Px6EIjd+mU5nvkBCmXV+Ow2XukG1pJqc/yjaF
MshKi3GI9IlAHJyqFLAmO70fJuZvQxuPa8fPrRcSN+QlS6FaML8lACRI/ZVuXdBpdaGtT4vy9MQk
uDwmskq//sacRASp46FF0OEMk0+wyVVmkqL+0EbxTV3ZraXJzsNA4LXuKjhCuquNbVqTX+qiHF/r
hlsS+NF33fXlmcK54IvHNHBZhhvtrbRxtu/qzokhCxC/tUraWH5geTEZdVI+nEwsrTu3ki4bskT8
EJMksimOe7IQvSh6CrIyOnQGZJwYcem1JI5QJrHzzl9LdI3dkySR5eOLyiPbXIkBJlRiVd0pr2gf
HNq2VRo5AGH0xNg5GSDM9SHteTxQCZLLtfEj6tW5aL13KILQ+RM7vWXSnefF39oizcNGuDFtBxEx
VmX4m8zLks1soNmx+mF8ZVMA0RHhRLZogxh2AgJn5kZ2ZX1SWI3gqVrUVE0IniQ2B/WoarO7EbYy
bfs4nQdaqj5d/q1F0upFVhbtxtDqHpMgtp4Nh+Ajj7jo33+0Uv8rHd3/UyT3n4R1F/1d3Nr6+7t9
+Kn/P5DTecjf/s9/CNb+i5puU/8sfn3/VX53//p/COn8vysuJpKMEcwBekf4+R9COkP9HXuKJ30O
SPjYjrgLUv9dSafE3wkIMAmzwDSFYNVFR/rvSjpb/B0ZuuuAhEOKZruO879R0on/LKVDIowiFimd
g6bP5DPvX/wlaYUGIWCBSsUwcDZYo7MOWlEu6l5GJ0TE0SlTNSVi5/a3Ep3oUHxYCWlUC69F9sZr
eTqPkx5O5Qzn5S8P4v9Nevdffjaw+OjUFZJ7B+eY/6/GjtzQLZJ77pFck3HVddiFCF6posm8lsQ1
snKXRKUOVrIt5Iz6peqNXVGTFOZPHnM8kwz0tgPBGyZkjv73P9z9efuLKpCHStkI9W3F03v/x/0X
VWBZqbgMzJR4tntMo90QIWTOfX1m+abW0/sACO4MAC5fp2TfrUJt2LfUUECyXnrNWdbVP1H22RvD
y8WJ2WLAJu+lDOJyRY+JPKtKgJU1ZEOOumY6PkTdmtrDW5GA2ECjC5cufPeDNUaMdTxj38+Ft3b6
vISop30GEkN0+fPB90N/E1uEgiKKUf/Dg/AvUvP7g+ATN4+JTKGndhE18yD9xbZilZ1DHW0xBP3z
rU1mz4QAjsNcvkXcqOeasUOW2c/SD60XLxFQbipvbw7ZvP/z2+QNANY28OtrmtB4qUg8/fdP078I
rvkJ7zMKixGJ5M2EsJ835l9/whgpHkNuMiannqTJJct3fxuGJbGO9vxQUpBvtOutKtNjvDBFJdtF
Af1fMabPVDpsxmwC5ZjJ8pwwH1/NDVz2ceymY5FO6hbF+Sf0uEtGAYHmoN7X/uQ+KCN7tFDZPPkU
O+GQT0dGBAWzwbC5MGpVrPizVdJkhJzKIjw1yZyeEVtaL3R1B7ariOOICdmH9lyfBBGBqJbEZ0Ve
YBOxw2rj+xzAijeBBatQ+yp58lM/2tlhVi80w8rGIkDJ6ub5fzAmqv/yioeD7vNIOjaHFqfVXdv+
lyfbHu0yp//EJBjVX72ZtU+ITSE73jGf5D4Sn6geA4bRj3WN09Mmyh0LZvPbrILh0jnNjsqhJN3Y
T4ot+6EnbZb1Qw7eif+XVnOaasb60Wc5F80DEUEWPU1VQ+BOGTZ6NsFxZbj659MxWDxEfkI4YFaN
0W2Urd44NbMn27hkwXCy2K08hvU6m1V5VqONoSOAnmpV77M7WcuuYXI/j0G6GbREReZV8SYt9qZl
NE+uU1+J8CouTNZIRjD9hTPG+ow48cvPxhc0tOIQqi78nzzfvnd/BP+pNHaxY98JFqaLqtpTlumg
4f7rI5x7seOPygFKNyQzOwKHTKbWP4+jvFZ3uaYhZpLqJyW3pQchTUb+2pjPQWrB72hPcUlursEe
8jRp8eHlKJeCPn/Q6lft2vFDAGMZ/AsDt4lYxST23YcMuQHiVUMS1is+61ASScg4Fi2M/E0AL5Wr
DN5H0qFcd+6Os6DgjVS6TZHcLlxzalaF9usTRfPCiuYJAjHaZb7qVFq1PHZZ9xwZEuWvSRVUqicv
8V76BF5katx30M5OQxWkjU9e6tbchro6wOTEzRutcbBZxNLm506jSJzWdZQQahzVT66ZIsDz9AoD
0tFu4KwZeBvghUb5AJ6Ubcg0V0ghm2xFCvXaSr3PLEl4yrJbGoVvRjCuUKTh79F37i5Z1KF4adL6
5orbrDPgY757H7UJOtWOrahMrrnTs459YoK17WaO3SYV4yWPfvfIE17FHaaaC2RwtmL5IB49w0gY
dIC50X1hAcCeIwTFqn2oi3bcRJmVLhM8ZFe4udL0kieVXkYP+9pj8I/sMcUwOu8dvRYFPwSngFgZ
Ruwua4cRwEJNEgjjUD5KM9xqz/g54KXZMBG7pOkkL4mmPP/zQd2lx4ViGK4l0aV9jvfSJ7y5Igx8
tFksAsrOVn5oh09NlAwIACJ9caeQ2MNKqJMo2TYUFWErSnhbtAaITTsdPDKcMZbCzZo3Ec2/o8zz
vgY/WYpso3JHnhuDVf+fD8g+7S0AaA2ONlxaor933EHIQLmwEWFl6EJyHcC1ie5HbknEmB5T+9tO
33QZRugnc/S14xR+saV+hxxffsQKNY7BbPA1yONx6dlquHkoNGURO6fOLpqzaWakL4r8uakNWm4y
IE9ucECf6D5HZv9uo4Y/C/ZBLzlUXKa7R9cf+8fWaLvnuE/X0qnst7TSmzgEZVrFVrWtjLB5MVz/
le2mu7XruV7rKooeZ+57mMjqWkM9vfSIC1t26ncgMigTZQEzBT7J8ent/X72aA7hVGZQGpezZ0Wb
Dk3qjR1VxHZqiF/sIPw5urL8CCp5LSeRPFqWapYhmjX0wJ1Y2239+89nTeJp9Y//wKY2IFLwbi64
W9Abyzj844M0zriqgE4ixbFX0f09XsWaNadbXLsyfpQpw8FQdtWJjG2IpUXkv/lMjMcUuSiN+Dr0
Z1CCfntpGwxB0PIAAowFnqFG9rywx5Cd1j1qFqepd/rHB+WwSrCW4Gzp0VwSWPAy/PNDw3KZlhOI
ul/x5PRNsA1lOvwIGtPZsZ+i9SoieTB6hkiwfK2Nz+D/6EpxSqPIvCZ3j70MdbeXWRfssTa+xuJq
xO23m4f1ZozTazFM9cXNKwcQKa3onTwqkBz+dHoAt1H/GVeEX8p2Vs3G5g2wrS0zZQ1iq4OdNIs/
nxVRF6y0PY2PnUXjl/TN1bNicWJ9ypJ3qq9tZR+bGGJhnJKmkKRTCLITmnDdQUsFw/u7AbF6L3CQ
elXqrYyjm55YExe2Pf2A8kc4fDApsJ4OBZppds02r9v20Iu0PQivn3Zmnq8Ko0lokOfhqUlG5FSt
bW5HKMyZr9+JCvsWdfMZS8LVIotqRaiC6lGaGdxNXngBo4orBt+DHuv2KY2dauvUW3+UzVNqgH9v
/acs1E+suysCtcv2sQ/N9rGeCOuUAbEUxAD7h5hF6UaH3l0nKQ4Cz9GSuekv7CjpaQSxuJcAZc3y
wPghR4HQ3edlcfxDKQighjMsR9sFC+kOYfQjg735samttnhWfcuA0iphGd4/JXWa0n323CeCQb57
VugXRHpbkY/hHs3Tzez1dPzzoXNduRVllb1arT+virwrT2Odtcu6q1GwuT7rZn8igXQkznIx2DTS
rOEZgnjBT1xN5cNstFR6eGM4RQt77QyFueNZDpdEtfZP0p3KQ223xAXOef9kJGF+Cv3srWcP/1Qa
Xffk5pTusW0CAu2NBPliRFp1YKrjlDJBq5I84+hHQMB+a9xOYDYROxbJMTZschiN+7/++fzPv3lF
0bEbSNcjeqDH7L4e+POrBU2anWr7jZlH/1MkDcB/b9g0PKVDWEvm/3a+0nGKRpviZQVyE8tRRb3J
u4OcrRRldi1GY4PjiGqVy+gez07QazYNJ8KWa2CfSMz+1J5zFjJal9OC9/G6lzMDfKeut3OXv6JY
cK/GOLtXH9LU/ab7+vN7IkVG04xWjhxkMrebGvVJ7NbXuU/zlQ1bX8i2WLNzsV6i+yIlK7o1Fsfm
4g8HjGDoOjPUgJXrAXqaAKPquT8YVV6epFlwwKIaWRBDWzyD8J+XIoYVH7YRqeluCMI5CklIcazq
Fo4rxJziyVCFt2L/xdlO9APjy7iKnue6PHGl9U/JPLfb3CPlPUm8K6x6ZEfmUOyjitj7ara67YDx
sdamvrZeeMRD0Z1iSN0zM7p3dA8H1pWW7F+w9XgHe/TqTesptCJlxU3sWXij5vsGyNDFJmqnm0+7
8MC7sXwKi2/2Kc4bGXVk0o1j9lhLrVdzbjZIKmG4wVb6MtVQb/58eV7L+BA69+qjGT47McenqpLV
LU7FRznF/Yk9TX3r8nCD7weJsi3KDeqAq0lJurpL270ZXnpno9aYx0vVOovYoUXmVmEO1fyaE9JJ
iBt+ttTQryPbRrnfqUMz9STSoNp1BStmN4NpWKdcXTQgkFrRFQ/uO84x2KSS4HTEco8F04zjDONi
MaP8z6z6yeYiPVCiDGfZ4HJo+/RkIpFClpEsIqi2qHStpYxvib0khvbDHpNwP0jUz25MiajnNt70
3sW6Z1GWgE3ysSBnNM/jB9OnNMXeyR4wfZna/qFhG9kIgzfL0MwcFtYGA0ZJkEj6miA/OTV01wu0
K2TdN/LmJNarxav+yGPXz9nGGQPApll7rGwkPpq8g2Tj9tokp2V6sJK2XHtKsA6a+0+fvycMSQYH
+EqiYcazZiBw64xNixyzJ5cG98HD5Bhr36QndLu8Pzm1iyqxHYG/6emCeN5e2Ug+CzNxdnZnbzoW
WrvmrqcbqmAzNupg+TDUfeKrz134FHci2EifVAJRGJRp0jjq+4KgLC9mRriqbsJr5jL7UxWbG0EP
YzHXYx3Ja+s3+z6LEJlDYBJDYpHpUlLcrabUXPlzxS2Qso8yp+kDLVryhLbdQORvl08MAdjvmxZi
opIfhb3etZqbzagtfWxTdvcy8A5OfK/ZzC3KfFY1Q3GhFeE2rCXRFscKBOo6Vquadn5VEP7LyDRA
Z8usnvXHJtQlGcl+96EKiO4qz7477De2U8bnkcKsxoW1kTaKSL9YxboGZtcCHxyzr9nXK+TP5qmw
5ucoVOWuKgFn/wmrbsdxF0/ZqUM+2eS8LN2JV7sXscQPkuFZ4ANZK//d5W5h2awlSzHb26HIeEuy
u5jbZ9HKhHaJdsJdDPVHbfkDv0OAE615p7PmlERf18cNyS3Z9I1UaQTrbC5RWr+qHG1lksT1MTL0
Q2d6iH5MYyWtQO+yJCfk1n8IavHitsg+h1IF26pJLolw1TqWzu+OQ2RN6sTE96Vam8R7cTd4cMP/
iPEa8pywJ5j0jHDGCDZ2gAsGl/ehcqA705v2pykbHpv01+DUZzx/+WVKPw0z8bbUdeMtL8wP86Xj
db9jMYLOaS6Whd9YGxM146Cr+fQQ9HI1BpW3QgZx92A6lw7D2Am3KNq0ZP70vGnXOFWwFmjQiFQM
AZkJuD86Y+mV3d1kLVAolW76uyXqrpsUEw1aGhFFjWuKo7xQHJftfohEuix07S7drDDPSeo9NEI/
K9QhG6eyzkp31SFjYNj1vJwtFqz0RtM6KwSTxgI/SdiOJ5xBCzYUCyQo2YKtw3cSp1uJ2mdvt6iD
TE2ekevXx8ZClVJRTCaWUe6Z8r0Qe4+QWyNu7SxzVZT+d4KBtWMVuTGbPNwWz67MLHam8iMsSVCv
mN2vgoTjFC3q3DUNRjHhHTRqu7Tv3Z05w7CWDklZIS1mNuvnMOW3Dcgg0Fbjnfw87elxE+D4CnEa
avE87zs2HMlLgXvm5qMTcTBtPhkpfpDpTrP28s9hLmxURp6FbZax3YhpyfTTbn/viRKjukd9uTz5
LBhojpcMhY0NgG9CRVgHAB0n6MUS2K0El7cTBk9JH89Hp6qCBZKHXd1z/kedWW5d3/hZ4PhYwpxf
+GwTj1ljEUniDzPrgOI3sn62xCam2XY0ECZ4p9LIZm4D6xhgprgW2rlSVLElK38SK3kd6eBkmb2h
3LomDbIga1RkHoBV3E4e1YgHwGnGAvXQZAxi8waeeDHQTM1q3s7g4PfEtZMzXf0qWfKuJA0Vr8lp
IboOS3NQAzsey2QZu136gA17WFMGWaVPskDeEbMRZOMuasdflWmzBuurPdpWdHY6t1cNspyEhLew
L75MoZ7CqVSLYqbERoVNABIb4zVDuwyyNsWdyTrLIhSZV0izbH0e1oiduyCErmxmjgjiEFaIi/f9
fR4ROBF7HVwxMRtCZLrusBiL6kEkgbmb0/TItowInoHnTNWT2FmmqhbMKxboA4qD1ap3hgIl+JYP
NApIfIys27ShsWfvky8rnBYhSSfLwZ6Rs875TqsgfSpK5M7dW+qEGLsHEtq9GbVLQJkcUsctR1ko
whZwEo4qplWuBPWdUMv0Hu2FK3ZaMLTLFnIUelmYPAZ5Q44O0Oq7VQWHUNk3xHiTwZa58bowhmk5
eONO9DGYdETIIe3zqvaIoOrMmudgin/UrNP6Xn+2QXFnAsqN04sKTVPpb/A73cZxxpdtNXvPHxD/
r9JQfU9xjj2GjBnSShyceST4srlzbu4c0cIMyYgzROxti7WmdvCqRYPcd+otI7MF7x3K9tRrtolJ
/dqRYDdUSKy8yQ82OOy2ksHCk6uxaCQtJWwq0lXucCTIIlGrOeAsG+I1ASsPof1vTJ1Xc9zKuUV/
EaqQwyvC5BmSI0a9oEhKRI6NRvr1XtAtl++DaR0fySJnBt1f2HttolRTpB1Y5RixWx1XEeppgrNm
okEbElASwd3N6pB0InqWFq93QH0v+GADrdBam6CP3g1IniDvIbaOGlNA22bbt60bMoQOpxz/UGul
5cukOfgr1j5wS6Pdq2mHW5iAwRAVlqZO7bXHcqdpYodnj6CCCkepKcSZ0ZB9ZSzcjxykma4TZLZl
P5hqS8h8mkWONr8tHhd8W/PaSeIIDZcWDbN3uLSk6bjqypWik6ODky1kET1EvUZlVEh9iZDTnCeN
p8Jt3Z1W9hbnadNywY1jSGIEmXd1hdzUHH/rBCSYevm7zsSAGlrhO7DwDSISu6ZmE1ZjTyAjWJIF
6aHpqqj+yIpa4zRgtb15lTnQGJqbuggnAyh/Xw0iyN/IAfhSFYeU8mx4rhbnF/b7V9S2sV+PdRvR
JIXWwjtsIVg4JOCZFT3haoivJvfDziXQyR3QQpgwhFBnItnE1vWlM/oKu14j4M/eyjqVMXdiFr8A
Pu0oTm2SCTzlWgxbXBp1kF+XLphBt4hQNayBlSHqmLMlNDkdOPwTei10ErHurj7u1CQc5hotXd1d
3Fx/UdLYwRpBymsxORiYVCJz2HmHmkLGIFpd5TSmnHGuSZrftMizILohQFCq8wOSgRQb3KlVlkQu
mtqAzykyI5U/o4wvBn6x05bdmFrEek3oM0mopNXtUAolFo4G/vwBixDJX1PNG5yPpwZtm79SVl9E
1dyECjQBb+DIMoe/fcVlFFlwITF23Kj0GQdiV28nJ2ZqSMZvxcE3rdyEg3UAs7fs2nZumesK/obB
ppXdJObLR+dOj2rLdAU238QkxnoSy/yQusUps1T4QGjZI+pNglX3pZ46gAzMqx3LM0sCiyOtEHs3
QxRtmdns22ymdhrRDjfG+BHt7DMWhZV5GncJH6WuU/Ys03DrO0xJ6PfESTEamosev2DvJvapLu0m
GIoEF1zv1metXYl6cOKZwpwDsJ82BbTZHyY59JQw5L/EDq2Yjt4whwAdEjnCDj2ZfbUnbMMcuo+O
9+c6G/JYWOlx0//tMyXVr3OBHGap8lMvkPlp3QfKVSQYAy7j1kZJoqlV4ivaiTZyeTV6dKpOqxmB
RXsZSw5gMSbKI+1ldiisJsU5WBKz5USOkmg3HaVS4y3oQ+2VLCytfJztx2KF3CDF8JOAjfUHO71Z
Ougja/pSrP5GcxCqbUTZe/NcLr90bD6FqmEWcY0bhQZJes3OG66pRMHZtZ9OwcZ/3tlTbPmriPLU
+Z7RbW169YOLu8iV01EunNR28yw765tq7F7Qe3Kxj6X9NxaHlM3AR8sHXBhm5Cbjq7Bi1bcS59JV
5NXJ7YdEjPHMikfzHWK9UaGSFAJdg0vZ+ciXgpA9OBeDlf+VVX5fOv2ikUwZ40PAujUuJWNlAoEc
bfTHltmk/d1O5pfAORAQltT4Wtwwr63vy7cz8zwBhnvTqgUAkas+D4K2xVqO+lKSPEK5EOp2FebU
Zb5d8WMWnvYnNWfmidozIzA+d5zjY9VFZLXWwaSQzprafJP5koaT4BIaOjtcFqkFRIjEIUOTrlBf
hmZmvo/pYddmD5hKcISc4rjBN1HGSP/z8nlw8IVVT3ncUtlOuB9gNFm73CUakciPX6jDXktHYZQ8
t7e+QIzXu2AF7Jy2Qiq94asEXYZJPHwX3fDqZCirGTJtl5/JuTL+ipEhXi1dOaSatHeGg07ZLUd2
KBoOPKmUejBazWkSKfK3UfvxMlvbBi4ow5zQmcSuYKEm+lll/VWwHzaxtc+Ufj7+1ggJKaSQ2fyi
1sEEmH6xToqMCZ2x8y2sbdJiD+YxZSwfLllBWtgAbaanLlXI60DXdpNUscd8YgdXc7v4sxdz2mO5
9Etvjm9Z1fwd1hiflrgqsKjzyXodmJ/z/bT4cQ0UckURuxzVcR+k5NLMVZPc8Ds2kcoB9tR2sRWm
j4vayGuZSGvf8WcHhIf8tNWlRnykZt3vKcYlM7niQcUq5kNI+TupjBPU4hPZOjeAM7+39Ke+K0jd
QUdrEcprVoeJWXnoZVWAFGi+9szCSc6hKW+MlbW8vpyJ2lAICiGGzBDUYLGSnSx7ejMnPE/O0vpK
k2ZbkIt46ozhvugZiARtSILckpCwWMFexPjCXZ4cREPgVoYAbvgaRPZiwx/BRkN/lSTFaycmzPH6
a+3m6gMGl5JateeSFLwmJegbupwZQxoqEE4J+YpBcoseXR6YZsPoSD/Nnnmq7AsS2dLeBwj76tQd
PVE8gbZZGXxIXXQXwzYAuFaROyJ1HybYlHpgMAJBt+jZYd2nv2KdB0e0KFJ5vd1fDvRdhK7R2pXr
e068kl2sLhPbs9ucdMaKvjo4l1nP3+fFYBzc/xq23B5dK3ZNhpnZXIl0FZIy3Fziu9CR6PZNfW90
FgCecGEzkF3GUxosYzWd0nnem9pA+y8MRgRNU+2UllgIAjzoBAt5Qj2Ctcfig4XKrwp46U+eTeBf
paHydNSTLV8cQoV25E0CJ7BdDs/EY7LgUiyNQzj0CTmMHR77jpEKjISPiZUx/JbRN+P2c9szxua7
kbQZjh4r9pdE7FZTeeucOUYcDXPHnXQE797PkHrNoVqUF712bqUckw0VMvl1TYtQl8ZDr1wNKXFN
qbtkdP2undVQ9OjTYndXV7XfsvPzbYfWo3KS51jG76VDnq6Rxj8JY5lJ554fh8nvFU4WUJtXVXuq
Ruu9MRFy0lDMgQDyoUirpQDY8r8Yn8WetVuI1fXdp7jx9CjXOIR4c++4p7BzO/mH7VD78x17AXRt
Xoh7Uxilj6Ln3RTMLe2rlplAJToEd4PBFGutDy7sGqg2k8VIYtrpg/tWkJ5Wdv1r4bbICYTYC0ZH
SI51ASUGKjTRTXM2VGEW53QWhMgQUlecxzF/tmNxpyYlkkkZ/I6sacJB8QaMbVRv/ZNR2OlO10eq
OINN3zTpUZ3XNeWIW/lej/xBN5wx1POanacpm6jxytq3BtNie4eYSBbG9JC0NdOxnDRnnZDd1WUm
U3PozisBngZuhqbusHAtTjA7I5F6c9uFLHv9gtEqWKUWU69vTvFITtxInpXahYv3lqbOkxN72qFh
JMFYgmRGfcKSidkBWsEUn3tN/4UAIjlVCptKs0yePZqx0CJtzV+XPvJMlnwa5gqy1/JjVhoj8Rlp
z/OLkUIVTsiPWYYqx/xVY7CnpIxxC8GkcXKb+bGtxT6Z4/vqtLxIoEHyFqQesA5utGx9I61PoDRh
5geN0gloR+5CcX7b+vDD0eAEHJJlMDLSwraqvZPcx6AQNSGgKuTs7JVnQDSwuE6d+rw42h4DMbcS
LAtwL/KjXMeLVXbxw7RgIFm8C4PQmquKiMGG62oDKMXxesq+9BbOVGs1P/YI61YC74g2pojkSBQl
+1XPKU1/GLbWxVaPqUv1ykYUBzoLY7vIODerk6ash9LKfhKDW1jNGMHFOImmnNMpoxXDbmsf1lbM
dK48/F01loGxtpKug11K/Djp8Rc8BtVHBcyZYSMJKJN12Sdi+k3WzIZYUPD7gHIpV5LBiRuObD4O
p1kSc7ea+glaWkyaXOE3i713nIQiZcErkOqfUpE8aCQbYgbXAiZ+E8YTexTHruY7WYZvFHAjcwnP
YuwrX1KeDEujynN0RO+6UV7AchTWbxCazWtadY+dqKQ/aaq5zxlcRl0+e6E0RtQrqr0v5owVocNB
Uzj6LWm0rTb+sAylPo6P8QAAc2HGBc+mf6biN7mo7ZF3g2Q/20RP1UJGZME0839WK7dE9R4KaxZQ
WS4OvWSUVB6Sq/SnYbMkdI+RAf5b0Q/mr9rsMA3k3I3894wPnrIhxRrfvykdJF7LxHs9sD4Cazyc
rKW3914NSSDNnwoQK5RMbEfZspAI24L58AZlh8GSkbxbuSzFmhytRc4qXSLL6b1C0AdhFUSpWpxE
9UYFVZ/lNJ4qU51JcGTosLqoWyfl2HTrp9WMWLZVivaVKEdG8JVZvReCPXCh3+jou9G7ljSPWNG+
UzLallSZo9hGfpBx74Wy17IdW+wYtoKLEqo1+URWFComIcsiFBoTfEYhjfLU2e95otnoBlF5DHK1
Huak3NsEti4qjkGocAzN7F9pxUDIdtom2nR83lCLgyq5yRfkIMJVnoc4hi7jNWO0uEQL0aECUir7
v23ZMUrrpJ8lbBU9JtL89ndtcJtIK5R1L100xG2DCCLPJuTBGqLv57ZI26veeseiJN2ylBoEloKc
zOxzLMELz+YU1COYGoR/pl/YPG2MMCPP4kkpsMlFsp7tvZV2V3RhymVy3zvRJRe9wDGdxgn5jp18
KCd0HJ79h6xT5+T04jPxfqUgR7ekYcy9va1eLbV6XXs+l5nlTugz0vFmeslT2jPhwNuqvud69apY
Oor+ttl7Axvf9tGk7gqmZlpJhW/+FHWYdvabUJCk4OY0TNc66eQWEwScXyR9eiq/MHBQyMUI4DJY
B6GIsz/Vhv/pIZ/ZdktjPp65fy5lTRKRWnBWZ6IPrMX86VM3PWIfSiK2HkHntYGC3+ZWW9ZhJvg7
SuT02KsxbEG7WnfOrGgHWF2g1ab+CHSQVSYKAMN6qIdF+YQLB0oLliD8ISvBebDPXI57FsTqCTTA
eEr7JI6MeY7k4Jx1xztVUvObUUcYYYo3u2Z2vDZDoKyg9rCAtlVj7GoJCAoOpcpMuraDsWYirLk0
vao5pky01PoJZpLna2S1+oY9DUyclF2v0HYUpZFGZupdB4ej3FCSlbBQDPjCwRZaY8qp3Q94F8RZ
Q28zLNqrVk9JnM6bCL/ST5lnjxo8wYkP9g4/1CFf2bM1U8ezsZYR4zPDH2Yt9Vfd6o7s64N1Wmde
RBdFXJPshv7cFvNvjivIgKX+BCGHe6AgybVsLByUnavDQyxuRQkMgv9IKz9MVlbS11IGGCrjXjvm
as+pacWAc3OZi0te6fOOSQKJ3i9Lbj8vXvm1aInwbQlli0leiMwJtRQz4gAXK9qmQmBGan08DsMx
tZYXtdktPau5AnJfrrgeEZORqJEclrnyBXsnDdrUZhNLS5d2HlXB4grmUae5yFBElE7Lgz4/pcrw
yN5Y3wNM+4Qt8uAxdmJEkzCt1dk9y+bemPIqZJGFhtohPsEHybrza57zx6VRSKSm40NYTDuoGmAa
8iULY1VeV5M6NPH6m6qoZzWXJyeFNgLlr7rAbLyhlLobabJvCpuyy17fJW90k6oAJd7xts3Q3mSn
bJgjw7nW9piFiDZ6wshpVQdRvA7DeutKMqobZlL61L8o64m401eOCeBfvR4NrBCxRWMpt6DYRLPK
YZVJN5j6q2l6p3JmbSvynmtsuQ5a+4HV+JKVxOuy8Htex7w+mV1/hnviHaEF/unMHD2cRqFbMSv3
x8oBzGTgA/IS+WbrC51qx/2bZ24aNP2MJC9GX4Mp+VirjMWzAgBlant7pJXIixXzblmX0oE1tKwx
w99WHhpRHdQCJ36BbOtA/4uZw0v9dDZENNlIe9SlIvXUHsg5z5pHzKEHtwcPjT/Tn+zWY0tSITai
6PKTjntAW1XSXk2HtZ6CQUO1Q+gOqy9N/W9pZ8ohI78Zz+fH1G3as21yivK7jky6J4kor0YHw2VU
s5GuJPeUozz2tra3ccCi+POoG7nHkBCAGJ5xZMfKWZj9W5J4fGi9hDLVcY/LajM+QQeTWUuJFCg+
ZskUEtiV0V9Qn1XekKK1tA5GenBLpIpkiH43qUMUnd7u59w6M9yJ6QS40fAQjv40NQ8aY884q71A
NjipIWoUZ8xAr7z5NdMvNY300cTwQwA3MNWAKbkZWEgfaD/CON589E2Z40UqSdqd7ThkGQ4ip/NY
n2MJz83qXE1XSyIHsNe/ONKunMdL2CHO5Bn4XQjnbbBW4lUTcmIlveUA5SoRXUfVXlEBpr9cEx+T
29bfLgELWWua4ShYOnVQmcLCuMFpeBoBQ+28KWPtaDKFLJW12DPiqVTlJxa1/chEFh7QvmJdWioU
0jjVInJt2U4Fq4itG1hGGFcFu+aKm2NIh8pX8rjfL7WgQEQPpcf44iihLrkFpHOwIVeVw7NWuZ+r
LP+ygoF7p9Q4PoeSqAGYCDnleDMZDkCV+k/X28/ODLoHzjTMW4B4afrpQdPiAVLZ5Jcu9CEnkYfc
JrJQYyy3Vu0DY/Bxsbo9WD20PUaM0LWYh+ivNPSdA59gP9g4iScXpJR0AbToTBHZ/TCM8FQin7GA
Rfn2uJpdx9vGSA1uXoT8nDsUJtHg8D2bmXixEwxbgBc7pixolSCv5LqG2morTk33qzfmS7q1qx4K
6siRK2ja/lys5Q8WageH3rBbh7NI41vaIplG4vKnls2efeYHhRkSpWkKR7OG4VgLpmnd05yD6d5m
BVxHpb+gaArjvmPz4t30jL4V2Q97n2KtIg++E5P/9q1gzKjGZr2zesbjCRABaXhLUA8mGgW9qQ7m
+Bb3WRyh126IrZu4gzDAlUZznjPK0ooF0uCoI/Q5sDiV1C+FPd0b1ZFRO/TE6cjuY/FYR7ULqY2G
N1wUvBMCvy5Oegqf0X7tWJKzInsv0h99mJPDNHGlj+nXItYmKBzMFYYTf/MgWvs48xgQlr1C1G6B
FGspfrrWUcK0sfeVOT40rhIiuz0rpbqhGeWdK4ODrtjeLlML7db4XhxYWjQ29Lwo0GdzRu1xVMZt
9yzXl2pIYbB3JJhbafq+mGYbtP1AVaZFbOmfBj39K1PlvKqVghLF+akd34KxxnBeIjA2G7QKOu38
zOUQsvYFaLANkdX626yf+tfK/IuY6aWf1Is9MeOYa2tLJEg+WelNXoqONpe/l8GjVJ1LpPZdQZh5
T2j2OBVsNPKYHB+jCHPDRlNbnBlBRVCXeGh669MD4wYSAfHlQuK1q2TXahuIQ13WdtMge96l+acY
SYHC6/zulol92Dkr37AFJItGCdSy1325pvoh+kTZ1wAP1QUAdz4jWcNJ/lWwPNqN9vq2dugEZqZc
CrZDJCB5Q4Wkfcp5eIiRImq90x+tFtUVY6CWKVj6Gst+p6F8ChWeTxGzfpHL/ApjT+ywlojojrr5
vdZiD4KHU+ygWW4rZMaui2qemMVntyxX7vqchRYPNLZwGb/924djJf6lDfPvUlYOUdWgIlXZ/2X7
/8qrVoYD+htQVv3Mv8shqAEqxtZQaUEwv7aG9+DlGmiVwiHmnvFd3VrHxtB0loJ8AI1GxVJr09Cy
4sWBOFNPJCy5qFuJnO7h8WDy8qt1TI96kb/i+1OC1GvJhndN6atUJnvB90NxmAblYr97JYmSM6cf
bOXnum/+wPxgTZG4T71Omw5Z4XU7an2QOQaASgEtRVvZ7RjO8AZdCUaLOzyCShVuc9cH5muyqj+U
RiIZHuUffLluuOpls+84aq5N1xCY6ShkZROF3kLBKtJV9+NGzkARbrmb/JAT98W08D5JsMTJpi3u
jTX2lcqAd3dVjXwbDcdFCE5lZuGbR86MLKkYVK6RxvyytGeC8ri5HfHERksGQIfvmbu3TDu54NPf
xfTkSLFp74o6BYBSv8DEedSFle5duHV9n50nieK6LlIeFeLmS2eNCuWtqutfbqM5TJ1X+p6Fpz/u
zvm6oJExItPhJ+gqjtWuu+A93sSWcMgKAQImKc5eT1HcGkSatx0Av46eknQIwsv1OkBK8KguSGtY
P59UXvu1sk+qPSc7rwYoMGvMfI2uexE9Rsxh5mhNPe7+Hq4xXi7ghewiYo9zLSNSnVUQo1NFJ/xW
YFmusu4yopYbwEUeFWJ5+dizgum1p7ko0sCrUuIw6EO0PJP7hPIf9Jp9T2t41GtMD9HYzmON9t40
oT+ZnkpX4XUvDOCZma481qP91Q2AoIwZHrHVac84Bagy8jzsi/yOJeue8Smifu+ZIq7PsW5EYwsn
Up+ZnuBSuk7skP0xpr5YwZ8/dEXy3q0pDJt5xS2dv4KcZj9aHvHz7Fe2bufe1U+qxsjNxqdArcLl
upHCKnI0FjClPqS+fDNQZYGQawvduuzPTY08Fpv7AxRPsUM0zvGnnERH9YSz+VnnfVGdGTHv3GlB
k9TJbdNDNw7K177zHlZXoYjhHiSfxVxSBP1c28I0JAgQ1kE6DaVXyy/NWO395BY1hCFk8SNVKFd7
qaK7XhIVfp37u0tkFuRKzdibLOZAcZAD5Jo8usyZTrBvryYhZc3C7p6I43DK0y/bQN7Sbo1Vrw+P
A8Ai32U9iTdXr8NKsLUa2otjzB+6M0/gy0maT4blCLnsvQMYY5deEq2ypm7eUew5i3ZtzVHuXDzI
JG5qUb6URYBUZMak0v8GIa2c0PgGMk2IVCZGFyKFDFIXOJEHGGatltNav5pGPe3GnBcaq8Gj3dvj
vnBGERr1H4G7B/tS9WK56y8xdQgAXf7iVe2DliYOQaNzHJfpQAf9PJj6LziPSbAWFDrNMLwNi7ef
sx4HPH4OroQonrTX1Brfxg4CJqUdwEalPXY2+6VxTEIndV4dvfpJzfWDGTmo/mK4lc0E3S4HXehW
OyxEMRhMDlkIajT1KN8tDQghRVugwjrLu/4U9/Jto79fUUV4wTow93BBDWpmc2iq1YgIC5lQRoks
SEV2H9EO8+8hGJcqdSoeUZcSwl9MGdqc9EB11k2OM79RSWEY4yJrE27TUUW8nWOc29fzgkxS+2Hx
xjGVFQi1zLdZ630FtioiqemuZQw7GRfVl8rwDpN3U3p2XLCQGPt/pWX9ZAOpYs7MlHGEyQpvYQkU
VoZR3DR440vlzcbdtDOd5stLKa8NN7+mbncEeWhePIYpB7BWNj6mFPLrjNbRJYXP6TyKfPM6xcjs
hx4ASVzZge3ZVBo2HyBiWjUnB4osaFWlxQM2brC+GpYLkyysgQNSIsrVtT3UCAkSZWL7hMYkQAbz
bQzuLZd8pG1zmzKeGS2mEPD5AxPS09DpKJQbkdj7cru1cRUWAaJQZhDuRPU+IYEwCmbuq/A28fEj
2xvY3czuAsJBdvCGdChxFbNX+T3jYd3VSvtlVLjuyx/bMYtAFVoagKoF5N5mSpQ7qWSuT+m0lc8V
uB0+HWwyZJ6dXGJjA1kuzH3Nb2wsyrUSM/nhJpV6Ur2wuGGx5ETDUCBOLB/TSdzSwaIKVIO2mm+Y
U8onyLhPS52bJ6hZv0ZyOrz57siFOAMlO6fgk8Kljvf0DM6xbbL3CXHLcS76qOqL61KsfEz7VN2h
t3DOBNzAHjOF4jebpEcx3go9rfeUm/u2HqCPYr5jp1wKWt7WupUIGyOrSF9Gu/A4V5nJWK8WrrB9
WXJeexAz3WRKcM7NDxnSTg6j9guOvjkkPI72GvYxwkrA/4cs0cYQEDlazgqmrJtV9yq12AXnWNlS
53deGgezqBYGQci9FneF52+MgZznL6fdxzZw16RMThPD9O2zfzezJHtiEsTz5x7r+ZLZcl86eb+L
PQY2Mn+diRwGTQfK13RhJbkXY0ZcVbrNcRyR2bC0jNJ0y9qrxF7JSRdwcLIhNIWgJTJ+oZXJrwQ9
+WIvoRqnUG0RiqxpWp2W5iVbpcKqzw5dWDuXBRGgJlMjVPp/hu2HNiaC2iRe1RzUM/qeOrLtfGDO
V0SZiKlAV8axc1sdU7M+8HtoIvMRXoljMKfZ1MXd3Jm7UuOyz1332lGtb7IY89Rua4F2lE+knwY1
y9RtW9r5GWeAPyoYJQwBNxIvDuIKndoVrruU8e8a/U9gKvYHphcP0fjs/ThWZbwOrNcMYjY6ML77
UiIfyNblqsjssVJNpjs9XAoew4cZtvpsVDnoz0HdeU7yC06sfTRa6pvG+CwyYlmEpio7zTThB8rs
WOEVjfIu0uehCfc9NoNoqoFJkR0FF4Yeo1B3ZMWclCF7LMEecjvm276SN8y1eaGxg2m3pv0EDPGn
NDAt54xIldgsz3xPaCstvQY1FCw0+RhSAPaIWT0IoF9nlCew1OrvDrf6ce4NaCravwnmN86J+0CF
txNcrQEBPL6lSOgq4Tpuu/XeEciayWUYPQXt8EyBrDEj8ZfqmT0aPv1tl9kt/VdfNYhBPbQlG7CX
JqGMBgJvA235cnWargxvlN+hSmCbsHxYsLwQdfVApvFoxLJFaGKpB4tLuxlwdjQMwSNheX2Qr+wZ
84byzCqz+AzKc8KSjwQ4VcJGG+jAPCawiAmNfT1pO4ADoF9Fi3RQA/WkNOtuFdwM7dBhVxLlyNrM
LoLG4S8zKKl09Ka62nzyt5lJTl2yFjSz80H1BA6dBRY7+Q2JDy/2irelbNE06oX+RyE4IRDxqebQ
4bO27lXjsWHax3xJZiEaimnXyvRF9vYPnNVHBBjqnCOSV8b+tqbQAzgVlAmBqTefu4keIusxIplR
KlhrgGZV2esMV1XoH+3Ih0flt4F+uWixvCyK3oMfVU0G0JRixdC/a41rRL2XXRkpk0PUyIU7HWXj
/AyaMwG4TP0G6uaus27YxyYxNBgzn3Hn/YU+lB5NfFP0wvp+0RmuM0zFfThN7kNeGBBjEd/jePhQ
kI4hJwJQeisYgwTuonWRWqTFLdFY2c5F+qgpiWUeIJc2TMNxjcJNteEJMVUpRJ8+1FBVwAZ5e2ts
eF8BiT1NI16RYVS/RhpNhkfpCbVJG5gyRsBrdk9T7LpUTwUQl+Eaz0t3buNBEGPeLs/S7BS2+8xH
WNWeuGK7A9mUeErQCS3acC7LtAHgrbBBSvS1xqE3eAkNawVke8j/wtTNjpa3zltHWRxAAXLMDeOd
rqdHFgB0Ftd89hu06eCvkzk/2JjTb8Vg/DZZi9flhc9yeXSL/htdIIhEa75Ysac8ssP4am2guP/+
abTGYLF079wUrQoS20t2I5PtmMXKYcDQ3s0TokmrRZrVM8YBD1hFTEBQKBb5Eo2rUp+GphE6Ss6k
PCCJ93ZsMZZAK7rmZmxf/v1q1NQEvFx8/d//Dru42mPELw9kuxSp+NXZWHxWFPyBRPiiIcK5mzNK
okKd92I00fIPerJnnixAAXjxsRz6dN95VA+o0LGogoQIK02XjwgKXayv/D6cR2xcivxTeJYeUfJr
kcKQ1Mdu4+JSzOKDOlBzz+58hJAQ8jxXX6j+OesQwBVKbT8v1Ype3tj6b+FYz3rt/e4z4Fqj0NdX
AyY8c64iu5l1u77WnG5TVg33bHLsF93d/5Pysd7MngywHP/+CIES7mVaQG9CgVjuMA32emvVJ8dC
hQj503j5f//ItXdTOue1l/r4VPVHI9Hqu7V9QdDRHBH7fME1DI1FmrdYdZuzsUz7MZmRqWneWSp2
cpPV4NxGAlNv/RzvalSY57j2TPDs6nNVrIbtp2B3SdpCi7865dUbzCDrNOusrbF15onnhZ05d7PS
cc7/+zID9jqPOYkYwITWCM8EM0rXHI6Y8sx7XUj7pjn2wesqHYpsD57IrsuXFnd7Ec/GfZ7U8gWg
yo2wC+PBg7x3s/XxtVt4421Vaod+UOa7BYnlqY7fimWd78RAlIFZzWK36LlzVfQGSy9mDjG69xb+
ZEulH//ReHpds6xOJniZY7EWlu90brlbbWeIbMuND9YmZXLQjQAOdsdDXhbdR5tzEbp99YbB7NSM
nrUvMHqEMAu1jwyzuN/UgKdqbKb+4mlQLmPB7ioTT6Xhfv9jaCDQ22y+L1nRYFQFUuBgJGb0v3hI
Lgvdqg9dquUHOZjq5d+XgQ/R//3q3z9qrAD8LGsP4OjlQZk8DykUSmRy5V+8JU2urse2y0L6EEpT
WMj31GKHNUJFTGNPr3rXZ2iiZXe0zSFKZSvPlWF1ZCH894sT86Guu+3nrY+aa2hoRP77JdnkqeBJ
rz264WP9zyKPMlbQGkEzsE0jDTBSLbQCWCzLaRhg8SqRRFoCOlxuP257thNWjr7aYCSyPBTjSKPK
9GJX4oAlHRCb0VknRaSaG/375ZjVQYWfNhAewAjQlcXCIcgFYYFjEa0AxIr8rm6X6jRtnBbFjr+g
CLV7zXS1s0v0zTlX3vUWckLkjVP8wsWu+DzLwxMNGzqWfIMFIalqL9ZyJuWtDlWF4aw662rQWBDq
HYPZ2crOQeO2+bdJ6LLhRMpDC3q6vSCsl391w7o6lWk/Ner63ugLZLckU+8u5xvydDeqZiKvdOvm
4B965YcDpWfN08Villvl5ptWSBXPaoldQpHojjsmp1B3P+cpzc4WtnGWCwurwljfgRZdjiMWAsqG
lDamAo+Li+UI6ge53UzsQdvW7kGvqMQrbH2w6Cv0d9vr8O9LoiLBkd28E6ZK+bGZhUfdvqKoB8K6
ecCTmBlt9h/Gzmy5bWXLtr9yYj9fnItEon3Y9cC+J0XJkuUXhBsZfZvov/4O0KfubirqVEU4EKZs
SzRJZK5ca84xI+x5QkxqmeJX2STN+6/FIsU9MA0JG3ycvjKBoU8wU2AqFAUrfSq75eOd1ycFhhtQ
GW+hROCPlag6MrsCi2jU4jXBmcTwS2Y3Bo0mMR0+5OzUrlbJIPGIJ/k51uJw7Q7hcNTx3Sz7ueOq
GM8iNfGOaH39I2EnSLPjfFjFho5FOGnvCMgBt1UWEGvP2w9DwAbuTdm5CDUBvo+cAg1VRd865JLW
29K+2LWon35dCAe4Rk6BfJi8DOVXt54eyC2uJ51+duRt1TS926Utd43l51uD0o9OmXPLoLAjz2l7
FMNTeZr6uGAlG/ZxKdNX3qjwEBhauMETkO3SShx6KfXXlZk11jGIqmkBaD8+DUVdIVc035Oyp0Fo
g3OGA/ECCLr7VDp1vLIn6srGlG8iqvEKsqWaudVtQQoUz6T0vcyThajR2leHGBjZdxmalzT7LEHX
rhT5jHuriV8jOYGAGI3nmizAS8qHKID38m1KzVtMu3YfCKY7btInbyY1FjFmKt8gk1sG05Qe5eSm
HERdbL0QdlCa8xDeYLWb+mZnDnJZAFsBqM4ZCLk7q3aBR6bNO0xUI8l3jmPdigo++tirmuYtoOUW
JfglReR5wUTCc2n1HyCspjU2BIQuHBFWjMyzUx2W6JIcZSweOKaEUM0bbT0cpTS6tpM1Wi91NBBc
4mLbysYsOVXQG7d15FAqZcPRBMC15nZkqBU34yVxXzEv9udct7Rl2iMTzRJNnLgLlRe+NnqhnSlE
uxfiojhUl0/d6BprGkbUJnZoYeoZ+2Q3tEosHx97kU4tw7Xmq6U11rMZ/+hbil+LxnSJ6AK6D145
AyEk60SITS6LOegW8bmaAQ/4UI3jr8UnAb/QzrgiGocvNF1pJfq9Qo0TFldToDovJAmaQTF+sZF8
GNJL1/V8lBhaOFETpd2Bj2ZKMEHQCuYx/T7MEv1GkMIPkSLLKgMpTnVU6FSMtfUM+vAc4rxGmAW2
wcS66pBswwswJAewAfltisN0TbAeiU1QFBeWaH46pZzZzQy7Rj3Pzi3EiF2dyXtnYDtSdY5fqJjj
EXu5j+z0YUOmkdcBM7GhznOGtCjjcw8TrR0B98b6X6AxWWAhA7M8U8N8t7tLvccHX2XT0Qf9u8U8
CZ9cOHLNgu1jIPI4AoetdgrlmM+LA21QXY2nwaQCI5EHyYQqvyuDTT7gEPBYoVrWwg0V8E9DRN4q
jF1wJZOD16Bx/b0AJ7/EcTRRFPcYIEaFETuM3gMIF89FQAOb4s/ZO5xPlnonBcwHLloWzyNhVuj4
3iFKurrK48DF0geIPcUpToqNSFP9MKR0yEuoakMIuIIYqsVj8R/DKVlaivvATZFaBF4rCKzkMhAN
hyU4y2nCkD6ySkTEnL7WrG1o9p/RcGAOq0PWEI8YxDhs0DK7hjiEjBLXoz1Mp36+kDqnDg2tTsuH
zsA52hkPJGLRZ5PxxaZ3ZxO7eQ6YDF3Z6AlR1u36UMbZ5xRG2Rl3CXGkaH0WSsIEJeIno1dXdWyy
KCgs3H7bVKnpMhZzGd0HN2A/3rYIwLs+zj6K9/JTDvxiNjW+Ajewzp2w1VM+7Wqb6u+x5AyhOlht
U61zkV790W/2luxpDIb1cNF70qVclqJt07julvwh9B1z95h2GKMYP5vTLsW4a4PyVKEHuCMB15Yl
f2sbSHTodZ7b27wiPyak+FBd3Jw8kLycxdLnjIVnhaGpf6WgqTaEFoV0p2xYOt14wuyibUtfWYQA
xs69c1kgpmQ+01sRh007XNm2EW2N1F6RirMz6y685z71g8JdXMTOcqqi+qRqM9zImX7x65lDN/0y
zCsg8t3bZBnUmCMHHNARIaCducTTkAdXMSa3vC6HlT7fMgIjxy6dH0rw+9sR4OYSqYl/5DcVmvVk
VVd5DPYCVbOwVEvFV8AuUz7azYamYKQbyDSCaWuXiL5xPicnxp7xnui7t8KkUTmErjzEmR2f+I4c
f6vSvOhO6q+ctBkwA2WvLk65HW7BlKM/GBx3RDlf+lNwjiF4eXZ66vr3fmqdq1XQvyAuYxVg1COq
lqrAMUqxip3GOfvkwBxC3fhUx8ah1wb9rUdQtWla8xkTbX016VQbtg3mi6p0wVMbbnaapauqKmYV
L16RDAWyyIIv2QSi3vLSiXDMijuVG5aGYDycHr9T4Wmwv81eoMkOoiuuL/smKEtvdoKqr8qPQ+oL
ZD7/+WXkcYCZwK6lA3TtZA7aJUriQNhBsuilVaxGXdvqkS0vdsNgjJOC3MWdJ29CVZuRwxkJCONW
VXF5imdmHhYE/+jU7c50akoe2BarvKsT8HpBctbQCLKcrQgbsV/0onOPmH7sZUQf+33snBV73Trz
cht6vGFs2wazQG2XJfPKyD+NVlsdjanubsCcs71LLU8cUdDdHpdKyHOgZx96Oj2ZmcPMm+LSE8Mt
9Sf/2I0KDpWF0sYbS6LHmiPBdvmxjlvvybL7zWMz6KeqWv36rLaF+Rm22dXQ+DhA/09eKsvhzQgM
d4UW2NzC/0z20rOs1QAACl0ziY913S7dsreORptC1hm4qye8T8eiFIzMPUXxBz0PuaSR3+Ni0t7p
fjKzsOxga+dTTMwBZqqKZF/UZ3VweVxsKYJLE5ggv5N6z9CVQLGyhu4S93A/Izkg1jBi7Yk7j1oi
8e/EfWM9b9H6Fs5UMTDEMx1Xc6Zq4JHcCG32Ls2XFGAcCm+b/RBaEPkG3M2FSzOlrBJK6IQkiVYw
8okFe3VN02mMw8LfhKNmk8s0JYtw/kzjgZ3DJlSwtik76qBWhyka0tMwX+w2fWdRGNhyouRYOkW1
8coJczc6jJeRqqG1iFmxIclvyr71dthunmwl/GNrcAI0kV4fFN7TRTT/JDmL8Cqn+pIDmjtasg2f
I9zmy8rIwl3XETfEqtltkQyhzNUdfOy0mjYOCCCkrzK99bYJiTy11lbojZvaV+nNE/blAYJKuqHd
kPUwHqMW0VYRmc62SZgJ2KTWbWWdv1Zt1Qd7yypddBVdscyatDgiEoM7T/jKUuPstCjbmZ5N5zQv
jOySZVb3hO2p3M5oGKRDxtmPrCdaPOpZTvQyojj9oPTt3xO8Sb2WpgDxPHZWaEqaGDl7GWl1EL33
Mx5lfWrCysFxwdyK+e60z32UZlktwpUY3epmKt3Z6vgzD4ROArsYA0nnXSMvLs+uuW+5Ky02AHbV
LjnM81NvaWjTpkzD1eMhBhtWtDykz9sgrUCARMYM+YyL1sbWxHM64zmm3W54q6K3zGMCiR//tEQK
a2top30JN9Xx5YVlF/RDBWyxI7+UabKmbl0DUUwGOD3KxnuVJmUFcQf9SkzA6lezon4pjdo+Ua7Z
J0v60X4Is2e7KnaJ70W3KRfBi+xDNiAVa0TBIRksxAQcPGyqTRhazONde9XqRvQZFSlgCgSal3HQ
vsY2SaWZZeW33gm3jwVVAzuZCLunAfFUBoF+tJ0pOZGHd0bqPvdT5/9lhOnEYk9ZaQJhyNRK9fKg
K1XpvvcG8wIpyTyhBYMz4YCgNo2I2b7HtBhValONN9NO5DVx331Lo3qp+6VjaPYujdqLEBkdq4af
gYGQoQunF1oqUh5GdSyz2AYdqRPeVz7pbccUdO5qcWpZ0DHRLqJtnr3ST1gwrc/KHqe9FeI65jsS
6yb3nGv91a+DlpGTI0OjAPeLF2xrN501m17W7wRzSworl02NdZpmMrhGOX0ZJ7AaDwxUa3i3UurB
kUi/8GDDt9YDZe+NIP0g23oVWDE6aRCyak08SsfAtvCuQNLjsxfpADg4+tZGB5jBnHbKQ5WDMJ4k
LI4uhwe3zZbOezXVTApxY6+JjG1OEEdfQwyQJGpxsZV9HcyagAF4IjLot9JJrSs3QA9iaG5k4uPL
DpWyaTlW9g9o4+AWiKh6Hr8BgWeElPM3Nb2djsJu107HHlPC4Rwbob1Wkh4ZzKeAOah49ZssuAFJ
it6Wkn7zsaqNdGMgOthkMeishxU5H/Pw3LKupflXB7pHI9BWLpWI3OsfD7PK7A4maKZf5LOEnOwt
iTHEkmopYTOkMbVN+UkYaG8tTRvXLZAW3lBTLU29cbeGx+arEmTJxVxQdEkVgCKIcb1G5SdCAA9a
GKMKS8kJVNEFg390e1ySkYLATkp5xJOsfUIcRIbDTWuc8BvAVkawgfowEryJnUYoMaFHtNnMbdgH
9I9gXEERwPYHdB1vpq151brQOp/3paThPo1td4C43xfdoa6a5jMTau5V97OjMJ6WqZ89w9o/2eRs
MPvPyVRKPBPld1XvLL2rn9IcCD7hzF4z6u+FLnm/vOjuZgz5HdW9JEm3I6cZmF2FJMANLXVo3Spg
37HGM8euYBOY4OF8u/UPiMIx4zhQDSWhJnXQdnsffdU14nC8TFMPetpgTkdCxH/SqUIz7nmQ1lg0
WYzRn4kudNEOtflFGw5Wr1dgWQAta1rKbIhqWFsQqXgyNZgembC/5k413a1IXsCsmleBsl9Axf31
KMUgS/4O8WrQCT5P+Z0WqvOeWzrN1CHtN3JQzntLbwj2pPWJfho2VfMNDB6ZSqMjn7MYqqHG+PwI
xQAMLDPPNkrfJfno+xoTzypnfc+h/BARwyjy8bsoZlD4+F1Pyw9/br82G2TKsRUZT4+LGdUoBh1U
TPOX2sFNL/NctrZdhpRVc6RYzO5NNum3iB27jRVAU3ZwquV6BDjQ6ejE5gsZY+GKXnSzpKZ46u1M
35gJ8384dgUSHSz5LpqBExIj4p9MEA12H3r7LJwEThpOBE0vmf9q/blwh5OYEHSaBuXQ0O45nMZH
qP+CYRjHHiK5XmyIR+8wSN7wGWsUAyAqIpE252Sk+u6Zz+9SsNMbq0LBLqGkYIVwPiosNreOUroM
ftB6jJ4eF8a25i6cn5CTS++m/xwcLJ+RFnRPlsSTGNKxf0K1zOlyrsqSAb5KIYZFHMTZ9wQt7JzU
llwrzAQkzpvf+8IuXzqtXaOWAz6d+h70MNve4G28WSjPHOJOEDUXq0n3PgaV5SfpBOXbymwpphCs
une74UUsB5AOxXyTFElF8pAMvnUd9VgNBwp9gto6Vpl9qmIm9ygOBDLqCFEhuAqdNIxh0DAtKMcV
9BlNCDCTxec0AF/QjMg/0g7cYIdykHDZ0DoNRMLHiVN9TnC3LcmFrlEzH2sqBEvVT7mO//dRB3eF
ukBD5gCgtZ6JeKu02Sg5cOnuV2zLyHYdVKf03vx1N+jxsRq8GDW9g9C4Z5XuyuxIzXFkJETyYuDt
w7lbJqaw2D02DhUhcfGpvNepVhy6tB8/m3reLFXmMe6guEg0SM1q0kf2fnR6k+khPMdYfsCCZfDz
P8gZrhf94NUvFmpJyCbZ0RCZBot7bVdBv0h19ADjWIgXB3PSOm6U2DwedkYOQ60Wz2C44CG6TNOt
cHC/VWV3jWRXvPaqrLdKc5Fh1038ErrjV6mEdVGJlS3wn5mXbMTdlKOp2RUTkr1VWwxzTJdOUG2B
M2Tui1aFUk8zSIZzI1/TrEA9DYadHmATASaLHP4KafC7LuPtzLT2ZHjDCFiQXmiWNtZXPR6/UZ9W
9wZVszepK8tduQPgmSElLtVVOSww2hSV28ygN04jCsfyDBk3FQcyYMi4EEc6zz3Ru7Emz+1kZ98V
1KzANDYggfQ7dbu4I6ZA5q+jvDY9JgoOjIGnuphlkJWXfBVFu+0ISl7pkumDWyfTqTMdTEfzy5o5
w7FzgQxJJHTIYVtjU8rqG7YQnIFFsGfpccmnT4JVMDnds07fpsbE+8YQFwGLwCJPGLBxpMWSrQnY
CW5D+eEyAlvCCenfKAJgUztOZW7dgTc4Kop20xpFdAZwFJ1dv2BS+sdj2cbPNU2L3eNLf3z98bsi
bJipaGCVvMzvN8BsLNxN+nT54+IoQNuO7f+ItaDZPb4e2t3AkEB86EaTaLuRJvRxQL18HG1l7P3W
FHcYpN2n9mttoBDEQYBTs27GG6800zpXJ/HXZEBPUAnW38aLPnfgkVZBaCZ7MfPy60btMH3t9IHS
AiKKdfd9/8zmMH7uGIRSZwjgY4X3XMRIeQz5o5D4KgK9NT8ZMRt81KudLUB/Pc6rSPLNfTs4m4K5
Lbcbqjnl0TJ8NCVIemuWI56YeyW15ikhIfkVPnX7vRxFtzRiugnCLtIjUgo+DjZcyI5e3ePS6wOc
DQS2vOCfaAvsvaL1zs580Tq91FeDMn7yuTTB7huFvvr1Jzikt6rXMYL//78N7msCFzBRhnSqvA3O
9IOGh7F/PHpcKpDRO7bDkp2mECV2KLRctT0cbUEojilxXXY4f5EP1PJA2/xJJb55fXzpcSHtRXDz
g9v52x84fvNJ2NW1LkFvu0TmEukkA4gr6Zs7Ve2h0zuTKEPy5PLI+NnHY/WOe4nu/xTY+8rKsvdx
lc7zy8K0xd6pyxvFKp1hxzDvSnacvidhvqKY4ROm6eWnyMnvU+1uipbE59721BqrNoNteH172HQb
AiTD56kv2KP9UW4e1XWcH1FJL4sokIcmrdA7Nqm2SMfaFzhFWdLpVf0w3ZATmJE3u2BEJgFH7icc
q9l4RyzaopT1m67rey0AnqVE8QyRRS1lySOQowy9ATUxQp+wjC3i2rwlxKZWuvw52G+0/jmaEr68
TRtcgNSXSJPNWCKY7+KDNJBOa3p9cGb3MSMtDx1hOq+paFQd2gh1+M6xggibwaIdbLZEJFMWEeRD
aqbyMYJO9UaLv0kmwTsZuYDumIwjWlmFDiRVO8Z97lFuumjmGG5j6CiBKYJmKY66VDe/b5A0qbBc
FiPa6oYbpOj9mRiIJNjS5GKsvGHBEJm8QcVJlLgh7Gl06ZC9N0+2XzEMn/9hDvKTFkWy9jT3ez53
P80WUT4j/mUrargdHAzXlaJmC0POyH3wY6D/bVFnLvEHM6UBUlx3eXXBcQXTmPae7xEGqsUAMV13
r9vJPjJBljAALQ+pJbcuTJWlSyRYYA8nepgduWjeOwl/JIeXU4Mx1THQEWbherI4WrfI0TyhAGJi
eLFjCih2sq+BT9smoB+LFGK2fprju4/8bZHrojyPJVLlwGy6XYMdOe2xhdKAPAzKzJ6mhuUiYp5b
mrTCZgu8Z8b7jhw7gp5OVaD6ZUOdvpikhIIRsUfSf1uN7UftkzhCTQ1gtwhurSa9k07ASOm2AFU6
TvlRiVObaoaOpT4sohYbb+ggO2+LfSz0bTEQfGK6StsUlg7WJxqIZYNRs7Kg0S+brPqi6wAk0q4C
9GKU/to3S/4GrU1NXCInKZdhgIbVRiU92NL8ound0vdUvFRTDDxYqH2GkmNXRDg0O3kjO5RIwDmL
KRxbem1I16WDaNFq/BtaYZrfM1F08kl71wd2NA5BGz3pvT3xn1d6MCmxpczsQfLv/SKK9l2lrUih
7FYuOQMYvcCvTSkQkNF338M6WzambNb9ZDq7qCRU98PHN373IVz2bRntpxZWgOnyX26wBx7yBo9C
EItFOsu+8cpYDfYpILSrLneSUw+RsQ4a2qWYjqqxBfcSOAPgVsbP44KU8xr1RHKHbsDkKut+gLH7
AoRjBKEom01ZDdehxCSHQTSdOZYCZdZqdIZ31wwhIyaOO6ucD66VfEKwZ64hnrEWdRSuvfXBIWpt
GNYPG03EyrMnSpphY06J2MhONfOQNFnZHIIXRluaWMmyjS47/+BXiCZTgHFM+sAtgiBk1DdRxMns
U6IxOs5l8I5DlVZj8UEei7lxeqO9SnSkjgktcSqbDxzn1mvJQll4cjtN/lucYRatRwaVFkbMwxAZ
75qDja6wrVsQiQzTHAZsLTQ/IsfhlQ61Lx6N0k0+tDsn7J5KqMKUxekmqfFZHITjJVePE1I5eSfB
sf+LDJtt3MTOWrD2gori82ZWH8rtPvyEKSSZIe2yC8jEKMdqC1rga+jk3wYrnUEgMxgJ6voyRM11
LuZbwdWlWFvwZBG9dPUeGPDbxLbcETKxbp2Xkv7BVcYQ+AMD1AIU+40RFuYpinyE0/UAQIXEGjYA
liqjhGwj4X1V6LRJ2Ba0z9J0oQoyI3qTJINuqezyG9Ewl0ja5Q2yOj3jGMARXQ1AkXXyQ81gH5s5
Il1cUa1E7SDBtvaNrrWHtrevY26eSoEMnhnRzSX6eGF6U7RvDDua5d2zX5mSAygoSoPu3JJNtUhi
pN96l91J0MHz7pdfCAN212OFCdSfumoVGsZ6qnPzAP0Q0XN8zEGPz2oeskHzm9c20bq0g2NSiZ8a
rZ913pe7pE+1Qz26/sHm1qOpM00rDPw9nZ2asqPoEX63qJEBr//UgD+C/vKOVeNGaNL1Nz5Jb1UE
txDt3Ma14aCYSjjcan0OnpVXTIl6VRio+MwCRZpmwRNpsx8w12AVRsu8CjBTCwPc7qsqAcqmWfuc
kMt2aPxrVeO0xidSLlGVokKymGB4CcjBoXeuaQWRZgx6NHCsOxt50xR7Bz2m4F57aCUNBvLUewQf
Ky3dYzLExR/WJz3NvQuBT9HadwlrMO9tQAIEZPXzZHCviXqMz9qg/RzS5lriPtuWOvERYy9+lnn+
RucFXZSf/Czb7lNeT5/rybjIEC87Fh1yLs0NFeFMOpVwbzwO2Qkk47p6HxrQNK3ef65G2zkIhTet
5+sYa+HaplSMk+DeCYvx8ORNBYP4Rs93mcP94TQ7JuxrcvnEkVvrGaAPp4xUccgaMRRAiEM8v41H
rT/ESMLcOLf34KdPttNfbNT/B3QKcMH96JB5AwkVAU6TRqvyQxtF7SbL+SwluFGHkXOGX2WXpLc3
GBl+kBl6a7ryKoLCOLsqOVR1sLOjXLy5szwEmU6KXDr64nkRTyrSyHHPxXPvBzlNK5Z1NHMGLdxF
oUXxZpC+fjHGT6MYEZeGJ8vREScWrMGGxKJkmOhF4Kdr+h0fHt513NC7Icq/eXB8Yq111lZDOrFu
0G02imbrGlQeldYTKD0G6Msaa93ibj6bJef3HByUXRvIRZCMdEX2QYuwu3QN2laTDAUaWEtvtuMj
slzBZ32abOIvJid+6jCB+cNpar7lJSESmW1uVKZvyzT44uvlj9waUDOBRaD1DhdCxJdcN5MdA4VF
om01raXBqxEDaeC/2DJpeeo04xVKXewW34y4/BIN3fdysFDWYMnZ0KztETOP574GEeuk5U8ceT9j
mT/hhsKJwExg5w5UhF3jMd73ovIghro8UDMxQj5X+F8WpQfhR9bkCyBEtDYus4qXcjDeBHRhrNx5
vaK7nPqAt/Ok8LE8T3fEtTiok3yXRIBJw859Ik894TjggWQCRrE23B4RmIWCzDLbZVMO+2xOZHYE
+TA+heC9NpkdCB2e5bBKYmzljK6eIgEOoaV9urSs4NjUytz3Wre1yRa2a3c61Rkp613t2VerpHs7
XUNEsj+6XnvCAL7uiaP51LBy1TOA0rBf+FirS4XMfiKt3bI7d9P/bALRrA0TqEODiqRAKdx0Xrkv
Dcwq5hCeYlVwqYKtgz12wq919iiuFk3SkW9BHHxtZQAaNf2rG5DCXGa+fgXf3bhasPNgSB5EnmxQ
U1H6jNNrOEEYrc3kC5Yf7dkUqtkHiF0Wg2+/NYztVokv7jQQbMRoVrpDaWLtRuWCUyASx+Eu2TGo
hW5cQibxJcGfGa7WLGvkgePy/wl7BkNmMiNUmnwD1rLfV3hR44BUn1GnCwZjLsLUrtEQsXqE6sTE
ZEF5weonX+yiPHYONKxBrlD3GBI57yCuQx7Guzxy9pylN0XqMVxhlLkLElIUiuluJz4HeZOe47j5
91FvwiYdq0jHoMj3P37/jf6QKw0bkpInHMOCfDf/+Z/yyRBeOeD3MGjXE0kzbgs4J0xMZ+2SqMP0
C12Jw46IaDDI14qXGnUzCoG8dZ+N0fpGhrtrRJKhGcqTJBou//7ZGf8l28uVls4PEBI7pM0I9q/P
DlQMZ5+x4dkF7BtJPEDrD1L/iZxQzIW8lMqJNlamr7PEHO9CNigbojdLhGe2HW1DlPwIRKs4YR0Q
oFlYSXKDznKm7Yj/0N8mfDx4kcv/IZTMFHNA3l9eVc/VbddwHFvqukMb7a/Pu1Y26J+0Bb33GJjA
oU0u+L3Rn3mjfUKnld1ZnL5iJc13ExXWL00MvBz4YJpJchDuOQbXVk8frh432ljbh9711KEeujVq
pOTFNJKXwBuzTYBumKFVu2EVb9E7Zvodi6N+bzF2aQoG3YRZmxQLyAh65QJpTF873epObR73eImV
AfvBCldWAxIUsxIwSJM4g6IAL+C70QnBd3YMimlYVbgoKJTkuvWr4ta0Qj3zApiAu0iA0EpAXyou
mYULOpSpnkfHCO7hEv2chXWyj1iyB5g0TRyxKkJr2ymwXDDk8D5Vpevy7lpQ2Sps6Jy1mmOXQyZK
InJx2UPNfeG1axBsrA1G4h0CDIEQZ0Ha8j0MfE6Gto0Lqc6TXYRbMyRAO0zNZoOevjpYpQaDf748
HoJRf43RMW7++FIa5uGG3tkrrAbmYk1CG41Ngjyq+V89/v3jnzqhTY4BuTGmP4VXe75UORZgw2hP
U11iwSg4mgow3St3zBlvMmZiDTC+V71ybwj+F9XcTKyD3n2mO0S4hwB2bnD6SbpmBJLOJVVwJ1oL
ZT4Gtsuj9VUKOe5Fh5QkoJGxHrQ8pQRviSKJDLoKBd7cx8UW9if0yOYWr1S8xs1TQFqpnJ2ntO8q
7jJ8yJA+CL0sDo+HZhJdR8YxrtKHw5Rl97axqh29Wvqo2mVqyMWapHEmB7paQRD7LKgF92MoIbaL
MibRAMz+oEb7yahLpBsuSQ9gJ/zT45JXKZAKR4E1NUPtlOkFNbHekBxDnfVU96X8FAFU9LR4ep7y
3EBQOBmrgFpKhIHzJfCMHt8WCBQZkNFjDIyamqpf2hHJNSkdb2acKPxH3gtvMm9GeU5cz702RmHe
1HhxElPbWG3jHdwBQUFfEwjP6jdwpLbkgTQaKO9lPZ5uA5/KEx7lGpWzFcAPUHWzYQTit4vJicxT
w7lMm4elWL3Sw0OHyWZLB2Y6DlqQXwgUqxgf1h9AR8kydbIGT0a5NKpeHAbp4SU1Ru1Ot4SxKN3Q
JS3KmEY1cQp5JYZlMt8nzXx35GsvsNMdSX7FW1fmySJgvCXrrLybYAXhZExEKcwgASZK3snCALHu
Wc5J1Kog45MxBlhX/+wKwBdmZ2DPgmN9SwPcAkVeOKvQns8wUQqtTzkI2aZMLR1nqA8GdtsFyQsq
U9BlaxcjdYy+gnFsdBjd4Idih0CdMp6myUTJC6veMCqCMuxi37hxvTe8ktKc7tdOGyN1iXyFl7RA
SeZXHhOT+Wsx6w35ZVhPauVyVKGERgHqVhXvqyaPjuZdCJpLeLZleEJD8d23koFh9pmiwTz5poV8
Nc3fmcNbR8fvA2hHNYbARGXr2sQSOXL29OdEWFmaHE/0XK0jUri2Q5YjwNDEB2qK8XM449K9IjNh
C/YMcGAEK4tE9AVq8AwpFTpP1wt/4to1dswty30GRXLVs9ws1ajB9Oz18hbLKdhhmT06qaeuMqot
itUy+dSG3CJacyjMLD0hLow3nXL1i+bQ5nBrLz1IBxWvWfRniQscS6ok1KWIIduMh8SN4/d2BjiP
SesQYyDoaqB3wI6OlsPw228PHxCBr9Mi1t6IGxhgVB3cEVEQ/FirfUXte6Th5u28bHC2kd787MIu
e4rSobrkQncWjZTtBQWjuR4bGZ2sPhl3ndG9Fx2dj67HLDw4wyrDmDn6tnpT+efIRLIbSM4YdZ8W
1CcQMNPu0liEuHeZVmyxa3RX1/YOfijOEREqV983tf2YuzWBIuFC9yW1A9SsC7UUE7mJU4focw3/
W91tsqKdX9B5VCkxpmmEKdD/t3+UsIVOhIKXMGuD/lDPF5MO2rLtDGsNzYQd1KnEjmFb9jJB5945
HDjIBqJUlD5optSAMQQacx+Rj7HSaBd807odiJ38SK+m2maWPy2DEbUSPX6U1ll2NnkV3rLeB2jq
+8OBQa3xK/H3/5LOTVj47dfGrx5J19+LcqwjGod/e/gfL0XGr7+ndv8l3/t/lwK+/SguX7MP9fdv
NT+bP//0fz27OXf7Px5/l6c6P8B9FzXjEw3H8f6h2rT5c0L3//YP//Hx+C4vY/nx+2/fizaHNnT/
CLir/hzoLSTRxv99AviFSV/4j2NRf3z9L//qVw44Zd8/8cA4NiIwS5egOX77R/+hmt9/E4b5TypW
1/Uc3TMdw+ZP/hUDbsp/6nzN8DwpbGhmBgnZyACb8PffpPNP27GFy58aNnUZ9eZ//u//8i7+8a7+
I2+zWxHljfr9t78WeZohTAefjCe9vxZ3Pel9xGMNwV0b437XDK65hZar/ofady5t/ygh//juf8sW
Z1ym65g9tCcOKptYuid36LZM10I23Gnzp9f7X/+jP/8P/poV/sfP+FtGuOK8pxsyC+4JcxXHhgRs
MC9bOnn07d//gP/uJZr/c386VcgGP3BmdP6TKpBQ2X4kdnkACPT/cXZmzW3r6Bb9RaziCJKv1CxZ
tjzE0wvLiRPO88xffxdz63aleS2pyk+nTzqHFEEABD7svfb3rj491r9XbysIuS4/n70HiSfWcAzc
RiwuX/xc20yP9M/FEbLreS3F3gNnmy68XFJ9EmKAVq3Va9vLt5ia+atXPEtBp8qdSzhYvIe28qmc
Gx2xaqq+HQLDXkMUvTfAR3zvTrN9CByIqPcQvdxHSrbxVaqFSrz0LeWnrfYnT4oa5/J9znXaWaR5
5bYwhILAvjdbtPG5UB0v1Jm1E2h/FhiIy3c592pmSc/ED/RjKnTr3jPz8ciTGY+E+9R3bFDV58u3
OPMg6mxsE4Oi9XWcUFhpmlsOYtE3oTcU/mPs6sOVxjozONTZCDdsLUU+K8x72RPvUgzBOSuNl8u/
X5n60Bd9S50N7cgq88asmva+KpSVWuBsgeSCsUStn63xR0yyYVSEKxLvVibCL2E+6IQlXb73NMF+
ee+pUf8ZOkWGjGMUVXvPDpFCfL2TkocuPAoPHav2s7cip5dGh51oi4yNZLpUsFzDPuDKN4kNF+B/
/1HAF+fvJFQfkS0v+y7cStkfDX7Z5Z8526T/Z/b7+/P/+ZmyVbpJT1TTvSb5O037WQTvet86VHoO
ZbpWJsp3Qngpq7/p2NjEOqTr7a4Dk3H5B6hTf/3qHc2mmBjTlVSqQ3IvJyhx0Ml1tJdFWLYiaBrY
9uqus17d/N711ogGkRjnq5CjVBfiNXEcxBhPcIId3FnILVdenjlNCV/9qKlD/dMqJA9FQSPlwT0J
y5++kR67nv0EHH5MOizHIM93ZaYSPm2vO69egj3DRt710LiNEH8F+gJPb1ZyZd014fgrF+KOnc+x
QaHRV94PM5LeFTI7kKjsO2oOpT8cLEU6YrSDluBXO9ltHlE7/Y4SmYoF9ajAgD9CSBWVYGlYQFjf
lla490cEJnX/yMJgLyP7axrzQOYph5RwgDXkJhW5cp7oDnVDWR8Ve0AMmWiyF+isG00ttnZbbvwg
vic0vsE4a63BXhDNiGmUPOdVaUDLrbsCSiZaxZapBR2uo9TuFiLqQxzn674JbSets+ehEFemNeVc
f5heyT9Nr2AlLYwajkU4ivt+Kl5WxYBS0IefWXsZpulYTY5Mr3DWhrZdey2JS5f74rm5aD5x96Nh
GkPosvXL1yVwo7RINpcvfW42mM3WYacGOhGl4K+75LURxotUJzs1z98uX/7MTK3MZmps0hGOTK04
kQOLVM3IdwMyf84XVl7tHy7f48wjKLOZupUqDm9MozgpslVVaCMk7b6ssKmFyHmSK6/g3E1mM7aW
agMC9qE6DTV1Oik/4PS5K4T/vdfwtwD8T+cyy0qxq8IsTtJEUR7j7MFViBTyBnX3vUaanuufG0gG
CCNOErAY2BYmDCNCVUMcxgaaobr63i1mE2ZvWHZeoFc61RJKMGlinZb1TSH78ZV3cGYY/P2a/vMM
jS0MSNdjSXJHTyWIVNp1x5n3lVdw7uqz8Q2fI6zAOlRTEszjJMAQwvt9uWWmTvLFrK3Mxm9i+wOb
76Y82SHqaxWekzuMJ5ckCDgonx01iMv3OfcIs8FsWlJcw0ktsHGBOWTcuRBN25dvXVyeDeVQI2UM
pWRxinr7V21ymAVn8co08bclvmgheTaGKa8OoZ4FcAfldU3+TWKusYWiYD+mfo3NzP3pISUuRoHi
qo5+fu+Jptf1T38iO64qIoubqqQx5sBWFp1bDcvvXXy2zKIqo4yYiPhcUELEckngSdfq4spQmBr9
q/aaDeekTdiQYJxEbgBq1RgzkpOjxyJCjCCLF5kaS0aWxW2SVsbd955n6nP/NFYlxDDKsOhPrEpv
R44VOh0t1+Vrn/lKyLNVjZ2ZXtTpdXmqbP2zofytl+Zn2SirDM365VucW87Js+Fdq4HlBTklQtco
w9fIkopfJIom26yp3FVE/8O6Uqi3Flm86OsGyvKRoTzIrhTf1C0BPRjF3BU+8+JFJOnImShIy3Y6
6iKrVFsrI0kDAsfyld5zrkVmM0YdITHm7Ks+EUix5nzjwFn/XZCnx4bBcblFpqH1VReaTRZuk7gl
51/0fpZ94JcQlMAg3Daa+Szr7ap2i/5DEHe5v3y7qZ/8/9sBS/zv/jPWHV5VqahPPUngSjnZUVGj
XulA5y4+mz4Qo7pp2WCgg/OHsTrCWVhZY3Dl6tOg+uqnz+YJRZOKMW6G+mTg4VxmxInSZma4ZNse
rL/XOrPZogmNSrfANJ888jEd2yUx0LLU+MqrPvcAs9kC2VpOZJxVnfDTga7T0tfE1cj3gzh/+ed/
3V2p3P33y7V6aUiCoOTD05Ytannd/jnYjby1LD86VtAVHi7f59yDzCaKzIyxl4iyPBWj9oQwbVOX
9Ymi9f33Lj+bIzL8RGWZ1PVJi6jvSABU8Vhx7tJ+Xrn+uXaaDesOwknDeW15Cglp3CkIlUhxIBsh
4PRwq+upBiynzPE5IkCtTQ7zazUipxpVx0LRoNcDdueIbArr8nQ7PtSgSA8UUjHhtVjrk8By152d
ZOyQBhytQA8WuoawMJOKYYMXkpiynJTI2DeeCsSw2Eoht0gJpJKwKU20NsBxazANSxvC5joyjXLt
JYl8E+Qu32Nfh1eWy8YNwVZAWlsbunjkRkdNGcxV6btwf7PQvtWKCAuIHG5UjTQWN+qGfVvXzY8S
tfAOR1S6bKPaW+Ut5go1N5F41wVKy8stfKaBrVlPrzAHD0OfFacm027SRMbNFBDpG5iraV9z+R5f
r+Ysa9bZhZ9beovl6wQWMkQLYumH1NCG3zk7KScH3bIgGE+7MnTPPdCsx9tEtNVlPOQnS9dux7x/
pRxzWw4ZZ2zqlTY7M6isWa8P8rGq1Zgvo567SAKbHCCj55mHEgr/925hz741benjRpWRcJJAUm0Q
V9F/pMJbdg1+lMtv5dxTzL4vUATgjlqc/gUKZ5scCTigu596y/hx+frnXsTsE1PXSmVVnc6L4FsP
5n7yKuOuXXBq5W8Elo4rC5VzzzH72PRjlOR48qtTlRd3tqvfVn14HIR7pfOeu/z0eP8s49Djsi4s
uuJklIb77vdSdArNgIjZOEi/2WVnk1yjqZEpD7U4qYFs36ia9mFOslnJhMojjXr3vW+ONetTDZJF
aNSqOLFs40QzeIDBv+r14Udof/MW5qxPjaaA8JJzi8SUNv1YPjRhecSrfEzVdnG5W515H+asW0VQ
xTzBydkJJ4YKdDJcwKK5fOlpPvpi2WLOepLJGncw9EhgaG0PCMB/e/g+L1/63K+e9SJCa0RRVrI4
uWYIZE1KN0ODhzTs0DlevsOZSdac7vxPPy1taXQHyzZOUozqI82kE4LIp6TO1hKg0kHxryxLp3b+
qpFmk7lGbbQw4kSckDSuMs9CsTz+5rQcaOpkPldUYjXd7w0MczaXl31Rq02V866jvD6OtjksSNwK
tlkcWEu0BeE3+5T6320naxZfplYzWKVCZx7T/qeL6RMiqFpuLr+dc+9/NsSxOsCb1BXj1OXBwpCq
I3jmtaTavy9f/lzPnQ1tL+CnIvwxEAkpHFJFBF/3BtKYy1c/8+PFfFSHIf6moTFOI+jvuDBuUHGS
tyFfaZszhWJLzIe0b8uFFgjKVOSB6399p8BB8eJgbUora1PUR4lKdu5d2/2oU7N/0YnFbKQLw7R8
AivFqQ/hpP3wsnwpoxGK+7WaPlFmWlb5MYV2Zbm3ffJb1X7G2gvJqAdN7FjC4Gp7ISoO2/t6dK9M
zme229Z08v/v+NX9PoPem5gnCx6OwN1nd39G+0kn7KEus63sIsDZ6c2dWYS7CMEnHI4MOVeHzxyi
qtMX67CYzk4KkV6ZUWZi2v87UQJE9d8/qQvBCAkRZyerpxbjP0k5Wj1vcPxklwLGFeAuCv0tLRAA
um9UHzaoRhcF5pcc1KvbXxmcUy/76l3NJpxUrwkZc9PsJNr7scGVh4gf3M/eFenaD72l2rzieF9f
7uraNOS/uttsyvFdoqjkwEpOdYvTsKw4KjN6GNSg9/TXfCR+SsXjt+sDbDZu+9TZ6KsLPx/uCKDG
UlIQmKkQlavG1UPi4ZIhGZRgHlLeFkIWEM7J1ugTsnUNxHoof9ly9+RZLYvW/xTEtZAFR76CbJfE
HAY6lEjX5W8QF0XGw5hfadEzs4WYTXc9Ogajga5xkmTis1Qf0ZZFntrlFpz661cNOJvpxiQThawo
yUmFkIv6UGMJW2RLVIPlQvW6K6uyc3eZTXi9mvsyO/T4pBnFrd00v4mNB7krRutKRzjTRsZ8zjOr
TCukNjmBttx1unSDw/RaWX6mA//PwDJmE15Q+2Phj/z6RoXO7PejApJoLHemFOEUjgOM0wm+o0Ur
WWQcDSNtmMcaYXdJiZdZCjZ+3uSo5uIS74deHYaqVNdW4LNTDZBwguIrcLdO9iiqYcRjdlq/vfx2
zzXLbOL04tGtm7SNT65i4nGtHfYQy+9denrV/yxggnFMtZhAJkCHyhao+pNRx6+XLz216xd90phN
ZKaFFqWLa7SY6LnxYuHA8h3NqB9ABty04ZR69va9O03t9s9DyF2vmHJDvWtsyk8/w5eWkgHSW+IY
EB/uxvmrL1VXvpvn3sVsqtLiGKeQ1qFer2JzqXiFgopWulYw18589Y3ZLKGlkoGSuye/wly3RrFU
e6LBjPu02Qkk6IbskM2y94LftqlsiFffRVDg/NhY1n5Hvu0zrlIsDD3UzSnJi6gZ5VGSg8XoP5H/
CTLlxUSRTOhVpKmPblusQjfcdPy7AZ/x7y3Q/H5vvjNmU1JHdT9U9Dg+9aP8M8q0RSVjLrv8ws+9
hNlEFNJEQKqy6CQSFXpWvzb7+soUdG5dpM/moMCOPCFFacQMSogIfFrg3+6pANtZjKdQCKJc7vLm
yox65kH02ZwEECv0sSjErOv1FJ1TsMl7/cpRyJmupM9mjTgJIp9MuORkiJ1HTYy4o2sSrXM/ezZr
ZEmcKh2w1RPJEJj1aX1kzqV55RWcu/ps4qBYlybsm6OTlhXHFD6WJ3u/vtVx9OmW/8wUaVYkUVLq
ySnyYxL71NZeiSEtVpevfmbG02dzg29kuF5blRnPIhhJAYEr6d4z3uGjGWo3kYh+4QK7cq9zjTSb
KPJMhX9BsNzJ9LOngMQXJ/Apwl5+kHMXn41dd+wsjbTq9NSX3bBq/Q9gUdk33+5s7Ea6jLqPrJOT
EoLdaDs+ContqtvLv/xMp5/raYmMRQinBJDXC/0lCdOfuhFjqsGqefn6fEC+/qxpsyFLcGZEpkMa
nGSMQoXZ3TAZGOK5U3cG8BAZ5lGQ7KoeH1+37KE/+fWLoBHVQV0MZIwPury0E+l+GLEkixsNbX6J
3KirPrXoiYvEpCFpsXGjciGBZV4TzbYWGMITqPjdyyCx88AKHUk5iauQ04lCJAyqxgFUjifmedFF
a414zGbXyutpaq8Iis6pc/MnUOQdrLI7vi2F5rOdeG+FcXDBWBSJvi/rI39HJX7NJBMbcB5oWtAm
gNPYpN/w4bCwDwTKgwkrmO8F3Ffw7sC7Idnz7SA+1lF8fcNPKMz60fAKdKi7MhkORvkRJjvUgSbR
ny7U1KEgdEbVsDxilEJY76LRC4/8HUsG8kJrwvOy+Lu0o1y4TmDjU9A2eZgvcwLiinQt3NvQ/S2M
YmUqz3z1oNzsXXJ7G5iFCdHHaVnsp5gnlxQUcz19C6G7OEkb32VKc6DA8eLa0FOiI3wlBVSDWvBv
uNEVQg09VbzwGwCrIjatFk1pOaryWnI8IVLjLVO6baZ3m6RI2VpABfEUp6qPqoDYYcBuidYNkFFP
VlY9KZ4SyNypCRUio9knAjKDe+KMhAPwbgLtfXpIuRs4DK+gYT/0Q7sokmzaW1mROFK+cORRXvLA
l/vumVGtzT4IGNZhaphGSEI5ljDFNd49KsOXrz3N/F8s9ubWzyjxPbtP2YC0uv1M+Xyg2WNtmREe
vYyAsV25zZkZ9u+y6Z/528pKUSKeDimfi41WTcZn8hrkEbyjvGkbAisAIV9+onOtNf35P7cqoiLH
4laxxmh8fUeQAWao3uyuPMi5eWr2qcib3hbetL9GJPjog1KVmmIb1cnx8o8/I93Flzv79RzLY4HU
glPKePAJglTKDk7p2m+MFWNiWjNV0X0nrz18X5kmn5T6+fKtp970VU+YfTviiW9AAHJ4KhpdvEGF
yZ9yPemYntziSUOWfms1wzW929nnnH1NsENJ4DpEcLKMQD6AjjfuZQVI0DCSv21mgtplCF1Idxsc
T3Df7N1YhuMqiW0BqhyEFYAT60qPOfPkc703/t04LuHQEP6b5UBk1fgW0rz8OOCBXur64K0aLPZX
OtCZATcXfluRRDrhEKYnzYo+k6p8xnO+KWV8gzjYvvUm5/LvuCaBvUSsc1I8woNypidHDklBqrpK
Pqkde1wVBsOVUty0vP6i26jTc/4z3Mxegd7T4zNu5Ppnple3gHlXStLelTauj2jKlItcZ6LDXX64
M8N7Lty2TENNjHiIT6Dr39I0/0hk9f3ypc+MbXU2c4Dph02oN/EpJ9rMbtj4ivbdEvWVbnZmDlRn
U8fQSBEwNzUk/FY/eglx9S4omdi7MwqKgaP6bqdDfW25c2a187eY8s9rgdNSkhqixJzOgFLcJ8XO
R+DLP/LhqHa/IGot4uLq3uvcCJrNHYprZU1s68EplHzz0Rgr8YtsdvmPlFoJTJ4wzXUWMFqAs0XV
CZ9VQDt7TGcoCvINv0W9sbqScimwuXUL7XbpdloNsxLq5pUN29+P5Vf9dD7hwKTslNz2Tw14t8jg
g+952zSyiIi/Z+0z5ONqWoWVHzrRxdPSzDAIokk34VTIBweD94qPfzWecnaU0LSdOIw2/Ak79VpM
zO1k5WUvfqmvpvVF5gWsoeDBRw9N1VKVyimRfsrNa9tc+VKc6axz6bNITDk3Qp6Hkz3C3ENwJtWV
zqOLv0eQX7TWXPRc2lnZEZ8VnnwrKY5qXURLK7PIom/UrdAk814XHVlOInqLtIoUZtsuV5ECg0Hp
YvgdEBdL2SRk27ctbQOxER933YOhxYnLojazdyGDOHOKXk6e4czaq1pqvacszIg3ThtWghVkqtEP
VccMh37ty4O118HH3g4FocahEWFfziwgiIryKxuM6KApFhktuVFv7az66ZO5vrbUPt2HnVA3ZVlq
h4FlwaLXpXEPm027bUmIWKtj9VqFabv20WfukdtJE+Uz3o4RyO7YgMsBPzie2C5U7UcYT7gImo0k
2+GyC2zOOWqohxMnjxBVeY1i2MPaSuLKoAsi0zVfOggTclrURtFiUNOINgrLn8ME+s1kPTmaNkZr
fBCtdy/HavggZPcF2GMCDFdoz6C72AMpdbXoRjGuewlNRoWFmTVBX610t6aTjt09htp4MXKgCRVT
29UJXCSSiu8N32PX0LgalGkineWqI/EdgscemaJZLCKvJYMj0/ZYCrxNVBQf1Lc/SXoKdmoQo40M
VeWpAL96J3e1dmNzrL+PyBbbySTG5g547/YuJRto09WQwjg/e+yFNaUruu4tCdxgQQnv20fumBJz
lkNwj93imT2YmVI/z8UHQTHKZszNdh0kdrDRCd9Y4TVPOaPOiKkfGuUurDng7wIdEZPAK+7W9ZJA
+nGVd+ELUZs/TZkYEaKldl0FXLdKIGh46VE2QQ8WUrnEAbvzycdTW/MRY8umCcL3juzb1RAxKXke
Oel9XDyaWrhvinA7+qZwKpUM4UgLXry2Xdk5X/64AG+vUXmzs1XhYlGO28/KhBSFIbmHszCSwKgk
sFIgkDG3hqmxtmv3oUUS5bVgqgbYz30tLSJ//ET9pW8GFm0jsD3tQ+agQjGN3tG1tQZtamCC9HSC
bbS1y63hI6z7dFiGGLjNbFuBUSgxIGgpUYbp6Pj8zTzKNrIdO3LzAtdmkfZvdUNNUWaibcuVWUKu
bN+a0dwQj0e7Y0RPVB3APmdjWbVkHfXQqcWtTi8WhdgWGsHrWuIetLh9UKmCkx/cLoN2iuRqc4z/
A+dnDnvTG3diAgbGuNB7jPLD0VKg/SdAtHRQYE32QdzKm8pQL3JYD7TziKLLSJ9Ir4YOAQDPJd/I
sD/alkCLOHBscgINV5/arwXJWAWEm/NX6ZCb2BtJhyKRXFtXU5BjdMfM5MQ2nLSS5GgWpEMoEPSS
hqJEuyJ8SxRc+yUnokZ1pHTWteWJIL5lFaurStO2Of/1WOxTth52Q52HAltPym1tPtYKb0NrnaBf
527qVB0w/2q85/8x/Me6+mmTWjRlevMcdfJSWv6BhJNe6msMbeQaautc/R154bikbJdW9qYV1U1q
ERJPyMD0840SjfaoYIj3ozvevqqaq2I4QmUqpv9ahf9ejVMUUeJuG8l2TDpUL9y7OihUp6cB42IH
jJiYDpSi0xsTQL2kltK8Lq3o17yEaO8HEQlHsQPJYwHC2mEJh3PMfG8bAgHSQd5SBl/min5ww2gR
5uC1+sA6+jq9hZMtznNhTcblmvjRRSfiO9PSmrVPZ8tcbTsQYR40wbGHj6yUk/8e+VvDJAprPQzK
ZZzFf0hn2fM7cyU6kl656ktGf79OPXXnEwS2caduyENn1QG2x1IrIOZyDpu5e3a16oIB26v29Eem
VN3yDzc0tnKb5w9ukK+wft8ocj71N0hhTqBDaemqZnphlu6BBA+7z9pz/1CRXXYK3lDts+hrPBDm
wfbKQxcwLdDZvIbxE0g7P3FXefs8xoSLW32+jOt8y6ubVinEXpEJMLzVhboh0HShkBEfRHd+sJv6
TNd35HEb0Fn90fwt9GqjjhFf/GSheYQgqNLUA2CC3ef1fTeezDRnEu/2YL2catiBBlxPyYWeGf4A
UufIcbQa3McA5JyNft832uU0sulbMHJXKRawNv3lFc2ugwbkUUXixMupM4UMG9J8YPVZUDGnsZb3
b6DBDr3c/Uj5lNTQJSpf/pg6fDH+aI3+0bUpS01AZfmTy+sjCew/sHwtswR/YSuTabAjWdeZhtv0
U6abRAWLI2mZQjHzbYkYENPpTQNpmrGtkhfNMl9rxgmvuB7FT910l03S7kJcgSL6FICMRvYA4fg+
tXvaYljMw4cmfvLFeI9EeBun6i6zzB/TK7Jq803Sxg8C0W48IxeLbhiDZeXb9xpTQWjLq8AyiWOM
1MDx437biPBRcimqcSgVQBtb6X76Cupr2cnhnammd6USQiIUzxz1TCnu/QKqB4eTgwYDRa/3+tDu
6lS3EMBV0kPR00UnqJoZdcwsxrhsXSEflZb0tMGVeWjWh5YCTDHy2+d0HG2yH8laKCKCcxri7pl+
ivjJgE7B6yO8ZbS3UuIJ8iqhd3u+sumU9jAS0mURtKTqzWMp9y+g4B9GTUKpW65zEh2bkOEbef6J
2DfGesAeR/9BQeottocfle/tY/68Gdqe88qyucmF9WtIhtvSc6EAKm/4JJ8CPmVIHZJFq+cDS614
ZfSEn6LSMG+LlFlaCCnAoZk/GHn1zHczfaLium3Ioeg7sBuxZu4gSnqroSevPNLk7gB7H7y0NHq/
dE3RN0QpYUkkR6lYFF2cwBc20ZaJRkULS75aQ5TjuhXkfAcayxfOEYVjGTkfKQ1CECI0N1uWNimR
SNHrlVIDJq7KzlzgmzD2eWemHsHkObhUYnz3nZntkHzTbZtscLRCcWr11Si0ha36u7LsQDb3otsW
gTk+KtTdiIPzyYmzR+2tkgPtqKDBgSw/2MEeeYaBCqNT0kevTMgGI5yZc7TaTJ6VNtVuDEkvN1nQ
6mhC4sF0eCoNpZbuv5hg4147HBN7AxLiJkrq3iWihxov0tnk1vftyN22Siqm9u6jQ42zl3Ft9uNO
1hLjLnbzWltJuvQrTRvbIZROjZwE4+oPKHuyuq6rTDzSr/utrSQRjMwiUGRnzDAmj75Kxa8ok/Fx
sEcBm6sbP0li6im0xvlA5BtEw2HNuhlbn2Uliu4Ii4xaR+X7fg/U1CPWKejrX6FkIo0oSkAxjR0l
Jzkquz95CZ4UbbbSe9iNtebeYuO20j3P7lZBoQNc1YtOctia9VvLSKkrh4DHGcABCKgsG1BdRGW2
Liz6om6S5a5kKRHihpki/bYm8c/gI2UFrUjYVLpphwg2cWbJ9SoEALaKaojSdto19zKHUEviswgq
08fsB4qS9IdXolSMzOy31aeUaJOOKVj7qGudmPUsNX71fhrtqriKPzxfq2EHNuoSCGBHACeCdT2z
QHe7uQIqvhVqygc+aT6NQjLWleqpD26dRaYDlkxQDp72EQ12oIRwoNWQE4uXgBlexk0nbz3fRD/f
xsRjCDlZAlKweSRZLHOfh7EC2y+XeljVhEVXmbow+J/vdVc3Lx28s5sE+d9a0grtLiinwAYMW9Kj
pqr6p6qX5BVFxXhISrWKHR16TutIIPgXKZWhhRTzuZDsmCS9QCgf7JvU94Y4t4lXpNwkHiGYbklw
e2Ooyq0wSwM9so4ANpflm77XmL4Ht+t+tiJ117IWip0PX3vTRJm6H0rNOkil1zPvaMNj4jfFA/Yc
vNUqpVOHRyAaXeGLONSSduu6w3Df6pa9gEoWBE4TNPKrYkr1qqqkdmfFdfUselcG7Z0Fd14ovytB
+EtOzLtUYVPIw1Y3caaPDhMuCx2l6fibOHNGrY4WiR7D7qhSplvggUtj0muLik+IFtccq1b2HVbS
h9Bql6SHrY0OaIE1PslgwQywYBT6pRF8j0KgqbCJ6uRLxyga7OgIVnPdjKyvY5ES0GKzhlQ3bsFW
qlLLx7DRj75wV5qtPdk2ZOS4YlU0Ciy+LDt6e1uxuJe1aBUW9oMX98cybRAned09C5j3FFjQQuOv
OT5ZXyopvz6ZE5Y+2I7Rst5TFBT6420LKTuU5E3oD2t3KCyns/2p7MMxjwXJVJNLmA+K/NvL9XdT
Jqs7r7rhpEoepZP2JWYisCP5obWCNcEQaIPITMae5dZTJ3pI4nFB6IC2jHPDWsu1xVNra9uyn22y
sby2WnVJYGCFMFdtyrxe14ImVFBM6eGxGvM7afSPlpke6jx6qrpsHakEypCnpixl2UoJICdzfYA3
vQFG299lnmztmPg5u9JdMl81OdI2qkGar1O7krJPUzl/0jguSdaEzd/FJluGwc67X62l6bcNORYk
4/m3eeTeAud7wIpE+o3K98XvDi3FVSc1QGP140BAVACZ3nqztOAXyFNisQKF9Kw0+Swa427og2NE
FKYIKO8T6OtkJEg4sk5STpJPtLZmm08qxFoAiI1WPd/CemieBy5Yts2vzm7h0GYmsaxkS0HSgz0O
VfxP1JJ6FKd96OQuS/801P60haATdUdDHraTEKtp05WeBL9Vmf8mKMtDIKe7RiP7zStMgLgmI6GI
HNN0WSrlsvVU2YW7CEcTZLHWoio2X7uS5xN8UpzWNje6sDbAFtZUvR/CODXXbkbuOQulPxVaEDUj
zWGy4tvC/LAjaz09tazm90k6vAE43NcJ/ddP5fIBY1e4J91O/DFlNSS6LwmfcqZzR3gp8cWQScVg
TYrN+skr5BvDsPdSXW6lqPuo43ZjtQ3xYv2e+FeokgAjpzV9sK7dWFnCf1v0ivcJxJIUnVTbupnE
hCD5DmP/w1LRJdQDOj70CqAQ2ui9KWPrIHD2LF0715wK3jXoMAu8PJjofFrA9uGBeB+Eq0kPalXP
QIuOhADLEsHbdfLWJvUusoqD5Y+3oelvg9b42Sc4pfSU9D+o3JVHsJLUre0mDFfkUbFkH1dt7f0C
c0JmgepKDtKb99gn4AD15UqMPkBnAvWcxqqYTLWpnKMjJo9sQ1/VkWXAce+fcs4aLGYCk73ymFb7
GhRJ0caHyB4/POojlT/l0mTenVWzqzLyjJwjz7y3iubGtNObuBxuNcW9s7KKtSK9T1f7u0RV9p6S
Tu6Kj94OtskILN9s7bcQHzvfb05LG4OtZ9IcIrQTUzb2/UBhpxfKsi2tm7bS70mCgncMQrCWrF0s
2a/mON7lnXyje6CGFfHUmSqlgKjZ6xOTAqPITUKaSOYVN1prHNGIEfBiUBqKzXgXqP29TjyaHBV/
rIzSp+zVJ+o172gPsTaYd1XcvBk2a3Fagui9p8Q0tkZm7CJWmeClFYDmiffUe/Kd1ybbICJNMChz
NJlWuUF/adBttZXZD0CxtfJRlOZdzSLeCULlaLXVT5Bz/daw9ZFwPr3aJpSqtpw3ywvUvCwUCjJM
Ed7XNQvj3t3QowmKx3SRVnoKg4mlipDAYoje+KkxjhOAn/Qliq0Vb4dUete7qUCE7oLGSG9gQBZk
Qxblg2QT2yNlQ4VwauhjxybE9KQ2YfoYWIa/GkjHHqL2uemD+GikacQHQFUPBP0lC56Svi71mnoj
NzBG00ZRGCNDehtrvfYm1dnw2ikBekp7iPcU6uxnmI/qzlOHeFmJvHk3Ez0cFqMwhOwMjfB/dmUX
LbSE/pPrcQeVjwj6dU/IH2Uw4uuKis+lKHoyRzylbU681eIjRSXAUYpsDpzch0qxroc0ujNK1jER
eSzbMAEEOUD7Xo5KOoKNIGOgQQi8KmoxGeusEQifao23NbCbe1foBPwkje69smxoHy0C1alkNoOj
Ml0tCBH5YHlhPjSqV74S4Aefp7MUKM4dtM1wl4dGAdiHdMjRwfQW79mnsPuNzW4Vw2bis1k23UIX
WbgJlBQpW9FU/kHLhbwvyiHf53Vo7f4KLTuSOW4HTVVA2BPl6lVtdFskdrNW2pzzdQCkyyQc5dux
yc2FrLTEhFNXerDHxPoVdDLpFOMwLDIr/B+OzmS5bWSJol+ECACFcUuCs0ha87BBSG6rMANVmPH1
7+BtuqPtli2RYFXmzZv3TFtQxGG6y91uEFRntt6H2nQ6KhYrOQR0bCHCb7OzPfzGtmHOD0lg5kfL
ipkyViEH7TSaO8Py1b6WHl5R4Io+uct9SkyrCA+4IecNiDzjqJds2gV5hr+P/4xqf2bWpdhKoemx
HnLyhCOnc4qTSIuC5CLW3N6TVlqfoHPGh34s7bdMjApoVTblj2AYYgjNpbrNevoRakLE4idoHhaT
TO6W3YdPwhbayBjGnhz+uH3o3M49TmTS3bSW5Q3TtQtDu9Bv/SCcV113zcNEhj9ByUDXXaevd6Qc
gq1OuFnMToGiyknDrAUu7CVwcsR6dtgQLjmgVYx66rOb59q9/RaMzbIpAo+Q57GFaS6J3p9TDCne
rJOtbAEamWyb3EdN5LZy2m7n8BGOKijTm1LVwzF3YbNks28iU/q0Jt4gTkmoyHanztP/sCgR/TR3
MfD21qTpCNiNeTMKF6dhW82w6klfX+4OEd+YYFqd2xs70dW00akVAqwXdfM3A/GNvV0HW2zT5KTX
pTq0uWzPWYEsXJjOtPNrMexac7bVVo9D/i161urMymAsoHF1bUSpyTSOZ7d8rkj9+TA939pzFVl3
3RjMo3y1zn7xNYd8eJfhoJbwvzFO0l1pJTwljAAiD+rFLtbDzHMn60eEdzA9nTujB6z8nZxXtMoI
nkXuWGujtNkMvU93DZgOXjU9AFMT/TnbxOgmWTLxt5HWOq+07jZtAuw2iw0i13d5T2V79Qd/iEIM
7hDkEDNAxnk7YaT6rHzXB2pCKr1dCe/LBRt/6jKAPEJRKQqGOH8a0tV35A3M+7Ide9JT5pmIzayN
dRS3kLy1xW0fsBCxB+jn7Id41pzJBNn7RuO/EwQ8bPuGnNh2kPzESdJ/lbOcDpYzL7S4bk+AEgXU
oL1pY66gdhOhK5lJsM8XdlbLwvsHob49C7DFkQOOa2ybX0kLm1bltSr1E+nk11bZLynjwB3p1o9N
Np1p4a59Wv7qmjOtVNanyKmki3ysIqUAwziNk0FMyqrIcO0GnDn4nhpoyPpycek55guN1PNsGJc2
gZ5MvNNPESj2fZKVJGtzbQSJBVyp/ptTP9ehZpMm3rmefTQzcBVW4R54fv4aEvJbCIXDSu9lON8r
BbBuisPdyBVcjsmRYHZmIviOnGF5h0t01llzZDJ+ik0UT73W5X76ogtWI8I8fWNrZa13iueGGgdW
H9jtAWg0UZkP8dLN23WATwPX0kMVb2UjX43eucmieSvc4HdU4uQG+XsxknKQx4YJBInBsV4U5Pp+
es8qCmo1ACPpvfzar2cwAgLQa3vWxGNVKU2j/zz0qotMgejqNW+LZd3I6fuZ8/GrltNHD3VAj+LY
LciSavafhiq7sUv2KyfjyR5clPF0D/rae/XXi4PKed5mQfpPWVW3EWmzX6hqUSOZmARIFQtlQRvY
wNVK/GjGR8cYlVHgsYzV3srit1CkL5lg/BKH9pGnigGraKBiECgY4eWXVzOzPybDfxdt9u74kohw
qt4NqKIHdP2z0OIhHlBe0kVJOLZ5CSutBJLg/8xVN/MYKNDg5AVv1jRPUCuYyCpjzVDLKDHmtrsA
0+XgKt3t4HqfbWLcTNPMtmFi9acpG7o99xxUFcN9IvE2ZgrAjCdoeb+7K3/OiyQDvOT8IAib2GE3
86EkOb9ViD7fwFaszRsoIQqPxoNFHMBsWILXrklfVTCbO5WHfQSp+2t1IMLwvg+DONB14D5x5S7k
VzbrGFpLCia7fzZkTGc7B48pmBDgnzgMuxrKuCirq4OoASJUmBGfp3NXDbsRnINjGLci4w1iFHmA
5R55dfW12Mio3qjR3QHNIUA1CNwMkJ0x4bhX4dkl6XIXzpC8vO5jUWaBIAqWthvT8RAm3Jmd7v1o
qM31Bk5e2qo5hX5/VSnlJYRKn6ddKvx2lf/rNclZ2ssr07qbidE/xAO2ya24IOAkfHQK6wl6IhJi
0X/F8L43XpE+8rt6mxXZubGC74Rdti0JBBRgunzSg3P3cmTsyjZvRQDI3Zfdfyhl7JUv3udiSv8k
Ohsf/Vx0exdsyrbxG7FdDfhlThWR1jY39kB/epkyK+QpkG+GXt5KZ8p28UQ6YlIrzY1LL1QQB42W
TXK/Qyr3fvKNZF82vOgo7/4uiRleKD/YjWn+a5b2B3VTu2WDtNgtak6BmGbAtJKkuxG16kWiG+Cr
m22OZ783NtIN/0ox6iPwhFcOJE0zNbZ3aeHNqDO4tHJalwS8dIl6mSyvnUu3kORi2ZE33r7YVv8f
G8ThQ+z79kYPabvDRCfOvW9UUeG5GItxO94Co7rXvGsJva0AZ6rRrjxUkUMi5LCjEg25ZLR9Zrqf
b63O9pG4a7faL7mC0MQkjccEKITpztMG3M2/jJRnpxzirRyFPlO5T3eucP8/eB/us18aGH50DFyU
xLE80mnQXDwFCkNDqDm2KwcmKHiNpI0YZDIeBBVWxFsXaf+PKI1PNTJIKon2f0nJPNjVpo/i1YRz
hOgxXoK4qCPKc7lvJ+1fCdoHBWGr/4aJ3e8SIDX9SFIxucg4huyx+AQZOIHrtn6rsayZzdZMusck
2AZO0+DNUMPOHoSJmJNf5gGxcnB5vpho8HRzdIvO3STgrTadS0uWDY4+YnJBzQnxzI4Z8CqXqENg
GJa75UCvdmbN4ByJK9klic1RT3ZcujGBkO47L552qvaHrQwIN7SomZ7Mbu4ABHs2o22gKP4kpkgv
gcnNyBMACMAFQOc3460iBvMwAijZON30UbcYWBrQxY8qNGjhbbRlzawRv8ZyEjyBRKMPHiAuRpzU
cRZDwCT8Ezv581QUzi7Oeli3UHZgiVtBxJBG3VP+gVXAPWO9mThbK6qemXw4O0s+1bpil1rKPDPB
8+hS+mEnDW5d8o6cLe0bx6gA+Nw3xfikcqLnOxN1B1pftqtIaYsaB9jWFFi/Shsl1lpbbLMOe8zi
Uyd2i8m8OzRvKfHLWy6zJ+kOYmOKmhcO58d28oxbJuBQIMVhVC7dcROmjbkv+Rm5xfs3uszvbMQZ
4fTQq3Br/wkksO25Tc8ird/gMHxLeOhoMlAOy7ShUw7bFWKYIETC/du2tMJby/In8NHjf5ZN8RBW
6O2kXdNUDmKXBNnANJRIu6Fh3KpLc7r7E912N/AeW2K0NrPgBZmN0NlmVTzRL/ftTmhg2a2UJW+d
KyPlT98iNd2dL+AxE+8XH7rWmHaANl7zMHDPWDyqSJb9EqmWHyDOjUdP2cgO5JnUezcLEsgy6m9a
BcOBJI2Ranvm9gpTrNyUdhFyySeV8gcKEXXTVKCXS/uvZaBuJ2DydoMJHXZEkdzYgjOxS53q2Gn/
fZi7ZGu3oCS0zrbaBRLY1vw4dD1I6EuIe8Xij2kvlb2iHoP0atTts7HSKbJmPDowYHdqYRQD+qui
Nxh60h7Mt7yoZzDaZhWFSl78zDbP5gzFi56lftSl8DBeeU+ha2Q70WXFjh2pe1N7f7uOMHidzSYA
PHQPWLEVvhZiY5d6KqO6HvghLCmQIzKmQXMIK95FxInLwrrbJlETfrZKiHZG7P9SJJupVPIzDY0G
NV0g6jTzv8ylZkmK+T0JAXjiQ2IihU04Qp6oIwADzcWJC+S2wbK5NQxoSdCJNlAOFXl3/fTmOvrL
KE3rsY5jCQg8Lh/LweG2j+3+avlJe/CwlEa+53UHBeVch2MAqxoHyX6cluEZoVrfU0L7DkZb2a8+
0i2DDz1HnkPWhCHD8GPMvIAMS6zzPVrnVZMFsuusUpyaIi93Y90sF3adV+e+XaJiZXMka5MP7EgN
KOv+eVRpee7GKgOYbcZbe4KBEzhGu0NpyxneyXAjy0VHfsNd3Lat80B/ON3NxIbypNWgtx2v1svU
eOqRjP7ubISDsXVyW2Le8NVJxl34YXfkkLp560SFTKrDSmB7XTqI5bkM8v1QJ+IxNi1vp1kpvIeN
LU6hgbZmxHMI5W6Ib+XA95F1Xf6b6Njb2HOvvgbGCPtEts2zRnMlg6jpsw1Zwtg45oIBtejhnQCC
0nuloAQaPBAHs1yFRMMIfsww8XCHVNZL3ZJRBN/UiUY1zQ/MIbJveNWY1pSdRFNVDX/y3LzgibjF
SYi85U+PSlAZusbASxLEqARzNf8FjBPe55IBdh3P7UmjqFIK9cUPM/FAnr3WHoP3WVs5xxpQ8kOD
ybA/VXXmfmoZehe0UTFA/JpxDpjaExEQFPEoO6LdrEzpyAvxwaUTWGePJmpn1Snd0hAodW2tmJwm
qmkm9HHgU8WM4c0DsrZIPmOuRVxxyKwPdhoANlLDyA7TOfqblRIobHJDC43ZBOIF2u00WvBJLSea
R+BUk1lBihNaRwH4hAiCbrNvG5yZozGNO7gpwM0AdG+nBPLYxsor92EZquXgdR6HetgFEuOZnq6t
jSMvMxP3Tzst7aGSeQdWJ1xlqlj0R0g4y4uXZNVDQ5P3n7WY9UtIx/TBumfw2KVLsqOKfCtG3uHc
zstDX2nrYBfu8sBDFb7PmUaymIGrTL6eIo5t7xRMCp+MM6e72czrfdyq/nEAPhhRRqPMV0nfPGdM
3J5KFQaRKUHIWr0jMMO41sHyHPE9O5W9x1qY7KQ1ZVvPMOh9K8LQWgZP32BVk2gghT3KAK38BKpq
j3RtblSIpHmtw0zvRiQ4sqqz4Tmb0hH0mZF8mvC377IvvQ9gJ/2tDusRGwts5bgVPCSlZewmmGx/
/B4yuqhq86VpE//HKYX+jhfffxCYDx7HRjifc2jl9zn1sJqVJvOJUoYvcd21n44rF7h5U30MA5ti
w026Pe6x4UU11bgDlEuXXWKUjCZ7SYEktvrYFY4V6b5uP2p2fPa6Bzzqxll7sFy3eBtNsz2JGK2V
lV4b9npd78i66/85FYyY0EN7iT1VfpSwabZmr6bIHEbxpPMOoSxxJTAayNhgl8dIOgnHZN4kF9wS
wE3R7ICiCPmR+W7MeTUKOK1d697cNmcqwTbBhezD7hz4ntymRTi+jKZfH+bAk3ymR8N8Y/y+PLBu
X91XsxlJMDa3nTSsmghegFUsNeF/yhzf3VfkmzDm7ax5lzd+foQt20RjV2jm9bVxHQYXUJHg5/y0
q4BNo7hCz7EzNfytMoifyaiHE4HfjHIEkUIn4uzUjVkEa2DUz+KdxLPkwXTrkfZREB7JEN/wt1BN
7Ugk8HXmUSyn2LHmYMUhjnsSXtrrILLlbjaSHiGvjOsyxx98vAeUABA6W6uJ++MypNgDG/YstlXq
NWQ8NsNvu7ABvS1m1b9O3ZSdhFuH/wIxi0hmSXLpobixODYz4SfId7jObpIcQH142GDybIf4wkc8
McKSQ7az/iSdE766MbXO1p1rXiRzgf+HV1i231WJnW6kyrk6qkofkqZqLnFc+xRfbd//NybU+crO
4dMujGrqje3VGAMTMbxnRm7+gWFmbOvFCs4scTQ/TjCKH0mHuGuEdJ/BtQT/LWLsoD5m1tmvJWFs
6+fEksQ0IpCV1TZpBnXzyc1EurHiQwvw/qngUPqq5iE4lG4g3qd+bK9J4jSQ+Xr7YjapR0AySdJl
sAxfcrCBVrSN2+wb4c370GmXV4Imqygw5fLohxzBATPFi7W4ZrcNSwuCaRba8S7D0rKyRPMi8gjK
j5YePalJ2+lsmLlLAmci9wWsxY1jz90djdGMXL1gx6iXcJ+j/YD8MsqDS2BaRLRZjSfPSQ6zzYVa
TwKDaRP86zwMPTVV8VV1TfiTFOFh5tCEO27adwC+48YQ0KJsUGQ3Bqng3TUFblHCb+P1lkRhJDXd
iYltZ5ryvYwZzbd2kx8CctlxaPIc5G37Exe++GoVw3DyqTDZD97KDyzxWbj5ss8qC8GYRgdQMjVT
bZTzLhwGxfR79B4hqI6PXiv6nvaRzUc0iW45VcvgP2c5dlI4EWJLiMcUyWWxX7twelcZbk46GKwg
FX8JzlYKM/CSB4d3CAmqxoFa+E/JAkCsTO0nwxTdxRCBOEwSwHpaj2XUT/qUIZhvygIVjN7lP+BL
LwkeZyIcMhe2Z4VOjShHkk0d2PaX56GfkCfdj3+NgAbej2MrmgerAO4cesfB8McTnSVr/X219BjW
cE6G6UIhbwVi+CFZFe/AnBT3aS7tswUm5lzFnEmbQLTeuViqI+iWequlW2xSW/gbKyTgg5abWlOF
LfjFQpRRGkxsKpJS/JjFXv+PF2f5ygIXw4zhDdvGJXomLCozQj2pt4jGwyl31A/hg4zDJnf4HpfQ
ZRkyfu9n97+4Wv6GvGl0JgG0eS/3nvohPLPn9zLXrPh75W9IobNN8hjOqH0lxiWD9cns0R5LRQUP
QQyXknErGyd4ykurxR6fFz+yr5kNm+7Kf4OgRycTo1GbC9mOxNtvR6XNLVZ3Ew2LuEU+c1fZkQXi
rmOG+qewqwPYMUYaKSRqswc5FprHzrdP3GwGFTDmbYrKQzxnW1tx9CfirU0Wrlhr+schftIZnqqg
Wv6bFhWRYXLIKyjRqmcJaF3nxSoo/HiX8m8/0+cKvwOZlefBjJ9ru78brQc3KgdEqBUmTMn0gR2H
s59NYqs7QocDUfokECX4AMHvUv7g+TuFHUvCbuFf2YRbjzJ+a+y2Gbz6nbPwRV5Pjx7S9I+Mzgcn
TnZhZvJNVMG5LJO76Pw7GQtwY53XxZuvYFJ5wMMzCORjmrRR36S3vOLXFrGRNvaDWtVbFNtiO/Xp
weY7ngr7nhM9X9Xpsan0iTYAG6eBm13ty0ygmkMDX4eZC2vES22zV9rrGx6I/cjHbYnHuzXFURDi
wLcz0ORYivj0jj0yeihvwUxXVgvnkjCHRC4YX7Fbsdk1Xn2PHYeBF91owRWWJtjT1SRX2/PBn7NP
ZdpvYM4FxruFcIQNa9v7UcQDJoVhzgAwONQ4CJ+bWDGj9Wf1adScwxCGL55IeMsJdX9t4iSg+obn
F8v74mp7I5LgUZSKAUfpvbddY9B4N9NTl3kuT6Q8t76LxVcte67ZJ3eWSHmN2uDdNI5mzhJv2u20
NeMEWNRJzCmlYrI8VjLdLYb3mrkt4z71lYn5u7CTu5229c5UIysbWHBtyuSNNrtLUy8PvSjkrnYB
ynJebWwqRas1I9E7kU/3hg4vn70seSsqvhPt0cT7rxCoS2Z9db/NjOFiTAioXWlP0Ev9MzHy7/BS
DSpIZeJOz80uAVGbmW+VTq4pXm0W1DUvU7/A0JkfrACztWfb28UGPkf0lBukP3NmPwXD8MX844tL
dN9Y+nUimp0mv6o4SZnRlAYH3KCn5i6EfOqAfg8q/cyNH4dIWF7HagkiJsy7hpIcq+vVQj9fLCOy
ZfLe0nfqxUbQUZ/VMv8RocHEN+eD9qucz6WZozHTmHrnQ84yej66yG6u+z06+V8oPz/g2PEIOp9a
iX2akXiXNIeJt7bLlqd5qb9K3ic3Rupo518liHUluj+vi2ePr0EPh7LNKbww90775GHIM3oAdxd0
Lj2F+eSS0LbmhrZdzFBJW/ulHW6uTJDWh3HjW4rp0Vx918gbWLr2NCoPtm8S4uBtm8XfEND15ZbF
0zqq83t322CiSvQYOTDiAJnvPeHuPHf557cyZemA9pkWdZrFl1F9BHa/tdkpp3Z86vzsmaX+dMoO
vrnCgq0tW637Mh3OTjXvM1w8GN+eliV+NrDr5Vny2A/pRaE2l960QuPv1WSzwfEysZTU+8y7VDpH
sQ8xqStO3bREFHWRa7G1IdwMyzdRvhbI6RLHIs6nqUzfCkbdWR4e7YRF9Uw/Zr6/X9+qdJ4PzPku
YNZZ+ekptZfIVKhKWmyUM1y63D2VRXwqkVBTtz/BouRao3Q16i9Gp5eFLff1cSiyYecGpAyQF5Oa
bCzMk2TUGdDKlNtSLDhSnzVJkuuuPN6HqOFxqvmm17fHFu1jUsnITax3cgMkG/kh/5t061vgItM1
jJl4vxYx/4DVZWi27NbXTbYALuPyRsS23ChPRV7Fpckj0I7Gv/V7zAvvIA15mIGOmpX/6nOk5E6a
ER6DdpuMf0yvPIuy/Y8FoIs9dIcwABbJF7bFgFg1v63HLTrxnvMGPmYTEQb/wJhqM9u01Lo+gFo+
hB585BZqodVve7PBnlqcEfD/LrFznMYSQpDjbura/ENg/bbgNM6n6eBmlCiZjf2OKIGZS3o2k0hN
6gKUqOTJWl/tuqdm64dTkzLVwyjfDvGVm1Pz3evIYkZWSP2WN+5jM8X3hVQ14QgGuQ1qavPIAniH
PPiS+M7T7HavbNGYnArQHzv7bcwUFPRsQWNZX6XafBjSHgqBYxI+5R9mzG8bamIXM1/xF6OThAvK
ls5sqMhdjJBJZ4uR3bTBsokIrexQJeywVOFxDGeHs75ut16mo8VPHoUMjlkav1GT3WPJ9Jof4AcT
wU1mgOxVmtIyJfroAiPfjvikDk1OVQDCk+9htVZmG6Jt011bp8HOKN2nSg+X0uyuyhVvjYCDNI7N
Ts/2v7noX6ul4hVTD8WQvoqyuAxq/ma8+6ab+tWShdjES/8G++DIAf5Qd6wNGKTAL058pi/5Taz4
Fy7Pi2mMjxO9n3K6m7F0hyLz9kVhX5ElUfn0oC7sn11tK7CZ1y0H019a0pHYNxzxXazfNiI1LtDB
uXmGwnaXUGjE60OValZWJklHNo+sF/WWxildv2CseW7c5Y8KJQ7uiR29dOoPWWrcmJoZRyqr28QB
x66cy/QxXyAQT/VpKtBXQoga4LO3is9bovWTGkNuORI1uJW3eNrxwCo+iYbH1NmWB10m+2lmdhQU
LHPEtlXiUuRPCdp9MBbnvI/vSMsv+D6PC9ebibTFsgwzOamsGXMGU1yzh2jHwxn0IWbRfDh75vSk
rJ5JMtIrnQW3N3ZZVeWCn1BcHMO8DQtCZaaNt5B90KIvzmGuXxnskDtSY6SzOMDRhJ6VqQ9ua38r
dow4ksS4SYvEZr0r/W4Ng9ELd5TdIi/SND7EBZ/zXppXU9tPwqm4h0dnn7bFv5iSSHDmJIHbb5fZ
n6MqXsxNn497g7yOXo4L4rEn+AJdYePSXB9L+xnDxy1L+4sZjLVLTHZt1s9hDfGrictj3uCu6Xyx
StvyNWX3gqDWP8JRvyWzpLiVVGVU9soaAT1jSdfWcB57ReRT9xiX+ZthFGxf9H8zvtJ16wuxBhGx
btehSYhpGWf6LG3sjHT41RZDMC8LT1bWvq1DN+UaHR7yYs2B+1cnAX5CbVzKcTnbs7Wapf9hGj7k
SbOahw925xwrt3pE6jqybbo+d1YFUJcLsU/Blq6mfk59hxt1fb1LuDhmgK8J735jPHv5Rzhw3cl9
3YbbkOeAV59iE+vUAJkW+hQBJA9rGMlaTsKx3Is5fgxL58qOwtmu+xdrSnauH0YuXjJcMSyP+JGh
m61RjdHIvtW0VrxnYcQfMT5TnHROefSH7tl0b+ZYEXpSfuII2M16ZQ5415reFJX1gy8djGpNtFl3
99uSWF/2EKvxnGBRib30vBph8CLFHbJ0ET83tNbsP0ZhfCLRJSdfpaj125xbJ9FnXyQqHGN8TRXO
iqorHyr0GuU/xpbLeuZPl10TF7hXxQZtyxhwUkynW3nJ53BLsozHWtK0BPeRUoqSdU94TZiKg+93
V353fczq9eHnxefIPQ4omaXiwsejRZLygxTtj6YmZzeuehm4IpOhvvL/StNmf271hD4gkq97HpFt
IQYap3qo1wfa9Df4OstIpsHWmHTHFLQjWpJnuWlx9MhDWDXDpogrPHxVs3H4BLhc5fzRmV9+Sptt
P+4fJ+mPST9fJRkemKvfw8T8I52R30PAGf0Lxr7I79TL+m/HLA8lBzv+kGhiEKGz/Jc4/UveYqDn
R8NCa1wmtNHOLw5DYF6U4xy92YlaH5N6bTwXNu8nH6DBe+9XTyj7V2t74b2sf5tLjVUN9ZnZPB6Q
MbK1uKVDcI4btvLd2PxsqnIv+jBqKvcYxNNhmUoyhI1jwkfIp2T2sNqacfZccLBMAV02ET3MBVrZ
rYt0N+0/1s5nOdwwheCzsjeL/W7L+Grk8WH0sKkM27h69zpEM7psIz4pcfW7X2Yn2woxl29/YasP
HXyLEzyqkl9CQCMW0F89psebJWvRocOd7mgg42or6LxCoU5L2v0/H8XrfrsGhHkSjU0cURknFtYR
JFXocXxS5/nDJgnOWqpTCyE5zi2yBTg1kqbDtpWHu0bmnFurFCdmht4Mvrw8sIBrL8jF/ic/6+S9
rGgUlsmBi2GBU8wa1k+Uxzs88aHtOMZiTWHbueIQ4z6L2L2qAUjh3GX+hB20zbYx9MWiOPBfti/U
rjDH32H1M/NyZKbz7PBYOSFLZdQNkk8uOh4WiSdw5YRH9XT+DGQo1raz4YtdPEgcJuauwF4dY5wu
+NCxabQlaTCdcW1j5w9xnx50rsDIe7W50TOHmU9Q64ZNKaILQpwHKdY0qqxDmtVk0BI3R2v41pYe
biH2BNajLCRGGKTEwbc9Nnbcgyuzt8kW97Ky7/wgE4WQlzR/1pSapMj3KRju9QDiw+UyxW77dG8y
u4BawyY1CzN0NL1N++/1/aM03RcSaguINoH9X4EIjJv/LBn55xyt61NqyQmhxeTho88nCnFe117G
8Ul6A2LcypeuUR31v9JZndmU24oZ6HrgxTdeU6vxl62nu3JNvPKFrqI4F7jJMJ2HZvddFOVytMeM
Q6EEKo/cagOrll+N7mJm7sGfsMQJa77XBQlQRJNdZ6n4I6b0w+TEhj0yYV7E45YNQrDjWF1c6T6V
JtvZnv+UC9wHodH/+nn5ZK8u79R8nxfnVFSvOvhw7f/yoeRhyXeDiFoxZCeHMg0d2hxeBqTfncH8
4SVdCBb0pd3/DWaUyBIA/VnNDfPjGedt4XntS6yq7KBHdrTtpHuzZvxykwPfFVLgX0ZaDsbIbjgA
3i2+F9UsrzWOUFbum5l6Q6L7epPz5S0+uyVW3n1bSqovw2kxVtm5iZVM9ibCSjioP54zIiM0umfq
0lGp4AJTO3Oe+wtojXEzr5UJD2DPqA0yRTYX8rjwnR+mvElx3Kogu0tG3MeunGK6catn2F3ThblE
3cbMVndBuNgENCzOp0QezQ6trMXfRQxLEelqQt/NfKiNvd09OFnvvqwuD+6gGY+LJalCF79Ntk6h
2XoUwfeQcnRqeIogFHDRYUGVVQbqpP+Cqfs3iCU5C5q6dNP3kkhorxl/TRvg4qbJPHFIDEiCjptW
m9IPWQbhiRWHsnazUxFIBs2iJyVrY0sp1LYKc/9Z+Y51KYqaG9yV+RHjHw7KRGFTXebA5FxLa9Ap
s3VgP4/1X5wGZP0P7i0N+unOPYnw6Kf6sW0W91lNQ8okq6JgJ4X1FITahTQP0XL9ijYChCMv/E4S
YaAo9uDZEQOmuE6us+HWh55TSk7FB31TuWnr6Q8pMOcJsaJCM9+6uWbn0+aj0SDwLRdT12+OE1/W
zbcpbi4VFfCCQmNrKmEf/2lo3avASiC0sloz+M0jEgeyQhC8+RMrqkNxWj+fVuV+CMWWrjHsWf07
QG6LXDM4rCnYmiU9IjraC/34cRzch9iTF8MLPgJt7kKZHVxiQI1c/vFqb2OxqZIo+1l7/hvbN0fh
WDfRFUfhGSePkm0ZjO/1uVslghAz88a2EeMxrumquxcJlN5EfrGMw7ZQyMUWZnBAVUJ1Stu4aSe/
51LSyPWme7WHvrvbo32DSHNmPaI4dFLt20JfeMTZ0HTV55Aaewsr69JLVL0kPLG4gbHIl3XUJs5z
ESSk59mIoy5RA+AzvMK4d1ZGT2rdS4cIdIXXIeVrB7foziZAgxN3Jb2I0/+XzcShDNULWKP/MXcm
23UjWZb9FV8+TnjCAAMMqJURg9d3fHykSFHUBIvq0Pc9RvUb9Xv1JbVBeWWKlFKsmFWsGLgkNngA
zOw25+x7C7YXCo28iSNq+c5wHLrmPk0GSOaEMyijz52LBwq4yVLq9TZI6hv0KghTMeemdbSdnG4D
JcddlqNVLTASrp8jMNO88gVnFT6LPVDuy3NJgZM9bfBVJBVdmfDoZum9qxePXZ7wwFjvYcpomWi8
duZzYijbTRY6t17cnudAqGrluLSGZhX1Il8PSn+aP3VcintzBKWXWI/akGx0mb1X9bz9Bc0p9XDW
N0qD/iT0g1vmXzyrvPSlf+gjdaEojDAlUUjIeD9GeV0WCMsEZQWyfiITAObW15E7lKjqIaCbTbp5
oU591TUdOnxjV48lmg6p4a4IP3C3MrAwBg7eZuv1xqqZovuIEx0SwS7l5ZhBgiZknxRVAflVh7HT
/OjE47vISfZtE957YfYNVV7Odp/sE4CAI9kgarZ9rMi2VXIRDdp//CgYQ11sI2RGhlt8LstBrKya
6w+iiZpOlC1piO6hOS5ntrsKYoS0DLGwBZoboByHXk8oy5BJumF9Usg1WocTmRPhU+G0dOCH2QmF
B3whenbNevzQjeqE/njXtcAI/X5tOtq13jQPgrXqk2ESj9MO0j7PJRg7hl2joVVrsn01Mt+p8RyE
Xe2HvvFvUw88AfKbm0KDo2OODglPa+4oDSG6L/OnDPkBZJr4GCFiPmRGfmkKnKlDLGjgxkzoTYOL
SY9MqOYDqjvC5jK/4eZvELoE6yp24suMb65p1/DEtWJRTAE26wJVLXYg7JMhcsOAxHwKvjaWc2kC
is8TZLcqyw51Lx5QjG/zKr2U9hMhxvySxssBQdkwhvRR1KEX2hdccvfz88QlequxtyFxa3eVhbIn
jdWNrNKzw61vZ7Lg/KSZpGLd1iq/CqvhQVWk4ZodGDeW1t6nJhjQzF7N+5AfMvOZOo/AlJ9WzmMQ
TLjr3WgndATwZVXdGL3/2FTxGSHNXVLmHxx2rvnPBbcJDdvJBEU5A/2LNqfvkA0nb3BXmEuO3iRx
AMsPuRnCKJkr4LTjl06hffVzd6tim8QYikFaHLWy4UXIxDV0l0fsB+nazfFFVUF1CJnP7U0Byylt
5MLPNBhIWu1gx2jP6F3p/VVrzR1vAnPcFkV9Kvxh6U71PO7dK5beID7r0nZnGRDIDg9tuY2Zb05c
Rsd5gpPzMcWk14TtvmmcQyKs21ywqFFbL6yIzV/WyOA0d7pQ5d+4Iou5/mDXuNxgOclt1YTooSVG
aCJiutoIV61NrAcg7fRdgZ1k/ql2kd1SsN1oPmWXVEfRqyA35JgVwMrSmRYGBlIJULWvb0HIIea1
2usyCL5afXVR8EpVEa8G0S+zwDvNA4saMo2ssrf6GO27ePriS/vRnVP71jyUec/BM0SfBBF4mrH8
jICQjSNrcrs9qj96oYiDDTNbRl64c2JFCTmh4xm4RzU2e59yPQ/uJgsiShXKIZDInW+mk7Uf4yrr
7qbaQy9itTgpw70y2m5jlz6FtPwgxjJZ1ga6wlwM1+HULwbUKltnnOKvjqhPRulv2OW+mim5Tlsa
1wV69QUC/hIFQ7vtQS1UuXk7dQ76c8x6hwyYw7usztUNck1awGq8aQTGoTSbBytk3tPURP4yVT5x
Tu+RX7YCYwmRkaXyWxl2n+ZrAEuzDTV1CgQqGzrWnwOccETePe9RNfqrkInXU22cDacWeL8xydfB
sBr9YG/b013NfkFbvcTLg5YM4QomIfdjaGm3SdrvIR4t0lzR7TTPPn+na8NtFdBArCzC7iC7V1GI
HY98Z0yBuDTzoBC6MZA8/AD1eyjXaFYV1VTjC7aUtR+GV13VHurwU4Gess4xzRZgcE2pnecddWI7
MpFZxOzbqm83jXB3do+yWWXaTWJ4WwgCVKOM6F5qySPm6vusS9lWMf6KakdGdI0z4qCnFJns6gM0
kKs+bB7tlEbTjNTfOgnvVS8H4NXZx9JD9hjZyNrbRz3xmnUYlJe2BHLYUuBo/Ojg+KZJFpyobVTH
+saoKZBHtmRqYHwsFeL0vuM09VoiEm+cz9HQfeeZ/n2L0piOMk6GbLqqCpMBbE7BjIAKFNmkbbRs
/BCMwXstcOBvdKuhd4+I9O/idrrvDYfCzMQxbMqi3HmZ19IEM5Y25LpFznheltgsID85GbQ7nepd
VaGpRYqXvdO6qtx0NN5XnQXOp7W0YdvlALOmpmNeelWA9vLc3N74WslsH6+YDh4O29k7AlkL2Sl+
Xd3yNkpPQRZpHeWpkUH0tuLe0AZPcAhzvE3k1Eu8iBjduumTqih7dOgMbgFhTI9+4yIfkhaQ4aFX
HNiedaiQvX3NLbN/ctssXEm76t9XZCo3YArGnZ3H9aGreipoKlLTXBg8tIzi3AX1ZO3w81EP9OiC
bmwr9VYiKOODYVEqsOIWyWvn9cUu1CGRMY6l6Va4cuCCjTQrsjbCHUemVj7GDVEgGbIknqwhSh0K
PEDkjB1ufRGGa7f39a3TBvrRRXhAPJB2CHYqf19QB/tAm/lLZ3f1UU1Fs8xDzTtGMSCZXFD0mIQf
vmuytj8NLT7sIm3Q3qU046kYo+voEVMRh/SnkM3moGfU4WnnPzJa3D2TPjXrSSntmq6kefAdP4FH
LcTeLqu7yhoYHOPGzSOigmI55YgFdeKNawyIDFCo9JvRLGg6t+gJS1oji7wHzsWVk/R6dr7mNUN4
r9vO0hNUzQIf6E3ZF9G5T0xQyLmZPOiaExFJN+anXCidR+/UAUSHKlwPdfRNZ90u6IgNd2RG4JED
KnmOC9Bft9AQ5NgNllQhagQzAZXU1Ikw6jrQ2+b2jtHn/rJ1WprTOn24oQAkHiDJQgtO5dcrTHA0
wrGfkOSx9Muo3/lwPJbD5IUHC7jHtgz7eJ/N9fRwcodvRjFRrdTZJgk2Amc1zi6qwmUqCJ44nHZ5
hUNKqzsEDHUEVykMpnqHYLk75JY/PhBTq6VmeR+EkNW6K2Nz7zlOgx9zANolIumupV1+tCjYrRDl
RWsIRmmwkK6Ntn1MlcLMDO0wqvQAdTIcDiNARhj1Ic51C1Y9itp2UUZGukti41bvLHnjCpBe2kQ2
oMKzlC7DQYT/BArrjiQDe7hvva9HCjEI+tCoFE60kfzxXaJFd3GcPHZCl7uomqdXN+Vt3Msnq0tb
dkbsZtgHYcr5xXtzMCK4Fnp2GxsZ0zWmUP8wMqR44RQq43UfUIvllmTKoCyd5b9VZKRaLYv2YhTi
JpjEyrHM/VzDoSq489PiKgnxnUzBZcIiIT2c23TNyJuD0gdqHi//rTDrIvBjjMtCmFdzYagcrK8t
xdfKTT86lFqnJqZ3TlQ6zvVX3gD8cP16SHG/tVpVXjcR4jy8qe/jmTxmqvcmluZFI6t6hScjWfkG
9XOrKO6DAn7CXCty6/OYphAIs20WFneWm4PvRKSUJEuA72t0v/dx0850MDxgSEv8aBUjvgaP0HxU
Ac1BkAw3zwDZf/88/A//a375Dsis//kf/PlzXlAh94Pm1R//eYdmKU//Y/6e//yal9/xz+3X/PwE
x+v1F734Hn7u37939dQ8vfgDhyWx2U37tRpvv9Zt0jz/fK5w/sr/13/84+vzTwFw+vUff37OWw5g
fpoP+OnPv/9p/+UffyqcpKaE7fvvP/6Ov79g/hD/+PPqKXkan/44tlWY/O//+b/qeP7Tthqfvjz9
8e9/7J4+5elT+AdInqfsS/3Ln/31qW7+8aeQ9l9SdyzDBEVhKd0EJtt//f4v1l+OLQXMC6VosSpY
qEDfmuAff0rzL9vSLYPqghS6YHP+848aIdf3fzJxsdBbQcxsOQSif/7fz/DiSf7Xk/0ja9NLjuGk
/sefLzHH8DhdSq/gTJVt2K4h9FcYWdgyFSopneK0V26tUj+mktJmba9yiDx884ZIfhvl4xuzQIR8
yXn9/otdV9iGw2ZgOq+50bYrjLJpzOY+0A590FM0ork4VpuhDDbIe9ZaQrSukzRoPeOpNWJeRLwr
anp0hzqqd3ndVwsabUuJDK3P4lUt0YwN9sYI0o/RNK6DsNiRLt2yia2TqKURAUVAN+HKBWtlT6s+
/yRSazsi3bR96yZN4rucsV7swGiETxJoJ8Xju2jsYDiWJ02JrT6Xc2mg2mRZukslxme7j+zHvq4+
qvDWku6d3nCGmPTHiDpQEWfRCbXnVq+TszsFi1GGT11AS9HIxeeyNa/BYtz5abL2q+Ix9JtjheSx
5gsnfgPyaHpaD3ZHKzB4CDJvMcY5rE+5sqvhtrNb5i12hbuMKocjTt0VFoHyOGznX1g3FXX2kjoR
Rai4ouXkUruAtxCs6ibfS8x7mifBEZwUPQ4trjetjaWUgndkyFVj2HI9kPe4eMmYcvwZBAeSFhId
Dixoatku06IvyCLolCn94iX1tTFD9lVffHA9bz1N8UfkZCN2M6ekkmkmw3t90KDTdtA0xD28lEsu
SIBIX6lla8tG2mf03seiOoUaYsYqXgkvXinTFYuwtFfVvZYN+4KieyZTtlttbefpMvHOMRkngLXE
blc/LPW/l8mPy0KIGUz/X6Tg5/fTmJG+luVIFof7im5d1mXaDkKr7vseBCjS+8E6Bla9cctxXYbW
jezjb/awNu3+2ojCOwhxx8BN1hK8YpwoGlJUsS3aPzESxAYydKkdcjk+TGH9AQLT+wQjR5MXlGet
neEBgiUtqP2vgaAbEMqdSo2bCIIR5e9F6Ln7sTSBL+fJOVD7tu5PU2Hxn5/SGqg+sic9sk/grA7o
p7lz7crsPVrcwxG7+1LrI7o2TbyeWEx5HnFCdtd12eyzhkBFtLd626GYMa2T5pjryvFwOTKZPOiW
CW7xOJhBS8lHReIZMw6knDmiaQbAP8kpgSLQIfKH+tqu2rF4TKzqgGsGGTTF8QoB3RTtXFoxqaFA
8Q1gQofroizfoVdYJYl29ER4mTpAlPnOdI37rvI3okmWo5deFEt4COQ5hn6h5HDVgetTvPspQ9nA
71YBjdkZaiOgXopmYyaM7SARYjWcgsl7Y9zpr18HYbrs0aYhTdt69Tp0MazbrLfr+0p37yil3EWg
CAEfNGOBcKT6MInkS96xlc1ZMoAWsCBXTU/NqMpvvW6bSxJwa7iORuD4ZXQKHRd3pU8jACV6YVwV
SHX7rLjYnnYnISyTgJ0KFIWtye3Hc+bI8J0mhmNVlntrsLZSdcwty9BUdctmRpWULZwfe+2xe9fQ
EgNTbjNWeKTGoxd8jJ3rws63mJARJ0UrjDSfjI0c9GNb57thaD/oQbQqM5IUhwCrNbm+YZ3DtLNr
aM8Nfeox35o+mytoPToam45eWdmk9JPnx1Fcui7bUQa+CuOO4NdG6Bqz1PN93mTQvOsr3+yuU7Nd
RXVHH2KgKD+hWhdkzpcI5UMKiyBjxuESTxiFLmNWveCNc89B+V7a3fWc8uTxF5c0e0KOqQ3oDpzP
FdGgiVyRZ3NgUOwOXMlV5a+iAAVBg7emMDm6PO3y+61hjhJ+2hmEZQrBecl4s9fE/kjZqW2FRX1v
+8kutz+0DduVb239kZEEmBBNMjeTSozbk8whqQvqepso71Iod61FxbZBEq/BJI3nN2hAFG/F+6Ji
P+wAnx0GuiOyMtbz+gLhtpnMalPRHgdzs1Su3InqAbp2gSoR4SeBfrZHPH1feuHneYEZbAY+R1iF
hBtb2r5VxV6ZD5XrvsFSf0nG/749mtQxTGbhGCaSyZdjEmRilMpGUQSbVd7P+yF2om1vtLA+IKEM
XvTWhvzLXygty2QJSkuZrxegVplaAUX/XubNwUrzjVqoFbzypfKPTWnde6rH82zh+syXA2fCED+4
mOrs1jqLzgsWysvWv38R5vDsxYtgWuwE1DGEKyxdms4cW/0wk8Ck4qPMvuvve5t0kcE62syZYvOZ
bLmjFHvqHNSgBTFVQlFRkd+gpaizd32DINRCqsdSnLjURnuolJqBE2tHc4+Zt24wevr+F3aBddCq
Ux6UH3D4XaLMP5bs4EaX7XFu0vdhOmudcJA469CqHuTko1yz8N8Y9zKqOJnpoadUjcf2IW2jcwor
LbBSGNXmqSopikT+lxTMTOdbK2dsr3QG+E3Wktm4TzWRiQEpjxE9R+a2rxJSD+wxgMxhxpY+5A36
LRGeVweJxfhe8LXMgS0e/dS8kXzRQgOlmhvaXa3bJ4itx4La2hvvxPyO/XhEm4TF0jF109CFsJR4
NaqjEJ4Mg4D7b2toTXq5NRPv+zP+lzKfq/Bzldf5t+Z1XvMiFfpvv+r/w+xHmNzK/z7zeTcnGn8c
8+rr0495zfN3/Z3TmPpfLuGRLYTumKQg/Ly/cxpD/mXjx3CkPmcokEP/M6cxnb9sweHp8Lhcdg2X
Jf53TmOafxm6buoux6sUymXI9L+Q0zyPPvvhxXB4IZTL1UkiRNuwXic1Vixsf9I0/zKgCVhYFXqf
0lPTesjrYgEBa+fn9ZVBu3NdK8lw3aFYMJ6XivmMJ+2acNlHAzuI1Zzjfgg3hgN6OGyu8ZpSqQSX
w6cKGVOmBds+4d+bwf+mFU17FYQBZ+tAZ6qwd7kLRwxrR7MFudYV5sopuvigdxfPVZjcgGvtaEGk
V4F5/uFhXb5/zhex68uBLDDMDR3+hpRULnVb0Wl4uS9VRcBgjKbyL7qBORGxKC4KH1mb3Xr2Blg5
WcdaTJqEsxeKQw2PMs+GejVinns0W+dgRsZxMIDi9QruL1KaWeY9vHGAPK/Olw+J0xNxkMv/eV2e
R2H/sHs26FsaqRIG3+ToqlUKM57qH9QnGoWHrAzvrRxFT+KP2soT4JfcFL5mN36b9EDDejM9UVKs
dlC0jAXt9eiNiO91fspN5MUxXME9nP9jfsN/3NyDcKhL36jzyyDc8ZxYHV7Sof8kdNAZNBD8k6Mx
1i2uvBMQ5eGaEXlHF0PyAWgA9hVYC6ot/SsLqt95NPIQefSmi/KayL3w7woaz2WffZVMcVkG6fDN
TlIMwboC/hQN6dZFzlZFbnnUgDfpzSfZ1M6V7unWMcOUekupFDVYmBI/OTr1PAuvd0W8v7RHVW51
ibVduLj7KSdbxx62zNqd/GLnm863N161V+WD+S65OnplEiXybOm+etWggNUjMo3kgrpanJUXPKm6
y2lE1bAUzZGxHEaGIRau9A7XqolhTuXvXTsnYI+TbDO4/rpvQePaCpRqT5K0jFqQt44NOGOIojcm
FRnz5bx85wxiRPRdFFUcRd3h5UNF/g6Wya2zS54CDGHlrHrNPjVt0G1g74Xb1NO430mxTsfaPIZy
0breXRp730Qi8l3r3PeF5jwMTXJEZsT4eOrXtt2HCIO4x3bnPkgTzcTv7/HzfNQXF02cJUlEKRLZ
hqk/v6k/LJQpUm5hNXl4UWb2oAFGB64VOTe1Kb9WtOnuUk1bJ5PmHON1Jsjm7OiuKao7s0qyc2e6
j5aW0uiZv8Xhr9YW8+53pSdw4bulsZRZ9T6Y0umpb5jcO6q7pCjCbT/KkzbOqjUrgOjMszVb0LBT
DnWGgrs31epEXXdYwoBlQkTkwZkg56yKKL2rw4ymZX3SS3u8Qb+ybQcHyW+FXoBG5Z6peRP0o7h6
4z69ztgdk36qTYoGesjBZ/06JMVNYCF/bxyUFzoqdzGImSi4rl2Mq/3oq40QHY846/M9tNzu7Bf2
A7wn62iU3IffP7RXc+DYg02uw3BMYblUGumUv3zTUiPV0HNBPPOLTsIWohhUVBOjF2t9j8k+xMV8
IDTM93isxL7X/PehrdHMFl27UZr6/K9fznxXOBANTljO5ZeX0yiBIUOz+mum9rAIQS9Dva3YyBLE
lAAWljbjHMDi1May83hJMp/HpaUIGhg1Ec4py1t3yHgVvc13iN1DSscSao4I5oD/h9faKwfH1wqH
nKUfbwu0eWco0wesb0kXbDX42FunxgnogOo1q06dXHCQj9H8GjN/B4NgyTk7ucDwLXAsPUDHGu4N
PPQGyVlSKLmESj0QW0/6TgSp9dbx9dNWYhKpMNSFg0ufn/V8CP9w+SlvVMEZpl+reQOQ1KQ0mPWM
W0h2Fhk42W0ZLnFSJVdFPDAPx1kbelOvvbC7+/2zfc43X+4PVLIt0+GUchxBPfXllQir9Z0cTOd1
XNnRyZIgj3wC555QJqLlFitMKzo+L8MHzg53WAZduqGdhWPGtpZ5KvvruEWCF/Vnf5w6ctacmzc4
MSNF8nVYBIAZEZ9pWkCfC4zVzgwjSYHIfOuWvkrx5jeCF9Q2hWnb+iwcfPlBSr12g7405LWCy7F1
Q8pptFe+TMykWYfukG7oxOzGMa/emeYdZpXq7HvpXlmM/JhG1F/ZjK+mKWjRUPHE3nCCtzIO41Xu
P1/ifJtNJUj9TGLcl5eo20y8H0Uor7mKVeX5FOUat9mRdJ2zOGV2rfeJPIW6BxoSRtAC5cpnEeOY
QOCcHqtKjjfDgOoUgMS6qvt03VmZC4czL06BT3CZls76ebHJEN0UNksP8aqBmr+vV79/bX6x/F58
klcj7lqnTDvYYfI6BfLhB+FBuNEb0YH5y7vFPSMSFZy6r99MNjPKcb5jUB7uk0se+JjLe0FQF9FS
hJhXbfAvp3Ray0995n+InQgbOn/rakjhDLCPSz+I0gWKcY5Y+gA7LKvnEAnfkiqkuxFza8LHzZ+a
zaJzGd8reivfF6p4mhcu0h39XMooPZILU0Sxht3gux8a04SLn2unkpIAPwPXeqqZbyxK8avby1rU
OZI4tuk6v3xR6shEmWNH5jXVk+Y+0t13Yp6C0VUI7TvGIi10WgWbSlFhr/3qk18wz6SxGQiQz0Y4
Q4G4nsDPvtF2MV+VLJ7fXxI2g0TMJmx7HUtoVjMADYE4mCnnRHfcvIex6CNKN6xj4dyMhW0cmZgF
Eh4/96WM8WqTa6Fiysyt1Aq6J63UDn4r9VuTb5u3PjOePlGAjy5ejfUmLhwoPCJL1k7HDJ95GfQh
p4rOQKQjYo3+e1AaqR55VWWmO8cZiTtsjCe58t33kUNw0qRv1Ozm/PZl4Gea5KqSCq6wfxEbTHTm
esuoQWolA+OgAFpscr0/NaXOB+iwXrSp2DIeC6uoDJyN8gN9wYAHF34RymYtd/EdUNwJEHMiGKiv
XZQkSz00RvQwwbo1hHEUkiE6RuhluxYMcG3AqX0+T6MSsqff0ybOis/PdyyqjGMK1fBsl9EN0qZi
IwPwWL9f3786Fsh9HUn6a9Nok68WOGQUobyYj5wW7yP8jEvX1dvdqKCBegxjWYQaVMTOy5Gw5cPH
sHU+T5renkhoQXkH5lUYqc9orPbKzYOjn/T3SSWddTeBC9DnQKoDp1PVuUA4Xz6Fwt+0ReEcf/8h
zHk/fXW22ZIym65byuEJzjvMD6dsUriT1EphXD+nMjwt5AmllgK67H1G3iGGf47nRKWor3tRta/0
W1wR+d661ShDXZhoAxa+YhizCiGJZHXKTBHGFKGOFLdd2yL1amvE9HEYndgSn2zELCVzDtmijGaH
+xcPZEcekgQRHTCy+t9/vl9tE7ZDHcs1bUUf1J7X6w+fD63A4GPcF9e+/SEoZoeJAW12tJikPsGU
CuaAbA5EjnrbP0xZ/L6KWvemrY1+kaftTVC+Hdj8lNKxVJ4rOKY0FHf+1c7FAB7TKDPocxA3tgjt
+qOdMIZGS4HvdQ6sSVutQgbVfV88FlY5vUk+jhPLeOi6GvAmYyy87mFsZrdQawVXCcHfjYbt/Y23
4xcRP7eNZvhcfZ0z0TlG++HudTaK3AgCFzC23joKhEIXI4ZsNsg6ObZe7AIaA4GQpC7IZFMHOe+H
5ySYjdn2W9cy35bXb6pypLBI1WxXvq4X4Mlt8ZPhJFK2tqnEAGlXhwIrMMF7qXulBulvnh+nL+Np
R1crWgUhfdaxnvDSTrW7q2Kmnw1T5tFvp7gNvnUrWj1560J/fr4OwgIu0tJRJPxUNZ3zgN7XQhgf
gAVpNZfto0hiRrOB91tqWJqPktalfwhqw7n487GMZCh3Ox0gXgGSq40ral+Wter18B59fQydVzLh
tHWG1RurY96iXt5Th7xXGBS02LrV62hL0zsB5biHLzRP0IpbA96rrXVrRgB4iy4qioMmZ4RMOYJk
J8dAY5shqen1/K107udzkytxEHAQx1Cwcl5tpr1RGpPWAUapRezjRQ2/NW5tXpmbogZPbCUCqghu
bkD54AF7xzrGGzssU6S5rFS7djRcxFX+xu7xPGH59f1xuCQCOd1lhN2raDQsRxxFGQ62TjG2Ii2q
+JQyYX1gRjIqNCwo8z4tMrVK10pO8akvCfxlj08FgvsYVF9y7B1L9IDxioFbBGiMfqHeO1wZlY90
XXe+cbBR5FdvL91f3FDEJhZPdU5e0LO8XLpVHuSW3tf2dZUK7Pgx0BzAtC4gx9Xzqel0zbQo2ZcX
jnS/MiNyJYpQ7p9j46Ru3+XziZrk+uZff+UEbS32Ep6zYFd5eV3s+JqEHmd9LyIYqvC2uRLfhglP
itkE+goIhLwUGvaM58z4OYdHGfpmevxzfukIuhq6Q17nmrTZXl4IenmdyR6AJumhj1tTi1deZO4j
BK44iwia1cSgtGKs98MUI0mZ0/cc47vrG/Zy8nS4xKmB5IND5SrwtY5GqGVwVBdXmc3FWjgp0R2q
K1kr/43F8ovIg0tnropli1lTZL96tnROdVqvtn098z+Pquwfkozp9ih2K4V5VD5QxjFXWpB+zgY9
OHqOgQkJ99LzUa5ZjgeiMxCoDKjUTCO9T+aG9Vs84nIXtx9SRqFs8sTr13Up3mVYzTda1OoHDYrA
71+Gn8uFgLzYLCXv56zeei5h/HC+FBKEs28q5xpXv0bhX+vu2hqyVSXzfRakD70TXAc9Cascja2a
KDHFOtjkHJKzEMfGRwn6vZoCGRghhkRGYtrxcO6PKq8v/RB7t7+/4p+L6pQBKPxTU6GqYtFjefnW
NEMu3TBgshSvAPG21exDGSMhqMdwY+Obpz1p0+3qvKNVpGj1KUDpvrxKLXyNzEZlECH2gzMTUPbK
ZwjoG1f386KnuYNSUs4NIpqmr6I51VatQsM5XdMi7xbMZoy39AzdbaWjuqS3AiQgsF0SH5dpeiF+
uUZPxfm5gC0YpoEWaKqW/hQaW6NnCNXvr86Zf/vL3ZSrkwbFYSoQEv/Iy3unenASKpP6NdCadp32
pcY0v9lQ1uHZAT5hrsjnIK+5rb30yvxzQyNniRPRX6dOqg5J7R0H3/A2TdsUm9zM3HWqMK2bmbXu
eigcFvjsTQRZccmwA1MTxeMw6uKMbSrMq+FKRxtTmhpU2gpQtln3aIStzt7kIzj8vHaKx+f/8gdU
Ux1kx70ZldXajytFXeRzQNV/E6RZfqSsiXxI2BsZV1fCzpiq/FxnDIyL1ufaSuN/i4hzdNFXdMdk
3F6BfDc3jQX3ybtDEeu1otvpE1ZxjeKbDxto9bwWYVTElzCIbtyuFxtVpMWjA5L4xLjJu1z05rJj
LMC6mmcRCxnTg/ATDOFMt95pJYhoLZyY5AbzfczFE4eOWpWGuYUcbW+eHzFjXVJsQIZcCyBvUaiQ
rlsogn7/mL8nPi+fszunRKgWTBJ003kV4I4dc2PRjieXwNZObpnmJ2Ar+UmJ8TI3qzsAr+vSyhlH
JsFlBAzrA+5XLg05M/XcUV3FCey4ATwn48LhMLbUu7+XnOfH+VwO1MiwGJ7HK6vnztkaa25X0hoP
aurllTk03o1F/Tl29VVuMFIauwzjzUbcqG4Wvk9dpHCqZrBAZn4VbHIIDysGdOMgfGdC6VgX3uRf
JbZxN5hOvuqpoa6kVhd3rCLOhTpghjRwSqAAIeaNkKxtbyrUfCJp/D1uhCRsi73dNu+fs99CeleV
hosHFCHVwDK6F3kKSQqz46rLquKqwolLC6/fc94J5OdJt7ML5vY0ReEdHVv/amZlsK2iId8gmrSO
VWBXV0HZn7UcagAWy/w2B7lOry2iSVA0+wHg5Hqex3DVM3icoUu1c2l9y9km2sikDVsaqzwsDkPS
7FBEVbo9HBwb8UBUZidk9kw9ifIY4xPyxrYfUcuk8bFqGqxaQYeqnF+xiAYlML7RtqDnKlFXXbow
0zahquu9sMaPSR3i5maGGEFTDUMmjYst8wWZjDwE5sGpGLyqg0eIWmYZJ+VNNffRht581I32rMWJ
fzdOD5POBNIhdo+NB/uffXc5eJ2xR9WLDc/pr/LWA8zkMrQCs9AaN8JIow4uvu34xTkOvIMT+vYX
I7z1m+mt5qrxc+Ts6s7cl3Oo9Er7uT3xw8nl97lMpEzyix9oDPozY3nUjZGgWZ4GZtkeMHQjzhzl
sRG+wThEpO9F7mLtl7a/CXPgfrCX0WRBOglS7Z07MR8BXNE2pNG1orqzUD1zRN9YmT8fD1RnUEpb
BgUz17BexV52k5QTfoDyMlRts/LL4lSSah1HwVyBUNCmtlrmlYNE7PYcBAuJssZvk5qUhNarVd0b
VmPeg+C7//11mT9lTFIiO6JuNDc4Xft1LS+IDQM2dhvdUBleoaauF4aHscmutQM6zfhcue1Fi5lp
N1eTUAribjeor8y5+3PGpxJwILJ4SNhHNrpO3YSYXUD+83EKz1+VA8EEJhUEm+9HnwdVop3RHWho
itqXjKahjgY3s8J5X93anQTQyfyQhZcwPI1T5rpMkNwYGELPNhQCKtMeQMP/Q9h5LceNbFH2ixAB
kwnzWgblWEVToijpBUGRFLxJeODrZwF8mo6JuS+Kvuq+NKhEZp5z9l6bAvR/3IgM57+HJM0Yx2Fc
T1nmOpyV/ymEHDNwKnDz3eM68F1vQtUkjxQ321EO/d5Vk+cTJIcqTrUK2w16zLDq8q1YhiJFXt3T
xomfu3qjjOeWXRfe/88oyi7r15uTsjgTPPUoHIaQOi5T0bbHdXONAvqUhmIfCBII7QPYTMgWcjy3
9Gt2jWnn1/J9COAbLd2GXkbJPnHq4iBdDV5pEY1XN+zxf04OQNEgv9J1PXSal9yriFDdMqFpDwsC
YGpbOI8ZN1JRtEd36HGsD3aIPjf8GMyJ7CXT+blOjyf9z9C3D1Ope9tcdv2F1+23aYkPSwbamW5v
udPTeW+WYedjg5GXxGmpCi1MJHrfo10n1o9cn3LnOdzCIsv9UYc1fJw5XmysEzw3KLMNYHOvOhsa
xLCh1F/X9ZFjDvepQ16Tkkjh3jOw4gvYYssiWUUCttBOZtHI63psTyMWIK2riSoqIUpP7cMQOc9o
EjIEvFhdca6/dTB0UUOHm6aeSFTL4i/N+YEV8NxwnHM/sJznermLlU3OsEtg1mC6ZRcO+G2VRr4z
WVfKioZBiOfsTQsrEErE7UCmymPThLSR7HnbLe4zt8dntH4VZeItq+daPa6/1ESmOel1g+bD9tnn
Bau/b011h1uw3lcNSRoVdsEKYsP4DkKkIk+AGZVZY7Bhfr4tNRvvqmCuL4jyWEhlrs7PSziWpD2E
9Yd8h3HKHvBheEc9ju6jExkQXq2fQ2c+mVDVD07dvnRdfVwv7ZG0f5iIMaBzfNFJh02a2zBPJlYg
CnhbhN2DJkrajGPxWDAZ9zWRPRThlBIs8b96Nv9tg4pFhG4gsKDfhe5U/KcYlB6s18So9cegI5yr
cZgUzWkVHhtJgCROIcbzUXPDdYhex+yGo5s14vD/3wVNuV7P/++Lk+ByTKvSoMdl2f9V7GQFRrKw
ox2zNmNnjBQ3pR/XV1WqP40kvgu9KYJTWkmbqgXyTUIKs/60+uWOaImTrHoZFSLlJHRuCM5/iYA+
fLfMltddkfAjonjh/u1gNDd7KFzWfiqqYjMOeLrUhCt/OsckS98J9ISNUkWPkGC/TMtRe0ZG3Yab
iLNNXWJWhs4oT00FgpYQqYvJwLhEZM344QkM7OO6beVBnp8mc+wvIcyKMFU3wKH9sxYDnxxIBjZA
OqJIImIRQKVxCLQcDJzXMFdNaVJE5M5cU5ANJzIck826RWWOhmk5DrRdPpbOHhJ0yzU6TR7Gutqz
QwY7va8m5izqLwAmsGwNodS1k32CjeBEDSHLzUVmHoaUjJAE2s4Wi9jX+rBNfRo+RBSG/PdS92Na
P7vC+yu94inTSFvLzHHHXWQJlLJvBWP7Wurxld4TaMk8hPxgmRQgoUyJ6HBD8pqKJxiZzb50LUzL
S32Q5T2Fyajx/5z+VYM2H9GcfxC6NVxH6X5pruZPQVG8Zq1+bm2+cpNMJdNj3jeyIUnDlfYGoxME
8BHzNdEzV9vRKHHM7LMNlHwSKnxz9N7dWI5jPK39CtMjkq7Tvf7JFDC7h0j/AXWrdUcYV0HHa0lY
E967L9djYysElh1t+sjnhGiJQXx2jse+jf4LT0xdngAqlBtbBBPwA63aJw1BLLNej76rz6dqbE6R
mDk+YcaumzGhlwYR52ggaAWRmpBzc+W333XL/tTNdfUk812hxvaVVDpGuUtJ2s+tcVthOVP+AQOe
SBCczKLo+cTQ/6ybrZ7F86Hx4A1K2OaDcEljsvlgMoP53rLSuRU3fGGgJUvDAjZXclOZCX2qGN9t
KCqXIqxGJkfUne0YH+wseJ5quJ99hp9Cg3mKJZq8n5D70171Pmwx5+h0Ds81DN2DSB+AMrtG1Tx3
CIX0rEAGYejX9VCE6Oht2wxpuDtgU48S3D2jIS/WI5IgzY90VmGUB2dzyVSpWjQXnQ44HHLDTyXn
eRuJoDxZmHgge9X7LhtqPCXxdHNgHm7ssdtkEkqZEQCpYW4vdibhPAfc0Zi7mBxZc4A/N+uhNbTG
+IZDnCACNFg4Fts0+gtAQL6MbROdtDIjPqdBH90JSZ9CvyIVoJOi00EvF5JJlIqGCyEYaqDmlrPN
F8WSpyMrcmR7rKm/sca28hJn+olVii1KJTPbM7d5Gm5vBahwMIpuv19XYSUmQg706AMbDvmDBQ6G
yiMmhPuK/gKM4MWKxpuFpuMw2wap7MskCPMu8fIuqPEoaadbNWQPiAAN4DaPfKv+h2mIz7EBbzCA
G+BIrPbeiVZtA3SCNb78WlEDHKMNOeVGNVIY3CQpXLCOXexSixzJi5PwnLZHZPWgw0f7l0OG0HaY
K8vnlQKIqhFbRFtW8O029mxNu25GOp7q+jGcsfIvSy0xBN3LRr/EhDAeEhpHgBG4E1qGog+X/ym7
Xx4E6sWGfVwHk6ZeE3bTRqdyWfgySykiV2kbndJx52b9PxfAS2vY8QMy9HOTKGu3NprW+ctaOOd5
TfZBZYyMXsyfEVuTq3U/I957TeioODzqP8ntKmPfY7rfBX4i0oPesusO8EPWzW69R4PUOFQ6qT9a
k9/w3lyH2nlNlaqu42ADlxhJUovCuEdr+JzCf4ezylohU3nphH63DufqllsxVJTl+qJ0IZ6brnhb
/x0t+gUM3ecPyURT1yYJnXCI+Zp04WWs9L+jrJ71qozvvcczKNK0vhd5lG37wRKPVtKSMbjUhERn
WIRCMVudQaAFgDiu62aq46rr2yw/r/9VkGINXkpCJ5DzljAtPjazetOtRD6TovSp4FwwjSm/UM/5
yIpm8NGxvu0xpr/MkdyvH0Gmh39zGwBD5eXVzRsDBtTLlXrtN1Af1HsXwj9ZAtfa1SeWjnE0WUl+
ntpflZLQDkr4+5LYYH0pE9YdK4qMa1imcG661i9cke/Xn9eLZlwqtUDdR3N+Xa4D/coqh/RetuqX
hE92jRsHOdBsIqabplcdqBauZywJkh/ChTtw72Rgn3vKKpe52xtAq595MlWXuTdh0wkNrNFoMlY3
NXlCaEWjQn8qHdihkUbv1FVMA0ZFpjifpTmdBTvSTMf7mLTjR1l2SAaSfPajOP+LXIm3fxkACkU4
ZpWJwF+X4py+G8qtH4pI4AxpX+hoTueaUVXcp/HZCZt6O80uiu9ZKw4NTivCERx81KT2+GNBEKST
and83iFpME2zM3MIraJxnwmBu3CtII2mFhyeI6puiUUUQEr0ZpcR6yXiUT4BZ7uCB/3X5NI4r5ek
YOhBmk75CLKkLB5H7acwU9BC1Cu83OW2kE397PAl2DYckE/hc5pF9mUqhbgGAXeqfEiysxnXPNce
ap2QyrdLwrBHTSuPDW2pfQUjYt81eMaXL52UMvLrQUv9qp9SvGrjWwGs4yWt85NBikCKxOmUF+ol
A/92jBXLEt98zumBkK3+G9S1dxWF8wBAt9j2Es5AHoMudZcDUW+Sk/mPNQVvLxwJfqZl02PcpLk1
HprUBc3AhPpYVvJUGTMedlnAhl96a05Sdn5Y3i0vJwQMeQwn2kkZU0ghXQXbpJl3NpjXTQUT4SlO
6uGjnZxDDTP4IbeG57lkxoXSbTpnJa9TZwQ7TXePorsa3hhfohzeSZjGNYiG4onSYasygj6/Nyez
ey6WKdlY2od1iI5JoUu2M1lLzyKP39djXlfVbfJGcXPbD/YCcxugWn5e32taLafQ1gNmJ6js1lfP
Rt36hGcrJEixHz3ixLDDet/bEIfe8r86/rqCLnCF38t4kDS6vaGTjKoV2PbrYfxaG7Trqwf4Gjpm
U9V7gMTx0dTxzA3DHzuiS+yuf8jE2hjVPiqMnJhVPT6uu2UU9w6lkP7sKZrTlrJvRpWeUr3PKHub
DSFQFFddOZ0Hrtyc1bgZhAI8g0r6OLupcZuU8Zl5pbHTBrKaAQ+c486eWEoEVZVWDeXSayWwo3jX
V++TxunqRmW9p0x/DQrE8J1X+OvBpXoRHoho2XRM9bY5TJmdyrgV0jnHELHpe0Sea62vt+05NoBZ
jPpICj2Bk5dJWIcuXkSfy+uMaRuXBY2ekZ/rpPUhSBbaKm4ljuuzMsTAEdJX6kKKpTq2In8FnjNB
mAirgw2nFmZHmF9yYE+7Pp87zhwjfSiQe4TGMF7j8Le0ljyNCac225PY6LL7zX3yQ4ycdiDHCS2M
gyNmVJqd2mPQRD9St+nBsBjjU1pBUIvzErZHpV3D7FzldXc00/BrlmN1akROKDP+pV1q81JUbkQa
JImeu8CbJoTXXXFeF9QcsQtlWGYh1ZFfPE3HdhgM4pqqC6JqtUNYdZzw4r7Aa+GTGkgPV2X74rlH
wJ6irtK3OMEy7KoKBIUYkHOL6iXvaYYUIoh9kOncVeb0r9LeZgMnWIB8/DYQfa1izaVx78L01YpN
6oVk2g7iWbfsmJZTz1Mkaux7FSPZ0/zGdvx5kVRzFzGxhmpMQ5aTVg+7li2bIQhD808J+fgYdkps
KnOcMXwD+baK5769q17XdkM+fBE7GB8iBe+wlJzuYGE+SxTQEaL9kz50zXfphrCXyAoQtAjVSZsI
J/g+5p0bVQr7xLOP3My7wyqtA99X7xuDIKMGTHvPqHxfFV1w4MoBrEvPIfSWA7T8Vo4X6aWHrB3K
hf7q7GMyMV5mpyu3syBfIu+qcXFfRIe0BhNXWab3mLje69pWMawMZnKSD+d1ZgOGGPhLLZ70bNgm
xIdscsD+G8LbgGHr5n0mSwdGIRdwCfGsbOyH4bpWHHP8EnfJgK06TPjpzEMYoifok+lLm6Ivmgve
KR1zagmDuJTQRautBeWh1+Yd2fPmt6zUTbx60y+pCQx/1K7M+3OYXpoG1RNP+XeYmPckFG80G/tb
J8YvRzgAf+lJtVxj/KbwbsLLCLWwdP0SEHqixtw9oF/BR2MJ+LaSdGtlTU+VG097UsPjW1ym7SYI
vnRRdb6lk7BcyPKnIX/VHohhaR/BGmnb2DJfnCDsfdBE1asWv0b9oXDz+C2ymmI3BEV2b1HEEhuk
XtZbY4PadTMIEnWW60CYQmKgcUoo5tLIkuhsb2lKeogq0++KPbKSJ9kW4qZHz7HXJxcN7c++EqlE
YjFP/hR3cod18q/nusmhSDHh1IOHADs0yDWJVOWraoj2ZMgNIBCQZToBjDTmynJLEozwI0GwXh+o
8KB064No+d4PZQ7gL0yf56y0TnHJm9AW5i/urR3XCLToo+t8yina29k4v8zIUx1hlE8x66OGOkhN
vhhDZPoejwOQTC1NT2vzAdJXS0JXyitfshJgskEEFkXxQBxNduOhbSPdvWnVmD6jGo1cTX9iQw9x
l2k+9y2Lgq4Re8Qz3BoiYr8MVzAfjOi4Dopn1sYVUPW8+mvK2nssZfCZCoYua+U75PqdcMUG2ocI
b5Tm1obYOLRk1bkdR8fPCqM55gQ0wn6O75UWvkspp1tHXbVJpwYYbIGwa/0Au0H+Mbi4Pocvw+QG
vqa1DJzpGdzWjzBs5LYlc/LB6Z8Q6Ac7T4BLN7r0d+/KBmZRQtCEEKgLu9jcm/ifo7xy+HxAV1Fm
lqTplg+iKxDwqiUiJb0pzf3MEje9m13xG91EsBVTi7s6EVc1xcaN/Kx3DHibzjXKP5EEHmmHxOVO
6Q8XAgbt472045ZaQN/oPEB4mDbmYbr2hD5tks6IdlE9GfeEPJtNm3lkjjcmjRLjZymav2U6h88m
rQy8XsGtz8keE3JgL8pgXISpEb+n5EE0uTltx7Sv4ImneIJ0++8gBu5IJidH0PavSNb4vPphfnZH
AkZaIjk8GcVXZWfOSWUZ4rBQTSd+7XtottCTh6C9w28utv4QkdehsoU118uLPTefZFs49L4/pZO9
Q3DZCZFmf3T9VwPUvgJG+NnO9nsdeO5zaWt71wnUUU+02M95qfZzFfU0vrJfjIy9U4mhjR0lI5C5
So/s9Z3f9Syy2PTJi00vQ57lfpuAHsq13NqnhsjApufDxZrE9+vUNDBzR3j3izDBj+jR7rD/5Gfi
poDQjs9VKqNPMILWJgr8xgAl2jK8ekwwAEJQHEAzAaABQpUzytSLzzmRx5kd8aH18kOR80ThMQJd
V+OSKBHXdDrarykO+b2CSac71b6rpR3Vug3TwV49BDEOJjW0mDEizwETQI+pH7PbbFr/gmmsjgxE
QXxlHmE4WfjoEIS5j7sue2BausSR2c2m6abxUycUyh4dONJ97R2BFB8CLvIk1nkoHklga4t/c1Y9
TYl8jZUElwFQklCIYDvjqlIWI04blIIytb88GE4JWhqQ9rktT3+d3OLfmjstLI8TapS9HQdkHZKx
ELtFwgCWIIFBvLRYEkBJQZDKhl9dmVkH9N0Dvsf2d0E4+CZwcv3K8TRvzcmXZQwvPzeIe0lbOpXJ
vOcQJgI7aNTGTSieMZ5fJ6N+EU1I7ogCBKzK7FxL82eSe9tYBPYuyIdHmNeMYuv4VZn5a50L+g8d
cHkreFItzajOolrJaPbp8Y0wZm4R9lRsOujPvlW758YVpLqWFUYHOub0k8mSRlg7W9W2A26wLVOv
oRko3iaZkXZuZLCsGPFIXFNbjVbwbsqom4QWbZPMdLfZ+Kcho5WDvOp5sKQ2R9Y/r0TeC4xnJGBQ
BJ7f94RLVLx8h2KafxSjB2lT+6rhJm+h5pN9FOZ+XhvBtucA22kzWtEaF/Mp1xHqs9K8Xt5HusVw
LUzAkVrM2mXgnNNtjcPJOPcEH2Smd3Bz0gexKuhM+ShdpwbmXYL+sI9cCNKTfvPAs42W/SWGvt9P
xPthgSdYPEP1CVLOtyPOrMoEeRhzKUtc47wI4DOKrmWIR2FD+m4VRW/4Po96jd5EY+vxugVGb5bF
TneGU6BJj6bt+E9FM7l2PVBFDTpfNU3OZVbinlZwGCoHAEzmoNjVtfwalHSk8OHlh16OiBjzx9A9
1VGEsdCBipcSKoNaYYjDeV8MHgggkJ1W4O7ccvgBJPwfXUJaVs0vGyjVNkthXFPmnZrRRDNNEts2
y5NLqWAteLDXd4EbwJt3S3/upx8yTt9nZ/Q2ucdn3Gn9Y8jFnmqVaY/OnU4LiEDxRmQCOpkUMr03
jfiXOvV7FBr3sG+2UUtKU6THvxIQr6RePpn8l5vSDc19bBk/ekyom8YuJEDkyIe88ctuZb2f0HXh
YK6BFERgSYn84AcXPMGX0IkYVDnFE+QMBkNAEQZ4HIfW1ILd9IubRO9XhpMdCKffIpy6h7NOgks0
/SKkiZO74FZmzY62N1tjE8E+T1MkDeBKYyley1EHAjQlMQqb5itLGnK2GD3qTfvPXkApI/AWzQMn
OCTlebTLVz2HRzXn/FIOwkx4mKnfTsazm6ePBMdUp3Estw3gXi/lPj+a+LldkZ4C+NusYXhEnF6H
QPADwiuazgzCPowo6c8shXfRqaskpbMySBCLBJnEAzNR1Lxb0kHOemv6KV3wTdg1O95/c4fTuzvA
1Er1XeKNJ6LVoVOZyC9be8GQ2rIm9Cd0LmT1AGS6talJbCKn4xFF+IYem29rTBEr0JqbeBTuJpfR
75FXCy6+fdFIGd3mQQcrxrsTzUzp0wDqVbWzw63LXaE5aWb8SH5iBtZ3WMg2MXoc+WiH2EWyYrrY
zPrBmsxO8ldF5oeXESWnBfqhaeyP0Ii+VhiURld+SRlWWelugDABsoLwRUxsnD1nyj1PRv87tRjc
DyUwGXzJxrksIVw5VYlwqfMunSzPCR0KCP31Ibbb4MmM2+FJY+ZS0tlrytg8tk033kBOXhMtjQ7w
8tmwKlYxz2Lw+7wlwVcZJPoJi1zhMDM4vK3PaOyJC/EILx+r5IE6qzk3pnaXQ6v/KEGS0gkxzevc
E7FsKfeowbfYYx4jtKgY/o5amd8M/bcKSJXXVHptJt9g8nN2jD7zg7xSO49+1jHjKV8qKv/UCe5z
qWenqSPOtZEyOg6iBkywRoUyXHD6Eo5KSOZHkkvnKXIjLDujTqO7/k1CJ0GYvM7ZAjnQ8Qm77vP6
R0W4966Dnet7TuF9/51RiC971uV5/as6KFBs9DMp7mYlH9Y/HGr2h7aCGu66geMPnlLnTHh/kqaM
HmjHgrekKbKzRyZ7hRADDaNWo4pTaBYdcP/9NCW0vEP6QrXJYG4EmOSUONuXVgHQFRrcC7OKif3f
SHT9D6Zt3pC+hAQZXNZ5bmpMgBk1D73NdMcQeVrs/Zs+tN1NgZ5z0PJ/IYkvlyhkT/OmJzm35qtb
ju91jY2sAvJpjRRkE7Deq2beDYPMBvgG2Xbt/K9io0ZvvSPRYgqB7p5ZdUYdFb/VXKrBAZnKco9F
LKutSnESuU3714jV3qihgLl1VWDAdMar4DSnx2zQPoV/x8STfOH+pzvhxBbzvhym+hkRzPd3oNV4
9ypcma7UMAqSJ7iRDcu4SSe/JGamAgtD55+brTmAaKubv52s+3OfN2RXm8zepXXriuGUV7RWhCx/
rDIToLhHtCWo85bfYiQQz3G1eq/3HgSwgN0jCtwfq2wFS5d11fUYzy49iotngrWoYZ1rvUZXfzoH
uvkkCMO7tAPMy7XjXHRReXWxaX5bxxiltJGs7hPG8Q1fKf7u94UxGpkpHf8UTKx2Hq2fc5G1EUO9
Um1Cz6Lrkrn9g+3xZVPautuGCnWXTvN4lJppbFytIfF3Lk/8Q3ZQhqX5FFzIGRmQdbNzkR3DKpp+
HfGbbZlt8VpidReWOg+ktxGlMZ90ZnbWIkKxiZdQRf2GUJB+gJE+dU5HFIvC+mW7sPS+R38tealh
Z9gP0vVugxdTHRaIOSpRck8H1bfDDEMed6/LrWJNYKjVUUCX4plbdeav05rKTX81OPY2lrTkXSs1
zvDmIsgF3yD6089FwQ1+UYQfOjQnTEvBZOSTP8C+faRpdLbbELZyjzIgXm4yhffd8yR9p9+ReUZC
KYnqt1p108aM7cAfumprGaQEgjpgHmMP99ztuXE1PRGo09KoXEYWUIVds7kESdVfHOvqonOwDEeR
OkymDWVw5KOALa+Ro36ga6Nx20V3Yyx8bXDEg2NNkAdJlosdcIlGBNR5tNIvEbW1v6qj14cXOqR+
zB0sxjES4fP304tAlhV586TPlGJVnFivckyPw9I/BpFwi3yN2QMHjVSAhh3Ic44WXTQyfAfZVRcY
/+amFcNwyEUDO6tFACCs2XeKfNzHgU39nH13dCuFb0kPXlU2/By0zmOWRz28rJ2iLh+tavyaen0E
c46VPAn+rLvNPBcuEQ8K2w6ZT4p8BBoLDvqbzoAREfR0apvc98bmgdl8Ts5cxe0qbJ8lig09bKNH
d8wI7VX0N8ZdMXmkS+TzH7ecXhPyhTdkUo7nasKvtLYKTO7jzy2YO+6+y4YXzgi/SlpZt0lQ0PLq
0QSPyyHZdpkY92iXMVbqZJItmJTeprHSaLtMf5ho5/jrKAwJlHUxkuxtXMAkq7ix4RFt6ozsdlfP
mUcuPtoYxcwS4rNb31UjUfJCYq4fBYh8FYn1A8Eap4gaPHBwF45Y6+4RZKuyGNIrBtZwa0UOH6y0
URCQ1bDJMN7tm9ZxeZln67B25GklEJE34oBahlJKEVGEzsdf7XYDd4PNXBbGbl0mNHvcXUDj5UC0
osn8bUwOsT5+JBphhbn1yzbgOKvWpn5yqrNJmxfi8vg9CUVmxfAhUC0hObGxDzN+eYpswm9IT86M
+d3KKvC6yJU9W9kH05nqw/pbJ3mDgXVp4pB4OxydMPijaRi0lgXSGSQKpoSzPFA4ErjpjdVvJ0P9
Ec7eoePKcp8kZsqpe7GoNo9pMhRbAgucPaSRvy1P8VKZMx/bqMPX6vO+/2FQm61mOScm4bHT68ey
IN95nYGwTm1E8Rb1P/EbmMMWaTXBWIO0n5y+/lwbWmLOp20YkDMXosXdmBV8e1hB3VYuWgwEecj9
rdyi2npy6GNtg3COfLMNmQssv+OUWEsb9QfRhpJYNZwEADyx+M4KBuPi0yWPIfdlnoc+j5KhNstj
Ic00mH3H8VLasNnRwJLQQGNtJwyGvQa9aLqFY3nU+oFJahBdJNGouBNgqFc53SKp79hSXS58hP41
hI/YT4GLjt0LB/OHllcPgUTvufzoYUx7uOyj6QC4pNz3eYxOoEbka8rY2DnqlfPLuMuQiXlE1qyk
UcoVitiQXhv21SJyCWeQPb1pQGLzgo1GJsQyxUWO8AFTlW2Uxuo61IkN849Ge2FX2CS68dqRfWPg
vFFTwTUvdm/rt/Xc5G1WJhdk2sbo24v+DB/mgZB7sYWW0BNgPQc+Te0JkGsdnAoajYA1Nl2BCjJ0
Mya1yECFp9rXoEkfG7pGF69xk6OjlU+w2ccnNLxPbrlJYX6/ddX8z7Aa+hu5PXz0xfjRdjJ9YES0
WV/huSYDzE3Vx2inxKUzhngC3C8fZMWIFoljbATIS1HMeXb8Hil0H1pFBgLtBeYcKZLv7wlXlbB/
hVe0Xhurqm380EmwVU43ndXg2o9xQ7jFulh6NHHPDa8HGCb1gwxvHAvGLSsutMkIeS302K/3AfUR
MlWHoNiMYzPwAoXjMO8Otexsv1siGQEkuEdbIzSkM3s+fk7FQ4e/94PPiMrMnYNjFurIrtUfmwBB
pt7NAejQkSjwmOzhmtHi7NzQpUKqj7r+QPaO7wR2diizwfVxmsw+zvAlaJXJpzKNDzS7zY6vG54y
5n7bGEEqkTq049zpXxJ6+ZNe039FpMwYKybRvTL/Dm5G5kODsKRQgf5gpx03jVXKUhLyjFCNXOUy
kYhMBms+zt6g34zlD6tt7U30QkRjf3PTCE0nB0YYIgrvFlP8GKjq9zQzPoCH6f6YqWwNdMZvDDGs
fTciDjFY93vkSOoe1WO9dT3Kvoa3N4l+mUPW7RqCHr7351HVCzg1znaOxgNq8wZxj5oOQMtgZyp5
sKrOBqdlNyfUjPtVKIls5Di2fK8c3c6qi0iaj3zoyqPqmJJkjCxOTnZWaMaOhOVBCHYbY+9Y6GTC
shUkY1bESnKw7PLAKzZuJOTBJCuS8C7qVHiXRLVwF0UJeHHN/m5EwHYskwh5vXJpfc6YjjRR37S+
+bkeRWbQZ4QtZDYRptOxmEf3mlZ7xxuZl+g/Y1Ex5gia01C1zOSXO63RymuZGMRE9H2yhftZbbrS
fF8tbtaol+eunpassYsoM/G9xyEMY8hpxZ9EprrPdtERPhdpzc0O3Hc5FI+wEF2GuPHbFFnjE+6d
y2SJS1IGT/yiZDgviSFdY9xoLgrSJAn8W3deit19QhleOcyKW37/JdiDq5K0T4WGziHNW9iQi9i7
YQ3ePFXhlFANyTMhDZEQJFVXGjRbZQmLp0hPjPuQTWnOK4s1PTCQDDd9WS03Oa6QoGWYEudEN+mE
Q3AZte4tOZ8ns7N2pQ3nsdC0g93SIOlTQx0Q3HzMKsChT2hmDhE0LtXPdQYLJjbaVo5IfC+H75QU
jXYaY45ChWjzbHPd3dI1pa5c5RU4/i4KwYIao7uIpAcP6kCSi0cNO5+hZL5Zeq9f1gOsL8jaq8v6
ZE/u97daL9NemTwgGlKHaomGXhXFyyfLzB5ljdYejbljSGKeisAWlwxhdYRE6Ob8WQu4stppWS4O
jO2SpXhhA4NDvVz7t6EGdbO3a8pmdnnRmz/7EpYYYAeKsSAmz9GZyCog/pBYlXIpTp7VYoKzQ+2P
4QU9kqiif5VmaGxUJ4KjGkhQTSrd3nY5L0ss7ZxWJdVAXibjAwXQt6cqwP5yGB3MQRnqLfK6Hesw
IKAHW4NPodQy386zemfRh+WNpCLNZNNtbaP0Hvn0dhMq+8s6NE9cLT7hy5gXlZRGpGv/1izV13pJ
Vlg9j5a8WrAlEGu1JkIOUps7TyBxz+jIcenyHCfeZ1I12ySsTqWlLK4n/UutzOKUdAN6lp55Y0nH
bPiJ5cM+Nm407QlDRaXRIgjvqOQyheW2ioLcH1QWXllCoqUfizmC8KfgxIQM7vSIVKl32ZzYoBv4
5tQm0ts1TrTNENOfK88EMcWtUhgjcbIBBrNBJ1BljkXyTLg78URhC5nYPkApPMtYQc1Okk/S4sZN
I9rxEYlKmDISKu3oI6zcbFdSNpOpBsA1tcihVw1N3qomF9B8IFdyeQzB78Aw6IyME0SSvni3o/Fz
Nvuck3U4Z5PDKxbQo5fNLXAAsze6ag6TCn/bDpboxk53oefkx3xmZRMuehS8auvxboXY06jP6Fcr
pINKIy+cmSxKD4SkOoYheCg3GpuoIsRTkZfuy1rHeWSKdDYzXCEXiU1U/QyzyLmM44RN1x0Yshkv
AWy1rdUPEuVbZHDLAB+FZas4xibzFdQpD6sCIhi1fL8etlCx86M3BDW2GDnxUyU2t2IUnlZpMJCz
6OWkWLzsrrtz5iBR1hl5anEmjllySmJuumPwp7C6eBeblCtmRcCJRajTXO8HPBpneybnxDazxK/N
isCu2qPbYaRI76PDiF4NbtmfQEXB/3D4/z+swhAmHDzOrmFJWJ3/EbarlpvNVLbG46o4TJMweNQN
ImPEuc8Qm7Y9hZv7f6g7k+24cXVLv8uZM4t9s1adGkQf6jtLtiZcbmSCYAe2IPn096Myb5UV6ZJu
1h3VGeQ6TqWFYBAEgf/f+9smBYmayL2SlEq8Z6gOrCYLSDai8KzjwkITvfKwOxBXk63cIFFP/mRj
aRDGXWemFrgXDHoOHTPJJj1zPhDn/+4aoJiZmOAXo1VwyvDoR7Jyc9LVr017DhC3ByXe/0pdJvWS
D96tqDeTDSNQy8aKyOZWSnLpGlFxWBndgxMn9m7qnPFLi337eAgnWk+EDP7sA3kdg878ahi+WuH7
Fk/kDZtrW8qPLJF/d4uBSwXi+up5Bw7nvHW+pk2khz42wj+F/aUTE2PaxJxNLfx5sgQe/Worwes5
oxGAmhg3xLZlrvrQ9b6M9NZiEEQhoRCR6YCjsYMTBNjQtmAdisS4fj0dGqXbPJY0hiaHUFhg9jUS
jolw4LEjKjFjF1BYIxUVjqvnYTDStRgRnFrLKzRBqt00z3lKdSzzx0UZ1K1faQxgAsNVDY0Zp157
/75J4pVC/bfP77mki1jWwq04sb5zVqfO083GNQb47cT6eR2r2lmF9ggLfNlwUNvZCOTDVCFYPCNh
GNvXUz6wcbpwTXBmeN6PRJnbscQobzZsYeyNIKH7qex7uSuDp6gZmt2kMXgFIibJqZ1BAyhWqRLz
FGpCq9xqlLvHpCJHbaCrTvx2x6mlDD/gzP7OHm9SbMEIAcOG6JwTv16ce6Wvg9olPFlz5kNlfKXl
fEZ+kfryutd7vYkxIFwKBxbhmmG7jVJIHqiFXpV2Jf3jba/no1MJeV5GmC4ylKO6FC++9+P1PGJ2
YXX84CYtn+vtTQr51GZgOVjYYKafLDpUMu28C8FmNI5jEuaQYsOCdIfO9N6hd0NwHWpqz4n2iU1q
qCxku9UGHbM8RTo2+Y+vwo+J//RY2vQpPTcjOgmD+nHJvOYw13gofEjU82n4m+s/PSOvx8rWKrhr
qU33x4ov2PCgIF7Or15Azh9nzg9xdb+9UgiLJkExiPJPsY+VS+tdFDRQCCBu1l6KmIpU4h+2rEFN
DrPDyQhCiNTxlmjeM9Nw9S6xSNJrvapY2T6+XnPUlFlY9NDFBvX6dRP0KmalyutuogzRVk6fsqcH
8sFd+vuixF3yIBpiaPG5gpPZ5diW8ksDBBqYtQuzSikyktSzzifIpX2+lGp6XVxkDnWLLsXZlkgy
SN2Wgzqb7CSpCBswm3SHdMa7kG2+DglCXcf03VAm5pxdcuduLtwvStU/kVZ59Oqg7pQ4Hndw+ZzV
6+yrXXz2Fc6bVkdnr5vQDy5yWc9OpiJ2F7gyru1GoMxPvOh9ryp/lm568yqYqWKqwrRwCKfMORtF
Ey+9MaA/6gcVps5U39elOLxeYBxMj5Rx9WWP/fFe+daTTcP1rPFvsRoSN+/2xkWrvBGv4SoxY6K5
OijFDEWfk2+shVzbZt50awQGKClv/6pCzqLuO+tJibksI38vzrY6Dfap1YfHYFE2vH/xv8E3LYTw
xVMW8s75GzIp97RrjARlUDmAmGOGyUOJ3YVtGxk0gsbjXpj9p7BJxHk42/HxtQKVZ250k8gPuHh/
5hyd3IgQay8ETYSGfKQTXytSJO3OrS1uXid3QoniqAoYaFWFb7GE38mJv3E4SGRzcN2WFqWxAufo
dkovRxWiDkePPPhLEIm5mFMkoubuSwydBAHTrerrlP7buOlr8zFXvt76qDt2r/8gFVztra4QW4BL
1Cy79K50OVEHwzBfWMYQrqeUKLLXpbRaYu/7Cu1WppwHZ1HItVW+qmd/OiMmdd70KcZSWi4rYQYd
1ga2fSaVsREIjJEB9ca3YHvzY0FW8Otxv/Szr3kKEyBtrMu8rawrkRQbp+6NdVS2DpJh7NVZfx5Y
1dd+4JXaU4ZZvW5lTRedu6w/R/6EESpFyjRDvVplovBvyUF8ZE+LhoXI324sfpRufm0gh+KN1XLQ
LS/wqTi3SRnuXuWUssPuJN164+G8OZ+po3NOmZMLkkrvkoGcPI87Ry0JXViBU+yoMPXg1FLpGUqH
nx4F9kMSsxuIxI+01N7FP5+noLcX8xooX5K3Tl7qyGkzzBDM09djsEWQISFZrCDC/hGaIy3mbGKn
bE3T8bWo/1ppDPuWCCY6Nh98lt8sGBHULhsUtO3DpFn82b8a+yNK5/Q10psxgfNglZO/fTVQKm2e
IeYeDq8f4RWB92JjEtmza6jXDemeUTE/jJypN03b7WJyrDB2ZfMHq7b1dwwa4g8buaG/AFz/tpUk
1d0pdePBjuQIzDZ8nRSt/aUp8I70qm4erRmuxoimsYCkfXBmJHoCApFyU3iK1IrXKnS+iQ4draiU
te6lIKlc/oV5+kexDg8fB9r9XzMd3iQ//H8Ue8fx5Jf5tsTqvYm8O/86f81wnn19k5X3+pf+zH0I
gz+WDV+wEK155rAB/2fug+v/gTPYtgLXD1k9MSv/79wHz/uDo4VFohuLPbk5ywHqr9wH1/zD84nA
A6tgRaCiYLH8g9yH6ASI5qPrJZkGnBhuVmt5n57sGdpxygrJq3ZvxEatqVkGdIdXdgEg8yJysGZe
lrh9nPMGeoW5Mopo0bTlLnlS5hjH8y1xoRKTYD5M7CGMNjarndZGW1/0PtWlT+HSYl4JK2mKw2Ab
c/uiSsARe0kNGUiZRJt0rKVRhM06c5NJ3jQtOz3URXEeRRsPT6O5ibtIjT+A1GPuCs06sbY27n42
/1h/0QW4eVE+pJ0bD9eWIxuQQgNE41sR66I4m1zqD0eblkb/WE1zZ+Jj7xq9zgw01dgqgfE734Hu
GMGG43OXnid2GGcX2ewlDi7S1PAPfDaKNZypUUp+GhPSeifUx3Y5fUtV30FSrjI/rzdD4DbJz8Ke
6/yTHLSpz62E4jNNesxT7U/HyrAcbJKuQ3ZtIlA1D9PcBwNunJnc0CooxvBrHGSWRXEe0cs31MwQ
PTol1m2hHB+Ux7Lj+9a6Q82+OvEbdJ3eUJb0dfveRKCQFLrE0a2Vo2ldU44UGHGyoW4G+hup70/n
1FHrknKb3dWXpDzZ5XkcjU1cr4NylIoErlGONhqrDrjP41R70uMt6jS12tdN4l9Lr3lB5hkbz6yY
lGTKwQm/upjCnTNRuDl6Ld9Ni8SGR26K9quicR16q6HOl/IQpkrUhHnbmXBV6A3k7DBJ/gPc61XU
zebEt+IHDGBU4elreXJYE7IWVBd4VssRgUfeF5JDKM8DVLTYT/Fwon4rzUd/cudgXcZjSh8ldGpY
BAgXvOPcuy09nNadh/gMZbqmCjinA54vmjGFbf4gjKJwCRDGyXFf9m5Pi4P81bFeF2JMcmRAs7gP
0HiMB0QIZBn4toEOAdP54HhEXBQh9lbeNv1VX4c0ed1Z+M2TdqiUnlPGdef71E2a+SfCJotWeDJV
RoVYpxaDaW9mMxkiB1WB5fuXhFYO+qBxInSQMHLDATiTqfpWtGkTPzF4VB66sJgBHycLQ5GthxMR
6ojjIYqukrKN4+uclAMKJxN7fTa/3TzHRNdDB/IKb4dbSDU3FVgNSLzGEPXsgxJ2r4AP0CsYq2LI
LZouRt2MgH8qC2kMVDbdBxFx396M2bbAMxvfynGuMf/Z6WjaamXpGvkK+CW7dMEQovj10q2tKkPU
iAwDI0FYP4GbDbdEjXjybAFu1JhWasxoJK+2UbRjN47Ub4W0JE13iFFLZMKqz7Ibq0ddtnGCFsL6
yq6KsinR6KS6+2JUrRuiWNQgLGTSZnqCde2WqFJtLpnzaY9NmWxqn3BPAnAH8hq7No7UpdEnIoc4
RybH55mTiuIU7co2pH1NYeIcIVZofsphxcSXhNtk04PdjCbZLzNYRS5PCq/e6yQmQy8N2zneTFgD
2S+W2aRug8ycmJx9WdroPQFZpS4GyMJNNnVVKlCgQ1BMz4rjI/ACS1nlxgjt0oIeOetgG9UokBaT
U3Wtge+KC2HEnvcEZ6HHMc2sy4BTFJPcOUFjsyFpvMVbaFkhZg1UvT0tXdfQWXY5l8Wc37XOOLOe
6GgCzQIvi7T6VZvFNufoBH5O/lBFEk9gpZAO4CNnqEXNidzAFGtsBO6tmzfjsJ9nLV6SRATiMIPL
4UxkmoK2kvAyPR+aBDTJwYPz0tASR95TbKy6XY6YRurjZWoU4KbN0CNnuG68StLGH/sFOzLZlHLw
4qa2+DyYuam+T0VtkEIQSAwIa0oCZbSZQjuVl2y5qT27wDwp2cQTQC7NY25MfX0z5bFo63O7k1ZJ
Ul7Je/ahaanzhleqdtMWvEAjYhPRpJYZpUA7I+L5IVUZTJV0ptT/vbZl4T+WpqPA/DcmaLw60aL6
mrqzz3yfXV9RDUcOaR0aL5LNCwwCI69Wqk1FCrC2Skb1YNuK4s1AVfXZ83PDxqDbtNlMmI0rNbI2
CEwwiCJZ2keupRJfGk+L+Tx3S3sJPG7K+rmbmt45DwI7xSorPNYRp02AsY7KbB3SjUmr26YNR/an
EHtdfIUJPOsfS8cEtefl2AdWKmQnAV+pz+LsEDQh7Dw1FoSYOEaIRQPjHkeYyXNLAaJ2sAd0qJK3
7TC49Bj5R0gg9lDELtLyIMQkez1hSSM2FHc4TD7tYVsb0omzcZzHmGFzqy7Pq7kYkJR5CLbYE3jO
iDVsGHiZZbDIVLPhjk/ijrT7InyKPDVam8FSWn8GLWwmF643uP2NW+Gy3VNl6Ru6b5bZXrjUI35K
zQuR1lHrRCa0iDKOzqKQ3DL2JERIFbchUNPiYkqcFJl2nIzFQXUsQLskr2nUoJ0Q+MDpHC62Gk0O
z0Xsx33/qc5i0qBN+Cj5DzuJ8+nZG2L23MawaExMbRj5PrRAMm+I/Gga0iBrJeCkJHm+wftlRjVf
kshH4idjhH42z0S3LkiWjn5GZqeC29Kz8ujaE6FTXXZKlsahbdFPAGBKpLY+jXkZjC8Cr1f2NEV2
7Z9FKfwVtHlGZLQPRueOBR0SKam4OOkkpbsaZUdvsZRFVvwQKZbTi4582uYpd6ZS41Nshfo8jSGG
/7U3ui7toC6oAddZVDHP00Li+QibhpweVPBErDqQGWF3lwlvSCAzhP5RrjJLcYfN0JwRPOaV/OFy
g3BHu4RqlrSZSDOxVp0yZfWAx54z/YTPCkm2P2tT/RDhNImDhHox8v6ZhL6KGqcosWVNsdOvUQjG
UO7Gwp3DVT6ouLgWhpq9TRTl1YjukczfdFXSXTYo3RpCf+tG1slbFEYsWquwzCijbhJCYbJDqhFK
7+tlY5MlOqaPVQXhY8XWqjDWKo3j4KIxZSMphI6I9NjLBtXeLURj9RtfF21x1mLo0NR1XCPY60rX
3qESeW2eRdKlwyTIBWwnAo+9Kdnb2eg5tPtl03/RaVQMa0xYFtteUDHhBo1F/kShB7mEVrMuz7Sb
5Mmum+O8eNbFYHhQyzyqoPHIynpR511JDlY2NxgSo2TMthVRDfI+VZZvXZq6SoMbjClluAryiMLp
Ko0AYW6ROTj6hm+tpMfWmvzNlUTCMV365hgNsBGwdG1QqkMnkTTK7zxvwNCOXG5WD16fF9XdOI7s
Tft0DKtnY7aL8gl1WJ5+6nzkjZ9CyjHtAd2Z0269oiOcq4H4ghLLZ22iuIEyFgFTYLb2xewGXcs1
ye4Fz68/X4myDexDnURGsOvMInUvJaku+kutAdPsyGV0oct5BpX2tBxA4oVzOetj3mU9oXB5QOli
Z1VsOc7BE1vq1grtAvWXh7TiGFizVtfNjBD60LJR6s+FP7TU0dpiDDy6rxhynlWdEWi0lmKUJCsm
ndE+h3Rg5E0aa1JP61nCvJvnyUfwXNRR6v5sF3xpu2qg4lT7TpRYM3ZD5NMKn6BT5neu9r2Bckyd
Ke9sThBqP8eWaK0Lw49GVNvBbHt6vgiqsBvmbaQT8qxWuelWIwRhR7WPieXJ/FYnqT9/QZM0myRe
hxlZv31Xacix7LDkUQ8ODg6OFEl0YfvpNHzyrAZ6H8Z1oY2btJTav7Fy3xKHRte6PuiYB3g72iOe
lprVf/rOcUmoq2bux/zSQnPvXdnZkOMe751AbrVmBWU/1FXjvVa+MF/8hu7x3uVNi4aYFbL/7jtT
pfc1FHxoBwFVuWhriHbIXqY0HamP6JlzG9LjiYs7jLMjjZUHjcc7M8D/TJ80i3G9iyeLaHDA3yL5
XFu2mUBrAHWEUUgVwzVcHjfadOwS+36reMVEB/bXKrirZVA0D20j/fDcMIhQZ++gvXo6WIGsgytW
Lp8zwmTb7BBzN9D2+TCX0j7mbTE031unhWnsJL0dbxLf6F1aVZEqDkbrJB4bDw4PpUCMMNblceAY
lhzm3jftasXxvI7X2s8d0oVjlQElmUZcKgueY8qvgmkc0dp2pYpa/F92YD4kdkKdb0VVL8VBVo4O
QgSlJrPZS58l524a5gjzRWgKjOQa+CvLpxmxfijPV3tVD8K97LO2J6mElnV3bnhsJTDuzOVE37Xg
KHBTcuDStza5bhENwxF1yyUcxD4979Me3ZYpik5ee2U4zveGJMP46+D5tXdETeHbFyFe03ljZbgH
Nyorm3YzyKyGeCeKGJIuZbDQOCqvysJbSd8RPE8xMgCZZaRfU9amJkrtMzJuKknRdNMqOjupFOTB
6sCT/d4DJFCfFQZRLa+a4HnbeTNdsmYubE0v3Wh18rMd5ZIyWBQi4/A+qTY47xFCjccsm80ea7ED
zUU4kbJeTDRe2b1Zhq2ICUSfSDhLM0gd3Yr3MueVSVhRtqPj5eU/R97hqbcaE8RIF0WEA2pLZrfy
z2xeYIV5hONbpJ8Hl6CVnWK/U7wYeRYOxzLJaCutso7dEkIsgeToIplQtz4Hfll55FWOs2vs2Hir
4sweQMc+icZelC566oJF2e3gwYrRezl1/IxldJ4PhkbgXSIPdcx5J+vJKr4vWp90yWodtUgvq1YA
oiUZtgpnonVroRHQCze8wC0qk0MzaCq3BgoU8lK8dlr0LGXNvd10KuzEQfm8ezc8UxQpVo42AhBE
gSiXOmXmDbOGYxRnNCCGTk+phyvOKJH0ZD6H5O/CZUU+i6s6de+N2ZM+6eZlPr4kojG9r6Ojyvno
lUkb5rSix17sMcr4HEQNTLZwdTDjCHtlYIoB0D4l7KFgpbTVlTRqJqSTDeJBBAjbOBPApUZgMYv8
c2hzuyh1YPQ37rPKy8j+4/QUQxgcbC9Zx5Vu5ytL+tHwjKs8io4kaCUwOgNyeHdsJWt3MzYQXoHa
DTI4Q8uc4yNDeVRXu8oqTPcrshx9BzCBrVGBINJ8mPCROfeqnEpEa20qUw6Gri2cR+lqYbE98Xzh
Xuh0bM2Cn4eW9c1LGwks1EehTyuAYsSd73KcvW4Nu4/lZUpHXNHqoq+3M8cqpgmWpdVxaFG1XJbl
UGRnrDgJH3iWRX7AUdoUe0uCf6C0ENloUzteU97Xrhhm+7pIskFed560528QZOT4qbcMN16XlRzw
aQuy56/NSmbhriFdKdlKrqc8gG30m7VpsGu+LjjUZvi6QgdaTNk18oxS+ByJ3UQLD0WkohaG/9Lv
FdyJIRqpq6xJ+266cTN3g9V9mp3EnH4Cx+zhwPAbKCAkDbUY0FyDls+0wqBtcnaaS32bN2YTPZpu
LULNXNe9cVWYI67C0I/9Ol7pUJvNWeG6U70pxxSCJdFbswfCeUILtp3mNmu+kP0S421R0jRQSkmX
7KZvtor7eVsQn546RIoFqvXXFadqvAiiMQi2bzPL+x4Zs+q8VdeGZlNuVNVnNFuAcSmxErndINLi
VeZ1BDDbQ6eA0FQime5KcoX0j9nHbrDp5qBvjjJD83DG+RT4BpMX5bbgW0ThrXps6jC4TNcnEbo3
jMxFIMlxLvjUOEbTnUlpF8XjYGE7XNchreYWt14ZkQmdZ3LupvMq8ZMsO5+LpBTtfRsUsvrmN5BT
NkledALXTGMJQm/iHu9+hUeOassuB7pfHmbWmHI7Ymbxn4iBACVUp+WsjhSZ/BpFkMT/GBwqxwbD
ukrqQWF+MvuqaePPdl6D/Hz0gVn6wRk7a9ONHiWdIpV8B17qo0x062x2uefe0PS3JKqPid56buEX
gLH8yevTu7gxBsJw6tCvLP+HOw6iDnd67ISPjSv3KEg4cLYIpvcFkm4sEziX6mQN2bjtEZqjucdY
OhcW1HubGURIphTkem6qcRbutBfdkETpVptO65MZBNetWVH2Dp32GLWAZW9yxzZbtdL8JhwcJF5G
iyiO9eoOIGHY7/KsJJu2QmxXPpgdy93BbxI275AnjDl6+KUQf/NnJ/JNqO8JhNj0gkWw4FN595wl
E+WkQamMnsgLmvE7MgT3A8fVnXWABD/eWbcNEeKrfGWtyW3ce5vkiWqR9eP98U+4v38O7zpoYoD/
WqG39KV+6TsREJB3nNTkQp8DNAPQR+8JRkKpfff+QEsz7ZdGLANZLLhMaNsPQpuNxtuBfG27uAot
gkpYTZ8Cx4FSCEMMP/X745w00l7HcaG/0yYA2cyX+nYcivsChwdix8SW+pLjM11vdtk3YU1qbSSN
8ZgkSHDfH/SkO/Y6qOciWAjJJ0X4djKocu2ipthb7ELt8QYZeWd1lMRjgSkPQSzGvU0qptv3B/3d
lYaRt2BjA8fllfP2SgeCZVvRKb5RzL2HeBirvdnb1bRibYrPeITEJ1jl9eP7o1onNG/TN0lbC5cQ
FZPrDk6jKJpwALA6mHInjuF+StcBi/9mPICuurLWjfgsV0iW1vKDb/h0+pyM+hoo9ss8HRPIiLHN
qFzXVqUdeM/d+xd2+nUygkv0CuGufKNc3cnXabSSM7Ju8h0ceAz8iCvVfT2M7kVkRsa4afoJPTFd
avX8/ri/uTKX+LrAZliXZ2P5vn+5MtPVEf2oHugGHSGiPYLgbKA59cFkOX3Ol6vzwHOYboAk42+T
pRh9Q/fUWXdOYaufsRdMP+AVevj9CjT9cW7FH8yT332doY2G06RjHHmn69ps9yrq6CehmYwy7zNM
0CxYjSDHvF3g8rSsY5FBMeTAom7e/0JP9SfLDGUhRdxjOq5H8vzJnXTriH0vLIxdADhFHp0dee0b
+Bfqwdi318mm+vb+gKdP/zIeDz4XisKEJurJEk4JHjtEX2Q7Kv0j6UZ4JAfkOmWmb6jtgJWwRBPr
M2fyzeDO4Mw9Pf2jD2B53FfOsT6CI+Q2PJtvpxDqed5MIy/4lPfgCuPcwWntA6iUn/3SSxzqW8XG
/P0xT6btn2OiLcXAjy6A19fbMWvskTKfA70j9aHcslvRx64RxQejnEzb11Fg9TEIsZYB/3s7ihMU
vj2kFltgMq5Xk+r0XmU6PZQeSvgA/80Hb4+TW/k6HrF9NjpP2OLMn5PxNMuLXYsR5UtxK3CUcwS1
n/3oByWY58gObhJaux8sPL+7RlQoPCmh7Vksrm/HtG0MTTiPFjtT11EZCcqsRQ4uxlujqKjNRy0b
8w+u01q0kL+8jpcLJVvPYvOBJNfiMX07aE2vtItblKfy2B37y+7grmB2HZt9e3h/npzsb04Hev0g
vyxv48C2OqS+uPPdz/SoH1EcX5eIjYhVWyGGe05zCJuZ/uj67N9dH/qzZdKQCOOeXJ/ZZB2VSK4P
KfnW2+Gf2BTr5MLckWG+8T5YcX5zB1FhLnpM1LJsAE6fhcI2xtAZ5l0sI3IJtaplhLlPhw/03sOv
8AHn+YMLPHkLWx5vX0IHAtLC2LmZp0NOY0xQQujOu1KTVU+SX6hsWI7pB8/fR8MsP//l7mEVdd1i
csedY/3UFgaU79iC3p8gyyP8ZiaeXMny5f4yRDum9WAjuthFypefOazGK5OGHUGZ5rAnizs6VDa0
zP/eoMs68MugplkFtrSImfNbemsRleIMHYad+Veyo6tfhvX9+wP+bblcdkvMD5uNdoAx4mQ+CuKG
0lLYsBM7/1Km5UWYlR/cq98PEZCwQnuYffbJvUo5t4XQJ8adbKJnP9fjWYz14ANXxO8mxFItIfSZ
gaJTS8GccTyvahbkKn/K6MD23S32ow+u5KNBTlZh6fjdpI1lEEKSxHyBh28bhx/Mu48GWX7+yxQA
0AYDz+KODBFw0XS2n2qeY9Rs8Qci1N/elwDMhE83kJX25B1Go93LWlmOu8S366Mt8uzaaO3xn66z
r9vx/zPKyYx2yRUIE6CzOwc23cHlpXmcsjm8IajU2HCZkNltU+DCyeZNkpGX9P8wv3+5yJP5rRwJ
2xp5EFEKlLBA9uzRQLgfXOP736Rlnmy0qmImHyjh7VzYXrQPiI84a31avO9fyu8mRkA+IztH9G3o
1N9OjBy8a6IiqBJNOtwiXdr2VgaRy/nAZvHRMCc3jIQGCrHLCi5cpVfSNK9S2MsrRBftf/OCTu7N
pFSZyNyfd44A3kDqqtGv6vDL+9/a8nFPl/FfvrVTx5cHJVsXNIh3ZU3cxfgY+x4d9itV3o/yZsZi
8P5wf3vlMt1/He5kKoRolSWH/xFFDgZcY+jOy7TbQinqV20SfqAU/t0r6tfBTtYjp4sbrPsZDH1B
DS9obaQwwt5ZUj0O2ZLkp/f/vas7WZswhg0jWglzZ5n9PqnlGVrah8UU24XB5v2hfvNM+Q49atv0
AZL/7fBCfbmakQ5Mu7aJq6uSbI5Da2JufX+U33yDPrsVymwYdNzAPLmgAAKe3QwjokKnhTQ+EaLU
JqID/BkB2u1zDI9h8PT+mH/f4y6VmMDiRI9/L3ROgx/bDudMHw/QUeJ67+TPCb0Er93UYbTRTr0J
h/HMs3ddWH4wN3/zlTJuiBmBN6VnnV7smNWFVFbR7TLn8yCua/XR5P/Nt/lmgJMtkzJiF669hgYl
3IMFWbwqo12D+UWBDQ8f3/8af7NOEQMYEiiNQh6Z78nmtrP7BAYiV5MaNx1+6cy7o8n15xL1j4Tb
/zVV9rV6Ke+75uWlu/yq/ucywPdKoXFltvyvt39s//xz8lItgug3f9iW9LKm2/6lme5e2j7nr/KL
/vov/6s//Eti/TCpl3//63vV0/TgtyVpdaKyZqX8H7/+/jfS7IuvVfuvv/7N8ce//8VE5Y9f247/
awZ/8ND4VGfZzvE6+k9NNhPrDx4kjjYUdSyqD9z/EiOR+Pe/bPsPj2NrSE0qopZsRszNvzTZlvNH
BBCD0OEgJKAZ08M/0WQDNHi7BMPbcjn6k0Z4MvtAXOME6LHF1TMUSjOqxgcfpR2G3sqqn5POzq+G
zpbfM2Hrq5RuyKVjk6G1keVcD8cZ3wggoiCADNdPyfhM9wiajrLL6gVJBFQUM1wwmXVpCzKQUeIY
UrjHtMfGs3K7wntQAEQ/+WlKpRMHT4XJP1uoXUmBfGndJFV+BUoxeDJVo8/MDEO1E+XDVS1r3PHu
rB99z8kE6WsojlZISLr7sMGiFLGSXzSp36MEJTFmZTZx9j2u6Qia/aQIkrK0/dMgtd5Zl8FkXvag
sa8QtIZ3MxuGCPlk5z3i+er0JlF1++hOgrgmr1fuPbwkx6KzGdD5V2k43Ksc+oy0O+gc8FXbCxnW
zq0TR0AxQumaB78YowtyY8OnKdTANUXoGz4M89i4gd3Q3+dOmz7WUEaeXZ1pMPl1ez5MNa1t1Kgg
ygJP35cOzmkAUvUAsbDQBvG7xKdtEeD4oJEGG7tPMYvLtOqrb07GJW/p9XV7F3lMvgaP5O/QPLjb
KkNsN4RWAQIc/FHkmXTuo7K6gqllbftFaL6abX/Uq7hU1ud0bOy7KmzcRwfOFkw3wxGraRzUpzk0
xpeckIRzhCtiOyjSmTJhqbNCF7jYsszstwjzWzJzNBK1mOiKdd0n6i5XpYsarygODVKpdW4N7iUN
ZhJBZdfdRuhFSLABH+GoYD530qS8SIt+Ua8WrgNuty+ju6a1q6vOBc9IP2pISYUy4V0Ymim26ujF
7npzINxC92HJG9cpzhS9zE1GJ+1CKKPe1bkLGstwYEaPCOZWKHo8LFG+io69Bsrjx6P7SHRXclP1
dvrs9C5vtppJZ5nEqq489NwHlA/xNiplPa/CsbMe7a7IfnBzbJh5k3RhNI3AENzajw8xwqNtX4YI
kQKbo8POcUYfKWKqz5FOR2tZp+E3UFpgH1BmxRdB0CcHEeTWfnkEnlGHOheIlotNYEQAb1o7uYJJ
myIjIlE2yXtiiG1fGBIcAjk9c+2JIyZC4yc7BOulnqcZAXQk+5UXNcTgFrl75af5TCaU3+0iN33N
MUnlee6n9VmE2O7oqmICrkLyGMXVdolpizwmhOOpDTAY/QwxOvlcKGvYzk4Q/TBDGvNOEdcPePnl
Bdp/8xN5VcMjAkfIvDqfX0Tag/mXBCNsHUf357RN0Y3bWDxQ4Lp3BMqaX8OK1uQ6MSHL5k2d7UB9
RbBgAnnIvNzCE2mWpBi1+VXXifRc54MO9r4ku5CeXyg+tTOIsgmg+qHzUDGvBk+3yOrHXBCxGU0i
XFVWCfi108GlPbX6coHOsn1u5XUweQB0ok6tA2DP/irVkfpaeQWkHi8LuxsMCuwrevqXGz8J28NE
wseNhlT7lR/XT72c4n1gRtanYiLfpwk6xKA5aB7Sj9BJm01oEZ/MDYt4MK9tpyQamHfw5wxR+heb
ZLEDvYqCHGAYgxeD6r0tvrl2AzzCIlS1M8kGQnfHJxsOvhe01whxpiuLgvzaQ3x1bmsCeFYQm/yL
mR7Zy4REpriPSzs4whCbH9oqK27m1BH7eiCQeCbdnfs4TQNqhHr+OXLkugoUOh/cJsF4E4WGf267
frb+D+rOazmW7MzOr6IHUE6kN5dKU97D4yYDNr23O59eXzU5hi3OcKgrKYLBOE02gIOqrL1/s9a3
FLm0/B4o2mVQW866UGtBd0xdHC++QWLqulcKBW8Cz/yKhGOgA4ArnK282O0N/w+pmbJokObV+aHW
Fe2lVLtx19WWta7GJPmJp2a8dLVIn7I6xR6Z9gT1JvG4SLexUJT3pezh3FVGW4YiyFFVbXA+mrCO
DTjJsXCIbq6nRnl3UJDhPsByuzU548490XNIjcqm/ik6GOrZrA8nnc1kv0bRae5ToAMHBuGq5s55
2l7xwbfbZtaNh0Ju+02m9OlJMsR0rtVIfwlnu5XwZ+rlY0XZwnY/LOaNaJVyZWSEA9631DF40rn+
nMZoOZRl7lxHSR8xxmmGhxoaFERSnVQzrB6IcwMNo/a4LC28SSp4zPc5HVOgewhNju1SGl+wndWg
QUrsqrrUHDExAdqGFKCv67FNv+oauU8p9YWHC7ly51AQCQWHG0OFmDaxyJ0ntDEA3ay4lwNkcjZQ
Z8W+NbmTbYYh0VYS0a8HPc/lVdtn8qk2s2itENVEJEbVVKqbWZWzr+IZR7E1xX4E6uG7ieZ25bR2
8qKwlIJF3jYPNhrNn0pdEFtEiDifihBPFqvc9oM0pHlFDkLnG6NSHgAhjkcCoRnbsjXejfE8kTWV
2+YxGoXG8cvWZ42td3qLtSwHhSoo7PNElWEH2xh8OGWBmQ3YoEFNquoJvMqM6iarQCuSubSKZoCO
xFG2nkmETIaXzNdr4855ikBRznV8UXop/+krx0L6nGBfcK1GA+BoDZ3plsZIGGUf2roLO1w8OiqZ
DI481Me4M8etCZT8qsQ4vO2pVbf4K+JLqzbqg6lX/C78IK9WO+wnvaFXa67u9KA6WgToKVbWtRwv
CWImaXlhVTC+dHyIb9pk8eiKFAkGhilJuUZAmsCMJ3b8nJaNulO0qv1I+KCQ1o1xy4PLHHoE+KGs
tWCrVF7atlrq502o7qRYatDGgitOpXg4ZFnY7BVbKs/NaDqZ78izRhRiBKYcfQu55RkGz8auioOO
63RnpPLyUWkEvpN63nEDVto7wZ4qo61sem3SxLgUcdFuiygUu7kGOU4+QE5wd2aOiuKprTTAvdhm
SKrz5TufUz/aL25fV6nXCAsg08i9m0qkAi7xEEEW1aXnCLXOF1w7gphzTSN1PUzLgyUJJZBmC8RE
mZEOMgwNPFH0qN0Lwjbp0MC638S5hMAjBMLVepGujF50z+qsgDvtw34o1iJXpQ1xONohqkzjq4Px
iQCOa/VCLEWxt+1C3nOzpW9Jr4rHXjgUKt0IaLqKBEHtuRVurFxHjD932nFSoNm2ETlcXFsLAD5n
diC2A2oITF1hdcxm3j6hFM0Ocm+2j/aQRY+qKMZtL8fD6xhiM0ZmGr5wl5VbYzGGyEVKLsWuFkrh
DKqvh/LfSDXBsN2MsseyQygzPOpPVEwp6fJoN2tCZjkbInO6tH3Z+q0EymVSoVARZIL82E2KGspL
rfeNrwg7deOWtZqWde9xDmg+TyP5YGQaoCEyvhCw3nMpTLOKX7qiEi+NZs2P8jJqj1Apkq0qZ6Hj
4jYz47WTax+hPWabWe9eGnsigwJefMIb5uM+wXHeq5XyaMsZZ26t5QSVFh9ouwvsTzb1RR/dA81K
vT4skk2+rIp7ftPhn3FjkydpUrXK9np8hF9Yx8ZrRpLCmyigj1eqbh9lAmfA1ixZeKgi2T5ryCD8
dgznz3yWkmfUeOhq5KobCTrRhXSVUeEee/hWnUuNPB/0lDQf3PYWWpFRSsAUwQex1rqVUeuVI7CJ
JFJkBFiyCBIzA/jbG1Z8rEwxXioN4kc9koOIek0mb6rC0K7Z7PEaxHOFi7Vh3kWQcU6jdQcC6Sj/
XXRrxtZmj+ROk2l6CBg7y5skohQKkRtXwZ6X33yiEAvLON3WoOSCqY6aS2hF+d4s4/GSEktwqnjx
Kq+G2cvqB5m0V2iaeB6NzNrDrZMOQuJTVg7C8cnojQiRTau9loKIIJBIvWIZzT5UeSyJ3VVAnmoK
uwMQe8DBiNqAXBLj87yisObWFb2JVrBQN0Oqhc8zptkWtG8uPZl9Nm2tQVGOsyOWV1FaxcfSQSrs
0eOlXg3Ae0NSZNW4STryMDmD8bE4PR7eNpPA30rzt2GBE+BSG77tifDONkqrA0HH8tqW+mhntncV
cwiIMJgghr5PVVhv6Vf6x1HB76KoeXuh9bJOEtrfBFcmOG3MWuHaYMOZgaicy001GgZdnjV/TV1o
/GJYjkkqV6rHHuve90BEHcYTKTpgXScbMa6UD7Pmc4wG2nkRER/u7t5NuQoyTC/Fm7EK9QIs1BDB
QpN69ImBaUTFhSF7tyojK34aoyrCBGQ568UeKrSmUfahG5KOZLHTz2gGSz+f1cy3K2u5YhdtvoZI
159lRcTvwxRJ30bdduR/sr73KoUBVevgrY0aFTZrJkbOUw5zSq1mIjaA0ntSQHu5WqoCnxCzdhRC
kmN3Fo2+n3C3XRqj5gHmtdFPiyIpHxowLi+y7eirjiMZSB9ZM54obIn4kH48xcCKspWikwQxwPaa
cLnyWSMHWqegVtWvZugtf44VxJtsX+WdWWJ37i0cso4wx0dOJ43mgVzvJGryg14gDfeMqrR/9aqO
vxe2oWR78JRjFzYr25flNn+2zLo6id4pz2GFd6lTCGD17JyyaTYX8ycL557iCDu3L0K+XEsmCy9R
ec9MHWaRBLLVhfvQUsSMmQksqboQw547XEh1y3WWJ4lt0XkV/TOzP3M/Nvwlj7Rcd4JMXsubqY7L
lUCWdsZigBE1NoiCyouBSO5WJniYV6sNcqtPrtVcSL2nZnTLlSxZv0IfqEyyct6ptAg7zIMVimJw
8Tbrez5lkvrZt1r/encABQ2xWrfQHlLoHRyavrF01a6q9fHcJ0WzgZ017JYZtwqWGyjLiQALAbZb
0SFrw3YgAklCbVvPsrKyq0X7nLJRtjB1mozkBFxJH9l1scNoM/wC3e6t09iEUkv6CBY0akypUW32
qQrZ14Sj3NOuLLPL3kWmYWdbuiVatSrnuxQb+eLq6bCcLUy+2VaeO/tYSxnZI2y47xgdVJS3hUj3
PUdWftBstEBEEltwJnuBi7OWOkJz9RmNPXk62rMqCf1lEtLyIBt1TANnmU9y1ky7iQlTS0mnUzVn
QxO9N4uc/sp0Dp+JPvTcJHRsNOjS/UKo423SSPKrpMTFLemEAJ0a1trzqKXdzc7mOzSziMn3MRZJ
eZBKkPkeu8SY/UpeA5Freg3wiomS+Dc1BC9cRSjSy6gp3U8KlOw7ztKC5CDVyL6HqBLnul56NlpN
i9G6EHeQZsY8QyezaM/63foSwpSOhlVOuju2JseRsJb8K+Q03ce9Gq/qtp9e4qXizSMGag0hbjiO
XKM/hZOEg6dNcly5wBUiDLvFpKGrH+o/MIXpUDBQMWVkr5q0vKESLqgQs+gtzqp+Nzf96BuDVd7y
kX6aoT5tjhrX8cFU4xEAZx0nn/YiOg9oYX9QwVm9SIpSf6fC/CO2qBjwoA0T/SBjNG8sGiz5YROS
LGiELaiZ2WqWz4y5mrmqBQRNODcGW5asHkQQYjN77gcrnwJ11prvAROI5Q/RNBWusFGn0xQbGrv0
tpzXFQSsmlgoUH8F7c5rKkvzrTBliGY5VE3FVfEfXiUDfXM29lRNKbtDbNbxYL9i/Q33DtBrsesd
DWoqqX+ON0paYbpdrlYkkSa6fNDK2Sz4zBTKL8Fr+Yu+9FGzTqJM6t02Cbsf05oxLvDwNMdpzu2L
NnRgpeeYvu+boZa4VHo4NStJyUxubVIhoSEoWf0edoxUvKRJ5P2CYmhNUIrcuHoyNqofWUv4ZJdR
9Z7OkbrpytF8isIUcgva6b2hZMyQADit+kTGqBA3GNIE9ueDqXX6u523DE6XYZxfgG82qqcxZ73k
5Ryfy1aieaWtCgOIxAbBvHj1H/MZWbw/xZEu7WCZ5pKv23N5QM/rbPA0zN5gTt13qE5kImP90JFH
R+raTFojUOZJfaqAY3gWKptXEvyyjzGMyVV1TOVgFgqJnqIfh8cJufRahV94aru6uVCigwiKam32
HFEs11rRx2suVeoqiauGo1gdyhX5NiL2i66XbkZeLbs5LRSvh2kVmLMF9MKcsnClZ6PlFwZxILsy
w62fdLj/OlDCKUR89d7KWrVBRFEzaoHdL7VHhkXxyETUXmVVY/8SeyL9GlYin6X5HjIkhyS056rc
fxcZs1K6/rsTEAwmInptDbYIy14kmWt7NsQB3Z225cLkurPtxfqw57i+FMDkXbUYpO+pTsagk8lC
BLJR37OTJONBGTTtdcH4+kOuXvymMXXZRFG6FqGafJlOIba6bi2vTVvC36ydGROHrEcmrqxMHPtl
Cm9WZZrvUytpKWZAwBNja4yfZQGjZyxJ9SRIvfZoPnImKE6fS8jY5zroh7T8zZza2HQTDgNqb/U9
0+xZ8dLRbh4Th0+6EdfE8pYiJMEcbZwPACzKXAgfDEuxnRKki9/Pi0iNC/BkxsFS4TIoyQskdWIT
KyEBITZ2J0YjkTRtpHjZqDPDQ7dVTah4Wl4+mPffVptQ0Lsg/aBBqglf56bWVHAP9dwIroPdjuJi
rOxXZe6lH31ZpI8qHvttqHIz9xxOFU+bGa4LDYuGyxGTHLpGmLGntLP51o53uIKN0jXo4gzzTpTW
9lGxwu5TUiqmbziwNFKK+noLqXw+DIodb0UqqdnaIV5z8shhM4JiWEifK3MjDBa9h1cvyQx8Sb9M
mg0YI2unTUtH/pzosfFF+QQonIyGVa2r+WtqmS1KPqBXbhGH+VFUs8FzZSsH0ZjStoIwsgViVa6H
VC1nV3bm/tvI1MTL20hNGAkYauua0kL9M+cVsWiI0XdhJKQbf4d6A7Ct39nkTT+JZZEZGPQ9iFCV
qUlfE06vSv0lC2uJqiwqN1AjmBUapN3VUTxdOVingGFPvp0iXbuHmkEMl9VmhxcFlC9+jRe168qB
OhRllBKVlaex6HysE7V8sha6SxgeZKVJ2fhRT0BkQwqJDRiBBIT2QOlnM17bIEgmTBswyavAPhSw
rekCNhERWGATIroTiSGAbgyzDcoU09Ux3WZKJhE3oHcPRZ0OJ5MqzqNI5bkDbXO0u7rbOHnnBBXE
4iOre0LK7mHoY0LQwZxqeuX2Y1aQsJdEEOdV85xXaFMXqZeOzPHYBRWaULzOqhRXM+f2sdHB2vIo
2xHlNmlTuxwX4GqCArp3mlB7qIg4UbxFksfJt50OPDB1x+iysioMQn6d7ruI9Myk88Gu2MHe8rFc
kvcnMkvfpgANJBICARXD8w6tRxIDs3NVWcomAiZAtEuMgysjYru+TjyZN31IcGC1E7zxNc7BjFwu
IWmfxG2a52ap09eiQ4zgglE2L7QuVdDPoWVujKzVYD8ny/CcCGl4bmxhPsKGgNI7wgG9hZreIJlJ
GjCfhg4jxLU0UOzQOyKOBZpDcV9QSHiEmOaQ+WdlVkKuS5UDWM9kKfZnptBfFHjL4ulKjzOaAHKC
RxIo0x/GbPIuNOjo5mAeJy56FRbPjQhF6xo7QNddS0qjE5LsAbSFSEiEm/VcRQoa1zOGJbITC49E
uzL3+1CMMk1HKCkH3CoNMcpzl/QextWcMYFci685loEuqTjCGdQ3FeQXvuNI4d015bxhYRgC7odi
Q2R7G6IH72P5V66x7T1M6mybPm9e+tR1GHzdNJYQTXEo5ROtJzPp5KsiSmvZKDytUoCrvPhJpkVr
T0q0hBjdGIRPX2UZldZaMQSlwpSn8w+uuTb3B4epcJDzXhLQEFEi+k54n8AubHOpTCrF+pplLJRQ
+2xczuQPc4o09mBuIuMeQWxWEhGIzGjMlDStUk2ooy2msmWd3hM0VbveVb1EhxEtqrVrdDzS2tIn
K8JDzYST3+6VzxBg0E3OoJTgZ5oelAjUy5j3o4PxmHwEyE6x2GkQe97bOk+/l3ZgMpgu7YWQBArB
aNmEDu5DqD52Q+M0cgvqodZvufEGjIKySs1qDrAJO+6k3rULKX7tpNT56ShqfyZ9tNNg6CWOVmAU
ne6a6dj8RFM0pmtYWcQjw3qAZcCQziV8g4WdbOQf6TIKNoHsCk4DQaN7Mv96T2rK/Ney9f5cLWp9
pANeoDm2wPBbPkaIcZDGdNKSvfKL6QFOcs2fFlU/R20ExllOhxfMa+0KG6IMQNmWpF2BcJ5dLVla
+lwNHz270zvjQ03XJV3NB4NXKm6WHvkv/KjirSIT9DwABghKReu+RE9wfV2b0j1MY4qPLWtbPzYn
8zoYRP21Ukc113cNJnt6dqzaU6XdCvSkD/1sautOt4ddXJutCc3ZTl5NNavYPZAPWCmiOxcItPah
avJpnzIWXiw3fb2x7MCwpZpjUZmfRM/aWJArsxum3tx2cSSt8zJpV9BIdK+1BDln+I3FSU0hgE90
cPhz7FT4ce1Y5KjRm94yPtUPo6WkfF8Vskab1vS/mkeU2nzBo9hskqyE754Ud7BR32mbLJPwaKqD
+k7972ARj9W1IpXRxgm7ySSKCnCB1yUaed+ZhHGSjMIFwk7Wa+ZTuBii8oHtFyduZutsZkuMA6RL
+0svsVw4sEnGeh3fCZRki6h+UVEeUX6YoFkm/ajWZPPBmUkw4IL0eCMpg9GhNQ/4JmWbFy3kHacH
7+yd0sTEoqTFkMMFLOay5p1jbxKoSqlw+kT5+FeO4j+lI/lvAAD/f0L7GUjb/nP9yPHj66P6Hw//
6/Y3IpL71/xVRILsw0QejrNJAx9h3VUc088f8hL+H0ODa46MRMaho/E1/64iQd0hg3nEG4A0TFf/
TUWCwESRTVuXFQB4pgnc759SkdzFQ/+uGvyrhkTFG/i3GkvOYQgN4MH21qgHoXPKKu2JuRVsit6d
LiGPyBS+8AGe9j1QUUf7B2LFP4CBf+/n/hkRHetdr3bViFxitQy7XHkAbnIqoyeFlkimFTsbffsR
5iSeRSbxB/PGqnaSHAz6rSGBkX9BJtjSXH5kOXWHnJhCwcrRPE8Er0+6vbGcam1nb1yoVFN7NCuI
Hz7/w/t7+ctf8j86RvFQ/f0X7c96NssZIIVF8bjPku0s/6TGZ568Ux/q93Oa3Ox51dRfpfJrzafx
S2H/EfnLdJHBxTozybWXyWk9Kz9Jb8kn/3SfZ1SE2qgHRT0ce2nXFA9W9pSRp90WK5WuBZ915JVd
FMy76r35ZXbuk30ab6sNUJZj+U6+KET/leyztF2LTRgYPgdXMATYf32IHIfFpVgOosD2E0/CgZEF
5VlyPy2XbVxApmZ8YPklvB6ZSfgCS9mz1JWaPyIbmkH2NNtQeTPrU54/MVsrZAJqnjLkE5MMCP0F
OpcLvAICD74gw88HrxvPiFNsqLUaGcO7d3Z11Q6niZGcMW43N0nzrG5jUi9Qi1Yro5NXYXhireNn
M5l6bDKumSCGy2fKS+2Wt4/8wJG7v1V8BZ94HaKs3+nNYSpOev/clLtMkN+xUeqNGW8UfcOgvBnO
dsS5t5bHrTZ+m5Xw75rycVNUdLMrABSuIW7xFAJrw/biFhuZ5f5n7A9PnbY2slu8HI1jbqwAHehB
ztD11k0e5WIdzLXXP0v60WQwDMhcb8/OfcW6IuQ0hmuWuM3MkP2NhYKrEiH9oX/JX4NGuh16JTQm
NkEcYFLIteG78cAot9kiz6t3USeaX1V4tj/1OH8r1xgy3M7cShRtD8nrrParxlFeJuKQ5ejUhWvR
PbJv8Zi2u9nUkP8aexlvu3RMBp/ivMhCcAYf5v0K8Np1bvi8TrQAFswqNzWJWyGUe6NZ+7L0teeF
/3ICxtYF9K9tIp4HkbCPOpkmM5/nDuDZSl3Rom+1IN/lT85G3RkrZ2Ws5IClBiFoxMZ8lsk/kGb/
IWH7O8eD+SdN9mwqRdzbDnqTh/wS7ohD3MRnwkCO2q48zadyVx6VS/EPLBV/Yuv+2yFo3mWe/8GB
kM6tppNHOezLA63Bqb3MD6TbP0RrBB0neGNv4gGaydE+Vf+3P/FP0j0VjBDEPHvYK2d5F+7MZ9JS
1/E5OxJMcjZ2+YkMrI36Yp+0x//60FLQ8Pwnp9afpL9jDisNdc+wJ+Ku8QgGA09Jiae8OKdkN2/N
Xf4IsziGFPksdsq22ZjBsso2fAR27WrY8b+tiNrZdrvy4Hxpq/HQXvpzvUr25SVB3ZRTaW/i8NgT
2q7QavkL8gK/IX9tWqmZR450RHfDfJX+RXjw0JoiiIleCF3qG/Xo0BZ/KqU3XZPZJ4DRQRpPSkDq
pYESAG+1PCKVD6dqdbW69ZytBrE1es94rQ/qOpL5zB368SoDyWhWdb82zI3S7aKTM+1DUiJZj2hu
zlT4V6BH49d+zgT/MBcM/9y0cs1fs/LoRYp1cZWPNGssIO2P5tacnP1jt9YKl12jwd688jIsemCH
EPMNr3ABxEVIbrgqJDdB5MeP3PIDzsgEFNcJAEPbfm2s9dSXFI8JTEF4WL8ZIrgy66bYDc2Pc080
rn+d16z7yuu3ngF9+RvJ29baIC+av9TjtJfe7h1/6iu6n64Lc0fK5SC77Y/8mR61bfLbGVBt/fYr
+lzeSFkeU38G0/k5X+QrYjgOLeI630d6+MJvNQ9GLX8YUC3d89I30GT5Q93D+He7X4vY1q/kxHp1
E22aZ625ElPOPaJ5vEnOptuLPU3Y9GLe5Jt8zbfxo/Y6BEy+VgwVj/mx2gxey4eo979bT/XNFeE/
Z+fCq69MHI8rMkIgfZKmnKs+CdYMt/qt5mP1Xpcb49gG7Do8rFlXQJ2TZwc0gEF2qhpP9urDuJpX
zln+jS/7yE/d1kt83ih34sennrXNX5vAOQ/PZs7D5yp+qrl6MB259LaExqzYSO74FestKk4Pc66W
+Nzc6EBfxFk5Re+EgPXONcLEIp47PgfI/AEGVEAcCakS5af84+ybW/3WvvEQNPwHyUxKtqffdhvb
8fSAx9MI2sI1vOgXdyMgxidWxBIMoXHLBKt/ZA/qxWeFVMzqybBcvpRvYJYecjPlJosHO19pV/kC
aMUubwbJejd5K13bj/RkXJtX5SrO9kEKOKED7YDQyAOE5Pdu6i/uo+lFm+omvVor43B/MSUv9sLd
e791+LfTVeOVfrmKV9mR/Hr3TfFIBnw0V/06DsSmWb3N3tcc2CtxyL4BrCZv/UdyyU/hA2qI1kOx
Y5D7dMl2DWBevpvuKrtlx53lA0NCCvyRaWtGv1A748ZnBt5NgfKpkOTny0FGP8eOj9F7jYaVi19u
UNVQXjD/ufHczdzBdJA61ZxLTOuqXI17Pm36N6yQ6lV2YI7tbbg8VIqeUjLoyl1z1T3URzP0R0Fq
nVv40ro68Elc1sUByH8dIwg9GIF0iq6J9Fy9Q507ENo7D15R+NPv1HioRQUPPikh47rTgPp4iKtm
ALP0k9D43/Ug2ug7bZVSLZGU96K8aBs96LdEB9vrvNsiUz0t2+HUnMxd8Sztl8t0Hb9IuJjbTRd7
bePzieyEG/MkN540uukXjWQBvstlsEeHXKLog1VI5qXstciERz9x8CHuoRhNRA7OV0PbtN1+6S9I
3RbZa5D4gMGxcvQYl5DAPREs61kJcBYSW/OQ7aN9f+gy1pfPqvJWW59O9m5KL9ZrtGRvnWxtmt4N
E4it6M66x0j8IjktyTZ7yq/53D92Zf5JahthaN49z12+n5TTJj3O4AU/HSbMpk2kKlBGuMpu/C29
jo/jxXkZ8xotW9O8V2p3sJyViaKFEISCX4Y3noHXT/Fjv1k39SJfxLkA7E0c9D22/av/iN7623gF
Bwe1cOrXsjmyw2rgmPp3hCQyiqFpNnlP5s17lK+NUkF07SLYAOZRJU96u41xgpV+QgnV3sjz9foH
+6f/BkBG1ZwAGBsPw6k/62/mA0XOIF51ydxafex2s7olx5YwUR4JyxUfSXIesbeOW0clBnOl36rv
NNyP5caEn/FgP8vjZ9Z9C2UrvRbP/at+lXniRsNtEP1S3BLC4HyqA/RhIhKJOOElBLFP5t/4vAB1
LFeMe+m+UQfAXg0JnZgPNaVwZEZHJqOag04VzZtfT2DLPKz08VOdj+yddLd/0X3rSNTIItyEY5tD
liQm8rKdW6EA9NxryAmUVa2dB2lNZ9TuqZ67zDUP+iY7Nw/h6q7aeTZib2iRnHkFTCcy4AVJuAi9
KPUC8mZr0nEpRKNAH/cwKUrS0HRmlE9LwROWePIbtxu/WnggiuYafkXfMSvdlm9blxdRvLEXdWNA
PYKx5XbUV1gJUJ5SZU7Rmiw6nREyB4TmFj9st+JubShMPa9Gv7c6j3OO9zT9vY9GLuqhvwqevXoT
tx+ats/DQ6F/OjoAPt80toww6O2U9ikBTVoXEJanTdZ7pA0WoLlmSGK+oaCo2c/5pxJDFoehMyD6
KU3yRJ4LQE/m/J2Ej1ybFgUMq+SzeOZsvLLZ7/jUS3ttOBnDKbsifbuhDj7Xr1r1nr+Sd1m9JA8E
VTOugc7aP7NarLadDxbo/cKZFPRe/ZQQohfUDZ0WsMCYSJhqU2YBc10gZyZygA4o7MaeyE/VWCZP
vlCQHpf7CB6ZPIIu3wpuvfUSZJeWxZDYiM+ouqoPBiy7MSN1M3On8nF4wDRoMlR8AQT62FzYf9Tk
y7GkZPocezSX83X60gTHBIsot8FikG8RMbYegzlag68qIKcHQtuL9WivuktueOkaGV5Im4CO5aF/
t0M3IcNdXTv13tIf23qfsMEksZcMKT/rNumm8JtPvXDzJ8A99n54KK/5jwR++MgTzmqX1HT+UH0m
v+lhZkPugokzn+JD9hKeWDRL6HYNT2E4lrrLd/MC0jyPPOBqFDaqusGKkWM34fqO3XYl33ibbSS4
svc/E2E3BISS3puEIL4lDiN50DamnV6lV9PTn9CIcwNkP4yGnQH58yntjpKJ8Jm8Hqg/3bM6+wZV
zmqSRi8eQQ8wvpVBWKB10KU3pfkg8CiYhuKIjJBlmOsor9Mdpln9/lF+/1Njsf+ever0gQ/9t/pb
J9X/m8YqA2/TfzEYI32vypOPv52L8SX/Ohdz/sVRQW8xAlOZct3d8n+Zi5GFYYGsYfoFtfuvFqq/
zsUMhl9gsmQCKZiJASThi/418UL5F2TkJjZDYAHAz3B5/6vn668zHexof/GY/Z0Zz18ykv6PDlQz
nD91oG05MHNLwuIoNAO9zwYMsa7o1HUJcoEz2npWQ7e2IvjhnhiZc8tnotcKH91iIgmvM+KhljkB
0dMT4op7SLikxEXjD8HEQkcMz8qe7TdxBmZJkbBUuVX5MhPcwfJtDRa9p0ZkohGpsCiNSoXQ2E2r
/xHXjGwsTJa7+EDGu/GRZa3c3FKMqpQ5NvE85hY+NyJQrwQT3373431FC5VfmSSulQG8KVv3oRDM
AUQ8OHg3MpFW6LWWpkfUtp7yOKIqWWZ5yWkaLDvTfCIlhppCGP54ycxLhPm5aNNSH+CWOy2pWuYS
RmRaYeEg6tXtJTPsFdeQq1FbEThs0HGCDJ2G0ZuBunFP1xqWKtKxZVlujvZoadFTBnqzeV8kta5J
3FO1PHvWI13o75E1hsqFFZNRnm3ST53cb1RZZURphYahXJW6mjGOlU4eXxJhGOLEgkg0ZZCFMVOV
ApCo9JWxjflmTy9ws5Up4jpFRuJ6HaxsFusBCXN10DU1T1ZEnyvZXssmm1rEBMOPvqq2l/hqD0sb
wki3iQI4LrC0KVBwYJWhX4xO3DYY5kBlX6oFiuRnkqCtD+q2zeDRj4XDJRWBL3fbriyVR+x0WOg8
NbcalGlsMKOgrROO/mFkuHiRoj6tN2k21u1hzAujsJgrZq0kc92DuHW8DgBylnrhWA5N74cD6zNE
RJIOPtNf5DgsaZ0HINsY/CSnGoml1fNs/sQLB7PfVbosApHetUkm0UkotaGtarYTyjvs7i6mkgNt
nnj1pAnElybKOFRwOumDfBNn4eiEU5ocMUzC5DkJJde5pTqECROuionPTWAWzWT9b+7Oozlubb2i
vwiug4M87YQOjBJFiZqgRAXknPHrvVp+tnlhorseh57dYl0BDeDkb++1P0cKVXco/SRZiZs2bITy
E8V/7ZWbsdSUFNMDOXkl7ppm9Knv5AYlnK8FUM4y2POju/CJSnNLmS7EdRJsmrpTumzDRyLua21b
54DAlR3lpBas/cEGx8rGssE8zTo8UdRXrChj9lyDkdYNjgcpSv4JBoSD6UpkjkcVLFHH+FCnpqp8
rpA1sPWzg5TwU+Tz1XdhlvZUs1NsdXbTtVoP/jMUbaO5mTSqXOWmF14dPumpGOs7NQcdwJmFATqF
mBgIcMWBaxGNSkk6UD/pNirGAx7O3jvE1DjxUTp20lanGulg+MNBDFQ9t71R0E8L9LsjGi+yAdpz
d9WU+BVzmwkth/dlAU/FdJOWxIJHgYayw2RFgYDHjKzPCR+7xOzsGPGdXwu/uEGX1WYvgWwRL1HB
lPHvRMSF/dIKoyg48sBUOH7PKkIQCLknl0KcDA/t/q4quqG/4/+qOcUcaJL4ssC5WvkKhWsLFlZh
hEHqHSchgRVSR3GdB2jYnyyyciUHHwRZPAKH14NXioWWfcJUoDm3g0VAyDbSq1Q/5ZHd5Jy+VM65
BKkoQYLXpEUpeRpg9SmvQw1kHYmUEY2n0kqDYA94EuJu5Blh6ipqpP1NVkS62B9kDcjdrQECmF8Q
chkVAju273fYE4P+u9Z35CWo2lhx2JGEdaWdamCc9drUW2z8TZaY1V0Q+r6kyfbtmBA1j4/OWFVj
XVGSQyCttHd+HwfxXYe6fLyzi9jq2WjItibSwFRUMWD4UvXsxxhofXVTomnLqQWIrGvDNaESgXHL
iBWJPZGUCdsgi4jLbu2pNpBpyovQV28av4P6OAwyND/raR8zHntKN7ZES+fkz9Eba5WaPDiGPADe
O5AOUuvFYDurONeb8UHvq6C48zpTTI89sUg9x29Gb/bPkt7obNoijcuNlo16RnWTQNod1Obe5tTM
mpx1MjnnuFS99rRhS4BF0D2SIt5Ce7Z1EPo7wpHCFEFTUMXOH6ExSN2EWZqgWEpiixLSqtRpHCAf
AEDEKHimUdyViOI5zrJH2/6tndX8A5vOQaVaARWWMDtLhE9VYJj+A9E8jX9HommvHgMP7+6NJkzq
vFqN4ups6RnEsY5FUX5lWDTYL5DoUm5DhYgaNy8yVf9DDR3VCTPsaAyPtdPq422JofSPX2Wx9wcB
X9bcFmY/1if8cJH4PPoVZeJVUIxBug4cq8AOl1htrrpEVrRiO3UgsR7MickRLYSjQ1M0h1Kt11aR
s2aebPkSpuIPJfvkNcFypxdbpVfV7CFqpCy3ZYe9YR1DBRagwEsIw0RIFRb4iNxquh2JFqGzKbRJ
QFXXa98sXtOwzup7L0Gbw2Gn0lfhKfAac3qaQgfTZJ0YQfrgoM0JbkRtipGJBI6u9TUftTE59WTu
tnvEIS1Ifhl12qn1ZKx8IxiiTaJ1X5SB8+1cOo/3ggUADPlQNFqziZ2+bL52UWLVW73qCLtbkU9I
pRv7s5pZ+66SSrrB5qDlnzSaV34UY5YRIS1EbUFpdQaf/ZcZpOIzWF6JJqV1iDM1JqhO+C6ENt56
U40ObcXKr8NmSI4zEUKo6+OwRAKH5YSDy77qpu9WYZj6S01l3fie9OGknnT0bMFuiH0rJfihZf3/
lBde05+wldniKZAxFB90woXirBkTkuQF10xLRQ5GszxSQZDdTyTBhXOLlEHhy6YdiC7S0tv8bHxS
s3stV6WPTc0vTfWlRqFYvSQd+O4RDyC/FKbXYKLhW8mRFIB6h6xKKfSdFg3t9FDnOZL1TVQLNbkh
l0iYhMRrftGF29ga5XQKpaGVzxlJY83j0OBsxDHQdj7nXHqZIrBlYvDIRsfDKJwGywAKRAOPsJCe
WNGr0+x1QpOSebu8lJKVSC9wcLWvLMYCDWN/7Ogd+zIvrsjxnBhBMBXlKFL7nUc0AHmJ6TmqChyz
agKpPtQyBXa9JYRdcZpN3oB+DNYNygRhrJOoQay34RX2ISNUS41aPYmsyIw/BLMMebNR8mhSH//9
rdD/M4XAuXB0YSP0I/kx1rON0Pmf/O9GSFpnaYDQDTIedbZI/7URcpz/OCcBgghkX2Na5xC//xYI
EBfIzkkFQYdLCaqESl3/Xxsh8R+2YUhS/0gtUIFwWsa/pRD4Sy37PxshdlRIEN4Wx7LOChKkedpB
afJwP5JJUDIxKXAIxhZVgDMa9E5dKl/7dtL3RKZon4yzU2HybfVxmJT8qFlNdYO7zz4kPTFxmKPS
wVvFWhS6rS7yFznK+NGbEIOyzUDYrpZRQJmCfA1qR2ETHnorGDZvXv07G7uzqKJ473FmggcnRYKo
661+oIt5/bqVvGBg+mQCcD48+b8UpMjxBttRQyWUhIw9kQTDNk11PDhlIarNBJjdWQ9s737neFme
p9REtN+WQ2Sf6d4esmDir2+RSsqXXrHtu9gLk89WwykOn5/M3VDjWAqRc/rDxtEKLltp0ZsPbfwa
N0n62Ha2fjMBab2CWVOXnngmtej7phZYwIxDHDiJhdhran5KHRX0ulIy++z+HTeOndtfBhh8LMiM
2n7IDPCCqVdY13iQ5yLjO6/dmKGvBibgsscoc9C0SXlwkLW8lA4g824oOTe7/G3PxdP37jHbsntK
AQCkJu188rXhp0Xw0WvInukzlIDg5OThkKwv3+icufnunWYF4yyyNFx0unawcyWhiICwCmuYDDmP
j1oOAUwBN5hcbO05TjkP4MjUF19spxRf1K618ZsH3d4mPgb1daMjQKgK9uMrRdTjVtcFM7Lic2BK
/Nr4dPkXM4a8+4Nn9eZcBJiQwq5xp9BwESLtgsT5t9ib/108xxHJLd8Uz1umb+mRlelm41fF/BGo
E3Oss0obe3v5t58/33uf9fxMb25AREem933buLVkD6MSq/07aR/MYjhN1p1gCXr5Nkut56yQenMb
Jyg1NlQlqWxlxLaSIHRx67BG1PIfl2+w1AVmA6lFbgZSVG5gckDipeU2AEY6ZtWV17R0+fnAZiYc
bqV545536AoH4NBYeYZrwM6l1zMbRWI5yMniDJvkV1K1qjvTrzYcG7FQHK/0qoUHmJNi04wthqMZ
tesgAJqggepq+uw4xuHy6z/3zXeakT4bHWoiVKYsDxqXuMwzUWRVaeKoOk8IyHaOl14ZbZceYj4y
QEjQI3THCFVD+1vW5OqxMSHfoHn3/1x+kIW+rM/68tBKoXopt2hAbkA2ArP9Q3P6dPOxy5+f7E0/
SKJONXuHZorpFm3AUFHWKglbvHz1hWZ0XuS8vXrGsYeuxnHj9tapU0cCmGp2thSLo3h3+Q5LX2DW
j+tET+uuQANSD2JjtvWWRI6HSf/3OLL/M9ydFZlvH6A2+0qFl9C4ljw7MAxYLN2VX770YWc92OYo
se/QjbsF20k22muVA6jLL2VhDNVnvXdSwg53StrgmejHr14aq3uPOzwLouH2RUNRqxEe2zeO3a4g
GxceZg7TrqIxj4OJ7tanFRo1fxNS5Lr8MAtf+Axqe/sJ9Fbtfen7DEW1ygm2R0hQs1KD8EoHkEs/
fdaHu8nSZeFUtYvD6RBR1K422a/sJd6G22Glb4iLWbc33s+WApy5gnxuI5oLVv0Kz+/2Y0846+Jp
4ekyrOraLQP9a6TUL7i4VhZ5qpcvv9AJtVkXHwPds+ymYKTtomFXw4xdUW7xd6GDXAhEpLK/fJ+l
F3n++5uhJKIg0dm5x31GhI7ekIYo4lXtyoS9MKDPydvBGeugOzSD2hKHouaYQ322cQuFBnIY7cvH
HmHW3T3Hx74rHb6ErMYVLI/vTtX/C7q4XGXiPbwzJf3do7x5P0UWJmkJ/R0th4r139sTY/exsWQe
0xE4QK5Vzj1cUMSczplkPSk6FLEPvZV59IjaBtqID6F2zck+mYWzyYrwyqUX2qacdW6CKciSSHgn
mCLxNemZK6vzwVh4KNX+Y+1Szjo4ZahkzPOmdkmgRPLib+rSu6LsXPr557+/+aSwVP2+69ra7QKx
HcvArU1/32dim2IUufzyl24x671lbchsGobalQZmGxseS/8lynFM11eeYaFj/R0X3zxDSZy2jue9
drOGoKkI4hFgA/FQT3+AGH3wM2v/fE95YmRBUDPCVd6rYqRu5t0Folhjj7xyg3Mx+r3OJWc9FyCk
xsk5PSDUg2pDYQuRcouxLwh6i2NMzbkpGgWt05gjFCmmIth1hFP+iYNIv1frErZbOSWbThXhxlT7
6Vhj9yL2SvWNb5hn7Bdfbdt1P8UCgmUqjhEZcMM6Dgvrx9iPzmenAWqvDGb0RdQ5dcIQZYfBCfyg
OrA3tUbZ+IZm7ODlJXjkwe2Fte3XuOoTeWiBGxGpnU5b2xiaQ9wirxuUCbWqyIzHMKi6e19zgiMO
QGQtiWEjybTJkFhFhbSeFEPJbzR8RLf1QGAfkgyzfm5Kb3ooUz17vtwIl97ubK0iunisnI45EmLQ
WirGRjBLfuzSs7VKjRW+0jy6UOHYn8wwu22j6ErXOXeRdwbcv/v5Ny1bm3qF8FxadpTfB7BCwYat
HfHtQ7/7r7r8zcXNxCdNU3Bx9i64C8L2NbDElRl74XWrsxGr1UYcpzKp3RYr5Jr6LcyvMb2itl+6
+GzMomQ3TDWlPt6KcaM7/SGX3sdG2r8ZVm/eyVQQwZtmWe3qdjWsrbGTqxok7pXPufTDz39/c/Vg
whreBnTxykIPprb7WrmWe7N06dn4VDOxOdBS+ZittqbAhxpj2F1uJ0uNcDYwgcob4jyRtTv23sbG
0scJ/kZa1pVl0dJ539+/v3krSkfeEFVCpv64ib51XVJuoqSyNgnMmc+kT2+MaqK4SB6yQ35wVB/B
AsHuFd41OvbSu5t14IHIXpgaEdMrvG8CEqGZKKOWXJmdFq4+D8yJajC0VjLyeGa+7dCxt/a1c72F
LyNmaw8m7mDMG5VBTfEoUqF2M6ptkeqbD314MevEIVV8AwZE7aaGt6un/GsVeD9FIG4vX35hXSBm
3dhLRdwi8mBRlslTE7+kw+D6kbJCw3H5Bkuv5/z3Nw0rHs0KQmleu0Fq3EKzOmdnQ7ZwrpyPLX3Y
89/fXD6th0pFasVquCvhFN5U0ZUXs3ThWV+GqD5NDVBZV3WGDUyTFWlZVzrb0qVnfbnoqIbWLZdm
tjUFiit13F5+2UtfczbBqqpCJSLTsUd4VrdtTBv9x1inOxDWwz3kPv9j+3Qx66ymUCcjQMyMHwVU
AEmwT0HeX0vyWBiLYKH/85tKJStaokqx0IAa2+aZSeichXa/tTATYMeGeeSIEbZcGZ7UrtJclCjW
Jx1FxJU2+/5aVsxlfMWgEZukpWwnJvUGAMgh7/xPVKW+c2J/owfWlUHp/a8l5tEyoVbA+BDMc7h4
yeyVbhggkGa96MT1lQ/1d+H6fxcv+Ij/+S79uK0cXWW2a/oYboswRrTc2Ni3TWBUa7Iug0cyz5NX
j+zcfVylYo9aot8oIOr3lNK7z7aqih+j3eEWiOpuQzyrSXy9ydFMaqeu76ndadJ9eYNVfzqGTnTt
8On9cYOcrH/+cPCWEgEPP1yGMYrIEyvgVTtFV7rg0tVnw0aSR0lLYat2vfyVyFvQHy+c41+5+NJ3
nQ0dYxjEjWkwZNeZumVdukXS86NDeYX9v7kyPC09wGwMUX2FFwLi0o1r81ZM5LSA913lyBcvjyTv
j1HQrP/5+ikoJZpt0jarkc2c3WSuWZu/Ll976f3MRo8EEmKkj3Sv0i9vLNmevCqI4JiN930Vf758
j4XfP0/s0o3AKI2h6A4JMe1PnSGN9Qj38soAsVDLE+fi+ttpB6ZyGsGcaA8lsqGtneAM7FrlZSRA
aqeOZMCbJb6QGC7+SRt09dY4g3TyXJgb4KH9wVD15JEM+nLbaUOzIcEFDU2oBtvMM6M92Tjq+mOv
Yb56oBZrl8bYHkRk67uUmWc1MnpfaegL46Q9G1y8qvdMs5gkfdTSGMWU9DZSmuK+ByW4LhEgCDTx
jbzSJJfudu4Kb6d6CWJ6jIR0I7hmt62mBHfoDYubVDWNGyuzMHuT3Tl8aH9DYMc/7wb0vVCqiJqD
buX2USKx3bReLzcf+y6zIcKjtGp2hop1J2gqF1SO/Nojw3m9fPWlNzUbHEC6KDDt4NAHaX6PPm6f
RdkBROaZGPeU+ddCmxfGIHs2RqAThCEbsAUc+uyURuafOFM+l1b76fJTLHXh2TChFJ1ThFDkXSXZ
2eK3HK+8nYXrWrPlheGAEU/BrrsD+529sNIXOwRh9qEfbc0GhmZqkKrXLRrbyd7knOesLBSKq49d
fN6b096gvMYuJs2LU6nEG7X42DZDWLOuHE0Z6l0jQLCTgb7EKWMpCEqV0u3L2vvgz591YAcGOZiv
CUeXD9adncemLEbzSo9Slz7r+e9vhocqaaCyiUgjht2x9gEntXimFRjVUclwqisCAzTFss9laYbu
oMnsGEA2pu32ZNB7mbeVJNWvmEpR63/sc806uVaLzO/BxGJ0xdtpduTDkYN0pTK90Pks+c/H9VMp
cgfy2yGo8grPnt+1j1Y7iWfg3smXyw+wMI5Ysw6u+WneDYpTHTIpErc0yuST0JL8k66NPeY/Ewdg
LquPzdjWrLsb6O41p/E1d6z8L2lu7EaZXLn0wnPM0St16lWJFpjS9YJzPCja/LWYTCT/TfSiBe1r
D3xte/mVLbTCOYNCA1xcJbUuXZ3ohhWm1jOOW+4+dvFZ/58ypY+ytqtcD4PLaRriAl+0vKYFWfrp
syGAKBQYmFVbuqZiYBKJ10Yvrvzw8yXe2YWYs56v9q0EtWOXbgNobGuyZt0mqaXvm15pSJvolM3l
F7T0oWdjgCcJUCiboHIHI+xR3imYKNFAg1DAp3uGaoMDvBbG/DdV+r2HmnXvWCfqRsYTtJgGsA1c
5hh6gKi6YOvkjo8amMgIY9WmPgASvcASnUkcssC8uxMuNftbYhvxCxxA+w/pASmGo0Y+gOMV92k5
pttRiObIIoTFN4iuDYrmZtXq3XcEZOUhwi72Z4wqLNlhREKHMlXDMxhLbdWZndgRRW8++9LAb9k7
03NRysAVI7avKwPb0uecjT2FwcQwRn7lhmFjbqWp/MGh95hY6p+m9r9f/pRLrXE29mSVEQL6G0oX
+U206oMQMI5nVevLV1+gtwhzNtq0vRPYI7D4AxVt8xijsN3mmpIdJQa1mzTO4m9OADsA6FrhfNUT
3bsH1ixcxc+mbVmY2hOqh8QCfgoC/DTgpdhiNMPKpKcQTCMzE9cETmdR7nt9Zy6CnPpEjtEUQnox
ykOuE0WhjHsH083oK7toMLZOmHy1qmmVoi3oYlyybfXNKa9MAQufgdi5f8yqTchpQNAAqNMwOH1K
/Ck6OdQSrxxPLPRXYzagBbYKfTjl5MMKnWE3ISp4CGrmG7P0iNUZSuuLNtTZ18vffOlms/FN53jb
6egPh4RN1ldQe/FmMkp9Head2OheWG0d5jr38s3Oi8l3Boe5wFHkYYA1T50OUazop8IhfIqAhvpo
hP65zEf0SeMFeOdJaVsHqh9dadfnz/LebWcDoBXhX2hCVYCH14CaWVAOfpte22wHvFQnKL6cmNWK
9dh3aXVlo6QtvdfZOBi1tcDrZfJEfTBsi7pubtFLp59hD8PVtEqDcrnZe9u06CyMn629yyCHfjfi
Mbupiz5zvUj1NohdMyqsgfkpCfEoCBK9X/wehkNcDckxhY66guM9WNsQKvLzEAbD8+g58vks33VW
jWXk95mSTw/DZOFZj1LPZTkY346NT/YDFkyPuh1MkEYDn2iS8HLU+ta4jRLPuTLHLfSUuRKxM7Pc
DyK22rYVqmtb1aZ15o/GlfZ0ninf+bBzIaLR4LFssXIcPKIkN+OQTV89bSIoycCFeOUeC41HP3/g
NyvoHm+Mk7d1e8hVhUjGodbFXVNU8WMwTsM6ybV8O0wOMXyBHK9NJUsDMX6Df9w0V8DL610Hyqrz
sp+eXza0XUmuXqVMhljhOFG+G2YfbclkFW4ftvK3rsXhrdlPzWfZWH7FNzVs18k6jMRKClAF8j7+
uEKIl1Ztms3lDr3wAc6MxrcvJyryMyaez2tO1nCkKHzbhBVn7KM1XOm7C7OqMZuSApHk7Nk7zpR6
TFFRJK1bX9Ob74V+3pzI2LjyJAtD01wKinBSK/2sbQ+ROihPVqWTihxoEYI7kfZbP1Lld9Kr9Gyt
xr16ZyvteG1DtPCE+mwZ6KUy8XKmxoMgWiMa7C9CJpiTdVy6cXJlbbLUiGcjoJOm5TD4QXuwlD4f
gfNH1cm2muhszIw5YdOUXH+yC6+mXBQhSdpebh5LvX82CDqsBnU7FBl0oeBbx+i0ERk4o8sXV8+d
4b3eP+skZ1++5pMhdehLbTsSLHg6O/HNTSt9gCFVrSd7swqrk9dF1YaiVbYxtLwAZZthIOkIS7nS
RP9KB977IbNe0EZWEJD3nLlp2ihbzBHqfiRCDeSvqT3UQx/uhtavtnWlgB3DIbgybDHtuyKxtpUA
wKb1meHGSRJjQ7XlVyn5L6c3rSsj2EInnWsU/ckKzMKu1b2Eq7CzLbhuXTBVLkaA7krvWbrFrH3R
ZpImyCuxz+N2cJ2aCAIHXduuIunsY21prlGcLHb0zZSnLuWCTVhFm8Ifr7SkhWb6l6z6Zoi3EhD+
CgR/t/duwh4Xa1V/8EfPWobdtmM1QZNHtJETsFgPZFg6k3al4S289bkUWUN8ilqQtQK5f/7K15p4
kykA2XqZXDsBWzpAmouPm7op5JiF3aH3WiiKXi2bTZIZuGZVpQL5jATo5FS6/sv2NdSixGEOz2bX
qsk2cnJ1A2Sm2wuVAx8yH2ue/8onU8/j/zt9bq5cTuKiN+qAoq6NHvtkYuBtwSupKsSi0AIdNGbp
Brg7pCYZFT62tBTYkgK665rCYWHC+Lvwe9NosjrmaLAKxkPVfGs0+LGsASj5rWvvngnY1ScPJ/61
2WnhS2uzVXrdefUwarq6x7hq7aemVu9IJUsPVh76V0aJ83rmvRc6m2hNzyjTLhwT11Zl0UNVL8j+
gQwRfiFHu9vrmVH1kDAM9cqQsbSFmytfA70qtDQq0exNkenWRKr88oa+ejaJHt6cQ+L2pGgX65B8
BPL8UNYckkED85eTdw+4xM9w+hIBeXkyWZiE51rZSScv2zCr3lX0cOXBoNKsM3IGg7z8cfkOSy12
LpXtazJnArJ7XSE0ZefFcuSUwInIFRtSvzqHGjv2rdHq/WfSwrNuG7DH/WlU+nRN7L+gxhdy1orI
GYRqkRW9S4rWiy+LTy32bHbtaKcPZpe4pDTea/14sAoy33Igvh0wLWD00vL/0IMJCla2ufCA22jb
ENjMyrQ4dInJuTAoMgGXK+MrBYOFxvjXQfumczGS+IlJZLTbqYbYRD0R2wOKBFgeifdrIv7vi3Am
51rFbmklMZfphmAY4mKq+DRGAmu+0EOwlUrpez8jNI73ilMD3KJ0p/4ifVN7VeETQNwE6ZLthdDb
rdrV1ZXN/19Z+Tv9UM7WTImtB2kkjI4pgz4H1KMoyUnPdeBjOGL3HUu1E3q6zeS0m8ya3N4hpCPI
SrTRpdJ949DlVxNqsLrSIsSOa+oxURdptBYpWeMr3Y/KHSuSeu8xaWwsg4DUFPXc1lPM1G08SXa1
U5TPYPO9z30wGfcaoRA+aQUMB1f62sJgNpcTF7mfK3kxtu5AQNreSn2wgroSQaWMrok8F9a7cjbv
lorUSX4XLVAXmEIYVvODMo3GWnRCcS1yPQCy+Jzbl8pwZUJaWEPI2fCZdIaAjxG0buwbPzRrtL7V
YX/NOrHQHeZi23hCfqJVVucKgkOOWdpaB9KVyUQp0/oWkFv0qBNneeXoYuFJ5uLbIfVqDU9rQvq8
BMZNS4vCjy2H5tpbJ0uryYv81A2p+avFz5BCwOXRdelHz4a2SCfhUDNE49pGJW4gP0giZcfpyty4
0GLn2lud2KVeETGUO87N91El+w0awXYXaLp95QEWWuzf9debEa8CLmQPXtAj/6jT+4ycX8C+PlNw
PU3TTcfEexS6l64Ts++vfOilp5qNNIpSa0VjKpjkQoOw8NIqKnilQtz5WVh+uvxdFubVvyPum8dK
wFsNRNv+dVhWtw11AMJdSLQlfdpxbo10iKsrL3BJIDcX69aqDxasxZhddXUu13q0TdATbpssHIg8
DpS1PabRjmrnnlrI0S4IMSyvrc+Wmt+s93uGo3oOceauCAdB0jH4fxEN0+5DL3Gu0/X0HgMFoa9u
0AzHUJE7dptflMA66E12f/kWC21hrtfNFCM0zazDImQRm5ZN5LqNujmt2qi6NssuNIW5Ztcvi9zM
HSVjThfVqivKR5NIhEp3JrKNgq+Xn2PpJue/v2lveQSWLgzYErXspF1trEeCF43oxaCo9snwieO6
fB/YigsbAHF+lW9uxUlKk3oY0DnciIgegjB0n6pn6nUequMu8Er9wNYp/9JOIJJ9RCdHR43GYwig
BGINuE7CmsN6rfbkaYL+aFfS3JJo+XnwyYf1kp3X/4wnToIyH6RnwEEvJbsucU6pCq4qhtGV3wIy
2aud3E7kHthwwJ2wI8Y92Vo4SGRSPLKM2FdVfWt79jPxhWud9AVb9Y+jUkBlz/xj5BtgESnLqZDF
w36rFcaKnfxvU2MZXBQeNCAiGsjXhLWHjHsglwjE8zAdoTy5VpDdsopYKe23aCCJ3CQRPFIdKPDy
4HtQdiPjJcg5BjESlfiuL6ZTQLK3fqWtuMlihHkFx9eCGKMeq5KiR6vBU3b6CEvc/AKQ6lx6Olqj
ihCs2wM4AoiIqCZJt0bzKZnGhgAgzpIgQa6aMj/JaXqy+36XTvIeSzpxxsfEe0019cEx+he9Ln4O
+T1BbRDrqo2aPPTJH937FYKXj0xovynbDWhOa0etcPv3G70mX519h4z1feVXN77V/qZssCKsnIA2
52h4e1Mtt9JwG4j8owP5GbYvUVZp/BiH35SOtPr0PmmiJ5Bibk1OqyefNEiBfnWm1LfrUX0JrYmG
UOM2M3clAelayIoszMxNYBkHVIYrEspW9gT3PfndZ6D+4sdU+I+4HHcljIsiT4m/o0YAONmuUuIo
HmxdHvskZnEQ8lWGV00V5PnWB1Bkh8iublDIryr/KOtv+UhqXxK7ElRZSjpG77y22S9PNJsymz6V
NnTz0COo9Rtho2qpUaU9NTI8Fv2956BpbtNqM0btrhGnoXk2ZQrsTq7k9D2R8YMW/E7772nk0Sbv
gxA4ox4qm9R3RwgdLPU4JCaVi2wMjazFFYm4q35KE3IMGAjaxwoYden9pmi9bjzjJjXyzm20/mDS
ZE1BQ/HNve1F4Tr3nvT2UyaiR4+Ji9U6tyhWItD3itPuU2t4MGXzOIXDfeXkN6XtrVm8k5/SQs9S
mmgHUXPT1eVBcV5J4FoPenej98GDY/9pLNDMvXQDqWxsU6VRJ1iG9bVeqDiYOZsLw41CNFmqtwDF
XemHu5ow1aKlnG0643EyvBc8ZGwhav5BLVed/btild7ZZJbaon1SkezWkU9UFjR5yyD6TPkFGHPH
an07gdbui0+lBQSr5ECtMoADQrdcFUZ0UsXI7staqV7gBk4NBkx/gDu6M6YMotxTY6lApo3sJtMx
7ub5b44iYfx+by2bHJnHPH5ooJpi1LsvrGnT9tMKn9VpIBprQDDrJd6qJQpnpLES9t77GTPoSzPo
N2DzYCG2YMRDsouxOBcDIvevlVbdD9P0ovY3asiQjuZ2fDDLuyaO10PcrTkZAST6w1OyU6NwiK45
R0tGxwi0v9JR8JqMbZmr24psbA6HgBn5R8M0XtWCzS/hL151Z5EH5ERbxcDy170GY7rLFW0Xxqqr
RSmdNX2yCJgkNGyjIPwq42AD24uL61vDMn5OGUAlIuFXAvVlkq5wc5CJ+qXw/LUo6DzGqxn+GiRQ
R4LbTCpgBf8Ywh180XA3xQPWs8F7NBTLX5M7vvNM0nbKfNc5L92ZNW1HXzv/tppwCA48r73qRtIl
O1KrTYekImkAxk9IJSv3Rv6NeLcTmb2ukb4kkiqCWv1up5TonvDY25qEYkLMrO0dm/EbycVuErhN
k5/84V5M3VNV3pKiu1KKW6X3vncCNy8hy7khj5nlrIs8uxXAnWUKJ1xnlBvBmbIlz/pgk6T+OjY5
p5PVTmM1GTb1vTJC5SvuHJudvf4ypEAaEwYb/ff5RFUkxU7Jfw3JQ10MG9XKnv34m+4TdJDDCrcN
F5zixiO9MaA9jGFxMhvi5gQhJlax7rMULnWyHYPfNtlspv0jj7LnIpHgKqtV4feEkfJJOLM/Ek2+
TloCL5KWLilXWiU2DA1uyVCRaSSgl9UPNYt3MqB1tw2Ec3O4VRKGCYlPuo8PRJ/utdia1omU6yCh
hw7EcUBhDxzv+xg9pcQbiRBquT/tinJYBwYHFFbzG9nCAffmGmuxi9Z9bVbsCENnO9UDSatfRe8f
Ai2niJA/dCAHcZKiZD7hGyVrHtuoegOhiNABWIClJt2k/CHbH2kS7YIxJsmixgRNy2WhWYiQAe7W
T7l1HP6MA/by4kkWhoCaKiLIOOTNVF9Dpw1bBrasP4GwJISxNyIUwhX4q5MFAcgmVDr37gqS/u6K
OIDq3wleoegMgzO5IP0t+k58lvWQwvnNik+xOEcJVzwB0vFoWrfTUJ84V2tvBoIDCWcvvP5TSubs
bRuA4o+VGH6L6oTVMebYKd/0tQyOoWqSGT6e0+zW+hj6p6ky4KmH5J9jMFHV7XCmfTpZHO7xeFHr
w92l/4nCyDmck47pmagISeiLwt5eQwQ0D/9J2HksN840UfaJEAGPwpYE6ClKlG1tEG30FQreFszT
z+G/msVEzF7drSaBqsybN+8JTe+DQFJx6YisvDXJTAqDR07zWzpXv0dlgMaC0zOXx04axbkjYHTd
9gykn5ea8HK8HuZeUyOBrA/n2A0E8egD13sDrTBMH9dnrYHNIrEXzh+NTHgm1lptapuTqQaTI1cW
3HoY7KH/5HawsKz6sAb9ue6t9ZFjutNGXb8TenjRXhmj6vLx1f4FOw+w9kp9yaR4pJ/n03A13RUE
Nrysbp5ujHyhWHmMhLM1eyXW0tmwLnyx83GX22N2rgOwH15ri421Qp1SIetqmWP+Ymkkrot2JKZ6
eMlDAaej9t0N4Tnv3gI5FPDjdM6Ffy1CmISVxQFXhPp9StNP1YXmsbIqY9vKMSoFydcYsnm7VE64
sv4k//uoiuF1FO7FC/2jUwfGjm2OLyUek+oaGg5hiVuwxw+81gxIw25x8Ezpxso6GLxsL7L8nN0n
u4/yYTjUlvsc1NVTm4cH5YBJHM1P3VZqu9BFWezlbi2xnMN1+WS0l0cqFV9DoEM83MSFifZIeELJ
qrYVt4K6xfJAYWUAt4ez6L1zhUr+QIef2x5sCUCXbzXMc0R21CkdiMdPs+TUVzlRitLeIEWCDgjl
tvC8f+xrJxHG4pBzqiEfu9I1ySj6AYYUVZftgrV2/9ZqWbeC3LtDSvjeg/go0zzOnCTnehwE6C47
bKgrjGQFNKYzJ01jbxxVucPCbVf3sS+CcmsIlyaot2aurdppdqY/sfnmpP3yRkxl9UniKwH/VqIX
fz8u6Cf8aTf7CRg2FpsirKtdERrWiykW5+yKZlwihzBr2D2S0dBmpLz6EyROzrJeDebIlyuIiXHV
PlHhhSF2WV6aF9EUSFVhlgXM+J3hKiwSArte2PdhYPta2x4ZN/wFW96X3NkFiZiaw8Ts6bdlP6a6
OluGZUPYK8RL0bKJAfH3nVVWv9ga0wOil61ruO/hpBN8bvam2oWpmZ/ybgCAs3ocIUU6M0dRVh5w
zMquOxP9UDRxmxtdGvl8avqvm09ZuheGW+7dxRH5rhArWAdnWC+4ZE1uUUiEwKrSFlORJVlN8PQM
fq8dleZn/Wyr8qmM83JOr9lYqINIx/E+GT2fYzD5jX9ymXpQ0YRs4WwIWAT/MXmFABDlUqM2oQ+M
KDQAOJt5m9RHFxBsfRodOx+OkKHdYOssaZtwVJO/ulOAXqt9kPXVEGO3+AkKs34Fsw7eLVyGTO0a
mx6OdV4DNPEqcc9ExH9WBDfqZE6jKvOCG30y8WCKCoZCo3TaS4nbZzt5fgl0Z5ErHRvGNAsOLVIE
pvfW+JBVYz/1hKm/6MG1fg9jS87KYrAi1ltmefc8Z21PZRkW8Edcl7lewZTr2U8sIMY8z/uQHu3s
yUBRsxD+d9KBu5LZY43hOcXnSTx3l70zyhe3GmBtLMtlvjd8ETPwand+IeN6NLZ+mdSwof3w5o2p
tR9804ybcIS/NFiUPwCHn9w+aK8E5xRRNc/6VXUWjCJ3NV8AWnLrmtzku7JWUBLlgxSbBepc+jYp
WmaLdiVE5/9MmZXdq8oJnhT975/ZKMu4Rlzn/2RDa7If5aSj3S4Fk5GKve96PGEVNNhdgO18XybS
49RXy1Piud15TZ0BonHX7DozgHuxeK41cw0QSEjtH3gtjo0wyJvLlMHKgGPZ5dlRZIJYWnLiRUwI
pgac1VavY66Ti6wmuQMiXpx7Jac3mfbJjqd9ij0zz3nTSbf9j/oG2nLZ/1kKiDnJNDzPok4p65l0
esY4nhffOcEn5qAYXiQtyMZPST0vYBpE1hJgnG/Uf9bSXHNvTb8zb/q9BoBsEjM0o7RL7rYNp8js
21+khMntmK5yN/nDu5mn9VbkRf/U8gTvBh0mfEVE/zara8YmP8cJ3X1mxv9E8+rDIO7t0Cejh6Hf
pz4xrWPd+85+JJn5YKerikRrE2NbrdcEvu05ScZk2wpTXutAwTtpV4f8FvXTJpxKZBB/2h2slWTK
ala0Qk2WlZp2bVKWt1xZ6iKAm7Np36yxDu0w6nGURKWxzJGWhCZbHZX40CyvU0h4eBiU4t0grzGa
F1c88RIukTJ6AUs0AzVUBePr3Ah1DCtaw3odxHaVgdjVvePHsJWTe8LC/dnt03YDCxkwfFEVlKL+
Zz12JrFtVbLNiqb9lUjbgKxurzuH2PudXRHOWNEK5uwrbetFuJGg0h5dGk/bM8TGVN4K8oAEiKAx
qjedPnB72QJyWBoVRTzAn7D09AnXHciYhN34oQyTywzV4GQ3/XRXtYGNWQqJNlICZO6lhywzrT9L
g/OOtdjPoXAK5phZ/1qzjHUs7RIwTV1MuFB6g8OeEBKf/PWrMfiAFSZTE2wDZ2YS3VvZSL6WLL1n
pVqjIS9V3AxqxiOixm831cNXMZsBm+ntLXucH2NN9jlbZzry04D01aL5Wg2MuDYZ8VGbtpLs6M7f
F3kVYrXmQ6YNc54ITM+uZsfiG0nzXixpkW5mF6aXIZ+diyNHGTGPFRuPn95AWfAjM20kcdlWaYAK
6tWWTPTPwnbLbVvpGYBDyK1OJN2mtac1wkU6XStZ/leU5tvojC8QE4etlRTPahz/mlo5MXX9C8ky
/qGCpoDjE2gSpgb1npqwcgqi1cB6O++FCKpXl8XOuLcCHdVj8TJ03KIwr8u9pwNj34f9G+HWauuU
aCr8R8DNAbqJl6Y8dcMojlNqJrEx69+POOzIdRNeXXacNnna/THbcb2tsE7DJHHIWLPrDytP2rjv
V4vxnmkdJi1/lD9WW6dOu9syWOZdZzX8xczgsbQEkM92iEsyCGKzCyQpEGkWm7X3MfjFeE1dmCfV
YBHJM7fuIbCahnp/+ugYfG3sOaPUxMK5yfR6Brj0NKtQcIv540GPob+dEiN8KiQ0LM63o+s3xlmF
UxE1tnXAN/YjBd+DKHV5wQ2JpwfA9oFQB3vn1pbYV+R7nzuDW4TI6jmqVwWyQg436rAjr81lzjhL
wCKUkOnFP9Ub3TO//DPR6tfK6sv8oNuaoivzCxEHfVXeEH3sB49pXuVWJPOLZo16S+fVvDjeOv2j
mbB5QOo+sKETjfq3ZDEdAGGq+iPh9mPcLk2yxjO8IfYPAhCRdYAdDY7JT9/aAfS4wr2vqiQXfpbG
hnXkJqYPnTaLrqZj2NVh5JQPGhLr2xs7tdHcWit9ntm6O0MRHl5bc13eaRGrkdpi7KeoGhzrn98E
7J22Sb9pCpU/p/VPTqL4odS0jfmgIMAtJhpgablbgBFfs50XkZWa9M7Ax9tzWRUipYw3w4+Zu+HN
oIh7d/sK6Ls1YZWWxmMUV0wviz0XOztLZRIzQun/G3DzRgSPY3xb5jqHsJhN5XnqerqrsLL5+80y
y36BqCH6rm9s/hGn5zZJHXOTaDyenZuXKHc1xo8use5pU5bvQ98G96EP6p012/6x6yEwzZVhn9me
9CInHDmNJrWYzOXRgT+ovgBPik5A80BwW75JzMW9s4ZzwDLL4iPfWDph832mBajyjGmz6unnNmvl
dld30RNGDD16nB5efbDWBPLg7JpXorT9F0vy1cVhtYR7Uv6GgzUQx55afOaPbmzc2+siT00w23FQ
ZTyFPkfJuTGs4H11axM5wlTohmYytF+OWbv//NXzx21asp5PdYP8ZeQyj5M2NC8Guv57SVL/Vas6
+Z3ZvV/txqksa6aiCk2vTWduLbcR5Qd0h7bZNoKVhIjXOM23rM2P/jaoiF6N2f4ntWJtwrl9YRdR
dVfYlMYZTxzITzEUctrUfgo9K3PXvc28PdxPYg3gF3mNfxgMUHN2pqDUcSQ5W9vkY4bGGiRPug2K
k9Vq9c/PaDg2QtbZudSu/Ku0HiI/y+tfecWGPSRTUojwByX6ak5Kn7hwLBri+pFw7Dg5hB8yJSNt
k5KHTLD4Vpwz5682fQAv5eASNh/ciLSQH8taZcdhUcPfIS2sd7m63r9ZAyQ2HmyLRMp6J1PQgHys
7WuR2Vx4RejQX+RlFukZ/NdAjnG7acs12UsjcKJUFESRFL7/hDPffvMNt/joPNOPB8zcF9uwnM+5
8OQ35TPgv9LJPdo75Px066xiHTdlr/xLEdhgJRY4Qd9D55YxwnJzgHVUPpspwYge4WSxypOLl1Xr
nyk0WQjHLn9Zk0BFnjd1MZgaznZoFuFBDn3xF1ZU8Qu0lOD3kBM8QElGOpX2aEjYuRn4pm0WDMZC
qZdnrGdmFKJ6ln8UxIOoNSq1I6rZvsxhO8Wm7oGllvo/hWrBBUIk8kZPj8xlPGIG17m8C7AKG+2t
R6OtwOV4wKHDee6Q/rLPOll4hJLPiVDUmoTEA85BeU/9YIyrYI5KWvLYGG29kUVhAlCF59lIvVse
zhphBvwDWlwIOn+uxvxsNH6z0TXwzzXvdtOiVBXpiaumpjmJypoLe8Dnes5WE5U/b9+rMdmL0ThY
BWjIVQcvQdveGXxbrJsXAGZdqDDLHCKWUobxWX8PU5a/PGI7anu+0ErEAzwgirvmn6uXX7ZrvdYL
v5TdUlfXbuSJ/JJM7sWE6NkVxKgFi38yM/riXP0EVnYQukMZQjnGTaJXOqtJNi47FeV4BuX+jBB+
sIOsuCxh3mzSJKektUsfGZy3cElaJh+Vdq+F8d1CrK+ND3A0EYIN89pcPqI31D5Mmu8gS2LZuxc1
IjvOlh+eB7M8OS2v4lruR0I2fL3sOaHE3sYyjXq4cwpFN1pyKzs3A74EeCyKdgY4Pi/1ul+WFLdt
Vl77cThLww69PdKq/vKgMrX/n0Gt5fxvX/r/Yd8xHxPi/2sqKObBbscAeDoojDyLAscdPyUZj3Ew
dcm7J8ocWlZHGV8Nary3qSAyT0nV/a2zen3twGscwoDa8JE57Vibhxljn7fV7EIiTAEVelTVl2JK
DTsa8yWAlU6ldy2c0HR3YhowOcNfmjv4maxgkRgzgGq39fhfApYMvl/lNOjjTESfvb4yf5qgs446
ydJmiwBGp5T2LoO7ZtXzdz3X9qtdV/kHYdK+IBcUetHG69fp6FbjHLM4AoyZmOl7UroQjAnfv6xG
K7YZOuV/CiRRPFjzhMU8kMZtxBPKUgLIqiEae6f9hsJe5lRJJsmBKrO4izwTGGMzLO6mWkci9yyh
35umS65GkDlvvfDWyzKq7tbkpsaOJVzUYLU6hrtFLNbnJvBbquwuvfJLjM+yQV+N2ta0j23++NEa
e9pX64P94uUq5/8WDx/AZs7bJtgU/qIPWUGMIhVrklwt1Ts/66LZozDTYbxCZBlus1U7n33gyoNs
aeCpTsKO6QWm0r9GmVnnCvfUV9jJ5jNYqvrFGRxnH/pNH2zHbvYuHiAbeFq99W1rmzbTddx9Ukrx
5Oat0/EOOP0lcQLGWWzL/0eIOjpyIU6urOVPztoOUyt2hZ7TZRjeB89ZPszF/aBklUcjx/SykUGe
/21sUmeUEy53e5icS1DW3CutDKajBbotntmd+K6Z7EMn75rkbVp8wJo22KrXsCjFc9gqiLW81R0f
8JRXp66fkMtl6BT8lAnPSc55fy2WpT6Suu/cEs+hscwXdpxSz8o8YictI4tYOylX0HVNsQNm554S
e4Ec7TpzCbzTpDeAacdMPs0+h9B5oKtt0gc2LiXso20P+w/MxsPvdOmT7FSqxhHI6iMj3+ABfWIS
7gTVbmlMjqCMJapoGkKRHjLpehcHn9SCT9VM3v0JBWSXWCq5Pgh4L6WTce/73pL2QFaHfoxsd0Z1
BfHmpMwobS6luii702BZ/rxxtBiuLI8LUmTs0tzgeV5ExPMkPkQvVn5p9rS8Dai55iBV3/TsPc7J
WfWJ+hXkoFbXdkqYJs9Ft+1yyigSwMPwItWQvII18x8ZFPIMMk6fwXHlRzur4AhN7jC4W6PsxHgY
02Qqgf/I4inw4Wxkydj89vTKfACghLFTleoe34iz/LNpDD6IQWjiIPAfvr65i1Lov/+QNEzSLGcn
d7Z5WzrvDNv73yWGQhlZhmxe8ANkfwndSM48diqL/McaXj64wVUvLSr32hQIjVTpbA+Iv4R9uL8b
pVD3Zbmu+46K7uChPBpbnffiVrKO9TZYav1wFaJ0AJXjCwpb8AVIov+w12pI6ZIrRozVzBWGlJdV
6aboaOJpUWwv0gxaD8aqLMDF6F8hs6kq/YPZqt0tltfuhlJaU1TklvmARNvrpz2l488YrnYTeTqn
auvHbgLLLNIjncPKnazqL5bQ+n5bLdwh5erqP3XQLp8er8inMhPjVqbNeDVSN/wk8X/+Eej4u06P
4MqpX62nQIiAoeyysmo1NvJnlPZAIilTgm/45oJl9iF342BOwvcqKPpDp8wHYWoozkZRi89Vq/I2
1b73qgqdtVHAoPhV6NADc1fbw3flMol71N+s3VbmIzqaKa+YM+izayqNjp9KCj5vL1Tn2syt4khn
3Ji4QqQWm8Bc5nNY4j5n7rc+SMqNyQB3WfN9nYvm3Sv7hdgZyTGad8V7NqsAc8gyqI9ErIxnmiSp
DpOxrGdzctJ2a9vh6m2b9qF6FimbERvTGHtjEzRFP+9SV2B0mFo2KTdoED2IPsvVGes0Zf3ZJ1LL
Q0HEJmmvReu/d+FsH9Y0qH+EFw6xx2eFUjJMSCzBUvfPfl7mnzZQnL9hEqBJiYqzoCnS6Vdfh+Hf
dLUWjAxWMr+nhP5e+6Wv/62MPe+2GqtrWCD+osuPHYlBIuuekqZUF3vyaYAQ1acgsgQkxajzQs2I
7iFfJ07Dr8/nNFbA6ma+1YGvst7QZvlX29frTtVpciJNpPoTjEwJLLMyWZUa5EJuwcCNHCXouvvK
5rfclFbHoD4Zu1hUxvBa+h1oXj4mRBw/nNdtuNbOcw58a8cd4d4qxGu67p6N+xzeDZg0vTTkhHnl
C0kb5m/SPd0DO191tK65YETfrU9CtO4JkJj1XLHiue0Nszzm5VIhhKbq4luZeVxrxAe/ysmDwaN7
nl3DvmWVzp86jXaRDiBAwaC15RaVyPgqWvzf1rQIFVstjlLLZi9+i+PfrTdlNuUXtMcBXrewUcjH
uozIy6ti5fc8jK4ttoBPuyjxPf9UhDa3il8276E/D8uux24BhSVYQAGxglXfktTlEfe7BNRga2r/
vaELSiL8NpyIfscYzLK4KTdMCtZvWz0aVC+d8VBgdwUBWoQM6uYwyW6NYqurWJnhNbKhaW6sxvmq
RFM91Qm41w3VyoLcFHhYNAaeBKwPfr3v6syKVtklMQjLMioBJN347tRvZ5B4M/xi6J8cbSoBjrEK
j5CSxFfphRzpdSH6J1GDOtyMCcCobZF0/l0NoYzN1VpfeoSH47LoFfc8Rdiwmfq0jENvXY4spMJ6
TzJIiJuAeecmNC3vY2k8+do1VhVbi9HxIjb9XbeTes4MMZ0Wv2B6a8l+uY1kFX50Sxlic+mN81ya
S6ybJPjdh1wMG8gb1r7l3dyBt2VqLPhk7UIoFHuS6boEN6pYLLmbW+IAuRseNFzQuQ29AAaWYHgs
hU67cYF97uEF+xzzyX3tatG/hnaVbALbtL+qxst3Zm83e3/u81jkzOHF6H1Pi41umqIaRaTEu+iu
uInuPhzUJ7m47bYfpXWQvpk7mz60KV7awh3rKGNsu+HfD2+rZxnPnW+3kq+m92acP8TYbzy/dkKE
rcG+8VSVZZTVzrhe6iDX78rPhvFt0ejYsZuYa4DIVma/6kA630lr+28Ghlx7k5qDdDfcu26N5Emo
F3c1j3lE5LMV0JqM81HZFYYzHc4lubzT0P2uA9doXoM5UPt07Mq/JXNPRJg6UfWWe5aMjLJK50de
hcUBrxdtvI7ShHSJebV2340Gau1Buybk7WUhAwHFYYx7bxhjYSXu6wPhGZWpHhHtw8m85iKsdlow
7N8wLCRtfF17aqZ5waMflkv6qSmkd4mtDQwlrKIHOGNBBOdZ3It2jofAdg5mIUtno3zH+28MJCYg
fquDKpnuMUrzjtk8zCCOQ+t3pvBvpVVV3utFTe8dZ/M+6Hv76jhtIOLRdPOvwlHVjZlo+5F0zfoJ
0QiYr7Tykxd06ljUOVp7VlkPo5/Frhe3zsmdW/27bZ3iRWbBR4vb6ZPDszwigxosQnNd1V5dfY9z
vT5V7bTsuNCTt3aQ5skcVH2eeh9o4ophK1BixYrTi/CQjNo+up0t3/EwhO8WVyAnyeLwgXbFLp1H
4iMWD5ERcV8eJR9QvIxtWkU+nBaFUl8uL9JVGUJeWa93T3AIY+9KVwd/whz8LCNnRTbL+mcaM/w5
8zJ6deyMFjKw703n0SzyOG9t5r9B2WHMqxOLcyQV3QC6q0loQzrlxfUQNi9LNwjxmB+0p86s0oNh
mswlEq7KiD5JqdNq2PZpcdPxqW3X+oArEvMWvQZAwU6w0gELc37TochuzFmTc0ngBqx1aYl7PU+8
BJ5uIpI11/c19fIvI53Nt6Kxwj1T46HaeuDs7gO4yVMCs/1SG117Gg1LMzD1B8iUvXsSBlIr53iC
eY1L4xhO3fDClAFCUrFm/2Tfcfulk7EdFEKYRsoiLp6tn3lekO2ZLpdXy/WMPSrtHBcPYuyG02G4
NOUAdjldwubJm4tipxJ3JTJz7ICSDORFpYNobh0TI4CLRCKeQexNmCnrxrjCi0zv/uC4Z2diEFww
1Dt7RWrfUMCKKOQ4rTuhjwLu1avy1OPcBCA7b0gXnwBVa3NPug/mC5ce6FgGafOTTi4He7Nk/4yy
yT+5yxu55eEhh9NynYM90ZxMthQnkcn5YxhJtJ5COz1n5ZTdZyyTIUPGPGOZCENHvjWRiAM0TyNg
qo63llFQ9WtShjgYLDpSRWMi2Ky9PzcoeFVjIuJqw2IibIffzmz4VxkAkIVU3B+qZH5g36a2BmXb
m8u+04l6mzun3Y1e53x0vlHsEQaWmDXK9YC41P5mra+kyk0bMt14QBk7D2Wn+evb4Ma1qy9M2MM/
rTScQ4iXyTgxmJ+7fY8m8y8NUo2lJ3flKSjm/JKBWzmKeVR/w0AZf0KZLTFTsHrrgq3TJyqvishz
lKPr1OQ2LpIuPAQOax5ghJJXYaf1e0vJx82Czw0rWsMOmIFVxenXLOL+UgeXp+Wbk976NxuN8y/L
6L5XnbtbhCQZQDypk51Lcs8bXoDqltQpa/JJx6B2SxSeta0GI4jRG/Ij/2p3tSHXnngYBI470YED
Zzdd2Ew1eaaG40ySN0MbDHZCihaDMZrxxHArnN9by8ifW6SoSOV+e2WuTrw4E7ode4LWaaTnPAfS
513s3fA7sOehiQq/VOHGb1NMnGP2sKD3vVUVUc2dL2mtLQxyypmeuslO5U7YTX3R+UqkVylL3qHO
0htdzWmcUoffU1Zydo1fyuekr9ZzQUV57UYxXVrgpcfJDdUXWPllW+cO63KOnW098rX3XZpa28Lw
kjhMiRLAi7Aw6mxQmeEj7h0S4JB/p4VHs/KJfOhy5rCs1MocC6hp93grgrBgnELi1d6EY33UrcRs
6090p2QpnWSWAZG11HwvQ6xkAEd1LBPEeaeaxMHP1Xxdggn/OQAGta9aHZ7HPk3R/f2APzh36RnY
HL2wnyT7pU68Z2NUELRtB58O7V/xVBHe+SKHxDq1hkMEWj6rx0zZvnle1v3zGJmWV1cL+xYu/kCU
ldP5H/lYDr9cy7L/TF3W7yYVVmdObzzKrjU1oIM1Y9Ud8fOr2nYcqX/LBeI2PtY2O8Nu9vZtp8DT
utyas9Pbvwr/waSSrCvgeKa263YeRvsfvfT6yRpVdUTY5w0qYIj7G/Bt4m7mVLOArcPqAAtljVRW
6jt9Cc4RL5dznLOEsKPbnPB1r8GJ8AcjToB2ndygnH41qyFfqHaG3ZqFRjRMhXtdhy79goboptvO
CrtYJV7OHZuCfvQSoqf6Sv10+WCzE+x47pMbQnjeElLmQoOV9afr6OrgDEwHJXBdTHCsroDK9mzm
RmvzbE1+tcSq6+ynypq4NAPbuOg0IIXMN8fjQNU1IeCEw40Et/XGzoYVQUuZ3xVLf+EW3T28MNF6
QKQtF4huLbBlNEbANmed32pjlWOsCCcINwP8VCYlM3Yb5l81bv3ZHDSr1Ay6t1OwVnjsnPqTM9C8
TWhrx549pWePCuJXZgHB6TAhv4hQW7GbJcHr0CljiqxWMBcZTP89rDPkV1n6+blu84kYBkUy7FB7
Ffpj5+BvaMw4X1fvhRvGu/fZ/wwkhVw+XSYNY7TS6G2xNGaPml5auzFH6J6c0jnkxlydi84sX9So
HExeOMsynF/nYq6srcch+RiycIishXXHeFLcGV+pf7KCl962av0LQZhu2ZtX7xWFPMFsrZcYALy1
Sdtl/Us1+ZgghFPMdMKNXYTYSJlGEgV+LaJS980eUpx70imzVka89nZiHB9XLUZbs+uhUS+Dsz7l
bFl8GJyD6XYZ62yvnFnvjK4bbyzdzs8AYta4y+Z62oi2oe7KUYr9VIvYMJml8auMag8gnTTcvCye
OsOXHPIiv8+gPQhO9N3sYxAzSno6IOQzT4cwnPgLNZlQb6ospydSdHtUK43htHLprJk1IxJVco3T
OS/FIauR7dh/KPK3UBrjX5uVrEuyyiaNzIkn9oqQn1B1llOwHRoHEXHK3fHWJlTd25J7g/c3ULvB
Qt+f5p4NA7J0y3OQhaM4G44duFFTuxbDc5fDTHeieHZGRr2DZ/nvaS6xkJIXMG46DDhsoQ7Tzkkq
41Caw3Rg6w7X24jSd8kQRI3tVIfzx5SbjNCKmjwYqwu8J9Tf5JWSyLoXNssv4NmogQhfsmIJiR4g
Tt5jomx8lX8jQaY8r13GOG7ys3DPknSPF8dMCgtRaGq3jdcte2RBbZxhp4RBDNI++DM/pmlYy+TR
HjvnxZ+aJbwNhmFGlmaZ9s3RvhHuUkuZeNgc2xkujGZW1D/LsX35qlmh+a3UOu/prWnH7dkNwyss
djEg+/XFp2X47rxhPF/Ld5gTfhPp3PDQefNEX3Feox26xiMTn1czQVTfpsqmgA4JP5uZEJwbXTz6
d89jfcfGdmF0HkzqoPe92AScri++mSzlQXZcnrQwoR0k8ugm+E0MvP4sY5oe+40YXRSvY96KjMUC
S15bD7vS3XJU/Z60KB5R0KVhFWULBqdtWmeoj+GYtv/KrB9N4Obd0vEBITic2plZz8ZZjGWMMWU4
/Hg3peQsp/4D556W0HSccJ3UxiaV6h1FUE3bNqAi3/vmXE0npidYTeQ0MUKsy4ZFMRv3P1ex/oeV
3g1+VRmT7U0aNgZO/lJ52d7xu5R8Q0s361HryXpVVGLmDpZMPrFCURcrakfHfdyloxuptbNvq+z9
dIMYqyo0Mm3fZy/3f9selcH/Ye68muM20239V6bmHj7IoWp7LhpAJ4ZmkEhRNyiKopFzxq8/D2jN
mITZ7D282mWXq2SKCB++uN4VKP+N4UHVJT78NFrEAmUZapYwWlc1nbamNncHzyN2FOBPx+jbcS97
HmcbSlhrk9QdxYaaApo+qLWG8DqKUDqpiZxvU1XwXIO9GBICPeGACP8dPsAUx+u6mvwbSttRuaro
aHsIdv5moCoOejAm61bSJh/26NBclkZQ61tgFh9mO1RcN1W78qE2xuYZCLZey7WnkoYE6Nj51IIw
gYpD4CM5PotlORpXug81thC0yalaP4EErQOmXSbhMPxRqnPVtfV7kUGahZdTzi4oFCdcc2rZDzbM
buS5kki36aJJ/R70EdopSpffsyDG8lvBgOwi8or2O+Yh8UFheN4EZlQDCZrl8xRDqMjbcFpDfQlR
0EbCA5NgEdhEQfUuZPZ4H1Rmz3GMgs13NcKLYeqb4lmefCoKUkiBHZ4EvntslfRIPldLYXxWwH40
W6mG4ivMzTl/akBAAcX5plKBdg0/M/cAOd0Tq0EPcqpUzCt8pHjfCXr52FlxcBbrDYScPtVzeaUG
Uv+NiGc1YCUktWT2GYOcUY0AfC1i++eCM+AkaytNhRZfrQIC9ECgpOIMWMHaQ6Zp0zVqZ/G2yVom
K88sOkfzwtoHrAh0t5+8woXtY4Aa69NNTZr3+Yh/5JPmGT4PmZKD3XdCY67KUK73WTMoSIyqAijG
o6yWCe1ZwAn0D5ltlwv4Oy+FI2B545tma6tmkj8JXSU/6lEe7Ashzx5JQ4+fMJCtt2U3YMniebrg
tMmsW3pRRP6/NxF89b/+hz8/5cVYQd1sFn/815c85d//mX/nP3/n7W/8a/OcXz6mz/XyL735Ha77
677OY/P45g9zfbQZr9vnarx5rqljvlzff87nv/m//eE/nl+u8mUsnn//51PeZs18NT/MM6LkX360
+/n7P+cIiuNZ9BvkHcu//SuGXlV/szQd9Y5papy8Ztn+nzH0Ej/RkXMoEokRkmHN3rsZ9kXB7/+U
lN90Sn86cI8qq6Y4+839iqHnR7JCnDezs6UaFgEc/37nqz8rz39+Btrg15//kbXpVR5mTc113ypk
TUrmlq7KlIV1E72EZXCf14Xqjlo4Z04hOfQ2GgcndgNzlW6IY7fNlW/r22ITro2dtHvVNu/c9q2+
+NddVV2WdUMyRHPpACB2Yjnmvp4cpugrKJAt6z8LXDo/vsm7r/bqJrPG/lUNPhIC+MwZ4sOuvxW7
Bn/pPzJJdYT2hFj6xdThryL/399mlga/ulFdin0k6Bpvc8CT6oZVwfZ6NjoH0+lseT3uJspzNqXZ
tXVeS3bwXTuZprEwmPz3M1i6LutzZzIXMuQCDb+hjxYva+prPFfXs6CHws55r8qOCmozwd7MBPGh
kwvXz6tVW/kOvW87KCblTuCogl0JJHaWE1xHV9JQ70ozX8mddDDTYudrpjNritoM0ndbYUwmoxbE
XqSLt0NhUYlMQNLiYIXkd6VytmRxd9Kysim1XA25fwhkRLe6sarn9QMRMuSFdajFboUIMhaETcyR
j+K1ta1VZHTao6yD1JYahr15tqtHaZNJ+lpWDLsqW/jIkJWEXD9jN7XpqsZNkskdFShzW9+o3b7+
BjMapdkaSz1nTGVXFeutTIlRsTy2SsEDRxcYNfT3IbKJ07HFKNowSFxZtC4GhHmQutaxBkPSqtaW
TJW3HWGBet22zJSvcmc+KOm1H5hfRuWhkwROTpZt6Y8zd85vvsVQLv20dvPgtjcyrE3yHa6m1z4C
MnjIvGC3KfL+0GftugyLq6k17UGBaRwJjuxNOxQ6azP1dwPsLuIyztIe6XfQ25GGLi9v70c1sck7
W0uavBPEamvWbO8JECeWuUVFHFwhglxxUlmNXmcrMJjwpP1ilfKa0sgKB8BVkwiuZBwC5ca7LP/A
8hCSbX/Ti5DcqWKAwt5YWXaRNQa6IpitESF5tqDrLiGZOE/e5CL8jyTdNmLhjhqM3aK21qQnXHVC
sMsm9abNrppSv4dmuMdB2MlmGUSlCBeaoG3ZVe5Ns9jTVb6IA5zVloMs8FZdWnY7juvGyOwe3VSS
UHsvk52XlFtT0Lch8KLQ3bOXWxWcOHzZWw9yjbyqWjOJbtXOOsR6coN/+R5UF7JJY1N9AZEEMMIw
E/0AwgfQhFyCkCUfIGztKN7bRqWhGoEeWPyMx9CR2+y2iqBiRahzKljkJUMZoFDFthSlCR5E3g4v
IOQ16nZMLDsJm3IlaRgaEz9wbUTfRxiLVXcfjeO5IKCtVbsXNSTE6quwyA+D4YCmrbTrIZqckrDR
jfCMvD66HBkAX/yvpe8qyniD8swGYN3WenotbaxcNMBvSPvJp29Vo69RKiAMUM3eCSLkNFY83chF
GxN3M+MQObhSFahf4FbsUmq5K8gyT0KEl64/lqVdWpJn5ww+RHCraYREEMriWa5jj01kFBGU6waD
MX1KHSUunHQweTW0z4BhcoC8BcrDuokGV6vF8xy2Hx7fjqQXtuadGw3RdBbSjvrAtnYdqfeFBh8P
VBSGOcjs80QPpUqn7XFX2gjwbZr+IRgezTo7C5iNytD86ZfKNRF6q6Ivt+EkOLEiPeHyZ0NXv4z6
9kZQIelN2lmQ/8A6xC3qdkVkzn1QAw1AHb4tciigKFy3eWJtlTI7r9AY0qGMJzbHl0yj180413SE
Nfj8fpJC129ydn9SYlcpBWwKtkxHFB99tdxQaLaxEPqRD+sy2PXNLumkb6lnfVcLmFlNVrhBPjlF
GaCmR3IkCNSCayAPBZcEqrzfhyrfxpa06rqfMZwGNes2+Dr9rMXmLI3FG7bAF51cgiwivZz5X+F5
qX0NIY4L5TU4Daro1JUbxSmTyTHZ93tIxMcCR4BQuw1STA5U6aJpFCiZVMRGdoDFYw9rNfaqtZzK
1MC+JTBTGZlO3ZR7NP4/UXLeNwiuZDHdJuVwiBWujqq+8bqNlnsuACG07ZkQfCcKwzoyHn3qSkP0
1OTNZYznX5b89OJhm2tPojzdoOTO/fgOvTzwJKt4IV1Cj3QochE3N8OJ0kqytIsgUt0oNu2qgs4/
fqced6GaI4Cw+c0TnABtERsTm9AXfkumTf9QRIOTLiJABDJtKlwWjXabaCAdqplujfqiQu0oqKgI
mBEn5Q4e+qabAKa+jcLXuu+dQY9dbYhdSYUUhb6i36pDYw+CssnwdTSlyi3Vcq9zEO28AiZg+o0y
1grs5JoyG8D9tBO7a0WuryrhEtk0Qnxc4FrOodl3U00vYg8fsAgrLkO+oafboveYiP02hU0saNe4
IjqAJZx6IYZiCS6V+nmsmV8QFem2LAmPkfF1CENO8ebK9yFJmdYKeg4nDHM/zjCU+GjpBCV9y/m0
BQR3+OlrWWBiJpRsBl5IKFsBmUNuwL5rbPYocVMoNu0u0c8MUu3whl+p3j5t1wVWFnJVw4nFENFq
MAswor2pf1Wy6Dyrn3V4gLZa6kgQJRRY2j4AHbIkihbZwcofG+l7FbOsJpQtmNI5pxNEVcpnmjjY
XtZRs83a+9Zrbzpp+BkhOBGLnzLLS2aOj9TcXM6L+94zVvpUYdaWnFlZS4NHoaOEkytnGrW8AP1l
7ih9eF6NTAfVRYUgn6KzbQnkBsOV6L5P8iXozTbsImBYWALA1IkZO8RhQkxIt5zAVp6HLAFCoYTJ
Vx57t4LCIGBFDmnQVD5nW3RWlKqTycLezAu7q5t7vEhuwqF9EGLR6aYvQ/wDs2KE3wq5KN2Nz4cG
j1U5qssjbLzrEE+EfvC3oEs8MRsbvbiaY29XIrVUzujGYxIY0ObltWxqtiFcF/pz0cBVKiaYmcbK
x4ok4aQVIx6d2DmNqIYmiPBmfsq58MUh6u+b0b82gkvrGwnpAA7x84beQ2WLJUK3yr97O8PuHQR7
kL479A8bw/l4s73wb/y1AdXgZ5u6rhroE99ugn3ZL6VYt9JD7cJtdRJUgXaPp/hKXxGuBZ1pHd+f
uOVs3/a3V311ywXJ1oBsN6lRkh3UTbXTtoFDCt5a2KROYRsnDixv/bj+fDsoc6KJgwKCQnWxvSZi
Nh4nJUgPAKCbSd9I2Z2mfqm9hALfxhi/ffxm7x2PUPmrHAp1ESOghW8dPDO5RXzEgaJgl7lTu3s/
vT5xi1P3kN9+LzyQIwhmQ3rIrXNA3MtmzL5wmAJcyabdoCowtOAX9dpD025j4wALgL0fIh+EU+EE
IymL7SA4q7NLs7+C27MS/B+KSdGHbqcgQOustdlGPypNcCOc2L2ous21dKeiM7VJfVuJTcqYH9x2
ytZSBJrmXVddD7u5XRkhmoc23spVtQtiTbaNFCQ3x0GhVK1nLdyR1t0ltxFEjDM2YFsPniswHRzu
oLjEafbEMfLF1m3RzUzTtGSR4hTnAn3x7buxEizm4PQgPcWX2rrcVPfJWXOWnE37yY3cXrIhKF19
/HkW4XkvHe7NTRfDuFX8SCFtPDmI140j2uJdhKvSlWzZ7H3W0Q/8iUhQRgz/R/zg/aBGcSqj550O
/+b+C1wgNGJPbXyMxaroxkLaDUzn9MaVKsorKXuahOCUg9Y7g/n1DZcRR7HUm20lc8Pa9Tb9Jlrn
+RpZvMMauCF390Tzvvt6lszYIp8QGsLimxIPIBYV+zQO7NKawn6xG5IHeW+sp618VetfxYN6wJbB
EdQVCuxTIQLvjL25Q/3n7ouPy95Is/JygnBRFzAX74bycmpPeKa+9aB76UCWNM8euqia+JUtPmDM
drZu0WMciApwNPydNLbVH7fiO6/x5hZzI7/CPUgPUsVcaNADcxQCnNuMwB5D1524zak3WcArYSym
Yu3n6WGQq5XJRqgeT7iszldYjHBeRBVNmG2ShQnJ2xcpq0hPTZE7qBvcZLbdVtlQadicWkTevY2h
KqbFkRIZw+JFvJBjQzPVyaEszQyaQ8rJD/Qj7X+04VmjwtPrAk6RnnQCoJLmuXz5frJoGioCDcnU
l4GftRl38OZYm7VV50CyaZ1hi9PwZkRfuZoBgu3HHePUDa2FEWIcFSI71ha+s905+PLYyaHaojm1
k624LU/c7R2cj8n5P2+3jGMNdS2oDcmc+weeIdNdbv7RoTZtzf3Hb/Xe55MVHYxJNWRNX1rPG508
yRRl0wOksJX5XZywYgoPOhZA2OGtourcmr693PG/AtEvwid4kPkfzRIif4OqH4rnjLL683Nz8Vgs
/+b/QTAdjtqrxp/B+l9I+1wN+P2fV4/V49Nz8o9dnTxmP+vXwPrLb/5C1iX5N0vULeBrSZeooXLN
X8i6JP0mWapmGoZoaJwx2Y3+G1k3fpNk0WAQmgoUPnmG9f+NrGu/6ZYmUs5l56UiNPrvoPW385Yg
SyodxQK9fzubCNiGcQrpyDOqoktsW+DRqE86Cuw+ogIYCt2Vlho7uQKayTKMM6IAiYt/leNlAwHp
VLa8/nZh/esxFgsAJity3htjvWcwwgjEHCPI4b43Vpqd4aiybiHccQZPXUEZm3NTgy9bqjWakqn9
WUbyXaKGl14bccrupEd1jheXBOyejJq44DA10jW0qS99C1obBeNd0oy5PUxRjC1DdCMbfn4jqQS0
eam4T9rwAevSO2UId2BAl7jq7IIkVSmAV/02S2p/m1aC5k5m3rhRyUOiX3zWTG9HyKITTf5VOda4
4uUuOTBfyrS9NNLYQKQWzIfNQcD9RXwoBemJcBv8uIvzwYsbV4Y7liXi7YjR7Crv+M/YN6eMhhe4
+1+tu1jCIahimVsO3d6KKJ536N3wjYSrG8o3nokMywI0KyzF0SmXt4CHoVecjwWk5czYgZmgax7w
KarrTWf0jzIZAkBc7a6QUMu01aXOn/sewwDsP2ChgVrM+srYidVAXxX1uRXJnQtBnMj3qWv530Ni
TyW6rETVvxgSyVCd0V2X5akV7MVx/a+V5K/XXayQMPtFqAhWt2eJvyI2+oxsN/BZLb4EThJXndoR
tkDVkuAlvUUYitdmiIC4m/xmpTXlFpbFOiz822j2h7fkpxb3kM1EHXmFu9g3JUcnW6qxtveDPwdD
65enykHy21Xwr2dfHBNjsHzEkCJsXYzTrVDaK1F/MHBtg75+E+JXR8n5DkbdQ6eLd3rc2FYaODEx
B4VRJzYRE7OOpEwcJKcs1pZ0bim1bRn5DcpSwJnpxDKzKMn99ZyLE3SQFdB9Dey02pa8Ckwf0Oqt
vTa4oQzd2c3gP1UancfMvyRKdDtVdWd7gS+CfeugvsV5nkv9StDzE5ujt7u8vx5nbs5Xu7umkPqh
Abrfd2kBhhyvtPYJStKJzd3Rr7I446J/1zFaq6q9OhbnZVKe1w1stlKfGkfrOOd0RtbYgahjrKJS
/Gnp60EQehBb0luKKyk2esHB8xuoi8iPfExMFS2IVkYSPsDlvpXkeptHxvOrVeiduuU8db/X/Rf7
mRH/agTyebXXpOcBtqjqP1sUNWIOxRrKSWDUE80izVd8507LoBWN2TBMw7bcS3m/kxFo6mVKE/mb
TjYBmrSzXkQShwjE0k6lKB77FMsQFS/zIUUmxL4RAHirjuYZYG1HWSRAVtWTXB2Cq3FWF77GfmuH
Y0SGo4b7kn6DNIoyXNWQvhlCToLn3gDHi9+isgU+qLofVg61JyVM0tYMMz1xZDw2GS2PNro2Cro3
UkRq+u6heGGmhlbBBNJO8+d47MJqmzf5FzjCXwPmKWoluJTKAQZc2PPYrDeuDIUInnjvYOeD2FKD
i6Sf9UP4BNHipge2oxIgwx2UBLdOxRNHs5eMj/c+7mLRmMy67ANVKfdGUa59Lb+M1dkYBBMzRf9S
Bf5hiqf1JO5Lud14OsowDMzDrtlzjsOmVDhUZrklscAeovJBGIDxBDJTi94VcijZ4vDY5iqwYng+
atEtmVjiiU750hHee+7F7J9lQkJCqlViBKe4GRoZbIVl83xqCiDvOOwurX7SXX8c8AoeWsCYHtNU
HbFF44EoJ23fbDTJ14maNZEvYy1iGhRuYtQ6Vipjr+qhGMu8VIFhnmAwkmC8J3tfoTffKZ70dcyV
75YE/N7Hyaatw0exJqvMt6qbLBAfcVrPHQRkZ2ZqtE6fIRbHC/rjYb8AN/8zB77E276aA70ybkxY
i8UeNxdbz8IzUmn2qW49k0+/zbP2Mq6+8T3PtElZq1UDq1dfZ0l2KrL32B5ueeTITByOZPrsnnqv
aGN3ndrMxhioSJR5CzYdFgR7p1CosVU5FSVFfQIQb+ywNQhXt5Rqo6sYcJqj7ySjxphuf6JDoaKj
SS3CG7y31FRqkdJVfCcCZYFOp+YaNZ6/DuXmzMCxQSmqszTpzlQhQ32RBXjpBCbBqmZpQdaWsSTs
4w2USGyI5McJcRjbOAwIyxS6qCRMteOnKr6uNcbHLFkggaV4kxOdQPhY9V3ziAUuNe8K7ppKcVa4
7LLma5wY9yCuD0mYnZtmvlWT/Dz1lW0R+O7Q6xXVOPXh4y+84HD89YXlt6ucIda9qXdyuxcHNsC1
X36pO7V0ik5l0VNEiNDYAq+VCkN3oZ0r5X0mu7jn+Q5LdQzG6Zd2E6uPFp5YTlioKZbvfuB6DXUZ
1s9VNbBx/vhZ1bcH3r+edbFkdnnjl53SdntR6c+b9GboLmd2haokZ3naHuIxdi29OpfTksxWIXBl
yOitMV2hHiXNlX0NHggK1lLIx/Jg+qMatSdjam4gAJ3lGYwwxBW5Kdp4G2wrvOAS1edNvX0koyhK
KS/n30dd35UQi20sJ25i3TijunTlpZkryNeJft6ye+WCWoGtg7FGeWGHQeJ+/PZHv9RiDfbwz8fS
v2MNFix1o5SFfotY08ddAqWaZFaG7ZmoOEmLmshUNVFrMoEL2FnOdMnHEPerrRpNmA3h4+TWYmk4
SmmmLspXXDxVTOLqEZ34iYc9cvhaploJoymJlK2afZTOCHZujf4OGeN4Uce5cecnuLXl85gTlRY/
/pxTlo87OTRT/wbNQFqvAi0Ir8wwam/71BTsiWiqC6vLZMTReUP9XknXYoFdul6f2OLoc49/Z5Jf
Zl+NiONCAVxyX+Mj40wqGkXc+fUttGkJxxt8/pSgaNyK3TOhEHnvdGlmonzV4lXql+fEMN8YpXfQ
pumxIMpqhYC0sYsEz5gBCb+NizIuCdQ8cGeLZsKOkaxxDRBX8FA50xhYK5QxHsK1FD60ln/VYKdj
Y2OhbjMhjreKXMrY7neocAN+UKKXWFG/GFdF02BbNkY3msc+cN5IEq6VO0Fcb7sxeTCr4CrspU2h
JumFpwZ0X5/czszVMcEVSMsToaTrKub4SN/cqpv3+WI2bOpOv29i2COeQQYBauIGo8qkx7/FVNYn
OsmRvd4yCkwqY73lRFvs4bvTVAXHi7rucWbpU6zEuwYnHB8CtO1jvO42aE3xdq0LfLbQweZK/WKb
fh+P1V2oanf9nMw1IUTs/FjfYZUYOGOGUP3jZ3033BJQQ15sXXAWxDg1KpJ9HJv3WKx9bwbaHZDz
Tq20x1wOruA3kllp3KdycIB63GySHFJHqKPynzIpwA0wvKpT6XGMwpsTD3VkQvxbPhhzazAYGRBH
KYUHCXvoeb8kN7cekVyBoPd3moznpFyMmhtIyAXDKOshPgizticwNswpWrGaQJAufG8KN1Xr+SeG
09EGW5w65W40ID6LBUfaqWecl9ZKU2rkXQlsfLZPwy5GD2oI+oEUZnE1WQ11d10TXaxtO3tIBvUQ
tDn+En0rgy2IuV3QCU8sJdKx+Wlx1pRws8a9Tur2mRpjjFOt5IICce7jk9Z+q7rc1RnlbaaulQYz
Fym4PvHFZvDpvUlmnnxebahSHFQkOYEY4IX4zcYepm0zJhaaZ4FnOp4qbmoLux7NoFSOPVXkfa1r
D0+rERVBppmrwRrOJoUlDefoE4905GwnL1ZVPr7WlxJcNaPrvipRottK042rPB6uPLRwq7gGV9Hi
7DkVjLOMmUIJ8lsVLMDGGE5zlUaIXNT2uEwTYSFU0aNuCieimeQjUOLLWviqueifYtEKQ7tvA/g0
YDr+d4/NMmayEvTyLofUSNl9hXPrOgy7sxiorAFoizkaV9i0252kiNvO7Ir12LVEhplNf934OhQM
KbnROsWd9OjBMDjf4eqDaqk5UXk4tlgvo8o81I2G1Zjt7IP3VcOXx62jYTU0eAcUVfogxc333md9
UEd1r6rNowYQyVoC0R4n4stURzAMyW2ltoay9if6PY0g29kAuIRi7dQYfYvs/2dDtcw4wyxnCoRe
a/eyhMOOJUYXUongnqjin0rZzmxB/4Dlwtcime5MNcdEnsUOPjMPlvJ0paJ9mUyWq9K7Nyo2Y23v
CIXcbF565n9VBfhfUOmPFgr+L8L/c0XoOJn+6jEO6+bxDf0ejjxlgMe6+f2fhvGbqRjQMSTzpWan
MGT/xP118TeTdBsEM4ZFIe+Fa/8L91eM30SUnJDcTWpgimYxxn7h/rLymyGiwLIszaREJvKj/4JS
r707taHAfDu1SXgNxvqU6ZgWdojeOVX5Zdiscr3ZvWqLqz9nydec/fcnA12be/GryUDHRXaIPW4g
CeldG+f7fFJPYH3HLr0oWTS5osYRTsduEuKCKPqVBRsZmsvHD36kZbRFJSLGe6vP21x3TX04FKp1
FirlpSmfiuV7fxeAO8jbdhlJSjCDztddrdoOlncla63jleN5WBrrz73A/GKvWh5pUx17LRWKSsRZ
pyhcVPaPdd+euPyx1p///6vL+6pQqtOQYnU9haId957moMJKT6z1x1p/sdQrXS2gAaDbeEWT2L6R
70q5+2rmQHcft877a7quLdZ0jOiNsUMl7maefoZs8D4O47Os5HUa7CliKTyB+72/UOvaYqFGsQpH
ZK4TDcQaiYlgp1n/rZsIexSJvRZkXD+75MSAOPZOi8FsyFVbUqJAJCBZ0j7PRh8ggNN00jminGpk
CrQEKXzcfkc2Y7q6GNi1D/UVuwbNrSsstCC8J8Marfq6yS+6/LLOL9rIXMfD2hDkEyPySI9blijz
HigmLbij33cAp9VwkarliWnqCIQNGfBtd06I7komeT6eyMmmUYXdgLZExdKsVdGKpNlt6TVbTat2
VdU8f9yEx95nMQV4UTt4lZfzPlL2M+IMGKbl1ecuvRj7cYK3pTRPjY0yOFqqIi7xTmw9j4xMdTHu
J7XQ0VBGmjuq7NWMrh037IP63ST5/olbvN+PVXFxiwZMp/AwCnAbDhRO7euGnYltvW5GUqASfcJt
GCMc5zNNpYqLmUYgvigWk0Fz07i8qWP/Aofs7ceXPvYeizlGyOq+pKbOdnsKyAYQnZGmWyWR6aay
jEOifwrrfr8n/Y16afmxrIS9prl4jl+YfnfJkfr7595hMacIQ6DKsaWprl7G96rQrNOiuC2T7hyL
bQdXrBNN9f4bKNZiNskoxVZSJWtu0QtOSXoYMMCJ3nTs0ottgk4co1IYhAR4InE5aVNhrDFC6v5M
+8DCWMwbOEfgo8WDDxrWj8LOL0kcE8+85vlUGfvY8y+miVgXuynKuANcr52S6clMRz9VZ54v8vej
rWItJgrRVARDghuNtgDfw5oMyOyuEprD5J1Yk96fLpR5A/t6m9DNXGEDJ2GXhJsfGqnGktFftkZ4
YqI7dvnF6O2kRMWYhcsLVmOt5La71EKPWNA6fPj4+x67wWIMJ6YCqzVXmUF942Zg96RIKRbj/onh
daz9F9uDtuv0IK9lInctPK/TwsPhjHSPLGu2Zqt/cgQsxnBgdR1nUBrJ15CEZM0BU6rPjdslSY9c
zcqXR4xaRDHGZbEdD/XQnOAWHOn4M/nqddcRsaFTZsK5m2boHEMc20clP1WPfX9uVszFuMW2NEZE
Pc9rcVnhd9x1t3ormZcycZUbcyoV26vq8gQkcqQTmYshLHSx1HgFrRQRc4i52RbHfTu1TgH3c4O8
M4iXMtqK7JpUGkdsXIMovxGpYu2JE/B2SVB4zthR4PS0yjvILcGeJ6a9I9s/xVyM69oC4ktYul2r
3lR4viZYU2fZA9OH6v8cqUqN8WOGsraQuxM76SNDxVwMdalScRZVKs3tG0IDgxQOP9qzKYYVo50Y
KPNq815DLgb7pFlUvhS+U6qVROfWe5RLjyO1MxNbsiwl9gAvX5NoOfrix9PLsT6+GP9dKZGnNPBS
rW5c+ulwFuXDiS3tsR6+GPXaXErCfFJ1weQ7cVVnBU5vJdJPrJmJwoxayaE5yx+fepEXT/lXx0FN
H32MsUvDjTvtWU5NbEU4bnyulYzFTDDp8ZSlAWfxAdFUqfiXs8v/5557MQ9URLVkapnoblF28l7H
M9WW1PQUS+XI5zUWA78RYGb1RaW6NQl/wBOqRk0BTVvgfu7p5wnnVasHbYWnmV+r6A97mJBYhHeC
kZ8YcMcefjHExYCADiOudVdMSvUiF3Ba6f3GWn/u0RfDOSfRXutbmibrIFV2CnIQq0yzE89+ZLIw
FiO5lnRMVupYdxO1+kEq3bQSY3OX5fEWz27vk91yMXjFpArIumPbPda600s5dlJzlvDH7XNkLlpK
S7TQr8xALFQ3rwmomYILycTzS60szM7MYY3LOpHWQlD8UFXoih/f88gXn609XnentK67tJRLLMPa
cK0pwo06nBpnR5ZAfTGECwwH+iCOdBfjX7sKpDs/TPPZ6vvE1H3s0RfjGIex2Y0OexolFEUyxXPJ
bkWCRj/XMItxrA/i0PUGyIpOnrKew+XVtRMT0JGeuhRqSaUamHEsaa6JGBSb5nOtTgHk8SA2p1Mk
jGP3WIzklDiE2O8BodKIE7QaWveFn97FsXwhdOLnAFMSPt52ntHXibxB8IBtRXPo0nbTZhqOEt6p
k9axL7wY0lkSGxjaE+bDAM4u1cxv3Ur3q09+4cVYhnnZKlguc3UZPogIPSzH++lzvWexEk/ZQA26
6QDZCbTcJxi5rzxZPbW7P7LOLxH2UsOHSkk5QujVE155a9E7V+Fwc4ILLOH2U2+gLUZvOWS6X5Y9
YHjSPRqtBiozBPX644sfmRqWSDvn5xTHYQKAJB54OxIvdW+EY3Uu6Jgqf+4Wi/E7G62hLdMwr8LR
i5Sq/MLo5X0QFp87qmiLdbjAji/FjHgeYMaWeg35NqdQzyMMa6yV3o4rrzAziv+c3oYuO+/6dI8P
AjrlRCWAorvH4nLtYR5LascqydTHSMy+qoPpDAHR4F200SvTrVIS4j7XkItB3rCfiaWWHTJ62WHl
hQnZRZyOHROnts+NxCUyX3Y1Hq0VoRRta4VupJckwjfWKTz+yFS4xONjSqWVZXL1LK0dzHM2+GZ/
HfKchJfm+nNttBjuJAnkI/9oCAmk5mXfkfhw9ong/Pj6RybCJfKe521swWACUmnEs2BU7kkKPnFm
OHbpxTinVDFY2oy8Sp5HWo9yb5jD9nNPvVigLd/KxKZkeWgGyzFJ7/TV4sRTH5kBX6iHr3bBHD11
QetNQKB82tZJ7UD8+UYw1lh98wtSuz5+gWN3WYzxvE7bciobUJRxJC8JC8wdmiwnaEO3H+8+vsex
9l+Mdd+vLX3CmNBNA0P/rmmtjy5AJ/Lwc5dfjF5ckUVMScHuM1HBwZ3YcjzLTzz6kf2qulieBbHH
0DwN5mHb4qAcSzYBSBhEFgoG5OZu6JNnMdDmaIskcz5+nWNfZLFmZ2mp4bcKBjGFvfqQSD5JekOR
l+PKSmQDvVEKRZtYtfrq4/sdWajUxcBuUo8InM4HxjH9AxEf5DYE+ZcuUk9cfx5l78APSxlFpStd
hzkqW34i5b8MTYDdY1UYYWpb1chcWPaDJqyyaqpzMogzITjRjkfmRGXxXiKbNa0OBQX+FIW1QWmf
PDj8Wipd05jux213pGcv5Rr5mFp1aHIPTc9Qi9Gz8U0z9RNvcOzqi8lFDNXZvZueUMjEK1dNbEuS
V6w/9+hzs72aXpS2SlTL9xQXZ27s6HSeupdwgvn46sc++mJaETtVCMn3Y8iLCpY7yUGysp2QcErq
9W7TKYT5Wqp/YqY80oOX0gBLLAh6auZXwe02UIn1xQUs9KTPzfFL5v/w/zk7rx3XjS2BflEBzOGV
omJLrc7phTiRZDEVc5FfP0seDHDnYHyNua+GLatFVthpLRTZtTABJwFrgxPWOPpp5sv/wyTK3+ww
9h87DFOw8L5lH2wDO+V0Gm4PAuR4C8mUJlcU9Z6Eq5OHwhzilCbgBz1WQfcPKdy/e8P+2GuMvtEY
7chvhSNJHEYWBQQSswbA/O9fg7/5/D97r9eQtks/Kf2trYD4jK6rrjq4gf7+s4+/vX3/+g7nRlqI
nAeP3nHTp0y09AqU03/24X+sPksN1pwiedjyFGS8ZPYJB/j/D6jwP+1uNDz972/uAacug4UPN0PZ
7gxRfRtWXCj//pv/1TT3f2y5fzbjEvOJbhJ8OlhtaNIroob1SuDxCL7h0e/12c7TXyJpT22JuVso
PAvU3pRIIObR++qSDuggbxeZ+IHK4/Pff6u/2RL+aqz8l4c1kaRVDFdzDoxA0dw0TroBgR486Bm9
AEfcdDQLw/yHZfV3b94fl4J+tgVti6W7lQYdpLMXfE1W+p/t+n8N7/3LX6IbcykhnuOgQQOnt6kR
uHnMiLX5D7/U35xcf7bB9oXKCkPwS9H99TUhv8w8CyxicGWa+OnfP4y/+3n+PBx7wyuXif1Z6yRH
8trmaCHrf8qx/s0f8GfLKbT5sNE9O+aIeTKQ5oO5Ts9aFUPcWZX8z57Cnx2jBu8wSgJiHjk924wQ
W0nxD6GI7f1VMPs/VtCfVNw0DFYjncjNCye4taEGjiojYWN1aEfcyEXHENowG10ssrQ+Lhl9qKVy
sI1prL3W2C4H08V3U2Lxe4WNXhzS1eg3VcAIkNUx05ynvrVNPRRsMBo/F2PFH9MP+XVdNC7c2Xaj
Pp+mu8EOvGtphc1jIYGDyBQ/hiOkeXX7DKFX6BjLyS+C8oKnqPpwUHHtzYDhxWacOD9QCm2GoNJ7
6nTNRSTlevIT6iWelv1jh2uA4pbMylvx9G6d1kZtSerL+TzyrSML48smQInABE9Rv5v9Wt+nzGjR
hB0SpU++M/SYLucy2wSpBTOPTuePugEoENleVUCkLWFUgu8IcsCAybcEbOhd4c42SppeXEEaiK1u
h+kwJ3AVAy9kmojePhCY3W/TQAM/LsWPhAnHzSy1iDWivW2Q1MVeSRMbImRuT6zrx1rOSOhU323C
bO2Otgu7GIWRCOMMPv7GbOfrYKrqKMLaPEvTXHbdMJvbFvj6g2mFPSMccOcsXG6bDtUr0a17TDCf
aYsu7Axz+6a5iUKZyDmFbm3u6XBc6QibjC9nViOzT8wFTyVQzaG2vajzCiMyVs+4glKH19cbd9IW
S2wtjR+TuX2wpHh2tQNzYEq/Z776jlCsOcO4h05cT+veD5fbPEyQ0pUVLHG7JNaNgD5UezESYSaG
W2+twE+YEDMnyrpFH1v9JLcBXN/InUBSxu2KpquUC53pa/hgVQSnXsWXtpEMHJYWJoPBMOW1mqfb
+qSBrvNba2O4Bl+fDBWziAuk35ABbjrTYUJmQbe3vFHFTtOsUeFqmrFRJkJhvHmiV/m2OmZefbX5
1CBUxMmUzYBDMX3AZsV5EXvmyqBRqfdqXUeotdbQ3mGISqBO5o0XZc2UMpFUgHjq83KnlqbLIpPb
+05NASOuIMiaTcnAHao7kRMF0XZRvHETWtPz6npDcFeIOksfGLmDE2A3TFhC6Mw9K/LnYlhP0q/x
UAVBvjDNuJaD1tFs52Efr5VhGGflooiA6ZsNeyOzGFMr2qFM+I2XcdoUyrfsuES7yxisidZjl6Z5
+yNgNjHSo53YkYV4850UgNTMyXbVS2oOknlKp5TdtljmujrNyFS++A2DCw7loEJtsIBaCFfDuvRZ
6ci7qTMNIBFW0D4sdpm8K5nPeOCcsQN6v/Q9jKWmenLTWb4667qGsWOMvowWCw7Lduir7tOckaB3
uFYOtexMLAcIOINoVSO04mS2rGNRZgt52qLTyy50zNE4pImy2JSwwVDeMYoWnKlnognaTmkygy2m
JxBUYtehjWHafK52SZnZt2qN1e2VbdUYnvF0hNuFHNa1tp35gXqv2UfV6Olsh2exV/c510v6NJsZ
uWTqJpOJ3otJJfx5K6zW0G7t4lnLEGFDIeemoCdxTNWldGB1oDPrC4K1VZVMCgVh92rJwap2HspC
9KGspP5IYJQCSNfo0N7wXizrLp1rN7x3mjBp3t219/MtDQJlTxeHQD0ZFV0SjicdmEt9NFJlfdEo
G8yQ9myL33owVvTLJcrQ4pIxssafbxf9jGkvXfqfSLKd+SVlaNE/pzZTj9synIJXsC6Jf2nDJGd8
twHyEavSRbNlFyq3iGztKb3vScLjL4DTpu7QwXhnGUy0MAOetBtUIrUK1PvSzf0ALdZb4JPLAp6x
iAZvrPU7JsMAf9LiuQkrsJ1XxrmrwWyG85DPQ/UwBaNb78a+WJOM+UAT9fHAMSAeQhPB7RxZOY+v
iFe/UVT8B5jZzVc7o9HGU9vZ5sROVCxLB/E3Lc2XMsnAVKbIhMetWCsTdKrr4PUNc9u3eR3L1I/z
pHHeW99q773MKuoIc5f3w1p6gJ18B7d7xPo8GFvUs0gunFZIDpjb2GE0D6W6YOA0w3gx85IBJxuw
YtTT+0jS0jSMK7gnNiWsSgyzd30N2zzIPTuLS5C23R4In5lu6Y2odVSMJlRv05xQ8hgWVunImEo+
TFdJ40eq6nnnaIKc/VOjGMMHZjrbH3Pnob4cDNdCysuekRwqpDomOg/RyliOme5+SLzR40HJdQWQ
mvN1znCmGuObbqDUbRCKZzBuUlLPD6zVAgBib7vDY41ipN90w1IAeKtgIUXC9cYPphA6cI5176d7
ZiXCt14CwWMBa1uARdWwg9tlsg9ytvwmTsfFuFvwSKpY2/7cUQ2tF24TRpgxmCosjM+ubw0pDHuM
vk8r05Yak9OYq6iB/TofvXQdrANmsJqfprGX/pIoXReRuaZNs/eydASm7KnSh/JeKHXXluGCkkc1
lflkKKYID9iAe3dn4qdKN6XQmIEWp1bFVnmF9I+u9jnD23bBQ2LKNlVHBUw2eUnguI1bPKPO+OSr
2WLMvc/D8VZSbMuXcPUYmNfk+4JtFuqpYUYUmsZ4T26NKZ1ggSTMEsooTrlJFrTHbDSVG40FOurr
DOz+drWbBvUIQ0p/b1yOl7iokUbGwO/XJ8d1fDD3TMUWDKsOVN0NEj52nDMff0myIXM2YTDoknSm
hfTGNhif3IhJatj8dRgyzZbhMdwOIZxbB3ccemMD4hgg6YV18SB5ZChGDL8SyGnnZqoe1zYbGdE2
+vAj95ihe5eBUMzm3aTx81cw0gdaRwmdpcldsK5VlW8zZ+3GCyo4t9pNsqdSFrJlW4eu8INxu7SZ
OT/WGBinq+0iW90UaZrqjV0vrdwVTrniT+cwMRGo3tIFXogJPqelY2mTrmV+jOMAhn8/uz855dpk
58tOpCcu4WEVJeKGgg7mBkur6zTdZUauDqMSr2vwvcRGiVXWEU7zRNtTtu4SPbQIogMPU5JXB0b3
uJhd5uPAW8dsS9bOGS6Bto1x4wrVB3uVisZ5mtPWN4lW+nzeqcxJqrhLg5rW0WB0cKHC4pfgRIPl
V0Xxf71DP0Rfh2102AQBxeTOyc4nE9Nnp7tlYOkb7CZXjSTIO4dQlx69yirdWAUhArW1DERFFhbj
UzwGnZ1fhAx9qPg4BYuL4YdFe2DCPlkeHbg5+bPXzOZrl3NB2hcVTX37UNlY1KvaatlJOycl1sXZ
AhwBIeiT11KG2HgqDYYNCsPK5xDGhMTFLJC4znNbMtsQyDnx2NrMwVeRObXC35ihCsVlLk31mGiQ
ODvPbtN61/ljVT8uK+NTJ3uw6CabNKD0i5EUvLSqpP0yAlouvF3aMWq+s2ak23CJaXfpnjBzELrW
q7dyMQ+8oUWOnMEjYt3b6aFZC0FaM2dzOA0+h07Utmoaf3cOrtYNnC9P4/fBYxP3yRyUcdumlrFp
VzEz697TDuacWtw1Y4z8QwPIanX/YhSNyjcrqtZzimTU3leMdVXRPAZQ2mc7GZyoGZylOiNQXCFC
K+yo4OCsn9AW8PnNQdsEzMIz5B3pwsLP1lgWe0WdDkv1YHouw1grh3O/08zfeheasJucMVdL+3tb
aN9ENMb1BM1kWoaxzSxJ+qSGuU1/VLUpWC5zp+e9awn+WPiRvGbZPCc8Ll4nuIYVbPk+KnPClQOE
YLM/hG5e2ff+mItlx3fDyualXPW2bgs+cFMrAEYMKbuC9PNqkirxLTO4Sr0wdG9MvuufJGT+bGsH
qLqixqrr/Cgsxgpv56GwPtvRBuDP1b7miEy73usOHs+yQIzhm2H6Hcuij6IwvwmxHAXbbd/pSRs5
8HIDbnZSAZk6S4cq68ZJeR/5KYKO6YOgcs55WuvpqNwc6Ec0Nb6/xtJX+htaaE23VScRah/MtLEM
akND3WyDtRiwJUy2THeKlCEGMTvp9MGtfXc4s7cU+ll2OPTiaaD1d7MuXKcjdqBaHYzSd7tt54Pj
iRNtrgErK2N0ax252TxDyFTNXTgMy3BoRuQ5rOh0ap+zDpT+neN3VfdL1fVk7ZuKWbtvg1HixCoS
180eSqSN5ZM9CXaPcZAMFteSQi+TKuYHurjh3iswM/1cW3SBdDW1eEDCuhk5gXstCQsdWYtjmNGC
92iHlT0i6HLz7jWoVqUuRTa5IQuw1uemdSrvWCfrvES6bWwFqsYvxvvMEYt8SzKIKZ9zH1TG1SwL
mZwm27XVpshLdW2mzs0P3ZBnboy/ami3BmInL6IiOUKKkLanX9XstiM9JqtN/OEsozgLH6nDyVGk
/9l6GImN55Y9NYKBV/kPYy95YFxzpx4yfY0BoEu8m2ka6UXxIJq29B+0F0JZlongdY9aJTOv3NYh
j4UgI4DrvtL3M2yRtLFdRbbslPOeaLRclz5MKnM73qylP5jbNtef4aSrof9tWSwoY5sEq28/yETP
9CORT6ZxKPOq9rWZvR4jg5kpEmL1UGdxsGYYBjAJOt+wlyUv2LQ6c8eFyUK43JReZpvfcbWNs75L
HBy6ywMXLoERI5zsgrU/0PpkYP4VhEvb3GqDcoM8z5AkqgnQrlAVBrHhTqdI/OQEEE9TgdGQLC0M
1MqPy0nZAIKmrPUVQKipXJwPbpdpi1Obpu70V2trAto55GXYTRVymENdW/1xkiCi8Kpz2n26oe7C
zzDrrB7lTF77T3XjE/g780JMXQjf/OxUOubxLGz3g1Zi4Ne4Rd9qdqnjWt9IOrJxjO9qmJiy15Y8
tpmVe1SivGrv9oqzUjBFFaemtK8pykJOOLVMfD73400yiepa9xld4pIHFV4YYg6fB6BcU2T2C6Ad
c7Kn9irYcC0gJ8UUbhrb9C3ernZ+toBzfQaEKFyYGsREfSHZYfOae5sgmKWN3qn3S9eVV0aZywPz
aMth6JVr0Oxhijub+HofFk3+A0OP8aBV6x6zsFR3dleyFZngxEOMHj/b0Uvi1J3Le0K2YteYiITy
wQqfbvfQ37Vc7YMb5t5tWmK9eSmq3Ww11lPHaXakw01vA7ZBYwMO0mCMhdHFc4V6dtz081IfynmQ
PydjHoCDtOb90pMzWGy/h8ZKbgzpDRdZg3viF5QMbL9V7e29YiyeMJUgXvDW4J1FF7wpcFExoDnz
SqcS9ly7BxSRyCE7GTzD53apl6OxlMsTaTFvU8luOolBm89Nv1r7TgLZAIZNzJVw/t0xaTX9TEfM
5Zuya+pfOvfAXDLat63R5T7VXehVdyEmxXMCEQ0rUc+IZyemYa/Zxnekq3h8g1pOvIUtsO+pKfAO
mb1GCDiXBtetHgACHp7qVGI14fRo+a8KFQGcmgYgK4kqYxnavCHebW/dLBRa+q1d5H55GbQ9wTEs
2rEpKpykNL1EjolxEGCaKB9lkLDjE6P8xjOHZXu0ZhKQlttaD5jzfDDt+qbkVpMBdmUZ24KjBys2
h4Qo+YysY45tI7G/2DurNUa4QU5u58Qc5BgfYXV6YEfxQneWg20u09k5Eway4ALlB5uf8y7ygdFH
TzstKYRlZr4TXIHc5q4ysUYpZZAMc0v3ajuQmjduXzsywvo9cCNUS0Cqxh2N02SE6+voKHezskzK
eJlFcSCDAkGz5Z515pbX79nW9S/AHN9IlQJNmxq5bX1ERoExvIatex36MsF70jenOu+rd1lKk0in
0WEE1rWDwugtfmRkdm7FBEFw8W9gQPqQ0W0dyUigwmTL8frrClMKKH5QCFg+hQ0jeE5IOen2gyDw
QXMWHy3LGl/SVS/P5lo+Y8QcyK842YOXkf8srL5KP7UPQojkH4aovitzjqa8f7Jzt3qlQQCtFenu
sY/G0BXfjW6qNmNW3CcGCZeq9I29iVN6U7GAJhG1Q2pulnCxjr5WCA590kVPejGbJjLq0Y8bafrf
whKaGCNw7hOPprsXTaJ3bt/Yz2M9ZT8pMquoq6scoQp54YUM5LM51rkdJUXwuUwe0q8KPPJE82jk
DwTJZja1bLGVhLWZjQjEMnWzw2TNfWknxLJ6fEt1pbDaOsmm6IJ1OjUc+O954/Ki5H6dJ5tbYmEz
r4Uf68GhhtOS7Axb8+IBwUnS8hnZVXKYKoiqA75vFim4Hm4xv7k/taTQpxO0skfMunMELY4Quelf
qrq5M8rqzvDWj9Ruy42ybL2VfX7ySDFysPzS6djij6KlyU+fcd4/GT5EjUSfHJedRYKX3ZhT8yzb
8sLN/hXV+TWts89koGPG9vj//hVrjESd7FTPIzqz238sZBNsljp8YjqsfOTEOPmINaPVmj9KV498
ZN3E3tJlG0b49jPK1k3TDue2J74Xg4ztqsK6ambeiWTgcpcHhn/UEqISYYL7aQcVGfzOHTTuXwWt
y7xLs/HNztLn3KytiOv0G1fLY9O7P5tAmbSPTE3cc/gjbiE5UWPKxVMloHSk59wuU+qaqE6CZj4U
AytNjf45X9YLSYHHpJrInyUowjP7GM4JmFtg2OmynewkZ2ba/Okv+Rs5gR+5zs8zJHoAM9mFJPhH
Egi8SzxehlF/Ax7Ytpl9ELax8fLyi+QxlGT9Zpj2nVgoFdb9S5ZSwEfdzGUzfyRfSB+bd0gK47fK
1EYidMMrJB6Mfsk21E3uUyM86H59JlC8kIz6SLzwO3TKL9uoXqVrvJLzOnphgMuapL0YUEi7t441
+dBM6iXsNco0ryTGSfzumcXPwI9TbeuAbJPO8k1eNvt5EF9FijArlMrkVmmlB41kxbHzO6ei5Cmh
J6ShF6uiJhipALfkmdhxRhBjSeO1sfAymy2Te+rYFIz3EDU9rMGwbQpn1+XZC+qqu7HKtmg6zZsU
7kiOfutqeaiyZK/GgOyVwpScdSKJmqDb0OBno5dtzJ1eUcbPa8/u0X1WGb9I6bUnOWeHpG+f3bU6
uGT1qbKg/tJL04N660+rm+6WsdlO5vBNLe2d4WOWKnUUduPR0DPI+LV4cUrn2SSpwC5ySYXJCOJ4
Skb1TpHny7cbwpUBFKODwJbw5JDW7RuRsRe1y7hr+CyDspwZ+FvRrnvmzuPb7+6K/q6mRAedIErV
/FL5sBVolpeUhOSqnSgYnOsc+Hsc3PLgZuVz1xcvXGC7DbMaOKzK8psZrvvRYyTBU95ei/bet3LG
gpfklKfmIyyjT9wP7zRUgb7JX+2QelpYyx1h397BCpXNyRlIRxFlQXVXpFWc+tW+mdPdnOU/1DJs
Pdvckv2+C0Pwpkjg2Pq4wbtJfYDQ9cRVM9iQIwWsHQCZIrSHhBDPufmVG20b1RVSL4d2uqhxe8jB
VcJ0PySM2FD9q1lDix4z6NDd6n5wCDy59rQjlV5FKQ2JR72s1zR1f3JZ2udIATMd3IfL+DuU3C3z
/KTz/t7R+uo36xr52bKHwrfruJAExvQ8uTX/LDuIWd8D2T1Dg/yJkzteBjNOOaSIKab3ArzfmHPt
StNrWmbPwqv3eVm/qdU7SfR0ZSh3UPWeJncWkcw4iN3OezOa4SC88Nyl5gv3vFhOwZlB2juzwSZr
I18Dgfm7NeUhF+JglemBLPi5EdlLBWMxXGTsWc3zans7XLcbKrVb3fuPMFx/gAti5dHr0NBXgX7e
fjA5GzFFE5qUU7AZRPu7Cddjq9bHMoMDx7n2VIzVvUjbe2PpDj6FUzWu0OgCAV2dPAWb2RNC7R2Z
uEvuBTKaHeMT0cjDWKiPZEqhOCVbAuVDLqsPfByxL/KQXE8F48N5IZmGMRjUv5TTr473PZjFJnf0
s87UO0CIU5k2u9EvjiX+3hQarbWuLLzhOAfGsQ3ty2ixe2RWmJBcr3aWlceu1ezXIo0NMT/Qef8m
i55KjHG2TMUsRC3glEOX4xCC6zeaYk87yOMsEhTHQIowAxJBkwJ4vD01WtURWU7bZO0uLfLNSLrj
x2Doxy61v82Ka+GiZ7KaxskYgq3Oy71JYaZCuAkm/KlOp4+GDVKHw3ESXex0Ceu/fgBZBkK5Xp78
bLpzC8ZKjDWT7L4BTIrkjjE40MfBoU795yX1936ffLXjfBVWNUV9155FO12wi59Q6VxDHeJk9+/X
pft2e2N74IVWN2VoJMu9GEittdYpGOzXWg7k1oR5LBv5TF/YZZkhD7u1BWHJJLIcKfS2pnWsw/rN
1vbnEAj8Xob7kDUZx2/+Fvrpm7uO91h6Yq3tWFrTfWKlLy2tzvVgbV3Vb4NpOhRcxG7De0GccxGJ
Wkzebjr8zIPhiyfyzEVnmw/Dzirlz7nJss1cTVdljAiGyse5Cvfr6BzW0dr3JH5QQJ9Rgf/QQFi1
7wTRbWGEjXNnLWm/mW8kTC9MXtw5MWIi6+s0+N/IoB27LMFLd6N2V8sB5tln4/HoAzwz2Hn1tqGq
jACep1V33xcr+7z9t3DemS5Z7izf+a0LSoS3n9L3rIfFMg+VRP6LZXSYuqce0HI2rG9tIy6jktRC
jepY9SaA/MmOkDirGOkBI5jLi+VL8ifstLZ39lNSpZajgKB7d5IiQhSKlfLZmHzoCW1nOL0Kb3nt
/fp33aT3bSA+nZCiHgdEVcrvbl0fukDDwlV36YpXDyenW6dPU9n8Wuz5qc+q71mjX6DJHj03f//r
Ra9ytV8T7zSZHgh5/1rMvGymkz7MnuXtRyacNla1vtGUkIJBTvcYAKaYCgiHH0816+y7Hikf7+s+
7Iv71kqPrpskUWtYX8y27GYjwW5Zhxevm7qoIQPrhlRnigwLQtG8swFchGt9n2v/bhDm97ovj7cd
bNTyK0xCN/K6/mqMwVtVg5tIaEBADbYNbXHoh+Bsry5BV7MBVfaU4T+twtsePxYF/yOSJ14YK05q
zzf3OTky37QiYyka9APZW5gh76OD7DAs06tH4ytNteYPKP8gcklqtH4ho7aZffL61L6k6B5zXLnd
LHqK5dZTzc0ViSexqKe2/Bio2UX4JQD5Rk1p3pscLMNo+DE9DQ+iJpWYLmNEp1/KFYRYSxvYo7gS
D573oxjcs5AujlBcTszmnyg1A6BpQBE6VkDzlhlegm59oTng9+jUd7efq+7dvZEX38RshVHBed0P
c7DTZvJtHvBA4FT/Ngr+hageIW5nbVp9R+r+mlIt4GG0XAyBrlbiG+ly+xvXcU0LoEHlxiOKphZc
5Dm2X7M/NUFS7QtFay6p9lM18dTM0H8pyAId7NkE7ppPff1d5GqCikcObDOELvV21ezqAYZc3Vdf
qev6GyHU2RudeOE3SQIrxHVRBfvFXj9vG5BXLb9aH1luhZhhqBbEABRRMDs815n32qVkdCzN5YLC
T8h5Gn4MNJJMqr4dh+sms+vLIlFZ1uxYnBe5orHDz8xyqwvniNOwuAWjN059u2HOBOOo689I3R0R
bCYRGr/yufewWtT1PmGdnp2pTiJ/YfUlAbfpBZzEgds9rwN95jdtsrWlBCKuMpvGrzmYkw0lJ0rI
eUmRVHn00zqS6DWyxnH5SH1fxlPtB7vBIh1oumF1MRoKC+vSmCTeZb/EIqRzJ6UpaztlKnhWI/jg
TjMx1455c550LRFTshDjqW2SV60X3yZrkXsxtOt5jcowJ9QWQYW/cl5lel/MTUNEY0hgP4t47/Nm
3g3ckY926dNFIr2ZEMjx010xDe7Fn4J2G64M5sllFZsQp8FXQHn+hfs26PPWcXEjyoxqHm3aTjVv
8SMZ8yY3s9bduNro6KdxnLZ5RW07rlS4NE6lPB2CJxp2EKmsua5jCx3sie+laBKqqFC0nfbOS9La
NCA09kyrDkwQ1BtOan2ti8D8W2ov+Sp5487EVP0dqRr32HuaVE3irW+pBzKz7CkDhlJSb7KGy2J0
xmM2Fal1wQycto+5XUPoVm7ffWaSFPtZVm0vttUwpKeczoWtm3JhmFog2a5TJ/dmlnc3j0SgkCS2
SfBR99r2Yp/WpjwuGaoO7p1iqrZS2s4D9yIbJ0WyeMeC53x1QqeDSGRYcPjbZnwqFtvGH9F6L7B3
5EXTB3BJ3Jp7whyKk9sW2Y43v4jb0AhAkeZ55EtWhLSYObIL16NDovK31pxZp9AkfshD0o6pF/AB
A3motqWFKLo1XezMxVl2rVDis5ks73PojfoRq6Y8kajpll1idbh+pZ6u0h+DfZu6wxipVY6bpbTT
93UUPgbTZAz3w6DUoeqdkWwGzWEzyuGtBfLxONgVENKWBBOsFj+n1kJQFdT+y1j2CJdJuGbndVrw
bXa63IULoetqa3STrPjIGyU58uJmpxZZccqtQG0QkZYHwGcgyUdJeqE9GN1IXWY+zk690bciSWh0
NBe4bRMXBWjYsbLeCBbaDV8qjYrAvMtHccD6s7W1/0hK1+S1uPFw3VffKN6rZuSC1j6kHZVMYDA4
n8W9S7NJVPbhtLVHEjsB8PROtfyjzv9hKv/nX/AnNfjVZi6HJ1HMbz2SkU0dCLnRNEmJwLhQi9yr
KjyPXi43Wa6v4zyVRFX6t+2vl8rt8shojT3P916YhrpQcjlL9lB4gReSvHtzEWCEeUfjMRz9HUDc
o1fbn6W04kGm+0EZu8Wzz1bbHRJT3ZMB/p6L5qgr52ZQv9YdrW1p6T+KTJ+9oXOBoaXykCAiDwqS
Dkgh97Od2lFWlt2uECQJfYuyKclGn2hBEejd2vdMF3N72Ndb2pyKmI4NbpdtXNs1rPqCo6FO7bcm
WX/d/uppNvaqm78bNRaGkVOZ9zQOg5l3yNv2mL3XfjyI3tzO1rKH7XvKC7o92qEyNjO9kmtr4H5d
f5eG8SLZoePSAAixthVFU4PjSf+YRdBGSz++FbwyDMM2DwNdiU0FPf9G9tMeZT1zAsY8phzQ87pd
BzZSyPhNZKXiMk3uvbf8N5OtLLBgmgFbpH9Vw8Llx32hof3LyLyvxQ5xV/oGGRWSjK29u333UOg9
gLxpo3L7WFr2vfCJEpaMZJBupNqIxDrbvGQ9TWyImS6A7+Ue+VKNXtY4MRpMsrXqn6Zwva5pdu5p
qAZVSxbfMb1otorgwmN+yWGwdJXS0YhmaLZhca0TFvFyCB8QfVzdMnxeU/cltalWBsZTghS4zYbY
yXGc06BI34nek/N7EPzqdlpHQsAv6IM7QFa7wci+WZV4wMiya6U+3f6iyc9fzSr8KJzx2rfmp/1f
nJ1Jb9va1qb/SqHGl8BmTxZQE0mU5E625TaeEHGcsO97/vp6mK8GCW8oARqdC99zKHI3a6+91tso
0rYR9gvgSkrHiOVP6nkGLhwJkxQ3UbgxqbZobrlzsddN+/6NKpcHwAAAaa7tSHLvpxFV6vzBMqJ9
7hYHLYi+aF6Bahs3clk91sYoVg1YkcGNvgpP3ZR28IaO7w5z073QQBe2jbdNRXgd+f2a+/O+cR97
zXvLPAAvQhI/MI47ap22wYlmlQb56zRVkRk2G4BYG82i1Zz8UAPpoHjpjawoD5rpCm5I8g9NbjEy
lg4pddXepthqRStQ7XugtVs9yUm4zHHF4XAL5n5Tu/2eNiOHs1kMa5eWQYJmYY6PUO5+8IqPCVpd
svQqmf5VIwDM9BSQg62ifgK32qjYNHtEACGxzNP2cXqP1CjvwErRo4/vuSk9FIJ1h6ZYZLtYSuo0
M0B4fA6IfNRWuFEEUOFeX4dNc+MBQolsae1V1ZNkWi5pUzXu+jTDnVr01yx3R1HarVw39xzm67Ll
cm9TWKX0RoIu7ezs09Ipwg5UMVdJqK5LOz3kQfJL7ZWjHDdrze4xpk+/S8CVpSEl7FLj9FtkJ90f
WR3eGX1xnSof6CY/aCXmskLsoxGHse4qy0zGEQos8PBSf5eahAxf3grZ2rsGNzaryJ9sLMBRsDsU
wqAJoeN7xShM6yPo+s3oq7QtI/mjTMdd3k3qdi7nVZZ8tU38IhXJfeNmJBtytufK+vP3J/h+slX1
bmuIhtued13iZxEM1jeC1w08tU/La7g4SA0LLQ5xzQjjlWVFXyCr8htd7sPdGBr7XmveQeg1t0El
DV+S4nvtNVWZpFjldQCuycWkgV0HRqMx5AGzCbd5B1+Au2hAiMHA7suahNIFRmDbqkyAaQDI3Gp1
ON6Q/Nj3oi2SV6v3jCsrH4KfLjjYjV618oPSEkaESVtq1bR+t26IXYB2bCL0YGMNIVJq2GB8ZQNM
wSjk/k143JMiL7pv8GwjH8x9JEfp0IQF2lAD1/2Vb0fuiD6GYFAUUlHNKI270e39OyCe4zatLPWq
Kv10nfeqRYeqKrnwlsGuU1JIN76vgy0LQXpw6fs2yEa5lsexvRoaF4t6K6iurMAvOq5DzXc9N6u9
EGUw7rPE9Y6+2z6nFv34xovMBsF0iYpdMsgfOpV8x69Afw+xdl2rmXEVjtFbJit0wtwxe/Wpqo5K
zHkcum9Wmb+IDLpq2kZbRQZWOWjygx820cqKw2JV2F20TppI28t+BmzERj7QsDCHMwPMaTLgM/uY
X7xNNXFfd75w6lotdnY/qmtFBZjt6crPIkT/R20pfBDI9at0VCWWXx892Ok4eWigbeY1fXJXp9Zz
qMq3jQ7k1zKbHRUBWp2lvFJ5w1UfZjeVKv2s9bGjlphI+z6TMg7ZKH1qi8rfNi2JN/joyvhEOwN0
Qlw/GmpZfyub0F6DE51AwCjZxVX1i0ryhyvSQ1Pjv5BZ9H3FoL2ZpviwJ9QMVGcq2Hle7lBv4dal
FO9dRWtqekXWp3lDQz+41gL9oR+6vZwmjEJ3LaJuZ5ntlS6JV8v0mlUKivam0qhc4+KTrk3E1apQ
f/KMJN4PDalrZhs5QauNN6LjUA4K/lWRFF+xqEwOLhRbi1R3j56pv9O9A8RQYU0rJZJ6lUTZuPMJ
QUjhj99VuaXOqw5Rx/oCico1ObhJOs64VIGj3xvedQ9+ZIWQPafnSHGnoDa9Hns8HZS456O5vHmD
Nq7aXsWdMB/Ei2bE91ye+20hvO9dG8Xrho6MU4KcWoH3sx3Q7Y9V34fb2qN7KleZDTfZ4p411Mfc
1GMOcHA5pqndjoPyROusWCHW9OEpCAUMiIJx19G3ga5eS37wDVj3o5IYn36d5lAa5LWORgm1I+6c
4zBSw/fbhyEtPgNf+QFs6ymNa4kWG1cStoyx0XDdoKBvvfsIJkfBEK9rzWYCUkB5Q9rJtwh5SGsR
KE9IyFJcNmm3Gfgjgr1IPq00WA8lxw1IvejWdMnH/ah9l7mQmdOqx3Lj0LrtA4nrc0i7F0hr9Z6g
PgAmfnxQpfFgl943rwXIW6nWuzzx0EZyByUcMCcb78BVt6sgKp9B7EYUu+hzegJko5d6PlTr3nxX
0i69DgfKEIllUI+Mr+MhwCOp3Q5+cQVb5xgV46MupXCNu1IDg5cat5Ut/0QnsFy5lWojuAXePaZA
uDGnfKlWXaqe/b70B8XpNZpovmszbw2lWZnuYr/NRZ+MD7oZjNaqixNgU1059kcq0f67bA3+Xe5F
h44gmamRt7Lspubymq2JnzeR4h8yWsOQ1wwddoB3p4/1mxmPuJTSBMZt5YeuhrvUZiTDiDBidOJd
G4YWjoBFf80c31wPTE6mmfpWcL9chUl711lYHFG6vVJkiDuadG1gEEz1L99jdn3l9sMtqr/7XLNu
FQSGRwGoe6y821j3jqlsfIL028VWgyCjiRdBDHhxFNIrEf0utcBhkN1UdnJVVRL0Zu3Rr7p+20ty
y6qhaNBOHqOFG+9rkwYfgBQ6Pr69UTzzAbLXC0P6oQQE/DwfN0kCirBonFzXYArIwEc6lcGaOpI4
DvWSYeKV1rhOYgcHzx1eRwANq14id+9DpQFAoh89yxTcYVXIOUFKCantfyae9Fko4QHQy2viewHx
l/y7orhpKdQh0pCyBVDAL9OorgdYImEq30glcJmOjTaxAQ1vJ7X9XT3a+yZWPw1XgPntSGe7mKS0
+5b12ZudZQerEeQHIn6N8vHDrmlZ0NOoVibiQnlfP+h9zPKCZpilgjTYXPcDt4/hWBbmvqBvmQ7f
Ww52Ig4HiHYbNu5BQzzIHh4xU4JIcJtUbxOvkRR92yc/cXw6gH9cWzw+o8iCnjL5FQ6XpKkNGchg
35LCeSlJczyugWlvpn97UjPRDXzUPXcdFMpWi3cayG7+EYcttZfCWwPBBKFE7bWFWUCwKe1y6xnh
rZd0W6kB7jt0G78egEeEAPFIYWFRqYr8KDQqkdazNxzcKCTI85rgw26ml2erbFypdKrhHQ3pWOlp
9bKcW/0Y54UzKinln3g9jc2opttRsZxYf4207koGMIITz1dVvvHJFtm/HKXbzkzXkwBYV1efXh9v
ysQ6NJHFWi/XvIVI3bU1CcME5bWLhoSma9yqh8e+4brvf/C/FI3cXa7ocNBrUU2Sl4OBOrmdRY4Z
BncqtXTgcp80p6kCyf1TRBLWrMHZWvcp+IrnvDIwliIFrfkjhYdGPzaQYEJGpqypv9MSkg131cr+
HlYScS65p6sVBjSNlc8g/kV16b0IE5Ieak827PyaPnJFVaWvVRDDJV3KJKWfOm7LFI/b6KCPA1Bs
kt8xcaHbxx+9SL50rM8EpyQPBODsTMzVielf6e+JeB1LnL0ZDzf3t12X3FBeXk27AFbOkZN8Z1T0
unyBO1hj50SPZFVjz2WN3WPrCZS+JUAkFdX4HOszXEqTPQDaTaYDIaf7GKfhPZitu1YzjoIfoizT
xzhkduMtDMGNbYoHJZX2XtjuwijejiYdXL2i8hk9aEp4NHusLkJ46pz4nFPjJrOwTYzz3tu6Upxv
QknapFrzYGjxGwSBK70sbxkIUPIvDa5EaVtACTEHp8k4PapNJHZ4oK3L4V1GC2aF69tecGGjngRN
wBhumPDBSI8e1kldZ29GOX/QcfGzq49pEUly4KAWD+uFGm35HnTiGPoKNKf25yTyIlJU+EZBa69+
ZhpDEC6uuBWRvDERrOzN8jEqEIfJuzz5zfr0KLfYtIQprhHaq8egehWq9dBWJY66KVwX7VYYyg2O
Wijkddg/MbyyZn3acv08rYC4R2vL6FuIPPlHTghSfGUz6ZTFinRMK7bccJxMa0z0VjQCM4T8fZ37
1KCL4bsWtveR3uzj4S22SUC6OwalCAHecouip3aXsN2SlnNStmuUh/w9Cp+GBL8jG+81MgylrDcR
X88lZh1TXuyzytEKfzWiUycr2tYKsEZNMnB6w1WfJ/sMTdBCh4CZ45PqrRL3Lu0OI0AYf+Ivcg2c
FhJUzGOk4rsMlbwDNxhF5otXDXuyjpWo3VUFlxXQznVmiJsWzyHTkPq1ZlXPU/VPNg9MfajoD5Hv
bqQWz8ah2icNKYIir1DHohz1vW7H24TXpcBPSuteVWa30vzRSasJODU8u9PVuhby8+8NN8m2lnr0
brLlE+1R9NFG8pKtRZDyWQTT0WRRhpVomrTwAxLgRKjHG9DHCV5N0P8CFETRSWAGCbAPZAjp8r6g
lDcU2+k/Cuto11r2TTaoTtQrd3xCTt7FxDXlsOuYp6m1BJTjQcZzy7K/XLvldlDBZeiupmQjCKmE
ypRAavUGBN1aH9otoklr6IfvbpdvCyW5rqVoNwV04X8UngZT5GuaJyLj3TQnnuevTUrjRh9wF1Y3
rNwpfExTrGf9Phi/y1TWp981DW4k03+ixfZdr7sOjtZbmzOlL7ZTRGGEgRduInjyWdOjsxRhalE7
+SDjffDqE2Y7RBKnsI1n7AHc4gufa1aCjjDyu6Wy7oPg3mvkLTEiSQB8wpvVOSBA49EI1d8t2wXf
lXBvwd2w7taVZV95trm2cc4YDRBqvbUNS3MD6IkbmboBBnTF1zTgwtbTcRmO4YvewUewsWQrUQdf
GZl6F1Me5za1703jaYqvOSqjTVh8FaN8U5rAqWhFukfh0//PDiELixhKsWJXDhBxq9code+jUFr3
Tb+ZBj6jD2QnmTO9QKTlmEO9K428Zuvq/GMs3410PKp5cBXSUeWv03Rz+MopUHJ2TgkycYpjI8JU
A+6V0xxDlrrh34SUQLkmWyOXfpeZylHjkliHLQWt9HZk5EYWuR//AAFIeyFekSPE2TUCClteoYnL
DSVEroyloPp0Y6mkivaDzm0+0wumzLi3wZSu89S97nK7J/dGRhjrQW77ua6u87qkAJTG34O4+16W
w4tV2b+IfWA0JS1ah2MNJ6CkNWG7TmoYbGbNRb2rMWg+ya5FNVDfZW3oo5tTUbOb1k9kfm8U910R
xnNRQ/eZBpDOzSZ2W7FPaaTF0wN9nysu16znchLhlVz7UVPHgxJTXhm5xelaXE9W4myyCX03ReDp
/zdx/xVt+rN0u/SHiMWDmfV0eLSPxCy5J5RPrTzx/dpj1g336NI8ZJryw2jla0OqWBWqyQJLmxus
YCFT9V/TMqF/+yvCmRFJXcbWtz7bVDy2qUbtTqe2bWZPqIJmW6zK8pWicmMKbelxWo00ch/rJLjF
f/BbFI7fAq0kM8jvPSqsFBW2DOKVJ3WOnthXZid/MwrlADfntrTDJ6FHd6ZRP0u0vjX6IgDIpOco
ayGN58Gj7NrDTW562hbS73WdF+9eqL52kfLhaepRx391Fej2Tijotyaa7G8UrSPk2MWj2xYPSacd
RqO6NUkNuE+ghF0o/Ej7W7w5NGsnSuDfWElFhh/jKZYryVfauB+A6W65ruAyXicmKnP6hBilWxvF
XIymfV9nRr9SYQ30yNiMoJxzCgOrWCiPgPMAoNk/qXw4lUFBGyGaBCKITS0SfL0sgmpVZgN1nbw+
AMZSV56WfRDanxXMGhym470yh4Ieg/JeKeoLCfyDoevHzso+vWxAXShOt8loOnyyg4IqnGzzOfTV
ewPOTWUFTmuR3nbKRyF0IgzRjBOUWm4ef5XwoQD/VOpGVtSd29WUgbBSGPv4VysAahSVa9+gnTO9
YAy3xICBnQb1CBmYVo1eWZ0jc2no69CRzKK6jfv0e85gRFV9zOD81R3IP3CaD9MONg3aNl1brONC
fevIGPKIa80UiKYATNNu5eIpBgyiy9aqJv1Qcy5GJW3HqIi/5wAKyq7+CPQ+WwdJ9dHrwSeVnZST
W6cB0UCR0X+kKaCU2oJaVuJHXhnui22Wr3T+t5lGZ1sQVfU+fc+6AgGUSlrJAwZNpf1IiIeqVhFv
JftYj+EdydmrkbvfIVxM/n/jtWW1AJH1J2orN30cv1eggsB079XavEFIhFfnVVzq5mIIri2B3dhe
+K+Rb29dEb1kMXguoKLhGrUYGJvxVSBGuHAjCUau+EdZJUghgfYEcD9djzX4Ay0ksI1t5Ig6fa9r
hV5h+DTE408raLdGOA57yW+7LSQ5wDqgC4vVaOXFSok44UOfq65UWe5VDa+B/YV/qRV794bIxG6E
CL+tqzHeuLLFfaf1gjUwZpzd5OaIXGD0QCEDVHTL/SP00m5vU+HZQ4gOjvi2AwUrfioQe3BLbNs3
/uO7Qje8L7U0k+sK+ANt7HHc9gVQNCMX94aWNLeROwAcH1RwY57erpQubVaxxSXXDuUIsjtcVjmL
gp0IjZ+9Wm9bvfgscusoB/1VEepH12/0XUhRF9JLlQQrJST6eoYB76bHCtDVEQa0Cktsk9qT1rre
Br8gz9qAg9307j+G0UD5djVaeraSrb189yPH7bEeDCzpC+l2TPxH2OC7Po6u8oJeYHJQtPLnRXIq
v1Uu/1CEgU820TICFFuCxLqmO8M1RbG7M0onS3Iq+t9iQbGoE4MZ5+nItE/KOYLDU21J1jsRfZ7+
ggXVOXkSivnjC7wgD4o2BBsKEW4vG7TbFeOQs58nMaBJCOj0zyzozsgzWR6IvCrNsx759l5e0x+5
E0l8RrVl6dHK319gynitZOr0BVRuYOh5CpI2lbm57MVnSlm1VmVmFqOVHIO4WFkIucqDe5lW0W/3
pj/GPhsFukwhmgJSXT1XinWfgX48owW1MCpikh3749kJLnhl0eCVZGWRtIt6v14ZtXxOgEueBvcf
OjlipsA1AtILg5ZNFyUl3SC7VHIyzNZEIMMf9CJ1YJ2kb5KWKC0oVoX7blePXbJpjA6FcfStE2Xb
5SAULpsmMRPtKlotyKoByRMgBADz8lxxAgAOZ+S4pw33r6+dqXbJajb4rhnpjlGUSU31yx2egk7p
bxUAi+H29Epb2O1ittvrpgipoqFWmlhPKbcPiqlQA8SzKr2e/oEFxbm5EdWAN2/U+SOygtrUw/nG
/YU6gJd/Cv9r2u0xZYfTv7S0+Ga7vUi59AQpgcvz3M+8w2y0tM7JZP772VRq/17YqJGggzQEuqPI
4sqvzT30xov2DKyBvx89Ikc/dsh6OrZZ3+Vx+5Z7/99I9Ef/f7yf2cP/rJX/lTbgPYO0rv7v/156
61kYQQkTqZXY49GJ6K5AfUXUmrxofcl4G3MpT2MIqTALt3fwUN+FtrXFHuei6Gqoszgydp0OrJb4
F3K7tyRlF4nujL7ivxe8MRfRBHkUCIVLlNN0Mk01i9quZ0rVrxzVCbKIWL0ozHLR+XtaNV1pRR7y
O1U4sOjtWwO14dMDv/QJ09//iLKKkTSDK4LBKTwuPTowMcz1JlDQ1ozr7enfWFg66iwu+NGQwkyi
QE58UHYuXfQNZKnqsjWvTr/6xxekVm4UXlsBe57YFJyiJH/vp1984ZAw1NlWleDlFerAoW92uEVK
bxJMP1d9nOBZqf5aVrTriu3E0DGFRIYX7E7/7tKAzbZxrEUqfRbuKUEBTT3WD23UnlFG//dBAPXk
79FKRqOR8GcdnAkZW+RcONw6PMSd/XXZq8/k+QY1sRGd6dDzDjx4JKBodLX5ftGz55qc1CQoOwR9
7wiNG6NO756G73hmYP4t8mgos3ygKgF4Znh2O9041QEtGi7Bxs6afWGX31i9jzhsbk5/x8KeU2bb
OdEQKrBD5qCUk0ODngxKKY7WG8eiaM5IFy9M81ylE8o3YlSoZtGaQT8rAGS2Vi0rfov72LpsV8+l
Oo1ykBS0eHoHVNiPWNeeEihnpwdoGoj/zlaMueBmSfGLfn0zOIoxSCsS7m045fOa9mjSU+9K8Xz6
dxb2mTLb3ujBBzTrsh56SAfRVTlWaX9mjv+dqhjKbAtHbm9J9GUGSMy48aJK2Fv1SqVlIEOrqqDX
J9QI0dg4/SG/byH/GrHZto5dfSxKr+hBXUnPMNtAVewU6gZU29XIv1Xl8VCXA+h4sdKoDJco9UIZ
Of3jS6M42/IhQFVDz8vByYPo/TeNC47fRY+ey3F6lu3F1rTGolSKN7ZW9GvEoM7ZdC7sw7kOp2vl
Lmo8vLhhWA0VUZjZYPPh040TXevj9CcsrGV5ttnVVEksGkzsxEhyJipHCiYtQRXRo0U1ZmcWwEL0
ml/jPSlCt1pmx1TygNQJaIlAuZWN4ENyE8TrAYSocXQmtizMtzw7zsNIT/G/qHsnzut3jE6QiCuD
i2SdQQP+fTzFxeiXGlBsB1wMHuKufTUGYDxPT8XSfM+2O3w/KRUFx2oLV6j09BvDzdYNplSGOLNe
fx9F/9iHvxOJP5IR1lDr+mXKTyRiNbElZVVByKZGomDIQQccbTX+1ooti0DgsDUQFFK/RkSnvM5o
USX0a7RGRQa8paqe3WQIGkz/TtHph4agIfn6tWUPKxUeYA/Om/J/GJdnou7SvM5iSKGqkWbBYHFg
FT7rHEcjLf3TI/+7IPCvcZnFCABqJlJyCRmNIoFy/6XrtxZSZ5H+qmQfNJZi4juB6fSvLcTeeeVA
S3uDBjn6xgqtPfTC1ln22UIHgQPjuMiijCro27Ohd2FVzQsJCDVYolGi3oGuYgvpqkYIqQTKMUDn
nuZOmjps4Z0FCK6OHfByeMGMThxfFSCx5fiyLHhePkBuIacPzgAnoZ+jKj6u4zhLzkSXhZUhpk//
Y1WTXmuWbkf060vzV9jX6K3XbXrhw2fhpIO4F3lq0DuqAi3E8NLvRTo8nl4JSy8+/f2PF/eVwu8K
wdz0Wgtb0dx1hnQ8/ejf4e4fS3puVA3pTI19K/yfeUc/s3Y/OXSRXPs989Mcs8Yy0J41iivD8NoH
9SqpHyX56fQLLK3yWYbhwwc3fa0aEJ+yX/wGupBKD1e2O8BwiL1Y5kapWweg8JldtbTOZ+GhRaCz
1rnLORbUXuGKZ2Dy69Atr1CEvT/9SUvTNYsSJTW1PJA5K32jtLeRV/rX3YiE/SVP1+ee1qZAHgZO
IK0wX9iY1nMNHaT0nPPxv99dt2f3BziX4GrCYkR3e8y/dUEhvhV2EuxPv/u/J1uf21qHCN0lVqX3
jg5uKxnQJsZVryvfJXy0Lb1Ys/LORrR/T7Ruz3Z7DdEy7OlaOZO9eOdDGs3RLiG3KBGEvihc6XOf
a3RoClGOjJba6yvIbndNEjyfHqqliZj+/seel5SQWC+KwZGRuRF195nI3UV1GN2eJRC51Ve1XGej
0/n+Du0ftBLqzWVvPdvNCEAAw5R4a0/BFV3CBKu7sAKm27Od6yHTZuZjNjhmk0uOFqGIgHTgz9Mv
/u/MU7dnezYS5WBEWTlygXU3wNkBJ75OV43pxtagzZeHZ1LDhWU5t7Z2zUlmdNLYAbX5ZQzewUZx
tQTGORbFmRC3sHTmDtc+En1l2I8UGJLsG75Pe/Rkz2zgpUfPrgEDLEaUpVyO0LB+qML0zR/P3b8W
TDOQUf17xcdQH4p0JLAZknztqZ8ZbhhGaR6GEN4eeWNyp3Z3Xbcz6q0aPnXgGkm1zLHd19kXGRgS
zmc+cjqy//tI1K3ZUa6OajyEHbt6DIYnusl3hlxtJumI00ttaQynv/+xs02/sFozlwDaAlzTUuOp
0s55Ci2O4WxrA6UG+SBKmi6RO0lHb7MWEaOeDq7bOWMVX5f1NIRgg0ndtSxcJySTSMZdhzbi4nk0
DSki52fy5aUvnUUDpAolVwcP6BTIWyCHdJykgC4bxFkw8MdatksdiwAd+RauK9dGrZ1566UdOgsF
WSysDkuj0cmRD6lYWVIoffp4FmgaOLvTr7+wxOa+1kZAOdZEIdbR0TCZtB9gMEzaSNrL6ecvjPzc
2tobad1Hguabnvc3cCQfR7u57PQw5yEgKPNAoOrpmB5pP6mH5AwmJJfLXnwWBFAsK7S8VwZnyII7
S1b2klcfTz96acynv/+x73AqCDI0+zhRU+V9Eq+p/Pa5TewzUWNpyKe///H4wLc15FjZer2CtZpB
Odq0mrfLXn22rVtRqQbsCpoDqAPF+fgti813s62+Tj9+YcWbs31q20aAtCKdjdJtHqG+xyt4iVtZ
9r9ZKKCe/o2l4Zlt2FjIWqoAC3eUAqI1FAc08renHz2tvH/Ea3O2YQ0rSsfcGAdHhNAigtZdp6W8
N2EnmwQFXbPO7aqFFTQ3slbKIZYqUH2O1CavWmxsBmXcIjJ7pna/8B1zM2tcTyIxUul2BBWLvLae
uvHYJclGEVfWYO9OD9bCPBjTj/+xTE1RwaHTGCzPr49RD44+s98ve/Rs73qQYywbTia8x/g2tuWH
OC3OPHrh4jC3sw61ACOOgLcmS1jpQ/wdXgJ5WbUDA2/I9V4rxn2enPMrXdgPxmwrl7hnICkbjk4Q
5v0mjIf+qoGzuB3kQr3SuzA9syeWvmq2rVF7bq3YLAmlOHisofgOO1WryhVo1+out2BGGHpnr3ul
+5DjQt+cnqalr5vt9n6wdNkE9w6WFjY/mmWjFaxrgIlaa3y/7Cdmmx3bxC5HpIzTOYPzaIHOMyon
cYsfgHJ/nP6Jpb042/S9Zpvo39FqtzyEb3TqRcDoIOpTqTj9A9a/o8rcALuCky0y4q1j1VsTKTJL
IEEe7Fyg/Oj0wkqozqyChS+Zu2CrseIafspgdbF7i3QoEHLE5GoW92UfMtvxHfYeXWP75OzxE3I4
PfToXso3o06zoJdfivzM7yxEFn22/Uk5KtdUPdgOkSk/eHguvIgYSv7pr1h6+jR6f8Qt0MW4yyKO
56ATXuHV4cf9vV6Q5px5+2k0/nGI6LM9P+RZatYW/Xcb/csYP+ykDm9rxYCr3W6bITgTyJYme7bl
awEzuOjoOiii3oWytZ1S4iQ4Z/u59PjZ3k59Xchjxkne11hlFmHs31nhUG0rV1Yvu13qs73dZKUR
B0NIfT2LnkqtPqIBH60um+TZpjZNPEc0P+WAdRP3xu7wZUjS/EwLa2EFzQ2uG+FqyFjRGIBQ9jPz
PYQF60G+7M21KYr8sTy1Lq7gD3CZgnlbwMJPX6aL4+lRWWg74Kfy98Or0FKHeGBtamZ2KAc4APVr
kl2HMVzy8h5LahT/vp8tnC2sobnvdS9BdB0M4pEa9T9LudvCP/jWGWgdn/6chZ2mzXdyqMSmpfM1
ldUC5o5+oS3t0RC34vKLZsLpH1k45LTZdq6bJkMPAAu4Iolehe1dh9iKlMjkFRUONad/Y2lBzfYy
SvN160csKKUIOtqTsO0Q908vfLry96SHnYnMn0441S2EaK3mMVLPJZpLgzPbwn6OPr1UUdoP0fZ2
lfRVKqWD7+m7QrSb02OztIhmO7mqKDC2BnGuE8PeCsuNkeFYB9/zosfP0XCdCIsBkVyGXuTwgppr
EwqZUIczh83CAM0RcUbcAptpSQBHqfbXmRjuML2o1pnnbRD325/+hqUfme3qOlK7HgOu3imbfiuw
hfS65FWWUNOjvX76JxZWqDr99B9RCdq3Hqcps1AY4efUy0Ft8MxlZWGC52g4A5j0JNEGE68CZIRe
ZM9EYw10ddmbz/Yv7OoBBZyOHkojvmH2sgenc+Gbz7atYbS9Cbee/Bde8ySBnOvuGgGR7WVvPtu3
mVsFjTWk9M0kNV1R6blpzfjMqy/N52zjoh9sq3Kgc7wXKJ+2/hNCMS+nX3shKs/d2l2kUTUhs0Sy
OkFqCFV5nzsQzA/k4XKcxPeT1PXpn1pYOnMAXDZIZp3bKLwmOrq+IeZNsH4K6Zw78NLjZ0dxkeNQ
UPqE/k7r80OhB+0V7Lx9gN70mdC8sHPnyDd/VENZC0FghJFxzbC95JSqtTx8pPb6dnqMFmZ6jnzj
biMVvomryzQTCPHduDDrL3v0NG5/BIXep89flCoXG7WvVzbKtTbq4pc9e7Zt0feYDHxYoBj2HOqg
uoHBe2bQf0ON/pGh/w1zU/6Tw7fWynqqmZr3gZujSqI7/xkj3OBShZai29RHb6yQfqttF2IrnCAd
IShbkVBx0pTupmi8qlg1lhc2uH1JTbwraIKVk3yCdyhZHsmZFs/SApydfVh0VL2kMcCtL6Ez4N7E
Yi817ZmnL2WDczQZFB6jBObZOl78qzS+Ywp5E8j6bmhtzEwsh848GWFujZdF4jm8bPCRRo7VpHVG
+zMvjMcaCfyLFsscU9bJtOC5puROh7ND12rbic9+2aNnBx/s3q6J5B4ISRrd5oVKHdx4Pf3ohdmd
48akNkgNt6f+LXzp1ZLUL7K/AAXg7un08xd2/hw75pu1wJgDyznXrIBRIYC7koPOOJM4LT19dvgF
focxVM3AFCJJ4GfBZbMi5bKHz9GiiZLmCIbTWO6DDAqqtYn1c4DvhfdWZicf+Je8wDh0QHg6L390
3uTgk2nW0J+JLguzKmZ71jO1vsX3TQfxNhwahYQP+wUzsC6aVG0O2ig0rKcia9QdT5IqZFhC3AJB
zJ15+YXzaA7XU2JXyG7CRurhnxztrH2zwFdEiol5RWlfdu+XZzMAtbPIAErnztjVgcAeBamtOEwg
tZ1e9wsz8Dvc/XEsuYMdpBWekI4s0l+Yig9bb4DrbeuDtzn9CwtraA6oy+yw0iK9zJ2owC+sGSQs
1i6Ea8zhc8M46LIS8fatqm3Tkv5qWJypWyzM7hwTN7YdBN2iYuCRcIhzsYvCrz7/mZfVuQg/LfJ/
nKxzYFwieQH+Hajy4jq0V5Af6aUvoI2R9TT14O0gpLSq7yzUIoF+ct5uXR8lV08Vm1C1r6mVIyuZ
HktuR57ZXOnJneGVV3V9F/jyiz1pTKJPFMslhGP12UaCHEFoJ82uaa0WrvxVI8+iB9KHQAGewgZO
AqBBxxuwYNjVPlw29dOi+3NxlTqef1UOqyY1NUSnAKsmkqJuTz996UieM/rwbjagCEMXwdl9Z4KQ
hqNlIy/bb0PL2KPWUsCpUhGuP/17C1tljtkj50njiiI7+mflLRD97yp1ylbLfp1+/NKCU/4erMHL
dSu1JpZlgtUtLPWDjvrjOrGyLcKpZ1b10machRMNz/OhLlPd8XUwrXUw3pX6uf7Nv8dH+y8QW/L/
OLuyHbl1JPsrg/s86hG1UBIw3Q+SclVl7Xa5/ELY5bL2hRK1fv0cue8MynQqNUj0BRp2uUiRjAiS
wRPn6FkdN4i2sZZuqAVaHdCv4illZbmXmrd+n58SGjRgxYU8ngPKwq4VIN3uwLW1lok+PzOGDFwD
RSfqsxkUXCKnnYkEnXdmgdf18touNT6P6YMjQIC0hJQ3vh3KdNB+qvZUN1cOpufNBmzrvzddM9Kk
OmQbN+DR/M6nTwMB6dzMLhZZue1f/vxfu82foQqMFb93AuJ70eZdRTdhlzbuFH+KsU9DtRfxpZtJ
uW5JbXy38EcLjBgQ7bjc7dKKSx6RTlDIrZSEAqRI7tLC2ZvQpuoLZ+VavzRzki904EMDbxegilqm
nXJwIIGrxAcpDyjlV0x2qQfpeBPHtFP1eFYFEvQJVPc/dQj/6pg25LaqlVPIfL8+szQyss2YIMOS
NyjvRLoVCuTMPEDRC7JKIATHuR5KAKfWFGuF7wt2LGPcTNTshpRZ6CxUbxuwc88cwVctti25d49g
buLyCBMzYxKIFKyq4cTKrepw/uNyFwvLIUPdsN5qZ4DzdQPZos/KpB4oU/YgrgGT85qjL3UhOTpo
+EfNpJq5sSz22k6aDzpF1OOPoHpxHi6PYsErbMnhUYhXgToyo5sJYsrQct6B8jTIuLW53PzSEkuu
3o92AvH3nm5ai4Sbrk4fRKZd915j2JJHh+mQtV2J6aFRcyJ1DboUfQ1TvzQvkjtHqomqjRYfPlOF
sHKAFJZF72IDwhnXzYzkzVYc5gY0PczNCKVEahXgUimvOihBveH3+AoGSZqHkOTeKH15wyZlk1rx
4+WvXpgWGZMWQZwSSupiVpVVTLfRBgL51OgmVOt8xWIWIpAMTRNhljWRgXlpjhkIpsWWJea9Ns3K
g48g07nO7K3Z4z5sobRqx9GAChkypdAa004C/GyzOMJ1szTP3ofWLYgApT1EYTY2hHQegG0A8+IY
j8cuyqvrdjNL8lsGHe4os7DG0ApBMZaaPYehDqJI8XzdECTHtYlSdNDmgg1x+2Rm6TGdwFQGW7qu
ecl1VRTqlnnegTOxLXeDZoAY196rU7qyGS8dMSzJfZUYVfAoEYB3pdXBqZXa1UYIM6Bm+32mX5+s
/jaDU6TQqDIJdVDZXkYrfc9bzJktVEaygS0RGu2zi4yG2ELYJ0NhQfLaFvS7TtltkQ7hipXN7nym
IxnJBlpkyPqOGKOhfC5BCjuAGYqBxeNlmF7Bc0IgTr7S08KQZFAbiHN5LLIamQ8DEgZTg6NAHYsK
6pk89WrDEB7oFNbSfgubngxuM22h9s5sea3ST889q4u7kcfVpgmHb6oKjuDLFriwM1E5AiDdrEKy
09zkufI481BD5uWq6kVDBrqRAVAdOCjdDI5+h8Jaj4lqf91XS27fcLXEybylUI/STp0WbgCMvHJC
JI9X8WAa2xMWuc2ncj8RqNdXUB9fMaGlVZUcvhw0oTVTBM7lCXLAuG9FQ/5YxvYuHbOVuVnqQvJ5
c7RH1tWQYP8FGbC63UwTHAtgsXhd5t7lBVjYAKm0bUMVBRSUBc5LNAw/DahFhFhx8VKPMbmuAxmy
1pWgptQqLEMBlS4vhzoMnjuS8W2MFeftqjHIYLWoBFtIBCFXbH5V50MnLD8ZomFeA3mN64zJlM7f
VUmgqKRiLUgymlvo4ah3bVqa3y8PYMF3ZZQaazujb6EbvUm6mb07v8nNcrxy/qW9m41DNDQt2k5L
9mZY090QR8e8v66cAmzhvx8NKg2Sh3GIW6hWglEa1HMFCF3MbsUFliZG/731wVAstQYD4AbcwzHx
k6GawAUeG+H28sQvWL8peTGvDI7PR5m6gwLWKgSnM/gdSG7sLje/9PmSB1PoymKbwdxjrwElcB12
Xk/H6bozhym5rqaVQGZXsEkOdQmvgNS8z2te70uILV1nPDI8rSrQgyAUMbRUbyJ7vONMPeZ4ZL5q
fmSAWpqH1libs93rEb9zmkz9JMBC9nRd65LPJihQdLIUpglyvjcQ3R3sTL9uR5ThaImS4URUhHQj
6rb0slgbXDALJyt7y4LZyGA0a5gpbnVMC4TKBmy2aev2dHq9PCsLpywZhAYy104MJZZU/6UsMYoj
XvOeR7BJT7j4mHR8/MXyXhRsZZEXfEzmZFPqQrNiBYkkpg2HMsmPs8iOorf+5fEsTZbkwlkfQwgj
w3hAzwFS5ESoW6vt2pWPX2pd8uB+COvGqZDVprNQjjGBTXgI2ZXrLDmwkU0sLcI5Zxsaoc/T8N10
lOuMXwajJQONJjogl8DGLiDg12ZjsXIhWFhQGYgWKWb7bwtqnXyrMOvRhuZyrrOHywu61LzkthnU
nqCvhy+vO3EiSmWAHYy/05pp1027DECDDB1UvDJUd5tiOjhxNEA2be2Z4hfc5swlRoagmcoIHXka
4Z6pDxAY6J9KQ3FZq+66CtKjAvr23H5g40MLm5qdLibQZCfQdquBt8YN69R36nsKJYLUUg9goL6H
I+5EjeBVGhCCYUPs4thpuWYmKmhDGvdQqV27qSwYu0z3Nmg8pDZwK5vGKEzQCVvi6NSivm4vlwnf
oJ5NQfsIfEwK8RaQFh8GDP86k5FiQMRTJMomNI0T344V6pbG5W4W97nc/NK8SEGAWMBdxhbmxQR1
f0ezF4tVazvsUttSDFCNKoVGFZ6FQP+c3uBkzDwzLdZInhauEDKqLQKZUORQTAyyoYfGLoA8dvYw
/fcE6qor7rTgrzK7WxGauYlCN8xOabV+ZBqpPzh4BwFiO1xZ34VJkrFtgwrqDb3HAlQs/BGmfb2J
+yi9zi5lVFtvRHYZCzQe2cKPoSphp+VKEF6amvnvP+TNqrgNQ42Cw1fLYp26GrWzGLzwWQe0PIvw
3nvZPpe6maftQzfjwDjTGnQzRGkIBGkJCD6BTAZpULVwuYs5+J4Ja7/j3Mh/lmVS80SDmYq8/kGV
/s7gkAxIjAxKALR/DyFBcrmjpbFIrhw6RsyzBsFZZV3xOEZvVkL9qqbGle1LvpxZFV45GAZC2mwT
cijeV/wA+1o5XS1ZquTOhsGUPOyQh4V0HVRZx/6Wl+TbVVMjY+zqkLBRkBBRjqanCco3vO12kW5f
t+/KmLpEhyrqAAbmjQPpK7OZDLeNIZ2DfOkKDnPBhmRoHS8Brx0LZMIVpYCgFaV35tgcrC72RVeb
PoFGxuWJWlgEmbEtIVyIvsQaT4UelEy5p7Oo2eW2lwYhubSqGZ2CLd3ALtbf9I51MIi6nbXo5r1+
1l673M2CG8iAuylrJlWoGAIY2IOU5scWCBZoa68VNS21r/8eMjQS2o0BUQNUDQ+nIbGeYsd6+KWP
ePn7l5ZAcuMBGnHg5cA0df34ZEAjGinEn5ebXloByYNNQ6k4CMCQJs52lMfA5ZAbyOqUDj/G/Y/L
fSx9vuTGhBhg6ekRUa1CmzHb01YBuetKuF5oXIZ86QYrws4ClzeUxwtvhKCbheThin0uNW7/vrCQ
8BhsVsBwahY9mDE7Wd3wcnlSFiZexnwhF2CUZj2/8IWGRx16aEy780MHqtLQsijS6Drbl5FfaQod
QzxWzglz7cUp/ISIbV5PK9v90igkB0ZFQdTVNUie1ZIgHwl14YMlUMXEEjBH6khigdGzWTs5zrP+
57apq5IbtIWVMT0C1zlEpfrycULunKKOtgHHbgzt6maVnfy8P+uq5BRxE2dmAjn4TaQUX0E1CKR5
dUC+6evlpT9vVbqMRNUdddSxGjgjzckIJysh2draV5msJuNQE0gOD2kD1NUvoZl5jiLwil/ZuOQP
40SI0nMCinJL+Y56EuGTMDNWbOn8tGgydVgLVpBcN0dj0wy08LOQ1S9NVdCVe/ZS6/Oh/sOxrhuB
MWiHWeGjItEtUXNIj03VVRksTWYJQ7ld20PNFwbDUIUASThoZa0cJM4bvSZjrtphUllMgWskSItF
Bl4pC+ojQvc0hB6e5epDvAL/Pe/Lmgy8skXJQc3IMUPQjDglNRDeZtsNHoGGlQtF1ALSw2OxcnI8
f5fSHNmX53fVCeLZm8ROobNYkNeeKwfUJ8XerCx1jaNpMp8YdOFV3Ncqc5PpFqjn+hCiGCAsvdz4
+SChyXxiXTgwa8J9baNXzmdFrf0inE6RY151S9NkrFU+xFZnWNjzy7j3lLi7M0K+Mi0LXy4jqzo6
cWbZ+HKbxFs1H7w8NR6VpHm7PDELniajq2qkbqk5J23qzBg8pc/DQ5SVmn9d65If2yPBcYsh35NA
VhOEB7VPgOTaXm58wQVkXjATHIN4OOIwmL4tK+CfmcmOtTqUULmtCocGzEjSap9TMvwNWf+v3/Qq
mn/9N/78VlZjDVZ5If3xX89ljv/+e/6d//s3v//Gv3bv5e23/L2R/9Fvv4N2/+7X/ya+/faHTSFi
gYTYez0+vjdtJn61D0WN+V/+f3/4H++/Wnkeq/d//vVWtoWYWwvjsvjr7x8dfvzzL23eN//rY/t/
/3AewD//uo/iDPLrcfHe/PFb798a8c+/iEb/QVVNJyqxVaSE57NL//7rJ4T+w0GEglsQ2zCtGR9d
lLWI5l7/4YAqybGpQRxqWRZ+1JTt/CPjH5SYluM4kEHFiWr2qf/9uvt/ny/+vSDn9UXOeQ+1dRkc
lBgVOs87PUjY6KbxO8AI0Mb++WEq/u7so3jJbMXyEWdufO70wy4lujzSkOeoA9S0eQaAm0kyuBl9
yfOVsHKW+HnuYfbaDz1UWk0KpuhGgGJtz/7cn0ywvX4S7v10rDfAa+y1V5G7xhM0wHzloLy2L+VL
/l19hMC25VsH0KJ4l4e6NI9Yp48fYndlOgEOYwR5K/ZWIggSXd1JSZs1FNG5ODSPVNpiBIxkghSD
HvDQmSWz6eD1qE244rQyty6fEcGIZuVdiM/XISNaiq9K5zxenpmlD5fuS2NXoUZcSYzAhqUdrAKU
wGDHZWt6VQsTLyODiNmZWmuaepD3ydGx7Hfwsv5QrTVNhKXmpTNiBUndemJY10Ytd2ZVHJkObdeu
XQnRS83PofuD/XIjyqdEbc2AM3Nrke9KBNnRcY1dZWHqZdwPLwiKRpgOMdzE/FGr9AAV+d3lVV36
8PnvP3y4kxWlXuulGUxtD5501a3G3I14e8VxBPb4B6OVUYCNOm20QCj6naDWxs6Fgy1YXyP/Wfp+
2V9NMkGn2UKxe6/tOa8iN+fJLRLtK8m+c3vvPADJXZOGaKaqEisYLHP0i9g4jrF6X2oDsmYlWMzS
Ulk56C4tsuS6LQ2zRGM1FGtSPfcM8A54HQ9XDrZLjUvOa9qJOllD2gVD0vs9Dg6Rs1bddu4qgBmS
wT8CJa8cGiRtIDpx0IR+0Ks+oJHxRRv4I+/ZC1LXK8F5YR+SQUCQRa4dUvZm0IeT/Xl0zNKFHGvk
22OW+bXervGjndUDmcckuXNW5ypy99QKTPj1IeWQRM3THBCSQk/2KnQsD6Gg7T5Ncu1UZhW00PWk
2Wt21R1HpdU/IY1LV8a8YIAybogO6ZQXtgMDN0drG1lduTWgG7rjI8m/joOa7kCIMazY4NIES9Gg
rKOC8TA1graJNzaAYjObciqcrZjWLutL45kt9EPAmTLAQRwr6QK1pX5kgT1t7He2pXiJ/dNK3i5H
taVOpKgAOsN4ijtE+0qDxEP5RWm+TwYAoEPrjuo1jIazkUihgSsGowWLzCCjLfV0sFO5lK3dhhZN
UAoHQ8StMRRwK1VHFWNvTuKhzCMIyYtOOyXUAZe4mYzhCYAXa5fnlr2NaZweIdPLT1zJJsWN87RY
iYIL4UOGITV2rbYQgjMCo8tOwzA9s6xbWaqFAC7Dj0YDNQQ8rbUAsrSp21kdD5qm1yGAFcVXJFmw
UDIESWFJlQCBqgVZ1I17UPha2wpA2ofLtrY0AClW2DZNuYI6S6iNzFrer3X+U+BN5XLjCw4pg5AK
kULklsZdANU35M5O3aj6df3D0V+ua19y+K7tphIwciOI+HOk3iR9vlONDAzO3L+uA8ndNXsoFCVT
cGpEhW5rgdmFTu3TVMfQsxVrGnYOYseZ+4kMP6qoARn62jGCjLHehcT3xmLdwVR0bM/ZTdWh9D3V
I8AdcuO6856sFFmWjJi1gx7BaQ+3Vy2IrFs/knx4vG7aJO+3CC0TVP7hPjTFumePeu1VzH7S7H5b
62v1EkvGJR0KWArOBBFSIyjD7l0pS18d6DETYq+P48oz3YJzyBClwtF0x9YxDsGEC7JJt0w7tzbX
uFkW4pIMUwIwTKVNLoogSZsXEhaP3MAR9vISLEVgWTZS9Ei3mBWC3ij4naUo33jWfxkgJu/mLeJu
y2w3peSLRZyDULQtc/InZ4h9MLauVUssDW9euA97JcliSzft2cpw+v9iVwN/nWK2Vj2+sPwyjKnA
gXAwIBYXJNX4BBFlEFvo8d4UgIXHTrsS3peGIPl/0WZlqU/YJB2b3ACxfQM+25Uz7cImL4ONQIwW
Nk47kUCrPhf9rSk0l4ePsfpSRWsFFwtnW13a4gtrNJOih9RVF9UPRWt6XKc7UHbdqjG5i/LxThnp
82VzW/IUyePVqUC1T5tWQUp451ZTHPlZYrfbSjWueA7ANigzbbVU9GGTdhRL8T23PvXmypv/gh3J
AKQ6ZEVfmqka9FlmobTOmh4gdJP4k12DXDHN+UpuY2GGZBCSBXXeeOL4fgVX1brbmk7jhcnK9C8Y
kww/ahzSNkPR04C2sUdI6Y5T55qMA7f3pCZrFFhna7ywBjIQKUqajMWhlQfEsfStpofkJBrLeaxK
5A5AQxTlSPJGWeoC3qp6ido0mjcyU3jh0EKt7LKpLfikLD2Zmx2bJtaJIA3zr9SJULdurRy1lmxB
cncbfMi9TjCNYxbtWv2UjrcAHnBhe9d9unSwF3mfxtmA9tMu9jITGKvxx+WWl6xLcvVW0201TjMt
IAVo9AEsN7dAaFQeaOnWiuGXbExy8ZJHFUi3mQjivHZ5rLlxqT9Bo/OQ9zcDq1dWd2kJpF3d6Bhp
dRCdBiV4PzISuggoLridXLJWLfjL486ct2SU0sCrIYsMBPXKxwCO1MuPzSfruxNUh2Zj3o8eoDOb
7Cl+sF/VJ+dEju1Nss8esq/FV6ptrhEZhy/JYKa8CKF6VJtVYKrFc63TPRiTV8xswRhkGFNTQvib
ClULOHfuJtV5Unrm4z7pX7a1xQmc1+7Dxt7mrVoIbqPKP6xLf8SLnQ/du+ixBSbIMzSIwHu1sLkf
K7y8T6I2v2loH9/aTjaczNSYfCVNK59obX2MIpQotLGdf8Vv9AclTjIoTk0coK6mjEDpbRNPN1rx
NTXKfqtMIJE3nRHU5cZITK+lTbZRBe+fLo9saeIkL8ozTRNTSesgj9X3KgPtgg1eK8Cc3i63v2Dc
MglaP6i86xgjgcJcR0O5Kver4TUarl14KX5VYhAT7QWiQGTcqcm4pVmENA9ZeeOcmznnOFL4Kk1c
HMyEaIEjonxLrYnvklJdYwBduAbJTFmgauZmQ7M2IIZtexYtkgOeJfWNlVSaH1fGjomQbHRnJLC2
4fPlFVkakhRuuI7kX28bVdBX5GuThz9IvOYmC8Ykg6jQbAm+AXjhFGrGJrO4unHyPL3v9aLeXf76
pS6kZwFKQWqI8gAtsJLhFFHtzqz0E2jSVzA1CxH/DzgVmUitjvBzS1ePTUof8ZD7pjf0S9+Hd/j7
607CMpoqhDxEmKOrYCAE2nYUvOhR0xNQ4TV+NpQvxMlXEkFL8zX//YfAJWCxNgE2ODCq9lFpBr8J
822fxyu5lAX3lvmsCIcEV69NQ+Cog9vYvWs3r7YC/HGur4TepQFIHoiKrhY8Ouq8Iqbwy9h8V+1O
2Y5JtiaxtDQGKQRaSmyMToUehMi6ANnONvVTG7VRpCzGo1M22VpyaGks0nmiUXmpKnZuBA7pu5ep
sMmWQQvh2BVm+HLZP5YOrDIqzNTySmRjSYLGaSCwqxaTX9NafdFQX+Y7LCtcdai1AwRwKh/SaCFO
GqONRGukP17+gvPT+QdyjMVl3NLKmQLDHF9Ibz0AIQs21VS5j8u1sHz+mqfJvF0JiUE+V4N0x5pq
uhW63W0bPOv7ALaSjdDy9hliHypqDNVp5c50Vv6U2n/AykJwFZXc4ci0WyiRaWIz/wL+weQO4Jfm
aCbT+InU9HV06hhnkLHLXZLkzm0RRfUpS4HjTYZR249DObg107WVOHLeoDSZAczO0lBJJtC+m0rn
14nu21YEqMzz5ZU8Hwz/gKOlAnUFnHQkyPSfitJ63ZSCdw9rSb/pLNlc7uQsJd48sfM+9SFCZSgO
TFudDYHtxE+NHnIfpBn7qm4fUG+2M7GR5HW2K2vyI9IU7XC516WJk6JKbzuVxnhLAlR0lpumsu9x
20ZNGMh+Vi5WSz1IUaVpq9LoaTcFennXl98U7ehcuy5SGJmQ17CmShkC1uu7FlIzYuAQvy2/NRTF
RGZH3cuTtOTJ0klhLNQ20UHhGQj6zTbuoSsB4qbCZ+mXy+0vTJGMTQNmZ4T5hmpAzfHZwp19LJrn
Jlt7iFvIB2oyQC1MhaHYqMYO2i5GKQNqKaDda5a7QovCmzrBI1zUCP1nWjc98kNc3dEk74Mw58K1
QQKyT/R8XEmFnA1Yli07qsnisaVjwo5AHezA9sygx9Ech47fTEUxuQUSe24/pCub/vmRo7t5xj/4
VJkYhaNPTRfUKdBFFu8SV+jOi65mT7SCFiIIIF5JrH/GA+0+nLRTnEcZRAUHTy3XTlJnFxefILk1
q4BUoJHtHOsq8YWtuD1DiII+5mXbOWubaF5y4EznDmtgnXh81z4zAtqgQT2AYX2npWsIlPlL/zj7
owvJg62xg063FolAF9o+r+uTag5rmh1Lny+5cB6notXKTAQl1Eaa+vMwObuB3JnXKdBTfL3kvGDN
csCCXGOCuMZQsTK9tq041FG1jYh1IO20YWnvKzk55kqxskkujEp2aBOCpTEqYkXQtHa8MXLBnsww
Itt+VF6J2qwpBC6YluzXsQpq9iEMRWDVzxGb3KYdvbosVixrYdll3GlZdwoOMGid21/GENrE7Odl
k11qeJ61D06pIEOcFXaMLN7Ivk0kvjPMaSVTvDTxkr8rwxjbTAO5aOqoX8qhehRTDgK/wsn9qm9X
wvXZ44Blyyx+VI+SWtMrZMOq2kdqbNs1YBwfSi803qM1yemltZX8eiwcB0RQURvgdgRNZeKnmel1
4RpoTVtaBMmptTQLB71FSk/Zd9vRYzt1E3n5Rt8POA6fpoD6k3fT31S34jbbFw/aS3oXbtewiufP
OphCye07gHlL3Zl7b90SbJGpm/YbaEGVW2qDrMK1flw2taVZlJxfGW0K2WT0Yzi3vPUpClDX9HQX
mpZ5/4psrIauVURQJMi1GspMVO6p2YqNnT9mW7aMXHXMts01mrHDiHqvvVVEFNIiWa4/QnIku504
zlE66xSPQwH6AKrmHrVatNuWGR8+17Wq1hsoIHUviBHTJzYNa3Dxhf1bhrv2RUVsJQRaiGrI0VmZ
heFPt1mrvAyK/imZwBfAqlZZOXj9Iqs/s/VYkhekvGVK6tTsICxDBc0FNx/1odIq6IV54xjzTVxP
WNxBKWO3MLOfjOFaYdJ9O073RvfI8Tqyp4TST7rO1GfL0Ce3z1Tgc3E/uY3zikFSOplWnozPZrEs
m0ofS3jc2boai6Mtpv5WFEl0D7kMMMZO2ngTQSBsV9Cq/qkLo35mlrEmo7uwJDLQr295Gjej2h5F
bh/qJIc1xrUAG0P2yEz1+2A6j5O9dppfCLAyCLijkeaMCjqzGtNNJgqlhTvQeeBAs0aZsjAcGQiM
5xdLJ5leH3ljB6i+umW9k3tl52xjNTrwdHgSRrSyXSz1JYUHjpfvaBrK5tjhxLSp7P4La8dH4YjH
sVf2pgLNoHjCG9blYPSrHv2MNf+BFO6cqNRZFAYMIt+jF068iTY9wFA/bT7lvceoKH6K0Q4tN0xI
+lpPhXXfh2X13IZGuqcRsXcC6P3Wb0ebc1cvjPo9FnG7t209e+hjpz9pRtK8amPeAAXHjbcWqdq3
kqM+dH95EAthj0qRG1ItFJVlpD5mU0P2kTOCNCQJG9+q4zVeiIVVkVnf2tDOOUktfhRjEgPFF5fK
/ThWys9Yw4M8KCRT9X4olZJtgdGtVw4lC4Ytsy42ilmMamO2oN6MyHPudND7rDTlduQi3NO4X+N3
WepnPlR8OPxAH5dEHTiAjpQmeGwahbXjxJzcdgInQpQx5dPldVrY32XktY7HlRYZ6PoIsiYAmDsl
8+wpq96ua322jg+jGHSaww54Cysw6RYSAcUdIfmaWy4csGTsdQ7VaCdljB8jWkU7PunaE0m7ZA9e
Q4R9bUjdXB+6lTviwkTJKGDkVEzaKDY/6qFSe6rj9F4TruWllhqfTfzDPI0hAyqpE2Egat3rQcbY
NGuvpeQXKdaZcCJjfcMq0vrEROPBV8X9Yrqmm7s/LN/2es90Tyf/a+xuuXv6EgT+aYv/3R0O28P2
5Pun0/PdY+6F7uHRfdvt3neP74f3zn0Xm5v73eHg7g7PB/fwfmO73maXuZvb43Gz2Xza7/F/r8cn
b3/c3R49tOP7wd7Dv9l4R28fnPzt9ov/MP8zz/O/+P7e/7KP3DVE/oJVyHhiywp7fegReZIyzb4j
JS3uGA71vqkkwo8cTj/bpQlR48sWvhDnTMnCdSxdhFSIdRCJChAx2ZpM7HJlWNkLfnElnFu82WI+
WEbTd5oxptQ6lLm9HWLF7QgHDiXfsInvx+g4RcN9Hdsgq/7UxOljz6Zt3D612RoxzkIcMqXDil5M
BpLEokYcysy7wVLGLyiTybFXpGIPkjWyu24epXuGOmpVPgjLOsQ8dCuKZ4SfxZrr/mKpPTeJ0mak
qHHItdqojxrVi33Be3vPJ6DKPX3A48V2NHpN38x3Qq8CbOSNgHMVKu6svwFPaflV5YpzTMMyU9wi
SbQftmmrD9zWC+iHF/2+Hwz9wcjzEJw7SvlmViPIhBtQtMQuFzoIvyCd1qrbElIwnlEikwXlEjwj
1FlVn1AnNnr6RIp9SjQFwEEClH3fqPG7YcRQH0Ny4EsZxUnvtkWmZS4fckDxzcnZj8AF7mJWG5NL
k9F5Jmk/vlnOoBMPuHOIvOAV60CBWtoZDsEDUxU3/ac8xMt6QYW16eyqfMKD5nAfqmO+cfpKwa0n
r0Go3qeeXjXTsVC4eA0jlFOYBEjAAcX5o5vUTfWJVlrkGw1pPGERNTAIEJZXWYHMapY4XUYaosLa
CmV0cAY3Yj+vUUCsQwBjLSIuBVvpNBfHQ6RFVYIAEdXxfarZ6aaFQNJKHnvBYWS4N+0aNerr3jqY
+iMndzFADk74MKVr/GZLuUoZ7G0mDUnsrjIPg8NvkwTUErW2SWPh6TlHoUh5CO3CU8raz0v9Pqx1
GyRoxB9ztnKyW5g+WTOZx2OpNjlyYmWmuay+S6KXy4u/ELhlKPiokt7IwbJ7pKNa7Ix+KjcqHfpP
cdImN2HNjKOqjGtaFEvLJMXtXI+mVJRpfhwqGr3apOD3jZ6XN06fts8Jasb8y4M6vz9Yf1z/bSgU
RL1TBXWfbPu6cMF5BIT40+XWz0+ZJTP/o4QTEA4156jKexJgfjXYe5k8GkrsF9doLiAvKlNt9qjP
yfAqbh1UvuXd93ga3Cpc+fxFW5Z2F2BRWFtaPD1W4DoyXEgz58O+ybN2dDtd2OAcnDi4hAuSldA9
QWWIi9d5nnjDmPF3La6iDciS+x2hFlsrRTw/pbYMfA9F3+kFQCbHpIMsUwhCu7cRKQPVc7QSmkeJ
PSDVJvrd5QVcMkNpZxrSekKJDaJFOo57KqobNdIfTOQbaL8m2H1W3nNeQSnedSOqhYpKWIc8G4Rw
AQiJv3On1PY9relDVafNQ2tl+TExq+EBhTZq4trDoOFhxxgPQ2kWqieYlW6THu+KXVrTmwJJCy83
zH4FNbQw5zKI3ipBtQGCmeroMG7tkwhXtrRKunsVNd8QggDPkztMQ3dNDZhly5j6cMjCTKdmhnsj
6SCniIKw27HozIMyQN2047rqXV7c876PYuXfz26D2uVmnNH6WIik3Y2oQvXD2Tdbq7RWgjExZkv5
82yDJ97fO8m5FpLUiNuAVXUUKFXIbnRWR08C5E9fJtQRBoXB8oMww/xzbKjG56Kum+823oyZnw9G
1bl9kmeQqzXD9sR0O4SIG2U3nIt+w6Nh8I2cpztIpttB66TgwGqicKdaE+ncQWX2TQeSgtYdwqa6
pzFUUqFSy98SgmpqT1G7/jAwPG2oVm2DV1sZbhIxKjcF5mIbpmV4T4ZaPIxtbt1Pral+LYYp7Xwe
W+AIG4hi+6Yox9eodOp7UcUgjeNl/znSiKW4Y13aL2Wizme2Qd1NU18DEthE9T7swyR0B9vJNwae
dW6Req/2EZAE3yKmtk9NEjlBofLofkzqyO9zRDQUPSSorQmLO7DT2UgRxh3aGtmp1GrmhbwbGkQh
3QIVS2q5/8PZdSzJyavRJ6IKRBBsSR3o6Z5oj72hxokMAoEIT39Pe+Vft2mqpryxxzYC6Uv6wjl1
nRe7CvzHXjp3H3XC+FNWj1pAG5t9GKJtQcSiDyFHzSIoSR/valStHm3WK9Fkt/2+MblxGITOPOw3
WlhVrQhhCo2vaZsmH45TIz+XdNTvpsRw1YbFIRdZ7mmgXQjn7jreraeNr9nWGCKozD1L6cbXTC+Q
0QMHkUeAaNi7I3HyAK1GcxCPWecTCjyWPGbli8pAQz2bauolGKXHwkp+GHKDeyBC7jxRkewtjbUm
EMCBeHQAGRpSMOEBZqXTglIBTaWuindEag2ApiDRU4XKBtLO/FGdqvyYT2l+GbXKCeykrPw4LhCU
5MP30R77Sz/F3NXaRv9lAybpvS/i9hdTxzZg5TzoLiCzNisHt6MUSMR/1SIHPSctTYrSmj60QQ+k
i/cJ7bRQdMPyFcXMA2SNdL/FaGxQpu3sN3Gs+PWwzC5ijivHWp7tNN4UGybuti3Q5OKoNZvm5Bh0
iKYh9aEIe84Gv9pCbFyx8ZoMuUMsNnNC7SFCJ2zqmUZT+Dnl6UFvW5CemYKFGp/UACnL5LWnQ7xb
BqN+pNlEAt006D7WxskrRwIiEc1YAjGkY5gpSf3jM5aQ/K0u/XOLncdOxEnRioj3p6HI3Rp+qB23
7uArZy3jeuopwfim2QvMMf2ctCd7q/PztnMmMusucvSsStumjOq0XHpX01QGdJVB/zMmhfKkIFAI
72/P2gdIUUDTVYNG+qqPiPFtMDVXW+INF3S7EZsSIjl/fS5aPoseehAsYXcQhyxqjnpkjQ/obKve
bL/1LVcE/CDO88v0Jt6MHyqKAr+Ti3KIgy9f7n/g7ZIHkfvpx5jMBVFQvqf5ieS/VcASKewFGKNu
jPhOU9/nYatieVvRiNw0ryVJUZeKBSCAlrklKMopazxj2srL3g5ViAzLOZSmIxINfRQ2Slhd81Qr
gw9EFTcrX4H8sHFqa4tIPh0gwVwzNY5DSy18w4/KTn3GYdOzHxDzjczVSnGVyPCcPUtIbBOFRyIe
2gPa9fkOddDFy3PBd9oyKKE2I4+O/6iel2FxfA7Z37gWrX2hFPjnQnR9XKG233X1Wat4442dYrtL
VzeupSXHymo2VlrRLZnC2U7seU5ymB5hpm5cMzcbf98X6rVvkLU27WYdSLnod2mK6YFqZeE5II9D
UqRAHgWOJsgXXn7cX2xNrCU9Roo+EwNtsWHWlD0ljaARGpFINGTM3oglV75H7kYHdXY/gxqjj2bw
sLvtYqQPDu+US2vWaOVPqsklabVVFl85FpnWedR1vWuZI6IxVTNQ7VrKfjLHrXnpld2S29KLUqvq
WqC/Q+voozoDDqS12qMAS+aG8qwtcHUZ/zo0ewb2UD05R5s89fpbT98V/eX+Sa8dw3XJfx4NlIBa
lEvdR6Mz+kn+pxd/RvakE8VlerJhYNZ2//rzf9ZoZwyUW2oBezyX3Bu6rjokJNviLFnbHEm5O0W3
s0TX0BEEQEngiLlFOrgILDdefsWZyHikZddry8jx8l0BGl/Wi2cnzw6WRfZ6oTYepu5RF+3aRyD/
bKUMr3WYG5csGZlUASUNVaZURBYcpjuMwbIES5Bdija4f+hrByKpt9Z2IxMcTVSsUt0elSst/3X/
ybdfXZOBSaHLFaIv2L9UVaNKzLssa/cVI/1uFtT0c9U6tsCLvb/Y7ZPX5D7zMV0U3CcguzVp/HZ+
YhP1lK0vWamFYID0v1LbIdGV9405REmcAD0RU7J7O3P6U61zfsAVRHi0zROQUCBf0OHCc1H1QQ8H
R239eSgFOl0a87V1jC3asb8+5P/FArh3/30haiLVasQOj8yhqt2ULsemyvYGIg63b8Elnzkh8MI9
parCtDR2gjoLBj4+xVZuYQpfshQIWGcj069ho/1iKefR/OHMT587SMlAZBbyIw7QRCKHfWvHQzOH
3N4YGbpuzq1Nk6yDZdTzHOvx9SbUIffQuUb2swWzlDUJ//7L31YmTW7lHFRq6kAmdo5V98i6yk8G
e0NNV+RbbtgkEDyKdg/nCAzb3DUaHjQF/bFwa8MFryir3KnJezWbau16kxmSwRvz3PC5k+1MExQp
OvbIsMYPRpU/9/dp7dYot27mRcJnAuDKKLZ0A+AYy3BuZpMFghT1kSCjcuJOx3cVXSpPnS0kS1BA
C3O1njwkBwZX163xa2EvajTBoaPnpCeXKdlsAl+RlP8jcx5E23AHwDOlMIcTutADpTbKgJFcoGim
f3LPJS3SLdyO0AeHSab0ua16t9QKf0BErycX2wa8bLblt1bEUu4H5URVl25S0IdWHrvRt7bYV/7e
R29olC1plIE8ppP3ePDg8YAdiuckEq+aDzDnMA2Fa/lj2BycI381TnbU7WpvCz1ipVNJk8meK9KV
8TQ5fZSe9Auajg5myEJcLYEdd84eWMRDBBaP4ymP6gAASMc4cF6bjVqhpl8D7VvfLQXgBS4rMFFp
GSVpq+reBKhGsbRAycgL4P64uqbZrynIgB4B1IbEk+BOPblNZSrn3Brbd0egKcVbiny+aGnRnqoG
aCRBYynIghT9NKZ+zBTwA+PPx7FkVebaoyN8UinxL1MbUZPtehKYtGKuyCw7LKze3E1lJfwMSG1+
RR0GqkjMdAK+28F90ebHunXUc4Vyqgeqx/pxopz+0et0jjrB9PfZTvPQ0EvjMTFoGpl6MoZ5InS3
nJ30CawNLfhWO2N0KztGBRtwkrgSGpXxodhlebG0Ov1D0MoaJf1C9rQr5gezHkf0rbPpZ9dkvHHB
x1D8cro69SutSw8UaAPv6ki13s2A+veaOeQlVjp6Iq3QXHDiJD6cTP8F5LJVMNpW/iurwQRlklq8
DZMpzsj2AX6MG5Y766PjVSjlvNi8SN2iBvqCVib9sRBzgq5qq8t9OpbNHsCyzn5pWH8yUsw77BU1
Re8O6uIBaRvrMmDDHlRYV09FD+GzMZpdpA+zCpwKVKDfeUdwS0SR2rNxBJEjet1LMaOCyrqpBiZT
HN8snG9DYZNQaSkytJWahLTEwPPAevVK2NEfMkXRvBYoEQkSUYMRLAr4W92l6uKv6ZBgaKvtnXIf
z+nEXGSlgXbD7HkK4qoZHxSiF68MQ+e5q5dlGem8/Qr4LbZnrHd+YOhtriL4et1txAJegWVUtiqW
K75BpjDu7L4iyrWRWPjgpyyZTx/y0u1rv8k3AusVAyX3HfZ23jaJglxRpvFz1rWHVHU2HOff9MsN
XZX75tChnpidU+WRrul8dGeUHgofCoN9zKykfuFIUqLptk/BmiPAGfIBfNdjDyZId+mzr9WQ73WF
Jj8ytdC469TzKzeKcT+UhHua3U8b17qVHbClMBxQ5dA0jj5wanOX8Pe2f7nvalcCB7kMbCZTY3dj
ox/bvEJKZyl+8EzDCBGnh/sLrDSCa3IpGMhGqCPyTj8aTl1Gtt4s6Giean9RbNWzWgyAt8gijVZZ
7BPe+PGkfour+MGYdPBhDrNPAQuPQEPfkKW1D5ZidcqqpU6Xpo/y7inLXkqWAU70+f633r4hazIU
dIotpMCtzCMynCZ98QjikaRS9jkpdvlchfdXMVfci9xanyp0ypoOwjD2PHsd5yw7sbjSDgxuYW87
7ZLAxSDRONgaOWZDTZ4XjTvvPNcmfzaANjWaKFXnRdxfRJd3fslN3U8Aor5TFVbti0VVvLktrVBr
lcVj1dy8ppmh7JZuzA59mgDEL7P5TnROj95wcwQgNQLOwcnssDfm5iEBQLhbjwU5EBHnu0KU9UNm
ZP0Tx4UvYmgg9uLWaIKaT8kZSPzmMdeE7cNBjWdqcsyEk9ZybWdUg7Ft2j1R0deU1foUIMArfM3B
6OrGVt521PI0ABAgVJAtls4xtekvVemeDKG+Ad30x/3Hr2it3P0/1DlPlAnp0ql7qNIvZP55/7lr
Mkz+e70rC4LoIi/yiI6Obyf9btS7IG7TDZVdCW/lDnY6z0SrJsiXZakuUG08rdN9UtOwVbdQm28u
4Wh/jcU/eZ5r2n1UbfT7UwAUJSgVltmlZOdsKHb3t+jm1mOB68//XaDghXot7Jya6iUt3xPz4/5z
115c/+9zJwdF6GFK7UhRDM1b0j6sy+IwlfY3K0+3hgpvni9eXjrfyiEYMBqs7ETjIfZbRxiuUVld
gID68XOfIUWoZplx1uqMRro1P5YC0VVGrzGF8abYYiuRf9Mc4jMkpyV0XHgdgPVFymJ5pngfqso1
uyzQut9mt5XruBl9OJqcHF5yzPPQkthRUdth0joAJkPkN3wYMXhw28Xrt9KfKxIlJ4YtfRlqxezt
iDKrD5cCEYDNkCm4fyBrT5fcUg9SJstiePpI43SXpeAxKu0tBo4VeZJRSvJBJ8vSUYAqA7YIyD1f
dFCgGkX9meQajuC67D+6JsYSNEBZTCODtpeSoDfHcJ4UtnWfWnt7SZU5p2DZGEwrAozSmXNlJ5QJ
HafOFjjYbaQNvL+k0wp3RsAIJFakzh7gTN0KagEgQOu9al8nbSe+jIdsY7B2TVolzc7Vloz1UltR
Wlsaeh+qd8yRXtI4fuYpeZk5miJTu/uckv9fchgtI/XIYjMyY4f5STf8pII9kxqfiRrbRlvpipLL
MCV8EU6rF1ikaaqoVsAe04ygjBu13L2GFRrLtkobt00vBhn+K2ac52M5jNfP0XPTLRuRubGNvuGi
rR8Wrv75jCKqcqZYy+oC6EdYpTeI485g8nMLs/A/93BJy8FE0qcdeIAj8GLqxyknzDMVZdx4+m1F
AZXRfzeoN0obrON49VK0GMDKkAZrXMa35hfW9l9Sc6eMO11lGep7/c/aon+rAUv6zunWRXLt/SVF
dxyw0NYz7EjdGOmeCI6J0Wlk3qwm1ka3y9o3SKpeV0oC/iEH0krmeqck16uOSTsgmqn5rgN21+fO
WVJz1Rl1gVenkRMvO8tOnksV/Aj3n722S5LrzruicZKsBS9Cwf2mrpt90pBA0+kWuvraApLbJtWS
dg1PaJTFDWby9LdW6VK35NWGxbhtA1U5V50qBsCuF8WK8rRyySCA/tXtphkwf0jcgIMY+Hi/72/V
VXD+727vqHLWmhItn0kTW5GG3Jg7drjr2Um+MS27IkpyjlrkOtOsERxQQB1xK8a+LBMIyGmnIeum
bIUFK2chZ5qVns2LUlMrAv/2l7hr36fB/Fg4NOP+Dq09//rzf1z33ORjMoA7Kcr602LCqxrcN8QW
G+TaFkkKnQKUjpmmZUUl/WXl2WUc1KDCEArd5KVYe39Jn4vCbixV4P2p1n0QYDV/05o2e7XUgW2o
8toKkiqDnAWjRgIn0KQxED70OvYbgXH0Kda2yDVuu1BVBhMwHJUvC4ZvojJ/BjSdq2BIqiOgGKsN
n+Rb/SZrHyKpdTexZDYsxk6ZMmu7zor1nZ7Y+s6xCr5xcbxdd3QQ3f9XnBK975XBMMtTnJYg2JvG
JlzqtmIBr+r0W7PE4zcMqbYPZVyJNnAcFHpcsF8OzB3tzL6AwljfeJXbtQe8ytX6/CPZPMY+xzVv
Tl2toyZOE7Nwx4YXi9cyUqeu6bCGuxTULNQdl440u7GulUOLzu6HSSjGY4u5bRe8eG0YFwagApYr
cYtCh/ZR1ccqakamgp07vl68KUcWOKEKAO9bPm4I3oqZpFKsUDti6pDO7U5IPdaJh2mQVnftblDe
TaJf25BrQAMh89+DycPo0Je0u28SbifsHFWe46lAEdIQpZ4jTGSG8Cx+Fjw/2q7t8gPQjtxyt5XW
vV03x0rSJ85DEZdFhpUqDGG/l9+K4xL79iMN+E/9j5W5feJpuZ/82PiwlR2V53i0DngkTYLl7Ad6
Sc6Tn7e+IBgjFe7P/Dz7JEwgs54epPst8KQVD2RI9nXgs0KtppkRkjFA6IjXaeZvG5+zotDyAIyW
obuLIGCK2qB4BhJwwL3JLbza1T3d0wLQVXhb5eUVCyXTPNQa6WxzrOaITMq5ZxQd6kUY9/27ZbNg
7K1PtUdBICRjW3TNbMVOMUd6m1yMlr2hHe9F6Gqz4e5WHNLfWYV/jAJTmwUcJJiUqax3DFC2/QCY
Nf2YbcKM/21fvRFyyCngAu7NQV9aeeq6NsxN/aJPwDloyX7RR59y4jq28yBgSYo0Pyr6Q58s7kxI
6HTLrht/9s68K+CHM0t5nuqhdm0z/VQDKiyiJItZjgSt6LPylAhNHHujxaSebhinvFLYfkMmr373
1udLHh/ZpEItFFaeVCdn/XmMcyXxspKqB6s2gUxfO2YBNsFR788K0JX345IMI0aqWvKlEOBLpSVS
1qMihj/3X2hNRySnV6QqpwJuJermaDRa1MvQbb91Ib3dqAoWScndjbWlgEo7m4FLN/TfECSwK7q4
QR900qMGKZoppCotDl3MUUpMC+q3mIXZuMr87ez9v722HbnraLK5zVKMH0XqU/W8ZH78p/xmvJFv
bePG6F1xUQHNgOPau6Bt3PCqN80Zlrzq1T/6g67fITYwaReBjSvsp0vMt+Cf154sCSdA7rKGmPOE
QRSKqZcns9yw+msPliRy1NU071MNr2yKQEl/ZFX5mXsMNkOKPdsJUMKxQaYo6c6k4OgYPzeV8AT5
mPIZnnqjnWBFhOUiQopBFdE3rDiZ9QB+ELDI7paYlMHQDCK4ryW3wbRgGiS7W/VMEbru1Ke0S4rv
gHdn1HWcoflNaFt+x18NYF7R4iBtMhGKuFNDcGnWOxBD6F9is52OACbiv62m1GrQfCnpBKgnsMy7
yaCbX/uBoR6cssKMElDSPDVqF7/XVmccUyYwq506/bylE1fNu6UT0ofMfE6BKqFO0egZRxKUfh3m
vvKMKdegOVWHfJ+F+QM9tIEdxBubtyZg0n1cR5eOUXcGfAr9isF0MW6NSNx0upAvyXal6cIV0FRM
UelwV69qYG846CB5zDGyNm2ywt0ugNtwP//VadVCZd2KIcadv7xnH8kZNcN9HQLo/UwD5QFj24/p
c3cGb+cnD0m+luN2PNq00wF7+r3LXCdztVfza/XUvMXfksEvvClow9naxRE5JT+H/eaV4Kb3x5dK
4SY1KiGsBF8K/BUwjFymsPfHoDvofhUk4Lodw9FPz+xPcagO7MM51s8EMVQelLt0d1/RVmRFvs5X
i13XVoMjhe97BzLDOS7SDTG8+XFQYUkMExOjRoCCLk5ld9F7cPWKP2nz6IxbmbObr47nS9I42CrQ
H4yqOGFCzvCsklgPnTKzjbz4ytPlDo9Es51lAC7KCeMXhtdQNNPpwxb87U2j4Khyi4dZoIe512rM
0NtWqKOPOQNMCadd0OkX036PBYOx+2TG5i/Uxz8u0gAqIQUfdHMCvZdLyjaoMT7SDGQjgr1pFPAt
sgd2RjorAP9AfLkHbVyfnSZjD5pojEX8ui+jt2ffscTVEf3zBfWYYRob+3UCBYD5MS5muxMW045t
vFwxxUj7XlInPmmzpnjgHyhRtrD1qNdm/LsuBipv21WfacnFq1zF5d9Xmacr+7pRn9S+3Q9G+Vg1
+YdZY2Z1NLfC4tsYfVhE8uM2a1szHbrmNHoTOhNBDAGvYQQ01PzGs/3Ji93xIHZi1z0gZexvsbf+
ZX/6P1+FdSVfFWtAjiATMhS9Pwdm+ENzh13rJUHjAcvo6+l01r2Pt5fRTQPV7Vzivvz6NWzkFq5H
eWtpyVh0bQMU4SZvTmTUTxkGUq7zw08aEeF9GVpTZ8lYxBOLdXWagI5RM/ZBMq0O+2YwNozFiqmT
Ea8AfBwjvoYpYtZbTI7Ai/dSMFgOlr6hZCvbI7PdlqhzaJjJLU6DMtZeaQyY26g1JI/BD7OxxNo3
SL4oXVoK+mcsMYLcWGQJEH+qoO8ex+Hx/hGsLXD9+T+qI2zkXTlw5U88eRg6jvb+2o2J5vX1FpTm
2gqSnVBVpWgA0Y/AVM1DrcJ0KCI+TGJhmG2rP2dFjkxJ/4GEqXIrH+qTbTdPC9X2Cka37+/PiiGV
8aPGFIPiKUFVWbFnwy/HLt8leX4ch4CldjAosbIR7qwJk6TmHBftXLOyHAga7Pdi1l+XRjmOOob7
73/I2vMlXU6qdEoLrcxPCMZPU0Z+m4Kfla7b4iz7S8R2w1jIFLR0pnWSOEj+9D6KrUEZZkEViAM/
i0vpL/ufIAnB8fv9B6yI1/+ud4M7eLkXB6X3SYWUsYv6eBA1BheRkqznc4WG2rzq93WjfCYswz1e
yhXPc6HzfEKWoKVD88JbwQ8dnbfKsitCLKNtFHYFhrOBIuy0hduTH3q+NY679mRJx2Ndo3SxrSlC
h6zLs+/ouP6UTMkElYZOa8MhiFOT9jcGod3G+amQl/vPXlE8XdZpIH1iEKsEZVmpojubuXocgage
AA89CkMbiai1RWSfbvJuymOkE6xeD2ZtcDtxNp0KiGqd2xdb1bO1VSTVbpZeR1CMdKWNG6/j/Kxs
5g1os8fQf0DGZqO9Zm0VScGB22XOOShDI40ph2kxK1Qw+Kkr2C/AlQRluzmcumLQ/wYq/7oMzmua
CDFFxlyht4kdRw7K8zjzii2ntCKwMmElkH7zyeTmFPGu8OsUMBzdhlStRa0yR6VIRc0Shms4yLb+
OACPeWgeuC8C5w9/taPmZasb6S80wA1zKPNVFkOe2oxjofSAiQ5MXJ5oaHk1plomV9vRh/hiHqtf
dtiG9a7ayAGtFdZk9koo+UCGDDLATCtok3jfKwsGAXBPzYHWUe4Si4eETMe5Mg9mnb/o8Zf72rq6
r5KXL1MgpSoJPvfa8R7qfh5aB/WQHCCBLsoa3lbLxIobk5E4NDIOeTFDNJzERLNg2GaxpxgbPngt
wSUjcYi50cEXPU7RoHdK5nbAJPGQvMxOpZ7HB0D8YOhJn4zsa2cqUygw0X4ActAQqrPh+IbZAnSk
jcWDnhnsAFSoAr8DnD1uwSOYmeL6RFIdnYdVxXxnJiUUSK98AgKCCmjeLNu6W64VNeVONasu4NwN
HMYV8r4+sIO9S/bDrvSLI5zyrvC4P/pToAXDwd7XAduNWwK4ornybLO6OAthDnInbekq7+xxfCje
yGG+FAd6LL6Vx+wFmBmfEzm5b22IRWx2DfJD1i7bi1f1IX+xIHH2u71vLogtP5WNcVS5dQ2YJI7m
XDNfcV6AY7IOgM+0ccFaTc5LWbVxzjHwlOLZ6WkKrZ35Xuz1fXK0T9lBDdvDcDC94uL493fspu4g
UyjFL+ZQpyxJsWFJ9qBoH2DS6tJf9x/9F67rlrmTfJyB2nO9LNBL060P9tP0Hj9VZ+to7xo39Vov
RcPihZ6Fu3iqX3zruWuFCib64Ag3xOFvce7WG0j+b1FT0qOmdk3b9b7wwYvlvpeHym3cy2vwfMjc
H2VYXyZ3d/r2MfuaB8Okuh+P11ro9e6e4wKdhYoPBLCNw13RBRm6pqANGl05R+ElPnXiJ2Fb8dxa
KkKGo6mKQbG5hU9V9jyYfEy07cHK4Sreb8RGcGd9ANBMt/DRjgXDq25Yx7UdlqFp1HqY0c4OszJ6
SzgEhauczKuxx685mAHHPONXfgBrn+u41OWB6WPGFgcA0Cy3RH9A47F9fxx+Ot/zs/Uzdlwgsppe
GmylwtfKqjJqVmok3UQavGEHCdBOSVSHjUe9LhixJ9kp2bHAQpKkx5qJn25Rmq0ERH+V+5+AqGU0
t8EVgIMujpMSZdx2tTIam62r24ogyVMQvWIZgE3DcefdN6Azk3Hj7v83LLihMvL0Qx4PRFkKPFj8
TL6glONeZUn3h3O2j3ffWzdzk0C4whv86Y9+vB7WEbOwLnvgG/H3bXgnsDrKAXhH6yK28QYm1o53
AILdX+lZkqDfx6f4RL3W7wLnQQ1z+KkczMQxSjL6oQ8Hr/q6paj61UTc2gfJeI20ralIcEEan+Zg
3LFLfBSnxddgREoIEFAEAvMZY0oHtq/dD+bVXnrsH5oLO/IL2dee+WhumOjbE8nYEMmKtYDqywHS
P2HczZ9gv5Jnimjqmu/r92xfQLO+K9/jwU3Pmje7wDSKlNd2v7W8fv3iWzshZeQ6UeNqW18lwje8
98EdXRSMPXuX/sofk70p3PmsR1OUvcWhfeEn8WGElQ82myjF6WiBCIir+Fvnstb4Iw9tTPlybVWG
OqO5Qbn0rwzws1+tR/qWIHA/8Uv9m//QNpRhLYKVBzcUZwHDGNpxo+VCX+pHoFY9UI8Fc2geyQmn
vNEPunYxkLF9iDDGElwtELYjO9WP7XncNTv6jA19obsFTUWmp7rXapJ5mHf3vfOKAZEHO6bc4prV
4VSLrPV4pnoAk9xwciu2Tx7qmFstY6p6PSKduJMFNL73iXUuZsI3/PpaZCFTzgJ6s1atDm60CwGu
NaceeTIP7T45V3s9at/AhPizNEPjwkMn6H8UD4Zbw5nXD+lv/dv97bsdN1F5+9JsqRtij/Yxu2LL
ZpZIfQQaAVA0w88tIF2edN4kziJAiQkSi3ZnVrkWTEW77JVF36IYupkdsKm8i3OZKeWsm/axGXVc
AYsMAKSLV5AWcxjxG/AFttK9awtJFr2Ys7GowUZ1tKkDJvNFlHsrF8qxLjTNn7KFHUq725rJWTsZ
yXCjewAg4iq3jxrA0VJcPdP0vVK38jbXuPj/jCH2TLLFaAHhOad9HjntvtEjkxXMLeJdQhovnpyo
yz+lRLYlcyc6AIIueMOXiBo/0fjHkLvpySEzNzpQbk8u4fnSmSymQzVgd+eRUY3xj4ao1TdLI8lb
aVVFE7LGJsztBrN5UcfqI7VtO+jT5UrOo1pv9yX8ppnAG0gHVbIe3Wt2Zx+pnrpMEDd5MMcPkMFs
WImbFg7Pl47KsRSgZXHVPlbEjCrNea3p9PX+q98WaEvur8h6UBcsjUmPI9JdgwaqpPQLRyujbV6A
Erbh92/3iNmW3F7BlakC5oQ2R7wsntB5fWiHJ2q/93oJwMnES+xwJBd7kwP7tuJYcm/FqI5gm+pt
+zhNyAYBrKMv2G8qtq6DK8ctt1AUWuYUjGHPhoq7/YwG6gS0T8vJoq+fOhS5Q8LKbB0YHACHznPT
GwFjUb4s1mURDWZtf99f4rb2W/Z16/6J6jNuVRjkbCGyNYA2cms4GiI7FEP2DR0UZwwcfeXqVuJu
bb+uYv3PWt2clgRMT/ZxsUvDtYoJcL5tqFlkAuqLuiFja2cuWYF0UgyacGWOMuccI7I0npdyI3ha
e7Sk3oSUXc71YokSYhKPO8uBkSwajPHj/llc9+H/LbEljz6AvzfL22TBAD4MyWvRUWWvMhAn3X/6
2ttLQW+zNEnZqth9ZYgjm/QfglTvKA1sRHwrhytPO9RAlevSFPtuqaw/WKNS+YMC7gkVgxvHwbbS
z32GPMoASE3bzoZ0iRoUMlJgxyzIbwMbfcPErn3G1T7+I6MW4xOASqDTFZhMygl6bdtupRVu6nxy
hevK/6yQgZielvqEOKtH9oABHMZUPdN8zZ0vnzpoubWZanVsc2rRY2nR74k9fgFi0gWMOVs9IiuC
JDc/8YomKuViiPLeUv0K+MsRBw6dN8c52X3qE+QOqKwdnGQxtBrs6WfHfIuTD76FWbCiZHL/0+yQ
bikcm0WJaGOAxDdgayP9RvJoZWvkfqecliLtHLWOCvKk1j8A4kDmjVO92bdlW3KvU1MNFlmy3Dqa
zoI++vwMIPdXgP6PrmobwcAMVxMtQMWL+XOKJnc+xbRKMlaUbUTj2nYdFlNAv+tZkOvpRuvK7UsP
vklyCNqYCs1sLHSjTz0wtXJAUrUUAL1dOxRfCiaSP3Nm/nY6SzsmUwpYHrvUA0UITJ0VmE0BVr+x
n5nlHGNdyc5mwuyDhREBP1uI9QvjdkAT00rqznY1P5pzZgSA5Co8RGiJz0XpvN4X1jWJkgzrQso4
cywBwi+rmIEGo4BJIe6XjavnyrnL/T2cN4zOKLpE3HrPFNW1m/QBkxSpAEvxMvs1a4Ku+HH/S1bE
V271GR1bpGqum0ew4RxqQg/cFF/67FMXdHD1yra1w1yHVVPzmFkz0qrJCJjnetpQvRXDLTeulYuF
Nq75f5xdW3OcOBP9RVRJAgR6hbmPHduJEyd+oZxkA+IicRHXX/+dyZPDZ4aqedmq9W6JkdTdarVO
n+OjKwfyBJFsw9yArtp5c9nLTYszR6hRT6NbmuQpJDzMT6uk0alhrrWxW3eNXnYpPZ7LcTZJmreu
dMazqj2zKeEQO3dshl3VYE5SJhlOJD+HDlghT1lDEyBNpLzN3eeCfEkM+Y5ybIEqISKQVRGAPi1I
8jVBrIXtcS8m9+7Uq0tqsrE0MGPCUOkrEx56bhRvAJJXG69cqzEsfWYWUVqeegCrWbDgigRRFm9I
dpfwl8ZaI1NccpFZelkxz1Gam/Ecq/9095rlXaDkn5sszJ3ll4nfioxmWXQakXOMEDMZ+p8EVdDr
oy9k+n8JtN7tAECig9Ym0+e2SqMgo1MdltqVMpB4vzkYYZuwTS37qRBRsZITLkTGOViKuo6kohbi
5DhT9hmkKyVoSaN6c31CC5FxjoOqUcEF51canSBCFJSwKuIjrP8ovSJ0vGOS3Ntgfbj+qYWJzLtA
DYvLeopd55ROIzRukmQzpSiSXR98wWbnjZ/onBGplWDwBIyPzsjuEgWW4P7URnLlAeISYD+4WMx7
PQVN2zKvpQZsAfdrBj5sUN0BWa49aCBKEAEUPF/51NJKzfw8SxW1hTehx8Sxz0lpnShf7ae7HKgf
TePyzXcW3PpD23QZqHRq9ifS+SGB4GV1IfLUEIQCY1MN8v2AeyZU7krMX9qambe3VWUllUq8U6lp
CjGUslT3oq9EADmh8iUbwWt4mw3MXB/8uVUsfbg+pUloQ42nGYcg6ocgzp5v+8KsdsQzpLrobKLn
hFvhlNqhkewE2fPAS39e/8LHuByfO7NEKBvpZKtx8MC7nH3VjvXsNww1MNoccmeKAhHxQ1K6CG2Q
Gh6T+s2m1rNpqu/XP78Qmef9h9ZoeEfTqADBVpSAzju3rdC2JtIEairp020fuQTXdyaIu2cm2sRT
Z3CbB0a/JkkPJvOV+L/gO3NspMh7SkASCypV5v5oyfiKnH8lxiwNfTHwd7/bThyiPVF7J9v7NZCn
1Pp2fT2Wxp25+zTaSVFXDi48vY0mfBmQZsX1FmLWHBkJ0oEiqvKcn7Iyei3qOA80AbmiK2lgevlf
Jq3dbVOY+bguaGunAomP9JNPPWFxkGegLblt8JlfUxSjeIY74dnE43+1U/0Rai3VWTj+/j7zvttS
7dp+3looDpaiPkAj9uxk1r5Q5E619idkjJsegEgrG1cC+5J7zZw7zkrgvZp0AiebA9Tos27tcKRf
ry/TwuBzKGSVRVOe2Uh8TfrqoeiSooOUlHQluC6NPnNaqMtZ3lj6xblv7K1QYIm08TLUxgixt/38
iw2/24qS50paDe5NqNaGA/0Kpoog5mup89LPn/nuUINVNKW1hnLxSw+dDrRtN+Na8rHgwH+v5u9+
epSAY4XmjT7zMQaFmN2/lFm8vb4sCy48RzHG0Kwr4Fv6bDH2PeJU73rolwR+C25UVZxH7e2vf2jp
5JkjGnELGlJFoN8qp8p6dPMxR1/91Og9B6PxfmgttNx0dX5yHaP3pFCAejR+tNOdb/3Somlvy3f/
IhXfLWYJSg0xcNs/KVXtep6cI9/6fX2KS/s0O77BoM5qUJen5y7vfo0g3wFNw1pjycWQPsir/uKM
3v1sp+0GIXtPnEYZB9rKcC9of1RJkkNm07nNReZgrlyaATTSjnNqnHoI6zEFsMNvLrfMVVrohWnM
gVt4jnHbFvzrJ0mfJSmgLTmEvHlu/DUm0qUPzNxcgBw3skscSWjhAhney1TLDR2fpHm8vseXePTB
PswRVlyRiVaw0HORsouoLW12uh3aE3G64TeMGPfm0ZPHvAGD1PUvLoSWOeaKupY0jsGMuOLoa/hD
xK9ETStbvrRcF1N+Z1ZZ7EO+PPYgCJ2NdTgO2U6QdNtZoGJwL0rmt01hdnxzx25TQrkLfZwkDWUf
f0o9eacIU7edHn9jzrtplAlNGep7eMTQ5Q6Sw3c1Fwc+rpH/Ljj2HAqVZWwyHJyRp76aPlW83Jq2
WgmLS7s7O7JFJdKiE6pCys+RhsdhC5L8jKxhVhaGn+OWauguGikm5xRRUHNBozdV4NInn2/a1zlQ
KSaTY4sct+JYfq+bP9Te6XgtK1s4mObgpNEHSxXK6M6psp/ymoel4ttIv9bjmybF822//+IV78zG
jVQu2YAmhdwDKr2Pn0cNTnxga1bqnQt2M4ckJSnKkaoj9Gxs+rOefCDBO++2WuAcRqN1GkUjASGy
l+QPxWRHgQfRWD+212pRH8PQfD7H7o9A9jZQLlLnsci6UNBkuLccoTca2ithG/tukAwZAM42WCkD
Ky27xxxv13eo8KcPHEWfbQ0hv7Vf83GgcueohJFyDg3f3jlXFuqetUNJgJv/ky3HB/ST/bnFHtw5
FqHAJGJGG/esUmC3LoSwLbZM0JVg+/de9P+Hh5g/5NtJPHlZeelJ2KK8E5DQCpp9f98AmFxvXp8T
IDzznftT77N7yASfG2DDAQYP6v/y7UX3Bf/cisf8/qYmRdBLXMz2nfkD08iLkbWAWAKMH3ABjjZW
NWEf8ZuCG6hS/v1AbE2FzgzYd6rxrR9OxP+VpCv9HR/DU/Hj2b9j59rFM0WKFoKLVI/1QDfuudwN
R7FLH4YD35TA6tLTCDoMdT8eigd+qEGjcouZiDkGQOKeUlcDtrHnfmCRr4X1pseV3rmPA7aY62bY
kzEt7y8oRgqJgxRCm2UXFqACvP7TPway+mIOAZA9i1M94beDSeJ7/ex8I/f5l/oc7cw3+dv7NiYB
/XH9Ux8HcDEHAbCoyPmU4kt1hNe+uAydHDx58atnQZ86ESth8G/h6gOfmrMOegWLekZgB99Z+EqD
dPP8ep8FwJDf/5Sn3U8d7GTwOdmgHyEPILa15+hzI8EfaDkDm/nn/O0pD79dn/DH0V7MmdQk8AK+
aEHlI3UKuhZebXvHWoGdsMsd4qNpXuzlna9Ky80nOWJwvdV/7By42QAXgfFr+cX7LF7Vp+YI9jZQ
6LlPw6nbotPrnN7mxHPJiZH4iaoq7KMLMT6Uc4PBfhqZs5K5fQxChkHOYkQUpdylE0oj0dcxJNv2
Xp7Sh+gY3VkC3TBgwNqTO7ZRwCDnoJ24KXERc/ood4Q8r63RbVuwPYufZRThFXolMn1MR4kZza6B
eFzugHDFgnU766G7c8/yCfLQd8OpesQeneQDWNVWCj5LJjfLHoe4zKfUvSweFLJ6hi6b7Pd1Y/64
ciXm6I7Katshyy+TkJ+VfnOsR8nSjendbeYAfKj+42u9HwuFATFHe+TIHCAKik8ND/bDeCqPIpjg
rF1IHsBV+uv6fBbebcUc9iF6yZpmxJaXZXfXmU+scgNJIRVi20c6oSNWJodUFQcBPajrn1wI5XM0
iAvMntAZvtgk96X95tL7qX++PvQCjlbMgR+T3xfdRC+8dvDLvAwAPBijX9AiBSzYCSv2M0+aMBK/
mmnFYxbX72KC7wKQ3V90pSBRd4bM4SZSVtB1YBdO69CluFVY1sHJaCCSN+OtpUtL6zeLDFaRsFwX
CHnUiVH1eimsB21/vb6Al1/9QTidAwWUb1EmPOyN1LiROpn50lhrEMSlsWf+P9pjXg7aeEdRgq6T
Kr/55FK7WClALKTlgs98PpvARTxZBV5PNQXApK99vjFuNzwQLiOA+mp2LlvoOEVyRKNjN/QqaKpe
gRAP5bRvsp4cJ+jwRrKSsCwc83Psy1A2zBoqPOYKKBsUaR4W7Q8OMsfUfZ4yZ3N9uxZMYQ564Vmk
4q4Q/rHueiQuPK8f7bYsAz/VYiWULs3j8vd39s2FnyH1ouIYcQPhIJ40B1Kl6X7wdRvakT3s8Ioy
rJypH99mxBzIQTnqniU0eI4xUIZgj3QhBlM/dSWUSss1EObflPEDG5/DOSIfzAsdBULI2Ba9Gy2n
DT2a4mGR6xEtCn7yX2uNZOc7g7/PTEReCtC97tq8tB6sgcbPsUqBZvGwuUeWNPG2caLmYbJsUPJY
ToJ/pdmOgIbxUgXLwsLL7M+NGuR30N9En01EvXOlBuvoJEn5KfNkvSWioZucx/XRbwjZWCoGv0XT
F6iTKrmFclD2YoxPThm0lw9NVZFHiE/HzwM0KLcml96hs4WcgmmqDB6a4lMzlOTUSJ8fC5mRF7es
JqR1bV+9ummRQMmwi8XnvLHHT7zJ032XFd79OFXpo1cT9mzl0AobCTjt0qyYoNKV+DyYbNQ/Q7yh
WJta9damn6rqgPVDp10EFfSdrEs8xxZFKx9Hr0Vrt+2DdqUzVW0Ct0j6V4MGbbD1FY6z04OgLKR5
Pt2NnjZPILMdPkFQLNslA6m/3+YZs7DslqnWwkTREazaTeDS9GwSDyzbjvd62wdmUTghWlWT7YKC
chxB+oQ+OLBKdejq1fxW755d5TwTe3LKY+toF2k4ALORahlkwlu583xcshVzUI3yQUeuXO0fmdc8
cSZoaOGVW1fmZaqm+9FiMqyHaWU/FoL/HE7DHQ5IeC7E0dbqsYjdPYvq8PpOLCWWczBNZ7nKobkj
jmUH3pnMV2gL7XMbbDelcB8i3dJ95nl4OUMNSwyoLVRudVAkNV1oeZ6fgUaw9hMwc9LhXk3DmtTy
QjCbA284tHhdPVrekSL1iCBDLWgXkMwJyttesMUcfdMYnbYCHH7Hscu2zAzHzE5XjtOFk2UOu+k8
5sqGDv4xcnm5R0J96R3k9r4j/hoJxtL6XD797mRhXu+S2MujY6Mht5xrBXa8KP4O2sJDlRVrsg8L
hufMAoEQVREbOM0RkgbfZWc2pkC3y3XLW1qkWQyAfnmq3KTGcUX4Ma9BM9gN95VNd9eHX3DQOYk6
YKFxVWW+wLHwF7eTWs4dTXsNLLO2Ng64TyIwkmcdOgbVTZKBvvjLLPBuU4yOQSJg6ejYKiGf+jbT
3/KWgyKUleSzNxFvxb4WtmVO2WEsG+Y0tO1ZT+II/OadcK3t9WX7OGMBi8a/dpXaRuUUuq7nNo8h
wpXtc51sqsbdC9zS+PTz+lc+3hwU2mZfMUi78CwLwMvo/NFm1FuPDo9gKD8aDeLrZmCBkXqtOXTJ
0mbJbe5FRQMFaO8ISlLUj6OADe2BDt2KIS+44hx/ZBrb6gqvgGrG0JowKiv3MzTa6EnFVfvda6bb
XnXEnJ8tL5SZJtDuHNPeeiJJ95rX7pOJ2UppbWGV5iAkbruxr1CYOeIRMjDefzyOQj2u8ectjX5Z
vHeu4YmkgAIU4lVZ5zpUw0DCrAZM02rjlUNy6QuXv7//ghMlepRJdIR6wpFwFNmhzf1f6bsr6fXS
+LNYGHVDBeJknPjRUAQJYG0lmpymnqxY0UJtxJ6FQ6l7h0sFbjO/qL8nzPvpFEm16UkxBa4yGzAx
jkHfD6BWKtGgdN0Nl6bE/l2ypO45TaoBT0lJGwwS+jPgky3teCW3WBp+dmdN67gZvak254zwTeEa
N2AmebAb9fP6z18Ig3OmNhIPsirbylwAUB1kz8s4JH77+frgCz9+jkzqgFMsfcaqc+x9h7560JXn
sf92feyPGax8Madpk1z0Jq4UPXd9UxzjeuyGcMyiJMxcD13lkdPsuG+Nf5pitD6lUzuFCkoaaPyA
AvejzTvncWQgJAqzNClPphf9znIsBossugfNxdiGsbjkvMbpqQjrxkfihAsVIG7XJ7BgrHP2N4um
wkx+CckHP+dQaOp2Ex13kVIH6gJCl/jkdxRHP8bOO1z/4FJtak79RizIZmNZsGK69aDdEannwk5K
EfgQn/8sqOeCn6cFznUDsQ0rAO8LbvKRyP0tJGTX4EZ/nxk+uP3OQVMmr2PHd9R0jrweILK4kR4H
Jq6R4yZqABMPUlb/GYEy+8ljuwG/iEfLnRJ1dOf2Y3dgeOQMWE+67ZB77ckvh/98YDPvew+PnzhG
nEDzxAllQc19P3D5NtRW9tYmkNGwPHd4jblyAjl5agQesi2h1JmKPqwaqllAL1yqBJt+4lFUgZ6N
tltFIo40xBTfoJVQ3FVMEEhRmuzFIUV26JKGBFlb9RsnT+W2Sy3QwUmRF/uCFi+GKegDDk2yY2XJ
9uAFdU91m5MtI04ZFmUv9j0mvmski8JxgoC2agzo41jjhMS4xcbRRn3GLS+1A1bkIFKBfti9aoXY
9RZhRzczxb7ORhs857o/p7rRTyCRxAGtpz4OUUHDe0eZANIVlmWhymNVjRaKnY18goaIVAFXzKWB
Grr613Ub+9jjUWP/Nxq2mYwU+HroWZf8lSZgt8tKUOEz5zY8n5jD4kwprKodOsjXux3bcF1GAZTh
KlxtAI+5PoeFXOTvw+a7Q9AxGRS96q4+10ARG786oeqhoGM//kmFt7ntG7NTQ3TML+Ohrc8V/VH3
fQBmd5/+iWGa18f/ODkEweq/+wACwmYqOa/OKvetTYfgxgfjhUR6YNk4GOU/T5V+uf6thSNkjoBD
KShKJVP+0S3zkyqG75advl0f+uNMGhx6/04D5VRhslbjcMWpFzpS7aKx2xdJvS90i9cIvga//9hu
xRz+JkCEWQ0+njpqVX/lWXbAJXDn5muMJ0vDz9wCpd4+RZFpOCOupRvgQabjSLSza6tyTeRtYRfm
+DejiVSgdjVgoYYCfapV8jnPq7Vi8tLol4m984mysDi4O82lLO//GGq+oVG68lC8tDaXT74bWnS0
JyiJ0rMbp4+UeJ8bAVqleq0IsjT8LCc0NJpGr6vrM5VvkAcMaXcHGcYVN1sIFXN4m58n9cRUbZ/L
6inpvpQ5ypzer3a1W3zJ/mdujCvR1KipMQgTldlEDlj1oPMR6J4dSkkfrXrt4rK0v7PrHXO8TtWk
pefatjecyxNv/RWs1cIc5kg3m2eJRlHLnIsOXCi9zUDxbgkZlkNSbqskffVzNe6ux4uFsDfHvWFj
q05TQc/pUD0NsRGBpqh55RNouixebGzGf9WCrqSgSzObeXXNaEadzKFnoiV5Em0soLSevDqipwew
UYG0q15l5ljYoDnBlCllx5zE0LNP2H1EcryOrzWLLHjIHAyn7cq3ag8OmNqtPvSJPx09q7LuBWQr
V24xSys183FdZ1GMhmt6HvrhPmpGGTCaHzM+QKku+QxFi7WS8tIyzbwdqRZMrRDkHNUj+ZShD/8o
NGk2181rwd3n1LVDEhlwNcBLhCq/dGWDuxKXT6RIvgj3JqVhH/R+s3AIiu6uTVWLkMLRJe1kzVba
KCNcn8HHG+HPZdeIV0o8Svj03EMfU5uHHKpBBEcS8u5QkOwml/fF7LSYssFPTWETGOuDh5bVBBQg
LPk0uT8atBlcn8nHro5C4b/rlESkwGAuObfZBROdWtVGGii6V/QNratlUCUWuERz5+n65z42LH/O
j5UaS+fQaK7BnJLe6dY/JHV7vG3oWS4YN6psE7SvnTM9bfsEyAdgiK4P/bHB+nPOKyZplU42XFtp
QEQlGsaLgBT/jTeJIgJENTs2lN8PtlQuPTsETd1++6Uo2G+R3MaigfH/3eNuHIs2QXJ7dgwL2Vh9
MVmyb2W8QqGxsKdzVKlO7BRZWGvOJqp+ZB77nFcgvLu+8gvmOae3slUJjW3hV2ewNoTWFIeZ/71w
+kA1xTay/9TNTa+A/v+xXDk8KfoKGQLeeZ5VxmkQpcMLugfWampLizTzZddpSJtVDTr82uLBFsUe
pF0r2f3S0Je/v8v8OojJTENc03PUsK9DlN6J1l2JDh+faf4c4ErS0bZqFwdOCioDHNGo+vxUeBy9
vrkLbjWHuJZdEpVeM5qzRMmRBl2Rtoe+4N05LzQ5gFepWAkNS1Y0OwwgOAl2wWwkZ5k5h5qDumyA
+I5UEqxNKWYFwUTA/uQaonBpQ2bu3FgeSUgfoedBqk0BudlxWnupWpjJHN5ajrWCK6Nap63yBKRS
GbSW+eYPgDnYvAp7DXYW45UrXrGAxfHnGNfGSoGRB+PyeeC4J6asdTQofhh/4xfoD3QjoMIVAeqQ
4/H8dy4Tso1NZLak6NIdmPzcbcPFtJImLvwYNn9qgujTRFMgG09pTu29H/fmaFJB9pAgUihcKP/e
5E2zISN4N2uBTiUi62I3RB3SfXC8BLF9eby9broLcDGULv51OuYbrXQNqpfctZ7qVp4zyA581w53
QqVUHwheRntesXoL2Sq2SePBPVz/9McmQOcPVtEYRUlvQHI2iAd/sIN0+GaDLqVL+1PX/IxVthJ6
P/ZOOq9BxZY23YWQ8Vx3Xh6MkrqhnQ8xcPTVuZLFSkKw9JXL398FL/g9kgQDJjK7eurIb1zwAzuN
8TL64/pqLY0/i7ugf8xsdAmBfpGjtdTCOsVuYA8gLbL+XP/Cx95O/y+DcqM2jZMWXGrx+CC85uC3
Znt96KWtnqXhpuktsER7/RlI1ekH77R8oqMBsgj8nt8nq1FvTFndCaRc1VpD1dJ6zbIoeDxD6w3z
TzWpwnT8Jpo/ZYMa73Rb3xMukf9uOI2k78QSbUJJ7zShw/pd3dA6jGwIwVpeBlBnNOxuW75ZHHar
yjDHn6ZzIV6yaXjg9biZnCH0WBxW8RAWgGtd/9Lfoub/V+Nhs//OiiA0sQKlrxOxymHTtcMA0Nc4
hEnUFzs/qZO9Q3i+T5kVP3UKPUd8csCSXwG00nc49phFcwhhszwEYKwNOzK12xFQmACCk+qu7qXY
5p2FaEusIhxGEOqDqKV9uf7rFyx4nsA1oPFXrIMF9133pWrK5yhP8pUo8nEGQecJXC8lqAaHDnvg
tgP6ItxdJ+mRpGrtqvoX0vrR0l8s+V0EacrW87wMamhCte6PnDBEkMbiT1nRy9Ar43STorP0wXXS
ZlOnZbRBkxL4S0kcetDqhi9BhlpwSfdpO6CvoMWTTTcw9C91LkBzlzTZrk351hUR/oOt8B9kbYeR
z+Sr5r5znHhWQ1ie92ehNTSBmWVtihpI5bTLYlCxEj8gE3hOuIJAjaUhWDgCDLKNm7p56kXcbj0J
ZSduJV5gZ7YKvbEGsWc7JXv8H+KrbSUqyIlBg49MrCRwXaO2TuI0QVIQvCyXdZsEjNnDBCV7/ejY
9VNejL/Q6t6/qogMv0uPUmhWRhayN5u02x7pbUgc6HGtnIULUWqOPC8S202msZpQ1OxPRI/6YEyW
b6sSysXc7sJpsu6J5Tn769a6ZFGziK6KOmGjV+mz2+AewA1eidXGRyZ0ffglZ7j8/Z05ddlYRYWl
67Nj5x260xw53lVJkX25bfhZSEenMIg9k56faBZ/UiJ/SVSz1vy09NNnsRsIuBo8HzFD7boyu8bm
JiTjKFeueX/fhj5ytFnkJl5Cid37+syiu04UG09ARLxBpz6ilnS8sPH8IO0hpdOm5wkvvwGbyL43
MNE02SAn2hWSbUYgcnEcHxIw1o3C+RRb2T6b+oeBugHaqW7cxFnkl25JfT723skCMDIY+XS0qnwl
Y1mwv/9LwRsh26i3wRMCJnQJluqG/2nz23gQ6DzjNpGTpuD2AttTZ8v7Qas+TMkEDd/CFZ8jV+nN
dTtcmsWlsvXOzBMIOHIVgYzHG74Y776LXmLrtpRr3idmKb/Lp7jBCT/V4I/6maBeLUAeCFrBG3/8
LAQ4hLS+NRA4UeXfeyb/lkbWHtjJlaeUBT+ad4QZw+vSg7DlubHrXRXZb0Muf9+27DP3JwXjomwu
bKPRY5t/Es53qb5fH/qSanzgnt7M+3MHrHYU7Iln7ZAN3rW3ZZFvXPtgZ2qX2mI7wlxH+vn6x5bM
ZxYLsq6DCHQRXZiW8fxtVNBBU80f/rs+OnOWxp85MELw6FK/7s5MJDVmIaf9MBEFbEM0WP/VDbe+
kArE4ZuCAX0SErRobNhE62MOcrZXtGokZ1sep2Fi+8LNX6dCsPsGnZl74bKc4/Ru2rNUDUNjd068
IbAAN6KoEJdgAuF5A/mBuLL1J66t4U5HJN73rPR/CNKyjQt6xOeMy3jHRRNDho6BUbAHYY0vOv8B
j8VA9VWOhP5xXRL8FjcqQp3Hw3NkWeVParMfU27MN7wt47Cv/QjtZl3XT38qADXvhloSaNCLLnT8
2ABGQvK71nFA+hDjbRssQtkBN0k0UNsxXry1XYYS/YubqLXSA5hZygOyh18UnTA7z2Rsb7OpOQyE
/c4m3Nxz2uigm3QGUKj12nrO8NRpb9jZMJwvE7NeInCtbBGR1R+tIuTItaW3di3Qt6Yl/r0Yp+Ic
jToKeItFbGLk0GMyWm92nqdBiwrLVta63hSXh/6JRwBoeMkIduay2LaG+GE+Jf2XNmevOcoJxxF4
9XsnwSMcuTwqWapVx3qSIsxHg8wNJNUAc/AxpGXxG+CLeDPQ1gBJ56UBjads29gmCyYygYeo106x
VS5TpxwyzjpgCirFgeia0Q2LaRQPyagBkXObloRlk4pdkdo2ilmOAoy4R0PEkL85oLbZ2G7j4KGr
zx0GGuO0CfLSga67rsaXNHa8rd3Z7pHbrRU4Jat2lultK8AjcbGbCAK04xRIs3xkZw+ZZWTg4FH/
ocsHuuvrtt1OQEV9auP2uwFm5wiUm/pmRZruNOArnyvTQxCp8sBIi8vA8DNDlzQ6Hkr/0u3gtFvk
eNk2GvLpNbV6tMhy/ejWcb/B1jRDIHvf3nKgObbSH32knfWw7cZo2jkA2ASV7zZJOFqD9wgkKHib
y678UilUJXeAhQusROL+LJ0GZbAoA31dabndj0IWILxIPSSPuqEHndbf8wEMPabU0SPQXEztJzvp
H0arHDdxeVnwwcBKury5A1kUJN5iw0OfRE3ot5n/tUMTRNhFuO7jnWGss0/9lJrHxC/yHz0owo+Z
2wMVVrcgNPSqoTiUWkKBKm3euFv9KPtWhWmho/AiVXuK+rTeoppH93gq7H10PDTOVrMmQbbROkhO
RCros4H9KLA4DN5nKYkmIetZ3m/o1H1OK7fe8bioNy0cdFN6X8qWWnvgo1IkDLrIn/xYezuS6xKn
i3wuSmL6wKRxmW2VwOEGk0VjHY/zME5q7zHT/QsYnye+8dFL9DAVpQsFQwvXZmvixMCXItu9c0SV
bJoGeMqNk0HQ/LZL1rwT07Ssdi7vj6fKa1mg4+ZTbrOvqNi4K/nUUoo/u95OiYLec1qjFmRxukkH
/zvUFEUAmOiJZd6ZNfEhI+1Nz1503i/b1RMYlNzOP8VZH4LfloNCV4kvXdVgb/PbbhHzBtPe8VjV
Aq52RvvbW6aSvQLCMhjVbezxlF9yi3f51VjlKJaiq/1kx+hGA0useGDMdA+Xbubb0pQ523QxjBxK
DX16TrLS+2WieCoCYUZzW5L19779bgaSUL8aJAVhq5OxbXTp+DISWgcOs2/9xCyLaBUvbd6DjLuF
Bk7l1RCF/slvpEmm80ZSgZaoIS/A3pOj9JdEPySQxaWzUjNZSFDmbaFTWeU9u5ClOl7DH1HlACRW
Wnh17ETirlQWL7n4BxndvCsUQp8o7xHUTpg79WeeQtSnGbMhGFPOgqZwRpzDmqz0uS5NaHYhEMIQ
p5UcZLlNfVB0gH42bX6V7vB8PadbmsysTIPswEQWQMRnB3xcO078fBfJOP2i82I6AcOZHXwUUA/X
P7bQSkbn3UI+a6ibIzU6UbwEhJ5lMVDzZ/bGBtcPeJO9t6p16ju3ds1GxTwKmwwUCUXlsE1kRXKv
I4YGNKfSm4kPa6owC8BhRN9/Y0LD7SQvGleeXc+P9n7LGFIlnwC1qGD6ElI+QZr38quAisndYDfd
HgYlNkBd9Stp+0Icd+dRaQDhVC3a6DSJN2G+sMZ/Ypyh/IUUII+fVHMbcJK6s3sOi3MH3cQ4qFnk
o88J/dobyOu8jX25MVO856n7tTBNtHI8Ldku+3dhNY6naLDBeVhZpN/0Lo5wS8RxQBK6xot/WaGP
fHEWqlBB9JTwU3GyPLppm/zoD3JlUy4e8NHQs7uOXQxpAippcYpT8xntmveONd5FnnpJabLyjrvg
fPPOSiy3Bp+Vh2iF1oQT0+WXSA80hL9H25j0z9q/jRSCzpsl06FI+2mwIzxO2ncspof/cXZmy5Hi
3BZ+IiIEAiRuGTKdg4e0XR7qhnC5qhCzACGGpz8r+6oOv8mM8E13R3W3lBLSlrSHb9GOh44zf4tu
aS4rJfE2SVO3tfnemyEsa7Unt/1mpGhZKQl/etcgi9Lb8xnhxALxYeIGLrlLsisOtJUl9N9b958D
1fYSOTYcNklKO/Im4Ii66hpLYmUN2Yv9lurKbJrzvKQU6ckj8P1y+kjEdKcqyw0vG9WVXbYsYyy7
c5RDUrbXDZ5chUyLkKgS2lzyysVvxYOxrFmEn6gzdZtC0FDMz82Qy7Ae5F0v0k2S6LtEp6irqKan
3Mo/L49oBc1iLmnhvYU8p25GjyM1403q6U1ZwPonzlt+fvy5nn7uiv4248O9M8C5kI8PIo6v6Tyt
TOiyWs/t28loqHD3UrkQ80YJyaZA1WPQmOO1b7ay8ZeFep5ysewqoHVNszoC4PRYzvyn0RpR5/Gf
pSmvPRBW1t+yYq+jZg13eYGDpYPDF1I6zyx3EAxrkDniXOO5rQ1mcYXgICiTqUbqm6eK2Dcg1fwb
zlgWSpOmL6iY0Leuk4or7rQvR8TMZVTDzuwYwSPk23rTHdTF/WGeQ5mzoO9fLi++L80BOliMZpCO
ajQKVQ4zojiTcSqvhT3XGl5cM7JJlJKaSh36xNyZan7mGiityz96bVbOff5jw/pGqBEJuvIwtvcU
soyW4xsoGGrL8psdLAxZnOaNh5r/9KBm9wlsi792fU4ShLxXbj5dHsPa/CxuCxLlTAIU7uyAfqYo
L2Ya2al2osutr83Q4qIwmh6qhduq2aeenURlp8zA0631bHuu9WNm5rek9LB8FreGzOhGbzKQdYcD
NqggYlB7SKO9clStDGL5utFWbFmmlSoIlOkZLtL62YyTZ9nlm2EQ1z71l+aPmcvnjY5LNULGRh2s
doNSGt9F0WTsnS5/hrXGzzbkn4UKdCsE4iyCpESPQm+9h8cuhncstGX68b0eFvvXavgsAEqEgXBn
SGVsaVsDhvJyufG1D7DYw5bhzmaJKN5BThs2b5C4MIiozDaXW1/ZActnwFA2Uy5QyQT4GZ4+CCVT
c3e55bXfvdi+CLsVxLFMdaiaE2cPxP3VxKBZXGn9ywMAK2axc2kHHbBizrEsjaHdcOX1YQ/FqD3c
61VoZ312A7/iNefEl28ldLbYyMNsDVrZmCTaTjLM8PKOhGP9noVFUfSZOL9p3VURa0v6HX8OOlzs
aJrDvan5jNGl8k4YBkSwk+887pm5vP/XhY4H6Qp1QCrUTdo5m6oYtnN1zeZ9nQ2H9s9z+M9u62bk
jcO0qUM8hLILcYFWT2696Y4K+HBxTL6looB+FrvaTopkgC6YOgwZcAAljuS56Q6uuDJNX15A0fx5
Vf8zDMup604OTb0fS5nsQeyRO5U6ZOtVyBQSWY9AQVLRgOi63ruQxb1y7/2vSvx/XoDod7HbBdjE
bdJWyYEnsQ2AjZTTH1664jlWlNR+VZfpQXSd3kBbRtwZBD4EX3VpHzllZ0DJtmLbvIEYN0ua8hO3
f/gAkXjpfTCX1DdAM6FQa3b4tHfonL6qSuuPQpbyvah0l/iNUaZQ88Negi6uERSU6R9dplgKAai2
2dmtmX7vSrV0yuSKuV1rWt6OzMgMsN06fR7PSpi+thvrxzRRdaWjFTuxfA1lJDGdDk+5Xd4O1SsS
yI1wIil/6jSXhl9OBNIblWLVlUfpylmzLP4fXWr02egCH2NWwz5OCqjBOlop304aEHQvW9aVTpav
L8Qz7MpxzGoPZWF+alA1Fc0gMEZz05PvjWP5/kJ+WT13Lc8gd4OKdddKkVRjElGE0Kx3r3yatWEs
jFyndDL1VZfsvVh8WHkccqQn+YMqsuDyPK2cbctHVQIzVFU85bsh8x6qvr0njX653PTKb18+pqZS
O43SgLdoRQ5gBuV+lqAGq7OTv5c7WPvtC/OWDIUaICPKdqWa7rVKENHyvuMBYiZdmLZs6jhxuOC7
DNgQkj5NzA6UnPwyeXH0tTjU1x5O9HKeuX8MqOAImNtyYLt2YlsTEcGc0sjK1TaTD23xqZJTrfsw
6+tPAJGuHJvnEXxhPJciTTUMSgs3OUP8cHwUk3ozeboRqoJQpXctKWytj8W1xjacxjY4s3ccGm8b
uAAQUp2UDSggnUNY5ivnz1o3i/sN8Em5lfUzKJf2fFcU9L4ryAvSaba1aG8uL7G1Nby41ZjQsW1j
6A/tuJt6b6Nbd49IYuwT33JL+edyHyvDWPJKBC4WcdKD/jjn88lxp9Bk7n0a95t4HMQVc7jWB///
Ky2Ba3ec05juytE5tZ6L1FpQPxq2bSodXR7GylQtySJ5q9rR6Ty6S+CjH0tE1mP8Iw+/1/p5YP9s
FUAkVTz0nGJDDn5DXL9kt8XYX2l95QRc0kHwLa0K+aZA/9bWhoxp4MXvLu+3jTEEjvxxeQhr3+Bs
xv4ZQtzFndFiC+zg4wGwB+EiVU+mL4YRTAEnu/KSWzGKS47EOVUn7oVNd/koXwTh0p+c/vHyCNam
abHhRjsuRcItujtXxmlO32yFHIUqcx6MqoYwgSmuZSSu9bTYdyoFmZBaKSwjCGxvM1JcdjEkjsLC
a5PPejYVUAzQ9b08rLUPszhkiQKlUTcl3+UsC2R+6/XGUbcV1K2v+fvWLP0SKZFBPjkljunuoC+S
W9BVEO4n1QS5HVOSjbhKuk5A5GBuEM1HWg1NmydpMSp8ZonkWrHC1zuULItwcBefhrQV03Ew29Rv
u0pFVlvkNy5DrvflqfxaUICRZbkNAccric1mPCa1Pc2RAkD1yQBs+zYnfP7heULf1XHGD1OamW8Q
xLP+mqY9HfshK7l/hiE+4uDNE3BJHNRmXf5RK++UJWbD4l2NbIjR3Y2Oy28MJDNsIWxph0oIMyhM
O98ldGje4qK18YCR/eflblc/+uJ+0kBMjTeGQXeAMNtFNGVQiw4cVzX36G+sfLOvknsPIU6f5THP
fAO5WBvqOtWTlcblFbP83yi/OPCXiI6U8i5zgJHauZZsQHgCxc3Y8IxneWD3ozVFhVuZfVgKVeyc
MUkfai5Mc4NU+1z52sIGJ5YXy1BWRu+bXZ75CdL3/MSoitDoWmfTT13ycnnKvl6h5lLcqgbsrytM
4eyoN53isZ4DhTIDqMmMD9/rYGGDB1Qk8ARAyV09EvWUJ6Wx6VVWgVUTWz8vd0HP1vCrCV/cfpBX
B9S2qdhu1kisin8NGYrp5mT3n6TTEMVILCXmX+RcB4MwAsv7ANwyIE5IGDLEWgd5Z4e0veXek9Vs
y0wGTf8S2xGy/SYQ/W3nHsKCflM9y+KVxSbyCBnKja48N1Ys4ZIs0gMcbkP2ku0GoU6tkQZ0/Dl5
5rHoPi5PzloHC7tu8rwYyx74YMnNY25BOsDtwjoXcErwK7fCrwsf8RxamHO3JyS12gR393mq7KDg
qg2KYcpu+gT5dpPr5kdWkSlsWmJuULHibohQdNOkJny3cZeHNnfp78vjXVnQSwwJ8M8qBYhVH+3+
sRn3oEO0xpWr6cpBv6SOsLGMOSytPiLGV0sSNjW9YsTXfvTCblka7i9o8+qjZe695Kidg7rGP135
/kugSBILPDYr/GiaPs7z7y5Ng7H7TEl8xdqttX8e0j93LNQ05WVudPrYlcLP2L3Li4gYyLad1ZXD
5GsCIDOXSlux2c6xY9T6WOQy4Fw8NLT7rMl0g9RYcPyawM7SW3uUgUKNEfMGnzHchwse9lXtD5L7
psm3EAsPTODAi84+zUkZWRULZzpc+43npf6FCVpqdTEkanLUSQ1HKxfjm248J5zzugi6Ek5MpKfq
jTPaOXJfy3ojm4l8zDUKv6C9YuPyUUz6bijk/Bx78NX7tXAoMlLr4gUOPzVGHoubDFRk29vaHfee
L2+UNZ/oknKCjGQKLOB50VnKe4/hu4wcmZDnHj8HKkQ5cXAp4Ib3U4GWXPgK/DLkIY/m38v9ry2c
hWESaVznjGNhIsadfRa8ZjcGaPkhK6S4s1GXeGWBrlxsl1XZeZ8II+mxQOU0/IqL8bEoS+rD5r6D
R7UzGQ7VywP60jwAvrXYxFqZfEIyNny/U3xnd90zs71vNn2ew382maYSBSXwqEHwimo/5uP0MFo9
ueLeXfvhiy1cJEiF0loi2tLcO/oFhM0ru+LcwP9sCszIucN/fjYiW2lPGjSM8+HgarKRcrhrWn7l
y56f0l81vzj2GUsmOGqpeeiyHdRe/bmTwJ6D7l+OoenlQVVcmaAvlyrGcb53/DOOVpu2dtuRoEY0
OZEJRRmUodC8MPknoDjfeROhk8V+MHMLWn8UoQNHujxgJUyGkbZJ6BSoty27NvlmP4vDmg5TCnVZ
hEKG0fg5J+9Txv3Uanbc+nV5H6zM1lK5SBstOCs9Ar9dbJMAlaDeGwRacwQIZBGZ3TcpTXyZhl27
hQPoOvYbSRv4hzRxNcqZgW40cuQXKde6JpD0pQUBemWxsZ2CATMGFugh6ZRfcmcnvddGzH7mfgLz
srk8ayubcJltkWuX2kaNbAtdWRNkZs13cFm/FcnGCBY7XNhw3Kixo4eekTcq2498nN5KUj9d/u0r
+3yZS45i8BwG27MOoCv+Na288c2pvzeq6Vrh6NePXAxgsdXLwhnHuSvowbaK8mg0KY3apG/CmlRZ
VFh6vGkzU91ARnHc1R0ZHoRXsvCsvvrT6Y3mjbfmtPc8j37zay0sArTAwb0yJnrgLHlWFZiyrnNN
Gmlt/ywMQTsnrZPh3XSYxuwPXFhRnNtvjR4+mbK/45LGdC5sgKddrfJ0oAeaqb9mBtFboFw7m7yL
LL5yZK1smmWGRp8a82gS6RxE8bMukZakk62oPk0PIpv0iqVZWXfLBA0vN7tmLrV1YNU9KrkDAyAI
aV8x+msDWOx63MxIIlxlHQoSn7Q9n4rK+FV57m5qZNANuBxd3jwrG38pRQSKCSe1E9ND4kJ+aNaS
7WOj19/bmsuUblWjjjbrXfvAIGOZiDSczn9Pmytfee0LnAf1z8kIXJvobUgbH7wE/Nk2L71jX8RJ
BM3s8Xvn1TJTG847xyNlbB+qvAP/+I7JNiQeSt6uvF7XvvNiK0M7wOZFWpaHmacGEjmljmySi1s2
KHVDwQLc1Iyrb1riZdJG2+kmBpjPPkDBye+TP0nxM/lmVTlfJmigpE4Bvig6QJPzKrC92TvEjvU9
xQ6+zNHgfLQSPsPKQ0R8RDZo8kdl4k12zu9zCcjlzbBi+5Z5GhqFnoNHgQpThYCgXX0yIRAD5gUN
ZGzUV4z3WieLnd1NxJjAEkeNs+M+egmEoWIEmeZ03/fN9xbV/yRqKCOeELAC608+kAlosmxresRP
9Z8+uDxTKztvmZLBbbfvsroxD6ajUiANUIyJklbPeuug9f7je30sdnfKehdEBdIcZDHV/sg4cAkp
e23KortyEK2NYnGuY0kZNV7s5gE00lCMiFy78aYxr6Hwv/RDc77MSahQadGiqmY+uKolvkYRg18l
7RHX+NvcJO8OZtD3SHbqa+/ad1l5lCxzFEx9vv/2wN7PndueQOYE+7QbTbHrOVM/PSXnBzme67ol
l/zP5e+01ufiOHe6YrQUnP+HqTfj21R5/JgAaP6WjtAaDgbalJErtKiCeOzc7xHa+TKPYeadCeto
6QPwh1C6wkPFPbh2f2WPrljlZSqDMc8qN2gM9J7K4EyqUF4fz4igqARvrxoenGu5TSsrcJkY7rKk
krDK8b51+THW6R+o1G0xsGtozrWBnI3QPydkUnnOyCgz9pVVPyWG+G1U+jFmL2kKlmBv9dHlJbA2
jPOf/9MN02XVDePg7SEjIeNTPj7NzuvlplfM5TJ/QbQkxeNnNvaldzd5R43rfZGequLKJW6t+YUJ
KEfDMqZ8ivcFfjk5lkYOP929pdzv3a/+Cxr8MzNuYwMhP6f4AKn5LmOKKvvM4N+zwktxEo0IzRld
CpJi8uhCBzvgzCNB7f64PPX0P+7sFz4OungMSKCh4rqLs4MJW7yT1QTnPY9pgDq85DRmziMHsAYV
5NWPGNWAQU0A2+4KVL5bFvh+nmcOR9K18IMaUCq8AWP8VUwJDQQ1XkY4G3ZUQpWjyMnRrhAZB/+g
9PGfF5B7nZwQyX5/m6zpfcduT3VC613mFuIQi4mHgJFaELF0zsoe9ENkBbL7Kv3LHhIo0mae80YV
kWHeqCIYMur6LHOKEMDjukFmW4v/H/xEAQ6F5Ub4j8DtVnYFIhX/M6PeHwJtKQhfNUeCzCxMQKvm
FvyMyRuDUXhTZDdu51fTucqnbtN9kdbjNjPavwBOFX6vuQCzrYo3Du3KIGF4hlrEc4MKz54yOF9Y
QceFLutj6XXO42gYQJbF2gZbyx3i27EncQCHSNf4sZIqdBWicmKCiqs3Q4ZyitlJWSQvfFwb8003
OslBzzw/FAh4+iAz5WFrdt6z26fWQz7BDTg4Vu2DOGt0vioa8IsbCAnet7GBWHRvNuzNSr1un/cS
d07BZp8a47SnDA6tJPfKgBrl3wp8C+BktR0gsNvuRd5Sv2nOIiAc6Bpq33lWtpfzvKmc5m8W98+6
7Qo/48XrmPeuPxR954Nuw95qhnR/aCd5PjAOaWByM9kox4YfNM+fkFrgBRZqM7YlV5+Ogtxmq6sX
AvU/30ytJ0fzLqRI3Nx4fQrRzT6FhDvXTpAbOfFRTYCVNCaNX1sUBbS8HsGgyP6CgnHPkzINHIZg
KB8rGbhN+sdDubAfN+q+Kfvfg1fe9MOQ+w2dez8v5JsDhIQA/BkcvDqPuAnkkD+Xc5YhwB23D4Sj
jgxljsnwnvcdAKnEpVGuqv6+sBx1io10uukaUUWTpiyyMtZHMpWjz6GPEsWefh+mtoWyTJJHsNAk
iIts3g85nIdmOv3MZDscbEPbm1G1ZVjVEJHhVkz2ICIUQNvnKQ5VmUBit9ZbRxp3tKiTwJyzwS8N
lMoCJ4ecUQ+errnC6eUApOJ7Ge4atQXlj0wNCQ5MVGlB5OK2MKqXwouftDs2gSdAMREGqp5Q1/zR
qwoKz3TMIrdm0ysjUPWF16O/JQQFUvAO1B+VKeY9sZkX2kzmwbmqOHA6swsnTppNbk3qqcqsozeA
1YINe1IKKNIyJshRUeq3lVXWCVnR4MElkwXx6K7eKIO9m8qD/lRHXzlXPynJPQwLlA9XVo/T2dUG
Err0PUO88Wx4Fk766pKsCRiGiGarX5w2O9LH7TEuvAb4itwKjLHshqhOISSLa4NBtk6qIf0A6dhB
oDjHnqZQIyDSRZ5psmxTyczDp7AMrH+I2RbHeKIzorvEbcLJrN1XBiHCLcgc9SPeUvxAVO9FUoIb
JzIBd2mRuvRXh4rYG0+4xcmZodEayZnKHSRiLe03WL9RJ7o4RFZAsgd2lT65/ahOvR75XQ84RtBb
Bb1pgRFrfbAHIbddKGrSF3Mq7RMIIVYRIkNeHBpYwA3LsiA2sYYdZKeiKI97jw6Ksz5NuEF16E4s
DkrlfLrVnB2ZksVuILBCfmL1+j6O23Ybd4iaCWZ5ESK0IpJFmr+YTOdzQCoIcDBNs82Aa93zKHPz
pYVf653pabb9Dn5DkBZrqkCbaeWOxjbdCoMjhG/FxfzCSxDB7QZ2qywKYYcGeCGBPVl54IxxDeGk
/gRJDnvfQh97YzkODwa4mxO/t1IziQZESl5apB3czLNI98J0Yf+QPRVlef4z4d0N4C9340Baf0C2
YWSkYP5y21DbVAGT2oJ85Nej6HYWFJkCp2E8MN3aCVXsSkyqfBZQJcYXMJifTfltPNjxFvK+mc/j
6ocnON2L2GkCUZePDZSZtiYwPCHTaR/qFKF4TYcfuVE7exOmNBzZ9CaSGtrAPYQr05G/guBf+WOf
kV993ZAXz4KgglufpVjrNFQjrAHJ3MEfcTJuwBws9w7xEj8tGzMAO9ENdNY0p2HW7V+eT/i3LE+O
bM5cHHh9/nb5gF+5ti1T+KBaYldn3euD8OyXhGvw/JR3/mHTlZTpr5NROF+KgVl2MqvMYnw/3+M7
iYfhZfqwGr+5TX+MJ+On9cbfhmd1UreIWT1eHtTKjW6Z2ycat7ZFysE2EDILu0Lz3nfzGUFhmxUi
6EV+rdxirafFA9WU4wSvZcz3ZakepFneimz8SVX/aFXmx+XBrH2hxfVUoXZTgImFwuUMmZBvVfFn
Nqpv3h4Xric9JqAAUnjPgAi6sVwBbKbeKhjzyz997emxeBaqpnSEADZr3/S/FDiUiWlEYCZB3S7x
TfnNl8cymbYguVQgQ0H3Rblik/eO90yMTll+YVxTG1v7zItL8Ng0lWCung7lhDQ6WNrEl4rgChRn
b51mV4q3VpgcfClwRVF8ohwGpT5pNBPOnXZ3FtsuYhpKywkZqV5oX6EaNj6NvHyidGqhiusof04o
rntgULf6mtbWyoiX2YueGLuGtnYBjHrpbIrOnKOiK4qTocp84xVJc8XJfd4oXzwvlol6PUsbENvx
OrUhs3aL0tA5qBNzeL68ANdaPy/Mf55eeFrPQ6mpxtIACK3827ArbqO1hs/T9k/DPRI4sMRQzW1D
p/FBS2sORy8dNpd/9sqWX+bEITMta4yp7Q9lPICpFcfAPHW9Ed/Odjk9Xe5jbQTnP/9nBIBzUdxc
khFeZ0dvs9apdjhe29/fa31htIy4rRsLrMWD2zvqQTTS3SKUUfz9XusLszXDIzDLysLsWzhh01Lf
OYbIwsuNr03+Yq/zIm5S6A3mh7F049Ab62RHTJVF1TjlV5zMa10s7GKRDqCzGRK/X84BRF3Dc14Q
CMqXB7DijFsmoDl4m1akdzGA2cIzC7cn3x69I2vBdYcY9a+0BcnHtrsrVmtlMMuktNw1Gj2lCHjH
EuUeeoiK+slt5PbyYFbsEFns4Mr2NPhHRX6gYgzc6lEyvBxifxy+hznjy/Q0Ix/kxFFTguiODChk
WJMS17vy1+Wfv7LLlpJXsxwhXd16wyEd8yZ0PLf4ERvI+PEvN782O4tNnBtpnqsMritGXuT018P7
A+BMEV8DV69928U2djJWUy5BQ2olfZs6ckpd94Er45uhx2UGmMTcJJ3hxXsTs383d8McGURdU4Bd
m53FTja0g4wgG6HHqjDgOOp/pIW9H0oDUJb5/XsfYLGTUZ2iAZOFa5LM9x15s5tmq7M/TuZsLrf/
9Q2KLfP3bRtFqdJLvP1MwdsZxuxuhiyfgpCW1aQRMBbPl/v5ep1CWv3/nwagT7EUxQe4pE8ufFG1
Y52IstKby61/vYzYUiijTamK03rAHmNjmHckyOQfiuLAy62vzdH58/9zknUgYlgoZ0BEE65Von7n
Gsq1H5V4y91rXJWvwzhsqTOmEsfNPAM2DvIlaUBq1gX9xLp7guqnNmRZPd5C8xiP7A4KSaFdztec
9yszt0wxykHwnZyEAlmcmmN45q34pVX8roxrKnBrHSzsazLNeuytASjJzLqnhXdP43RHWB5d/jZr
zS++jQFBudZ0ERhSBblHeejGAnQYOsKPl5uHOud5p/3vBfJ/CiqzhjATL+7k0MwjVDF7D76yLRRp
qRMMSS76Xa1L/Vr2fXnWaGwRvkHlRfWGuhj1kNWuvk0qwBhAGcoea2E52xqVpTvgBMnL3DvkbwoM
0LP0ZPFSJ02e+4DdWZXvmMJ7MRwoIG9VT/JTxb0uGE0zv6uZXcJbm9Tvo8WgAIQSJnsLXHJ128fP
hv0BV+xR6irStRem48+ytINEznt7znYmHFSUwifJLWQO/lAMLh+3Div9Bz5NIJf2EJQMKOowWjyf
upbeconu4NqCy7wCIafirZ94nx6ENfP+DSrVoTGmW1bY0czNsLbUi2yyaZvk9lMi68+8yvys/KUz
G7jE+zjbxfrdgvNTMkxRlh8c/jd3yhtSOKFLwTJuzEjAb+hYn8SqI/csv4EQn59mbDvxdueNKFpC
RfSM/H66yRS/t4Z3Qo2DtsxgZmLXJl7ERPujo9OWgeHnoqisbI09y6pDbMBxGU/PkAh64uy1gjeX
EYRj37JC3hpMbNKSb5RIMNBBPiGjb5PnE0pn63Kj83eWxfD4v3Ov2DsTXkF9MX/ONT2xeUBG9nBT
SGfP0uLBa6xHZffZJp1VBPnGTa9fPLMOjZ77eQqyb6Mh3kOyrV19EMCQiwp5ZHEOOOJdbZ0aCGKB
Weor6QQ8myPs+dz+SEa48lHUQOXNaB0sFHrlYo/zJprpXTuBuz0+9CVcUe478Ro/n1w/xS/XI4jG
d3mJqPN2bKCL3qB0pDgLfKN44TxFOZgmIhzyp3pkYSw84I/mY8MaOAStKCuT0AZWv0aoWkKlA+6N
QAzpNkXq9tjCndlXWzi2jKid9i39m1LEOeKXRn7I7CjHJFACnCYo9d1b+R0rzNvpF4IW5iuCdz5B
isAdwgL2Ho+xG0lfJqA18ZP92eJGoG0RmL/NIftr4nESz8812YJZGaRYpo5B/WIPQDfJtyKNjAZy
j6/AKlhOEL+06Z2TRTK+ae5FtTXlcUSc0Ajks1vdlI9pdmhliHALmsfwTMtnO7u5GyFgLAJpPCmx
d5ttpv1WBfOTIaKxOk1IW4d3L2ZB3dxVVtAMp7r1QdYQNol6ZKtDunQ3g7LdvbBX5hk32ChplYcZ
4xt7C7GpF9b7iS3umNuG5luPvwrnXjyk9Q33XqzxBiwIG3XYjo/ynMJ+nf4ayfhGuvGncrAyoMEO
GOa4o2miffAqNvDeVQbCIW0wjcqPK+rjXV7xDUNMwkQIY3gS8218b7qNP1dmpPIsQgRtC6B29d65
gQmUt/kJNvNInBuKzEEKDbamRuRgeO/mPSKeJWre60eW+ohIAaMaTl4Ec2L3mCaf8LuKPPTjrkme
SHWc7Y3HZFBYzzG9s9r7dHhiCG/U94qnETzLBkJsxZ1C8mIHfN+2KN/G4lhnDWJep3mOyhFxNYA2
jXusJ9y6Pc8HWnxKt8TYzDe2Fwj4r0FOR+36FKnHHtj0Gg7+EJrc5iYjG8Trtsb4S+utiUH+zmRI
nxwbANEb8iHmm9aMqo+xDpMsaF3f/mj/xjCJbWikiN8FGIrHfuO35eNmQrKr8aD6PXHfEuOuJxF3
T2PvlyrQL4JHlT62/VFBQyjZZDzg3c5wX+ECMtMMwIxHF1EV+3aGGJ8737b9TT2jxqkFEfYhmSMt
96QMHUjKMGx8wOUcKBOVDThXwcD86pkC7ABof6aB0y62tYXgYno3FkFGUZOgjpyOARzf8MRhZ4S5
EbFywLeKaB/AB41o3avMfjbuKR7a86m9RxIZkgNr33Hze0msHSf0RpTaJ7ILKgTapvIwlX+M9rmW
Hx2zfRU/FiNF238IfIr9bzKa/ihSgO9o4JUgKmhxD/VzhKxfJZ5CucbOR4hW/Blq4g+8DbX1PtKb
CoVnpfWKNIZoyKlPWucMZEC8Q4V8eHBmRJXED1VbCB29F8jJ4/K2guZUYf5g/EXZtq+rBnT9x0GV
EIV+aauXtNkpssV9KMiaMXDqu7bOg0bHB4AP8cvAV57u7Rb+dNtBMBcp6iOm/0wayCYEbH4Vyc4o
fjNxgKcnIJ0KJLvB1d+vobqetCR00uceNHZl8JsaFdMxfrhtHGMHa49AJgfQezFELQhGbv/I9LEk
eYTwGyiIaYhQXQ49F+GooB7vK1KEE3ahZ3y4LQBLsdjE1ZYqLNMS+T114CaIi2WPxZSHdXGTejzE
PTvqJPSDELWr0ki7EyK5Hd7O5NZUNUqd6SNFnIWrh1GAoZoit1ygVs+dCuSGbSswe1Mn2c8uPvMM
zxyxm23nPdmQgJgsxDzYExjzQduQQ9FZW5Xok3LdoBl16Q8oT9PDbY1jzypJ6DldoBzU2pQN9dvM
uoF8kK8n/eSKbghYljwW/8fZlTQ3ymvRX0SVEALBFuPZiZ056Q2VHsIMEoNA+vXvuFf9+OK4Ktt0
NRgNV1f3niHWIGJ+cN3APE9FNUwyigF7WS8cYPkgiYNGnL/2BnAIIaGe4r+35NUQudVYwiU7t+l/
wB8Ei/4j81/TMlkTFxx7de+oOzf4mUMDBvkt/EjG5WA99aMfpipZ9naO/1gg6PJlx+8IjqaEHOCP
e3Caeu9U7mbyIE0PHfcPYlfLJB7CoXsu660LqmPrq2czWXcxi8vFJI5lfQha+AEjvgEc0FanHHkS
sgeKyDXVh8aOF60dxf4zrhMhU5otCnvJfL3GlSgEsYOEZqJbliO58hdUvSU5bAnytr3Pe/1AciBZ
0Q/GVYlTyHhY/qHk8dJ0wzqG1yCkje84xSy37Kaq0a0pKnEXlG8E8FTU2sOh/XAtuncSHEboFifF
TRY/Q7UrauJbKzu5Mfr5xcnB+4HcOUKzOIzBmNDCXykuoQ2jbtH7emu99A5jHY3qJTBeeAYQ+HJc
9rRfoiWy1wpXlU68Dn0bQYgeTggwyaLBKjl3rsi05ORPUydPBSk2AL4tK3xMrfqPvnrNUheSeZN1
G09oEilvL1x7SZ0Y31nf9qK+gTXFT0fpbVE7HTIbvlQVLiixiqy8u3e7bgWBH6jwO3ApVGuIHa3z
rjkW5bix+nLloUnZ21URZq21HTvoHaGLSVzEsSHbKIn4C5LIqfPgHVaD0g4LBGdZ+uYtYAw2G7X3
kbgckWtQFLZumDu7NPVKePwXqfp0PRHLXZ01UEKcpyT0jR5uDbOhMY18uHjgk/wJ8Y0iZCl0YwYg
PHp3WuK+/jMnSAHKeMFhGKAEXEks9yVDmrmAB7O/CBKdhp6XrxPagfTJ1kCBPAjPglwekgTcC9JO
3+XGQiqrbplp1FL5SMsKG6US21YnaDr99oIWuz0WSQTf0wjaEDZS8zhYAIe9Lbt4YRBaG/AYlnlc
46yyKgvAEZxiRQs/jaH1xpU19R8Mh03BgPiwoEgianiNuE0GAISto4kleAKx/kxjQhek0GWYZG68
IEkh9im+JQIOm0ERsXOirrCeiV1DYXWAAnXsDEvmBdh6JVn1bXAXMPFUjObAG+81RcZpWp5HYz1u
hiL/RVKzrir3AQiIR79XexcFM1Gh3a/7/Ix7gaUey3GI12UNiIuj7gNhc5izxGrteNy5wZ55biBC
vhSymnaN7fxJk1GEbZp2Ty36/xF4hQNILkh7E6+MX1Fhp6HiKYE1huJhMalfjp3cThO0s3QxIhVq
0VN1J9It4GjbRUGJr/TzCveCfCgQhTvUWu1tzpDmaD4BlKPdg6ySIwTKN47j4QyrAHDSgENoDHiU
8Ok90GSBu9Tv2DfLHJFYShP1Qbmf6u62Kgbcyb21O/KFk4Jl71SsDCUEXheD7FbZKBdVrZptOiFi
cHmnEfgg6Lga3BK2HNNmGkprkwAXFnFRrVmigoWxS/ogvfY+kPFN46V/tN+tpBBL0+BI8Fq4W4le
4OAyOZAzKeIDI5AwHs/pUSy2uMdLQIiEiLIWi9HIXIRT7B2qAXq6djHgZuoH0JTv17rFd3H9Kx3S
dZn2J+COnh3mh/D2CTNHmUVB6nunjVd0iD+k1WyAwEFa3elhE1gqPbgAqkDLX7vlpnULMFDhM7Vl
puIvLjb1prU6/9BOrVhLYKm3AJck+3wSuDn2HoQ+gJfh7V3gO92wHEyW7q3SZzvhB/gxbpO+pU6Q
PBYjcZ6kbyF9gS1LYofg63urvmTATwHsWi5cltorx6q9GwCd+i5sZIVIXqfWz2kKxC/L0s1NAt7p
rdsTID/GfEAqUKootdzxXffQDIzdjC64ncNyRXbZTSYp2ciym97S1i2POO3NyQ8qvW5haHJLB2Ax
gQHlDyXU2u4nkK+qdwWduhzXtgliBo3w6MvXBYfP62T2vEMHU2TteEyQfUpNf+iDLL9xIEQYff30
z8tM9rzp5lqsZ7kPL+80cxeKv8b5zxGZBwNUw4IEaD7akbK/1+cAA/n/y2YGHPUAR5bZQ0IvFPRW
QDFYZdfUh/722j+py9izwlJleoiXwhJmz9bxOttMD82uP464VOYR7AYWMD1c0JU+eCss1J08kk29
Hjbe0vtW4cmeS2C4WemChM3kPkjflfPeyyz0r/n8fV5w/I9khZrKGsr8g9zXgcSFEZIJNlDO9hTf
S0VgMYRD7+v1cGG1/SWj/VPZdClhjStLsndzspwS7+Q2wZWuzaVvmFX260LGmU7cYJe6uAYlP3tc
fHjdRxPqS8y6pkTyefkPXaz/X2Nk8CtL+DCq4ZY54mTMQyOAk/Cu2W9fev6swh/HQLFVATd74f8G
5ijUIOAGMMT6evgvPX1W3C+cTpAKNnf7CUcBmOrIO+vpqeHxFWjMhefPcc2uKiEIDqukvWXkXsv7
xJb7Xl7pMV6YYGc2wclZs6C3wLJNAv8oknJboGqkpuqIG8ep7PjD12P0dz9/ss/n6Oa4mnrdAFaz
r+BosSl46fysG8VClD+dFZ9G/mRTly8hvGmchVYdtzai7KCRAHQGfyyJCN6TrAEgqIR/Enp7Ux44
C4q0oV4oYAiv2ZF/3hS1501RSwrt+A2IGFl8K1iwUrCx4/wxCHTUI8OuhytzemHY591QWam68vDj
96b8ESfOti5utETI03dTW17Zu39Pm0/GfN4U1ZOnlG8X/g44tkeVOXFYtKl7Y8vE+RNYpHgxJGiP
dozkVQ+BXA45zA7hSh4AXEcn9Kp6sjqj0k8o9HMbNW2UZeDy590xZpAT4RrxYjnkmhLWhSjmzDZp
OlWQPG78bl9AchRUqnNVyS6utJYuHJlzZVEc88ZP9NTtk1HDRUqiEFG0B0rEg50HO4FCNwJCDFad
e+WMvrBp52gjXKsGkQ0GX1O2qDI5+JYf/Ui+F3LmcH4Nn/LSc9thF/NgKeNEwlYKin2mvNbJ+rwn
as/xfrlfQ5eshyRw1nR0XyOdQp2xzr0n7tXNB+dTsf46MFwap1nnB5jKxOJZKvb15NbIb62HzHJ2
jSxX33v++b3/nI1Y8MhYS8S3dprWje4XMXkp+DWW5IU1+9fh95+n99QjrIKIMezcXBQpuXoD5PIK
Ne/SyMwiM28NhzM5UhNIcT7wODlIka7Qq7oSgS7N8OzMbXUQWJoE9q4r9LDwjVRnOsSps5sHRa86
KV96y2xTZ35XYVOPzR6GE/sRuo+d9n9TYMbtyr3S3Lvwijkyg/tQDgenyN65bfcYmGlpQcAyFfzQ
g7z29SK69IrZItK5k8WSYBFZ1rSsbetQsOEhd4FKteT7915xXmH/rKQiZ5CY7gKzl0O78LMWgkEd
PUrON+C6FFfCxudSOj44kf//lngqMk0mwHizcXhJuIcOD+/edZP9LGB3I/P+0S7qo92DAk8Iu7KQ
L52ps5XmuyWzY+nxXZO77zncDWu0ySoByG3vVAe0P39WwruSzlzYkGS23iTxE8hCdpDNb+snws/t
3v4aiubChvyPQI9NKEAEZwhQixIP08lrn7r7LkDR/+s18PlA/UeFEXYgBI6QLd1JciOrUwoiVcGX
PUTiYJ4aKTFdWQafD9J/lBhzI+IeXoTnYpJ7w2q207H1++tP+DyvIXMIR5ELFKMFaNYml3SrtFVv
SZPEL16XQcWe1waaW4I+fP2yzw91MKP+fzX7tDR5nDSQkG588gAFito6e9xCXiVz7XHbEl8/oNvd
GZTPRzBdULVvrwzh51pfPvkP1IO7ceqi8LhDYf7OZDx/rYacL7MUhHbLrkREuQQXWdki2/AcHdZa
6XI15C4EsqC3u3RcPa17hHQ/HJyzXogpG9hHJKjNp0b20GgNQBfJZfM+JBaD3tpVHYfPgxkJZpGm
MXFbsxoxYMxeKoAUqO9GfjagbndtHV96wyzK2HFfI9P3zN6FXE8h/Sx0ACZA7EF+619LFy+9ZBZV
QAspLS47ssug6xDJMkdVyY37lXEHdHdsYl+JKJfeM4soiXCqpk9GsitsUIe7dBvkGZwfFIR5ndPX
6/jvPfe/iToJZjfIGveXvlODvasrdd839SOFmpr2bGszTDy/dzKFsmAj+lWp1LAKMoeeHMP9qFFZ
eyVIfx7ciH/eY/+cP1bRo6YMn6MdG+PfHB5XrpDWGb2++vobLwQG/xzz/nn+iJpdYyUJ39kg9tXt
o4enO3DnzhjE39U13e9LX3F++z9vKVFqxf0+JXsqYKLsbmhah1e9fC49/LxC/nm4MbwQA5z4dllR
NVGQVf3SFW2x5JbfR1+P0oXF5p9f/c8rGBkg91uMMDKj9oKVv7tew5L92Okr4fm8xz9ZaP5s7zsx
ePAorZudW8VqRxUUs62AXvv1F84vf7bvKYRhK3sKvF1J2aoDHiCmLwW7d1BUC1AxTO3kSvS9NBOz
vV92Och5oN3vbDkCBtO4UKINtLcdIEi4+XomLr1itu2bRIOnlrrTrhRvsYGcowUgUXINr/e3vvjZ
RMx2fEzHElgsW++tLKlAOraq+iWjvnmvHKjIRF3ty5/NGEwaFMCJAfLi5PBDN+hqgRvluPwITUL6
p6A2WwJeZr/4EA7Mw8yQ+Apz4cL381k8aFvHncBBZbsE/Un0vsoXtFHW06SX3xpfPosHdVbWxShr
vSuY80L7MQtJVt843H7++vkXdtJc5BBH7GARovJ9LY5glq41Fh9S66UP0Z+v33BhtfNZOEBTuIOS
ppftayr3ROoV7rJAnCtgI4ysQs3ABQgcc+VtF/hxhJ8n6p/QYPohjgXMxHbjmG/HkS9r6a5d9x0b
YVHqQ+1Ux9LHCav4ojDAN6H5PtFnyIyxFibtI5h0zg+L0CvHxaXhnQUSwDZ88DacaZfbqlulJOs3
0ga1OTl31Aufpd9chrOQYijJrVTbZpf32brF/qODHfqWdSWQXDiV+DyQZIA/QkDL2bnqwfL+eOCV
Cv2jMHbYZNckV88T9MlWn+slwiBIinJEz3HM+6leNEVSr6iibATZuLkmMXnhQ7xZuCJQmvNqYBV3
RfVSSeCd/nBjIer+DvxrrZpLr5iFLLSgc2YProCOykOSZeDTWNA5gVk3OaiSX1vm56d9MlpzOTbh
DUNJOoftHJksygG/nvtofE4TX4HNgya9cnbCViKS9XBQ3N1+vZkvrOe5QlvPpRe7cA/e9WXLI58C
3NrIYFr6rbSWoPBX66/fc2EQ/8KT/9nFdsGstnH0tMvSG8fEx9oGaKwNK7TZB5NeecmFFTcXtqQk
EWOtGByUYA+182HosY7BL1mWcrhmjHDpFbPwrQ2Bjp1Jxn3Bh/GxTCUU4OEZCpASIvvwvUmZ61n2
STLagjbdHg6i1jJvsteJVhQGosDbpNaVwbowI3M9S1nowk89KHDHo8P2pCqrW9gbdhuri2lkJiB4
XfijXim6XXrZeTj/mX7RwiRc5AibKCGsRhd4QDi8Nf1dU+XLznr91hqbq1zWZTnA00Vke0LvfPfB
EhKAp7OglAyhN35lo17IJOdClzB3K7pY1tm+ibO9NfJHn4kr037p0bOgbLx8zDIXDQgT24fMKeFK
SE/fGBrO/PO8/DP+RaNJQo1n7ybtAdbmBG9p0KDdFK8VqiHldM1H/dN5xntmuYHbpnE/9A0up335
kpVqN/jePhh9yLAkW63M09ef8+lI4TWz5ZRmLXdNnTg7aBkC1G8X69jL77/37NkJH8DxTY2ekHuj
JF0SkZjQhaT+d851/PLZuV5lqQ9ZbQcDVJob0qioJfoIytvmez9+toQ8y/YbUwzZ3raSlen9fUut
K0voPLb/OaDwy+cnLbEav2/sadf29RP0VxZIlW9iX1wpN3xeosXzZ8ds4XpVwVN33CUTSB5OrmCa
6HwYDj0UagO3RyC2m5yVh1zpr6zUuvLeCyt2nu8PQQnyeowEwgYSFqDcFJ0x9no+m2Rp1l/Pyt/A
/cnYzZN+LQhnGrKGO5nw1lvGjTAQu4MCtojNeOxiXX64aVevee1CJ2kgaqN15R6g9DE9aqsKFmVQ
m51HcbXkLdxwanD3NsCRJe/AGv218QM8jCDsdZmdrWQvrI1fTl0fdnUBwsygnLuEu+mip4W/LkwJ
kwdpBZHHPAtyPbYX0dLmp7GN6bLxZb4RPFv2bv1Lp8G0cks/OemsngARCQAWhsJIkK/HaapeEzqR
dU57tYCMlA1cr5ziPVNj8kL8LtiUMrAj5DVmhZpgHAFwAicv03jwmpHefd07/IUSEMYyp0WaPo7O
AmJyEjIifr7kme1vRemrCE2/TuCeC3EE4JP7G4sILDwCA5Ars/P5wp6LoA+0S3Qgpmknp+SpA/Ya
xZSHSTa3E6vvvn7Fhb3DZ7ve7XQFF50JylwK9WyHre2uXFhDEn39+Et7Z57O+83gwNiUD3sB5HWW
V/0B93i2CIpgxTt7i1bArZcNH/lfLnWZ0SsjdyEMzzP8zvGsNKZlts/s4NhyciLfO2Y5m+eL/QQS
WlL0474EgcQhTyrJrvzoSxv+/Pd/jsLGIqjUIC3cxTXdA4sNNAVIJWFf+U0I0n+2gu1PEH49MZfe
NTsOM0ijORJGAHC1ZT8rDd0uAd1C3wbitSlr+NrU8ZXc4e91+LMQc156/3wWKC9lAL/tFP3epHzI
3FpUgMLTdE0K6WyqxAyrDtO/Mnnm/vFh8boSE0/WQQHthBbOUo8dUy1QncLekLaTRyqlegps3z/l
Qz/5C6ghDKdApbiGBnGCtF2mTGUruMP5S60LHno+SvzaA7Y0dxTAtklRnJKBGhgcM7ZxCdQ7QK9X
dF1qvzhkmYJOhl/wHZuAgM2Aw18BACX2FFYKN5XXApcfyGIEpWXcmoHB5dOKuoRWt6gHJXvj8mzj
m6mIhswoCP3n40bTBJS1ClIEEDkDo6Lopl0APaNTrkCIY1MpVzRTb3lpsg1z4gbwwbJZj07aLPLa
YVvAPmugLesqSpjT7AKE4YjgQEVzAhyZs2v9MU3KFtp2UFlrFIguYLyK1RBk36KTc/afvJ+k1LJg
b7bPPXlXZNmm6J1jLOLvneDzjB82Ehwge0ShkbD3kSfRSPwSjODuWzdl/P7ZGuytlHq1FSjkxtA+
VBKkKd3BAKZ6qqusWXvohV/ZWOcnfrLa56k+0T3tupyl+0nVL9JYm8aiG5nS76VR8ySfwiCZJKpN
96T0ulXXogsZWNK7ouny6Z0bwzRP0mqS8KKBNhkd2qgafpT1bY5dKK72OS+NzixVw2byaJrC8rlp
PqqmWOlgbYEPdyWm2edT67PBn2VqadH0ruxYvPNsLYqlB7G7k+qCeNOjFHMau6JB8gyQ92qC0NxH
OVoD2ULFYPoNgLeqQ7iuTCDy0QEk91FPr2nd9d1mMg2Djqzus1c9+OOPEboBQKv7RbHIcs8Pc5lU
kSUGFSYuVP1C1RJ2QpGMr3RD6YZLKZae09IDuCPTqQZ1+dT7drYvsSifhAO6XFc4yQmJZ7IaQeKP
JCPWK3dJ814o3BK9ngTAmZc6OdWxyJdKTVCKKKseSPSa5WXYZUV3GxRuFjGNskhmt3oZpKm1Yi4t
cAJm+VvpQixzGqp4FQs1gfdnefU6o6bdg/Cgj5CjnNYAn5R/xti3jlLZ+gSOF1hqQ9YuHVnCIcWK
rX2tGbuzrcGxwyZXFeADSYdkXo63OWi3UCCrWrOyx7haAapUHK1qoMsRHjEHTw/gVfeWWJOqSj+o
7ujBKdvnHCZm6y4Fb7vobpQuEhBdRhLllhFRR/J0Jf0E8oiBXUWm8W8T3h28WNTgiJpXCofACDgi
GGoNYqFkk21GAkqggizODlYSzUprSIiWHjErN2kOZaUrwNyrDYQPt9qVm9IdtpULSMoAd6tmdG/S
ST51bZmdff3aME+HKqpisC+aerKQ3tKHyun70FKgMLWwrVhXaXCqggakDB68egz+5LZbr+pOMPCC
abqAweKdVXIHPNJKL/Kkfm5RNA1TIIjI2b6S1QAxZgW0GUEcwGtaEAfhkxssKqF/oWO9NrT9AwmD
Ny+RJ57A0hizDk0bSCxaSballNHIC8gAFpX13gdNEqKAb6K4gd2SMHA1APkBRxsrpihLYdBTGRbB
+J3AqgcML2j5OdBVdFd6ao4QKW0PCLq/TFzcy6E+1VLE0VBO+OecvjtKHKzGeWQda+5z4r7D6xwU
awkHLeXWgCgStCXB2uMfpC2PjpegwUzHFpXIFi1U68xKM1mwSzhDAx5GerGuUZ1S0GRshuEBiJA0
bHS9dSDIsRlLUFH6KviY9JlAloA7W1s/Go9OCET9wXOT98At7ycHXgqsf0r95BnSYb/7AJVPTbqD
XfPfEzmTBEkLymvW42mEDQBUEhDrfANybwxrRwZpyCZNIjhaVss2c8GJ8OxfhW4WPfQ7Q7eCogyg
4rdprbcuK+6tMd9MRfmiKpEv7KFdJTK4qUoDkXbxVlfmpmPg5TWJ2tUOJtlnxcFJYcDoF4QuA4aA
qnjiREiu2shJ2a1M0p++CxFZjz6KhG07l4PeOjSLmjg3norB8S/sDITzYAtGX9j2YH3X8p725sYr
Idl6NqF0B73JjI8mzfQopbOH6ucy7uFHmOsnmrNkQQTtwoolO+bVd0k3bawUV56YrUpT/O5xlkDy
s1nBazINnY48Vj356HL7tZ26CsNROAvHh16srYqbljfthnD0iLk7xtDaqUDMaXMFtUt6JEmwAA7H
HOC/PKy8AFLDZHAgLOo9VD6P6grKpiPWE2KavSx7sHhzUv2uUmCNYnKLpVqHeoTTh2HsJaniCPjX
VVCgOtbYYh23Cei09OTr9rUZJnDx/MyLOuFE/MwTnM5pHmt+N7J4b9NpXbQuXXRZEsH4ZSVjQzYG
bGXdQ2Kc6CUAdUF4Fp0LSQknN+OxE3Oh2puDR1jDtCOqkXIjPdUb4cLJ2yl/mh6XyFEM6aJg7Xvs
2E+5U3bg2NnWQtvTew4kFfZlws+VgWTFz/VDn8S4Fyb6GEC9XSBSMOB6zkwne1PGsQ7jBlrrItiA
FmS201jpGw5L47Ck/SkWGvzgQIcj8Z6FhQVU1cF4ArEq1FSfLBLcAKaEUdfLOu4feof+KKTlPHRl
Nr1XtYP5yUBW6yh47myUe6nSXyDW3MceXedg2Qpc7rZDG78OWCBhpuXNhACJk2T6gMLnjZfQp9G2
IcRM4zXcJOGCh0Jv67l7EXv3rJqqla3AHEL2+pTpyg4LCX5TL8HN9Uf7zW6tmyGz9w1KAGfIDwiD
bXCgrDBLO0Pc7hN+FlMFy29oj9I2beRWyTbpQCFMUFWuJBZiISSC74DTzwQ731hvQ2sfFPN/Gzs5
TYZtEXB+FhKKAUSWP/2hfQ4G/kaYCw54PKxTlj/Ba3yH3gtdMx8qDx0Zjm4xgWWcw6xUoCbntnAA
xOkc1rJVENoAbdHREhOgQbvv0r2BQi0Uqs17zMYHSYI8ktqBvXF3CqCOFsZZ90pH2WMWgmThVN5r
UZktUgq0RhQ5AMJt7zwygBTdFuOqz8s/TgeauydG4GAqfN0wBH/s1ilDaHDdeDxbF745+Fb8O7fg
oKZIV0Pv2n9QbnpXmPSuBZUkTGJoQoi2ic7wF3AngVBqSwGCG8CDkSnjY4LVApI4JLq5Tn/CHBSC
BSCh7bUPY2wMPgubytyNuV2HaqghHc3yR0uzatGk4xF95VfXiJVF1bbBuppoViBKSy/s7AyrWqBe
okiRQ9669sPKxC99i8O19VH7Gkn1BKP622RsbsAWB1OuuU/Phl0KhRY1pqHIzCZPXb4pKqi4AJf7
zjP3kfcjyI65FXYM9ra9duiizZIYQsv20q5iSGx7uxEbeMGgIo86eXPbe6WMutZUoWjJCPJO16AM
ChkDJugQ5vEZkxMIs8LimUC7Tl4mi+1Z3y0FFJUXMcT/NZILIdlvT8HML7VAfhytfgEQSY3pbh9N
nu79FpsPl2GIYiiGagUOktRwcLP9ai3hCh02xnkWqf0TikJ70TUPtcLyqVPoyE7DhhYeClwB2vIO
5DwCVI+yCZaMZ/1M6BmaME4MLO2gBFXG7E/a9UgaB+cmaSCc67UCqU4xVJA4gESJtrzyFhqLdpjF
vb/sXNdZ0iG7rWP5C3Lm2XJANIZnJaztGbB1biTBnAWnNRfZA1SJV3z0UMwBia8eoeHBObzthhcn
9V5lyYsoM+ZG9eOLGM7sSHw+seJ7m1U+pELGJ98P3oCwHQHNLqMG0ubR6HeYqBwNRoe2Q0hk8G6m
7qaukATHziH3vB1teyQb0MFcwK/ZW3k2qJphLNz6rKNRy7s6tou9V9RYHH7VrRMwO46U29DRhZoy
HDiLBHMEzXhoKOSe9at2/LSKclm1cdTWGPcUbSFQbi3WHIlRwJC6dZu/BGBvoTM42mafCwI+aQdt
cbPwkAVUixYpPoAYfJgigHiQH8Rj2qx1bqq70lXVDWWwNoX2Nzw9pNM8pJJV68Jys3tmo3AUZqi2
QxrK4md6cUGCU2l8+aJoIg7EyVHEdJCwrCvLGcCBD8bfXpEEkENp6ADpYWRiG7u12y2E2xOMmG1i
b8/RBQKOmMT86BgEmqQUJdRObD26D05nCTSjcXg+ZxCOWUgDrQpIMcDaMoSgumiitLfTApoBXl5B
6DhWv+zODLcx9JNwflbeeDL4pS+u7INfX9+oLtwH3dl9MJFOljVpAS4ewHy3YJv0e1oZ69DF0x0t
g/LKpfYvh+GTe9vc2kiYoLJ6ZHp7cie2x0Ysjg6JthBSOdobqLeDorT1VNgN4Q5k8YX958F7eSge
HvL1NSta//OL49z+SDiDod6Qg/MwaKhV/GH+QeLOUcYPBWL2FKeLbw0oC/6/FhakdZnyidZ7nz5q
rKKi2CjI57jmmqvEhRmbuyDZPW6vzSTFvg9u8gl3MbYAJbtxr9ErLj1/VqNMG+3kqRCYqUI2Hz7H
paxPsv7IGoSyarDMlYG6UCiYgw6cgbGskw16OqX7DHEepPZ19jZ5pbhSmb5QAJ3DC2qXjHYBxe59
g6t4TtlW8/EeN+RjUAKy07JrFsQXKtHubMA8LUzFGIq6o03uVM/gEk66K7WmS6v2PEn/VFYTLu3C
Qq1xx84VQV1DNGnMaqTEtv0DsXCnpX5tXHWlkHtpSs5//+dtNG19wXk27kb2iNi14OQI4O035/s8
fP88PI4HH8RysO8oqyHWBq9p8UJL2IVBGVlmVzpql77A+f+XaJ0a+GvU04420JNKDsJS0Ahqlt/b
27PZ8FNAwcqmbFAbelMBnB1w9g7Fj1HLl69fcOHnz327Ypg1GTc19d6VZGMBz720Wwj2KNpeg4l/
zgnljM2moednM99iaqB6Cl+jlLYVBO0JCs04OG/5X6GIwINbH8SBImhSLLo0t1YDxDSWgdfojfU3
XzBNtZj8JjgUVcngx8y6K3v20gDM5g/FTw4vyLHaK8I+PAToEJXq3yMf7r8eYAA4sRI+OYjmrl8W
+guFgtjgvs2H6qF1PO92hKSzgF641vcGIrkqRJ7jrDtpQwCjbcZuVVMavKG9SB961zYCuVCrdnCV
IMfmnF6MEJ5gkQ3pxPcEhCIRDcygc5SmpEAfLCnVZpSSPjUu9CEWvu3L29FIs+jrdnoQHdN9FKgE
d4aAih4yHB1JvQWkgwaI40ngQIPKhfgPblF3IoAKF+xKoA0F7CMmzUcG3UV9CnuJELD8bAX0aLqy
GIRxHGgg/cBq8n9kwVA9q9rtXkp8+e84EM1zi0D+3EK4NGr7SQ2hgtvNyghCUJeHhUOaWNXOcS15
8Ccu9kTn7i1gsOwApdDKDykd8imqJgXtG41ebVi3NOgj14XbDNTeCMJf0Q/6l3SdYte5cDqvwS4+
qIoTlDnhEoTLWFqKjUOtaevHKbnPhlQ/lpzaEW39bAOTjFeHI9mH14X6Ax8TcfM/zs5juXFk26Jf
hAh4MyVAL8q70gRRRgWXSHgkgK9/izWqy1eSInrUt29EkyJM5slz9l676kk45+A/3ZbF8oDT4UVZ
83jwLAhd07mglwSpH/XE0mDPDXs94EuGBTlR7MosjLkQ/KvQ6Gik7qoFxLgpgkyEwSLBfOTVtdAd
VlLEbrbS7hZTtphy1b2eeiy2pU6xneTWySgcSXp0tfcaiRquhYJUT74Hdc0AEGPo53cpfnNdAcco
N0jlEZD3/MLvcb+X1ZqRXLvS5poLvFgvmvSqVaL1p9Sl4NJGX0S9bUHcAaQk8yyGrAKWKKFTEE5n
RFfHUhDy30AmSxSMFyNRm6Ehvq3V/F9yrh3yLJw/P1B7X3owOIbmkQkUZIdssj06PimEsQ70XeWl
rIqj01arue0A4NBYvjZTz9q7mX8rmrFHJaDFW9fX/HWaGb/QiJRvuZcmB7ZOsa3LKVFh007+TaYZ
y4PZcWumytUQDjnl9SLtaicze9zqevKelzZMsj6/nmL7pqzRHFeBdpf2TO0yOynooNrkUSW0zHon
KbZJw0TI9TDWdp0+rnzJc+MT8iloEStMLbnjjod60MXaDsqJP728J3ToxO0g/9MHXrK0tYs+0k5e
zr5WGlzgAuHB33qFLgixSeyDVg11G056/LMAZMOAAqhZgdT8+6hPr52W1vtZ+OZTtgAhmmnrrGQ5
BWuGqUxOefnsMB/OPDVOk3eawxkQH8kQ9u4YRB3UAABWwbJLbQ1CaGDTeTZYHCEiLvtumgjOSV0Q
miKP4myExDQuz1YF+3u25uR+LmnEWEGzHCx3LiMrKYttG1QGu8GC28YRLx2H2a1JhblKs0o85CxB
YL2B6ZV+2ocBS8dKqOy9auJ7Lai6nVn7WTiI3Fl5QHHCQCawMJz6eY6bb27RuDsIsOg8XTKuWrMj
/MypvdM8x/RpC2CU+txMEN3s7OC6XgNPcimJISocD9eq011NjWE/W83S0AMaBH01rTwHgdk0RVDw
SWzSB49Qho00jJV0GG70bgfJsKxZQorKHs9PP8POohmzk1+1JBkRt/pDMeNZgf0pQtswUsa2VQuT
awbSynH1u6w5/UtRiENKxsuyEra5nMjdye86G1huWLoCkVmfGAPvvGltJSb7aLCWZqd5hEZNOXAn
k9+cF0kJGwjhNqJgY+OPjb9vx1b7OYMqvRG1LNZzS7qOop9PG3+izxPmc+Y82KoVcufE/nidiZlm
R8Vk6UaJPn+YDLMuVmVQVGTc+HFk1Uv63KNQX6eV6FG8VdAnXdlve5v7abmT9t6NGry7YVFpt2pq
k/7sYmYrJOPWbnQ87XvnphNNKPr4j2VL9juu9gkSp+x84mddQ9Tr1O8YEBmVBpetc/WN3TqBhK9m
gyEDj3Rr9WeanuW5XhJWZo5FZ4xJeV8pyqT2DKyzbhjXBW+6Nxk/Pt9kPyhaL7ET1tC6NaIb0LGi
uVdjcWMDzMoMuS7b4rA0coet94v9/IPDinUxbSQsLfOVpGJtKjZK54mII94AwU1dvqjAP/qGi4Fj
BnQ7jw0N404JsooMc5MUtPEwBtOTn0xfTd8/OENcBoPSjWy7llnLsZHT3WI1jNPmL/Q/f3zx/6p4
Ln5BKsbA6eEwHd279irbgS0LN91qzxL0jailJrLuloN30LZy/ZAedggpipfp5vMn4YNy7jIGVDbM
Z6vRlUfNOCM9DrW8LvGe/bcPPz9+fx0o5rztyiWl1h8m876zBnLc46Mo3d+ff/wHheJl9mfcd8Dl
ElQhk92DewAsXFjXSpWbwKExP/Z386BWi/uFt+ODB8C6OFpoRh1wrOdK9a1ivyDnPdKE7W8+/y0f
vZHn+/PXpfJNU1VpatRHI652yiWPL7lVhnUbz/VaLGKl5q+09h9908XxQkyKF72oFH0we5+OuUms
XXKvl92V1IsnSe9ctNp/ggB59iVHh0ZoaaKRRbMi0/F7wyzvIatNsW66Jf3iyn3QRLhEiqRjU9ZZ
IuZD0NYrqCXemSZXJ0zaf5LVsfv89pxv8j/e0EuyiNGBNMcCOh1IiDtYNFJb02HiWx2cavni+fro
Ky6aFH7jBnE/OfmR0MGwLtI1M/yIzLtVOb5//iOMD1528/zVfz1kuUGbtCkz/di+Wq/N9fJYHFS+
ZjMfXqfv3c0h+GbD4377/Ns+eDv/oM3++jIK+NxsDR06YUyfd6VbNoWtjgx1l0kyAuc6LbaWFiDg
FZb680iQZvf5V3/wql7yR/wqmzKlE1dUWsOeLMFdbJrfP//oj562i+OvkVimnQZYUTMSEo5l9yaZ
+Nfi2PX/TYb1x1n/12WbzcZSzbDQypcztYZ8N0ejWCVN/N8WfPNiP4574ZQ5tf3BHd/GAaRFn1Xu
bjGd4YsGz0f3/WIzW3Q42SSyZ0ci47wt9u323tIaeVcPyXgUNQpkzayAwYICQlQXFNHnN+aDZe2S
/tcGmuirvnYPsV2HdtKEc9WxCcwrQIwctbuV534lbP3gTb1k/yX04H2kKmCYNQjWAtnRWkc3uFoQ
ZRzc3lVfVGkfvK5/GkR/PQoyg50w5/bEEZpTbKFWrQ9YEuXu51fso4+/WA0K6rKglpM81kX2G7Ls
az3JBxOU++cf/8Fz8GcR+uuvz8zBLjW9SY/CT0PRxwffKm5VD26oKe4ynD1EuW+b2P3ixfzoplxs
a3FeZMqE4nKIszaaPea7ZLoGJMaDlN5+/os+WFb+KN7++kUJwjyhldV88KqZAVvvbepqML+olT5a
nC9pf7PPYkVYCfXFmALZzvzi0KQKiHvg+dx5y/jNrC07hzBnpkXMxblgU6CKrKh1k/al5/S+t6zz
WdRr7FfTtpl7/qfffQlMczXl6wjFxZm0R6iqRXXQZIizPv/0D15c/fIxhH+ajvBOjyI1CfKMmZDj
oEzTcKqMPbvrMg5fPJEffdP5Rfjr/kFYDkxt0Ydj4PZrwlBB6dprCI7XQ1HjpPVfBoaZX/yqD14u
/eJx1MRYutXCbj7EL223Xbp7VCifX7APHsNLWlE3OjqdRcZLpHJc1Yn+Mp1ZIp9/9kd/tvm/lwh8
INSNJXMOqk8f+2y817P0lz1+ZQD7yIpwCSLyHa/zy9n1D0h0xytygbjVfjqt6dqZUUqu74O9IOf0
Rw0TYNXPa72SzRc13L+3bsu5uP3TbKaVgkp+4Ox+FgCqk5XPd1iEN21Ds923v31+Df95fwiMv7j1
Pgp7koxo3VfuvLWMiRq+fPz8o/95e/joi+qjRjmX124XIz+nlTczZkrSpFuJ1PovSxxfcHH/Sekb
a6kRl9qU4jS45o+8+E8nTT76ovBohlTaS6MVR3+kdp5lB07cdn4XS6z9F/cc33BReYxFhxAhI40p
jl90ZwwhOkUJ2+bn1/6fj4/vXaJgCBJrij7t/YN5jv+B3p0hrNNTVA6gnIX31SbzwS2+JMKkJi43
TJJESpn9dgnyh6qqd92s/pPVFgrc/77gFeRLPffJ4nKWW8FhyUU6JJ/s4E3gbvv8Qv1zJ+ZCXSzo
mqqd3jacGPulsYm9juwIvdu4XfcSxIWz/m9fcvEys+8Svuxxr2fM1T6Qa7/b+qQXQff/4md8dCMu
XmOhj5PdJpp/GOMfswHA3aSXWXwh8v9gjfh/Rk9EQbE78p55Zs/AYTBeR6t///zS/HuR5QZcvMRx
jCBdKrjBLtkcdUeTPOjJh+lH7VDOzZ/4EZ2dKRHQimXzVVT1Rz/p4v3Ol74umH7bR9OUkX++LVQz
X0UdfsD58C79n56qC3D344Qrosu2ndEG+9m1mUjBnmIY1rdhOaTdpmh8eeUTPrCpha1tDG/wVk2Q
ltugXBBCOr5FFY1DBzB+WVKBmiMR7VjJvnhmPrgGl3ZR05+02CAz44iRxgrJfale4tzwf31+Yz/6
9HNd81f9wkjAiZF9BMgYTGI1fNRY+hd/+Afv7CUXJu8IoNFpMB8HEwWvCx+m79TKa6q1tOTz53/+
By/UJRkGJ4Hn973lH6r5rZ+frbJb9fbD55/9z9LO9/743v66NGB7lzjRicK0hx9tm0b8wz7r+qyO
XIJnNX7xEz66A+f//6+vKRDKt04axwcmtq+MXo71ZH6xInx0By62dqs4pwlMdnBwaTRHFYL2cOJQ
uXZKizAIVX/JsP1gH7t0gya5nhGLXNvHmOldYYi7zp9PVRDge1H7efmKMPvR77lYDgzlVxPfxXY5
xAtakjRm2lY6KyMZ3+PsK57wRzfkYss3tcBJVcuPMVz09FO5NZavfFgffPQlLqRidIyTY/IPeT0h
OLWVigih++p88M/Tse9dmuEqatBWWrNxjP3s2OX41vMGYWWT0o5LAXnruoz6mVkJQO/o83fEsv84
yv9fG5NvvXh+5TI6jLzq5agM4uoF9KfnxkXNLTEpbccxn9dFXggEoir51mc5nS3MTN9GrcXSIJuR
qK92JKjFrp1HuWTj3kKIyDq/DNNbkHT5vqiK9mZwUIiFBuL8G2dxp6tFDUWYnK1LHsPGk5jbYOdN
DuGDehE/Wuk4bM2pzdBwek00IkFn2lb6jy5eGoLJ2poAK107+IZK17aZsioZgsS2AobT7OkV0101
1M/GVMYG9p6uOOGLbxl1lgJbzzzf1mRitGHtBj2CUIZuh9Ru1WHs53Q3+l1crsrGXK7tmXFhbBEX
6QeJ8YzJrNqPIjPuB0M1PpKJRBBCVIoRkWdBZMjZEY8VeNjVjIqBErbGa2/F9dZEQcFsO1d4pbrg
3pmMEm2D68op1HRfS9ZZV1drf2a+l1sId+04NY6pq0ix7nr8HgHD7Z49PVKBOT/F0hufUi71toj7
7D5r8eutJjs3oxoT6p1hCydk6IWhpXpojOwdwlyylXr7bORmdi0ccTTbFgqc21mrafbFWmhdjbbF
ryKwoKiG032VpADitHABoriXQ1Y/2WY1r9N6yEOLhj7erS6OhCjONn3th1ZwMguWCiy6Uz1acNpW
QWvdL4G3djkvrLS66jdpod6drv3dimp50IO62PGVyyGh+7sadL/YAt85adPw3YmFHw71+GAu/rGa
7Cc9KJYtFJIrht1A7lEQr8a8PnUZoZiW2Hp+dzfhl1gZc9KznmC/Qd/0Vk+tHcLvjMNEn4aQprm3
LYLuevQCBq+13u08I0sjYyr8q37sqiH0mEK8zMC1D+Msx7AT6N5nfdy4wpGhySkCB0fhPRrVrG0r
cl0nWntvllfXG7mIPooLwFVNHWA8jHXtfJ2G0A5EiWYjcLdCwL9ArNHLSNVMWFbJ1BOzNmnCtaJM
a8Rad9C0oIVID2qKja30XdIH03Zc25Sd69YnRofBFsqYtCU7NG7EXldFs0umujzosmr3lmeRaQEA
6C5vRvcZeiSdzn42NUQZQJKBKZm7OEah0rZ1heWjarp7H5dOVJZlcHSk8Ne4IcWp8LPx1pfBK9a9
PtQKZBcYT4grtJ6MvLAiqfJHoynWmlEcqtR4miaI56ooflcArB+tBv+zqzNIHy3391zJA3igN1/a
KAZTF9M3iplTkoHfspINJ9X3yiPI1lzkoxF40LVzsR2wnOG31vkbiRhDab7Ta/nNbuWpG61oTmNy
fIionOdjWroHt/FPNgluJOl8n9zsAVfmbZHOaKQUZqHULjf1PBFPaM07q+3Sa0TfpzmuyPmsv+vl
RPRl92B43tViJq9qGLfZQlZkevaZSHmgACJKsNOv+tjYTVN1ZWcCc0G5Hyxn39ZSZ0afROQCvSTJ
FKwM0w3jJIfUkGr3ItFONBiQSi33htXfeL37bJn+mWxLZJ5xp6fzhqnHbzUSc4ngRcusG9vTHirL
noivjE9EO9xqC9ZQ/DWDkRWR8tC1tEZ6Kn3rUCBoqJJqE0/JrirjbbvgnLZYb1YUI/3Oc5mB1jhX
ZPEG7uYJbcM1HI9bnu/1ovhPKnO/jNkjkAkym1isgFJpHZsMDzd21HJsrgdh/qI5c8xKzyQfPt3M
euGSp0kgqud1MUZMtye6cU6ivggifVY/an260uzpVMn2QH+dGL95CrkGj6afnKgnM8743u2kOVG5
lC+aPSNCK9oXd9aeSkd7Ner6NPmsioW1ST3nDUfpde4Yzcru/ffSnB/yyXhkVGitbJvn1sN+UVft
bRJ4L4kzb9j4UVQrfd0lxjfNz4PQmjURNuSjpT5OpmDe+Vp3lEkXtaO895Er5Q6HIE1zd7rm702p
AY3Jbs2lfnECBqxSVz/dQCM3w22IqeuPqT6/VCWdNZzXt0J1t0Qi3BXTdxA9SPka/1YR2Jma9W7M
xdUiHQJpkys3mMIk5VfMhCuukNM+lXZzgpHylCZEDivSTReWqU4uinAv+yUAPEoSrf/Ls6yj8sxr
lHR2VMGn0pvh9zS5jwkrR0YoBtqpmJQ4pI0+1j9kuigb/Xthmkdsaw9KDtNZOrYFaYjbeLgprPIp
1YzbABwOyv794MevneyvlrK4ocJMVqkuXzHmvQfucusqGJOL3DfswGSWynVj1xudvwzBHq6Gvr2J
zXE3JQQ3WdmJ6foLzQkzDDJ/WwexyQ6a/RzG5gaLyTUEVXEFYJZlohqIpp8d79qxvP7gOvAl7NQa
jx1in42bEDk5tOKhG5vnPqNNAwD62oDEyuoF6IEpZWrj9AwK4C8Z2kXcyXcOr89MHPRa/qhH17rz
M4OnvyDkUSW+uemkExD3512X7tln4o4Er4r82aCFfNUX/bwjGKXc5j19s9Kdc3YB4hJHywO3Y7vD
SovnU71kD85szytL6u9uyZOHhRCdYpnhdfFwWVo9itBkZ2gN5JFGPrZ/hH+qPTgmDzQutd7JQ1X2
L6NbM4sq7NVSOwQy1y1JR56zbftWhkbLhdZEvk3z5U4bpyXM9P550eUhUOKGg8CjZlkv85w/DrM6
zh45nmWxQTHI3lZ+c2SVrzpVvs5lg91Eu3KsivxiEJvV4tURaaBJlAeMvIicPDmkYOSDhxfYHbaT
ne2LpcDzps871cld4PjvXuNgmxLmhtEm5jXCjekwp8eMbzbqZd8Q3ZqRHlkw2NqacITQl00EEbMC
+WO6t2MSfoyFi+lY97b00Dpq7xR75dm59sRo6TVIlkfGptrNoDsejxfBtFrp3Nqk6iboaIKGFbdB
Rzn6eX4FuxphWoBeiLqLjT0nqG++JfThAIJur6bsqct8gm4T49rlYUgmg0S68fySNm/V0j5587jF
cb0bG+1breqImoU60JLJ2sdhdjAIgbaabpvW6kifdicS92QlOMucoD0oUx1NI3gshvFu1EtKDj0V
a1pNzDLHzFsNqbWJu+lY6eKpzZtDLgk7T9M6fsPipH61fie/1W2yGQZM7ujjushEgl7kwVY67iYm
LC5u1MtUEYAJJ45IRI+Xs5UBsXSut/OSIXtMO73c+zXBukGg4o1RS2s9O1iuugCB76STZ+acIzdJ
/jGj3Oy8lQZ1iQLEPxSd8aBNjrFvpGuv3Nkzb5Oka2+NOl/CGLnVsWSaGI7E30RZp0+hSM9mL4Wb
GHTgT7BKw25CVsc4vtHXQNzTcBnUc8wcHTtg9810bI69gAYHtxUR8ctZNGUY98yKd12Q6hiRD08F
o/F42Tku26kW17od73RrIrOmcglC7kivsTJ0GkUd7JOq+rZYCvhsiqc38d/10Zy4ZFjBfaktOIRN
JgGxYvHX7SN6NVC13nTXpix1djq8IF1+HiwemZGXKUjw2g5WetvrptqUpUsYtjV6V7W+8GTV7jeU
Bo9onEXI6SBYpcK9tYzMOsaJYb1y3KkHCsVia4w0ROeB+Gohn9Iq/yNf5Jc1ybeh7taEk+5z0eEi
rtaGtxyWIV3Xhr9zsY4GZbDWC+51HiNI1sR6qUVE13PlDfSlFO8aJMhVSU9UAqK1sIiO5HhKt/yN
b06u+2oAt1qDQZmfHbVsA1O9OG7SnxHLT/noXgWDtUF/dK0FxmkoFgKqzW2QGifPz568MnYwbGdH
32p7gO/8mhl6DV51XIMDi5xfOjCTU5GRpa6/9DFiRudcwBS92BmuhfNcaBiWW2edpsuNWkg6AetM
uA3gqJWhxpcs9n4ElvhuKmywyBPXg6qNb9XiVhBBM4A+Knc30wIl1AApsCfK0n6fulRbLamd7OtG
63dzbFRbr5v6/awlXtR2hBoFpsXe6zSFvNXjuX+fdBsr1sw92vil7m4AwSVPmds5UwQohJNhPbQ7
wOLNVeyV7XEstDKCDN9zAguW7aBnXkQJb9Ln5EfXrIGh8m2yedWcb6mbnYfcq6pr0wqGbeeYYueV
Go4J1NoEyuYVDmPQFOQMzFtDBW4TDmgjIqTuuFIHwpdLx/cfimkuHxIMGmGvYgKRtUGL/E5UkV+Z
+pOz2OkDjuVu7cYSiFCzeEdXCWcJU6HMNw9RT5j2RLEsDvNjAEJI+8uxN/d5H7ePnk46NroZ/eR5
Bi5Z2da8X30V1s4wnjJz6qOxbxhcDbgOqPSsx4by/ppKp940SNK+cbpyb9h16LaMzUj08pgtB39Y
MOWaw7waO90MOU53u95igkQ9K5ECq2G1CBNvtGEDttOGwFn31IH7sfCCh4HrZU8JGj7JfU20on2Y
7aEkYHKsMAlxau2vGhr7N5moiCcErXLV+z1ZeLHfA5LjIbqlrIARMBg+Ke2QZyA5NP3t1C/WPjUy
hcVTmNkjPOOSnAjQ1JzNOODVHTpnPSXzKhkHHSmHk3CyGmNrDVy6POSjExMJWxRAs0wWULNWB6Fc
ESUTmbAgEOhAdJ7Yuprpbnzw97uFM9LGVn+cnQBViqAZHwNbfncqVIK+yrSHrixJqcCqcDt63nxF
Rb1ETeVivx5zK3L8yb6fCWV6oq8tVppX9FvW7RjXOoG4iV8n157pqnXjNQsWdL9e+Wbp34+tOTwk
VW9SP6U6l3yUR5VM2Q8xWMALRF1vMekWVUSIKVHIvHXubaBbDBvyRFGUgBzh4/CzhszJkYpL85yo
xGWYAIic11UAOSvZKy0shWPh2piMB7TOWCU6Wdq8AwNlQVpXr47VEYbOOtEts8nrG98ETnwD5etH
YyP+TZJiTWbLW0qkM2rxEjiDqq9FXj5ZytsiQgqXDPhH5+2UdM1wIpmBTbOUN1pHIqw9GecOhq0i
J+dhA8VOejpxRjxWK633Tp7WN1tXDkz06/akC2utNZ4T9W3rHxNNAFgzLPXdbTMu0+zTzK/c6lpC
uwrNZFkis8vZEfW6x3Q+hOTMPFYZ5ueybckXdpL14BY9fZG2Bb7idSE9FTCmMn8NRmLG5kQdBn/+
3ha8mYCO5k5h4/VouUztcosVTe3srvvJXAEASksY6zgvzIeFuE716S0zOc1xNAzjruQ9GfosBDHB
YiqzJcTW/60cZ7XKxwrWgkd0tZ70URa3dzBzdnppGKRTk4Rjl7ABSHjus3NsrLPuhPdIeXeMCStO
qB5CarYnWbjcygnNfJfFbx2wOVmVABbFeh7VSztoj/pQfJu7hZNS7dB4y6pu3HVSf3WTKuoal1gf
PVrSyVtJO75x3aVfeRbFzdIvV4NrvVpi/l54865ZsuOECsf11J3AQLGqMY2R7hu/oE0HdjT5pHS3
CwiNYXwEWKRuMH+ngKdlSyLiouTa8rGIB5zStcQ/4WPwN8LFnczs4xenEO1HH3cqkrkoEJPaSxhY
s9woUofv2P+aA6kXEA5G17upRTXssDfzavNbV5o0g9DJ4vHOFWe+iDP9HI1pO2hqn9qUJ+O8W6aU
0A99k2vlu5L6nasTVay7uP+HhVrbzU+EjjVRnQWPdZe+6KO4phdxmJd2N0HbW80j5n5HN96VLrb2
lCFELG4zklzRcJkzdqbk2rAxvVO+naTNozgazV7vPdwedkmzcaRXK1oYgH7hxMBpaNFasjK2RtJx
Q4z+qqMSWYMjWMhn5uAMn8fdNG2hh1njq4h+kBlCW5xW5oIzZxNYdfU0x6V98iq4HKlsnjtvxjDl
e+Be/Lck4323YrQ8oyarO6WwdthFRh99IPW8w08SOYF6a6sC2w5RffSe1lBz9mS4P3Zu/b2Ok++l
G/zQJzqHVWvQjKrrZ61sftpjGp96ZVah7UDgG8su9Mlgryr7TpPaQ2DYw0rZ5Y1VJOESSB4wVzEs
htmEHW2HKxFmgOiydd1keyxCr4MglEslqg6HcbZ+5T7jBNN2CaUdMs9dQXyAWREDFmG7t7yVQrTd
rcbRrjBWudZhnJw+5O2Tzw7hPEcYUfEx02calWLqXyTpzVFMYUP/pddO1VAW12x/cufFhr72h6wY
aKOM4LZ15QPEWVytM1ZqgEgSxgWFTO6n1Fh5zWsxmPjJWtN+NpSCglNyBD/zCdPqGPSL8zjYWexD
7TDja4eh49kfaM8/81IM38qq9H4PmpN/hwZ29mYEBTxQ0dWPMUDKnTuC15GWcG86jAJgTEf70cn6
6kS3S5xGsiqAnLoxxJmG53Vsez0BweoEsJEafXlc5npoInM0MzgtWkbiEQDuZDPphRZRtNtPk+nQ
xMyc+XerlIhsiEOvxdCIB4vYzDiklDRvCKxOAXVkWnFVaUPzRL1Bz6E2Y56PVC+/6yjEbHpXZfGT
LIg6nOm8762pbeiGWM2NSyjTTu+U9i457oetUwbowz092ZtKa7dG609vYDmWlV6X1po8I+tB5Fq3
11oLC11jSnuMxjhBRlw6jqefE02HPMoczZmvOy3O17HeU2PglmtJFmh2A0XYM22XJouKrim3s5Pl
j9L0sUlViIDuzM4fy6hqhRuxG9obfqMeuRBuruy0M8kKyIKiDcHJIr/UexE/e4wSNoZs3esUwndP
pHhKmFNZ2xMRosW8HTUzfu8Kr/letnVKi5s6KHKMlLdKAISnMk1oabaxFk6yzo9l1dK26kqOIxlR
rewqdgOKxRKDWJstIdqrUreWw5A5zbGoDGenyA0NPZypJ6A4xVXNFvWjmhbm1mll33RTPq0bR8rT
3J9TQ7Vu5Nb2/rYV/RDJejCOfdHOUcFWt2aEPN7OcnZDO0PWp3ukoBep62+BGwYnW+GHU+TUNlGR
A1Bc+bPWbjRIineNH5hrW3kjJtXYL+5UgIGfdpPEvNJJ8xZHYhylLHcr0UgTrmnskqw1eO0vBiB4
64ZWe6DQW7ZYN/pIlXJ5osb3kShk2v3cQO/wgjyZogEqatSkWrIlnlw/9Msgtw3Ep0ce3uAVd2B6
j1ypLsKOv2BTmBN8pkT3DZyCeT4c6Sdrr9gKvddxsaCj2bVi4NSZknXUVMNaY9R6W8f59MtsVMYF
TOt75VsBh78JQ2eHz9HNuoUwuHy6FkYrk3BQgf/q1WTnLtk8H4ykaV6yTrY/61rPdhVmvq0Xl2qr
1xqUKToKG1W5y15wjv2he7O0Q9FW/j422nTnqGS8wpJho1dnY9DBqK0LDs7b1Jqmq8mLz8ZRPzOf
DH1Q3/u5l99jChj+V+skYe5248PAl23HYvY2sm9p5wrh+C922qbbzjfoDugy2KV1sLwIAtIOsFhQ
5E96gyWx7XqUCwWoErIhKcnuK4v5VoSWIwN4vdQGbZ7cyJ/EDDQxUpbJQaczMQszdhhXKg3qcifM
WgfLE2jmq8rRcELWt7UjZsGz3K7sRBSrLvmltDz7psfTGQVV9I9z06OZRXf6wyyTZuNXeb52ukJs
uh7YnO7mftSPxrlCDLw3MStmhCBT5mzdScNybnw3G/sHk4YlcfetlqHN6CV93KkcH4Imq+kinVsg
0FfFagoAoOEM1kKX3uY6z1N/PYHGSqMqkMY+No2eJ5TfTVMKAuDRFudKkEHUihmU9hT4xhTCXPAO
XdPgkbeUbHjyRMCxKT+DUVkgQi2u7WSNYXphfxDeYK2SMZt+sOrNJ59j5GYMhh++gei5bK12zQUj
+ilttDlyCqSK4f9xdmbNbeNqGv5DwyoS3G9F7ZLl3Ylzw0rsmCu4geD26+fRuTrjaSdVfdfdVS3b
IgF8eFfMkpm95r+sUiMo7vSg5PfcHp2LWfbGKUgJp2VdiVsjLhlJejXdpVKOOPgWl/4iigvhHA0j
eVBFgtKk74hilNXTxNmLQVG8T8l8WgL5vW1bMOsBfC9s2prIHGtH89jdpKCABnvv+sM5sReAawpG
VDa+DpOxKyQjVSz3bMRqTUzN0zJhPK684mIEjb4pmnTZFaAmkSMqVI6hXBcDHmOhNioz6NBDCbM4
Oluno8aNWNY/nEn9dpxrL2+MM7sswmU96/hDh7h1SZ3YBlXjb0RScad3eiLRcI6BMoSSi73nssUW
1boyqwQoodzz6QoTeno2u/YkSkFCl7t0m5x8nBj1PNvAMK1TS1gbJwsxntXL29DY3wdI5qiYx8e5
YXdKDOM+91qS/krxI1D+yQK/5VpnAMVN5nvpDdwFUjAtuYQ/Eu58XDViNs/MQPkNLbZO8EhHc2J9
a2Q5r+jVLiI7TRmD25chcI5LapAKBQ+0ZjX+gn8j4CuE3JDBfhAU55F7yW/a4NNeFk3aXEpgozSJ
wzDr7m3iCF2h8kTAyrYC7JXKVd8hB3eLmIB2Qz+Hfk2+Mg5qwDjnIJPiIaj6GycRN5S4/Or6oroW
SHlbbvnRHOuT4wwmzupFddsyMS2CuqrkDt9peGcnhKZZiqBBr6M1zJgZlVq7uldJGp41U85GpEax
81MwWcdy7rLcXyurNKOkm7o15SBnR4JrxU6C4CvjExwvfDMny48m7pTrxRRbLNHdyqEXJb3yvpyn
GzXTAQEB7cFWKrWWBlysK6t3buZc5ofFhDQbZ4gOgPAZEGzVh8Nambj4S997r1NxS2SWPnloip+S
WMWbwGyrVeH0L347QYmgJsjL7G0ODW9L9HhzqImnX+WmlpDodXsoZwMflAGfWsk6uO0XClS8cMCe
6ofkRCbtb/7XYhU2BMOG3MZX/EF6oya+w9bR+dYqumvv0+KuoPF94q1dI2pShPvExFMrIo0jGfje
ns6WR03S9IYOyvBGBTZIrFvcJtp7rua835v1RA95NX2LW4Odtkn1GvLDXWfCbTjyQWAzYQ2RaM1x
7XfgdRl774aIqSdRZCa4QEmaWlZZ2PSFWhOBUG2UaKt1aZcBd+TuxhdDuC24xa6mWDn3HFlrJyPU
v8Cuf6hFOmxgLmE5mmBawRuf86WGojZ5K4UWcRTUsTrIzihPvV1r2uRQIuTO4u+9NP9BsycCScfb
NXZdPbeNn+49mQgIUhq9m24UUW5Wgic3UW6eEvPoxCO6++q1TeZmhXsb+wzh9xHZWNNGdxpgqHG5
MGTlm5m1Cfykug/SzN6wkqpHkhq6o6e6Xzwigsr8wAKrMV8nR11hK9+Oart+I1zdIXqBmE6lygdR
6Oe5rwlBhCeL5tSv1x7J47sixSlexhr0fEIDk7hFpEEmN45r830sPlQu08gzN6Hi5Bhx/cbV9Ezp
x/dlJPOz7GzN/T8M7pocProvNo0dGPvYxSeah4R/BQqGHzZ9WQ8SNkAUxAdMwfIaNKY8L90SHxKR
9L8Mn3yR3A/yiN0wP1IqwCWf0OeIl7qKVDB9Y/quo0FcTeZEcnImq1urjiWnYX3b5ksKsMS6ipcU
tt5q3J1wesoJrGxtk8LJcmLEJVPdZ+maP5l/ahLnCn2XcZ2IyGMfrxLKF2mwwB2P9t44GN8bUrov
dZXPu9IE+Kp1eCaKmhaSxP8YpsS5JQu/3Nkit5kTMu7lM8EUbUeW1zTxqBvVXHP8BrJA+vqasQDo
4XKzZN+57hCE3K7c2hx2NEwUm8Wvfsk48yLenB8i9PtzH8rhUgKFZrIgGM7QH75oeFM8XqxK04oh
1KHphpuUhcbp0fabkg0FskpUL1UNrSwdK10vffKcDs6NFiS9LgoFu+s4v0e8tYvDrzdO1ZPd621Q
ylNVhToyYw594JNnee2RnZfCWBWu+8ZX8csrWdFBwG07y+RbUy27mMgKyyl+55UHENgaL81CdBzB
f7B4k3gPrXmT9c24sYcp3RVOc3GHkp9p6q2h3XszwaE8ShmVZZNtvWki3Zd5gKxsCc1iscgda/6Y
7Z6kguXcLoxRThX0aAOuKdKrts+s31DuPXdzIivTlag78RQkcVKtjNElVNEcxW3tKo+k3p5LvYy5
wC8M4Ua4JDvTS6x6a6U5R6tNO0fK/tHRdhjmTGlrnwa2MzMlZgWtk60HS/2Ukid5JrfT36uOjFOf
QI+NCp38YBWp+ukLXBbmgkw6c8v+cS6kxofPIMYIFSPOLdrRP3aZDojxbYPyx0Tm129Dd6RZejUK
AcMaOdDnVpHV64F8qYb3nYOwJ6tw7N+rsJBjNBAB+4O10W3nsZTxYw6GD7JFOuYeP+vyo69iCIbB
VfoQWqIt1zLv9C5sxLyCPO236GbersmUp1G4ct1oU9z4pTTPnlTiPcixDoJzKaL+cyQ/nS1/wemO
ez3XJF8UQbvx+tnaW+A6B5GT61owGK5Bx8Jt79QxT1jZlEmFsf+dtMNpDytZRMtQJzun7vutP/fL
bswb+33qhuWYdXl6uxhK7wAm4iOiK/t14Sx4y4I5/dCdDbvSj81mGkmU1wQs7TOjosQ3ZW83fQly
V6FoWYUtwuLY0xMTnqWSSFIc0qwDUmSg4+J2X3WjDc2BCqBYNTJrUUD4/GPsZtm2vEJr/E3G1qdM
9YZMrm5e5VOd5au6CZJLZ4TpOvYztbWUEq/kqsTDOlGhHZF0Oe64cS0PsMRlvrpulmBqrSsw2nad
vjdhnq5djI5NFlEtN445I42TnbaJK7KagJcgI1kUM3VyhMUyfvi4b7LIdI35BjWLFck+TB/DDL6t
UM4Huur+g7d0XoEeT+syAQ2JWwfveibAccuRHOU0hqzLyT9JusHc2oHU3z1JlF9pK1JZAdmeyBiu
tn5uo9lLs/wmHILicWLQvgnCwvnOrdvZ52TgRNL1q105BsZ5lkO+Q4AQRmZar20OTLtxFKXt7jyv
iQMubsGeDMhu13P2w1iLF6/14CBVB710g6AgvCLmE/pjFyiDIgz+07xihWUgnCo+DKEPyKCWkqTi
adglNoOSBUixHkXB0umL1D8k8RgeHKmaN3Lq1GbONRtFabYvwh+a+16k4lA7oX6hv2K6K3wgdH+w
ECPHHVBmAZRGFHbj7NxU1oz6Q7rxmrYFcKMMHsbOGw4mBztRnHb+rudCnQbbtM6FZaknGYzpeuId
3eSk5+7rqerWSpNPGS79Xg2EW41kU0YuOtLIKKtpg7RofmRKRIjY+F2/7/IMJHlO/MgDDrg0BQfM
qvXt9CMmF36/IG6aVomPTNG1Tf6qTIo7r5sEuEOSbEMrN87BTC3gNRkpf/JcTx8HOrd2aOvVYSLQ
NMoSJEaZTSS9t9DnY8+x2GW6dx+FpGeUiHmim9y+2nRJ0/3Iu8TiWAjlxZ1TseGCQiE4QPAqoCiE
k4eqjwqR0Kq1jJhkJ9jyMWjLfZgtNVEqADkZO+WNmLlls9QT0iP9buvwM+8Qdim24WAkmpRjTtei
a9ZWH3rUhWRDRBRsiQIlnX70Ar9wOI3uqgHFXaeUtkV2ZwA3Je7QrYvEGcjn8UfG58Ux2da4Z/yk
CUme0xAYp5lTmUQ9l0eUfDNl64TmJLA/nd5MYRpgRZiaqJIEhqKdyg4Lq+5ctUn+YPeOwyBTL6cs
x64BuVAeVZHN6zCdnFuuNwrev6P6BDPoa4im4kT6qhcNzQKkPvYZxLbrcAmBIVr0kP4CIWKnTecu
vefyXFwmon3pcfIJ0kkLurPz0h0PU667iC+er3Ucqx1YGkqeotA7n/3qFDq1c9Tp1Oxcv6t/SAnb
aHXzeLYcFJErv0+z28znpk73e09jACErs0rsZk0ekrzxEIX99ia0mXCHWWT5461VUAvDRj8miFan
Ak7P2SJEZNy29Xbi4rsSpRUVExqU2V4HDuL9Jg7vDQYRchSjnA6VniTY1X/G3KlrtqFZXFSQ9Luq
N/AP5/d5OOx4Tdbs2twEWrKkyelKhOpW5dRtNNVNPlK/JSnWdjEckwKyuuw3nSbIYQRbmwVU8HKM
5+Lcpma7ozXiqowmktluDslgRzSKyfWU25ewZ6f2TUOvS7p7Vr4s7nGEMQ1m3h1P6LaV+lbEgqU3
ctFJbLmyDPtSNOVdOpqRZQyPRdrcxwsUR9PftTY3FbdrLiTL9EiRMkK1ZYK/V+pgm+XhRc6iO/ls
YpuR/KpDCVccxUb6As65o/6FuFyXcGB0cLadkqJLDnhtxt+Gsd+aJMavpxEQC+JwI3L3Bv1ucoid
cjgtUIEhojd4W3vvXWOzCH5unPo5cBHijLZhHbtEJVuzGCy2E/z5XHSD52aq/Qevt/xDXS/5/TRJ
+7l3YzNcB8PcvjdAVacW2RC9DVrFirshnVmAJoh/+X6K4M6nmHeDUNFaMbIRv9snRHKhWY46L8BI
XcDrJQbXFU1YEsmFgj/AJtl45fYFRt2l9He275fbnpj+o3R6+yCE70dSxsYuV+G4TlxYSbMsOBsl
SpbUgpAsSW6GhvWCaT/E3hQBdTjbvJ2ac5ejcrW5zJznVo6cuYUNJJsXVMzPPxo3Bbe6qufQq3vP
sa2bx8AV06Vd0CF0pKkfMsb34zB481FJOjdrgO+NZTF4D9J1XmGo9SEJfL0Thl/+glVXJ9+9oioq
x6mEQcU+WCjcwA+deauAz24dwr+k5E6IozNwnp28CTYt92tih61Z75as9JiPnAXmlXS+aM7EsAPf
Y+T0JkHIcTvUyCq5I61gF7rhnuZD6z2cW+s+p4sERtmT50wLxCfeUPwkp95/kGQkn8JQljjB/L5e
izqRdC3lPS2vEJulv5KdctZel7AW/WoxblozqY+JDp3NXJHMG5fJTQDTAHzjzkcvhY7OLPkh4nBc
xYVUPzUg1jZe5IuwoLahSO/odHpofOpzKIsbFgy4LntF5TXdtkPwzOavF6Tt5KoYGVTSalrm6QHU
q9jN2VI+x0RWoViqQdEQ/q/HmM22rCDkVEjSHYfd1Y4pnPqmyrgVKFFgNm1DcA2yJqIslcCN3LYw
Gte9cals1f0OOLPRAOl45zRlc7AdlXsrjcQmYi1ll64Mqi1iYxL4gz7+0aeKVIvY24HjhwR0Vfn4
jE4zfxdiKdZ11mMRWOB/C1snx7TyP7pUPfC75fvMqUh5rCWYbxmeZ96U25ZUPL4GG5nL2uD7f8u0
P78APN1ljj8eZai5HihdU51gtMdgKeTB9ALuS5RtMPo5eoO3tdxMxTht5zhN9vkyzJtyrHrA55BA
64A8c9TBNvKuJeUYR8ArRJI+scG06ALm9mDViXUMSZ46cn1uN9lYNS+6UuZmtGaCFBKvPhjz9OIT
T7WV3Bd2tSPKCKXlE2A9YvuA0TY0TXmRxVX2sbjxPSLw4bYtpupjFqi5irz3IlK4xzWdnMGuqmo2
jBSzScVYGnlKItVJExdxfzPu7Ixsi8Uc5ytn7z0aOsPaHGLkrV3IfsX9Q+uc63bdiJWioPZSF5Yd
9Uq1kTtoF6DToXpBLS18+5Q5t1NCMmvtV9lmvPaycLkN39qs9YG/i9+MswwVxPh0h8mbh7OjGkQJ
4DCPEILIRRvqvtAmSUJetUffzIjp2pXpnU/+eJRPBD0OAGgvXRroBzrMzL1pBflN8wZO7FHmwaoI
OlAQLxX2uYNhfHB1Quxd05xcCtXglGZKg3K4fcNOoTRMNa173+VXbf3iNBJhuysseWORPfrY5yPC
gGa0HpLrpO7m6K1MyVJ3Z+sZceC2Fu2DsajXLJ3vvcq/b6SHdXgCuyjLY4FymkjU59ZAyw1udFG+
Z578xa73tE6Ym8qi+ya4krFcP6yNp8Kjraw7V4+k3ov4Y2zDreRrWumEF8o3rxBnb+94+R5oT3py
yxzaCMJvKLKabZehXyvbvUlwXG56BzGgJ7Phxp4YdWxn2VeBgcyxcfeMgnIN65sSk9c/JgMts6XJ
bh5LahoKylT8xv6dyOpxwDOezFcXC5zJAtd33fIg8pf+3rOoH6IgJ91byOTXUJHV1UEE4ZlN3kaz
2JFdifsEpbYlvY1btnIlGpGvF698NXuOl8wABfFh+FZzBn2Q5PBWgnaJWD8a8JWrOO/Trbav+UTE
ma1lRZUKwBZ9LHbys9W9Btto0tWYV/EGfS5MOMuWgElSoO1g2tgEW2xR34yrcaBfx3MHwFIUZN91
1febKRPpCsj6FQ/qfEIdLKOhu1JuXVrtqgJ6tlBuvB3cMAFq9FFKVdhbLC9prisZeT6n2M2YGuPe
VwgUWnxYe64I9d6v7DvOasTIaAz4MoObGCk7WtPEOOs0zrYyCRCxQ1Gusqz4Jvq+BZmwXwxF+R1A
8zEOxLc8Q/XSWvO7Ev1P18T6xpiL7QCBz4YBxjv4TcVBLuRwn/vyKa6974nKaLioqfEqhX9wRHJZ
jJms0kqkl54CvU0xtS60Po/BTbEfeuP1LLmOZIkiP9/LkUx2TEHHJu2NFZqEj7h0ePPQK65ReS7M
Dnm86inMJFc0u8TUQ61kj37LHOw2gjQ3oxShGLqILFhZU3dfOcljNsYXw3B/pDq7Xwrn6iiKz6KJ
O+YDwO7WQgp6dRK5OB7OQe/6t8z3l8YxItp3vi9F+8qe1AIydc62jid1zryAvFw5PmgqpTeiiKe9
sM2EWd2ebnkjX3Odb9LZe1LpgobEe7I79xIu7BssUPSgxXzqKFrqE++AbuNRVP4ZMQm/jgKG1QVc
rphUvi6m/BVx2h59o70WI7m2dTpcctXCDzAybMPQBETNKEC0F0o0ugmxG32uygRbFUbjRj1PEX6l
5vIddJvOnt5ISIZNMaf0B+tU0UWjP1CCb8cxeJlTRE2hmd4ajjtuEbzkK8G1biVt55kX4TkgBmZf
mtOjBWcV+ykMsvIejHp5QnMcb6A01p6mqqa0Ar3mWa/H0H3pzOom7hFCNzW/YmyV6RZfGO+8X/2+
8ntRWyQLf2jCuRjfOpqmnXEkzTMU6eOYmMfE8nappdeeMJ5Fj3Tfq7ceYgQHUCzyF/mzMdLNuDgb
7s1sbAUenb72n9NrMkYZcGDHCHWQ7vNvbXArcaohrJmYK8rmzrP8uxhfwkxrlqnNF76WMcot93s4
Jbs0VHucWQQ3OwcUkOwDJjHuVozalHDuaFiSgCE+vul0yI1mqXc15N4RapmxQyEE9tGDnJDKPkNS
gs9O96rLfixeMUcDJh0WfvlhapQHg2mDTbblS10XtxDQWEBt0EgydnHhlOmRZf7eWcNusqbrgY5I
mUMOC5CXrCsXoWOJGHWTCw8SvOVSTe4dh6qwogCp8yonRHtNnU5Hr0cXIJubQL21NG7yvOHsJPeN
/MJbRPk9oJn3rRsQuPlMkjemUU+38ejCyaRabXxHGYc0EEAMMjRRi+h+W8meDUcG4S80MtaeehQ0
V9fENX+Wx2HkO1ah32yWUHwz2hxQONb1MZzhLwug3YNswGOs2V62KjOh85r2t2fJ0SHtiBYdY8lY
7wmYhrJLlNGMbT1LnuzkW9UBr1n51N/gr3gYZQ5fG8IDIvx6yaWof3SQXAeY8OrYxdaPrMPB2F9D
pgPuJishictFgGK969pAj9TAQXAJNdstiPq33C62ioGvb5YbImPXYYv8SPjzvT1RRhg6a8fgBTNp
yVwB+D3NBqm0CJx286isI6CLea6W2T0uFhMpqcjxgToLdwN6aEdVPOuNheJXNGqHDOux9etDK+f7
soI3VDFznT3hY8sMfZGWfTS4KG0QFf7uDAybYZI86c75JQygwIKu65X2p3krCnYT0+hfUyuP1wKO
PEo7qpHMJssjL8DkmbrqJ22GAL0ZuKuKQ3tnmRUs+/QEJF9Es89eATXEGDdBVTco37bADmudLmMk
i7IgWwrKCWNFgnQ3aY6Ubh/gmmb8FckUBRR27HpIqS19Qtsstm6Vm/2ylgDK018Y18yOKiwfkV1I
Wc9H2oxX2BvraxKOSdTkCbnBE35ZXNbAahpUOYGnpGvIQvdZlcb9mPEPWu2KSt/N5eTdjTh7VjKl
YsYFN1oPCPJ3IUaDp9rR9tE0c29T46xeucI4k91xmJloDG8U63nCuua1qOD9Nt4xc1/qIXM2hbfc
1PZ0b4L7Hr1CfQ/K4WD46SGdw6uA6kBr7hMBhhsiek9N7SRrExKLTcxApRB4T+yVD4RIP6Rm7R55
JtWqse3fWrjf56alsWr0byfLfpGAJVvomI8qWRhiJesa8X1W14/csO6KwDoHIZB/zZa4qme9TbqC
KQewfCVyms/CqXvFG8czaBBPBYUVmZTQrBZzucupCl1PTXbmSnHTd1RoK0cckOx8+OMIHlP/hlVF
lD9wnLVZ95iGVFbKmjnZGrM9gj9awKV7MvXwDrR+NQYlDsBL8uAbMPd+Mz0nA39qTmOP59x4Lm9s
4QEwGDeLF7z6CkraCgjNLpVBixKa1MQwz7k53VekGaxMUZ9nPR2NYqhgpAHiLT8kOpHxiJJybDBx
Dqrd0wpm+u9Wpl+r6xMUMewU1mQxO/dUbC2rUfR7i0USdYvxKGrztvetJwQpT1NIF41pzahP++NV
IEnMMu2iizjPyxx1SXa0m+JMxp2F/cnfazAgTO43lndV+ZdHK7Xp5yhfusRHJ6DHk9lSD7VUEm0a
WJLTEJAi2uwx75d3DJJPyqlxclXTRcfem/LC52mg9iEI60tCq0Dkx+ZNXiYgKv7VP3PpfFHQT865
JX2ynQsbBl1UkFGBdo+kIyKn7McK9b1F6/JDi1RiS+bMuDdynzhu21MvXuE3t02SY/NCV4XwLUHs
NvspNyJXbqYSwbOjUKn36AFf4DnU2fNy69aLzerD6GpNeBDjNHbl64+eGqs8l4tf3AlO/zdDLu2D
NTJsuZM03tWgh23SjHB8khfMqStvYwwxhGlfgRSrIiXeG1+zaVRYqT0c7YehpbxToePe+tdYeQh4
39guQ54dqVqV1QaMukrx/a7UZaqvVmPmFVDo7GGBcrvqs5Pt0DZ2hClwuijTh7PNHTxbC3nt2OOL
2eVHzB/WnDHLOJY81XljHf+nqYIh8FICKxO4rN9dhRBqhQCB7Tb/jSHoksfhz97z/b9ko3wRmPG5
7rfwC9q6AmmdZrocVtQWvI+mU0cZaj9o7GDF1fD5zwkNX0VOfAruyZacP0Yv/CR8h0mlv9PDWv3l
r/gij8P7lMfRKYt4fk60E52HAI81UYIc7BA9vDHzzuUquv3zH/FFzIv3KZIjt2kFT0YxkHz3WM1n
gkvH/C/Zpf/cLRz4nxuJpnEprGAKrjlG6mQotR1oi2NkElFGKVGetUdw2hWKip0d4ltKGbDTO/Rp
v/7Vn/a5r4iIi6VrSjc8pvK58x87E8jk/d999Kdcrsk2SgXtUJxSdviuwtDWvWHo+HcP372+FP+V
WxNPRuDbRRMfk1IcS5Z3m2PhG+5b6+HPv/4Xb9fnbL0Gu6ockyw5+dZv23v3Wz/KxW01PP35479Y
gu6n3BJtFZTbTm15Wlroea2tqDT13hfJ1vUCNN9m5f4lFPWrn/QphofAL9JksjQ5zdWHD9DWg2zE
Cg1RyeVY/SWJ8Isl4or/+zi8sastuwvHU4tPqy9vQLpXYW385WF/sYu4n1Z6O2v8WmMfom+atmRW
bBxn/Mtz+CJmyf20tpFYunWRusXJLvTFzuW7zwUe2RvCo8XTnM9I9ZFQ/i0T9Yu36nNTG0qzAOX6
0p88Wk3bWwdfR6VellH95WF/8U19LmoDsLRQn3XOyXCoYky9Dowc/ffPP7+0X336pyWd9IgUmVKD
o4zDjecM92E+/ZsI0ICS+P/7Ak0D4qcwp5qV0jqyGZoNTTXFX76UL17Ozw1XdetAIhPqcQxoE46c
gUBZEZM7rP9liOXnfquurZaAADd9sjW9Ljg8UVq6kj7RPLj78zf/RbiS83kRh3jPMGrLE4VRKaNk
nD7ilk3fPIC7nQmI8RBSEHVHL0hws9Qg5n9ZeV+9r5/XNVqPYaEi5RjMoKSmMC41uWpoTtthLce/
vrbWdbn9Q4yT82mFq6TrFeKC+DgJgxGKHPW4OhvmRLLa8j1BdWvZ5UtYZxvqYeO/vBbBV+/Fp7WP
CqISBvfqU+hP9iVTY/PcD27H9RwdDR0rY3mMIRX2MbDfU0b+17aMDQS6WM+jUtc2DgNBZ7o3jZsK
+TdtwAbhMFaIZZhxoVmb5M+ZwDPj+Ir9QmyLJofgBdwHuvf7yULWPBtPqOeXM0W43SVA5I4wqktO
TMTgCD2Wb2fqp62D2+oilnh+lGNd0KnDyLtLUUZtHD1+6+dCPA56RLHuEgWcjGP7nUZRA0/4GIAC
Tk3F6FBbbnpGFQAM4o7FRvdY4qfJCI8KXP0XhIGDVNt2rXOzULtd2Nz4E8N5DRwUpaFMu2+uNr1j
uIgr+Vz6mzpVzgopj7mRypwP4Txmh9Gum9VYIvOofRSS5I0ke+qV8VBYY3PA2WDsqdbJqb70dbMJ
7Mo7O57dI7d2MIqxgs5OmWCay3jr5IrZnO9DIrPeOUBf28QpxE1A+sa/Kn4L/M89CxA77WxUaXBs
SfOnBJWtONuTIfCXtfPF6/W5YQFVZo+BhhFFl98k2nS/vYjhbx9uXVfGP6yY/5Se/tcANC9GT2sR
KQl1IG+zJLu1OuAvaMLXfgSSt5x2jeBmg/kBziI/BO3fiiO+OATEp53aLUDRFZdQMt766VAZTbKf
GJb+kub6xZdmflqTgVZjh1eeI4a6LoJ62odwsV9J45j/1VPxwusO+1/fWzqhq+k77KJLiNAP2gXv
ZfKwAOhv/7xVf7Flfu6fobyXy8LAwiKwF9SmjOzyt8n4W1jPf/4BXzwA+1No5mAmQ9ASP3ZE3xAc
AAHnx9Q1/pbF/dWv/+mM13XWhQRBcBAP3+aG4AvScIbmlyi+//m3/+IB/7/SGaNpyLijV9m19N2y
TLsSAx0l9N79v/v868/9r+cbdgQHBRO/vwwkAU7L5iq3xjT17z79+kz+69NVTTYemRbEZcpvigCV
Tr6kzl8+2/rPQPIPa/pztwyaYFoXBCrNpYFLtojPvx2HeRtiZSATSQ7osEJxGd1uIt5gXr4Vw9Cf
DF3G226c7ed6ceRusfv2VziyoRbXJBIJZLPWeBTI/vLiXT4M3TlOrsKNKpm9+9Cu4xUmR8U2YqMW
8IjUGf1JrgHVnMMAUABs0WXhvi7G4amJ0S3UpmHeozsSoL+m95sutPhiNrncWsPVF7FYcRTWtb1r
C6teL8s8nCqBybq7BhPaPThZYqb0WQRwopi08hsfLBumqZ9KEr8w1/tCG1dVZLzD1oBjLFH5MeZT
d9BrE1kl3lOfW6QnVn5IFnaDrVGIcO2QNPoTGxtlikXuNDuy1OLvAtjvhBDdfbbisrydygDd6djM
F8s2u71F5MR5AQ2mo89o7V2NDuVxXDiIUc+iqCe8AJGUNX0Df3S+GwVd9F6S0sWDCafaBxSHRym6
xtu2CkE159YlyETXD37Zm6A3bb88BY6zVJh8TdAn6h13iB+XB2fOuqNoLQEsHoujP5e/8MnFCLY9
qyHIw5D7HBnui+it+sarmlLCr6HuRkBKcpm2yP+TLQ4/gXhQxUa+NkSo8VobIRolcwy3CvHLVQ4k
0aB1GG2J0IEiRl3iOlmxQYIOKWFMxILYOe1Mys6xs87AcLGIy7Xh8vrYVqnBTakZiYs5PPQaMSCd
dtQ/94gqQllbkaszQsWq2DwndUCzuAFaZgVOesaSpq4q1naFk4Qwa1+j9loa0PBS2X8L971uRv9/
oXjhpy0Q74cUnTksXKPKhxlBmIJbcp4Lw3vzBHj6nxf7Pw/dXvhpK8TlVhSUfS0no3huqirqitdE
PArzrjAvlr6dM3/35x/0zzu6F346Ui08h35M1uRpJiB1NZhEsddp8vrnD/9qQ/80wtdhMsuE8Jej
hyAr9g3CpFKUyCQq+P+m5wnY5dPw7obT7M4I547O8JwX40pzyyqhI/RfSxa+GHbsT1NB6dFGyZsY
HC13fBqU9dNM7T1i9TeDrreVgCZfN0NzCCrrQ7Nu1pmf7f/87YnrDeufXrVP50nduujMXSKqHVj8
fWVQkuku/v9ydh47chtbAP0iAkzFsGWH6TBJkzUbQqPAXMzx699prWS+YTcwC8O2bDRTxVv3ngNE
rjLFSHWoal0n7SAf/DS0NlRsFFsUts1NQZ0AKVYUvTk2CYOBXRtXLMf9n61JHbzUCorFkiwfrjh3
ia9JGlF3pKZrygpTGQQg3awr7UIz1j5vXrY+ewSQoRllTZp78PUiPBp6l7xSjxo+5eEpKh3iaMPX
WeCxdKhPozgGXJ8fp/tKo0g4IIXnO6lN3SY3Iv+CUGlhDTC3WakinXojO52bJLrH0YWXk7CTXAxv
f95v7b+f8p9JmvBvmPithCoe982G5IFh06cao9JIjlOGQPRKFWN/qJXKOjRqWV+yyiz0NH3W03QT
2FFfO87B0p/AWjWSQgHnIPX+wodc+v1ZP8vHejCVgbRqTa1enYpc3jA86mUMkbH/4peZdTSBw9Tp
yQc7cOy6dsqCfTc5NKcy3PPdaeER5k6rUc84x5ws++AXSiFXRV523wh4lz8KDiGpyyBN6MLu/vNG
b9mzlRpH9Y3pUzN/hMWjc8RMDXhmTxd+/PMGbNmnweKfFqbZBcsZ3RKHcsLtQl79jZTQ9zGdfvGI
Zm7kKnFsa3bKPgiyEvCLt8yusE3zV3DnEln62teYTXCl3kZTnxPd8bsfAvoJsNp13UBRJhZw/gqn
Cfn/R09bO7WDf16UEOlA0a8GM13LP0zYubWbldusYPxMTNDBjjWuYtldIM5//lnsuaDLMluyXdPA
OE4dAMVKyTaKT7FFBg3jwhtbusKsVZlj4oQGIIljT5JRNw5bqs5Jxns6/7aWesesWZFqyJk/RJJD
A2Qzy3/0zo9AXDvxpZlg6e71/36NxKDms+dU5gBXeZeOpLNDRLia0v7+a/c/G6AmJUxIMuP9W8pk
bHjr3bUDPcvrgrAkQ4GK6fPXWXqO2Sg1xhmJR5pOuUPSQpSGvkEVRTVcCqIv/Lw6CxH0ZY0aOYr5
yCEsO6sbPhoneIs5Az9/+5+vXpkU/vsZLFCPUxXr7kHCS2NrF5uQo4Mf+fTbzi4syf5uGT/peHPD
mR1a+D0TeFxWmqsPjmE4NwGF915Mxtq1aBV7H8a2QeE9tUQQ2q2O8yfgMiFj5gazvFij7aGYS1HU
XRyTR96GdnY7ujUcI1nKVaNTHTFm7bNTiRFsJ+UyHUpEFOGB4nUy0HZCqBAdyY5fi9a01uS2Jrcl
FYi7PPLd96QNWKZHdaZe8nwtjfeztp3JQdNVPOyHJq+fSBw6CDe80Kw/bw+WPWvWynRantWmPNaZ
70EUp/YSVIx8O98aPu/0ljq7ccOHBxRkaobz91duPhqtS0L8n0m5dOT0eWuz1NndUy9CFDrwzSNl
lyzNvxWstzo9OwE0vZrw1PmnWHhH87jdAC4oLAIwV6BViFyQCSa8SFwICn7+isQ8ZlcHvRlFBY9g
VIcUgop2WyYf1SUp5dKvz7rj2Jdjwl6bUat+gNYHkd0jj2SQz195M7Cv/tvbpSa7KFR86+hH6X3m
hLfd1JWeH5b7r/3+6bH+mWKrrIqHFAf5MQIFq4B1bJ0fiaJ/yUAm3NP3/ufXJzWs2tSIzaOLVIAp
e6Xlt4IcuPP3/nnbFO5sOs0VylOaYtSP4Hxujcn5laVNArxBc7eqZcQkBV2KKy9daTa1qlUPI1yv
xBGhmichvhSu8bcbnEDSpfnj/PN83gvEXDaHJSOKQ92yQE2PO4DS9rZR8NImk32hm30+yom5ci4c
YkFZ5Okxgh8QpBOgqV+789mUWoxpEOKT5c4houzr3Ei3lXHyk6RZuDl/iYVP4Mw6QkJal9+IvDqG
gWZ/U6jmuydNINoPGknN5DRH/lrkpnLhagu9en5i6ldkVlO+ox7NMQVZZPU7R+2aU9Lc01BXX9ou
ibkYrgAaM0C0so/gwrwa67BPEZWsL6VuLByLir8nl//0PlWnpnFSbFjRFDc0gAoq9aqgmK3tiKCS
uQcK3rJRlLiXdk0LsQLhzHpkbFimb4aNfQzIXZ3sD0f7UXS6N/qPU3Nr1D9V515Gr2p5N0BkNpRX
C3T/+eahLbWPWRelsDvRfQIsR5MKZTUm27HJXpKJYik1/1U2CQS0+piSzZrL+idsk36t685TAbE9
t5ttUidXyWS8OJzQnr+hpfuZTcxm0yq5b5YaUCwqpvvwLRLRPpDyStejKyWzLizVFrq0M5ufO3WI
hjaR4kjbwe4g945mPp1/goXhaK6YS+PJkCz1rCOGB6/oqGqiUEE+fOnH52Y4JZF+rmQNvicFu1Pr
eGOP30a5lLRhLNz8X+PTP20fXrMBmafMji4ygDsb1+1VHutg/WLLWhNFoOa4jqM90LryyUWsuh7r
FHxz0TRkQycUNUWiTanlVak+SGPSeo0G+BUSLONXP6bUXQGj2KRmqD5KDJIvE+iHD0tTyN7sWUg+
dxyaP5iprb1FcUKKlhubr7VbqFfgj7Q7BfTrlmT1E5crxBvjxxYoxYFaqkvZjQvNwj69ln8fv+/0
UWQj5zuFfM+78Do5GSDOf7qlcWUeHGlMgvSkvxTHlADMrwpCKiUCDXX/bf97UkoVc4Siy3JVUQt5
Ry0AkhVtail3Pn/9pU87mwnUuNf62s/VY2FA27MM9XeQB7+M6IvbdDEX8+mV2duicsSxrttV1iJ4
MExPvXQIuDAwzKM/jahdq9LH4qhJxbiBtqbAfcmc9G0KIuOe8q4UYC0bpq+NQ/ZsHJJmqdq24TbH
E4iDBUW2lxzQrFrFP/oFLVOR385/lsVmMRuKgrEhobYu9KMvEvc2aGpQt0Nr3Gp1qu67oDyVVtSk
rKnmqb4/R7wASaULL3X5hWZhzh4UYuNEHWulHWPnOXFM8tJfAk6fzz/cwo/bswXOlNgTvVntcV1Y
Lek7EcWLWL2oWbWDi3PYwqJjbthThkamdZwUxzEcCZtSKTko1p+pO2FZWfVceJSFocGabViKfsoc
0O36sZpicKLFh7SUSwlfC23bmnVN6slk2PVpf1QMqjMMnYo3paCWCFp6PupvcdleGAOWHmK2bdHr
ootSJ+yOAHhR7OB8Dy6Fhz6P/4u5iVBoas0RsTUec6cH+vcDuw3rBtQQxgtHU5uqh4qTlBeeY6Fd
zQWEXW4WcWXExpHDUOQP/h2+gJ9EjC/NA0sPM1sVhUWqyiYojCOcSn+lQSgU3pDl7qZwQYOZwFHB
bOKWd4nmen5j4aI532EWLjxPyVNBnWgjpq9jjVDjxMEF2G8CsenaW6V7zrL2MSl25y+18A7NWd8M
xARmvNDgarbWn6JKfmphc6gm6V4YQU8d4/+DYWKekiNPJWlVNVl4K7Ba93H+2jTujet2G6UICeeM
9W+rLz7OP8zSGKD/d+LOLCutRZaeinZuG2sDLP6J8v6dRhM/f4GFtzWve3BNEyUQiK2jW8K7vwdn
SJXJhQ3NwpualzqMcECd3Mz1YyOKK7cTr0WhUsVOulSTtD+NqXinIvfCi1oYAealD10G7q0YQgIX
WnENn/e0rbn0HH/zhj/55PPChhFTuh6HkXmkDrRd6VZEAVxn6jeiVKZdEA7+iuwHuS7rBNZJfSre
8eMXP6G8tKm65JsvhhAFglmtIouUFf4M5UqcW9R3VyAtQLjt4Tyr+8rP27XbZg3ZjHa+Gc0GOJIg
wUJYqDANRF6eHFOqGC3lhUoLdU815m1fA3uJSvU7Zs33uBjVrW361/jlGASTRN1R0vl7QpKxytzy
pc983CFGEXgmYqptjBZkPXTWpWlxYbyfJ4zLcgK5AkTp6EQoBDd23zRPdR1XL5nm1tfAVKsrt5HZ
1ZearjmbXZw8i9ogoOnqhkGODwo0diT1eGEntdAx5jnkY1BOjg27mDRs7VaUJGkFLjgX+XL+5hc6
9jyNvK0zo/T7pjxW3WN5qnSD1lNTmo/J7fwFFjrEPI08czsqTiyK0csBVmg4+r/0UL0UaluoNIJV
/99xqc/h/PZFQGVkmoATA/EIQFghJ8Qg/QiGglqvYrt0H0LK0e8bpVC2QRMpa9Uqmmdn6JRVTULX
w/knXciqEPMcxqwdWnRLxQC8W6n2Xd0N2zIW5KxyvhZcxa4bPhe23Y0PEyCahyQOYWZasCtNNuKu
UXux6TrYWchLUiVqXtFDH1lVvUmFsF1o7d5JEv9AxK96zhz1hNbgTOd7bDsTZR2J6eeb88+x0OLm
eSnkE6RF1qjyiK8R4ohCsoHvUZR+4ecXRuN5grJqi6HOLEK70Jw8MFLUb0L1j981zl6SFDzjpQ3h
QsubpypDoumsiLd7tEfjLk3a677LL3TKhZ+eF2rpWeH3ZK6RBegLy4tRrayEe3HHsvTrpw/zzy45
ipqmM8LOOLpFfl20IH61iIxGwy+TfZRD/izTW9+Uv9n1bztHfBRD3XuB3iBtS2GZam75eL4lLIyj
83quMgWnKdHpHTHkgNsqrxvwJXoDjq3My49SoMc4f6GFUUjM1oOugZi5rpqKJifAjFvyQEn+kzJS
iVCazYWd4EK7npdziUQaMm7c8mjFKICnXscg6K6lculMZOmzzTeaQ5wEqZFoR4u1rTca5k0zwNU5
/4aMpV+fLSfdwlJxk5bqkeIMsC0rtDfgMrbZN/FavmMS9PFC1USPVtoHhVh7c51dl3tkkRvw1dSg
5w+yXSehFz3KZ/5WPUfQQ7xLSTwLr3ZeARalEQQhpzGOqWmnjxpFTzdgNY0jCTdT8aX1LriL//aK
zk/CMmkb89BROProMKLfxEB+74zKgFRtBBRZh5KTV9Wwfpx/559vFtR5L2+alAuSGnioBfC2FeVK
zq5XQ7lOKjOHjFsjOetS81A1tvGzyJTu6vx1F0IW6rxMs7bZJoyQd4Go+0+Na1I+TiGMbHF5AVMD
4+W/KFTqtC4Ia6WsLywFPu/t6ry3xyWEzgaxMt7p7uQUgI7ISTcqcFITSGZLk02VUfx9/hk/b87q
vMerotWMjrd7MJvmOktQbYG/P//TCzF3dd7RSVw0U0i/6hEZrB1uUqrinoNNuKZPdF7wC4gFXJV7
ZCSb4G66P3/Rz2c1Vcw6/zT42XTScxz7IuKUKU3DtTNaFgC3Chh5lCsrFc+tl0klujCPft7n1HmR
px4B060IJuPfjbs99C6HvDYYV0rZX9pifj4sq//XrcmE7hXV0A5pbH2vVBHsIodcS6DA204bL2WF
LTzIfLUeppOFWZPPpaXv2vTAOUjdXvgqSz89GzN0BCK4r3GqOpiPMOMBzMxkSnqNCq71/IfXT1/4
/zdl6nyBLqy6xQxolVQEpDUA7TAbP2wS8F/itBPHfLAxqiruiF6No+CA1Myf4ZStZVTU16ZRtNs4
dtSCTF/nsXD08l1EYGGAkGcwsgUAi3U7IKRyDHIpQB/WF+56ofvNl/0a8g2aK7NJkk+vhshfRpiT
51/I0js/XfKf1QuBx9RxQ1s7CItsGMLsR9dwvvk9XJ+vXWC2WOg0RQXKOk1H9wScwOg5NsFqiPUL
88zS/ev/vX/V9achpgTw2GvdAW35lSw4vi+t4IvvZzZSGP1kt/FAhtQgHvryR5r/HpKfX3szszUC
6qYwKDupHtug1K859Kyoe0nhFAe6diFrZWFOnEedYrjMNUYCMscpvcEAZBBxxoNLxaWtxP0qT58T
hgkV2Asrt8S9MKQvfJP5zqqVQRUmnHkdKoVDv5E8Ni92Vd2TIGAvpFlan3djYzZUnCCzma6L6VhW
06qTKEVBZ4vyhwUF+0tfZ14kNoGAjCY7chhNYbgwRXxYk19vIWGZX+sZ81Ir8JYhBBSL8bo/rfHM
bI/W6zYclO9fe4JZ16jNxhxrt7YPsGHjvYJWb6uXHE0bTn8parr0GWa9I698PzcasugrqWJpA9Wv
9Oa9GfuvNALrwntaasSzfiKYmc2yq9UDGGjhAbi8jVx5E8TtdjKbXVYr38qayVro44VPv/BU8z3v
eKK79WDvjo6oyYOVezuAHBUlJdXF4tf5j7MwpM+3u3njUJc2FOphJHgPbTx+SE33wv0v/fascxSj
U+fdGKuHvDdeysqmKEuX2vr8jWuqehq6P5lD/x6X/zNnSDOHJCoyBi6IGxsAMc03dTRc/45TJvt7
bju4UhlqsmlLkcmwDZUWiBrpoEMEFg3UOzV4FKXHUuqs7aTkP1p5AUu4lLsY+fDGcqrHqRwsEFWJ
cuQwA4k3SVlHKyTXqLGha/VGpa8j7EqbNgnve9cXK9shGSWyk99tWlmcTLjZdYFuBPighBvZ1E9G
ND00COzhp4VbvyzuhdP+ciuhr8sWLWsTkyzaUq5xsoRq61IVbzpCCDAoIl2XEgelPuLhwZIkhixd
N6eyOnQHN2EZPsWh9kKmq0LuKqI4qsj3CQMgdi7rF7Io6HZJdGPqpraf2ok0I1jDhL3wAbRtfuwj
8LJuGm0ipTvqMnF2ZmfnV6eqstjEQNc1094vaqiOfvdTyomsbGJSWgnqD3IlPPdx6KAp987eRLiA
ILGroZCN/tqaBmPdm2WwJ+rGOfpkXk0VfIbW/tUWCMgTM/jZxu6ffmrRi7XZe4Xc6Sqi3pnsRsSu
Grpgr+rzDv1pA1bXTLKVTnxjIzL0DsoE6ctsjq3TWRD4A3NXSuMoi+A+VSd65jhhyatjyKZjIrxY
KOBEk/wntLq3NqnQfEd5v4lS/kn2zo2RWMbaluNvQr7mTRbFR9bfNz6KDAL/4QC5PVTWOScOmzDg
MADftOblbaqsy8Z0Pep4wJLXCDDcIX9M/HgLrMXauBLiV6nwIaTeEWi0hwFYfSHAKpDKZJhDQr0o
vhSrTd9qUfzSpp4i+YaXOR2aIr71wSxq+Gy8RpR79lsPwwhZNlW7P0GVWXh8AegXsfVITteH243X
LcJBL3acd0Lw32C63OlDJI8xQO9V3qp4DU++5aaMtq2iQMY2sHNG/QPSqD85BpkxU/dWEj70HabV
3oRxOuaPbt+9dW2dr4IsGDfgBNmiRNmLhaaSfJdiPQYtzHPro4rib4jOdmS+QkcWGOBKzrCIMypv
gOEB+HeBCvwgCHCPaTFmj1Hf2mm4Vyf3OQ3qau1GebMKjfqu5cnhRcKHE5NGMrYI7shzuVbrU9QP
VZ06aVdFSv6u1lREukLtuY2qY6ng8hw63rftKI9ZPaoHNeIw0CRNwFP0yd0YID5x9ekBHU3ZRpIZ
KUmj7io1ihwoMaA7DHcI73S12AX5gKfO4OwN1F6+gXGfrIMApIMji3odxr69tcwg3pgW2QCx23yY
2fSzr9gp6nkqN3kjjgjwvo85ojGnsT2fo3AkCOLXkIoc21VH7WvyGsKglDH0JqAPXpRld2SQY+ew
a3dFYe0+SqJdnE8PaCeuTaf/rlWN5mWOf13XVrXSu/gu1+sbMPb7bnT0tZm07XYcHXULptXx2qa0
4Vu3A0kt8VEmwz0ej9TzKda7Alvx4kd9f0yIse/SFjadyqvOkFSAy+hx05aqR2rdneiM/aS1tldA
KfUUdqkeoWkcHjaYalwh4UqkJNDb1XBXgeX2qKYA5jvgY9VRu6Tk2zuAi1dWp0FWLtVuJzPrhaZY
X02FfVBz6a5rV1O3vt8XMG/RdYyxElAyaOqHwTGvdXTdyJ6m/FaZRPyWjNWuSAb/SZp8WjXoWQxp
yqbDi76h7PYqybsJl5B57BxHWWei7p8okdjjfblvrPrRUWC8qjD8bU6owBoGr/6gU381Oc+j5jy4
+lQjoMshIgTTXaprKA6EuMkM613L9Ectlb8GJbwGybNXgho+UsPoE6nWRwFSc8NYR5PrnXYvYv+N
bPMSS2tX7vSiA+sRwDJritDZcRAH/rSMpq3ZYx+pq/pWDwu5NsP8o4ZS5SlN8phwCoXie7I93Bd/
SjjcHq3tMYa3sq0SVhp6pr8YWfVspybLW8f+PnWYmlm/U6de3dl1TxSmGv4g80pWIO1/wzW1txl0
E2TSY3cXnxTzcY/uowCRgXzdvdPZqEeNgsVumJKNjDj0MB0p1pOSXSVsQLa+VV8b1QgSocYrjYAW
6bU97P0ovI61/GVy8zs1IGcqscbfST38VszuYxrqRwFBFztLfGic+GOIlOJKC320pr6z0aeA2srQ
uFf69EeXZO+FBXxbqWqvUfsrWYOuj/VfHTmXvhq8Nln7pIV4ewt8JobauiBbjYZUbE2hPeproUy+
1+LmXINlfyFHOFqNY3QQkaIhrBjAvkcTJfIyfwsdxgpRM8yMjX7rMn1tqlpGV2nItNrFw8HQqAqi
ZoBk764ktOUMD6EicmLmyXvZaSZNVb4Gk09BeF49G3mprGGzp9BTqzt9tJ9R2r+EvtF7ht1fjZIS
nQIaSala+27KURgWw5tlw3JxrOfe0p+TwTwYjbwN0vq7oTOoNnkmYCjLcK0nnEi5TdB7TUeRb1cq
0F+1AcZ+7xyKQdFWUMPlCkfDnTGUD8gnui2tx71SOMlknZ3+ok7rJN7g38pA2p6dWtp+sANowK4x
rNSW2StiLPFKhohNVTnKMeyZOaOcdLdA5KxDHHnPWZxcJZh6vN6VR0C4TJ9ZuI/4marPvtm+oOK+
RPMDh5SS+g5K8SCtn0zRr4aW3duR4qz7gbk4jFxYmdAE/Ok5bBNjDXDWX9ud/m1SKiDuU3IPJefn
qKKwybVc4jttxlVrt/ZRhAbx0yKUnh31zn2GrX3XsZ5YVQQ77pMq9qndzYuD3mMM5WzghtGMiHUd
3epB/8Da+dksTjpeMRQeQmQTcgh43QCkJYmUA54PAjGo0q0X3wFWBBlOU48k/gf3Fc6k/WD6433U
oy+l7JGa1rQFmer69QPFOwJMQCj3kzTbn4lUdrKGJh7Guc66pehAGE3pb2mbbuw1SmxuKz1qV/mE
GoKTzQZBY1fdAKEbX0PZEhUKEu2u6BX7PugC99XSlJdO6ad7y+8AQ3PmjcoGF9neCEfmUguzg53v
gGyOW1KH3W0MCAIIdN5vT2Lrld6r07Xr6tXGB3K8zevTmeog+kdiUB2LSktdTy7DgjMM37JRxCts
li9DnuUei54R8xpih1GJtF3YCGgZttMi9DU1zywpVM1ZJQ9UmN5oUmi7vnN+xw7pkVU7/agiMnQa
N2VlVmKTMBqtRQbWPFtAMmhIhb/FTh1tyOpDTV+3Fgac3tqHkzN5fqvKlWQtvfWdRmxlqTn4wKvm
kIcoC5SpatYKAqe1n5+MgPTC9WgLcRX3I3NgZ9GXCwudrkI5PM70imr1nMMogpzXlt6pK1Mhhcc2
gvRaWj2ehXoIdmY4OqtUaOIW6gcYY1sN16XupD+y1E2aKyQ2xatWCnwOJvXZZdG5f2TDEqcyrZGd
gPYnNWDblIlfHF0QBl4DUJ9IUxHhyIHTqpHZsHX0DJlhj9zYt9PfYV/qqwCM/SF2rA8z6cFmhxnS
O9wPvwypGnemnfwE7Rh5Qz4abDppdvl2rKqaQbGzNmWUsg5XtIIl7IBEAd3PLkYwuXbz4T1WTLki
R2PY16nNxGN0OhqmVEGGLox1Dnj2BlJasnLQC+0GwIIe1LneS/TQxhKMxsc3lXLTUTC/0suRMVoF
CKbnVryd6vpNuNRPZWjIelrXSqYdey2W5du8oU2EZv/DbpVyHUzDfcXOx8ua5t4s6QEMUHtgHBrg
ReQXbYDUBT7cJk3JHoni8jFR2dqAFcEJiNjr2hAl4UC3erAiO78JwCusJ138NGPD3SiNPaylE4Sb
JmVh0hc98ltfeVOzCvMsd2x15pOGfMuz44z931S2AGQ4m0gDZ1gL1WXv1vm/89AxWHzb/P8ptOEa
/+O2RbSwIdTJWJXU31Gu56Dfgz8ZJpItj0KoVUAFyGtl0zRB7CUlyOgwrbVvgG0hb9csZTMd14fd
oY9cNWok1yOaP0jzAC24JTDB+hB/c/0+8IpkJDeqiJrjOMXRalKc8q6y+mjtMIzeDH4BD/tkdYQk
02yaqRQ70zEST9PN6p7hmpykuodVz0DlWiZUl6B8IW3F7zBixsmmzFV1m5DHvQUMfa0GbbIRFBtt
o274Iw1TsLEMEWZZnMri+Hxl/VJdWW6QbfOxcG9tyUjrCLP1oib7Vcg83U0Ah73AAsfsd83jUPZO
geEEE0zomu8UaAx3ndDY6k5MYYIHfG279LE0DRuU4VCsbY2DRZmJyLNgqSF16tHQ+PjKxIBcsghw
5yJ2U+Mp5YOaGDn7BkufK9E8UhHgaV2t34cB01Lt2PdCZ0y22bTqA+eaLceoTAvNS+n63/rJfzTi
cVgh8nmybfHDytj72ejN2Q2oHGxOFP7hYIoI15ErHxXdB57sfEUsxGWkAr3mpK5NanHJfO0a4X1s
KOqhSKxylSQx+91W+VO2RN7Dabwi/0Vb96F6UzccEVSy+jOo7Q022Q9p+Pj3cPGsqSepf9mujZCa
N+5VuCBuC33A8prFfNeqyU+K3HGlqCo4cRF0G6Ga5gpkabbpTKgxsgpA+Puhtu3aor6TsM69YNTf
26oo1+EgcxQBhrmSanBqRPGLWkMt8KL+pI1TQ/GjDdJoF+lpvK3h9sEBYBurTMjGa8vobwyjVXZV
Og20R+1FB3T4WiV9/GhOlrqzLDwzruOMrASb5EoJWJSmFO/eZMNQssxnAtOYsbaFodbPEs+pja8y
yTypVenWLzJg4art3+SEVt45k4grFjIuxowq96/VIgt+TzDKn7TMHFZEnpnMRRCiZRry4Y2sGH2r
8xoftVpyiDp09RYVVISOJI6uE7WyHkolco51VY1Xqj+Jh9ivYO8g/NhNeVL8qSSl/asGUfFKTG52
sE8mdhk7JkkzDZ9F4vxzKGe4ImvU2UxJU12FGbGMLsiKQ5tEHcpYPHDpmNvGLmyxeGi10A9xWEsX
h1NSYHKiKPqUeQibaTUCnPp2PsS1EL/WT3HBf+JbpRuF7EFK96APHFa7mlPvs4YS76i36gshuqVL
nP7830t0TqBbmlQP6BJZxw7DX9vKG+ckX7zAKTb4nwuMcMIyxz6MrS23CXUqO82S8TNRkPwCOHrh
BHrOOMkYuwxFEGZkVHmO0/wOTfR1Qn6mZlioHqbf57/GQjTzb4rFP08Cojw1czZfR7NS3iNN/9kI
58ITLBwDz2kpHfDFhmWJfXA5p+jDfVK9++ouYKkB2cobVbk9/whLAeVZmDxIrC4q807DUJB7g/az
zqCKasRnxvhCVHbpCrMYuRWo3HVN4EotmnVcmttM+e1o2Y60tQsNauEKc2xK1ne4QSHX4LV71dv3
wQ6vxCkVuzKuzr+khY/xf7iRyK+mLAuMA8KueONPBc7KKfkDdv9JqbuD0rFjZId/CcK40Hr/piP8
06zGDKuhaDgao/RCYll0rlozw8vHhFcM6p0xVuaFN7d0pdMb/edKrlpzluSO2kEOJuLQjHPQVLeY
vInxbnLsa7elNV6K/S99JvHfi6VNIU3XIhlb9tZENnNUeI1ePjkJhhd76C+c1C890mx0USNHdzUZ
+AdiF7JwkBE3V0PIrh0rkVp3X3xxs6NjH+2tgoOhOJrJnzJ86617p3liKYLU+XyTO72UTw4ytNkJ
mV8wAqdUM5H5lB9Gi7A8geXUa0Vz4Zhy6QKzjq+O2KNH0k8Og4FhjazPl8Y2D4FAy3X+CZY+xKzf
C5mXkatzFBMPgUGIG8FdLAkZkfqfxEecQhdGyoUHmfNIpDK1/ZBO2qGElIj5t35AyLMnTeBS1e/C
KD8HkuisZzKUMhyGakq+b534dMJHNONLr2mOIgk6AszsRNXDYGIwEPlKQ0kXF8AT3x09ujAGL72j
WT8HcayQVgrju/G7u86p31gGU1o4WV9blqin6/47jhikJwunz+H1t4fTGYp9CmllxRdvf9anay3R
NTQZHLP29srpTE46gnVrXOJVLZzi/j1M/OfudXXyAbyB9RIupZ7kXfWHaKI0siQMs5LdeGcHxTZi
G0Pyskz357/754hi27Xm38TvoiHGGnegfeHto1gp92q7wAhYny7mUWq4Zt99nxKPaerkQrdf6JVz
ngrL3873h9E5uN1jnr1mAdXCDPgj3JZsuDSBLTW32dii40SEtU5O3kTAJSYsXRS/0Sl+bWCZw1Sq
oGtt8O5k/AkDwrJ4pKjouxHE360YEZtm9JvzX+jTfm+7c66KC4RnKEZTO8TiVHsVoL60LwElPp0L
+e3TSuOfJkctZ5cS1IYkl1TPA2BaIo17BwtaY17oM59+aK5w+vN/ruAKpy6cDtttpKtrdjpk1+gc
bihC3ecVsX0iDl8i+3GpWUuO2EY3Y+NPRypft6pWcNJWrxwbvfxXrzAbX9o+cU27NOMjFSwU+SQe
FncvS1r87Y/nP/anTZZnmA0xMjGjQtVc9QAbsWHXnYcc+PW2N+mQYr92idmaoe3ZkUAzgOCQinQD
JuFbPgrkquOldN+lZ5itGTI1x2bvokwCb39AQv/mxAjoKFz/2v3PerU5Ga0sWtKOBmFep2B1PU5I
XqZB/Dn/+0stdrZgyKNuUjlerY4+HrrAbijiLMSjrNxHCtJCzg2+Rjm3Xec0EfzTN9APJGPpZM2R
U4njIO3D1Ig3P85+nH+Qv/y+/1u88fuz3s1Gk0izzBsSFv12Feos3BLFDWGYdvuqV69sJX/px+aX
3bYbydYxVty14QR3kekTLSTA4o6PVV48nL8d+/SBPrud2VCgVmrCKj/CQdZhSsfAi4eXytxtbvrZ
Y9cb0U1tdBQ09mm6o5IhXaW1pbH5MMp3oirGg17ZDXH4Rj1YODJ3qWbLO9EO9m7IhviuGbB6GEh5
b0VSF6umJcCmEPe4y5Ea7qvEsleTHRY7Z8iCBzer1J1vj/ldTwjg2hwqulgiGJdqy79xM838H2dn
shynDoXhJ6IKMUhiCz3Snu3EiTeqJE6YJ4HE8PT376x8SdNUeWtXQUvoHEln+P6t1wwZkK9a7rCF
9DuecO8LmpsKyAyjJTWHBu0+iSQUlZGW2CLf1gVtj/ZlmUCUPYgg8ofoNYq1GedtiJIC57k5w1Da
ZFQHA9LzG6QW3I1r98nO6Xp1Sg1gy0bq1b52iu7oRcDNeXGSQXe8Kb+USS9fRU/YoUKEaaM9CoIt
mYaNhWL6c2KFb1CjonYQolgr8fp7xL/wueYN2oD3Je7YZFYouhGq4chFCGQvNoNlAhw8JvQlsl3m
W6gL+RklMYpAbAYVWHyxBsH+z/mqObrH4oIjaFibJwTbT+Cqh16hdmac7q4vyQVPNSf3FCMSoQNk
4U+N+UbaU2q+DXqlrtQ6u4sL08dnnrwHWd3IIR10UqGzr2+yJEDI3r1hhyKItuXBus+OkJ4FAPOu
2g23xb1aaQ5ecF985t49XG4jcAuRBc0QgoeyJ883yqwBDOTlgOSlZUM6mPdy5RS0cDrhM2fPM4ok
mBdDdbZtfuCy88MwEJe//nmWhjLz9JAUp17mMiscdVo/5U1iYR90ukDpqL9tZIRUc9Sp5+svW1oL
M7dvd47yUHaGqv0hm96Q4IWadCGzMhh5E71+5h3/MI89YiHwnUV9CKdwKIBwpkhOQhdve/3xl3uq
GJtH68yqrsy0EdO5LT8Lhgxos6RrAPlkDGqNqBCjpm9BH+ppbBoUS2XFuS1aGy9QTIQywETFgRk2
f5mc1NzEE7KOAUO6IQAgX+4BNqBfUUJIbquzOnElXfqHIil/SFDNd2ug+uq2kEaM0kUcw+47SAD8
RGCKfSHJGe4wcCTzsxQ+tOdM7ysr8X5Fk22tHcb/0mP/NTf2t5vhw14qeJGj9tVsQ9K/EhQ1TkW8
61x0fEs3HMoXJKL3BoxbRVaAm26QF+WOIMkzxvFWIw92/QNcXrBsHqBzayuG8IfUoQZwdqTsSz1U
9UHJfEBt7PjmoFTuU56LzWNzQ9cipoHei7DLdbRhPXQaILRtQ97cW3Fglw37HygwMZsEfJxIhnSM
yzu7pvETaKV85TCw9PSzFX74XGmcGuU0eU0oVfydpdmR9dGnYlZIb808rxthTXsGfjkZkMHLjZ3R
/DENvjLzF2/pePrMv3JcXFFJYDdnBVeELkq/T7qwddp3rO4H1+t2aa//NJHz9XNLauZf27r2jAmK
vKFJirByswdRJF/AXjtm3bAnovJWfO3SB5n52rTDEgKoSIbKTA6VN0H5tfp9fQhLj555VtIPoJLY
roQulTqkikMsHb5m5XdfdttsHnYbC6fQJAVy1MyaH0Ns3FZnVW3J127IS8+fnaE75ChZb+VdaKSj
l/tRW/ZbL0LJFiqrrG/XJ2jBbcxjb8Q0GIN6WREWfZ59k8RgAQrohkPWc31CXUF0clFWsxJ5WRoQ
/b/l6ZqMaIc08zDuGYh5KaS9yWTxHXSZ14iIS684//2DcRNLDyZux+yI6p/YePTUsBkasWJ/Sw+f
WXeVt57JddWEjlUX+7gyi22LlrONGln6eP17LJj4PBDXe2kzFTnLQtJmWRwUY0WfNGeej57Ybgtx
lwhJ8qQtA/QnddqfSO2tvHlpcDNrd3KaCWaP7CiV9QO4zy9Cyp8ejVZ8+tLjZ0aOBJUFb9IXuDqj
czTtI+SlzwLgsQeQ4/W5WzD2eVTMcFumel65xxIVu9tI0H7f9hAHuv708yL9d5f/RxdsqBoVKztl
x7zkqOy5Fya6x1HlQaenz71gZu7oC2WDBNMwBOyiLXwDYbxfJWv5u0sgzGQJnuyvv+jyp8CF7/82
coaGKlJpGXae/Box+0dUpI+FEGuYtss+hc5vTjquE/QkGzKMGcpIoZ6UoKDGhmCfnl6ISLefG8V5
dB8s3Rg1c6SHUaB04dFiOaTV0/LJTeif689fGsXM2NMR8VSUM2CWWIX8f8kfDI88EEJvOo3i6lZG
K9vI5WX7j4rQ6CiibU3ykNZOszcs4d4UKsk314ex9PSZz+2R1rQQbUMGLQWtz8KpInBI36wYxdLT
Zx9B9paIvAYwdRR83WW0f0ER4Io1L9nb+ZUfvq+X0KpLtSxCs7RfiErtm4iApmlr50fL3LVc6YIt
eLMj1dhVpGFeqkNICgKP1oq3KM6+1QhLX5/+s/Fe8hozr9pqVrtRCvnutkv6N47qsT0055JfTe9k
t5Xo7TuKcqAo0HUXr2zpl5EHuKfOXG2DYluuVK3RHYeMgxIuC7poeHfaCkwQe2fp1j0MkxHaLv/V
2Wv0o6WlMDtqKQ25E1TTNmGrmvsqyV4kXaMBLUziPFhJxgK13SZrwsoGPL5ISIk2muh2asev+XQu
8J9uUD21kkxdsvuZGy6QhOwbXsPu63ibtqie1eXeS5xtjsYumX8qQcToPFaiCqHSzsFrxpLV+xQN
CFtPJ2RnJ3n0mU5fvGK29kqpq3ZynCaMHck3hjbfpU3sYMw/6+hnCw1oZwSabLhIB63SaPlCOTYr
ds6EpMEZhTa0a6VAC1bKZ2sLrYI8LzPcEFBL2tBXj3wv8pfrBvr3gnzBQueY4gwNFjkaGHTIoza7
zccCAmVoBKG7Me7VH2031aazyu6pzGr7m5jo+AqFa7odHJ2FqmD8oIiLHj/Tc7YJ2HdopUQVTMSM
DJSuwn6//isXLGDOOhblBMkMIUjYe+qY2PRORcaLnXU3uSmCuqe38WisgcAWJpvNjgeo2x5Y5SD0
he6efZGic3uiezRhbq4PZcGvz9G72kElu3RGcaz0GeUPSLQ/gYSIaoWf0xT/uv6SpTGc//5h86AI
hA9tM/IjarsOXvvKPQd1zN4nh+D8/+kqdUyzblwDB83ip9WV/DBUnbxPBM3exFSxldcsDWK2N6ma
4MI9UePoae8OSivISmTFqTVk/Lktls0cBGQ+sesASXrs3Qa0sEnfTSWulznxHo1YrcXHloYx8xJm
LxvDrEtxNJwnQm/N+qVzVy6US2tp5hcGe0TLnZsa6MFFJXiB4mj9XKPWFp1Q19fR38DNBe8wB/bS
0jXMUU3iaArZnIzetm+sJI4Ci9Vo2SmS0YSUt5P+UkWPhuqzFgL6u7NjExvN46R7F4p/U4Fsl1Ov
3KMWhjxn+2YFNMlLC0MudBL0kESIu59NUvlG+jnTmQN+obhX2SPBC6BKPfFHS9yCNrkym+eVe2k2
z4P6YJZQp5sgnFSJI7oCbe6XnWc8ysIDHWJAwfxDC5z+MXYoe61KlNL46HmmJzqZ0Kfl3mvBLPrs
QIp7v/Jrzqvk0q+ZOYmmTWxhKWXAE4HKhM1Y+TjwA/taHmMUE6OW3rkdhxKdER4Kma2pcVbsbuGI
MUcCO4aGCkxLxBFCJndsfHcMCt02vTXRqkE/eX+h52/wYa7bGvqsTtPEZ3WRVxT4sxsvzVClXgPW
NOlT07BpxUgWDJzO3AhgjGZaehX6dTonQYcbOqRpV+xS26q31z/V0htmLqSnFcJTYojDuniLkvLQ
5M7OMFeyVksWNXMiFimbRKN3GCAJaGCVyGRmaPM0Ku/ZKNCa+KkRzFm2Va64UQ2mOGrAggJI4gIR
mlbOvamGz0Wn6Jxoi6YaNHFWcFVkfG5EBAXoY2w8fe7nz84EYKOnnd1nxhHhwmxTkRiNmFNr+gQa
tyvfeOGIMyfECeja9Qr9KUcLWGHfi9gX00Z7xvlYUFkP6BMjfubVD9fHs2CBcyqcbUn0OkSRdyyQ
xjsUPN3QlN4BZviMrirll3RNi31hcbmzo8JUup2LEAu22LwPwFLz0QdFmqDq+xVfsjRtMzNPk8R1
y9qBL5HpXWzLX1ne3UMZ/NY2IESCRqPMliuvOv/mC/5yzoJDWYZq1ISxlMo6QmYI3XbOyjV56dEz
Ax9RJWfXViuOtVnejUV8QonpSpXh0qNn5m26qMFIAYgIM1Q5VCnkO9x+GFam5HK4ls6pboZnQDeb
yCS0Mq94JhlL3SASSdRtkXDw7j0j7jV6BxP1ncHwT0mbFebmU0t4nvDz+sxxe8tIw0gxs0XbrhyP
RJS4oNooAA8BQEv2MCn2ev11Cy54TpZLMGeWIcc4tDzTLwi94903yHSs+JcFM5lzn+vc1lPcYx7r
HMHhbOdIE42t1K8g33799y+94fz3D9uhqWyeAmyRIF/WvdvTzxiien6eQCr3U+BORuccuLRuCi8y
E+MoE/eYTXIzRN6jl3gr63hpAOf1/WEASO2S3rVhfaP8KelvgWY1izxU/Vq2acGRzPWwkN5C730P
R4JGvsoHOvmlyPTtMKUnouOnEhWsXbVW4LNgk87sxODljdl7DraTSVh7M3V3EfG+f+47zzxJPQiv
010Zha3QwdShiU3eteirVLWz8iGWLGHmUEpgEhiT5+NO+w3yByjCbG/ygT1/6vfPoXATCiLN1j6f
DavuyNvmW2xNaF9MwI92BIS2rr9lYf+bQ+DyimjXzoQ4nrvsjVT5UZ8GBdocnbryS/TbXn/NwlTZ
s2ODDVSNhzsaPxJ2tFEn0KJ5Xjt65ekLFjGHwLkR9+jouPxYDzS0jHHfo7xOD96j25q76wNYesV5
YB+Mjigg3dkkxdFRxt5toY/pPFR5v1Um+dxq+qeBzpzOlgezLoChMMvJn6CWhUW78qGXvoD9/wGw
bKAVUtK440T0rXEVymrGJg1QWvnJ6709s+VU2LxuCLZukQx+hlqznHE/gYb99S+w4CrsmT0njpOb
MT3HKGzrqehk6Jr5/vqjlz7uzJC7HPDfycGZPOJmYMkf4BlsMuvOSl+uP3/hp89JdU7TM5w7crii
SFo7E2GjWyS/5cqR6eKX5e7ctiwb5dNxUjinOP3S1D8dB9oTyYoTvbgX4NnnGfuw7HsPXL2uh/JG
FOsNm9BWDw+KMFo/uIfW/UHEn+sztDSGmXlh/kU09D349ekNQzuO2dvALcmVUImHX/vPeRWjOH+X
D6Og2AbqKMYMlanjU1zlBuN8wydoIUSZyUPWeH6JjvbrQ7noUfGymaHV0SBYAxzVSZvgCkXVsY3Y
yTg31xsVpm7toLw0YzNry12upVRtA/phuXHP8iOmtR+LTwVnMYqZtZVMKN4bsXtKVLGtosYfQIdw
p8Kvq0+Fl7lrzfYE4XmtS0lPT2osUdHeADIe+033fP0zkMvZLzx/tnYtxyOMGZCxaDoSbaLRoA+i
M6MQeXB+TLgzvvfFYH4X6RkoX3lQTUIZlSseSmLg92jDBnQKAe9RoxENqHJoGklvigLgOod9jVTT
xiFpn/qysCZQRSLOsWqdcpfEMd9DRdQJR9S534KtkQLa4JS+moroR94l45Z4ZbtPsglaDX3F6RPk
Ycud9krqQ0yjeR6gIg1olzuAz+ewPXoBxAaImmrb8bLbCVUDZjYk47EdM9SAQHZ3I7kYQEXuGQTY
ZAkiTTEERcpRg9kMSCcDAHaQI86JTlarTV6gltqUqfE7T7uvSHj03wGoiRAQEsgJuSDyiJ4WoTPS
DCrgDSQ/jFEOm9jVZ0zPCPh9RBCiYoO6Y51qdFCnGbvrSN0+O/JM3lAOfn5RlFtouEKzp9R3kfnm
TeYxMhCmNHuAaFqvyDZTk0+1D/yiuOEk+qPSJrpDzshNNsrr282AK+a2o00bOLg3b+JYOc9lpqpH
iLEl5JwoVRDOsXr6o414tDVSnbw0WQ4ClC1pMgK9JoetXcS1udFmTQLUug6bvqMGYI0O0G0oPX3g
MaotNsKZ2mhjMC/7VFIPa2/mz7KKdNpMuTqxqTcPDjE5kkCZtRurhq1ELhYcgDVzakablmfUX3Ua
UDMQSAiZBVGXe0GqgFi5bkMLrmyODsCddgDkU1QnwvWWsPzrQMHcAp02QdURwmS46q68aWkwM29W
M9Q3J4mtTpbXmccJLOSHdoztrSR8er0+mIubPD7JzKN5jmK9V3Xq1OCEuMmc3AOqoOueWsvhNx1a
UH5ef8+i35mfJkCCBFMcOmwx1RzyKwm7idx+/FYAPWRvDJfU/Z6VufOIbAh6mUt0pH5Jices7fUf
cPG0wd05AgBmEtd2S+tTo8Y4UOjX5BnnKx9qYRbnwQZOQV3PIMN1mlL5gM7f9xZoUb93h31aNvbK
Fro0gtnOQEElpcZk10Bup6eJREcerxULLf3+2abQxnDawkSzusr0M00F6K5Wqf1cGMhd62zzuU8w
M3822DRRQAafqgqgFlS8b3jP/3zu2TO7Bx2rIzaA9qc2LqwtTzq5g0artZJIs8+r9MJZaV5aLC10
G3m4gpxQPgk2aQV02WtFJvIbvfHT4Rz2uxtQvHnvli7Qak3za7Jstomc1nwETs/ZtIB+/W6HugmM
tnKfZYy8sW0z/VKbBgWuKBluJfoa7qIyM397lmI+ZdAras3UPCrZ24ExMkB/hOvaQWeBZQHVL6TV
pyjKVhzBglf7a7cfToOiQ+NJ4bH+VJR/mPyuEThJAMEbE4XNdE24duEl85JgZOaiaOrG/kTcLkWx
7tjfu8jOQf53+DVWBN35tQGB6s8tiZn3TOq8LEis2hPksX6BKnrrCn64/ujLDXPwJjO3WSpPG4U5
tSdjaO5c10L0emoR9wcQk9sA7ljGYxdR9YdKBqIRpHraWwIx4DcpanaT2yBjQmgt3XKVAZFGQEci
snK/Y1Li2zoDR6uWsR2W3ihAfKyaLGgRSzx1YK5976a02EStNQQ2jjH3oAeiDV113akgSb8HFrPe
GJXCnQT4LgdMPo6NvCrqLe00pLHdBvDRKh9OTpOlAOvH9QPAUunXLJMAIPcjOgxjiOvxhJINgZQp
0Jt6+mI7Mg20QJtwJ9zG5yiMPPBRZkcaR+Asojz9kAP3FZhmlh0r29W+hWbCr1mTtFjHfbTN06JB
lZAE+qw3R/CCAO4bQc5Gnu/VUdLkQQaMcHocOs46XAdUw/0uRgU9ScyvZMDx6fp3u7yhQhbo/1ee
3Eo0B+oQnV9IiDeARVtlG5RrHcKXr4WON1twtHOMGBh5HnJAFIIckPRjpuLTkKFL0u5fSkM/WK1c
sdeF3WDOnOiEcOQkmv4URSkiIhC5+aLZWKw8/fJQ3HndOx370a4zBoXpnj2ajXdw0iQshXzqWbIH
OO/PaI4rZrrkE2Z7Tylr0QCaTABmfRgH7usKF0QwRnL+Ck36lWjAwgY3x09IFNUMQ8qc0yDM70NX
PIygeEY9wKxuxj8VTOIArf1/ddk6QlV6ZEGS15a+tL5o9BH2ayHJy0vXnVe+N27CozGtRZijKrx2
Or+yIx8XqhXLWFpOs7Urak8AzQaiEDZ+J6giIHYNMORWzG7pG8/c5WBDeb6QyXAi/WQnvgbnOWjQ
JbzJ88H+5uaEI1+aDPs8kdaWQOQjDyCviGAHQLlbNLia4AZ+BcnS8S1QBaUGsS7/k46OFRCRjdt6
bEA+cnkSb61S8kDrgu3yKB/2lkfNJ9naYL1HUm0HsdUg89z10VTu4y7vfqKZHzqhoy43pjRAZ8zQ
DA9Kn1JB2dT1tyhxyHeVZOljxF33hmaGc5Rpn70OqYhuYnfKpJ+Xku4tXrX+MKgWlPdGmje0HTw0
LrdUPRamUR41iXQVQFlNfIPknrfrUPR6P1XgNK7M8eVSHKy+2QG7FbQalU1Rt6rLbVEjDd1Bsgsy
lE4Smob7hYnXKBlCXZ8S9iW1G1+moEW6KwZ22WE4cxTGUAkoK0NSA8tz+I0OtU2qkl1Uu/uyUS+O
TIKzZMD11XR5MUGo8v9mBpotSKk2zAwEsi0YmtuyAHw7/plBCKZQv6+/5LK5OXM4RltOZjrm0EB1
TEBCHR6MRobM4Vrkf2kMM6dnoecyYrlpgOkD4ctc+gAHoaWhhOoVlNjWmh4vez3HOw/uw5kOKDuv
ZjUGURsh1Bs2boKiSL0xAE743CzNPJ6K3cLFKc45Wan6AYJq74OT8CDOaqOfe8HMcZg1BCyylk4n
9N/fVFX2gBACUOnV8/XHL63amc04pLX6OBqnUxUP2zOgMwEQt8ymIEbIu2ohbT20K6v2soN15kXa
Rt1UONLbE1ygsXE1C/JmpY556ckze0Atp1NgvyAnjiu0m1XPqGh/uz4/S48+L98PCwiX2GoqhWpO
adG+Wjl7zRDrW5mQhcU5b4NpTccyks4hJ8Fz5BeaehNXNT0MUrgQXBgero9gwY7nHAEL0G/XM4AU
K9DYeupQJf1Y5m0boOPYPVx/xdIknf/+YZJcjhpvtCqUJ0QPv+uGHHNvXHn00q+fnVczblgSDEwj
rOp3w+p8kx9NsG0+97ut//9uCFq6JrdLLywnEPvbkE1r3m3pZ8+stgP6Q05t5oV51UZfgMtxb127
zN6juog/OTMzy7U8yG6AoQ3xJpy1rC4HNPrrRNZSpwsDmBe9m4NCQaAdizBjaCK0cx9gYr/max29
C0t/Xq7eoFQot0zTC10DspECkpfeE1i1TWyvuM2FJTmvUbdZSdoYFJJT1Ktu79bGuGukk6yc2Jee
Ptu8qO3FNcQusHCGaRNRisOZa61FV5em/vz3D9bUaJu4hLscXcMgOlvfwAn210/RC/sum9kqJHnz
OgO7O6yyHlomDmAE3bZ2h2OePNLk5bphLQ1hZrUdlKAFcgpnaNCE5o9EkHNQv9qkYBWv5O6WPsHM
dhPTKGhj9ePJJPfldAsJmc/99JnlTm3iIFhQNqcYyty+8Pix8Ia7zC5X9qrznvRvHM1hM7PlU5uL
ySpFKAByguJ3sS1F+twX3V6NKeQNbJxMi2p3fTB/kQsX3javTieg9MuK2/qkv+GUL797r27nG4VP
b2wkQiDNar4Mb8/1I+LN0/P1d/7N011653nkH9YvWCvQRoNE8Im2XQ9CauXgRoPjBFKrzBIhEMby
K7MH709eCXAnQKveZoZmTzFkJRFpa6HSCfzCtmk86OSwPkOKxkia5k8zlOf8VGb/FpZj++h+h+gR
qty6+0IkSNy0EniyE/hI7l08euhOsOG7dNBwLcyVDWNxPmerI+4i7coIt2hiKOdIJOSgYi6jtzLB
8bvUQj0aktBwlH0HxInk2yxnwOxCjd4McTlD4NcVNrjv7fRFNF0JpcusgMDXMKxYxYJ109nqOpft
lGVUEOQ2o1c1anIsZOQFecVq0HYi9ZgZq8eXBSOfVywnA+860UpE5TqormngYyH2mqfv15fR0tNn
qyi2hAf9EDxdT2VAympjOl81QsvXn35x/2F0rt+nSQbI/7kinfPnuPo2dGpX0mdb5Nvrz79o5Xj+
7NiYkWRKMgf5ZCFv2hoCbSVY86jZ8SD+4hTGBnT6lSV5cZ7wptlWNEBfhY4lysGsasxfBhdiMWdZ
llcB9bDP7HZ4xfnVHwy69kAHc0ZdhLy3NDKvItk2Ltr3rk/V0qeYbUgQRatyp1N5CJgWWsErUAt2
2FLfIRxEblLX+mR7/jxpWRRj7gHhFoWQg2vg3uVrqiHp5a5dFLxLjh2zNNuQkPfiKLmXUfjt2/3R
2N7fJk/O3tmfIAgSFP4Y4IQfVP5JBO+QsPMN3wnaPVQ8AnsDmRIfwgybdgMd33D6Wh3ZvrkZK7/2
6+DZ2Chf+StWdTkJiV85c2A1juqmhjJKCDkfL0zHqk38ImqiHQLRGnuS6W7reEwJruNuqn3aN5B6
R3E/XVlLS1975qAqaEzSNsEsoaCHlz8peRhwqmdju2LYFx0go/MkJ8fu0ytAKcJCNYe+xi5gqexh
JNMO+s63WdetFXZfPH/gRTMLh4hZDSVEHYW9Gz2ZhbEdsv7xukUsOI+/yMQP9iYoai/TlCWhaI0O
qg00h4AgNCwKQPQ6UrGtzYcgRdPD7vr7FlzIX2zVh/fRpOUqRvI+7EEZr9vvVo7y5Mhdse/LYTnM
1MzAVef1KJjBkps431JoWeaK/SYRNO6aEsIrBQCcrHXNs8TXXkIUE3Hv4sfg2O+lRIC3EPLb9WH+
dYn/HEzwQ+z/+zERxwIB3sELh8QOWvGOBgifI5fUuObGQMVJhrbxaXjvCPQ03C4JtVnu8574U0nu
stTcigptta7eNv14EyWQWIrYA9SUbtK6eiy8fZt/g+V8ZYm1spkvLbGZR2HAULWZSxLI846/SSM3
hpP8vD4XS5985gYmry+a3DpXt0OYVw39o5m0v6n+HAaVzlOpNSGxl0h8cuUxKMx+J7EVyvZz0GE6
z6GWkH+sY42gbgOMT5uIUNvG9vq8/F0LF9bIPKlUgz5kEWhRhkIitJ6/4Zp6wzMVpJC2Enb2VnQv
ltH55QCK56i2hqNOdLVdfsE5znNOo5lzBP3TLEQrFd8ZLvg+Ijes+7iN7aM3CXtllAsLyzy//4PB
N6MwObXaKKxU/1B5KtQxVNmuz+DlxDCjc3o2yuJk604ARqXa5M+GbLwNdB7jHSSNXbbVSecWvjCo
foXycPNoqLH7WoNxehuN2npp7Zjcoe6c7VF9J3dV7UG3K0O9F6MFErBl695XUWecmrJDG5gCFUor
Z/xOuWl/z3Ka3xQgywxhEpP8MDaRvB1NUVn71OoI8TlaoaAvSpUVtvDfne/wdoo3E8usN5ZEpED/
mK4eorTleOkL7frOCVka9dm+yV0rEDHcVQZD9FWBu1vqpu1hjGLjNVFJtZ/GrDigBsPYcttpt+WU
wNGMaXkzDDGD9LDIXyMnky+KkDyonQTpmkxXOze1zGCieX+jSuLdR1Bi3LqjiHYZNUzoVtX60Ix2
+kiBZ4BIb0UD1IzGm1yeuwTZtNb9ctkhuN7MSddUal4oHIgJfG4WQy5WHBNzLdC2QEB052lnSZhX
mbqrIALeFT9xRUvv3GIofhe84a+oSLSPsUvtYGhTfq9iLk4a9GEIm1njLkXp4tPYl/mu5fZ0ZAZu
UdeXKrEXOLJ0nhVluB1nWK12iOOO991rh/HJ7PvkKUf54BSYblb8An0wkr4FsnYXIE/Bse6ARgrQ
4g/ZNugCkuSAerHmS9WVELOPSTpt7CGeHnMgaCc/tlP3poX25RESYvUNHzhBV7iTuArHLtY+J7Kl
hl8wVvwqrKzbDjlEJv0pohaQAVrs49SafhZdXdwXJcdppiVJuXO8OoZGnjdVG7sRcb/xemOA1rRl
f+3sOt0WqDL50tuR3sSObnYWVH52TUutoCzjbt92lYbetmXuaW5Dfm5IgRGWFn9njTK3OCBCdA2C
zxrMXJFALzefTh4b+12X91Dmk6O0A0CHraMFKd6XqS6gcVpGqT+pUgZg4rphgpjqLxnXxU2EVfqm
o4qGyu7lY5Oq/IdwaHTyBjZApRWX9T1kEa0fPKnJdvI0SJFpCuBzXfQkYE3VbBGDhBIK8Vpxb2UI
lQS2oNDKyEEUvpW8qR8oZfCTTdd7vx1NrDseG38gKooiDagT+tKBmK3qlHNnxrkbwJy0P0ITt/c5
ZfRV8NT+pTgZdCCsfHiA1Kf+DbYFDxVi2EdpN/ZOxQO09boolntptPHRcdz4LqujfjOalVZB5rp1
FPTjWDwKxrPAAqf5KQHw4RFRo/rNcatyJ0jEvg0IReYbZqbZhjVlcUhFm/30eIyCjxSFUpAxRg2K
vSHnc0jWuebWpPVZgBB7tW/0dfFo0RJVtR0KuykE7tsANTIt/jjWaOQzNaqGRzGpLwbaZL9UJZaF
tMf8iGXaQoeOVEh4FoAbbluImjx2ZVo8oPolfk8yah7NyoMcoSWg32t0YKZunA4qWsGERf0tGdM+
iMaszwKjJPSeoNH6iHNoG3Ijy+/cvuqoH6sSK4ah3+AmKhKopUALroReQg86dpB3lfrRtrraA+bm
gatPW4Jj3thChTnqk5cxarINh+RaBoVkzClIMb2EtfUM+q0WtBpLKvtbBATcGKqzpRNvlSEKe4uG
737cDmhmDTjhqAhQbcYOuBGrlynLh5/1gDiSG3XyN4jifQkpOEyb71VudGBphRCSa4PGOiIxjf+Z
WuwSwcQ2UlV/iic3fSk8jhpNlA4/pNSjLbqTSpns0H1a/+hqyGCis6tTf1wJLKVPODN3bkad0DEs
d4teOfEM1YzomImofEuiXh/SknxPocZ23+lCHzIjdx/HynAeZCTiezka5sGWg70FP9U+1m1e7WLY
1abs0gH61LZ70JVVQXm8te6TIjaPmZFosBi7eJ8TPW40Lekdcjp73Rs5DqdF6d5B0Va+86zsNwNx
xXPtmOOpBZJra6E0ByQxl3/HwRybUFskt4XVjDjr8ipwVLxBk9yGA13pKacKSdUZ2neU1+0Fkusn
QaFwGMTtoAFl170HPVxVb7VJnps6ylE1iQ5NnjCQyYui34ixc1hQC2uEKEFXG1sz7RUqFNu7IUnU
7wrB7kNk1X8aj9rbaGyL/iCapNka3LKPzeD0h56VUFBFbIs/xor/x9mVLUnKctsnMgJFQW/VHCqz
5rn7xuhRwREVBZ/+rPyu+vdUVkbUbUWFpAKbzd5r8G5r1/Fh7WygVgCr1SvVe0rDPpKP1zNwrX8i
yH+9hhawYb+QNbr93bLjgZIbXEVUGlW2RF8G+PWGzO5N01Hcryw6cJ0LsD9kHph312Rlt3VQmtgH
jIWP1LfkGVYagGzLGgW0sRvrdydrgTTLtLPt5mrZkLzwOcy4oyBlBGbmBQ7UOKQnGiD1AHevAf3S
0PoC2r7ntdyauT+ZKCP8f3NFRV4iY8qbQnjFzqBi+QabpOYG2HbvMOetuu1gTn7qiw+Q64Jjcqht
vh1z0m3quihvO6dRkPDm/gYzLN67ELZullEN42mtrpcgZyoupWHJGPYitdpjKfT3q+t8HMSNhvtg
H5PMpQ+Th8YdbOyhMscK6DN3fLmCc6FMtQsxE5vT9gfGBGqsG6LypkFE/R4VTvkQ+DnHsrHGApmt
5LMPdfwyZkU7JEDvO4cQGIinVrrqquB9vq0zUm4DlvOk9YfoNYeq/KNC2HhwgBkB32CItpwZ58Z6
dQ5K9OzEpigkAFGcj29TsUiZGKFl4vp8+GW55xyQUIRvIOxCXErL/A22U1AMAT5pY3IjbwYIUUFy
HF6/M5nk3pBleomqub7Nx4Id4Cyk/mS0g9ex34pvIDjC6HiaPRyjubuzuIFdwcqQogcDeoNfW7Ef
ohDdMOUYfVPMst6FDgm+w99nHLdOZ42Kg45kNyM01r7jXt3twlnCenrJM/5HCt7vBV2ipK5ceWvK
pgdksmPtg2vG6LZvFxkD8Ji/krBwT86SY/hoTGeO0DELvmt/Wl7nukQIFUYldcGiVw/iiQtSbHjP
p0Jx0L3hVfnOx8XdZEExbz1qyCYCQmRTQmJzQxwnuNIOLXZZ4eRF7BifbCNIgKRz6P0GV0IlfZ2D
oxxCAJktg/Mr63HUzdzC5NYMEP2XTNdbnosuZc2IsqbTgrdZdAj5HVC5QC55T4vT0m2Tm/FQtsCZ
w2W7ePMh6HKoCfwDgJORqR18tYV+er/zKXXhR1CrrWzlsumQytwtBt8ynHWfNH3b3kAc1OhtMUBi
WARel4aI0Qc7FvSoi15tcPgtDjCmE9IDNUGNJ57E1MVRkbnXFgfVZobO9xGzC+5qpiGmD/U5nLHI
JOydOziIjpTNySkleTR5OKaZjlx8mD7qkUSw9t4PwyJtKBplZVHKv60DH5cOdupHL6f4KD3rIAvm
ULCJXTeLw7AWtwCpRiDMsHnwftViWHYhbFx3bEB/3xaK3aEFoPHpILUOt21+BQRJhQCTT/uWuRDF
7+G4+lvn5XBXkwq705t9GPcOtsFxLvS7CsZTXAjKajOgmkcSl0AUriCMb5FyyEc+wY19Y0wPBwtc
kofUeqLdeASEqiXD2VMbCuBfGxTm2FkBuNsUduOcjsHcvU9+CUWbDOGriMugpSBcIM8Mgh4hdplH
HJswQ1x+AxOR39aFM0OGvatCIIQkztYhlAamxELcwoWz7DZh5tY7JFmwJ4fgG9x4R8fO0bHzi8TR
KABBFz0dCwVLvaEM9zCuyNvEQ7WgTsEtp2abwQo733bggcBusdVFni6sxk2s5OWOmknc5opFP4RH
st+o77YpLx0HFsJUP4C3SQDRReGvXeCqGHfUenctqik31M/LzcLl9OaNo4v5cxdbAYxfkluBZeMn
BHH/vZFz+OQS4AEbr+qf4WbWWnwFWeygXC9SZJTqHj+aHzWY6k2KVJm/Es8BG6trJvG+iBNYmAVO
DSn7bryyvF/uQvCa/viw6MZN0+3cP6Oe2K3Npvb0/tq5dqlEkt7DI1zF/jAEOEkBJELbbGl3gSXF
QYF9tgFnjOwiwJ6PPLLwT0ZATMe6LGBpg2MJwijuGHulaO/gCGLaRLozMqPBnw1g2MVC/3T1WF5X
0F+MaO7D0Np174DfAMsNPN0AC177L3kB+xd0Vif0z5ZK+ymhXn0HnXxn1/a4TIAt4QGDCVXjjehD
/2XsXRTz9AFW4Likjk70Ds39row7JZeH3HT8vVLMJMTldNdPVZN0bSMeuRrbI4kK8w3Ox0uLAie0
L5QvDO7zC4hx8AFafiM3gmsxwX3gO5y+m2/GkZLFFOfwnVNBbIuMrn2sB1jeo93vPc6+IIeiDqRK
S5ZZ/CI4g8e+YCwZwtIBAl7JWzqFmKbe7GlQ7DiwK7eO64S3UVQOO/T1II2DPUcf5cjzFNTi8VEN
TnvDq2l5w2LwN6DtdFsK7M5+0coecNFiKbLqJoEq5LCFSILZDLizXWszZKlvLH+dJ23vq7Ak9+Ar
T8DHzHnao3wBN/ayhZ/k7B0clCBuW6+u0ppEedLjQpFErdclXVnZbb0QCtMoWFXvc4T6l36uoKda
L/VjmcOW0jO+PWZRrjcIv8VWNegeLCAvv4qu9o5Y7NmxZDqCLXCZH6KARSnyC3WIfNk/0GoCEmBi
2UHC2y11cKwBmqWWq2JY8m+8cIYngEvhhhBRWu/HBRfjoXPNLgp69ydca3KSwBN8hOvc0PbPk2jm
I6jH0x3yIRbFtGAalvd2GBPQO9S2YlQlk+0d0CIdjvzWFCXc1EFAnHaF6Ou7RlbutdOFRKHGXbt3
4XzKGLF/XgNTQNVJzcOvsaH5Tz02uA9obdvXLhQ5IJ4ymDGe4XqDRVFcG9K3d8LIZk8LJ0Pu6aLs
uYGnXDjjan+64bqTKnb1gFUgosnYlJh8BOwVtZnepfqnzLv2FeWiDjlbqJHONa7oT4KpTeFselzM
ftcAez76dVPJ3cDrRSG1aekr1t/yanjQogcd9SZLoAbhK9y5dZYoB0yFfnKKOGyK/spEgUb0nU8O
EPhHT0PrPp6mpT2wjtsr1QC/Ess6cq4H29nUhq2XRJDlewNGwYs9rnokJj45qYQqOPzgeGp/TNWp
2IWQngiWdUePs2AjccwM8cj0cl/5i3tfkYgm+lR7B9zZAedfTHdGCtgS9hSW2DhVlx9Zq+UNH6W/
h2MolKhcN/wxIHqiNaf1bTVPY5fobG636NQWLO4hWwviUe3gDlu7dELrJZcu0j4CPaMSGK6fVJSm
3c6OKK5Qt8C57IkFWgC8wRwlOjLLd1aFcNib3H5CQ2pYymRCxYXEhE09qAqsvTW4ViTzElZXU66C
WLOuPMy0ILuplfW+K337Ax3EMMaFrfZiS4Gj9rkE1W2q6r1uBvsLThQ8j+F9wY9oL1ebwJR5apZQ
bWEGH+0ogsC24IN9zwzSIMTJaoghYexdVyMWlnDR94HUm2Z7ki8MR6QchjukrW1SMNdLOQoKiS54
ed8wHcLDYygcL6FDRn8UWKUJ8to2GU8qKtLn6qpy0FuNJSlhvZ1V094tRbWviKcfqVXmAEWt7Fkt
VYn6gs+aDWnZe2iKdsfrQW7pDPt0HnkUIG8IgiSAxAxXRdFPOJ7K0n/ypHKxmiexbbK8v/eaVuyI
qMSrDMB57yDjsm/zXL+CApknNUeUbsEc3kAdBXXaebaHjhi4g/iBL1JcEMV13kGLH5dulcJ7PUhm
OnZ/wU8UeTwVmdiWGhpdEIbBPcPkWYkawZTDF72z9MYfBHkw3URvhUZUTIrKqm+BMtMDrNxpjDS3
qGFPNVU3XaWntBZetNG4uEPZskVBCXItEM0ZylSEE7D5uE9tdRS1PzXI6C1EFiV/VllA70U7+y9c
8gZFAWAF+qHNk6KWQdr4evnjZ83kJKSr++s6dPI90itvG2mn3GN3m7Qzw3QUJdVvRSnYU1MAhwM9
KLDYoPABph5kvo9iNMWtHDhLIC7CnwJl2yvUp8I3ZgN1y8ocBVTdA0nl8va7k8/u2xJwQDrrCcNP
Kky73ncCmP95y1Y3pwy4IMWGoqukcGu2+Svvaw2wsqxfitKrn/vZ734uHMaHfDJwZoegw0ZJPzjq
hbuPQbUEaTWH/RWssOs9kd2pHt661zQI/Nu+YUVKR13cublajl5tELQA/7oNZ4O8oQU94Du2dHZr
0fFIa0aaFniUHhfyiJfHmsKs3tJqQJur6DYljBL2HNee7dQha4Re+B/WVVnsoHIIzp6hO7/kfgp+
kfoGPHS1dfp2+FsGOHdV76htOUuBa3uoDxKo8jsKa4dUaaF/gguvH6qeh0fCQrsvSIZkDPx2VE+C
iIwx9gt5jBod3tEKLcretXyIkZkXoDc4/BWKdvXecgs7e90EST3XfhdDs6aBN6FZWpIUUmdPLS5X
f0XR1I8O+l73uHQXCeSxuldu4CiCIqWXzDVudyUqcNtsGoddrWTmxtDsDQBf60sXN9Augysh3Oks
bqplAva9umG5K3dcMbH3ghIfzoTRU2Pg6Vrn2OvQe8Ldr2oymDXlI9swGZCXZfJ7F5ERZa6E1zS8
p/DCuoM7knusiUsPBEQpmMFBOxaeeP2Wwr9h35m+OARVgAurazHHC3yur5iAZZDNOEPOY3IQzhqH
pP3JYaTuVAjEFbKdHg5+V9NMZDwzSr61tsuSQKgZrJO8/q1aTuAvvZT+S6hYuGlQyoGN6tjcN3bJ
71GGIuWuIoBMwBDAgT4Jy+JTydWNqdG6iaU3LykJpJvOheRvmW67G9dIZyfmcYSNkcn92M3RYfG8
qLDXPYwAvBh1kAoSqCHZwcRn2nWgWe6EckKbdEZ0G+zEJfZgv/udMtlATwRpsVFe/j2rC/0s5ihH
Lc7pbrR2T+E9B50lZO5NJyf9hNOtwF2fV1czijHXHFfkPi5b9IpQVjQNErPG20N7oLua59wAa4fC
N/SHsm0QurgDouH0k0wVkh89yjhragE51zJ6zHhXPEErJA/j0Cv1U2N7Q25p36ndGAGeojM2qcRn
bvvN+Lx5Ng72dTuqGuoFkJlqUIe4Bx64eHZGT951jh9dBdwRWxPQaQM7cRS+m7LBlDTNw1ICwa6G
sLitqs7ddREE1HqUcV8hcECSsPb0W+0smHKH+suu5lP5x3OQSuPmG+5RrRmuhwb5FdcFcITBYh9Q
p4ZaoYcSzpKV2Q3ucgJMnWnZVr2vd32ZeT9hfLjstO5RdrVhd2WGPktx45KPclL5NbQZ8luq4L6I
w9t5lbNn7oVwmq3BfBc7Gtas2sJ5FAFSdy1S1g4XvZuAYMXK3hVsgwSX/wzbTFdoqmv2rSack3u/
xgdOoFSbvboz0JYQlC7fUYOBxgtKkGDNVDgA2ZbinHkPLGUwe5YTNJrdMpzeQXlizwKuPSQZTSV/
ouYY/MD05S8haYocs13xO7QH9R7rwgeJHhrncdgV9JX4Zjp2qge3t6HkNVtgOlF2EMZhyPSADgrb
/SCn4lhCV+OmKBtnCxKgdwWNjPqvrgg7NhAIEKknsuFqWOgIRZp2onsIRLDnNgzMU2uAbcFSct4m
TeqXYVC8hFU8ow8hK+c9pLMBAidTPcfdAh0O4gwebjfowVabvOvFfdTN+pvfeuW+BKP7L/yi5iSA
l+EFqMe5DvOqzTctwG01vJEHEgZ31MIRbcyiNsbO5bGhADNf6qx9DIZac/VQYyGjaRyUkWaqDwbp
JHrMXnXXt41BK8odt7C2rDYZi5zYbfsilbJ1kBTCA9PiHIxZUEf7z3/LGUQQWUEdUDNAdVIUwJf5
GGJxaZVmTiZQEffnTeVRktoOhmufD3YGBLamoFlnyOBVJKsDpQPIx8uS87TQLLxDVQclpBDyf+mE
giaJ24y3zxVgdY9fGTlYyz57LgfOUE8SFTeLw4/1LjkySCbtc3QuntBgZ9dZY7OHGSsKtMkhrC/Y
IZzpocLC4X/RBFoRXPtDrzrkAd11Q13ELlpH6ONt6/mtaegulw76p+SIW18CwPNvl5m3z1/6XNf6
hKD6B8gwhFWdZ4EBj3v0podh4t/I4tCrsqX+hQk9N8IK5jUH7mQ8H6UXp6ZyD09AZB+I6PmGZBLC
9J+/xsd4jGBtDj1WwlAHNdNDrTyVgiTV79FoXF6+9vTTq/3zkQCDCGwAs5SDXqBLDmsX9ki8Wl8Q
hvh4xUOR6H+frrlH4MCOcqw3LDc24n9L7jzPovwTLNEWY72YAdCJ2YGQ0Oevc25GVvt5gamHy4Gk
QM0fRCCPjl4SNjO8I8XUXwhf54ZYgRRzNfQgTWEXAyUMJ5HZ+esX5XcaVReoomfMj4M1FW5hPq7w
eZEfOpqzPyF6r9d9FKIrI3soOC4ZUAYssALFMMTCiPAoEZDi2jiigYZ87QciEbgoorqwWP0YFcN0
NUEd9wLs7Mzbr52ZKY947qgaqnSII/PQxH77rWh+fmn21tZSqGxUFc6E6oBqXB0LVpof2l+8mzKK
ls3nQ5zZTWtaHcCsRoPPzK5wRbxDefvYKnX/tUefPtk/W2l2vC7sIHN6UKhBWnrfXvKUOYPLDdaO
vJoXZZFXQ3OAeQ3ZtkEzH/ypRecz6McHpnEDjvVsFfCJOECHCnJxJa/cC0Hu46wgCFfASB1QoLYk
8GAasImm2bKgj2f/emCX1vvpQf8fVResjWZGuONC4qDvDnMDEjGAbNJLpqEhQJ8snO2qjOoCVP5K
+dDEpR2KUHMj5D5zIn7kuDD+8Fgo56Ok8hLb/8wiX5uMjNjjkJj1qwOU6QFEsfWzRLE5qkCE+dJS
4aulIqwLVHvRVoewjFCuqe+Zn104cc9M15rChfJlWXM6A76XmZfcG73bHtgzBAOBehx0yy9EwXPD
rFaF6ElnYdGEejE3G395hkHszrUvuXshFJzZp2tzkX7k5SRn3JBM+T0gqPoBofH5tz83uasjAjrI
FUoceHLk/qmyh6h9dS/JK36cTQZr+lYnWd4MkYJaYPsbdZ/Uiao9CXcU1Y2m/FqUWZO2YLteSw0n
+ENJ8jSSbsJEd+HLfPjNQ3/t3cFa4U5c96fyTniogLWsAZr84rNP6+if4JgxMtdVOYFoDMWhqicQ
W7B/P5/QD5cifvZqMwG+EIK14LnH8gRFKn8JtBTa5QhQwIXffm6A0/f657eDpVtxd8qgjiJ8QHHC
W8nLP7WLJlRj2bfPX+LDpYOXWO0nj0P8h6LXfQzoI8vfcyjhEjkkIVDo3SV24bn38P73PYZlCAKx
GCiaGn+jxJLkxE0lfElccelTfbi5Qj9YZcSnihPcDwjmYuIVKs+T3ijiz7vem8bt51/qQwIEhji9
3T+zgft/JYGq8o8Os/c+mrRoX0xpySn60oL/Uq7YTU5wIcyde5/V2urqyYG0fDgfO2eoXoHkEVvd
Y/uh+KeXC6TPM9tubfLgODZH12Va4FVzRUeDy9+X6F/4VKtF1dRePTXCB8GT/+7D56H5XszPn8/C
mfUarNaSlaSnwu/ssXTHXQSgUwxAjINmVPYT/VnYKWXgbn8+1Lk5WAVs+KMRu1DMQS+qacOAQ06H
ExKGFebp8xHOzcAqpdcAo00Ih/NR5PoP6ldHOWRj8vmzz/z6tcdDX7X9pITjHJrc6rhtx6qIYVnU
PHK/YJfcLs+8wNpeIaehbgX35ZHlZoMS2z2diofPf/9/FLX/l56F/tpcQVTNxNDAkRCgUtlNKEed
xVNXo0ixFMuOamZTdCSyl2UcdJVSTUhSj5G4651guurh2LwZG1a/NyKDDThgHikA3UAKBDVQUhr9
lis6RfLRDC18DCtdALnMvAukno8TZ/z2VayAMRmKuUgd0OSu/FQI8ZfPQBX0/Ffe5u9VQ57yvIFE
mP0GxPCl7NE9LcyPvtgqaEyUQryAzeGhQF1ft1AD1n5ixgZwnDx2M7j8yVDUKe5oDMQzoNdiiC9d
CCbnlttphfwTHf2sL5zRMctxjpBMQ9XLbGrU71KnK4ILu+XDSz0+6iqqCEpYJJcIkAKu3+APKoFB
UUvczED3RsFBzrSOvdDc+8y5xBs5c3KtHR+sL4nWYIwcHPk9MCx2/fesu0ND7cImPbtQVjEGiwRz
VQT8EPp5UhWwYXGGTU+82MteUWve8Kp6yNv3rL0khnbujVYhpxkb0aMRxw++B4ia860l/lZm17q8
cE8/8/y1EYQLPkEmybwcSXe7VA2sMiAOVhw5MEWfx4VzA6yqa1QUQ+n5sjn25XVdQW/Ne+tCYDnU
hVV27vmrTEKOkdR13oQHLvy4pz9tACCL/9NXdfr5C5w5wdYq9a4aUaNDbwVV++/58OJkXjLwPs6J
SUPSXlhYZ7YjXYUCm/vSLybslY79AuMeaIzfIc7Kz9/gTCa0VqivVQaECeUAL8oDG3+Nw7DtCxMP
43OPBpwjfn0+zLkPRf83pAAa0oZZHrrQiOuuptP5tVAIdPL8O+SjAeNymi8uqVVOEfIeJqWzA+ja
/BRKoCeA5pAWvQcUBD5/lXPTsdrm6JKiRQOw97FpAPOYgmBMRme+bu1FEd9zI6z2tbImn7my7LDA
LiDxgZfahcB13s7RIC4sXPc/VvoHB8zaGgLiawzStyCO1RYQZek2Q8qiwaYAodJbQ6wf60nnm0W5
MPt0GLS4QxvRndQ62BPaLLuSF/RdEgcmABMgBVA88OKa1YAPoEWWwJzL3Tu1LlFxVD4WUgDew2ig
CTpwsdyJOQTcf26yFCBMBj3sTiTG+sAZGAjzFlw0KA6BEEH7KHtesnC6q61Se9zRxmetefZovQFq
VjIMALnnxVXdtdFOLFCqg0mzSNjkzWAPOEPaO+Jnxr0xjVQjr+Ah18YWldCNidx5M0IL+FjlYtra
ftAvUQtqXOmhRpb7vNwWaEcm6IHbV1AqCoBOlQFf0M1RbNGwuJPwZGEZL6+cvMZT+4aXtxJepm8g
9uQ/xyWUEVpwQfRnLN3yykdTZDfV+Pkj5QC+AsZVbEXrT1uPQzN/Lpbqlchl2tZaE2BPWHOtexfI
jb4kz8CE5SkH6OuhGLzhMUeHDVhr9O2ruW/eNIv+Oq47ghcEnKvTVzKVOYBxRb00e0ZdeG+j/nv0
/QbGYySvr9CEZW8CgLcfKiPFKw+nIJ0kGFaRJXdF1VaxNFW5rQLt7fUg/6gwd/dVMdf7xo/MFZDe
oM7QsLmHrZjdi2a0KfQf3Q0xnn0a7Yj5dm3lgm0kB+DZIdDz+c47E87/n6YGJ0sJYUd75LlnY+V2
KlboiHbSh0MBBCO+tsHX0hpq7nvOZtkf56q7L8rsPp/61zJX26+9xent/smuqlxN6NmOFgK5twO/
b4Y8tuH3Inz9/PFn0vi1lgZ60hLN544deskh5Vc+A7T+82uPXuWFoHkVlRdwKEjgW1fNoc/FhVPo
3I9eHQ8ltRmOB0AJsyp6AvD5ltrha8nsWjXDVrUnkZfbY97ZmCuVDG6TKO/CJzkTqtdqF4EutXXD
yUI4mgFvWcaA+KcwALvwXc49fnUSADnj6qVd2iPQygOMKIIwqT1kxBmXzoWT4MymWutZ1GBiOnAC
YIcpgzshlBr/+u78LCu0iZij9p+vnDPvsRbvn5yyL3tOm6NPn8PsEXm34Rfm98zScVc5HpBIQtW1
2x4BG6vvwjIz4LBm7nJhgs8kLmupjJy1heVt0B0N8wCc9UNE14l4M2B9fn7FQ2tvXdIB2vK1D3X6
gP8Ehzmqe70sgQ9iDJolluwZnEiLyb/w+HNvs9rBbt95WS8cH7dK0R8K4JPSsA0gFOxAObfhk7/x
5CCfvvYuq03tjQUUUUZqj4b/EmDFhvZoi0t15nO3rf/AAv98KUhd6TFb8PQohyqUgg32zo7Iu0fH
51cayPEkAtB/NxV5ts9Gr3tAGcu5kGSeub3+d2n/Z+wxABGrrkDPyQZIq1nO2QY35QBdtSjOF2m2
ECEZD0Yavmu7zr2w0s9tolUwyKsIFphW22M7gq5+B1pNHFyyMT/z7LXiBQ0hrlmPNUzsBN9r2vx0
l+oWQI8LBaAz624teiHhGq8dD2GyNi8STXUz/QY7DuaXTyTsLgSyc6+wCgRg7UJtU/XtUQl25zH6
I2rV9eAHv760mteSFqWLnnpWt+oIUZZrkPR2Cg4VoACa358//0wcI6udT0OwBiZR4JwqulsYq77A
AP3580ef+zKnIf9Zrq3bVxNsu+pj70IFmX8fQU1T5MJ3Ofe7V7t8gpli69ceZBL1uG8zlsisv7DN
zv1u739/d9/nE/C8AnUoKBZALjouijFh/qXK9rlfvrrI5UIHEKXw+SGzdX3j1gJeAuBxXEjzzlys
10At6QKIXXW8PtrOZXFgnT3NizcLSwg3ajdRwQhwH2bzlRmma4QUSudkAO6qPsLJKoEiYLIAWeHW
l0rDH29fupYDnwc+D6yCTEMNHHNbi4Sa7MRzBCMYNlrsktHix/NN14Lgyo9A6tXATwrK+BXMttr7
KMDpVEVc/fj8Q308K3QNhAIlxA2CALtsYmrbiA5XpYb9MKBvJuBlQLSg2unJfClg07U2eJ3NIxnA
Az1WPqCf9619kv3L5+9xbkZWW9pFNtJVDG5IaiY/hgqlLc92scqnhIrhWvvNpcz83Jystrc7Ukcv
JvIP4BI9FIa+aKeHtxndff4e/xWx/n8Zgq7RXYtG+pGBw38MIGl+7IgEIL9rsz0QV6D38SaqYqVc
NzXwBLtdCn+GQrM2/Ilbl7xFJBwdpN3shFf2/S34iGD7Wle7mxZeReOOw+XiRyEsc664gX+gyBp5
k4U839SllCgCDPxb1I/6enCzajeHPPrb+V7/Zxx7cOkhIQ4NBDr9GnNZwyOBRtdFVpFYDIQ/ff7+
5+ZxFYNKYOXDtirtUVTBEV7pj2qRP5jF/bqHWHEbXlguHyf5NFqlDlAOKiMkfi1qVuIVNLA9zHXS
NpOPDpihn7/Jx9GUrhFnCjiLbFGeOYLsfpURZ1/Si0KgH+dbdA0YC3NgUHRmuiMDH3WvRHHLBnoY
eX2H1tEezMXnbOpB4mkvYWvOfK81iGwYbeD5eYVLRf9Oq+vewt0OkH2T/fn8Y53ZVWsE2Zz5Fr2s
0TtSdxpSaV31EkVwT59U4F0IPude4TT0P4d+FAbF1JSGHgGfBLnqVRe/3VAmWfYlDCPKPasQ1Exo
ZOeicSGBUWQx6nn3PcSNcrShLqyo/wwFP4gNa9RYXloUBqq6PzZVYrZQTzhA0jKpUuLEToKCvk2G
1LmBI+Q2iw9PeZrd1m9oll0Y/tyCXmUffmGNB8qEdwR60r5YDxwcUEs99aWrGA1XO5/BDWzohlJB
6Bc6Me8kfF/oncmqdP79+Ro79/tXe34MlMcIBVKDQDvEVuZKttHVlx691m7PvZ62RkvvOPj9E8zg
HoF0u1ApOLNs17rtcCt2q6XCo8HqfAKLGhX2ZmpPUmh9DCsmdWFyz8TdtXp7pyzcEMEEPQ45KBZg
HUZvigjn+0xPRVIoq/0N3LL7ymAAt57C2j9b0RLFmjCkYGC7TbiroTKUgk6pjv4IVXTGCvHsgKdw
//ncfPhmGOyU+fwzGLU6KE1IFsAaX1wIP7nmF12+LxJKVV8DM2GM09j/jNH3IUfvoKGoUqBPW7DB
h61QCAaMir5b2LZd+G4frgUMc/r7P8PgklVO46LdA8j8PwhFCQGlaujKkt8t8y5ItH24SzDGKkxq
hWRh6sfoMJZ8Owpx39T10+cz8WGQx6NPQ/7z80GC0ZmwDjA5PZeoxvuvwdI9Q2LqUgg5NwD93wGC
hQme97KD1HCzmxdwIljj/VLjcEFx+NzzVxGw8Cv0HSoYQEDiLDrA7he6H13YQFIAqo6ff6Nzn38V
BfO2kpF1XHKYdJaf1A1+qugSivXcz18FwAlSWy6Q8d6BMFJe2a5rbjLkeknUtMMFoOyH1wloI6x2
tspBc9QKCqedjr6NjbdrW3RNF4VPVrMxqXyQW0frfuXIwGirrT3Vqg+6iZDDOPiPMpx+W8F/ypls
lyF68MR4oe1/JoKsIZxzH4ZD6ffD0Sf0Niud3dCyVzXqfdmBDpe3l0C0Z+aerfZHw1XWU48qmEcq
9BChd+RfyH3OzPwaCBn2ptbe7CvI8Mx/GZvuoBWTzPzC9/kwG8U0rLYF7PpaaCePEOfpxuvI8tTv
rlmnD9T1kcrtevvdht8+3x5nIiBbbQ8blA5ECIR3yEGP3y7z9FxMQxjnvP/bLs6vrw3yf5xdSXOc
vBb9RVSBQAxbenTjMXacOBtVRiRGAQIEv/6dzts4+kxT1TuXF6g1XUn3nsHYJxn8E3IRQuW255Ct
QA0D11/YHhRw+lrZ5QvzYQr5Q90o6qfeUcmcD3rjg2VyU0/BsGVNT1d24lITxt7Ah63WnZkPZdas
v08hEAe6YVlumAtb7svjtNSEcepBvM6aB7fHU1h9df1qr+Cu25No5bBb+rpx2IW+DlBRbvDGScut
IuPRgz4pAYv4uh9/bvbdYTT6/dRAD9A/uRpE0NT9WYTFNwrQ3crPX4iEJgC1GcbZAymLQnY9eJKs
unECS2+YlSau5/2sPHGrib0y1wsByoSkwoB1OKue2EleihY0y2E7EOdRZcHnSc5/oK/1dHnMFgLU
f/CpE7g4LPLrxBvdFy8onyB9sxJDlmbb2NgSkmYsxC0aMgsTO/sT3YQK4OOwpWtP2KUfb+xqO4Wu
yahh69Zk7SFzhpucpMfL47Lw4004atdOQnszArei0OzTxwl+L7laQ7UtrKT/4FB7LYEwsPH1ri+h
pahe3ax+Qr502xe4OlVYZiCNzSv3v6W+GJvaLnQNTZrWTtICPilhCktHG6yONXvApc8buzrXJcCj
RWcnLYZK8SSjYczy6/aBd2703Z6uIT5SQHPQTsYa8qDpt3BoDhx2IwUEYLw1h5+FzeYZp3QQSEJG
Rd1TyL3HXsj7scuLuA/8fitthJLCWfO+WWrJuM5CcCpE1QlWih1JTx7NprhLoR8YFeyudM/E9XK+
LpKbUNAha/MKb+M68W1o/aCoTgK+GYAJv7w/Fk5tz9jcJR+r3nN798QFs+9naPtsnZp6R2+w9B7q
HOxwuZ2lxWVs8dxF1suPICCHgsALbE8/exkQaak3rpwZCyHExH+qkVRj1wPpNrs69rNvLFoJrAsD
5BqHNWwXAl8qq03gdZjHVp9CCrOln5gqkNzJoJ92eXwWiOORa2zuJhJ+UMqpTpwAishATkB1qLU2
U+RV0OgkYQGmNfceujKDYG3J/JjYXblrZw/vWeVC/eny71gaR2Oe1AQVeF2wNimb4W7sxCnjbGWK
FoKlieJzyDxavUawFGH4iGfZm4AEeSzS7OsEQQ1NvSJGcFgZz4X1ZuKv5qKFGnlZuIAMRkdgLGtI
OUPxo1wzdVsIACbwSvMOgpmidE5qTO24PCuOZzl9bp3utiyh9Sia4sflGVlq6bww30XOCVg+y9cF
AejlIYLGjKgeUCqIhzKP++Lr5TaWRsuIzpDsz21V4rU2Fs43EXT3fBgTp+7XEu4LfTCxx2UB7/XQ
6+qkyNp6C4Z/CmjN7N7j/S9uKul0O5lTfbjcmaUda3Qmh2KmSO3JOfmpXW5RaB9+9hWw9Gi62/uZ
V620s7CeTTgy75GoInMFHSxkrVtVbjoIfDmQWi2acY+UYNxBCfRylxbmxzWOm7SXbMjy0k7q4bvj
QxUYL5+auitfXxow8u8Ki1SRjkWDr0+2vR2hjBcFfTywZyGmlVNm6fcbpwwu24UL3YgmmWpAIvug
Ku8gNjg/T41yjpeHaKETfxPz77aJrfxJFPDsObUwDGwhp8OHV+jN3njlykGw0Ie/4OR3DTiadlBM
ZyLJW3UWFvoiRmh3AtEz7C/3YCH0mug/0oU+y8p2PkGS6AQB2SPVayYxS4NjjD9GGVDoPHROZU4h
54NiZfeI/bi3rGzlTbWww4lxbvBQ2XVLVZdorz2OanyCbM8dSdubdORvfdmuJWIW2jEhgMAsQyws
nTuQcaAT63xxIMV+9qBh/MccViudWZgJEwJI87ksiwbhkEn102nZgxyClXPpYyxYEJkYwMBV5zsX
QWKs1Kcy0De4dR/A8Oy2dlrfI+ZuONTPNCh6sQfFjZUt/jFHC82eV8a71cuKqY9sNyUn3mWPecaO
Vg9xFe9ZWNCEhLTfKM9iQ2RvN/AioHJlUy4NpBGK9RyRBsLUOFcafj8rlNzUuDJHf2Gr/6m4oUfn
Nt/3KO1yGc5Rk4SQ1Dx4dp2dQFzW2Y5UZXbXQ+oc0nlllEmoB4dFi0oJiKFNCP4sxIYQraHda+Xb
OcuDV+mpNtxOmT+3cTvkxdm3nGRPqKxL6P5HwKFvZQ/9zUoV08pbbmFHmrA8YdfgVoUYmcIjeErf
E5SLtPdkTSsn+t8N8dHwGBty0DXL9RjokwUrkm0qC2zLsCKPbcfTI2oT/daGlfcrjJR8QEWVqDag
z+q9E7DihiHT/VQqT+1gCcEgdz5PcWvZEDoPwJweFSE3FfO6lZ/68SIJzSpQ0UKLM8yYStQoXksI
6IZDetWrMzSLP02dCa2yUoECOf8IovClb7AAPUd8h/zSk3Cs75dD98LZ8NdA691ahBySFXAICJ5q
0j1ppkQ8FCk0AsvrcqsmgLSyaVRpiDKebEiGJVaejjdzDjhBTf3ukVsWf7zcj4VVaUIrSURlM+S6
SwYR3c/QcB6CPIvTKTrNZO2RvjBWJr4yhwh+VEHIAaB/+PlRvGZtFUIbzvp1uQ8fLyfoAf0bF6Ks
gv3JLL0TKM7PtSsOOeSRrvu0EUSjSGOPdKiSlVw331Q4kPu+Vtgclz+/NDJGtBSdttJ50iVuGNmz
soNbKII8tzRbucAsTa4RMNPZrgnOmREo5G8aT0tvemxGvkF9ciUkhxjhD0KOqXMXwmwXCMu0TCT9
1cG91M3hntWDH39rgWCFnN7+8jgReg5iH7Vk3Fi9zG1SF2ZpSVN6R/hHIPV225NyT+FJ1lRiU1aQ
/LytmjdX7FjxU4I9L4TehY0FYZgG0M+jJ4K4Kl/qfsuiCcKNL/BgP5T6C6Tidxo436GBIyo/QU7q
6HqHrqW34/DMPCf28TqHo09bfOfNSfpQemYHacstjNwcrvbo/yNrNIKpRG2iiRnwq5ObzM794B1F
A6KavfNhljOc1Th1GMv2Sw0GOcOf7NXv4IG9rZs/mX0vbQefflJ4RpTlfvb2c3XSZD6O+S6gR8aD
x3B4GdM/tJ6fAmeGBC/QlOkRZlnx3GmYt90yJffD+EeGe0eP+wx2B7b3q/b+QH73ho3ZzkYGI5rC
LXVi3nwGru214rCsCCD++RbZ21zcCXjgQE9djmyTyh3wAGMBF7dzXvPVnqHJ+AI90c2YvjWv3MJJ
GqfwVZZx7Xax1bZb37c2GnrRA5ysfd0fLSZj+EJt/eFQhkevh36TZ0PWfNfbz7Bf3EwM1k8QYnW3
coIBJts75XPahpuJ3trlXUWeifNCcdXLLGgUnXVV271q7uA7k7QB9NT1d5I5e3CfYks+yRA5XvjX
QNMbs7bn/hGJxhSC6OTQwnW4gZOKf1MDlY7WcBSKeosL17ZQOz+oYTlyh9sXQY26Th9hGw1nIxve
Wc2uRdq7L8pN4+04H+NsjnvnR0fvWt/fW2kel3O+HaFj35cVGH32Hnff2Mk+S/kC1sWmpONW8mLr
wMO5EQJ5SSiNv3nlXlTWzuugEojbQHN79pgtx1umv8E3JObVp4bsIEIce/NeT5if4vMIXjOFoDWS
J9UYl/Z908eQC2J83wbovf4Wjo8UqZXCg5XIGEAWbkRKbIw7PUPE4E65cQhp6V9ecSjymH91oYkK
LKH12xG/7Qw5xoQ1wzbjawaLf3Mu/92toYmNwF3K5YA1AlNSq+6Wugw/hzK95aLzNqwUD2lY0ThS
aaJQaCNR99oV9vesyPKdD4+Km7qBErtog70EQb0HfS+WHrwYSlL1UG7NrWOkoCMOew66bSvBd/AJ
suBOgV3IOtkUSDc3XyqoS66E6aUDxnhMdbMz58AyqASSvu1O2ZCzgsysu1IPXvq6cW+DEUwTSrDz
k6YfsyNvbLb1gc1euZB/fMSEH4CvC0ibBUMy+7/g2o41U2yBZt1eDsxLXz8fDO+uQZqfLTUg/pz0
sImDxYDHIPlM+xKJRG8N6PFxRTs0gddwvPcKHGKwDUjrbJ86AWg0zuC+pa6o7xWEOE4NHhk8FjDX
eQYX2Pp0uW/ex2dO8Pcsete5zq36ofW64EZauY4Db0DOPGX61umi4jHHxeAJ4uoI4x2Yz8eqhnWF
D8rpLQADowO/zxGeAYCmQzrbco5wWnRu8rKKsJHHfAtbH31LK18/w65+vIdSWvp7hI8Mkjwwabiv
Ulu1GybhrANhQ5gYhVa2lYOE8eIYRvUcawm/GMrgFZgq5UFCHyaHB10hFTX0Mn2oPeFCmQQBbe8U
Q34TQYwN3Gao2Kzc4D+ed9d8/FPk9vNRhKBE4r4dtx2ikoahZezkcDJeGf4PT3zXfPezElZ3RDc9
IKLjPdy8TsV0XXLNNV/7UdmXQzk7YzJbL9DmjmeO+uNabu3jOxEIzP9uCa/kQEI4XZmElozD2ga8
9bvnWUDw31J1EiDrXTc+xtW0L6AS3hZgVYhCw4pq3OmsXklZuB+vfNe0xLYETLNUNUncYrJ+i4tS
vom46yZ+JSBO2FvOLewNx2MQTO4paAL3mEOI5hhmeXpj2124awBbP8DPcN6VY2r94D3COJRTxJ03
9meBcWxUu4KY9wA3myOGMIjbgNk3KmcFDGohn99kcO2iPJD7OSVYYFr4n6BGV61cjBeWr3lv1ZKW
U8CdMiEOjGhmdmwZv5PQ6b9qamzjsipJMHHh4n3bTe5hhDYN/Ls+X/700i83jiJesyaKyhRXet3C
L8Wtph0ssuz9CLG8q57QUPL5dwHDKqV25i4fkxFuMIEuwextYf3yDQaGOIa/XO7Hx4ceMY+lXBdV
BAcYcILS7kir6I120CK/7tvGodS5rTdPIi+TsUEKSsS2u7a3P35QEfMo6kUZqYaLPpnaPjiUozW+
NCKSOyfv+VHU/doCWooh51F7f/LUNIApSt0nDOZHoD3D0oh2G+aNb0HnJzR3ArhDOd8vD9fCkjJT
GbwaEMznGYFEzhsi4evq/i7Senf56x+f3v+3Hn7XlRB2HXXJeA87rVPTAu8G15pSxy5eQ6PD9ynu
pfD0udzWUk+MzeGAbK2rGm1N8kfhH7wUFgFrU780JcausB0vhfKwxLdpnKrvdUJhTQab0pjII1Ur
16mFwTKzMWnkMTWPYkzK7gcTf0jvvrRehDfV9PA3MWlXserWhIIXemSmZQTcpaR2pj6JKiVjhm0T
pz3/WYJ8U0lxVvLx7vLquvKpayZpslGg9OfCkxTS0hvtQFUHKmvMsuBW0m+Ivg6oRkwK3QRPoK4D
8SqBw19zB0Zy/gKbYRhqSz8/Xl5lS0HgvPrerWgnwnjRIVLJULVPUH3cVlCqwaO4+gRplRUE1lJ4
NAJARFkO3g0rknFSoHWpl7Aefl3++Uufdv/9+SRHyhzWTPD49YCbwJu8s9cuzPjCf199xGTLOT0r
pqnBl7NxjFMkmYn7+fJv/nhjk8jY2HWIClbdqwGJ0P7UghwJBcnHrNM3lz+/NCTG3oZOWVCNhY1F
o+Qxo/5XylbRPB+Xr0DV+He4PThiMTZlQxKW8E7U9mEGa8RCUt23XmaycpoujI9JQfPrsyhMNfYJ
XJrgAD4dad1+y9vrIHXEJJwBWd3ytEMxhZIW1grhAYaTsfbCq8I2Mflm7lx6xSAQWrNIwAGxBqyq
KNx7mwn/yhaMLdtDLxA8kBlwT96+1el0zJHXRaKrebm8gBZCgsk2axVkYVWNHgAX9gxExUNHyJ43
xZ8qtN4uN7GwRk26WZjD57ydJKIOeWyKBjbm/eHylz8+B4ipTg4x4U4QoMUT7XTPCvaWTTh86tL5
MHsunCGhGEhhan25rY8POGLyyorIHSH0TobE4TaUhYbpAD0XnKEu1DS95lTDlQ3PVB+2aU1bXDn5
xu7GUySCv4RG/2yQw/VwTgqy2Qb0CBnry936mAwYEJNElVsj7G1msBIkboh3tLGmO8cbYKqNskr9
BbVde9P3T3DbkvkW2vywhs+isH1IGwVjb1tGgQNz+dQHUjUv1CGt4I+oezESPPrH/LvAbflhsBUy
zoMNzZdN5s44OX04b4HK0ZVBHJZ0rVqzsJbN4lw3wet9yv0hcUWFG0HnfZ1H9n0Yup3VlvvL47Ww
mM0qXacddxw6tEHT+6A68ezX5e8uxEEz70hAW5RTQ1H1VbcUo8l0AqmNy99eGhcjhjiB3YaValtQ
10gNL9JqAqddMOl5MfBT/gkib+2Vw3Metnc3jFn4hQPVwwF63yKu1B9wEnaXO7E08MbhHw7wBWwc
fHlsfmvy1gVX1cmIKWYvrBoWIc2IfT2jzODqpE79x8s/eWncjbNfuLA8bVMcoFxLnJy9+0g8+1hi
9WydlK6My0LxHH4K/w65cKMKJps9OlD2wRHe9f1BlA2Mkm3YCcNZHWk+GCKOOzhnAz5RtM1eTjCa
pF4pbxxntuKGyAoe55C/gj8xKi9MltaGayvc2IHv3YO1Mq3cVhYWucmA4kJCi2JuhyTqI/Y5ghkC
3juddYS9Ob1uAfrnuXi3ACs40eaNSBWgVQ2IYjVsjS17rlc6sDCjppy9M2WihIznkNgE5Nmx0rdc
RK98FM6WdcOwMqVLrRibyC0owiiqBpBv/UbKVwHakAggcnjdZddkcXlBGrVQn8Ae1d/l8KubupWz
ZGGLmgSupk2nTLv4sLTusjrfcL4mHbg0IsZOqqa+ZaSZIZbeobRma9SzrOiO8+5+mMKVKLn0643D
Fk5us20zzG1ExhcRTbe1M7xcDgQL697kaRGRp1kQIsbItH1yaHSQFX+B6+/Kelm4mlAjAsAkOuoK
VMyRb1av3I2ShrH73IF5JAzfv/I5/wzX7V9kKNaoJAtDZToJVIEjwMuFXbTd3JfpH5Dwr1tBpn9A
q2x4B3YKH4Zxo/074mv5lYUFRM8z8y4sQGu15YBdjQncoVDnLzYjHOg134ZrnJGlITn//10DTLUa
Rx9+edl88vqXaLiO5E5MUlYxRboEBaxOsuJbP5VQISrjmqMWLS08A/R1N02TklUNEU+jDngLD7jg
gd86EImh+a/Ly39pbIzdmyFlKl3VDUmFenzEvijr9fKHF16oZpmr8rg1RoUzJGXUnTpEm8EpYj5C
uAfCq2yt5rLw801aVtS22nJ9POG9BhCXQexssuYe5RIsjw8SDyYpK3TVKLNpUAmDJLgX064rUWiH
q3NHRrrhAaB+Q6WC7ehXeHwjp9UdUt6kO0AHsi0n0jlGad0lAEPNW2uI2G5qFT2NvQX36Z6OgHNw
WHjbMKfjpExvzv6av3ULrDdereWe+W4E9XEa3CHyyQP0jsRDL3NgLNKJxLqC6BWH0O7lyVrYgiYu
vLdSn7AIQbCbz8ITZLiZYDlDZv0d7ocr5/NCoP07zO92oexsB3xVbJZRuK/tbH0PRf9VlGol0C6s
N9dYyB5xJr+Wc5HYrPI2yqawKMgSRvJnOKPfVx241pfHamHJ/a1uvetHELhguCkkOIcJZoz9dKhc
/vWqT5vMFiW5FfQC79hibFCNfrPXVGwX5tdksQAYOc4z4M2JrkK8kMNCV7ta0v6UZi1/LntJny73
YKEh0/SiisCaC7NOJTSs3LiIumcIvryo2dkNWl63kExzCuwQe+pC1qENSA3kw10g5CuUFleAE39P
yo/2vXEehWHDPMtvkBbUI+qSXu7tZvjHwZndrZ04566TbQawQzZQ+gQjeq6DvUCq4YdA2e8GoGx+
qDTs7PuZFs/gsNc3PiDacWV3cBLQlr9rxyF90jMdIXc4q90IF+S7ui+dDUR79XbwG/dGBbh5w+Jd
3iOP3T4QPNxe4RjOgXXRTvWHdoohGeRnR1WPw105R6Anopov4FQWyC0744icWrgx5WpLyi+ZHY3R
NlVDfRPkpNm7s9vdkkmPNwMkuUVcVK6PYpw9l69Z5vKHYuTVIVd4qId+Ee3KNC02zlB3j6mw+4eQ
QcDrurPNpD/5Gj5FZYnLo6fS3dSV+zQgsXTXWGh/q00fzCU5r9N3m3WY/MkXNnKwcrRzGnsWysjI
qctTNI/BwSlhVIvnGQpGYV/dw6wqeyRDMB8iVltPLYird35R96+X98ZChDJZpT6POqSncNTWQrYb
q7G+U16RjcNuHe5vde2stLMQoDzjNe7bViQAQ4hOBXkMg1eGitLlDiyNpskhDXLXimZ3iE5jG/Nf
QGVOwAr+7t4EiaGc+ubWQGHF4sfl1pa6YQT0WvVTRSQai+SbBo6Vfrn83aUQZbwloENmO7QuEAvb
Yyh43CL/1egvhT2tnEQLV36TQhrWmZX1xC2SVEUPI1VvhZv+aYHjA5DO26ZpftM11l0ND73LHVoY
KJNZGgnGGLwsh6R3HqTzmcH17/KHl07s80J+t3lsd5ZjVGPBQug3P/Yt8rWE6v6GNe3vyy0szIXJ
52tGpDw8HsI5r5hPA6yNEtXo7g8Ni/6OlnxNJndphIyIzgY+2xCbqBNVZjtk8o4ljZ4v92BpjM5N
vhsj6URNRhwMvg1uHbQXcy1iXjSUxnPUV2u0mw9bCf9TKoHErC5a38kT34lALQFQGZ6JUIMLs8+X
u/HhRKCB8//fdUNnjR6qyM6hrekcajC63Cz46iIuOxG5KgWBNoxZCH2nIB5luFfm5FT1sAy3Z73m
q/nhpsPHjXkoS64kIHEzDGO6eAQoW1ifZOnu3elFW0Fct3pbrLFQl2bDCLDOpCIWSsiN2WLcoOi5
leQbWZOwW/o4+XcmGuJZQQgabQJM0w7q5Jvagq16wHeXJ3rp80ZU9StP0sCdZhTdUF129/2Ub/Jx
Jan68QGBWTBiq3CbHMDTrk14KvzPARjgwGNUIuUbOIMUd7rsPAipWtOugHXMIdQAhef5rOJuYnzX
ZTZQu6t0oIWemsUTpyRDZOE1nriop0MGzrFuadpec28JiVnOSEFR8Ls6mvFG6uO8+zYoBQDKyjNg
6ZcbcVfnxZyqsII+h+LOzk3H6K7XUXDivna2l5fBhxERv9+YqMLhWX2WgUvGDFgWSMf3t5IHegXp
t7AZTYmwjDm1jVqMkzSz3W/7Ph12gE6RfdpEfgKwc7V1Rd6+hFPZq1i0E/t1Xa+MKFaSNPfVSOck
ryC0JIAcbtYAR0tzcv7/uwBJo6kOK4bKzzzxrbCLmzacEmsI9pd/+V+BvP9cVDEhRvxSaS4nqnwg
8KCf98tRXdRuQArvpk2qOrLTqIu/zV4X5RsqfY3FFpWlt4FgK086V/d57PatH8YUBgR7xoL5NAGp
D8TkyO5SJNrtOCAl2VVB0GxwhROfsz7UJTyiVXjvnfVYUxuEuaavpqPjD+Euy4h3V8Cx6DvzGHvz
mpZ9CrnudlVF/JsBLO84RX7n6A662kjb7bd4skTQW8RTD8KlJQ02zVCzYhMi7/ZaIBmE+wOvn6y8
a48yG9jWUrBxnqxafooGJNEbBXJDGaU72QUTZG5r9jq4QwvMfiQ2XTRaOPEifttIUMuJH1lHiqLu
LxTN+r1fFpAyRH3xzxzKjG0iu+4OIUwIjkEmpztfBtkDm+s6kZCG/a7haNjFbsnmUwFtHRBTyqCT
8TiIauVKsHCWBsbxEJWeFZFJwUm36K1Y2jSHsbwLh27IL29SX3y6vGSWtrBxULST0zpUUp3YIDFt
/BZknaIcVmQQl/pgHhNzTQe/x8fniuzZ9DLDjVFM42bUP6/69WZljLs0cCDfSBOVg8lUoM61AR4+
u6ZwGBKzmOW6lQWyim6SoiDpxgq6p6YJVg65j6vy+LgRZSCiAxZs1zYJqs3DroXH8aOAg8kj4Q5/
9VG5/ZbnobcbI14+FpMVbGwuh3s7zKojYHfweG3agMYZkj34ZRZJ5ghXOTpp+76FgP7Wd5h3ZGND
70Pw9m5aPvVbL9MEkZKtunmcyw8fhBuzWDb5ENJsC79Pig5EJyTdAVyQEAsPAnmCc2kH7ATYNbgU
bi9P90L4NHUPS9dr28onwOmlQHFlkbrPYI26yUWzgltfasDYdLxHiGj0BFHxxuq3tA/Jpm2Z/5Y5
Cnnn6zph7Dioq0s71BzvoewTneaNHx2Dodtc/vjSjBg7Lq1JXbfDyOBQozYakmgpvSf9zsfMDOqn
6J4vN7OwsX3j4CfSHr02VLCACyfQ2r3YBoOszIptU6ylCRamwqyoBbM9FuCphCd4Tsa0vbWKe3tc
CRsLP98spxE4xYsBeWmAulSS8UMI1AHkB2q18arrLBlg7vXvUV8KN0w9C77ok4JBUO0nDWRN2RRc
k74MiVlHawDjLyMxweqbffH8MbZwgxTe58vTuzT25/+/u6ZkJaW1PNuhtzK6BwLRi5uBvvpUrEns
LU2AeU8BEnMKC8dLgiDsD1PUv7jZ0N+Wgeq3JNL+ddvZrKx1U9rnFsUNcqafwHeMafM6A8R1eZCW
+mDsY5ga9AH1cUCXgn/DQwTYRtiA+VV5y+tyd10bxnb2gb1qgHzHG3FIfVR5vHZjt9P4zCYZ7Spq
g8VzuaGFu7ZZZ5tHp/Zlh8dCVgtIpgLtBgfC2I3AmaWuE1ukO4Ku/A2KWStEjo8lQEJi1tw64mTC
D6HlbQPG922Wuo5i3F+De38q3SLWuq4+zzyAkFU4uiDL0p1XRPkOjs1rXlQLE2hqnNVV6VdzlsHW
+GzHGcLgzolkv3Wa4OhI+efywC5sJbP8F4RRbk9A3iSVzDa1nW5I+iMn80q4X+iCWSiB584o5vNG
bcrmO951zh0dJ7mnWoc/UfxeO7KWmjn//108cCBpMgqNnEvRFvkuB9/cwhIZZEMThLhsZbEvDdX5
/+9aKRvHssKUOgkPIfrdgP0MZnvkuitjtfR5I+ZUQoG5WJfhqftL/ycOxEOraAsq3xorcGmY3H87
0IcOZGK7MDg5HeRyxLOLBP3g3o3sunBmJs4zPUAOJqTRCUOFWkN1LyP7oPpi5UhZiAGm+GIP/jOH
6mZ4qrnXbAKVTzcqZSBbwMnFOo52kx/SQsPdNvJ/tZVrrYSepXkx7hLw6HVQf4KOfF7NXxA+n725
fnCi/vnyBlyYFDOPPkHyoPe0Ay35aCe5B859CXdd+TZmcE++3MRCD8zUedV2BQ54hySFT6ctwMHT
sZvKdGP3fF65+X4s1BQSM8ft+57A1LdI3wwAIW/s6VCPMcRLgRex/A0mA3vlcm/O++GDS71pmi1L
Z4RdZjMmadY/1GK4C+fg6fKnl+bC2IIjn7I57Tpcr+EoWnN3H2bfXBD56oyujNNSC8YWlF7q++GI
pEpRvzkO37bwiSimO5GtOQcsNUD+3ePjBM82WfIpCYOzQmSH8mjV9jUUau2Nf1a1uDxSS5NgHPwO
ADU0HSDKHQi8dCT1UnAa0k+XP760Xo0dVw9lQEIUGk5z9GB7VVzY0aGavOuilAk/YLil1OmoQ/hC
fBYOP86Ap+bRWrRYGP//YBBscAtzuFefbM9mn/wwnU9NwNxb1TU2SL4jW1lI52v6B7vALClLiKtw
mTbhyZfDjUeq38WXmlqbSjcHwQlfmeaFmTALy/Zs2Xr2AjfhZZAecgbFjnYopv2QzVcee6arcVbC
2hqKF+xUY2wGBycrmM+Wm66cqgsPTlPoEMnEgeTzhHHypv0Y3AaZt/HJfaruCmCACF+5Li7sB1Pu
MLOr2YFYY3jSKTvU0K8pa+/t8m5YmmljR4dpzuo6bKaEDXb2JEDKPdZtLj55A+IsHeFEGqBw9nq5
sYUz1nQ9zu1waJsKVXUus0+cwuBuDG+ZnL8GYwOSrlBxOEDjStVrSuxLvTP2OkpjhQUHuCKJRMUS
kpHplepa/oQ6Mdx+bVI/zCRYVdZcmCZTF2FmsItoZTYnTmfVgDR3f+qRfrk8dEvfPq/Ad9fDqQiZ
GqYBnpbu2fjbdX5AznAl07ewD01dBADKKXc9PidDbr3B/uvHxMcv5bQm//tXBfCDaGLqHc7BNLaq
6nSSVpmD3AxV94VbDT8qZat7Cq+m27DPo62XZvQ2ymFgXHEsPgKL7Nu0Z+E2zRq+81PpHS+P5VJ/
z/9/N5Zh26WWS0MkQFAVUGTe8Zlsm9k7XP78QpD+OwzvPs8apu3a9sITnb9wwMRp68cNOJeQKF7h
oC61YJzzvQ8LFE1klkyVvCmU9yKohfS17z/WtihWurGwd0ydu6GNdK3zFK9vUsdtdef21b4Vd5Ap
i6Pw9+WhWpoJ46AXlbT8CApiCXKp91N7Bh4WPxx3zctuITz/vU6+mwnAZGFK04opCaygeIQRd0Ti
nDIXeYpZbTO7yF9bVtEvEKt119C0CzHOJIoPAZ8h6jWIJJP0FtXNfGux7QylQ1c8kRJFI0i9QNDX
X7srLawFkyueFX6VuhM2b26L7ZmgWclninSJE62Vu5d6dF4g70ZxDJrZKVWUnV1x3AwMWam/CjDq
NnKyzvT0MA/uhq5CKY9WzQ9CJ7VSAl2IeaZ1chrYNqxNGNyf3eyE9/0p1d3LVQvPdE3O5sId8ghu
EL6OjoNWNy5D7s1xVw7spUk59+jdkLHGgyKEwlsY7sObXB4mm2+c8GvaXXfLNFVS0rmVtpX5wQlV
9ccG6mBuE24db02/+WMB/BBOj//+/lo7bTYQUWHk9UOa83uR9ntLygeeV/uaWC9pD76xDssb5s7T
preat7ZXK4O3EHhsIygA6tCSLsjnhLUDf8w9JW86UtG9okCaaQgSHLsKle8rFkIQmu89O3edqXDS
9hS40SsdyU3BUigCUn97+fsfrgR831gJU6E6INZBoO0HAWSfAn/a27jpwxy9/o+z81qyFOeW8BMR
ARIgcYvZrnyXrxuiqw1egAwIPf3J/V/N1OnqipibmYie6Y2XWSvzy78f4I9DKA7wYS6QirVsGKk8
9fI4u0dQdlM6fSX6+uzsP7wHg0UF1qxCnnxpbmZwto7BWF2IMaC7tq66L+7RH4dpXMKHBx5J7sD5
XZeTLbu0Ii9gwWb4l65eWewXNkm+OM5nt+rDajDhxiigsJYTvFAbAsEXBWqB7tAtnL/StPy5sMv4
x/1fHUtJTZvMp7APf9RTma0zEECL2FFDfrgSmmYf1V7E3gx1Og9EFy2cCl9c3x8/HBz7wxrRX6Ye
SCbXnpAJhGTi+g0JxiJdVP3NNi5Jxwrtqv/00n3cHyKWIo4Df5tOrVP7MXJ95sAqToN4/P33A3x2
KecX8h8DaMzCOKbABQPiC9oliJT9AxHUnrY6dt+AYxV39WLlf/N7oZ/076NRBEFrOVTi5KCIOL/i
0YlCZPfFYwnxK/9v+YvHcv7zf1zLWvJgUK2OjmwmTdYQTxTTSsYv1oKf/fqH7z8cKtejVdieTElc
ipgF/zBNNf9iqfzZr38YAJbFTzy1dcOJlh30Jr1MriAFrL+wCfy5rodb8+HLD7leWLW07Eil/Smt
jVJ/Xa8Rz/VuekR3WrfruuVhccnP1gvX//jyfhgGaKi6iG6NOHG/K1RTHR1tjyr4ajT7ZJT5uAvc
4loPvY7a05Bs8Y0dV/p7iQJ1wXzGv7hvnx3iw4e+0NLbIgY0dB39mvWYbjU0aA9///I+++0Pq71x
mfhWUm+6CDsYxt3Z+zgR2d3IuCNfPIBPXqqP+0EKVccoTTJdiNq/qYncD6T7YmH0yYT1ceFSLYjP
RB9NXiRaXNjIZDPAs8nQ5T5iNP5+gz45+4/Lk671PK9b0bqLgj5Il8qt6eK2L77mT+7+R8LbYrZg
hH9pvohXDe3IDN1K0J+x+UNf7/9+/n8+BPvId6vQaNBcj/PFbJtdUzbHxosv2PqVhfyTbxog938P
d4xWLIE5cbpgQ3Jd1u7ks2uva1Le2lux/qySDVF7y5Non/5+PX9+5PDl/vt4SwcsBnIbpwuYdnei
SvKSDXkXduk2P//9CH9+4kju/HCEpIdydK5mpHW0903sXUXEvfz9pz97GOc//8fcUEtKI1XDJziT
BKL3Wl0M63bpV1+ad84D9f+ffLC4+vcBjBd3nlzwQukyHYp1L2Fbz4fH+JVlOqVRHm//aUzCWP7v
A5WIl2gCJfDmsiFrymgfeX4W8q9S4z95yh/xNE5q2o28khfLKop1uxtbYIhLhUbjF7uOzw7wYVYI
Eg5q54LPGhXKKF8neURlagMSZl5TICNZ9vcHjlCMPz4R/pHgCQQi0NR6QBG0bwKeAueZ3I9nQgfq
nmS+NRp1UUficY//E9xxZzcv3TQBk20OSAW9hSav3J+puQrbJR7T0J86dRgSCBjSqlrElm4E6G4/
imdQxGKwVAfgJ67HwI/61I/EdlLNir7mYqQ4dGMLFiZwnhnrIPhnopvzwWl6H3jNaNN13dwJLSVv
PyVTk8JcYo58Nv41BYLuuA5llY6hULstllvWBnTfI2r4bkAyT4YkXftMEZaw2xCOfi2TVj90VcNf
yvlshZuiKekPDLzMrIujMZeW22dYP9YcHldQzWt6E4f1t2UJbbaZ7ZtyvAeyh3qFYnVd4DK9nZ1A
iO3HlQNQjkflkA5zwF1Y0tEC+g3poNrNVekAMwKqEbtkt+cd8Xe+x0Fw92BZ8iKvLgYxJHk0cn7w
ADUVW3+qTd9/a7j5FdFxAsx9u9YeXVM4JpfMxgHLnBDPa9g+eatVuWwkwOvQBOxJX78h9rdM1wSu
3KDkx24obYaO4oCqTAwIP3plWT/H93BxXNY2bGEuBG1YEgYwUScz3nGTMsOr3VQGxwVzQb5QORS1
9h+hZX/zWpwGYBHDnrFuv5IQeQ0jLrDxOSuGMAayL+7bHVHzQ2urn2bqfidyvIR+6sFvA7HntX9p
luoRY8x+CBsvbSOQcmhoaUa4vmzLKE5hTPJzbUuSqbbcOT2JU9v3MISYcnUPyLrHWxGVl+IceB/U
cz4mQ5EsEM760DFBW1bwTuZJ7R29JvkZkeZuEOECJibg81VTeblRfEodshMTP9LZEoEcA/vSbi2n
w1CxMqsRD683ENLhpb5FBN4A0L24R3XWXJPFGMS7AQogffOatGN74GzcR9SdPL/lO9FVW9oxdJCM
BmS+St5W1l2dx41Uqf7lvCQIk/itcc1r1U/dbnY1qM4URACmlcjRE+zzkvTXgw2eO14++UN70tFa
jJyqok3KfRwqkNvhVtlFPQo7dDBVrloZ5xCGYzxt5h22rlgmw6+bxiSY0nhtCSKq6ffOJr/7IXqN
YIDFy1299y6+mZIY4SStvNJ6vCzn5ko29Q0WpnE69PY4IV1kWeg31SQXKFedbe3vhFfVkU4zcs1i
/Y3P/mUftjck7H/CJfIaJf4l7iG2t+GUsTqMoPem7mhKc590C01ttXUpEeVlNI3f45FdUxcjuLQZ
f7QrDw4sVHh6PBGHgcouXfryeYzxQo4OtR6faJZ1TIzplISvjSCntnNLSnsUTqeuGrIQXHTS+EVp
Il14FXn3h/hednZfJ/WVMvE1Sehl2Zbix7CsyF2Yhir36fpDogi8a6HgSVvfv2orD9mtNYCXxFIc
K/DjNHD8YRCezEXTvk49XqSxiUjqkAKeN+h8pn3D8mShb3WwPiRm2pfK7sqWIwuOQTwPyUhBjbce
+3BsisR0Ld5sPebUTDavhqho+Jpp1aJhw59V6I3PgwffdSKjEgkQyWPkEocvt2y/mwaAr94Rf78s
LcbWEW83IlS6Ikh8ntI2gDKBVEWYBBdjdGanBS3BG6E6eGGrJxOaKnUi/rVIcrvCHpyH5VAVqgcH
FwXbm43ZMPe64XkaFLwqqA84UlcZYsMfozr8MQRG5EOZEFSPGNsF4UCyjSVhvi79z5Kux6iWsIiU
BrNuHB0CNz1ob5QZGMrJbeBNGzy7/k27rd/9oRM5qA801d1Up9o5Lw9KdtLhcIMh8J61LRwzkRrT
aA3h6zQ+pqaqL7qhM6m3Ej8DAfPKTnZKhfLgmnDJmPaLfvE8+YQYzm9dbG4nAvKSSKABagdI9uFa
QlBEOz8AaxntfUZ/THZ7qphG3HbVIxah4bkX6bcWqHZIDEJEBkzI3JD8XlO5k8rIi6ZWlzQ0V3ar
vnVivOQJBL7lGm95jG5oaOyz2Chux0RPc8RNlsD873zSp+2M/xEii4etTN7EvL6BCHgMSx+KO4+I
NGnIa1N6095u65urgqlAIIcqLIAeR6Sm5BsIYoGYs8otBY3VSfqqh5zfH3DncFGI/bkZ6XhTxcjf
iOutTr05uUGAY4LJtjtODqkZPu8GsHsRd7wRYLQXBmtdBS44t/YXT6apAG1JpQ773Tzi1QkswTcG
DUpqbPMbEw5SS8x6sSRTCNX34mc2mQcACNBguNrAas2VDsHK5sTtZwsKbsezqEFpC5Ntxsf6BtuV
eMc4cHYVnB6u7H5HdVtIwFZyAbXfOJgGgVxJVgrgAKj/EG8MJ2PJCRPDpZAyTAc6vmzO1bs4NF22
lEwUsYzGg78hsSyC267QWDjs60G0meeFfqot5vBRCp2Bhveue38pFFKZs8GGMJDP8ZROzlZZCcPh
jkb+HVoYfj6MkqWAfd2VAikl0pc5FkQABeuB4r1WoLlC8/sWIrk0beVqc6qj+14PAHnEg8XhuvOL
0bvu2q7a3EJnHl54Gnd/ZLa7aZEDjWlKHdpWXTtpa7wWjX2wy3blTWD6DVEsc2fIb63Kb2FlLkLQ
vK78dbyZHSLZEC2E9SDHEj3WPFNl/A67vz2SCPkk+O8B3gUsEceKxVgQbQDywTmVS+DH0oYos0vW
kNxNirc37RR0BVn9MpvicXw2SEg8T2BVPi+nFfA6ADdz4TWQ0Xqg/eqtJvgeHmf9Gyl4BZs3RM9q
hAxgtlzi9s6MqJgwFaSVLL3T2lX7WUEvSuj41hnI6pMZj1ST3HXqrqflg4p6BNPYTJf6p+E0bTp7
Laa5mH27J1IjXcXMY7Yymk1GXzddk2tXF9HUPlTyEhVaiGXWve+JOHNleDFxuhfBmM1T8O4Qjdu7
YK90e0tVBzkbKSbIYLZaoI7vFQFZL3uNRPFQg/pdZm7mL6jsX64bcKgUIndEN2WcwcREWJVHPsZc
TFd1JmNvnzDHsYirrog3QflXZb0nn8Xa7iC1OWCBks9tic7nkEfIFRrH+LVZ47uB/1AYwoByOhtI
QEuf/LRy3dVSmUtHIi9FJlsWmRg7iQ5IGkzL1AANFMaPxpCkiPw4j1u3HPu+yadquuqmJN88+ha0
OCuvURSrzF911YosEliiEv+iQd6OR5OTCFQOfTQYMNp/g+E7GzA1odPcTETnaJXckybeVc1wCGfU
GEOGFVAEUsY6bSev69FdLd1DrWy+KpWFRiDP3KYRpXegSpQpNiWYkeC+Kr0BqUUhpt+lGRER/RzJ
Z7L4l+FS5xCXJQVCkRGGSzaUgPuyh6Y5Csa9P0cg+M/9bpoTlvOZHK2Zon08+3xvlAr2ifIujejq
32WFYJohpv1pXKAaT9rhyiAmehcFxu2WcjnEBK5mt8wH2Zcqr90ClVYFJmZWBh5y/fTZ6Db1j5It
EPQQfBej+N4lwGWoGVzGll85+FXXsPZTqnHn9BKcDMb7qfKRiWP715UGLC8H8p0iLijYGpmPAEhn
VUhnDDe4YSSEEHSjCORBXE9CsWFjVXO3+hvFwmLos1rDQdcwDMIzrDMFUeOY+7UO02kasayCWu6V
j6t6mOnGsjiqeDrISX8XCHS98ZHy/I73cjxOHJfkZq861mZwN7QT7WXrUf+yaet2XyXgp7jSzRRQ
E01hswMK8S6psaK1Q6x2UQsdVSrjqaKHIGJRga4J8jdhR8WsT0U0lUdj1fS9m2wCtIkS7bUKNrEz
M+nPMTxBc9n1vtO3Hex8S7EiOy/5orR7ro/8oTLwkfRZo9pq1iSeL0SQ62lOm/jWa5794SEKv8Kd
fVLd+Aj9ZOeb748BWBfbUChPQSz4a5j+i2qFMfahdMKsxdcXxWBbLM1ziY+wGEn0SjcQeP++Vf+E
PMk++kmFX86rAsnm2Eol29x0QXWwNBwlRMAWRbnFwRAXAWnO01U23RUWysuxW5P12xbG3GH0ZucE
k8HDZOK5gsdG/AwD7FEkY4DZ6NhPa7WWX9QlP7nZH209DBa41fg1cmWBrj0PoxQbFH1XjuF/q/B8
9PQ0a4QgNTKT06rhnfWewuq7Hb8S2X929h9qbMZsC4JSJTJRIWCpTJ9z74bM3fGLR3kud/3hZf/I
x0PFgfGNlRsi09rrqrlR52aJcl0hymgXyhD2CnlEKvoVwYKBGDjuk++oq3xR9Pns4s6FxX9U+UzX
LI0MCDnB/ps2Pckc7mCl9Bc//0np6qPRJxwCicUEJSelfkhyTdh+6/ysql7/fvM+GSg+svP0Flp0
mUpyCrguHHS/InwDiQrQnx/bpvP/dpAPnaApCGLs/RpyQlkoVdWDBavPo4hPanVWk/I/jRk8+PAg
qgS56m27ladWLS4PIG/Ktrj6xQYSfnEdf34W/H9Uh3886k0hcdQKAQuitPtgdG/bYONMdOZH2Uvz
xQP/oyKH8Y/SrLWlSzR6Bkzr8BfoWHtQlrA13FKD/aKouiyGU3oLHv/Lk+H/63T/44rCYDgzhAcU
Rpdsu5Ika9rcWbg2i7///rkv8P8/Tf5RpLXGTVNVI3wdFJ/eMId4IiHS/2xKyO8lCA7DqnZ/P9L5
Kf/hSB+lWdxVVYNlynzhKHbiY5nX4I78/ac/eewfVVgItycgcfTwCI3idpmxlBlsgcrsi7PB3d8P
8dnZf+hzbAo+kTCEDUnJp6h5WO3vv//unwcn/lFl5dRSiTJGHnxE2+s4UftOtQ8xt7d///k/jx78
o9Jq66gd47GUFz3aMkkHBZHL3dxnKngP2Vd69c+u4XzP/vGOVgFCP1iDe2PJ5eo9TWUxmbe/n/9n
t/08o/zjp8HgHFvi8NN1fRvEL+KrDLsg+F/Ayv9/H1Gr+fdPSzOvlZm38th5HnnxkiEoiJd4R1id
qn011WhDSD0WrSTTztcssSlqHvo4innY+SuMJDJItmsvCZc5a7ARvuvktoDCYKHkjZL2dlCBv/OC
TucKlvliiSv2GnXMXMNGOGRYl/hXNdKev1lo2NN4AXps7sh6IlET7qTG6t4T/U1HdZCHZNnSaNrc
HoNnDX9P0mftHDJEdHLY1bq1B3JuXsLg15B02w/jWLOTyN7Drk7X2dbo+WYakOQqOMeypO+cQaap
cGjtxwhN8AKJLBifzzClheP2FpY2RgWFG5ZXMNIjIJWxU2Pn7bsewi6DusF/F6g1YoQYl11JLfvl
E4cq2wanNxJrxHRImK4OSSyDHenJcPQFJl1sps9lSuUQXNmN7nqtE1Gg0izvuU4Qwb3B9+UUG48o
m6m9iT17jR0gew+3TWaz02Y3o/5TcAdzvIi9WWD3g3KJtzXNTy9GSaWL1+4KIefuNWRYTnBPyCpV
ovEvNWFlgDPVbZXWkoz70cj5toZ3I0fitjE5K6vyut6aBDc4aL9tPeohSoVNnDYa6A02TuxNzUN8
xaJevs1nb12QdOshSRbsbaNVvTteLz9I0g970skacmbbP2xJsiHiFD1R7eL5yo46uu3q2mW4/8M+
SVb6WPfSFdLXwJdEA04sWl2Ft8lXNMi7iUCuZFhZWK+ssqHlLlMcZT8Oq+hu9nASM2/8R7rROF3n
prwuBZJvZQBAI9AUqIb6g3hpY9BHiPTYU42XKrebaa4tp3LM0QVb9ivy3rHxQ3mfL9Tulwl+a2Sl
+/tNV+RCi2BDKOZoUq6JPCiboG1D4xBVdkwV9Xfj+8l5duUvU0wRNKkU30dJhb2gkqKYm/YJRC7y
ZAX+GhfmwZJmuA3LVuDnGewGEZprEmpwxCkN7myvvVlku+W80X3mIXtrQY+omi+nQGJXJwcLJS+6
CiG/TTrzjrugT+sgUcjeQnoYCPV26zx4TxHR9mZkSEWUiShThm/5EW8gUpC9bWlTyOyHMYO3yRcg
SyqgTRTUCWE8RPeTXeE5X2h4oaquugjjpS60bPq0hIc4RRBbknMiUROCu65AyrLIWhziqUXJ5sLG
CfjDFfHWN8ENKkgJcvzOoXTHDfgaVJubdsfLlT7rSSXXC0UVph2a6katYi6wdzBQDxlsp0ws9ijp
1pd+jGVRAhPF3nbbmJ6BiGiqC3bTd7TtEW47DU9BXXn3zIPaLfNRuOh3YJfGN+vC4DVUxr5457hM
xiS9tjJYTsABAJOA1+tCJeglWJSPdqFBH8uMKNBxhbWSZ5cOFYNGFf1iqikNSgcq9No28PxFer/N
fCvMtpKbqh6G31SUdUaTMoJvG9cndcxz2K/EjnS2LuCeVjfo8hAUHbE22jwx7eMp2ApUQ2WWiGDd
h1T0xZDMzc6PMKB1JfcL5s1TJrw4Om4s0jtnfZgQbOXt6axczlb0Q62bYe7SvnyHq6TLHRm2V4Up
+nXlrfnmVyGiqVUrLhN/sbfB2nWnZkWnoO6DZ2wb9S1LlN2XHsrQSCXY0HGjVXMxoaaQAiVUZiVB
mdFJ9IfLnv+WHSjwQTPqlE1IZqtBf0oZ7ZM9se1hTcKLEL20C0mlu7EDjfcsCjwk76L/i54H39eg
ie09y4AixYNM21g81+cWR41ucT54Cz7ooRTpgBHvZxW6CtWZGuxVRtilGQG4gqCUb48u3Prv0H75
qGT76KvMM9oVE1M7EU/NUTo5HzEVqQOWKJVILWpbcypVzL8lZcd/jTRaM45y5nd/7Ly96FfUuqkX
7irqxJEJih6hlMG+m3uXlQ33HzoJulYWKtUeQm8a8zpBczFiYQRnaVQe1sEDVYf24YvWS7szk45e
DVqixbTo5bGry/JJLMF4LGvchhZRtbvIBChBTGbEmIPK9BKpOHfo5ByChrY5WTGXzgTlTIc1296u
AeIVe9GB5KyqfA0bh+lwWxEDIy5LH3/u6uCmbQdxqBbUGeelpvtRBRio2g3BgKL6AfyLyYdwnQBl
lQSDbNJcBD4aJs6YNQ2wULjFdwMraISqLO0nJGybLT53hZ4lr1+Ix5tDqNphL3QtLwI8yhS5BkEO
O2//U27DutdAoaZtz37ClHEmEo82mwLlpyUAuJe1xEnWLdx62xnbioI0hvDRImC6boJvZAx/oGt7
W03zwaBrlEZuanOIBvB3FrsAi7iRI+Stzd7zoyWX4yKyGI2+YhuJKIgMxpSj6b1X/oINmkHw7WZ6
+a2VLt6FlY+kcBKvedVZh/kgUfiQKpNPIt7bhPhXscSo0FC1R3QSvTCsuwce011L5OAW7XDOJ+tA
Ro0wSwDdp19WxMJm2urbukTbpRtZD2c8f6jKYSoSTr8nC6C7o9yHc/gubNWkGMMw84L6hiWC+yVY
PANby5/bDf0mgCzRmNVLnNZO6WLoWLKzmKrR7NHvna5/RotFtDf0s7sA6UtFVdLfHV3voDxCznfC
DmHPjtVKrrAvwyzUIUxUDjgjrGeeRunzA4qtwWFMcIeShIgMYgLYogk6JbwD/TOGTuaxJ97z7PUa
8NdZZLLcEJmNFKwMVdQxdcB1obak3la9vZRyopnGJFnEOmFZGyOh24tfUEJ+tQt/hgvoJYiD4VBG
y1Y0A3DacnMNctNn/xeiBuo8pvFDOWIUSzD0Xk+hTb53MUFBfkQxnS3xbbP2+LjC+Vscly8gM08w
YqHRF3rIREfwAlqpYagyuUbvSeSP+47xn5sxDTZQ04CKpbpJSIgsnHZBa5wlP0FkxxpnVoj4wdiP
Bd2KqxRItNBdsAFsgSJ72c3IRVJNlEYium2G5hcgTSL1GHQsdgafT7rpeiLIt6Veu8A/xVEt2whK
lHUzHvFFYBfhTcE+6Bq0+YL6d7+Vv3lbxWg4BpjUFjQqjAQS0afssV7FgU9IHAodWDFLfw8vuQ/V
DZmP0bl5QYJuLvDKfZ9Mj3hvtrhzA/dbHag+X9EWzRIFwB4UHb9mx2n2P3L8PMJ13kzQW1ALMvAy
rWFuZVen9bg8TaG/FoFBQ7ltsGTx6m4+YLzAWrglv6MmcSekp70OtvJ3nUWuZ8jteGCifBp8PqRs
lbbwvOpx83FsY4BniD3dZMi9gXfA99d8ics2D6CFyAIsBWND/FTMEIHAB3AFQoHZg5KASnFiGE5n
RseqAbCNokEycA3sqb0PKXv3JEcjjkVjYXwskvkGYcoKvFRq++A2QJ/wNKHPmfVNouFba+MM1inU
FEbrpcAXv3tuMEWwBhrm7GnG8rr53VMJwWJcfYc9JMLhIYMhi2sBVYPqfNqULVg5jLmLkzaF0OQV
bT+Y9zdMfRvGm8Iq7CAafwN5L5jHX4idqQqPRP4lxuD1QDBx7KagRZ+/JfcqWua8Ma7JDdHrr3GF
RjwFOg+8whE/UA29elgbeQl8nUnlAD3LGAm4MqV55o27bvsKHLAZBdvZUO9+YPV4v3qdd684XvSm
D8u0D/g9C0l9zdBghLBoa3a18o6uishleW7FdGOzm1ZepdApux0t436Hkj6u3XiHM5MkVa16nyFz
zftZ3wM0Gxdh0N45Qvi5KntVDVjuoLpMjgiAR37ssjzNfRCktl3emmVDn92oAH+3TC6gXG2zCG0y
Hk7X64hWwNjdOFikse3SGP6j6k4IBUQkgjRQfS7fec1izAPoZ85Vi/kQO6WsU94jJ+KedDUmHIPv
zyDovLBGRGk8jB3+od6xzOmPAbMs7df+fZrUtYV/Oq1Kvy58T4pdo4FVo56uco+P92rsLuxiwdFN
QoEghXVDxRsCmU16l03Ny8Jr/TeK1vpukvZmU53JvBIgsUigDZvMQbVTWOqlS7BiuBW2zaB3g9xK
D1dyWdwOnucLQ2l9jDqBamZUmSJUw8/ETXWmsZ7PAOkhGBUDsVuqMs6xnRGow48l+jvdkgn0HJAt
4UIMQZj2PeJfTokYCpiWbJEAy3xkZdntMUc3AMLHGEhcSVIQDV48hze5WiJcAAGOkQkBrceM5cuA
yNwUaznsh8Pyuy3FrUO0YIFOGZabdLtpw5VkHvKkstDrEQK3eg1Q6BHUbIzyQ6URGZas0ZsaGgQq
xsBSahMs+2nBCQ1LDbgFpW4XqWHO+sHw/cZanQYhGL+ex14Ri0GzqB1e9GgT9KPBsuuxVzWQ+ext
NMt8QHB9GkzYgIGXzzO4wao9EwFAaDO/gnQlTl3cQwzdwQQZ1xg0OwF0bTP1meGrxj/6BJDIUN6F
o3pli1Q3YjTNa98M7T4650HU3TjcomaxZCUd+/txCQ3GvxluxhHiHDJbWkzD5vI+iJv9NrHwuEDP
t+/JasClLW1h+JYU8SZP2lf3QycxtkbitXTbba+5S7VZsIrAmuPI/OVldeM9t+hjrov0b4dJS0zo
oAhJ6QGc3ve2EKoFwlJMyzdaQ2E3Ke8MzUEzti+x5IMCWOehct5+G9HdAt9pfUXR39+Na4N5C6t5
fGxDC5EG8yFxmvQeYes23cptp7d1g1m8+inMuhb6/HhFqburFiqJpxDy6eOE/VcKhNNUrK2F3K03
CC/Z9EUSxk0e9fppHUOSwkgy33kIQLn3V8bRUvfvN7e2eTlh8U074KsayT1Qljd7QDNRps3GlpRP
mBgFMoDhS+reW9u+xoBtpUoH7HGR662E0y6bLA0KfG1PgwnQNyQoRpQ9Ooh9CwBho8PyuG7RM1ie
KLYhTQEigWbYSY+Ty2D1GTqPc53XYyUqBAWV1XjoeeSBY9eexUhTUy7A2ik02quJB9hrhsF9YzW9
XQE9vuwnS25af9VXcT1iksUOVszYnzK8dL5G2tzJIqN+yYGqso/NwpoXH1CrQytgghpc0Fz7Up5d
qoVu943nPzMffqi4E+bS8p6CMRH3e06xbdmQ3Zj1Vnc3SUWmS2FVufMiN14ERPfArg7jrrUdmJo8
GvdJvUIx65OoQMp9n8NTIq8TaE6xb+vPkI+tR9UaXbld4FU0N/GKkQ6LiB2X54lt5cm5j16z/TSP
5G7VPkX3XwnUAKYKqgdH2gtvEPQGoRFqJ+HkOJUYII69X/oZtsnnudjT+TLo7sA8EJKT2GEbAw7O
RbtN3bPXdyW+/Ubs4hrN/5KFEmkNaBFO/8fZlzVHimvr/pUd/c4+AiEEN87eD0mOpGe7XMMLYVe5
hZhnBL/+flm77zm2OkluOKIjOqrsEqBhSVrrG1gR7bOMljs2nurqU9rvbC9CYi0WALq5rt1DMyul
a2xQ3TqRpISELLC0qwLixs+K5xJ5GDldQXzJvZlwNNqIsk/8Km6ioMon78FtRxoYaVHheiuKr9h/
Bh80R4VoUEfRi4Itxm1hA5gSetUACJQlgz7POUB9Q+PA0jqz9hWV7cFhFaBNCe+r6ylP83s794p1
DhH0BxMHuyvJVLIyOwcyc27DkhsL2qH4c9wGfYfr8ciE+Rb3Y3EfG0hYOe4p2aIAw2VYlhtJPI7A
JA25ddrY/R7KcNwhkGeAwyFZZZduhFPYlAcjlSlQwLFdMj/r23BtF96S3On5FDL3tDyvsGVmeaFV
Hg1gXWPEJ/wvl78uJ5HnGtfA8Y2EOGhDaHmc5ANqxoPIkFf7VIL9PzjzdwnqblITpPnRNi9uSzr5
htiCF+y82NOSwtP5FDj3NGh8UcB3ze69CgbrRsCd6NpG+u9THaN7MJtwE3am1qiOpn01Gg8ZuXGH
hT6feWvdeXmaGtiHGUkYhE18NYXtV5cYC6yN8yUr7mqlGFlVXOZQkw76SH4ZxHhQhXXXVF266lxr
XwAab2fuAgl+Zuq4p4rTu+F1AfIfoxQJAFUL3CVR22h8/jkZRw4Q4MfWGcvYOOAGHMQ4XZxsM5EP
WFNOgGh+/NwIn4bn3fuPRV+MTWR5AapM6QoM/g1X9Dql089Pta8rRQNjSyD23tGgwRWG0xb59ckv
E7qAqjhf2OO6fWoF+2VvhFtygBple6jZgNsWcWDFBEXAwB3ZZ6EyWv07IQK7dlOwABpLKxuZ41MM
ZukS7WTuM7QljAIfjasREIEq/OoODxzylg15lMmnapNcF6tP4f4oOqlsnOyArAyrZB+34wL8YGYB
6CrXzBwLaB91VtBaalUPDqDoCrmCpY6fCROOtpZBYM6BZHcgpOVkt6gJPLhGsrk8Neea1pZu3ITt
UJ4YNMi/PjoVzl7l0njONa2tW96BTIA0shVw0wSmENtnQ41fl197Zq7oOtMKZBc+mkCrNEAel/H3
Rt64/Ff3ObdmrtuzEpiWCJtgrvDsR2PjtmK+jR78RuwlqtjchNE22wQ8f/CbTPijpCjfjJBmdl4h
XrMQEM7Xs7mjLVTqCZ6MYWcHngkSgpNWP6D38lRAtXcIUd0bCVLLl8dhboy1NSvcMhxt15yCPHzJ
Bgc3tE/JyAE5d8KVvIvJqM4a0E9mVkDMsN0mEfKHHqw+bs0eQrOZDHEtuvwJM52ly9wSiyrg0mOQ
RWAI5kx0O43erslRw07L1ejQT7FmuS4zmzQQCpkmszwW5Y3hUJTSUPDp3y5/w8ww6Cqzbo60H4qk
5dG1gb9Hxrmpy4UAMTNTdRe+hIvGcOK4Alb/4UShGkBU6NWnsE6oi3wcZJEXKYrrEIcfjK9xp6B/
D1+x8XO7ru7Dxiu7Br8LJF8zQ56zSHb8BNI1Frp8rl/ox1efxglSxCPsrCYcGdyw9If+sR6W4sNv
nvkZ3IWtBYixGVGydyf3IIHmTX3pIGlopKL0M44qB0va02fl6lunRjKtzCzsfknKJGIJWI6QWCqu
UVFw1zASjZFnFsWmYbANvDzb5j5dCy8VzeqmigcSTGL6kSagGYHltTPCaWlJzj1AiypDGhqQHves
IJUj1A8e88hZjeWS+tXMYtH1Zoe2tBujQ+ytE7IbSPRTppCM+lTX6EKzKkKKqYRkW8B4vMrz+46+
pVAEutz43ItrxwBX5K1t9OgWDxiPFa/ZrZkrb2FQZ3ZUXb5WtBbveQ1oLkzZflktjCadKPsFW4t9
7H1KP5pzXciIWwbQ8RUOGymEAxjqAcYA8gmMiS73z0wk13WMmqxECgOljWCYWpSd21VYF6sMJXwb
Obm+fLn8lLmO0hb+0KAyCtNTFVD3tYd0GsyIkKeoUbf0FgQi5uQJqLb4e9dO6ia2WFAg692HovmB
crK4MvgAgu5Yi/zBY0azntK4ZhsvyaKHwUGp9fL3zVwcdaWjNutQpmhjEtjDuC2RtBwGBDfzsbKd
TUIeQ3q4/Jy52awtck9xazKBOAlG5NaRIIJA7+PllmfCh65vBPcUK0VV0AygYNNvjMZ5YagiQ1+P
L3TR3ANOXffubCL6ErSioiBB7NIjDFQeI08EtpU9XX7/mXmsKxc5WT7kHOSzwMijqz6CbvTE5APy
J1AvUuStKdvPnUl0cVug+xMvirBg4FnTbQpsZ5vIMwLwsxdm8lxHnf7+XUeNXdznCTOmgEY9WSvh
AsgOr2yElKZYGIuZaaQrF8HfDMjAsBVHp2cBc+iz3apiIaCcxzBzS5uihRqlaXd1GzBSr6qh3Ysm
9GuUoivgELzh1qTu7WQsnaVnFp4uytNXouuaVtSBNLpyXYABuypy+67KC7Ac5SuI2Mk68ZZsus+H
MaaLVZRR5I2Kx0hY9kC0xOaPym4tP55MwOTMrv/UrsJ0o0BGByfpjUIEaeigBAngBlGHwrgduiWh
npnv0O3/jDIfAOoIRdAY1Ql4MU71V5TP2c7G1fDK7PNo2FxelnNP0lZ9S4GOB9RBBIQdQTW0UBMd
R5Brh+fL7Z9f9kwnO3XAKjS5l4oAbm+oCZDhaweqLAnrfQE2f5l2S1Yi55cM09MJObZFXKr6KCin
oroOQdnzEyrE9vJnnF/zTLfNKpuyOGXIRTBxIlaZKu9VB1wEa5ZUUOYeoAWVssVIuDWVQd4be9AX
thlh62gUd5fff2YY/pZaMOUoo7aSwcD6lWhRtBusFWsFwBlsbcRL1La5QdCOEcjiQdTZTVHKcNX0
2E0NgCgAcJGF3XXuK7QjhCsdI4UEkAysmj+BD3ibhgk4YZN9XTL6iA9c2ELmPkO7Cwxhn1WcjzIg
6qWtvw5kyeTgfOxljhZ7vTEeXVjqSFD+AZ5MCNAoPYrIIbSmcHE2yKvjZDuIMS4Eqpn+0tMNtclJ
1daDCNoaqK4+pcoHiR8M5+GaVjhrATkSLTxqZv7qJLiBQwQh7NBlJu4IgAnv0+oODtj7y9N3pt90
BpwgQN3QGCWyMeqeGTRdK8D/bNNBxR0AXtexxhXqlXvDg+7E5SfOxEXd6EqkMi1jXkqo+5UnKMzB
G6oXGlVg0idLpg5zfaatec8zaDnirgbi4K+pNX2ze+VmvPABc42f5va7U0oc5SPUhmoDuqpBW1wL
cEsVapqXe2dmgejEN8jVQL61x5ubWXfdJd1hhI3W5abn5qy2xstRYH8dKuNg4oqGOmRXwndzTALX
cFG6henqoxgdsjCv5r5DW+g5S5y+cKVx6BJWH2QIZHbO089VNpnubgUa/dg6MU7R4ZDE6x4a/IEi
JTSEgC1ZyDXNfICe5ysqEHGlCKOgyOxXkbbC97z8c3uGntwbZGtkToUlkLt0XfH+qmizCZozw66o
0xhgYPPb5SGfmap6oq/sgLy2we4PbFC2YwHxjOapS5Yc8WYunkxP9tXMBjwS3QQB/F+QXIYCC/Wz
bPBNam4jkV17dvcUZR0STN8vf8/coGjrmqQtZHVs7OXQMtqyKvoiLPrn55o+PfLdqu7bOhwIMNFB
48hjM2RbQeTCVJqJeDb92HQGKkRvjerUdH1wojeV43AL1DLUPhaixszS1tN/UV4nXs5xCEm8R8ke
s6I40O5FWq91QRcW9O+c1N9TjEx3kwKSvqUVQd8P/jdxbB7CgG8TDiiHH6K8t4HIzS7aphCw8CE1
FUx7z+990y8fmjvy5L01j/ZXgM6gIBLkQa/87BES4kfydUkB1UVfnns7bf93VQiuRIjlalvOFfhJ
AMe21Q9TFD+hfn2nzOimy8b7y1NlZlXpGUHpkJ5BACYKPNCrsuJhqn+lfEne0DqF4zNfoucEi1N5
HHh9GgzpCFICCW1UTs0OAEokdaq9C2VOvwDx5Socw/yQgcJzLbmAPFIWNV8SMjD4R3XQxiBpd6f6
XK2tk/aMckTvN04LTLIlX8s2TLaQoI+O49Au1QZnJqFuv4f0s2CMO+Ehs5UTsIHC17kfqr0obLEf
OijkpFW/lA6aObfo+UfIgxt16OL2Q636QWYnJT2L3pOxviNW/JJk052gw4ttovR8edBnFrGejByg
ApjWBQBSqt5PIcCm5Q+afXX6YWEJz00qLf7ADQwcQMbDA6fxj9gJf8KY4EZBeOHy6881r8WgxnP6
0HRO+K7ExQEggwBIlAeNly6kOefGQztcgEpIgYQTxiEx6cEUBLp9pMWhyw5sj34f2mIPm8udFS3V
mWZ2Aj3tyEBOaiNrMA52lLyZAvYNJF2qh871lRZLAGWKJ9ToMRTq0SPjyqt+SfP18jjMvLeebPTi
KfFgPgHgdV4TKMiC6HNLR1NuLzc/8+q6XrosQSoDEi0KnFhhO+52Zg8CS/m5E6SeaUQgiYbYxHEC
BCZrwhqYhjUzv4Sd8CtvSczXnIkjeprR7OzaESa+gdU5RJQiFq2b4USlGbz4ZoAivG86g7eOiIgB
37ffHHt6RYXmKarBfQFDzLvtY0Os4er+mAIUuUpKSL5d7t6ZIKCrqjtTCa3fpjAOBRb+g2NXNABk
lgMEnUHVKiXA9V9+0Nw4atGgAXy75hYwrzkkD0+AfVuNvlfS3eea16KBJzowMEsLzafyAIZxgeoN
rAkqb/O59rVooCqDgf5qhIewfU1BJymqW7KEjpqbHtrNosS2FZshtpko6R4jAdzhiOvwGn6mr0TS
AAo3/cJiMmcOFXpC1wE10KQAXgVuQvNbaLYmB6tg9rbCqfe2nXC7aUIgY3sFXD7IyRQ5gJF/J5WZ
hiuzNfqVaSR0ryzAqGHkTQ4DuOVHMGRQLYu9yPlcTkVPBANXbE9Q1w0PpTetrQQG1U72cHkcZ/r6
d8e8OxRL+GSwokHTKQWfFZBtNfxk+ZtIcLyyvnzuGadnv3uG6EqZgH9hHGrrT9GDpZW+1iz2MwBo
kPX63IT8XTd/95CWkKIAOTKEVFd+7cpB+KC63fcpNLUvf8XcXUjXQI4JjfKmEDIwXB4dcL6Cppst
oScDIdVnb8rSW7CIup95AWWHlcgrd8+MrFlQdJgbJy1cgDUBHiCy/kFd30chqGvhvenmK5uCyfI5
V1TwbbWgYbi0ieFhI4PSupMnAk+VgHRWLCy23wepM+deXQFGFeCLdoqKoKgz1Kxd+SdYV1AvDssS
lTm3XYc237GYQL7ScvM10lYvY2FUm/pEZkmG8tYgHDdP7wHOUYNfd8JcsdF5kE19VUpIVFrAU9bl
IVK1DZoY5FjtjD0kbvyNTT1UjLjyK2lfVbF8yxy1HqEtPPYU9dIJgAm3BTnn8kQ5fwDA4efjdJeh
Y1pJlpGj0XT3pUvuwcBYSoKe3zWAePjYtuNFAKB7sMaVA6DqOLnglukre+lqMte8HnktYtI65ZDv
Kxqfpd9CboC2tLS3zrWunbrKsW6gj2HwoANJLXSHW1CrN0qJ3eV+n1si2ssniYKLDYi0gQMVSVDk
PfdLo2J1LFOTPo2Cg87p5Ln5ycCpfUyOyzKwqcgRQqs8Sd5kzaBgJFcmrCAhTLG+/EkzpxFd/Mdz
UX1zuyJE5Hzj/AE2Zcjx3Fpq4bR3fkAg+vZxNrnl6JIYYgSHrLhh6VNq3vNhIY8z17QW81O7nzIw
47CvZFYNPus0fRUMdJNVzKW3cCM5v9Agbvnx9ce69fIpQS2xsKLIZ24f/xTO4Dx/ru9PX/ZuQ5ED
tv8Q1JODy3vUQa34KW5QhoUP6wEUqcPlh8x1kxbWWxei+BZS/oesqx/TLHpmVc9W9ah+Xm5/bgJp
scgmYLnKvHHAsRz3knavqmqfPQrHbuguX37E3ChoIalDHh45Wl4GbcXGdWMBkZLSpaPDzPlM9y3x
uqwropzlQRZCPxo0SwhsSJscYmK0tySq6u0E/U3hR8ArLITv80Ni6+wOaF8OiZUBSZxGwJoN463p
geUGquNC++c/ydYpHnmVeIlqDKDN+qMq7fHFBuT3G3Tq1bEqoOhuphGkDMY0yRYwF+cHyNZx7qSE
7gFUB+Sxa6M7yPrnfg7Z04WvmWtcCyFeGJuqbKB7543HBqq2Xf/ZeaUF2Kqhk9VGYRZYoJheC7P2
9mUE86PLs/Z8NsPWDWVkweJGQkk76PkIlibwQdm1MRFzV2eVWmduH8HtnKU/2i4ffcLKYeEof36T
snWjmbbuiB2nUOcGm44ciQGvnCSMrO9GnIFPWXfqwEsozV/+yLmHaUEYyOihqBzTCQbHO5Qp33nO
2hzkBjIsh8jZX37IzAzwtCic50MVhvBRP1LK6TWEA1O/qFm+ECDPBzDbO63Sd1HYmPrShrINOaqC
bGT5SvrHacxACF4yv5vro9NnvXuAVTgKkj9sOmaQe80SnHeg4pzVaVBBpjo3F9bg+aeAGvjxKe4Q
Q8Yv9MYrpHWhXt/2VzkHczs3xD1T6dcycha29PPRheijMbQG7PpgeXKlnOFgD+qnC0K2H3eO9M3Y
PjB4Mm/DibxeHvsZ50CiD49oLBy2kac7QrVgnyELnTbAyGcOpIEgxx/zmzjzdul4SMWfwmoXZtzs
U7Uxw4JNoFQJAzGwmlbW5BzgjgLHBZgF8TQQKHG7ZQPfENiy8FvXZncLHzs3iNpmSroK8j5JEh1B
YfUMH+l4M9zDntuEVkNkVF9lx6r1gJO/BOl1qmOoWTv2d+GZMJCCtMIIPQpb9ntJjCEoWtOA7q/o
203VO8ONK9Xn9nxb176UCjox9djAN6Tkf0I3B64TSXdnuFkHy5ns7XJnnJ9nti6AaRccOQ+WlcfY
NP2xckaAmyUkhgefQA9gou7RGRb6/bTU/35ttPVDMEuBcYPYfHFEcXBN44fKnraVWviOmej1tyNw
Ryekm9z86CWQemhkn65HOENe7qSZ4KUboxWQY4IsoAFvGJB6YgeShuX9COnBvFILTzjfN1TfxqAE
VSfhVNtBlUzeusls49pJeLtti1auP/MRuDV9DF3SbJGdbMITV9ENCOQRXedgTTbklJbgFufXFdWD
YygcYwBki4KZCsuClUpgqMTzNHlAmqvw+7RXJxOIfiFCznWZtl+1E2o8rWsWx7osgq7rYATkXBtD
sxCczo851SPiFFuWGRFQRy0jrHzoG4irSbjgXmJN7iBO+Cmnc/j8ajEwglSGw2KQI2kB96usIDBr
DZ/g2YDMVHHvROlSonpudLSoVyNhE9O2oUHHabNq4XbUx/EmT9I/oR+7M1J3ydB07kHaRUKMMK2I
SE+DsjDuqzoJLGL5WRK/qHx8JoA2XJ7Pc+OvpQkcEXJmy4IcS/HiQljGqxOY8cjV5dbPxxOq085R
vHDbyVT5ERZBR56YMKDuF2bWzIvrF5OyN9POsDAQkBZ4FqJjvuzyZzpAo+zyu889QFvpOPNWYZM0
5Eh7D7jZg4JfBLbwzzV+GvV35yzHo4UTM6qOoplWTNkQ7ew2OJYsvPv58zzkGj82P0Z9FI9TURwx
g9hNBrzm0ajGb2UE8UTXHNmaSg8GEk0mdr0qooWPmlnsOhM97nAhURZzA5oa+98nri6H0QbPoHUG
47rLPTf3EG2lU6uTTcVVfQwhxRHKDqKWvLvrPfWTtXzhfDozbXXHxcZtK1gHNcUx7qxHp1DXiZKf
2r6p7rHIIpe7xIVGJwR4MKvIKsngnhEuRY2ZtDysXbWRt0xU5QCoOxrQNVA0lVdNlb61rNr0ot+X
VbYxyvQAMvZeSmt3eUjmVop2N+UCl8e04dNRue4mbh2/jlMYkC2WGk4h7+9HHqpj2K0UdCv7xHw3
Jqiyi96M9j3t0vuRU/vWjfv6ERpG7LrkloSQMY/4E8QcyDNMbtK7TpF84bJ6WvjnXkMLCBCXrBsc
j+DDGSmfwY4kPV3uSuFDEAWKjACeKHshKv+uuJ17lhYfOtKVnpEPZkA91PuMr55ZQ6cNJjIFjIyy
ZlUlziYbIHjaQNINCly43mRQl828Wwv7uNuRY1R6PkY6Ug8pZOcuD/TM2tPNQEQoGCwPwRxSNZ/g
x+g41rPDYVaVZb0L6dnQXoI7zEwppq1yJulEhhD2yJA4u/JcaIo48V6xeiFSzTWv7eI9Z/VYkm4M
4E20HaL06NF8DQOG7eV+mmle9zWhBIYLGR5wtDNgmN2m2oxUfB9497m9T3c1aRreWBUxTTAUar4+
+SFAJGgI11XllgteqjMhUNfkgLtUAYlIGDk2Cay1RjYc2mnJwmFmd9IFOZrc6FqjzCDrYlcQSOrE
Tqrulrco4o32niT5dZvYu7A2Hy8Px9y01WJiaUxpFxnjdGyhtGB1CoaCtxAi21RsaWHMHNa4FgFZ
nhoQ2U08sPHFWjl81SSQpXT+lIMHMeBuYVrNfIeeuhyg9YgEtgJxDyZZbEp+Qa7mFup9t7j8x+vL
fTUXeXStDkVZpbKB1Uc4Zw0nmHw8wKAM1/iXqaLQI2qiCqaOKsqCfBiiB4ZqJOxEkmHYho1BD7bX
4f0KmzxlwzRUKzUl+Q/Ou+RWeCGwvqNj2Lu6T2BODrnopUPBTP/r/ia5O4GvBeviI1zb16Qsf5EJ
Ir1R2v+yTKPza9d5Wuiemb2IaXNpNBwj6yWu39aP9pvaOsFWHYA6OoZQR311nuxH51bckavwaO0f
0+voi3y9/OCZkKIjwCEnQ0ia4LlQ0rPTO9mWfjOpzeXGZxa7jv0m0EJUWIrdMRTlc0itOzVlC3N2
rmlt07SUW8JXDzcAkla3kN5+FC1ciC+/9kyf6GhvA+rkdiZHUP0FLO461BJWkZE8WARmYJefMLPi
dMB3XJPIjY1sCNKODbc9n8QDSZIR+s2G+yWE7eTCqpuZvzrlrOs4ID2gZB8lKkd2WcPXWNDAy7D5
p7AWP6nG7i5/0cx46PSzsPdgxtJC9cETsr+pZQE/iD5cKvbPjIhz+vt315o0bqkBjZDyCKO1vXDD
J0Bxg56W3y6//IzsA0wCPrZfqxhVil6RAP70+Z6lSK1SGEduRQ//JwduzDcFU5DuNpRziBo7PVhh
lu4KeIKviDIgi5wacZD2eXadw7HuuUlr9+nyq52fKZa+AyAuwJZuisMgl/muJiNEicltFPN94slP
rVJLD/9mPmSlLUV8TJtw2sN41wqSsl1yb5obOu1IZIrOZGRsSWCJHvMbG0wvt3Gx5MQ2N+9O8fTd
zBgcNA8cORyoLJbcOgKqoE0Uy4Wj+VzrWlR249YcPCXLo4o8+yDdqLrhisT3l8d2rmu03T1plW2j
mlscR7t8gO7kdwwERKGHheZnFr/OrTPM0upzxyKBwrUtLj0YNQYFNCq7k9R4uvCQmW/QWXUgBlQO
Nyeg7CfP+A438v6YMKc/WlGypLIz9x2nv383xHVu5SJTQ3NMyrsEHjFIv26IeSVgjhsyc2ERzD3k
tP7ePQQOEam0UkcFXT5si/ZXOSbr2CnXLozded/vLo/4+dVMdeGdUHC3zOMaZkSUwoNaXlmecVUl
0RbLfCHHMPMhuvzO1KhJxlOcHy0v8/Oi3VBS3Ne0fIJNN8wHw5+Xv+S0z565SOpcHAKlaRjU1yoo
yv6Ye9YLtA4T0I7te6dERShxodDRmmRhR55BkFKdmOMp8CYh1IWFONC1Gdd3hZKbHHa1itu+DKeb
CgYshlXjHNgFA86S8FuGh4jL/MSAGnYsoP83rODE6MNgenu5C2aCg07kyYemgGu9Ko/wVtvbubXN
YS9/uemZVWVrkUEMKdyfQux3ZCofPIjLtlMchK798KnmdeKNsMVgN93UHfMWtszcpF/GbCpWJzvK
yw+YmYQ69ybhaUa5keEB/GcTY1QsSBuzGN7YMFkwlhi9M6tJJ8pEMDWG+zaqY601/KSJ/TyUdcAB
85iipYGYGWOdHmMPhmOF8Bg5jsW4hdbXysrzhTPgXEpNZ8JYrZ33Cam7Y0FhzjjJY9RK+Lm7EbR9
3euqHe+paJ/q3AQXLFkSIZiZWbpYjwExaa/JSQZnDbijl2aQJ+UBKsyfu95Tbbc3QOetVBimxwF+
EEOGamxPTLLQY3Pvru31jayK1BjbDhCbh1KJlVV8z+yXyzN2ptpNdSKMSBLZNg4uQh2U/5O1MIgH
Unqeb1DpHtcFEGSrAc44V1XTR34Zx9FtV+b5r6xl6cJhY+bzdKDdALMcL0vK/ChauoFXy56fTpuS
LuSmZqay7rZXxierkDqHfXmsvndGvSPUXQhXc02f/v7d5jnmRlozL+qOFEYYj0hMWDDqBKByoWN+
Q5fPbDZUC4dF1MkyJjUuF+5LJ+9Leee4wxVk2AHONbfUnm5kCTNqJER65xXUyoXnzuxxOsdoNFCU
zYcSNQ7VxCs4bJdwgUv7TRYlMKlfiXhYgN/MhMu/sY04ZASjKcfcSwbz3kJuY9Mzg/7Ms4YFE8xP
fcS5ZmEVzQyWTj5SaQsZ8J4jpEGfH6KLPqnKzx1vdMZR53gp0iJouqye0vh7Ft9EcCaCzfPCq88E
fJ021JVlhrMgTgFmlbAXo+dkz2Tm/AnfHLg0oa65MB4zK1EXN0ot6LarDJE5KpwgBfAEV4oN3FfW
l2PN3AhoQRJMVCtxW1Quyz46UGluoqb4ernpuTfXQiTY9p0VRzQ7OjbddW21iXvri8uXMEEzGVbL
/LjQE2kq1LxPu4ccnO0wuTAsgLWL6tMrMaGc3HNjB6BdsYmS+q8c6H/9VP9HvBV3/1nnzb//G3/+
WQClLkXUan/891OR4b//Pv2b//mdj//i37u34uYle2v0X/rwb9DuX89dv7QvH/6wyVuJrbV7q8eH
t6ZL29/t4w1Pv/n/+8N/vP1u5Wks3/71x8+iy9tTa0IW+R9//ejw619/mKf++6/37f/1w9MH/OuP
Q/1S/e3X316a9l9/2O4/HYsy03M9bjsEjlZ//GN4O/2Euv/kHrDMxHEdgt84yYLkRd1G+BH/J4WH
K35gg2CAWxlGtSkAR/3XH5b3T8Jc5sAk1LYdDo3AP/7fa30YmP8dqH/kXXZXyLxtTt/x4VLACSOe
abqUWsR1mInmtGnSp8KD+U2/bjbjxvHjbeN5a+6PW5hq7kN7d/K1edczf73C+0d+XEp/f+IphL/b
gUjRt63b4Yl5vxMw0pFkKX+h0Sj/8wgUmT3IG6ObYEb68REw3IkTAdvH//koqGf43a744hx6n+56
f1jD5WRnGmy9BNn5TXr6343vr2c7jLu2RbmFAf/4bArEMmw5fj/b3MLIYYOydCUt/9SnFH3qedGa
xRt07dKjrd9Fnw/PNh3bspnruIwS19M3X952LA17+FE2nGbZQ2aW0vtOS6z53q9GXk0GzMzCFm6F
5pj1U7eCWZXbFr4zNRQCovBQrGzitxX57iYKZ8GYeqaNBEQMrRdYV4noFYLpMv01pDHMGN0cqrr7
fOT1qewkxwkutcDur3jrwlgJmP2aw7ul6ipjX8vRGXe4fLnxtKKChB5S9G4ybIciHaLNmMAo7m4y
moJH29Ays6r2Y1SU+T5NK6uGj0kiUTNfjUnfePUq69O4PzBjqOMVrE1OJpl9lkYbw8xvLGJAfj1z
7fGuVLaqn6YwatItr9rwdoiabDwB/zns2SjpoDDvGkT5fUXgt1JVlvrmwb83uUEtqk4PLmzESr9m
Eh5yDux5m8pvbAAt5aZSjZv3a6nyJLsHb3rKoOzTjDZs7MLskOPM7h5h6dKXN4mXlSUqw2klNyUy
SBk4Eyp/QY7aMf20hpPo4eTWx45c9J75JMgUupuWQXhuw+I+c666ccJxwpNIe+KOPI7PFAhpdu81
5fgYwxi28mPewqHILODttGnyJhLwS7IdVgExn1YMzrRZfdKGTaPYHypVoRrVGx5Ztb1diyfDaeFQ
FSoJoAghpWi3OD5Tb1WTnhdb2N+Z+WaAZGuzKyaRj4FEnh3JqZZ6u2rKXbIVMNgM12WhGkARCfKq
h6ScbHddQIAsgyNkam+HTAU1juF8k8Hk/mts1HXop6SFQ1KVdqnc0gbeYVv4qdKTq1xqJiuPeyLz
66mAsSuQjtH0NR9kgVL71MbjJoPXWLiy7axjcP+Rzk042bDIatRJcZ+buZP4vB6JuYHljZX/mcPn
qL+lJRvClSgmA7aQYydyuN5mVrVFMtma9jC4ssm1gex+7ac57cod9K3aAX4BhlCbsuhOog6OB3f2
pmEuDNAMBmZCmXdkwv1DOjDN6RLrgYUsytaNg1i8YnYLUCAsZYX0hRM+wpSlFG91Y0Txsyq9sl4z
mxG+r0svZWuI98YCwAY3M+47Vlh/khh68FALh/8wsiaY8b5XiUGsEdo8YwXzgqrdsFSYxopZBckO
Zm2G5sa0mQErmrqxMN8gPpQDLWjDKbHnCFar2CSiw7SDw+lN5ozuo4n3cHwe5iXZ9jQDigCqvInn
m3AvDFcdBPzaa3uq8memigLWT0YUNXjVQVVry4bJpw8gRvTNDEk63PUYXSTelUUmOxi9IfsRFTJB
zgLM4dh32VDRbSgm4t5T+C/mW9hY5BJjnOflystlWa9CihzNelRTpyAxVXC5r2vYxe2gJWt2u7S1
HThjSsV+WfkI4zDYMzPIMbIUSoYjVH/8pDViZ2cPKZzz1MBHaJTUrpds8L2u86uSZu5eTdXQ8V1e
T7gVApU28nUNW78RfDIyCd8BH1OueJTHXyp4zZZ7KEgVI+yhwhZJl4ZWSJAYbZu/VG3eO+6qsFF3
FAcYGlctR7qcwoWwi2XMn2DaFJsPQN9MzcOUM9MYfZ5Vo3iuMAUVbBVZXUJuulTQvfimHMn/L3Nf
th0pki37RV4LBx/gFQhiUERoVir1wpKUmc7kjjMPX38Nda97u7JOd91+Ow9Vq7JSAwHOHmzbNpPv
/Zgv4EjBX4d7LixTC4rlZou9unW+F7QuYO4Os86++tTwU05rmB4tlmIG2OPpDUdAUGYYd2WTaw2k
b8HiXwjTbIpA4PuTLu9Ra/bNo5fD0Ol7Tv2eLBfSYSznR83ARc2vahR0aZJpZkiMMNCpLYzcMo81
c3mu6wUifHdrMQWOutMwNR0JpNlyl0gnmbcqHC0Xg4BE+c/Fzv+qlrzkn23d1b/63yvFPxWXt/an
eezbnz/7y7v9/Sv/F9aU7lY7/Pua8jE36t3W7c9/LSy/vucfhSV12B9O4MKaXQQCdc4GQvyjsKSO
9weHcYEjUPw4sLFC7frPwpL+waSPLw4E9SlWrRxUZ/8sLOkfVAiP4q/wb+G6gFX+i8KSfQ3i/qUY
2Tzgg+2XB74UAtpJv/U3usx5A4zJ7LHqeE09Ho3Qmg66bIFXHtnVsqyioA2aRLQwdoO9F+w8ffvo
1+sNHBxjZCTkaH5oCI9mWHjV3uaNWJ07BcbGmJO4R2aBD7bZq1YcRF39wouCH9HwCNPSmMwpDARm
kRSysNEoqnMt2WGl1c7CsBtpAJbbDbxZfASPwOGRN+io4/hVueYh4mvXrgk8Ah8a2IhMqzzq9rEs
KXQ19Js/w/wbuyqRzjFTzAiH64J/7NoP6Yvrgjcjso4baozQ4B5cCNg9lNikniAmuMBsNNSlSngg
kp49wFTh3tuWXgw/wP83ceUAX9DqvF1M04gEIu+7lfeXEcaMHfBxlA87HzeSq5iv/eavnCxYXoNj
yx4p/55z+yqq+tEEK5zGQYJl8M/pJ3O3/SwCdqzsqrfRikPjvPtS7wzspcuA3qt0vIjlo9+IgaTa
mXmITX4FSAT3muclPyrvoYctmg/OmdM/9Mhbi4hmVwKLRBTO+GFmDx5PsR54aLCI7WbpkwPxiH3T
wiaSjBjBLhlccOYZcnLY0G8YO2xP1x/uelXsa5hR6tSPC63itR1QOSw5C43bv+btAoNPc85A7wuX
yX7vho/a+Shxpwitzk45xpn34GB2IrSIcJXblTsW0oesCQnWjxlhB17Ud2Nv7pblYftf26PZvnEZ
2V45bA9/2N12McSjIGmJY9+oH2Dl3gdp97p9/UjUpWHktSQay//9JYNWOingK67xTFcn3flY8ekJ
BKhL2KwsabXDRcJw/bBMI3Ri4C/rPFTDg6kfHJy97UEsc7rbDoRT4xxIEpmnAFK88LzbixlWvVim
2d4Tlw3xRGUiBxgx4zhMXbOXbJ9LftxOzEBomM04wzBUhgs1IkECbb1o3qw0ffw5OIr2x/brW8P3
WOqL6FjtROeGcH8Mt/OuWiw9OvgdLU4YTMPbaod2I5IWuzHjgxoMeOb8UM/6rqfiCltguKyaN7bq
c5eKwzDLJ5pDSatBgS9vAnj8bmeibBR8GXEm5PzS+OVuOx+Lri7Yxqc48UOvd0Of71D+7T1f3agK
Tz7Dt8ga9LKanBxS7bVeI8MFLOT0eUXih2LcfEHgSnI2hj3sJysfn9XIa1/yPW/xVPApgzTdDaWf
bE9te6JwON01rrcHCgwLaFR6Hdkt7njZ3hg7DPH2HIJgDmXlxOO8GxE0Rl8eKyKSmupzkJHdbLNk
UfBJpXi3YRCLl2Nwt/PjH1PfPI4ANAcToHgYLpBZRd1FPnWA857D1K7G1BPvPjwIQyNwW3B28Md6
1VE5PHhYcFzrDNxlAcHAK1qao5b63Lb+sWBNkiO4R/46ODC0kDVeBjFFoJsE0QBGyFDCulQX8i0d
7LCfNT8XcGoX7EcHreIEAfksAn1Wul720MOr4iHN4irQ4mTwPUELa2U0WHDMHnTouVUea5EZnNI2
oRmsBmxXRVU9wDDbra/F5M9Rm0k3CpYa0hMKq6xwtEeLhR0Oa29dP+03jYiD20wQ+feOllYi/Pra
lOZdSFX+lJvyLmNltneCNkvcabl0bvBgNPVQkqA14ZNbRip3LzVtRYxoGPFlMVGfKoT6jocTiiNU
ruzOIDZtdjCHEQ1cRJ2cx1ainYDicyxnrcImhwr/9iG/rrPnMMiCHF4GCW1ZNZv5hzBwHzG/hNFw
kSTupcLW54Hw7IJe9LvnaxN7WYfingtY8XKkm2E4+cLaJFhF7KPi27twSonzNvvejGZfEDgHN1P6
axrXOcw8l+xzQw5jhQUBLaaPCjaBGN7DxRSJKC4wh8CtQQQmw/pJ117szKq+QWtjiFWn44kbd5f7
ptl5HL9tDhLbsNhm7FD3BuV6ntQlqr6WHsGojkCAfrWV2tV6Pju5jKWGOpRzkzbFkbhr+C8lx/8A
1vyOD/0ji7s+pxt2xVEW/BnOIDkPmGJw5UyJTJYGIRcRRNYayQShwrj31WJCOX4oBt9mCbPd4O8s
vehvgNHXJUgHEYLDJ4nL33lv2LAaB7X69V7U8grq/01W8hD4ywFumm8O8+4ZxMXCsoXr3bDfXm1T
wi4WLytqgPv/fDu+iBi/FzUSoIgH32g4ov++VRF0ChV/Luo9ZAY3K90QulLxArbDBGFLdJVJk+OF
9xEDxYnkj1VGTmt5drz+BeYHZxhW4HX1ISRy3ylo1/vHoP6xGGR0ICEWwYPSkGWfLff2sB3eVbbc
p9MJe8rXRvjHmbJrStqT733rKTu0GDk1PS9C18c2OHjonH0QVyYCKaPDyXcXFo2Z3nmC7zsoQm8K
MSIIYeAK1Q91w9gHKPOPNjhtpYFKTTjiI2y1xH++ZfSLqP37PfM4ZF9c6jJgl6hG/xXw87QYZTWU
9Z4GbK8De7Ip3IcH6ycZBv9f5RTKjyp9L+2PrQyCiXiyFphGLK17Kb3inXH6Umj3ntjaC0k2v0zV
vZ0UxG44JKdBAQyboP6J1auNTQoRn9tudeMtvyLqyqK5kzBkh8h+qFd5zQcAb/glkK+IHP0EsCzb
ir0q3CqDLacBHD+NyOMrrB62TLydc7YSTPnY3rHmsRz9J9xpjQGT862v/GOGZDkjbAGtPRqJAbo6
woDobUJSER3i04jvR56yrkjWXh4NVRgmqJtiSncttgXyXBz8Skfbn2Wpbhz/fTsGBVJYMT+0eHDQ
aIFftYHtkzyO1ccEbLEdPpSH6mXFIQL4KzZrd/oAiAQ+GHgdNUzYt6OEJ48B73nyKSTa68fAL38R
y6KvSo+SU+ud1CyuQTddISGXVHBzLYczevDD3Aq49DXB1QSoITTZddhuwxb+GngHENsPxYISeobb
rThSiO5ceg20gKPVHNgaB4t8mnpEBr/4lcORZ5e7DAcs2EOz62Wrg5tK4NZAoLNCMZUDI4VJ9/ZR
WhR3Q7VLkX63O8VRvksG9fculsJ8dFqf+858r/m6w+GtV34lcMtQ+u9cjzbI+/fzCg0AwO8U8RYH
98/ndZwBGMJQE0PxFMs5IMyE9ZhZ5ONqh8vJyN/xeb84HL//Qvi0wfSVS5Qyv6tMGcDY2Qi1rv1W
1kG79QaSG4dJzSGDcflov+G+TNXH6qlke5LpflCvTjZCHw9VZIrH2cJf+kEGcEUX6Vc5NxfssMXl
QREUqKjyXJbMPtYU9b57bdgcD0u7m7P1OnVTZBWLt19cEnl1PR0Rn+2XvxXs+WJ4/PVDbs0lZiGe
9xcB6EA5JRuQSPDybB3HvLC9GIcYOtBodvB+TCaBKXVYoDUb4PCeBfrG5R9+iSYl+wh9KFEXtI+n
9MFpq3OFCrqccVYQfr+CnH3YgtrWQVVlt/P1ESIsYNNJGCZfXNYdwS86bn+bzUhj9u+C3Nc48y+f
TnhOECDOUfk1kfiXoYYHLMdMAMn2c1F9dDUKGXb0OQQa2qEJVSaONUtPqGdDiUYLLxAO8MB/eiW9
ZRp9QYGYsJBdajWWE7pw9KpzgxC+vfX1vIVuiTnt3/GxvxLnXy9acARnIR3n92U9r2o80Sr4zGwd
0NbizWSMMSaKJs0O27lfAHKXeoxXQMSkCa0szx4AYag5XD2Jt7C6Qj36SJhE5/E65EhRg7j4t+38
kT+nWPbNcbNXdFoFvLtp9zCUerflx62Xn8rskrbZS42wu6w0HAPka7MTPdKeQAO6eodMooXGlzoZ
qGG5THocUijJxabmyVJ3r1u++s+56mso+pc7gpUxRzIUPP7vQ9NKrGnp6areb3dhawe2stzFU+AU
DhfIr30Z5bB6R0MG0eG2BaRamWjrSLeP6NTfp+J5y+d+BiW6EWaP6Nn+5hK32dVfL1H4zPN8lGW/
q+VwazHApLhEO4uvdgR1U4Q7vrWFWw9qcRe3HmiZq3ORm3/Uaeg5PX4zz28NHuEXHMBRKCDkA5bc
mqRZoj1U1e4/X+vXqf/ztUJPyZESA0wMpLjzW+ZfcefGdMVb4WU3a+891N2w03iiskWjhWwBIuLB
daYol3vqk50HqWYvHS5bEVL2VzaVsdf8ncLt/1BO4qLwdDG7wrW5v/MTp8ZNYQEIs/ktaeODR9ud
05JgqoNyXOnd1m/jtG6B87za+k406oZM4u+4PduH/8vN+Zfr+G1I2bhq1g1FKVmubbTqLmI+3ysN
EMZ/wPOcYEpcF59bCQJmcLjly+0g+kQcunvMwXYe1rTLgEXbeRvyIW7Xt7o8647i62/z+YKzfJLd
xzxNcb+crPjY3iUflkkNtECaPouWTl7TVu+2V3D7sLANBd5Rvg18ePk6CP8Vhvv/wQf4tzDv/0bw
dmP+/Hvw9um9yMu869//xCLAOBpg7hctQPI/8E4AhgUOu1EAtozyD/RWYPaPeTz8TxnFFBf91f9F
bxn9w8FMCEwClwoZiO3l/yd664k/8JZRdEkAdxG8gAb/F+jtF43p/x1OESC8oB7hHopWxBn0fX+u
gTwouQD9cIO90WxSIcxy+yNrwB2ZlXQ+nc5wFpKgDGIfplwAKHpsXEyNuWtX2rzUA2ZFSnYFZt/a
HmfR1EggEg1qBUtf5JG+xKSpwijnFY7QxTd8+XQriVoPq8DseTSK/FohQ4sdZdpHowJIBfOlv41O
7Mvh/U+fUmLLHq+gCwkKx0F3+edPmWKDUq7FTNE1BhQhXMBWOwjkAD2bNKVJ6qwGvHUJFTeRQkMm
8bgi+xmdwWfXQo+zHhzvfvDXaY+eXb4E2aoeIcGGeOwW3nIHFWc/YW6u7vvUzc7OVLUXHwNh1GWc
tzQu6qIYsLLSmxdNMDVCbQDJq2GyXhVl2YgpHBM2SnXWfggGQxoAHR6wGea/Y+ACVGPtweTbYT4D
xzXBeR8P2NorTiV1gEHxXgCP6FMPRLUAM9umWnyNcVY7qx1mYPVhMlp2UKcb9D3r6zZsJdB1O6Xq
UmTY5M0mDogr5XP/QIg/wcC0H9bxMtAm+zSuU2EgK1Cw9MC4Clr1WTjhyBxZr7gNfW2ReOpVTCfY
D400tozLZzKN3SurJrdIymq1XVQad8CydtoAwxiXrgCmPKwPZhnQqC4u4DktJwzvasH8MA1GeTJm
nPa2XcgBlPbibvHRU0KIO0+Cas6+0RJOVL5F39x5vXOrpsUtoYHUOi82k+XV5gruSEPHjs4g+XOp
hhlmSYPYz/08Q/SszJ8z/PUPeFvVe8zKQH+eajJ8LIMm39dU0Rut6XhpWT4n4J6ocwogG1SEwUdq
HdVzXwfj3hs9qP3Vk1Mec5P6p3aa1DffdVqMg3taPOCEjJElCvtvbFYZfAosuAhppdWjGoEeAz7M
u3eP8l+uZ9NYmbI9pMS4B1uZItGVqeNBanNbMiCXHMZ6b/AKzG/NbNxrZpz+xhDNEgzC5XEqwMUM
CY5XXNHGfpasl/edXJZfsOHkZWRIJu/dckxxztwceA6oSrGly3guN5rAqZmUfJNlvwKBS8UayVyI
LPR4v+48L9VJBy26o54IjXpvTM+tsnVcOo46QmW4ujGWwCZIFeqlZ3n1S6g+a+LaHTFpMTz/nDhS
cKiWdbnD0tSSRwR6LV1Yryjv9DgXb42Y/Q+Saf/elwC3BaaRt8L49W3GMOtFerYCJJaWTTdNQdvL
pN0aSqDcWyLtKHYuJvwXsaK/VED536D4CJPfPiuaTxdR5160BUMHS0DZREvWXMbSF69YW52egqol
O+D58n1egiyaVSWaaKE6f1V8KW+YV6xnWjrpj6zIOFDOjvg73s/5zQqCeMxqmC81cwsYogIB55Ty
hZ5Iw+vbjk761cu7fA/z0PYwz4CIvKngJ7vY+jLjbNzU4zImrcHQv+KYQIPZAmZUWLSefybl5DxY
L/s2pw2mJN4sb3DQ+ksPdz0aag2mMN7e+QdAFkxB6n5+6rLU/WS8GC7Q15sPOBbBjkh3fvEWiEXy
3vFOBhaqHgiBVX/uqsK55S5l9jACxH9kJUg4w+YI/WPxhrNDy/kzqEZhLlMWOB8e8hwWenW+87HQ
Hk/VnJ6zhYqPgDkEyg8FhgmdM+0gJgNgLgug34ihiWreAkaa2zZl+ns1Q8YyTjMczHRpMcLoZyLL
cJgW//tcmGDHaNkcNNYrYR/o6vkKQkEQVSlAkhn7D79kUIPW605wlYZ4JCIVZn2+hKSU8UBGaUeM
0ZmAsknflDf90lXHLmPkxumoe9DSNUeeF943BBW7q2Sm9+2yzreLBqRiekdetfTcpAVEMIRgFtUp
9OmwBBp2QUoeG2LJKVsccgiEbY79IIYkm6vmfgZ++qpnDtCm134dqjbzIQIZwGockqOf65Q1Z2Hr
4OTZxo2LlvC7jnl1jGweJE7W0XuHjgikYq7XF2IGbGSgy98NgbtcAuKmjzkset4LwS00qLnqIwp1
X/yrbN+6wJY7D6auKUZhZR6io++8h3W1L1TkazJAloXtjO2nZweasAeCJQJAOca8TiUs4wZEiqcU
iwsxgQA/5qAV90DmIV75xA1W6EKeixl6/1J3R4DN9rUe3eBo+Cjum2YogGLJtorSms5HZ/NncTKp
EzfP1b7vVu+n7bn7za+zZQqXpnAOaZDuSQcrv9TIb3IKbALL1vR2qCsfiAdmRvh4nQMQzs55g986
9fcOFhH7sFy78h1UCfY604JCcyMwNnHLatsUAv8nx3bM3H3rbTXXmCoIBPC6b53IXae6wV5R2f7C
CiJGeHB08EIkZwqPLqBsWH/Jwd1oWnKbLo15HS3NnnCz9GnEoCFCAmkeIH07HJq1J1cM5NDpuevg
HmqCjILyCbQWOTPcIMXIiU+tf1NNjmrhL+D4iQmAZi7Sb36MARMxkjA2FJzC8LCAJvudOzZw1nbX
dDmtSH+YOejqqDqHv7kzHeD4vmRPmGA4e44IGMuJmoOLzPJY9LWfaLxJt43Iuyfw0PslApUP79vo
eAOBpp7Oq1AFDegdup5/ecjEb16as3fCBix7jaLBWq5oxY90YPNdnpZDELV1BojZLm8jcdgLhRn1
7YxdC0BFS3cZrStjshJ0C3BUo++1J22kODGfq1l7vPEbj7iZ1RWQTbZzh9ScWr+GXVLj1+7Oq2G4
ToJp3rfN4F9XWY/7ousAPVESHCD5SH9Zy6pnjIRlEAXDSH5h9bk9KRPwExQc3WzPjVITpvWM7Fuu
x2Rp4eQX2rEa8OJ7WX+gKm2+VyAKNmEqEOdCCCClj3DSTp+xQoOZQMvhRF12YozAaB5uej99x2Gv
v2HAoWHV4zTFU+at7a8BropYTiiMCo0v12o/lb7z3oLRuEJbfCg+WVYXiCYVKhPrDdAAWAAHN32l
r4gZa7RAu+VUemxKSN+lV9E5Cs5Unf4+ZmoKx8kuMTLWfO0NogeAt0kehDORxMIJ+FoX/fwKx70G
9R/N8LLRee8RkA3CltH0RSjMffGP+6AHP79B0euUUVDI7Lllfgq2ptDdYdXu+tNYFA4MXd4bh9rJ
dS4nvYRAacqLHhFMoc0/Yh6Yuz91zovv8NLyfwzKLgnUi9NzDbZi2Khs+VYurnoaQKpKGPDpM+sn
fzc4BQKznZaqODqyzM7tzLsEtgzZflJtdwhmKDjqikGLX5vyCK8mFW30oHMP+toziqbuxsOk/gMR
rEu6pjYg2rHlBCeH5YaNwXAb1Mv6xjqHydDzgvXAWjqryOVVfrFQ9mtD8PVMEQ6dtY9kQQDNZ3jz
eravMLlc3Ms0+/2Bg9B6uzQojUM3a/2fC8K4jrRdqiNgXzeBnHUXDdSUWEN021MgrbhdaeEkbq1W
DGEd9wm6x+BPOLxDnR4UB60xwTVSdjBpcajFXgN2T1lBnF0HbnWsJH4glAZBbxzTNEL44Q9L0/TX
IK29iHKS3lCmskg0Mt8HKTzBpJ+CwMHH5ZdhU+BGOanqHwiB3l1mPfJoZ4edJgWDXqy3T7dNT+W+
4mMfymDtsCQpFvpU9+vKQt7wkWDmw+UdcUhz35oaRJJWla8llkiGxBS1vAx4KZI6Qw2R637AUcuX
LDvAhHb1b51tqOf4rroxdT0A8yuKoL5f6mrdlAhsj0k8r/MB0FbgPYi8Uq95WnUsXIKgusVqNBwJ
sHahf4CuSgEwo0hpw35BZgxrB1IgGOPKOAOR+EZWGb+twJbloQ+VkCpSK3hv8WTleqDIUYl1URXQ
1dKjl1Xr1gugfoLtXkxHt7zCLbt/0Iuk3zCWHe5QIa95mDrWvQR8ztiZQYzvSjObJuW4mj02CLpX
V2NDh+SO2NdgIh8pafqPudQwnILkwgcGreQ+93Ho4RBj3nhh2wcVrFkFsCUwiOMInTZpqnx+Acie
g9dRle0VA08ULO5E/UuRsvFzdFvRh6C+QhvFpAO57Yqs+mDou274OhI/HgNQCcN2JemZQ+EaNq2g
7EMAMRXu1Tgz6DZMKuHG68RhluKzpmjCTnmkiNjQOAYsIgojOp6rAQ2HCu5q03ZxWwTzc1a4/hNa
dOTIxhuGsxlyF3Ta3j42bUFJpGlbHNpRBS+iKSVEWOFVWPQuSmLZB6XayXWVr0qMAqu3MhtfVg+b
QVGwFj0m2qN7g+URlKxDNUcYKsCw0W34T9Q05pmREbxMTc0JugfcjeyYFmhnxKJ/KDoAdAdP8Xay
BXshSOG3vKMoV1c9eBHiZ3Do6iLXIbXWe+4anlcJbKLyJ7gTiD2yODLoCNG4eLU4/qM/4LkZyo6m
YVKCz8zbx6bChpexqfMNojjqe7tacsmNmD+hflb9yG2DOD/b2o+rWblX7ABOd9STGFIvyhgWjgP2
xUDYHb97bpk9Ub8p76jl1RVCrnA6bfoBhhmMz1hQBo0Di/gd9qeDEj5fa3EhxIV+8BgPjluDKyPN
Lh+a4MQhz75bpb/cLKaq3qcRBY/nwM80HVLnWgorb9i82XbNI18utdOSUzp0zr6C1NKVlNreO83M
YqfowPHt0jzKUqhvZzX1Lh4Hm72zjX1eaOMwcGZX/b7CdQW9m9cMIDAUaeL4prLwfnX43ldEINtl
cnDjWrbN40qhEzv6tHwWeZPejHArvckb1iauwVGZAgJRL9DtN/wwdWP0VuBpjCWbb0y3ZlvXMcPd
GU6w6L40HruXs11mG/mo6lRhTkby4QkDWvGtrYnYI0N0LxzMhkM/wfqwWgYPUrUqe0/XjJBLPXGp
L4XKYQQyDKjUJ1O8Vu1iMPdp2jirgMPg5ucByH54MGFvxIoMKJScbgtnFe0FA37Xi9N1wQaeDXgn
UFDi+B2tnoAqFJgxb45DbgC+B/P6fd/K+aaDyPknFLIqPEyTZTeCoW/cgseSDBWstaDVjGqmsOaX
djubINUPz6gMcO6rgH2HNZcnYz3MFQgnGESgcS5KcjGuQgB0a1C+OzRcEeT4s9vUhxBSqdYmApMe
wHzl2NtxQm+H7nBQ+PMCtSRwvvUvIedsX6pxfEaPBim3PlfdDo2/B8rf1B29AI0zZt1QO2CYb2Ov
0f7ojJC3DM6P+7QIgM/0Qf+0dqMHJhooES+Qw5McFG502iEcFMy9H6BBz4TTY21Amx8U44MYGr/L
azV08zde0WVHBgK5KjhKj3cyKL1DSebsHbrNaQyrb3bfkIYmPFPZaXG+RE+xBbnDPLN7WpFysCju
1wrBu+LHmtDuB7zA1QeffLfatXblULWcYCoL9+jP2cmqZCRt9qsxE1gxI0jP4MDl4Osj/HU9uvQO
YcedappC96aAxWZrvHstrd6hBO5BtrEOV+gQLCRfMAp+rhyMVKNMThPcReexK2Oa9ZiDuKMPx7lV
lgfSUQTb2rcPrd/60GKXbVz5yrzp3O/eFu1OZyaW9eIUQMt0cRcsujjnhq3PDVYfQmpS79WHwc4L
B805moBofSxZOp87vPXvVqB/dtk4wsgdar2wBV1Nfi5I4dytjXKAJJIaf+XY6bEqa0QUhT2SI+ns
fJdlTQnr7MmdMfDTdR9lQwbStsYO2WMetOuKAT4o3sDJMEMXAbGfIPV2x2Ht9UHmw5j4ugwS6PHX
tzhPlR+O2s1y7Mp4oBtADTw/eEgJCV4c+CGhqppADmxKcnSY0a/48eOuWKA6CS1jc1qqTu/xmOyV
AMMCMYPOABzG4aPzs/yu8QjpI08W7g+3Fgorg1N29XnvQbqtWoMX6Pma58mbpycna6tfCoscSQ+E
+z5D5niQXC8Hr51pJEfq3AnTA9ktu/6h1S2GjDz155fKsHRfNB7cPY0HzyOWBolsJ/EICR8Nft86
vPdsdPc1wEa8PitkkEVaNWjzuzm9auiIHcdl5W9+riBAyeGPdzvAEv3RmWbnW1oMGJOzxh0PUD1x
T+tkgG9Rpt+Eh8WUsEhdlP9Mbm8QgbxHXMCCLukY1yheinHrMudyOUG3GpFp5cEpg344rH/Nsmzd
e1uFCPHNYz/0FTjN1Jnd2Halp8IOAAfkPV1WH7zVJ7flaFZMunyQiNOCRLWZ6cGHK0xiwe2AJvZi
D9jLzGzYrC1WYRjl3+YM3fOImcBtw8T6MKTb69cGi9mz0RYozdAAfECQ2lEAKVSxteXTO+pa+HRT
CMrCWmy2Eiw4uv4Y5dSFaMvz3Zi5xck3Kd0qGG/Wjw5rm50ftCyyqOTByuzyXY8lpB48DQV4zldU
xOkktpmdGYJwzizWGpjbR0PJvBvJOdQ+udfuewMhKaS5gcf+hkjNZqrHSNVO9u6iP74v4fh8Jyyb
YlS+7Tlt+dDEFJzoE+9WuMlR5U4Xh2CRLCJtX8YTcNmbisDQqsMg5L1PsRIdZyAVPwD8m8sQbDEQ
/XCskc693HnuPfRELoAzSOgsOT+aQNFT4EIwPVRywSSjdSS5s5Wj4EwUNKN3nyEFKCAmgPzDfqVT
4vQVpxERXNfxUrBhBrsImTlS/eymJ7zTML4nBopWyWTAIARbvF3usHKCO7pKdpE+xpZa4T0jCwTU
mZzpA2F5A7E7PHyvTOUrRB1Q90xMASF0sA4f1WWeH5kz9oeib3w0BIUD2Mo3y5WrsX+3rga6QUxW
v1SrKJPJjkAS4AP9SmdKOfZ0GhI7PWbNS1CzI+UL9Bo92O+Byl47vb8DV8YZ4xFbeT/Q2cwXgknB
q4fGAZzXIfN+uaWX/iQK9JB86dnODgVJZpTiWAcy2XpGIYI5o9Cz/4CaF2R0Zj2aJnPb6mQQXfmA
fnJOOoGNQSrK5pPWLqBugktp/g9137HcOLJt+0U4kfDAFJYAQSOSoqSaICRVCd57fP1b0D3RTeES
RNyavaiOHlREIZlu586dy8TjcPKiIjPYTuROPQoJzwQahiizpa0io3Cuj3Bo3RPazQGB99JNk2SU
QRLBdeikTTYRKeUXjmP9MweQiBalUfurZpnBJj2MUPhKjCI1IhlewsGiOuJNbrykqC2iiAH8GMr7
pNEJthVBVOSRM/FJX6KkOdEWmSQDkc8HDDRNI+GIpzVYqXisKH92UCq2/DJKn9OBIgZVEOrLa/kE
6Jus24mdN5pez7EW8SBsA3IA/TtBsRL8LBJKOp5RWjtvwAiow0ZG4tLyvEMGqrYhrVUB6RpIG8QM
GshzrKPYJVmi5G4vIaMYaiMsOfJayrmLZ5AwBXWzqLaUGMc6LlnDTkqC8IANLF36npCTLzXN0xAy
9A7en9CLaoL23AQo5issJRbA0OO8KQy5ToQn1kdIgIKAx4PCSJJQ8YKSPUVsQWs+RFPesyzrgP2t
6WeBa2QcMag1RwMlG7jaNttu6GAaGI5dtY9YGdcPOW1QLslxRBd+4H3grQ4V2ICF6BbgUrWrRX4j
PMVjPByGXmDfRS+h9RAatILOurl4gugEKisx7fEWign0kYO54rGAIt0OBYVsF3Y+20G9IRotrgWt
KsC/VMsIqVUkNMJzVVXJr4bih0AhoJ7i2YxEtZZCe+q5x9mh8/CDUwHiiL68YRCcAQedCiAX/wyH
OG9Durz6kLgsn95vcs1L8JrgeXVpc7XE7rNmLHds3I1QEQmi4zi66bH1hu4PUzHjpaAj4Ckilx01
kW0zcNHK3CBCgXzEY2JK5zk+14Ioq04J6jdqT3mFWo98ojMo2oKvmhf8JLtEtnyKijsGVHa3HMK9
2fuRdMyrmrFqFCO38AqLt0JbD1rDBqGe83lvhZ6IhLIcsjefL5lfeM2L9m1L4GQDeU678oroOZTK
btO5FeeAaOhDBUN0qRduaJlX/DMfJXKg/AEizSYvwAxQ7pJlNErKgrc6C+L9iFnYpq3nHuqx5/V0
yEcnyTvYiZRUc5kcYM0C9l9KErfZEVVNqVHEvBcDDbKRuEzEonsNg97fVT4fdTjpS+FMBPAuRx/v
EXgr9rN3YcTlhaJJd6bZovYUVmjA0qFcluuVlI3aqWbesa7SB3XaKbIfBE4RRFh6XsR0cJHjQYog
TCfoJMt5Fx4uIp/rVDTwdtOSZO+37iT1EQcxoEN5oYwSJ+nINd2PPpVl3MpBFXgREAYupMExqQlp
XqGUHHvWIA0pwM0M84HonjllOMQXaZDSl6aVRtT9A6lAARa8D3VAgfss9RRgKT4U8ohaJhn/mw/8
GMFlDMc927YuD8MXqj8gdQcU1C1xo8LFhwcXZ+C4z2osXT13Gxy9NwCDe1DtSVrl52s2vKUJK8gc
SxiJmUt6FGE04vGiCTY+U391FCpAVhAyZanWqNeDzQR+cAKhFJRmY9eRJLCxQR1FrWDFRmLi7//4
GRLPsWApEGC2gQSbe3wEoAjDmqgTTN7vWRXFt1Ft624zCOJvsQ9zhW7k99zL/gdr9H+CmCziR/7/
pglOUMpHSJOgm6FMpn/wX44gw/wHICcelzIAnWhpkqH+L0eQ5v+DF11gRVjoFLAopP6DMmEEiE/A
dGT6wwosM8Ei/osyYch/oD0hQ65CkqAaMWFT/g8ok7sCTnhXlmfoktYD2ov0EAbMHbwwONIx2TBH
KAoI2/qZMm5G4862QD9uliOFR0tUFtHGDNvBeSVBWPVoR3hq9v5VQS3+7fGX6Z8b7t9PzzSOcEEO
KGrEp1lHPLlO+5I5mUE+vC9uBSNGk4VfP7e26FAeqUemIg54utGTBKsL3U25wsy8NtVkvstRwm1k
yF5xSB1GH7LwouSJmwKikZu49lIgxAFFh0Ezg0LNEO0FpHE+cD56weJGAmmCAlZewBB7jZTqbUCP
Gk2BQlTlkQAeEI45T/QncE+O2zrvyzYAFjjLItR/w5gSTU7gGzPsMrDXIzYAeHvIjSCi2ScpcN0X
gAoYyw/xjB+CV6R2ceQ+96iD4+4A7sH4NFJyaIylDLZIgKp+UuCa79VxpLgM6FUEmOYNlZWhAe4i
2JkocisJioiqnIGoQPAaYeZhV6quXycWBOI9Q8racodn2lxhmGp4jvsuQmlHzM9y0rJK0JfZq5+P
NeDywySf31R/mi6odDfk8PIbsmDQQy3UU3wvZTeUlFZmjVRfJ5SYO4KQdTqXA2dOhIxS4SyU6LlX
8Lqf5YIt0UFiiiQbtaGE+gPlBd2WK32IvkcyGI/Ta1OYgZA4uo0AQoGIYjYXce8hABN74jMxrvFS
a4mCFOt1n/ebMG/6C+dBOlaGKS9KOFyOWx2Fu1wCLUVU5EX78RL+Gav/WcFzEGkDcn3TADvgcLtg
I2ikU1iTAXxj5UhCdLm3975xVzdo6Bql4oifNggzPRGWf4YuxRPVsPL1CYf/70Hz748H7/mWT0K7
TeuWfYHowTjFAFteYAo4lEnyNxS2FVaEVGK70tT0yXtNTR286YjsplDOpGLWSdiuUz0fvqdD7ZU7
9I/aZC23plyzNB8TBeq2HQF0OEiP4KqVlsw2qD9Av+NN4ASQpfiw4vO6nFVjyAys9GtpgmbY066k
IFcUVaMTCxUYkRyoyk9J/Pp4cS3Fx7nBySCUo18x3og7O57oGKKBeo3KG8pZX15xaQsL8SDsL49b
W+rKLM5XNTLTcaAGhwLRm5V/VV6ny2tqb98CofcWwCzU07Qg03QcDQ6yNy3aHlqDcgY11Ph9tIME
jYGCippYYDGonU505NgK5BDUfaHJpvxUGGewEq1BP5eqtLeBilGa7dr5ttDvuSOKhBy2CSv8shEm
y2m7l/Ga6LJrJpALC1+cFurNguzB+WxHHmAnUn2OoF1kCas0/Wvm9+fH0zYjGP6zi+fCU1VDJTXs
g0dHMr2Nr9IKHM1VGVEIpCRjbZDuWhkgC5jblbSwWPYlGa0IJngz19RCIUnFzW3jnuXndAMXdAMQ
Sx1cBJ2y1gSZljbA3PzDk0hepTjAnT5oFNgaDoM1Vkem3Od8oBKqMnpP0kRmLVuYlvqdRfotC3Uz
WYIIMTO3zUanhowC6pZuZVLhICuwcKVAs5eFLSrTIOdWuWfKQey+5AHxTDHOu9PjyVxai7Nw4gH7
VkLYDD8A4E7KZQ5sJDq46ZqPP/+TCPrvUmF+Lka3S4KyivvR6YAHlV1wUKiVOPgtE3hv6GbRI8L+
ziu5YBwvK7nfeLOGbA4c37W6TV1g7+QWvPOqBo4MaVYZ9owt+ixtu8CwWH7bZWpBBDwSFkE4PYpB
QgBCVQaqF5ERJBXq69nIKLlAgwLHgz3mAzR8ggUpaR1XCll2pRNLwzOLUWNCCVLtYXiEnAF7mAdN
3lv59F21feyfueB8L8VNypXl6Ax2t5cNEJt0SgXGb1PrtP5F/UZv7TWV3RkL5595nvuOyFIQA2SM
c0Mygy0PoYZdvKU3ERQM1fRIo8nxXfokTv8svNS77sw4axaFC8fv3Huh6qUOqDA0nPmyGQ6oEhdn
cOOVALZvhDmk3MrNYSGqzp0XghJSB2KB0RzF1NNTCdhcwQ0FKw/z3kZxadAeb5iF/Tj3YEBAIG5a
xoMjoVDcM8lX7VYweshXsselz08L8SbelHLI8fWAo6drnA6GgTG159xmZcmxzP1oJsyCidy1GQrB
0uCALPaL6NLbZ2V1moXH36uR2OI2NEDWVXpd2qTKkSilymifACGbotZ8RB/Qm/r9eBCXovicAyG0
eS0TVxycigGv69IKv0I8dVL1FiI9Ckme4vzcdtxKt5fGdBaIUkpE1sSFgzMQokHI6QNyYPtqWLM8
X+zMLEhMzxZhE2JUR4PgLeEd+rs6yIYvAs69x+O1FEvnJgaMLIxj0gqD4zuVXjvdqdoVJup26TbU
0o28E16LY7hJ9VxtFMZMrrzGKp5BHx83vzCAc3cDFDQIRN0RBaf6+JDg8icRwJy4lerW0ueni/rN
mueF0cf7Bz84cR5DXSZB0tVmcCn3V90+lxY+P7vXpCI8lMHFGZzS6DW46Km8AqyRAnaEMmq1BjVL
RVApxdVqBa9RFjAMlqCZYBqoEDK0kcYotbpmprpwpvDTMNx0t6UrGGPT6Qi4HzR1OwCiATUaWf3v
5moWQDxAY3DIYjFKgHJ1hyED5j1cM+JauB7ys/ghJPC3AcqKdmgJdWjxkGRfk0QIsGJM9SGUkEga
Vrox0/z858Cae04lLLApQHrQOLBwPde8jWgEyGJZG6CxQ6Sltq/z2uMhY6affydT4WcBAs8yUpiC
p+0Ee1CxbF6LL7kj2eBr409ygTyAySmi7R0jy7vkKrWFjOtK20sjOosdLewiQW9A04LNO+MWR4oe
bsaduLK1lsqBc8I9wEh+2wJS7Mi0Ul/6s7hpX6g/0KqgdxGFm9PjEVzYwXMCeoZCEtcD0uzkwbPQ
RGDpbFuyppeykEFM1dTb/SK0TA8auoc8krkE4UfVvkOxPW4j3RVyRUxPj7uwMBHcLEJEbp9CeBVd
YAFtCwNTgh4lXW0TCEe11ZaGRFiXrsmvLLU1iwCMgGeCikZbgPAHzaEXHIqBCpF7EEOzHQB+b9TH
nVqc/nk0iAQx6jkX0y+/k+qP1Hp6B+q8NB5dfpfIH3SC4FcRlUelbqXJpemaxYiAKtg6F9C5oodL
qZXHO5d+EstzSAM1mqu4HSHDV0ibAPm1H7yThNSXtejaIlCkC7u1nzFtoDt7ek5FRmUPdLhpT7MH
9znXmnd6M7yBUZfuw5UQtTSLs6jBdKQRGCD7HOmJ1i7gVxwAq9LXnKOXrtdz8xOxpHqvnCJDaHGx
0jvZNjZ7o7VYrdpBxS02atB/VEQlazjSOgCkycfjGfx23rgzdHNfFLcUO0aO0PIAlsM+uLJGccq1
yk7NYZNrpTUayXt8pLeCUl9hAX/MTHjhqu0VrruKvwdlVesMbyeahZWd14ZjRjH/5zyYe6nUKeg+
I3wgHflMTSpJSrOHGhBkDhXhlWiZheB8WDMAXcrovgU3bo5ohpCMZFPUrKCyV2pQQTvlVzbR8NS+
C1Yi/4wP/G+PZhEHGpIUcB9oBEIQemLLBqNnJmyjjVSTzFETNKiJnQar3nJa4QDBtqtNPG8fB/MX
lBafH8/1Yk/nocgrBaDf8SNYI9oQ/Y9otrpsUtba2TrTK/i3l7MI1DHkv7GuNqCWin5VJnS4LlBy
VIhGqz5yMMr47a/syYW3nbnxCi33vcdNE9clAPhfBeo8uC6wYlt/sFZGbOGi+Z1i3qwNyEvDDGPK
gbxr9t6dRqv76h2QTM7kM7tQZmWM1+Yc/3nc2vcD8729OAsyHqSvpZJDa4wqmYJ9OUHCD+W8E4f/
4WHJOEQqLDFVSWE0iCPrV4gYq9JfDuYsNwHCVxrlEm0D4qhDCVKp9bWEgV0YRWYKqjejCN5gKAnT
uqsNqDBw5mhIuGwSpdBLK9GTU6xVqmeAGqLyGzCzlVIPsS+OglK+A3JtuApIlbt+i4pwr2QaWdmT
M9mgf1br9169+VkcG0AF+3/2JNFTo3eaa6u0NpD1Tm4Fm0QJdc5sYiXSqyuEVZT+K3PArzMSp9dr
cwMIh8VooskYuLnr3ca3PENcWXgMc/9EY2Z5EEA7ZcRNWUNpeJvWgaG9OW5yPTIJyuOuJu/KfXDk
XiGyvfNNwYT6v/F4ES7N1fT3N4OSxwEYmiUSMDEhQCIHvwDi0itwGtlWfn3cxGS+cO+4/hYBummD
TfAc1PLoXKPyBjDfJm10eqQ3z57+gkKE2ZucQQzarrZrW2vpTvh9175pkvJpQNwImuTxkADbL/NK
Y2AbvdUY1cfR4sNiYFT+0HhtqLRcBx3NLPRae4ZmuUmrleUr55XOL6RM3/eSm1+So8aZDSx+CX1A
IVaHzraaH8BR03qFsSrNUztLfCqO+S78C0sflB6/l9hNgy6TVQTMHCSgk+R8cWpgVAAorpt9JKyv
ls3ac+LSqT0X/SFg2rf9NK2Z0unJPrIz1eKfdEaL9fPaxlg6w74zqJvewBZpFOgcjUTyHjKGdGq4
0BJPWisaBKXizoF4iupyLbFcmKzvFXzTmtgCBUX3Esbuk3odLzzknRil/B0a+TuA6twBOlP+qAwW
e+4s7qN4+bs18m0JeNMsLROIE01rpNSS0/AF9XLsfX+KiLRaaA2if4jaj6eVK0tkSgDuHDzf5/lN
exCnqGpPFGmH4k9S+SsgRyD2V8Zw6duzgDLClzHo2WkIQw64Agk6Sc8dvVakWPr69Pc3v5zgwUYE
MRoHNGAvdI8MI/lTivzKb1+6Un0v9ZvPQwc/EssWAwMRoQQQvp13yo1ox52BLsWevT6e74V4SM9u
UX3flZkQC9g4QyxqfFmhLFszr2MqlKoseSZyEDUJcUeFyv1Kk0u5xvdz4k3PXJFPExKizeIqNkqw
B9T3WuzCQ4TETWsu5aZyRjuwQBD9qjbQzbAZwzMbrX6GCu2KY+LSo8j3qN/8BmAyx5FqsDS6L15z
d7j5sK/hMUyV0QTpMf9ibVBN9v6TcHo8ztOSu7fMZzmO3POxEMhojxHOcbWv8ZDs/g5WTYWXSktz
yxo/FeMxkLBaDu05O9XTWFbP8aHTEmv8km3vnJotFtE206NRgZiwWRzy52zzuHMLO4FMIexmMEsm
K/gu5pBkJW8pSCxB4RvxWna4dEH9xlfdfL3o5KLuMywXwWTs2gr0TAVNC3XUETVU//39nWxGfdSn
PChfyc++L793pmtuDhinggeDEvQIYwnxcocbNzCkS3BJhUDhMfkFaDZqdGp3ADPlBbQPCcfaNbD4
U9dtIM7KAtAFWnuAHxnsQNy/xpWS29JHDo7siwAq89Z/WnsWWBr8WRjKwtHrB2jhOXhv06NLsHIQ
LH12dp/i2wxvDTU+K4of8H9TI/EzpdYOt+/0+974zsKOJ6YJtISm4PYZnJg9aMIQ5FFCCwpKrp5e
QOIRLjxkCDnFexY02BtqOcoQ+wKZsF7vMoMyKTtceQpbujoS5ufyhZOyzxWgPjiDDiQVlpWvEjU2
ILyqCNofkPgOvg6p6JXNsvREOlfUo4agknq8KDuiEugBcurRgDkRwI2CdswVVsWbsyJrgg0xZj3d
eStL+tty9N6QzyJQPFQcJQ6Y0MbOv3MJhmyCQI2AuVaCrXxqt41Jb5k35gIG7pHSuKfyEzrNv/In
3DUCxRcMHgi619pOduWh1wF7X3uhvh8b4V7xc/wFqm5AfKhxkOJ1wgdnuMCRBwyrItTCyml6P5mC
kdvPJvAKAjUoEG2cmmbwMt3FIP8PiJEZqFiGK6TVoeMT/pUInLwyzd8n6P8eb1qeXaNySIfQTVch
2f7kOCXPNerDS5TyXNtMYyafxFXHTl8zIlzIFiAh97ODEclBb3RHFHng69MNHjifuUKNkDein5jC
yaKTL79kSaiy4/PfBH1ansUd8DTGLKfQItvleg7edJZLVg5l7MefX7ipQVf6Z4/6LkugMIDxKw14
PejRBppjO7DZPyidsz7D03Qxik1mS13q1WLu/aAHjdufbXJJ55ep1wBTaQ56te+39DY8e7av0Tbc
Pkz4Wg/b1Fzp4FJjs7AT++Co5CIwkB0zXDyPueYN+6cQ8RIEImLhp3u+q8A09PdcV+hePJ4SqPF5
Zb0Lo+EUityKh/DS7ptVfhJAkrlmYNHnHMrsRlu95YRVYOe1Enim+bq3D2Zxh0nqMGpcjKlIfbTt
NYSl/OMBnDbSnQ/P8dV9y1AgzeW4OaAsXIBsGJ4l+SpDEiccVuZoIWzMMbYRBbF4scdvbwZYEfhE
6VhIGYcnuoCTAuDGMtiljzuzFC7meFvoEgmhm2E1oO58yN4Lu3v2nkQ9fpdex2v7K3p53M5CdYee
q9/DsbIqEh6jxpnAkzhgyamxJmmjKuPgEfA+jRy4VQSFbPPneBNp5GXtBFp4asVT1s/d1VK9kEDV
Azv6yELXHuAglL68X+Ip3fQ288m+SzUIs+sQvqXZm0UQuoTjHgx1sMFU8HZR8hu1foPMFOWOwcjN
QHsTVU/t9bVK+1J7s+ghN8EAuXG0x6LQIysXSHk4a3DsheIDPQfkchIk/qFAgBMMr9TDHtw7Jdz0
gKPKf7dPJ8bIbRIvjEwL3vQUjqi9BPRZ267hYhYyHlqahYCAy+rOm8Jqa2R2vykPiV3YoQac4b7d
tttaz7TuIG1C3bc5kGq3UE15vNq/XTPvxIg5wpZvq64GSo92MCGv4EEQ0KWU0TXhPkHzmzHfQPtw
euTaUGAQ5KcU9cZc8d6g8ASJlmHL6lWhFTXeo4ZYI6IqasGBPT7+bQtXUHqOzxW7sIDCBQYcVkS0
IahwpfkdRAp1gmT/Vn5itHbXmolWrgHUF/JciBn9nOGizEupgIW3k11HB0piWh3geU/cjaZ7hnOF
bMW4sOxrM3hbkylfWrVz7O6ArDMCKxd91N2naDPNdgBsRb/r/jKezXG6RQRePzgnNCIZ6uXdU20l
NvsCDVYtckq93uSbQStV3o7f4YK5IaZ4+ct6ID3H7EJyruuKKefiWV3OLpkJQjr0OvJtH9r+1l+5
niycn+IsqqSJJyekxFVJqEu1ndgL8Urp7X7thxZnCYifMyMHNTkcoBKlCk1ttCWc0LuLS41KWcOX
MxXBfb6sLPdps9/birP4wnkuuLxTdCx01CYUzwwNxgKyzJROj1tYyKfEWZQZwf3pWCnFOznTwRjN
0yJoBvbZGqhxafvMcbRxARIU2OPYPvpY6e2reGDs6FRbqRFZ45N/dc/1vgqU/D0zHndo4TyZY2kH
vkVhmYTTvbSwIYfCwyxU6f+slaSW7gzCLB5A+WmkB2jTgV4XndgX2PYq+Q6aGE+M8vtxDxbW7hws
G1MR6TkJ4XfopJcIRuVB3D49/vT0I+8spzk+lkDViBTQonJQN+i+4nNru7AyXdkZS7H52xjxpuZE
g78FXSSKOOOhP7jvrQWceHwUnruTZ3edAvtZqG5koH+rwsfj/ixsxjlk1oUmIIHqInHaBiw5iCXh
OTCz6kDNjs1K0XNhg8zBsKFEw8sox5BVev8Rb/21833pu/Od7cdRk1X4bsBmSiw3ihy9sP3KPC9O
xWxb50TO5byXiFMGKMClF+kJlDzXkZ8gCeBAmtdM9eRAXdwViNnSrphDYIeeqXPIZRPw0g4BLHh5
aJXCIEKmJ++2pxz249TvSYKfG1awcwsreY56pZmxDfgSwwdoxDN3LHfF+h1zmoI7u4SfbXGY60B4
10Vn4FJ3DY/ZFdK6kBRSx/fokJuPV+5SYJyDXuNSpkM+jWnHtzi9eBa34mtvRTaTQ9QFtTsOMgbb
4hB3G2mywllJ7RaC4xzdKnohDPYIRq22pjrOM23Gm+ZDXPv80qRMEe0mAAxuG/akQ1ohwkj7DLdF
F1pmH4248usXAuMc4CpSLPR+4wFZC/yTQNGFMuDKdX7hKZTmmZ+/HHpaRRF1ODVEakd/8LsOjDWI
hVj+k5solQGHRQcIpr8LKfxs6w91KrakwhEyXa0AStk8XlILEWVuFye7RSfJlIs9CEJwPVwHCrLq
yVqZh13YFXOwapa0pdxFIs4OO8fjOw9OQmDXl/QobgEIsPkn2IIfKiBRMgVAQsCyYV2p+YCnADJ7
lbaVDt0Ma/V9Y6EAMwe1on4vdaBjoMgAFEpqEJsxI5S43Eu+bRxUvdVB943a9vfCpts0G0oLNFnj
gLvg3/5qtLlZkHA7roW/O65nlIwMmqqUWPgF4/uVMs3CRp0DXvMurIKCylDYUFiH2geWpFBH9/R3
P31aQDfbVGjiGOKO+HjhPfHwCuDrQGPptYWyEAS4eRCgBKqUqR4ZZfkJ7IRSlBcJloWjJcd/t9C5
WXLfuahMh9M7Ews1qUxw6viFSpOVILM08rNIEA3tmAkpPi5C4X4Qs3cKmIEOcgKpJGlCUG5HmV5J
mBaII1A1/jkRNSW6bAadLCd0QCE0wHLOTqIhAy9UbjujV/IL0gPUmIRj/+W99e8BtFXV8lqtXaYX
0qc5irX3ejH0mo52eoNcm2uz92x2j/cjjdczJ7Qpjf0UgKdJT0Rbuz4tZSZz/KpQwYdbnMoaE56H
32a2aCBB2AZ4N6pV6o1s66fadPXHK33hhZeeA1MZsZChIYFQSxvX1kDSvqsvhRmegh3/0TuulTn+
JrMSAxWU0oSy+p5exQgvnFZzmGoWipVEhTjgA9k1gpIY8ANYOa6WPj17t3B5OsvjRCYOk55d9jOG
lNbj8VrYu9+g45vIkBeQ2asqLAi3g0IUJI7hsnyCPiiYgY8bWIAx0N8PbTctJLkHeY+Sx4Ro3PNo
Mc8kUhLTPcKUAHkpCjeAtw6AnsJqEevfDqdJMX+luDGsXUkXNvgchUrxQtFCRZ5z/DFV28zb5xCO
DREGoc2143nWkcbT484unFFzMGri8uAL8uhrAdk5GD03Vl1FRp13RpEEwcqILq2FWQxpSFHzdYKk
KKqfa2i/Vf3n41+/lNN/lwdvpkrIqY6loWrkkKt/gf0lqkO9XrVKvMOZ/nfn3BxpmlVCI1ZNjcK6
EOVa4oZa1BY7SHyfWQgtli50GFuwO1Z6xCCu3kns5wDSJpV4v57KXkIqP8HcQc2bciPK/R9SRvvY
96BX6yWwLYzKAz0MZkEFRtLLK9F2IdjOEaJxNcrwsMPTHLSzzoL9p7VTG1YA5uO+LSyD7/12M1nQ
84ZILFWirNa/UNRr6p8ff3chqZxDPzMWyoWdN1UK8109/oY8vSKEl8ffXip0zkGeowBf4JTDRasL
Ld7VkufWZm1aRwEBwmkrw770RjTHb0K1OKTgSzvV0VtDVCIlt+hNYoWGa6DwJB/jldW1NFLToruZ
gTClSUK4CPMbAaCavImlr5Bu5bq79AI1x2rKGbwxsITw9VKhD3QDuWTgvjFmm9ICGGKLei0cU5Ry
A08tzbfra2lGl1Wwx0LMnIM4GamsfS7zUcWDsLKKPIW7plvJCUDCnCrhshqYo+7Dr1SR38SVBHsp
U5hjOeF05WPDYknHVmu4ZmW2TngJtokuaRD5NuA5L30OjviX62SO4RyglFh6KfYnzLsOkh3t4AzN
HalTrNAqeZGPw8qpsLBOvgsCN+sk6AqOoSQseir8xUIJmsKbZbNWh1mIcN9jefPxCjLmWQwZaCfK
Jfg8j8w+rL1nFr7adc8ZnYsnSpfVeAqsTZi1piOUaLEzVrYzez+8fj9h3jTulhCzH0PcK+BWq1en
Zpfs/tQYPYgzbNqdv5I1L5yqc4hnAknyAAphuIeSeFuHg1r1qC038llMBGulJ0vDOPXwpicdB51B
vPlO/FYYH6uRDfiE4lBmBnYDv9LIdwi9cxrNEZ1MxgD/MiF4UovRK3NqxNOjHfPGaUA0mfAfKreM
JZreOTbDZ9hbWL6sDMiO5ZVfsBR/v0/+m24CSIHX86mbsFMCpQO+tXjFBltLXQu+C6fSd8M3DYiF
CL0xBmWVGqLQfb2XxJVNtFSwmUM3y5GPJBH2YQ61qeAMPc1SorY2yB8ghQ9adFhDnMj3F/UcpjlS
YwyDdwTeutInuIcy4jYeHMun5OXxYlvIuedITd51IZosogHBrpRCHZ/63d9BTOk5ILMoGS4I4C3n
tMwXL3w1Yqfy/criWQhjZPr7m6nlswyWqTAwdrLYjlFlaos/fvH8d0MyLaebb7cjx/sDNKkdEkBj
T9r3kLpmWDxyy3oDGP/jRpYSAzLb5PDZrouBRitFvq2TAxSK9YD6DLlnF9gowdszmZ0zF0i4i2BL
V9HrSrMLsWUOnBzcwIO8LJodz61GbbM9owdPJm3yvALstP64laXZmd0KSl+A60uHW4HXCmaS8Dpk
Tx2/Wys1LsRgQn5OEAUnII+RcQFNBk+v+eh3IXJGKjZWL3NrPIT7+wIG4z/bkIOQHr0SbfR5BV+M
986XIJwL2KW/79q129P9cSJziGMaSAl05xFGcnHDQTw8po6iu9aDpY9PPbtZxs0YxS6dowewqdQr
+TeFlx6fXzvq75+2ZA5eTIsW/hdT8AYPz8wd2FVu2X2rgnSnA5SAW/PjlXQ//sHK72cnKFlg4OqH
ZlqjeeeA850gxcRZewdZSGzJHLHohmLL0dO1iIGT7tE7D2p8iGxBE1+T9/aFeRVL8Bt81dvRagzj
kVKJNC9WVt8UllbZLAgEdB5DdAbNR2Gn0oUdtLsREPRCOuXhSrn/fvJM5CkQ3CyDGEKbnR9MPQRH
tNjjlFXhklirj+dn4SGJzPVeqxF2N983PylSfFjUXVNDOkPaEh6VSqONdq2KF8gWgNm1Vn/9Ton/
d+ZC5Nn2b0Z/zDIXmTnTaVAIDTY0ZBFgI6cwodKj7s9sylAToCZlRkdqCmvD5nFnF0BRMIT+OZYw
7CFBxqDl/hMsmLiElxTsBlVG90zuEBuUGl5BxkZP5V10gSEk/oNT0spWWADgkzmyUQ48eYggDoEn
EO9XhtkcDQ4S66p89jYwjHmLzGHX7AAE1IC5T0/U01gqMNfZhVvYvm8gIVso/p/HI7FQnSFz6KPn
I9IyLCJXp6ZaarTb8QlGdGpuVvaa1sDSPM9hjyXNRZLPA2yV7OVX+BZEgdo62I1XVyvUeFs4rsHr
HOyiIS6rVivbZSFqzgGPTDpWJOxH1OEC5ouqgbKSYMQBT7/PxyN3/+wi0iy5GFAT9jMBAycffFCk
KmcNm7ZQzifSLJZEHYTyQg73n9Rh3lE+xc54qT9ZI4F7kdMei13wjCWqB2Z2zBym3MSBGtv8G+MM
K0N3P92GZ93P3RHCLK4MBaCFCLz0PEYdmzW0wsJlnMyBjkM1Fn7Jo5DeaqA+hDBzrlT3NzmKcFew
R3gKf0IirHrp7M4W1oqDC0k+mUMgYSFE3GFaf/Vrci2AKIeK8qegwf3KqnWyjYxVZtsUue5EtDnk
sYWvxwgLT9yEThQ4+opo9jhJ012BmLZyb11Y13PkYiMNLT0GNesIMPSA0wwHo7MINo90mxQrAWrh
QkfmYEWpgMF9SGMFeu8QI6H0VoUqoqc+02sv/EsBeI5NLJpk8BvY8jmwPztB1D68dF/ctX/6f5yd
SZOcuBftv8vbKwIQIFi8DUPOmTWXXd4Q5SqbQSAmIYQ+/Tvplf/5nJURvepuRzuZNFzde+759XCG
RU67Pzf92PfLDsTkBLSxJRHHW+bg117g+c//2ke5Ww1NdpZ8TOGprt4A1QqrG8mfK2vCpSgR4Maq
Nu5kHWq7iIyFBpAOPt6AIolbfa9XgoBLQSKr2JCD54hSX3+n3djSz/CBjQoi4gGc1Orh67XtSjRz
KU4kIHuUU4C1Tfl+1CzPE3NjUj+V6PwCpfPra1xZZNjF0UKY2tLiLEjH7gzumon67lbXw7Xbv4gr
3AbydyvrKU5kHfnhBwvYLGBcr3IxyKexJs26awA0+vo5rgS2l8rEFhAoHYTwblWGgDYYrJR6n7FT
h9vSO3fOfXqFl359qSsifutSlDiPMGo2pTLgPj3O8ApC40U3vROU1eCjEB6abJsBafkH2bdzDqUl
VoWb3wgQr4ztS8FiJlkTTouCwSLOI7Hnzgz8ea8DRI5nad84N4betR3iUrZYWrTsNdCjB7LPds5v
8YzK547Fy6o+DRv7oX0WPHqqXm680Wtf72IxKEMYfgkFf+MpBtsGrm9z2kFUmp+tUGA4VLwj7QiL
zCGeoxvj/lrEdSlvBJgvsDObwp+zMjtQQe9yD12WWJMimACnnmr2yBlCbucMr2aRHz7x/pOY2bpU
OQaMA1hFZ3NglKqThy+60kAV34qpz+HJP/a+y4r8XMCxNy96ukd+gGQg2IaWSschZxIY7cXf+I5b
sXT0QPXGH/izFdWcAvpoW4M8+NS1XpD2nR9m+Cpvi7bsUR1goEQBrCjfAerLAnBtcmgyfUbkm1su
C4cjc81E1Cq/SsUUjNmNKX0lpWNdijVJyXouPfgrWjgR2wl5tDciQV7wtd8W0AGRG5nua1PqYglc
REBQ2IWWUdIiyv3nRVYwqb8n5tY2e2Uh9C8WwkoRwrQHR8xmejfttq38WHl3E8KuGg1UX0+hKw9x
KdnkVQ+qNRo8gXrYK/2rFXc2GNPZr69//VoocinQ9DIfaD5dWYfF7qD+HR84cFS116cTkG6ZrNKw
nB4yon81y/z09TWvPdH5bf4VIAQDvPdthtikPaPpgzAO0IKrCxnV0r4xFa9s45eqTdPJTnMLl4D5
0GO9yrf+Zry/dfK5dv8Xa1q1CABIzlLjSX5UObiuYsPDtSIfX7+eK82hoEb97/tZfBq29XieHQ/+
rnoL1qgrHO2tnfCd2td3zRGnZQJDnebT3d86kvyRu/xjdbnUyamOQ54iLFg/3xWHuwTkv7MlXfQz
eR03XEbWGgb4VvQNUMgo+ESyZzdHT1MCO4R1Gefr33n8AY/UIxLAt6SDf2SW/7qj8+v/a5gUAXFG
wnJ6aE1H0LnX+Hu3BIB26EP+2AJTnfYayyDvaYz0MMJ1GK83YQKm3MG0XpKH3g9iVTSpiwUWlzKA
q0KFZITyOUuqtn+x6TndJ0FNsQdvV4JdF4VWi24Xf4TyvXKeMqEePKYkfDJLeIPxYs8V/x421ab0
AQvOl7We8jMq63dTs/IMvQSRflQ88cq5jPJmQFMrUKjEX7yIqryKTRceKdwxSA9Ac2f834Ans7gX
DruxVtjutbd2Kb4dAzcHd9zBcgHT/digmXMbepWyImb68KfwBl8AJinhx8cVzgVoLAmGmFYAIoLS
M8DZWU+PzCzNfXdGxPTIh7nA4lSe2inpaLNeSpGhg4ZNfpNOBRxm0zYokM8SoQbNGkhBGVHK0Wdp
OyOeMhOh6lJ0qcHYZ3SWJ9PLZtWMORKIDMcr4N1heEuEvp/6ytEJd8C4iRjRjgNPG7eaH7N6IZsQ
P/UGZ1E7cq0i/K64sdZgRjpr8KFA9gMDZfjl1XkPsIZjfSAbDQlMhwEAIgoUPInA5cWKmLmz0qEG
Obbg4K0CMoB2rQoLtl54yNZlMU7fINNxnbRSbbGRuBcSd1RMv2ynIqA4m7wEOg3lmW/UbuXT3PPi
UZOWJqEc87hrTHH0Km0nk2u/F8afUDSuDMDcxZJhe4YxKo2qQutHbBn2T1dUDYuboMLsagtunlgY
tGzftfn0uMAhf4q8OZtOLqmRREVDenuvoKiE/i10sbdQoZFXEzDNjqfKzlOy9HPsUz0llQ9dg+pL
a9X6Gcz/KW0ctAohVF+5YLXEqiEEkXoe7MIRIFg/ABmuC3sdlQJmtnRaslS34OHMpeunI4iBDz6f
HVjINKJrVjkgxEDLEWAcIxaSHEm0warfJ0UQroohjDICAHcxChwwRQt2kxuOy74H7mHVBotVxJPT
4II4Z/HPwBL2nmJvWwOwGqY9ukQiPYHza/Vz9ZaB3Hovg6kDl7gxMYGzzq8Jqb0HIYwTu+ecSdU0
7ol2in6jU02tuJHFdMdKvIm87K1kkdTatjOavYRfjyu3trtVlQ01iD8qe2ymQcfhDAgobqaKyxqz
N9RsWfn2pGDFwdoeNMi8XHUEErfRIIMyZWBFC8D9kAKvsj6xit5sqWRw0rV6yEHrxTlZRqo7kK/m
B6ccp/seIOZY2eUYw3QFgYjH/btwnnrIRXurftTBKF7rzHO3C6zBMUZakhqazxgXsFwccj19MMDI
7hbCYWFh2+gCbBoWfsstjwPO2ff7AaP63hZBe6pLcLRazryjKEcS85zxVcuBN4zyjkOqisUwBl/c
j5k7ZicNbvfendUQ1b0r9z0+SAyRmlr3kwehDyUws+0xetOcuS26kGTvxk62oK6QlT/mwPpWNq15
rStu8VgCF40l0x1KmGih7/NYoWliHUwUbC0zT9Ewj7yOGCzUNhkNyKqks7yXXIsuDgszylU4oA3J
RmJ6aPNnPlGGVRoN4g5gB8WS9Ab2lq3/nqtaxT07Y82Xp8mTm2G0YE3J46yHBJhnMdX2shLgkIHZ
DLQpY5V5sqtsSsYpXFLLCvJVY4s1MOGbfpJxBWB9vHTih8GoTrEww55Y5ht38Ap4+crfqPnT2JLI
lo3NsfBpu5osO49Fb53BqJ76FdRAx3eTg6k6VGGE7xE3ZTt1USsk1hdJ1v7cDNHA9W/htQPgQqZL
h8W7Y6x+wOmzwiK5JFXhJ7PqE3BDd40YARtfYjrKu9IEAKb5BlaV4KHt3AGKK9/ELq/u6qI9APd7
KAv1ymyAIJg7fy8n0EdAftzwGYntMnfRGjH38DwYuu8DWf6wUIFW011UdkPU1s4JAs/xVSl2duvI
5WbMMvqNB+TodIsd9dRPJxgNA2C/MxXUNVOrVkXLUt7oaNY6DrCG8qI64pH3Q02Bx6FzVNb5KbOs
t1ZbOHQBmqvy6ZkTmAxVkFRy3963vdiTfNypHrM4EK/n7bj28xUQvjotZkusGytDmrIEFH1iWTpg
JsYg5a165MjaQa0HKjHOA9e/r/RsUuxwe7wXuq6rYVWSLnXqcEdUvQHjJYUYKg2m8r4awHfHiClH
kS6+t/Ny+Dua/DSI+bSU8L7MrcTSJU3zYtpUA/pd4WAZDaU9J2BZHjs6a1grF37USgIaOhutKBsr
DseVrD91OkNfM3IHMU572zqA0Cq07xzQuCICFi/WYnR++zH0Zptm5Lu+G5CKH7dZF0TwyF2P/fCH
5bYKVHhaQrBiK5atmgCrwAzh+QZb6MHnnK/p1NyDsX3fw93fRC3lXbRo7xXtMF7cT+PPxfTixBUg
0mryOxg4lPD+D5VLnpEfwySd2g2IowdrAicUm0gBpQealsq6HqJpspe9xyW0Wg5BOBssT2Jsh6iY
ZQixrecm5zLy91DjUNCBvRjRtqrWYBxvSVmkKlj6tZ7dJrFsZy8I38AUcknAPq7xmihEg0jknw+T
fVKEZM8WhnjOjHTNev/Bls4jC7OkawRMEzyz61lbrKZzV0ympu+sX94sC/FUqYYpFnN5bGCe2ao6
BZqvfKFWw3Yw4YDJ8jACSN/NHEZ46qHM+ZMhgq8YvgmLqO1ujI++RmTFxpXFMWWZDOFx1S2oWcKP
/5h5NVAuwyjfndoPV4WAgWTZpbWTwx/ayZyY2By7XdWMLz5r9UtvzLrO9ConVv1GXDKtPSTCYvDU
7Rj2/nDsUC6KWgpBAG2H/p7bqFfnjvcBOvCvgfprptR2nMW3zGXHkuSbYTF4CAUvDi+sChBigfjD
sEubblz1WUZ2pRBbhKP2mge2PmXSfipAuafChzitrfpt52YZjv+VGwdkwIxhIM4h6HUGmdajY+8q
MrFPz0Hn2uTQcYPNbKtEEPm4tt0090ZXKmq6BnXAZlj5IMRGmSywVi+pW/ivbUbvAl+DdQ8ZFw+6
18X3Y925H7TxPvIZuuyuWEQ82dkcDzPysTkQ8pHPioeqMM+uqFeLU6UgcIxbT45oPspDVUfoAo6C
EiswxiAXOVkX3ghbDmrNqXZGnQ7+nCcetZu0nRuaiAW44cpmaOT5BrXrhzLmaKn5NKgpEbxZ1WGP
Kg6fPiwwh+slO5Gs2xsgm208bDja6Vjpx8xG9gcR4JNHwjIuFmwKBnGJNWCt934vLe2Pue8mWZEt
gJhTifw4JHi63MKxkGytLKy3iGfdLYXkWFRLvxqnxkryNuyPCEPyRNrDp6ehip6cpKq8VVvlTkos
73HpSNqOconYILqnNhi9e1q1SefzI2nCva/NtnARrQZoxA3ggivGl6mcILIVc6xwTo9c6fR7Lkew
MWfoN3LVnXNB99SQZ9cU68ya42XqUjP4abaoNFjGVVj1ZeT48xFe3C4okOjZGMGFHLxnl8hqWwz+
s1s7B7yvGovRtOYiTApdJQ1r0pKGK9PDQHuZU9liBUHojmhDRzadRwhbocMIWQ4CEeie0D3ENq/W
BmTkGF/0EUAqLCaWGiM1/xw6wTYlyJURGzO6Y6ONBvwCTWgNXLBOiPbuALyOh3Lc04Y/DGQ+hIJK
8CXZCSbHcd5qjGcbAS1yWgja4ZyEoCCLQmn/UGRcs9KJgAjdGVA31dSDwo4Mz1LNH4tu0UlW9d9N
W8t1sZB7W7OXyYJKNJ9boMdVAmxF0kw0FnkeQxeZeCOgHCGJjbRTqgDNy4tPA/xh7Nsl0tyjOXVF
99Mn+C2cH+4qy0cx265WLg12AZdgQVNQoDMHbSodBAq8c3+xEe9EuwvZkaVa64Z9jm7/2vB+N9Te
m2L1KSjBkshpFwW2ShUfEbCOReRO/V2FXNJi4MSjcFKsR2iVp7CIaTBu2ExTXtrfXPQ51QOBfIDm
ZkWCYVkvUHeuWs3zuOTF3bCIMmnZSLdB4f+k2tHQH4Bg6js4Arfhozu0DmIi1010Udxzy5xY4B1t
3z7OEpa2ufDxcEKmmQ2UUujZuw4gV0qGLupq997hOUhxVWJL7Kqt86Pz5iPR/NjQ7mFWAtRGKxbL
zwGDpZH0oVC/Ggr1HwQ8lP6Q5QeUvA/CfveyXyRTJuq88BhaZOv0aLASvyYV3AmSvbZD81nVHTCX
HHSjqrzLfbuGtHhB/1PRYu2xkKYfnUfV90viK/u8Bzq5l7i5/xNYiOE09wQFcI87ARqdVfXonvf3
vvnByRk026e9sFNjWeuC4PxaWw+g1e4ISulCnv+Cb0dhbp1Y/YmM6mvZWcdg0Ymm5adjxoeywRkb
4iepkc4cls9OQKjWyrQp/XuPM8DVNF9zHD6yEOykxZa7mVo7dH9CwNn4G6GsRGd1wmS/wq3GWubp
UroJ2s5XrsXv3J5u9NivXcFgjbqEaxzwtnWL0A4UrW5Pa+6t9QKCNcOqaTnzzqgq4pUBX3yUsRqG
dSte2Qzkbv44m1wcqwAT1UKKBF/+rrTaY8F5mlvZiqLjFTAQGIEFqHe28Ai0dRtlvViLDoEQeUEk
u5G2x5OOPsJAEfpNm6d8Wj7tTCPW8lPllT8WBPNzzk6ORkMuNWuv/mT4hyCAbdf0DZsbDmR584Nm
02czeW+DmV79kL5C4xpT4jwLyOeTaph2fobUQ9s/wJNqzrvYzYq7vFruW5lFxJ+s2JYIuYoCU0Jg
/ehffezPLf09uNWLUwRPVlNElRRJ1b0q1EAb9dsdvo/Ty9g5EI99m8N7rypT4n1f1Cf3ZKTBPS+c
52EAeiFAkyyHHGB5mGBdVr6Ajx71WEu6bomXIlwtBop2Of0qDP3Iy+A4i3fYxe2Wiu4C9Yne55Pd
DYm3FEfm1O9tSBYUH9iBL+KkobxGp3jwE7zddpXPIPLie80L/L3cE8+dJmF2HvU4/4/DvvTZxnYd
QLDcnzn9bfxNreRzy19K4XwfAHAoPSQ2cL5XQOvJAKfxMUw8/H3LeqThA8G/edPdYPMYi/TWlzCH
ass1TgR4gztGvRR4NLCTJ5RE2ihsrYdAwwd08sVWmyXJlaRYjiBUguGIKvK0Nad2eRyd44wuoAFt
u3j5eQEBkdwBDRb3sLscf5PsuXUesk4ksE5IcrgRVe1+nN1tq3BvcBvIx2dWunFNu23Ts+04sqia
3+rCvNttEWUDojTv/vxwKsTG2KSL9YQiUqLqYDMMv5ka4L8qMeVLJ521ugtw8ivOlhU4XLm1OXjG
O/IZeTUQcWsVvnghS4IKEWyGLDP9WZD5g2Nr1iLD//KpoIkt/SZZ0JlajmjNgoXSgLZoi8xRH4pv
qKPveX10cW7UtsTMgKSi0Ylfu7sA5UHW18mkygdBmx0ZDSKxGrMRIBqb78wgkt6qVoX31oZh3A2a
xJ75Zrm/vUYcxmDej8P4NC1jNBQadpyabDJHbh3G3hVyPlhaVnpmJ+VhWNcmIji5dRpIMgmrNvfN
rnGnM+jC7HtZfrRullrUe27REd/LLl3AlspqSJWH7Fujyue8guuTJoeM2N9tiYPm8Kqb95aVRwc+
9MXiJ5K+ZB0GUpZj9BQIusv2CbzFPUUhaazlIe+d16VcfgC4Gnb9Co3PqXR3pG+/V5kzrSgO6bnM
kEH0MOY8msXNZK+bHEKn7EFJF+EFfC4iJMVekVgE1Nf14iWXn/jAp7aqWSyIR2LH9lOhJIZB4auD
AdV7h3RvEUmtomEZksla4B4y7WTxy5nwxby8eBUYMBmcYpG9kXDApmrrY/JUk0mKYIwN4oQakG8f
+RrV4FWzKeprVPazGlgB+zQ3Z5JPmbpzjeQnzHuWIRqFiWp1Og+igPSJA5SQY9pEa9wWBPKBf+87
wHEj5lXFknpNgJ7RgCJnIVZ+kMVzOz8Q0kGkeijoqRJtumTIn00NgpYpaj3E5NRac842In8HxnbN
NE9b7541HfIKVmzZvzStjn5YrnvRbUIVvEiQbudSp2RoEhfeTx6MW3PnSDJ8/0HGrvqo/PBe1lDv
e+84wyJLII4eGRDXFgLVZMTt5Qx5bg/SHeljr/GRCmvQQMywyGGhG0vQzHOrX2OSHFtnV/DPcxoH
asEZeYcNC2yI+LYdG5PAqWO7uR+Luwwzewy2UP/C1BHqT1DGuYWdacYAKasPLZaXIIfvNgt/W0P3
pC10S6gpQnJqp4PhnQNAFeKtouYI/xEcduVgveBg1CQoDIKqRZs9y7MB54hySmhNvxsk6HV71+Oz
TzOcojCVFRLu+M9ZFMjtO5uyHV5lI/Hxi08iSkxsIE+r/pVMd5OAu/yQebAIrU5AtR41CNMxhLmr
MqzRcPNpezid2v1rZ9mprIkf5TlJJVl2uav7SFKE7bwd9iTj40Z1n2W17EBlSTkVJwhR4zIrHxqX
gyeCAl0m6BMMm96KejwEVohkC/cSHyTrMQA8yfPV0eH+oRNzvhUDLAnU7AYb17bePNf0KW/Ft6DJ
Cequj34RbF2Pp/1kIfaFoZreqDPkscVJJ2rHIq6sB5tN79ZkfWRt+9Yjdo8CTzzreXYfHSuEwvNe
9TuFXC4cwdeMbzWp0+xsR486QL9xOh0z/xlsx20AXTjJxDqX8GrJhRUts7/CmH6x4b+tkb6Dq3nE
uG2teDg63/PGC5FQmFzirLgxnrdVDg6kcQgAIVwWyjL43XSTLw+IitVdP7L5fikVEtKs8OpvAe+L
99IlSKSUQtLIGXHYyDjpVoGRzluoYZWfE/KN0YK+CGuxZBSwMmuhbbSw0IzCSW9U266U1S8tRfCk
BhnVGTXcyIp/mm86Qu0CooSHOcKSeUOUcC4NtvWSt2L7+X//D3FslNRZaP2p1vxVy8KhUnah4+mD
Hp57dbSGhzK4Jeg4V7P/9dsXRejeLaylpo69R5oE5scWdYbj4hSoi5ReW9zbc4sE4QQJzYw0JTAS
WMPc/ldgYPsZ9zbYvPHXb/LKM14aj/RYp1DMtZHkLg9N8eBgnRmdW5KBKzqSSx+RQVLf+Ix5yCPO
GTLYrN/OcDX+bsnMRmiCSgNKb7b3iEMPHEVkXX3+t4e6qPVOY17V0L5D+4mEF1AFPY1MZcK4aS1x
Y2xce7SLcq+wziqLmsDmwFLZqqfYoNQU0MM4WHkJ7JLSp5LVfpx5WEmUKm/JpK+UsS/tOfQQ1A43
3XKYTONPkebVkmKIdk9ZUZK7iQ63RKnnB/nHAL2kyFnScMvzR3rIvXwnpHmGfuz1689z7d1dKDyE
EPPCJmbtZd75T2zg4x2OTpWd5IXPH9QY5i8QumAVDpcFPcVS3upuvGLcb116cljEgMsiFrqXmGuR
7NqnzocwrB3pZzio7XQ2bMNIbUexawfQHKcGlCGef5ZNvWpygdNd2EBTOKOSZ17n3vqghdVsqnC8
4T1x5eteOmpMKFlWliDi6E/+tPH9Rq+rckaEVS5u2gWWvqG0uDLrL+0zshl9noyH7ZEbqqJ5dPYo
nXwSa/r29Rf+o/P7x+j5A7/6a+l0FrtvzRmcZFbhim6QP4/k4dwACUu/NYmeAyjd3djfIdYFbShE
JiMikNp3Kx9CZFDS0IgCeFmC5O4GvTdRAZ2RiGZYV5Sxi6X+nYL3K9d1jPaAO6SuTvUaqchDFsEl
tlgH5x6d9bSZ9qgjrEBhuFGov+Ldisj8f8UNfoDQxm/xVOjBjXFCWjtr60EnZVpJNIfPSRmz1N+i
CgNEmZtItEv+enuB6+MK0eneb6Jbhv3X2lLoxepTmolrc76ROXbXMgnR2nh+RT4seJFoW6FYtCpe
vv6Ufzpm//Upz1vwX59ymEPUMc7Xyo7kSWx/Vsn98qFiOxbprY32iiLr0ssjlEjaD87CDlko11PP
T4Z3v2pdr01oNsYTNzbda5e5WHf6eRAjLM4ZWsbc1MHRPgoNIkRqjSnP5RMd6luAzKsv7WJ7J2bh
lj8bc+htHbuzG7vLS8OxoIQMZec3CwnoKVvb2BvqBm5o+sbKekVBden4MbUoSeIAOUPa5ifYFmKC
nG+o4L1fwHMGB91G2P8tcLi0+6DW4rl1DY0oQ8rJWO90AafPfHw96K6sT5d2Ht1CqVMj/4QeqPGk
ekDwXAfZsODWRL72ns7r719jmrEmQHw1gVs+tGRr+OCh+aHU+mffBy7yQvnyAwkuJ9U+tAMWK6s3
iKzy1IfeCPk3JE5d2+lXvSzsqAtQDUYwCR/v2niJViZIpDPoN1gRzCtEdN5dA6FIknE0dXRuayW+
nPqt8eZ8VweFtaet0CukdM0x70Xw5jq9j44PGGN9K6mfJ6UJ2aEmpfsbcGukgMziWY+sr9rfX7/q
K6/i0jEhYIPXDb2jD7m94yJtAfIicKLeowbrmxvB0pVY4tI4QSsWGHTk64PiP6Bj5TibfX3z1374
YkG2Gq3x+vDDukXTH3+Sy/PXP3xlI/7TNPPXAJnQjNMg66IPPly26WqxEz+LhL5x21eG9x+F7V+/
PozwHsexQx+K8VmOoLR9mPzX1zd+ZY27tJTBcXAwrlNAhjgwSIt2cFNOOOxJ2+yFcOfG3L+m1r70
likHz4eNMa7iNRIFQx2Uyxr5JLmeNRuPflfwU7YU+QFdywsKS9AcoKNRxBW2rf8WwVwaz1AEcUpq
Xx8WNqJIv+z52Gy6Rt34+Svf/09D7V9fiPiQqFk6Xw6kP6KI7+hVEK5R6fr6I135/n/6f/769VFl
bqup0nDxgysBJ9ESHHPo+L7+9WtD4GLvgfrAFdrTmG0zO2vvwh/oUlijV/rOM92K8vbb19e5pkL+
I4X96zHo0BbGMRYmyYJk9lShdkh9MFktb49q+0FResrKHuK7DGBJF2mtr6975e1desmIZtF5mGHS
Z/QhG+/yaTdUN/ada4uh87/7gu9OOq/O0z6UcWMBCJEihyYeAzdGPvW/3f1FEFI0WW4UVF8H10G7
PaqHap6iYLmxml97NxffXvKh6bTXtEdrXLKfAvvLkTUyv/Pmxr3x+q8Mr0tzkAJp/MW4oj3KrEAT
tLTdtSvnZp2T8M2qkJfu2HArO3FtiF0ahPjT1NbDDEkqVBr8ZL0YSCmh0njQLzS6hVS58s4uPUI6
JL06KL2qo+nzvEXBMyuT3oYjRqW78lZDwNUnOa80f02WzHHtuspldfRqFdHxoS5fmd4TVPz5+D0P
TNJTHtP2RhPFlY3x0kCkb0jtukODfHQZ8BclC3XImFts/9MYts5X/etZagFdYS0GfJXsVE/3kiJV
ecN54drHoP/7011vFV3j1LjxYo4dum6YTlAM+/q+ryQerIvpPTNPEnSEQv326kETWkXekiATlUNy
DYGluDHDr13lYoZ7UCeXucFVVB0LKN8+9RjDln3K0KoTq19fP8rV8XQx05fAlmqpcZWqjYYhgeJg
RILLjQAom8gum9DM8l+eJwgvvUJ4KTl6X89jCUzBLKqwpyBdPaI+grD8Zs/9P3dcXOW8JP81pia7
MMrv6+Y4DbC1NbsBlQFIfkbnVpPotQuc17O/LsDspRga3jRYEJFv1UdnmCPt7kJ1I2T8596BB7iY
4KKaR+rMdnN0sZcjdZvC45rfWz1K7Dc29n9OalzhPGf+egJXQuIMrz28IvlaQLQy6xurxb/jOfzy
xYQW/px50L83x+UBjbkNeJy/mm7lzBEERmUdQy0ztDe2j2uf4WKCwwCmmwTBpdqqsLdNXaYTL2Gy
AP03TlztjTH7z2UED3Qx002tYLA5k+qYo3pIwoeZfrbT09dT75/zG799Mb/BnJwrU/T8WEGID/Uk
Dn15xJ2I6qSHQvFWm9q1R7iY4F6BdoaZGRDmnNe8P7Byq9wb8eeVb3Bp9FHYwh38csJP6wIbqj3A
cICgwaU+ecJ5/fot/TsFEoSXfh5wNwXcpyrhuSaHBeIhKA0fbSLQqJIXZSzbpokNWiA3Y9hW6YRd
Pp0yadZcBmRj52q+8axXJs2llYepegKZfFcf5dxHpvnNlhtHhGuTJriY8GOx1EFfN/WxmyA+i1Ce
Rqk5ZNH0kX0f20ibWN1sq8IM//9ycHiXFzPfGxUUeKKvj8aR8cTeib+XwY3Jf2WcBRdzf4Lftyn8
kB8DA7t8FIz76r2Yb03EK6ticDHdp9odSCfw64il1q1+n+h9Rn6PwbvRflIg1/71aLs2oi/m+5ID
dGZ7ZX0cRBt55Hl0a5zYoLc2t7aPa+PoYtZnqBP3ni7qY2+7Hx3GEwxJVl/f/D8janzdi5lewMMo
HNA/fjQf6tn+2f3Ovoe3ctZXbvvSewMlcAWLvQrDHwr6CAThb/VNWtOV+7403YBuROSsxEuffrup
2VSv/qp4+PqVXPmel14btJoIaWvo/as5R6QfogAKR4QwKnQjI6Nv0cCuvZ2LKWzVJYc2EG+nDj+4
OTnZ89e3f2XUXyLARG8IaML4olB4ju0eCIX7UOy7d3nD7uTa75+f569IIJxGTwQ53nwIXcczjKHQ
38CgWEAWc7gxo/6kuv6x5rCLmau6tixgEYiv64FyM753sGv9f+ydWXPcONql/0pF3dNNYiMx8XVf
MMlctG+2bN8gZFnmvgLg9uvnUOWettK2NNV3EzERHdXlkpVMkiAIvO85z9E0pJ/pJvkU7DcqBtf9
9cv1mzfqMVkDgK3vA8nFQHIuxBn/1p7L6K0N3u/u8tGjyxuvqdO8hnmEk9Dk16N7+/r3/rUlPpDH
AV9KakTV66Y8xwc3FxS4LB5Vzca2Yf9tvmMqyhHlfp/8N9uXQB5DNZxmnMZsxnkU6Cd96O+cG/cS
QnGQU//LA6zD7YdhBYHPiJUBDoBJdAkO9kIge7l3D8vDW8Eev7tix8CMonO8gK73InmYHuvH4hv7
pq+dm4xvjLcLHs259+mNe7NO/b8Yv8fIjMqDAADNXkzU34plA1NYdooHhd4QFoMN1Z+kT3b/+qF+
M76Og7+A8DPenHjFead1mAYshGfh9U/+7eU6etDxgiRzuS4CU6dQIeFVshed7D5pXcuYz523rSu0
KISBN7hkpYmHurenGfyaJxDPN8hoW96Ke/jNnCOO5gMmdGNou54lHCDwYnxM3nM0XaHZf+sV++s9
LQb40Vtcu6NgWuAdWz865QbqwTIIy3vy6F+rj9ihv35Nf7PeEUezgewa33VTzGu+vCzUmS4g1Ozf
ipH/3YcfvcqrVNO1zgJPfQJCivxc+TFSg/67b34MlfCYwwe1zshuCsNdMjRIgFOJeyJKR79xiN+8
d4/BEo3rV1DKDMX5kp2pYoiGpt/UiDkbl5vXr/5vnhV+tAtn9TjNqsai2TGQW96bt/LxfrMW4Udv
8soFrQ/tOTzt14rssh3po+mhun39S/9uqX8c7TV1GXcCiCbOcSmmu+GqQq5PEopL81lfDp/1lzcO
s46SX0xZxwyJcvV/tgVOAirhZomhMR5g2/5CvV3WhpKFsKK/fqTfPMvHvIEpU1JlCuczlVsUcaGj
T+xuVGH22L618Pzdw3ws0esl6DU5xTGWNIKLAGj7Etb6Kfb7LZg0YxpCrv/62fxuTB090QTucGYq
XLZ53YXXF0733xQjA8mPn+ZaNQwGWjSZ7JmDXXLhQOP48fUv/ZuZ4lh4B7dL4SyFnc684rOLtVtn
9sn44fmz//E4/a/kCRzDZ42i/tf/4M+P8K/3WZKaoz/+666p8L//WX/n//ydl7/xr/PssW90880c
/60Xv4QP/n7g6ME8vPhDXJvMwFXx1M83T9qW5vkA+Irr3/y//eEfT8+fcje3T//887GxNcoCN08J
gBd/fv/RqsYkqybqHz9+/vcfXjxU+L072xfVE9TI5uHnX3t60OaffwrxTgSSgrIoBHepXMHd49P6
E07eMSal7weQInIerBNs3SB94Z9/MvLOR0lPwF0RUBnAF/bnH7qx648of+cRid0HhaNWBFjr//vb
vbhB/7lhf9Sw/DYQyGocMlgH63+efd+lAgF5PhMownHBvePGZu5Ast8rT29Tgid0MwJZgKqYEcie
CxmViwd2/YQ2Ra8nY4BnxX+7VNot/LBp2JzFcClWkLtb1YIFgPxsc94HHnJOaScnelkgGw9WPQpX
tgqKBIhBppn8MOp2bGLl0nk4l4tkQ6hwKeDMddGhvPa9AfyEcJo6VDPbwR1BOcsCRZon2S1Gb0vK
5aqXc9R+KubW3AxNRvQJaDiA18kZzK7bgi0OqqK9YbmK4NhDmzC3RrPQW2SLhCWaF874UDWCGxgZ
mprKYtO3jl9fZQZ6+b3WnnEhv6tyVG0V0I7zrZuOvbPvEK+7XEIvMg470nlwP2cVkeUHHZRo3S1Z
4KYRDAndsp2b1M27sFjgFT0pMA7MpT90RsCMpGeDRp+b3SSIGG/PYOPDq7VtlGue/HzK5EFAi89P
4FDwkH4Kn+yqyZ67eg/uxTgiKCrXNYAo3ZjChFRWoHimA0wQVLTwc82s3tBZgeXNYSQHzXWZu+lQ
TsSv4fVN8q9FMk623kwWx8h3jDvt9J6DvrbO/dxtXCAqUPxJNtxbJrTXkF2eV7CutAXSYobUUeUJ
rs2Uw5evktELtcuqcrovBscbu9iIwWa7CpSSBAbZYVHbFsV8deYPTlacFOXUJdHYZpI9KL5Yfqcd
uFdM6FgEEsZJ5TEJPFADI1UN0W61sRi1MJIZ2ZPYwpvNv4Co41YnxksK7M4NWbkxNnMwF891fdFk
S8G2vTt500F2BSompYV14LadOwNUo/CaEZxOZxzCWeMBu18KBG+h2SqEIEGcZP0Y7AFnUXwfdC6W
s2mba0jP+OBmX4dkHhwsen151rq+cwvwRHNQQ0WzbxVaxFmkh96051lTuPTCzYGp2lhYubPNlOFz
sbrsy3Gn0xyxghbY4Wrj20ped5PrVgcmGsUvbKoWeFeJbYCIIIW6R8++OZQpYKMRR3a0j1h4VsD+
nBcUJAPi6tqDa6DDdkM7fTJelLxp86g02XhTFp7oP2Z5pocbhcX8fE3dNCls3JZiSoETkitXIwPg
Goy7SdvIUZUe914jJnQie6iHmtsyyfltP9O5/tDmOdUtfBREgZc0B+kFkVOFhF7WOPIwp7pzTxqM
ufo0afER+4HxYNo1SQ2GiYWE0d+OwYiAv2Fe1IrmgE8snFS7PAyZExw4I6UHeIuEczURMCWECtXb
dLNUs0g2IKPOzTZN7FJvZ4s9SFikbLmvjAtDENAseoKRwK3u5yILTnmnAv9QggJSH5hcFuxXE9bV
5lyhu4rM2qUwfQ8DsfX9rQBcodoxBktLTEs9gxC7sMzsc5W3CKM3pBwOmTd44IlUzG9i6deOiYJe
prDgZINvLoC8GVSYwjCuYU+RRELdF5iJOtt0cKTBmS5k6LY8m4ZTQnKebheqUdawRb6v3AU4bUxE
C1DfWtR7gVG1xqf37Ly0Vl0H8DKc1bXI8TDgEm6yVCXbqZfL9UAC4m9yUdMOzQYnPUtsMLwPiMvO
7SCnMjaZmvFcFIBXjJkdZoXunCyzC9sxBiuM8N2pjEZZQjwG2vNqlLhERwbf5bTlQWvm0wC3RAeX
NIVV9gvYmRTcPQPZ8nnJCwV+F0PmAQuxs0HvGvy3AjO4E5Caxn7lok+HcdxfNaouSZQwtzzoHF6V
bVEKFx4RXLIBE7GgYGARH+HODiZy0rv6EtYkdy/MbPZlwPljyySfoS1lHZBBjspm+ehJC55h34qu
h/UNBh+lM3JHqqG6IYiNAYZZuFj8TaU1n4cEhpcInAf037q0TJEIATyAipKxhQ+Lwz1FrlwwLq9q
kumrfMGjgvebm75P0eu8UwMk4Zg802SXekx/BFN42bdFP0y4Z0FXg9pU649sdHV62/m8lbeeUOXX
scM5xMo2yzmho/+xhz3dwdiAbT4MEHRqH+euaOZLp5WA9ZhKJMuT6Ji+Un5ZpZ8w4av7VmeACcyd
DyyM8Jdeww5s04uFsPXKgwr8uaWtW8U062HiAE9Q4hVX5N6eA7eKpXUGkElYdWNdHeQ0E3FobU9u
lqy1SwhD4IhJv+ZkNa7mztmo2DJG0+KA+aMtuDNYJ7fDjqUFtdus0iwaeS7ft3lNvtIpAAxnoBJS
dYqJa+92vf9x8Wr7UZawys7PT/CgUnIjc8/c9qPqz+QEP5ISgHj0PjxbYZpO8Pu36Fp/7PKx3uL1
tpyrLmsvIdvrGwxoFZz0HpbXFV65cEL5s7+dRWeeIHiE0KSdq0dZlQjz5a79zLvJPwHFT995mjoH
aGoBjMhBlo08qudr/AAyQ4QM7bpRqluSFfo2GKEN3EyTmva0q4fzrk3lV1v47LxqasylaplX+sbS
utfw1IPo2wzoLG0SPsxYNk+O84Wotm0x6xFMHWEdVAE2F1LA+8eLEeMrFSq4x7UY8Y7kpcnPQAcD
kKip+nZDArjbrAMPdgq+GXpgxkujGYUcJ7RzPdz2FZ0fAl0ynPLMv2SUCbPDLFh9M6Ny+v0C4I8T
OWVPsDIQErQm4CRKjLCEQD2EzEww0ZwRC7OoGQDkAZVEYFKms6yzHVYZeL9kC8vPlDXTaacaPKu8
M0iSShvAGWKvrpI+om3W3sFUL8eYuznhIaKtMWsjXtRFWMMQLB8haBYwCFIX2c2icGrEIEzWB/wh
yMn7AI0R4P7EXN4bTJ+3VSsbUHFL70vADIRONE27Oaxkwfk1lfDKzmGfc2b3pJOjczJ24+TetYUj
fKyewFlqP8HQ3YGTgrhJMn1TqT/fe0zV97WdWxd0FpjBorpHviF8fFMCtSxGbQ6nmWrHetdgE+O9
T91VMpT5I1xnZKEzRRBmPUEvWyxcwbeZ+PQU6GORxEtGDDuMXA0ogPUyMyZK6DIMp1OZ4r+FACjN
okL1cBhWN/ToTcPjmHit2S2pSnWccG3W5hws/duqBIYcwdZVo26djPQWWZG0KGDtmGbx3jMZtnq9
FrCiB2mR3lazsWBFeAKIGzaw8t53PDcBLLT26Q7Xfp6eZKYGHWcAyM5XThZ4TtRPCzMxLzXzb+Zc
BSoKdCYRvMGWzI04yCXi4xjgEYDVFjRvOy7VGaACpNnPlZz7y4R4ld6UhRiK06VeWLWfPNJ0j3KW
zOw9FJh4KOa5m5dND6s2/0pImfGzZgQBOU5s4z2ZpmYQfNaubTbNlMt8jw4sKPI5fpjedC0YYBHQ
Z1iKLl5RkO0sg9oJGVgV5a4EPgtBLYg5qz9pMznZrZ9MXRBsJNE53vRmxZPnG1MwTZBX6Y5JHjWL
T1pIpUuAixaXZHgZj1iSxO5IZR9rOBOL24JMtb8TmlX6QkjmgzUAQF08pYPs7/lUKLtjg9fJu4aK
AXNQOXiYDVJRXQEVWGIhjK9+X7iW4XGqOB6hx06USXUoclPxvQ88SnCO5YDnXSRzYRA+gOUxqE45
ZCtvlGJfFhl8eJ5cQqkULp4/KuUx0JfPylvyAKtTIGVi+MVxP984wssS1k9HODYpiZZ04FXhCLkc
pLmvlqm88fJx8E8UuB35pqDLRDf5SoV8+GGv/H03+mL3ebT3xLkxz+OQ+DDqC+9YYJJgB8GNz4K4
dRkelrgKyq313+hZ/eICQh0vqIu9tMTOea1J/dBkAFINZY2aw6RDlQC9M+8wWyRN9pZx7Sj6DdcR
n0+Yj2UZNuwwZx+VBJVfB3PJKY37CK7ky/NsP0U2XiLwcvb5Fguo0LuZH7M7CpA1Qmp3cE1E2fat
Yu1Rvge+BjCfkDNhM+9TxG0en2/hcN/p6pHHGukbX8qEJffEV0N/L5NMSzzd4FEFILO8D2jbwl0A
iID1qmbPvWJ5n3HRoWcFeuFtn1smL/WcoMjVGxeYmpZ7/aepUeSNOpq31tl/rEHgK5OA4jmklOML
H0fQwM5eCaxXQJKMRyAAt8seGVeX3saL+00W/T3WPS4QJ8ID+c0XAS4VP9ZRJLPpNLQHMvbYUJ3Z
zvTxmAPJ9PrYPqrd/nUYlHcIajTUxchYT/qHcYcaABLVxCBjP22nMxCDyNVk2bTvcokJhldKfGaT
pidkcNwvkMuOJxUCjO6ZSfy38phe1vy+fxVsZIHkQRGKHtv8MM3nFGxbwCcrt6Qh3OSQCi6NwwKs
MrFfeKPK+/P9xBVmmKo8nD+OevwktGLRVT9xHE9M3o4m+QA43rLAEi6THaI5y01nfBjImD/szFJZ
rPlmFWHrgO6lJf5btoefJjh8HZS20MAkgVjLwC/vRMHKgiyplDE87/5dzzNz8AtW35ulTk7bdMmu
CiSivCVf/MVRfU48gtPHUPOPL3rmDqUSXIC4MbrJNlPIe/QDwqHLBINMJ6k+x8wOOsTrw+4Xsx2m
Hi9wOeGe/9OjNKc8cWpMrLFxQVqYazgHS4hBXz/IOmW+eF7Xd5IbwEqNmYaJY7tUIttcMIU3BpI1
YQkGEBCbLpDgnOamI+n7umyrsF7qt67okY0W4xjvC4pZwqMUD7B7rKetA0CV6IzgQKBG4+FsvJCP
bNNfdrvkyX8vwvohu+Kb6tLeN7f+p7eCa9bp++ikGSO4sp6HkCx53KoarHA8WKJQpVo+5+YWTqvN
1J1SJt+4g0cNjL/OknHJpQgwfHCBXw7XzCHlAtCgjBlCqRAGtYcCZePsejhMX7+NvzwjIdYiMirU
/nEmeGoWrUYDqG6DbhMonQobiCZzTspa292U98sbkrhng8bxJVzHuI/JHm/7Y4le7y8ddwnGjX+L
rQWmeWfjfJiK6/o2uOIXDKnHcA3i7ZjdeuobIDavn+5Ltcdf1/XHo68//2FCFij9pKTH0ctDtkd+
027eApZ6qt+4qr+8fz8c5/htxuCp7rVdj4NE6ia0O9ihUMZg8IAizBnQtddPy/tpdsdTAS0Sc8GN
QAlArhPRD+dlmpmh8uIGWHewnbf1IsAbInMqInEJOtOmiJzoLbX8zzM8ilF0vYt4mwoGzNvLY7qC
U8vaHDP8eXWB/OF9u08O6Q3fpDGs0W+c4S9OEE0Q6gciEIzR4+4htHZO1bngIgblrcILFdumUE2P
r1/Gn+c0D2QISn08eBiZx+8skDSXPE8WB/RHABJBzAZFplRAP6Kh2KqQdslbOs6fp2oPPR6XCfyf
i3+s3+jH+1ZlQ2HGPtmusxnq1d5mwsZj62+aw3iHNVexgx76b8/cmMAYlqhgT3K0lY7mlrGcAyV9
k2xFdZKqE7h3Qt7as6mW8D67cSnT6PXL+ouR4kFiiPmFEUBFpHs0UvxgkErZPN0CTwkLPmBXMOD7
8bylcX79ll71F88CoRiYWN25mGDk86Lsh2tq0zRRoyjTrYncTZnfEOgE/dhpN7zYc9jFEB9ow3GD
Otobp0lxs15ObUSgHYd2GoYoYccPoT/6IzqmKNDqOL1aIh1msToEZ/6ORM0tuMVv3Mcjgc46mb08
3tHgSVPgsfGqT7bkurjgW28/IcuzyvCmcKM8dqL2jfv402rm6HhHk2dWZiO44jhekJKwrUEiEnxL
8ovW+neW/z3j7vHZ8eNIWgynKidwrm0dgNJQzI9UfvP6Dfv54fvx+vHjYZkTm05wkCXbodV33Jkv
23G+f/0QP09bOATHcnNtrPoYkC+f74ZR5ByglbUdW3KSzflGQJlQWx2/fpgjweT3i/XDccjL41iw
tx0PVS6M+aTeuRt/63zJYpS4kZVSRWhCkHDey6/PR/3ecb/6a2gf9faP/vj7Pv6L3v9l+1Tfmv7p
yZw/tP8vdPzXVJPfd/zfL1+eip/7/esv/dXv9+m7leAkfNx2bMbFusr53u/n79aNOUfR4y8hAO7U
v/v9/B3HS8CXHhZjWGGuktR/9/v9dx5KpphDsXOjrov3xN9p+L+Yp9AbQFoTVq/IneIU31Cu89gP
E6TRqQhSWqZ7dNXzb4k/F3GtCbmD7Nle/XBdvo+QH6s7L9+o66Ggd2C+h8MEyB45Xl5CCS79nPnZ
ns4Zwl0dVGK8aNTABiIHRDZ+WEoPL1fWiWY/pCUiMf7+8QmWKCA/Y0b2j8Wy6HGhmF27+R4Q9l3W
0FAR0OWShQDgQpE3WCdXvUZ/8PWjimdS0X9eBet5Q+iJurrvYq/AsUJ6eYmzfgb3l+tmp3KhPg4o
bno3A2fdggL3AhAtmqYdvICIMqnweA5l3j5UI4W9PKSpB7ThIrRuIk/wut/3vuvIm2GGAO9kqZbg
YRgapKlWCdOwVoMW6EUN4c14ugg6fHA5Gu6gl/ciPQ0SdM7BfRwoCVNnRugCuuTYCQ6yHp3doopC
xL0tF3LSDF5zUg1MYeEtTAdMyNCAed16/QryNqXv732hwc5ECjlCaAINShKSUzzkLCTApzoXS6oL
i9A7F7lg8F8AIVozF+6LKpkRhw5iPjLCpLB6W0kPiODGb3SMqgF24Sjb7k2jYATq6sRdwtQOHtr9
lkhwBUcgMyN0LlpA3gYfCPBgLLqNC3fBskfHDMCIBj1lCxfMjMkuDWzun7gQbJhLgg5TEZmiQPyJ
TTpnvm68YX7wndnHkjxPaH5LwK2bbrAHc6d9WQzJFytRFTnv5tyddwsdIXc1GFLBxoPFLtiMY9AB
Yz8B073hGeJvThNM7ndKNvYGI2IlELIkYRsPDLcExOWBw6oMiuqnoGtaelmpwn6eXJDOdn5jZH1A
+mXFtmyS6OOWSz2726RyZLsJGqhnNu04cJBrB1uO+DB3Ef254OV0ycZgzllIWYYAnaBKwf9grJiH
LwlCP/RtWc4WkUMWldTaCdwzlG8N6PwNNJth0OUZCbXVTRsRkdefqV8SGuKhFNgMjTBu76xQxjmA
0+QGEWRSSmM3WI6HmWVDedKiYzFsqnKl2FgCKn4I5COKZjZIe/Rs9TyeDgIijy1poamNTVo05r5v
Bw+6SO0EKh6EUQiLm7g7sNtm0Mu1RAemiYjBIwA2J3Ut6MVJWuaHsm9VA1CgszjOZsRgfD+Jgpa3
0yJlGWU5Ce7mpON3bse6j1DRTd3FgA4n4NaFaFXcpBkneNGWRN+XwFanEHaUTF3TpKr6gz8xyA9p
QgtxleRQOwPPmWtxS0c1ZF8BeUUHZQJvmhzSFpyBeBlUl+xrkkzXY6Jw9RO/HoHfnR2tNp6z9HM8
BEjFiq0GEg3wiRFZQmWP+J1N3yOXZ1MKdGjhk5BaxbNJzBkJegpIpwiAS2aofKXbAtw6rBi5BMB1
GWYQI3Ou5QX2Ksk1kkyVf3BsV04nGRQ17t3Qaz59aZOUpfEM+fwtm8yIklqVFIie0ChTnxUcD3WM
1hZB2Vk69km6Fe+jrk+9S9VxPuwcVmLVNvtJ/yjSZpq3g22aPGTpjOBXGOMc92aRiUH2Fe2gPjUC
zewYvWL5ES+90dsptHrXDYtoW/SoUefbm1zWU6SllwWbfGT8S9MFy6WPVDgwBv20AG0LoShAtvrT
A9IkWgMNTpmi4Kv011GPcLRxPrb9RrktXCaYn4ImnvrcxEtd1iVeGbV71Vs+xA7YyMmBox3W7zRa
a1AatFPgn1BeWHFVioEB3urptdNUKiRvmrwbb20wzvSjwqfw+6JvrQl5Xs9XBS/bS4kGSxohC5wt
26Qs/QcjPUhGxWB4Ds8YYqWQLENos4MUzUVxX9HZbJxphvygh2A5ucIFEdUebX3YYgo4+dWmN9AG
NMvBtKMgaNcKD0c19cdM5BIprpOx5GKcGvLe72pEXLi+V/N48fWClHVOGhZOSXmFtKKzCmwVxHCN
UmYHCK0gKiLQqaXbshodG5uCDzedZA4a+2kauDvEa6TYYgmIsnbOOMMxmjUg86OAL/3uCmRN4p8W
aJUAIdjNDoshhJmdwzipGsz/ufxqAkHJBy/1U3VWeLr7PIwtC3aWIH3olBLcSi7MsEFDkYDjWjrB
RefN041GDkgCpKNrBJqbENjFDFXX5aRhptkxvCrAYpmLOThrymZBI7HuA3UKp2upD4RNdR3zxWk+
YhVtUJAHAWyIFq/j5xD6odg3wFSA7IDWAVof0dXaibzSW9wLEJjX3Cw/z9a0tMD4ZNc4aSC+KERe
LbEdB/cej8OwRMRilRI2c98tFyi65R8Gvjq8mm5ql6u8W7zyUrpd4sWWl0hWcSCKRvqoJwbMco20
+XU3mwkJCTLPPjPw6+V5iyyq6lC1Y6A/0KmTD9LFGMYg9SsgW52huexBXJpjCkRWaVEGgv70MEzU
Q9wBZuwkCpA2RfC6mFJU+PBAgmKCFQXyQBy+yiu13E01mo1bv9bVAnYXQl7wzLUJbmXj1dMmhxgI
U0Ylhs8d3hI6ImnQ3dokw8wsZEoBZoU0bQ7nCh68EC3eMV9fSLaPGpb2A/wUaKLqc0lE8KFMqEgj
0iFqK+RFXfqHgNMSAF1UCDHntz0gncm8wH1hB6PrUy9tgQhGr74B133IJ4TvJQvvIPIYCrq1wDhj
CkUkA5gmS7qovQ8177iRaQCUhk0qlkfTPDQGYL2gRKhXqPPGyrAo3C7HzZ6mD2mQMsBfvfxzI1Wu
94gxQ8DRwhSF/bn12wcXpoduiwiszIZmCdDLk1mnsz06K9DMNBCCOmc+ugHjfhxwp25TPkyQr00Q
/kxXA8FfNocEEA4oDMDLrNGBmNtVj7hppyVl8y4VdY/4CC/phRO7PaIoq3BeNBiqG6Mkx9w+QppW
5eECVZIuY0hbc9tBBKLsIEKk0nCWgARtUhHj2RRtAKq/b2VzAlkMKLtbyXVgIs47pNfD8U4yjuGF
sJtmDM5HSIXW0jofenstW29awBROScs2fr8kXr/tLZbu7Q3yOEkFQrJFZ7beY22Gos/7etRZs1wz
hTSW9LJJsasAG8CvKuH4+2oZXGRekL8UagrgGUSYeWktq2giq5CtrQ1xL6iFYAH0506ZSNQJTyNW
EXCbNRrjw2GQrdPfjYgh5oihA89s2/mTrHZIDgv8bQBtZ7O3TdIrqAh7bsfryaYOcioGocfgIB2D
t9m0KvWAWXHeBxrcRkR6rlK+dLTZw8hH6EGyZ7FfMCdus8UprWEDUGsAIa1HJNKu7x7QNNE9QdpY
qvoTM7HlobUlxn5lWcpghF7FhuZZeNg4A9DLPs3UtHOaVZyY8TKod510LZDPzwJG6+Y1SMfeKmwE
7jy7xhOUSLjeyFSxm0WNFv+u4RS/dfEBq0BSzMhSqMxgLDQWrUK57llRWWYTdItzoamu4JeCgutO
OIUdbopnPaZilXvZN7i0Uf+s2IQeF0s5kwyLQbb7s64T8TWVs2PPes8eSiMkZJWeaiHTXHWh0GZA
c1sQCPAuNOIuk0PBu/KybSnIYR5fkKlIWVMDNg6ZcYBFAbaowD2ROY0QgQFlalVaNuz8GdFOiCbq
xrPBjLP7deLDcJEAtx1Bd5s8ZWXRdDuMQQhfg6SFtLmr/fxajqOjdlIXku8FqOdsO3Y9VpOYwgKo
5DbTd1XtqrA1QwtzB23nej6f4Bob3/Oh0QDdG0bswZraE1usBWokCaz6XTPTsY31s64XGo6FRkPg
BUuDMK1V/IuCbZAjYkwrdotMRiBUIMQpEZLg91CIfMAthqTYN3z+TO0M+bAe9Uz3jq20PfAudXLI
tbwKArEKNKFD6qmGlNECOHVlPrQCyblb+pec2X3WNtdQ92b+Ti3YTJ0mUA3JO8ivZLW+e/wSaXLo
GvYQU/mAtSM+YYF4j7W7sZBW5hs9DfnXabRBjQTCVXyN8FzE1iUWCqLIZikWYtXMzQn2ITWUvc86
bu9Z022e9d3OCEHSvnOyLN/zZw14xpyCn0AI15F9A82z/zVnyG+JIJuGfjxwmuyGTcnEIsyn+adE
VSnAECVV6M55HVLPMPcESJogCAa5HDkL4HiVXZAeWm8U46FnWIqEClKA5oC+aNnFC4yfPfDwrpyj
RlmBwmLRY2ew/tXMhdST9xZchbfz24/UC9gqwfYCUwL68nAkiJ+aGWjQzoI5gbPDPhXhComDDGhk
XFZ9f5Ij5BPa1SplbkTHHKv4agFKMaxtQy6h8uzHyHUYbT4J1btIdJWU2PMpwdrqRKVTd0ZFrT7V
M7PVZoSn5Dtc7f9XxP6EQWSFVP2+JnapTd8MfxyM7W37xz/+iE3TN8b+cdDlQ43C4l9Om9VO8/2j
/qqUeSx4F2CH60H/AXA9bvm/K2UeE+9gh2Fo20MCTJ/tLz9UyjiHZwYlNIbOyepK/l4pY+wdUk4g
wIdeCqIijJ6/Uynz0Kp/USzD56BGhm/gu0h9hKTnGG8KpWkNXmcp3vfc+2ohPuU5vxNYD2xKH7kI
KsO/jZDcwgqRnmNX/S3tanVwnRkJqNgmwygxNeVWpdUZFDU0zKbkJClOGFjXW8ScXGtBHEh7m9g6
kAv3iFRSrbdLkLeaQXKK4D1yLbSfh8QEwcFJJYSNM3IyecMR1GJTJDg5uwrNnnDoq27b1AsqXZUb
DrM3IFTLPZAdOJvpXqf+BewbuynRyKMR/KwtCkSBVWdIIUYoZDnpSOeIRGXYNwXqKpFyPi2d+nTk
NC5deu23OSSqI7t225sq9YotaYovXNFTZFzvKBJIEUx1NaMCvZkczDgyaKFkTFbN9ydvoNeeZTcF
UklRdtBtnHp2DywSFtZzemXH9opX9Dop8y8Ar31efJC9muVqDrJ8E5TpgWp30yOVKvRAcsH7UT1y
LONUiZm3zlIEzKC4h3qLuyBEDVGAQtS7fF5i0iXvHQQ80Pxjk0igCtrgQCrnIfX8A7Plt1x/FBC3
/m/qzmu5cuRY10+EHfDmFmY5+qZpNm8Q7QjvPZ7+fOiRpkn0ErFHJ87FUYQUCsWIuapQJivzN52f
38eieh3NtFEEpT6iXlvZ0lGhcDDVJcZAohK6paoDhCuuiiKCbF8l3yLJfGgm9ZCF4jXOo/dAEOkW
Nvq1rwonKdB0XAO1L0peKraUXMqNtK8E7WsVNC+CKptuCGHEGsNXMQ9fsmi6MbBXkmYMR+VBcakn
eF3I8PCvw+d2FJ/wa7UNaX5JM/+h01N9YTC5gJte/cD8QhfoucrTV18uRTcy04caWa44fMHpT3em
vmkcvNO+ZxLGpA3C9KU4uFYnYdcR/wgiFUue5DEVmVlxgV9jixqM1k2bZN98tG9dRGpvm3nkJUF6
BkR3vA7VSty1hXmNVXThQFXEx0wUSV8qqB4KaF3dLABf4ycY61N9avTyU+Vfd1Hvc/sKM48efCzE
JKceSCHLnfXErnyg2h0e3Tb2jd/zATvmTsb3NMwH21TkO8wk74oxHVxzjl6anvemYogHXsCe1c71
EcMtEONpjmmJDVQ38SSdvwDrpeJXF2Sug/K5yPZaE0/7Hq2HptZAt+HPKmA+6fVyhMfNcIiMANg3
Hvc2lvCOooDoX1D3OskPunZ3liGcgukThfUcX4ooc4QifM2F8LWuop/dISopBJTQlDoqZMU0mq6S
MdtYr3xKx/yINW7Dvlq+XNibmNRUEFPz2zpKJupB87dBk9DVh94AplhieqLq0ozSV54vd9rOSMhL
KZnPlFq5uql7THOt2GiWocH9VEhWehr9mNJsOB4ySdtxZIV20vdXLZKPdpjnqivFzQ0KmQi9e4E8
PfW8rfZ9IZjsiuk5fIDWE0LiE8RDYLLpcjHZAXfFPSH8ZBWNOw7841gWN1g4pS9ZbzzgERi6szg8
+ULKc8hFqBjCbZXfRYdG9VEpH/OHpi/2hRb9SCODo1DHnchUjuSjhznOnLAM9VvD/KoHrAbE5ys0
jdFgC0r1btAx4ylL+cilfZcU8Y9ePbatfxdXEEOGRv8kGrNxgICUcTy4RWU8yUy+N83iJcTCfdta
gq0bSYllxV6Z8wddBxRfT9VFDkPHM3TC8D65DacLv2uuIm2y6DDmt2Yc4lZeSjlWSiz1qo6ujXby
MLh9gptI7SnwH/wq/pYMoBH7Zp937Jki5kMYBSBk3vanXwsGDK8X1+oTVx2uWhjDVWYb4y0TXmCF
dSsO/RU3joPlrCNFUoEVnPbFb3WoST5P9CE/+pa8OFxy8jQtZ4A2ansrjz8pkwRZrDupfkS7XuI0
5vL92egNL0IMA6zMPIpmcasV/CqhyG/7sRi8SjNtOHE4KBaXldo/z7F+LbNwcUgqnw8KFUNb6HXI
LIV2KNrifpxUOhNtbjoovb9Uzfxk4HCajOL1JMpPfstVMQ35L0dUKmO15URtfqlpRDD1EOYjkifL
RRU5lEilGHqbEOiupVL6LBvqktTQ66jA2lXNHoUMv84yV/A+0HC1wyDeCT43WjedWpyNTWzbUICj
3zCmlq2ampcKwLrFKwg+3H5idxWY6eVcmppjTNZDI+NsLY3UpbLHLOh+kFJeY7sqcp5Q20WA0Qli
uDdyNSUOvA8J4kpeup3mGjKFrKTXnKQuboWyQ2eC9a7w1HeqUe4xzfEFu60FqAxGcY34VuBgKAt5
XRYLrIaorNdGARq9yXSbh3hjk/C7kyrdIA6lO7XIDkO5sC6eBMrIThSViKJTZulrULaN9EmvYJEl
+B1rwXhNcddygPZoDhmFMZRf6sy8lIZrtQk9eLcvGbUTu+iNe1TrfBQl3TzLVcff+V1G0ou9m61r
lEElLF1FQcRAU6lfRVM+ZoKhOVJtPFQD1utlFCa22E3DIZCbnV+J1nGM7xfx8GNZQh81Sk4U/t9N
Wvg70Qev2Z6gpMMlsnCdNar6OZfqZ2lov+vy7BodvzVSOjZtPtnjlN8bdVnZ4QzsKVD7GyNkMVg9
6NI8/YyILtUq+kaA6XdU7PE6jTLTRWdsN4pUuegJABRxzUSHeEWqJM5cf0ZeP1c8sBOWLm/srzjT
v/rahLGRymsmlvCJLL4ZZd96oaHBuQi1i1HXj/KyrMUZAgjYBB8OnDdp+U3TgLqFa/dtVJorKeba
An6qObL1tQmKntoedIGZPxsuPlHtoOzzcHryo/h1rsOXvpgesVAr4Qx5aT49Wf1wNVaovMQCdhYB
Z+6QZKYdDLsiTC9ZapdVxh8lw7zGF/kCxWXypNGbayrbgi8/aYaL8M1zB8thb7UmpMnsQLvqCcOQ
p7LRab4hxmeLacMzd77GTelhgth4GHGnlILmRu/MS25g2gISPmypLnfYurIWzcmMMZMrIqhmbexR
K92RJ4+sELqtGS/og5ZEhzIepGMTNE5nNeWxor4zYsN6UGF94YHmX0xYqUmUHzxA+5xLqnhthTt5
KjAdhzrqyaFGU2/CXo7rE1qrea2UJImxdkgC4SQG5b2V5S+mot6hSRlXPmZmTaXaahI6SWXhAwoP
2wlU/6cqY7AxcO9pkHYpv+vXoi9prmC0By5ROxJD0+GeUfYYrvJUwHemjSFQCVTkZHKrXNbuq+AY
WDLFTF15TdLkdejKY4CXJRVnxa66VnYs6JQ0Lic4vrJyKv30pXyl1RO4AYVnLyqFQxEtBXYKmloy
Zy6dec3RrUcpDGqnndW7RPvRYBC+j2RctpUYA4XmE0VMJ+gXF3aBEAPuv6OvPyTYINbdDeVdb0xL
lhT9EXh5DsnjoVWLIwTr+1ktbmGJvZSSQvkzOkzUVhBtir4FE3+ujgtH1LH2rqYnAc/bmIs8HjEr
jQ9jj5n6AIobJvwi6KvKOCAb32r9GVmNUzbD74H2F9vUqH7CysMupErsNDCOuZW+aEP93KNDVTTf
DNV4sDLruy+EP3j0/AgUiSsHOzaXOub3QW4vimjg28ah5er40lBYZVP7Y36bJtPTJI/7zsQFLk2c
VhRJcPtu9qi0YJ6dV72tNdi2WrrwE3njozkoN/5NlsoYvQgt1KdcAZCSvbB5nUGbnUrpY6d4GMLg
hwB7jT5N+eALxotW0iOPchlbubF5HocSXdPsuc38F4lvP2ssAjHQ2UjGBHg0vQ0I4VJgPxVSxsNH
jp9pvv8wY3E85s0nIQlABkvBBZUE3HK1+nvPKtnrWn8rRxTdOAVhI4Y0n5If6Ri8Iva9a9vgx1xn
DC+zS1+6k1POhKqNX7MQ9Xmx7g4tJXC7ohXmHD+ro4+Da3TweWn4usmBEIH1ro1SWDwCK/tQGP63
npKKXUHNAEnI4k2nE+S0b2IwqG7/07ciVAOE+PXXZAvQjhszqEkJSEupXcIefKQ7Z4MD/QJtM7ac
JEqPmcbxRUXqodOW9FxsniIxvqAOz2fQSTu6mGNJKqPECTIKKQOXRD7xWBT1uiLZGh+GKX8sOULd
usL7q9c13+4UnCjFqQW+/ZTKKrDOrkbbZsBPWzz0+RycVIjNe7SuXqrLYU4GF/o3Nu2VYdrNSK+Z
dBuXWbw5Ob4io0z2Ebf7IYnRJIqFfN7TIh3s0rLuMQC3mou+vaxAabitkN6SEKiuiDF6rdQ9XXqS
bUUYn5KIwvosRxf0cK5LvBcg5RkPlKIvzBBrYHwS2WtXMlkMk/IjbdXvanVldIo3V7DmSJkybvIM
g8CGrnZLgq2pyV0LnxbSEbbrY6B+byo6Ncvt73TN+KQtLocTj6GCtr5bJOVl3esmqIrmOcurZyMk
MTbjpyBmK2o1KWNVveLXUJg86TrcaUkKmGlp3wVfS5k7jnRZp4JPAbFD9DnCkEOMdnE8MG0RFFhj
Wchi4MlpeqlX85PWHYsJJ8C4L15QIniYrLhxqHdgBal0LkbTbp9jEJU0kDDJ9yA8FMxTaJfVCPi+
mjGF5RGeR2iPFZomOdpUJ56M/3Cg6zZ3hgIbvXya/BHdZp3sjeY+ryEFa7S4X/zRRH22eRuo3Nux
mhqe0ZfZXrDuy9FClqmibQs24U6MjR2SHc+jNgzQKpOXoZieNYgA1NgmZ3nX42uV25OIBk9a3w+W
+TWitx31ETV8bpUoXO5oJfpG5fQZxsJlmiEnPbYa/GB/dCiuqrbZChhLSzpf2IAcadavGSVZVKm+
TDUHQatWgj038BE5jXUl+FGUyUvXSFdTq/ysYYK5op70XlYHJhwI4w4Z2JdWgS1YZCqWiCoebSj0
5SBd/JEsKvTNh9losa8pradAR5FOjZRjHqS1Q7t8/kbSiPV4bQ8yCYim4/M2WGXr6Vw19tLMmQ08
yNUyg5E/YKJH0uvSfSazWm5y+Ga0MIrwMfDlUxZqr7o0nuJFWaDusDJAwmAft9OTmismGTwJ5TCS
GaRd4qpmgM3lLKjYZ/IPBvWXggvS4SWHgt0UfLZCHH4C4B50sKTLUhA9o+OKD9O7OajveQ+drMl4
oGF6g8Ea9pEkconvVhHe9ZEM/KIoJCc0OAjgXV4ozc0IgULqvArZmn0k3gHtPfXwhP6CZv0/qJX+
/6QVtPhI/eciqV1/naP0bTF0+ef/qoQKMpVQMIMmnBooY7qxsEv+Ag0K4AnxhRVlwHqGBEJwKXj+
qxaq/Y8sQoaxcFbFUh0oOWi+f9VCBUX5H0MDLkajwlBo2iP88w9gg78sc36D2jToGmR76gI7pnKo
q2swa+d35TRH0t3gDN4AXdypnPZiIaaou+ZS3VE5cVDu3MDSrRCE4LgR5mE2dB3i+kJnfI+k8y2l
DPy2bOwuf5XFx6D5KrFBzbmmBXinqxtE0V/WQ7/HqCuwpWRNUiGKMWmislYmJo83BfBaja1eTSjp
2/VRdbRD81O4BvcADbp9mh7yU3Sj3GoPb1bCGajk+0LzElmiO8vX1yQoDkhFvR/oJEnxmHIB2UJ+
IylHX+LolBVHRTpCC7ag3KtvCd8HlSdTVmmfSdRRGOn7aIYZyWpfM63+lfbcPkDAFp948jsh9ubO
6LV3nHkid8h+i3kpvxeaWyKzhGVg0VRARI5gNsBb9GlMVz3XQukuvuw8A087DKMPnMWu6aZudqXf
RkfrNNwg+OpAjN3ASb+HY/8V29RgAKLBZSyiW+9jB6qg4OrNHKctSVmsUS/upeCU0BXfWLYrBtCv
UGxMlXUkQglDjOV9KCuZ0zwJjWfBRymAWoToJFJN6WSkOQgV/9iU4tNk8UKZ5YsEbNzHi2nFPNUp
iWisJonQmmwBP1+Fp2YIQmNkpJD/vPJLduoPwhUeDd8Ed4tPsl5L8FpZTMwq/2EZ9GtWa2lAiwqv
N1SAY7n2+uAnCfxOD0e7Q55JRyJGhj3sL/i+0PCyZDyCV9vnTeJl1aHMf3YgVD4e/HIkvNnD//o9
HJKIoy17edlpb/DNYGQhlIdW7UgKBYTiR91vaNWuT4k/IqzW0YjaWoc2BFtkX8pIF9iYexSQllM3
udJIQDz1e/Zg7pJdd7E12wvJ4qPBrUgYtSxVrZgxOBinXohCaV5b17DayOBRrwpxsZSt3UA95OM5
/Q8f+e9J/bWt30xqkaRdOS9Dlu6Tr7wdebs56Y1xLd+jizJFZEp2zQUAzWVLDXp1MP6abGth1EAO
Bza/ZgwKoqFToKDQFArpLhERjeKBKanPbTzZYlY5GwNdztn1BL8Nt5pgMF0IDoEkwpO4uYDQ8yVp
Kth0AzkdDtji6GhlcKkL2fUsiDwZhS1G5sZw19TB3CwbQy8YLtAlrzbnpfTvzFpvx/5P5R8S0PS/
Jhe4OswCJAjBdL3fK2miNKB8KCOHxzrdTV50IR0g2V2Og+t/l91yv32jn9uecCD+Drm60fVp4BIU
CVmzeiX1JQKosPENV3fMMiqaTjL/0uF9y/IqxBwkAAUm+gji1Jduq5r9qeaFvDdLtdsBxwu/0hjD
lH4GcK/qqaeNs3j38W9YXTW/fgL4BYmuhkL3+Bd5681+aWl0Sr3Iu41egBlfN8mjukWuOBvCJE2R
ZUUSKQ2//3Z5H2aNP3IUtLS1zHJyZ57YbfH144Gs+HS/loiC9Ai1YhSqaICvFElTTYvNKKFWqN2H
D/EP9MmUAyUQ0+2+NG517IMdXhqH5PNG2FXi92sCWQaWxqaHxL6+QJNakgURWoEDVc8ZniQ33glO
chF5yaPu4mB1q3gJCYJOMWT/cegzC3RhtcKREWUJxZBVJmalOtuOGqtjjOIj6HAII1Xz8nGMX99/
dcwoOvgGaDGkRFBj3n+8OQj0UjQj3ov74DA5sgNC6jBf04O0g2fxsMWKPLdW3oZb7QjUJSfL6lmO
SFKg7KZ/aWV9H3fTRv58NgygSki0lsKLZL1WilREx4UwPLCxtKZBmT7G0/PHc3cuCMkj0qgaQA/U
HN5PHSREONCt2sD6kO/FgJtHjnmrT1K9sfTPLQTYnBqZDXypP3ir5SCUaqJTqo4s/5NU9xdDNG7w
mrdCrPI0aAdSM8mE4BiJTiOS7scEoPHWpXZuM3FCiAjdkxvCvn8/ZRZi7VIEp4herWGD+PTvVKfb
mzCQ9qZrXU275La+bpGkoVT432wnnqXge1Ad4ZuthxgKndA0HRdqMoIhTOsnQa6PHy+Js9P4JsZq
NxVQ3YpA6mkch7wq5pewNDbulLOL7k2E1QZKpFERoSah8ahQHgVCO8yGG+G+8/FA1on7X1fXgjni
7hLhza3iGFnH+7SjjtT70s6o1Jum908JPAe77OPFbFx88CXrMxweb+hpzpbZhvD02ak0RLjaCE8o
0PbeL5W81+H55DN3J+4bwnNmbJ1859aiAi9OVpVFqmBtx9DMLSKuPpez+ZIj7VfYkgvrB567ekA1
9qh449N8FV4EyMp+9j+lG1vh3HeEDLgo/QP4B2b4fniQqyCpJBorRfvh43XczxRhO2HjM56Pwp4l
99DQSVjtNzOxEv5XxsgxvxPCLxbPIU3t3P9isSCD8neYZarfJBmzIoE5SQmzUN1lh2P3MdjH17k3
HbbkHpZDdX1fgdDjOauh6EPp732oHjGWKcFrwOmUkzHSyI2eBHD7EXrOG4Na/tJHkVaDsoxI68uQ
6xezjoey83I6eBCnXfG5/YqebOuEL+au3JcnSuj/xeJY3oxoV/DOUIzV2h+SaagAYXBLqtW1kNee
oUU3Qb6ltraugfyVHFKtMxApoBCyFj3DLFeoO4lmw3L5KwfzdkQWgaiu8an08s/RJUhVJ/XS0Qmv
psAe7j6e4l9mv39MMa9jcg+VIsV6j/tKYTVZxjh5zD31rmBnnoTXtJucaEJ8WUp6eKvuaTeFn+RL
3XfpBm7Vgc6upzc/QX6/niYg9BAF+AkqItHQgf24O4b111LyNzQ2tgKtNrzUmOLULYGU+XoI7zvl
c1TfNHAtNub03JuDRv7fc7o6uOWihEe2xKHreZJP6qee51R3nXjCNbAuL0bV0W49mRObWr8TbJZh
zi8qrg3oWSan6688/s1hEM9DNuJrx8NxP+/ao+yxgw75RfZIU8UpvyLpti8p59UUhOSDsXEBy8s0
rpcUekw8FKALQXpePsOb6FmdptrgIw3bePWlcQNqx2n26hftMHlU93amm11KnnZatGimY72vdsNh
SyPm3Jd++xNWR1Sg1y3J4FTTYaOnZTxUoqdYPbKktxufeivQ6oSKhiTUZpWxpkdxv2zdAu1LBw2l
ve6OzuRqzvipRcdo2cPTBezk3fK5y0vruHVg/XrJ/jHty3N3odqDHFudWHnCM7edjZr3u7Drn6NP
1Sfqfe4iKL9TH6O79ghGzjG84lJXYM4dBNPB4VQ+WLdbfsnn8gakCyT+DapeMlYLYCxbBZrVTKus
lD343LTMtu7uFRj7r6fo2xirLwwLRdeiWoSWsI9vjWP/rJ5kJ/NoMJpPXH4OaGN8WLQ7YGzZj9QL
Pd8Dc+gB2PG2NQTPpmpvf81qGeTFPPaVyoiXF2pznSLTpd7U18jrusWGbNafK47GhCEhYaDKmqas
c6Yx1UaxlvTWyelJGNgC+NfQXLLu88bKXn7y++W0xDElCaklPuI6OwLf4OsRrwWn3pl7TNa/XnWH
yhPhHLl0kL3oZLrqPTfD0b8H6uSINlgEmp/iDtTa3to+05bl+/73LEVciY6ItOjNrdH3dJzCQvGD
ng9eH7vX/EG67PaVU+y5qw7lDoEdt9vls6PkXrHDVwEy+sa5fqbw+e4nrCUsQtyhF5eDHggGfS/V
CZ+XHZ+6/nFJSVKQVTtSEm/L4f7Mgfo+7mpnF1LFTEVh7+h3xtG4SR/ATnn6yXzMj7BZHytWu2u9
DC5uf5kzoqdBrd8JT8aGRedKWmbZc+9/x+qiNsW0jieT8SMCDRXrKjg0e99t7VDb6TaSrTtktjcu
kz9X+xIS/cKlOcV6XG3zDAggwvgR0ExrvBkpx3iWUbqCCOpHKfrNJ9efJ9f7cKt9nFHwgSOeQGl2
zH100D6PB5SSj5KXuLwP9ttramt8q8JdrNaY3pnYZ8O7OxpDuFOVZA9X6Wi2G1fVMlPr/QOJanln
aXQ0122gPgwzxBMqZjLojwXsEZDcQaLaQw5PXPvHxR9U0xYlOJ5VeNOsD48W34RAnJQeYwTtENW+
CqCoDW2/Ux4/Pqb+fF3B7Vka2graKqq+vvSGIcn9MjJBTiTizdQ134sWqFRTQb3/ONCZRg+R0J7i
2YOKj6SsLjXZTKIqgWDPA8vMPP3VOKRu6OpHZPttIL/P9dfpvrmPdlvZ8Zlk7n3g1RZoa8o4XU7g
OLKnT63iGN+t76IHyWGHostev69Sp3mWn7MfMtdN6mwlFmen+M3AV3siaUsIDJKK7QXAXnjQdpu9
ltn3jek9t/PeTu9qI4wUmwdqIMvOw0xwfE6+1sdmH7oREM9d8tA8tPutRHUj5FrpGkJVM87tEnIE
I9MkX+Us2XhxnL0y2G9UQJFkVFEYfp8Lw/1ME9Un9QyplX+vj+WucODQsO8SZ7wzQkc4Ie/+2cAM
Pt5Ysee/2+/QqwXbA+yyEPjrF1MMBEcydO2fpmbYeCefnUREbdEcpzJPg+P9AKEf6X6EsLGDdHew
C4YEwcmudT9eHWeH8ibIaihDXE9xU7AFsPW2a7g4qRI8ohyzUe86G8Zc2ou0vyQ6De/HMlq+lmcN
PAAtzD9DMd4LcQ1Fxww3UriNOOvS+DSlFB4oIjvqVOb0wyMvDYaXKP/n/UNYj6ImMiBa8uLC2nz7
EOtVLFUxkyAOuhvQeBzV+oEmvSNIvAJZkB9/pDOlBMLJqNuBXQLMsa5XDlHfJ7JCuNyyJ2d0hWfE
Tr3EGXb6Jco9++BOBnm6b9y5cpSfYPuaCyDKH/+IMy2q9z9ivR5Fiueaxo9oSgfPH6+6gsfl/+hP
8nfFKVBc9Z3gpjp8HHVZGKu7lZHTGKCIoona+sET6i3aKuNAYoR+RzkZd73Zue0Q4Tb4U2ZHAOTf
i9Ljx0HX5OglHQPji1Q66Hm64etLdkRTOatibvRFSzOY0a6wUfJY1B/bi/Bz8106yTt1Z+6sp+JG
28gmzjStCK4j5En7xQAFtroVAjkxQggezLNX5KRKKS25ym06x7+RyYLLq6178NwFTKFUVJBrp8dJ
2/j9ap4KI6wqgd0ZHxF7dqIKwyo74RlClkGZ003taTe5iOj/Q4n4X3nvu8jrcwFtoVQziSxBUVSm
+6Kt/vkBt5SGJdzXl967vjrg8LtBwwD3GaethEM8ld+QfdqNxVZP7sxhrVNuR4QSQfBlGt9PoaWa
wzwXKLWV/jHA/QBu7sdr8szJ9i6A/D5ArGpxiLoDq2L2Yc6V+atWTE+ZgRPd/12gpQb1psY0J72v
GAUTlur4BxbCBdWwBJysvxFnDd76a5NRSiKPhUyu6suUvg1EwSXpw5JD7dI8FSf/KO3Ry7vKnU0N
1/Mf53ek1cllNVGXmWPBfX1FWc5LeNDCiFQIt7ynlaPgboU88yTga/2OuFp1PVi1PpqI2JTmovyr
7hCq8fzIuIwm8yUVxc3Tefn+fxyUmFQuxUHU4Ncq+E1RwM6w+GzhZXnUHdADx97u3P4JFVlnK787
f0AucFiFr0R7eKnTvvl20ggAEX5s7+DUFD9UXucFB7hRbn4heKqt7TX82RyUq5DE3iqBnXuzL3oV
f8debbUI+GiNGAAL9JKvubduZMQDqZz4rnI9X0t30RF2SnCUn3MvvzKd/vlHuQ83XmHnVhQWidQC
F+TfH/07YaijCn4VNOQi/t5BC8txBft4H26FWG14ORhEIeqWOx9ehtC/COFGgHMnytsxrDZ6LGlT
GFoE6Jv2NRtl1c6G/IqluQHkO7cXfgEJAGCIoB5W38vHIiosU+IYxrcRhh7r1KaMvh+nzMuoa/0X
00a/BwlXJGCVtSjoHIiwSOKOu6yrdgksf9PafRzh7LyZBlMnqxKyGatzKyCChREep4n0JcXuOA2e
pf8iX9ZBKv8dY3ViyYt2zFwSQ5+rm2SqL/pRd3G2ePh4KOeyK/AjOOLSyQBMsjqmSkssujhlsnJS
T6cvBsHNEij/E5aMF0A94OtphXRntnr7qWsi4e7j8OdmkqjI4Om0iaFRvT9FpqJE35fdg06d8rNR
pCdUDk+lugWuWkaxPhpJ4lROR0o0fLP3YdpUrWIUWTsnKa6r+rpEZGewDkOx9SI9NxyAsAB00QKh
Rr+Kk2hhUqIW1DniXe/KDi/Qb7Hb25GDEN81brL/i4P43Ad8G3L1AeUGGT1M0bpfPc5mn+yVveTh
erJxVJzNEN/GWb139DA3RkNjaEsvtb1ZRDBO7YXByEbPvICBs48QjHNRH/znj2CKXb/ndJWaKi18
jHkQO8eio4L8J9oaW5/t3M35NsQqB63NRq/HZWzG/bxbcnz1GBxhgLnZbjvhPZvd/47G03G1GKem
VsqGAeWXvOPs7idKlo5q10/6LmH+jI0dfu7wRamHOglzCFJyNbhRsYJqWMquBrIUWMYhPAoLYSw9
X5ggcr9+vKHP5gVvwq0BzG1SdJIWL1Xe2qYVrIJfDjzLa16KPTq/XnarpjuOfNmtkdLYzLrObcC3
0Vc3TWIhPtFPlHxlKrJ2C87AQaPtW4oAqbsx0OVPrc+Ut6FWt7MIrEEuEFxxxFP2qdxl+6VU6T/D
oHW3Nt/WqFb3dNLNmBw3hLJq39wpcnVSlzwvMVFf2xjVspv+GBWuMQbqRDyZ1NVu0xtZScFLdU7l
STvzK7THeYe7kRfu6syWH7HRpMkuw8Tc1fstBNvZYb6JvVqpdYuTBkXvzpkQYgx0C3WExzl++niE
Z5NHxvbvEWrr7TcMQwGUuONxLe10J/Iwj/y6dM+xtLyBLulMO4v1SbnXcLSlgGhvgwiWBOGPWV7e
iFTXuZbU1aGNOPaAz7nAmSZXSGugddPmG1/y7GS+CbE6rw0TqSB0hxAV7RMv7ZDK1HSvG7faVssv
/Wgkq/WCLamWhxkjaZ/TYzB7+Y+FZKQfo6NyQuKhfxVdmube1hPgbClq4ar9ewZXa8VC+jmt0eV1
ULLhQQew5hDudHegKFPvl0rFf3m2/A65Xjg1PGJBBmXpANS2YyK1sKWtjQldfvcH87kGRbeCGbZK
TJD0qO2UQ3vQuM7j09ZWO3sJvZm/NVq0xBROj5bvZtxIO8Ut9oY379FNcpYmq7EJoNhY8GsYdo6U
ZjFLhEs6cCM9Ii3TxsSdX+807pe6HZys1RlZFvEQmLPfoSkV2X4BX7n/2m7WYbeiLON88+otqVlb
SF2z7FqMd2NFrg+Z0RvXWNXUGxv4bMZFsXx5Y/Kel5TVDo7TQouFYbm47wv7RXWS01K4ML9YnMDN
UXuMT/eBq21ca2f3M4hyGafWpZC12lcwU2v6e7TDtVrhI11Njeb21asRdBtp3bmGNyXOvyOtG/5x
obTUOIkUH9ujvkdU5gvdfrcPqFnIO+Nn/bi16M9+vDcRV8lB1AU5GhpEbPMv0aCCR/202WvbirHK
CqqWJ6OG3ZSDUfZB1q7zxTwi++coaVD5b0ayWuxqmKtSLSxgiXCgkEXzF8Wddmu+zm7aN1FWi50u
Dss9Z770JrGh4UOAedi4jM8mUW9CLNP5Zj/J2JY3kkWI8ChPkCilXeY1j+pJcfMb81h66jO28jft
6+jJ5FUkr1sXydb3Wt3EYpwgVCExk5PWeeIifj8UHpIUW5t5+e5/nOtUI+BSLDQbYzWXY7/IUtbL
wbE3nocrDIzt+dR7NWjB/Gqr9nj2EnkTbDWrDTbvWAYQLD2Ol8ubcDwJe/lgbrT0zl/Cb+KsJk+P
sJXwl2W4pFJt5C0Oimq+q0kQ4wv8zrLda3plit7Hi+Zc35fV/3suVwdjgxBEUGjLUX9vfV+Aacq3
HJyQtFe/+yRu1bF1xIvq28dRzx+MC+QSxD78+FXaqNZ6XwLawoilkPaJ8GMSLPbFsRdeP45zBny3
7O3fgVanlCpOoYGgX+8I99IudBCL3OEWd6N+MX8Yj9GjehM5nSt5wXN+VV8Zx4XDNJ04pHcINh4+
/i3/4Yz+/VtWp5laVRbloeU5te/d6SuE7n+9c8KDdhqvAhARH0f8db/8uU9+R1ydbL3I5dNFRFzU
DwQb0cCb6BDovzpv6t7fL/jt8SI5ha54VFFwtAucJaXH7Da8Lj81N8Nhay+dPSCwFAaoB3yJQ/f9
CbW8nLuq54QqxdtsuIuNC0PaaFmfX9BvYqymGceUSU+Xi0ndZ9eF6GRUVqTJ0W8GF27o3ZKQSUfh
uFXCPp9hvIm7mux0BsQwh8RtvBFtz84OPjUoNN3jGpDZjeIArU3t4EvgVDeRu4mhOHtKvYm+OhJz
sa17MyH6XN4l7UtRPnTjEblOq7odhwsl2ro05XNb2KCJDgtQMoB5rs4N8CiprqcW78uTshPvxufB
k1BDKBzsH5f/tgMh5ir74Da6XPw1Ud+1k93/CtK6TOx6lVMe4AxDHoLeweqXxLUsN5lMCYgP/smN
7AVCrt+nnyge4F+4qUKxnE0fhVs90uLEyKdJ+xUuvYVm57UH5PMe4tPmijo7xRAuIE+ZOjO92i1q
6KNgKyidY16pJ0O2s0O194/IfmlXiP7tmpv0Ln/sLsL9x8fGMl9/DBCYmo4KC8qf8mqAPWYTbRty
IyRRvQ+FfVihD5ayjLvvE9KSHwc7dyJgO/Z3sFWKrI+kC3VMMKy+n6sk/9In5aNi9BsPmnPb402Y
dX5MzzWIZI3Vml/i9MEsdjsqyIctHMvZ0dAzhKql0R9fF3zyojMFpaVPqUftXlm2f5J5fqduHOzS
cob98YmovvOekcESri3i2roeY8SNl3Tf3KveeIDdT4cQ+RHQn1tZ3XJ0fBRstQybJiL9Vn65pnVH
HAFORtR8+XgVbA5odWiH5I2iLlOGWzxlZdxWpYsFUbe4raZ3WxXAlZ/zXzCJpXnx7+lbHdX+jB9E
sDT/gfC5aeYou3JHVo5OuaO6HRQI8aGk3mnLu2IX7bahP1ufb3VYB6YRj+aCCRgg3Ri7al8f5rvs
uJySxnHzwDr7/XRUnmWYW3SAVqMNx7LK55Knr3+VPpin6WfxmDjG1eBOl9LXBBRK8u3jr7kVcDW8
ygiSsJJJO0Ltx5RS/pu3KqtbEZZ9+Oal00iIBPYZS1JIXmThOKsbTYyzxwXlAqCCOMUbv1gUb/9+
n03T2C9p4/8h7byW5FZyrf1EjKA3t2TZNrKtlrlhaMvQe8+n/z9qn3NUlc0p/tLETMRcdIxQyQQy
kQDWWn38qU0oHU3My0aw1CUFg9ams1MT+VCrWz3k9Vv1wrAQB4XahE2uYlh9q3xa3LI+B++Y3D/0
9+X75IPysb+PPJhFz8O5x2FP3QPgpIP/Lv7yP7IQSJwGP4o3/8b3pQrmarrKdCFT0cxOoXEg5OiV
Uc5D79NnhoPzoP6krODNH+sTKjcqzH1evA9eb3WnVm+eC5PCSZMEijOVFWMAeRVLEPbFmg3yG2KR
zw08zd+hh8zN84CcydaLcuXcRs3BoUIDgJIysnAL6SXqh30mkTNmCznu5BljcE7bdPfHgWGhY03j
3rTh6TIFty06PQ26DDkwJ5I/0Ijb27P5/raJ1ZVcmFhyigvPDQ0fHeksZOqs0xFXUvZtN3t5Zu1v
m1nBEREWF3aEpMuBhn7UZezoQG5KnqpQB5+zHTLqmz3LFbzYtS0hIdGCVlM6BVv9oVV5xfTnnJdT
eYIf/zF9j676j4UADD7AU8v8kfPkFJzb5SYnwFqzgzXDiwLQHaCHyOEQZt1QWDrbFz+Yd/kOblXJ
y09ORpuj21mx55/6PZgir/sHVPjBfOeDsLtf4Isb337ldLr6HcK3T2ItkXjW8ajz/LfBiQfOP8hL
vhuOs2sOC/cr2JNj/w7exea9FO+3qpr/Ye9/fwdhPxIzh9XX4jvUILiLd8p99LgU1pvX272dNXdG
XAfas4UPEDqGa3d2eL+bdTDzyY1s55fvhubzaOvu7Q+6ZWT5+0XMIHWoB5KOkayDXNMsXWiTfevw
3xkRAlPurabl0gCuk4XvZnn8ojQIUAfTX5iBq45RV2haKDwLl30NA6kvFcbgBWP2UEjSGZ2UtxRI
NnxwzQUvzQj70kVZEEqoHBL+C7aKN9+vXtFW0XRtZ0jbmVhGkBrKb+FCcIKcTgSatJ5lvBujJ7k5
x1tYsXUTcN8xegTjhzhlMttd2UtoeHlaTY2t/lBM733j6+29X/ZWyKDx3982hL1nAB3FGgcbPTlf
E3zMFSQLIKqNpI3ix9ZihJNhzgK7mEsM+fB+teG9khnvHS3YKFVuWRHiv1OmSqGxxh0Tn6TiDBwA
Jm7lL4Ly8psJV3JiZ3FayxjJzJGYSSHPzz14EDfMLI76n7cGtpnr2G9jFdndYlnL+I+NMi48C8e/
2HzQr5Q5oejURQeLA2VO6LDBbI4+6OtIVtJ9hrgzEgSAamS9bs637a3uzoU9wdmCpvJR9NVZUXIq
gvdmJ7upvMXisWVEcDRlzmRUHDEi58U+rced6UNUJm+MhS7/yovNuViK4GgNkrJNqPDpZlj0/Nn6
aAxd65azcUhMfyFHiP65/e3WivBs1O/NErwuQhEyVwfWFWT75BWd1XsYLg7tSVVcs3PRrABbOZ2q
jbC9vU5S7msnbAq7gmAGq22tP6KF6Oo+Ik5dfOdoh0DfmB9d83gH2D3K8iARGeG/NpYAC0bsmCQ7
nO9DOKFz6Khvf8W15VxaEJxjKotO7uEd8nI9cNWeZpr+ZS4Lb/LRRd8sHay5ogPUEfpb0jLQAtfr
GWStKKZpWc+5cEE2P1YeYzX0Pc1PNeRQ2wDvX6+BK7ekXKUy/egwUwqcTIxofwZXFJYzrwRmWybj
qWDyNmpeUU6Dsh3IV9TtKr9wjb49d8Veb7KDBGm/hJh5nJ6q5kNnhQetmg+Vrr1u1fI0QZdizK9L
/8c4Rqhv/1Ma031hKoiCPtnD52ow34c03xkO2Tn167BL3Cl/kydofXVe17yf22+39++Fh7A+sFgU
XAwKqmCar79omLR6q5S4Y6gpD6PePtTqVjb0crING3w7Dj5cEMyCsGs+OkGogJqkQ4/1A/rzZ5NM
trhbnrf6t3nP+Ndr52h4/x/Z89rqLi0L3gmjvTy3PjmF+Zif5WcGlXYSE4PBU3FG+pwK2lbT4z+s
lVEKQ4HF7AVDjzF2FfJarHW4A/ak7hcsvsGEjeVpdzV4IKZEXgU8qIfTVunu5dPp12f+bVq93krm
/pNS6TAdfFU+AcsddwgWnOvDAjBojuo+ZkgAVafQa77BtRG9iU/6fQjvxNbL/uXBKvwQIS+Vsorv
0vNDwjNt6a/JSQGv3uzqe1q3nuFpH+jL7G678YuDAZOkXSA+9V9M48LaR4P5oih2eDu01WOefOiH
6WlIN66oX90F8TCgUAT5GScQU/JCsGhlpLdGhJVmH0hIvfyTRV4CyMzZlyfmxGgbw+w27tSH2pN2
6kYmtkSJaNyBYsJAdgUOY3HiO+sNa6JtTK5n/TP75wFldVj7C2ujHLYSMszOM7MOxyw01PLy94sH
kh5KRh7Ji/SFVd3rjXFS5S36hFUTBqugDEM9WwR8WRTLfX0ORi+3tS+D37+etC2E1ItriaMGYDbo
NZ0bXhWntNp2MqKwwkRpQAGvvBmV1vVbyIYSKMH0LSTwqjWb+XgQ1TwrRFL2cjbRdM+T0csceae3
/j6aO7dSf4SygzBQdfgjXzcXQlXKhktRAoQl3ni9Q6NTVUUcMVXKXfIWlZszijfvk2mLolvYpRdm
hIQs76IkrFGYce3aH3aRCQW5ORobTi3E7b9GEPimQg9eVBd5H4NkRBaoQMsFBZ8RXIEyo1A4o/Zj
m9FW9C5nwEUA/bLFZK7qQHe+vM+Ea0gNmhGCOISxg6xSDEiu9OIgSf2AEEqjunploRJk1YBsMqnJ
T5M0y/mnMS6QX9eL9tD3TdZ6f76TZKAAk0E8mAzgXe+kFfVVH5hGBm9Jp3hFN0LIXY2oMY1devob
U3CE8pJnOFlEDPraMJiapGco0USq12Vm9iPmkDuhWVZv9N/W9pR+mGFB5LmwYAh5NcFNlHU0wn2N
oY/QOSlRDMhL3f3FipZ5B7Cj2kscuTaPSlFqfeYqUa+cms55lgorPVpasbEeccrgX8dxFh5cSlMv
NReUdLCTYkKgx3FqqUR3TOYmD0skyKZKkh8DY7b2ceMYb8JRHgzXrCKEzRLHV/ehNMXfTXj4pTvL
avXnJkqr+xrZhNdtZEWbk4HLxSp4OGeDrgEnZ5e5oa79SakdORjtqHDlu/h7fra/wgQ6HlEsOvBq
qw7BIZc23GrlkLiyuPz94rYYZDYhyGNmIAymK4tv1pAeb2+z2C5cvj4meKkRuTIiI8JxJw2+jnAl
i1qUAhZiI11aaCo86dgeJc3dzF6WOtPLj/jbnnDuUVFJysbAHrMdO/8ZyQkmZorz8ARn5buNtW3Z
EkJFQZAymBdb+lH6tvASZBSWGcN6uz2EvbJTSyEbyBr3Iam+4Buo7FSalExEZffVHB6nZGtufsuA
4ArlnOdJYRL2ejj20O1HhyCEw/z2F1s5W8AlqsaCSIdHcJGgufS3GmB1nyoml9L0ZQpPUvoz8z/f
NrHmcFc2hE1pZ81KggkbqhPPr7tar56nNLcOPeJwuzbr5ftID6eDXBvxRxSVisdZfhzVFPlEud5y
/tX1AkCC1QDkBUyq1+tVJzlnyNLPXEbo+w+ynJJoam1ytJTMPiblQOXH9CVPrcf2nBuDjiCpOQX0
1FKTuqBuAkzs/T3JRHDQhtbZ3/5Ua78Oqlq2AtEdJiGE0IwqpzKVPkAEzekZesqQhRnSCjXbtvf/
POmB5N1RQcEizAIi6/pDDF0AF4GK+FdfRs9B5CturifPDgQ5Gx624saQqy+oeuCpXCzCmiw7hqvb
sdDhDKpwx2H6MzTLn7e/23KvC0eMxrmGvg0QTpWXy/Vismw0aH06LMbimWaM+1B3PEuJTq3db3w3
sbW7HJ90TrVFjB4U24sChjOaUlPmFGbq3eRNEDR1H5BrXl6CC5V7eWdCI3++vbwlCMXl2dRMYFvR
eHWKrc/Uac3KV9FlhEG6Q5mCyXQ97tFu9R9CxszQ88o+tgm9q9tm176qgwLVgl7mTv3V0ru4izJ0
mAbfSrj9guxp9FGlaMPuqVbHZ/4vlnfb2JrrLw1k2E7I98mqrrew9+u0JV5xk+6DpD8ozP+08ffb
NlZcERErhalZZoxgUll+w8WChrJyuswASRZHaKmqyh78xIYnrmwVPgjrBkBmnc8mhFWFireUQnPr
dpB2d65jjGa0q/S2L9y0asYvzJSiFT/YfvlxQM5n685YjlLBU8iqYAEif3PoxwhHbZwYEFEnFQeI
7bR7I0qZUjX9+qihGezlTSfvmzGLT3Jt2l6KGtJf3L9MlTO+hW3qUmJ1LzNVv0+0GklqJbfdoZ5f
Vd0QILpXeGVm7Xx7eiVb8SHwq9KVe/Nj0G29Slb8aJlrh2PZIVYgQbne40BCBNeP+QXVBDeJVrb3
dePXkCXOG1ns2k7Di71UpZZUyhLPHEK18GsMZTZlA9moTmaffO1hwktBsntVJn9GbOUPibiW02dh
4/4/q8J9PYVSE1s+G9zQ0jcMCzaG4s8jkbIlw3Fw0TPnJSa9qtYXDUkbUTK1qHuGqgsQ833cbATj
ykbBYGtS2FORtQdQeb1RjsXFVqh1gUppCSDLG7iG+085J7eh7jpbrrPPt6NfRJot327hF6DWIy+U
qr/+fhH+DbqPem0R/ma6qxmDCA9Rf/pmumibHuzMlVBt3/iUYuXuhUlhkVmKar1kY7KY9v4Rjolj
/hEe/11NiRZoAkiSbbLJlQ+L37NCeiG8XAzhlEsQIKkbOSjcrn6u4m9j8Fbnwrj9LVeuhisby98v
PqXUjn6GSmXhOjo7NwRHqfihdYT91jjcSpRdGRKiTE/zVop8PmBfBpWrAld3s3gYXFuvDoVfPpad
8UqOxk+3l7dyUYA64xShR4GOxS+6oIvlMY5ukSdCh15Hndy+KWItRZ9BmeSt/uaKg8CrsUBIyPgo
oYhoHJN3WFKmIcHWzWq16xCJ0Xdhj177Lk6N+Rx2Y3MHy2aDmDX38cexTOdH+kMFUOjc6d4B/GMc
vtKn6a7rsuyt75MI/YUXo8qo0tagq6EQr9e7rZZVJJW/1FEZWDBO/SnX4ofhQKfh17sqCD0QS56f
hH9WOl2ih7RHU5gtAO7ApX1ttwoTxNlzAAH0iox8X4Yyc/m+3gzmxtGwEjJXhoRrM5zQUpVqDAWm
vIsD21P7ySvgG7vtVst3Em5nB/oDGkQcrcxtCzmOYhtFXwCYd+Vm/q7H1uRSpPtZJvCN2REc3lJt
bGzdy4UtXCMKE4gLboT65vUXbIMcNpVSJx+IB21XohG4N4qwPOZo+J1vL27VFEUdSvnAGl7IWWp2
N5jwPuT0X4dd5cRvjSo8Aq08/Xdm1OsV6UYR9ZPDiqKofdMl892kmnvVj//4BODDXaxGuzYzqoWm
J8g2uL0Pg5Pe+58HWd/IILa+mLA5qh139RTwxTSNVh18l9Zof9SbjYrwy7NMWYRPcDyY2rkVBCtS
iVv1Dqj+bJASjlH9lRFVfxyo2IBEjXaRxf8ukrSX10Hjm7pULswBc18dull7o8bZRrX5ZexgglY1
qBkm2l5MM/V+aaf6iIlujI90Bx7nEA72MT7MvkpjvNpo9L+84BDDgbmJ/1IZYYbqekUMgY1hNme5
O8Q2s7u6dVLy+Dx1/uTSmTA3wnRtjy6siX0wJ/eTtLewZuTyqbblhzCr/tyhlwfyInZi8cJaBIUv
t0hqNSmNfEwoQ8cU9Cw9mWa34Wpre3RhQ0RWqGEZtnrCa5ihtJPTK26Uv5Ns/9XEKMNkbU1KrHw0
umnLnDkCyRSvhFup5/z0m7jg7d1olBbhWjrzSs6Pf3zeXFkR7iCkgUNN7bESFPVOm9udnmmeTfn3
vzMjbI8OwW5Yh5iJQsAoLY/foHZr//ttKyteTe670FojNfXyedjLpl86TIO76ZihSP8m7SzXlCd3
SJM/9+iFvhMZZypM9EeWs+8yg4qSsajwBdcajAeq+mfdjjZMrHjblQkhBx0WJrAhB26eaPK8K8L6
eaZy7qnj+F5BCl0PjS1iw1WLMH1QQWD6Av7b60UlapnGshQzkzMrzOdMVGHyXUR3Lc0YooaY9fZu
rdwP5D6aTkOYtiTkUtfmuiTK2wmlOxdNn3MOnDnLhu+qkW7VeRbfuk5LFvYSzjh1KWczmnxtJykl
yiINR0PZt/muDGnJRHICx1XL2l7BbeLckaObiM/q2jHK8Jfb61wJZHJgsmxchbzBEXw/gkYjTTI2
srQDw6umOjhnhWrs/8IKldVFUp0UTCwwVWM8RCr0yC7lgEMPgUDmaH84EEnCisQ13VDIgZckSOy+
aiPzkJoq0RGthk+amX6NDMnc+ForMXxlQziQ6GfGaVlhozFTBIbK5CHtfZBfvnUyx2DYsLbigwYE
UhQ5gKouZY5r36j7xFTihiM9d8LunNRMSfjO4L/NuizYuOFX3ODX4NTCMkKpU6wd9UEDCFfHDaXZ
+qo0wLwDeeNWXwlgTJCCcw3+qqRcr8a342lsM1ajy5XyqUU08HlQsrLdt1Ntle6Y8grw6syn6Xjb
+UQsPZ7BzIRKbZ9aKqevODiYO2UBRwG7pvbRaTYr3TP7+CHR1KdQC1F4SfvY6x0Uo0I5PDV98d23
u09qVj6muUnp0Fb+KZv6W5GpzxzgiAL0sUQGPLWe08nGXit8y1UzB6S2bjduPyvKbpJMNEan/nUW
ShuJ68qBcfUZhcO97XuLu4prBKoYbZ/FSXJI6LyfkimhwFjBpylJYen2mpnv5aybN9KMVUdZ4NrL
SUwTRzCfaEZo9nZEJE+U2w5TEqXBQdGAOW3s2hJKwsG41BGp5cJkqxviAZzMQ1sP5XKJTVb+U211
yMadJHyOWbuXKkbuRYpcn4w83oKJrAU55yGwZdTaOFWEI7EeZyXrnGWJ9GPsJHhIhnslGHe1L+9u
e+baGnnZM5JJdYwkXrhF+9Js/CjEkt+C/XcTOZVP8zSkh2hUlaMcyaqrgL3YSZaxRca6tshL08LZ
IkmDsmBxeA6XiYF+gfnDivVDo86HMovzw+11rh1kKiqXHGa/DhfhkhszVI6QmOH9oBqH0NZ2U1J/
V61gf9vM6udkqmFhOXRoZSy+e5H39EGsRg1jZW7EmOtzWgZo/MZWeuqldvYaaYifSnOMz9kwFe9u
WxanKqhWUfim/wVRu0kjRWxtAouBp3fMdU97HR7bbwstfrxzAre9G2KX/p5x1PblUfusPW0YXj7d
RZjQIFIsMiIQRiR8S2P1es1NDN7dMTPGz/z5gxGM33trehe3+ds6bz/zqw7zrB4Ch23VrDul3CIn
Fnb2hXnBg60wCo2gxHyhyruUDJ2wdZUtaowtK4KzTq05mIGOQONYG25R3BfxUcmcjZRWLFG/WItw
uaedUQ+9w1oQzu1+zrt8N57Us9a4XAaHFmWiLdbdrWUJB40d9Zme2vnoyQBTe+n1QGarbo1AihMA
/y6L62+Rd1pwQkLwIdXb2WCFULc8l2dtF9y1v2B2ASPmf1z//tcYSrMolXBwotB47Y5wzTnooiOp
nHT2PaUEr7C7N5U572+7/UtE4+L2F3YEvyviadIV6rNwf2uu4SoHZddBp4QYhScFrrlb4i195b/n
g7pAO49B625z0q7u38WPENyy9pl4kU0Wmyr1SY6U0K2y/GOsb9VDtuwIjhk2XT8Ey0etmgfFeifF
7+15A8ghXAcv9k1wxcjJszDzG5xE6lu31awTc4wfmjA91tLWq35t8pjNo2S1vDygwRKMzUwglsj5
jV5nLGRfNVPlCd2Zb5m+m96MXv9zeBhex3vnc7fVOhHP6f9Z5/+aRnP+2j8HtQ6casB0tbde20fT
U07RY3QXHcOvNqRR8b67r49biPT1/fttVIjANDb9AWz26A30DbPp06D/GIfT7YhYm9W/+KgMmV2v
zKZzmEYD6LkUPuFFDlT5x0YI6WN6Xz0oXnoaH6d7600aeNs4ZyEnfPFRtWvTSW6qehAtH7UNKHNG
0aC+V3Rpa35o3UcZwly66/yTgplxGulb6oTBUE7umHyWim+y9U4Jf2x8yfXl/LYjpBFJFmSjbPIl
p7vp57TXIAdKKhc1g7fS2+ppUT/RtmSY/8N59tvm4kIXqYuF9FJlSdhchGaqxq1hnj0tQZG+Rkjh
dfHU0K88us2uOhc71HbexZULMOkvkAeLbh3NCuaKmZgXfoaZWEOjmhwDsU4ForuPEBGaj7e/72o0
XNgQju5Migc5SmpSBlt2eU5TgdfdcNzqvqx6Cz0zFDZsBltEPHFnt2ER9NXo1bxoGZJ+yHIvb5lx
CfVqY0VC3vmv/1+YEhym1DMjzhNMUZo0f6D+kuxQidUe9KyINIrY83SWRllBZB4dub/5mL+o4mA9
eqENljj1MJkT92BrQc4of9GMuy6R/8YIJQi6WRqIFFk8r6ugaX2N9Q3F5Hbtc9191WgI/8VKfhsR
2762HatN1+IWudPvrextBiitsTfy9FXfWyoQS7GL/wq+l5T94MP/RYqn/7CMx8T6Fk9/1o751xku
TAhJgaXXzlQrwCfyuXJpG3udvaWSuroKeuNL34eagigMFba1DTEOiSpVjNn51lFrtdKt0cFlU4WH
BR0LuAu0pXRiiWlj6Bt2OkrW6EUIM0nRXlFHyfdMI3eK76lZaoyKl5Kf7yb6qiNIwFEKd1lYgjD4
Y7+gy8DI1NI4oRgrnPpFSUVxlG3gKC3oLjAFg7XL4sNtI2uL1Za5e5kElSeccENbVi7XpV5O0FJF
wMsiWAHC08KpeNvMypmEft9vM8IdbaWGqknaYma4jzjRDe2LrD/Xw58V8xYXXAIVlpMlDwdScH2Z
mGopmZFSTDADOLmnKcVzEtgb1Tx15eF5ZUQ4FKZBbeXJZy39IX7TfGRY9henR+Mlb6PKHQNXAgtZ
nONTxLTZ6ec2mvUlGdb1MsUTww9Uy6ehMnnOiUd9cwhO2n0Cs4r+1O/zd6gKyq4Dv0l4Kt8Cvja+
397LlSyBeiLo3WWikf6AEOeRxVRaIKWTp8J4XnzQhn7D8bcMCLuYmuHsZ0U2eeDC9ghk7bWtEF+z
gNwz9Sd56VGbgjsWkhHNRTVzGs7VWR6nx250Nk7DlaPKvjQhRC9eqoIJJvVVy/h9rc+uU2VfFHvc
uIG3VrL8/SJ9mgonVHWeFF5M/hmE7+zs7e3dXovcy3Us67wwYMROUfcB6zCnJoBUsHnOwU7bSuRZ
abhRYl3/ZoySaryhebULG5+1eVWkGel0ZvRuGb5yqA747caC1k48hkX+z4gQvl0pZ0jZY8SqztaM
vkG9aMnfRfE/aR25VRozsboplrGxMjFi9bFxCifFaAIrxtf6zfSIkkQDBVL6qrxHduop31Pw7bea
1eLY+K8DEa0VXpo8OE2Kyde7N3cQqGeZPHrBs/SaovVj8aG9T+/HO+eoPQNv/Zx8vO0uKxmhjWyk
ugA7Fn4uwR+5+pVGWp4qWpi5ZvhD0pOTMcwI11Ru63xllO582+By2oi39aVBYYWqPJV2uBjsGo06
8uwW/VNrD7suvDeDz/+dLSGJMtXZylEkYxfL2TODJ+jUXVv9qjEeH/QbsbAa2NSM6RvKjI+LfMut
1chtijik16b9oZNJPbcmbtfqY/QlKRmj2b1MHQp3f2z3ZtfRuAYHPe2D++oOTdF3/om33kH96Gy9
9FZD4MKacOYGlpJO+bSEwGC5efej7v6Zw61euTjZ+K/DUw5mApWXD+oi1w5fF3kd1jLvuPbTlLr9
08IV4MAVAFNydJYPgZcx+7qFsV3zQaiIqOqReTCHLiwNqoBMKUydF1ddwKLbSo/F/Coq5AwRoEE/
tnE6nW574trHBNjCdIlCUxGCs+tldo3elGmnkQjr6pHi/2MUUg/UtzqXq2aY3iIJZYxLERHRcWy3
utZKBFfxRp50d4ozry3njfteXbtjSOeXC5nMXhEd0VamkeFvMqoB7l/1mJ+t9/WDzXjnuAs97X48
V9BVJQ/a3XhXnaUv8z7b9XsUlI5baepa0PFGYpoIHl1A4MtGX1x2AZyCjjNXk8cX99r4/Wx/ur1v
6wZIDJiG0VXeF9cG/BEe0UEdJ0/q4r1eV7vK2DgP17ZsUUn+XwuCLyp5n8A/jIUuUl2pPVlF7aVb
kJa1aiKjT3wlMB8L5kJYR5BFchOZjAc3+/ycvVO/gq88fAsXZojhoUD10n8FMeru9sdbXZplwJJG
eCPOsfz9YnfUSMtR8cOoT6iV45cg/ZptzZOubpBtMLG/FGm5wAQbaOOmKew06LbPzMnCDKhtbNDy
L4gXlrkgN5BgWqYKhVUMpjLD+oqPLWTnCw1jd4jebAvQr30sUM4A7SyHfu6vmLv4WFU7KVWcwIvp
x76rpMapkdQ3VaAfbu/JWu+IYPhtRwgZKR/8crTDyWsP1EjMu+5YeObZeIxT1zkWgJW3vt/WwoQk
0Qlko/OLiKGDPMncjqvfzUv/sei1d7eXtuYKlHxwb4sUiv7ttSv4YQriSE4mj8LdBystP3RO+va2
ibWGAF/vtw3hlVBzkFPTYJf6w7DXDvkBtu723ByDD+N9uZ89eTcGXji6zmdzf9v06uqom0HdwZz2
i+oCPCT1YDm4YT0n3iT/6LbEE1b3yVn4DCktUN5a/n7hgFJiN7ratYi1d9JuAFvulN/nLeD6Lzk9
MZqYy/0/K0JKNod56lO6ZRm7cRed8kP3tQZgPi+89kdYBbJP6uvwneaB23gfHcZ44ytuLVLw/jLK
VLW0lnOw+B6W55xxnrbbKDispdToai8ETwtyVoR8tS0zh3XbAfvMGzfqS69ghB+EiBspbww9P8bN
l9uusWVQiDB9KEER2OycL2kVUvPFqVYAmyVyfedP2utSU7819d88+i9XKRy8fdl0+WxhVMp7NwOb
EE3RRp6xtlkXJkSSrDRtzIaS8eRFbFNpfg/Hb6AGNkrGa3F1aUS4GeVU6aq2wAjkgge/yd8Nzl90
1WxGLRaUCohgTRwQmjKgXUq+mCif1PGzUj5ryqe/cIFlrsPkdUBTWwhe7i5HCSZ2Iwy/9kbjOuNP
J4IAcarceHyrDU+3za3uzIU5IYpTtTWmYMRcUb0y9Tdj9KjWf97nZQrz94qESJVUNa9shY82W//k
8g9l7EjO981G1Wctk720IoSOPea1lPqcBwD70tJrAJxazsPGrbH1tYRQ8a06SQaZr1WhIWr5n4v2
k5xvVFI3bDjCAyN10G73jcWG+tRR4VPGD7a1sY61j8UIPRk/OCGDtPv6hgicoJjauJ68JP+eMG9Y
Od/jInCTP8SJ/HoTXtgRhQt9XQ9MRiwnr9R+ZtmrudvqRa3FPHe4ojMFBWBd7K1XrfY/Buzsfcmh
0mxq4a1tx6UF4VSZpTKbh4DtWGSBEoepgfh9f0rd7Ky8nXbxaX4M9/Kf4kj//XAX6xIyIId+cG/o
vy7XfheXKBEpp96FzvO5zvfa5C7alv8fAsFLKF7f6aoCogsUNTRPDHYtn/sic4APDFadMJq90LIo
6liTGfmuCcYaTLAO15SnZErd8ISKJHSsw9pMvSFOptgL1WSaXcNXp8iTQUwk92mh2gGKKF3ySQ67
cnqQrEqC9rsyg41s8eWlufxouMMcLmpHFtOdzLebopbC2csWFVB73A3ZqQUB68zNPnPKo00D9vah
uWbRgNAS2XB4sCDUuP5MvmGGqZNOM9iD6CDpH2olPqTT9yoMHtOw9Vqj2d02+PLl8utZzCgz2j3U
VwQnLKhHKUbrzJ6ext9kEOABLIRgfXumRZ0x9RK/PilbemAvYwujwEdAFPPK4H+uV6lJU9ZLMagr
K/iqD09x/vH2ol5GFv8+RDS0y0mFafdd//tIegxSRGXP69HNjMbwjWwHr1VQFrfNvDzrMANzK1No
MNkBWLs2E0xGH+jNPHtOEXgt1aiwifa9djTUP5ydJ2ixRPdLt8DcLOC1a0tFrputJVkUKLniKt/Y
Nc3bVpI2fGF1Wy6sCBedlCaFMjk2MUqxa3gy2/e3v9fqtpDXcyuwBOZnr1dhlv7MqLpGOQFkBci7
LPsc5RJsEtwZW5XJlbXwzSyG9qinLVIz17aUrEhk6P5kThT/GKNUoRf2xvav1FpV1YY/YZnqXqjr
BDcz8zLxR40BheQZYajDfIIe7mQd5z3kddv0pcsvFk7QS2ti8ViW8hwWGazRHqw849Ac7d18VL/l
rxZ+1q3y50rR9WpxoupVMEdqkgIj4BEWP4W6l70z0e0L37d33W4C/7tTnrfVslf6sItVuBpRFMXV
RWW62J4VS6rSxSrl669J5KWfrXvEl2PUHap6B4J2fC4O4X5wNVe9G39sz3+teOnVTxA8Z5ZmbZh0
foI0Gbs5+9QO5S6q/hDVtkT0lRUhFsa80oJy8Z2e8uvYZcwNbSTHW+tYIuTixu30KGu0mnVU5bey
OxUqnHj2Rmq8cqtT19L4D7SXOiQf1zaKtJ6D1ixlz6zfTVYP487ErUHhi651sQUu+1XnfxEBF9aE
F0XBFSVBsbk4B2QfSx15XCTNU09zedce+/Mi0y3tq92wc+6Uezl2tYfgLr0fPhVP85fSk85B620P
zq405NhLan8OvPULJFI4N5sw1MM5MznXPBKc6bnxuEYfobSAJr927UO8jx+zjd1dubevbApnTzdQ
jMxh/vTGBoLqtHJcPQtpSCfZGylOP0bL589ta6+Tstw+xVduvUvL4jnU+bMcGh23hO9kB7X+qsfR
0dZ/plmwcR2tFKSvvqt4BAHHL5o4Zo2G2+/mXePRX93bEqgu5hcVr3zVHqNdj7LK0+0Vrn5bzh7I
zGDGZoLw2qsVK+9gB+G2XUR1mqO0147NWT1tqWqoqxF6YUc4A9TKhrxOZX3Fz/YBWdsd4Dv/EUX7
ffaKHgmVw/5kQwjE9E5Rn2sK8dwsDsJy0WHrWbByXTJZ+HvJwmGRanKUORWbKhnx4xg19/mmCvzK
VCjbeWFDPCxKpcn9kc/qvLeP8blX3fI7wO598kF+H0G2drL2Kdz++b6HnuWXRmVzKj/8ecMBQKBM
H5uApeNgCB+9kvShK3VWGlTPRXie/Z7JhC1A8UqMQBnFoUjLErijyHeWDnJf57EJk0nGqRvkdB4q
ssSfvmFtJSHLo104FK9MCTsXBg01EHCQXlS3b9UifbQGs3EH1ALdOpyp22fR27jWaFv62UEL8s+3
Y2XlwbKMUqKkRVoKtljITLN+QgMROm7PiKZ9atbHoAeyNDbFri/kBDkPiZFBeyNAVwLnyqhw4EZx
lY6Q5steV8buNLwzwo+VlW582ZWQwAhtKZ3BQYgUhVPAjKJaSy2MNIO+U31wGFnj3f54qyZ+ccgB
56RcIuydhY6GXZsOe1cFH8e0+DyZyv62iTVPVOA1YEwPDjd6bNdnmV8qdR1VuEcKkLO1I3e2A09u
wGUbWx9sdVcuTAmrCaOg5I28mFJBIozfeuUzcJKNXVk1gmoGRYSlMiO2wMbUl5WhILKCtEl2cqi9
b7TqsyPJf37LXb0fhHfxPIyTmvtsjS4Xj0Mmv+Ih+Enrhy9JvVXKWtuiy6eKsEWZkjWB2mGKI2OX
FKqrKpQWfJB2w7c/dwY2iFQNTSq6RELcaHECKZSPS9utxeT46E7j23iOj2W/peW1Ms64zKr/NiXk
J1aZpWkfYmq4y14xg4XiQek2x5wOTsIYY3Bn7tJnbjaKKT/aD9qb2wtd85IL62KOEuoF8PzFet9+
MrN/hu5TlGx0cNZil8+oMVIMzSpsVteBxR8qv2Ua0EvaeZ+oyTl2wg0Ta28wOgEyPABMagDDFJww
i+bGT20ThZP3yavh1SI7THiREmhHZlHvgdLujLNd7P/848HMxSsMrDKMYkIcl70W6nolM6r5/0i7
jiXJcSX5RTSjJnilSl26qrP7QutqQa01v34dtfummEhu4nXPYQ5jbVaeAAOBQAh3/0tRvwodFLLU
vzheSwxm91SVZKUASju7nEBOMmvO4KcgOoRmNK/wtfadQFWElCOV0EST4OV3EjujKhtRQsmyjB8T
vFPIkHNeQesQ6BESKW8suoUuIaZGkOYxmlDmqup3MAJ/mQyeGDQ9mewtr2He+D8QzMntFLNBkg4Q
UlW/5npyAF++15D5sU3ar10r71CV+perYk4whu2lCFEE+q4zYpntbM3T39x/i1WxHZRSkgTloGBV
fvMeN3dqybGyjyajq21TMWFF++FQrmbucLDZ4t2ag4GNviBkiMwEGI4rjuE2/cZj1l1pmkD+dIHF
uPGokoYoqYDVgJ+RVFaWWKFDFTEVe3puEAb+RQP+JSJj2kY5mcIwAVESvinCvRK94I4aeHodq9at
qpRPV0EKnH0NBaGIUnwImaWxhnZxiycKb6hXWYthMXL+DwSzdSZKEmWbAqJu3K6yZ2d+IZCENvB8
dmaPVHaDh73/E9JfeHWC0P4EsZ6nfN8elE1+lz+hdC6jPcl0eJ5w7WWPb/r5w9gdrqReywq4Kc1K
dwL0drfBL7wXds1u2tV2jqwbTyhgLRhYIrKOkQi9Jld0t0MCUY9XfBFQURMUSTi9qPQPXR+Nz6XR
H7JID6nI2hhZDaAp+QIB5Rwyqj5P42wdA6RnBMleVOuYxVSyn4eFMaBvTS42QXkCC7mjxJyghgfC
LEQggzT61E+h22IntPl9L6FzvpY47nAt24t6BYoyaL+CaJbM+BII344gkZTxZWaJbLQwjDEBO0a7
vMogEFJ30sYU9PAQ0Ly8OCfifaxI1Uvf6+qpjzVeq89acgTpXrQ10oYBjI8z7tnsUSoQNXw/cjLu
ob7w3UvcYA+u8m+Y0IKilWaL2z52bocG607uE/XjJC+spqlVv5Eyugle9QZSmFN/0FzdCp9U72OU
lBPHrZ4GRCCyiioOxqWYAKiY1aSaCywS/RfgMAMV81BD5OPoG5xn7EoiE7v5CcR8XN8sjCImuInM
DGpYZHak9pemTo4PvSqBW/ldRYN2sC5CFwtq8EzAEKtlrHUCdlHdRE+CafXHxmrs9D50TDv/nd5J
NMV9ELe8JhN5NYxYALNhRCcNdWsAOPhe7gqX5pJ6T91DgWS2htfQiWwJ2m+6oz5rmwmFYGiau8pe
QTkaj8Zt9X7bmlZk0XCBLX4OY8MFvq4k0H3QT+FL+lOFGprhFXvaGTx4m2LfbjHN46rHeFvb1UPm
tY+Rx2sPXg+y0QlI22JwutlcjazWYox5VtrsqG70/ewY22gfOtqdspntbke87F7jmPXalaqD2F5E
uEh1f5h1Q/pRDoKI4L5Tf9bkKep4gnOrgc8CgW2L0sxWymbTwMV13zvBNnf6d/PV2ORu/ouXxlzz
v9A8w/QNJYa90oZGaXLu0wEPIXH2f1aidCzH0gsynsNbhYEbQDcw/oPnu7yv5CxvzTgCTDbXHnz+
PpVEB3PmPDdP9569FyGX8Q8Oc2e1RiZ2XQOcxhVSm+zbe0xRIKE/Z1Z7oOI2kh0ozugie0kZR3iJ
2NWQA28VmiiFIIzJyqiMEggVQ02hXSHSWfK047wNneAIdlpHs8fXyOMRRK1u7AKQMcau7IpyygAo
VuZ9hhkwuZaPs9FwYvE1V75Yl05jwMXN4ReDWKQpYJCqsiBCsilE2cuHyI6DxrrtV1bYI2TQrf6z
h+wAbC0IeoaRdTzItjp4pqPD8JYc6NRIcvK3s11+T5+mo74NXYhu3YbmbCY7hChV2WAMEd3MeVas
Ua03WSMQkCDySKhW3RbaaFCeQAMpqomMnTaDpE/xDDsdbBQOUtwfqJLuSjd4kWw8qe3JAqkCzzpX
HdcClIm1VOiuKPJEQUvfqqTR0nSOa1zfwM9lMVdjqakBqXodjisKaqtT0mOcxV9zgfc0XD3mi5Uw
N2FZiciGJcDp8p+t8aPWXSM5QwkF7JaO0b+3ESfcXvfIC0DmmA2EzOEcARBPnLfSyzbzJnigHC0B
V+VzfQ8NKBOBSxPCCGww00loTfDpUQP7TdzpmGcbQafAo5hahUFWCjTNGJO6EigZQ1Er4ahxymb5
e6NIW1/uFctP/spBgZUXY/OUXJQlbGikMc9y2kVc9qHnp2+ShOaDeeCEth/x+5Xj/4RhkxE+QVo5
LgHTuOEDpZ0R31Ae8vAY3cF1eARv+dnO74xX/15UbRQ6/qYIp6DL5z8L/TChhYsUO23IlbLHELaJ
6D19J2Vp33ZPK6318IwLCMY0Jrx1gxISnLa8UfdIbr9BZ2QHDVqUVoNN4+DZkFq+Z0Dy13/PN7za
22pWeAnPPPT1LlbUuQC8uumPJd72yWzlDp3maxxhE99B19umkhbVf9NAs+q8FmtnIghwvc8hwl9k
m064crRj/ZJCdld3GifzrfDgH/jTTauPRgwG4SqnAm8qOxtGkBEcKjpLQJlwwGNkF796q3LoFE3+
yksSrkye4OtSnjKMt4DanC3GTao/hZCTRMrufvgdPvRQvf1JeyIyO7J7dCKc6wOoIHKn3fBu91Vf
sEBm3KlW+BGZe5iuoBZOpYRoyz2ZOYcsdA0EvbgoMqLuA1kS5jXoS4qQaUWNE5qBUyh+yf1nEPze
PiFrYcoSgzkgzQTC564Cht6il689GUqHsuaLz2td562FOQliEuR1p2FUR9F+5eWXQr5LR04ou2bv
mEMCWxAKPqggsN9ENHOpB++zPaSSl0sy1NAfb2/WqjtZQjCXWhYOlRD1MO9qcstjDAFxJ3JD50cj
4VxRXRqQ4FK3WTzI20pypy3Po9xeI4qcl1El9AcKAtFgOkfzTJSfdf50e4VrL/XPBYI++/LvT0kz
1RVtZ097yUrTyknATNQFaEgOPD3kcfuurgbTsjSxAzJaNl2txGrYB4QauD88+lP1jRgCb0J81cAl
SJHj2tZwoTIBlh8ITZdU8BF9KzhznRwqw9ynteT6fz7Uh/fgAomxvxE642MldshQZb/U6NxB/k0o
3m9/n9VjtMBgDLBq5wkhEPyOIUxgf83ax7YFUSlmCd9uA62b+ifSx78vLmdVGcKyKoAU7gzVnUOX
mnpyKg/yfUGVnyZXhVLxNrUh1fYco0WHZ+qcpbJXSZOXGQZR8AOC4H5WD3N0CnlB6qr9YdYBlXUd
6RCW2FxS0fKQDUi3FeVvSOlYeh1yAhAeAuNeu8SXNAEUKnYW11bbpGiqOHM+FA+C8axVrgmTLgOi
dvS9cd99n39Mv7Uz7R+LQ4s4IHaoAyt+Q1c/2NpeR7dwIgy0YuaOs9bVpzxYDP/ZTvpLFyYzaCRr
kd1CtPOIYMttNr7T77W7ytEtc595xsPMeTytDN3jyC0QqQ0tEKWi9qEeC8TW6Z0cG1Da5FF4Vveq
Xdn+Dorh5fv4lL+ZCPBotNMdK3SEQGxStvC/nKt0NUWNmxr993j3oEWa+dhFGQxZOSEzDwqA44CO
q63i0FSKCe6G8o38mN/GzbQVvNsGsOrgcOnBf0qozbNBUKlCZtmko5VhGu2Jn9mZ9DzoECpS/5y5
jO72JxLj4MJuyvROwOWDmZZNOcwbs8l2hTi6txe0egctYBgfl4eQpxgJLlm8T2wMuTuy+ZZUL+Jg
QsaBMyJG/xb7CFosic3vg39vCj4eQdO+B0NDcKLUs+KWF6lyvhHb2CCiX7aPaFhshqoVxedODsH1
8hjxlrPqMz+3TmEsUDUnwSd0qk6sQaU0NrGnKNBbNaSWY3SrQAoYCzEuJKG1kIkTalAnJEIIoHFK
wN+hOHrSozNN5pjC6r4tYJj1FKU2xxhHxFPYhDUnXbuNK3KnhBW2Txt/37a7dTD0NRmQkwNbDV3z
wpnEqZwE8oBIocTXQVuDLWuzM/UHtdncBlr12Jig+Q8Q/SELIL8UIaeg4GYriziy+rS11UR6+XcY
TNgzxO04GHRUtEvRCYCPNE5/Pu1M899wc+iHR62TjUXDRKviUoYNTGphTfOL3vDKb6tWtkBgrEwg
fVMGdPxe6gZLjkKrEXXQbc+ci4sHw1hZU6OumNKHspD21iB/q1BgJx2vCraKAmIYFTUwkNFchdYo
lM5EwQuo8CsrLL6Bs9nKNB5H8ppDwyAYSB3wCsKMDvPdIyNUm7xHSGN2CTxAMT4NuYpVxfOu0nxP
0eTfYy2Xlu8LT39ucUtk5nYotUorfZUGU6bvtXFzkpORl1SkX4J110sM5mro5qjCeDQwhj3ZKE60
98Ef7vr3uofK3R2PJHD1QkceAxoWoB+5nqtLNQmyu71CL3T03upWsfd3EdohBOQXZvS5QMHjvnvn
xVFr9x9tIaDqFSCKYVtYu4LkCUYv8FTuGzwh5nFXdsL7lE13Wl3eE5F3aaz5vSUeE7aVGIjUxwl4
0Gq7h4TLo0YSbxwFV29q929s5HNp9IwsPJ8Wyy0uQkAZGGzS1PM8bm8DrJYJlothfGubaXOhljLN
uJnb6m18SZ/LrWoRy3DJffMAujiHcKxyzZ0vIZkjN/R5mWsERtk2pzQ+lyUv7loNrJcIzNGaxNAf
9AKLatzi+/BGR+9Me/D0H+ETjWsDh1d8XPcin9+JOWcaKQJ5pIAg/gKTy38mQnhhEWfn2BR01lTQ
85FQikbriB3hvTzxMjarCBj0BZMfXc1HRX5hcNFomKA5RUhupuWWJOIBEgub2ya3DoE5KBUlAUxA
0H9fQFRaOwc6DRv0SXekCrNZWmvdhlj1CNInBHNsZNJUmPwFRCpLDlZiGdpjG9VWPylW03LMedUd
YBII9URU7E2WqiUkXRVOArasqQ2rFu4RedmD+Z6XnOwmD4cx6mjUhgzNdnhNNHTELRE9LYf6t2hC
ZH1IOLnBdb+wWBVr0XWgGxltuRvs8CVB/iK1o23q+Y5hx2+ysZ2OKYQmeFNra3c+ASGx/KF5d6Vp
03ZdRaDQg0hPgrBna4X1r7F/uW0c6xjIRRMDCt3QT7u0P19oRDEJcUn5ve+Q8vvcGFZT55wYafVr
wcgwko0SLBqULlGMBDObCkqwNgZlTasLk13mp/uwxAhXNz/fXtHqiUL/HCTOESZB2/cSSxuhhztp
9AKETBu0NzHlx5kmXENAhQKcWMgLYmyJuSXGtNRJn5uTnZPkWMuQqTVb9/YiVp32EoP5LkEaoz1W
8JEr/hhwk93U6b/M6LEJvlJVE9qLxEFcs4QlInOicjDmT2Mg0HLI2G1kW3Yl9FJgdHAfHck9xjn+
iwnm1YqPCao+kIthNvyqTTBuszZuhwDDoJIfOIHfa5ZQT5qdDukW0tOiWwnjJtSyfSUYp1GI9pi9
Cy25Gznu5MMCmdgQ86gSGqwwSo3RXMZqIoyVSMqcYZr/CKW92lJCt39IHWzADsR+aPWK3yaEU3hM
2BDERi9LuDGd+Ve39TnfYcW48EMw34SZCGwJ+y5K236sYgU7MkOVzwr94sGvRY51rXxqEKqiLRPt
5FSph3FnZJLKqZhjpLLm0oFeVCSXbjX9vG1QK1EAQDCQAZ5HMPCx+sdVEMygMQFIvGt3dDizdo09
n+VvLcy+wGG+HIhNZKkoKc5R6mz1d46sme/43nRGo6kz7xNQC/6N2BFaSeBcwD6FNDe0ii+9TJmp
vSZE42wbpH4pu/CtGMlR1+q325u4/qU+YZhDKcZyFRoVYJp+tnopsWQFr4mCN1+/4p8vVsMYRIt8
fVHWIFJpi2hn1MMhlsK7WAs2lRZzTtqqWYDaBkQQkohGHOZVjibGRm8DCflkofXM4E4jrWX6m6EO
nVx/iQbTqZPN7U2k3+LqbC8gmRf6VFSKkgQiNtH/0hqhNYOLPCKUgt+T/JATba2e3wWYcmkYcadK
RVVjfaaKNFOLkd0/5yOH6WHIErTIOFfQF79EmMvJ1PMUeQxRGDAuq9spyNxiobHDmEsmvLoaDINg
JvV/GfcvsQTc1zALbF3rkUdQkucoiFuCnf7uHMXW3uRtI1p/UbrB+v7BZMmqCujeZpgJxvr61BL6
X3P2bAa8z7Rq8eiRQUcxRkkxsXq5sBakTqYyVfT8tgexjS10jjuJXHmqyGuwWz3DlOkUKRUdGqQM
1CwVmN7qcLVUw+s8/oii76Lx8hcWvoBg3ITcaGrvB+lsS0ljq+03vXuJ4tg2chP0dYn378AYZ1Gn
FZJRBdYjk1CwpM54KEXzTSz1l0oK4o0R/jnVM23bUzGYC9YMUIEzR6oZGhFd7ZRwXBQsNZVtYSw2
4sRtEly1iQUOPQyLtxg6tNBGoRSUySCWneK7eaZtgoIL5v/Oln+Ub6ITu6HLs3ceLHOeSTyLjegD
di6IrY265YtvJAL7csQ7zmuOENzSoKrVIZaMd+3lAs2+qgqlhiCmkVWJlQ1xbyEX+L0y8xPC6cgK
Op5i7ZrtLxEZw8zzNGmQzQMpRRhuwzR5NkbFbYLqzyNyKDSgD/mDCRzCT5cLM7psDFIZFjIoRuqB
/am1s6Z+vG33a75wCcKYx4C8v+GHABEStAhBJKsQOXcjD4GxBK3VGt0c4JT8Jn7v2+ypzKfdv1sE
NcaFjWMiPJOEFBDEOCfSYdSfb//9tYj+4lMwNtbWPfjeqGPNj+1RceZtuZX26AKH5CQmwOzbaGtH
ByIslBlWwdOS5TwpO7GXhRTmVeSbSfmSkYOQHRqIBP87GCaAgEKinKVxjcdB3+37uEWwLDjK+NhK
PMWjtXcfJA/Ao4D4HPElW+sLgzQNgxqsXwptBRFkN5CDXRmHlD/YTsN6U897kj2UPgJO8ZBiyNSP
OqvoeHOM9GAyMRMEicDnqGPkBtQujJMnvjlNOpHoM0R70fvEGkCEq3bRZspfGwPThj4vBl1xFUDE
dLiMsAac3cwZHpu8i7VRQ2BoYoJW3pktKhAD5wx/1LOv1/WJwhziUMtls46BMnpjZKlPqADcC/fj
ORodCYzJ2UZ87hxjDzVKz/eg6mZhlOecZbDfxMm5mnsrBx5rJnDICK/QRMIY1pRAnaQU8LUzs7fE
8YuicY7jSrR9AcBsat3mooLoFwfE17fgrnVl8wgdc0sO91mCTtKaeGhq+uPTcoHJbPHYB5UMPgpE
wFnsgJIRtMkKBLtNCP6930bibR/jLxU9BBfmBCRNb7u7oEyIizCfGxfQr3BtM59fifGZU6c1udoC
pj0r53YnbU1XeVR/KFDSwIQVx9fw1sT4TyVXutIc8MVasbay/ovOk1VZPWcquj3wdMCoN1t8bxEA
jEEEHkY1K3f1cE6S3jMwdXH706x4Zswd4ShTVigoZTH+QyIDhB4gRmMXQeZI2qtszJ4m7WKBF8iv
xDRLILbTLDQErQ0TOKpU8y2jHcCHL1jJuM+G8GhyhxE5y2LbyqLcNAWpxbKM3gRj0F2QN04rbQuD
46fWer/xKoEEH3rLJEz9Mfs3DrWWR6SHGYDL3cAIkG1CUs3GC2xL7sFshcQGREC8CY9nx9zxioir
yyRIzBmg68Q4KeM2pC7EFWUgH5DpZwWsNGEog2flrp8DjrV/FGmuztYCiXEWCskif6bWWM6tXY6a
k0toCZG+VFl9CIWHRE8tMkMPWPh52z5XT8ECl3EdVTSbKnwF9jdVfuVCZRXgL9RTw7sNw9tI+u+L
cKsYVbkkHfI3RYFeR6HbTWWLpqfSHUOeotvqijDaRBQE93jVMt9Mn5VZC2aaKjLEXa6IllQkoJXi
LGgdBV4D7bCwTJYBV4s1sRLoE0JUv0rDm1agtzz6cXvTrqd/4JuQiIVENHqIsSTG+NNxmtCoPQW4
m2uMkyT7ftuC64z2RfPmMa9LO5dYbA/XWIP0USbA+r8qvR8+pj+gJG5TYkQiO2h/MKUtX2jn2vIZ
YCYRNsdlDBGtKrCmPUZOkR+VNhjqQG6ft8QPF3hxxigSmBYRr2FLwe1yaYRyrxqab4KygPoSU3ZC
omMgYHDTF8NrrHkruP62dyXbfMvn9CRD4GjzX/A+Xt2i+BVQ2ASVMV6fGNdk7FMy/LYnI1QUem9y
/egkZHayF9zalb02Ov8XX5ZuILvsJSDjWtRRT3VDBCClGEkVp9v02x4T0nHh8kc6rm0WxSZEy5TW
kmqmXpWdJLkpq8E4q5vkSdnqO5Dzeaonb/9i8IlBYnyKWutN23bGuZDyBNp90Rf0AnEaG69PxSUG
K9ETmnEZ6G3aYu8GF1ziOupAjZ3h/qF8tiBEU0VrCkEnynvRXQWsDDCzuEI1hDyrAezHSuJMedbt
InU2kawdiG6j4tdupSiQ7n1l9k9lLvQc/3b9fqU/QDXw+KItNFfiRGIAJe56StqPw+LvkQHyok16
0PblPvCKL3/q6Rg0ZrlGOGvIdAItPCI+8qQteUl2ik0pkXl3OndlTGTpD01VViOwKIN+QA6lN26j
4+Ql/iY4Ryho3V4b/ekXx48uDV4cNE86XDkrwu3ns69PhnHWlHpLhLteNFx/CJ1ZVjgxxNWVxAAx
5xyiepLSNOY5qX5DOSPXXkjCicZ4S2EcaG52w4xRkzNBcVyOtlAktkT9SQl47Xc8HMYaNK0a83g2
zrlUOKNR2HWLQlZYWKHAQ7q5Z2hXZZD8Ru0m38hAEzI/mDqM3RCtoOVYNw+EMThaxQhTCSDR1NmJ
gpKB0bgqiZzbhnZdAVwaABbDJBnnpkCjhAyc0evectRCfA+zC+oOouVOf2cQO/mKRA1mUAYr4CyR
2tb/a+SAZiIV1RTmrO8BrbZvYwpxoog35bTuilGVRr1HwRWuMPem1kAkpA5BVYVTK2MmslNRgGkt
pIktdBA6ybPvcl3FqhdeYDJHSphMLR0Tco6P6j60U0QJ/U7yJKfZZBsMR7rhodp1L/MJQpKcw7y6
oZ/IKmMzYz+BQkrBhgpSbc35ZM39V465XAUi1FwWEIy5DAEm/HoMP334QTplOr/rDxWmOwpvOsg8
jgPW7UJYDINjeEnhNqEStCZz1MI0roQh9c/pUQRXV+YGrnlnfkPQg6o07z5hsnZXWMzuKYJIpED0
z1BMtUrfI5Hm5uJLa2hWFb1o9StnJ5mPdQXH7CRG6qWqyPyzuG/uisfIHVqn/D04PggVhi1mdjcd
T0aYh8icN0XQ47iW/bOWqNaofxW4D3zGZzFLAifAZaxcCEZTCLl/DsHLG/hb9Z6rCsecrSsEJu5v
Gj8we80/xztEF+DuUTbhlh/9rq0DVWhFod1Wos4WiZWxUPRkFM4Cad2uO4lgOU6m37e/P7XchfP7
WMkSg7Hstkj1IuyEc6KUttHu0rK2VILh8JDTfre+FuSFKXGOASbWy2+SSflcD2LwNazyuPdGWSJP
eOigKagp9Z5TgmE5uz4WBRpPokFOBq8V9u0pdYqQN6H06J8kL9tWiHkRBDvxE2SyLT75xJo9I8cD
YmRESNAsZQ5sZ1ZCk0XmuZw1SzRfxWzg5OE+fi/7kZDoQ7MPLZCg6He5eYLchaaI9VQu2chu811D
U5dxB43Kk/kEMgGvt0DRd5I2GjjQ2tdxk91nkKycv4I1fSNyJ5BXPiV4r9FPi3FaNAexnxL9uuC4
g4MyoydTvS/SbylPSG1lRy8Q6L8vMi7DDP3jZvbPGDtteoinz7wi6pWPVT6khhSdNjJSkeVLgArz
N7ISoZ+/jHrPnzeK9h6rikUmfT+Q2u51jkV+fKGLL/gBSAzaJ4c2TbYkpCNYK+ei0a3OLsBq70Gj
Yt+8vrcQCXRDfD/5vv+N+dD0jQ5npo80SxKepppzMbMZSSSV6Lo/fwa9Vhcb2xgF6scDfoZcPFcI
QtKu3xVpBC3G2ioS2Q5iYuV6uslJv5+HHuN9phcR0UoUMOKW6i5rvhjj97gsrazKedy/V1+d/jjo
u4OkXlc0DMlc/ji5IF0eZa1uqacgtcTQzu5MDy0+amkNkoOc2E52UkjF7f7QAzKwzOEKZmIMQwhb
SMEp1EdfTUN1Cvl9DgzOMV41usX6GKuu4ZJqWcH64mbng1BRT+lAGyqEjWCLbWPJCc9xXDl3RcV0
JIjcIdoEKg6Nce5mQyqhNTvDiiEwgD4gq5Bqd5gPqfl2ew+pi2PMGy9tfDMqM4CMH7OH+VRJRldg
x9S5Dp56SCtAUSt2NCmILCNN42ex+cOZC2rKYLjVP/oSUZ5gqWMiYeqLCPkEq0kRtsR37ahzFnX9
vVD7kDEICFZo0Ciz5VOk2wJDUjLdymLoGeSxtu16yBTq877R+9dIJts+Sba3N/L6DACTJvnw4kZl
h2X+0Tqli8Yh1a0c1YLZzOySdxFff6oLBHbioqcCckGIVTWa/BpXGBgPo1MsiPuIVHciSX7eXtDV
ZaFAlQAt1goIYXARs41TBpq0DL2qNCsuyUk30K1CIJuSd0Lq3AZa2Tl0cKIdEdOotLDB3MLBqJEc
g7ya1fjyK3gWd4rCYzDhQVCDWXjPRO9rGixrFvzXYCX67HVh+uP2Mq6PLESG6bQAOBKh9Mn2tKG1
I09LOdUsEgaiEym+A4XyI7TskMKeMcj/h2ggTNVRooI2NHracIouVxSIOhm6uJMtvRruoEcdQg2l
2Aj9ULlCqwgctI/h4ws3gYqlDNMG1SCVdROpsSw2MBoUpaigpoN0ub4pd6qtbClRD/5zcy9/yL3k
0bwr9vOWHJVHgsdx/Th5ii1b8iF/le8CJxJAQ8XLrV99VuZXMV4SetihbIaiaHUdWgqqt4wonIVf
HQINXSCYzFAJOrZAT8Zss1H2XTfUkmgV82wlSfokZT/xyvt++2NerwMVeczmGwgQoXXAip1mSSaY
egoEvf5RVJkl6yNnHVceUQNJCxQ1MOkLx4u5jMvvVxljRdSsqC2kCx/GrvHioCshOajvwSb7gkN9
aCp55AQt15uH8ik0AE2IRyMoYJuNhSZRzIhEGP+dv43+Vx0cfFHPy6VdHTsQSKFECxYpzDvR6/Jy
ZVNHhDLU0Rw7BOlWCQerAJ+50bx3I09+ks0FQUUcIh4Im8HLBU1iZBQuoUQVQ83lpADK9h/JftxF
+/5Luy0xnUhZKepTPFp/SFbFYrIFsqqqzUSlmJG0wxG0g+nQRRPnQ30Uzi+PN1aGwQf0d+omBpyZ
4x3UYRiUcT5Y6OLHnMUP+XuG+ZPilJz0n8a3o7LvjtNx2vWv8pd0M2CrOeZ59SqnOwtoScZUD8I0
1jwDhTKMUvxdtNUO7TbZ6Z584PmL61OAjDgGk2gCCu0RbDIoF5RcGmizz1zm0anzA+MNCnDhSU/a
6aFWhXiDhkn1gag1j3+QZez7+I54AiJMhkYODU4ubUcVJqSHBJjptOlcjcpliVaP9jHFir6ZYJT7
mJZwu6Owbx/FbXyCyp4WOc5tP3P9vMY+Q/QB82Z4zEMJhDksoVx06NrRe0s/zR4dMeotw65dOg+d
QaCDm8mk+RrWrpZ4zHfNBiXJEh14mgUSJ5yXYJPhLVBueOUONgv9sb+YaYA0ESqA6lUQoQR+iqgc
+9s6ZFPMoBhN3Oy18UQTWWFL2xh74g2H8kfGS5mu+Z8lMLPEMTX03qgAXKv/O9sQEujViC+QEOZ8
vRV3SukrNQSY8OJXlHKB1mjYzQDutJ/mb6bvG9BxERpH9PuC87JaNRQ4bQ29ndD3RdX40lybqhWk
SIlx1JH3pnlTdGLbNKdvblJX2OmcudW1pS3h6AW5CC+mLgubRsdNYY65S2IwHWqxJeahe9v+r+9Z
SBUvVsW4uTwTzaaMsaoxSA5z2H6T0YPCcWXXGWecMaRWECohNqMMK5draSalkTqMUFjVNHRHogdG
a5HCb8BbrmtPsl+AGT4lvas0YuWhJC+5Bp7Pd1FeEnsmEfdTri5ahOQvJQ3HWDBzaylGWMzVgL3F
QNv4Y3Q0r9sEe8ONJxyL4CHehvtie3uf2T7aj9OIp8N/MFlK71xNMkmVgEm1TMzC0pHn90H4C5FJ
mZLve2ia2tzGXLtCdDS746380QjAWGzfym0W+7j/iUz2fpo7vpG8CFm2kWLjNxHaRw1kKiPGuTjf
e3V7F7iM6dZdlZakoUGOCeYFSB5NIa8pkbc0xmzVWejmrMLS8kaFfkE37kcEKdYolMemK6niUXGu
1QDMrynvVUsvBNaBL3eVubZSaRjUOAC0ok1Wqv3qfdXS+rM54ni2PIaJdbNZnE8GTYWOT99qOJ+9
l++iJ3Dsu5Jva65YoBEYVQ3kgrc85r/17/fp6ZgrsYogI9NnwIznL4ny1Ejvt+2S60qZC0KJpixR
0PBjtd7gKl7qjIfoBLFTq9plIFblzXxwN5E575XZxc1kwCBrhzyOjuIEbnsoD5VT4OYF1/ZW4jC5
8RANpmrjFwT2oGOFKHQh/UeJNfcaKOit1JLs5kU+CM7fhMW4mej8HYhykNK+dLJ9kcZGXmKRwhR7
U/TYyLqr5c+cT7d2t+tQCcAEKEbV8Pa9RIl7wcjmHA/42tOeySPai0BNF3qGC3UflFvQxOuBW9kZ
v3Jwqa+6OnULXMaXSclUFAKoIv/v9k3BOkwcoFr09g08nsms3r4LOMaFGXo5i2IGuET8Jmj3zfhF
VHmCi+tGsgBhnJg8FTXUzQCSH6ELDxpnSILnBsJPSukX2FVu/RccztQMbm0k41C6sZhCiX7ADp28
kqfacmWZGDxA0qLYkN3gTQgQN5SBKD0NvMhw9b24NB/GtRhqYnbVx2esreTOh+w6/ZJoX9+klV3h
hVNjin3i3INcVOZoDH6FJiq60dMjVSIeNiK49R3K5Dz+VvaQEwO1LY9tafWaoEKNGOGnSuiMzxH7
LIryDKFp7OuBQ/zUNethoynlV8iShlZaarzG81W3/YnINp6XtZ4YZif0liToaGzvMP9tRkhl3D6J
6yfjn3V9vJsXcWlWFTPRaqxLKR+NQATtUWGJ0o+/AMHMBuqQ6DiXdOaDBYM/jHPkoxQYZBUKO1lv
972quxUZB/c21GoksYBivpNfZ7FOGkCVGipJ6H4N29DS9R9EhY0M70X5LJS83OHqHn5isrdDojaa
lFTALBTceSB3CJAHmrkjxasGoVOubSSaMMPF+JdYKxP0RhOYvTJ5c5Mcza58u717qytZQDDeRJ/r
vmxmQDSjcafFZJ+gKTLSZfs2zLqrXOAwfqMSgzRsOuCkx9oL7vQ95r49/Wdv64gZxCO/Lvz/IKL6
jp0DY5rKbF4fVWmeoHSIhtN6J77O28KONsERpYZd/UjV6jpexocLyWxmNzflWCcfkIqnOGA78aiP
al1a7C9tpJkeOdu6/vk+F8lsqygPaBUrPrZVOsuITTLbBBuXjmGODsyyaKo/9huo2br/Epc531Oo
GXWTUdzIksGtm3vIo5tuB+mCZqdAJp1uMC8hsrJYouIVgJcJ7T1XmJOuhJMxKZVEyRDDja4L2zJV
t4Ua/L69uJVTB5I7zDzA6dP6AGM4MYZHxoiUk5UbmSS7qlnOpasGwWTyeqKpPVxe5R+5CPQGgxhR
gUjfZSyGcqhWTFEw4m0w4zbHHFj0GmzAlNo4vSs6VONC200H3nj4ynP+Epd5zkeCikKsAa6Hxp3A
ow3hGjx9dr2rehAZ+1JwpvdWXguXcEzImetx5ocalkkTL+L3okeTCIHsA4aOFGRELIHb87eSOruE
ZKJNM+zEcpaxQvItwmPyjga5iI5eTPtHdUaA5OVu8qztbhsO27GPFMElKrWsxdVadkbQhzNQ410P
ghoq/JDYk6d7xT3vsbC+wv8h7Tqa49a55S9iFXPYMk5QtiTL3rBs2WbOmb/+NeYGcTD4Btd+C69c
pR4QBwcHJ3TLItTLyEMdfF7nWLoO8UglM5GS8fJ9i5voCeIWGDJR7eVdfI/voMjpiwYnMUCPmPy1
wg0qdQSjbo2aJrYmO96PrgA9TgEybScybd63vDzs+JYfSHS6RZwtoTbI+pBkRcjXgY/Pzu9NV8WD
IbVfQFZavvAOxuXJP8ekzoVVWUasxcAULEiaSoIDfVzOF+RBUGehGq0iy8gHnKanKP1ujTyJGcYl
dL4IyvTXsYmKssAiWjLnl6Clh3TYDu4EGb8UfZSEIZ9j92TXL/zYZq8ou8fkmIUUB1kUDrgl3pWy
q0A3LXNqT0xvwuxmDhI3h+bN9Br2/6Hn7TJUP18y5bFH9BFFWQ98TCOktmJF71UOxV+p0AOhG3da
bXE6qC4dN9FcgsPGQDvKj3RdfC30YjbkbLFrKJ01D42lLVIwrUqv3i5ClEbvUlIkOieGujwRyAuA
IA4NNOjbQpfJ+YkXEkGb9KiHZXa500rvudg6SsrLOTJRMKYC5kjwxqNwe44SZmsogxF4sY1hMR1B
bjRPXWrBMyx59a/bzeW2YUHoZUEPGNIeFzKMRNTdQI1jQXdVkwFAFN+qNR4CE03+dqKF3W6WRz24
DsraulP4ALlRlFfp3rfEmKFfVRcAnZdgbRRnjop9JKKKLL5dR2Jcs1gfiVT+hqLOuobqiWVBDsA2
BIz6y/FPbcgOYde+IEF3SNLhNmnSzyNs1haN0cukuATTTttwFnzpcc5/BeUPalUUTJF8ZX1OD5lu
uMUscRwAEwJbiVogiGBE2jKXKhmyXEPElC4/R/TzST2P352NYGqg0UOLCBJk51apJJFQzTMQVDzw
IlS/BCRRr28Xy/AxXQ7mQPRYkV7Sc4gkz+dKlLBbTfg5rW6NSLb7hucqeSCUSWRDKJiLAOvDZK1t
yC9CFUEZ7vv1lbDOFelwAvurBVIvmgFWlJuhNGpltnNQa0nSXW6AllX4YazQ714t7zoYa0XoqsI5
RvX1UgcxH+pmFSeYF7SmwYFmgVP0RzL9ug7C2v4tCDnUm8CqQzOLYhKQNSzcwSzcqf7djnBwFuJJ
gZYOKNyhD4I6JUOlGKmoAGGOO0fDpEivDnsZGd8/WIgFUl8MzapoCqCMrIeAgDJlaIWRkvAgmb1f
irzWM9aGQOjMRI8PzgrGR8+/Fdh/21RsMVCmxNm9mSyHKoTcGiiBdff6Wi6BwO4KEEMDSzsOJQWU
91kfjyo+mTxp96U4vKQFCKdb5dMfwJD6I1hs4E1PmsqbvTfXKOwwWLbYfZwfpGXeNSaSm0XOudKZ
q9nAUKsxEl0wGgswbdP+MFW8Zc3hUU8NTl8xCcupUAmtCmTMHfPuMAHKzmIR4poiuX66Pn5LjPRV
V+If0dD4WpaVCF3wglZ/u1NQw0ZtMMnp2nzBJYrHue6xUXWzoJ85zlc7ynTOAbq8VwGiw6wJxQ+h
AjsHMeO2W9IccUPYI+2AmZfD3HZ+K81PkMzjBbnMzQKTBDosodSl0BdOicqMVqTw1bqGmmGuuSEE
ocKBUwS69DpYkgXaJDLjTgoz50uqEzHThxU15RklvHur7ovjCi5gzv3MfB6D1JSwpqrmpetBXq8f
hVkhr3FQtml+crAgc6y/DzcKKIIEl3cHMZYFElX4IMSQeDjS+Q05WiOhgbKILbe5XS6DT4YMrp9Z
5ut0i0E5bDOKOqusgaGgWN7fSC6GKBMvdDEX6s25jajrrnUiv9ldx2UYIZaGFnNcRSjx0uLNQt0r
ID9SUZfMvpbmz6Q3g1q61+dw/wc4MuiF0UeJKRs6iNSGZZUaeHI762ZHs6Bm2XyK6tCxyojjZJmb
tUGiAoZRLrWoT4EUq/FNDqq4aOaV4i/DBTzrVSwCYSr6yOhxUHFOLHEh6Rl56QN51p7yQvOapPU7
qXGNkkf2yMySbPHIkjfuqG6X1myjeLYX0ASicW2YEgnaGfkYm7d1NUNVTR/XlwiNsLaqd69W1qe5
bYTjpLpZLpQmZy+ZD+bt7yHOZvN7cmMxykY5packX/QgP/+YBUQ1UXLCo3y09rwG3FOJhboEzr44
dTrkDMzyqQzE+V14FxJbiu25vJ0zZ9JIZdsGNYJjHdJdOXtmv5Pxkm1s8dh8FjiZOaZxbXaeWMZm
5WUTlXpCVq6ala0MANY4KU6Go8ZKwQSPaTHiqqlv26CPLKwXIOhhbedN4xjgvLNqnktj+5sNDvVF
ExiLKA3AUQY4HGi9Oc1Lhbwq6Dmam/5bitnR9jYPuE1B7LPzsT7qC861AF51sr7Om5EPq33d9GKw
5wW6OyC/ueznWwws5eAq5Iv5kqN/YUUGpgsQteLNQk/6dYmqK8uC/lyibTvvM/SzkXwjaUbMHweO
ZyV33QUYeoTR7wlI9Jmem4pcNGuIZ9NkqxB0J0OmhIuE3/3OPowfOHRv8Lh0Rd12wDkxy7ylX9ov
iSc4gz96QiB2yIlzaxnM77iBpGLyMpznEJ3sBHI8Ufb13w1cwGjqAmeG9OX6zcE8EKaFpjUMeqE5
mALrZkELZZIq6813bX0fhwxO7ut1DLaH3YBQl4aohlVh5qfNSnbLbezCs/jxrnz8DyQ85AdfGsbH
gqi4b1ajeRqrkHw90al/ICNMegGe2kf+JD/TODBADR0iGRcVZt/PjbAsxzGdKqQ2zdv8GTxeq4zs
ZupbTu9l1l7yRBszprxQhrVjW1DqiPdmKRoo6v2V3NTQgPQLvH2li+qla97r7SMUb9z0hevRWFaJ
aWuMwUBwGUNY1IErRgy21q1BYEVHdmKHsCr1thHIrrjjVi5YgdMGjS5oq3mfF2oHtPDWDED6HX+R
PWVXBeGzDj4XCdcQHiwQVeUlXZiOewtMnYcorzFj2QBYuYeClo/sTgqJhJ7og7b27MlkRwO+VDfL
b5PBbAyogAXjYsIiA4la2cSo1FjrgzC/52BWF8syqMwD5BJsznEkR4A+Ilsw8ibcXLNVK40hGuVJ
0URD5hYCRqEr3cn3Gkake0c88mpDrGt9i0eZTi73mZJIOJK1CYp/63Mt/cHYCDLuH9/vwl4EAWLn
ISDm8ZOOKfDMC/dKYa9PzTv6yMAOsbhoiXV5BRrmWdzAUtaimBnInCTyJePQ6SN0xie6PU484jum
A90uj3KgWmEIBeRr8CTT7HpfeFUgPcWvI6ah8cz0OOZBqrxXzIOmRqzlJm+HCd6aVA3zT4XzrqF9
q+ZWtxj56PNNowLvBPR9yABgVYvq1/varxzT7Zfd7FQo2Sd+yeuS4dihQXZzY/eWWa9rmgIvUiKv
HjDYnZe8j8fIp5wZInUlzOI/H6933dlNv+A++JRCT7jAvIK9SPYMejYF3WERxAysV5774tkjdTeo
az1koJdAVFTUz3pdfYuG9bFsEt6LgWuQlAvRFkOd5gyGPxxW3/CbILyJ7wgrCv/CY14FmzNGeY94
Fpq0ybFrrYjOKcmdis4dQtMDxytnQoJtH2DfJ8MYGqLVc/to1Lka8gQPQVl706XELlUOAKNvkFg8
lBL/arCgnx9Su8ijRNwUeBWC7NjeS8dxF4EgRfRlVz/Ku+nz75cGzyEpgwwXDD2mKV4ErVDYY1XZ
KJk7U144cbS/7jjYn+9jcZTxKXEhqn1M3lZL6NdV70HE0L0OcVKjv/RNHxiU3UXdhEYK0ilSK45+
6Gywl+iO8BT9BC3aYi9voS3a8UFJ3RXXdvD/BKcsccnkIZ8sgEv3SGeXkZfckXbT6KuB093bzRvk
KEskNH0SmfCuGnawuSlqUxvZG3qkSiTuEw+yozvgaL7TS7/zZ49EfHGDDbbzN86SmaHCBpTa0zaR
1zlPASp0hzDAcxK0BU/6TZXY003/tYnRK8MNcJkHfoNJ7XFez+jkUoE5g4AYqbr4PQELiOUoQdd5
pFNmOXbfu93ACazJ7l2Y1gaW2t1ZMAUrHwE7+iQkGneTLwT/4UXJDKQ/cOgmq7KWoP4iAEcNZtnG
6ADSqwXGPyNnvuUHtDLzSpBVaBCL0CDWLGoH5TkvpyoBXIfBiO5x3pEeK7FDq0x4eob1r8ovDYMf
FjZSDgZwLw/79vY/qK+x1/3xQ6htRWMgZnjK0/dVfAgHvURe4aifZL/yO9H+o5tws2xqN/ulUKya
PM1C/diAIC/pvqTJD87pYHq8f0EuqLRmoetFgRxJkhwovxjH3I888rbVTEd0Sa4cbN0czOufEXWA
80sqW//Zz8lZTu+w3C+CdmdAlz2757o81msaNEB/Ww9K6RRaO84T5ssnO99Hu/bTbKMUcBj26cHa
83aMfewNA30VaG/HcN85lCSMuVItxLvGituD83u8lQyvznjDgywc0yBKkJhkBW8UhSM0bSeoVY7+
aKWzC/URiTo/HCPH+E3B51NvGuknQT8Ocv/ggzpf0KCmvSEnyIeVxk4pVrdVeZlylv1tEHSqXzPM
R63XpwwIXR2g09eNB+5jkfW5thiUvUXprCbJAgySUZSgPBebtizY6+DnRzSqEM8Bl5mi4mWPvICd
FWZCvgpKPiDaQ1X3VKraROytlbTqVInkKZLsxk8RMm/ZXvXDz/8hmUP8D+X/gUX44DWQiaFcfb5d
a5kajWIsZMJqAA1l7KjxIXkEw5KE2/27FBCqY9OwhR4iWtC15j2SWa+hM3yy2Zu1aoOhNPWwkqOW
7BLSk6q7CCgkEHxMAuQYrefrnoSxsegmBgcwCPQwskrTVSRqaqZIRQBvjN41M/QW4QkM1j+qkSeg
zUqqAArty+jfQmuERi2tSvV6aBVU38axcVvReLJKUHyIo2SLSrYvZWVnWvmXVsq/gM9xBwLE5zzL
3zrIdwhovxpM9W5Sx5/Xl884OzJpVIVRYWQXEmnnnzseQqltBiy/XmZ/msKvYd28X4dgVVJRKkNS
B/0I6BawqHXPcSMKQ4ItPfU130jImBkiOmJRyvHkoxg6vEFLVpAIROwpNJ1BCUJT1qxibCmj2f01
FLzehBj6wgyY9pg8r68y6D/LYP6DDlKMJMkmGHKALNKNv4MWr0W9AlKUIbw8vcho++d8R+ZebSAo
T5qmQ5wYCyAmp9y3+/4hQehQewV4pCUPqi9/ktcBCQkab0DZhUNJp5Mkq1FiS2uxceO3bDI+t1Xt
tiFXjJ3EXrTLQQMl5rlAG4OrnFoXuDHQ4dGP2C3IdyIsg+Iy5KTg40BAu7jTgOL06qXe9J33mGAE
haBx+ReYnuyyskxYlxnAdVPdj1bX2HqNqe1wVBJOVM1Doq4PUcxjwxiAlNbdfS6CaDeVf+SW7F83
EVYJ82xF1HGex9qUln4gJtLeCDcyCJQIoYJxl2Hcq7fBH4Mif+tgrudQudNO2vME2pjudPNJqetD
T/q8TnUsdNBEd5xQAyszUIG/xbywgu1VNkiUVxHXqFCjBkidJyGQ7gLcFA+6OzvGofBj1eY+yMi3
u2KmpyfG5maCuvogN0gJ4sWCyF2yY9/8UcNA8WLBqKdr8TzKJREjeiq35km+9QYQlEZWsdZY4fiG
AQ1vILBgwcoCMtupP0++clhc2e5kj19AYvqazdel3kuplId9PGGx8/pgNDIYAHhjlWwnvYGgXkKx
0oQFWK/+KaV0Tv4JiU9b9G19B9oWTsmbvSBwUhCtelz29MlQJLBlwCAhGVTXkEzRn5q2fb5+/P6H
TYJbC2RUEvphqWNuTKGop8Qm4z1h+QeLtgONaxUc3vEu80MQ7fAQ2b7zA5FaljgZax1iXTgFYVAc
ouP0dVDtelcEoyP6xZflZn6t3GW3xBxXwwzUUKH5d63USe/UZII859/IJebwcwk0bYMreW0A3The
5e3UqXZ5/D7wyAZvToMyNGE2jcBb70Eo5BQROpfGnQD5m+O8I7xGzU1ta056GI7Kz/ZWcyAKz8/K
kFVd+xXE0W9+hWqOcVis+BUtWsft4Q75JwfUsESvHc1T/MQF++L4WDXlA4ZFXDuNXFGrWDpZ/8Ps
kwDchRy7ZVoRmtxA5UfIB2gOUHGYkyoWFPSegakNYz3xWx3bwyNa3jz0Gj0qB8nrH5UI+TxemZ+H
TPkZswJHTrkAOarEu7xu/K6S74ew1Nx26f1MqILrS2W6Abx7VXTYgVbtdIFu9m8oEvAGky67Eo3Y
kS7ZVcmjOGM7NsxDahgCA4EhHVPXaypUhojnGrkoygaxTP+ZnAzRVX6CuYlMnHKH+VjrgoYS2LYI
Ew6GN87tUl+6ZYlMPNvIbVi0Tol0CImwOwza7lGAd5fPvOiJNXUGfb8PTCpuU2dTm1sNmGrQ74tD
hYCNcJwX97zhF+YX3SDRgZpUdKpRpacXxFdCEpWjGB3Z2l3nEpqK/CfvrmfGUVtAypFnSqokUJ4h
WVDpHWwqRzGQD8mOFMGjm/UYust9protml/Q+VLY6VeJ0+TKvErweAEbCBFsx9E839BUgGivOJ02
lCQcCItEgTdMbmuHMUg+8a5HpjtHS4MJEkpI0WHy5xxvsiqMpwnkfszt+plkOJKvc4RCHSFyGCuH
x6jMNFgojhKayBMb5TmeGqvquOZYX1PK3T4rEoSK6LPm9HUzPyOkuPG8Rfsz6OgoGzWFoW/LHuQN
06p1PiRBF3Abx3oQq2LkF1ZcePoYhQ9NNXd2ag66i5dqP9jlNIS7oWpLx9I7rs4ky6lvfhSdsEpz
fbXCCD+KtDZVTyCwrhy9sSMP8Q8Cyk5CqgMlbd6BZcNalgrpKgNSPZRRK1alt9YSI08L7dMldys0
6oxc7WnWxiKX8C8KFZFokDrNogooqlDjnPRGdzsmZfR03Y+zaojyFoYKP8o4hkBjDBj9tnmNdtPt
oDvppxnFPYjB4C7+afxcvhs/rqMy1wZ1FsLSA2ZHumihhKNmVkOE238uj6Ycx+BIz3m882ybhbof
6DHRVIU88PnRUHoxXqKuwJ34TXiPIhAMRl57HJ3Srvbd+B/IbVmPNojT/gtIBRmV2YMscwTgmGLw
3Po6dq99Dk3BmrNpTAPEeghxBuiy6S7CfEgzs4nTyTaiwNDBQds84wa1r+8RGwTpZmS1VE08fd3N
Dd9pIB2BXAVqdYLpClO7k2ZDsLtBkTlATGPAUfoHiPz/BkjqJmktCA1sVsfB2gs3nV59ur4Wtils
MChTQCBUK/oIjM6DdiCKZMaTCa6MxR/28UHbtzzbY1rCBo+yhGLq9Q5eER9Pjmy5n/fNfMjxss3D
gdPkzELCdBjCFTBYY0aNOr9DWwipasxI+gyKm6mimyfhjTF8b+qWs08sg0BcBE0FQpaIUcjzfVqG
UYMMC+5yfSrsutadKKv8sNF9zl6xQllcZQqmFGWwRtBpLFUvq6jNNDiHt+IVujxonehQmodcju5O
703rEuqPV+s1g+wGL/5j2SLG8tFwjPE1yH9Qt3c9QIbDbDBhUcjFHuztt9BX4jygmVWILQb1HfOw
HbI5A0aLlh4VvZaEY1ULTD9+5N1UvOVQt3ZuNJ0Vn8YrOt1RulcJAh9/slsfX0yj4qvS1PR6bvDw
IJmyRdxJoV33UMAKXQN16PTb4qY7vQv6u/6W17TN+5J0miCK9AL+FV9SQY1l8aDYc1AfSHcZeJ05
751T4E8/WDe7RhPLrZIAmVgNDx71McMI8Jt+AD+E26BVXHf7g/CYP2XP+VPulQEvFcjZRI064Utc
5lImk1WWjd2Mx1TiuBDWwd4ujXLAzdAndWphadHS7PS52yXgNBhVgwPDDI23OJQTxkW2DtKMhUR3
6i/C45Ogtg1BKtJwErmae90yeZ+NcsGjmkR9lQJNrSN7bTO7SjlBMe+7Uc6iSZK61AuYPub17FCF
CiXMnUdGyQLBUAJ4geBxL6f08BQtl7iDf9c7xS4F2VET0Qkz3ow7EwbjD3jRw+9dkA+ZWia0io5n
yzw1t2XaBIrQvFWR7F3fFGbtDoS+EPoAnbeo0NQSVZbM3WqhTqYG7d7ytePQ2KZbg8+6RFPtHCxH
zIny803Mh+gWl3K6bVGrmSiccIs7BYMkhV1A+2DcGRDUJTxS5V2EdP60y9zhQT/+WQ1o+wMoV6zP
cWGhRIlTrDT7UjVcXRi9KOPVfVlWb+Drgi0cZUgkaM8v6Rh2tFYFYEAq/qIr9SdZq3kXNPkbtCsE
UTBKkKR/H4O+5xjjUNRSMcNf4ImbfSNazPo+2ccYJAW7pnqcdgXPc7BX9YFInWVZB3mBVABRu0d2
9ml4Qt8AWBl7ryCajoQekXdzMp3VdpH04TYLXVNKQJY3RMhRO8Z+hgz05HYP/0EMmbdAyjyXtu2V
RAaasAsf4y81WmDJAqcvyAM7a4cmxOIz5ySSP3ltFymDHOdxkAcywyrsSB44O46lXcxOel+Wdugm
oA3XXuE5MReB43hrdpzA4fRI+d/4Mi0cqEpFPaoT8Ec/f04+hU7t4l44zDfzDUm61Z6ROvoeDHrv
nTvvQKbqVDikRO878mHfKYo16hPnm8hXvwkSV+eWLSTGKqoNfhOZSiGsTFpvE9EUC2MpIAHn5W6Y
TvffgwSJgXM4MQQF1EwOkqZEEERBQKuDiBcR1PVlEVO99qUpnzDIVpgLpF/C6pss0IoytZMqB8Vc
PrjF6dUg/7iOyExpfpwe5MLPV4b55X4qRkBC6RLCFBgYvKn246PALa0zU5pbJMoZLWHZTSWIAm05
CG9DJFCHpy6I8FRYD/23orYzbussb9coZ9QXGNAeiTMStNzXtPRu7Md91Eu/z9iAPqV/fB4i7PNP
WGplpojEAfXR91VG+FKYGOfhFkevO3N0J1Aw8AJgksOBIk0l09eeHP4eouWybx5bpPb5E2c8RMrx
ZEOfNTgLCDXe5ANRtGiPawBuU0xcph7ydcF1WyTbcWH95JYyMZIIlg3K+tUOep8FuRHX6fMAeinJ
+qwJgSo3znUc9o2xAaJsXsoLS6kqAEn3ynu7H4LYh65yjpJl6f1ZEtLYoFF2Pxbi3IoT0FRQDM7T
A1ph3VXlhYXMe2mDQtm6CRE2IY2BEkWWHaUQMeSSzfIgKDuvy3QYSoi82Hlb2zII1FRlx9kZHgRl
41lcxalFdgY90m53Rzo5ilvUdvfTXv2c4O3Bq3vwbI4y8SaKZK2PADjLYKiToYwrQ+U3i3eRyGNl
ZV7jHztE5wJRicwabUGRTEnEYCkeWqm3K3M/ppFdlp2tFxbnNvkfdo7eO1XB5CYyT5THqFNhHhRU
HFp/9hU/8zAJ0h4H3woqf/rOm91keltw8PyDRpmHpal92qp4/5RNodpqNbfPdWKYdmkqPBL3Cyg0
JBMuGVAxGRhepqu3QwlBrnEQUgc6Km9rEe5qeQmqrnA55niBQzi+NkuizFEWIWUkyviAo9/f9NCh
QkuKtJsxzG/eW7/Gu+YeckIcL8g6AiZhrzHRlGpBEet808K0HNCeWGPT0P2pD7VdcYvfLL9uoitE
QzEKlAE0a82aFWZWkS43FbVFyc3vRcGWIrt4QybSCEpo0JgT545kZYAMKB5iz3Swy1yoUA2TUKx4
0RK1otGVHcnuXkjzOlQTXngVdobdQ0wZiXD084KjUNSpaE2IM7mrWjB6YNrq0fDXI6RLb0iNhHTm
8zzI5X4BDM2t0D9HL9/FBK9htlNXyADrhfQ2EvDqMX5bLRIqbNCTUpA0RpMNyB7PTUKX11S1Rh0Q
5ntYfy3rY642HGdx6Z2AYSCfivorQOgJtdma6lRdsT/lKrnqlHhQ9fDNFbRQ95l0M+l7ztEiv/n8
sj/Ho3xTMs3DMnfAg+jhofbDfQTeX9LzjFeDyxtbJGfmGhjlmppuaqKwBViKaQZlR0gjQL7NlUy8
dBfna6LcRTXX2tCSNWW9cRe2jQfOw9juoDV2/eMxTQ4qazjC4P4E98+5PYxDKmToZ0fCPUpeR0n8
IYTSy59AoGYKoSUwe5yO86bUo0wIk/UFdb+w+xGbtVNlb/8/AMqmwfIe66sBgEHSXb2o7Lp8v47A
3A3wdMOs8azB5zr/SkIi1yIU6eHl+sRZQ79tISqd1r+7F2jfRfVBR3UbrdfiKZ21+VAQfevzOdFS
J9WyIJtTJ1Y17zcXQkFQC0ms/m+IRbyNkl9K/SNUvl2HIAfg7IAQCLhLFSQ8JznA829lgkO9Xxcr
dRarcwwxsXvjsZ51t8x+TD2n0eNiXwiWhW+FjiQQ6dFh/lD0mRhFEqbOxtXurcQVUTpa6pIT5V9E
dhQMOUSbjSlzHURYC2D0dXbGCbrZ6p2VYVRZ5DFP8pDIgjdI/Sj1g1EBSUHYLQuvq6I5EnqP546T
xr4499SSKJ/ZCOq8ouqXOlnYPWZy8RjHPMI03uZQnnLsG1ORLDF1ui5xJ8s4ItO8n0vNv25vrJWo
uMqQuJEgvEyXrBNBGJrUwEoKJK7k9GuvcSauL9PI+FZbBGr7JUXMZqlSUkcMOjDoa14cu+Kv2Mnd
IohQAfuVPFi/0jsy1pY8iJjBTlxeOYj1LUHgCb0MBAaEHf3cLkSwEFpiiUU2beJKpWQvlek0ncQx
9Ev5SywVxxYlB1DRQNqcug7SUDHVJExSZ3KKb+nN/LDeq4HoKH4BOozo0O76A8SAhtwJP6ngEjLR
R3rPW+tlfEf9CCpsncBMs8ZxCg9ySB9A6RBYjn4PVSw7c/Wn68ZzWZo4xzrltDYHLg7HNckELLi8
EXaa23nTt+oQ/bQwPTHdCF9Xr3dKrgomazcxr6EgzAM9HYKx891s2jjDSE8Pt6W/9eWbOuvOkigu
Z2nEl9OOeItCme0iJBpaA4CCUfPA8KvbKMA8fUDG7f4gdMUzCmKXYDSV0Btl0TX0ZNCSxaiazBnU
zsNLQzRn3noYvvEMgrLNqTYFkLa2UB8Ierd8Vp3qq5zaawxOO7ImMs6HedYjl8uE7Ab1Hc9wKXPE
bNaiVWkHFjKwM/nZsbkdwWaXfiOvgB4k8NwqBNmYK4B0dT2yIt3sJSwUgKYUkFb4LDC+zr8gfAJt
mfqpx4z1dWNhWCSSjYTxVsTcIoqy5xaZKE2s5gPY+gQVGfD2J5pG7Ub7bbZ3YiR44KB5CaYi0m2Z
cmZUlREumdPLP4qxt9u4d/OcF6FfdredYOC+8IpCquD0ptucaXkOFWFasZjqF6YwCzJxGgjO6IBl
cvDR1bs/aehy3tqsL4hlyTjNGF4AD/v5F8TUzmgJWpE71jx91ur+2Efit0RROR768kGKxeHxhmZT
BIroy6Qu7k6RUzQOy5ljfZo81Vt3KpLef52A0uGZIuvqQwsteHaRRAWpCW0XvTLUotTrmSOigbe4
I52thMzReDSO0UF9nh0hWG+hi7OvdsYDv4GfdeRVMJ2c5IIxFki5sKReGynFeLwzLnIQa6+l/K0O
x4MV/bxu/kwcMBvgsyKeBMv4+eaZciWJcg6cojddOZKcIs0dqIodVj3ibSDLULYJJ8pQoMtW54Ie
ps78lj6LXnaM+xMPGikziqNdvM8vicvNY5AV0D5li0o5T9NMk3lBWsFJ9/FzsluP0BZDEZz4sMrn
E+5cjl/BTKFhjUEBROboU6bMdMniHK+EnJxBS3L7/XRbOaBqeG6RFvWqyent0QvfwDcAgvXMKb/y
qmwsH7rFp75yV8DNGDPw4+g1Um4a6/G6xbACh7MFUh+0GNp0nRUAqKEHpjXkAo7m3vgaCoTewFkq
e4bj8crHyFd5VdTLxkbycSEZheSKhPFqugVK12alnaIYEwP36gEDJ073IjyptnmP0/gycbWVmN8S
r18TGWfMmdJwXWtZuZylGRiwk0ADR86Q8AaUmIfCgqQs/p0Gqs8PoDYnaIRpUfwV6i+z+UWWH1qD
kzZkrmIDQT19lVQbk2wCRD8I7pqozjzzElEsN0JW8M8qKDeS6lNbjiBARzDZ7iUX9TvC86miEGAr
B+FgHpHidVqf1ylBbPnibG9gKS8ZSYKWlKGeOnnyZHVubMr2Et5n2dcs51YO2Vhg+iSz+IT64nyj
FBBjLoOC171aQxcHoQl8V3bQQASTOD1o10D2/aqWKMDyeCrIH6YXiVgducvTJUvzZOq40DFDapJH
AWk+AeXVXgjQlMHpOjlR71/gqFB+gGyCrKNf6XyBaY1chaRX0PlxobRzlA9poNh6oD4ikJj92W2e
rGN2ELxwV34LP/VEki4BZSdaUhzob/2HljbWaVc0ZOYUCy1hl91Tclug+0vR0DeHN9mCeRYwViU/
m/fBTXuIdAsut02DcVTOECnf1mKUREtiHeR23WusH4eR86JmnPazv08Z0ZosfZxqWJHZvaLN0Z7Q
7duOvJZbhsUgiU7IKfDZLksTcYaC1RqvQHkZMAFM5NLC1B5BxGGFjohxx7sRTwfFQf1ZdbXerXjp
/EumMQzoniT3QESO0EKnDubStfIQ9WLilLlzeoIFKIDLz7Zc4v4jerqyXd0nbp1yKwmXA5+ABl2M
ghAR1AMIGc/NOEZvZ1mJRuKoeD80B0KjPIMIvHPKT4Jj3hS37dF4ydGoW7iF4MS3EI4sPimc9BzD
H6JUiGjYUuG+EVid/4hVa6toKoTEQVfZTshrDxKLntRB6SZ551zHLJPCu4WI3eDkiiJlUko0RqDJ
wXqNe9zGkEXuHPDJuOudvJctm7AKzup/EOVjnZQNLJ0+qMF7BJ0DM3EWcbCb+rZuObcWZ1104kfS
J3WORAA05icFvQXNQwo2oOsfj71N/347+r1kFlGu5xkwchWEhenizOKXNH7uofV8HYi3GMoo8b7U
s0QBEER2nVRCR1JnuQ0anK/DyLxdoc5d2a6Z1HfAMSRbfCoKDOVqu/i5fQCRyb68J0zmSqC8TrKd
f7duJ1cDbZp0y6cz562X/P/mIbrWjaS0Mn5HanT2KIb2FC62tvL8DG+5VKw91rGwhgNgek23hwgR
tvTE+aIyfil1K5Ki/z/H6+TpNitBpG2qC9k55d666f0BPE66o+ERCgpSv9wJml08z0EJ7Y27AgPz
3U59TF947F7sdZIBXRU8dND5OP+ctYIMxpriWhJLxYa9okzKWScPgTJQIZ/DQlxxMRXV90x6aOuX
69+R9XrHd/xYAmWZ+lJKUpJjCfqjZauO0dvo+EROZ/bW2/Lxt/uCySWwQaPsz1S0umnIB5vrL2Wy
OG0budcXxLbwj/VQpiev/djiHkqcMb1RwsStLGgVTrx5E+a2GNheUlEmyuXnG6/U7axIrYrzvEp2
NIg2SDT96wth+sANBHV/mNZcaRNoyhxpREwAte1+eBf6L5HIGxJjm8AHEj2/OjaaOckGkIjqQH2/
HpHbe6nxEtf95agvnA1i+8INHHUHR6aejy2S+iBmrPfioXhSPcIwKHiaNwUNODYSp0WxvHhAEBvb
jV9DwobvCRnPBrT9/7uDdBtFMVppOCawkxkhmBLeYEbUKatfkZE7fffbSkrE7Ddg1CmepAXpBwtL
HvqbLr/LofrSf75uLqzYcgtBneOl62pNBIsHgqq/pCM0cLu13EIBM4I0wS8IUS2i4XbKQmz8bolc
UTL0J2NR/NvShbpeYUfBfCDRY3lI7vUnwk/Ay3mfOAEu/P0Gl+znBre3pEKrQ3iOzutvFLe8b29E
T3ypgsyRHtOn8F4Edw6UJB6GT/8hWcU+jB+rps773C99jw4fXGjvpKVjCIS78qh9Xb60J+7WOigq
zjEhf/Haeqnjv/RqawnkUGpxdqwq8aazmp3Sp24dQ1S9kbHRfKls5qHAUxrGTvy0Th1NXU3FqB0Q
Hg/O4JlB8c08kKiVpKrxqgT1hQM1aSTneE9pptNG3giaExaRy6Jw46JdoibGZd4lRTB1gx2NqieV
snP9jDCNFwKnmFjGYCepLpwb0dKVs1LWJC55mw4LWuvFw+JhJPEoeMsDmnLn18gZb0FbZl8HZpnP
Fpcy3qGGONwo4C0wmqZXpaiWrI0zlxM6N35dR2J9yS0SZajKkBX/R9p3LUeOY9t+ESJoQeKVJp2U
KSllStILo4wKNCBBggQNvv6s7LkxU8rKUJ45d566u2q0BRDAdmuvZapT5NX7IMPunzAXFtfsivTJ
RSMot2APGehlzqd7wKrmQoQXrGqBuO1LDMfezub163VcdEqoIMECOpJompx9KsDphQlPmeqp5bSe
1vydndiIBDLU/xUT0KX3kwFNgxlzD5Pm5zh3A607e/Sxphms/eq2OOrDdDSo65AU/YzY/30a0naS
pYna/bVa+KVo4k/bZx+tbwbjjyeWukXeGPODmp9XNvM0/Xr+mPxp4OwxySavHbMcj8myG7buhm6r
bRidBs2uxXcXS0N/WDpPP8Gs3aquOT1bdyOeaYPBtpOtE7HZqRR1LdG4fBL//dXOk1Eo7lpjSbBz
nswjtXy0HrBWGAH7ev8uWoFkLcMcBAjHzgMkYZMsw/xyEeeLj1H6O9/RGLT8v1wqD49uCIAsUF1n
32hsewK41SkgURBj5++0GCNWFVeWcvle/cfMOVAbRMuilSimIdslMRSq46zr4LiH6Vl2NDKNOZql
zKOgXB5y6q8qaGlGlM5XnqmLJ/6P3+Lswff7ISiVjd+i7eWtT8otwKFXqm3XTDif3/rcaSaWnYqU
ZfUcuHeiO359KK79/LOYroAwyr8Sjb4sIm49tuWVwu/FU+cD4usFJ6ab8/6t02oKtjA4+p6aWwBW
1zp3HklG0v/DOnwUzkH+BknHc5/fkHlyi1PgyJn+nhXWi9Dhw9cmLrq/P0ycfQq3txugwXF/ePu7
niG0VL5YFS4qX65s2eXn5w9LZx9Fl4Pi1YTFZI37UmVLOhCz4x6q8zoHSWcuQcUz3kCI8MjgXqLC
LQ+1ymKV8+HKtl7+ev/Z1tPx+SNeld1i6wU7G7f0NzYgpgIwdHJN3OOaldOf/2El6zUlysDK6KCO
I7rIX75PS5V8/f0uhYUYXPr3ETnzxUhEOwrdZjzqSx5NHKVjwFyo2Jfe7QhCm/+DsRBg05MOOVh5
zjZucrrOD2SGx5YiuPa9xEbGq5ynUjh3Q3stMru4gX9YO9vAmrqtbQZYE9WtJRHRUC8Kmh9fL+nv
OUTkfxCj+/eazjbQMDkYqGqeUt6T3kS9NutuO6yv83xeW85ZoAk2kWGefSzHaTlgTwGdmiwOwGFZ
QDl8Kcbt1wu7kMujt4g3wwW5PVZ4PmzBhwxIxDzs0AmyX7Pfet3JuAEY6aWLnzJkChios+Pu15IE
0OCqksmO/Q7tff7Ifn39m5xOxecI5/MvchZCVb0uuprjF2H0R8dYNM7DlXN5IQP9bOLMQcuq607c
yljrrsAs7mO4O8lcqLsf9R7vzeO4i8uTmqn/vXwQ++Lb1+v7+wk9GWeYlYAU+InV7fNFH8ax0BWj
aBhNGsxqmAcWfUyCe1k+fW3oAlbJRm/EpaDjCjwQSJ491uUyt8ZnpAPAhr3S78u+AI/ZiXtwutVP
455uCGBtV2xeWB0KthZDDxfGfXp2bE3Rg0x5lgrJ/ZIGQJeFW77OtierJ0o+JLzxdJ3w8O/LAufq
4JUJMQYFONFZELKIdhzsZRSIVXFm3VsDVTzABVcByp9gVm74/2Jq90L8dTKKRjVeNhRRgrPt5SAV
aiT06GMFJcdhy5e9WGHCHup/yrspd9cC8r/vBcxRF6tE1+0kD/H53AjjB6d4T8SatJEBy+pSvH39
8U4364+bhxkkUGOCbQw/G5xMwNh/thBqlpOiw8jOAO3Sm3BY1DZThxBsbgdqW/puho+KazcQ6dd2
z5zSv+xCUIOG0LQ6Tct9tmsWUOHQDJq9hIPirArulGI3C7gJEy2Lg+tZm6/tnX7e+TopLiHorTDq
hWjps73auJXR+dBFVrUp2RunP6vhmu87j1/+WdSfRs6eMfSIaN/bPTYzmWWkMSYa+xaYjCIHikEQ
wMYbWjvpdW7q06n7anFnb9tUG1LKAIsTVeAc3GLhMbO7fNerHrQHbS7TyRfFu1uPS+xCNjQuuTfE
7hz0iZyGq3pzp5v3xa9zzlSf+61f5gG2AS7sp4e5/fpVvcCBrER8TVz47IKc7/i5tgDgoTy3KUzZ
LfD0vUXSxjHWFd9x9r79y4gTguwf4wAoL5xdep/0PYGCcXeaByoSpzNjDPb/Yy/6IzjGrgH6Lp5U
AI9BZQfAPFoh5ycVokS8MsjbVNiswKBzM+UCYLcSlM5f34lLdxDKIv+2dHYHVSWB/u+QIQpWASuY
dSIdOgsazRgGL2fniWvaJV+bvPi9UJsEjAHaExjX+Lw413YNNyUWB1mdLpqWcN8Zc+VJO4/X4PTA
QQQnCyvwtu55WYFzCUjyJFVUWlm/6hepthiwq35K6pY3FS3HBBl0E9fLopOBOs1makr2/PVCz4cO
/vVLOCeuJczLUnoObGKgc1oKr1FRB27CSDeo5BWqKVNuZm9Tzx0G/orRi7Pe5g++MfMU09EnSHCc
a5/58n6gzeXhWweYxzh/lsCZ2IdNrSIQCrrrqjdkaxmQrfIhd1M5DjzmU4UqcV4OGx98di/I8qr1
1/vxl5/BUDSYJkObAsDJMAD7+cNPFeuFw/wuCizNY69xD93cfKN0+p3pAqQiRfjkB2145eb+dZfO
rJ7dXIGqHMWEEF6i0cNIYjjter/ZwktcCy8vG6IORL+BKcPg8uflZa23zA11u8gZq2ptlV6FDIsj
SS6CIv16J6+ZOstGmpzwUngwpZAYt7VeM9HvfLu8clP/dmb/7N1/lnTmMaH7o03mOFDgyJwXv5vL
2751+iOG9Ntl2jYigUd14qByVNri0EZssnRc5UsNNEbHn75etH36Up98yum3YSdYAOK9EJWtzxvs
DRmu2IJ4IbRa+NLmpffM3pfsILIqpcu4kUqAXmd2VlPmJ7a2tqJVV+oTp8fpq9/h7PHCTPDYzRTv
pVKUrzt7XZOX6qbBFinN2gMf2BJ1oUf+u9Li6SX5Y+lo231eeutKVRYWzMragTjKAMRTFrXltSN8
aXUnoBMwGQAk0vOJG6+pmnLw8Sr39hMfu+4GvoElPf4XTei8JHVoL5GTmy4Bl3t75VD/5WKxRgxw
AMWHUND/i6XdAWRo7AfspKntb4Nrg6TBbo66aQEJmZtrkp1/eaGTNecUvp/G1sFA9nlH7ckpCGoH
EArh8paFw6NTonp65cReuqfBCacHhgt6glV/NpLVoVkK1F6iqVZlF1XUb/eLbclH5lUY+fdd8p3W
gXwluZz3KHJZR2/p2zuUDYH7BGw0DjJ4CkfXbN8J1hy//vWu/XZnL2M9oeQ+FPjtFvCwOki3Pa6e
c86ulHEvftc/NuFsp33u+wZcEtiEFqyhBFmv4f6J1ruNpvnaRNfFNZ1ARZBOQEX1XK0vXzw0t5cQ
cZoVxINSaeH4SVddG2K5bAaBGQSSwJn+T6Xhj6pdLZnVNTakidCLjBsodTUFTcuAb7/+Qhe37gS2
+X9mzs5POxWNISHMjBWH25yGIloahnd2lB8zca9l8RfvxKmtClD0iZPvtOo/VmXlTlsNC0PY6VaH
YZjTmmCW4uslXdw5cEQAcQPGbqhZfbYxjbYdjCRXUVj66l6eOvLGyURCtXMt3ri4eyAYxvQZ6JqQ
4X42VZSlg5lk0kWFdmSU2/k3MlYvpeu/D/99UIvBDWhyIXg9DSx651SGeWe6mplSQUqODnEw29vB
1l369d5d+D4wcloOUnV8oDMHWGopsroRKurn/t7IGW9E+f9p4sy/2Ua3GEyv8Hlmo3fVUNUgsSna
KwjUCwsJERRjygQXH27m7FyXuhb2kIcqWtCHoxmPVBNcSWwum0DNG2S6UOU9fwiytiEG8nkqsvqf
bvCUYXDi649x4SCjTY+KMIAWmKI+bzcTa9JWrrCGpjyKaol74DAHkidfW/l7GSjNgrMILsoDkcO5
R0ZU1cEdVj3gzceu/On510Ts/l4GoBQovkAP8OTwzxn0A4Szls2dPjGjG9fTQ4u7iIDuyjIuWMG0
AfjsrfD0upwvQ4BNw3IIRjOJfV+RI3N3zH38eqcumQCKE0or6LSBpf/s5LYkx8dyqUKIv2b+ne9B
D9S6tlt/PynYJAdjHNg0CMqcU91oq+itIWC4gco1YQzXwGRULioUUek3DohnMWV+ZbLh77QJWRNO
GvJIDw/medhL6tLINsRBy3sA3ZhypxWS2woy1Hxt25ghhv85GnJtIuzCycNa0ckGWRUCQucsOggW
30YHAhdIj6J8FbmBxLXO2errr3bJCgOx0j8eAZfo7KvNdYPBZJDfRCha32dF9YQm1rWV/FXjcBBX
nmqnqNhiG8+ddVVy1xa0hJ7I0CW5qKOFvULp89Ysb4b8+no9F23hZABWinca78Jnn9M65TSa06Sz
TWt96/sZfReZ9GKCJH9dh8BsV0U5XLldp036T1JyEr6wAfiiPk4mSlTUO9tEQcpK6p6+e1kfu7n7
sLjrzsJ0vu1EQFFFHuoLUQBp+P9mqX9ZPR8pb3K/CJuZvuf8hgq59kMT5SghZKBMsdnL17Y+HxOA
ijF3baEUhg+Jkhie88/b6jS6J0qBho5A6T4OXWB2wRNVb7+28vnjYedwOiBRioHEk5Ol55KhbMLA
zTDZc1JmUPFrIbUDX0urd9I9G6SdXxs7XxKMncjbICb0Dwb+/OQzmis/yDsIGNvlcF8Nlv3EWDtu
vrby+VX8Z0mY1wlRkYCU7kmA9fPGBblvZdKFtFZwGtf9YS+ebj/EZIfi0cnrhX58bQ6dg38ypz9O
42kXP5k8LfyPKJKBgrjNpwr0UkNwV/SB02k0MEuvCSM5awi5rHyZjZAQDmceWFNMejkyMP9pskBW
bVQcijVxX2kvBPjfWXRUqSwAm2gTdPIEqJnC+nXRvK+qOEOZ3wtSD/I2BYaOmF8WA+YwnXrp41Zw
oR40U0P41EMaxKoAEshMGEQuxE2lHYcZ7yVL3FCYMo9lTmVRoOs4hlaZ4nzI1o1H1TSdnSwExap8
rSeVOfcN9XoMOjNrkquWTn2G/MmEFVqmfLJmCF3yOSXgwd+WVAU3S+sAsqAoKXdNZ9xdB2Xs28bi
LPYc4Ue+1PXRF47WsRpk5yLQr4v9jFDy6DQtmpKqK6CW6zeJmCZ2QIOkW5nGseLWXuB+uiaPje3L
nRKdewwnq79F+gOCApc2a45fIi5bmW270YICJ53HODNZDSCDo3Ze6yybuQ7ItoeARVpkCmwlA59X
A+ZLwHnD/BsfBN0ygvQ5/SCOX61kVhkgp2yoGmqXxtr0MrXn3H7rXavc4wiGb/M8VXsTzPMKpRry
bALwpcay0eWUFLUXHBRTzevcBfZ72QwisbTBpNycFyCkDUceeSIzSRYW4x4/dkgzQCAfp5EWP4iQ
LRQFivkpV224coKRxuHYdnFFoZdEayt8HMOhT5yFCBOPpmzqWC2h9e4NgdqBKCwu+puqFEsQtdM4
DBHg3ON3dxJA5TM7M2vWDC4oDds8HrudOh06qcN3d9GSoVzZ8UQgIk+Ugv6dcUO15z2ztqPtVXd1
3XYv/oznNWtVcdt5i42S3zActGXj+cgHu/5NWqt8oTnnFWz0w00pSLuAuJ13MSVgNbEIHVCBb03k
VgKOCTxgUdtS3BR7dt7d3mr3NNNqBYKo4HERKohZnYmNspYumZacxEMu29WsjAF5oa0HiFeB/DQ3
xnszNgcQOIA2Ypgxhc5FkCd6nus9UCd2XAUuTpmrxnxFfB6mzoT2X1x6nK/l4D8MQ8NSqxwoSKvz
YTNNi79jrFxNuZ+atud91Idm4ukcNLMf68qevzXNQH/WM7gOJmNladGEQZJ19nSfg8LUjqyg61bg
fAc98GDnY7sWYBw6Zss4IwKo7m2vfG1y/Rsh77OfixRMOj+NYJtO9ptSi5umbJ9b0X2ohfxCW9iP
iXLUhpm638x5AxDhAsGp2emgAzXLp7YL30ZLyqgOIDKjWxmDKkTHxWymtKeL2tHOdfbe0EYE6IMI
Qt889nv2QnLUuqyw2kpv2gOc+Gjl7ZS6bdClM7Mxid9Z3n2Z1XdCFDMAcHU6BW481XYfzQ1sY9wn
IZ56lbp4poXzaiZ4YnBwgQplIDxxsn4LCaG9O6ME4ozNd8/NXzyNUQlu8yVaTkpMwIy7WxBVPAwW
OPocp3lgtPwwdXNXhAVfFTKTsUvQDS6BU4q8vM43khkeT52FE2plR9A+rx1C3VVZFX28NMWP0Jvb
OG8FzIAJKWlqPUYa5b1yqUkqM+J9y2wvmeex2hmD0mKl/em2Hcd7HPA9OEJgUDk8zobRT9x5APRa
27vBOHVk8Ii5fn0ccnsdYvcjRB8u3pCxTUBf4q2yifJ0pMaJiqkEe1u9KAgFarq0kYsXHvFYTlA1
tWdMYDVVJCxibWbH/lXlVRj1XQhFB7tZaV7lK956xX1Gwzwpw55EmFH3i6gVJcZLQCDXRrWbqcR2
G3WAvOx8X5ddwKKCanM/j5zddaQayygMIeEehB8LyW9Yze5mO7tDJ+nVMIKTjpwyoqF1nHi4CQOj
ItFN+ylX9z2YU0CQpeR6mKFahPR2bS3Yw9LbLJmXOlZ1x5HZtH6WZFmfMt1HOgfXLJ9oE9lWC9nZ
Qs5x0Uw/US/QoOOv1mQpn0pevmmK+Qsv9yPqV7fBEq5LwYaUa3OrzPzsqn7fOu2DWBaZFBZ+nCAq
7mYSxrQWN2Jxb7peJCNm9Qod5ulM+N1YFuuKZx9zl+URJnrLpK8lNBppmLJxua/VECRAOWAgm1Sr
qS7yaHSgUzkCshjlIySMJUFjzn+tp/pdYOLZ60WkZPcgcY2GttExqVwcpRoP17C8MiU3TQlaZ2El
diA4MLzzs5xzfE3elVFNzQdvqUy8kqVja31gchFQ+gEyey0aYHDKXC+3PtjQ911OHzHP9iqpmRJJ
sxGJTnHsa9Qkpq5YAYS4EaraBJOIMjvf+G2/E0vHI16FIoX4Zx0B9Y51ErVj8ACYBaoqiLXmP63c
pHAcWO/8wxjLXTMz6LS1igNrvb3Wfakj3HM6ra3KmTJUpAjyLTq47Z3VM/lT6IL/4pTVN86onITk
zjelDMBZRqEIgL8BjER2ixnRFJMCO9NWoAUq5vFdeItKqwnN/7BYViDQ2kFEZq1wQkoeHgeHWhtt
WpVwMvUrpWmZMKI0uJf7Gi18ftPhecO/8YONv1TZcu0O2V1dufUOiV8MZbV1yaq0LR2cY4kz5qi1
6y0bWdVl5Ff05I3EYRpAi67BGbHo2KvzZIF6rSibY7XQtM3tg7Dq+6ChHUI0LhLMIQHJ46gyHvum
xV9w0S+1xy6xynxNxqCKGKZsWe/cF7WdLvgmB9SNy1j3BbprYqW7G2jVb3pZ7LJGplXBcYtKGTty
xDTKWIJQsRA7w/itV4VeVAVBETmi+GbVgER1YxsVxFvlpopGoV6BPllNAVsxKhD3CP8nb/q4gP8M
jPutKXo8/5hcCq0321pWYsqfXTTrI4bSGCqMaTCaFVTb4nBa3ocSquu8Iw8Lpau6p08M5MUyQI8u
KJwNd/i6l1m6eFXi6WnlEe/QVBnOdNb9srP8B/fRBLPmAI4CjHl5ixxkagC0nsP7TAff0Nc+DGAE
ifzCW7lD/1hN9rHusWEER9blz4Fc3mrnQNHyDUh/Hwp2i4kkJ0aivS3D9hYQzSpafPbeV+PD5OUp
prQSPodJZdxoLp1N6Awp1NxvEJItwMrXS1RY/HG2xJtVFH7UZc63cRnBJiyyN74098Y2W8L9OHOm
B3DK3+d89jFKOcf55LyXZXjwhXxnPYoXxgV+ijfFva+yj0w2ReQtzntol3PcYVqpUAS88CpyLVVs
QzAK2Z39HX+4btArauY3n09Jl3leEvr1re+aZ5OrLWkZRh7lfJB83haIlIj+xacRxxhz0QGCPxTL
Sgf7vOC50EBFVyVMMIC64gqeZcxVCr6BiAxiNTZgD5zqWPvLitX+hnnZb9RM1oMYaVSRJsZAG/ph
pPqorQLoQdz0gOlnYTXfeLYsCBCdOyPFh+/0Ji5rtalkmDCpkxDQ28ivOxJVfYkTYNNYGQcjx8Qm
kbCL9TxpEXVTnvQEMZjnldHsezundMoViPD2qlxunNILN4qww1LV65w0N2WtT1v+SMy4BgBiFwLO
K2v5NnUhQ64w3phQfVi9n+GdzVdeIR99ad0LruoNE8WvliCq77gnwYcOQq6g24En8ui75W/o3z5U
xotFm6860t5kCBnAWBZ1y495CBGF0Uc5kXdut7sZCQC0Cje4QFuVQ224Lzaag6Ov0klVNugf9mWk
ZXCsLfAZw5uJZV6PASRDvJquCPG3w0RTt9Mp8JLvdUarKKDVcfHddBb2TY7pLj9jh0mojePypHWa
lceRuTge2IsM3nQ0ElWUoVY1aozwkuVbuJwsgYglsjCdD24ZDESrtDPT1tclRODpr6HLUnssNieM
sJ6eGRzZIKwHy7jHeWZO4jRVsF5k+40tgQ/vob4BubEJe7OrS8wYzT4Ejxfz6LoYIp/U8NDKZq9N
kUVyyufIHykSDHdKUEzB84EtAAZUyKe8946dG0RW1kQ9V6+VG0b5BEHjhUUk5widFAiK/KfGlYmL
vwPv3eow0RVPOFMHWbhbrylSHvYHoKmSZSmSOdNRW3/gIqSj60aGzlHudLclCfG13cgqynVYtKsx
1w9yrO6JxJ/n+9k3u7yuHkH4lsrGQC7TinLW7mWgolY9UQ6/65qn2XslIJS0H1sxrSVpX4YhXAGd
DDVDJNjsxW/frf5HX1bYPD8uphZn0Xsu9BYIvkhQHRXzG2TZilm8oIS5g2RbEnSY7wH03JYHOR2I
fGJ5iBOzJNMAwYaxSZr2J968teuarTVZgKg/k5FvMlLdobwhoprYt4h8IIyRJaOykrH/wBwicAGg
fpBt4rr3BGP8yhIHT0IUlt7m1ncMQKYIIGMn5I96mg+9naVVpxPVYxYfxXqM20Vh9ypElrrc2XV1
FWn2wcc6mii0N9tjATanyWnvyPCSZfcCeKK6zw6F6NOweZEnEaka1JQcEzFesZr9JRGeSgR0zwhE
OrkUkZBvbl/tAXeMQj1Ejf3gwUdD3Csq6nrb8+0yaAQL5KZm44rrnwb+tDLIW4TBjRtvLNDQapat
5qxaL/hvYRPGqMmucoHcFJldWTWpVNaudB+8YUXcOgKjSOLaR0m2dvmsizeB5mHIZFp2+WpB8tPh
+acrDLElhP+qlzbxzbgi3la2B1vsvWoHpa44VF4i3KaOWCcT5hJQEL6PUDHvwQWxoFEwCXvV8mfu
3REnPDbDt6FeZ56TVGq1tG8KOWafhyhJeOF2seAPtDd3KC3/pPShRt7bQ9NEzy7CbnlQwlr5PE9p
AbaX8WAV0w4CjalbBzfKC25JA22IGS1cLYenYGHxQr9lHFD/foUzNurhkIn+pQ9/uJC2U7RIC3DB
RkuuwfcK6MgC/tf6mXXLFkPBD37jPS7cWkFg4JuNrpBkXZoXJp0QOpAMUJoQE60D2XkUJQlQoTW+
jvMG3kNUG4dVyBz2U7c1ZEhlvazMtGxRj8/RYBpTwNjG3sZZeAqnj8Vt0tp7bP1XKDQBv3Iv6T3X
OxOahFUk7TO6JwC9e8VNb6GG0OIJlRO+RxOFMotO6ePk5ys3bHeym9au6JGuhLvAVzcOPkKW1zwp
vEc/HJ8Nh1+1522uedpjW0a913Odhllx6+I0V537QKZNnjFIbrcf1EGxxi1XPiLyQqiEKYOhpOmG
5vZT3+rd1NWrbuxv7Y7GhOSRz1K0OH4hB7Aj6s33Xcu+jxRE34Hb3Rd2+11Y8qi6GQWA/LQMZJqE
gElyKY9F6H/HY7CZBEF3LxsePDUkanER/BccCZdEhFoVv3OA5qLMQUmkEOOTtPGXgQ8ck8Wleyej
mzAUt/hnBE+C7POGxJW1R0Vq00+4TEgWulreK4skHvI+TQPgu4D3Sicb84Rz70ZwZrHy/Y2t50O2
QIHVt59LVcDFBGuQU8HdjOkAvw89Z6D121vVGY4Sy5g0dEz89q1q7jNePOlm/DFnU9yH+YZZc0Tb
PoV/RQL9250NHp3XEY05kZVp21EnoU57ozOEuicBCw8RtNp6bb0XzLkdFv9YhdOqEZiIaSlDJB0E
ETitIxXMEE9CbNy7N8ycYu0Ag7M0yUz/zpcy6lHvz8kHoeZImEihJr62lznNJiQck5vy0V0jc4uE
V962kqYMh8FlP8pyiUq8G2pgKxv/lyVr40b7x0HNO0KgNBD+7ICpck2xZ9M9HYOokxBxalbCVEvi
C2xzgVwUNHeJkvlKQ8ukbOArfBfqNMP8OPJg1zjh04wKGCLxRx/zVLYVdxVEi0eWzFaeeuzRIJV2
GjulzcbFRzXtmAZ42IgEu+LYvYhArkTjbh37GdyheWIP3b3n6htdO+g7saTOvO+cOk+0Q4EJ4KCi
UhtSBqe3rroJCrZHfLFxnfbVt1Q04wdAgvjO4U+qsmLG8m09umhpgbfET1HyiyY2xW2Q4R3VaRZw
ZExNSqtulWvc+Oan0/prAr62vEDLGEwCQ/CoLJn29q0zONtGyl92k7rZprJkorMfZSFQ7TXDhk32
FmDRVBgn8VEwRDNhk01z1NTAaVMozBIImPm3PZrr8cgmxIrNRuL00/KbpzVOD4Ss8OZ45p1kbpJN
9W3TDrcVzVNI2UeI26MQ2s/4WF0h4UGGiLgvrFgXJWCVfJPjP4oWWsPch35og8TqF0dwYeG9clEG
QCK+y5zm1WZgl8qWV4eBUDl8rudAIL7/ia7prnPyVaBxZ7IXq8M7asxNRzQi73mrm+pV4oqj0BZN
pauhrh3iUXeQBxcNqKA5pO46clt1qLDNbPiV9fl2znqVQnneTnrtHLul/513JaThreqAMQu0MpEt
o23/q7S8F9drjwGdHnmGlS7BdNdO5RNUl4+uWx/Clv0grX2s+hGeY37GiB44eFcsOHBLP2p69OiQ
8ObOCV4F/Ijq33yoCmV2nWS22HIO1+YyJOdge/Vwsw49plmHnOytGQe899Yj+o28FptF/dYZaJ0o
iSRm8P0MNQTw3WioU4qfcjRpPck0wL96PiT34BBCEuXejzxzVtx/0+O0oeGBIrM28GjFBLKw4PeA
vQTkOZSAu8Dx0rxLoIAEHiBIpHB3Vym8Wt1mHuma2nrHKFkDKn3k5Z0/5t8zTClXpIwCglPTlhso
IESO0vWG0mU5OLxHHQnlKTxTbL7HId62BnxRjKyqaTMNBG3itwKil6WlV6P5xkrAU/x6jYx/Szu2
ofw1YNluEfqmzMuo1F1kySZewmBdVj9GfhoIc2Lg6zc1UnAyY7rA+PNjnZsnY1e7keL6lTvMz957
8lRKfIIAxw2l98WA3HX8MNkdm+HLEDJJFPT4suLdsCnLPvYsAHGUSMykN2GJaq374CB+rhwn8pp9
Pz8GnCDY/p4pGgXQlKnHl7wDUfb4WCBpl9jYoti5JeoW1QOOc1RgQlMsVlSjX+d032pniFV46w9u
ojVSliDx8o0gG432TyNRAlg+hPvkoe6TFfMNChnR4OAHqI/GaiNqfjdyXqPge9uY+n84Oo/l1nEt
in4Rq5jDVKSy5JwnrGu3DSaACYxf/5betLvabUsgeM6O/7Q3xZ4MksI1kkGLbSWduCmxVdVRd5xN
7zA6D6p6kMHLBDmpRsBNdNhE0vXRnfJevVrEQw3an+4DI/qagiYZKmu7ApY3nbcpWhZaECfpncPx
zZbt3TICdoXE88sUEJhC9qA+mPa0N3r6opmac3fa5zkFziMsS1EMYLbTjrqCp3Tqr62cGSXDep9W
RFv55dELzedKewe7UIfSN55SH4eEHeUMYtO1k+ppklJuiikjlwgEoTN77jrLjTMP/HC1toYprVg1
7hnG9FA0quT9jUknc2CPsm4qk1GJn7Jtt4sW79DeT6UeCQLyt7YRbRtbHJZZnGbT+jc2wcMKLHOQ
GerrioUyMqtbikfGS7xc8k3leX+k/YDh1aH+Gc1pPDYhc3IxkjEMtY7sONrPt2qyyLhltEP/7UOj
v7cc5mobqHrKG7ErO1DqrmufkBzoW6vGejC7jBVwcCsGM+/gztkB01q4SUsTMWKUHpyyexl1Y2/G
KXpt3AmgRZG5EbXVbpbtvu9odbf8e1czcfRk+afsamvGN1I7PJCGX36rMIdQUPwPLAipuspvCsfe
BNj2rR2UHe89gor0dAmdak95oRcDFrDJp8f0diIRYNaMmOrOXlDmywJarJuWf1VpfzYRRD5Chfze
wqWRjJZ9aYNl1w7Oca2F3mHMs5OxkMZGars5WlGW7wZn/Gr8VCVT7enz1NX/sbiFcU8LTIwAX8dR
2r/3RXuXBvOT2QXeY2aSxrN2z9CazL7etG4mDzN0Vigaw9tOJYBoReJXIZWEqY5AyQjn2leO9Bei
SdKs7jc1dPZzYC7qtYuaMtqoaBre3BR88bXkk+aQ23Z35DCUW1k0OrrxF8WZUWKKXjpvDhDsDNqE
C+qAsT1hHqdINN+Rl1bLRoZZczAI3XyTgXSNyzoMjXwA/F3z75w04fCnNpAt71yyvokynT19mVBM
XNuQY7V0dXQ1/cm8ziaMRaa1+dFPYZrYOmQ5ZbXYQrpkJ1jQ+tMe3PSQjx09x7mXPvlDntabPq3m
SxbV8kr+HzSY6NZNJaf+0cANdBTGyqMrA25+OfOFgD1fzLVeca7LfNsWA7pDJuWCYaqRSTgNTwOb
7TGnCn4Tqcp5sLq6LnCKrc7WsOh4XMlMiZdqNFgEyul3itoibiaEQHUQxUWn0rNv9fZl7bgH0KMz
j1VLvq26ypt20g71EVhJbTstx3PlWWQayLB6CeaBbdkEzRtHCX68DNljYc1msDXrCvyFeqVyN9qw
IAHYmGK046cNgbeQy6vVvFtGYT6SDNJv3dJunxcfwlFEkqCBSNokfzsDI4OHPTKzaBeD+x83tSWn
/TTfRIpKYWLyg/5Qphi16zVKLxES+9j1M3a5MJUE46bCfl9uR3SqWKfd0k9jKkOKh6jiniMSgAux
51Wclb4+NW3Q5jA6Bcu+IDDr3Fh9dicx3ZnE8ke9zzjHdeO2ljyagINb2WTZPrXN9Dv1HZhYs/P6
V6EWfYryzEpEs3CBRV7HSDUDQiymDZVkhoc10/LSDcrau+PobcIlojnNizTElh+dlAG6u0x4CDdh
H6QbA9biXBuucxW21+8WgYAWL8y8HYo82C5ikOepvG0lAM+7ZlXl1hmZgBUmljfPk18eCc8bH6Zn
33qDOOZ1iFJjdLvY18F0zMuxfLP1oLskU2YNvDJB64hqwFsDC/rkenX2lwejig0Ict6aA3uczbiv
Cz1elnrgHU/D43Ml1XgoHYxf3d6y3Yk37GC3lfVOvJ9Y1g0cSTa9rr11r0vlnfiky+waGaL0m7iy
vLKEPMsaJyPPK5vH6NJ0Jh0kG8eqMZKDGFZZdXYqx9T/IurL2bUyNAliIHIAQSnzhSHH6r1V0nT/
ycwhGHnnuqvW7VF4y1rBIgWqfV8Jhawf6G3sgpc16nz+w5z7jmAEj+9gfA8C6Xh/iGg8MiJ0aVhQ
euGqw+XUzmVYPpbasKNTEU1uxCCSemq3BLwaL0NnVDeqKC9RVWNDjXKDLvcSUQP0mocB9tNqcA38
Cnd0/O/aEMH8H35Hmw3BqaMFDsqfZpMJOHXGPhfbpild/Q+sY+iuY792aZtY3sygtllC8iQe8tqV
0cny26mWbNI0o72bJcLXdINo1fbAeNyoE5yfbirqZkMcTgS0BwKXys/S7Sdwj1u9xfBrBPBo7OmZ
2Zv/cc4CAOLOnPmVNk2Q6/ZzqFo1PPruOEdHwy3c7j1NrT46VoGw07+AU7/cL3U6Lx+O5/bOqfDr
VMe9DkRHC+ugvINQY0eXS9rkeTL4pTLf6ggC7+y77BVbpK8Ymfqld7sddAcPjGNOQf3p9S1GnSoY
54YZYHbFVg6m6ml49QOyrrVtuXd923ZOMrUuzl7826mDRCUUlB6Kxfhc7Dr87LEks7h4Zpvm28Je
+wxePHNdJ4ilsCJpHrG6wLLzedXkPe3TxgiZHqzKLIc//uTW39K2GcDSkULzN5jDMP52c2QUiL5H
0lc+JSIE5kh3Dkxaift01fmrYQ4jDcJgFnwdJjKIj5De6RmULs/X9ogu3WT6LnxvdV5qp87+60N7
bs+zcucnHNuDs18aXxf3kd/ZcitrYHBAP8cxSOVpMHrKYENwpQXvbPdihN8FMG76BF93Wn+64wof
jfEJLS/Byi178KZuGoSkhEPUIpkxc1mxO4iAVpha2MGzKBGiJX03mr+6Lhb91C22ne91GzntaSrh
6f6WsgYdWylcquPW9wySvftg7Gdu9bTK2c/s0YgbMVjOzg165u6OMJDiHC6NhUfQHWqj/W5kqPJd
TaK9OBut13lJN6+d/deOdTAnTpea3lskzDX9cbpyvAbd2k0j4/jkwK2h50jr/bLmuZu0nRzVk1fa
TZ0lbU4P72/oZWH45pvzLBhyDYD971o3q/kMXbOmd5lJ9sql4qHKDpYoBmMLJoHWdVirUf9b+bfG
R6AKbs5NtY4pVUCDKekYC6Ol/UPDE5XP6L3W/BD6g5htYEIzyju0SFWjQMumCo95X3nMfVkdFPn7
0EAMf4g5mL19mmonuIRpEI4vXr345D2XenD9TYGhpvmy8imIJyUyxuJBt30885X8V1lZL/b8WM/F
24JIPnHTdPjD3T7/uGWUHabasj4UJQTTrrcz+zBX2eQeoy4Mz2sh+pPtVEhSc9Gilip6jJkPiDix
c6epCu8yGNI7Lkrvaa5b+yPKIaunFeIM0dqYvY1zp/e+YEytwsHDdt0vJWXRfQtoV2UGdRnhUONE
LMc8vEPLxiQTYbvHtFmHe3cpc3lflLL5LvrQ+ejqGx1h9EHw21jhsFM8io8e1sInh47Ur4w0fgZW
okzBP8eSUWVkTXZH3um6Md30zprHpT/WIgOZX4Zwfm7MyKDlKAzTHtkFJEA8IHbJN1aGwyRWueh/
kECWtACH9UyKrEyd3UA3TJynS3/XtkMe7Y2yCh993Yzri666+ok1Rf1OS432To9u4W3ysF57hEmW
c5Jzn92Hg2rvM8votsRwfbhi+GTyemuwh9Pj5iBgbqlZU+5ab6xpuoi131v+8ObJFTmgN0Ao+VG/
ldoJY+kZ7+YMv+YL/z2PguHSqUXuhI3+rh6Dh8q+NfrWszoJn9b2vlM7s16D19TT3Q+Is+CLrKZt
7tf/oJTvDcVCaETT+hAEdXYul2Ld8x5UFy91ui82iowpvz2llWvFfdEYiVekgFNju27WoiZsNbWs
t1Z3/aFrJuOh4D1gxmZhTtVdUKbQnH7t7LQ7dGdUBCYSlPEYuFb16IHNfS+GnN7adpHtE21wLv78
dLSOoeaBip25lVfkBAh8JEfRT7y5jZ4Ww3ZO2h+cIbb8AqUTOhe6GYTTvyMq0Zum1r+5rqms7xsI
nHEd9vzmf6NqjF0RRSsgOoH0tX8bElTZ71RDQGPPZ3qc/Z6bIewuGUCWLzvU5S1LkWEBRS1DeXJ1
B+Pg9CgULS81YgTpMtbLGG2t1H33OoxWgXK8K2aMjLnFUw8kDqh4cto3uwXLNIN6PXd2Kp50u+a3
6Y8mV3YBXdlnM6pYTALHjhvpECmf+S4Wx+gRye2FeQZ5QBpweUXz+jYMlJNzybZxllq7eiB7OJiD
KeYtzcPpsrRZs4sy0c4e1hVGvBw9F6lcd+92pbepfelvuBcBIitUqCjtfARwQXsVXuglzRDY53Hw
HphB/hkVo5GAZ+REyjVGbqq3Xtl0sR0wwI+42je42tgrTItPtWBmcyZ/HzZFmGilxKkdndMgaoRE
fanizozidKwkwDRiDZ5pPApY0iJlmqe5Xv2d13RIGMZh5oUDUtBGSrHQl3U88YTe3TocIHJLOiJ5
9yC2fJyjteIz4rk1ytvFDk90NHVe7vzZ7OkJd87Qkllsr1bKm0+u24aOrmQM849Ia1BKxtVtGKo6
rrL2Z4IsaFQwX2htfXF7AiHKon8b/NUhTCHz4sV2522EfvY4k0OU8JLRSSkaasrKxTsbqTL2SAKm
18BtyAwwtLtFI3FuxolhQ1Fb35ZcnxmJvB1v4rhpJxoKHPuISbzeD513aDPYDhKqtmshyweR5XCS
ekhyrOkbPRZ8z8bobFff+ur6joHPDuGrFB8w/QxrXLpVdQRGt6j0vpmVBNOILKs9Kg7ogny8hJEH
5QVeDQfbXZDIwy2WnnPkVBlxJZmMyqx4t0dUDe7tLS3Wl2wum8St9LmWxnNgw543wUfhAHlDih/8
FIAoCrIHhF6vgwsmsU7NEyL/j4yx/aZPsGPhtuOjqFsEcCRuPBRRMe2qwXYSs7OSdJZzPEXqnXsW
833O3ZyXnkLtUDTx4sGkmEILgmVsSGr+2QZ6pInzvHTBS9iG5I0Rrpbyd7BMPynx88Ujnv0k08FP
ag/3Vr58osb9aJr2sxu6e7sL7/JsuAe12Cnm4I3u8pOvDOMtF9a9DJDVT6Fatk4fggkNb1aXPmWd
6eyIxr63xgWULO/nv3qS4Z44PtDGWZo0BjDXMxxOZWWyMfXF0e1sYA52GwiqSh5nCSq7qb1CXAO3
1ChwTI5FaKzoWhxvt+jCJNxNKtCFPn8CFethE5zqXAixPAAwjE8m4uU3FfXra+e641PhFs5ujEZ1
bcJI72sfP/o82lkAXV4jhYLO8sKtmop2eTSbnofSpwVkTiJftejEglfiCkGfwsUGmjQ6X9cwOMoC
EGpkRhuC2V97z9kLxzQ361giRrBcfVfOrfGmTX/ZhbnZJ3yQP8L0oP2Cju1xWrMjmvEIpd+0nrTZ
LnGZs3TWQDrbmh0g8b3BBr3h0PpLTrFg0UET6pAsnyi1D1EkznNaf0whcvYccem77OA+JiRtR5bg
ZjuYfncuJet8WWZJjopllw8SDqa7K735VjKydjduYHkgGNXdpoY17UByDmJtwHUtfcxTgfJjhmsK
SaLIWCP2iwrMjXKkPqDttlmA5D8IqPVuGAT3WtMjiyDfxFzD6LiAjp5MWYprX/Kx8Klaxz7NSuij
3nsVXWTjf4Mote3sngbKOzBJYkSMgueOcMUN0SyP7jqrfSRcCj7blh/oXxD/sV9TBhTP7YTKHi8w
QvWZTGi+rt9q6IHC1/l5jZwBNC/oUK24lB9VGUITbW6DG9RZWwDTXU3PyTKWd0zf4EzYmBuaFTfp
1By82drMqT6WJjW+URl+9Xr8aXqiCTpm5T1aDNQ/mfjVeXbN2+LYVITGEuvtGKq8uKwPq4R/8doK
sRZXPQA84h0wb3Ydc6avbrrdnqiZvHUqYfOiuHPKJzsSJ+7ohJzHn6Jv3qsRKLvq14eB1OSY+m3m
/7b+DGTj7qi4/7XmvNwugfujMo7QOrRmnM1c0N7QHu3K2ZUj1NJ4k46k04tIs2jLpkOuhNdZE5KR
7N3TdhoLZJzo2lX11njWsxVKxGNlhGhxWS5knryXU3+QNqv4Mpg/k1luw7oakdO14o3OuP/LN4rE
E/h+aXI+6Lk6B5Y0TubIxZDdxCmTW3WXsIAtmZvqkVcsRYTTEqtSX6rQOCmHAVctDZKEDsLN7tNT
la8JXU9fnOh4DKqrvSzxMof3ZpG+Wcv0MFTzwXZhuJfM+udUC7D9VEIhVQClZY7cihwQlILFXKFt
LnwEOR2/Z60gZVELxdWYcfIVeqbcwgnAkgNU52fBpqzQbHiBDl7nQGDZGfzUPTFSU5ETIRIYuvba
lmG/CbI6T0qFMjSzg4sMrP1MBlbSNY7B/s5vUpblG3gkerSwh12Rq4sipYkSTCJFvPLetgrJxrSe
gZQa5MnL/ZyNf4Tn8h6v0VziNaBXc2JvSpvlPmVcje3JelwrWEivovMQKBgNxvyvAypKil676ImH
3zRqgvvFlMMmSsd/i9JfpYSisb3aiGn9QUTT2o9EmjzibdlnaaZgEaPn3CyAMbzwdxopChsCXcW5
L6d4GKaC71QztuT9x8wWmffFf37mEnsHO3Rsu3Tm1Wi3O2hrYzP0NsrLqt2OQePtpkieSn/Qp9BA
V+2k1ro1sfKcdYObrKvcvxp8dkPL4mtTuw5/HdxZpv6UXeytwrs2UOmYLpBVpCI7DEt2YgW9b2Zx
3wsGoR40vQimrzBLnzo2xe3a5v8pJvTNMqpjt46f9lqlm7WNJFecNWysTjwaiMRCQ931Y3Bxbetv
Fou/qQbjH8q6I/cgOgHP3VUFoHJWRltiFIN4WDp8P81etN23CNHFjw2T4Op0T8Hq7pcw+nGyPCIq
YC5ReLjvrVc8UMF3naNRnPtcf+b5LDZRZH1QGikhRtjh/Xr9rA2PxLk0PKTo5x/HZZp3gxyQSIT9
Scv8MrFGPGIBcq4hmy8Yr0cz73zWtVowU0CcC4C/CIkIWTK7dc733eBUCVcTn4ty/jNtZLNmZewz
QEuyR/3FPVez+R+tL59iVYglG/myiuyhdpYPU2G+MM0OOs3QjzSOsIQM+b6wq2MwF2e9qnNd6j7G
D2A+CBkdlaFJc7bxO6mRmaOZIjDi0RMgsFOxHVtkOmVTnIpJH11chEklmyruA/8pS2ve/nb4m5bT
M9v6nqvxPrUMAqPc+W9oqRV3ySU89B7wG3+PP8kZ0V23dcrxl9fwnYL72UYVs+EkojvHCpFlGU++
sIakqtVjoJVm+pl2/HnIXdKvgAEBByonsDBqbtDpaI1oP422OFCC7MP41IdVdOYm9STt1UZqJ3LV
v1mbi8Sa2y9tTFvMMG/4w1CM2fdGOrwx51yD1v8eCnSK3Dv1tjPQp4CPGRc1pXLjttlepxK2laT5
PewQDhYI7jHM1DZvdX+d+jVi3CqupemcPGEjHZp+rNn5EIp9Oe1T2AB+FyQ3RSzAWW/yVjvuWMi5
OMGuxlonAQgQ8nnkJeUChNjY5UuRuY9jaj3aadNvGhcTYmVxfLHibru6cDYZg9lNBC2Vlx+zItQw
xtw+rmTtE/otc4MDHBzqNlEdLRm+RkZ9Njr3EGgEAJ199NI0KWXI6Jt5+64p0bPJkFdDndiVxuyw
+p8wCh/R0u+rsuCRzI5LDqyOSW1EM7HuwEAQm+joOfSLLIFjEknXMW+Y0yGvbSjpyDgLRoG4dpAn
DEggdOddZt+72UoWoMPip64tf+OSF6060qjMeTSPuAn25TBNMa+Y4hpWxq/rD9nGGPoX0Jx2M/f2
JjX8c48IdWwdjIMo6JweOcd04RHYeo657fzvNGsebd0kkZ5/Kqc9G6HmkbPvels+jWC6kR73jb1+
5JHYgoptZ7VCjvfLs6K80am41Qp7+PLsNIuDKT9N7pBE0kVkXPuPSxvuAaQIRy0QTqQxFOrWKO3N
isRzggHPia1q/SAJF65WJ8eR8BtViPHYjpiNrPmlDucPK510PM7es/aGfW+GdCu2N/p/6Jdrrdu7
djUC6GuOXStxKsx/OEwwPMI8x6JYX2nRel9C+9lrkAt4vXd2rcjYT7V6WjhF8ZAbh9psgRsEFQi+
d+/nAVyYvPYCgibMMAhp9ytUwbenvY/F9ilbcjksOBK3dK0dbAf9Wg0mDF5syoPO5bGTYOC663Z2
4/8tluSR7k8S0qsgm1GtCJK68TWs1KGY3DNY+hWql0Mq7/JIJVL7+z43SkS1/qnNiCi3LAO5mwhj
z1AP1uCqbSrQbET5dB8t6Vlb6lik3sW52TwRwiAm8rsvD20XAsyTEqD71XwHMtej6el3BSfW0Ihi
VFY/KdW9Nc74kFokOk7y5mBKm207FVweTrGXw4zIr2ZsCV89xAKNfRes46EKUR3VFcJzFOi50R59
J7905nhMc5ybbQiVHjzeGjvyyNgOs3hgcJZ8lOFj1lAgYtNrE6LlIouguhlH0aor782Yby6yHFMB
pua4lvPdHMHUzekO7LbiLkN5sFLCnHDx35cC/6UZSaCP4ifoOVQ3IQlSwKhHXM+kl/bVdVLWWZTj
f01pfvmLuDiufDPM8clb52U7hgGdKaI+rsH07HjDrh+5IFz5YZRtApC/xQbFjK4zqEAyNzaW4xyk
HpEE3ixZ43bxXcQ4uBzMMH1wWqyRa5MfSunfjen0b42mF2BcNmJ5bmx5gtc5ddqIpyX8M9niNvbq
uoQhpOijxjtNKn6sZHBnBubWdxDIteLLsN2/edTPPsahjTP67wCVXuyY+d+ac0V2oQXLbS9VIhAU
blQ7bm8yu65H0Y1B+uRor91Kxz225Ho1QblbVg9GkhLglNNk4i5wx0/hpcdc56eMS0a2YIVeAGoN
ahEuqKK6+Z/ZOCc6vGPOxy431j8c+gmb/sViouhIu5hy517Y7A+TP+7GfDwV5vIHj+jhmy6ueWjB
9yAKFN/TTT0maxSuWh9TOT0t9rNfVe8k+DBWh4mPTfImNLdR9Hv96sX9lH41rQlPNZ1Fnu9sJ0Xr
OPcvdPE+gtNBGBbDyV2rbSbBc6YZUCoVCIMhQIIY2QSCuBTtFqnBfTKm8gj89V0QeEYAWRZHdfHs
2jfrQz/tgnR9iEbrjazIaaPW5iBm4z+rUDNrmHqKTCqSTALSdCtevZINUC7VTmd0kq4+g9zoX8Nl
/bf43kNUApIAUCDm4ulr0B1t5mlF1WZZgBHKPQXWeERLyJ6i9rbSkPspawrJCtRt4YXyG0ByxUjf
JoyGT9QRELsAx51PXObeNVup3BbWt6gRk0Z6J2Z9O8H73EdNq7sVTNp09yV8VB9a23CO9hW8bSHr
+8on34OH8xIEVbitRJ/oYvzJGvmEW/WuwCKHcaA9znaaEIaa9HP/VtvyuGYDwTxzZiIZayUT8XyY
h/a7qwmlEq1zwHRlosXCx2r3d+agLiGua0c/EUcGCrjax8xfzlHhPRoy/5pQ0bQR9GgR3nviY5Zd
otPmTMv31rn9ob67E1Nz7qV7qNsQM5zx7GF2Mpr5YI3iikM629x4+mZ0n+zATDK3Y+gNjSPjMMnU
U6Sx2qHDsaRZ7noUwXp90/CglkzPoWic7SSrv7wMX3ySEhKFXSMJxmLZ2SGWUNYCFdc1iJjX/OZZ
Xm5Q0EDzKOY3H74F9JbWygL00E6XZzzQmMFxCuSqxObkQiO0afkbNuHdGkGVrAHKde6YqrQepzQ6
B2vzOwTFp6PKk2kpnkEoVyfEOdi+m4OTLO340A5XhC+bBQn6lNufxdDDWoz0UVSj3AYhPmQ88xCF
9jZjV4xYB9CHFcb6bFj9Q2/VCdJX5AND+mdOiMPm9mQ26D8xSUeh98qDv5XZeyPMfWWHh9zlNIVs
Uzn1Mo2OMXui8aysTVpoADMWWVl82w4Ks8ZOeifEY+dPcBKph2nRVImYXJ04asru+jWg03QGn0VW
4MNXsrBZ7sihtdL5fswIyIl8zRymgvraipy+Qpyr53bRzj70+37X1qp47Bscltiaf0bhN4grlYgt
kqHiyjTVvwCP5R6/pJVUnV0kJqqeq2l3FWIu0CdSGj4oMVCxJcXWdOVfZdQnBr0Dl/M2mL7nZvrq
cn8/qvW3K6w4AM0Qcg9RfOygfBRyAawS6CRwLHJ/W0HDqDFtZGGflrpMVAvfDZIHZn7NdMXDKQhZ
mO0DArBjg6uiLBmAVIU8Ku36vVc1u8jSdwTObzAEE55FwMdYb71g4cCaD8r0tinPeyqb680i7ztB
MjBqO+HwYP5//RyvOgN3dVWSlSopcSupco4Da+oTo6iOMwha4aBWEvpfY6b7aSSWwsOoicNG2j45
H/mLmlgHafW9eEVPYIt/5eHAy+ds0uHDDgjWRH4gHXESOj8LxNMhC5fxM04mly6JK8K68mFdcmkf
GhejLKsBAvtDOHunPHTepXB/Iqu9qqLdgn0w5vt1kYDilD9qqocYxrnYdXO/Le1oV4w2ErWO78tK
/MDfsdjGVScR5uaXGQ4G29OjEg/8VjsiUW6so/tnFNYRYVSs9XB1ETCmgl/MSN9aAZsG3BP0xOnj
6fXmfVmBHwH+RH76Vhg+wsXXenqpp5+oQAEfgBP2FREhIFqtfHHy+aP06fNSv30evIjWP2Dkurdm
/erT3pyu06/Q485BME49+XYcMB5Dk3/NaQ4Pi6EEmGG8eRDyJ79W+8GSB0dXGwN0oVA0J7c07G6a
4TMXV2Xm+4E3Sz8PP36tr/hCk0owK8BhI96vvXhV5j5AxRVhK19DFoooOMGTHIdy2I/hK393UpfL
0+jAKBHzsAz/hoBODw5yO+TnsGvuglqea8GGJvNntYprNMwnPSG0N8NLvS5X/LKRkzEqAnWDYupy
ObuBeZGi5uucnBMT370p8u0chonZQHVk8zO2VwxtxamJeF8a433mLqQ/eFdUOhZ60uA6u0Ddxnom
D+S7Ev5GdDX6xfxgYGLtZ/Olz6xzav2Za3W0V9qqmasbQMByIfqjJd6CdBiuwGD84iH4jTyDIbTY
MSDdV8tx8B+gMZ8zW17Ttr+SCxU3annAXwG5fIoATsIVY8qNW0ztfQ5HsESgcFPjQNQSlh/0D07n
vNoBe9INKA2n4Fvp/KepUlxvnq9AA9RRetalHOR3FTYvXEzJXA27OiIdnlclJW1xBRTe5+a/G0c6
pNXZKrLnJV+wPQHZ+lP14dfVO8oyK0YGda1SdKPaeI5yD904X8yy7pqBN1jgwL/Aq6BT6jdMJAga
xZkABaxJ/h00KrtHvbegSsqyPtdpevSakvLwAbAOHinj01T5ha/ngeNzqeblj1pgF5YLH0Jrvqks
ewr+R9F5LDeOBEH0izoCrtHAlQRBK4qiDCVdEHID7z2+fh5vu7ETsxIJdFdlZb7Sm38hBoiVWFoY
C9GnQaETZ/3ziD5PAmNH8mJejWp5CST3FoxC8pzBrb7LebJ90THtpEOPe6vdxQbmA1LO20pq+BOJ
2sXo8Vhkrn0rnsx6umQEcBJLf1IA562FjHu51jr5ZsfOPWaODSala2CRsELnjQCS8B89l66/Gzuv
TYgAjG30RjOzzwmK5M016NOvKsGPXT2Nmsm7kR10FJTWRD5tZk8EgHGx2efE9nOmrnYw+nYVHU3s
2b1z6BOd9qUOzlONOWtod8osXtPEPMxEIOaYS8XtfYELNVjIuUGFMJkHN/K1DsbHRokKb0LnrIZA
8xmQ1rr4JRqzRhYhIxb/TZZ1mZLxpNW3YeBGBVIOj+KitdmBcOSOjvIstGW3DPl5IBjmziYh5GJV
462g6cApw4CHpsHNzHUaUvwmCMEDGGs8Bz+DLGGTynrfM0PozfaHMu+QW9QXdXWPfVg3Ux+2jdFh
oxdPmrHs66h4s7sJvgnhOVy7othM2JqMWj2pZtqR5ML9tSeZIzkpQ84TCATN8m/Jcmgui98Ao6wK
exstFLPZsZzeuCgOXBL/AvAjRiVgAr/GjotLFGfgTA9BCM2t3VeHi4vG2UvcudvYifGWTsM2KvRd
YnZ7u099AUBNn7glmGc7VB86USfWMkax9NLBebKQPyaLKXzzlVSLFwcuT7TzQP2ylyB4w2DYWHn8
RS22slqxNvHYWthoK0SzmkowLYRXTOlGVrofYZTWMOzqM21eNal1oLmvndD+MIVss5wC2a4YY7qm
czQy149CpPN6vGBoO3USUUfir2khYxSmteHg85pYkT0fGtRMcSot99Zhqe2jkjiI/TuVZOv7xUOe
3ieCGDWBUHTkWmwWeUhT5oyNtoncixitdzPG8uv0xDsJnCjhK6NZz6AgytD1mXV4RL9Qif/oCri/
i63emv+GPjg2SJ5CvDqQRjyjGi9WPh8snBElUlthgOXAJ3oe1XDq7OqpSaxN1KWnpMRxUZq/91FI
PBmX0dJvk17sCj3aGqW5XdqeYT3cAfhR9tTuwX2REixgqxreIsODHueHNvgKpvTMBceYDzBFVVA0
yidX1zFeFxt+7ZtpxVdEyw8xguQMFUIamRcEfxbV0v7XU+6rsGUTy+tMEm+S4A3kggNjTEglsK1g
ro5GHQPMAAMWDBYFRxNirCvXElNpiosuXCyGwv26QFFhEpozjokT823KSQoxBGZ4zGMXfFQFYe3+
8W5taojxzAavsP0CEQqblWassRQTBitXRr4tJEtSqEh7tDYISA8GU4G2ezBZ3pJ+1S0nUV2sTeef
qXDhcjCZQfllTDRBY6t7i54ciNN9RqO7zxHRKX/Hx7w130thU9NhacjQv2JtPpWJw4KkYy4MX7aX
njyGpf1CRTq3mbUZZvWvJOpgpwrADLM0CBZFg2vb+raSmn+dNglMhjnAzR3966sZZ3THMPQfTRxZ
3eYnTiJ/DtTJniDdtB3WYHZ7BNFDRjXuYPem748Kk9IX8hWxrBOJsh0ib7EyOPO6tD0E9FeOarZp
sg+0yMPRwAnOmyWN49y+d03uiSYjk2D0L8z1LC+Np/OQmd92w7289OWZOvgjxGc9cxbcMeGkci1K
WLvuvzLZXCxxz1rWa+koSBrBt13gU5NRTV1kl+t+6NcugE0ULfSJKAcZlJBX7J+mLn3NE+n1zV2u
TiFD4HfR4/Awt9Gt5n8NfvZxzqtTyAc6GjivSbTjaEHT4DRrlEOq+RoG31X8wc20tu4TPOkw9Lfw
N3G49As/19LPW5lH9w91vk2x/hkhva+gSv/JWsMuq+5YDPLuUUg51VVfhUam3jAutaw/Yt35lP0b
urW2MeZgGySan8vohur2GTmPU5H+6+b5tci3LRc7wQqIHR+AynyDTqiKn2GGfWhjcXL11gtK/auL
3d82gEGlH9kZsG6y4E9o5q6AxCVVY2y1Dk6RDY9n7YZYwAmxc7XlgCPSUxhQjhViPhM0i6/ONAef
zf2RTJbc2bDcpfVDO7n2Mui3TuaUT10lco+JxuzJWWcD5GJo5Ctb5ygrx9obVQeMAx7VpkvNI46m
wOAtiHh1C5wYBZFBr7Y68BmKvh5/OFQJE8ZHqjry81kdHmcNvjVwL5a16ibpEWHNuHWdLxzwX8uc
Mr5xq09l8L3l+l3NNsprXpepHyjWsEHUx//FEFBMJJiLSVkr9qq89rXNv4l+uI9mH5bJZmmWhfrZ
Jl2O5Wk6Rr3o91Lg/EFdKH1xBzp1dYF/f5kuo87IW/VZtg4LZhM2xeQgYx/TAH9NzhAL2+PjMDtX
Z4gVCmpuUoXVm8AgXhj1erxK5sLYOtFyshENOWSJ5PblsB1a+wurPeC7orsANclp6HHMtSpEFiy+
QZrCLACqHluZnxNrZmse4aJQvxip+zRIdGtp79KK8RZ7PyJikUzUnf7ZKfpdpfG/QE+tYsO3ncab
umIP0unLQSNRSCFJG1yEYGo63xM+vXlym/4+sxIvGbXkUiuP0XeLONR9Y11kfjSso8xA0SFFZRVn
/mq863ymYWDGq76SJFK65TudeFeaJWKPfU5bO+pwUyInZ9A3NUQAtQswzD1fzy9oKpuspdgXdvY0
goIa1PyERFZsGgXoypSE/TF4IKymlS+N7KRKNDEmmi8jnkaZTre4RWuYOtbZV6LDIef0+zxeXIaw
FbWga383w2Jf8rxE8gqa0h8GFa6hyXgLJ1EMKMw1y6OjUbC2UfsbJJzpEe3zerGyF71L/+Jlekgy
Hn3ZXXtDe9ac8tdagBQGI5IYS3SJiw3Vj20K/PJFtCdI4FWN9Rk45C0sSerdTRhQxbWFNTj/02Ob
hfITsYS2pCgoC9RkCxth0dgkE4lt2O6yN6IZ70DWTfsprh8rO3rAyv67WLpxoCP95nP90fNKWy8Z
eWvduGCR+7zrWuW9IimSu/TUrKMaHAMLv9g7q/S1izMXOdUJVgn5j/UYjdE6SsZPvVtuLcmzaVm+
0nvcuw56vzYsEEFBcC7L9AHY/gimKwCwmMfwgfolxUsZ+tATWYQmoBpW+pT4RgJ0QudAXlu8Wquk
K7+6wHiGrb0qeLH5FgFRdQYvY2Sa+r430YFHjPqMAfG9FRbcDZYz/OX41DesisZHGZRvbtWqFRYy
HIJJCT+qY8WNgWqdLndIGJEz7PR/cYHDph5VDaKNVJeqoWnleCuSTO7afPqj+R93TWuQvEqGp9Sx
dwy56YzSvcCYCFZt9Nq7vGllAl0eSwhMmQMzr6/McjYV/0CYD9fKOFF5WoIZRTY/RCon5q6DJAkG
jar7Ps4fDf0k4S15SzGMHAoGgV6aZpVw1pqp8Bns+NGgcTFn8pjIsNsGc/VSTtmX45JkzSt9m3UV
nfxEbTmEZ7OmeTNruRohoaxDHYZOkg6+HQSvy2w/doX9U/Qu91PpZVlxGZrqs+6wPZaCCWSODRGK
eoC757nCTQYyp7C8sZWskIoCgW2/PNZ5cMZ0f2om45g0+s60eoWq/GFJXfOz2X4GO/fK0ux2hevn
Wsz9T9pHj3Pf7YtEPSQJ6k6OyZ2KZWdF+oWFE2wXNbJtXPWPnW59tnl4W8bhTa+NG5I+JahmHhmS
+lonkJfdX2MezH00tpM3Gyi8caL3u8XBAZ8tWzPS/phmwWa+Ex6JaBNuJqwpV3MZ1tBcoBBObQgN
IKGk4bAMrH7fVqzOwir4QQNmEisi6ceaiK8qZe6kJZyTDMTO05hfk+ReGS44TzUDRl/S8HAksnks
Uif32Sixjo1C81LFjSMwF2hOck7pwlYqz9Xa6GIM2NJy77fAOzgdkABz82GExPEXuB2ya/OVUuzl
ISmg/LCpc3ZLm/WmicY9z6m1Zjj/XBsOngd0VElKaJMOPIBlMPNKdyR6SFuHc3jhIDq0ifHttOlp
SgkAAB4Cd5S5wyaoi8CPKuzOmoFvx5iOsWE+6k71b9HQ5WdFjToI6qcUSss+YNNdy38fWkYerbkP
KnveiaHj55RgvcwaEOp9kLYkYKzqBEldFN1xBmvpxbJ9HEmImZCgFt54fDhbuBcspJfDMTftfAO6
jIxO0pzpKpjKCuealMavbraRZ/cut3cCx78K7rITY4JdZ3NHlwPn7Jx2HE4FyB8013jTS3WNIs4Z
aBEseeOZbJn2BJh9sEtRFk7DJmrdj1bIm4JcE8TBA5mlnYq1JzePD1IwYChFxiS3xI1LW3dtg/g4
thgQhpkmtbIzL+vKJ5UbqDk1QhCxIgxS8WeN9WKh2RZh+K0NsIUmgxMLZRsPprGnAGcIO/Xxc+fA
EslU8V7kCKJz6G56fvX87s+d+wGdJkOCpTNM7JkQ+zwkPivczXUUtt2udaMMP27ZnEJtoPuuMOUM
Co+YHAN1wReudk1Qndih88SGdN3XC/vVTRyNQDS8tKWzIRIapFjKGFTlUNSa1+VWgvGbvl5pSwXP
JPjn9pB5KMvXOG1TP9GRf4l0Ymms7wgEBNBKctKMjeAk665NNdI4h28JCk6V2J/VhNZvpdomLVzf
wqiwNrP8ocjSNzxUfDXNTsJMi7CN9TqdkYlFIOLMxwK+zN2uU+JlcYzLoKw3iNArycjfWbT3GVpV
WsYwhQ31oM3zhhLEH5t0swy9N+cWqndyd64rlhKbwB3rsnptIeRVDcFHGWmfXTXue/yMZq3e63H+
UCDP4aaASh2E9ZqnoEmtxNB3cYVanZUhhVw+Mw7RzWHjjAaoErc6DSagi1Ddl/+UH8wZzgO68Cpk
xAfyT3tOIwrEypavS9k+t1QFVtHuhQLf0S67e9+ZlPGLiMSZcPZrFNkPgSto7bujFZkno3lUM+IT
Dc6dJLDWq/KoC5APg9ySIl1WFYLtmi3PPmw+32qmB7sgKxfn01fIPpmkea2CfMcQ99Bny7UoWTvI
1JJgozfYArEXJS7vkCwps/pIvfJMNesRF6pB4AypK7gscn532mIkKyj/yRoybUj7paG3MpLoPL5b
untrzaMdHvE31neD9uuQhY9zGhwjRoQ99JV5phkKMbf0xqsjs990jvxAy88dEkLXf7Fd5MGCDJWk
zg016LHLXByrjFu6dtf3Xwx/V3GlUcfRKFrLKcjK4U6J/C4RcT1hiEc0OqyyyQ3LxzorPmcF5WrW
XyUj91gbT2XdHRpFngfi1wpaPRpVsSETdipb7TvQsMg4XMKW2b30pQ1XGVQjEIJwpCB1238I0M0g
95grV4ErfUOxGnHBejZl6ig4TCtyy/i3zuGQHecxPuVusWXpwLopibZqjQWrJcjfgqq/mcI+ZFhr
okHcAOnB2ZSPIwULUq7Du+pQHuQ9dqWiBfbYNJEXWOzbG/tZbjtJJ1t028hEDGiSW4DDoS2KQ+R2
HmIJGmwFTL7aLqMDfvCz1uWVWNnOqOfP4G43wiK/T2j/lQCTJ6YXC3efVXxpCGl6hYEYc06rLxAz
bJOAAw7mPNxlA0/KHPLnR8/CSC6WED2keFflxeXGDcPQsyygCN1PSSKVErjCxL7Et6GzvhBnEIWn
7puq4Zn0qAcYeUs479oqZ1Mqdakz9UvwAobHfKgG8UfZuulZ+ZHrznUEITj0nZ/bLl944clgWucc
w8R2l429WHsb6ZCukroJm1OY/jNSQtlzjK8UBWNJx4Oya2Znxfha00dxl/u6PWx1JzkEFkktJS4W
puFMMA9OB/ya2vNQmHc1mBMCtISe4FhPkCKgnMlxWwXjqbMoNkuWEnZM84dSewLWSZbVShkZLyfF
Sc/cPPXqhCeeH2I7ZMBDShNK4EIhtrTjZ1fbW0ssVIpieScNgkpr7EQjTkSen0ZMECG5MQaxc+RB
9dxhIj7OqlvPSXMLJ4xjWk7zMfwzqQfW9oR1oK7zXVQFDzpGMpJhx9Itj40LpjXIO9pwXSpmFn3i
dSkQ4zTXi5Uy1E4G+s4x4TOC1u8g8nZrvcnWYiJ6xhgEBFfD01yQKa0MAaKoOE5AKQFod+9h2dyi
rOfImahwpCq2IuNavC80iIxkX1OZs5AWfROOnsO1rExc7joaI+TmdIOu/pbHGkQVJdejC9chT2dj
k0WGcaRrfZG6RQof7xk3D2GmlC3h2L/dBeN8OXxaRXkZ1YyPm8UTjnHGotqujALAXlQ3T1Xsfs65
O62HJHiJbbg5Fa2AGz1Ud1I58fYdx/crgrQXKLnS1XxoB+tK2UDzLjhWxcrNx3MJAJDwnNKhzmK8
HMV4ZJfekV7dK5mVjRU4ZPtbwhKpcqgfeF/YK9yUWPpSoBjOs5a/Qn3gLXM2Au5X0dDsM7rUcHdF
6Y3gDSgkxGzwa8CLSrqlXCt3w9IeHbt7dnHCgQcy0LHn5oKqk8AFiujYYHNN1FPosLbLbevm5RWx
s1x12D/nKDkW0YwHk68IxYBIYCVvgRgzUm/tqdMVeKzolWJ1rXfmZtDnD51aF9clJ5vpktoZajHv
sR1uY0zuq9yOSMlIoDlR5z6FpEvsVNyqJL9CTR4pNI2nWNeAO9g/sx7vh4ZZmwrCNUPukVIM50c0
2tmWpSSbvurvZEZmLpO+ZYVkvM7VH6hzTi9OGYvbtErTQ19QLRifzCU3bZMgDP7qOQH/GIR/pp2m
GlJeX/LsNHemtnoIZIJ03YjHBTjRysWb4gXRVHqa0d+kMh+XHmdOoKyLW7k04ragOkuCg2S43GPV
9Trd8d2x5vxd6ArtZ82InnMbpa1qWjgiNrjCWauo0Cbr2564mfEje8A/eLAXjUrYamJqxfKqOSZu
bP2nQaE3nXFDFpXJKJGlicR5A4ltTq1zlRTOVgTONZuLcEMpeokyZ6v12K4YGfyGNdEz8PovjUjZ
ums37CHIIzg0qfY4DvFTIOVZ6Mk2iWKqBzxgCGvt1kqpafqOvi2uIL10rH/v8/m1NNy/ai7pBRCd
WnxGZcT0NpT8ZCU0L0zqMiRDDIyulE82iu26TNFOlNVjuYheyIj9RFnmN0m16Srr2cjVq0uTsTIg
kJtWs4NN+6juw1paTE7n7MMV+suszO9ec86zmCgtg+NCogxVhHD7SEDDrqaLEaBodxJocGLUSKDD
eIl7+cKIj8FBRFIgt//s6UzoAnJwQ2ajUhH6cpC825N8qkvzIYiTPXFLr7BxGDIjsoYRyz4/g6bf
hljfZRzUYXcfaLQNjRsfjkGxHLQceFJsMsfytdGGZgAFaJ4XziVcKIXH6qSXaiFqoIJ2SxSf+j7w
IhbYTzCFtbH5wAUy8Wh96Fawdlpnx8zT2hoGgtEQhqdo0bkQQ9RsBjG3gqsw1iNIfPOBPVwo98ZV
WSUPkEbT01C7TM7yAIgf+Kr92Frdqa9xWblsFyiZhmf99NfwLhdLgqdK17g9tVtrchW4TlKgw2vg
+LPlrv4zNcjbmSRxtBbj4I1cYQmO4CAaHpzYPFmju8Pz4OkWRCNDXQJL8B7bHMQpc3L09WFAocFI
GCNzx6gAtBH6LsBdFpW975jXCGt/OEAAMQwq10CZb2RuHxHFkhO5sfLotu6vnMwdkfkDaT9ShkFK
OAKvnf1j1vN2CiCQD4m5H+uEAiC9wDv5w+LBpS6C98HCE0n4ZFl3cXPrg/a6BO91PD+kyXQLs/Gq
N0nhK/LnviPyS9JOGyPEUZeaVMnMu0dNO9rNlKOepSBiSmdtwQo1cjzppAa8YC4Wb17ISGnuU7MU
GyIxm8lSfFNjvMnn4dm0iexVRcPkyIow6bf5P9Pur22oB9s6mKgbsL0SusoxR2PAR9RiwalYbCpU
+xrO9Y8Wc/ajyt0xfZG9wmPtS7M4hU77HRp4x1ynXLehymk6+P0ZcrtD91H3egYT0tjQpu80Xc9X
Ai9jleefhL0oDWuqR57HJ7TuK5/EGhbKob/XGiYTMqfbKd093v22YwGp28aX4sqN4RafAiOs1vX7
sa1Pbhd/oZHBIGnQPxhrsdA98kwxbue2OgOw3rNsHYlAXjFa6muNqC+zdqH5KA1/NaYL4Zgl9Wq1
7U19Z+GU7GR1HmzryxnbEmZI+9VP+8IgoKKzHRgj+bQJx9Mkh70ty1s2R3cECKb5meUoKZN9FGKM
KFCDE9X4de3stMq3QnK0xo8eYAzkF5I7FCBnLRoJrAqw6zwKjAowKXvreRoxhXf5OQzAoiXNCyM9
THSweInQ6kH2NEzz02LKZyy1W6HSvQqR9TFN9zwqbjaf5pEqTMbmH7ldnMHjYx/QfXKs+wlPqtZg
AbyXc4ns3bUxc8XyhROVkKKkNI02WrFw8rOfxWkGAds84Qdi8QH6952x6ZAkX+ovVzfyNRsh7sjf
ltusKvjgmEYblLLgWlYuE1JGAJDVcs7uuGj/JIcwMwfjw9ChYLTB1e3CV5q1XbfIxyUyHwSxJEj5
guucukoQylnrxfDe3LtQrDU3u8DqQ57qIx7QVPTsuWJb0MoumdWoYYVbjMLkz6RFaZNQbuOQiNPE
4qWc3JEp1K2cM+YWaf3dlt1mjEcvCwIu2iFmT4Uoybbj04ESuBknWGADsd6oxocVfecGfsKE/dM1
076Oi1dX2jpUOgVetVFmspExM4956ZhDY++TnQsDuGHalXKzalVyGkMSQVUyn7I52yxWQAvGddtA
q9RG4wFsw94CAmNEGVHHFKJjUKfHTmAJnC3qQJPVKYhgzldNHKi3hiNeogqbSA92PrpbuosCQD/c
ZGeUz/ngXvWKMzeM8P6yfUBcWEziUhQ0J9hSJ0nQrxybQ2+SHdBqLDa/CNcweJCzU/2TrhwDliCv
A2H5OhndT9GUDelhcBIyFO/OZD/n1Uid08rNPGQ+0V48cgVO9cTeulSYKwLmdE2D+iXq+1ouwVuu
tz9zgACGnHIw+p/GRPW10mi7MIoPCEMaA36KOLbZoWGM/4riQywkEBznuaDdKNx0my/yaI7PueJS
0rGJDzH9r3L1E3/gGnQU7PhTLrY2fvaZ80bAE+sQgJGtjCeew1h7T1L9cZjUg9MO/6KR4nFInPIg
A/lSOdXPpJE8r+6zLpNPNwzAKUTRMR9JVNruzqGz6GH01w2DmLIz/agw3jKt+iNOe0jNsyTPX7hH
oEDvBSKC0anfIBbngg+5maaDnVi3qeLQbtJ9YPAFKPQg0KVtqF1UiOgg8od4ZLBKzbo4rQcLmQcQ
NStuPG15tZmgs8Nqy74ewNfHOXqs+e10rI0JBZM7ErkIduCN7icegUe1NvFcJmXNj37OIEzOjBhL
3Kc59tcl25HLITs2+S25+jEa9qMQXtjSkmFgHnSOrKXesB3whY3kh5FDTqdNW4jAZSjIRVsCj+54
IJtu3YfWk4ZeX2TJBmPWGH4N94RW+WpQizR41JGVrzUrUzoYiTwwb9qUHJa7Y1DkW6BYrN6YwlMf
f8mECTCvVc06AoTWvhI7NeVceM62lMWDtVgPjvVL6oJvPlllpFhnk3ZFFatGvSUMCmyJPy78dRZ3
DZHqZc7sL0buTpjdTfNQIlmyshta5XcNcXKnQ38zvpk2e8nUbVMkDS38Lu7ccnf0opxxdvcyIDXN
XIClULs0lqgyKX1IsE1NnveCIkozvmwuGfbu8KNFRAuZWiAhvQGqeCiKyp+jr7ktfamUPwGdvfu5
cbSDF8g3LSJfbjG2VO4dN7qaEL6dwVgbPRneOj8IphFZ0+xrxvnlHbEbSsQksR9Yt9Wgp/XOKcGe
rmPk61ykEYBcI0N1BnZYU2gEKI2q4rsw8TGExC5Rh8LAx3ZH6jTcNqI/GNqHLDACLOaqhI0Um5gg
2w9hnmCX8vUT9h9eZhIvA4chSXFqzX05Q4ElCgr+Dlo2pzM3fKu32xqeJrTUc1++5YJwtBOwfjw6
tY2Fhdb8rWeuPa6VKkd9F3TXTG3nZ6M/ZeNzMe40AmzuuFv6fTLVnhTQKooA6YZrR2XbZEg3Zfjj
IEakoEXkcmV5ha8JmoQ7EN0+wBk5O2x5tzEluFH46WjhaS7MfxaU8dkFziz0Yt0bvRf2IRhS/UXm
JZJx47JcQWFt6odfi3MzxHikDdmGHaOc693s5zUq/WQQwW3YfEDHGRIDrA6ASU6m41xkPtMtpSRH
y9+mmR/b6UFA05FDcDRssZlisTbgisUMbKe52bbcvdb4THOQmN/OFDHH2k0IcdVoUYTpm9GuVjTU
8GQoZ8ea3CWKds6LzeR2uYs+LVsqqn6P9sisw9mgghMtqU4QKjtrXKUh7EWhew65onLJKSvUbum+
OheVU7r7cXyKO1ht2JdSUujUS4jpS+3rvEVOm59asqDWOYyg9dU09HqnnkhWs/bgsasPg/Zi8C7q
sWcJnwMHSf4rCaEY67em3LOZG0LR00h5EV6m9rVIz51lsBThPqT4wam0qpj9OPomvE8IHGujdzjZ
5FvCKIboo5yynTEyk8/h/SaaF/fWalL3DpNVEWXnt6G1WQDBGtjFc4zwGiizkGkFACJelx9rgBSW
Ekm+Y6KjeWv2bAgvWGOgTpryaYnuPHo9+l6aW0X3Ey7ocpSQU8SnmzDMJqEm8FTVe4cLwsSsP5r+
XezU809cdFl9quavAr90RZZrCf85n0FFpDM+F7Si6L4O9kSdSxA0AHygtQRCYW/U9BlrMLQfGaXY
k88oGpmMxNx2bLZgGsP6Qd2Z4DC/EpBkQAttOkJZ+Tlr+LIXu/EGjMZ2Cwo35shvTzL8swj4mWwj
axdvEFhd3LNjLJsunA4S54uwCMOnxaHkpuhyl8UEDQLjtGnYxNOYLucEcR3Ch6FJlofJK+rlpo64
66k/WdNHEbcvjY0b/NqSbXnpmZUc28kR6xzBwmFYPcu7nZeVfkt+stw97xwqMyn/GtWPEIBh39wI
0KqR7rDzHtoYmrOd/pUJW9fK5q8XEq6gxsB/qjvMegTF81y/3gVq1nZE9GJRBJBhGb+tEFR9CXeU
/WCTD5np4Ljhq2tgNJIquTC8hx0ArgZeRkzeo5zUjo1yXo42QNnnmTGtm+OzDC2an7pgBJ38YlXY
70gcDMVqMZ4zIJQNywvhUZPuVxvKzEPUmmut6S6KSpKRw62UFAUMQIso3ufao6NBanzp5CUcHpCg
VgY9sFhYSbN8Toyfeks8pOXHoBN5wANI+iqX8a2dOdsreGx2dZTDs0jExsHvCFTQ62J1sPEugiSj
a/JG+a6RGMB1Aq9oldOjIaxY5S633wF9q4DUceMVyJpF+dGJW4s5RI/bjRILzhlyglB5QzZOafe3
jPsifK6iN6m9a/axCc7DGCJOnmfozB3xvIqRl5dA5tPnA/WqrRjWIQVbPyme7Ps8A/Il07qXvJqZ
AKT7dnB9g/XmYNX4xhhbsGwns176ZWu515L1Ria9aEmwziCpPVg/ej0Rcj1bCQygLStrHtzlYyS5
it9oAxzMi4FT9/TfqJuFPM9YGuNX5ewz/dkp3wGUStvejIAcbWeXBM82D6BM9ovu481Bc8DB4ejv
bMNEqMBMwhD1cPcZ3s28Y7gbJji3rLx6jd2zzfSc1IrbZ97U+2hsMvFNjLsm882Y0G53DdivJHGM
utkpqlkbsWlZBsMTOpKTDUblkzM6VVyosCHud/UqA6vAUj0EOunryXx1y15AcIYkZptcXk7ovKMi
jCxL4P1BewxiIsr4b0nQuq+LOTxpZc7iFhQ50R36Jj3UI8GU6pGdN7Ttz4zlDyDxLzmwmqjU1lO8
rIH2oCdUq4hhp566nznOS0UFDNkRtV551vzA1A+crs4GBL6HFhxm3PiSVX0oBWbzVgOmavctK7IW
cRmtU1i/jO3jROwxY2to4TtG9hNHPKiiK4+TIHsFzY8x7trEZBlk5hb67ecMYpV9abafaum2wEiv
8Me7A6bERD91efrPIQ7RSpZij9pBsL6mIabONc/oSd8VDMVGpPAwOzXVeBha9qQIVDjDIUA+d1CG
a3JR05q/Z99pv2xa9rTYBn1FEVTNv4upXYdieFuc+EFvl60tUM+GmlO3NL9DReQXoNeSy5UlAFcz
UyeLAgU44HxRbLwZgwUvWmKQl/sLRXXp542OStF9TAx2bXcVG+T92bDI1GTeZzWhkdegol6avW6u
H81pgvX2dG+WAdXsgjnZsKKHvZC7JR+/2HiIxwRzc1tshBoOKfu2wi6/Odq8HnWWUO6SduB4HVnb
3l/aBBQ1b+sDUD9ks1xD5tO8Flcn09H3XGDsN+W21+CjWn9DdVyoslX+sCzG9j9H57HcOLIF0S9C
BFzBbEkC9E40knqDkEQJ3nt8/RzMbmJev5GaBKquyTxpMNOxxoOkFE5Xnn3gML1E2BUmBhbVXSQj
Wa1PCS4mQgk8FSjsTvLcnKYwHrUDitVNX5zxw3OigFprUEJNaAFC0d+QjK86QqDKhrlbLF8UQt26
pnzAMzsIJF8Kg4/efGCETOagSlpcFbmF0KRrYUtPvWWDRUHmqcEmhvuV9RccKC9dsi95MVAipgBI
yM0b/KVmQusaeVhhtFAxQRFBseatKI7fWJri/5/RP8FaC+FJVfqWgT1RICgM4r+WCWRQf8hUEANe
JoRhdrDTpY+MRU0l/fRDtlXll6HZUGaIY2AiURXHrnjCv+flpszXvV0fGgeVrTAe2vXYgz1nvN5Z
nJkMK8N+aZuqm81EdxDYGX8smCJQGKNb6ijb2maTDlirq2BL8tQ90r23sDm2xeSq/osTCKk33ooe
zd9EV2VQeSfcM9JB6Po2hZPTdteGS0K+ZZW55d2XrR+ZYjBtPurqmQu+u2QbV48AE3xI/Rl5WHZK
/+6h8k3Q2qKHcGLRIxJv/7KZgdAHlFBweqluUTclwMOrRAd46tj05UZRMFztSFEwVqWGpar/xKkZ
qLvKV7iKpC3epKFgSoqoWy/ex+A5+QT/+PQiAX1heiEajB+hOSVfM0zNc9sgPZiQz1u7mg4mxL4W
ahgY4zcMcnw9ieNhlOw6Pql+IBySTCTFfhvEaowejbrtspFG/SrltKeKtIZk6iCcMqXmmAZodlNa
d6G9e3zUiD6z7NsyrxbQvhLBQpafB3aAdvKsy89anVa1wZM9fPTRrkY+VRD3xmaB32b8RS6OgUBw
gpib+c61ompDcvLcc1G1KNzd9VCtxh4Jc98vBGw09q9L2QYthe0qHGu3gCncjKz2cIqS1ogVbyLF
R92kdF2elLsRanJafVopgANWvo+tYl1UxtrDli9r8hHV451bAkycxFJ4ROQVbvtWc+LYW7Yl05ag
Wmb4ruY9FeaRFX0o4t2j2YprCFZbQepjiWGT8oLnnEATRLtJUsl/0XddW2xArBxQE25lj7KriJ8Y
jW4hEYBAeJcDUbblaMN9Ye4LESsgFSuomkVnW06Y4LrgbSvU2oEb5mD9BqH+IrZxweWCmKj2tqDn
Vw1Kn2jCRBArG/DE2y61r7L9j5Toc0AIgt9Lm0LACq8ocTX4BNzwo57Se8pgY+VViotQi0IQUh62
w3FV+tYtMjkbQ/ArXrTGGn7Ahbo1cFUvTbRW58lj9atkSFgou0gm/ugMkxGHSbdQjiRdsJvyF42V
gCFM4t8StmzWAjTswmOsDo8JFVVsAoqOy7OKqTJtk7Xeal9ShLEne1ZiuifJb5X5KLP696Enj1jR
Tj428FKL9nLgn/u+3jbC/vMH+z1gIVsVMt/JfH1c4KY5fvxWpxyXQn6xLPltlG5lGYrTjj1BfsUO
Vj5cohKdYcnO/5nlaAnteTpqUbTVExBvc1pXcesgt1hZerrvuvaUN+WzGivGTodYh1yMPoDUvqUw
XEDyktRBZ8l2FnOlIB9vAZM0TVfWpilfW5JAJwrXWu6Y+2pv2GfWsNaYYH8U6aUz2PHbOw5sxE2j
4gAid42+d3TKZs6T7zjkd+TgBRH3C7TgHAeYLjHR6xpPOrOHiN/DokRJumzTWvoxVmb74FHp7Q47
k0qNDNBO+g6wP/FemZ8T0vVG/aICSkhUMNPXiLo2iaRVMCSPhsMkUKJPSJwcgphHZN9chEDkDP6T
kfqONogBx28j2A+bCY1kSC8mjF07PQHn/d/wjAMmQyU+BZ6DuPfX56PvW3kpuMSwsQMKobY2RbSu
MFTl8FLyTAER/9Ml94HYss4oXRXrWu8Z6BMJFNBZX1nGcRjzc5Unq6g08AzirM2r3VTXQDF1gJSE
YgzNs8MnlsneqZ8KR2GWyp10gCu8Mivma0VwURlpWKn0yyjzKeJHZL/C8hFJEEw9QXYZcGulp9at
V/p0HguBYa0BTQR5Tpe/Co37LEaYLhRcArztEzxPwfggQ4lhjtUqNzO3NMlHsaMNN8iqnwgEjLtD
GKq7uMFC119RLmz14DEHcpAmyUcbUp/FDuqjc5igHm+Jj6k+Qhl0QDsQ7NbAZ5iHP/5BClunjG1E
O+rVj8uNymh+5g15HZ3RCJYCM7Aq7XqL6qHVdiJk65oEAK1sOmoqND2s3zSNUoCmH3qvUCibMss1
uOkk0hAJh/sDes9LVjhJYhBPMoVYxHdxi56d0KAy9x3hY4YBiHZsE4ElPnbsQoOz6buoY+pWQLdg
ZktM9ZBemXy9xV6DOcC8G8l8CLHg5CeWqNVqsRPM9VTbWCuT/Cl7M01GgCwAxiI1dPkRwj2izheN
hHA5bZWrLJKd3La/8VTDMeq+Y/x7VNMwi4IBDcOQgg2OtdhYdO34AzXwag/tqee3XKZTglIDg+cs
h6egl6aZDwH0Jk2FW5nVyIcQJ3fkb/U5G0fvHJT5w9JJ7VZ0h6Bvrvq0vCUQrwgyav61GqAFcuc4
IjIPXV6s3cfAf2Fwe0pB/Av148kY4neYAmpvhdOz7EHBhETKOWZJ/RoVynffDrQFGsuhfOxbRyt7
XMr9VMMpj8UaiNp+hHft8VUXVYv+WVQFnXuerG2B1yAczkYQ1RhBpJdGoBsBNuF6CgcnK7y3lO5l
VfPBLns9L3Bz+HBVYv2h9hy+Y49JFYCnsrZHUhzELJHWMo/8G/7O5D+T3ajYLUYiDoiyVv+KGPOa
n2hIVbr+ZGKfZ25JNhjqbWnZ5YqNGL24yUys56nQRYXEtoQoyaMixKcfjmsr9i5tlrj+lO+aSt4E
Kqdvpt4tSkol09bqYJ6w75srRQFYY8QIw/W3SmN8T9bWQu/Lv1yGOO6rTx+WK775AHg0/lAhS7ug
yu41Re8i1eBDYMzT+v5djmIoPfH40OTwkVa6scpag6scBmEIpSFW2j2mUCimDaJFc53NieKx6Z+F
hZTINoHYsi/NZXaCIpUYipvYO+JDR3ptOPYHo+p2LGw28KrzdZRO72GODRymPRY3c9X50hJxoWtZ
3VufMHr0CsTGglVjecE45miRfZEHhkYD6g9Y6V48fCI/ISKtZgKDcpeRpBaY5LNVT8IPjklTXYVC
Q4q5ErO5bB7UYWLpqLoDUdnVzI/iiGMe8ugZuWNzecv1BiyCrGzKytj0OtsGZhTcZ2XBJ9ymN8v3
r12IrqRSrX1eJ99ByOC4JmmpZQQQTH/sQv7pJVnKfbuC4PzeCeKsCNlBYypuuTbdxoFVGWANUiaM
+CB5nDik39qGplB/ee/kjl01ZWQoHZ+NNH12SXDsG/9rZihp/XCoGH96g7T186lwtbZ1PZVRQMmy
N5OdmmwwLVROher/MXeFuzVshaxva3SieD7TVT9oxaJuKClSCp2glRgFyqdYsRyVZAAtYqTqF3gV
EJsV3LGk2VaVtY3Y1qbSsANftamCegUsBSVgQ53KJgHN0kGS8P4nxqO0WECoMS6muZUpaOTS0TyP
akz7Fa5rSAIkBBKsYbCqzbbeqOxI33CtIgGnDiXJht3IAojNjxy/TarnZgX4i+6nDMmh6zfIEpyh
wN/HDUjG4CKxkiWIh66i/kV+yAzjiLZ8TQzSNrfUsyGaO6Cn7dClV1KcV4JK0ydKo1WkS1L+hujJ
OoHsGzPOemYJB152tcbkzOm0UcN2P8jgNVjJSLn5bGNpU+U3c/oQuEPk9i7LkkvawD9LmmMIzbde
vUAnPvka9IEu2vds+/oIJyVtAar75TSa11KLncBIIekRBGmgfJiQBEVWsTPHEa1vvrTtw4ysIhR6
hdFn1Zi4C6gFMztcq5JJcUjWQ9lyx+vo9oyDH36r86hOKncabjFUN7X9nY3kEjWw1VhABIHmmCNF
Fi9kBtcwstmb2fw+DEz0t8mnV2K7l9vvMiviirkBg2ieaQLHZX3XeN4xszRCvMCgcJO2RrGWVfwM
3m/a2u6Q6G6pSWvSmDbkVTiZiTNbVxkc4Um3mYXHTO/m/ijnpqTm50v704r8K5EQXrWjheb2KJvk
huAHBA7lTfHG95hPxyMvd/FH/bitlIeaZhtCKRa1gf4hcMokPlSQ3OX4K86eRa0spVH/1IbDiOvS
x+kkInsVI/Mn72iZ9ZTRJcNIxERcL3PwDRaaewgdPEMgG8pk2bN+aWp8CBGAkFyjF2R0DHqxUAFz
JVX7pqKmkhVY58lAMnyAXWJYKlJK51YhJkDhDK3J0g5W+mkxVSfXhylo5oBZ8JOrMiVrmdZOm9Fk
czJI0jMryanTIB7mcDAGKt2sVt1ZbVP1HOKYJkYoK82P0T0U5r2tcZvHTa1FQCOpb76wD+RnbDRZ
Wk52sK+o/XN8Iz5RXl77Uyr7uBerGq2emH7Imlz6svJSyajHSMnYkA1bSayl3oAUMdLVqPjfShy8
KaJ3sjA6kJNxTCfIeAP3feVtM5vcUR9Xd/iHxirqi6vRVT+ST0BUb1MRRKxzMaYwniIOYm9ZxBdj
0MIYuLUKbd0h1RvMmw5aCFgBMRwmGvTB9ZBo2UT5oJt3Td5iM4YxVHy1wXtqEfjNjEVBxavCgwjm
ymWc8QGMwjvKVB1DHggclAAHSZd3foC5u+NoHcd/HGMrbvEDnueDzJq6nc6+9mHLjtS/Qzdl3Qer
VvbdoTafZTR8ZYZJKmWBuVp7KqPxxwm5A5kMrUE+9in0JLZWanpV+j8DzYpPOwMREy/1rG+w66ON
U8EcbzLVVj5/rXm+yUbPQfPpJOLusbDu30rJJ0/rmDIQN3i5mgKYLbQ4VHOq8hik7OlV8rfSlJim
Mb0gnuRv2mIMlZX3DGJF39rAPPiwAORsBrX66yX1B2LGGA2spwIGqqQzcFgwWYtiUpmmXY0/mplM
Ip3NOQ0WVXKfADdiAFlL2E84r1MZVVWdbKZp3voM+ww0/ahB/WA73uDGjrT0KKMzs9BJdWWF56ha
EVeJUFjpHi1MGaj5f5FuIwMvdxb7EJ70hkcwJUC6xdFEcg2P+jOe8ADz1YYsuvsynG0/T7JqeC2Z
cGPTI8abqMoSdEOy7iAR2PqjTt6Qr/X9kfrQQqIs7Qt/EzaHCIEvsIrJ3sR0OoheiXkvx2OBys6P
nEbeML6smy2XdQ+T42zAWbE/1PJhTB9ph4oOse6kf6Tar2A9Yu0McTFzxWFiwvkVJsuGeShGr167
QH+cJAhdwLy+FEx2hotvlEUh2BEg2Qq3u4nnP+H1QwaAqoaSrp4DuAa34lTUMA2K73T8SJig1L8w
aKZozSxAucTtQevII3F4l2bkfP2jI9MDfsn6bqQvNMYHzABCBm6TAGYFsTbZezr+NerNdcrGLjSC
de8/h44yJDiawLoEdO+bpX0PESqHlWKfUPttavMfagcctyo0tNRut746CcdMPqzs0XBhSlnnhKDH
2KIJdP/D2vf3WrpupR0DdAK+nTwqaAjXOhzAzhqJi7pTfS31ANWchD6GNfc/qboa4V8+XEsB0hLw
GkC4U9ku9HRRJvBGF0X9krCv1+9GujblI6VhOv1YySychLMEGaQjZ+7QZwwviztB9lF6RSUQSfhW
+mdfoEJ2MvEKQ/qigwDfQqAb6r14Hb5DO7Es2E2zZKjcQ9CvxJZEmcRa6Z2rlp90sDLURq+EpgjC
gwToKn9CUzDzN1OKgGXTu2whloI9QKCVolQDGAbN3clwNA5/puIMl4K+yixPCVQc5ZZZX7N63TSP
Y8UO+CNB/in3jpq7rXVO1GczZ0o+4LhMuHcQ4kz9Ed5ikX7JcyTG6IRs+VVI23gkfBoFmNgy9vx1
ElrHtPO3hnTpUjdXcK74+oVRKnfN0gPWvajgwdiXdoDITJohjk7SuEIqq3Vm/Bt0cgp96Gz5LmBS
kfCHGuZDEkudqBFLW/OXvWBHcVWGDwRCTb1tgxsBHrxauPCq76xfdTgnu3VbYmKDewFcvTsb+QNz
PtdljlQZ14TPmp+IXaTXvD0NY/uP4j0jjEdwsv7Q6OCXOo0oTDwUeBpx7thXmbzc6/jCk2JiobG1
M4PnqAB2NkefuAnNjqBu62H24Y3NiRliiB44arWX03eV3y4OrnH+2wI4oNqQLqgLM3g9Y5C6gbqN
+m1TX/vhgiFvh4mr1NcsUzou8aBDsf+C6hmaGw0sMYR+5tAHLF93SPTq7HAc+r3Gl27TAMT1bKfF
wBmSP4CcKgWwAjFP5rOKME2ttB8QQpK/g6ajTKfBekgdSQ8rVEbBWUIFlkAy58XBJlsS9tZCotn0
Etls2bEerxoTMIW+oYqn5yA53nys4XMu0iPGR5SYa4FJxG5X3Zc/vQhFCYM/1ieW1DkyZgoSFDGa
+wQCXcZ6kzLphZY+P1koBlb9fO4VTxt9W6VQF6p/teqvghGBG7oRn3pfHtg83DEVdOM/TXrvUdPk
+q82bZFzVKGbmU5GAPlorSyqsNo/Ku0WGkyMIpD4Wo0HJLYuir9X8luK+6kB0TT+RNmhUg9A72gY
joAVC/NnZOJu8kIHt6R3sa3y0wPjbNlPP3ElHJeMSvu/mPefSLD2ZsM6lTcGS+32kCKJotCytROq
6drsZ2wHBP4RbZwjEM2Ox9F8hsSaK5yEbtaBloAfssvEV1J/moXb+ec4+hSaG3o03fDkbjjGMBxW
6dfIk6mv+Z/yaUVi5NXDVm9tg4xlS7qK9V0UHDrsdpK+GZAsTMoHyIXGZpkLfom0G2sL0t1scVQz
V5PV0ZVm8SvRiCqOITRS0zODVNjIPzLuv3o/iiMR6gSHjuOrD74bMgy4O0EV5PZ6VJeIz4Ke6hxj
JnEFs/38HzNxI1niEs7plSglOf/E2cJbQTYKjf+tC/dluyEBUI/oihhlMLHqoDdz/E3JhbFWNx1a
fRXMa+WfqGkYpy6nz6FEY7bh5fS7Zao5jK1gp6KzNnyW5cgDW+mc+s+0+CgCZstsbLp0OuFjL2ts
tMwNOaBt/1+gfsv2PUugGcy30T5mV2o/bO0+QaM0nRnsJAVwMEM3Sd+q6cNnMWVK3UENg5UfXeec
oTDnuum+a1ozfxUn2zE6Gv7GStZg992u/cA7i2j6M4EyL79C7Sst0XTQqdX+e1N8YkjGSQIpPcmY
7qL9cQZ/q9brwf+Q63dJDXeWKi+x+vHY2Sz9B+0RI+WsdP4WHR9Ifg9eLMnrt2jod1aHuXNc1N0h
zb8pgVZCfE3xh85yFYFR+hMF3opxCSDPcwXGUAUBXoJuharuifNgqC7bRANSOHLR5h5As1GG2eD2
6XefouucYRpWTYIlLGB8gtJb4DcAodRM94yDCxMmIEVOZSKTShRY7Ad7ktVMCgjV8cH35+g5TZqo
KkOjKACxnyB6TWhXknzTvyWGemZ1kUvnTLiSggJLexjhuDD1I1sL7cOUfyKewwT7XaYBD0KBC3D5
EVgOPtiFJX2byIBAvajR3Ug3dbxtk4sdPXTvjHkIdUYC6kd5GPXKavaIzW3WQh3HJYciO34Z8ZLj
c/KGkJYq4Wb2W9sCtdH+FL4ahjoAQvdqfZORO2biBqgRze16GuxF2Q/6ohF/fHhBdNbJN9INh+gA
KqpPfm54aAmTRABkeycvvXr2Q9aujdgqyqk3LlXxnvbwe10//dAn8ot5/wgpJyPE5zgEtICegQa9
yA8SrIaKsAASgWUu5406rgrzkRWfCkWnb8srC5ClxMyRDbJKJDNSlIY7GGTWIjB3XUPieLWNmj+p
+xr8K/QKBFYr0N1w+Vu4Ok4nHBQ/Md5IDFkE+C75MWNy1UNHtg+heNdb0o9IKQ8plcjSRJv2V7MQ
BvTF44QGq+RbrLYSlXRem6d4ZKALLS9fSnNEVfeQpSs7IDs7z0JXj9H2vHS4ZnDNQlkcNUsHrYzz
Zx0plGC/MgK+5F9rAntiNzd9K/2XzfY7ENraaPZW8W4wQpEdMvBKnGQ0YBSEGPIYweigNaMBPKS0
zvDf5Nhw8J5UiK+jsxeRns0aGlwNECl9HXBrTMybb03wob4DGdENthUkWwgVqia+x3tRs5dvfqf0
Bo+iSXYV8jjmPQGJLBEM/gLr72uM1n1ztIxvwaVUX/rxm6X6Mhg/9HFreU5iU4ZyT7BGlcZnGLDO
oeFc9hKkDsZKFmQxggM3prpth72MSj/S9igR7OEvA2GAuL4mVoJVmifJx5AEDabVCMlW9DogaEcb
xMimZPYfsllX0N6jyfSrk4SoeZTxgY3LVnuiKAuDzZxFMTCjzgnnzuc9T1XQG+Bp7Tej4nrGw1c+
U/pXdBQtGpw+/kur7wm/p2LCnoEdwqKXWXIrAS3umDQd9eKigEsODKoFHouJucmqUV8DQEiRwqiJ
/vXMVUp1XXI6wUwWAHijTVTerRYPWLFXCm7NngpG35qcT/07LoKRCKzpnbEAHNUdzx5rz0y7Bkzs
yo1R/jMg79nMemEIfSoK/pX5n6CdxJsm2oUyL0bGsKhYV+VXHJHmdBp1d+rxr3efeBRmeRnGVQdO
sE/yU90ciLdguj0sSyBfHlV8k8EpfeVo9dvo0DIBrVyEGouRx6AGEBjHp9z7i6j7lDhxTd01i4uG
NgpMNseGwf9ZOL3P2Q4xG98fe/T3JgIx+iBYdWyR1GpPK/tUaWqR7AXl3VT+1OJS21Dfi8UcQ52X
mFuWNVJy9d1j3oEVgS0fSS7p1SC7xeafWOpm/GeKUw9ueIZxoVGeMGZyhn4SJa2H+Yr1ZSjDkcTU
UHBYJsB5EvDiJB9U5iaznqTDMy80+OjD6qENPykoSfMbTQGOq6v1CbvM8N0yOVXTr19SCRAmby3D
7F+CqLVonn7A9c1vQdNvTz31o7+SuMJXSnCrO+YbmF7c7q3gCahWJSKQVuB+3PkCKUMIiW5l1H96
TabXVlE/agzEwkZFWJ8yczWc8CEuZwWnAnMfUqbPVQ8krBX7gaPRo0VgZOGn+xCewtS/lIls6JU0
HiJyjOhwYFzCyO/D3yjgkf3Ls58CGQtZXNtY/7Wmf8GPQCGhSttE+4eTyxVpRGDRuudrq+bH+h3J
pyW9SQVmXpMbhUVyc4u6fx2CIt1G4YU/+jiOZ5KxCEoW2JJMjyw3V0buDEeZY0WR/1ifJNLRk3al
RN7hjTakY1NdTac2wnSWEHcOv1cEm7Ys1nZEOCzYEQNvB92BovwaRH7xZ/Cosb9GuXs2cKfhYrbG
teFjCXtqDKEzU3cMjnt+FOcoWDV7+pfgzKqKlx7sO+XQt95KpioJk1WIETkNuiOJ4zJ/oTjex6Dz
piM0vbbf28VF9vceCw3vKd5QzzX9hyExb3skEOjE6GYBTReb2i8dVZSFPM4gbKqJb+WLoDmgFUH3
yjEOMu+B93f0EbmCRVWf9CMtlARjY3nMRZewDdNuhqEsBvmfYvxGBY0wa5ql6J5m8arEXYu2kAKX
RrsreC1VEIA3MZ1AwtsRE96jwlrA0ylD5q9Y4+69md1XFH4RqhHgA9Y6V+QusjO4Q7zyLJLN4dkn
AAm2csCx7ijWsjDdPj2KYck+uWbQJ7Zc4pOB5wS8CGLAmMOUp2PMt/SrWABHe9XWb8IaF+Xwb+J+
4tOTOajjI1DoGoVszELWuNHiEasSM1hXO8ZqO2JXXXiOqOcWdkAYyxVxKhNdI91P4cmT3oP8U+pc
Jml6fAtSjFLZvy5hBXGTZbSOa2IIgEOaqFcr3fX0i6WfOsUBwxQm13p8Yy3WhRjIm98YgV2H23Kc
vU0ckFEXEp+yoRIX6imuD2PzqxTxpuJ2h+W1mkgOzb/mAzBOcc+HDPTKZz570RlhauU89KSxTf+Z
wXehxDuj+LYYsQIvZQVFKZGbl4zmBSMY4Yls1bmgkGNUrmQdypZ53ybtj1FLBjixDWS0EcGI0rj9
AreAsmwbpb//F20PxboH2AZ1xterFF9mzZlrczQZKKhhbrVc3F1Orx49dQ0z02mmy/d8PUGAhXYR
zEEYP8R9oyw6EumrpRs7v9TSueOYJj6l46AZDyrpwKQFWILjfqcaZMTtQrEj/bJ/geppi99JhSID
HA/KBrpGeOCoEVABx8+RrUTwmsaXiTCgpZhMy4OqIUodSGFi59myTOWV5alc1/nFpMOMxMtnVi1H
OAafY3yJ61ufbWoFSeTG066ZjRICl3iuLaQIdBK3YIzWFW4DGqB81Q2oTQlPbBA3YDer8Fr+tv6H
mG7C7/jtYQ/MLR5TDQmslVzLhDD4RwArIeN3nGD21B2VJ9ulmJev3c2oWVQsdD4YVA1UuywVstTV
f+d9hWaF7gzP7Cb0QLBP7rGBR3Kpx3sWCT1Ick7n9kPUR8j1wbQlta6wnkm7A2iNggkqVUmnnA4Q
07WFfMH9xXNhXdhVts0B5tRIHJbWnjrpz9RO4VPycNVgdaqQxrAOjSAnJKzNi5q75gSQi1AEBwca
jZVVc90tZlSipRGRvMjvJM8CiAuXscIuZ+7wyDNFZUC4ESCUZGdV4OZMDJqIVOY/UKvPIr3l8uzs
w+HgNNKnMZATtA4s+gzg8CMPzbQi/CtDYMA9Cc5N8hFv/5aCnPm9XweocQfuGUcxyPTA7X3zYgsX
EvzsL127FcN6ZE+AMVBncI1lCfUUSkGZUIqc9wJl0mI8RtadeBJqiBUJq3r5QMFDiEed/MuxRQEQ
qoHyx+6U0IEAJF9rNspujQ7h1NKynvzYbborTBCqmSOZsQUvUPbGnk4aBGBt2hD20oobBtuC1ycY
D4H5L9K+Av29nn4G6c3uv9Viwxy3RZHNZtNuAY3rJrtWzojqn6LegsZjwLRkDcDAD/GtW5d7Qwic
GKDpzjpbMhHuMsy8mH0EicAW1mVTvdnswMNiywCDhFWQMPyLH8oreQ4BQLeMd38dhzt50m4tCklF
mZHt1QKTzUJV9ikAm+SV48mVXUptBf34zryZiH96fdwEP3J3LJtTzgbQK3813L8dA1KacJkNsoZQ
eO3rz95bULam+ouPa93yOhnWD5CJaMIF3Beox69cInj1J2Xft4+oxQbPF4C2D7RI81l/xdUlTE9D
fM6mbx2Bg8amq8CysgsYrph7UV5HG8Mot3HETgi1S7ev0akw+tCwGV4K/c2yKM2qjSp2Re14QEMa
trndxi8uXfDdQQYuJ2iWbeeAy1pboNaz/iXiDc6NziJ9Wz5EaLIAgJHaxQQD9nUW3hvCepP0Tx/2
pXwIEj4t+7Mct01ooanHxH+Wi486LxyIG6joZYsbYxvyzuX9hsR2UCqXOFoPCEcSBZ4FQZ/8CnZy
kuAI0vnoW4uwZNqx5G1UMNCIs/6KlBwF51Xudt1EUmK6T4nt8greuEPMhkLephOZN1xHg3rtlQv9
XBFfQpxcjNGXBh2UetLQI8SOGWvERPVLyb7j58aqBQYvpwrnTp4ciSOxwNxBHCEVUwAVJG2eOacM
0sy0/FN7B3GaSgc+csi3de2QML1ocABFxPjowRIVdUO8VsrfjQ6BgPMCXXD8TtEks7f1/r/lHd6/
VmPTp3BdcIvV8/S/YE1Wi2sqVo1s7YPhKwXw0EEZzqklW5R+NeruRzfcYXS4NkkuuryMhQMdFc7h
S+6+hbin5tVAuYr0jXqJ2Vj1DqlSKy+sSLoZhrZkH92SQEquxmSEK0Ld12nMoAK9Re0BnQyOeJo2
MbHARph+edVBJLcE1hRj5orzj2rxE/0KbvIQ9Aw2MotYOuqhesO0u4MozXXh/xm4L+0AR7TP+OxI
Kg0RKub0XTOsSLy90v3pL3M8K4ZrqE6d4mHgU/mFcztCrkzidYTqeLxS/GkMW/S7UR3qmKd9bXSs
8c9GtVG0Hte002TqFvIILafrR5j6kHHnVbyxgULWU3VHlwS1YAy1FTfiQOpfVHP9VSGOWs7ycRll
X020nwuRIKVe75VFpu766F+UrSPaQE4fkm5G/UlwppjVbjt+vZqyTehbGSXclrzNGhCAZh2GD8KA
hLa0xYH9kNd9W8kFYo0w4TxFt9g6K8WT5R1iWd049zK0LjRj9Bh8BXs7vVTdm5qTa+eyPioSzbG6
CwNuzdrzEXvhmyXeKoSvAebXqdmZ8kWSTx23PuIfdjcW0zo1/ukVDBWoxVCP+8Wx96FnR1BW27NR
n2KG7Ep9DtvjCNGrY9BA2JQ8n0mEtDJEm+/YRRNuGTMbFtUMgg9gdQqJY+JTFQVDN6gd7D2q+F2B
eRobPywq0YwRRLgl3NDFUsHikIgq8m/3uQVY49m0Rzz3gKtYwnwUQLNBTS10wVd7lbSLbeJNYwSV
6xeju4rk6lMlqOpN/yjFY+q/CDRSSaGkh8nfguQ+L2Y9rJn6S/fXXuME+XeoeJtMADsu3svhGWRv
Pcl4RBoaNJDbpryNHk+4U9iE0PVYkhdTgLmBUF+aYZbUEgpiVFD9xWOgnTlTyyITbUGy9Zi+WtdY
2Uvjsbc50B61rrszibKCAplQ9L8ii7GL4ibZbyJrx0Yw92L8jyL+EGlzRk3vKBNgflyWnk7rbOXo
IHO3pjwsdbCPf/NYRR037IWxPSV8DpwdycXs3yJlNcqXUD8XygE2GMVcRF4vy5VUQ9JIDESzjLRP
lNGetio7iD6/qeWmDH0paVrU4TojnYJHXyneyeIEwbqtg0NGbR2ALqjqcKF7d0M41rSs0UHW4YfN
qTOOV5G98KiL3p2Qu7EdRVWvFmfW/mUeIC5/pjnRQmuPGonzuebamN07p0z5htGA99JvQQ8du9ek
jAvbmHZ6QQr57P198m82NSSEGvqDgW4iQy2B5xsPvMUkO/xEn8LzD5nT8h6BvZf5grgtAjAc0V8x
H1G85VX0m+b/+FDZC2f+v4YxHCgVa9YSFBAJ04P6O+ZsZLmJ0I9qaDtlls0Pg27UU9l2sWLAucTk
YWfyhulM064gQ82R4wo/lPTFkxkPaxJJTLzG5cY2/uPovHYbR7Yo+kUEyGIxvVoSlbMlhxeinZhz
5tfP4gD3YYDb3bZlsuqEvde+KQwsK7Evy7XKS1fjW83FBh9fjAEyIhwjnkehh8n7pRCBHc2QaKHn
mzJG17hEjT0q3H4Mnn0gCW1XbvSe9ulhFd96bZIe8KMy3xgYRfT/eNugWujyj51Dme7tDKkDIg3e
1D2DKyeC4/qBboR+DTBuxtwvJxZi57AOwZsWC9TaDFfJiSGmW71Z/CAQgjXn3LYMpzvytrgJuxW7
B/EM6mbvOJ9a8phRZokG29eOFuMpCM4F/baSOszKStjK7apSz2HVLofit0UwoC11axsBPZ5QMqAs
JM54oUzPyHxGwwWoi1O5GSSZ+tlElI/5NWgYwsa7UEJcLT5V1hMZ+Rtm0xwaLIeRcaisXVGErJXu
VUxqrk7Dot4tdsfRUw9e8VLbKkv2U63ES0s9FxP6qRvSAKfC9XrxDLed+wxxASNKxXtQw9eBo8k2
6T+GlSzGNTtBG6BYTleE9JaW9y20noJp3AgpkVSBsV9Z0ZvqnxxsN2X5W5EAwyfAnMDbwxfgb5k2
Bw/Qypb6kyFcvoB2vwmjW4BPLu3eLfYzHnIX82mjVURGjJ2SCzam2Ik/Ff8qypMsn/ZwjUe3sLf9
KUqPNDAgQvrQnbif8r8MLVUeb/EzMuXs06WYrmlDWd6uVBw8sJPjHeutpN6IB7oz3dxM5rrJb3JY
pRrN/mrQWRXUDJ6RWubdvxRFip/dCUTF1X7NzDNrKkaVHSuOXTZAv136wxWighi2sn3t208BlTz4
J+KTl2x0Jtd++egNh2nxtOCiWBmy3pryMpivKiAI1fmXxxgTbnFKMTGsjJHxNZ6XhSQllHKt+hsp
bgv7kRSnmISHYasPP6m3mc0pxmgutXAzDr8O3rsUQShfAb+NccoG+GaczWToCLzSsf+F8oKshcFE
YLSm/FUchN/9TU+QvJMuiftHr7dZ8IUSNrRu8dzerAEWePI0UFjzAUfRX9V9oa+Ks+085/TT4wBg
hKlRYLnFQP+NxxS/aJecM/tV7a8en22KkF8ix1+hZWW7w4an2xI9iwfGI6PWODas5iJmyhWUe4zw
nw2taYD1oSOjVgEHEiSXEKU/KFWZv9tgi9MVTD+7X6O4b6Ob5e+x/oXFl2J9GyyxEQyy6pcc13W4
DsibDxcy2gh5HycKxwb9wKsMsfy67UdBTIO4DOiIG5Ql6nyztSQgub1/LYFmY5TTf/QYjxVqVgbg
6EdoENvkXgfHruUIcZaqd2eGIa2SsNRbijqnwP7lpuEGt+NQX7rGWzrZaTR1rPt/aKHWdV+g4qoX
rXQ2QNeXHaP+Kb7Zs0y9/pSzX+pTL+exLUlxMeNrT3KH/1Tts7AhQdt8/7SyLGteRgpwnQImpopK
+W4aVb0TUDscsopAQYZlH3780VNylOFFsdiiEuyYQwhk8BjQOxfaR3UTPkvhZ31PIjTJ5ETwktJz
cvnJ1lXUQzt8Kkq+4QqgmFc5VJo1TTOUkcr7FUyRrEWjn8yJ53tTmTAp3PErnDYioMSfPmGqKOzt
++FLmo8AuhIRBWR1vdjWWVEO9vCck1HGdditFMMdgXDjFpH3Kd8zIx3lpuYH0b/D/rsDWTLnfSf9
vpcfabTVxncP/kgtj75GpPeFRkjBJ9VjC0I5Zj9zhJTleTZip3/1R5kNiwoFGAss0d511CEFjyBN
VxKuJvMozdOo72LrPSXEOd+g6UauoD+Y0XoZ2O4l7g2KWPIwXix05RPvpT0Hqz4ztqQWt/1kryae
VzMDgMXOCgaKYmEuYCrwFlev0mII929KQEB4f3p6UI29RJiAJbpDRRg88IXpw1Po+yyhFuURCFdz
M11VQLqPBi9GbLr2/Ov80fNDPc/j6j1OyiS46VjBBIXLQIUTs1gc/dtQ3ovYoID9Z6dnLSeydh6z
ruN2h8QEA3AKELn1d4P+qfUADNOl+aUibIaz0oznCANjnrwH2VfkXI18J9/9ZuEAqGSCDJBN4qZl
HKCl6J0RGQo+TwrLaghewCb45k1tZnAWOq2EC5rO2BP7vgt2Hey4iLOWFBoNQeKsrp89i43fLlt1
M+quAtQsf+boLUd5NfAFRKj+RbZKs72CQwtyg1yILyE2Gm1c4p1j5L+ZcqZvTFFqKzOr7Ltsl+y8
x4y6ABEfq4azA4WsJ9uUpFTCv99hMFmfTXBNJpXYLwib6LjALJE11fapa4/dwp/2k3rQup9SuRE9
HIoDHysK7HZc4/p4qf4p8/6jQzvL4I/RZsuDYGNbM8KlXX6n3srsqXD8X2VY9fKH4XHiuQYQB12j
56LDCbTvonReTCQ3LQMI+R6LRRkwV3gkXBHIz11MBNpRZkDBHqOOhqZ4WspbB2Yh8W92fcEqxiDS
6F4BEtf+M7YsBpw0EO1mQNmg9ZAacML5ztLnX0YmOJ+BKwU3d6f/s+p71vKtJ8cuPoIH63GPJ95O
L/9wdZrqlz0uJbG5uLxE62oKiduTx2/yZ2jPsBm77tnBoR2c14GyTBGfoSjWZnIdMds1qHIDvhWS
IRYxoy1tRu7NckX2mE6Eo2ep+us8ylaqeDTeZuZDWSs5vY/MMmt0iy3Va37IBtcxsHikZwFXxtrI
akfCGSf43or3gTyxN8LH91WSGTbprImJdJm0Cx2gKY95e+xJyE53cbFUzJWP/1fd4zeU+WfNIDO2
H4Fxt9s/wA6FdRnyO/JEDoMyPXAlVxGv8WqsKJ8vbcnfYdMK4YdwW2Cvy7rcZMGh5D2v03QZiJtE
Ww5UcL6IimAzNvesuaNXh8p5KMtt849rlXNI0T/z5uoHdDUviQZyeYk2JLVu3XBliG9PkOpvqThy
RfUfpkC19waGalHeWTGz0mCFGXKH5QucZTaJlrPlvNkgepIksIhbl9+1zzS+NW23aN4yNp0qnyrR
Hx+azd3aEnGoxiuNfC6OY1T2YXhHQZTz8zLKYT+Ovte+G/Rmc8BDjVA7xtEqUJcnkI8yR99jv+PB
/jAPqrPOynOLbD7071679bRlZu2TprmALVuGTIxCHyQiEGECv1p03ILF8Bq7dikZSE3urMsfn5Xl
I7W+4WdWE8oeN65WXEhFuwofnd3dAaUuGc1kE9u16ATzFvac1/3CfqgrolBCdIOEaelHZboaLYCx
9Ka21wHQprc3kq8Y6Eky/ObGJS64oxklVa6NgAYCL+mlFQvR7hIHH9743iBh50B6D4PfSiIytffA
7QqiiZ1hWRbOWqH0Uz4oEez5qsTmCyI1pXBRWexQCuKpz5HYYIhl4512r36/TZ5BiCZWSiBlV9RH
NMcKkln0YQOQV9Q2lfE2wu7oUPY6zu+Q7Sa2GLb306vvQowrHxy82X7QKI8FTE0beQmEqAAthmQI
lYScq9FOMVbdwwRCipc72OESYmhbJEsu9wKKHYpfjWm+Tb7uqp++GNcb3Y+GomIgaJtJ6yHWdpl5
KCkPB+PRx/tR2Qz8gsQIHUxjA5IbW46ZyYivccYYXFvw7sGG1/npguatJ9qvaShoLUhQd6kfC9ZV
1VWZjiCNFjTVGEs4BbPANcG3wFQi19tTVx2fwSyWlqsINnFdHHnkMvaGjH1y6zelzGKKAN2oNrlC
+q/aOg/JSZLK1UYFRzdxORCNxb/RgoPC+L1BMZceRfFiUXmNqGGRJpRrHnAZnQx169P7E0JJUw5B
oXxh5lObn9ojjL7RdSvqKjIWqv+uVx9l9CuhH6sE0E7zAlA0z6LcOQBci1fBjYzBv9nL4cIvGaqC
dE4z7aRnX0+0OA1/yQguZTpc/RQ6uM69QDACudzZmDV6TsSCmw4cFtxDde8ZhOqhRsOLghqK0575
wiy5QPfP+VLwHiQD0oPuiUVlWcX32JxcsyMaZGgewvzCzOZOBo4kOLD+QpE3iQ5a5s3LqEDgH5Cy
8WczIdn+8+WYl4cpmdBD/m4hZiAs6VLaxSIHWt0RhE7MTWuoaynuafUeKdXWaJ74s6vww8sM7izU
pta1sz7aEBcnMym9u4/MYxPK6NbT1hNyAS06tfUfKYarGlGdoDBAJTj440aPJFrs4FKSVF7x8TsM
DqGTBvVCAVRRIEyUlGex8Rmn2za/VNXRx3oQgiLWo+yRYP93MOCVmqt4lwT9o56uQgpwB87OSCx3
IkzmSrO8mVGLfA7w1Im0XPRA5ci2XwaNeJGwVdqOyEO3ZO+mkgyLjrSDhoQtzJ28v5EcteCfAxGO
VSEb2/rQEKCV1PeUPAmfU9E23MF3I2a20H9fetaNOB5gJpGZg37FZg89RSZ7LBZDmP96om/hetI/
bMiQ2nYTkVTeyiY5oWSCETWcYfQ4eJsWskdHwZhFJ/zKKeP1KH9C06TsEOhf0C2ObjWyKjEnnC9M
XJa4KzO2fHIMUS3i8sc6xQh1gKNg4oN1qH4EMFJI6zxCR2xkqwh5Vza8kRKzmaLbELJX5eKI0f9g
MEBcjXVMGAuhYc0n+0xa7St80DMys53UHQSYCfrW+kvzYB5UdfzCuiKKtimJJ6Pj1rMx/+GPv619
xWCFw/LqVZyDbG7hk8ns6igfivcvtQ+wFhfD+Oi8a6J9yPKjApxHdzCdsuwURJ9CXAuSKn1euIpb
bxxYQbJcoRyBUjDCyAo4f5gZliLlyn3DN72ItFc1ucvmc4reNedYs0Yb7aeKWoeVZ8Sq2yi9hQ/m
80UwpxacjwH3FuGQ7A8ZuUyTfUqHch0w9Qrr4+zBL1RUXNVvHNn3cVbJBkQwpuG3U1AzwijM6Koh
JrxU2lklbca+9kn70vfzDQbaA0Rn3JwDu9iTL+oE7xFieaGjO1TIYwr4F6gNujTaJMwMO3xiZL8t
UgaNAnWfif2iMHTgIvMvtH+q+PqdjntG5KtBUVbsFWBys4o2GyaY9C2l3JDgwIWhIRf/7ipWZHXj
c2Lrh7wvWdyWfw2gOYunAlQZFzUEdT0EYVWuyrbagOxehQgVh46iJvSQZm6M6thHkpS2+K5V3xER
jgnxQ1X1VjY+uT83skGMZtMPOy8rzqGM8erYLyrLqVKnee3GFanTjHM+8/lbnz+Mul2NjsldkLEL
Nx0Uq3NbBbglZIAhdoUw+EU0QGGb7i/Vo1NtaL8Kaqag/1+gsmiZXSr2q26eCSsAR8MFAzPE0BuE
pwNe6naZoEZgamo62Ohcrr2gwX3H4iMCHCXCH5wRgDWpmQL06Vtp7AWbAySpnrx61rvdHWTEcduv
ZZ3sy3dBbTOxSM4xvjaWsfDjT6v736xFbrcCuudIPneJhLCrdTjGRLPEkRtSufVK8OLR9EzAAZwa
U2J/T2MuiE3KNM202RdOZB5Jij/Wmodam3vDqzQvYe+wMwaOB0mvXztoaLp0kcrvPP+Z1Bj3/wSD
0K3YLNfFF2rGkxK9B6jPlQ+bko76rLLdFo0v+s/QR1jEUnSrVTxm+6IBCaTv1IagJHFU/X8q++oC
lYq6YEh3KXTjPBrpM2NVRyMis10L6z5BjjdphIbGByOQcwjCQkUTaGPbsfJvqxjddvgDMxNjjqgQ
qDGOYa8/U+X1kyLXnbqzTX0fZxaGq57KXeeXPdPBAAdQk9kVxMrhppnfZLJNyHsA2ON/qZsvHd0N
Kbas6neAW3RGh0N/j8SMYX1pdIZvBgG+G5/FXYD3Z8lLQKJP8G2NFwpkobxFNkYiRiA2qpikexQl
tAf1kccRsDFqLVi5c5wTEwAvPaT9qyNijHmU5ghRxDLnaar5JWjhe2lznRBt3mcIZW1ooW6UfCF+
9ttbV1xlCbyPnzlZ2MgBsMi9NBZ2eLTako0588ilrsHVX/bOO3KCKNOXOhvRte89bAVooFiqnN+K
3bmgtl8ihltwVAKWFRxZsb3MIFEF21jbBoYJ9vg5eIjPoHSytWId8yN51kv8CLlVuwYWSdI4+Uoj
xH4mf0N8d0y6z55P6476teK/Sm8j1Ys67tNqN/ylIPvsUVmUyEXmXpYtm1ZfyKpE/UHW1SHP0KBf
pglJB3s1D0nNiaYp6jYahqGOwd8QMjVoTnH/I40SGDHGgb0lCIzW+G6/84K99MwtS6hYe7diqCXT
AUzcEoQkZijLsF58zFOJOq0su1vHGvUUmcEpnEHUlPVqhKXvYQ+YSSKdsUH+liIN9NV8a4lHiHR/
SPLl/K+kDFPyBh9TdG+gBPrrsjmO7U6xmSdt00emvLX+1+wx4H8lgi59VXm7FGZWDRpmelVCFymn
z+5H5xG44tOxi5sVop0Ea16R4ajNK0CwWjqgK4GVY0SORPDeFXPn0UOtkrP/GBlHx3S8mV+epnhe
6MIzrUfVRQ3lBtjuE7wH5Nf9G2kCmq7dNk6CU51Zk8YwNki2vFPkcBpMKsuLn7drRJcJj4ZPnt6e
Ke4o13MgAQA5Yqh6IDpnTEuB7maEdaguaV5OvE2GlZlcEiIT/QMNBKkOsxAZo7hvb1BOsGfqWwJX
bTSZzDCHpcHgvgGs+doWa5gvRryG2IRtZGQBU2xG4Qod3cZTwel+F+U5F4sCb09GhIwXxXB77lyh
7YQq4ouv09XRh8r21VfdgUULO2B8LygzHOKea/0rx0VaNGez3VbZvUETMPzW1NpVyWVUv5He9kK3
SNZAYsxxGd8dE/ahmrgtiOlo8mPCIr/mwFat//Gio/4xqee6Zk8h1sJ3DnTTTOgkZ8UUrKUMl2U1
rdGr427QBwWFzFPQAsXR2xh1bl5d/YQtkr8tCNWK2c5C601Vbz0YVA5nX2Db77lKBqY6eF2bm8ra
WZJPzAco+MAkQZ1sxlPGxY+i+5tA3NYwwnG8k4lz6oZVY9xLRP6N/bTVivL7EvuHJjxa1IFCcSiw
D4F+dpqLYbFeUfdO9hysZDnSSZvFh65BWVVJ18bcihOyzMErJr47g1eG5Jjq10r/C1hLKNqzmGn2
/c7B8mik/2SbMoPLEHAfyWcm6zrS6cT4EzWxV8W/tCClDS4D5dLJVq8JkWzYt8O3PN4QXcQUBiHv
ZoyKHVM6zbvk6CES7FSK9eNwSIw0k1V9r1pXBy2MAwSYOYobyGIgHF8jy21rf5kF8T0nuE27DOEx
mD4QDYTOPFFvjIowMrn0LWJKnfd2vPrGqaQKhyPvTtkGHgtmJt3AoYdUdVboefjWU0Lk3yZmHC0v
HjN1vNQ+YarxSjEbF/VmB4kgZAruZRTHeLdQmWkCyQcsa/GngaeJehv35lortmHAdt73d2p4Cfrv
GNW/KAQlRbS2DTYIylvDQa5haTX92cuJFGBmULP5aKOzmlD4ujjNtl14mrybXd2tGIlKhuoHNGh+
ZmAGORmFJ+1sw4r7y5fzHAluOhKP31AsE3KRvDezP3YZ0iEEQYYDVAyleiRvyrvjmEvH/4jI7Sx5
V6SyQKdFHpspsW0uShZ+GVuKYJNaOwvybq6Jva+wwDZoLHi3o6utvcYgGyDpuI0yEercuEkNuKvS
mCEDmUSAZzGY1fRqXUYVK7Yfm0YIl/6LhWiB33Xc4EHlA69wlWBm4E5Cc7sCtmOiUTU/JAifcNh6
5q703oZhL0vll/35PaszVtEmPnsuEZIfVIJQfY4C0tQ2pu1xvkAAy5HBK/zQAr+2ug3iHy38aFmh
Dda4bftdVvU0oZ1Luua6E+wlqOVDfBc9g8GC0Ik8hcrdpvVnpISYn5xlEl4Kx4Y4aFhI05lQaWa3
sYWznZ/e4rNmNkBEOVrlgunY9FBtGm+1I546fZvYDYv4X4uwpsDCk6KCkRn1BlKMxEPxVji/dneM
hpYtISY2LWCF46wQd/4LGcN5WnBodHRlPgM+D/pv1R2nZkRZApSfiXiLscI3CCwDTuM53FT6UO97
8/9ulfA/ejHfM5cW/WBLiJaSVYjr8dHUQ70u0Z+YAp86N2/HnpeyK5b1ewY3CX/AsLXJQROaBEuA
o2Pg25jMl0RW62J6msx5KZf91wlZjEMckCZgXVMiIm+MmOPrAhccT1qi1zsEMEurNjfhBBMJul3Z
WOil59nII5xAdQfWyjfID8X/Lbplpd6NIViRSEgr/xx4/AXTwY5cONLPGvMXAgOwjvCYxYSfR2xr
0qz/wwTHOK327oGXLovBdMc8wX5ijQRJ658GjtaETZR9V3Jmssm6x2qacnjEKO49Hz4mTp9mYP4I
4lhH8B/avNrWlnaM6py1K8YVj48ZM9zCajiK6updQZNWYQ1vvZ3VfnFv+YhfcgwMSUZcm6U+Q/Zf
gNFwVViricR3tOYewbWKLK7ZpJMkXb7hrE3H5rs0ofsPOTSDHHsSoYKIIuPQWyrNv1EFtCH1g8/b
mdmzetgn7R7foJHSGWJ64JEty94NGubz7CoirvOOhyav8Ij724YZet/8S9sLSUFnEsQXZGC/WJi+
HWRWRjWeMvM5QxZU55CgI+gnD9Nuu7AThG5NDO/JIWBCIvXwneBkst2wym/+4LXN9a06fXY5hk7m
U1XqNkTROfn4wGjAWiebacarEKGRpzGyxIkcV87eTvcqCDOzdNZtEp7Ljllbqnza1SheOqC11r+A
9aiPFzNlgBXpCx1srRIhqs9yN8aU7nQbMzt0KCqGdKtH7dLmVVanjY9ue8yPCtIRh+GdAOWc9d8F
nfuIxkbrcHoDCOcy52eXq1ac4e+5U4XBlyQGC+JzlYC/zu8NrHdv/ngHvkSMMt0YEXCMLfLxU4Eg
ncjyl8hRd5GaEiQTLTKR7pKJ6QpaUfRTefvgY9gSbgfnissEdYGu+WslPZB7w3gNlnlRTlhiZipn
uwwT7VBWwbkacf9gk2khdZpms9F6pr9GRslbXUiE3IjZziuSW2oNmwKDiETUmLO4Fc3N5Hp0NJrd
ju6+DAryxRQS6f/SMRlfqrY7hwHxl3DkHNWhhVvDLVo6dbqks1grOlUSnajHvojaqmtZjwVUksbD
w1ro1Zyiod0ttVI/0P+/xgHTehuyw7GFTk0RtXQQP2RtsdBpUxUsBSnxN2MLvRaum6mDhW3spaLD
bcdwBXiphXGt68pWofNtOUCeer9uhfPV06R6PMuR1P4mdmPcHWxb5cIWxpKdOeabhYqFO9dpD/T4
PTKKZ0CTqbHYbVLBzKJzG6w4KC9fuu7XguE3lRTOQQktgrm+b561PloOyL4ThDpQnN3Zmc0cz9X9
nt0n9YO2btJdm5srI3q1GOsrRC4m448RQufVv8cS3cc/wwZH00K91qOjg6pZsZLHYA4fo3JE2DcI
tI92QpQbFMlunanFk1QRZO19j5NR+t/5GO8735n1scusKF5N67XJDcg4NXDs3IeEAeOnuTrVw7KP
lp4j3/p0KvKvBjyHPqzuxr4WTX81EHt7XNk197CO1q591misCESJ4V2nj96y9qHvbFK9RhbAqZaO
50BxfsYyhJ6HNHlAElMFOBfvrYNZM6fuBe5EErAwkEuK2Up1zzuF2baxCxtr00cem3SUDSX4OJIe
MO+izG9w6oW0PfIHXusij2hdZ1ED1yMsamlEdLjvQn+PmU6J+Ku1GLVHxi9hsnRPGmAblp0+pr6w
3sQj4XlNQP5qRP9w1nju2xb4Au6O3P83Ieb1/HZkQ1PhLweNFBQ3kWG5UYwlihH8/Fn2zax8KAmH
TH8qx/52wlnCRWiL1i8ly0RWBexrnVXOcG3EwtbXKKpxoJmtQtDIubUqftcbBbWvzsujM6bI++yW
zOGeHuUawXpd/yw4KsuOM/jMGlNl/Rbod7DypXMoDCqX6uHgDoroXoK93iKMIRAgl8yfPyLs4brv
EUFCH8z2O2x91mFHx5q32rO+qEf1/DuWX5UEq+pf0hgxcI8VmPN6jsbIR1DVLXgQwoA0JnWD5cK6
p92P6HyBaJShveqFflfgY0wIqOB0Lzu2tSl+NZN72UvBenrhZmKbHczLXx6Mmt9ZBdZPDdWHhymg
FSpk9R5hr9xEGXjs0jpMYbSDWUiu2PxyE+YN+vWc1oR/eByVEZp6iWPPd8CccZU4fudqs8QWUQ57
dv231tsXHKOlU62m3P7o4iFlnGWtqfxIfotZskLvJPPMhDWNRtUxrkPAsIDB72ShCuJhFBhlh+BW
s13nL/JcfjmDtg0bWOA810xkMczvbAhEVQPkXH2X9IW1WPaovY2SsOwMds69IoukxmpYYEQqmw72
pfVSZF+TgauV8W6tO7jdCEYratfEu2ClEPbtXYQDUWM9NKSlW+GJVtNqOxoRLWu4UlhsF2KfjFfP
b/Y1+clppR517BkyTxapcfSSdBOSiQ6d71Pvml1q60AwWrJQd/EcPGfcClWwCkSXyoBGdOmfwlYx
VhVuHojo6RwlvK95z0oDkRdyJIEjpmfsGMZy0/vZturQz+vjOkUySW7MKqbeM5E0CjtcFzVkrar8
HDvrLTFHRFrfORNIDXit5YlF1Hyk5OhFButnDqvEaW7kky91tt5tJVh7TieAbi8hA4pShYXQ56dZ
FR8D2csZOICsu0H8IAjn1TZokhu2iY225DIlJVjfC7t1wQpU+WUQ7Zw78jOHJQ/Us5V6G6L2olHz
ZJNFUdesK8fcEr/9IpPy0QQ9fcUb3j3wq8nKomrJy3KlyW47Upw4jQc57TlLzRSqQpt8RUF112Fb
iwt/25vjXqr2uuiydTl3PTDrKOdJiSFDwObtYEdOHHEEZj2L1Xe6LVQpqhshLFT78DX0n36qnQ0H
GTAzvWYkZemaoAUoqQ/T8eapROXgocLnunUUcGecXSMHWoTrL/PEU2CzZT8RtoR9si8TZL+S5udm
ce56/zNDjRVFLy96t5YFCguPvNwpP0cMtmS1snnFCuVfm16kGQGOZktFoGkfAgbBGTiqp7JmHFil
f0M8uQXNUqN5eycI13aSnfsq25XAGWw+bp8DogBzlFXvKE7pBpobH36ERkoimuva6SbzQycpQeyQ
3TVFlQKFzK6pFTPn1Pje0bPis9Xay2SgbyMCscTsyrYniqv1UOpuRERhIiJXIlp1YtUVmrXzQzBq
tMEqAwGNmwQTvKWKI8DZvH6VFBLOIwqxj3omEiKyHAqanopv84dlji3CRY8Pv0a2xQpxMZT5ucep
6QPkyTwSG9gaepLVAEWxxXZja7I8KIoBrSD+fdp11VKJLMnXWb2z0bMmmKwKmFkGbncgH5CO1x5c
GtOCx5K9BTSoYRVz1TMq4n7Kinhvk0xlVf6RQhJFnXcKMbvILlsFIfsqxd9oo7Wpm2JVUJcD20eu
W98aT3lUuG8btgIDBuiJUcmYchZ77YpFf98xC1EDOHPayoOfomY97zBb2ZXO/0Ms2MLSk00gmav0
3q4g78g0ITXxTZkSK9nTbMhwQPrJZxBrvCP47gp05DZmVPntlZ9ECHrRm8bEIfPVpQOKIQMu5eQb
KqN16E1vjkm+VdBzd6ZLH6u3oX9VgMICtvm9+ppmy1hF5wefsJPlop8oDj3zMhkKIwKiaQzgPyg4
Zq2INTLkysBx6cCInd5tGbx6nf/REK0Zp+ga04pXAakzbAgP+EeFsAK5wUZOCNkTSjH8OjJK9obp
/OjyK86pqn3l7ujmsdeGda8PmNO11UjpPwTKq+IQTNE0x8b7a8efNFw2XI6RP9dH2t5yFBhon7Xx
iCZn5au/vfmrGN5Npb+Y5/V1+aeb/cJHJjEkKvNYfVfa9DlJtQLBt9RxmqjMCVJ+VKFfBWzyIWVz
TDsZc0Rg41XY4UJ1A7LXoourIRCz78P6I0vAmkiTqmlDM/RqBg6GMKy7TIlrJ6GT95ZxDbTC7qd3
C7lTh2m01cLjiBOmCIZ1oDDYLOVO05ttkQR7g73qUD1kfWoHNj8qY0DPkziyWaNidzAhDeGxOuHA
22iqgnTDucIKhLONuZJSHEXDJpXdwWd3bMd4FkKMs8LGTJSRkeJtLbQemopktM34S0m9qpLq3zQO
W4vJit2Va3NCk2a1XBd82iPZCoAQAKIfxq58Wnayi+zp6gtmaFa4ldjAcyjMncq8cgr3HbppdSRb
1QTJYMZrWMzrYXjz7fGVoo8JqbqKHYi1OlIImcOBCI0M/UKCA93eObBmVMzvPhbM1iM/I6/ALA4M
gnxUqSxnESSLWAN8X99G89TSMyfE8qpe9ldDTn/JI/3qs+RrCS+pmXQmU7nOCvUSI3FoHbEY4u/Q
f7AlX1sKdgnIjnVZof6ddw+wZjoTmpy+r/jTSo11FJwYa859w8pFckb0iHz7AcpKoCEpj091Eb7y
0p/GKXizjZh7QpjZYtCeGlN5UT4ZNm2sHPgqgqiCHVWKWEspf3JCf0hv3gDv/R2LNQxuN0DkFzQf
dIJUr/4LhT7GImSm5z6g1NZNFDEZKCM8tbiMEoj3kbXPte/S31bcjTxze2O0XzXi1ysA0enAJzDH
GdIleNO075zhp4kZ2GNvi8lnCcil1HxOSRC+I3WLbXw2RbjO2QyPOc7WgcWS9jJH4tQWtxF6viAq
f7KB/E6TpiupE3fEd6AypO4C6hGOHxuYnGb+9YyPlNE/enARKkgHRajdVW2meNJSA40z5B1ZLp7S
eCFAzTct3SlaAgN9cKT+GAi+fFXFalli7YC/KvXLoFbreQqbCbNdE3A7u7HA1vmwL16H5k3FWxvC
A/LGnVZS76pc9gXsFjabh4A3tSyNJ+kgD0ScV6/Bm2Om86EdQtMLDzQ6FyuChcfir9GXFoWqQnAP
K7IXTWVuJRgZZAw3vUBfq4p2HDiPwxFMZG/9hdm8wuUfM7BASNbOwDI+fGYCA8K+ykDfDnlnVNwh
zW+lw3wpGLcR61cHE28aZTtfsplrKnbN6aIhHqzGcaCY5TbVSOfDYzr29NaB9S2y/llx3KSKoOCS
6N9065mUCBypr/PYn1kvLMDKve7fMjgnmd9dkkmu7Dp494E62nmyH9L61rExUMdkq1Q8bXMGRIle
5j+OzmS5VSWLol9EBF3STK1esmRLcj8hbF8/ehJIIIGvr0XN6kVF2L4SZJ5m77Wd/JUfc1f+dzOP
56T1GQjVKyD7G6l5VTtip+Dx2eO00Wz/7cUg5AfvbkLjOtbHClBEUyBPccK/rhApmtUe2I5/I4Yw
xdNmReVby3FDHAGC8nR+dHOwfnyGMjYJ/6o2tQ7PPV4xcx5eEgrvecI3lYP/qYHkyS2vzMEfY3wL
3bwjq56Cnem35Zlb03nrXCo4K8Z/UPBAeAq9nN2a71l7xWgW5t6h1hK9OiVhYRVPJDk8u/qnLt70
MJ8al/OxEY+hY3L3/CyBLgIoX+2urRHLH2hnswtP8zgd/LoBJhdaG90xVkqw7MdDSF4AOkWzg0pU
XjooC2ERYnugbG6au10haKnSnUnMnsqRRgTMT7v+5PgeV0hMmklPoUbTIFCsRkP1Uk/e3jMR/HoA
iBpxTMo3M0KKsiSJEIfQ++Fdgktq9ISHYFn0tVgQmUih4Iodsc3ts569t7jt9spxLkMa7Bx2jqJK
VpZZHxt/3Lptdyo7iQwIiRkjy/+aqDzphudwuQS1wjtcbF2CrZyJhYjvbXXdvun8Oy5/5g64SSO3
QL45htgyVcPWmeNjaepDms/PUV1vQnTPbIGYfOcrd8b2hbPZmR8dZmBR72+4mNE3lbCNiLq0vrqQ
MPVwHUAnbUz/Yiv2JLm575GrlMU5jbhM4oEM3388FBh6SNCDYjzOtFDQGYlz5w4WlzgDUwnNfYjF
QYewFFnCSIghjeWjzWFsOOU2Z6y+Bez8NfksSZrubPKWMEu4/tI1LC5XWNPVU5nUrERYACYk2ppS
4y4LzyBpukFeI8SD3LX3SfVrXWEnEDG7EUrfFmDQbPyUdKU2Mkw3bh6LJNhlmfcbazQbptpb7syB
uAmy+9KDZKb6oN9ijVCwbOtRknzVKONGxN6zqY912iIx/os7FPk+Xs1FitChfbHq4ak0sadY5pPj
BzvR1ji5xuMowO7nCWkQbL8N3zq3YXSIHH8jBnUzLA/jHOQOJqr+FGNIu3jGxZyDXW+BtfusrGFT
1BymKBULJoaDhaVW7mOFEpaSWzTtT6m/WiTSVfgtGG33cn4JZ9bbvtwRIEeSc1F85dzISTphyhmT
U6IZ0Gbdj+cl95r1+7rweiw+EQt419KLDSnHAG2KN394CurqHIf5aizv/mKpx5QYpI9mUxxLHMID
GyAgCEzYeNe05nz07gvppILzl2d72XwUc3byu6sLQSbNpzNmj12DpyH0xqcim7F04gRANO64GtO3
WmUj5d8CFtDBZ41kwOn1yzSVJ1/bd5uoLTOu39yEGdnobTr0QA+TCU8QqKunUUNSWEaiXBz/8y1J
ZmAa5c3yG7SM9Z/RRCz7NHOi7NdSkvJP89D1vQCbk40fqOxIRIqZC6k0YNjhthFRVNEuSwlTItHS
B14h63xnokWZm0szVVfHIucK9UmVlc+hDYfAP+dxCr5KlUTg5QbFiPtYp//iyqebRdSXsKVpRLFl
gncccUgOEpBLY70nJVPMSS1qYyAYEG/dnCh4Vhti/Ne7TNOh1W3MqD+ak8f0p97lU4whHhB4Z58b
hV8olOtIxzY6Gqq0OTwn1XBzkQBnHG2G2V3iwLvWeXrxzWlr52Kvq577s8dh4RNh8yTk6xw9GxPl
zOg/dYGF9R8XQVlfM+mcpkQdAtxbMxpjZRvPRuBjlWQwTNylM/RPOcTpNoHLH87hYYqRNTqArZeZ
M/kLuYEFk27KaPtzDFk5XWiBQPIgRnNRl6d8NFft8BEW3S4WXJHQ47TfrjqSEVOOIX4fSyZE3Elx
WozoTW1C9rV31OcL4tvi6Ip3eV8ehCEuBpe1jmOeetLOwUilJUBJcoLESGe46NW55DMHPa/JYBKt
xDhT4CVipcpFS452zskYL3aY2TnArfjQmP8mgiNs9mpFZh5CKCg5wGL4MyR4O4fenvaNwY8sbUwW
6M8E/IvIB9g7JaC/9DXxg/gqVf8fIry9SsVr0qSK6QK9GKZc9KkahSPU3t6Wb8ES7Z0h1uyRUWVL
H4x7qQv1E5UfWgvMZSLk7OJj/S7o09TidjHYaxSW+2Ub3eMQRS+GVH8cJU9TKy5TJv9zfVRBFdpM
k17RmyFI5exNJTHxQxDaDHpshpU9fWPJDQFKFbStP3NvB6nDC93/yEWArUrsj3bknfq8BrAb4FxM
muSVQfI6ljHeLGDBD9xpD32NcSj9GqyPdro39bwbopw9HWGpWh6W+CZ6ygfHSba+P/11ccupR6na
tA2xnlDRrYrqmPtkgIQOiRwNjKIHnEkzyLPyYNXFS+u/2w5PTEvx4Lg+QGX4SBFUJh+JyKhIqdV0
rkbANjxtg1tuAMqzs+PAWTXBdvB1fHIL51ISugOmyUXNzl+eAuIb4uZzqu03NyQSm3bfKP1D0bkg
SGBXRpbYlYGxZ4C5osbeC6hUWWDuDAphxntbbeuXrLKX9R4OBgxdnLhGoY5pNrHA8Bg2VesuZp9Z
dHfFgm+b8OZXWm8njtIY6cGk3IsCiN/58rvv9NHyaLVLsZ6L+lzCzXNY/lbGf5F8yYnDYzyLTxuT
jl0R9Tsj8CH6iOaLgSFufhe1p9GBbcTNWWU4OuvspSfLR0hJYGt1zBO9D5ofTZ3fq3k1DHeP2oZu
BWc5wrcuv9X4t/CkAqJ5C+T4IWe0QJrYc3Gn6/2UePpSy945WJONombao+Ae4+6J4UpyXxsLUIEO
a0gf4w4pWbYIP9YaUGfkkgnmdY8qrm95pu9eZd2MCurw7AAlAfdoei9job9F3O/raR9gj2xaY133
1ICCBA4j+qyVt5rZzQYMHEyN2ZMxVTZZyBImvunOYtpQ/EuNgGikxSdgpv8II78NE/7z3gpedT18
KbhlD4laAOnWCRYnrVIM12iunBvC2ZufIYk3Rhx9ghLFQq9WOx74qgD3lvnV4JAu+ABL/LDSGmG+
zXhwmvpZefnRIuHI9qNfCPCPLOLh/sa3EHNI7/JtVvraOP5z4xC5Qq6RjagahciVi2FkksVEy0D5
mpZPpZA3i7leNimDSXm0c1t5EhWJnzXtoUQajcxEGOFX66CtNs0Xo7POgYODTccdIUfpzkETMzvu
xa2CXZxkOxUiJUKuIzSVVma/APGHZASbjInNZTSZbFYeh0OfsPswU2oImDe2au9Z424tM3iVDY1N
l4/bto+pEV1UZeStlOIrRBGAt+svpTwhguTq9YmHiXbC/QxzvcwsQa2AhCU2CHyPAFTHS/ZQn5pL
+ja0EWoj2j/ZvVoqfnbD4a5pQhlogl60AcONEhk75DQ++50C0tQxuKMXfioRgph5whRTPYZ81bVR
zg9jSCheEEu6w2Jndd3Go6ZVmXFlakFM4ABbGCvgpN+lomfGGD7Q4Kf2AGSJsi8XHIpdltCz6Hd6
zT86VHxCKMyamuFYAzEfhTyTR2b0vvvWsK4o8F0Wo/pnD+w+bXJUmnk1FijJ4/HRZtdpwC/mw6FZ
Lg9TMm69KtyYrsBj6G+SMCCcGlgFlFmLdgWR9HqGAGD09trD++NDeXWRqniMu/rUv+uhGNZlsESD
oVWpww/pgAuk7PCUYv/UfnPDeqsyCQ691dBf4BRPxzDDv74gqWmLF5C2is37UKDZrb0LTjwCcCP8
ZBIwxn+qh5FVfVRdTcnmPLbudFK1d6rVfKnL4loO+S4q4Y7ZrXtInZcEFpDTIYT1GFwgQXfZxq6m
1kag4NvensnIs0qclVzmjGF9ZuH9V9RgcH2wWzIlHa6c+zNKTjT2ZXZpEhDqFQEAhRGwp0L4Kjk7
N7Ny7z7nbBJJZJU1nlEsyRjuygxClUQNnfntyWi76yDVhbC7bU0pATTK+agL5BJ11rOhN/KVbAP8
uB58DXsjh4Y+1anunmbaqusnpmIX/C4YBay31u5NNFkc635P7yQzj16y/O4crybjImBfazZHYQzv
cqp+wkyv58o7dU56Y8TNTAk8CymTwH3jLe733yFkbd81BDIqXkPM2vwPHyKC8OWHXc/HuM//qrgk
0Mw45WjTRe3xKKRXd0D6z//J8oKJVKeireUzKirjk6AkygJkiY3BAiJh+K7wJXJAEjNiQ3WbyQtW
OQsnE0tanFDSBpRiEle21UQ/fVk9ou/ft+QYxA5yWDv5M3P9XNuAf6Ux76wcBXM4uS9JYH8PAnxm
hpxrokxLBh+VIpU0qPGpZR5DlpQ/e+HD2DPprGDFVKLP1oE5H7SjiaHGVCYUi4YQPjF+ngirWtNV
Fzuqz95Y/pf7A3nf4GNlXG9yuyPcTzTbShMxZmTHkmhirht5pE7F1YD0wwoOFT2N134WaAPVHD+1
JnxrHxIW8y2rILm+CFeun700ubkj7JcCH9qzS2J3o9oXVocbG4Y3AUu4khLzuWSXOLv92rCQB1ne
xTapL+WEpcRuDnx4iMiMjV6cUXmvtoyXTnq2L1GKXIaCta2Gs206d5ly4JfVOcnDbVmZ/+UGup4G
NVDgEbRuqxhXeL0NoRkiucErarFbo0bRAToiH40q0ywbEVtxFQjLHib2oaXPoo1pHgJEvPfz/DL6
kANVbGDEN4PtTHU9IpSysvTk+6yjcjZ/ptUgKB7vadtdsvBu2cUhNodTmrq/ZIZtpJedapMLuTHP
dsfq2yHMykcfB5wyrqPVGNSfSZi8NPGEKk085iF7+omFOtG3aE4AFCAOd6uP0p9flo9KauBvptzy
GmCPxdrD2ipndBnHI0bb+L82ArRQG/KpN4anBJOlEXJFZM5ZQHHOhnmXJSEdjI3pJflvkOC2bddx
MPiN1GxocRJ5GQ3xothjGT3LEhtn4RhAHkFD8SCLgll3QJ802OgRKLRAr9mnyTJ3To9iaCIEzuUm
STpx7aecawpYymjeCOp9qAaxZm++9wqS2qiTHyriOiurB5hOFYOCfOit9yhEoM8+mZjqEK8dbiVI
w6XXXkzBYENidosE/e1InY7pmjjFTqyTGjPKlJaPysQI3QnUed2AEbJaBLAqOc6B/1pmhNph0Vw8
TohUDgqHT2taH401vvTeolyR0c4M582ghy/fM/jdyc73k0sBbxfdorVucXXB67kZPct35bn3Kmr2
3Qx/y4qPXq+uM5+7FKhSSmDQiZsg0fgNBOirdLoLJ6DusisWe8VrXzNy9UJKNv1UhIoTsLr29Goe
YDgnqu59nL2YXnKc+vm1nA0WUfhv6vxegk2QLvALVtdsYRgpg60zAd4TOYedEwAD1hEdHwgnpMGF
JYM+a7gJ7P50XdsgXqjuch9kYuPo4iwIjrZDoHlmH34F9CAGh3zSixACHCrNUf+q4J0z48OK+rsV
MCAmIERYd3f2VqmkC9fGrQeKNFGaCq+9BjiYvMr+8KbwOWHkVhIM3tCloAA42O0VzCz2iXbjuK85
+BSuHjhVrIvQBtqTcZlHxBQDT0xd+q8pyyMPa4rnNn9ItN4TP8O3+Sq0fcWl8+dwEsv0zrb60mTi
IEa4/umnKHg/kYNIwc3bQA529aNVon9JK3WynPFMkCHu0lfXKthwpujLcq9/zPwl5gWVeJySJ0B6
WWgybHcRgcrpp4nYAOFtdaC1GJgC2QA/jxMPle+tRvlmCIXrrqCXBhfX2IfBjg6x8U/CB+w6uZ88
oOh2ryhWoUDMim+3g9U2BK+N/BhzPqJ4eksH1NFMSS1ALLIgRRlz6egy2JIJOSMEN03c4v2Moy4s
oRPBC8krQBigopddw/yZZsg9Iu9PWJyVFQCrHFQgoYKA0QMXN5j53dINazzuuZ6Inu4fZQ5qvAvP
GB4vkfa+HK6FWtsfQVM9tHAcdJC9TpZLYvuvbuWrHwO41h2sTOTA7IqsatgZ+Jz89NGaBxxIWMmc
EAVEXkhmpsVRWgYjqnChi21qgrGCgkAQj3CYMTtnJsgIozX3hteDWmSVkRIWOkaQoGYqVbjUT1mL
Gk0E6VXH6iJiJKRWL0hI7onnZAfPDgZVy85O1SnFXeu7v/OybPG8J3wb1Gc/zej9y4PuaZbLmBqF
QZGIkI4Ir1PDPEXr3wlx8+wTc54a7rUOWrbp0zqCDOGwJoExrdi9OniDuib9p+oKqSRfedhPF1I3
tiNyNab9hwnpdZeSnMAjYnbBO6j4D6MlFwtfmETeWYpwFQ4gVSvFfVFO3uM8oLXtKvaKjAtyBsbr
JIMA5/Y1EQCaiL96BDGdlylnYQXuBm67YfwU8YTsMIz2/tTvzbQ7hSaHsm2QHl3O45MxFqCOFFVa
+WsEnvlY1WzLPI0RWFZoRfOYHzyEirzBGtuGqeaPznRubaEOdY971qa4bdV/GDZuSc2KlXk7IU8h
Op6iHYhgkCFSlmGHHRS/VGH/uRNmtck3vlrU8JR/XvmwPBgBPQ5qByQLIyCRamCwaTnMDjgib3Ol
iAz0HxGU4D1I0qd2wYlZDdsvU1/cob45PWN2RgJgHbqTHqGG6NI+ctPQo0wIqLXHjkHb+QXgmA88
Amz7XM4/hqyf7Cq41RlD+abhb0b5d83K+tGOq71bE27tq6srkqNBlrro8jcFjkFjIyqJWUMWEH4K
JmEt5brSBrCvlB45cKECF56HzQzXPbl+S0yDBe/N6fjcswYywGTWh7lAgG74Ekm+c07N8h7GzXeI
Ql77JoYIBz8dCC4PeBdRWp5DdnCR0mBYxT8QxOs5/y9QfKVGcAROdht19c3k4JkQiH1WcDEP2S88
JGfb+y5SM6B+7I8Ya3OXhCwp0kIcMi7uBx1+uwCaBZSCFoOWL+p/nmt99Pl8ZAp5FWO9i7vkpQ7m
bWiPJKoazLriIcCaFh/zwqQaMnCpg6ciSGQVZd2LaNTdEeVTIwFQUqmiSCG0GNVYNhPFjiFgROsR
cnXmtvuVDfG6KcQ9a1E9T1QJE0ioLNeo6lCljha5eQG5hxb20MBuXuw0fC1syNRBHb64pvNKvMOf
ZswxqgBqKqQIPzkA8Hj0pgGGWdAfW2EeRl78uCgf47o9s5baBCYeV9+46ChYBRbOc7PbRynMu4yz
m6IaOyottOd+FC6gk24iGI0Dvo5Khs8CEzd6O8tLoeFlWKYd6IdRTR67Ee1zmZxsM3+abOs9r4iG
U9aW6ANoVAsKEYSr4zMB9pAY1EN7CXtMqqADUytba//JgoU4MvsR9hLCYLbXPpQ7rvttMnqH1jlq
ISwgI4V79ixobVXyTHT0tBrIqeqqfmuPBXlaTDRRpVoT+jOB+laPLXkSU7adHEH4jNqMRfPo5Ky8
+WeS0Jo89wUcy8gxNxg/c+K74Fva49I1VKwRaqNfuq8CAFb/NGsQMIs6oGr7d68R35Pu3h3UPZOV
PbYKZHHoJQiPTKomspEF3d/aniD35cZ8HFrrJrL5UFmk7kwWShuVt0Rkit+hDy5d27+MFvhVVZmf
UxUJSHrAiDSKUk/i9QpVzlFao/QeU7lX1bxtJYtaOy339GHM7VpvXpdJ8toFNi43jnYbNkM0vmZT
8eooMkTYz3P4BMZCmOF0shRiPp3RhMH4fUopw7eWDrczp49nuFz7IJwYRMiNxFDwoKz8R8be7//H
+vb8kToExcaz8V8cei+1GaqNNPCSknt5CIrxRC7fOU/n78CMULXMwWtQYk7v2uRIoOpunNw3rjpc
TyNYM5n4730wfdVzfGWoh/8P0WdCZ4aMsr/DNYqAlkbrvqpGyPMQjkwsytKpb65XvhrlwP09jV9W
5xf7JVvea5A1xi1Hpw6WLjpDxNGNTK9gFLNjYWhb5iV2RLNGHbdw6qp5VdvRpnP1iywzbOIZVIih
Y8PkVlgHk9K5Uf0uiXL1vfQEG1qES8o5pTp4HybMjFGe6yVEjZOss+6t6vjKEqhhdVydvTy4uIUW
K0oHQjlGzVpiwhEDRLNsGjBN/Frmrwy2G8e6JWHVPuoAnDi/+Vc7bHGbwHvzBjaRlqZS7ejpH4xQ
vpXQJkINO0CNfACmYbRbixzWMC+IPtbdP6PEeK3xuoDiAVkT9M0PepCX1JzctdGM8BrtmzHoryqr
UXtZdNZunOxjnTM2qk5tgsAiRc8+k0ZYPvVR8+u6FCu5jcc7lPqsLPHJo/lDPatY8TRAkPjTaB74
PsdgwmsgwAnWKXM+mAcvqdv7F4HoHadUYXDRF4DP/CxCP5aCb7ILH1Zzbw6mfiqthCp9jBK2hAzM
0xIwSlXtKua6aZr/NwCVM0juKnkrK5+EIJCYZs0qyYftHJC8fY7lGxmPGxGERzX8tMwpIka0GGfT
iCcl+wJXz14pYx35BUzmGpPCHVZ0qjMHrUGf3veKdU3FYxLH26rGrFzIs9lP3z5ZZ7lfg5Lv2cg9
hZZ5GZXemr18MjJ8KiiNYr4wfs49VN2z2YgHmPi1mlZqsK7TNJw8X8OT/oaRtTYXkQbr6tn2v924
fCQoeFdjfx9IEdBIbNeCXImjSqxy16CaI1+0+2lV80f5i5fPIX1lwDm26VOolCpR1XFsPBahoJeC
sG9OI77N58FCSuIqQGRMj5A6gBFva286+l2R3RqvqbEKS9RXBUml8XM+A8IF3N/VzGWJH/CIie0X
TMfIsdLhT/FoLRMzvJlVhNtX2v+VM9utHIpHCwMFnBXuounmIC5Dk8USlY/0caRvCS71Iq7/4swx
y10JWqb98PS6by7dfLG6RWhCuyD2GTHnOXqkFQC9Idv5hbGBWbrKhjvw/oSduc3epHmd/YNQH05w
aCQBC6XcBG21juS3BEyfGVsbVPZI5pMf78FKrq283EQKEkC4RiKsMf2S5dP7z4G+9ugR1Bf+S7Yi
7Hceav2G/ZRRY9ptIaHV/Rl4lSOBue9nFm9LSMZC+ecZQtq6t3EDsCRNqrszsSpFj7rkIVzKYUd7
jrs3R/9Rxe8x3OvIQ3l9G9Um6CGeQemZQSpA7pEF7lgEm+mF8rCgs3fEeaq/U1xUSRTSWP5ngJkk
OoDBz1+Ma2gYylWGks5z0ieGmLyy9Pccoz4bvZDH14mzVdayEDe4GDreXaO7FAj8PLyFKb8zxRAA
/ATdGuNdAJvfA1sscgi7R6eFSywPTcjnAWf6K3GOnfHOTp7wLyM6OVcsomv21EzaSVllSb+y/V0J
29RN4P9i/4sPEng5tJv0ffK8/dgiOXuwv/h6rIao42AjkVbSrKF6P43MwF2uTJZ59FQyfVrW/E3z
VpMRkLCDZp8oCeeVVIPEYoB0Z6t2KKpN6qJDojqhxcbHwm0zLCPmVYWe1yzfoDdbvAuEkwXtZ5Ic
eYz7bseMhIwzMRzHYYu656FlV5Y8GFRGVf23fLbqVFePwlqwWbL+rLKD0z0reCA9Ro2UWdaqGVmE
1Cu/Og/Fc2KNK9RW1l/L6BbIge08EWdh9j/jjLrjovQ1d7auvROxSRbZjpbiwfrn0657jH8tfy/b
7YBiJ1v2OYiR84tf3XC0haADaV4TCK8V0RaKH/2eo1zo0uOykcemilC2Em9Nd5uavzrHNjL+1eQb
BLQRIZMdQsRavsK8PnTZhR6sxYAQhUgMgOYDuayqB5dJC90NApPylE36ZkFclKlx9GgB8MJwDWJD
OAX8RfO9KU5ViGiUBgFMUMO/AxKBjzPYe8c2P7u3NoBm8KYwPBqbOjwY/aHtfvviaVa32Tlh9EAI
ylsRU6vdwDoRnFAyXTOatTVxBkdQRmfoiMWLTdQEUA9WhcyJsPj4YCy+sTGo5I36d5l4z3vtbtJ4
PUqk3fu5240x9cuADvtB1+YDdhT6UZTtu0WCxX6j8LgbePqqlAkyQkV7bSum9jdoDw6c8uE7yu6e
fyotG2eiu68WOIZb4XfpNwE7SnUZsk+jKHbzgt+3+gciOVDF2Or/BtYlgJc+uzTONcSnJjy3y+PH
5MRbW/I/x7ym8maOn7ghS7ypaA7Aru041InzyJPvvNk3zisTQMFBMro8S8AA8mf+a+35OF0kkkba
NUwc+dlMYcG2j2VE0vraZIFU0xN7Q7ANFbqTjYWW1PgWQ3Qv7V0v+AGY+SYXlDVVB/46VkwP6XSZ
WD/RdG1UglxuAIxe33HWrhsTr4XLuiglVconrXEnxk+YI1vQAKsAn1ssKGA8OsfnVlxluonDXQZu
YbavzngYmG/MSyabeo3Qw3Zzy/2594xlvfHJxZvk30mwbUZIgvWbct8kUi7jpcwXbgRuhlUZ1A9N
7NH0/sA9S4dtBuLT604ed8zCLiNAFmWDs4flQVKNbWxsSGA2OAg6xSkFqAKJP9h38pLa7ymTAxuK
TF5cWIChJTkaM9RS86nnQh57Mq3c9dD9AgZ1u9OYnFlV5xI90qbXSN1T1jCrjie0vCYorLke7fBf
Oz4m0z/lfANHbVDhSmYq+fhYyJvWNhrafbZ4XsdjM4HVSy5j317j+rHW84rstl2egc2Huhidu/Q9
Tv6FuBfG7DPmteLYGsBKmPVjb+/ACgzJK8od9ykTz+TZhPzLwf2EcmvhJIz5fFrn3bH+M6lk5nXo
fNCwuvCx7ZM5PsGQRF1QjtupwA3zrNH+aY4jXjFCLKf83Y4ZDJLxNj77FTUtn0h+aGiiyA8pFKya
93a5MJjxMgV9yHm+ZbSlxjsIQoWSfY0YZ7o0+tVi8C5+DKxYSU9C6R3W/YPTLpiCAjRDHV5j9VxN
W9HvkwhEHaRg50MR1MQqvLXRdCIXF0f8LGX72KL1M0D9gR3tu32BCbmcQ471Y2KdOvHbGl++cRgI
vshIshMuO5aN9aXwwJjoGNXBSv9ZAGP68mqoN99w6G9B1AguD3wtbFkr3gqXiMykOyiSYA0jfM8n
YjXAYmbz3vcARDOOpXRO4rXlvmUS4sCxDdRGO2+FYSMjO1TeR6eea1JJzI8KMU1EM94Ss4b6bCA0
Z1rID48jckd88ZVNVstNpPnagWPpRUeDlxcqEK3Z2uGCKfpLZKN+YqzF0VJu7bDdqQpkPU9celtE
FDyeduxgQdgv1KgeYiMDP4zotUa8jKsBpHF5bOjA7eSTIDVZHH3Qm1l2y8LX2kKvZb7awzKgYk6b
hISrXE1gDizMIRXs2Rhx8H4JswCb5aDXP7fpy1h++OFb37IA2jus3wIOMqG5d/WXYGZeAtnHxEG3
U1NUnr2iRmrUr4l/23ZBu0J2yMkAv3J67KeBvUu963L2nlszjA/KmbYTM9qIet3rPyTPYTvugbPv
ZlXudHVxXWzCziWoxF4Z4L6dfeci0QErn+1d/2Mh62dw6lCKtf6HlacbhIorhe4V3+1MbGIg2U72
v1ZwEZhdEKIzXkIfj5mX+w8vVAveAOBZH9yN+Luz8WZhuQxTWBsjXt8WFCEe60X25Ok3H2KTTvy9
LZubtJKviGycoLF5eBZLGSomFAMW4vAgIO6IrW8kJU54+0H14Zl9JkEW49FojHs3MBIP8W0UizMj
9dIDhItdQsaclaIhBocCe/cTbS6tXwkJ1KwA2cpIcHaLtWCLYRL4nnD1FLrYtN5iPyPkavTM+ixb
acOhjFCuhPkLShCQu2CfStNepX647xYhUZUkd9TJbEhRdTgpXtfQ300QGXCYq5MpwM+NC+HAYDW8
aiJnJyJ/VwQR0WVR9oeS61ZLHqCgK+JDL5qXqUHUFjL/fe6Fig52AgF4ikOi6+uxXBtpX79nXYM1
a4LDjox1otYK+/RnDDGWIJkCxTKFjzr0D6NTL6TDGSu14A1wXN7omqQIJeYE7nsvDnFlPPt+nO+j
sm+OvY88bVIVklFhnmXjvQeWNQIn4pHTZc1ALfYsTnFI5bAF1CXgz33ItfdOKDLrRF+7W28U0RuC
BlYITgcsdWT7CuuQaY1/nEv4/Sgiqefm8RIaWHPK2qH7Nu1nLd3+ZBpxs/JdgqZ8jWHes60LI136
qflc4GoInZZqQ0+nlEKvKG1sMcGTEzI2TCitVnaLc5oV4r7GNNxl5rfj4JfsuT+QCNCh1iuztb11
2bCSkew5SpdX1k57zcgejkgP3s8jJgWgQC6nYxUA5JzEb2CgSAeLyTXb4QpXjbMbbeHs27jdj+kS
QpQdhfBBDoUjJgqXf09TDpfRyd9TBie4eoPDTLMzIcWfrIZtHR6waeEbctUqduEyADHZ9ktqQc46
qobHaHoeiRUkEGCFCrCnTODhoyT7D90t+b/ktfbiZpO5aWQwl9MOWFlFntqEdFz0DE/kZ+oGtwGV
X4LZYK2GYdfV/l81579xwyaEv43dzQjnRBnfY4KRz2UdUHXmd9ctRnDjn53Ff4ljvEoB+CSktHeM
c0HCV48qQNktaDt5ztz00CV840Z5KYMEiEZC7iRn3OwcOgr7wg3ekOkgcgyrM5ssm1063p2uPOAt
3A4+bXkQ7zNAwGmGc5oMNtdT2DfV0fHVzjHNt1KjikTog8wsXWctCMcOq8Ts4SLxqgvNMew3L7uW
LVnlefeSKvolFUJTgS1oKBoY+6uIjA4IioXvvIt8h2xgy4dLYO+GYNLmH/SZESuGUJXQP6aTut53
nCNA/WcNfdOzRQPy75hkYBUmEY8a6wLMTscochYPlRwqii7pySq3t3HrSm6SzmhmgEpczyxhE6cu
WGWpEGgSwwwiVf5H2pktyY1cafpVZLpu2GBxAI6x6bmIPXJnJplk8QbGpYh93/H084HV3cxAxASK
Ukkmk4mqOuHw7fg5/4Izok36CKvP83NFf/QzaSL/WycuIoVrI00dgZNkhYYG96ld5qBecZYvKWdx
pWUxxa8xmeDWpc60rZC2KzE3hhhbCpqXI13or0PAQ+eHCsYSuwZ7rHSsooTSuu0nl793Kg04mtfY
z0VrJ6hyJWFMdwqUr9uQNCjJkMs/fNcCskARzPaLR966LYqhmawizgYbuamppdMwVWITCaXmwY+M
KI+Gmg4ENZFx1CgHUVXSuVeyllbkbRclbRpvCjsxO1IPj0T/vjIw+UaUzW6NfF1ZHn4Une+IGzPq
woRbqKMjsamkkaA6B1fOx50YGG3KkzQCuBh/rhwKysM6Vf2M8lgEUMn96pp0H5IttDlB5T7AVZib
KWmCuLE3Xty7FbZDpgsQF1kPD1uAzHdHswAS2HbGAYHJjPeA7eY4aaxtSf8vYeEB5EQ9oXaQfM2H
PvsxFrqmfzZAViGuI1ndPO9LHQAusnKFb2Z4pppV5742CJ3I914qvRz1R9eivjZafZjw7HIVk+RK
xJnV/ECfP8Nwo2r0FuXspJYRcixpmmsvdVaW1IPVqIi7D1ENNAlcnK/B128A5H93IgREcfKs/Fr/
09P0okeouA2b5qNG9Unfa6yrUZkwjAWCXbKNUj3cIgE64MhYiqjhIS/6RJVfx9DSm5CcQ8vQm00U
N1W1m9hVZfIjTjtVio3a2mQJQha9HtGo0UsquSqL3Jog/UqOXZvQtFTeR01Xy/eg7j0b1Gg9WtLZ
+0MUOwaFk9pE0dsUMnOQ6nWMoX/suOVAOKc111kXGG6/iwtfx4Ke9llvUmHs7Mro3neeRTdr5Zu9
dD/VbRhArpN1OQTfA1uG0E4r7tbmmwV6ElIZp0d9HFplmHirlVNqNNAqj+xwa/tQN/wOY3uakTbc
SKqEettGFdAMOqOBfqhTqOPdja0rGY5Zgx/adI4bxQoQW0xQXol0lOINx8ADRq10Tdk1Tp71rybU
DWizoQgjq94CHs2otkZtZdGN1WqXbpM+9GNUgvlOY7dFY8irWyDSFd0YQIhWrvlbflspD3oxFvRV
aksxbk0NzcBDH3ousywLDxQV6jtNWvIehd2TkTHWddkin1cCuKcBZOvO8JrIyquU27RqwrTfVkrn
yepeNcw4sTaN75UVnJzYmLQ/3SEW+ZdWNt4YoOpUFeIPnR8NnlVT1USlOIyOYCQ2bDaPGggIgrqV
Wz0oA/2l0l03Rn5Vi0Qev3OqXK3MrQIHoPmhUdhvkhcNN0I/+3Ow4HJjvaG7CX1SXw1Sygm1H8j4
i3BFpN17kS8KSryZmQIC6wqozgjdaJmAzz8oduJMtr2V1by6URfpwz4qO93pwYQUPhBjMoa2vutK
twVPzYpGCCHsdfDw7KNw3IFZwJxP6szk+95oM9600MwYug3KltahV3mshSQIveITgCCRkpyBBWzv
XYAuQM3qaIeqi/3eU03ckHpB2/Odr/p4VgyjndKAa3UEkTlEASk5gzPlmH5DARCgWHKbNhKAO4g6
2f6pi9jE1tPGWLb/OFR9jimvUw86r6RmLErtB9vaG+8ZIQsiHL0oeIegYybuDFObygYIjXCDh2o4
Rns/DjTjzuxL7vWCcxxKYWjxICpqHllbCowyvFeEnEqBZekody1N2PGImnGNcCF/8/Ay1kH8zEQH
4W3glGb71db0fjyqWRAjxuVrcJMQNbfcdwOVBRvoQ62lB2NsEgcNkTp1mr3wYhWBtFjhhWuPSYC4
Yl77FgXXPpTFMzAABUFDmaVqQDVsLIv2AAbSqZGhDeEIwYqn0/Fa1WkFhVTJkdTYUjEV/kbU5ShV
bhKYcJ+dMad8ykI2KDLoBsBuShLDGP6wzSTpIDsFXlC+AAFOKCUOroJRlKdHsvjUVSIgnWaOFIoh
pTd2UCNj1wWw4qVeF9A4ApZwSHqszGGLZ6MBXNjTJyidXWdkNDi3mXFIBHfM4vYmQojG1bBvbSmR
oePsVS4t+Vi1+nvboZh9w9bILZoXbQlhlxwbCB/p1WAO35SixfDdc5TXEpAeeLwwbEb7VhFpRKtJ
RmkcopLk9B7w5b4f0LRHfgGptq0XuAUN0Ry5H0NRhq2gd4dwpYean4xHno2ZM+SBD0BEeg66IgUO
FFlvC7fCRF0o6LMmZdAE4EGyNkZ5KKYVuu81Sbs7MTnLdgamW/ZewtxQvvbsHcpwHZ3yfZ1iCHin
+BmseyPhtthILwCsKdMczUobvQr3TnEEbXJVlY3/zYEQ3tB/8Vt3XyiePtyCv2qrD7iGRPC4yihF
RA/WYg8kytBdjhCF+/lpiBKBypKG5yfVqyxKYZ3leoSvtV9/N1jQ93pVZNp3P61KUq3S1BOqN4bZ
qA36TDJLdoVQ4X0pIaAS+nK8w+5HB4WBp6qtpHabd0rHqcGaLY6pURTitvBGN6fM4Wn18KfrlnQo
A2McqMmktUeTWSrsqNKtKwCFUS1KHEFqkllFjGn4wS+TtP7AVs3CdVdxfyOJoTXdA+f2EN6Am3CB
WPZmP97VNXtc6+3c21S1DcMVRkrzPi0FIj6RjHod7x2J9lgvrQCvQVpAWOA2fsbaU9BxNfObru/w
eU1oSPl3dEebGm5ghlA5AEVwOFZkBt2NYZIqrnpT2P69mhb0aTpqlu22bGni74Srqt/DyKDzUuLN
LJ40142cdxqFVs67sUCqzs7jGnd2LLD8ba0mpf1lDPQIgkdqd+07qrCxs0+EbQNate2as6mMJAC2
Ua0HVDwZATKaoD7sTWeGZXAIKn3sv7h9bwW7Qi91JO6HKCJzc2r9m2+V7ffWyWpuWt9A/l8bWgf5
lrTTHhhM+Ch04Rc4P3HUb5S6o3Ey2MDqcFsrlRA4RhdRTY+QGaJgOCrU50SN3PAARh9nIN/BqFcH
oLWyuxE2bKza4P4GaqTDyrEyE7RGbRSwybK8k1OF1AofhJ305jpH/xnXztqqv0aVEDi+UYtocVST
SUw1SAudvSwa4GcKXXHtWQ/0HliCFTnieQxG2qyaBkrqMUJv5VHP3fAPqCHoqBh16CFCXyQDAA4d
xxgTmPjnwiqHd7Yr4Ve5/oiI7wC8Esnl0eSK42VVg4AoMgyUPBuD9SJDeduFRvs1q/QoXvd6lvKf
Qzt8BwVv02kGZR/tQjh4f6i6a35xtB6OPp1lrHWjogtgkXgcVCgQ6M1X9MckmhmJD3Z0oJL0aaCv
+owQYvEtiHP8dMw89aHPlUEGogw6IVr6ImyQ0AHciTevsHy0DJS+DxDm78wSHzVbR1YS0YSXEglO
XOpqCHQIICEuNyXtKGUqpiFiypMS7UWl7JRhM3DK8A+uugRVHCOqk0NaORmVRs7xYZsmMXpgZGRY
ygQFD5uVV6o6F5IiIStm/ph625Q001kFumOiKQ9vQt1C5UROdfADGjNVF+I9byH+AKnRVtOWQl5Z
v+8VEFLbJLEToKOaZio7TnNL3oWto3br0PRS5+h7Zv19HMs2xeEbWhkMw8HkbcS6UripBdBTxQe2
gCZVepMn0kYPGh1dJOK6yPKfSWEEsjVxayAFnOm4K3vCRJMFgJONK2XkIzkICZEMx1Qpku6GNlaL
D0gppfWu5h0WfWJBptUjdKI02DhCmSArfp+UB6l0SvnFyjrsUuVQdf7nsmngyGpohgffYw9tv13W
aMB0kDYb9BRrDJS5oicHjTTW/AhEV0jSlRbSihZZhTwgrzrErw6Yq4h7K7fau5reVXfsXTULv3F9
xiyScUCRBqRb65O9kREo7l0bWEAJUISxs5bksEQljbIOeoAtZbJJhVsbxqde4LXLBhqHHtXbily+
tUw9fydL2zZwFHB6oOxO0YBDjwDL9esMnSOaM2Xiq6TYNurRLHS/OpAhtsH33HUpS4SiEclEixub
G9sNFYx8LVwcKMigPkEZuoQI1eaKsQFcQjkvNtXGeMyH2Oz3uRTxs1Y6g/UsjBowLPLW3hcSwrHc
tvQ2xCFuheV9oEMx+RKkkeYxs5E35SXUsSNKyInIumDfAqZDBbIprY+Vw3PpMUe1OUVp2c+SB1Cs
lEYDCJHHMu61nG1uUzY3GxP93LZIoui26Eq73gfAUrqD2qeRD8DXS6CgedPBNTZZinzZaE/GCHEf
Zc46Lo3O3eZccv5HGxygA2VPJHRoI8XJmw+gUSqydw8uB/UYLWtQ4eYi5FrPPcjitTBocf6HGwSQ
K3OwmjC1Npyg9He/FfaLqCa1yGbNc5FcTDIMuFcRVKpyyvRN4Bl+DFqhrqnnlwXvWxrjatbfOiml
mzF6LdjHDZit2AcjB+bBEf36n//4X//3/3zr/7f3Z/aUxYOXpf9Im+QJWk5d/ec/Nfuf/8j/+p+P
3//zn5aFdIPhSMeBkO3oUlMt/vzbl+cg9ab/939EmuspI9SHtbwfXqs1e38nj9XG2Y9rYy927MeN
snM24UJc8zysUHUEXFTd0DTLmYVNOjtC5MemQjwivifqV1ACG2+qAC2MT78UyBCmJTUTgJcjT8dX
jYbSFBYtPvDre2MzHvLbctttzDXd5Y25uR5NNxaiOafRNA1nmcDHfrRbd1sIQ+vSukc7LNjmL16/
pdXh3ZQUprYwZdeoZACOZvMDwaZCqLpr5/31n6Od/xxN0zUHPJIQptDt6c/fTG6eotFSCO6Ualtw
+eyKPULSq+ROeQeUYxXs7IXxa+fTehpQnAYcOr5ATBl9bTxOXmK33Z/RvbN2PvPa7e4wFUMT3qKL
vwr310d6MS6LydIoC2iqNltOlqM1cVSWEwz6th1fE9rlufdyPcb02093iqbZmi2o6JmabRmzuZWj
ETSQw7B8GLAjVR8mD8rfjiCEwTJVHdOybH3aq2+mi3eNhkySWaytpLS2rdvgdV9QGrge5cK3YjWY
EjA2MuJUUU6juK7SqdxH6HiChVIrcPZR865zoNFfj6Op5x8MuKTB97IsKW1n+vM3w7GiXoy5Bi4e
XdRjFHfgEnD46Omdhngk2sX3Tu1uvMliIPDeXY897erZXJ2E1k5Dt2YGSFvo+EbypFO6B6f6MZ3O
LU9b1/2QOuXCWM+/qc7RaegmgEBbsg5P4+Uoq6l238ZrPvwOcQ4qW4eACv71UWnnSxBosyaFqUmL
09rWT8P0LiBIIQOYwmtkeswtUhub/GNLhfwVl/MbuEbUJG5/M6jOBAqIrTZrRuhM5mnQYewae5ya
A5ieflGSXfMu3sknROuAXUCceR0/lwVm8gtjnd9LU1THMGzN5C+YBLNzO9KEZjsVhfCoaR77UqJB
NmmJdekLEu6PPC1/8wTRVdAiGA2YCBAZlpzPYKP6jdGPQQJ8v9qltv3ZqesnUXqH3/6atmHZCMfw
apeqJmdTmLgOqZ/bo0H3qfnRfUFFfyuPCM5/7Hb2TfCJp8bCwOZrRleJJhiWSQ5qsm5Op6/JWnNw
W1xHvQGctdoOn8u+OV4f1Xz5/xXDmWZL0wUNo9MYugClm8fEEGQzHXo0De0kWKDXo5zlKvMws10d
5kaJAQhhqhvcCZ5aRG4e/E/dQ7H2bsR74GVotT+4aBtSn366HntphLNpK2Olpl5E6KBqre9dg9a7
o/FsBC8LwvJ6rMsz9utrzm7tAbcr3RfEqo07u/ioWR+v//OXxjLFf3Muy26oClgP6HJoT6VxNHwU
wO6vh1gawvQT3oQoXGrt6NLhJoGCTO3rK3v8l5b1r480O5UQXaL7WU4R7IY+g9U8FlWwsKxtfuXb
W2S+3qY/fzuKOGv6apoIJf2jDfU7A7RdI2pwlyn8bLkw7UvTMjvxKmpqIeTPyZonQt0OMzJQR2Wx
EEWbX43zQc3OA1p/o6oqyKT6d/qNui3eBQgI46S1CtYwa9f4HW7kV1I0+dXbxAvBF5bFz4zhzQd1
MzVrk5bYAgeCKJKgCYyFQ2JheNrsjGizQrYmMhUrq0fLUnjex8xvt5ANP5YtOErDM1dDWi7sqJ/5
5ZWVos2OhzwSajIKBgYKbk/9vz5CKgMKupo+aAxkiYcUpajNv7lmfj4A3nxQaApl5qMdQxu4uocF
uoocXEqyhWzq4so0LU52YamqM88AWogbSmwTBYjKquxabF+h2BqP18+My1EcslIY444hZt/QQOfF
zioUOyr/XdvDNEX+QiydrdOxcDZR5q8gs7PVLUa/sQwkg8w2rB/6odzXYXbQeOUftUq7uT6ii2vR
4n1rCtW2bTHb0Z0VoyLQMyKN9wg063alNpIGCBQgrMRUJ7gvo6U85ucCPxvhm6Cz/V2UTgb7cgrq
hBTcmloFd1ujKG7S5EAOp8jvO4Q9YdciHiuQTljXOqwjqfbt4frw9WmvXfkp5iwtgMmZCaXhp6jo
nK7hPd45uxgTk1W46z4gY77Jv3jvQyB8vIXLNR6l3VG5u/4bLi6qX1/DnB0HXq20VB+Y72REVCHc
A/dY88ZbOHQu7/83YWZrd+ijQeYlI4UO+dz9cL7JGyQ0byGOPsiX8IETwH5VD0up3aXBSX2qa6Du
rqr29Odvdr8O9g+xHHLJKMpv26AEAh1ZB9kj5vL7X1E6tqZJQ/IAlrPLtoA1TMuH4y1s0q10E0SM
030M9P56mEub822Y2X1ra75aWAbjUeGxGaFP6RAWhPsBDYiFAV26iN5Gmu1M3lBgZyBOAgmzPg+K
/qTJ+F84zt6GmO1Do5OumRV8syAvsSrTjF1etiZEx3h7/atdTIvfRJq/s9GWpC6dEalG6WUVPxEN
7v5au03Wznb4hFlG9hRuEeQvV/rz9dgL39GZbS9bi+liRdO959gfg647+n344XdDcB+gZGdZhsmb
af4wy5LRmDhxiMz5ufocZP67qpb+H9eDXNjARHEoH2ELZlM0ni29zHGR6LOIUm52+P0iVCa2GUJc
q37dbcJBf+6VF3PtU4pfRQur/vwbnoaercW2DhqIP9MAHVzZVBSOtpRn7N3CCM8PY0eYUpqmLg2d
42IWptYtGlIKymnpnbyRsHkO0b5dO3u9XSMuvv83o81WvxVUouP3+CuxlzeTgdAO+Y+9horjyt8u
lh2n4/X0ouGf5WiO5EltCXt+0dCcKezCIRrcnE1/R9d3Gp2x9w8J7fPDYryL3/JNvNmyN11EMX28
qVbhMTj0L6Ae1tM6aZ8hSix8yfMzEfyxYVnUYNgBFO5Oz/jISqRZWJNezeT7UJWZAy+7yA81f+3T
JsyXyj3TpTz/ltR7VEcXQtXYCqcBA9kAOSsIqBj6u6wf/ijpJ4Os9+8QmdqG9Nq5S91tqwUHHnYL
78YLZ5ljTqUdISxdJd2crZvcb8ex7/H3848VfqHjgztsYQzs+xUOe9+K9yJ7zNHl28KG27gLl8JS
cHuWryh20YNfJXi1VX0ECMxnzX0sgEqQtUT7jjaltSpaIHI+rLgV5OFDtZAynRXQdUq/2lTfU02H
z2DPVlZp5GXne0B3EFzEgOQDeO6DvW63/WtSbcZ1Cvl2Fe3kwhWiT6toNuknYacN9iaTKCHkjkAF
/gpL7o33Ryv6L1O/xF7DrU7ER0DUqCzvsiMF44dkFz3hQaMdgmDzod43S59hSsPPf4+kO0XjRtXM
2TLIOuFKqwU5iMzBRv1Z5/RfoPWu1B2J88dqadFfOEAY///Es2YzP4KhKEAhT+PPj+n3fNce6OGA
EF+xydZLza+zvsxfs/wr3GyWhagAiWqEs+7NT3gdUcDatqvsk/ym34kDyI6l8U3X15Xvac3mNykb
FTcVArKyf9R3wcE+BDfQIo+wC9fxAzKdL8kL+qFLO+rCQXnyXad5frOuJFCvOK1ZV/ExeU75qt+Q
HXjA7Pq3G4rzTzo7tlplBKFQECnzcdxQ0hA3N+0+LiF4XL/apnvy7FOalKcp9mvSntcwogIOdJJN
CHzeAzvwPu97H/kcHNUrF5phHWEsNMby6XrUixv0TdTZiml02vVYvnDD9SHlNEevLOAYNjpBXhtF
m+vBjIvT9ibabLmg+xCZcD6n+1TbjeMORX8Nu0ex7Q/TJoy/gDH4ER70Xd9/yY5oqjyrO2cv0O88
dHfA0B6LY7GDzFnvFw/Iyz+NfJBOi0OeNltRsZMOZeJyRofH8phs20OxabfIHu/SdbO6/hkuPKU5
jJFM+O9YszXloPXSpn6D4FJ4dPd4OOywb5F7dYdwwmLv9Gd373xh/Yo2u+m7EX2+zGZkBVIuaxF9
1ND0z/6o8ienPNhAux+cgqPCWgWHeOdvnDW+pStwZl7K0QHrC6fsKG/Xw6ZeL/+6nxWss19n88VV
gzYXrYTTnRw4caJ1GirGU2e7QR2BtZBv3UdUsVBf3bkLN9KFtIcm669wswsAKA8+PTYm6gjZfELs
Y+sgUQC/yIRpuTDL04q5MjIxO/vttKucLiKU2Ce81Df5rj/AYdz04J6fppleGtvPSta1iLPNbJR1
k4mBiChGYYrz2NdHQ36TyUePF+loP6McuM4BBKF9E23dTbAedvlDfGj1e/wd5MHCtTwAprIaXvr2
KxoO5ASttbJBcoPH4y3bb8wfAS64tOye2ndCcKd4m8XdcfFO+TVF83odbayq8RFe4E7RdmWnPovX
6deCabirxR+gPhMLQR3tCLRl/TfCXzwI3oSfHQSg5gB2T7LaWGI/IXdxbHbdBlnIGwhMC0f+5axs
ehnybqLxb8xioXc0mkFPrJKsLAcr7xvU8LbJfkrN8uSjZrwD8xNrh3q/lP9f3nhvYs8OIQiEaeuU
PzeeBgPs5b+XJwKJjnGz/OA4azL/vEnfBJydQxCv/Bjs6l+5oCJe4cQyThznQVH+qJ8xRiqXR3nx
Vn0TdDoP3iQKwHNBhIc/v3B916M9PYB6wupQfqn2cgNibBU/5/HRgiin9/vqcTmBWJzkab2/+Qkl
+hQV/RY4yvvuNfbg6zS3VbVKd94WBzyQPOhTmNDk/06+e3EvSfTVdF2quj7HZOBN3ViuBJXe7rKH
lOWMdSUaDAf3CEJqh7RTtgGC/QML0P3C6bcUefbhIar1BrnENNvthgJmN81BfKdaDLzncsX4J0ci
YHzBqm+13BH6/yzvXyOffXUVHG2agvvlPm++TJfKdKuZPxAf3HibpVLLGSTlr7X9K9rsFgvB+2J+
kv911jf7ZI+mwANa0+vF73oxYXMMnFB1HY2keckUeq2OPSKR+p27/zyUr1M9CdbqDkYm//4LWbdU
mLh0axLOmkpZlu7I2VkBc78ObFocKyDjxUd4MSV+y7150zgF7lRjFS7c0hczJMMBXaajraeB5Tvd
MyZCeIbrBhjbx+/zHt5Z8j7TYG63zQvAxFuzs58sKMzCeDXtdOFUvrRy38aeDXbstDgU8N2x9bgb
JXZRyqOW3YUqdBpnIdSUbZxc2JoqDYPqmUAmEfTXbNnoEeqWQ2r+EPv6mNwgbbIDP3ewj9f34s8i
42kYJk5ScpEWy0bO14zbFxjJtBQYLBSprBQdIl2+TPIoQGQ2Q4osZaD/gaj9Q9C89xIVF9ojllir
0nuyAO6KzsYFUkfP+0WLbn0n3NbY35jJnR89x1D/yRyzn5Z8n5NO3ZUYTRdy76oIM9mTbOkkz47k
uw/yVX0J7B7jUGXrGI815Oy6gmzsP0lgfH0iN4nRr5zhXQyU9voXOD8NNIpOOoj1aQULwDin6wny
nQbnoUHmhoeHv8bzDtmpNZYk62SDPWpvLy3gaYHOPvnbgPOHvyJbVwY2ASFFvgcTN+3SgIBUYqcD
T1nOJc7yltMhWrPkr63wm4+mIbKY2pWx8W4m7YmVpEMMy3Rz/YOeHQizYLOHHEJhsHsiVpSBMkGd
KEepvA5+exfX6kKk85rGLNTsKOhKmbu9ybig0aB7sanx1iVzEKj0EH3Nysv3S3WrxaCzMyCNgbHk
SL8RFEvtdYxO+haVgzttra+iF+Q1lyoa5z1Nhkk7Ap0BC+SyY86Oglw3EKIyobOpN6jfYKW8Tp7j
DTKtCHCSJYxrcx1hksuTlKx3JylfFR+vz6k+Tdp8zb79CbNNUvStr1ouP6FbK48d3s/Dut9MYGMs
xKcbxgFCAs58W8HSXRnb4YDEPD9nMWk7u+JOP8V874D6BMPqYy1idi86F0BoftAd8eP6aC9O8ZvR
zveLqOKiH5Sfo+0RXTapQoyHaZho6exw7yFNMBcO4vNCsG4BrlR1W3VUkHo///xNKlipAsDcENU0
rrsf+Ag+4RS87e8qZjq5Z8BNvPaf/05Hd1qvJ1NLK9fQKHuzxjRKn7P1DJMxM72ewECNMP+AVt4t
YXDOz1iAktwwjqo5BoHs2QpWhqKVk7V5ty7jXf5U7ZFK4C25q2qOPCQCDtcn8GyVGLZO/0Lo9NkB
x86fia0fJrKP5I8WDQnLdVZm/zlEiu96kPP+nTEBLFTSLbp3pD6zD9c5ftv3NhQXUtd1ER3r9wgW
vQQf8gNvaTT3qF7jhfsBa4+FwtzZjBGYqQJNrasqVIrZCdu5Q6IFDoHL6IMtHuP6w8LIznY7nP6J
nmHT3lJJDmb3RQGfvR7QZeXt2SOHvkJGiByZc4Z+7945Lj7rz+6nn48QE5A70G0pxCxePjRCHSzi
YWv2bAJhQHVgRSn8b/S2ztPxWazZx0ONpFVMk1hiXx7NQ3sw9hpH1d941J6twlmk2e2EMK0aUtbE
XZenFQTpZh/tBV+xfkAWrt2X981jsFuqG5yf1LOos1XZGilASIfxoTK8E/STSVaZRQflz/o49ZRw
HdrW3mO4db8Z6/hQRysoMcsY4PM3/fRD2PaTArs0OddO8ypSdzus3f8afkKO4ySQfCjUPE/nZ7Yd
P+Fuv7BwLy0kQ7Mo05LIgXmenTMc2q7lpO00uclDcZMBL8RbZYWW92GxX3Rpeg3dMKzpSlKtn7XV
Nwd2hh5oP/gQM6133VbdIp649XfAGW94vm5IHR+VxfrXWWrFVrRJ0k002VEimfdJ1T7kPVWhG25g
shFj76RtsYVbKsWfHS+2CXrb4d06PbCsednVEE1ohj1QatoaCHlBUk+/LszTWQpsT6cXu52+I0ww
MUsnkFKOVIhyYAd5/b9ybG5QfAYa0GxC6g67v1G6O5ut04jzdr1VOQNCO5Nk+EtOFV/fGpvmPiHv
RlYi3aDBvPkbPbeloLNzrRnNuC09gnpfJKeNTnaaPk4V/f8Kmq//Rv9rKejsgEOnS6+Vcvq2r922
PNJH32m3fwW18f1Zq6t4vXTBmxdW5tsJNWdnXRVpI9aJHrKvGGPsyqN3Sz3pQFVzEx7H3SZ7MHfW
GsHSEUO/d3DTD909avMwSqwb7HQOZsKn4L+bO+SA+UI2FSjXTTa4Du+zTX6P0NMeM4Ipw94o6mex
ySjxjh8+6Kgo/PVq+htL5sI+OBnT7CQdLN/V4o4PGR4t6r3ODq0yWrTtFs9Kit6r5QUzLfuTVGxa
pPgzUe6VGvyXWWEqrAyrgJUbcXx5XBc1d5OyD2+W0qPzEsoszuyYVENLjolBnG6NecZdvAk35SG7
Q5Fyv0RiOKMnIlR+MqbZVrcH4CMeEjdgv8edd9AO7Uh/7zY/FHfWTj14u2YNwCnZTf2jetdD18MI
/tbdWtuFM+csqTn9IfMTQMHiEn4WP8RckVgfebdtJmaidmNs8731fD2afnHx/JrKeQqlOW5baxnR
phqntoE1RTnZ3XT3I7mUe5B6x7up3U6xAWXQrphuiw7r2n3wsvQin6bzZFlJYDwTtMN0IDWROJ7e
xPB0siaxI6zlrBJoRYHNA35cytaQ8Z+YMLjPXlYoqMOMSxS1s49AYFJJaEC2ozuOM1vPmTDGUtYJ
R4KLMpWSZpOnaL+5/qmXgsxGh6KG55lTEIppSJFjnLbOtbBYXY9yVvn7ORRJpZOU32JiT78hfiOO
IpCvxyKkQyU4qZv+6+gg8rQOMyX/mri5/1J3EWra1+NeHt2vuLMrRBExhr8+ippCquIgNNXcdipG
o9ejXFohIAv+Z3TT3nmTy4xdRqepJ0pQIzStGwjOtf3wjW/x1es0dz2EbM06/ldmDlKaPaGJbezq
T6PayPkNWcCN0Tro1FYIqSEYhLTfvzC2N1Fm60NUlPfwp8pIc2nnFn+WiYMQgbeuwx+tn6COvxDv
7P6dVopEvWmipZk8oU5HZWal2lX+NCqwo1nt7uwseh0Nb+EReP6QIY6pqWwrQGvQzGcrkm3sNNqA
rrdntjESaOhOBKs8McMvuW/72BkmoRqvMYHVET8RdvwFH1X/fRVXCHdf/8IXfsrEmeThNnE1mMzZ
8vFGo24ptueT8q9jbIY87pM9wuZJd9Nq3ujvkPmwGmSsAplvdamP2ZNpI2OK6I/rmUsV3bNcRAIZ
p5HvOLpJY8ueTYCN/bse9FWCLUml/eGF9EhR25Qvetb6X10VGN314V+MB8KV5zL/OnuOY9kTBgGO
Aas682A1GaWBAyOGu2gchomVPNOTNvyFT36+yAhlqhIEKnJA0prnW/oowjQFxtVa6BhlWv7kaZjs
Wn35/vrgLgYCD2dMag28O2aBsHI28bhRuDvA3dTC/zCgNILcarkAF7sQZ2oiCXtCYiLSMIsTh0hP
trDDserk5aFXTYoYRyTv4I41/0IoloaDwCy1DVuf5vPNYde6RoxK2rRay1x+05ALw36pzj7k9bDU
rLowKno3FNbos6rTEXcayu5SA2EVgdx0nPyZ+mO2aVFJXnuKWGr+nd8TUG5ZSDRzVINn4uyeKEal
Q38Kb8I2TRClVA1sN6IB79zfXQ4SbpEBLwvcuoVO5umAil6tuBt/rvWwvFGxy0tWZlrC8gU+mf/2
IieYTjJMd8bUqE/OgoWj0kiFjRwgqIe8LzIWo9K+eG4YHn5/WLziKUzSUETKYXYTqSbWdEWI9GXf
uzSlRsxSR4VHYRUu3XnTP+k0F5Mog6DKOImfUBCdfcCgSwN3EFMkm3PYSIoPfqw/11b30vh5B6AG
vN31sS1E/Hl4v1nuuat3gZfDMg8yZJB41acIiJcHz9yn6MBej3W+3iX1Xcg6UITkRJ84nTHXMn0U
jDF77AQWFwgUfM5k59wm7lAurI3z9T5FmpIx8LoOPdnTSC3BE00hUiwz72uievgfkZM9//54ILJL
iljoVpDGnkZB5KezhyzE3EoLd1l/sItgo8Cpux7l0gy9jTLLUBIzSTkomKEePzq7il+jwPqIiN6q
crVbu5Bfr4c7m6SpDM+nY/9OxFw5Cyex2w06XU9WYyAfkeaAsJcffU378O+Fmc1QGjUpygOEQR0W
3wiMMYxu6/n6/nqYs493Opo5E0mNBZKsrpYgxYU6NN4sN2HYpd8ClLfukWkTnyPHLJeUIs5Wn8Mx
oaLNQnbBrTg/17OutlnrBqamafxC5+ZBw4l4YVVcmCZikFFRhAAEML95R60L1FDl+4nS3PbND5RM
1yHeIdc/3+UovB0EbRKd6/d0hSOFkgs95vP19lc3A1sW5Lc++rrXo1z6Xho1S/C9VBVpl5xGabII
gVkH/4u6G8xdWrru0clQrf5XovC1kFziwjD10ygoQMrYbYiSSyjmSf8t84aFrPviQEzAUnBjJsbw
LHeIlFqJrMwhxFjg3uqbmFCI9uP1cVyak5+iK2STBu+6eWZf6mWvTeJfiqpGqKYVqD2j6Ytd9wad
uGz83aOUxUzCZTskQwAg5kdpjpBV2yQoL5PB4OvchtZDjgjCQpQL+5Qo9OX4duB551dsmhv/j7Tz
WJIbWbr0E8EMWmwTSFHFEmRVUW5gJLsbWms8/XxRd2ZuJhKW+Nn/qozGhWcEPDw83I+fo1hIIuY7
FfrDL4A9fK/NTRhdsi5+0yKzy3bZVNmf/8VWauJZjKyRzGvp0iWaui3b2EfidQ6cl4Qp+b6379up
2EgpVxf3XzPLO3asAlibK/jLo7J7abrxrkiQ5wuQqnJQq+/mjeO06iBkebrCgYXkb+GFqQwtvTSx
qhpEr8zFHoR3aTtCf5xP0x9nLMI9zoyJtZ/lD5SUkM5lABeBnobSgHQUCuxoKd2V9njnBBvz66s7
CaMLOuMmb+flGTbUSErqjgM26LMSubrkR98ZA04UWE96hA+dpkAzZOa1ssUdtbqpNDzeuxJkMItr
sZmmzh9DSbhh+bdaoo2WF1nlDnK0lbuIz3ORA4odNZkwAqpn08pZ7GgbyVFVGRQETcWRvmZJmb5F
oD7g543r9ofeW4r5L6I8M4qC28iGTExdrI25BkVGOAauJjtGY6aykw99k8KMZTjVv/FNhwI2nwAo
gyO2+cxdqqwJmbMrYSsp1OCgRUOJxhD0z2aaxv9iVbzwbVWngmMxsnhpSp4k9OxQ7YZNHOmfcPzc
pPkTwOVPt2PIdXmD72XQ4YMjTYfOSFt8LwUeSFrUhK7OdurvvdzrnsqMv9fLY73361zZjbnS3IUS
96czIQSbwOJ7+zes3TvnP2HxAXMdvnqoKHEZ3X+IRiT5UJw1N0L0uhFeJRB9EauXb8gOHu6awjCF
aoiyn5l8RX8urtWNkLzm/QZZwP+zsrilkT0OpJrRIpg9TDejsWMN0kHJkr8TfcPS2ok+t7TwD5Qb
YkcSloIegbnWLp6pcjI8kgY/bn+dtaBlKJrCeaaqYCzvtnZQ4lqRcMRkRgJ5lMxdmMiZW9W5v4cd
9LdRdf7rbZPXPRyckghJCYOvRbt2ec4iqg6mXRIo6wx4fFcB03D04L6FUb3JY4R5UHDEIZG8GA+2
PgLJkhHiuP0rhNtdRjKyLBtFQxIHUX1YZCpdHbXDKBNXJGhRCc4w9DtuNqvqD8VHKlhFZvefyFaq
T5VqUJL8F8Yd6L/AbCLSugRuZqaWBCrsxTutMszDzDOthVvBSIGxt0jUF3IA32aHKlgjV2+3TV9/
cOqdGtPCdOuIdMsaL4pZRlHODcmMlVmuHY76Ic4R6aMz3+V28bntghGyaFMurI1pZZGwnO04SAqR
qZsCWQGNKgOBlzHPhHMzZ8JQc5US5aFAfivD+IRi8RMEyQ/wLLupjXxfm8h3t1e8iA1XdsWpPgvr
uinaeC12ffh9Y/9jZ29EuPWFgSEH6kxoWaKpUgeK4qhHRU0v6Laa6W+0mBj/hRlfQ4xSKo3XefYN
JKX74+2VXYPT+FoCv8WNjC+DsLxcWjxmbdOVEBkmUg9TMfnOo6GH3cc0rkjgMukbbwHmMRoUNfNZ
pk+nNGAB7Vg95JU9fL/9axb7zM/gx1iwJQBw5xZdvixt3SHMSyTjpmIVLiiNYR87Q7rxNa9jsLBC
zwCGVnx4+bakEJk2dYkVK/5sRn9L4ddZep0SZ+OErh0TU9zPZPwEx2VRtxjyVKkmTmhbouyotsW0
H4mVSLcWk6tJjuy2NrTrt3fwOuqDYhTtF8pDkAwvwZupWoaBhCDhLsqtzwzXnwoj/Q7K8U+5VvhQ
oiJEzEfgXTEXNzIEksaQBpiJM6QkVQRVg9adtppJa+4AotVRcAiFx7PY4bNjZ6IdoEQGSelgdeYH
lZTqpaRF9y/COKUMqCx4oDF8uggqA4TXkVmSs8V+0+372o6OQ4+qmjE0yYccRuhDJUfGywgG+fPt
j3WNEhNNGjgHBPCP8sDyBhmKOK4i1UZqNhwo72qSclL99pdtMGTR+Yq9V9LxB7o0H3x9OJYNKrRx
EtenVBsjNzRAtZWS493+Tdd7zk+C1IPsFUcyZfH/Z3sOTGgwY4MyAs/vPnRp55jG3oqdNPzjU3hp
aLHtfT+xvwVrVytkKNMOWfHsLWW0uhjNv26v6fokqgzFiwcHjwCS8oW32nKc233JSRy1jqQ1TUN4
JLugnCqhbZTbO+aAM2fXN1NZb8TX6xyB70p7zOC9A6nZO2DxbDtzWlV5p+HCSTqp4C0MLXjyqzB6
1ex53NutaUIKiTBqsEVLtggE1PIRC5BpHZA46w4UUpffsdBLuSqCakJZMTGNIxG7ku9NdQqSe6Pt
y3bjEK1uMfcINTtbFkWoS3PIk4VOVfM1Q0h7YHiy6t2gZZ5u/8r7foNibCX743tSHaLZwzVxxR0U
pm2rJVmao80pM6ZNm/kHhP7hC2TDsZn0QnvS/0r3AghvRp90V8ql7ilj8McvhsufsdjiXJuRcNAI
glrpZz9DQTHtGWkSNxtH8vq+wo44jrKgFr8qHs1pmgRVj/uGYYh4aNKT008JSoVBcTfV49Ptw/Ke
vl0kWbpmAiGnIKXjQowHXX5K24ZtJsrKzBMjHmgcgqEd5l3s9Sh3/szubOYTvQpqFA1Amt24OiCQ
jY298l3xC7i8GKljJkCzF08XlJBCI9SmemdGlvbUSZLu6ZOs7+NgbA+3V7tmCmAQEQ+2ZZnK6eVi
DT1T9MxXUWQpvyj6nV++Fe1GeWwRUdlGYiSXC1RJKsHAWZhA4hrhBquokXmUT6OMgqRibOTFy/mJ
KxuLqB0kttYqjY14t7Ezp13a75qnOAN1yFPI/d2j0NhDe39n/PM/GUtZjui8WxfZFJBjBxTAEgzc
6lOeyAmyNh3iLCeUQiArKI557Kr3xVPG1Ha5lz75u9aNmfSC0yvw6o3PuLxJ338C1SQeeWQ/bPbi
XR3WPU3mzEk9/dg/6OYuPRRwsY0n3ROzbAMUsidtoxq+CHlXJhffVbU6me63lHhlWXkpcpnBHKC8
o51yiM9LI9xY4tUTATeyaViBtqYUTfi79FR9NNuZqcjMS++CE9Wyk2D32p4xWk5l/99l/dfOwpXq
LEIcBnik57wmTzPg5OIxeuyOvlee7FcGO+bPzS8UYG4fw7UzAhs4RV3A19eNmFINa3makUQK4lZ+
QADJOvWOrXi3rSwC6fvSHPowgtaOt+LSTw0ugyRSMmQRgMGYLchnB9YJaoJ232+YWr6rsCXeyKCC
RAtLoc55+bl6KOYCdAMbqhDdXWtB7RJSwJ2L7JPTW0wZGQgYUfmc5rtakg+2+RJvMZ9fhTYedGDM
eeso4PNJcC9/Qc0jPB79hEerPEXSWzRaTvihtum0/xoC3Zn+vr25V58Qc2TQAh2h8SJYJutx3CSI
aGOusRFAL/+qjI0UYzmYJuYoLiwsFqTVZab5HRaM5/zOvs9OwSe00KmiAUgWUxVb19CmQXEkz5I3
fVLVHmVLza09hIQ/ReB3bQ+Z5mkne/8TPrSNLVw2UuIkkArTZIFZC5FpOCAptXEXLVOn/+yhTrdL
fCqFev/lkiRfbZDVzDRXvo9Oxq+MCZHwCaV4z/m4Bbxd8z+gdf/flDiNZ7s3OE2JohemBq5W/60B
pGp3GzF4dcfObCzSTl0rW+rw2IDLwu2dV2fYeOgu2buvNmzhdGrc1l05iVW8Mx2Wh/oBNYij4OKp
mHolCLvxqXad71uDr9eB2OAckQbRneZKozNzuX9xP6mJjqC123rdXmVU5Bh7EsO2w0G7py60T/fD
KTzePsQr/nFpdLHcoGi7ehJG0wdBwATk/8E5olTFnb3V4l/ZWqH8wMwqFzerXMKpphgtLmnqdVf/
JLvyXlM8OqLJi7SL9s6LCc0NYrPhXnHLl9aV7oqvG0sVS7nIc9lf2HUZXYSik6t6eaFqFfWXHvP9
72GvePq95mmn+FUcCXM37lEnVchWzK+Bp208fa8TpoXpxeVgpJXRjZ0wfYDbye329n38nWQNTH7k
Rrs3aV/vS34Dz/z8fjr9IYk5Ps3KGbRFKQYkoHwVBIAkaw5XlkttzfgWVLx9Jbnu3Cgfwpfbu7y+
VOD3wIKB3Vzn8iARI5QRdXe6z74w7w+H8eipTBQnj+0uuksYQoifrNnVDz5zEDGMJ1th/OrWZ7U8
/8W9T/sPJtbLc6TradK3ZafDpxN5mo18avnKUx2xwmIji7mOeCDbeDVZzDBTf1vmF2Y016OMkIpL
m0pLfoRUUYJxcm/v6JaRxQn1k0KVc+o2bqa/1dXXprmzGfm7beP6PUHh4Hwli5vPSiOKvb1YydHq
jqGb7JvCLdz6JH2WfpbpTj2QUXM8/ub1Z3gbxtXrg3lufFkVQ81crrMW4wNj9ij/etJLu2sZhmqP
wWELvLDiHRfGFvVv2AzmxJwwNipfsrT8MDGbEga9B/Xbxrqu7yqxp9SbxQAF782FpbHgSWuIk6Al
D04OSVfx+fbGrRkAnKMDHgB6z7m+dPSUh7I8TRjQp2xf+4EblN9uW1jzvXML4sudXen22KhOqmFh
HF4T69BF8MBsZCjq1TuHnw+wjMFIgaOkTH9po4BX2EHk2MT1hr1/Lz1Hp+JFOuR3SM+4yafQS9zG
s3fwo+zMu8pL3lDSJGY/FYfSdbzS27onVtZMX0IWXGRCp2j52do+aJS2aU3g5dkD+ry72Wlf1PTt
j3eWKQLoV7l+RaVnsWqFRinIUtVwFa1BvaA6IiV3CLtp42CvbC74CdqVTCK865Jcbq7qN5Np+jw+
BLFOw0i2oGyuN0kjV/bswswiRgGpCtExR4i2L5wfStV9zVGo840tlvyVBB1Mx9lyFmGq7ce69oUd
89F67iyvvhOUp9EDtaLmQfa2X8cr0QKD5GTgfJk+WHKjw1NRdkrSG64dv4bdKekaNyJTira6u2un
4MLQwh/yITCNLuVDRV/io3oMj3QmHqQTjaODc4ienG85yYq09w8yZEE7/Rk9hx3T5U/9XrAkb9OG
rcQW0DPA+YlczF4vGz5TkGptGNSGmzEw4KuoR0f/3D4By1lJkZVcmFh8zEYOzVlOGx7GvwUVkfK7
DT3VDd3ub7/cCT48iTpS+LOCJshLPKL1YTiVnrNVXF5bKbM8POApodscxcsj0trIyIWNj+8emnvn
Of6YnVJPcEJSwZOOrSDV2bjRV1d+bnIRuHVjHkJgnbjxp+pn+Dbth2PzWQwRF49icjhmsP738C19
Kj4Oz6Hl5vt4kz9+zbHPf8Iispd9mwSwpBjIszZeF7QvVqt9ojtVuI3OWM/tT70WHsCVi/oEMU1e
VphrHR3SODbQqe7uTTofaXZC0Phw28iSC+Ldn6goYcIA7m0vh1DRjXK0cuRDtgdIrSWkl6ANOvof
/beYKha0Qdlr635VPyLc4jr32UH6rr/c/gmrrnT2CxabWs3aOM05v6CiZB6YTHRnv25bWNtJcWvI
jJjS2lp27+fesmFwlwwXZvdd3TJC2MFqVb3+uRUkFhlmBv+1UjQIoiFRfdaR+8lRbQABNJ+ifuP8
r20WKDMqyMzzAS5ZbJaV02SVjYBBeeenav+d9BulgiWQ7d0fUBoCs6LhDtay1F8CSuq1OjR5iTB3
/+jf/Z7d5OM2q9zaUTq3IxZ6liQlsJ6oYZqwkKBxU2n2nF6/Ax7gmpHz5faHWTMFqJi+BSxG2Fw8
bRppLpShDFFf8OPxUDJP6jVMA7vw/4xeb3XpVnAU187izQw+RRY4FWYMwbRfro1mdYZX+8p7NaS9
M6FRh/bKJSk7Coocfwery3P6uPWE2zK7WCdTNTUdTswmkb9rlDtJKr3c8N3KaHfN8Pv2pq44ItNW
AgwOuonxWHHmzr4fz3KYVFKqfoXJJVuVh8D+ftvCWuWDqgMzQjAPohe8rOWHdT6DeKCoRI+r9NoH
kDZHxYufTc96hLDyAcHqd366wDO3unsrWwnjCKcZkqP3ydnL1aWT3CDtzuoGF9kVr9lF91AaH+Aa
/66+tXtB3jIprhXvpq1H5dq+Cl0uiriiDb+siNuVVLVOV2puaDOHZXzUu6+3t3XlNCDuzkSUCjxI
BKrLpam+09i9RO1qruM3x4eNeVLrp2qeYAqON7WT1t7I1vnhW5xzWWqQU5cC1YXkI9r5wSO76QIm
QALooB7ql6zfBdk7Ydo2QfLKV+ROYxIdPXFqG0tQblr54MIYJ4JpS7qT4095Je+KrnjWTdQqtrqL
a5fMubHFvtah4gR1wUKb1vk0y/MRx4Y/scs3osuaHeqcxDI4OdWrQs3kcyAbaVRdWXL2lgY7btXd
N2Xh3XaTtTcQqE2LKQ5QBJzCSzdxaliEum5Q3agLmw9aFubHPAxKtx0LJHM64OdOqDIrEVvNpyxt
1Y17aOUYMKHDhY0oLeXdJf5dR4HOGGdVcUc5O4EYPbVSfry9wpWDcGFi8cFio0rzocRE2IbJ4IbS
ED33kjo9ZKh2P2SBOm2EzJWAhoCNyiS2haATcK1FgLZjQ85aqtm0ZpSDug9+Wr8F2wksG8f0Q6Hu
5v0IQWP1ul1Fvt5OLBNLabGJguYSvVU2INAZXtTc3qbHFkzZF7Q+3Nv7uWJDp07MzCpplI3nXHpM
G/pSG0q5TpdBSU5pCVwAxo8tQs8V94dvjswEIRouH3vxCnBaBAvV0FZcu3itusdWv5eNDaj2qgkK
v7xuBCPKssEUFDJCSuDt3K4vq0NR9sW9ljjRXrXj+Y/3TDgCgF0wZLjFEnNV9M08D7mkwplOy7+x
dtoWWHRtMdSHKGaouACP8cuvoklGGgawsLnJQASWyoNeRcdpSjagueKwLFMe3igwDciQHLCgSzPj
mGc989Cq69uQ8pmpa/av6S87lN2AsG9uZR9rqxLYG74Q1xhQ2EtzQHxqAKUob8/QrfQTOVXyWXH+
3KPRXaPPLgqSwKiWnBWZ4TfKGLOojltysD+n1kaUW7sdGZAX4/LUSSC+WGwbATUpupwbqqp33T78
PnzJ4IgLHotv8P6gHqIfmgehIrJJ7yTC9/J7nRsWG3yWvlXcmrGeYdh8HL3ZUyAAtJ5I9cun/wHL
4XVk0KgTvMuV0GgHEXtprMj9YI4l5B/1o2CmHR80j0V+np94X0KtJH2U3m6HopWLH4OieAf7BV2a
RZAgCLVm5FfcxQnchfXov2q1D8ivGGnkGlLn6cEW19/KbcJTnaEtgPfApZfl+FyuHXJJTGbB4E6h
eVQZzkzSAdDmH5KJiCfahanF6pKqT6IoqFV30A9h+6bAn2hGP7VgS/dyrc3JSQYFwogx8XyZKo5G
nUiJNiquOcDFmPwqCmU/MW0s8GaODR61nh/9Xj+UMjimUtrd/ohrZxxgHaB70HWi2H3pNYHh91IT
DVjvzaPZQ9EYT3sl3Eq4VxIdSh/vOD4yDYYmLs0YU5tGQzcrOCfqqO/FXljwt7XDxFdZnrgzO0sH
MfMMrD3EZthxvonWOI8yL/pLcNuGfwx0Ex5Cd42ixzu+fZHaqHlqBkhMIWD7mDzJe2LKfX9KPyjH
6q7wwr0PJjECCrKlYryku/2PZ57ZXexl4+QJ3Y9WoXjQHvIH9R+0rpN7Z2++zk/KkUJCKUAoz8ZW
GF07fOA+6SgCdMVlF8lqF2SK0QWp4spUgPM35Hy98Wvw+Xd2V3yEydRNnp1/VQLlZPCWQmhAAya1
yOZSa5SkbM5AN+x6Rhd3Qp2NpjjSQ7Dws7/O3SbYYS2Qmgg2C8VFqIuXCWTLDGEUZxpgijv9Xto1
rvUh2GdujyYcjLFeuk0DuHZPAD2AmQ3NZaGmcHk6Gog6GGMyWdNd9GQdlFNw9F8FqlUot26VeNdO
/LmxhfvoQZ1JDaOtbpd+TcWgVPTYDhtXw1qicl6bWQRP3xwSM9F5pgXpcKhS9Imyx8x6SKZyb9ea
GyUb9lbK1pTJgbaSj4AiIG293EF96M0CnWJS74N533vdqXOd1J2+jHfVEXYr40fnOffxz8mrDnv1
wPE4bAqDXrsN07u8F8VwPQntsi3h16FfDVOou0Ygu1EGl9GwUTC5/nIABWkDMKUhGuLL94WdMjel
pDq5P1B9BWmySsmZ3vl9+0ZYWQe0aRCnUW8iO182PdtJmu1UzqhJw3TetXBMpRsWVtZxYWHh7hB/
afFYpobb6YFrZMikjHdmrf7xzcbpBaTHnSpGQpejVYNSmVVrJLQxrRFS/pHJHQR9uo1bYAVUQiVa
aNERKChCLqOFA0R9TJLEhkIo+ieLkQaUfqoJvjd1XqX+1Vo/BhWQemJ7AzMzed/tprhwQ+A0SkPO
rj/HNSDI2rlXfNkdGF01/C3020oCzG+kX8bEOej9K9R+XRt5Z1iR/R5ErVfpGYWAr8F94tb7/Cl8
GjwRS/PHTbvXYYCJPNFEJr1nGGMJQoFtPiwbjfKzoFEt7vuP5IputKe0gRY2il1CJ6F81F/ax83a
4rUXX5pe+BhVE03j65tuAwTc6XfVp+ZzeEhQ95j3DZ2zH9uksVsmFzFo7pJRj2JMEhzgaEi+0afY
ODnXV/DFqpbpDWWBtE7Fqtrks2p2nmbhWn13DKx54/RsLGbZzel7Sm2hH5tuHad7ih53XRn9cQXg
cjGLfAKWDMeamAhy6/KNwA4f1rM5bdF2rmRLl1YWCcRU45iWKbbMi9Gycuc351csecqv6JjdtU+p
sVM+BwyUbnr/2g6a3ES0woij6hLZ1tBurNNqsNxIelXTX32dbXyi6/eX4MyjOM8LHeaj91N/9rpU
akQqgjq13Swe3CZ9moyPpWa4DpIOKM5vGFtZzYWxxXlKxjyUxhhjVTB6Pvd4Kv1z+95ZQVAwCcs7
BAkMMA1XzHl9pOd6T4mAdoB9FAXs7O8Inv7sLd9PH+pN3eOVsyQGbqkUGoyLoIpxmTKMkKmkTqfb
7pxIe8P4nCjWsWtPabyZsIuDf/kooesL1EqM3LzP6F9a6vI80IZMsXFB2dUf9U/6ywDLtr5PICT/
4eyB70LriHCL271uywBd37aX1hfrrFC1rguGPt3WiE9jYHlyIt3N4dZc+po3ni9yEf0yn1u9j1lk
osLM8WbIH83gZNvPrb01zLxS4b1Y0ZJAurUMf66Zq3BruukClidopCH99/JT/MXe+SfpU+FNp+qD
9vYvXJTki8aAIDQFF3b5Jassr+VZndjLg3mc9iGXWX8y0emzjvpDeZT+uAvBQv9rbkmpVulW6fQK
5jowokP8jz1pnhFuViBWT4Iojokcmr/i7J8FEkR2xJANn854nfbFE8pNj5mrvlmfxKsu3Ft3nrT5
ylJFSfTqUNBzpLII/ycCLpdGzcmRQXezNvlYpDtIsJMXZ2e6lXvXf+jvo7fyKfro7IdD+6W72xaN
WFsyyClBjCOYe5dJrlYpY4d4i+Uq01OUHv0wcp36p9puvJnXskN602wsRXRS6qWmz5xJjNdMsuWm
EWTnJg88+1h6hjceZo9/Kbv4EB39U24JuabqLwATr1siNdfzaAzHU8AVIY46k7qcR2uNiGZ8CY+Y
UO+Nv0Pm8A6mZ17A/9apjMKF++TX7YOy8h4zxIihran0lJG0X9y6adS23ZiTcTZUk8ANNZ8R5HDb
OxiAQfA/m2+d1z0Yj4OnudbP8uiTmeafp6322vWlhXPB9wpKDETjVfscNutE1hKa80lm+i6kwNZR
6Ttl42q8DrDCCkpArBMGGG1xfNR+mCWtwIBd/Fbyb50heTx597d3dHUpvG+RGRKcI8su66QHwMoL
G5xBU3r9jOhWPp9um1hdx5mJxUVhyaGR4aq+m3fxx2REbriqdbCmZi+5ty1tLWYRRotec9IRHiXK
A0DpQho+9ogk4b8wwvjAe1+cAd5FDUIdAguVSMd30+mQWqaXN1uEbKvLOLOgXoYw2C6zXJP4JuOM
iJ+eyt+Zrd1YxXWgwrnEVApDu2LIfGEjTxtV71Odj1LQiNGmVtuBH4i5zGvAYrO0tWtb9hYHN5uL
0fdjzXe1TrJ2dugwez311a6M/Id02mTVX/M5sgbaonQCwYIsfK5W4kHOKzxBM4GZDMVPc2DUOv/z
mgY1WkGsKUQ9KNsuLpsZkjfUWEIJh0tBJyTxW5FGd7f97ToBwgZNLDqMGpRPutjZs1sUmifblGbJ
dztL3k3N7M6FAVHZMbUzV2v8w21ra753bm2xIkuOFGXwsTam0qnNqwMCwt9vm1hzhXMTi28TVfT/
fDmQIFOp6TbGBw3Uuax/mYdPtw1trWURDqSg1UK9wFAU1s4uz5xPUqRv1M42bCxzxiyood6qsOGr
4aOeNyidAA/y/lcLWcI8J3pkczNiJOejJMpwyEv55//OxCIeqFx3xuDw3S05fpHmGBJIbSPkrJ5J
yvvMSBF1lCWSLyyMLLPjWHLruvhmKoEnNeXPqtqirNgyI77Y2Xnp6iaVOyPCzKT9CIz2d5vHv6h9
bmzY+rH872rEzzgzY5RtEPkmq9HjEinUsXhWtOLJkpR7Sw8f4/LfnEuTFyyagIxdvcvRnJmz5jjR
JYijXCnx0z0YMxDx/fyHzPm0gAiZGt/aJMESlFmXi4JXyYxCQ3u38qHIvkYVXIGyuVHbXPtCZ1aW
1aZ8bvoU6nnJdSx/l+SMGWtUUPRkw99EHLl8CbAYQFCAbRnXBpN3uRhEMyK9rDGj+/7g1Umuf7H7
9EmpYfTo6qTYT93Uuv5chvvbZ+kdwHBl2WGUhUaeaH4uUgQQSBaV1yDwoi/GbyN811Id3PSu7ne6
q+wCVF0V2ueK23wcoZjeT14E7n/cO/9sj3OslD/YhrMfszjZiT2Z/TyFAWDZu+qf7gvouXc9Yq15
GTyVhuKWUsE1L4DwojOLi7t+DCudLJ3lW69ltBNMDtnRfBi+Ofc08w7/a3OLAz9xaRpdzQJRV3qq
nhp3/GC+/S5olqY/tpqza+H+fGmLU59o6jSXwpZpDx/pLT7G00asX7kdYRiCbowNpE+4LO+B65SG
Kc8YbyFPqmP/VR6sj74eOe5Ww26l3gEInblRXjEYc5ZAi9kp59KvIoZ/8+fcOk17hnWfja/2nf6M
vnL95DyGT3a4yx70cN9uDlCtL/S/1pd+KeVxrEhYn1Ue6r0ZPgS58V1PnB9z6m/c0isRBwo3gFqA
90CdyYvPpidQAJqtL7mUjxRUqzXtTd9MqVce5eznmRWx4rMYnVQhIDEVK+JBDDknVB+f2tfyNTy0
u4cHdM5pvO5apnL33Ul08re03tc/6NkPWCRvDRxZZlzzA1AJ8eq32d/5X7L7MD4Mo9s81qcJ4Uqz
PCWw1Iz7cL+pnL36Sc/sLyKuquQQVRXYb/Ya0DsKMHvja+YmlASGfmelO/+D0Xlt4oX3W7ZXDiZ7
jwwLrLNcYEuUkmF3cd7WNl+4gK1UHQD9ZZsFrVU3EoRx8FzxbFpOME7JYNdWLvGB753X+C0IdiED
7c5eOcY/2y+gr3bIO2zEg5UyixgV+a/RxaYWvTOrpYzR4Kf6z/SzYR7B9IoH6rrWfeDqJ2mzk/8O
K1zcXxcmF2mAwwtUR6hLgkHjvRh5r99NB8T8PmzF7uskSnBHCr3o927JFTN91MWxXZilZ9cvcvqx
N38VmrNr67/afiPnuPaPc0sAaS/PZp9CtJumWJrqv4r8+yh/u33nr1x6lwYWd345E9GtmL4ZuuLH
OXzSk2+6pnq59WskhvqZBBXnq8GAkWT1r0N5+jfmIeWmJ8T87lUrtmyzpHPUoPLo1j4Wk/8oD991
K3crdOznedpZVfoU+e0+D6aTPP6Ky2Z/+xesbDAcBFAuABYg8VnCLemH+LUURBQhlRxOAHX4K/Cj
jYzu/fK7dExO3ZmRRWZRO1OVJzFGyKZUCp+UrU8wt+5/m7+7u/e+76Yg/aZNsfCzqD7UOZSmJTab
vR0yUNLNwC1FyzfN9ibaw+1L5jXzJqXDytGgeSLK2IKW/GrsjRnxBuz+yOhMZHS7uLJ/qop/yMfi
lPXFN1ovfyjhQe5PVRVgNHrHmAXueLlOaN2DNh/lwksmIqdWI09DUfLPjyGSytTHbfoBQjTr0ogV
T9GMfHXhFSrISmlIT1o9frrtiWtHESOiOE4NnrfSwkvkEc7CqsbIf+Z/lF3lZkdjLx+0Pd2bjZN3
fSewbbpgvgPYzijt4tKHAVrqdaQVvcb6UAyfUu3eTjYWJCL80uvPTSyudSfsGASS+8Kb6Vn2jwGC
sbHNFJwpuL8RdDlu7N+a66FfgM62DP0tkwWXH2lWzLiKW+zpR+0w/R3dqy4UaUhty8+C405gK+Kj
jO72RghZuerEXv7X8GIv1cnyw/4/hpVo1z4jwOJWXvyUPr1bdbfJgFa31mD7+HwwFC5vdD3sK9lX
xdaaf5Vwa4bBS5Dfp3J+sCGCbrt0Y29XoiSxkRXCcgl2ZZnd03UfrVaVcm/Sinif0mJwR03b2MeV
HpgtyFipGcIez9/FUY6jNpiiqKNZeT/sUbNinB4IaXUELBeefOi9nE/ZG4MsyJp/QPdDt3ZbOJmV
J/DFT1hOLgSjmZZtzk9o9gmIQyb6g5N2guDTJjGlv3kv7XsewIiNvKmec2Qo+z7fj48FourVBt3G
WjwAtw47LngJaOSXV1M3avaoqBH+jJC7xV4kbneInwRKSNqM22tOfGFtEX2icI7byo4Lr/aUA6qn
bvChOfanUehK/8w8yfsXhGfUbc7WtwiqECm0jaaL9R1NQRm3z8T6XtTd9hNjJdpdmFqEBkWT+bA6
i+viIf6UFUO8l63WPJV9GX378zAEnSyzSDSPmfxejldUcwl5soWt1qu+THvjQdmFnv+X/qzdp+Bl
9ZNzZ3nVfiugrwzVs530bpnlEiy/S/yLZRTj1PepuD6KL6K16B+He9RwDrEnxN0FdRYjuuHTBEFe
+sn+sJ2AvwPYFhH/4ieIsHWWcxTBrGdFyU/ofwc/td/TnhnWvX+nu2gf6DvhvtZ+/mDt7efgo5BH
BxX+lHjNq/rV8YqNaLIWsv5Do6UAoYGr9vK3zEkVM52mF54TFG/cQ9/CaAvJsuZVAvjNCw4I+BUA
Nc/CMpADJ/dyBoLi/slIXoN/MZtLhnNmZHG5tHOjV6Nv5146mbvWll20K9zbLrtym4CHJOmgN22x
mIWJoIWauR383FON+S+l0OOdX04MVVlfjaYpXblUf7e1/C+MoiMgJp0IcFdSdcMQNHanCXetGiDQ
hRAMbtMPwzD+HRTdh0hRv/SFupHHrWXF0JoxjkiNk56UvQgEEkxM8KUzuNrsW4kEwQFdbn40n+3d
9BDOYsb6EBw2abPWHOXc6mKDCzQ7uVawKiosLRcINRbjaXTHfQ0lTHNXPW9zq61UVWiT0hpXkSkV
1L/LA+CneU3+R9Wi2I2H6KV5YnKW9J+paMjsGLuCnTP43r6oiTt92Hz+ryRjAk3Gx+VZJZjOL49f
JsH62/ojPvWpVXc94Qj2rpbYoxML+/t+bx5Qt0cdkcmUGJDw7rZLvzcWFqHowr74fWehKGoLNbLm
sPL8Hwry4Scoy+AGvQ/fxH0uuRZMVXv1OQuOyd28j3du5PVPhKONILR2q5Kd0WmFZpo63vJ1orWZ
NM2yUXEZ9N7wNHwWJFn+KzvPgF32DNDDu71wsa9X62bqC6tMMjNGfbluYzbi2be1yrOLLwbC6W36
VofjfrI3kvsVl+a9LhR+iK46D71LO1NiV5MiNZXXlH2464t43hWD/ajG9ZYq2Up0gnwIFWFRbFGB
bF9aqixJjnT4brxCdu7UUPscpcPTKMdvcEe2bgTzMpWXreWt3B6UXHnuCYQQOPZFbhLL2SxraVR5
kTJ98bXsSzxqp9tfatU3zm0sFjZMsaJFNS7aoneGiyqnzPUP9V4wqMmUPMNNKqG1j0aMB+IJeAId
tEWCTbG6UKIorzxUVu+DqLgP64c4e7m9rrWtOzOyTKFjo0lS2yoqT0KFeUez7gvcwBt7t+YTKPnC
yMYks3CNS5+QnNooIeHidDtSP7hJ5Vgd6QT9hu53W1nRUe1zPwzQJTX08gffcio3AszqKgHL8lKH
q4N5h8tfoCK7Zjo5v0DtUHdqeYKpW/n/WggleIMmp/HMhMviKEt5lEZmjn/0h+SpZX5V0Mya3xPo
9Xp6boFrnhj48v5YnsIQDDykr0At0cNc4uNKY6g1vTVKT9K+2GOBsuHvWfn25z5ybmOxe76kSkop
YWNQpB9N2twPxfjXbRNrvi5IRcntWckV2A0F67FvEqf0/Az9+ex3nTB2tSm4u2pFVBvgqn3npLl0
gxThvUiS5tJLtS/S/yHtOnvrxpXoLxKgXr6q3OYaO3HKF8H2JipUpbp+/Tv04q11ab7LTd4usAiw
QOaSGg6HM2fO6Ts/1e6S/A9CLfJ5pmuOQSqDByDYRBvb1J2aUAfaaTFP6QqVCfvL5e0S9Fvx2RFj
MXYOBgIcrPOVTGuctl6lsRql9bq++VoazomPidHrKiKutGzCgg1/UzFRAnDCgIsakzjnBps8hSak
sTR4/jFCCrKfdumhkRZCBe0ttqJ3O1zDznHB+mThVRaOGDg/MpxpfbMei51+X+6zYA2cE2C16q47
grXuay5tVwo9BCxQrECEhj6vMZFXuQ6WW7CMKdr12H+CZJC/yOb9RFsJ1kMAxgAzRURiv2GT7HTV
TOx0wW3FtpKNE08Y4v8XPfmPIGXUZTZ2uKRuaCgwAsxOcT2HCqZs7ePfLJWywXZR6ANMFR4PwCKD
kp4vKDVIjIFJ1JsSKMUo3oujfqncxje9/RLLwizzM94Pt7a4zWtMTYsbO4MIyDHelxCmWDE0TH02
Iy3rdApwwNhAsMu8lXgZBPd8XS4tXUoTpwpL6H78Kv7ydut1ypi6AuNmAIdhtgcK2Z/3YLIP6s+s
0pOEMjCyYPzt/EdwJ92eKSQGSkLxBsoeUGYDX/Gn6sW4ghyJAXJH0O+l4C8AR20oY/QVPb9AUsmk
ApESY86IdyAlLcx2pX+f+Xg+QhbyEO/GEwOVEPDuBuBYGcBxFV4OboLLmmFFAWlBSUYF1/T5tutT
3JtmC7OVAri1dRqXMrhsQZTMnZngvKjDwYyhtok+0t0Yuidc1Tvlwb7PguYJIgUB5kaVvy6bFBV8
kBLjhQc5C5TweRTnMs1uR9cR98I+/TzDjzCAfmiOwy1GCo+9r9zMkUHB79Pvh7smKPb1QVb5FsQd
xh+C6I0aC3aWc+eqiVe1VitQfUL72AVvU2XXAHeOQdkNfp0+D11yo9vV7vLCBREVVkENgX/Q0uaj
HYaXJiNOSmx1WwHv4dL9Cq5FX6eKpFogchvYwEAUpiIwzcotj0xrl85rCuLijO6normem+R4eS0C
ugvXRSILcMebHAnfSrZUMphF76EKBkp5H+zrV1lgP1onKyBh+/WysY8bx7j8cccjW4EKGU+z6I5e
HlMIWYT54Pm5sndNzF2tElIeoREwoEDkDEVr5MbnZ83pbIj99Ohiqc2r6o7+PNphm/z2JBBWsjHC
5Y/go+1LWsBIHt84GjjrzM63iCPJ8cVLAbMU3kqMAZdbSqWXuAshJRZCfvm6SrLPa6dcNdJKmCAg
MwIrpqgFlhXUJDk/G9LSXZwRqzH31QitQ3+YQ7AlXzG8RPEANqjjiCp8jWN1J7toP0qKgR9ga5u7
DKjWp393NjEP+tlMg1n3tdD7Sk418C9ZUDy3IWtQT32EIPZFdiF+rFaAnQCdYpDK4XghgT53Fr1c
oSnrlHVYNgy6VZevWp5AO6md9sScJHFDUBFD9wrFcVTmkVnCO8+txdj+ZlB6dvvM113nu8957reJ
P7U+2VNMQrMIlvhZ46ufaZCeZKsVXH/nP4C7/syeYDS8RVoz77xXZ1eBkWi8ooduVx6VPfWLqPni
yW6Jj+kNbLq6Ae558NpAsu180Ybax7XrIr2JbzCM6Ce3U5RdsRkkVOZxX3gYAdeCJHDvyH13n+2k
aD3BIUKUBq0+40TCaCl3iIxxLaZqQIAzcDGqUbVTbpMbK/JulhBJFviw2ytNFlQFboWozQpTbwgk
i7NJ47GhpoEPrZ7yMrB0/wcyScCPhjB/6J+XzLfeMisZF+rH65BprFlAJLJmE1AQ51uNiZeYeubw
BrkAq497tPYsDZfxaIl2FMcCVgzGU8QPk8E21RMrxW1vXCv6FwpN6cFxZAkN26PztBiL2VjhcqYC
QI5Jq6HEpX8aQ2NX7dIdXoMJHBUl8lCWzLAQx1nDYBKmUQDDQamDB1jEWqrV1jIWoVq/Giqa6H3i
ew1k68bbapFB7QVAMeArgLKAohme7ciGzz9Ua0wzMqe5gGDbHALafDCPPQrSf8LdzYRVcPJAuIaa
G19wS+JBj/OuL8JqRaHGm/1iSKKJWH6iygi6BA/4M1t83a2la2O0BLZGBawO3hDYRrPr4zjslk+O
B5Ax4KpdAeT6NO6deAzMDgpJA4TaLycZ0t/BvesTMOqYiYrf8d+M5sCQhnPQoOZtX8kHukVhHZuM
Rz4IDTHYxqc1aW4Os5bRImScSG+8uch/80dIvGBe/pFx2qm++qIpfisd7BQcxTPT3CFpiTMppgnT
CzJEBwReDbqqnSY5i4JwdmaFu7cy4lpjO8NKbr2OK0ZUTdU3yfPgfZd8Ohag+FO43UnuflLXckgg
JQB3vUayG9ad7+wY6r6J0Lt+6PfpLbsq2KNU9kITLBFzwQbotFhPAcWa8xOplWpLskVJQ69Po1n5
TovFJ3Prd2Ur8U9BpPEwXweBCLQBARjjLOnEm0YMPYGOW2sekrH3K2oQdMYHoDusMcqRF1zeVYGP
gMgKTVwQa6CMy7eAirVN1xkiv6ENIbfmSIxXO5N8OImJN2DNtv6je10+TzDRWldqdnA9SBr2lWQd
ok+0WcdbnW1jJC/1Li2AEAlJ84qXvZ+1XTQ6TkQzN7y8Yx8sAWjHAITYMoaD44mdxmbKPJK2eaiV
TtNgUmlQkzAdyxJEQfq4Zgd9UEtp3PqQKMEqYP24fVAAZ2X3cxdUK+SpS6eiEbibngbMfjBlI+ek
Q2FNdoOzv+rsnHGmOB80vb4euhKmDA1XArlp1cfLOygzwB1kU1GmoaUw0BizT9vXXqbF8RGrxS2B
e7NMJrGSAsIAofZo3yjFbgT3BCQ1Fb8KyQ823L70JwCIgb/O/DLMT9VeNsgvWyOXbbnWnDXTgF+g
6icNBMP2mko8/iMC622R0J0HSzE00njZpl6tW6dM7AwdOno9PTlX8xWD0Ri/pjv5PfYh+HLG9HP/
g7YrLeYcxoxOfzZbPZi9bJflGEeoXRBC6Ec6VX/gJnh8oUXCGBk+gHWzJHc7MtM8XNfhFjHkZKmL
pIbyITRhVTqAJeC0xTww6DTOV9X2hGBcLoVGNW2gGUgDp16gtSpjaBaGjI0Z7vB6WTrnbZchAvbx
zqjWJ7PMI72Jw16Xub54RZgVw6MKcEW+mDiM8dJ6doIBirLV7CtvIR1qx4mbG1fTCpWM365PYweB
Hmecw6BtQCfwfAcBIUCLqUY0XCDZPACSN56a2xzVaTlmRLSL4DthilpM0srkTFVoqHeo3mYhHZSq
jFo1R38rqMuyyQd8NCgA7WZ9aufd5Wgl9Hw8TT0d8+KAjnMnWRkmJ04SmCVFp9zp1uyilavTYGoX
9aocde9XPSTJteIM+ctlyx9f5Gxz365lNqIKxMT55hY0B6841XCaH91Pxq6MMHcwHkw0WMGduG8/
sy6AbHpEtMuMeg4TP1A1/wDR6LTarccYgiBV4voz5iw9F+OGrrLr25+XlydyVVPDPB5EE9kkDnf4
1nzVYnOeESK1WduVhfqpA30OZrzc+8uGPpawsI9bS9z5S5R4qivQZ77l4ATcTU8MeQjQH7Jw7cH0
Mcph70rMAfi5VIJEGKZNDACDSRdMIFju+Ue03XTwIJCZoXXJQId4658gLNH7zl4PUXiXfT/xrr6b
Y/9/kwjh7MyKm2NXh+KRKM5pmOP9bDmSQyG63raLYl60sdK3RWouyITCVKu+ZiW9QUNbpu39IRdm
Xw0YcuC0QEho8fxNlVoYdQrvC9t18E36aLkvrtsG4wjchiuj0JMY49mbXEwzmioo7UNwtwV1i/Yh
Jvvi73X/LV+a4LI/ijYP1Kdg27ExCIAeyfnmgd9HKZsVn6iHBl0UJ5ZytJEsSD7Rx6YP9m9jhp8I
16weIBQbZvQl0MyoObL2ofZgdf70CpZX9RoERmEtiVmi8MF4NQDjwbGGiDO3NttcAeSBYwyZ7Q/Z
KS6X0FE7zEZKKvkyQ1xYhmoEIa09IolMx0/GegX6xqIpbkwInF7+Wh9b9GwfN6k3VzLonLlQ1xap
HEHYaG8XMJkNESrR4/iGHLSPNCL30JFMQ7ByoQAVZlKMJvOISyk5l32tQ77YS8qyyRO6wBg7gMzv
v6GlZyH3kh0uJBtWTyZ7hh3Utn41x+XHesWI2ubAKHw19eXAfuFXxFMKVHu4Wj8gXuuZVLWD/nY4
ZeketVh/dR4NTQ+zVRZNRHERqsX/WGK/ZBOxxqz16lqFJSu+aSzHd8YfQKZGl31FZoTz/qXMIcPu
wEiSYogVsmotqEzxdr9s5WNbjnnkZi2c7xeTO2QD2zW3MG7mJXkojfxkoIjXLJj9SuzWx2jGJ3Wd
oJnUZWkA1ZCvl3+CMIRtfgEXwqosU5qSsu/mPdKG+DaVJJaSneTjcbt0vdcAKxea/Yp+/zIdFtRe
+iGWvAAkC+HH9VunTadmgp3VBlIvfTLcb5d3Snj/bz6Wx53dOFOHvq2wVR2oD220wcvpqH8fdmuE
l2ezW6SU6Owv/HCI378Nn1dBw6LMPQKD9S9ojQBx0x/0xyEEhAiRSUZ1JsxRt8tjG7w5V2WOKFx2
zBOgc29ipg01seSncYunqBa2gC2hte/4RKZmLfxuyAyQIoCzFSxO52ZNu9bahiA1LkxoPWhokykS
D5RZ4BZmGAtBC59ZaLrnpcg/Z95vt3DZOcZoKCOHAXiOb60SQs0571aWCBS+GXt4D86Blvy/Zrhw
kScd1NsSrISmlPi5md0hGb/yaCLJs4VndrMcLijMXTkOuY7bA7Obfmk92vmXrvp0+Tix38o7N7Im
RqQD/j6XJ51QLCtZdH3Kw7SJc9+tvfEqW3pS+Ws8kU9lpQ3HoSV66099asnaTqIFbo1zdwgYbxzG
EpyHWTaGZfXiGvlBK58vr1BmhLtDdGfJHLsa83CiY7HrB6Iek3yoLNCUFWkc/r4xcPngaYlzhCkA
7k29KBlBTWLOQyexgmVakrCfAGprexnuWrQqR2fseGhAYliTS6LspXRWJ17zULevVHKrmaNvO7Ii
sMwIF2qTflKLEqlDiKP2w1mMG3VESyBrZ//yrolCw3YxXPCZPa9201JFZapOgtn5nnSfLxuQLYSL
PdNKOoV6WMhIilOqWNFk574FwZfLZkTZ13Yd7GdsYnevELNaCNaBB7qfZSRatc+DB7DK1ElSFtmC
uJMzKo0TzyosTWMGgtzJH1vw6Wsv/996uKMzTDatoAebhwUtPT/J1dpXFOuHkgG3pxSSzEG8eRjI
RWcI1UmTc4Kx7JGCzV0e5rV7jcfedVJYP7x++lHHq6xLw344H/WASQSM22V0hfxTTq3mPstBIheq
0woU92u/HEdj52ZXlv7bowO4k7amuINaVDg7Bmpr4Th5IbpeQCTW+8ufSXh8TA8C7GhxgcqLCzoj
BMRqyEYhFlT3dt1FVikTeBe9l9A9/8cCt4jO1dqsTWCBDdszvfNpBwiLFL0t9OqNGS7e9HNqL3ar
I944LxW9m+o8nGVSvcJn/HYtnJ+Bp2AacswYYS0dk0iBaC5o6vz62B0T9I7lbzKpRS76uG1KcFkY
+duwNSoudeLPlR8fgQPeo+WEF2hY7WXD7cI8ebtOLhgZCkZAIcKKm/3YPelRu2cK22uwXP8bAiDx
gXp3EC4epTZogNuJbSqZ9L1irt3j4FagBo/7CgCcBjxr1uhM4WXHl/kLF59qdK/XQYW/9PGXQfnL
dl9i6R0oTMi3+8hle1qljzQbsY/xl3W3ROOxufNuMwsjheCKyjHVXKCAgZGgy0v7CKx4ixvvO8ol
f71Vryj0wix0Qz/PQAliHCg+JnvvprlNkbwcUkkUkbkpHxTtsq7R4sM3RJEaxDVJevN3B4JcF91O
jU/6rsa4rLKTLJQd6o+x+J+F8mIbc1lUtYoHN2AI7okpXGn7N5Icn4RFUEjuTfHXxBAKsAeQhfH4
kWBHT9sFim9Y5HJrDYEepIFZB2xG1vxs7Q3jexL8m16LMERvzHLngy6gHpgMJCCDg3Fg/abEGOXl
fRSehY0F7izouUL/TnFchfpqDtCG/hma9JIqoWwd3GHI87VXvRq32ZAlft7dTrHsqpFZ4Pzemanq
xey+NKdsNyrxzUClTTahy73vFV8MgbLICk5cOMG4U4Ny9Vkht/eHb8avIsoeZZFYmNhsrHGXZ1pm
duItWFHdrFEaG4fKzD65VP1uedPT/+UEfG0EtLIztKrhZgYAg01hX00tvW1cqChftiO+XDZr4i7R
Ci+S0mIJNQ2XSI9yHFt18rNg2WmReohlfJMSp+BZNjSiWHnCHghEa4K1Qa+pLiRxSGaCuy7LNsVY
1QoTBR6/pp74biM5O5IT6nExwF6tKcHLETmNTY6o+AdK/1I5kprB//gytgqeb8bBy8+JuBnqpTWm
jYE6XlAey3flCBIbsNtEzd76Dv1fiScw7/0Qvhk7HpiCDHB08p6QaA2a1jhL8Q3F3L/yUCv+/Ca6
uhzIb2sasEtxY4x9xM0DS6vcFDhZGMNIsJ+jkeq6q8QPxBfvxgbnCEpVGIOZ4z7S92YZMdGu9aUH
EmQ9WacZbZ6DlDaA5eeXtpBzDKW2J2fu4Rj6Pt7Dt/fJ0dvnuP/+BIm03T7ujqjV2SmbAdtnZGqw
UsMvZLFO2BremuAuiFaLrZxqMLEsQVHs5m99GmYHwApb4DPnILlHEpj310uI4qkUVyg+Ye++yN0d
lBp420/sDBdlYDfPXp1DPl5GUXDZCkYwz52wcRMjsdjbW1VRJnNuagSLYfkpOVfs3Pxvp8Ac3bmV
xBlS7+3WANIKbxRwSKDyjL0MUvsqPfQ3ReB8vmxS+Mj7x/GhYHJucY69Tm9XfDqNxlcrJCk6OoY9
+n8YWA+GuDo0q0Kg0LccLttl7s2vFNQLUK9E18rDjM253awhJTCcBDlYOfq19pJ6rxlurHx9vmyH
efcHO4zsWoeqEJgEONesl3SqNUfP0DAYBx+iycself15X48LJKpT61XH4qPLNoX5JjCGwJ4DkQFc
KHOmTcQy1aGZcsNAa6nST0Y9FeE620rQjBMmr3WWRCnJcAW2NefeU5zp2qQT3me9ZUQuxDUip27o
pyHT1qB3GxnoQLjxQKYApeowHSBuQ+IudeYGehoo79DCAd9wsdwsM1GuwXKQHJts7KXktKLMC9PR
mGGE1jPUiDmvBobPjOsCGATGjdM9dHslMoGxAz1UqF/Jxp1EV/rWGOfQeVKl4+ICg1D1ybjrss7C
bFdl3V3+xMJdtAENw7+ANNlc0FmqqlkXAw2bJVNOA+SI/Kwqru22vNNKKUhRvKR/jDlc7ElWt13t
EsZi6MXHDvEdqRKd8BMhcQDkjRED8J8orlOzU0fsWtIGGePjC6BoDpGqoxqCDHAvY+4SRVOQkwBx
CQlRF9x35wek81plMhVUeuKS/nDN6qWIMTlRq87D5c8ktKOrGJpHvQ0gT87zln6A/HDXIAsnMTBY
r9Oog+/552Uj7MTwIQb8thB9QlkR4D3uJrecoqDWVCE/qYygKe4WsPg3UAF2zb/69qrQdpfNfZzn
Qz60tcdd6GpiNokxwp5e7udv9mnADeEF9XWc+vW1A1QzJASHa/uwHAxfNuulC3d0s1gufDjOpM1m
BeOWD5T7F/eGAoa1A5djOAHYwRKnej9eqRjk983X9AmUXwsN1ZDsPGiASTZCdC4QXrHvEAHBu579
1k2YhYbbnOSlgrbzXf3UPTsHNu8G6i2wQL1qEVOS/qNGLUbcwLcF4BGQR9zeO4PdpVOL6InJl3B6
cP5e+b4N6EsXYtwNbKSP6RfJOkWHc2uU2/MSKpFgLobRKVgCNv2yXrkoXy67t/T+eNmacFMdxDQA
kHA/84AxzazsiiQFnuJeA8nlXzokyC9bELrQuwX+Ia7U7uJmA65+ne7YxNKiWeDbLWXHRLIQHpRA
WtuLMwoz6mk86gSKkwH52XylUMPWbrSfKgJcHWgy1VBRvoEX2H+3j3+M925iap0Oq3FrH0k33tbD
irscjCQm8uHUlPiG2BzyNygHQGrT4O4h0izL5BUwt6iKP9EvWaX4ydwCrPJkpLPENcQfDvhLRjoH
92f/f3PePNoWia7DNUDcEXitFk6ogC4WkZxr8Yd7N8PF0zWbNS2ZYYbU0zetK0Ntap4uu+BHjVwW
Q/Fu/e9SuHPc5DRJ39JPcz9ed+qNCjHrwAZu4OBE6W1tBlQ9DGWgnMrd748Ic7a544zoXY5TUbLj
rAZgE9ZC42CAzCHQj5AgeKq/66pfBKUEiSGs9EJMg40C4PMBw3X+9Wy1LOwpw7b24d8QmtT7TPLX
5b7EJd/eucahK26s7E9KE1uz3FW/NkXcjzE8lHWRqnC9Mlpw8nQQ4KZ73ZBq0osuKPQ40A8DSSqY
I/hZLJIMZZ57ZYUInTwwyoz6UxWiufQVL+w9gSYlZpLHCNx8uJXaXRMox+KGYtxVSoTC3JRLC7Y/
hG/QKbGJR7eLH2LclU8j3sOQ1/nhRPOJSUAuOz2kezwQAoljs+3kraJDALJSF5SQoE4//8pW1pGk
pZjpLaew+Qyd7Kj322+2P/9iHIj/gu9GEBTA4gMuQmTBDPvAnSRi4zZU3amEN7t7W4m6X8PJ3ZvP
U4urqgV0ariJv3tBdnRO8x5vPdOKVoKmGyu4D79/s2CkDPeWy6gWPlAxtp2Sp1Tvy9Ac8+PUlcSH
8m8W5FX28/I2Cxf9boj/tsvsOYSuCE2dquwNGn8qDfqQ9d3jZTOC6L5dDz+PR/BgrIphQNUEAnu6
l4YriD6pfaqr9KDY1f6yNfGiTB0kU+DBh77nueukZJpn2s5l2Op3ffXU68cmfb1sQvQyBpsfeu/Q
CcfMEJ+yjVoVZ+OalCjC6wGKDHdq4OzWAwgzIWHcPKD+JVW9ZlcgfyK2JrnrBJ8KbBEaTJp7emRv
zwFtbHlYFx33rRlu93IVD895yUpc/AVDrcLrfup94/dpIvFywf14tofc/THm7tyWJSzlvXbTAG00
0mV3+TvJTPBphaoX2gIIZJg4/ZOzLAdQIEtMXN4v3Enn3taouuWNFj7LUP2scEhj9ymnazAuMsqG
t0mA/+0AIJQ8tzQ565KgKYbDGjFvG2w/oaDL7Z7XNwlt/d7Yk/sqYhiAMtTvZlAEkx1i1f0I+TPA
+3eympvoKob+G8YyLLiejqE57hdZDahgFBVlocEvn7OD9ZWgxTt8HyPnE6OTsO5lJVrR2cYrGCxH
IF/QMdZ2brFy4yb3oGwRGu66d/Q21Lr5Vzl2shFb5nv8XiP9ZYKgtoM3C+c4OWA8S9caGC/3Cr8t
jmYz+In11Yi/pt2vxPrx224KLmuwWaOuhP++RZtNQlolc5W3PeJ9gTLPcWrN8lat4pn+/oGDGcRE
C30GaKxxm2cvhdrOBaK9md2QsQxmkBxfXojgMDDSMij3Ij0DWQVnYXKNIaMDgfLsnN/E2l07pGGb
w1eH35UbQw98a4gd/M2O5atuLmoHQ4xssii+5yVE91IZNfNHvgbODHPHjZm+NDMwZiokVPf56JdZ
4P7S1y8kUpCNDKHT4FXk2y/eE9R1h/t/IbzH9otzw7Nlsv3e2E9mK49Ha6KY+cturV27j0PTn08G
ZKl65B1StLjMHnegjdQldQldr3ABflthou6waIev7XHcV3uZ1J/gMJ+tjrsAsk5X2tmJi5DEje9a
txTYoqF/vOySQiNMuwGkTRpIfTiXbEHcZJV5VoSDTnaWne69rn/1tPjzZTNCz9+Y4RzSyvqcYjCo
Ci3rxTKvPQoWE8yT244sN2Sf4INLbAxxLgmhr6SkeHaF1HEjVTskYKPSlDEo5ucFMiOXVyXqiAGU
9757nAO602K0ygpr7LG1Hpujdo1XyB3Zpy54EA3w+qaR8pdyLyPZEM1ZwTCoKN4I8D0+Mx1noPbs
NH0jmwMbeXLlfvIGfw6Tg3UNEFrgRaT2QQ1jo7ZbGr551Ztg4fmz5b//Cu7KtUo3SZQFcARW8ddC
sPA0JwgRDd9LZP5M28TFtUrHg2cFsute7LfvpvXzo5/aeV4ua0LCefxqErRVci/QUkkl5CMxIwtw
m23mTgdJVYphehx4TAhRv76lOzR6dmw+EPSavvaVHpSbiuHuGOmnFsUvEDyR3BmyhXInp6R5My8T
foKm3urj91W51zzZzSc8nW96EegV4UXFHZo0RasdLEo0rJbbijFN0jm05tX3DCW6fGIEiQPIJS0T
8BL2OuBHEpzGHpTFNhGxSfoCykS/apRonuLnrsuDxr5KZIFHuH2YuEcpF7JwJr+0jhiQFO5AEGWu
2a4pviuTEY3k5+VVsW/ABx0Nj3DIOEHcE1MP586o1hYo5hk5VIOB2FZPg9aUVVNFJsAdYINlHakt
/nRuwiJZYdIBkcYCSBDs/I4M9iPaqK0BLpR5I5qcK1Tkwyp1dnZnhHD+IHZkjDBvfPv8Xm3t8Hdo
mSjDUMNOD3UiUPYNX9YX42tzjxnAnQ0aO+PAhL7Y3L4ejjd671v4c7NTILXz+x9t+0O46zVJmmnq
7Rj1R3JapjzQYtmxEn8zsCGBdZINL3PfzNYpSVYLFjrtWIBBv5xsSQSWWeA+WjUOpZ132EynO6jJ
ECyVHVzeJVFowBApIz5DmQnIynO/c2qTamMKriAa5w+keTD1X/aqR+YyRpcNCZeyMcR9DgqKA31y
PJRLzfyvQcnuq4T+0X29XQ13UM3Vrm3THJHAIX7vMHP3gxUl5iC7L6J1P4QQUwzoHqR4u8uLExWi
UagCTTSYKTVMsHGGsxHs8qSbAAa/HkMtHPbuhAJ+0H3J9qyhZAWOHYw/i30zSTxEeKzfDfNccotS
xRUdsK11AhowuHi6lr46/JGrb8xwmQDVKSbQephxXa/7pJpV/1DopUymSewj/+ziGz5uk+9rioUJ
6BKfj1afnQZrKczw8ocSWmD00vB2g2konbt7FecTGK8LElZN41tVclAcXeLoosYuU6AER6qlaRbY
Ls5tDHnfdFAWIyiOQbSj8YcOb2ffe2l/pCEKp8DxYxgaCgTe01L588/sURb5hD6x+QFsEzbb2OtW
Yq4WKcLMnSI6Jr8qqh00pXq+vJei0euzhbLfsbGjD3ahkwbRaW27XZbdLu6tVoPLD9SFo1f5dPgr
6ecdhDmCueklJ074ITdr5CJjbaxE6XvUVFtP/56sY+/nBZWkh6IyJxZoYgYI6B8IUXFGptjTWmeq
UJi4Hk7F6K8Y6u323Y19jz7PEpD75QihacnbXryyd6NcRG7KWVu0LgeHYIdhYb3qoDaN0b3L3070
jIJyCLhPoY4McUrOiOeO4zJa2D5n0Z97d8KkvDIH6mrcZXF1tM1OBhURrorRreqgdgeDNnco1iSO
QaiPuzJ2sgxzvepjra8Plxcl8HsTtLUmaxw4oCfi/HFAnlnUKvw+QUEuc27bxg2aWsaOwj46l+BA
54UpfNjQXEHmd+71GfQjdDvVSFjOP4zkakrs4xprftzLqA0EWwYuINDxMkZg7YOmvEswbZcT9GVb
1Afo/OpKR+lEG4aPATIe/GTGDn++lKrTsrouYcFu4pt0Lp61eHoyiCJxNvFC3s1wV39FiqrpO5OE
5tz7cWz4mvTdIV4J6KLBiQWySB6qVwEg1INLEtzFWQ56BK35UbkEJZuYfv99H8PThrH4gxID1ELn
W0ZRCaUxWs7hQIugb+JDXhCftLJvL1zPxgx3T6HW3VeAVuL9Dxl2ZX1BQ8yfja+X1yLyZCZ/CR5P
UOaBOuB8LVOPymuyQHeOJog2/ad1WgNTgd4F3m2XLYmX826JecjmpsitNMm7yiGhU6r+NCj+OtBd
064SsnkRgB4swe922O/Y2ImhwT4i0SVvBQvEauhNQcwSJewjk7E3JL4gCKJn1rjrodLTFdkK9g+6
P6bfGMvJKtzAo5ruG0X16haJjH9HZpE7sDHoskenhcVcmaMGgVRvMmR8+pXaf6OzZHni3fQgq4Zk
CZhCi/OPPgEKJi1Agq7uh2iJygjioPv8a32E9OwXmcisMEhsjHEukqBVVcdaTEKXPIKbIbKhy/oH
ToieKFqi6GrA38+dQ3WTBnpZwHa1pLhZYuvL3Ll4Cc8SM8JTtTHDRYg6QZLZ2zZUjIomcOngj/Rl
KCqA2WXpsig/Ae/3+4q4KKF4k0ZUA7pjjE95etJA6DliGGoMJijUGBEGona1JGYIT/LGJO8Tfdp1
ILzBZ7I7N1Ct9d5ycivI5ub1978WI1E0TdStkaB4519rXsxyITlqj119b66f43iOilE2is/+Ev4u
3xjhKR8Miy5go0O5Kj8yHd7+MGEGSj/IeOiEH2prh/MJ4L/B0FLmSLfgDm/MMGnqQzji4ARDOD/H
V4ypWdZfEE3DmFurnHt4Rg5yZYe1T8AJueuP5PSGN/zWXjOhm2wnq9lKl8k5R2LPhjUVqGWycrlL
QLKWnMzPhd+gUYXqdVSdwGFUh1J2PEHVEQuFThF6Ymhb8m3RbizWefBQxHDXJg2Ujg3sA//uuRj5
1TDXFGtXOCmSkTDROd8a5QJWagydbY+AxTazFRapE07TVW8o/oCnz58cBaAbbMtG4sHXBr2003Wd
8TmDN6eM3BxFO2IV/clpq0UCLxNdMCD1/scUf6W586onNRx1aG4rCr3ZrN4p7n3Z0iDG5PLldYka
6Phu79a468xOurjtWH/B/YL0FuNTkPSCeEkMUuI1iCEy1dzY6e6yUeEKdTzMUfMChbnN2+yryWxm
+GhVQp2PdO6dSvqTYrlp2CnNsatkGhfMD7gYg369gcEV0F5CNYY7FF01zpS6KGp0BtQA4zutkGDz
ZAZ4R6zsYhmqpgszLz8l5XqcW/twedMEUf9sDVxeBeoKvZsWlDR6pb+lJjxhMNbEr8c/4EE9M8T5
X6eYJYh56zIs++IBLb7Fr6v5oAy9tFTIbvtLn4Xzg3WeHXv28FmYpr11YPfmGgzg6JJNsgjiBJaE
rMNGHvVRpXPqxrgzYqAb0nI4VR0JjLo99TWeKs0Q/f5ngnQMUHx41DE5zfM700v7SU2phWLgfEhS
w2/sW2+SdQVFvrA1wr3mEm2hdGbkBtSM7NI8QP/vWCfh/7cS7vYvoaJZFiNWopMZT+sOuN5bKmXi
EZVtIXH3z4bx1dPBRBkE3SzgrtHgVPwOAn864JUv4P3R9tYbo3xyN1dBKXU/kVdsLXMZgVuoVeW1
WGB+TA6oWETGDiXrrzZ6uY+2b4KBt9hnTVi+XN5XUUcb3Tm0mDCzA/EWvg4zLHNMRsYsYu4xaB6O
9R2bTVSi9tXBoQYR1Tc8WpikmSKFVwgiL0x7rgucD4rlfLukAJYELRMs2Zo9PwawqIvzIBnu1MSL
XOD4JStlcZU/4FtzXCgZi2QxswHmukjbJcmuC9IduPFMQIeBULR8qEZJnFb0TVHggrIJgH1MAJY7
flpaYbJIycOm/9qoRUTGz0VXBKSTzTmLIv7WEBfx0UU0S8OAIXChou3/M5v/urx5MgNcvDet0kpL
CwbKxfhuN901aoiJ5APJbHDfh3hp45oNbFTWr64ags4aw8urkH0PLhwO2ZRWBWs5mescVG0V2Omr
kU+BMsmQQ6KYuP0gXEwczMYo+hFroZ2Vtb6zTMMpK4tmry25DJsn2zcuNDbejL475DGh+vxTXRAd
l4fL2yY0AF0NNvbKtMD0czc2ltqNaw8P2DrLwsz+a5XGXeF2YfaNjV0CQckX0bKCeGOWo+hklVCb
sH5kJhhyUhnLrWgdqG5iQBZoPMQ8zonT3NGgZw6eC62P8AQ4OMp6/P2dsg0NABJmB+RX5ztV2aTG
uUAwTbru1dDAmu7UkleGKGhuTXAfIxtzSx0V0CSZmIXPy7/0zPFZtakzfjSOjEhUBPjDE+N9QVwE
i0uiG1OGBU2Bfkr+Q9p1LUmu48ovUoQ8pVfZqvZ23ItiLOW9ofT1N9m7d6aKrS3umY19ObEdMVmg
QBAEgcxDrQSj5rcH68kKmb/MeD1tfaiot/FwbSme9XJ5Offcgr+aQSjU4jIUwnJuFQNfO8Fp3OZP
lA2HBE0QmGCK/zcUYUXLtYWKZ8nPhR4V6WkJDUX1u6n5i5SZM9yjUOxCQ/ftrnxSilxwtndFCh9n
s3G1JY1nL22opRKUvTu+RTB+T/h2JTh8zl2Qdu6gVZgHwilnQCowj4qf7h0e3EC+3ccO8WxJcNj7
Rid4YhGtrQl10YaPjMUgYVMWT4puerRmskruPg4G/qGnjleQN7tPlo+AtrSoK1zT+gZ6Fh63DTOp
foWrYXNEmwzvP8vuZSe4DJWHlBNUapU6pRquv237slml56RPJfl42f/2djQ+FEZP8fIJvgv+9xOM
vIaQZ9Pg0gtmoUdHO7TTL5bMsU4T31D+5pA9BRMOppaxbiED1ktJqwOxuk/MkuUKe2vGB3UszsnF
x5UEe0rksWtfoYENxJkTexnIt4JKOsT3+iHxr/8BETatVhCFWiisBskX5X76Cqox0Og73nxdqt4G
zjHLB/F28m05jGB189abN1a+8PKHkxkqBEdjGkd3SvEavHWtV46LDwmUzVi8yyg77oEKD5+mh0oH
REAFlIrpGMWycbynRTGHjrtGGI9bvKalGqTkINwE0l9J0Wev0A9MRCmUl1zwCQuYIFhNcnXjq3vr
XHV+eZ8GhW97jofByWdpMXTn5n2GJmyyztKMVeWNWepVdhhTj4auXx3HuyqVCoDspABnUPyTnuy1
eVKmqigBVUyZvyR4FsajjUyn7q2HWrhpnKEImazROBpJDKDg3x+DDX1HRUjDwu95zyx6QPjFMo/I
03C7Begp/2qGGVroua5riu7yISjvnKgMh6NzqO71wHS81Svj/ND7/W0tbazVd7Lis18rxJ/RKVJz
VPFr0Z5yJAcrIt+SB14azkL+s/Uj81d8/rcT5BF8Wk2AbhnTy/0xMiSVq73799lvEcJTvmqLPZkY
yag/6Vcm+Pyan2b1pKJc7W9hHVbPNIL4ASIjlV0PZZ4hnJvpYOl4OEFFy7TH1zxXP6o1TprLW/mt
7vzOMaBVhKYEDOHr4hD+XEwWZtfRFaY/atEWFI8G9FkHn31MjpWvHpubz3qE+oyJnaaFRQThy3X0
+tq//DN2P/ifXyEO6qvZWqYoQmF3L7dMue7GwC3i1ZLdS9560i9YK2bDNqWFtSa4bimHKeT6wZvq
ZXrUq95oHC2KZ6kZM1l93Klej+dSZM0QP/zZNtFlc/eqymgM+r3q4ux+Cyp8auawNz9iWtfxEpAG
sJe0gEw2pkdCBzqB21W2fe8kYXTnfDjDFaKotRrrrLZ46+hdsMNWWtCP35xk/IuMD882XHHRxTvc
+wOiGTQyOvxWG4+YfNu+lVnk4hnJ8HUvuy9tv1Alfrxn2CmiELAzk6VD7/AF1Ujc1VPY4Ualblt4
+cPJYPjfT4J1MrT1lPMxWZpVqm+DyerFNVL9mI3J9uMy1F6X8tkiCiFbd5tVMwiqv3OE1NL12zxq
XosviNOcTdSrbomvYrZb/9TjFaJkL/MrTzjTL1L+OJnRQjQuKqPWzI1ADu+XnaJU5Gk3PItX/NHD
1IPTB+WTeZCfAntNimcLIERebWszq+StlixK4jclyNy3CQ6t5pWAIRrK7jF5QBcVHuvi1vad//Fb
C+F3WVOm0AqRsaTlEbLjV7nhHrPElR0we9nUieuKsW9xrLLteWbz/5rmpD6O9pVTfStujXgNytBa
jn0Rg0+ssm5lw0qSjytGREgV8f5qoFul5Znq8KMctptsqCWXpb2zDBwFumPhOct816fBmqlzVgYf
WtLqWl27yJF1PckQhAhQolJNrBwvkCvpwmnFLSzPJHHt/ZdCMNNQROEZqAtlsfPdj05SEDc2LA1y
9Eqs6Y/O0o929pqa0Ct1MskZ8f7DAMwEjkYwDYph0HOwwclc1tgFCJcUDP03za3rMr9zk8+Xw8ye
TSafaUXfkeagOe0chhkjHs1GF6PdzhDV9cFQXjL9I0pJoFyRtZ28/0ToVD3BEiKa0RclK1tgkV4r
bhWiKTG4/n9dNmhv3aD0C4JSTKbheiKsWwIVN8XpN9BsOJavp78a+9uWyMgvdi35AyKWGHrcm9uk
AUhvZh/T1PR1Vv7jqpqBqT7eLWjylwhDOKoxts0YdWwofBiKmcX6wojCgm3YDI36WleP8wSN3KXX
WKDMoyFr4+Lf4jxTAjwXQEeVC4PCojCckTTE7hWLBh1ot/TlpivDdkNZDYWOy99rbynh6CgyWGhZ
RKX13AF1J2HoEdpSDF1weka0nVPJtt3zCAjcoVjH89t3ZS6trruk1GwgkPamyLunqauvk2F9vmzI
3k7CF7NR68KMCoRTzg2ZF1uzFVeHABtV48T8XFuqV+chs9dAKY+XsXYX7U3KwoA6Njr4z7EYTGVG
C6x1jFTth6LJrvh7n99GpYSHOfRfv53NJ4kOuJ3BxmWbCHUTiPbx3tjSJo2HZjHoHZoFzPGqQ13Z
lJi1h0osXEXByKCBUEcwa0oKViAvhoZTfkMH6qkb5tiax1T/G/MwbGxjFAZUBe/IA7JqAndjA4V4
rWpuLHt4rPWfnXpH/6JGCJke6F2hQx+sAe/okkfXHjtnqDBjH0KE8Ga4W3+y6/5QgVrYo7550L/9
zWwFx8TygUAAtJu2fu4cfdOsiZl18Pe2fZwo14Q1k6jrN1Oydfc2FkgceUUGSb4qZi5qldGyzyCk
yIzqtiAIuX1/29eWLEPaw8GzLLYvD0UQuT03KB+UTF/qBNH2O6qt7Qu5pmCmfLJv7HtWesZX1aue
5fnnnjNiYBPP0JzvAefjOWpmqJPhEpoGDqSr5qPRGDX7giK37mbevCqGHmG3F0tweWfvouL12TXR
/WmjbnaOmnYmHdGlg1a7Ur0ujBZk5703KYmnGpKwKEMS0utFgxBgZwIJXHF+boBAqWGxmRRetX27
bNN+tPodTMRJ8VxRTK0tEICbpfha22wNiZvJXqH2nOQkYokvM5hQGCxmWmmgW9eGPfq6Wdzo5Sb5
PLsokDJDBosZindDKVqBeeRW44G3zY9rPUbDbHmtIvk0uygOnhTwsIB8UyRQW2fwamUQogyGbona
PgcPyAA6q1ESbmUwwtFraWWtKe2cBim+/oQydUlbL6VFePnz7x6MJ9Zw9zg5S5q+aPNcAVG3jtZD
h1711c9hKONJ++FU84/LWHtOjSlyBFy044JERXBq3XXqOuuSNJgml3p6xvyZptfFQl+hUd79hWFg
oOFczzx3ESPEnC8Y5VRBlmUW7SsawLyu/dGhdpUYiw8VgdfLpu3tIjyhYXYI7C0YHxLikbvYA/pl
KLiNbefjQpwvRqJIvHun2ImJK/xkjFvg9Qd8++efStPYaC4alk9/XH2Q6EXJ5+y1vebE6p/LQxEc
kqfy02Wzdtp9zjGFT9aZC57rVmDaX5RnFnRP3WN25d6hdw9DsS9q5o135ZUSDNfq02Xk3QXF1UoF
Axn6CMQ2S/S8LOZgpxmSANWb9J+6HV8G2Hm0eBtg+40gmObYZW0TBQgpeDj0F76gVVxeK82PJWgC
OVHDrvefWCSkoH03WAXb4CLDvHl0NpB/Lh52JgqK2+GybXubGm1n6BYEqRQ8ki/uyaamhtoRIysB
5a7hNkJFFKOWk9f3Nl67bKhI17Ia8V60Os02BP8fE3UozQ3ZxjbWt0vz1GpZhMpJdNmuPac4RRGS
J7eEKuHkAsWe1EBRKt9Zv/9vCELUBdmH5qZrnQb9jNuBAbq9QuLYb1Tz4uXt1Ajh44x42UdXFIzg
Gra4Gg5+j1nXY1Z52gte+6/re8VPbvKv5Gr0m2cW80kMZnpqwGL2WjxP32TNR3uOefqD+Lc98ZY6
VZUes1yQQttIYGWtVzR1bJBPxVZJ9pzMS/gvOUGC2Ghhz2ixD8AE6lXFtyL7WixSnvk97z+1h//9
BCUvm2VWB9hTHvMHlnlV51uRBs3jwLqDYGJgYDCcBXqwHpTWA63IZQ/aqYwiwz9JvIW4MtfMph2H
z82QPUwHw4PQ+FUJBVdPqSDnqz6jP/PTBuadoP0vhihkayyEmUI3malnfI2R/KgFDahbIdRI9snu
YfTHSk3k7SNqj97BHjAgd4MUWh0VbjDcFmArcL5jSgSUeePT0B1qSypksmsgRleh3cgZVcTaS4tW
9bmwcGvTk7sRxM0tO07a17/5iCcgwialU280qgsQ6KQc9V9tZFz39xS84uvn8ap4MUARuF5vt4iw
32SMsbvbEaJzuF5ArQLzN+fuWym6kqgToBuj8VyWeuYwe3TqAruWVdF3ofBej34pgtkCsbzTQHPX
Suocd0Rmht1cRa6zjN7IjM8qrT5IlpQHZzHuoXGXuEibTTAuC2FGTSeUZCeAlUdsShI1ceF3QTN7
vFvYlVLg7tl2Csf/fhIFzKYlG7R8UEXIi2tz0+/6VvUw/3Kl0zK8bNresXQKJQQczoOYTyug3OS1
rH62UlkGvmcvLZ0QUiYurLMxAIxBrXsg5+iu+eExHrlgUDMfnJcWGw58actzU3vLQVZR3WmfMXjT
9e9vJwQVK3dbWx3xA8wYXX1R8qGOGh8MtNj2MQQ00cgftTE4cnKoHxxZPN46T7LfsLPtUWvHduA8
KaBqEtynTVHDUfsB8UzfvJxNUd+l3pwwSeokgxHdptuyftQBQ9rcT+s2btLN0+goOQl3XObMGsFl
CqPMU70CjJ4+E5DdLTDoslPKDBF8JtuqIXNnIGSJ6pmTGxKMD002/RsY9GAYoBRHOVIkKzHaXi0N
0sKQ7mdf1n6h3a2NjG1i15YTECEa62ur56TtwLtTDD4ID7wpS3wdaiuXl2z3o5zACC7G9DLLrRkw
ZReAfIRM//whHAzZJwCCc7kVtawlBcCQ956CAWXFvluHVJKB7K8WWkaxVfDUIt58kyVLtsUq8ThR
tNQzUu05a6AYw4gr+fa760UwfufgLm+9q93jTsGKpZvx7U3FG032SDtbdhDvYoBPHI82UNvC0N15
GK+Gacosa6Ro9kp/8Eao4dW9G4L6a3oYnlvfDWTjdjvtH1i1E0ThI22toc2aCcSs9Mwq+GJ/3Q72
MTvyUa/IxUzP+PrPtdkACUJZ6DOCmdcW50/pPFepwiEnUvlVfTPZMoXQvWVEfORfCpVLXWTqqBY3
W3UuSd+NN7Ri/gb+2subZ8/r8CAK7QnMxmOATDgi8lYbSM0qXNgn60AwEg1FxchNZHLxfPWFoxB8
E79h3mVHppmO2YSrLVPmgNg/7ULx+iYBey393wwSt9FqJ6xAjM4CUPcFZcO8MfmY9ZJzQLJqb0WK
kywFtfvZaB2AwOYXECYEY7/cTy5eyC9/HdmyGefbqEY2NCYEy9bp6rFQjGOipd8ntwR3ntHJHnBk
RnFnPDHKLTOr6EkNoapFRbpiWzcQODw22+BKrOKn5DtnQBVHwyMAuk/Fq8DYlcmyJgBCqjz5zCYH
dexTL0nxGD/b946WSy7vu5adAAqWVQZLlcptskAxf5blp0x/cHMJfdNeXQrMz3+M4r/hZPUU6GSA
FhAY4KOqX7RggJST/rKukXWFTDmSttPuusYJnhDvWrsaF0sDXvah+cCC4a6O0MR0p4GIC0Ik1Gfx
/KW97SR51t4FEuS0ODR4UoenIwF2Rt15GdUtC3p0vNofOj95yEKuN2bfJx6CbJzdU2l//t7iOpwT
gre/oYwqXkJQDMySkQ0ZevuSK841FjpooF0ClOQ4r5+sgWffyhM8wUqVLng7W97wwPFDXsrjFmhZ
YH3EJGFJPCvewuWZy3TIv+vO5jgzVUgxCd6qcrMb4aspKhBaVIVZ4XVfxgPyD+ajr/Kqf1QPpW8d
J1kr585pcwYt5J75lFA2JrC66L8mLro0cxkP385GPEMQTps6y8ictzCuAr2uyWYIGL50MkW3HXpf
vJz++XoivQdNmWv3A1C0ZzvODhPFlK8d1jfsjYKj8cdrCjUpf/ikRmmF8uobK0YmazXemao6/xlC
cdW28UqjlvgZ6eQ3v3jtf4KyinGAlOSBvEJh7pN64zTef6Xrwg8GIcRiCdAwAR4VvOCJwqCmrbCh
VucMjw7QIcXV04S2q+6h5mN/zcL5ep084wpqRSjHROqNG5cdiK0pbvR4Q5Kk5/9h8/75LcIh5g4m
dNSHCdqxzzpa/7sYhdJI//RfkpHsXLrPLBdivZl3DhnoglCBagUN6eopmud+p7ZnoQeb9+enS7Bq
mEEMTRpw6Qgql4jYKZqc/QjhMJhaVtqGguUfg6n0sgNS0cB4zF5AmB0mvjQo78eMPysshCsFHZSz
sgFujtzvW5B+Yi8YNfDbMEu8uvSqFwwCBdoPkBaGl/OTneZv7uN/kIVoZbN8zXMbyIvf3tDkbkbz
bLi8QkX42vWLGw269o3XTVdGuF7bUe5lkawMvh9S/vwCIWiBSBtzGAO+94ia1Iqguekv8yJLxPZD
4x8UIXDZWamP4J3EfhoMT3dul1YiSSoxQ0yQFaNQM2PCQjYbcdASRl7cEWU2wiQ3M8n2ENPjuqZl
4y7A+ZeeThEbOMv+C+ojSQASM+SNDM7M+GfJb5qvVvbGseAE2mNyzwde5Irc/yHo//5C4jCTsmmk
AyEbz4fGxnO02J187Tv57tK4z0Le4Z3FyXNV+X1xXA0/pY9mhnah8Xa5lr4lSLzl7a56kguWLZxF
V+AtuIvOkMjBQFAevSVJ9T30w8I6Vl7ox8tbcYeF6WwripOn6Gscqxm0VkHxIbtjAYlW00se3ND0
yq/l3XxXRcrnSgIqM1QIPBqO2UXdYGhDVL9OOs+ZJNMVMgQxwJRQYVwJPmtdOB4pQeSQSWLYXuXg
NIa9neMnX2tcSja4Jt8SlreESYenPT6bxiDb7Y1f84PuKVLZc5lZQjwh7mivUwJMe3SumnwKOpS5
JQ4h2epii1CDYn7a6cBYrgawbnQ+1GLKCdMjZZQG37fVd7zlpkpD7Vdve/ZBnkZLjBTbhxT1/7eB
DsaPtjmSqZHcJGUI/Bw++XRKpYGrc4CJ3bhVH7KpnaLFII2k0V4Sm8U6D149S3fl2zmflqOW0njo
krjJZOWk/5Aw/g5h4vt/CrI7dZ5hjXq1fmjxwoJ3rE9WlF0Vfg1pml8J3lzw7upkHnstf8rmmP7D
pecPPF+Gk8VMwfCjdDMCCKdG0r9WYV17I45xPhHKvlI/DTG5VV7JiJJkqyvEkMRsZhfdqLB6bQOS
fEJvp9d1sWQzyFCEOKJWatURFSi419jYA+Sw/sTAazREtuemfvXANV3Qs3IZlv+rF9JwUb+eC1/Z
DsMX3YbmJq0wcOQa4eJqoZ1cWXh4+d/QhKBCk8xJ0hp+OrvrQ4IHkLUzQnMcH9DY/mnZekkPqWRJ
xYZ9t7KLxRhhnFP/WOl9Y6S+K0swJRtcpAzpZp0kWw8MfaqO7ljdD0MqGQrYa5Y6jf8i8UmaDqWK
UwanNeaSXkyuAPPNhcbpEtiR+0hCEmPo4VDGMjlq2foJ96K17Fg/rHDJavpWgBhyBoW/7jxe9gnZ
AvK/n2zqfHJTimI/Cq/sWZ1RrgElxV8guHjQV3nHF4R1zhE0ZSLzBN5FjJeCs6Ee74yByD7R7lKd
YAhX6WnU3bnPYMUcqc31NnvoFzaCJubKpOrk17jc/VJsTz/IYrIMWDhgKFhxJluBcVu6Pmvm8qm2
irCy2uPlNdzPQU4MFHxhg487jQscLrnEm4vK+8aEqPDs424eVrWXPVsSTB5X38WmE0jBM4yxcKeR
3wTQNRFQmnl6f1WXz3n287Jtux54gsOX+MQDR6j8FW4DHAski2HapDRkOW2jyyj7p9cJjHCMTAWk
HdR/rWCKkwrsZhXkshYWlai8YOSPxa1f++ltqUiOlr11xDM7+h1B9oi+PSHqjgk1KaSqkAObL3SY
wnY99FbtaWoeXDZxzxdPgMTRANfNdTevAETsJyV7Gbvropb4xC4EMfBmB3FXvGkJ+6xsW6Wz8xUh
Sd0Wz02UJHLzRA8tc5albrvLhlEsDVMv6AgSp2Eo9IiNeoA1Vo35whqqq3Vk0ybUpZ3few5ogOqc
C0UBS3zrXsqtVPsMSFP3vS5wgzD/4u5+CiDsJCV3MA/FAbb2swq+pqqufH35i22EQQ10T+mYh9LF
ztqGrro1uTgtZsxHdM3TWMpGCXeD0CmEUEpxBnccGAFEesQVuvH4JqLe0+gNkCAKRnS9yYo3u05w
YpSwd9quZuPGszKy2j5V1KjWrUPH7Ge1/+f6yDDNAX0/mMFU8HEKEbYD2Y6ChAVFYbIFevPNXmtk
YTJu7j1fw2sw2J8wBsVJmM+DHSiZ2Dy0JnytHq5tNwnd2pCct3t79BRCWLOpStqq3ACxuOxegzhe
zSbk5X0iId+R4IgVqQYv6qoKKdBgXPKDSZ0rPRt/mfU/V+8w0JAIg0zVcq13zJQO7vTtUhO4QDP7
lpZjJqMPyXK4HDt3fftNXEVVDQisi9YoSLS6VbV4EZpBqWnpvPlgxPzJqrmBaK9fx+wv0uNTRCGW
2nW2TgS8gIFtNnFXbXfOXNzPIOGU+MNelxdWEMRB/zZNyFHaLbfHnACIN5dZUf+MBkTwUcfNrQIu
GiVe8ARJ/RmSyHm4evmrLI/d9/k/+MLOUscMb4UJ8EHXFJG6enAV8nz58+374h8IIcI2+J5p19hZ
sCJGJKNOITC4Pun2KPlmMlP47zjJVUBzZi9GB5836EO7mf64ueFlS2QIQpoCNS0DehtA6B0tUEvd
zyzphUa2WsJdl2apTnMNH2TxnZjzDY1bUKLfD/Q6agCO7xHZZIlZfokjvpVYxYzy1BGF4JdjDKZ2
N+ByXQIdSazxkRc9SWxGqB5cmX/x5H7m+EIkBFf0YHUcb/FVfwsGv35m18QHWUmUF1JSqb27/Il1
4j0nyQtDa3Wg5WNYm7GJnv5KD0YbDCGjJKHgP/zCQoqFs5H29jrYgOJUWcb1eKiO07GI/rn2Bg+9
v3fVW0n9xNuXvnazToUvWusYLngTbXrl9rK767JVE4JDQzcnmU2YMgZzMB7rz0wNsjno4jQqHtNn
sK4Em89C/aa+G/nzo4/e+4f8yzB50335BcfB5d+z+3N40wkm2cBySoSgPLVUGbQCJs+EesR46gBE
aB0Z3U2ly1Lc3X14AiYE5kpN+i11DOSFyX2uopVvfM2MMbhs0W5AOQERF7hlGtswNhSwRAugtvjq
bmorWTUZBv/7iaMkjTXmHU8F1gzinurwIU2G18tmyNaK//0EwgU9ypQ2gDCMMpy0NXSX76OlSVB2
az2gaP79/YXw2066Uup8tZYkZJ/aowkutiTQ2phLfmOaDKHKhI6UD+o9Wa4rW0QhKoNHEFrZK6Dr
TfFpTR8qOvy6vIj7ERgKvJxmm6AdSYiIWYluq5EfxT1UWJ2vy22LtiqwukHF2EevTMmkjD57czOO
+QfSFMo/taONxsyzDzM2og2V6mcFkkHKFihhhuJFE3QYk3ot49FHeZdKbxD7id0JvrCj66Ti6u1I
DbT74YPplwE6s0Mt3sCEitc9NAelsWSRdz+ky7NIXPpwVxZcFTK3mcY6WKzHpIz0UDu4ofa4fp9D
dPhH9VV9K3Od3c1xgih4bdWlqEGlQJy61TMogVgSyONg82XLZIYJHpq76la4b7G6nx70LPczs/h8
GWI3/p5YIqQIKm3zGVIFCIlbDVnbr3V50+UfskL1wc3iX8baT4xPwITdUJk6xZQywHh+0B/BoYkk
yMJ+d25MHDQh5MV9tIC86AHu7PdgOne+SLuAJGsqFm2cLv33LcBo7ps59ytFkQRniXOIM8xj02ub
u8LKYn0sitJT69sJ2qOX11JmhniU6cwtMBuE3lDmBOm4vQxq9/EyhMwO4SADh6DtJNz7qurnpvdB
1R6NVJLfyzC4mSenjLP0qr7wHK5fn52a4gpdBJm+ScrVAgon90EhEPxjuolKGia0zlFKS3eUboSA
Z9Jb/RH0iOONiywszgZ7fby8aMJ+eoPS0fYO8UsdY2cibaxtrhCUqCAoq2uJ+QVzg8mhn6c2gCjJ
+lnPmf5YoGYoywd4vDnJT/+FinInl1zE/0Q1iU0vXQsi1bVn036NDZPpGFch9F5JpuneIoPs0rSP
B3kDlHBQwzOEwLQlCsh5CPAWu3AO42D3mLpt2Db7GkOZ3MjoIvmEgr//28I/iEKcUoqsnZpixCes
i0Ctyk/uln27/On2vITzAWgWBLhVOMC5l8ys1dikzDgdu6aN3KkG5a+hfzDbSpKD7wOB9wQDgziz
RO6abFFWdxngjlNRFdc1RUcYOiraI11JG1y26a2M8s4zrD9YwiZWJt2pRu766PrWfqJxDBzeFO9a
7WypoZVpbjxQVgRMNzAGRhq9PhabTkLJr+Bn/rtfYYOuDAKGGHQRtZecZjDnwsB8tj6hawQqPL8a
TG7d5hjxS9BO/70fx+ZXotqZX1NNPUBxl/qlY/7DYuC/nAiTQ65lo20ZbdPnX7gv28WqU4aF1/Mf
YAW7QRCQtMeI6c+/MBwM8oJYQsWgn5D+LGOZ6xrHcKYqtNMkYplde5jFY6FKhmvChi+KpqHfFi39
9uQGzIV2CHOYclTS+VpzhqfLa7/nbIh6UF6wwdhlvd0HTyLsbEBLdmzqxtMrTMPgxGuv3ZzYH1X8
35IC5V5UAJUL7IYuLychP1/eee1ADW6UjWcqg/O5HJidYJyJ4BlaYcUGdTHFcJPosnl78RbkcSbG
mAGNAHiOmWvpSunSomu3K7LVG7VypuGgMgzpNUXTo1Semp3urdXQ5JIulD1oTqyFKSBUsDEkdg5t
GiWWYVYQkiZLMXEVm6avdjVslkeV1kXPBGir5mhWSWJLEqndXY1dhEPDwBdFGDmHVrfGdCA9VXvp
THsvG/Pk0RjTDx1L7biBzoefULS56nP/I8/dJV6XMZHUb/fiMde3whGgYxHEkediqKaqBGmqh+Cy
gfCG4fbemqPE0J0l1qFFSnDKYLrafttsJ85b2WrZKMSBPHvntPk1ZiSTKu7pNKV+Otf1qzszJVy2
upYJUvLj5DxggREO57dLoGNo4Z3ifIGrulPpvExc86ACJZdNfpQTu3FU+kyHFlVcMPmj70gSrHet
BaeZCekisDqKYuBml2UO+JjguUatX20G+6T3zZPtdHroOlNIkFLEl3fPniMBDEV+lYDrHjQ/53bW
eqnYq5lj++C1G2zJCV1WzIClmFpZu1p72GZ1+ZVSLqxtL0Vu+rjoTlWcmU4mU1fciR7oWAAhIyi6
XR6jz3+KZbIeXLgpApVWIIYUg40h1RJPomOkrab2s674pPJl+3e8GNdGSKHjMRKjM2L0UIZKSdW+
arylmhQSFHiBb+KUGJ1MAum9P+E1BY8pLj97ONPluXFolUAIWXO0DWyNftM3xQNN9OQBZHCLV7V5
8sUtW+veaTuZ/Ml7CwEMajc8s6oG1/w6Bx6bHAU/hsaxkjhzvJTldDu5bfnh8jq+nWrn+wVMHQRi
juAZshH8hY9HO2ZS10SaoSLuuBu4t23dSwf1ii3Kx6SdvCYD03oKYk1rUO8msDFIfgCvagg/AOx1
JjTtMWCPQSi+t04iRQEpj4wOGuR92TbGZe/0j7rTuSEFjUk0l0Mbk2xWDtA/t6Iq0+trp8o3SbTa
WWsNNw2w2kGHCCoZwm+wCzKVbYrfUCpqtXidpYEVqSqSUfbCxFdTMBYMfJCLR72UEJzs58YOVMex
o5hIv535ei560AXlBt7RKV4SLq/rjkk6YgPfl+CQeseAtDbroFCmI2Pa7OSmVXUWGLkhZenbMwgO
BMlwzD+DEFhwH6fqCtq7BE0a9jJgZlxRolZJWi+rHebN6XJcdS33a7Mr0JdrzZ5TW7pPmGscSySW
UQqSgSjpGtdXqPnBGer8YSMJ9dqlaT1Xs/KrSQXhQd2QcNVXyOJmDLIvk714CiH3oK68hvLVazea
zwrm8D0beuyYWkgihdBfa90VCAnV6NeFAjoDiIFsjfOhyuzPm6qA06CoIVhcY5Bny+h81fJgqtbW
5Dms+JZP7XPeLN804k7BMphHHcEmMIbqtmTG68xSfyH2bZWPD5kBwrjSjYq6GLyp0zGWvw1elquP
U9o/FIP1cWxn6JoZ/zw/RPaET4yneGwbVSzAr+CGxGgZbTwtqaEk3bGsC4fSAeckaErT58vutPud
wVungf/JwWy4sENMvcxJliDGW6VmehPNoZw+bBgJJm4r2Yy7UKYJXkHI8HH60/M9ouAAryA6hxSp
sRqkoW5UqeOzqvevf2HSCY6wF+uB5HntAscEV3HR2F4KLtxskc1r721EoPw2R1g5e0PTvZ0Cxhlo
2E35c2VQ2Qm8u2Q4B/9NQypKfYOWky0OS2qvUx+rzY41CvnJ/J/ndDxdx2UEGR24FWyhCAjyU2or
GfZ6MxShkS2fuzb/quC/W4I4U7iW5Ea2a9UfPCLUw/VuWNLBxB1sVrRvKZkIWJZG1VtVcrjsCfxL
i1EZWZSOHA2DH5D2PPe4amTtlpW4D7QYjo2nMdVue0PN464k9TVUrObjZbw9lzjF08/xGNKMtub3
j6JyY5dYjw6rXi5D7K0dahQgm0QnnWOL38oZJ3MdbQ4x2rf9mje+lbrX21ZK3lf3TfmNI34jNLOp
/aYgCFFa3ROlDlaX/rpsyv7XQYqCyIMbqliygqTdv1erTu/qJPtikuZ+U/SQ10YuI/Gt+N4P/iAJ
OTVIA5s+0bFoFn1Iesz8KMQjNfSVjK/DqEWXwXa/EI+kyGBxBRUTyzwZXbPiUufW0F9RZ76pm/oZ
keIvAjdxcTCDk5OARZSv7kl6tZqbZhUzQoOqoU2LtKrluUgOcFTn/7AvDAUUCAGDmAK1KGQ3qFqc
Q7UG3lIWBxbp88jiZW3HYKgX9phOjvEXZ8QplLBjG+inVNkKqL7H1I2le0Rnx6yXlC73PhGI2U0w
eiD/flcnoMzVqnWFc3fODJXQT7rOPAvvApcdYc/rHCSF4HBAXQCE6efLlrvrYqIfEVu1th5JiZfF
cVoPOTOeOwsnRd2sErPE6Zi3D4WLOZ5ucZ6j9iIcSXWhN5piIJCDRWq8TnPVuDNKs4/KAmqoblaw
uE/Z5G/b+omk0K90e3eMLV7uUq3V9Te7N0GqvRn+2pX21WKuv7KUOtcZOLIklZq9vc/Za20uP4rG
eP6FTrxXVYE1ZaiBmev8XIAwvCQKJJbXpvSoM8oyj71gBsp17Eh0t0I/QTjgtkUdktZC7z1otuaj
2fwfaV/WHamOdPtXzjrvfJdJDHd93Q9ATp7tsmt6YdllFwIxg0Do19+t6tNdmZiVXJ+ut1ppO1JS
KCIUsWNHwXeyc7KVG7kiZY6fo13RTcUEKX7P48AjyQNp+zY6r1TzVvF/nbGCThrQX1DyztbSJ05n
2BPSa5XbTlqUVMgiXOOHayOUvOnsAB1K9RCBAbZrd6yWOcJ1R3RDSOM05Rgu1eTlxi4d/eX8F1s8
UZQ+1bMd7705LhqQiqxqRjzcO7TzhG3cA9gpOb3swGsTDdymH07ZIymjAxiLV7QN3LJ1qkFJPjpI
uqVIngv3eaIDtIdrh5THf8OnowkJGRnkCQCMVKd+pKlxDFIgvLgqZITN6dCPcYo0Yq6vHOuSRfJN
lKlMRQHkziMVjEOzM2+Ch3LGZkPi5mLEzDWDfLC490t5jsXMAhQkisRA1NOC52imMcYwTu/8am10
09JF8G08T204C5QXZu6W+3GaOR1eXZPll1U4lAVSDTatLP7xXQNOBcMvQZKDDPfcivhebLSdVWGn
GjNDWj9/rHTXjDTi9dvz2r1wPqjdokbhIepS6eVTLShsXsUFbyrMoKsu4imfgljafsQI+/g1whAP
5IUIlPv91BD4+ypzSFcFlOuXrSivhS0vkA4wsYFyjVB2aVXQCUyBdhBNvgMWx4ZHhevioLzMPqC9
/ovtNQde6j8+vnlwS1gPxv05sMOnm1clSJzICVe187x4K/senp0fABEvNx8XhLy/mgmBplZkfU4F
DaOX9j6DV0EWun7TSsrvcker7pBwc9d6upb27ljWTCMsJ8MAkwayrFbb223y1a70XcKa+7+xJJCv
I32FIILMnUoZC5EnHE6F6KN1ixZe4wumrYLn13XE43lRCxYcYB10m3gukFG4vqe7Z6emlbsNdFyA
zbc0wS2MJ1pPy20dv52XtGAgTiSpz49sqtV2gIp2an4xnb5iigcGWU7sb5hUCMHGoZ5lEBjVUyG5
tIqqlHCUjqOLKLabaOi8ba+LYSXOW9SEI0Ezc4eqZSp9H1aoSvnWS+mNN4qdT+kKlnd5036vZ+b4
rcati8GEGCAAkCbLzZ9tnK44u4WQFW8KkPzjmlpozZj5B6ohpjAlZNS52Cfe18QeAz29IrE41Gt9
qwvbBmOqmKpQYFH/Ts8n7XI6aMWIbevar3j/x2FemD97DsD3eW1bEoSUKSbSYBg4akfq8yNt82vK
BEHdJmgt/2fqak+N1/4oLQxqOC9n4YCUa1DJBhcp77kP7wjX26lR3qjDcI54W6Hq999JmB2PkzVl
Gdsqao6NapN13Q0pmzV2wMVlIGCEF8J+vXMKbCB+KR2YgbEa0NDE6DfSpq/nF7KgZ8gCwo2iVgnG
sjm9Hd5AnYkKAM4eiWDXfrXj+qHp/e1gmA10r105mUUNcPAax5sPo8XtmaoZoPj17WyoAkwYFxut
5EnQ0tjfdLy5O7+wxc07kjQ7oQFT0h0hIEn3ilteVfcdkT/Pi1gw0x569LBtKIbCc84WI/1eWWoU
QsFZu9O6y7ZFYtg1twhU/466HUmaLYYlQ0yKCpJc9Czk4QTF0LaetJGq/++WNPM8peuz1jchqCnq
G1eWV3WCUY19+uxWxafzopYP6Pfuqc+PjAEhqUpCo3cvEaApIi32zzMfzstY1G68NxXZDOAmczRR
zL3czzNcU02SSEf9MpOXiaVd67YI3ObpvLDFBR0Jm+2dzzPTznoIw2tw6jC/KTPAgTf1vFvxDWuC
ZjtHW+4B2qCMj+lEGBC7QZklOr+WpXuKqWWooKEsi3+ztYy5lqAMDxGd5YZZoW2B2sS8hrUa+9IN
slQn/q+O5HczLpWvwdhOqJsvwegmvNsEeRnmxJ95pa05hTn4Wz25MDsMoyFBgYvBTXM3l/l5gzS0
DlM3yJSFUhMpJszFot/YTudsqGUWN2Ks3MilGd0zLuo71NmbRzmU/a6uiBaAoy7T8N5wsvsssfIH
5hf8KsY/N0DOzrrLq7qYVizmkgpjwhDuiYVRdRiTeHpNYJz7VjZwzl5WglBAt0t0vYPGtylM/9ZN
mAh9cNes5K9+zfmZ5WnRbQMbDU4avLbnnhooBEcMEy4nnbRUBKCU+dr19tdOMMDjzMwPEwfF664A
LkKriwdVDgvSXPiAzeVN0DoZmhULqmMSkicuVIV/i3lMwwZgILHhXuVtKzJ4YUJA5ZfwuN82TTlF
buN+l9Iwg67urDCuMEmGZ+NX8GTRoNCTC1sYJMxbywlKq6y2uV4nIYplB+Q1jJDoGPOk8X3SWW+1
H1+miXfNW/9n4yGe5UQkl7VZeJd5XH/FbIdveZI2IaXMjRJ9IqHQzeK67Huy62x24U8N2C30Ngl1
SYyw6fS1U126X6gbe6b+C5c/fy8XJLaAf0UkxHyWh24mPmHQ+6ZB1mNFfRYEob4DyC2wvQoSNXuI
eYXwUJ6GG8woiQ90BC11QL2s/tykGSiNP2o1CBTQhg108Hx5N1XRyCVppwoPvFb3H5FGBG49r3gQ
J+7X84Le2w00/GP6kAmKAUiaZ/YlaLCsyvURGTGp+5Huc2nAoLdgyCzzFGTDXk2kt2IT1evh9E4g
bgH+FUkhFS7NgWXIffRJXag7oRk/eor5W7b+Gf4xsifji1/UcSDkx/OlBOUYhGeKVhtV4dnt9xmN
0TIFPSmKyd0Mvib2edfpj+e3872SnCK6ZlJaTOCKU+WKPTe9RU5xjwt8QT26soHvTZkSo/BLPopm
yBKdmrJiqnnm6Sr4400gubmhtIpMuwvG8SugBOH5RdkLx3UsTX1+FF9MSWb3Zg1p6KRmgc28a0dP
d+dlLG6caQJBCtJzvG9nK/KnlNj9gI0bevfgZtc1GDxbOWw/LgWpAEUJoBtQB/UtjlYieD56/YhG
aTevMY5q3OK1fQD71t+4vQ5yXQD2ubaH5qtTMf5opk6DwkVQUqBF2zKTAcbbbURSFiuKsACJItAC
9TZTY+aQUzkVlXSAg/XIFyJFTZGWNC2TAQbs+XuFSDv0aZ/uxw7pgcmw+h0rKByANE1KQ86zD/Yk
IizA4wrNCED5wc8BC3b6XVI37RDc4AylfKXWfduuIH+XdARlQYUjBIU4UGunf19MxsgqF0YR1KTZ
VeP1WTAaabrFpDZrRVGWVF5lWjD2FYNf8Ww8FZWkzO1pArNoUI5xAk6Fq6XTeOX03l9jJOBhAeFX
VIJvviBzYr4fVxpSE543IlVQ3ueVvPWtrN12PbusU+PDKIVTgbNlebxtZKe4oPT6dRQg/s2/WyBQ
+uglOxUyMxeoR9XACkCI175k1osBpmWypgoLJSMIgSEH3PAXjnUmpGnTptNyHJBohmlCvoW/YGKp
FWHSVR0UMB4VAXIN1wa8b/EkHjO3JSEfSBYmhmwez69YCTv1Z4jtkV1AQRQPcWDzTrXFGPqJ1Uyt
GOCnAHSBZWiP/VokuSQEzO9qGCfGT8zRa7Xddi2tCeocrtPzcGygnwFean0W2ggjVjJzCxuMBDzK
cUiZqQkb8753YuaTXilVsUX8WmbiR4wId4OM7oOvaZ+IkFeTV1xbwiJBTo0nWZU3ttOulFQXN1Yh
pGHZAEqaP54IOpBNkttAViU3uqzBaM3C80f33qbg6MBqD1ADpi9je0+PTs1FG3wJPfIbIxqyL9b0
7Dkfz9YpIZaPgTvwO+9qOhkYC4ZER1PM2I7byTeCxH5wanfFZi0vxYUYxHEolc+cG8LfQhi9A/NL
4NH6Or4Fev5bqa2NNlUu5Z22I+b4t5yZyzFqcBRYI+T0xme76G44hmC4420x/Th/NIuHfyRndjQa
I4k/eVB4TKzG5Gj9orTXYInvA1H1KMfjHuRXqBHMG6dbH01zvIdHqbzOTsA/aWNmXDHUiPHd4lDp
E98WcK63LZdrkxyWbD9uGJQOrYLeO3oq25k8OSQ5RKEKApZiM+aRoAM9xGgas25i1krjczP65Omj
uwqHY2DUKM4PT+G5rUq0oi0Nva8DvYELaIMMFHDnJSzEJBABjDam4gH1/i7UnkgB7HQCEcPW2oLW
Or2Ir4qDGTEz1KI19sv3Wg8MlA0gHOpjDlphZlpipVOpC7OuA0ABmgCoDDsaMEg90HNWb84vTJnx
U8VXovCIwMJ02PnZBev60jVTTBkLSEP3ROo/cLw7u7H2vlbsrZEH1NSmoNPtFSv4XkshlyCSxD+s
cF7EagaDV7KHqgzmncnjqDb9rWd/kjy/thkJ4zXyyKULfqya6mIeRckMj/0eLcV1kPTWl6lFf1Wd
YDwlKaxHma29Bd+fH8JXFLtVSmkhNZ9qaUu9BjHQ1JiYQot+LkW6WEaZq9X78+e3ZFBc4NmBQVYV
jV8u72hd1jQUhp5SxAfDKK5omY6R4Q/eiudckzKLscbMFGQUWBBxzX0N5E9ASr4G1H2/axjbpNw6
4h9E2/PXbDXlhBcaVLGU1Ve9w8wD+a1z9W8f3TBIQa4DHhj9FsScxTUaAIZZnqCPuDLT6SrRMDW0
ok324aAUUoB4QasklPwdDqGz7GHQK2Do03iMLziJ0UBRYExQEXdrSfn3ZwMYCpaEMgIYG8n8/Zdh
1hCyC9AAlMouyeTus7FZg8i9vz2Q4RAfHRqIT98hA3icWibIImCQCmCbzV1TPXU9QU5PWzEL7z0I
BOHSqLyNgXTAzPL5E2D+NgLPoO7AoSbTHkzprrtt3AYWIt2mer/Wr2bNiVQUsALQQtV07ns2FG+W
BBtF5sRZC+XuyGUqNrG9mzTwptfhwAP833PDqvhS1l8Lq9mM/Wtcg7R6oJGWYKK7G9l+yH0fJQRM
JWG36KEMtNYMeREN3kWej0EHRba0xxZTjaXsQcwbNsn3BL0SXqaHHPUTlj9weedV+rYVQ6SXbBN7
G/Rb5PYG5KwWGGKrvgzz4dZEEiTlxnbstnq6ZyIOCwfzZ8U2LtKw7ciV16WbxL8Cr5jlPw8eiUra
hqMjUEPBsNiEbiYaMnnhpV1AjThoi2ZTOz2oVGgfxF5+NfKsuSio+KYBmpho3z3/kKdtaMQZsrLf
k8oLWky7RB/WPuHkC6mexn7r0j3ArMCXGkYSGs0V6w+TcetxUPXH4EMyMRQ0M8MKZBRWfm9Pj7F3
rWdP1NhTpBon8tng4yYpnuwBvO39vivuR/GY69sMw9Rq84HzOrTci5ENeBtYQSNvHf02Rve8a9yw
6qddZQEXT62GK9xe9FoCNisTCfo4on6y9eIfElMHLedn6+2kdcP0vWzNLcVjCuSJIbK5sv5BBANE
+5lxdAuCqCfGUGjw6REa9noTVuWX3m8ubL+MJGO36DIMDI8Hkl0PNQt4scU8XJOHg43km5CBIBfM
AhHDt454aNFoDqLU0HWAJDgfgszcmxZMgbaz8y3jRujhue+GTrml8Q1IiG5EvhtHGrD2emwiHaxf
VsWiKnkiOPz41pC3o/5pbC7tMtT9l6q61tnOrEBsMvALyjAJaLg06/uk3/MBXALVg7C90Bnu4mGX
+P0m4Rjdqt3Z3NxWlKPN+JspUbX5bLZuqLNP6fgsnI0Wf9PzveHuivEtkU9Vf2X6kWyCCWDi/sJh
D0m2Ifm9ybZD6QY1Mv9dWm275rtAmqbNXlq0qTe9g2ubboh2GEQTlO6haPey7gLXvyw7iTESoEcd
bmr74OaYX0P6yFMpv9wJs3YK6v474TcMnX0l3ae+GYjpm/TfqgFVjU85ywIGnliRbYz41su/k5xs
6jK98Jw6JER7KstqozE3aIkPmLC4MEW+r61N3jtBnOUB1HtbOxeDf08bbMGALiXgt9DEGUoQjGs5
36d6seltsmkx3D1HJ2Pv3DG9D4bCuxZ1ho9QFCjtbTbglJyNH9+aVVSh8CP9wNRezFjcNXzYGO0e
jU0MnXpOpm3Pe6+FsAl1F0O9luHE4MBOwxhtTMwM6Vgk+1okticfDV3WdDM4zkEU3dXQy43u1ivO
f6E0BgOJUAYDVhXrgj9zmUPWJSlRHkaR4aV7m0VZeT2N12jKBOlZoG/NK9oGDgsNHrVsM6Xb8cWN
/sbCgaFHmlvxIMwXTkANmZYGjHSBMtqh9UW2d3thRHVetoCV5nbI2myIkSxO11KAS84PaBSViVQ5
unmIXGHkK+aYwn4PLjuUHn+iXiKBfnAOZl+/nl/mUgxkAuSH15viWXBn52tJf8xYkeAl4+tByoCR
7ESY5y/npSyFDMdSlJYdBY0a8wZrAFlpkKTXhvdtctfGr83Zu/7lU1XCFAkkuNb5I1SQLOnaFnpq
CHJlU8x4s63Qtrtr9NirjewZGGtt9urFJLmiXecGY0wfZWJOwcCaYSUhsrxeJD09PI2RmJztqk20
rHHVrqLVfwPuAdiatRUvHRx44z3bMTEoFjmm0y3Nx1TmCUXgUo21t3U1ZwRJGNeCpnNWQsulxRxL
Up8fHV5Kc2HGNFPhhMXhc+hXcGZ8Pq8ga6tRnx/JQDFQoIkeMkBQinYzu4JvTFVjCQP867yo+bCf
X6oCMIGa4esqTvDZ4XgpScEQiZ2DFW2vqptf843ekp2N2YRGSPfDvb5fw7QtXWnUVx0QKMOqvQPn
J6ALEFaLR0DHtRsEmTvkRw5yyl4BHl5BGi1ZbLyrEdIC24imvZlitFVeIVSD8aQTuUEaLg+IaBok
cNGkynh20bTVRdOvkQQvLBDJEEXtAWgLjMnMZLNhYhiY3dTBlNqIT64y4IJ8kBBwb42za0nS8UN+
po6I4+OyUjkfYdqfSV9dOXJCr/DwAOuw4oiWRCGfibICErgI2mdbqbc2dWOGU7N56iCOs8dP6N52
7oSopwg2utyeV81FeUTpJGYWG+8Iaby0Rp8K66AlTh1oY7PVfIx1Fc1B5d3Pi1q4cFiQaiQG/oSg
Aeb0wgkr1z3u4O1bjMVm7KrLNAbyXw7853k56jLN0j0m+HWUUoAqwiUzOVY/uiL1sKRa09MA8S6i
F/SDBFnRP/l11QaAhouVbVwwWCbe9XjUK/T/O4otL407ISukzqhoUaumk/CvRA6Ol5U9XDguyPGA
UjTQ7gu3c7qHGui9zNRqEaZMfb8tnHLa6Ub6NdOEH1b24K+kBBeODJlO4JxUshM+xTwVZyI51g4W
HhO8ys0NE312b8RetjXbOFvZwcWVoQwDxC8qr2iHm4kCkQ1YYEf1xP9JCDBFfZjLxyz7OGcB+lVd
By0A6vkNCMWpnNiqMom6eB00Qw+Yjh7oa/MFlvTPwF5hlqcPVNc8xwPoPDjRJaoebWFcSZqj9k6T
WkYCMON95YjyqsrxGj2v9Evbp5pcgGFVTUhzxSiKQh+7zITdcIZAZ9ZWI6glpHAu4DH4G6IQJ4P0
AYx5QMye7iBS077wE6MGz8LN0IExlHkHOtyCaiE6L2jpUsF5QdNxtRRv1KkgszRcZtjYyHRInvjI
937TrRTnFrftSIT6/CgIcLzacoHSqoOegZMhJruUvYg23hYa25xfzNJVOl7MLARgIJakbQlJXYG5
y6Dx0eUX0//o9FYVaQCK+3vPZmGvVTlmgckqWNBQ7nzPvKfj4IQGIjTXYTu45QufyRfZNPGGVMWu
QfKisdf4bJZ3FVw9OnpfkOCaaciAC5jFmA8WZB3dZGa86YoMb+A2KNZs/bKK/JakPj86PyEzirBL
QO2Ta7OrwwwZmvPntpQ6w47+FjHTQgC6irFMoIVVOyUXKW/kQbhlvWOiTcMREDDkC7pu5zesPQAg
U+9yPWYPgFw4GcK9BFkjx0aQSeCL5IAkQTMRFjpCs7fnv+iygv3+njNVtiRiPb3D9xTmFTO9qNHy
bSF+nheyYNuQtDZxqIpPDZbmdL/xNHc64cDMlECfkVAKoX8bAd180jE3rQhEUoHjomgpXRvNtrA6
BCeIUFAkRWlq7h7KIvGdKteboBfIR8gn32v2FgjUzi9vQZ3Qb4LYQTUuo9A283cdwXp0BikOUl1I
NQagjVkRoY5hFp34AO2BcAk7iPz5bAeFZlodMXE3hsRBRoZUekDskQQlKVBm08zD+RUt7duxuNkF
STMkG4YUWgH+PcX7FgLgFnjm/ryUxUWhwoY5LQh+wBR2qhYSTB5ao0GKYbl9KI3xa1o6X6DyGzZ6
n8/LWjojy0YrAKgELWARZyFQCQItUXBcqaTPwxEZ1sQxd/+diJkaWHhZlE2MR7xZyFcWQxbQBit2
ZeFgcJPwXFJbBvMyWwYfJ2CIMJoMB+OEPe0iLkgEuvsVZ70mZraUWPZxi1cKYnuefklHUCQNXrmn
HdKH5/dsTdBMBeJuACdbCkFIHQSsfp7iCw3o8r8hBHEbci5IpmDrTvUMDb5S5yXMz2jWj6lnvSa6
gbSr/vFmXhc39Lec2a0xNK22BYUCgHXqMXcfq4pfl/5KHWhxx46EqM+PfNeU2E1PlS112hugAPdl
U0c+OKfPb9mSxYadVnkAF4+DeYsOaMjrFqqFbJt+nRdTWNGf0nm0WLVrx8fzohZuJtCTv0XNdA1P
V5ayXql03aIj7C4DgdPfkAAYBEJ4gCksc7Zl1Zj4JYbK4VwG91V2dO9xk/6XMpStOzqWspW+1sQ4
FuL3n0acC+HWiglbOnnk6eBk0HcGRzCLBTOvjOuGubiUovqqpeX3phV7o11jm104D1RodYXVRm/b
O8gIASfLODCch/BouTfi1ti4bZKseJgF26+qzcjDgP7Af9fSWPgOK6kNKQRtRSZPQ4vGPbBMbRfJ
VXz9QqYJ+4agCt3vqAPrszrmUKU+7/oa4Gk/759oTs3rgRhdCBZVf8dFOW4poXQLHt81Eu01yTN7
bVialTkJJFuk6XZtIehNE2fGZVz71j4D4/9NVqbuPu5WY/qFY8SLGM9ilTJH4XgmucCrry8LFJrA
yfs5y+S279YGWi4oJBqtUXRR1MSI2WeP7ySfOuoZmLJldRkPMqaxYBq653KSa5whC+YI7ajAPqiu
D2j+bDEaK9El1luoP3aG96nE1Ka7Qog2dJJEXDZuB9xnTmOyOW83FtbnH8cMM78xOBhIapTw46Lx
8BgSURm3h6ZKVsKg+VRL9fo6kaOO8sh2iLEc/KSCnG5jbHUZMBQ/n/OtE9kBKFE+g6/DY6GHwnu0
9vBbUBK4EvSrITwGe8KvV8yRZGbwrqIqUrGz3A3Mtr1K++nT+V1ck6GuyJGMsovxFspx0w1atiA0
zK5MtjZAfvGkjtYx08SBcG3UEsioWXmjGXetL6+K6eNQZ5zTbylzkCyAvn071ZCSCDc0tc8daKvy
NU6xxe3CMwK0S5g2iqaC0+0SVZwWXoW0am7xJ7+3brShWMMTrciYL8QdLXj3CQtJ259e/DxUD+eP
fMHq4aL+Zw3z6IFNDaqVMf6+M1pFOPbGLagfoglACHDd5ClMxXRpd+lKEnxJCRBJgFMINh6h/txI
0LHQHA1SZVEFqX0J7qJgaJ7PL21NyCxaMXrHH8oGQmKKqi6rPvU6Ce1+bS1LJ3S8lpnpwdx5itET
ENN6z41LI0QwK0HxmgT1+dG19OIeeKIaelZNzwYw13q8Uo1bNGvoZ4MXQmZJjSs6lcDqYewadSkl
Wtnu9Y3+loOruEFlXL/lwAWRYLpiURmaWZjZ0fljWnIY8PNKDQD9elcUN4eKuXmqihM6TGfah1b7
4qEvUSaPafZhokEQeuNVrqrgyLLPnRPlneBMJE2QIHAB3DbsxrXGnyWtQ2oYDz/VBwEy29OtxESg
OtOoj2dSW192EuMRp3RXD/xwftcWgjKgM/8jhsziJNuQltsWEJPQ+DCaMbYLg++K6YBRGWvaoTR4
ntGAPzcAS7YAH54zGvQan8xKnRDtNs3P9koLUN7c+uFALtVAqXK3NtJpcQ+PBM5uLu8dq58yCESX
1KZEZy04ajeC67vze7gmZnZzXenHtt1AjNe6j51VXqeWjMiwVhZbur4IhdCqYaDygTkFpxqRlKUf
ZxOUrgWCbgQ+KCk25xeidOrdAR1JmO1XJmvHr4HVClxSPAleXGt594VjHEPU6hZQTO43dFe7Ub06
aXlJCwFlAcRDxXzo3pstLWFeVpW0QXP71EAYuzC5sc+LBr1STrViKN4LQ/AKtkH00oFhBRm8U2G1
KZnjpGWDHJSjf++thO/bNHO7AHchK8NmGgy2YnnfawjYqhCZqwLFr3LcqUgMHACtU4vIfOTjPXgW
nnWh/SirtfmS7zQEyQ50zcFioJwJntXZNro84QiREXK1sQ38H8+d7IHn5ZCvKPyyHIy2AfwVdPS6
2uEjR9IavWugM7wNUMOMMSLNopqPgeI1bz7Ml4ejAr4LfQxgvUQ77amgMQbUGuFqg5ao5B7p5iRw
pIxKy147oHcrwoMGthwNZ5hDgYSuci5HK7L9ZOpjH722RTPdCur/rIaGrCjBwkyXUyGzsLjKs8mv
sqFB0G9fOPk+dYN0E0fOJx4B8QGm+xyIsvVJemqTTm+1EouGIfTAqNktM08C9oFKpxzKB9fv4n3h
m5hdrRWxfmfHRQO+R6N/qWojwxCzuHDaoMpLdsn62imCFDybH87/KSZt5F4BosO4FTJ/QmrV4FnU
tfEyp+RpJCIkI9uYwr0/b8veXblfYnwUVpWrRlvI6YnGfgeUdulh1fG1IivggCeyYa3o805vlBTY
YmRowND5DoVhkNKq2eA0Aak8TJmAH5VZ/3Z+Jb/o0k4OUAlRfBxInmDX5uNLMkwc6NxaCbGla4ee
NT6wcniyM0kfULTz7pJ6SiZgw4EqRtI9lxif1Q9rzRVLZhOYQ1TJfmXu7NmGZmAJYolqR68s/8DQ
e2lM6Jml+q7U1ljQ3u0qbuOxqJl9obIGH38OUWNV9Gi6sb40SbdiwxaAnBBiIpeBhAnUcV7fJ+2A
N7oOIfYuuwPJjQ0ii8q6TMBOzfyrYgdW2dAIBR5jt6O86kiPKWV5WIZrmK93iqoWix41D5MvkOKf
27hBh+txGZDFI9CeQdk3PBR1cqWtPtGWBfk+esPw7gcC6/RG2H0mu0pMiMbjuA2zSlFqpDRDi6lV
hudVVpnLE41Va/JUeynaI9x3OK8E/RB2MRKY05Fc4A3ogJIvvwN09gHtVQ+elq+8A5flWQCgEFR7
4GFPl8ZlIVPsHixr2gMR3QgdZVZAeqak3+lpUXRRJnryF8zx//wQ/zd5q+7+taDun/+L//+o6qlN
E9rP/vvP2/qt/NS3b2/99XP9v+pX//Ojp7/4z+v0R1t11c9+/lMnv4S//5f86Ll/PvnPpkQ3/3TP
39rp4a3jef9LAL6p+sn/3w//ePv1Vx6n+u0ff/6ouMpfPLwlaVX++ddHh9d//Aksz9GBq7//14c3
zwV+79NzWvZ/3KVvbfv2x3P5+sd12vC3fOFvvD13/T/+1IjzP/DheKZbQL/ihabIjMe3f38EuwaG
QIBsVLXmzz9KzNOi//jTdv9HAToUCBJc1Dq4Rf/8o6vAd4+PnP8BY71ijMalcfAz5p//3ouTU/t9
in+UvLir8K07LM45vRkEPYw+QZkd+Ux01eLxOIsIbY1bNC0HukMQWm/Marxxx/QL5G6brrhy0x5G
wpI6sPQdJjnRLqgpvy4mTFKth9QB/BztuJlorvW6k1vbyS8dY3qUmp9stLofAjLih7jebGwApgMz
LS5lat5IA/0YgEt9L3JdD6pkuBZiBITVihJR6tGAFnF03GSv4Mo6jD7mkdBqCJDixdQ5j4MtKA3s
trr1qfzsG7UCdU2fjCnKEsKiLqN1aIvkpa9rkDrqQB7I1xyMwAHMEKiVLfcF0t8K5mubROY3cSbK
sGPoDCCmFpks1QLu8w3qK/fYmhvLLr8zVNNj87Wlrg7ituo6i+Mk6ojqnrHQVzN5P0CP9ylHt1qk
jZa+ETqLAzlJuc9ydt0KGw0AJmapxC6GlJj154K/Vh7Z6lyixbG1goQ0X/O6+O6Lg5a3YWnEFz23
4GCy+GIa3K1BQYdU9OyFOvkrZlLekzh5K2Ir2Yws0aI0RZtHEDv4IcnFT9c6DOTNi3W0CpV1iOlF
T752K2rrTkqPbQav+j5Ozg3wfyFNtJ9dn77S2HtsLO7sHO5eeH0eSR1LLh1kYcbRxOyzEvF0b4a5
bWvRADImu4m9QLM1MPeMXheYLo9qg1wJ28Uw1SQLK/bSFkkRmr0r8M1SMxhyNMk6yYtrY8jCcNF1
BZigGFqSpoK+jNI9SC+rQ9ST0YVS51FqFCQY059d7Nx0sti0prmx+h6dTmV+p/nyixw7HwNeoBYu
yg0YGEQ4vx+6DG0q+gbgBLyuJ6w+HikLim68GbjEhtTFWy16KEzTV4dqIFHvaf1WKxkglt4Ytcl1
w2i5GXV/wvdgNGqpxNxsjQYGXjFoxElf+pjSjQ3sYgBTXm+kdV+bbr9B3Cw2LVpgaAVQbweYidLK
wJZvxK22re5hxhyo3i+giU9WX772eQrWd09rb2IHDOeZ1W9LYZkYFz+ZznCRx9N137EqAim4HTHq
iM0kizYohRbkRfbJwGyRSXb4+RJflaftHbHwkYlmEF4NmI3YcJW/T8J4wh6XjdVtrhKmoT1syh8c
v7jvHLsI9MvSji/yhL2YZr5JhL2jWXtTiXo7+ECdZnn9iXJ3m2r+Pebb3LV67QU9otd8RDaLSu2i
xhMlSOryrn+zMv9gQA9so/wukQuLSuJsLTO+oKW/7yc9yLP2ztWFHjRs/Cwmd2s2bIVD5TRMgy0D
RgA5KSBvkN8HWmAWOzmlXmGAk5vsvBxK4VZkhwzInqQMMb+dr1SmZ53gf0lDIVdxJKt60EzawA2U
wGmc7DARtEefxh2x/UcL24p8yA1Pf8hxuO50dpu51X3Kuq9HXucvS35suWccFn+JR9gNMBNiOaz4
1O+XhQEibWImu4qxl7J1wZPWX8WChDsN5jn811kUXejH+ZVXFleaXONkOI08/vUNUApTHFtA6rxj
0bDRjl40xEh2bBiubbO4SqhzaJoinOx8U8VsZcM9lY/7HVn9kgceIHg/NWRJDY2crdj6f8xd2Xac
SLb9lf4BfAkgGF6BTCBJSZmapReWJVtAEIwBAcHX350qd5WlsqxbfV96rR6qZCtJpohz9tmDLgaJ
9S8yV2wqMDGIhupi7LCSDDPscvQGXizFmlhV70FQNt9iUHZs4GHeG8UOukUlrIiOTdreTn0ZQI3+
WE9pz+TtyWhuMqrY7PpzTbMiC/LwoOdj6KhuQ1Ysdc1kHhvluv46O0lvsSdByl3ePbZr/kSdbPEh
vZ4D8P43qF0eF665fmeSPcxlh6BU63nT1TeTx/eZC31UUcxfe9O7rnNoAMQARaSFW7gpJ5cGZSmC
Gql2w3DyKbtnAhxIazVF1E3kWCsawjz0zCInq72hjKDcYQC011ujd69z17itlHuNlcYb6bXqS4wF
Bvcc2YwK0L2TiGxFHBdexGkIWiztGC3wP2rff1QVXrc1/vO+0HtTHH5YDr75W9H39lRyifcf9V9Y
M55CVgA4/c+/K7G/VY0XsF9s5b/SqfkqinL41//8+Y/lvxLBUUf+XIL++Lg/CkgMKr+8esujwseI
DAKEf9ePxKJfoO0Aikc99OBwyPyrgLS+IBr5pKY5wWFQImFx+ncBaX6BhQlc8U/AANwejH9UQOIZ
fvNWOnAoQioLgEsITGDW/DcX5b4F1KgRNtxQyS7NIYH+5R5iITcqcof4hPFnm7InKCZEiOm9X1hl
EarKKYIVLyzy5aw20osjh1NzYDHvShSZDVmqikpzanZNNu6Ikm1sACyZLXfd8MY6vYbqauybdZsz
+ZVy7xGHQdl4Ul+TKWg0AJzoKnUwhfQ0L/q9IWrYP5rct/v11jIXY5MNmKdrBO75HtTXwzjFGjcL
WG6p5xoOS5ES4w0ZKhl6AuxtgH5bLlBPuMZQheaEAGiV7xt7OmqoclbNrgMARx6+82OVDTzMhXVU
p4JmJtXX0387u0nnBrpVZgrpdz1BUVKu0G173qbIz2tkCuNfuiJcJgqCrl6ELr9rCF782tGrrY5S
XGbAOeahk/68IjSPwZuIsP4S/ozXjfcNmYllgPo8XUUP1XB3h/1qq1fe12Z99nKQZyCj9yd3SLXC
bncSn9I5K48dlz8RZR7d9SEXLIKcfesV2Q4t5VPpoDQ9bRxept9aRS99ZH1u3XZ96Nf1qcQWI6r+
6rSqaTpqQDqU+mYq6hCsUB1BYe2jsxqeP2G9ki0agTmzviG0k/rG5ALwg4sW0gWso1mjExC9tfp2
PULwXr0YLsTRC+ouHVksNbOkL5r2m1b3bVgivQHjlSagIM+Ior3KHXQOncBef+pToPq4qC0tbdCL
BpNgTxmCZwkkzTjYU1kTtBwdkPUuj53BuXSkLYOpcuJGHElbmRvD6qxIB19ymCn6aGfOAjKXMhle
cyHJtigliWs4jwYNNVEWcvbCC/0WeuDCHQ62kkagW+1BWvK2XdsnCHStcFrVnUHgjFd7ePp6Ce8W
atfWtnDLSHoL4st7PGv2cuj6R33EDwRvHhfDfayM4qwec6QI1M/aUAcEmwH62dc/F5JukGGXzGq4
alSegr+Izq3Bbxej8S2Xl+p2Qmp5YErtmZSkDekyXEpO8ECNZ/q4ur4nXGixi28T0dJKwaVnvq1z
5C+6hX09NeU3DanB2Jr4o2Z0ow+5NurrGRpmZYjzWdP0jUAYpBopoJRx/kZtvm4RpnlbWtkaesq0
g65P2gmWuXLQVJA37rkjzLji2eSTUkDhP1TfdDx2wJ3AhJZl0OfeCqeFw7RqdSBziMc0dWssl90g
vWCo2AtA/V2l8ERSjV5p9oUHz8sQK6a/Duq+1ttD5aEJqo0HbjTT1uaFjRtUxLNhPS0qo6HdziKW
KJYG3Bmy61dszxk3WNzdEth/hys1IQlZnItZM47lhGAX9HRnML3V/NXJBTIzpQiMzoPjIVIXEETW
AmKxgMxRgS8BVNnZOEpPNGpxnGcw5k6/G6izpGLuHqHkZZHdzCrWezNdCPpLC35nMFMXYblO991M
IwP7f7iCJpXTMmkrte3g6QRNjLdtHREubo6peNVZYbc0jyLDjW87ClLnDcY2VwIXiPXivtHrQ2mp
85XCAKGRG9eu5zBD/Te1BabORv1krvVlpS1+V2d3niG/WRYvwtIyof5yjIQLF+W5gRodzU7b9Ou2
EtD+FC4WTl4+OU2e1oW2K4buqrbnBw2WdB444ESNN3kpj2NTfTNaeg2DpGPW5t9W/di2HOa7dVtt
K7c/QJm96TqYJpkV8sSRf71Vw5xYtXHV6sCpWtihBZM5xaKdeag1q9ry1Z9K1uwbrjRgDRkP6sHh
8FAo2x3GwpUGwHKtY40AWxhoPC7IF0Wq4xWC9rpAqzcuAARHwEVRkaOyqofcXDemnC6IxOdZg75x
y+aFdjbuMrYknKWMUMjCaQO2kgHUwk9mqe+REp6YDt6TrEYHJdhShV49n2lLjeDT2V/tTg81RKPG
jj1e9Ku8LJHGFfCWRMZiwXh5yu7hZ9PCqhgewxrMtooOzgHzEOYlfuqNcxu6fcMCSPlrkKitK3ul
49b2uNpUdn1YerZfEdcEfOT0/LsDWm8mEYZXI5QMPLCz0hrJntXh5DRVkPMByw8uZC/nOnrAioAy
sGmOXoWL11FEX9YOltyScWQow0mwApkW4gQ4LQl7DOs9EiufRJZ/Y1Av+YbeYB0wxQUs+LeYUd5n
S3OosOjN+Xy7UjsxrWOO9bjTMxFlgj0uHhgPPXeTfoTywRnQhlG9PZ/My0z/rmhWBhwPaJBp5Uvm
WpGX0cQpuv2pWQHN7Q5S42TTmTlDruDsO6gbzGqQSZ75lgWrhnJoLjkWo6gCquUXl/BtF6GR48uf
diBDX8G10NZbXqA+dpQHSxb9TK9z5huLE+G2AWo62Twjo+XWQvlcUGP1dVF8k+V8JuV8KDo01KS2
4PeADVLiDgScocS2crXJUOGhs0MzYNQ1AcEC/r4b4RUg/MDNPSKc0jDrHhp7vMXOAKzAGO4rN3/S
q/axuoafLQ+dTD/iSuVAmUZYV9RlPHS44JjIhoWJncrEr1kV6oPKag2UA3DR4KMeDrXz0MLECMQO
Rf2s8m7bEupdxI3rYacobEm67G7UmiWUS11Hrj4Qf7HG1CxHipzTG8qhaqhcj4e0wdevsJjDeECE
ldkuoTVgteKDrEPu0BAdrZno5XXX2pMvSzit8Hjsnb1pg6iqDLRFWIsLXzPwvuXr1s5h4ZHjdq47
2pM5zJXzDK453DkoooI8bd5rLjp/26oItlL7hVrTH0PSf9Rw/N+6iQ//1n9hO2HCXQJV/sftxFU3
fB25+tE6iJ97hx+/+6N3IPYXyB1B1Dl5NjnwPPizdyDkC9goQC4gg4Ov54lR8QN8xp/AvADiaoAa
INKCd/Vn72B/wbAPQ0WkACKAAxmt5j8Bn98N9/CUIG8MxIf3jfxQzFCPWJOTmMNO0OY5Q0ABut6b
hpBIG9rA6tqdN19MuRf+dJV+AZq8BYj+OiB6tZ9H3MgVQtCHQDLlqpthL73IACTtu2t5W6ru6ffH
IKcP+wum+Osg7wAZPSdzwfVcJfAQmlcrtJoxnKkd5nkOV6An9P54pYx0MFfQQodgHNHaZ/YnZ/gO
Fvrr6LifP58it2sCiX+lJTqbo7auQp5pQTtgdxZ16HQH3eIBThgaziLAzrVv6viT8z4d4Vfn/Y5G
ZXoaHCF6TSQaVnS3jcahTKiED2iu0kmXh7l3UqeyQ+QcBtnC/E8O+xYV+vOE3zNHK6vPe+r2baKW
jXcxnfOL8Q7Wz80tplvFJwd52+P+dYzTz3+iRmikMEYBgn7SSBPUHw+WenOkhovcW4CzemFRfcbk
++jpec9NLhVA535elmS2YVKlPL9E1KmZGYjALQ+cohXL1mhfS0AM19QUYV0Pm0+u5Ac38G+w6aqh
3SLzmFicRFI/wBsgokMelyj+KCq1TuCKWmnvYp+yySeX9jR5/cVT8+oG8tOldT24COrOOiaVoQMF
8EJTXyJNoibAKwNb3ihbDb+crc9G3x+dJLCSn2+lpLpy+9F1EwQ7XJXfkRsyw1AHY5+74SyrQV34
5LzewcN/PTPv1hr0/8w1K7NPPIQWt+Z1jeGEiWLk9PisWNEgdu21aUuYeaN/usCBpvXB9TTenh+F
g4Oas6FNUDk6QXlL7puztjgrrsre3RaHJjF2M4K7qzWQoYTf8Q4agvPmTIp4gceE/5yxlBSbzNjJ
fXVOp0DcsgPVvkowFWFe47u5edZ/bc/bSz5tzBAhFBGlZ9rGC8R2wI+PjCXjmduRO95jKnSnbaT/
7KKZwPQ5dEU8mjthBaDf+OXDeCkvhXtGNiRo9+4YOJFI2EbFNNHSTCXLFmVJYGZbFQ27djPqWytU
SRMPzTYTz8UZhGBxWe/GeDj3Lm18Iu/QrV3Xl9p2uugPveM35dHKntiduccoQEZ9nKdtDJc9slk3
rP/GjzCK14dQPiESJACDfjeXIaJ2oyZyWIr24z9cGV8fkZ+ecTLXXs41ZSQoRH1n9MLZKuFWlUE6
K9nBad2QZGaIkDgfEHRYfhof8voS/erlercka+bc9xXCSpLp9PrqSGUmXjggnTkzHhEri2ibLBDD
Y0mIn2FZkWN3qEsM+jLqj5++4a+M4F98i/cpvpjuYfE0ZJa4VqrDxV+vYZGo3HD22E6sGcTDaKQF
v+OznoKNZW5amu/AjAo0IUJqZQCGOgKsoYH9m8R42AJ6iHq/xMh4UbMWTbn0kr7sL1mJ0Z0HI77c
kLsZ8X7b2io3fTmE2BNP+D+/AGhR+bOmI7AFzVI9T0Cs5hqR35KBdB7ACfTOUSUeNnXDcpLAGwUC
KfC8Azmph7IpLsRSAOzguc9z67AQeqYaGrqM91uzRq5Pv4YKAz3Hqc8L2YQa2rG6LK4wMI9zIqg/
kTrWnarfKmZNiOij501rXHjNHIzdU+4+ks/4kB9tJPq7PYuB4cetvsuSrIxZf+95+ZMLltJSTgen
wxVcN+huLpV75q4AM3DHsQ5/UoR8sKa/t9eailyXtGqyhGT9U2GSsHHNsDRRAmROWOZOijbGHwfz
szX9g4rrPRfTGtyltPU6S/omwqlRIMcdHvLTrum37WUhYVhcXha9wvIO0M/5zIvuowL2vekGLLGM
esm1LLEB+DVwxWgwGeXcDIvODUEGTa01lfTYfKY0+fCmvtu9LLOWwqQD2zVJ53k7LoYbbSzi001l
bb6ptDM58ANEfgd4W6RrvvOS3xcHH1RA+rvdDAnHE4yPkPMiXS/tYaqplzIVnoZKQKUd/v1UBv3+
UB9e1XdbWKvPHOSD0khapR+KTN+59NpioI/k4sa1G1RGpd+Nq28U/LPS5/TRv1qi3lXNyyqGBpJN
kshsTLVyhXzw0vVUWBfVZiQkLbEaZsq5OIEVFF+lUo76pFAwXkM6f3Xwd6u0JZRt8hIl3yLTavbi
jHfwKoUHUzvW8MvzMhAOAL1zLFFVNe6bokpr7l2ABkD64bxZl3Tlc8L77KEz2z3IA6KoItND3rXJ
Am2MDXvrim1l7nqxbdtUrViKomrYwjS/IFsNbIpiQniKESu0JAYqAxegy6IDRhZxgTubZTC5wjjF
Lk4bd1CceHqX5prO3ZPFDx2KxCKSMho8mCHGuR4vDnxVY2fZ6sumjbEqamVko6ADfUJlqaruTeN8
rtPMuqfW5WRce8tdZ72M1m3dXBEZVWYknRc5xo5IpEh0MGRIVFexDqvh5fSlRQFn3IjIWJNxkSc5
TWgRa90WwCZ8q0B2JdzXOmMvXYVGRLIlcBotZqZ5UQ3TNTOGPXyNcFrrOUCu1ANGPQFvtVW/yY0l
MEsJO1YvkXlYyP58UVUCU7ErexijSSW6vp5b7p1p38i2iUqlYp5jD8XrPnZWyjjdFh4QJXf5RoA3
Oa66AoMCRBDTfdEacqmEe2ON56QdEpPb1x6EEo1ZP49ekTrlcklOsa2iSOB/tyk4gMHawpgYiiuQ
lEA1fZ41d+uhyqnFEHas+Yo0q9FHcu2xdDE+WBXWHOum5ixa+yYoGS6GJoDcMVff60V1DdPDRDGf
8u8F4DkLZqcgqojspczjYdpyL+RS1f5gzmfF5G4YHSK9padR2wwXQzvuczR18M5a1iaklbubEb6T
a92mNtaD6nVoNQGWdbCIx9yM2ru+5KnbuUdSwP8U8Z39BJi4LzcdRn45tpvCiOGIdMWX5oJJGTJi
oTzRk8xrAflFGbhkuDQX6Cmvx+rOrFTur2DPhQ7wcczJLqt6fu6QUp43+tZbu8SxpoR34szm+kZB
Te9bznKuSve7ZSxXU3fWW3MAeBnc7mqYA6e2z6SKDb3czQiqqBbrbFL21Zw7T+66AAUew0o34oLz
rYLD1uhXtjr0lYa6kR6lPu8Nt4IvuZ3M+hTBOisyaxJrWZuAJRJkjhvbxaFW+gbagdQd+5RN1aYw
HrQuw/u7HIscSQwotzMmObC+8qvliW0O19lVYKio32NlhR7WCZryQOzPYqg+wAYwU3zbGxDlDUAU
pynpVbKKJXZhacu1YVMWbkhP7eZLzbJgzFBS2esOGX2/X9Bf9Vp/X+Ds19HxT/Wvk/HVwuBHJi50
kVmeneUjXvBablumn5sTxfPMA0uMmMudC2RhIDwULulhjoJPt696hUcLtBYH2WkwWQ30TsdMcAqd
BnOlGqbMWcwmVJBgQ9QQHXGXBZWDCK/mWjQPuo5q51s5G3DnpduZWNgjK7yXWpS1mDChRFsmsZlg
Mzp7x1weuuayciYfjjmBc13Pa/D7S2D8ui1DGsDbS78WcgU7Jq8Ss4BrZpNmfMeN60Z/wA7jU3Sd
7jJtXEyZZL4EizoIjwYealYdIwkdhNgl0RuQ7JjfQGPVjWXoGeYeldt53dubY1Hln2y+r6ylX92r
0wn8dK+AEBarRWHPVCszKbAJO9oY6vkcNcP9aF3q3vmwVoFTdkFlHAeDnDhFSdXAGhq5jPXsBAMI
bVMHguOZLNIZD5mRwopo13e4zLAfh8nzBDPwgd+bIx63p6k/cWyyCJNEv4J9OszXA+Eh57FqQjuD
GTZecQF3deS9+C0ykxug7bT0wSXwTytG34I/sykxNaxN4evmM69fTi0AXN2DEuauiKAMqtzBbKoC
Za2GPE3HhANT7/GrNj+SfA5mY99RCmGzOo6mAiaPMd5whG05LxKDXVgg59hrBfgMT6EGOnxT7tu7
pRu3reFuXS8PS9YHyDAJFBPbBh8/GNRfMvDoahtDnQeklvq1c21h97aWJweL7rQOnzxW7wI4/w0y
QCX59m7Blz03K0HQN+9dRiLkpusRN+wDAsqQaS98USV0vJrYbY5I0H556IsjrWWQz2il7Qk8USg2
RnFtTXBH5ykDnbUCN5C9Nlm72VFXtF/CpS+CfBjOzKzaTBXmb+YUKC+LWDVceFWzZyUIr7D2rW0j
QVSlb7gyLFwVmgrwAdDOeayCpso3vVxjq68CZlN/5fWu8py4MvqQQWqpY1Cw9sjGLvMNafLQBsnX
QDny+9fP+XWHAP+Nt9fJygbSuRiXJpQ/ZCe6ZG+fYfNOdbliqjPG3F3O+9I7GpP1rdPKa+gjwfI9
M3Djqpyfm0OfQOFyJENi4TFnSrtY4bDlD9WNKKw7oxaJnY+baYQ/s9UGtlcFmLGgiZY5epIHWwz7
GZYNrtbGpgGDbP518prAw1665lW4KC2C+T8IIPAIbrQLjfcX3WwneTeHRT8E/TTFRD1aLdC+dfDl
0m7scTnrnClRZReXYxbVtbbR8f+9bmPWboNJM4UMyTpsY5865vYqY3CagUsp/s12ys0Ks/iKuuGC
IeKJxfz7y/yKFP5q8XjXJbRwPIOXACt2ZW+HLqhpwAyPiB8GaClTNV4sGn7M3ajLadgL7wbkZR81
l8/JeOiVF30OK75qnH71VU6V/k/r2KpkZgEC0BKXeQKLl5nq6kKolgDOVBz41/Rkcr7nznyN8hux
CldjAglmSlsIXjAU9vrxCPKdbgQrjB0Dpe4Uv1lBLyxswApz/VRPawJYf4cJZJBx1KDueLm2yEU3
ewwavXimyVh9ovH4oO9Dotvbs3E6eMQixRS0yswCNlbcm0C0OjscSWAhC4jZaTPmt3B6TdsltU0t
XEeoej65qx+9PO/6EzCoSOkOEmMaAMKKGGHfuGnbeV9ra0qLHoIdJVNT5ZvTbfQYTwfcVs36VDv4
a4QfXlNvT543xNaMIXcSVjsXQ5elZo8Z61QdMgaMvwVaecKuZnpYW3b7+3P+NYJhu+/Ak6HSIJNY
FE0I2toGwyLXPZz6+hNywlGaQPPlc/of3t33Jqg6UkwgDkFKJ7P7GxtrM834tqPfjAIBLu51XXZh
S5EsUgwHjarUKdaUfpp49uvOHiqUt1dX9g0sMrlBE3sGJFfb0TqdK5uGDKcpqiwy+k+x99Nq+4t3
0n23WxlyVcU6ok+EwJTAGoO59Y2OczxdWQ1BGMOLgOXMAhkmmhMzbEob+wBKU/ZZzPEHoDx88d6e
bAPq1Giaq5tU2C1rwwqZgudkBawc17PHNR5HsDW4G8woPSp8rd8/Th8e993CyLkkw2wpNxGQR1bO
/end7bNbYTgocNaU4NLbjRYuXXXo20+v90e39t0a6JUQF0G67CULsnoC4ICiuXUVgAEG/E2jjm+D
BsdQcnohm/JdAx7ekt/P2fg4meyQA482oTrIkdvy+8vw0Vv1bhXjvVlO0Gd4SceNr5nMN8JCwo5O
oyoDA6XWU7DEUgJj2d8f7gMgCUKpt3e7N2tMkWXnwdSBPbkYPYJLsUPc82m9ggB3Y5Q0bNu7U6ba
J0f89XQJm93bIwqa51Rz8YRTvDmlpYcG7UJzvs9yNywMcZhB3Xa7+96JdC3/z9Yq591aVReIK581
T0PFLtN8pSnDtGzCG3xaFt3GSXUMKwl23U/O8YPl+H0kxYTUTD5UlpbkgP5OCwb8LELEA2D3Vqkx
6H5mmXh/SUhp9scx/xHN4/r/wSv/L+R4oAsHZRvPyccsjx+k8auirNrxawPS+J//+HfO+J+f9xdr
HPHZYHnDpBXN2wkb/0N1+Monh3cBLIfheQc7Ejw3/5Ydml8Q1ggiN0HA5t9Y46h5oLtDsAWEHbDk
+yfMD1jZv9kKTsZSFuwaYIUHQjt6MvNdXww9HG/zplxvVNdfeMZ3Sxm7oWiObCDPTNPvZmd9ZtRM
iZtv8WkpOmtMWTJ1J3iLv6yuDFZEbUs2k0nPyImXxwSQP+2shDA8Q7Z2PoJ93cwR5eVt1a5gT+mn
eVthBAj5isFVXzaynTC+bHPAgOpKDdXRm5tbnUE/UfHQgwBDPbotTRs3u4beEegbSKlw6QDK74q7
CdNwr22/SwjDfcY6xDmMkP8wclVr/aa0NbBNQUpre7CxRvmgucYdVvuLaTT3i+EkyMC4bh3tGgb9
F8ia8Bu3jPuJx8hliIelfqjRIjdQaQQdf27EMEMJDvJcXbXf1UnSRgFPjee9h/iSzh6uESyxtZoB
EF/p9PA2wqxX8jHoh0u4VVy1DRCnYqkeavQFHVuOSwmoMStMf6xnhBrZB2AoV5aDXx0IBe8Re/As
0bfCPuEGrTPCof1uci9Oe7OgMJ+rjPFSE4BWidjOtQM+2vpUMSsWVneccmRXIdgiAs63taws9jp8
rhiE6c/IaejFEBlsutVWY+ep7MWYMVEmuITdkl3VUEzZXEE82bFwASYJiHHqg1MkWmWxR0vvA31A
KV5VAj/NSrBFW0TcSVYfocGj/kl7BJH3reSY6BPXiZXt4CituZ21bjcaI5pi/AnC386ZKWPDEBN2
R3RjoHGepoNrxApy0ffo3yUPTgBst9TJtD7Z3ISEsai5bzri4IKfvOQGBugD7jAI97csX+9mM9so
XbsADplyhra40Eg8UWgSZv2ZtqARuosFqSLygMGoHi7JZF/r3nSu0Ws+dmftKkKQOoEoH8q8fGgI
OHNCNN/zHmfouVvmURBQ3fo7ZIB5yK316wBqPHq6EW0eJjItD8DPQ77OPEbzaKntwtSdx8z9WFu7
SjNCOuUHXFwfxPiIOxqSsUztZSpEhFjuq9wC/CaU6EIuNIxO3a8NTM8trUE8JuicKEy1Tc/nEOD3
tidaTKR+ByHobUXQADntLdfHY7ZOZ8poLknrwvO7rW/hseeR5Wh4PA81bb0qZB2NLj/krRki0Q+8
Q8Uy3+musFfLwC4ABhcW29V8gv/uwH0jy2Id0CstrL1nACTNIMGAZfcQmkSeVwRP0GBA0FAdpZdt
APoHjlnE4I3spn74Lt0qrlyyKbeFMvakxM1zkCZaklDrTjdDDhtHZBvNldRnAPml00c3YzPvi3GG
MGDKLiBpFAHe/AeNjRG+Lwi46gXMyUgaWqwzHuvgi5aCPWSd/jhP3cYFpjTN/EjUAtflmZt+O9VQ
Xw77fraeOwkORJlvR48m3Vi/ftG8bQIFTZlF3ZeqsHYOd5KBT/u6y++tmewtr3hSOr2G6XfaSOtJ
luomw/jrpGXhehV7ZncpquVK77WYsjpWLh4xzSqetNnd9TT3dWN5bGf3RQJfQHLeDr4FqWWeTSNi
I1o7qah67PIiGlS9WzoDXYcG47oicsY6+GnrOvxR5b/RK74t/n+s+FDtIZwU+x4iQN6WSGAUljSf
l/UGrN0ZOJ15kfXdPSMglboNC3HGzzNiH5hjb9es2UO5u6PZCSSSIYYQ20++zelof7Uif3wb+K9Q
5I07gOmddyVyDa5V3w+DfqMz1QYLsDEEaQdmjhyUrqJxL6EON/hetNtCZBcM6uya5GkHw+Z2MI91
Nh1mnQSwHP1jEvmPKp0Pqapv5HEf/q3/wmIHZvgeLPF+ukd/U8hdl3U7aHsYI3z/mc7652/+KGsM
5wvcv05OBRSBwXAN+bOsMawvsFWj9iubFbYIqDh+lDWaC9oq8RxY1RsIyIA9FMr2H2o4zTuRXelr
dAu8lkwkf/6jwsYkb5su+LqjtUJ8CRTIkN8hIvVds2MZ1lRLs+tSx0E/BRAl7iQmp+U6YArL5bpT
K9IJ9W4MMpMveOP6W20E780svRuEA8+xMZTnVV+CJTIAGBXWCF42nOkuHZk/k3G+bqbZDBSSQ8N2
QcClXNFauPpRTs1L2dkwaGCQ+Qvov6DyqKFEKSGSaYfiTgOHxQ5XJsm1IqNKjLqIOATwmLdsPKLp
V4qPsYJOf82FftQ1+wbEHCOC/XIXFqyD7/ZaGxFjUA2YE5JAuWveF0iNDj1MXxy7YBvXaLPQWfsT
eb2HGm61MUAcGVy7F+TFIlV9jVWRgxXbAOF0tEc6YIRqYA/omcegk+BgrxtTdVwHuKFpYxPzkZ1p
urEmDaw1UbiZd5Pm0LTPuA7eTFdsBjcD6aaHvArR2CO3Y/D+tQAbtB57zAX6T7SDqY/Bqx4KsjoG
zRBA7NUSvot4GkDUCMEckaQI/FaHB60yMWNayuelaTF4tu3mIl/yvYAIH7C6IU/SARB7NVJh26G3
kLxdwirBOK7eFJF2qeOaNV1aURvKFoqptLlgKzkZ/1/nHDYN0F9h1lkA9q5muSZt+7KKzMAM1pov
NIkRF7HF1iG9OphcDslkYaoslu/LUHhnXPQoK/ia5g3sLyqSiy3DvrMvTv/Tt+R7a6zVVqCC6iYh
9o5U+uVkl1fsVcRoEszwG2ehfgvPCh9Miw4wtDGDxa9K7Dj0EaYaZ2SYAFbb65U+4OmpusbYrYMW
ux7GO/ALaJNFe53DGVYsOZuDfBqgedCzp2pF6Cl2vntjngJv1UoAZUQ7DsWihQ3bwwuiDYV9emLB
egomVkP2sB0Amitl3I5wMd/IXp83HNMM/PYut/HsgT22Z565BP9L3XntVo5tV/SL2GAOr4wnB2Xp
hVBkzplf73G629fVNzxc2DBsoLqgapVUFLm591pzzVCNfA0aSx+pQfqg1HrGdIxaPmpAt4fiNGUq
AXHzQgBTN1dXsRVCtxeNsx61pjdKcu3XlbV4ijUkWNnquDdgyOrjWeJMhpVu1M4M/VIyD4IwKtgd
Nd6a4jaRl+Hj0isJAD45l1rDRD6SpdE3bxmhGuejGwvFus3CzkGo0Wwx1psPEWZqZClSmAlWU94X
I9SJtAwTpGazame5OLthr8o7ySiKp2RK/EZrTK/vhhqoIgYXoYDcEUbxZihS75WUYs7STY1HEkrG
TKdRUaVVbt8aYyBnClVRXVROPmgHOOaIQSJefHNJkMaEut9z8RtN6lcIy5Z5mDR11zaAs9kq9weJ
N9XBlCn11jUN/aE1ZFsfboaeMF3uWFOKnwukxk1dJAZRlOGOHmr3Q2i+IUsIIXYgoS1KDNNg6mpb
VS82KaLWPbYL0h5bFr+aZJ3B+gTg3prnxlCLPTybx9Iox4MWSquj5a3XFzH5ZnqZ7sXGFfQUXWXX
XmEY+IpRtltu92eTdbOd1qKxGTOy3WKTDSYXoghFPlGR2kAplFFrbxMFdumIr/oYZtHGVNlGRw3b
qmzF+aju0iyIi35jStlBLdMl6OP5h9nvSV1nYtIjFQprL7ltDaxerv101qTGs/CmISTKiOEGjZaX
kwnqDnI0+qlU7/KMBDih59EktMwed5jX2Brea2s8Zmu9evPEXTBFYUJ/f2eUWAc06rMGX/BI+Vb4
DN4+ukQ3oNqUB6kch704Ke8LGtiTcmcOZXYIhcY3lIgXueu2NSNkj2w6YkfThzp9bhq0yiEy/6ux
Cr2jL5iz4JPK3Taye7abZW8mhq9XmHYZXfFWl0q3TcTm2luTsr9VW0O77du1e8bR5VIY6eriiZN7
I/yfJo6Xx5wRZ9ypy1Ec49juBfpFtMMPVpKJu7JYSmekQ8N0GBls16bH0FDeAH/ONNUzM/bpRZSf
mkwLdAnTFSEms0WWieuV5dFLsfaFNi8ghk1X9sZb8tYqz6wMqmVpLHV7WbQuUGLCvyIhOo5oEQde
QFNTocKEa7uPyebgaByDsZdzd9RWWgjZus/kyLKLyBD9OJM8duxwl4qvPTQ9R9CyxsVnutg3pPg6
SSV0fqPAtOkV09Mt2ubJWnonG/TQbStlxHFB+hpkQpk7YpvcoVsHv84i3QuruEC3R8xJq2BQLncv
NdnIWTVvl8EgJrwSOCGGbkT4Zg9KlB2FybibEuitA24V9pLGSG/T8DwQ/JyysGsSSOtMwoGmG4JJ
FSu75xm7AmZOiOgK1YsSpGUYz+lOZYyszxIiaUWqOM/u1dAQLE45FyN3k6uO8jMH4rqDHpNhyMO8
TygKEsclWWaLezXzQd/hCfsQy5rgtUaxG1sTprTavujmdPOobnwElwvbeBqEMVLAcmJkvyqJU01E
/M717CZsdFujFh6XLMOJUtcrx+yrM9OY/FiXTBRTMg48IZG8scwyGNynsps2SilPrh5n+L1Uh84U
SE0MB6x9E3ndWWOkonuDeAGCMuzXtBHcVkJInYV95Yh5p8OtYYzXRWguZ7FP9oNKwqQ1FDOHRRTu
IgW+5xAPEMeHeQjE2ZQdTUpwxZCWMJgbFTIcYcFObxDPXFTNeMAZAabaIMO4g44gt/rABcQR8sMZ
chtwtDxp+7lVThO7AcT9UD12BtWLdtuS9LFqXT2x7iophUQkX6xGzjyt72S2LPW+1pDJNWNQzhJH
XUzdI4W+HsfnpliO9SI/AnrZZLM4ovJdWtk1H2hPJf0+tYR9mj3dGA/lNnrmLy1ey34k4BZdbdOu
9JN6q5HY3TtQ2jwJmqBod5KddYD0NmizjpwWMKRxseyDb9ScUuPFMtzScFti0vFUAucgKz13U7yP
Sn+p7BQexM9Y+wSQRFcYydPqj/WXhZK+3C/wxZ8MRDsSudZ2KNmwakBWik+VpLxiAydt6HbRsBPP
pezpiq00TgF1Oj7Cv8jFjVQGWIFBSsNaM7HlEQjLW0sPy6BGsheV2Ohzk96lSpCYO7g7rLCl8I3I
GTvbaefH+b296orTdweh9dkPWlK6uk2r++UdZKDQBFPBbwVMJHTqZ/HMz5Ilbkwq+FsrBx1DyvxQ
vToGbHYEigkNsA2Go95zo0LcBcMD028YQAkqy8WHUY6ZY1S7LfVgfQwt2wJInDyEEm3jaq+T4Frf
qEnV2qvvtO6jCO3xRIFp8ZIugUoyM2ylfp88j/K+IOTvo3kmk35uPbJJ8/qg40LVHBpUqZlTRYco
CaL8EM/uJJxvvlirb1A3KZArEEKQkeFKPFuKG0CHDxwlaBpm3Q/3/QzghosZxJLzLMG58Y3hbTLv
5CJ0JjN3MgEZKLJPm/1jbqEFnlBgUPs6xKez6rPvFip7E/DO5TJ0taBPzgMPvvRVof1QE3gdI9SF
qoF+4/eYHvT5yUgDmXR0TGlCp/ooeZ9gKKXHCY5H5dbhU1b4ce6WQAkNsl8bK7FMOxrRpuOn2A2L
m7St3b/WBs+aLY0r3EP+nFzz5h/BnmMrhVtnNnYYXYwpgm1+ILkOsQUZCP5zuijQoD9abmECZULT
t4vPGv544S9YTGWBSrh3CFnFXj76fFd8lpPXvvEN2vCQkOwsbkiYnhcPrLY/6tpusHxzOS7Gg5Bc
1siXe68v3Whgh3iflu1YPWDDZolun56s6LvBHTKJWEl7M34OW6gCbwQP9eqjpj2NC24Xz2myr8dt
bVyG6ZIYvY2hCKfLsgK1LN/mrAMTwlIKX5vlcxqfQuWtRvuOcVdV8sZKQTxu1/mUdR9im9lj+Ni1
n4b8VIL0zHdRyT6PjWlx1ZLdkh/0RUAWedca7MP3oyg4CsVrk11n6ztC6T1k5xXaKoFY7Vl25YOZ
v03UkepmvYiiUwJPyJgtOM1dbAWjj2Q39ZMCEfgkS7LdGpa6xRN2W8d0duRt38NbWe1ODzkuJbjD
WZTYSR5+laU2BcVAWE0olQdIUb3eZDimX4XkXVGryUuqT61zJ5qpUt8afeoitrYVUzp0Occ21kpz
SxRMdhDmZ3/BWg7puyAIlwqQWiIPvGvup/Wzmn76PEMXCewqYlQiQniT2RLwERP1hJUWoRx5Iqmv
wbioRHUXRodeu8+iN+k4pxFmJkj+m6Bil9MFxXPVYfRaAb2eSK2jds6Kyn02e8ry3l4IShgEdrp+
8iBYXDXaINnAVy3ECLA3vZ+hXV11CTdhOAVx8m3ghjqa7CLD1li0YxRHZ1JkWYmqa2njYchX12x1
e9MLmKckqpvT5CUc96IC/idKfpZYrsAqHrpjBHstr3/wk2hLCLy8OloiOL36mov4KeL3amJSonUo
55XJVqlGE1xPtALoPHoLs8eiBRaHV720pTPHcGPhIiDO4hWOKtPW6u9efMCdCvn1XbY+5/qrITB1
5n3j1VjwtjcNBN3ra1fVXm9MNnnNrsgEwBFQqc142cF4zrYVpuNZFjni+tUk73H9BHena46mMTk5
XjkTgz706W5ChZFo09aK79OCd3FNvSyiM8q2Y7Mv06NeHoVsH/XPsKI6O6ELh9BIbk5Rd06XivYg
f5nql24lbqX0UKHYaEAQ+q60Q4Emyc7nY488P+ufTSNiJH8uKhoEiJDqq4XBCuT1GsAO2wRXesr0
n+XmH9l+13BwytydlG23nNN5kzffU/whVfcdCsqx/OBGlMkRfoeOhc1gG8OH2G9i7kUb71bjFH5D
4k54/L2+iRK/LXej8WKsnZOEH2b8oUYHtDL5bGvSVho2Uxm4qvnVDPus29fUK+kZxWSn4+9wmFZX
NnaiDsLiLyCY2DXQFENg1MRNNvm14bDHtbIvMjxKHHiPKtt/Hij9QTd3c7hx4x4tgDuAyEiw6Oqf
tXBlYVfG0iZel13ReYXiDLKNDw1J7LnCq6V76/RBprM9J0el/cCT0LqvI18iirO4Z+dby72qfsT5
821tRM+6drckwZDTSQaZ+lybr3H7XGgXjNOdoTgL8hnwmrnRarV2OLcLOxTccjyWSmWEWFUzSRjx
1zHDuDwopbDivPloyEvrrUXCUR9F/mCMJ1VCKFgQEVf7+VJzvpU5NES9S/d5Mjp5dNimZbPDk/Ge
OcOjJC+8B56Aho96VzQxQrvtPELij79zEQvHAIbPlesisqViVWh+0DyzEhZ3Xd5k613WMbEfXttW
aezSqLxhuc3hLChwoRfV0kdZUuKnwm5Roo26CswyEES3SO/M7YB6CPfDxfwy0Q4WOG+6XeFhwch8
CGO4pXnGoWoxPxTjAe2geAM2PpPsii6FH2vUYcr7Y/pZ8VLezi1tV+Crk+0dlSokOzTyJSnOVKOY
RjAagk+aVp4Ze322p6gquuMgOBL7EJeFRGAu9nMRzO+CYhfLJlK33HLYk6co5Sh5ljsHKxHGSu74
hsRA1PcaUXWDM1gPmuTzz5axW3wQaLvqpxqNq+a0ZjArDlvK+Mj5mq6O/CBCf5mdFq53Nv5Y0QZD
inba6e1dp7tTeq0rX5JBaHiZb1am73L7yhA2zN8WMIdbFUD5FMG9Nr8GxRO7IFZHB6WQbURbCdIp
g7t0G4k2XLh0gfn3mAkMphxqBiqhpg0MZKmFr7znlVPJnhHeJ5Cao4NjvOstPIkt8EMmuzm+n5HN
PAACJGWcWsP5brBW7VO2Bz3+Kqa89AUMJ/ymED4LLTpQcieNxFxzaDzDbfq7XvVwvTgM0MMF2zSd
ut9A6st7r2NRR/4Y4ilyq2l0wzU0L2+PJY9oubRWsJqeNW5YIqt1ByNaLLdJv4emg3ATXT/VIQO1
o7ocCgGfmXOR+LdlIvvDjW884EHjaOsD3jddtZnOyWX4ZHo3fzM5q4XNUG1xHhDYymTGgfvwQ6/h
m/mTumUr0Rx1gBjtY14TPzHlMb6nmzMOZQU1FupDabtitjptV+1E8UQHMEK4zmCkusYciB/KI6gu
DzkHn6Ke5jUYs735LD4MIAAvfea2DJm+TfHOrDlKdglLOrGZSMrLbSsqxLslf5g7zHA9Smlj9Yzq
vmHt3c0hwpTnFf3svKE/GJgSU/QxLMLIprJh0zbqFp9bVf8ZFBpbzon12wIlVV3q4rXzzOK+Rn6a
7sSe8bpL/1/H+OWgCXWq1U+6Tccf5PTOYOQf72iDHeSSu7660yAqDfgWlMsurx9ZpnojI18JLImn
fm2nY1YcsYhBSFmQ1vxwW+S4JCZXFWq/Rt+jUB1mOJPcydarMiECZB+IvLD+0EQqa/b3BaKnrze7
Pn6u8TaZ4j1s9Tn3yuKzzQKLs8nwqudiuMz6rdiqiiP4DuN0p4alP/xMw9PIQF7oAjinbju+Fs1G
yjfUxtFykPWzSilDJKPdh5uErqUZTxG1osDfWB4z/bzk11a7FtT6HAgPes0hDSJdtxdTvA/1c5e4
cvFmNrtxPMwrbrPBajwL5h7YeyyewuKYx1j9CphAYkYcPWjtZWqDFaM4s+nJeX5JGpbtVsXBTCh+
CmGlYdj2EidQz2I/ROir9cC0XqXkZFRvLSY8FI7z7SoDW8Imsm+++v5DYJCquJpTT542enHlrxSz
Ivqfz0WpPWhdIFSU1WvuQR0syk2Tbkcjtd3qJ+vw3HUo4ukQ5nijpmhd9uwddbrVc7/JqU5jt7RO
bIxV/lCyG40zEwGv09+Iwvat5k4XHGrC3HyRs0Om/WS0SHrmiM19tnzw3QFKVkBR/cK5TGMrZncR
XOdH0IdkvevxXLZGz5hfKYlw9lI8qyL18HEB2ADAmIezMl8RCuNKFiLlzN5of4H1DNXGUdeGNJ6p
FLH+ZAU4SCnFXaPvnE7AAufCSmzUDdWHXyNcmr/zaINI4yjH702Kjxtt0zUpX3hDBv2P+SCTvX9u
2M2E8i+Ty9/nSwzTyIoh64mAx9uc61eCM/yLOlKkKt/31lAfDLNmbTUiJjxFMtvMILYShtyr2lzW
9B15s1MvaXKeSClxp6n+ZrYzOWWDHSFEOMrQYafkGDfTJBlZWuwFhA1OHMqXMDcOtTFF8Ivj+6ZC
S1ckHS3l2EOen+4I6WbthunHFL+gs7Ycqa59UYPcz6EPVE3hjo12JHtCVe70YdtOQIh1NcTcGjVz
RguWTUiHIiG/fEQe0IxpEihytF1gDzj5qrsL46JdFzEhEkUgALMkumuc12MnSPf9OjiJmOd3woBM
ZoiXFrl4c7MMY5QUT4I/DaLKNpy0G2ExL5hTUZWQ5k7uX/I0JOsPogAzYA6/n1V4mTOm47s6axcX
Lu7buyk4RhaI6R1Avzjs1Op1Se9U6S6fA/CU6tCDho9MH7ym8RQaSg4ncxcWL82+S85p/KiGz1F4
aZTtIL+LgAPNjjJ5GC8OHs/DpV0fG+1QDF7fHPT8oX0EJKg+auFLM7+nm8vzdlbvMjEwuiCzlW0B
lpk6Se2NvRsvO4Y6db6XlF1P/1uZRyrmfN+tbt34MP9LCWjBWeBIsAkMxy40oFj48oo72ZeAQV16
qounMmPCDRbEHhJE/VbGNM3mzW/2+uI6Q0yzzRjyOJVG4GiPaKpwo0bExxbbIcXqYMhkzPRs8zRh
i7vjk1X4SlxDtOAq11JugKHS/baqQc3eXEHWPLWA7jFlm6akDssHtPbipY+AHJjwlzN6IuOth5NU
9ud0Grw2SehVS6j2/tg+hg1EH3qEYj2McryxqK8nx1I/RbmkJuwXZx5HALwxPjSdmG/NnGcmgx+G
ckJlpeibDv8j16DSUkr6nn1XX7CYP0ficaSW4UnKjLF0dBXLW6UeDXc9v8CMSVv4RK5AdW0AkwYG
0JGOW5Dh+C0V/OSV0QfnRbtbhaOWvEnmsS/uOqzgO/RCSGv3qUy+N5y2K8jVwZTeO1AiVzpP1nOC
2M1SnmbX8CPDn8hdYkiBhVcruBLGenhd5veJ9nobujR+rn0fK1hR1Tf+6PLwY05f8ysFqdYeozqI
TvEQsBypJtK3odyO9dk0X/LE1ZvT2bDX8vVWl5+HDlGsvpEEP+VgOSJXReRJP7PXOdHiCLHxx9i9
MbBUxuskgQ40eLLP7NjM02ocyHCJvNK3QI8wbOhKdqw9l0uwXgTRN6EIZU9V+jz6hTbYqHLzb1P+
aIZ7GF/qs2hd2ZsrqgkLGGrKH6pcs5X6HdisVZFVoylCLoOtot7FFIWmFxcf4k2QN39x1JaYY9KI
oXB3kulLrncQvq5mEyATmycRFjOQGKljUHgXEdx0o7Eu2/GhzHMwxvcWGttiKsjFNqvECEF3R/1+
bXwp51G7GALwC+sTbttQb9rA+omRhNpkS0vLDhSmMI6YAUrOmAT9K9seSHn6nbQB5VTErDIP8nw7
lkHRuioepcYurQ5V5eZOOts/1zq9MAaR2qcl9XkR0WWr67alaHm6IalgGgG+yybz9+krBE4w7Wn0
+ZZOrAT9qbjomhcru7ry5OwB5AO7Wehz4JBQ/fI8mMZLlp2xlHeFB7YguAGDdU2098x3ioPqJtwc
olzSu47ZWX4GD9LTB9RYkc2sMgUlSs5upD8KE3pWn7QEpoMUF7NxkfeVAGHZ42FsjF2WHxADr+Z+
Qg2eoEisA6qG5qs195zG9Zt7U+DpR1N5x3ubYSVe64/p4JrDpSlfZCD4+pD5Icoqv/1sP4vaA2AT
0iCCAlFWPn8Gt75Oxm7zC2Pkn3CM5Btr579YPWR/QZuE30GijQXlFW/yv56Nq6i1eas10KHT9D41
NwaCkeTmR6vV2B22w1s2ohZcGkYgXXQfM02OVNGfb1zJ8jY85O1cJDNzi4UerqV2dKBKcvDM0Cqi
mjHU79f7b5F9/ju05r/wgf4f2WWTUKkST/3Lw/0HOpBbZV8VjOeH9+wbx+zi/VdS0N++/k9SkCL9
BnRFIjNUHpzo9f8iBd0+o6v4xasmNg7EsPyNFKQYv8mqYmCLBycN7+wbDfpPTtDtU8otI48VBDWI
b/jvUIKkvy5Kg/xKojJhBZniLeNI/Hs1AiTotRK0vLpGxQ8y/RnooqVvw46ENqP0KnI6q7jGrhZL
SSpgUpftX+7cP3kt/k499o9X8HeUJKLGM8VquQJsYQAAcRlGaVmZqTsdl61Ge2Q2eN6+FXrv3Ox/
LOHr31/n/5Ku9pdF/N95G/4P8t4IgvrlUf3DIj9W5ftn9evK/v0L/ljVxm+3LD5UAjcOGZvZjSL/
B4Ofz4ikyBP7S0iBoUJt+9uqVhXSgSSTryLKTjHlX5hut0/JmEHiB68aokHd8++sakv9qyrQwCCS
d0OF50Z2s6jK8t/ttUYsaks40v838hU6Nmnd+6vm0k37cF7cccPIxR3AFKJ70xF3FE1uESSBccbV
d007YnPs/RNSIwcGS8DJh3zVXl6YX+0GHxfx1J9ecATbjV6PUcMGvaU44IJsd6enzutsmFYbwzP9
tT0skMVqxSv0jVw8icumcBQ8q2koHYxOC5Lv7+rEHrkwikV/dGEEz34I8emNo9O5DlzFlemohwlG
EG8hBQSJS4W7j6/s/vpyGPaYhQ32E5XPQTzJ13wLQ2yn2UxUdkz4AjmoXe11L3D6QyZ2xWd10+5y
T/4gzdAbNk+TI9wzIqXcsVwaEOOcMR05hL6SeGQginfjq3wEu7OvUOE86azD7befdtenJ8s+7m9/
WJz2kG877011Kpu55KE9MB/miOaq9oVd2C/+w0Nkf8xufejdwSvuUGTb2VMDQ8NgomHYexFpm83j
wHHewpL9KfbLxIU+w7d7S+wH7pWNe5tL4IVNZfoJZd3GPtu0P9pXrN7uepeh3aGwo9MCTS8BpS3v
Et1JgrRnkhJB5btl41ybzzUQt/Wm36upm1H5Kb7EP8LXHbRrcomcOqDisqXzyh1VG0zyvQbMm1Jg
JyxMuQ9axY9J7rsdu6GbHUrb2ra0KA4Nihw/RjQ6bmTu5HtI9EFiec+67EnXUdh3nv46bx4eoKWD
QgfM5JzeTXbpNnVNF7XGNt7OgbqH1PWk1r76LT3nPhjIrvZnXz8KA1XQDvgo2fmq5gpGEHsiU1n3
yaTEtK3bb3Ml2aAi8wZGES7Tdjtvnx/zEJeBLV9GgEezwzVAvZ8ecfVu3sbUNxE6w4mj6kMtXqEq
3kBtR3Hn9nQCE3pt1zh0ojeOzytQYX6yrqnNHDcwn6nPD/JRuUc6HgyPunERPqyPahXpMqlQLBuW
Mh+Iu+wUu8IZPoGTCsdp8jAgyA5VBvTsF/xuEsLEgMEuZsz2g+lgbDEIXjUHkz/VwqvMk6UjrKBB
t8lSGX7APWV8hSwgW79+GN7JxsP95NzxPSqM5nfDwAxjo7jk+Vy4sQfq/eEnvPIt3Y/VHu3L5bDj
+hFo3MPlYgOoZnLv7PhFqOz6ocTKUmGY5XQ/+pt+LPZxYG1D0ydKSvCUXeYLLC9U4wlk/0+G5jw3
KXBjj5QIjEMqP7pWKyoaBCnoRe35hTXXaHbyLF3AgLRXhvF2eC9+pr6NW709BsNGPY54t7m66Wif
/GBMLfzYH/wLrA1029j/QJbi7qjI6t3oBBf9UfCBJXl/ReVxeY4JEmOU88F1MWhChQOY49NOjy/h
FYXkfv7STa/5Fj7AvMPKuaXvKT7rQwvKiMBGR14eZMWVNsuRMbvjL97ijXivblf3XPva/oP45yMv
TbJPv7KTvhMYGb+XLoyOb4aQSPonx3zNPwrBbjfy6yU6Wu/QJBh5pBf5TrnAFFbA2OTXddn2jnRV
jvKreaiZa0aVPQ32p7iV1qN59pgOBeYLfL0j+RGOatcf8mWr3AWGI53iH+VkXkZH8ZZ7ZXdqtukG
0L+xRZjG2ZbEd/VJbfmB2lMNtrihKHZT7/093qStY21F+z7eVJdd6inOs0estX1aXE+7yrH3SZvh
gnx/yQc+skVXfSnfXxW2cmDs0l58DBPcyY/fASxsQASYCrMHn2ejOas3HU6yLzmn0m6futhVz+uO
H8FmVlRs6XXd3jPP1Vbkr9D82XgbODgDAfPxd6wAO8/8pO0mlwvi1/NBcpgWVcwEaLq3+JRnR/01
w8ph1/9oms2H+c+rEfx+Faf+aUFxs88DeBJPhgcCCFAJraA7NIeJfCAWeYzW6CeVd52LuZLUMnxb
fN0mtPL2MxVbPjwwakckpHFQ9TsYL+EZIJ6ZuYSHlA9Q0dq6rQW4RQlMwpE8szzFo/oZURPWmq94
0UULXoWjxM9gqS6+WWyGAavSNQLJIwxReX/E/2R372x+hG05uPJe35v+I2ZgTJIhx9jaO3SLLdzK
nXGUThnGEhd6d3fwG7dxleD2X+8JV9hqwhsnLJdvoIe2o4fyPYN6AdR54KLMF1w1T9Ph1jkTtmJD
7WneGNEKX6PqGr2rY2KknkPvarmMdQY7D5bkPDJSo9PjNMy5ZCbPCvwO02fggdaKUXwvOmq10y3h
j/L2f7qL+n/UHxGiA/f2Zlbyr8Wh+3fgyyT7S/H4ty/7s4I0f7vFimui/IcC9AYV/1lBmr+RTkoQ
uEh4mKipN1/wP8USikxfpCuGZaKWsH6PB/pbX3Rrs/CaQQNqiPQz+Dn9Z+DRn13IHwmh/xzJluS/
anD+MK8Bg/vdLuoXi47QSI2p6uDnRfl07PSV8DQBoDoe848MIAQzkWBkNNaMQD+JsU0w0B30Yifl
wjY2Y/xSxj7eRTKWHkYuA5GYGUwiDdrZmpMCMBXyfs6hjPOBp3Tli64M921sHgypDbJGeJjltjhK
ZhoD8xL3US5ePMUOnGEO1jtZi0GfoJFoxsD/6x6ztPxsCmUbWRLkixikhxt30qXu0KdgsIXJKBAC
RASDoPEjxcDxCyR0RZtLHqWeuiLtlmQtJsPP3LN6+Ald1H0LbX1n5VMQ9ibEs4zBZp3sp6l/HqP1
TGbfpom/DLhoQinKniga9ze71D59CeOfoSuCtTRfJuILHGNOnhMki4pWe3Be3gnGkRyxemxV+UtL
JwKmFfkqiau34DZuVV36kBWmfGw1iLyo2c7ISG5QCHNYq6xV21z6NykZRYZGSGsXeXoqau20wkbZ
6bpWvxjLwiCnSMegL9qWOoeKRJ5BAfu2BV9Oqo5oH40ZfBjplDuwMb00bONANhoQP2ntzMs6Sc1p
0OGWcw8fimzqdmqq+gl6rP2Aj8r3Eib1YyHIySN6kXQjVeIhn3IcGqahCv53+9L/ix3nH3sAau9/
vXVc3oU8ET7j5B0j3eGf7CB89Z87iPWbLmO88ms7+ecOYv3Gv2TKBBX8oZr6BVlRflOQdxM9rugK
Heht2/lPZEX+DbAFdM6QAFdgKP97O4j2L3YQmQv+dQZmyUud1qXA6shyPCWTWHErHbVKZiXWvZEW
kCFnnTRP+uAoJYkIIpG14suYYo5/Nca22rXiHD1paqXtCIF9SafubR6a7lRPhrDXyuJBb5lESghW
82nSiBWEViGHde2splA7ctyXuzjOjbuY1E3SNgEI79WxpFchV6jctUUJQ2pcYBjBFv9uwzV0Zb17
aMr8LYzw3jKJ9LO7sA59FA3gwwWsgbQ2qS+lpWXOb7AbRukR5nTnSl2XgrSK1bEM42VT1SGjZ9G6
kbQmMlViZudaJ0yfWlKG96M5lVcI95imEfKqv0WAZbsoWw2vbm4yKcH8kgYhw3q5KAy6OvxH3W4S
xidhgmuqmkV2qgSjRehYlp+FGC7M4vLndtWjB6sgcDZH8r5pyWcgRcacD4IlSZsySmj+qkVhbCuv
fp5nw444MsOVDGg2tiXyYRZGcN1YTY5ulBammiZVRdjTIsllp5IQYkWnlng52OPtrfOuh89OEej3
UxZRbscmcQ2yCEOFCK1qh2WI7mmk3AcqIQupm4Zjsas1a74sgl5erLyoYFgNFLN5hn14rGdDoLRV
eVR7Xd7UrIKTjrHR85CMxLQKoXGnp7F1RrUrHLC+CR+tVte3bYUNeowRF177RX5e6yo7WXOjOCGu
vwcYflCF21pCzgbV+zjUbNf/wd55LbmOZFn2i1AGLV4JgjoUGfoFFuJeaK3x9b1wsyuLwWAFp7pf
xmymXrLM0jKcABwO93P2XrsOWyQ7OuQ8XbZQ44LMmBFaJ7GEFyMOaqkO1t445r9akrRwSkBYrSxz
eCRlJt0oiiI7HuFKVz1ohFnEn53VGeDVlkzdu6CsYKEbIY3eGpWQIgMHcofql5a40XWj+qlt+HL3
V0H9P9pa/W8Kd//3LpCsJP9+gTy8pd6ZZZH/5u9lURU1CBqqriuiqU07tb83VtTfYDaZIgHw/PNo
WSRWBZoT/9MlUdEkjUXrn8uiREQ4OyuL4jVEf2p3/9HGaioyHrVB/t5YTXXB42Wxcz2VGm7AxqqM
ZHRvdbGsSxfmLxmIGE8KbSkQUbKMOhO1Vkk8W+PR1OIikNB5QNGAkuLqGYXH2iQBL9L911RJX3PZ
yO7HWgqfspbeTkBAgx0IbrKQtBGRIbtMNPo4NXpMTdQiEIkSGTZkyyI2ykXsyfl1QxQVZZ7K3Uha
r/xmLSMjtneDRV7AAZwZpd69D10tbpoUSn+Am9WxohFXekN9sGObuiGN755Axfbah20+ByJg7c1E
hR8vZiG8SCJjZ3lXgqcwEtgMRqY/FoHc2DWRcWCJe2tFkdVa5BaGWB1wMtkM0JBE0tCI0rJqMO2I
yn25GB4Dq4cWHvjDLyqpzcIqMSYMJuqiVMT6aDTo6OgYJKuu9ISV0LKNEelFYUYgsrHFSv4bow67
1xgfHlK3RkPXFQ303rOhaVeuj62eCju9zbwYiRc06G5CONvHqubT9UuvurFBLdsX0OIprMUr+GcE
iNWj9wkjInnF82LszdQdlnrWjXBy6av1FgK3NKi6RYTJZWGabbWB9bRKdfnZ7CPfkSp/QFzUVKjf
RMwzrgo8ROUoBgK2p/4qDFRGeuNZ6vp7vwiXZj+UeGWilF6rtUvqBLceQkEcoKq+apX4isfZr/MB
uVcqRlcudpTSy64awv/wtSUS7kCa2lWZTMRLmhqNIum2RgrVIQm6ctcQE3cHVfkP5h8YYk18Z6XU
ClvgRtl4PS0KdcxwmLpi/tgaXX5oQcbOfYKd8W+Z+E1ipXbZTOJyiDv8e2EflI9Ng4XKGLvKUUnj
XFmJHD/9/83iX5vFH3sUu7e89t/iM8sh/9lfy6Ep/oM2gEzEFDb6aVNHf+nvXSLBsKb+T7f+UadC
EWENgSayZHqBss6q96/lUPyHZhi6ZNGZ0yVZAa//n5wzp4X17HI4LZNH58wKGVXUFoWwlCWpsJUK
2UtvRps0CtYY0LtZ3vsvXYVwIdRm6iC9SDr6BlPYN0m3K/p8XXOaEYPww42gDTdK9iKBgKiS/qUU
qMCa8mugHhRMp8uwuZNLNA+tlPx2k/FekIdnf+zuWTP5elu4K0V07Wqd67ZXYcmoFP86c73JTj3L
yhDbQG1dNx1degvlEXEmlJrI8sPWUy16vy03Uanvxpz6n9SwBY1/W/xiL8NW3A6vMZ35HHgvlOx7
udItW5HcyAaKttJ5x9iR7NOy3XsEiPqV/tHX6ssgBr8ayOMDcJ1ZIMtPIQqsBnd2U5vvccHxVZnA
LC6heWJj3IRmjAGg5f30D33Br6hMHYUXJc/EiBzVKPdZLN17XifNB638VSndPh+KTWXEEa2bgMC8
nkpVVCBBH6w2mQV+DSo8xXwv+/piQBEpomljRyqNsyDwPoPAR7ubB7AkybnFWo4foCDbPqa2m4zJ
Ros7dIJ6TWhtZsHnvraESEK+pywF0fAfIpjAHANeiLboyLOhcG8Ay0fh7RS4Eufwu/3FMAz1KtPr
lTdEHGjF+p4kom6hWHJb8ynMKJSh+l8GTdDvfK0GzVShCGuTZj5YTXszeqX22ZsF6hnlw+8Lk6Ky
SrnXM2yvV4SV5RLrgkEC8aN4a1WlgDK4DtBveCXCjyJ1wune4IApMEihWUKDrv/2o8zhC2L9BZf8
f3oLx1Lx7zdvsze/fAvSLwvW3zs3TfwHWyx2DOBDJj3A1PX/a6ni3+CFRSRgmJxQ1WOpgKyzc+Mw
+/fejQ7/f+/cZI2lSpFVUeY8q017t/9kqfrDBvmXfmUqqukQ0VT0DboBkVM9adRHWkCgdZ0Vc4uc
eqvOAVf49cazdrG6H/ONi3K6ZOlpUv/VAkObyBxuAu2JnJ1ZrTQLCaJvpDa7afqZbrrUOeiFSTVr
rQaTWLwG878O8FZGuvWu9gUua9I9KYSn1XuXFUsVEzTCuml5sktgyX1mop2OMOhUh0SX1oWHScrL
F1mXPkPUQQdV0g5L1yEy654GzSC760aSFn06rA3cUlJXYGNxl0JkXgkafo7yo6Z8N9IbU2OZP4ff
DKnT0cM+I3aYnuDRav/Pe2gi+mDbZ4inqUOCp4Rirk72zfChlT8EKmPi6K05NGGXY5PWFrAWZLKk
jWtT19Bne6A7fJIBPyIVeIqnb13oTSmWgYjOTl2QLYFLc6ACFeoeBloq8/hCAiw7oXbvl+22GKgk
WtsJVBvDo/cn7xNiOCwppnKrNekHqCjn54vkFPHTNUonvXexi2IYM1xjPt7ygeMpRBc0I9Rofhzh
ZCaOTadFSscIsXQr6re6+QC388IY0qVBeK+OP9CFDHBELisGWVOMUJ1+hSQG66pn12SDkVXkWOvw
EoeKd//blakUsUWSLClmn+Yj6XI4jJHK1FSXZTsLQEksMpzE+n3xXDvRLWkfKwPhwEuO2vc/f2rH
I58cz1o90Kwo8AtqQdcjQcWqoCx+HuHcDZ1YRuCHRA000fTvj3Y8ihbBAxjjgrAl+vzJG5G8iF+j
C7fw3Ow7HuWk+hbVLvQCjVEyRpGF19ArL9ypPxP4dCE8HmJ6iEcXYlYBSlmZITqb2LZdsAmW3UJf
yFtj/fMdk09kLH+W3Okkz8JBpRP52NeR3DiFLTAkLBcoLQZCyLftAb/oqnzJb7yNsu8W3md2T0r1
Nr9qf7Wv3eryxJC+7lD/WrOOfoR18j5T+NFKU02ny0WXvkAcvp664HjC9soVzhx6r9iFTOfnaz/7
/h0Pe/KSZ2NkDSDNWaXT4TqWUiBE4OqU5WDty+ItJG06cft5nShIoO8L/U7FFw6gDqrS9sIvOTul
0DuJukp9BC3x16fQEg2vSgEfvs6WFvU6ccj1tuOtOpPoerdXuBgvPfcJgPptHdD4QkzyuEkcOE2M
oykmJ2KtF4JXzKvegFtfKSTxqA6uApuwT9x2OnvwaJdMocxpiSs0K5wsyxwAVrsmMR6Kpjx40IuU
ngzJjO54D6tCe/EbPrkGfH+CVKyphGym7PHwNphIRXCGuELsxPqbNSHBOEL/HiPhIzV43HKyE710
kfbPcC2WHIzsDhBOmEYrr3vsjHIZEgTiWt7GLyg4V+q2MwcnLkRA//q9XsVbHX1EAJBh8Dl815ht
fXI05WDV+7lTJe1Vb0CmQlSiP5MFg1WgWIyYjY1MnEnUTMIBaATaF2PAL9VJ16qL7dMAiyfisseR
41UszOloSxnlFnrZZQOsu0X/IyE2Ca2bPHvNKghXhnLH+sQpAobjYLwN8aYDWU8xe6G7Foa3eFNi
JZOlCd8irNI0X6atuWn5y6ax7zsEAj223KmkNJS3/cgDUV4HlQhzdIm1AixRzxAb1MQmhc1VICpO
VBc31J5nIGV2YWmuiVZa1CQJxVa6huVzoM4aUZwyTKRdeUeIOZlHrkcQ7YsvPRjUNhoPOZRJRlU3
WAvYhKjThmU4MvdL9EUY5DKCPOoCl6UubfvGvO/ih6w02eRjxhLEdST2V2p/q5flppUTkmk62Vb6
XCKURiPVJIMumSBU85/8ynRG9130f6W6QZF/uuQXIl1++SA2zCC7d+sO/bFVB7MhwUYa8TgyI3z1
JSI0RmQhej/P3G2eJ4dKwhWNMP2zIS5M6F+a/r1Vh7ci17dsQbah5r9qBWkHaoHnvwU6pUprITa3
tQaVIQYzGsnU9zqFaBU/WWSGfBh6geh3hFkWjvnI6g5ROr5kqvlb0eurWBDgC3XqJe792c/V0Ss4
rQpHr2AodUMT6Sx7zUZfLqrrwkbINr33yRogwxXz/cKXSzq7zhyNePKBFMbWitOBEakILvPbymZD
ONN3OuuMZscomC5uN86OSDNfM2VqI7Jyco2ubIagaMJi3j7rDq2E62YpXKdPNUKQZldfl8uLq/rZ
hc2QFFK9LU4k4smq7hmAhIJpxMqJ74NtZffb+umW6M0FBBn8eTPv5velrc35D/bRoCdbOdrBY54E
kDDCNUmfqjOu9F2y1t7QcM1//laciPz/+2N5NNTJwp03rV7Uw4R0uqJ1ZisfhAjZ4UJ04oWPAQKP
tN2SzGG/CEtMsBuU/BcDXc9uGo5+wslDHQzJD4BhsZNbRnvdjm/6lb4W1yDB0BmSu1tf2ClfeqQn
03ZMS8sawunzaLabaHiQxnBjKOAd9j/f21Ol+F+7oaMLm37I0RvpSVWqBdmfxwiwaz4pef15uVXn
2Vrd5cvs0nd/mhbf9nlH45189w097YtRYrwOsd40XnyDVgjVmjzPbvyrC1d36TaeFATNctDEUvrz
ZvRzpAmLzpEQ6eFcnsmLdFJ9OmzuLuw0zi5yFBV0nVcS5sfJJSbAxVsFyAGoCEzv0UzvQR1ceG7n
Lsxkw6+ykdUgoZ+MkWpRkFrWyCYWO9FIG6aoQ9vXn2S+7j/fw+8jGbSoJGJnKNwa2ukJI3STtrDk
gpMnpvymoHTVt+sWDZtSXzjIT7/569SYRlJNvK6iCKf35DUXtHIMzAym1Ug2CJ+/ZrgHG1KVqmMI
vvPzVX1fpL+OdfI+ZzU5ChniHJiOiHur336x+3mA87ftXxdz8gL7pBpXcc8A7KvYRjpe86Ko7awO
nn8e53vxgwuhng74X5ZRdp1MBA87YaMGHG7hss4g34+UkpEJsG07jCOQM/NSfPuZ89M0Im0Xg2+c
Bdv564pRR2JX+HU/TYiZeB3uvD0QLc7U/VN1Faiz8AZa1pWw9J75nk/yRjtahMufL/r8byBRUbQM
9GSScfLFUwq19KhYoCaHUURlp8Lebd1I8GQyC3CPFs+C3Hjq8XkHMnyH7lfrPslsJhNaWK1sraRA
ATChz1SpvwpdDh1ju1TbTwkKSKZcdOOcnWxHv3ZaE4/WWNQH5ShUU5Gvo2Uwkecj2rMBNKIaJ2im
yhjSDPg4pLQivw4DaxkO6yEBvtKbDz/fuTPrPU/v6LecvGTZ2LglVYPp9Auk5hqj7ip/gkeztDZY
4pbJ+4Xxzr4H1Dg1pEGmpSsn4/VqNSqKzgo8net7XoCdNK/sZEkuaz1LdsW6XkY3KBsuTRHWwnPL
ydHIJ6+4lFAPCpu+JP/Ol+wuboAMQrOfQT8cfxGvO7fE69IrtrLVcNpoxl0jazsr7R3ZMtbQPqmC
+ttcFMi6LxZRhz7abdFjZ4j7uhW0e5yzuf9qDBiofSyfVYMm3eiL54TDXRcKMy1s8UJYTp88xyY4
C5oCLfSUSIc1IHNQ81+lNKtst3CSANjnEBMnILruIlMnBn8N1DVO/Vs/SBeuWlzpZvVG4OXaDLb+
GIOSSR+pdc30eJ8ktxTubtPAdILy3UVvKDe/BHzaQ8YkM4LPKMZ7b3C24cDtwJp+kYThRhaUO93f
+3nkiBhbaw648EShxFSPofDQ5neRBrqj+exhOWaGtHdrogeF8tXLhhvNe4OGiUF0XHiRf9dH+Qwp
zp3VPIe9hBudMABdtZPmZpRu84HdUmTNDRidOdDrpksh/dEFGqp5nqZOkaHk1q9ltFqNCcBDDpeK
Zjmpicle+W2VPmaQK8uN8d0i3s8kbO45dKR3lwmUWC96ZNx66bjIU2lB5htmUyjJhQ59jZMrjD+R
NhZFD98RZG1VUdvAPo56i5QQ+UGVsiVYljGr7qNJwRmkj02rOGgS7Vx3+uIAonRWkhVvuJ+1dJt0
LVL5Gwt7uSfdZUluzXJITWUhbQRgy742rALx0y0QdichsrCPoiGNXElBS9Eny3gsIDu0BPQ23+gi
ZCcbYimiD5jmjpwL11miOZ1HAgWIxB78ghb3TlcrswrHgad3swo10tgXM62Pd3Uf2gb9x2iAABl9
WP7DGIo3pfWaasXOs/wPCfJ2Uqs3URwtBkFexWOz7dFQkdnWtDgjqpEsi9IOeTEt0gCyQFwPiMSZ
PH1waOkkiHq1VTucTmE+N2mLItHYGo27K7NVrISLMN7nbIln4uB+ila4FLLxwRTxVJsEfA0wMDG0
Ix45AE+G+ihv83SK5ruX/RspFknTw+BfgwSFRa4N+TaNM5jiybYjhBr13bwFnT5TKjKSE5O83zrb
hiXeFw0nrwb4D7ocz0uEQyJbmiPhLWvHZY35q4QoF4E/KqYE6aECg0QkTDjuRFokURXvovwN8cOi
G5RDUapbCclADpVPIksDjqGaLDoXwkqOq4nJHnS/PPJo3OE5FhMH7uh7JhbXrgeXoiRI03voxqfQ
YzIYi8zFyQIEvYxIQvFfa/lB0e9l1BGo0eao4Z5GZao8J41dwhxHJQgJXn0w+I9TOipg6cAJprsq
ze7lVH3tCmJHmS+B+hRm0S7MLEfU0ZdEECSJmplXLrDB4L1PZXTI9aJtXxTC7vuebEmN0hSN4Xza
1YhN9FnU2cEr82U0BEyg9jDJGHX3xpMmrtmH2Fc3Ee3dQsiuupzZgOlCq5L3QNM/YYUsIJtnQcM7
clWlwrpriq3XEC8uswls9HzdMjHl+tZU9CuraaDcSE6YiHMCF29V7ZcLzzGj0+0m0zcvtMMoexiS
4B5SSiv/BhY3dNtm2OuJf2uQUlN34sysZadQhgVqGnqy3pIAQEH/1RX6QsBxbmHTF7q0pEnsHSzT
cxQKKp2ozkdOuKEcgSjipQnUZ7WDsWkKa8loRNsCUFWSS5ImW/yv+LHgS+WvRqOBHQTLq29HNdkQ
+w1m15xFYo7shiAgrFa6yGpOHTSw1kr4igLSEUGJqTKk5bqcG8NuBJumuu5hbInwo5hLFm5xHdGn
N8PIVqk6hdhZwNlb/hNVo7kHxB04j5wflHhZBK+CgHdDKHHd7abNBwqhLnsdzWCnR3tROlgJM1yp
Z52lEnx9pzAJXON3XWXLIew3guIv8hBKBEalGgRL+WpGcJkgfUhpmdldjbgSNLAYSQjTvUPkK/e5
n0kTR1TChBhov8ouou33AONl1yXYl6LYHkkMjyEcRAE+JHkzmG8dMnDPTLajzgYvAjXeA/8JXjOe
jzYA1ARnYdHMIdL1uZWBiHrBlgjonZS3q2hSNfkGGYrai2xUc2s6BdUHk/e49h5iaZ9VpZ2GneSU
gIEqSYXh387l9qPTjWTpZX5mhyLot0xKwN3oQ2drZgdzTXfreYU/MK6NRyEIEkcdw19uZ+ZOBKW6
wV7NpWyUiPIemipqelXyFAqvXg7IARXohd3NtHM7ObLgKUfHx24Y2fOf3dbxzq4o5aJHkIuTsqUF
M1NWgsMzm0uPOgbR5sJR7I/D9qfhTrY0QS8IKbkLFVUI3pC5diM9QzaT5oBwHNxij3Vh+2/BEvaN
U9vC/FIh5tzmUUa2+McmL0/77q8b2S7hLOgpHGoIU3ZUO577N6jt6N+h4NpeLtn/+Xun1wvXQbN0
/PoaXYKv41kI2TTfNBkP5229Y5Fbp4v4AO2fYlqvLYY54cs31bZc/Pxcz95oC8W6QnyIqXKG/zpw
XnmjQrzTdKGklK3Lm2SZA72fkbq6hHO9HB8xeeRUK128b3wY5z+PP7Wgvl/3v4Y/ec6ZK+hRq1p8
2xftrlryMVsC3FpdKlScOTvygaROaRLMphMC9/UqyT8qU9LNSnSM/g2S5uspl3jM+aQ29N4mS4x8
4YWZfvi3C5vqIjpGculbu1JX/daqAJqDyWFn+aKbdz/fuLNXdPT3p9PI0fuosENVpKIC2W0O9614
EE2gOuw8U3md59l2aGr75wHPdNRgzbPThvQgUbM4LVooQjFGcRWX1F7dZZnsIhpZ4m01H50otdWF
uOKDgC7jQvniTFn767AnM8QfAh+2PCDL8rlxYsraBe7s8c6wG0YOneDm0pQ8++4fX+jJu6hwENHE
jBFzljoMrLN4Hr0CV6SQjh7scPH8dnam/Ou+njxJJlWd9hOpM2zwf2kRcjVr5gnhhVodpOMLA52s
aX5Fpyf1GCh2PwwwtBLhBS3Y/Vwks6q+F7y9ALM9XlvWpzE+Y1ub+R+joKKXPQhJPmPLklvz1iC3
wLdBFMX4RgjOGBoU53ii63LtSk+a/phCDWx/lxqnRgDmMtHi5SqqHy3j1a2FrY9KxsxJCbnp1NbJ
67uYXD0Y1kidm8IjsoPNMg63SatNAaMkwaYV7WrwdqoRmXbitdfhgMxmrnc6/N82d7xoyvR9Stmm
m+8cGALOd2EK3lqsCLGhFOEWkLpV/T3IkBanBxGhMK3LaO6G6q4FyqCMYE4l/zFSV2mNFQOCNh9i
QVgKxnuYXpn6tixr9ntYobXkoSfcXOxvreQ6Aa8oJeFKVjZmR4MncgrZm3WRA9gZTpnkk8BQC3aE
jwPHy7zu3RfMfAkkJjB0QvqeV++B4r7CDA6k4sXs5YVbPAXNOumfom6pj5hJtYBkAuVRNx5DcztI
+5Le/fiZqkDpp/zGcSMUWLE57K2q2JbUYpdmjTgPgnUAl2UuRaY3y0aZNSLu6lWSeuUMIbI4H4qd
2d4bWmmzm3PEaGYa3aIEid5oArDyxEE1AKMQYBs2XmM6+wA9lsjyFcmiq9rtqLh7JVuBxHsvk3je
c2gqCgIAkpmPTl1oHg0NtUHSgnQUaUGCvK7BXuKTx70IRnHQi51gvlk8OMoBHDHgT0g7sVyjybHL
YJwrbo4Tj/ZjvaoATQfoWXsQWAnC+wzrouU2zsCpr/Gevay/lvHGYByay2CfRjnep6EOspEWdLkL
uzVaUcUaoIxLFcyzPN+ZQj/YRv0OzX1w36WKsvXPC6V8phxD4UQRsZCZUE7+/PujpbkP0LgXRQrt
ted0PlMW1b4zbUCTjr+A3gHQr13gTJzLi2Suj8DRHGaefbE7d+lnTMvB0c8QcNsYoccuF/7Furrz
HMHuFuqiOQTzi73Haek4+dqJRGojZwZ+ZIL9+TpWmrS5FPct4pzkevSI98qKTeNheQe06VniUuvU
+3xk69hCbUi1pSuKeNDDGI6tA+9910+JMHF7ocx+5hsswstC28h+1aKu//VXEWOVCfTT6E+a9bZI
+lWfrH5+1uc+il+GmD7TRzfZKIWxTIVy+iima9bEuSGPjj//MG/IG5qVV1gOvNC59Mk4I6rhowjG
SUXYQyDbqbKnEtomUVHJzUufFBrjtWoS2zS3vvkwWECOk99l81SB6paxXak+7d8AGvEANYJDoa4G
8wt34fxUIw1IBC6l6qfbK03syDtK+DnJ4+Cgddumq2xtLkDZXZ5qZ79iiFoQgkmSAsTq6x2P+r6R
+nBa1K6i62TlbVCFLz0QLNE8uNjinv7YybxWoBMR6cvO2CLL9+tgoVpZfV8SBWYV92RLQYRZGhBo
f7595xYM2k5wtKY9qorL4OsopGnq3eDyYa7n1PY8Wneq7YN8IX9nlV25u2aBdqn4SNap47+K+TpY
/E/2PNxRyTJ1E9kg/+/rT3A7zpxNwBOcREpqaS6MBW3uOTwjzUWjNd1b7dKsObP3/zLmyQLlQ1ev
epd3J90xa+zszveUjT+3bDAm6oLIppxcm5cQoaRA+kYF5P9/0OyGrXZ02SfP1yAVFiwjoEP4RIsU
MpMBxSGgkQmUArb4shj3ifz28+M+t7/8MujJjrZs3VwXAgaV8V+Wo7eKBffKK4kVTn5JbrsSgg1q
fUcblI3ikmqcU0NvHy/8iDOvESJKWaf3YykmHa6vD3yUA7OoBD5SXYat4VDqvyvC5JXklilqt+Vz
Kfyu9UMR7Ifi8PPQZ98p3IKKOSnBsRR+HdnTpCrge8HIFqtRkHUwTKyHrOlufh7n3MmBS7RUViQV
AfsEgjhemzmWmZ7qArQvHMhSf4R3KcpnuCkdxGfCbACThhfe5XOb7ONBjRO5o4mNhbJzx8f/CiaI
jXrjBgzQUl30/wean28fOHOiXLAWmpJicq49ucIsHKN2iKhsy7E3k9z3VpIvvaTfzpl/huAxTcmk
bGdO5gmSLZFAMFr8PlUt66NAodVQz1NTaSlZsK4E1Hgl5CyiyjTl00woXPXlOh26jQGQM1RJ+ZT0
RVKJTz8/3W+Lx/S78DvQQAcUR83k68M18hgYg8D2PgXHnUAkLgeVUqZC7Uuaq3lke56/G3r90qS6
NO7JaS2R3GJM8pxSoHQnujt//NBFjfxCYPAA/SnN25OyMJHeaGw8JBNpp/rwdeHNqINrmP6kFiCY
E4TViNHy5zvyXad0cktOHlWeu6nqpegX1L66TpTnpLR2QUicM7EUpZQAC0d4malrV11fGPnb9/9k
5JNdUGIJiqCp3BQFOqzYPwRpdauNFAT62wzcfCWXxG4Ut018iCBD/i8HP3kJBuAvBIwyE0Iyurq4
XdepcDWOVKfVmrywYpdIj7LxggmYnC7zwujfv91fL107ed+LPFXcbLrpRphuk4b2rn+t5s2snNxg
CgwxD7y83ALxBk2pkJ4jI/QW4QFG6Dq9X23dzomPthOl2DKlFwWZiRfuz/kZyy6RiUiV4c/n6GiL
GnX+UPkxb3CumXtSJWEvS4syNx0jJwyt0YkPjOfx2C3cUrLd/CC1JKmyXyTSep6D1a+GdCFzMjPy
+jZDLPnzzzu7vlgGrAZ2WOq3ypwoNbUWaOi0dU1b9GCqcvM+Hg+C2+/lehVnF+7Gv3le/xrvZNOR
NMaY8cQmXkTnyJVlg3i346KflzV+ZUW3Lcly1GgTaoRuoqHwFBQWsQm+9NC5T5bxObEHpRHDYTUj
pMMBgf7zDfmzcn3Zc+LHAqZqgiZBMA4D82RlM5RMGEfOba322Smk+tKEoiAyD6UeA3A0dXxVNgdk
iwDhskgfqV1W/8R8qOAmmpTmQ3lVmYDleH5ofwDD0ySqPitCYXPslENLdJxAyYQeLz7trguvxWzt
1ySTNiSqwI6zajDSbrEt63gZuqRZxIntkzZS+Yeh3mvjyL2CuONqBDQDFRSM25/vwPdv6HQHcBUi
viHX2jrdjCZeKXtqgDxqUm4Mb9WMm7COQZIFL/JKu7R4TW/ot/t9NNrJ/dYCkxjDiNH652FCNG7C
J8TJ1LqrS4rA6dvwfSTDmM5IyFflk5UqLrqmMQb0RPpVPyeb7ql7LZbRctxUCwiRdrssQJPZ0suF
2/ltw/Xndv49rHKyRKlJ16txhoSofvb2cBmRcdwhhEZJqn6Ub+Iu3Qjr6D//PFMNIMtc4YhKMfXk
i9DXRt4E+SQKWwL0WEVYXNSFvLp0ED53aVAqUAb+8Vecdi8UF4+VlCIODI0P7LV98pQqFwr537fr
3D5F4nxGLV+dwMlf38ey1Gu1Nhkj3QF6yW/j+WTgqD4w9Nv1q7+5eBY7NyGPBzyZkEMQgIyZFI/h
mp3Ugh7hGoLhDKzppal/Zv8IzggErwVHjSXnZBMluHpD4LJExt8GC+NUvQhtHBZUptCX2MYaZueF
5f4Pp+P0HUDWopkqSBBs8MrXu5n4ddvVuUxvfyNupIUyD+fWPnCsLTyPrQYws1rHK3UVHbwb4cLa
L0ES/v4GilyujHycysG30pwn5oYnFwEVIe2hKuSXRMeOEzd7q9QeRanA5BFScIx19Ax5TrlEEQgL
C24gsyENwqlV648gKtjiEE0d3Iqqu5Z94SpWAohj/WGUPjQ9u6v6cK6NxkrLS8dHrO2526SrbbYK
9oCoJKwAnQ7uvgt/NZ3xFkDCrEgZTCmxjy5oi/sQkG0pVuwkNCw4vxEcPfjYZfUBAXgmgKH0Z3EB
kDUhTJNwmwRtjVrvRf+3WXb39G/XtXpFp2Ydh9Wbb702UvypIwEokr1JYLIkFrOs8PdV5q0zBcLq
UK4HDWyp2nABj1IngfWJbFNSn00XTD+RJ8hlZ6omISmgS61gKjCDeVyXt2TNQ2KrCPUdZ8hx7F4P
d30vrnVjuNXJhIOvNW9d4UoWK6J1KFpjSC+bbaZCyGR686BmJRonizp7/56YAXEgT2XwbqFkaqmK
4i2ZqfG2RUJjIfDKSG1MWqClV9Cq7NF4TeVHWgazoouXZj4sJEHaCaw4vUemmEV6OfXOtoZBPpJO
dK+r90NnOVqkkVtqonrLnJ58WysmDRuTq8Q2NYrJ5AYy2rbEZk1syGamUoKom1+E+jq9qvK3rCuV
IA+ybm2lISGqHw+GT/maaJJAU9G2UDuXqyVygE2iFeqM+Gl2EMXKRHgXIe1SDLKY0+4+l6Yno6Uv
ou7ZHqXxojcI4rgtpmoImxNJF24GS3vWUJ6a1c6P63Wr9FcmDibFytcFWMss6netO9CokByhpVUb
3+XqYz/gT1rl/fUwQBgchXtXSJ8Uk3glAtdIjIT0dcgA83kRGtqQBJ1uSkO+luKdR3aagHNL9G/N
AriXWqyQV/ozqSCYQiXa9UMWrl0jYA/ioI9RJJgC0j40+qtY+lUEsLKK8TbMEY9klm3BL5PVra5U
V5LxopHw25ePRWWtLKVfaNLtWEyKUOEmyetFUIMHzknJqod1nLv3fY/yWtU26niXzbT7vpavCYzv
MGJ3hrjvSoH8mPDOTJMbqiNkP0S3+XiwvAeuGOkJL+r4IJTBShd+V8GdqNHLqYIBExrtIovqDslo
xATKn73x6mnWTFIJrFGxJrlbPJR23gq3o9Zto3DVxZ9lfpu2Mhia1wa7cBH4ZFCY4X1YdTf9qCCN
2UiFMU8ocg+Zg3zMGNk9BcmDV7vONLMhL5DGhhZH1J7Gci0UcbNIxn6rdZI/Qx1u1367tFoytK16
76a3sHJAyiCtssZr0d16svA7DENbolFixXNN0Jc6ijOsZHct3Ti/f5S8hp7HuK3YkGXalaQcBJJo
tMZd55qxbyKScArpps+a29QIZpX5WIaQU6tbr/iowt9J9CQpqLE8a1UM1UoRr43GI7n1OggDcpMe
yvGOJvYqMdXNqBdL0ccsln8i2lzISbmRhZe+JV5YaTjM3PjB/r9oO68dybErXb/KYK6HAr0Bjs5F
MHykt1V1Q1RVVtF7z6c/387WqDOZoaSmB+dCAlpq5Iq9ud1a6zc2y6twnh3/dkz6W4TrtiUiHJr+
pBg/+ulLU1xX9i3+M4p23aEFnntXbfAr6nEY1B6hCIYAweL0QS4C17MuJ+0pCwKMXdKUJOU7XTtm
MVwNMMic6SWNUQPo7kCA4RUPW28IcOgRDrn9sK1s+aXQ7NVoA8dCIq6w0GoG5qam4E/ZbsEoHq+i
XKFhgjMhFSLxN26oIWzjbroPFf+LXmEgNj2Y2lfEIjeTEmzz0N86UbOtg+tBtjmHkAcYcSsyHn26
p0lwgRPQtoBAmA3qzwwrMSPiIjWREx5RfNacnZa22xwtuoh+ql9/8SSr3MTKD6N+LttwOzkG2ps4
HU/sHUwL5HGthKhZWVblmi02Sn7mFMA9a3qEQAyt8qq0sCIWjqL9KQ2wS8S9PQepmtnJPoiay0p+
Vj3SuRHQVnjfS99NffqJNfpmgIFamWtxwFUcGVYZgoodtlkdggXDq9w7RdG00YejnrwM5Ai5jLQb
8MsMx/hhW9KdnfDmY3PF+m0n73S6g4ZB8wbEkpIgjC6DQgWt5rTZJixo52XqqjBNbM1B72gXuKkb
06l3IG7hnVOO9p2iizzZ2fdOe2rs+87gMsKVKYLgiY55dOvZtivZ3EHKXdz/itUHK4/dKPhu6Qdz
TJ/atD4aPjzPMNpH+VPIMd47JpZoNF+c4XJorqZJw4E7cEeJrWLZ226geazIJ70LNiNHTRhTKkgs
msiSuW2Ua2vM9gNoMk4serbbWEEtxjHo5HkPCg5qpfMlQq3Crp+SJFs1frVvNevo6Tda9z2pY5Z8
iK5guFVGTBk5XxKQtU6DCpX05EsvamTij/fDbH5UXN8YDsWYWU/9brBJRjGBUuyjZnqXetnt5dLf
5sNexZ28lW+6+GdXo7RfPBTdL9OrOVpOkf6tQtjfe068h2CQ2Bc/RgNvVv/FSJ+lHKcueqcwa4OY
GmSW3RvxdKzgb9Xyk2o+2z7S/S2QyBpfd/DgjejIcfZbdzXAZUUvEFptvw4YDYXJNHK01QipWvWN
bjkrExydM0QrX40PYVUck9C7r7pgnXc/6eJdS7Z3HSs5tnkNKvm6ZSY77tlvmoyUc5B13xQMyyup
3FtBavFx9aPv36dj95gbPkUQz+AAuxlqGVl41dsbPV6c6I0VVXDo6+9lrtxOnvfMLAKy80c8kWpl
XEseqEhJ3apAlKt6A3prn6jyUU6u7DZ7qLF1LKMLb0AGWq/wuK3K/UR1H0RsXSZfSu2FuY8aJEWm
fHD79rHxg307Kd8M67s+sRb6o2PisokCLZ3nX3V1Qs5kmykQD3MV13KMR3UhPwL4sYyA85npSvfU
X779M8SUOeUb9KD0LCTt8ztP+CQV9tYZ77QhvR77+rq1fnsB69fM9w5QV8i7vZxstOqiq+9RpDpW
yWYY1LWZbVvkv/J0LbP0bAWZzfKiLupdn3uYbydrtfZdE/9xXQrvWuzOotg4WOOu1vx7b6i/JFZ3
lxZ7KVbvZAsdtMDgLGppUgehurIpwyPtrXrqs66qK0PHi57+XRP8VpJLXFa29mB8tbqUB2MM9Djz
gBjvW9M5aogreeNVUX4fJR4Rzrrif5wwK1WUi76/CXAaDbobBYF8OYy/DTF3QXbZBPE2iOUtsscV
2keqcVIUE+S693WSGze0xlMeQ85LjUMDJNQHdOzjqDa9Wnp2t5LUb4f8xgAtPQgzeRN6TvrVCMut
R6kTANhGCVIgUIcKm0Kt4Sjx1ZUZl6tI2akeejKtfBvIGEmY3yJuL6v+BqYcy64HpaZLPsZXPFfj
n6rd3+TqeOhTHbR6uzF0qA9Dc+qkapXUPNrLBykPLrFjg1xTPnbsD6SPds4Ubtq620hRsDNQbc+D
r6V3l/onT3ZwcB9cDqQdvsBJ/DwN0qnN6ZaXD/lUby0Y5GYEWqRpD2V5yJssgDBwrSs27r02TguN
LVy0pTUALUzJTZd9TWUNx3kgkNJ9hgpeLF/Qs3Tz7hnmEuhRHXs9QZNOgbzAyZLiFzXBMYRDu4Mu
JQSsOgkipBFfRgYLxqo1Li4ML3LMN1C1UdV8U6TyI+qkJ0s5FlBB24fcvERjCtXBaW376L4nhwmq
iIX8lEhspLVtDXeO/1tpBterUELN0SaTYvlmjB8dtOVV80FWo1Nle66NZ1Zvt3huX0ACv0CbGvAJ
JqccoRjSpvlN539R20eyrheZa8I3qQH5xxyDO40axgC0IrpwynrT4kYGrS0N2al4ZEqgxMYcPuk3
R9KpJyJ1j617H7RAYF4iAxtS+xF5RBzjKc/X4GhtO+JZJl1YIQ5t1Z2Rwy7Xpes4zX71zkMd6iev
OnUZJ6HXb2Wn2lVZv1fKyp1444XBDzl/EClRSifCgzObYa4W4xYyPkbR3kc0sNHjzTRQe+v3Rg3t
pgdiTb18PTbVk6TtHPNKj62tav82uycWb9O+gFrYWEaEVNdtk1CbHLEY1GxMRrPHwAZ8000vob7H
ahpqWnMTSiMibjGe3ND8A3wNW+PKSU+FAFaDIqqqcuOj+6CEGGJU/ilmJjwrmUg4+mNd6dsM+XsT
RG1hXqigh4chxwIcVbYgddX2aihu0wRP+RTNXLF1EDaScP+5keGXBPbwjOq1mwaYygLWGkbLDVv0
XtPnOOQNjJlkzAPOT5797K7mKZ7kwn5AuWqbRzSO2Wzhr1AAhyQl69alVKyLGhIDrnclZA8pH9cO
OKDUgY+ZT+LHbQzqlV7IZhgqE73xQvdJP6mO+j2+41mc6ruwkln2jfFcKWSNpZIftRCCyThyqZcS
usWKx0OECW6C/CkZqlPPXToEyVKlQ1QyZpUO7NrADpgAB6wP7cfa0uUJHWRqDTXcALlD6BiQP9hW
+86PxEoOdlYfkoW9JMb4UPKYb/Ol3yAqip/8hnk3srHkZJJichd4EsyAvs7M4VIJp1VujquiLW7g
vLIdQoQxucPQx+KVhJpph7oC+sRUyGPFWKeUwuMYrkqfLBWgztVj3szRnN2oW6mNqBy/D5UKt08L
rBWGtQ92TXIM10IQXr+sWx+3d3XzeVH0bB/gbeRZkS1NnFZpabqvdeGAPVhulXxvkZoKQcs0A4Xw
BgZVrLmyBclGii+N+tBrX+PhYURLvlG6Y6kobpakOxpbsKQggdXxQifgI7iI3pJlGFx9turQ6BRf
903npvehE+o+9WLjHkOnDawbsPCHfic8ZErqZ1t1Hd8vaiyca+ZZlIl0GyFfWK+zomAVRLqlNjIV
OnC+lMeQxVkh9uJmm3GPbM7n3+H8GN9Em/VTw9gedXJsitOAbfEsxy7TzV0dCf0VDidoaK/klb/m
sl6Ie3Z3vok7a5ZS70W9QiauQH4AjATB6gqVAwwx9/LFuF+qwp8ptaKW++eszgriNBmgxVrMaieB
t8w0F27R0m5fijFbL+oo6woyxmiOXQQ3ZBfudMp/inlUV8dqR6qw+wuTCO6ATrtOT4NWzfsFGlUU
vDKbgFBPN80LDw88jdqvIEcv2nvpoD18Hk98k/lpZpsKyvtwwFHBm32zSaVqpQ/stzy/Ee+mJEN5
lEyPxzfi4l8/D3ZuMt8Gm32wqAV86ysEK4x2O6jeRqnMx89DnGt0oUAtoy7LYGR7jptrfS/22pTW
rEBdcU+Kcn+3H47DE6P7N1Be57b223izQ68dkS0cin/Eg626tu6MW2mHSexaWmh2iU8//1aOgWgD
vRPRWxD7783Zxa/QtCqsRAOoOYRHKq+4/FTLS1D85M/iiM/4Jk5eDlOSRsThSVC9Kov5vzD7WHXf
qx0qzwtb7Myi0FQFnwcdPr6MmOX7aJ1eyV4UwIHIUnSnpfthEQy4FGG27Koob1S1BgtIGXrfGaBr
2qVzYinEbNeapV6Oo88gNCi6unwfg935fGGfjYBIAyrxOpeFNrtCJDnQ1cyMQLi13yTrqgSO83kA
5cxK1lT1FWsMt+YDMFMtkR/2TMYgHynXt7v4sqE/DG9ZpU+22Lg9Ox6kUOkymiZCqrOPoo1tmNri
o9SYnaEQvwnQ8P7hXTSbcd24tCm0fOu8fD5EMUezhU1v7s9GmfhNbxZ2a3GSozAP0ChsLixz2miF
RiMg3vzvwsw+ld2UnpcrtACr4TkyEdEft177DzNg7E3P+yGda3zjOgtgGb1sjbbf+7FMqWcZUwfk
T4OYO93XuBt6dDYUQP2fj+YcBorPA+kKEDI6kXNYWI1QQWLmwBrHo7fT9sO+3fZ4UzaL0jfnHi5A
gmXQspaJye58jQOpdLLAAhqMw/Wa1A3ggPciWEnZVbZJ1wXQ70Uu1JnD7l3M2WNJw1+j9EXM3tWP
mHC0u+FEmzhd4w/H64zSxufTKdb1hzUIlQF7X0XW5fn9LheO3ygyPamw+OkkNN083BRIBY0QP0Ub
78j6L8DrGOE/I2ozrEJvgbcJopoDdqh+oLC/z9rykSf3XkkgKxv2c6a3h7CVt3EUQHO+y+hlJQaA
pQkcTNME2ImXu76+L+WHLlx4j7++fOfTocuwQpGEQX/slUv5Zkvi/mInXsAyTpxuM4Tq1gHuV7T0
E8ZOP44BD/QicUdKEHFtCZgVtfLygKD6yoAxLgE2TdCsCUdkj4svPsydnMp5WNdu5uSuhOBoZCh7
M5cWtKHOPJs03hdQdyHtgXqdXcW+CsZK9cEaJxNtwvJaoy8dgWIaoR51fbpwNJ/b62+jzc4tWZds
Sa2JlofBrizuBiPcy77matrz54vzI74XYMbbSLOjywsSh54vkWyrOgQAePSeGqIZrqYyupRxT0Ak
141b5dGbogctGSn/Kbsoe5GjYvf5Tzl3Vr/9JbN9qeRRPAaaGPOEG1P2cwQXEC5tjbNBVE5QEPpA
G+ZIw2IMR6/3YZQKsIa/T9GhkzbWpnOT75pbuf3evFpEa5y7+EBL/DPmDPuSqK1Rtwkx+yMKsvgc
x0dqgOsav0fNLW6zXbn/CzP5JqA4Ad9ssU5LcSkJCJhJ11EEvi179v7HAHSxbt7EmO0HGfnMHvkt
9gMXqnlpl5eRvQQ1Ofc+eRtjtgsmqQ0tOSWGAsPQp+UUS2h7Rl8hlKzDUnZHvcQj4GnIjY0ld9v/
3STONoYapKUtA4tdG8rvTm7pbIQbRV4C3i6tx9mi1xypdlKdKDiCrREw4D/BQbcW0rCzxwkkLtTf
EKpH5Oj9grCNrCorVFKwQkGZARxOD1M008NN6SwN6COrioVhyEJmDhUnoaT5PpanZVIWpjwqnftq
qx9FKaK89A5ULLdkL260b3b9fimJPjeNb4PO3pZJoXPLooK4bpJuNVFiNSHcR+PSsXwWxsaYSMcY
pWB+vB8cnItc7xyRWGCLs7GPoFQEDXFw1XpTH9KtFO3+CjrP4NUMDFAHOjvXB22UoVZ6DCXW9Vht
0/CXLyvrOLj5fLF/VDBgPNxsMn6gYPQ+aIIi61IlA34Ta/lbvbF3qARvUpiW+oDAI5ZEq5Z+5Wpc
G/HaPNG22Hwe/tz6fBt9tj7lGCBrAcRn/aWeLqP8FlNP2777PAZvLT7O/OVhgs9TyKYULvLZA1ox
UpBNOI+s4/a7g+yPncXbyTMBp/kvAbaYsa9gAjMeOgOUj4pzpYT3lQRst4z2gKG2UwJIIQwE8IGH
CJheWa1duQ9u/CbY9bbh+rZx2ZrK0UuPJR53ZYS+SotdQFkdlCy7iMM0WgUQODG4C6BsrVA3bFae
ZboylHI3cGAhRjdZfOjiW8g8zvBgompDe9c4hCUcWHWavhkDEKHgxbLRESulKLlolYvMum8DmMAl
GJcSNvidSuGjbKqjD1tzQnylAwwTJN6l0DW2x1PnPDn6E2xrOEQrJKsv2hasHZb3Q4WOw9Cv1M7e
2JW0VyeQURoIAr88yGUKMcFzS+9Hn2A5X0IrNjK3aswHqHdbNSu3kWKfzOnFyb8rE8pKqTNdjm2/
r2g24Px1UML+IRMeqfg+Jaa1rhzgL0J7T86XkvNXyOonn3peskehyJ88wNoURHtyTd6QSIfabrkp
n4aDtodCvIdscFvu7PVPuu+3IY7X07GEG4iQ+tq8a67Srb9OlYV1fq5WpaE3wbsDDQg4R7Nzqm2k
GmkIYHveZXBTHv0j3ssr43e0guG7qP/yL6IZgiNG+wSqz/vTil2uO+mkg4RTVt5O33iHFE1szLRl
rNNLISW9/nyPaWILfZh3C5MSjn+YTvNiOyz0xC5EIqxEAG/yl2aCIt40buXRw6pvSmVwM7TexvxI
+6SgFanQTxqkRwlp8IHGVW4/msEvYeZoBKOr6vRC7UcEwTaA90A+Fq6df8mrU8XCLcvhm1rsbX2X
WftJuXJKRIQs14h+RfVPBfCdL+newvjO5qvQuP57fK+Z85uXVenbWZaNHFTBQUbohZfxbfyY78y1
KBC3L/TiDot1k3P5I59P40DjxYWB1vuvWMgoR0H/FvXNbm1tw03zrCLzNuySH76/ByRK6MYNNrhp
F+GTXC3UIF/vtA/f9E382Zq1w9LSap9vKogEOB3tLKyoVjqVIqGODUJrLF5bG4I8bF8pN3a9Eno/
rOgtUg7ywjF+/qZ683Nmp7g1eVkC60H0HMTWLncAdLyHXDmpByXnHbjp0fkBL+Viilrs1PoqyreL
Ob2Y80/mZJ7E6n4FkqdlTsAfawmYhJbq3JA/jHH8s5CyhWzwbM78Zgm89uHeLLvEtlJHE+F4Cm9F
6cymq30p0Hz4pa7RUv3xR2lY3bfPxlpexdsatON9hBrG3VL19twWt6Dr2yo1KNua16SVuG5tqWP+
JWRbB+luUI1j2OORrVwGssT1Y6zV3v79+cFyduNhEocVHBE5OmdHWTi1FoYKaCMYXXABcHHv68do
rA9aEm2rGvhzfS8b+TFr440GdkOysnWagNoyQd5BHvv815x7rtCxUU1aeybiFLPch6KyXlQ1KOm0
AG4t+SCcwTyo+Cal1vbzUGef0zzIOHIMxUYfeLb7qyGx7BTtxnXxRfkS7nNj7a3zRwfli/JCtBP1
E17G3t2Sdthi3Pmux2KhpF8llly/Gb/rpK2la9/ErmhByIJH8T3cLq2ts8SGt6OdbW5HqeK+i0zR
L5JcA73PJkpdHYxvXt4l8a0aoiAXBuve+KXFVxrwa787efZVGl9rWr7Rna/R2MCdXXqfnns5IsiB
BAZ2hBq+Ue+PYHvw+1rObNZ8HLmmlGLJvv8r3xn1f516v+jOzdaUYYVG4ImbxbgXigXNtXh3Y9O3
GjbxwTpCpdovd2LO5jNs5H9GFQN/c7BARMbDySDqeNSP8X46mWilAUdyYeXs/oruBGnG23izifSk
WnZ6i3jW9auY+zq/DHei06ReVJdLpDTxx+aHNCmabeEiKazZZnUXXFU7JbVYTGH8nNSU0R7MaalE
cQZ7wYD+jDHLXELVyxzNZ5tEB2/HQUzfUd0CwV4vqiycK4ZgOodktyajNTe3fsv63EIG+vXpYR6L
bXyp7IyjuOfwHFu4b84td96Lwo2CToP8oVwQhXY3GRzxihpdFnGw89FA+ny9n7lAdUWYgVJM5TU1
H01XpypEG6QJdQEXIz8xjEcL0Kqp9G5t3n4e7FyjS1d4AGs0vIWp32xzBVlZjbmof2TJdCPpkxsM
GMTC94FIvmqbqxFQVwy3pqO+5I3hwljPPOCoa1IuY0oVmrizIzycbK+QQ5DQHCMbNE4BPEcbdETd
VLXWZhO4jv8XCMHvQs5Ob6vIbazVuwq9eg6rBLJVyKClcDuYmC8LZXOsRl8n+f+Dj+R18Su7b6pf
v5rL78X/eWcB/n/f/2P9xz/TH1t/b76/+4dN1oTNeNv+qsa7X6QVzX87wIp/89/9P//j1+tfAW70
6+//+TNvs0b8NT/Ms7fukAa30L+2k0Sgumrr+b//h/Gtpv/NBNkh43FL4Q1pGo6HP9wkNfVvQjNE
dhyHPfCHQzjFxCb4+39qxt9oFNk04BSqMRSp2Z7/cJPk7xkmZpKcAxa3EC5u/xM3ybksvmqYkCY0
6nQQd8U7Znb6p6BK7SoxsNDmvV7eAVT7rrvZuhOqditxDyTPNXdBtVL34nFfPXqb8Uf+481s3fxx
Hv9H1qY3eZg19d//c56lil9BXVIofZn4EtjzHqAFZN+Je35Ft9W2Quw+xtesc4W8yCi52a9FaiiT
/vZe+EdAIbREjRKhoNlpMHqaWg11I4bNiSMyGtpeKwl/t3WFDOqSrtfsNP0QbjbLfqlFQ+5hlykl
AdZYBQrdTwtTODtN/whBOm/bBoqFH6SjNAy5Jl9SNHfcQSjBJ0VYzsSX5st0B6xfzKVGZ7MsNmBU
Pw99dnBvIou5fvOAAAAWiOUqXNhvlf4FuPDnf//VHuLNJf6PoWmsemjspMCzF6HaVpEmkRe7I2sU
7Cs8S5wBjG0ewzdaIfv9POAHkx6aK3sfb316OODcix0lsy2tFWo+C79nduG//h54r2xaACzs7dmA
YztKsmKYVNdYoTAFN2ctqqUTvyH6nZ2MKySgd95e/cKG2ZpIJxebz3/Aa7o/nxBYtyhcydxnsi6S
kzcznlgGK3t43bSAKyfSQTijiAvChziUVCKEoueoUbu6C9dLo5+9qF4H/zb27CbLLYSV8XNRYVve
psyzgbw0ePGFEc5eOh+izC4vs8eUW5NzzdV38ZWoWk27/EA7eO2vl/DFSwOara6xlxQ/GJnMkEr3
5KG0oiQbPRwW6O/ndsmbeZt3HY0pmDpk/1RXDS5770mJfi1M2cI4jNlTV456Lxu010Uhu6oLFRd7
WqtZCb+ryR3Xw2UaYxey6LW1NLDZbpCDPkPzjLiS9oQN9qrr8qXV8CrVMV/w4F6wZBZ40g/4SLnC
lEIqMEAwkxKQvNJWKGjk0TFVIgfUkm/CZpgUbBQM+5fvaJt+gvjXaKEMwY7aep44P51ai3bYffsr
38t/N6Ojn4I4tV3D9IeX2vLNDej36OvYJbZrVpK1xY5d3kujMUL/gK0jBeYA5yJ2HpTOm3ZFqjts
gbB2bclKj7JkffHafhMq7asrhb9NZCQai7bkSgnr0TU5NW6SAfO8kH9/pztJ4A56mayzuLW2A7J5
rjmEh07Rk8PQc7I1uVl9HSIHmmoCmdFSJggIWLbttaEbT8WEhbiPvtwTvYMfWp3uxtR6sbXqlHQQ
5TKthF+oxYc2Sq/qJDFuk2qAtyt4arVX5scx8addWWrc8GXYuHkA/B+1WNQzsy68sBLl4GSKsu6K
Dv5kuTEj+Rh6NelNHP607JDGSJdaK7nGfXe0m71dJsoVb+/vQSsdksrBZRrjRrPeym14M9mUqyJp
WznKruylxJU93AnTRNka0GnYFXtm/3n0kW6v+3Tt63L/fRor7+Q1FSqp9aGzS1Thbe9pgusRT+op
GLsrA2/FzX/pEsoVResoblnWL2T+vw14fnWmQEjDxPm/ep5kfYBWAZBvcNfZsJf87q6Ve8QOZf0i
1CJQbhCOKjvAzES3hVjPRQFoBcb5iNuNlr5IunH9X0iA9rlcSUCp6wwp8UhD99bWv5eICaAjk5mr
pkM68i9saZNDgcsVepo112/588dPqnWd8Vts8aMUgw4u9BuYxRXiJyrWCEqxCcRQVMbUiMF5jHKc
uO8Z9ec/SjtzNNs8M3itUfxTgWy9v3zCRAFamdPqSvJVuWn3xn11kdxUF9Ten7RtC6jecZvf4a74
/VNIpcYHKjmnaoNJzlp0HdJt4WoLrUtxRM+Oh3c/aXZb+PHQFFMI06GhJJ6OCpS7bI/d2UrLDiUq
TF0JZ8jP95/PxJmD713U2cVhoZdAWkXUvIcznJxwAlk6+Bbmeo7iSr0YpqDHXNcb4wuyCbvkBBls
1V4v3+uKmKRPJvH1u795VLR9Be8YLoM78iC+Un8ra+Rm9iCOkQW1fwZ7BDQQahGv46XS2rkk5O1M
arMrBK2uqKEdiJagiyjFuIIkudPp2Pm36TG6Rj3zS30BYGE9HYeNyELafXW59CM+fk2wCibpmcBX
ajyt3i/raiz9xAha3bXqW8d6SGBTfr5c5uVU/jr6HoZmoLYncjpD/II3ExxTiep6JzNc75ty07uJ
sQn3oFfQbKGSmyRH76fmpuiDLiU7s1L1H3FJF1FRRrxRM2YbNlI8R84rZjfjAC+sO5T7ox7WbXn3
+QA/PkAcnsMYrNlUc8hMZ69SvfCC3vHQBUnqL4q6GRBuk40FCN7ZGIoB1J8CqYLu5fs5VP1Eg7hc
GO6k/x5zbRUl8boZk/XnI5kj4l6njINTFe0GTbg5vA9TGpoP4YxPRQcf2TLsO7HJoCyKQ9bPknco
wmALh8m8PiVColXEqtAguWm839+H1CMDZiOsXhdJQ0RjUYnADGAVXWEWsbenpbV4ZrVziZFwv+b8
lGPfR1Mtz2saudNF/ju6/r4WLTT9vtsEe5iY+FwGm6XEYSnkbPkbmFzCAyFknfyMxsd0qUk5L2T/
MYNvxjTbwbk5FXZiDLrbrFEjeh0TeW9QutpxxBx9mQZyZjHi4fJan7FMA3bG+0nUsbdENouXr4Ku
3YAcmFFXbtmoSx9L5e+8P5kdDUCVzbmBpQl9z/dxEh1ynxEYGquxuEBP+CS5/sW4xYB8828IS52N
hkcjNztC5Na8ZJ4nntx4BdH0W2F9Ol6m+Jeo7arG3h48xI+FrfYxmWZwb8KJn/PmVAzxvCt72xOZ
nhAvxqjrBAJlmxyXdticqSjWx+vx7iAZR6I1b9jWZgESOaUII0pd8q1/pe54HGNKke7ElKJd8wX9
uHX6oF4U3HLlQhP9ww4H7owUimjg0b1EGWP2GTuAypNdtCrrs98UX+ud/UqT075Hi2NdjDVbmoqS
D8XkqbKbXQjuIb4GW3F744O37Jctfvfb5Tkf12zfgWwNCpXWGfOaQTF2BdVR4PchfoouyLIi//wk
EQEBw4FiNOCuoEH2fslMtVooXsybv8usn41WYH7n1+bq84U5f1POg8zWpQLAS/cdiwf/AYzwsdnH
ByG8twjtmD/xXuPYkGHYbxQjdbE/3qz/UcmUhC6VxhOP9Gqd78KIUwuQJBg7zMg+H9SHQquIZqC9
J1gVwNjnpTTTyu1SDYTl4lGUCGIHgJ/jjmw4i+R1sZl7bhLfhJsXPfpR5MqC4JscjG2NRKOBgDMG
N7vPhzV/4byOivHQxZQtZCnmd+c/k0A0BVCtJfkzyQI7vfxdkBV+Hku8MOarHZoUn4r0h5r1LNaf
iaChgC2FmYf+j0gC01L9XkZjDMaJBPHzmGemkaUOjhZBCnFhz149km9RAO11xZWP2lYYhvkHafdv
rMUzO/ldnNnYkEoc0hZ5gtcy/HTwDk56aOUTyioif8u3/X5KsvXnY+OJ82FGHUAUNlA4GhqUyGbn
otxZQdF6NKecSHkuI+dmatDXbSwk7OTt1GrbSEqByif1YyfJ8nUXWc2tYUjyaYgwLpum7TSpnRtq
snSN1Si6cFH/NR69r61c4OVYxtvQJH0Yu1NYNc8KQryN7zwUwzju/KzVkPkBf+hNTueiIhDuTHX0
IXdgg5Iqw1fPqqWTE5R3StxsJCl/sVLqzKY8ImxRXzU8o7Z+GwybyspPWpEFR9XLu32SKuq1H8aN
W6Rlvypja3oeq8ncZHkxrku/flTy4hf4IYyGW81w8V28QvbE23SGhZdMCLM5N8ziC5rhqy5SL5zO
eezMtMUwB+G8vK9yKkbpHuzpFY3p3rXbAh2PFFdeuh07/JyF3IONTBUiqJa9T5xCW1kJtfKmQOKl
CD1/V8kOWSSozm0vW8NzlsvOVUmFZ5UgORNYFuih7GGySOOTEr0X33lJMJTfSOVwmEARr+KqGldh
puv7Ogxu8xG1wyTRiktV9R88bdwpzajgYKODwSuMRQstcfi+34QO5RC81ugIQPqdX+XU+yjAt+hl
iEOzdotrwZfWLp1dt5OfnYUG/8cd/z7Y7LqpFLg9Xl5PbmcdzOJO4xPp9pPt7JrRXjjIPm7096Fm
l448TK2dx4TylfBaSrpdTVET6lMbjW4S3I6VfadLXz7fgOe239u5nG2/KK6VjP+aXLP+oWIy5NQ/
2v735zE+vM1N+/3AZu8RtW2iLG8IQq4m/F10jDCoLMg+/hC4MhT/Rl36zF33PubsXdKluh0EEzHF
ew+ZoVX5KJp8+SFfF49LSfaH7H4+wln2GySGF7RileiiSzWtM/DX0Phjis9uAMB5a7jIRGEAuCkX
NRiWtsPsfkAhtmSCReydtg0UNBhIVo+Tq7lCQn61ONbz8SiUyDrk7Q9YqJG3bTu0hZhZ46e+KXfK
lQmAB6lKyPZLeeO/+I5/RpvNrK2MsdqMRGvW6MCF+2SLqSqIBlf+t3q157f7n+Fmk2mNjml7E+Ek
KTiEQfpFlTH79n53TfPTL9XDws74+P4Tq/TPcLM7t6oMxbNywkEOZd/v0f989u6HjfIk7//ih7MU
5w/HI2t2vugpfmm+TbDoEO5tA5+WP2DLKAUjvLr4/CMFPrtUoHhSfTIV8qvZbEqmEkreiCRqHAbf
6nH8GjW2vq7NFn30NFPKTY4gZpPJQME19BCxc7mzM+lH06H2qZZcaxWLcJOjERUr+s6SwbBX8bH3
AF0P2S4DK42ua5Ns0jrJD21YxddZ1mMs3vf2xqiTiU6JRSFRs621HlT7wpbxpzbxd81O0lDq11Pi
jKsyr5HaiuNTP2GFa3R6tOnqcpfmJX8EkSfFKJpVMUXfCnO6qw1za+o+fr1CYQqF3RIRLcdG3ndU
sTfuUG3rAv02gl+rWfRWHD2+Sw0NP23/ciy7bdwYp0B1vuVySzMHBq7V4DOOUGiBCn4X6evCh4pY
41CMYpWOh9vgrx07xUSw8kskWrlSyyYM9p08WgfExuIrJaI15fNj0evVN1OXIj+FBeom7tUM2b8c
ZoonKeug7uV9W2byxhmk8Sa07OqSzsiPUY+vmjbWNlVpjFtJaoEJdfJdG8n9TUh+jhBoqRwobvob
VerpeqfTCsfm62YCn9/kNcqEmXmQJmebmN2NkXsIiqBDuwv07mtZj1vFgVgdR469Q9t4vGliS94q
cQyFqEbhTfSRJC8N3ZzWUiR6TBbNJpWmE+Jg64Eq4FqShTYgfalUdKgK0avyVLTaRtXEBq7NJlSX
pvyIBB1ioqLPJY8GGAhaX/QMDzhCYDZf68nKoj0Wes7LJGeYyjs/eol7PBedNFX01CQYK3tT9Nka
n+ae4scSWKm0edRDZduLnlwrunMGbbqmoz5SSbK1VQz0An0JrdVI9PXy1Nv043RhSrHbxP5V7Pfm
Cexu6+aiFRiLpmAUxTYfuXID0Sx06BrajfcFnYfTVDxEpfYTsnyEIbNXuSGEtlUb3XSYBRqpNu00
0YCMBpVuP1LU7pTR5+w1x+OD+NaqtbMAD4b/x955LMeRXVv0VxSaZ0d6M01XDgVHEAA5yQBBML33
+fVvJSgDFPBY0lwRklrR3cRFumvO3mdt5VdmNL96UbgO+fy+VZwvvQoWOmzC6WKs4/IiXJXPdtVA
Bav8Za2qqLnqowVC6djWP5vcvOtX+bQs2UvSvuEzdbwUq8Ra6MuvXlAyTwu06mfTq6VTyJWnFsQA
Qpg0lnFvat2FkLdPprhc1pOw7PMAuNis+tbYf59olLZKejfK5NDyJvSxtZGC7HEqGzuXcqcoI1/Q
f5r0RnVj5E4aRIhx8IJ2pPlq2hva7BSj4nWWeAir1pPjxwacnioFDqU/wNKxM8Yq3EqSv6x0l8aZ
R7X/aPL2TVkOTDhwirzdZDPNbb20LcUIy7D1peAb7iXRyWbxLhvKbtNMFqnT4VFR6cVUtZ9FJBzI
IwRz12xrjd7hQvFy8xZmcGIb4UPTkQ9RX4md8d1S+01f16VtTaLTT4VbzSkaIeHZhikE9rwCLqfC
j6L50PE3Kz2/R7ZGfW78QDXdkuq52MX3hTCTHC+5at871HKu24HljndwDgWg37MtpstNHOs7pdR9
MbwrKv42GPXIkqHbPdcB0vdoAI6OQLcVqZd04j7CeCS2E3OleVjGXPKhavtqbG3p1KG5C6RS/8WM
rO3S0ZEPe3YYgOdkPW/Zd1EjuxVtSM0zx5KhJ8r5TbrCe6XYghqcK3thrG1L6IBf/qg7ad/SjT+N
v0SBDM6EjHXSJNNN04c4LHB45V+M2KCt3HCG3kQCJgY7JRB6ppcupPsq6jc4+Tf5YHkJlAR9fLKa
xU8NOHxm+zXqkk1Zjg5HxW2YLo/NSAVbTFzVfFxqjlwNlY3se1eF20Gd7TzQnRkQHlHxot3QQten
+oXexYSiB2vuBrOssTGVmFFg4UEPp3Tgd4NCyKUpdQGnpZZtG1yBQJbdxmSVTuJtYtC0JV/L6rWp
Vxt9LH7wmNyIqUOcU6xz1Te51ERbNsNtGo0Xax86frqI3M8vUZ0fBS20C5MfYb7w00cvUZZvCWDP
UjAI8lIC1R6n6ZuURldGp4xuFKviPsQl6ukrk1crWtGTi9I8dJUabxetC5m2dKD2edj5c5eXO6W3
rItFmY0rs5e4ZCG/UYL4WoNK6pvU1HaZrMdfwyqB0qXzL7Ry2th9UHcEri5M1pH0S5n0zIGpcOgh
yZl9CpK84DdeotCb0yb10hCgtiZFwq2SgAXQy3a8S0hovxrkob7My5hQKy2K8itx7CvCYdOiwmth
5H4wcnLkSK3bYQ4HuBm1TS+nNZhGmO7kuXVeZnZfMkn/0fbzV1Vq6OxI220QLJcT1MXrsa6vho4/
LpbAjRNLuYrCfidoYCVDI/DjediAbjwuXUNTo76tAETD2giuMsN4msPgMQ/6L71M62Y2KckaRbsr
B+1AL9tlJpjbIM9+BSEM+1bEPXM9mIHuLVp+n8I7FzsLRCkoVFnJtnKP3m8ZrCQYHx21jnhyanlZ
Wdqu6ZXRjjrj51RHlhsscLP1adj2ff0r0Ipuh7tztGdh9uWMPyWO4q6VwjserWhXYXg9t7MXs4ZU
RXowqvFQJZCLdC3CkxBHMu9uc5k0rLpRsQybSsqlrbpoO7PpfjWjsNFjZY+UFNqRrPiZJNB6jcGZ
pleWtTHYxWax1Qd5qwjyNpphRy9J4KVpuimncZeSwju2SXoRKbgugvKghjU46zj5GcvAOaLe4ls1
v4i9BM87uQ9H8hXU6l5cyoRySXM/xbpbiuFLWpuP+KkvR0n8Kk/KvsyWi2VIfmq9HtlL3DOtpMvL
GOjPmjZndrMMlW3wFic1/7xPAYmWkVdB4bWHIr5O1Lq1i7DzzCCcnX6mZ1IRJI92WM1Vmyq0U4kd
iayL94KhXATl3NtDiaszizgQDeVdLSzu636inECmhxJAUTO3R2M6DHrhaXUHpTj4EYDnt0xrC/ny
RhqA6pQwzd20K3atKd8EnfHcMjEUvGFTGd3itDxKEhG6YXDk3/7RCtZtVGaX49j6gmkdUfgeZCvZ
y225S6fkUivwl8nWXapVphOY0l0smT/6eRjtse8eaxCefBKdYcPEUreWEQxOKw33lVBtSSLLbSmU
kp1sIi8tWntJt9lCd8xsQmyOd0EE43wZjhlxpNOSfs3S9Ns4y5t5YpXNZwzvA06lPn8JBfO2ifjk
aM98ZgW/03OebpkKdExWZkS1pjpKMmWyGZyzUs3FQ0ssxG625u9TO99Vo7KZdc3t9NmfBVi0LdzR
YkrYEiTgaKNBBkDOS5AQzMuLgCticq31RZxG4aUwly9ERo3k2jaXyjI/9zJ5BxOlJVUh3Bob1z4X
85+iOAGIjr14UVOnSWm2HpRw30XjYVaUPR/EHsC36QbGgk5aMWGy7sPZTwjVztQfpHK/DExLtpn3
jlIqrE71csBSdkHWhLClJOYv4GWbmY9HEuLEVpv5wtJLx4yAcej51ywBLQPV9SAJ7dEo840mZMfU
+JVPrFCdVt1lLRkYg8AZoVYG26pkqkFEfDb9D/IL7k0xfI5CzFGVTjS2pQj39PMsnFQBjUzKhTWW
xyisnWQ0vmsswWmtvMSDJNhSq70EIvlMffJ9DDgFJRLlNKMUviojhGG5iI/lulWwhOJL3ad0tJnX
AiDkKopTmi+1bFt3I6xu3uimp6taaNPaJvtpFxih6DVxBvmxyhZHGvv7hMVF6Au/Ga2bxZpuoI1f
q03yveizr6rZVLaZWttprg4yhKxcVNws1g9hR9c6eRyIZZn5zSjVhVUy2ITwTMkvfGAxAbcnMaiZ
a/doyx0x6NiBlmSkR3U+6kVyZ7QTzPJK30xqTghAc08wPMzWor5eyvU7X/JbpvqLohB8LR5cln68
nllxmGthYw7mFdlFO0ljs5Vo7AxZcSpyeIfQGcSGigceFfa4yxBsE2V45EgAwD3exLPkpwVsnrrc
hnD6I7N76AzrAVXcXbuD5b481HF21dXyd3XUBkcxs4T1K3qMkiH3upIrikthU0NNL3sF6wuhEbWw
snh19g9TcaiF+Enq4amLypWi989NQj8839nKilc6NxdV044n+mS17Fc0h/FmEsJHs5j9RiXOnblC
LaAqGGu/iWyqLK8Dv+5UjTT5ccudTAhRKWfhG/5ER+rIRi8WQNjVphaEb7EafUuIfLZG6SVO6V4h
nPlGxX2dUXr1kz7zpVwDqJ/txWK0sNXVgW/ONKZa1QhDPKjpGpXa8lJFKnWa0vTVLt1Ug3I/lNr3
WRoh6cK05R27NGvtAV+g4AggvB1SnPA9B/kd/aj5QQykF5nHaKPA+XGcXUgt7rTKMlKCNNKkZfcZ
NMWXtlnzQ8wa3DG4E0o38XCpd3gOhn6OtoJg3kgpcJe44sSrVm3uBG38Iw3qwq9ENkptwdea6hOJ
aUnUXORJ8W0Oe3kHnh48Qb+AG42S4nLkXhP5oldXWky/QhsTJKPyneEnCuNfmVY/MGs+5JV1XEqC
LvhmjyLIaqlHfk6S+FaOQ7JMOB1gnHCNuvGHPFnxMv0x1WgLArL7NZUVWp4jQN2R2UcbvY9Nl4n5
tjdQ7mrzQuQKDQli05RU12EQbSz6jJwkZqNZqNYVm9CNnpE2U9bCjdh2BxyiipeIYfyk5byKU5VV
t22aZIktius+alq+i6bFIqPWt1o171JluoqsRd2OpgAvQhsXpj42q2KH01yUp4eqW74qK6p92nba
HLuLVsSwD3nGfSJg78zA6NSyJ4+hP02cvWmR2MjjcBGq5Y5dx+MQLtehavSeIph3SpXdqywh6SRu
49G8SLL6VkhgI1i8l3lxHU0pKbvNYzwQtaTJwgxuTH2aVTatsaHRE16UN4pQeWGw+LXe3xqDeajU
diuawXM3mCyVSujIqT7YyZDBypZukgjEeCGaML1Buxf4Zae05dhLMt9SRRd9mX7JtG5TRQYhJRWp
D0R7fDel+jowwek3RnzViFPiSRLZC0M1RnQ9AazoyZ3Iy2LPNHlRtKVvzP2XIlAfx0qidx0ag6Mq
AV1SkyXaVjo8qaV0OVrRkxqWu0DrN8yoTrTox3A9+Ym1PxWAuJYmvQFm7vA0Zh5udGUq9W7Kpt3Q
NRs1I1WISJ2isjxJbfxOBFHdWuouyirLDtiN22we7zSrfZDS8iYThqO57gblftxHUvGjyLqLuYt2
rdbdZqtqI8lGwa5/RmYX+KqyRb4IiCkgiWND6RdYyLBJ6H/tQmUXhovu0oR93YzpZWwu/hyZF1la
X5gDmVKsoPY88YIlS/6dIIpbjugu3RWZLVhBuUmrCOMR2UTDYPm9rjybofYQT4Q0Tb11KwAB4GsM
N2Wmtva0FhVUDi0OHlbmPEDLTkmutmZSBpEFSi71YkXe2Bi/MtMkSUi9bhrjqUWmc9qgwV4tFalT
LASqZ2yy7TZPgtulJy0yMvLSq2fkuckorR20rtCZGvUFrWqXldYFadPDQ7NeE7us7CIgx8tZSiHy
hD4N7aBWf/R52x+zZSDyZW73ZV/Wj1ISZ3a/SmwGn7y3oLrh3MEXNw30MYTtSxW2ZPX0s1sNMYdA
YDiXPaU+O1Og6QsRel66KnvSqvFZKrWWZJ1F1R4UfbtKgWVQX7arOEhCx26Rm58iqiHvL5FEsnAw
KzX4UcucgfVVaMQpx4qzio/RKkNmVUPCBMqkxkodoVSaQXeIUC4HFMxulTL/XHj+RPbBAiNKsgUL
R7dOVdeGMo8pBxYPApY/bSPWT7k4oyx96FNBE1HIYUctX+Uf+bQlgfwxcvFy3O+js/jtpXahbRPf
dBtvvNDt/hHcJ2ZOQnu0M9f2if2F5hhj7VyF+o0X8aTqPKtSVRjsuxhYdMLD6jxYYy/HXXOWzfSZ
8PNurJMCfkcrczlYjDXD5ugvSTV8ecV9o0hOt9q+IMiMDMBz/bmfKWoUprBnwYcU8cOsUuIb30gY
FeM8GeKM5pNfFrRBgcHQd6MvEZNz3+DzyR/+/MJ8ok2+HfDUy5EYSgfwnwEnf7hY0xRx8++y/dks
xVVvPNF2V7wDwYaQR2m1P5Ht9KURpj5B211ZJ9VdedtikU2PrSv6rBPd2Qe4NmB+GJAcQ1CnALHx
2Z+IIvlUFAEnZtkxv04YjysfGjYdHUcQG26xXU2RJNg71g4t4qn2q2N7kM/0Bn32Dv1O0l1b9ww8
he8fZjMoPfh8LFQ95ucGKCH1Qdp2insitTrIKu1Oq23ZrTbnFKFPHuq7gU/eoiRum4jgYKxUPtDn
zbBdE9bls3CvzzQ8xsHBiEGHPlj9RMNrQjMNmpJxRkd5NbKLu8VZMHOv0KOz38YnT9SQULkoZZmw
s0+bWvtiyCpFyETsAStmOPFp4qGmRgdktRHu+rP66ydzKeOt1irc4zjIT17ZYQ6LqE8WimnfJ+I/
+RpXBTZ2JG0l5Oxqn7OMzzry5w/ys+kVBIdh0NCOnRA4+Pu3JqPQlhMcIjnqcXqU94tb74svww99
J16Jz9EtqXib6Cb5eq7b4oORUl9TTtU1aJrVQ+SK34+rlK2eLRWoMui107NwZe5R1/FH07L7QEXX
47+gtUi6xuuF4m18O/eAPxgA+QV0Q7agOoiyTHP1+18gKeQ5sBJrcWodi7Re2QS1n7m5H4eQWLpU
jNg6oDjsou+H0CkfC0vDrF50D2J+NQILOPP0Psxz2FDfjnDy9PR6UBZFZIQOoA+yjQt9rTqwX2C6
ISjHU6pzI66r3ruZ9WTEExNGPTZNleuMqG40/4iPDO9r6KUOi4aXMKoj2v8BX+TU4LsmNL+9zpOP
Y9QTA7zI66jdLt2vK/Hori7AcwbfTy+PKYaGXJqlQMi8f2RUVhOYUAyUUhYxo2O03Cpj6DbSNlae
/vzwPvkEJIUPb2Vpkm8hKidj5UsranHeUY50wiedxULxaXo7pBQiDvnmeXKmHFp2sSeobbxQvPRK
vf3zb/BhyuGumqIswlEHQKS/bg/eLv+ZYHXBuvxHyfeGjXZTXsfluf3behWnLwxeUQwPa08CQSbv
72isqlM0j8tMXC7psOSKkH3JFxd7wm3sGDfyY3epP+uyTcbZ9vXy/keS+DsT9ZsnvZIq/kGguHzK
IVBsnpanv0HGiKu3OInXP/QvngQyCVwI7K66Cgier/gfPAn1L5n2f/A67OlFCTTE3//2T56E9BfW
YsrXBqhmicR0nuQ/eRLSX5wD1okcV7wusYL9NzwJaf1J794ZDWesBPoPkOj65Z+izouWQkRQhb0j
G73qh8jUHpsCgAQCTboWBz63K3PdGwItQyGXqWvNjexlta7cCYOGOYOVRAMBUTVJ4smNQoSyhiEg
07tdVUU/JNIA+96nf9adZ82ZUqpHkrkttPJKt/LYDQtU86ilk6pTOC7T4KLOh2SOHyIyvsZWqX1p
esgndq999SVU6dyrKmFbRVbhCPKYelVL5mA6k0AmTqg92FCOhaz+aiZSApUeNWAxtG9ZBanXythq
hwn8mtREZWGZrK/rpXoqosZ0O5pKyVyuAm8yQRwmUv5iycnjlNV+OMckSNFhVs8eK3jsaAaVtTak
j1lsHV0yCLLvOKO3SoFYN2jpvTaY44yIJw6wQ8evrfCzG5F0Kkm4iWVXU2h5iYYqOqaN6Ux4SpOJ
/CfqpYKY73OdLEdyxhJDupJrZVs3BRpf8lOJ2l0oy5vJQF9d6j01VsENDaHejWOu31RpTexmFomU
SI41KPWdpSbhwzRm0rGJTSz3+MK2hXFXqz/FMPX0nj0yjUp6uxMC8s7sQKLi0spQScfqYGVwQMNY
NTYtB4e2S4kIprrWRy3BBTSv3sw54ZA1u7bSf/PxXP+eq/5MFuF15AiK4Qm4iAjq5P0URsRvnlh1
MdBY+Js2FfnqTtsENiWzwz9WoP/NWn+HPPzmxn+YtXZt8/SSvZux1j/wjxlL+wu8C8FbKgcAAnrW
fo1/z1i6wbwkvvYlvrJx/jljKX+97i1Nja4IegnXP/SPGUu2/lJZ5Znk2PbqlC7k/2bG4gDyYcYS
2U6u/4HKatLy9/4VATqc1jURgk6oNCX2qyZIf8llnlIONubHcSiWZSd01kSYq4nJ0s1Tq7pVAyN5
qsKglTZICSZAJ8Hqr5uMypbYmNJlLKjDD4tG9Z1cacNWa7vQndN8Utwl12NfWLE0doGuB85Pb/dE
CloolhVJnGGrLZWXKSoZnpGeltgKAgyyWQ7tFDmsa8n8KIW69Ie0q7bJXLffenZFtJFa3eAWihJA
TC0CLOC1lJJ8nGnbMYFQXIZm7g5pTydcXVXfOIgiZ4pMA7U4d09xQSnLjqUo4uBimtkB7wKRMCNo
YLXrtWZTjklk4GeftOdmIq+Tf1cQ6cM0LRIl21xkxqS0VrXHYCE6Abdc2VM3nUvpKpXXZOhYD8bh
pWr7oHR6RalyrxKa5ZpUnoAaawtuYMtVUA4u9QxmaMGBi9xKpYDkmFS9Cm6wUhU0HUUPqRRjaSns
SVmIHk66ed92gBjCQIwdeaj6m4Ze2w6Cghm4i9JWl0ZiASjtEqt4lCFxfRuzBpWtyZpxYtLVSyAG
FBYRm9P5uoW2TQN7W6Dak06c/rSqYKU2NFl70ZLDTpQ6N5ric5hTNo2WGl081xZYx0w/uZ3NKbEV
Urbot3lfxle9kOlbM4kiNHsSLHVhNNDLlI4o5UH0W6JC7pKOiyUmeUa8TMGgdZYxY3VTWMyEDJ+L
llQVQIUqd7RSl791pK1fGELY3OZJWBBvqc7JndU21C0W7iU40kT9NlGRt61QfQnCUrwtA7RMU5h1
v5WF5Yos8o7cVlNu7TQRps24tCioySxj2+qE+Itoxd86QZy3iHsWFVWxf6nK4KfUKSVxELV2EyhR
xMwv9Zg2scig4Ze3Q9BEm6BIiEO1QFS4aj7KXheQ3VHOdeU0eYLGZQTHDG4pH2KBnBOqEP1Z06ph
hcmq3b0l4cEJcYvZY0M0c6PEvduM8CzkJnpIBuMn3oDQnvX00PZD4uptdBlnAaYgBRZEkvdfZk24
GzKY22lnVlAwOENNqH/7gcZQV0w0a5fWDS9UEel23RuaXZmxwApKynkgKyxq9fKgtmLjVgs5KKVm
/ojCik92FmJKMzQ0C0v7I02W56KPUz6rRbG7NjRuYHWFdq1Zd2UrHZLKuuNTVFBw5G+J1lJO7peW
bPcUUwPsVJxDAwBxTdxT/ebnCmNPUiJnaaFrRqeTMNlpIQTdJgx/yK3w0vTGxDcZc1ybQ8WrxWC6
WyYjt5M4/kpRuvcMZpxN2ssCy3mUEOi+hJshCtck84FwJeiEdonIubHEJN8W+WjYM2Ruh7ITsa4W
8jKV4A7FvK5vFTGoDlo2pj5fhOQW6FROJ7a5Hyldjo1CZxehlZf6ODcPPSDHq5Iakmum8WMUJzS1
VwgLg5ELKbAN8buStkgfy0g2cMxe0Um1aPHMQtPcKByr56Tpe2z5id7SgTNJys++FpgmlaLx0h7z
WRga32alHBGlA/UyCtC2AzUegZKHy3OmNkxV6LNIRUnmD2HZXqRd92uZjciVVDU5TgX7zrwPc39N
3vODQu/2klLOntL2z5NJsokTRgL+rbmaqdun5Np2enbsFRMhZn1H9kFtBD9N3EMSfh3SdJWo0R7k
qew1wuexnQ1E7Hh9Jk67SIy+Wm0+o5CnxnaKGqO3kSkrG9o3/iND7D2VH2yLjfZrkWj1ESJ+3wyj
7A3Jf1/yfFQ0kCVzk0M8o1Z5GdYgYap0zC5qVa4iT5Ij/SEfJvZOoxUetGVpAeFMuKUsMXMFI4m+
xiEeMjnNSHIOyZpsSbPdqdLC00bYd1vSMWnumOKDLOTx9yoxi4u+myR4YUSx3SxyMNH5UwYZVsYW
fmIFurnt5mfKPWnmKOms3yzhFKROKw9W8xLzODx9MK6lgfVM40fs9dyMHEEiALdQkHQkuvVtEsMx
reSx9jgHfX85pKXkynKscelqOmN6UgLTkyPslypofpKQJBU8PNQLa591MvnZhak/W30YVnaFXSpx
8EYsiO2jHIK+VTr+Nw+XaT9osZjc1lUxH+tZkLUG24Q2E8vAQh7tU1ksUHKTUI7LjSSkGL+a0QzX
ZFIDgEeixdZtXitFvi3lSIvuhyFVmZ3koRel0ZZEsowckXYfssOrWkKfURfcJUM+5I6um0PiJYWW
nM1mO61BQfdih7NCjyAQcNJbWwfenPGrLk0DOcV3sCoL4hPWukN4FF7Si3w3eYVXbAL597H7/80X
O60qgBmiksjD5cgPpPIUcpuXMAqEQZmc0mpbb1rdJ601L6RRB9K5dujTuhAHRZWkRmJ9EYjW//f+
6ppO7jRjXAaqUcYjOt82O+DgvzoP3/tQfGYkA8y9Dt1Q0TgBn5wBujycEkVAbUNG9ysAreGupzoT
Oqyw7jlq8seHBp4anCLaGkUT+TQ4rRSUpQ0J0nDEXDmmLW7A/P7N1vqzM83Hp/R+iJPiUzCpHGoN
hljbfSrgc+FB2mJ/2Q/7gZK6vh0PZ5twTquV6z18e1nrJvrNuwhTqEgikzHN7x0+WZetw01EozJZ
Ta9whbPUkg/V7dMR10LDmxG7EZtbJ+uDI256T9fw5NoLrPmfqK5uczC/IETn+q3oEpi9OXu5p7rI
6eAnukgvgcRMyM5AF5H8GAFxRSGs/VzFj85T/dwdt/FuZe5XGyxjZ57vJ18GrCcosZBiYCNoJ1ce
RIOaDsHr853cFYlgouu1aG3nKqavhIq3Bb71Mt+OdHKZMrN2U3bV9Kq1MZITEKBKHokre+PkrNST
fAMCmEYy4r7ryM42pZuxYNmlaJ/7cD4omie/zGlVf0gaOUkHfplVtZFwYFaIjJUXX1PYtbnTaJrn
hITTAufvIWmpBiZA6N1pVkWRK4Exis3kWAFUsZiDzODxaRMwVZ3JvPvsheK0+s+RTlMjQs1YunTh
4uZ9TI+XyhPV/Wpz7ol+chNXMg4VQtUAo/qh3iHVSjj3AT2Iraf47LIBQ/5InecFx5WteJRbsKef
eV0/3sT3Q57ICmO+LFnIjMSQGmU//EUhctDvzCDhRvuOvxOdn5i87bmQM+njTPh+6JOje9Ra3cTK
uQ6NewvuxFB57ePgiRfNJnbTB3WTHaXdn6/33Jgns6+p5ZacqowZG4+W+ZD2Xtz7fx7i0zuKX0Jd
C71Iwiefpdom4xQaeDMsEUeBMODSri/T9AxL6eNKxc1jTZTIEqVsfLrYZ73WjQgMMzFWD5Pxpe7O
rPCf3SgZ24eEigbC+FSiaBFjDDEM6FzuRrsRbvRwdLPov96xIPe8GeTk5eMYXGvFeqsi6GtCqYPz
1R2hPoOg/WQLwTCygRWSBwKO7+SJVElptkme0r+86R6bXb9ZVwL5anTHXbI/hyL7WJDiPAIHCkIT
tS/SuN6vfHKxpMJAZxGkJOPX2PRXyZx9Yc96V2j5FVTolz+/bR9pV0hmb8c7+Yq6uVzCvO5WgIvk
r4AmJ/sybKWb1Z8jqbZ6cR4a+nE6fD/kyUc05/MsZ3K8KvT5ZY/voPH6i/8gXPbjUvp+nJNtSyBV
qVVnXJq6AVBq4+p+zc8WD+ee2adT0dubeLJoRyTAsFnhoVHJpq+po2sLBDM9Brj3M5d2MPFxxbsJ
Z90On33G6DZwwhWoQnTDnrwtTVhMQcsl5sJ1LTwb492fX49Pf77BCUe2FIMt+8mrX4z01wnmKDoV
InvVP2n1WbvWx80l6VQGHhxsYsiap3YtPMBDqje0yw2+6Ihe6qmjs0Lx1kT14qv27dxW4/NL+vd4
J8+KFGWrGxcuKaRkkVq34/j453v2wdCD+PXuik5uWjots64ar++d1Tst9DjKUS6dBm7YehyQg2fZ
Tf2AEJ/zPKbPpo83d/N0H5UP88QJoRHpKB/clfKzRpyN0S7xw422If96YW3sHyLvHIbn01lyjYsm
4IPAMev0OU5qbXS0TSxQp2SntfujgLuALY+Lv2AfnVm+Pt3qvB3t5CkmaR3T1lKs1IPhInKMH+rg
wYlx611wKAvbNGzjNwnkf/rO3w0m4P8/38BvXorn6G+bPn4qnt6qPOsf+y3yCJr0l46TVGRDgYON
nlo+ut8qj6CtEQiEzPP3EW7WqJl/CdPkHNDlSaGD/Td+BsV4I/P8BQ5xjSagAvPK+TL+G5nn/ZaK
iRFykqJCbDcs5kjNPF1w2kFIoSzotqXyqsSFJ5ZH+neL2vDe3JlPTufvv751BkZ4h1KNNYkZH0jU
++m4lhIR2zKVLDqnfa2MfnST8cRx0olMcXD02Pz55/FOVu81on1Nb0DcxOdKLtHpGYZm236c0cuQ
a93Zo55a+GFKrwLxbMEXYQMMa0rBcpxzDr7f3TEs+0aZwymbIbwGxIC9v054lXELhIji4tRtSpHA
sabdzOH9n6/u3Cgn8+ikVYmQBozSx4snpj+nWXT1SHH+PMr7l+PDtZzihFAj6rbXC4PlLbnudWOf
KvS6lsrgcmg7F5fwetT796H792gs0yonfPTQVzn0bWFDpFFKqBU6jSPIcpW/euWwJjqlf+4w+PGy
YKGt7z2zJHi504VAbEKhHaSGR2QJL9lYX1Aa3ofyuNNnuq3/21vIUYET9KrVYqE9vYVoi0PWllxU
bF6GeuOX09pXQ7t6f9b2iI3ljcNkvX+r7YmCnsQ7iAvmZLsqYZSN5XE27I6Ui+mu/9pt8Vt585dX
+9rmz9f1fqP6OhgFUVFjK47XkEf2/jVPEoG0hVSkM5OHBRB589sge27p/Piey++GOZmeCqmUyZqm
VC8L1xXN2vKN0Z/JPVfez0wfL2X9528KakEqhqOZcCmtB3rdx6h+Wd8kV5Ib3kpu7E0H/UK8R2nc
NleBC77CkxyI2seecvNwX36LvEwHfNtvCyqMNHVszxVjzt3qkxlFDMwyoUMFnMhmhbcKHvT3/8Cw
fxIn8vE+nMwpTRfEnSJwr9dYu7S10T7D1pbBGIGSc1WVxIRmuzqhq8vBWcBty26+U5xiP2luC0T/
LOHo9eN4PyOwYsgU+mWVvxBQ9f7JxJSh9GnCEBAca6/YIYasdb/VnBlvVnCncczv6M87hMzioX92
QvrkxgMXxOLBjo0y2OuL8+bFSBNRTbrGMl8zO8db+Sa9XSK7xNEbO+YV+u5T7Vqb5JC62fHcQz/B
jr8+DdpDJDLJ6S7A0XYqA7RaNghRAD1qN2APVUSbuKrWD73c6X0DZinZhhC0NghY4lmS1WdXTtju
GrPExkA+dTIHldVFCdoEbeyqP7YVnjLFVqLQ73KIhxrxXGG/NwXZ/fOkcrJ1/X3Rb8c9USQkOede
dNxxpUhcI4x8pk5nBOhSm8JWbwc7gx4xtJK3CscjMMKkSS5NQTozuX2yFGFWf3P9Jy9eMClo6Phz
0LVBgkq04sQZhIrKU4Jso2ThBb59O49Gbxyvz9yC9bmevPOYglToYaxOH+WfOKoC7Iqt9frS6ff5
zQBhVdh338+fkE/O5q+3+91Y64ry5gXXI8MYe5OxWq/ata0NK4hkxd7Xbf0x2eYufezHc/uj9db9
6fpOHnHeDfR8g2ukAbGxY/mn0J6pSb1WAf80wsnDixW68wWLq1oJtfJe8zV38uk+oHiPme4lPobf
q8MDJeCdtAmu6BK4oA3hqsMxv9muM8mfH+grqPZPv87/sXcey3FrabZ+l56jA95E3LgDuDTMpCdF
aYIgZeD9hn36+4Gn65aUUh9W9bhrUBUVR0dIABvb/P9a37pYKRO9d8xc4+e0wVZsWU8Dfcvsdutf
AMrwbspr/RUnJ/HBQP1DKTACKRjC5WULmuyZZVS3Opv7+Aau4oYiuze8Eif8RyP+11LD70PhYqG1
BzJX7PZ9KBDa5Fn76GB5W3yyEmxplx9Nb39Y1yHvG++QvM2ndbHWZDVZ8eM28mzjAU2lWxXPMnqp
v3/09IR/G2xg9y3EuIQLbpzri6UzZYQ7/YTHOJpV7TsHnQpWUM0wR8J+npex/V4s0ShRmFp0rGJq
m1yZxeacjxT1aurT6FgrCRP+gIKs1Ss5nJ213iF6G36gdLEPop2Nndb1sa/1c3MeNSn5KsykPSTl
MJ1jZ5wCeKoWNAuBYG3ux+R1XJfyNl51+Urg0QlnUghudTveSFGiuCoiXXXF2taYSIqadFPd1K5i
Ve5OqN+YjoaiuOrKzvzaSkO/wYjgGmoCkctcKLsBGgYO4AnkqmblYflXYdmh/BXL2qGa5/xR03D7
po5EUSDKtc+OkLQTgtr1eqq65FzDYEO7Yb9Vw6oHfZ+jlcVcjYY3RwgxKdIXDdYIoKh52ZdrtjFO
HecqHQdxEAN76FkoBlNlr5pB3Ahp8CgcF9fVaJjniiypa7tyyl0v2S3G1QzHvBqrXmuN1LZoA+1b
c1LCNq7iq9XI9E91bRiP6YKpe5/XpfaSJ7l0NyIi3lmxJEzPVgZxQqySwjyUcuVoOJwhadJPIdyG
5Rk7fXuAn14EM7Gqx8SEOCLVzXgUsqTvhdAJeo/b7ViYDcbXwZJzNRjAqh0nonVmryjz9saeeE9e
iubrkFjG7CPcnY9t1rUY4GNUIuNqnsZSFhVBQfHqx2VSPghnyk4q5N4grlr7QUBiQVDcKHdmK8Qu
Gof6UR2W+DoynDVI7IruYabOc7MvMdeq+N+N+GrcDpEHtV2Xa6so51A1V/Gillbhy0ArQtMpzN1Y
Duy4Sk0iMl5pRlZpCwDkaEZJUI+T/YY+YoZNNDvH1CIsuNarOkwTm416axVf+kHXntESmSddbtUf
ei5lpH2afR7YM550rSdiiIynxA6nSK/2kkgs6ZipvamPyDus9JHIbfQe8yDIgajq2JJdyFnOMzgw
5cm2SuPaQWH8FEFEOk71Gp2XaJKgviT38xTr+27AqHKnWRLClaXE5OcuCcuCa2eD1KIOSEpCFrt8
pVtV6MWNvSrLnRjV4ojppP1Wygm4p8WE87PP8grqBj34igCYvqpuoSpUz2k+z9+FRpyCXdd95eIp
rq/VLqqf1o7cWwh5DcgwqIZUHCNQVR7IlQ6nqujzJwNsz+TmwxQhh3aM/MbUWkWEFV+hg4EZ4b3f
9Xp6KDSnB2KoTuAsKGhGmRUv/lAAFFBJQJjdpd2CmSLrLAgpIJCv31llyp+Yqv6LNc7KS9JLBWo/
NP1VVpvHrkp/YGG4c8y4+worByALT+aY95MRoDcdgE41hHHlnQMF2W7lwxDBfVCcUrsh+lB3+7Qx
D/zFQVNOWKeaXN8NYH58mMAnEyHntTQIBwicMG+cLgHElMo3a5mfhaRf90k0oeyvbcfnE1nggXXG
oXJqkDGxaQRVyTNOpvbG6OMBvWiHjj1pDdcYrMHLRrW5VfJo9KV4Uvktzn1e67AA2Fue7WwdcGh2
DXvFUhjkQeXlRqfDX+albf2EkeZGbuvv62KQHmLkd12aP7Sp/SlykvTYD8hRC7DUR6tcaZ46+hpI
kmg8tXACIFnTdynVIBIZ1XG1iWiOlVeNk/iZKJYuSOsI82ZRpAA81vLE8mYFpIuRi91YtStVCUSi
qCBQzEnBXUFI2+eRfCMaK971Y6pc8QmY6K4gWeCNSNL0zNATbp9Y+q2Ip09KGg2oyCT52OnyciNB
syuCNJpNz8z60yJlrykDFBJPL14wsnOqsuvhugX3gg+jA7Bh5gdZm66rZMa6bwkYFMvWHDEjbTfF
FoTuxXi2FnhNTZeWntKQ6FIWreEXppL7xpbmDiJJDvQWAaMuw/sx5/57XSeQ9mRZ3OrR2ACVyWFw
DcZ6WNPaz62G4EVdlEExqvGP0cx4reVcm9drut4Xg/KI0eBrnMh3FcQ1r+7yONDM9Sbr0Dk6ICbc
dpm+yrn0NNY56/Y6TkzaJn17PZ/13TQvxueyH63GdzS4kfgh5DtLGrc0n+qOiWk9xunQXTVp7AT2
kCGwta3imqHDIGKz4Ot9F3+LECzt1j7ntFM4eczHRtbb7LL5bu6LWqZlSmLxkO6qRk8ab15T7bbk
nee71mHl2ZnKiCZtHLXC74d5vC83iF7KbAdgdBgnAUVH0hzPBj1+KKul+pH0Ky+0tTdmTrWw3e7N
KbASsXL67eL5rdaHCLA8DCUGoNWL17LukvucK3zuStO+qxOklqHRqvZ0D+Rj+dK207QeJ7nA1yOv
TlfvOnVJ46BFvfg42kv3LLpF2C6IuGjcY1BpIreUQIbzbW/swTw2j8AdNCoN2Sh9rcoS1F+mNc6h
Jmw3dqFu9rs6K0EPmUme38g4iGV/ptA8IOrV9STIszjOdoksxdeNYaE+BgZ3EtJoooGqJ8JcKYkZ
cBhhQ+HFl1qI6dZafx7bNgkjZTQqn82U5Q/56pTgljoH8XRfxC+d1iwz+mBtyHY9Y/TMhyp/k42x
vEWirnyRRgdHUFynu8HJoyc0iM7DpMWqG6VpRQghfZCrpCyyKlCKZPhiq/PyrLe2ES6NnaP0lguF
X1I1p8FMrV22VNURNSK5gxIKdgedqsOiOBXFfTvpzTct6vVP61IR+lfHKGGSfuh6N7IstIBtVBxX
Cf04O6YhvTKdqblZFLM7CUrCZOdJ0jE1iqIBAWmNPps1+GyWkr8sTiYOCKMdj79y+K52M2z6qoAE
g5DDb0fcrgAC7QP7pN5PrKoPTD3R/FwDHazZ6/xtWhrzZA9VetIVmK7rAJvKp1ALXMoESAcjqX7M
bTGdhtaxw0rI6VGX1pECKxTEXLYxLvS2E1R2nB14M8rbCKQCn1QhqXdyZWUHJRXrVZnEjq8sM5YB
yeoil3AVyAYsuB7t0P7OnAR0uLJFb0IDkVqFtIL6Xg31POeoY2ddzu6Usl3vYmlejkvWR3uRzNoj
B+nyC0lSzKZRtFy1Ih98a14cT61gDZtrDmgaT9E1wtzJmxUlCojDkRZ3rldofNJcsqSiS0UCUE6Q
WfRqku8VrXXO2kizr5zaWHHXHCyXhv3tsZyT9NzI5vpmZmN+xpEEcDEqm+YIP9OsgOin0l2sgMyh
B0quT1qIveiX+aY2si5AXVG8jkomPmPp0NjPzcLVlQX0HLtnPYzYsVwraJzvnV6fr5Fa10clK9fD
svSKCs600k55nSiQXNV6/aEUtXTb2UPNqkKD0Gnn6mZNMo0iS7fu0IIt15k0mQ9/fz75rfAIgIOQ
a0IDEYPglr0s8eAs5fUCq0mcN0pQbtvF9/H4SW+HnZmXfxUW/rdH9x8IT3567r95sI519+31l9Dy
93/hvzxYDnYqx94kbvSINjbCP7pz5IkDllTfGSK6sxlI/39zTtP+k9wpCANQXGibYdL62YOlENhB
lUpGLuzoxr/pGv3l/IpK1mHHBxUCVAPKfOO9XvZTgSaZu7SyFpTOiI7fK58RZ1V/9qQdvFA0395P
D+YPPbrf2vOX17uoVdh0C1HYcD191xy2pEGj98S+nTMKFWLLQNuBGHQzTsTzhzVHAt7//m7fzeU/
3e04pw4urkF4hQxU9jiQfDrsMzbXlKY0c4PwZX2vjR7I6+VJkpRovanTsoo8a7Ia68C2nckWG4jR
4wEjc2bX5BBMjpFE8kx63U8pcLyxJjNmIqO013ubU7uOmdWJE1tiedLybKcrcZUX2CGEmA7Cgdwa
eVORRxqxE3M3F9hipyL5Yk/aEGVvnQMvmRVsRgzKnLJIr1XBLE7qqjRykGEtG4frZRxtvyUc2nI1
o3KMVxlAIiL6xZaJ/NQxJhxkc6nIUrKKhHwt3eK446qpwx4pgGTZ5g5QtbGaKHJLyyr2OqGFFDIq
Of0kK0kLk1vIkJSelwKg1UFy0uhe6jV7dvt1ZPEYScd9SKTE+FTqhB6CCnbiQ0PtkY15ng+vDjuz
B2ltYyz6WdX7Y9YT8qg7i3kfa1n0yMF/fpLNFlsQnqfccudi6QoPjhO4bejwhO849fg5yw19Lxv9
dK4AkN81uYylZyxyR7rHMAFtSxNA5Txycc3DQGMWe0o9hQ7bqV2hQ1G/L1K9D/S+SBnfDaawsLTL
7mtZNNZ37Dq571gSEZRO1N/bPaa/IDdiuNFq13cDkOJhrHwJTpYJdrpdtKO+FsMCa12kT2KwcT1N
QzmsbhT3SdhqUfZpzoBzufFkiQdFiquX3ph03RvNziZDnbP6CPouKZ9p9TpEOA/Fvlss+Spi+/gw
GMVtTjo2JaLVPgPon71cVZqwkTjsZDVobn5qESx4xZ5He01dO8oVv2lFeY5z2McgSufHHFY84Ptk
RAOYJmGBSSQgOc92rSGe6FOPGy4SJuFenaY5xLyT+XY0SLt+jc1dVRpNoOhRdLBJogjUOE1OhCnQ
puFMsHNUnpS8maja2SlOVNrE0cwTaWfEg+0niHTu6n7U3HJza5WxBAmZupafbp4uopiRyG5er0rS
rVOlJiVHKTaN7LTrcN28YsPmGivspD6Wm5MsLbTlAG0sDsvEaX1LBYM25XMftJtPDTSbhPmmlvYw
XLuwh46stALmYTXoj0sPA7RcmsYTljSfGsyQbp5n9rFmjF4VbR4fkk6DQEy+0qEoovrGkOlJOZ0z
7CMa7J5KyY5GwSQFGZ9nkNmNgX3ayA5t5BRBZK9VqEOzd2eshqClk86Vi2n0kFo1yKcHoJE20Gij
kA22fcb8Hc+S/GZWysyj6oc7HZS9X5SSiWlw7O8LnRqQIUSI1c16bCgC7YapLo9FHcFHE8vTEk9E
MxWlOCxS/KUk8tTPJsU8t1rmAN43jVNENvyhi1cRCvazV2qUlJorzTaR7mxd7fS2NbXB/Eo2EHFL
6sj8c+7eTaRr23ILOv7L1IdMh9FUiVPjK7OK1Hj4hBS6ZGz2dIa/RLgdR7tjtvlVpbkjgruU49Zb
NUEXdXO1doPRHVp9iu5qsIUvMbEB/pQXya0cOTqp1ZtB1tZJ+KZF5KvaYGlUUDlfgSwAitf2hvFD
XUxc6WvSQSnQ9YjYCkaUYftSwaSJN7eNPkvd5thdrZGzlK3J+Q4dqhVWBr5eC1/6vnMqenujuaZh
SjqF5juTbFw3ZfHamM14WPJ2fLPtWbluN/vwDJzwVn73FJcJz4SsbjXNjtG7A5lpCDKplm9PvRPL
S+Ik9gPzqL7LwPm3u2KW8wlvvqgPdLSHrwZ/ar86kOsWZwXh35DkVBq3SWzL5gcxSRdF6G0R5z9Y
JQ2y/mjnmRe1brkwCnvGQ43ubAvAQQIeEipycnabQ+Mj6fev7ZXfLmZtws+f1lCbYBGnb7iYY3zd
3F71+OODPcKvpfvfr3DRwBHV2IG55AqT153mU+FnvhQ4HoEfNMYZs1fO4cN9ya/dCRTfaIa2XqSM
1Jj/tS4eYSVEnqlo99iXMNBwnOw4mToUaVHQkVcfFB6k7Pf7/N/98n8oG5Xnvxe1XQ3Tayp+VrO9
/wt/7Zd1G2EaSx5L44ZEeY/5+0vNppv/CeZrg7SRQan/tSn+B7NA/k+Sj+BSkXaDGsveMqT/wSyw
/5PaJPMCXW4NoA4onf/7f36x5fUX//9nqgX38VNvESACaBX69Wy7+UuRWl5sXxWOmZz5qH6mLfH1
NG6k/laQYj9SAv7pkfxpp/xrm/avS6HAcww69NztZQOLSQSD5qL3fkoGSMwGTaO/Y1QnGtReqxFT
uaZeWU2uJmovVV4/uPrF98CN4mMB56QCj+PBXZrp8qIbWnyrnU/+wUD0bbuDMYaX3B9Sd3ocd3QG
gv/BJVEC8P1xVsLZefEJ2lEiN4YE1WUMtbAs97031V4cCHejZHXR6WMG34WCb3vGjIp/XvK9S//T
XLaMdjllCpfkNGIEapAeKdPoAXuKsHOJIgjte+Pxg9u8mD9/u+blmbzv41UxuGZxqJUz0ZWoPbaz
zwDq4/wXlu8jnclHl9yamD/dpk3qAR5x3OLNMvocPPZNnj1/cFt/GjB8YAAELI3/ujxI6oneWKRJ
9L5BxsD9pqEZ30ZX2Vm79DN7og8TtS6kO//17vgGiWU2KG5citHA7ZoRh5Per6vr2AhLw826A0A3
Dbfg7B70x0j1WEOs+tqRSa9X/4UY6ovj5PYq+UqYeAArcia/dAulrZ12rPjCjxxzP7eOW0/nZZGD
KFuCGDNbWr1k0r8bwfh+VRugC0JXRaPufqEmo6goZVnEMSo7bXnlNC89HZ2U7EPq+DhI7PcZj03h
T1e7aHCv8A40rah7f8P44D09Wle4T93CddtTf2CTGH94zT8MVzwVjor4WENreHlKV8WWKMq+1K/X
wSWFAR7D4YPR+odLoHkme0zHv2EghPn1i+jApEezJXp/jY7Sjb6FzIcObROf3eTRuZN99cOo3Ast
zPuA/eWaF1+hVlVmWjcDX4ibvm7FlrHBl8DLc/WvyZ7UoP5f8Fm+f3f/FIf8ftWLzdTIbs2MBu40
Ocwva7jp+xJfuBa9SKLZPw6b/7Xk+Pv1tif/01yjTE5nGHS9mWfsyV2VcSdmXN9rFJbVIZ67D7SV
H97fxYpMDzVfFNqqvgj/cX8R96cDTsAk/C98ENtr+rsHun0wP91gA+CGejAXnFgi3qWpW7Yl19ue
57/vod8+91+GzcXnLpR16LOYB5ocatvrDhUhjABqLdzf9b9wve15Xd6eRlkSje8W6HypCrTqig3+
Ql2+a4ZraOSuiOy7hPDZv/8CLzSxf40TUKbKVt20HHY4vz5Gta3thNCZgXhhwkY06GZinTqf/lf+
Ipe2iiwxcTJvZSt4sFQwJamUpQgqBsXX+vVN0Bcnwkq5KVZG2RKfBjhEZFjsrLw4l6V5qNtFuZaz
cXqgbnbcqkN1BvFbUTP9OJudIPopLvfLRHmh6mmjpk2FilnNHV+N0tiVimoOa4VWAxrR4lwP6gcD
90/PmQPb9nbByIID//X+83ySZujVwh9kPXf1If9CQfCTWMjJ+vsnfWnn3waQQ4YFsxw+DMW8FFLr
YznnJP9tm5yB+ImgPA7Tofmk3shhHS6kFYXFEWYthN6PjoqXB9PfLn3xrSjFpBHmoLB4fBlhKyt7
81sXcIoLNhv/RxvIP8zp2NjeS+ycEai0//pEZyGbY7rqrIsZYXaT6hdS8sGz/MNi+MslLqbwihwK
pd725LlNJ8zEQjbexUiRzPWDC12Ic98/D/o2ONW4nm2iTv71ZjSjTqfZNJjWONInGpxdrzN3XRts
k9uW3KvYQXOXkHkHu4xpLvpoN77dysU88MsPuLjVXC/0Kbb5ATn1XX/LkKek4G1uSrJf04+hE396
tD/f8MU61Sp1b0Q61ytOGy6Q7LgkzL3yELnpreyDINhld7H/EW7iHRf7221yntws+1uI/cXyYRtr
JA+rxWxOoC5JDO09KUaj7RYAg7ZOyBhs+3OdFO8vzs4M9T1+nkMXzsApKD8GQ5AERuZKnwGskbf0
nN6STvkhKP2P39Hm8VBgUzHArYs1YMmrdkllp/cX6pY4COjzej2nwfBfW3Ped1i/P5V/Xu9i09dO
GRLkJep97cFEMONqYfsKgbYMsCjspfMajHd6OP7ov2L4ZzgA8vL/ftL6w86ak+8/f8D2z39aZJWq
aNRm5QfouxnkPRFuYXOtfgguvowreJ+gtprABk6lh+1cPFhiL8soHzLxfuaEurFzhjDd6kyBvJ/n
3d/f1J+Omw58H1j3umr9VaX4+a601Wn11I6F3wcT3W5PTT1UcMV7MIMa5nNYULTd/RfR95caxs81
i9/nRVuG+AOuG6cfZJyLqUSoYNkqk2cJ9E+1siBeHe/vb2wbDr8OF4DInMA4k7BtkJ2Lt5UmyrhW
I1ewCxVmU+qmBtItYkUVMpV1xZVL/aPpaXsx//0lqRb8OkDkAnRW2nNJERYH8whNjY8CM/uez2O3
falw047DXgr/B3cKUIFyDO9Rv/TZKkXVrKj5BGxr7di3ZKrXVbsllBlPqdr4WtUGsHM+Gjd/ulmD
QjgebZNLX6Z51Hozt1HDJNWgM9ePS0DkhDdeOfDel9B29ZCNLkClj1xsv3+Em6uMyhkyYZjblwTX
zEnnEakDBxbgs24noNGgp14qQn4SOYSCTYU0QaJh6g///lOG+kB3W+FDUTdu88/fyZCb6kzLhS0v
7dO9ZBfPEVmJRm7eqyL5zDvQgPtKH0w50Ot/H1MsA9jBNnsgFJeLtUBL8CrIRTb4kzAGsLtx+4RK
2RmOQzraCGdRJX1SutZ+m4bFOALAi77U6jKhk6EBZ6qkYimpUR3a3NYajy1Xdywi42mYi8fYHu8r
Z3ro8mbfpfId++Liqq2Ko1lXIeys5kSTzXlQFKUCW5DX8aE1iL8mkdGSbpZ5tYPVNItgovbnL/AF
P6cONUiUX0+z5XS+uZrA/MCKgsIs66PVKuDRY8wliyZ91Qst20epxfI9I8GNjYUuE1w5tU+PQnQt
XVJ1DLI0rkk2FMdoQiVvZobuyuP4tU7EtZQqpyiFHyz1TpjX060UZ88Iu3JPSutbSiAFH7isEG9q
FKFuTQ8qYtZUkk+8R9duNSw0877v8geEhze2Vd2Qjn0/KPJ91ieFZxbGsSupZTr6dJ1V6xdw0bdR
230uIvmxSrSgFDw/QcqaarVXUgYCCYXzAiEUgwzKOeI3i29Dr96i0bxjRbmN2/KbanWpL0WSn+RL
MEvVLskdx8soc3g0N1/NMbnBWli51dzvx6S8XnQyEevyrKXFGb/SSe8HtzZFEC3tWyvRvi2Gl8ou
vyo19TO5vjdilIYZ/R7ime7k0bhXZycUuSl5ul3IQRbb3w17OeI17XwypwmNauOgADFLnvBOrLAi
wA3uUBO+TMI+WwLikzqSVQomj1zvkhi3ruFVJdlbMsm6nytE+OHPw66h649S1SSgGnFfjkOYrTEh
1ubCuzBjP0EV4CZ1GzSF/JCOeuvWiXFY1uHUryT4EYp4mwv9k2TYbHLI3QrkuXxppebF0HRyqhoa
fyUeuELWDVfRtiaxA6e7VS1SkrIEo9bcATbIpk/5bGg7pc0tdM35if74NgamG0p1J2dOT1NpkyEf
3xsE0NkseAhr55SUKufc1grCa3VCTTzFpDNZiqtJk+QNcnWfVlk4ms1TpqNH6EvSfGJ5dK0WOKql
ZceyVROPiKpPvVBfdVPYQWsO3+bcuU5aWT9HWvsYZ+knoeHe4uUUgdyJ7lqxhs6lJPGiFlHmTgut
2rGnMjHGKB3VsqjDQpth3yarTNTgcMxE86YodROSbM7eE0U6j7bNdnHFQ5iLiXD42NnzyLvdwsnW
RyL+hJ7vCh6lDVBzHAMpJu05T5b1oEK0DayoIPlPVCCAByXdtXGHyVAuu50RjSd0+FdDUpzjRnkQ
aYP1eRjOeWJoBLelGGQmBmm5gLcEqZpXvqVIPEsME+G4EnkLCDMKyb+z/UIfmg98YjDjL+dDGjCs
OOzKSeHAWnyxrC85HPmyY1lTyIgr9waad1SA6aA4LO3DYGtPlt6XD3mRPiyO+DyTVp1MzDNFlL/V
cm4ESO0OiD3fMm1uPU4Ux3yqb7XanHaWUE+tMWq+SSB3bGoHzO7WtYH8MVAGqK6GjebXzpsAbCIG
9ya6Ls3yW72Kx0WLhrMixqfZUW7pGdyOS362J9KxW7XaK4MZzEUy+ZkFV8FOsk+kJ/Uh4fZ1qIre
8lVQ9iehKygXmt4B2d5vedhOK8/7lW7wc5MMyc2ymERXtwhr+25GmLwKiYBERQ0zzDj5YMJHlcf0
1Atj/AQdevwEPw3VULqUzY+Wtq9TF98427duVK0/xrm4Wt9z2lefkRcYpfIlb8ugasq9gjq5bWDS
atb02pOnJ+A+psRFRoN9l3Yo9jaZLkoG/a2uxEPSQB1Gbjx5+oQTmGS4Jh1u9ZbUQpcqEQhQDPu7
XC5fMqSYfYSSUSCINcofXZYealkNY727ipgo9DrmQWdXzprvDKt/UKP6GpYrkx+hR1P9gtPpbDid
4tZlT/JrjXw9ad1RAPg1J32PQXM3tfssxSakMuF1muPLvXBr5BjFvO4mR7hqEh+gEFPsBNnf9Iid
wRemo7Yz5E+sbWwqelda7jIdaLO0Bde+qg0rnpzvF7RHhjGckvgN8KEAHLGCb1i9XIB21ueHlAl9
NZwrkc/7xDjZODQjySbzNktOaT/t+vLK6oiLlewtXG7Yi8p5VFeSpinSjU1/Hye4JfofsdO5llWF
dbkcMpTelrVxfvNdWUwGmeVtsIAHVqqjCUYN5uOniM1tXU3haMHhxqPFvDILNOUOic+KDF6GvV+0
UyqyEdb+JiOZsy8TT05S6MZA2IgtucoV4SLZDMq5CRpH9are2DU1lo3ooZi+cBJ9NPQoqFZpt5Yt
RgZsZShaR2V0J+yqcosZSN038aPVlcTvnRT9qoojwErzxJ+oz/zBsxk5PrAPDweB19cvpTF5JvMb
vP8gatACr+qVte4kFAvGQE64JXuS1F3NS+YyeDOpCde18RbKZRIZnTXw3EiaqaRogdKfjTlh9eKb
KbtzVCSeUubHSI49I3qT5vVY4rIxpJuu/M4+yM/pWaZy5wKO9rGzPWMecRMj9VIz2w2NHWxzwoCJ
qRFNIOH5auuMCEMy6atmpy9PmpZ/H1LdnyrhJvQB2uibg6lBVQbfmd+GvPa6VgQtpvF6oTrQPNe4
PgyJ6bc2AzGT9TycHZlSApEI1vRdJPKNY8dhPTxqNiTxZQkrboqIzr2Tl48N95/l5QsdQbJy79MJ
lvb4ZRTwFp35oV4ybyjFPk2SXUpJNJ3b67HtqNh1B0Or9nOUBmbZP8rZM0I9ZGhj4KgDGi/5OxTe
N5GCfO7X0l+V5lOF713MCtoycSUb2o2pFvhLYis0yslrB1RuNnHtNt85yucwatobrXzrx/k7LGK3
U2V/G1jaXAVTctRtzt+5cKshYdCcAO6e5e57X5f+Il1PWexLnSAp8XUijTNqXkdki619J3e3hCwG
aBAx3YFp/67IS4AlT2MizPIvaob0Ss32MHBdp74ZmtciHa5SiWTc7hZFPLGdgwi1LE7daAFk3rR8
lbJNQWJhn4NG72pSnWfElO5Qv6hqdw/0FqdG5NtZd3QQVCym9TJsuxWY935dGIdmvqnYLlbI1+lH
d769GE/kc4Rj0+1U/b4eQFHKUoB2/JhN5gumrcDCfuG1bXWVxPIbcZ7hPA3uUihXg5Htky7eC1lc
z13LUk4Dcj0iZPOKzPgBJel2kVfPUL9PJl8YvBYIORVRVlm4Lstdro9enWa7fJUflSLzpMpxVVvw
zz+vqX0/mVqwdmPYRObmNvihCWDAJJTOU+vOjfzMnhUaeWfD8OdtVurs40g6akQGdLJw7fRFtM/1
Ip2nbr535KdG+SKGCAD2GIzmcuhrdpQdu/hKuWlj9n8TAhRGNao+IHsPcNy92X6Jx/hUp2rYpGJX
adUuNsW12k5fJ8GzniRSRvSlOJUg9v3C0lLcR/q+KRACzu15iIYXpyHmbp5MtyPD2B0U/VklW1xz
0i9zu9y3dmV7dhtnXlW0q7s6JAKMNpxFQ12CYhivJtED7dd91Rkxp8Z7O64OEsYnNSvyvYKmMs3y
czZXO0nVzqjwORk1KxLWRrGOc728djk+WF2tjSAzKJlJBpDjaU5y5gaw6Z0x3nWqeB2q9pBaxS3+
r7tBFbjwpPQRY4LtMtt/NbVU+9ohob8z9Fg9VYMSeWMbaYPHZMxi0UqqRCALGgbEA+pqUU7Menau
HanCtEnTEjp1BCl/MQVM+EYlkSDKyNhdR9lX1Mbko1j0gFIHh4fNEdFWt0M1ifOCuothGj3yew+d
aoyhYYo74NlAy2ULCQhB041vlkV/GFqcbvkg2Os50uzq7TjtdOwpoZXEeKjqwmeF2Z7NIPslKV7h
2Eu+msvmAZy/5FqZirTDtjGx9JOVnxVjqr9FZAYg9cgIA4+VsxJjLauS9Qb36X2Dq3HXRvL0MDpy
40/ybO0TMgp2jmXK1I8XBHL/j7rz2pFcubr0q+gFKNAbYDDAn2T6LO+6+oZoU03vPZ9+vqg+M6pi
lTp1dDcXgnB01B1JMhiM2HutbynJwG1KiheCyE5Oy7odWKgf7TzatD3f/hk4gr21W8K8XL2uAvMu
4BYPP/kmpuZ6yDD8Rm3XXnfZnOUYBo3sojdKrWcBDjt6z13lXxX+EDxNTm3f+H7kXHDUTo55GA1f
SxAj60gZCcqb9fgqhE0VMwNn+vd+F+cnxHPKhYWv/pQjhr52QhXjml745D+EWnIhmRIvkKOk5WlI
iumGjwZWuZ44hCs9C2fsh2GyIfIelRgtp12nFTiThkDTvGlQWKS0diLXPug5vdaK7lwyWZVxNWO5
3CJcVP2d3U0WalgcPjcc6RFSq708HSXA9ddK3/qXWjbxNa6bOrtMa+lFVcd8etH6ZC42RpmLtOlG
sHdSTKYrPaawfzDJlZ1XqpLbhHZXNZ5QJ8vN8XtcGReGNqHRVggWiBUdJwpNK59IWvwhMQ44CHlE
RqsD1sCguQwhMc0rRJWg8DOnDG7yQcpQVGAPxLjvB8ZT3wTVjrDbCFRIMdZnYKKf1EiBJWHHIspH
NnELLI4BVaU5sYKY1puR6hL77jin2iGCY5yKfN+2HY7JtK02cRvcOIakHW3yIA7kjVtneiKaqOkt
an7IHE2IZRxH0HQtWgQ1SeaY4qrOC4ksP4EBfLSQf3pmZ0yrajRq10Rag/GuW6NnPvCIryLMWJep
UjUHHV5/IiWelqntxoxUZQ2IhoBoK7gpCmJHO3N+zBLhlJnHGiVyTOxTOOyTJGl2kUpDiR1ssWrD
4rsVlPqBSOrnP9e8lkRoStGAjoR8TfAe4bGIIuCbkjcScjUvCrXzTGfGe15qNgHGkvM1k5i/0hga
q9DMpcus17+NUXyjxemwthXpVxsG08oxe/NbMsbNNQKDboOs7qSXRKpk+nCrhYXhFpCtPX3Mw30X
2l9LbY43uVVLZ8qynzQOAKdaBt5q0xSJaItac15Kg1GWMwKqCKaJbhnDrrGDpnS7sAhxJFTOeN/p
xY9YYVtXhLKyUqxKvRmKxtpWklbeWHUD6noO6kMWS3dtAPmS4iSuPS1NvmtBPXkkkjzMSv7w59v/
scWiQKhDbgKNl+a3uZxccxE18qDVtFgE8n9NsMOl7pHMjYY22EjnFLtiqr6bymI0ARm3Qc3a6quq
4c3Dlkc7shsja+gE+Nt+L3JSgB8llHMnjq5ufBY4/qEJsBhQ/Ps3Azq9L2mqnzaeSi3B1H+G1Tm0
58d1YjHEonwaIIBP+5xr0rfVN8VLN8lWxjBKFqm6M7Qzi8FH3cdiNFHMfXNBldJ1hUXENZ2bxkDW
ou3sa8d9lX0UXvCcbc4BTD5UwxcDLt9PQ69HuxeXZzTrYMQtMmJxlzNwBzgZojtnHFfalJx5oz4d
1STYj5QstIpLHabZZ0iGCp7bbzTXbwpa/bfp5bIhru7NOIvbqUBH4MPPOMMByPJXFNeuth3pg5G8
vpHOZjV8/rq9GW9xNwe/AxfNRomOpnkQyRCk8dG3UUmtPR9LLGbeh7ftzWCLdqZBL1FTZgYz82NU
Y+p8Nv2zet0PTZrXO4hUVnTrNW35SutzH2EHQJb3CtG/x7SrHfvv806AUUG/PkQkFt2ox+bpL+36
39KRX5Uv+V1bv7y0F9/K/yX+6I+inOooCNv//f4fUTv/9TcLH+O7f1hjUmunm+6lnm5fmi7lj/5u
Mor/53/6L//K1LyfSjI1fxRdjtf89iWIivcGSY2J/u8V4qeX79/yT/7EX5ZK85+v7MG/ouwMof2m
so8e0ia5QVgO/68sHPwpxkqIuCJmgFnxlyYceyWNLZlWmiCLaxQ4/44mHEHiYnXFPUDr2BByKYFU
BdPxfjFim6b0KrGUbhTRyTBVq/D6kAhcIBBS/Ksk0WZL8UrsObB6GT3f3UprxxPWsMtC6Xd5EbIz
B7xCibhPKVkQjeQU3TS4cTT+UEVwkhLbrScXPn5mFvBJoWDQFeV3i0K8a8zd5A3T/EPpBqLoMa1R
3OcY1KtxeEF9TVt1lgngAJOVl4jspinWzG9hHu/KNj9yax+DqT35vnx0qmQP8Ay7TbTz53ozEyYH
aoFWJy77m6qxBlgrZN4WdByeDSzQzxjRpwu1ZlOWDUW5alI6oDXWQFxQyU959p0rKy2TcVVr6UxN
ynjo0ZUnKLYqZ22aI2fBIJIwJuZquZmyIHlWYaEEK6VU+jvJSSVvti0Fx5c4i0pauK9MTk3K3Mwr
SpTFvo5NBR0+CU7onx6GOmy3o+/fZPFMUptDHaAvYz91C0V4nRqDA/1U5isSoOVVoEnPBG/ty0g/
DSH7PTKOCE+rdWjNRaKeGkXqVuh8nkO14XtcVY2LafRO0h3S2uX+VygN474LVDyLtMXdzK+mH1Uz
HOJGuuFfVZtOj7MLa8gJk6o5nSQxv7KUrfAmG4fxlATp19EYLzDvHc1CmleJRlhYbYffrTZCp2aH
/ovRV9Ol6YNg0nzuoTVb1/7YJusgi78jZiNaopWbYyv55XUfStk27MhRjaoUAyu9j12DxIwOjuVf
GhHJqFSu7u3YyF0StgXwJWu3TTgBSc/LYeUQBLqq6z5ZG37U38UwQDzbGpDDz7m2V4lFcae5qqE1
wchrJ0IEiyqrdqFpZFSjnIdKGvJt0uQZ++8iAMU+UayZqm5dR/zgPg20CxxhHFhyniRYhubEob1/
Dkz1yYk4yk1NpD/4BGUTVKVYN01ms2ZOADiIh0ujlyLCjWgrlr4OTeVSKeGmqKP9TORP7hphcIGG
rncBoQY7cW/kPvmuSxmsebZeHpVEEgZno6UDEDkrP+1+ElrbUrjCaZY1ho3Pq8UlphE6U2q1tjfa
htKFUkOenOLBK+L5uxA4QBCKqX+WGn0ZEBOPigxWRKuy70XoPI+63azhCX2NHDnbdXj5jjOwETfp
A6qJkXYVRna2hVcxeVKZW19p3QSuPIcOW3tuUGbFPDknHlZxpj7ERvVN1advxMBeDqrxQCHjwiwH
qJB1THZvYNsbU2vnVYU5mcJfYnwLG95evI7XSR/brqHREmrEdB9hS7gh8samQmVYU5mywkFdSVJ6
2Sj+ieLND6MRi5C9DvPmQlZZO1KgZYlukS8nHbWYZDJLPUhZ58VadGXncBlC9aeTYXopDJIRK6oK
vN3QErshNo4sU/3a7/3MLcapIzpDrUgTrLJNVCHM65pxQ3SXsq4mCEhAcIAHWUXDbVeu0rTRVpFT
7Dgm72sKWdhS6X4FnUTgRx4om7RrsakXAVs+RYbz3+u/aL3SMJWaL3UaRl5sW9+qNOT1LKzrRqWG
q8b9l6yXyl1SUnkOBSPEmNTYtYkm8LSk/9F05SFwMF3blfM9jNUHtfEpSnZ1DpgxtsiU0+7i3IFX
lMzqCjrKy1A4N6NW/2BdeS1AXChRf7Ia5Vvc+9dTU9+R6Hgf+Jnq1obD3zKWPaBmS970RSrTf4S3
6RuSzC2jydnlrDaT3VfbBo83jLqoPUDKeU58h/sptRx2sCVz7lsnVv4Ck+qqTvMLAjKfWJkrqnPp
Y5hLd4Glfq8g67ux2l8os32J+vFYy9wA06LwM5rNZRkbBzLv3KHJHrSqVY+d3bJgYHNvMiKOBYjU
a7NhR07q11ZnjRyD6qbvjDX9LX/VJM6u1Glf9z0RVCaRRF1tUOpL1Hu+ljG98uGqD6PbEjeNK+m6
yMygsUDMyQpKV+IquJM3ZDf3m27GLZ0Om6QCOmVOeurV6CLKkGasNRtiaXEKqlraoVal+7bghe8C
6WamELWy6mpHGWyXTfW6NbBZGnTYs/nazlV3Su19po4/irF/ZrG7bQoeNV+WXdp313bSvqRacymn
9jHFOmrEpAwi9Lj1peKrGWVQ5Abyqhtiw7KY9rfSFLQq1LzhudbXAZZNr3Gsa5hwNN9QSMQyIdnJ
8BU75q/R1u50NfxWzgNNZM08tEHjPxQ1H+m5sU4BQSzHLpWmawvK1q2Oa9WLSVqsDbDTDpFHdrrH
vL8xLJoxdQHwTJqZOomT38dcH9wuyaK/H9+OZnmEuLVRi/EIIvQysedDPfo/h9IxyWxNVY75CDeC
sgm2ad876wp9zsokEbVKg3g1z6HiDaV8mWl9x+ZDqldtGVO6M4r7NCKgT66q7xAaj3Mkf9eVEq2Y
vYEWdFeZqjeXMKIQrrnEp+5tDXV0OsLMzsYvg12USEe4p+UMBz0oo0d21m5iteRuTNtW1HaNfl85
GdCzxJvS5jZUOOD3SsSR0L6zHY1+j3VKZth2k+WCPPDa1ETZMq7Jz94FFpy0VAaTh8XbaFig6vQq
hHq3HhXDGwx1lwSUCuyZOG2qnasyrDe5omzhOj0YeU1QYFHd+WG6lZX0Qc7yfhVl9h4GVYB7tUBT
YdtbrYx++qlzSQnOU/v6eizk9ZiFIH4ChV1cO2/a2LqQpOnQ8enY1kmauJwEh32oF/vENp6dOLjv
ZlRvTP7nsh0lmnahJ9vVTWqpa+rR20YaTm0o3ZLZuhtS8+dMP3iVmogHGg0hhAlAiotaq0J1T8xx
1ecXcilfONq0dfr2ybHsPe0W4FiSI62cbn6ZsSS5WlQ+dA6xuClVdrfMY0QTXbmrciJT1Srle2X5
z5FPt9WOrlgtuw1bdUpm+Z1Jeydnj1oV0hM8vG1OcQaXtFPtqBvfYDqaEP/UBzq926rFqJ5SdVEl
TzGknZVg7cKkHo/yJiy1cp2gqpiGQzf529muuK1fKNew6zBcHdWswFAQYumBQgKJ9yTXiWebaxxV
nuiigzXjf/X3bd/iAEApkXtdTC97KIzTPNJWeJoHqMDjDSyhe59d7kqpvxb0X6bmqrBAKDr8gbSA
v3HMyJCtwmJTpugyQFJoXYGhZpeFLU2zZGVEv0IS7yfrMTEAXeoXka54Oh1zGdyBfeiSRy1/YcZt
B/1umCVPb8u7fqANHf5skLFkT1VzlBUwCK1+aWcPafwEKxyo5k7KlOuRZmSQyS6NxQ2kwgOcoo3j
99d67XtFTRgNeSdTA71Ofg76FziRKyCcMBlovpk+CD3liLV1I+X5DozFNkRPOPePoqqn0jUf7Oeu
fp6GJ7s/JNMPlAuuol3N7KIsCQrk3oxvRRBvKMBXzra27yd68vkFL00+nLTizml/+f5VYCAXm7pV
jwuovs38bkUbAUEvHf7RvIvMnQz0o38ei19D9TXUuYRTp78odbZ2HPb4/kqH3hcH6bqkO5kHhtcH
3yvZZgrsg7Dej8VLS9yBJuSf07weOzoItKm6LLkvk94zJxJD05uaJav5jnhsdPaSTvsz9I+xUW+C
7toIv0RME55rmtyCKSVSQTmE2c7su0ezjr1GdNNV09X6BmQF6rbkgS2BR7M/H6Z1L7Oh0Dy/NE5A
DQ6k2K4CE6YGK2AAkqxVUe6MpqfPo5f05kaddSBofKCRUiqnMnyJ4m/6VOD85JE99HKxom3papnF
Nw9ND8KsgA6PlHzRFXlVKuGtESqb2px/JuxFGgImdOOlCBtXE/HHuEjkjL1GWq1aVCS2vOH4cFPx
WZl0FQ7b1HplWNG6zXaZRNjs/C0qTtYU/6QP7BFwQdCpVF43qZzxsPAwGl7lK5d5Gv+0/NOsXhhI
fuwKY39tksKqIZSYtkZQbFUZ2+MQrULJWcd9+ESz6CuYzlUmoxjrNOA0+zK4ShVeDSAeZdpTM2a3
aT8ge/Gc9tpBUxfzb/o6uu91sOs8pKJ7NtBcdjtbUVyoqndpeKpC7mwYsIUjXWOOnU1TRdu+arfh
ZHyZrfZgT/HGhjiTdtYObqg7KBI7r9krZOvYZJkHJuRLWILFVJx7QV8ctbxhIdbFV6UnKqoIHoao
3iD8uA6UeXJLo4nZZudoIRznUUE1MfXzzmgC+BzzpinpmpfhJuYjmlbyLzmOvgUF9zc2LjvbPM1h
Tug4XDE99R/BWyqr2IBbUw8pb6GhPrSSuSGj3LUt7Ti2Fjag6os+W1vFyOxD24MiGdU1+M0LNZxv
s9o6SL1V8mWk19iO8fPsqyxZwVWXjz36Nj7faj6uW2gMbpVFkQf741DXzr7t4p9yDthTDf0tTbOL
gTCUJuFDy5N2/fqYOQ8j1KM+HO6aRj7CnQm5zvSHX6ZeMuXrMrEe1ak+pQEKv1yFf1KFLoSYXZFZ
x2liinJ69IdT50CCS6tsRVNqJU/BcRJumKkIwXQQ8Ez3vhvv2JW7RZu6Tiq+IrWb1NXRmognGK3N
WNFAH/wLWUMtVz0MFDytBlNDfQw7bW33oPfo7QNs+1qyXStI1uYDvqP5yUbuUtMylAHVUxfVJ/or
2qrmbWkK+bmyyNdmK8FW6QEoDwmT5XQV+8qvOQIDqap3MWbzXaLNnmnnriqf/Grc2r2EsI0+Aeoa
tXqZ5Uksz3mf3vhkrM/9jYzs0DTqrRUPB9mJ1xrs9jmFod5LT722H5vyYZbro14QGh36j3njX+gB
p/qiw1XPsUUz7/LMJEyZI9XKVFrH6+VqLetseHtnE/L5q5GSSR0y6+YigJoYDpyuUrbTReF4WZ8f
/T53A0FlbRGQ0IFjAhXwejhb00Pi2JRKG0v9OsndVmJBmOOXhHLAYJ8sO121/TVXh+lURoNae0D6
Yuoe8HENdnX6wUj8izBpNorxBXQJseVWFCHjgc/VT/JdnwSbSUE3UMblyuzlh3AgeFo2oS5yet0W
+o8p/641xVoQYhT0jkESbRPN3o6TtpWibj+IsE1fXsXNZT33R7tK3JnTAFLvi1YbVFexkvuo5JMx
pmbuhkXN/hEuJcfnMFq3KbKsAh42Upiy9GD1f2kSTme1NT3BzqyvzKBP0PVRlxpT1GdjvVFMCHuA
8AJ52NGe2xkV4Txa+dUPHQR+BAAkVjWuh7L1L7oiKu87mb2OXVj5QcFt7pXcA5aMelwNSfyQTxM1
IiXJ1uUwRcS3m16WKylQu95066zezWD6DN1hekRosKK2qnZppt0PSqFvIhohqxmB7ZNvp/XeGs2H
xFCkI0bZmzzllN2w3ytH+Zcu88FwtOjg5Kz9NdTU2rJXhSVEUY1RISghZXz0OQ4nDdxGiMrWDnDU
hDqQWd45tAfaQaNqVFhrv4P+m/QVkzuDbVR3euS1tfazTjg3OOmQUsAK5Ms3RdPr3xXut86PZUuG
uqQAmgizAlQVJPyLKntG5bEaAkmE/flbUtC2HfvHi8FTvWmnymdcIJ+OJiyd1L4BwGKqel8FRRAR
+OFYKG64Z1vtBYd8R4VuleBSPddsWjhOXi+MS4JYJy5PMxZD9TEVTKvqVGqt2XoYoa6tnkb9vi4f
miA4Ywz4WNzFQflmrEVrhONREeYpYw2AlA35ArjlmWaWumgHfricxXNKgTSxbjEEKxXd6zWH/5tw
Y5HHF6zRRm9C2jHwvVeTB9rpMT7Ku+ZY5ueen7BVvGmTfPgVizaJ7LSWHeN0JWoz31ub6NCvjHV1
EkyK83z+pS31dTSBpaRAj5wXU9v72dIXyC70idHkA5F1bsEF80n2hLm52Kteua3d9Ov54OFFQ+33
sLiwIKtopvEBLtBYcu6XTCtXpjyW15yeUha15EubXZryiy7Th7XHM3f23Jjixr/pVYLOK/s4sqCC
7oWRst0ZW4gm55t4iz7X67XhFyUVjKWXeI9FG8IC4Uyh3yBS4apbq27GlgrCADt3Upp+mRv7GHmp
a93/eZH5dFC8ejxLGcfOksMxE6rTkSIDkGZUoKvehlTTemn350GW7V6uR7eJ5WUEoDsWzdD3t5Dk
ILaIVm66iGm4NEqGZBXguxfvBNeFgm97ZkTxN757GxgRsYswXGFR/zBRil6dLLMheSndt/to3X9X
4FDVjRtscV4S9i5csGjgrDOrzcdekhhXg6FCNjD3c/kQs1GKVRjFpjscQJKRZEr4+YV1yQn5oK2T
K3ywZ2bnp/f2zYhLn1eiEkQuBQQetHiNBbmleJDIcxw2IgXU4JBwbkDxar+/tQZzVHA3MF6qhM28
f5hDmxm10OvxWYLXckUyDLHV/XdxZyevdTuWHAJTzkaCqB++GibjYrl/TUr7yBxQWnxsQa0ChsAc
lIIVqW+m5KkYyQ2g0jxfSXc4gNkurNvvM6utljyRrOHqJTALy6OtsmkcTsIdtqGMbdGd+K3nA3qX
rXGm+vtfuVgtEkSpWhtTILQf8BnCe6jbVbvKwLkVm3DdnJN3ffYw4OcYfEwtNAbL+ebbsZqBpiPk
AeFL9810kxvrtl0le3s1PwJ6YsnoiAoy9mfer88exptxnYWDMyCV0ipNxjXwl0vc9kpfRUdtk3vh
Rviua+qJRPOVW4026H8zA1XWf0LshLnR1N7PQLlwhtwkgArEHD0/t2HjfVV8C47RwbgkH57irE8A
gWc8hgfp55kL/7Bg8nxJHKP8RXajARr4/di2DdeLZo4YW7xuCWwrAFCjK9h21Z5jhOd4hIL8F6Na
6I1Yp9mf6csWtTPb80jb1uDjbm7ldbdtu8v5qF+LrF9Qv+bBfHLO2rg/4H7FXLYUERZootn7gBd2
aP8oBE4br18+XAkjWSReAryT77yIeNPc/qtU3J43kH/cjL6ObJlAl3F6flCiDXVBM7GmOy4f/INw
kOurztM3HHbP+mSVz54oOxkZwgb7XnCM75+oHyp6HgQzyTYb64uTunhLdukm20augkliYFHLPPn4
X3wpxMb0/w1rLN4gc+jUuEYsz0Qi652j3opsma3vUU2oveoEZeOsCOqTb8X7MRcCPw54FRmuTKPh
kBHp+kqfyk7W2tqyml/9B4i2D3sn8RxVsm05UNho5ZZvixVKaiEGJCLObU/GpuW/Z2/eV27wtf8e
PwEnDZ6Vi2TDl0r7i9H4b73zn08jrHEW+fOEpi0xLRlaRx/9leFijqBWuxU8unxgA9C65fYcjWLJ
NHtd+q03oy2W/rzWqFlC3uWJEpHNHKLMhJLOs8q15VKvLR4yNz12TKh6lV0ZGGXXZ5YJsfAtP81v
f8FiYWzMCptBhIdJLIxiVdZa9lk6+yy+R3Awq6c/D7iUvf6+ZETopLLyeBVtsRdwBsPpTDMR7052
qXjZIVdcy809pLiFq1/XID+VR+rqru0iEyjWYn1MX+Kbs2/Twu344YcsTj9pK1zuFj9EbEpMEKqz
71YeGdcbmUrjuV3ep0vGm8teLBktqS9mI0ab3DTYqrcUjfYl2YuiibVu29dD139AWfnsY4+QG5nx
q5pxiTuZAR4T4IoeWDAWQxdaNVRdgGCkefwg3miVIs54leCRZvDnB/3JvlaQ7sXnAK0WlAj9/SKp
1QF1WWvgg4dc+ccrpZailpv+Cr8NXuDGayc+S3z/7C6/HXOxeHQGdR0wZLo7Grd2R9cEf+eZ6/ps
fWLasmdXQMhwNnl/WVNI47cmtYrvDHsXFn1e1UO7tfZnbt9nL6ajaiINgH0zmKP343Bb5bLgDMTe
VWb9a9zmZTyKN9PZ9tuaLtu5E9dn78PbARdr0Tw21MBHBhTVHEreW1HNQQOBPvNcNUc8+uWi83ao
xaJjS1klNw1D6bjNy5R1Tr49c/vEr/3TEIvZV5OVQjYfXVP0Kx6hVisKK2tlKxBYWJU2fx7tkzmB
W1qQmFVNoUC1mBMKGS+s46nmjpt632yFaFec988eUReGCLFkMQ4zj9RnA83LYnrj1DOldADsjbzw
FtkLlJzhpO/OP6BP3iPBPDFVWWEz9aFWU+cIEmIbQdQg2shK3WmrMAvmlZk66pl799kXlwoiF2RC
dYHutliHTaPLeuIBNJf75zPxRO0r0VxVQE7+NnT29RZqAIWJ0wDKw4v8/rVSZiPOWxPHk/jiDt84
hWyTB8elAbRWqtX5stcnU52r+9d4i3noIyGK54TrMYP7LD/1JAv8ee59+qjeDLCYE0PSOlr1ekHZ
iDKx2+YttKhGOjOMiC1ZvlCseuzH+GwzJ5bLuYWPrylLRXSGdlUVI8/Jxp2yEVLuivAwiaxXfW2r
J3SG2OLWdsr5pnWRXZ491n92yAAgrRkk2MigjpZbxBTZjZ0XotK+tX6IGNZia9+rpG1uXhNO6Y15
4fZ8avYrHXixprwbd1GTkpF0ILboNVcklE+XolQ7bMbH4urs4v/JQ9XY/8qsKZphfaxFySnG28Yi
FJzFP34Odtm6RzFfP8Ib2GdevrVO2vWf59FnO/13Y4oV9U3REr6SGYQcoRmzPnFEptv4hWALT97k
azn/cv7VWJqHxLv4bsTFuzjQxsJXxFWCxyqOoC6Ar+9Fpi3fn726xqm/TS4iPrDShSxj1Wz29u48
h/qTN/Tdr1i8oTPKgHYYxEHZzy9sG1BMce7WfvIxejfE4h0dk9Sya3EW129GT5QVg6/RVkThprv0
5tyH/LUAu5imhIzrbBCo7nz07xkZE4tKi+HGJ5Jm3Hnj3An6LN722NOvZ8puyQWbPyQapAUkP4u9
wRk5v6AbeWZGfXrZ//ohr/6+NzOqigJDIAV/n26o4a7yO4Gita+oa27OHSyWBMXfs+nNaIsNU50l
YV6Ky2Y/AbXHy8rbdp+tBeeXXDGVD38QsuGs1qFzyt2/idz+MPri7cnrWcEzwLU6cuWacrPhZfL+
fD8/Fqh5Xd5c4OJ1SaxJ8VuRailVNyPq1KIhuVzeEU157pMs/qY/zCBt8UpMUH9sbP6Ga3JKUWDf
czZVdhnld5tQJMoMynBurnxSHXx3cYtXpLXGmda9eHrQFltP23ScUnQPv0BBhQMx+oYNwRYC5/lT
+Gffk3djL9b1ZqJXjrHAcJFg5Sex+Y039Y721KbYOxfjWrQ0URu7f36cZ4dd7BqtwlFJ8aZWRkbR
AXyCCm0xcQFtN53rbGUv2VCJdc+e+M+9lYv9VhpbTaEETCO4OH/d594C3B7u9GO6nc+tfedmrdhX
vFkE0kbVkdSI4aoblMPxXnUhYYtYckhk86VyW/7yv7D47oxzI39y9n37WHX5/cgTsB2nzXis+lac
fY2n7jJ0Yy9z51son+1aW9On3oUn7eeZB3tu4MVK1MeUzIaCgbm/XzIYzgKo2bFdR13hkDC6HvZ/
NZTO728/OcW9u+jFOjRBOvcHzFBMqnzvb7Wdc6uvcOIA0zx3HPl0k0J3RRFV0I/2bKXL1DA1GWoo
gqdBkbd22FyFYfXlz7fzk40nR5F/DbNYjORCnRXsYViaEUpDHoCVhGK/6VeNLoHFvo5kLtVX138e
9bMa77thFwtSbIFglMXnRBgxJeRHlOUw990HJ5P7qSKI/A+ouOpnU4daiTgKkdJnLL33TVQDQaGM
wePztyh96JO75BTXBbs//Q5p+JW/aqmiqyv1mL84Xsd6CZXiWr1tdvLx3BP+bMervfk5yy94GNqU
mxN+jlpHu2D+ESKLQkYdQfnIsepU86k0hBXtx5mbL57p8gOkWBARKF2ZMDAXn7qyH40S2hYbE8Fc
n+EDk565c9b4x42tdIAmffyv9r9vx1zMswoiXC1XjPm7TdO4COsErL/aV3QRgs38fOYiP3tV3w64
mGEh/bCuHRhQNMT8g7LzMYSHl8jxDn+Buf+WZfQi+lEXTfGrfe8PffV8/ss8+v+bsVQc/v69r3RT
v4B9+8ddAXjlpc7/8S3/+Y//yUkj+9FGP/5x4h+bt7FE4i/7bTm1rH+yqAFR18gbUXTZZB39bT81
iB4iAI/oIZUoTdpNfD//sp9KmvVP2O6vLwydAxRJ/Km/LKjYBP9pgXPWoA+rNN/pB/4dD+pikw+K
lpAg0WAzqetiQ9UWe5aabnrCyjftEvUZAsP0pS/RlUnzTpoac5f1zrBNE6PctV1nHANL8o8FPA1P
J9juafaxYtprFA/jtdPAnAzLcgVYCbV0rkv4v5RHXa0TYu8qfd+a+LhG6+CDkHh68yyuf7/Pb+Vq
i9WONV2jV4ed1KAuy81aXkRL4xunZ4ATNJe+2s58F/PiHwcRtRSZ6WOQQnKcnUu9cKyN3sfTNXz9
I9iS8iTP+nHIwKD0fIZCLw5kTByBFl/1deVsc9XJ4BZqwbbV5u4+mxORoeisp1RGcivHBjigRIEb
Je//fEX6+/WbKwKcC6iExhEVW5bwxSKC9IEkZVvpN6lO1rRPKPjauApaa15XIKyerCAFpxkd6/bO
xshwnSs1fpTC2Yw6WeiDjKK/mHJk/XJLI2K2g9//m1bp47WUWRchhDkCvjUgkcGo7UAjfm9ncAga
mYZYIAQVLqmCC1Vuj0ZsJdeG2QC4/D5lcf2IXdnYdqj248GRTqUctOuoDTJXigN/RwK6vzFSpd07
zIMN5kwuQTUxSM6oZdx8VLtN1hpn1nldrOP/WufF7UKDYHOoURyLNC9tsVupo7Ai/K0eN7lTbgPb
v9WSLH+CouVXWM5iO7ue4uQxITecKHMH8aWCAyQBCrabLAedofE16ILuqzm037RJ0/aDTgbj6ON+
q5VL7EDJHDRXoH6GXa/H6SNRYis1j7qrfpAOcs5cg/8mAjo3qmLF16XZn6Q6ptPXRGhTBl1btwrs
WLc3sG3KWXel5YjIsNZIMPEilU1d1HyNUsyXf55GynIakQ9hUttCqCCSnBFXvt+6tiTDznJYmDvo
JZtBKrvbJCQZFXLfvsp/DYMTbAv/pSRa6kTEJsDYnpLbLPnQNtvSIdDT4NL8evYsKV+L/5z5feK5
vH1u4vdBT9cBFCPmc0SS8dtNvVGpdR3pMzaSdLDRi5d3vSHnbm5o7aUi1MeWnmdro2brkme2fTEo
ls+WIe/iG2iUZ+Aqy7WQcoZiUxanHo5YzFbMxUtX9o3ZyvQVd3OUwGFCBuzC/kQMZ43qxjHC7CGx
IBUmwg6WhvkhrK6qLJ0vE6t5xCRmEeGN3dSv0OGrch8j4E3xaINQC5p+OFS53W/Bt2SEyuMIHOU4
5zXKSDi1JOXcjRU37v2NJeeNj4SI8KY6/do9fXNaspthjEyC4HZZnaERjuM59garMx5azvowYN2i
boftYHJWrHGM5GZCLmOb8IqGcpp7vjrP6wAL3sqvESG3gTptmyLG/2Arxjkh0fLl5bY7FOhkXl6H
13c5Scc+GTTN132AinCi5jilT102+aHVuuw+eBm1NAMSFhz7pCTNrleMVcAsOSpJAdLZUFZ/npPa
++2UzSzQVdXm54jMQAhqi3emUEpbLeog2WuZ1O3VcVg7EF9xsafdXg6K/8PeeSw3jqzb+lXOC6AD
JuGmcPSUV0k1QagcvLeZT39Xgt1FCuIWqs+e3MGJ6FaURJNI7/71raPBSPmgpi/xUPt3dV6sa5jO
H7RB303jbgUBpSMNHY6zGRQCY99sAohXLcpGRFAX7UFQ+uIgs/gml9XQ8VkbQFGsd/d5A8n4QOu7
KDNf05QFuzEzavcPSlzlDfl96+BB3ZCZSmjoiHGZNfQODAkSqF26EXpoVAeha9EMSkg8yiRZRYnY
3uupvpum/KaGbCfz5cIRk5E5ozbiX6mAExVAgW7ysfpSSbW/bSU9BAugjsHkjm6lBADfPEwliCpr
LBs642eikejIhmFf+pOxr3LIjWDYEaG+6UFE3csAJkMKNDQWVXswfgvWwx4aIfFVAY5n7Cu7RPeV
I0C40HrrbD12ObBmLSyazVBLbL9Ji8PpByJ4rQ7h5o6ACKKd2JcUOYGiK4J9HnqxQIEclMGU0+iC
M8+HZQiBmQE6He4TeMgHhpD3o1ljBqoJtUewMVOTwY+cxjBa7n42zZC5QgyhT5E0GiTTbBeUcQSu
N0u2VFc24GiCaWekoLPJCUyIqdHYBHK+rcpa+anLyN+/Kr4q3WAOb7ZKxFIbsZeyW+RQ0AtRkkEm
bcL1VA2/fd4fZqfrvD8gioaj02RcwKtwynyfqxx+lqdRcTQBimsTqL6ZkCauIA8FZDNN+doyahz1
sV5V2X0OWd9+qvW4Vx7Frh9vgAOmdjAg7lxo9cGpwZqzS0LH21JvHqHFEoGkhcL888fGRheL7lkr
x8oaVzsETRz3gfM1FA2okjO/FdantYfh5/F2ZDAblsf0WarY6IlkHGy9h74Iynxpb+rDrjDN8Vb1
aQnDyolfH95qGLY2aqw+a0yW9pIWRVY9hv2mAYrDovDssButDLxKK74rcgqWHgu3DDj3bda2ol2a
d2Ga0BeNNXbXB6Pd6TVWoX4KlWMebQejOUI3853wldfAS5hAAGW3IlPcWnj225as2koQHKWjmdeE
CDzXmF+upvVpoeXaRqKqtClMQBDoCIRFTO8FbYwfJEPwCCsNT84NIPYVdTeKza9I0M1NlgITXgCl
i4ttt5STwYbEsPU6WL17CgWblw4R4ocCAAZhxCy7cgfhJqYRHPr7oroz6U9Cg34bw9y8ZdBuidpu
WlUL8DkoaRV7IzgAYGEr644Ilduaw3CUGyMEtDOA+zcGwzYIhV00ZqqDeJPE6TI/PsR9+4Y2ZTFS
R/eFTL43gRRCbo+FQRfSZ1VPgGVQEO/Cm46uhqZX+37gAV8wWpHSaJtBKn3IAJt8J4+BBm17D5Nh
Ta5d+HwrHHLh5QPwEryCxxQdJhBNfeMXPpTPGMBTKdwlpZI+k7GvoE+rjf2UNvRh8XropLcS93ag
+vLmoQalLWbNuPX95K5OlAir8oAeVD39YfjUcPIqilaSn98MRfE8lRnDgnlFglhZhypQ1sEAiwNO
mFl1afM0LdXBIAwQjrfSgQV98AcJKzX+TRmsQgI1hIBjQEhxE2rEocCr39Ix3wqg7ecVYCCADihO
LmvSBqtZH/IsrJyKRo6sIDSiXZDAkqyMQ38PXLLpkSS6hXm7uisFvbJkFaAPikpbNag1h8ndL5+V
qdfQOFuHrWmX4UPbKisdDjR3kGA6IB2UR0jqIfVPIMjth1uzByloar9q3KmYCUENphTPUatJs8FK
15nWkef9QQnQI0KiVe2gpj0GvSYRIyBm4Y2Q9+SmMpqd1pX6FgydaBMF0htkUfmtnAFTIBUVVt8a
mAdCXWqviICSRnWNRlkdUcfU9kfVB+SXDOmzkQdwyQlKdiMl4ZexMuIjoT2CpjRYXkQp7Zy8D94y
qclvo7jLLdmsGKw1aPfMMsFYaUGKUbr37wUDXqRpi1qX+mQNSTazYlBh15IiNPdDAES5rt7WKnIQ
pJJynD5cDoBRtHqX76vmRs3XmtKFD2Jb2vBIlzySd6ab933j9SOcE+RKaSxSpr6t8qoPgM0J8gab
TxrpmDaiGnxidLC0lV/kyAvq4edoZs+dMALMUcAwZNCwS+tNeGqWeK8I73S3zkZ/RUJo5wMBBqN8
VBkhD7ASk9ROUYAlD/3Mly6A5liD99126lLT5nDMht3Igl9hAD+QmmbiA8Ajo13kyWPetEejE+Qb
BUiUVmbFF0EC9N2Xin3UDRJIJHVzUyeFBXo2+kdMQ/pWqcMDqTIIvSHv9lJfw4xRZ61wFDKiW3kU
PYfyCOqjyDfUJMvjTcFwAa+36aYzR7YBBKHeZwxnl3wYEMgxj4zasKbNScIqw5kmQlGvi6NC5XZV
9iECCtqmO2UJJzLSphkLfQNTE2yQNW0vS6lmZf0o2dVYt/cNxfmrL4qt3afg8GlNhyiAsUxdA8D4
U70HSRJvA/i3e3VK1V1S+Pgxauoup4iUSFGrCUjBN6qR2NNAEorDU1x1hjM9YKYj3EWmHTkGPhqL
0ZZO0Iq9M23joW/cj7B/6RtZeeqJ9KVXaWl1Xd59xfUVMB+MdeId7ar+QY97zPNxBCIAGzIfiN/6
zuhZuwsFAeIW+BKWvt6tJAW89wgBWLeYXOycn8zUcWBnTC2ONa5OZQT8nlZuMsHo2BTmNqTp0zRh
dyr49r3SZKtxQO2WEQ6yeI6nLW/TQN87AJzrtF1CvUEdlfvQPPqVWu8HsX8yI4FtRr9uXKPpQrvW
hMRqATDBXQXUy6SArDOBstUGQ32QU/lGAsjbDssaYuFggztX4Q4oYkTPtFW4y8tbAfEMXlM38Wbq
zKU/MjDXO0RmDMajGqg4zu1N+rUPVSdue/EbC0XNCzAjySSGCs3X4NbBd+qNQouj2IDqPrTRNoPX
I9aS1aueij+nGdRnYrwvhRKdui9xCl1J7anephIZhQLxjoJADtPM7OMUxhcZwgcgQbNLPdsOfht+
GxIdvHVl1dXFDpwe/3XQOaMiCddp2N3LA4BcBHz5Dl26Mvw7M4qlbYdwnrWuoAP2Q6DugHUqzBWb
anb0gZv1oyIF+Mrc5mpT35ldc4xKrIEzRoyVYNcukVhtVa0BC+NAxNlMKW1A/cdYWtdYQXaZEYK8
gfuiNMzYJu5N5RYMWNDAocX6FpMm2Rly/zCUergXghEs47B50nDjs0t95u86HfFTgBdtBpEap6VF
rVUh1nqtDWSvfCtHZQyAk/91oHr5KggRjvLF+Geufi/1TnpExIn02LT9DiAmWPBx4KyC0xkoYGNz
NU2Q04CKSwoBALcqsgUgt1cNYjPWSihH27GE/TIfcoMMMFigkhVIauOV2I9wMjGi4mGIwCyZ5gKc
Sn6buj+O6vydAKuT807AEGqoFaZDlgKbSCBcKhigSDfybdkScde04kodE6Wycsi43SGgpqMFiaOV
WtABxVIgJO4g30Y0RNepuYjYyHfwkALCGvglrxgARov1tdAKpcWSPL8VWApdPxZIghE+ImQwOKhV
EsKmploLclN5AknorV+GpcMaJXMKbUwPNBu8nEGcHKF5BHKxErEDgONGWbg5KPWDX+wLqY2cpBoj
D+fLFvhZg1dxcTASasGOSVPpAFErDkg6nPUJ6g2W5YabZyWWkwEKuPD7EejnmERWeay7UdxHSVBY
MRXyPUxjOKOp0V0m6r+mDiHCuWVHZAD0hiyEsp8PACnT62OWBepB0L8OSqg+UIa11ZCRt7zpEa2F
FuBkQL47TJVuK1hQHDITLJUeeCGXJnG/yYfuSyHrOPowwsyDgVW4N6UsdKWIEmioCgTuyAG9jfUA
zCEtT29Nlt8L/VC9+oypLv3VBUm4xa4a28pGOqR4375uWhwZ8WYyLT5T+E95UQASvgzttjX0TbMf
UYIoMFRmCs+XoQxd3ONSCxHlua3LWXGs9HBci10Dtp3YPvWo3QdRab/SDh+SS5rdpjHDAR/JHB0T
6yHm68NKrHOYdwKzHulq4fqm+pBWYGnQ7EVvSLUhEn0BeE3ajCp7iRGQuJfbnCu3QaII4IO3MVis
bRDGI1kRHAywegpvY9FIXHmQGhfSe+DEYbFxyOPwWcCZm1eZsbCKWtzslykFjbpKs5VYAHbBmwx0
4PcYhQosbIzXFjdhHk5bgDny29SLsl4B8p00HhlDc9v7eJZKgmYG1KvDVHK5VBkHgJ5wIUbUnUHu
AlEJDnGuIKRWkAAIAMcNlKSSOULvB69xKGK1lg+6XQUhOJGMmTfhoBhHuQRJJ+zjOyxIYGjQF0fW
7Uw9dcq6+hVhbLiffrC2wzGxuC4SEtwybIT3dXmDTi56Qt2U63ww1GeVgPorpd/HMDaOtTgCLsIb
BUEQaSBghMXsHIPYBg+5IAmiTdgFw4bUaoh3DLB6hJmPZk+9MMy6zip9FhymH6PCdJCNOtAufISK
xUGcfc9bwLJJ4wueATbCfQ7rLYC76+NIwTrFhLGrGACXJCsfDK3pAYMyzdqFxhQIuibrV2NUN9hX
yMkulIGhBLkKcB4Ch+y+iaKnmgLNA8gRvEWyQ9WK4m7oKVYyXeWgqcrrGqeF6KdNuAWjEQNba0Yv
Vda+CmqOHY9QRe506jz9wCQyHjJVTZ+pLJENLvt+9h2sJwJaYVVbhJJVmZ1kk1EAB0sG2UpQwYuD
UEB69IUOMn4R+bVYoePA2ceK36kGGuMWgLsGSWm/QSA1rNnB27tT6rq3klZt12WsvdVin24pVW5A
YwQ3q0Q4aClm2QpLNVgM8b6nJ+U9UQUcgIHdNU25mYQtFwyv6AsJY4zeXbgLjQKjYlo8YdxrYPCj
iBDJCcIOJ02IQ/cBKNKzbp/D0MtR4HjgpG39MgaxflTS9DgGw1fCLy6gc2cAo1LltsmbFQXU3U6T
ZNzh3ncdxPmvCgz923iI9hKsTSokfDPUuMQhOXrakEQUa8vRjf1s2wzwymiYTh7aAcqgvsS1cKCH
u7RO3OneIxja0C4DBYstI0SUSSiOLpZ12C1FHV2XOryWOyUu9pXW1OvON+s70Ux2/H+Oz/KB7XzA
0EVUsAWNhJC7pgaZEueKDjoo7pKEmrmh8GPEFT1W/yHbhXp9q+I+Cex4oEhtAYxji+SSjjUh1jCn
RA+pJuiPAQyvv2liAHoaLCsOKf8RmFEJFxxiOtXU+oKYN+XuVwDsPo4dsaKXRPjyZI0i3uuNoW1E
PcXWvZOHdQeVmI0wDwg1ET29HmARZzOhvU9BUt+KPgCTWsv3hxWwdEGialthAAtWIENk6yTRN5HE
xM1rJqLPAPo12i3NMJQ2cuCSTMhg5ekPd4EQQItZGeSpzFGEJq5fYg3EpSZs+bUcbhhiuQNxrSGw
ZOL70iS6SeOROnlMMtfnk2ZQ51tdAC7biJTOjQTUMzl17UbpQH+iXeYVAUlWbQpXo1bzxftpw5Dz
O7CCnxf41PQgFipfcDufPNMSuI+ygHoTXXhNTHhH+UYN61FNRHgGjntts85xG6iH6yIUQFpMtK1e
+MaKmANvJfo+G3K787G7QIEUL0KRQCHP9yNAaui7oMmPVA2woMPi15nOtf7VDfxjkeG/T6/f/+yS
fvWzOL5lP5v5V73jQP//AX7md7r/+X4e5J3+Z/s/mybFVfzlTTz/2OkmXv0LAkt+P8jPAuHTyQ+9
Tzfx0l8GIohVnOJJBuKSYZ19volXyV+4CBD5LawCupzE5a//3MSr2l+KruIrEVmCM0Acpv+bm3h1
UndcnMork7MvDuJwmQ3XPDIHW4A4VZRS4/tW4QcjLDuosCW0EnKr1nVhO/2Y/ohImgDcJ7w8/e30
nvPv0x/L3x8R5YI5EcMu9OLLzt9z/tr5l128/fyVo0xAQD//Pvu4WcW4I6hqZp3eeE7n/Hznv53e
M8vO+eXpX9pUAlN25mmDaghMEE/s/JnZ81z93PSe8xun9E/ffS616Run98werysYdQqwFHFPcaUa
Zl87fc3VbF6U7jmtWfpTCqXZ4vAvxtT3H983JTpvBrPHmz48+9s5uWuPPUt4+qxSx6pVdYkK/5a6
3MMns9xXZljufaz7cIWE/dzvPyHYDvMwNcUSZ+b8n9MbG27nobYa1Ov8nfBEBhFqemX6cfp9eokO
mu8R0Xy7eM85wel7p4+c/1ZWFfz3AvSL3w9xftv5vafvUwYToQ6/H+T83IAAMyyQeK6m75Eg15ie
45SLAWw50bt4Tp5qOij+dv6csyKavjEPUnJK9ZzA9K/Th09JTB+csq/mwbfTK6IWowjhxsBEbAjw
bDLcYafMTr9dPPT0+znfU4FP+Ty/oMWwR6nSBL7XVQuFNBVaT6pAap9+FCpsm+CUCTsMKQpPf2sR
MrCuGTw1p7dML2DI7HcM0Tbnj0IDltxkkXF61/nvTADlLiT6sYF76ukbh0R8CmSS787vkrDYwqaV
Qs2QY5MKpl4KDUnDREiq8HCM/0gixrywr6Du/f3AIi4QNwZuLy6SFUNV3DdKsj+/LQPk9zaDB8fv
XE2vVQZbAWBIQe7+J7fC0P2UARTdTm+Y/k5qxCVwyPBqysL0N3+QI2zYcG5wTqSr/W4VSTlom7+f
r4NKcYtT0+/Tp06f74h+MLH5P6cw/Wts9k0C/7Lzs5Q5OxgFNrOnMqE+eHDaWCdwF/unwnJgfbDq
on9UiSQHvG0qyukL3lfilKzBK7FsEMv9O4Xp77wSo6HVj9Pfp2x8WonnPJwr8vw3BRV7UZHTC1NF
ljJ8Tc9J/6eKzOmpImGWE4F/gUrMDJMezh/8XYnnNHFRCCQdWjYsiP9pUP+qEmmXfu9wyw0LNF6B
Tdh752+fvvOTCpxen94+VSK2v8nm3B/OlXhKYOqFxSgWF41r6oVTBU5fM334fQXmMlzWtTgq3FTq
w7VYq42j4LjjqR8ULNdpUdnTr5By6zuFZZ01/ZqkVXxMc/11+k0UteG2Nf3t9JvcS+mDDnD+6YMg
Fz5l5Rrbpx7GemXxREjuaTUjd5S/RJh/p8o0v5neXbUptu5xZu6nF9UKQwNAYerpm5uK6XaWlMZ6
ejVuSOjKREhX02clowLAbIxwhMS/eEiVcD1S/+/8BHH/d36mV7l13EV+4J0XTfmBCjF/mvLj98Fu
+l69LU/5mV6b/vRPfqZfeH4Mnp/pN2E07pT3+dF4fqYXp/yYtIWpOy+JhpTAy0ejsZ5e9WGOAygk
8gOTtOQUNfN/+4DHBQMYHpX1nzcCN9nbe78Y/va/NwDmX+BiKYBjweEDy2zz9wZARVja36G3svYX
FuaqCFW5pCL8x0Cw0t/rfQnuMSpwE6LMA3NBEFT+zXIfiV0EJyDISdMRaIT5ECJYPMpc/p/qQibk
OEp1hOKmBPHRXJRCvQ9/4ClATwHpNRe4YgMzlwBUoaylQp9Cqweaeg1NpJYYOOxVnIvyvT3tTy6D
b68lI3GFAfRhCCP4AAFTWdYqMLJ15KKwRRlmz7h7J0m1EJY1l3fz7MDnDvpuHFaYKDtsxC5DBfsR
11NtjCs0DnLjgBFE0ayAG3ah+FmIvp1LWOdpTXKGi+i5th1ILURx6oC7Bw/ndeByzRr8QTd0n2+X
RX9zkciUoITQZdgl4koS4azvM6dIOYvpOKTwgOLCTnhMeOra2CirZpNucZEOBfuS0PBqgV6mOYv8
7hsmdLhsACTmQdt2K0R8u8Gm2rBD5C1K1NChZq0dwLaL/PE41YsCjZkflFkN6jQscAEmK1amrWCP
aA8O/IgxSy0E/8y5mKfylBGOZQCmgOAlHnJ4kV5mqnGjawidAFQVqkNAXVvZAmU571fZOtoCDGBz
GB9iSYmMaEI78K2Ee0i4ip1BorfE57lav2ATIL7+9EwzJVdMQp2OKfoibWuvHilgT/U3plPEWcvS
VgoAo8Zy81mO8/7Q1YarUf8Hbtpu8lBYgyodWmWEGIvPO+4sOJgPEAiPMmA9ZWBIw0Axa3RSbkYF
rYjicKEKlyUFFD0Lp3bHbN/tZSd2hy/6Dz30/4DDOicWTYlrImew4gn4wPG+hiqzqpgEpB66GG6E
4tsI7AQeTg9rZcAnuWRT9Ex5FSNMG8e86foPyX68kZ/PXE5lAN81DJLwcMSYPHsMY2grMVeMzOHq
LFimxIMlreWVv9IG0D4aKJ19R7wRwPZ75dzGaRB4bH6YFRzdLbpe7CgfR1MY6148D582LhquoKkh
4kTwPNwMbtz4z34F4ghiNL30vr1vE6s/hO5i8/w4Gb1PddYSTNah6nV0T+UGZ5zPkOm68FuPLH2F
zaGdriJviZp0vdwBjDJBOeHj+vt8wtc+CCpe/Uld2AYDs57561IFiKFeUiF/KFJdxPQE51LV1IGJ
mk9QeglHphxgHGdkcA0dsl1RiDBN09b/tjvxdNCGECUJ5tgHrZlZJAIYnLrmtA57wS1jgJsOzUrc
wsafXD3F5YEl1g70uM4fzCAfqnCW+qzhwMCsk5rYgGkgMMAgz6/Rne/aNZfnl1vjy3INzrlMIjov
7PFMmfdf/KLNJmQjID5MJpHiSecGYy8IrKN9s+cy53xVuYsqwg+zCNqKgiqEUzCISZDHvG80ldoz
LYpDzUmeEaduNyvjNgE5g3jl3R/QQZZSm5WoGlQ+bvWQmnHgUmOktsFwjdTIbpku/HE8RN40jUCo
yNVY5rw01SQa8jGa6k/s30pQ/sXhrUcMtLGGcN4F+tAzXhK6K5VXcOWBpX8Dy+1PlgW8EN+NiLxD
SqBMckoLX269L2T4a/qVVIJaJ97J236vrAVb+xE+Y03nxVvzdgl5NKeW8maEWHsZKjfQJHBCP2tG
EOx02OXGuhNv8kfBGg58sdVjZSC9tavuf9FJL1NTZ8H9o9jnkg/21t+NluOcZKDN3XYrIdjBiW5V
G5HUK+EHy71/Pz68S3pWsBoOpGDgMSVNbRntF8Ps3YDYVRzkgeSxFTfSVthKuFiVW1iBLM32V5rz
u+T56xczS1mMVaEoKOd0I1Y2QW8ljv8g2fURbK7DYl+90ozeJTfrq0qRx0EBid20ogUb2MPYsNJB
KyUeTG4c+X6hdK9nD160MuioIC/PVpiqysKCKCjd2uGQksRNDmBnwIaZpyb96w0CxiAAYIFZBlZN
FOcjEXz2iiwrGljDrBDPaWdud+AuzMqKeMH3YHGtfmVwf5fcbCiCWacwVoKmOXqm3AlGsG9y9nWh
AK+mAawtFJuqrn0YzhEmlKphh+kLMSgeFskuQhfQJ1r0Ci4Vb38S31YWynEhTX3WG5VKHQsDMR4O
cHGbpoVnI2wWFvJ1ZfrH3vd3vvRZtzMRWgrDDWN0ql8Aj2pwmgJ7FFPIBjYeb5nsKIDW/AGU40r7
f5fsrLvVZBgHMUKyauACxgnw6GP+YLqN0yl8cW3VK8NdyOmHNRVvlBc5nXU5hEiIPexesdB5UV/a
TQMe9fhNsHk3ULfivrZh1vUHOV1KdtY4oQ0CIg26IAcet8zVlQSIdVilFvJGqcOvJvEobBY64asa
6vtofFaG+FhXXmNIx6p86YWFJvVx745SwLUsMHpgOeAYZ1YKRS6LIvVl6rAb7Q7SN76b5oL4DnhO
u3CWF0LylaHnXYqzAgB3sGojRsEvsP07OX1QX0z/TYIw1E097bW3EKoAB6HXZg/3MkGCLmgtYuoO
nMUdPe8us6n73YPMlvGtXNMOcnP+IL2jTlDJztO38nppGr3Wby/LmDeJi7lERywEYQISCpXYS43O
HcOlifpa/7lMYjaeS3VsEC1TqIMAI5tbsCV1d18POPbRxs0A/zhfb+/hBqgoBCqHvUjye5gP2wtd
aimjM0VXXzfmCB2w5ohbWB7BgomvA8dd4+nwvrs77UmXQHzXVkTvqnG2IgLAyMRCMBqdBnZ6ICZx
doevWMLXYd8/pYelZjMn6fIV2GV6c8HjMFQm8zuJOolEvTRkX/MuefFT1Y3graXCuDP3v6SMWrAX
Y+QLKV7LwPBK+pzXqHusQhHa3SOopyzhRZMAqyGVcPdJ153I3FJc2iEv9bb5zpGEqt5gyKGgOfcO
4gz3FLv00gpgxRXZ6Q9MIhVcAVaCS6xsgy2XUCKAfcdyB+qp/7KRktkgz5oQxqW47XC0Q77pb5gV
Oj1OtaRff9gyrnUKLscz5OnoeB4hklYKjJ1HLKraCW2Vg/+mHDnJlW8qI898/Lz5T0fE8wEFSlEc
SSJqBsjGWSdUWrQAiFCho4fBw0hsP3iEWF1MEWh93wbHorYhwsQ57IEfplXmugPWRbnXB1cHcU9x
ET8s/ZIdGZQB+MIelkc83hM+e75Z95SqYWAQl47onv422cIkc9qeLWIUr5b7RTnMeiT8xVtRqFDu
WFx67QaBu250GLecEslPhRatFT5Oqdh4YReIYgenDULu9+PrUJBoKKG/w3EpdaMAzdm41XGI73Ln
CBzPrsYV4OVe9OXz+v442oEQKU+3HwhnEudbP6mojSiKEYSJeM4vMJH7iqjPcmFI/bgckxQOFASQ
AKduH/D6Da0NBGJxPWEHmyLzF60xJ/e+9XlOrqwCJIUjPbGZVkGEmG8HkrwNc9okiFnFKAH37Vp1
9enYuQFjdNVBi7Rd3PLw3vC+NUrYvsJ4Bd5SKEXcD72bFRXKVLEz6YAVdLuHu/lmRO1lAN75TrCH
edqd7KV/wJ28MiK+T5dX68VsrGAZrQsa0q1c5qkvolvehI7mwBjZ4yepMIBZRb2lbzUvv4ucYhc+
dQuV+vF8G2MEYk9UznFAec8h05IO+QpRGFoOEETcZUdaE2KFXmR3WGD3X9OvdL10hHhlnnyf6Gz0
jeq6jomIfOf79DFZs11r4ZCtgPuH+O8BvJgl36c2q91cy9FnK2SxjuA00nxnLFsqxY8LyfdJzCqS
lTKCImJxwHAr2sU9nONjGHwgRsQFxeQPboCW0psNM3JekLYzpvQI1CzrasWvuWBqCbOaPY6Z3YVO
yYfjeQe5bCWzZaMG0kcaDKiwFnv0+pGkaKE+h9dzHPkALYfF3kzNgoxvlR7C1ULqS7mdTWY6VC8a
rPIG7Nnzx/IVG1yHWL2bMyS4TL6+MoS/6xGzqQm6Gb8pajSXAHQTEkcwCpUtg4E6N8rW5zm7Mmy/
S2o2OyVtN1A5QcZ6RCIF6RFKgKWa4437k5qbb9SjEvKYFNyDqX9jIWyn+oEfIGEZ7KbjJv26tLS6
Mk1c5mm+a8+T2GiMnPdtuDYzuo7aBlrob58X3NIIwjFblyNnVulqVjKkEgNxmLmQAt0wNH4YXLrQ
9zkLqS3laTaC0DhoCKK0BqdEE/RX0bpbdT8LXEXyxg8FIjeFCg8LiS70OX02poSK7+Oabepzg1u+
ljhirW+gq+cUvH7LbGwWI7e/C93AWSreK2fa78YznRfIxcREUpOaPZ+YyEp9Se4RT+RAfVQdBHih
9G7yCAa4nTykrgIztodlIPNi+rPxJu1M4Md5I2rc5lleUVt4KX8AeG/Y40bFaCfCEhXEdtq9aJ4G
j7vFGWqp8GdDjhLSxCx8PECUWvxUsn2IsEz1byEEwVKugFch3RdOdrM8/HxcGfOiN0yC03XEp8+D
P0qYloa5OfKiD9bKjjsH8vP7pW76MYhgmhV/pzMHO+aBHJayj2EOp/e38hM8mnAIGq7pwx/4m10f
Us9pzU7y9Egts5z3n9bRtunr+AATei/BXYHsDY/Djb+rV8JyHfJv/Tj0nVOdjRGCTihEUOppaYMm
vAbHwYKH4PYPfBmuj+TntGYjRNtKSsNOaXGvIsToItAQV7HFpj8msF4ddovb6etN9JzkbHxghQBG
l4qGolgAlmC99tYd9XWxLXBYHx4RxWqJ0EZ7uCFxEbVnQ/rfr1pcCDdf2BtCBJZX0UvlPRs0pJ6N
LTXwQPEG3XUyw8KY/PInc/T1Afmc99n4oBW9GkcjGq+fw60UkYqQFeMoq/QWxuCr6cBPjIdIEYw5
s4ZLaVR1NEU6PLonf4WFuZN95QvzDh5qw00NBfKiOePVer1Ic9ZsgXRLxGRAFEOu9tE2UhFvr8hv
uDu5yURfdZSwulfEILEWsno9WaA7OIQPd+CzEU9vxjDMcmQ13RQweT5SWNLi/DW2wFGEbVvyo3ym
e26B1a3/ZpP+Z8ut68V8Tps/28V0kwxNnZrqND4Yq+JeduG56ZINt4vrNoXXH5atB652WDA8uXmq
hrF21liNsusGFV6PTl1iz2HAGLZ//bxEr2bqIoVZGxVM2sB4HntyTY+3UZTaiT/YgtY5/10ys3rL
epnlhY/mEhqxVVYQcKpbv5TX/10q8xpKmr4NIhQX077r/XFsU6sYf36expW4BEx9BKFWCCsSwbCe
DaIkSESSasZw2vq/MnOle2yX2NE+jOygtNQ3sgg4vt4OzmnORtECwgWWKj4m+lz9kSnk0A/d5vN8
XZ39LrI1a2oquEYSrYPREQbBgWTaKtlBFnxLSFL785QWS3DW5kBXMCA3R1I8sqNu7qQeHuAhplqE
sSCwo13LPXrw0mppKYOzJuiHsVyzFi1dSkFECbO7Ucn7Xat1BGfv8fPneVxKbNYSffgfjZ2ACqtw
h+C3B2omAEs1hypqF+ptsTT5Uu1iWAJlNmzB0Rhw92NJqTcEXgZ3bvG2BTjXyoEZtLuH9mnpNGqh
RRqzq9W0RMxdGaEO5ToBcq22OkDzPy/D60PT70ZvzKa10tB8PeDNJDINO85cTdyXsb6QyFI+ZvNY
k7Q4pACFGEcugd3Ru7ZKnM+zcX0Ne+5ZPOT7soLAb6oqn+K0ld8o8MMrbkAvegpcTRbnKP6489Wk
Bt4pAhRUGJuas0aupSCmdQIaOfcSiBCjNcIfAoBFGJfL2B0sRg5cqyNA+xARQUxEmc8P5gCdLKse
VDWHCoXp9AP5ZujxUW6N9n9RT5cJzeqJmWUuUBHHSLI5bsTC/xZBibIwMF3rtJdpzCpKCxPgLgxk
Jh6NQ9L+qGGCoEsHuEl5nzeJyRV8Xk08IpZ7G8PLe759wqwrSE2LRWi65x5G8Uu/5xWmwK0pvaFP
bGfASgSzPmTmVtXjvDFyyH3iKW/L255rHYAbwqG/IqCfzBePQV8DYqDgUbKkWIdls2sIW7AivHZa
PpnO/ZPGrPJiP5eIQFB5vjDcJYMvbgawBK0sySBtFMPvphqsBCrsusE/Avh4V1dsXQhVAQpVe/t5
0S8+y6yS9UE3QjmpEXb3lfsVkp+ho99zP83odfy5vFG+Ojxfli8v/4vhuYHoqOoKpNe42dF/BrsL
zh7hN2Klx8orBNu/X2rGV/skzPfA3wWa4oNzaRaKDTwhcs2BUNIr6wNj/VYNooUOee1wC0ICCaGv
IoJfpXlEYUKMOlKrTHMian5XzGbdxWwHqvu2bqV72ewdjkkwQvCQknxlpONDpGdLdjxXeixnc5tc
gQIy8Hw7AEJNqHdw4XViKbCoABBJCWtD0JGAOfu83Zwg75d9FhdKHNqMQG6sxiGmn01HyTACS8Hg
2fn/SHvPXcmRow3zhpYAvflLstzxru0fYtoMvfe8+n3yDPbTKVahOdJKECD1CB3FNJGRka/REVBT
FZjhwRjcFXEbFHdJlA7jsxHsOQyzboecptSVrlwAcdbiuPyWLHUS342hgnBlkw+mtY/qQNIaT2rm
QvBaxqZHoM40+/QmlSm7UjdqM6m/qY0c8yw3NNIgJy1pU+yZZdlNr/IYJfndkKcOmllJukTHNk2s
8UukVZbzNERVaR3NVKm0T1OctElx6qhqg70WhnAvAeajkYmzbHS3hEaA0H5ThJ8TAM6xpxZWqL8q
+jAmx0DXW150AjXC0iJanH6vj4tEt8tsly92oLZx5DdWa9m9Ow3RHPTuHBjWlLmBtOTF31nZ9Lln
q1ole1M44SCRoaKknZIxRXgYM3Kt8ExTGwo/GZBcQ53YHLpjp/UJ+mA4yx3aJm4P3BraekclYCpf
aHhLmZspcvky2YZ6E4dt/KVR0Ehya7tuM1dOU6tw8RSP1Fv+FGUgQGZSMz2rcVl/Moa0FGojkzYe
kdqZIsQkdcScnBDBRVXuxx/p0qVcJKe0dx4xPM71nR5MhbaLgc+OeyfukY1GBDLykGeMv1VpodA3
jiY1dy3sR+70yW4eEFKLv89luNyWaal/jrU6OkVGF54ya6nkfbhIy80cK/VOk9Tiy2JYTuyaeaFP
bqc7w2uh9Ml4BPWz8HKJoKZ5Qqe4yhEpiZEMHBanMJ7QGlL773HB3+KZUm1l93Yd5ssBe69pdMdk
mIfPeREOSudlZh43P+WsiuxfI5rMv5Z+KFDaDs0+G+9RWUkQSGNUFePRMFCqREAxldH3a/JyVLxW
M5rsOI95grJKyh3EXeZisR6HqERNzVZxhtpFw5w0mW+j7YZwZtrOtnVkZURK7cpS3hceWnJZeWtO
SuR45exU9leNvaogAu00v9M+0d/0PEy/N1EmT8iRJWj/W+r0OIxTboHLKQdYEnVoJAd6zVlxLJg5
IMpjPyTd38lS1NqzotclcRpusp9y2UzzcC+Zat69NY1yMiI1mtAIHAort110sho9gU2WptLnEZmd
8BBXYTqhK6nMrI5GWRwcdBQjqe5ncJCLO0xW2KG6UxnxI05CceIZlj10u0JeEOJvnBpZQdg3ymHQ
nOVb1y/IziID3S37rikCx4VVq6Eag2Bu4jUFMhz7sGu7UsjUGPXsOyE6pm7WhkGwi9PeQHRcao32
s93pA9i+2kLtJwuqwjyS7qzkfuKZ8GROmt1+tXK9KyK3iUur2BdRNM/u3M3m/MlJ+yx8TeEhhp8U
qerg/7WJVO2VYRzGYzg4RhB6ljwFPwa7tqFKYchpyY9hGErWqUnDvvtq5GoFRwwJ7BwyUz5PZbpr
e6dZMIaazUzjOaOSHAU97dmZKMstqwogszk841Qa8LsIs8K7sB9MNaxvag3hrLz3+yLLQlA9cd36
7ZRXFfjWIMDjwft/9MVwYhMUqm9GcZ27NZ4+mKpJSVK6ErIf9woSAZ82kvq6GajYtoXvMwBby2HS
7NXdKZ4DxQwGB1jNfvSMnzOP+HC63tlbuee8xNi5CQ8jaMOYT8ePWx5nK+1rC/F88S8sFGSAGJzU
q3K9zPlDIzQRUzwEz4Pqyn/PdO9uxgMudp/C+/xOY0ZVt3hQPmfH4qYBnLUFz3qXqT4/185/w+qq
qjqz1lYKv0GJwsGtk/oRKV8EAbW3OtH2AyIOM1JjttM96jHJt0zRrUA3Ez2u2m2dIt2hpY8k+RzH
3pQPt8YU7gtpea1t61EKtGPbxndLX37rJ+OHHjRvWLfcc3M8ICB2S0M6BF3XP0Watlfa8S2Lje9O
Hyi70VF+L3Osu3rf3Tix9lRk7ZMa6Ucpro/ZXJzqVHsygQz9eUFcFDViQcChsyhnEMrB0uK8WhuS
MJrbaoSidx8+xBjdB35xi60nPMJ4k6R0UYv+Ew1Gj2C3qshBn0ebFDlPdPK6Lx3Ng7FXjrZf3U70
EwXeSjpt8rBEnb2aagvWMZQaotnQiVbxcoWNy+C/N174OpouxkPtp08lnIQtR711bSY+7mMw8c8/
FL6L0yqLpOGRUyR37YTom3Toelzk0QT486RtBVqNYt9JiPdZRewPLGTzGGVJ9MNSOT3QB2tRUYta
qq/dn2NeWSgO0kzC1ghzCRDIq4VSqZYJsc9xvOGreHnL/NLTXgQ8bLjfZu9ctBB4afsYbU0Ynpww
kxtu4N5805xMoqX3zr10aLxo+4FEXIDOF8l5rFWdm7X25MBMABjiFVia5RxKbnWc/hbUVaTUb60N
W5Qru4CAmgojnjysggU8Xyh6U1hSGBKw8+3n4IAD4m1wEo8XGbrVx/9tNAVADByVwy644IaqWiYV
upxFvk64ah88tV9R1eNZnk339ud1IpbBajAtKPi6yueBUFpfkgatyzMO+ZADBsQ8jutiifwPL3tg
+Rg4VdYApPNf1weZqvRyPemL4wmAVPSt2A/HDjKZQibpICCE/ibY5mKZvEekES5s3i+xm7HT1X02
K46nHpDfBQweQcDhLeRG+J86wMD+PJAXELB/vvA/8VbHlOVUc5PnsoOpdb+r3hTfuc0w57QQK+Zx
0dNSVz5utYwvg65y2Cqoket2msjkMEScTzCH4x3H5Pfaz08IDR+TG8tv9uZWahHr/XzNnCfOVWqx
7BQsKBQ5sjQCkZ/1G0ExKL0GPYJmJ/Bu2En83n6qvehUvCds6Owcf6Zmq+uHDaRc8GzhTuGb9/pN
84SUNa/tw03vi1WkH/8FfmFNKFhHXPVGKqrRQDVF5t4Pd+ItljriILb8VpFzJccwpqAVgLuCIESu
4jzH1GbAeZQJNfwDgsC7/gAobDc+YbOF3/L8o95arde+jLJOQ4ADXrCyfrjDtWMyJD2jbXeoH3r2
PSL/N92/ORou9uF7CatwNxd2O8Z7ifnhmA3DGDOhJBeRwmPyVSAWcA3ZOzfdQWbOtppLF9IHzBmJ
jBpJABbF/zgfyaxIcgux54g+x1L5VPDfgqL/YYTzIewwAolrv46Xt1rjId8ef2omQq95eJuUy05O
WMQt3jN4lR20kQZnUu6NYbiBT7Mb2vaEBDGizpW6hVG6Mhki99KeBhAsI4Zz/pPVzhjTecBbQvRY
Wze+CQ/GQcW3eBNYfZnuxeD8J9IqXyRh1iHFn0RsXZvpsH6Ax7kVSaNz0xMugThP+VwnvjsYDP/e
wkNdqUnOo6+mZq6CmIs83zntuzvx0FB7kjc+WQcslW43bYvXjeN/FsL/faspRv3Dwqu0xEwSh2hC
XNUXNBLQOYfpRhinyz4yF5v18pVCz0FtxqLbyFP4Bc4B/GpdtTlSMJqM5obyY0AwLJtR0m4fNg6b
ayvGBD9OdYe/2QXMgJZ4Usb5JDZV/GIcc7Zv+fZvICLXKjshOSPzHwHHX2+n3rHTEZ1jkezFiuHg
vv25ePlTd9jEUl1mCgdbKsp/KKwGIdfLo3ewVuRyTw4UFH5BWxsTl2iiIulv1ZeNQby8bRCPO66B
IpLomK623Vwv6jDli0RdR/vx7Z8S2TiMJ0rkTTzKBRjvHzAaoHy0joDByOLXfFiOTdLSCjaykCmb
M7d7w6viR/sc+cLNYNiFnnms35Qd0KLH5vA/HTDidFHRgGVlGhfdYaVUcluZixCwuLbf1wQe3J+j
L99FLuLup/9haC2hvUTbAomENQmx7sIG4lgtPna6q29wzfEmCi9q2ON43Dw8r03kx2irY7rVp8o0
eqIZ7j+wMYX3qZ/GQdvJ29pI14Kh9OQg2gG9gjfF83nkVVPKDU4E/KxFsra+BE8GtNbkpTskvzeT
2GWt5fCAgCkgIWkDrc/pVJuKIaIx7hmPyl71gs+g4rz6oJ8gVWYuAvV7pFs6N9yWLLpMn0wdhbOJ
dS+5bD2FOmohXTJBeh69ZT/49k26y17tU0u11f9K/W0o5ZWBNXhrJKXZ/PtiO4Z6Ji1jFtNB+m7f
iGQdPAnu6LBrXrZhdpcHIRIammrQXnPQRF7P4pDKkjy1qZjF7qTd0u45KLvtMFcKdOKQZmjWICV+
cb+aI8XSOq5DXnKHi8bj8JTsBdh/3jc7DIv2VeqG25DNy3OICyu+yehJmDaazaslOrelPuaNIW7j
LJqbxTe9/j4h0yCgeuj+mk/w1g6bu/CyVymi6px+XCcN3o3PN4ZSdg5xo4ALUHxsoOCknnQfHZt7
TL7cjfwi6pTzK8h5rNWOL7SxTgsRq/7bNoAWx7enwYZvI9iH5lcF8Xr3jobkM2jrLxuhL4/e89Cr
wU3jNqN5Q+jsJEQssldkHVg76eNmEr04D1c32NV5mMwM55Rwg01OA2JMvELtbd++mzyMdG762y0x
gsvy7DzeumCis1pAd+QGKzhj9QONB7IMvkoIZODctXEDEcN0NoMimIMiGJsdQcF1a1FF5AmaLQ2B
MWrcSIG8rLqt/LIxWdeGELooqxGwidDNO1+TuV7og94ORMGQLNNe9PBtSfdznCB6hhJoad4qMXfI
TD9WFfSAzIJEuyUQeHlv5VM//ohV0T3V0TSF/eh4giWr+PUz8iNkt1/LQ+9Hx/o11U9bt6DLso2Y
vHrT++DQEMfV+YeXUyr1ZtQ75Dfa9bym7cgGe3Ov/a62hRcudiPB8K/F/QO0vXohpGaPrWL3U+54
At8bc5/o6I7dA3rVHsRxYXjqbfhLHI9z7mZfN6b4Iu0gPI/dKA1qXORh4K3KfKUoLd0sEVJ9Tzuv
0b5jzUbH4dN2Y259GGvo9PC4Dltcp0HNyXg+qLyu4zPURJYfDBbOGPOtU1qHzqw8BNQeA2UTmLU+
gtfxVqu3KKYqVTviVT9N7jCD53wRKQ67PNuFUZVimuqF+L35G0O6FXe1YBEpmurKyCxq/nGnDC4N
3b04PmpoG+1JmWAXbp4eV2KyeGzhX059qtirscX6TrEgbAhqNzEpcpQfVknM1gdS5SpQDnJX30gP
F89bDPBZ0NUTgLloyoIGi+lHp/gvZT+8GTJ2LN7Cq98BUAPab/g6yW5b7YpPyV/R8V/dsLa+fDXa
utXLWmymlu8c47/mzwIvLgEWDx6l7/P7NXUzOayLn/fPpq4k6wrT6XVLZioTtXB4uPfnm8FHpcPn
m0PdjXmgRgpK8OmdZ6GuVXnSmxL6U7e1wNalHj8Ax2tAXSYKrZcNj67JrKKVUGoR1RdvWMiYYcll
sqwL5Ew35TCv7NuzcKsRHmK9KusmXPyajn2s3xgqvt5BtK9z2eujzf7o+mij38wtT3TWAMZf0siz
EofrgcKaq9Z0J6jrQ7SXMC8sd7UPBRrBz0DG2xbhq/1/u3FXkcW4f7hjAjnUahnByfeN6wSfTKro
AbUO4yYqd2q3GyB6bq2mi4ut+FwOODQZ6F+ZF1cU3kb0KhCyO/qhOul/Y7o378oXfZf4eK3/7Onx
4794JzVu/s38Er9uZqv1AbCOv9rE6OSZFvazFgC24FBD3GlwxUD2L7idj2bxXy9d8bUmRytQRIdE
tapy7WkZAqNKl/cnUZoUe+Ol2dmuULTZbhpcLNxVMJE6PsxnagDmbw0+zXCea6S85vtcm/xF25tq
dfof1g6PrgrXWlO8PK0OG56cgfFM8T/KcKKjD0/Rch0Uy8QElq9Im4fuRsx1eSam7mPM1cZcgMKE
i4jZ+PNOPFKG34djddvthEiahias9+eAF1IBIiDloKaj8MXr6Drz2XhVTYmBuF88GzulxEkVoco+
kD2jXfygR4guaN0gxpB7hzvV3gl+9uPDrNCy7lMsISIs2B4TJ/Q6DedhHAXlGerm8PvPv/Ja/gBu
YdJdeLenX9VuSquNcUG3yHfUX9UC0q44mPPWo+bFqcNIfAjirMqmZFYDyUnQFxJyZ8V4mL+L24VQ
JC4Hr32KMtDfW8OviPn8WPSL4Wf86Vk6Jj2NdaM7doqgz3uGX7wFtAfnRf783pXVXbgVNwE2ZRh/
usqneF8hSjhszf76XrwOv1pu2PUmfaoS/l2lgUc6Z18ftNvw2dgNx/R7ej9/U1+FQh8duEN5LO7z
vRzv6x//YiS2fspqjkvZkdRaYWd3P5u9fZB3s+4q2G5x+gIBewBWHXrqEVDbf19onc/B+pZX2npG
SmF1pSgwfmYanmeTl7RI5gUgOlLcWf8CxI0V1B9nfg1OnbI2G7SUodcC/XOJ/Rw2YWqNZI8Z4Xtn
evgTH/lle9Uqnq0hP6jwyfoU1Fb4oE6VWw7zawDQXCmMfTls4b+v74X/W5bm6ticyiEP6afPMFTk
8qk2jOi+KuW42Eh3V8dA8BDopIPdWQvxZlUaxLrMnJfzYzajUTs92Hro6Yrk2Q26NlSaXewc/5xM
rn7bh6CrIyQaw9REroVybi48p3jm5Nj9OcL1uf0QQuSzD6dUZrVJogipsmmv7GPUJlGGnu4tdSeP
u+Apu8Vzdoc806taPAf5cyv9i5eXy5SpCRkvml5cdfEvWJ3KfQtCMmiETplp7QY99aIM0qyWbXzq
5WAShtdSxYIVITzRzr+Up7PQHOoKLcUqcbGW9zRJ3lgk174ExDQWDTQnL58v66Kw1VQUj62eePrY
e1lCczd8+/OcXS5FjZH4vyjr7B/NQ16Y5TsNB3r8kex3MvfqcROEcZnwz+OsBizMa1vNM2hms67U
1j4cq856mqK+jp7SCn92Xx/nSvqkmU1V3RVpWXX7uk6V7+XgKN19D7TJue0N9H127B2gv/aS4gcX
hmUqexY2UTYu8WkOhaBWp2hjJi7e5KEm8CBLkWCItgKjdT7bPaBSI20gEGByc4QFXqNDZ+0kfY/S
yEt0g3WMunFCXZn8s4irUrZqOwQTgtT0s3F0sxin5TnBcXqLuLb5Zatar4YmLFujZnAOOz/7l5r8
r78JHEX/BAl8s0S/POzOB3J17hpJR/LP+axKHT47y+gB/P9SzPFO18L9nxf2e7vnvMSg7W3S9YJ9
DVBkXeHNvdRGkKRgXJzqByTRbk18K8aTfNwiGF602FgeROLFEpsRXbyOni8PKcvUThf3HhROG0wd
sA/91u+nXfqL18qNLL4ZbHVESWOVDENPgmt30dN4mI6pl75jUbYVHy4vHefftcql+Ww3aW0RyhAc
KKVeYte20pu8Mp8t2BZmG29J717LEh9HcnVGBXXgZLyAiRtk8vQPmIiGwHO7T/a5J4Y0uqU62Wv8
mm8by+Xy8sjHArrBv0mFHbg+k8tKShy5BdQ97dOX/iAeKnUWTPPQHLb6+dcOj4+hVl9phAlQdZUq
AzSMn5VfIS5tHE/v6N+Lxf/ha1YZy6qSIlJHpi7N3D5zncJVb5Q7BRmt9H46jt8RvfGs+4AnBGjg
XkI/oDr81Z9wmniWDskOnO/WNUMslotfxIVZt9+JhOtXRCkNnHkSH61XHj1M0WyK0PQqNa+8m3Yo
/gBR25hSsRUuQxowPnnd5wVTnH0fypFOigZuHoQU8DT5cy1QcYEv+ohZ4/2LrXltv9j8jbJME/rS
u6acLLMbG0QY212d+zIioN4ExefLz6phJVG7+t3vDt4SK3gLn3/xvChyECcUqt8qxk7q+hmzrPTJ
DCNddPKW/cQ7n9TgzweBlz+h6gr0I03iaPut9tpa/hh3dVB1YVYMg4pwtbjI9cuh/5Q8Bic0BtHD
CmV/QRfy9+bEXjkdkdfTQWqAfdepWs8ntl7SLjQDmIri5b3OdvJvuCX5QZAgVL+a3Om3Mf0bR4Ar
OQJMHia3aEszv/oq0SP0m+a9SdzGV/b2Z6GAI1CyBtfUzRvylcWrqCpUN+6qWG1pqx0cz/lktLYh
CqavafR32YIeshw3DTIXSo7baE/NvEubR0033Kh2trbrtU/9GH41r0MWpnY5RaavPjO3nnIb36fv
70bdf6+Qz9o9+9T1dIZjWLcxkhsIU8/79kGwC5pdcRs9ZC8lZ+jmgX2lDDkLuCpDlEWreKtnHuWD
/RyCnjiR8PcJHq1P6Z11kA7VjVAV3RzU9YsxH2pgaOFg4EV1Z65xTV0GirRQRyRMoopLUsU9f0q7
1jPUcic5GGfb1n5u9K9Rb35uzHzYSohXcjDoSxPMEe909L5Wa0ovoD2DLhRdYZNOA37hielL783o
ct/nGnYsW+v4yolu8FAGUBfuDsKxqxpCseququxh9HvIo0vc7cZi+K7VSrFLl1j1dSU4WWbz/OfM
fyU/nAVdHbBT3AXcDNBjMNobCWKllH7R29f/fzFWY2mZMHfjjLGcltQfy+GhGOxHvRu9P4dRrqzV
s29ZbcSwKNOcS+1EYrcP/YvzIwFB5bfPwQn2J+xOaiPYAHnlb6LwrqT2s8jrbRnxZXP+vloGX/jM
lfZuTDRXmPjoeyC7meI6KB9urNIrk2fKBnZcAq4vWoTnyT2eba1DkYQVE7zGeeJmHXr9KGT+eVy1
KwkOwQ5wMQroLRMg3HkY7la1hGna6Duv8MHm/k6Zbxd8rbR3uGGMwkvnSjvU8rkMqW6yU3+Ur/Uj
HV/pRsvcgv9Du+cRyfjcPsrHrbG/MvS8YCOkBGBB4BVWY1B0ge6oLfekMHor4+8DkJY/f/71ix/A
AMXBdwwm2erzk8BqrCBGIkrYaw2/BOED0VGvegAq51bbOf5K6sPU5z/xVik3bdS5s7Waa0tNTzUL
XHj/Xi7NbuC89cvkZuTDgdfVcauNsvmlqypQb5NZz/Cg4B6Y/JLfhfkyXhjzt+SoHqX/HnBBkge6
KjAXYOWAQa3ilXnTSPb83ixAXRWqgOWZbvVQ7rclG65tFR7J4cfhXyc4/+drOCtjDSNm3fCL8QFK
+k5OeCsZ9htL5dpO+RhFVCofymi9RtbQ7jkpxvInrPC6/zahND9ah8V4dfTGD3XEM5PXKv25EfhK
CWR+DLw6O1RaxdIgEdi8X/YWHXr9FJ8WT9C7/gVWTvxtq9vCWbTVobE4Q9ioDtHivycq6H8EDtsE
blLxIgQqt/b4lZPxLN7qAEkneETywOSZ9VOK957rxOr3oMed0S5eZecZz5Bffx5QsfL+9IWro6Ss
h65su5g2Fl3ZogiPRjbuxrm+H+t+FxWx5i2FxdNLH3/9c+AL4JPYE1B1aDQKO1lzTZyLq0CXCkk1
uFwbX9Ud0MeXODzqsAyUXXMwEhe65aat45XdgWo89Fiuf6jGrDdiXk+Q0bux8yXrR5dVrt3r+67f
msaNKGsfLWUclbEoYsNvpeak5LU/ydPoNVIgbVUCVxbMx+8xVrudTkwVx1PX+E30l+CIKI7uaXnh
zRlHs5Xhp1O5qQWpzspvUv1nKb82duU2xhdLuu+H31K9IB+hbpzW19Ir5lUq3EQM23BjWKU71Yn1
LLLGgYNEXBSMIy6G3wSzxznAV5K3MUlXsgIBAawYQt/kohk7Jr1eBgaC9twW9ppfHgqaU8G+PNX7
ynN8J9qUcrwa0aGRCEEApap1a6jVJeQzUM3gpV8Ld+aNSOqmrwRccnGFPGwVQFcOf6FwRO3DOwZY
/VXa07ReDdQcQ+RBeWhQXmkie2PSLoxO2I/i2IeEAyCS68hqKWlLOgWLHnb+8HUp3bilkY5viK8h
wQUbaqeRZJ+nHaoefuYZPoN6U6r+v7TyuDK6Z79F/PMPxwvaLkJ6Wm0gezR3BpZUDTiV8k50pZzT
FiTn6th++PDV2FLxWU6nY7qgtj+nUHVnbdNMdut7xE/48D3QTBAhKZg+9ZADncUL8mi7yy5xhRb/
Jv75yql1NnqrUyQppTizR0Yv/jzuBDFf2Fxxy4J8iWbPNjpvK97qDJH7BJ1PjQF8f7j3tC8OThwU
jnzgTgLL6k1PG2eH+BvPTy2aWkgd8ExFSXzBX59bxKFksVbxxy1dQYMOoZHodAj6u37PcybXn2yb
h3k5jWdh12hSK6obQ41k/f/SjAFB0mdv7KKbTt+27busst7pYsI1FamqCy0s9EySvEOwE4EoX73R
d8Lp0mxIMSpyx1vb4MqBTDQDH2py6JVOgBqQzpW81ZnG5qSBJy+tu4G7TvpLuD5HB/NQDaeNiby8
AghDDAgQPJuS39YdYDoycpc2xAza5KSr+anBvwrRm8X4RCHrmj30vFhTXWnaek278mhyHnq1J40m
TWK1LMTg3uFkvs+EjHNz1+1E+bHZXrpMMjR4SN+sWVkQ2VZ7klhLhSOsGFw7PZoK0EYFkfluJ4Nw
xMuc+nVbgFdc2M63CVPpQF8TXFe2yyqlV0VdjXMqa75NL3QwLBcDZZhB30f5RxJu1HNX0FMWSxSM
n+jlow24ygJxatd1omBaLPAz4W3q+Jp9o9durH7FBym+aW61w7AL6HgXN0N60OY3h006329L219w
FWBYnv2U9UVWsweEyfkpHGZ+9i0HWA6xpsU0O5MBzmy+v13We+fxRJX2Ib3bFVRSPZqEV7jsxcd5
gmySevitKF52REiq8I6bSf6y8uN6p6vvUEOQDesCRE1aNSxhMeFKLfiQ9UEgsMeBDpDgC+Z7w5OP
5osYAKCtG7v2cjGfx15tHcqUQg8SNN2ik4BjF3uwnOZJgDllv34tPGPbCPd6SBhZPGUIaMJqKSOS
NplOwefm8MN3hW/9/Ee3ePBig+9N/X/xVrQVc1WF9FXdB1Zt5kyrwl0Ts2rTsx56XvgRW0Xk3g92
6Zc/D+37C/RqyzKt//nOVTFi57bVOxrf2fGcAEJ3b2tfNH85vrsxIBH+VOwkXxtdbVcdGihivn2w
+/2ff8SV/qKY3//8iNX8ShUWVyG8zfetXD7QUTwuOGZG+/AgOOASxt20hZWtw+DyuDsPu8qRdSzH
cRsbPJPdYLcD7MDZGYfApUo6bvrdXN8+//nEVbZa6lSdWt0Sc4sAiLHrAlfB8/SufLZP1k7GGFLv
4BZOD4gKpniKbYzw1fBYl2EfwHq+6Lo7UWklmdi9YpojvEjT8k7pfzPL/JTdhGJXvh+/lF/Uexv4
abSlR3sFlcVQf4i/+nxegkG1oVDPDhb4wmqfPFJaeMmj8DiyDihvYjHUPLDDd5tDf1lFcSsU5Qz6
Slxp1l1WpRrlJbclkS17Go2tq9yKpmp+EkCMrav4lWP+PNoqN+dy6OBTqdGPZxOrXuEHJ/POOWQo
Yv0P79k2oA9oKoagqBvrnJwh8EcxbOr+GKD4exx6yajdUjGT8Dimzfil1sxkV+TSbadGJBJ+T49i
gGdmsWm6CtquRzoXxUaxfHE48WRHO1DTTMFovSCZtvmk5FDObb82SpTrMw0qVD6g2tlMwVbieBfO
PktfKuQcXN40eHsyWj6rNB13Vpzkic21WLbLI8QAc98NtnlUkNT7Bdd2fClCbfppLopT7/uwKRMk
GZseycTGsGM3s8boNp6j+ICSqfFg6eJdLIitWzmqnBtD64yHfLS0T5lezvcI8xrskySzTpIRtm9K
1knQ9XLVwv7Uzp+KPNC/WU0bfsnG2nypgmqKXaMuhp00mRGBu8l+GUBd7upxSR7Leck/W5GjeYlW
2c+zM1uvXTmXNOHmtPk9IqSJgZpWpQ9ZkNcnbaqNY2oqys+217Sb0Q7hIEU8IXI2oCx4VHKcQ7zZ
LMenOIiclzyzgxJBVSs/tMPcIsmo2vNTYs7DmxR35PouWu60xjbu0Q1PD31ctiH+9irqijY6tJ8Q
JnTegrAG72ouBiUk1fpucLrkbm4W61OpDfk3HNSzHZD6AZ1WWcsOpTLat2bclg9lP8tE1+XpSeL9
bdf1mv3NruTsd5gk/UuQSs4+yPTxYBBhlyBdumu1Rjrpg2E8YB0evg7KvDwsgw4stbKTF93Jp5fY
nFADVqz8k40O3NsUJhI4ZXt5i2ljnAzW/U97HDg+NDtirc/tw9DnEW57tdwXbtQF0Lenpn4MZDm5
TZQxiyBYhcnXfgqtN6kKaBZlWvqQguU62a1l3mmOOj111RRlvlYjxDyXZvaiLLbllWE7P1VNGf3S
YgshulFtj2Pt1H6fqPW9U0bt0UJQ9kFOlWaXWDOSbmOnF7mbdKl+Z2qx9ASuUnqtG1spvLRV43s9
q+ob6mowq6odnfJWjg71HKenNmyDo6qUyX2YNN2rM3dgaYwYQUg31NP2NOeZ4sMt0x5sMwx2rZ4r
vhIvw9cx1zpsQMPgFKF7cwqyOr+pamd6nizGe4qe+NAd/qF99Mo0N80hzKf8NYxSw03KsBo8STXl
eWd2g1WnSMPWRc/Z1Zi8I0hV8XOUo4LX47qWMakrRj26kcspjB7tJByX/RzQWXITp9yCBVyUSex5
mFqGZSBGyQJeVdsqJ7aFhI8JgQqpDAtcVvOjue33SBCIm/i/sRu8BPKtYq6yeig5+dzWxBSXjeBG
OZonwdFXN70rLu8Sq0irXuZUTHOHScw/kbJf5Xf7NHm2C47Pq+63UGBiqFbpEwErOPK88WH0uebm
wxvTK+ReYaDEyr5LlZ3Vh66d2eB8Y8+qsq0y5PJsACQLXxW+khASXYMPQnQy07gYoFxU3tJAI1dc
44cQl/qZoGVEHnCTEAPArUP5yopBIIM+pq453Erf+8cf7ktsrF4xAj6znVVPSb7mQe7+ucAS9cvF
QH6IsKpgkZmT+lQnQpJ+spW/OhOl10AHX7BlL3hZX6BbJXPgccKC34Cwfn7367EdRol2tmhFQXBD
tqj0Km665r58/O+HDTIzECMazpx+F1CjZLFCWv2D7ctL+FWpMPRN5uc/j9uVzwFfREdNBWCEtsj6
nqUpZbGYqJ/Sp2j/Mo7TkXbanr7hDY6X3p9jXS52qkChOoOoGUY0a7XSYlZnvUYNx5eCKP7UK9GP
xmy1h8GcprtlMcfdYAabsO2L4pNqiKofFjG9e3ba6n7Fg8wiq2Nl+wZdbFqjot7VH3u/PaFjcNj6
xKvDCeWdZ1+LF6eL1QHTvi4DmSlrx++5WzjAcvN5J/Hy1DeoZP/qVO0ut4fdFtnzcodR9IESACxA
bw3FjfNViSoUbmmJbfuUW56ZvJSpsrHDLtGFoq7EyspmnaCdsC52m1RVwqE3bD/4XgwuXyR/mo4g
qz+XJ9Frbp+Ue/nL1sXp2pqhxQTgTuihQUQ8/y6rjsPcLCfb7xXzUOv1oY8AIHe1R27b2+Ume+Wi
tS0+0gENwoaAmLZG99VDNiWCfI6irrbnae0YnFLPOGQPwtu68DZvEJd5S8SjmyQEPi8b242WZa0p
jWL7wT2UDxbyJZKb3pgsEVCqUL41lN/C1y3ilxi383x5Fnfd2VbKQM+bTORLOqH/n9Lnv6B8XNt+
H75vfT+YR3tuZ5PvE/dOZz8dDTQhBYVUkOm3cGZXzm68reFmIMvKUuWB63y1KINcLENk/iNVoHvj
gXYKt/vyZB+L35t7/dq3IdPIPctCR+uil+3oM6Y/hsSpthPeHPRLHlPku3jz9PHK2VBIubbB2XO0
w3jHpmu/+rRSLhtDGixooPJDof01tJsNxovWPCteCC3TCeKgBip9PnhhoUG44dbCkiie+oOQe7Hd
/GnbGvyyCDkLtHbJNHl809IhJSUX3a06am+qXM5uWg5vfz5vrsYR5zQ903fM5fkH0QgP1MEIbT+s
/p4KZCvkBeOHrUV3NQpDJpOlwKqtS6rEKv5f0r6sOW4c2fqvTPQ753JfIu5MxMelqqhdsmRbfmFI
sk2AOwnuv/4eqnu6S7BQmNYXjn6w3AKIJROJxMlztE7rPJSRGsTvp6uiAZ6plJBCvucGsSj/6YQ3
VzVd8EhZJU7oVPYXpcygQ+a9LIu+Ywz1EORweuLe22vHvXEhjpnbBssm9Fa3kAQZTVwutPB0F+8M
CESCBo5KsAjiWY/LR+mUqXZFOjfMa7UCGB5+fu80w+oztiS3U8qmvWePaXC613cGBnQCQgzwssFq
eexrCQ0JNS/gH3JtwAmGRKN1fbqH91wQqA9wDKPwAsAvXj4L3PS9Ojo4QKqX+QUBIogP8qApoA0N
aII0sH53Go962wZ8FFiXpHEbigs5kiYoadDyq8xm0UrVKzLWIctk2/BXzACYoZFcQqyIoir7F26f
FYIWaW+iqtPy1525L27saIiAITpfd2tIkL2GUNEj3bOdsy+/F1F709/KU3zvWBy+AtxwOswNGVXO
UYH6x7GnrvNCnQw7QgARUPKdZn05vZK/ZGwxVNRR4EFy84q/ONxhQt4P+kDQEHdbf4FksQnZiJQd
IBjqq+4XVa8lm/PdYW0kTYAMouCOr1UbkCKGwIfihiRbLnIleUh0XD7TWZKze88GQAKlId4AWucX
MPa6mFZTJ60XFsZyqw/e93mlpiRWfK8PlMAgDt7Ujn6FlgyjYSez5oZFovsthP1cW1Il9t7GP+5h
O5uPNj7pskXrQRwUlqm++qUy31WdvdM6e6+1SPUseNKQjOkVn8aFTDqQ85vyBS5Mv+z9stWMmlkI
7a1P9j491843kgqQRDTPL1t1TXGWv5jncs26d/sFe+xWZYybGli13g6Vlba7DOuKcgi8/WxhRnWv
P0AuD3IPSvDSRzpU1kBVcSYt1+VjU7w26iA1gezKRuj1S+wNCeAad3YQP407pJ12WpjDmY2HjcN8
DeYIRF5gbNb+Zvaa65QPDqZuNI1MQacDYJfIYgLJloWLKjFuPvz9vZcN+oSCXjzUc3PqGvOaNXW6
hb/JftiPhw1IAoaF/Wkf8kvaCv1sdad4+cDTB+r8Of+sJcxR20l18MK1vf8ngMlsuHn9/I9Uwf+8
0ftl//5f/P2lBnc8TUnP/fXfl/SlQwnQz/5/t1/78397+0v/vm5+VJ/67seP/vKp4f/PN7+I9v/o
P3zqn978Jap62i+3w49uufvBhqJ/7ST9UW//53/7j//48drK/dL8+NdvL/VQ9VtrYACvfvvjn+Lv
//ptuzL8z3Hzf/zb1VOJX/t/Xbq1Uj3xv/LjifX/+k2xjH/i5o/tixAQL28ozP3tH9OP139yjH+C
yRQ3r42jGUk/Bw65qrue4Nd07Z+IEqB0iOQIykGRxf/tH6weXv/Nsv4JgA4ojkAxoALCYnm//efz
bn73F78vDGbjj7//oxrKm5pWPfvXb2+9PjpCmIB6Pf4Q89q+cgkZYbtNG3qj55fD41TOkkjurQn/
1TqXLs3AfjDqpCQglnJNX8m6IM/L68JTv06a+/Vowv/GCDgbWhxlmEGqkEW1spzlNXtABvq5ZOv9
x5rnIsQsm5VsUeDclMr5WmXMDlSqABhNNZksn2gJtp8fnSFFghx6PiCYtnqSFXvTXIcpJrOn4sFg
dfpOQtMt6obzAXRdehMabnmEx7+rtm4/2VQ/1E7zfHqe3p65fy01dzGcRlrqelqQyNB/2sauh/7e
6YZF380dsXCcZk9Gg0TzQC2IwedT0A6G7aPDQRL6iL6du2hA7qZbVDzNRbZbgtTYGJTI9paH098v
any77x4tL6A0VbYqCxjWcnbpFioFZ6IpCfffty9QXb5tu2YsLXOI0UWZ2/fn5aD+cIzpq5ZYQ9Aj
zx+eHsH7K4AqHa4X6EjWw2CRaHWs54LgOdFVmOfbqi4ZhqgDzoSrGRGiW0FuaNKnLMIL9wseGc/w
UOzsTo/A3j71r+DpP7tT8zgrHpq1MXS8U0VttAT27QRS0CVYgnnXRpAw86GkEU7AjP/+J2e+HiwR
EsH4IajHALNOUNxbhdSfN+64ORjxpwc1IQraw0dIVETQxwYjmYH/fv+z4O+JD9hyrOzJ4fefQ2Ad
RFZnt6eHJJqz7edH2wpPcf3SdS4QHFN6VhqoW3CnLMzaXjJlova37XzUfqqquZKlDYlUz9p5/Rig
BtTP3OVw+vNFO5dzF6NLqlK3sOQZvtyEDoabAC64ItW5KtHpLt43PNye3o7A6h1z6ECWEiUQYNTT
AXXKsmS0qGnOYTRQ/yvqmsHZVa3u4z17lzVSrdjXD3xvs3IeQ+/SIVVR7RjRqzF0ULnPgtL/9mz5
6YHc6J+TfXqGynrsxrs4Di8/Pz9DacHvL/AKelOfUR8CcyBHbfdeBEweduEa2LvtOdT1teDp4anz
nwBeC78v/qcnLTib/CfX3z8+EH/xLyr/7PbiIQdgEdIK4FeGvi/IIX/equHZVR0+Lv5Bkk40BOvP
UwHPKIfsOxNeXd97IGCAEFKg+ddgc4dmz+pTGCCYpUOAsaAlVwej30VbthYcd0EB2qYSNVDkLN2l
u3yXX/88vV9En8S5OfD+0ZaaQMokjO7aar2w1MmMikYrfXfuc8lZI+qF83V0ZDkzayePaNNerwoS
E7qaRrPp3aXKIMsNczSYf/o7d+v9yHrNwoQ258iAyti32BD3uDABFgphQL/3KzD0f5r8wf8MdOjH
jtBfmHKhn9FmhPZZxAYTJRzmcus2luQaI7A2l3NFjUWyYXRWEmXl9KwowwW4LlvJcgjcHJ8nG3Ot
b1raFdHopPjuyoTyxVZ9Vq9kkQQwgrPH5fxQBb4sRlgHc3bneLSvbeOmzZXDPNwu0/kEdPTp7Sua
Jc4nFVO3OAyPPBEtDknyY85ltUfbznzHHb1ir472Ut73pZZqJo7/DJKj5tjkoQ3gbTGru7oHD0+B
LEV4egwC43C4eKYr3bVPU4dECWnvIH76OGjleEUMbwj7uS4kCuuCmXI4Qy88uxszryLR0K6uP5J5
36eKIdlQ26e+M1s8KsVpp3ayi6qIUn10AuLQWzyU7hqa3XRjewfoZRayBu8MiatIAnvRcDhbT2zk
uJxMLxA4gYPbKB9NBWDljy0IF2UkVUspZp9GqUYuFdWbIjVNNeS18i50pn6WdCOwQmcb2vEWKxZi
dgzRgPm05M+WFXbm38rn/OkI+QK2wtV71ah6EuUuXoadeY0A9btqlIpJogzRp3PWjVjbaVcDn65B
VsCnHTs0tPnJiPn59ApwNKV/jYCza7Vz1xk6stitAPnP4efL+zsUyMGbv3xp/J+q/yQJKEXbiIs6
wNBcN0xriqibnOz7SobpwDLdi08PQ9A6L+lYZ2o2L66WR2sOgeRsHduoyBfv0+nWBX7jNew/2j8V
2KVbp0Kol87ZHvLhYTWr31OX3hVJuzvdhWCdbe7c1gpT6TqG+21GpjvmJLtJx0MDs55ONy8awfbz
oxHMZZfmzjyQyLL6S8d96NzLQrF8Ns+SJzzRAmzjOuqgtV280U0GAm7bzr+1zQKST9ZbjcTORN/P
WXDVr8iWgnwyQjAclnPzLZvUQ9uhyAis1KenSDQC4+0I6tEhBd6bScQclBN1pa5GtMwbiQsStc7Z
cVpDqh6gGaxvm4XTfOjBg3P6uwXnPw9tso2VqN5qZhHJ2RfD1qDInEChnVnm2aCmGUCY5LNiqpK7
tGgcnBnXrT063YRZqsH2YC7Xy9xIdpBgiZFvfLOD9KRbp8qpi8hqy8ofTOVirbsBCGq88U2K9vX0
bIl64Q7nbkk84GexDusAlDQzAku9KDvQECk/TncgMGS+DMBx6r4hPfKFZO0DV/lSzh005UfJNhJ9
/vbzIzMr6mXQUhWLrRcFONZGFbWirEUVnDPfj0Uv8RZcxfufh4LFWXOfeAnQ9SqJnbx7sJXxAD6T
UAexyKiZDxVld0DfP7flCg8yseu1JDvNKc5rM5OAcAW7jH9QmEkKIiDXJLFCXb+u3KBsv5xeHlHL
nJUnqFhuSWMTaJWvl9647oqKSB7tRCvPmXjSsH61ezTdTZ+yNFSMneJI7rOir+YOabfN8oZu82ES
2/fYk2LvTk+H6Js5cyaT506La5HYVlgRuB75Ubfu5TzLgFiC9nnKhF432xXgThqbVbXLgB/HD2IV
YdLpzxeYg8lZMzWarG/VhsZVEjd1drBa5WEG3bqvlxJ/IbidmNy5DKQlURSIDcfObO9wL9wvDYtM
p4qSmoX6WN6fHsj2we+E9SZn11WtFJo2DjT28hIMTc9u/9h3hk/JucEeNOfz6V44gMOfds0jQ4Ze
mycGlu+4q9XzNS935nDtGpeDsfcc1DgoF5qSg9DxRldSn3VFqGn3zppHY7nsV20OnOVxojHEQxp9
Ql1Z4i8WalAT07d1SRzHPQf/9YWbBRw5uCkpXGttNBqPO/us2rWX+mcQpQMlqOQgyrcCRl6pBboH
2SOmaIE5h1Dr8wqZRYXGGRIL69qGSrH4jdZGTR2V2t9DP/w1LM43gCiBdnZLspiw1u+Kb1UCXvd6
f3pZuXfYv1rn3MNGZdN3WZHF7urFvUkCD7gAqwysCao2rgfo1OzXyn3pytIxIrPm3AajKtOWDh1W
ZRoUeu733bNTSaJtwRV3e5Q83gImAvkORpPFU9ceHM0OZg+qNddjg1xAqUXe/GCbkpkT+A+D8x+k
9AZF1dFVq52hBsgvOyUkC/hzlPD00gh2F889ZrHCY02LDjqlCNT6U5qk/tyl0UhQI/XlY31wvqMb
tDxVpzaLe3vYs9zwG3YD5QHfaPDQoMmu6oIl50k6l9yymF16ANIqhl/lJqqujL0uY+ASHHAGZ/aV
m+NqSx3U8BlnHbuZ9IfTcyNql7PurlYSUHrZ+Gr9J+2+0j443a7AXxucPbs6K5BLcrO4GebLZrgy
AUbIvnoptKQcIHFbyfkm+nzOsMs6rbQVBWdxnSA77aKGVaa3JlpOzoIXEPvOjGA5HfuhslFAmNq+
pR5Oz46gcR5jW+lrWtMJs6PA29HyzO7wKkZ3pxsXeTudM1pLQfg+u2kep7P+uZ6b0F6cwKAeMJzZ
PjGJj9qVqKCd79gfS4Hpm3UfHUouiiArTVmVQ6Jc5C2q9yQRo+i003nTZQ7epxI0XF1sqjAp8EdV
iEKlgOJhr8QrSQcdSrlmN1cn/edBwddPrEqb6rMxK4fptsdrZH+vHfrn8qzce3hrNDofVekH9WCA
FDsJqMQ9CUzlNRY5mjxn7HqHtYpysPX7pLzL7NRXN+80RFp6u8qI3wSeXOcMfakdezAaksZd9ZjP
Fz25KmcwNsjopETNc/beE2PoGHKTsapEGr3yjCcr+dLoHwvveUxkZkFSAyrZadwYz8Q+z1RZ1kFk
iJyVK7WSkymjaLi5H7RvmQUNRVnGRzAlr3vsaF2rdbAHW8WMt/p9790y+mBUO6eQBIKi1jkjV9K6
r7IOO7Vv7pXpO832rkX9Ts54JuqAs+m8y/N2MYc0dq7ts3L1UdoKIqIk3Ji168S3z4FfQ+mUjPGM
Q07/aXqv5BRH04XKcFutRvS3aU+x2wyk+71fFD7EgvfKfS3xvFwZ01/dbDvhqJtSH8al0sY0NovI
3js7CgKpOfXxyFgdtFvV8zcxvmqvsFDijQVb7JV+6ajDzAW9atNjXGACvNhwm20AaZ+Lwm8vOkh1
VlBetWR9CY5DvjrEMZU+YTPDHJ5NFnTI/E0gGCqvUWX5tQl6CwNDa2UvXq/VO+9cyl6X8mho1Wr2
BrUwlzpE/owwPWM78BkE438jVS/ahtwJ3ztj0jIHfWBA+VXyzaB4XmeBGw+Pa8AuUNq8QK/+/2Mf
ci4BuAJbYyo6XK/7sIvZPgmNuwl6E/UOKD3JSgk2BQ/7m1vP0HKKTWFZUefcN9YuH6kv2XGbS39n
WVTONVjJ6C1K0qa4Iib7Mqr3Xhdsorsbf00eOhCIrSRRnshoVc5JdNDlGSprTmPtegw3aCt4Ab4Y
+zUqd4pcN2Jb6/cGtO2No31mukVKwWi1DYjeldF8aMCFBkYp9CEtfxKYDl+C3ViQP6xcjAQc8FDJ
2BaebI/2P7PPZbwpD6ZhLTnNRIu/fcLRcGoVD9LqNpxJueiqnVakfiU7KUURjMqd85t3A80HxgG1
D/2nUvtGGZRRCqIV1HG9VFfuDgqF7Ku6c3dAWkSOJCHJcQj96VdVLgComqLL+m0nWGACvx6hzhvi
MSJmj96lFpDz9UwHOTkN3Y9FnDzFmWmrCgiTYKWA//sqkqBuu/+g+XAOwIHWljvXnnIw99NTGZHd
3UsetzH7lEorFd/fbADzv90BSatBo2Rw0thwlUBR6A7SJJK4QGCSkPl+23ZKh1FttQROeYFiex83
n5SgVnxjb77qfMuK04X9cKav0qaqwb6axuXPJdiEG0lof6+/DqG5y87o36Tu/s++gt7P2+FUvQOm
28JNYxfEzxaIn5VgAEfwboUio3pIovlRsuzvOxmg6t52pBKnWKsO41k9AL3YXomsy03xeCNBlLn9
bW5+dWQgBHzbh1dMRdOkahrX5c+RRmr/uGr3phKqy93pUbzvWqBJ/rYDWhGzp11OYuIcuuq2cL7a
H0MBqTycb20BcFGtjsSZ88yQMlNlrldkDNwJnwPC5446GjayB304qExmyJs1vTfbnCFnvT7bbEbD
nefjMgWXBDlpyJd4UQd24G+/s4d7k59cb2Rj8hBCMCAeW5dpDWFuX2MRDAJF+Ccnl9i2YHVdzrSL
oXbp3FYEKcyfZNgUuA6a28nCBtFncwa9uGpHM6fHdIU95JoLf+NJ6M4rErifVrjwfKc8yu68or44
q+4N0jXzMmKKwCFAdah4yYYhapkzY6cts2zMJrTsPZvOw9RLDm3Bkx+EpN6aVuIAaWLr+GSgWFUS
AJEckp0XsDSybjdesWpvSJZZNATOiIvBSPTCxDJXxnNlgCbq5bRzELXLHdHpMBNsTbjSodYOUFr/
WgBk+bGmORtWF5K4NIPzXIp69fVBeUwGRXJlE302Z8a9vpC+dPDZZZf5W952lgUt798tVB7uNtZ1
taTIlMWZCxkI7TJz28OY7tpkDk5Pi8BgeaRbVQ7V5G5nZLVcZdDtTQ2/tyVTLtqQPNJtLJ0RZUwe
TsZ2V8Vg0oeIWmJH1vxKrVDvir1Co9PjEE0UZ64Wih6VOjPTWJmVrvXNxZxD4jpNZOe9/aXvE0WW
8BOcwvxzYt7qagtyL7yH3vYX1kG5aqLyHszq/wVNhGBR+KdEL13boTdKPCXqn50598f6vDVl37/Z
0jtnDv+A2FPN61sHjU8IvvQAECUQDzoRuHQicisrzdz8/XudcK4IBBBTMwIlHaNyIzTWq8I58/TR
Xyc9SJpQIRKXJzA8k/NDRj67XaUnNKb1T9bGSSI5mEWfz/khvHcP0LnFW5/OeoiY/fTaxm/Tw6wm
u9KcgtmwPuZIeRaXhNqLWQ1NFg9FcdlZIItVZS/FgrnZigaP73Dgf4NwIwpaYmfpfJt8y9vwtKkJ
zZpb3KxiqK1fDSAOoBp6BVq1MAnzizX166/enpzLyQMEy8BDM9t0YojpPBwzKPxelE+dfe6Ol5bS
+pZ77hhfJOMRWITDrTa038Eoi3oT5PW0rYYHl0LzfuMUsRG/u6v/wW64EyijlpmSskT08tW53pRX
3RhaGHOg4GhOd9rN6W4EvsPhziIyM0gkawVYAdOdnhwYjYBePt20IDMJHZ+3W6qvTUZ1tgUY11Ws
5n67h1xZbgXT7ikNPtHQLP1F9WX3HcFIeMimYk7E0SjDSJShjJy1KoIxn+r9eCsZjsBCeMCmSvEi
OjstidXbpAlccPXX++a5Oe8LaIZBKCBQMh9Cxqd7E42GO6DGriX6AoBibLlP3UL8xNT9PpfkGkSN
bz8/ytesrIT6OyU0TtW4mX7q61VpPH3suzljV1DwADhHiuOuvgEVsOnulfTsdNOi+ee8t+0UZmOY
AOboiX1Q++oeKYfd6aZFPsrmbNq2s74DLyWm26dtgHQ9kqT2hfMNssrI/KVSrWjRzHNG/cqoP80z
icdF83UlLudzClJ5ySgEUY3NGbNR506XVa+jyJ+6GMAeG+TTyTYObNEBzHCQ0vNCwF5Od7hdpN45
tnkAp+EWqEBBLUq89qzxe8d7sGuI2rm9e1k26UEpHUnELJg2a/P4Rxu2d4huoUKAxEtiDzHQL2wH
RXZj35jGJDlaBXPHoziHgQKD1DUkptBvG9azxvyKZAMZJCha0Qg4e1ZGvaxJDbiX4V4XyX3HnvNM
0rS+Le97y8CZ87TWRTU4aDuLPaRHw42PQTsfz0dUh7KvC/WRJd9t6pfTYblbDrKasNcHn/f65Wyd
9Y4CXHBN4xp6hmfplQ4iQuc53zuXoJPZHGK1l6EKRWeJxRk/HRvba9OKwkAhEKsHJnLANNIf1+c8
oLWvdqERTYf2YzAh1eL8gbU9mTdNj+6MC928KZvrdL0spYYqiFQszg2YQ4HXa5yO8eQEYOABU9jZ
ptuBysSvZua34B7Uv5fUV/b6oQhKSeAi2uGcdyjGKi0rB8hMZXtymg5GddWv11P1MRvlgZ/EJZSs
CoClBki2fLOh12aTn7dL8Xza2Yi2Gw/9ZF6TZKOW0bj9WQEp9ipsCzX6G70IqicNRZz/BZO/YIFM
bq7oCF1FRa1zsDWDCxPCtYozfl+HUleiGVyVTQ7S7azwooGY9X1pUNZ9Znh411a/dgvUTAduW1nJ
3vOaNbCUxgVgzi41tuzKeu3p9bos2sM0TOZhSt3BkFxvBAvMw+gAup3WYWjqOJ++tbYKinDdT4GJ
GMC9e3oNBF6MR8+BxHtZlHRpYguwOVQngajIT5y7040LYD5gNXnr5VO9stqBqA3Ckn1aXelmXBYv
Le39DA9KDKzT9ZUBYnRJb5utveO9XguJj84U2kGiwUlHvIOgMD97BDFgiKfLBc/z+U6VhXGCfcRj
6CaNThboQyAJ1EKS62aZz9r6ahofC9AeeePj6aGIVoXzw0nhzaTX0InOwCCQX2v9w9Lfn25bFBnx
PLM5XdIUbM4ATDYBYIBIy9AzL/KCHO/UYIdSD7KnBNEoOJfLaquh3aBsyMxbBWQHsCs9Oj0IQeT4
Kpd7tNR5udIiI0kWg2t+v7RLUBs/TrcsMjneT8xqO2sp/ES7XNvI5jXlfq7WwGGSs100/TywTjPU
xG7SqYinM3JjRvN5HkA+DsAHHfSpSeBJnLcAl6byELteqbqMKnUXbzoe/Y195hz0qKv8fJ8H65n1
MwOc5LbZe7GMKVYQO/IIu4xl6+KWRhcby1W5aeGUYJl0B38euqBdZaXSgvXh4XaFU7u5k+hdrFpp
WAIo0ozDQ9MmKNKVpS1fLeEdR8JD7FDkuGrghWDx6ILt5SYDjWuahXgEtVnYaQWYOcHQTyER0JcD
KneCytDH9YIlqr5Uvj1BqWz1W1PRyKcsX61q12msnKpgXDKLVDsTOhCUHkqnn7z6vJntyjYuq24G
ttVVyTrSnVu02pQEDnBfjhV7S1dO0HLLyhn52RklPMVngMRn4EirMVGm2YfqAcobTN/LvSa3owpV
fBRE7aDiGMpLRNTGHiRRat3etK2XNInk6BCtBOekKK2zqaZpH9Phoe8PhVH6SX4xz5LLocB78GjA
0hgcrR0YLgfuJWj0+5uhlzgPoWlwjsnuJ7XUinVAGsPeqPFYUFyXe/PGvijj6q6PXF8P7edi38ps
UTQWLjocMqtiJJmH2NxvgS4wapmv30w3BeohNoQVve4VX4bdENkh58HcVTdHEJgP8Wy0V9ngnS/K
sLNcsHuijA1MVZL1Eb2u/wIe7Pokzy19iNn21NQg1qV71Ly+/J7Oks3dllp6xxZfa56PPL262Gln
TNoQD3R5GMYpIk4SDHa/N1onbsBRng/m3rFkmEXBSr1umaPu1nUBezFNR0Dkv/VFGyxO7ncDk4Qo
otY3Uzpq3R76svKaYYwVPd30RMK5vbIr2buiaKq2Xo9aX1VzAN7NGmN1Su5oZcSe2+HeqKsxheRd
qug/jV4PLbv6ULWn+hrWH/W35GmDukL0ZzmHvCt3BbyxnT6yj97ZXo/Qow70BLKEdDXGGAab+ta8
Ijfb1N/aWX0uayoJUgVu7HV7H3WilYNWux5GMU51WHoXSUfCtbma6efTAYUAggh6zLfLkgJH75Ii
neI0L57mntwVXtOHRtL9TKnzJUuA51zSz5mxPIEfpQPIXn2R9CzwBK9h+dHQlnqulF73xhgPAOyq
u0B+89JwfPYyRvPTgMQCmOJfYeKLr0kiV8Fs8qjBVrcLaGgoYzyDj81fobVumdaPPrEz3+oKGd+I
KHnA4wcXmxCzmjAy0GQgSNu0XdZDAcpKaJJ8H4Pmsw2Ej136nuwlUzCVv6AIm2JWmE2wiD8L6q/X
bA30AExE++ocEjo9akaQxDcC3a/2RGJeghhX5ZwFq2qtZR72zVw9auyHJXtSFjghHkY45jMbFg1D
yebhqoCiRWPVl/UssyfRZ3NhAVMcVq+zPcYemMHy5DskDCQBh6hlLmOkNh7pLfiEuJ0erP6JNrKT
TDQjXDzQtOmQkQKbtisCe7/pgmt+GjXPiRrWyETt6lCJ8+dRhugXeQQeGcjI4GVrUU1xcbFpgoOr
69rZbym9NJThrAXXVJULAtK8aght0YXK9KDWKp8iybYiAzWAwHOFI2CSl4d3FwX0gtthdORjOrXL
WJoWGEvpXa1AJ3iJjCfnXV+CprexHTVdrCnxxiqHAYBKUM90lA54Qdflfi5bedHHb9Z+1IPZTbSA
IvUUu27xlXnZTUllcj/v7il8PGe9JTwe0boMNJ0lCy0y+hVxfqbuh1B0aJ476+0yR+Ikw5enLbti
+lk7eJ+b/Pn0wSH6ds6EzZXkpDIx8cQzwX/g+Gt1nsni+vd9Nz6dM+PMsZV2mma0blCUNupz4iZ+
ntP1SwkizHvDaTL10PTg+bMWsBXo0K1VhvSsW7L2diic5YqayEP6ls58S3FlVfSircD5gGoFnU1B
ahjM+JB40JskVBL0vX/jx4C5AGBUaTa1Wold9tCH9tnwitpW4/Ji06yXi56LVo0zeRvCLYQhNxWz
6jxdzpROD4Z5lQxCYIs8YFBb5sot6gZm3lp+Z0/ISqUHu4LTggD4h3YdDx1UDJdVRMUKUKqSsy7v
8y8jiOb9tTar3ce64Ox9ZQWdNLC4xDMwWnYKlvzsyc4k57Vg/nlCvbyGlpkFVd6DUZTQa7UU6GY7
uO9P6kwk3//+yQGaVc7sGzNTlB5y1ocszr4bQCp4kfmp/7nhmRMpTuHdewQ64cx/mtqihLRSe9jg
EBoo5NVoeTDCdu9ExeftFcglEGJdLtBnIE1EC+yPZ9lTqeoshqm0h9V8SdzUn+r49JqLRsMb9lKY
XdWh4a7KQkvDdTsfAQ+bosm7XFzoP9QXqK2X7OH3L8WYO87Wl3XZaNSxQH3xeimuH5RAjUH8ucWH
aeXLnurejUfRD2fspecYPUywO5jKfD0k9uQvxLpIFDCwTjVe6yRmL1gVHn6oaI2mT9t+c1Au0bL7
Uns6vSqC7+dhh3U/d1aloeFaezS9oB4eHc30Ib6uAjR8ugvRWvDoQ9ueKKilenboUCe7hhtvqBvn
F1tVbrqTVesJtpfDnfNzi52rTOhE3/coyIF6PKoY/rY81R/FBRr0t96GKO3Yak2ZoP3pzD4jQbEr
9+nFGqyR7pNIVhwtcF08uZ5XtxNZkMs8mEmxJ+50qDL3ajZryWKLmudOfEehpal2DTtAlMLvoVVb
WGrQmzJbEJxNPHxrGfLcGFXGDtSqDqDvMfxEYV/mYTlL2DJJLEE0Bs6w11HzCJ0wBpfoZxmxbxTT
urbmD+WdsMycPav5puGq5uwwLjsyZ34JzuPOlVGYCsyYx22ZC1RuJxtv+Al0Bvx1bO7HpZT4V4El
8ygtKC4TOiybJ0q+JBq4iNnzuK4BCoj8NZOJJIoGwB3cBUQzUUlFukMCFL6qdzdK73w67SZETXMG
zAaoGXeoSDnozeem7vxp/n66YcGOsbefH10uAHetbTrpmBj7fDWeyHDXfdCg7G0sR0235mLP1Na6
Q2ugXoS8ZPXNQh4/9tmcsVZ53oyQp+gOdIVOuG6FeatcU1OWuhFNN3ccp7pi5l2idmDPQ7bthz18
dItwBprp1aQ3DaZbHSkSxM+VKkkPiNaRM83F6ugAodXuYKV3MxAq6UulfP7QXPNwq0I1aN5pa3fo
jJe23UEbqJW9vQucIg+wWrM8KVIPyziYZ23X+6V7gRg+cKZadry+m2KARhNnk4QVOmG9yhCLJnvA
ZqFeT0FWHCAHNwdLuJWbWHQ/Kj7ZK99LCSJCsBgWZ61alnoLcF3wZF3h0yo/lBAlIZBcP70ggt3J
k+ZlSeYocPXQzurxQocaoGDOJ08yY6Il4azWJkwZcweNN5YbGcW61/Sz0jrrZoknFs0NZ7mzCm3Z
3rURKpjp2UjKK4h/hwWI80/PjSie4iFU+TzNugsh3MMEdqqXrXi2P9htqN70ERgQLt1OctSK5omz
5L63i8arLXZQnDgn4CJIH/VWhTC8bOuKOuAsGvo6C02aDgNJomW5zyaAmMk+qaRIlM2Z/fJopXk8
csrIRjMxaYFgARWhG74iRVi4iT9skCYZgk5gfzx6as7mcirWkh1SBG16elsPlzUtA8UeILROwyLP
d6cXXrCv+IIX1veLVtToaJgfluFemx7o8ON004KV4AtdciRwDE3P2MF2P3ksXMvvaxVRS2LNog/f
fn50THpLkRkZW9hBbRFRuZ/L5YshKxoQtc0bc1aVTd6s2KTmnQv/xmJ7uDk9Ke/DP7F9OEN211VP
3AJt05/NENCrFUK7G7NQHiT/x9l1LEeuA8kvQgRAzyvJZrNb3o5GF8aYN6D3/us3ObsHLUZoROim
0IFoAFWFQiErM7IfCi9uPAPw3/ZkXHdHNIMpYqsk+BnC0dyVJTHJjGENsHk3Ky4cdhFdntLfN8HP
PELwaa3tU/RS4ttDyEtwVpSH8kjvmwNw9jXoMUDT4qum8fnzPpZPcO+y1yrKUow1nrPUQ6OoAaWI
5QqcDFf8GiVw9wEQ8CDFJVAFxJTVZf4B6qGjc2yrBecGCJjwFp6ETWS+L4fBVyt3S7ZHhOrVQ9mX
doPz1iLo7+SURD1l3y7vj8SaRaAedHqcOGcutqeH6A2qCe1aHXj8fPnrmiQeisi8ao7LtN44ZOHR
ZVEvgQ0awJ30BfbMzuO1fVx8/cY9mn53jA/azexNNyoSANnMhBiQk6If4wyK9I15XQ8AONKjWXyJ
2425IuVd2pLCyaBFHLH4pVy5D/E0xRkoO2xFlJ7ejS5pwMoTgVgM2qzpGc1zx/2VCFXFr5E84PcL
Hp/RxNIyIx+itKTX4DELuilWxF6ZtQoO39dOXHYQzIi0rHsnA30rOxXLt2xLBf8e87bgdjyO0Tp1
4RbjHmE+tipqOsmJJMLzCrJsusvw8TptTv1WeES3jwlZISVYKNxBcnCLyLw5M8lWkGqKlmH2AL4N
NvCd5M0cOFriGTbqq0ozkh0lIiiPLe4YV7ydorosbrvG8Ww+Bw3YdRINWlp8DcfUCQa7CLqWe619
VZvnoqfBZtEgnchdNQ+eOZDAASy4LxqPmCrX2W8JnxwI/+D4mJMPOojBI3erHqcmCWrTumqye8P8
xUoV5ZvEUkQgn93wfRjMvujftuq9QvkpXRSntGwXd8P/kFwkoz7mZodvr/N2A4nE01aM37Lht5aB
/Ve/SfrKuxw9P+etgUiVkA5UDLh0sLViFrW3hBAhG0DQlUCs2QIruccnj98jaQrjA/+pGFE2NyEu
zNaY8yTOITYKabMuhfoSvWnfy8Wboibip+UP87OofQLAk+e+Ci4sexgUKfRqkxdjWrZDxF+1c3zu
jyvgt5C0YmF+3Z7qcLwq3laoPf344iyFOKIvExocNIzXH0CVEK0/mJcFwxX9Dqwmnjj2hug1WohH
vmcvHfniboqwuRisSnQnVIymsH4df+hRbvmlXyHp8ugJY/rDMX/ShyBVbKYkoIkAOi2uQRRRYTyW
Xo/N9ZgRbzMDkDspJiQJ9CJiLge+dISQzRDR4j7u7hZoT1/eH9mH9wl9cDC3WoHm7zNUjSvQTSYv
ZhNe/rCkZP/X/j58mGZJORslSrkoYLiBY6dP60aPdts8opZZ+nN7Ws3qCu+dh8vjyXZAiBQDUHkb
g3hN1Cd5e4C2l+7ldQuoEHoToDmjyN5lowhRojEoA6M/UrimBvLK4cmDmyRFqHPtlLeqo1cSGP5m
Kx+Wbs0gltPsiVxq9/e0j99m47ksyyiei0M9lq+VqvNFErn/JtofBiK4tzW5EW/RhqBHB/ew1Vem
rmQ83Bflk9NHRMaBORJPEklLo+VX8VxzT492ohS8DUGfPtyTUFW9ShbUREDcynv0GBUNBVVXfEzR
HHZIniY0hEGd9NX+s56Av3tcdIXLSA5VERZXgM6YoquKRlk3g0UV2UWThowRrxq+T+UXS7giFm7W
MmvbZtZG1nQ3VL/rTNVFJzFhEfFWk3ReZ46n2qlwQOKemtyDgtTrprXPVWopqmQSExbhb0mxVsPc
F13ULPTVTsso6Qj4EbQVp5tTP3Oevrv5/PAl16eC65MuNZPVxeOCTh9tjR2mrgn07qUsYkU7iSRI
ilx6s4vgXq9ZFy0LO/VW8ZSPRAUEkG2H9v8DcBUXK6r1ZRfl9ZGBm3lq0bjVgAxwDS6vjsTJRRwc
eEc7EwCvLiqhGhaj88ZzrAGdnypFBtniCAd8ViX6atc1Xo1qwryKdG9Lmz195bc7Iu6t1UZwMVpd
F2V1GfUbwLQODWc1RnBf5H8jlCOC36yExo5b9Xg9Ota35SE/JGCb7aEZO92Woa3whc+Vw9g/6vLL
BkLyasUo2YlHoOGLveq7eb0Lgy6QqQVhSx1U5/F+eNe+qcQaPm8KxJi7uX0I7TpboLs6N/vMytvx
iP6qc3vK8Jo9Rpe3RjrCbm8fR0jKYk5NPAVVrjV8m5Z8xF8QOyTI9zzTnuMjCP3fS0ZmyJyu83Jl
J8oQ/LnTOCJ/3lqtxUgYxt4MchPnvQ57bnxrG/Eolara3yT1JkfE0JkOicHhb3bRbPW3blUfMtYl
HupBD1NnhW4PWtgu+z5wM8B7g+MnMyjSFIsrm6AQFXQjJq0GHE0EHDRITCDBqr3shye92/WMxwq9
6WDRDFWP+5ID1BHRc+VkZMzukvjIQHaL584epaP0Jb42gjT1dsXX4swDW3WCSgqVjivEDCtpjG5D
s86Rnt0367UIkwAcJ9XqWWBWT66qB5ymVIGdlSADHRFVN9sxn0mRoWIY36W43PSohJIj46EFzrw6
fmf62wrcKwcHTVlEbv+u2MPP8wRHhNoZPI4zd8W4bG19tqDqgMpDEVfQm5h9a9e3KG/z+JsNhiv+
aEzHZjkP2h9qHbnzNCs7FD8P/46z/7oPbmoNZWL1Rhofoa4NIqre31AR8ZI6qiLnTj+UT/ZyZA2e
Dy/P+u898pOQKgL0TGPTecswnsun77pjHIxk89ma/J6t9IDeYc/e5mO/tqk3Z+txoZpPdOKlqfvW
ImPvk8Bu1mM1bYexJNfDWBz6bgwKYFkU2ZtsPYSwZTsuMh2TIk1Eo4RhvczlQ69EQ32e9jgiqK+t
ezdf1g5sy2BPavvOT7ZfKF/6nfa9wssz/+/yIpu7n3y2yMI1pK87VFsbFh8X85XoR7L9svP8WHfM
MzZw61rXhP9I1/N+p6s5qDngTXHhsbX2hyk5LxsUrNbSWwzNL/Wr1kGRg/7JoH0TIzV39PsKQt1t
1hzRBnBo53DLDd9uQtDknYzm17D1gT4dx2zXCT/F2stE3huQDGfzC5ufq+1+W3p/KLi/Jj/zWD+0
VeaB2Qa/TPV0KdtCITgiAdOmvLWwhc7bWD4m88voqOpAsm8LFdV1sbjVEnAQjC3UH+OJmL7eNPG7
062Oos1Fl+2eEP1AYsgaNG9gjByEgPdZG6zDbesETs+91AptDrXrAnsSr7dt43rFGO7snv30rUYr
yXaXg+u8pIs3xt8n+zQUh8L6qfOr1HrP3VtzPg2A3OJrrfv9srVJypuOiE+0t63pi8zGepfsWLoQ
fCqOzfakd0DKaQ+6/u6y9CZvn11z9Gr7boQ9Ve1t0r735LmLnyaXBGv5p4pfL/8eiZP9g2rcMmOw
NU6OGSq6Y7x46xJNUxG16x9avbZgUb48jsQURGRjp8dFw52CHI22+Y9kJjunbf0HaFaiGEByyIuo
Riia6ClpWwLpqVbzp83509tg0SkN9APEs+L4kw2yz+5D/N/QYjA2ek2Os3Or0XcIIHlkfJw1RX1P
tkjC3SvXag1qbPj8mmuentw1xdOi2mhZmiAy0+WGNeRrPIPP5cE4p1F7LAA48hBL9ieazudP5r0y
pZSc1iK+kY/Mmk0ozBzHygp0Uzu0g/bYFm6U2cBSoonlv8tWJZ2UEGFKM08sUkzk74GcRvVD8gTy
GtL5tj8drDA5TyRSNQpKXmkdEfFYtXlLOenJ0bkBGft1Hu0vgnh5bK7mcCdDKH+BUROECCqgrmxA
EQTZJktO6wL51RBQP99Aq5SFVgClOM304+udWkkLwKU0hu1P9/nyikpMUMRGZnnqEqPGkDk0POZ3
wH7mQbFZEucRuevAOpNzdMhjr6rmaJRW1G16xLfaz6D7d/nXS6KZtQ/9wT+HdO6tsTPIUbdjz0nu
afJU5j8T3nuWfm11irql5HnDEXGSvQ1d3aHHMBU/VAAD/NmCxAcR3xVar8fCL34QuFTj73RXl+cl
s3MRPpmUU7Ml+8TYnf4r7qADAHaHw/KwgILodaeHmyNVM77MAoR0aBorIylcCitfnjOqe8lyQn+A
YiKfF7IdkeNuaqrCtUedHLt+jHo9fsYtcwWybPrh5sjb56X2XLTqjPNyuLxyMqMTAgSYb8Gy0cCe
reKszb80erdNw5mlgyJF/7xg44h0d1NRgROO4vvowfcy3fE2FVxH8p7uiFBLapi0GhOs1RTuPZdZ
iEcewwPB+gGs6r+ZqqAiSaBE2KXd5UYLzhu4ZYveqOm72yIT+t6zkKO6RdjDUI9ekn3RdUQIZl+O
vDcoRotvtmvnuAX8yr5q/f9VQNJKn15T1FVUD3SS3RGxlxyswVu2xQigw1tTPFAVI5Hsu7vvfIgz
XbvVS4l6xhEUVz7Vvo3Q7r5sr7Iv7///8OU1mwdiA2R2tFgZutx5KYn7JU0A5vzDX4eGg26ssRr9
+FhMSI91VX1dEjNEnGU6OnpHt45DOLPDedQeq3wImrz8mhOLVHVcB/lJtg484qMOQu5ZX6HvV3UP
E6flsah7Ve+QrAz394r4YfVtt8ddcxt5BIqxwa/rOLtPeqizFu6YB52dMK+buHGm3E7Dyqitex1Q
GlX/rWTrRQgmH7t6IYD2o/KeHgFUPq9Oo7h1yD69n5cf5sUoaPHSbgEddKx5o5tjBtrDZYOVbL0I
tWRNTcfaglFpfPWK9TFjbzEEcr72ceE8X/W1HYAi49GQpq+xYR6HqXhkaa1I52XVLJFYvEQH/WCu
BUcxmdxpKFlb980VO+an8VSck5degceXpMOG4NTULjropVdgIwUh6vzLoKdB42jj+491xhdXSji1
K6d1Vz1Gh6u2mL61vKFsFKy5AhklO4pEnGVSbA269yaOAjiP5pskLH39fQ5Rbw+aY6vKcmTLJJzV
Bidb10DFM2r70du65NxAkpC44MJdblrVHUs6F7Fg0FEAH00LK/UwH6BcAi1K11/fdkTnGoHk5rLl
SjxOhFcmdjq2IMqCZVU3BFd5Zqu4zCUZzT+gyjLJ0STGeOTq7llbglKvjhpg//366/JPl+RoIrLS
XG3Sj4aDYJFrJ8gUe1WV3+KdFqT+IDBiK25waZfdk6JWhHfZWgleDmF2w26gRRFtOmobKBynqyLd
lJXiRe5Dh3csrtoVn/5F3nLAwb3atx/dzSu8Em2VTuRQkEd6KhoC2c1AhFfOs5WjoRUn1XJH8HBz
V5Qgz+r9/bUBhab5V/FnQgd9clCJFsguBiLo0lgKPhgUAyan/IcJzmgnaA7msTzpf2GXoxdcNgqJ
b4q4y6HMSzCLkv0I1nw2PtXU9IjdeFr1UKp0HmRjCP6fJkYK44LP0KSD7sJtXvCgSr8ZuuHPfFY4
pmwQwf3TabTbvKmTqJ1LyDeeh7aOlvUlhq6jhT6gy6slO1hETGbl2tmUc4yyhLu4bn2Mf7f2YXs0
POZXB3Lqh3vFSBLnEaGZnbWOWwah90i/667jsx7F38tdzMu42yNa8Q4CPl1xVZAc9SIyUy/zbmoG
DFVmw7lZjNDeoFDYql5XJDsj4ivrbOwzDlafKBlGC/yLExhLSRrUfbl6To981QFx4eVVk81k//+H
fIg7xDI0NCRG9pJF5mQAt6edGuQXlz8v25P9/x8+n8bu0mjNmERNcrSn1dMn1REpKwn9g6ycSEpS
HZ+ewvEVtQf6blII1ewabqh5a7cNiLH+0Gs8lnz1EvUXIv9hNg5v9MbtliSa6wPXWw88nYptkK2T
4PDojCuIQ6YEMDN+SHPzcSggGXt5D2Sh+G8B/sPPBgHf1BB3TqKkWQ9zN91mpuu3Hb8vzPwu3dD2
q+FS3bKord1Dr+lne15/gHnBM13gmbftxSWdwkkl5iYCKEcOvII10CRa66sJdCrtjZZ/Lf0WsZKb
k7qFXuHTRnXf0YCM9vUwF4rHFcn+iEDJpLH4ZhgsARCT/Oo26xqFoVKx97I1EQ79eR3QHYdH3Ii7
3c0yt6NfOBBVtagqT5INIPj4AtLVuqyNJCrJFM6cRnT5vdZlcNm8JJXGv+fxB+vird6kRDOTaIRX
WFpy56aWXy1RppkepHgCHis2WJKN/T1hPg6UTIbZlRhoCne2BjSkhLtGoxLboiEmffL6+TdN/vD9
Roc4XW9jH4zjXxn4c35TfNvLTPsoY61YLpklCZ6+lGaZulBwwg0IdThIflg9V+DJJPnw37v8hwlw
Pe2GasGnV1pFLuHB7GzHBnbFlAiL/Vd+skYiIrJE2T9nWo5HE/aA8liRFmfLDIh+MsCUZVvIWPmv
KZ3wVqzYdIntiqjIZMxyc24sxK449UowwDjlXVuqmj0lB62IhmxYEXexk6XRMFt+1xNUNkZvdJbD
Uv1xa0XskKXeIjSSsZbhCoRF6w/roaQ+0D78ED+z4+Y33vSwQPEMz0/KxiBZJiyiJBeasBJA3wx3
+e55L5fyF6RBfUAe9oKphmTvSoXLkFiziJG0ith0KuqkUVU91Pm19cVgLkIjR+QNNs3tNMrw7pJx
EGHP5qEZekX+JgklopqwVuESamf42XjxfUimJhoZ+70W5BVgkqXBazReNYd5+XU5QspsWHD5OTUm
UtYuJqNNv512DmbAuii3VNBb2feFRL4EP4hhWwn2m94vI5Thmvu5VrnI5x+3RazkZDttvUxxCjD3
GJUrPRLHPBRcxdctSU6oiNmq6sEEZRW3wr2gwszTCm5O4/96ZFwr6E81D/IA3sGjy7shwd9REbjV
V63BnAYj0mX0bLfEK6zj0e1qHm/4fKboMzS2q3T53eFid3nIzwMzFSFbWusOYLYBBqMA2z1SvVPT
j34yUn+tG8WsPndEKuKxNFcfiZEkVsjn5C03isQD8u7p8s//3FuoiL2amMnqQcPPrzL9bWb5fVyR
OwsUXA5kbrxpKI4Lq68AhlMkibK57Kb44RxjLJtsWmeYS5nc5FsWNVn6/fJUZJ/e///h011rptSt
MZXYWr9Pa31sje318qcl5TQqsqAlkLBMa4gChrZWB3GxnOrevFrL/n6g9u1a1WDBHsLNtnZmuafS
1m64qyvKkp87KXX2lObDtFCRJHEzTWbIyf1Uv1Xd6DNuBZcnJrNeIXwlIPKL6wEfxwXbWxYgR7s7
wxz8QcWkIjmwqEiIxjqa1MXQ2eEu/mGBJ8udf1vBX6nvQ4KH5ClcssBQlLol0xFhRzGYoDJcfOyQ
smnzOru3HmdILXoVXaZjzY1CkdZLvEbEEzkFYMsmW+ywo0bYJvGjbsYgNU7tm6aGVnprnueEucC3
1SqOEolxi8gi3RnLLaPQxynyd2R+GSp6ly3g8zSJiogiTUtsVLiwP4OB1KUDub7LPctMfQsVUMdS
+KbEiEW2tHjk+VBBNC0s9F4/WHXTeLk9DUGcUHq6PBHZEIL7m25LsoFjiI296iToybuZKyodn1+D
qAgqosRJKmJO8P6CmddaoWd+s3SvprY2IS6mDBC23vFyrSEK+5LZseDzJaSNOqOf0fLkxKjbzb/Y
rFlhWtiFR/MhPnxtxQTnN4A/GOZ8s8K5jccDFIemYOFjeqXNZFFMRLZyQvpip9pAgVmzQtYUw9sE
QuKoHIFv3qUwA8useTj1W3aa89FRvEJJlk5EE8U8bZkLzlXEGealtgsY66kbIb7480uLJkKHqjHO
SbxiN4zcaNCWbc8HZjrr1dQtqhZs2RR2V/0Q8ZvGgIBY0tphAuncPP9T6AaQ35sDAehOsUoSZxEh
RHbRboCuYYhuZB5traiYC3/LRsW2yz6////DDJw8yfO+xuct2pxT4p5sUryvsLSv7YHg6kzf2qZd
8XnmjNfmmt0lgxOmyqqH7Nfr///XN9s2OY3V4xQB2LZ9WoZwqhT3RUkYF5FB2mSO2wD57RCtW9R5
7fifyysiKcVTS/DlTrcSkhv48PaUvu6KqfHJSI/NYUNDuHbV/lTxW0sHEjwajTMDZdCbDLPTAN3L
9F2b/dwf0QA1+NqAVhfPOlyek2StRGTQlNX1bM6VHToxTZDE12929UXOLCrigXb95Vnn+PgSxscq
SNCP67kv9rECO1r+U9VIIvFkEQcE3uFGH2IsVoH+uSwBfUt84053m6uik5et0T7wB0fTs6TZigXT
SPL1adxRGiPbni+vv2yrRdI1e6nr1thtCpel5PmvMPL98piPfnVrgjEru1EZlWwW+/8/zGI2Ujt1
CGZBp+XU5jRw0/bt8iQkviyigSrTrYYmwxxaYzzFRhemnfm9yL6YP4uQIEtfgeZj+DwDwW+Lxqct
Gw7b2vimq7qkS3JNERbkmLXeAi4NSzXRmwxWPadFH4Zp+gu/7itI+/D3FZCdy8slG0zw7qZoeToS
DDaXY+gk3aHph6u+xaOuvoU1pV4+JyGtLRVQbk9o/q05UhENVOgNEE5stML1iCamKxbZh/x6Dnao
NppSFKeRzJBFRrZiyyqyVkin+sMSsGAn6eAvAzrHjNCIeLgp7rayeoeIEioLyC4h47FCfVzfQSGR
BlXlelgIx2MDqPiQKxBjCvQBwm9zf9/M/XXV9Cctt0/J9l9bLIprkMSfRPY2pgNRNDWYr452B6N6
0RpFji0xDxFJZKC5vKAOtsttlqe46PA2Ovp2t1qBCa5rdAtleKtznOSwZJOqdUe6e0J04F1dN+gA
s8K282y0NuLVFEjKX6B/3DnPv/oCSA3h2K8MPsVDjSx/XYp7ntWgMKKKCo7kHBCRRcNc6aORoQO0
c4b3udyuitH9Oeks86g+/rrsurKbtiGkAFqGdiywAaIfIAWheY1LShZv3yD9cV1T6Jq1i3GV9S4Y
jcry1tncCHHrUNPOd8r5PV9VGY4EXUhFlrcREBdnsRYI/STjBNgJY36OVrOQpeBgI/XSe2zqqJ+5
JD8St1sPFrVSRVorMXwRj8SNvnN5BlPJ8ZbkF5lZB2PFYsXXJVdlEZNU9UZP6gozW2t+GGbilybz
cuuVVa9FrqJtkdyYRFxSuXWZbVewws7q/gO9Y6DP+UG3qyurtDhw98yH2Np/l01GtlxC9sCyjMV8
Q7xKt7qKaOrUYeJ+UZqCiqik1h76kW8NSovVfKjL0l/G6dTPZVCCXv7yBGSLJYQGN9Uzi8+VFWr5
dLKdygdD0g+bly9ZOUe44dx1pSobkriwCEHCI2sLpy2tsF6gG0Cyw9b3d7k9PlQLUyS8siGEW/+k
m/mwpZiNu/TfWD5e100WasVyZWn2++UFk6RDuhAj3KosTOjkWqGpkbs2HU/l4PjzpD9e/rxsP4T0
YTO5thlxDYMyrPZQ9yATiF332u4Ky0vbbvKybuihuNMrJSP3L3+SQIgQJJslFjet/UQqEOOm2AjX
HKLY4zAeVk0/cds8Ui2LQNt+P+nV6+Vpyo4kEY60rWZfJ/1u2vQPhP08JIBNezLj0+B+4+nRhMJZ
0fxy5xB1NbOIg8vDSuxDRCYtjm6YvYbVhXzvbZPF1w2rzpMBEpB8UgFKJJ2bVMQnFRuFbJTRWiHZ
HHCArjczyCfyKvsRT8VN0eXALVnf+oael54+o/Ez4Hp3vXTxezp216aL6J7wUM+329EpUIEtTtrU
qyCU0nXfzfrDRWFNLVDxb6gjQNB9CJxzNoN0IAnbYGwfdlLPNFT1VEgedqkmhJa57hPLHVeElhvr
+P6+Q2jTo/5geRSAs2BX57u8qZIYLEKd1iohFk0wjpmtQa5v70C6DopsXuLtIqbJdObUWlssV9xr
QWyynWXPeaG6imtFdtaLzHB9TQoDYHtYpGMUT9Om/XTSmh6KuM4feqc2wWZYvXNjs3wN3KhHowFp
1OVlk73IiMCnRHOKFFcjZIVEK48Q5T5AT9ffamBD4/mqXsvKM2frrS/sn/GCnDtFyrFxRaSWZAIi
1KkzSQJ6AQxuTCm5GssBsk6mXYSEVkYAlsoKl7W+VkA/JEFVBD91fCsBGKN4YczABbkxtoKqlSc+
aPUR3Bi3IzOtl7OzKBXbJWm+iIiyeD1xiGvj/mDHYKZcp3BiW+V1/dSgc5pDPjrND4PDzqah0pST
ufbfO9UH17bT2ixjG7MkVxbEeIH0BgpIf9jAWN/5ajEu2c4JEcTsqnGFvJkFagIX1Rgaok+r9Ypa
P3YxZJVsorgpycYRwgdaACt3aDGdifArwliQsKe4bp5K3fJnJ7zsBJLY8XctP6zZrO36KhNyxTqN
I6uL/YR0iiukzLVFxFQxJE7ZZ/h21SaFD/G0N7wUX7mj68840fPY/rEs/RlScbZHLFWGLTM8IT0h
RaX1roVBR9pfrev46nbGIzqQnhe7f2i3MiSWewJz17fL6yfzLCFdwUni5nGKhH5i2n99VeFR2j44
SXxO8YZkplXYTL2i8CuBtFIRXVVb3dbmBW5neb357bhdayleXO05JB0k4IvsSstcL13d0J6cg7Gy
oNqcY+waZz0vIBRJv7uz+zzpVBFUZOebCL4CUS84KjpcSaeQR1XQouMaOkyT17fBrhIx+IZ9Lo7s
9+WVlriDCMYaDFbF6YDZd7MJNU/cT1li3rRVDH0svQhn11a8lkssSMRjWYk+awNB+lInjF6RCbWy
hDjft8SE4O10blCvyGt6g6c0FQpe4oQiIsvFYWDPuxGNZXY9VmaobZsiiEgSPhGBtWVZ2pYVcgM6
mQcQSQxVcsqQWA8qXhFJgiBCsczJ2bLJxX0ZCqTfloYeNWM18Y7dKKxe9n3hRuMWS5mNHb4/gETY
MfPXoUojYyt/XrYq2WYL4QJNixO1FpxTYwfGoNhBHd9IXpPY+dPtzddDFUypjg5H+2uSM1RUbx3L
dORZgUtgXtovbNFOg12/zqRV7PfnSQ39R7S1nlhlWbxAMmjYXdD0YPZ13CnKC/0JIiUQkDQBTJ/B
N9fNwaq5Hhks0O4k/fHyen4aDzH8/v8P54luU2Rp+Anhyrdzk9LzyLL7qgL9T7e+uZueeno3/Lg8
1qemgbH2SPFhrCXOG7tJMVXoxZdhbuUglx8yftJb1n4pR8QYu199HCMlvO5aBIOKBc1JO9RHO74y
D2glOECwngeqluPPkxcMJGQVIFw1yEqwcBkqNrtmahhv7I8VG3cohT2tZOfwHuz7pSrvgR05rYN9
V1b24wxG0Mur+akn4AcI6QZbt5ptKS6kJXTODwNfDK/utmeXZbk/6cRzbe5X+fIYx3qlMNZPQzqG
FMqlBnVWVupYXGeb4uc6M39OVWIc+kp3gk6DDveGPifVTu4e/c81H4MJgcToXKcyR5wfeES+wZX/
xub2Oen5ldUtodXXJ1ZaIPPQ/JgT1NoHxSn5aWzHsEKAcedCX/IMy2pN/SG3l9vE6b5f3jGZ/Qu5
R0KaLKsnLF/skj99XgUGH07Opr9c/rwslIhIyDheLbfeSzHNXP5E/69xyionJI4TcjYc9dh64Wyp
vGVnj2eQd/WMnt/2XGUdnyMxqSviIqu5MNbchUvUlabfudyMr/B8wA8tQZnOsq0hMkdmBDSeeUAT
9NhZGvtW64wryuGSrRNBk5nO0tnVEKobazq4lvPatLUix5DOTYgrrV4VNkobMAsNkLlSt6OZrDco
Bt6Q1b1jWfqwompX2fUz7bQTolBweVMlLieqzBrAJLCqwZzYCmZQVNKX7jpZXnS39WipmJxsDCGS
rEY6QIU+g6e5TRw4ybaFrdUYgQVBbh9XbCNCfvN4eT6yuCnCKidtLLohwWBNZT6P03rmlIVrXARj
vlyzdAnQTvGWzGtQb3bIB/uY9tnB1ejh8vgSHxShldC9KYd+wD7ybv2pGyjkWoQ64PebFsUMP83g
4AVCANGAD6e4b+5BEh0tNItGNBZaffqCBOX+a5MQAgmKLk6f74CkxSW/6OZNpLlfNUNhDpKUQERU
uiMBIUSMFAuU7D6bZm/mjT/ZvxP2nTtlYKk6PCULJSIq2ViW8ZzgvoyqShU4Rv7SxtZDroPmynEs
Ra1Nst8iiHJqe1ym9lobikIsbbxlAh59Ub3cfH6loq4IpVzaDlj3CocU1I2M8xYYBxahlkd+gH7M
BFdSHdCIzR6oMy/v/Ocvfhhwn+eH/Ma2N7owHXc40MpeO2c9QA920PyEmM6RnKmX5Z6SkFi2P0JY
cCZa0KLGUNvTTgX5t4uqCJefue8u3nbufpj+9OKeVB2gkugtIi7TzaizCjRXIdG2QB83z+kUBi37
spBJaAsnBC07KN31fe6Xq/m9JSpyfNkiCd6eVoaFDgqcudvAdc+OT/rEchBQJ0YAcOXx8q7LjFjw
dze2rb5tkJM4uM+moCdoeAJmUlXhW7I+In6StMxKzRQb3Qw3bn4D2KbCWmUfFi4Xbg4Is17gw5Dx
ObTWj44sii9Lkl+Rcm00dS1m055qZKATZwR8uQUIxn2tySGsCZ7xsOuqOKgc/s7iqVPsg+SgFCGU
U9q2zjxiH0zEwrk2Hhq+BIYxBgkKSaUxqy4XEqMSadiMETUvA5CbcHXyh9wlp7ZbcT8cco9S1Vz+
h7PrWJKU55ZPRAQgELAVpkx7O2ZDzEzPIIzwCPP0N+m4i/70N0VEb8bUQkLmSDomMzf2lEq85kAy
py5MrE05PWnLY0avcvHwpe1KFTehy5fBzWI0bVdZ4PaRWz8UU7pzoG/tKcWYNY9yQRFAi0bjzm6u
YrzGLn/11qQrltzW4zDNa+6atvAUF7j5NzbN22hswZ0C6kDx8oV+DEf1uJtMUCetgcDKZ59EiXlV
oW4sbvbwuxsVSY7qZSMxYMRTlWbgTciezVCcsQYoOhkZ/2c/WFHvZw/pEx7ffbYzcZ+uCAa0TuiH
K2luZkfKeEmPSQNuwrb73Rfm3qJ87tOgceW+G2jumlAMSKG/OITl/fySvgw/+pnVt+Yxvp2/FtFz
VGeaTCio5BNNj4hPBFAT+ENn/ffl9d6aHsUadEKKmTeAC3bdEGrNdTvUO6bwqQljbhRTgPzrlNZg
7ALX5OQ3GpSLzDIojT3Nic8fN2hfsYimykg7Dfhy+jO91cOSsO4wXRW/lwPkQcO5ZP1j8fA13XtH
BQ6CdZpmroUV0BAphtyC3zpX3vh8eQ0+tW0D7N3/3aKSuIvbrrhWe3xqCSJBU1jn3Eed6M5SfP4u
Qw/KVcc9l2SThs8nT+Z5fu0gXyUOxq08kzNKEYLy0O3UT24NZb2bPlgbLew4SzVYW9/cNe6TRRHj
ilNf2yvm2thUKjpwql0oMKEm5ViUd80UDhoJhn4KLq/DVuOqNRNhdFqfAdrq8pMxjXjE/GzBJ3S5
9Y2Ei6MSqy+jayVConn3xv7OSRBj4qUvEtbdJCFkIA7yXykfC+iYDZBF+JqspfM/Hi0O89ERIoP0
yHnKHjrvqOu/Lo9oa74UC4cYoTdJL8ZZLtr7QXNPZjo+6tYebnrrrlB9VYfWBrjDveyoXfWB9gfE
/w/5A6R+kmvKxHP33Pr6VfGyV7q1cRKquMBy0SacsSKHsil0q/8Me7xeG+2qDqsse7tP5rk+lkj5
mCYEFMX4pfo/R/VR54KOjhM7UEEQZ6vSGAhPjoOLMG99SsFN9aVVVn3UVhezYfOWh7PMZxRNjkPQ
Ebz4pKX1O4a3kdt1VEd1EWIZE2hohm1VHlrhwD3p3FA33HDKu2joiU8z8xkev8eWge8dixv7V/VW
MwMMXmUm4qAGiayQOptpyoCa/9q8rfvhw1GYizzrKPjlQ9x5beWXoh0tNqR5k145o+j3CuTfC8v+
JxJtOKpnyruCCq41PJRRE9psiYrnGBR7FQOmJ0xDhMwCzaeBheryb8hJsR9L2N+2t0sIFOrhi4VQ
jko9XkCbJNYyOZ7mIoh/tmDpTkI3MNvQfVqzG2lkfyW6hOEq1z5NkFqg9jCe3LqC5MPfCbnTPebv
Tz0otK16snhb83juxhPnBmIWMZQ+5rm4tsFn4xeTqTNb63Zug429p3q142xhI4tkOTWzxhyIWCTz
lT5/jRjWUTGBPKaULESbTzqqmcltJ59KREUu7+vPY6SGo3q3tl0C5Vbi08vvCPOc4FseUGVnIUsP
5MCVF5h7FR+fhvrQkfp0r/JG1BNfTmCZCLxjH4jbOtIeByRUHrXX/GSE+nFlwix8BGR3Brduo0+s
SXVuhS2lPgOMeMq8m+IE9NrROo3GdR+SMI/26APXI+CzTpSjoanMmS91v5wKvZ0YJyBjn5q9wo6t
xpUXvUBOL1vfSKdUP9rVNzG+7kzNxttOhQpKKsuhTzE1RhuWmJrkbN/GaZj9RmSB3pkRdFeP1bGz
mbGXZdsaimLrGtK/OXQlsBjTK9UCpNAvD2XDzlX28Lqsl7inaDdd5NkozahzyvtGeAATQY1d6MHl
bjZE0xwVMMir2m4hILac6A196aP2uikY9KHBS0jfkBasTmUYM8CzQnOfWGpjlVQcYa6bSOZCQvs0
n6cAlnL0bus6hEsEZQYDEV/tdOW2fr+TNNzqTXnvj61VujKWy6nrQE8KjhEIpeUpYBSPl6dwYwfY
a78fLtFyMnmujSPa52VkVfIAoHB4uemtT19P5g9N01g6vSzRdK8nrKxZB2IWGd9345+vtb8O6UP7
ACbNOnSfl1Pu3gpx3wnBxiX34RLveHVbc6MYuj65xZI3E3aXJKFjpE9C7j0st+ZGedkby9T27YK5
ke2xtQ9LUgX5cOsQb+cO2bj9VAghvCCrB2vBciLeFHj9eMy15rchcI1cnvut9pWLPPVslI5wcznp
3gTSiHK2TyTW2uOw2Pzpchcbl5MKFOw7T2aLhyFACM5gtPRcv9Ct+4WgoMNMbisvhseVfSXtbzgq
XtAAWV/RZhgPXuLQUgL7OkSCL49jK46iYgSNKQWvaGssJ16BZoPVpzqqfM03SdhF2et6RpUH+20P
Wbuxs1QkYBXr2QxOxuXkFNNfC1T1GS06FmftvTGMe/GyrXiHCgvsvMrSdRNjMg/Z83xur0lEjlqo
vaI8eAmLEICA0870rSbxyV2ukowvmqe5S46urIcV5Q5KL6hzA3not+f9IuENU1eRgBWtvUy4Fl6L
SxV2XvPSz3KnIm7jLlSRgFB/1ABUsXHCDjigLJu5xcAQqPD75XtLeXB5mrYGoNzkfBJWJ0z0AhlD
Rmdol+8R3m1tKMXUC8jYEqfDhhrsPJr0MuqbUbJaz/w2o19KeRg45/57lkMyFzIwBPbXdPEj1/Ee
bVpUqBo3S1xFl2do48hSsXwD9LLJPKCLtDj09aGH1zY8XG56yxxUCF9hFoNex1KHOaySJssxn85z
xoqrVYOq9udvdh94eywJGwcjWRfqw70nIJ3HBSoVT57Z/HGQsSizEpV05Nzr5LXyrJc52dNLf4c3
fGJ8KqKv6noxTDbRT+7NEpnhcmzrUL9PX5o/zXXMWrYK9CCO8MDPsW+Tnb28tVLrHv8wwH4ZKHB+
UBNoSOr6RHMg/ditenXEHXfur63Eggrui/ViieccAzMGnMjDgQdEsGZk5IDc+o39w3zc2Rob5qMS
jJM8HuxuMHFkOb4zMODBWX2XBf2x+9GHcwChI/BTHqB8szN5W0E9FfCXgErGFp2mn4azda7Bn8yD
8jfeqFfvXa2XTfVtftxjht843d7lCz+sVbUYlamjhubkOCfdAjHam3DsAKmOcZfWc+NoUwF/naul
bpF4+qlcIkkfpux1Z2k2bhYV02fEbdLJMTVOTag9ga7wiCNhQiUFMuGH2N+7kN+xV5/YkArimydr
yZ0O3XRn+V2sASQ9HHygFcPOL57mH2Atsu6Ms3aors3IhEpQ4X+NLMRRoX2D11tu2mTGCfRYfLnZ
1XDasFBz/f3DqtelbD29RLt1+tiXJ7IcqbaT4NhabcX4nTRZWrPFbEFTZBS/Zr7jSG3ZhQq764lW
FDJL359hS+Qx7htMXuXnOJD+7DHvsDILNL/3KCi2xrFuug9T5JVGavcFgAFLfE48zirj5fK23Zp7
5ab3llX8oUXDVq9HLnhyGuO3i2KBy61vfbZy28diXhyrxG1PzSHMm5+ukF/zplQEXebFcT5m+O5R
PE1Qvu32JmTrklLhctwj1AL3BWikw/X2rQ58CerpunKu8WdL7poAsRPk4IbpuijxBkNm3AnbnQnb
WA4VOTeJHPWslY3O25SlNTkZ8lcD0ebLy7FxvL5v5g+7iJTV3GkUrddjexSW9BeEMLvcPCD6yDhg
Wl/rRrFnxOi9urSs/hS38mxpbCpuFwcUQPOvbk8EY3OVFMO2LAdlnm3fA8aLKs8y0G/miRVI9p6c
0LyLITOdBgUkVBlqW7t7Hu4xgW/gm533MOuHOaxSl8YdbdeOuXYeljvCAxsS0tAsR5pWCyEF98/B
NVx8G3gIbemVikbb52/euGXeXyAfutcyFI9wiXFDxvyPhSdUzyxmVng85UHp74GKt0Jh75XLH7rR
26akEnLzJ6BITki3dI/mEMQn/ZSe8Dek4HmY5H77YF0jzLqzbbZeUe/ppg+dztCX7gqJTrOTjXry
cMLgJp9374PbR1tsvKH+B0k3Jk03NTDwHKeeOANszKolyu09CPzGoaci4wDhHfsBSgYne/lmiL99
9euyWW2cDSoGzs1EIigdYVb5kyx/UshoWuL5ctsbXoAKezMLa5TxMPUnTxsOmfZC5YlTIGfL36RB
Ce3eI+nzqaFqwXSc5tVgtIl9tDsg8FNQIN5BOG7au+y3jFPF0mWl05V9NdenaSSiuSuNyRb5qbKL
tOygz0m6xvCXZumM+9QyO+te4ykKtlmZToKDZn0xLXjTNqnj6nfu6e5Ir+JO5kVQzzKdTB+gI7AY
REWZTfC4Se3wzAyJZ/VNfHSk4y0vemoO9T/oxlXmryRziQ4FpR7/eU6cIbG9w2gZeTpEHaa6GH1e
iSzHS1RyO3uL43jUb4pcLulv3VvEOIA2UBvrKrSHadQQB8moLfoj+Gm7Ugsm0Y967JtZb6XX+TQ4
NAG6auhgOYM08/kliysXha+ySGNeMCcvAThgdWPa1e8WBHytYJCScac3oNs9oLRNr+WZe18mNrdo
kFZ9C0binEBtKGNjBna+SZAAcAU4iANoARYfAU2zuk1iO88JkwTozPu2SQZbZy21nLi51nqgi+sg
TxzZ3XiW0ca3S2vJ7gitTJ1Sn7pjTm5Q8rpADtSz3rKKQ+N0mWPqSyPWlmsv7QLuzONLFVPuz7HB
3au6FtkqraXZtnxq5pJQGui607STL9omjcebwZUWgX+SNSUxHydncoi8b5x6su96Ucxje+j1FuCE
0DRrMNQzryhEXx4htFF4c4QMVkJM5lZFaT+Q0vEmEWhFkoBqq4l7zTaZKDttuHH1tqR5CFxUO/xJ
etAnpj5BWfCSnXWtGyF1SkxzLtMrWRWogQ9M4nbWdZqOfXm35K3IfszIyonnZUmSBeQTVVrPhl9j
/drs1BUWN7ALaCvaNsCMTHL0HTcV419CxEqSJbSc9J2/WCAoeeVmxucY+KLKgySUYVKXN2yRRe+Z
QZqTArx4jc29mrm2LPWBidy1G87MscmzQy1tCA4/0bYhwn7wCpol2hzaQloA6bNiaRe99BfOE7e1
2CxcyKqdQJM0eYbvQlQSPJRFZ0hU+poJ9OvF1dJqNZkfIW4tSwMA5Glp/5ltpYmC8YWTRtxntE0L
fjQNjUjXzw2HO+INTOGFK0Nbtx3+TxsmnujBojkOKKDEOLb9oW8Tc+LhShRh5lWYQjbK/CYqc+g0
PLhnPF2vBg4WwGtNcMt6q7WB85TVuK6X/KnsEMK+b8oa1X9RVcOnfWg0Q9pvheMKw2BVDvL5kQ20
ofJaMyUtkMHsGjNBLZRet73NaAZ1n/rY9oWzzFeAfQjNZPmSNuOJAAuN0k4jr4BwZ2QmVdYf9V7r
muQEKi0BdcylLnVACIXUhuLQ4l2XF4w6Vk2gXk89bnuBXo3D2B+1ePFak5kw6AEKZUZOddQ49EB7
GT8ykmiFDmx5lZK3NpvHPL5v0gZbIGzn3p2GsHJLB7LHbVMQpzpodE5oiwx/Ohl51CNoOz+11tRK
4Ma7GYv+gHLqKYeYcLYIE2ztBcQ1x/hxSbVc85g5lMWQ1WBtINVMrrvaoSDgMhdie+5haMpuuNGz
vG2N22TU57ZhMQR+8e1xQwvokHVW1iWvFsRCUfjlVotnody/6LP8tm3ARKOxOAfPdfGv8HJzbiIn
s2P+DIU7UnLmpstMZVSYdknuTEO3NTcAbW69An3sniy63zd5agNPalZzOeSsKvQJbEFMJnVstKxZ
pjntfJJZtH8uEnOWBZtS1O1NAPhSs0yZ7pDO1UM7s+3Y8AvJG/dagP95Qc3PkNnS8Rfo7lTNlc7t
3kjYnCV10/jzQCD7zFAEYJWUZb3tVro/0KX9LWBH0OtOM7cD+cQEOlyAJwyTFE86J3MP07EQfwKH
SJ2NoMIwTdInq07q1FZ/eVbr1u+pHQG5ZLB47gLumdSgv2JQxOygGJr0GUyHpcnkDj9NXEVlFXgk
Kzobx2uSpDZLecK9LAC9fNy/OHUMv47FguR8BNcNsDEVc+dhsMAiauZWnjOIwbT9S56NXs+ZR5JM
QwlxJrDCeZdY5AGEuxkqKGbdoAg9dsjPIFpmWekwXhHqzaPjw+vqypyNup5n+dFFlIj6MWjNy4mB
synBthobPSN/E6CQ73AAxZMZNKTi7V+zkGUqWWlltnFuaGpASDaZoN3eZ7be+0j2QuMMnEiNlXfM
7r3ezJm3aC3sWRjeOL6BZm/ufmvNHLfgC1wjigY+kRrpL8tIoTnuT2PqiIrZWSyrkZnAiJVOgHWs
Gyy92ePkZcVES+PNbNxkuM1kWU1hCv7t5XWsRY3HvMwRpM59WpaoaWOLl1XFPahpuvrbANaDWTLN
zorlLSubGCVu+LOoXgwyc3Q3a0NrElbmdEy+j3E5Gi/u6MCeWTbrbv8j7eYkfs5EAxIMlnhdaZ36
1CpwCNA0m5C00wpTLyApL+TQnyg1vEyyCYV1bRM4ADovL51dl5nN+ka2eckWJ19KCFPMdSwwt3qC
GISmCWH7qcEzbkKHsqmdVze1mxETqS2gJiQ8FvH3js4LttDEhUMCd7F4wooRnBEHmk9pfhSlSPru
IJd6bk9Ol1lZHuSxqYN4Ao+FabwT3Cjz3MdMteAFLBKjqgigwrTJEHYyXZF/57krnYeOlhxFYpY0
6sFllEBo4Tz3nI/Ir8spzh56sRT1EZzJsnqZSmsoTkalde4DJPtok/tlURXeA7gAQInil6SkuLYl
1WWsM1LkbV/B82sa4zkePCd+M0qnpI9NbqM+yMfuXLwhQJf9dD8Iy5NtOE8g7njyct0qrBC7AUS+
jGrca7D5F50XfN3HtUZgCkssn4AfM2WCjd7nxm0t86x4m5I4Q/qL41Gnt3Axs757a2q7HLz7Wp9E
3bBGJLy70avJcNeYih2XBPdlPA/3wvbajiPEXreFw7rKHtoDwl+Tdle5uaiQ7G9rp/8bz65tXc92
OoG0y68XuhjaA9gQhOc9NBBkM4PLL/8tr2J9qn9wuuquA1+4M1enySJnaoBzVAMZTOlVe1CsLXeL
/LcDvZhay5xFffJaod+6+jyD9WxBchfn/qlej5/LA9nyWXUlRgb5er0tsqJG/ZERoQIsiEsfCi41
hBX6e/cNewGVbeXB9YKqhIxhUI97juvWEJUgGk0JN5sEPRtPEDM95Y98FamJHLgIvtR9ysZg7dkb
wp2hfu5HOSqPRJ0SvRtgMqf5YQhBvxJpoes9dsEE2VQNYRd/BsXvLkxwHcb/hpypKvPTlfEA0AF6
WyNiIkzCAWA9fwwqFHOJvZDD53NIVSSLRDgKyGR0ItvvFUWpgVlfDa1zisVeueDnk0ZVLAufRxR2
atiIjgtucz1wk70U00bkgqqoFUckOems9xmCNkEoDvZtC8p9f5UxLQ+lvbPRtkagBNa0BC9S3UU3
lW2GmvZYTslOy5/7/wCE/ddIjaSUeY0T+5Tr9XU7wr2M2dh533FU4dpPCgbg0g6F5EZBIlWJH2RS
dIW7lAJ2OgXLShtksdy3EDOvovrGu9+LJ31+slEV0aLxJm8diX6ocTbgMy5VwqR4vGyCW0uhmHw8
67SfCBUoPBQsAUkMeER3DrI1S/2ZuSlBc5Lr5ShnNA04+5Ec+6sxGk7tYS+CufHlKnwF101b5KK0
jyYeBbE2Xw+2FV2elI0ZV3ErWVbMMhkbG6SdyzUefP6StAeS/P1a60rxmtFNPR62tX20dIvVzmNl
ZazHml5ufcuGVaxKHSOsU1qudWyD+LDG/el9fFwFHltUrO4lOLdmaP39w207jwjUGKZnHR0bT204
0yhLgOe1DHu1+RvHqIpaEZPtoVoyto49nYuwWOQdhE5H1pu6wxyomVyerK1elDsdClzuOLWadTTM
9jGuyDenFVAqhC8VTmm8Y2JbnSgmVsQkbeoenUCT66e19K9yac9p3wi/7vnz5YF8nhGhKooE2MKW
cII+Eo8eKX/oJAlEnfiacdTl6+U+NgxORZQ0U6tTJ0Efo6bZIfWkgxhSvNP4xoZSMSWjNRMdgUPt
WE1BhVJYsvhD+zWEFVWxJHAU+FTzSTs6S/HDNM3mtpRLGZCi1/fyqOuO+eSw+x8oSd7mWmtY4CUb
fPK9eiyetFD65a/iNb3Xg/awV8O9sdAqeMTr4Ol1gDieGsQXeF0FE8GjbCqChN8aYHC8vNQb1XkI
4fzXvguER5ambziyQ7oP0Yg6sn8nZ/oj9yffjKYD7RnPD5Djudzf1uqrdmhWQy+BTAjhEF8bnogQ
n2OtGV1ufWvjmv8dDGrrB4kgLwfL+3hb5OPfZtHozpdvta0Yt5lYRjY3BQ/BGj4FpCx/ODPfcwW2
GlduUCtxR9lwig+HUjXiM04RGKLhOyV4G5OuYkF6jyZ9L3oecpN0/mgb/+J8bnwyenvLulFdQFVA
SGwYTlekbh4ucGTA9o/I8JU1PKfWvfXkHfjZvR2d54led3DY9x6XWxegChSpIDKOmE4hogIXUkCC
ub7ODxT9VZHeX5X+nkO42dF64H+4BJMsT1O+oKMu7K8XkI4kIQIcD2tHWrAHPPqcZMmgKjQEAWHL
deJk7WUOLUCreOf374rN7WHcU2zeeKupxAcIcHUA92sFFEqRTzx74RhBp+OwW+27cTyq7AdwV7jR
J3EBhpYpiBH8iOTxz+Knlp+htCe5263z2upIsfWstg0K6IOI5PcxXHE0kvXMvVv8xBerwqp/+UjZ
evyrOlMOUJV20YGyc117gfy1+4x0WOn3QDuU4XjU68PlnjYKpaiKGkG4uwZ/2UoO+u5m5GF186dg
NdQEmIsiHSR+zvKQBBxID+To8a+9uXyn+P7kTlNxJLk21HHerD2f3YM8rXIx6/mv/7AP47t4zJQw
+2EtbB6PMUrE2BTUfhLIPQ6Fra2vgkoy0rsFYkQlPgAZ3d88kGzVQx+e0t2F3DhiVWWqwm0Ihx3H
YNNaCeCI6/nOkuxw7GycsCqMhFaE28lcxGHXP455z1IPL31n5/jecHVVVaoeisgE2ZU4rHLkSqAY
dZdN9bfSah6dtrtyK/N7lowPlzfh1iytv3846aax51PfZ3Fo4Mo3zTczf77c8MZzxlYu/sru7CE1
ci9sHe2a6O5zt+Yjcue1WVy/k8mvy91sfb9yKsyDzJKyQDd6lQYtcG9FvZOr31pi5f6fuLN0U11h
AM2NRlu/gBxutXcqb90wtvIAmBFpRtrC7Q/5K2Jkt9VL6gsrXMv81zNmF364MQgVVMJ7vULkvkGI
nJiWzz0ExhNrNhlCto+XF2AjqElVKAkqGhyncdFFeR2fyVV6FjmTDcgghmjxiW+y+gWUYBCP1b85
93tQzo1lVzEm7mBSr0nr7lCRFpn/2qUhlRXdgcFvzZpy/Tf1MBV2DaJ9D9pdzNZTJKe6dv4nPGn/
uzxtWwNYu/5gdzHHnMms7A6Z05951rF63luRra9fu/zQdKmP3iD52rRADaADIeLePADSHV7+8q0L
UsWOaGNvcOKI7uD0vnuDzI+Owt4s8vylvHUOJijgur1CpS0zUcEk2YxyQ1dDX8Xg23/cszhrYQpT
jFb+7nS/sGvjcaEqS+VyqlFfhH7S2LwuPIqCIov1XXbbEe96kJI5xb9RmiEv9b9I6tyZqBCaun7H
jdmgK6CqolTeSKvOoGx1aGZxLpPfUo/ZYJAqMPKGVaimIKXlDw2EuXVtjzlpY5uoEJR4iq06toru
wCv7eq5Cl7bPqbROl3fJaiqfvDBU9IlrAFyUdTkYdOR0lQkjsPOzRaaDDsmYyz1sff968XzY5i4n
xUhazFlm9kinJkGlRza5v9z41sZTQSfEMfQxT2BE/5+qidolSG/WNwrezoZPdqILG8eAijexs7yY
CmLLg25LJs2TbHYGsDX/yiEAjS0TMIxkPHCUhnTtvWnwI606Pxftzjmw4VioiBJJhy4FF2AcTUnW
3bi9JsNq8OiV19Hkh07LJZzApHNyKUK5zNFjY2fdt6ZMufFRcpRk3M00FFoc5+bnXHwxZEiUC98e
ayuLLTSsTTbThobZ5Z8lvsXq7LgWW1+u3PlcmFbVCXRg2hOSmDVeXE2MPNjlLbthDypsZBnisW0t
S4vm/roY37TlTrqvl5veYBqiKnKkyYdZWh3anqK5YN53cZR1oCWoZe5Zfl2+Eh/0GZCbTCMv2KPP
2RqPYt996enDmCXJQZjxsJyzYSAmq1zNHMGFZ8uvvR/f7f/DKcJrFG8YYowjY7SqlnVe+xa7XrEX
59kwQ7VKWUtANlyhii9adMNv3JJEtUX+TUv1w3Tt+rizPBu3l1qWzPOsTWIoVEXuiwzAaqSvqeXA
fF41i00T9+SenvrGDlYLkxtvoKTp0FHXxOhAZpQtnfVweRgbjavgHbOpEBYrDS0S1ZMBwklv54zd
2kjr7x+WeLCA5/QKEwdG9gJSIGaMgpXOHl3OxgqrKlok7UpTW79aN344VsEqK2ZQFWZ9/Pa1aVEc
qTY37DwDNxIUlo1v02LfLWW3887dcsPfIxMfpkbyrkxcc52atPbd8lsmCaOo/PMmFOLGV0byHWq4
rC4ySCR9vzycrflSTlmKHG6BaigtQm1JhNCtbxfmoa6WcxW7weUuNvzn99rrD6OyKFQmeIdRVc53
r0O1oWUEnnPuOxdacle9LHb62XBxVYSPiJGvtfiiRT0KZFENZoeuCUKpLLEgTurhEhFiT/RlYw+r
kJ9Ka4chLWbYxsiR/dPn3wXYn+5clMDvXE5bPSjHLbiWyqpfMBiK8pfG/NmU0P6Ydk6orZlaN8OH
Fekn2pM0n7Soa02ZB3OO8nATKrE1I3pV9P4w6c5actgPX3Pe37MfHzp0m3Tu0mXE0nDdF8XEHK06
OdYerfrGUfWOi/7QfOuWA5kMLAdKOqsoS3RgnofG3rnJt1pXLJ4YM/RlKx2tc+dl0sizlcSHy6ax
0fT/ID+mJqWGIeIIldXkT11lQAOTGuzdl5vfMG4VAJLRkgp79rwoLlEmk5gHMFBdE3u+BfY0utzF
xlZScSBJqqPYB9W/0Whf9bn4kcRdUFPtJyRqKeiuL3eyYQwqSmNC/YEkaydLhvKs3PO7OBKoHL7c
+tYsrYvzYfe4VjnY3Fxbd6ebbLAa5tbGzGIAZ6rmq50om4iCEg4MJbYXoY62CyAj+68g1S8OaAur
jeKL28n870gac07Tdo69qNC9zNdl+ZrMebGz0luRJV25KvBYrmdoc3qRzWTQ3veRRDEOKg2fOivx
AfV6J4LzHAIh9b3I+NbCK090cCvhtQacTOQa1vcpxeW35O7D6MV7+dfP7yZbrVSr81FaTpFoUUn+
WVN1MrM6BY335APjESSi/WbNux7B56aCovf/ro42AjhGOfoaAfTOnAOZlh9j9kuv+EuV5juO/ucz
Zqs1a24Vd209aXGUWeVVl+UP1LIOC7V2DvLPDyxbrVtDqYgOhYY4juhQJ8GY6SSom3nYgZt+bom2
SrccjwawpiA7jABguAcb2b3hpXfJgDhLvVehsDUAxdh16VKoBGEAsV3OoUTegLlOku7kIbYGoFh5
Kiqqa2mqRY5TfeeSPpmI+DKLa4haJ3tkJVtDUKxcpsB1eXWtRUT7nce/0vHf5XNwa+so9j0XrtnV
bqVB4BSktSiU0hlUlU6N1/EvneO2yrKcSVd34NdrUS5/TeLGmX9KvvOk2fh4tUjNKIU1cdRgRwsg
vDU5jt5LP36NSNRWy9Ribg82JQX8bURvwPAZ2qs0XhJcnveN9VSFgxIKhQUjK7VosJBdtOJw4O7O
rGw1ve7TD1ebTGzZ8RYfnsn4MHtZCNaE8PJXb5xmqjSQa7p4uMzYLaJIb+zlJu6lDwwcM/LXvQrf
ra9ff//w9V7jabU3C0y7M7PRrUIvS3ZyelvbRTFUc9BHbVznPLXaDhPeA+cC9d7rpHTEzmW8NUGK
mQLMWfYGnkbRPPBbXZNn7shnkJYNfor63jTJossLYa72+T+xXd1T89Zaqrdx6kBgJDu1p+w7apMa
5N1QARKuyXid5RG0Wb6jNur/OLuSJrltZvmLGEEQ4Hbl1t2zz0gazfjCGMkyuO/7r39Jfe8wghsN
R1sXWxEmGkBVoYDKyvSLw/aErj4bzVYKAztPPaS7YukaajAa7twYnD5CtiDYcez2C7+bA1BAIRG4
WqDlXyVqSBGWLgfRBDookMCaznrLcFooItNZU8M09k38ZGots1Y0ou5rGD8yKLdn1xwI+K7ggIA8
Fi1DY0ZUTGvpJzrUWazWRjtqU7ADemUHhbGdtWeMs//9p99PwRQ9OpZuRvls4YUuOWY5wb8vCmc/
//6O7wuuWNY9q6aVmsj9Vh9Zn9f6y9ENy5MR5I9XQe4wiOCUDAAEs+4SKOXk/9h0C4xSPxXQt6bz
cLDz18vuctYtMYjgllXdlVBpwyBmGx9imwca1aEz1rC/4qGNlt5SCYbLtkQ4TusSssHoIIN0fIyd
L5KTRe23vr5Oax0TEXLjbco3rc7R4ThX/FvROa8ZOIoKkyie6c6n+7or1qq3ZJozuqJ9OxnpYzXT
bwWanxJoji+cPc2xddfsyioJPbTdFjor+yuhhg+Ws5DkLIIIwnGKIf9Xaw9mSjSFm+6p8plQJxa3
84qmuBC4Ju74hQfSlcQ3eqh3osWt9gDfh1/l7LVYWoVXna+tYg2EsFAY7lTXDO7bh+jVCYrICean
nWkbsmFH8CR9vcommRAlyk5Dg4NjY1pNepNlQzhWaN8GX7pX4HDVqol5lweS+bFInDikjlMBumUC
fsaP2nce5j4wRnfcz6P5VonZkkRTkTMRTw6dbhcYxfRGfr+3G4Hv5CXrIstzQAVSEu8/EI7JBhOi
Btp6qyRjOTSwTNbAHuxwmXjUruyb7aIBdNGMgwYGTC9Okx+sMTOfx47tVyZ6eoo1RMuHKkZKzmGx
OD4ZDO2cKX7ICC37YGgzH82DLyRuAnPo79H3HFQrD5AN+G1Nfib6+uvypkoimlgsH7Wk76dxF7Zd
f40ZxNGKZ5osQTveLsaXy0PshnjO74RY06BLd9NT6ECaGf850eF5mfPbFC3AXF8Ud7/zRXfdFQvg
bKtWW991IGvHGn5VZvfiNDzzeNp8Zwuv7oY1BY/MUFQ+tei9bjX20+XJSdZPrI1nCWhrpgaBGgQf
P2w6BAWZD9rGwd7dBEltKVIliZ2KJI1xU7a41u50GFttH7R4nsO146qeO9nXhRDC8oH2w66uXlV4
48sy5x8zd2ZFHJQcZWJZfN2WKs0IfjozBgN6j0SHunC2BDtAPrhuE/Z5fUpgWn3hNaswRNG66CSr
t3s9nUKoVWURMCc3U0Wv3AYhXEAnlQ9dhfPfaKGuVb0XVaX4siwXFrkW5zFlzjCAERN4aPcNCGLQ
YcS3VuOl6H38TWZPT8WofByTbbmQYLRlDxG+FDmrCyGNu6zZuqid41VxVMj2XHD5vraWpOAQRKzc
SjvhEe4Xd40uwqONoxhBElTECvkw2hnIiScLsRq4yqRM6hNa0tuDO+T8ZhrJlaYlVsvBVoJ/XAQW
x11eu7n8alfZXZzoz0Qvfc3SFDHyfPVOd0WixTIfdXsEyQvOVtBG/G7oTQ/2ARt/mygcUbLlYk02
0Wbb0Xd9cWp2IUhEEi+z0RN/2QVl+7FbwicXJPVcVVMD8wUje4DOlzuaaj83bv/lGqtijSRGJVZn
Y7BiUGbi99tz9sAzHkLu4ytTQkYk6aHIsWgnIzYhNnbFR+MpX1zQdfT/1JARLvM+ZCWUfIv41+XF
ku2E8edilegTmOx0hfE2Y0Qa56YeK0UZWLYPgl+z0QHfADehv7j6NbRpCWnvRjsOwW+g2OnzZHgw
VcG5bdcF81CHIcrXakLvxvC0fClvHBDdHlJ/jYqH5DgdcGEdDuuP7L6+5vFYd8UCbWd1aEzPNmRq
DrQYuolVYIpjkyL8SnZErMmCPAhUNeP+9Q1CDyDzWPvvl/daljWLJIsUXEab3uHT/GPqT79d2/HA
REz9NSCu3xwcRRJ0vgcBSyQc47NG+QJ1kl1g1zlAtO/Yh1PQ997e8mIFQ6hPHtjVfFBjIJPen3Tm
W1WtReI8Yo22QF/gDBxyEsI0DjRlr1NvrMHKLNdPaP+tBZ2Kz0FyElxeVEkoEGu2W+UMZjOSJLTA
vpS/E42tiGQrT6r5ldOsNK8q34KVSfDUpQf5VEnaLOzMOJzJBh68TIU2OQu6w7cFVx26mWvgJ0/C
hX9wyGlarlclJNhfWkF85jmkP5ldcU1pB4MJTrtm4CRhBgYr8uWYT0l3KCfyMZS5qsXufOBxxGJY
yQts74I+td6m830xbrdIKscIJHHfnVF1hT/vpo5YBaNgjllr9FSGNa+aD0M3hzt9sWeV6O/5Obi/
b/KfDjG7rVNtWbBIqXG/am5A6fizJ8XHpqWKM1hmuII9oevQnpm15KHG2tHb5nLxeTV8zHquegf7
/ap25rr1O8P4NIlKw/UohRRESG+zx/a+vG/v46edLLj7MRyTR/fBfajvU/zJf/+pjv/79/K+uzVO
7NR5xm3+aJ/G79pTf2s9WA/trftkP/FH90m7cx6ch+TeejDxN9aD+5TcF/iv65xaMNHN6dHdYOtF
SAGSTk1+32UZyJ0W/6rPi3i3GvnVsiTY3Iku1kuDt1pw4VWeFVtcsbnnrROMjX8e67Fjooae9UUY
GylwAI5V+lNqh5d/vuzj9p8fL5yUzGO5t7AWBgDefHjtuXtVqQfRQTg5RtOAyN4Km8l7I8istgI5
Xa560ZF4lQjAmMd+TNzdq3JQKnpznHi8xgswq177QqVDKDl/9H3VPhl9M9pGBbrMPGzb6bablyGc
OqDrAbgDUQAlb+3aPsSQRAwub4ZsSsI9sOGD7gDiiNBtGiC4s7kDs3VoYT6t+dpwNEWjrqGw2/Mb
74hF+QIfbFxmoqNQz5enOUnjv2iW6te5hSMW5aFztxbow4VdASXmmfP4bOU96tpx+nJ5rSRvM45Y
mAcZ91huNfQblzzKvqIlcvCIHRmj15+KG2OMLg9zPrI6IqeMvW7EiKvRDlPw6QVmx3Wo1Cz2yQKD
pWKI83d0VImEExvCMXU37KXcvW3VjMjRrI6Tr93v2VSGhjhvyzzy9+X5nN12jCVEQ0dPwcVVA8xs
UVYdE9CtBSMZNYUBS74uskRwayZ8ICyOdsa6AYSjXlXPKp3zs1tBTJElgnZss40Y5fSyLu7xTHVj
x9sDy0pFrn7W1/F5MRLaPeQ4LZRfc830jGaH9ZReYukARlFfa3rvSrSxKdJFmG5rdKOBMvWQfJgp
TtStCVKyKRz7fIEAE9nX71PQmjeWc7Me4mh9XqItYGF/cILtYdd8Ww5ppMrN93X5V0KAYXYb+DSM
luSlkbUYRtePpJ7CvABtawkqTMevWl0xmbMREYMIERG0L5MJPuA4Mmbrng/tez11g7dWzl9pyhRV
JZnRCsmTM4152ZdtDKJgUII55JAPKpCghErDFJVDXSMpwQQJcH92gmB7epOGmt+jpTmiaOI0jnbA
ci9r7lS0SDIbFrzbxjMoSdIR3g1KoZlOnlHG3maFdLA9gtbsrs0Vni6zMpFAAgSJVeVSbP/yaB0M
f7eyOFie50gP2khtZZLNEUkk8Czaaa4NAwDm7U0bui96kSvwFtIpCB6vpW0X5zm+Tb78z1HIUfO3
hznaQuuYhCpHkY6zG/cnT6lrm5Ub2DWxVPs4gEJGcbA+0gMkhv/DOJL4KHJFuJy0xF12O54sNClW
4CiuAqtRPQFJ/F1kiVh4kdLGQWPHXJPndYx9DZJaTNOCGvXXKSsVuyLbcMHjG5KsxtrDY5BPf5Sa
++q4qcJmZTMQHN2khbGSto4j1/mrnm/q4Vs/QjQ+8brRDS8fr+efZYgpUkMU0KhN9ApjVDmwqBAa
vN1dvsyj+gRlXDj85XFkUxEd3SGzTRIMY5O7Bmq4LbRzyFu6acFUqK4GkjFEGA2vUwOcvwCCA2ju
VwRFlvVXn01R7xY+Tt/LE5EYrQihMdjWV06NQcbpo4KGNPs56yoKibMvIcQUATQbHvZq1lToedLt
kLGu8N04h2YbfdT0MUzr+cN10AjHW5V2rGzFBEeHdjPXUruII95GHW6boH2/7coTaadTlimus+ff
STEr4XjPdStF4yxifEZGfpzrinjEmT5yyoDqgppl64AjxtJAfr3qcwyWFdwXh9yxb9HftPn4fyzf
zAEUnPQkBq+o2wbAmFehqZXORwwo9c/LGyvxY/HdG+kbKOZBjx7pefHsoHLaZY3C+M+n/liCfcxP
ARXM0TntZpw9RbHeTc0bq/qgnur3NHY9M81BNo/9JhPyK1vxziWZjQgD4oTOm2XhqMiX5cXI+T3E
5b5cXiiZBwhRiawt56ULK60HEHzPwN6772N2bUASZU+rbWnnccHnramEPkId6v3qFd0tOJE749Gt
D9vwjSbPBkdzjarvWrpBQniahnhBfRbhqXYtcEkvoHQbtchZLV+rdM9eQD1t5/RhHvpfSLyeLy+k
LPaK6KCJsN4kMTZJjL3mTXHEJfGgGGc/is5kviLip2L57Cw6zG/78q9eymzF07sqyp8v3xFTxPqA
Q70q8aiKZkrQP9EgQ4r6JYWocnKb3LiGwgCl6yaELejIzIaeYZSqfJyxhsFqOO8UTXd+YVX9cQML
o9+7m+2x3gI11Bprh9lNDTRAG5uKL1SWJIkoIPCkr1aWw07n5/3c/P8G1f7d8qj/nxZV4soiEAjn
jZsme3+T5tJHKwOXMlFFCcltRaS9QP+dC+Ar4r+TAEi+eBANaMF3Hldvly1P9tOFUFH1VdpDhQEJ
jH3ou2/a9HL5u5Jrg4jW4RWKYNOax1ETP+uG43erEa657umge6/xyt5rPLg8ktTWhMgQa24/51qG
KRytw3IiRyvI73YSmDL4DwJTkpNfxO2MXWMmYLXZr8DWARl3v9+z0JgeulEPIivNX5YQGs0wLTP9
D5FBsj8iaoflbdItS8cP0DgIBgau6dpV5EmyT+8px6cjbx7d0az1lh/Q5BK1hD8W3VUP5MQUeSzM
Hkx9U93zg5OvUbPqJ7wIelvsKODGssNAROqMQ+pOjoMu/YW8jtuBQluhTtIAqPNjid6FLV0Clhah
0XTeZSOTrdX+95/WyqQ497UZExrm1u/H90avFF+Wma/IaJGki8XbEZ+e/er0/4iKQH9aIyAUvqhq
LbJYKIJ2Gl6hh97BKNoRaq/9B/sfcMOPh8MSDntt17+8UrJkUiS0GHs3YS7FSNVd2+PCghujcVje
ftP1PDa3KfT7SLCBAD7kvgvd3oOpSKikKykEgnlYG3QyYuT1BkT3kEmj95YXe9CjCQr/2pUU8TyF
sWhznk/80IdLQII07FC1BpEWGI+AljXtUFWNkM3nX4gejp6whWOkLiCR5YMbEJuHdSNhd7Ayn1aq
LZNkH/+C9CwQE5kSDJSdplMaTt9bfsSzpWcF+2BQcQZBcpsqROAlJ4MI7mGQ3WqaYuaHCXwanln/
isu3pNJ8aGB4ZbyGxWh/V5jifoidyaoM4V7DIJ1NLAhSHNpwDo2wiGoO6bwx2KVnZye68o4mwn3m
hoCJ0kXnv54Pz51hJN4YszuQRv7K1+1oD7aKbEWSDIjECaD/A0X20uI9mY/RmuW+vrX+YJohaxRn
guTm8Lv55lOcS9N2QnP/hH58d8tOpQHFF8eBkmNjraFiU3ZvPLcpopdCTiZP6n2I0Vq9Mktf8sU6
lpkZznryOpU1JComHuggYM9VlR2JzYmQnLiAJlxr2lrk9q4JChn2pbT5fWMbXtYPEP3p5uO4Knlr
9iLLmRmKEB28byy4+YI7gzZm44FguQs7N89DwCaRoKDlFmnuWHhZ22Sew9jsmQ1/buO5VxyPkk0U
cTwu1PPqGAQkkYn2TMCqbnotfrKLVJHcS85CEbwz8K4BgRDVIg5BqPgwb6bFPQ5BGtULvWwAwW2z
ZTNWtECBtwHNAeTGTdcBUnjQpemDyzYo8SMRlGM2iR2XDgbIIPnTjpmXpncpYVHfK+5zshnsgfaT
GwEvDBVC7oJupOo3sLhBEnfOFXdS2Y/fg92nb4M0Lp9aDdGmLcsTH4sVokP6W1XT920GfdR1KyTU
D8H4WQ7WCKoJhwyWZyYzNEfxSOuVW5JHPc81xTiyhRKCQTYRQvWdMaNuyXPRWs9xOr1fnoLEC0QU
Bdnc2awaTCFrbR5B1cyK0BaiHbhVFApHk2yFCKOAqBlb96J0ZGrDvUHYz2bUbsCz8Ga7ypgvWSGR
3AL0DEZi772ts6NPQU6sH1lc/X15iWTf3uf1yZTQZgT5OQf1Scdm1pcqdZdnvY+vbOAW0RRZ3G/V
SPD1jhfdK5Km5mXIhvo6FxNxFJQnDZsGdM2WrcVCDW+Wh26aUgWGU7azggOzbIRcIW6VkaG/D2bi
gYzdb8f0AHSgwvJl5im4cZKNkInbadlyTiIt/+aWf1umFV7e2P0Kd+YEEgF7eHqBXtmCn29vxuwR
LfaSeP5ZOF3uN2w90r44Xh5INgvBf1PNYCXnsE7X0W9A1Ras8RZquqaYx/lLNxOheoaLKzc4PsBb
keghXdcTMboj3nVO1eL4aJv+qulzsFhJdHk259MEJoL2EIq0oon3PZlT4kFZ8L3IuL9wqICj8hm0
bvE+DEyRap13PiaiZdy0dVPaY4+6nvx0W+1Nawz/8jxknxb8Oqv1zqkJ+BkWe+D+rK+Nhx5txcfP
2xYTQTJT7UwDSW1QS7RO87KmpAkTtPoEJdm0+7Kgi++SVMVYfN6+mIiVIYuRAcdi4JE8XwKrHY9a
lnjmomJUkggK4F76ZwTMTN6D2ge4Cf2mhdzCG0CmoBqkAcQwduGWoL9z7duPfgIRuuqtV7Y5guO3
qQYKrxRDwtpAxTgMaVSSJFZcgs8HLuYKB/fINys1KMKik6O8trnr37TFy3i6HWNbRf8hm4Hg9Bka
lSfQxMJytfEO9I+npiqvirtM5LfQnSnuCoZPb3FyM66xn+T3vDBPJpbqKt8QSS6qVS+KJsEIC7G+
J4n7lEHs9/KnJY8skFH405os2higDsCJ1/TtaZi1Z8euX1hsf7iL9sKH6Vj34Pip3JvEqu/7fAhT
3XzMWveqdIQ5gttPblZ0I+mxL8yCzCrWEpnJNudQzHQgJWZbxZfLE5UYmUiKAf/TG6ic4grHWiPo
DPtxGiz0mJZWCAGzp8uDSFxfVGxK2hWKlzoWk2nFAbqdByhWf9VqM7r8edkcBM9PN0sHlQDC7wwa
iXSDIPj0rV0ohDyvyj+ZqOkOvkdu6QYGILT6WjTzbc7sD6iRKzZbUshhIsRPH2lq1buxxRl9143i
OOTbc79p39yqj8i4vo1j5jegZ/Vwz4yDueMKH5UcACLeTzO6BjLp8KDGQTvN4v4A8+D9VpoByqfo
d0mvy/CgiPynNxWsghC0CSuD6m3lzVPfegXNgsvbL7EuEfnXa5C27d0BtLvA0Xhs1A71mAREq7fr
4oyI/bOmrtrmAUTFObBgnubMT2alIkSV5Cki2i8ZVrIOUMSOiDZDG3y1n8e+/jZN7qm2bL8ux/sx
1jSFo8gG21fw0yXBicfKHJYV7Ho0DWlcniaU9kA0ut23efV1dVvmG/V19OBMRAA2+U4l4gwgqZvN
42SX5q8mGY+ULInyvX0/pf6dGzMR/0fMitmWjsUDSSO0SKmj3bRQCPN7I4GQtdEWz7ptPROSB0Nn
v5qVyiAkAccWzn29NeoJDRVuxMeXUeu8uHYDZOm+NugKk5NkyyIykEJnod9lfaOmSqLKmb5npAzz
tIvAKBdqtDyk6EdxOv3HZReSvE8zW8gD8g10f4zAMhIUK26qKD5Va/D/ehJ1NB9t1XVG4qwiMFAr
QfxipBio588mkMvtcluDuvDyNGQf3+3+k32nZjeVIH1xwYnDfA2s4Zl2V9VbePnrkl0XxaOqatsm
x8SuxwSEGgAua05kGs2NdlWHJmHWPvCnn99CjRRPGxM8Jp2eoGh+Q2n8cfm3SwK9iP7L47gguo5P
j+Xq6V0XrDQ5zcULHnD9dH25PIjEaEUMYJVwIKq20Y3s5Ju9upCsP/Xuq5l+Xw3ITg/P8aDIJyRZ
qygZpbl5t60NZgPZjic9I4/UrH9enoNsoYw/9yCtIdbt5Pj0UGMeEOXJsz7UitcRCBibXnfsijDA
xVjNoqb7QrVvpY2WxTi7nerCM8aPvPt+eSKyNRI8eswyo3N1JKmG3t3HnD9oheq6KzlGROhfTXO7
QJudG615/XN1tdOWaR4Yqh6hm35y6nn2RpYplkoyDREBuJbU0SF370Zt+3exZN44qOrAkp0W8X9V
Cx0Se+rcaNJyL55qzyKll3fziWhtxCAoetU+iHxaa2pUddVgsQqwRFjNDBzVP9d9WTjNE3dMuxx6
7JFLnhqj9qpY8WFJoBMBdHMNca++wMpQLQ5jyg+0mILCah7quVNUDiWRWkTMUVgKbBPbahcA2yK5
RUcFXgAVay7bWsGJS8PkAC26OGT6wY7GlQBga2rbkTJghcw5p37TpapeJgmKn4kYOj23+eD0GM2t
/gJjyqFsmG8NxoHiOWVMii91ArkPyItoGzktG+iATTQ7Dt3dSJp3zvpJcTzJPEVw+Hnq6qZDn3y0
xuiucb5mnSIkypIDETlXNMW0WTlodLXb5u43NxK0eorCIz6k2JXkIBKTEHFzvABveGZhlHqAvn0x
3HEzOYGgSIEclwQtESy35o3bdRycyQDKhCmpftWOGW5Qr4+3OQBL8x14dFT5oWws4SC36bTWWYM8
xE7Kn8VWPpRTdbuN5RO3rJuEdX+ZLLkyjInIuKFfZpa4yBR1vnRJYGZa9k5ny30v+NhUXqVbWex3
umkralayue3m9ylJsSxjwcsIsqC1eiqKzK+zX1uLi2ny4oDFYCFvVwU3ESyXVYkRl+7solfllZi4
bKsIxSRJish5tRDdtidcdaOmPRkGmCPWf7j5uqZPdYnO2fU4loqFktmz8HwHjqa2M8DsEDnNcNQo
UoiCPo9VoiI/kX1f8PcpsbNkSXWk7OmATHfZvnV1y30UbxUeIwkoIkzOMHFnawtY8QyEFBlSb1W9
p0hsSETCmQ1ds3WAL45T/h2xE8l6o/+dg2S0tLqfVUaemLl9vWxIsuglslhBkSCb2UJhsKZuHVq6
0qDHW05YrDn08mwtPtkNy08AmSF5WV3rEUwvXYDsEkZdbZXijUeyWyJsQdfcEv1QrR1NlfEAQpzt
BmV2zS/KWiWLLhlBBOqlZkYru4M9TC3eu0EY9eak+mEAVPbyQkoOVRGolw46g6okzCHuaeTyMahj
0zd18Awm6+NcHy+PIjM6IbwYYHAy6cbciA3rd0237uPNfrn8adkEhGfCaamgYluZuLX3JphY469O
5554Xd8BY/9kb5jJ5XFkUxCyjybNwaGpWVioBkwOeq+9DXPsKnIz2SSEqDINSw8xNEzCyY3basxv
sjl/z5j9muv55BH9urSbCsGFplNj4IqyKww48de4mssva12qGh8lMVjE3Vkad8Co0SCysJZ9bRpn
vuu62fIXk+hR0mgpumlH8B/qWn/s3ES7zrb+BcIbuyGvawwLkNBHF7fhNFzHMs9E2B3P0TrmDvun
ez0kBTlORnFdGBZBdrYGuaTaxKdH0029EZm+PxX1x2VblQQNEVa36HlnTaSEu1GAQwCyS08M4e/Z
SWNbkYzLhhA8mpXOTPMEvz/vcq/uHqb2h25d+fMFl9bthFLIyOGSOwyvSbK9bzl5trvrREKZCNKj
XWIkeo4bFh/Nj0Y334xBpU0hWxXBjznTIGTT7RegbAz0bgTnvrN+SV1b1QYlG0Dw4IFVJV+73o60
uG8aP7FLp/J5O1gvY9U0eXTZfiRXRREf1xZ4WHKMzo701jd4utw20HJFjxKN/W1T4QwlAVUEwdVs
0RKtwlSoPQSEl98rvIQqrFP2bSFVr+YsT6ABaUd81gPd0P7ZQIOs+LZkC0R+qr7vQKbA0PBB0S2R
GbkHJQ2OCsLlpZecBCLyDS0ZU+0a6JVwVpvhFjPNXguNVujOHBNW329OmobXjSR42TZUzgKEGmAC
UwICjZwFI/3OdABwV8Aei1U/XB5HZkzGn1cLZqT5MKVoYDHmLsgcow0JEsWddgYKJ8P09bpRBM9r
eJeA0gndZ8vKqdea4G6wLei0xMOc+wALTcHlcSSH3O+Gh08XJc2cN42XaFVOy+Oa3ZTrc5/eLf3i
jfOB2NxPDVWElaybCI+zVm6MtQk766Y6sFP3q0V74jHuRmmVv1+ejcTaRHycFle5jawVfA7ljHp7
Bap8Zw25QTw8WT8vm3Ud1IyJILnFroG8S7FsVWUtXjbS9Rn6T+nT5WlIXFLkHLJHA4TtPTY/qeJb
6BB87Xj3Tw3dxsufl0QTESeXz21mmjMsuKrQRjyNUVNC/+nyt2W7vI/5yZ4MK0sTgyXo9gNzA5+G
x7ReIrCp3qAp77qsTxccfbFIO2p46YlytNB62WBkHmOVIo+RLb3g3Y0166iZwUrLqbyZdPuXVUCq
ZSq/X14e2ecFt2Z9odfOHmwL0/AI70KwaPNGxQEnubGKTHZ25iQolaBlrIzBO+7k6HyJ59d+zm7z
jtzHa/u9Wx1FGDxvRFREys26Q5aB4P6AtqtDm5Ofhq2q0JxfJCqi4tpG46TToE6VrvEbiytQTgJ9
Cenw/vWaXaAiEm4wnSVfO/z2ZdJvab0xyHuut8us+v75MERF4ihHY1ZvOJhANzC8QerDdtfOruUh
I4b6VZEbnp5CAfvyZGQbsa/iJ4/rgbgcbYJNB7GTP1bsRu9UziCbh+jMHfQF45yg7zrmvjHeGRX1
XONjzv5KMyO8/PN/50f/Lo9TERFXcdsdOmNF06y/rqge+4kPBq9t8Ep/7z2qeKSP4AM1vDRAoUvV
6yRbNcHPp7rpGy1DEEl76vgsMw+WBf3Ey3OSfVzw8nqd7LF3COyrg9ZjyHqnKaN1MpNJMYDMQ4S0
edRTYNZKvD/YNv8xmg7YS63lNDGiOiIkA4iwuHoprXmddNQm0HkBcA97zeKhOGaLriLFPJ94UBEW
t2251vcGRjBa9kPb3HenWg5Wa4VW2p3isjm2BPliwhRx/fy5REWkHIjPuaO1cHktQyihZv5YU+sd
MIxvYIVSHEyyRdvH/uSJoKtZ2rbYXz22PQHtTl35YCqxwrIZ7KN++jqQ/+BAN/B1sPkdct294xsa
UYl7TPNREdNlExD8vUWoHdA9hudsYkaJSw7V9rgqrwKyrwvndlXlXTfgeQAYcdSXXCf7Mg7D22KZ
V/56waVpNzkFyPTdqKTTvVUjVE3JA1KQ8LJTy36+4NRa3UJHp8LnIYF6bGP6scbts1sX1+FEUTD+
c3/nHLBgQrE8Y4U2NaNJv9e48F3+7ZKAJCLb5q6hXUERL8q0eW1N9kpZ/XL505JlEXFt7oTcq11g
M273bvZP1Lnt57+v+/R+LH2yeLdc9Bosoajwuh89OkJT9EWASuK6GCpi2rjeOsxtsJ8jnd4M3X7K
5/mUFaqCq8RdRQa7piYbsaHGEZX2GDSd/hMmg86pebH8NlWRKUiCqIhec3IT2hc69jWL69Sb9geC
2LytJuPXNjTQau5d3Tc1xzNNFTuibLsFJ+ZxXRQux7RalAeC0SIIQzVwNKnqAiHBNFMRtpaYdQwh
DFSkjPud94CFO6MZvd9J2aaDmtFM5hKCO9uAwduAYuL9O7c9EwIyjKvQY5JaOxVxasxhEGBAlQaM
eQbSmYnf1T74Gl6YR/zY0w2/83lUqFDgkpmIYLVUtxqYMkarzfdxuh1QZ7vsf7KtEInr7JqPgMT/
sRVOUNya/5H07fy1hYqQtXatY4OODorDRfN91KDvk1bHvAQIPyFfmmYJNbMNFFPat/dMtimi17bS
6ZbRQkxxhtUDFfSrlVt3FeueXabft2b7xlp6k3AKPTY03Xt9vyme9SXxQMS24fpb11aBcJP19w0t
vG0cbuq6j2g9Kg4o2Qi7fXwKl6wcKpenWMYkedGG02rMvgYuVluVE8rsTHD9ZuzpPFl7wDT1wC22
b0BIv13eFslFwxKO7sxZqdXuF7J6A2ms/jM2vrhzCWge8XilIlKQ/X7B49OBL6tTIFjmcf8MaZQP
204USy/hB6GiVuRKZ20ZVphV0jld0JrGe6vP/3Q7CXthjh6UlX6CKOKvJU6/zHFzurxqklgsItwy
izcb8CF4+N9OPH8wOYE2w+xf9/HdWT9ZU6+DcL/f77B9Nn6PXVgR63b0cvXt8vclR5cIbNvqdhm7
2oU1sdLw3aR4sJzxH4D2HjKtuTX18St1CTQRE6raI9mIu998mtGI0hdxM7sGr6SOUgwNrfaJWOQw
5rhsmNqJd3eult/N6ZHF/5BtPnQEMhTEOiWARg3G5OnmU9NVgQ7mCkU4ku3g/vefflIHYUvU5Hhz
YNu9k7/i4QxdIQrrkEVvESBXojui6pLGPiQn7dGO2kPuTz77MoXQloxiX1ULl1A/UxElNwOJUMQc
4+CycLMzlIwHyNKFxuMQGlEd/AemF4kHixqTKBxkoHJqQRwFJpTpqXxOgp/MWzDMLpd5rdAekm4h
VBh8pgAQQU5s9nU/PeqtFwfQtnvduV2SEJIxT0p6NEnUFuUms42UA+jZ7YP5ZYumE711+M32Q3sY
0eHqg3E+5F/YzuHsMxX54h6vzxyB/wLKadDnzQ2MuIsvQgbntvatk/FIIGqbPWf3qjYOiW2LSDlC
i7SurMk+7HJKFgc3BfX6SfFCLiH9oSJQrs65zs1+2yfhHMDObtxojwXzmZ+GcfATIies9oDYp/4W
jv+Bs1RigaKiJAcV4FyutnVozJep+f5/nH3Zdtw6ku2v1DrvrCYIjr26+oFjZmq2bHl44bJsGZxn
cPr6u6mq2yXDQrI7n86ypAMQQwQCgR17W8beomwn3XuLIniCPM/roettM1Iq1442LqH4OrPc3p/8
KlgO1R7QV2atInUcdfKaow7YxMSxDxubUBnF1304e3poeBCpOaw7SyQ500Vs3IKCJIOAaypak080
01HdDAKc/LQO3yy8I58/RGR7TIgbiJHzuiYFqIKb+yb/qKn3Jd9ZEVnTggso8V7Z93ppRiOeRXv7
Ph3msLX23o/eV4ElVBdu+2s5GaVWrUZUAeZ7LLHeivmAaPCUXKkH+pU+2t6vIqg8fiA754Fk64pA
uUa3Jzx253q05JCdy9ya7GnDyO47IlKuzqxChRoQdH+/2Z9SKMieqL8eVuZWljue2L3mjy/M30vd
SlZGhMrxquOsqNGbMt+29rVFardjPy/aUCI8LZtNU19AqR3RpnGz8qasmWelP843LlsBwcadFSxK
BeghoyQZ7+0GUgzE9C9reuvyTSBBUrttkiqPo8ZOnlSzvK+nvQo5iR2LdHG0ZZApGWwnWh28W2TO
DTHnuyabj6mmoLs92JMEAUlFwrhinjhwY+in/dUdey/z9a8kao91mAX/C1ZFyXErksXhIT1L8aiB
XjpUjrpj6oL9yWdQAEJdRfmFPhAvO7AvyuTqH84vjaTkn4ootWIgbeus6BJA8dxNn5KPq0/cNrLx
rv8DOg39EaR0XuXFO5G7ZIgibo1VTK20YoijqjutcRoYTHNNBUSozbSz22SHiIhRUweKImYFQt8z
d507zTM98qx/1X2VuPHjRnaWvSx7eVGJuYugNaet8mnYTHJ1oGOGYi0NSaFuJ2Uvm6vt52/sBmXY
SNRxNK6yMgLxLlgd63tualFq7N3SZK5eRK+tNTSnKIg8o+JLdQTu7qAH+lOCDZ6/MMVdvthufd+c
WO6ZpbuXgpJNmuAP1ITMS9+hT7U4DdmdUt+u62V3dZEUu0pQh0+ROo3AuuHOuudohcfn0Wu7wJj5
zg6Tfb9wsDvtsliTSZ2ITo9x+tMyKndE6ep5i5QtunC0s4U6rEfxQTQtmg8M5w0w5F1oG23jzirX
d3qR+E1RC5IVEJYzjcSOCnK7NJXfQgCOq9e0s3wz+Xp+JDJDFAHbtWV1kJdI7ajxF28JiN88Jih7
0RHNg442RBXux/M9bRvnnfhUhNCtxjyki47RDMMhbW74uuMdJWshoubYFA82lBltKCNe18UVQ55h
GK+dZOfIlU6QYOCWXq1xmw3sMIagDQmdZ96688HCw7KKJ+VxdtXnPZFJ2RQJx3uBKm6gjHp2yJXR
jduPCjTaLpv8rcc3XgrWAFRKgkEkswNVtsFFEut8y7IkwevP3zQ9T3huBec4O8SYilP1kfg4DYPU
q3HFDmo/3S2cks2OYNGFhnXgCSVRAdoDpQSFqbpXqCpJ7LwSVrwZg9rNSYlaTwI2UXagh+EwhXrY
RfyyzK0IkdOgpkz0wWSHvgI3KbsvHd1Tu8ZV9csicxEZ1xaK3dNUx/KW36z4yiifzi+uxLZENJzV
zdTgPdq1oV5fmIVXmWnQrk+xpe1gTyRuWoTBNZWiDCBbx9TEkz/yxJvsO83c1efZHPI7TkfEwalE
bfKCYwCGO/rjMf8GFQi3POrXy6HdCQAke0fEwi1zo8Zgr2HI8TwV9DZdblA6CZJOy7UdyIwz5mr9
r/PLIfNFIoMccDpllWXW5oumX8n9dFv4tWcfETZ9cU7O0z67v2xZ6O/+olgTMszJyiNTNzwo/+k1
divZudfLXIYo/Ep1IO4quvAIgMQyAYe0FrRRGhm5O5p+edSQ8Yv3ahRlW1g4qpfMAXfSaI1RNSCU
icwkA3Dg86zvEXNu2ez3dphwDa9sc6yWqkbG0n7O6erqWu+bI71SWBtodumOzl41yfsj0US8nDrh
3Ukd0FOm2MHqtAct/9bzq6nZe96QdSAk7POsKvucljyaVeLZxVWqtF6udYEa2/75Dfy+C9dE2Fyc
j2pjTOihInnUddGkXwY80UTAHJ5hKy120HKxhGmh+hUHiemk7jhw2XcLB/OUZ5ZilWgdnJONw/1l
3OPFeT/GAxfy74Y2a10cJ6ziUU4XPxk0N146t+m5N1qVl+w9xUiuxpoIkcv02uzyFt3g0rrxniR+
6cE76a4WFgELk+j8+r7vNjRHOKJLQk2y2GobKekMYb+M2NCYNdpD1kOh9HwXsqUQ7NlBBQyKCbU2
6qbbmmleu1bh+Zbfd+SaI1ry3OPtSMfH9zmSW1pln5yhzV08zIXVzF+4kSL6LgZftfudHiVjETFy
Q7dUGZ1pGzlY+FL/AWZC//xYJFRbmgiOW0ZnVAdmtpFWG1+s2o5yXkZgZ/9cshL1c9RyIZMXWUod
ZCqAk3s5T8lVFRDV3/ezAkh+TlBz9vrusT1HVI/H4XNL/NxxV4Awgaf3nY/0mDjutHe/l5wnmsgi
51jJApGphqNTsOhvCfzJ7Z5Tz3S3KE75uu4RLsjsSKSRS0wlscFNCTsKeKCCnj326QcS6WEZOv7e
+SixIpFGzuo7MMxsR8p2u1QmDn2qwUviXe58yUa3hcOdmx21WI9BpE+zbx1LkDod8boHSRC1cXEI
l8cy0qk/e5AGwctBvseMKV0nwT1oXIGuc4mBVamrBnmQPXbP9sfeB6kH83J/utL3inil+19wEzPK
KQfWoys9oiGk4aLCOPU+dCOiIsouo9zVRMAdXlxKs27QyUh/VXPvrtXqDfMaUG7slFO/H11oIuyO
tbPeoBAWx4ODu3jOH5QSlSgGvzF1KCE7dRKqcf5y3mdItp2Iw9NaCMDXZYG+yAlQSHcj1TEX56Jk
hiaSy1WDThN7TIeIV1cGEA42MV3Luu6Sh9nei5AkSHBNROSNoARZSg2dDP4UbGnZjH6ig5tPATgP
XOeTEW1CFI7eulTfvZfK1mibzzeXx7VQuqIveB9l8Y/UgQThDKELOFaoQro8WXzez3teXbZE20Hy
pitFN/Ss0yFaNnlTMF+XAQsWsBDZgaq4eH/7sQkIFcnBiXfiHll/gqeojbxXeLPgsO34aZwmzxjL
a5Q1B5ftOMEf0HnM0o6ieRU6WnN+l62zB63L841Lotk/qOVMo8yblOBwtb6TPqL0W1a/UO3xfOuS
uE0E6I2tMfQxdEajvvm5WmVEtMNQPiZx7/fk+/kuZIeNCMtzOtteygYj0CEtm3jG58QfsMzEIzdN
RHdSB5I7pSZC9NYybhujQi8bJCJr3N4D8e5Py/vaX9Og+YSn9z2YoWQ3iSi9RJ3VlVk6ltt0jjHe
3ZZvI013YinpOLZ98MY2KNHMzkChfQSo3+gPR1DLBWPs6YPX+8YvPDxdKVCj2rHEzeD+vPVpIhbP
aai2JDk6MzXzyOgKKrs9VLHslBTp5Yqcmt0yGW2EsqXZN0L+bXxu/eYJRIVfB6+KdmE3EgsR6eWg
3lfaBQDAkcJd+5vqrX7v5ad8BnUXYAObxlLxMKMk9bB3wZRtAMHeeasklVlg1gZHrwCPpK7SWwdU
n3zbsZgtVH9vWYRTfzJJb9kW66KNP76FCLA59p6+oopNvU3iF9t5GG3V26dklbzMaSJqT4szrUgN
dGh0waaslnjJ4CnB6GUmahfdyl2DzktDf+/VX7LvRMCeU1GLZ53VRsX80tW3FVZqZ+q2NXhn6kQC
OqjbQj5pQcvxzVq7Rpieck93WYlXgBxJ3D2tLcmeE0F7VlrXm+g7fJoFV8mPTvdjQoGw1e9tge1o
em8cghtAASNQjSU6iLNHO7LC9cAzP9FD/Yd63YaNtw+8en2Hea+rbZu/8Th5U02pjndznMZg2r8F
LD8yB78+rSOehNOTFTgP+X3CXP0LSjxSH0wfyl7WSXY2iNC8scnLtdVxz8qOJKQ+ngS/qsfZ64/F
iV+tX3c2hcRgRWCe5SwGaeJteyN9CvfgNlpgHtcOO8N2zXA5aJnXqi74Tc93KNvefziIxoH8HkZV
ZwgItNQrd0VJZEMRXEOuz3U152gacNfjuGR3jY0J05SdnKYkCBRBeIoKigKIRIFzf3uUn7ODmUA+
sP6Z94+Tbh74/iVKEnmI4DuA3ztrdjLcazVv8DWoaV3rXh4oweBqP5QH0uDai20QFJ/2XjslqyLi
8FB3uio9wdhGvQbxWnowWLNTVCcbjJAuSKkCyoUOTc8OO+j9J1txwLT2wTauebMTw8q+XnAI6ZKt
DGLdXQQkqzfTu7jcw47JWhbs39Ghpr0omrmR17vavAT2tBfpS9ykiLFrc8x5StE0gTYk1Q46v0al
fZrs8S7L5l0I7FWrVrMsN6HXqPLBy9REcWM29OHUMOemgkjWQR1r/cIVEKyaLFkKcVXDDNX6Oec3
dOm98+5CYtO6YNNlUrVmjIMrnLX8DinOA9gwH3hW7Lkj2SwJGcE2taqk1hYzVBab+kOzBS1qfiyz
+OPI4x+tonw4PxDJThKRdbwb2yWnlhkOeuFW+U1l7J23kikSgXVWQbrOVmwgaqy13DL5g98NbPUm
ravDyz5esGGS8Sm2ktgMswFvmu2gHJeY7dyBZJ8vGK9tkMIw5t4MgXOPr2Ldia8gFA5ZLD7uFfTI
uth+/uYUN2uNDCTHIrNcXz6WnaN9W8qxOXa5Oe8sr+RwoNuyv+nCzhvkVlrs0zW36MNMs7s8dz4l
fRcmw9QcGlwlPKqSj+fXQzYgwbZ700pAzLbCLUGMM6ArQClMW+8sbuc7yFbZdhUMuqWgtcgGTFma
jqNbmsWhTOmFcyXYNB34Cmo8tL3kiqcp670z9KuXV9lHAwbeceelVse9EnKJmxWBdbluGHGOJ86w
LjvbLZI2vyKDs4YOXmCuVJSwX/TKrYmAOksFW8SiGUbIoAsEvQBvccZAJ3u5NVm2U0TTDaxc+qpF
+8TKXWc4mJkGsu1vc8uhPwGpeXZcnZ92+Usdd3aAxDOKkLq+08DRomlGaNDEmxP9xjG4V6yATqip
1yQ/z+9kyT4TKeFIbdlkLEz00s1Xql4+9GRPEEhiJCKkbmlLaETkthF2fA5ZwoK+IJ97dY+NU7Kx
tG1Ebyy+XxSlX3t8uZP3XpU+Q/YksIsKBUOP56dG9v2CkWt92qdktoxQoabb1tkTS/oA8m97sY2s
fcHEtbUG3xnHAEz2UI0vKT+hvM697NsFEwdRMKbGUY2QTp+H6R60ZC4zdxLmshu5CJpzLKe1UPVn
hNZjd53cWyH5PBPoX/uxr7sLynzGF2MKsnw3qyVLOosIuoFRawbfDKbqprtOD+0NAwPaEiGPEn9M
j8OT4Y032jPo77JP5DISVE0E0+klt1ncoc8aqqxm+QS9HL9Rv5xfH4lxvw70zeatqnjR+wHGPVWZ
q9pXZDbDavqpKZ8qICjO9yExkNfle9PHyNO20RnsD1j8E4uX7+pi3cZJ/5KPcGHn+5Acu6/FBm/6
AGhPW8Zls5Emvp/j+H6wzGsQCEd5XvmDUn82CN8xR9lwBHsnFngloZqLKZuTDw5QXhpiRTbnXtxk
l0XRr+nCN6PJ0t6aGHOMsEj61c0s0rigRvbPT5VsyQVzX7O5HFUF369QmriL7VzzuQ0XqkdtVn3u
kmTHPCUeXQTadYzMymKinyG33Q6PwAq0hC8bghCsoyq70TKO2FDXxxOxAdAsH+05IqPmxXv6MZKX
UxFntxhtTDotNlD7nU5h7HSrmy4w7FW9su0Z2kZFUNuV7UImc2fCJBtLROAp8WR2WaxgwmY9c621
urYNlEDN9mfC9p5hJIv/BwaPNJBHHjEqLTFftDz2c4NGQGmHmQrqlqllO0GDbCzbz9/s4N6Mp7Fs
YY9lWX7jUHec1+lkJ2brqky7zEpENB7LyNC3znZuFeuPcW5OJbMvbFqw8T5RwH024PObtLqda+dK
mfaolGUzI5zmHVhSbRM8NqGeUB7RQSkAz7CR/s/a+xVg6fMWIjE+EXaXNsaSTQqixDYFbHlk5lWV
Q5vyssaFQz1lMY/nCkMYSg2Saqt6vaTK58vaFky7Ha3UoBPC9EYvb5sRmbXCnC5S6CAiqm5ZVW7x
EZOyWuxx6FFE40Cy09y7Kr1vW0RkoltBs2qRLTJXnO7QLuvHFLeZvk1+Kg0q+zUnOj9D74drRATW
kbVX66FHN81iGu6kj9dtrj2SmoeXtS+YLvT6lKZM4CJYnJmRrmbaodOa9Ro0X+TCIWxDe+Md8Oal
r8mKLogN0BX02cmo+4tpXbQ/iQi0WzVDNxxrM7G5vB5XBsGFZOfwlE2+YL3ZTEmllWi6QYax7IeX
uR4OjaXsxBbvhzFEBNVlQAPRMkfzYAAJrI7fm47hg6gtYO14NwMy1hvTTlfvewgiSrE6SkfX0sE2
Gq2s8+qk/+So2c5jgmyWBCOumE5nK4YRrxDFcUcygFkLRTmFkez4Z0kHIpqOt3wuwGODjy+yexCE
+TSeHsCZtLOBZM1vy/Nmf6pqF89gqMSVblhRzV9aVcBJnHiptcstI+ticyJvujBzbkAeBtPfkexe
SYonq54ekoxeZmEiTC7l5jzbKTZSXqw3yzJeTaiaKZXi53kfIdk8IjZuXUYwIRopAjCg7j8pkLhI
vd4BsdfOAsja337+ZnZGToG8nAoz7MfCs7JcB2SyT73zHy8xMhETly96YygV4iyn/dhnP9pM922c
wpU6uhiDB/7n8/3Illj7fRD1mjGr0dAPazu/LusHnA5BjQTKZc0Lp/BoTtmy2HCiy5Q941J6a3V5
MCvGh/PNv95p/3zyJCLiLaOt0lQZguxMmcsXazQ6D5qKIKhqa9tf1Ljx2MgesqyA3B5fX9amWNy6
1wy/r7spKlOibouGKrleyUBm2oKfsxm51xTlHKQjcfzz3ynZKiJsLh8bFUWT2zSM1SMpsq+cLfeX
NS24gXFMhlorsICWimrcXg2XrHi+rGnB/KG2OVG1gAHNJVIV7Hu57AVnEnAMEYFxeKlKdNSomKH5
rX2ioXFIfPaJfzVuO1CfDNGiusrP84OQGJLIWjeDS3I1dcwPqFEBhrht+HPdTr6dtlB9VQEt2ZPt
kViSyFxXQzJ+YAs6UkvmzvOvhaN+sfhyfhTvB+REVFyNWY031hzzlazAD1VgLGsZwBA1PPPeE76s
C8ETlMjeaOv2/S0F/4BVG5E+zKe+o4eiZp8uG4bgDlLUDBtOiz4K+0fX6te6zlxlyXA1toLzPchW
QTjVIT7bWAYuFeFkqC5pvtApDYdqx91IGhcBcPGwDNO0efxJz3zSzG6eRiiv3TkOJQsgAt9IYxAb
esBmyC1221bTNYTFDrYNrpzFzHbet2V9CCat6GPGpjnH81ujQIl4jPS5u1J5E/W6utOFJONJREI6
KBLHzBrQx+SBxgbFowEI8ADwB/79bgNxpSG/au+Sb3tqIRLcCxHBb00521lpZWao8am64h1YvUY+
975j242nJtzwh6pePG0cAFc06HjVMyUPWrvtvKwDf7WhmGtUQ+AiUvU5DsxJyQ+K09rhlNrUW9au
gVzRuHc1kjgkkYmJZobZ8RI71AYlA1kItmfhpZXXNIWnpeCGTullp46IAelJUbCshf/uq+GAlf+8
qnsl85IDTQR9jG2i0L5G01n7QKvZpXt0JRLmFSKCO6xUydo5QcvxJ/qFfe+OwH/fqPfLnXMz+bE7
PaqH/nDeV2yb/p3gQWRcypskd3LAs8Kq/ThbDxaAGCXnwaqmyJxdVh8EdeHfA6xlbtMszTEeNuvP
q1aBR5mQHWcnW4XNT72JQNN1URlf0ba2dEcjXiIUPLnn50biKETAhw4Bzd6a0bQa93bECnCJOEtr
+T2rGg/Ig8vq5IgILgV7ia5BqwHTQ3RIgeBVamjBJLkHFZIYmwgpjZtKr/QcHtskDysBfKU6WOzL
rH5JZwLql71cr6TMiIh0j6XWs7jBXSnsg7b17BO/aV+sz+kV2EPuHS97Gp66D/q1+azF/h56WbL4
opix2qZ6NdfYvVNj/YqJcohbshO1y5oWDtGU5ms62TiJQJD4EfzWp2QYd2xO0rQIGMWVtWJ4HsQB
RIyPRZb9LIY9c5acziJiFMJOfZFt1rDgUXtIxrt0YUgf717JZO0LZycpW6VkI7YqT5rbuTIORbt8
dfpLZ0ZwFCqlVkZUXLbrOf8EAYSr1d4T+JF9ueAn8t4hTs5x/Rji1TMTdqoW0yeIYc77Clnz21q/
cUOtwqoeSVbcVWPrRun6qMS7vtmve3pOsohChH0WbUP5WG6vNHZEwtV3rtbn+eAE3NfAePHLiTQw
X+wr4sr2qBAJ86ldqLI92bZdPZ24QfIbS9HW8KLZElnkUAurxNZ2q8oJDQeiuInzmcZ76CHZmSZ8
+zytiboCRhKminrM7ep5mel9UqCwySBXBo/3YguZxxOxbkqfD0o2In02QsvTA62B5jULnoQUMPFt
vN0/SD58hSAFc0uS4HcTiuroEOveUk51MCW0Bftodz+mjRrarf6Vrerod6tW7DgaCSKZiHx0dFHa
cVa2BKtmpw+pykcf17PFbyytDRMzf7ZrtfApmMCOycSmgKNqM1zYEHtLRspP5xdbcoyKQDrbIV0+
M0ANS1TPXFOua83RcYrlq+pkcZSVCd+r/ZNgbogI8ZibWnfSBkdQiZfHW6qTKpj71vRBO/Q9pRbx
WVfHbrJUq5/2A8AAi7n6FBJvO4U7kqNWRPZNVQolr7VFMFJo/LbLc/uYl11325B1CbnTv/CGOjcW
kG07KTKJmYqsecwySJJDAQN89HPFPdOIDcsjlqrv6a9J/JrIC1VkdaKUo2OGtV4/q53+pbS6Dwk3
n87vjdeX8nfiT02wVTyZV6CT3NKr7XHxzFMO5jSvjFJvSj6AAtZPwz3U5fvvxEQT7t3zFNe1vr36
6BGYTaI82vhkynDv5H1t572RCAEDG1vkKi08RTJN/aJl9Y2WPmUgbwbLDAAbjmuBXzsHK32Rqnf1
2EJ2mPrUdArPBH/cmmYH4Or9tiupi5wq8vyrn03Tp2LcQ/zK8oQiJqY1xhm8x7h0Gb0SR2WnUS9R
1cFFMmLyDR0MVshK8FNqlkBOA9RpV1+TdA3VObleDO2DaReN6zhzihFxVKGqI/Xs+rXOkfG9e/O2
7O9MosjUOCrFOqIOyQzbYA21ADR30KwPhkAPtUPh5c87u05mNkIwYBGDV+kCCGuHsjTdq/wEKtPP
CpiUbQ7CXNWdDuVe+C05jUSg6Zh3lskJ+pqVKXLMH1acotpp8BNbvzIKJTo/JImdUvp7/AG1cm2Y
Z8SUqQaSDaCpULLhQtLBPd+8zLOKPI7gVqMr0be70AkUhKjdTq+tk4oKGpCZXujLBAOt8x7SBA66
gCbR5A7ZNHhq1f48PwDZigvW2c/pWBmv32+ljTtY2tXa9Hty6JIlFqGkfB2sko/4ctYxl5Zf1Glx
J567dm8c1mbvqUgyBBFQWoAW1+n5FnvrfXlXDwq9IQujl82+iB7Nhr4zNQUbqMi+2xo8AH+5aOZF
wOhEjRaMzmi4pnjPf4ytPSEL2XyIRpwZztQz5NgqXXuhTde5c5zsEEjJIicRzDf0ieXEJZY0g5c7
oYzMYyjmsZm/0WXs65VIYiMR1kdKxeIMYuZhzBM9yJ3YjLhSQk3E2gox5+FC7gX4+d/9Q2PT3C41
nE59EEcQtyQHFqks2Gjjm2hXtER2nIvwvgQRZg3GMAT2ZmZ7DOq5gVZ2Bk4WE69MtGhdpZtQ88tR
3AKAUeFRjlTf3BMF7rHWo7ju9xCtkljs9dnlzY2McYVlc4pPKXHwmhWoE63syqiar1jYj0lf3G9s
UOe3uOxy9jodb/pKmhzqhsr2BGcXz5piZV4XI5OqZTdxZV2nNrslVD2uxLgpHLzs8CUY0uQWj+7X
MR+ulVlNXKNK9wxDEum87uk3X9Osee1YPb6m4NNzupaP27tgWWif82x6cqwiGmt2RErj887oJYYo
AgiNEvxI2eb+OAXhhpmnPiuNU8qrxLU4DTSG2ooemmD5cFrUMozV6TOCCa9SqlM2d5fla0Q+v9lp
2DijPgQlIxAg1rNIzfbycxIjFRGGZqfnmmFhfDoHYJnHJ+DsI6VMffAe7cDwZPl7EVPI7Nbo1L5G
ki42D1VWg/YFl3kTKqiZXd93yRiwjAEgDRHFrlU/W9rim20dxkX3vUztU9q1LwxPeYSUMC4TLPko
UIMKxWWHg4hGjLsKOBHWmaB6b/TAoKnhz+te3YIkdBH5AGs9b5qeIUDSoJeBOfhc4L95On85vz1l
zQvHhEIrjrpchJQzwevCWDhR6fCwc/ZkQWXvuCIBYF/gnNApLp1dN+WuloFcjij5c8qHq4xChaHs
HsDFeTS07Gg4Gu73JLJZ4Q1Kj0tOu3ORko1SiP+scimGxsEo7bo9zCu7KgHkN4cxOD+JEhMXYYqK
ppd9P6D5gjTmtdW/3jK1Pc4tmYEJkd+qMVpD9wEhQje0njEtZlDj8eyhyjXT1zq+h9CXLpUQBRKu
Lo7T4bpMAG93jUJ9KlKoMsyDX6bjtdlVoWmAXZfEXzTF/gJUrzf2uJf2SmAx5/v5qXw/WFRFcCMS
1hNPawyW5Povy+lQFNQ9aS3ewYjm2aa1Y7KybrZj8c0hABhLpZtWgyOpmL9XcwJ5zLJaXG7qWZAM
YCcfpsP5Ab2/9VQR55gnxOlSaHyGdjl8UDr+VRtAFQ4w3M7dQ9a+ELrgMSy3pmnDSajEdLOqIW5u
mJ6W72Uj39/cqrN1/GaqwJ2T61xHpNA56omPgDkys9m5aso+fuvzTdszkOdluZ3FzFlvGe2vM0pT
REJs58b8/lmviiSCnKsjkgu4FDhcDRIKHNnCvaqAsIzhuJzZ0GlpIjJfVriNAvrfh5PnGTdxMoEA
xWD3PU+uqL1HgSabKcEJTGnB21LZ0hMqvwa08sZamlMBMfbXXfofP+b/ZC/1/T+TCP1//xf+/aNu
li5l2M2///O/75qX6nHoXl6Gm+/Nf23/6//8qfCXN+mPDprsvwbxr377n9D+v/r3vw/ff/tHUA3p
sDzwl2758NLzYnjtAF+6/eX/9pd/e3lt5ePSvPzjrx81r8BC+OGFQWnnr3/96vjzH3+9Ioz/4237
//rl7fcS/98DOuz++PuX7/3wj78M7e86sQhRdZ0SYFy2JMX08vob9e8W1XRUflFgTFUU9/31twpu
OPnHX5r5d2KDHdNRTROvfWSLi8De9vor/e+6pVq67aigl7QIqA7//3f9tkL/XrG/VRzyFWk19NtA
sKv+nQ1CttIA6toBbQ8+0dGJGF6nvU4BMVnAGTQt3tA7rtGB29UwvHpgUQf6x7KPvc7pvHb4Yuf3
o/VlBEt3P/yaagdkrx9K9inLQdJjTf/cTL/tpd++bNvvv3+ZRsAAp9oUM6Rq4gvAWqIOa+ji2rdY
wV1LUR51W3XjNR48Wg3c7eoREYCTm+7CwVsJOJntTqTOvaEdf513v787+m2S8CmYJcfBvGMht0l8
42mcSQUkP2eNX8afp+FXXBzwUOfFIHLDb/zzfb2+2P8x7n93JsIqFG3OynpJB59pxk2yrroHktGg
4XEZWL2S+MvCg6RdQ1qVv5q69fXC7txcd9yGIeveZpADnBGLFR60GoeMeXa2Bn382RhKby25B/FT
6EX2Q6CSMppGsLnoxdG2wGkyr6ZbV+OtUtwtcwyGTltzs+KHFpdHO16H0zAMiUs6BinD4SOj3B/z
Z+jN3jlK8rzkzmlOOy+m6d58/LkNKLGgKQ1sAx6vRGyjmVdsrBIbrImp7Q8pJHLYy/kZ/90rvq7u
2x5EkGeqT4PKC9b6Nur/bKPGK/6jSfe0frbTSFjW33oRfDA8jKZMBsaxVrprZhCtir+eH8d7PcCc
TeIgt23bYsKjalcTAQminmpq/RVpUNVpgvNdCDnKf87V2z6E0Ado7awvp6T3OyRzkeqPfSPIEm8I
kJYI2R7RxZ/OCe7yzYgEu4M4tV2oGnrLjjTkkRL0oRINkXU8P6p3u7GIRl/NXBXzc3E6GE1nTr2v
nobj9nzRBc5pnw5fwBz9a/IshIaEINikYkAxpqu5IIPR+1gar9Kv2dWm2pP4qWdFnXKbuVC59fdy
40Ka7c9et23zxnnZqa1myQp/krtTYP+qwvmQ/bJd4hUn5euuKt92GRK3uY6jTLWIqRqWCBuZmibN
85R3Pq7xw2njpCw/Od7sGdpp4zxld3tvTq/bWuzRcIju6CDYJjgrfh+fDn7tvrUd0GsFJKz8LKye
R3C7bnReY7ARuiJj5Fv3/zdVsH9Oq0k1CwLyNtWo+OY1FLFO4iVt/MYA2Z61uOWwlyDdXII4MtMw
LcuyVRWh5nYsvVm5OmVZBvWlwR9DGjZhEva6D8t7qv0FkiI7pv2e9zAtFSaAehodHuT3zmJLXzXq
4Lhtiq8V1G+M1j1vZe9uxDc9iByS6prZc1dgOMX1DG4tCFo8pNESkqC+Y7uMce96Kosa/4+071qS
HFeS/SKaURN4pUgmM7O06u4XWktqrfn166g+e4eJ4i2MnX0bsx6rSICBQCDCw53IBqbQNI2HZulV
POoxjvb7YVMuf1UuhgskG0+S4IHA1Sb/+gIm7S2DQpfOMnjUUVKPmYkCcwMXlKF+ZqehXTyuoV1i
Cp86g0trKLqRt+UsOm57H21jmOfja9p+1LNWalyMgbqhGtkmRMwFn23PCykxTTBKAg0Mkotrx1jK
VlYm5f18ze4MobEwWO6agJwnodIe+1Ocw+sypCk1naoqSLk5h6/zeo3jZWzdLo2CrEJvNHPxvwqe
7Ts5r3plhrvEaBdq9ZqoDVzjL3927I5akMd2/DO8b8+6nQTDZQjKh6zGp7PHUuAvO/cN7OOCxpnG
EJ7O7WiVpdGQSTHcBfCRUEM3wgBdl/qFrsGqt44FTsWKPgg+405g1mUdQdkkyA4+JPpLreelqWod
AjMubgcF5PIt/a4f0lPoQdkS8omfG9z9lri8AX9BNNHZ42YbvOYEB2VQscgxBUp6vlmS3F0qwc3N
vtQHh9kYYW+ITYSEGHEOba21cfMeiT8K1StoMElgmfKvrLfwCjMuZTovgiOxuzSEFUW3KIq9fKJF
S0CT6hz+I6kZ9LY6m4AAL1VGwQ7uBUydha//tcP5aSOBCQpPrxZ85cOr7nS41bRHxuncPf13ecKV
Ne4CmDFMZQwgaXJlw4aeIFK79bHKcXUjjnmlX4jUKPeP4T/L46lLSkOuuxAIG7cnYVCXjmEPngY+
e9BYu/25cc07PE2DpGLXOIie/4WmIXOPD+6z+QWcj4JZqTRJmEJ/HPT246U+VA50Ir5Tv/SSp+b4
+YHgGnfvt8R2g3m8zyzlc98XWYuwU31fFnsM0jtQZ9pyh/VhsOxOBN3larF/LeI+J7piaIaOJ8H1
8agjFQxx7F7S7gD5cDS386Xb5X41QXa/uJWLCC4CSew8lfWtSe5EFrM1xjlF/jdP801oLOeu/6p3
pV+vxWmN3j7f0p3r78oYi3mb49+us56gUQ3286V2Jeu510TKByIL7N+3FmiNoSsDR7A3AkgS2lIk
gmS8d894J9zuGHcbgLGugvwknFD3F09C97iFHJfipSehO+x+G0NRZdRVNGLwgyxymltSn+KE/9WN
wBEPMLfozW/1kcGAigP0FFMnexLxH+96vvqPYT7z67MQOrEhdlH1i9vlhp2y3jbt9TW1mY6nMLLs
neutPc7vq4XRaKXvJ23yllcNAaVwlG/sOdA2QiYkViT/8AE3q+Nc3qgwYBBqSusmi/pcghluKNp7
qRq/GpL19LnD72W1uoqkFoVDFYda5lbWrl0slzNOdB6kEO+GCrLuZjE0rw0nOxQiusx3UOfHpf1j
jlualYcV1SOEaPhmbvfrYaYB2so5ORqx2z4jhfcy8I03qmtijqY4NOQYxi5m6efSYxqt4rx+70Ai
lkF8AvGMoi1xfSD1IlVotep4qycl1HAi8qXJq+fPd3nvg25tcKuWu3mcTdXAuggGfldpzRyizbbZ
5I8QhRa88t7hXfweb61xQcxoi1FNEAVQrum8EuN+UZ1ewiY8Tm0VxHpzY0wWCvetH1fyMSLKEWDL
oB6kYJzzS7smN2FqHdWlflIleoCytF9KZiDXPRgFa+iZyacszbw60zGdSvwYw0cl/oYRy4EVrrfz
BNklZREABfYqHbpmWKgBoGjHHkbXX0mN2tpMJEQa8vKXSLlxaGEb3gyyXs2p3MylgejU72VlW5vs
q25CdV5rUBK2UMWp6uiUNcmFVGowz4CIfu4du7fq1hD3SsmqNTPiYcBL3J3d/L7wKgcI9fvRAc8D
KrG4Vc0XgUnR2rhMsNSqPAyBdHQJdAkTDD12fn1fHsajnrjLz+R+fJTt8kYTnIP9z2iyrgVSeBMT
Itdb2unjsBZxzzIWGQKX9nRbPo3n+qgtjuSrSB5s/cdkiypWu4vF68gkcB3T4OfmosYCdraYW7eI
yQHJttP11I407/M93bEC50ddnz3CTMoDCyMlMYp5qlGPnWJXlSEFII3uoIjEbHfiFdEMzTLYi5NS
frYkrUetMyit3Jh+k6o/Y3L/+TJ2/76F5iS6JOgz8TXFcqpauGOEoko22auB+a9GJPW8d+kQbWOD
/YbNySKDNY0VXqUu5l3BYHeQvPVxOhT3iPC+qKKxlytcGWPfbWMMHVCzSVQYW/wBCh2YcTv3b9RZ
DgCv/khcUdTYyYmuzHFRY+rJREf4uEvUyVMWCHQnd6E8H5J0dIZQpGPAjbO8Z+REN7GZeHWgrsd7
HWp8YGiZmBYAipUmkq++8RV4+WP+o7hQH5dm7k1vM9LA2p5mQd1hp1SqybqJWiI8DlU+/jzXepKB
tLgDq7nd5DYEwrPHEpJeiWOEXhOEZ8AVHfnbEp17X4Td34klzLamg+YV7csPZdqsGRKlj6sKKw/9
zm4cKBai/F3cELdB89FlTzwSfxXZ/XjMNXQPUXOHdLSJQi2XL0ixZmnNHNZus34f02cpAVZREdwI
H8/gtQ0uX5C0eBilGNuqE4QRhTgQffw/muCShJEuZSjVMFHSb7n1pW9F+hEMnnOdhWgYhsYuoZyB
5yJf/pWGXmoKU61cqj6WxNeM27D8NSXHOvpp4eWtzoE2iECUez6B+X2qmwQyJeiA86tax6hOCGrO
Ru8QX/fSQxq6apAEli/jecqEOIYjFZ2Cnc91ZZULZ3EBRcUVROqudNT92S0qv/DiA+sXVN2xC8yz
WDNjJ6qh+aeCdwQXKTr3fIupNOa4muQCr1QV4hkw6ukgqkGybPc4iHb2E3VbYSjd8f0ro1zWQNHx
mqc4r5G9a4fYGV6g4Aet6vZsfSN2fOyhuOPQ58/vo53Lgq3UIgT3HZ6ZOncYylyGGKaFlTLNLkRv
gKFZySpzY0/0oP2Yp1+b4txHCsmMM882NX2R4TlyKrsDrV2tFxEV7pTirk1xPiNL4B9VgI9yFeUV
p8NNPOpN1bPls8pNIq7csJ9+fRyRL5iqTtBe0lkGdn0L5vm0zmFFBuSYoR872hm+crinfngu/V8i
RaR33u/PrHGXYDQvRWrksDaM4zHqiFsmubMojWNZXg9FqRySQvmEwRHTPKld6CpA7VVl8nNaiD/K
yY2lThdjRF46PiESPtR0uhClsctRtscV8zJr5xOrgr7r4M7LS2qqtg5GCqmdBeXgnVrK9bZxCase
g3KBNFgIS1iT43oODxamd5ejSPF1xyGYJYqHGx6jKHFz1dJRngHHT2BpcmSneWTC1OWR1UqXID6Z
nuBQfYzOJoA+hBgESbGCTPzaHSBmSkq9AUonvGmD6QV5P9RFm3v1KDpSO0VZWKKGpclAW5APbcCo
juOhnpHyE4j4TCFqM+pJhfBny1rVEaSzXiAGcWouy4XNavyLmiy7kK99kf0AightYoMtPkdJjLgr
xnFmzXhyKk6swJBjsf1tK85J9rYVECv0YgxDQd+JO2XA7sWNpUUAP1nmqeqWUzdqpxlMsPFiXhLk
X4pGXKrHgdV3oluIxUF+nVvb3JmT4n4pu6br0NxVEJybhxQt6/WhgZRNVIrvgo+xErgQmYIdx0Bl
DBXhaw+K25WEeQSx7ulEs0OMp2t9U0Q3CURqvdKt/MhXQuqxbiwApv7n7svOwsel/mObuxIUq53B
8IAHM2s9Kce/46Hiz/kxlccScTh0U7dUgurD9RLTokuHlqCQErULY+JpXzDTD0Ku8DGR6ILHkRW5
/8XCVBNvVI2yi53bVFoUZG0xoeE2Q+V38bpgrqg8jllmt2V6qdLUBwFw4oCrXpCu7S51Y5jb0a4q
lXZKIStaSRc1/hJ1vV1lkZtKgHtFImoZliZ8+HwbY1zw6RqtT0mGU1K1OcSvVuOpX+UAUmAYk2hP
Vmi6rRmP9udbu+uvG6Pchav3FQCrrPdllF9Doz1EJnHyBqOdoWgqbydjYZApgH/gOir6ldz6oN5M
0m7AE6FK6VPVSrOry99m2VHGQxt6Oa1siVqeOmnErs348fN17rwIr61zC02Mpii7GuizFs3ovpW9
UH9mB9Jy5EPZ2XFxAidjq95MzVdL9auDuKQq3AAuDBZEn6pVw094vzXP2SnxWT+gfPgXtphnfnCm
zWZzYS+bIUBSKLDFehAQz2CortGZXB0tAbw+RQ9u9tM/M8fFhEJZB1lKp9aVFPVXBYUNmxaVlzSJ
YLhoN8RtlsWl2oBNqrqEkIMQ1wcaQpzmd4F6NEQJzt7tiNvZAMLKQP2bx9NnTaFmMwWqRfeB5gat
IfRoLvExO0xH0Twyc7wPW7cxxX0pug7QY9VM3BjR0tl6rgTg2BChBHYeRnD/jRXuA1mYuNJIjA8U
Bxh/V73oNNrhEcIVB+O95ys0uOuAG4Pcl1JGDFuTaG6AKczv0Rk6TF0VWO/1pfikm3WQO4ITzuLH
h4008SIyZXQtPgxx1JW0TNNoIZRBVVD6UuDdt9ytSBV7p3gSd792I6cFXIIqIzXV+S5fkUeVuhJc
SrSEvDmYz7t0AgUJAQO6SA52P3JsbHE+YkChqlNLDR3FcHnDSOjgoCNwEyflJZWkw5rG3wtSSUHX
FX+m3ortKAoF9c/dA775BZz/dEms11IloUQta3dKo4CiG/EyzkXzp7unwUKKSGT0ngAow0felCWT
pjAUMwQ0Sbfqy0gmj1qiK29/Kf+Y4G4CHYCo2BpxFEL5RsVQkUFqm2Cs93N33I1UBKBaPCyBPuLz
664Bvn0mJgOVRMfiRIL11AVQvBR8l50HEg72xg53zspEqbrUgtfnQXaruI1TOfo9U3NOz7Lw2bK7
dWCZ0ixUUDHLwH2dRckkJWNfp+kOqX5XRzqEtXXv850TGeG+j9YBBjoi8XJDSn81a/81bsgLYolI
1kpkh/37xtX6KZlSRYEfgAvvrQFZyaplvyerFIhz7VTf8IU2m8Yd3kjLRqloE1aLZn2s6bZBX76D
6obPAKalVzvTWVRu13YuMCD7WGXDoniF8AVwSrUxbjpEp76GxPrYvJaT/hhGZmoPI0BGZnE08sIP
o+nY4NQfV8s07SHsLrXVQw5EfY3a3E+a1SHj0NqYxU4CCdAJKVvdMS7PybDcgC1M9teGMUNlSWID
wlW7eRpfxlZ+Ax/RDSF9ZPdVJEjJd4oopkpUFNcBA2WeyD0GSjrh4VXK6OM2ammrUVE6nV5lHtq2
P7VCOY6a9Q2sxA/y3Adt2rxWJfhC+8RK7awccxvMqadWik9VSJ7lRT6Hhf449OoRA3Q/5jZ8CeP8
IUuMuzbsb8aof4Ri9tdoGA9UH38Ok/JUECo4wjt+uP1UvFocqI+kfg2xICvE82nRIC4M/gGbDqC+
/fxk7dRtUHf+xyvevWbj8lZcaRCmQFBiL0TjCOZbJwniI96Igm773o2lgscb70TdwITVez6ysTQN
kok6bMucPvSbE7Tf8Sy1Fzc9S4FQrnjnKr4yxkUMqdEaMg/YQU37rRZQipszCMrObrMIx253kowr
U1zQ6MLQbOW27N2EOB1LNFRnDaobHcOoJ/lQgexJWF7eeYRemeTixwTgUgR9oL/xY3isqV2tGArB
8yH1M6Ceh9gD5SkYATEaMo+iTHgnj7uyzl38WbhYlUKL/j2ris7vzXBbOUk+6rGuLkjv/z9uA0wD
OuHoGfMv/SIuZrlN/7PWf0DQ603uiwYLdtDkOAwAzf6vLbbyjYsOs5VpGHhiXffJa39Z5+iUduce
O5k/gqpJOta+fhZ3QvdubHQoCKDXaCQbJg9rbZU4USB80rnR98mzDulBezShe90FjFNZ6D17Dru1
xuUHoawsetuhcc1uH+gupS4QNiioA3rpmj/EL0+O/oG1XnHrYGjSgB6DhpoflyMoWZm1YWfU2NZv
sgMiwKn5vUp3aX5hMCq8RF21vutWinbMXJ/NY38jCYdx3msJ3Fvg6kdwEWFRepJVKVatUFt9VB+V
n5AzH+36sL7FbtnalmOcU5e4IxKlyNGAl6H26olHnvbO7nYzuHCRKLHSSkmIZ1c62qn+mldf5N5y
q+jWrAR5xk7CqVpofAGMbVoosnCmCO7F1lAx+NamjwPUgHQrmPO3BiNdGegCB2gVHgS3CdtEfpOR
qhPMsiBp/lAtX/OhJBBb+xuYkD/Iv8cjBUxtcsFWc5Rxt7gidxaZ5L7r0A5GVpdYZJc1F7OsDuOi
Cy7JvU+2XRW/j4bSaz0kQVy9ftUUesjW1CkS61B0kpO0IiHM3Yi3NcdF93mxFFnK2Yr+ojDsfz/2
sYOoAkrMNGQN0FQ8Wvk6PKTkwzFUezY/kz8zajogVX002A7LpTikE8obGG8Wtg93v9nGKrfCspyw
oTmsmm10SGdQtpu+wBP3st3twrhLKhy6eopiHU8GAtGDTNOPGVSQLejJnqwkdPGa8EGrnNljW/5o
8u4Y9rXAa3aj+vYncHG2b8y2btWZDR2avupINmtVqfes0l/cDUfBgvei+tYaCwabuwu1nCIkLeCZ
EZhbKwDVSoytjU77R0eQBTm/mN5rN7z88xX56V0IglITFDqsj8LI3Mcjq7yJuSdF+8hnAHoTpkul
odSxtHb4kBxzAGd0qEsASM9mE0QguL3C2PZMEC4LSMMOauysMMYSVfX3arM50c5lF2R2kO5FPRrm
7B9iJiYFTPYs0z70h+qZlnE+GB1waqO7rKk/KKrd1GtAdEHmthvHNpa4hWHULOzVDEnxCK4nG4/2
m6EARYuJwosza1HthOmQOQK/FC2Pu/yh4AYpbQt10yS368DEFCAQ4WGJnIpNt6iHAmSLudPeiLZ1
1zstA+g8iuD2oSelg70okkHegmpjH2Qn1voaUG0RmdnNGUGA+v/scKe8CiN5mVk2/I66yGZvus0x
fFie0d9zI3occqQ8ANuL8yp27XxwHAI0OjRGqaXxD6rOYvDDLOvdQQMtSiL9giqcbkfkQfAFdyML
oDNEAywUk2xcZFGXIpaNCv1S9rgBw5DiKnbkLV8Z1axc2rEnqhTvXg//GOR5GCal6OtqRmBpqrOB
XKUsZlFs3uk/o5jIeCUwFwtcP3c9SEo9QZMbZSu6dvZSZLgZJkevn7X+MKqTrfffpflrEoqgr7t3
+6ZUwadk1pLHWQINdcxj1AHLfvtTFaiALqOFKDh5e7u4NcVdsiBrBvy8QxoxlX+KNraLRXI/94y9
o721wG0iMftE00K1w3tzttNYgiPWNg78IRupoHogWgx3ytpm1HC5IYpEih/jkzXKr8/XslsI2S6G
83JLp2G66nA6BisBgAXDQIavoScvArDsHduNIX4kJ531ualWNHUTrQY/PDkgjf6mx6qghrTX3ryq
inHRPoV0dxSnMmDWP6HxZysxkJ/xU3gZDqMn+aM/ephccYdze9MIPtbuDbpdIhfzu75Zo7ZFAwtg
B8CHFxujhbi0GzdML4xqNDn8H52d1+iq5QQa3yYsroV1sJLhUGe+wEH2vR0wWg3zWx8BxGPfxjO4
pDsXlORjGwCoU8kgx2AIxsRpW3AU22v9S3ZZFUT0yNm7zAgYOf5jmy8IDkM0rQhYDMcRnpRzizad
4sln0WUmWCJfDFxVCbUBbWncGQPtbZj5zUCfW0kN6PD1893cPwT/LIhzzhyCWyDcwiHozCEYTfJC
FNOuU+nL52b2Mp7tvnGOqKSDuZgD3KIfpmAyMTFBwL/xvNbksPaTyEN2L5XNV2JBbJOCG3HbZdRE
kGJsJkj2/QQATM3LT8Jm9N6HQrYI0gPwKyiyyr1IqywvpIaFQ4YvrRNb9iGxgO534YwAwngY8EPG
3/8W2mWfhU85tnbZ79qsMFRIYoDMGvtJzRx86tYfvB2/ZLR6bOTwobIg6U4l60AzyUsxu2Z064+h
TwUlwb2Puv0R7N83P0Lq62nChda5ddmeusbw8gV9BSOkR9VcL0nSCgBjos3m7p4lp81ozPDVukU7
V1NAnajetkQFBGgW5Vp799x2bdwtNMd13zcRgvY7V8A36209F07kJwEFAIXeQw9WJJ+4G6w3JvnY
AmGHQZqRBr2XG+hoJyfyXL6GtorMznL1N9FLdWc7NcxBgHcNQzMAQnNnUivQWAtT1q1hiqFZ7SwW
5mFVDU03wTDczmayyQcgNoiJHjGfuA5qVOtVuaK3QTU/HsJjp4fHzwPMThzbmuBT1XUc1bgi+F6y
1NgmuvB59xiBf+RzK3tlGsBCQVxkgblCAcLu2uX7DsPrBgO5TM7sMhKJxsAbA3oSqKu1D+SHFAhr
4ewzcEf9yiTn9WYP4CBQfPhMiC0a6H2axSd4d1M/99rJgzCu+/kid+44zLmhfoYOHgUElXP9GhdP
1g4ogr+7PrigNF8//FdYRVDFgIvDAguIZnwYC8vNsBgT8IuQHjc1sZwkPanV7PTqXajm3udr2glV
V8a4G6ECvjyWKjbwYMw2qVW7Mxt70RV77n/IsSqwtusm27Vx10Kr6ssESAZeanfKob6XX0qQnd0r
j8bD6kCv5Rt49Kq3z1e4d8a2JrkbIQ1nZaUhpuya7tcUAfzZlAK/2OuW/4fcBy9dYEA4x4ghfDQ2
DUyAjsmNazv9krqS0x0MvwroafTTU/kicsadc20AQmFgdknByBaP1VhUayVxC46pgUDlPvzeN4E5
R6JjvXOdEsyiofCCzg9QulwoDHGVym0NMOnftmEHKKktYUBfO6kYwRSOy++F+it7nDtOUp+UlAAZ
kgbsSVC6HZi6juqv1mOdjoiKe007wR4TRgqA+oCkWCAxug5ckqIXJSamWXt5aRzFZUwqeej2NlT7
nPn7+hvouV+lcJZxxysxBqOi6InRTBBRsUxtkyKgeqaphYWNRcLikM43+1nglXsL21rgMAdy0XdS
t8LCkN+GsVXb5tR7WgrQfBUL2jg7w4MmumdwR4CdMdHKjzDFlZUlXUQApggYfVfjJGjYhZHdTfbs
EJuJHWTDfQY+gMLOb+avn5/wvfrrlXnuJsgjWQNoA+bJzezGTk1sRiLBxkKbGFopoqfcztG7Mscd
d5oMrFFXg/mgBfE4RN1r6J0VorG+vbOAaTAwr77POqDve+0igI8roETDqianBVbl0PgUWuLajXHK
wbkzZDdq40fCBtnOhYBZAJQLWe5jmTyxXDrIQ1n1oE3qvDZQnuXfHbA/kacGmp89vyft/ogcD1Ag
gb/uO9HGMvcVrSyiylIwwibUQ2vZ7V7C+xqf8T5/xUS5q54hSoVaxC2JbBEUeG/Rioxqm4UGBWiw
uGupyRNJMUYFz/+ueAJt2iGJ5pdxBTWhNP/oafIqcFj26bjUheKqAHkTcOUfB16NlabTYIKKs/Pi
+xqsi+GRFdkKILhFzroTaK5McdffCgR7pErAtCpWGCAMpraSDZMjWNDekdguiG3wJpy1a7EulY53
uXWn+zImwZWj5NznYEubEbn/VRNkd2GYrkKebpjI17lTuIKHw5ISmGRQCOWC6cXJkxwMao6gkWDj
oTKIckTr3Mk5KaNcxhiSimozPyqjG305lfmIh6M9/QHQ8xDfgej3oH+BwMC/qKrslciu7PG306Ik
yqwPcMwb68swu8oldvKn+Ri91F6BJxfwCLdK5s634oLV7nnExC+jWQYp2of+xAgQirLGWGvzJw/+
6k9FHnGTl/I8nvpz50p+gSqWJ6IE2rm4KGoUbBQcA0nAm1z7EniaNVooYC8GKS5GzX4ube2YRukp
YSJIb/ZcSIUNC4U3hj/gImytr2sPgb3GLYA1aFTkM6nIxG4U39rgviDBdG9Ss8tCUx0cDeiJONoR
bMWyo2GQua7BzSPawL3DuDXJJW0UGl5qBEEKN0dhcwqp3TDtVSpkp9o9DJvtY9u7OfRdXEyFxuY1
ou/58/jMYLzExVjq6rADWDrCvifbKz5sqkDqIPFFw0j7QINfFbUU0rZGdqhXZ9XDjeglQUgCJKMu
+vSi075nD10rCk5EXfvIkWZOeTbH1lS/v1Z0J/PWN+rptuIMz+o5FtQCdrOYrTXOU2a5StQkhLX1
J8tiWAsrf+u9+Fg+iIdf9l5iGGzC/LCG5N6QKZeA1lmuJqkMa+6CYWwFU8uSR28NCNui+X+grix6
S+wdNsA3GDUTRiMRV669ZWqktc9AOw0J0O/rWNiqkYi+155DAttDgSBGyMK9cG2iSpVBGgvAuHS/
uk0eda/yGbZHrpCBpt5/B1SjmMMGZIyYYBl+P/ybEzDSnnS5Zv0daJ+fywMJ0La+Q1UAl4EUiNqO
ew/NK3vciQM7QzcgiakBaIAcIJsEO1S/LU/+glCMG4945W/DFVzte4dgu0ZuUye0zCBB+G6zQGIP
eiEm2NgTHPJ/Q7y4F7xQCrPQEce5wym//oYFTn4cF8h6zUoFzUkD/bJhvjXb/L/JwcBpgYctVYH7
45lWSdLCWSfSuOUl9GvwJfU2+rkBo51LBUf7o+tbsokZUAgE4D8An7xeU1jpYQ6lst6tE/NHm+WA
9YUiCNjHfbu2wUUPpZbLwcJAoquGsjdr30cFIIZRmOh9vJyvzXCfp1dzXR8Nxll0kZ7qZ/17Hl/S
A/MI9SD3AeZrAMY6Sa6QIXN3faD6NzUcMxMPk+s97BbQnJAMZDzmTXa7uuGrHgXJt8SfndVDj994
0RuMnAuvnI8hBetlNNsKqJoAY+DWG8WrpBktzM6H2VUrHyPKv8Emi0ctRI6BeId6nKg5uestG5Pc
IZ+mrm7SFXQrXfdrwfCDsX4RHOmPbaDrRXFHuiNRtEQxFtV5KTjK2PMD1aOz+PGxc6fBEj6ajukb
FUNu3FdLurKI1RBwy2TQvxhT+7rAS2/ArASpa1KlTjIo2S0mH1a7MFTfWEeQF0z1a2mt95+veQfi
y34JDiBemOCV4a8fc2ih+agA0Q9Z3VOH6IXhPluxK98MelCWdXiqgG5F8Vq/9o3ARFNBKHvLHrDX
6cv1T+AeuFlfaZkxW6yPIf9R3MwD712R2fSxt+y/peQZUciPgMYR6y/vXPgsoQaGC8k1unK8KHmT
TeG0RrD+zvjy08CLKT4YstN6xMY85ZMUHUPv803fgR7BJgRa8FSQQfzCC9gpU9g3UgGbjKUex/ai
HPvjUts4us+yy2a9ypfYX3yBWZZK8BuNCsa7mALUdfhDW4TNktIKZqUzpsJHx3RGzBeedIT3/Ewf
iufRYYBDKDQJZy324iNGcJnGgYGCKf9AXFUzsdTkPyuOneJhVhxGH8S6Y+XNYsv/hkHo4xXNtvkf
o1zsp5U0mRb7tAzhtbpo7N60RxaRc0gcmILm5u6Z3lrjQyK0p8gSw9r7zKodO22JY2RBqAJUn7It
UuDATbwX+7cWuYgITbWw6xJSunk965NjKXlx6oxkXR2wzym9XYy58p3ECeYih8z0Jl06rRC5MTsg
yNPlWOhMO48icW806kTqcpCqAuKoWqg4UqVMQdIVdZAZ463WLWetNM60a+/qPj6oeo7JZnKX9AhO
+mQ5oRl9VSCVDQnutLC7tfuu5fMTTZSDtQ5eXQFrDflTJx/7s5SMHWQJi1u1g9L4LEMaSV8x9NKq
d0QHqDFpl7Nh5VDtzMIJoDg8a1plvLGKEoqG0OaJdfMuxh+VuuTQNEsE+Eb+y2wrXAgY79JIfsq0
4lL2+UtKNF9du5tEstxyVi4JWSCuN/1KQ5Q/aSifVT39seZVxfKpxzLtA4WWflfm91Axc8MQNNph
rP9IJICRdbN/qUj1mhqDjMe38Ranw6vRWE80nJ6biV4WKznIwwT+prlqMU40+rWl3XfGMNlSlv1I
wwIgxoh4Ay3qwxCtB6VAM0TpvhhqEhhDdzeRpXRa03yIUFxDHmmeVqU6dsuC6QpVLvxeUo+TnD3M
Mb1DP+CsVOMp7UG+F5dHcEfRi6SMl7BL/uAF4+t5+lwow2mG+FGsaGcpw5Hv1VNYkleoHzzjcZ8G
yxwPnrXg82lKeqaD+RYu5otJ+5twXb6oaxY5YW4+xnnslBo4OZLQxHRtRO5BQRaow6L7dShJ9jws
v9ppqD0MTt4lynRB5PPpWhJ7niLJr5pouTFn/ffSjRcp0VJIYKn3faufJCOrPKOen80q0m21XrxK
Nm+t2bpbmhKe2R2qXHpVe/LUhtqfUdPIJZrH73NbKAC8mv4CV7K1qnkhbfjdMkJfL6YHcwCkQK+X
p3hGmbJf/DUNV+QK82NKtdXpLEl1+1SaDxkxjy0pb4Y+0+w2CgcIzsdDgYmsSqp8smTVsY6tIK7G
XyABvECx+G6kpRdn0gmT26OT5cutEZemXSTlLzqmj12a/ZCU5qGhJXWkZnEaub1TIvVnXlIFGt/6
TVj3t1JXvkkJnstS/H02ljva0Qepp2d5NY6JBkY3NYFPQRZ4ALP0OqaFP9PYnTXUutIcPKZzAx7T
vDzKVnU3Gwm419sYRcURkmOoDpxMIj2NbXQBJRBubZRSnWXoRgcPh5c2at/yJrSh/3VGJc+NIGQ1
LiYAGHH5PNHqVYvKX7pWHrU8v1PBx+fMqmJbo/wkq0113+e5fhsWTfpo0VL6koRKdKjJdJS0YrRn
OsaPbR15gNLc53E5nntz8sEc8oSA44Lr7w1t9q9LaTiNKTf2vNCDMb9WBgaBMU370FvHvGru6zFq
IQSSGnYPzc1uSG7aOn2ca+MlHQGgKNV2tZNOe5Wj8fdQT5WN7c8fO3MO6rY6YELgMGSGv6Ihfa+A
h3KwUCwfK8BdMiu3h7V8NunrbIXOFIYPS9894n90SDs5UiLZkjXfWWb5BLTBwRgayVGSsnlqu66B
FvJa3hWqekPK2O0Sy8PgoDusiy8Zr+v6pZRBaUb78SADjV3LseVA4EvSNQgrl7aCi0ZD72wGVtqg
jlYsdtVUziIDr2GG+Rcy55FX1n+0deoDvYsdtYbabtvUISaZ1NWtiQw9gXiI3G6obqOaIc2TOnLW
uEkOHYmdedW/G3KlOnk73a2DbEul5DfSvSQNDrVae6zngM4SFKC1Hk0Z6BzLdPDVOATiocLEPC1V
hKL5rU1kOL3x0DUNOkWL9lMr/+BPfonp8kzN6Q2alM8mpuvbsvk5rKYftoZmd5ReMnDXOYYVyk5I
G8NJFv04m82PQU++t6FhAGsUoRCrlw4m6E8APH/Xza47KkX8p9FB/qXV/8PYl3VHqiNb/5Ve553+
QBIC7rqnHxhynjyW7ReW7XKBADEIgYBf/+10n+5TVd3r1H1xVdrOTCdIoYjYO/aOcoQKVuO0JEEF
1Wi+xjFwoHZ69Ok3C6MgUVn4ideMN0uQ3WUFDNWsJhrrG7t/dt1Db9+00l4VLk4VScPZzSAttByp
lCsFYFQQ5HJmFrhpOmyn+a5gx1lWkQl41JfQOWsnuS2KZcQB1Z8GEIubAXIaFfSQrWzrg0OyYVh2
+dLtmVVgVQwZrMIR8l94W0bKQslVP5o53zYz7CbSJYHm3aofy12deSGynvdumsptvZQhY617qzky
LgV/8Uxm7wEaTej32CYaaP2W1sXjUKiH0vWBrxRxPV/vmr1SI6SfrQdaekkHL3bPBHt4fCWupXb1
eAs9yJj07gOZ87O6NlG5ezH1HHmp6MKGncT0aDvDZpDuoy2XUI2A/3DkDohXwSHQb+VgRwUy/K7A
MOok7X0GWVUJypR2kLVkO6d/YekAs/DynpVwpcq1iKb+oKdvLt+mC92wzLzYcC0JbTZtO+ENoY0+
K3Rvz42/hHx5bkd95r25LypyCYoyxhTltp7q0DJpWPU8KrhJhraPnKVcz1kWTakdMsIvo5Jrz+oP
7nLVvoMGvT1HdXYrMnyCyl/3IGZY9YhPsqw0oYld3Gb5sA3kEnv4dpe/E/fBN/1bhtMyHIjaS/iM
Kw5pPoyjNCVNhnI+s5T7YQO944iVWHxY78BJYCAVVWVxrFt/22sZtrLaAOjdTr2vIt1YrxZBJO69
/L0oh7u8dvqwLD0acpvd+E7w4Xp1m/Qe0Wu3sezYda6fNvVCXQcFFqcMLp7pHrogOLtj9ogRyzAT
gBGHYQoXr77owDvlQ3BLJ/YCi5EnV9irMTM4xAyCyLvy02NHDAgOJIHX85dRiCNpl8RzMcgr0p2t
gq9sMIBG0x6pDTT38ObBOhBylbtFAsnNle/kR40EbbR4Us88yiULvVZ+80f+UFuoOjHs+igWVW9c
yR/z3t9UgQk7DliF2iDrjRuIO66cJog7K9gEg36cqN70lENEPEhgWmyvq9kc66V/GZYixtzWF+hF
Je2YR5Zp76AkCpaqB5UGLRExrHJrGbLXY3m0G7VdlmkKp0Z/IU7/7nULi2cD0pkPjfdoDnqA6Wby
V8ZlFzfAeeEXswhp0SY0td+91BpCGNPdM9uM4TJPuyAvT0GaPYwUed7kWe+zz3ZSmC/WzB6dajoY
AzEud1oTWt3aPFhlQ3ES1rBzFjTbmgW2Xn56mBcf92iSIXrwsORR25L5cc6kk+CMHaNlyuUKmvcI
zkVFNyDj1iijxSH3c/g6D8NaePmRKLN2FjbGBS9ueZclSHBvh6KOR89dTRyTSk6xLkwRGkZjMPS3
vUwBuIIRDbvkyJTLnVPaZ2bUidPsidTt3pr0vikxLiZBF5oZRl8RPVeVKda8Ge8Cqaqw7tjKhck4
FCrXgwvrpNHroUdWQjp1ylezvaApBmy3ybp7tLCm/ay6csUK/lErfpilOhdLcyOgXTlVxQNcvJwQ
SfqbkvZHsJhNQYqj1YhYLL1Cr6DFfGqbZF2bmD7L14zZqOI7cWc1JBmxJVgzPCvs2QhFQbZuCdjz
bJzPTUCbGKadyAfIwUeXM+n5DI8CvbLc9LYf5athzuMyqWLncshq9rg9oaI4E32Lx2PlRpSUp9FR
sGOWU0zdaQOTHFC3utZboZMKRcQse6Icw58uH8pwdqgKaW6JtZpoEWWe8WKXDBLzVIG98fLyZYLV
NwjwBHzwni74E7IlNpMo7hdk+JDZMO7etjMnZGN3lpQdA12+e7WV4cRh24nNsaq9dY7kJXQtn4Z+
r48dxyQHh+ssxjtW2JgXWs9rbg99WAX+PZnre4vlTSimwdv5OYgFXb6yvAIiX43dh55n5r20F6h0
Wi6LjGth/rEI3tRimi40ff+UOy1WJDJPpfV9n5VTjFllHAdOk+KCOVB7nbFkkfY7qwmHVjbx+yrH
ZcUZhIjNvQ5omHU/OPrUO/0BvnYvfldDcXqsrwUjhDnU6FpRZrzz5OTJzOkO3NO9RfuNbtsVm9Se
imCLomBVudnhqsyReU6xcacSQUNhJLvl/j2dqz5pWvNaMKsJAZSh0SPci2MvVZg7uoA9KjwbCKb2
0RlO0glqkq08TqV886BAcbTbede6ENILApzXNnZXKNrg1VUpWXEvV4dCy5eSlq/GWvzYUcO3kqaP
/jQiGBKnkbhIFH6sM0uLS90Gj5j2vlXFcu9y9sVgFh4Z8zjppJ4qcBj9uUiyXOyXAROoXtPGuWZf
u+nNqXGEQ50Jcd0u2G0pbLIbqsGGp0TLojq1WTSNWsedZjIJHEvGXeUmcqh304CGi1VXsUeLfQNG
B0y3OszfGIZ4Z5M+ouA+xTlvDoB0V3Xdr12e3zkCdJZyeu/HIVkGF+GtwDlQ94XcZFnzSDwIAoTt
7Jh3k/vHTHWIhhpjq9PobWYalFch6oSMNItU4d1Nhf2oWx11hXUz8DoZBWjYeSDG6Cqqt1Y9zqtU
oHCsyzub1Tc4eCEmU1MZpkgC22E+TY13LDgQJN/HDmOrGVYBIdQekWVp1HTGub/KKhIoB0ZVap9t
i31zU2dfl3Xi03znwVf5bkyD9wr2NiHGJmBvDg89hPHyXFsyCy2kg99oxl9xHhwyURns7ny8xag8
Yh72hSlfHD2RxBdVwky6Nm5fh2CVdwjvc5rYZYB5GRC8w9Lwr05L2bZS9J3gDFXtgAoXWbgiFILj
i7cvFkzSjAFmbKBlGFat94AGzlNL8nsMXVfrYmxe4AN6Up2SsOxl6OM0+gJBeAlVruVoa/ub6iiN
ZYXlaCZ0UjJV7AWfDl6lq006iXHTkOzrSLSTLAS+ITiM7dDUzS2x2IOq0YyRUM8KCU3PXSfscJgH
EXZ0+DoLFttp8NgE1o0ZJhor0s3okVRenE8purLAn4BjV1MEltRG2Ogd9K6P7HCq5rAq2E3ZpHfp
DP1FukD+EX4lUAmH0yie43OkLv2rXXDUWf2wXux0FYA0GfqDFDD7qd4q2kKwi6QbJ2vu8rR8Hi3o
7ky03wWmwMCiT3to/jdXlkP7hsK7DAtP8tCy1bTGQlyzydrCNOmxyLxDv8xbMw0bH3r5FqSA9pJ4
7460rU2gWxXWpYPFfxUHG0T1BrmJKqaj96VV5U3Xah5RZl5YgzjYpThMht6CDhGmoxLC0ViZ2g7i
hF0Bx9KB3jvWWCZ10ZOQDikN85J2ScGwvkyTgmUwr4RP9syRPcoAb63YuJbIKsFh37ii2mPtnEBY
hVdI03WILf2C1oIDrWKL1fheRqPUkS3o21yEw5TypLKyBy+YDhbBq/b8oSH9mz3rm6Dxk1KTJ+rw
7ZiPbxAo3iGRPirfbsPAIJGAc/K7VuTWG5enYsTVozLgKMTMxi7681IwFQ6Zx8LBB4sHyr8QPM/H
V96md0pAVtCC7faK1dYd6Bt2mE3LDVgc7Taoii5kkl30oN982d8IqlaB4pgJoux21Ii1qiqmkBrr
PRUckVmsWt5v09GKeQvguZXjIeC6Q1PYeZ+L4ZpW10VsenWYKlRniuPzs6G9pHUNdzsOydbeMVai
5gAsjkEf7Qy6nzkDHQWKX0jxm6NAer0eGrnpoOSz2O0rYn9slnKzuOOOBDMkb3LxVC7+bRO4G7mk
Z3uwbiRHejJpFHq00Y+iau5S7h2bQtmrQCyvziiecFfOma7fhADGVU/2nFTaX6WcLUnVOjyatU9j
y3c+8O08dmS6VWSEnpWXoyeLtBXu1SrC7r+/KitEqSFDmEl9VJP3AAUncpMyH2TegeuQNRbw1qoX
Sdv5dYjcdudaukpKXq04Oii5OyBgylMLjaKJWxQyWfqWDmjYFTnYngBa521VOBcy5Bsu5njxWiR2
dO9jt6xyQ77Umm3oQO9MhgVJoebAuySreLZGUvdtDtBykwj6/uK/kdHOz2LSX1w0eAJR3jVex3aw
kTz6jBUrW6KX0zjVNtDuDsj0M6gFXyrR5iGawyuAZ/0Tgdjf0Ff3iP7v3Ygisie6TuQigy00y+W+
JOj5QTGjRgLJd5rBkyvwURsu4rXhHvzAeu+LwgRkZJTyYl44Pdql5mGyA2iZD2juFDV+21HFscrt
JintYk5g34xuSeH7CRG1iAr8/WPDqv1skMpJZY27ygSv41g8UAeWMnVukN9o8lahmYCkEzZ4XZ5v
IAyMPs7YPQjpizt/CLDBU+eRt0P9EAx9EaeOWVa1QMpL6AxmaMOXo1aVc2ZFldgdnHh8BI+kU8PB
l4qEStawjtZ9tuKoY05jVTx2giVtX97UZbYLxlRGFCzrQdWRBF6MXRd2geuEaaARiCsLr5d1qz7Q
J0PRbPWdp6XSt9JhJ5d0m95DYzoV8L3nCam6rR7UtgEBN6XHa8bGcvlIqzH2nHllanM7V91qEuzk
z8MK0scx78abotEbRt9wDKKCR73E+8RnS+QS2CCilmFcRjx3UHbP0BeDYbNE36dwnvO0+LC9BY27
9jIWkMR14TqTjQ9+h8LWpnedrXdeY+2drj/QGakeLkc0yiyBM1XMy2EjnOE0Bl0YsPa2dVzMqywo
2XBU1WWFUKVCp5lG0AlL8ShaL9hgic2xBxGhk8l1OSOOiGtxoxYwgGtvRm+m7K7JzTBN2GpT1d1o
VmNzG1WrX9J0/xtI7H0H+fwE4TaNO4vyOusJZDrGmLZ1htcUQJgxMcWtCy2Nev1LOtR/slZ/hJmu
2Nd3bJdsInY3W5its3ckgiz5Gp9+fVUELO9+SQb+1Xv9xBbSaBQU5l8gk9jU5ysl/8roLm5+NVP6
X0bef/xcP+GyjeMq17q+19Xzdz7Bv+HEPsU0/g+GgP9livvHN/sJEa/6ATDLFSAstmJDN2n8bvCp
oOn3K+z1F6DgzxMGcv7X3bqCgtbVTycPr5aiDVTk57c/btj/e5/+J/toLv9EV/t//C8evzftrESW
658e/uMo3lXTN9/0/16f9u9f+/FJ/zi3H/WdVh8f+vja/vybPzwRr//H+8ev+vWHB0mthZ5vhg81
3370Q6U/3wR/6fU3/68//NvH56vcz+3H77+9N0Otr6+Wiab+7Y8fbb/+/hvcBr6Dn6+v/8cPT68S
zzt+TOK9+Y8nfLz2+vffLJ//3buqF3IfLDECQ1LcbgNvYfwIdOm/X72/fDCCMDqBA/i3v9WN0vnv
v1HydwQh6Ml6kIC4GqVg9/fNcP2Rw/4OJQ8GUzLbhi0BAY/hXx/9h5v05037W41iGxpIuv/9t89F
8CdS7gIaBxkArk8c9DWIAvs/IauKjmj/13l3BLWSJplh8Whfo/sw6duypyFV3iX32HRknpj/+YX/
+38U7sqAnjIrMsu4nssT0Avxnlt8jgjopuelovYugHj4ChVE9WhY+pBVOC01jrWwJ4IcXcfL95oA
gMS8rL7z3dpcJHNhQICYKqvRTuj13dJWqc1SdWhADeWpKnv2UVTTdqzn9sUT/Y7X3d5GXSxjd/by
9eAZNJ8xMHrmow3j3gmGIuL6MB+m2+/u9R8X9PsL6HyaSv5wBXHjwOH3rpqRAQTFfgqKwggIZuh2
PAgu0LaYkVajvlP5VXLC32jSy2OXtvDHo2g9UFvLS1qWy0lKcVVdLuB6okRe7jjP3H7lfyVp/pbb
eX1JZyIvAZPjDi24dZnlzgG+iXMc2BNYeNeHgg1N2HpFvZ/Z6O1RoIMmmnb0i90JzGjhaNSqqZ4s
cTaz1z7XpBbbDgNBiZToXBWudNZEu37olcS5GUfLbCrtihBgSbfXaJMf+mbOw6XXm4G41mGRYr7M
OZ0udiDgXg/UJgFDO4L0EUa6aVneZHqe1hiNGXc5bWE5iOcnAl38bCD20WLTBGECZW4//ydaam7R
GRqhCRVBiIo86gowOSFZ8A5ZrMQLKi8LqZCJIovZpRbmINuqcM+eLSEebS37up+heD8u+6L05P3n
FzM4W0WL4NwwtL80WoDQg03bfb8U0KBpxfwyZtm26B6stPU/mD9EjZqgA5unqESIcb4tVX/xZ0u/
VtpgjGmcnUd0nZGf8cnEf71y/nPrwVuOoOh1QQr6LwsHo2GudkzlHOjSEtBwJHCboaP53ch1cdYL
9Cj0UEAQgARijxFN+w0KtX1UZXLYBXyCIza8UO4dmjlIf8j68xEoqphKKkaM4AIy7EN79PlDNZJn
8FUKkE+qeYJa+4jcpkHysh+TTqAFOrYtWufKIfd6OdtihFiEaekD5Wrc0jRwopGN5KHo/HFrOtdB
1ppA7j0cc7FznC64Wh943l647bvB9KwHV1S8hISrT8wZEJp0XuxD6kvn4HiPf30R2Y/0PBdqjQGu
IDzJHJB+McD302lK57bCcm3l3rcRHaQGF3Yau1stCXlIlyCxWAEDHlfvMHutT9cOZLmY+QXCzFlc
DRQNTO4gpSxQXHa2QV+sGpdXlnlN6GhV3wToXBw8H+TXpSsjBzhnIGl3IiKLBCnry59fsLD9SDqt
l+QOElHMZFBlW6d/hh2vf3D6IN0GMzzvZ5AY16WX0lPuVdbKlUCr3K5lp0wPD399eT51hb8PTjAB
cF0CxVAogjjE4T+F95JWjLTUbf8ITk7K3dvaMUAO05Qdl8puoSYuMbfaMHLMCy2mtabpsjLCs2+v
Q/eREA7QqVQ6t5/f896mXuhbXSHEF0CL7S7DAibe0cOw2o1LTIOPThHJZj9/DcZSbsnICaA+oMWs
wEhCXRdoIUnt3itmPwk0ShEjA5HkzAouqIh84amb9PpF1TCgcfSCFwPfKIC3aaRFKd/R1MeB4xS3
IxX2viENSyozFhcb6iPh2PHpMk2L2hLMasfUy9ovQ1G5cT4LsilrHhlK7UdVL+HgCvGGpscQL24m
DxCW2pQA3I+V1cwQjtYf2TUMB9cw/Pm/xh8/0OSat41pf8EP/hzp/u4+gSkGhhw46wyq/PC8u573
32fWbh3Mio/oKjFPu7GAG/xNSeAyWXd9/kIhm4/Vz74hOMZAIPt3GEFNYeBm7b1rcjfx2w5jx53R
sRxrPBRefT8qIDKeK/v3QcMpb+qu7ISsPXIXL5s2AznCsMU7N9Zih47R/Wvf5ZjXRN/8tgd+uycD
eBHU69FyLaE11TToPLtZ+tE19QUAQREFTtYvF9cfQXrP0NHrbB8xIrDI/s+Hlp7hTqbBS/n8qev1
NnSAfceOZGOqzefuQSleX0ZQt4KOqPCv1/8n2+676wrdEYQH0EHAGb46YwU/Hc4O3L5hvUGcPbSI
O2A+8zMzWn7zIKztW335FSXGHPq+dO8szScIc4OJWbKgXWFXtV8qp62iIhXzvir85otW1pZ0ERnd
8Qzch98ti3Fi3TcAX1hzFjMmDKNO53vpWfVJ++wOxlLNFl1j5tP0ucsalMWim0+Ut9Muz2Br0job
jobhiaOoP39+yUEsO2D6dOONHr5VDnzzi2vyIwv1GjJ9FLMwDLu6Kl7/8+Naq0WO2hTvtRfV13qg
4sgze4yqni1x5zccuIqbrQzN3TvTjCKZgDetABpYiQOQEOaPmj64Tf4FUjLygsCPorwa2mMFJOUL
95KyqL/qwJ82Vl+hLwbmy1VWYGyO/mDYFvTI5aHibrsKRrffAaroLg32coRWGH+fg2cvQ1vW5WAF
gPYGSzGF2Q1hB+ZYNQhGtG7mNzkQkIMy+dK2nCRKmXFH3QbkIsiuACFypzcilwcKLtwvLtyPBdXn
hYO+BXQfPBtywf4nw/i78rdeGovXxQxGGmuq85QSnMH9VNVxVmnnDZ0N6CFTywL2NOV3qmRjhIxD
hg61+tsZne/IY0227ialbwMPQExQ1hD/Vt1pLjHGb8B3eJCC+aE/Q+ltcblBgKbNhnUlUAPIkISl
T5d72c35KrfK7KCQqSXu4BararKhUJppWDbWejoEwGxSoIiH8npTxgGGjhqNET6joZOxniYLmyH2
R3j69teX6CcJ48/jGLHMx1ZDJgwg6ac4JmtWj2iUdXvu1+WqhYHuLQZ1Dk1TWF+IqZqt1hUmea86
R90kZQzmKlxRlyF9Fzswlsuvahog8qhsceFZ3iK9yCY0b6sHTvq1r2hWhYqVzW5GErxETVbYq7/+
BPSaMHwfMdzrSBQOTIx3ojZDmfXj7uhgN+BnjEy72hhnM1lTf0Nnmq8rUk3hyDFOhF0ROwt3I9e1
zLEfKBCzrFdb37bmUGvlPapSqGhoCn1v1SmmdCxg6Yvp5bl0i01TFfQrUKO7ourmV8vUSHohX/gE
W0UvFEEF502XYiArxUJSBXtavGFe4Z3kdmobeeMEYj0Q7+AEGX2oJU676yOS28h3fF7+IoB+yjT9
cDlwFoG5z3AvCS7Nz0MyFmcVDea+23HLKaY1zuTsNLNYGsu9bXMT9mACOyHPS8jw+gZDEZ4CkWBR
3wgGKkJjVwDHxKTWOIT0bVUPKC37EiHUiuCJ035pGsq/YnQYxqcDSCZzC/GrwZofxorVv7izP42z
IkdkIL+jZIZ3ITIhwn8aeLPsGXeJ1u0uhSXCTStejU2X56lWZwoGHiBy5d6B+mDtWQ3stOy0G5Yg
L0GY30BPbfEJtEGxH8Neekc+p64XQ0r6lzOV8Bi/HkrfX3P0ChwHbnXQw77KcP88/9qLFvaeVjuu
3bQKK0BihRs8GB6iVrmQ2dnk+jg0d75oV51wNspzMHGJYUuhQlB7TiPhuxx8kM4RK203cabbY+Fl
GxCGw2LRd4q24OEhUJI9nnrQxDnl03ASIOe0/fDS5PThnDv9a8m6M8nSbU70sTD+EcZc8aAPV2oi
FGL4s2mHpCn5CSKOYdph+LL2nzRzkKOJ9SKztR5hTgqNJp0e6s45Ot0Z8kChsuiu1GbVetZK6AZ4
rdnlHjhfMpoZsmxnvF9Ih5UvcbGxNeZWbFDhhgtfYkW9cwUjkJLSpFRZbMqPoHgu/Gc5P1AwGNJw
oPsq3brtJpuSboqmO6+Mive5DCWPbXlKe3SUu3N1afBh8wIHy71yvxnfhDkKoDxdZwijeX+jrPPE
Hq1g7QRrFbzZ1l2qwCTz9/TKRJZxjzY9j0o3rtjmyutqY89d+6BppugXe+DiUR+jNZFo5g1QgOOQ
o1idyGparC9jV25tVsR2aW9bhnfo9zkxQITsG/BF1y2wXrehtylv7keXHqGHsG5ZhRb1Niu9jZgH
tHdBBkZM34ixWNtef9NXy44sPep/tm2Ed8+QS40QeFpA22srA+pZv2rHfZ9rsBdfMsu65KReefKp
RY++cpZ1UAw3mWRxWzCQuVAEDZV/Z09hO04baH1sVEkjKH9IpEzkNAi6EqUI06VH9gLST/MUNG00
bUGqCTPnBfE7XOwc4N1lWoLQyYC3ZZdePZYwPoHueqhZFno5XkyYp2zG9PhyhgPLhg3pIb+kWfaY
LfQAPgILTWm+gW+wg0Lqm8jGbQb03MqCpPJ1RJJpSC2AVh7ebYm5SnHqDft5xnLJ9uljn33xJbr4
7m5iD257noD7FyvywAD7sFcJtrgAUcCavw5zg9UBQbgMGtyFm5Rwt22cpwEIzjLcjbSLgsoPZyuh
6Juwe62eywlpLryvX3pQ9/T9SGP/0WTVqteo5W6EBbaR2GmNBgv4Bjv4FEY6PwE7zboHBqUvmsrY
BHpNvH1XsagItku6GsQOCElYoT5Kn/lzg1kVeqmcZ5wXSobNywjllGZt+pWuu7BygsjtFRKDJgdP
a77+LSnkfWGiBY6Z2NIK2B/2h4A9UFsGeHEZj64Kld0mtupDrvuLJSDvah7tMj15UFT2PwjV66m0
N6U7rwpiRZ81HFw/Cx2EGRWbElgb/sVHHCBNDnr4UMS4DDNG4mqmE/QKk37Bb4mEgCEBMkTsVsMW
2UCE/ti6HOF9h0zJ2PAKx/IvU7QBixsg0Lu6G9cwHQc7sgZDC7M6HTp2wbC1KjvxxiC2MisswTbw
ChuEpiPq821ftCe/di485dsOiGauxkMP0v+Y2Sum2V02NetZsvW1GWIkzm4IHF+3dmbVsIPOIg7w
bjEHh60Gx0UumfjltgKAkt+oIYHIdNvsmnzT0fUC0gAmQntQB8CcP7RAofMdwa5YDnnwYhQGPeZH
Ur4Lx9lxPYS1wnBAXq1dasUjY9fe6HECtp2nnYoUegKzHL2kxabbT5WPi62KR4gAjXHvpOlz7co1
nLFITM3cH9msP6ppAlWJcGeFMFMZl4ItJZFa5vxGCtCZSKkB52blOpBjuVrac+Gn00pVyFeMVbFt
NwLYdxf1VjZzdRGg8N0Fk9l2BWqMIncRH0YGUZDAgliGL3fUVuy2LWfwJlKQQMXiba3abyAalIMu
tsBQEJ2/h8pjw7nzgi204NbOaHdP0u+mVZ8W5Vo1QQmOOlyiqTU+o8XnoBd6Dmx7WLG5b6FmZq3z
zl2TMVBPGsngNnBEEKtK9U82H91w7jzQn2RNHsGuCj9/rfVHbzdbhY+0Ac/KwN2Ft0GP7pW20EL1
Jhww874guf5iakUOskF3xivMI524vGkm1MZI3oLtRNj4xJA2mt7wh8lflmMDvl1YlbZ5MsHkQ1N0
aLbolZ4m25lue0Cmcw4R1WUYpxUVWBXgx/3xhRajv5pkcfz8frMEVgm2dJZjYfXEuxLMkQ/109qe
IaI8snZXZMWM3YmZd/ffr6TcMuwIwRXry5cUxk6Jb6UO/ADQXFNDYSc8K18bMv3xnp9P/Pzy+b0/
H37+WX9+b+b+WmbY4Jo1GArIhY0uveQQ+LZSa0lo5de7DCMpu1lKJNSmKeHN4ynIWEte+1Dnx4/E
v7/ktcRf8vm41tcEvOk5JiYGILGYO6rRma2gziPoiVv1uhvsVTXopKnSpGF0W6gbjheXudmN3EIb
lYeOC5qHM62QY6NflyVLquNSTcnYFglX2PsZgGZCcbACIrsS8wjY0A1dscZs7ZpsLfI82MiJnKPx
vPVgOScJZkk6uKD1rIeZrNP8pSCotDVbjVW1gprLygV9i+XzfdPRrQFDw62dcFEtAmdw2zcL7J3z
dVfnawqxExOQ2J7VuunLXcOuvW+1xsXc9B1ygX59DVcNA0PdhuaEg9mG1osKAS0m1SQ921f+/6fq
vJYcVYI0/ERE4M2tJIy82o65IeaMwVO4wj39fmjO7om9UbRojTSNoCrzd4m9VM+C0ch9kdssgn2g
DCb67jzsRzJqNq44R1IF2g55hMR39EWKE4D7FyXxrivkbq2tUDOLsMq1UIkxHzWev+xXszgmjf29
sYZzNWWBh1GmGYe9lufXdVWOolXYV5VDmtmPxszvOJHui93hWJn31L73xWOm2tCeKqW+kjj1Nq7d
jxagssMsI9mn4vUzcdZ/rPJDOsyUcd3NmBSOLv8PXbunynAVWfPICMNNxA04KRyc8vnlyRF9HAvf
WOmRkiuXqWfX6NludI/gTCfQl/dxLoMKrhoOxreqKagG3V9G3deS2Mecv28aBa96gU1pPXHv3+Ee
9+iZv3r58sYotEhDIqiqYZpYoeexI8PkTFVQ/i42ip97tpjNMO3HMMNFUEjj4uCQScskVOd96g4n
UMljVjYnhwWNUSz+gum/M9wAi9Jpw88EdYVFaiTK3UpRffKeCHS/rCrlENIqXf8GKrbLrTWgcT2Y
EueEq+1UQ/XlOKL6UXbJclJqA22tclgW9+Ai3BTypCMNZixk6KAM8AbjZAnW5q+T5j5axC6kTFFv
ilDhXiiNOVCn/E3jPzip3EIDowpFxV2GvDELlLw4O4t70ZQycFIooIalQRMhaMpu+7PlvPr43VQq
DE3kvidrHyMwez1JHhUTkwZEtFu16k6B5vZn25jPwlYOdcFQP2eOOvlAAh7UOXIhj/WB+tvqmXhU
Fn6W6vt4NYOGnm9S6HtpZ71EQV3NZZ13dOphtykq1omzVxzt4sBXGqrUL16rhoq+XLy5pdZUX1s9
O3etuIxZebBrlvYMRyzFPRXq0fxetHFkr811TRYMGpg6LO2DzuhoV8OZaVCBdDOfddpfJ/WEaj6w
9Rc46tPUYOPVR6wG3zF8I5NjOKGdBl7s3BY1faOj+KqK4d6I9KMSe3Dbux3X4Wh23O3iQ6TdATQl
Uk1xTcZNCqOHzvQm2izCpnKwmTXInOmwg4VMsiXSTUEJj0BggCMZWFaJgOrifT4iulhXuLwXRWWZ
6q1jte2xWANESbByp+9bOfnjUpxcI3kVQ3Oxhi/Kal7y6dbrVbDxaObKrJ6Ea82wKHzckybz0zou
FD323sOZw2YfLvlyAVt5b801rNfmNIpPe66PY76S5zr/LO2OEOzsXHntg29odKpAxtZB1MaxseKj
ATXHt3lOO+elSxkbMhXaIy2SkJnBfK1daBrFNdPtQ7Um/qjlvuqBXGDWoc7X9SYC0jzopgzjQonw
3WoqplTW38RTAsVlhWmIbEdWVGllWFEgVXMwNrXfuf2xZAnMnRc4BF9rlR+tF0feWp5tJT7qZo/F
hftf8D2yNqOaZrL1INddWaY7dPqneTfE7Q/oqG8tRkrBCEcZ68clrtlLTqVNrJFY/ZnRlPaC0mxi
RexDp2MS+RzvlPKrwQWyzVrsncM05UHnLCcxGfd6wVlr/Z6mNwQ6D7rVndnXr0tqHTP3ONtMiVkf
rVlcmkU9dmjK1sxC+POP2tnR0mMzg9kSRuUDIPjWYIUtkxy34UuKO7I2vWLFvhe1PFXNdIS/P6DF
f7XIX1z0CzJN8nwyHcrChHIIYriWmMxmg8QYc4yaOAmTigsYZsU1m+9dHOSZ7vOt70u7od1G0z7h
mkP1OSrp3kZ8V9eObwgLGxTSe2+G8kOML9vy6s3pZVBR6pjGBWclth9lD777ZRzTj2I23lKTYgVX
WoShWs9vC4UHWvSdnSuIGPN36sEXs0X2bYJCl3InvFe0BHdLLXfVfEvikzuxHwb68F1NDN9uLpib
vM3HFczF3e0+vH/i6SWnDdWssMvfY/0sypAY4quaMfPPzi5qJj4Up3rttWZfOyXc5HpmQT5mqntC
ove11Jxfo5N8M2c2VjU/pV0alKW4bPvf3EpEexrGvmXfeEPk4MHsUvOqWc5rLafz3L81rByKXyeM
KhV4HNdyP44lvYgV9W+m0h+FbR1WZQnNdThaU/nqdAO4xnSUqeMrbvpu99+0fD0o43LUB3FU1QUE
ZAiyvkDZOPgxuk6rGY5V5asxvWXa75c4uw9p/bno4w3wOFBGAHXdDbt4Pc3VS9KPUTV/I9vsoq0i
UuIysvQkQn4dpI7tF2UZtRSbjvFZvneEIDZWcUDHW5db6fIUYouPFUv4POXnxsqusyd3pB+HxVRE
Y5xdc829FXx0t5IIR5OToXEerYhikmE6bJ8YzZ1aj4BpbhnuMqjtY4fcvFFmQhbTk6umkfO6xnuz
Lq54uNCWG2qgNrEPVXqqVQq2JePK85ApVtdNEzsVyruixNdU0aJmHSI3wUWFchTT6buiuZ+6Zzwg
MV6H2b5nbXEzjRzK1d6N27guZXipKu9aGWm0GkwYaWw84knk5nlYKtqj2fplZLCxtT5KfWDe63JL
tPpjideXIl8vyPRLZXg4ufmOtuJSWtRwpXE0J7qglhsMoMrtA6KSjpOTvMppuWauuLi6dVy7C+Yv
/OJuqAktUuP2g9E4n278s8R5lmAkq5L+jkJwnKewUudzWZNm7cznlqtgmtW9OVp7bSzY95cvSM6j
ohx2cVV/a3LrC5zbS6XGH70mXrHQ7eZtpczUa0XPuAj1GyslPhQttNr4UCk4BEHKvbj/Zq8x0kV5
1AYR0errosdfJl7UQTu76Z+ynn5kqGvWRj76msz+kboiba6anqPVjdQJZ1Uio8RL3yS8aSvMU5Hk
LATmSWudV/RHvEv3OTjipkvTR+OAcB4drM2UQzWQefLiVu6hWMpbp3gnPDQvXd4jYLT8XCwX+Khd
qdavSZ1+r1PnZFPqb5e4miffS3s84ubztcl5la15no2jMsK1r/PZ9qZzWZYP17HPPU3hPH+obI2y
bhGvGjdQwp9rnZwQ6z4UPd6TBGBJ5HfcXl6rBYaDI0zvLjLXjxA6pfxsdOfomgmjbftIxs4ZBLmf
sgtbAFU6aQqgqflOKMbBc751rhEMS3OB/D6Npn6WSwk6P4jdgie/TL+MffbVLIw3IjNCBR8adMi9
cd5L1zo7eLGFqx97o7zAYVxHy7moZnyKPSWKl3BBuOtgMpYu6SVaOBrYCjXb99o5dH7OcKTLZPiD
g/0lz/2uWO8yUR85t3HCXboa6E6Ma5LCJzJeqhFNWKJLh5B5kyqTPGsrwNlwLRSm3NVLkNhf0CKf
mnQOsV2F3hfNXM/x3IYqFbxO/EOpridFb26dN79IGll6vH2eg9fZhBws8w1PhPDyMFMpWlfQj2w9
Qzd9Ktxvk5zwtCTcV5SAik6dMxztoYRV0E7FpZ6WgBCdCAwHU5TBFpoR6DnF/jK03DXpkd4XX+TD
GaZ9S6J868qr1mMdL7iE++SMufXIOLRfYz2cETu8MgFq1xdk3MT6XmTqo/fUu2MYH2WpsU5Pv8fZ
YYH10DeVkSx8DPOlipulWu9QQleZjeBw2FbatI28qvSnSrzge/pwHOcVzuuBNj9gyvdriSxgZMJE
eZsJwh6H4qTkE407aPM2YnkZNiTzYtaTXzCFyqmotXvzZFvzeazWV83L7/TitzJJL6acj2r3Y85Q
0sfmt6Va3i2p/3QYuWybSzSN8aWoUbOP8iSAZcdMnqfFOuXaF0WOe7diEeMPaAx4D4kwLu9ZqYbz
sfGas2NWZ0dv4Dvcg6O0oSkdtrX6kpfsCSrE6/zV8qyX2a2/rVv6gEweSpz4YKvY8PPBB+6aCXxg
hEbzR1rzoVnuDqCboVo+KY9By7KHdyJ0zDwcdJveTd48Gz+PDa7QKlE/poEwfivVn94kVFRV7yWV
W8+lZ+OHzOiDgDoUJ5yTNsR+E2i6jBw39mMVIzJFsAa/j2PFFD+QCxxdRXAVemi+1IPIPrkHzyxQ
WAD6KBPaazbR/BTuDdMOzeMN+Rx4pBJoseU7tYara450HCpazVZkU2Ks4yX3tMjSfsxtfHeK6hoP
/aWYKFYWNPS45zHjZ2R0yKBSZnuPZ57/mWUeZHJXRqJdnpDIf2iIZ0nwiufBJzry/M3z6fPhCd38
95R5jOVBK4d559QIz/4f3NP+H/DzfI/CO8SMpYwcFdR40lOggB770A4RuEahCRMg+qwGVuChiZHk
K3WFHVZp/z32/KmuYID/vjArTHDILMGshelj3RfLWp/aRHFxAmk1HYs7nyjC29OQpe2pleBJat+x
NWsOFyoqnpM2d/8+NLlTomN6Pgcz2Aqr//19DAeN2HOOnodML2tO0ml49X8veR58/uN/3+e/t1j7
GTdqXxJftZ2NJ/jzPE3VtBi7qs5ZkbdfCGf4YtQeKTGKoZ2eD7kwsMCxQxLdUwE+ERIDv6rhV91+
KlFOcuoWlPie/UVuJ23YTtXzJ7mdCmULYiljSs0NYXt+Zc+PWuqx9WHmfmGjxDbRlTMIykhyGiAD
5/b5BrW+ndG/77W9tWvlP2MHfD5NWr6yttkjPPSO3faJq2VVfz/2+dPzWEsoHPjSChWWl3QSvMXz
zf577fMY9mHmPf73m7zHkuCpxVtfcPqHia8nNrdzPXRNFygLMshRYX5vvtzGhqSTpQ3k0gQ4Jn2m
nYbTYIA4ZIQMD/RJ1dL63jjuFWnRH2ih2bd+ZVV+rs2hnKSvDvO+mJf3dvH+UZprjFt7xMd973Jc
F3aGLOgPErGHofd0ZZMvwMTVDVcoltvyZ4hhANf1iEX3XOXYMhjaYzkgQMVJS/Bwjrm/IAiCAjsy
uuqFyd532NnQOGYQoVmv8cXUD7Hq50ZNz5aor2Wn+ulQh4qx14z92FNUL/YRo39QKyJKJI7ZPvbz
bQsqips4T03C5GquSm/bFNWDdPRznM+3wmnfgVP+WEowxeI8zsjvZCfekA2dJMG5g2yCzLCYBF/m
2WEY832RLft0lDuF81FmIoSIP3fdehEUD2qVR3rvnUzlWzzaL0ZKBTv+2k7DisnNrgisnTT0f2B0
a+szhvJQqG6A6DGcXElh/LtXsezmZ/C1KDfXwGhTX0rsQFSNanYolXgXW5j6tGSvUpwsfUXblUQN
ZuKG0qNA3Nq0xWFYcbO0/i9NaZnSSw8g1os0ikOKkXdKqOQWN2w1h/s+D82h8BEA7VCP7dxRBA1Q
5uAsYTKlB7d7j+muipzwIEqYlI8YFeu4uPY9N+Dmm1fDmd9JwojMInsfMAFqwI/LSm+bai95m122
znEoDU4Sp3wkfKSvcQ+rw5YugfUl9p15KyChTlYoLZPgxXGKTNHtBg8/FdNpC6C0pt/EJdYhpwIq
IFpVAmWIdtirCQPVQCiLGtc+f94o2v0mSIWyiWzlS68y2wFDKQv0vkjfNfdVo0cZa+8wGZ6fzuOh
uuZHUOSdWum70tX3y1KyikaZ8mpOZAQaTOusfmXWV7v8YwzGXncp3Gdm6TpMWa4DeyDQU9Wjxhj2
SikPGUKuGIOv1hB5UrW+OlV+Zohza08HRDIHp31hWCyacQYrQp/aa0LfnO9nHEyrgxB4iXcuf5kq
i4NImrOuG0dntv2WDA6lkIfasv0pvsESpg5IZjE86rj9xiSLsOfD8nj0M8/xzcL6sQrIj01p75Lz
EetEVxQHdSWtnC0lAdKT648WuMmB+8J9XWgKHmcXlXITJPk7GIKSZofCg7m0IaATj2wRExChBGfu
GOU576QJL65YCHgrEEbyLeSwr+YZIfByclLnH5o3tFYYqJLm0yHhR7rJydqigxodYWi59wZlr7BY
awjdFDlvEmTQY2zUDgm6iXUowvzXkqfQBVedkK9yy4FJJSTl1U0LP1f5sqwOTA69LAFFlbhkhOJM
sc4WPYU1aUhEYjzg43z86duH+/PEH5FfkHJGrpKEqQdOiaKzQFU80CHJ8afBmy5d4qcgoEbTnYhr
PqW5ui/cau8MfehBszijdVgkwFW8EpGuFaR/5C2mUD2aF0L4WuaXTFxtyCSKFakzDEU/WcG0xHtw
ucNIrq22/lblP0SJ7Vw+euS0yfJYmadkzg4aDvnMUg8lSOiQNFGWF3sHA9maDceuoQ5x5D6J/yyd
uas0FeTMIhaU77RccLMp631dqkgUwz42C9+BUSZY4OIVi9+DFePbPbqsxzl4UVn+wZ79OkM+uu0Q
pfQTMu5PY0/BbZz1EgEKMGZalaem9m6J89WY04MwFe6qJorjT6va0licoIHUw5MZlmwZ1mjv4gnO
UyENBc2KcOrQdBRCE5b9FonXODoD0UZMGdUxpnlpydCgwz4lC9lgzc9qwkVgeDtJfoNGyhIiStn6
ywRwUp0HS31PVQvcWz21rUs4QuvLeYvSGah17+RbvWgObETbvPU2hjnZ9uepJbrIhSw+V6BXxUpi
R9z6xYpWLvsUqhUo3uA3Odg3i2fsFZEmMeo2KP3bB+EL+6bq9yNpYMqy7DVilHQPc9O4sOYSPs7/
3V4pUiqFbBb3vNhMl6az1AAEHdmHFQtvmZJNvrrhitwzg/KZJnW/iORQO3dJH9omWLGz/KVlpc/s
FNhAPYy6e9u8197qAYGatAFNVKL88XoyDxext1e0+D1ojJ6AYGovSmYxy0s/Inz9k/bHdHkzmnFL
ZNsIKOskU+PTMga/GpOjyZnOyhkFb88/vyZGctRYQZRu+drI7GMe6odhiq+JQAU8dKfcqY914X6F
nt2LihVRpfvYOmK7SEDrDNwU2q7gDzP1m0jh0tjS7cE6j4idGu2xYlfXannNqjfdG695RnicN37T
M+vX2tEFCYvsNBrxBjnvulqXVFdfe8XGv1LtMzKsmAfSGy+FVt5MmVPYUDCNMx2esrcWIpSFdk28
7C3WrHsXJ9+Eorwj9UUlJd/7Or/IzIl05l4ynxdgOqgczJSDBKBK9hZr6IIAAWnh2xpYsf6Y5uzM
DNIDAJAvanEwsiKI29mn5TzEAOaiY7vM05DImsZl6zaVQycAdzXvvOTqaTsN+nJMVfCKiV/z5Wd6
Du2M0Lx7cVfjODrHRFIhJCmSh+aSLmwWY35Fm31lOdxu+6AikWtcHuBgeDprP5mXSJHO3YKITLIC
dZZyLPTh1ApAE/sK1vnR6fql9pxz3WiniSwO3MC3PI3PnQod1uQHT8Zhu36fY++0CPx/ujy6LuBi
wm5nuH4HHD4BfBe5RyV5yZXvk6ES9oBXf0gPsU11Qdcji35Xmz9xWe1Go98lzU/pvi3i4WifFRV6
XSJR81UTJVL31dbetfVBFhviBHQ3C9mgACz5OXZexPhnNR9tpKQPKX9X9F9b4pc55rz23ZjCXo88
nev+pXY+DQVJ03H51AjVmw7du05slHVUf5MwfRdfcX+vzaFH06vuvX/MH94X1hQ81IjXbs0Ns/TR
3M3vaAIoMlq+Noj2N8lSae6wsku4j10q99OfkYxD8POC/Ykm2s479rtpeBSkB0C0FeZ5dd3kJhTZ
HFB9a++ymN6yCW+zotasMbjRgYrbkzWTsanZRFVliW7D5CC344P0nb0gcM8WR2JiwWWjteRJDsw1
3z9NN2VGUGhX858yS/WSSOn86oX6ZlXJfFOcsf1JZiKVV2w4k7/MpASYmlBOs+2O3AyDP1mNcm6n
5Fp5k0Qzr+tMvlQsitQ6c4K8oLQtuqKGlHDTmOnDhtjPm5+KCBbCy5b5YTmmQnZQ2YZ5UtSsekr+
6a36pVTB3KY1dX13HLKdx5r2USzL6rNAaxcvxQImVCIP8s0Rlv7fg7LYkV5p9CzxggzbJrA7s1aH
YqsR1+exoq76KJZrF2r22l6UFOOOaPXlu15g3F8rLqRZexeCgIqnrkb3tPfnoUJrDstQx9xGENWq
TcpfJ1Xy9tHFshMqZx3s8vZ8MBklDS6FVEi72E0iLvgflxvhpuuNmeHLbXViUJTW/P48BCtMH1tl
t1Esxn1VAHC3L+r5bdFP0rsW3PzJugTtZk9SqU1JhKuSaB6U+S1fNKSZ8GlMzEOauf3L50OT/8g0
3XiJC4LzJHmEgda63SV2yv7y/Il8uYs9l7fWLrTT850RoYAyaLLzbbX5reSq9SaHFjZQEJldUTde
zYwye7NFEu05X9MRv5POlztKEZ9Mj8CVCZV9oDQif2lUJd435Ah8cYwm2eXE1B5Gr+LVnVtixFKH
DBaX+Tk/ipTIwEX51qrrythyz4zyZoo/UDucy5khvlXVvKpGF187k1ynUp+NL1UFQT5lv1Gz7Bi0
Tljbyk9i6q4g8rYJUuW9qLNmRbQP/RtN1jbiZK1+Tm78auoWRZyrKYfeHE9KVxmXfASzb3HUPAqD
O0vpYXj67am31MdmVM1H7OT71Br6Wwn2s6MqLA6VaS5fU2MCt57IM3Rkmn9Ryu9eV+jXuivJLyLl
4VhJAm6SKZn8RDj5Gaumpkn7l2wtHcY3Rvq5ToT+dZ1ZHwstI7bNfllWi2QcVXmoQ9/sdGVszpqT
5zcRT/1h7ufMHyYV9Uw2P1CeG38M6exMaJhfc0p8CH8t84dy5aSpoqkIuLLzMLGUP4QJXROrNX6J
qbgKskqmTgJqVZEzpCnRl116XZk6QBYehD+WpeqQy+KudJ4VZkM2nS27dQ5l32X/NM19pdeD5NcL
/3mZtHbgzXn5ZsqRu3z2ul2x1OkVgCG5FgzJDbJXMH/hewi3Lx1o/KVImTEq2vS7bXbyaDhdMRGe
MiFGA0QrRMnHu4TpDZ6WP+yZlSwejY9pKpe3jfHujUqGs9lA6AJH2aYw/6SaHgIlOT9IOIl39VIZ
hxXs4PC8spMoz13k1b1ufICRT9X0mhiCYIxSfyOT9jBnsfXZYfy7JZ6X7GJnsj5TXUc8NY4w0War
hSvDPdisa2hus8O4IbXxPalj664L0E0vnd4HGCDyQGtCZIibfKfCfKAxsm7eoozvOLLxFQknARAg
Rs7O5vicvBYsICmBT/XVSdLpx6yR/aBWsv0wali0rp7ZgMqRXdE02WMSruBejUgJy3+J7YrspTo9
SNtsqF1EsY+Jc0FcUCTvjHpn4Z1H+5dJtwDynf7TdWxTVV/HlIaFC3s3YcMftfKkJHV2rWdy/dZe
7d/Wir9CR6AxOBZeVmGRWEPdcsWFjOtD9neRFMNdVqTADKVYj6Zdz76H4g2stZsIxRYOapnNEiyX
BQEGCmNp1nAnpVI9bC1xYe4WdZdv9qfnAzlrza63CaNfXIRhRjeCnfA95V4u3pLt7lkdd5cvpQNh
SJhqsaJudtsqvWJfw9BJLNdLgtIlaWR5yZ+f7OijyQxwXXyvPEQV+mRhM2nhKyaX69FYkutEmtNO
WxccvF4vbj0BPDtXr433wUL5UXsYN7cHUyV4j7mdTVBlHtEgm/VzyYf8ZVr1L4L442jN+94fNy5U
lZB32YyhUO+pKJ4OSAzKxaEbaKtZzb8SK2d+MZ1EMA/D0e4M2Z4itwz+rgD6EOM/XS3skWMqzoA9
aBekecuJSzzoHRDm01lUaslK01EF7mYueh56PoyuFpWVqhLOHJNNasqfGNuotiFoqTSzE2ljb3St
8dlAx9/tQB3j86LQBMaGZGq6S3L3zllnxmi4lAaTPheIWbP2lBJie+5WgcE0rwfiZhJUSlX+K5fm
t1HaP/76tytdIX7MJM2MxL75aljWwzZk+vZ8YCFP9rgjlWhAbhiltl3vl7J4qKqJ5pTgmAMzbfpX
wKqwWgrzZpQpSsKcmFWhL6LBskv+UGyvpm9nI20OIdZkUpr5hXABFjjCayHNnh5ObeFckeKz3J4P
2mQAA1kYq5rl30Mzcxf8dqIOp+LzHZJCv1tmsx7G3q6uJRLQC59rH/DIeJCwsRahI1Xy8btGtlgI
j9OGUyKW76iEWsSj0lQVn0tMr09WvOCA7QYyxUAWurm8qrD714Spadfn0+dPsCcKSks9+u+QxGpy
wBZrbg4C7cLQM/UiB/PfB+WZapk6daCYziJ3Tr/pX2etXU59kR86x60vzfagKb0bEkb48jxk44z4
e/z507/H9ND1CnBnLWefrMsEUYx7qAyrvaJQ6hG+W2MLNc3zgXj4nV3GCMM6Bs21XX8viAX6++B5
LO2j6ECQ/vfQ8xXERqdXweufx42u7o+TSBDlx/X41hCqUGTW9PJ8phvgHUI4YzDJMnt1bSJp9fbO
DPNwMQQKpu2B3c8k/VrR/h4rtlfEvGLErk9aqCeicst4a5gnui+m0vmW6QA6qBfqhz3W9r31yoYc
NX6RyFEj5Kf6bXeKGcpUbS/j0qHJm9PynjjdBWGOE3U6cJdGKfnaF5r6Om0FtdsM42ndjhmpIEmp
apMCajIBPkMYR5u0gn/aVltejGK6prVmPMxec4/IJYliGJGZkx7j4xiNXwaD2lG6+Xh00i2OajuW
umVzabzl+qxgC63VLkVncBOryy8s7NLDYZDoSlDbzXwljPMTJ4EZtGbsU9+DiSB7P0yz6fZ70/wc
57l/n9YhgZcayK50CyZtgI2cnaxTHpY6zjstNuU/Wb6+dIk6fHirWUXmT72wusgeS/3eLU4N8N2Z
X9Tc/eqwB53cvhMHc2jqgOS6IkCRZHx4cfZ/T7ODKebq5lQEY1VivD29rZ7m+ZaWGH8doWpW/841
0Ox1jbFSpRVJpFvOmVssCsuNLgnqkizxNNKoqV1Gj/e6vqOdBjqh2PlMzIl+SdXTcESHRwVL2tfC
dbHpdfqrU+oiADLrQTIpGEqjXj8ILNfxve8mDMY/By/f0xyafzLLuBfmNH9DP73uPbFSpE4Sllnm
ZFQRNHWNTY+PJDq5qGzxRRjAkG5Zx+dse1r0jJ4iROWEGKMjq3fQP/T1UTfT+v70evMkNfVPwynj
l7KKUTjWlYha9Duf2UJg1oYEYUB2TmSa5a9IH/vdbNCRQ12jfXDfoKCd2lj+vpkXP5ZGc0M6uzYg
XNzy9bpubkrbldGU2TH2jgrCWVWLiAyC5laiTvdJ685e1xrgNJXE0KVkC17dpnlTRld/GIo1fRC7
t3v+bYVwr4O+6EcpqWe7uW6+DC3B4utUME7I7vlzi+9IbfWgWIBdHVWlcLfrQr9r6xUNVrZvPfgc
R6/ErR3c+vb8idBEKBwPiWM+jOQ26BL1p97VUc5+Rx6gN5/R0+loBmV7bptaP7QJkmTVK0je2I51
XtMwRnrEcNTlb4IArvN/Dy6Wgr9PtZYJREpVIWHdXtJI5sTSZJjBVGmTCJtcIy66wiNTTzHxD8yX
C9zUnc7PXSFhasipJfRObBuF2g6NvlMW7T7NSRVZJJqfW43811iAfPYmJlJnO6Y1HT4V1Szenfjt
6ccf6k4j81ybCM2ftTNjAxYqsUi3bIbUWoX7RTornHOf/uOavtKqMYGzKYOUutr4aPSR2KqJVz4v
nRIaeJ8qSKuZ0QrnZgKdiPHfB9st47PVVb4Ja6AMe6dH49c3CRM7jKRpsbxI4HprYHZBWwGsfXpi
UPL3Rlero7WSy245WX4bDSuocc+8rFrev7Sqmd2G/3do9bqj03BFjLa4mesUv+RKEb8YzppE5pyU
++ex5wMn/l1fqb2U2iz9bGueiu3BSdvxqBaoTZR6MR5WvKrn1lOvZW1M12xBB9i5twki9kpzMP89
vBRoxqVEa5iD7yy2iDs/UZs5xGfLXi9WoiJkZuGpJEYtWtVh9DGUtG8wd6+uC7GkuUA7YlsfO+aq
7abGTK9z7/wu07b8AgtVHQqRVQ/F2OwXhKYDDma/mbvwP3Sdx3LjTJhsnwgR8EBtQW9EyrsNQq5R
8Kbgn34O+E/cWd2NQqTUahmwUJVf5slkb1NY8wBzhFSVEZdflXjWAcPZo0ivahD5M6hpTrDcZjGo
WcWDuTgdjcG+UxWFHM2Cfag8iqSUZgGwyTNxwrpXMulKrSoYHQZBcvHK6ktglcNhcwqX2uSOvYyn
TPdXMakk6l58z62g64MwnhvO9ZHpTfzu9UijRT0/sx4PmMj0f6pIk3f+HTAOLXLsvZvJZD1K65Gv
4O51N3e4I7lYDUNV/En8gkCDWV9Prms99C3GiNsjNj/5bs7crxtkJ8e7cm+RqtnFyo5XcsE+3J6r
PXJzRRM/GtGH3kT5o5Rd/5R0cljr4+xvbw9nUfjYhOQDpwEB8eWtogdkxwC7x9BvRR9pZj/Yrdc9
utKvr4ljQdn0/PZE3kIxJYFPZCfI+Ldf5O3NNPXFWtj+FKQKAfp2BAzhrBBC03ymIG0Woc4uh2UB
jDIwx9F7c8bwEI2y2k+3D6AgQd2B8I5lNJzvb+8ldaXf00XKc3X0DnzX3Xucro5lTbyolJl95zfx
H3byZ5X102eduhJsucFLLsw5pgAAWPtl0V+o2BLBDaLCTQCGa1VrDajjR7c19HsVJ5xOdXW+PRod
A69bF3krqx+MDdQnwCNWX9ybYFZIz0BMqeeu2ftTD5nvdiN3wuhspm1zdiDQ54Pp3Tu29O/HxtvZ
U6Xubk/d3gAwwSteQScKw8I5N/X8grpMBElO6VnOdJxH/eDvx6Qe7jy/gQmv6wMiecqdOs2T166g
mUKPwnXElvbalEo92DmDgiI3BIFmMLJNpOSltPNw4+iV85AJi3IK4NEvlo2iaojB/CyQhpLJ9f4G
s4f4CKPImCr56CR4w6s8/Rf1i3elHD6HnooR0y26FzdjZxiqnhub7wzEFMx9xPH3mHRVsRvb3mav
PBS7knDgf+/Ny3Ny+Wg0Ovbd//fzynKltNnYEzex3oxmfkRxKx4mMB9k2oDjRKkdc8CvZpLnM61D
lTE/lXn3v+/J//fc7aP/93mlq5xj6ZLcvH3KvHyB/96b+uTR7ifigPKf8npu3rqp95upQWWnpyR9
HCzq1jg8tduusL/i2nZON5IMUwPnzPjwaTAqxuF4luioZ6MNlWTa35acysJQ2oW+haPLrZ7IhM1l
09wJBwkUZJH1cnvoLQ/bBfWD3YEtaxqP6z4kNyE5wbxrHT9l0mCSG7hjvkfOU9P5zqFegnoamwjK
OvpygC0f6ZBNjRp7241wdXszomY3SHslLJZjMcf/bloiEeHaSxVeR9TF1J2WGJCTbQAJbP+T9DKT
GaBVAFiF/PQJukZgd02sp3xU80b6uXWn5V0HQWbwsLL53SWDg7JxukF/rmo6TfTSD78arLlhKJ8Y
2ZQvrUGutoodmLhGw76zZFja+alzUnqJPYt18UmOkuIIp+1fzcl9za5a7kQfWluUxxlE2Pr2cKj5
qfumNS4jOcwn03Hu0K/ldizjdN9OVEv0Rj/tqrSpPwwz3HBPn16GyS3OjUCVj3JRfcCeFkHi0jlS
A4Va17ok5Jo57nn0xnk7GwbVH23vnmfEUkCDOhkFPaq2VgseyFne1IDYwMamRAQq5d1Ridltu8ys
5NbOKnUF/s1U0CkPdeeysLFSY0evdHrT0MZ2/wmajecGkYmobPUZXo5FlLZDMi9Fo3FfXxRrZ4o4
rYqUGbjMpt1gMFH4X2XPhqY1Wkz5YoeqoduTw2yFm15NOKtXZqvMdTm09QmYSQ0PHY7J6vZuU9py
ZyrNhJjsmjE5BhRkTkTqjGfnpRg6fXd76vbm/5Rl05LdFn9wFMDQGeogtlL9lAwecfCw1U/9ryWS
7oR41NP5szxz+4TbG5zFU0AzFWPCObfPFgM2BoxWbHAjboGvZTnVAG6+RKXz5V0g5db59niIOFfk
uLlnv3P2QheXll0/r9IhM+9Y5XwagDqHTgYrXkIfNgQar3lK1WtIVY5cRYlR3PPoPxHLkfXtUTrm
6mHy83Y7lAC7talHeIF8958SDx6ADprET7dqORZ1EhX+9tHmxgRaPvrfQ5MZg8jg/4oF8ETeauV5
bXXNl69+e0ppkJezpLreHt3oG8tnQXbHWdvMD6WdJhdpMBUbok5+pCFYI0avNicG0b3TiQAFTN2P
KVTdyKTh0NV7xtaazmi8TQ/sfYv1ZE76q133JNLEQLfH7aMI34FHoIBA6HBMCi1+D2eXM5nmP4ND
LK86kk7w3/Mu/whHH8J1tPnvl6SpMtvcHt++YX8yPKz96Ai1Tpw/iaDx/veJt8dKjzcgFAFyVrp7
vr2Bq/S/7/3fc40l1zpIoe2M6Q1bgY2/p7HZOBrEm9Rn3eVbI5pWYzya6DFgmgYaPZGI7ED3TEma
GvGTkjfdQE8u9DggCfwq0nnnx0a10ToxB8V8GBu235Etg66lyaZTHJYNd+EBQkFC/90q7Yf9JdPP
Flpa2JxK6Mu5mmlwgdE7N8Z9p4FxtxtiUGKkU9P160tXWQ9Z5dMIIYuz1UUOecf6TbPY31bhfhHU
sdhwxMPjJDTryq2fxCm7dxZhI6u+iFaps26aDJVq86VLgOJp1UJcLhFKsO+KMGR4LR98m+UGcBET
KiI0OibckjZNr0i/SMo8MkjemuFcMoSsSAMmi/6B8x3P7SiGc26Si8z94tERWF2i2Llz8BTy52I+
E5ct562k34cuOoxEpc/9F2qnIl5t/pPMx7NMUC3CQSTUTchzzFITNLX4CMvmELfGy7KW7CDar/O2
fHNHYEV9Wjw4XH6OZa/y9FsV0f0Ydd/LnzSxLHaR9Og1Oq4iJoBR8N66vJ4HFy1jmr1LMmhA+Dvz
PPlUZysCsCmRPZGEr3NvPNO4dmXGRmwkHdkguvLbrPt31jMKubTxgWx0CWvbWHfMr2vb/LOk+6uV
72U0TUFed2QU68cmTMhbqRXy3u9Qdr+1lp2rhoOlmElE+G275X/auhFyCgU2qk+4mLKIWjnsRw1b
bYqdTGttMeK2sTemCw1DI8mmGvc4ZMlqiTyHzMOzZt7pKcz8rlHb3M0ey9l6Cgv3gmaWrFy0q5o6
q6Ad4+e6Md9iMUYbw56OvYeNul0ubi93781CC+ooy7cWqMdk6LbxoF/9ZLwKYV2zkhKzhCo4H612
Il2AWYeshf/KBM6f2i/Vi7/KdoAzY7edSH0Znu6tJA1aAeGFLrK+fY0sZFRsa4tOKpYMKiGoGwnM
sJnYBLb7eiyvSEZfjsRVibuS2xzE6mjMfiMTQGDdRvfoYx2um3ojk/69cvw3U2gobE52YpScBtJP
DkbVHjVW1k2ST/iYOLKNix+tCikP6Wh7qdACygoPtV/totqN1h7lON2sG6dSv9ZVVm/sKduJkWJF
fRTEW+J8JzHaB71TPrDfOMchOl/TtoQV0lkFqnHuyETSOAU7a52s2Yq2i3elpyGwru5bI3sWTmxs
JgVdAolt5ZS2f4rmAZKRS7rTTUn1GPzVChNflQsu0OFaL2vsfGP0V1G2g216zd2D4vU2Z2VjJgK0
6shruWLx4NCi6kfdj+ttlZbs7wVpXdGvhpzQNs4YYu8Z9X+xF6OMZme+NZafZQKYYsis2giLfiOP
ZNUfksb7yWK19PCIO2PkKxdIasX8K/Cw4bAgkSyhISgE9W2HVzhwm42VcqScSDKaRJhHYz85hM2o
FTdWE1b3Or+GFZ0HlMW+abL58xm4LpiHAT9j0ZfFaja0P83V3gtMKGWEJ8ptjhNiWdccu9E9lU5x
AJdC42obMb3MNZfiOPvDSVkNM3P6jvzwhsCnKjXHVmpIjuaebeFG1DV+uJkbroh2MdoVu1+ESaqV
dlZC+YPttiyqk3qiHuiNzROtkuOjJ8Nfdr47n3IN4ROMt0ez5RDUiLX7TT7qMW2TF400V9P/Q77k
jKU5BlYTgiWJXFslVhtTw7EURUR/affYSIoHGHfQXtV06Xao+KPoNcz42OAHlHQM2Om3nauvSUAI
IVTtdBQlQ7n8JIzLtQBMHp6LcQCWuiubX8ejsLLIY1oF5LZl9fVcHJ2p9KetST2DZbftmdHVV+eB
//XlqainbDulWA17gIVz+htVLdNrV71ZqUWtobD+AEM4q4JALiVF21A0+2iejbs+H59kDz2+gAoz
WHuRqjyYQtfaJF4CIwi0gO5RQ5QQPQXoplHQQjNZHMqTSLEBwq+wXECPhfOnjdMbTnb00qW7zIfe
BnHRp48yvOYFbXAdm9WIcTrNJmttmDchwlNqr7OLKP0PSv4aLrHhypbzaHkOLkOIDQHC37MR8jVL
YQBxzcKVDprAT8xfw8CUJQm7m4tcXifjS1jiWhoi5uNFQoojwuEJzqsVJoWNloF3om/Y687ej+OO
mGqa9kUTcuM3rR9kdnua/O6Zsh2VMkkcreqlLqaIaFSyM7x22iw1T4EFvtp3hbPRqJnI6KSyQ7H3
OvPXV/h1fRYgIsojRRI9wqZfv2p+e20M/1+UU1HfFTlkJ8fqIbZYBiHR/r7Phn8DQrlvs2zKLH9n
q/HK1dNtTat5mPD7GbOuk1Hv/kxUzFVlDKTt0mrl6/Sr5hlOPqZNRwz1d0McXgq8l1mD09Qoj5rb
Q0ZtpjWh8D8z0+gzLnNu/9pWst/ICsJXIe1Wa/YD1yGigBZIUV0XHMrUp81UPkg74xW0Xr4qeWEE
Y9t962pmqBpO52ZIrlFHYNjzqwbrHjjRbUczS4BXq7kYBcVM9FCsPXpgPU12l6ILi82EAhuAdSOL
TGQWAtSIH97HBOyA7mLfg1sH2wcIkQhW8ZwVF9MlqJ6k44xs1z33GCIOmLWG2eZ7EMVdpXKS4A0y
AV3F4GFm8cblCZzU2pum6a3aCmkpifW3tItpehiWMWw1cG7QJ/J5csZeDSaipYOwKJa2FC8ccc4r
/xm1Zj04prx4Wf0jF9R1oQm8b2q+JDfw9fKGYc68w5DRBknaqMvSRcSe96KPxc+gxuY5ci6gqfQE
yM2+bREtklz7AXSVR2WH+DZDFCq5mce1xRlXFxyjWplwcki3xlz9UvlX3Zut0ZBpKLHWQBRQZbFm
IB8zQ+aX18dYYsFvubL7EqPNpKZxGVJu4nYYLiaVExvLpd1nrsQJ0xEYDBbVNGMfqERyVKF1n3us
x36V7VOM3rGVU/XhZDvXkdTI4z7GVdguLVc5Aawy3RL9pZCrpOSHldt0wCcV7rB3bE/f6c38rWT9
508EQExOxUEljIWRRPozlSbCu2xrzHsZlzNQLSW96RRxc5bt8MVxjuB3CCGuVc4L7SnupjIzDLLo
67QAP9eJT4+pX7MH6H4zLA6B1EGtSqBrjvoYlfbbYBqPKqtY2T5EMS+Jr/0hFlQ39iMNSeBJG4IJ
41sS+9wAhDnRExTft8r6B00t8/oPep9QBdW8FWls4hNsuMsP2JX72EVvZ4GwIeF4wtwXnHvCKXep
T2WjnunbvIqfolrb+REkinIcGwho3irWyQ72fTEfJ8zguIpAF5eUexk1U5A5wpvEtQ6wjp8YZ/tK
9DMzxNn/Ae3lb2atLaHRYaKt9NDfqFF+avGwuK/XI9hXTxv6S57Ml6mq1EbTMCCw2aiA4G6riq8N
HPvL59/186gfM6+8HytSy0X9MJfmr84OrZ29L6cyfl1bv1ZkkYhEb6uRXbAzcaxutDOWuUUxjjBl
FLaEf35kkLOXyBdrGrox90RFv8ll7+9F6L96w0y325jdWy1b09mtfuWEwG2KBjYJOofc+n53FB3Y
JLp0vpxcm4NB+zfFM4Vbqr0CRC+X4AI70jApV3Xv9S82MdQhmd4KZBMIzMCRu/qrkrJfh/2dLZ1i
Oy4VO0Rm6EjTmLUihqcRbh2di9symRyYCP2BXaPRmdW01dzwaquGgQIvrYDmsXDjluznqZ5llPUg
qnY86Wl+NmTELdjv3+AlbKfIhbmUArZqnMwHh4CfsxhfB1FMC+djRkYwMEO6BuV/dvImnfoML9Ha
2FnjALGqR9ITBH0N/u9SseN1rIM70EPJnopVR6yKkd7ljuPiqs7813hTtOgRJCMifB4nR/JfVh0j
ic7OCLJ5kJd7A43Ua8h5OEoXG9PmPgfXiIyuS5dqHgOvSBWJiv7glDiUqTORNM6AABsgQbUW/SIa
OfG+51gG9nxJ8WCn9SYgH3URn0vdonvc6rdV4p4IuObHvOQn1mKVHBc3ZFTO6EQs1xuf8qqCQUSa
kir1y2o/SieQka1O2NI47pmcfj0q2/Q68ThDg+vVu3obVrYF5kenFTK+mz3T2xdePgTodNumI9CN
lokdseck3LPt9/SannDybEHrINbhTTgPWNVRue/cocQmr1jFchGvJ9a1B+7VSyUgWRWLvWqkEA+Z
+w5BXxMK9tCsD/7Eley0eMeFhNmGM9RbNfe9DpGQ027JXJLDHpde98CKgz1FHf3GxHBrsrvK2z0c
CzjEXfgJAHA0nW8DhWilt2NzP88AaF06MwO3ND84oADJpxwZdlC4xSWkBV3XcNxviy+lz+NmStn4
dznKIeVyJrXOBNFgSSnBBIoSrvvRqX7tAYBUJSgSG0m/5Ex2NDxfmesaG+DpXBYaqvnYjlVArzsJ
J0AM2rI/K4Y2W9PkxNzK/bJZwGh+tU/pmK0Mp0l3uuZerEqrjxZG3sHkX0FUcvmOehZW4EKpp+9j
/LzssynD7Dx9BS1kZ+QEBwYjeo8Y5KzbnOInT8/fYCA/ez19RR2HITg06LzOzkVtDEQKMzcTJckx
3XjLsgXA7WDAE8nImWHZFUGvonwCL7FFv5qPMV7Dis4t/ZXZ4lMd+8UGPgsJgxn3sqLuMIz+JZN3
F0J0la2wOKDYCEfs6wzHogGac1mXQtqLZ3WnWRTRjgkB4ZxNLprDO070K66sZsM2lVJljzWTVySB
hlQSTIok6/A+1Llgyt7+g7txmBpGCNXUMqvgJdzT2w6jDZwCL/tN21hm4OjRsNIprQwRnhnbmADK
nOzBIU2hRgcDoef/ZiY3ysi7qsoG5eYfykiQtapwGI4ecan5Wtj+o1dkZ7JqBYRhPEceXVvCf2W1
t10mU4nqGEdaXJWGLe5CrBlheumE+eYPusvAND4zQjykE5WNA1VTsTB//ND7iT0ollI7xZ4NF9Kv
sdEXFxrm0xXCDC8mDOvEOOgzsDv6JsNvD08aQDpAyoPxVy3/XUSqO2jj7CPVITvqiiW0Y3zP3sH4
8j3K6/3wn2P0gutpOCQu59K+BefIMf4ri9unoZl2CkccQ1U26Zw1drZyX1VusIfobF4T4AEFiWXf
6rS9abslGgQZQd/7rLycUmwxHTxvBIWfE0kWdozxZXzPJSqTl5dMWVsA0UVFn3oWMxxRWcg2+l+k
5XuaWfPH25uEecIuwnG4uj1UnLTI6vgYeWmbO7C53OU+KCGZEqoDCxJto7w3jjPf47GeQM8kzoTn
lZWU8PzC2RnhC2TyKPP0Wut5e2h7eS1lLvZQ7J6rxVyaaj943TkqcY9AI2ciESb7bK7mVduOgkOg
NeApEDmoeW8LIm5eC0t/q7xKu9DUDcBJj876RHhP0wmmC6hf/eSkG0p9iQoKRvxG1JzJKVPyqE3d
oXe8D7c6g6R5t4s5XPtVHoyoSgcmKc9ZnP+MCFJ9Oz4BLq/2cIwbdvoDrVlF/CRQYTcCJtU8VDso
JdzLRjYjCMwfuZ0/ZVZ9cpRJJh6eNAV7qCZeftW89uIP83vv+Ts3Sy62AACTNGQnLZ8wYVpgk2H/
yzpVv9O5dw+Ia21nrwYex7uZ6LulWVSn4rDkziOwZDXHTAGTjZldZCNoMM+D5OL3NDgZkrhCT9ao
86xVA51x9gt22F1+xH5w8bWCw7AebUL++LUirBIWC2gKrc70YOVkby5D9CQk+CHN8VqX5Wdlpl9a
45w07FFbNY9Q6vlOMMxGVbRjVhZC8KUzWR88bCJw/C2vL1Zt6b/VJuFG0wLzW2IKhb2IFpc/5Vj1
T97ogdHg8oZ74NUnr5nb7fJDdV7ubE0EM+oeH3IzoV8rTb4bSjwwqWcNZNIhfh8LUDeGwV4W/KJN
Vt8i6hZzkqH2g+HOcPZ14rRJa7Na0iyBlS5TOJOcImYCLj8ji/pSkF1Jni+gulKuIw0mYmeyJpmE
RNqqtYkSSnKHOhD4vkJwFHb/2RNDTiuFc8xwv7ow+uJw/BSr7i4tu4uiXrS0aLbLChDTs9G/+TL7
7CD8B1WBhjA00cF0oqc+UofEnn5mqo3W9WBeIm6mLKW9ufJgktGJ0vvRswUeUi+059zhbqIt6cfB
eqSiFUK+DJqQI3IqurNVAlaWVxKsJxU7mzgsGPdb3zjuIVugnW16RnBpijRkmF9c9WBARX9UdXbA
7jSuqCm5TPEu8rpoi1perWOfRKdqzd86llvYikfGECijGf1aMweB2jI2EMn+pgRBQm84EUT8obu8
cQI7dxVBN/uEXfxJJM6aXAqaid0/DHXzjYfyiJ1UD/qiFHsT3a8I1Z2hkyRfsqw+Nn0c2yzD9SBe
GQ1so0H9qIqdetzUZ64fNPnorDXMVVVLxd4cZqTlROBzpTbdxTD7gz/HJPgSftuNMWAWJoCqDzFw
Xu7Mfet86xWV1v64H6wM23rzlk/HDNAnavKEJzu6C1lZXOk+OY752uqAXDv1GrnhV/U7TdYThaNr
tlNn+jTBBWokzYQF/9Xrz7OM76fEzraAf55rP4dYrYgO1NM71FUoYuQ6oSig6Ubtgz1T/8gvq7Y3
9V8oowfQbvddyXpQLMdDm6GFzy1nbLg7hRAcmICtZYVTcYnNRI79XDozv4bWnzfOcoEkBCXH2nhP
OHCvvc54APriBVPcgDSvNX4R1ivE8U/7o2ncbTxK3LFs3wKz7D+cGqRaSiLUOLUh9x+BfLvw4jik
Emcvou45Hoy3MX3r5C/UiwfHpEf6PmnsnYpGaI5ifAGPfCgoEl8TIwoU5hK7mjh1sh5ggE04FGrt
q6NzF5Px9C3xlG0d5qcbYxrO8wSXdHKIBKC7YQxkd9TYX5XVUNziVauZdCqv7/HUpc5rRToSB+cd
Z84+oA3yEmrqH6ambTKlX64JKkB0n/69kmLfWuNVR/CvfY1XbcTZe/I1uDkluJWp++qn+Bc104Fr
WP3OIueaIbdG0mQfWdPnyEK7m/kdm5yJx/mXGbHHOQIhsrDqfW8t52/F+DalapKxaHaW8W9KZ9Za
0yA922HDMMcGTeQiZhYIvGZBrcw0hVpQ6TlYzy1SPJdNWwROZrEBzbx4E5aCX501lNuJGk9l1D9G
xU5Vss7IiWbHYf6WWk9yyYm3NLpjYyouNYo5zsmfsfKPRoHpFWUAtjVoypK/LhISBMmJ0zLBsvgF
beGivB2c3FQMGPd9qGpqMlGa0AWEj3aiY5Ejt9e9OwlMQaCJjUq5E8J1RILY2bA+Nn0GF7CbaKrt
LO4YRLWFYnbYaW96Ln9zVoWVsMS7V9rs5xWAx5Jwb9THYkU2cAVdqUJp3FttdzV6gu7oZR5HsCjb
GZu6NglvNsSN659osZoW6HjkvXB3l6zIsjAJdiR0rI7vmQkYAG3AXhgzA62qTVRhtDskElGSDB5l
38MUs9Nj/1xX0tpAYmQ5ZyvXmuLIH5aIwp1aatiabufIGGHWOhZOQa2Nr3EV3NaW5MQtYVyVeJYD
b2mT9cQjaOf3rk9CgBIMQgbnQeh6v47C/lHvymLb5eIltIcXbKPkSYoBK5E8WaZzjQ0mAjp+ObYu
bZA6NmXq2Z3hhWtSoiTbZ7buIc4aapAfa01/tqxK4rcXH1HPJgW6w92c5HcxCmLgxc6DSk16VwOl
FIWoZPa3dJKQu6O2oJTCBgs5f9JgtoKtysXa/qBqfxB0eBgkSqORk3WjIvNHlL9Yzt4LBDiOwjwX
altbzcuOFdiJXtI61BBkFNI5Fi2/LpG/NCXekSQTV4uYtJZXB84577qgxrlki7TqnYZjeTbsLQfh
X+jJDu0AQ6nTrn3HBPaZMkzBqmmwI1zFWJTWiWk8AsQVKxPC/NAWBzcBoyEo/CoK/Qui1dKPvTjF
WaIo2F6sxvNDTKfOiq0uBBkfZKHT/DGJgMuRWv+6WJLCAvUi4Tm1DTPhSpvEhj4jUMANUIDJwx6J
ZyzBBRVu8ql94gUFgURa37ZUHyZnwVMN8qOYMdv42pbcGQsXPjqNTvPBJszK4Im4AY3P9Hvg89ha
6lTG7TuVyCGyTbhqU+fNqbu7Zoy4CZFUC+SY3zmDfekMTMphVQNG8TilhbV60cdj4o6fTL52vWIc
h2SekSAUU/wvs2OELVnRn5vkFwZS52gcngcoJmwMFroSXZkQfr8aRAxKjPZa7EFJJOu+qguy43Zy
YpIVBw1bYb8tmD1U4Utte5S9gBo1Gqarja0B0u+rT90qj4hrj1OTsIzUH6DQ4Y730f1Cop3J4DHq
m9bJCG+DBJ4wj2Gu/rTco6jMuQuHhJ/ZX+lOBKs0Z/4RStTXouLMWZOJkUAOXWsMkjI9dKPzxQjN
b8RdbNTZyk3rGvBFX688GX2bfvHC4YZ7r0YMWPY7DHPDysvFNQHPtPOH4dtDQXej5D4ax+rgdffM
UubVvIy0HMKGSAbDxhyHl9CBJ+uWy3YrU6dmg6j150Ep5JRNx5ebsSAyn2HhmRlWAq40ay4ft36L
ZEI/l2M/DEguBN6/TH9cC9GtMr8fL7NTtIFujj9uZMyBcDksh27xyrbsNWUb4wpOBIL4L+ZvdyBB
id059Iq73He3NQYy3BSYMqQ3o7wU30jil8x6ITYTrXym9AFnvH+93ZzNPN+1XQl+1mwpmK+xdqY4
FOakuzpauSuT+Owm5FgLmpXNNr1Df/qtuAcFyPpkI96KufcPXQ5xUddzrCQRVYzIzw1S1Kqk6r1K
ED6Vz8IhGYELoB4D1Cw0L/fUZ1gShu6TW3KMS7kJTG6n84D1R9nNM3q7s3cchYUv7c7hbzgP/kOO
nOm2z5ytXeKGj5TuLNBFGDA598DiaUiGnGAg8ebeZKJWGGjY4PZmXodDDIvJAtcCmkBEHrCVFI5/
r95sDV9RRqAfaTaLz7ysOoJya5uLxlf9nZfXW25B5pYD2XqRkGzF2KiM+tMs8XL61ojKrYtHJfVD
4nTZvhHdi2nWvKpM9gOcQf/w4z/7MwYEt4tgjyTcJdoIB03mc020CDD9G8hqtgMuL1MJ+Z1cGdUc
+EVAPR2aqd1x3MRcNW4aNphsZOUb/U9uoLtsfm08ny3cwKCIU9rRchcQqkw+eiELLARFtEzgP/2O
dA0qvCXae5c/+pxVb5x8KeyZ++OQ+H/RpA8Bne/bHPIOnffl0yTOhpqo724xMvsi2/dkCeKJX+Po
+fFn0mtjwCrVrdKabWU7FFtktjKkV2Pc27EN0qVDq4gufeedWatYONOe0hDKp6fsNalShJHqjZ1Z
d8j04V0fcI+RKPfSU1Mh+jlhh7BHWjcEZNhkHXxtMGtxHG89SJKBMVBWXo3sOWIfCW4uOP8Eba0d
HCF25jw4myxasKxd9dCF+bkpdCqpULHgyXAixurQtyk/CD2vDGvVjBrn/ZU+rYNV4SYb2XUPra/4
Yhyz8PZkhtWtqxmfsIO4v6MI7AlUMDSZWMMmge0o18vHGdviqrfzZ72PD0NkoYOCU6nnP7sGcZpk
L22e/nSx+dH6vNj8THuRCll2bsdPO3I+hQm4NRlcaAcTzjFVDoHlZPsfu9EAbWvNOqtMyOTU9uUT
eifqO8drdvQcyYQxq63O8ZRz/Acq0T7Vh1dkosCreN1E2XM8N5/Tl94MiGzaOnF3eukZzNzVgW2+
R+MU6iGIK2zePgHFGjMbvAlGzBsvIrAHImQ7gAAppwc8RG9GZP6UU/c8z6iVhZO9NiJ5bpUiNesH
nBnyMTkO3KYn3bvMdfahZ5iQHCMDsjeCIq+qF4ICDAHsnd/m9s6hbWVm0ta5sbdzpuFkx9bGIAKz
A3p51iztJ3KLke4EirqYQrJODOQmF+WTOCkO6oHz8rprAL37APWHEHRs2EJCMtj8Q+bFMJLla0af
921cbZra/Sos72CK+l+dlRdfeWOgcsZN4mBwqF5VdQJ/LnWhaDFmrajuqaPxQC7zns01vG8acnS9
urKdgQfVosvgWka846480NplKzB5IreY8s7nOAd0mtSXceK1RMAMlTWGtRC9C2zFQWKguQsw/eyc
KbMCTb3ruaMxzgZb1pK1Dy37p9LS39S1fyeQdnFLusdFam7fhpHMg5eYD62GRrMUBSh83AGNG8zl
jXmdjxi63XZaZ71rrVqVv7EzgWOFzRBRswM2nlGBWyzfMC1O3kjufBYvEDjYs8gZDlDuhA/YRWJV
ktLy/HNjS5glu9g26lU9UlYQEVWkRthg7e0NfC3Jl+Ur+mpiG9JVM6zNots0fUF/2UzUQQNzDTim
DEamMmz110Y73ZtdAbHLGj7ntHyO6RX5Jpwn91SXotpQgsuSS/fr/9B1ZktuKlvXfSIiEki621Iv
lVRS9fYNYZdt+r5LePp/gPbZPt+J+G8IgaQqNSjJXGvOMQHZTjnjoANuSAq+EpI6z9iGgtWQeo9F
qj5MYV46YX8rUrF2fONPQpw0FtbOWTXBqkMPs9bt3vvhg4me5006hKMmP3lV+IZJC1M914c0/BJG
MrCq/0Qa/sswKS4gxvmRpeOHGphDNiGXDVcPiC8ogeUBB8tSVt21RBSIuAHk7vtQ6c+21ATr8hBa
I6suPyhAdelqzpKs9BV8Gn4GlLxWhW+ZK4JF38UIe07SmjdaPASoiX26Qm3NMNIm1VtfY2TRuc5V
dD568SOvx0Mwec3GNqcn1dI2FCE5wUg5Cohr+bYhSmxtx0jzI6TccLvepzAtt6JS3Vp4TrfF2/2V
9lyRNEnfU2OlFQEYnXTApWH/inxqLVr+oB+Lm+QNwPwxo4PrUTo2mM3IvV+NAmvF9FkquFaBQd2c
KcgvsE4MD6w7lG4iJurXHZKR1dSjUBDBjyql2C8q9+eks5gFcnfrK2a5nXXuFfytop16Sk/0gXCC
yO8TpWQ/j+C02JTbo8RgPtF+2JlRc52kEU5EFGYjmWhgiLOt1TRq3dgsjJIGcB5FPUvEkowflvHj
SFixMcwAFWrTqxrc8Ko0uq9Oc/xLLb8XDVV023BSpiXTb0aT9kzvatsoYOqUdyPtT8edfM8dPtOA
JnQf6OaDDB0WluVWzxEouMBOxrl74DW6eBwjZqKpewvJLd2bMmc1PA7lxmpT0OX6sMOWVm8rzU44
7mb7luvzxvWT770REAaS+dRYAXNKGE7PRbIDsa0iY3rwfUCLbnTN2uZXW4kCwzbY6dEZ3z0FMV1J
amyxBCIXYPHtjHDW65TtnhYtoAhwzoJJWIL6eoX6aarDj8xE7232IiQsRDyyeFdYEWOqkSmj/5jE
NB+9R02L9Qev9761DhCztFd/WnekGMtJpeFLECW1SuijK7gtQMFbc68qWbEmkNFWR+jPua3PF1p8
DjH4vLxOCkoE3SOrLT0sCsRPs2wiwFdStt2jDSXKoFG/Kcnj2dZDdYwb+S0F7EEhvj5LmR4IAn3T
Ylo1hrkl0XIucIKVswzdXoV6/FS2ALQNiiEB6rndBC3jAd8WA1KwVXMTBp0pHaa6xZfqfEibGbYY
WDa6trGnJi5uo6CFitDyYCWtfzPwviBmh0xm5wDavcpa5zo6QjVSXsOyRyYaY2bMB1NMZfiI55ru
N7CKhzDhUskpNOk+b0bk1kM20AlzqDoYpQeqKVWvuS5+FYbwd7pLfAYwtJHrJZ9dVzCJnMjwAn1E
9K4W085uHAJsibB/aDRmbyeDUzKJ4nwjm7E61hLy6bJZdu2yLudcvGeXOjK8aZOmtzVH7Nxv4tyq
UakXyHh6DATY7FCl1v3Idgpc/Jq+xeK9aQvkic0jAjltGwcGbtb50LJBOs6STVonu0P2L+e4nL+b
cA7GiZd0HHKt99heV92MDsUBDRh0uTUjQv/uFjPoyoTTzBVQZceSX2hyvylm2ug4b/zMp/uN8ZJV
KkDUZaNF/7m17LozOJWczBaI3UEruN6UGfBAJs/cXDaEQZDvIYurnNm1yZzNE3Nxe6BoSWjt3Etd
Nq2f1/dbmev1+mY5iMmuQcg7PyjVjYoXNH7P5h9dHdoDLHL1z0bKiEX18GhmoYbRx/jyUgCHDq+Q
ZYa+ciiKMUHwgEb6mqh5EXbPV5Uq0qbojMisoNraIHr0B5pYtQ2SyhgmggPmT2Z5w8stpjp8CG38
JDQLrAGW0ClIgcIdE2zbRxStW9tSp2z+dnv5VjeIxsIAJd5orxyzKGH4JyZYgEDSpiEcETr+adD4
1EVE8sXfb2b5tpZNM39vfkukA+IjIny+L+dBNEpv0+nye9ygw89P2m8ZUItQfEi2/jIiZV1nRUV/
jrW4qf+iIPqb7DoNrzlG15a/MmldcwQ/ha+rmqnP8f98LpL2GbGx++Wzut9Nf5uLluUxCaxaRS9+
hvTWwoIft9wciIVOH6psaIhOtL/ux3p0Ove7u+VmUNnFcdkM2cx+rmyEBQtNOHJaN+FHNp+w82lq
GZNDxFvyYTQsPO8n0/+eV8vJ5SeZv4Vg98g10q8+l1Oy7XWQtwXEF13FMYKr8BAgcNgtH6m7EHiX
D1v9+9O4/z7+3c2bDKkqIgybrzUDFXBcbhXBRNmups+IMIKSaNXUx/tGeP/cWj4xugm0e2s6+GHV
TseUidNxVAk6pnmTWFqLRJApSY4uhhU3UMK+qqJbO29oK3QrF0LOVjo+68ZREkVY5VwnwTWFN2+M
+XKNKqaRTVk3qiiNSDU5WCk9+0oPyXocovHYZqa56rywRc0E7qVeNtT3Q9rRl7+P19GpPRht3ByW
py93GKFLPEROmWB51nJHOUbtPp6IVNYj3TxZpnf1ReBdK8egTUthOMs5RBIaqhoH6KvpZP3T8ojQ
r72rNLvvyMDnCKX/PDPrYIUHJaP1aKTrkrLzzdLc4GZXg9hQEmrvxwZdBTfNzYl5qQoDrTe7y4Y4
XHUy4c8sz1qej/WoeRq5SHT/Pur+UDxGeZl1lzCLrq4o7FNcdfJKsiXGBGzRrJNjeQ3nYyM+6E1G
03s9yTSEjcNMnIGw/rY85O/j7OgEAVJ7Wv7QMLE45gSYNmg+0O+qa1Raxv2fLA/AhSNJSZxYwOGT
ZBTk3wmrdHdaGhCeimASXUCIJl4UPrX2yN6kgryqh9RKrKvUumM1+ebjOD+X8d26amQArDLMuLvl
2LLh8msxxaEQ8PeYPsbp4zwfHKPKP6hK/aEWGd1KJxmvZblR1L1uLsRNG/ndBZytcbXt8SVORH5q
29C8Loe6ka6gQ0rUWkPqsRxa7oxRrh9sg8XAcmzZeObY8GX/9xGtYs0XsKSSBvE4fx+aDw10p1LR
w58fstwRW2RRtbb8+Pvfl+MwjR6S2iHE5N9X5TH5oiRNX355xDi/+Kxt621na+CBSqe6Ql3OXct/
KudN7cKrlSTP9RMGIDcYrKteONZVMCKvCnuskB5yDPyTdYVxrmZSKZ2w+diy8SBFnObwa9ARf0+v
WLPSiy09Gm6ngcLUQ1J1zkabgJRWPemQyOXflB3HJ4V6nq4w4oHOoT+smInC9h6ubfUiw+mlbpmv
T45aY/r70bSJdq3mTV6rcBsafjiXzv3rcocoyFs2HGQ7FjpaHA0qTc5K9YflIfdjtX+qWPNf73ux
pt/IuTgNhjR25IGH+1IjaAO78XRBFvAwFcTPzJ2uqBgeg9r6wRXrvWmI2PJZZsUqQnnf0E5PLhZa
jAel6dHaawZyzOvNFOmvcW94D0VFL1bp7ltp+PsGYGrj84IZNR6s2n6wHZQkjXce8CeNON1aFfwq
PViNUelE66awHyoydprM97ZR2v7yh+4Q6xjGqsivHzojqR+8Iv1SCSGjuHpzQ/22q1QAAj8EuUnV
y+6JD/fLH9LTzb0ZRER/IN7mF31mqLaOE5P1kj9zztT0M9DII+W3fxrRcFSYdLm5bOzWFczvBkdb
LTflvL/cY6UFaCHIz23yNDWKYWN5gJfG/j+PXfZLPdWBmvKs+t9bfj6Nxyn7RT4JcWPLnf/z2Ps9
yzPcuCEdPROHStOgrv999P2fdlCoUdPMf5t3856Wrb9dnvdff3y59/7CJsANThsTVzy/JAqb5kM9
GnI9uv5/Xvby6P/6s/cnxmZbrusywvs0P/Pv69X/vvf7v/z7jr0wrrHsel9/D/3XG/vfT8oSo7uX
pIWh1eY7+PscBR1shfkOkOaoXirLineg3K1SqltRlv2zFilvH4y+80AawczYlUhW4bnFBzPW+2cp
hvLWU42Zd5YjsVOrXemGPcGcGCnpVR+ctEeX0DCCnMe+G09lMVzNcdcR1vGubK2+IKYnEDhWzrNM
e4oQs0/2ZE31SBcoGS2aoRFVU5Nl+Fh7SI94/FqTU/+83Apy9Lt0n+MT+vaaKrvXbYWpNc82KzzK
W4BnWGjoLLtyu3/xUJHO8d51qmPDKoky1t3BW01ISXfLs5aNluXrpJEHt4KQahN/92hIujOeYx2t
pE8eLX7LD5XukgRjWdS3c/RgoSRQqPfUdKiATix7pCdMNBDQmuQNRrUA+MBTBKN7m485Juf5lkZy
/WGgX+TT23M92kvdc0pY1wt4T53IpxlXKDpMeVgwuHSO30t/+BZmvHk3Z4EvBHLR0mr8E5IQogCN
2nnPcmeHe5W0ukgR7jSYZ1quwQq6jvPNNekT0wfOLjKxtZuWe58DnYVvVeleMiN9911//C5jZEC0
N148lgWn1DJKKo2ld0H/gFGp0N4p6Tq3ahqrJ56MTyWliMN6gDKbNX0aQYYNyK/MD4cRaNRk9Oxp
OYnYeTdDbXUYTe6MV9Roxp6LlKg7AmQqyidtAryyO1nLOZBGtO45DSkmYnl/spiV7kvKekB9wu3y
KiHirCbDIBqnm/aa0qjjU/JCLdtg6ciF/1qCKpibdMM5IJj0aI8iWMlM/5VY+Xil5qvumyqhMkdk
+m5QzR9oWLWJXl05e0dQgskJzfansQNcjvvC0cZdJRR9fMeJwfc2Lf4EhEAaenuPaKnL340279ZD
c82KdNXNGLMWYAlulIjWwrxbt0JyRnnqCgSTokL5lmaB/IPb6Q0mRfNJExR+e162Wz8iEaGwd1Aa
nGYVKhcTOWG0jwb2/Yd2pE1LcA+2e52V2Mm3Tf/U9p1/v5XIn3E+aI9hMpbmukLGRsSRXj5bM4oO
mfdb7WveraLHwk8ISZ/W2ZA9K6Vjc4iZW/q+a0GtQVDbx252NDJ/OFOAaPDS+Vs0A+0BpVD5wQcG
95ogRUNy3SwTCXMN+fegpdWtMcsvd0zCD6iKao0sOn7qfIR2VkkbzCzVV4TGgUgCACuhbWzlUFYU
zwGuDiGVRKOhPyB1zDBRQx1kTDrvaTBZZyUT0zYx7y7HwJ4cvbIiKmMaxu8R1w3ZtN8GD8B9ygRv
mzCjYkwJQ6pmNUFJmNAGgoeu/7VJ66fALd2T9KhNZkpCtJ2HkSriF5ZP4pracXnuq+CZCAGCIQVt
rtNoAhU3SYN9IhjZOdIkjrY9VKd3LSpuSYQYGdqjD2qo+9Slbn90sszXZWWYT3VrET4QJLAdDEC0
pd891rFiFUwLaEusM7HRZmi9uGERnHHs4LkZD7kXfjP9dLb0pCPNnEqq5VgnzLPewpjYMud0b4GG
2NjCgKzwNjx6JnUrabnGMXCJBU9nxE3o/6bv4l5ayRQFRFLITMhxWvhjFOul1lovvlXXGxcp/pa1
nfNYhtEXWu/iiAmvWFlayA8aNOIPV/nIMSl93MwaxS2L+uC7GAA6FL5JodLOTmHJVVHY4gcJvji/
tLC99fKlnFxOW5kmiE2cZmB1x7eGZQTTr24fYjNp50GReW3bv+mJPzLxd79G0jWINNU7xDX8eu2C
RHkuWclh+UWPvVHvMZ/1D2rmahoZvIIMHm1Br349RvMETvT1zZ15A0XWUybtffRI8y7OD+vCquDJ
S33nHGlB+cYwzTWmZxLrBOIACJrXmVsvzeTIF9Ov/hBUlMtEf2xmroFlwcrWyz4/V/OuM++GIlIr
DBbEEhV2dAGThKkrSrIvK98l7Vj/HGc0aojertJt7xvq78tCroVUvdKAxL5ofPiUqARDWpcXf9Cv
zOI/hPgPkRVTQ8Cy9uh7XbQN+0Z/8abEJC446FZ+owgfm2mBpTIjCvVewWnKboTm8CTIYgNjzs9b
01e6qFeuZc3ESOFEO1+oX6ZrY7ysG/q80p5TYLlqQ+RIiZQfZHK2v3FJq+qN4CWsdKcuLkAm1NaJ
EBzDr1dD/xK1IF1K4QEDZy9saH9qAf7ngdMoqpOX+/geA2M/wFgLAHna7bfKKs+OTKDQJ/R/87zn
XXPmr/g9orVdRuBs2XoD0RMDldH7aIhpA7V2at6mkf6HSajapsHqeAtM57HCovpOThnWqgxH7rKL
s0d7QF0JFSvml7sMg5UE0pl6xiGOCvdCom62D8cww1vRP+JFE9/AZXj8F2k/TalFL8BsrAQ15WS9
5nge6FnP5d7Z/WAb/9zSglGtMP+BYJ0RUi7MpH1t056Ix5Im/XKQtKqPSIS7hHS9wWq6rS5CZr1K
6aswwGId5k6+acwue82RCUMHtn8NLrlAelDqGxQV7bVEr4QSxXhb9kTl0UPeakoXb0NWZ4+2RUWy
mDEurYaPZzBwPw9IAZ8me1yh+Ro/2xqlJiLp8hBJEb7EwiGAdYy3sRI72TfIwJcrqsaStS+oTyzH
ZFMCFhzG+tYnobetRzJBNDCFQ5V96b39WsghPUqiKba5wEhT1TYES9s2r8sGcgxRIhSbUE1xLFQY
GVyympdJmZCmszf0sF6NcYdTXicXL+xTIjMwZm/U/JIHu0BimDKRwt+oX80A0z3njP3LHkFR9sFX
m7ylHWCCQnfDn51JBKo+RcWzMSnrCPEFb+ByxfTpO5Do5tU36KXednlny64uYIi2jgeiFFGpYA35
YobmhyVx9+Swl3cakNqbo7sUnNArryJ+Kq9kAbftYL9EtdW/8k9/GW3tPw4aUctRErn985BEZKIE
bnMuPVxoeak5r55B1EMb5dUTYbZoep3uOc+94clgVf6my+a5t0b1tHzBrT88F/pUn6q0uoKsja5d
kDDV6Z30yw+pjMpc/2bYIf42L8pPgeARtQaAlrBxkE8djQSN0YxsvL47BWaq/2wd1u6h5vZIOuz8
0y/hyCu3SPZa3eSfDVd9RzIzSLxM3JxUf5amn31yEfF2WZVuTRtVWITEkUC7ZlNIhtkoL0+TVWwH
zSd4sei/ehtdUNvDucrzgZS0KpAXgf2Rmgw+xKhqnkeRf/c8CnyIGaBB+kVygWH8TulDfwVcGb6C
XtLmHRvv1RNEI/jA6Qm1YfvSV3n3hMYnRodwHeo6/V2lNx/T0W+DP8N023DfoJiubTnMlqWo/Agi
QbhI5tFxmncbZgHgI1p6XhU2WKutQIVVXvJoOxOxhyk+z/uwE0nPpncDK7/UyecuY9Yiy+6yWfj5
5F9ivnRrG9QnWOi2Vs5ZKz33ODFLDBCrw7KYj5ENytWFC+25rw28SkmiQU2qyY/Eg752R0i4D5r2
ApfFecL/yp7ZjW+pdNKTQ2nh2uH8OOr69JNSJl6asoZPPV/qlusdzcAMkmCJA4ULX1nHzcmsgjch
8u4xG2aF7nxpMv7v7t97tfDMHOdPr2L13ExufdAnOjwlmjqq6dD1ltPQUYJGf6wT7htFzqOtTSSZ
RcbFKGlbFcslvQlLLpX2WGxMSQ0sq8f43Y9Jh4b5EbcOklDRhNThkED0VlxczKk0mL92BnNS6t4P
SQHW6Y6uEwWS+9oVPZUDximdRttn0o/9GqWtOJjzbh9Ye7K7p+c8eSJeyHnKLVYhrA/Hz2xIrlz6
SnqzynqRhvmhEKPh4At+o9CvEISCJWuiukCSDPWkXqhlbQKHoqFX2I9O+S0SCXwTs/+wLMM9ZiFN
80zl1UY5bc/kt9DOlM93QB7qmx0TeN/k24AEt0tUORCo7KlhTsHCED0qunUJ+FMvAv3sCDrqWh7E
ryHDFIE87hbEqFiphjAv2iHsN3EpVvbMU9Qyzrvlgy26EJEsqRMrG4vsOihqdXY0okuoMP1EOICe
2Pmuxf7vf29omvpZWZV8XP7SqIuPXKjitIxfDeorbL+pOCeJDHDc45kiWKOFTVAO39EpMwo/J2Ad
1yixAXi5NeN6XL/WZfLKQp0I3/nQ4FAqqywTr8l8p2rKDh4NNtLl3th1f5CkkG7LAJlqMhMQM4HY
YtA953GCSfJGmtdmOW7Ngzwka+++GwTWh6BsQOW5I0MSwenyKHeSxaYAlElZs622dWQR69zLzwDI
6q9sYtmvzxdgkrvq3EKugbl7H9mZ9VV0yVec6ck3OtbUDoc6XKfxKA8qrtGPBB4u9K6/pAYfBZ2h
rSR3HlcbAHVPdd7PnrzSWDoviRu6X/3gbTLNyZHCgUb2jbj77WlAMOLW+iTJoSQwDEErZQ0mxEOw
a20txsrYDY8z/AlaFI3rFG0C6KCKuA94NyDTAC2ycdZAZAPWkX75OnwYkUnhzXGbJ0/r0MLX0qXi
WDTnogS3EeqVSwKtY2xnolwKijJMdP3Vs4dvZMjr55FEkNcR4sGKNbu/F065nTi3ofnitrIVp2fS
KPtdJBrLcBm/+AkGo2xK0NtbkuWtZRK/tDyEHPILLc4ATWNjHNNKhS+4jZmC2uNt2QM7gn/FpZrZ
k1WzHJKVF75I9SeYH+QmYro2k4Eg+j/LU94C6FZdB/47r1Yn5M/b0kJRnCYluVSmzSSr8O0fFFDp
SsyMP+G49karbRyO8+5YoQdyYaEmWZ58C53itSMHIngIgNMwwfvjFcEn/pDHyffUY5YUyZtaKiyp
0dTMtzobDz9Q3/sPK+3ds6oIlGMU9j+b7mcYdfoHU0EW3nzFXlJFP9tOe+qzvH3zDVPsq7J7HXob
R12Vo1mcUvGUZ6FYtcpcJ21qvUAIsPhGeDmBUBqrmMxYTeTfXfFOQfzntAPHsnWDFkcYmIUfdvUV
VywCAILp25JLHg71JHqX4bDSWv08MXNHJUisDcJ/8+ya9CYI0iW/CFkCrLVwRiqQYTIReRb1QY5o
OYChJYJo32eIwuGEOkTplOrsF2RetV3pbVOlOZdSc6nlGMZbWdvYACRjvebMmqes7q64nxAcOgHt
X5z99ANQOiWVsWPeq64ac/Wr8vpkr3JSe0Rpyo0fuEw2rK7n8q7tcb7NJL+pb8VeTf1XadsspIPJ
ABm9/Cfy5DbSD0i1iFo/3JucbuCi8MorPyQ42syLT/gnRW8ilG7abcZQwClqFRe9HUw6xu2L0Mv2
AAXM2rpFbB+pDEnEcU1z68XMuLBmG+j0gq+12UAh02DQWM3zfQPwHVOtAQ5okFW9LeK1jIid6Nuo
fV42Ki0JkEzaaRfm6c8gyernIEmhLpnlbzBR9xvzkSCBWDoZkY+cvhi3LBKLvcBJ+lEM+8L1WH+5
8DmCkuaEXnNLcU4VVfvU1E7x1CdZC4XLFz8H3seerFRC1eLgcQHPEqABXcw2JggHXXQBHXImry+c
k/YoSGl8VCC9a/0pQl5m9752uVdP21KkazguaCF6aGSsW8Nhi1puRyTUDLY2G+qKqsCjMQSH+1eB
93ncRAHskTZh6uJm+iPnbXoYmI1APWT2G3RXagXjrcny4nl+ZzgvgkHYX/ONwh2dryAZqKdBKlRd
/2rbYq4/tnJnlo73HprjQTT5r36Kzauut9mu8SABpU3mru60TC3g+uPk5VPVoGRYoJ1m6UENy6xT
+IW4Ul1QAqL0n/3i99MnF+m5ijSNVIHy0oV6Qs5nl5ygAHunKMBluKTRlD44xy71whPkeHQcOfqb
ZOgBgugFWZqqTgjZ9MfxKn6nFTMC2lXk01ZC3y+nwTgCU0BgFG4Q2VD3oDKybHS4N2i5cXaZOTxh
+jvbwFTJsznP3f2gxifccm0zLIMAqXEdzNBMI6vdXQRVaZsSenIG1Yc0G223l1Yh/5ePRiFKoQty
CxPL/90OfzBmhb9yDRlW2SDDumeIxOh2axzB2bpL4mJP6tFN6dz798WZGcV7Al7vwwDkQCFWQ0TN
KWn65gRiknW9FUU/Xf1kaijz6gQOaCuiZzy4+jM98rVnDdnFddVrl/X9a2hG/WtC9BD85RffM+tj
UbAaIoQiZQZqGs1rLbjy6TYGlSjs0EjOPyPa5TodMeBNspmF4fLYF4oowAqjQddkDBUCeW/gduJy
f2NmZ4Y73I0Oai9P7SpkLrvUQ/AXJ5g2itR2d3KeulMNqUgAz+S5JcAHuV1hJ2cx7GsHKirIP2tv
pJb20SlMUyxdDmM104+7FBDM/7kzKbwf5iTcy4KRrZl+nCsUwwvgMh2ooqJIenT6tl4VYL1AIqVo
OUeRkkcQGNflm45BsLYiCWm61cZ4CotqOOoxi1MVDb+XX05u0mOK4/zQBK53rmTsQqBxEwRZ3Web
FdqeyC285r527UADfEsZlHDVht4VD5axk5p5LbtwWpvzMr8SRH16Pm1gYyZoVxRdF6g8k1jIK8vQ
BcmURAPHOzYaFWNPWXih8m6qDpTH86abmQxULPphxolwJEhuYeZwxmIsX2uOHE8qCHAeJrjOKchP
P1wqVQ/dhGpdc1OMx62hnWRbThvXM6orUEu+QvwWEZYcgMRFoTMeusnvvzeSTegbdBqT8jP2k2BT
ygnjuCd+qTwaNzEygQP1+4ohLuv2lIia52X1Hs+hSpPRQCDqqKNBtESuBWT9IcWg8dMIoq1nDvIP
59jRs9NiZwPJ21heNp7xXQUPjZ66P5hsE3mD7+gUuqXcM6Mo6EZ7tBi54ukSXabXdrv7+AMKkGCD
zOreHZI9Y5FM332bSASpEqqqvvJp2gv8+NIyKQJ6xEXkBgYn03tpa8wTw1xIoP7aoaYcD+VcHCEh
Y11XYCCSegI8aXAeO1F2Wwb7KgpuRaNbF0K7ZktwnX3F6rcQovlRoiNfw4Ve9cofIRYykxp0zt+S
eBgQSc16+W0BJGufh5SUVN2JOoQ36PBm0DHLDWOdDvFE3qFGcCRB6NKKqCaMIqS5Dh/LsfTtMlI4
81g2TBMGd+S397CYSak/gnHxJoX6qlLY30ABh5Ufjjsw/8x3tCL96Lz3PnOnPbwMyJ+Gr46Fga2t
zUfjDPAA96E2vGX2pH8gNtLX0g2qC4TNDppVde7QLOEbAZ+HY72qgV8F/koN9oS9rXi1QcT/qfWf
1OusLTzTYqNA4J4pqq+tOXVJlWN2Nns0pgOpRcumGR3vROWXTF9rBaIgemqs7Ov+KYeVcV7mA42J
fnVoAURQAfrFvFxbFZ2aWeS9/jjaKel5AYEjcNGPkcE1aJ5j9vTdzw2yeCEAyJSlJq49eQrHpJcn
e+ypXhdlNLzAwbdQqmb1OcNe+kCEznh1BCjAjMDtwkmdX25oIs4qFWT0zIdgEZQvPimHuKNASo5o
qVB0weTV636F+zogcgfSjYGtZqdyTK7TkBJsmOMQdjHMd2Mrjm2oYPSCasJqpxgxq3a3jKpxACnM
sKazFzU6eBwH8XdgwtlxJ+9lIlwFTfrwotletFvOolp26pg4A3JIOsCX+3W1YKQ8q4QmBGAp7zJp
5S+PeTmT5QFcZN5Qvs+so0OA1ktSGC9L9o9V4HVMveRWe+ktNmnWhE7jXe9/sI6ojgRRvdWJJl1H
NtUzihvmxrJrirJtTAOn/B5HwckN9O6QOzI4U7kyUekyWcEk9pDYcfPUubZ6aDsfkxB5QM6T600T
xdL3sqtIJJgK21mD8KCPNk+m3IHxixkMqYB2BpTED0udKq6DLbiqPsK+IMAmisY1qBPxjbXqVyzp
pRYppCisfs+u33gs2iARp110VLo1IPbCa1dUUYd3jVux2f9zK/z31oTYRIlCvv3/HzuAosc7hkur
ZkBSUwEtYA43oIukYQ2m3ryEGlBKhonovjS5uVNdZhzw8hdbQ4rkW0SIGD7e/mfeGYjre6mdK9ck
f6QBwUZdxvT15HubJodYsTJFN37LzTT4tB30vCH+wDN5eP6WQuHZx7h+QDxH7zTrpovVQh9Pmrh9
lWExC0HAWY0aUacUELb5rJVa5v3LBvAi7RKqo9BYvvyq4JtNSfqxYtgPUgM5jG6FxW2D32WUglSv
WYcTinTYUFOtNwnZQYRBs6mmcjjYlelWuzC2KuDOcNqzeY2ZdfCh2nrCdZ+V8GAjCiyjQZGIPrDx
ELKWBJKKa0gHWXtMsxxHF1aU935E/Yx1JdgtuzCgEDLxvUesXgnR8iFGO7SNhTlGP5OA6a+r/brH
FmCCqvdOYQyU/fEQjhiVTtbg+qfSn5v+aNQXvplwzeK83Fo2PkVSws3JDAsrGW0MEyieOUlxNLDE
Lm9x2YzZO22z4jPWp5MzX7dMBM05HOOfEozUGABy2ObGINeiN7mC+ulBEFyGtz4wTv28WY432T8p
cnlo2lsiiicKrjRuOYMUiw9OqyWgbZm++2X3qRqCny04GlYi0yvuLQuccYd7LQlwIBhwI0K6aIXv
oc8p7GKfUyx+VBU68kTDagBmi9yF+UKzDBYq9N7vr9SsiXkiJ9CF2IA4t6vj02hlXC8VVfA6NSB0
scFdp5+ashSbFIw+0N3EumlY8Oiva+9hQDgo8G4I5PMuXkp/TTvb2ijfUBi4IhNb3IQybX/v+gDJ
P0ToygGsNLCAnKVnRXBVRFxyBjCphfVZUB34q+CQXBJ4od8XIYIBPhtDCdCsUJXZTckEGcXItJPs
7DhxslfNtcJ1OKYo1FsS3iJPNuu8cW/akKqv/3sjYOo0aaH/KMm0oOGL8XIpThkG7oNZ0X1xbDoB
gchOfW3PCn4dlpklcJZoS1+9C5toZwb1+FnjLTjdB8nKSO+nlSNM9F+x4PzI/VDdz7p8GtSqrbFn
qSw9qarM3nI+KFa80iG6wL0R4THXL+hWO1UV74MSy0QYShYfRIU+RHgwt7mryqelRqkVkX7RC5p2
SXOQaDo2i7CESd7GrF3t3WcJfYgBu69A5xWQqnTK7NQD/QN4JdZRVW6vY8f50Cfm9EsXx2Qyfo0a
G9abN6iNNe8moTiKprCO6WQ2G/crd6AJm/P0yfE04zkmDq/KzcOkcXgM9fqFduFexaX54TX5eAyp
LKKe+iK0xD8ZzRzQR9YRN/EbgmOOqGqQJEkFKS3IlOhQ+y1Kj2o2S/DzJpbeBUmUCzfY2nnUnv2S
OnVDPSmY50mgD7uDVtFKZBECpMSY0apGiOsfpNaR7l9xERH+DTq8w/9j7Lx6I0fSNf1XGnW9nEMG
/eL0AJveSqmUUqZuCKmkofeev36foGqmd2aBxTYaBMlkpaRMMuKL93sNcG4oiMFVxg0YIwB95qyV
nhYtolOgsu/8Mz1kGFTo5xRTpt8LNEnUW3IckX3n73V5UKQ26o0oe/LbeNg0rcoSqNRTInYyfwW7
nu+oqWnrj6oe7AbLPZllTT1CKGQhk1JM7q0zg8Yxq6Mch2Y99NAf41+jY9+FI0U3bgi9Fbf5sAps
sU6wMfCqsvCWGHucMvryO5iF5Tara/UMOvh7j5v89152HnTcKF0lpq+rwjpBKvFmmAq6RbnJ3BKH
qURStMIyOxFrUtwnZfykqrG0ZmtG1O+B1697OWMiy8U2TiUd9/sTKrloaWvwIzBdUVaGGwSnrPcN
ViN5WPF7RvHZkEXePN0nAdh7USDvbTFIiQ2tfUQBnEvmVsRjcTU1ZwvGFstP5/sjygLjZHT9sSuS
1zEalfvEUern2NzP7R7YY+2dOE5e/am1oYdsACIRHfxcW6JVXZFkicOHkqt4TKThu5PGj1a3sQst
+DArFv+Qx9NjP8T6A4rkLfxxulEU7apu3BXY9rL8CCcdcCuOnxRBd81MG/Rvrd3lW1vTjT152h7a
zNBaNnKlULaZs6u9FM3lXPHR7j/jQlFuG1NQXHSRcmuLZoncEnR3qmg4uRafNPOiNQTGAWYEdLEB
ZAVvsr5EjRqrH9LZKvDXvi3Uj6jN3mYWR6P3+iPRCo6pnL8Xg7nbA8h7mXJykcW6KGVrnI7cLtCv
rms1O2rxaMe6LgP4oQHUKQRbeu2w0rLl3LUm2TG9zHsZDnmOtm4mi3o7Zl4pKpbYwH/mnR8WNxT1
5rNQDeyLUgN+lgsqjqVByzC+6ciauvmO9gVPde/rzAVJdcFRFAxPz7i75lVt64TNwU+iet1QdewR
xpTIDePtTBXRQF2X4Nhb6ovkqhE5sAytZHyLpvja2D5YcDRSU8Ttmta7u4fFEG8HgRA3culxur1c
DwDybObnZH5s5kPHAVwfjWxjDplyj24zuG/7ACoKrkW4lAJHyqVdJVveTu4l2+/+eDUiFvSNey8r
xW6G3nt7MDaImOL1fOgEpX1oMOEg3py5oR0/yW8iIlvy5twogtHth8Z95In6QVXdtyKBqJtWyjsz
wLGvaGrKnXFyxgshC/FyUg1P9sAJN5GL/nkTr7DE3UXwsD/8yrlZ2ag9D5Ul1uT3WcdYL/pzk00C
6SnO6HpBq0rRbHelCCU8e2afnTBzuqYq6vAYFPpJIRkQUCMjO9gr9kMdSHQdFkQF54ewiQqOVw+Q
Gcc2yWZRVz8I0UHUEICV2HeBwPIuWyyC00PTGA/zJBznMHVqvdFYoCLHzPK8w0SfB7pW6iPc7OTe
oMWG+7bproTMDQ+Jc7mDiYl//VQGa57MbG8EFRQvlcdWxd/6XqvJI1MHtXkZMxBNoZ7KTnH2ppHb
pCBK2in8D0AhtSVVygiOjl4Gd/M8OaVQoxCrvNQDrqzzA2WWODzWyBuefVsnZQipazBhphnPj6d8
UCsJp3wPgMD/4dUUrbZlOTks5+/AGYS7yiSlb8IUcE00YAbJyBI3SOzmiYL8XmtIax6cQT/3JiUy
sgX1mZamyx3mGpCz5eHE2tfXIF7xZ4UEOTftiky5CeTQBqWWq3bBsL+t9Balt8TZGkN/GVUj2CeS
46dVVXpw9LZexYIhs7SV6Z401uQ+Urn/5odnfgFTbTxBRxwkBc2Tc6PgFjEZLpAPN0PXR/atUZgw
0hR/Eafil7V9A7RfcjAIiDtqLY6GgdMi3Leh0elSYlFAVmwRWJ5bymKaY+neJZd04WhVSdw2DQNo
f+PFbPGgmeyEZAuBjR1UA16VLBlvYjNmtMjz9s13YxVn8F65NLYpORyQVwflWVPy6/wZZLllPrYY
zEdeVO5Hy8MdHI3r3lMN9+TbMGubSKuvbQE8EoKpvtaR+UJ4guRptTY24RZgsjGWzhlaj1WVWJHI
QbUaEBdQpiYXxIH6rgtHfadqVXA3BPm6j1p1YQaUSDrxe1uJB+KmVPgvuu7WK6btcK9GnbEyGcHX
FTnWd4qPbsx1+v13xYqfJSKxJP4cW71BDo7iVtf64P6vjVvQ0R6V9vOvU4isNmXYlScnwTp1LtXy
njammuCC6lPOrDIn7LbhrOWVe/68N2Z0UqIILRu3R59XWEq0Nc55fftQgEgjmDa6Jw043dWEfa2d
Ot6HnVOtFAsdb+9AnyYA/GybuAvLIzLICPDoENu11RnjvOm9NhFl21jNHbK4Ins+U15M4nHPHtKi
pdnbBX/pIFbQKZAsoLQ89i0FEdp17cnoXQdngYoYM8VZFKx+lwNBjovv+sUG+MdN6x/fPKux18J1
rP0zBrYXg7Pv9Hqny+5SRuG/w9w6x8+eQ82kc1gC+7CQKkZWTWzGf+1NxsTI36q7qHFhGNnaKxUg
2TxEhWDbqkfRNoIC/TomFjILNfioQVdg6DkrvXHbF83Snhv88b4gYy2HZCTHVMvgazv0xnT00Wcw
muLFAXycAL9ulg2wbppuiTxC2X6TeBpfPPiVv0u5W89Jw9gj2XWl3HijbpGL0m3noSs2hboSHkE5
UVBB36gQjDiuhAd8NM809+B+wXOk92LcdfIoJODykggsH8jfopUjD+cX/MhdkPfbr4OY2LH513Bo
VW/mQ02iyNLRA5Q0uk8raZIhV0M4VyXntBE/5yOT8ZUFNPylDPh6o/hTd//XnhJJXJ1s3FVRRzgE
FraHZmp6zcEDr34XvIxNEy157kqoeOyBPTONy71QnlP64ferYceflvXF97Xz+fmK+dosxKU6Huyv
GuhiZzpTvNbcxHjRIwMMMcFlts+ty8xsiHoT8uf43OvY0mtEf2/mwqkkr3aj0o1IYmeSGVEY5UqA
03PH+1Yh8NG2w3w/X9rUbQlo3sY8UwQWeqILjuFYxEdbYH+RKKyGRhYAt67JlVWKVvgOEw/mvRRf
mUCtP8ywrl8GnQFY8vXHTgaFF0a8J0A0JBV4enQbDC/TLkguQTV2J6fMiPNR7fS5yrWDAu/YVJvy
WhhR/UyLyk5c5ZaEuv/oAIfMZ/0OK15nbG+WJqrnpI+nE5SXbjGSBX6bjDsfCGKTT5KdbXX2VXMY
QYmTcz7wfLjVUZjcMK9Rtrg6Kdv5cGii23xB40pKlWnbZPLwz+c36st+gmQvzdg652Nw0Jv5TuVv
XCeALqhp3kkZCmgp5K28h657GaawecqCvD4MDTTKAvPSd7gFGLj4wauLBHFnK6gtyfQrn80ANCqC
s9T0bzru9ntiS2kLy0Mlbp6IUmmuWTO0dy2Zkjhecj7w6hG3hjI9jeCrNy0FJIO6C/Dqn0vZ/W0n
oewPqG6piAu6XgK2xr7NwnZXYUh2Mqx0m+SCzwYm3moeHoeWerBSSEw0oBextmuuY2JiMqSp8WdH
RIhQmy8+W+kE0DVPVjiQNhTkzXKIVKyqGvCNpHW9jXuA+ElbpfWr5hFDQvWUpZRq38eKj+bBw0e8
aIebUhZA+VT/FzUYbVYaSnXKYk/Z88eaO5IArPM4UYyVg3+ca4skr6KLD/AyH6EgQ/3VdPaR/FJ4
IxTpvUCrYOVjda3tSttx5zvbfmIEK1g3binH7G3tdM5eGEZ2N+R4XiW9oj1n+vCrxZHjHxGRLize
v0Y4LQs8SIKkD2690UGyL5l8BN/zsbIHojKyhETmnLloMlr1y30bVGNad3GpnKgCqGVbtXpoGY5P
GelZq0rXq/dU0/Y9ESDPIQK0HTgqHtG4XEBJ9Vncc1topAVLglDomNByRMEk2iTBG815krHYntQw
olVmkiNWIwCBzBg9oWOUoVRG8IkvK37rYU0aiX7zTQBPs0RSgr3psDAaOnwhfY0GvliLT8yRzn6N
9wiHQAHDyoPktiepq4G7QbBt6+Hvhqhn2Fmy1tJMMK7SgrYzlx3zuXJ8dlwcHYLcTDaa6kTXflCn
vYH2lOhhmsjzuaosfxZhAs8vQw/f0UgJ1rhvaDS9OMZnVFLaJGe/zYrXWVXUiibYO72yUwIN7VOV
SjqYkIk5FDEtRm75simSY1la4x1BRArdKbc8YNuD4K5Nn4tOxQk9KvWNjZP8m45pUF4Xw30euZK0
THEWl46xnRnB+MCtsa3xbpYlsxdsurs+xvV5nT2kdqw8WKVoT1BLrpU0xZk3rVGhHU+8uwHbqWdu
oHNGc/gjc1iyhn5SILM17GNgKliRZG56UtKRyJc+dxcCYpTMIlWvehDlqCzxzitj7UoTWbvGMawj
SL1o8NzyZ/w4V6jUz2RWn5PrVPjTRqSx/pLpODF6saOSkNU022YI6H0g1Ry3hEMGGjScwjmRUQwD
KM2ITo5CyRjckY5YnriV6Ic0lVIfIGvfqEGgK47FeBc31Hz+4Ng7Ay3FJYoF1oc+U2ufi+RAVn1+
5xf6a9CF3qLTY/t5/gfwD+1nVmLeghacs9CLwbgPpIuQH6W/dDCspd3pzb0TN2CsdbCpJt86YdKs
rumbpUvLdW+tHQ1nop27p0Z5rHCrvEVUfoc8zLpT4hsPeuFUR34dFDB4JHWrClbFKp2ju+mMLqlG
+4dSvKe6h9/V4CuHuf4xMOtoTJjJoWBCisk/W9lJYOC/4WxFr8MNtdV6q/neNayozoVDUmKUQxia
OpnFrfdYUMJwXGlDWL61BUYKXifS+0TOpH6snYsUmsVDGSaSf5J0PWouuJVmX7zHoaWfzJq8D4IY
g13XW7hu5vYtppbe5TWpZPNeCAaCmsEutx2qtm2A6uUnhJa87ZfuZAS4b6q/X2oVRosKgh9V4jy+
YZgX4/Slt5cu94ODIjSBXdgYP+EIF8QHM7umYhrvEyXJYFUM2DZP6k8bPvHZgCK5m1zzSnBmunPg
Dy+g0Wi33Cq//DJuv0xBh8qs9Y8po31JMHvxEOPPuLOpRmoitbY808WDmsO4Vknf/hTTKs9163NQ
oLUJf3Qg2MJHj3HYyvFjXqvYl75XX5hEFe9ECvobMfX9XrTSernzskOo44tpF2n23hq4KMuGQB4Z
G9iYP2kyj9fU6Ihaw46GMBh3fA1gSeZ1rzwJEzKlNU7P8GvrU1RrEO8lhFBU1M5MVe3ZxSmNNC+T
taAN59JGNrgJe+yMl0TO3Byt34GzqXeqcJ1zMWLZgAAp/CgT2Ku5+tCIVn/MyjZcI/czdq1sTYmu
uTMYvK6GAxM8Ta0Hps1gifQxP8yr90QBq0RMFhsUvJ2Onig2+xhZCECmVGelUDBQAeCFlRE2jTnu
9Kz4vU/GYKU+Zz7MQiV/5zOHK2xNpJPosMA7DY114ZrRVTMlqiUerClhWNUr75AMAAVlSCGZOUCs
iViCi0vfQit5ZR3nH2OveHbVxDxBDKAeln3CrCZoOYJMQYqIfytB2c6VR5I1pg8rQ7VPMyLg4ngG
2FjdFUPVXIuJYc2aRL+iWqemH1xGX9AH7CPMETCnmNRdlnpQXQfNlVOp9/15VTzqCmTAq+tbxYNW
6I+54qoPUR9fLVEz+hIasQnbECVDYn+pQ+pfKiczr57nndFBvvmprIpLRFwsP97iElggjk390tLn
X5QCMkkKtQglH8vOIiStBEdeF29duSjFRwJVdqYc6+Sh7Sv9vmkduEd8qzcoddjcO4bx0SY2cGWV
/ZyRQmwrH7SgJnuDlKd7r/L0bRemwTFNoF33Y1JvW28MLobAcH/oSCYqMVHbiGhIn6grACZ9NJDz
IZAav6qOa4yFkd+8khM61/51qMpDo6pTXHYMd9tOjYLRvEdULCK/9XwzhaDEwKsudliNtv/+0DVB
vTflo7KdhTr1hG7NJ/Jx1u5UzCWFn+NCL1O9CpnjYncq0dGK2aIskSdVVPG0EgoyJOWhUKzoHmj4
XOmF9xspwsWTbHVxmJdiRtHHp5oEt4KwhItSRjc+WOWZ9Btx6Dxy8UoTXZHfkjjpJN0HaBcykUmt
HpuiVu+aKTkZVKHFshNkktWWmh2AgatHn1rqICrcIVWS5QXM6bsSnMDGcSpM8VqPx933MRlhEGOI
qloWJrE+UQsdXWDmYWyqDL8dTEr0g8cka6C+gspRJGslV4xHUTjKnU+Iloup6LwA/N7ECktBO32z
FFs2tlgYzutHJx+8TeqidJwGfBQIXUo2IbKwsG3wGmtd14ZxBbgX2wTK6mHovNEY3NlhiAu/ZBEK
m6fa7WyEj906yOjiM4KCHNhEgdZJbe2DRK1W8xDi56AMSRAWx1qOKFqnMv5G2RWKJ1ivV8Jpiqx2
5xi1t5rB+sGmqdaTRL3vXHu42I3+mQfjsrVq84WOrbOLYHBvvpEQZo6gDJyjV08ZjAU4xWQAGbuZ
8h6mTyO39ApHFvO5NEgLySxX28+HNZ0YbPwksiNC67kKzHWltsfCHMKDRpl+FgyKAyTUdVExH4QN
QVRGyFDhcIPDpFWMHHlGlSWHGf9yR9gruIUe5yNNomEO/sYrD5UqZorGYS5/5g2mtoeuKKq7+Yjg
uOYwsSrChj5pmD0plSJNzwFqVfU+T72BTPiq3Je1puyrSn80VNnwlPS9Pqt5uhzvJfbqFKJAiUGV
7M2UkYLjM/3hBwuXtQOdCXRn8nDeQM8yiAPEMM4YCQx2BX2++VFK6vEckf999/2Y9S4/2bKy7xfn
K1oa+ja9kbv5yI9ZXIwtiQrhRE9WFRnSuiEgdqNnUVTRm2zXUOyO3kCbQpS/b775DsyROdGPnTIY
GP9EL8jCRUhCcEesInIz08xdBo3jXxOyRU52gfkkBN3rfMrv6nZLe4qvXl4xv2AomQrDacq387l5
AzviYiCcxeW2SDD/FI27SzHDG0pBBxNzstWENlMnSi317sgEy47cfgcF4RRLNof4kI60mZ4Gzw2j
cYRymLvdMhUpytxA60bjPGPdkmEmxqg6mvgJoxgs301XYG4rJSSwr5JVWEXeoRuC9iVj/mhL8hLC
zLnOxP80649eRfOAR6l7ciuTMlLXmzWeio92h+EwNS+UQNxpctxmYF5jz3xIPWvalVYFZR4YG7dK
uYm69vdejWnaHkN+hJPetvJED12cmXgWS7tEdhwms38O67TcOaSLLMq8H87f3VMplp/3RJleVZ8u
lUlB+H0qTAiZnVisrRujFHfyt8IV17tksxOR2XgXtejWjXDDu/n8vFEULWQFSgVbaB6GICEtCFUL
XcB98RzEubKnUal+KPnQbQlPh2YYDcnbvEdcRfq9931OMPIC1CzUrKofzBCUu6bY26DcCl+RIu9L
Xat2tHhUuI7dVhmz9m0KXU9SocdTJqrurNtOu4qNWl2ZcQlzwZt+6hkKi3lA7yI4MHh3s6ZLHsIC
CmdvH1LNcw59a+rnVm7mPUQ86dkqtt8HQ2ScsQciiCiE4iZm9WxoFC5hHKgsZzSvGuOfdtXnZ9PJ
my3e3N2aNEDaM5NmrgD+Cvr1uvo8Wq698PLGPEaDo5zSotKAFgiRGJP2eYp6fa+HNSOEBJWCzATf
0WHZ5wD9HqzEXWfR3QrqwENF8FF1DkA+Ehr0NL67N8J7BubixYTw7tI9+ZbpW4n1ME2Jf+2rdkMc
nnbsKdXKjRiZFWr1nZUAUSEuC6QY94CF1tiQh+XGYAF9nA8xM+UuG2w8L2S/dsjin35kxBvXLWGt
C+Sh2M4SWizfXKVbeGy7tt93dHj+OqW7hDLOC2G1tBDYybIPmrm+70MQwbnwm8/1sUNGKsYVkHHI
G0Mw1Pq5vk/DIrrrEiJTQY5UjP0s4+CZiOUH0rQX3w26+ZiBC6RW5avKgsDcaa4+nUzbjwBz6WnY
CXNOOvb1wciT/s7EKbta114TL30T9mHZ9Bc8wJIzROeLMyb62eiM5f9R4NJljDbTpRpIWgtCFw8V
2YOaAd55L3P0EZkErBshNyPJ1StTdSX3q5Dsn7T0WcR4of2IhlbcHFuqE0330cxU/TYVv49y2VIy
1G44WfknnSucF2zbv9P8KcOYiEOqlPt01OyrKpdwaW4eUQN4j3pe+oc4g1iYedIwsoycLbyUahlX
vVh7yYSEpBMyAE0NzY2WKAgprFyj0EvRpBmt9fvYoW7ZmIXZLbU2di5OyoIvVbx2NYBpXuZz+H32
exUohVgweS73B2p6zCPVKIezzpTJR3o1phJJs6H6u1hxf+/1vfLl0KDY0Q2qV0CC7ltAM1rLCDCg
cOju/ag4Fr2Rv4+p7TBfhtNj6Ez4w4xtt1GgyoJDdOo9hFeoAqWAvWrg95y41iVOY9iYcL0JUbIi
k9CgElZ2G22gD+Jv0xWkIUEvObpyMx/OmymsccefvAumtv3JbbwOX2n2SM3EuanQh6OXIVfldKAO
/UnxbEgls3eGQghGXBOkrZZw+nOvJhPlX5sm1pVziDHaqaHbRJgkbpHS/i4rBoznoTNj+K2tvkde
K8hPE1jbd8GFNIg5VkUmNpdcDfm5u1ESCqnvtSUMMuswU2hKjYJAYzVnEOz3UJNPN5+Ou4zVGqsM
tx3fx5J1iWLn2kPB/bXMHQcRoTmoD/MLlnTKM8rG3v91brCmi+H4LUglQW4QjMQyH+zqXseZbhFG
mneAAVEv45xIRfLl9JfAo8Mcp/0Tk1FzsVLSbOXpijRkVD4owiFWb3Rm0xccePcCi4CPxgQwGnXH
v1BD2dB9MnsF+yf+qGvYQ0yhQQQDasAXxpHmIg6r222Zt86hsuQw70iAkvTXR0UvGU2t0Xk3Gp9I
XVRhFs1KJyUaKegHmtumQes5Jjh8KFkC+gYqcL2ML5otG0F6pmDDQ2Vfo4D9zOOnoGnEFw1GOJ5p
UMEOLqy11QBC45xTnEqWaGsSvvob3U2pIXTF19S9YZ7ifwrNQbZS1K9eyqo7oZOJzCmeHnRCi9eB
wXJ2oLuy5SlyT95kiV2DE+OB7uxwwJxF2REmOkBStspt5BH0wFLMofkxJA92x+ouqEc5m2kPdK8x
+Axq9a3SBV3tuPlyI7IzscgJFgZG8fDpxFealM/EAThvauiBiNEJfgqdRqwyzw0uoGewJCheTzYO
egcE12Jnd+csV7yjEkEJHMfCOM17lOH6ySc0aDvv/XUu/PdzfmxaB8BMcnCHbN+BYO3MyBruxsEm
zmbS0ltAhxsygBf/wnydRsmAC+SEuYwfD9oHi95hIZQhvy916z5Cj7eCU9bd6xENcd1GzcJD4x7A
y/0d9iIOGdKYxI+BG9yXCI5HE0W8UzfDAagLg2GbOrWH3ML9r6IWQmnUFK5/VUtuXdwZ0u++H6ue
XgmVhx9//Nff//u/fg3/0//KL3kyssys//7fHP8ipgNWM0vqfz/8+zkktavO/9HM/+xfl/3HVduv
/O49/ar/nxc95Sn//+cl8rf519vy03//dqv35v3fDghlDZvxof2qxutX3SbN/Cvwd8gr/39f/ONr
fpensfj68wca2qyR7+aHefbj90v7zz9/CNWcP6jvz0m+/+8X5d/454/H9/Yz/ON/Ve8f4fv/9c++
8N7784dp/s3iP9vVHaHjmae5P/7ov+QruvE3wzU1WyUEUliaLV/JMDoPeEn8TTMFFR2qdmGbuqv9
+KPOW/mSZv0Nvr8pXBcZK1CX/uOff/2/fYt/fat/ZG16AXpt6j9/WJomfvxRfH/d8u+zBS0ATRiW
qTu6ZoN285OKX+/XEFtvftj/8GXWTa2h1ud5iKkJOrIhVdLmY/z24HDkyM8Ilq0GJLATR8BAD9rg
P+plwwqy3A9q9QJn7MFPyLTW6LVs3BJik0sGqmK7L61NVZxp3h5LyRLK4fglc0J1JOCMHGaZQW4e
ZEChVR37uCT5q/XPfoPfoJamD7ap3vBh24oE8nwHoE3aAbTVcLWy/ASk8N3HgRrxWLoq0nighWuS
Wx7+ymnSrs0y5E2qe3MUTLZqgDc/Jb+FBlbJBvxOqGI9VMPqaJ1Krd0bZrcDdKx3NarOF2u4jm6L
lhdDQdJv3V9a3BBFP2mrxvCcRZBlZw+Bm5IV3aG0jVcv9FqM9Iujao1vjUrkWkUwDeUXrUabqsFC
S0t8DI2yyNmUP7vQV2nYLcecUHJb4OIGy4HgIDM/tvkvclXQgXYDyIDAXzq17lqz2jrpa6EaPBF0
W5hk9lWEwbzOg76N+urONeBLAvau1aH9lUUdOTrNfrIICgHILZSvqu1OjchPYa2qC9VyzaWlWmRR
FO226VgIxyRar7DUUaW0CrfybY9ydlGkX6ZBT8ECFF/WotQwIpoOaSSOqSV1DZDfUnsZY/AGAbFY
aXEQLdyy2MGvHXAqEe/0+CBI3tFiewJ6UZcQGARx4ThMhsX4lLXuppmck8RsiL2iy4v9LcHvw88F
TGG8LTQj/Lli1sRHq2fe6Xz8DJ1auUWfkMDx3s9fx+yXWTTnPpkeSx3jUXX0uAvriwaovJS9h21h
IUOddBOppiNFiA7xwzgohzusk7BUMvSLbSY3eJ8L8zwV68TuL61aQBebsAjaTCJ7xbwFl3xji3Lx
JytaooWs6AHbgmiZ1NxFDeuMkM73BqvbD2Lvt+pks06BlFQXAuapGy/SNShruIS0RSiCDoOsxPHH
BFsIKrQsoYqux2AeLFKLwc3bwtXFwUtgIjYB6LCKSiKyftL3Jo1eHd21N1nmb5PQT9e1sG/EFZOp
oKEcXxgE/pS+tR9tFXWQ9mBY03ikwbZNYngc5Zubey/0T9OtdK8aAWZwJLSCO2lAlxAqxvLOrUvs
ylr9SHyzgVjLC5YkJ+K+h6F3gUojz4OnVA2OlWWTn1JpEQvC5Al7phqUIlsmpAF1VVPvLR22lqoT
jFeaaBJLVr92QYxfnra0P7O3IMHPauplgw0ENLuPo7DeksPjLGrV+MBX7qM28BeaiphuevHeTBN+
Yr/iNtoPMfoDz/+wgzUrhR0OfyWgL1SxsclAe7KbV6JkaMenGKeToV2kRcPaLyIIJTuO0K/xsxJv
VkyuH3r3RV3ySfhm/pRozaovHQJE1EeXhVvpRA9Orumvom7K9eh9Zqlrr9Iofx/SCbZEgo0dJjfq
CjeLESRhpF+nviD0VqPoV2t5nzhtbnBxuBEXe6z82DoVKQoN19JWdiN2SsZ9KsLM3HmNchfTh984
pvIl7PimVBF1KhYDDmHJ1zEDQSzqL4/WwyOttZ/9xJIVC61XH5P0ruk/FTGCoNP/DvOpQglnEtUH
t2M5ln2xSoYSDrKdxFvMz1JYN/sygGRXNF8YOJCoMmKdFntiXLXBW1dSMFo5/T+W/l4km7bEp5Dw
K4OynA0FxyqqbNggo/uCasnKTZahQ7IXlkuCEwWypt+t4H+KsSc7EBs8qhZ7VSmNTVZEvPM8WO4V
aepnEgfSWEXNCPGXtgORIFrjvo48x5F1iVz3Z5MRZ2fb0FSjQUa4x6160Np7K3PwtyYOc9/36EKg
xi6MiTc1euIknVT3ufHbRYB6m7xGHD+IE8TXY8RTfaq/kaYoeFaEus5zb9wg7VOu01BWdz2JPaVF
oKlMmPSImh6p6Xo7DTeqh1I+sjeVrdHKw1ZYq4anGvguaOB2N03lb303cw7xqBzVrZmrDYoEoqvV
CpPqxIXwn9T1NmGkhtR7Veopwhm6JQyo6AEnsoSsgAntdTaSvGQdgs++WVAuu1CpiH8bIkVsCMgk
d7DPnx264ktVHX6OvhJsRtJ/CGEIsVRibogUL1qmpuExSxDXHlfeJ+ku4ak3AetWsZM+oiH2jj00
73WqkbOsK7Qgm0JsGywBh464xNBjyqpMaHmlshrgrSxpCQP2+/URBkKJyo9gpnn12E94S0ST/xXJ
RePEPJN7lcMHMUnmBQY1F6dJbiraqMN8NOC8ZYsuP9ckHS+wUx72ltpSMIQunvIh+XRNamkPQ64z
JI3Kzgwx/Qdzzw/z3pQNAWoseYwvVDmh2ybnMtJYGaM4S4iswEq9TWtkgPOuh7P2Yd5zoIIu2j5G
d8CIehdpoGw4bxGhKzsgKl/n2sg6fTv3R8o4ZXKgXXCam1GNo+yLBMGW7wbiqcYoi2r902ZZvUMZ
3586Kv3TKKBULv46bg269vHYW4SZ+LysVmRFzi/Px748KQrd2lW4XeT2W4kb0HF+p/n1/7hyPjdv
oAk/phUweKt7NGbkj/7r2vmKzIUrjnidHyBjd+1Oiw+pIBRXpM7O1pv6KKhtjjiu1Ci4/nk4783n
5lfnw3mTu8mdng3hNo0nVG3SqiHrU6qKQPW8ZZ8XLqWLME4hxla4OEwJ4sc42wdjbZwSyC2neS8N
zGNNHMx+vhZKggHliQ1MGmdd+bTKsa4FekaJwEq7XgAaYSTQdGJvV6hBqI2yF8+G/iAp+parVAsH
feG1bvF/jhJYy8x50ybLx/QFAv3JkG9Ujoj4mTUiLEI97fuNLIiUL57lf7+RMzK6Oyiyr8S6pcug
kPlq9U8Hdx7vqccYAZeYhDDdSbcP9pBkrzx3C8OK/OdyZK40Gq1dzOeDkEzoMQcDmg/1Es+cDO6D
VQ3WAyK+h/m0X/XhbsKYYE2yVPaqNFREKYaFpm1e8bzyzmbNrVmRCt2SAvqIVwnCAL0Tu/lcJq+w
uWJ+cd4M8Ugi4qiL3XyoeoF3tjL1+4r5H83vYcgrRHkxreqkG2mGrD6n0n33EQd9aRW80UoLE9xF
6mJLOKm3txs9v8efUcHuNel+jibMFLz6vuJsvGmbsiuUZ8VjVMJcXz8NuJ+eUgV1BChM+uwP1k9L
Xtwx4XcsRN5HLyDiVan9y5STv2vbzPqmZW3rVEmvRuuSgmeU+gF8PdtY4jD/JEIlCAzCI+XR7Gp3
Q83QMA44/5us81pulOu67hVRRd5wqpxlObZ9QrkTOW/i1f8D1P/jfvs7UVkiCGEJ9l5rzjG1CyOd
nLz0BLMrlwykJ/kvbgLEm7r2m+oh/ai0tjpX7oSFhBG6CcJcvrhV+HteFf3y0i7z4vvoMoCphkR7
8HrSZbUYaA5J1+MtLRneJoVbPzdZjcitAkxQpCONjSx7iRpSy0PUq/sAW9uLJxRtxSdUt/NSpVfh
DYahv3GmldPBMLew5obVvFRkJnDuuJnCddi212rzSHe+Xbiqnb50hhFdgPS8zwslM8QHn7iQecux
UNsn2iIYi9jt/IAtYhh672lee2yaXSvciGRZ9mQa+itslfYyLyvbqFoA2YtP83ZRR+vfHhXv/gFC
odWrGkLU7n4QxBisg96oNvPKSQhiyKeY9ucDgO3cgx/hfzm9jw1i8qh6Bv3t6bCMOOwx/lQ/+aWa
S0sYzVqg6iZsR/pkp7t6en8AtpCeEFuVkwPK/nsdKw4E5tNp9fuWSn6LqqI+zpt87WFew21kenIi
ffr9zvumcbzp4vjzrze9/zlv+Ndey7SYdBqdsZqXoDvjXf/P7qZ9tj3qaaKM9vPSr88xP/1rY/Ss
1S7L+P9NW30t/TrQecH88PVZsqRhvmd5hFNNn2Ve+X4wX2t/LUHsd2lyFUaKDC5hpJfQ633jLIqS
Vk5pE2jQOiQZIkam/FaIwDtEBoJWWVG3r/tqKxmZbpUugichyg4lxX9bw1dEGkSXYv3Xknlxoxsk
+FXa4b6LUhj2XtcAQAw1JH0GdQZCcQ5CrfkZMFTXlxG6eGj6/+17XkcZ/Xe3qoodidsdCqgkaU46
iXD3p9QKjfVYUoZv1fIiDLM/pUQE34oJRacDlOz4jp4ITJLMPpwGZwV2vYThyW1eLfKNW9bEwalt
AnyK6AkfnTxxjventec/o8XT8WSxwbzLKKpewMr1x/suPVV/FQHRxPPe5gc/C77JfvK8zrs0uvYd
oi86kq/Diu0PX7Odw30NN6q++01hHO67xDPw08ur4c/Tsm9+MUqUf1Z2bN9nEFsyAv9vf25hMPAR
DL3+HFQCdJfyKTqiaZ35oZNEPamabu3v6/QBZQRqSep+/ljzOpVj5gsFNtX+fmAE2ZA3LNLqzzYM
nMDQ0w7+a7+KxbxoGiDeX5tPFO1sbPtoLXdf+05QmEMscczdfd8gyxmWZ626q/SxhuurOTq3kbHd
3Y/PIkCIQVhX/XkeGb5YZIOS3vd5/w/K0iWpuoXtNZ9qu+sxToSFty2TsL86+KPCQtYPxfgQmPz/
/SjALDR9MdSWPD7MkvYmJ3mahKaWGMrppJJwQQLjdNYciwqW4RradkBGqgxBfJlfB+ifLj0/2Nb1
0K/nl8B1RUcXya4UhNximG63biGcXVrak+McCrPWaNfOcRCBUhTdzht5TAO2pkYUldulNZbmHJnn
/KX1Uq5EWX7JDA2E8RjG99drWk/rsoVmVkQ0wGPmonUGiGbeGzUj8zLAycu1RF02tRCb+fX7Fzd8
qSloMJxMjM2f053XAsN5CRUUUho1t/t7zKtbLQG4NGw+OqsnEnw6pvl1ktnDVaEEcIb86ieaOdI2
m2AVelpxbQhLxSFvUAIy15lWHo0AAW/cOcElLtKtHrXexVNhSwZbhjn5TcO9dPN7eATuIKutab73
rdVcC4I35uUtPKcraqUlaQfTqo4Zt3SdBsj8ZkoyZMa7mTcl0/OH1Jb5tchSxAL+eMPKNjIvjiL9
1Jiasc86vbjND4E+UR2GakO3QSx0NyhvNiYsoODNpW58qL29eam70b6pBIyCPHLOLfpIN4SKHXvu
Ps2r7lTIvFh75KisSjGgCBiCS2R01s0fBueBC5CUdr9CX2SS5INcMOunUlqvXUUHk583Jg5cy9HW
u/xCbZdijdLXN0RfZMgPAky40lDRz2ABSGXvdw2MXJkqqzzOubzWUXWVPnyvb+20VWHn17T15KkQ
Hfm6Vr6C8rOcF8HfXijY6rEKeMG5j/ytMRjfXG1IjnCByE+MyL+wC+1BdlF2sn33DYnpLhzLdNtQ
jQutChhC8kaSNVAv27MPmUmksyaSXTxEPyO8fdeRYKyiFfbWtJUD8st3MA8vzpR4IsVjVq8ahQDx
OHwIrJYTEg70M9yEtgN950x4B5KWiKqog2+VY40P8ymMAAIuBSg8SgXlY013z+mN4oFEdZqUKtpn
ks2VmzZuAkbomCyjbo1PwVrpQ6qBkAu5uhTRLcy9kMBfNbpZnMZqoskODv+uxNSbG+wABMG0CrcB
V7YugnvTDJa2hlIO7sRO9Ptf0qt0Mt4wIIViafVuvqkSODlh0zSbVnMJks8zY8OHrAmqvJGvAEEt
A4NPQ8u6Tufes0OTSolsd2ha+oUfJd6uS6YSma5WWxpT8Jmt9gY05rcZv/ZlkpxatF+AG6OPpsph
lifw0TR0Ezesc59uuzGSPH73euJlSIUa11HqiPdoimasemK38yxaUWPLD17nLMDGcfo1HPxtS4Q7
eE7pbkTATNwSdP/I5EV49FgVcNfsSS1LSra9SZn+4woeqyWTqcm9oCVPg5M/BqCjiZEY9XPSBN5q
ICDyUFAXfwvgKRmy8D+ITbWpsMb6dn6qYNnBUkBZ9ltq9imsO7zvldN570FnwhYCUNnhwjhFoWks
c+Bd10gQI221MPryfqweQFi2V9GTFUoYo/KOW5yvHqE958yJ4ydKWCjnG2sTRv24Q/kOljbsrFdH
Syj76uaI1wtWWo99YT+mzrqMg92YrvQqXXLHwTwMTSdVS+PEPd8ilsrcZqIptkBSSv9TG6R+koZ3
zltS8uZndV/nK5UQVqJSlLXTDr9EVyubolSNU5yQ1TS0VKdzs7u2ZdfsEOhOc3Um1d08s64teA8B
Gs4kNphUR/nYn77WieYX4yQuT5gxv14PqxJL6Pz8a4v5aVkCxDF7lRng1zpf73d/FzNzs22U4Fn7
7+3+Xftr37pCnbpuk8O8l6/XSXvhgL92nQrMx2CJgBvNRz1/vnn1r3Xmv5QGI3vM3e/r9T8ffjo3
X4c0Ly4rQf6BAgvw6+N8rXLfTozkQZkm1+z70U27ua8+7+KvY0AOe0QS9tcrc2Vlevj3oIueEBu3
NL31faf/namvfd7fIys0d+MM/c//83H+22TeQxZW9n7cCcdccbgN+gHcSEhJ+0819HEejWb/pHmF
sfETkHSTH/tsFcAfbGBteaRiSgMXeiwyBcDq0P5mH7ldm7+CcMJuUe94ISErWyN2V89ZWJeHwsPz
gQFN3kBUyiX9GHKUa/9Yk9Hx2w4mA6dnfuJe5efrYuIyndbdxNgZj65J53o0EOcjvxufs545kN8Y
8qfE79ZObx4EwSuxRTjUjCFfRcrQXFPNd3aZYYrd2PL7nBfMqzBBfflzxNPvwKx/WiCSFoblDc8j
WZFrsB/maX5jwO8uNIGueZwPaz5AaQe0I3jPaIiOJWFaH1zSJeRHKW/zR1R1lWDJ6WPbYGPxVrUG
bTw7IuxbWL80muBD2P6ezptjm+J1QCO0Ap/SXZQY0WxPGvguNzX5oIEZXxJFlr/nvf9wP0tmRApk
HP5QAgUToi7ap8oApgzQwz1iL3WPQvPLDSzO7qmp8ClW5Rj+0JxwNR8xmUIPdNFozRG5vejqZIpj
dcilnB4G9CvUOKUBcrGL9upATgRt9Uumhf5+dMlwH42mIOW5618dtSZVqK13TqBpeE9jfPaVdDHN
I+FUyP/doG/G3+BZCz9lPiu1PCbIkRx096mnYvmZ5NG4rivr+cujr3V0LIy20ybC7LCTqLk2ohVE
//QDDypFmUoa25AAXywGSniKkMOUMJi5IbbZ+yjKdxyfxS9ZGUvBvRofJrP3ODFA96BCR78Xd48h
8bKqXbaLMfLLdSTMnmDuHFdu5UIMrlXjHHWeAUkyN89hX647JwlXPqq7XTqJ/tLahChmvARTTG2Z
9PFTPBBBnY7ltiRl5pFbaoH6G8wvxi7vmdxplF0G5FyZUTpokupVtSryCkRWM4q0acIx+nYgNHFj
il9aP/JfKmAVCOr0E+75XxVUW1wkzwbxI9DLjDExFjae1cUoU8qc7i6Opqy57hq33YtmjZfWAHyF
cn+B2uSDPBScpfGyzrANif4FhaS/dMn14L+crcc6/y4sf2QabblQ4r+3Cs1PCs0JOUfDza6Ng+pY
DdB0G1gqrN7K9p+b9B3fMenOqou9jZGKwSAyT9D8ye5NK2LYauMlVZp+yU88QveEDgmg5YoSCYKk
QRxzpTnoY2Es0tzzN3Du4bvW6pLiFx1q6o3LEaZEY2BSoZ2A+UxMEm3vlR+Nmb3QH/pALTSuio6u
Y949+37/GE3g+QjtC+OEJ5FDPDT1aDUU2gFO66VNqWn3jrOR8bMoxK9G4mosqcitxxQZV2+RQe4W
O6sbTXqTfbEydd/baRPzhMGDYzrX3AWMrNPp7gpGON0UlZr27jdKmDsNFOK+c+g/ewaEmA56UpoY
e430dXdAU+RAYtwYA9LAJrIpsy4DAwsoPODVwIQD/gMkp3A1XNSz7Cwqj0UfnUvu6HstLCCNO4if
UzhPbyrIzH3nYXjVi1PaVMoJ4GV3xm3bn9Px2clMyD6TRBR+krmmrlpuFV8ZHwtaswigQY5o9KxS
lSAQD8BqHuXuWxWHt6JTVLK/Pe3RdMXR8ghrqnDSM8gYz6NdkGqghyiMZacMCzvMTGzv1U5mSnTQ
1aH7Yfips+hDLXoL9PHY5rH4Xms+1TF4WOsIHy/8Ch01P5OihW8x5OVKqKxA/tEEJM37IVGebbcd
AT3rTnzrMOgK4hClsL3vZQQ2Li6T78Q010t0ucaD0/fmrrAGufMDPbu1WEp13KPlkMUXGgD2atTi
dB2Cutz6WVbhAuUUFQV9/FEHNDsTtKXCII0c4eSI/w1GYsEdBh/4Jsnk+Ohp/rIcEve9RLi1sBmU
Po0jzqcSAN5SNK1xKOL0NsOAx5b86yAOKyD0Jq7WCi9rxWA2wqg0QD8jF3LdI17ZRDaK5kCJrIMf
j5cKiOSSiFeahaqFZG5KS7AQCRvQJ98Ye474JswDZRbxKIYAuV2HxT2qnCXRKMXJ+J/XKdh/S2Tu
7dXCcNRV1rYPkF2yQ6bm1RnjLZHnUmFajslqUeuQxtATywPuMgKSBQWQ2K8e0NSdgDXSllH94WQx
1z42w4vOJerqltT9i8wVhzLLw2sc+utKJ9TU79aalabvZS+AU+dFtjGmpziqbu1o+6sxg62gGeS9
keWU7EYHIK2iFQvkm29KP1TP8wMeZHtk+OygBT3OUHiPUpaMY6q+Zco56Td9W+bwHEW7w+s7rJKA
DI8R3UzDKPqAt8840cLFVEo7jhK/t0A26r3x1fG3g2+8Rp3DTTVLMbIqCvXfQjTLisDATdL45gN8
FXnW7GwdGnl/1Cu9OxZE0B3rIH73c/tbQcOU0gVoyskPrE8e4Yg6Ol/nh9QFvIjiMsBWPKlANMV+
HG1inbhX+sd2rJhK6sUTeL/x2rWThFh5j41XI8uekEVis1UV+ZgjYh3JI9sgl9I2qeeM29pluhgX
qsol3FMvtHa+k4fOvNccxdWtK2VVZaXY0+T/Zk0RPtzbmoX1NsNOUdUg/WAWt7vj4KenOCz3bZIC
NiLXEJVdddKs6qEKnPyExzV4MGL1KklzzORaDkHwnGtWcUuNcWX5mvfI3fEJUXe86ghBe1S8Z1VE
8hokeo+2WsGkW145VnOvNBkwmUqGGyuxaBo3VrshdMnB2egfaBVckiAT71S0HuyiKk+Qq3IY9+do
St0haYLkhCh8bhts0KZavQ/W20CCwQfaEm1tQcdBUl3UjwhuuQhhQzjITBprahLwoZAWbiIs9+uS
0sVxfuijLD424WuIsjW1u+o6ThpZpuD6g1dfiUAFXO7kBuHGWftY+v4znC+4BZps192g+Pv5KQMs
M+UCnXuO8jAa2qaxZPYNpZK+MaDg7Mstn3HcwwSCI+fRMSY80iPZI9PPwnW0s52TkNtYtAwJKyzQ
2VPgchIr+EyQmTRlK9Yz2g4LHnXLsrAOfaKjUHfrcG35HjKJzGT2q1H2zryq4r/q2eS/DnSDCdZZ
hIm6l7jpMN3Z6bkmH+nRYrq3FIauX52Qi7WGpcqHd/GRFY3BoExZNBMEnJOJkBmc4B4Ub7zNJF1K
LzaJ5MuUctFEBo68uoYt1ktzTyTsZ2+53rPAKKHgXT3S8AkuuI4sdBQOcmY3U25REXmrscSeN8Qw
dntuyZs5Uyw3LhIy0ZHvBjrrpjkSsMdnd6bLmwiyF1opF58guKNXJMGy00lwxHoAqUZOCMh42DaO
nn4QvRKPLmkIaeZvxqCLjmYOR9KQctN9L3sTaHJiVheVrukn+BmTMY2/q7tgPIWZuqtFb6NjH0A4
1ZZ6wXevwH3bZUI+pJNfqC5Ua1mJsl77KJ+XmanTiLPy8hAHEMYiS6JWEP5zXmrtxUu0/Dmkdk/d
UvTX1DbzJexv9cB9lFFIHse70AlAGup9e1Rg/1IPjK2TUmztsjAvWKo3qhwF0yXXPUSR6h6gGbnb
ruRWyW2w4ILlyEPnEL3U5CRqoVy2f4BoHtHKVR+uFY6vcVOMGyrq+qeZiu8JAYk+sXpPkUXKRp89
CvBWCyeo6rVm+jkjIuQwtout3nKks2vNbGl3SnKojWzbOfFwtDotAtZpd8eI1sQmd4HmFUgU0ih2
Vymqds3A3dUprXIoFIIbRttj+Gb7pnXQzIERGxiLVYeZhCJWAUK8CcQqaHq51vsOdpJjtNvWB+CO
vS3gdgsv3GnpuNiZ/eDpgoxCvbJPaoWpM5GK+wBBC3FZ/4Q/HMPAiGG3KwZjiYe2WVUGlTsc/J95
DYmvlWq6oBKJQ4B0lWWLpW6b5/7PfAisk4dnaeGDRQYkQqpDGvbjsfI88rXtwdx1gSGh1CnWMg58
NJ71wOBqujolkUKqRokXf6m4tbsaAnqoo2ZXT16aXJQu89cpnMq9iFPiTFWmQIqnXwctrJ88mKed
mjrPdm9sDD3BQkSG02JgpAJuJQBzE43u++Bm8MZR4wjoTGfHpMxlVgTcRBo6eQSG16LV9KuJv2EZ
cVNNYH79oqV9wxwyoLTw+HfUY7KWmzk1qPdCFJWwR7Zp8dDm+QGU+W7mEEsdk/FokMIJWzU+8o/W
VwMHPqj9d8B58kGqeXcmeuDCf54ZRxuEHzQkb44SDp+BiYvIK86x6kdnp1TMW6M3YjmGDqLPiQir
VO8Gl953XAOuDbTcc8tl2eXDuhB6/OGKkIOvygsmPm+tu68eMgdYOmHLuKMhLMIeOoZxwJfa6T4d
txT8BgnrQCYtDdOGHLjCDI2Djkfs0Uo6rIq6+GgbF8hMhTU5CF3/QZEBMylkuGurn8IjMyc9llgm
cEi7oVZRqaHhNvGQGtXBreoJqOHF2lUBcfY25ar+UWQ/MoRxKx9gbgcsGm2ULg+h09FC1MdTOj1L
RvChMnA2fT2mYGZK5lIgbdeZ4clDLbPmYJo2qg4SZednSUd7C+l+wX+7Y3Ijuk8L6+ZaDRvkEuyH
nntKKTrpCRqJxMq3YPQG/TDRcxVnyQ1i+kFNCQUoZhgdTkwkb2gPUfpT0cxmn0LGSKip4CS3fb73
ZXug79jqZXIAZLvQLRt5JEJBvQuGA83LeKfVqPQUOD+eiyuqPbWYYJZF5HvYmCNJudRdVarbH00g
BYsssokFTmLocsDLtLL2l0iSV4PLlLffFRG3h8LKQfsUG/QnCytDlglRyhnyTV+4A8UVH4GBD6D/
YPHVckDZrX2NsNDM9ih8F+O1ztpvXYa0q/rE+n8N++Gg9OkKMcyr3VkbA9ZLLd0HL8yulLi+R3xK
QLmnVjGOFGHaHdnWADoOplbocCvsdJlEOOGKvLwkAty+bfrbMc4xrfAelQus2qNbzIWqO2TwYgZk
8LtIJbkOIWM7AMIas3LhNMZ3I+D2YGAcU/J9HaHirfVNjFKQycjFa+RGVCj8ZKv+sAdcIZaVPkt0
JA2xvYGsLNBL2nKQH3pbo+bAl7tNWg39ZnNtwp9qjsaztH9mDkzOuAwPUmLd0z+ClPn8mASUYwQE
MoICUJm91zWXSZIz9o6rtcwn46XZtt5CdQpnyTzglvmj2CaBT8MOY1Jph699k3Rbl1H2MlFkvCqO
vWCJQLfUToRdJjzBSi2QsU/iYQjGT5GT/BaoiBea7oWLKsczWqThI/TxbDMIb+ubSb+pffMXKXzj
QskwMwtPQUedWcO6ofADaM5LV1TavWNIQTUAHOTb69gqu7Unzyi/qv0o4nVtA89qjWgLLUtd6o2i
L50yyHDkUvvx/Hqjh0ezJ3rN0ootNYxiNNpDzly4KaDiMsYeF6XVkRcbW8hv9SspIohjmd/Uufdi
Oa1z8qgV723Rb2GC1CcMZ///gWbU0ifgi0QGvFkV9rwVdygHLxkOeZLZG25MPEjHgCACyu9Uknu6
NwJlwyAcm6t092OFdCTX3xhqX4M+PKZK/NTLAqC6J7HjkqBOPOnBbDpvG4zuD5o9x7qq7V1YaT8S
fijlqE2pwKqGNnYDACzdF7H4rXtE+3WDiqUsD066X7/qqp5sCxEx95kehiFFvtr5F5gMyzaJ622e
qq9lR0xWgAvdorOIPicViypNXs2K4omLvXbZIhmnXtuB43RrH+UMdm9VMX7BRSo2OkPiciEp+h9j
Vz16TlPsgMZ7f14LR9c4zkvt2g03nLHfeuzn+5CbkA1lBG02oxz4v+7SiiAV2OwX+DEzqSjtV+T/
fENvw5UgGncWfCnfdsrdvDtXpOZ9x/PT+WF+s3/f3ISlu/OzEu0uv1safuYyauKVMqjNYcwOkRJG
R+xecplnNvobWxR40Y3h4NdXvLrk9whqzIsus/R1Y+rdnhw1hK185WHXYfXiKDKj2AB5KvbZdJIT
FRw5Sk6VmOZNn7+ZsXmwnAhKdEjCspaX0amhyLtIimpYmTj8jx56RzTlA6V8blUrWqyYzcluXowV
nj3dbqevdBofYyZEndofClq0ZPGg54f5AP23X3eN2KDewPFPRDdorVvb1nsV6ba0khUVMR3wvEMg
czUwBKWqfbRjel+NOYmRhVhwQbm6gKy3da9A7dWMrS3hsiZwmxlu4hc0Fh5AW52J8IZo42/jwCjT
CmwHdrQAqTVoC3JfPxjoKVDdAU5rtb9D25qs+jyV67YFEBIM7ZvqZlg3iTSsde3VdNLy6nkZM0wb
fkhJJAkyGK7cASocg8sykN/JAe+umd9XB7fInzzDwCXj9GjkdTBVGdiFgO/KkcqK+oAAVV+Epm18
D6R7jH3pvjYmTLNaDyiyOW787LnFx7wCUzR/QYM0ecrhW+8l5LpNL0vljY7cbl5DoyS2NBnsXUcs
vkz78GCPk79Q5Cvbc/TvegiZjS8Mra6I5O4CiwEAUd4clPo6IS/lnTJwtHHgdh68oMses+njzGuU
qXweddLmzBRUqgZhdGtx733RwuZhXgHrBWC1sOpv0iU3BVyTwSXFFu8jcy4pKuO73uBsVAKGQdyP
ynOgMDmaN43i56Fx4AlZWbyWJTGukFblQ60Qsz6voMUu+l49eaO0QAWDzsdu7BrnKczC7/MKhlr+
gsQvn7i1AtLFbrUZmei+iTjez++dVqQkq0IoV93VrWPWlS5o+1R8epQFpoPziZFekfjjnay4Mi6O
6cr7qXGabtVjt3gvA8ZuY63BPOHqcUP1x1Rv2rQhx0YpMhhERuDvghwanbTk+NJX3m3eN/0KLkIQ
cPkyQg7E8ifWMSzLdw8QvIjy5hlK+jcuJCpARoYVLnNqdHQVpnNitIyUzkBBIiCXV2XXdc/whIxV
ZwKNyYGpN9nQvXmwpvwRyu0QWmtkh2Tw1TrJYb77Ocj4Mtqt+ymcLsW+UemXpK0CtIVkmvvcqj4V
oR+M0G5fM6dJdrVNMHHXx9E3Eh3W8woleDfCWnwyrm3OYJCjhh5b7Kdkk78y8YierYZCnuv0yCux
w3/Ykmw8lncORAVfBamL1iF6TD2K3vcNJ39iFrvOzSBt/ah2pMfMC/TiJdGb5kOEOO25o3X7pK/K
5x6247zcxd2wSENpX7OQsCWppbTxpw/RtCnp0Z54y21+mFWqB7swU7RXz1X28wqO3ROv1ufO2Ug9
AQKflK/5vPDvuxI717zkaJJ3IjAMJpbgGVImZfOWrg+muOnbEGh975wcR3kqUuyYRZU+pVzxnoB9
gHp3R3U/P3UdhgFSL37Oz+4PNnWLqBzb432rOAgPvlvgmtdbMuejzLtlHtMPLqzpU6jU1S4mtWjZ
VMaft3AUNK9KwWxoWoNGnb0ROqykee/za6b32ORV+DhvYzKqXDc4mdfzCqJVrFsT/vg6ZCvbJUkM
E1gr+yMXFfmWMzQOcR08dSjAsD5ImnSpfCvkEB4Z50hkxTxNIwK6tdJGbTI9JXOxXCQ5JxWMXk16
2SNguPSVoEX7WtvK+7zntsF84YwUOOZtUCOCBJVZt5+3iaX2AseueaittHmh3jRd4+Sbk8XFGaQI
3MfpjTQbsqVVEufKhUW+JZqRLItcZQo7vW9pWZCB8/yJtLv2saENNW9k47U7+imgk3kjAWt9PWoq
WOtpI79lMlrK1jvPSysg5WiBXjtERtcSfMa8Ut/QRrOnEvL8NCjon0qAPfdjZ0zxIh2ze7AqWb1o
w8AgmVFAVLfl0XacveSSQQrEtzSxHkOz0+hafwPAWp08ao8xKcpLVEaSUYqvnsempoMMn23tpny4
EID0eV4w//X1wIi9WzadIeiosMr8kGg9Yrz5z2bI00USAX3968X7n6VCFRvfwv5rQ6McoUQSwBgL
ag7+tMMYbyNNgemQatILjmkzEC2t9f1f7xekdbqjn/X+deT3PdFBgDUUc2v1mrWeei250EN3tlK+
2/PT+S9ZTWMmrMuL+SnsACJYYXAuM83HokbDMZ2KPJjDN56W1+80VxaoiqbuU6qebHcIzhRBp+Rq
07tU3Nj4joDwd131o1GFz0YVTaq+Gd5Mwi8rQymXjY0oOxizXdnJvZETv8Sgg1lAEyNhs3x5nR+8
rpLXzsyCbdVk1r8L4ljXNgoQ9X8X5A7G1oiDW8578VFxX+ddmXWuoGXNqa5P7zG/Nv+lNYq69jIT
/Pv/LghGUa5LBS3OPwtA6eNpg6e/+mdBOaBcDhw4FV+7n1chDbJZ1Z1A1zx9rPm1+WEMPPgcKP3W
/yyIWrwb9DKrfxegKyTfAovw+msv818UwLlKEZq7+WeB2uNSLKHg/rtAk0g6mdpRhvnf0z46irno
NI1zPy34OolegtFVFra8L5iXzgc+qILiSBXZ/y5AW0zlsUZa+rXy/Fdt5OHCGI3x3wVd1f0Udhjs
/9mA0CjKLFZzf70aA3Pd+u3Z1iNjpbv2tyyHzQKRfUQV0ZKdg8s/GtqtqGiDFiPgaL+k3J/Vzq1L
v7m+blx6/ISQSGBM+s5qmHLLCBf11zWFBqYW6oXZt4fIkME9vzsPZTTjv30Y4W3THQyFEsTtUu3i
A249tI2uvQffGa+c4F1t8l3bmgfDTPRTX1Gkdx/ModZfCxoUleXQr3KD/pij4cdtDFquzdIMwxzG
zCChb4WHcA38kZt4vstdEHEy1pjr5vDZ3ZApF/oW5T0pXzyPLCBXSH1pNTRWnQJyJMM8JlOYVNt2
OzTucSmC3wQ3MYtry2Rtddi5mltt9IiP6QouPTeuVoOGsGegbkGOcwbsCTwTl45SO5RcFxdKYO87
PONBFSfoo6DbNI7yjRHtLybubxQBvusUsErKGYnV0Qgn3XpfucDm8nLc/BYxxblIrQ2klPmzKvGT
e5lP5d8NXrJffqM2LwA2DDIiqUa3m6gnXSwganUhoz5aU7rAAmy8xFFcryyQ9htHTX+3WbvLs+BF
5mr70xQjFsST2jz4gnuhFSpkZvtQqYq435d2BcQUY17AGLMptSuCG38VxMcIIuQ1Iw9Fx2nGpZ+M
CVNLQ05yurDRKR+YQ7X7oblEiaYGoPpBRuEQoXO74Ez4kCZgvYLp+hU6XspYu5bv2bmuNT1erKBh
4rJTe/fMN6i3xvbRNZVyNVg4kwdAWJm+8QvFXrhpmL+Sc+ukcvIOVsTdeNjP1TT6LUuxVpphun7a
VGipri0bbtYXzSjDhUC3iji67XYyDMRJMRku97XFieLSSxuMDAUtnlqrLtpevmdCy/JXvcR75I3i
U6X/h6y+QqnvcJcc5qfkNoICcQj5mp5qjRvtaDmYq3nTWCHIhhliupmX9o4LboV6/bZVVO0QJNW4
9OFbTx2d9sjHtl84P8wi6zQg35enNK9BOHbqeH9KwOXkt3eTs9uU4iUrk9+WOlrneV1qUJ+JsOrL
vCwS8lUWUXDVKLqhjGgICOxIbk0c87sZ1teyaAmVR8VN9HS2KQp9nFS/NjfNoNbPZF3jofRMU1/k
jR1uEo2u/N8rGFm1inOjPSKx1M8kUYN9GYiaGDCXtMRa51XyQ7p4VcH5L7mQ0IbFj1WhAnd1h5oQ
rRLB/cFRnMvQxlc8ykDgnNFbCW7uqyClfp58GtFh1OV29LxLKppDaJ8sGYGwsWg9jOTDUMmvKoK7
+zWS6Be3jF+owx5BR/52lWil3ZoIIU4/hKi1t5TV/h9l57XcNhZt2y9C1QY2NsIrcxApipJlyS8o
S1Yj54yvPwPsW/fYcpdd54Ulq90GkXZYa84xyYMymWHaonZOrJsmnv4+VWsBGHzh1P3XwmindRxF
l5gq1sJ1KVw4rZOdSTTMKmjyGfViLXuc6eaWaZ6WPQukOfEsSnGDRxjmbb5c4ehgVWMcWzYye0Pw
zBvR3vHMjS7CXRiQsqoFZ3I0F64PDzPHu4wYNCg0cKgVzWDMz/dNzSZrEM9FAcF4MutmG/t4b1P/
q6U075Kn4T/VoNF7IVYusjIyexpI1KlRLgm9ane136o16oCnsK1+REHXLorC3dZNdzUyeyMbNE9D
atZrdO7tkow7a2mm3nIiSCIiN5ZlEakg8cpSzjeRuojQ8wQRD8/QVD0CMrTekyY5h4UFGydV4BjM
AKjXYG1ztEcHUVbk5DIUNJ0ZLgh96IOtMQUrq4KlVJJLz9IavngA0Bf8xmHCSQrJG52/J0g1t5Mf
I2dKBOeptgBilV2wHv3qNXWS93Ail+rDHuoKy3flr2RkEItHvaZFyLxo8tiBdhkQRVVVmHppvYow
/TBAeCPhZyGXHb2QwKg4n7bVeA9DwVw7cT4snUe31ZpVNA30rJoBI0bx4dZ2tspZQrGE0N+9pmQ1
nz9Hg7Wqte5ql9G+bN0Uj2+1kKWVr1pPf8uLyd2W0l+Emq/Wk8Vag1zxbwCX7weEWrAnjQZ2HptR
L3BPpMzQsRwd6hJOvKXQXl71aHiYsDWzmaHY5gHlyv12gTXYv2RBslNU7YkISHAHD490+XDdacYH
JnF5diXOY1ESylxph4gGJb3VL7rZWAtZU2gcB9pEC8cB8yZGNDdBm4hjUKxBevdLAE/FEvDajs74
0nc8b+21okTbWRTrbNLXQ86GhwoaHsFFD3msVuVKi77mJFuv/UD+KATBi56P8Go27kq7fZtIRvAC
6znRvfeGZtx6MvTtZFYrJIoIUYN2BdcJDY0g+7DVppzuqjmc4yDmEZyqfjUFTcF8MCHXzd27259C
zShOt5/8///T7Xeqs16qvqNApGj6xlFxMqf+FZuKC0SdPw3zvwWKLz/N9qlNbRXIuef/cPu7t5/+
9+P2uwZZmCR/7zDmNDwtD9W4jfrrZDd9fQJKveysh0bvzcPt6+hZnaw02WnL//2efg/zw9FZy2hb
kUAijHsIsHnF9kA1uQ2VhJZARZert6eHIRJvNc0A7u4jwI9FqX3gXV4I38CqsDd5XUc7zx/E/IGO
37obrPQuy+IPpbRwU4LiByTQkJmZ1CQ3ITT0nYRYCyoZq6Dy186tyyYa/0qEV7NLJLO10AL/as+/
K7Sw4j5IhehFfKHwPgD1CL1doun+aXDlD0Xd4YJix9gRMK0Wyp68R0MRVe2a5jZFiIlWOew0AJg9
eBpSyYMuwgIKMHgIs3cXmtZBTMFwzkJD7vN+eqjqH4TC63doUYtpgVXEYrNIM8PQMxY9fsLSkArH
t45dUly10XqSJNm3IcOspov7gCCmB7+pV/jwh0uTNNuAztjVD3VjDYeCfeikrUYYhSSKtuk+DMtm
nULe2rj+vKS1BY5WrY22kkTUtWUkCKLDImFdpA2PfYd/3iyyk9bSpW7Gsb/q8iFM0teBWu295rrF
c9sM2L6y8Hr7UxhstX+CsTIvtT7y6sIcvOjlR2SX2qlKgqd+VNo+wR9MBo4Rr2Lf1V/9bjikw6xg
t/xqb2gJ6csk3KxsHyOh4PTWlBexoJP6eftoqJ2eJ/zBwaDyVxtILsq8BSHE3+BMq/uaDSb2Jts5
aEL0a2Ql9Oq8wnwhsnzjKve5HAboqXodskB3vZg8WEhm+7jsrXVvEOGINOeIbzgnRo7kkHWB5xiy
VuEtct2MDkPYmDsGMTA9BEpRDqymhekVD2bCAIGI+DWo8mZlqiK/FMAlVhMaxEWEW29ZOKzfVGcn
7xghTxJg2Re7fXLpqZ4xuzWHIUMCl8Op7Stz68RMiDeApNCKLznksDtaiOXwGNhd+AJIxzQl3V2C
SA5N7v9D0my1CWbJk95P1ebf7Alnk8EefEmNSOyj7h4NDjHNAecFZSt8jqnAHB0iiBfSJVamdwQ0
EHbUWzWkhPPFdf2QFtLbVa1XPOWcwKZtRxuqonPW5xBwrw/FXV3LnvSddvjqI6LR4SC4pu9/mGny
obtkaedSmznJK+UQQJ/ScFsFKM/2HTFVAKmHft1SU13THhfnlBol3Z5rNcdYp7TEUzP3H8qmWYde
3l3n35BWol2Eal9xA8UnjaI4a9RW26hYfesLXdwlRWHi42ePgWaTnEf3lPjs3e1C8a8EmsN4qee0
AnvvXqLYIl81f3P83gJeo2OWcUiumUMk6yZVc+MNAHGFab83KApLjbrb0PlX3bbTgx3YNXYqP7hD
LOLsvYxI9sCCIT1LyqqeLRlbheig9ROMZ1TPS4TH9oJlcrurAiPd+WEJXzKhVDo2bfEd+sbz5Azd
nZUSnVMmWX+eKaQ6A5yhkVneJ/arHWrnOoxovogJ2HKnEwcUp088/zktZ0naNnEWu1C2PZmZWbIj
oLC/w6GeIKjqk71Go0zzER0A5U36O60v7hW8y71HisEC6be9GyoKgEkNCUiEUX/JZVVhLm2zJYuW
6B7JgwTVYHkXsuVhyk+athZxPx2QM7tLCoXEC6H58PCCbhuU8ytwxTE143hc1h5GgIA2ntnWxVEK
9pYh1Oy7gc79ynYSh60i/rqyS+sdEFk4Xtldk8a8I/Os0Mxqqqx57YNyT7dKPRfNtyzGYDEqt7vv
5810Qu/ZHqeLXxLTl6ZFuHKrSa7jxq33viBBJKnDV0hD/bUr7orcil5xEOg7Q9EcV4gNv1FX3zi+
a1E1sh0K+IZxtUy27agMm63uy68gJ4prGdgvKS1AVANiDh9OxXqM7XGJUFQ9eTS3c70WX3UBFIbo
xXBhpNHGlOQ7WxUPaRcjcMCk8VUbC/Vsh8arsnGNCHcWaGpypRDLbjsZqEcWeCxB3Ohk27jw0Sed
W808D31qEA6grcOxqxFWkVs/JqeOjJdv2B3jTdp67d7re1YsZZPuqCTkiKCzYGezxkYN0cm7KlF8
pNF1xFp+qmIxPaY1LXQQznqVA/Sx5FJQQOvyCbLz/OGmBLg1hnscILZsoA3JJYmL5UXrG3ZzQBD2
NqDL3sn/0fLoRwsTfknE79sN2W2dI+Rnt/yZ20fYpF+lbdyRi2JfowlpdVOB1gL6+dQI0huG0LD3
lVM1azJg/C1ye/lFps5Dxk97OZbZwRFddDV1PGgBVLvXEImCT9LZW0Vyw+BI7yH35T9+YKYbh0Ce
lUXz9MqW4IewMMvd2P5Jn/2A6jJuib54ohskkDAHuNrNeM9mLjkMcx+DiVnfhx4dGNetv5hVoIDH
8m6wGsOdKZTx7FmglSdTe9PsoVk0fhsiz8UWsvCLmGxRNFIXB+6IFknk1/W0Kp3auFQithY37EmN
vLKOSveliMjAJV9171TIeAbNMJYmTt63cPhRtXqzt7FX7knS2snAjb+aRiG2sZVOaxwjm2aWN3bQ
etYIcO1l1RoHI66S00FZdb020B2hbmYqFSDToNdGdwwbKPR1B+8OMLPbq9T75pd67OE1zM5ZOg+e
pNo8FLV2D7DLOVhx1K780SsfYxXtEqDcD3B86lWg0ujJh1cVgro4jIgfTsksusUBE586QbAke2R8
xmei6pyXXBJenicwXLowhLveEBPCVnPX9mMAEaVfDrFDbqvKz67hrpN+mPZYO9InPevRi8feJWCH
0LZVuG6T5BDS07qFLil9E+p98QJn3j74skcTkNNZ8TrRHZFmK3rWSl7LnGKVXw71wWn8fhcSvLzI
6FMsjDBMn3VQZwddFNGyjwpcqVn/jlfVr3r3n1bvaEaQMVzzNdeq7f191DjtenJq52tRnSUN6lNg
oI9iT4tyqYTs5LsTwZLGo6ss/4jrNdo6PvW9ONTpTACquRBdG6/GDueSE7b0eLrC2qHqIRe5l8mK
REGXFiGPSYbmHPWzvcJIlV3q1Dk0YUtnrO6CHeGnsPSIrdv3c1UiEOLJwT+whuLtPnbtQWFaMx3p
PzRWWzyTD82eCwM3g9GoadZratrXAHBDHHyzkexTh5AR9QBCoIfK8MlT6zdRQRFxAviyGeuezUeY
xic3+14FWfklkl21zcnOWtw+ArPWfyhtF8/Wm8YhfjX3NYKM5peXiW5YRSa60tu7fPtjl1fmWguS
Izan5LUme5vGtXoMCvswuXF5bLSC/CcN/Hzp40PBUJN+7WgLdX2lPmo7XCUCG4zW1QULaHHJnNF+
15itfvoBAS363WEro7E+6/NH0s96LxqBUAmI0WNWVvvbT+gplkC3tXNkB4831rgwiffAloAstdSf
rL4/Jipx72MzvPKYoaKZg5CzxsFb0QJLQSF3xxbB3INCjla0eOqd2+blHo3RDxxU4dU2ae2bhqG4
LU14DTXhnOvURbQ7h7wkxDeHDaGfuiaAADjGxk6517JBa04EfRsi8facutwFWnr3nXjOWw6BVnNd
myrWV34A/KWoxAEZUvs+HqvR7PdeO1H+6STZZNY0bP3KezRnS0jv1RSJKTJ3BsD/0Zvg15JGGo7a
cG+qcV+MM2S7RmWIp9Y4heycl/Gg2XsasQ1I+u+Rb/hryax7LMpKvyiULcSrtv1b7UX3CbjRbTFn
YiapS7WGzX2cx5vCL4gKE9Rwpx4q1hiKpwDwdcj1Gxz427TShLK8I1ZibdX7tiAADHWs7+bPEoTe
to+1E2RhUhypprxGSY63fhrf/bI3gKaP5QNZWuHCG1S0dWF2z0kO8bPXtqTMVyxTUiZew0i8l4ZB
Nu1t9WL0fbJuGc/vaNsbp2HokM7WGs3r1n3umpHY3QKXdBqGwUpPZbuPLfTkrc11aDXKqUHXfGnr
/juL6v5ed/CX5PboIIrDK9Vo8RU+tktFKJhj0rP0Hbm8PN8+Im9o75oiR/3NZOCXXgEViZVhU5JF
NIkGvbVvgvJB+onCxEPMNv9Oyf5byyr64nbeXZIl9rNGPsQmapsY2N6h9GqMKvOHp9mUETtBpro7
tI+tFcA8apszrY95kaWf7D762pgVMoBRR+RWmAmSGU/fGrkJ9jE01MKWDizxJPL3mu2wmxmUzkvd
KVQ9btmEZG5VrNLKoVnWkny3yHCbg6zDRwcxwOn20WvZS+1AJDbCqlraTTF+9bV5qDApQrikW6nY
kxvwA/bJaZjMWPxMdyaghnUL7BIRozOselKjv7CrfMkbg1pTmqllX5XFc52X2Yq4Ld6Mxnidai+8
9+B534PzGnb9WH0n9BbHB4LUu0IW7sLvG2/l59H8+KGNTWut343ZhDl+yM+jbxIeFbXFglBKuS0D
3VqVPW/vWD9I9diO+GINt1QPzPSohtqQAkhirlzp9fdml11oG484BaOV51hotWPLvkBQXCVto10z
XV9rdZKfIoZwqv17Vpfoz5l01iZZy0dFUOOcRL+8+X9EkVDTCLmojmLNGFnG8ACN631UJCDQTfWW
gU6MdiMoFUuZMtsTTXvXVtm+aXmhJlwRm3imw1Ic28Dsx20vR2xk/XcpCvuxSrt0kUpYqNDv+tcc
zD/i5FeEzu9+PBJ3ZmITzZAWnrIuylea4n3LdSRGCqT1OnflFy7osEjLvFrm3Xcrrb2FpoX2/ezS
PkRt/aUc5MQX9XnZbNRprjD0szvio8eB556JuKiZv/ELIEn2mOmhkKItGS9Im/a5ptJla6RYq2ar
kQkrtQ7w2xamr7+xr2IGI1MZV+kPnw7GpYwrlrQme4g0qq6lEB5i5PQ8ZH1/rupcbpHOsclg2XBM
IQ6Eeo0eyR9Oooq9K3g+6ImD9qM/tsF4UQxhzyWZbOiA47Xs/PJJC3rvIvPpkUZmtCar1D5H43bI
QRNTAeofUiJsXrWJeMASfuA1JtFjk3UE3QoUY6shQlzjPgVzppAg6wHZ5JA8MPssPV33Iybcxdgy
6vRGV65wbNqHmtUVY08yXmWHLkNoKQo7z8AvYE/qqSxYlFDQZ5DXRolOUA0rmB1yS4srv9ie8T7M
ARCREe5JEuwwpkbjS+iX57aAnN6DBdt0N8vDZGK3cmwS+QaEEF0ZfoRBE7/EWkTGbB6LDRj8fJmr
qt5TNYQFQMEI+3Smrkwa/gXD8dYkskcAxiHEtMPX3b0iHGWHlGtvsDSB2nkekU5GhHNYfdNBAu91
R6hFq5visaJYA0B6UFsqFJD8ZJl903Js0wXmqG1iBD8qswq/En3gmW1LCdWtz+gtGXdqqPmOPjjb
OXJ9kSNJXZaFsnbNnEFfYIXcthzzmgUPDANIVdx6K/Qc1XVpPtUsVHJu8zfKMOAv7ZXt5eWRcC2S
kUOqgv1Ap9EjZK8KAGZNsn73Bis/amFukeSu+cdhMsht1fxoU6MYuu/jxgKNW87DqvMui2xl0z34
qB17MSXvt/hd2mNg/DqGZrcixSPyxdFoH22bpDj6xt7yNsyysaagVLavfSGaiy/DfyYyfdLhObCp
D6Z20DwkilZqO7nrtGm0DTTZFkJSTNWSnvi68KgwT07qXNORBKOqs3AYt3G2gR62SRy6glM2dffK
jfSdNcYDW2/3i9WWNMNatY3FYByKafoKvAPmUMF5+rJ81pgVlqmD+ip3Ru0+qh3zUDs0bwvsxGjv
qe1oHVyX2nyOwxTBF4kYbFOeHbcw37TGOHWVc/GL8rYeDQ+Dqe9aew6AnT+kDQY4c4u7TFXmWRrh
x0D29grR5yzfGzAHF+YxD6zicvvQqdZKOBdnotAfsTE7G8DR3qnSRLn1Apx/VmFqFw8N4TYUUNIA
1hhN0L424BNdWhyN9myD9n50wyl+ysKDjKfvDSV55m5ZnkAEX9KS+HO8mvUltvsXYArhptHalvhB
nh3WWseyqgD+YieekB1exkAOl957G1Tb4g1lGtIlikV2wgt3gg5k9WWxudVbwqyq1r1Z2BeCf6o1
dlTQwD5gqgrp8Ak9er0Y2TIdQ8u6T+GmHeizoS1J2v1tdcwsfIob2aDebcSmwITMJiqnlF2H79Zg
Wbsc7xEllqsn2+ItpYK8qhoCFDA3Q4sCYVhNeDkwGLKEU9vSwkNeG726yyTlSMsmXNSOLHLY+g05
KOegEgYkxDFaJ1VCTCbBBlc3iNFaBQWtSZv6lRinvZ4U0SErnZQtUSZIU8h2vYVhWclT0aJO9pUd
wcjO2c8NDrV9zjgerM2E023D5jq+I8BiAdUpP+IC9NY+Z/zQZmm8DDeTrMj/MBv11FfWVzBFw7pI
mEnSqXigV1cySrevvsU3SdgE7K1m2kysqGnaEsbQqeoMqCZ7JNC8Whgdhkx4oG8szrE7uuUJqwsP
rLIVYsr6EfW5+V0lc2YjYnIQf+EHlkZy5DwRPJhq1hm2nvvkgDYrY5Yh+GPSt7Cp7kdrKv4J8O4Y
lec/YGyKVmlcrA3Yxt8zyslLtmLRpUauMJSlczHKx8kdcF7Wtnkt7eINsPe21JS3g/T13UkxXmuI
da/+Y5vZdI28oL0rSbTYt1ZsbsAEIabVchaPLWASgYQW0OZzn2GKHrt2VveKbAFLzDrXVfwjCeRb
KEN5F9Bb29g187ZdeWRjWcG0ctyaNCOdZgerf/iPkpHOzL50s+jQdmp9z5LLW7Seccj6sXzP/fIH
3FcSrGziR+BWoGPxPPjCVR2evCl+lz4+w84M7HUK8g7eaQuzqqMYLCyXvn/vQs+FvwqR/FLDahdB
ZYAnqYaN0+kkXeoSiXQEV7nOPHUJOq3ahlR1FuwAGlNh0nOcDqcU0OIubsKKgkqpU/TXuF/sA5zW
rw8VVSMyyABRLrxjDeL5kNeNf7x9qNY2tg4G1FPRZfTqm9E9jmHhHvX5p7qdxMquAI4ynBsIb79O
cIoOHepfJk3pPyX5FJ8FeZkIqYLhSsgG5kmzYj0Tt87OyePxGLeeuTJ0tOMAkIYVTK7krnGGd7/G
kuq5JrgNW19PDQ8I+a2IRTy3gTKso7rJuF8hBKV7BHUBLsh4jpo9tu6AIS7VL/XgRntrxAaGgBUA
m9ISqjv20ShhVwGBnhP1BntDQkS+RjEgl1rFoGkYrcSOgchR463P6nRa+bYpd3Q2vxlteoxqctdV
hOiV7rG2HnFjrXtPHzdhotQiJkhgxwo2h5nt11R09JB053Y5uwJWjDLNNWYvtQ86YsWsgSezIM0G
H8ePqZ+xYtiUlOiqh0lU+BNSuEz8f7Qt3eFDVvZd0TdMtb7+UTcSMlJCJLWol3SgeG5CQ4etiI1Z
2K+xT+QnYNN95+NSHEpeaxpH3bpL/fldnLejATevTRcdcTKNXlIn6nNwA/6qKDVadgPte4v+qhpe
NBFnK1gTJTG4hH3GiIcKhz0+Hv/lTzEf/y9I4+fgDEkMyC+xGbaUSlq6a6OUMRGoOPz3n2IzJjLQ
YrNHZ2C46hutUAX/IbKO7KkYLifT2tm1G6x7xeoRn2FwYknOJqM2mjNos2lP3fOH33NCUWNE60IZ
R5ZbWxvFz4U9SXip8nozTa75XRh4iwM43Fs6Tghf3Gnp9mRKlBnmrTaKxYmpQ5xgYb/FipsUD/rA
vtbMybcI7p1S9Zc/n7kxB4L8HBgyn7myTMslP15Itoy/nnleTQlbsILaU19oLGadadlNWnEhSKTY
4Gn1N26W6PsMAG0KMH8ujgB91SFSBOFQbQz/e1aLhPuaR+g1fSqyOHgIRh+cZem74yW0FFvSsTr+
+XvPN+TT17ZtVzeE0k3LQkT369dm7VQSSc/2pDTHE9wz/ZCF6X5op3ElY1jRFPqnJWFU4eLPx7V/
O65p6wSrOPCN6YsY4tfjNpGWe4kZAiEZpbnpqa3oMbU1HVwurJ1dE6n1nw9o/ccBpWKzYUpCPIAt
/XrAWA/yziY9jmVylO87bWWUD4HeInQxvewvF1X//ewUTRmdfZkxl9HFp9dADU6k6ojVWugNwUGk
Y37K6vHB0zG9mHFuXYzM7RjOc/HFNOkUobmVTWfdkQz/ggVE3MfEItSa1PC/xgAUaNr85Xn9dDmk
YXHbHcfSTcOk3O98uhyNnZKwGTneIpkZFBkjizEXJTV7vA+C3tz8ny7+fDRnfr4sV5iKu/DpeqR9
Xo7U12Zb6thf2pToay56MBAtkTh195dRyJC/3uvb4Uw2WdIVUgAqm0epn0YhS5BtawYN0Vmk9SZY
4ZapZxDuUkRUUWYKaDXn4HkZ5l8cWsl5CJO3xBJnq/aqu9rIn6LRzu7tSAc8ZRfvXS/vBE2j3PWD
07y9GRLSkI2stq55Y9V/eTOIN/r5jfz3y5tKubwWrq6MT1/eG1kG2CQugHtKyrXQSB5Kw6kjjprK
P4k95Ob5M6hFyit+ruEvr4n+X9fOclylDJ5fZak5GOmnazfL2XXK9dqii1pva4/iXXO88Vtm4eeN
3H7LvsjbiMp4FDTI9iaupkVvxm9F28gLvFjnL/fyt+eUUULXbZPXVhhSWp/GpziNXGoTLqFKeXvm
YtyWfcMaLpGNcmT158f002AIM4CHxYISScUZiJX56THVprjqTI5G643mjSebZUdDNfU3Mn7siRhc
IL/62wX/PHHcDsrFBo3FG8n2f74hP13wtog6zaIGsxhrZb7mlNlWnHV05+YjOYyCJnCEzm7ptGnw
bmC1riPfXwaO+1I2FSF1HRbnMHsiEOPCDOoD0Vu4rReC7AisUzqUGI8mXIv/pwtl2NJmwaQYwonh
4mp9ulDSUZ7VeD3lWeoweyyleBTT/IA/GcKXpN3KmvkMKyW6//Nx5+yvn18ODoxTHCyR5ShdYj/5
dOCuQHnJPhM6GvF75vDV7bPsiZUUnX4CuAPZmhfdefULzXx0gVt53G8Sddpq2ZAAei3HOfpdlfHm
9seW9I6rtPUnv/7LU/sfE4BjC0uywHdpC//22HKb3aCtUyJXp1hQH07zO+bVD7eyIR+4+J90nPQP
bb/WsPeEjMEPGCOmdVXr8ZEKnbuBg6Zfm4+CEJ6aztFfxmPjt+togvzSDbLUdAZ/psRfHzrk14Oh
9CldooM4Gqg0SBMr3H1uB8a6NrMZgBjmW4TGyZoT+MjDzn/yRPol08ZoY/V6fcbVU59zk5LiWMIk
tWnMwY5lL5r2slmIIk622OHlQWnBuuvTTYlL6N0uSwJJ6HBvzFhgGpp3snU2/OU1/jyGGTaPiOsa
Ng+Jolaofzq73BKFC9wDUmqtnhRKLc2vf8Rev6LdsvZjsfdjvf5ojYVRBfG3UKXPGXAvRv367s/P
q/w0ms7fRFnC5EE1Xbr3n1cdBnW8NNTBAcdQvEtAL1MjoL30giAmn6QykHYE5Gh3lqaau8jNvpl1
cn/joEyRtsFtXWw9Ssnk/9jbkdS7l77pwQAn3dmckE9YU783RhmsgqyeDkUfdRcE/yWWfS1dm2Sa
pbJEQInn2I2jcQkdCOONHvt7IMJ/uei3U/llJcmpsvjVqfAwjhrOp5EasCX6h7lkTWEB6g0P2N50
yx0RI9MRPYv2qNX9R+OW5o6kxU0ezq4XG7DBTZflDI23FDJA4mCk96azHw3dO5slNewhMq9Kd//2
fa3PCX/cGhYCIJD0ebuiPg8lDO/pxJKT+v4wPeQupRw97q56HU2LGPL6uetiTFmpHe3GoXmiM+0d
O3ZoWwMVOGlmL8PoWa95CyrOsK1hCWj4eyXDADaqArXpEZqFX4B2kiy2yWRpkA9LIo4Sej014WNQ
ithSI+K7v3n926SxKR0OxT5t4gBhGNzDpOMODjZomyZ2pmPUZyB4M19tKhj+m6DMAB2aAA99pJF3
1ujSP5A1ANUgiPZROE7LrAPArqcBoGbDeu7yLrlr6+49ZbtPtiyu3MZ1UONq4WPg9AJKp7sHg1LQ
sRppX/ePfuZAS5LhX54UfV7B/PKkKJZlzrzCYRBn+vi09qwR1yoRBsxpWWpS0vKQYXwL2fLkiDbe
ukQES131KZm9eoZ8qGBLNcp7QT4OppGPJNXUNdek3P/5Xf08akhDKV0wausoefhi7qdRA51GKyjP
IgiYSnc55By8lWJCAouR3SFPcIvmFHDEqHbTNJ4Ehs20nz66MC8XYdu9/fnr/LYWYQVmmmxYCFLk
Qn3+NoUbNQGd6HCZFroDj8tGnI5qPkK+iN927oG1nVUc/nxQfb70P90aFp+GbTMrsCBh7cz+5dd5
QTkYfwsXzbIF9vDBm7phTREk+HdzILXue94b0S6gb7YvAdu581/4y1f4tJH+9yvMX4DhhKHp89rC
AjdPLFcRLsPv+OuwZRbiqbcxLemN290NRbbWrQAMCBwu2+h2//bL//wdPj2gfAVJz8cUuqmA9oDu
+/Uq1Mqu+miEiiq1/oeHUmLp5u2PxOA1//OBPk3D84EUVHKTgVOxoDI/vQnBGOqFUUU4tOyIkNH4
uRWYQUfQOxX0+FK4LGvqd0nkwJ+P+x8naFm6JZTk6K7pflrk94J6FWMZsdNeQZd2PkOyiSM6uPz0
l0P9xzk6rsMmXxks31h0/HoxE89SFNxouBfSH5d5mQ4X1atoH/pfRdq9mCghT2UdmTs/udldPeec
U7Ne3LYdrQFcQQYAP40i3feUSh9QvDvunVWEmK7qAX++5wPNyft2Heedi0Er3ZJy5C4LPZQPcdLA
lECYDElw4zv5eOxZAo5+CvZuZpaWzixnkocQJdYZWuwajcbObpQwed2I5MC7t/ICGX+rBoHv2pf7
uIHB6sRDO1OILoQtjZS34/ahlAzFhoGvMc+1ae35ZfJSW8QuOAFaWsOJYbfF4qwSazprRTL95Y5+
qjjwJGGssthc64KyMmF+v17lrOmcIqrDYAlVxcANNjzYFdrlznlOHVTxLl3exV9uLP/ir0MFImre
DoT77AJ+e4ZmXtGQBSxi9LJDqt1/6dL2i+DnPx/m98fHNOeNEZJT3dKdzycWhRESe4wJS5zPVEl0
88m3yhHXJIjixlubfrfU6vxsIl37ywn+NgJzSR0yhW3sDDZX9tODG7aUFroYgVqhkczmaoQohpN3
Zt84LEPXEIe+tRAoO38bAD+tGedbaRlKIrYnA4n94KfjTqNFwIIBdRYRK4gzm9hVKykoLdOfOVrN
gP7NdilpxIzEWVDS9K/cbtMMBbbTECHmENSXP98D/T8uBXMik5CD15nT/jQtdBmuxEjCAKvqLMWo
Gq9KpKgHoY0uFEDnOkah2CeiTE4BLf7FaKtuNfklneg8p7ftaWoDAO4Y9vYDtO7gEKfjtIAi3O3+
/EWNeZH56aG0eREcKs9EvlLn+/U1SCENIt6QPht3C+pnCgTJd/rhg0SoapQCrjIBrkUTs4OORb3I
FdQRhr9yOUXe+zogcW9Zud4cnd7S0YaRPNpzPvBEZG6oWcZuAurGgr7lr1rI50Xr/2UV8vt7zGVG
06ULfAWcyqdVdJomReviB1mU1fhFn7p9WBtY1azmC/8byTDmX8aN32cCMq5t9kkmuwf3t3KP/j+c
nddy5FiWZX+lLd9RDS3aOvsBrrVTM/kCiyQZuNDAhcbXz4JXTXcGYyxjZsrS3IIVDAp3OO4Re68d
o07qxKhA1Rxu72IWP/9f72Lb5v50mxW4KoX3j68Lwq6BAXYL7sDFMTyG7cuIgQ2go8TIG64QkOXL
UHUTwhjZf/79RfF/+BUZGpg8q/x+Pxf6fdO4oaExlOeU2c83qkyNMB3+6kb18yvHNWfCH9SYozt0
QD/+iqyOorqpEGA5U2jsIWIrCHZEEVzZlueHWDQf/6+/lkPnTrvFVU41/XWCawmsWHHjscgGPOUr
pQrhnLif5a9/M+2nkoxCzFE59Pgfl+fXMmVojdq10eT5rSiB5Jn93eBlzdYwAPd4WDSX9lA66zJG
L9qMGbnND4km41/00j+9jPwQGH3Ji+dtQUHx5RIiQdjllDc4lGdpCnrBO1edLd+eG//iLvJ1izWP
5PhmBr+obqjGT0dbQFVexBU74Ik1+679joq9MEN7M+GJ8KfMgkxLWwSBuP/sBHvxjBZsHzudOHh1
c6qbrqVRw5yoT6A+zKxqtkIV+bXU9EPIWO7KIBkzc9ZSzmN7TTpvfNOUsl0TxEWkY15e7NnyIzC4
7iVNpilyFb14kj+IiXaTSkvbT5gIfnXw/HTzZAjJxgIhtMf6AhLej1fwiFsX2mY/TyIbvMe2VrN5
6Ejb8cyLHWq7ocy0NZGm5DhqjBQoUQXKYuOMozG508foWjbe6e8vcv122v1wR+eHmg9+z6FU5p4+
n5Z/GY/WYY9fWjAOb3GO7XLYh4gK39yW3CeJLd6nHT8zwArXfWS7PkMV7QjfTeTtVW+tO9PwLhbc
gy1gaHjIkSjuma6/RnmdgIlEBBYHL50ts+UwFP2DoZJ3bcVGfqEXhrRve38S5KDf0Q/hPkaMbMUE
IdUTiAK135Yjyln4fODFXKPfZrJzOVoekDq1+CoU4rn7fFkH5BrCx1r06IW2ZUigvLQImsi4452r
oYdi3zGjZBWD9L/zysuoOx853vZDqkDn7EZvr0yBuSIe0fLdDBlf1FHA1mX+5Cin1GmynfSkWPbs
t5i61X/gUUjPahKRleoEp1I0p0w4yhXXKFEIbJ1YuTMb0nkL6VD/aILco1F28R4U4sVWSvmx7Kv+
MHn2tMdc7h2yUmyQ0+Mas9TnrldeW7CId11VRXfs7L87oN/QBu3TxGtJZUFvYsNzvRR1HxKm4Q7r
JkVvbRnxrGQuX/qsNbEzzoJHswv3bhenC4k7folFC3ee1j6JlOGYwk5nqxSIHesxGZ9EjSNhbPU7
SN+f1UAUREmc9l4v8bqYhgMbTzfDvbAUax97iePDEMNiT79x1WfwyZQXH1nYFLuiquVCpYUE9Azw
nLBD3ZEmeniLDAOrSI6M3EuMZ/oJ25PymOWvtpyylR07xskts6s7C1OSjuhrgh2Co4d4YdIM5UTT
sE5C3V3UWqVuGsDNp9hNQJkX47ZN3E/Qf/bO7GKKDtqQgQ2ff6Ngx7Ay9cmwLv1MFAmdtnoLx2WC
zvrQqfKKEaBmZd8bmzJF2lcLqhm168RON4ZuWdC7Mt1Bn5sJ412pIvGoioIrFb/moawImxqnsrsY
0bALwJCgN/YmSPQGWJbW1S6GE/9heOMA3heuIzrLJYCJ8OC2SfWcyycBCX0RY5w8uXIUay1s5bZK
ESu7GiBmb0qTS5LWb1aWFxcvsb/blijumhqAcN5c6nkgX+bqdyeLvJObTC8mAkFk2zjVtPoktIFE
jhiBQluA7p7Ubac64wMgnBqzWrCg0ApOwegiNhfyTRFeSkh7pfthdTKiAzbO7qpBo7lmEuBihUqS
/GxPbA1LS66qh9Ol7pVfdepzy//lNsSckNkQSw/O+K9HYM2aEqKwgzWBKL5Q48StBDKcSNXhpqa/
PIJ+HkZ57u1kd6ibVJbzX0YQQT+Vqq2zwqyJjxtQ3dCnduyjDFtuvQSxI6KAapGz6jkPDW7bKuF6
tKLnzsqJpVbyb39/H/7aAHDno3/XdG4Hcy/2dV9AYGAqnQACVFlmoLYDYOCxTvQFdYC5wSmNrHZY
TdHw9Pff9uuzzrdlIccOnSE+GoWvcpLYVSJs+nzbCThDn7ncfedVqMsQ6h6R8d9/s5+GX3w39Nce
+xqOfrYHX7qcII30tibM2+/ytjhAtg2OkUaUlNpm4zJ3YRxAh9M2hYuWRDfo9BUsvb84hL+ewfPP
QN1BDWnOPcDXARyggTYqihY+f8+AvMjYN4aFZ/q3X/Xf34f/CD+L6z8v3Pq//pOP35mmS4695suH
//VYZPz3n/O/+e/P+fFf/NcpekdRU3xv/vazNp/F+Vv2WX/9pB++Mt/9Xz/d8lvz7YcPVqCWm/Gu
/ZTj/WfNpPv2U/B7zJ/5f/uX//Z5+yqPY/n5+2/vRZs381cLyS/87V9/tfv4/TePl/Tf//rl//V3
88//+28b+fn5/vn18z+/1c3vv+neP2yTApTd8Lx85C7w27/1iLR+/03z/sFmh5dKx8NDnTxXz3lB
F/v7b6b2D4fRgYr2gTQQz527uRolKn9lmP9gtDDPFqhruDNZ9m//++f64eX7n5fzr7qrr0tkncGI
ayGjoVid36q29WOVZBqdllGhKtwjCaeN7Am8hSHvzR4XFhRgP2+GZCUC3O3amOG76yCwwSV4lORE
+F6QozYcgDuHhoCrQ/AnYjrCv/OhBDOjL9XyxSHV8xet523y95d76u2H5sm0TVz8rAS+lnZ5qtZS
m8esmWGUqybrCQydV5K0EGb4WWO9W5WhZSwNt79CMOqJVQTQbor2F/X+1/7m9oO4ruvNO39g2T9p
HlDfebkVKH6cTBHYhXFYlBYsUZZ10YJjdutU9nevb0aiAMJmhTxbXVre9P0vF9u/XtS/vohfbna3
n4L7Dz04bZbt/CT8EKRmhkEUYvMfwcdUJaJEuBAW2CKTDuMXXTEaih+PNJ1tJC2/gcbEmQVY1pfK
GmdPCN+hCqlajPZcNiskjeY3pZMXFLyEFMAWW+RTaD9SOoIhC8c/dTUOjhP+fwR9/MK2us/6/gXo
SSuKmQ2tn4BIgmBOqaJsTXNXOswa/Pnsu6u4/igC4gNrTdtpiqVvceoGKy4rXw7RPZHX6U4mTXOA
Hv+stoOCsLoKCTJLYOHHcfSgVrVv6Jl9YMSFVbM+h2mw7ruqXbckLq013AbHPDnJossOBQvp8iHL
pvGxbxx6McNd1a4AcZt6z03LCCjVsqvFuNnIUhBPUa9ChycTWMBQXUoNGg+u/O9Qjoe9Xt/HXHvX
qm82PV3AKYjjeQnYA8kZIGvjo8GSIh5QtMFMJ/NvgXwm2SuMMcqpP0FHtE5y7HbQ/Jod7uWtorQg
m5ysB0RqVLi36o0djMSjmWPpJ1VC1INqnJt+6NeWFp16dDYrMlgJHjvUxBkPaLV8zSL9xMUnsxxI
X0u64jE1N71rzkmv1dvEDnWTONZLoA9LL63TtxJ3C2EfADc8QrCYfyMs80I6yDxUuvVU4WcD2Jbs
VL0yT6YzHhrDA/cbhtPSqeP8Yg3lVXGzaNMUZg3cud0O4MwOlZJPO8NpngZbCQ6eJBm5UCgWx4bG
1SLgE+tOdra9CgMBjee+JgtubJ/L1mWSgEcOI9r40DjArRHnab7wpLtyG/lY9ISzDF2pkwunHxw5
xhsmOP0mqVlyarO6xVCVcMuimd4kDlGbRkq/BmvqbpQwBOnRjXx/63vgZd2ezpKZjFt0276Fpx+Q
XNHNNtWbVxWt6quptc+j5lZ71cBepCn4T1WnK1fKWHj/PHd/OHb/+hb/SXcxv+fmqa6heS6l5Ndl
CPEkehaRubAwI21lpvGu1ZvuYJIpNYIQRGtjHsiDAh7pvGEQU2YoFZvoVL/rmQe3U9Y/9lELrsSL
rsFjGenuaiR8POQB92F3kFFKMNmjSsw6d02yHmY47zacypObg7Ntf6Uj+Vqmcg9B7Wo7BhsH0+UO
9nUoo46m6GvGqV0l8yWDCu+k3DsAb1Cjg9Fr6s5Z6pG1U3qqUrc7AjAiCRJL1Kook18sL835hvXX
82T+aZhOM7mA6oiwdL7h/WVUkNZFGmkDs1PVSscFCqbCHxo3AywY0ldnhrowE8086vODMN3RT2wV
HgHGJwLa8Qmy4elJyNHwN7s54IMy1sVKgjZZ9+5RxK32XtJcL+AZeFckuQtl0Ek6Nh0cwUVxnMAi
rSNpAh5qxxMpyOWD7CtQzVnM8HnGthAgPK2hEn13jBoAwJx4okPpXSm5sDdpGQQvOQ18NhXyaro8
hX9/vLDB/vn5YZ+A9ogJOdPery8W1/PgTkJwzGlTvY5VfRcAgToqjaISUO+QARDAGXbACz8RZv0e
AQH79GJrWbhFz7nQaIussZxLUFXjbqJuSLMu2pRVjmLFhmOtxa7+GI3Oi6KN+Vk2ynAP1CdbG8H0
EE7qIk9sa1vOpBfVIZ2ItEVmiRZkw1TTxgc3uMIqacbPEsnARelZFciZ9GJAerl9lATNN4vQ75Ns
2I+Owub+Mz+rNrHtPhSSSy7i7mi1WusDiFYJXOj0Ze8GLqpwYT8gn8yWdQwuqQ+wu7vS/WYIAtVN
Y/oMWS/FfYbr2onuIIlcyJaxt+rQ55tSJ20H3hRx1SoKSNYe5raCHMBbbTT9SW2rpdqDw9MGBUSY
qvHgEtrFrRnrYGd+L2LIcq5C48hrkq+jpNZRqvdA3Nop9SMvde+CBJSONwfjaMpWDG1zLVPGxiHC
kMXkjTsvr+Xptu9UOB+VINN2njSrk87NcVlr5JqiA2IFikm+ISWvKIG0ZHrQrm8OWm0QHp0ZOT43
xEfTmndKbuIBm0glNIg3qRTuzhVB1DdP/4MS4yf8p8Yikfa90+SFT6/a+VbT1n5ex/cKJpQHGlQi
pNwc7hPu4jtG4yNG7hSOEJhCVS/ladYd3+km93Aj1J5ExGhfrw8OrDKmLvwp6mvnF8sTV//pCjc1
myocBwLdovZVwJnafT1WSobw17IeRSW2dZVnR5EQ5YkiEf++MAH0ME0FZ0JgkxryShHudGJn+tmr
ZrmisWCVFlvHWE7lwRaIfccsogK2LfI1ujaRpOKGD1PQTS+G294X7ajeWRTedxkeBT0eslfm9Tl8
mZrzNpj20QwwcBIcxmYXKMz+Ins1ZsN4f3vIEhirMqsvTlothrpsDqDfyfVp83LbZaweKS64oU0f
xjhY5IOn+X0nLMxOWROu6/GPutWB2jad2AzUIOs+LMa3uugWDjKe5zFWJzYssO9j3d1Vc5IhEPz+
4MXuM/B9sixxhe5yV4M3Z0OFMWmw73i74A0bmbylI1zaeACOFIYMIKsROn3nEmCEqOw5MHICTVVX
/vP/t9p6G9UaLFLyNPeCAfivqtWvxbHO5WLM7Y3HjkX7aSSfdG3m6LzsBLcZjHqL9oWUylMwJNyG
pgyi85zakIUO+lgnhCYzqsmi6ANz50jflNLCpZunC4bUKOo9XX/4+3sr/d+XCQlSSrYFHmpDi7nM
zzdXY5CeCAinx9AXrZrOdI+5oqf7HAuxpEyiZpu0ftHD4N/EcGuj2gxfmjiPuP1OT5VTE3pSGPvb
A7ZbY59zUi6xGV6SgM3pMFbBgZniwg2Kewuz/2qYQQAIYKIN1IvsOM3YQDud0XRILF2XutgroZvq
OFQ3GXQpUVzGNisPoAwUPwv16hmNu7kIi2JzyyYNGi/ZlB68RjOf4oUuc+MJaiUSUHkI9ELgO+s5
3PQM/p+ocV7OH90eQEdna6ulgIOQaRB66Gpb2EbqI5bUAKGnGSwLprJrMqerBWQvmKEWSMI2cJpl
q2cZYRvDMtSHlnAmYkUs8k/q1s5flKR6a0b8XCFkyX2rOd1RqHW/HqzOuNMpnhfs/LyXfHDfIwcm
UITGxE4VsLKGNRxADZULkimNF3si1thtamosvb6TlqqsvL4aF32vpk+5g5We9AO0dY1TTvdVzLWe
eF6ws9sAVbOix4hDig+CiZINnhVta8INJukoxSwX8A9Q+WobLaKMthlSrpibmqzgtEWMVByTT2Nd
xtLE3m2oh04IDYMrf1KLF1W08lCWgHILF5MYel0ycKGmzE5WoNAGJIFGhiR6WXjtbKMVD4HdAh/Y
aWHOkDVr4l0W1h3hEzU7v9TQSRiJohNkaMSmTqNxksBuhiStgSqg2sfNqBT6tBgahy3raIDiYTK/
dZK4OtVlX/qid5xTmmkCAXJzMCsVxWpASmwyxN/qQql9LvvuJSnNGdB3Vyjls/Ay0BSZlLugISav
j13tcAuFu/0JhMbE3E5tXhSCkIfwwkuA3jmEuag3NezfwTqOVHR+llb6PVNX4ncG7zISK1uPDRvT
lNC9IikPtSKhO0AnaEiwKPqNksvPyXWaU1+3wb7OQWWyfyNSuw/fRc4iuzI+sPq/Ya9uwpnLPUi/
9wbzXFTY4iOFlZZdTumC03imJlLl0N0tzNBYhUxsHqj/8wtVxNLIxzuDjdyf2ONnSc0kr2WsiqNw
YFbd/kK3r6ZD4JmwjTtNat5SgSmLn6s0VyELh63cuWi5idXJ5UUh53GdBmysvC7RwB5E0T7NI1KT
5DSuKyt1tqGcugXmPQ0N6YzRrqC0aYi/VpU7qZs+K7K1ohAyRQ4XTGdSfbVNitd63ckcCSWiqoUp
x/Ci0Nw1Yzd9TmGKhqwPHoE+qYdJT8OF3SoSimvZ8hZw+0tjnBknQaSYP0g73fSNPCqBYGj486LE
gqEUH2+QpZ4i+ZwMICZ06TmL2jRDYqAzdat25XhQ8Q3tW+ixtVrY26yEhSyCoduTt8IaqBm1naLb
xaJX3WJbCgw/yhBiu8FytAwCrkxk5DY1S0OmmZFshUfej7TarVpWoLsYNNCno2ouC5JMe1tLv49b
Ohx3NW8mgQmNr2JInBNdkd+rIVDyrN6UcK/+WPPrJsck15+6JjMOw38/pD3TpCbFNqyq6SVi+HNv
kDd1MY38OXS77BuoT3bqLCNIhOzEUsYGQnWXt5znKieukuLB1ErIgpHPjRbwwriqAh2fb9p4x6Rw
3tQIY8+yGEcc2SyeIodoomRWs0L2OhFWFy10zPcnm1Rx1k8UlnCzrEMJsxOLFIUJ6OrBqQ6iMqKt
S1jY7TWA71AvPV7jZSnxGbdBtk1oWwbHfVVLwPuhrMLV0Ovfb67cOgyXSq0/d8wt98P80KRI2uCc
MtHuQ4+YGCDp1cDeUOkd85wm2ceIo+jsEoUEENHVViWvws4s254u2xnuXXAdOU7o554Y86WjZdUO
bEn96nEkR6N7H0sq+oG9GyEmxUNaA9xrTOPFiHmZDbVRdolYhmGHMVLvVST3zhkj0nhBbhlRcQ/X
plasx9AIzyHu1mXHMu1JeKwhXdy9Ra3q68mRxVmbH6wEtZ0sX9Sg01+CSZKyC1ZGIdhvVlhD4IJm
mnTmu0ns1ze1aC8OJ/Kln/t+M4bgrpBgps160iiNqxVhpvbqRlI0POHroP3vOAsq1Gb2otaDYeN4
mbLkun0sbITSSTnD5whBe6a/XWmFJh9AspxiJQnu2GOib2Fqtna0sjxwbJDCl9YWzK8m24he7EYU
FtfRFidgc2I5VRMBk5OiLhC0jhtZpp95LY6pWYB9Fgw/g7RqDm2fvOgKrA3fHtL4GI5jtGuG5tWO
pncj6oxXGGRLDbbW2pLgw/PKgvsRlpCZEREsY567xVjHwbaVxPQarLK3mVVop2ZsSRlvyXPCC3hw
s0pfhl4k8HE46SlK3D1VV79zcocbVAl533OjbwFR63s0BGRkkf2sytg562qXrTr08Cst7Zp1w357
55XPZWSR4KVUd4NsyNgl8nrvNERbdgVwz1ppD97QD9wdPDjgs1YztYHfopfnshNgyQNIdE1VPYzz
MW1byiEeXkToEL5kNE96VJX0h6xzbd4vKazIw9jKGm4sd+pkTkKOMM14UhKbkk29zwZZPZuBy3QL
zko3DuN1gmC+sqpwmadQ2jGm5Psm01CwFMIjIE2016aAFacYSOrCmaciTflslN8iNzYe6q6N1wqR
p3fIRCvfhn3WAmdbaGYCVlRO7lmQzLwYeF/+KclTQkTNrbKfeuYJOUMbQExPSKyvjdOhMk77eJ2O
JNt5Q4lh0cbzPA6VeXSD5jGKRm4p9CAdzvRiXGp1Mi2HLNob3Lnf4X3kPgB/f7Drfq/Oech2Pa7b
pAYIXsXhtZOmcqnNO65B/ZVhTblMHeqJmdLsGfBMzPKeqLM9ke7qxgbo73RtvirbbKnj1CdkT2Rv
NIc7rSGyVcfxsIa+Uu69IfwARyEO+JMJG2npuNRpjC8sdS3f5D7Ajjdkyev2pwqJ90otIPTTucQH
VVrBQkbw4ZmQTIgFwCCaI6+QqrNERVA6nLL8ox+BbjekIwFFVeOFCsaahFeIL510oj1hlsMFmpiB
HK72fKtORzoB+lRLEM3LmGF4sf+oJqd8cRm5nKfEXhETs+81BTa8UhNDXA8YQ5HDfdqlVpzTAn/1
JO9v6dP/8+DAQN423KBiV3B/15iklWr7FAo7PxamVLAr9N420PKPRBsCSqc8PSZu9ZZ1U72Ap9ud
8fT+YVtMg5GFpVxYRI33+MivtwdyDPaoVl36sUSHXfwmR0U/3whJcSveB12b1k6fBNSO2rYRlrk3
uK4WZdmeFSDifsbb+I5NsAuMs/1TyWS9tWrle2Am45X8wQ/NzJVlhkhsXxRSEpcG2N6TYeR7YKEe
VSnRc3lqd6xKm3DpobU3WeVmRxL/TODBAoro4E1nlq+YQdgXnRolaxf6rIW36jXUIfvoTHkMYUVf
xvITevlIQBmhlhx2YXhlwl9s1M5WNhy/xiHuVEAIXf4mNNpwhdHXPN+oloxhgm04uuHWMZNyGffJ
dVSQZKQ6gFtnapr7DvjD7cnse2GDCVSuGnq+C+dZ7EO1XDSelb2LCpZCNBWEFKBILVxJooAcrIOQ
9mk0KKXQpb+6A2Q3FrjdHoWFAaAttHpfQaqwdsigQkWbNNehiHUG4OpCiz8weUTr3JuJv62JTKvB
4aiWZAUSXQ6q5iyqICdIouiYQ/E0kOg5Vt7FBHyzIDJgOFqOOxwNpC6aPRZb22iwCzPb2urdR2NO
FpzobB2HwJ5iUHGwn3TOEkfY3+KOYhcwFkuiP6JCU5dG2WvLOtXmqBVbXm8P8/IlALlxJGrJO6Dx
PNZDW19K0ywu3U5xi2BNl/bQVuX0bE27MdWrVQ86d1lZob7XFEPb1/OfajJ+fVXiI57GbNPGaXUt
Z97Q7UFU8QEbSgMcW5J0icBvJTXQWRPMyVXaXcvBToRfl+3OGOxvUe0kr17/PIW5IXxi09ehzQih
TcNyNZhGsA8TotYqgiL81ma0HhEf/mGYKFSq8ElW3bjU86q9i+KcBJEa8XDeAXoCkWDsYhjvy2rQ
UnqTnFTLSs3WQ609JPMMZlLNP0RB/ERjutHawf8EjhNmkc7pUMWDcayquFkhGOueKcTfFFIcmqWc
cvslQ0eFcBpl1O3DHsgwN9PAOjdd5R5IEH8M4SQumlArFm2lt/zIsj8WafrNK+bg8kw+lciB2FgS
BjuWjVwXSsrbQE/yeh9l4T2JxPXFc+z0Ml4GtOSHKHUIdhXZpxO3YBGV6j1Lo+815LAN9g9x6Dzy
NebCf1khJ5pFaaeCyYLtS5X6EOLRnne1TiGjGhfPrAihLulX6d9I3ImEcd8zC1lOZW49arryDUHF
arTBELRqmm4CJwtXesIRcCuh3EZ86ARybp0sho8/mvnamjLvoWJ0hfoE/lsQD1de2AsuYPmcsXc6
VQMN4e0vWe54DmFQ4WCpL+ZYPaQEEL8A+N/iI0EMGajuvk68bNWPQ+IjLgfWOHZMvWvx3tUYIfo0
pEmOMyYWnn6UkzLHBeUwYLqGaI02Gl8NjSZoinpr35QODPt4AkycpHu+pTyW8dQ9yhyvNkHgxsYM
0vqSiglEtt1mC2LmukNkjOEqytTktalH3zPFfRMz7mb4DbrYGZyPyopiTCMW4Jc2fsRkVp66KZ85
PK6yiDPLuXYYKK5Wkcd7u+TzlRFgU5fL6jJjSzoXxk8nwmDncF2dlOp7HIPqtGM4pV4DHLGLSnx0
MQ2aSIz97aFuyN0k0YKMJze4m6r8kM//hqX+nlf4VbBN3CIyKX2rg1jnz8GhaF0GH0gamNOyonoC
1XTpGRfelliMWUq/lDEsqTbgbq8wt0iBzk0xc7ukJEXTwyf/EIq2A3Y4LNKk3eXsnZ512RoLuIQG
Vjsga2nrZI+VYgMclvVLGQcze8lVUXth3oUtC5jHTSBDMU3u/CpM7QdlEiME/YSOvuk4SBpSATJt
OybZ3VAGn07gKpfOtLL7MWRwmQ1rLSnpfYHkn22zueOWXwrf5HpF1IfHPW/5wmOnGv4YMKNU5wdU
lTQ1nWfv7HCIfV0P6tecEHHfdN9YKghSUtJ4U1dTuapRdC661pH7XpkAK1V6dEdqxH3fRtNL1mTU
37KajqFaUNTYarqRVkNVFkjiGgUWI1pDsY2VWXJPvAAQACWEchZxggCNOXhWR4qlEhJbORHHFORu
tErnGhvc6YOCWM0Y8/JozQ9DgkENXKf5pFXO+ArYP2XAMeXXIaehKCp9fIvi+MPCwm7wJXzPiNqj
FIo84X46alCo99Xo8kD0sgp2fGN4nIrEBpptU50aa1ox4OsWZS20DYIs62B3AlJONH5kjKM2Ab7N
u0CJ6ErScqfHsj0jDWnPtqO0ZwYT09LqzZSkjpjmNWyGx9Er7mGmPsqxN69Y4drHOrGXeqZMLxVx
FJtCloupMaIjp3p8jBuVHiRvuaKHc1R36uEmLqUee+uVzjlaJCyvIlf9g2dAe/DI6mq9/pQ2vJFN
rRcXQMbi0oYRrk41O1Vetm3ZpD+bvTxIBszfk3kgL1wXga3+NAwfTDr/hCllbzRlCjXf0rPizAaV
DALvxHPl0W4xGOuJWiL1TAfJ5eDtj5GSbVSLhJ6EO8C+Esb4WkYQusjnfRTjuQtBnMYy7U6h8a3u
q+w9GBE2NuoUXVXtLmlS6wEdEEZ11d5VcHuNoINsPm+uJboYn8gnZ9uToXGpQ8+5NDrqWZf2eL6g
JW//18bKJvhlNW2SlZ6l3bNPrJJvqhbXd1VotzNaLeH98Na0hfU0hAQBVJp1UBxmRzyxK2seYqIQ
eSzT3rnG6H2QRPKcOEyBD8geOp8BWwOIv59WUZ7aqzROrV056sxZQ5eJZMXxViATmz8q+vS9zut6
OWuaSAWY3BfBp/q2AnXI6c3KF0lBzFCtaCcPYPsLXyqJIuBfk/QD4LlrXE/kK5Gt4ic6KHfmCtqG
Z9d6GHI9P8hcln7btrOyyFQXQlGmXWD38RHCC5cO+Zk+0aaAi7J3u4N/rOWmdSIB41XobGW8qW7p
Piu8+qNkoFLlTktgZtedkLUV+6gdt1HXuhSjE5Hf9QhDkI2un5EjtkoNK9zNz17p5TajEp7Chuxd
RRmSR6XPG+gP5l0z46duIKrbA0I0jgIyLfbUMJjyi+JTh3zuG7LInnR3SIkJEe8eG8ltrk/FFjvR
O8ZtkKGidV8xINi+qyjJ3qmN2nftCD9frp1zLZZ+bELxCUi+WTuDiSqmqgE/cDycWiUdXvBK+Jy4
Kxm+BZDdzzV6HB9BjHlQ+Ya4i/uzxYpjhfeIPUIrFqHthvvMi1JIaP06dUbqxYjeuHtxNNaALJOa
w+1P8ZDHOJ1WGndzLiBD94esS65Trih3PUjMUzWKs2I4VLiDVKgQbW1Jg1+dCNyZaTeQ/nLNeG4y
+eiqkXpv49Q5sYRGcR9GiJ8ZtW4ynQpWJ4ZgSU6l/WiwdmG1OpE2MlqPDhDOJO/p2JCgPfACwo03
0YoH1IYR2XNeYX3kMjGpsIVxnlJvPyZegAjFhWI9sJBpwrSdD1jCN5CxHopOXbSB+0FJpzxaqJAw
btb5vohz7l5OzsRCN8Dv0CtyRTgIPYb2kuiu8qjhocVdJNWeYj/L3LW0DS6xnsxb/PqNR4PcdOnJ
gDVwV6lhc41khpcuUe68MPwTSbzY22IMLnlrPmdmT7UfMw/zyxGpQB17J5WYVsoEoSzwKQTovIV4
9GI2uwTlLIVHZvOIYeTR67sXRW+fuyhWj4LxzGOUJKtw6OSMdZ1epZN75yCI1Mc0hR5E9N5wuH2o
RZm9lDJLNgQH3Ak9Uk+W0hIYGhLJwO1zEc1z2dtDagZbOzKQj8ML80kAzExoGpFYpVwNW3cyRwpW
+ZYyMdtAPgmfwoDJT2sUHONVBXLCqulU5pmzVzt+63a04mHRXfuszo8s4CiQVdfdYg8r1oHrbevY
Gu97sqVRzZirZsqSP6auYwc3asugM5N9gi1hI+IUbEFlAjxF07zrBgZSsUnuIz/HpqYpxatUZPe9
4wHlVFRvmzYMoVjsrMKuhG5PjRIU4VJP4+JYm5QffcLghQXseK2Zifq6Nj4mYaI/UN2sLErRqTf/
F0nntd2okoXhJ2ItcrgFRSRZzumGZfu0ybmoAp5+PnkuxtPu7tO2JSj2/uNwrsh33nslrP5ia8Vj
X/niPHLwW2o9ul6h3dX5VJ5nx6SexBPnUi2ARerz75OgV2/rLA9/gfB/HzRbIB7r9T6Gmrq0GOLx
39ivSdncT1Vy6rR2ejBmQNB52XaF77/gRiK7VGUWl9tAnyc+OHkoghXfcrfA4NJaEFfLmB8SZpi2
cetXCtisyOwITlbMCBflau9Nol/z1sr/S7P1uswI663M2rSF89sGk3FmU7KjgGTGV8v/JYaWy0Yj
dvs4u2injCof9rd4t0fkTgbUkTnH7oyUSUz9euxtwo3/PBPsQrTRyUXtgvYloN3sUSek8GkdHJ/x
a+135ej3xDphUSh1WsdS1ewIj5Zn6zZc5yarTHr7kPP7aern++QmRRgp3duruShD52bJ9ltAVdd7
LN1ivC6pbOGv+ftti3FruuWNLaJLD0IkTjwvw3rKrIbq3ZqCG8ELzyCDosMbBKRkO8bZChBtejx4
Cr99W9cyoBOSC2XKc+MshK2fB91zDk3Xo4+gaYR5gjF4iBOXjWusq+rO6j9lsdZnd/I+e9vNnpzb
wDC4PiPrZJaxo8pgU3dgiL2fuvHfB0eU1Ub0ybD5+y9kwsXYikjN5gYBj3fA5ZKex7QONjx43ntj
6fdirljxqsCJp/Q2bZdvYIrVnVch+GFVdChiyuipaT3zonn/h7GrwDhobmVdiJnSHkwddbnqsYnU
cG1FVDtLxP7fRYwZ3UNeWkdoofVbw4gbFp5N14Xl5Od0Xc1ND1EfsqTPQHO2/oicjlRMdqKdN9Es
Ni+kzXRU5pTdsnea5jhNwwbVVnExNNJpM225t0b67qdJdw8aXvGPSb8k+DiYcKx0g7W4OugN41GB
hOce1n8997V++eugqRMkw2NiTPeZXx/+GGg55+SoeCDmvfdk1VLfD2Qxn1f24jOplxxjJgJRuyX7
PBGGHpYLY9CQkx1fms+1ZnhfxOmdElLyyai8tTj3/QctBWeMP5RMc2HEwhR1dWCoFdFae2vsekuw
1VXTR6OvUnD+gTlXm88uAOSuZfOIO9mNcAvU3s9GJ/YT+S3RCJZ+JVaFENUSaGOcjHtUoPlO0wX5
uaXzQjCo9ZYFuE70pfdjXqN/NIkdrNmwr6neHSbHebeLUR3MFgkrdwLHpr50UZJQhAVf3t65ibzo
RTuFFHs9/T06fHZv6mwdag3LKbYaE7iPSCqg7iY4FHOSbWog2LvFNp6NVEzHv8+SwXwrOOopKccj
1PZp+f7/Xy3uszEP5n3go1VcBDkHa+olj77q97feGw77LvtvKm2+mphjWJmGxoa+uefMniK5wHtb
Y7OfbhxV1pyV4dVI1XivpjyRR8+fzhO8+Sv+0+wclJYeah7UY19bsPke8kJbwPQFBfdEWY7b0aLZ
R4HgA0V138OEOwvHWntPrfEfvIkFuT1nwobxppEuCazXkmiYw2iiAep5Xdfm7FHqfCfnVr82zMfX
rvRc2kXy2Cu4EydBwHJV5U5EL1P1Sgw4BaJFnnyYKkcpmVPVPq/jHnWEvp/5MXf419ZrY0+UlEnj
sVG2eV/1Q/JSdI/MRM626zKEGFaR3zHSi/2oZkLVb5+2KcImQYzk3lhW44nj6XcmpmYbGCQHTz5p
jeQpyI+Ed2tJqvW7X0k6ZvJq7iyy1SM7GetoNQ3tOJUpKyUtBPcJT4dN3pvZ3UjB9zBJeacKwoA8
V9x73jLvTUHxT9nSHzLMZkLRR2Kd/z44ZmOfcz0d9s3SfxE6kRzmzmJxZWPay9ko3px0RBycAwT+
fdrP5YESWpZV+STysv7BXPmmArzBZUoXF86VmWl7FZ+qaxi0hvIoC78mMH/+gHxPYpoMmouPTMFd
x+VBlPbyYAPEduQX4VsZ72Y65OKqwg5fIVnacEiK0LtVLgS3D3lN6VcyaAKtx5pcRHdxC2helU5H
LD589vehG5h8Bzz3o/D6+wB4psKvGLWZVHdJRQ2E4Sn6Ta1pZy5OvxW9YT4u1WpFiceu2N6SM9dG
Nz71tH3p12C6Gmby4zb1TOYrgmej1UOzmrpnu/TOiS76699nU9cgptAKO1K2v1AS7IaeMHGkuzbl
PDk6t51N9EL896FKxfuQqiyWKkfwZi7rPvUy9KzOOKLBqSfix8U871vXzB/teioeE7GelNWdPFW/
iEaC14KhXyX+sEirmmRnwWLG6hb02eq6ogR7wI7eLU9NsPpPK+QoPmE2J2QM/hPMnnXIxUz1Wdod
isy3zsZqyidrRV1gN+6/VUjjIHNNg12uOLlKo4USFtWrVul0TKh++oZlOrZChAvB1bCJzGDl0mSX
v1/9fWiTNb2wqbxIPBG7howSogZJmqpoYyj1R58E64ye8HYviiz9R6zvE+F67qNv0NFLFTrsXdHJ
U4NwpMjdmrucz/5+v0o8fdOWJEHm6JseM3bMgzaQnI017ZKaRHAqrdEf58WDCJic7rnychUlhT3t
m8YMgBU99ZjwquS1aZzTTKlHye3nriUN3412hAnjCUMepie7fx6Zv3qh0YuyjP4ZfA6Rnp7aD3T7
JAdaMM39SnWkOam7LBWKArlehCuJjteW8rcNZTkSzbt/xpZaXEzXzeNRrCn87aKdG3SXu86tJvq2
O2zvNaQF2e3+f0m/SLq8/OxwK8A6AenDqQitBZor5t3kCRWiL5nO9u3DmJr6Frtm6CQDWdGyzY9u
6xPpqoFtGUMtjJDG0oGTgagYkDln549Jf0cT7jM6hO5qKU46ewBFUdn8Pghfxn9XFvz8sc74hpeM
24yGwwqJzO2XrGsD7Uhe0OxuOdeEnubvLhfrYanL5ILt2KQygvf4718BLJ/2zlNP8VEOAmIAJkVW
O1uHv8/XgG5BdYsYUzp9hr7dLa+lsJ99LCVxKhcorUWUF8cEXh0lYuie6aBu3H3W+U5ojBJS7ybE
NkK38WPlBIce8r+c0q1EWxOStE+qfhchBo40sYeEAEIoj2WTPZZzfU0xXNAPtusF9y112zVKtX4x
iF4jJJz8aJK2EVh4Wzm8jTNAwhla/n7Wte8adUVRE5vWSOdsjO8lhMxCLHQ2iyMSDhlYsUu++U2r
EuYkEHftsq09+Y42J6ZeT1YUoJMPPC2fNgBv0zmk5WnYtE++v1Xuez6y7CPi9imyKcuYuI47sU4H
ZVS879iT5brJbfvOT07peszEe2t8WsK8/0uGAAAwwC+XW3RW+0HOIgYnMJMApCXrN56K61zFxFeD
THwnl3U4lN26MwxOm2pkTUefBSg8JK8OalqYyIVXIjOwgj61e48ZbWX96Beal5GR5DQ1S/B/uXpP
Y/9N/XOIQQNYwA9xje7JgXOGJfaOuVHvfYPjl5jTYkXDNxMbGGQbzQzu/f+U4xOHBkr2suYvuvGB
e+EwVrERHBOSqvRa2yOTi6h/YWf3pjX27Z/mq15s5P2XqW42Jfl69RL74rO0BP2MlCPx9vOY3g7F
+KMPdNRvLfdxMaeNZ4tNPolN0D2t5rLJNHZVRKoWdLVwuguJhlGjrXuhNCbWmhLy9DC7U0wcB7H/
Bdl3aAn0JcoEzHYFBDyhetO7drv03mE1+h0Pjijn+Kec+OTkZlRSz9UNWIxJMU3eEsOECUK9ObLE
n7KCc48f3aIVYc3yYxWse1SP0VDXEHXAmremkcIBmu2ec6MB+WhSlpTkCJPrG+NlBWcmGKcuCHgo
oiID+SQ8xpurIwomLXA/YarpVmw2ljRJ95FQNXTp9qvNGpJsAg14jn5Nlz0l1HJaKnLrX5rUaYgx
z5ip1ckizTq4N9O4I/0Xc26p+inva83c+jhSs4Q7TPHIL/+V3CxIoe5A3nZmbrKW0V7jmCqyjtPy
TfzYrUjyujbpxejHL6UXe3IpXxYdpiW9pCsdNDhUBk58pzzUVWFEPXtlKinanlCc5+ku5RVtl+LD
5Zk2r/9QiT3rfkahhfU4THTyBMtXI3mwtPNzFaTmHe/GdjW/6bKGRuEHIhBbqukOrc4mn+17X9CT
mI/l1pl3LvfsVGrkNOTtbuTB3mjtsRu0LQl8OxtZgLIKAt/LHVIWhSWqevBlEmce7qwEOC64QbqY
hJYs7lqDGh5i/H0WNEHcftI+zW53zBXZyuh1CppmSwC6Mr30GTUXaNvcrERMWsS4viMpcSQGbRCj
LqxnTixE4jHuiL0OAQHiub7eslGgV051k+GQV/1v3qYO34L1SdoC78d8oWr2XGhrPGbBwaMftXTW
Bxs1uecqrnqOyCZI9zCZh67Oji0PGFsdYPVifCY7Y2gQYC2vkMaYA4VzcDt/U9DbrsWa+9VVz5Jc
5qY37+mzbNwwT+poTpNoTAdCG7JfsraRXTn3c01GS0t1IGUGveVc0BgOIULHJ/CKlGKFIWe2J7Zz
N4hxlzpeXFm4+FckHxmyUW4t9MLUjeAS7QsqEvlXmcfe8tQNJzqR3JFhw8SpvXJxVTYUDADniH9y
1aunpDLeZZruc6gsXeugUeTJWrz/Kl3b+PPH7Hy1Q/Ot1uoY1NyWtxQ1tAO/abLsZK02k6aduAWv
UJxR3v0DLEKVZuyDvsO290ZFgB0GmdxNQ/tTWp8lJcAEyEEHddc892+5P8EJBerONtNP0A0yb11O
JkfIqMxGIkD6diOmBLILvK7nJOayzZudEQB9y2DjmcO2a4bvAJD2IOmQJvZr71H8W7UmKC/ky4gG
pydCyTdHcqGaC5kTsUVmGMkKh8Zptmo0N5ZZfytOILTf+5HQNEkkCI+VXQaKw1lcGv07RaJ7bpWN
3RVnzRsOATS11tHb2/Zno2hehobIA6R23P740p17K9M3g9nutNmg2GgG0/Luak//V9neviyeUsns
TNlBfusCTOiLT4JTKQmksMzXshz2rocger6iQvR7/1fpwd6boU9Hfz+7zt6Q9UAyKrkzFHcl5Uwj
qGPc29xEvdEd17b5HfiOkfuHjZM+pbX67WZ7yymEd3cqvnErtzTw3BQ+jRlbafC4GghXSS+HryVw
sOcmph3KTo4DEKBpuxtqUBH5Cdho7YNaDk5F6AGqdA55kYb+IOPlX1rXIDDf/UORVK9unjNOcX4Z
+d6wRJx0NZMoAEBdBmGdIZF2Oac1tFtee+y7/MfOrPPaj1GW3dWpG/mZQnldPRPbSzdGSfJpvy90
7dyaCbT0AKhaJrt24HyySjfm8H2gkBKjDJJ5s9yCbP1jF4wXgzYizX+V+vCFVrBs4S2IR0+0XxKG
z103bB0v3TmL+yDIpXDWmTTReUdI/nbJurvR10AxfD0mRInYx/8ck2705HexMEbJap/XAV09Yp8L
Z6e8/upmwRPlBbsWvaRwwPmTeqP5j0ZnHhLUvWEla5QLZITUJkWE3ou+YOJu72oX0KPGlkuUQaUV
ZxMDiSLEA0f340xwTt9RjRFw0wRTLSEElie1Gh+KcDy8Pfa1z62MPyfFGb9uUTfHik6tyCfw4WDC
8eyN8ZROnbuVOQNtDdO2MdK7DIRy1Fa+3TpyAwKDOrVvS+iNWwVdSZuxQHrbfQv0kCBpWwevARYr
01npXxJmmAz9zlH60XGS21JXRtjEL2nhRWb17bK9T2Wy6bog7syX/FaOhul0SJstab1vGfNnwx00
8ETpptfGZLRJ9eOg5bu0z6i414lZGvAxVNDS8ko78OOMgmbyWgL2PGK4OfenHCXvuHMoVRks42Tq
aaiVzadwAuTPWvE72AkP2uCgOrxS5UV3hrAtQbSyNhbykbKMx9GbTmmJ9ocSTg9vPRKrDD+kFDld
Y+mTbaNr4Xk+EbSEDcf/VxWMIQYoWVgHJSgmmg270H9nr3tJV4dq36FbjiNylc06qC8leZdX+C/4
NWqR2gmXxWPuN/EymYBZTZRmTEiJIBFQpCTnaM5Gh1xAQEiYiJdBSeO9CCEXM0q021O99nd10v9X
YgOI3Lm9llr+0M0tnZeV9ZqiRpiavgx7E7nVAuzbGElY0i8UEcMX24pfoOz5r7XbpxrVdqhg9NJZ
O/rZTJhO37GOjCGQFN/IUrFL0D4V2t54c3T/uoN/5036L9qrFvuoQXgBhcS3rOpEN2koQsTQ6u9T
kL4kQ/OuzzQht2FjSIRbXC8z3ZGhwI6/mRdkWq1zLSpvCik6ptvNa84+ssWo7focdTw4vWgpFCz/
Q0ueRq+0a/xpvv4z3JKGqjwmLx68k8g94q9gHusF/JdA50h36h6VN4tnRlkwd62zVIJSJg1Cb8S6
U3n7BqMRLL8BnLloWyTSdmgYCq9SPWxd9KZmayk8WwTe9QO/OwzfXo3GXcvKjWkV60avWSgrwoCc
IDimrvjtUDeAkTAA2XNaxFBxs0k1GdHSaJIlg64a3t3qxZMaKqkFVXfN80hlnYg8pdOCJCcYV/8t
SEsNweBA3PxwXjqDDl7LGkmIViESjpKjJ4GH0+GzioWg3xoKZdvr5j5oasb5JXAjonp4VCbzxqrK
1xuVTFqPsYER/phBwfeI498rvlh3+x7MdL13FJuyowpaFKl0LFc57fMzhLoWjk3x2QC/hF5znD0m
3WV1vvRlOFr6cP0j4nJEdt3qUI0Ja2Tkn6NlNxukzGwQynhdhuVSD7Qr5S4lRotbZJuZLC3Sl4kA
c6xo1cR3izY/sf9z55Mv8hf6yK9//wWMcRXO2slO67h1668pVY/9spxb2pejBaguT33OLu0mdTDQ
7OSD/64lw26EPQtBE6697vx2U/nBMXeYqvmIcIMRK3FOOF4IcuvlfrDU+2ymC5it8exh8eGPF8LJ
DPtlmj0kZGZlhZlhM7pplNW1c5QwJEU2oF2kl8ZPY6bPN7wudA3D3uWQtZMY/uuV04UzAvBjhWIq
d6yTbywPZvOsz2IloLbfjq3/oxPMT8Hjvanpb5U3YzbGdhFpAGxS1LE3Yd3BLV+HBrSoi8ZA6ZKG
1c67LhKru5wee9mRSBA4VYTHD471UkxYIfOBG7sDL+nBeUVRH+02YTRY3rRGeVE1mzNMa3ZxkvY2
iVRkwiVAJSj/ar35J6l7YQmff1v3uzONLlSOQxOsJf7z7B2BP5jwDPq4ipcqh9+F1PksETujFEDU
qxPBq0H8cUhZ30vlgcuKu6JFkxBodRpXV8+F1Jyqgjut6LZlGuctAhAEIgGp6iseC8RZuizvWqt5
gHwinduyP9OCa6Ab3UjOEIu0zDokqG7IeE+ihAOgBsePNMWsRxvsV9H+0yk6DnkCY3DFFUzmMBNU
Q3dvv8QtFRKnBcLCJx860oxxjrS0JfLewIg8vXrwBxvFLSY5B8rOqqiuZBqUDo/1xrIITurfuoDh
zUoE5v2k3SfV8lU7zgu8Oe4h+cMcMkfr9wAXzNbTUxHVBN+6/k/PJGy5vlo7ElXrUO/9g6qyhW8M
601vs6r37ZffuK8C7zLZHfJgLUwWyD6L0F6t62Sj1qIqYyBn6yF3sN/R1YoyJ6s5GJ/bIvuQ+fQa
2A9y5Inp1u8l9VBhJqmgCZyCcaqpSfgYESRRtgg9fe9pDpjI2O/rtXjrhRFrOTg7uDKecej5wdPP
ojc9cETr2t3+J60yMmfa5xuc8VMGI6w3X0S1siRb2bgNCs5kmjlDkC0kl1l7PyXOzT91NQB0y4KN
prPLB1zLWabulO9telGdVopxFkQAmjN/zngrVTBd6HSLE70/Oj6qAs++d0S6NdLqkGvNW6ATmut6
6mjM6gyouqcO2BR4YWR782zTRnkzl5CHG9E4uVnJJrwhC2FfY7Z1+ukzr/NLY0KGDPKTU5KWlqkk
VtBF52gjUgpYYWXykRERCkCGiVd4DteuWYRd5h/c3r4nQpEbXLPfB84+sfwoX/twpuWo5ENXa5e5
w91RuE9ZrX2XaMo050WaABCW8ZNgElCuJLQNOj5BfT3PIJ79ADM74G9ghrDml9zQnwt/PZvJ+oif
6pxhTAxnnWvEL3iru1UcxsDadDqKYq1gUW06+6C8mc+43Uce6jNrtyJnROEhmghg52kMqu7m9iOu
lu+ych5LH4UtdnwVqqE6Nrc+iRzFYtTTx5nDzKfrpDbdLF7ddrzqASl8VBC+00D7JrOLqN3HmikR
34Vmca149cx9sDz2jYVHP0//o6UY+25GAGWm3D2BQFiWDO3JqCCQCYgBMh3fWXtQldHKxsCRbvSk
OoqWmDtCbKCVBioLjZd8nN5v/8+E+6r1E5gS6JnjPrlBu5sm4xW71jZxsu/Zkp9NUyCrs8qdp6Eh
UYqCsKIJZavOQV39ajz3h7rlyEumzUw6ZPj3M6Q1Vs1WPKSIKavx1khzUZJnVHJ7nVmSntKB+moh
r/QrXIRVHJd0ZvOovwcGBn227hMT7asQ2yFjUikNQhPr1qeAAg+s1fPsBCRrc/Ws1e2PxTuLt95J
khUMC0M5D60nOxdXyyoJsrld074jKxauKRZ6Az/Q2pFjsuBY+sHvH3JBoKRVU+ais3AMzUFDeuOn
xaOb9z/MG8BI6+/tJh8ZvCr93RoYkBaJa5qm2KSrvpVML8o3fmSRl5tW9OinJvZEhAI9NXysXAxO
aksKDYB1La4d11veN9/GxMiVVA/kxOwmAZhlrOc2CUAy2lM7vOerMUUYoNDZFNlzb3MRjvbP7XvU
G/O/IE++mqQ4kij0Q28B9ieWkdkcaNirDawyaw4uP22MzI+mmoJ72WWIX5ldOYjL/3xvmztkQvB2
2cn8PtpuzBt6h+v2SKc17WxTwmil5p209A23+B5Fd7yuBHqkN1jOHo2wa6zdCs5l6yVvfFaxEKf2
52iLyOqwy0hzcgCxgotzu6S9oGRSN1GIl5fZpwEQCDytRbNvNEwIljKbUDgOu5tzncvh18BNhqvW
fDdnuDMyxPaDZ+1GjYzT3LbmiMSId9QLAIHN9G551e/sYHow8AdHYiAFz++XHXKqOWLWO0nEs3B0
Z9Odz2aR4Oe1nAcrAzuWunLRM/D+VGaSh9IV1wqMXeKu6Sa0bxpxgbs+4ZXvfP2sly6xKfMtLKXz
z4kkLqfUgdc6hc2B2veWSorKoz836HkXGkVU1jChQzQ7dpd50TaLZOWYKQUe7LneggXkhtts24bU
9Nmpne0awHzY/UqFGT6XyGbHvjUBj1jRvfRYHllwgm3QBWpntafGGYnoMC/pWN472fBlUkgfVaj4
NuknLnKbjlwnHDQHAYFC96As/Jq1TtwKI4rvVd9prT20E0dRA8qMpK3uhA1sffXyTm7EaDfRsEbg
ci5hZ/ld7Rf3aiK5qXB6oC77uax8fT/lyt+N+nqL1mC9Wmb5Mnm2GarW6LceFPPJurkgHM09tm2d
xFOt+/u0pkZ47Zx91vMw8QyyB3o72XXgfbSCHrE2sCCRmL7xoAORH4p87yAk1qkvP43951LenAmS
+SDo+EparR3nMSc9eCqY7FIFdPK5tvq3DGzJk4S/YywH4lLMbS8Y6uzMeyCoU4/01WwobzZOnT0T
2rDgepol6nLAztl0KRdx038FBGvotziuU3A9PZjvnAAy24LlCPi7pTt+UdYOxIXQlhGrTrx/hv8O
xc8390o+DI22uswjjSTI2mpGvJV1Hnp2/emOySs6XCy86brPWdD3S6VuUIKPyq2j7mXMrkSQYlcT
bFadj2YC9q57BLkiUXJc/omGwLAM7lkH7eVlrSLZ+SqsjP7s9GS/IjL6ResW901zyMveCis8G2Hj
8twd5+0y02MzERQSUsP0q9f4NPrmxVqcmGmbXdzu222y3hWJqe2FtsRjqyPcKpdXeuWXcC5jOTH4
NBlLlzZ2j+hKkbXhMuu5EIkYUi8DTiieEJKx5RawwFyNt9Hdl2Z5TE0WL80JeLlZRclIlRlpLhlU
KuJwRqqm0bdTi+tINsmBMEpU+NWbQrCPd8R4c+GPbfINgjTXNtZC0ExLdgD0ICoXe2ZLsScVmglL
0ag2Dl4AqsKJRk7OoEIXA512t3ppdO/KfOQ5VX6JZIlNPTu5Vrardfh8a3xo8bQlln/ub9Yfvrgh
bygCuJsz3eSursh4nAAq6YPYuTwRaQMNUSrGFXCCvGZyHEOnrO9bFGjQJPGsvAEtGLaerDQ2heG+
Y6v/9nPxy3j4EeTFN36CyMGkSDXjEubQY3Ip+fH1/zx+tihJq3iaEPs1a4e5HqhNN/EY1agWvYlU
GwfTp0L+QTLAfY/qNBJrdBOcbf7+NDeMH0A1Ajr9u1TAgA0pBHtNSCOqSHfjkq216ip20xw3FoLM
9fZwaryUY8l4QTv6rbe0uae5dXSH4stP9QIA7qOqhoPRN+eEPg9dG54RlO1t5kQ5j5fesjYrwbZF
Ob3ZQ7/J2R7xsrKbs26jY56fSIXF1jAXBMIVcQ2IyG2gPr002ye4BkwbUGlS2G6p3w59WPpI1hkO
I3xGIWtDkGLWdZ/qJndDx9vgCdXDsced3HKrGOPwZK4KH9VKOJHvNKAm6n4c9wRNrvz16tjK8qls
6hfbRJyo3V5AZaFo5/lLRgH91GX+Va0GLDCaTpyWxcPaVA9CmK+JvR58p79fDQLzJ/PclToXsDli
jCIS1YG9dxX/pKGL18X9MeUUUFXjPY9dhiCngm+xA42UCutEg89vQrhgAqY6jdNZNvmVFgAeq+ly
EfNGH6snkvsyfrTqcVRT3IvkBFiEcuE1KDPGA7w2Tu69OuqzW/Or5bYnze6JFW7OZoqFm7x0Ta28
GIr0Js+TX7Y1fZLtw+5XAMUMWrBdfNAizc8p1ivE/ajPEOUMteR6eDc2TaOVnCmCe1xk+HirTSb7
62qbIkoL/XVARxs4xgaLmyBphOk4Txhi58vK7Btqn3bFoNfiLQEiD+lCQdrPne12DnPYnHwUPoGF
xoOlKh65a9Awt9ZL6H80Nlh8kZOClUrutnwBB+fivlFsfU5XYVvD7YHOjclj0XJMN/O5Jysj7gPv
AavOr9F3F+EvP8TR4PP2nosReg46B3XsZB28DJ21TR0HJhXvi4Stl0JKjsPbu+kYFrkKfflKYBuc
CgdA6HPCAXIrXDxe94w7+3OaUnHscpQ4CSl9BMut2yLZkozqbzF4JiEZQYexKy4OI/jO8P19u2Qn
0wJRWgU7Uo1KtT9X3P4FEVUhIXjzhjgKMJCdnxJVrGmx8kqwZ894H1o80CbUZPZZjuOVMbgMEZRx
Med+bCooPJ7cPBrdvenUL4RwnxJV3BMqs0EYcf/WNJrB7trhjesCtBMee1iKQzEQ8r3U7WFrCquk
L6uvd+myfqJ4JtC7vuWtmz+1D4VIJCrvOiVIjmoZKnx3LzvCmpSdbdtkeCUIBl0brr1TgyUE9a52
5L7brw2Vmm5aiJDY/gUTGPjwOoeu5f5gU6WPhhMmaA4BliNa3JAGLF/9rbvepRdF3iy0wururXzd
9KWLJiEzXwo7Z2wp03fAqi9u2L022/0Wr68EtDq2ltcfbUO+TW5RHOZswBng9htUNqdU+QN8ICJ9
ISFZjIKM5BI4Ect6uJQWPu7G/FgT/623z24GI21MFahHrz35U4XRrmB86OJxWe79rsrCICCaT2YP
GPZuCHLyvA67YDV+nU7huHB41+q12w/aQJS3/2Y213TkElIt6NOgc2+gdIlb6RNK74e1bCwiDdGZ
1D1HhOZIzrgc0teqLlqV75a22a4kJbG7jg/eYpxSh8eQt1kQvIe65e2V/1KlJRmaPrIK0elfJoKm
vOyYLFL120/exr/FKKW6evHN6aLUGHmSr+IEaRUanl6GpnvmVAX2GiwZuj4el8Ho33GeMPeb8kHW
bkS4YrvtkvRtnqrHwMzpM/NPa8HUlU20WZoNfldSuSJ6gEwko4CM6WXpTJbIAgilNqsfKS1s0HgA
oLbdFC0mYQCmWJ681fWioL8buuxB+TWuwPG1x+sVYZrium7LkIR9YMxAfJJd86kt2x75c4i72VUD
r8DAwSg8+iEWD733a2FUm8ANzkzh57QoDyuF99FQOfhJCZYyNZBy/EVJTGQuT+yEueLvnzGqt6U0
nnElMLO77WVNzd8JziLKlvoTbIMgJnX3P87ObLlxY9u2X4QIAJlo8lXsW1FUXy8IVWP0fY+vPwP0
PffaKkcp4j5shujtsCgQyFy51pxjjpVoKe/x2IR9+eK54oAqz85w6ZqDwVVIjavjG4heaXj08QE+
HMw4mtlUnM0xoCF4F0offmK4d6zxgI88XHQxpoLE0JDnRVB9/Ncgr927Lt33SY/fqXxlIHg/Vtp3
NG+cSlAlqdcOZ3qg1BWZ1UdfOz8K9EQkvf/030OTw7Q20ncrddynwoSYN2zsLn4z0J6CY+Q+cEww
wkP9PWSDRzAeHuykd1foxL0FvCZzm2p5RCWFbMVfRtFrXHJnhqYiS6qgpGo2Vs3+WpiMngzZ/uwy
96W0BQVPaOrUkvY66dCDxtgz2rr+Tsj1VmvlspblQ9sNvxiInHQAMYB8tppRMOIg81GV5dYyh2sU
Vxk7DYcAOToHvaSAbMEN42UbrgzUNE5huMTQ7JQIXBIrThZ2/p5R/Q+qZG8dcYNrGwKwEJ7YNdch
KtlkNDIlB07MAX0k2binOtE3mG1Jt1YyWeVGG+4rhtk9J6qt7hePdpkI6vKERFQbPlUfslu7Y7Q0
O7O+K3XagwgMl3z2a5blKAWr4iqS/Oz5HmNkQDtR5+R3XqItacPWJLWTWu99Vw7KrKgAiAyYNKAI
zk9FrIBT+NYsbLHPecyqwl1cUIRleEzHKlhP+dFSxbeh6LEU6lTrk5Hv6I8yr3Wh4Somw2ldmauR
PCIs9/5Pu0Wf7cHmu1PppS2J4Ct8tIV47xlLWy6muJoyPomvuuYC3CjFbJUHmX/lHmOxMDnB8NyF
izppvnUdW2weszGZknI2b0TOeMj5XjryFNrWuSr5M33NLjdmp//AOD2vMl1MNQmBBNhuNoRLgtaY
ISeUAp0h93oYvlhgH5kqm/yZCfebhh6bBAp7wRl2m+r9L1Z+iBr+g2EoUEMpMwuOiz4JCntfY6bt
0/HCRRNNHL76iYcfABEa4NY4MZXZskjkGD/uhM/0Gp1NQSnslfdDVmtr23fSu5k5uNZruz41sIPv
WqRUayNqN3no+suhaeNlOszxduW5T9VbExrBEk14HVpqZVh5AzPQnZYV8LgEy+CuFou0ipCBGMFT
qGS8ijJ9mVlcdU/TUeHEJUpr11C0ygcP9cFUr3KaaCqDvUCxpUHwcOgn0vVC9VM9JZz4D2wu68BK
HjUIyBtDn207U6s91JYHu84I6TZh1ZLFk6ChdQhLfQ7sMJNVXJKs40d2v20d7oXQyStOffJ73PXd
yhWy4DAYBysZMJrWvejI4C93+wcKeLUSvvWzyqZslXU+/pDAuJqBHLdNzWOAMQWqcdsih5cFCrtk
4nzj+hDlqvvMKJgO93QXiK29YzS3L9xUO7O5F4tRjTDT5rOdN97LjPFyxFBnTz1QrKwGvLCJCM1J
w6dO0sBABm8tAdkYS78h7Cc1OkarBqgyU9tRWpGRRIfJqZvsFaliS2sVSlQXSIR/TYD2ZZxWffA+
IDXfxwbAX+rtRUQS3MpT03RAf00XI044cSjxEYjcWFhyfCcCj/All8iAQB+xtoz5wdaWjVEFmyxp
uYV9y1uB6CPBuQ2SZxxyTDhE7G9QxLfHwQVRgTTRi1ZNAUMJoAfniAZjDwPa6mKn1nRHgpHYlFic
d1oN8bVkWPjsltO6c8yzNiXpX6xMa7g68iMaKki5WdmfvCz+EVYtraOAf9s0cxraJolKjFvF32+R
+6T4giAMAqc6pYYWX5PyIv1qfPNL902J93r4qwRCevybaBqXb/j1NXy+T9LQ0YqzGx+7Mkh3cF9p
Kce5uyqcJjxI2q1IDkJo2F5evphO+uAHHRHI/LcWRlFq97cXdPTJLoihj2G/vUMebj8zOipW8LGq
E+NvmnSlxa1AzE0Gr/fYTdK6mPiQgU3Fb3o0fdPqyT46UYKcMDGGBY5fcby9TJETIZXN15knH8c6
ISd7pnz75fRaT5wT+8zJnjTaDXbpth/qglC7+lHPBaPlNdh+3WkEDBWD6eq9X71j3Hv4JsgNVzvQ
uuO58sBeZfUbBRkC/c42n7XK8ba3t7Ewyw3oXtbDdpI73WCTMQWAdir1xllHVl1uiRo0aI9aJ32M
y11uF8Op85KIDJe2OGZjD55Nqh2qIXSr2Fvem/igYDo687GAWXV0Z0ndPeYu+E8StTgmFVThvSGy
bQRT584qRXdAe2yxumXvdQm6BiBJezYm+UAiqnbyM0xw+TDEJ6PuZxijbzBzcPWTyj3wCMJ7Czwo
KHGc6Msi6oplGnJGrgPXfyq84bGc6uxj1BHKdy6mJLPKp7MOjXpP17Rj/hW4B9wSCF4jSamIseND
aM5FRmn5kBTTk2HbUAtadms8DAYbVzVEKwsy5zo3kd0MxE5t7QF2SG7ShmhFQr1H9g+iqvw+UlG3
UVoE+cylRU7Cu7pvZ34hIxPsqznKJtU4agNC7JrLpkYv56LILIZyGVcCnRny9RXOgZyB+BBD+Pfl
j1bL07MwveTc/9+f/LRWO4qOv/+5EMm0y2yWSCcfkkOSYukWelK/9vQ0Y6OJfiqmw+TEICtwDzFI
mBXL+gyXqdotIdR4dMklveaIH1Z92cDm9qYQ+EYgN8puN6Nd0SwESzNGwbDj6MPTSGOAnR8R28wb
JYc5fDYCtrWBMXkamK+uh6A0ZHrN6TNcVHXaXDCtFDueeh0xzFPpNflF1gUNp5kT7EdPg++QZW6H
wI1z/phC5Q96BWxUWgNa07zg36nRRYCkXWmcok5pQ5dWDfRapfCYZ/fePpltUkN4juKa/z8PgMW3
YbLwhmFcOzVnyh6EjK9F+4iN5mCpjzIYAHQ3Vvjk0SWUSFCYVpHO5bUTAuPh1TJy1nR78NYK2hL9
IoMIsCpYBZXergc9cU54gMOFMCZ8bnEK2xUGREkDiB9j2/4V+MkBB+K4dUTav7gDVKpilCPI46l/
sSztHTQsjLuxC3dQyqqly3ngeczHmTDXvKqeuKoSUfPGjb30FQGlHUvkjPogF8KqrLsygs0SS4XD
xFTbQokHa7a7mEmebfyO00etunFRMYzAkjDCyOj9VcQ/OnQ1iMNozLJL1Gnj0fGY4hjeuGQm5O/N
kvF6nzS7RpTR+vb1xMOPVAzBxQzTS5179dlMNOINfFt/FCwaS62K80vQn3wHSRoItBLfBzynkaJ0
y+Ten44jaa2bXjORig8vCuPTY9YyRvHxJm8HSSfF0eJhSQMf02Dv3ddD3K29TFPo78h7wtdbr1rf
QnfVaumDWfWHAcUzx5GMmaDnnCTb0RA++/DjriNaJbDK5gd1kfZshHw+x6h2ka5rm0EmLl8Pxxlv
/FYWSzCZBhPy/zWA6ja3GZHwhzqYvZmF+ag7yFmmut4CeMI72tr2ZqBJvxMK5SHaMWP0eny/6I0U
EOnt6E/PCs/5RrcH50DfoFtXMfV3gS0jcYVaWOROTLIOT7bM3rwuFo/WGGMx03C6espMj6VbZMdh
WE9FsLI6UR2be/OZY2GdHCdbDBtf69Q+c6XChZ41kBj64WJ5BZ4K24bVxxEZUeSS7DTWlvkYWyHI
eugxbyD/GDMmVNnS9EsEpEiBgoF9zVLmith1cecxpUZSM+bnuDQf0dfHm5vpqchQ60hFz2r2+3aN
U98HoLhy06SZhpkpEGO16QjGwGhrzK5SRpnN5KDEl9wCOVlc6LSKjYWfmamqfZnJnmvb6Li4DT0A
pehBaSKI2HqKvWlPFoFVTA8dt2QWPbuR7Da+z/LI2Q4jHfGppfyUSbWDwlcBIa1oYKBE1reOPXfT
UtRCXdkRihfF+aqfGQsmh7GF7Rhqf3uLimlXwZt8sKxiODpp2Z0yPQ+ONCAXiDw9X29ex84aT35R
zlfN04/Yc5J1aeaoH9w+XJoNEhgtY3gjx6DHUcw3jNO32yRB2x1wSayA+gQvBD43IJVh5rSh8F/M
QfuLG5EPOsskfD/pj2C59PVIb+/BQ/II3mg0XggK2pWjvvEI7n2qEid+HML7Xs9BficO8ky6mOUx
tbtsAwmUU0MNBg7EPgRPsIhXw0v8E7Prx9rntjLjYTzSU+l3CYUOYkVBH2PmTXHgWbuWYCXqwbxO
Uvhr1SbxokHJC665TV90QjvjoG/WorJoKxnVsMcarq2ZWN97s6mLVp1YMy7968ZYast6W9GI0q0g
fnVJddCGaTw5+bI1NB9fyBCsWdyOYTFjp8uBz8cpKW+9ZzDzzhVesVX46rHX2cJSszCvnT3eF8Do
2KLoZrc5VDJXrXVSR5adju2yrLknohxwXtV8mJWT32ui2U4Bl6ubvvs6SEHbxZffjcLeha2/qeaH
PBjdkAZb7WwlxOBL6u4Avh5G5lTnEm4uR1FN7sGJXZOCekjrOVpaHe3wJG76p0yR8l2EH1Ot168I
KtF5tgDYUgenT26jFAuHQ47tGMFL0my6hpaCHNb8XeJ0Y9PgI/bYdlHiZ47Ed2eEwen2U0hqGoQb
vB1F+NzIMDvoNEOWSErSb9T/rzSUjiOTvmaUcPisEsFbR6eWpdaPIRvcudoU7wcoHo9tVjvc6QlN
WfTWTQa9lcbNuUyqiu1hVLBuID/7g2zObeGa50GC9PbUbFQjp+AxYFGf2ooJhAWOqqFJe2cTKXK1
6xHHStaCEKrTFqa4gREi8tIPMiyOqffR0+nOVQO9xPEzUnxmdUwYoMTtD5Fm8Qs45brzC9LfBEpE
Z2MA4S1YEeJUpkluUL9AAU3yj7/X03lRbfx82GWsyHcl2eUsUX21ah3XfsS9ASVChC8pwY4MJ8RW
MsRb2iNZj6OKIuCH7rkVcX7M8waxCUIUurQlYJ1ZyqLyX16srI2YiOV0uxqIqkGMTJiWTxndekj/
gtIXqgHy4J7kx/nFkB7m7dFlkGxn3bHwRlplDD3fp4KZVdUa4mwUyKNw1byPraW/j8joFg4a3qQq
4PpGtw0xsjY9wr5LEjhkC7l9/QZe8CUco+hDusHGruLNrHi6kgevSM5BFg719fH2bprdkeQ3Pt3e
waAGGl8/F1XV31VVXXKUJn67pmVB4zgrn9qIsL/GwS8W0JN5cBqbIeGMmNLUXDP5iXFKZRCuqaBi
1HSpizarOHSyM58rusuSzulRBfZ06qNYP5WJ7S5QUzRL2koxw/wkfrIC/dKGrvxFwM+Sgyzmzwdl
a+NH1NJepa2zRnSDH7ccPOayVcVFmF8yJBGHAeE+lqoKebhZHW4/gbukSCCR8vaOOJBcvNtQ7f5C
uadJ8y/MOz8YgHoXti1v7wWud8qM5hWAnj6TorzT0AcNg93cWoFFi+6BGTi7qa+fxvmdixDgTsm6
2+gzakmPp5+0AfMXyxxnp0RgbyMnjF9J2OYqp3V5lk3wDOSSw6cGsX3QpPPmjvEzZTV2LmQpodS1
h9HQGRpEaBZTJfkYzAM8CGupVnsHN0jaa9B3361Z1BzKykLLGOuH20s8/6TJWSKEdHolVANzeWJU
4Zi1tbUyXTxXiRYux0m3tjfevhYV0TJF4L5NImKZxqHceRA3mRwqHqA0tbb4RIzj7QBhNMyX4qLM
4f9Plc027ZATPurRUXTWcB3Bh+gNjsaaAFekos1DnDTxNnKjaKN7BpLDIf/ILESiI8SOBze0XnuG
gXfGYMn3YUyWcRNCPfFyY1+aoluSaWS9D0aGIK1vH4zRsM4d9wEjDbebG27tGjOHf6/q0T9FdrfQ
mQXe315Sl/O/HSlanp32K3YUsWCZ0T5ArSuXDUmk3IFHCtXxrJcx3T0SZL4T7Mx/gT5dHEN/vJWm
WeMAfyByRZtgWWm6uUdHks70fzr96fjutNUXaSLWp0RvE/GYY+sEX+qWxavzKSDN7rMuaeOKmtUz
mu1YpN1FzbdBOzTXTk+aq9Z67UYL3Z2fmN/gs2+dOiGxPcviA+P0h2Q+6N0SiVEsGHBq/vdtrucd
B/jiZ1bsnVLJj6Iv1dKyR/sgq1jdpy6zT7jF1m7ImO43qogxgvjx6faT3iqK79DiERVlt9emiONF
Fh3J7cyuFJg/KjbVTZi3agnhAoih0T556OsPYZO5F8+BKRZAWVyk2nOMnjJl9dayuvcWLoEOTSie
OzRoK5NpnsEKccqiQiyTIXKXf87M+JzoIYUUhmNIqk0J9UOfQ8f/kdbUV5MXRBYwA2iD7taS7V4p
4y8aAhq2DxyNf/5t5udwKH6dI3SiBqmPbZdA+H//uhbrMAcIYtAy/CQ/4NffWW7c/MhLLEwh5Pvr
2KtgE8jmW9EgQLYEzMuxW1Vl4b8ylfDdy8RYd1+U5L+GMvlRxAkaBT9Ru8giYcdUpfVQTEM8Vxpf
BFvZn/LXuREdx7UcGwqMKRz9c/R5H6W9w2igI2zdOPZcnD0n54AotgtFMeCdRAlO93xf5BBz7QRU
1+J1JEb0NDLDmyI2uXSQ1SKFXICjoNLW0raMFadyD5HLZUx0692zy3JZEGi0KpMAF5zs4p0EyeeT
J7xxgvIvvWYWYiESXvSNZi5ST6ODWrP35LacaCSQSBaRqKxNhSLerlYossSRmFXvxRbVKsntdZjS
+xU0aFZUkWvVez0NV3yWbTnXyQUU5wLLK2cE3VqnNTmsWhmdpGGtzSDQT6E5Fus+gvNa5fg1dZUQ
llB2GPMNrPN/vltQZn9KEpKCFjITcdeSQteNz4GasQHqyBAYPYRtnAUvtJ58RaukDdcDLj2cqZSo
LSy8exNI3FZvRuoTrElp5tYoAbMlnafy6pCmtfGKklljwmiwKzmT1iULXzGM3aUBbY4aBMGln0yv
lRNNdxkxAss2Y8ACNtfeU9o2Jzpt7pNvRHSYUZPaAIcxT+f3bdNkO6uqwg3KQvVc18UjuKr2R4J+
0qQ5Fp/rKTLeUEGHGC7L5LuJiM4ErdJZcxfBq7XTONJmcAPzUHcps+o5IE/hNFsZcIfJWE7vzcYX
d7RdOFbXnn6NDMu4H9BcFNUycGtYg7l+ALwMydX0tb07Fdq+E6MPFYd2Yt+7jL40V+1trdV3aR/2
uAnSeUBGXtcqrMW0hPhQXfHeVcsJg4TwdAOUedqck8ZEBRMaqBowtSb5xdTrY+CGxbPResa1qewF
7T531wn0Qpgu7pnZhc+i1MqdaQYJHbw9/ZxhQ2YO9U8g+i2kELnqfcYTStML9n1MgD5rxmMoBqQU
eiDJHuAn5EntPTuxe8chYqu5bnYAp9Yc/nyHyc9RVZKYYWkYNgufrix5Swr8x/JXCGG0CM4hSKf6
E2xi43bgW9VwvThg4Nht+2orAOFiDCTwMAZpe9dwRFtFbektWuE751yzTiHMunBM3/wJIbg7fYDS
GOesoNBJtwP29ePYaEuYOcwhCIbJGt27H0gmSXXZHrXwVRieuuCwF22puGD6bJWHpBXI0PxWRwAr
nD1UnDfNgubduYrmC6R4xsd+8EXusTUnBebJ6OfZHMzrmFyPOSSXiEMd8Lqrf0qw1cnrgT6MWlGV
QEB9qca91nd4lKSjLXq/f1MGMhUvaHssq+DtBFrCM1LZAxHtwIO41NvSaHv65t1rkPgjGjtdnpHw
RkudACswhOavBv8AJErAGMPSCviarXosnjp7rwv7BUOHhmWenSfUjWdCxGFzrMGAaaBeL94EVilK
iodI52HXDNxqZeAkH5gUoUrFxCuUsXP1w3eMcvbOUyrEkmtE51gG+0GX2V+R0bpLjZHXFyG6t7X/
83UTwmSt0pXDZftUpHBQjQiqjnMsKMzkWZ9qHMx+/q2s5wSs+Qhg9am3Swz9YLLOnzho7fOPHsB7
jHomchc21BL6kG72zAP7K4/eI4pYM7BekFOYi75bZ20GRaEx3Dt6pnhiHU8tCsc1ly5pQXu7x0lT
6+PEBbM8xCPYmlX7blU1Ouyc3KaxI8vM4ANSSH8L7TmKAuNYEnKUqBqWOZBHq9HosPF3gKk8OgdM
50S6UaEyN57hzkMo+3seifZomMlSSCaCum5nLxw5LlpsFBdPGLDVsiPGofraduG54Oi++PPzanzO
96JOYZk3SQhHWQXgZC4W//G8xggdddn7xULqYXccOifcVTF+6SZWh6wMsc/JIGV2DVoUEO8h98f+
2DbOR5JHsNxDp3owkipceHnMvBG7BOTu3t6iHv4y5/G/PikBaXPBCiSW4urfn5QZAeMOrKK4BIIB
+E1AWypYpCoynjyn+OiZjRzbMnJW9DbECjfuriKG5l5N+qOd2e0q77uEdk70DeMp05w2ZVJceuKL
8u+34prr6Zom658rLF3ac1jlP66nl2JV85o6X4QTSCXdIhQodkyWqZoszQAnxKJI8XF98S3OVd6/
nxY6bZbpUm/yP8P8tMoUWSOrEV4Gv6vceFMecC6l+QEJpZWE58CQlWuzSwpYLIDgsmk0d3Kw3qFZ
gXutNZPeBabNLz7U70ufhGmllMUnkrojP4WodlFeVeYIWCOym13rlO0pBpq/82kOrUZiRbaB0Q67
Ioka5K9y14/t8xef4LfimLR5Vl3DskzhukS6/vvLaBodRib9yUUSYXlUkK+xtXkQPfhVEknVJpcW
rc+429FAYdsMhlfOm9vOJu6FdDHxxcNmzV/Dp69JcV/oru04ynCdTw+b26KIMZOQPJWgPQV2V26y
uI3waSXOe1IBxkcKs9OzMD3RBn2CXWi8goGFXh5J6xRrk7MH5Ppqp12y4wxj0IqIg7VNqozNsPwA
myFgnqcgAFu10a4aI/QuQ/diWEEfc9YWYkfBB+uOQajlXRsr0/5yy1NTy+CF+La3yRzAV8wJNhzA
NJjKUXIc+vatmFuctxflgH1JbYuUa3iG18qt1SqagktC5+AsiNG6y/QhfJsEkketbvvDreV+e9HC
5pd0U2/bi9o/fvE9//7Q2QYlDfssxyFOQZ9ufysWIc4mhAp+1mdz1uRKDKJ+cREF7QC6T0sc2N2d
WRbqmJN27o1D+mjOY2U3yGiSvHGGCKRXAnJzjZPbxt///PnE74+nbdiu6cLcEq7Dtvbv+1DLCkhW
E0eCEnfByXXyh0mv21UwlPBjh5aBRJP5yyp0f9K1atfuHOzd1xUSkTl4aCisbmW31CZu2nn3uT+b
7infby/QqFH8jnq+vb1t8pcQZKIwke8T3e1fffe9SgX70QB9Dvaa2oUFnbpUTuHZ0Z0DxYl7pnv4
xa1u/HYMtm1hGi4BqQbHPPdzHWhzXNLpQ4QMs9I9C0R0b3ulOvWQnKPLiC9r6/k5yea1d4aGtSNG
qT6I+V8bjOkDA+8blhbOtEPy8MV38XuBSkWmO7aNWlLi5J+3mX8u0FUJtQD3+aJlmnDStFoBTUeH
LEi34ek0V1oghyOP5LRTAK2WJS3PJnvXU1hBhJcUx2Aap2Pb6+KMmiYDihnKRWW78gTKyDrNY3s6
YY63zqj006wDajQN36K2m1Y2FlDaKKF1HWoH6ypQ4iU4ENgxDtlfDRO3P/+t/7G525YlqKCEJciM
U5/uu7KSsmbKEi4c014QgUejujHRpZmOdo/Mez20lboGJbRPdI6HIdACgDJvcSqWbVjUR2LWxLkf
GrwRKUIXBCyksxqhe//nj2n+/pU4BIjrFGMOn5Zq799fSRogWOKunOPjMZJQO1CPV2PzMnnMqVLy
NPwxNx8YsBgPSZRy8M/jpcOidFfF3iPFET2iPIfi78YWPS0YN3Kcdi0kWtDGvFgcyGjiStQbiviV
P3/4W7T5v9d0HmhOOxysdap9+Wnt0UKNIPB6RPxO1xrULJLwth2eGuXIIwannxiOwLsgaEwqovM4
8RunLCwJ6Y5wdf75s4jfHzoOBMx32e2kzp7++ULGMlaGbIA3VacUqfRdnqjxpffRPyjL6oF8Y3HU
8mRfu0Zy3/muc4Db+qJ7ih5rFJrHuHStB9UaQEQc/yfAHG1nZ9WcNx1MK9NIgMmV7fGWN6dPPEO5
ab/DsD2mHQe6wOnCt6TVybgTUETi0hqOaWq/A5F1Tm1RwZxFJ7jWyUFc+0nNiOj/489nZ+Wed2cL
g/6p9sJ3FidllSaLynR/TZPlnIgq9rYcmA3oLlKDh6iKdQUA4kHlpiRZdOheDZupitda4SYvAib6
VTEngaOn7AL3UbNGBvLWO3FOySmmNbKotRCk1Py2D3NnH8aivdoG8sZJT51j6lrVtkpQQ/q1WTgr
2OsrjvaBND4cMi/6UT9KtOQ5Yl35RSfQ+b0+pjSeT5u3cp6y599P0cjHCWDCZwuvBRw5Ffdx6fhv
2KiSo0hB6LvsbhvPgpTFVzcszCJ/A8PUnPQpR2NSJyRcBeQpNEMUvqmuRg9kJadgbpclo8JDAKrb
0rApxgRBYgUJt/yxw0E23gQTMWyf+xyxWF0QcWYuWGRXpJAA8PeEiTrWJ1orNdRDhhNhaTmFc641
v9gTnuGDjWr1R5niygXeCu25t1h0Gzc7+7KhxwEqQCd9Q6t98YK/6Z2o8adOeCTG4FO7K/O6Rhtp
VA+hUxRbF7Vd39az+61+Enrs7GLIZmuzja39CDHByQPxXgjP3thxS3bLmKacxQKGkUwGV1EQ1zsr
nTG4KyLrpxUXMADzoTpcLL39okK3g/5gTI+GVsglXn578+db+L+WQtth86ZzLGi6y7mS+Mfu1I4x
AYymDmuXiEqr8OyHrKt+6hmGvgzBzSa2LulkFps6GmJsoUQYyMF8gKQmnl0GdG1W7bGsetcBdj6E
ZnVJCCo65C5yvR4H1u0dDcfp7s+f+z8qHAdvqHJxyArT+a2yBbOJGb+FiigAH1f4EMRQLtqx9lex
XoBl5KvYZoArd0Zu7YIAykNdM82pgdEudM1Wh/mtM3+Pcef98tweKUczkuhVmWScY/ZbRGOLoMkk
j6HTG2fjCXxijDKo+bjbG8ysB8N34wsz4H6OmB2wB5jfRJhM2HZqa19JnCt//qOt35qpcxmvS53d
1eTId+tv/+PLYnQ0pjIE86l0wrF72A2HkETgu27021VNVOCO8Vl0cj1aJ24fPAydxKJbOVcmO/ry
FjFTzImnkHpC2PHw1IlLjRZuT2pzyJntkCk0CnmDrXkB7jlc2XoenyYLC2eDT9FZmXEV7frB+C4D
s6Z/5NdEKC2gAJD3HmzrIWUEAg5vz71c7squK1GaOvVmHD3yFirdpCKBoKMCKkpbD4jqcrsHZS0K
UhHfRLdFJqO/avSS6Lbh30LU2X5xv992x0+7p2vCsnSlZVIfi08nIqurIda4Wbawo1Cwg5CsoBsp
3NygDi5hRtOwpxUAtL2Hv6PF7SOin4gc+C67Tu1k3o1+MW6V1oUPvYltyUAdzNkkxjpXRQ5NIPIX
1iO5y2uZ9/nBNGOkAl0XPbtVFa11V02HrgNKokojN+CXGcE69xk+344xGDnVqvcyE1awcpeGh8H7
1l6uSplvUUt+3N71kakIOPXKRerMmRuVbmwJeMC/NTeOfKhcXz1s/1EvKYf+qlS2AEprflokIoXO
kZk4BAOCd9DkPrd5gzPDRJxwe5vlxdYK/fZSqp5VXXOtlQY+d2cXqb2yacVvsw5cWwJn/xs2ZVnp
eLNz4B/JLnF6++xbcX/vTwc6xpAJmMDTy80vfTj6eEmqVR4BSkPgP+z8idyWSHeQ+Igv/kjj97M7
xbnpMh2yHOnKz2e6zrPtrIgF+o5CTpsgTvqdHdpvo5W/c3P8/Xw4cryGeTcsJbCgg297w95zINDg
556+qKV/H7TZMKAVZgYqVWyBnxuSg5aXIesTZwAt2VBN5Y9GFIT3csIeXwcIrSJRbeUw6ocgLd8L
S5w6VoU3rR2O3tS+te14rOxBsisrubS6kshWUyJ4oHHI2HIkP5fA87r/BVHI/fbFQjXfEP9+ylzD
pjDgQlo2x55PNapNkB2eyRGPfQuzG2WWuwYMfx3LHjBukATnkeTkc0Zi898vll/1YE+LcjGAhcKZ
QLRpAFLBuTeFqF75S7t9iSgMphFvQ2FhNpwUoMhD40vg+8R0r+0oc54m8LAFcLxHPSHlZvC08mxr
xnvlNda1IVDmrlRVcq8eLKTIr1Ty+do2TQMHy9Qs64bHHVEzaa1+ipdFPZFB0J/DPBs3ifZaJl2+
86G8L2JR29RWRbsoMrcBKarZDzGpun7YEE7PuP2LRcv+vcxmiObMV5P7wcEN+u9NerDsqhiQjaEL
BjkMgmNGm2p7+h/aRYKxWOmBIxdRJoGyVzikWNbqwy2rpIYUuvFGPLmtI3GC6mWwHSNQ73MzQpua
8CKmS6KBk9aMLmQtsv9PLmaY2OkxtboDmVj131GZyIYptTSSBnNq6cP/exlF1hMD+tAyCrgTadq/
NxGTutLBk9L0ofvcRJxFsfC8OyGUJjLmPhi10H8QXXItezDT5G9gbEc0FIHkO8AULxcJMqSNJhRA
rM5X9IHd04BuP4qdZqVXrVjFpovlugiyNcdI8wTpm1WB6q0OmSqO5eMEfpbIW2AOX6wU4j9WCgbJ
po14StDp+zxicbXMQ8vBcujOpspRRDjUWrM7i3DoVp0zmg9ojyARrFob1xwomKLty/8h7DyX28a2
bvtEqEIOf0mAADOpZNl/UA5t5Jzx9N8A7HtuW+qy6qyDomh3t0iQwN5rzTnmUSgJeRA4XaCapNnz
J9wmcwIcuR2ITjMkR1ZHUJzky+I5tsQT/93MDuuy2RWTHN4NKCFaPcfXRuZSiLI5eCToAYokquim
MGBGzFBRwaR+1Ot630Ncekga/zM1LpBvV4hJSxhihq8BxbGV3nWz+RZnpvG5WvQjYWIZh6yMFrdn
sudjBtkSqfehNrvmYCibsenQWCtdSDpOZzh/v8ro729L3MUtfjnuSlBTtTcbEPr2cIzIndpWQ+yG
PU6vphXGB40I5aPQw9iD/PewPhUYJVTRSCffKG1YWUTBWSh1iWzvVLmKgXwdwSEQsxLdJFP9WSKt
gn2c6ruEAd5GYra9qbl5HarSgEQb++cqaaWNMgvWtRel4jxi1N+GczZ/pal6ILEufZEHQfRaAv02
vpl9Jax3vCvLwUj0L9A+QyI2hpdEDL+jSc2vGmkARB4yGkp9mwQvUpHKBi1lbj7XpDgcyD+onVCX
Ci8f+hpNqRmci6j1N2kjumlZLPvnrvvCJDS6QBnbl7GOhC24ClLwwZafNsO7a7sl6Yam8k4g6tHf
fvr5Eg7cowH3NFPdezig2I/V4SSca3hSQSSfzcTKTxlGAJMQEkedhWlvjAVYdTUatI3IZlZWb10/
AHSuKsUbZxuTGFS6vNd3ElF+P5RK+soFe2QVjzlkLgM0mmYtw0jqyschsa0ZzNAodspzruN4CjtL
/KEMZHcD+d9anUjDQEfkJDEB2OqLkSADqeaarZo5qYw7oOwryW2qDOv5OJYPDW8f/UDcTQEcEfI3
PGn2GRcnMxGNuQohqoUuf2LsvuTGDPcGmSv+BwPnhug3ttJZ3yuL1Vxc1up98JkJV8pJDMD4bbp+
+UZEEIWSECjKHIkTu1FkT35f+OeCrCGEs9/0LNFBXmvag4VFkcnxDOt78gqtE+m8EkHMGBdeTYe+
5Jwufg7AgcaGbG9au11suQVzWkSf2mKakbeRGavYaEV4XrClcBnWkdPAebwxBhp2GTFThwSGboZa
DmIpBz0UQf+KzKOlpmVGhcX9xezy16n1pTOG3YjhZdO5GVfxrU4f8UreKxrNQuZfVssHDZY+F682
BlYep4tNCXkLoB44jnNiR6mUH7o5gZbZiNWuLyfNHbFAuGomRRc5rzw+bNZJWQ7REtE+qnwUlDSf
DlGt9U+54OkivoIRROYTE5JvRkfPS+28rmPFM/zv0IjS698vL/+xALNk/qctd10RVf+bVa+Y1HLc
9Drbykw5kz4OK6RNDWJYRpJTG8KwtLgbXxDbPZElCzR5QsMjVNXPgnXWXSVoxp4bKFualj9HgXJA
lFF+A+BCFC8WWs1/aWX47cuuSy3VD1YM6/ztzwUY8xCGgTTnVPbHxpvfPfbHxSZQNtuMGezOFPjQ
lPUikmGlYHcxl26JpcQSVNw/xP04sWhvQmxtuYUeSsdJwg2oI//QzglkYeZvpBgekd1HyyMhGASu
PFLqyaWcnqt8hGXeG8icxokRdvbw9xMh/cfS3DJoKbM0Z/v7fqyG6laT6MZyJsJoOpvKJO39kCEw
3oJwO1pmvq9ztb7TbBGhgcAhxBy771GsXLJJOnRWYtyVvoovI3PDLTEhM7OmJDRZqxC8urCCautr
l7QPYdjPFzTh85Oesr0ydeKg+TdfxThUjmSvKMcEBtSmReSHhYcfdb/8B6xJftSzSndCIercOSx+
Gliwb7V4qUWIi1WZY44ag5M/ydktnmuu8IiikMJiCjAl+Rsb5t0sCPpnbXwZunz0tKoxd4qgx5Ah
ejcX48aL5IQkv6FxWhUQDlPN7EocpILpzYAmihsPDtVAixV6U+UBuekc2WxQgiNc3DehjAcR7UGB
HJSEqKi/5bOpwLYPBFaOUmYrlSU9GrbY9dOjtDyu+rxFAVKcymxOuUsiAyGgMzkQfZI/jhVwAOKu
0JMJ2RJgoTrEk/Sf8sXQxADimKAjd6waClAhqOxlix8hg+gLIVvTKcWzv82ifAGUW7UzE8tn01qU
jzT+bjMedBcZ0YgRQiIVSZnHr9DiN/2gIQ6YQoEMjIGJhhB2YAKN+FltgHr+/dP2Xq1qoE1gD2iI
Mlte03z71YmqIq1k6FCqXPf7IYdPMSqfKpjodprkQeViTxzcyapSTzKSifFNn75KC+qqlTFPFiMd
4AREwqbQAEQP+ZB9TdA+iqiXvge1dkwRHv4UTMg9cQn6CrcUF8VjUwYTIcAjsliuszZggc5riuhZ
w8D+GXHXuGE0p13I85bvWlLejOwCX2Q+iIyOUYIsD8OqnQ9q6utwXURaVFpMcldDU96i/+qCgird
PNMJ3tarkStvKl6bqpkJ6fGtL4q2ODNnDcQ9WSAzH/qDOfjKocDGlW9E0po+WLxZ73pZvM00FZja
ITJZBql/7mlC8GdxZ3DDLrrimX5xthOMvnE0ul40WfLhJLUkIBZF/9qJdc+kepxP6yEsQixZ4b2X
b6N8a+rl2NW3PriJ0pWyCKqSrsOlUg9NcDWkiyVdAkyXt0aHGcFFLIRIoMFRqxZ8wMFy9fCrEArw
m4DgOFpb1z8xGB79zMLGEyY67XVBvfG3v/ZVh3Q6Lwc7rphiLaVLD0r4qLZLyWsZ2mOSPVH99BRl
T4Hwu+b62fefGvV5rJ8r9TlPX6hCfc6mFypOX2oBbwMksk+58EJB1NgIddYPRCTBMLQgPdytsHCJ
srK+ZBnqRoxtr7qahjusOe1T92HbRxbf7TsNNhkIZlHLyjK6ijfNMkmTaUIkaNslHYHkgVRwvHQQ
JYfsOFoHhTdJPXJsQVNHJx9zGTlTzakRTqRzaUfiBuvy3MxLjdZZzy/02CnVvPj5pc+RGl5NEyPR
lZoxilrX0rpWxa1mWT3fxrXm+Wb6S5XV3fc5DfD47i2PpXvAXMJJeU+edDguUN2yp6bN1L2cBCcB
bxXkZb3aB6URXoMiQQOvSW4h7wUacgdxgd0dhP5gkDrvw0rkM79USDiJdfDTI2WmxwQlNyER6lGv
CBc/Bf6pFJdSCKfIz1J+BoU1QbLCUJleKGC6cnrp9EvjDsrRSq6Vfpn6q5FcS/069NecwEn9mqQ3
Kkpv8XArjKXC4ZYZt8S4tdmd0sd7nd3VcSny7VrZkcd7at3F8a4XD7F1b6VePlrEdSSdQo91kaBy
tSEczwS7nwhxTyySxgXJEAMXoktylwUUGUFXDy4OC/JKH7T8QVlLyh8o34Bc9mAadz5lKP0wk6rG
XU3u6bCUmPyuXLv9qlS7WREpMzdjPYbtVYluQnNVFRLBrjges+iatJckukbthQpadseXTj233Zlj
2Z2bZCkMOQio9OGkrpXCJLOOtAeppD5G9TGMjgyJ8+Ew5Id0OFhEA8UfyMLfq2TQQ6EakGj+sZW0
3voTsgB2WB2qyDrlsHgMi8R0+lYcnBETx+M0dfXFbyxeTqo9MkEnhmzR/NVD1xE8oRIMT09FQnFx
XJ9aDwQAKWdVOUaTZpECbyAXh3pBgl0/30PLbC5C1+0qCZF2OMFGTCHHABAppi9hU291KTE/xTUD
DL6Z0W41Ii3PGxko+qk1dY9Nb/Tr74ssrEO9OQQoL3cJ4OKNapT9dT3k2PSuUa8Gbis3+mYqXmdW
mpdaqdIbBjA8MMl3Xa3ST93Y1Psm+0D48H79vAzZ0YjpCmpmhTnNmyt8Q+YvYu9iq83aU5zEFoKh
eacuOLRoYOsqTmBh5rrC/5Rfwrxv2MOTczKRwjVm46Osa8+mpiV37G6RxgZXSTpHLTsN1jFcrxFA
8RVdHqnFxQf3Jmm5rv2xeuY3RwwuoSJh4PFui2vSCS66bITy04Wd2841d8lafk6xrziqio0jyUr9
RkYL8GQreNFQo4PhoLdp9FlLo6cn8HeJ1TZkfFxtUh+qJUng7+sU+f0NlBEQbRkAD7gMzLfDoNiY
J3YUwI7aCYRwoWNw0QIz8DoRbg5cGuMydXThWCM7g5jHoEuKaZssbGnYJAJJha9aldXuIHUqtJme
vIUhO8UW6nR58j8Drrm2xfzR/OW9TIe3lsYZukEmCeig3ygGmC0Fc1Mr2TYWax8vGvhAUyMXoVFS
4vfgbW4ZvA57rT3mDTQ3vZpcrVLRgWbGdMpNwasR8WO56YhZHrgv/v1NfS9g4ddjYaIioUZB/W4I
MGOHJmASblvY+eUz8G+itYY6pmXgD47aKMiR2fqdfZ1IQ0xiF7lnshg3MuNFc/oiRh2wR5+eXqHq
jHdBZXiWZtLtHOUPdnjvm5D8ptaiuuC2vYow33y7MlKvxhq+Zzgtl9gKBbLVoMwzEq3GmabW6cY0
5mxXS62MHI0AKTxVePh7WKSzvFy/kSkswyfJbsse31tIJGttTcZZUuVlDGOCEOl6FAphJolOhizn
EmQEbieiNkHfETZssswXWjiMqCVfetTVWLH7iTGXLEQWURhavjNCtigfnKL/+NwrSP6RGzKwVtkV
/vnCxaykc4qObksfuz92RWwSddnSeBU3WaR8jxEL77Al4+/pHc3n1Zop+Ky//xL6f1whFC5qrIBQ
Eb0XOqXIuMxUyhagRrgTZUJrINR7rVYvqSllcIDtSUuaLSZ9Q7L9sITuUNLEz2RBfA+JG/4BaeLQ
ED9yakS4kwM7XDrCUE/lVv1WkLlyR9RXXZfGyYYvkngcA+RKU50Nj2C1UXi3NtfP0ilV2l5hM51w
M5cXK+gIUszwtk9Lu6QtOzIloCQnKc6HsMK3Aa95b5qteFNSxXoSqjLeKAjfcUnH/pNhMHhpFKvY
r3+qim3sdP4mbnNEW4ZPeiLGcI9rY+wF5InY/qgY1zkUToFYVi8GdhkpC8UlYYYeXSQ9oI05DyKk
xUnMKg8hifWgV/qEPJfEur+fEAwf76/ZGrMamBB0Pgz1bZsaGm3X0XAqQZ8hRpkD62yq6P/WR6Xa
3XWFZetSaY88cE/GIDW2S3Xpfm73veWNlsdnp93JRIq3Sw2Ka/nupCzF2glmKnkNbFuw05Sk7Umo
OOAuSPeJhjNZb5/H8virxOCoKAdtrYSQu/6AKpGK/L0iLaVJe0J5phabm7eoayWP8lsv6DzTpzlM
KLw7Ku6sEMLk6o2rNi6hjYXhkqA4I4VhIx95+F210Yu+5z3AR1KU9lQb7n1tP4/7OjqYGgjSg14d
1OrQzwe2h5m5VEJ1xzA9RqQrdcchOKXKkUIo+6uq+aSUSxXzKZtPBnQWckGhkmRnCjxJDA3vg1O4
rgfe3HVNFJrcebmwLfPDP7/YeROX5QSFFsVmM14t4C+XSjqEqM6whuGoihml3OmUY14rzJ9Nr+yS
Dtx56EfJCd9pcYj1lJyuoI0eY/+HGlbZmX5qdl4fCWk6HQPZ4EbuJwe9iD4LeHcedXLA7NBoxYd5
0hS7IpPFq1hR3MsT7sV8g3zxE1656lYURnWbGqvywoiOsJEO1S0I1Ls4gfJWrSUx1Ox0gtua73Fc
ztc2EsQbAohwY1il+hkjW2qXeYpaKGM/NUfzaNr0PtRNy4sFtQWhMFE9I2+fZbC1Z3zYxjk2WgNE
jKrvstqC44AAEd6e9jXWMZnKWAxshTTyzarckLD1btiyt3ciyX8SqG3d4qxGsbg0qwssd1hPcw2R
ObDoppdzT72nInnXWC9zwSUqt9nqbWLAJLQaEA3wFppIVnaYIOGW9Xh3E6UvblImvLSznn2PzPI7
al/oYbLPW/LR0lF8N2TAY8rYm1uNZmJrWEWQ/1K6ANAS1CyTiN4hg090g5j4Ok/iIlJ5CC6aaN+S
IAQEKNqb01L+tC+NPSZ2Mz5gtR6bw9wccv/QSAeA7FV+7Idjk7NrxQtpp/FpHo44famShLP41Msn
s1mqCs6zfKLK6twFS9UI1tfqKy5mS01rKQtk/mz4Z3k9Wj6RSeesvADdEqyNBP6kvMTCmWrKSySh
R7wM5aUUzlS9ViucqZ6tm06wkNPwd9YapDM1EecXnhFvquFZD89KvRxT9eSvR2YclCXBlalL/W6Q
0/15MmJxW1lNcc8I/iJ8eoofifiUN4D45NuslZ9KBY7XMaeXWZ664GSVJ4MH80lDZGyd+NIL5sla
S87O4lrjsHzj+2GpdmC/tlSjn8fkwvdrCQfSz5l+bpNLPICtJE34nCeXSD8HOliVpe5IF03trK8l
xJcl73LYSv1Z1s5zfx7XmrSzYnDLPnfp7xqNE1WlZ3IYWuOERFpGJV0sFRanyT9Sg39MpaX8+mjW
RyMikPaoaweFTSN7xbWy4jAD/Rf2CX5jZa91ewKPok/oVKh1CerNXHNx+XVeCSGUu7XiqoqLbOmj
W9Sy4fnzAqeIErc5A9cDa/a3EvVRnHstljt2croh2Ni29zQ2xVNMLNVaIVwDgtowai0evKVImAmy
pUbfnX1iAdxCccNhKUzWAj7ryE0gqYlL6e2uzndTtVNIvrV1ZacqO0hcv6pJQQ6R+QyfzCWF3dDd
KvI0ZDulRxRxDtxRQ7/lRSGizKXC8nchoaPQkbfaXg8P+PByNbZ2wywAkZUr2BS5tKdKaQ/xOmn3
UbsPLC8kopeXgyoX7EvrlZI3cUdNvcF3qcl3U+5sihvwQoql/NAFCUc14k5rd2ScQMGLCIbeURov
hJel7LDN/aqucamZeyGvaJaYSZiD9QSDOjQ/3LOwoPuPE8daU1PZbRmoJN/oLypJ71WBADpiYOhA
bydYJWRpgwUNbAgPlFLZAZpOyY4Ghpk2sQMBl9IAfqbTZc4AWLpxpsyhv0lJqjM2jqIupa1lsDBT
nURwsrUKonkBma1F6lXHtUFwDIjaAnwmh2Q8qtacVmMZ7vTaUiM/tuQP0LhwBsYbiKcBQ7NbzZ0Q
GR/YOZJuSTRWbIp1OjU2v6uPbAqKm6VuZWtbicxwgEBvJdhRawUQ3YOlmAcJpW0mdisuVa9VCqQC
2n7i5GTQJljclporZ6CBwjadBIrBIc+GJhY1mQ5Q2pInoQqbTrOWxPwjQkDiLPoH06HowFDRWoHp
4LGnlLVIC0c92EKccuCXkoxIybHTI4KJnSl2LJJmLbtA8jTZmWpDYVEmpD12WtgRuX2xHfssGcjh
3WaQdpZUly2g+nTCHrzFZu17JiESBBlyXgN7Tm21ssGEo9iNYb1LNgAjILMyXDjDVgOHZBZqXovp
zNQ4+UuC7ryhT+AQY8vcTZkcNkwpZ3DiLXICjSydpfC4LzZ3ThmnW1uqWiufnUYDW+50mtO0S7Uz
maEOFFZprYlpG87eyGlNO4ocsDyBspREuuBoDw0jK7vN7T7HVGEjCoEya6ooE7e1uBwX/de0HHMD
HQSJxrbFcj0hWtSO+6Ua0a4IVdOWKgT+iI+lbSQONXFCh+U4ULJTD063HkfOo8xvAuGR32qpei3a
VxEnnSaW6QBZomL+JigtwtajnS45quRYhiP1jgHmrXdEiRUULlZnKJfq1ppjx7RskJJIoHPVTlVb
nWySzdvWrgmAZv3GeeXs+rjMttKe7gdm4k7cWv0H3YFVAvjmAq5aSH90DW81HS35zxVqOZVpBj4X
lZov4+JVxfARb3j46NeK0w9D5pFxECI4M0UH4wnLk0ZSXgXjHiDD8H1WX6ky3xkOFq4ppvsB6Zyb
9AHLVEhiSNPD6/8/pPghtobxahmvSfeadfxrXufgtepepeBVWYsMMPCnKwH1k5B+0tWXbv6k1C+m
upSvvhg89p+pcHq2Dml4j6fnJn1Op2cgtob6RDUNg4OnMHiKgydzfsQEqOWPxlqm8RAOS8XDg6Le
m+RBU++FQjoOoOOyyMhcjnTzMZkEojIK/59Yj/Jncg+9Gv3eDYkK0qiujbcpPuaHv99K/6Nji/CK
MbqF+VWl9/WmiyT2DWBNf+l45cZVLbFyrYcpJW+mSJH6FAMC53GSX8RSJ1Gz1aRjVcWfa4sLNCEv
ij2wQhIl0JINqU0kyyTx6wT4xTZJKNunEToVaOa1rEg7zYdxHhdLemCRifcunVmKWckx00bxvj7V
8OPGgDlJqmtoMUwwyTURUHQZZmQ+TuOobVp2wakfv5Cwrh0JDfv3IZLsfAlznytp08sD61ASbjFK
BIe6FcwnsyM3Ne1rriFQ02ywsp7WlNlzjbr7gw+48b6twcwENy8jeFQDjOX+/ICPuuwnYj3zAa9M
7nOLSLMwmmlP4Cc1WvtM2s8W65OlWLf8qgDqr4XXaSmWLhTrFj9djqxbKNW0uwuLF6H/vXJBBRgZ
O1YulEouzrpyYfESJ8v6hXVLOP5et/T+jnVLu9avdQtLl4INcOR1o6eUy6KFSjUvpsp9sC5d/OD3
omXxv0FgjfJpB2sQWpMRntZDISCA9Z2qQ15nTsK1AwR2/vun1HjfklDoJS4iQQxSFjaZP9/NhGjt
FjRkSSYWCJKUluqpQbp7msxbjyIQ1F05vUb1jHDX6N2AMBbIzeZ8XA9dnTIGiZNhW8Fn82ozGvAJ
oTNrUln92srStgT6aatz0bkGIx6GnpgZ+T78CNMFi/W/p9bn67r2twXgZGf9A4IKf47yRJhIHO0a
K4e535HvYRJYfcw5bXiTJ5T6rxZA5m0Wjy9WEH8vGi125njyH7tBJkEjmpk2aIN5CKC8MILWb72M
BCaJxfxZzgX12PVLHm+d588iUtCz+V1v6I8VlZV8IbP4q99N2fex9U89ffjnGmXBStwoczRdgjUb
nhXJyHxb+Vlq5OpuNXn9UxMrcZOoKAQSDVY5ArvGKdusfPr7qYOe9H7Jh+QEza3IGWQL+ubciTQZ
BcLsy+0gySXtaJVGmSEXV0wRXeHMjAAsu9JZ+zks5WuS7dfKRrJUHUzKVM1Y/hxVuAd387AbkV4p
S/XDzrJ2ZoIhyDWsHYleaoJC11Vq15yWSnU3XmsIvW4tQWOF7FEMmojXHgZPKzxlrWbwEAViqJwL
rxi8sfB68reH5RgNXlt4weCpgVciHCwwXXppwVfFBSwzrBVqrjy6UjnBsITmBCcdnXuTXjV+vdpV
AJrWrjW5cu1muqtNbqK70Vp96LVr1aFnFkuVodcPHi6QdqAfgCdPLjwMxeXgTcVSNFZS/MXFUjF/
hRcReELvKYFn9Z4UeGC/RsRvgdcHy4NAcylfXWpGCli5UGg0oPF2gYs9dtPYBXdPJSaBzktNBBnl
u6HbDeGuC9lLfDAWeo8Ioa2oc+8XdcuQZOstaStNjTTvKxlQc4sMW8wSQgTirH2UmF/lUGk90gHM
R92IBYQ3c/TIjIEkiSHKPA1p6SGukN8kMtE1Nf3bLxACj40OyCRsST2bjFm6hsFni0whsJDTpZz6
9kR7JziHM7ejsrDCV3EYOEEhoZRVK7VbXwJz14sQH6Be6lcT6fWhalr6YlafPAdm+n35f08nbcsU
ybgiNibuKWfH3IkWqNhePchaSXQujaUyE5ujqH+VFuB12prEZARcCOZwIjZmCpTPgSb8wGzQfmNS
ehsy4XsYa/NDkfDPql2Z3ACvCh/5dN+3+uEoWNyOmM8iyVlnIP/qAhnEo6RmJ/J2JnrvddoUHlp0
VqAAo0cN+qwYTruqtuZPRRCVdHkAOxCl3CMNjxLyi5AWVYqueKiEppcibGDwahCyes1nJR/2Zy0R
SJdrFf+D9tV7iy7oXEXFqcV+H8r9qmf71+8dcjJLHCII1FQDtN4UqNsxY9opKFV1ABMI22WM93Gk
9w9IuSxXKp7pB6p3UiCFD7g27w1+yLYtxNsyZiJu628BXFIyzmoyJAKMQ/wYaVgWZ72MvqMHMHda
quSEZEOpjay28uKUJFMA4JkbTfgxUgDUy0w6VpYs7y4hcMWYNxBbZZhojb6PdS1i6zVbn9tUvZu1
VX5ggWE59+4qDGGOq7CoAseV37WE2yBPm3xUgu0w+2K1DeBrIhwVJtsUKwmfZgd8s1ikEIMq0/Lh
0CnsO0OduOX1DwoN5V6UgZMgWnAn9YZ+mHulAqdVWHacZznk1oAGw2JnU5YDgrLm2kXzD3JMtF3V
GO1RGWiWr486aXgthqZ19ZbMp0KPPyGRnfZdQeB4WSJMhd14rIreP7ZqDwDEj4edTu40rf7UAu1K
v26zPszFrDmIxg7JdGY+FoU1Fm5QCqLDDEMjA6nUTgQW54xGE3ohDYjn9blpiksbu1BozwuGeCx0
XBbMwhwzrKVLbPqAWSedtKNQCW8VyO1tUPckcaCuvq3PdXJhXbHnCs3/eyKmZ4AEwSAQw2zJkWWv
65tcaSVep93RrocMy0Evkw1LWlJd5tGJY6O8ixmJzKJIgGJcNNzZuuZS4+g+hopU3eCWE303EmSe
WsKubaXOU/2ifZIU0gD7wsRdo/0T5fRS0hnkex0lozdYorHBwanY+dTTwtKkHv4nDH1FWRC8rRso
bUH2A/x4IyXhlIvYYUSsowWz+pj5CvvxmDFXqiPiTwSi/hZMJGl3JOV1sgxb02Jtojfxqz4Mhj3K
NJE7pvpgQ7lNJob41Jh1cMsVQX5Rra+qpmfPGTzqIPIVL1Gb8DCAvDqsj+jE/35UZpXF1bevfnli
jAyoQ9WW5r4s58HJGyyCrdz2R/gL3bED/HLMgJKTDTNbLlEiG7h/8ZcUL8mut9ppPyesriDAfcJt
d87CGE+t3ytMEhsfzJA6JQdSQkRoy9CPCWOuv4kWg89mMi9TFCPSyfL2YrIgWX+qpmy2zQqslJ4K
LUM6ScV7orUSika134Q1Qm4BLkkbTE+GiJICf9mttXCy6vpMIJDeFEy12T4VbD97pRgOYPqGAzve
34/kbhwOucWHmL0rN1xe7b1vy/ludtJ3QW3UA9Lq6f7r+bTBHF9Yp/Wn9fmJfpMZtcSYqDM6LPa7
rZVOtwg7zEGSuY9POkYI7mx3yzBAnksM3QOl8g9J0BPVOIszCQYphN5NtDwbrc+GBPWkEoqt1dFt
kIrgTuhemcJAWvl1aPp5lwsBCLNCaxBmMYTDroaqVhF8UEU0jEUubcxFR6Kgy94YXSh516rPmrMl
sg0qBtGz2oHXI3+afZU3TpfbBRNuHKpqv/7QiT+BV2h7cepUyQvUZfk/SESPp9PnagqzZyEPdtzI
zdcaW1xVRsM+E5hZs6OMg8o6YoqK+8361Aw44LQeuuhLNZgQmiu1D+2VIj4scPmGGWC+JHkNBNVY
Xfn7YC4/mhYJN1WiDm43ztWxrYof3UJc5ZOZOw2hlI6+uHOG2iSOJquutQr1m7mO7PZRpSItIWs7
EKBW68ivN61eSmhxgKqboRLsWwQGG+ZQ5U0kMjpK6/7CSvofA3jgQ6UQLw7ksjklZIIdIBw8MqRo
AHsZmGFzkF1xIwDkVdgYZ6Geuxb/QW+WyV1TSXM7W3kc0ZiTls+5qEwbpFkBgyuJLqUSYHmsuvmY
EDR2mEn/A0YyoT+MmWQsj9YDEmtWtZMy0ykzPplClHsEiWpnU6i1s5rLyiEv+mdTauejoBkYbdnE
bfEZzUdjDaA054IMcV1+KbPsU6UjPg9bOaF96rMFK1XkpGN4VIqmPohtX2xVADc2DDlCSFufnldr
kpxCOgRrl0IEBRWJOQ4UpUKaVVVO16akqHdYukotwNQBbK4FiI/eG4YR3QrDLsbpoGSEtfnE8Fz6
si8ugpoEF4OBs7Ql5LybhdIJ6TrtfKtBajr05T42mIfinjG8EJjkplcli9DV+vehI+drg1wDwL02
b0czqJc7Rdh6RZZ9V5fvQkwQ/aYtytwjEbi5BlpGrjQrCyYoIfqOIP5mjOo/+DjUz72qd6Q0TOFL
Fe39krMxmcbEUC2dfx2EzK+FrZaZW4PvwD4IyphY2XJJf07g4c1FfYRU6c9aekEX3mm2quR8KLba
Jk7Gr1YUhkRUNuEtoIFuRYJ2KLXBf0CQcZIasLqS0Gs7SEvjZVxA9NM0j7bZkblszuLeNyo46+Y4
bIVEzXdgpip7MoqJHq6vnJM420tZN9Hc7P+xBDZjahmDz10UFohHHiQlYO4Yq/6hCDAjAd1xxhh/
T9IRhCapQfQI851h0uJ2yMPGf0R2801MYuObFuRAgwOii3uLXL8l1UQ1e/MkQ/60q5G4tTEUv5St
VfxoapX0diN8Tf2+c3wdp2SqKVsZhQcnmOCLLBMwBf3vUJJBd4xLTaRRH+uOFijfZ10tH9VRVfaS
QgpXQaiIi6PVPHaRYPChlh9GCTlsERkobHH2eKw3g03SxJP3wW75/bSWAFLRAMMgs19+p70ghUo3
245UphCp1iWsZY+3VLRF2JNmVDAY6Y4K5L4t/yzJqRb2AaA8OXGugAyk6VzF8RdCUbtt1VuPRSN/
EfGDf7AOXtUDf/ZuLRbCcPJ0RaEn81YuNwNO8Q3kZ1tWyTT4hfSiazkfNh9hNnu351GNw+MAi8vT
+dT3R1kmBhIRjaWNzRUInjPRLtgqPXv5GQOuE9LLtZOU5LyI9CBAjmFml9JDMLpEpoiw6Fn0Z1lB
/FE0qnxT4h8w0GArKMMGmGTkiK36w7R8MK390sevYsYYsozQe4D7keqnMJEw5Fh4tysjpFFfTluU
37M344CgyRD9H3XntRw3lm3bX+nod/SBNydO90MCCaSnN9ILgqIoeO/x9XcgpeoWkxXFc+/brVjB
kIoU08HsvdacYxYeXJvYM3U8XlMjexgNprVUenLEAMwI8+fQSpkdaxyBQLfhZq31pnqQ/PE1LSdx
g1RA2ak+TPNhyqHYDkAOMKrd/fWRIX9cwPMMdS64io6ojjX8+xZYIc2tyV0jY18GBc430q9QbSOc
gYGTMyLQlBoVv1I9dX1ecmGYmxPnnOWFSs6UKE2D52y0pJW7rvUYfTTc2m2oh4YnAoO8zqzpQVIx
yWqBRFY9/rLw1KVVeCrTyvhEnKJ/mN2aNIIwX+Nm12mRqhcjQClP4bsnRm6Xo6Tek745Kz8iS8vu
YoXYKiOPkmMZCddd8cqyMzmcv8gS22jixKWNPpj9ddX+SMYcF1KjHcdRIj8JT6hPq76etHRrDbJj
LHlJYH6wvuFXMIpIdFKlJSppBtkM0vXsIApk6QsxauI9fWa2E1iNv03ddWhyGZFSMpFm6PJ3cUai
C50/lBFp+wMnyOA2fSmtyymUT1lD/I4i/mRLKJXJgnrg7p4ZUXQP6dQriumuyZJDK/TFLpSj8ZHg
7zWuF+MhG5IvgiZcR03Q3589eb3/g6zL5pNeiyRpl1s/U8R0YBgqUEt0zh9mLWagBgJRiLZUr+Fe
G8pS1rkiWNzMheulstqdVLcXXFF1R8GdMm8WXIUg0pZMxKUMNg7JJoPUj6JhPZtekmxgJmXJBi8v
JSPRrDd0GwnsDhssPRvF2Jgz2uuNHm8NYxOw2jM2frwVjA0Vmpso2cbmhhv66KQmq4pNbm5K4pxF
urSbTtywPuQMo4wGwurGajZ4hYRmY1hel24syxPOJcte6Ht9vxS+p+5cfehR1uzKuotammpaF4jV
FLgtg1zAb+u+msgLHUULEmr7EAZJdpib0il6rzpXXngUvOyK36W7zfmrDi11dsukG1dhpBEta6rN
92ljEBn3ySmvfbgboMyEWKFzS6DzLakXVKxCCSYhmCygk9VRFY8KmENxKaM6Io6xqqMvLrIYkGGB
dEQZk5yr7FdN42bAympyz49lfawQwaQ7RG3hsa2PfX2c0MOEx7FehDECTPTwGKqHrjvEiD3x/HaH
iT+nS6WAJFmMEAE17WGOTeWvEkugPXukgFTcL1JAasp2P9WALFN05htnQeDAfC7dIgSUSElfBIFN
tlSXbRAECv6iBmwHCF5eaRB66+UGF96NGG3SamOOG33czNpSQ7gdS0aSW3nciueyqp2hbQ2+Vjut
2pUm7liUoLsENd654m5PMbhI0RcchHbfB4c2OOjlUnVwgAhYzof8XKZ5gDekL8uMpcbsKJuHHl1O
dmyzY50dK0Q52bEYjnl2TIZ1RBLMcIyGY5qRLnEM0fIRLNkfzf4opEeL1TGwYE6GSD00LEcORTrc
m8pBCnFsHOruEKjL15YUev6cLiUZPO2DYuyHaa/xTk973FmIRvs/lJDIICn0kIghkUESXoweMvC3
KCF/iiEHtl9kp/0hhpz/UEL+Lob8txKyGTwl/SWGRAmZwaM6KyETOqvVv5WQP8WQKCElovDKX2JI
/c/EkPW8w7OMEpISSCRRFj0kSkjUUfFZD4k0qgreiSFnVFPmQTtXNIN4O0rmgep42ydP/NbwrvOW
Q1jKzuZxOcTN+dfn2JlS9G4xwylm0Fm06DMieL0Ez4E5z1qYcKVdZWFClJAh3+WZFa7CsTT2RLjE
J9TX1bpJwpJrz0jCooxpuVtC3oFfqVdIwRUCIkuCjBR6eeSnjbCexvQqtxASQDoJXDqkGkdckbqN
pltXU0geVlsENXYXrsiBRb41rmd1bwgjggoyLo8WHfcy8RHCzUHvigJQILEvCkfPhPBxNiyIhHhB
P1nXMVH7cKMgVWDhlxEKjoHHXL7/W7MVgWJdxW1D0Env/KyJuYzu5MF6ZovyHLB/qNf+uBbqdYOV
fkLTvJSRuNa5aCIPsMwn9gGur7qMCg3BpW1F+TABiAbM6dV4Ue7lnQdbjJokr2YCIHnyuWLLGzsv
xUooebnlmdxszlVbntZ5AZtpywNllcheJnvsdRf9/NrM8bt4AA6ooPDC0GNNF4ce9us09Crdnbn2
Q0SY3ahdCi2/dK4qcNkBBOI6xXLMPEBcF3h7z+UzHzahIS6VEU/YLMWegSJzWxPogrFzWr4C2qaI
daUKaw2bGvZUH7stRdOS9NnSLWP3HmQA6XMKmyTZlSx3SoB2eUPidYk31l5/rramQ+LVtTdMS3WT
15y/4t2QNC+uvVnzsskbNS+Zlj9Ef1QwYe4guM1TqqWkyptib648cB4UoOLedKnWJGzNnSR3YBrf
uUXhKp2rhEvBz6qMNRVL65Aq1363Foql4icSYlsLIdxSNVnErUOgNsSGpnKk3mHsTs36UhDHKb9e
x4D/iP2d1kSmUb2/Hs/V1hAkXdAbY+1aqksaiKC6obYUXpogYHrrhbkXBV7MwXKuqvPy3AOc0J2r
zj38hwNrc8mbOs+SvDH3BMmbOQxkT+08ckPNc00yQ9OVkXuUdS6BjG4egiPkXLmO/M4tdZLwXGTn
pzhwB1YImRu3Ln2lEtqlvo70dcJR0i0VnQsjkGE6fBUYxyMBYzs8ET281Ng7qrhUSry47tQQJ89F
vldUryNlLQxrkiZSa93FLtXEDK+XqgZXkMm8dC3ZlS3XkF3RckcOEsvtOU44JGqv49jgaCFjjcuD
BySf9CGulEXtqZpXT7+qnDwK1NKgeSmHDwfOtFR4LoFtVeVZoyeTKV55ItPA2Jsqr+cYibGYe51J
AIfLldbEWGe6eofRzM0LSIykniwlhi58TEro1sgtgnJtse/mMImXImYF+TclNEvRKvjkiv1BQoig
HSOcanCRUthCXCgr4ikbhXrCxQcSdmcAGTmUYUDOujgSlqA7elslh/P/jhiP//wTUtKxWeF3uZ3l
orPNhhW9NgSPVVP5x14mPzIlVfZZXUzorR4xStAE1Q4FA3GJmdfbkY96UgwIo+l0G9fqfh6D8HRO
tdLCLqC74eSwmHZNENJcblpzpenCFzORu+vOivM7JV1o7vNno/WPABlTMhZ4NoM9JjusEt9fsK3a
D9JYMMjxlsMIgLzELVbxB0/X9Ido+dv5f8mwLqFMUYm6C8N93+8KdWdmSxFfG8nbfokG3hrtVk+X
MqxN3m0CecMgJoHRpy1lkDwcbg0m+OW21LeuwkosIm1+KXPe6fNuNne0n4d0T3Xpvu/2orKUFRyq
6mAEh6JaqrMOWXVorKXS/BiNxzg/NpCUSzcYj/5wFPSlkvQUnSugrdWf/ORkJnVIuLkhwB4bZZCw
NHccWHdCufeDfRAulaq7rt8N/c7IdlbGlmvb4UmGTxo5Sro12y37Q90iLmOpAvZJtRR9HFNbSufl
hVthXKrQt1K0y/RtxoTiXGO6J3S75wWau6HbSyxuOlpvS5V4hytauwd1PojVLgbWc8hyQD4HKhyP
VJQfhSWn9pNdwp8ILEw4ZpCTuGMzsfqAxZamfPDLlPR5elyoEHshYZGSqVehPwhOX5TK3dgIBeZW
6AosgR51dNOzGc3XPkjO24IIESUg2DyVy8ajc9iCoITLOUDaX484S6+6QN7lmtHc079s7xuBS5fS
tCd9zrliRQiKsZJuCmMunswqdeNOfWvr6LHQreAeNmNN9sjSK/Jb2ibRW5H1/bccveKkQ+4YsUgt
cAZ6u0ElfUvSZqupXNTaQa6uSyB89tzXAj6eKltFwpg7iabW95ymOuvu4bEw2gcCJBivyfSIaX3i
cwwrHTib0p5mLS/tKJ+1F9MvTqHyCDrDWhI9u12VBjeyORieIbMn7HJFu54yYXBqKXpK8to44qFE
el3j8C0F9BZGsZ+gN2BuGMTHOpR3oL918gEzoExTgbGvDPWvsoBbKJiUq0nspX0XiuP1+UtcEVRY
0ulam6pPoEUCerCr8304TeJdU0lPvD/DbuozBp6Rhpa+kQ6oJ+5GfRKhRjRgY3VTXUlcupDT1YuU
tst2ygDIIuii+q7+0U/Af00wQNfnL8IU+DvFjodqtjtfnfc0yNSnUt+zAlafi9Yvd5M2mgg7g+gr
I50nsczSUxuOVyA5Sy6pg7iWaYmQAg9FQuzrG5OW403g00HzkwogSeh3oc1dUibzSR6K/JT5eoGD
AytjqRb6M/2rN0lQ8texmHaE9gRgmrWjZeKq+OubwZ/skGm9LAxXEXycjH3w/RWwNXpBz7SG2IRg
km+iFp2MP2MsNwF4Puei9DrPcL1KIdYwGgniXcziMQWDvCbcQsAfYXmRGQYAy24oKUOVSQh6TyNl
/58v7fJXTNJM7XG+e4of3aWFZHyVEkzBhUCKdTt01g3jkLehNI+B9mClj/70aKSPcfAUnqtqnxQd
YPVSzUB0tpcVz0nxLMZfpviLIj3345f2XPX4hbtZykVyaIqT0Rf1XaNZ13/9vgE5/7DWZ5mP5BPP
M0BEqNvv37ihIi5Xm7Bd9qJwVeth707irHu9Jg1fTNitZGLDV056CcbomAJoMOiBSv2ui6/r0oTH
UxMhLqnFGpIyVLJWghc0AXEPo/CbYjbBdRkHsh0gMrtqOoMUxxzGcy3CUNQ046DLyvhFGxQd6o68
Kivej9BAK054ZHsbGMJXC3QMKw52rrGctYSram8+Lll71mGbCoQnJVJzUvWW25RSsq4samWj+Zl0
W2f+3dzGylMnT5tMyMVXyfxmigaYYnOeyLjmS1tU0yFLdYNsdTnbxhJ5XVMSPaAnDh+s4KaNspQd
FjnechLb+ljnV1aHGDonYNXu9Q5MhaYPRzEaswNTdluVszeiPcf7JosqT0u4NTIvKjaqKQTXEufh
CsoiujAVizZ42b3SlfNroRZf+xbiJG39llVeSKetaxqvXrzFTtiXdiegV7XjNCfeDR58V05f9Wgo
MC/QSBtRdSOkPa9Bzl90SY5XyYBG8rND5fJIAeOAeQyvDXMJ0ieX9uJvu0J+eVcOVt3Zqj5Wm8kX
HtV++BHOQDAJte+OKCIKIva8xNIHu+wQZvz1E/hIP2AkwlqPp8DByr3uYlsakDPZSGAebCXy8SYE
2q41KoyDbeMD4sBykGs08+OSZWnFlcs0Bifq2CNDRKqcQQ6cnjBtNCbm2uy+ZC0+xxS1icoyewhe
4WJmcDGn8rabs81fP/MP7TueNJckg+UZiivjUuUWosjsJZz/NotUpGo6EKEo81edKWpssZXvqBWm
o9BhrD4/7n+9jv8dvBXXP9sXzb/+h7+/FuVUR0HYXvz1X/cFZsTsf5Z/8++fef8v/nWMXuuiKX60
f/lT3ltxesnemssfevebefRfz855aV/e/WWdt1E73XRvECLfmi5tz8+C17H85P/2m397O/+W+6l8
++ffX0Fgt8tvCwDG/v3Xt5bINqY6v31Ay+//9c3lBfzz73e8Uy8ffv7tpWn/+XdV/gdtIC6DGCR1
S1MWIdrwtnxH0f5hsOHQLI1vgwlYFuF5Ubch3zL+QfCFpCFN1kWVjA7+UVN052/x+9CIqQYRRpw8
Sy/lj9f97vP7z+f5N6LNrwtwXc0///7Bkr0AFOCp4ONkaKJIl9FUXWxI+RQbMCiO+NxPsNH2zJe1
U3QgL8fO17WNfbHbF5/Ixj7YtS4e95IxwUZJ0TpwzrZ+1D0o24/TUdmTq4yuzSvX4GPJcXSMN3mD
S+52/uQmtbiUf2/NXT74xXk/zgEjSJ8BrjIffFY7otR+spe83EryCIjJl9RXyRRJd1pGVb9d2ljb
cH7GpWGnB98z9jjKveJe3sSf+RWXfdjFK+EaAF1iAX8D7bh4HEza6WjqkWHHWyxDdvVgrCcX7u6V
+dmw5/KSc35Fvz3S8p7+9orIDA6KbuJAyTlMtGfJaY6+07gSK36P2EpXdjI3cf1TiPn051Xn3UXn
3UG6vIoPrxLKm6gbHPS4z98/dh6m7QQxybC1u+BWTVe5A0YJGZ3LMbouPeVL9snh+ScHiCX/9oAX
ynIDRHWThZVBBtmtL3xnsfXb5eHXafjuFV1OzpZ3E7wnthjYamyaL45AMzGTOTT43HDZuvoL5j2X
1p492qJbr+RV4uRvzSf3jEvfyOVDckn5/QNMRGGMBaEwbHXC7SB9VYsHP1DYbfu4C8pPjv8/e32s
//iPQGnQv8uT+e1o6fE+yMwpdFtQ3tpRXo3BsZr0T46Ly8G1xtCajGODZbrC+3kJL4rVUobo4uu2
UYy0pIw73eyO4CkxGXfbTz6wzx7r4vC3pnAsSo1DsLNbxzr0ruQq0Yozzg5dUpBoOq5bG5HnJ6cd
+OYPxz73DpTsMitXA7DmxTvps7z1o5IQYpUUo9EOAx//YiKRCqqP4qB6ZkaTLoqwLLSTJTrmZOpb
xFjV6CQBQLpslepNCmN0kvUbU5OZLLHTJSBW7mkjJeJOEQWZdp9SIg2J8yo1VgQlmBoe/Gh6KOrB
vw/IqrhFMJ+2KzbyWBcDAcFumXbzXYYq6KU0tTm1syAtBhvso/ZkxFVyl9CxSld+o5jgla3Iv42M
MDa3HXBb/yZPlGIsHGUI46dkaDSRqZcQK4zv9EyV6mPTBUP6OlQp2Zs/uDn3Cam7FdT2OzM2rSoB
l2ipRCsbWbXo8kWllH8Usi97yPfnh6aRrLucvXlMbGWo7TXBSrpVasp6dSwyWZlP5lSlzX4Qa5T1
GuhayFVTbuRXfV3ljjAg8d61ApSeO2LXe5nE0K5HSat3uZBdocGbulOgNCo5DqOyFUN2Jqy6ijp8
IekTqPIqTeY8eUwkoITfs7GCNZBr7cK+Ceeq3CKuCGZIhnkk17Hdhqh+unowX/uaEDZkmuyLV5Jf
lm+Tgd1/7FrlsZww6zZzRTt4tsS3ULHa/aAaxC4onXiXL0kvcZT4z7puRU9Zl8BLTVKBPVOrJw8W
2RA3asz8+Sims/BilmV9j5y5b9Bf++MDB0BVOm0aQkeb+r69iaNaUBiGD0G+suCHlncxkyJUfxgm
g2eao+a2bywMCymYDn/EyuFH/vyq0QYixHCg52L26SIj8mkR0Tcyi/waP0DqSXGdHQr0Z8z6Gb2L
BL3sRiHTbwcU5CU4IviltAnF6Q6yvG6tlSGO211VJNgi0IfqRih8M7PIf8SLAE7Z6BFj3FhDFghY
iiuxPkZ1RFYKDPz8YRxKI2ZK0GrJRmxlspatvAiT7RwbqeTy0waZsGFoyTti4MsY/IohTQ8zqbXq
D7QO43QIyj6uriQlNDitgkpOrsSpASFdV+axUf1ka8Vz/Jw3XRd+15oiNOzaFwbBneUIgEcgB3Ky
nEtkwPEUb4d4oNdSpQoyT6sOaNq15WOS9BkzLKxzHOPjXk184TbNUu1JK9vAWKG+xE41FPD2rCjV
TjRRINaTUOXfV0qr3KQZ54YdDQIx3D6aqsIuRKiJRaRX33IweNGt1mqYBCwtL5ymsBp2LMHg/8gg
T93gegvIdo3FmzKc9asOSuUPYR7YTg6KCteyUsVnLQ/Uu0CJosOUq/5NMkt+RSpM1Tkm8l53GDiA
syCcNqHcEXfREDxE4779UYJecvtZDFp2l0FgbZsiRkYlahG41XiSF9KjIiPSq5QVIsRNHbfFkz/4
zb6oSM3RlWp6HkSfuXoW4pOT58kti/NRHahDu5qlQJRsFT8MyJzevBUsow9XZVMGB4aZ42PTmQK2
RZp8eWhJr9OQZHshYN6k9tlKqbEjW0ajvaSEZ29btkq7dmoVr0kAuEjtoH8hBaC8GsZAuklqK+df
IHYV5sDk47P0bV9hdyImY9jUKu1nbUzhUVixEqJFlcqbpg1NYVUIyHjg58nExXdkAahdisDOkqot
Nj+44bkCfEwaxZfCEsM1UiTze4tb9LHRp2ltNPGXoh0Uhv+x7o4NAXiFIOGZMMvesaR0WCPvfAp9
nXU/hOFpJet15BQtbIW5bu8Rt6FsRJ+0wl3LMViOMZZU/VEd4IVV4fwgyfJdIlq+rUMPn1vpOunr
N7nNvqlJ/JKVZbGqFOm7gc2YnckeCgzQbKt8CLWqXKuAFR2d8Laa3t4qaBknSYX6ajUq8Z5a9VpU
0rACpwN5eG5oRE0tuDPh0ZeQa09a/7XvWR/64viq4mKB3V6ONg29N0snonwU8uswiW/CIf5RNV2N
kQVlGUlfp0pIpVu/FSLbUqEPwQ2b1lUohY6PKJYgEuWp0LBcDCrYgJk3Z4XYS7ClrH9DBvxtzIG/
1Q2GANJf/dcWYQ3Jn1KEQ81nDAccezxlVtNs9SIVEQy2NCwlnqsfAAgPhg7nZFut/ck3GVaW39sJ
zkJCWw/L8hZPMJQwUYh28Jvla6VpupuiVxjXSkFK8owAHknQfvQIrvdiJVsrhBs5rvEkZ+Sh5Zhh
RQEguxx5JEQxgDClhpNDKjPam1oNY6DCZFfOPRIlX9rLU89j9PNt4ON+WFXk3d3pqZScwgmzzRyh
u+s5UhyOh/vZ6lhbDs0VJLQeCaMQOoWy2F6C4SGLaOjaQ5bQ6MnKV2MywN0ak7kSgxgKdpCPnGSg
zlIFAbJQINBtY4Z7wajmJ6HJTccaYNETSZGso6G880nEG7VMPgyRPrxUBW9bK9bEA6lwJiwOwBU3
FokRLjGeJaq3vmtbYJdycFUkregpRk0AXcH0EkYy+e/D4liRJYGxl/igk9JoT4JVA1JA0FCn449J
REehjVNuJ3Dhd5nIuow+sUgMj2ZsBZXbaJOMrZ0VSnPks/iaD+pGSSImAqVxr1Y5sneF5Uw6Vumq
9IMrBMTfKhIFVrFgXmFd0O2yMO4mINo4SfUXOQi/VINyZ41AEYOm7YGMqMWur0Njg4qvsvMYhp6q
5f2B5U2xHqLc2ExmkgmbpPWteF0NfmB3siW8ZvXwOo6NeOX3KZG7WfAUqyIB2UMqr4xk3M0Frby4
GmLXmptvmmJq92Zv1YTaEErC+4c2LNWib2ZHi1Fq1Ssc7gJNqcCEMyVc0/V7yMuwvCqNxYBYcL60
Y1SsZkXdx4lMUI4M/TAUWbqCvLzSskm1aTbXq2zmnuYH4hXcNvbhcvMjJ+/hTSwUGwh9tsuMoeUj
VYTTJCUgSHp6Yj2mnq3fSf213DdXxogDLSMoQg8T1MSzzsUhJImN87pDST6gjLSMVdzjuGsN/UDq
4VM2oftQiUl1imKWVlky3ZRKEq/1EkbGhKG6zKbRySvJNZr6qpkEIo0btOnpcDUK0j2+xHoXZ1VF
q3ZSWcmm7XU3hKzGRSjFc+6v56wSIUKh32Ib4a/yVnrN8HIlg/mDt/M5oQG4Cha7WtCvQ9KH9LaS
nbwrrwM5bw5+wppPs7pgpQXRKc8bsg4jnKHdUH818/S29QHrBFH4UiXyfsrBiCV9d91IowoVp74d
gulLKo+vlWRtkYnaGrbUVacVeNrblAFoqK1zKWSVqG6bCSm6Pmv9qjV5OBK67iqRVB2OA20d1qNL
iNhDaLW9O6hlTcyWXrm+1nKSKAw+al+/K4aYpJo4uc314aqUcUKHiXzf1hqCDD0iHUOailVUgsrs
08KE39k8ErAXrBsoazBpZ1BUrUrgYlZ5Sd1m+7zuv0gcInY8A5FjpJ07WdndKHSoS8NqbUGXv7Fo
xfMR0oTOjPCpbwnDHDrk8XpboFXpgLjQKp2i+Qv0S3k3WIHMLA4JyaCFYBA1QVwNPRPxNNfqU5UC
UYRjTue3jIiKjMv7qCjveuSzLmbMyRFpcjpZ0Vkbq1NIdmp8WgCx/NDI+rfAwKVVd+VOTvpX8n4A
wsBm404Rk6ZUIqRMe6HcSHH/3IRkwhiFds1RWUPt016Smpu5JYKUqs3esBPmUQ5OA0ASeSC5QitM
NivyfIUNsYFAlW+rooI+VwuOZE406UOSBWWWhWuJydcj5xgXA+abJ6v3ibAxYV62Q6ztE00RvUFo
M9vMyIFnljWu8jm5KgRAdaYEubiv3obAWoIP59k2MCkkPpSvEYRjHvj7uuL2Wk8i61SlIHauYCAi
RTj8pJRJi9CJ8IsqaHzMo6euWxsIvr8KaPuhxISc/10mciyn8kwIzRyb6eOoM702iiF7MEShOYZT
qYd2aDa4LvV4GNSVr+ZxyJvaiV/1EpXeRL7u4KTViM8Zk8USnEMwS7hqSFp7zNnCkqHHv6hXSdCF
WIyqZIEuqfGXHv+tg4W6v+v1gHkLxDO8+ALw7aAfAPJZhn+KSl18If82/oJ6vlzGQPWzHKTkIoYF
eT2aIJQwAc32lhC/5EYqiU1MCnP+FlezcSeXSj2u4hjCRCCQPLAsgW8JVNMeQEOPj4XZmbu+FLMD
91P/ShW5m8/iAmVt+44VjEpgzbVZRLwzYUgGZiyO7UuXNuU1gjaF3AY1yyHk4AxjMFDi57CryqhC
Gydb1jlGWlt0VPqI3USFBe3WT0vtngGsKpIzYg7rbOpj7jFGYUYeFkrxR8zllMceDQ3Zr54PtWOJ
2KK4JYraGwx8+vb8iLYi0yO8qzsSaeKByVLCPNfpzDlajYI4PSoqVAOplhqXHc4iQDFLN2Hs+60Y
S4WrdXztE/R8V02GuPcVFM058m3bssLkKTRzreeOpesZsNK6LRxRCPLnoe5xyWulrq/IQo2frKAJ
oXzo3bxiOU3ygIR+5UFhRAxiQDCtdiNqUxQ5GgDa3JHqBRsRa4Hgr4yGa/Kak3bGr9D7eP3Yxr9l
vlS/+kRbSp8ILaWlV/a+O/i+Q7J0Ln/rNTWgH9NWhq3bMsF2AZQ5CdGV952DSCvdfdpyXfpklw9n
yZZBA4/xJhKZ9w/n90KAq4GHk+5EmxR5G7LRG3sSO7/NXOOzvtPHtqtGsg0oOqT2mFcuHy3K89YP
xxSHVr6qXyd7dFS7OwaRrdrJ2ncie1oYZS4rPrf08Kp90vb62HklTQyQryrjxkEAcvFiJZYl7EQb
QjMfpOd6i6zHKdezsQIMdyoctmLGJ41D6WPrVVeZKNIIEw1FFy9HW6Vah30YDCadUahfS0+bgbWH
/cETHW4gUDe+/j98pMtjEizJsMXgmL54lSzG68qnBcNjlrUTbBoPwZddNet5nbmBo3+ihz2zBd4f
QjwefWwRQysTHkY4745YVSH1lEBejlhnWGuZTX7eVjpxwDrDdn4oPe2TecefTHmWhwO6y1RJFYEi
v3/A0oJ1H2QdNmgFRdqWSAYnvrLW2loNHOFFt3adw8Cl9diZ2Z8cQR/PzvcPfdE4rXISyrpUMO34
sBy7jU08xl7zpHW66z7pcP/p+8pATJZo8ko6OZPvX2adzXEkSjSExV1+j2ZsPW7aVeeG+spftTbg
uk/a+B/47prOi/vtAS9enC7IcApq3tfBxkU+rftt7mjfqrcwvjJEO9o2W3GT2gKRaWQs2ODQeBK/
zpj/q5ns/27gelW+5Xdt/fbWHl/K/w+mrkjGF8qwRdcSMxe25GWM8F9/TDs/TGFPRf2jSJO/bZv0
Jf/++zj2T3/Rz/EsyWX/gEYPIXy5ALAz4CP8OZ49fwcJPwJIWcUGZjDj+DWeFWSTf6RKBEMwt2V+
KnPZ/jWfFWTrHwvCg0wW8Fw8byjXfzzlX5OhnxP1Px/QXmgUfj1zHmLhG6HGMi/GNnma4xD18+ip
W8/OctqmTrRnXuQIdmSXP4YvldM5/orF7560ztY5muCCP7sNvD+JP7x91jLu+e0WW5dGaflChobt
lLer7DjEK9+NtvnaP1UbBLq/fWx/Nh17f9f5+HAX4zds5AJjjDh6ih7lR/lNuFW/E5XY7nKi8mZH
ZT6NMyL75EVeUFg+PurFpCUkB1oYkbs+sdN1iCuTHd2zXjUX9JsbuwRrW6tyrd8BfbyKvrd2+xA4
P/76hZ/j6v5zY/j4FC6WMhWixcQo+LBBKu2Y4Dj+yecmMXLprGzhNH6DK/pF3DbcKdgpbZu7xDGc
6JOr2kW0xsdncXE7VFkl0kPh024P/k5+MdxgF2EAXlWvzaH1gGzspe/lMd41n0xdL0QBlw/Mzf/9
YWZMWTobGQ887dgteeVm9tJv4VX4zToFO22Z9R57OH9H/yRmq8n75M3/s4OcKBHTkAgsgFx48fmb
Wm12YzqFT91OBysIdXPV3Oi29dR4xRvSVLddy89sE8aX8ZTuam/axJ9lWzDV4yVeHgG/P4mLI4DA
xYAzbeBMW0FFfS2KvfBanbhvrgCZGivhFLug4u16a10BJPG/JlWEXdzVp1W0Aay+i0FvrQiB24Et
22sRM5LV7PTb0AZQyIau4P/jkLtN1skODIp/bZ1Cp/JCW3G7tXYV3M5Os6JbzNXFstE62+1Kvw7d
1Mk2qdN4wU13BDXPSrC/1u3uJb9ubmcgwLbwLP6YdkT52tk62I9ESq4YKTn6V+3KtLXrzoYEtKo8
Ui5X/B67OcGbXZu2uR5s+VY9AgZbp/eM4ZSDwvn2f6g7ry3VsWzb/kr9ANVkkHu8S17CCG9eaEBE
yACSEMJ+/enKqnNP1a68udt5vG1nZmTEDkBaWmbOMcccw/zBnOK+TGNjTYO2q8WFl3m5zTWNsBl1
elOdKzQLYRxQ47EfHioAo/Oc8aoEaqe8c3N82nf36iojfVRue47l0LjuPjy6j85CHpzc66IcY8KM
UsWa0oy7m9xcFBi4ntQz5kX8GGaTy5i2rcLtOYpnsd3ZylAV6rhIVMccgtja15UWnQo23sbvTMpm
KVpi4kpd1NbGddjMQXPyGLmeaZ2ckzK5TtL4HjwnmmY/ekKf3oA/bjbvHKhIIOAPKiRRuicvdywo
gq5yyGc7N1tcYmt+3koDa/IeGJvLDKguAX+H7jc5LQmRt+q4GRSA//vrsh+dpkxahS5nxPlEPbjs
L9NmcOH3lOHlh6JuH21+8Umyxc7u8xNc5I7PpdqK2/D8hbDlqp/II+SsaaMVdYDCxBAGfpKHp6Hl
gYAK2ctja904ps2+5P5BU7Dv6EEYSe6lXn+UDUy7AT8X1yXEgkHtXSafVTHbbayRhEdaKnK3Tl5s
q3hx761B78sc9TbSQU0o6M54bpCASN6QBh2R5z6X2UZvRD49pQIF/Xpu4ooJupJ8wgxVCQ+p6qkF
N9QtD8a2jHFLdSX+POkoY7Y9mVk58RZ6x+4Hk0Wv2mFXbeMGM3ysX95pJDPPILHYOGX7IIBf0IBO
toSpDDjaRaDIuyUsVsb4V0vjD/Gx8RbPu1POy4TusjE9+ZXdm14rbzfoU1q0cTzXbUiiq3a8mygU
5yc35q88eoB2OjSgJecxgNXiiiln3B8bE+A4fd2OyhFCwYOKqTyE54swqn13zrwIiWpBfdwuxUaz
Pza4nZkAn95d1esJdMadJvx4WJS50OJZq3g/oJnmWvZpsBvfnfpqw4m/E3C+c0HDGkJ/PFh1iEzy
wHAl1dUmJTHx7Hl8YI4itDJ67E+DYkViZybZmH0idzF0S4zpZfEJrjz4FXGHh8tgebKrxXmg+D0K
6hcb49W+2/dvGXO+7ys2fA8bQIsCduYZkrj5uTgj7Tp5HQvV/nhZaE60sbI1h/UTETP7vHnNPiuT
fgabKgDjqPq7GYibNknnuzHk74RWxn2kiCxGon+ImpYmcOze9BN9bk1e9t3CqV5ok2wK1bJHZ4bD
sGoTdYj49wgn0in7x4Qm4aV2uEzKMXNroY7wn6Ajd2VMJVwXL8IYqdPcL+O+uIQmeiDQzvKkdc+x
4ZYrpmwx+xwarlE/vsPGr3B/nmTBZX7PBQbDPEEzbuxq/J5zGofS4FaKYnoJlbE6VEd6+FrV4/vk
E18W1ZapubxMP4ObfZrgyZzs5gqPcq6OrIU2eaBdPaLMHFezIioX1gYNxWzSnyFyNbYmdW53atVC
pbY9ekX6+jq7jksYEaKY7JulMu7Zj4OSwLzvzCz5D/51c0zwkM+xs+ix0AMZdDU6T3KnWCjTE1sA
1TFzqiZySN6XLanKprBXHpsdCQpfo/MPCqJOV1n0ZJcupnqKUvccA0RXjT6uiXwj41QsrwNchQXv
6t+CirXoveMCu1LqV4JO3cItJ/VEWZ2/s+/zQu0JIjfK8wi6WU453LlWcr4KxaF+NyqXYJI0oIvH
pGA8Z+a08aQJGipJ7fcH/MgMLmM5YZJMqj0i+9NT0M6zpDFDtgh9QoUhgRU9uphCmeLZbk778S4u
I/1wmj1Xu2k6kxfVuD9l0gan8Tuoh0gBhKmd8r5ZoB+fzmkj25p9cajU5uLtoEiEDPsU0y5qQrxR
M2y2T8U+40go2O0BPs59YY4o6dEsyVGHntPXPbASCck522yprsDiQpP4Pm58buoqpFaUVCWf1B2h
CbtviRPl/LtcuwvM/iN4UPoyvGBMeIGU/z1+6suNdDEMIpjzwPLyoJm/QmxgCtFb3RaPWI4QSLok
rU8Zs4wUrvavAyj1TwMoJIkR+NFgz1m/xI2arNfnsrjlK3Vt8ogov8uDN7t6AcIxr0byIBefQzaD
c5MOcDXR1+jQoGEZX8aPYd+7zHs/rV8v2LGnf31hv8Af/4grGZJ/Xhhk138fF+ydLved+mFcEAwQ
hACq1yQ0j7pgEa7ht8t2X1u2Aq/rrz/Y+EWS5J+f3KWClkRDHcDEv3/y+26lddUnol2HBxqNxHo2
PCy9fHQl9Ah64oaITSUO4fBgiPgmEGlzLjYryo38WmQiCQl/7LHShVXRRax1f0t05l38ueh4Z1P3
ZAeDzPFOAg0TJ0zcPnnhQxyWqTe7iPEuvPFKL7ZLTmU8qsQw5SNuYjsZGl5c+dvJSYw/vFYTniFQ
d2KqTtDLGLy84fjBEUqA6LCb2P7bSb69ZDM9ujjGF0JxaXgWwzEm4kKxKxE/HD0aD/vudk4kKX5O
3OlwuXWuYr688v/Hxnnb4yHu8uFFBJWYnwWfTzihirW3CzFU+GMAqFbbmcO74vZsf8T3eGtwcZPK
uYjZ6C2+htsPt+DEPcedjkUjBoi6CC10vEm0JPITQ+7ni4jBWwRfqUfcKc52LYLF3d7ZX+udu9yi
Z8C5nWiCw9Oe0ZVvV/aYseyy6ld84HlglSGYrt3pLkJNTIYz5+EMw1bM/ZfYvv1tbH+h4c+PttQo
Gd4PYe62jS2u/OaPt8QCLqNsexfb/3CHp2ErCFeB2hOdd7nYfYf0zeP9W8GO3hJ08D9HoDjXN4X9
ijaFmLnRSBcnP0y8l9gECy5Vtf2HHd5Ekgv8EpzBajSLz/ZIJIMPMMAgiCxO3qvjRoPInQ5MEVnO
+iri4C5mjRtq7oAPsW8Bz7KL2372JpHPlB44xsffULpmxiWp20amIKsd3sWoFG6A8hIPV4HyOJop
InAz8fXxNAZUjY6Z49NWHKkRJ8RejBZv5zRPxZY8w9cZOHfKl1pE+FGIWSGW0B4cogcblo4YfBu2
G9X+LnYj2e6u7LuyPYfqvfOw9fFowAdxnXZtD8e54/64TuR/J+zD7uhreLeju2uJBXkxAXTilq7/
/bGL4OoO79HkbQ8fThfmy17rBCcRELMrthItQUWwPWfKzh+Oh2q62ziL5XCsiXUAzUo8HNOXfDdo
HUMsh/GEKz85TiHcmgjsLeK7O16eHCKyH1XM1l/M5G4ZGeLn4rjBYmm7SUR4KEb+huG7iJ9lsH4K
Rhe+3mg/aIQpRpvU3rxhiUZuO0EbVeAX4RL2O3hmxTti/5o/ftmdGl7AYNcROYXDu3bvd7dpfXZ6
3QUt3AVX17rRzp5N1oenINkidxEGXFTVu4kmnC9xVrB1nyDdniCxuZA49OpRE5V2dPsN4tr/M6QG
d8T/u7/9grgqPcjn/Sv7GyUBse7F649zGILxMop3mwVL4jmELsDQV/Zh7rfuJTySSV/DlSkGPFKC
1qun2rP7b45CtUOk/uMo1KFwo75hWujS/vvGe86gxrRZL1tpBM2Y+DjlGHKUh5U1FVCHWGwq4cwb
ZTMzhJX39j4c9B2FvX/QBcXfLeczX6+zzMUWluzxrw+G317eL+dCbsAyOKuvDmu4jLLk9RDyQ5yC
R3hWRYNzHY1dAcZ0URvRgpxUA8KfL2UnUNIOU/86PA3vIWqvhebUw2eshrc4HZ9+o+z8i0LyP8+u
fxnCX54t5ATj/ZKUbJUuH0S71NSYoZ0L2v59kDf0jf0G/tE6tPyvntkvaHr5qOG+7vIO+6gHNJRv
zs4nqOwmfiYnew7Vhj3adE72qokQzeCEuNrXiFQnooDtNfFrUh6S/REXZheJWbuw12ADjrpB4Mty
YCcWw2qlTDvar+hG7Xdmr/qfQjfAxV3PNOIBfzC5/wUkfdP8p/YbLh9sivXXPMTwNK2mzVdbi+5a
e+4R3PS6MDefOHPe43Ylp6Ln5pwe7/sQAQ09fCfKjLha1PZ7lTp0HwI8wHMNqSDMXsk1kAyBiYdt
bZ5C+2r6zkl2JzjBJPevU7dBimdMMCoubCLJHnbIb2btHwJq//GAaJez6GgBH/uV1b97Ix/aXOVs
dXUv+2twCxTc6rlVNJw80kO0OQeKCw8SUlgEZER4pfpFKxoX76sfuIen8A6Oiqqnqzhvr1i+PX19
mwO5oPghnkHmn0POKBQ0aKoDWPjrNfdnUaAlaxI9WF1H739oGvRa6XO/aVeoKsc+IpvT1H8NzgTH
Lgqpn6kCSWaJT+qLCQ4Hdv/XH04p8U9n978M3i/I3jNtigvdotnKSQHr9k3qayRjpg0F7fFJsL3X
reTyg1zkbl8a4RmG7wRZN/FsBOaj5hOaAH2HAS40dxqyUjs/u6eY4nwZvomSoLH3oI7b15huUk1A
5pB+KqbcXVwaAWbaFo55E+YCV0yp803x3hl0ELJn+zS93kR2prAsE9aAVRHTAO25yJeFrB+c2JO7
uK7OC+gPoYk4ovh8Xal1vYVGdMAvG3fRi3dTVOtpFys44x/+Hk9VjuucACmfFutq+nJaT+rayLzS
fg3JUO0/QtawCSUbo2sAH9oI2MvevK476B++uaoRUxEZ+Fsx/BQckC8uBQf545vl/ISKwT0JeBOQ
VfuNeDH3RM5UY+ErU8l/rO8dngb0WNgZh3/KokoJdh7u21nI9h5njn0D+UNYPlozkCrewhpZH6yl
PsRAipfafGSQO6R4Qf6jELnS59TLxS3eFcRRumS3mo1cjmeBUNIQKtr4Wjgk56moDzc4UAKzUq+w
+1OQ6sJ+3MUr+SQvRLJlLvRpH/D5ctpIvQignfRpF4VdB+kLVWO8SwV6NyONgB3AbFkQRdNijqJ+
Y+e72PjS3w6EXX3Sy31lamQjqbFfm/7oCqSHT1XlyUWc4s3C5UuKm23L4R0IUf7CIWJSDkh/cF51
yJ7Hqd9bXWLy5lXvC+10zS8X2bZF9gUNKdzDfDN+jE5flg/Hb576yFqAPSDJY01IY1c4KneBaxc/
7ogzcDCLc/Yr1OsfwDej2j0vK7p+tun4Hlyxs7B7c7MMeEApDGJW2BlV0aVk2OkOkqaj3lzsoKB6
fZiDoNp8ys3FMUp/u/nHlYkKoVGB5SEawD9Z98McCurbeRmO/pq1sAjd8+aCQx3UtvWVlyii/8NX
g7P+PL9/bB3l8TdhHpZwFTkQVmMPUQzUMPXYYrUrzIJ6rYqsRxQDSur38QU/9n2MCPq+IZijoeIb
Y3PbnzRkSTDqSQ1uUdETyGmhmdnrjpvC0cKqhsoN20pUK5YkwCjDM+KhO8jg+SinAIkFsgqN3OHv
QgMgwa6WrcUn9GKgLfEGb7LTVXedtyXpmC35V5fhAsQsbX109s/kchb5Sz7So12UJV0GUg/eBDl2
idRF3HiwplECi/qTdS+AqSOuh9wxwsLv+w1R4pylhBA5S9mCeSzugRb2guf4Hl/a7mQJ07gDqzIm
/1BavFE6HV2A6nfDpw2kTtHJYSUPzIkVsGWDlefjHdMZIUTq+pndG0urO6XwLvLMKV6dh+33BdAe
vLi0lfhJNA+6zXcG2aUMfNlToT4A4aOsPAeqHyJxMELSOZ9mX11nVVeH0EMNOLRZnmzT6Yof6JzE
b/eNOjtrQ06e9m6CpOrgw/ulo2zOq1+8Y0fKOQ2bODvsqJk+BtC13NPw+k3WbENA1Xp8Lb4KB/A4
xu9V2zauflRHxsiCOUb9434VKYZrU1Dr26KuQrOa5pOLElMyubA2oIFn4j2U53B1KyhjbXCaQu2r
W9cAe8YhaFDMmWBSBL+s7U/pgVFnhYyhH97KHr3ai2LYn6Yrw2FiTCxHJUkZWQ5ETGJ8OamdfIT3
F1MELor32ZjuP36xBcd7+VwW4Sg6osxNKEDA3hwHQ++RSB3bwUH7Hfue+BylErhcGT1FgBSZjXOo
Sw0R6DgjY32Fp9GbCgDZAZAXe3YgA4WhjUsBpCadMCeIe6F5IViXP1RSbK1mgnUFaCpPFBCAJboB
x4bOv7GheP0Jbq0e/MzgHL6ORNjgcbN7RP1n8mDGdAWhdNR9f3ffPBugcBoKpk3cF+9jG0kbPcld
pIC865QegNCilNWPilDytUzIXywAMBtyCINPQBssurndejNTMetxrOAElihuTXSfTwGqxWuib/Io
t9PwElK8Ep8R6fzKiDG9FOpBFmnclSYAYU/iUPKO5xBO5wgGW6A6LenKfXETnDSiSdKgHbCwYsl+
x+gBjCQmzYu4vMDCU8jz7q5ovhHp5CYwyYrTDrWQxVlhvqkOIcXg3VUfVtXMmCmU7J7fXXUOmqRX
j7UYtbOwHXS3SptUaLnQ4T1SxFI8h1pQbSvbWN2G3BNwjxowstRAEN/sRl8W9xGiZjaL/4fet6gY
cA6vrjgL84SXp6lxdRo08emffgvEZ0kt6q/7Vg1oK3i00Ay9dNKA3iI1qODbKa7bNMaBkjphsaaq
0buIXS3OCB2HeQBhZ8nNkc9t6zHseMtrZu9t7r4oCJy21E2iz+pEqbQbGB4Djnocxm4OkoUBRCff
Y99HJtAyRb8wnZYgxdN6YPr5iAtUxxllhDN4/fhEfbN0DlV0Wj3QL1Dsl4KWh61Q6zNnbynEZvlj
RAobSwUf28dwqeghqRV8zKSZ1Bfx3DxlYQ5MB+mbVtSrO3IVhCakKwVgltJ1Q9AO063U7HjGiWB4
IlbaXgY95m70dGSbTries7Phlp99fjwppnQ0OzcHetuWE91MWPHVBD21OKfp2aQEyMP3pNHLg75F
cfQVmDDx+P2IZhYbSRcf+fdIJ1XJyV56nOTDb3mij/XByTfDakEcASwGViS34trvCmOhMf2AZUk2
wnkGoUE6RLKyi684MYFnEiXhxCU4aGNcdMMcl5xhM6vskol4eBzOUPPBiy5Dg0XFywCZC3FmKK6+
cRv19pYrj6gxNYdXjKrwI6CQXxHziexHuoumAZQXylOocKVArDd3OgQOU2w6bxvyFVxaGIILyeYP
VOd3Id7mEqFtYrQyIGAqGwpayj34THirogj4nkbSP35q3Chv8JoEx786ksbSC+yqoshj2L2lwdZE
oFPT3eMSBfEp3F2BmRTNQ330f/3bi2lA1tTSa7no3UboRT5FZbiUbJjGZR3Rmda0GDxC9+8uj6bQ
7C7eV3FjP8RZphb8LbdEnHw5u7yET9lB0/qm7Mvo8+u8rutOOfBL9Ot1U/c7r733d7E2qD5uUVlE
VZUF+hjo/m25izibHa7C69xcE/pK6MdYZT/ptwmOmTIK2nY3xpbPmtL0xiPglqhTCmqStnwknNdF
P7oJBBYC/BeVRpQJt0J2pA8wCrlXohdpe4UWE5H7xlRJeF5MYr/2zmCqlY0VGIHA236+6QKxX4OH
83ZfZFv4lAucTII3XUniCaZq66IcjT52IxCSypA4WF68rhRySeSoJmh36/i5SeqVNT0yH6jGf1bn
nbPb9ApbDqgmgjt/wfuXlvX8tn9SRXsFxzR8eqaQVNuYGENsyUMahoOUy9EF9BAE94EHLo51vA/N
J4Vj8+RRS6TjiplIjPF9cj/k7iZ+k/bjQ7XyQiTHziyz26m25Wvu4WSXM84FR98/X0hAsE0ChdFv
6mfTciq7HUpmLZ/Oy5ZCZUOUDzFET+DSh+nkaqvM/Qg9ZfK354Bfip5Poc9antbhM6g+bpbQHtBB
UC8Bn4LyjVOF9fI2IBKCy6GLo5Lg0I29mTh9g4ZvL742PUE8MUZIUHOxbKDAVpb/cavwPighFEqw
NVtKeFT4dVuRAeR38z4xE82M01dMnVa72S0mEATJfvptTVH8TFIxP21705q3JarQn0ztC88VMEDw
NprDbMS4yZZX7AoB0y56f1NNFU9fFlp8nrELKJA1jrJkg1shNMNFScmNKrgZ0l5YUVJkLwkf08vx
TBZWeZeC8/8dnzs9H+cU5oPiR7G4V+J+Pcz59yFWPXc3sBb8iJ15wKYeQAoFbsAkyGaQDy2zRfWP
mEpJ4f2ofKXYjHAVUvjHjiZPqfQqM6wB7fcGGZxVtaDPhuTpxSJL3fMMp+qrqFuSrOxBTZ2ssg0a
1yICmJ7C5xF5JABykAASWc9cI3P7nD0WZcBqMNfI/onTQAmvR9mXko///SSS9ij2dg/jrvIffAGI
3CRuRQof9nd5uGt2ujC/6pgtc9gPNRDRjEGuQPkn2Kl59N0uqooT/PV2ODROgPw77/wH2H8nPG2B
zy1b6lZGt6IMN/dpP4X9cmxjVni6zcYIzW7fi7ODAbb9mZ/AEM+brBapjr6oi4IJ3IO+OyeH4AB/
wnVhd2Y4j9z5XEZhNlBMp7/v73ur56LyOWjZ0tlP2anOZBm4SSB2SlCX0nLGHuqd98WSOaknxer8
0xvSooPilI9X+EUcpU3msOcc9VAJPz5Ng19aKqTEGGWrwuz2x/S7t6eoq3DqbUrXPLTYk578ktj2
SnOmML7ABE7MU/GF2V/ws2O1CFo4CBf83CGhJ/BcXKmH08oh8nm+E6gLvWggWKo2uqdFoFIowV7L
3RFmAOA/fCuql8UUfMCBBONJyHLZ0sCIZLfdg3IP2HuWFEwFbKW+wxPmq7x8bSvss6ZkYPfoDplQ
1kHYT04d6XERnFTRjjQKMYniZAFl2UCKwTslYTfULq+eHrdDhMgjKf5sH+cg5aaIOSwSURytqhC9
eTYMpKcTXgr2AHYqYG/ZqKMgcS3UiT74bljxzBmLOJe9egX/4H6ER6Hu3PIHp+neXiGOG+Wqzb6p
UjNidH7qUW03C0ZRfXJ0CaJs0BxpQkOIsoV3SW1YhkREDYlncMjovPlBYLgXF0M1AaBY0YJcky7e
o7P/jh9Ek5EKAH4FvJM8FbL5LVBF4ZMrDisISer4RAnrrflIpaKgfwar3iVna9hmUyTpRuUAiUF+
ofwuFs/ZHSAjIY/l6dDq5mqcN7Qn8Ql7BRwlUJHzoRW3K/S3tu5hOdTHPIfBrSMSgOg5Vr9Tgpcs
+NiIjNrsCIx16eZfZgMr/brJAtKgteRgAZEYPK7ngH5bOp4CoJPLHweYRpZ1sWWGg6g1BtsC3GB1
rMh8DHCaYe1fxzqFjz0VdvN4AnfX2f8fo4JdoLwIZXAfazYEeBfLaZ5eParGzaQc6UfI6V4+NzT2
BbgQAjq3KfYK6A6mwDGJIEwI13JOdNCJIjwP+kMACRtRDOeCLo3xs+BvQyXQOcKqwaaDLArxg3UX
BbR3x3mfqfvXvhanjb62omvYg5tuCrajq+aa42wqHW8OzgwWRWsOT0qubKVLNMOafSM2VbijTktz
JRK3XZ1AoAgcqlQUoNBQ2RnuCACIwwDuW2o9ODosEFQSF08P9jBIO/5BDH7rAZ0t8N7ksu+SeK9O
4/v4PKlB0uotRuUB/aw4jx6YhbiU+I/pPSS8CxDvd6kacUICFx+wPYp6TjXrndz9jvVz9VjhiVLB
R2l7brtkTuyb/ceVBs+x7vUHuGHvmQEPyiEYMrv5XIsgz5ikY+v3mpZESlQgh9sWIb2o+uq+oQVo
eU/kl4ADUQ+bb3w2gKmZJMB2JQk/OAeuOuS0l9nuxtCCV6He7WZREeVjJS5tGHWoC4v2+3Ml3LKt
b5gVbj3Z19FniZH2GTDuEr5srFR2MxWIv10+lnyTJjTNd9y4sT4F6dqmP72BvsC7fNEsMspkOTve
UKaY1i4/LjHPQdsSTwQ1SQkluNvgGsqciN01qmBwN1claQK643mFWvcHBKu2R58hU0q2T18SgQER
Zcma4cwZF9PuAUlCOfAg38FupDnNx9Z+ej/VRl3wnMEpcbciuu4xxSC8+JDzUufsc5GQQPzPGJB8
rY4pRS90y+vHl2M1Zjum8SJshxJONdt2hEMeM69KsADXbMgIe1da3wZSQ5xyYtVl01vYD2jv9RcQ
BD0rzCjivol19DHLcdBpBmkRpzuLC/TyzNdbuJLtIyGhOrSGj0iltqz67Lslm3P7bexcfJVZteho
s+HVTA558SI/pAWFPNL0FAYAV9lCXFaqeBwLhR5HYfrmz/3lNAkdeiFa5xucDD2mqH0NaMSekVPG
2aKKkb4IMNgTCE8LbYD4PnjQ0+77cgKDMuxTXD6TvQM1THRAqR6zvl1Qyo2L8LYkV3u6hPBLgnmw
LmSlwwoapwGuK/OgGq9+AoMxwOcU6iTLjUvgqCqG2kYapRRn63UV9AbaRvsCUflChxEhG6/DEO6w
P69s4GjOiuqAREFvoxyUAJASkpP2w0z8vrKXH970KguMGaH5jC2EJPHTFCa1iMYxBv1Rb45VLlfc
ONQ5xuUgA7/uD9s1mEtHcegPG6/1+tNbgJHYjdXMkUWhlx33Y+9v4aIHvwoDJr859gK2xhvQTLdV
9Q+IkU8IQMY0grP/qkvwVLf0dVK+FRLMq4fPamJIXNry0WJQIHmJ26x0+8GC82a4O/Qi+ldZ7k8e
qXvLR7dNb/H25B922tvXZwtbq5zo5CvE+zCuCBUmYCrg/7IlPs/4C0lyjhKUvYcn53JsRi+EGdic
jWF1/EQv14gkp3Rf23Z4O8oNGzjvB0qcz2jLBN4Gh9e3EH4zhSYbnsuVfYkjxb8ekPxecTowZZuF
lWTuzpY3lxffAqj/dX1F/lPukWWhYmdIal9XfmkZ0Oq+lfcbSlMpFNQBInYjdZsR5CtxVz37zYf9
SXEZEpGqoBFOO/x/9Kj1rr1C7xdttpKPJcEXOhUANvcNXNH+nKCiP2aVKi6T53T4zSf/SRHp3z75
l7pxrVofjKeeXU1WPloE5vsKzsIFASrxWX5Gt5n2ZWz6v2uNkLva1C+Fv3/72F9KwUUp3z+SRens
PWmPr7E2vxGYLo3j9Qeg4b7Ofm7r3rY4tOx8G4ozv7np7qb+6tN/qQvf1EdG194jW4HjGGxXG8Ar
mQieGLJBwkjcOQNgQKq/+9w/odNBxaeNjFkFU1/+5XPfGNaVfXnHXfvFgJaEDFD+FNx9Uq3KMU4c
lv4rkiNpkEVqYg1q7Tf1VvnPbvxfL+CXtptUeRYmqs35qjyWqv3GEJAmUJAMWnKPRNDgV30wG+k3
9/2H4dev4/2vH/vLWsJ4VLroXQ+CNpPXyvK0xDpvZM0kuNfa6rIgs3rED1Lj3FdHO08dlj+k6gBe
H/uUVN4dgPPbSCj4/K4t6E+H438KuPIv/MKrVqOElDP5i0E6NSNsZoJ0u/Ok+XVeR1b4x6z7X7XV
/R8U9RtEu/bl38S9+d7f/1b9/G3W7tv81ubH/y+ESzXmzP+7ZW6FEOnfxL48/Wu3HJqyfPuHeCkS
pbS/dXYIdCDTP9qJOf9TvLT/dyRNJQw3EYg3YDbyMP5bvFT5OwV2Ku2GgqIofWv81X+Ll8p/hzhA
l52OHCpUCfN/JV76j77V/5mpCEGy12tWp4SK5xsCqr8sEP30UOssNyHZV7veoSp1dS29sLnVKiwu
P/dsV4XWSf0kkvQgU2xe+Up5Xozx+1Wcv3c9k6IeqjqgJZeXOjjdET+vbmr5Hii1cR/urk99vntX
8lhp5XKFyfXJci4Weo5Ce7S4SVedB7JtoQKzeihXI25o6adToQLB/CDgofIr2d2YYqqsOOqjd6f5
tlnrFySoSnyEIR0ZG3zyBu1DD5/XJxYzxN4FtPZnPrrf5W3/qX33tWLfNGVUKbiDnE2U3Yshkkve
rrpPtd158qmf8+ZJQEwqiUu0f70Tu9b54K4owVnmHHxQSFLKeSXVPq34Y6UE3CFDuNWq0Mvc/Zys
oV7J61LLo4elDnHvG8ky0ZFe9bamgW1rnr/XsvZZWEgFoP9WbNvXFVWxy0o3P/gfGvH7sducqs/q
eTuHOxkCb/GMn72dh95TJNUIx+9unaUuqGSaGug9IZ1/+qTztHf/frxw1bGAIS7VblH0jS/JMpJn
04uueHSjao114Ntc7GDGpHIv/jTU35WcTqdWOl8dw8AkQH45FifQua3eXv9zi5SCKiQaSFg5Tu4p
Umn57RvFMwgVH0rKN69XPtwiO7kvBP4encwVoehZIWO5UdUqnnsMtfrkE5gbvHszU8cI2yTyrmtw
E2xjpCeMlwJywOs6055kTj1c2Rvs385l75BnKX41n15y3ik+Roqoa9BCk1XJTbGCDO2UMn/FRtkO
q7623uXn7U27h0pVDd8PrHff7SbvZ/FNy71PP5vdlIzEsTzte3cZpkg+QM1tnZ97cvjoWZqjIoJn
y+cP6MlLjq5pvURtFtKUCWKep8U+l/rr3c3CrcNCs0Se3cr7l77T8Gm1wk/ZobZl/p1W8gSt/6h/
+iiievdntxs6BrcqKvUTT7mc7/B6yW+nsdHU7O+pZoqL/smEgf6TaPR0qZmldzOwAtHqo2qAH5dY
rSkGqhNmpxei9QkF06+2paHkpuFm/AzRbvOsc8ntXsLmVa5v0mvyaZ+1jYLDoodJau/03OcmmH72
KBGfe6HcZ85Rg7NQXTr7z5e03F0fI8jWK1PqH8/y+4Hs+eeEACg4tGSNytQEOi0VTKiLl0n945aG
VoZ+lHR+VjZi3BsjzwbFMxvo75rGlEZftAiHCKMogR6sXiw3uwnuzKTViK5kH4pX2LBcBOtrtivU
0aWCiHfaeSWBc/N5eJWiuRKSPg8pXda3apbjGek+6nflXK9tNseFGritYrY+d03mK7vLwz0p5MSy
fP9+6p/wc8bDTDcTRB4I6wu07mQUXyZ3BDPRr1cxGfwv7s5rOXIkSdevch7goA1a3CZSk0mtb2BV
xSpoDQTE058P7O5dJrKaOW3nZm3NpmesmlMMIBDh4eH+C8n/6Qu5/emlwa3RUEqpTGsryjhax8J/
7a2CS17Z44pi1gdWs7rU1aC6T0xd2oSyrQKrcurmtlGl8bqK6nipjMkVMjPpJuvKHtwhvLMEDRNE
4tJx70ek87HIHpq0LjD2yR+j2l/HSrrplbIF+uKU67aldySV2gq3CpBeaBtOGknmEt0yf6N75avW
q4exzmFxxPmbV6uoq3cpwgIFfRbhDIeqUt5G03p2gpb2ezt694UK924AxaOGHnbjrb2LAu9H3ZdX
Qs3fOyF+jK32EFQC1+KudD28Iu1Mvo5a+1enDG+FWXjf8rzJ3E4gYu/Vxj2+pe85cjforMkVPSeb
x8XSZtHbCTT8nBBd1ebGao370muy3Zhm3mVZU23FWu9W0WL6KlVRugOH2DpWNe5GDTgdBR/kIEbH
JcpeTTAtw1B4rlBDZaGr6CLGpQ2WBCmxhdlXLS/sXwdqTy2otGTXKYKroRifMi2+ao12K7Lk4Mv+
VtObd+jdgLoNer5diZCU5zBlhpD3XSBRfS06sY7DtF8EhUlzMpLoYUftVi3DeIvmF3VKJ8EHyO8p
SZaYRib11RAVqhvX7WvVVuOq8/R4iVZnte0Kps00rOpS9/HH0US1SjITeRybv4gfkH9ZteF1XWcg
UxCdZwPXdvZLlzhxBuKba7T1AIsu0bEAkbuDECNtWDzBDDFJggHtwZFauco8I75UEC+/aEXv40uN
UHOkUIrUkJ9FUKotV3lD2h6U/mOZ0outajVciwBOQRJl+MMlj4Yj0SgaIT0U9ZNdjOpWDkrgaiMO
tLWu/zIFOJbAhpjUawWKFsQM0mNEAxFdW3QSCAQ5lm7jzPNXkmHv1TCh5Bh4lRujTog/lv2eJe1D
ncsAQpw6vHZkgHha1D6aRmtfJIFocJdWZeuusOv+kAdj+rPPxfDcVBhzdEjxrFvE2zd+I985iHBi
6jqmO79I34c6K9aV5gTLwjOHzWhrziPia3yzIJY1bu89JEJfqsVbXyXSTVBqz72pdatEIsb+3zR3
NEyztZ5UwbqXBK6LMh/elhrwilK7KyV6yj4C2H0xHPoiqpYtyYfOKlRxvvv3+e//TlkJlt5XOTFw
SvL74P/ssvcp8b/+8ZP/fvhZ8a/zavicKH/8oj8TZUv9QwcHjwK7iqKLglL534mypfyhcoHUHMOc
xCxUUt6/E2XJ+AOVEjCf/Ew2dPNDYuJvGQnrD1R3+GvYUhhItzj2v1GRmJVHJocLLJw0OFAYsrCW
58jdOPGGDrXeGsRKijSViEEd4A5D6deiV+/U2kIOvmu0duzk5dPk3fyZjH+WOtfI9j/d3k+HnuFe
jRY3y1yNKOdqKGR7FV6C0JI6yNZDfEBP9tJvsi0Oka4fAxmpMnco32xN2uIFhC2asQz8dFf32Y45
X/kVQmBSeeXoWLgq42bM6SYpFHmnDoSgVz5ifygpF7Ws7Zwx3njq1tfBnGGMOAbhGqGji74HFJGo
4K2NTRCeocB9XEH/+0Ly18tOK8EwOBv43kzGJwx4a9Ve0tgZ1XOZU9IDjCqjxkatoAxeLO27Qfmt
QxXdQ0A00td2TcUwtPcYrS2Gdp+T5KNWp1d0e9ryDBft90sATqCKgj6S7MbsVo+Sbp1o2YelFY0Q
bdhIGgWN6L3nmQYJKpUAdqpATY9fbdr2X6+C346us9ZN7oPYFdgzCl4aRnhahOXkdIm9fHAXDQBH
UDBMh1tVAxOi03SMQQVACEzKszJW0z1w/ll0WVe5I6q6jpjW8WdJQ24oRVthGkheUoRiXRW0wGsL
wy+odQa1/pzTxwy4GHmbTKp27WBfZj4KHG2zQgDuTGHH/M3zoMDn8BFUBCcQnjp+ni5JuFz7LBPZ
4GgYagnYLZxy3VwYjS0tGrX7hizrCgnmjS5oVqO8S3ve01B8jeylFTrLcQhvutH8GZaAPqxeAT2O
+0LRvie6oD1ReGBTM8x8jByHITQJ0rqFFZAOj1bAn4Khh3Vb7rJIRQHR38ljv0PFd+GPcF66bokW
HXdJL3Oxsf7ZJSnNL2n4lXjtTh6qy3gE8mXm9bjo4KK6eQfOeLCerKJ5RUlaWmSC9eNbwNSIOss+
VoBm9K9SrfuAJQZ620izRo79PRmqDvcxpXGFaBGcrcU+lFRp0fbjGWqJMml3zBaAYxgKSopsTaZ+
tvwSlLM9NRrqZeR/80iVuua7VB00UNjWISwejeChpI1UlT/8B9X6odSPun1LfZv+9Nf7QD+uYX0E
CIeKBeYglEzQVJt+/ilA1GWU20KRWYlZcBMXuoEon/yDuDbd/UeA/RnoeLxHq5bWslx4P+Q2fUlB
3afms1oN732lfJOS/j60wr0lhZdBtEOX70ffOddZUtPk6sxtUeFr3dkY3Js3vnbdKfT8WtQnzPRO
G81tIoorq7JvsK1/wAhnUTid75ZCF+DL0d6olFdJ697Qn75DjWj/9ft/1EznH8LkEohhiYL1+DwK
5UozKJWh0VItrUWHYWJVD1c6CMFW44ItW2ulGzaiBUw+2C6qrxmmuYo/un5Vn6niq1PRev4olmxS
NtJllN/U2ZpQx0hrs96slyFK2EM2up3ffhemdp02yZViNdRpmvYQy/Vr37Q3srDBbMA6Sofd6Oup
W+XEqbHI3UTuXaov6J3AixAazbpAxfo3PxM0prLZyfMiizcJD1II0a1ZAA8SCM5RwtJpzOrZl2nm
RMK5SlR9JRfGWgKK1Gg2Gq7WdyEjcuuMbirBpC/xzqu8oXIdi66RXcNn08ByqrrFlcIfuCeAJqQ4
48o6yx0bBEQ9x9twNB9Nm9Oo8YeDU4MHTcOlwHub1GmDcPOmIVTYASYAZXFT5up3vRZY7hZXZmq/
IRoI01+q3+ARgdAbuduHr8ngfPM65T5PkpUsw5rPSv+m51pfhwHQZKLMQgrBPuKJXCUxxNi8gSlh
BQ9Seunn2Tl2m3z6+akRcAvRoWZPJmDTdH/aiagki8qsRLMs+3QV6glIus5Y9mAHe58QmmQ+zBtt
3DhDeGtmTwjWck6mbcsLAfE+lE7WogiibFqzuxRlddNq8aOi8X5R+C4nkBwGMo44AdboaOWe28PS
qsO3wCl+yI1KQYWS1qAOb1EOVMim9V+0CxNMpVJVGEyar2RH733TPzVUNApfew7U5kFsLD3ZBOm+
RKTZ0GDMTOq9SMF2cr9pOu+lUIoHqRg7WCX1wQwilwvvSyM75HXTKWdZyUU9WtedCQeeHX/wbHsX
0AFMleIm1uPHxqqeNTt5L0L5Or2LhHyn53QjlavYQoCLGjG1Ut249oB4tr50l1eQ1Dg2giG5U+ru
l1TcmID8vEz7qQchsFdueL5jvDZDjB6osrWc/rqOnKvY81/LXRprNxgGXPoRcCP+KTL9m5jqN2l6
kDxx2+Kh/HX0MX7zzRUToxh6dxrWMfNjQPcxwUhso1nqbbNJRwFAK/DxzqJUWyXywtTE/eDc273+
bkg1kM3hOZJKa0k5Y18E+S8/0jdmOXJXDlLNzet6T3J/GfiVjpb7ljsrgNMMQAROe4sxLl87Ld9h
6bDySu9R6osHypRPskAbo7kzWpOmu5y/RqnzPdGdy9BKXFOy7uLOt5ESx0gSi6y9PpSUIVJqG0kh
X3lBco1PxLZoANSoZYqBeF7dsvAWQyO5bWY8dzq8oa8nTZvi4FGc5P7BwkWDzsLZXXNmccdrPUVG
9Rhnbsd6EaHMsqt3JLpAGPVyJbVUvRH6fRNeFCyDKccq3/XS3zvZztCqjQrqoFG8g47YO/55jqQe
fFy12Q8vdlIHC9XDg3sUF7jDkARbP0Tb/dIhywFHS64TCsJfv83pAfTxNjj+ORZ9COuDpvdp22uS
1nPVQyhvAKSZ2oYb5YPbOCFBJ1or4WRhbkR7G0SczX3dA/0VyN1KQqDl6wc5ieY8B9qR6BujOYgD
1Ky5KJt9kXum3CwrB+hfRq2F4q0PIL8QP7CIcCPQZZ5Qz3zMGQmS/INhMVvkpsrFEt+52aGXRWHX
6LYOFaMpbmRDXFHIWQmYTZGx6mxniRDqVGZYm5S1u+qVo3yZpMWDqcjvqfSSZfYZ1TXlJBXmgeBn
k5WbJAXcnI/DsOFFWPk6VrN0oktZPnT0z9V0WAcGsLN+j4nUXsGiIamrpefXS6uh7zmdrdIlEs1n
TtjTLNGwSMq5vzvIPSoYqh0/SySjASsavkkJJa9RdPxol5YEHlihbhuV+64AKAX0vDDgS450XyXz
vioxoS78eyf1V2n20ErFmaBlTvtrtv+IWKZisWBtzZp/stirx8ocEFRPalDrtQlLw7Eqio79bVoD
4qAtBviiWxeOBvvJtn8NjoIsc2pweurYtaAjThttZebOGq78L9E3OCZQmJYxDaCzRR9ZiMQNleA9
SflNsgkUCHCpUOCiS7l91UTprTFStQLvZ1Ywqb1tGRvfzUH+6Y+qW9oqKlCZt0wPo1Qs7Ti7MMdq
6ymATtRhqff2T3qLuCmPsAXyQcMTZ4UyOVoQFPcgtBgHRacdpQnjl6HmIazHZa05hyxrgVXZvsNP
doVUwsQKhhuHTsFKNZBAT6Qdqs/nlHlP59pWNNUkPLA7dWW+K7VUIytpFPxtQqRXinTXyuAgLUqu
1MV3qtZv+dYbTTuEqb1JbGtVYbYhxfotHTw3zvXd10FiBrxgu5ryJDTKmuTLQyqeXRSNsMGVo6jH
JWeVyzStVbKQHrda6px+v8JnGegDukqXWbRNrAeb+mzqAWqO3urmRSkvNP/9zBNNceloNX48ERcp
xbL1yZ3yeI9oQTL0plJBIrMeA2+iCjpio4d7z9/a+SEAphT7F5Wzqm5l/zLL7s4Mf7pHTdRVZYvO
r0OpDZ+N4/GVJEtY/DYaDtwU7UrsetVZK9yyF7FXuLoPuN6LzZe4l2/Mfnj0QOgZLdC8sb9LRX8b
1mxfysK9H6wJRvtrtRw2SWJsQ9nfDHL4mhnplkN804X1LteHdYGHhReO9DfEOhChG9StW2cIe8Td
IjPHZVvTvOginAPAKQMDhiF/3SQWle12h1/Y7SAg2jbpbZklv5KWJqohhduygQ2ziQrzXfbqa7Nh
6GgARwi9L/NfSll5DEkeMy17G6LoYuxefCW403pvIxSg6jay/kH7ZKgr0xpxFZAPcYQeYfnQd9ZD
2Vn03IpvRQvnBMElubyuPGVR0yYVebzOcYLSbQfTAbsE8Jd7Okmsd9vF8X1JzIcX1l30Ib0ztZZ/
hJL8LIFGL7tyH4C2H73Qop1hr9QcllHRQJNtTGVRqcpT5wedm8LZbaKC3u1QyK4mkfKaORtdSu1l
JdrrEWS6Urc4w2PW3H/LvHRfKQWaVDoEHNU3zh52J4fLtFg03WGxKhx3c2Fvs4pJp5RAXhpahrAG
LmbslQzxxNBNp9ZMVbQH38dWbcpvV00W/sIJYNHZ/a6oAgTkDAFotwE551sw8Li0cJNBebdUaBa2
97QEuCJLiM7VT0rJVBV+unjwBEB66knXtmRN1j9by6q+07DRlPqhHbxlPyrPNi4JbtSq93FMhzxr
MG7h9wqbjlqr6vveCa+ijD8AdFtRhrnCrY1sywa/nzcBFIgEoLIOBl+ydzYOJIvEc+5rwZfSPLiJ
dDuWytC/UGzFagF9EIWbVEKtt1WSS1xTDmlbu0oWL8vEWGhyuO3gRqM7uo/jcDtK6gZ0V+wDsMc+
B3MK3JcENeLGebfpDGFM0F8NlfhuYRWoiUNl5g+xjB/8gNdFYfTywvHit1Ctd5LYtmm1wtrjMp7g
9LnKFZQa8CDBGZSGhyKk79jEdM2N1F9yaOFsYt95WgRo0S4Piib9pF89JSIBlk+lFixHTD+U/JCI
e3peBD9z78T9nRpby9KBAmCiGimRbg8cFJbvr0ahb0ts1UI8DbLQubFaSAWBwvUoVNmoMTqHlsaf
zEB/w6F3G/sWRcl6eCLuQcKAkav0GyF45VZ+vKIhti0k61VEMRD3LIRfMxwGq5MWvQzWty0u6f1t
h5yjjNZVdqVhM2YW0kptim1IiyaMPHqjkNhMx/oZ2dXBy5yHyhLQhMJVZIOiC/WXj2j5rzBMm39w
WT6yb/7HRs801H+5PP8P8WI26aD8M6Tp9Wf689i7efr//9mlMfQ/8KQ3yH259WPfYZHg/Qln0pU/
QO5MjRr8Dv76yV9wpqnG/1dTRlH/IAWbGjaKTEMF4Ny/UfY+zjVYLiYnu41MH3VprlfWdFn9dBPx
1aavx74Qrq/JSY8JXJB00YUtj7m5rNVBb+7xj0kAY5c8yboPkpoLVivXRAFPSe2XUpUroPJqgH5F
W2jC3FpRbA+X9Gt1Y1ulVqWt1LDu3lplEmkiG7TMaBebQTe+WhaJ4qIr66Rwc7xgWmhFtVOiXWsF
IYK3tOXH758+w82fKcLnRtAMzXj6vrOTmwIVZgAlHqadO2Jotc0Q9cVJa9wd6eL/s2swH/NTpnI6
3kzPOZc8X+k8mqmTx25310HdjaEEKOxEoOrauVTtODE6HW6WqplRUfaBY/ZujZywB3fiBhAHqjhr
b9uhJ2mom2Zzzrni+Hz7e0yNOyS3Axnlx+MlpJatqoS16N086iHvPpX6U5Gd+W7quUGmef60TmUP
/3r6iz16et0v47pe+c8QOVERydY0py3EmYsLGCZoqxRX4waClTs+FiiRnX3b2eX143UNjR1KF4t8
GDuU4yfJm7RvKFAij+vam+oFnecHbYusrqs7C7RtobGgYbCxlmcW7nEBZJpb9io2xviRmASHEy0x
ckrZTJB20DdQ+7fSinspfB4f8tXXI51EBEuhL4CvDMhKDCz0qWbwaaZHOk5Z2psY1xnwbiJ1xEO1
HmWw9W2cKDvLi+Cwfz3ktCr/O52f3o1+yATi1NCntCmIHA/pxHliS3VfcX7n0rAqdKV9BEYDNk7v
h1TaiNwXarHou2pUd1qN2dDr1w8wW110IwGQEpEpSdiEQ2O2bRLTsgslpuY1DDuapB1svLG//XqM
2db8GIOui03BB9Ai/cTjlwzDFlumXIU31pvLbCsicWaJnA7gyMhhUZqXwcieEAIac8yjwZDhSOe/
FOo4WqicqU38bgQws9QkHOokuNQcv0KjtYES47OFmMKN3CRIPBjrrydp1qKlxsfTUxJ3VPTyaF3r
s/MoHHXR1dQfYK5DN58Ef6D9hjAnU6RJzmmJadNvO1541DMmRVSOYtWiHDt7IS+tmsjWWjfYmYh9
aOt4lT+Jy2rdI8qBlPbWWfWuWNGT3pQH9DFW9Q49+s3E5QzRem7cbFNf/AebfYpms+eyuVZOWA3a
TfpHNPy0B8md07DHMguNn/TOuOCIWkw0supuGrfefj3np7vPsicTc0Dt7D18zI8nAcxbVIYdg8nt
YyNI862VByZtuIoaZdMn8ZnNPttr0yHBIpVZpwxGMJt+/unddCf2DepX9Fs5MyDxRT6XWC6sAXIv
00OeOxJP45llO0RrFi13aVWdBZfQ9DWBf3XjatfiEmGXZ1R4oF0jo34xzSmCXLfFo3ImoJzmGRbi
xxM0HL1fdIhPQho2EqXUpfSYd95GRuXX22WwqrzF+IhStfv1F5whPj4CqE7iZE+QCr7hR/Xu05w2
XOtadhUF2w9NBtwKkEJCuMiBauxAJYWR6/rXEYKskXsm6pyeh5RgPo89m9/Ma7SYYIE02Y9+iQb7
Nnwr9yM7B6cKVIjuYLElLopW//67Mi4VUhMRQEpAH+qWn965sp0Rx2YLKAXyOfaGxuN6Ml6jT7Yc
90DnNBfuJ4IqX0/1B4freGseDzstt0/DUnqSG3lgWPrcJJDfwit0XC+lrVimVyZ6UeIiuZiSgE5f
AZgLd+oaein8Ou01Xp/bub+f+09zMJt7M8qLPBI8TL/Or6QFtherhtRAX06qr/k62FtLZA1WX0/B
7BSYTmvmHCQDRDd4FfMEKGhjmk1tgUCp+UPXnw3j3N453bHHA8xOY6vtxsBWGYBq5jdtbbrhbfxI
ochboqqylJfNbfE2PGvnmjKngel4WOf4yxZJayfxwLD6pnigGddAwAZHYhB68weIjUtDX6LtbsGf
/HpCz7zvvPvgKZJDCs3AfXWwygYL1RddfzQS/9xWPc0heUNyOweyDGQ1eRZ6pcCTSnUyb8Wndp3u
4411qGFxh0v9XAl7mqvZLmEkxzbpZRgKLe7ZXKq1V9XpNJe3CDxwrKJo1sOghY5+byKhMkl9Ddmi
f6SHWO/1q/oM1mZa+LPxOdjJJAiIEHyU2ZlWaio2pIbJ+FMFFeSKjEGy4Znbroce0/tnvuCsgfQR
gC2FKzvJhEUjaQ7jKDkCzCJjIw5NsfRGdVmh1SCy1wwATdXeTKApv/dcOJtrEQHQFpC2XwuZXq10
9/ViOo0JZLJgOaeElq1KO/x46g2HnkLcWiM5TbdSV/VGQtc7uJ9kyKRNibzbJASYn8khPq4fRxOO
/LKmUJVActYkAZ2NqoZtqKkADVhazU7ZTrfc+rbYpav6kLv66xSRMHeogJm5wWbKm7wzUWm+4lS4
PMw+bmgyjcyTA3ds89z3ZJPBNs0Ozw+UwUnTtucuu78dZrLBJI0hr9Bn4d/Miz6VNOwSCzRO1KCh
AX/jNP2y9yhkm7i6UrEVlD//5Ued3k7VDI3rHx/Qnieqqta2I9s6ddtk6Wio2Mg/054jPqSWgBU2
qkjSxnDjNWztc/fBk1RmPvbs02YNLQC/ZWanCzeyXC5WTWt/Y7GYwutzh8usNU79YPamsxgVK5Hl
hKmD5lHyqzf0tRa+eVZ+ECCCWhnzJjnYtjrkuqh96LUW5ri2KWpj7UXpmfNgeq3PK3p6EMPQHez/
oN1CMjzeR4GR+ykOoegjjVhVKBw9Y7Y+81nnqfd8jNmREwVAK7xSxuCjcm7LDmrAAA6KlicPeulT
2+7hpNHmGkmUR71ehbSD1aDcmXShY8QRBjRg/bzdyHazPPNop69Phm5qYL6JF6BVZwu9ScOqyEpa
edO1CJEE5PWipX7jHKI7zZWRAVDOzPfpzqL4OXWWwYmDTZy3SdTS6oPcoBMzZcwZjgyTQnuDksmZ
F5tC//F3PRrHmg7JTwlcUpaeKWwPU5pdiIYhnMNFs0DaiPhUoZV4Njc/nUjGo7SgAr2n7DtB7z+P
ZydOZ4F7RaZk77z4d4HbbbCyw2IJpyAuHwx5dsfOM5kJ1UmYIAqTnvG/8yEdy7cDXTQUy0ob/swK
LDHHgHDlkvfERAeJz9v3M/M6z2Lmg0532k/zatS2FIYjwgveQYKwHXU0Gd20P0Rrx52sVo3k6UO8
6XxMnrVjp5jBlcdicrkIwGWYR8dQy6QscIxp6UzWcRrK5pPF2+RMPCkaDVskLXAeOPtp5/nUfNzp
0396Zfi+edxbZsGhV+2yNa2mdcc3/Q8cmE8ml6vklLFRqQC3bs8XUSqKwip09MvSCjxE5KxyiJOq
l69F+2IVSJDJhWtV3b7okWxCz0VrUQdBUrwdxm2IGoURWOeOpJPYNT0Shz7Li/PImdOevRjPdk8l
djn3KIbvtaX2/WG46rdoVl4qT9VV/oBqEAozZ2f9ZHWr5JQEZtIMRj4xLh4AmI51HxOP0EREHdSN
Xlh0fOt22aXs4nhJ9/1cgnf6AY4Hna1u2+yhqNsMqm/8LSZvwDDp3FachCXCULK36K6n66Yi0LP9
emN95I5HAUvFCHKCCKt0WgEKz05Eo4/qKqkkn5q+8RJehd/0N/WgbjREvxPkiCFq9HeTun02SaP9
l7XvP7cwTud7MqKkkEF9TDHVeTEqHZShU2vG9w7Wi3KZLcMVB9aljscbCIQL/QIrzjNB+rdDajIY
MLY0xcZZAEvl0LYlQaHRwWZCwTkveUzr+6/n9bdj6Doi/BSdmd3pnPi0eU1l1M20RgvMl6TH2Gwv
lEH/Qeb87ygvBKfp830aZxYkRNQ6ahYBDZl8trurGqM/87pGdqnDtPD/75VmK4XjOtGLhmnzMEpN
u1tIiqN15n2mx52vRsMxJuy8OmnczMZovCxKiunThDo6wS06v8gLfv0aH7/jqzFmuUdZcZtogQ4i
/WyuxmtKkyh+34CbwKaELMTCH2mbXxr74Cq6q9EMo8W4pva1/w8qa7OL5ElnYFZh6UYloz1BZyC4
NPxlA/qMGheVb+nCRJlX+QUf9Lv2KwAvePaqMU+F/6qFE+JIQhWsImbZod01ReJRA2MaklReeZs/
D/GgBpceXwb1WkaoUNqdW0WzUPfnsGA0Yf7RrKAWf7wxikRIRRd1XG/Kd8//Cbx7yeVvYdXnNF7m
t+b5SMYsFfMHdax9cFRsDYyX9vhgTqQwupXVFj+KFeTmDnb76lzZbLaE/xyWyEI8hSAH+vX4BWUI
j46UsSNH9VeXPeb15sz6ncLTp/X75wAks7C9KAac9LMIpU6ZOa2NEqDsxls0uSiLTn5l2aW/xXwT
g7QBDbF3rEfWGmyGv+3Y/zlmT8fRyRNMiRHJu0xfbRbchFVoqZdSwQJZqa2zdf/cUUzjsljv+seQ
wsvr16/8+0/5acBZlPObMe6jnkVDstlfIMw+yUrHrnB10sE9fEukz8Dpnwl4v/2Sn0adBaNRVcvS
D5joon2WkHK26mH59Yv9bjOw+wjgCmkHbaLjtSLE4BSGVCEaihK4ZCerqjaeIye5kLL89uuhftf7
YhCgGA5nPbDC2UdLEisK6rym7IiBGFrtB/3mx4iCabo+a0MzO/ymFQqekx4hwG8FLsIsrJGp82Ym
YY1usrqYtNPxKrA513GDW+EO8mh71InOXUymyZqtyqNRZ1dqK9QS2AaMalxXO22LcvJu4O3OXvFO
g/bx280+WjKIIugiMS3GYmcSrv1hX2/sJYK3Of63Cg08pGkecyTkztWHlNmdYD6z82KuU5VjNOi8
Yyzj7RL6teFmPY0QlBIOkZJd9hGe4uHwEObSPu3/ZVJzMvoscRqI6KYDAAeaTLPS1HyrafLSK/X1
10v15EPSKzTp32kWNU/W6mz5ZEoF+BLlCgIc6hHbZjsV2/6DE/AkjBnK5FkJ5pzSqgMk9Hj3WYOI
Ri1S4XZcTrXMBKVpD8smGlpbrPfOFK1PtvpHw5WMxqH3rBvzBr3fIKCSBSUKr6T5nRGvxYBCSY0q
u+OdYSDO7k4qvV1YH4auQV34EI86fq/AUvi9WQQWoLAeAZJLC7R+Np4vP9VQDHNZ7OPBORPJTjYF
Y5JEkLjZcI/1+RUycPQ2qwLK0sWoD8gfB1C+khZIaINLTN7nzo9Arc6qx51EaGAyGvVxGgHUQDj5
jt/Urop+ABMKp3gBUHdAAGa6tST3Ei3YHu0ZVyuvGox7v16fJ+FtNurstpYGTeXHQNjgLJOZBUh9
ljs1DFZfj/K7dwM8QC8bW1fQK7NRpEFri7YAJDNFG1dX0VuRa/PMIKdLhXuQSmlb477NcT7bAo7o
0YsyW5aKUa4qU3UzNJ/y6jn2X4r0LrP1xdcvdboLjsab52QQWuK8jYVJubMA67qo203uXRfDt6+H
OU1u+USf3suYLYykq8NU+IwT4LKnu+I6vZ0qVJRBH7RVvPSuzqW188YIm+54xNnnqmpHh9zOiPjF
VgvVWCM5FeNACzUOUMUyuaopJWCd1eN+eW7wc7M6O9olqxOOKPiKrWojMqDWKAwUPr6mRVmstRgx
8HPT+3GEHx22U+wkjYBgiHgH/zneeV5VSFFoxJiA6drwIycNoDAyFFp4HSHWHNzZDtZEg70ZdE/s
UtTLrVC6aEPjPh+1OyuChjs6uelmOrIWlkiudKF8b9J4b3cDpgciwzcqUmEUvGaWj8NFCI3e0/Gg
NTrovK1FO8SLrsE+IiNhuKKUl0jbXdRRCV8ofINKFcCyhSMU2Kik1t7roOXdUi19SBKTAtIw8XxA
UMuDv/IKGVt01afaIGU/vVr4K92D3GCjrqxkKn4sUDzscEgXulpjKu95hyI378tQgknkILkWrU3f
Sq6kXg+a67poQxgVLTKOi5xT+MFvTBDumSQZFLibAB7j4Ih1kVjjKh4R7VCHsINK6fTYH1SqTZoZ
2LZ3aVZJ8N2xM+0+9b1m1fW9sxKix+HczPK9qo/RypQzjK0GfL8UcBuul8veVhtktIwzJIokvayv
w1Z015KcqBvT8yNUhOLU+KkFeo6twTDAaqQsZa/MVvZcQx/Mayt+Ulq5vYuhsIPVb4q72JD7JTyo
0C2yy8JEur2KTMSNGpyPIs27DyoUo1rJV3o3EZ156XjpdUQ3JzXG/Klsp7+o5GX2PFSp/KOUFGtY
aFWgty9eUDv9vgz0uKlpg4c+Um9dk0u2RVkmqgz4SLXp47QwSqlSvYcxap3tQsnKEhH2MUkF1PQm
TwNESEIkRSJz3SZqLg5pnxrFpROUsXafIY+YvJVIqDC3de4EEBGySqBX1ufkFPkIDl8GwLOs67g2
92mc2oAtMMHjiE6sYIhdrzXK/M13zDpYlY0SFq/+WFZUPHXAZkvFkhAZHhUqCjvP0pSqX9lU4w0k
4Q25Rqu7M/pgWRnBpG9hDmP7UHkGwnlLv/F0NI6GKK6j/qLzylQql7YJUfGyFSX81sLMEMuSg9AQ
P5sW0YKFmgSBBC9QCEF/Th468szC1tFGKiUM5Xyh2OmV0yRoiGFNFMie5tqa7KnF3i4Ns/ileix0
ZJr7tCj0TWpPQiUeek4+Wk5qqabtckTBajCZnUGJ9AGjQMvKR7jd6jh6hfglKW1RchpZSmPeKF0B
MWepZEUQPEqdl5rlZoyCxsGFVsRtkj4lZR5bAtp96cVoN0ghrgApHJB0ixpcFf7SGmGj7hrWiUPL
vtVYVZKwq58BaocX/TBU4S5vkio9lJHcaUt6pZW2baVM5wIzsMsgh5VpEt2oMV1TMOOeEE+5VqU/
VNu3YetpLfpbSNNUL4YY++7JgCFSYJ6m0/yT2rEsl3nghP3aGDNoTV0XaL7rh5X2za8spGKcPK4v
omwoOKYSDz1JgRQfoce3cQagAYJPD7fB0MAc1C9tG1Fx5VstZPWuUaRqU7HOLovRzvaFVhVLlB2Q
5gs6xa389tmKdMlVuhGVg6hEW98K9a2ZxLVboAL2/0g7ryW5jWVdPxEi4M0tTLvxjuTwBjFDDuG9
x9PvD9Q5sabRHdNra+tGUkjB6ipUZWVl/sYVBL15aBpDtqnE3IYTNMW64QfVZTfYqZRVDhXH0q06
JfyYrIySMUVI28KF3QmTBi1rqup4KUJSnjncMKkq7Uad6xHS7SDj2aBam7w1U8mpZB+bsDp8ntAr
xFJJle+7vo2vjakABZ2KGDWNQ7oL0dRDQ0e1IFKiHyIlzej4RnIVi2Yy8wJBz85WkzEhAEe65Rhy
UiH1lcrvmaRTk9QkvPnCEIMVTZvKQ1sjBxLSlXSaotWduA4UJwe4i79CrCC6UPuOPmuGtS0E/oth
5epVACjUrRJ6PWrVg1A028Xxyzj4kr4JMv9KUmp0yLP+IDWl4Cqd/q0SohulUQ6LjmQ3RwCMeyoF
isHR1p1g+mVomLSpupOU/W8lVjYGcodozeFAVuyh8m6zLvaqEihmoUFIBXAWvUlxya0W/RzzAn+Y
RH7K4HQjzObU9bxty8Ctg8KbRx9rg16+ysREv47CEr0FPI6KoXVSNI2FYH42WjF2oAx9b/wSIGSw
yMSo1TYYcTKNpXifTb3HU+WpaZBfDBqkoKUSoD3KVsK+mPGElPr3GVUG34TOJOR2PBrPdGIcQRV3
/RTtzV6ZXaIn/P1Rhoz/5huSI8M9ZXmvWs5RoyH1o+bBS1EvongfRtIPTtDhfmwa1YPeT1hUWVj3
CL4MKnRQMkTl5sEh9+83neIbPxPB+CgUvXP7Wfav2zyzCCMJrcYoulWGxTsZ2Jzd6gOQWq4UN+7z
3E0aaEdtp+yrCUlRFFmcok5x8B70YqcbnXAVFkhhRU3+VunZs5J2W66AYashM+BRoX+aOtNrp2kj
tkN0nwRDvI1UDWnwIH3KUKJDeipGQyNPfghNoXlEDEYZ5vye5AQJCj20bmYFo6ihGbNtnRJ5+9LP
rnzNfIwV/Qe9vwkoOuWJUd8CdH4wKjwu5vJe6aWPGAFgOypErvO8pDOtTngp6OlLWnS8spPpENbt
u5FPEV8+HzZCX93n1XAbFf2vrhFFT9cbPEkyZFXiSHrVqtCLjeJZCIi7RmPutUKkrwSzQRlfJQ0Z
29bEiCHnUwtZ9ai3yOQX1mOjyQ9xWDvSjBqGOOuYDaWCjGgDfmCFrD7XXYjUZ5zh3AFkz5nluLgX
VQ0euZpKruy3AqonsvGgiZjaijC3mhpBmDkrGrdrpPQxKYAAxG2abCwBuiuyWT0fNPhTJQ1WUmqS
enDkBLuoYP9ZTaFsk0D56U86aVhQPnJCn8wypxpYg8sRdMfouJx1Ibvp1UF26jB4luLwXc5rMhVx
C4QdYyMhO6ixuTO7ctck2LplwUEg03GGDJ00KygULwr0X5qUv0hwwp0+DyRHGzVQInB97pLGkjfD
JDY7PRCu63B8IY+gDJKxvrqc1VfK2FT3Shwf0D94RnByK3eU+0V8W6oguFcC8WfU9r/aLvUmcyb6
Ye5XoeYYl9vWwtwWUl+hNm8zWZqGBr1VKDBi+z9Q8/dDqIK/QprGzHvOaG3dU2b+qwNpC0bwSxLg
fZf0s2Y5eokT8VfXEgOEEHNKXUfASHko1fI1n6Sbtkzwqqvvati+dor/zWCIOGZNCkWz4Wluumff
FO6UMr2H1PTNj6fvdd0DIWhNeJSB/nNhqqt6SYtJt/wNN+OrkorYDZLhjroo2ALtwizOcRcvKjRP
q/SpGwU0FcV93eJwEoc730KMQcgBuU5RhWYxyu9F2lwXgUqMQJ1pX5lRs5Vl6bVTjB96joSBNs63
Ydp/pB123CNedG0JdRfCim2qM/YVXHWbZILu6ksYk1X3YPCv8rx4qwwLIFExaNfxbP1oQyCrXXar
5lVrt0Lpu2FkvET1dN+KhLvGmEDYwhm0AgLQiA6QM6r6vBsDg2KiPJTemMv4Ykoi5ZNIeY3jKSd7
D+5FQbgZWjYp0jX1hp+VbcFNpHdZOOh23zSZI8byuDGtBDuOKu+8oavRNNDTZ9Uqn4kk5mbIh9LN
9AH1fbJLNPwsuTTREsqneFf4ub4V+ja4TUMFbAyb3m3rxQ6hwOuqkiKeFVr5PV0EyyYRJctszN0w
0+0mf89glZP7L8+dSD2gNf0ypaarxf11IwnfEjoGThcqgjcUEo6qgfbuD7wv6JD/DvOWl+uoTDuk
i6k2yvpmGIBiyVpyCBHbee0GoIHA0y27JEfd1lB/BVOADN0V00tpmVjxquQNcjGSiiQI5o6GeZOZ
wg/Ey/ASKaR856fSL+jfe3R7XsYufjJR+L0ekTOzZcHHCtl4HcfZk3vhu56Nj22V3+hBZzi+BIoo
ifBe0aVrWWs/IiNG6bgYQeIFbyniwhylIfDQ8ZxdZQLqFInSdTI1P9UWQdi0EAAOokpiF1aNCIGS
A68I8K8cimCvNumfzhRCuynLPwgH7HwdT9UKyWQqIsqj36s/0lbXtmpceXIa3xmlhc1JbWSOBiE7
NoT2MFjlpgjiautHDezUSXotG71BOlGq3Dm3fsZzFG2pX9+ZSYXmtYAmia7mN8YwP8z9bHlmhc1t
bPyu9PzaaKUXK+3vYsPfI/F2VWfth5KCxQvaAne+przze3+nq6anKNF9WysHpTXerUG/E6sMPrOS
Pk5ygQQkaux7xLJ9zc6sqo0ci3etHdX9YPd9XP4IoulnJxiSl2X+IWFSG1/uBLfpcOMTMsXOhXRC
LLxGaz0Zd0HdXg1zcGDrPqWy/6ggXaWlOe6aavKkcY+x4dVbC3NJwRpr7MfM+UEIQR33mvDajSAL
hCidt80oKY+tVWeHVs+B4UVwGXriiJoXN9JIYKUHtE9l5akvebyYQwJR3DqkabCLfWu/JAdIdCR4
XVv677BKN0aEIROEM8kpYJm+VRGydGI/KN7cSTPtxajzxgFHS8HEVaifxhehz0RHy/THFKDPXZOD
pW1nxLzistxbhfBWVerb4GvupBkvXZ/cyI1cXiU9lHEq4pErT5ojlfOezHI/aepVWmFgJtXqVhGb
Z6RzEb2qIIZGCqh1uRlRvBYnW9Jz3S3VdoO05j6KTOtbnogE+8FS+w3U0tozSogdnaFhOhUP/Yuu
jprbR23nA6wVh6coarTbURTDuwBZ8qtGzZurEdVcTNoqowEpY5ROmOuRAtlbSn4jCZc+qp2CGTYZ
jglHs8TTOw2+8+rdpor+qqlj7ybz0G6tcbGNa4M7DU1lX4L07TfRc6OpBUJoCvZ8CwFfN5u3USnu
04icMcFjKO/3oYFn28jv7wR110dB4OZhchCaAIFQ7M3S2Btbatxi41h5vBjOo2GR5fuOXsUY1HjK
ZO2zOFeHGOWAqGV38550e0P6Rqf4USl4zFcfhjxtuL4dcWpQDIF5qlz1ae8qZF4ZLo+wc2jbt7AX
w+oa5T97YsAp2wTT4NX1XaDUT6VpUaB6GJt20xrY/fGsNNKDrnujgRqN/K1VSFRRwBGLNnbE0sJ5
Rk9wxlSMDylvE7ewYH8E4lURZq+ShLEyfUiULimR3g95/62VNNtC7Cewsmc9Qd1o7vBiBxpc+7Zm
TDdFUDyOY8EBpdYZRF7KW0Dqbn3f+JbFtZN2yFxM/YMUvg3VTpgjkp9NIwZeUHxMAdrxFtJQ7UM9
+Imt9DgTFUjGx5W18+vsdi7BhtXjo9RaDgr3d2gvu/1Q35SilF1PY7nYm2RZedPoieoyh8jVOwKk
ARzzzo/LmvqQVQq7to5w8EzJS/0QDU0jnr6Zo3EPJuuuNCmOadl8xX0cPWdJ0GDqHkp0t4XR9VO8
+tRyuMs19d6IAWp0db5HBsfzR2tXmtGrlFbPkP6/NagV4bM6fbAKt7GFvJlI+r4VJeHdCtWrKuRu
F1Tth5T5j748eUZfuyJ5Eml8+oB2KHKGstGicNsYV3k6tTdVZ0yOL6Svqd9fUZLZNEnoJXmf7SCq
U2CWF38t1DYGBAJQ6M2+EyNMft6IgZ9S7KKm2QaJej+iUkgjD49UPh0qRQa5gR+N34akydwsngt3
6sTnSc+ne4gyJNq+VMOc68Gr24uioMU9b+IRkVAUw2++xuE9KqU3sxoxd0vaR9S/WhdJPOKsbSLw
lUL9VLQJvpjhadXe8rkapJsJjXAc4EPDqTIeeYN+OyJhPaTSdYjauqzcSlG1562B28OuH9KNnxlu
D9fMTuLxBpWxXTbhX6qaw3Zq5Ht8KFiuQXJHC1hA1LsUu1BaquwcP6W0mhAmR1ZkSDmF6TxfqWWA
7hx/VpJfizKaTEWND4N6nxAQLdK3TIw9Vab/EINu8GLfeKrT4aHQQt8dym3SNZs4YqsWitv237Tp
I4l+Zor0EiBKnFSPZXPfZMm+0cT3UIZDlMS7YZigMYQvvVTfctfZFhhhjMUE4VlHo60LdmlhOFP6
Z2hwE/mo9DfwYjw3Ysy6prss36UxxtyxdZjR6SBzot6Ln+9wXaHPZIzF7Mwc/bHklGS9AE9CuUfP
u7S5p34XAxRMnBKkXdUNV+WIL9fPUdZdiePb+gPAN/ljGq1bNbV+tuIWlTho0OMmHcqN1CIK0Aj4
YfIfmigSIfvtkknjl2+h+KSonmUHv8S3TDNvOCuuXD/OIYYZcgbXRuCVtqmQw++kxrXaeMtPnNVf
srwRmuowhuIthTqYiqNHJYE/krp+9VYJ9XtF1qbitl5iuy3KWGu04F4LrEvA6vCDENZz05HgnHzX
/F96CyekzAqnkTgwQYHjvWXZeYqFB6lOLIVUwOPkIAuvvYwJd/pscnmGfvcgS53H9XHVN9V2mqP7
SEh2Ukw0pws0UgVJteeK/yUZflcZ5qVU6aIJEszijhGM21yqsLgME8w2riPMVqfJU0yJC5nLNJnQ
weruglTz4hwZMPO67x8l7P/mrVFdjWgg1oHwIRh/8tniMXeTl/veRGdzDvClfg5Kgdza37aNsKE+
T0iquINbkwdG1ufzfoioJPid6pQDXu5j8aRM7YYSkk0vkAc0cTYy3SGpbo2ETLrU7KkWnNE3vWlM
EZwi3eJqKJHFSmTxW9z9QqzfUcJDMwrUj6h1+eAUjQgxeg29tMEzLEzFQ2NT19YmDEtXygZ0t+/N
hKsEBkXRXOX16MTCHzXNttG8j0pEvijF+JL8GJJ65GhzqrwJ9QFvA4sa9/g+paLXJuBMLMCfuMQ1
Ov3LnoL2FF0ZkulQfsLYjh+4uFQF+BpLqKPMqLvM6Yzno88TiVKQb7W3qZLseZCi1XSVlnp0mwlW
dq9FRr0VAXuSDvc4U7eDvq9SbOTpswyCm3S6+Fv1genuDH0a7ymJpohx+b/lIH4vOtR27a6pg/ee
VGTbl0Z1QTP0bCdJ1QzNov1Oc2fVNxMshGgTmReLqIsblYRCNyd8DNPsdyli9fp1G+lcHxXBooWz
DlgEgbbjHlJlip08R/SQEF/Yl3ilVA2aq89fDyIvjbfjThWNOVTfaIbDwUfa63iULNAUswtIMTQb
8XEw296wLT6wnN5YP1QPeWScuEtPuDFAkVey07V4el5C2Z5d1v/8hr+wjk9oUNRU+wFVOy7cXBOv
50LoaxulgWDLA7t4irNMvcBQO20eyyhBg/LRURyQ4fUcT7qdyYANY9btoTY3U/0WjPUFkMEpJmsF
aFjB6+rcEFNxQl4pMAWMGGma7FC4va9L1fyI2qZ975R7gBzq71S24luxkettg3S8I/i41GPqsavL
RHSjgkfz11/8dLEXKAIvQuUv22MNH0ljIfFHRcDNOIndGiz13N8K3PSyIV0Y6cwqI9KBNh5cVZ0e
27LBP31WKDvUtUqTlxwrPH/X+oevZ7ImR/1FcnweYJnqpwFCvRkiBRl/W9iZ22QXHBKn2xgLF+u/
wE+dHkfW7dNsVi1dBLaMMafbS0XoWZv/CBbu3hfFOZeNd3wajwdZgbSqqKeL2jDIgnSnX5BuBATK
3YXYQBUgt5X4MqR/CVpfjbmKAJRB+lmDbEVZxVUP4k3g9XZvONYWg+GLTMFTRAUTVBfxJESuUDNc
DeYXzcDLPcSa2hjuw1S9U+ZNF2KUCfF7W1E8yMT04+ttcnYbapKC1r4EaMpabUOhguoZdDouv4P1
QFVph5Du/ushzsJ7Pg2x2ohpWkCNQ+fBDnrsheY64L6cxyfoR6ietdZWs6Lt1yOegXCwkJ+GXG1H
BNyyJs/J4Rdke4Gl7S1iPFt88DyKJlgluzkm4v9qTBVIGNQmWdJXYRNxz2aSB3ZKD8fFmbxuSxaB
8f1TxytyR3oOdIR3tnNh2NMriqmCFubToXsir0ljSaG0kQ/tlisKHV6bJtUBJZqDb8P43V1iP5xf
2E+jre54oIuRqU6M5t9Ut+NT7EI39fwnyuvOouTQfb+Eo/2rM35yAD+NuMz/UxjDrKiaKa1oICYH
T7ubN6qX/PTd6X7c/x19Z9z6u9bDId5NDwE25+Ov7qrDxl3e1YcIA+Gv1/s00EF1AmCI4yl8lxPO
nNx3XE8wUezA1zH/misxHm6wPYyN/QjMTL8AF1vrZ/yFBqHRyAc0MIY8ITUIeqsNg8DtPwaeuS03
484cDrTMsBftPdXmveuMW3EXQhqMtwgfeAAIvp7xX0b68RcAKPfpJ6zOL2rQvUU9RrfrX+ge+dvM
A5HriLjbuYvOkxlfpK+dW2Tma4KwBF8Gl+v4m5fKWHHJg4dKIlQ11beSPFnob76e16VBVtNKKzVL
u5lBpAaP8OQjabG06399PciZWxhtYvBO2HlCUoK2ezyVDtewLgwZhQribtb+7llc/fhsRUUUCuYL
acUpVBssGfRgGNkqEt6Q3o8H9LuwHmoF6J+RR+LgoODox3iciQEVdwRQRTegpS460agOqMtFk5I5
OYk7QFbqLe+KlF3awss6rrcPBHCiE0XLxZD0+AdlGoBRKW7g+EvxvRopv0xsI5RKAx0QXMgr1/Sc
5bQg6WDgFsVw5FSruE9dcpbNxU1T3dZ7Ldxm9DZUJxCppFD2AmVEmxZdtn63yHUIzUaitoTJZrcT
feRlHZ62v7KnS8Dr0yv2+Eet0pYe0zy/NmgiCbSBANe6WtdeOqOnaQrCJzBMl3IYUWYNoVWMarDS
mjDBG9ZZQPPUGq+MbY5NenUpJJ3eOIxl6ugjgdhdJNqPPyhNtrA1yr9jLWQAVPYTO3OgHB30TTpe
xK2fntOj4az1W0EN55hmEDyn7oDCKgyyVz36Xz9dodnpEOrRWVMgRK+uNVP0DTVRkPXNdBFt2OpG
k27HybqbVc37OiCsbFX4oxFyBy8CzFlGD0Jcf6kgkId2aHgl+z/xV6P1+WDZKsIFpLJAxtzptXIt
z3iI7v3CJqvdwKJ6CD8uiRn81YE+PpVQsGWENUlUoI+sZUhmIdRGHuvQcPT5TjSzu14acBhRiysU
k+6A0M0P6ShjXggMylM7bROKyhW6JgnlIwS2samgK9Pkr0nj/0a38j4cjX0wBk8SSBK6I9iJGnSj
d9VURPehbn18vYqnR2r59cpSkyXYndzCpp76rW4W7Imi9YSx3rRNd+EVfCZyMwafCoFkTtUJwl8e
Z1mI0/wfCpjkQo3a1FfdRthmGwo/FxD+aKOuoySjceHxQTA8AHt/fKgkJZ6qWYIeERWs7oAKmD/D
j5eB/AOEo3ImW91zUrb3ZYYnUoLpSc1zGMofLiY58SSqsVmV3yMjuzbUF0ncq2VnVxjcWhoNPWxM
jajZNDrOBXN8Q832NhXxtNHL4c0a0r3RNhfypFO2Cfv884SWT/gpb6uMoS2Fdlp4PNUt/ZNNsl24
9urVJU7NmoX890R9Hml1wQx52WcWmbc9dkBIlGgf4pJWNT9I1G4CPEHj6rkAihcr7cHQf+X5fZG+
WHFBwAcHa+k8wGO3wYMmjstrGnQX3gWn4Wu5j4krlgpZBGun43XIoy5WMmq5uJl8j4rrzPwlSi9f
n4Yz5RSe3lTBFmoWlk3WOnyNYrUI4oIV8BY6an3fvUQI124NlM5mL9ZdA0eIi2/j5TI9DiGMCltD
VtHWIaCtRh07eQTOyRUa039uu29Kn20n+VrKP0bxkgTWuVWkvqChLwCf4bQm1QZxiCMIWQ3yGPNk
2YP/preXSm2XRll9K26ZERw3o+iddgVU5FZM4xetlR6+/l7nMyL8UWHzKAhErC7QLIsTQKRkRE19
3aP4bXUxLdbsYGg/vh7ozCFEChaZjf830vpxKESzhogiI9Gt2YVauIm64gVeJr4yo7oTK+NOr8y3
pMreO4yfvx78bIz+FNFW+TUgEj0Ueu5UfBJ2bf8bT4bN1yOcD9FQH3G3R+MZ4c/js9XpmLpnIjGG
J/emKNFPXzQ9PMzON9L0Sn3mQlA73fHEtE/jLUH8U0zThaYJpaZCx9Q0rqyguRbrvYrzM+6B21Z+
+np2p5vxeLDVjdBPy9Mo5Y5T+HRFB1BeeAdufWkNz36mT3Na7XldbYtIlYiedDb/aijhlK68L6IV
S/rYav9FsXBl2/FPDvR5HZepf1rHWUwSk8wAHnfqTigwxrjVeFiYetAh3KjxzKf0Su3gWUsero3e
1+v6ly13HLeOF3a1MSMq5lpPF9oeNzSjdK+s3OaWztE1LnHIsb0NvQtyhM69u3AHkWFQu6v60Dz3
DxgWIDEUQCW4aR/A06hXl+hhZ74GFjvUFlgkqnHrqnAvFFU5GmCdxP5N02a6zJcEu85dl0dDrKav
ZpKZop38T14jepWTy7BrE+zd/ox4uqMdMDrqJts0kpMNf9KbfNpeehGdubB0fMZwl+KtAhVofXDD
CbRcVS1Lu1U2Q+qplpO7CtpskTMfhIMoXpvv/4U+y5kk62jY1fmFDAIJYEYhYikL4u7qRJQinUV9
Duu410v8uGUhV/tsIYBzMfMS5eJaPUbVoekyqZAhaKu+4wMEyukrVBWKP6P99ZY+QyAjBFKFNmRA
fRQZVrGiLtBsbgNzoRUDHop4//4BIM9DovbAjyFcrRxmb1GBuXRjntmvRwOvokdhJQ3YfD6k0oxv
RpPQE+fZ416Y3plQeDTKKl7kqRC2Jgxitkto7kqwM0GBrOoS61svDR4ynOX1gprfZVH1sxNEKYHe
xaK+sH4Zot4U6XXGyuIqeiX2qgfN4cLXOzs7haeGuiRTVL2Oo2GR1n1goThjF3q20Q3awnVpD+V4
KdKf8L+RaGcimNRRn0SveLVJIhPyjoknCqWo9lrbjWhCZc+AXS7KNp+pQR2PtNoVsAFqRRT85V7G
8gslotJLnqE0upeVrs4sHicL5SlUjTUR2YzjxatbvK+5vShfNT/mCnhn9oR74tf779IYq4jpCxbs
6wkYh1j9yuebZvEBB/349SDLV15Fi6OJrKKFlbZTNrVMxGqlm8QgMFUfM/CrVtuV2W0X8Y+a6vzf
xlxVpgDuDgFhg8VTf4OSdKf8zmhC9A0L9FBHV9NrW2567+tBz+0OU9boWVB7YC+uBahhTk1zg4CP
ncY/sZV0dLnHSBmWXTXv8LbzLNgdJTUGSX0K04te18suP15nqqLUDmQ6+0BW16NLaIOJmRLzgnCY
nrGZd/pf8d7o/r9U2TszIAxsrjn0oiC6W6tjVyAfEBbyYNnidt6YqQ3anK4JPD1ri/yIM73rF2oJ
Z9IrPANVSqHoEohYgK0CStBOxiQJs8VBB3cm6m6V5xvFTQ6ZIz2avxIl9wbjsTAe2+56OZWBa17Y
WGf6REc/Yc3VLk3KzkPDT2g86pH1twDXK9Wbd4vQC86AkhADZr65rKF4elShSir4FSMxSCduHa6n
pea16M7Yuogws2XeNSkNkTgEXXdhF8un+wjNMXAMeNRQxjtRMuysYW4RA7PzrNLlF83wdWfo+0yy
fVkJvisRwBt9nOvXqR2D1gu4t+Mr3QiayB0suZ5tGebvxWz+NIpQVlQoi1EHEOlUrV5EI1RCLCNS
Hw8sZ96I6FIUqt28WO+Fg5uhpwBmIqeNPcsVH83b8f7rRTlTVTweflm0T4l9Yc36oEaZz84T863k
Jp7ptK7PdbNZDBOoukOahRX0vKAQEv4dyk21RyRrd6nAeeYQHP+U1bGjUTfTTmclom9QxPYNjr5v
4rf+GTbmDkp9swHt6T/NWKJczorOtMwAkXApWVQq0EX826f4tA65OE9UkiBV/OME05CL9bveVm1x
k+6EvXDhaj/NNBd3EFqSKnsfH43Vge9x5pyqGtZfa3ZZZpdCNP6sdDXZQaMVYHpVyqWc5cyI9ABQ
p0OBCF3/dW5bQD6O+C0WRCbs3ybNt9y0zWTHTHCGlc32QmPnNAvDnQ6AAm8Feq/cGcf7qsxwyU50
gjbO6aPi+Ikf/vJrEbzy1xv4XPhQGGNxUKRltQ4fEblE2vb4rknBoy4wnPRc4oz39SCnkzHQtvnP
IKtDIjb0s5WKQWYQwVDWEQi+MMKZJsMyBHg19p8CIHC1XlNsSmkxNnyeG/nQX0dX1hVmzoEnONgS
ucvf/78sjuiON+aG9l+2ufTKOztPLlr0VUSZp8nqR6TiMMC8S5ZaHRok2Ws5X6ijnf1aOuQvWl8y
Hb/VEcc+YyG7gOrtU/E5aMRvadEfeI9c6ASc7nUW8dMwq2zWapW0UEyG6SwtcPIw/hlF+ozSQPaD
tPCS9NySc63yk6PRlkl/Ch0AQFPf7wuaQo1yi9bFDU5rqdtXAYrxUMFtCqFeV5rfvt6TZ5dyKebq
oAxOtVz8lvRlTpljY3JdWoc2+7C6n1+PcSbxYyGB5SxhirbT+gGSU8M2ZZ9BIL7eZyDSms2A+zVK
w5ff+meuIgbDpUYHyAdOdB2C5WZuGjx5WUdU1+snLAugk1QfVLdU1cUf1y72xQZ9UNVOnmIC887/
ke70qyRx4u0ljZXTuiE04MVWhs60ItKkXX1TdZaTLIzg7mQCTsk/KsivsxC7UjLS77EuBMszZVFz
wRqYCLJTYjnJOI1J1stxVMg4D9HO+B5itkJj2FW8bJNvLwm2nZ5yBoOXs8goyRqX0PHcOq77Iseh
HffTNLN7uCd2mvqJ9/XeOdPZP7rO18MMRqj1qU9mYTz5oz0cYiDi+DCRRf+Qeltf0mpYqEjrz7NT
2u23+BbKBHQQzfgrZZ07l2rB5+b9OdNataXlLoaEkZFfBEDKhvbXYM6br+e8rNxxJFiMxzQN7Ah9
wRMDRBVknq4KYP5TCFu9AAF6Nne9iYtvjq6zFToGnL3oz9eDnpuWiXDL4v9O/mKsnqGx6KNv7PsM
GqLRLF2L3aVi1Wk4ZVpsShCHFKxO8CBTG0zy+JeyDxcsaKytbt0a1kOp9/8iSTkaafkln0IpqiUZ
3NgI4hYCGYvfBfHAlkboO4379aqdhk8TXzpuOZ5dhJs17iQupl6crJjNgKJFn/9Jc1jZmrb9epTT
MEILjPscPLqO4cL66SpkdQDHgnOdw+nyohkqpq6MiO0MBZ23KKbw110ARpyZGO9kqpgYrPMPa7XO
qCh1MWrYg6ZSwLgwIdXd5KbU3qhad9Ff/szOwOiTJxp+JXjdrbMWvKu1QRQUiDvO4KXIdocu9N6E
bMVALb0zd+Eu3VFPjTaX3qtngP5ES0ZeDPAI0utcRagtPbdUFFUGBH3hQCOmAtVSGuySrsjsVodF
s30M7Gnc8IpKdmoPvhLFEMG+dFecqeXyUzQNYMPilKKvl1wIxliFabz8FGmzSNKFrq45o7IfJ1d+
KvY83neTCAloMxX/4uY4GnuJDp9OjJSn5YA3sW/rvqdhu8b70XcNDKU26ERCZN9dat6f219EOPTW
uD1AVa7eqxa9dwSVGFAa/piZAqhRsBPl7etzc+5CZFr/GWWVcUuFYvjzwCjpvt2LHyFPT4gjTvV7
qUgWF9LFv2+fVdxGTZCiPy8/gG/rR4TWhrAbjBGBOjQ+0XNTNtUBMDxVeZzNt3+RUvQemh1iZeLF
BT3TWkGW+dPo67kiL6HU/jJ65oUC/hjGBi12Wjlwezcz8jfeP9YOF/ft8gd/Ne1VNl6MfdVJ0QQQ
l6wDO5SbUrkrvWKfsl/Dfpf9iwsYbA52wyIPHf2k8pv6QyAace/blQEiRm+cIL/UPj8XcD8PsbpA
snKMfC1jiOzPBKqu/919ZFvDGdza7u6ra1TfwDxfFks/cwejrC1hVwRcUoUef3wKq7wEypdCYFTm
9mmKi7eikS88nU5fGewSqp/wimgjYxh0PITZzEYMGRjTP6EwnUV1ms4UbLcSyfQ+MXAs0ON7qWr/
xXWiG0vt1wDee/JiS80iqXrw6rZWxLd5Hct2JaQfU2j+/vrEnwsrDANsGn3kRTL1eHp1ac56g+SQ
nRfWiy8vel0Rok8XYZfn9jwzoTO0XJInLT5BjWWr0Q0Cy7WJEU3iBYfSa78tJ+y/UHw/ty9YNPhu
i9fCCeqtUuc5tRoERUb9XUKa57CIWdMIc/PkkEsP4gbuuXfpFX9uKZFlJd+ADLYIvh8vpZgHfunz
F2TG4AFRgB+hrnlRGG++/mLn6nVMCtIluHqqt+uKkhoFE6Z+OuHjoTEdHYprVX6Y+Abumq3gtFA4
7bwyN2ig0Gx0Fp+YSxHs7EwNjMlAGGFOtk4/5EAbVZQ/fLuYoXpKmWUgHxJeNfUl/6Zzh880tMVG
lVbtCUpZqac810XOd2gm+9x6nPA+oxopVNgMo8BkCN++Xttz+wam5GJEA56R9PT4E3blwhmV0yWJ
U27bLrjOrOAC2OcM0ogCJI4SnDleKuoav1hLfokSGMWebO4jF9XZYDFOzzdGnKdu2atvY1qnDzL2
Gb+HSGvuwx4xj6+neSZacwh5ssAYwFJ0vYOQsB5nMSBt47206KVW9S4pW8sF508NOgpfjUHcfT3k
mZVFSR8jXCLpmXphGk99q4fU2aYufp+S5JEAemGIM5uFR7VEMZmi5Klf4RxKYYsViWmnPFto1BUi
BwENyvs46y3HKITwSspaQKN6WKrShSU9N7+lW6zyxD9TsYkq2siCSCM3slQEcub2ThmjS1tnyfFW
iQMFIa4DPh684fXjScdAqPAH+tIpkt31U/gXgcK/7eqbS8HsTF8KnOKnsZbV/pTgtjimZULPWOpW
26ADWfycujvrsfQGd4HVeng6pDQtvK+3yZnIghoz5XL8tnAgXM8wUNCCjcVFla/ur8yxudFGSOmi
H19aynObRcb5HWg+gtpcs8fTCyUtRpGStluFJ0da2v298T1nReHJk7Vkr0nvmJt6m96ot5r7L+b4
aehVrmQVyGR1fzsCPaqyjYG4aSnwTCobxPP+xVC0H/D7Jqun1HU8SyuTU/F/uDuT5biRbE2/Slpu
eoW8mIdrt2oBIOYgIzhq2MBIisI8z3j6/iBlZYrBaEZV77ot06RUUqQHAIf78XP+83+TSkW1E4IE
s185zOJdEFe4f/VBrv/H9HIN2A/BkkYqm2TraeopLsd4DOlwtTV9cGfbh8n4/PEFnXvNOOvN85KU
0rv8oKyFmpCSk8GgCafTqMDqJ5PuPx7j3BzEGX8+B6HJfRd6jXKlD12ikadTNaz34n5RxlJtG1AK
Px5oftAnrzM15x9HEHbSd02sjWZVUwKAzFaxDnSyOsjdrKlNlM/NtVzEF46sZ24dnU4w6yn6khI5
ra5Xw9ANvsRcUIVoq2mZawKX+/iCzlXzNE5zWIlSwIeZdDLfOsnwCyUiWM5Uzv7RwgxuGnyWQt+x
IoxhoisjeJ5Ea+fpC0/t3BE3gQvr8Jn3mv7cuZ2LEth7IpQ0hJyD5kwWb5PoNE1J+4iK90sw9ttQ
Ub4WLahaL7wUk52ZM2QfeYYweTmMnPaq5H2i5wbWEqyW/roP111gC7UzPfsr3R7d7itNF6Pwb1ge
nKkUmG8GnuPuX5ZpTMKEHCdRsit0zZVf5wz2bLGgf7pM/jh3YGYsGGJsr7MG6yTArYYyistgAn6z
B0phFxsST9KzsPhJ6PNFN1CWwkU+zNlbKyMHmRMfM/jg7RWKam4UQTYCLS2N53EsD2GU3Uh1eqHm
cuZl5HBMRM1p6ExbiRh57DsKF2dovnrdVkJ5tITPOJo3t5WVBC8X3pQzKWuilFkopxEw0CT79qp8
GTx2FjMcbrTDQ3yt3yQJaNb5nFI6oIU0R7kybgY8XWaxzeWqz5nVgCIEtXCd0/P7imCfa43oB5Vg
F7F/NWbxUc7KC+qac5f46xDzR/hlaqp+E/kjN5J3wlsp625dLUCmXeREnHtwygziYF5yQjg1U1Er
2KutIXjscf4hKgQsa7AbUaqlidndhac2v00nKza2UmT88aChNnea/BzMwItarC/wvNl3uuTm8U2s
P+VAiscvEib2YRrZyqgsO3ElRPml0c89s19GV04KKWM1RpRSGf0zjj4LQPWr3Gk6hODC1UxTMbr1
JdHqmXfv1+s9xakMXe4JZh/iAW/6u0yLri2v/mKm8oWN8NyFqXThAv+ck0in55ESA3s9k7DPrcIH
DGLZc5//Lx7cryOcRLOxnGmTWTCCeaW8/Dwov6DJmDGqAcqbj0c7czmcWTlXUcvHaOA0VTvmsqAV
gubZowI0vf3Sqf6FG3am2X0+Fv89xMmy79FjWMkJOYCa8LVWrrz4m9Jfa/gzufom3eRHr91l+aIK
11qCO+y6uwIAd+Eyz0yON59Beft+mwVar8TjM3Si5uoxfk/+U4957cc384wKf75UkmAUHeaIfT7M
/rKMDNXkBZHF3Zyl6DMIaphGO5WERfQyrZt82zndQnbTgzR9HvvHgWg6aV2/f7zYMH7+sf79QU7m
EEV/THU6PgieZdmhxBLMwQi5vP34es8dvN5c78nOgNi/TsWW2zor/uNFeZWFS/lLQxZedGc2Pa6Y
cKnsj0c9e20adg3E7yJr6MlNHmW/7PzBIn9rNQcvtxapn1x4kOeCQ4Pm9r/GOLl/pe5pZWMxxjxn
M0BepbQMtePMXoXotVSba63dfHxZ88c+Wa/fDHlyL0OvmiGzpORiYT/F2XUeVtukwo80EV0t/Pbx
YOdfSg1VmQhVEwLVSaRSS6U2NiE5znbb7NOF9Mm4jQKMmxZYvLnBWl/Td6XYKO8flE1+uFQgOrMP
GmiHeH4SyvV3Mo7eAjHkSeyDEwSEjP6cOpLvQ3zWglG9cJQ4F3UyFr3QsjjbB7zbcxNoUVht4Gsr
OzrY4BwwWzdSemzg11/ahM7FnQRlMlVw6saQ3E+eIueJMhpMctRROgw40OVajOtykixJh+SrPo6t
TRQrxk5QYJcEcFbcbsj8JYbm0rKvk5c+S+XXqRAwxIz17sK9OLcKkoWlwGLQZf1OBtBqMQZgOpCl
XvtcNkjHImGhXWwSPvdwdVJLP8QGQClPppZvZlKgptSqROm+M28HiYVQrJaZ9uXjOXx2HIhwNHPP
VdXTdWDyOfnqPQ6uZRIbay/NYThwRY8IxIXbqcCb8OPxzhUcmauzDhlTpfdGTji2x2qSkKkPA8z4
Bc+t2+xu6LNbJUikhe+Nh6wVX/BSlBz6vmdwh/zg+daF5e/cQ6QpghYkUnhz9+zbPcZTU3XqfPLM
rRD7n5jxNc7iInUrsRAvbN1nh0Jujq0B0eo7BWqv1JGvaN2sO+5s3PQdXGo6dVx+fF/PrefW36Oc
WkEovRmJWckoseRXIra9eQixbdCb6sKdOzNhCNhmTD2Txnz3blbeGGP+Ro+HVQfZXh2rmzaujEVY
you8bC4Y0ZwbTEL5RkxFKPAunSX4Zq1kMdqDQWknt0sqcWtRGrudVKtuYWRVyYWHdeY24u/HEqfQ
e2y96z8ujFjAhqyd64vXglS5mVG6Hz+oc+ENvUzg4LExIz9z2uBXqEWqqgWi/97RiEx93R1fh7uS
BTWewZqSLcp2ReuB4Jqo0dtPl2o557blNx9Afjv31Upse7PmA0gHc5UdS7rh0ZvfpZv54DnuLjWV
nknQmOwb/GMqFh0BJ4u5Fghm4MvI0+BS+PtIKzynBSICHVnR92NU1GuVWbqJE3lYfHyrz601Jm6b
c78DK+i7qmAdsGfjgcCutZ6Ww2ZaW46yMlYzbf5yu9XZuUqS0tB0FCrUrt7e1iAVdElQ2bQaw1wE
+uvYxU5MSqqiPPfxdZ0JckzyXQYyUQS+JM3fjmTA31JyYSQOz3NjJfritSUVV35eNPj55IateZfQ
l/MzehNWUdxEw2UhV9YQpv2YUr+E5IIyWWkaD4YN4V3ELgKn9UlfRLVofI5phVp2fqocIHtUMIvG
8lIt+d0K+mN0TBTN2c30XQ7Yj6ZEDqzWgFweZctewMS4rIpsKRm5tfn41r6vtc5jIejCeRK3Ee3U
gCCMhjjGlsmw1a+gBMbUnTs14pV8PzjatvpuPRTr1lUpFPTP4iVt+tnr/HvsU0sC7GmTzsoZu1QE
atgUl2BhoPzp5FG6cJR7N1nny6RuhYZSmU0CTo5yoTlw7BZ6g3q5vK7DaCPLybeykHGeunQMeDdb
56GYrz/wrIRL89d/mTv+1EdiWXNVccwdFeXpqwClyTa14bpu0puor79deIbzAvZutlL8IH0371Gn
udkmqJPAoisR3z/RUZaUy51hZ+B9oCyim0tt6WdfjV8GO1lNZTVkFra8GonyGGKqRap6MQapo5i5
DV8bBwvRjsLpwvN7t6jON/WXUU+en0G6QRgERu113ExUcVNozaZvcUzSmm9xoT7UUbX4+Laem53W
3Hcv4z1HY8vJOj5GOBgb5WTYit7sIi/83Izia9mrF3bgs8PMpXI2SFJ8p9OlnUxfFVlYEGnF7lCE
95jaLmI5/E8jC24gK8pfw5ycTf3UKnxh5GpwNlmCGP0GJOYbXJljk0MI/PjOnXsDmP5Ulwwiinfb
kM6Gr8dwouxGqtC4h2CXvPjYN/kSF/d9JV1sm36fUsAVkpX6h6ZBoy4y3+Rf3rkCJ60stpgeKhu8
cej2gBfd5hO2eo/TQg2QiV48s71/D94OOa84vwwZWZOmTDpD+okNpEJfUCvu0Kf6oY3ArlpAL3aq
185Y4CewzV2xueiG9uOs8va9B7ZLRE+UwaH8nVJVN2oSaGQ7bGFX452h4DSaiMs5vy4saozBqdKv
QZSS83CL1aXT+Pt5qyMBmrN/VOuJ605uuZXjJZP3s9ifvWmPsyFQHTFIdm3ZVj9DyP96Gf7bf82P
Py+p/uf/8OeXvADJ6AfNyR//eRW+VHmdf2/+Z/62v/7a22/656F4ze6a6vW1uXoqTv/mm2/k5/85
vvvUPL35wyJrwma8aV+r8fa1bpPmxyB80vlv/rtf/O31x0+5H4vXf/z+krdZM/80kHTZ739+afPt
H79zIvvl1Zp//p9fvH5K+b7r/Lf0Kftf9W/JU8am8PNH/vV9r09184/fFe0PJJ6I22c7mllIx0Ts
X398Rf0DIQrn3DlPS/uHxleyvGoCvkn6g5eTTQprEQpCCKx//63O2z+/hOSJg+ocEjCvVOP3f13/
myf195P7LWvTYx5Suf3H72imTjYnJgefiWPgbNwqYvDz9j2B5toKIKYGZ5TaTRTuy0q59ov8OS/k
CS+iZJl5cAkU/aH1zC1Qmq0xtVcFTv9qvJMUrAUnUfxiFJLhQLS0A2V49SdlOab+XnVoRZnc3PSW
Usi9kr8KnjQ6aojLbzsmhVOX0Lvo/dlj/0uZyTQcWS2fZBUU2Tq6s6JDHa/AavaqPRZL4AHwZvOt
VbhVvdLMbWkeDw0djYZxJQPFDPYQRgAKqgsiFFArMOZkiQjNFpoltENOoIsxWiT05mPkXyxE1S3a
oxXfhC3m5LdetAuLZQkF2HOBpQE5ssuVHF8DHLDUTXKX4J8bucnBA5b3oIi32A6Kduo7/KrEYO6m
fbJMlton8gcAVdKv5rgq7uDq4Ld4L0gQbpwSpEH4Gki32V1l2vdlcp0LjzJJa82cbPzdfHB8+GXN
oBJYqCuxMiGtQmYYILpDLAh7KC6Tu0mGfWWVa729gSYUtEtwLLtespNsNvrLbWlVU8KXnSFw2s/j
i/BV+Dq+iD9+F3/8Pv8aPDXff/4aPMkvzXf55V//dN+jJw3zN/Wl+66+aPR72L0g96BYr7t66Y1L
a1XGe9mIbNWKbXJlttISfG+TIv0KXqZeipT35fwLJZTJcPEzkT8nTyoRY5vY8X3vBreDuImbRSCv
bKBRG1IuQ+r2/spCD+IdYrretWUP9y7BJORQESdNB11xFPmGn2VIK36lLTnND2a1NpTcJhFPO6TM
Lxm2hwK0KffLAFfasquEOhgONSXfze/xHWw5pMCWbX3FWfTABsDfM6mcLbLRNr5iP7qOihfZBMUU
2wEuLCJeo45hOPqwhMQ0HrnOwHMgbcWNq97nva3ej8fg2ROXVn1MgUZk20FeZztPcYt1ABrDrOdm
p1tfePHrQ6rv5U3SLv0V354Hj8NwOyhftWx7BMAQCZ+Zqr5aulRzHMlvXBnDVzHiE47syYLv+oFh
p/QHt90mjt2ROp+6qzT06sMxaNdKtxIBgRhuKSwyLjjXluzt5RV4Ewhxse0U/krzrhSI1ntyPsNS
3ebN3rz5qiEyh56tBo51qBooc7CPeKmdUb6vhWPdtfBAKL1VbiQe6eLqvwf34fWVu3TNZGt+X5aD
mwvX/dMV1I7QtkBrAPp2pmkZBjcFPCTVqa/J/tZuPS0sZV91dnIvHLpgwU8ENaT5i3pcDHJgN942
kfdx+t0LP5kBPgfjQhX2vaM2T4PgLWqMb1VRWcn4A6gY82igXQoJHGiYOVUousYkrK1gl0CRksJn
32zdod5W0T5u9pnfUmDeW9i0eII4fzaYUsVRfPLhgwO3ebQgRd6m5ffYVG1/xE9jWMDkzW8nvXHA
t7niZBd05voHWd1yvlxn38J8J4MoofDpZBQm88ZyJKaU05jfDks/4aPxRCN72GBEqdiUgCVoqh4C
EOPV6oVPTbRMNKzbN6OyS7EPRfpl+veB9Ek1Na50lYnLOHvMxEcxWRTdbrw2n2T41XWAAEhw5Gnb
JztFhsxmLloArhk87KM43keyoxace/ftlfGpZz2U7PwmvaGRkn9H1RZ+/Ed2aK/qqx//m//38ysi
yyuOHpDa5wWtBcL1418NHPBrfhUOWFxuWBin3fRp7On/tONBBOUhuWbjQsc8lgjUPEcan5n2SugK
w3NNd2FWX2tjwkz6JIgLX3XDlneqhCM/M1sVTifis5RBaRFuDdAwvr+ZkTMqn8LINnXU2Jhs230P
I37cevIyKDaV9gCoB5MM8lIcpaIJZIzm6Z9rkXUVHlFxy13NKDy0TIze1nzuzbNp41PVulYKeZ2O
dwgBdgV0GHEmfB3bs4rPSY8TLj7DcWegwQts60nfR89t78BEddTyKsivdR/i9LXv+baVrc0I8pk9
BcvpuqAKqDra5Azy56xS3WYCEg35yBuGRWjy7uDAasrTYozlIzkY/gwgtHyi+X+RbTVe2rD5pEIe
KlRrYTXaEsDvIsq9mXr03dcSp4hYYtXUjlrIpE3vxiSepfiZ3fxLNHdxct4CPRU6oRa7VSse06Za
eC3UcPSf03QjAoYy/Q5Yn2KbZK9bVdrUGfjtpNglGD9pI3AaIXHTvFr0/ffe35v1J/DrK7r7YwCO
wTKyjoLS0psiqaE9+SwUY3gDC1tdCKa1GELIQZUlqLZUdzvZOqTDneQPNuJKzkfqgvSvS8iR2XIB
qbPvpqUQr1ph+KpJ3XUcSftBSw5GMjymif5NztS9rx6C7Gc/0X8Umv6/FnSq1LSIwv7rX2Hdu7Bz
lRNv/nbXPn8LawhxL82voeef3/1X8EmHKHJVHGbmPt0/A0/tD7I6eM7MSWVoOb8Gnsofc7fnrPCd
26FUU/078JT/0E2ZTDGyNn7Wvz7dvxF04jX8LuhkNUNfi9vafEg5zYiERSnMpuiiE2i6b2fI8NxG
B5el6sh0OADrYgU/O/ZvEkoIizE3ria0fk5KdDbmxQPw4scqA7WltUFnj3K/H9v8UW6KF0v26Zvy
6WFqgrUaBJtRKl4Tsdz1nXXU5Pq508obKkuNm07BtVmZRgbbKxzW01QFNuTD7qXoujqy5UmWHobM
aleaVmbXmpBr205p64chIHUswvF9jGsrTej2gxzXay0G7n5FJrJQNRwafavHUEszgsNUhcOimeCw
Uazviwc1SqpbrQsNmLZYIiO9F8TvTYRtc54oWetWpVEGjilN1kFKEFV0s/1fkpWLtmCrkCO0BXKq
Dldl1pdfSJ1LX/IUlGxVG/026EfxzqxZK7y2XOZtsFZKzBHLeBP0xbqXzCstqb9kYrhLRnNlhK20
TnrfdCGjq9d6WsMDF/QvXRLdIWq6oeaFVlMejx79JK5SaNmhUkGZFZGORYvS4URsS55fvNTKpLmR
RjAnqUW9keQsfixICbHvE38jMa2WEGe+Dip0Om8s7mp/FNd9lwp7rVYdSWnvckW7VltokDSrqOFE
XB5+FuQpngm5d5I2eouJW06I7Guf0S6Dsx4GGMpgV/KM8NvyulUt1vhi1Am+GQaNtnySeEnKsthF
vVfcGsCxHSv0gitFHVUnFNXJMcqaBDL0TZp1Zq9yv7CzpvxTWvT/9QqkXTj1ckZ9rbLfrp4qfM+f
fsORh/Nv/esqNP+En0sQ9Y4/KM5ZeJH/ZGL8XIPQb/6B4wNmHfQRcSr+ZQ2SxT84FnPo1ea2t9kc
6681SFL/oKeKKrQ84xIQ5ej/yTpEAf/NOkR1GV06OUR8SVjuqAGfHH7jBDJtTJP7ocN2J5Bw1jSj
tVp2m7Z6UciHFf33DhMkNcEJSq6vY9G49vX4WE8494j5Pg/yqxFfpEAzl5rWrLtRX/KuOn08rruk
vQkb/SHptZWpx5yM7gejd1pF2Fr1KsjhOsygXKtxRiXcxRZ2paW8qbqxoB0d+4m8dvSYmphc3fhG
j4wgvI+QMkZQExPru6ona8UTNnEtO3G39YYILytjYYkwXoEmKBFHbtkdfZl4ykCQyFFE848qgXfR
ZY5fHrUc27qcqLVUl2jqIbnGEBQtZSn10a6MnsMwWqEAj9QHKbtWC2lbxN6R6s9KV8L1MPesthmn
ofJrjV+l1y/rorb19FkiBzCYsMixPQf7ahBtK5G2qrV8pdYv4G5ZLyVXJ/QO4dz7mMBUbbvKUty2
8aHXExUw/FaFYGmA5TSe+rJCz1DZZbYWxd6dZEwyzWODxEpTAieu9t6EzLirdx5kQvxrHFiDK3mA
wegNjy1BF3Gh7PqSSrB0UNqOCBdrQBNIoZfIjkBdVaobp9a+lPhiGlG99qJkreb+Upu8dWV6i3SP
wr8a1WUty65VBEtDD3BerZcNnu1Z0buJNyzyBrjoWHovSq0vDN1zG5z5KqNTXSHiAMwSHJSpWyfT
dQ3TsVE/myGnlRmT7U/Foovbb1rOkXqGOhuSsBL6fLKnITm2OZiTQbohCOQk3WLEpvfyQq6bzzij
5oBEaydnLRz4f6xbdj32Nq/NBtnMruqi7TipjtBPYA05AwnjLp8dTconId35OAxRwLZNw79LrZth
TPd9Kq/VvsW+OLlv1HbZBVBEm2cruzLlal35wdIswxug6DzeT3SuLcEuePFnUdpEJXaHYI4VeVMX
7VWm6asQTZQtwobOymppSbWT9PI2iGu2WVg8DngkzkeBnC9krToMOmSFBDZY0i88EJcuZPbczokg
oQFLNhX/F61qlqUp3RRxuUi6+Lbr8G6Q0nEppunSbIurOFHvhol2JLN6aSOyLXS1LcpB+uw1NFFn
2EsL030GdRPg5Lj5Jfb6M7r5NYVGQvf9KkLQja3lHEopdLK+TaEFmTr5mWiJh3jebRXSMWWj+07C
FM3Eu9jMr0r6svw4XZCUhQ5QPFnoO7qeSWNKhzKnNTksFyU5EkOXF5LxLPXHMajAVR5C6v0eHnld
kqOnEizQloU7oDKalCdpiO7lFq0vKYo6K/YGiAoqPOzh8tHIUicQeLMCL94Iuv/N6ElfaemqIlaw
4nY9+PEhzptPclAu1HJgGavXbYi9lZyj38TBKIoEN0mlvTe27qTErinI+8zIXRQpsNzpK6WBQ4q/
JCgB1XDtM890qXnIJX870l/OpBucFgiol0eLbiwduqSfG9Vc52kUOmpf3CSFmhFdkGMILGs1BsOX
wVSPYWUKbt+1W1FoAJdyu4AhAGbN410fezsz1R76VNtHlSTusoFEWit+K9AI1SN+8z2453BhSekm
0IVtpOubzuKYlkxrRf/aWUAJE2FqbJ+rSVlJglK8LvL6xguQTkMGnupHMcXnDkJxKnZHBWKlKKhX
XfkQCAUJpcJVBhC0yXbCoy6FcQoiVlT8paeKwIiTTSppB6X0nARD/0FmqZeUB5O/q3BSlYsNQzqZ
SS7MI+GhF+vEyL+IOEQN+q5Jw0UeJAsM1a7FBuNFIkhaoGlf0r/HxScC0v2UsWCPdLT4wnOX+25Z
S65YRr0ThBPpmEPJDkBCGVHDQ0d3uBfUJMi0W8mEgQfP2zcn1oO7rLf2BG7Lj9+AtynkH7soVVss
nKCamfg4ncx/VeynqswD6dCSF9bEu8gM3VG4Iaq3g2j8j+pxPwfTqBDP3aNzBf5kMD2O+yiLE+UQ
Sd5ixj8OPoUU3fpZ06A2cT4x/rZ88nMYxAWYm2DigmLjpHySaUVhqamlHPx4O8W3Q/tdgbn+8X37
YS/xd4Ho5yCEMjKHLZYOyqdvFw4/8/RKMmPloF+N2wmL8+JbntozviTE9SL9ll0nOCXtx29k591m
lazC4MKjm+/WR5+A496vVbLCU5spl7mb4lZZtqturazqDdn3Cw/tRMbwrytVAbNatMRzhnw7jqFl
VUKVXTl0S1J+GZQ/3WGt3JjYiIOZvx4/K45sNw/9briI3Ts3PecqJ9UXA3XxaUunXocWPi3c5YGx
yWYse28dXgWwfVf6XqH2FyxyyVG+jKmt5ouPH/HZsRWJnjTkdjBFTqZRYWXs3WmmHGS4aJL6UKrd
shFv2pJzjvpnHe7/OGepDb1/nIyCjAuHgx/F3be3eRTrKlamrjmEU3Pba/XWH6kJGOQk5203pfKv
sSdIyrFpOVW26sMwWIuyg36dibveIjdsMuHM0VWn/Kb06h1GRqwb3a4ToyVoewoB1E9No9uawX07
VctIjL5iuLBSFG8N/XY/1r4ro6bAFmOb18WRjuGlpzQvql5vx6FfaQGY9YDTZCTeCqH4WJpYy5YN
QHTlRQmx20RiaTMrc3YxYdlZ5S6miyDuHrS4W2XmtGsDY2N22rbUBMk2I/kgysXBp3cIx2fpsfS0
TdlV1+SgHrACvOt9Cxxtkd3qlrAPew6ZIqF7mwbZopUrb50kyXdzaugOnJ4sP7memui5ikJpWcQo
wju6uKvRPNblsLbk3lWzfJ+MUrrsjGSn5TGnUO1xrLcJDsj+jMgcU/G2HUYS8CUoCMmt5GJbZo2j
YCInT01q16HudGF7X5cHLDFJ64/uSIJeDAbHj2ksECNH05tVa0JUyO4S8xF/kW1kDYt+0G81Gf8P
U2eNLeXiU97FD56ImZSVHIe6dwtTzpxsChxN8B77oHrSJWjTZe32msHxV0CZUTk6IHqIC27lkffD
W9gq2MStdP3xpJ8XjZNFBdEiFcq5sRnwzMmkx5TIa4pgoAPdn+xwum6nx48HOBHS/VhO5uKoigKM
Tl/pVBVldlnfeUXVHMyrbq+4s5VHcA1H89/yLf9RKj+5HkSWHEfxNCU3d1pK16ouNzzFnA6Sp24q
xRZzb6/n1Z0vDSRf133U7DuvdKbcciUTQbiQBmtZXknj1uz3aIz6LcdgSkBUGnm1Uo/OEQUrmjJ5
JNaKortIGLcEesveP5K32xl1X9lV4S/7KEhtRRw2lLX0engNTI5Agf/oNVSfVHVR5YVbQO4acEyU
rISs9EYnvvn4Xp95mG8ufj5C/6KjkHATo4qrTYdMHuyMsmxw9/EAJ/rP+WHKiKIIHmbD2Nkz9u0I
baYW/SCQQIbHSv/h3LVqOS94PrrBFmH9BfGL8v6CZDKLFoJ+/HoQEJ5sRbkqTUNIeHEotXrh6+Zu
6nTy74IbSBEn5mRpwOkq5cGJk8fI+KaFe7F5zOLuWJiUNTqC+4y8fnKnqtoVgkfS+iXLhbRJSCKZ
/uiaUbDLdACgUr7qtMKZ5qNAMW1jYan0Ct4Q95V/4YXj5Xr3ytGWoFJwJZ+B/cTpHhcXgifqaW4d
GnpNdO+LkrPuh99EzKxkbx8nzTqkiNYDfIPYaXtdtfTxuEyCV7+XKSKwzg33lkoqFrQKleqcdoJ8
Cl0l7zfpaOxrqXFRcjkoWuwhkrFwzKSXJMV2EKSo4hWLcWztuv8eGqJtVJgZh8UXJe1faq85xD6p
CuVTX0srM1ynQ39dDjGR7a1lgT0rtWOhPZZBwvZxBSMI57ZspXJwGPsG1OOrp0aulx0CfSUFrZ0Y
tVNInVtFxSpWOmdssQkLKK1Yk9MVxiaivtH7aLUsY9NY8Vpu6lutlXB/S0rby+PQ9iinFfVzn/vw
KajwCOKtarTHpjBuu7Snga11a0PbN+1uQBLUJ4e+UGn8ZSfsc/aMYKm1Gf5g1iqSRVQM9aobho01
mHTzXOuhvAgzovvwa2OQfjaq1eR9ykYKVcZT47GYh4e8XSWh+rmIim3XFtdRVLtRcfvxG/WDVPp2
wSI6FvGRoVuNpeVUbiXHU1spUuIf8+hKKhASoL0Ps3COCvZiPz6OAhhupArBtAvH6yngWFyJrmjU
+8SA2t63WOrgp4dSolANOw/8RZOaNrPIDpXJDeLSof+HwPtVr2/i7KAKo11297r8vYoDx4vAVlBU
F4ylwbMGotno1wFMXC/bVMgupK49qKmC8Uxse4O6MiFNm+bXOtyI4RddSXdBTsEqGB1EY1eGWN0o
4yUJqPZuDUD3bfKC0k0O75Vs49slR6tRYedqFB8n+TZLb+HNOaovf1f6aht3zTpC2OAFnwzvPguv
/TBx2um5E+4jzZ8pP7so1qia8elzFPHCzk/uAvM2I0mXTzdD+6AN0y4gk1aPKM/qQ8bhsc3bdZRs
LPnJUx3R/C6bt4a1U42rsdD2U1HsegQFrDksJECvQQDG4WGeaOOAFiJW3SrYYCPjqfRxZcCM/Hii
IBdfMuE8d1uwVsTDFAgO0rRTtw5mjZ4ogpwcC+tBTsVvGpGHkFUvpl5KjtELrji2z6WeuaP3efRE
wocv9ASjmPGw7UrbRdSrG2HKtkqmuWr0CGEuUJ59Kh2D0ToKc0L2UKGhzkizJ6PhqB4e0oiSb60t
puol1Y9x9lU0n9J2ZzBRxLmO0XeLZpzsfrptCPiqvnityhQnpvo6zQ2W6/Ernj4OyYldl8quZ0qf
q6G7rkZpm6rKpbDj3So7W17Oll6zdp/u15PAxvSpj0WpmB/VVS8s5AUoUCcbyVW6ZOG+yy6QwmtB
xe1KvWSY9D7iORn6ZBs2W/T3dTflx27ZuZg9utMaUcQdxeylv7yEuHy/JTMaxiM4GWHWQUJrPtb8
sumT/pCLqTfz49Ta4RPoSif92qzLzxy3Zxt+YXOplfenjvbNmsWQGF+hEeWUhvvOSRQQVVYsCJKa
HYU47B0UaTeT/63vlNDWa5oY9Ul362ibi3iMyvCt8700BvsmUe1EX+fNYw90WhaOgYLRKnKJ3vfc
qbgJ5UMlwDcVK1tM/UVs8F3siGE1ObnZPgVZYm3NzvvWVNE9+O7FNOp3LfMrKnyScjInEMRDnWlu
0vSzJa4bP13gTYFuZ9gko+HmCtFAsasjpjIpX6HOnEC/bRp1KXt3RVE6vbRRq9aRom4fJV8ikrw5
rW3ktxyB40HWXqnx0bCucu04Rhs9us6R1wmcjiuSKNNRrL6S0Fp5JVCGOl+qw/9m70x6I8eyLP1X
CrVngPOwLI42SjLN0oaQ5C7O88xG//f+6JEV6e4RFY4s9KLRqE0CGXLJzGjke+/ee8535JdG0t5E
5Sqp3tP2kqnTdnVW9hY6gkuxSwv9S2TuRbm6x3vpa6D47TpmXD+uXhQndlIKF93qro21IVGhMOD+
GLXTSMdkIvinvm3T1avSwcYRpjUPhLw43fw5tfeFMe0q+bPMUNuNjBCGxVWSxw7Wscg7YPLnUQ04
sTq2dtyXd1a9+HVBZJFU7ldLQuMS2zRJ2ege2GLk7qlSrxty2cqHFVlEX45uiJZJH4NsMWefXN+D
CFcuDF/m2Nj1QrvX8+J9mZAzqL0jGo+q0Fz0csImLO+ncHRT2fSFwjwgFQd+er1qDB3LjCmDaE+U
bOGeqAMcVLlyBotQEUA4qnxylBxTFN8JSmmX2bvQRjj/hoOGBLurK7dL4CHF004e1Vsd7UKequ7f
79LSdkf/eMczc9pSF/Ho/MVDZmayxAFCbW/EA4It2N9oASGnNHe/hm38qc2zKQAszaIcY+cDTPzj
8zz2uVETuN2ycLX7LVRbCYSg/SVgHHLHX32m715o23i/WzgEqVsEKuD2xuKOqpiUT8tHRitbA/vd
t89Mbe1+nBEJxSdNf9Qy4Ym3y2ytcixMw4s+7JXY2mXasstbdkNEhhbTpIWhWb8Z0qPJF5ni5Dpb
ch1xzDtaNQIAS7NVpbHrmnC82nxJRFRJcYnw6mEQC2cxGSABOVpC3NCnYWruE2KMahQGJcq3SHgs
01cLWeE63ajctYy8uuZLRU9q5SBsmteF2uxGa2Hr/yIWlJjL8xgSYma8pY3pgSLiTpU9ZVp2w4gw
KabcVttHbe4PtYX0W31WefJW+V5tX6OJ+dcy7hPBONdq4qqZQZwSNYH1ggypY0qXtZCDM9ETusFv
ldAfxc6T+o9+ei3zx1p4FpdTvOrnriOenMNKon2MHb5n0ANKdWyWL4uiI5O1HmeFXo+EJgypGsdO
ul2WY9WcPdQMyN7XOUrcnLleGFRK6aPB4ASGmgmV/LpEGG7Vh3IYD1OmuFLcAMWY0csudl+upySh
LKsQXEUxT1cf7rK+uOK0Q1enPMRNe7aYCxb1upP6x7E66fXVinmXHkhsVH6if2EAhOydU4Dhay1j
ntwILOi6f/9o/ep2/2mfHlRhLWSJu3CDIQ1BFihBvPt14Nyfqy4eK0pWGXgWTxfunh/v9lLXmjSV
su5GuSv3qDMSL/KYgrmMJfbZXqKjieI4+FVY4V99Ogrmrb+HNfRPntChp8NXWWZ7s0H4pN0WrLcZ
wH7Vs/3zs0z+0hZJq3DiQfP1s/NlNpaQeaU03jQJQi/9NlxOYnhXmC91pp1qDejF2kCfZYZhr8zu
zHU9UWYNthhlF8GIHpPFYGyq3KxpdxwYdiV9u8k/vFmjtt5aGN1dFH7BdOOm0qWZPqOp2JnWa4m4
pFg6HvbHMX9P54epyYKI3OJyfI1LojXGNRCqx7m9YQR/v0bXtancVPrXVXvquo9Vlv0MouXf31A/
kRXoUXAtMDdCPOWqbyiAH79pMEjrYK5MhUZ/PkV3mksk2cEgmE/c957oCrdbWpYMRiK6/pWT5Sfg
+Z9f+6ejX1MIrTmFvHYL4Jy5x320W86Rp6FBOI6OcOZyXMDa7vLDsOv96vhr3Oqf2/f0FkipoDAA
bPZnDGo1t3EaV4wluyJm5+w9IrT8iDYFfHvgC3P6wJp/Pch343o9V5PTReNpEhs3nfRdXpGeFoZ+
CScWOdov2lN/Phhvb03HjU3AEQFO8k/PYCQx3wtDZbpJrJp1cDjlDKaNaY/W5y4ZaBrr69uwqF6v
pxe5j68yK/H+/ub4Nqb5YSOXqQgYf8ENMkj1/tmNmpuxMWrzMt00RHlVIW9jxOOnnC2jdS2F1V9r
rjPpmIu6T6vrvIrhZ2ogSJY0d7BGT2WWP8fgcfLNCdUoSNMQHqyF24y4aKVfWfXkP1UxpIDzYH+D
WeDQ/+YI+W6PxoioFCxdSMfDjO+uCkQ6FFI70b1qbLX4UiWJLUzddUhiRh8rB12+CP2Nnj8hjjjI
uXSQakaWMa6H4SlSBKcT/SZsv/L877OIFss4Jqe5j7/8/VX+q3vwh7e9zT6+e9s4TwEySvp8k+6r
3exb1T/i+caIFFwooe5KFi5DsvMfZrJ/ScP1/6fBaQuLoN7naPpfy03vh/L9rzRe//zd35VemvYb
xGL6TrgUFPRdW1fld7EXP2FWxesg9sILhfn9D6eTrP8mg99QkYJtIzrW1e53n9P2A57pbY4FS5rK
UP1XpF6AF7k9/vmQ0i9QoWrwOgwLRMKGjJ9Opr2qtUBxI81V7up2X3FmuulJU2zRphDrdQDEiv5C
yjErwJfdHCuHovJ0xU/UJsiYnESOepk8nA6nLeYhD53KEZzWk/3B11/QLnUjrhXCMHSn9ydvy+7K
fdPtmbPM9lAODtghiQpsl74MjAqwwDD/hODORrc1vZnsbFAwDlnJTr0MiLR9w99ivlVkjl5yiY5F
7gl3feG3yM10r7iSna7FnoFVyTUqW30sLoofE14nP3aMs44FZnFnY7TVd6ELb+h66xlwyr7d3hlq
UmWXHYfP/pSkTr4XvfR59VcX2G7ihS6CKz6lLzgLi6pLpfhQ7gnfRiS/K3QGSbv+bHrTZa5s+cKy
gUWE+WmuO5XgMFZk9jUHDPDM8bCdfkInPoy3G4e/SAKK72lfO/EleZ8IPRRIquCcXlypznDp5v0C
qMDyu/TKCHFAfR2qbVRcl3ZztY1uN3DTFSkXexl8U+1vi9ZRfuG6pMA8v/GcDH92UeQfs68l2poH
+ZAc6z0ulAAlfne7PnFltrIALY7Xs4eWGF/vmnN0rg4d0YsWmeb90dQdM5Ad46kCiOr0du+1Rwaj
4+TD1QyiA1BZrbfbk+hxit3+jriPXgvlGEcnw2++BR0vDxHXBs2uXWhumC1BoUk2Zq4CTQj1reb0
saNUN4vk1gUFM1YRGkloaXftTrjNP8u3/ph/ptw9yckIDMoU8rfMU0T095y7w4uZ2tItDScvOiWv
2lXsFw6mAdIiNGd8l/fDR4ddJPMHVwisN5SDGF2RY4GuQff/WINzrO6E8/xWP+p+/Ta4ur9oX8zw
HGWn7EYIxOdyJ1x65aJzByyOvo/2C8mPz1K6j5I3meBC+VDHToUp6JNUG5Iz74aX5AGNmxs/dbmT
4MY6bUjO5kRR4HAj4DetaHhUrrxvosCU3Cg8CI8GvdTGLq8FjwW82I8OglzoBleoJYHGGwHqxQ/m
tdcMnYsTPpSg9VbAB5kjPgMbXYPI3PUrIjC3+5Le4nR7Q6wsvgwfBf9kk0vEV929dcZ/5cgEWrCv
wTZX73nEHcbEwkG5XWhD3rdH4/It3HKv7oxA3TO5U29UEriwsOAtjA1/alJnXB6a/AThpRxPqrVj
NJeRS6lTCvq0CVqdf7pHwoNEEPTwGqTX6k1bBFu6lebEXvE+k6Z5V95q9DNt0wcbTHv0ORr5KsZL
5lovzF+yklDd2s0Tp/O1Q+/oT92uhTc3X+u7xKeFLJxmv7rCRCy9iBglK5cmB31hELau8lF/mHir
MSpOnlw+5x40kSBnplzvy8xrS67lOnu6fiZaoSaM25HPSsxc2UNfl+7Sg3UgQ/6pMez2oznyPe/k
VybR5Kt1RyQ8XvOk7gQXoRdmjpU+tddgJjp1sU1EmbM4c8Ff3MJ4QHEtTh95ZnfkU7m5tzUyJt0d
jil3rhPfVMfOm7z+vmVmK2t2PHrtM2Ej2YI8027SAw4Q6QuvLNW20rvCSxVy/xxK5tr79GW9k8zH
+Jw8SpXdfZbP3eIO9VNi3dTLjZzu4EQ99okdq7cynjOG6rPxoC6oF/eC3NjTMfdib2mC/qXr7SHa
GHYJSLs7Kvbv9sab33eUH+WAf7nRUCIgNzGAdP600Zgr04R5TfiKL2aA6MMdAlIceVgVjJVVEqCI
dXIWxib+RWKHtP3ln7Y4mqhgGICzA0Qwty3wuxOSWQlS2jfITsFnOMhj6U9vTSXhbNogfALj5lez
VIJOfvGSP33YLh+QWFuD6tJV89ub8lr6qJJ7OjeFQy6RfNZv4/2A4sKTP11J8GXljPRTAQMQ3+BW
7U9xwPfMTXThv8yBwl5IMtfyVicohLbvvXSUm9opHSa07uCoh3XPcZVb8DacEHsGVmwvLasMMQYP
CnP2iXMzswJmDdxcTnYMFyyfzniq/ejAvJznCVOei2SSLbqoAt4Wxr0c6SkrNfIrHg1XS53kws4z
vE1fB9NtdAC5CzIN2LjqY0zP0NE+2FIcMtnxaV4vL0g6tsSpBApkkzvGtt1sQUy0qLSDeI3cZORr
uOam882TZtgWD9alfl+fGnzI4nvMxqY6bB+u5eSfEebQcRfRxtzeChvwl1TdpwQwzt92NsmO75qH
zCG4BM7b1+m2CabJVkKHjemy3qccTPobaRe7hod20Y8/0WqO8ymt3GJwTde8a48sgIf1dku3lQsH
EeJVclqvNuDS7NSP5ftaI2J5U8sTlrmc9FFgzmdDDRjSZGwh+GHtDvNpZLf7wqPuL9/7QxGI+9mx
AuN1eWkx30jB2PAOtwhp8161jaAkNzg9xoeGChUL6wlrsTvn9rgFO3miD1TyMaUfuzLogYcK8mkn
+J1my7fb8cG4K56WxWEgbI1O9W7mZ9kVd3jn7oSL4oi2gM0UaRyBV3bD3sCvt2cTY6d4mthAZ0fA
yyx5qdd6uLA5PdEmWZ6nU+EuR4TcXvqw/Wbt5EF3B+CKhKANIIjWNgOHNezEoDz3L9Z+uIkA+xHY
MoresFcHNgi2zd3MGIFMYhxKLPTIgY71Q+goNps/Y/H2oW2d8GbLK6ivOD0iPHUYEKUOOhVnbGyD
G1q4T64ZG124LE4d0NQ86N+K+Oha97bujrLfossYk3vWPsQQkL5o6/1MQMD+9zxkYa8+i3x82v/F
zcZdFV2V+n8JptDpX4w9QYS+fJXuyw/tH9G4/1MT/fs/6hr5u3X/Txa8/3gf/u08dG/fe17++Xt/
1EPihowEyS5tzboN4vBHPfQtCQupBihF65sG5R/kB1n7jYASMItbPwNEmcwv/WdFxI/gPWwDa5MF
/l8kP/zFbrFleGgiml2dtIHNsfP9bjGnbF7kWijuciiujF3KMXLwZX/yNyUm7WHW3O+u0F/tjH/e
LLZX3GQ37FKkXvw04hvxMZB6HWHzImle8fUt4dgvAuu1O7U8hYR73/wqeeynSeZW9v34mj99SnHA
idJLvCYLyiEMDI7Svc388I1Jkv3rQcvvzZ4fN+EfX/CnTdgoRHmWRF5wcqg9gvg8OeFZPxCWJwfo
4gfLy2+MXXKbZbvWz+/X3EnvC9QSVHvbBlRnTn9XXVl+eKGR1OeO6KQ30VuyQWwsv71PpCBOTtYU
JG8N/TQNHwcmYyoD9oaYWUGo2DKkARE5vOKq5wUnYSBJtqYm7JsLARzXQtdQdBykjtmFsxa+Nt3E
5SVXwB6Yr3nS7LUR26/lVJf8hQDqmfE8uvXDylaJKqc+zq7ipr7lZNFt9+1brOtdNrCtQtaza9Z+
FPBe7Rj7hJEJ71nypX3U2xIAi8Fl5De4xkX1F31fB8O77JqYpvv9sp/fgPDEdvtg3MQn69o8DBc4
FqJyqInnUmyJBX2TabrzZgH1JctFpbVYlrOqGA4Jc7jTp504eUNji2fpxEnBrS6zm+9bJkqwPIgR
vo6nK3N6MY7UhTu87/0+sXAn+abwuMz3Whvob1TYe2n5Ws433eOKe9nVH6Oj+LhWdhoFWzUtHr5l
Tpbzsb4frynZnXCfzDYe+ibzjHfZE1tbsCmFg3pXnI3eRh9GJGaE+tbC7I47mn7epN9gUVH0YLiN
GcmczdymXxgkOPe7aZfstuNEGrmG5CApS47RlfhoDRw70oeK4/PyWIkeTJQtGnG84XNIxOmOu+o5
eyivt/7D9mFbbyvItjud+qmsdtlF9nit8boJ2ndaCo7RcoLJj+Ox43RaRYf1vQRwstKQSINqOZC6
GNsVhcB0mA+qHZan+UkKHUG6Td1+V7cHSmnM+OtOd9M7vo/hY3Uip/D7q/bM/9uRvo2pLGvPylV3
Th5Qb5CBG6xefZCfmtO0Ny7CAUdCStVtR4FwZoxMZRM5yttw6oPyynzi+BKdLY4lrXDDEK9+U9Y9
QiXKZeG1fBce69aWWrt7LkuvRc/lZl8QJwjn6DQ7q5d7krde4UBBU06LBiPOmu2tC4aN8KPmCFS4
/DUATFFlF7Fbhbt1Vz6Zk50f4zeZBssVKIbB0anabwHKcHI49cazxfHMExDnrOz+7QWx0odJJG5y
u4DXQNd53irH0aNJ7i5EFG1R2X2gkHw8W66QPQ2ytBFRYnEXa/Q9sKhyQJaYwKMjetD4Ab0DYrC8
cZc+1lfCeUEywLPHVNODPIZYi8OPw/mMMx21szh47fvAt4Hf9TLkvuTEx4EDRcB47rV5yV+7fXnU
uahy50a1PT9sscr6jkORPV+tweTCovZHgh7QfHNy1fdKoPqFuz5ux7KOZ5LK0p2D2WtoNMh2wZFn
J+yEm/lcJV7yLHnZnnYMWkM0dgfF0Y/S22g8958G06jVaw/N3jhLhqsEwFJzL3Gl9rWl9zbZ1gSF
0p6u6QM0yW06u2Qyp8mlKe87PWijfVVJJHhQFSKb+BCd4U08owB0GxzbXzE4cX73o+lli+bM38BS
5ILL//IUGMz/r4AFsbxurbWaA3e+n84c4XvZLYkN733WH1yWHMLKoM1sxHceiiZey9+uTaRcD/3S
2kkYjAEbAwBg/Wbkziu43hyOM3QOtvRW3UdTkGJy5Kx6mj+1C3zC7RMnz/S2lNf4Vgbqx0H5QYeH
Qm2xk+38NbquPPUgnxFYbmc9lCouBTI7AuI67VoYd+JuuWtZlim112t1ccg3AYizeP2+uxTSM6XL
PhZvFvhLaDgdegKa3b+03JlsooPuTOf+vo89MfSaZT9QpbfGSZnQkvf4iHCEGf11UbtFTxcEbpMd
ht8i+ai8jnpQTpxYB9PJC19/KEpUKCj/VOrV8lkVb1FUJJJtfNUGt9J2yZ3GgZ48drcMxsn5++PB
t2npzzsn+maaxPhMVSw+Px5I+kwzCmsUQAE8jyfrvn3Wr/rn+Tl6FK5lbzx19nV1Du+jU3Vqj9qr
deEtObbgiNe0oSj5vpWBMqsHZ5dA/gWe7y/PEcxAsQNpeI+Ab/345hZJLbR4iRV39jN6r9quP37o
dn4r29sx4r91bPn+5X4adsTmYiSjxbVA4wQsD433bqU1Jvu5t7VWBP/vr/1Pk+zfj0nfv95Pomij
FENxwjjotq5+qB4VX9nRwzsI1E0M6A8o6hxqnJu/f9VvrZA/f+N/XNRvmIjvGhY5rj2j2V61+WxP
xvNygOYAHya5il8ICOPp8bc3ELtE8QbNYd1tVepwAgrmWcGwL+6NDeJE6TX5xmEOxGP9htT6QJQM
RZm1X4JfsTX/8sysyxg9IWMwDVV+ukzYawQj7BOFy0Qf60vijcfCQYbMuTmnjzZRsP13LtE/X/Hn
SySvU9MkJIm72h06Xlc50r2/rr5mZx3Xg7rf0rZZotiI8UK8WI767UlQU9u8N1jWN7Tg6rBTnrcu
8MZwjg/FEx5tpFFW6ci3zbt2/+0d/09d+O8GPj2GWsRPmaRFIx/eWHn/9djsf916d97to+f+7397
gve3ARPuYCf+UDL+5Z/8vXqEG0ixtLEO8HIRc6BQLf1ePfITQ2PmDeycQOVN2fXHNE1RfoP/Ym0R
l1sEBLjZP6pHRf4NXSXQF8pHxtQb2eVfQLggf2DB++7Z/atr8X352PaD0uZFKzlRgcUFqPQukvTY
yxJNvEym8lRbYeJYcvGg5cIlVcdH0ETuEMEg0tT0ICpxZrdDGeStdkUYKdUK/RNUvVnT5a+mOYfO
SGQvQhBkX7IcyejsiRST2YyyqibevpTC2Ydj+7nMSESbZGzv1k4cbYGwabvEgyXmxe2EvBEEXxxe
2NozxxgrdZ9J7dU891cKBIUlrx6XqXQny4rpylgJ7KixapvbVo51G+v9aCdDMgfLhBw+N7D7SGXq
V7NBTx2QVmGqvjWWT1ka1zdqglRUM2lBC8Pode0ML65Nrhqi35iXByIaAVsTW0dpTFqzaXxF0vnV
WiWPvZVcUkE6IcOhPy8Hrbagsc264aSNjCdHTZnwlNSro8kpeBjDCsJQJzWoA6Oo1MUnNXzotFEq
OQhET8WwnpZVpEjbQueKESfZJIpfuzh/60yhdSNTEPiZkDnm3Gp+UYRISIEa2HmtDZ5kLNGprIFS
SajK4g7XtdRYTtJOd6RtvA9ytAYkmM5f2675XAYceCQ5OiBDJfiG5XGelluzNj6yQqWDr1reFBrX
ZZJ/DksLTDJklNFu0jl4D9A2pvA4N8lOX5EwDzklVJqCAVBiEexXF/XdnrCMzk51cQYvJ+JbbOED
VnOc3gyzuULxkoy7SXrX9Si8X8Oc2alZclhTDACDYj6vFBdJxBUkysar0b1T8bUTp/NKk13dKqQg
ksrqXNR8CiP/6OXI8PHor35mGPFL28zlUVmn9YAm2TZWLfZHTaOEynrgD8qlSkUEwvnOMoprU2tv
OzPysQB4KPZ9iJjYQXQGI21QCjHN1ti6LdLsiKyVm/lTwAaUKuQftlHQr+tVLmMDG7tzbSW+rqTn
NkYwBdVBpUKZ5OYK49H1bOZBOeRHvWQczZQ115lwiiidG4WBa5YtdwMRC9AjFz8UEU9V0fH/4rq+
7Q5/MF//30C3onr5r9fm/8jf38ofl2L+/e8LryzBq0HnT6/N+J129Z8Lr2T9JpMKS38HlQNK9X+u
uypsLJ0UGmxsOivrD+uu9Rv/SYFST1oNcVzIu/6VdfenHpqMuUuid6jj8JVQWfxspF7yYZ50LaRS
zuMjsO+vYtljSjXPK/pvGYG7ohQ3AjAqDX1Y1sPJGLLka9gQF5foEBiot1sqSwLCVTErHWsG6m5U
+slKHidFfy5zuCg6t5TDDOsXAYcSbLGfNg3wIyZ5z8g6ZD4GGS8/nqLXDL8x3lM0qXHxokbKqbZo
OdAmUdNlN5XKOZqkEFk2xJJyRGrWJgzJBeyNQvhVWPLs0IwUjzroiXkVrpshuhgl5Zw4fQ1Jcw4X
w0mztUaBWNL/rsBF8nVJTtZlj2YTqoeeaCTNiHqn7VO3EU23rMoHK922H7Nk6Rmhogp6E3QNkopF
Mq4WUT/D7X7HM0PDRoXHU2cq08SxSYBy9a+xTgaXYMHsaQUBle9dm6OPaEDcrIIJcCrPbvW5qzwr
00xszWVQRSOK90afyQO9GUy2pybGPNal6ZdGwmA5TDz3tcasu8CJXYRp6ohStQdpQmemnpKTbtWv
kIeKpY39PirZUg0aAnWGxF4d9asl4to0GX2yMK3O41qwI9e0LUKDZprwLmcIKMeh7LioTHRHPmY8
DqYnROGdmldX+dLWtxWr4qq2t/MCylSMURuMMhyOJXUjpMm2AT7cTSHaOIuGWC3L27tJTeIdjoYT
sQvJYZRDqhQTnzJ0sqAqw3PeSaCBS9QlFQOYrm/4XrrCbjNGg+jRI+p6S2d+n86Nr8svdUhGtgDm
AfwtPsaVqlzIfEuji9SQvLM2ZQXc1QD6gzwkyYBGbj+r4dTgDAD13ZVEMVIttHCBIqLpSvFrpnWX
dNBcbs5d33XvYlbofH416DqQTYksOrVOVMZQmo+iOnzpu1m2rQgRdcQ2kaHYWSzh3qzgeo7TE+bp
Fa86SLGU3lGu7GSLfkUyyKYXQhs46rTteuO9VDCWRyNZUVpV0VAzi2cho6UCzbZuKHOidTnoagYb
8U0QjS9SS3GfhB+lMr0llnU74bQvDeupOGvFdm+1wrsaWdd51z1Fw/KQjoc+gxMirckTMX/+HMaP
hjACfp05eAm9eMTgdgDLYecpY1ANc76OsQFKSss8KS2OJCsGZiRdy4V0q8wb8pF3aQsSu6sGNK15
lGtz5mVpMAvrcjX346lP6tdQ6UZ6l+pnvTTnREaFs7TKfbw+6RZYpa5G0KTE9AhEjgNC8aa18Wkh
W1rQ9OMo5RVzMHoiNb5o3TplUu5ay+PYhZ/xBDCqrkkP3P5M2V4WYwJ9qXlTLbw2w/Qq1GG/Hc4y
exE4lkUb+FLvHmezOI51eqmlq7IXEEZAwNPyDZ7T3kzRtTCVLHgQY4q2+hCiufMWQ1sYyZ5NujPw
XGRn1KGazlI/eLlArJcyiVys8AgH+GhN5W0VRk95FTIQBvkSy+NFKSB8KUn/vFRICWodfFExIxeR
9BOA7QwycgS9eKSjN05wrOThLKzTg0mKBzIRkJv68qnHSHQGxdrHpvzWtzUdl4w7ZKofOSkETQlr
t9yoYrNnLtJxarqLSHK2vValFxWJn44blQnd2oqKWi4RsjQDd6acdYpTzzD7qvCslvJhXBC+RNBz
7cpCYzEs16MRPglLfxyMJsghn9k50FL68upnufh4Yh8WFURXOqWXuGgCq2ZV6Zflph3aw5gU751Q
HMIxvtfyRnPItuOBTs5lKzw1pfyyZgAFIg5+c5aubmpwxsN7dCj6BObGxDmsCI1jrOuNC9uIq56m
O00an2rFaPaLsO9WUDXRojaeJsec9fQ3M4ueM47VoMLkhwaUhp3GRPzKfLFCMXCsK1O7BRo+rAgG
FPEqZIavVXAOl9LWs8jXe+uDq8Mdr8DDkvGodrTAlIJ4g1hiSB/HDDXEfCfOoMyp6ztPUBR4XIr+
xUxad0UwGOTWvAJfimhNwCN08zTb511T3yYCplFm8/BRHVlMemcW2LOMwXgVyvF+LDoFmbt0URTc
KX1526fIHoZmRikUISCrhMPcqh+9cBNqvZcUGf3i2smSnCCu6lKtGO2HkGblwtSZS81gZAzJ6cr0
BAflquKXkX1RZlCit5+l3ryVKVjnvtSZ5eX0KVfxKY+se2sY24NUlN6UCeux6RcgUCYHh6oAei2q
JyHNtQPP5ZtRGeq+TuDolJ2OkSORQcKhn0CJz2pbpRQAtQQdWKALcZVQ3KzmF2ViOUlFXwiNhzot
mh2Glw6tI/YQeUgds1m5dajP3M40ju0w5eQfUM9JjXynauMdCEl/MWM0vD3iy77d5g2YvYBbx6Ig
eCtt4szw6yriNILuPxqvU9XXNJmukFLDg0qgIVWb+75krt4ZGJAr2Xy3onL1oCZIQLYIPFxHj5Li
RV14AuJGxjqeAZBeyy9hU5+KprlfwgSOGNKpepQxMifXiuzNaEB3/TJ9FSy93DcZxtWJXyvFZnIA
ehbOagXQvXaN8gbFwaIHDo803IPu/IxnxnTL0L/UlfExyLjJxerV6KIvtTlipcMLOKbvq6Jivm95
cteqfZm4JaGHQp7XDno826NoXKvicp6M9mpQRj+pMuYbUY6kS+PwAuKvVw0mM9IGzNerzkXs+qks
SLCqi5VNymFa07dYAVOeV7xXCTQxMVfoTmcMTlGnnbOwYtDS5n43tBr2pgplBw7Kpk9Fp2qSlsx5
47alEQC/V+08dTJfpB4jjcgoslWszKtXyM9GoXnFUpChaW0wGwUEHph97CCsKhYzCIZIBoYiQvcg
6mfCroYyqEfyQyxVd4oyD365IeZCa7wsaXcZFO08rNap6LVbNOlfRqX9MjXRJcRmVMY4Slq1uBUW
5TlRjQdpgBDXT7fWAK06FWlkNdHTKJeA+IvIcOrt32s0CknP86LBAEcvY4JUxwmp+9BD+VobwGrD
vaEmn7hf/UYJGV9YzHSyIqfpbGQMafoYd1OmDYh/NEzf+pid+0k8w9fZsOwIB8m2ctsRit+41XJ6
3bj6G3e5aQuW+KAL0mdRYmtfasySGrKnqddteai+FBE2tV5LmOY1jD8NvFJyt3ypm+aqlSjmyuWu
qTm7LgYGyKVlDFhghrWm1nD6KXnomnC1NSYAQ5Vvw9+udmQslbANtJCDfW6iA4rnh7xq3zjgeJma
DZ4Y0zooJ4Y6lgw6bop2pT5/tkMn2KU57qdo3cI6l9FWW4ZwoQBzP2UUsc4tONWIMd8atqqt4MHp
s6SwNYg0LBPyh6Wk3loNAPgtKPy5Wt9lUvE8cxxy2pnJGZxbJ9NSdwC7eUxg1TmrLJhuTA9CboDU
JxoIewv8rjabgq81Xtwrmqc1zJSqbDCcGTqEVhIGK2KJExJF9ErT9GNDyHZdSjqDVAh+lsF0n3vt
juDYs6U3xVnvX1IRrkc9Zk+sws9CIT5pC3PXPqtxKGW6naQCcrIbLc+7IxeLmeJz0aWfiap8mQfs
gBWmiHzdNM2CucPyBSi8FvAVDtpVa65XWSmrTg05giYJgljrXEsQ7tNdklp34IP/D3lnsls5c2bb
J6LBYM/p6Vsd9VJqQkiZUrAN9mSQT38Xfxu+Lg8K5Rpd4AL2wEhZDQ8Z/Jq91/5IB8pe0/pSVm9C
Xav/OL4EAT+VSMkc85AX8Db6gKvhbIckSrDOjz9RNd2myH9ueCOvM1ONG8rejUfdufWMFmmwa2+M
EB55hyGwkvwc4wkMUH0Yg/DB1NRUVLEbAt3rrReF35lTPnPSbWtF0yFcdj52xioxClqTS3sWGf1O
GnZA66zqmgIrJ77tzVOomoveYWnVn+2UdmMo6q+8Z5bwVxeZQRlN/Evhe/paFQlWRi0ugL/fJJl2
61wU+yLJ9BZ85Leh6vvJNX5G7b9F7c3LUYcnhTjlYbcc78zYwjzEv+k+y7mmpIItYAIJ2KDP/7RG
EP2VyD61yQ4vdL4cqzs6WWKSO1yI9a/0zc1hCFR9d3I7hYCzG56sQfwWmkWhw2qx755oJ+7Srn3q
HFWv8+l3l3l/hoqqUgcJqzrPufesTCAfZKc4mixT2or41v4ldNN9bQMc9TgrW8v4yaNfTtYtzmrr
bXEoW3W807V+cPDFmO256txzYeeCM8W7KPEcREiYh/47U1hTk+WbiD7YSd//U0XbDpa/3RDdxkrO
9Zy3yLY7kM7BV+pU9qHNYLyL2LqfvY9SsW6cqzrm9g8o7WL2Cvn81LbqIAymaK3v8AA6nD8hhgPX
u6qy+AytBH1enb8bMXkgaXKtR5Tfyui3/HzAgUL9GlExWKPzO7XnaW0NCcpqFBCJezZj5zgoJoLL
R59xkzopSMooFfXJd6rrXM8vTm7fxXn8Jaf5GjfVYfllcl2/oSy6q9AJJ/rZbKlQG1u9j3klN1MC
an8yIF4F9YvKAopbD++s37t/oNmu3YUUyPj7FqTNnzAGN9kI/zXh0TOS/NqXkF9jgzlbLbbMWtYm
UJgD7rzglJc/JSPMQ9Na5bHHFFg7r86E7SrwwE7Y87uIETwXXM0i1rux7a7UwG9GPhZbXX6riMlc
Gt2lnJbHqEYrExQzLyLf3pstOBL0vGfd9X+GiJM1zSqmrPV9FwbzWuRvukp/63FA8ECL7XIf7Jol
FNyZcQ0Y3NRt3Fw9KJuhdD/7PniMBd4o0is4adgV26O/suysXznRxB/mUjv79WtsPzDnCPABmFwh
Xiornvy1qpEP2SMSV7/5Gvgqd9AL+PdRdyE4NcP91Yt5XgE7TZm+a25QESEzL6CMtb1FJYejxInT
m+gADnhBTrZIbb5kyfzgOi0PNp5ScGRY4uX0NPURZF5JUo09UHGGKFWcovjllbxXg+QlSbKP0Hiq
2xSxQp4/uZVZHSi826uranfX9am+AQDDhtiq6JUXxFtD93VOAHaujGoxgtUEbUkeHr9Ih19ZhK5l
ZHxynlJegqVHrTynv5BRTE3+FMTVe+nUZ6ttP5ss+GUkdHr+EJyshctp52MKDzx5bCJyjotfYaL4
W0Zg6S1MzhgbdSwTRExe+Zkn5T6dsXwPZniRLo8J8c0wdc302yuGB1rye6nnTT3TMMoifVexz5qe
y1flBGNH7CyaAcsqVzYOx37dCXi5Rmk+DblCs+rkd0MXV1xr5k2GQkLaBARWoGaPTfmWNFzMNnJQ
kMQvckkbN5KSJ9dDO1/Ve1JxX+oIbliNBEiNictY37xVNqi53quI23D5OrmrGnTEyLIKpz9MVfhq
Gv6hT9xrGhDbUbwFJJMAfTg3dnEZ6vTPPJvAQnP9HcTNeEyN8tCP3oeN0aKH33KyxjDdTfEtL1H2
FsI5JEGdwsNTyX1GF7PSrj/tHAthQxC7x4oJDb8aQI2YWZdwQFLqYkJ4YomPzhlf4yX+OCHR2uYU
ZBJ0zBvSL0IfpUfY/GmyN776NcEmX836ELjzh88ZjwM+282Jc0Aej0GoQuWfONDU+uGQW/W8awda
mDLSaCyUJJ5J02iRiLP2uxAgGNhhczo7bt9sVUnp3MTOnYiMbydnEWCbqJFJjqJ4QX/cabg5lYtq
LDNa6kDjpXYHPvtiMldB6b6JsHaY/bW3sCze2fKoVCXYLwt/CxnXD8LfQecxhxOJ3BlziykSzUXm
yifdWfVyCUA2IfoAnsxLsl/PaWfQHQHplRWYnsa/hoJEwmbkA+hohV3+2Cbnd+uj8TiRgVL4SjJw
ZTtgmLQ/ck7R/O1VhbanMbtbhO/STbKHFqDcikN6FecQdCJ/zcBJHk3vQcQeYGazTDYNBKNVZMZv
HfO4cOQ+9QQ82JluBQS+95hNzHdrB1H0GGG8IJh9bUZGxVPyXkwBFbeAutDnxrHoVLHiGX6HBMpF
ZJuDTcVu0Oc7dZJs6ip5UF7y0DJOrbkqzmDcmqy7J4kAunjGgeKDEqRgtF9zSXffDJQ4Miovve8e
5dxvM298HeJ2J2r7OKQAwXr93s7yE2r2wcvDZ89XO9saX+tEv2c9Ajh+Iv6b9Btu3K5yrJfRkuc4
SL7DIYV4bW8UE0EqRSJ8ek2wU43KjBamRzunW65pMuP5GDuMyO5jEyLx8p23Pr1NrYg3FrqpLjAF
esLxt9d2+9BPHkJ7Y1r4DnpmXNuQJVpIXk0JrLhqi36fJHAKKtFjBbDE8a+fbfgaaXfdFOvcZ/Bi
F7zYS3FvVLxmDM8m9yS090ADXzJn+ujnnQtIxOnNZ0ax5aoOIbzIXt35ineSW0NkX0RiTXNCGtbZ
mO9C/hTqMH+Z/81PmQ2+s5me2YHdhcSlOKKnd6y653T8ZTZvE2TraY6/w1S4DFBLiTx/owKdXEDu
7TLgCgeF2SWomG9kHhQWi8GMbeGMY52p4vmZNXewmtwOK5CyeB4iP94aGNNGH/BU7vfnic3BWicS
Ozci5pXZ6vc86/bsFupNprlW7k+q3JMT1cgfQ3AtyrivyfeAz26+UKPgEipc9EsFVODBoyTIoZE5
PMrgIjBlZf3vhuwN07IQqLnpc6I004CIf09JSiZjI6F2WJ5GjVRqxA1Y9s3F6L/GwHuqZj5vIq2x
GbkNoWQZ2VX50DDDGZkxd9LcyDCy1lPNgLkd853p8HiV47gNZwb6WaLfTE9nmxEkwXayUnC7FTE4
/rxrekduVRTcNwZkeCv17rTJ039aHjPLfLUAQbZOc5kLIM0+wxJg2/RfhrzWjExMpwN151+HENpN
rt8DL7Ev8pbQ+rbeg5eyUCQfZN8GfbuxnNjazfJYOKl5F8TOSy/jkRF9+c1A/ATg86CWiQuiNIE3
ghOiKPt7dhquyRSyae3jcmKYYY3RIzP2acqP9mMEZjbpaCJJH4omCGAU2WiVZv/J6u4ij6crkOGD
wRCB51fG61HNj62Yjrycz3ZdqLV2lsNMKRihEoa80ASD2BsvpSY18i+tFJOkaZH0chT7aXWuwuEa
5S9Dz/HukbxmTu1tjOdVXQTXpo8fWN2s+obFRc09nbUmTh5+XOrezSp+8GY7XcczVapl8+l0061i
OmoZ+DoiV78PYQImxDeuZY5g0RreJ99DelreOuYbY9zOjI3DepfZFM9Bgo2w8HzMOJ5KvnunvcRm
u2NdTDxZ35GSMnKraB2fZ56aMrSRDk/vjZKE//mMkuQ5l0vZ7u1D3MTwW/JDPM+/8ibqthn88XWi
3A+8MMs37hNuvZVn9u+m0oywx0Nt8BVTeqeysdtLXexkDDNOxA+qqXZCJAB2x1evAndUmuQA9OQg
yCRi8SAZCqf7UHnXCkujW3NY8AOlqp+K4VnNzteoURblCtgnsXCWS+ic+yVy82NIqmDVtDepbsWY
vvvDL89w7/XQHhwoVey0JGEtvKrCZQTk+fFDnG8a1vKCZKkwoAKK+pZEA37ocidJjrexy7+jhgNc
0cKrQL32PBG8UziQRLx85LnckrOwG63xPfLltwkZqqXgX6ssfiADYi80oT3G+Gpb7YUlylGIZmeM
K6CnTBENjr8onT+61vzHbzeVR5PYOR1sJcXYrvLbaW0siPkwxrGS7YbMddZlyz8ZKvnFFPXH8LwS
IQX3rlcE3nYINL23C2MBFor04n2S8jknChWby4pF8epNl5OULpPARojsTsQ4Mk33cWV+eCN9vnaL
31PG06r4QH3KFZ2xLstfymjbWPXDFCzv2pQqwJtgbKAC3LP7/x2FycFM+e5CpqchLQ10kfO7l8Cf
7O0c5s5YcMjBvXHdeyXYR8BnF2H8XUBkIPXI2hkeFLBguSkHAI7oSeVTYFnXHAM9j/ISpNZdw9Jd
h+30HUbzR9Fz8YbZYYQMWFYlNu84fk7tPs6EbHadZonaGt5qiL87Oe2EZ7PIsY92VL923I4I1efs
i/fW1faau+WTGUafb17fVKofeT269i8kh8d6bi6ijC+kgq2zsN9WPc+QMR7YyW4H7t8SV+yggDpN
86YSybeo5udQta+kfF6r3vuKIm412XqPnR7JFVPeV9M57wMDD27apzSJr23U3Iz5V9cR/2A7MMe6
Nw8i6shhabjjwY/4tDoSmfp+eh0F6VeDc3V75vm+J6+JZ5NnkDLuoFG6V1F8NqN+vKhMap4MwvDM
+uRVXFRfY9E3eb2uB3I9fZtQQTt4zu38Yorlmluwykq048vr07HS7sDE7SF226/MmwTz1fg7Ffq1
Md1H6XTbgjvaicxrxjraHMYjY4rhuFwaT7aXoObGqeeB9ACMpU5VkJUoH/OY3ZLtls/NABDEMEFJ
wgjOJ/PZJ6+gV+LD85Mdctd9L/ttOfFLaZ9rt5xCaZb8Ygo/rOYoXosYf0A8edfc5UFNJgxgIrjS
OnwnvX0MG/eRZeI6LtIHj7OS/Ta/agimM21eoI89zr5ggZJjScvH15Atl6RFHCzUKrjvLZOVwnII
TLl1DN3n0nU3IahwawBjlFa4ec2CtGIEM0HR3Ro1vi8HRepS9KX29Kw8+RzVB9HGDzUvwqrrfxK+
cxvNxbZPncflL8tn82PWLqGASJu6bEfM1I2/hHaFZy50h4P+K4mEb++yTIfoOCMUtwiHY8VezLiE
lVvvMICQ8Uhh8OiyOIjdT4Oxv6uTB7dNH2iGn33XOE0B8x85vjLsIoT1q+10y47AebSl+9U1Rbmx
BQ2dOV+jYXi1SKilCXPDzViCO6U0rWtu2qrbM37/sLV+Xa5w33JFWS/wolpnNOCZ5omn3mYrH8tz
FJWwL4N1Npcl1vbiOhCzsDHdsts1iQtOwAEjR9E5FOF7XMv6LtenseuzjUoCuTHTft9NVr9r2dev
5tZr8cby1nAlDNZRtcaOiuqGmPs/1/E8lwX/+Stg+Z+qnb9EKf/3f/3PcCf773JJQm7//Vv9P6gH
QkH93+iB1J+yaf6LNJOv/7seSPzND0yelNAkKgrn3cLx+7sQUyC2RG0ZMnlaREFgTP4pxFwEQfCS
0Lj4IfgS2Cb/FGLyT+CCyJoSQvyDefIfCILEXwrgfxVimgiSBQQiHxcfCQP/7je3QmV0TgMMtgYR
kEflVUUzWzMcePsyBtPLkHZCSKOI8DTRW7RNXh5JBkArkDxEs7EHZg/xtrW2rAJPyKLKu2U9ljYB
uNWKmUiYG9vJIR1VynNggLs0x34Xwsf0WQ6tkM8tDRArdE6JZMtak8RJd74mqSYQb64D8pNRGqd6
+F3As7SH5otMlrR2XwdjwuKWD3twRPjhQ1YU8KGbkfUolLoD1Xg0YsbOVUb952rzwTCrP41IPgzH
guqEhawOccKCLCjHywgvxE8fTJTSuzJ2HoYeuAsd2lkEhUEXXPLgpZRaor+bx/Q7CnOQgKy+S6JJ
3YpaecgN75ot6dEWMauNMZqIVzv2K1bZ7bnsWH46tgBG72+jAEVoor4yI8BdbAy4s4PpMVd/zHJI
0V/Rr5S8+8KR80d4xnlqyXDOX/LKNO8kNSpcTIxPkdvPa/OPjqTCwyY3jZZE4aQFssueU2Xszo1w
zsK0D42vadDoGLcMErZdROCAYubajY3cJr79mgTPTUsyYsXlYmlV7JHqrOvELB9DeLHiRSTNTwRp
UY29s63Tnt3cpHtSU92fPmr2OqUII8dzXKe9BtthAQvJKOtCckEOYM+wf1BsVTD9TvMQqP+FrPD/
x+NIoKf+b86jfgn2/C/n0fJ/+MeB5P8N4CCEesSIMI08j3/5+4EU/s21gXyGHowlzqV/9RU74d/A
k5kMHlDeka33L8pwAvrAdcP6s1lnga817f9EoWjb7r+p/FCem0y5CM6xIIFyMHEs/qs0PJUJTPZ5
KfnQ07INU8WuYoI9GwUv5KjQZ63TbeC+WfTUXTRNRzkZbDv0ORpIUvY8gL55We/92iUvmOHMJNsP
u4idvVMl6B4DdQp6jh8fi17lCyqkBF4EGZRHR0Y3afIaX5KnkPm+9m7+bNIvdKhGiIj3ME52enm7
ksQtM9R2CRp1O3kYnOJBg75E4YYpNkv6yyTHzyjoCJGnhl3pIfsIjIpec8HBnBkgufdFAf7ODxoX
T2/JhBTnLlI0d68z9ABdgyAa733Zv4HJJ85hCH8wRHcblJfdsStv6BbWhafEHYpSYJpReHQT4DGh
jVA6rPBgTU6I6sAnxlQz7VuF4SkWvb1q5AvbTREkjyOqKhXeEOo0gFI9j5YJVicnROx39bWt5scc
IYHnxXd0OK+FqqO9kBkLEqaKdvfueGMNGBjNupdy3rg54mGB5I5J9S5pPDbU5pPmJN/4U6P2GdOf
Ioq+BDUmuuXx4lagew07qDed2YMaYl9eSraWXUMKMcln0dodCWWiw4oIC/DajWPNl2qIy6PVwY8g
eIXtWKIOyZht0tCfN0WVm+shIIa4K1hJTMibTDslkbErKdeD6WEwyZyGP39JYgMnZfdH5Qyl3c74
sWekK2wAeblloNmbKSSx3i6ti88Uequ6NMDYqn4Taeitp6zAThgLRnQ93tKIg5TpE68Zg5ByW5/q
NEI9OFjzMUzMF0B5/SYjzBmPpqDOZVCKKYgk6Q7R1eChhh/a1jjwsj80Ft/JLUnoNoadM6UkqcXH
suPFGQzoxPyUYDOl0BYw19F3Ik6fdYQqvCOcJe585BqrzAv4e4ZsOPQzDBAG/QO7r8ogN8RHELAa
pP9AyEu4s+foVNq2PLQJyAyA0QzlOvzFUw6UqVDAmewg3hI6+R1Z4XQUsq5ZRiRwoEXZ7lWCr7wL
5brLlLNjZI7MthvcHbqUe9PWrA0tigkny4e1BsdZUKwzj+rESzinb/HSoPdRIrbhBSUNiZNB29AL
aGyiQCJ3kXDy49RCA/LlsO7Dzj7VNDIUzyzOopzbc9FjoOctecWBvY0To13TKoDCLY3H0MEJP3l4
4t0mK3c8ODTSdboZ7Ir1eYplORjkrjBRYGh0wwbqONoZUlFqF4RLrVe5pmqJ0wVN5LfPEzuX3uoe
2MYFe5HhXF74bk1i/7YsPIOTBwfZS7PDXANAI8XXEyzGDE8X9yUKszULOA2gtmEzk8DFNqNh1XaY
FsKqI0/dyqEYMBusjJmgW0bseyuz9a7GzhqgXJ6i6lGTKfzmmdlLyse3obvBuWYmD14zMIFFvLsK
l7VNTTwbn9WdzBxS+VBOVj1edAONwCKZLbfRYO8JdLBYSGYIbTgGPVdCdPKXIKAAfUKdIJxQhDG2
ufiMySQmXqb4Q8oEVrEuRkmRoiHpFzOhHQJ9MjD+R5FYpx4T58CTOz2YtwnTy1DDMjbjkfQBP7rW
6Vtjk7LRpOmxsuI/NsGXQ00HyujZJ8qY/suls/UlIYRGjwSZo4EQXZIUksC7E4Vj7noA/gFzgI0i
z/fgJemrUwKroeIpVgGl5JJn9xkxrzkRv2cJkGX1WN0llrv208g4l8O044+k227FLdW70B64ywyG
gwLhCOPdodrzWnjLMwtwEKPfKIyajbL1Zx8F4Zo8VJ+Nj3yrY0wcgwVZy4wJciuZKwmZXGitI7c6
ZcwvlQlvZ0iMDQkICasoksvLms1dXGEOKmiYTzpqzmZgsIbikA4Ctrddld4zqqPaUmgb84QA2byL
EXHF7gFROhAAW1wjH7Fa6/hvggnmPqQe51mrqc6r4ji7bI6QlTaCHKoaLWbTiWvBoAkQ6JBcRXFr
vDrYGAGYuomRZBPYp8AggdWMEAcRlAkkP29fE+/NZe3lINwnK6hWx6HL9glai12Hl6eeumRjMRVm
FENSqu0+lkP9Y9Zxs0m6xUyVm5fBUfCPQszu2vgq3ZCFLXLWNqXuragFG7flRgr7+7T/687KMW+5
rGRBKKpmuhmK16blpjevBrM9jQeiNu+kH7lPY3cJsrQ/denE7WpZiId8orC7FLtuhQIkVOwcOBhY
OYED8vNmQoxl7y3XyDYt1fwO1pzo2GLqCSy1L49hK5G+2cWNxyHY68j+6Zy8WveG+BUTGrCxnXIt
W6j/DUnUdTYAX8UaJadxT+Gzz2roSp20A/iqvLndFj3EMLwnAB5RgsMxtBO3WJtGHDOjRHRK+NKx
mkn/5eCgFOnW9ZJsonrzHFe/xl4fu9wltMYIl7RIlsFBuPF7u9/0M0KILq0IjylfTNGoXaK4C+Ik
eYxLRSyrMdSkp8b9OgIGVsgWMXk1Lmgl0QSIQUX7YGGTN/S8xcVzL+uUIWK5EUX/4lQRIUIxuXV+
/GW7rUmLQ1+XyR7v+FAX4GUdOoVMnybHvdCZvlBlZUb6NkWhXo18AjF1RGUKYxsLn8rM/bTdXEM2
7z/9Fkm6Ci468NuDdozDWMMPSoJjjlAlSurPIbYuLUOje7/FlFyKt6mBIEeSOf+3LDhWQ+dvM22Q
XKzubEZB26QTZ5VwBowRq4pl5APfH6eEwzpT4zZYD4tSdNI3bUEuKDphbYZ0A0LWgfCRy0O3DPxh
ZWT14plIQLoh+t/XMXYAPglrpx2GQxpLHJLNbS9z6E29lRzRwO94KRmUSl56iHwU/ehU8uQwjGNw
CD0IYcTIRnNiXlwJ0CsZ5WsTCcDvRR7hWJt+UcPgHZOowas0eSP7akNiOTO4SKUHY9GwJy0RUL36
sYbhSUqUNpY9vZhty8DTlAgHh3um0PO6t9BmZeb4Po9FsLUzQCQsapCkjBOKuUK6W4eh+oUgFx6P
bj7JxDe2IxI4dss8lyMrw0uhU+9gi0JelZWemxxFtjdH67qJq10mi5F6I/fXUwwpzTCcYZ97JNbo
JczXKeNNsUxKB44HmgjjWrdTvx5nFsVWBJiQzn1tSTt8jFBUOT0TNUfJ106ZL535SlyGPGn/GHY4
HtMRW0vutCssDdVRixTkLmHZqCHck2hlu5rK6rlsqeCrBslSzq55x/wDpRtn8IYWX1W+uTe88DWU
4x9Dy4vDQGAXe7DCdLjEtQJPr2Zln1Oj0avaQ2hnOZVYGV17Mwi5U0ULKCjiw7m1SMokC6W1rots
324SSfQqYtZvWQUXEtF6djIOAjfvs+jMiLFu9GTFI9KECdix6R0mE7tq2rhvJqJC3rXq3mW6snYr
wYBwnik2MG9E+WF28ze8K8C0MbKuzMYpN4457EOpd35YDoTG1+ROddkVsCduAPg8M0et3dbLwoxt
d6bBk/QhFtKoKNBBOAlxxdi3ebmvpIESfuTkiAxe/kK21gn/4z4g/KejJsMWrDaZozkd0yZeWynH
4xiyxAW6zM/xm9/I4kGfzfPI9H5Ea+YPMCU5xEcJZI19zJ4MsslE9txmLO4iz+Ys8cqTswxUSJ7q
mbIcx7A/GFaF9Mp3OPc6LhpWpG1LgbzlSWGlOsTvpXlkzaJ2XVsOa0c1P6lb4h7vkGewXgq3WE5/
XDTmyHTKaYWOm4k4R1/Wm5zLWA7Yp60LtcjuM0dtB396N4nZQosYrf2+hEUUs2BP52epsEaGIzy/
ZEIPvlyFEFilSPAMoGfcS6V2+KqQzLvPhUWKXlTw+/pG+Oak3VdW8zYcxcGul0VZEf0sdXZTdz85
9kvOGoexONOMTRlb7oZk8d6ONMkM7AvcIH2cuyoCdIOf00C1FDvBq1WzPiac9YQddmB7OtCxiacJ
wcy2cNrFDGTfZ8ZPr7oPXctjSn/g+ZzmSNPv/IIcBj3tg+KSk9F40HF34XKW50CpfdFgQ+hs59Og
Q95iMj/6qSRcfHSw4chH26eeHZp8LdrxMwjnnyDSe7bU8zpvSm9VJkoQJUUFrkqixzu+sLapBxNW
aCvdEgzF+o+icALfEM8f+WAchGPkW4y6J8Tka5Jz6+OQBdE+rXjKmujFaJ1s241oDowrOeQoqxtz
WHe+vQ0HEa6VXT+2lD4b2VW3OLaDw2jFh9LD85ph3oa3ahcgP5VdzRv8IQsv1f3GBMzPLZZVhBh9
tM/+hDwFlbFXsWwoprg7DkUF87EyH3sRjmeXtla2/YB/tlpHhZqPWqZ/GhPdtj9aw1b7WGjFZLwH
LhKmFLua3Ti8ikCNF0NNW9Q9NHbXH6LAuWSldydDv7/lNioWYRrrigNjDYiwjMMNOi9eODPOyCBr
CEOXotoy8t2Mw/gS6VRt0DV6a+U1NG9Ng9RroitOBzM7N9hBt1av/+BdKffeYN2Jzs3ORdXtrEEO
9y0V/q0enoV0V4lIjWcWpObWSSDFOLb+3fsBwVDivkVKzda77/TJNpCL5rIUF8tH/DVF46NtmC9B
V/62mwRYVs2Z0nOcRcPBMOdk27gN9kIenqAIfpd+Q1WQv5BnzXnT9q+UMRmMXyoHNw5wUS0zQ1Ar
mIG0v7zggyN+unljzPrWl8amTMxoj5H106DNQHxzIJj1kDrCQFEEJTHnQy3IGDP86da7hr8RE+K7
1s1PtllWeI56trIySs+W3M+zQ2dVoEyfHHpXg9mytlQFzJXcdd3j1xRonpCGWv2euu0JiXK3jloY
sqUN3oMMcWF71bGvYpCSybMxOvZBdvaThe5MigKWpq2LbYf5E5liezB0i1CmEtdYX3xdGHfyCkyf
X0cNamtW4SXRZMyimBe75DRHnc2D3j3UyUzg0ATxOKBxRLfdctBlVwwPaIj5zJke1Ufzj4yjZCfT
82TFRPmhM/ViI2Vv5OdQ+omUV8uH4iUB2LUcA1qnqOGDDMI35QwqWJRX8Vhdzao52513S8tF2pz5
b9lE8nzKtoAXZTztJEkCK8dPxXbU8VZRce1ifEpzZV9IUL7YqfUaTlRSEyObpqcWH6CQUpPgkJD9
seUT2HmGPAT8d3ah4UaIJ2glGCqzUP1AT7AVeGZPPejTuMb27rKNQvyIiXBJqxkQHmY5GLW8NqCP
jc37jGpoVekkPQTDOjdldNQEKrnOwUBWL732p2UX7ZjoSAcJzU4yEXf8ArPocHXhxeWDvkN+wKnv
zPiVOgjDQxq9SySO0JQiyKnjdCQCCYjvZJxzL/zs8/46t1O7rrU+9Tm/MtluMePOlSWatwIJpuFz
lgXfWcnkOUEP6NDorUuToUvhhPu8EnJDij0i/BCCmcCjhWT5FIgMBbZK5LpurQPt/Us/39EvHlqW
AEQak2tgDv6Dl+hTy3GFm8sodnNT30YK4PUEM4BRN/5bV2rIykazq8NUM1bjT4t4mRtxA8JBiccu
YEUd5mwAMotstCQjPzETT+ohtbmdSp84oRHalGE+lCpwES4PzCOi4Ncgcdn1vOOiqRm3NIntRmkI
dk2Tn8c420Xsn1Zz6H267nG0+4+gjw9K9S8ebQiVWnJKS3H0C4QFMz6msBg3fcsTO/KKz4THltku
6Q7tPwWNFL0JaY/vzItQZZu4eVJ94tcjsLnE0OYEdMX6K5jGkLeHt3URJKNKECWNFjLKHGLWwMmL
vXntkVVksJhfOW52434NN0WwLz2oU7HRW/vWSN+nNv6ZWI+seiP/A1DijS08SVqB+2M4/slg/KZT
8Z4R8IYICbBPa7TpSiON3egK81URRu7O6TsQ96iai+QcVJ1eyaG+G2JyympHQS3z2nhfZI0PhqM4
m73Edpplj77UgL1mebIz5oVhVQ03k+p41monjbxZC/SXG0dTn4CRQEsq2En78qYCOrkKXehqIL1n
ja0Q+kcQUY8DMpY5i6LA/ExZzWy4ZRhMROsWE4pjWs++UaerseQAaByW7p2i3gqsc4eTGd1KABLc
jY/unJzdAdxcqcXJCcff2b2VK/VuU1R58aPNOApFnwnULC6e+g4I4f9h7zyWY1eyLPsvNUeaAw6H
GNSEgdDBoFZ3AqO4hNbKga/vBSuz7uysamureU0z8+UjGQj48X32XtsssuMwh6/2xJvB8sgVlhkF
mN7S3fiCkp0uAo9bdrRr1qR/TVb9/jAGk+dVhOKc4xSjN3PQEYWFkovKB68Q390pVD72Q/43y/At
mu7VGkPQ6xs4EiOtb+vX04l/XLd8Ii79ZQ8YDZ2Mv0kRn4b4tSHPKkOxnxsDO6jCZc6Efyv8X53j
cokM671msVhh9uGRZ3EW9Tx7rOClNdIDoI2tzUN1cZFajZTXnOvm9OMSz0dVKcEVDeYmpGWE0qkj
32JMjwbFXU7c7vnwA4vu3CpkUJeRv3Vt8yjJcIAkNmIyLMIgQmkMCTRJSpmYEaYzvQ7DDbSEi2mn
RSAanmYwMd9LxQspsXrCqivBxZx/sgiCnt/IR7xCNl6N4ReP2hwQqCSy4ar9VM4noZdmb460n2ZL
yd7TU/w/ppg1lUHOGUaBm537OqfOtvB/5kjiQRrBeU8jo2KIGynjJeBCMXnAF22d+JZDsK/sdw95
4epTptsntsay7wxb8JWZiTTYqbE5FUMTdD09aXOF7zubPnTb/HHQ6I3XhvoIY8IxSHbp0JF+X5L7
0aBAU0VrmCF9iQpk1DyMA8kPgQb+HgHbYfn75TbzR6RJ/xRZ+JI5r2OvVvgTlsKcYmOyuQ/dIJvt
aAnUSL+8LYlKCeTcTU9hB21kA9/Wyfpq679hLFFXenYFhcA5Mo7BoOKXdMBlb01kqcP2Y4gtHNEW
psuiQ5yGl0D8faKbujAf6l78NOj1hQ3z0MR4XqX73oBVM4rHuA2Jr1dvna3yYBwysXYmB9o0D1EF
EXBdzzYlOTtEW0iELRufvpzONn+NZzsHhVOofI3bntCYcfjABBzW5qm0gcQcd38Krbg/uFTJVT43
G4JIk/SX8zyFJ45T3gzrnjYj6LAjFCTm9m0UpXlqiRsL00oejNJ5UBm0w3L9fJVF46ajrwgUy8Zb
KBWwHPdGY2vKpPFoFfBnQl4nG4V4pLNqC3PgwXvSFc4T1LVPzzC5p8x/VDqfC146Kov3yubNVVIF
4vtPEz7OZpH3uTkdahjWBZOoHOx9hnRTrQyJymmuXRwkfoT3Hddk80u6attO1H34kIU26C5HZbZn
izML1N5dlVlfDhanSbRFMJr9jqD7TnUq2lJFb92M16ni9ZAVexKA1VNfdmTj02gksnHN48OUFygv
EYKHKH5zD4QSesIl6S16/SIaERKPX3XqDx75FUolvY9w9HHyTTifyKJ3h5Tzw0JNeSqpRlhQ1vZy
xiDNX96QcxyEfQalzb9z7GEC5+oMO7tq58ehQp+KGG6I7DJy3GAxK89dy+p5ZFbX6eIhZM73Keu/
ye+bYyaKlyUU7qNXYidTUbTNrf6+QSQ/5QmJqaHoyn3sLle/iF2EdffDEnq4bSsT1lJ8W5a41wuP
hcjYpR9Tv3UatefFgkMnr+S58PiYxPzcuqMkBYYQgnEvDDr+GN0gDs4UP4UNmEiMWHduHZGJtOzL
YA/3uhug1lvdtsfgsw0LP91HHyj+JIXAC8Ss7ECz6C8yFr+VaeEH7TRFFdOb11IgV8u/XjnufK/k
528Aoy5DfI2w3Af1kh7ZNZmXRfcfblffZlMht3mk/yxeeFnciUHFqO+stDigaRBzi9jatXZLisWa
D16cVZBR9F3XIdQUaqKmvBy3RarCVTJ91qUf39eaV4zmRD8gagsh5hsbQfexMaDvwZJXAlzGkp0j
Lm0sYB1/O2QUnZB/Uts4CQN2o7aHAJ7nEclAH3jlDOxT1+t6VR4mofByty92bnzOrDzMofhLiPxI
vpdI2YbcTBXvhYBrX0hmqppI21E2DeWt5AmCxQPoWYw5UjPP68i26+uJWnn3bGTMcpWcTmWOR6Ik
fV7XyTob2Ti8PKC9BiPlxPEWcBjdj2mC5SSq5Ec6XNyBMrV4KB7qYipvpOafjVj8kikgqObFt+7s
POaD0W6rPuLg7msJZZgUbNajS5rGbzlUn76YrQM9oRucdj7yXdZc7GIE5WrbL6HoHaSZ1DvYRSI3
TUwcRTrWt2yMcZvks7XHFxtvhKu7O1O4rPeSlPyD6W19c2Bi67qJWnHABC2hY3Gjc37K2mFDu0zN
eJQq+/SZ301gU5Rdayw43NnG5HNUToIG06xbhvTNQlq/mWTccxdMNrxXiKNF4nuu3H2dEm7oWkkL
QKUujUpKnnyFEQ2CTMFf8QiD4dArnySLz2/CWWXA41nlhIJ3YAbPtiJShOcwGAYqcJowuYZU5iZe
+AzJ/E1FzcVsayRgK71jf3YzDFHx2CtxLVreJq2eTrzz28Ab6UNDrv0snUldHLu8rewYu7vktzfb
lFVyRO7LZrgPyb34oO9VdCXJgphuABAn0nBMIiSQQaiPCbIXeDk6AUI6a5ss/+S740Im4EiZTPmA
v+DHrqjEMRXd8vxYFc9/YlntqRywBDvOxY8pdHKICtcuWdc1BiJZEYRJ+l0mrbX1IM7hfyctV5rJ
Ez6NbqP8mMdsqDu+32RN2ZQeVW4fSyWKwPb1Ps0fWVe8+T0ciVgjublLZLFEQ/ZuTCe6ATDBZadE
rI2LikoftknckBmTOKVz8jiZBVzPA4u84Lg0JT26unsoYpIfD21850dYxRPuFyJL//BdGDejmzwZ
SRKu1kJ/r9WDoYjTkYXaSDP3yFtQfcLq74164yToNGJoxPaAslKf20NFb1VPWIExxJxKc+ep7H2O
yXRyedfBLJcdQ7V7B8L+nV0iFZTwuWWePA4qxdw6COQla0lP5SyOSIzzZZRRzqW1JkIVh/Le95uD
p42P1uc90bK12hDgx+SEkVSgYN8nE8MeefJ5k/BV2iTxbzJhGw9xksAW/ONYxXBxXIPhLio/x2Gh
uVm3bI3g6REJtrvjxCGp+fPiQPtefHxluT9eEgNwIBtK/LC1fPd5Mjo7f41bLqKJPzUBIYBuGyV2
zvs3MGyPlbw70E4LgrA1BPvoEtR3Gkcfkuyph1RBIbXj3WGkQjKu4yiI53lXGM0PNNU4wBzeAMFL
6y2gCiS9WINmc0p4C0bDQReHF4uzaxnhhicoA4LVdF7V8dljivHtLtxmLXfncKZaa1k0UxfNrK7u
KVbn4uk2zs7LP7LMFce8kel+yOqnNjRYb5d0PwhgSjThqkOMZgb3JKSFy5qfZWqaG36+Ys06+tV3
Gw3PZcwky6RTBXwWMARLoUBciKfOYcruRuqZEnJuBSE2tiEQqrICPU9AFzsBdwBvoNmB573xsrTI
js3kbPVMM9JaF7nFn4LIQT9J/9MROpqGsUIfYbCqG51sM5A8YJ2R3R3KLQ+G19KnkubHMKudvaXZ
qiv8sSRhh7SnvEwmT3MzLHsn7fZcBq0DR6EaC4DrDpW2mKZnBeWxmA5tm3HklN0KQVrsDYPcsl9i
0iiWP4hdHkXLzvTx0LWGudem0aHP1wc4Qd9a44FzjNnfRDZ08W6IiCgRYxJzaZwy4dML4mGzkfnq
jLBRHmOig5hb6m8ySiqI4W+hDWEoGucOPdkm8IawSrBmDTKze8ziwA5tJmC34Pn0GDcc7nPRWqJl
m2/ES6AJ4UfYJTqiR0bNJdTwv71jTidzAfc+Nl/hwjOpq+WhYsVzM/XKvNXZ/ECunoH8HOv8zAiM
gSBxHhNf/h3DzGOPZZ6s/lQuKZHm3OiDZfUh9EXDdT2PgBeW7g+GHr0rw7cEiNnGGIyTR6gbGAVF
5s1w7NvOOxHW0zdyXEYWdH6NgwaWTWdGd7MVxsemoH2pZSrSMePNwFcyNdD/i4zds4vesPoK63VB
HtXuDZyfTVe4vHOa+cuHDRCb+XxrrENJPunLUhrfS1lZW1cyecX4xmDa4KS3jCsfQXMWxxqgC9sB
/vbLCEM+I449mryTS9PeQsj4TJZNSkj0dmJRRmsMy9msmAlR6rfRJeAHrOsQ1zWe+5RSBr0mAi2t
6bnK5bD3exN8XMdg01UPrR2TKsiq06KoT9D56hkZMerUqQs2quI1hV2b52g3zg6oFDGC+5LdW8xp
EHhhypZTShJYtxRYG/Ax1IIATFABnQN9WfMUZOBceraYMsFj20/Oe1Sw5czrFg/AQjGX4lJDXgjU
r0UsCcSBz+YmaHNgTmy8iqMfMVd1uRPMPgiimnDctrHQtB/9sOuequYFdAV90fHFHmh2r/GTRfXd
7BVqPxjDL5pVs13CGjVYMmhnNManc/hTtDZtUf70kpFxHm0cHw1rkbFeGF1o9gjSbObDIRK7jeN3
y1FUqOWc+ADElECk6ZXFE1gu/bkxiu08vpp5SPuzYLCG6trTSp2oI/6IE8VAFOpSdLDwkCbkmGTv
PXZO+yiJSqWZSycgZ+vWxl2DEujynto1Mcn/tPUJxiBQOnir4qh+mPqaBZWJ0sNNAYWlSu/90CAC
w7pvk7hsBSVbSKMi0dcYcNzZq+aBgBW0rectaB0rQC2mS22bYKp4TNOMCdc2by3H2Lnsy8E7pBQh
JXzMGP32iWs9jMnUomAMCCjxfDZ5AZlVc86G5TZqJVy8IXdPKlawZ+f8EUOtE8BD+kyAUe1jwF6w
WS6xntQVj6FdAmCfcvE0Df50YY96xFcJu56w3aaXqDE0D99CTrHXo27cEKU+zAZzddhP264Xp8zu
z1HF+ICjYl1TpuPWW0tAOu5XbmHwVKxfIdtEUTNUhiUzTr78wn0lNkinHEyQjTKqs4jyp7qOQLq6
2aYqRmubmiTiwgEXCR+sF1rTH1xa34bRftoNf2RRSo7KDO4rRjvIG/lR27HcWlGNM1D97WTWB7oC
uWSE+UMXltT38RBlnPco+fatq3+rNZXFyGsiyxlsUqtm3rVpRhjdaRA4Yj9GpzmNSlcU0RIBdDw+
/LQ65HPxOI/jPvPzHUSAL213JmdU8lx3+EKZVze8N+hJdsZTo2Jy6F14ztKrGG3GXicdg9wMd1bq
2FeLtcrNihQ+T2JkautGtcXk8EcVOmCDC2SuWg3mEmE5pP6zd7INDnzUrjoBMGa3nLxO/WI13N/L
Qj0N7XBwI4gLmDNZx8pprddbQSfA0yLg+n5dXkeod8iUfb2PDXdLOba/MTM+Aw/2xzlrgAyDITyl
4qFN+DRZQaMR1ZG7J/R9biwippofMgi9aSHhwl6uhgqDI4KtLqp9BA8ZIrjNsJo6M/WenH6jjZku
7AfAcLGVcvchVaMF/9mCF1YwQgbKFnZQ9Z/jZF59hcYfl/JgOWO0HR2kPXsqaQ+zo5eyolvEOamw
qmH/w0dLBlHgoau3hreYl7SkRcDRNPp5/FNgRbj6Ses60C9UewSYzF5+OE1+UniAsX59z0IYW1FA
bS/t8FQzvLm0I0f7xgHgYuTlm2WiI+OyBKzbHbtseMLsuLO8sMDc5LzxBHSbOFt+/ETfu9Hw07iw
NXIh4qN2zzXv3VsuZwYBZjG5B1wygvlguk1XILQRc0u0WNSZNt0IRVG8TYlz4rdgUw4XFvclW+g+
u3gtAX64bgFbkzvDYr9m2skFnllDbg9xPC8PYZR+pQsA+Kqz92U1M52DTYE+R30htKWldv1jMiF8
aiA5BAx9nKPcMyAk0XLR2Y3e5utlgTwioyq7JKeFUFgBl965HrkKXeUPFhazJZ7p05jrw8z34WB6
M68PoU+9vI41V298G+tSy/3M2ooZbMGvwJKXu3QhvhwGJaOMA2Es1QbA8CcC6XSO28cc3Vl1MfTL
JfZgA9KMZNpyawwc43YY4fNzUn8v/LM3x+SEC+/era3budE826bdXBYj3c6K2O9y3+R1vF8cE/JT
y70aOwO5wSg+dbGkkWSZXwBTkclmRuPAhVK4G1erROJ+1lnPpxCPxKqFuSeqSIsai9Ogq9nT9k51
sWabHoymy7bQlHSkP8ZkecorY9wrE7u3AWzSNKZx13Omp9zG9oDPiy3mWkLBRXi7rlndit407CIg
nRosQxxnlVEOz/W6jVS+f0MiuA0Y/x4U53cgkKBZPSTn0I+Na4lr7yBHDH0q/+ohywbK0bD+/JDE
MmPcxrJdWj7J5QU25b6a9XHQMuf4pTgY7fhQ+O7v+l/kaaoPGWggbemM0hnPOsUWabwFd8hCXL8v
M7lfcg4MQK5b3Iv4JjMODbqRzEr+xUq77EutMcy4n6nJiIBeTSVvqTDR2XkfOKsryIv9K/r4Jiep
TMWHxFvP6tFpN1YLI8NJxnczrbv1fRNUPKnAIMxLVxF2JM8232RNz1NQdDnKlryF4tdKj0VGmQfA
hCF9zR0dirilAVmI10RrCFwN969Il/To1NxUFbCGkdQ2t6joNve6fDeZ9nOYrGCSKJKbzrbOqOsV
jlBLoi0o2ASwLJuhu9ZRwaYldOl8KU+ZTs+0RT9FLcSvxbnOPcuBMG0oqnWHY4y59ID3g1+usOpd
ZQtqZAxvz+Ds4qLMf+jHyq02O/ba3tnKxl67aL33ypWVNdyQaIXOIYWxE6550OUo9jLtn52Q5lU0
/kONVxF+AoCFsWQ3wVzOC6IJfFLk59kcrIPbqFOqVuYDAyiAd5+GDnZR2rfyXTv2T0rDAp7x/++k
Ao3mkQyomjbdd+P4hgfrEHGBWzqagR2Y6Sy/6eZhWfudQXE8Nlb0miegT0N+OzXC6EVF3oDcZZXn
+Z9WKKygNkYOAbPoTl0otzPZXdY1YMN761plLoXADnFzlVnc4x0nULO/q6bSOtQDG2R2C8SW0SK5
i/ub1nGaW8ZZrBCQPvpJZiS4UrYzPpeN3gFnvpIme6zWDRuZ79R9tMfiT98T41RRySbfeBj4BANs
nzRaZSFtrBvDcrxDknOzBUq38b2x2kZ+YXNshjhHimMi8ZC17rEIx/o6FGNNHMSI9xGRqZiffuc7
Vc91LH/kEKNDzBm3MxW2zlKfYuCHvU7fW8ucMO14HGUNQGKJtEuyWkA/y3vqX7mU4IyYOUsoy2Vr
Ug2YyGplPUCxIYJA7JOlNzAQsAX+cCtnVqjrII307rwNqz1gaY+A5y722NGnKy2qg22k97ajWSwU
7F4myQnnNB/cM35EXtfHhkbMVFgvYckSOik0JcrVEsCwZRMd4zLgEGEisOseV/jibDq/AnQdYR/U
AlsxF8jLVLOJYndHJ3GZuQig/lNpgBapmyP3OpMfafrB8IwhDD7/7CGaIgmVXbWzZot0SzadJ6nu
a4N4mIu4O1vPEv8MsT9tXl1IlTcugR2mqrbE9NhjXlotPpOX3bc4jzdWznfJQfEo4NNGPbbLKJ3+
9FnLu1Ti4MLnC8BoCEJp2Pdp3VhHbSlUgFDyoiq7J1EOIJ++M8rnAkRoY1flnxmUUXSLZl9n3QWU
cXtKhEbGiuZb8ABfpsguYQWni5vCV+GBJ5yM4eh0OtuzIYJA4+fgLDO0miXj2KxaQQbDwhWembwK
Csf6GEbcsiGWeKeSMF/TP1W8sEojaYB7D8Ntv8wxLu21KS6oUpg09GvQSdtb53Z5GSSBEiOMW6To
69R7xY6kx9UUJob10vubTkO89yyu0cuCDSa2fAqejPYM2gscY0WER1Y/xkx03BaQNBSCIWruYgUq
bxPuqvYcJDq8m6WEbuPivehemZasA+9AgFse5nqOZ9kCUQ7N2uCUy7mrU9YWYclck8zWsOaNpGZV
Nln1pkrGb0Qstc1jUjPgF7iNtZ/svwVu/s98yZ2HqSyOAEaBwgAUZNzMvhYD4jP7lg+lH6C7gcPB
wtPOHLYcKWCU/PoO8fTVAfhuWdYdNKiPpGiyp8zxewp1LXPfgaSdzLdoIoIVJlyTQm9ngfPdJInf
7kCstoCb2XqE3QQPMPqNubYmiXPrhsLb+AXwYEiwY6A4uENVHBtUhqCK0kOGSVxPHU91Bv5GoVMG
/eLHB+5nJUnRVR3DgIpVrL8aBQOZKWa8aF5DRXgoE/B8euB+49IEGLGOM8fO4gtv5MC7+OuWEwry
gvWd1Ijed6vE4S89HI5ZqoD7CU9VbmHss8mtlgM+YO12tLAaQ4WU9OXktrOFMoGwErMka3zyV6YS
/bE0ytskQznPbDrtpkZxGQUag20BIaxZfsJWmlwqO3a0vthDF7iz8wzGVSLa22U6RfG8cJKS9ZnD
bRF3eztcvx9ea944U1kfFlbihQHiSGpyS6U5VLtprrAmfVnxIPfdkKAGqI42rxTqsV0jJ0uzvEJY
Yj2R4ZMa3EulZQW1kSXuGBKFjZr9WHC5j31AH5bf+sdpmnfsNfk26THfqjr99Qz8iOOgsotamvBs
86hOiXvXt+5bY7nQI50m2Q3RerPreHDSNH0NI7JRjk6eOFP4T3Dv9wNAqVxL6HqAWo+ZA6e0VjBN
h+Ys70wEJlACTjAVdXFoV03Jrp68xoOItBQ/iodUecCAStPn2nc3z2Z+HxnkAkI6wAozDawkuXfF
pLjPUBJq5Fd6WkDXWYptyfBqgvjWuehOEVDQIBL1t50QKklD9wmMKSSaLN2KSUhaI/18q6GD4bfj
VLc97LmzUD+C03uaUArmhuPFBnWwjQ3gQ6VJlt/9sVW9a4GBbXJWMHvG8Wqxw1uOsaXyh1NoYzLM
aRQna4GRV4iL37CK5RK3Mi2rHbJkC0EmPtE/So07SL8bbmvI6gNc80bpD+nlZIkadNUYMm3Qz9o8
5MoIdFn6p9L4EQa21WhkF+1mY/k4gSfzhoZxPoN20vvj/SDh05Qz9FccRwVL12exHNvcfShkbARh
RoW0AQwu5CO2/GqbaFxyZGHY9mN1PPTpZHB0wQINdTVfopF9YOlrQVRRsMwHVdaIgeR31DRn06Ca
cN2nQoarmBLL+OCH5S7OigOSCP0TbGcP1hx+RylFl2i/t6RwfqIG6lBJ3Jo7NG5xR6/u9hZXvXCj
cpdV3bVyF8VSbBxvoQZGQZ6ztTFHolxeI24tU4O2dF+iNrmva1y3ApWK7gToCApEVVYM1X2T0LrY
e7gCYBLiYnD3VvVUpGIOZoLXDlYxQlzMUBpbg279+MIdjQk1aujPq23Q4aI6cEg1m/9hLJQ9YcLn
uf777//2XeFsZhH/N0qq8p8bkC3QCP/vUPPN3zxKhuJf/4H/CDU7/yB/vBYRW54vHIvak/+INFv/
ULZtOmuf1ZqqJajzvxkLyvyHEsrGxao8ypG4Ef8fxoL/D/aNLugFYVm2I/z/VtnV2ur2T4QFIXyW
2Mr2leUph4j0WoX1TzV1grBC3hR0LlIyVG4wEVyzjmKCNn8OZXXyU/tJ5TiOOq3+P+1vkt/gP/+b
HdOz7DWfzX3l//43J0Rq2RujECcTcFvkiufUSJ8Vh4i5/NYSBaroLwA3GUxsJD35Jsb5c7CXOx0x
Zfin4pRgacXVOJ58Od27cro7d/d0MN963XWw2No20zEamMCZHCTASTKV5T2rvY9/+qD/q+pnoA7/
8quYlm/jXJOmQ3M1CbF/KVAc5ih0RBha8DN9KrHMdFcigW8GZ3lLx9bEAOh/jXBtN507gk4plmPn
lMa+Y0fPpelrsrwbm6/whrooa7NxQQ0eJJnHdFxJnOiJYz+0GxXWJv+/2EB9I6F3gYwf0dFDvGZ2
69D9jMKYLWFh4ifNz4l0/kY+vWOdXuF/BJFVCzYe1HWy83TOzNz7Clvo9Gf0YwJclLd70SdHHxbg
NnNvjMK6GO7I6P8r31X5MIny2wa4kcStz8lIe3CEi5ypgR+474dwY7fwSVm8j4b/y/DE8BcbZ8CQ
9xUvq2Ww01eWzNmdnQ53Q/ele2w0c24SqISYt2Ecou/LffIYUrE3V2Ss/F++bscmX6J9GRkALxv/
zR/bj4YtLHpWcj894pvdFB2g9rBmD7N4zQn62rSBtnlLWG3TMxTdwHQ9C2gD2LaYn7Jiyu/SDray
N0pKBXAWCrKqPPa05JJdvFnSzD8lNGldpS7RV2i7WLWDtmar4WM33eXAcCM7s/fD4jGzhiO2c3JW
/DGOKgN5x2BxGYhXHSC7DdfIotXLSMJ5bxc2JWcSnaHmGGrYM2wzVJoSVO0un5edESPeNw6dIVWa
v8/DFAc1fX1khalebZrluU6+VNNjJZTRk9+E9DEg5hPRt+6zeNqIjo18G9GVBr/nRvUNRJP4arVy
D9oVCRBtpPKJrLeOeEoG4J1uO3rHpUb72O3IRacXkON4Sz0S+lHsQ3N2F/5GoI1T1iyEomuoawVt
3E7obmdf7cAAch1lCbghDNOqTTctz6UmWsaS58HPqwu7SCzE3sccGX9ChSIz2vVWpR15LjUfavVb
4zQN1Hr9Gh3zWLXVg912J+XWe0MPB2Fk8oqYgXOsXPgB+vx+0PqILS/d2TK+dnV0oo/nqOh7HRZN
ZsZpnupiTUiTHCX2M/9CbWKnbJpUibFMce/Ax7xrlLybTpP7CXDezTd+FDJoji6D+8BF29Tn2WA9
WtY91cF6yWDH4D+IGgfUMiOzO1cRdoAhgWpC4/q8XEYDLFlSJuauFfQxy3k8RKHY9aUe7zXJmYK2
SmWevHb4yLyUtUKnWfql8VtiJsvNpPNP1dk2CTXsPEVxsU0/B5Av3qO+Dci9YbGfuqNdjdzuVku/
VVrbSVbvleneaRdaqlZeA1+GZ6rIY2w7Wn2XGeR9pyFGLdzyIxcysJ3z0rsrUQGjHGEfn+00zHEx
BanXXAC24o/WhnnghMJaurJ7u5ZqvYIod5Pnu9BbJoyB7RMGve2YVQ3OP4ZaVZHmqgYP3jpGtJJs
xM367cg0HM3QlBBvK7pLSTo7cGOc5cZcB3bRsgAZ4N12lUsJBEYfZy6f4iI8uWX4u0SM0do2f3JS
s5sixyE9AojeDICHg2Zs9zKS+U47vYFje+TPxw15CYEecLvC6ozEWFi8FX0kL+7ZIQ795CmqCJFI
wrUhqMJNY0z3lJyiG8xPNL7IYzvOW1l2W56MZVOF1ByZuN+EZ/fHGhvEVGnogrVkeAj7oKtq7C7e
Vwb578ZJTedtDdnonwpeYW1wc2uLngBS0aNPd8MdzuYvKUP6XrHliDVmGdFlEGiHXkH7ZOfLm+xL
hOVUuEFsPKhk/EKptx4dx/tk0ARaE74kNh9w4XqsuIzegp3sgL+rX0B3snkfSyLKzi0pz57LNvdh
m0RH8W659hJ4fjyxAap2cvWC1zXeubBye2AQMUGrJXufloHQJcFYKGoP2Vy9KbdCqYeNtPfL41yd
237Eixzb5+bFrHm4cF5Ppv9aSMpsqrn61Mka/a1bYkosjgv+PXgDayx4hUc+yaUew/Re6qHQoE+j
PHBiB4HXfB1yItlhignG1I25C1W6rxf6HDNZn1pPcTsV+pFQJSMzEROdMX20/Xygp+gw5vVH61Ap
VlcGRcklnO+dCWkV6Il4cdPmt5P5XTNzi4lIhbjsA2/ALjw2VXHEnP+BhV8ewLMrcmf4LEvc45kH
yz/x31PeGjcTAnw5LuGxqCu5Z8+8YJlggO4sxLxu9QXxPfSWsDo1YU2EG7DuTTN8wIv5GAjQb7yY
+d0o7OPQt3hLM4wodsN2TYLP8OFOF9X4pyoqffR1/GDhYdlDTLrMhPm3YoHn4E2ntriFci82LfDx
TdIkb1ogR8Rkc4J6CimtIEydAZ4ZERIF6Ey+UAWbI4KlsSG/Esgj1BucWxewt8dZ7D1zVG7wPm2S
fDzCsQzsjgS3WaTexqttdJiZEEg5ufuotbkyeRIdjM6FxnMe7I7UgzPY4AA64Ccs5uMdFnRjM3fU
XxTdfIJ4QAXfmq2u3Dnfyupe6VGTETOBHjvNeJM24aPnGl997CeBM2tWu5773mn3qaQgJygKbK/U
nPnjK/Mav0tNVxC8WQcRNLCm3Kd1hd4db4SWFUXHptIPVV+wACqql3jdpPawGi13OeYt5z1n23Vo
xhnOOASddsqIcsRHwOLvZuZ+mumlGkV/28DbiYR532reK5kbU1PaheCwFr1agL6jpM5O/M03U0NI
qZNDeLWK9GJ0kBqQCXexbeY7Wfa/yOD49G/ITxtGFhEq5bDwJmoARnTZTZfGPcS8vQUBcZ6ujTe0
T4lGSRV4dSB1MrhYWXOYiK6T2bP1vswxnKmaGTeeb0FcgDTMiEoj4SCoPLNLfTLa2kO9qV8p4CGV
zv5OxP2rO3hYmkL1Nbn4ROtuh4/8rhjdzaT7b9PV4TayUK+jGCsK2vlGZuUfpSFMDIkPBWTyc2Qk
bEpirB8b8rIOq/Ntm4FuTXF0D5jUMCtkN8tRRCSBsJSBO1t9x96UPSo1bWs9o7RYyXX9Ydhg7uMO
l6YSr6Oy7oDBvLW9Nx8aQhT3sEkYZRbP26YcWIwu0tpNE9bJuY7OsIaGfedwjgn5lFTecoa5P+7n
uHvpJOtA/IAHPxvp4Jnj7CCI/ElKA3U97MIJFsie+I8fxB5vlrr1I9wM2bueMuepRcMgm/2/2DuP
5ciVNEu/StvsUebQwGI2oQUjGNRMbmAUScChNRz+9P3hVptNz2ZsZj+ba1V1s5LBCIT7L875zsZ1
jWlXq9Z9ckwMxVKl1oWT5CllA4saHzfMUE9HgDvejmL7rcvFsGt1z71gNs9MGevDUKv04hUV+Q+R
Jp4y/KkCZKHM2qE/Tez5JFJv/BWDvW15Naslo6mlwqARIX8BCSS0OPx5a9+0Wb3awKrt3vqxMG+8
zNFvN3rQayr2uvkwMPkARGromJWkO5w0e1Oj98qNQxLuGo/gQrKtN89UvOYz1/XRGiWPGuuZO50j
Mihd/Tw4tvHmex4QNad7dxxyGCAaMBryhvbAWxat0sxrN4zxz0ka0Uq5ayMLSX9RBZI3A+VgWP4p
a+QrQr31SRpecVzZW5OfFoXxVzjgpZqj5pt9UXgobd2ijI8QDxb1X5AG/S3PwgbdsncxMuuB+06/
N8ROVJqxqlsv44wwtNdB7Hlrj/VOUQm1V3ATzmYIiBd6PDzvqjuUkZrw/5uYosyAuq9ajErNp5js
mQ5vgN+Augcl0vRkKv9SWxX+QxfdRjwQawHeGbtX5dGPsasw7DXpE71PDgA8d8kWLI3YH8fSftJD
p6GwTqfUtD7YX+6kRpHUkNuywhbcYCkJnUPDWHyRJ2MLB/VjaGAPsFO+52U2Wqc4wasseLcRQSMA
7Afq+RR5b3KmyVvI2eSyvbuR655LWA3WokhKxCKdNSjq/vmHNzvAiVyEBtGE/WwS3m2EhE8ukcuO
GAtZx9jUU3+cvpu3fjzTNctDKKqXfO6XCVEfnJFEZzQhYJtm813QOOyyiO08u+Hnlt3GrnWWteQc
7qGawAZIF0kqaDDMOvEpjlWzNvk5ZBByzaXcBZOgTApSgVOI1OirK6IXrJTe41y1LziJT9VooCpM
rKNv3MVlrs+T9r6NnGsnNrDRizFHswAYi1O+JcsCqoAs5h9jcTW1DU6uQcvwNE5teIq1/24jWdrV
ALWQQrfEkch7nDjUYdSYCqIOVpPijMmO3SRFXqkZ2Keo6FNsoFsjq/Z1A392apmCTxYuxSi8VW1i
rUyJon6w6rMzgNABvS32ndB/hij5rWaq5AoMKn0cuB9NqVC1XbjF8HlXCzTElh/C1+0md92gaVuT
CGOQklpf0VrXm7mPRhBAimhoQxMsE/jj3hBWfWSqDQLBh/bgxvU5k6XxLlQC780Yzd1o2+2R+C29
HmXGxhBBAfIIGjbHwyGYDmlCAlnrgSkE8w6di4L6n2WiWe9jTmOPj3TwkBg0ImSpPdr+dqQzIW6N
UmqGeYJ79eqyjO2w8Ft8J5k3YgeIZbrDRgGswxt3Bd4UVmHt1QiDZ7sxKiBHX2bMVhpxT84Qf3TC
N3OW344W2QHt+w46zSsqVbaB303dcGGDsD5yDfIVXgJDov5mwP45BEWBKCcosa6CFYCvAp6qWRW9
6W0R8iNe4dxE7bfHD+9GltwRIfad8cFbQ0LFNz6zPfXvKfFw7gznYWae3RPhEOa4IbLZvnlB+dmH
frIeXVafTmBaTxkBXwIBhCEROviM21197UXy7vYsAjvLXGbWh6lPxL4Y8jun8X9srHfwPKk83IYl
Rmu6MxI8cUKCcFQj6jAjGcU1G8karKTId5WcbfS4IVL/LD67skbRhB5vXTIJ7qsQB3g9xBvWuage
U4FShYpByho7VTn8KRA2cRFBlXwit+fgNcktU9PTmExbZ+DOTlr/hMFEXKoY9wHGV9smosvyY/Yt
5juuOyYiDetqGjznMLrIxngYVsgJ0j058O+lXxpsYAYUH6m81mlPxmkC/sE0u5P2De9M/lbPQYqs
LP8bE0qZOFAZzLaxEUnTqgZlKpEgO7xDdXsYfEpJCuj2EPQlXWF5nzWK64FQYEqHS0RwWV5ZT40J
QbCy0l83Mp5NhWr/n+8cFkeDr2qHCv2ITFKQU4OuS6qwPjVNem0bMO5F7x6EziAymKw8B3OMXxCl
TqeisUJoclWAyou9LCpK63GszUNCauC5QaYINst5TJG8HYmKNWkzUkr/fHhmeRg/16rf82faZhpu
QWu4R96sDHEu+j/d6+78zx+q6Onx5cLjiaAkr5OxLq5d2ZE6gO620hj5zKnbxGMx7GoDHp0fhDfw
Mx0xw1mwrXv/2W/D8Dz0/kZ0JV+twgxJSMj2Tty+Duhkb//+R+S89jVmF5wGwsJPFNjEbMgMLgqM
jHttEUeorHzc5SPJwSHSXSQDyTEam794DJHF+xhdQrfbR0HzmEqSEAXkrHUSqGd2Z4yT5q3lmv62
CeWF8sXeBkb1Xtt8+RH1gUaqupZYkP5uxvajQ0XjTcSM7qw/3tRf3ATnYeixr9Im13gm29VS71Rn
BiLWKq0h0bNGBbbdXoFbAotAc5U1t771fqsheXFVN7H1GSTUtY5y0L4NRGft21g8duU5rYdqHfnO
T1YXLvg0vLLyEgtmetWCVhCGKjZRNx/KWJOE5lDEYMgS1SdYEQcnFfMWXxzcGQ3i3C1JOT3Muhkg
Aw2r3qHcEjCPaol7gXeomMydaZj2Hu9xv449RNcFGyHNnDBn/bR2chmdZcXdNVbQwcHOdOtpZDtT
9gBGnFJxTohDONTpuhizU5HTvqKIX2KNZrItIU8kRYvH1UJnJeYv/k2NwbbLt36TbC32WIQl8RWR
xfBlzJQJQwlORRfPlkQToxYTp7/kak6dbW5BEXWEDrvuNsS3N6tP5vx88ahN6hZLfGi1j+7YfDum
u8xUHbZYpXds5+a7o/RtLVLVWkWsnmFYK6+CaCmbtYve9AAiBDidkRRnWehdhqYWl631U9afJT/2
6nv4dIoyYOHqowbJNM0XM49bDs2fAafYRejPOZxRRITrZiLC+2yqvtpIJklA07dq4Gvs8PC0MEbQ
XTJ7sE3x2YJcyPPM4/CPHnVeMuUSEriky36zHu5DO9IrSD/8rEHeEj1f3JQgx3qa3b2V+igC+5Xn
FvZroMCFhuMXQcOG9ye1G8qyIfqYlImJqzYt0sM5DZHXpsXoothUEJ6XN7kt8KwhfVvLehweKgZw
fV85p7rAS9SkQXBhGXmoFWmcYc1EsvTJGcgZv6NppVfI0/rQ2yXmBMIjYaqGK89DpeGl4HtEipZH
IuHC/15FJoZK7iJNQ1GHhY1RKkXg1TR3GCSo6XEQqOplTpLi5GveaObwmwYTXuyxfTVd4zHoSR+z
S3/tqcBgotwvCikiZbQz3CVIbNK0AsfTNMdUjoqtfXQnWZGs/Wk1aYmjMn0tKno/1cE+9eS0L/AN
uAEDmfhgy1g+IE19JNyc2OksPoVeMJ69et8r9TUh4Fl76XwZq47eEWPAwXbMg5icD4/ZWJ64HGBx
9ogSgToKlxcHEFbnfAIflvN6687UNCXxM8Zh7ERfieJUgBJx78dTvA5AT2Q59G1Haoy9fJAak6cH
3t3JkhcUThXab//agGhaU0im5FJXZc+avtunVlLu8cO91UW40SQ5kFcA/iPP7+ydlJXY4TETYICy
y5SBGcMnd6wq+Z7npn/0lMEXG/c+/qmzNyB6MTl0UuDxff7UyM45dTp7AC2SP1SFuhotyZS9+202
A2FW5a3rs5MByrNLwp2MC0pYQseiTF/qZDYuVfmDgR6ekYsZYvF0tQJtTG5AlcnMBfdWQ0rxodm5
uuIEQU+06hhBr+c4zNZUjH6PIq7grZq6Lt7JaPgeCIsMDItTIAx3Ic0PNzqr7sQbb5MmxtS3kUFl
Bnt05nWbUPFsVSnjIZSBy9gVlafXsAkYIUHwWbGQNgrwwXMrzyTarFmJbKw+uJa2/S37IEGBPnWM
YiDQuF5NpBPYP9+n5q48D+05RhTm8TglU4tiEOqguSIyvfJKQDohTA07IvabUS9ptQMZqc7Fa2gB
oZxR7iIShsSUsG+IcO6NlT6gDnXuQgrBNJeXukSyU1XFl5xks+OiewsrckKiqSXFDODLehzRgcUg
gxt4Jisz4+MJxZeL2KqdPKxr16IJDpkW5Z2QvK1GMjy2NuL7kJupdd6EpJFlKc4pUDq/raf3hszk
nmefYVPM1RCkbJ5gfRxNTYNaTOSmmCmmPwe7Z8M03XeGkiig+cn3Z3Q6DcddJx9njXUKRcaiatf2
VjjVwWccUIaV4n3JkJz6LOzhFr6V4DMpIvn4Fn+ba5oELR1aA0lsNqFAg0zBiMQ0i50oQWq0w/1c
t9e6VqSsOvoPJr5fuwtfAdBuatRVW9OnObDAbuqY0InYHd/CyXwdknrLzgc0g2zvO1qzsu/f5oxF
4qxb8m0025pYPTNCOniDfzRZcqyJZyJu3In4Mo4WggTryXOrFyJcDVC1P0Fidpt5TqZ95oobkUmc
aN0w7WzxahITd1KG3hJMsSlTHmoX3Wuf0CbHyO4YcBqn2Gg/TB/mj8SYtAa1t6XiocZ0xmHX+7N5
Cdbxjs4JhLMvE9D51VUX/buuiTwahDhGmpSTshR/ImnXdwP/g+XzMcz03OAdm1WDeR1wCBr0ycy2
jpV+tT2WXNO3ww3WRG+2LpnrzycbMqpOYesHfufyLDHf9OQs11VjfMzQThL+opOMtrMgurkfknsQ
PdhZM9/bkxHy5fnTeFaQKHrHHpiHxAPlRfJiZGayjcotJpzftjbDe6d0DngZKOFVfDWykXVLZTGn
XazbPpFmKaeiwyC8wJ3AXUjaUqDu4569SESGF+pxDDyy4gtmT7zRkrndaqizDXcq86EF+21IPGEm
FoEGWTQ5ucG5Z87D9ZIzjN0mdfo6Kn0l6Qt4Uxa/k0AQ3iPAwtvgsl6M0/QyLJAzRtZUPsLaEqP9
nM71Y9paei396rGUyaMcqfUtYWByRGKn0F7JDGwyxd5XRJqWwVyEF1G9VCkSUps3ffFRkq3u3+aI
Fi5Gfb3q6eynmAYkibwe/0mA6MmT+ykDy4IO7KFGqhaFtBuKkJyjJo9s6Ko76GrGemL/tnLzOtvN
ICNCAGVb6SE3cgJwFDPVRRrzhUkWVm7b2l9W07xM5jJbKEnJ1J7igSq8ky4IcA6jk55T+8Bi4ZYs
wcRxSW+XKobAcb7IWUfr4IYVGFh5FnF3EBXicGCOclM3dzjc263tM46b7K3Uc7Bv2/ps9j2IE8Uc
s+0xS8j8iYFW5ustIWObIkvEpjJwfpbwvvw+Ak5HBpLnq1s4lS9hVhIKFtkKwsEMOiTY9XmWUGAf
CjU/ssobgDYPD2PFIq6XL27gfYmKWsNTJoI5L2UQisKqJtR3Qw4Y9vpLVNjGoYFxzTYHZcM44NIh
XfSR5/iL3JTfYbiGFb9BmmjEfzgMKqgrm5mGblU21blGUXVBGVvtEbrCCnDbHz9H4tsjahh6mw82
qB41hWvQ36xhTLa6nN6EVvWmHQEP29m0UpeWQAs0VuQWNgQroJ58AMNVMwpsfyrLes4Jtg3yJTF3
9t6h/SUsU/OtdudiP9fAAMOcmqHI2PBDnX7N9Zgcy5BcJ9VWOH5jaxexasfn2ZwYzTMp4W6HW9Xn
+zhF5YVgkLvRtY++Qr0PbQaeaWpeoWreh++7bMlLzqMh2irJ5tTP+N7TUc3rJkS833fda1AMf0XK
CwJKBOS1Vx+tMT8VDKAAFw7RG5YgRjfk0iCcf8SILMm2c07o+shJV+y9mQ5mu9bGqSTr8v1Bx4KK
azTZpc3qVVSTTRhlu3cVhueoxn3fGi9jh5bbwY+LHddv8SXWj73q7zHwfTbLrf3/5VX/V/IqVFH/
B3lV1ZXy8z8+y5//OPxt9d+4GmX5v0VILKqq/4qQCP/lWWiagsDxkRUFIfE0/9Zbme6/EE3ZiJ0c
AZDOWXQ8pDr2yf/8H477L8t32dQJF+U7zk7vf+mtkGl5EIGIOvRDIezQ/H+JkLBMh1f234VPlum7
ZoB8C9WQwMfpLhET/01y5VtzruDBgVYF3PEAfSaSQ/2AcO8F6AK+q7J5jxn97BpviI51np/maZoe
Id3aF/iuSxnLFdV1TCSIB4WZaRWHOKtpTQq6+0F890mFhWC227twJjkBG8+hIf/7sYWis8pD2vKw
iMX9P8NPgOgJctHHSbHlkTYhAaRJ3LPEAZgQVK++l323IbY25E24gu/NfnafQD99wQ3FTDJn9jHL
b7LLxqeuIhMiSmpr45XE4sXJ+OosScJupQr24qXNRq++KZJpzjpFC53imL0Dz4EOiH4bn8P45CV+
juJdcnAu4vYgGI7N7Pmndm6X1QT0H/gNJdGvZ2Qd8z3ekL8qk5TvRI3etWYMewU2Oz/R7e77YVJr
tymjo1OQJq6STxfuTJXFb7qexrekwJBEGJgjs992BDSj82ITOBSGgeaULGLERHChi6BAFDTHPVU6
mpSBwPocFCH2/oLx/k0CPctULF4KcXQNwi9yINgHw+bODCrnljHkxD4z7AM8nGtpJfG60Nm8s/KW
dSUZXXQU3jbt5IvDj14ZQfhchB0oXwxuG8988Cp0TYUIYQsGzcE3NXHxdMPYZLKNVWU/lYymrfAz
ct9sKuJpBryXjxEYiUOXYLjMYqk2xjLJKP08Qho6P2R+mqDVwlMflfAMELxT5pF/w40TMIJb0BRF
0HUnK57OFhoyBGnRqui+0d+hPAd5wbJxGNc0jykifIjgXjFnOz5GelXdOdscmyR9SIo+qW6yl9R8
NJtxujPrlpnDLDfFyJSnmcSzoWDux3Edbn1d1psSO/p2HKsTNv5iG1fZoVO1dQ9fFPWwyz1rY6EM
OvQi9SK1tnwmubSX0c628/RARMMSyS1n9jlud0wgxdgpLOuKepwRrI+iIWXyM4aIyJuk0feJ0+Tr
rv8tVU31byCXqCqCLOxBmdsuqMu7FFnYXYWBYVeOtOvmkAU3M1JbvtjDyfPo6yPBdevjMfKr8pNd
E8gnhF7nhJUThUp9Q6U0XXd9FDpHL2GPGnYd85WB8cHAQmGNCwYjZN1056DoLj4MlbqxWWwiz6vi
4TOZMacFGcM7f0R4TR+mAWaUIQNp8msRw7B5579k9wWmTy0whdVLuopqpue8n4xdP1lvCaS/Y6tx
QLJh9ZguwGCxlfsSFI3Y5J0K9lMiAqCMYXYMTP0WxvOnM8JzNCB3rNDtfECu5rTprnPsH+cm+0sR
02+KJPcw/arN2DRfbtTGZzXdyl7oG1NA1ur2tnZx8Pg1drS0dQpmCekDkPH0E9rKSZNBsbOLpj66
ImB6ah/rrq5fncH36F8WsEXukvDdxbc5VmIbAYYOJoK9rWrRzfvGQ5CXf1obMYMf6R+30I9OWBZf
Zpn/9VB+26NsHolL6dD4l69uUlYnIy5Z5EXIqPISZoKwyMYri4/AZsmRE3Gnn+oECsE81BeXCrD0
xggzN7bMjG4IDEPZ7QLWSys9LOQoehLO7pIGzb9D0AS8I7L9zWz09joHik/hA49iEcUrSn8vAtjV
2N0DUI9sK1sT87j9yi5r3kkX9gKWMPgLU3XM3+3WIN0xMil4TDQZGiH6avhVA1uuFiYd8r3lTEhh
ZAC7gFHR65+pWeJYN/xt9AWo1hhlv2a+D8OBTxkXlBh3WX9HjXypirA/zMGIRzjFx2PEzAVaNBSN
fGhjMlPxfMLKGA7YxH7niJ7ZlRsR6fJAj3kgAPqQtcGPowjMjqP+3ZpAfpveUxqaj/WSOWaKVdSW
m8QDEjAjO8c7yNPRykcPsFY9OQerhjXYlGzc2grztJu0z8JWBFsQaYJSEHgro0SARdN0SExGaQhP
GIVVJ+62tYXmamhDkmgRnTJtikANbKIZ7cXcYHayB8pVP/kTzSGgYYs2hUkFOyuQtAmftml+BskS
+Lw42RHmId2I9qWgPg8K75p2dLnFYB/CXj5igVX0OvbMMZjtjnxB612u5ckQgrVDSz4qfl0MROnG
iHl8m32sOIzNN2eAGly2MPENSsIOFxvi2zPhrCTBNL2xmeziu2vRhbImdleiSOLdENJAiTrJ1jXq
E6SrlMIDopUpM2E10PAAZm1uY80IKgcLWqjpK5lUhCQRggdeuVtNYXFGU3qbiKQbAeFsQMHqY5zq
vwmwUCWyH7ib8N1zhm0aC+JYoLMpXPVWGzahjPopdQ0QzUGBTBIlg8KQk1sDojGQhGXZbbI++vR1
c3GDiMEwVMytZ0RXBw7MyjPQHzFifTMc/6iE25/yP4F0fjxECReNGo0FEfZe4PxW1v1JKxK4Hd8l
vF39k0pZP4yClBATvBnsX6EZIrRH1aKpdD10vgX+klXt+bA2UKHBHl1QBd3J8HoqpPEUQQgGs6H3
UyG3eXDIzaI4Abikz5i/Lbd9H0JN5Iw/zMcmMv4KJ7lFyr5LGxxgXWBRhFinysiLo8m3dWOKvrub
tmmLRT1UHra1CNgPqd1rwr9e6SF3bdfStxVDuq3ylEVV2R8y8vFwecNQ0GJaSGMaB3oV3aWpLagV
eE1VUyK3bl55J9DAEP2UTc53OUwspO2c7M2gPpDJmKyswkW6OFfZJnftv4QFcKcKevChnA9KTJ+m
CA5jCGew7cG9N2RbsbJ8aomB9b0Jb62NyYhENJa/5Ts5FDdb1OQbojXBKfsKP5XZIpGgTw1h1047
vBddD3TGRKM5RBXEUJ7pVdSTo6yRym7UWKN57bMX8DfZxqjR4QdsVbG//EKFs1ZdmY6EbMXAY4jb
7RhReV22H1uLvlLWeP/neW+4C+upX2Y5mErTgEOpL1wYrsraS5JBWtd+69OhP02DfR5bsMZoCcuV
a9lHyiqkEtOI+Y1lpeiqD4HWdU5EumvM9u8ih9x54u+EApS9DIrpllTsU0HjWS/+sEmzbucGbHcR
4Pp8+dMhYNhwJmoUGZ+jiz8RBRnw7nUTiQYYAfRySxH+Z5IuUZSIm3xmKpuohJylavZRjIO+XCf7
8pPEujZF82Hr4GCH6oIL7Scb0TSUGZRLnGYIB9Vzy9fOrY2vxnUfu3ZMCZz3noNE5bvBNEHnuZIJ
guh/orH6QSDKWM7kAGy75sVpivY0a5NSz8ZnvXL798xxJUnM6TEI1Jtrp0/RXSfK8YDKm3hh6zcL
RLA3fLhbKDaZ0D4EngDIkAvkMdHVa0k+RJheKZ/9ThRfEiPYhG0A0GvMj0IBC3Esl5Td0bkMyoE8
md5QLOFIZ97mJReEoSw65uIrjP1gO2q1Zcb5O/SbuAO9RehApT1moRRIOaOtdcVSmY7CvbUMr2wK
7mQKZrRMMeDAAOyloR/KzEMlYOy8TG8VpyiT8pmhKVrdJjU/4HI6kgWP3zd4uOKHGEcb0xmcxf2D
2zHbscPvfOy2eaO/pj67b4RxhGVwlSWS3QlA9saF/xd1TD/tBV6twy+dsMcb3VPcEhwA8hprRZa8
Zp1+MBp9YRGSsM8w5A7fvmADAB4Xnzn0/ntyqJljMzOksRqZ6XkFsQhinnZzql9QF19AUvD7R2xw
yr1d1dWK3Qj+r4ovlE/aUhB9xry8BCteSm3v6NFc+ZJ/KaW9H+VzGfb+bgqjI7lwy4MWMRbXH2NE
29SUn9gfvqCYPPsOMwimOytqIcKyu4QPsxAfnJIPc9UEzBUZfpDQSZiH5x5FH3wMfidPIvooU1ud
8x5f9ziykMRb/eXODIY4uKnfo42LsoIqMSSgxmEcNcGhJ8YGrgFX6egkA/i79LfX6g4Q47Sfs/2E
pBj/w6KvSOWj4J7fphG2PR8QGt3y0QBpt3EZ5E4Bm/eW/RK/eLVW5vyZm0s8VqGfnDE7mxn4hKLu
NpAGwPy0abIxGd7VKPUJEyJ1K525QGOb8JDKY6E/vEwFUpcAKn6B0gDOuu9to2eMvtdadubZ8QhE
StP7WHGLpn7wqMZuX9iM8mR9LX3OKBKEqql4srk3g7mImN7wGHBOXKeZEVlblWA7yJ/iBHWvEfQ9
9JRAaAebo80e05wprX7Nsu5GNPyXrVgQ6dF/rnTSnGMrfAGsR0wp4USbJmI3VBv84j0tsQiLfRdJ
D0PPoHaIRKu0IR5hZoA8BWyZOQ6vs8/iOJjedObpp4qNtwYedJkh7zqMMls1Y+ZEpD11GPAbAzNQ
Z7t7DJrEOHWMYE0nkHhgMSpOLZFjPl6OzRiiYsLW+xf4i/OKTLs8FTrl5rm02lDLJHRisLYQ+f8p
XltCNdiuEbfTPpDivJbg7g46nkiON9298Pme94F57sso32APaVfW7P6y30mG/ko+CoIiG0go18ym
nvN+h5UYlPKwSclWC0qT1MOqvxQKlmXpDsdZyOJQC9zlM90WlH5MRC9OjxlZZwEgZnR2EF+MO3YF
8cpiIbxeogf6FFeGbliRD9Sji1wnI/HIjv9EwGpRdvkHpSGZYq/7Yd+EXVeEm9Tgai1Bm7HfksjL
GVIKU/2YMnmbAroTCK8EVPvQn/lOAwBL9JfdcgEN1MfryXE+rDksdgljG3ro8oZxc2F4E5cQhPW7
gRp+aGi38uGY1haon8BDyUnpv2sxXpawdtjPsodqrd1y5IdZe8hFtul7NoWOWf5GMa5iPrydOxIL
mhZbGHINvR1m78KYfytUZo0HdDivpn2cRRX2rrhdB1b64af2cs/Vn8Cl4UqBWQjn+ghsduTgheXJ
RuxoNuy062ZwyMEwUYpYySUp+i377TnlwUwq/6N0/HZdOV31PHmsFkeLpqQqQJqpvJJbH2U7V1RH
UATUOU2QlZhohXjVxPBlOIiyavlPDgShoJzPA/0KV+ywkuoc6kV4voD0cz98Gjm4rAw6F6J4NkLt
xefuWTVE14jWfjALuudGIV0ZfJAjCLeRUoHXyGPB2vOZ9F9aBYUaXkfNu6eYVPSLIIM1Lbt2J7oq
Xf8MHpCOcYLlUSK382R3x7uAXMq4Q0PH/aQk96z/7BEKDHwbw/coviOiFFYV/58SgwBUuuy7wSyy
pymmQm7ZjKVQH0fjjWUzrrRsvvgmh2wX5qfaVa8jxJ0wTxHEW8CxlWG/De3DuAS8cdIlm65UPOEB
T9iMpo/j+53XTA6yJLMkJURu1ffRXRD51VHP3qbOxhRrfLCrjBkkBJufnVZfirBHNKzUp2WD8gOG
A/7otSdhVkqVIcnxUcxDx+KORJbU9FZ8P47fnsccohx53mI97sjStDAfLYVd8uFHqmeaMRHjUHs7
S5DT0atfB5k57mYqOlske/SdzzGKxgO+v4xgUG30+2TCH9jbiJ991z31bCG3nQk8q2ge6laIc+T6
jLUCrMdxKdfRhPVmiDLnhMH7pG0TCS2jt5E3mWuNj9FEsROyGN7VtY6PsRdAO6pYylCx15s7/I/A
qeMKXfmS/2IiMAB2RAqcTtxtQD4bIs+Wy8HXu0qVv4H+FqOltlneZY9xOG4d97sxmmnfpzQBHsbD
VY+4aePDBMzG6DmwW+iHkfxjJ8ljESJu9UjqOaYFm13FjlxqZBB9U0dr299FbURtzPsAWpc8lA6D
Y0RiSR4yalncWgxKV7wiLP8Uj7EFklxBt2it/BOlO17zuj0KgzYUUyuy00Sya8/Dz9nkWbLyV3N2
YVRoVBMTrzI1wzdaMIrvgrC9ZWkx2FyAjKqsRLQbkXX1JjPyuwybgh811kqMxqtpAbExTHBcHcpe
e76bwuSnMb3xWg5/h4nwpNpLn+w+KtjmW5gV2L7JCS9hXvFx9ByXKMWfUu8+z3DrQ0eZ11Qjrgue
YkqKTZJMnzEYkqanh7Bl8IK3gzAIjfEncfJ3MfEbl0X92QGkNN3xKRg79vvhCTHICHKJRXohGDa6
GPzLsY22Q/4In9bZ6hpjPHkr1wKZ7c7w/xFb3IKm7XejV/6Rsf8jEVVLDYBc9Yh+JGLUEkfFyh8L
j46iu2fyS/c0dWJVUmXNi6Iv6j2baQ2A+2GAsccHNBclNFsx/XrcISFNlBcXYL69/ewzVHRGhAh+
sIwM+WFx0tcHvyh3Bk/IJrDZMfbk8dglFy8XMESzNn7O5/g94OnBVjt/9I39xnPLG1IsYCzNetJR
DN9m81RGqDaHsHsfKOp8pktr0EBYVstPBVF5Q6DVCo7OHxEnE2ebWpBj4sOOXjPkRa2O31CIUAw/
0oES9jLQZ3YYC0owyjZ1Nba9/B6jCCNzIuA3c8gqq0eZISmAgrkjgtBzTVCtBP3SW3124AOhOzAL
Gej2dDMi+nTfq7h8Q03PDUFBGaQJqKLY/mMZFB+U0+ybx/lP2xhXcCT3ldVsMHuSoBBcaXFYfi3P
adgjcSW1YzUKyrAaSFMV/pLqhFOlN4etXwzHyZFoBdDspQYc3Tmx4w3pendDHZM9aLnfoFWQzhPY
4s5wpRC2ZmtLuN8yexaWWHQZFAwKKVRt0aJEpWGhHmIzHU+nf/6RehWeJr7+4IKYQ0v5N18mMI2V
gSnpIpSFb0bNX5wu5BTF9Cf2GXs6E2SXAT3TyuJ8VADdR7RlBcLJDY69CNNtxUCK2F4Voh/pK7hb
kCmLZjqH0ofJwFm/KUrr3Z/tp74vUf2jY/DAOayqIQyxdbzNrpHvJw/vxmQDjgj9s1vZ31lvKRQ2
dcDhWJ8b7vMVVOZn6U9P0czAp3DwLY7xSTgjPZwAM9KwXQWd8ivS5sY0kt9hpLZFDcm9RS1RBupb
tT4jaNI44xQ7AjrdrwYGDixLN9tE7n2YufCA4GRi2QpvyZg+ScRPG7p9Uoezm53FD/iS9+yVahDJ
MfC4/2TvTJobR9Yr+ovgABJjbkmAo0iJmqUNQlKVMM9AYvj1PmgPEfbCYe+96/eqqrtEApnfcO+5
kodxS6oc8YdFNfiy9xuQb3z4LDZXcCRILAy03g5FATIYSNHbSDAz7lV48koNWV2TYP/zNN1nNN8k
mJyBrHgb1I4ImBylY36r3UPvyJsgVQJNwsL7Y2ivUvKWL5xmi8uXVYOh2Ro6XriovSMRgXC0hRK+
WIjycLvXJZ0eI63+k6Sy3YLVJICBvVWNvhYzSfLklPETChQitLIn4rLEZgQGDkxm7yrr71ABvs14
s7MKgFRRgLgS81VDTbWxWvUH83zQY3sDLdV+xeabNunN2nh+OU5xRrL7ZnTIdhn2fKHRFRtNID7w
qFzHQzah/WYc+LdGaClqDSIJvQ4KUxR6wFmKSCaEHgJBy3CD4izcYRvHvj2WHyk8KwBa+u86OrAY
mG7SW2SvQjrWCFvNox8N7T0+pi+9SPEK9Nlj2Ex+Y2cfHbVTmbLFsM2CYHIqZNYoLo5/jpyy9/5M
RVU/kP6BOSVMf8IF/zotGyf69LeqJiaXdf8V5iz4sAFS2WGvLqxh53R8aCCqoiAyravR9M92+KhT
xWzmnie1ZzICJnXYqET9FquHCdURS0QHkn3MpqcmLZ2xfxx0Dr8WzbhmDdAwVfLZrPJUxCsbrmFG
5g2JG0X4MUuZbt3Gy+F8RqVf3ecSrVZMigU0G+zg+MQQTXjfXr4cLAI+tjX3BpJq0ozQ01REsREN
Btct7Oxst0RsgvSMRO15OROnCcfKtB+dPHygGCcQTOZ3S/sJFd7aTmTbOCOezSRBPdNDffbdqT0b
NZitxfyjs1FmChhqeN7D0+itYSIaKrmREF0mmDfd4pYTHZyWdrH3DsIdCotihmZcPWl6+hXF0b0H
4xraDfekkaKTbt3okhhbwypfKoByhMwVv4XJP8Q1vypS2nA9v9gRX8ZQ86XNaoSAq/72cn0pRi5U
PdUubp9+9c4DXy16r548WK3NcF6YpBVq+Rur8Id/e3+IEfPpPRrkmpu2Kf/k+CtZO41ELLnmyzRx
R6lwQqJj7CCYI0bvKIu67JbK3zZK/mazDSQ0Fg8meKYZG6Q2uE9Ez35UBbGE1Fugu8rhSG0xrAMJ
D8Q/qvoK9EMNaVVS9/Qxn7IsGWVEa5OsfVVpdI9svoWslXNArZCjFHc4N9dAeSWuiePcd2iDs5SP
ds7BUPEUcoCtXxabUHRp9Ydea++zYZnQzxRo6dW0hpCZQhvZ8AiQa9HaE7m157iJCKeo1+fawxqq
x9plxN2uL/IjIc8Ms6CHMKpNCH41ryOaO5XnOhexmQXkEvqx0rh8JFlOJZe/rOdzk+rMnuynBZdM
oNUs13K+d2PSP8eqSymJzQk3LU+D0UxHlgUEgFgfQOJZenkKOxgN3FjHfrXws5G0t6aAF4+FPStm
sBSb7nMY9+e+402q+t4LMk3/0icgGjq+5V2Y8znjwEeqXD3FHTnuKSdW3XAZlUZ4GvToq8/5f3iG
88X8pmmmmV/ZdA7+nql3mFzxD4lj/4gQcEHaccIDaxcIneTffHxWCHz+eV3ZWhOV45b4HrriSbJC
dYCqVI5962O005mbxTtkmAcW9Npu0bG4KCbnTKDwTEmsXB0rMDhTWODXAB6r2mkjZpBw5qVHs7Nf
UJbTjLtQh3F+7TqATmFcZUf5YUNv2SZm/NYsBNDTnW3bUaG0kvmtJgF7Hh6qklMe9O9LEU43mI9/
9Cx8SvrmwROVThfEeqPiL590aBqRowbYRqOt5dIiZ1r05Zjgn6rE+DGqRNsuGKhS5I4ubOwNcmyI
s+haJwtAX+RZrw6+zY3tRFkgdVjwfUdcaBOqn2Fytjp7h13pzW+TordGGt+wQ+OWpJtKzX06Jrew
lzDGxp1oXcjylo5ONH12UQ0l4AEEzHcmFYdFpfeIzx97MrSQg6FXI21qDh86SY0tsGZNVLe+ndwL
xUi+sOLzouQlaeWdq8L7pfbOZct1mE1kJEG7T8RH7ZWMUnDDZKU4c4cFbWH9zaXtbmq9H7fGR+5p
zHFjzEaz8TEkCyYg+eo1VHULsx+9Q38nZt7imKbRLR89cO97O3MOBnpbOFRQFmx65lLUNIx5smBG
xA46b3qcBztZKKzLnXlldPXdspfyLTt9WhCSoyRlJDEs7qeh8K3W9waQVvoF9qFaz2FEOnhzEobZ
7J0cU2fafyj9daS/x09dI7vnZbQW58us1aGU2swHmj9Mo3BOMZYZ1CwTbyeVWirw9hmwrwxDPBgI
kVEEb20eU94Dqn13OWnwYrZDDKDD5ZUZcU4eWmRkDCz7rdNQT5Pk88Te+r2NSMnIkZQcHDTC6Aju
NK266wp0bGk3RyyBim08cOuvZy4uOg7fxHmu0S5UMRmcPa53P5Lje9sCNk8yeseu+SYDsCUwDFa4
K2HjEXkS9AW7eCiodBgmhNOFeNlKvOgeaGJZ6TTknor93tg13TxuE/uQm5x4TQx012phc6tFv0fK
Sgj4ut6Mp8c0qk/1wtCsma1tGemf5RBTjZVwMctmdb9Sc1qV9tUtAycr3BAkE/w6mH4y3KZjJ623
NGWCb2rYXiY8oESFffCsvCR5B12eXL+dTv9gSQS7VkMOz2yh6BsHanXM8HiJHVzxE3FWeBuzgpxc
18R3APeGDGFex9LjDdAa2DdZTouf42lUv8m4lrskZzJJwuUcImMqU7CWeCwZBdbLYXY5DE1gw85I
7lvqWi405TXyrkXBM72iAjb8WE84sfvi/7V3f/9X2jt0cP+D9u5v/tUO3X9Bm/EH/k1sZ4p/cV0d
GJkrwGIJeo//ENsJ81+M1cMvLcd1XdMy+ZV/F9vZDr+EplsnasDWTcap/ym2g3sm4JBJQGQI5BDH
mf8XsR3e+f9OGWO1bHq2kJJVv2ngFfuvYrtG4s1P+O/4lASimFjjPqEHcC9soO49LL4bpNvEza7Y
+Egrb24ufhYSenCULuwXiEGmTCRLRUlyC4xWnPOl2YZJ/BmaLVNke+p3NVYzb3rSWo/Gb9QOnqc9
9dhi89mxWag/Cl5rnIczOirkxCH5mfCmuZ87y9gstvaNY7gPovJbDMZpIoOkrJjByTl0fQfuxlaf
3Kdu6UXQVLhgxjphpSAAgsoa+OAqb9dStHkYDkivYmOqQb/lvOvehEzjHdJjWDzua+W5tEVFT3xY
w1vXzjP+Ad26N6PPEshO2Edrp6X+NLfFYv3adRXE5kQcKuAs5F6G+95fI4LJc9x1a5Yj+Wl/Gjt9
mdvuYSy/R2fAW2cirLcRUdnkwsVjhcXPZgKBD44B78kcuW066IzbYTQPWO7ZeqxycTGdTIuJgSpe
e8dB/dSZd1VDdgiZ8VGsM2DPTHDL4wLci9vUSucTudI4s5efzEEKIL2/SUhol2rAqzE52ygfcTlM
pjA6jjVQG76RPA9/rZJFEzV7iicgOREOhLPVHT8t74weVA809VqCnXvXNXJhMN4w6FKbbi6CoRp/
jckuttPQ3ld199B6Dhod8UAuKRtpptqB1Nq7Sg+Qjzf7Jq6BsEIL65p6Or8WiilqCcoVqBPtjqs9
k+VEo0y5L7gYBhtbycgsh33+W+jUj9OanucC47V0yPteNz3TUx7SxGFXyG+EsmQ+Ty1rWrO7Q1QW
6IP9FYfZcLDa5pTMzIGGVp2lxx6ddcG6ktQe2N9UgXT0BFgH/V60Zf3IZtRkSkAE4iUMuwckDFcT
H/V+uq8W8Kdai9RnSmj7QAt5+45ksDrEPayzlQ2T5Vvzovti1gGLjDaZn1XxXdsYp+z4oRxRHcCx
RMSDcdcvbbjzU4vrgnP8bor5rwujZ6kYnWhTAPoWldyCo+daJPKxM0l/GzWqjGh49cJSJ3KP9w7j
2ocZeu8GT9s+aXQsFVBxPYN1iL5GoaW4ro7znP6Z2gimC3kOrUdgAvzpZyPu5cZLTI3nxQPXzF4U
hBluv9GWQaysiZEZlDiMnOywgBilNKC3Lu4PGgasrfBGcgXmV8PGatomkwWvZw2RYE1m8dbnIlyC
br24gVQt/qgnP43dxzt7SDpuWV3stNn5mVXmnaVcxNn5xDRj3SmUqSe0UEFoKJQFnZlsxKIBM591
nxGrea9XpyqtobcLYwZNx/hJdxsK4F3vJNVD284Vs8wx9SvWAyYMgrvFKG9qhVjBvl3n6Oxf+xHV
PGzbmzU2rNE4BmKtQkoxm8+6M48wIBivM4t/IuOyc0xC9SB8w9g7OxopjzZL7/o366LwntXa3ZSm
zpX2e1Ms1hvFvB6objhr2hydK5bQ8zKPz07pvcx9A9Oisr+TZbFPxKoFpqVB3RPjew0s4Ex8sX3m
yO9817NSCsFRO/fm4B14YAFxpf1dM8rpNKeGb/d01plpEQMy5PRENMS+TUo0UYi3WtbEFimjuJdt
s2MUke5FgQo4jVq/BOi0od2AMr/82o2xHGsEZRBUYx+Lx4CbnGxMxHx21aRB3hMao8WIX5AtN+yr
srdmfXTLpHllUf6FPBWw2RrQSRK1443DXagwUhouyXjtMhxImwgwDJKlbVOSZ2m/J8zvObZ2HUUi
5L3irhpudjjB8t/2Jly1Ig3/jpKposrBxzJoW3sjEPPMmHcGv8Pv3fqKe8E9VJF37ma79p2JHYo0
QCcRof7uSVY7pOaEe1LrnOjMFhElndHsjPbkSk7u3GYCSA1PfmtMBBrRmyT+vo1pywFYkE9A7Mt2
jI7VRHQaa2QriNvlaFoVhGTGxBs1Dh3hkHBURPuZpA19bGRCL/SGt6Wa3ubG6oLBBvmHI3o7II2a
BFouYQBz0TtS8Pq5fdPHms9ANrsGLAr+XdRsFSdsbZivgPRIn+gptr3YvnD5XSHb1Y9z/o1bmRrb
zcerJ4zHMdEAA+xiNC+I4wpg0kW7Mb9r14z23WIjXE0b/g4amWZRI4ajO1QH5P73zRA6D9Jw/pDU
oczJPXp81UTpFZcilJTBGOYs4CA+uPtNBtSGTY2o74uEMiBpstemY78QSVovAiUPXTWiA5uZs9nf
SgzZNuTdKBc1n2XK/yr2tCGsM1X5nruTu4OJd+5Q2QS2JGsdDdnGWmgr4PGjYi2yC6kW7t62q4fB
rftDFZp+l3ozHlGDE3Ceg6mzp2/iUNK8/85k66yqO8Jxy+KpYAa5pxDeNwz0uHodDNEeiUNL1+HX
FdFdrdr6WH1qPADn0VAEdeXFPZJV0CVCP0zVLLaDVDeST0AV4Md1JbF4EdpZ35rjn1GR7WUQQ+V4
NgaofDiZdS32Cj2oIOhrz2YCgl1NVEw93bjfiD/EJByUA8NwqWO17FTWB8hNt1EXA01wdJywDRQK
g1uYScddx6xLb9alXNYcJ2P8W697AFJZ+uelMR/H9QcCL1Pso6idUIh293piG5fStZsNG4/3FK5m
hUMu50pB48DCDuXILwtqNBT5p4L0oRLuZJecYaTHQGuxq14Kh8Q2otBPlkGvK5CVBji/kWyb+K4a
Ef54GircfHDVGVwHwJCxinYl23cjEn847z7aUCdyraigzzGcoEP3BYkDfhg2h6bMXwFWWsemaeoz
NJ6TUY/DlfVGjyYIn7vem2sETmpB3ureDaztd1WSERPAOgsY/COpQcqfzKU5xnq0NzDAPngTHAS5
FCGfQmoS7SbEtplGfntXExdRih6UdoE/dsBdkK2yVeKjt3VyHZUpNqDmmIVr+n0oEOP2rAuIIl6O
AzOtOZsanvOhCEhdN5zhIVuy6FB20jcUhV2x/vJgid8pQ9cA9/4wpN1OA5RwtFzMtijFJkyiTUNK
AsojwPvdydDkGqfmUDcsaDcayJmkH9GtosKy52fsmnCY3HmVH27nZJi578Uv1DNkYgtJWJZ+KycJ
zcIrIq5jffEzlX0N5gTVMdVB2oP1YXRVq8Cd2J97Ubtx4YseVDFmwcJ+jPPIPE71fU5Pfk9xBok7
A+Kms1RHfHI3wYiEo9PdyUgPGgLreUHSC0wKJA95Ej+wL2P8zKAxsWIQIcSteRgBcR7q+X5qLZcE
XDSoTQxETx/gdSCDDOxm5oJU/U8XYcXMCZNMdDzFKbiJrdF0KUNwgii0nmG8zdGEngKNwTIrGKvP
M/c8OIIDg51sZ5YUg1M7Ma5mH++sN0w+Wb8rl3LMyjsYKPeyAumhsmsXYiwfLMJ8W7YrLCBwLfKK
H/GXMPd3bUhchcvX9e6lF+IRYOfoI19xTGAnbGVfYnfOWSTmLKK5ElgCrwEEbXjUbCahw/S1hBM5
yol2WIRrBqXkB7AwlCCz+8yNBAPts0UQl1+nkC+8wb45tRHUHjAjb8Es1CfzbXTJw2Li3cEYOiFC
eYzmft51sQ2WYSAhukjG77aqQXKKHA9yT045oP4gdaB76uVEKh2c1cotDPTsXgvhs39vUcpDTwB1
OabuVlbw4JfQY6wgEfx09SGevKOWoHoW8yB3Y+zIS7YvVRTiaKgnvKbNQ1kSX2h0jDAwp/QI0cmf
B/0MtgHRTh8ZM8l61KGJR+EF7uuCxSHQujzd9ROTB0Sr+yrrFegULbkrEERrsQ3XNkYYCneGG1ng
YFySnA1/eT+wOdjpCvXM0qLHxJy9ryNE+a3oojUmAmN+jRkegaxuztLXkfSgI0vmbViAHvSmO4yS
3ta0wWC3gOcuEYxUiLe72cSYCCyRp8NtPtsQ5Ql7m3BLWM5VKI2ULQGtDxsFD5YLhtabo31mFD82
c6+pQBPMXLIKhr2Zd4ytSBZDojL7TOMMX2Gg2kSW9pTY1VsYZUOgS7gBC9kaKZlpM6YJjl0UeaSh
BmZPG5aqZk9g6Eth6+Uu8kZz400muGL6An8B7efTjmVrpB6Z0ERulFYW7eG9UP2hIXMZYjdLMz4u
i9wKm6y+nhzHbdpOkBZk/9Z6HpNuJ/4aWpOahMexKBuNTGbkE1MWW0Hv9c8rIO4oywen7Sqs2Q6B
3OxBckHkZ/Fs03QwMrSpPR15hUl2qx2W5DHS7Y3S1HVNNyQDNyjo6VnXN89pzntfFid7it5EWyXb
zHPcgIFxkEfxhDYML1im5/eExzWUT74nlmHfexS3psSL1HnFASv+niQ0tAdF8iLrmG8cXfQo3D8a
pjPKSyR5BqI/M88+XNX7hI49xWp+78M1zrq+zGW90wT5FJ7Owbk8WzJ89VKEf+CwHj1d0t1pPDzK
PGGgrbl6GVuH5ZUF7yZy/tHVNW9dZOJ1drU9gIF9NxhYYOcqDFqWw5ixbUKW3Gx4Sjzb3Sp91P15
iCW73jRC3Eb/lUBUM2PL51gKkV/JwOMuTHPzlHtRzHvqGkCktcXP8bfE3vzOaprUio5kBZmTiB55
wTwRRUgwqT1bryjoXh2XDbY2msuJgvFYDYh6Gk+HUAViqK4k4v60+upTZrZ5OTm+NLGzFUClU40s
iIIrxZhe6mU2mSESlNaq4s3xskeOnfdR3RGuiw8L655Lh8FPl8iDrtxT5RU/vEI0XGhLGRUgMKCg
P/zzu6uURO6w51FN9GFgoInohf13fUG4Iv3cJcqwg7YIzc/KaM5LVrhZHRzVIIuV+NlsJ50UCux2
NIaI64wppjFJJs6OEXyCXDyJGP7Z0mnIY8/FdhF2pDq0aHtUcQ0TjfFmbr3r0IuPRdX9MYBTbYqU
IVA31oexbONd1xNghd7giYNlbyvL3ifoEjMwCreu7rN91zKXkoyz/1HtcReo619RqGsWjfMDg/Is
Zz9oe1lQjtF0ZwD0ZfOgyLFmGWIgEDA7LF+KH9PVYAmm1r3u0A7GOYaROlItf9666bLcY0gkrGYo
/rgWhCwjSU4VqpheY8UVE24KaLdEHtPcqoYgylj2NwhFZaAX2Q3+1IP0sioQsBU3bE2ZTJNsOg4G
zqeaQ0wLqqTMD1Ez+yUzeKi8JhAk3fyoSdg6aFRuO50syM0g5N/awUa1GNCpp4lc0rlVxkmqPwk8
guuiAajO2FGn1qVT3IDYWj5D8rD4M9FdPpSXjLSiSSQkEFXpc0GHtxkjmqc5vkDkv4a2eEEMwUYk
ky/4FyC4LzonzEAhRB091LuMkQ0Ifs4UPXUJDBHpJcV0lRc4xnTWzDtrnNEUnPvU4HCc4dazyH+O
SuNX4W0Ie4olUIQUkueWnn4Z1AdvRxEsVnMa+YWsQLWSt3aBUQvDeffFCoppVNaAuOqd+yw71xPW
UgUxr03dV0+0hxaXYmyYiAzne1pD39aNIJ4n1sAgX6pwwRCoym0uFP2EFVS2uplhSDZcimEs845W
jMK+NTmPrNxjMubB+CmPlV4TcNkHdgWsskW6U3kZUTEg87rHFBUHyj8ezqX1VVzezdoRbAgmWuZ1
EzrjaMxbAHJARoRXHSoiIpaEdIaiPnkMHg9u1r11BBaSg4RFICpXylY0uNtCEuKHbR9DEvr5GbDF
Xuisimij13DH9bIxAGJ0lXejgY2vlsUIxRp7XKVV9OABCbrqwj3nQ5Hfj1p7y+s+mB3DuSwhEl1B
BX12bCC1ol7ORkvbgx4gGi9mguKgGaDvERpgIC6Bo4WkNsFzhxRExjioJY9yofb9IJElhggb7RX+
CQTge8AusJs8LqXcFbDKiukJLgBo32XxsStYvkHOKuIM/I6tNQVjhz20T1mQDrWpTsU836cpjh6R
FO4Wdl91YWDL7tEAxSvJHkTzPH65TfigCAzedQx3GQkXcF+B3BYZtYnbOV9xU6q7vD/DzCJ087Wu
V2CPM92PA6AEiQiEx0EVfuoI2pTZC0+5+8p4W12EHb+j7EX2I7QbphDCFq3iweBa5O+JA4/Z9A4q
EIpmCwuSybwkG2hv58VB2NKtUEOeCDZFF0/HI7JU53KWr0yUMfSoNZKKUAA+3PiYCONSOXrHM9f6
NvfgxnTrBMk+6ri8u5IH7sLiCE98TM66CNwuA4gIt40aLFSw/7m7vziR5UnOyyFR+rARSBuDhVsC
fSLXleigbsTWeM4bpMAp0nuSdM3QL1FFYf3tDmg2GRFGDmnl0+LuWra1K2dMcT131M08TlfE+ecY
HBwHNPUZOoCvShV3EX8dn0fsiT+MU9CK6DDGGQCvZWNu0iYbwyb4x6JfPrWuuOpt8dSwWrxoiGqK
qI23tiRzfUmtRxUrpsBSodYv9m1my52+NA7zpGYAAVKcXbfurrZVPDf9i66jYNFdDTyflhwS8sp9
zRSHsgjPM4k0vpGgcAgRlmV1RSo96ZHBkn3NqsfOneASSRrw9IIbeEMG885bICUvRrTjB+ouuk6B
LZj0IuudMNa5w8jwtd0qU+L1sHo7WMTJ1IwZT5yB04M5pBNOJ1stgCcXrFExXdvWGZHBJKGHzxwX
GfwU7NjTccy74SGsoHPPPXEPZfWAXQ0nLTYSEL42W1UkrFUy7AesAgBEVkaSybCsS9h+LHZ4E5N+
a26tNYxHjVkhfmzW3nq5+Au+OHgE0anWjD/IVZ49euJ8NH81ip0iXMaLbYlP4a6ZDawYQyXJQqBp
VQ3fPpTIC14UdZrb6VubmscUfTMmQo2ilODDPVTzx7lns9m3RrJFriR3nXgHgIbTZUKuhX40DgoS
WfyWFAdsrFnHxv5ZlLjudfMhIsr8VJniWILh2cYTE7Z2BoOX9MslNyA7JxANC1WCy0mfhSf044M9
UwbTZt3HbfKYF+TC5gjAUMheDZrebV2770WtfpGVGVBz8sZnmM4lxnTAmpMOrDWk2lLLBQdRio9S
9YzOkjg5gOCPgKctdI+LHp9a8Dz+iGQpoIuG3UxsZ5V3L5NroDajv8X4dGnH4ZEIBLETmU0YCDpW
VArOtrVma+30dJhDubET4q2dslurUB+atXPy8gpz9Eg5VjNs5N7Daye9Exib5GD+k5gOgdOJbCZI
Y8P5vPTbpWz3lHKKo6+3DqCxmKhSXcxe+diypLFHAXNSshaqu4Yde/EXh9JZWSCzBfwJ3MfBElO5
CdNS/pgtlIS2984Qigbwn5BSD5ooPGLWXShaY9z8DT9u5zf97AR2BkxhQG/pFdqR/45VmqjH5amF
/bexdM4FGsXyQFxqe2jG9DMycnVWbn1yKGi4E+VPCo7pQM1zUUVf7wunSuhHaqq/nCc9T8ZrjVGC
oTDSYVk7cYBuq4E0wVIbxEG8q0suQpZalxI9D8iF+hiNoIOdXt8RsWq8yv7PoBeShpdQa+hAWoJS
1LPzMEhV9JWsfiy28slELgYTNddCVyIIk+Mn1Kll6FHQq/1Oy5/U+Omqb9fDL/dBvZQVVyd6a3oQ
VanHFK4E3N5VxDSOYOf2Wf7mZslXG0aeb8JVo26liZ1Eat/p+vJWRmwMEpPUEhBCXRkJGKJS8yub
bGTetJdK8n7rGNhmRcx6zq6FH51XusI34eNh37XkA0mlZ3tA/Srqz5FLdnPpfLmd+qnt8nOy+2Hr
DuLdgXy0+wuO4H6Y5/aSSpPtRYnCZdJih6mYqg9tW3+QhjLeZPZer8JTzYiYCdX5dBBJuSdBxj0R
UhKktYGLyxHfyDDIzzQic4+FdU9Z/4kqq90lo0vjMf3xeormwjHHuzxFVOcamCpVXZtgKrh2C5Tu
F6IrgmEWbzxx3Fgtqm0c2R/pF2MeJE32LRLGD6M7Pgfrcx7StwgbMiREUha488j5XHyFCQ65o3tc
+ESiqsrvOE5w6S/e09DEu9JNnso1OQAQR3Qa2hhBeqRdGaCze4miF5Fn51m3FhYo8W8T42exO2hP
UwcKeFQoHLRF37tN/7dqu0czs64lkLdUEbqTd3PN3lEGhWl4J7MpHvMSJPKacM98/JnS2NxVWE7O
nsXJhobo0A3oW5VZX/gZbxoFMkhsc1dARcB5goMY0PaugwQCm4zFFxPfKLPKn4h1I0Gld9MUNicb
g8LiofM0mntV22sQsxOYGqItSq7DqADOSJB0FnnGSJe0p0EfX3o5uxdhOSVmpJ5ST6/ai0rgQZDg
SRj90tB/2t85BCmWOejtyJXUcFFxrElteuyBa1WjsMhvLXnvugJfTBrPTAODsfDwCTFjfZ4657EX
AOjXkYaIERdpjFLOfCi46GD9a0wuzq4h93k5o7VBX2VN4A4INI+3U4KU32qwbmTuLYR3wlKN1qx1
8vzq5vold59L14ouXUHWYb9ARNY8/VjF1UUNFNspXkEZGIPyAfiukdQbj6CTpfxk2HJnVMXewuxV
8W8drOxuTF7ROm0GWgun7Hd5XO/DuMDTD4h9io5ocZaapdF0cQF3EhEZuCn0y1eSLxhVP8IUv2Nn
4Ffmo8VQ2GEPBxEWighzBtKpe2xXCHI3M6YNfDIsKl+z6LszeY8oeNebsGYTa7ClLwDbtPdh+TE6
nxWWDKJ6r2g4cHVnTxNfqjKdw9IyW+YiPSyxOGmG9lKYxEuNQFu0VOwG8uKYhzMeNeaQlRfrcvwo
K+nu6q6Ac5TrOoMu3jQ817Ptc0d/lJ7zK6GooCXcr/+fwW59ZKzYVTegT5hfen/Qm0s8dVdXYgFm
krOf8cJE5t8eb5MHHdLDsDGqPxLNu0Lh1LJrYPW7MR2k055+6yaYJR2Jub39XJkPDtTJGlS8bkU/
MzlQpsMn8duVnzkDrVSi2IiqfaXeU3WnwxlaIzmSKEPQzPVNzPZGaJ9lFb6T4Ot3wH5YVjMqe115
oMgpginD+XAc1RqNhSC8NoPYQ0WCPN5lfJMRYJaNMZQcnYOU5LUQRbdN0qnLbsIL4uxHDCBr4ZF6
mISTh2mOXmfsnNJLgrlKybWiPSSRsmciGQWwSjYpTU77ZrGu7Mv3EhJ0z/KlMcqjDhzTrQHBl2xs
mt8BifjQH4RQr3PMM576c0pihwFaL4WqNItX1nEp3SzrE/Y8uOx3ahD+nGU7eHe7KtKBzU3Pscje
DBTJDNRg3hlIPWeDdxe/wBI+zPrNLCGemoc4MnuINSRcrYvobhVaj7eeYY/VfbRsMmJseLVJUnBD
AxieTWveU4BwouXMAAnEi64h2GmPBsB4ccgMYKMDL67et7e5vDG3fzDra4buVrKvrJuzBBCP1NXo
+VQr8iY+7LEm9Ofda26FmwaD2/o5SjNIhfsBkOGKI6cawV24AUS1t+sxWJKL6XgPGSsNmoiNZOio
WaGvG2VQDQx0mwVxXHU0sh8sD0wym51lf9njagNnIezqKKH5EZgS9idlEDpAxAIifoPgUxcw4Siu
GaBoZeR3DqYGkDTQIF9Yfaz2K9CRTPoL4BD977oqcJhwR6Rl6Z16oQBmE8nXQYh8ax8cmZ2xatFk
Nth1L2MF3DH+GWhI+EPPI2TARMvOWVme0ZzE4gOf6SZjk+EFlfFIEzfiPsxQKMU1ypu4v9UmzSPW
xcKKrKeOO/G5hNyuNxms0pKQnQX57maZxKXmGRnMlWuOGc3PurIOika2x3xQ840BmOJz74F9wZpK
nTG5WplMjg1EiEV9o7kX9mcYfS2AwtYhwUICjiWP5EgzVkGQUO91ECq1kZ9FSyXRjEijmXjz152a
eB8v+h0VExsF27CRVVufyYThu9Cz94pR0zZZqeF2hOhQ6xHdgrG/aTJizL6gNXKqKahXmWMOWxXV
ZuDow6+7ILVlgL6LGtrxJSYCuYF+0HCaDEhqYhKSupd8Un/gGYMe+TIJxDAkPEWz+Rkw7Hshz8qm
1SIuJvFStgacbYjyQyo8PyeFyeG45ZLhgjCXya+NeZdO2ZcGt3cxCQgelzmIU+ijY/MOs38fFgRY
ZOUR4+txFAOZuInNRLU4FySGJemDGQ/MYdDHly/5m7fYj+1MajqI/DtZ9iz8+owOhch2grhPGssK
LB0Avvj30DIV7r6Tchsli+mzMCEt0ryxzTuO/8rReezIjlxB9IsI0JttOZbvsu02RLtH7zLpv34O
ZyEJEKQ3M90k82bciBNQFwd0IdtQfaztu3hw3gYnxG8QK+yM9ZOS0xKVURMeYS03vytBqtcbF06q
8SgNB6KbmzYa961nreyq/5YIxUMiD6ObX6QY/ro9i9jXSqSvdi7hhVJY1GNDGLAFMBnk0XeHBZSS
IQsQRMxV04QzKpxhHbXPwXV9C5g1PgxUZGvdkNNeEM47snknVGXM+yEPFBMAfTkw4YE9anU/c9xN
GOkrfq0z72fTVG8tZl5nHHaVQmxQz67M5WeNy4NVfZsNpo3R+apBkS2GnFRC2zPBRQCGQWU2eYJp
jHySq51lmFxLJ9nk9QjYoQVDY8OdiYzmSdB5M9G7YPKim6PcqOB11fyrjMsvfYL0Od9HewcxqQFE
MxChAzu3iQL1nTZuc+PQzJ6HhFRc5WhxBlNKd3Bo9MNW3h7buNNO2CfYezeAL6rMfCsU917X2qkm
Yn+YoT9WCVgvhQkMulnGjuRLqfCrbHG+x9pbLoQ8ZFFEWYi1HlP0z54Ld2eEG4C9Op+19N0KAYbZ
+ksOR/u1qFB/ogdUWnvfZcyLessSKZpY0mUeyC+Xi5jSJS40M8llgEj61OGaylAONp6w1lE5t4gW
N9nucn2HBrm0VJ80IGA2fG3edUABBBv2SFTJn2HLm6kYr0agR/u6j5tjUVSnzCDtTiPYMCNVraVI
gN+Ynkm2lGRJaKzSmK9qdszRbyhXeLFhy2v9uOs1h82/SbuLJJWIJYy/dt2/WaB3IU74QZxcjfHb
AAolTWUzZA655njZO7DLnLzfZBk5usHe1eJdvscQLMQp6yu8nkvSo1Y5UdLKas1bstMZqz1UiY3e
vEFMlJ23aoYaz1viu9iMwvY0dh9JKzYhA1jmqBvdYs2cULejfbhDh5uLCeJzZDQUpt1jTx9uxkx3
nSizx9YmMxqZ3cHvkX65RFLJXa/ivLKPbZ6wlQjH7ZjpHgt64hQ21DMvyH9aNhKZABODHSTb1xVU
hilhJJTyS9Gd1yygzJqQrBhnTG2DGXxgDb42x/Bc0B5iF8M+lAB1CoKsU3pSAJugzmXuvhzTHw1D
5tqoVZ4VOz4XtfyogpHiocI627xve+Eo7lKvrWGdDx7F3tqxz5Kz6xiXUVg3oh2PMKAAAmCzgwOo
KCcW31B59aCm4yUhAw7KL08+dCbt2vNtU/omYR0idBbtgVLFj25TajqBciYlEmXgap0tBqzTfPkM
zmn5XcojFDOtbAD5zN4szp73LGLWJ3o4xgQH3GZDydmtZE/GYU6i4W42AAcphQD8DyBlLXsP4O9D
zMa44p/aBi9pSBDBVlaprQN55vKqjasS7Y6urTX5jGVjTkBui7Vd31VFnDz2e41mPitO1THOTylq
2bLqGb3KnwFUPwonnV6XsjsonfsSw4zxErT59hsO+JIpg25KcPUTy86mwvb6PgeWs/BmK5eiG3yV
qkOV/GpIW5s3RZyr1Bd0LPKenqrQ9SCWPQq5HtvsBAX4pJGD83Wa8rXa+IJkjMD+SbhRr+4zkkFA
MCrxrqkhyXr+rxQfm0roO8YslMNYmKLtyFAhyGcz4vNnBFROMPLDceQnQAITEQVcSzMpK3tChhDb
lMaJnoeE5ScI4G3L3cvZDKnAarkW7ZqOjg4HVR+z4WBEF84zrI81i6X/u2BmmL2xLdR0l8yZGK9f
Rom4VF32EtonlH72D/LoqmKL+3kdTbYfsq6ssl1nOvfOqZe4Mtc269oA6S2PctYiit/UH/HIXhB7
aG3/5XSukpVbNgUbs0klWJSn057N2Zpw+4lNkc2WmuGUxBX5MIIxytwi98J8jEpVHE3ymUxeMENi
rm4TsRYZcLXkL1lVN/rpNm1fnctEwxmcEGXgyzhp95S2JjwbXb2i/w5r20wOisRLQvhoiskx448w
avjzeB28UzJdaMIiu2GdGntcyyLl7c6AfgBlKmYxwvCdsl/PsnRKfM31NilkZQFhTFLYUgtyxWx9
Ony1UT0LndFem1LaEcTWSyyqMiBKrfSwpTcKI3kV9ODyhXZUSvy7HJy/WcrIUCXnzHKp8laO3DRI
ooAX99Yyw4Sgh3sm1YGIjII3Lgucp8ciDVgSvASh8bf5leuYjgy3vKRE8VQXJ0lN+ZbUVh4ey0RQ
vBuGq6q4oHxveblcTTumgukCuHgs8FeXXHkDJ1GPwH153QRzQJGwrhvDtZRkqFRX/Jl69FOl003x
eNImjVV15bDx2FqJ+4+Q5BGQl7eJlOg1IOOKL/mdNN5LRzf2pJU77ArLIUEwUBJr3w9SbE1ZX+lw
OlYRK3Ye/bCzZxC6vEm8N3R8PIlt0nHqKHyQR7deTRopR/KfuorVNjZJYnU6cM6KWsZuYuUJMdD1
0nso8EZ6+ZvXfXrZO6V5Cw2vSeoh/vVHvtYb+DN27XKuy6UFnhd+5HuaOOua9aQevUoIIRiAT3jQ
ZiuZo1xa9g5bPdKrdabiMx1bOpYCkDkozYEUBwoIHpmLrqCKUqya+sdo23wve8ZGUn0JZRNcycDC
JtN3Z5p88WKzRVJMrunk/kbNqzVVhBlt5TbN/dPOV6Ue6xLXJP0e8fiLqZ8n3pzvbspKOLWvGfqr
LhGh3eoTTtM6NeutyQoCSBqbuJ/BMZ5ZnvrWlLFx6JNN6f31BM/46jcMmBTOhPAaQGgHKas6QsQd
dlkWfSfEdZopMm+r0fs0aoOv9c491cLvsTukSaBu8Yjt4bFSTcitMhsyn4h+NsYv7IFYCON1dPvw
CPjU2cbeeFHUlNRQ0IYH+n9AqqR7wr9c7VU+YUO/dTvTd2TwFJ5irlL+ZLPgejbnQA1MNa1i537J
J4K1pv7ge/seDtA+3EBDMe2VS9VwK6Mk8tI05pKRCKUkOvRlcyiKCR5IL64RGW2akqoTV4ydnpe3
GuYrJJBhIWW+zV31QzFMrs3aDwTWYhG0EfZ18a7O+kkG89TSDm4kX+LUAIIGvKzfhaF+H9pxG6mj
b9TVJi5xBEw6Hqf4gO15ARxn5eCxwS/1UYz1W19na2g8KsFvilKH6tFOxc4weMYM7Uc0je80xpN/
Mfm0xUYL7TXLxhU7vb1ks7PQdMwtpV3ivXTqb73vsgOW2FvjqWu3YrwJop2rxp8gOyyYQdaDmflo
T78UiAQrVxEvZHpetDSgS9syLvxafTtRV/HUHScMoJuUDYZKoHvGDXEcG+yU+qFUX9icHzSrWFqJ
dxRR9QF0iUyfBa2vYIaIMsRR56XJNYIo9ktVdZAzJXaHWX6FPEG9t+fVKcPyrlcwgFBbf53AXqHK
3OKUhnEQE86AbBmmv4tJb/zCxPsJyQBNaMOUfcYWjFNLGofQ5etqWQB7PbZvdmdc87w86pbnJzHF
VWJNj8NCqK8jNumugWqo8+vnwqhGK920161Z3UtV3KaqPw+smE0uzo0X3Owa9JTNiMf9KKQkgzJS
Mx621Bsvaw2YPQ24BsPYUJFHFN+YpLruMSMdJ5tCLR005lxxnlpfLuHthouiMTZLY+IHaL0ZKEA5
grChhOz2qVLqTkZ7TCoCe3a48iJoJga9MEq0lyYvJP+XPR4KeKJm8OxC9ezB85IcH6l+dB2WePTO
gLuIrZ1kqVsZw4555mKMxrExeV6F2kB5QNJDUUrEus0r3yU0XDnxCzX2S6UUfgOET/TGozJcLAXm
LcJJHg3qLo6eCY64JV+DxtnHTCKViiOBwFNQ/Ksb6zyhBo3zGGmbtwK9aq1N5S4eX7PY3AHFcvyx
sLam9k2fswXtHC3OcuWeGrKYzuEwNO1NYVgHSNaPLpOzrZQVZdFFjwzTOQnh+KqEVIMmV9VNPxLm
gi4q73rfvNPUftRsap6rdsqu00gMYghuI+sW2sm2buA9wlShqhpZYcQyG5nqOrwHAwalhNWLOYrX
kZXvOmGxHygH0f6ojbIJuncMR5u5REaLFL8M3I1NTWkL05xS7lUeS78VpJpw/05T8+XkNSHOrtnz
ViPyxNWWu/TBTjqaFWl1rt3wUMxN9aG+H00rOASwzxd21bx7jU07EhpkToFWP9Egxf+kE8wdjbHp
qZ19z1p33zZzmXgKXl0OzG3wqXeVSjeNoNRVGZ7TLJnKH4+Ai8dNyHaTY5Bh/avSQ55bt9qL9p3M
btFr1MUHL3irBppwFBIuIWGrYWZjmmPPlbrXfxoP+wLRLJDScM+KHpIKudCKbuyC6Zp01WRRGh/w
SJGG9jBM0qCwrobxxJhZY6zGjMbez9kUraKAZnGfPCNpcDE1poMKz9Y6sJp1CyZy4ehIUw0t2KWl
7xpN84u4mAMUQGG6KVx7Tn2nlAktLMUP2f32pF8pZZ0Oo+XtZdLxALfGngDy9+iGP3mVrAwFWqzD
idfoNtxU7Cf4Z5kccf6BGMkp+PCy6ORR+p27lol4y8fddY78TNhvBPdh7l4ytHZl4uChEeVd03Eo
TnYmmZWxsmcTWIAq5bactjvo2GdmOjxl9hK77bLQxDbP41kM4TGE/GFAXzZ0E2SOFg5rp6pXOtGU
tWFw22P5S3K62VuNPdzcqn468fBMXewR8bRmQgBbmeOGD2TGvY3W9HVgTo8AY6VDm5Q+YAG0Deub
78ezgwpmVZ+DDcEz4PKVy02cRH4c9dTVOouSeOByVLJvbPAzu29juMraaQGGuknFISPZRLvRr8AJ
yLbtoyjLF4vyJjcIsWdHvCYjw7j3UrBqBuuPUMacUpn60bC9W6CEkJX8IbxH+zxP917mnaRJwIlx
MtCb62ihngG0Q4Z5VrZ+HtOHdKDiNIj9FH5oJaN+R91AX23GRj1orIHHOn5W/VM4tCkNu9C1Lr0V
brwieXWVESoEoFxTkfRCai/toL1Q3uVLI3JY/dYbd2a7ht+WeYpKjUvqX0IlepwJf9D/0nw/4uC2
XbbqJquT/qlgExCsnfqMLjVYRFzTa272NhRfgKGIQshTxRRDzk/NZaIKvLnGA3rqM9VBzObeUWc3
Q4vQKTWxcbc1a4qoBjGRtOd61AghBa9hdrN7Z0eP+4oDcxfJ4LdMsDo42spo2Y8Z6Z3bP4ac5EEE
GqJSnA1LpSMlwc7Fz2uB10k9adL2U4JC3RW8675Ohr+F+0JgFB/YaL8pyEO9KCGNYG1IO+sIK6ZH
LStfpGpsA+5hpVU+VLOioSfeDrV1t7UUSj5OTbBNJCTqCUO3vW0aB92C7PfspMlXGQE6UzMOc3nD
otC+XcPA9ZxhJoogJzUaKFC6+ybLPGpucghzjehU/hr2CBTwW87s99/QTI+2tL6gEc8e+HXTqLdA
zdd9hITKjZsPzlZrgOzRqoNZJQtXOYoPZ+oaa/iGq+4pDARHJ44yw/mJNK6XQ5He1YBCOX3YkS7a
QkDQpPLlxDxNfJh44F96R+5bG4m3Z1XBq6EVr6iMPPjZI65Dxv4gWhtcJ0JuZjTDbzSa17P+I4vG
71T4+qTxlaujH4SbnTSyE+P/PxFwB4gpkiDSjyjbBA+pldeubmhckv+6ZDoZlnEbMQ9iyvArXXlA
51m1ieKrFSWJTnnQh2mZax9GSGCodqHSacU+nCu73LDbBrqrYdKsv3EEf2HU2FiC5Z5FHECJuewq
nXFDOdFFtQ/j7BN08rRo0/o+pBxmgF8WaV/8hdSgB1X2Z7rlP3cQH2ZAbFFKhwgGn3IZnpOeNYi8
UUnMXokFV0zsMA9R74l76GSSZuk817ZtjDAblW85hL846/HP8ntC7s0LehZLagX6RNkq5AlWSaH5
ih1jcJC8Na6nnZuwhylvfxuskmQ3G6lL9a7gvxANwksaHE1Hfw/MViKLjx9xWh5HFoAUooHRxw2H
JZL1tm8kDdAMYxFz3BDyXvacMAnCG3CLwXvLy2FPxo+MLpffjBKiRQqmULdwu2kOyTE9ujqzgRfv
peBnbBi4T+Zq0dDhvUKUZp1QEmEcHxkTX0TFecfZE/7qDtvhci/4OvTx14QECu8m2uDJCxcU0cGX
dakU0oXx69jI6paaQy24e1qlrnoDUhUVL0S9FzBSVvj+j+gCr8iCS0ELK7EtomM02LnIg0q56VX5
VYOEaLxtHioLJcu2KqJJWSlXp3dp5E38OhvXrI9uqZM/8W/cU4oTi5GYWV/gWy82Jbs2YTZcpR2Q
5WV9E2l61ZTxjXYHUTXLVtanZEh2sfNDunJf0eJZmVG21ueVUslpHSp3HDDbqSRCFkW0R41WjU1e
+E6gf9QRzxQKA0VqxhoLYbrQcutQO1urrH5IrdCLTacXNWBf3KvuED3LdRPOQ7Ull8ILfoQItwm4
46n9ldgLVn3haQzWKFdezZtJsssrvKeMu9MYZcuhK+n5tEFoNnHwi5d4qbXTB3XEXxJZzapY/eAa
v5JNFmS9AVmtTQMLl2GcCDUd49H9c5AtyGlinLUD7+AUrwXTcE3NRm154FXc+lVS0IV/eqm7z0r9
aCNj3oTxcvIoh065lZ7+rtsWXnVWt0parBtruEa99UJAfp962GBG6gzANi1MFIuwiQCzjc+gBXKh
s0Ym9DKZ5XOwsNVJHQIszSRYcGviO1PAYmpwHzqTDzl1571mcQH8EgNo/P/X9LcZfwpAtPCLLh5V
AxxWX3ribKI0Ywgtz25crDFK7KCSkzQMt4xuMNUwq7VPEma3ykGvMbJx70r3GRrPQElevMmh2QWf
c8OW0Cq/3YodGPbPXAe+w0LWQcthku43Q330sv5uUqHVuaVf5JyOVK/lol62rPYKPXhQ+bggWnx3
k+ZEpJ2IiuQ1MPBiCWUTNkqAhwu7r6YeJyM8iwyvoxIzHBG2Nq6xzmhmVijCATzDchma2PPJ125z
Jd0XdmIQK0k/VeUzRrqurdyPjS92e4eh71cuugfmo33mkUINTX7g4moLbE+G8zKPYaa6qHGKe870
hrAsBAL3lOxgolyIce7hrB4qWtNSTs91xpctdopzFbGnc1v5HcM1j2hUH1P5iPnNSjVa2pV9d1z+
hHikgOSV1gTyEEuVNaKwsEEooFN1/qEt85f9JSi8yt0QpSV6mAMu6Ua2GxmGbDicwoQi5C6ImRCM
a7CWZ3Rgg7Qkv+dxy08oLNDuikGbs/4o+bJhilnV5F+yDOlWH5NdNM3yKAY9SmPGzP1ogKmHRXsj
Hb4pIXcGiRKuijBZxRmRn+acFRmKTMJikr3P5EFyAxh8Vdtq3ZPnjlCeA8o4oGWlYBgzoDWPrE92
ms7dvhwfRDu/mwIGMsbdZIhfJq25luGeMxelPr+oqD22CdtHwn6xXOw/Hio6vjgNPoUX7WoCiQFW
A2uSPEtghIkBq5s0z18twiOs/pB6gpNCPkHGOZloMtqm3Peld+u0q5wupqVv54IAHR+Vcmo9QGbK
UgDvFkBknRlRAMzRxFxhCAy+GYHl0WUxKnxbqwkUO19CNzgwrnElnpahvrcTCrEdtH5dfURZsBhn
c6pZteif/RGCwJ75hAqGxNkmQ/YwkLFbu7u1wV4rL1au36yGrm3VWYnZIh4RqdfxUOr8nt1p0+bt
eRC4HqyzYtg7ACQ/rJk3eYPEzkhuYhyhH34f192lrrgOTRAugMYX4g8sNFkGFhl5NR4To9qY8w41
Cx90UpZGT56bS7kx6PC+kdeWo+r4LOm+StWmgRrvs6MemRDuMaHIGZz05TJAayw6Zfw+QbdtK/Te
dgi92Uj8hQFS46a27JvujC03WmaJjWJKzmJUVnVUwDmKNprKEmLs1kVWruZkmZTRcVRt1TctcOGV
GSOZhbepdU7ZkD/KUfnQ4HQqoj8EgfZQuIJ64TmGZ5sCms/Gn1aY79KyjkDNVkkIDKhNrdda57Of
CTAa7ERI9/kcO9vWxRhvB4eCYqHqWXFUtAF9Nh1wQIclt24cOvD1jVQIMZpbaNsu2AzvaTQxX9v6
MDJqRKWxJu6xpQ0+VrGDBGOyCTGq6Dl8rPpfbSpvnsEWJmVQAShqm9O25epFz/tMUoVoIsSJj/Wy
oTaDAE4Dr2x8NlCUzXy8VOgXCi9NpOcvGQdiKZVd6lXsz7pdFHSI0MxPVQ8S3w3sq46YGYRoq7Du
+JwBqsa1oTRr080CRAw8MgP1DSEY/IHECnddUuzasO0xNmSxfe27a6ER9kilh0CaHQUfRkMSkZ+L
XbDDmj2PYTFSkJl9kaZ8n0ZKLOcFU4pWNBYTT5RtftptTpzZz0tayYG8MmwnbGTHSkMPD4uTVJSj
a4YUknyI8N2jEKpM8i9PnykQ7UFAZo5V3a+RqPlGTd+Frb2M0tsMOUzmcFlqx6DvNjlyZwY+PLbd
X6GSiSXRFi0KV7vGcsJIL5FVBHXLtGjpThYtKSAmWVB7Zx4Rei5KyY7e+IQhayyDChdBEm0DFWpb
kVosiq14nbJWD+/cGjYiY84tgwsU5G3E1TUNNQZGzb1nUe4D1wtw8nKsz7gQZUSlkmhJb/mQXJuA
xDxuI8INFel0Xf6gec6oYHA5bH7nDzAk1pOr+C0CsBKZJ3oi98RP9vhLty72gShreYTrS+D+4VtD
AKeJEhy9gXg3Mly5zSJuCbCZFIkSjuCuqv7TRlz9QXwUjcnL4HHvD7eq9uaaA0Eb/FOJj5SLswhz
VLYM6JfW09mQGV4GZPYa68CCrr7XpLZXTGCWeI34o6fymGQ/efB0ki3rjb+YkalIy7vK3BvP3T95
4SdD/qJOl2SU+7SLfhXFWGI4XfZt8x6aYk/CUx9xxBSFBZZEZSaZDYaF+goS5JKW3jlNk9VgVk+3
pnKTQ1BRsJaH+mc4ijXv/LE16CuOP0K5H8h5BhxxtKyzUT1FibXMx4fDqJSjH6Hidz5rEkbAbjGS
4OhKZXmLybvjc1sicKy9Lt3bwPXi3Dw0ISsFKfcjrmnqYHYxrDNaP/dB8Jfl0FvbHLvU71yClYc3
R/wbkE6tLF4khOktbU+D15U++Ysq1rpdbsPgn9e2HLNwwybOXrkxgLcmX46XrgWvFZpLaIMc503S
E40/7252H8qoLEMhtzVfGFF+GpkK+OemRfUTGjjzpvWipAT50m0iqWoCL6lpGW+oaXlc7rydgZtk
EfXqWcYqVuZ8Xah8u8zM6S/JQFbaoCy+owiZbdZRAsR2im6lCiJs8ZkfIiAHPEfeJwuMcz68qukp
5EhW5kgwb4ad3inHRu/uuZmgYEGTTOgiBVGwTfrH/BUErAdgclwa9Kw52S8HPCGKAZJa/y8vC19h
1dvR86QP+AMo2S3Th1FdnIRE67+YfaduDLhVDmVxa7h6J+q3a29BHSwj895Yha8BBOdsZIB52ME1
wWDO6QTetFzZ0bM30YXGF2ZunU2sqGHlcQphi9UF8gBeRkPk6SbrVaajiNwLZWrfmAs/wtbmfylc
X4/tO+fNsrlKi/15nJCbz6rxLSm6f7qtOwtiK+0K/Em2dFEttkb2w82LxhXogzlqBL5W9mxN86l3
ifXsB/cMtcDviLQdnZ7wYN+q56gsr3Vb2gsvrN9FN5e9WblL/e34q9XhgM2YlFgQe1QukmUDbbNz
rZe0tYI7iYy5+52fra6aH1M2/SWAZiKl4Q+kJCaQpJRQHiNfFDq2Dqco6deADu3CqFNHi5JnXbN3
AwIZgkr3oxIyh8upyq1T3uAJVZc8e7BtHzesKDHM1kKlKk3msBWeFh/XMfju+QBCrSidH7TpcvoU
3Vap//T0Uea7Hvt17j11TIojPclJkNNnA20W+SLwnEWh/sv093YsNqhlQuXCVCxtbydssGHpBuqI
VX1NfPhpRQSOCqueNTuta2sHlM60wUDFShgwKeXfGBv5sYf2IbTeSSe6yVZPIHHULzZ8iQARsrz2
PM2KoexGy91oug+akvd+n1VLYCjLqMHjVG4I8zIoXUWPOvgiudjX1h+eYjNhdU8s3O6eOEU9fK4g
JvR0Wk54JMxnQcDPDnaiAKwUQoLowQzjPxd/CfYQmJY+4dGlBcJWaTc12IMUz1xescqSPLd/QxGu
ZoaZvTUj3nJ1IxxmXHxwAmf2fKMN+Rxj8xm8v6Q/6dGTMnEOhX0V/TbiotTuyqSShy6r7p6iBpMp
2SMZJR4mQA0ogBvw9/YIxKGmKCVgc1hOVOIZGBRUBJhD2O9cvr/0O5FeWfXylBCyael8aM7tBJ/7
r9YO3l83cuHV9rwpSyXZldV7XgksWPGxYJMHavbQiDPIRyjfb3QRqvpcRd3xFQVpVFNPybuFFMld
HW5/R8fdG0C8hVN9CLKcyrjKs6PH2G3G9aZBt7eiboXYspy9BBqbapurbmnfqhp9A+u4WKho/np4
zoJzW3mwgj9AHgCFoYy8xCvxS8bQbTFpc2nREzxB1bL5+v/JQcwIepKFaulrOVODOwfKt3bd4e0y
FmWzpgZpRaCzR+psSoLz2s22PkPprnrT92CPzc2oNgeSN71wkQCTVxlHW/NN+5reTdKItcCgwwAy
JXsAR2QTQNG7y6RNdgqnNMtDj/Ax4St25NBy2DHi67Lw+e3VibA3P5qcaM1IeltOeA/g8+uJvnL4
0aTluz0HeIOHNyD+IqSFzKNJ+VbqA/bzz4z+JI8xUUTXyDkWqjw6kjtczbdSWUbdR8NP2eSQ0vlI
VfxnT1avda6hRdK1hPTlLFpV7lzMREX1hs0PzcVtzh0O8tz6wikQqJwQNVNnD0ksJuVLwCOFAdHX
vo6iH/eb2PYDpsja3MqKhRMeGC6JoNeI2FGPwJDTPwPABAKOWl79FmW7y4gZ9NYnuGN8L9veSrbh
RH8KlOAB4+hMw3ZY1RpcRwq2n/MDY65cG6mY7k1WTMRql7H15fBTq2jzq8YvVfAPNd0o11mAMxCS
skjz2XEmDwnPTPcPmyZOEyy4LJnYA0HBXdOOyUuN15pNpc4a1WhTcCwgEEcQRc3e6UAussefBoxV
c23XuHYtrtd8SWLe4bnHLmPBPDKlESrSEaUjags83G1e+Sij4iG0+bkmVmoVDCFaqi67Avsf2xre
a4oizFR5FBFIIfpEWLC7EeKV3n43ig0QZJwuvY5gWK4m9MuK5U7VlvDd7xY8L9YRG8a7WNCMWZFD
qQPw9OSVlnRFUiaQENUpoPiWnpiVSATXIMJiQIVtu0ko30Aayg2/TlIiUfyDsiVYKdmuL2LFr8Pw
YsYFJY/UFQ1IPlFYFGv82P0bZdYEPuVPmVXM7UpdrcrUis9xq74G96AyWlYbifoagkEPsPQ/Wq5Z
B8vp7gZu5B7k4AxTSWyUS5sNL65ZzAGW6BlY31IrwhEMi96i1oSYUo6fu5sUwH5HLXkpOhNTvuMb
/GJbdnDc+ZCKquXoDmuoVbuJhRUfE6yQ3SGCzty9twQZA/1slL8k4xbhqQ1ecaLvVfqEnEnuAlQc
A28YR92aLpRpoREbVC36kTTIILkTpcf//40+AtzrHWVeXOA0tuSeQf5YLc1/adnLVWHjEA5VEUE2
1L7pWes2Vs0KKQwgIFm9d1NtCuzHWPx6XPkWLbWVg6Z313k8Yz3gJ2GnLo0GcoZCPXCtexheodJv
jDq6OAatxW3ykdr4LCqToCPhOxLMrbHmMW5PuYeC5AjF/EygV4mYiQdM+UAcJCyn6i4oGqH5Ih8c
ck8NBN7wMtJtZauCF7BB3XRG0gL0DEraufBNjXwsZD4u+9ICbNgRd5yKt2gK3vtmPFLB9Nvz+L4q
ZDehyIX+aGfxQamqS5JK882p+3xtKukROhLTgN/zPCUYfMj8gyWckZbjlGF13rctsSCV5JZcSaxa
vMOeMR5SkxYLgy9yGZ2aqaZwbLzUzOWWye+uPWoqkDacpGrkvgO/0YjpaEDV83YZWNb9H6utszrd
RJGeijx0YTvK7zE4wE/+bMZuU2fBNTLaU2Hxu6wzlo10sRau94dzp1mEmO3K1DjWRmTPmJOXzDJf
CYxeay52c+9FTzOeo506JoaGfyh6p1gNbc0BBzZZEhXyW6T2H0Mnv3UrwSrb0NOgLk2iHgSjsSuw
ieFhDfP+oHfWvYgMqI9fElNlXfNfdxz8KIVS+RNme+24Yw9kxRsS7wUnBuc0qvFfnnwp5W1Ub3Fz
DkS8yVSbgyzcadWjcL5bHIa1S0EvZbpjsSPnYIT3mlADib+VFSXgBfWlzE9aym4CH3UVYsQqWRJh
26xWlZFAQbe2tZVeYw5pklMQL54Z2iLNlKtKZT8VYUmkuq33mfFKPvKz6d2lz1Oi/jftq6H8Debb
FPI3BQDJVt8b7JhJYXK5+eUt35eRgV2t8F8pgibMo/mCNIkl4mc+CkoL+00X/BZpvabMBeWL5rZ5
7ocvH0pKAKxdzWlXZOPZAJlAO5axMTPri6I/Q+MOyvkY4oDUKxwMKfJ4m07bgWO1HwnVjoCIIJTU
I/2vqroW/GSnwfHbjG3apFofsTPcqNfeaiYOq9oKfsqm2FPn+kgca1GLEwvNVYd3qXKT11I/aDUq
KPcEM1ZXAzvHGjNf/TEGHxT1fXTqsKTC5y4CSDUuSz7CPahEq+Kak5bPDBop0ng5IYRWpn3ruI6z
M4VBe50ktLi0qfcBAVShvcaJeI8t+Fw2GHM+3g5YjPrbo1C71P+j7Ex2JEeyLPsriVwns0khKaQ0
qnJhpvNos5vZhjC3gfMonL++D70LhcxcNKqBCET4oK7qSlJE3nv3nltc61IeliS4koDbkAOrQdvL
jnER+x0dhZ5Dg4eCOcQrjAhh8Gi695sw3kdGf01SOHgTockUF8K5NDSzHMbyDg5PP7xIzdJlDesi
xVXbrZrQeAmYfIi62pUUxBEAKiW9lYeeoiNdBqjvYNK9Qymdwdjp2ugcO/duocHpM3PqVhn/GNF1
IH2KsWtXGNwq4G41nj7dcqCy3nocc6Ue8HZs3ZZmE0hNzd4u3P69d6bbZAufgm27X2XKg+BLXSIC
nMLIdwvpvKRcgIIy1iVSfGa+7hjq1pgnpL2EC5nJ2aYIp0wimnCV58QoNvqFI74yIr6SYy40t1V7
WObvSc8QUtB+JtodP3WAO4GcJQMfzPw1Td9MMw8kDKH8OJtWv4t/fqLE5sXsBPoZBsE6yhmwl/Yp
R0paOceISKDC4mZDRpL11ToKv9xuWE8FnTGoVFPyzPp/o/3wjFL8rU0eByIeJDpGvB93ATWLFONd
R3fASeU9vNe1EWG7kwHmdM7rU8nQFUVGw+7YEQNCIDSEsPRtkT11prWXXrAejeoUJMXdYp9Mg/sK
wmPJWjY01h4JLVkgoJ7MjyKdeF9EuqYxP8U9y8E8HEDzvVochRIDzQQpYrPpbWqRb4HcYynXDyOE
OfaUmpAm2k20STQDLjuiZ2ceF5W0Gf0eoQjIntomqu/JQV/3E7Ae+54gohs8CvstAMKVGrvPqGge
l6OVheDkNgq6fY3/Rhkd6vAqvEF1vxLw9EfM/wUoACM5CuS6bejvWVy4bwAmGgGvznn++yMMnbPm
GS5gEXrRsXQRB0FGKX1nn9cugQHqlhqz6ZofA8Fg0upjKqxHTS0wBeewuPqQXEcz+yDXZ+N8jdHV
0e3eH7tLUcA6xJ6EkXTgiYOrwcwGXZiY9qZrPDj9eGTOdtKYKzJdQxSDkB+QZ1jU5b4gKTwwr57l
XFuTgpYYQXN8tGfwCGnvf0cUsXH3S7pExwHdgw31jI9iFyOUaPVmpDHqUkQSHWk4FbwnJpfGAz29
Qtkb4g6ek2HaDZ+l7W09DEDYcPdSKL7qdNppCSbSa946RS9mZlrzMpo7RU2SO/UxskpoHPYmbu6T
0f+VTOW5tsn1Wa4PXGTHP7j+S8CxcrTmq7c4ZZaZDo+HT3+LqUlhtFfDH1aZ/xqVW2f+zqZ80zOt
kBEQhiT/TrriyebmN3A38OBxVN+bJpQUtNERiJt00tvJJDDH6w5Wi0CrNT5hqt4BVCK04ZFI4510
hoPVoaEBg2n18a53ENX22aXNyH1gGB0iW8UAci7pU8oSVS5T74Tvp97YkfEUDQCI3H7bOwI7GJYg
J0OWH91axV1OpG+tsw0WJOZc8BEOFpuA/R0OC17ixqY0J0J8nSbPeAh929ulFYQiPCrEnTypQW11
X1/66tNv6GRFPPqUBzW8nT7dC/pfISdau31oq/oKvJlqtFtLDRPFsojkm665lbz287WhUV+K76Z7
TiMJryZddAisqVsRVYfWaeHGVWgURgSy7Nfoec2UwFDqkrQKv0KCDAMOPyqff4XzhYy2b7fZAL7e
En6BOuzFJQBECRTLvxFoABAK7uasA/ccfCXQT8rmrSCGgukb9uQIPWIfF9cIPumRDv2uDfPbpEZ3
v6GQKvBAxxUxrffApQCsMq5BfSTCN29aCq5wLX8babvtgP6Y6MrCrNu6Me9tvXPke685o2N8xOAD
PRzvY0GrM6cfSh+bmR9b0aWcafoSnYFyL3damtvvKZmoTv4uSnyliffL9CBpTq9N8K0La0XUK5i0
ndK/02rcGh2HatN84JRqMWiCw7335C+EWpumZMyv0BBz7C3TU9ncz172YMjHwTc+DHmXjd2awf1N
2CGM8X7Swj1BqrnBXVnV4UeBTFYQpG5WBjBhwNrGcDOxSAXzj2CbH7O9O6LdAdrDcXtbOz9TZOA6
NfYSG10unu3yCWAlFD8DJWwAnpFhLWhHmETIC4nlog6Fu4b6PNks4/keJ4iqL4vNTVrW2mYxi9Au
Z0T++RM8Op18RAIafT485OQJEQkNfDHaGdUmGBgpTNjr5KP+ExJ8Z2fu/eJbKgh2j5m5jyAhzFJv
3LjegYE5jN9BBaiyA7wRj3oVYkno3GZlIqO7YRgJd8bZIOXap6FJq2/4jAFlUOvhRW5UirIQRDlE
wV3Sn01n3zwzaDE4gGa7/p5PGszmcbyMuIK95C7O7hGCIz81apd2zEsQXZMeEN6XScct3NCzHdRT
1F/neTukpzjC77by3lW5wLjeSoR5XcPcU9Rro2GlO0Av3NusNPJHjGrjMF93IPhrdix/OvVWdytB
LPeae+saxcuwXpG2RkNqTE9ML6cmOdaO2oLfO/qafpL7hRyAmwf9veJ4YNg3fUNTUst7ninOxz3P
VbQlXYAGjb46/U9BcFxjnx32NJhY1B72c2RF/c3QXIlUaEN99NjQ6xGr7HArjGsbVZuxNS7+MWmf
JRCPVDyH9DWn3Nuj1ffyA8DFFemejI6ODSPHnJGof2l597EZP0nZI+EmEvpaju95COfMGMMLMomC
ZLTkVnYNeYNDcuzJdTvEUUdMNCBetoUgh97Fqd1DkDBl7tpEwdJPU/sS8knw1tKehww1EV5GawhO
EDqONMnFzhqKJ+JfjKNZxytSnovrHGrzHlXdimBc2BtYbtZuQpJMmFqQEh2f5KuJ/oi2oF2luMSJ
pnRK9Cu3hirWSqPgzjMXvz9srAnw1rNZbfG8EsG8gHa074nDaIWXToIfG6G0sWQbTryKwvqDrNyF
NZu/CiuYN9rdw9aJN0Fk/zAT+ui6IjkXUKlZ8MODCR79FEBSZHinqBoBrqNuOMQAvo4t+DQk4lV1
jgw3J4dCZ4x1KHPtoA9/uU4PCxAu0fbPD7UHcixWFcrQ5VfxBuysZLIfyG7In9C1S072GvHMZ1Ki
BbD6ZLqCfpLHtHXQRBsFz49LH8xdIju8trhPqVP2+GJM/xBZlbz6KTSutp2TTeESX+/I0lrN7exv
y0nRwSh890gL+Ct2Juhxtv9ukdLA8Wrw16ZtGkddRUAQU2LratIo4ItZCSyU2v09NJl5JO9oPqqy
+ykAZW50Z+arzkoQj84DLk9oTbi/1LhrKqqIScx6N0zM8kbVuzvl5XdqnGre1IVR6ofBpndB8nc1
ipQlQlgtUIC+r2pUtw25dDqpcDpUHp0X2zhkXWfwF+zvG3ssN0vEcxwBeIyW3pzpg1bN2kkcwqyQ
uwYcXZob8ujhXZg6yMml5x5zZLLchvquLqISsy/+Sc6joGfi4Qp02D+0Dd3vgMAxzh7C2eZRGJ+i
+OIOs3Usu5eYbOsTCEbRxahmbLvD30qfzCqAYntWTN8hmJG+dXW9L8IdNDncQJiNNk6h31Xcg1dl
w5UJ2EgizQmxltzYJrPIu7m754tzj2ZzO8Zxs5+5gSF0QtQXxFkJVE9Ea7pn1/yBb8IiVlZvyMxn
FDDGnQa+yREwZLLXCX83e2xDmIPOM6ad2dikVvA5mhUczJZaMqqGQ+SkLOVV+R4jtTo3RrCz5iYn
g7j8HiY68ui1IQYF8VGPxkF6mPxkUJfrRDhrwrbsNaUqbTUjS7dt3h/Y2h5biDhGADMjMhmdRX0a
HRnswbwBg6NIdCWWDjdn2lHXVovRppsUqqjtHHTBrjU4sZfOsZ5d2Pa43pjEu6iw8oCTwYgQAlzf
OKeLrBCqQdRk+wiPDLav4YxPGsMTNUO9bzL6YE6xtNtjzIaDh7EjUyYWESbxU0kqIVgn05wCrC/X
kFnlzhPgd3LvrV0o3v5iYXTm+sk16gWl09vbsdbPvo2ZLcmrK3Q/xgblSKCnKJyTWzxr6Nj7XiLc
pMG4LTPaayX4xboEoxc656wzp13l0kGye0ixcODJTWAXJeGCtSp3mL8aAFLnmVOR7IBEjABOCSbe
MHsDhzpFI107CxlojJa8RpUZOEHzS3Kg2ZmRuxoWI2zcUeylebyEejC6DcfyIrJFBMOSbEZdtPEG
0V37SPdXZMWfTpOk+xk0R1iIc97Accn7KcZKhcorZsvys7uZm+EGnZYiZBQZr47hCqrS/3QFK3oa
WUvlGHJUygnTyT1o1cCHGMnKZXXInpoufwHbxmQT23wdtePGFwP+ey8ivMMYfokokTDbU3Ojuqcq
NuuLHcXfTurEWxNvKapWw1vpzgXIltKoMEsgAB2J9hPGlecU86HyhnkljBK3aSwflMEQzV5aFq16
iXUj18LpvuqsZx7dm4Tp7BC/EhacWu7KRDpW5Pj3QZXFm5HUD85Oisc374y1mRlfJDbQLhB4CYFV
xCjrEaToyQQIG0Bkm2z/VXQtdiEg4/tA4o2l1XeTHAygXCca6aumY4CjCiCHTiueieXDlaGG8cY1
xy8rtiHGxYVEzV08zxRhGY1aqEZcqyJstsZ8tnLKtaFCqgelCRc2uT92p7DhV9BJ/zDti64+VtH4
4WsvwzROedLYyFfzxRw6l8PX0IXlmVlzeU6snzEc/UNgjXJbzd6dNabpwZOgbI0uORlNTR/IstcT
8HDSZmH59gzgOBnj4u6mYQ8N8jjR9DrViBEC1CGBNh8jWt971aa3TYXBvQLUc+P8xrzk3yz3eB0M
X6lhfRIge7BD8MK+ltV+ZkadohUKU/cR6YebwiePPMxA0pgeEJU596p+n0Kxo4/nYP6E+RaO1Gxd
ZBEXKZo1TqwB6iOZ2fViXg9HtqYu31p2K4HdmQeumblWZpGtfPrsbV1egqpGtc7msvYYnwub2iXK
O2Ku4DHHA7JgqGcOhUDTHyIJ+yJHtEYoutqEmYIN7xg4ygHH2CSnkpNApm6cDjeRLA/LTX6ZXbBd
Bo0tVGkkK/sPBE+GOwNFm1cB9y/Jo/Qy44Qa9M33KlrLmSJiscrOtCJ7UquvsXKzY20FDCSnusaw
QLpHY8JKMH7J0TnkReljt/LYC8KWDEXcy5PRrRXRtSDn8oqqtvExiHRQNj1BGV6ibVKe2e4zhVaw
fW8rzzk7JTk1GsVa4FWX2ifZ1fY5mLE/lSsGUDn9+DBcZ0ZlHHIi4F2rx+mbsXLGxmIXKwV8PEY5
zdi+R237k7keJ+jCAQhc6J05cbIwcCCtQa6nAhyZVvqQh6i0rVDHa0W97xRRtDFt+V2F3q+EVHR+
Obplzfe3gYnqLcstXJyMZ3GRvmWNPxzn1n9AgEeodw9vVPoKxLrLs9T1Eh8iCkBV8/Mt48vJr9g8
cTI6gStv6nQEVwGNA58Kbnnf19R/Uf1FQ+k+zRaA0hi6uy7HupYalQNzwavoKeJwjSCQfk6wtxZP
TZMjkYzS4a7vqnYbpeJJV6l7LohUAHGDEBZetklLiBnjHbr8M2hr+zkImbwOLgDkTju/YVJZ+1Lj
Lh/nUJ3nRYY9UDy4vdhlVWAfXVQ6Ce9xqlCe3Dr8fuJappZgW+x3JJO8ACXMNzXMXxxp4dWsIT/O
6cylqeDpCv3bVMZrmPQcayAAyrJu0EPQh2zqcVPb+DeSFlEkfQsg0wTTBn4MVZiaWfdu+8DUYW8R
iIWFSR2iBAA/McDllnIf9Cyl46rO5QBfeTQ2je8u8Db7ZKIJYdLa3kCNoZL2rD1fIeKzljG5F8dA
InNy1+UY4HhNuXuA/WIAdK4W/ZObOCOyFYJsvrGya1NXznPjw2QrAazGwkjWJJ3jBTffI3cc32jd
G6QKrMwS+VmT9fWhLVBLOEK8YAp4rDlXXuc0PrjUDhfA+BcmP/2Go9ozanmS3AQ6rFLziarJ28wS
NQBgbqB50tM8WpIZgD73dnmaXewUE/jVW8+UFrVoZqOKNujHBrP9DlP1Y5x+9e0oz23itSvO7lUt
vooxN88TIgbLZXzpmuEZeoQ+uhC5LFkjty4l0A8Kg3iMz57P8NHN1NEyjbdgRLVHkUkv0VoMCep5
6oh+Lv0BuuKUPtDmobFp1idPBnAR4cUBW1eHKjT3vUHdgg65W4uMnWhI7eM4tumVSettbQRvFWR1
9DiEZcLSG6BT3fTKQOcco5aDw6Z6RbeCVLw7byYsE5/d2zAE+UlN9yQThuhIlmAUj05TTkGepEqs
nKbFOWtE/T4mgtoBiYXO64RZAI6P1b9hgN9PcWZvdDB9Fabhbr342JNyVTgMclrfvulcyVi96H6I
V8HTEtNl6tH5FhLJTtyh/OXyAYcQ9SmHuYp3MhhuU7t5H3yHAqMMAJ2F78Kfntk7t5pifCcn1q6h
A4lmt4S/iSJGfN7CLxU9BtdBV8a5YWpYjOkI41rus2ZixULUa/rzo7RKdc1HsQKX6LGBT4B4W5r5
AEuIfOLUEhYNIia4Vgh8sz1hzos2In6LutC+egicKiMC2NZY0w7vGoQSe3ipWkyZpLmjxVx0jr41
7v0E8G7h58OOmcRXa9LQRyACpjqx5CrF3GNF+oEJINAkQJG7gQuNBz/XXnvygm5jx3xcwgfOTie6
7dy5CWpfhYQmqaadkQcWtk6bgYnLmY9bmfA1094WXbKpxCNqdxQkaGBv0jr9jVCcCb2hiJjL1bVx
08eoQaZqs8isIpkRXdCYIANHCIDCa7qtr9wv4Ta0MaMCfnutTmRmeuTXpat6FPNqlMQ90M08hnZb
vcVo8lJVNxQBWYkIQN0Jw8ALvx8NTA5tCw5mJpNpbFAU0oldxTzPN3mxkKvS6IeUI9glCSKl2YPZ
O+LGHQa99dDd1USrV6N+MUODdJ8qupcO2sQ0dBg4o9ltvXH45UPab+HADiHzFIogci0sPWK3ioYN
WmnsvUVz0h36FSH13prlTwPBbRXOuNpp7BBC2/dkWVKqjGN3M6parKlnkHEmx2EiKtmNygtQyADI
wpa4b0wueDZxun+S3aVgGZZH7hN78zeTzAIyfvpwHVkPluGdKuyJWOdWDQajlTe36GLig9N0w2Zg
ldyVyMs0lPZVOCGkhDfTrtAhj7fZrHZ/K7NEANVxZmJbOYVrxaGi8oBYu2DKJfpbHKmth1qa8NnC
eKgChCllrAkgFE8qkMPuT3jp//oc/3f4Xd4xvQ7LQv/jP/jxZ1lN8L6j9t9++A/UcfzzH8tr/vv3
/Osr/nGOP5tSlz/tv/+uf3kRf/B/vfHqo/34lx+s/ySv3nffzfTwrbus/fMGfMTld/5Pf/Ev/6P8
Vtv9f+a3MnL9aOKPfw5wXV7xfwNchf93afomwa2eawlhev+d3yr+bnuW5fpEt/sudApCWv8rv9Vx
/i4sTzqeS2tAmUBy//oXXTKG/M+/OtbfhSNMqYTjcNjypPz/yW/lU3FUXC7g/us//+rxJynTtD1k
tEw/HM9Zwl0/Px5Y2/V//tX6Wz5UXSH6DpOhtN99Uz2ksY3ziyXln76Q/7ol/lJ0+R1REy0vtfkb
/ftb2fyNsKuajitsW0oSbv/5raC/TVU3IDObNAQxg/J1+ApjRmaWclDhVZ9xPv50U4D00Cy+0fKA
G0KFlyQucnBV3xlNco6WGLIES+qtlVu0OuG1jbQbaiCn6NKnBu2ZUWGKR0sv6dqUCQoN2hCMveSD
1OSwSha0YeEaujwf5mC96pjBGKTvlp27OAQAnOoe8nzqgcwLGvvXWN5DGsXVSOk6g1ebR5Q2ufnE
tP4eTvuxMqwLwOB2L5F28Im7LzYoaAS+s6kyJvlYoZ+If/y0+5G5h40srChBu1WG3IUWajOREXJb
IT4QgXwmBgHsQkcdn0nraRDhhNVneC3qfhv7zAwH0h3TmpN+m437tpK7skvfKtP9SQP3qhWOjgRO
CFKA18KHzuYyYrqFEANDzjL2ReKUt7I0T10yPZS6+rDD/DBQBvl0yfFVoxSS8RWu3XPsHSGDf4Fn
6ufhN8m/9q1t0rvDT1g7+BinDFnjn1eMzQTszXphTJmTg0FpEFvxe1Ruypmk1HxhEUfN4h5vrvPU
MGewPwBAgRyG1WjQJjHt7L3KABLIc4pybBtnCUtwmX9Tg8D8Ncy7ts+XaS1qKjm+DnkZbiExvjUR
h64yKz8bqlvtTwQsgKfrG7rCrqxpgyh7e5YkSoFb5DDJvHtlDIAojFSmtzpC6JcshvTKQnlnnZQE
vRUpFPRY6341nArs3LVveR4pinNEm8tnQH8zrKbp2VDta5PPuBZ7jJF5rhCyYZ6ukgN1WwE9B9mB
Mw8/VkuwB0BQKk+G3Qlg/SagGmQxZYrR/m5ohJc5CSo2Ym/Oh3hoGTcKC5sbgEamKKzz+IQsJCPM
VJrM2yo9P0NlZ4s0KNbb+ULjAvTb0kum7YRFwqNvqm1CvlR1SKyZwtBSEH7ig5ApCPMm/dImbMc7
Bx8EtWL6JTQEatd9rip654pQ39vWK05cRURSmdcRn3mdJo0tsShIrTJGohvHeO9lTAUxA6ZaEslc
vPYqfNZcHNFme8MkvzkhUxXSkBuRA6ZTMnT8zvzxGv9i1frH9fQjw3cULBNpaQn2a2ZKoPoQ5Kpo
BIwQRQeHnxRIQhAklI8OQcjlyIOdFv7B1PyPyN2lw4zhm3zmoGiR1WBX6weXLV27OIhTxOj1lZZL
dRuY7Zdo9aXAxDTWWXzO0Qf3CY3DxLWxfGAluBlJUNWolFVbZfRviaKnm1ZHEDISMs2GAXtav7GZ
thfKc6HL9PSim+GjmXSF3Laa9saEk2bwqmc7wZlCkzVTaY7KjhgPHDdowvFZCJw2N/aAOCCkSzTF
j4zEzyFQqWEERQoOGiE+GkhFUttg6d9+bz2XNMLRFzXbzivuWfPuy77a2455tNVnLhICxRBMIyoP
dhX5soMrmVM8BubwrjrYX7ae74chow7dMnS5t5VzniqmfpWCzWLQlZ7iYFxOOSZrW3I7V8QNhM5W
jzGdLORIWlJE4CHGkb/g/0tMMG5YPwKYajcClq2sqWKzhDJIwg6p8kVMajXjmgk70uOic1bDWB1b
Q+FTUViUCkzWEg/wisQ7tCgghKRxU48N4TJKFLs5QOOIbDdUt0nw7todNnj3DvytjMb7bqx/OTC6
K6d/LiJoTJTWgzWtyexam313xNMEGmGtqUKaeYQgHK4YcazcoMN0E3zEeOHpamwm4aAIC95cyHoj
IYOFKenjjr/rFrdIkrs7izOqmSjSctWvOopXrbPDjMQabmAUxGMpchgerYuvxw2xKnrQAC3QiVLJ
dqs8PoyDZL9g7WfpjY5dlB8HCjScqt7GlgtXho5+5GUHI7F/FwaBYQipI2Xs7A58A8kZ54n5lS5B
RLTBQeeYe2yqzvCMF2dLXXcKeCiBWz2VTbstkW4KE/1A2Y5LC8T8HH0D35SFHkXXnNa/tDEB9a6N
L39mIcSPdeV8DS/8YpDjOCFLMzWUUBbqS2lS8RpV8yV6pj6pes/bD3PKjlGFd3vY2el47Qq6F6KY
yaAuPloQEDCTepBD1UUGxVcHLdE0FPVi9SYb8VIb40M9NK+iZ9BfVXv2Icf23vpW2bs/G0m11QQn
VeKXuBBMSIXkMcPu4l+CtL4bV9ODnAUDZhQNnnhubJKx+ejevGd2eI5TsGtteS0q67dldfdZ9Dw2
9iFW3bVR7onG132kmkOLi7wVCNHz7C5y6rMWjGOyRR4kzEPhZF8RfNm5JtVKBg/NfBF1dtGOAvYv
cWi4L+T23tXdqoQ0qQHYxRSp8iceqoMrkxYqo3qzuvaxF5fEqzdp6UDDLttXMbvHfmwAdro4VUjF
AVY0o0Js3GrrAEuqvPCj9twP4ZpcdjLNbUAqbb2bomSjpb9ptHqisD0TIYpFwRle0KjR1RUfugtP
id+++xELyThbL8X8Whbi3RiLb3u0TmY+LrvPbdY2D24DFCWJp9e8cYjQJKvOJ+bPSdLnSMundtip
xnqwO31HA/JpcKp737uUdviEyfo3HJUWHQ6a3DS79woTo6qzD4r5SNA0F7mw7tkut5l2NqHjnURQ
fboFYwZZqt8Wld+XcnL0qoaEu2XvkmQTG/N7K8yzFJRsHAHZN5O1S3kd+NNXFEQnlEjfBP1hjcEb
F/jOveAQ1E+hv0JUTsNhcrYlgv7J957pe5s3sS7xD+DYrvJdVvQ7dDaY257KyrxxUwbj5ghCJayA
YFr4LkPnwzGqe7q022noC6IRiD0yimfUrW9/hnOjKo4ZzOwxLQ5oWo9xqGm9RFdNmdyZ8heehDx8
78lyaLh8/RQ8Ki88xtqvbjGIuWb1Sqtoy+zwbUi7U9wwkOO894qpirYGxxFbXMrY38kRBSAOga1k
jUnVcuprsIECkPBtuJ7DM3KutbTo7ttk/aR1/M5tjqq/MH9Z9BiYkUCqt/Swshh20mLPKv/sCO/N
mnHgimGXWIi8zX4/OPOSnMsrG3sdDngmYVUUXfcABu8Mh2DdEz3nKmaFfXhwJngt9rBNqvik4K8w
hUsWy72/EGBWyRyyq9D8Y+9+EAujIf9wumAvnPHq2hp4gr1h2H5YHs9CtrcFSptoBAaDWtMTA9sB
ui2GfU0mn3MEvU0YXPpifPNIHxoq4zOI6Lg1pXPnDNW2Q+O//MsEnwzu5Tgynaea6ly6WxPbvTbc
+0hP5wrObs1K24yvU7UVfJlASA5Fql6tsbjthX034PQGibdhBg2kML3rnGHtjP2tp8ST5QHoNRBd
+DD/dHkiGGwfmh5A7uHeOM70Kmbrc566jbLWo0cbW0wXkl7XAWwQdCKZ/YZfcgdZ5p7YIOwIML/A
gvvvDjF8mZoujS3wkJUvXcVfP8DJZDPuJ/Ao1nJr2u61GXl1lpwy0d56YXMRQ44aL18zvXdb8wAg
bz3j6WsAug30rU3IaCEW1jIliixad2o6NCyAgVD7zjzrdNjGJlKJZkG8+Df2iK2W/wo5XYexIMsJ
OaYrNilGZcJHmK6a55wG6TTZ+8QvT36Dz5wPB/WGrx+wn1XcwkoGV5Mflp+fGO+DFh9x14OCvfNL
99jY/ctyFRatnZFGW0VDrqqR04GCB/ux85wvkUe0vO3NAgMMyoBB2LhtILVFNHsGe9oFjncJIknX
PL4fjQy3VYAui1NE9dDQgDQkimdGcOGhR1cla+8lMxbwhr+pOZmEmIytqtoObnNQhIv5iAdrNGP+
GBMLGu2wIXVkhizYsIguKn+KzvQ7uR0/3FJ0v7eAuQFPk7yHPC6KmQ/7jMOB5ZN8zSBOVb89jBe1
g8iukQSUANGuP9JNKAZISntzDh6WWPCqWlAkpK6E/XVAr4Fd4NaQatXwpQvuLk3mlnbIN2jji0jR
CUI+5SLbPTN4zpvLe84YVG+Wa6yGcN1ryRJJAaZDujwjt0us7jXMswhRaiG4gsO81RVuaG4be8R2
3turmlPoH44jTknizo1ZLujG26zAFN1YbEjBvg2+vLHcu3Z0LPAyzxQTfIc2kDz/ruX1gV1uUiQ1
ZOCRNDpsmEpifOE5XKrg0r8EU/YSeeNRdeYuipArLdOvONvQLoX5MVOnj6eW8xa14dkLrVUaxTTf
CKQ0GC+NzrUT8izUtLIcZ1Nk8d6SzdoZSGmxx6OBX2KcUUdjBItad9uYYu0aqEab6WQGYPzqDR1z
oFeK06Y+l4qdDaFZNhHnxYMfoZ22uHNyyPQzrkg3fnHm+dYaX1uSs632rfB4Lm7Yrlci8LBMx8fO
LXbER94SDXfnOhy1oSJ2tNdbLMPL/ewR4G3yCVWniXkKd3YZMzBS67lBso05tgk3UwgSA9uNQKgh
+umsiErOBTEfGmwCvJC+3KXBcKblCIPCe/AneZYsmIt+VjTe1nSHTdR51w71tavgj6R7uqz3Bex2
CFcBkz8Ubm6zruP83o+zfQ+BtygnAGoEMGtQ3Zm9p2GEtcDbBp29l9A5/jT8OpjYleQ+Im8H2tJs
ggrh3lrWM4I5mfAjXAqsjZU0m6D5jbCIyBEM7J63Xr4IujUM7Qg2QX2TK39TKPCNg5n9qkrrPM3v
ss8PjOF2kZ9CaYIm701E3uPwp7u6fIl2am4r8msiGQKrhe1sv2SRuV3WwtpZwDntYYIzJMhEiZ34
TCfl3q7mV196lML6GKTtc0CrfTXkHulq2Zrg24vQxkNrMLiBMwLlmJlMcmp9DorCsSFCZIrqAt7L
NMGjKBpw/s57VQDGq+RLQSPnhtiZ70ZNGDVi6+R28ssZSP6tauTEpMejCSVDY1pOtAGaOJ0sURr9
+59f86xJwO2Du1GCgUjHJ54ugevU7m57doR6QNIlc4NRduj/YmQHG32wX0Ljp1rQDJnv0B6yTApY
uyACKUc4HzfGQzHML5m5NMxHaj6tHmjQ/DBmhNFyiktoiaUPE9aaPVgHlFKEumMPmfmkuG/V/AL9
fWFCtFurXvzDlCeJu4y4I+OIssfApEzXrm47sU4n/pyx76+N4a9heDE+YMS4Y0C9NZX9jvilYchI
qEljPlp0Zx1jefOZKUo5LcCaTHxbdMapDtGykXMBX59HE90xS5sZPoQRK5O2fqop/57p0+GMMXIc
7wxvJw9jgdF+AKieaAnF1oK6KDLBRophDz1viPNzGe4VENIl4FiPYKRSip61pJpBsuJBqNchPfeb
oJyyq5u3x+WaeiJiL7Oz70hw/d3BewDy/V0i8r8RMz2jTOY/ds+0MeJvMhN3SjZ8tG/68aeukayk
XJDSkO0Nc65uWS/i/0PdmezIbqRZ+lUKtWcWaUYayUVtfPYIj8ljjg0Ro3Ge56evj1nVqCuloAv0
ooFeKKGUdMPD3UnaP5zzHV7cf+x644YaEEwNH6/WGpJCFb0QUhOwFONXHVr5ZCOSHpFFxoN886f+
xnT5bezku/PHG1TnDuIj5HPulG90GO8Ls31vfT5Ig/kKg6HgQdv4jgqe8YSbrU3JrtaxoussuUYZ
V16OLKl2RvGeB825dNgdJLH+bNUMes/Mznl8oyiYUPoScVDxaTdGezDN5NP3OQRUHF0w0c3xK7l8
8gO/C+Gk0X7s2r0C4rWODY6c2NuMdAjlSK/n8uaYEq6GHgiXifyMgRkflK131kxH5nTsY40h3CFr
DFio4eLnW7dUXqxEOen1XTAxyKjLtNlWsf4ZtC2JwFAg2Kr8rjcep8RYkm2Sp9pw8gujuiq4g/aF
nJgs9LnEyUGmrrbUi6HhchSZX13OHRuJ8H2SUQmji3dQZthbERpcGl21H9v6w4vmT9nw7ft1tR+0
Ri62t+pw2mFmgPjOr6012UlUGA+FurW1qi7NALB/Kq3LWi1Z0xgFp4CADTlFP9Ncom9374yMGqfx
7aPtsuYiXh6/Y4dsyBty3IPxVxXRNvfaecwCon/rkfFbpeMto+GPyTHevGbnITrFCxVgRFs+UpOd
ShTOgikdpX3LR9ZSJwG/2oUR/By3RW/vaNfcBEFUbfql/63hrSl0VRtyaSv33Dr8/9RsxXbu+OMD
qipq9+mQhzSBs7LQ6yMxYixfvShRuhfWTT5a5A+Nw7SZU/bTUwkkDC8cZ+qyc+9zCqmKuVqGyvmf
X22D5Bp8nntUIX1NVZXfRpl/l6K/KYugxcbCx9DGGjtBZx1lbWSr3kyCywZpgJoXq83IqFLHw4Wo
408yB9yMOmfUPEuXp1ImymbHzfQtbSQabO5fEsdyr/EpgRGw30YBygr72ho8w1Xa4vNCHtmn9XwT
ELtzIbrxDDH9Pcutaj9PnKXaazMIdWyrRxP3nyHANau7MLTfHIeha+0ll5L7WAN/QsKAXG55FawY
Dg8x9RbX5YGk6Wtj4He0KbDWEufEHOVXyi8B10vKhqputsFPEJf4A22r3zRFfO/4tO1liw0l8nso
RCo/VJ8tNn40pZiuwJGIiB8WOzz6BtYN+XKU+LXbbyYbVSjn0BuEIhgcFg8iobm4bGu5PAqg4AAt
0GAgSWHEitW/J44w85hlpm136GE/6JonlJXg+8CT0xNZb8xQqEUHmz7Mvjuz/A5s3NRG1wGZnrdp
zl082fVOhB7Ok8Jcd5GdH4oWL3a6TAVVcM+Yg4OspSsau2Q/+N6NmWTOtdukSA/gxBVzrDaeR77H
sjaZGMcMU7WeE9/ekAWpVq6/XKkNKSOdD0SF2kHm4zdiAXtjmOahW3TbicTlCN915bBL5/BXB1KJ
Fv4iLw2j4zQBoLAqPqbKgpVQtahg+v6+Tz2eeNw+9mxej2lyBcHyxi3Q7SSKMwOGyVop/gds8B3f
R7KbI1dR7eonenvqjpzvHvoULIJRl9f4pyd/Cvddi8sjqPrniNn+sW6Y0g0IE+C3mZnTYoByv31Q
cX0zkcdWQyc2kvFjWXvNJeNSSOv+oXbwEYEoyBE3KTRP2MUNjLUrzTm/8rB7mmylkCPYr34/PBA6
8DJIMksbPVG8ksMCXv7B12YJAb+PLjLXpMBxjIZpRvOeADPdxPWDtZjT3QEJ3axYPFfzZ4tXbRWo
/LspYb9Uk9xPNheKWuyc1eQ+zxn7n7Ens650KVkKxl/ugjIjLvEZguwutpxjN/CQXi4TGx6jIxSs
9IwLWUi+fviveq3LEKdGAoLTRddkkqHtCzJ72e5u+7HZ60TcwMwyD1mcnWfjw8FUvLVsiOKObY8X
jkMEAEEkxTbt7IrFWa83LdEu9pzGkOQekC7WJw9+qd0m9r6erRdDQhUJWS6vzRnzR9V3L6lHuIta
LC6AgD4wAhp7i5XpoTPcuxalyomPyDxFkftsa3k/DExXib2K9vOiufJllm2BlaMH0Az14hDmUdIf
J4YjWycjdzLEMwtGAdc5npHxzh8yYjhYzG2iZSyKifi6E1F3h4GlJBCYMUBOqSlCjCu9n2K804tn
NuvWZKFxaUzJVxp2FtOR5Kro0heTrf1tnj2485gwcTJq0mr9DXp/DjPl2he1+emg9DhJHyfXYMMR
jUKg3JpY29Fr0Q8YCLJQbNAj4Cz1GrLG+39mRzMHavP4zo5CPB+NDbYb1bJwOsh23fBAmNQAq7d6
z5Lpyo5YEjjkjq+rCv4hndnTWHB4hi3MGstsz+FEm2z0eFxD8GWkWNHBF0G449oB/qKHuzjHnRTO
Hh4M1/n0JH3HjNTB7hG590ybgsK1OJAA9owQC5JM81JQTxJjhKWubMgBg74Vjn2jKvtlTAxrFfv4
waxaPgx5gcmQYqmezZ75VUBul3soJ6TfPWClSbXFBY8Bst1PZQrvSkg0Ep0FAbGcjz2hEW1JKzak
j23PbGwq22OWEgxPYlq7l+17PJN9IjtWibaBgDnqr+dxwWgHvrc2iR9Cv8s+BC3dU02aCRNIF3Vz
n5T2YWw4MIRjXBpPIeOetX4sRhSgZ40bZtNRc0Bvw94r6BWQuiM00sVyJ2y1GMlAfJmG6s1IowU+
QCFHQvTWGo1VX7SPjj9Yx7B/REqOGcYwn2VTkwVFcb0OkvnFHy21k52Nq5LUVBgh7XZgmmo46bsl
2AyFAU4X230PnFmsO79kRhC2L7IeBMY8ph8BwuiZBBXA2DiskeZt7Ab+kFl1xI37DJ4S8mHcAZjO
QLgHI5Sk2GakK9H1LLtsitKZOepQc3SCn4V3Liqs/TyLGIED+jMtaCRUCiZCyBAG4iZqF31ysHZz
gQolRxUVgBTZmcb4ghEB2flCuQJKc2WwSy/QCrG/rl7NUEniD1l8Yp7mYCixYXg0ZjhxyOdpTn1b
zCcGpwjSkcjDJ3E2VveVKAmapYzDjcclyMVUHxoVvjt8sspOkgOhwID+nOy9j7FWV/V4xdETHsrs
2EmfihWHLo2UIY8y67ejCbhkiBsb9L84luZcXBqgYHZuwf5vQj4+KYvcBHd8KRfZmNbcO3NMYlpB
JNpUUg2UjFHNuNqmtSROzv+erZQjFsMiLIYP3afzziuWPZc2jlLAi+oU1ZLqL0VJjdaY7WUqmjs2
L8VxzH6suH1lO02iIKfbWuTivuyIj2eHSJPeFh+TT2o4G5vRRzddVfGthWL6pI9J44HhCKYTYAOo
uhp2KbKEbVuaehcYznPrldYmFhdD3Zk7acMv012cnFTtrQHslwnuC3o7cm3huwMQLqh7NiHGG8LW
o6Nvh+e6AstAy3YAJtTejWX8gZ9kAuZXEZ+l5L7QCeLjWeKjBmSgR1Wvasm83R34DzQ4e7bTOSZx
H8mxk87P0QQzxVCbqoB3klcuHu0+2rMPPRtVDu9fpHhUEwKmmWrYLq6WaRrlJq5MdpQBzGm0g66T
wNG1U3IxAtx3EZ2NAK6g0tK9hBC6dTn5tjzqqYIaOJglLK2FYBFIXBEQWs7alTe+Oy1O7rbeysE/
OpX7EIYMnYdkBPznG6eoJCsgsrkX4HNvER2UmyA14YaI9MIcU0SrwiF8SX/GyQxRh7T6NUZUjlE8
AN5+NCuPgURVIe1+nlrLP0bG4D5VJhYE4OtbiTZvVeUJSZgDaImsneadEtlrj1D4MM081L2k2oA6
6dcJPtm4L7BZd/iwmY9d+VV/2WmKj9GrUWsB/VcmVLVcOEd65mvPY0/XGAuXNq3JbDBpK1NBch4K
iFNAIsYq81xcsp6uNq3yHqocEa3TE3mZhO1NoBASgusK6XkjVhH1eNnEOKwt3B61yw6RhcLJwpLi
Z83JHhtG7SWz/pootk0T407IYGzD7/WZYWwB2GxgozyKBo5Q1NJimDV/V4X1owFjZu8yLKjGYdyw
YuHz80ID2A8/Lak4suw6IXvYsHc+4b61l+GLn8E7JTUbDeZJzS6N8dSkcO23rYk50gM2XRs1ESVs
cpANM56dGmfelD4n+uhNW4+0wMiwBcTGONzWiowiInsxGHBWcJ8vc65gE7pomOmesbLmOIJqse+B
qROFuPgAxlvWatNWu8ORHPFDYLTHeKw0YuUMq3gLv7puKfmg+aFpH29TRz8wjURQ1KTo9Ahd3LoK
Q/iAUqiesRlQwl0NzpKrW8OFd834JER5CBoY/5EPfnkErLVUx0VsQo1pcTyAT+h2Q+GxT20hqiZT
+UZ4DE6MMP7AEbghFAm1uCG+4LdwludofxnT8AWO4E7g5IBhE4XDmIK855HxamQPV45fPPqNPA2W
BkKLLBF4oLx3ypjOglSJpe8tAvYWJmCE9VReRWIez4h9H8QCXkhAAFk2bP5u5evCw+eSHJw4PynV
PFA0y53z5taKR9B87ZEwRD5W8gxGeT2mojzZVkE8jkJ8lM8KZ1b3HWmDKNB4fO+RGvU2LHvt0Nll
aKT9BAmQ5KHos//amH4UbfPpXOPV28rG+QyldYuPYk9l7pAF5jYjDnCBSMYCWkUv8zoS1IixH+aE
6y42Etwm3BtniYQKNzYAI0U0qI9qC/lpyAofr85Isb5PR1AgHHj3wqfYsUjtWPc2jnQryy/SqISc
PPBn8iK/KTU8Dl8naKio2rMCf1JDo72eZsYLNkWQW18mejxmpuPf6I4yK+n9XdNjuvG9+BP8G9ii
SdxEWfLQ4YTaToY5EqGLk0MxWVsRqsIkGetkbpdA1vxLM8fZJY3EW3fIBuAYeNdjTBJ8bFBta+dY
pe5XEVfVoc7Z6oQ9kQmzjD4rgXm4pKoh6WTH45MJU4HZRcho4pPw633pMzQxeI3QJVgBkBKCrKZm
ARUEH03qv+gZzZZw+zs4ydWFmbbfYITTrR/aUETa6cj0BJBec9Ye1yQs3obcK1zr07PZpdvakliH
G1JLlBpwoEzYxVDTz7i/bMMNNpKHD5wSJMgqBMhWujvLRKqFsOOoYNzWGYAv0CVLFf44D+GeuUMA
x2uxb+EfbHwE5JB01IWF1bYDCCP7atsD611NWuLrR2PuMI6mBJSHoFgYTA3F04wiFjlfvFV1/jMI
/6Lwqk9YiC99y8pgUbbw9MoDs9h5qUIMMOn6gAbwEAIt3tX5UxnVbC+74Yig9jj77MaGYrrCHOQ5
rOltpFLUzEPGPiAN9n1lWDi4M2872d5xmk22EzjLVvV4GtTEo57VBr0/ge+SZzUYbdS3VbtNChJT
pOft0hGwB0oLwZA4YJQYyrcxI4DULvVT2oeXaSuc05Al3y6KTYjPgbOJCv0o20isEy8mOdZT96L6
RnmZX/DwJNiwOpTxcMZ2y1MzDHJykuN1aNvxlhhvnGo+7QfP55WFyGybsugqEw17J/EfHVvdSrh1
K7PmQE78mlxIeGeTzvp93ZqPrfcxEtN9oS1gRA7bUOX+dDHcfdLg2UfP4dFssbvFKXlr0povHbZj
EpBsVyt0WB4Vn1vkNqMXGFf813fE+Ax4qFJvPVRhzAgVv4sDIhEmoo35ZsOmDSqxfs2M8NWkDEzD
0j4pGzwmn7XaEe20i8U780HCMl1TrtoUNM4U+y/lAIfbp13nVetXYgnXMkAgJ9RQbyHTw131XxP6
072KOmJCfNgZHiL9nBNvZQWL+1g6PyxMb5XDsgqtHwBDIHwSjyaxXRUgaAd7hpHgZ8FbUjJZiogc
bEKbO4YhD5OLZYYxUvtxjkceTq4C1YnjIl1gWr5OTPyIneeAVMlvJcupSokvksTIJO8c9j3lHfPf
CMCaKXeyovHA/ZHCYLexQaxyf3xQaABpV28sRnFSe6TORzdOE3wrDkRRvI4GyiAwNPekhOCdnFmG
Wp13WRA27NcUoVQeTAB0scNfe+aJ1B9TUUC/6I+SHxLAwNbOvK3NidOA3mt2r13foUKk4sQNyvMa
ol/QNfLQk7rDys64FBZ57Zg3lmISM7qdEsRkESc68E9aLAoT9kzTD8Yd+inIAx679RCkL6829e5n
VmN6S1lIdBF1pG4/HQ/QhGzlaqYsaANxZbeajY6fkT9ucQwKjkR8Wh29FmI+zfIyI1IqVLlLT1yR
1BTwklypW3Oh0pGX8pKTCmBU07lfbB81Kny2DfMKIrtGTYLtKzCRd7Bi2OfxwgYqImMdUBquZN0+
0xPBVWeYH2eI4oAIoC2h6y8149kRqoBvvXvSYewW95e4wznBddWAm67PaWsinah4twm4viFAPxYF
MBAQKJGlFCFKsPzNbEC184zgg607fHX63F3ZwPL3KC2s6DMzHJugGPfMjAJoPuvuFP8PyTPPPK4O
aMF+KDQrykJ1jY+SlVW7HXu+dhO3yQ7sYWPkGy8AD+rNJ0ni2MofbHq8MiBTL92P4xhuOg8ughNp
3E8YS9cD4YmzheqQS+uyreiYZFSRYR3wJAOWvu9Jc6JJYOoYa1JbcvikJg8FtEuryWfaxJADWkb6
SKF5n/juW9ggoHLj6qVVCEMVjixWaJu5DWHLYgFHpDreAgqe6ZWPicemIu2LhdaCgkg3mJ4s7Dpq
Do5WNj6a0HZili6rxGn4jLv0oBO40LnDu6xoBdspv2M6tDBdSN5w0Tzrr1oxfylb24BlFb02DlOf
aebWpVncj+UA/kZ7t01quVu3qCbyhY0nB71l5gBQb4LGYUMw3RRKPi2G1lV+Ny0UgwwPH4DbgvRo
JgJdK3/a2X/pYh80B4zRwGNO2OYEIUoLau8/w5lmKehE3UM/eDwyy+4kypqTMUiQFsf5lz0hSESr
8wAihIznzUAIEgKorEQ04aNCTxieKGa9TB8MrE98K6F9B2jM2rjJ9K765BGB0Vr0ybasq6vcc4m/
aOcXkaC0GwEFOsp7Dw1qo2C2jkGnyMCS20y5V1gAvxzrykhxhPtvRojcjhg3dHVfU8rOkyHRMzqm
EEU6+rmYS2jdZs9uz7iRvomEuHYmh9H/GOZqN2XSw3njK4A5AzuonxKJ6dYsg9cJM/SSUKe6+CzA
jS1UIXs7eNVlhUxVz5hb2SJfewhAMgtyoASZEhjWSZiEUGXKO9ESttDcrOdkKF7K3nwZTMJlrfbD
KZ07DzJMqagxpuUflnS2cw04xEHEw379MqhQnYmSu8Mr4Z/PDIa5jTltTZCCpqy/PGUdicC8C5Cl
hiUEhGL5Hcw4vJygA/RjgKwrbnaA85ApMK6H1jl7BA+0FbqNmiyfsWOljvhDry2z49CjJ4QL/sy2
6QFHzqUTw0FiXHGgTaWiDGHGGJThGBIQsKhbr59j5PTJtWuIq87Oj4GtPyVwr0l/qQ5nAtz8h6yJ
gUiz+8oi+eFOFXJIUz8NsIRXjT1dR+P4nGuugMZhxjP54miLPtw0loRRdKsWgU3S86ZwhNPbV+Je
mcWmwbEWKuzlSkbPtVG9uHOuVkcOxI9MdBCPYclAn3Y2Ou9fxQBcw5csOozZA4nkEyxSR0/k011W
Q4+9PHJxSjQnmC098vALK/exQ83TIXXMIwbb2zAiZCOTNCU0wlbZgk+ePsuCXA1OT4gWHJrzsZm6
W3Ktj6Ia3vOO+rEhUSfIIxrOS4LH4MPYuKjnPnhrNdvCqrksTDbUTJGEFyFBNz4TAnJ5aKCiUqr8
sF4dimJIhucCVLfWVHyJSTc/VM6xd6eH1lRXnkPWX93iAxGghlB5nUJfEwlUnLM5uRzoSnzzwUZl
yO7ranBruuqAJJTy07Cbs42YY2RADgqRyexz0bPsU+O4p/GxpurGdrxT7YlHlQ83YRt/MCCqLBdJ
jntfWe11bvV70ky4HpvzHMcNb7fHrtUxHbNCKtD+RwX9UbvAw9Mg58Ffi/sJObZhZTcoSigic/XC
2vQaDeadG8G+943rCNP80HhLyJmDgAmpqKrUe991KGs1e1afU8kiOc8JroRzxT0DRGj5lzHeBLZb
tA4HyqMnRKxwXXOe9PGACQADG5ni+jCn0fcMtbWO1KmPfrrcuu4tyMtRzCU9OfOrkcR7qGUseTkw
WU9fV06LbJxYrJqqsRnYYzbjeymTBTTNWx6IEJ/p9rsmOmYtdm58749ZJAje+zHs6crULckN5r7F
OhtQzM1dhPy/wLoQlek9Jlgxu+8RbQnfNOEXLMLWy4YgLSCtDh4XIyFG8VpeYEVcAgmyj7Aud4K0
LVpIRI9j6x8kIUXUhwyqNN0MJQM/Vr4hqEW2zHPDE1yxS0s2tRyC6BKYhwR8Xrb4YZXFHMCMLwpO
IzLeuYiQirwFDA9hxobvnqOZr3rtl9mGl0FkXXvjk5sCIQxK9ulTbx/zzjn7LvrvggSoxXLE0m0s
zn0Km2CXhd6bAyQGlyUTs3D+liQIIMuYLwj2eZ5C9dXYFruGmR21y1B5DjWXY8pJWeKvzFjcepLp
VzHVq9IYP9iMeKsGVeXAqIBuhL6DlPYHMlGOw7isqcob37ceJlF+RHXC3cqQw2z1T2DHN5lnv7bs
gYjC2TR5h0UE4w4PIecKm+stzNYGlAB415rUzwXA1oGiq4b8RhIlPsVkbCUNlEHL6Ldll7AdFNU5
w8DbaosrkiILpXqMWJJASMOlYaDYLSFjpD+Bk68EGBEIp1ciivB3zCDceH/AmiGbNI0DcK2Lf6Cb
IHJ4Gqrkq0SUm9nxPdSLT9Zyu8Fc3JVqpIttv0pOk7zMiLY06ZhnpOeot7aFxMAEOtZ6cRnjgoDY
l1l99Fp1tP3+wppDJJsL7iBhiA0haW/UxbOf1Vea0CSVKlLcF7oSC3okRYLKNW5vYq9DCoynbuWO
3EnSdBEjJvte1aDVl3197rF5j56D0H2kV7qT/NjUdhHiuOEDsX9z0G6WHZGj7As3nB/6UD61oAus
+XFAE438/srzsjMOaFg8mfhu+/EJPwv+KQMTFQS5u8G4Cb35yqk04VoxdAp+inbWZQYy1RnfOpd0
MLBI7IYccWPWC3GGrEfbXECzdHEoZot8VTYo9VKHQYNNXZZH6SUaWov5ieF7Xz4b2+MIoApfgYUo
ul2XaiBmeWJ50aU29naI7YVukt1g29e+xWMHfNXOKtqHyIa9D+by0RfOe4j/XPl84+zzuL4VaEQ6
2mu7d13sYAGlJRmZc4F4SPI7O4W5cRgCrXO3+eqahMVr2B3CZnzy6uWZg1xz1Ybp4wC0zoZNy52K
y0XBdzbCcbvET2VtuJMgVug/S444KEQAV+Iv2BYPURVvWrbDdeX7a5oOPsompG6cn5rm1Y8xVRfd
A1Oo51KWaMSK4s3OYkq+Kd4aiXOLp+wl1zfSjL4Z28SCNBx3fM9z90QRdWqkzVQZdXZWJSfZB9fY
rQ3Q38GjM9ou5JeUcp3z3SdYDy76RKDZDG5wvnAZPKyKPr2nHCYyOkBxT3e+6vMZTHZLTjEZSY3D
UKU0bocifHWdgKzTynjoOj6RMciAQTlBse38nVTg37CtAeIlcLoe9iOHExqLu0pzdrWEI+NlBycT
N+Oj3dqnFAHKzhXNU6gQCTjsk/iUCwY7tKPW1Aim19FRzf3X8uuNpYZMMH5bJdzBqeyuo6Vw6zpK
D3RFtQwxTSdNuaurN1RIxaUtOITqFnuLaXL/MphH3T4bRy87Fi7LY8QDSxAEHPsKe4NeXEpG2l9n
JtoxO+2JHmA4R6wnnnQl80uduoRljB7zFDU+amzyfJzYARjZejuziy1gqo/5CKB/7AiD6BTWkDC5
7iVRwkT5hKbH/V136EHGG2GAnS0ign+9s8bRt2GWfm764qN3GZ+qhmlBT1/F4nNTLV2abzsALxWS
gdckalG9arZpRBm+G3VyWzPuj1V3h5rWCeJxh0DC35pEssXhcWx6uvtwIAEm4ROW1dxRwQ0TQPzG
2WobmzcUG+IR44/Khs8IfuFj7DGsMT0yNqEoIQO05rx12SF6FZsCBtBEcRb87iXVo1kOlzEfrt8T
d6rD4OQnGExn+HCIDs1TGQCuhHFBvGUHtiFejooyPqNgukkEarYGIxTM80Ft5sHp15bt3smYlliq
EfbkCRGgCZw0uOwF9aE5jdOONShDAsYkmAcQwrjpj5N3zHGlIhbFeVEFb4gm3FtXrtyFli32WZ6d
FP9qRK1DodP+hEveIH/NJA+sZp9Vgy7MfA9XgamYuc4XzUgtTqlL5FBbeWfOlSt6EjpUAg6QUKN8
GNVbalEc2l4JNDAjfK21d6odLDhJS2EjsFtI8m/9eR+TmJaJaYdaCzWx4BlflepYx9M125+LoTFf
bLo0qKwnFLNml3xNhHivuhIadptpFER03vRKm4Rd+phZ42oQfAvOKAG9chgkQ0mqFIYVoT+8gCjD
TFzQUn0qRuZpGT9kPVi0KEQgQ/pLOZLluDBWrfnUJe4pDvudCNK75WXRaX8ULa1b1t5gMkMd1UDs
yPh+YA/sncpbN9Z+mLuM/SZ5e8Vkf+qcSVWZfhTRBTq8dG3XlGoiBXKuQeYs0arix5jDRzeqPn3N
Ro0E8gC96PI71ob4JsbcYFV2VzLAPrTxo2uzZ2XCdIicnvUdVAQY/GgEZYJDLoKty3QdXwKIkiAg
b0czDTEfYyawupwewrj5FETNxrkAgugxgbFwDUL3ipAGkVglxGke5W2F4o6g3w9u4XWYgj4czCvW
pzeapDqjKe9FtlRZNXr5bpyvRiZKBUHRZX8XZLRhIZcDaYN01SSdSEFAce1V16UufoZiOHUkVwxI
7nOWDivLTXezBU6pLaY3DBYfbCK3bWc9UR3tiBe/9xkI1C3jg5KjNbNwT3VL9N9jLepr7u5DUzA3
JMnj2HfwzYOZ629eyO2yeRlKf2WieFnNlnGv2bYi+XaJtbOblcYKuDbtiMvIyzZsrc65m42o8Wsw
hrsUuOTyHuoaRB/9blG/NC66oCntblq3f7I9HkUOYBVCdD6pPDHbprCCe2B2tp8NK8oO8PWpc6ZD
+agydRYFhx+lHbEVnt5oo1+1Gopa5l3E1B8Fxz0BAc6BGE7kcyZP0tqXGyIEDubyOfvdqFYpyba0
FNkpCMVZEn8VeeIBxc6jxLJqWPV1V9U36TjSSATx3fKOekV43QC6L5w/OzHvA+cxzssT65+PJlb3
qP6PRWZc9f2d3U3H3jNem4lcx/qmNYg09Ni2O5V9W4TeYYFONQz6Qah5yJh8NNhd8Gr7xHE4Nh7z
QEEH6pKz4pHJ7KMnTsLfTx2AcoUeD3X+amJWM1mIXhqoGZWiJwKfm8OLVleRWe46qSBpvrsuroJi
OjnsBL3lmg6N/Hmss4NP8OzsqlvLwg0eN0dn9i96v7saaCcCyihlNjfsW45lm6LcY+/jjtfs1S18
cEnDJDO06oeBnVLL8L4Ni1vYtZyeESfs0qpHMmy2AMHQyeKrDKmbsso4WSO6lKJnZo5I4Sbjr6Yi
qqsikjL32LAm9JmbIBK3ZWtdpHP83IPvVoaDTzIyb6MBERKbLfr27MrxKAB89PAc2+RA9Xn5whPt
OCbnuRnYc8evA+odMI6UcDBW4gWmeechj0Qs9CCCbTE6N2WPZNv1RsgrxoDiYRyQiSji84r3koI9
jbhGBpHy/Jc+yVU+qX+sO3ceCkcc4D+4rj7MnL1zVdfZZvqIEJWsdURcFyqjFAO6nzLCCoq9CFoQ
rX5oQnaqnjPGlp0jmW66aNlj5rM7o8Maz56deRcgvu4JriFgZcDXARQX4qBh6SKrfsgzUv3K6cLO
c7xV2BZyQV0dpaGx8kzc61J+xzToRBaQuicKWKFovrpE4zFJNja5cOtu9EAllQ1lQYRWR2IvGHBF
5DK/m/tkeZwsjMWZEYnFyVDUxjrWFxk8qK3sUnZPqt4nN56R6Yuo4EkDVAOhI5tPV34EScigXhoH
s01AbS1NQCjZ/hJfsaPpeix86/8xkOUPEJf9d3H9jtz8/wNqi/L+/d/+41cozP/AXpbf/z///Vh/
p+/516/QluUP/De0xXD+4VOweb5nOgo5vnDl/8G2GJb5D7BxbHaF4yKZlgI4S47lGjiL4/zDlrYP
B2ChukgXBkpD2bT8G+sfLPQ81xRy+XOeJf7vsS2eEBacYk/RSvIzocD8CdvisWRHjxYGLC2+vASf
6k+R3f3yYfwFsWXBsfwvGWZ5CceiWmUAaduKv/sTrsXuoQ16cWas4mN9ZNlzwBR5IQ7x/u9fZoHc
/N3ruOYfsTCxBCjX5hApSGN5snY8EDbdNVFvG3ikTHQ37TraOK9q+5uXFb952T99glYtzFYxaVqh
LdoATlpX62Ltnaad3DIx/+8bkPvif4FIv9JvLC6Wf3mTriAWXpJzIYVc/v0vmB0bB2tmG7xa/kJ8
xT7bxhvKFoZP63FLqbGpLn/z9n73glyiv76gQTyyZTZUoeOuPpLf/Oxfh0/GPtvpjbclqWP9m9f7
i49TKMc2lWlBLBJigf/88gatUgOPaaDvD2u1h3GzGQ+YUlf+nnd3lMffvNpyTfzp2vzDqy3X1C+v
ZtcDsxcWyYgl6nXIHLgm/MxNLES5xqEurFVl5bAzOLBg5nUvv3n1v7hieXXX9pUllOAd//HVgQrW
qufRznsdtuGJrLZjvlO35u24tq6ZI77AQz0QAvv3L/tHfNI/70ehlOuZtmm7rvLBSP36nqkBmA0G
aBJNNHOa7IMyYamz+/sX+Yub/g8vwvPw1xexSG5vSAvBl3DEAHloD8PO3omD+7sv8C8vl1/ezJ8e
LrzDOGE8hsByQyu6Icx9k1zZm+pI3OLe+A17arnW/+VqcW3lwtlCrf7nm08rZYF6jvXaaR90dBbZ
by6Iv7wefvn5f7rXvJGHfSWJSKrD5l3KAPJoAIqfCXDSer95bv3la3mWgzfJlpblLR/sL1d+m+oG
lJjNlZ9ZAA0YrdRLjOgZRPjfXwmcR//6qblc3zz6mUX4zp8eWaYxGzRL5BUQhrOXm/ngr/t1cWTC
tM7Xv3t+iL+68FwpTRhpjqncP99Tug8xGGc1Bf6w6bZo/dYQmy6JA9smF8keivXxv0h7ryW3kaVr
+4oQAW9OCRA07dQtPycImREMCRCOcFf/PaUd7y+yiJ/YM/tEJx2hZBWysrIyV641rauPEDStJp+B
iyD14zWAkld3xVzke1i9vy4sf26jL3+QtNENqvda5HIS9E2GSMaGF5jyQtnab+h8f0a8qXw2fMa+
g2whlM6dcwcnxVUdOOA8ad9HtLUyo0ohMtO/V/ajC2ycPPj+6mZskNK4lqsZqmobhhRLTsSZ4aS0
aFHUQNNhfqSTHx9e7huZ8yBD92wLSQROHmNU176Kll1cWGpFsyaMNt7DtIU+VD2vTju4gzck8XTO
FiyKvZFOOs1Vj162q5K3mVL48myE14uYR7e6GcJ4e1gLav0H+wXGoFUN6CALzv/GJM9jIjJuCxOa
tJU5AyTJZKjRqlmXO2XVbyh5xZsm8DZ6AIr2vfbuX6zx0qC0RocXGzP7GIRSdmf6ZajwEF53vh7a
4SEoPurP/6NBKVbTvE5ssMl/VkjtP96A2gu19X+zQrEA+SM60CE6Gped9h8ewYsQZzXAY5WINnWH
sj0dPyriE5lTdC4+98ZxHZWHtR2Vu/urnDsRDoh7ZnU8HWYa6dTBuTuOVUHsVkoqi5tmfD4m+/sm
5jJd49KGdE9U5f/ZEHkDIA6fGZc1oExEHFfuCir/AJ7lTf55wexMaMWs6aoUsW3WJh3D2Bhs26rY
TwazdtqPendYC/TrM5RP1nPDnQt31f64BtnzVf2+mN6LOHnzNS+si79ffE00Lcy2bLAuzgftgwfc
VZyPate89N8XT8f8d/yzWOk7NlDKn5nup5voG1/Udb6HyP578dCE9go614+ln/ydLmzw/P66vOtM
U1XJzK5XaChFBcM/rpPtoo21zTflunhuN0s500wWw2f8/8zI76QTDL60ijGjt7R1Uk9XHg1gAP6C
tyyZkbylH6jLnsVqDKZUGbB+Ew+yKAANjc5DMAanAOx7sGB05rK9WpvkJAwTwezYYxTsfuhss9Bb
H3aoMfnWJtuqWysY916wlHNoc77C854SkeE6vOTF3y9cs04zI4OrXkRS44sWWFvhK+6j8JVk27//
t77i6p5mG7pq2qor7a7ZDjTdq9++glDUxt31IfPP26X35tx+uvRWyad4vbu2tLIBOCxiPehv6MfP
kfITZk0/bd/TLVn4cPrchetZIpMgUyRdko4bNASKApJBAZUY5L+YuFF9ZkA2WeAGpw2NA475tLGe
ASWuoy1T3jtKo+GS+8wcQJPnGCfP0h3t5gpmxmFsa4UHl7pH5Gtbby3uXszsFrx0yY5081pTWY0U
RVHE3vBkWVEw+LvenfZA25Tng09r8VUNeZc9pQ4ceqvkacH8zEe9WqYUZw7nwwFODZbJ5Pom+8Eo
VhLQx/TB6r4y5bWiPbYuNkubO3NILq2aUnkG6L0LywazEZMCZRtqbI5Rgng5xR/uL2/JjnQyLKtT
qihjc42Tg855TaX/zcjS9/+bFSnQ2GflmFAupg5TGOiHmQGji7QQFtaiz1x6V5smHQvVhKPeZUyd
Wwgsv5/Q2EP2kZJPFoKjKD5DaRYUa2bot91X+w20Vxq4z3Xv31+sSD2lq9cCvKV7Bj0NygbSlpY8
Sk/AmJVVS9fcbg4gL9XgmHy2mn7Tuf3bfWszH/DKmrS1EMK4EApg7RyNKLvRakOA1DCd8L4ZzZxZ
lSYepih38AqWr9uOKv6xG3DIw6+Akc7deROv21W9bmHbWZ+CNHQXtnHeoqgEu64Jr7UqHbwKFAEj
GpUCQe1Kf6W3vTbX3PJb5st4nAU6NqP1wipnPMiiJfV/NjXp2Om93ndoFuFBe3fTvB32nm/95b4X
1tQtndMFc8IhZVeBORZwF7zivJ0kV6n6qqQr3pBl24EAAOzK8LRxH6fRP4DvYFuLzVIFdiaaWuTa
GtzjzGzA8X19+3pKDXFbikmRlopHvrFJtmTe2/tLmzMD7bpD2dU17ZtDoLWTricxLXEw6ttm026N
jahoLZmZe+xal3Yk928smCaoNYroPP5CdngTb/LHPrBDtLWCfx6UHTJKGMWpzvOI/11uvsxcVKYz
NUCqvttZX5goX1X6aT+0+eb+3t0etWsz0icadAZGvQasj2G+RdFbly98m9uXnkMHA9SXptJucOWi
cWTA/FrUiAq60EkYHoUzOBOa5keppi8eQxr18V8s6NKguGIv9m1MT6fz2WEGpDdtlKOykOGYf/4+
v16UiMoXNgzNto2Y0Xb/vJ9CK9Sog1sboEsUi9Jgsf5wmxQ4umF7opSKj9/EJvMY93DjQwrTZJ+P
WQjDENywzHz9uO8Jt6eIbFIT/SZVM0j0pNTHHGPTgKwcOCyHtdkceP5DsbJZei3OOJzBC0f1qK3z
j+i5Xe7dFI01whgQqTiH4p0d5Z9NaA/ur2SmFcPPv7AhOTXMPXbpqg3CPe9tGHb5QDmFzf5L8ibq
ecl6qZ43ExmuDYqL89IhcsPLuxSDx8f68T+RQXnSfPKPYLmQOmuNC990GY1wLFuT3K90zt6xnSLG
nGB58sXy2gdYKeqVGTJws5h7z30xKtEGrR/T0o2bKjHD+7Xh5vBEQ3INIaaL2mwPp+HCRxPX3fX9
5KAgp9LoZJbKo5F2vYdK7+ag6GA+0b3ia9U7gEH6AI4uBuKn5jEGzA/l+U/kKUESRSDnFszf3sbC
PHS6HDOgl47k/o02HhBZYlPNJ3SvuEYmQNWP4JvCegOZ1Pf75mbO9JU1Kd/QCn2i8cpiuxMuCbu5
1q7zNDimC4daE7f6za5SmxEJou64rhQOMyP28mrwEDBqOdZFmIQpo2jhsD6uFdqE91c14ymUR1yb
prhJ3dmUjsHZtZM8afEUxnpc8zN8/Pf//znPvzIgrUZTC701j+hVlobfPZ43SQjp7Cfv9XcLedHx
Z7JCh2yCxJpgZZGnSSmTQLHCg8DmqRt344TxHt46L/C+2StQ0uviSfkZlwtbOL/EC5tSkuGcdD1i
eAebrzHjcdsirD/rO+8vXp3P9dPSg3cm6FMJpZquGTQ66XheH7q4TqYua1C2h8V0f94oz+U6fWfy
aLn/4WYdw4U7kS4T+AjZC60WFsLcYoxwPL2zDYqSxcJ5mjOgUU+2KVOoKl3b63UY8CQgL8HpNQDF
MT2P3unq/hLETkgHyQSnSnrJOXLgMrm2MMXqsbGrifkHbVO7X5v4qdEejjzGO3fB0tz1hSmbOiPo
P3oO0jFi8twbDfTd/C7s1/oagpjTtmRCMjgHFAG2uv5xKdmc9Tq6+gQKk4SdRON6dalRQTRTcLDo
BO67lyygsPMFumkxL/Fu0Zq442/20iK3NU2dDqf8vlPV7HhsC76WKBiL4mMW2oAn102gh0f06fyl
wDRTl0f36I9FubKqxz1Ud2csjq/dl3FcdY9lyAzDg/ozG1cMcTKm4Juf42DIlj7mrGdeWJY80xw7
dD5GLE9MQ8Ii4/cJMOEkYua0/RlFp0AZAKNoyfboDm+oiT5X3iGIDvRe9PTjfReeqYZe74L0lY8j
PCqJhaKMCzc1aIpIsZk3QyH2E2U/2NuNOu83agEroXJ2xTCEN65VBjeDM0qkfubB5RwpRwARAy2U
DFabfxP8Lj+TlBxqCJIoDvrf/mlcOS/2vgjzDVO+YEB/Y2gYoVyyOOeK5DSm6LPTGjKki7i0zbJw
SsKtsp3Cwzbdd6v4EWXbFWxza9iVNvc/gTi6suf/rmsIYIlA0lyfs3G0wfNHJboC572XUcqImOA5
LfncTHZhWppBTxYsGszb8jVJ5aebiohpJ+586+W0LR7b3elVWUeh8wSiXQ/z8Px58VgL95EXR3A0
KdKSSdFpu16cGTVD4aHvTtptcpmk+yioguyb6Mwma/Pt/k7OXs4W7wiVZzcPFle6uiw1spqjyaR0
Gyjvk59liIRoFAxvxptolHYb/NResDl3ll0LNCBFd8rhcrcb7WNnaCtQQYxpTWjwDAvtw6X/X2zw
xTOi0AfmWkr+/xosNKBVQNtLGdRMlg3e788SpG9UOnaNE2JC3Uf7fN/9rpWgiLGIcZjzQToTdOrp
tJqeI30eFYj2FBsIYGaTDRHQO8dCEQ7K0QyGovueMJfDXFqSMvdRjbs6Owl04V6gGA9PZxou7aZZ
2Lq5BXkk7ZiyKDXJD9c2Kccjwp0FunGMYDc/TtAHuXARLqFy5pyAxz7nSKeto8qvu7E29T5KoN1G
J48Z5vYvKCj+vr9jc1GIE0qOoXn0dOQXXa5oaekOSEHYlBv7D21prGw47+4b0cS+y+Hg0opY6IU3
m2e3bpsBBEpPywjUVBATz6uPsDhTU4W9bueGjJcxeLXoe3MZFM9i2zHognkk05KXp4pVD1N9KnyY
0PXDVl03G6jn/Lr7OK3zIH5ZLmvMbOmVRWmxLrQ+MMAKkt3svdJsi9NndamaOpekMUtkgQtGvMW4
KQQZcQz1sQMrg/1X8QHuTmY5/W7bBMP6zJBEuFTvnFvShTm5Pt3pfZGdfptLt1VKWwFZuxbKjn/u
JqyKeGqC6aFWLAWK7BgZXmZTIaT0/oVJb1opgDsZsfOh9PIdZjuCnIJ4HPz6N2Ubm+qqquqqS1tR
BvYcK28C5+kU5KGwlKDc8YLeFgOqP5Itw8M0Az7cX+tMCLmyJ0UquynT9FhbaNhEJgxE+54BAUim
E/vrfTszEZGasagMCRz67Tt8jFECRO3xN8RTFMStjbZe9vmZSHVlRkozvKmBUoCBEkQroMeDQsno
Fjbs1gU9RFU5ySRmMBDpUrpkmxM1cg26f8P7Vra/yXpWqrUElZs5WMIMdQuXvbLZsutIhTKFozgF
SGoBVRWoncoHsxMwyxWkL0sF0NuweG1McoLBgD2mqQBdDtlw3ugDk5JR7bbhdDDMTacyBc8EshYq
inL8x+mLp+qChhOkHgmMnJ/F3dip6ObEjD6+U6bX5rwAI7v1h+v/X/z9IuB3ma2WcO0Da3QG2HKN
wOm/3XfsOX8QECc4dUwYp1zx9wsLCZzYutUDnKQhujMU9VuqnrbHQV9AEy+ZkRy7PSpMOjHd7EMf
BfekpSFncwoGZEEWgt/tQaVnBQ6OGESrk+rI9XqmSbcTWwgFlI9WeNjHG3FQy0Vc0YIZQ+o0Dqml
qDnSLX4G5LsIRdKnbP6LOQ9xrV7f+B5vGkfEUthNNDFqc/l5zJOndHquxv70Yu4FEGzaKp9EsQyc
5OsyjHamB4/2jM5TB/gL0Ez5mj+edQgeoQ/yrVUXnD+pnxiTnUJ1bWxHwed2BsvUvO+/Ok8o1YXZ
uvnePi2d5pk3Nb8B1CnpFDoFlD2v13yoxlgvokPKHaK80OlcQ+m0doMozHcwzjyJaYxFQKou77NO
sc4gwlucAhBpks0Wigyvd09wVbzWNMfdd9orhNQreFD9frtYO1myJv5+cehgmxXkKFhDA2ACcku7
K0AKDPlRvwUcvfiMFL/+youk1UnJ26Q31OiNVkRj5AQZHIh2xpOYMonDpSmTm4il6x5Ie3zIVhkb
kDfSgtZQ66kq+0n8TUk+I951P17dPlKFAeZHDB1Cfp5C0s1SGIyyx5pF726dIwfxJqaC6i06mJPP
ePFPAtnitNXsmqhk0K2hmmfLaZsVn81Tq5HcG93pi67r79r0y/1V3aQxYlEXFiT3cyDgr2yYWlHR
UcMScF3J6PuqQXjZb8vTwrPr9oBJ1iT3s5EkgvlQoUTdnzYe9D/RFP3UksNO0bhh4InbdhZagSl0
sdnhU6JVW85HyPTJIwDjBbz77Mq5f0yWzwTg7996cRQY31SO6pGVa0IExOi9QHOiHygFM9Lr6QvO
M/shL4xJt5BiKW0Swf4FS4gNySMjxlPuBvc/5fzu8tq0iSQU58Wc4+Xhriq1LWA1L5nbXfW/xvW4
Zl4Z6Eu0ZdJd86n6bQ+L0JfblRm8y5gbIN8n+ZZBAco0WPXkJKWP/nKl7LTs0/1V3dx3FGgu/39p
54w2Yw7PoKvxH7RguukBzqv/4qRdm5EOt36G7xJhBjiY+xw6sg+Ku3DQbhNTaSHSheriYQi6CJZn
IEKH7X/mFw8fYP8O4nDpOXST9fw2RoNDdGDFE/PaFdQjOhG1R5MmctBYKhh/ecjPS4C12xNkAFMD
XyA6TpZhSLGDGBGpDTPUEEMiIWAKAWtY3dHLZsD87b4XzHnZpSkpcFgWjCcGjAR+0Rfvyun8regO
/6MJ6aoyTtAPoUkCW+wEMAMC2/50XP+bVRBOOSoWUUdyMjufvD6CZgT9N9Rb45px+c19CzOXlPgm
f0xIXnZCRzM/JIBx7GOgQeTvEwB88x0tmYMPjxUU3N/UbfX5f7Qq5b4nuNh19SxOz7761O201clX
/Co4gKhSg3ajLIPBxde4Tiwu1+moUho8Dcg1jJWwyHCGuqbavx62NgDb7Dnblht7cVZJeNg9g5Kz
TzV8CnkFmxXjx6HIZOK9vvvhbZDi3C72xufd/f++IoX/6+PboRJc1SIatUDdxbTz8DB+hQP1sVjD
gOwn+8VE7aaWTMD44zeU2q4telwb9QFpN38aw6T/u9JflcNLbJ1CJ983SLlAkJQoS1aFM8p7CjwE
BRpgjNbNzDq1S9i3Efjxzwr6Jk6EwP0Ilbffn3MDCVTEoU+wuQYnayiW0NkznxMiAM2g5aBT/1Wl
a+WYogjWT6J8E3qG74TMS67NFeybyh4yqnBpeOH33Sst9cqedPTbUq9rF80v2jj92gqPobubvp9F
Ap682EEf8oZbMYW8Trnbmu/KNqLGc/w7/n7/oM5E7KtfIUcHK40OQI8LH5HGVa1Vq7rcoS+GdNDC
q3vGga8MSQEht+Mxz80Y8bPh6eyiVrS7v5Dfma+0nzA6eALoYMLRIA+DxAl8SlqP69g90y6VqBw4
ge0o27JQvhxa5bsJTYhJsp66/UJpZC4jEXA3UV8CDivjiw+QhSRgm0q/wXOMCkq7RH3PUYEYDEKu
Js/eMbmxNWL1r4U1z8U8TosGeAUAC557fUbjwYLH7xQJCK4Rdi/TNqfQ+jSsaQCtio/TC3JL9y3O
ZBEaFSYgmCSUt0WmBGa1SD0gM9oggPbYjijyHqK49UcV6dT7pubSI4oMGhweYLYZn5cWZ5+0CjJe
WoDWqtiponC8RbuBiSI71B+WyuFz1+SVNfn4R3ByJqKrqr7mdagwCLO2/dPGDqB4ycewW4vSzVKD
euZQiBKnB+YEXCZZ0/X3g9naGCLRcsy1vVU8WeXfC3so/gPpUOi0UEV5ldKgIcM+E0VFkr07xQS1
/NkLo123Z651VW9oQC19rxlnBAMMBEi8hm0IVq4XU53PqXIS3Gtt2EGpjZZEKFgkyi0MR8Ma1srF
7ZtzkUuTnnTnnwfUMQYVdxRYGi1I1xo1XX/ymw/61n3Wft7fzZlYqYPRNRhrBYh+U0juK1VPnLPo
EXYf1erx2DK8C1W6u0QUMXMJXtmRYjJV0DYrjtjRko9G81nNj5tpgGnzuW/QcVh6GIh7RnaRy1VJ
n61rEB3OUqxNx78Ow0thwvbWhnaDyOPb/f2b/Vw6XNyiGipmFaSUAlJQo+oOlKgZTRTTcwlTiTZ4
jDFwQ3C7C5nvbQFRp5cvJoId2k98N+mGLababI49LUrgb5sh0AI0aJ/1T80bun5P41eoEH3rm/dq
PtZ+sYm+j9ulbGbueNvMP6tg76hjWtKHhCz8mDcTMXmok51nhZ2ubu9v6czNA5jbhgvAoEipyyWu
weySmrI/RMRELg863wS5GPh+B8tb5c3nrvxb6z/cNzkXKXngMe4JeFIgjqRD5zY5khMAyn39+LuE
l31hHhlVmpaGXvRifUNyYxlwMLeVBBbM2rTob2Z0+xqtlyaijxiNL/r4JTu+W1jVTKQkZwAdRwJI
Z1n2zUptMk03HJrKzCA2TP+FYj1jkH4pN9buvrGZWxSyYI9YydAqkFcp7B/S7ohQKB28KH4yIQWP
2i0qc/dt3HbJISm6NKJfh+ME8WNdq4iN2Q7lQX88B/lHz0etql7ZYbFPg6JbL5icCZBXJqXzXR6y
SvMg8uaR0jNi5UzhMUA5B3X3VY/AGSItSM2sat8L6MYt2BbLkcIYYEMxQmoKSh9TCmMwR45ul1FP
a38kH4xQoId5355X1h5AO4OV983NhGggtcztaCZQfVOGcdipfThHPfgX4DY9VM3H5zh1g3OESu2p
/tlb/QdjHBdszhwBQ+dpIohqgKjK92uvGedyPJGqH/rpyTjbTw250f1lLZiQ79PDobJO5xETHVOV
Sfs2tguePxc8LhfhSa5fDAMqPg0W0k8DFIc5RFNZUEFNjYdoCPGFJ26CJXDP7Fm42DpPOgvZlDvN
qcYqUICd94Acx1YAyfoAMQO0Vv9aggLM3XRXy5ROglqP8ckTGyl6V8STTbp5bJglU7dH/+f9bza/
uIuHq7Q4d+o8D20XMjrKiCZ0MEHztxjGOz9STtIZGVl6us5kDFdPOWlx3TGu8iTDYGfvsonBTSim
42nd4DNF8XZ/dXOh8vJVLjz2oiavO4kLyze2vPI1Nh7Oxi9VWzhXSybE3y9MIMXidHQexMv0lXrs
atD3qVYH99cx7/h/vpLcuGnUPGJekoU0ay0cdtmX/5R7rY2gq0t//BedttnDfGFROmqNPVQoL2JR
3bc7hNFRBY52Vb9qAujWVumPfgqyQ7D4kBLuJgdineYUTQf4F8l8rrfT7Y9M2ui4fm+t7M0ZSNYa
0JSP3EC8iY3V8itg/vv9MSi93GqaqflkYjD3wJYXE2RIOcou3+5/wPnd/GNFSiZd9OnUShW7eToE
Ogp/tdWv7puYK2FwsP7YkPJFM0ldVoMNc9PujIeEefPoPfLge2+hGDO7ZXSYeRKShNxAowYIF9Bz
8wo48suVppGybYzy32zYhQ1pMWel1Q9JwbHK8r9a1DG0biH3vZ1+IsMRLIKMGTCTBGPUtafVijI0
sMKJ9uu4Nh6PoQGrNKTQFMrg5f++8HHmkhs6G0ytu7xuwbxeW0sr69gcKjCA0VMEnVrxNV0DYts3
p1W1E2OHR6ZDvd1SojF7k3CIeTNRcaEgKpt1vV5H/kPkNcVjtCl4ww+vzuuwRgVvmcdFxAT58DIM
CKkKVQPrpqDES2PsDL0SGdz4CynGrfac77KtKIAuPY7mbhEkVxjIs0XjQ064EbrLUq1FbyxHP9eo
d/aohwYPz/6na0UL0XfO3y9ticN9EeJHtUjNk8UzKaYJkll/ZbUDcfvCoZoN8TzGNNQDLG5/OUFD
MEVFFxoBgmYNq7sHzgy55s9nwu0JWWbR1QuMD/e9cm5hgPE9wL4C+C0XkMbMdqYYtTP/DIt9be1K
ZKCWKDd+J7OyU1waERH/Yvf07DiUzWAKqK8Wxs+6D3XKRGTf6Ml7UL8PDrCmFE0u5fhcbpbIG+bi
7qVxKdlgkNLTx4FN7ZwMjv23qlrwjSUD4u8XqyN5QifPZHUmo5Q7WB9PwamNioXYvvShxN8vrFR6
pqagQQtmGx8d66mNX91iKR7OFAOMy62SLkI1mpyGAV4qOUOoWisoxEVXqqLxhnDOTg2zT4Joo6Sj
8WoBTflXoUpgUnQNFgpoCSX7ujc5RqNxq1grJtv8xtc+exgUdIH1x6WO2G90qOyVl9akwKgcIPSo
XKK/sm0fy0dRbIxfD/vf7/a9+wilws7eClgahch1sl5M8efil8vkKFTQXAkgtq+/qEuRziic37cP
c9peWD15/lihY0/ZYPKzB4pKfvbR9esfS+PFcx57aVl66p7T1FYTCMx9Cnd71c2/trn+4Z/HlQsT
MmlQcnCSptLIqYRE+qB+PjBpP6l2cN/K7BYyl+gZoHNtuAKvt9ArCw52pHAolKf0oUAz0XtRfh2s
hdbebKvNvbAjBTD0V+B+t9HTralLINLxTVDW2q/Vs7kWbjOt7B3gTwjkA+eXHRr7804HbLc0Jjt7
lV/+DCmUmYfEVBXY5vxqjZTDWwlUM945G8YwV+rDUvXz/8cadWrQXI51O4bJKKgzWEe0gN6PvuB8
iL56zcrYOPvjvkfMcCHAzWCNBAMctTmRUxrUPK8/pjUyQ1vG2CNJJh9SnZfyFPmaEGo4G++Q+trb
WrVzJntv1ihZoTu7opC4PTqgzMrjUx7rX+5718wxufpBUoCIywZUoMEPMtFWOSTtC0O3C/C1uRLz
lQ0pCKin3vUqG1kLc6P/sgKbvJ0p/AC1YbiMkEyaHnL/HGp+jV7m6rgxn5b7LjN5KSkU44ZA6amO
yoeo6uFvKAbwHUejWUUIqZvvNPf90VhY6swFRosRHXnmlgVZiRR0UNjJqv58OvHKQhV2fTKHoOY5
948/mehjQitEBQ9aIemWPKCqblotBL0NFNne4XUqllAbM07Bb+dMiLgNj590BjOwtchQsAy9TDZq
jfoSKob3FzH7QTwBubOYadBlzHBWnpOptfkgboJbO0k4mdWD6jW/UstdCNNzq9HAW3lCsoD4Kbn4
4E1JanctmBf0nKbiuY9e769l7qtfGpD8uxpNFJdRofaRhEHXu/On6QOVz4Udm8sw0Sj+sw7JuXhu
ZW2ci3XstRBxNW2LUBC9XnGKvF/ZquXcRKSfi4Zn3juiu+zAcEw45F13HbScrFTL1IF9R98Iyqx4
r72eCP7JGoWSpUUK15ISFiAITAN4GoNzN3DkBq4Od7B64tFT/O38ySQz67bWujnTZfhvHnNzznFp
T7r1DiPY5z7j27VasY6Lw1Mf6wtdkzkTgl2ceKDPEDPEtRkr6QS/VF0p78tkRCQ9PyzYmLvImHb6
Y0Rah+lmRXMcMPIfLr7GT4AFUzD2Nvb2/H3pvTHn8QQ4jQMlYp383laziTzdIEBMoxH0w9eyjMPO
XXgqziQ+vNaAqZApzxDaJ3V9svqMq6k9fkjVvzLzxcwex/55tPKFiDoXjC4tiS948e5ojrFxQj7s
5EdodHnDj/FMNzIxkDZdWNKsIVhYmRnTaDvJUJRJcU+aYAJBwf3NdoVo0n6Cek5drqSK7y2fI1JG
UC8wZ/HQloLFoLm94nadgMKJPE5bZUGO9ICKWvrhpdreD4AzHo4gFS1cgEUzfK+joShjoYn5xU5f
ZfrOOH+9b2CuavB7np4AZDuCFPH6C8Gqk6CzC3ioQwZRR8mEd8zao8nzMI0rHfa5bM9Dwl+wOrOJ
NB8pKAFbonggD8Ud9URvowyrTg9JBSi/Mu3XzfDh7L6Y0WfEL1dDZX6Hxh4+7WrteD/v25/bVper
EcYpHOZmtsehzZSfc9C7SfEauTs3XYDyz/3/DF9Bw48r6rxkrjfV6vPqrMeH0j8dKXWP+rN2tj/c
X8Ktw9O5BZtEtxFs/Q3oq09d6iIFgWJsmdWt/j67j2oH0XG2dIRvIxKGxLQnU7Si8yetpS3c3LBQ
/fKVEXq4n6d6XZ+XXki3d5OwwdegYo8tOfGaDKc5oq0uYmxPMdVmtvRcUxlGGYWHyg7x+ABCldVQ
r/QvGo/sN+A8zHwdF9xyfql/foZ0HVdioj3vjylF9ue+DEfx6nS8hZB4G3yv1yolTbZ7Kpq+wzd0
pI6d/CFVfnQq+sEGun5LoCiRH13HqmtbUv5UoFSKXiOgxDjnuTPtj+W+ZB6/iJ6r7tlRq3+1NLwE
MDn5s5zdHiwjtysXAhIrffSMb1r2fjr/6lDri50FSzPFd7GyP6bECby4WHT3WCPh8xtuzXTecwr/
Z7ty4G3O3y89Zee94o8p8fcLU0pZFoZW4Zxq/T2ZHqjDQ+oT3D/NM1nG9Xok16PEWeuTWE/0pIVC
LaV4OAeCOAhV4GWw+m18urYm+SDMUOUwumLC/8cUjp+EfI6gMDj/cJjdLPZxaC2sb9bpkWYRtBM8
SuSAmCjKVAwTQURNp/3JPT+pqUtOUG0Gdwyyunp/fztnP5ngUKE5Q21fHuXVnLqdTmTXftc9NANz
8L9S9cd9EzMXJzk09wcVR6BVN/m010S60yUxr4SwfRR5QDz4uS/0ZbI3gYp3kCNe2MW546z9Vnbh
bqHGIXkiw8lCao1ludoHu3pHXIbEZZMfX63yU6V/vL/AuT28NCZ5ZB1NXd3oxKkI7BpYw858BqO6
cI6XjEiO6CROFys2RkZU4SvEje0zkobHYSGwz7nf5VqkOGimbqobFWbOx+QtV6yn0khRLU+rj0aq
hU0//eNqBf5w8aGkO3OgBWzXAgw+Tq3lIwTEQ9+kpqAOpyVuyfkdhF4SHBdD6zJzjGOWutt2zNi5
5gMobyd/1qqF3HrWBDU83gy0OmkEXgfAZjzp3TBojPAYJ/TQdt2ItMNhYcvmQpJ2YUS/NmKNutlq
wt0K74hKfLIrlXEhKsylTLpKDUnQnMATKNZ5Ecg7xxn7g8sMWumhSB19cosXgy6S+W/SiEs70slJ
0a/24IiH9vjYbI0+21N52VlFZy4cnvn1MIQLsx7z/bJ4wqR5WTWofHrzUIcTlX+PmHOu31KI4P55
LIAPlooY8eW2yJeeKcNoMZbU9MlFhrZs8pUCE+J9K/Pr+WNFcoEOdQDPmphoco/vtPO7qX5UEOtK
koUoumTGuHYDR0vbxqpZTDyiIB0Z676rwNB96uqlD3TLDIhczuW+Cae/8Di9r+sD9NvI9a69l+4x
X8ev3YP5kzoW9L00+l5GJgmU8P42zp0k7lhmz02DJrpMgNh2k20h7FL6Ru7u7KJ77q2l+DYXTy9M
yIyHkXY46M3AFkZKt4nK9rMzuWGpRWGXRcFkdQtlwNkv9mdFjhSAQCOqg3kS5oYnNfmJDrtrbRUw
xvc3bi7OXa5K8r/Eqssa/a/Sr1t97WVGYPKg8owl0PSSGcn/YnswPfXMao6JyvM2DyL0jg/KUndr
BpgnKjywpImRIFAV0t0ald75cCqy9PejSjA6UbLYgs9bKRvBz2suTCHNL4tcC/wGQJWb5ESJTslY
snuDsy9IFM7o4SDEfv8TzebJsIhTpxACXzdEaSmjSG0iXjRtoIXdh2YT/02fQ6hM1hsdPbGFwDd7
li7MSQe4LZQ692yujKPyYnv7OF64Wuc/0oUB6U5yI6/u0DmnUlALmpFvgh4oYYgEIsXfvMPBYs1Z
uJf8JrzcQXHYLmISEHdNr88s6ZAY1iapBSdQfDAem6xyfS3yzkGKjnp4PFfW48ZKeewMubtWplRb
9bYe/1NWQhEhL9YvOalzNobRiikADfEzMLC8Wvj/51JmnStfxy05BTKrYtTGan4SXhlBDZi0rj96
P/tkU3kcA/UpyxYOway/MEvFADoapDdtKqdq1ehU0nw5t8XKzj4q7RL/5uwxgy+dsiBsgTeMZnYv
ukpi2K/33h2qhy7WmfD7cv+UifT0xkUubEjpcpvmp2hEwv43EFB7SDcjUn3L0hpzYR0mEU2UNn8L
Xl97otPXXZXW5EmqdWI2ZqrbN7hfh2A4wlxruIO3cJhnDxsPQhP9WxJlGAKuDeaddkbzGmc4rCBl
LXe2f9i33zls38x0pa8OweIc+m2DB8YDohU9cPFMlFNnG9WD2lFEUAyzd/0m2h0eKxo8gnFuqdYz
5xhMAzDOBykbE4vSm8Np+5KIzyCV2+YozWymTGiwBfc9Y8GIjNB3TnHRJczq+obDATK6/SFrVl3s
/Ksv9WcxMk5/SM9jndrckdaLu2nfCc6AJjQEXR9y3uHRHzf31zXvGvDA0ZdFpudmuA7ViDxLRIph
w++47pFMDZqTVwWuc3L/zpKcdz11Xq7s6S/HnJx1YsJc3DrNYZPmIDs0zXQWasgziAbhO39+knQK
q7ie4k4k3QLEjy7MyiiDA+wpaPYG0eob8sDqf0FmLZIc+ezTaeAWQI4GgJN0IZlq79VNhVJHd0bG
x1wPD4pfr52PQo80DZcoi2fv80tz0m0UocR61HMUO3o/fW4/GNsTZJraBqTGt3+jxMRtQ6zRGZVG
kfhmXi1tz9mpKrDW/tBCMbCZhEa8alfxB6TuAJlmH5cSiLn759KilFNqI/cS2idwgzc6EMmi3GZ6
t+viSV3ZbbSZcvNdVUbb+96sz1hlOlqEOuaWmSuTbtXcLChNJTVhp2lePEgT9KH9ZOTD32MxBqVq
BOe8edcWCL6qPZRHhq80+u58RJJC7/ZV+cW2k9BqJ9/WlLVOHygpp3Y1enVQ5IdtWVkPnWU9tv0I
tbf24aRWa+ZNFjK9mUhztQTJ+8c8bWL7QOQ07I9Du9WLD2dvYZvgULt1dhc1CdsyPBBgzN1dXwiZ
mkWKBgjdV1sDUdPoHcPyXylJVuGYR8fVse0Dt4DMfWq2fXLctl4SDsdmo52tRyVt1ymKSS1IFEU5
rEtrChQXoqikMh7bNn1TkuLTFGnbXq02hqZ+VQ761i71N5DPG62PwonxzBXKO8iZuv3eytMtmeAz
sP5spbqnVeZ0EKBp6lt6PDz3h+Nfo318b3bGytHTQB+KBy8/fTv03aOe6a9RlD8dPSdwOgNJonTb
Vb+O6ElB9miH0RC/663x1XW0JyOJ1hPj5KaWvLZJtTVzFO61Qlubcf8AT+bLZDoPjj2919tpZ9Tt
s6K6D42hhVaJzJzSfehURp0TZZ04wzaN7NV5FM13bVM01d7p+8e40OKVU0X+seeFoUCqZquhZcUE
yNaP+ZqKNmwPZ3vjcn/ADfWkVMgPKsnHljqwZXTH1f8j7bqWI8eR7Rcxgt680pRTlbzU6n5hTDuS
oPfm6++B5u6IhcIWprWxDxMbHVEpgIlEIjPPOaFe7SG40G9s0jwC1P16/WhwGgcgSsNHtzC1ggey
zPhVKIOWvu9H3CdBvkDfJjlIHlgE9gBufIaL6twYcyfnneykkezg0UWOdfm4DILnw+UhOfv9d0TH
KpfvRvRgug6/ryXHft721WkWEfhc5oLUBMgdKL8DrZ2dH5E8aeY4ymCC0r1Tynxl62zF6rSci+Dc
DvPSAqXKHGWmjd7bNjwZG0osizVBk4JqpIsgZJdp+rkx5pIDT0Y/LagCelWVZHj+YEjQUYZP5BTI
0IFlwDQHhUkzViRAAlOSIgovd9JTfttv4fpg5gXtkbQFBfBe/fPHB57FGvjjQLUA3RXmU1VWqJZp
ioShshYfZERvYFn+ev34qJycHY1tzOCp6OTgEmVs9P0kQ5CvpV0PbWNAyEO9QQoEkd/FHb7oPqVX
Gl76HWBXX8GFvXGeZTwd4mD+ktWuUJmac81BFl7D/9CYVcBhce6bJhmqBLqRKIA+yKBnB5Zzgxp7
AKqOm3yruybQt81tBmx4IJK24XV/HAxlgIkUY3y2zU7ZRZWltLaNvVYf1MPiQyDggT7bTdfB1ASm
d8UMapc+C9UDMAmDIB6n+qKn1XdjR7oRBfLB/O6UX6pBkNrzfh+gG6hQo2VG+Z3PNzPBjDLRYozP
Z9rvhHzrJUFOz4tVGvIRKnBAOQ4ZzxnMpmzjKck9yXhs8tSzrDdQMAuyBk7SDEmAlRW6ylVETDS5
7PpoxLARehSQnwb2NfSh3+3nz8j0hgMlUpF3iiFY3OWxoGYBN8RUCQYJ2SnYYrAh/97n6P9ZpjvF
Gznf5P3bJMKcXTo8NQM3AP0HlZxh7hNJJn1fajAjS/cnA6Me8nyb2607fTNF7KW8zwUSFQDcKKHR
BUlAlo5zXylQa0EvH0Ab0iNOigQjaHp1/tZAGH5HDlFpVCijnX+sLAoVnVR15tWq8ctJC4xt1f3r
rEyg1C2JV+jl8/XwxZn0pIGfal86OEYXnBwKCMU6w8Etk+mPBV43ZFPdDF8oPHTxSj0Amk7aNh6q
Rbeih8B/ueA+TDOJh5S0KWb6NJDfbfvXChdp6nUBjY7/RuCT54/rdTKOMixpP2shjNlN5pr1ywgF
ixT8d42ga8dzyJUdFqjR2r3R6gmyqZQomrcYnT8NS2AV2gPRIUCHTtwpnxrBSKbIKBOp5CLH/CJN
FQrnjgzPjvHYyprXhgcteW1FgGLeOVjni8wlPrRaIxEdK+xje9OYQTKBoK0VZKX8JOsjKaWfcxW1
1DwzEkvHiobmbVq+xPZDOvw1yZu0UoN5iF2p+3H9IPD948Mgc/LwSi6yqnMwcAVJAtKh5qbgVaEv
z7JI4v2/JNwfCSSztikmFSElci0wnYdbyrqTem0GFZ1uG22azfV18b/WhzFmXVbbVbJTYCPnkWxT
Mm+RPOzztBTcldxrhrZcgZa2aDhmXFC1QgTiCJELPLY/QDbizackCA3PoCgeWisddD+9E0HcuPFy
ZZUpJmRNOOa9glNNSuJ3duxmpur2dr8lteNVIj6Vy4QA2YCJGWHw+avyBfk4tOKBcE4j4i197arz
fVVur38sXkg8s8Csp5niMO8zWHB2+qHakDts2h6E7uBo+Re6LZeP/fP1MAlIN8o9ybsxex+xovrU
xa7cU1ld8fuCA8w5t8WkIU07JgpRYgKS/8CEumOdunfpjmysYIbPBEOgeTA8b2QfZSc/vAVjkWBz
OUESe4s8HeTjAKezE1ehPAKxq6PNE+WhG4Wveau4qnQAOeESPRp/Pr2B2S4NZXXwMVEJI+bcKebc
a7GKdLhJdZdmDUv88xPOgv4NFfzGuD+4Hc5jZL7kDomlDjM8hx64uQrkPuCo/0mZ8PXvot17fzkz
qQkm4ykaCKqt4JJmbusmNsteTnJ8wH24pVA5ZauCHEb6RNkeO2dCtxLiZvJl2d7Wpb7PR2pINnZN
WgWWpByAqRZUCnhheG2Hrdw7qRM6CfSxIMIYbnNw09L0A/Pd6HqIrkxOMf1sTWz1vkmjAbi6HEhc
iPpghnc+TW7ulRSaqm6mrRjMzwtVoFjDzBXIDC9fpRUAnqqeUHG44mvcIy5Wj9e9j3OvoE4IcgxA
i00NIPtz54usWabxsIRk0IkYd5H509IFWQ3/C2HImpY9gaVigQX1bA5q7cy5Vy0/7Qj8yMlbudyS
5bvTLa7W6W4sj24DQjCp+/PXC1b3j2X2Hd2Yi52YLeLwvJwi9SbJDgsBmriaRK8z7ndaGWK2sc6s
mDjNkqPaT/r3etKwg1tYs99DNbi9h8UIpVeBWU52dbY85prRMd/TKKOUeLpkuLUcTA1uTePNAdZh
rvH/7otc1Izj5FdnJpm7BtQjcq6pWGhsb1U7sNVbZ/TjP2cnwoMdc/PAPtnwfLZ8PUATJYpzfLcp
G5/jTnqwrOqeqPXv687PPc9rO0wwDAE2dzTqH43fNT4lC+52ZUafL8d8g0nX+1TwxXh+AqIx2ET4
BbcEs31VrUJ2oW4hhRcPPkAwnlYKXJ57Q69N0D9hlXJHKFCrYwwTZD9nbv5IicCGHRqb6EDpz9OB
9thoS9jaKz/1t+IRxXtBuY6b/lBABQouCjgUWUxrCyRjE+X4E6a3MYigZ1PtqLC7vqGVsz8HlqG1
+WGMLRXnswxWT7PBGS8z2U2m/g39ju9mXOyvOwvP80H3qoBClLZWDOaIG2lo5jKlCbXjodqoaiFt
l3koDoOktH6V9ZXAVXiRmU54UxgPUFkqYy+pohb9d9gbrdab89sK6G97FArJcT1yZYaJIfOMJr5G
PbLx1cOp2WOUL3DR61jQqoT4+Ytomoq3jaDBQYPCwiG4qOU6etuSSO2xrP5RTb9Lr6P0bPTB9W/F
27u1EeYMaEVmmokBI1k//gC3st+GUxDXuWAGh7d3azP0z1gdtXJa0M2r8IkyDCp7ykRsb2nTP1c0
gQ+sdozu6MqKiXZUKtHF2PPdYD2llWAVvFtk/ftMius0qdQ1Fn5fPhgbZUeHYvRNtRVlnqJvwsRa
edYmTMPAjBOBuSDf2VbqEmV3/cNzIzoQLTijQDCgP8wsZrbiuIs18MEgQ6OkhFRZ6v0qpirZ0xYq
Yf51i1wfeKdrhf4HZm+YiG5ZTZ3ouUwQyStXS3+DyOp/M8D4cuzMZiipE/HqTP8R6umTLETC8dcA
qi8TzLMoMDGhpgaZr1nrMAHKW8hZW66df2oRHxaYKKP1jtOMzUA8q9eD2T4C8bG5vk1c9wJEFoES
7c8LntJSnsHoFc7Ek+BekvxUjYvb2gI8H3ejPoywFL2xkepKOWB3YmXa5Hq6B39ucH0d3MsTbZf/
LIS9Z+rFMiJHR4bVzvBfqju3NJ722ARLgGcaWNsF6Tk3IK/sMZ+mLAE5S2dsnAJNql492uVBtb8b
yNOvL0zwgdgmnm0mGWnnhaBctvh5Or3OeBfamLv/38wwx6WyS0OKInhaWCRuk9dumSGyVY1gNdyg
udo1utpVUF4IGpUZDcpkD0rBXbdbDnRS9xMMq7TI8eENTPBvltnJYxt2Rqp2eBftNMhn1D96MKx+
9r1JueOAu8WrE4nO+bIqSYpmUuK9CfJ8KHV9623BvvFP0IcBZj1q1E1p3+LzkLn26s5xE9F1yfez
DwvMDTAMnV4nBfzZNEdfkhtvcm6HXjTDRk8FW0ZZbxRzm4XTEutlAytdn/1EGhe0KWp8ZbwZLWMr
xeXidhU6x1HzUsThqZPjGwkqRNddXeE74cdS6b+vnLCYLafLYvwRKmjYZdx08UbfGzjJVDPHCaxv
zkODkmMSu0blxnbQiM4092s6oA0HjQQmXdkclehkGsMCZ7q0b50uqEBHKVgivT4v9nllgX6H1RL7
PjO73MDVNKIDuaMEkVCZ9XVMC+WBtO2+ibkaqX9cs8hc6G2cSBaYoJHUJaEMQr4K9Hh6orojBnsm
Y3oxp1+CNfJ2ESUeSv0O/pKLEU01gYRYD7oPlA6AEl/8/pFmYWG60Sx07xSv3Iy7oRDcl3yjaBqi
Lw76IVYFJNaLOVGXOPUAbojcNFKB1mger6+MdxQxXwOSB4ipXOoSNNqcd5kDGzaoLjPiGma3Gc1R
sBKRFbrSlYvMEEs3owkhZQCBSV4fFZAzF9XL9aVw5iIob+fHWuhfsbLyHoczJarR5TRn1wbfOxjO
4g26Pw9z6eaqX/rzrhMRN3GAVjCrKKgKg77JuajPFRaUjuMUwwVt0L6apx78fyANAO+vuo8zdwhA
wu7p30VTINwtXVllTt3c1OZY9wmcQ4OqmA4BHnBRikTtuB4IAWkq+4FcnW2Sp1Erz0pXFF5Z/czb
g5kL/IKbSUHtCs1+tLIgQMB8slzv1bAx8bRVH5a34ahB5qb2DcOlavYo7vjXPYS7ZytrzM2GgpVm
thm6+0D7Zi4pW8stDDvQEH2vG3qPqmyEWq+LueEMK+ziTsG66PV5S+evQvChgh9ts9zavYsq+88i
KLaGn9w24Eb9jM4CnHK1VObyw9ToNDQEf4ADcaus8CTMyofZw/Vl8lqRZ1aY2202pL6dEzhf48+B
/tegBnSZzjdIHmB2FmIH+m1yJz1ftyraXLbxP+IZt0R0bZAVB/o98wGlBHVM/mD7RmCCOMY80u5W
6seujprTzhL8ASKvZTuwJqh7x77BH7DchQ81rgIpaIJShW4wZUMWVc/4ce3jW+rMUZ/0Tp8Xam4G
m+Fx2EtfyCbZTgamooH4pzNFFnEVwZuD2xJYeRBbB+2GYklIW6FCuMme86CEcmq5N/5Vy5J3n69N
0TC0CtyaE/f1pGKBQ0q8HjMw5kNW/NLKLZkEhRRBBGAbeW0qx3GWwNJk/KqrF6l9lIbP5M/r1TBR
BtX3sJWW8u9htvk+DwVBk+7GRWzRUbSFJAxqdKz3GaVkaXZUYw3kUbVfVE1UoKG1hGsGGH/TyAwJ
0x6bROSuvSWaEvvmqCXIQOLWVQdN3wIbIgE+uoDFRRoI3tpxM22WEI+S60edbhXzlyBttcFFBsIV
7YJgwJgVYMEGmlqWCJPyHQqsroWmjSZihefsKdWyxqgBuAQxXsqUV0pLKlPLQZpe6xBvNXzoUAmW
wvHxMwvMps6ZZrcKfVXJNgJXslPszO87ry1ndyxEAAbRcpgEOV1ykhkdqp4xuNqVPRTXBRecyAD9
99WJrQkEnMfRxDBg+VhaeMHksn/903NO6tl+MZlBlskK6U3k+IodukR2oFYCUNA4CBbCN2NgzBDY
fxkpzvlCSLEMSh5ZUJCqA0M7afO2GgUxh3dLYin/2GDbH4D7S2WDRzsGdqqj86Qe/p4MzW4acDx5
dMqcfBPWqOgnvjg6VNAJaqJ4frJVVtwXU20O8LcC4l9zAHkUDBw6HrK4skebp9k6vvx4/ZPxKrsg
L1XRgMFbCUhAJusxky5rzBg2S/spkfBMojKCkCKa75N+O/u5Tzmpr9vkfj8ADxEkAK3E4Mv59wvB
4WI2HTQpzLmYNm2bJ1sN7Dh+1ybN/rop3lse7IhgNcCwCfjVLMbp5QWSt4mG90W2l1+dvws9twry
j2HXNW4+uMVtgP8in2vKP4/5qJjTBNlSga26cNMEGGi1RyCM5MKts8FryhfB6mgAYh1mZYL1Uqcr
tWLJ4xrPmMm3X2sQCi234MBwuwdpXwruGF78WBtj4m3S6NDX1ejTVpruBjm7GTGkJ1gQzzXWNuiC
VzEqyobBmGQ6Fw2yRKfd6Z5xA+TQ+5Bcle2Md+EK0bnjhHloIADvDYYklfZ4z43azjz1SqkQL22R
ndmRfr9MzuSmWucXaeqbJN1eXyZnJ2HQRHsD9R3gfJkDUNoNdIg6BJc47FzF/qKrgkDMe9+eWWDc
vswqrVMaLCk+ysZNavk0lixu6OdvdQ/ugJ3xQOvelKb2E0uj1L7g2AAnMtvziMhglUODpKIdrNc4
MW4kSXSP8VJ5gG7xaAfwQL9kS9QXMqFhQy/+v0v5VHgm/k1eP92JgjULA42o6NBxsnPvgIg6hIAX
FVtpl9kpVKf+lAy2iMuG6xIrK8zbz5njuhgbOqk/LvGuqUzLT8ZG1Cz8L1v3sRjm6hyGtoySAjFJ
jVPn1piSOoizuL0Dsdb42qoq6i+h3j6qVjm/LaNsHsDVbbpNA/YrqVdElVbOaccMG3YWeCfFgfjO
+daCdHhuZSOpPbM7mtrtPH0x1C/X/ZGTjZ6ZoP++CihyDcRWFWFfIyh5utL4OxoWPLzC7m7oY1Fi
wv2Iq/UwrqIUnbkYmpKjcZ19zbQpd4texPwnssE4Sq82c16mcMe50YJ2VPziE3n12ZYxPrKYS6lM
CSy0Q/iWd93TMorgL3w//NgpdrqwVXQ0FWsc4XwOUIBWMJ4Z7hvgU8KDDZ41KP6KXF/gCOyMYZeA
/SoZ0FBGQPkZNeWtBCYVbxnUL0npCLJHwTdi9fuM3hrqzkL0bUpkGCOudCjNPV13bPoVmKsfXwns
ahg5NTBAw9who17EZZIh0GZ7KsLe7YASRlXhM9sGvg0oyqAZQeWrzs9P5kzD3HagD3HK5wrhodQP
uSZtulyYqXFyGdBYAzkKTQYLsDUmvbBmSUvrhKRenLiU0nW5UaCL5g6/QfDnzjfJ9+v7x/tGIAGn
JVKo7V5UgEMl1ECeDXWLqI3Qn23cSTRCy4tuawtMLiObkdEBGI+tSzfVcszDkzb8eVcWKrofi2Cc
wJlllTJ6YUoi1pRXrbTHR6nF3QwOHnBEXd8w3pMIxoCapIi1S/SVnEd6XcUAFFLSXZpCF+apQN/I
uK19qu+1VBtr2n7isXBmlYl37WIVJRDj6DvWPwZnY7SPmYivkBuN1itjIl6T6WrYFcCF/j9lu9u+
2PvEs7ag6I5dUbrJi0RUMFtFcYQObDFHKiVjqVcZWG/lVgV1XRsk0rccccJZWv/6J+P6+MoSc/k1
gx6Vtt2CjaooZTefVNm121iQ8XHdfGWEufTi1h6nygInQjmqviZHr441H5SaCC5y+jNsvFvvGuMH
C/REVCQLKdAlyGbTh072++EUp4e60QQr4m0bVNNVqnwAThMWwj5nRpRGc5UCyih7HRoO0ig4tzxc
oQXYJ1CFULqRL2pXVHLBjAneUjpazCD78Kjed+ZDRIL4P8x32hog8MAY8/W6R6gyZxvXhpmg1A29
MUa59rfmsXpLpd8sqA9LQf/Vuq3RS9xqrxj3xIx/+DLuRK8D7klbm2cCVtyCFXLIARrWtxi9BKix
g74nZTiiEhYiXk1eORyPfkCIcaOAM56dwicDRst6LQUR6YlqSis36Wlw870SqDcitSSee2rgAdJV
KKhfcoXaKTi2mhB6AnV5T2K/ju4kHQwZIOEZ9oJPSPeIPQlrU8ypnnKr0bIiBMe/PU27OLT/gtqd
sYfWo3ToKtL6rVp122rW4kCfJNmXzbI4OX30La3n6QZ5MEijF7MYXWOSclC0m+3G6qp+Pxgz2Q5G
bLrYNKiydWp3m3QVmK7aaQmuL4KeVnYNUICnUgVUEpOtjfS9Ygx6G1ZePeaHyIlv6szZTpm0Sfr2
LhpAONO3T9dNKlyblgKGQwzAoxzEBCorNqIhVPDayPbjIbk1NinIiuxDu823UOK0gMzzIm84qV8k
Ioz5vCBJZYio+jaGQt/bRatniL0UUoaGL9BVve2PmnoLmo+NtUiCbeXBkKA4bwNnSBHL4DjAvq/s
TE6ZyypFy88oWNIhN8ovTaGTolY2L0auDTHhWFVKe8jCEQtqwC+lnnpZiJmkoejCRxy0sQFhBz0F
+zqUyn4YIX2SeuG3Mej2ys4K1Ds6oUU1t0UNO96lbK6MMYcqLeSxGektZi9l7BvjeADJyf2iYRDB
tAUgaG4mtTbGfKVskZaoaiygaQ/aW966mCsKmhv7OL+ZqD9B/28GeCD867r/c11wtULmizVTTpSC
QACiGcuNkpW7eNQ2arq8XjfDc4x1dGLWJmVSE4UpGIUdM3QzUGf1qbS7boK3Es0GoyEmkoHfYpkh
urgYxpQqpS1F6xPrZNnpLp90QRbAteJA4QQKSNQBmYXEI9AKdg4rkJBz1Xp5UzLbJ1oieCvSn2G9
HGxS/5hhPssCdQmpHUD6otttCsiW4i6orbqmsTxImZ0EMikEC+O639okk+7OaY2p8YVQ9YypxFsr
xltLr/DWal6h7o2sA+rAwjye6xcf62QHAApCkH/SjxYN1fOU68+dNYvOFe8Qaw6YLtF4x6w6m1lb
bVs0SYOIodyBMeq3sjG9JEi2yZHiZ7Mg3S9BtxWhF3kfEFk8eP1BXobKJ/MBS50oepwBypoC9+Qu
pax7kFqTD/IUlduxBUsEysuNf/0I8HZzbZT5hAkZQNyTIRuWpafE/j4pm//p99/TyNU9Ao1AW0pz
SkXUgzx5MA9zF4vek/RvZD3f0NAqRv0C+8cSUOL1QyJzQhRsfsyAlT4uKPuA6jLIoEjYuaPjIhCT
xwRUe3SCIRKSOvEOONj0kOcD6AqyKuaAG2VMOrNENgRU/E5u6q1ihRunFlEQc83gnQdVbIiXqybj
H0lI8rSjcaRNd7oEeVtz0wt1s0RGGH+oqnYeogrBvTSe7eqbOd10miH4YAIbLIm33IQktUgCBaEW
XJ7zMZvuilyEcRMZYapAYWX1gH6kKWJTprrFfeYjYpygijRvDC/3yYkEhSeaMePFDSRLgDjAHSAF
zBi17HJuLCqi1qMmPh8jcHmaR3kU3Iy8VisUs6DFboK85hJ1rBW6XeFJAhGr8Ju5NTb1VkIV904B
maX/dw9S+N7ivRUoWyGIOTUMHrKXGMiuZqkaVWznIf1rGFwFlFeSV/tW7JXP4E0Q4na4l8vaIuPu
SrqQTptgMZxANBzoBw1AydxTn5WHHE+JJ0qoBNnt4Hq84j4sQTykYoiHAuPZ6mEiVaqZtlArpMUp
qiNdbs394JV7OrInCcDxPCddG2Me0VaJUcFSTzJPL9v+TimhdtLLLTktziKiQ+GZokkO0EOgPoYS
6HlCPxS2MpUjqqLW8GQ4eykGFPnP5eYB6IIsGGibMDV6oSqpDc2c5ik9c2iRaONmKACx1gQ3Cu+M
ocxKnz8oH2LC4XwhPfCJ6hxDFhFqqtEpUfWHOgmlTVv0oRdZ7SfgXZRdAhzKwN+DmpYejNUFFi9N
YoA1NfU07aejn+xKgFTgXcDr36f/vvp9THhT1SIsp2pqy7PKuPUXMxV9fXpY2CsSY7xg1gXdKC4P
JjA1ajyiM4hVDL3ils592x+zWPOT1nC15ieQEoIQL7LHOLZsQaqwl+muYRJbVe7kwfLMUnJrqT9q
Ueo2tSAm8rcRQA4UZ8Aaw+YAi1VNiVFAUQVT0X4fn1pjEfgd7wDRggylW9PQaGRueaCY66h0IBKS
Lt8kq3cL6TgMsiCl5hoxMegBrkMk7DZ1/pU3RHM2k04yam+a78fotzwCTZGK8nZevoRipG3Tlz1I
TZgTRKZhmCsbZcke03R2971TSGA3oEiKt3GculU8Yj5fEOl438e2ZSAM0ayj5MDnC8uTpdKNitRe
ASYr5Shnb9fjNndN6PVQRRpUz1h6yFkhrVXTsD1s6IBVvh03IFQTNv+4Vy9Ibf6xwxxXzAW1S9Rg
7/RvnZ+arukp7rDLbvIGjKFZEAmJqnkb5yiAmUMAxzTB5nm+cVWcFcXYwSCxXqLl4BS/r28cz+PW
v88sCORiZazSGnUu1W44P4TAlkedoExN3ZYNP7Qzj+QYn/+CVkHNG1mO6jr1JBWTpOQ+zQ7xcgrb
h0+sBZz3QMtoVBScOaJ23cpLZrWYGSm0ozm9QEPxVIgAjNwMAf1SBckBWmIglDz/Ij2EPfuUHp8l
8rvjuI2CwSWNa95NgeHJO1FGwv1AK3PMBwKaFc/UEXtXWZCm8ssWBaXgE/u2MsEczkGNDSW1GzBk
Jo9V8zhhnH4SnH/RKpjApo5qMpZ4JHk2GKkMyZOK+2gQVEC4XrZaBvP5q9QhoV3gXaHPd4oRQywK
+IA83w+O6Hqjv3Thz6jQ47FOaW8NJjetHbyQYhMuENXx5OrZT4csG6cKET8HA5BJUZGUhwKgdB3/
GGRCdlcu9gA2NHSS3LT2qntlZ/vy3thi9upIdpS2QyTmxPlgSLAoATNQTbjvmIwB6V0SLTEUBopJ
Nv2ESHhJA4oGAeVKBDTipfpntthsoYzBDR6jqF2YO/WgBlR1QXN89Vm/a49AEXqJ7/ilwOl5o21n
VtlzTGZjVAu01YdNtx8kLwVX1IvkDV69H5/iXX8sgvGmvlE/ccejuqNotC2IcXO2ZWGHZKizBN9y
qnc9RnusHkzs4fb6keZFKWStmHzCQC7EolkatmgedSWJIQiT7bWNBPFw3/Tzo+2G7nCyJKFCJOdE
gNEBsx10PpUO1J0HRUiVz3aqYAoCHLnbKAH0aAIbcaV9bapkW4WJYHmcW3FtjiWOSnJVajNHBe+W
9jL1x8UUhCvu7+MBCAdBX+miZjsqdT/3HcpioTGgjooPJBpx534g+sb8jwkmhrTOXBhQNam8ZH7X
uwDBOYQ1fg4HSixXbU2R23GiIxKjD3vMF1IafegyWh+2WkyAJ9GNvBhuae/Rztpc9z2VnhwmPK5N
sSXaLk1kEO5IAMD54285KDYdynGZiyH0OypgPyfu+KNNIGQPbli/8KBViDH4aCMqWghWfBHCIn0G
AI7usFIdI7vaTf38I4vJoY1Fg7ic987ZipkIpqfOGKkWoiWmFJNN0aiDvyhj6yudCkb0fFj2GMqM
tmPV/Lq+17wwvfqqLFDLIKg7aiYMS9A9KLVkb8sZrRMLPimvA05RyFASwjguuIGYYFnlrarXAyri
oyfddft6G94jZTyam+Kb8LLj5PJntpiMp4sJyChQSIAt+wE0+ToYzAZQuFIEpRV0v60X8lf1G7jr
e+kgTvG5O7paKf331RPMsgYFvFGo5hLlF4bUwmp081GArxPZoJ67sjHLYQ/psQJfTT62YYPuaowu
SqjmnxjcOdtKGrZXhkJ1TJNUpq1PDN7KuOuI8/oJB1xtFxPGFr2QrDk3kZ4Wd4b1aGHKJc8FzwfR
djGhS3bmCipJHUQ8qtovjfFRQzkBAleitg9npmW9Wzb999VuFWmXhqjJwfFs1P2mwbXCIB0w8ITK
qgzBkcwOSPakQpfm+h5yE6DV6bKZZCsu1bE0SmxiG8y/578U27VBwwhS/8WrHovbyOtSAEtEXIH8
K+jj29lM1MKMsWQP9FDbJ2ifBAsa4yVSBIpkFYN1uFfqyhgTQRCfnLSaEanU8Fae72NbcGULnMRm
ooZhgTR4gT6o1+Rf9fhJTVEtNoS4Eu7VtloFGx3G1i61Gcj7/Hf9SjHr6TbaO6foefazIBHKl4s2
jQkUdbIolkJH/HKlDiSLHEtdNAbEzdxWK2JCRDnraR6ncIJc3Zaa4Ulp4UZmtpnUr0UqiHtCR2ei
hZWCa1y3sH1JHvSzq4GjAeyHrvWSlm4KjTpo9nhiDjC6Sxf5yGqJTPyw2yRt0gRtGdDwgzvvZR5u
SDW7/fhLcI4F3nExjY55HcQqnGPIIm9QzE8DIkH7dPK0Q/0TOpbFi6jjxD3DoFtWgYJTIM3AQoDk
2SmsecKjV17G+GhJI9rESuv4ld6jz5XRhmguW5uin26SuNB9S4OsU6ZBqs829TS4vgG8M7j+Y5gz
2HeOIw3xUgG3ObtFuAkVxbPIJ4ygg2GDsxiUNkA3nkdpAzKLU1g0eAubAAN3t63zQqL99YXwzt3a
BuOnKSDBFrJlLERxDuWMybgw2V03wUMUUu2Jf9bBeCXkZKOqmFVQ4bkjaCjQUsNc4TbDgTAxM7x4
+TPEITtoQkS+efuJqXWM4qNSjteNA5Z1xrgTK3M5SiEO4qB6VfbbqQQNWN6ZWxlgEYWlMXRNHHXA
yxhvVX9b2Lu2ei5mwXfiFUYo6Ad08SqG7y+4i2VlzJMhNDE8/sEniBL9fzifq4OYgIi3MlDmYEIT
I4DGhRbKKGWtA8rT2hvHOrAdQMbiZVdnCrpeohcM93SvbLGt8gHkPMDoOOjb/Jg9OojX7eSnyaNw
2morUujlOT2F72JQDu2Hyx6vXGdpEUWUQ314kFPjSIggkeP6/NoEc640vVpIVsjvTd3ONw/WDqRY
/jy6NVSavFrDEG+7N3fU56fRrWpXBEPhFfDBDQtxagC+dSgC0RC2yvFyqQG5aQm/nB8oQziVhZC/
YoxCuf1ba1axBOGKu6tQ5qXYGgyosEVpyUHnrYRAlgehvbx4aXKh9BA9q+z1hvmXfywwm6o0ztwo
M5iKx4N5qN46v9uPW6rm3LnhUzu65bG4BUQTvfJxJ8wheVcexKhAjA+4OdDfTFo3Q7wcFWoj80Zy
KN6TyOKLBKi56tIp2H+VtnJNQqAUI1Lo8V6UthqqUiTXVNxeHp60erkHG/XW6UGuVnUbKcHUe1+B
IlO6W5Bt1oMUSE14ioWq7XxXAkMXWmmAx6D1eO5KapiElBYe9ebUnaHq69xQACl6ajpKGzUoWkWX
PTfyYPycKnHJKsDg5waNmACJMfaYEFsKf6kOZhVttWyLUWfBg0RkiHkYaEVSR+ECvEcfZbdho97k
ZNknpfZWRZUvuAa5X3O1KMaB4hD4SdVBzjQ/9HQ6F5v4w3x6x55DcfcT47nopX1sIT2t6+NPLD10
MtQWHDLtAEAL0h7T244GfIbT/vofl8bEGm2u9NQI6ev7Jbl9H6O+cTyQUb9ifPBfiH+Ivhr999Xa
yiSyoiiy0ZUoIwzkPsha4Tt6+WCImrkiQ4zjL0M8LIOBSTQo/2HAY9vIj8vybYr/uJ+DlqcDjQrH
NjHpwYZqJxrNZuowEFnov6AZKi0FRiOlzWwL7HCG3c8NMRtn51EjZSNKo8WxQugM91WQP1MxPVFp
i37w80h9bojZuLGtKsuOUFZWG3IE+ch+koYdMSxRIePyzjm3w9wIUR9NzaJg58hezyDgXG+HXbjB
2CoYHUpwY/XfReg6TiIGkADuIMCnFI7evWY0iWIsWNro9XRuyq1A9relwoRTYG6y1EX9whOcL94y
1zaZMCU3thXpGWbt46H8hhKKZ6rxzyHKtp05/I6W+qDJzYbkZVAm0tZQKt90yDFfoiC3/xyjifcl
GrHAYAGHYrMzoCWGeKAbnEJeKodqVnrX1T+cSZDsXh67cxvMV7X7MMakKySsivCuKHZauDe7t9l5
vr6rHB/FSkA1YlJA6MWkRtLOTQY5B1hxAMgg2S5vnE1D/hztRxfzYYY5c7EDmSKQTaHRl0WoSiY+
lG/cWhUJOgj9krle9EkLZ4kOOFMiEErOONXgqYOEG7Bx03bp/01djR5j9piv/ZK5ZAZsH1lU2NSh
UJolaO+YELt5SU8NEMLAnWi/6ufSn34lT6IMgfPxqBcCmfsuLc12/fpGiZOe4Aqwmyjop+TYplIw
tObuuo9w0H847R92WKLtGbArjPngXUIl4oe9I7vgvAQbK7JcFCsVL9kOIEYN3fALmfZq6EeYX9lO
X6//FZxqEv0rMFHimJSelQX2QJe0XPpQomXTcJuaflOcOkjV/9L98G4JouEmGTdZ79uPn4p2GAaj
BEsO6hDsPmMeB2FmwlOJ8uUQCDVZ2/Yl3zYQNjJqYGP9AjewEEPP+7po6r4/oPDWZUFZHXjyliwc
ICIJZRICZfRmfClFusucNyeN4R9WmDDTj9UEeBvWRr+t6rWAPkSBFVhbLUjuRA7L/YY2ymKUFQUU
TuwwWpz1cwdVO3pvDIBWxl71NL/0v+jVQcEWZuWDoFMEsuSvUUdaZ5vA/1ywEehpVkMPCK/ATA+q
PTTZQHjUyZi68xxgteddagkyar5FTBSD/wCAI7SUz5MzJ7Y6ktiwqD6MQbKDNPujc1o82ScYGhMN
b3CeJojejgkIKZ4mmNVgXgpAx9pWl1SUljbMfKp+mIPCcXwz74DhA/eR8DNyrmJVwcD7O0JWvuj/
O4U5tVGR4xno6Yf2tvDhMrfynXUoKZXr/jPKW7g/gLWHVA+EAi869KhfGOpcY4U6eOQlcpJSwW3L
3cO1BeYctARE5a2TZZTfdHaXo+KiRQe9KNxTGhAEiS96m3CO99mS6Dv//0j7rua4cabrX8Qq5nDL
NEGjLMuyb1hyYs4E069/D+TvWXEgfIO1t3b3ylvuAdFoNLpPn7PJ33EbR/qUDNAJbO4W+3mJr5JB
gDbm3EwwgeEBDDaZlKvq3ESaRm2irZCPhNyDq1v3Sv51MCDEAGbmWMRgLbLF3ILqkE32QNCCcVIb
pD931ZDtlv5XZciuqYpyQe63w2QMACjwfIOl3gJycirSCUj6NOlcCGBBcus1t0XUFdwMbGOFSVr0
ak1snQAoB3aexC0Tq74BJ9uE9KhZ9qOaf718wYkWxT4X1iYftAmHqrcmH5TPLiqd+z4WXKPco0vh
9KoOLkiHreCMWatX9lxB/m26mbUnQxa8Rvh/P+A6b0rLKtvclBvw4mQOUJmLtivy2DUzRxBcuZ4G
lvT/WWDeAVmWNKWq1ojm6+zOURHqneIm4IRf5BYF7h9/sStI8d/m9GCT7trmmJrQFNL6ApFHsSQv
WqqDlAflKuIc4K5pY4VxtXZIQSu+EGAyy/rFjvG4MdZCvQGyRt2tFimeentpP11eGe+SQhfpfWmM
w0kqKNpxNnEXaqg296iN2k8TUht/eaNPnyNBHsk9Txt7TIiVIVAQWT3szUbvrjEeAAX4zKPnoROh
n3h5hqrgqoCXgJ7PYuc4olE2lmXFWYo+9b+UjrJkhFLgvI5RAEp6SL+Wj4Un/1XA2FhlYiCmCOJB
G7LCkyTnWKTzQZ5BEVCmzo2UF39etcOViIFKdCZoosGmUrKTx0SVOixDU/oXoluVr9j9vAdjYXyv
jEBwXnYX7u5tnnCMt6hZNusoNBSeST7h0b3Iv4whTPXdZSvc8LGxwviIJq9DbqcteIahSBIDIzcI
b3oaH5j32tlblLl49cykrSW6kOs1/K2xlZ8mPNT+DQ6C/9UgvAeT2Ch2UsGOzSrWa9zyOhS9USpI
73st3/XVeJrSWdBv4V4gINf/ny3G/XrZNNuV4C0/OLP0qiix7ku9VbutM7aCbaLb8PEbvptiomIu
RRFQmVhWKx/i4TYB83ydvLRx4Xf2lVH9MdgDKQx+PYYf8R/6D+cxuIlJhGsLO2anSbLTUsjXZlnU
74bR+XMIFUyh2I6qDjR3wPx6bsoq0k6SNA3dKWK5WnlV6U+XHZx6F/vlEJRQMMAcGB5eTE6WGbM9
qgTS4V3vuEV/LZV3RN53LWbAs6d4SvxpEk1l8/wCXEFQfrSQOn94SKaNLOVDh89H6uKmibpTazmx
V8eD4OoX2WHO7jpAtWyVkG6O9m2hv0bz52LaX/56vOMEeVxdxygT+HnZ2xjfpuvbZMKVpUD7o/pR
qakvpYnXzyIxHbrRH/ZpY4n+ks29rxC4eKSY4JDVX4rkbkh0LwPWMnlSROwrvJC3XRPjciTS+r6h
3h1V0Qny0+64mH8RGbYmmJ1xKtBVJROeoxnUUkAls+ppMKSiG4K/EAwRoFEOfRn20h3qvrUJsHue
qk1o6EJOtS0Pl/ef62IGSgcaOnDmh+F/smggaujgYhhcV+56AMxcs5iyU7WqgjyZawkT14gBkN9C
LnG+/w1o/ZUcwGYM63aKN5ZrG5DarkPbijpRR4Lj1ZgxA6kXFZdGR57xgGTRGqjmzPC1zh2hentK
PDR0QyNYbsn3YXGBnk72aDDe5Z8vf07OVASF8KsOciQ0yTHreL5Kp9TM1CxheYz9dt3X1Q5qxRj2
Nv3p+xrdOQuQKTGev+LheV6pFjVDcCohgwGfMTsjKGtzZMg5HgpO4pq5Wx2sMIYgtOeqxJVfQGYL
VIAqgKlwPFQ3VIy42CBKp7IK58vV67qyZbAqePN0p0SPHRGcM17eeWaAiRp4h7cE4wSFZyWuFQcL
aOAhehkHtt/bt+iSU7FfCneYYkF2xnHXM8OMC8lzs6RVgvLF6BzNfnGd6DQ5opSTt2cG9gvXsIwz
gWb8+fcz6moahxwqEJO3al7/mqBaKHnw29qdf+mh6oorP5yFnZlktkzSVYu0Pd6rUFdzJQ0f8Zci
golw3OLMBrNrdEIXpNc5Xl/xVZe/SELpAd5T68wCsz2TJGUYPYFwVPcCYZdDD40g5SZ6pDDSWAgj
5VtzwA1EJ6QRJpkXMmBgKx4GYC/+zWqQB9GdEeiutCtB3S3S6OF+vI0xJqFZ1Wntmhkfj3T6vTlD
TTI1g8thiusDGxOM23WmnTtDDxNr+5RqoDrK95Wu/PkJwq2FoACOI/Q2WX0qfRiIRFQE/BTcdX0T
YuJ7GQTxlr+QdxuMo2la3pGxRvyp0C4yjNtJfTRqkWgM/5RuVsI4myWZkzXOuO3p9ke/1E/rHk+P
Zz32UWNHubu+skUTI6KFMQmGjem6slHREM3XwX4wkKG7sZTkN2RRZ++yM/x/vPv9IzLvt7ieKxDh
o/4jDV50r3sFqs9oOE3+5Ku+OADx/fsfcx/GmzBuo2QZAlAKyrXCOBatCCbNeZACSYX3DYBVGMJ8
m8bZpJralI99PMIC5WQm1xRWZD/aLhqlQeqvAmt0J5i89swYGxvAzj4YCox1HeZr8nmfmespNWbI
uzSPg6yGWSVweg6DonlmkokQKWmWbsKID1hrg7dr/l6CkBZyeNc41nQwzH6japrcv5imppYBu3Xw
pqcKquf3VZE3idwYVBeiexq1Q6M92Zqgxs7z/K0JxhsXEg+SZsOEPZg7qwydHhw9IiwAzwc3RthR
laRPq4zg9eZV+XTbKtD2VC3BseL6hU7F/4BxBSEpEzQi0zK7eC6QjinPxLC82rqKkJwNKOFma+Wu
68vlY8xbEkURgtgI9GeouJxvTWSomdM0KK5b86NevLadwOs4OTUyvfe/n9n63lEbs82wL+P46PSf
wRjh5va3aBRO81DvZQ/U1hDjAPFq1LnTwJCKActnivsCPS2qfidtcc2QJnvG0+VPxw3wdPIdLwWA
kk3WHdaMNKA+gDtkqVuczHvKiZuEGC4uClfxnF/iMTmed2wtMq+hNW3rvDNQlrOMNsT8wWM2559L
kuGinIJqsneqnA7+5WXyPGRrk4lUw1CBoVHFh+2czJWqH13+/b8ZYONSJJVOWiMUNnPsSvG1JFTZ
Fi2B/vkmsqsTgLqJCQuW8aMAj5VTfPtvS6DRaWNg6Aapb1MkFE1sdPuhXaqdJfdJcNmK0OGYvIUO
L9pDjnVMR+Nl9ansL72ldDD74HmYBPHfdEfBP/bu4kx4SCrJJOuCHMZCk6fVWrfQapRPC/fyykQb
xEQJyRgMue/Q3Rk0krplTFZ/Gq0/Z5Wi+BxM7eDhaVCozPkuLZiGwxwO+gKgM7xSpHwPObXd5YXQ
78FGoa0JxhHKnERNB8JAAKwASl4Os3ZYs8c4fl4MwRuXd+FtLTG+kC9Sbac9XG6svxgGlF+U2K+n
VLAxXJfTUeFDiYCyPRtMxEnGrmqaDDtTgrcdTV6UQLwMTOezNxHPmHyIVQEwLBrB4C1ua5WJOYXV
tk6Xz6WXox6Xdz+GOduZ68PlveI53dYIE3fQIu3RssJexUPhEvKkJwJnEBlg/I2syuKAAAB4kAZY
dfuXMQt2R2SA8TZLhhdotNqQpCdiv6xENHkpMsA4mTlnDnRt4WQyMa+jpPfIJBos474jUHaDdwFe
j5EixsNKo1QqJ8I7wnmkZLaoiH6zoClb3Njhsl8F5US+NRTaQAqMLrLFlk5ifbIjZcZtNkHYlTIN
Jo/prvWdHZSqv4kAOtzPtzHG7M9kr0bUFLiuR6W9GUfMeEpO9HzZi3kRB3w4KB5qyEMAAj4ParM1
qJMEEJC3oktXEcMthtg1stwf1qBXXi8b43++jTVmRfKqtcpowZq+o2Ok895EJeOTHKrQ+e73lYik
hvsBQTuIuI02A5ifzhfXJqOpdXSeLY3l06SteyNavMtL4n+/f0yYzPg5UnC8i0aYUEeAp7Po66q0
T/Kk3UZVG9rrsL9sjhvZwHJMQVvgy9KYyAYBj6IyOnh7238bnDBLD5X+5/0fENa+m2Di2gIMQ1z2
WJHcz0hMLRVw26a+jRVJBJfg3w4bU4zzFWa1ZC1Y64HWMr7PvuT2OxvVDsPTQIsOWRkQUu9a6/6/
fULGB2MHskZWQT9h9cOcDoYzudH04y9s4FhpFh0mAoDh3PEyc0ymhgY+STduKpLcQMHYn6vxzwvh
BrCJGGbC8YW6MBP7BnsdqzHBC2KVKAepPy0iqQb+iUVkBfsobdSwDkeieZDSAg+8OVTCMoAcOpr5
Rx0DAoh4+05Ec8i3Z4IACSpQwB5pzJEFF2nX6iaubrAqBPMPxa136Y6qW6XElf6CBRr6E+/W2KpQ
ZmijVCmoFnYkjx5xbEuQvQP97IxT/ze3+cYUs1fW7OAxa8AlzGzaOyOSntzwL3sdN9xBrhBpFmol
Cvvt+qLTsqiqkNOlE+Rk9GHedVVeCazwT+27GfajyVOZF6ODBmEbrKHi97tluk/B3Ug1aoHeA1FA
3QulJbmBb2OU+XyklYcGkRzpnGm77fJqT0VQrIIWHjeYA+BB6Ug1oFQZ59PHNiUzxZQUVRI25LGY
MKBM9npmu6QQpRI0jrK5Pqgn/2eMHbaeCrmaEYroXQgNN3dq3XEAf8gMKrM6dL504jla/jd8t8h8
wzyLZUkiWN6y7GcMb3QPRf4Xl4cBUATUEYCaRmfwPPBVKQrWmoPOmVFroDcy3DiG2H0iuAW5UQJ6
rRCKwz9AJ9KN3DyYTXW15NkG/AKlk9GnqLd8Jz8SQN7a8O9qxwaEhKBNh5VBS+jcGl6Sut500LvN
49m15eepDC8fXB5sGSxfAKtAFAo1ZLaLOjidZScS1jOlB7BQ+dLnODD9eb0mvhnKUGJSBc8//heE
pB8wMmCm/wA2b2R77sD3m3ry/RIBTq8jtDvQczlQQkworASXV0gzfdbZ6eMZkA90sj4Q8Zpxr8dS
i5tKi4Cfn3JXWmVflV5XEbURLwbiuQnAtIqdQvLM7FWuyFqWYt6q7Js7G4Vxq88Fu8U7RlsTdK0b
58szCYMWBtyhiY6xfpO317qI1Ui0Ctbj9LEbKxX4pcZ5Rf3QrRsiiuK88LNdBZOi9GZZxNgsrOL/
9TJpKah9+S0/Jp7hfXuHffAAkCe+8fCqCBHnX01dHCmuE3qIfkX39IzWC45uNnq9SznCUq8HvnOf
7iQwa7zMwbzLQ5ET8nASBsWgARNmgEyZrY53rWMRQntO+TOVBAOY9AYEkhFm7ufFhTDY3n5IAnKl
C9I0DhEbpjqQ0qiOraELzeIzIAaJ7m4SQ2N6wVEr35AETRnQTte/WCV9AzBf+swa45+xg/mHeZjo
WEelur+hkTMYCq0jUAvC+XZeOmBC2oWKauEJ/mGsylGKOClTLC45LethhJqblx/HvXXdPHfKrj8Z
Xh6KWC/oNcIsEYAemw6RgVZeZSOyvOQSAUtf5lWrcmoU3cP/FJbIsxu5+VItQ1CAcNiNJxFZEOfo
U7gfpsiQdUOvlLneAFyyo0WRW2+NbscJgnnakVhPl0Ml74PCBIacIGSA2429DEA7MYFNHlQJk5fe
aNDBANuG+iXaE7/9MYBA5F/sIcdlwCeD0AxBFggBmEzUtMzJbkBtQ8dm+mda1oiP1TcLc1W1rw5C
PTTOZWDTiRYNdyqwz6zihkGSNl81ygXRDF8sE9AJE/hTtQjXZLq//DF5GwYXAQUieC4+4jStfp0Q
CCAgaiT2wV5vHcUIe/Ln+t0mtgvPIxxjDOGxeMYiko0qNmGllJG+QbtREXEbcddBR6YAPgZ+1mA2
yOjB/IMaR+bV6edBcY3+lyVK3Xi7YoJABsVtqu3GFtKc2a7GtVdLz1huurF1TTnfTfm92Xz+8y1B
pMCwO5CsGCBkllIqWZrGlBvbUtdwVAcAMgcPinLhZTO8nApcU+92mDC4SFBoSDVQNWWHaDfdxIA4
xYfidQVtaRoStxe8HThX9pk55n6LVgOEopSPOzev1OVFIoIONS9jsy2qHgNpCxD9sI99vWhWYyEg
DesDBc+uNDBid90RP9nLV46wO0l/LhNhz6wxhaa1B7f4lIONoO3LU1FLodk1oa6nh2gGRywhkWjq
gge6O7PI1J3SZLLNxQGlpv61rK9Uz/TiK20f/0w1vInW1etWd9iJCRV5bo+8W6UPPhD9sCTIaqmV
aU8JK0y0pbpuOA52GZamfVycVvBs4R1i+Aj+hVwt/mVSLnM11V5ZQS3SRk5QQcojaQe3ykUYAB41
hm0DG4nnCjKOD2UhG4MKSgwBMg/NA3funwZwrk3aMZl/5M0TkcNsvqVEIJfPG89htkYZh5mJaRPb
KRpPjaHXlGSuKt9I9bHJH1FNdy/b4n5IGxPPGrJ54ByYa7hA+SSVK8otunYBKh7femuF5KCoZPOW
k7KHgOJ5oYqDOxHlmfOcFVLAY96PwE/o9yCzlYMcwBct7GkHC5TjEA1df02nGi9O43B5gdzgRQFs
yBXxvAVv0LnlwV4we0CgJNIHIANIMe2Jzgbgp/4kHX+PuIh6Zpz4BZgF6JkgiY5rhp34K5NMy1DD
htOQYQftWr9ubMGqONt2ZoJxkVJN+3Gy4XlmXTytOaZNqirX3LloRX1HniXoeUFajgpYYGLn/PPF
0zqvw7pAVzGRfmaafJNGGC0gQ/oi2CfeV0OpEh1hlEYB/GaCFtr10gAlZxCkdp3qgz+CfIkV+TEr
luSqXqDZ1Pbm4BNHn2/szjKPkWGRu5zMw02RGz8SFKP3ZI3Gh8s/i7v8za+iv3rzQlW0upGGiQYa
KajHL/1wtKKff24CkHNIbiH5h7gt84VbWenWFOgVb4pn8O0qx3l0DiTpXv/cDHpt0HBSVAAJWOGo
Efozvd3IyKzQA101jIgov2azFMQu3vdCbYL2v/BQ+6BBEjXqJI/6knmRM931Ve5iTO5uzkVMm5yr
BqkbEm0QJIGBjM18limHdMFIMlAV63d9qfpGb4P/u/PbaRZkIx9WhJQXeHyAYB3ZVD/MBydtPaJE
m4NG3ZyCUgO5DppTxR+rpDJWGD9TK9XOnAIM1av0lBtqYOlPmjPvLrvAh4sFzQ0VvTsNvHEYGWE9
jUx6rSQzHRZpwxYYtm55hhYDxj4/SaLBgo9PL8YWkzOSES3rtQGHGmYibxTfuIrv1S/xbvZsV/aL
+/Sx/nZ5cR/36XxxTJxPiDbaRoq6GMbV3IYEegdSuty/bOTjbUKXhYtERk0WA+Nsat/GakOQewGs
TFwSVHfTLg30Q/9SPStB/QiuB5FBGsnPLk7GIBPpOweVnqIGpQ05AshC67OSN7hJ62nevyFRo352
yRwThetZm+R+AlIiro5ldG2IGBg+5t7MehhHrw1iLEoBFRd9Z/4Cjd8e1FyPS0hnaprrRFSb5S2H
yslCpQaElxbLUahIcp0bTgOyUmCJ64fpBs0c73t+akeXzp04X0TUOFyDqJliCgMPWNthtisazMJs
LQvU9laHN5Ja1WFXG2UgcEOeVwA38Y8ZZpuaNa7zvgEVonlt7tKr/rqQXflxANWYuo9uVtGrnHe2
tuaYTcuzVssXHZyv6tBiVqdGU1lXCLrKozDlFpmif765cB1lyXunRXdKl+668acJU/ayCm4prheC
LAM6ZlRrDuXtcytz3Ed1IicAjJ7WMN2veydQdnJI80ExscmHywouj/Y18OwQU7FQ3js3VsfrIjsJ
jrBRfnH056wavG74UYiiO/fLbcwwm1QssaN38ArPBsVInt9l+hCSggjuEK6Db6wwX44QUnQyqSDM
1/yoe9ltDNHcicgCc3PU0jikxIIFrVZftTo/LlMl6K3R5yEb5bY7wtwVEVKxpTPQ3tUXEMAcVOdO
lT4b8alOGy+Cpuvl0yraGOaxCvGoJHN08PRJmpdXJJCWXZubAiPcm2m7JuYllxcOqWNCW9Zh9aQg
vmFcIsTI6a4xXQNvfpRqStGA60dC43PXfns/b07r1IN+qbbAO6M51+pXM/GWoPfWve4DeE2+j50b
Ja6xc64nP/5XbAICX2EnRaZ5zrMoB66rsjOIFHVumoZ/s3mY31UxmfmR7hoDE1LaaCDHjJU9RmP9
1r6XIpGHfJwIod/xbQwTj3AL8xnnIWLp5F5OgQ7xxhd754QAd6JUHdon9YU4b00ciHHtnX0CaW+h
5i8vK9zYZvcwamsb5J9InMq0eozTYnEhYAU+9lUNIiVHT9iJP13+pqLlstsWdQsegFRfKjMglOQ2
aQzO4KEbf+D5MPu53lpuZ5bjk17ExWM8kvxT5PS5H01RtI/mQkZlVRnLoMvm+WQn8uLWZvkMnn/n
gejDH3Mrve0NBguQReAdzA4jp4B6TyDcb7xJCxfr2ZR8U/sq+CD0CvgQkJx3G0yIyM2U2GjD44Mc
utpN95h53ndBegIlzIGig4T9O25M2hhkHK52nHaOO1wW2cEI8yB5bDPwLUAcy5295nmGlqdzUB+m
SUBcwbsK0RWBnKeG/r/CvtvsqC4iDBw3HiipS8xoDFEQp69zJQtOrcgO/fNNXKqtTi6ICTtrc93G
jxCkchvtKsm+CfaNl4dt18NcJOqsxK2iUJK0l9/giWFvfSLQQi19yf/zUhY8kQK5UPpxIGv3dgVs
VqVIySShZ1KDzLPeU7bofmfdrDvqJBT7LXp78ILr1hz98405ecY1OZpIMrXxZyN7EhF0lD7WqZn1
MLlENhvDOsZwQmmvH+mIf3kdf+ozjAr9piFUDuYn4ZOAd9S2q2JcI1/qrh17vODMaxLMkLCRAvWp
D01XD8sw9kuBi/Ci69Yc4yHIM82lWnAtD5WW+EZulhi7Sj4RNPHdLE7u40SEo+UdbfAmoEcHpC7K
rczR7rWirciIDBr91dtU+rw07bWKLtRl1+c6x7sV9tbQIjVVyZpUHjjZg6YnoAURxIqPNWPqHlQf
BKO7gAux7h455mzLFR3hh6ixfDQDyNi9TZOtN9JXcMkOQXej7jHqI/3F2gyUw1H2RJcQr7hzx4/T
pMZIRwxiZfO7EZ2aYnf523Edf2OAFcqJoqaNTEqChFyt30vfK/SgnEC/zeMdJUSgxxlTyfvLVnl+
sTXKYNbGVY5J2UCdJqMsUmYwWyAXBbvKZSs8fwdoEpAyUOoBsUuP3yZoLHKsmlkrgzt/mT2z/TmM
n7JmdjtyK5s//5spJj5VE5zG1GEql+YHowazdz0dYls6VMXoY/jn6bI5bkkLz0XAoSAcjjEJ5gPO
ranMsYyDZV/rkGktQjSDasjV+BRa1u3MxR92Isp0blq/Naqef89Gq5R0VmB0GHYVsGW0YdIYrn5X
164aQnTL175cXifXTzbLZHbQyLNaqnIFuOH1Vspa11qPcS0oqvKix3ZVzNaRtNKKHhNa3uzsuulk
icpMvPsfZI44vuB70DFecv7Vyhm8+tqAJ9eUXsv5Y2wHo32Tks+XvxS3jLA1w6Rt9ZivUqbADOUK
pmCPGbCrwq0BO43DP+55IhxujTFRKckJabsEeahCjo11bwwPEQZMLq+Iu/fgFJOBljEVaGqdfzdp
qBKjrZE3Dc5RrQJNfdVVwbw9b+tNBVSbOqBVULZg3IssyygTHZd+mUw7EmevXZSIGvz0Z7LpNOWs
oBxpqNhrzDLSocubVcMyRgxnmmgyDt+afXZTBVL259K/2JatLeaA1jKkOmuM9HvgLqsTUL+sJyO5
LaBUjTrPn+8OeBeofIdJGUuZTyeDnxKMUhN2J33QoqtCuy81wSXB3Z2NCeZg6h18A6pSuPoGsl/b
9GXAHPDlVfBuCBPVRDwDMHaDe/3cx2Ybc0tLI7feKEX7ToKo36y5kxH/bNTSX3pHUOvhmsNlRBnS
4QrsbHhZSlU1G2hg5u2zU1C82YuNwJ0uJ3sUTWjzjg/GIP6xxSzNLnRU+jpcsXWRuJhvdfslHP+Y
vY463MYI43DmSgDRG3Ht1SqkJlLpVJkjsAmTf3mb+GvBBISqoWX4ocW22nFWZDLMyKZfFzs4OfpF
L5dt0Pj44ZwCvkRBUhjEYpGsaaYZhQqgodeZh7KDXlMMwvU2ApGdFGb5Yx8bgvhGY+Qlg0zAzqpR
7nUJG2SMkDkv1zCSk7skngbP0CHXZBq7ThoxJOi0gqP7EbhKd22zVCZ6x3Up90TBUvtgCjSo3A2D
Kx+GQAcoPVUE1rinGEwf6FBRGKLNBArbbIZosFU8fyvdtVf9a6SBUexv9u7dBhMpQLYk96Oi4VwR
07fs1ZXjMSxRUs/t5STrxX5QR8HVwXXJzbLon29yy0RS+p5UWFadPxYWONrKz5JIyYT76UADDRy/
AnpIFg8LGHei2Amu9EX6XHXEk8EPfvnDqfSAfnDCjQnGCa2mr1ad4MvJu+YQ/XJesu9QkIgDBQSb
X6lGzXq9uNO3Yp8E7TcC1G91L0oruQePkpbZ6IppFsvCqlbOOsgtLuHMrL+WhfrQVCDeavvndBnv
MNMHifLBEeSV3GwJghG0FacjtWBv/sIp4rQbsG56BOrYVcAorx/oRNqYu6kvasVxjxxwCCCABaga
0xlMEjhOUIvVMLzgIZqsoRUiJicQxfWsXbG6fyFPgROORyrIUlHINcCRdu6dEKrtF7tF0pElqE+W
ji9BawXeHF52H+6LYGuHKWCMkmy0SK+Q3ITzG49z5GeDO0Asub5D9y/oRUkh9+FjgVcFWpkQl8O9
fb6y2IB7T6aKaaf78WU4ULaLyIfOVuoa9xBUAJSwFVzavJO+tcis0R5mqV1sfEughQ6V1lzl5RQA
WLK7/C15hx0NOYz4YUJSBcnx+cLa0lCHasUY15jNV1WphZ2tCUIxL/3YmmBCMaCYBbFoRl2Z+1i9
nmRoxRhXUv49Xf6mJGPhtsbmU7JellUDSPixJwSZTgNY9qTGrq0Gl78X9whvTTCeMEP5phpS+F7V
oWSngWgM47KAgxGQVpVfxDQ7/A16XxLjB5mBRm1ZIx1tDNDZT587TeABby8aNhijnQkUkY1g/wF2
pklL31Q9BlkwLAOWyMTVd6OvhBig9spdbQU5eDZuyGn0Jv+Ica5jfxV/u/xRuWuE72H6yKBNdiZM
dWinzl2NbRu0kzM/VPHj5b+ff3w3Bpj7pmwiUiizhgZPGVg4xMBevNGpqpqbJz6oaSN3fJCE0BXR
upiMB9gLWyoJ5sf0qN87CRpaafPp8tIEJt50mjYJAZHRS1dyuOPaK9+JXofGGL1cNsGNRPAOyIu+
DT4wIUJFnpGtA3YHgpDBIBcukNyuKjxYvMQUfb9/zDBhYrCtgkS9jmImWKkD60V97aFZY9xEB/s0
BOgnhAnNDCBnDerZVHYvL5J/p2zM0w+9+ZCtEpnNKFsAuQ0PM+RgMU7imsnRVFNXj8NB3vd979XR
fdG3LokO0vw3X5mONOKmVjHazXI/DPM8GQ02corRMAZbmFkfEks4Ek+/4ofDbmBUwoAhHVwn58uU
QPxtkAzgo2VHMBRPiX31O9OngqVFMH0WZSBc93w3x7pni5ZePbX4qmr2Ix+KQxNNokoH1wSmaU0L
Xw8DM4zfjLGupIalIKeiEqyUWbe70nV/qTzdTZ+SfQnCtXE8XHYX7pmwAZ5BCw8UJGw+4CR4W/SF
jp64ld+rkhosfXs9yP3+spm37/NhuzZ2mOhf50TvlAKBS76Pb5CTOoMXP4x39NJZj7qfvAIv6+Un
W3EB3fkXw1z0779kn4nMUBvT1bWkmVauhkmTeHJ7nKSvrepdXqjoezIBulE7iHg3OPy2/CXJMZPU
fi/S7//NBuP6HeQJRinH28k05wdHx1VXFk9NLEJW0Z964ZOxbSGnNSRdR8LoQexrPZZjgfaklKq3
UTve522XHdViaX1SD6LSC/cgvPsKCylYikTuI3oQJov8nDX1uq2FBEm8siLw2ahaoaIMpDoTJQsl
q61qxRu+tW+o2HP/E7X4ZW/8u/fEG7T+47d8N0fdZhOUk8FM5KqHtnRy0l7o4Lq9szD/qV4jVQmk
F8i2QSXOBuAVvB7TS3dl3ka3sl+GonPIPwZgsce7Bs8p9mEDHCxw4iTrvKmmbK+zn8rmMR4dby5F
csj8k/BuijnxUoqimUpzoVbd6eRatQ9D9HD5IPDvOkz1/G85zKlu1WqSSVN3np0daQ5LOypF5BW/
2pPsk9tUSI3CdU3aMgIfgQ1+I2ZRRgGhga5GSWl1ru380Om14PrmHTqqwQ2ZYPofWxfWk27NEII7
zzihD1scRzvUAEcoTkQX1G55+2MraKqgVofZOTbyR0OmW1OKyF+t2d6o8t3oKFcgWQwv7xF3QToe
GjIGFcD5w3i+PCFdjHUHF0xiH9fRCYsscmUDBIuZc61X9UvliMTGeJuEkhXAV1T8EbDQ88PWTkAe
DTpifaNFvyZM7oBySkv+4uIECTkdecYMFBzw3IjVrIpW2liXnid3NgCarp7GHlH0/eXvx32nQQkJ
ZLImHUNm5Rbr2IrGqEOiM4ydo3kGuM/RyEvSFULxhrIfi2T+hBHhyptTRw/Ncp2f51mWXhxrBfyi
m0WKjNwN3fweJnL2Rmwk/UQTLxPCQvXoGtXeyls3j6/y+cpBA0DwAeiXZGMnJpAhp6BhqE1j2RJt
pyPJsEKWDJP7ByUcb1eQE6iP9i2atFQAshEY5LnP1p56vrN2uartQKEsjkF2qlEf5bwKLq+Jd/a2
Jhjn0ZpmnaUFHqo6n7VYe6DagpmeCI4eNzxuzTBbVdvrKiUqwmM5LHvJGg9ybJWuJS23nZp7RVK9
FJiuaLTmJNnlPk7rozMsvq6sneiXcL+pqmJuH4zVmKVjokAJZElVVSg7WcN8nfb9VakZwWxOu6m2
H9R6Rp0+uSZt7Ray6U6T4+sYuR67/koe7afL3557oND5/+e3MDG8LlR5mE2ZKt5GFDKn7G0/rt1R
gkhrt6s8TVDq5htErQ2DYbSEyXZik2i20ihDvkY56yUwQdQg5tHfEt1lL+LH5LrWxhjjvXUuR2i7
YHVTB+rz2s2k0wr25MvfkH6iD0dyY4TxX6IMdtxbKLbF/bdG+ZaMPxT1xREpjoisMO67TBrU0iLk
aFEyect0UFrNhQ7DoH3+i9UguijgD6Q8Q0w+3VZKHisRMhW1ALiaXEEb3rUz2dVX0cwR9xi8W9KY
t7HdzFoWL7AkK+TVUvr7Htn75cXwDz2grW+eBnJ4ZjWT0VWrWTRI8QxzP2LYDdKbV2liBE7cuks/
3nR9HsRSGZCW7NOs2+NdeGir9ufl3/FxqXhNgozEsMCcgYuL+RmZOWvEJEMNkuPWz5t+p0amf9kE
pxqmodOIW5j+/chgmIt+nJsVFy4iNUhyQhCsYIku0kwok/+WQax2Qnpy+rPPPf/cJL0dN4m8XIEZ
sbCA25RRdpiejf38TT9Qxuj4WtvNwXjTn2IPdeGd/QlV28vr/XgeYNuAiAdIO1AlYGnl7YRIylLC
e6bpa5ocMuC8CV6YIiwnb+dw3WKWBuVn0AExh7uUbRzuGo0PjCY9Rua8TwzzcHklH4MUXcm7CfoT
tl8RPz0r26b1rPghkn4m2Kj5/rIJrnNgqgqy0eCRBx8O08BH7GsGy4ANKmw+HPJg/izfUR65Nsx9
0DrvRY043nfbGmQj72J1czujId0BvyanWJmeC5XbeF9ua4TZnKHTNIhIZi2Sk6rfjU3+Y8ly+9NY
4kC3ajGH6Zyrz0PpJIFjddktBq2lnTQuj00ZRe5igdRai8GVUvZWsY+KunOnxiQHFJ/mT6PTma4E
hp+rfomGHaiiu/tJixSgx5LGXbsKfU1JdTxltZGBTtlyjMulDPPMjE/WOM6eNJuLN61Z72aNKZWo
s3bmo5n1StguQ/9g97Jy3cv/R9p1LVeOK8kfWkbQgO6V7hh50+pWvzDURvTe8+s3odlpUTiYgx1N
3HnrG6oDsFAoVGVl1ush08uUONqIDsow1t1LN4ySkyVq4YAaRb3BFLh8EWngvum0VO+dKZaMvYSa
5n29quXVsEwvWi/JirMooFac+xqSTSPUD0o7Wn7K0xr+BFFHcwinqPcWOW7dTotnyLeAV6vMm3Cv
J2X4RLpc8pK1jg9KVZS72UjKXZqoaGY2+YxhG22yH2eN1H619npgR23TCs7zKfMWKm54GqGsiGcK
WJuYYwAKpym3UgBZBjd5SQEFp/LmkYH7DoBYaQeUIBgj4zsRGJxTjEOwJDjZKAJAdZwFxSZZ1SgG
oTwKUHJ1suuxcjRMDhQ7Cak14NPWT9ThBo/W4dBjuBfTi/C8GEV4VQUdp86RkNeHKLSVlk7ifFuN
O/jPaL+eP/+8QI2nGS4hyluJAPAxxLRFl0pRgUIc2VFNKrD2gIqzCETyWryVbM0wn3CuQ12fALRz
01HyIi0AGZY3FYJYxossWyP0R2zCZZNUYUpo14dkSpBAaUtPY5Ev8hZi4qYGzgS7dvJOn6S5sIoQ
ypO9J7vTtY7JeFAf0iy1uY3v/xr5EooKc5IVKhf6bpVeeZuVRVOkV4MJq9aVdSwD6V6VnOW5ey4O
qhcf0TXIiXfeL3h7ubXI5Ax5SezYkGAx7a4G6XuXfzv/9znZ/sclsRnCHLYpKlYNkhL7RnVBvn40
7yEHtNP8/suwP2+NuxoKbwGFAp2JZrw8VuZmAP1c4xoamDGn5tLIRP2ctzovm/IAJw3aBLDJAzTA
XKSqCorKhuDBP7my21xnx3a/HqFhuLNEjID0156zxNygJqZDy3aBpdarD3TroCV3oOSvlqNetlei
s/vGF3POHrN7xAS5W1MvlZsCgP1K7jMHgjaHwe2ezEDbjxeNpx8LsNACCuwOnuyl12GJyIwL8Tb2
Rb+Gl91tt5l+6s1RMNuQgApjxo+J9Z05fjVz24GIkBONlsBpuC66NfUhnqj/06M6RiDlXblzqHhA
dWZOFWXPVYsJgkq/bUNcQVUmvfyP2ZckJxH+j2py14fXairqefGizvaXMOe/CAEBK1fUUyd3BNM5
ZDAC4znvb1t/9ntX3jeys5YuADjnjw037gAOiaAKwikMYjGvk5F0ipVamEchmBzqD3lQgI7h5+hP
B6C3vPhL9q+JhCi/P0in8FwBb9HJ5KGkLgnJC3rjZf0eA5OgS8Bognt+Wdzd3BhhQk89NHmZhDrI
0Eh1F7WlJ8/j0xxpguz9H3bvfTHM7s1zaFb6auCcoskN5s40WE0n/kqc0Ze95iHfqffnF8a7zFH/
RJcX4hIqoufHsyFLtlLN44ia45GmSNYBFJqHfifqjnD3D+xIqFSbAJqx8I1inTpt0jUwPqj9AyJr
ALoBf24H//xquPsHvhHkPsjDQFTPxLl0ASOqrcL7+vA4+eOhDkLPdrvOL3NQyGt+Jpz/460M2HlI
PwLTBkFkJtKtVZ/ZjSZXbjmDrCuZXpqZ+GZYCnoKvOsIEGMQDEIICP+xjoGHgg4wFGbIZ/16kppb
tcoEPs4zgSo4YFHYONNgaTJVo5D0YgbwJU5Kx9R2XS2KSXQv2Ftha4H5OrVuRHmnzn/dd9keKfHk
okt9rb8NdNVXnSLwB97H2T4DGO8O03IychnXXk1+zrbpKv2PBMANgdPRv3KyrM1jg1lWuViFvNBr
fAwWn7LtAlkWHVDCp6qZpsCaaEmMv5l2iWFA+rIxJkR17Ue8zqg3PwiWxPtSGG4BKJqiTSyW+qOY
8qrWBuT45TcozxzKACfXLffZJdVhEBP48G5oSgSHgWda2GInnlsS180YYTzE7rMbee5vLHX2wlR5
zIhII4ibdG1tMRcjtOFCZUT5021xi9VORyAgkFVDHpBpxKhARrpDF2roDw4JJKaNtbnIe2EDgfcV
tz+CyZWTZpJt2mB1q+iqXF7prEWn/Dj/EXnnGYNdYOUCfBnqQfQ3bNKeeu6USYpnbKoSO+t47MB9
et4CdxUWBtRR0VIgPsX4YqIstdKZeD3NM4h749jthy9FbAb/zQpd52YdVm41rZqgODdPX7N1l4xf
rfnpvAm63ewJxt33ZyHMVhnKUK1qhT5Cae3H9qGuH8zoqs4u4uRfS8chWwGMFuAqWSGYT2ciUjfN
SdwoYKaylddF+SWLmDhoInK6kve/z8QiIulUSwRVLEl51Wp/iH3chmhW7ufmdhh+fWbb3o0x379Y
rEoyK7TUwd6iOCT7mRXmS0+vWmV9SRRF0O7hu9u7OcYRUMpSqpriHnKSONKYOPIAhb9GQDPBOzaU
NpJqSiB9Zaubo71OqRICyNHMxlUXq4Gkdp84N2i4ghveAJgWjHkfPXpomzmNJ3ykpg1M/SbS74fh
E3v1NrpgQFsJGRGTL5AmkWZZQcnUJD+q4b5pFkxC+ec/P/2ZrK9hNJHO+qK9g7Th4zLSMq91DYVO
t4Z2pDIFa1oH2nxAD0tw53GGFAByQKVJtzQLwxE68+WHWo6TtMMN2/eHEMRNFnh7Cuu+mr/a9VdJ
fobWhdNXfl5+Ob9CnsdhvsW0Cep5GL9iVliiqKstSYhunJncYPDJUVfLbRY1OG/mxOVUUwbfJNpB
oFs+fTOFPZ7miTanbpeAYQGK9fMk+FSnNfuPJljI2YiyoBXpfQlicqf3jGMNWlmqwACGgM5Tg3kn
Znk/CarUJNDib9p1iHqMC/ZIiTTwQqZuE7e7TLta7KdytLwe7Kt6KnB33g6q6HuAoZ9iz9gEYm5l
iURzWIF/sg3yaT1aoS0wcVpTxnq2NhhnKPKVxLFug04295qnqnP0Pd7uF2Eg2451M2G8vbiZvySB
CCB7+qihhvG6MDFPD+EDdlDNNCTMtkMWy0WbgKLbUs961v1qcFd38VpXLFPF9RZAjEGab6O5fvLa
wMRX3mZyhCnqB0AplMpZvdyrXMhVJ5DSlO7IZf5dVKU5PeRvy/xjlIU3y9MsGd2IZc7BeFkG4z46
KEBzy5h66v7t5Aw1RW9ijFmZeLXRc79JKXp0V8ZahakF8rpLftFWvyR1d/5Qn8QOxgbjLvWoNRpw
IlAyQw1s0IKGoEukvZw3Qv/IhxDMGGHySEhogvuNGtGTSxXM7ArmXIPUFESPk6SCscJUPyDzZscm
SB1csz2m4a5TSi9KZc/KOq/Of2rFIIj33NO8+TxM5GibfC1AGoDPo+kuGutOEwkc4LRQR5cEiJkK
OD3EGth4uGpSLI8pTKSH8TDMThwg6rqKu16V38VdGe6BwoCTbSPIQ6ORrfSuVV1nllaU6AHUKghK
8yD28PiIc4dS6lj7zLO9sBNso9AqkwyaeigZet7hXondGdQLZRD5sgQBZmfykhQsaaF7d94feV8O
IyB4MMp4eAD++PFgVeoUKTrK9K4dYtYOSaEuElw6pUXDl9uaYJzRbsZ2zTO6KOgSaOCEKV6X1+QC
yAtIWIFMz16cLnHQ5AA5lwhwxFseAJ02aG0pbQZbxor7AnQ4lFG5kb5qc+mEy/2/37+tAWZxQ5FW
i2HDgESs+6xOdpqceOdN8EIGxAcwfo+CH+WH/viJbHO2layZsIZ6Gi+kKG5/jH19N69muiNNLhIJ
PKXxwffa2mMO89CbULI2+xSNlLGaHHWZnyPUypy8tZXLcTCnAzhqBiduSem1WQh2QmPO3LIxiSMt
mRGQejaDpVe7qwRtd0Fk43mTAs5CaAIAaIrkgfl1pa6VZtRBRqDxFxfkJE50r/oN6IORGMm1o+xW
cAgXXmY52u366/yXOJ1xxrAUJdzFtK8JmTcWkgwSqnTqDEiGkJ0SqO40O+vedPvX6opKCg8IFC4g
WsAVep1PqVNA7vTvK7PMb6Auv7kK1zmfWgzclW5tpk4OXap5fZRETHOcVPDDQpn71rT7cCoGrXQH
XXfb2ARsKcKVZTpz/ZSXgjN0Oq1Il4TRA9zvqJYiWHxckmLURT+FFnLdGwWDiSoGASAb+T31ip3h
6Tv9dQrwOUG1Kd/k1zRQJKIHC2e96EeAqh7sfYj5LIS5bVaoz8UlhtBWHK9iQKmuAR/s/boO40XR
dMBgECP+ct6dOAf7g1HmS0pmX2tzDHRnGufFsbEbzD1UYOFE+X89ylIjYmOngYLJPWAPLDX07YLk
lCllgI8yLzSQILlr3nmacr2AmXGxQDPZ+oN1LRxC5S/v3RzzVQmEj0uUciEy0OZOT1y7u9ath0o0
ZsTLDBQQa1LeFTBuyGxBf2rbsIxXkPNrN5NvBs0O/YOgOIAo1qegkfPfjIYXdg+R0YPWgyhAUtnM
fQn/TVqjSjEJVKSHZbQcINExEj86uVXtc2u4R4h4rjE5fN4sby+3Ztk7wIjWtZwgQqPbxde0TUGu
AcL+RIl+mXn39O9tYRIIoBR0ZLCjTISFerkip1meuXY0Ns+V2n3T4hg0z1IDtVMp0zIR7zc/rKKw
AgFhXHGQRf54/us5XeJ5thFW7zAREUGc/TZ2tYvoGD5qd+BSuIMkpJeCK1Y/5Efrp+YSIWKNBjTm
u6oQxUUIoEUe+NPHnzBJtWGlM/CTC5nupGm6alv7Jifl7vze0j9zYgYkl8AzYdDqhMIkQllEajEt
AYWTi9kMPZLUgguSuxDgatHNJcjqWJKomeTVIpmQpJG73Ambp7RALdn8dn4ZXCN4iSmmbdE3tvxx
t9bMlMZmgH5I1mdfSEcAF44h06hKgsWovP3CSxqkoKgi0Rnaj4YsecAEnKqX6HZ2L/rP4ag89F4c
OgqetzEahURxGq9KnP5pxOO6e4T34JqIxKwb/B9CtdVQ1aIo3o8/pO3lsKyMuHK13s1eKB90tZuI
J720r4s3HMCxGYjnlzmnni7+j1HmJFYhSdt6DUtXPtJsQr6qb9Z9DI4KIDAq6FHSN710EJYv6D3A
OunG7Ak0W04MozCx6dbV5NPkSr7Vd3QETxLuK8+RVNDZgTcFGQAYnj5ua4mWTVgQAxM76uVCbsmw
G0RsGCITTHCxJEBPISWEDFUxd6BqAW145xuRCHDAu4Yw0gGQuYaoiTo0czNEmGNRkk4q/2+04U0E
6pp4lPNVAozi3x/ArTHGHVMC+dfKMKCpidQ7KlfKSwkQqWhwkVfi+bAoxgOHfmgU0mNRy7G5Lo79
Re40l9KOlngMAeSJ/uQTr/uzf4rMHPUpjs0+0uF1pvGznI4LqsZzDwZ2CA0SZPmGoBDDdQu0L/Eu
JKiHs+OLbZX0XZdBLQ/81E5cXLWYDLEaQbin3/xkTRsjjE8olRzbEDXG4EEEhfAq84eMfNO1/tcC
ivkdHlWisiqv5kkLj+i5QM3FQFr08UBp9QKqogjeDs6PBY3g6hgHIJihM3EIkAiO4CWKj6PmgI/s
vEtyIyQawgaUlYEksui/b94lWQsCVslEhIyGezn8Pae/zv99/gHbGKBfdGNgWc1+rA3UOMdAC4pj
GtQX6zVdFW3bN8IoyPXHjTkanDfmUnlJVKuH3CCA06/xM5qmVKam34P/Ltzbizv7CMB+uash0Ssq
rXKdc2Ob+YoShOYX2jtzy+y7PaDiCbH0URVRKvPKTRDogu/bePXQq/zjErullHQDgHaELPsGoAGv
ucp2ym7E9Ffu50coYwp8hP8NNxaZuAVQUdZKNTY1yuGe1bW2D731fnyFOC+oxUUDYLz7k05XoNeN
CVi01D+ur1+UJF7HHg+sAhXdOL/OSe4lUBsMS9k/7510q9iTTsvTeFwRHYKAzNtqNbUl6iS85boU
bCbaTWEGnf0rbOadlfX/0RZzaUaJnoxp0uANkh6M6HdqaH44lG48hGiBivaQ18xAp0tBnwvaf0Bj
MU6CjnjTgdAQ0707WgYtdpA1LlHM8yavCjCt8isRRRKe928tMk5ijxL6Xg0unVA5RvlFrzwuxbfz
n4vr+lsbzMWWpRH6lmVB2eqsneqve6AesTDI3QelP/5OPOU5FZE5cOscG6OEueLSVcl68FWUqIRC
tJG4xuwsRy2ogzTQr5PLxZNerZvyWvbaXXyf7uOjJCAf58Xo7Q9gvHTUx6gaAWB2i+WQgNxEuj+/
rdwD9+4rhPHMqhrgKBAtAalOfBWR7qJUiW+vOSbCc31/3pbIMQlzuqGZaOQJdRNaVy4qf0BwTi4H
L7ttbtvMqb+IhkW4Z3yzOuaGqwxJazHnl7q1nLnWcjWGzz2BRnv7XCki2IngDLD90XXKx6RTkPqX
Ez7XqlqTQ0xgHMoa1BjnN1JkirnoqmboQn2oAW2y5dQBk+H1CHSXo0iLwPtEhphIQmaIU9Ua4tYC
IpOYNI/doF9bRi8wwytgI2JBzg6lPPCZ2+x3GpQuAbnfX/zVWAjaKMWVLmOCY/IU5AqY3bgjoolE
/uLejdJ/36QLTYb0Do1fVExT6KTlZDo2yXoHMd+n81+Lf4Tf7TBfC8xgM3DiqKqlDahd5YuZPJ83
wD/DFqo/YHZFkZs5wyjod0pMDYQjBJXl0NfL8aLUUw9Pn+C8Kf5a3k0xJxga74mFWRs0T5DfQLTX
HStBQKJh/ORaBsj378UwrqAaVtsULTKc9JDslX27XwLFl8XCM/SXnrPDfH2gqjIcTCS/kuyRY7aH
6AcFYP5ccmgA0o6/MJPiPdIhAfhnZYwfxMMUz4OJTIqOokQXyt44gC7Ay/f1TpQCiD4Tc25jpVXL
aIKpuXmMlt0Y3513A25WuF0Lc+HXatOESQORXMMErwUpjmhXozcIpzB3unIQEzD+Q4h43z3m+u8R
wa0FxEfYvabwutU3IJ+c7AAuqF/KpxJpgEcnY0X6ofwg8cfsCWv3uFog7YbZNBocbOWy3laxIPxx
baigggN2H1KeNrOZIPYDfq3HzVEVuxjweelSqwXnlr99GxvM9kk12kKdRaXmX8GbtG/RvvWphGcO
DVmnzh37CM7zr6Ev8BPuKftjFvOMH2NsbNpdVHXwk87PH4lbevOF9UgLfzhjd9OFcLiDbtXJqd7Y
Y9KlpKpCO1exTDqSg46Uu6LpJ19RaqXksrikekjNgb4BRfI63LC1MczE4CJspCmskdMD5hz/Hpbc
dGwDRNQqZLu8wpTyQ5SP3V02SKB8kRuifW6ngapESwWNZ5PZ6QoKaVWSQ8os/N35LRj4cs86GDEQ
F7Nv7D8xlIEOIHz1jz1mp3OtzkjZYiYo7dL7oksKB7VCT2pMgUIH/3C822E2drBXdFIW5Dqr9RLJ
sh+amdMZ0ae2T0NVCSV4EPGyeXAMrqHIAoTEnX/SCqpyISH5QE8vQGr//7kMuAdjY4+5SIHZS/Qs
xBuNOipxqRY84CpQg6cMkEnwqWfExhxzq4Z6F8rojkKT056e1EYLnRivasEmcj/Vxgj9901CpZAI
oxM6HRODjlD0qwttt18qQSTjpvQbI8wtWoEepNVWfKiOpJiuzKzfcVF+nxogR2WtADbFql4FQYy6
2ElQ2ZhkblNDa6dq6RBU6gHqvRiT3kn+HDnaTnHjyMlAhXfeIPf23thj74MOI+FZDHsj+VKEN6r1
fP7v87+TTaGwFPLLCl9oM+gCCgvOUKnfl2F56RfwrSzR03kr9EOc7BrkhymQCLxXLB4rI9m0jglW
0fSXSfMS16ODZ8uuyhXvvCH+s3JjiQkRzTxL6ZBJqavXV7BCKZMjEHLO6RGUOCRIoU2kiLgsTmdc
aPzbGGUOMFnMqg4TA/14TPUV/rxfd82B7PGacD61PIpKRYdXg6DVx2O1hrIExl48jvLL7JoWPqJd
c0kxMxkKcCJrXN+gbA4gWMDD2WL2UjVWyOqaqIolwDfMx1m9a5Qv5xckMsHsHNCpDQb2ESbazNpL
eXzIovBizdrDeTP/4BbvS2Fi3iinxjIkaHmCL7m6gRwnnb7E/OrDbD9Id5QfQr89b1K0MvrvmwBY
x1mTrpQtvpuMg0my1rGMV3UUDh5zL4/NR2JioDwmetc0WeZqyiWJ0TOg/kd+2QbCLub8iv/H+Bi3
TQH01h/HYILg0FjloM/w99aDMup94Sd++0MqUH8zBmfMHcuZQFkZeasI2MT/jhg2BZU8CD9UtkES
rZ1qShUsd6BKbiKnLB3LG9FRVdCkQVsrjIRaStzYtTHJRGCtr+xQimASdfjSadfYA+2I6ayW7EKW
SuSoXLfZWKO55cZtqOZtv9ZwVMlEaZOCz8ND+VAgAYn1YHVVj0CBw3LP+6pgiSwUvB5A/mFKGI8r
u/6hUuBBZv+oQOG2MnUREpiblb8vkCVBVNeOWCkFH0BwQ76i2omhl/9In6A5g+/nV623QJcZ8pve
51YJcQsDGEALyKaPWwtxjHGddFx1ZW5f9wpcJc+LgxaDSciuysU/v6f8V5b+bo4JOXmR4r8B9TIz
dspL69jexN4Mv9lFj0NA+e1Rr74JRUIu/NL4xiwTdywdSnnpilcWnY5dD7k3f9VMKHFgjmCn7qUe
/S5RZZWbo2xMMiFIIYnWthJu9wGa9cOrIRoXpD5/kj2AZAsDovjPZofmh5H0GBJDI6gESmvIuotJ
t5yFPJOu2IegQtKBcsSYteAD8g/Fu1Xm9pPb2baK5Q0zctAxAVcqvaOYlqNr/1ojg6YPm/UxjmkS
aYiKFJaqZHJjKMJUpmgUXLSFjDOWJorfTZFAz8GACKCyBN3QXJeq4VtrfaHPuoM6sqtrtUPAW2PV
hY9pFX8cYg8qqj4KVUdbT0GAbydfV2t9kddOCJ6nb9JzH5nxW01JrFWa8QvVagoyiTjZcF+lF8nc
OkWEQG9/i008Y9efgmNKP+OJXcDIERHgXrjVPkaFVJLlOqfFkPwSDBD76Fj7dLqIErKC+1wQaOki
To1RnJwhy9CPZb70VNhRL8swZthfKfi3mC8KUUbPRX0AAfjGW6BhXJAxQgbTivISKLUJauSYJY89
FVBjdDrAGjXIjqiWyT39NhJSsFqACctmzkkW4Z9KcNS5dlq48fS9XgUFRu6mYSQQsFdI/UA8+OMX
KksigVUAZbfKsB70yvBHIn8zR5EArsgMU8TQLElr5g7XQ7jgGWcnx6GDlLU8OecdjmcGogigIQIe
DowxjL9pUaXL8dQWrjIDEylflDLYH5LkU1YsoBQBzIILsOe9a0aAaivQZNRA1duPFfmlZaKrnO4I
680Q61LBuw2An8WyVvZrIeWVBkdr+92b8M7RehyywN5VXv5bdMlw9w1wRawJc0Q6C9CC9utcAibV
oKh2mQ3A42iX9VAIzifPlzEc8McIk+uFrT1GmVVi2zT7Cft3N5udd/77i0ww379UURRpyIQHd2Fe
6+t8K0eNwATv5tKhyEnvLhPvevoTNjlkEZftqkdYxaIcNGiKTIcB40Gx9Pv8SnhfZGuG/vvGTBKD
vUSSF+AZm95Jw8cK4+FFGvw3I0xuUUP1uisiHH4LDf1UATg8qi6nOjycN8N9WGwXwzxpLH3Q1kVF
FUnepY/aJSVCJZ51YznpHnmpcMhUtHeMo+ldbLWRhjadorzqo0vayWmH/+gGjKeZcqylnQ43kOob
aYEglmY4o/51tX+d3zvqTmwY2GwdCyc2ox7xP8fse12PHcA5jekRqRfFTW6baWuGic8VWiO12uPu
zNIj8FtedpH4km+0x+KQUw43//yqBIfo7edsvHvMlW6KMuxevUiVU8QGRKnCnaXNKpCaImlokfux
iUHYpHnXtXBzZXDoEz66k1zTDFB2Rm2nghxnKqqdcteHgRKwHAFjpbDsymohF9YEgldozx6l8bZo
8LadXiCC8omQqr/bYXsRxhyBGyFcwf+ytD8VfUwdJY8Ens6rA29tMK6hVOC7HlesJQNqHoxYTtqk
mDO+R3durAV8Ffx9gxYD0JmUVpg5Vc1qz6vSNchGyguyvGSgRlil27CuBGvinipwrFHNPAzLsR4x
pCNQ3AoY6/o0tB0Z6pyXWVhForjH37p3M/RnbNy8WJu5BFyr+ouoQHYlR7/MfypQ/tRWDMtOXuvM
35UrMV0Bfx/fDTO3ByjK1jzOJdQBuvBbrJEnUkS2EyvLY6nN+/NnmRttN3tJf8tmkRWpxzVfsZfW
osdY6XIF+pnBT3VoMZy3xBtwxLzD+7LYe8SWe2WY4IpjAOTpU4x2jpMH649+33ijj6rwDdKXbxg4
8DRhGZom9ieBGALmdJoKTCcs8t8AJ8OoDeAg7I5zQOGuUJc4UMLH1X/rW+3Or5XroRtzzKmTR0WP
qgyVBqUHsABjDrEw5otMMG8LOTYWOY/AY0d2EvHVN43ABNPjXiS9jY+Po1fu1ufz6+LfNMBLYk7E
tkHqy3xDokYV0EkakE677pUWiunQxhiD/aF3k+Azb0IwafyxxqQCZmetsjoDcKKVw7VuVjdzDonp
xYyCTy0LhQYLtHn0/fnxFMiTmhhVgRPXByAl9aOjCszJ3yM3IhQo98uBy0WjlA+AlTNh0sziUB0U
nANF0r5D6/wm1YUVNq6/v9tgrxYTSCcioYfumg9d42aAt0Y+BKBwcXq0ISJW7z3lm0alBk+Pv1fF
dsuUup2hQaFQSEF5mC+LF9kHtUBQXqjPA7jNUIVOneaB8h6mu/hS3Gii/s6ecLA5YtzfoKz27Lx/
WM92qxQh+lmB/AphvWPvNN+KA4aavPBe9OLifUJoFGNkHRN1YKVjzvcIdpBO0jo8I2orWGr9SoJW
rMAnqXOfLGhjgzngkZYNqz5TDRdgdw5ga/0e7mI390IPbBTfgEVZvMqrd+MX21MEVx/vUtgujzkO
dqyQMFmxPC2rjp02BnY3QL1bqO3AK2xt7dBt3lw+2aBOdRVGEDjdgZ/1IdlRAmXarhNlrNwF4byB
ipMqSb4578ZQYqE2knUWUB8dWJpBdG/ImLCfRR1pbq5qaKArRLkM5tg4YqxEz2UNuerkWjsKV1gv
UCe8mF0KV8gb5zMBcmuP2cBFrVEQmECst9bTLyOxAU3GzKCs1IJ6BtffN+tiMpIQ7B1Sq8FOSSw/
zaL9KuI6o0HvxNs3Fpg8ZJGkssvaInNVgPEp5U6LjEAs+i1aCHN/VbKZyWsUoR7fNDcj0Z6WXoQh
4RYZtx+FubUkGbVMS4UT5JeA5oLfetyPTnZI8RITjdNw2+tbW8xdspIFPFEREo05S90VvcZhRDdM
dfIe2goPPaTrSh3JKhFJs/IP1B9HZx+2sTkXeT+hVCOP5uO82Og1Gj1m7mtBq5jbs6HVU8zCYoxS
0RnPkyDCLEstqGDNh8kHrWON+Nc7eMpooMjJ39hq2n+vRoa7zMC0iwZWJqjLqYzR0ZaGLFHQiNPL
m3BXo0xsu2PomzFsApuM9q0IT8D1y41Fxv1JrE7VONPSl5IFeEPdF6T+TFDfmGBcX+2aaVXJiPZh
NO/78behXy6lqITHd0iCgifYjIiNYb2PIT20uimMNdqkVX6D/Bgywaix3mrq4qVNYOuZU1a3lQhu
zT9yG6vMhbWk9pDLlD61vKQok/AAzVI0S/udGPlBv8RJoNJVGST5wBDCTT4ucAnBxFlONILoF8V6
bGvNieYAtVHn/P3PPWEbO4wPmpkhJ3KBkAuWvsjR5+YbIYardbL73+wwnjdYzbCqCbYuVV8H3YuW
1qkkwfXBXwvIpgzyJnHIuF7aNGDMaLCWxDaf83Yd3CjJbuJpDD6zFgA7wQJioH/A7JmyZKUV09FX
CznTsDpRvbh69uO8EfpjTxzAwBwG4FpQajQYX1Psblm6CUYwQgyuoJsu/B5NR6vypVowOMzdto0l
xtVmteoNe0WdzcpU0OZC29v6MuXKZxxtY4XZtGpEM6eRcF2tUqDIP0Gp0InmY7jRbWOC8bHKVvu+
bwHE0bPRCWEJTerzH4X7MIV45p+vwrhYWAw2ICdYhd6CUoCWQPPA8mb5WB2Wg3iOlb8ikKADiI7b
iSWjyIu1WEivg4wiWiKn6mU0wYlo9PIfFoUSF/TqUDdhG2LFoMQQcGszt/7We9X1sINeolOCGAn4
bIhieuf3kO/Yf1s7mVOXpraxjBFNC7PQXHlIwGvz2km228pXBhF03fmu/W6LeUANcz1kUwzXzhIQ
WmXpvHoQ1/kOuJ3hn18V/0u9W1I/xmvAXcYUjCGYTCi+6wAQKK2g6sm/fIBw+usrKWzS3+jgNlpK
VClCndy2SXWY0+HSrOtgbBVoXi5eGEOTCo3ZeJ2+RI1Iq5W7QOQr+B/4I1Hg+rjAEZioeKL9zMG6
yPT72RSMXXDROqDt/mOA+VY9yScrpvmsWWK0maa0MXQ10QV6K4NaqJMseGULoTNcF9mYZT7cVCRm
vwz4cOGqFfsE0IDrpsTw/xibIvpgrikL1SyUmiAKwY6vVsuY9v2E1CitlMlZ1OFyBhpXyTRR6Ydn
CJkRKO8AB4DSBf33zTu0a1I9nVu4ShMn1+irReAKbgMAVz9xc4AqAbSAhg1GHoOJhmQmrRKbKF0r
Y/kViMEbxZgplAs31r8/XVtDzFvHHg1zrtArcaHrdpnVmNoLP9Oy3Zpgnjj6CGHgJbHQ3a4WJ4we
FHqxr/emSOyZ+9QADBswKmT+6P4whtq8QvmboPEYH4z1QOEhIWiJex21/rL0KfBOnPfzskkTeGUo
DWAsG0+cjw6xpGuFZrGKs0XWAIOxO4BHoegcqvu1gG7f+Y/FvU8gGgqQOUA2UJKioWTjfkmb2gA5
EVTgI6+Avjml4TyuMsYPnOqgXMl70ZXCt2hB/Q6FTkpxyjh8NgOnGknjW1UQpWkU3rOdNOM1TOmC
+9+i9zB3OzfmmEQjHRAv5hJFyDpcbuM8gu65fJCn5dLKDEHeLFwa8+mgJ5tJVQd3yc39X49EyGR/
B0iTqhqJb+d/sAfCTxtlEuQDzNrGRJvmOesyF8dAs9EKpVWS6qesYXKJFt9Feyk0yCwwR7GkVDTI
U3Sv9rc6WL/mNtr+6X0JvjJ7D/3L897JjY0goPx7fUwoUfRYyzSah8al7FRG5KpDuEtiETcI/dVs
+k55Lv82w5zyGE2AVctw4hQoZIbj5WD/mrN921xH2eN/WpDNXMwNxCaTeUVsbI37Wfmiyrfr8Hze
BP2x7GIwxWYDL2eCQfWNZWxzoK16agegXKBUexwPza7d62DBkfcizSTuq35rhznGCajVa9gCu0lz
G8pfDIyTdjU0SRriQM1BCy9npIuzaHVcD9yaZVy+scdKaamikQEFr2Tf7CxvpTViECCKH/Y8/9sa
Y9y9nztTDTvkUTGuliGpr9OoOFRZJLiauTViCwUmooO9Fy9IJq8Z7bgqhyyCftKDscv2ydHyjEvz
++irHrAMribwQm76trXHvFfrtrSLKEaRfQxkhHxzXx2Vi8jvHel7Ay5JcI6C88E/75fcMYitUeam
GZaoTSMQ/fyVM85U9i1H7wI3j1MDLPvWPAeeUNw75/vMZnsZV+2VeoJ2rI7t/T/STMkdggqCzdAG
8UT3G9dnNsYYB51jpZ+GBMtsit8SxO6Tr1Z3EGwlTa9PzrgGXKSJihMSOub79fZqtVOHPtBq7ayj
tpfw6cxiR2d0F/GFTX/xOWvMhwtbUhRjCUGQyVUC8tZuave06dS/fTXFV/fDxSwIY/SPnhqFohg4
jaD2xR6JZtRNG3BJSMUYaLo238xcMB3LX9W7AWYPVQIuNCWqEfQL6HZnj7ONg5Z5sir4WNyFgCLP
Ap8QUJ/sHLdtx5EexgMaZ/YQ31sD+OtaJUr3512C3oQn27WxwjzICLbLWDDq5rZzGiThtT0/mcsP
Vfpu5z/RRhFljVwHJCAax1gTEKasApc2R7lG5gkCkejSmReU/iEH+Eq+LAKRvDb3PG1MMefJHOy4
ryeackxfQnt2uv4QjwJn40eIjREm0OulkWi9gfU0i/a1kNJbClyz9PgqbVW3qOtXuS72hp2/yGbs
9cV8Z0+SCJDCWSikDoE/RVlHAdaZcchEtatlkoBH0chPXftCi+KT4KIRmWBOsp6kbQXKVDzNRnTb
rX4+5ku8y0J7d94beRcM5VMBOx+lTJXZZni8ZPk42AmUDj1JQY6v7W0f8oBAhYBvDaw0lr/cRZ+B
iX6wylyjxf+S9mXNcdtM17+IVdyXW26zabcsyblhWXbMDdx3/vrvQHm/mINBDWI9qVykKlXqAdho
NLpPnyM10pBJJQExyYvkSGFlhWa+CPaQkyyeGWE+U64X0hqPMFLL2VOTjiHIkb1YDzGn5Zq9qNfF
/WKU9wRzPKhLsZz+ZrGs3Qylc298M4+6p+3NyZ2+5ZXrPNK+EyZbb62fpQhJxIlZmPpC7EWQhQ4s
q0CiVtE4xmtFPNlRb/sVw1dGIaj28Z7WHxTIsmWBgtxhtcYmqBe3ke0gHfgie3T2Kg8AJH83dvVd
6+qn5fSJi/nMIOMdDXqT2Upl/NS4dTVam5OQ8IsgGtwPhvEpyGnj0gItCQL1Jv0eijZrY1wtnoQX
YP4rftK9BjPVvdv90O+TJxC7Czu+nJsMC/ttkllYFy1pl5TQIh+We7t6z6vnJf/LkmNPcKipZzN3
zJkdxvMrCzT5mVqj0BfUMdLULCQ+mJIQ+a0lGH5i0DK4bpFzqZ0ZZMJV2mVOXCpIpcoIKnGO7OXt
jboqXlufGqCzwW//iXsNBJEomhoYnKHMGedfr8mdUu1lm/bpKREIRoP9/Nn4T2Ue7hnbmHLOTWVj
p5J5hf+b9S8QG0qSI1oM/e7M90IRCTNa8EI0v9hLelDzESW+DEn2DfK2oNph9iAELTC61f+Bo4nj
+GfWmHt6aGcymjGs9W/VfuyCDhAelITnvfpTiYLeBh7QQElYer7uIxdmIaQAiNm/ImjMzV00jZNn
JhRHpTnb1/0YYDww1OJU4Ip8M9hE80O3gaW8VJNmlZ0EqP1YRZkDRe/ltMqG4ItduMTHWn4boR90
EzvkHsy5SwojjYG6EYQE0im8vltcC7YO9QAqSm2x3aN2iFZbUiGKZyrfVvU+FXHpcLfp37+PROZ8
BYCI9ZUU2bWXrKC0yWsHKj6pRdx8sUXtvYt7mG7WxhQTaBMIxUhrhM2KZAhem6Gj7uUqCcl8aDrB
lX/5PmdsMR8GqWFnQjn9H2lg1evc7it9ctE+Yr2LAhHYhL80CzSuUEfF84cJtG1fS71UV41nA6xj
xj9HFKOkfWx9XexS4HLcDwaFF5C4QiQDAN7zD+a0pVbmFkYRiXNol8VdiztpeLzudJdXPSSoZdkA
Ny3yGFAEMWe0lnJbSsakAcPvvIfoyIOsE9MFV50H4t8f8ZA/Z4V0l9ZFmMed34D8Ro1SfwTDd5qJ
LmjOCTj7LUyEd2K5X8p+IoBpvhhjaP2xWgCzVmZDM6cmXT8gHhFie2sPss4E0vKTtRfsKXW5s+BO
7SgqsBMQI0fZnn7YTazIEp0kTZyj+wuCaCBBd1YL1oN/ZJ31J0MQZS9uYsYaE9ydtHUq6JoWAAQY
r9Bh8J1CCrV+DlGcnaF0qoZdXQmWyHHNsxUyXhPlWWOoCmYO0KwK0yoOp0W5G7Lv1zdSZIXxB3Ox
yqSa09Zzyhi4GhU87EVgSIIIwvU6zPwqYGZWKBr+/Gs1jtVMeJwUXt78TNUXbdldX8XlIAX9QBsD
9Ads3MGex9lc87rxgIX32udcBRnGujd95y/5LXpLb8aAkvyZsasLK8GitTGeiEp0D7IfrE2akzAu
7FtZmUTLo8H8wts3y2P8T9bqsop1hXgq5hp1I+z1/UTAoNLcYHjbH5YfThvm8k5uguv7Sv/uNbuM
D3YxUPPjhLWlWV4cRmLfZNIy3KyZLLuFWojEYbjOiD4EehGgnzbYZ3M8KXGSGfiK5Xonq1/s/mjq
ogfKRRZPPWVjg7nLCrRP6BQA6ilgEh7+SoPxpGPWBpIXhyaUDpg4u76FXPfY2GNcf66TJcUjtgVa
8naU3ogpeCLzPhFEZqjIL/TgL2iXYkh8OxDIrqk8C1A3lUuKxS3bO6sh/vWVqPRrs95AH3X2RzP4
QhcFHWlS24OMx3g77AfjsR9fZvlkpIED3hKVHFSQpPTafaS/d0Z0MopTgxcmhi9n3bNWry+P2hS0
3zGs4ErSk90e+0za2c7sqc7qTmQV/FyeM21/LXMTVRmyC9uSMJezYAxHd3x1XiBRLJKLvsS6wKE2
dtg5qiaP8nruTeLpIzTckyrZ13b7S5/MJ6eHpoUyHFa1u1vkMux7B7+GCB86vOiw/QX0/2+Cn2YB
SbYuuHNrf/Tp2FN6NO6MneqrJ9GTVLCpF2XpSUpVNalbD4BcN5qelFj3slEXnBmRFebMFOUYWWuu
ABxZru5Q3qjkUc5EOI2P2tGFOxtURBeZJg4PE1SnSTebukGa2QTO4N7Wh0xFCxnzW2HqJS+oMU2a
p4YqiNnU+DML3Jhm4qqWOBkBc0DjqcDLjVYKvwReffpEBgGo9r8LZO72xcygEkOtrKkTdKVysowm
sLJagIbifq2NGeag6WnTQYMK7lcsf0XFe2JB8UoXIcpoWL7ysVg80jDN1eK0yFvJTfcSHdOj9tQG
ipc/VGj5iEiQ6cZcGnOAfEFdzoaA1/mBKswm0SKZHqi4CpPGeGky88Ys1e+rpP8lz9rRyC2BR/Bi
K2h9QMFBQSF4Zp+bJMPaKNQdPandm73hDfMpsR/X6GbMY0FgpN+DXd3WFL2xNuEiMY2ibxWYIof+
QNEn2i7Zq8K86LKpgMC4tUP9ZmMHXLqLBT+HrG4GCHoN6BAKMFDjVgAHAXgoFH01nh+CXwRPRmBD
NYgentuL1zwytQrXU1U+zMlpURLXlp8EdyDdHHbztkaYMwWBpKR1ogUKGUXmQpXNXcb3PsNgX/ls
y986jALpP1b5ru4MiqQopclN6qDTju10s3aQ1IwiDxoCJhm9uH22R8PtuxQyJaLjwrkS8NAE5x1+
AqBUrLz7KI2OtZTICsCQs5/q1C0wElLhQyN/bMZvEkoUBYRsFYxGTePkXd8kzh5tjbMoj3KIFatP
I4xVrNr9PFk3hjwJfJjnXLCB+gf+xQwzyyYzTXJEnBwLVIzOza3jJOt+Z8euMt45yf0oHzo1xUTM
S73uMEsTXF8gJz6oMqr2AB2pkDBlx1VjXc6LfABcDE9db5kHvym/LVloIXmUo9uyKcLr9jg5Hoh5
ZIzqoY1qXrSTRjlWu8pC2crJQzs/OcNPFa3G7PG6Fe5nszTchQBIohnIxPEpT2p9zNvWy1BuVpWf
sST4aJzAg2UAl2M5YHS+aOZA/dSgPZ7Gy+yvjnyjd9/X4rarkiDOwwbQvjJ5u76iS8yFpp1ZZE/r
DOUJnZYt0Ym408IOvQgQT64nKWgDNWxunCNW+6h9u26WE4jQ84MiF2WgAhUqE/jSNjH1iOZjRvOo
KE8WBJSrqBVsJtcnNkaY7KXNy3ohCoysztdBg2KIelfl30gser9wLqazxTBRtQM54BpluHiHCHok
fjSQ+jDaneNhBFjOvAnbkLtyZ/68voc8X4GumKmh7QdKKpbAqSDrpNVpWXi100OvrTvEGO/N9NmP
AS9sdIRPKPyVpQjhx9vVrVnGYfpSzXSnQnMs1dWnvl904Aqj56YfPXDCfr++xEsIGbxza4w5cJGu
zr3WAMabHdpnSsQ6epBDfSqPIrAazyF/G7rg0h/LXm5xzxAvaky/7fa1Nniq9vf15YiMMK8Qu7SX
Dn1vQvl/bag8ymowKKLS8PXvo8lMZqYnhRUvA0qpeHC5eQO1NPCtr/fQkBIcL96zDoQOkB/XwJxs
YqrpPJtImykC0i4CEw1qpI4k30mt7cfmEsS6HhRR5UuWFUx9f/wAzthJcH03eQvdxhDGEdU4QTMh
xUNrNPcDCVrb9BX5W7S0u+t2+BfpJo4wTqgMnQKCRhhypAzj81lxD08aDqQAWCHteiQ5U6Y8zkP2
K1Gbzl1ni0CIUoZ+ywoJ9us/Rr9MriicCyB93BGAfzO/hWhmBOhEAYo45/uQ79YqERjg+ejGAJuZ
zOCYN4tuhnLbHEArzl2aQElFck7cLVXwpsTwBJVVZmPXONQGYC4DtrR6pkx3DZTNh35nx74coisU
ih7l3G3b2GN8ZR011PRN2EuX2F+0h8oUXQIiC8yHsYdokhsbH2ZSbi3525QK0BA8b/+9YxbbNyvH
JbGLLirAK48UdXIz6aadvinSj+v+xbvLVFlHCxMEFZfa0+Wakwgs/4hNJA6LeHGT6mfTBlqzl1oh
tw8NEMxLQd0ao3u6ef7YnZn3moSv0gX2TvOz0AmohKUNLV8Kal0EL5NLzBFuE0sGlAQVdij6qsw3
Ukw9lyKd0mxjMo6OFejfuglUvqi8fc/cJHD88k305OJ9N7DDICJATdsB8fv5GoconpW1Q8zXld0U
/bKrZ2vwDfSHr383XqlG3dph9hJTQZjogi4Amuv1YXoEQXLrJh6kvnbV5IKLdvL1sEJ/He1WQRzm
3gMgyUceidTbgujj+RL1QV4Ge14pqRB5oHPUujv40q78D4qZH/AK1mUQ92QT41AqCrrMdkprYxO1
A0RnOhp+7+P9CLoExc+DgkaQUHlSCrfYgTcdjS4loPosgBT4A0YPuvdlZ/nXd533cW3ELxwYel7Y
G9DSIvBRT/g1zYysIdLd1No1zn0tiaIyL7og78fsl62gRcp6LnoMZZ20ANZotQZ5MOIpueCW48X9
jQW2RouYD7xiW7YeMfoA9EKxPENi7+cf7xcqwViBiZxXMdi0H4TJ2mCsEsggY1nBxHh2HBRMNw7W
vSKZgjYGZ0Go94OzE0V3AxrUjFcOxHEaM8aCGukmNV/j+HsWvVxfDueraBjg1MHaAlVymX0OtoOe
lWtDS70gh0lBbhknAgfjXZRbEyyTvJnLUrFmTfshzKn58bHc/8MxBVYVoR4tvQWZwwVjGjYNS6IT
yucH2bZnOzKpeETvfDWsY4QV6YEd76TmMIimu3mfhzb60ZWBUIpiMAeZlLLVmDkWZqvlPpY7r89X
L21rUXDi20Fflb4kDECsz9fUak4/11Bx9PKXETF/2JWJ279CWeRehbRp+ZUck0fRY4ITFjQMlQNP
pYDPQr8ofthEjoBnqb2hAEJH+lGaJztvUNkSsRLzXu+wZNA3tAJxRzYA1etKDHBnAHSk4AndrOmJ
WKh72OtOVWKfrHbjNs3fBM/e1lFcZx1vdTLsRnt9wqRfAB3g+wwyD9dPBXfH0WbDmAomBlGROd/x
qCqiRS9R/+uK0yQHfXvTReF1E7wrB9ByDbAUVOcwf8McblPqChC6oXM11EhRoqdlgHBVPPha8Ujw
gaviMXXe07Z3c6FpTtJyZlo9Xx6UNBd5soD0WY7ts+aDM9VTkFcewAcOYq3mNZb/fD/PDDInRe5T
s7FMnBTHSR9IYT1KGDGymvz79T3lOO2ZGRrsNslY5eTakBQwo45aaHeYpkuOqZQcwdr89L9ZYhyk
bhCUOg21utEw2kDqnTTM22q6j60ZcErFSQVX2yW6CEJJiDGoJGCsGckfY9BqbLsAkQTx8nVfH+qw
8goPNVHdhYQR5ev7L7H0EhEGoziXYA4DfyQYgZhgCnWDBBK5uKoxAN/HQQmGQMqvWyAbg3b684qZ
GFFp5jIcMDaZZ46jzqmOhzcAMbuJuL3jOh9MRPZB61ztHx4i4/hfAMb81SIGyQh3wIixWO2oGkq9
Gwts8Ut5kL/TQX8Hh6IAShH5l3jk6CLI0JVu7DGnsB8gydEbSKtl401fjxHEMWvRJOHF9f5hA/BY
LEq1Ueo4PxGZUpRpVmE3hwRNY+XvuPl2/SAIDLBv7UixiKI1MLCurZuSoB5FPbPLQPmxBhvIPR33
kck2AeyuqPpaB/jA0fDGssI0QIkGrI47O6S4xOvroS59lj9QY4CNgjIPTTpU/883LFn1qJ5srGcZ
vw7dVzmJIEPlJ+qLYovyootoxZhiopVikLnqOpyk7pcW6t+N1/q1/DU/rfBuOySPGPAIjW8iHUqu
023Wx8SRuQVwT6ZZOBRaXCDaSPlgWAKwCtcnNjbowjdhuCDLUOQENqCR5JHqKHUijij+V4LABD4R
whJ7dyZQJsnUCFuXV6e6/xLJL/n6OjU/llTg3pfv7Y+P9NsSc0gLgpmpIkXdILW9KehWaMfROTAd
ZIpe+WTtqPwjslhBuKfH8tILf1tlvBDiGTquMljNDpRrttjNRzXsd6KpM+6tAkyJgT4XUJZ43J9/
KdC9WVYSY8xnedSPpHat07yPwvWo/0BfTfXTMLl19tcPGNfrf5tkH2mz4mRI4PHpBrtDk/SuSAbf
bO7X8k/xCvTDYaYdfX06NcKW56yiLGM5xxaOcQH2jL1WQjBGBIq4eG0wRpjLynJaqRuTDjkc4Kld
H/aUhHJ9kNK7PHvtxlkQnPhX1GZRzPca1yit1AKLyl/sXX5a9xAL2K1efae6wN/6ItYW7kG2dTQk
QfKDmMiYa/JOcZYBMzdJAV4QaGLZS/uJz4T6GeawLCQ2F3ohddMsRlGq6PA69eNoKvsKpTqzbV6v
ex33EtnaYb5UNxtxDbwH0qQbLSxQaumPlMBHdXO/+XPSN8yy/V4Ss2vpsihRmWGarere03k/pX+R
9uv15fD8TqWgFYO2zi5qz4tG1iqz8D4pM+mgUrEyKX2upPUmxk7K49j75jKKnI/nDZTglcr6os7I
ViNQ+ED/pEW+MmV7aHoHeKRQEmz9i6r4xlEGMVd0J6KHvIT84oRtjTLxV8NukiWdQcCAqUpfq1zM
o8ie6o1faAYMyu/Vc1pXMVw1BAvUZ7iYzswzgTjWQIuDWkPjKQTRSlXdxTmYtSDa80Lido1MIkDq
rkmVTgOhSvUcD+/LPLtaf9Nmn/HLzfdjrn411c1YibAWs7e8fH60+9vCFg5N0x1hry4wCTlQK8er
AYGXuVKMDszfJQowE+5LOhuFmXCgYZ6HCp+IgEHFEAlA0r94xSJbXyLy6qhGB4tadtNAJX0mJDTj
2u3VR6us3XHZVcIOpSIyyrzeV3NY0f5H5G8MkFTTIbrsvZfdZXLVw+ADHYqsYDi0O+OQ/nIeRIGZ
7zH/brLBnIrEmZYlVnBvW035OprSqeykPZjxcdNl02fcxkIqjIPvaAg65x8UWWrXVhIgCNaQ3LSO
/dKU8a2Sm4frIY2X0qH6/68Zxm9a0lrZ2uTo+Y5qer9aUfvQKJUGvWY788wiqk+6WYhAcvzw4sjg
M8RgAaRz6a/apKpxXZc2xnDohaoprp7tR3/1l9tq53jS1/hhtTzLcPMHSqIR+yKVtMuGBw1uG+vM
1pJFGqacWu8xzBeQh/pAec7/TnzlUQL1hCsDsh57MgbJr+81N+9DJwclNxmUoTrL8ws6LsDjE2BG
R9Bl3WOKtnmtV6UKqgjTLkMO3GMS1V9jkjauviapO3fkde6696yLXm2z+pvUaeYLfhPPAQBasMFV
/jEPxpwoxx6baiJwAMOlHyEPZohV1iFmqTxIE96Ud7Sp6viVYC94t9rWLHOUSGybZFlBgRc52o9C
0x6GqRe4NtfLtjaYW8TU+s7IZdycTXcD5GdHfArN8IogC03fGoF+RlerABQZGgX/RU2eRnY2QmrA
ZIGY+GP+jfHycQIipNdMMCUmGP2R/a5tICYhaFZc1vnhzVsrjDcXBJ1QA3RJH3QZxj4Bh9x4VFCd
oktKBNb4n+33kphwESnaMugduHUSSX4eW+lYryJ8Ojdn/L0gAKzPg4MST203jLCxxoH6ywjzYNyD
VHxWPrimhsK9fgKuLwnqH+fmyOBMSTsCKJRWJztK3PYzb38N9WxczyowyGylPU6NmgxUZrdWE8+x
tbDV54MtSQLOGb4jbOzQhW6CKtoyw9RYANWouxSC5M1O8rqQEnT9FyYibtjYGGOymrEzs76lZ2uZ
jdbTqtr2mkiZd6p+axonu+xer38l4eqY6kaUKcriVA3kl8EKU38BUwpkZ5ydGeZ+6VWCy5f74sOG
OVQzBROQrO5MPHQThGCR3LT+FJi4HTB9tmt8qlvf7hy/E3w7bqTYmGPOsDStmHGjicWQoL7hhDY0
2yKRoLXICHN2rWhNh3SBkcauXU2r8Fgx9rIlWAr9KxdB7/dS2FkC3RmUYqTsLFBdAmVgvhtCqnYs
apQJFsMiB+JxWJ0ux6EyEr/qRxfsSlX/93Wf+yg9X1sLc0mBEVaWNHQWP5Lqj7vxXX6QnuIbqXPn
o3xfuhhicRM3u11/ljvpWdP867+A7/Wb3WSuMNKmtbFo8PommAIA4eGH+mE+rgEBxl/k9dwzvTHG
BBATYd8uLVqWSpOdmaEAb2IGzQhyY9+1ghPGjbqaoWJ6E+iHC+RH1acyyVNwSqkl5NXHPmvD2JwF
SH1evq5tjDDfr7SVCPw2eC0soz/8aua9tN4ClXb9G4mMMJ9oJfKcViOM9FoKZU9fnjGoNu9n4aQ7
74m3XQ3zeQpHkqS0QzohtUMazvPYnNq5THZIgSI3b3V71wLAhOExFU+iRg5iJFj7ojQgv2QY064E
IlLknqKfRE/p5sqxzGFSDFxvXvErTr0PtjgvBabBcx51vDrFCl38wLz5pMw1MMzWAG1QNAqU++FX
iwkb8OK7GGabEZkh4rv/BNs1Xke//ZTJ4VpjGG0tx5lQ4vIxbQBqGFqBA9FNuogyGxNM8FdtPMHk
1QC9Wg0Ftbr3QEzzVxdLopa/yFGZ+J/EIEHAcFyObnCpuWpEjmOCcdGpggqDkx2unwrB+WarA/3Q
qbEcYd/q6LtsfxdKL/D0v7YfxmDSNjWTirZbaBsnIKNrvekvVCkR/Mlucpe95IfhRwW2SbwfIRUT
mDtTMHTP30wKWgORBqCIzGaqad+WowL8Vl3fWsNRRvGonsVFFq4ZHZBdjPabeCcz7rcoXd7pEGbw
+nh8bOXm2NcWiDQM/VSlqxBby/VE3YAMKTqxmBNnjnM5jWWl0OM8eQAipymmXUs/fXRA7RNj4NV3
dr3X3oq6LiKrzJHusgV8JANltSqScKofcrkHavTluj+KjLAbOUySJs+gou6b5ynL3Rxc6CnAsNet
8MPTZgeZs7xMXTZkAOp7Km4a2/vnxkZktA5pAoByRZXwdtdtck/axiTjiU2TQ/+GICJWlBN3HtxB
pBvLd8J/3YI9y9U0zXiPIUCVtjO5AyhVtMl5l6LFL+pYkBfQ73ARDKEsAPAPlBgtFueXLkmfLx1m
EFbT7j28qYr7KJlid5pSzUclFS/PVhXN8nIXuDHKeKDa5nTMtmk8B2XFOOvdeHgm2q0hao7x3cM0
Kb6LVvNZ6FqV9HaqrrSW37pTAJnELxB68shddgcaPGR0olIX1zc29uj/39zP8TS3uWOhJ9Lk+1X5
OoyCljM/Q94YYCJGkku9PumANHXBArLfxFv3UuVPu24Xo1cbUN51FZrd9p1+Um+Ke+nn+sdjDbT8
AdUBKtiFdtbHL9wsUdLytlyg1YnZ/6V35SbzxwEA5utnjBs9NkaYRNJaGtUpJgmiHn0D/ofAgCgK
ANOfMALHpypgsmGzmI4xQ5asZuCHQ58doxMFGqiZrS2eXhmzYD1cv9iYYi7PwVoli9gTnhXKIQF/
gvPt+lK4BwoUd5Q142PS+9zvrAgzPanTIS/Mc7/t92350Ju2q35CSIMSPKLjASwjSPWYqI4y7tQ3
DrieOqsPJ7kI+1L/YaciqQZuUNqYYaL6PLR2bw+YdJwxk+objfEjz9bRneP1S2Ktu9lMBY9ofqAA
9RzVeIGAB0uvt4yrNDULbmIoJ2C+dwlKsCFK3vpI1v0c4BoRzrlwy246CtOgfgZzICjez79Z2Y12
kek97v3yFBulb7Q3BMRIX3pvnUOnebSd3ShIonjHClhhC5BuIKVMdsKhWRKMskoz5r2XoC0P3fIQ
DyJMKc8VdRgB26hh0ZLO+bKkuTBRc0ehWUmik0yqwNEBpDPb9n5oVsHlJbDFXpRQDixiE9MUXmbJ
t0r2vdS025RI+2ISTYHTX81ek5tVsdmvESnGZBOkM8YCqtbkUVnfNRBpdNPjMJFAJ7fN8PbnRxrk
QSZo/wFXB9n0+T4uCaiStXgAR4Q9+/XSuAQQSHO9g8TaJ4LT1hJzG+utrjRaA0dEwAXiWpu/RpUI
Hc/1vM1qGGcfB5Bz1zZs5Oabpe+d6GEVKZ1zaze05AskB2CcoLE53zH0XEZMbeKFkt2soRU2OyvA
IA/6SwUEHUWtSV5E3xpjbnpoCJVRb8KYVdVfoBH2RQb3ynUP4O3Z1gTjAUUGJWlthQkZ7YzVQtlr
VEG0IJhW48XarRXm6xsJJLOzGVakRE6C2uoltytaMzTG4qYZphvHQOZ+fWE0fLOHCTEIE17gYEON
i1mYkRRalJRw7c4InXhw55+0J2fnrqLse2l/3RgvRgAhpeAI0fkPNl+BBPE49+VMPDTyXRCn2vdm
7Etd+L9ZYRKWuFlstSoxWE4cMzRJ7jvZmw4mjck0BZvH84rtehgvnxtlnpcFlrrib63bgcfcVc3d
/7YaxrlRgzWnkmDPpuJnTDq3lolbxzOgctft8A7Rdi2MI9hDbDUzHcef11fM5Soi+LporxjfllqQ
W0wz/j4qoqAGuSHE8RZRUY67CIrPxHWH6SIWXJhktS6nCjZLl1H6GF8TUTbE7Z/jb/9/CyyW0CLt
nI4pLIzhFEhuXaFzHIMdxM38woOSPYo+L9Ku8OV30VuXiwvFwCBaMpjdUAB1OY+pZRvFdW5iVrYL
kocUMvPjXgH9O538lH5RVNnkWs/XnYL70TYmmY82RTYksno0ATCUopiBXNwMncC/+SaQ3dNMFqIH
zBlaVktN7XFEZ4ZgqKCC3nCqQGhBkJSLrFDH2byUbLVvtGRFmButd0k/5OlX8hkIMtLVfxfCfJ6k
GFW1VGgkBQ26RB6lZhGEG2743FhgvkaO0c6uGWEh0Ve/0aBf9q6anTuIUlPuKYJiDvCXoEHFsPn5
Zo2L3RSWgqO6NJ2rKr3Xp71gKTwT9gdhJ64DQLeYr26ArC6ZOmS/xnoql9IF2lNggbdZWwvMF9fM
ZDJjjbKcVhB5Iy9EW3y9bN3ICK6fEe65tDFkDkoH+nRgg46kLFIBPioQOqBfuvrEjwNgsszDehd9
oe+Vad8awqls/vL+NcrGoUEbW3O1FYKJnLd4DOfUX8jgxtYnukibtbHaq8lcqEYmxS20OtJgWRDt
xvqnaluuVXYCWC7XJTD/B1gUCkQX79kFOQPpLLQzwJ1mB62Ut18nq1AEr0uRFeY5q0lSryYtRuDi
OQ/0lhys2hRkOSITzKuryOOU5CUKTz2RXpcl+lZkn0nhgaL6v70C7/L5CQXaQhqHCZ+lqhuQXkLt
0J2s1a9ikaIrLyPdGmKKJeU4V33nqBi90mVfWsl3RS1dMyK3joPrzzL862eJF6a35tTzdXV6I41z
bqBpaZ4ke3An46e9iCY5VBpc2JwXDxPKPa5SgCFd9OYymCw9juQcGPPsoB7nt4EA3kvrd93f+S4K
lV0PCqf1WDy37l3rTSfKcSC6zHlpNyZJQEmPCXgwyzGXhTkumlKALdYbp5OKt5GRuNpaHxvUNpzR
y+rw+r5y0Xdbe8zVka1rYZaFRmF/8w/nLQFfFUWRdD9AkhomJ7E2GPdLbhbI7LEK1LZdEjo2MHZ3
atzvDKg1Tlb+GYfZmGGO82yn2WhOOuZ+TBlV0DsVlDYWeRfsHjfYbqwwJ9pM29KYBuxe+WbowVCd
lDc5oOQJowfsz5DddC14Ioow9qvX66YF2/jB9LRx1UwhUipLQN2vteVbqx6YUn6MCxEPBjdk/V7g
R31sYwbwInWcZkTFgmQgR43j4dDHiQgtILLCnO58ioYJNRs8MfAffpPrnWfNIvoy7jTnxtXZ0oOu
pqNBzITSoyhh6Sv7IfMjzTV9SmtB2ZgXn2LCSfqJAtjWLl39Zg9JQiScdHyq1lL/Ls2nMU8OxawH
lt4KTrPIKZjgEdWVVNm01Fas1a0TYWYvmp+KSXTJcIs42xUxQUOqiY3SIsqHy5D61eTL5r1hvTdG
5+fZk7M+5sNxXL5bzn1TPl53e16Jb2uZiR7RMsil3OIbtmPzTepHv8glKBGDMc6rAS31sqwK0jbd
z0nlXbfMz+Z0TNMgi5HRVWEyUwciVGXcYHObVXtNwgP6mQ/9sHhVO7jGpLypSrZXkiqQ66CU/tJU
T5pEyTH3+6Kjo4ENQEOhhLl0p0SZqqXATyixRl9LiCutqwKRB0mwWJEh5kAujdUmuQqXjYzahSLE
OM+ooT0JdpRz7G1MdBumASIJsE0y7oq+sNTXKhoik5d+n6AtSkIp6MLyQ9gOAOvY1w7XTXLWBY5A
8DqAQAj9RnYDidlDomdxkIEZJKz1lyyK/USf/3z3zqwwuzdX6HKuFt4wkRM/Rvr4OPf2sZvqP4cd
2/RVgYe/iaYIC4Pol6rX8oHyqKVfpT4K0D3zr28XJxmxkQZRVTkeraRU13UWx5SVeEnCqFW9KHb2
Dd5L6+p4eTQ8Ip5+vW6Sc6OemWRCi962oySpFrACZjwcS/AVhnamWHie618yMNAIVsgr2yDjA7Uq
2klgCWUrj/Jc5ZVN+gJ8KWFhe1TZA2rcdzLAHlSRe/HLoH35Z+RCVJ3m9bNs3QLDKghWgZb5+G2b
i6Fwhv+TkOjfRh+oEuiA2w9IvGQkXupJhFKnoZFJbmnjDJ0lyuJzUSWyCrQFJ6BKvHV0XAIQkp4n
Xq2lvt6p4OoWQfA5h5v2ROjDl0fUJVlprM1LW2Be03w1l/W+ybPgj30FaAgZBE6AYYAvigmHRdED
aE8JSdNGcwtz8ZI+cs3qkBkiwntO3KDEqhr+wTTlRVUCj4J6nHUAMFoMZFhm6+c5VGASkeYVb88U
BfOMCiCglCT+PFMAdU+ETgVYfov6ocvfLePPk0Zn+/eZpNhUAKe2CP6+3fTukL5FMWSIlm/Xvwov
O6CaQ45lUsUroDrOV9Fj0Gd2uhpHyrd+UI4l3W9uqHbifxkn4R2iM2tMwMgHMkuZ9UF6p+DwZiHk
qe90jGJqQb3DuMSXz6wOyDP4gQHKDPaNGFlOifIKtXcEieqH/rv8xXSp/Hu9swU3Ce/MqhD1Qnwy
oUvFVpA0vM2kZkB0WnaTepSV06S50nI/xKJvRusCbHCgKiXAjUATG/wc59+sbGrZmXR4Rj5+n/Kf
dbZvp1+qNdEJONCKv5WYKtSN3Sf2UqNnF/JosMmOfimNk+rxWNMC2Vq50M855cCsjgQcMlkg5uPi
neKtOcZVUqXVVACfoQ5pvA0TqE3vxlVQReI6/9YGc4TrOAIqRoWNLqBEep03nky/oyDBXRyK0hm+
NTDPIzg5JsVqnX82PZl0o01G0O+g2yCj7ZAeUcM+aAGSJyFuilcrAFb6tzUavjb3VawraEIXH2vr
bMAg85Nyqk/JCwSWDXyw5LbcCWeueScA9zOqzWCNAWibPgg2NtuuqKMx7yG1RRJ3xGWlmPuu+mVl
t3b7lwlq7aECQ6GMAREd8w4ZlDHLXRK91Pmt2geNJHjK8abnPmZPwRsIwWCVndHs5kirVGMtPJA2
K4NrO6sajHpmP+SRZYWVlNS1m2Tt8lDHk+m1cVw+W5kFHJhRTWFi2O2DM3YSkGdZ8lhOUlm6RUZ+
EJKTQzYt0We8EUI9iFIoCF9CgSxpSbVuaksvuo12xYcg5RRWB9XFW144Qko/BRtDTJDTo7iOAv4F
R/3a5ZIMNdYSw0iUDJSqPOghiEc/EzXAVwm0IEX/YlD23CXMOiX1GOEbdPX/I+3KduTGke0XCdC+
vGrNzNrLrirbL0LZbkvUvm9ffw9r7oyVTCI59jxMNzANZBSpYDAYceKcPnGloXel3gkrYBXs1Hpy
nD4wJ9mTCFRpBlA11cbBXEVMlZzM2Nn/DUwoUQu7Xiatr7xSazFVIE2SGVSZTsIxNr/HA/TTmqlQ
NtdRpVyQ9nMPvWkpSHyQ8+sX3PxSKZVNVleVRz4o+JQDidSHzaNa9IkvWigvJQGCkLJkGshKWKSQ
Fdt6tpngL05n7RSDZ6tNBXBJ3gkHYhycG4CFYDVMUlIodaLAzdAkhYT6YCcPpv1rzuSXZEgDMR8z
N4jtzTEBJdmcRddlLKj5Uqnu3RoAlRkQD7wRjXtPMWQiuCmv7uTsLH6A9nchLDONSVHHtvKS9wV0
SmXQxaCSJUGMOqsthXLnrypuPDqyJ3picPeWEqbQgSJELOao6FMzVOgIIRXTZy/Xb7b8LjW+mN3T
WAq8Ur10FLxl0F4HRaOJeU32VFp9ZQ9m1SdeetscoVfsA5+sRrQVjjr9B03Rwz+Y1PKhTvCNMhIv
gQ1+mhvzj9FzqM6gpKAAs4JuB1vky/sVzOoq8KJGBT7ijvyjLdLJqfPP11MXzmqxWDykoFyBZyOL
Wa6INZgfmGWreGmce01UG7lMVWwEbKwDV7tBKeDOY5zTEpnUAziAaydBwenUAzk8ip4bl95hI401
8eebKMOgu3ZupAMysFU0TCVKLZjzsxFQ9sQzpjWYUJ6PRR4issaETBMCC928wZo23WTr61i8b73r
pLeTEGNGs57zi+h8XfQv2R24TZ+VUaoA9Zo9+iQgwQBOaggx4lEAJuwbM3FX0bw0JzGATZUi2qBj
gpuJycRATTSpWzX+R7AWfZTyzth8w/ogxKaIb5BUz2+gDXjchBMWdO8uVgz9IbDNQkYbwM7zFctK
jNtyxhTT9pDdjgEdD6f0iE7gvGSv+g/K/x0LO808H4XYj6xauO2NC5A5GhBJPHWYsZhrM8LEvV/q
6+O8hddPGm9pGm57nGoQTmKB50vrpyrR1hqUrHH+jy2BPrfxF/ML/uVet8Nbzd4OPfE7pxnGEXAW
TS29BfIwMUq3o2H5Xa0KzFwmSRic3i2HOXPrtPTo7ykl8tXEbZ2fyvjLtt/L5lQPt1Onu7p+uL6u
jxjP+sbeInPucmst6y3BwugbgdZYe7Dg+GB0faGtPlAkUlWzzi2eHL89pN/6G7RCwvg5/SaapOWA
qZEVgi0exLrIXS6424t2RXXDwF8ifVrQVf24De6tCMJZh1awap7X7E0xX9OO83TJZJiam1ezuJGy
3q20SGsFKAhO9eF8ScznbMZljnsTduQn6weO3UnygG6OoCSeHjqUH0S4K+66dCS+wGTal9zw2NwM
tx/sdfmagYP0pivzW2NyorafX687jsgUUxKYU0BD1UorvRHFjrKS3BFDi+avTRHJIvJOnqkjbiE/
Uc2LqcHJSGINWQrmLobvDbR20jJ2jUmUCnGtGKikmKpqonTDhEhtiedcSSB+CAmzQ1rNQa1IlmuM
6l8kIObODpPONkuuS7kBO7VRvwKJ427DEIFoUPC04yUgiIlgQIN6Kcj7GcfbtCrDjIeJrDlNboFZ
OG6ZqDbOM4ESrurY6DFQVvHziCivJHdkSl9OtiiXokLUPeckBB8jPQoto+G7ML+v5D2erTadFs2L
E+JCYEAuVaOSrnVZvdXq/Om6Q3M6eLhAgP4EuxI0xy7mRzK5a524BKmuMbpyde8AxwYaC+Utj3Lo
ZXSh7KDeX/rSX+DQbVAJ0f8pmMwBydL5TkpOmdeTiWOUOUcneRik5+sr4+wkKFpwBwN+qhkoTJ7/
PmpA8rDONOHZHGAkCZ68KSiV/HksrPdWXc3nIp0mwU3GcQ+a/UKPDvkOrDMHqkhpM71qKhxb0y/J
q7pW3vVlcV66Nmq7QOOgrAA3Z5MqNcnVmvQwQRskCUCt5nH9OnTuBDXH9VBIf7GivTnm0rCWNWmG
Bq+lVcqTg26Sr2U96gI0G+c5CMZCpNs0RqDQz/KlzZWkymsGRppNccl7fT99KnzJs39a35pXSrqk
H2pKfC64EDk3FcxCtZmO/OBZYTA+YqwlIabTgSrm2xiUz2M0HIB7eB59yoS33vx53eDcHL1d9ulU
bEqQoqGUBGsVlJPlo+ol8I7LC4qagASBBgEPFOSZC6qtWmjPxDjOOkBuwFfmN+QEIVgwQb5OgRaM
IRX9nA9wH4Fh+sNMRgV8GF66wNVSHium7+T0dp6SGAUY5cGO9KC9033pjjY46BNeVD7gJIx0XEZG
bm9TWTzG2Carq5orqB4s2qvuyeRx0B4TCKJIhu7ONgCyiYgSgRdNkF0ATm6reBWycX8YoDewmajj
tQUMSodqVNyxDVNrulOIIMngBZGdLRbGVM+Z0dc2VleQ92V8dxLBNSlYC4tfwqNorIwexaW2glh5
KmduS4rTOKv3a2cc29IRFIi5X+v33n1EtJ3b54mNgcsJe1fUD3r1LA8/FWD/wdJJNigqGF9iEZks
B7OIGAnyVRDxW+jesLEfhIHxtJqohpJXyCSGzoMSwiU9UOL4lKx5Ap8bRTgNr7JPz3odkgdFJNbF
y+zxR4Co3rCQyOE6Z067YYyOWkHmaj2RZzVITkBxvFMeYMkXdgQuW1V0wb9tMVEaQtbVsKoovVI+
aqphSPmoa4BFhJa453xniQmZWQmEc59jVdXtdkuln2SUWROQGxF/vBFZoz/GBhWoCyI/QPsXukSM
saoZVnnVsSyyGhiA+lWki0v+fDQY0XJnhInKvaGTwqDfaSrBRFXOYZ/e5srL9fjIOwP0hWJDXJpS
FjCJwVg6xurMONMp6Z7yvHFB0hn2JHUtaYRYXP9MOuO2NjVBBfIjVlzsIHBRGFb66JkykbKuctms
bFR2h/ilmJYwmx8Nq/AhkxtDWr2oI234KotqaLwApu2MMpdQ1vYVOIcwNJ5J34oltBErr+8mNwlC
UgfEF0qagJ0x25k14EGrZtxi8imOtiOdeG592y0fqR+KGMQul4MsC+goDRkKBqV05nCVtT32fZcC
DmzcZvlbYwiK/Zdejt9HB03HfDNkzi8QDg7waksMYs1Z/2xtGwr8UPTJ/xyuQWkkVOCi0BS9LIf1
c0Gahk7ar0khu8aWBiTDo3KwRbSMvOUYWA8qwcA7XFBXVIOUVyitgp0Alf3KnIPJaV0D4/ACH+Cl
Ons7zGeRlqRsnQp28gJFHKdG/yAJrPupdOHjnSsTl2Y6dlD9kAXP2csLlG7l7xUyYWnT+85JF1ie
p9gfU/DWy5gya58rkHXE1o/r66Rv4/MTfG6MCU+V7BDLGGBMbV4r9HYTB5x8pPaLePaLIXTm6Lo9
nrcbeOCC1AfBCpzC59cWJhuV1VDgjUnzaCapu0yC+hD3u+kQ70BRxsIDkHni1iqpmh48Kp5GSoBu
oK2kEzx334gWC8IE1xKOLGX8AEL0Q+hvl3jYYCt2RhWoLmiNLeVz0zxs9Q+jE3wgvhUEIfR66MXI
rKesp8UoY1C1aP2TXf6M5eOm2phG/3L9u3DyCTgCDXbUDshOaQ6wW006zeUolfgwAyanlBDdslN8
Wx6VIHsStZO5R3hnirk1tGTK0Hicas+Siu9NPD6jtOxViS1IRIVLYi+KqTSStsGS9Ai8XEhbck+L
6uN2Jy43iJbEuLWeL47exOCpL+KTFof19pgWgpPDPanIVSiXiQ1ALXNS27mQ22UFv1+2/pN3ttvq
73F1UsYo0QJTPV53B+4x3RljbsBmqW27dsDxZ7c/MGnaiRYj+n262J23FZUDSbAUb1W5it0KNbW8
EXz9y5QI/ow3HAVggt+bxek4kqI2OE1U0tM+VZjP7QLrpB7Gw/WN4uQK53aYeyIr0grPVgDzKeG9
gonD1CfQa5GiDuij9W98AOVvWgJCCsS+E6WtzExlRP2uq2UENlTYu+o0Dk8O2Mt7ZXFjqRYEOfqh
L+6H3xbZ12I5jLpdmw56NKrzmiXjm5zfKs4pt09TFV7fSp5PUFiuBe9GufijlrjziUUGfXS11ii0
1yQy0tBEGnndAu+U7ssXzCmtJoJaJbqiUIa2bzqz/ZyOdojOq+Ar8UI2WBzArIUiLj4SE0q1VdvW
RcbQ4Zq+AbFUmMEwYcB++nV9NRxcBaoxOztMHO3z2JnNEYoOlCodY2SR/Sg/OveTN0I4Vj6omZe/
XTfJ/UQacCMG9LgAO2CObdmaXYIJRNA5TKlvQCs9FVUPOBVjuqjfJpj7LgVngJRu4NFyKnf1ZGDe
kuyjb6WBehvj9Ym3UtinqHjGdY3fZk3mm22tbHfA3mNGTv6aWLILAqJgSLzr28c1ooNTn1bZAdVl
/M/Msp4YBCyKTf11Gt6seXQx3/U/GmECUr8kZpxRoqHBUIIY7yNsZANtiutL4XrCbil0qbvDCjFy
ycqNBPiZvnB77QYQFYEFfvl0Z4Ies52JZoDutCohgk9heWO4dgTZwzu0/UCM8sE8JXqIcY/tzh4N
hTt7MZYwtiSuPXkJ1MrPN8Cnl8PfNDDh4ZYGwAzGQ/DMZOwU8ZaQjpLv0aG41NNuqg1Kg4v3gdeO
nCwQ9eG4CwPWy8FjFoLCbNtAMdu420wYbDXZbwHU6zqM4Vdf9VUX+B73NjR3ppgAkUrGJKUjTNl3
+i+kXDeON4fJz/9ymoN7nmyw19CyB8ChTABUlFKV5BWBdkKzwsCAISX+qL5Xv6jAMBUKT/zkzwfC
8PUAKJCpug1e08zXU4w2LRYVmZGSvkhOFCej5xT/qxFmG6u6txtiwogBauEMKiiDBSUUEZHSR7me
vdz3a2FibTlVK7hxEWsNN/1MfkF/pIaaTRPGx+KtD2ntcjpNELRXnkoAnNH+8eL362GEe8hxk2Bm
BaUWdBWYkLja2mZNKxym+qKeFN/5vkHwY/xhRVqgvolLmbywtTfHBEfVWJIqr0CgqBtxiI98nDFP
f31JPKekD080PdGyAGD0PIxkSrYOlgRKNIilJd1tl3+yRTxE/F2jwxAWxhSwacyuNRhCixcZ48Hx
P33QQX+o8O1jl+CCVMMlyoWkfJwIgi6dhVo3Zvhkgy02k3aIx3GAvTzuPVyUaNd9q60owfzwH28e
qkdIAFGVRbRiUVUjMUsr7QowHHZHabrPV9AGCR4GvGfhmQ3mcCFlAxeADBt1mbh5PYPYsnGLPJKb
O1nyK+m2ap/r/GRNf/6mOrPLnLYuUdZtQHXC05rZ7aVXpa3/ZveQOCPGoyFwwY039cCqKFOJx7SV
u4v1TTH9ov95/QvR3WFihgpWUMzCmpQY9+LAjhYxoSsLiEIGBVHnXetu7fmgKZ/pSUpSUS2Wc2DP
zDEHttWqSsv7Gp5n6T4uVN8eyZ8XSM9MMKnMIGGiV6Ym5I8DO8+fGnK4vmn0zF/bNCaVKeK40dYS
n15Z71f1bkxyFPXuN7V283bzr9viFOXRwd99ISYANbg82gWAdc+evqkYk4pNX0LyHK9Rrz8b0uJm
GUaLZ4F3c8LemVXmVC3ICvJhwRLb9NOkfM4M1xwFrifaReYAJbOSY3YJJuT0rRghtda37hSHlXNT
mqJ7SbAcltMnLitNmVRsohPnRzUzPW276eJHZV69DCIGhg7ySTR1bOBN+zzxTalzSWW+GZX2SWrW
8PonFf0xTJ7T6Fa3bA0Wnjg3I4jktcXthLT8IiNMtczZzFSncw6e1p0WtBTN3JVExXvuPfLbNdl7
K43xAMqpk0zVnZpqrqJ/KZsHxxDppXOjBsA5HwhWSBEz92PuQHArM6AZPU03A0azUoF7cPdq9/tM
VDK0QpkyC78fq5Mb5xAUVZpgakQNSv4yUIwFug0gPY3+GbsXiTWXqSPniEyDNbilUd+2svZy3bW4
ZwpFsn+bYCITMErNamHqHFiH52Z7a9HtqKniXjGesjL/Gz+2gV5CMwoCkWxq1GuLbg42jGXOt356
IlOUa6I7kOtikPwFUhO5l2kxn2ZBt9VynK7zwN55kFD0VzrreZbSV3kxvl/fO5Ep5vM08iw12kiJ
04zM1dvKra3Kc/rKbYU8SdzPtFsV85nWVNVsK4GpajiZ1i2hzKeJ4pvNUZ1+Xl8V17d3ppjro5pq
TJSpK/iXpy7cujutfyzJ9Fee8PsrsbcF+pHr1sMTYjuJ7G7xOrM75tr2NwnRbi3MjUEoW0Mp0TjQ
HjvzmOrhIKqUC7bLZgpHubw1cdcgJR6TcKtflTv7L7rsuNB/r4Idum9tUm1zDNaJEux8mp66xCTR
ON90aajgiVbdZPFzrYgOEodT/9wscyEMidJVNZXQlp/Ai51+Ho7GDUYsvB+uOrom0NYyuuFEddtj
BsJLMRhEtLNMEJeho7zWK31sQCesX4vbqbnvDVXwHODG2N3mMvFiNslAiwgYqYjj+6Xp7037z+kP
QXJhgGQAIBMq9Mt4YTyo2aqPSuOZ1euwhdUwvtYWpOTbWJBm8nZsZ+iiiNlrfdLmcuMVyy+zl/Gv
O92O/evxgYem3C/HZLKRLlbl3K5MJAqfhq+Dv4BHo/2WPNk+KkslWAdid3ppXtTn62Z534k2dDAL
DRQn2uPnd2HhaHk+Z2B2nPB6l/veG0VIHV4431tgY6yltD1RYUEyTbcDJtSQwlJ/XdI+uL4UriFQ
zWNoD9NLFruBY1kjvtK386j0wTSebOfd7h4yRcQkxisTqChWAfMK2CT0bZkvNUPBPV4btItmb4Gm
KvbOiPIhoqVGOnY5K4H15ySF8PWdSSZo1CiuxIaBoKFOul9NjVsOJzV+rSfHzxdRiZjr7ztjTIQY
tQED4y2oF9MS+sek8UvDDoi6Cp42vMt3vyY2RJSAoiCFQohYXooxDuIsNNYQEAR30gRvUV7742z/
GDcf8kotmg1PaaTfeGBTsCtVOjercHDJZ5A0QMUEQrx/cU8qQBeg7QIQmcWWpOd2qgaHphcTUPnV
nW0/SPHrdafnO+POBnPlr/NSSVUMHjFoAwTDUTvkd82BwngxRR0WkSQAfXPjxc4cE3SzKdXkXEHQ
HdQ+TJLmltSV4BxzTaD6hglAZF8Q2D0PSb1UDmu7gbJLNuv7OAHIVYRcF1lg9kxbkl5peg3ZuaqS
Gwvz/gFR6ulvvv5uHcxWYdoc8K2OdJ7ax2OQmersg2bRjNCClvzrXsA9sb9NsdmSbCUotSw2qgSW
/DRJRajq1f22xIKPz3e2nR0m8tmlmZTxAC5KPTK+bAQE9xvQH8Y3ILeMk4H+YS4q2Qs+lc0EPq2y
SN+msKiN0SZb7qKLIHb8ixc4VdXBrDUYY5gLKlu0STEbUCIBsSW/xF2bhdXc24caFYjncgUeLh6z
5Laz5j4yAF7zbQkaGekwWOGYaEMYN4r9mCqN/TRO2+Zq8yZSKeTebLu/kDkRTtcDH9iihT+P3wEx
R33wzihO8ibK6/mb/XsnmHMRTz00tQuQyhX5t7Q8klFwsrkRf7cO5kRUedOCZzDroIF7MuUnUA32
5NGYY98ZRaGX/hRbGqTg4///qKxWi75JslZBN9vrttrH/YzShUuFZNusDtfk61jebtLx+iEU7B4r
2lJ3ebHMUPXx8vofLRbTyIt+nzkKvdnonVKAonVUpruxaG7yvhEdN76nUU41AEExg8WchVbrIfBr
YQ3tjKtYCqThfk3ozJV/fa94HU0VIhn/McS4tD44k7r2BohSQxwy8LnovhHR2XKKtBc5A9/vfhtj
/FrVjHaTC/gdAMOeoj5lxZeify7KUw0Q4/WF8SPxb1OMi8+jNGL0GqzHqzQdRknzB6u4kYVPEsF3
Ypk4igmZaUWZWNe+fCji9zF9Tcf+Ph4EJ1awHJZUUEl7Re4W2NkAUJq6oC+lh8kSXSvUcy8P6382
jZ1/siA9pEgJNi09yhBV7L34qD33H/Ncki99vv6FRFvHZLd1CR0diTKCzmS4bdTOa6cslLVX2xI9
FESbRw/0rs6o95sEwDsskfFlzI+Z85bW0fXFfPTima1DXw1FTLyAMYcuMzb6NLflrWg7jDfdJmrj
1s1PSwEVC8l9a2z9WcG8AAbJ4uzTWv7Ili/FEJQj/r+4J64yPjTa9tjbfQqNXQxf/2z0wm+0u8yc
w7x5qPJHmzhfoY/qZmb6eVOAffqiay+J/GKmwTgBgwUxRcN6kFq3g9CJ7rxv1Xs7p4JFco7v2Rrp
Pu/2EYxTlrIVKsDNBA1z6aa0E3daf6JG5Bu5JTjAHOVZEIPtdpQJgXabIsm1QE1rLy7tApcHKss9
z25WubFfHfqvQyBF5iENtMo7VK0rwkzxsqyzv4Dux269w2ang5xIlIGD3Cs+klPdTW6pBHIZgmuh
iUTxkca/a07ExMfRkTK7UQHuhjOFVZfcmIX20xpBMjJlh0StfXBhCepDwm1mAmWdKs4EOVUs8iR1
Rxv3QByN0Qdju7951U3toBjWH7vIOtkhlizwKU5+sN9jFoDZWkNd2g3OzSTjHbOuBzCIKi8aoUIg
vpxPqFSIujS8R+iZTSZ7NnI7Vo0C33UFppXWDUKndKEzCPid5n0qTkUkJKrgBLszk0zO4HQLhCDI
hyvRUkV3BItlYB/lx+nDaP1AheYVwWtbZJSJsJjtq/R5xgkapSRK7C/xgnqFnkdV93I9+vFSdyxP
x5gPkhUD/zw/KbbUTGMtw3GLWxWQxtUOVDpVZETxl8EFm7cP91lAXiF/u26YE9nP7DIn1JS20Vo7
VATb8p+0eMjHFA301P0bI4Dt6niXQMuBCXtq3OmdrYHJspTv6uJmg95Tqx2u2+ChNrCS30aYHVQX
Xc6WTcJj257uzGXy12GEfO2GmpZ0v2nN5zFrg2poA10bgznWAoF9fuj5bZ/ZSb2eMLw1g/l29iZf
8TW8KTEiYX7NPd1VvPSmv6WY2zSaD6Kgx/uGYHBRMWFnQ7KX7ZoZuYL5QWfG7DPoC315GFpPkdT0
wSlyUUGNXsJsfKWC2yhngdkAoLpzNy0SKNnM6QjeNKKV0aZK3wt0uQQDux9CNRdWQGOAPhyYBi4o
NIeqdFKMMlReB4S3Jh22XAYi+9VGSXk2vyXVp9rKMJMZFdlRH7+b1ehK2anP7239uUi+qWrpU0o8
sCJ65YwKd3uaABerE+QOrdtMbVib73r8RTUOxvRJNwSPJ96DQJdVQIQAc9QsjKOf75FabebWyUvl
9b/iqHfBJHAP8Q6//lydxHg1TvQ/M8ZceBLqTqA1hzFK8FiF/yJ47ISXDCcQQhxS1+j8KFqmKnOC
a8BRR7vAJKwzmJ2LuW3FVck2RlA8hHK9U4sQqcrFuj7wkyDvAnjToY3a800kS5XKsalUXr5S3TbZ
q5+BI5ZBoLUdINN76P1MjfQHSs6QU61yQe50caQ+zNMyCjYQ/2ACf1nna1GiKIi66i91HP0kfoon
4Yj2xa5SKxj+xVguZhVB+Ha+yGmYQXAtjzVSBrgr1gaFiPvyJffIUYqWCEEZHbTwzx2UMctcpSuJ
dS3NYZayT6mvYzQdtCi717zihIHFv9jJD85pC8T4UKZm1rhtCcgawNXtQUXnBjTeN2RpXV3uBGY4
gQm0mzhsDujPLnmsJN2aNafEOciqsAe/ryG4Jy9+H1/JxPAHmktoSmOg+fxT1VPdEIxq114/aLeE
dCcw6PzpLUlNWLQNA0OYOKdHYpcsy1NRzEvpILY6uIlRKNuOc2l3PtDDhiBn5bg3JTBEcIXrgTOD
MaWSPGliFUj2tThO1idLChrnl+A+pB/2LIjjx0GGpCq473GA2CPkrKSS5ULFyDk4ARpM6scHJ6Is
t2I+Ds45As+lCVgj7goMZTOnNdHVUd56IEXWab1T8uIxrdGmwKPR6eVQsCz6WxfL2tlinqnjOGdx
I5l09DvZ3PyQnEzfeNp+Kd5A+XtfRCpbl5kh3UdsIObUaFeVpWRa50nZiIHu/ezF0XyawSRIBSxt
v/Wbw/ZL9nNfOooeqiKrrKygUih5I+VwxuxohHZEGRsxt4ZURnoZIZ/URe2bGfy8vre8M7ZbqcWE
ipJkclVbduWZmrkFcyaRSFJFsrY817cwhq7SZvtlBjOjH9NVElqeCWnu5d6ObKU9brUWXV8L1wxy
F/g/JSRl6aWGJOtHosNNShkD4Q54I8aDk4lqdDzHp3xdWAh6TGCjPw8ZySCpuVQBdj2pkFkYNNSA
aE9jgdbgg2R3ogEY3qJA9whaEx2NswuywBYEXmqRAm62Qb9IK79YfQyCSU0QB2koZU8Y5vtQUEVk
At0NE2rxsCSz7WBREngx3CHObtSq+oyKiW+R9ItZqYJPdYmHxQnD6ZIxW2giWrHfahuyCfwlUCfa
pMmHVHQ6rSHRIjt+N/tjYx1N9cWU36/7x2WWyBiln3YX7SnllNJlAK+gzeUPxxbc3ASVERmFYxIK
0ylO1EJ3H3omkEoCbRyLEFrLmNSFhin+KcSV71kfIcS43062m7nVN5GjXE4eYhepsAmGkQHju5Bw
6YtxcbaiJl6/InfTvd7LPpHW3e6Lwq1cBf8InGO/+oJN5TgoyPfA9aOCagJD94zrdHUtWVmNibDu
S/L+bQHbjpuCageiTGu4+sl/MRbIOYFnFpn8O9+02Orx/PJ05SvZBrjrnQYwMMSgBKeCExzPDDFX
tmyMOirLDRIQRbu3hvJBFyIjeTm3ilEbcIyA0woTN+cuSXDstIUAPZMdh2P1QKL8aIZ5mIlIYbhL
wZgtujKKhjhCv+LO9ZVJm4scogWe/SKfuqMJXt4YlDBu+cWIpGi4K6L8+3XH4FmEegv1RRxw5G/n
FqtVjfWWIHDZkuxq03zXtunbdRM8R9DBVwEAFwASeByfm5Cbok6sFEMjefy21lE2KcdS6vwp/nnd
zmVNlWbvO0N0rbvdqweSdN2ChFrLw9VLDvMzHSnPPQofc5fNGyLRCDvvVO0tMt9rGdpS71oKyi4/
673uDvPzAK686+vifiLKro1Ti2uThaZZea3nW4OJl3ydbuK2j0ZVUMy7LNTSnYOWCkIDvBv0hec7
N03rUlvoGQCXZulBc2zfNYzjx370KH8hKLXNSGxsENSAb/K/CME09jDX2pl15q7W8rk2gAVp8FJf
C7cDfRWCol/JbrFSZRyv9A08ZYuo+0f04ONtLQTdMKCFAwc+EsY1nV4dBynGwG8uf5uBRG4ywc7y
fN8AbTlYFIDaBlL8fGNbdaYiwcA2W9k3UIq7nTq4jtW6qfPPnzuJQaWuNbybAfNjgiD075redFKc
Y/XUWpAFF/Xv6FawHwlvMBD7geAEkZC5QJQSxa8+lv91T1LKbulef3S83u+P9UMSiuISb+P25pjb
A6rAEM6Y6cCKYbjl8mbbr3GOvjHpjtc3jneEqWQEtg1F5gta+ck2oBRTIQDm1etMbtMmStKv/5sJ
utZdXIIAyJIVDtbSyWXntqqWu1bdPgyq9em6Id5BotoNjuxg2vAiC51IlxFrwVpG1fA0DKdWBqRF
ui0izuzZ+SC4rrjmkMJQUn5AdNnUKVYHDcJpWFeto4lmKaGca5Irt/lxaaxPW/XHitSIUlQM7t/2
1PN9NK1ilGsQFXsQEXJBWHo/ESL4VNw7ZG+DiQhjKVdN1raIRaPuq0Rx01lx7SzYCgj5hCa5M/Kn
zXoj1kGVsrBpBckvzxtRGkCi9jEHy1ZIl1Z2ujqdazQdct/o33qjC0YRv8tlQwAbiYMMGT+TAlzZ
IkdbGk6i6khnZsP9VwVie7aeZr/200DU6eSuCIQelHQM7Pts4lm3ZTtbhZNC7s5ZIVtPTrmhPkqY
Hb3u+zTAsfEJLE8gyIJiG0pd9L/vDtmY1qmGJjfwBXPr9kMSTW0Z2mnqxasyubM6hkoxoFqZCbIO
3iFAyR9qUvS1eTE4irM9JXlPUGHR36TuKwHB6bhlgaOmbjOWgkXyNhObqGIvUT9CBf18kXnRJLVl
EAQraz2UZRsZi+WppS2gUeO9+4AX/22HOWkzBFBR51hpvtsdaRUUeh7+FgyRdbz+1biuiHc6luLg
N5GHnq8IoFat6pcZcf5khN0ARTzHq9EPUhZPTDV1qXsBx99ZY+llqnFdczXBdVwWmNav/PZFcYcj
5cE3gupdPqo/Vn+i9EOK5wguUN6FRifAKbMNHWdgAkvimNLQdjHKRtbiF4kRLGD0NkYNVC2aJSjJ
ct1EoSKhyLfBvcG4SZktzuyAVdBzlhTvdTXADIxvmMWf10pBw0Efk1gUSFmYlGBWy1Gd9QTXzJaF
SCtPiChSUfl/4SLYM7xQ6OwbIMPnLjJ3fd4pGW4zNSLPtFyae4U7vA6RuLnBqz3g9vxtiyaMuyhi
TXglqRvYIybwAlF9RskbvxqRCR7a0Z2frq+M95n2xuh/3xmTWzw5E2pMc6KaQN4vWIjgJHNNQKqQ
Mirg8mTLYI1TxhBfHzD2MU7TnZWa5CTZxQrSUaTb11fDrWzgI2EsA+k0yrKMOzSEdltblBj6YCz9
3u299FMOQqX6c/IIlQ70okQdFL5JtBwQ7mnp7QM5tdtBvFsMp6dVjT6wfhCMWFFsCYCzQX0E05E3
HwxBPs+7ZcDg/R+DTGAsqxJcdTIEm7JjcmhAjaZE7bE4icIi97PtzDAuT+o0sWYdmVXizD7JNHQT
Mw96g8H1T8aLSfvVMN6uTY0xTUh4cDdnQT0Ux76D50vkVmuS5+um+CdrtyTG2Rsg4ntlwqey77bQ
CtvICaAFElEpRkfoGPQPZ5IBCAuZQFSgUGrabDKwLB04ESe4eLOF2fJQVILVCH6fRR4Pq5ZudYLf
L+NPaf8s1wfBbtEIfWUBLM7Yrle10nOkoZQ2mrLKjCF9CeOF6ol8jZfyorSgKaiAOng+slzO1lpZ
XVGg6FTcOg/LLUQ5H3WIgG6eGZafxCpvPE84s8c8h2xztUfJRD1If9JPaqAcbF+J4ocE73wiVAQU
WmOikj6Vy5oatN4a6CtVbcXgTD164KmCbgH4sAQBgpfQnK2OebgW9ayD2hS7SVvIYDhw2zvQ5USq
v97YguPLC39ntpjkCeNizSbR9x4KJwEFWEMnMCBQsjRD+aaATq1oMogTl2gHVqa6YdAUYF3F7DdI
iKIV5dVV5nb9cS7eM/nhuu/zilGY8DOgP4ISKMY+meyly6FOWtiE4A7eQhTII+TwkfRAOVMCckDO
+6w/NLaXPg/3NsSYTMHZ5q5xZ54J8Vss2euSoZzcSuPRdm5riGfr9s/ri7zECWroZQPcgJezjOYl
27tUF22sNVoT2BK/g7QgANHbm+0Xv/raraB1gWovKLi2r/+bWbZ5uWlp29krPAZiEE9GWAbItwMj
Ur7pDxNOBCCS0fBXNpF9QJ1B52gtjlLsDFWHrhV5tTuk25AAfQH0O6yJa4bGqQpobU8IzP54KrMh
lLYX/22WCTMZWdWpNRGjwR1/S4W9Fx+92pN2v4ZKoB4AiQw69KVF710ePgfp/W+7TMCRm03W+x52
h5DcU4U781QGaahRST+KLs4982F6RfTxZqGOidA4E33aZJYLFOnoopuj8gPqcx+QW4Jr9xZaup/H
sDmMfnpQD85XQ+TTNCu5tuNMOKrnwiiVGitHqD3ZJ4xfRiDPsUDpOvvUtzpDkHLSH7xikAX4DrXV
Qx714xP/i6hWi5yoOIl6drzbXkF6qeKZY0GwiAlIBCp4ZjmXxNvsF2vYABJ/FxxL+lkuF/LbAhNz
csj/livUmPHZMI0LT12OJCijf+vODcAPF6ZLcP1HokuEG+52i2NSTWWWMeWcwXQxRen2LOUHe3q9
vjyRCbq/+yy9JA5E/WgDSD4sxZc++2ajsHbdBvfeVWXK9UAlFSAAfG5EJfqSZSsyJvlEDs2n2iN4
Jfb/R9p1LVeOI9kvYgQJ+lfQXasrL1W9MFSO3nt8/R7UbI+uWFxhpvapI7qjlRdgZiLtOSfDjw+i
TeMtfQAcGVIddOhAJbWy8Cwflo5xCJspftDi+1mkDtt/38SmB5+PwFP48Si1ocZJF8KI2XLTLydZ
tBr7f9zVu4CVa7SGRh8w98vvKvwN8Ny4CmCXOSOzqOyxGaOgw/Hvw6wuy6ojXUawzF+cvqLtvvTR
Eb5Vbzo3eyRuhQBTNKEour6VD4ygG2bLpySMxdP6izQJyt5ky+1cH2mlagNadEmmQYAWYCTCwbbv
nXRR3OrO9GVYMOjEHXbkRQoZIDBYmu3A7cTznNGT3fCbfBR1sbbs6+r3rLMRa2x1pZ3xOU1UWJvy
SZsfEhG/4ubLgtKqYmA6Dgw+v7OIKyPW01aOshRK37qKX+zK/XjKjvNOe2RH7UvtTe4CvEZan82U
ivm5Nk94JXzlQaJ41FqELvAg85s0JID+PRpgkxK4EO5l1174+ogru5PLlihVASnpvt4Pd8ouxCgP
zU7JI6fHtGJfIG/rvbyWtzLDuLUJ5jJhGp0XBv0tl6ff5M/qAeH7zrgRtdREl7iyxBG4zHmb43jR
dFLCo6QEbBRhnm9GXddnWhsfYWG+8MS1ddHIdXkjN9yn/gx7+M4zWOsYf512oqBr0+Sv9GNlkeYo
1UTlymlLkUfqV0VI+8m/xVo3MHqFQTKM7Pw5SDlFVdZ0EphzgHQYRzeFUdFeDpZwdj9XCpGclaaP
VV50Oa9olZkfJQltGAB8rHuiiLaAN64MixGYC+azZNiIXwU1YxV2dsr9co1FofROEXnJDSf54e+v
QhrNzCRi9fj7WjBihqvd8Soqzy8+vy+RmFX4IpFRSY0eX573D4pDFky+5gNOYve5mK0ywofjrL/L
bJOl4n3BCXM5sZNh5nOmI+ZK2pteuFOw9Wh+kLbyRHU5SJJEcHmTk71FOwMo7hpw0qj8CnIEJ/Gj
B9Gj+XtPYaXgH0SunFGtJ2Pa8JKWTuWDvatf7X3t5vvZVTCNUQWmpyFX1H70eNTwbFd0fI6cysdg
g8AAtspRH37Iyk31FmmqMsFNawHfoDOPHMRl8MMLQ76Gf3v/+ZcVKdDKYRXDXCgWz5h4RVfZ/UuB
xGsiG873w6lWHipaIr5EglMp5UVirtXsJdE8tEDEOgyYi7nIc3BWA+LpRKxTLN1Oos7xn7DXKnBr
373Gui6paXHCJP6GpPvkPrs3nsmhfOTk2O23+Y5Dh8sxfUM9AZXKyrcwDC3a6dw8JCcYw/YuJojX
sXfbTmkpRRgOHdrE78fhKc0JNRdZYO+bYjgIJuF8ndg7/BiCN6Nq9l1vZk6jXGz1rey+l1ojiDdE
MlYWt4T2YHc27jI3f8R9S7GwTAlocT/X761g3yRXR1nZU1sByK8JIWZymA9M9EC64Us041kMOyeU
tTIm2yoxP1ng6yxgf+MFyXJX7UEQ+x9sNohub2VQ4M9rWR9DFIiZaTzfknaiRvH4+eVtPpLvd7fu
F8udjWWgDEJkFWW5+bsS/UWxk8N1Q5cxfowJyZWiJc2iZAOfc+rd9JG5hWdS4oAb1gvd2htOxI0P
Eb4WoRyRX+T0N4KND8JXGjgomT2ngPDGeHdOCWaT0GWlQEdM2d3n97gVFn6QtFJCMjI7ZBy9li/j
dU5+4a9JtmM72/uuB/k9L/53FjVrgY1tfcDr610pZNwYWvK7kdYb3/qQODMTRrwiEStFTLPZnEcZ
9tW6YaB+5xXq/EU6Dz7fTQa440WU7gkErmu4NcpsRlOomdP3njn9ALif4NI2g52rW1uvm8TKpBQ5
fxNrmyp+7aeuDiq9owa8yvZOPCK0lVtea4dJPnpbjAwvRWpDXvYs/1JPLWjU0CE816kD1mAMf6Ze
fsPZ1Ir/hDeVB7rrwOf6sKsIMrKaVrI4sm55Un39lHjoWftA1gLVmcjeNuO6a1n8014l0ZnCXRaP
bfgc+Qj8x/4S7kcMvJQ36Y4DgYqae1vRzbXAlXuxVQtjIB0cGIHdDXyTYq/5BNyLAvvmdvTZJa48
SYlZxHLgscfsF2//YlSyoTYSPqD8vdkXbn3+z2B/tkZ6PujOyrP0s4JqFu9odN7iMZ+nnJEnOcaX
DgZYYPCgdRaaO/FJVBXeeoCur3blWjLJKm2gvKJm294l5Fgot5a6+/xaRSJWrmVptBKYz7D0iOgY
A0R1uxr8Lhc55406xPUVrpHltCFptJnXPTAVxfzwmY9RjDSnU4WAbrokvsgOfjMd/KkufPQAFXXV
WM9d52GGtdQEatm68uSG+MfkRbvRB79qGDucCq4Iam951TFbijVPdIcXl51jTzhAwrXjsx+yMshB
09iYt/ghWmADlWD2mzdMS+2SAOwti2cHpVeCLwu8jpHIx25f+vsVrCwTqbeVLdwye3Rqsl2KTYXG
zfacfAcVGrHrEclbWWiYyPWSY1cXJwU/yHfO6Rh/43CmBESpWKwSfeOtGUJo1fsBV4aJiEk1ahUC
SW5jKn2nyqcova2IO/Y/y/RYpU8Ve/7cXrZfxneRK5OsOY9k0mkZENnbXZJkt8Wi7T8XsdW4/XCs
lU2GfHlLX/DddDp5M/r77b+aeulbSPkOr40ZWlFLejOuvrpLbbWfsSylgQEu3CUYVw48TTVuOaJM
esQOUvD5Abfa79cHXBeGknTOC4CB8F4UH2DYdxTYK/xBTr6anoqpBi9y2Jn4bwfURAXvyLbD+/cH
1FaBAIZEtWLK8QG72vKr5dxrftr81zy6yGGvL3P94A/phOVUXGZufC/qu0FElfh/vPLvp1g5FRZN
VV/yjKtrqX0BQ5lf+kDkAa99QYDKwNssImsTXdzKm8hJXNrdhDOVauxUeWCZIbUiwQjr//HWvh9s
5UN6PV6siNcMOdFte5t5405GQyf2NZzNeuXqr0/U8kKho+Z/+RM/ra2cCbLkLNJ6WF3RfleVlEaG
Vw9PzNAFbnlTjoUFPDxNmIdaz0sOMnJyibNf2LNCFeMwWG+1dkdSUbvyT08F/AobrRRD17BqvZ5p
tVutK2WQJjqpXDxZud1TKxGBxfx5lo8yVmoIonJdnnuM5/YZ8QAksutTLBNk2bHMRXgdouOs1A+E
BIoZVRh60tS7TutoOj5+7pU2UpKPh1mpXt1bPBKS+Na9caj9ecdJ1vB40Qw1SJE1/RnNYigHpF18
clAhyu8G4FWYHs+oCUodZrWnCjDcoZr8BAjsXSHZz1oj04hk/qiJuCe3vtaVzDVrjmItaPsWkNmg
jaZLFua1JVolwGWqBE/YnzEPToddP97F0AiAOz4mIX0p59JgQy9qQgJDVqnKWMDailFdA6pwobqf
f7vNk13JW+mh2tba3GY9CCvqzNMibGdEw37o5kC3C0HAvOF6+Zo6vpuJLRoVk8gfz6YkCrBNUQR1
KoYeHsabkIIYiavh1ZJPzImwAyrKAzZV81rmqpOS11PSTMzCo4V4QHETZB/qjRrg6TrYriRAgNoI
BT6ecPVEJpYao0cLT6iW1SFZ6twtq/bQdNFrEpYPVmYja+8M0x10NIP7oWy9ihWCGGHzyKaMbRsA
UuqA11q543iomzpZUj53XSFgjg7A0vOyR76m+R9UFf8MXRX5WtoqrBssbDNUOrzLfOlRY+EIgup9
8hsKiEPbiZCYt5zZtbhVhEd0O22kCptEkgbuKl2mcyyK/v98rj+caG3sAziWjIlwBwMes266hNjV
mP/7fsBHISu9tMp46ZUI51jSHQuDDH450gWzEJsHIXASHJJC+2O/1VKkMGclxstGcyeT41JdClHE
LRKx8vwE2PfRkgHWTLG5m+qdoR92aSNcM9mUA4hBFfpsGNi//+g60tzoxinGCxOjMsOBIBKkSDmC
m56qAXOaH/GBiPRg25BsBTvAgBXgW3kfhS4RmDMaAMo46oVToCeH5GxjPpA/bPLOFj2im0e8krYy
JHArzXnW/X5EJ2+yXHUn3RfO6MwLUDiHS+NzYGZEV5/7f+EhVwZldQbQ9wygiPCwkSf3WGV3yIX4
uQc4TMETIDijsXoBCMtGlGQRWYUTgm2jP02AdW9l5/MzbfqI95tcb1iFUWcpao2bxGLsCctJQcSs
vzoINp6w1o156zWw3DyTVkGFAJD14WU2H/PSq0SLyfx7f4yq4SGAVvOPiJVplXYO/BxeO8vshqa5
qbp20z0o46SBojc9pZK0b1n635ebPkpd6XySa7VtSqhq8bGX8VJfwMVU0Nrr9sV3lD78kIkUcPMB
uTrnSu9ZUje22uNrVSbgUcEHcjS/qiYqXMqh22vHoadEsHe1GYhcX+1K5425NfSeM2M2vyZP9nSg
YckTDX0ML6kOb+FrqTBs3VZ9wBAhs8A2+zqpIFOoK12lAxmwvycsMItjVgn8/aYtY1GTI1CCqBeL
jB8d1qRPshK2ONfoq2CNrjDYQR5bD6juwNoiwi/H/9xaQ6/FraKdsgGG5thllROeeSOiCjq/99Tf
gwciJKCt27sWtfL/CR6FpDfrzLFHnUrdcYllYMn/9wkmllyv7m8VDI9sVKVe7wqnB9NEz05D8dUy
nlK7cz93UNunAWCeigwGCBcr/YuStF2mCWFiGeeHJCLA1age0nQU6blAzjqSWcw5I1kF0wrP4ykO
aXuLtT9AsA2+Hshu/RbxmWXRjMiW98Ua7z+H+42SepWfVerIUomnm0B28nXptbdmQZgtkrDSu9rS
YLw83ZzA4GafhqgQ+KTte0N+aVsYK8PM8kc7ai3QZbUx6CJDK3fBhEgjFQ2LuBGoAf/Mf9rPu5iV
55sMbbBL7uHH8CthDinfYoK1WbNzJtvvKgCiRSKQMtHJVppXGHmXtDaf9u78Wj+T+ZiEgq+zgcHH
reifYwGR5OPtacnQ1xie5MVzLQDRk1P6xTlBiQ0NDIc9Y43cQy9NcJcbpV9IVbC6zbEMAMbPT36l
dmGIRXXsAeAyX61AOeWX6AncXD1E8i5T9BAfZqTsgrNuauKV0NUbHTWjEpUWVq46Y6RK+WMRMqJv
+tgrCStV7DM2VYmUY2D5pPi8LxCdqn2EVM7+izLlxxtcqWOv5HVSakBhruzQKZKbdHwrLMFW+vaF
AYAZ61Wa8kdvKTNCU7Jz5FZSmO6sDOCxYeR/7ly39Q+AQf/I4L/hShNae0TWw5m82WUAfUAXoKoR
PupepFHNHfFAgf6modKPSVSZ2kz/rSvJKx2s6rgbzbzjDV2eCQNpOgCx5e/F0E6geRuTePxrvZ9y
pXpKlSR9islXBGoymnJorB6sWzRXsJyWewCMFr3Aoi+3UkQDe+V6znCr0+wWRKHjKLo+kYSV/gEd
rC5igkxEa09L8rMyfgoUY9P5XV3ZyvmZBUkk1saZU9CjBCY/bLcW6IGzg3HhBACtI+1Fbkkgct0b
Qtu9kPWZIW+1cl+2l4fSLF3VtPafH01wdeu2kCUnktk0OrzEYiCGze2E5tW4+xshQBcBWLwFnKlV
dIkJ67AqI2h3qugNtVtDpmD0E7Qxtk/yLmT1tmuDlGbw74UDWD+nR2EhmgT+YfPVBa7OP8dYhZJm
txSYOoJHLWzbC9XDyM4a85Rln+cvzH7JG4G8bRV4l8dPfOWO2BInuj0YSKqlk67HNGpf2+jx80+z
KQOlEQ2qwxdXV5otVaS2WYEzRcp4MJrIJUr+TVpaQUDJbfyPgOVdzLqAu0gzFpP49mSSZSY1ygj0
vMZ9k0b3y4TV2Hr5K6dzJXClcqaSIMlWoXJ21rkjWuGVRgSx3vaZdOz6ItM20Hv8+HnKJFWY0cKv
KXX6VZomp1VQjB6jPYhtvVmdBUa0/aXexa2cHCv6hBUTrrBg+XGMlTe7U1/0uZkExxLJWWkEimWg
bk/4p1IjJ1b3rdQC+l6gdtsPHnjo//fy1u5tmNRmrBA3/B5fXbyOsmN+XHzVqwPRYN32s34la6UL
o5IZkcnDSu1uwrw725U9zb/Fv8CRwOdAfix3liMLl1e2c+orsSuHNE6jWTADpjUsXtp78z73JY+P
2xWABeeFQFGPn2vAn0b2fqcr/1SOmawxnj8ldUi1OLvty8UxajbQuK6AUBcatKrqL587EB4tfCZ0
5aTCup/DcIRQ0iu/cvm5zc2vSpnfGmUsiAC3A5erC+Wae+UPawaWCVbirVoODZgu3jCXCWqEJXJ7
AEp6uSdNQkKnbWNAoY6DIWHlfCXSwk2aVofIFmH6bpEWB9wTTzKbBEcTiVmFZFG2qEgooSqd/ZJY
r2CupHojeB+3P9T7UVbuyiRp2FosTJ1iDv1Qd4uE+CW7hJNADv/gfyrEu5yVn1K7hUgTyQHnZ32b
wbM5/j/vauWfADyX5RkfZCmK7pwv6hMxm+/g9RToteAY6yX0qGkVkuUoFSz9cpH7+qGNRGsXmw8I
IPSwbAz+btRrP+ozOGbBYWOimDOmbK8Tc4fuxXGShgV0EY0LGKnbz01180hX8lZaNltWE1ZaARqM
dPJIPPryMvifi9hUsisRKyXLNGYvJi9M1PVdPj9LpuGa5TdgS/3NI3UlZ6VkJToeRcLgCorF+Bqr
UUS7tgyK2X75m/MA/w/kNsgK1+Fx2ZWFLCVociuK5OQ2b93LNByDORRRRm0rw7uk1WuRSJKajA0K
AmMJTr+QtF5jzwHJ07sJfJ7hLJK36XKAov/PyVaPBeD50Kzk8+1D/ovpA5BsQwrAIPfz+9surlyJ
4Tp55bMrjh6WW2gpY4H6fv5hfuOt++g0epofv2FmGWXEfvQ+F7p9NBtDEGhfYuJj5SF0EGsOOQew
0+VfHXL1ht1M7cPnMjY7ARaYev5XyNo/1GqTo02PnHNUqBbIXnOob7sgRN0oa13zF3B0hEtS/Hf/
4VmvRK7iGEWvyjlbflNUcOojTmKDvUEh+rVIzEoT8w58WsC7xK5qZZ1lbTlPEbsBW+WxzRWaVNF5
qS2VdiZzPr/Sbff0fqMrjZwN3WCxjsAz13U5pXJaq06vhOXXz8UItOP3h73SSHlmU9GX2FkJteXF
qLsfsyEdDUlUr9qOVq6+Fv8dV3LqYglBscDHBT0FLZXUj540CWvnnG0bDJ9fehFsyrZEwKOBqQy4
jX/AzGODBGvGI2JqjpXR6W6c+AlWWRe3dyzFmUKnPIvSrM3LvBK5elJAXh7FHT+kaUbHrl7ewKz3
2GfSr7/4ZgZ4RTCNAKzqNdY8Vtw1A3AmwOfTmQ8sHFcDkWmTkLvPxfxua/xhYVdyVt7Ktvo8bQh4
2MpOnrAdNhrHMhvnU80MLOsSAiaYnJkU4KY6zRUAX+QxyJ0aa9Z2wBZsj6OkRHQetcw3MdZ4XAqg
q4O/Qz30XY2K/GB15AZsxvNNVdrRedY66R40FQ1V7MLS3VZCXR2g+h2FY8FuxWAke9tewAPLVEnf
fX7WTWu7OupKPdHpbtO5gLXZk7LPyjBoiuFvQqgrESvlUFRQ+eS8WUqUuyz/php/U1RA3v0bUYzz
Kny0MKM2o8XQkeODYYo20xg0XbOryHiCbz4n/SxwHNv2dSVvdWXT0pddYiCy1S/ds/YccxAEMC7B
JwJGN96VX4fa+/wjbYZTVxJXN5ilhrX83sut7fJUVujBgdqxr+w7vBvB56I29AFICwB0ARYrNqPX
ENXSbKIbxoNRWVIBrGzLZ7nMBanBhrf4IGMVtYXA4i+btsgcdW4cRgqqafepJtCKjTsD5iGoN4GO
qqqY8/yoFXYmxyFgnzIHdBw0kW7q6ns7vtmL4L5EYlav5Lg00zB2CWgo5hd9uu1jPzITWqWCTVKR
mNWjaE4LIeoAz1eqzI0NlfaYCDTBMYO3+HMF2Pw4nBsNQykm/rGKmropyQa7ntHgqyMvZlOw9N7U
//cpCJKYfwtZb94m8qzUZECUm1XLdysGdHddRLbAajZV+UrIWgM6vZKBYgw1yyq/BZ121O//5q44
NyQobIG3zu/y6m3PO2sqCgN3BSqcm6TG49DH0b4aorf/n5yV/QNcG7tiNvc4oe00Qx7RrBrcaQ7/
RssMG/S+gIH8kyMsxTg5hkKQ7Pb2U8tOGgbX7fh5FJUwtzwooIbe5awcwGj1kiwzfJnRL/fYzMIq
ORA83fyGbxGKR0w3VfpK3EqlbakCvpAGHpBUMY6tVd9KYx808SBwBZv69i5mXctsohlFqwxK3XbD
YahqF9yh958rwkZ2eH1x6zxUBaT0nPdobmTjkxKdhvJESixXpz4rhr/xAyagOm2OxvAHFy3LlmFp
B8zmZMCwzKb4exLZvlGKkrTNS7sSw//7lQlFDYjQpgoI8bNCaN8ASgtU059f2qbvvBKxslKjy3K5
DblWL+NzPaRut1hgmFCwa0CIoKu6qWpXslaWOpYMMEI6j1CtniZq7Raz9lq15uvnRxKJ4XpydWut
bURTucDxsELy8lr6ocpjUKqirqDo5lZ2OllkHNplQUN/yKlO7heQ6LT6l1HUGNx2CFfXtrJQgC9V
uURwbYszeM09T2pHZ8KKb4SmKlARBbHBVk0eQc6/lXu9E1tOjcRiLOeg7aD4EtV34R4QOBRA7e70
TbSGym9plU18ELZ6h8xJGUK14zMe5a+mv9WXmzk+NeXJCDM3XBKBtm/fpQ0SZs6wC57TlbhuCUum
gPbOMTLa/+aLz91xV6VAmSQ+yHWF81obi2MI564kko/aKBl91+Y94yOf8W3t8okdHTgJScBu1Jva
07Hziz3UZVe95JLotAAO3rpfgNZgWYFwqI31gRcCXhAZzGpOXnZuY1mUjISCjoEu46llr4P6mCc9
NRLbCQvMKKv7KZsCphaupj6QVkX503Ts/FWzk9TpyO2Q6seKKTSMJpqX2CqxfYyzBloY6IPtJqOG
zYGElsMxrDArkcI46ntLeaitDt3s4Y6grG4XzBnsMcgx7z3WXjx7CxrRLTky65KZWKtLzmNj9k4I
5KW6+VISMwgxsG3ojKIfCnz2ozE3XgN4uja7VFbo5PJLrYy7fvppS/bb0skBio/p9CPXwxutLp7B
5nFspth0QB0l0VHGCtPS71hSnLs2pWMsP8UZoyzPD+38qmJ7cKiCsG2oKjlLxjwzBZ80qYMuNs8V
ppHbgngqKfd9jcXtRNtp1U5tou/ECGIr2mltBp5hrNwMKo0SPQBlycVIAZSJYsqSqF+q8rUZKq/L
zF1rvxTtba5Hd3P21iGcaOJDUf0ywNlOMAXCxnM8vAB3FSiOSTQ5RQTSDPk2iaSbxcJAtHRXkaM8
DECwP1b4c0uoUkWfgZl/q1qXpfmZKk+9EdOh7jzSv9XppWe3XfSSsvoYh5lX5ft83jdEdjUsDSmd
dbIjX2sjT641MNXZVC0tOpVnO/6q93NQyb6iDgFGvz15era7V1N5GPTTNDJoz08kmec4+qnmi7tk
P5Y2cePiFcMgx7REsl9PYDo9hlm9T7vnGJrRI1Qb9dJL+oyOUUlb67SAA8Kaa683lyCOfmRWBjKZ
U1x84X8hISO1tVc1y6kJNrilah0rPY1F5KINv5OmmCpd7KFSu7cwnNOHGS2rlyJ8mUHyaBY1HVvP
XPZdCfjE5BCVP0o5c3upp7F0LArm1YXiFllFlX6fJxfdmryYPLWZ5pv56LdK62rga1UsYJ6VEkVO
5irtXaZNd2nHzmh5OJl1Lpl6aMfEw+imL0nsFLWH3kIJK8YlRz+7yPKsxqadkh5UE+DhFcDEDONk
Zwt6GMyZpdy10nlXpF9C1rsztBpRB63nAop0y2RC9byjoM90hunWSuGMjdhvGyjicreAQrNpfBCW
Og3ItEG9PjX4X5eaorjgVtFJsh6WuMJCgO7HKbYtTea24U4vflmT33aHGBZYlo0X9yr6EJE7LbOT
FpmnyCXN5MAYDrP8XDZ+LIExqd+T1HZq4wa7Gy4zLcpgOl2tZxTFZKfWF5ouAJlGHcc2HuREo2E5
H/oepCXDpZNARWiSszQuwYDLn8zabTSMV9UXNhglPpL8xS5zPg7q5VoXjHn/yoZHjTzPKb7Nwm33
5yiBT8lOEO6Peero9uOYmCgpSQcwqmH4Y6KyrDqTBox0ezmMzeSUZf+UaqaHxSNXie5SY8CoyOwl
0o8h7G4j1SooqnMXa8hoVxzj+ghILEqUtzwtbyXVAHL+W1H+mPJjPOD9leDkMLnaq4Mf9ZOf5Ikz
YADOkkCI0ds0Ul4wNauSoAx3LJ0AIvOzHhP83g7Ud50zJ6D109rQG0jv6pV5YV3ntqxy5/xLrR7j
ZKZa2FB9lKkcvqr6gzXhZWqnfTyplznXDhlbgmX8YoQvhfxkRv6cjHS0v8VNepPPyy9w4waL1ASV
buwxER/Is0lj+ZtWPJhGeanY4E3kjiyyk3fA1jWgIZmOMViQvZblUR4xzmm0dGjv0uRokHNU/GSL
TJXwliU3ocRoIUWBbs5uXUPj1Bu7P5jFJZ0uk1H72WztC6U5VtbXbIILnTRfTb8V7WOvvvR6fQBQ
qzPMz+301CZPIXnrFt2NqjJg1s+i6RAJfq+kSwtrl50lqvdVBeQS4ycpwtNgRndSvk+WylskaGe5
W+oXqwY2Rnqj9X2AU83TU6I8xWlLR7jcJTql5r7NXxJkMhjj22eSjVdFoXqXf7ei4aK3xkBThvvS
h45OfbuvOvNgzRZQ3ObkaTDzN5NlKGbOM36nfMpQQaFhYnwdyv5+StUvdjw76tg1rtlLuzFun1QS
7fKskmG16SubyEMfN15vSU4iA25cGd1c017SLjtWZXVTm/Ouly1aK3VQKeUhreegi5rzbNjuRGKv
JFbhNEv9pYsmr5vzluZD8SRny0s3pycSh5M7m8pXllXfO2321KLaJybyncQ2nEi3H9pOGgKWx3em
PACgoQOsyKAPT6pm1AHYhVGIS+MmQHEoMCUjpdDpiXZ2+WCTOqWhnNwAcMFL0mVPZvsbiuhYjs3a
c6qVbtGgDErkR2De+EgRz6RnQdtiDZEBZL0m3+yye5LkbmeQYg9b9ItueRx65aInjFGLlAAxmrCP
qla+kuoouZdmhEGP4aEoI58onRv3EfSPmANVZ+liNcbZmC1nAcYvAmxOTC91ljNaMEpACQ65epoA
f+cqw7CbDbW9k6sJEEZWORxqa252QwhXZYWaN/QRPAUAtmJ1GCiWrYPS6L8X1dT4YRpf4hadh7A7
GkPiYdQryMLhSSqrU27LQTaC9FbOF99oxovMzBNYko5KnOFn9uQkJVg2XRT8Os3YN4nh5Yt+4TTi
JI2/THmCmMFwiqH/OvWjQ3Tw2Rq5BsS25VxaqGDbiXrurPpc59ljvtiuKpfPSirfhwWwJc0CT15S
nHB/iIT18lJg8V+HqmQNOUxz5yE/Q9TSKxJCOXj1qb8va2XYxVr3ksXRC6nMp2kkx7hXJkr09CAx
w7dGwLjPaekMVusmkXyRi3Af98UumnM/0qVjwgidtOxpnOszmAwV1O2nkTa2ucstgPojxMhT4hq5
tLdZFuSy/IppGsyPFQlFbHoHVCAX/BKOlClfseh0YAoBl4UZBqQ2mWfXv6o6e4qX4nshTQCIUDC9
Oyp30qScQnvylSFWHCMcUNq3YxozyRv03rMm/IKo0mba6UvsKpr00I2gOaoItvsNt9LYW9x+UUpz
j0q6s8TzvSYpRxm9AzY3/jDIwZzliovWmRtOUZA0OQqR+PtSkz53gx5xhXLCdNzNWvWVkTIA06Kn
q/C8hkHcNOsHBwpg02lEAyPJjlbBHuo+nOgALIFuRgUtVR2TbySHGuh2hierLaitsxMw1IFE0StB
VWuePUu3agYwhVTGyuEQKqe01E5FGJ4lQsC3EeZeT6yHtA99GQkD4iWgwlXIuQzttun1b0pS07TG
SxDat0mHeG2eHrIqeipYqQH6t6P4tE4oNxjpbGbXjjO3ngyLFkXyC3CqN31tPA6LLtGIjQ9Zmjlm
Pj+aTeoO2ijBNKOB1laIHdMQVMgJoqauCmmV40JtrJ4Oun5ImvRUWLY/cTbedgxC1b6vczwlRXSc
5GYnSZGLXZxDHqp+J9f3xhLv8mUIpNRC9NcbWSDrd7NlH6Z8CbKq302DccKCqx9Xak1ZXe9Ihiiv
G8KRZqrtz3r2ynp1l7WaDAw29lDa7CkuxruIlTsd6yJea42BhsY5msn1uZLN+wksqaNp+E0JUM5c
+1XY8qk2YDFtRRezCUwjyvzczmaqxPHzRPqU9m15tmbzZLFUdZuo+6p04FrRosd+wMilLU9nELMd
KtP+uSxJ7hqJ9hzqhoO11UtWknujWIK+kQ+gud0tVubZyfKqxc0TmmIHohaXea5nD/H+DTORV+h4
EGJi/wpxVYpZ9Hjs47ve1jyj1h7qqP5FCuxfsXLYg4XGxHcYarpUOnb1Suuslct06evxl9mmJ32u
/FoyTslc+nYEVJwlfRpUCX6zD5+QGjljF3+TiuWkWg0lHcD/NOPQttJeg57pjMFLTD8yaZ49w6z9
Zmi/V0jdSDXSMjbvjLG/wYOwS8n/cHRl243iQPSLOEcsQvDK4t2Jsyf9opN0JxIIAWIRiK+fm3mb
mZ64HRuV6i51Cx8V75efKd72eCPZlOg7mXZP6yoHfKfeiVNMV61JdGVesydd+OTPEPe80dshjuBU
R+YUWell60RKf6BXFm67dfttZP3dGKHzGmIMMYXhNRIWnmQOtNI3TuMWXucsHtGZUVQZL5As89q2
A2fUvGCMWZaNVxfJBIERsGU/cm+/KPR1+H3+1CEmH9LxEY3mhx+7F4VDg+cp+adVE2YVgxV04PNd
Spo3p+Y3UFK/qRNl200OY+gryRCu8LUIGSBRM9xJ256nrn6qUROyldbftWoPnqxU1nlhyePok6d4
YFRCMoX4hazj4rnWtcsrq0bAibRc/LokPC0x7rxP3XigRmMV8mbulv4f8ttwtc9FIM9Cr5cVe1Lq
6V5WT4YDZqTvChdhR18G47KhuuuiBPjuWdoxR9cYhjcOqnvoHkYLVO6XkSmXrQxZ6YBJu/bouM0d
H/PI1EdI3nteLdeIvvk6zsdq3wnsZGJYWdij01QlVyKfoxBNkcgr9IXamy6GNQcRXSbRZyrCWFEK
1LG81+mldn90WuNRwyQfAX3h4ju23HcWm2I7VaxYj4Sw8HvUXgyrwxXB5rKlZ/Q8NSBxiK6Kn3j4
s/CPeOQl57d+3DP11QUPEQpjMMB2Wv+b0LMk226kX0Y/mP5qxhXp/s9OPgOooGBmvaeyNP1I1NsU
P0/eeVAWvRYg9iTfu3U5BLHI4vXvjLrmZsCOeixmfZp7eZxwXafr9FQjblE2WDR79byfZH0006GH
pbCF+c/FAWjqNEvBCPRkB6dhrr2qXIbLjDF4jilxaNs5N/9m/RD5GGyo0ERjTega7rxUFUQ9C7mV
IvwQsNdDkyqj+HkZMzvqHLh5W8jex2YYIstR/g6/fZrxq8UJWZB051Odef0ESPW3jsvNr/J+eRpq
bHM9c6ACWT0OdjcDNE3ibFaCja9YKjFfGlM9Nhs/twnChwG++bjz4tKSNVvTpIz9a9y+xCJfWoRI
xCPol10b8Qzd40vaKkyrAZVUZ8fOSqjM1FeLi0ZX/2Jz+CVuqgCdF57/rpWZNfiSuz/YtJNN6YF6
e7ahPa2D3ejQiOv9BEer9dmSbfMEcqj75paBufb+xcsAx5aenkH4Fd4yFtXU5NahY2/sXRLFB/HL
8dhLq/+F7bVXbbZVCfIhTiwcs2A7sfrVIJxOfKfNh2G51OWQHj2cpW2gWR3ideZbIz7D9dYvZ5eO
p4baQuIx7VoA5jhbEGQRbXURp/PBKfF3mKtrx0FXuaRAbv8+2caC4OWW0X06fZq2EF4DbUvuhzfM
UBdKAH5M46taIGbXZDs1U4qSkKD8mIcWG2paxOT6+E+TA7WhTjMpWIWIHvJm9d6XRzIkhyTWmenw
oPJDqE+dO0S/Bb5q8TIeHri7ga7Y+74DB1bTR9UWqQV3Akv+xo9V8DT419+iEvDPyt30LMoVEqQq
/KDkdD5uK1iS8Uv2NgtmXQLk7bjfFxyXZ7wdMRS2TykWsmmWJwKbO4YVb63O1QIeovZ3lXyWeIGh
HzLRsKyy4yFV2ysW8e5Y/Z4ysmNfySCOFFeOb4+xUvlmaG5NMWJRzwIGD5zFJWxfVrGzYs/HOzqW
2/Ad4enyLYUE6IEYePH0shfzWx2IXLRbQTCd1nc4GCuC+NyUx0gMC6c9hmzy0DvyURyj+iExXx4Z
HpvlJG14RudRqAaDjjiAhkwEXJ13CiPEe/pbudjqCv8z2hEfzE13riu1i8dz4zokR07FFK5XGf/Q
djhhGe5+ALqyKeo8YMak11c5LcWUbA8hrgjR9B8TkNI02CbTJsWdhlqx2Z3BkXIVnJSuLzqDYsAu
GicJm86KpDoT+T7FYpdW666DBWZFnVYjRqHUfmLisIVYxZXKSzvPz96gDgyFIKgwPqznfdg+LxOW
DmrwAb5fbuNFsvcU0LYi8s3E7OIDowDr2GmnzBNzNfhcnSXuh20WHwQs7LotJxKgXGOBofebZQya
r1buGiD2N5LLqTYgYzBdts5NIcNzohBGbMD8gl2j7fOMIjzz08Jwi+JAeZ3Lo95lwo5HT2pYrtER
PzW191CZIffFUkT8kmDpHjOHBtO7sdBoLRK0+YVderwgMlfkO9YSZWqs9ymPLm4OdwFouw0FlaBr
ScATVGmm66bshsd+eJZoo4Z+e3fhdlpTUGX9x6p4phjgZ/NE0o8oBMuHZzaRfcbwzZt4yDmH78f6
hwYIEbhzw2eyuucE78/HAAiscpltp13bIM2kxX3s/wvrY+jvTDjnU4AFBvEuBdHURhYmCARAmGNY
S+CBsrNz5mmRNcllHXnO6C5c3zUyh+fr1sJQr3+46oBfRTaPt4T9OHej8uT5H6P3EJPTtiRnwh+8
6pZanYUgbmOHwtpcLIbq4RfotjZD2yw9BZbbnHRwW+AuHbTIa6dLFx/7+SoZf6LhoUe3OQWw0Yw1
HrhH0XlZBDmT9gI5FS5vgxsxJK+n89qjvUFMwBrnC5MFoenFBTRrUcNHP1P8O6ntcQurjKmrA2VF
5HNnXj2CsuE+4Xk+A3lEy5b5wRsJ9/N4mVKdUVwvdpH7NdnH3UtdlZJ3pejh9Ur3fXcftscVPKBa
Q9CyuDv7akdxU2vvaPwGx3spmP+FBqRM6yWLWpi78CBttM47D7y0/tsO47OPQheNPTxCDkj/rgZ/
myKvramLtPEOYkQhlGDOEa9P0gNrQDYhGtncbf4Pcp9SQcrA/A0Xf+eGvxQ/tDSHWabHzX0R+jHh
ChmkfeDJ+0JTcBtDbhc8KdWtmi69FHmk05yJdh9O9eNMyrpt82SaMra++sFrYEDuKVV0SXQaOj3i
YgYoxNhom7EFdzmuhQfFRJB14bATIdkhNB9lFYMWmCfJiFtetsVIMBfxQ99PfjYwfz+Oy3M8jN8B
m4KDbH7/mCWvzicm6xUmNAJ/v84JGO3fp7/+wHsMCsTlnRyFl8W2wb817b/MNuBQBH2EIhy8WArC
waZ6RwbxElN+SsIB6GtV+GK9n5oMOz6DntHT5zYFyEGy0ZbBgncfjsEuaBl6Kd//VDF8j1149OL4
iTc46jzCmvAh+qB82I/b8CEgpqTqd2+h9L4j/MLY9b3spdVXK0GxOPw9ILmCZzdPnwvnf1MZPXqx
/mu8cToiEBJUCh66yphstsiAbKNbC7UKPVF3l1T8hnTFBp1Hc+cEyHyFxDs8sqgYhu0c71+WFYsi
JwhE47SC0V9hi9IEqzCZ94pIxAvpeJsRy+pisPQZRWs/zfRxivQ1XOW/nk9nW7l9WFUvkrJbzN0X
G8lLquMnKpqn9nfntd+3+VDbvaXVjLOB5qtt2QMsjUemhqPr55viw4+cRzSUDtl04wB5yIzNnfDC
XMwLrgk7f7MtfqxmwPdG+S/B5vnogegd7Nd3fMVbBDd76Kup8Bp4d7cpLmJHXpZfTMyxDL0Ja1Q0
n4PsD4CbtwihxEubdQwYbkyThwTrHiZKj0nk/Yn0uq83r4XW0fxlsvoTdermRlHlYPOw0t2yR5YM
KJICw8StqoZ8GgFPPfmgwu0PnUHUByp56Gf2lNpgAd+2fs3GuwQ1HFQzsZnmCEH20bWum7zUXLjM
jdX92MbgP+Q9UiEHbHNP/Szo5TfYZP+3QSpMqt7GRe+lU88rUReyhvm8VRtevv7XdhHPq3S6Dyp/
h3SV3er/ym5t8G5i+2SM/ZnwnHm0f8aLk6z22u80Sm5bH+GaJe0Oc554EzG9YbcOwAr5NC4wuZvn
ABidLI+sT+u9kPGiMywckE/T1vPj5tUelBUfDI+r23tqgDm8MeLv0QJ5g7Xa4XqO5uUvCR2WZRJD
L5RAclkI+pEIF8hjTHhVZWNTT6+dU7Cz0l5tRcxs9RiJUB1GOAwu8OvYiwZ8PG4cwpTn9wBNxjRl
7ACN0iWipwC59butH5d92Hn6Gs1xysoV4eFl0K3yQ3hb8rAijr3KonW2V84kQvSXmX1Wc1y/hOvQ
vbTzouGbAQCspN/BgZTwUwxU+sYE6ukyr9WzB4P4ronYsCO4doo0FBRuT3/OjeGIcyQu3skI3jU6
AE3yxMpC+GYshQqnD6z+/g19i5tL1ZgRw6ByK+jU0TPGxpcTXF7ibU3m6ixT2EVo3G0VHo7IP0cr
wxrTzn7rXzoCQNo+DfGqP7oBbK4B6VI2HDofaVD8qxUcM1KqUO5czLJlCaeTx1R0DUWLjwe5BSsg
mUPPECp3RJps+umjPpFiSbb0ACINup00U96Nxv/D+AbeUaYR9tPP459m1SAsLTaxf7KoXVMwpe4F
zrn4NcVluuuiVu8RCQPmoG/rnT/1WGNu8f3ziq2Zt61qJ+fqVw/HeUuYv+YkCf7RRvzpAvz4ZNj6
WU9k++xgWh+yxUVQBka17aPAFyc8K+roByP2jNquOzQLmGbWT6YkAIB3nGrEf/kClvNx8zLGIll2
c59+DL4GJ5dM21Gy1T1S0KIfMcpJ2a/bj/UCDlaSLj+1FwZhbuoIVE44+tFVROOycwjvPypZ4Q+0
2Iumji5jKMaD36w49dybg+c4+B0ToAL9t0eh18/zPJUdPAEYIMBWz3CZsZNVqnrXWssLW+NfCa1Z
xgK67UUFsnseQ8C/pJ/LOPWGg8CNtE9Xjp/ouy1vFqPzJgynfKTreLWd+qn0xNBkLTANtDa4F4lM
7mNH/TOoR4bBOitL3kmIM1gvkvlRw8/kF56TvldVhtwv8bMmEC+RgNIcdIMmr58kWoTIQW0clngs
oKZ91M5DAx7wtZR+PV14sA2lNds7DBDBdxhV7ZcaKb8ZSdaiscHBwz8VGmm0OZK517P1ly/hPDyK
EZZLhVhqCPwVgleqQ/Muk3Ap43ZKT9pUZi+bvikjOYtduGlJM8f5j1p9uDbU1p1Uq7s7apOrWBcI
4sP0KvCWPclw9DX8WjYHnXrfjVUJlR1707Z8hLQ1NeQIz8YB9Rf9Fcp4mqzZNJEPbLd4Hzl58KY4
Y5QeIMjtVrTNq7/uUNpKpF/tmEK7au2+H2km0hSo+dHT82kJQDSYatfVdZptWCKd1et0TIPx2WFs
KVzdpcHTVm6JDXNrxyJa4JKEfH+AE3jM4nAu4qUrQ/URr+0rvvWTDzAQrO7e+pvO6cTxUfT8oa38
CwmGP6BCm6wLor+i+b1MYEzrpvkxosTmqLLAtGLY2TUpEgHGghNxcJVXYSwM3LJd4kdeb9UhIb+W
+uAddd5msnZf/sLKnkMLntulgKh6XELmFdgM9x5NSORulhz2lHM7sXwdm2LZnoZe3QJGvlxjvuKt
fgx9AQZrwOa4dOpK7tnS9cAzxC7HUMV7Crdbthh4CzqJlShcYMXWPGTBEuy9sdnj+O4XyEuh/09M
SFER8+OaNiXZJtgfgvOK3ySKl128Vfe6hwxIyG8zYnY1yA7XR6eqNs8wjz7Psyua0X9jIzIDZAgJ
1+bSotug9KLXsPTH4HMg9NIlaZPXNcBzS7JpaR/7rnqTzuYCJg98pJc2nG1h5uhJA/euYi59yb6Y
B/scWPFSwQgwobmvamxkg5INaNE9G4h3pMP/acdd2yqR+U3wy5k1byTAgBy+zCfzqwCFKZ9z5bOy
6pLdCCjmCb80FdKEkuEOQvW+min6AxBxbuolJILu3HnJsbIBVvJa8AiTAZgQA3nper7nIBUwBbwn
esmdn/7tWuy/aHAwkVaZNWY9hRw/l8S0tD4mfSicRCrdz8N2nhJx3pDIRGE/JVH/uVkZ7Zu5w/Lx
V4JQ3qj9s2wJtNvpGIYhz9pRH3oVnaSjB/gkDl5FXwWJH1FX98ToOFMS39xUPcqm/SRkOK9QqK3o
dqANd7MB+6nVbXPei9XbJW6jF495H4nZ/Cz2eLDrlKjK2XKgBcpBuHKIqrGwH2QMAIoelAT+SW2B
uvkMMf61quqjh3SQcoVPKm6mM2b2b3SsyzC+Z01zR+BRUsBpGPf9sxj10Te0bJsIH2HD8iCun6qV
HSOdvNgxKhN8E1AQbB4l6tDWEmVKfKG9Po09u4OA+bUi3icbBEgCTte21NHmCg9mjMQDOd8kzMt7
G313zD8RUGaIPPslXHGa4l59+fQfdrDBT45VW2GFb2qbYNSKJUjh9ae3ApqqOm2pHk/IY7xbN/WL
yhxahuVlQc+6G0Mr80okECjSFCDV6KZ0UqKfN/BAjit8RI6T/g7Kf/M5JhJ+CoLv+tgiTHqfRtG5
jsM7+H3AXjWfTetdIqR/Ya1qqRpRKsJtkcDx1fjNVZn15vweNCHytG9b0MQAmtRe2zYYD62/Wahq
UT3jdyTDYYU99uRz9WdZuy/n5K3T3ju0Cpzwjl97H6zjyORTO3lPi+x1tqGoghMAGos4Wtg1be9S
jLplzrjzQDENVnscOHlG9RgYvTVT/QJ3xcfq3BGfIjpZAPAFyv2uH9c264OgLnkqw0cQV9j6FnO5
H4OpnA05cAfZmTAR7tZ4rrPUxKboGf/oWXNCaXtP+3S4JjVBVJi3XtH2F9iK+qpHlWBsavluvekG
YxM+GmyOphS3Df5m5DvnPq6DtiUiTwaI1RNhD3JtwZ9O0YxWsnu0KT1ZCV7KVxcFEfYJK+jJr1pj
97QmHywKXKEC/2WV6o+rCINECUyFS/If09oWjKHtG5q2SPAoMJpUuD8TDnucmzPjI6CShiif4SLq
0m9RO0Ma3W3V+lwFKR65ZYUTR89PcyPxq2wPbOuag9Qw6yHH2OaJ4z99LNHUAO1zkdx04DwQ677K
4gXoPGIefPyV/mOCGpdPbD6meC4q8FXaxwPV6unt12Oe+Rv94dF2cnH6kS5oduZo/HUvLk+aNFUx
gblfLBRnirAjOD7PaT1OO7nyh9XIe53GPyNLv0iKzAIMWsCcJBKv7NwMWa4jn41jbxzddz9PPB8b
YPrWhOO1XX1kfawSqjutkU2abAvFHaWgblb9bZ7htwg3gWvs9/STpN3zNgV6o6S9i7beu/beEB6T
1fYgaMIaZk83t95eti18kGOQXOxoO4SrN1jX4zB7noQKF6hnHoNKQSAWsDT1dXUzrp5y00IpBg7I
El8cMVV4GXQioVEgbHMzF5bKt1jwO1erN0yrvE/jEmY6wh3lm82CxTDuPXbuV4aD39tP2wFrUDxX
JMP8hXs/KSlvonsU21NXyyqzfStKxqCNaJKA1AFMMuwIU3KXGwYQHM7qgj/9jjS+Fzp/VTG8XVWE
ljBxmN9EuOTfNhYx8K48E8C8YhbIPE3s6gproKSxJb43jF9NLZEk1yyglan3VEPqm1N9qbquPm0w
gJYbQ3sSRUaeDQroeWtG2PyI8x8T9auoO/sd+ka+gFxOCtmxE7JccU1Wya4RDUgnfmgquPiYTEG+
osaviwfti8g9aZKdDaq9H5lHPvd+tm3uvZ3hoojY2YdbiYnpKazdnc+GU4Vh5i3oQZVb8oroEPCM
9LWi6PVjU++rHgdo1fqTzfF7gpRylAp6Z6P0KXCc5lRpREpQJt8whQqte1lS9YC0LzijJr3tPdZ/
JMlEsyT1+gNu1gejkrIy6q7z7E6HTxTfo2hnlJL1Luk0nvcm1+Z+7sSvivIVyMex2aCAs1+nm/2g
kuyUD4tkZfdLkB4QQPdcDf5uWIHqAao9EEGNTJCAGxRa6CLo7QAuCwkhGwRqsercbUia8fVzpDSU
ku07tG8snDKPuN0WR4eh/uMLc47E0F6DCsbJKn3m4eJhnx6UIIGNRiTCHsQUgDXwJNZhpXBQbu6A
nPo7BDflo00eunSD/cyM0BHb9g/HASKefYAv7W31BFoJ7NVeL//bE1ZyF1b6bpmkBTxzFUK/oh2p
44sHbUqDX02cOc08LhUyCuDu0AXrqpOOh4Me72vvM4Z+1q6ynOsXJsNCTXAWhXIXDu1pVWzf1yyv
RbsLgU03hz19IWoqeeazgUMco3hgRu4TtEYD7M4JkQ9xhZoe0pMR8duw/OaO2R8fv3uMVAL4QeNg
uZcjPAmhzVtBrtNW1Ye+hYxIAouEQeDZwrb1IfL5N2VsyUcOZgcsEI+6a9R7+Wy0LhPPHoDhTa48
xJmSqRyTtmgT+NU93WaV77+AOnxIbfXXUbsPJ4jNYsSO8oT91VFKQfpUeONg1lz0r/P7R8+PETOM
galsmDHWSqGRpdiEiNYttPe8HzPO0eu1w53kiAuGt4WIubDRUEhzs2IAr2QLS6b9VOtjEH2nQpce
5OMGT6AHym6IgKOELZf1WPObQ4holozwBbbLswbCOVcMwvzGwxsI0mHfS1y+fRrfWhZnpp/v4mSI
8mWASZvAVJFT5h8cAeuf/u+GgG99kfPX6llQDgOp93ZufKgBKSuq1N17E6YFwACfuoTeQH2BZokP
STD8RJzcMWTCedhAU6VR4VG0T0qdeiCVLeE3nL1yCNocsDqb0L0FTXSp4KKdq6kMKArU3J61B6EW
hXeIeaE66DPqZ5hA7i29yXQLyln0gLcfqbulgQcHti16vwGfCHQXRECAD7BHQoaAgECPdfs9QBbr
IafVnYJJYvxwgcb/uBxdqv/GHW6zZrg3fQIyJoF81uRso7t4sncVfxmDNN+A5zZcI1R8DVTdw432
pxlADMwwiEuI4qv8a50HHIZH2MwSKjh9XCm464DfLzT4Yzskh24a91oIEVTZaz9sr4avSQaAd8CB
uA4xcECYHrwJxuhgOqmA5t2SoPHHqH70z2BydNs+Iwo60YcaFsTNa/9rp4JIEXjjNaFDkYRfMXlZ
YYqtlN6TmcJgiSvHIwdnLRKhK2iNMxJgc7vp1yWyOQc1BJtlQAEY5nU6wDpT/ZUpRRBeW8E9E9UL
tu2EAJtLb8N9rzRUAMMoTipAR7AtcRGZCXVt48Y9k4gEu76N6T7aRuz+o/5wSCsmIX7TwMsXt71B
xuKZFwxfCwr5rhsI1ES+TA8RHc1uaTSWS/YjsefGH+L9iqGYbA4dODu/mmFl9dD4i746rr82+Wbq
zc76a/JPqQbFGRRQ3nS+uSbhGh5bKsIbhYq55HWDClSPLS1GzuB00zhc+LoVzw120RU04vNtwvi0
hMYsxf1qFzQeqFbYyfCEVrc5IaZZHBPsAuCZpeN8nDai9j1STE9qWKMj91T3nI4j5ifcYgw69kki
Y9x60TEgscZmFcY+l982DnjJ7keQYp9LnbancazAIdIwavDtub9Ruth30S9/WzkO73GNxV8wFriW
ZU7BhAdPfdeiaxDDfdqzESefNYHMQt17B9CLyWljjQe/Tg0Tld939Avr1wIk7rZk2xDqTtLCbB05
tTRd4JSPxtPMqhbvcK1u6Aw3nDkk4Z37uJ/hFB/iy4wdMV/S78lNK7xkGMJR3HQrfIHrCALVh39f
IOXtTQj1iCXJ0y32if7T+GL6xOIBVSq89WztUpa1jP2kHcZd5EBcEQopPXwVw1AABmIvZSTAnWB7
O/r8SIKj32CWB6MLJdQkW47YHh91Ai0IAgGGM19CKPawV4E5kHOAADP1UyOLEMTLNr0TDd0ZGy95
VkOLfUZiCIdkN6Mt5B+wMw5fohlHQLFA7Mki/P0U1PCNdwHi11gq9nXN57J31bMaNCkMyMFabP4O
ZmEQ2kOa4B1pRESu9QxSxQZIa+5fep9ZKLBRx1619h00tQE722tglNALHXwq+lNz5BfG2JFV6CSx
RaRsuNNbAO3NhxY2WYO/lK7BsbWNzFZsoNjhPn5tJ86Osq7rD0MtRHusD4JVeKunD2KSed9o2fKc
AyN8xW0cFQlUsTPm5IODH+n46tVC5p5fgazVDFMOTPAItNrIv/quJrc6FW7nzByWqkKFm8E+X3Qz
QCrxsMeOOsYKPLveYWXREw1wi7Oq83NvEVUWeMZelPQBQwJ0gxH89VebDgonsIHdcwtgbqxa0De0
baD2A6mVOvTkvlpwqyMD5z6KEu+IA47N5GsLzsNghrMJHbT0kCOgiWj65BsPQhcBVREMFB1qhfxe
twwIjEMmaCGpmc8pSsKBkKTbqcmXOdXhHz4s4RWfCPkeBlBxKWfVy7gZxIeKUO8jiVBMWMOi06QB
Z0TAzbMUfHkPPeJ/V3MEBizSFdzBszaZbEhVDrOnoFQ78KELdGfUO4WnkMFpZzDNFc1t+G9AB3kx
1Bv2LqkFSNwOju/YzvUDloikGftd1BNw5grty/E6Cy5OJgijsidhsqHxqDkmxGa7wD2YBHWGKEyL
UYLOFjWJ2ms9OnkckjgpgfXTAmOCqhzjCGub+wltLMfoRGOESrOmJ6xMRF1jbj0MMhBS6saWaHoP
+qUnectHORzkaPh9SKbuVc7wdLmQvKPiwrnoqMH8qbeoE/q5vkxtOJz9jaXoqa1/CUMp8NSD8N73
Xsh3ySLEtcWV9QY1MTYZmk0I/Q4ud7Q5Cf1K/YjsAjdznHwQxVm7VOE3XAuwl8WVOdh5/cdBnGPK
QcC7BiCPXdTJqHZTjdSSrKHKFOuCw2a5a/cYQWMnvSVIp6l9tU9ZPd4FXUOujeD9xdWN+Ok1C59g
dq1g0FLtFVrAi1V9hCJoggONNgrbAhv+9jjxS6H45h2Xlg+3AYgSFgPfHZSp9Bvzu+UWU9c9yzGY
d02HxBeYyJi8bwaEXcUo2PA9QQQOFKQLAQrz3Ok1LmBpGY/JUGFoYpy8W6I7rEja0u7g+TKNC4UJ
3E8+uFdLl7etmY4ducYQzOvfQJb4H7bkHCYbHOHYRCdgYDqInDnwnt7Ajp0nKw61Sv7j6LyWI1WW
KPpFRGAK99pAe6OWl16I0cwR3hRQuK+/q+/bjRszZ6RuqMrMvfZO0mWM7aRAAbDofPaFxl7pmfmO
dEORcTgqhZbiZ89OzVABl8PF67N9pSl8dG2PNQmlvpDDkaVSAAcIrJO7bVt8ASp+bkUrAwUCYo2U
W7UbR1N9ax841wTM5FUmhjoaHsgpQ/2iRawIm/bmwdAVzhzQ5EaZoUfu8Andx+e7I1J3U1ChluId
PTkcMnYpF8WBtVAeqn4PB4clYZMwTK4gpYzkW+If0/z4RSbVt6OWTdUWodll5zwpn+ICLVTZ6b5f
cwSV0gnaaj2Maxt5arpWvRm6vEnQnMdpGt6nVQ94WowAU0AalAXbxhJ94ODj8DbGBQtdkUR52iSh
NccVnGO2H1fcjFYFdmnKQ8zIZdeN3rO2jgrGyjTDxp0ZflbtzRviZznJ4czespvtMFxsJP2wtPm5
OMkhD9Li6Ng5ZYFKuJPb5jtPoDL0xEJHzsz6pXTkCTXLvuR2024NZlxsSJqbe+v07TkdK/ktS9D8
wVTf1kwXVyXJqR/f+Cmgw7EC5jIF0sYL+VH4Q/pLWUW8JMYz2kmV4Gxb1gHrE/VUMGRlchGG/Usy
66nOil1u14d0cc+L7V8lNhUE8H01483MW9i5xn1MHJn4bcyc9HK1rpAm3RxKrQbBpEkiE4VJxrqz
k3Rb2Skwd/9C0QEh1UE50nL4bHuyYolrCuZ0iv0Xqx1C+DCYAqjmDbspy6iS9nfcP3xgtb8fEz2Y
u/Rq521UjV7YJuONW/0/3xdHjZnJRuj+MUGxzkrnqrk9MqYLodKPZahBqau0/ipjk6unjt+sTGxR
g/d+mZnhmsq7A6W/Yasnws80uG9l2e0d8p8EmjoQCjilmRaKZrZ/1XFrZXI9JFaHJ01HvlDdDq8J
cpVygXmQBKx697hrFfPAuDT/+KvEBiLxeTXHGbOnN12xirwxeQDII/wpp7/rRkoftABHiE3ChBVl
b1eU1XemPzL0Yoa65uqBjuVBu3D6CRqeqrg4IHnAGfnG4yJN7IoQMPcpcQCH/dKIUDKvkiNK2FtJ
w4jmeq0HK+qho+DPJGU8IG2vHatlhUrpEJ3lcrX8mgdmWcMmS19SN1tg9qvnVjfeZ2YyjZb3wTiU
f/P/v2QCQX9dIItyO/Q7/buV7ZuqkluizdfWbp6LvDxWdODEFnwJfcDLIIvXprGYZC763ylBhnQS
oNly/ckeN6dTkzaXFpwdLJI9CRfGVbe4QtMS4ibO1KVq8ote+lEiyQVj+cVTa3ZOyNDVxtbGlCgz
oVdy6zUlSLOzvXa7Ti2OCu9Ydsy8+NSPS2dfJrtisNroSKEo48YArLWSDOC23d6Q81npkD+UYZuU
m0RfF2I5dbEl98rdIjK0JBl6T3OmmRvfjOENPHOrV9a6aXOuJLLqzWOcaBMcmb7pzPlN9Xz2duXQ
iqM11Ty4HfODiWOOIuyU2r2161wG4kPlb5TBk9Zny9U3Dc4Dywfy8pd3VXC0oHNvksmJvLX+XfMU
1SPn6HIT7woS1QS6yPkbk9txkDWX5SFc6O0jejFJYpYLTlExA1ovqfidWxLBkno4IDfBdlnZzhzE
KVF/jYqJ1cC4Yr+QNQKCyAPl9X0TuV71abdZxyvHyS2so+0P/ybBYg7GHyhRy7lSGOR6eXQ049wX
JgHEGqnEgADLxvXKaSPZR7xZK/MXD1qkJwgd3QouVfDkNv42Zo/JxlP2Hjl3y4P44YGbNhNoARag
jV+3YdG2L9NUBEM53sB6t4JSTMdXnVvWwXHtHy0HXZdsCuusEwPc0tpOJpL02Vig90NLVtsc7Buk
3eiGDRlNS/HtMjnyRoFTtguL7FBxaZgMyRu9oLdGL8CEqnla2BLwnWs+195nPEz7Ud97ytzUyYCi
WsAj/8YNEvenGnbx0GKnv+QTD5rBPJN4NRNrYlO3uNyPLlNhwcysc6e3WFQnO50PuDS3fXvLpn+2
H/WMSFrqnsL5ly9dtLIil6MGbJUPUqY5Lv8iSHmPFG2oAzKW8qiXKRvAYSB0rq62Uwe5mjfqboRZ
tAS0cFl+9rP+1uf2ngYL9j8N47Sm6tlK14voyEKtijdVyi6cdT2tbf4yztq37rwNkDV4sMpIPeIA
PGop8L6EaIR47neaV9yb2H93SxiX4qnHxWQNKlRaKCWlFwMK5oHU0ueByEPRKQpFl089c0KDX9pg
YbuVAEbKtsN42W0WQ+BVXSKmFoE7xlfA/C30RphY9AscukyrYQwM3DHl+iJgYyz2ZttrF3SQwLET
esXAa5LgI8Z8bWCMmYq/c7XiBh/uhlWdLPkimNpQk4ZAlcxd1os9djsGUPDw63p1cJiZCuvoVSkR
6ZWBVqSdeq3cKL1gyPWVLfq7jujH7fjo5MHNkC41UP4Ju4fldBd+XxReGY7deDXZnTWW9W6Saqu5
6VbTy6OP8Nda+W9S0tkl92KoXttKRej04VBq91jTrYgi7pJIB3egu8ebt+FgYN+8223yvNt7LfVR
1W1W3QkrdHHMPPdkskKtc9kyjKiSMz2cuim0C6hY6Sx3KuFIlQvvP15oA7Meaf+gKAmkaWgMNYFF
zAe15Kef7+siroIlp3mDibNntgdoqCvCWmsg/AymrPSXv9S1+HmyXRnjwkP1MdZsy4KRPXb7t0Rb
fnMx/Ohzy8thbLwCrQI2U6HVx/0DV3aDeqoOVC9fnq6/97E85Wb5iu/sbCRrlE7nsX3Q6GxBlUa6
teci7NLq4Nn0N+m6Tev/UnBldIoT9cwuy9vdrEG8xv9ScWKjdNChADaARw+x0/0e5O/sVkEVD5d4
+cfX4805dnlak6s0stBxYOgYVQqsGV26RDraQ2XCyilqTitcnYOkbWzYHVJ14WPkXKTrjkaOVkug
Oujp4315cvFv08zs5uUlWbKDaFgTl7G+ynjtmIks2pU42sCl4qsaFoE9LHVG/8dHlqrK73KRlED2
zk8dDBeJv7NEu9MW2HStCrM220hsAfzLgcYlLbF76JMIB+ZEXXussyXypEU7YXy3oDEe5r+E2w8l
LMztcy+aV3InN1OfRP0AlkglKpiWLsQTaFP96jv0XIWfwIZYJHlI09+MJCen3rzNjC+3s4KUDqNX
P2lWYy72TmLx/6LmRl7mbHodX6lk9FDgdjC4H3XPBQzjKcAticsQQIFO3NOTY1x+FEVMIYZOmPI7
tOaxFSCBhnsEMn3s5NAuD7fS4GZb11TPPEm7ZmkQg3gvET2ZGjJEjE8DL1hfK94841or76Wtp61r
l98DP033yB+gyuuTvzmsj0e7nXluOLrt3TCGn75bQhu1B7IG77wfTDyIYujOuv9WQ30yYSNYZud0
NIxM14RFyGjTh+5yScXRkju7ycLu0dmlQL19YOELK635LZv2vQNewShrLI2La8873kGgEHrpFZdQ
Oe5tXrq880O7mvcGjwS/Wm1q21l1/1yD69DvnoUx7vsspR3skFvwc3afdfrhD8WNPJKNljvX2Z+4
XFLAkRkhvKp3qTtEaTYd4J1rvGZxPuw6ShGmLeFCZOSENYX564N7ppEqDlNLCkm7YtHVdlCjfzxa
ZqvJ6MS1n7rR9o8ZK9TKuJmNPESG/rAw+PveT6uT4AksCGv+KM/9OSqWt7TVbtWo7azVOU7w+N74
rpFYb+vqPtt/wa+ePKKWQTS1yF3YG9GuIQsuq6AVNthsGS4LTlmCBwY570a8r3PMjVZ1O2qyvTHP
uBE5YmjA5mG7zH8sB/h84Ak3/8Xl1RD/nPR7rqvAYLzSLh+V+JviZNH1OHzcbNW10ppL13tHJh2M
14IqPZjWP7+sN+ZARc+ZOLXPj5iRafowqBoy5wWhd0MiKRRvuY/dkkE2jXB2r9xi26fHpU+3rf80
QJGvpYsJ6tQ9ZgHxe+m+tYKhzQ9xu1GMz9wasdzYwUqHaboAXrEVLoj0Rv9U4OavHt+9+8tMVnMQ
UNb9IOEFqxeTBinB6N1gX8tgTPLi2RTAT+W+k39pCGkD9+wgYEJ+nfsnMWHd68VOcFebMInq0OI0
5tM2xp1TPgtzV5UyKrMmrLm4pF+eJJ6ojPOvWY9GczeEs20ZjRhU2IwJPBoGaG2+kjdrOve4nkXy
qUYggGuu3rGnLc2DbubYX0Moltr6GXCRpPLFnm28oQwmaPvG6W9q/cbrjkW0kfQ+ZvlTyJOXvdPk
oKDJ0DS9SFr612qzwS2DndOfeA45LvGfQYXi5XAxz6X+W2Kdev/Yqp9VR6mRUZ2kIYlW98TIDiln
s8vusmFuw6zPewoeeWCaye5x6o6sG0/DxHGVmf8UhX87iJ0zzdleVeNRG9IrIOx+EtYtWfPfIZeX
ZFq+Fq7MfJwQvxqT5ysfN/o8bqce5a7LSFGh/2zHgLohRzOhGnX0CNiU3Ay09Ro+odHWlxnsuh6y
nT6WN+UY1zxL0YnqXbvW26EaD8r3IfDKd7sUz6sSB6UL/G/eFiZ9Bu2o39uuPBFGco49I5wKXKJp
RwPTblO2m46rhfEDArdkqyWbyPFu182TG2dn3auex0z+QVmIhvWtXMVLsvpm0CzLuhUyebiMxmKz
PlzlQgWOGrbOSKZat7y144lddwejnfG4rEc/S7HLzRwB8b4w6QIcWN+mBl7jm67ZXOzo/ru+rBSt
TAgFUh1mgcC0rYuqumOfWrtJsy5+ZZ/AUzZe4l0w7sOdFn80nFt15vxRtf7R8PUFZsJ6EiF/mWIk
YaoNz8YwR9OEpGJ0vrMB1mKZDWbtwB2aW1axxngc6qPQnP/chYRDAZvYpOsXxvy9RqGXeFZgdiOm
pcHOIrsButBH/OIzCSOO6DCLToYTMVlLj7IDgIC4jIba3OX9+KMqbQ2HwcQAQBVXCeM1T9uLVmqo
YNV+XNydXRVrQPDRK4EKUZsuuzrhAdSAVZUkgay2nmurv065vZ20HkaiS99sf71lhOlUQmw9sQQ5
4vtGOPMT+O8hAS3fpJ4Pa6V2RJBTuC8fyO3bbum2httfVwwVa8l/NjFuUh/5PKZ5x2iZjArLfIdK
3nk+qIf1uebtc1cUTBqcNSQ7casG86NwENhxPhKU8NeXxV5Z4guEvQsKa342NWZ0dOpdwaew4Elm
jmmLYz+dHnCKtRw8f6VcICbEO/B3Ngo0sc+/df2aM78QvOu19SLXfOdk95w+pum/auzdaTpgeHgE
Dx7GAQSXUXrNqCdPWQIzn3u+GXYKhMhs3JfMlpLPxHzUYcyyiEPyemx2lqBsazad82nHp1SeZ37D
OXafGPcHs9SfoCg39ZJtWYsc9Uo+PVRMBoRntxF3A2IiH7WvQUujNR2OFZFcqWHBeMLMKvpek1a4
xcJZ/Ver/OBDwZpuzdJ5L8ASsLcyauVFb0++0CIzu3XTqYBBL49W/5+Ny4sxCTYcddQQzyLUPL5R
VHT5n1/Yd58eLOPaZX7YePLV6V9ii5kzMmDmkaNE7gsM8n0qiPhB2SUHLTIGYiug8+AWrpWl7zIa
nlHhUuImA5+KtPq41ik2uFudfyYoQ/mAgTjeEleJr+tpwYzWLiLoSCKJl4/G/FHDZx2fXCYeIxNI
fv7hoSEDmSv376M5aaenxDvMxlPSTNeYFqrip5N1fDac7iefz8v03M3fqRlB8fIPMaC0P3r/rz/t
NH+oNiz3rtU/fcRUyJadWiu3pGPZS/7UGnM0VhkjdCZcehMq3zmMbho0HHWEN9vfVq7vWg+wv0EF
q9IkQu052tpLPa2YH0AnLRnhzdoYg4v2tkajx3S4L54Tj2cOaTKF7e5NKp1MvkDrEmtKMPV+yqG7
reQ8qjhKXA1xfIlU1lzjLD+2j8jQDJ2d9tLzh33X2JFiuFRNaGPQJevDEteJjelPUV1BLMQ0sf2o
Bab5vhD10jnGbmmdt6Wbss00byEBNZK5bJ7BYX52hBUYizgUfnmTXUvUDf7IpnoMSzP8cORt8Y+3
dzRc3qvWufR1HIKzvZdC/XFd46IzZukT7I3aur5aZcdIQbp3v1qObDklF6/LQ06FTw0IsnW70Fja
n1yZ9HdGspWrCvoi+eRvKZZ2a/+YYx3k1G6Xsn3KkeLyauFmI2YGKCvIHbpa37rWKYWgyZXnjgC7
6GpT7d17o7sM0iO/TBz6BaoPP1WK+l3TadAOLeudjedhOtq7wZbXylOnjFXCcvR2rqYFhNV8A3cf
UzyqjtLfTJuC9oGAp6yPnE1rM63lrktx6urFda15s9qazjs3rQsjrF09VgSYeVvvEUeVt3srZ4xv
O8sRVix8/ERCscXbYLvmgIdrbBsF/qW+Rqja3FqORcm25sROqNlwmi8lpQeX2FQioIAS9766Grgg
NS0/F40g69D+Sh1tUybz1nTzaNHroE21n6wQkerrj3lpDoUXvyQth8tjb1bF9I8MhKvRml96VRLA
1F7Ndrzxa5BXx4hLaXPoCQgfivPIZyoLWvhmN8k3xAO12XwayuZIetIuK92Ejl5+04yfROG/V3MS
0muFc+oddGbIhQBlGRzqfJsB5yYdMLxRheIciov8AXb7N6JdzvYYwxk151SOO7XSpGjZviE5CGc9
8F9XKASUGm2rccoZP49zHjgsSbTtnqtkuKkMkQxO90f4dbyZs+EwKFgzW5yNtN11DQ1vUWQMZUlX
IFEkMHtS8wwzNOueoYpCjFAFb5owfvq1BaG2viryChrT73f2QsK/7p3d2vzDLoZXVE58+AIiVWy5
I18eUpPhYLgQigh0soYMTNWu0MBenWe976jM3fvQlAO9mbktzHyrpckWKveIBPiFDezv5KB8zP76
UaL0RsRPbdeK2AbmAKfVMfdiTeutNLQ4BIrijujhxGT5mrsDIQHQGcHgg637TAv6DPvM1LWHtMYo
Mto5qRnYWUVxlnHO2UHL73p44ly5bRCHEjFfcBd8StIIUe0YlrqIos6lGSgrHOswoLKIMvlX6XJb
D4j8Auq4sD+5ZYJMGzDZ+shg0zntKqweU4lfCURzcrI/pjFvOt28QZ+8dKV2BpkdoxmzLy7gfZvW
H4NhPbn4+kLEhwUrrsHcgIJmMOrfpEMCmMqndZrUJuHps6z+GJv1mz8OmA2By3WZMtNonkj8PGbZ
sC8860+v5rtI9XdfUei4yOJadbMKYogSLXkpOWfjUZ75eK+OBiI7lzlfl32lO/4ZfP9SFxOUs2Dw
iHHVmtJ96pq4M31iu+IAkYhcoWI/8v9NAEiQqNl1Jn4LIY+XljvII5bGtZJXrcXUoidbuyFpMSec
Sl+y42qCd+OnA22EFw9cvf3SDOoEw9E+Z+XTdw3k2jV99V4Y+VVbYxUyKNh1SlybXBbPqjA+Vmc8
NgQC6DXXNVN3g3RGozC3NIp//DwLbc3ZTx6BnCSsFZPijKEAWeSry7Okuvw9NgCYU9g0jqvEZQJX
Mdb2OL4yfAKwFpIaz8J8zYQGj0YCYRYHbba+WBIWfHDsWzVlr6B5nN/kchjzXp8Pzkz/V1bPzmPm
Br8lCRgYlzp0Cv9iuWXQmlg7vOYTTAIvL/Ve5RzdVPtWGlmMgGAG5Lk//kMK+bLimDAZb6Kt7g+K
yCaRMOwyB+tmcipkDQl7sgAZqiJB/I7ptWS2ZY93F2iABkDgs2cw8+y5nOzK3OYQh878xRGG344B
GkJS0DbTluSyq5PHf1JP+7DW9KgIIlzFjfCUY0t+SzJ4Nx03I4QT8U4zWy4sTTvxBv80pi42OMVm
MpZsqGMpor5xeAPrvQJzrNM6GiXD0sFbti2hsWRY/dbYDAtf2/comnHCBguh302Pw2n1XPbNLRdt
GA8yiX+XrnmFu3c2pds/ORpJxj7dMv7zwFdGlDzsraN7jyUvLzcwF1r8VhOSunSU5IY1H+yueO+Z
lPmefZ6BmeYkOcTlenc6dzdMb7OgmmCIX6zz3nsAZZ1Djg0PIzbLGjtaoPfGK9jscUr5JBtGeqV+
b4csSmpc8G25JajpUIo8SOuJOTdxVx2rinyHm9/PdrCmVIVxMOX1p1OMzw48py7HwKDycWtUOkbB
9M2BQlGhsWJi9aIb7WUE4cFICa1DomHS7AqtOa9cdoK0hLSyA3/Ot1X9vqr12Mn5V+rLEwL+ERvT
Htp4M/AyZT0qoyY3GAOirv3VyFb07flj5Tbi/gxw+35Z2fSS9svPjKDD+vY6EjG/KiPBopj3DnEX
aAbhMpYY/r/wbG86olqSRy4muodwGoY1gky8EftufxgsgN4K7nu03nQ2huk9WXn9tNcRXTGrhi5D
4RXCelErTDXFFXGlK2J/R6hnN0HzcBAbfBBTPc4h7WVY5d+rNEKrrpBedkDi+GaSwJImWRJZkM12
qAo3WIl18NM0GhRJCswl/JaiQRu2CR9goqxgyYkqhCeYGdRmwtwv+NFJPdhLcquoLAkcqXjEvRdR
Twe8Xv9qtzq5j8SYxbyn5LNolvs8IL7r/Nq686dvKJKcT1WVhHz6aI4+WyqsV3zMuyzN2IpbbGYm
03b7PFHMp/JfBghXr+ZW9IgYBNQknA+pth6shLma/1y27bFoYONRlpqBVFZhbAaW+eK+DCxMYlSf
1PO/CykXw2zeJK7UOdev2oBpOPlec7rRPrnpNmrIklwbuh1t9u6JX/zM5oIcH797Ah8mBpWXLE0+
pwRrb1/911bOvbYFxAXdHnkmtuE/y8K45Dk3cyz3VD9bXC7BSvhQ0z9uamJdyBZEZ0CSqZEkGm5U
w9ass6/DjPBh59DgroHxbJ6EG4Ixye1jR129OMc1U1sOSok88TJmJupKvutLEl9gNWyjvqu2O+JH
CTEGb9h0RAyVC1fDMLV7X3qCNDrSOIYQ1vBrZhWEZI4KCRMobAdw4mErSSNTzt4w7EPDYIXJ/zjx
NcUmZgB/JIPM6p8FR+OyWkQodluP8ZSR/Yc5iujRJrAq51p4xQ/8z0GDIPHj+c1su6cm0X9FWRFt
8th4UyKLuhRj48YlWs5khp12HM/tSLnD++JZN5EvJAgpXtimta8mhvOOyfeK0mfE4x/dGqMKRFkv
zIONbWP1mCDyr7E5MjLq/AQvsnWZcsyLfNaZauVeTpFSR1XzVXeSLThTikS73gomcu5WPDJbl0c+
rvBLjnPbY6SR9eEwNfOhS3Ntn7tagTphGtdhre9dSiJHvLKy45C3Hreat+9rDE+6igm6w+n4UKWJ
BQLr3pazQ4/e33nUQ9Xyh9TK3CFunSPO4nPTeNFoMQpoKcDKpN2nWr8tMfjjdrvHmU9yU7OeEPMi
lLgz8X1w7vnWL7meSVkiWXhGrazCUjZPRQe8gb+c9/Zf0qwbyp0wfWTNLc5fM7fva8UYItGecOpw
UeRnyavTaunN8TEqxPPfghCeiRxuAfdkd5+FKH6mqbyLjG2wDyKb6TIG3xBPz0BODQCR9yH8hzkt
4zwDWZiti1ZnoYfB100Emd7kAhHcesoIDGMASSkYE5LhvAge6iJzL/1inBuiJ3OUAi2L6Xy/2T4b
jA6YUVO9znzbeub+W0f92NTi2GDuymqildWHKWBbKJwUVqt03hLPjqhqEQCrVog8SAuHsQJidEOj
U7nrzk3FeUp00o05F5dqh+v7OfbUfXo0ro9BE8F2qMuvGdMo3bD+s9qWiMQJC0M7pnu3869W77yA
80+omfj8LFFty8caVF+iUP2RzYw92Zluq3Reu1jYEdUUVxAioMICmyr7a/GbK2xLmK+MsZv2Q3dW
Yr69vz7EXymN8Sp79zdd8JY0jjq6CJgbaUsu0bjYmsrZsdXu0DvajhyBhn9aKlxVydsiyUw182Bu
zMjKvgwXvdClP0cjS6vha4w7bq6J59nd+Ku/n7LxyVQNsRc2t2RpcNQvVNoQasTeZNbFU+Qbp1UH
TDQMaCJd22Bm8ffCYMeGSweUZAhLHh9wx6zdTlOSSyRbsjzBDOpT50qA3sDyxAOmrn1evQGmD7fJ
6F/0mMTsVo6HWPAJeR3fbK3XB0ldEXTDoTcekzHEwN4wp30x+zDCq2DAXPkpgLo17rWidEPfK2G1
uj6iTJ0RugX5wE52WnFnbecEEZK1TRuwizYidTaBySj9Dzkm1ds4Ns6V3ODmoM+aEfVTE0ekj3bH
pcV+HJdSMR+idyzJYKLrqX04gERKbedV+mvjcukXvkz4HEmCIzGzoJSgbqg/yQMYr46ZjMwK6ocs
nZY7pqEJIQ4TH1mqrP7U4Mz/WRtYY4CM0TrEpFicXFlPf/zC5HccleUd2jUjhopGCwa8Nw5KEFHk
U1hMYzG9L7PpvoPRDHvkO52Ema4MemfQiGeHyqnQPezAEy1TQGYOWeTOlr3P8+Xvuor8WNFCb5a6
tLuNp5szs/veoAr2CdiumJ4Wq8O9PcH8Tur/SabuFJZ5Mr3YsbD2UweTL2x4xwxyN4R6RXYDG4t8
1f7Te4/Mt8nwYL6ooKGF5sBtKEIda80YSGoJyceIwkdS4jmTCyLXZDaRee49xL9kaJZTrbf1RSdY
h7Sj4avB2RoBcLsH1pJ3B0BBn+haOW/7qWPeqzD8TY2xBtOaGAevEX3Yk45cAQozPcrzB/+rIJ8N
sjAjMiuIzxydjIuyKEmrEvxF/giapEZygUKZx4JP4FwaI+VtLH1+JqVuq461U+iojxXZcBw2F1Hq
5OS1drphT6iJ51elYan3FaprxuYH+lGq6ZJM0U5iLSNsYH5vl0O75BoCNIRQOjvTm5iK7C5XEc43
In80BeMFbbug6eouxb8kpQp7EJop2E51ZCCT3XyDJKQsL7o77ihCDIz4ETsml/5Fixf3NuaTvR9m
3KeuKNwLeTnFtptUdrVFD7CH15TAae5YrSmqryS3CsZf3k9td+kt90t5bVcB8zRWhLqS88zr3PfP
OHTXj3p23sGB56iaSy3SuMcCx41/0hFYc+X534ym7x5MVaUbKjoYKx7OiLAR0jUhsAMbc3XkSkw9
I9ERmxLHmyMng7pOIniPRn6RguT4YJ4y96q19vihaSN3yihb5w/N7MBpT0kgUR6CQqQA2fZoMgOd
zHw3eAz46fVZ/2Ar47kgXuYVR0RKPdhlQeMTsgVBm9k/lXobCbbkI5llx/TljIHkNem7U0JhC9az
gojjkqjpCqY8XMWbniOUVYzWbD5OF8QlARF4aRqiECsGJaqriYXQA8v67h7WMlsPc/5YKr97XEa4
sSkgDONeFfeF/23eRgypzpLTlB9RarD3P7iqMszqr64+6IUKk2yBr35blpNOd9oQMuOS4/flIsZZ
MbOm8bdi1snk3X308K4fclgeraz/TsvbDJpIfk1M+WSEnCVbhbQ/MYtqS3J//U+HkDFJ3lnjwep4
/TmRrOnAEkEupC3Ev2xMz8qHuNeHzA9JKwncVu2z4nNiv8ME+pCDPVIwXAa3eStGeeqd54oh/Nr+
MfrTTCtDZMpGouBjaeBuHf9KX/5bJvsrU0yKune38u9J3e8s8ugz8iUzMBa8sdr8VksgYwNVmkp2
9ad7zeWVecV5yhFtB2KEExvTYo23gcPnd+q5A1DESxNB4z9FsO18dR5iB5BRLuanJqUAQvgZnhu2
9Frkw83ax5redAwQdl98pfM/k/qReoexrXghGqziQ1o18oxqUhMY9c+uvx3ooX1jiDBybQZkYFf/
Ld1n3HMQEh5IrWKKjh95BiUfl42m5j+xZlAo4hRqtVChaDr5B+njmwIxQ4wXzX7W+G1NpyWs/W4k
GtDkeinSPVTziVzpTc482MGJPtpcZzJ/0gk1LeKPNv+BLiADsiGm1YkGQqK8+rnKpuc0fSCyYpMb
x8coVeTEeULqSsMIFwHuqniZmJ4KlAIhbMl0PD6XHkselhbJzx6qox87zEz5NiiqNmmDy6a8k9gN
peSPkZXAkaG7WAys/Pr0YJ2W9tXqbiCIQZo0R/THqOvOVnJPOiJrCSlrZuOAlsmEHcA7qw7+xKYg
Gse1vWPdT4ebmFC1puGQju7/KDqP3ciRLYh+EQEy6bflvZPXJqGWofdk0nx9Hy4eMMCbaaMqJm/G
jTjxTM8NIBYMcgWwhzI/WiYekK6wHjPqLMWXVXblZWwmlEQAKwp/bN585wO01MhhwpiwMN+77KuV
z0N7426z4094omQQLO8qtM69RtyPGp422pFSWSHr7l1eLlmkQGvo6xZ0cQRlzAg4bGtj2ebVtWzR
/4sHgW9u5f1CS0det8DmtXde6vNKCUzRCBBtp8Hv0akRccdbbFHTCfNwJD5UYyPw/PKSkZkImJZ9
u7+PU3AN078epHBUAzL60/EiZuprSn6zjNX1uOHGOwr9LntrGUXGirUYoYfY49EtiblN7TdK9EqC
xTJLPuTRZ+3H4SodUsnZc9qcXJEdxGy/nb2ZbXSy29lWsshsY93J9tTm/sPyZ4LZH98uirhBo7xU
9nNN7hFpHCbFK0yDg3BB2ehet7ar7Lc2MJ0QvmZBlwyf4Nm4vYq9ASO/JuBnkvpbShPmMuWxa+k9
sXT8mtyBr9IEuoQm87b9jKt0S0z/OpbkpYrmKSdHV1TRKsnCg2s6HyoG14rfNHeHd8uJTy61QTKY
e2P2UzkslEM489wXrC+AQe5qp1gEuose1K4yrCKEE0hTot0lLUjOjdflmwFVJzZ1/LBnWtuZfaHA
ajX8IPwpTzFMtlyyBJXYITxcDXVH/ENhZYKGc5rNWk76R9xtXtYTwIhWKAo4bJdO/BkwH4Lko+OY
aoGAO3oNJaWdX3cN/zUYWaeMb3D7eKGuTZpWSK6GyOndIfLuSvETZBZR6Y9kQtr4lfZlqwwWJdqp
bZiv3XgAh4a0jLQ4Di/xHOPA7YTS/lkUXwlXp6pvt0NwCi2diEK+DC0yjJJXrKmhlnFPpR5wV9JW
E8f6SbPfDLSwWSIa/X8iqS60rB3cZOcBWu3FP+b3rSJ/jMe8F8h51KAQFFtoLD/jysdB5T2UxaEy
BGKTZ19a+2/oz2HFXaUlb0GL725M3VeNu6OqaWpQJNwy76KG9DQCXmY/zeooeMSNp6+iAvdC5YQH
qjXWFNetJZZiI1fLuAjWEfbJFiFGHqOA6y4Bq8C6+R4GbyBALArN8qc2acmyYLYoVlcT1W28XbuG
8BbgdfzywJ+Y2fFdzgqAv3ZtALS2WLr8YLCr+BrGSOIRfSr5/kXr0nmqcOr3+OZGLydk8yQcaja4
UIqqQJ3F0WiT8QIIBte7N0382acsNhdIq0ERFpAPaLsyHQN5CIdlVx0ZUd4GUjDwDHEjY/SOtO7e
dc0yLycW2/IOYORkVrPZCQmX9C7rq+onZUtMQPXA9WEV2HDKDi4rP627+NrT1L6k+abLX3qkgwE/
dl6dGuY1MouLqP6Mna/CfK66a0TlUzRpHwbvQE2ruKTjNJtM530c6mOePnTRrFv7Jce1WvZQhjy3
P07asIyYJuPg5KVIYiHatkwRlCPAl6iE+rGhTURa/RxqxSLh7Wuyxo1RPpUVGKYwA0HEldQu609j
aE8hfkY3xXYio81o3MPwWNouPoSbM6hjXetrLnqrhMIbFlTkRgZtbeE9wRSyKcfx7KSwa4pXV/5p
fBylhzBNgEuLuN4ggjUWFs7yH3cg4BbpMigxs/yG9UPQPwXpYpVDEa/6b23StyTRsOY7y5hk4FR5
2Mv8I15BlRL4GZ01wRc2E78ZEXYxXAL2pvBiuc4gAXN89jy3PuB8u7LYieRbkjwk/eWmwm3u8YY1
Lfcdp+5GRjab0OQ8sFByUFltRDoUAbw5/EYopN6w9dp3FsMoP2zU802d/1TtMfDkP2hEKDmv+Gn2
DWXcwUtNa0z4Arlhqw3bVJxUAiVBAjLkI2Fhm0X21Q0uDrWYcRbs/MLeoXhq2aO2/ghnGUVMmIfw
UblNBFlezmaekatPc3cb0sq1y+wrbnehfwyAp9q+WqYaHqLGxWyxkOFJZL92fPW7c8Va3PrqGrUi
VBKPO6f4JvfA5oxWm3jYT7xA8g3NJLLaz1nwaKWYwRyWWynTBQDw5yZ+IsdgOKgwJKayTVWuHNni
UWA1Dfm0OaQ/nbuW2RVFdHROTrOfZn9cwCd6ibVT3537Z9FekveQcAW3Nz+6ZOPNJvaaHT2J71Aj
fb7tWZdx4STq7+Vgqt/gESz78pXdFxr/DBJatyGOWWrNyKhW8UNWa4OUbFv9K4O7Tj6ANqBxJ+ZK
PexD0ZubwYz30Dr3TvTBhTxssPGehf9qo5dXT0EeLVOq0lkSshq2YAd8xZ8OeAwbBkQyfpuQUcRB
ZPWZvFQU7iICq+Cn9H6B3f5gu+lZ14Z33x+KlT/35YiM+hYt0jZu6e4nCylsDJ4KrMiWQ+mBnXwU
Hr7F1wGzQjGMn/pk3lS3Tip+fR1O2gA52tMujQ5pw5BvlU17BBphGrz28pfo/95t75X/FMrPSFE3
6iwir0eQag+29x4JBtVntjCsamCkpWeF21JOXItPdQc+Bst/YCFPflAuw+VrWRBtsftXU6lzp+MU
58Hhk8jdw8BQ4bO7rag2M3VjlaYvtftEzZI/mjB5ep6kO+8kotYkQ7hnRY6+t6MP5cUb4n7nhqB9
ZfOeIEKmhuNkGtvJLI4iRUCPDTJT3kqZFO/p3cbpD5rJ3ZqbZOgnW165u5oajwFPYxBgTymPk/1v
IA2j9ez3oMDh6RjQU7XqWWE053V68s27RjfGML3QE9XSqtU8iAS4dANG0JFCQmdDLPa13vwwa7Xq
w5iOdf+L1WFHs+VyctUX+oNc5j7x/5xdvGO/mARlxphdcZuQY8NIo45wIic+xLmpIbbJjXwX5U/o
bGNmOsbCxPyWNiwr8WON5c5iSQaZFH71UuOlF4CY4+tJk5BZrfp0U84/FjDdcNWq0VlyvSd8W7GK
2TIYY+4W4M+cPyP9I9tK1hmLQrNXxpdyCBmhTVbgniRlk7V7zJADfIgHLUshB5GpX2XK39SYrVuJ
XbAJGfsm19xYGXBIkgnvPkhez+GUf5YupWEjeb45HCUzxp7ZlsBF7pBGYD94iqgBiOpzpBvY4SPv
EKtT6YkzpumJREFA1agCQOhzrBI9urKU2KQ0Jdiu2gQGtCWcxCzOG07tWv5CrS7jvQzFJezobKoK
y1zYugWhjz1VqdKvOqwJxMTWoQ9c4qWBfxZD9M+sqZzsSvBVXELwCXMlHjZxTjil5cOLvPegsI5S
dp9+koDL0Z1xH1lVv6AMviRCTfTLrM2X3KLkfBKYpueqphzoXe4sow4cKSC6lwAn1TQOp3Akiu0l
f1MoT0UM+p+lyABtRv0gEPyNIvtuxwS8Y/qnjd0vZhBehVOPTUy0vBtibpBG++eP8e8kCNq69XHg
yd54bgaUIPl12rZlY8sZbAUfLr1+qT3sh0gi0Wu/jmc/Y0AvSbnw7fa4hLykLnNJOTAPolfCWOPo
qDkoZJVeA7vHReYd2zJ6Vz2r/LbIkgWmShwktD1YZcc0Hzu7gZedUcHAy9V56Io3sDY7385/gyK+
JKo4mU29ZzznhioFVeNQlN13PXlNUyo+WSJElQUUod3hbtgOvIECSDYmGiMr1Z0wp39eUCNn2/8I
3Hr8EkSctLI+Mc2uoBZttKb/qQ3zodvml1XI40i+rUERZ81EkUdAnI2QIoNlQ9NCG+Fh6ONn15IZ
StL4GLHJ+EiLi5Z+K4u5aeEguAtqEoZRvgm3WsWpzQNt7nKZnVsVP/uex6ht4nN3l8qqjsJxj9No
X7HadZH1XcX6kw59EaLHs5l150QG69LFIJfHzT0Cr7LCQ7LnvD+ULdhOVxbkg6F14ECEPEwVhNHQ
02QHB+UOr4FgzW7XmA3t4SUwbPye8uC33m7Usn+dX2iUy6XrYKK0pTS2Xl1uyfe6dDo6bzrdU348
Q4iicVMl/SWfHPgy0IPGGOaU0lKsntH3lMp7i8DVKL4EjVF0+MvAiSWRcw5KeemnkqVwr+0kdoyK
LfDWSodvLWt5Y2j5nuThCVvsNqwaWKV5ykuj/pcCeqGIaoWixvdKY+cjGnxsY302oA1g0/vrLYaG
gIQfSeQwOngZi0ZlfwtlM5AUq8ACveT3JdIGh5tXQ3LphvwO0f9Q+93Dt9gl94jwcMwq0hRAA63S
5bZmc6h2xYoH/VYG+r7Ixqe417P9aLUXv2es6wX8BDJyau6LGNwLhYRI6nRlOEX7XvDYeSkL5FB1
B9RyKsObW8VgawJVJeG4iVAUnBgzoPD1M07P/QBAlhKeJ9yehPzYYw72qlXhQdKoBFEEa40g2Bcg
JKbJMYvAbpUgkl3ejhUM5EXnGri5ugBpKMXBVzn31KUPMa2PYkr3YmZ9FcMhZNa3dN4EISgJ4kC7
vGWJPSURVULg02W9r9qQrZmzmzILwylPUFnu3XI6wpI6Gc1PPunEaTL7RJoX3Lj5XqU0sOFdFxnH
9thVW24s0ZpQlLaoiMrmJcsYdIa/3st51lG9yrLbhykqXxuOr2MVPDdF/+1hFkm0/Abw4OEGLjlM
dQQouM4jbkhTEX5E/fjp0cNX1PElG/5Bgb6BQiaHbm4d8GO9yteB9L5iV5GapQ9TE/0WN9hBdpTN
Ndi2TQ+GozxVgXawgpYwGA4euwEsynLVBAjs+KOD5MXJM/rM2223MfrxQhpvbSflseJbveipsB2a
8D0H5JmPL5bbrHrGKn7Lncio23AxQjgkJFteu8WEt6i9VlTxRiYjJksyEI3so5Cf9/noH0fpPExF
Zx5odDEPbLbb76JaPxheuK3jv5HrIuBsgq7pk2ZoXyAE2Lg4Yt2znwybYONx0/LI/3eee/OkT6df
8AgDHKzFeDas6CbK5ppNbIp9BuQ4PxXgNcKcIqWEsICdapc4y9iQuxb6MXqHI8u1Zn+FJU9Bl0zg
Y/0ZmvcphL7jjAAeMRxtmbxiGaEoNbwrjF1NYh3LxnxUotnE3hlOxNmczHUb62+2keBTy7Y4vN47
Oa06+HIllxA3d/YgQM9uEh76OTuY0ExmDPPFbKf5+t4szQeMjG3BkJx1zVcdhdC12AkdiMXYSz0u
yDwLBF/FnEsU4buJ5Jp1qfDsq92zBUjLobtUefEvk6Dhw1AAtrexr9OOQHpvYHQF8JUG+T+S1Ad8
5JTSka1mQDqWE8T9vJleI4E/RcyDKEHXYWMl9sPouq9QT2+GrZ5S0SPsqupaefW2VaV7nri0AwnD
+BzGLl/kAaAT387XPKGwIK+gm1Pp4yZ3dxy/agrtYD/nC5bkwADs5Dgm0MFra1gW7bBMpP2imzFi
IXErGtAcY5lN4MLwCWzSygw4qrxbNGKhCDPj1JtYxJBhQ1eJC/XazzBUeW0Sq+ii6YHXTM3WTXCQ
QaSvcoc8bkoR1b8SCuUWHkW+t8KIxXmcNut4TKytImSxNCDp58imDjKtmqS4NlMAewkqjA7a2OAy
Uwm72no9CQaV44aoa+g7mjmjKxStwuAqTcJxQmlvEjsNbDiulPibtJn1QA0JLa90S3svrTW562qI
/FvdRObK7FNvneNHPcba1LCSxM7IYrg8wvvCbJ852g15PQLTr9Gl0tv0PDHmJIbwN1FMLaZy+BoE
ANhm/YB4q8IsNCZeT9tP264BPWSXZHTkPiBlw0t6Cv+lAStCXVPTxq5Sf9cbkXYy66Jhc5rkN+BA
7gfNXvrDbKzyWgtAO7lMoCgwb19rF5JE69OWgpsRpBllIyWvmojFhQn+a8o4xbFYcuL2Fg8DfhTm
XBSainTO2OTf0rHLD/5MFN8BfTm7qV5SUR2V56mimSRP/fBK42t4GiChH3WFawQ1k8JXCmJWYzB7
eUMtfLPAcuJLJk9q9rXG4DeWm7iKkVASZCzI5iz6uPESha2jHtEoT/YRkPMdS5pq2WeEpfs0JT6p
Yd20WUejLEMGtQTKZaP5iP6RBCEe+MGjU06+nzzcVaOf9rjrjHRTh1P71uiusSrrwgSp0o33OC8Q
5sCLb2wuZ0RNZXXp7PhcdmwP4ypzD6Pl8fKS03wUBSo01ywNuZgSIrwmmRwOHeFanmjZvFU5WPDY
pzpYbzv9gDuhWRUmVeUxECR8o2gvrC6iFdwaWLMxP5nYIwzQlggIVcj+0dd671ATTOVXSddmKtZZ
YOMrYW4o9033FWF9QmYmrBJsPRRSi51FLjD7Op9+dS+Gbj36T77/11FFAoMSJ6gECI99Eo3V3REO
3npIc9OUnkuAF77H+1izXp2k36c5a7nOESyH2alwHSxslhJ4+iqMObpFoQfP2eAuXT27F0gSSpls
4rmOjiTEaou3sc0C9Fyaf4P8MZ034PMvnQM/uFxOdoVS2fAkf2CK5frdbLD0IZtTNKi8U86V3wle
XRy1NRUF/Df8Vi5BbWKBmxatdsTc5+S4REzLOIAZiXaYGFBHfYL9DQqYCrlZZNsU7krGR2QGv1ba
XF3qGV2vOOJo+oocJugqsVg+m8i7UNi6OVkZLUrdnmjWK8CsIIwrbEGxZ/9EBeP6QGlNyXsgbxrt
mnh58zk59FyJ0U32cQLXC/KK4onCqL/qM7/kotuwfia7cphCp5rvDcG+bqS/MXTKQD2NuC42aLMw
HlmBsYAtXjlj7YKt77yDFKMDcPY6Q40gmElVSzYdCbQwWBF2NKhvo3VHmdT5qgJOGG1CRDcwJo/x
OcroTsheg6jEq/xXMTcKvEcyZCDraV5qHnH1MVMqE9qcMqZRtvoPK867p8KPg1WmpTe74w9epru0
aTZgz9aZ3dxB5F8bHUHbfqiGb4Tp4Ogix0eHSanLZ9Jlc3qAvJV+sWXI26w5skffFEH9Tlydb5K+
NsN5E/6F1QGmYbhLQPZINh4mRIveP83LhZQntsQcSMsWK9QvxXmdWuaLhFaaD80DPzggcXweRfVk
ys9i+En9qwdbqtE/BG8sMZYHN59ubRrvmA1Yo+yj1qKYs1oV/NXnZz9hUdvDQywHi9/pK8fKKFpK
/IKVhamkwa3bk7GTzU8PTi7uMXJzNAHmwu1OjV6M12yTWYBZJqyFwCOEf1Tig2bZyPlgGQmbiCGL
d3WmgCTA9tZ/ItizNv3IQt+T5mHhxakqUiqvYJcy5/PKXkqOYIsnTSfAxlbRH+5u92sO94yK076I
7/RmuyWRBspyzBKOPVuLYQgOWccKApMEdpGqhytOcwDMC+E85233nMyhJUVXKNEmDxNVSYTMTbi3
WNQlYfzC/kjHCGYDbZ2Ifjmku3ISp5BGpVEdTZidzsiPfWAMhgwbLQOJLKcwp8Trxi1xGSVbyxW7
qoDKgOynk0X2mpLVUwaC00GPvYUTNFdc1zkadikCtjNqMefhzCHF7Ur3VI27UxkvU1Zx3QCoHGI5
N462i3bYldSdNemvGFKI/80OR/dCn0U/JCJIn0SQrFUg9R0G7AItx5+9E/U8TrHeWptTvFNkoAIT
aaI4FKJZxdVPUBLdacYLmLSFlVJX7OpE7sgsQQ2QrAjTEN2GvJNmmBTh/ASkEfoYbCYjqxSQ/Yz0
lSUGgnK9LbiitIyrfhifopZoSSjf6PneWHjW5tekJkGnVvgVs/jImUaRj7EoWKSOlGwVwzWL4HIR
lg51FgLzmKZf1dBtguY54/PKub+WgFfmVDrr5U1PTlrirJS04GHb39p0CPsCMZv8fRCQoTUm7TUP
WET3BVxslyWOZWFBBMrBvXfQy00gucQrC5d2D2h0owUR6p/dzWnt7lvjL/AcuLG/bbi73ulgsFah
rvDA2KxuPNqIaNcmBmNUHIWaPcKOV9YdtH65DfmnbWxqYkmJOGsHK5qu2CMxS4xAAjqQhQ0gXfse
BR0ULaAWhCx8Tm5bfAyKyk4mC623/hJ4k+WEia1R1Hz5w5k36OsUkLVIoldRMwFj+8GIE9Oi1ttn
U1zL/iulCmKK3+DybXRkaT37g3iy0bn3sZujXRldT+0BsF+5u90DiyQQbBQQpnb33UMfIevgozc2
T75HYsGwiVnb0RbB7ogFi7+xcH5DrMqThmCPJAE9e1YsO6FuVd2hNXRPHotAWnGmXZTipfPTN7dH
X8OdjAXsM+TZdgkFzGegBT8tcR6CdwbXSmKC40nXyRr1eYNGyi7d4IddkhB3hv4NSRdvgWlzfljH
KtTormSC7at+35U2ejYbps7kWE0OczdT4Hq30TqZjly06qTIUrdRiwTunUgP8Jo26aqqXyK+lcQg
gMlvgAxdXRM7RsiYGNnDVfPxPoxUWhR/1CizWuzfxGRupYUX2TF+wuoY0IVX61cajXHLdxtcVdu8
0jek8zZC5w89/4HZyuUFbhzlZV9dXSyBsC9sJoB4etcbdBv+/WLy94mNCs5CWEYU2vm7UuBtqcF6
tC4sHSl3gdM+MpI0yQQT0oMn33qEF9J1o72ndDX0PauXOt2PhTrSjME24JKF8jihFCdU6wRIcDR6
PaUwvsvR/ta8z2HkeR1+xhLPcVCt3elJYIdIidw6BquRiZJUCqSJ6CNxmCkjZLigIgoAd7xuLViw
eNFM1NYUEyK2onUUa5zgOKc89Z3yhY1Mm8rl5jwRZQw0bH+Ku0BfbSmEW3KdOtGjtGga7zgEzVr0
qG/cAHFWmnq5s71xqSuL8DZYBQTjtGgxXJnQD9S9A+WWf7WKS4rulq9jFB6zGt1aN34G6GkJi2JZ
/NQWpKGML2bBRTawGN2obo74crjJdOpDrgcNuzsRIX71zQgaenq3C7GC8IfNagJVguZfp9tQhr8y
BjAo4oHPjDzMmPy2aQPS7QfD/jLVZ0m6ZlnZHwg0s7LxKD/q3ulM/wi6ecXov3STecSn9JxJ56V2
vHdLJW9aclICppjDFaXsn1MxrIIa7Q2KwXFsKVcp+BvxYsALReMmdjQ6AahWMznHtfhTAF8cOiCq
tXoqykdoips54jfUXzMk7Yha9VxOp1z5JHgxt7TB0/wCmPpffYIcyi6owtxhgokdxU5AUPU0sVVe
cFcxwTEAqTEuGj/1T6Nh41RmNuHJQl9ltsApIeqAktHWurTeUzcX7UXVjXrQvTsKnEDs7kT5j7b6
5UhHZ81PraO8yM45FWDHUT5ivAP23ycjA3CP1lTH26GO3k0iPT3Jx0riUU4IXBMFJv5g3iNd7MJE
sKlxPmztRob8FAtQoZOxzuqRUNrwSZ8Kb3XtOU5zHLTsmPTkjqt9GzriryCzEZqISspJlxEUb6Vz
9otM//Om7kQQfuP71Y4Wed7sXBmC/o++0FttUPOqMKdlLj0Dw6XJqO4rcIt5iCxuzu86nrmS8Yai
YdL2dlL+E4H+EkUeoyAhVTjod5Ent9a3j53OQNTIraN/j+SVpNZj/h+vtak44QnPte+4bfcOjBOP
UREwOBUdyZpYHllrbnB1+Ovp1aPzjUdAkm7Ig7M3pQsvDd+rOcASm7D1dPOInwE3+szAk/6XSSYC
zyhNRcnJTsjY2WX3pVr34LhxuehbGoxBMqTNj2XC2UbKy613KLU6W2eqFE/0FyXYQDzW6NHBcts9
OsFHVmQnznD+R0Wd1Z9rvM85vd3UXDtUGpVF944TcEHJ2CC8jdufbXJyfurRI4eZIghfrLTc0mmI
9D8suIntiumJVpQd5KYXmxNoZGOsTWTDPHUfLNg5lDcIzzsQU0fvWZk42xEiNolBWgEwvjP89Ixd
xFu4IGpHVn/LpCQ+2jxI05uu2INKXU48644lVh6Ru5HjMY0hk6T5Z66AnUbmw4rsbVUZK6uoznXB
vEuAM4poahzkU1YkHG2jeWODseNCuBnjj1DudfqypdLeg0kcxRyrZ5bV9Oss+03WtBHYSUyuZhZ1
bOyKtBKsetyxA/UqaO74K4p3VeHgVDAO6XDx8Zhwjb1UZntPoYoVjIk56+Da1cjoz5OytbSih8q4
cFvaFjStR7UJCYEo2tTls1QxAgWOU9wXLUkSBJ6dAFcYVy44YfAn3IcOOoigTH+L3BfRYwJwd0kO
epYkz2AHK1LEi7HnEjfaaxNnll75q0hcjbmqHJzIRIOsj27Z3G39Jfezg9GAmsM1i1d2Q1cdTAcS
MTBHWQzZ+wDCkCk/GANoH/O/1NivoJbsXcP70Sqbkq/yLLWU/bPV/eklh65fkLWv4L2H1OG6X7R+
TIsgiX6NMjoaA2EET1ifjmYtQ2e4o0RXK/ZCi7bXeReauK1xfEhOWmT/9LN3UTXnlZJZtWsnKt6Z
vqhBMZybE5bPo9E9BXbx2vOCRkxo7gYyUeeSKQiFBxhHBs9JFtwIbeTrVPdv/kDSgBEFRo0R7/wM
0GmB7Yllu/2bi3+0vXU3oxWfRl5sckdeM48fTGGI8Caoe+CY0w+paX3JMV5XlkmWQZv4pCdZYOY2
2YXUVUW4PEiB5JPp203kjxuuH271nhRJ8WTzhv4sah8/WwkiPucLN0Tdt6sZOOPyDiujX2qS1K9L
O4kIi6/Rg6zYGN7AERW9e4Khw4YrYrXtwQs1btVE2nucpFWNlbKewKOpThTb0cavPDWwDbiyzYSF
0PBfp1KcNUR3vdFuFtffyPS5M4hDn+CZJMqO7cLw2Hg5b/Sh7Fg44jNKfHOTa1SYU8f42vQGsDQj
by9VqvABonK2eeHwuu6By3vHTDIRtDr/JCtN27Fid37SEk8ab0aDy03gPlm11b9zWQkY5EK1aD0d
VQQ+74r8NUzOksLIsdO7XeF51l/gw+kzirY9xemYXyjwMV7B2Gi71nXlF00eiDLthAu2auHWuBHb
YfLS2kaxYieBV4Urykff8mBChkvt9mXwpbFNzdzZdlVrr40gR9RujfKkdVZxj0TKu6pR0PRs38Ff
XYtjZHn1LnTadJOlmbaZkpx5vYMoriR/+Yya+KXelSY8wNh4hjebfaoy91ex1mWXEhveBrufPRNO
qrdWcP1wzIy9jZu1l6YULCnzUV2UckW7y8rYuRCvk5cUKAwYOFgjbhP91XJky9OoAUML64HkozfE
fWyJVsmILN0Q6tVBjjQoiI7TirYtjfxBVNAsWeSP2A8RPRwt2pszYBZHOVrNQMCNeQPvcJsSDw2x
M41yvuInrEv9RrM2RgNKOFGpujiw5dYCPMG6GnNISHXYbHvL4TxJoF9Wij+GpjOpk3cHMgf36S1L
QnnJnM7aYbexVqaT+xc9xmdqQnyfL5q7KvIRz4Mu5CyrGPLYbUHKnOw3X697kp4OSjlgfIIrACbN
OaoirL2hRXi+FN1iYcr30g042TNs91shG+9pgKVL4Ww37gJuFZc06/BeqbJ92D6J31GqdKvBQMlN
wgHC0BFFcsycmHXyQ2CN+hOlRcTxEoJfo8rrfeG5Ee4LEAsZ0H1Wabx9Qqi660Cnl89xs2rjVUn3
6vrnwPtIWf6ZLWe+RucPI0ucPyveGmXV3ygRm4lvsxXpQ0QvgGZb0lSkX1MyodKiMiiWS4siTvMr
SIOFCXQpeLDEc/UzO6751o+5Dcdnq9PM5RxluKvzD6HRA28xROV4wX1Na5eaw75DSN9kp4WsZOfk
UZJY1XvdC6OtVSE+aKQlDyKsyY04FsUJjo0SM2Z/LfZQUu8YQDyucPpEM7vP7Fjc+n7mJnFBczaz
UdxTL6p4HkwUdHIF+xr3SMAqfUzY4NjJyo3BhvXcFo0f1XNgsoQVDqyyKF+V1q9enCthXFlsLAdv
rSGg0fS1rXDw23BSJrZX1IZN4a2jy6+rvm3/4XiElpP0NR0o1CmgzTQ9sWC+nmhS8B/XE7xvZdOw
lnzb+VNZAINrvgeTuAZVlbD+x2ojEhZKHhiWGisV7WscZBS/Sxr5WpTgAfGQX3itapz2bbA3x7uR
W0sCIjgb+Lzqax3toiDZdnIDwkdPzGXuqpOh8LiSuxnTN1mJJZGwdCC5OLRPmOpdvOC+85vwNWQ3
xKUkoqaIX56gAk+blex9+qEA+LCmTqNLXXx07ZOWAR79QVyN0l+azYP47pGCSvu7LPfWFO1Fb5w6
SR4FwstPPUJ8s61NzLEAEtIjNADRqi3+zT1eEk/MQMkxbjPZLP2Mfu5Xs3iNWX7K7I+Y2oIECbTG
chnzxbPUCa174YKqhmXoQ5QE6AIsGZfbt5rO0v7BArkqB9rETyFOO206x9NBGzTMUlzFbBwZdxMg
DZcM05tRHHjGti15Y6ZQ58mATtM7aDfBLlNwLEFDaubOxO80ItEH+rYyshVc4H2QbYhAGQZJI8kG
ip3DHLht1xEAdAG9oPRBYIxnmsUwKf5E3mkum6iSFw4rcLDYivVbbT0lvHgrrDE5cNieaWsGrNTG
O1LNmNtr7LDL+bvqTVuDbsP+onWvE/pq4lxK5Enk/7XEucpRt1HixZH2GyQPlBXwfJXGdQw/gcFw
Ym1Ma9eXz33XOD66a+OTzqFCKEg1/l+s7nyXDPav4NARF30UtNxz+AtBYeynosSRW6T7TKAl+KmA
gJEBHskpWmXMcl61GsM+HMZkD0+k2qAWwTeI5prA8peOYs+4xwPeTOQsmtZZmPn8/PzuoyMpw3MO
3JUhemLGcq8MZMuIbVDV3JwY9eVPDdAwYm+h+rPEy2WAGuqxr0piqO65xiUh7W87vjnBC0lp7n/F
LnA5XDrehRZ57hZSADhfQmXME1dLO3gol/7aiD6hEBXOP3wY67y/d2Sh8BmjOH/BSoJgRmYQ0MkP
NKJQP7ZUyWasHEWM8tefioA1DT8CcKNV2CKW3rWSTy+dq5b0NaHYDJtUbJzSQNF2SHDHvTnagQ13
Xr5iTlgW7pcHUbn9ssHd/efoPJabx9Ug+kSsYgLDVjlaki05/BuWI5hzAPn0cziru7njGYki8IXu
06l2FISNRug1jfJYymIdRzunTBaY4VYTzXSnnrUmgQqAzzT5IiUH2RKmpAwvHAfmvAVz9tYMkeFI
mD0orn3TioeLwNEobzMaP1MX5rWLqV9P6T2lgp8BkqZ6zdw7KbCUbczqqxO7hDr5DjjGzQlGIrJy
F+7svGQiamOVscuOcgik3SYpf9305gQHrz+zyF2UdsMnRBpPi5D+2kW75vtFWumre+Hgbav5kwU2
1YBuuRFvMWveyXpOIVZQ+OLVHv4lRLzI6JhiRpDRHcTrO5gEYPEkjac/RAY4iLp98RuwdHN5NUw9
pa1Llk0coUTfTeLTEuwGBe87OTgTyOXZhNUArfvX5e4uN7ptgmOwa8vnLOtwNXvgGRAkEnYT8u6X
+XiSU/EA0bwketfQTlRXy4BfwYQQYAAFK4dj0T2HTYu1tUBgxJbG8qHVZDu8J9ALSVxu9H2WoAYb
tsOEG6bleaE4dxnleN2H6aDYrTcCpFDyndEXefJFw22kM6s2o3cEiGkIj7tloqJguPAqsSmlubHZ
PwAQga/iOyU6E7WXHUki7kMrNxXirRFzRqxzNuYwIgLcqj/NFFLI/2Qxmy9Idtw2mmDMjn3JQ2DQ
ZhdE87KP2Clthf8Tz+N0k5Jy+g04iNi2c7RP/tx1XfURPb+CcW4HUKkY9BgTWsPuu8XGyB/Bts11
/2b/by6s7xO0oTx2bmVoLjSHGF2k8jx23YdGcpgN0FldrNDzL1rtlyXOVsaM0oGpgQ63muqjn/c8
cNoZIFQRpxFvEjdglT8FIZ9dJxVvx559a3LXQ7rGBL5yHQbKZHgl9D/UME0+EXJR7wpxNzGT1v2h
6f5MRprckfyGWelB502IiLXwZm5cgx1PAzCWWM+EWpBPhf7RhMdgYKxljM8T6JIfi99/qakXvzF3
gXnkMgqn30jeTEITYojDXvLtaLBzLAAHQPXf0RXoVNXg1uZCwLRMOBzvkX/RCYnoOGysZyUoWLj1
mbFjseqYtshNLb/t7DDZ1yk9RdP30D4sHg5qVYzEUvc2FSHRbYprlc1OL9GGg9ly90TArD1eG7DW
ufuuxd/2MKHkmJYTzH1zQJ/oojEiQX66Jn6OUPJd8N851NF2EJgd8ydDXAm7Prfhi66RcxZfLM62
lvFuhC/a1P8kJVDIuIWegzb2nJR/IYHzAnfGMJ1T/7NCbp9A4Y6fAKQ4pcHF+4pX4dxJcyfpKTtn
wB33isr1UOGt5biCILBlJ8uaIUIPdm9ZDU1eurWAtLQRiXt0fC74sanylyAxkNT/lMAoSNv2NJpE
cOQNe5f5wFKY9uzwxDycY/3Z0x/l8GVM+lZr70DoF6HvbzxkZpnYBfHNVmhXsKqCAo5bCu9iW1NQ
OZl4DQGKINMknoSzfmZrYJKfzgZU5OzJyLexf28szHEAD8nbNZO3tr+P6p8z/PGS7XXCsePj7HOR
oJTCjtbiHYxYYcyuw/AcDuU/YWto8jBHli+ef1HWm2oOpplvbJ6kcHWmDATbv9S1Bi8BlUR6HBCw
5OPebsJVFgHVVfCH7rb/RTgRQz6wX3PhTBPiJPva3URCX/OnCb0NmotVwVO/x0G1sEyEdooKbFNa
aMmrHhAASHWqcY+BYVvAoAuSFzD1EYdSuB21n5EYMYcIj5SUgT59CiU7NHhiTAs641rBHTffU4Sx
/hIGG3uOTRJ+QVrX490w/kz1xVRijZ7Qdm8NcqlJe4n0L5pkdv2P2pg4Q/DkoZmKiCQ0W4V096fv
PobwzIi4t5hRe+RYomDtSeAIty20h+pMmiM7t6MJjclJKKSYyyvLgrOO28sHnZ/sZ/FKSgBfy9Y3
flN9tXLCvYUW05F7gqG2NJhr191abNy5P1Ij3vDEl3P2eB08tewyhuGmwYA27NcMJ4H1nDGh9M23
0H12tWcdRYQ9C/Trax8wdrgP1j4aIEQ7HFE7Z+T2Z1+vsNdmS2vYR+yfR+OYAK0ZEPJZ1o8WX2t5
jJjs5dxGzEaX0fSYEH0i1fOLW1XSnqoULah9rNs3jddVr45WeBfM0odmrRDMAIGu5C83/QLAkc7l
iPKjA24Pjdg/xWJbk38dvQ8+EoSLC7Fw+grzoxwOHddLYv/YIR4EvqC++7HcaeNgifJeo/Sg60RS
kn8TefqihGWVns0yWk0RQyN0Uz4SNe9lcEhFYa1egrW+hPl76W9ViOmxZpvyqRwkNyxVSn0TseRQ
YhMP2E8J/SM7NMA16/vQfd977l33TOxSwh4QANlS2Z/wBHXWRG5yzuaYZ+cWErhRX9r2jeDAJkGF
Yr/bzJzQSDFvyySaIoAIJKXrDsMOBpjT8I4oE7XQU85IVRuO7DHTHiLcCL5Cu6bWGxG5gjx3dr+C
jEv8QEl9Cr2tLbaxbZwYJOwiMiwcvOyx4lEorM7xNcE/bpSfPrdh7bPaRNyn4FBysqBb6p4988XG
sTHvFRvA8TGfvITcmQ0EqDDFT3nF4xr0iHCOQv6Z5VtqjGuNIamJUsH1bqRRLyiKWVbgkXQkTlqm
nObBYgSr4zM0wXwTE9lgRBzDv8g/G/rKRDBQma8jxEOoZJ3mr6idN7Lce9HdCA4ZsoOomtckMH3Z
fTlkCrLgMIaMQCD4iMGf6VNrKtr2ajWGlwT5M6PPNk4BxriAZIg2yb56bJ0DBUrapac58QJsrUMH
iqFXz38zDmnByMbJXmzFCwFSDAJYFJDuUxzCjqyd8jayFijMT43ZO4mFeTmeUmwzgPMphZsT2511
h14iY1NemuiLyzeyCpejj/8KN4sPriPaD3W1rfyvOvtFbLbQHZI7qU+Otl1hR9hKEy0N/9qwoLX3
mBqqe4hzkWCfrngYTO91j6+W26Gk5qoEwkzFSPKkEM0O9IolNkHvVaX/JES0Qpu1grQWt5EPiS3L
nnZj90NIMKcwq2ry4Kb42gDwk0TPSPFe4v+dI9creEIeNm7uHPlN6BZBC4uKcjqfyzbIBEg9Wpud
fHE3u48qfjThNR3w0SGYNnYtmqQ+PeXqc9LeawswSX/GgZLk+xrtikW8Jpb4fufy4UgDZmYzCw7+
htDmaqxnpHHRvHWcoAH9Aqr/hhOunfSFlhPOBFdlOBfxiZrS8Q+WvLTaljn9zmOHRiMdSm49mGeE
idZqm+S/ZfAaDA832KTGu1O+TB2y5YqfpPfa0DAZxnPsfej8fOrppWVb17hPAfVpwMLYCH9FehjJ
kSYnycVdLn39JepfEnobKS6Rh2UUEFZ2UtBK6lnpyVmjg+lDm3aAMj+22xEDsLTJmibzxyQgu/gz
undw4osAj39cHyCAM4Q7+MjnQlSdxmXCvURa1mJWTHG4VjhXk7g4RjCXCbt2RtYaLpyCg7I3rYnw
+9QM2EExU5HCVlxluSn6ch1XxS5xky3MrV1C3TMNLniX7sQcdIkeEx+ks8r1k8w+DV4ARXFfI90a
nNPM8xlMi2R6WLIG1d8+cY+wacTIW2c+5mKjeXWJBoz5bI6olhi7p7aB+IdJyZ3RV+ADrEPJb9/S
32vvV2PVnlr8LVbvxmvq/bkuVGQWKtYMVaPdj+mEh0vhZxtLCM5Od6ta4BlFdmmYMTAuK000HLJe
j+OlzKlH/kB0kKVH/hj0ZfwOaynoFwV58iXuMk60cGvNQxwGTRgmDQwNuxwOMcRwJuOrPH84+TF2
3e/BHvHUrmMDdf98Z2y89pq3p3LYGfnFEVuZ6Jx5W69/4QR4R0tNQ+g+QqQF4457SB9wJ5GVwksz
IkSEadn2zyQeTfnRS1lof+SIjdh0tdea88+VB+zDvXUs9C9pcoiKbFXym+5uCXZMhGAOKVIhIggp
Qgbp6Mn0cy/Qw16K+Fgmb0LbTZWgMdsO6ru27g1GMoYOtv7IXKTOLwBPUVR43pNbUC1bfK1b4i8W
pnsL6B1ieW3dr46JSMs7xRbdyS8S+V+qDn15DTrE5idLAxAxPGr2NeI6NO5itP+Auhv1N/QnR72V
3cofjjBtbO2ElY5gLWFteAvp5zinyIPSftx0K4jjGi3YuKAPryGbahuVQ6hPCydFFJmurORrkmed
/jKlFPeXff0GlJ5kyA1bOEyElxTTPmlvi4nRjTSOyt/l1Ztb33U58tB/vYj+QL8m5VeFKgSsoeQk
9FprZ5qbIH7r/HXCaCXlEB+VT+XHj4wPMbHMY/hpJusBPSb6XEf76YM3hpxet6MldGlNXCBT64Jl
brVVFbF9exsvRvmdexwopwJHee+RgfKeeK+JembFHA1snPcJuHHj6JFCVLwaFdvW4lLaFzpi0Onb
eZDYevhl71209ajn4BonV0O79Prd6K6gl1BKvnM5TfYeqBcX5V0Hj12rX/KxXQguPTVi/AXRYU53
8ElJ4r8Bvusk9m3/Q+glNRPzScYHgwXpwdDILv+FHk7V5mkXkW7L4rcN4FqavAhAH2JElROYI+Ye
FU7j/qNEyVxFD9fEs/UIUtbLX5q1wS2eI8vJtSdD+9O6z4HPGJ8Mwu8wgTcdS9DkOSz4Wd+dRudy
eAb4s4KGskn7B6IHsxTYDMlRD+7OdFbJNQrerOSpodDkPHZoVKA3gFEVxDNi2jUvfrZikajhINTM
WxtdwXvDiYXWd26bU1J9kLw48lLJY2twUWMXMF8K/D2CPKttpp8C4LxoPKqbJdjmV/9KfQ+sxQf0
FLGo/sPv4Au5yYx95f/OjPSOkE0BUifBqMquwsB5UkMirPoP/HAQiAAFPPkKZQSwnxDlxUfQfPnQ
ym3C1iaHSShFkt3Gm16f04AazOrIlZozNmgs+773iGtwzU24dB0P+ga8Gk5mBXEktb1r7fxDXbLr
He2Y+R+Ndm/ZKFbDm2Dckz9JHG2xC6WAiBlfscdloz196PJoKRLyIupJXPYxWlnHYZCwn1xgap+c
bRon/jD8OEiLZyBAuUSHj+7i7mMBLLElPFyAh6I4R/K9kpiaks8sfB35Jk2jWOnDXqFjY2ZNAf87
Qy5YEXQe3CeURHVjkx6yIaFbK45j/J67xsKpWf/FKUok8ohZgLUKW9jwj6QEoBmPykyWqgF6J62N
4lYPhzfNfHHE+4AdNiVtbMyNXeKwGi0WIJoJwUFrDPhPu4S4LeLyjqDF1Y81RU44fo7cI77/BDhD
q/nBzREnD48XvG8eZKu4zBHIEJ2F+iJ9uMafO3674DpCyRBNo/c27HXf7zJKmCaWS7y1Tf0o2I0n
bPpz7t+W6ZgWG5DJt1X3WyK+bg5tdepzcDKrefys+R23xm0sb6lzamBxKPMdKYJreXxIwL5oZcx7
gYHfI2LNTPdlSFH1i8iA1TM9UPTPKgDjpqsubZh6HOb4o3L4rsKnuseSY8VnyTdmPLza35AzRPjj
U24BET8yAUaxAm8MqzNLdCScJrJ8l5YCwyl9ISFa2GUtCzhE8orFAE9IekwcVMkC/iEyYJkQG//W
62wp2NHa40njhNDKq0EbZGn8kuY0YkAkwF6s/pTCCk2au5udMofpF4ugClRxjeKqYcsID31RZxd3
fBsZDZg3yyd63oMHHx0wiIWErmDJWCScYSyTSkDPWvpIrSepHoFBWBpCC7cd1liaJv9j5L+11OlC
arFWufYqAdwHCFwDB088QQoM4sviI9Lxm01Lf0rX8MaWmQzW+vhhMDgJemfVDXKNF55Z5CmdkASd
89lX5/32w5OBD7LTfrseJsbBCLg8WfGBDTOihvTGr4aWYPjykIV1zY9V3CRkPnVRhGl1+q0cNOig
Gaq/Yq0CDTM56RikO+Wk3wD0wxHOr6+ljHoK5w1LfEmdrxyBRUBcBn7Y0qBqCpY6VQq1Ih8gPujy
nnV8nx4TBb3e+M2xjk8BBNmJJjF/J3xkApzG3oGvGJycZJvGmcRUopWgCtjddgpDHeqTpDMuDiFL
8jCyr7RQx8JsWuh0SS3j6RouGJ7YObQdM2/in/LY51tk4Oxskvmw6kAw0my1w95uWU52v/O/snXp
9dkvz3l7m0B9iDlMCX9wZlKQ4Xuag260JaPIciDBYy3n6eEpBC/QvymUvQ6/RXx9K/5E0H6l9iqp
+6WWfIXiGV1fWH4EwyXocLrOoqxNnpyTacsYNg6Rpun03beW1lH4ZxAXZkTe6MUfL2yNcUlTjzYF
VDNrMQIltfJHRsHa4SfRIn4SzjbpXzIxbVxn65cJKyMej7wM+m/T3OfsP70+GJq1alW0TKo3VX+H
Q7GtxD4hxw7ZloOlBatIbC87sPwqofd+hSw02R8ieeJXgg4b1dObTUPbk+rCoUUDRve01q0/x3eA
6Kd34lkn5ufAwho/WunYjhs1cE56t5D1p7LHT4+9bKg9pzBGQ/BSGl9oGbGJaYs7yu0hZLAw7Lxo
P/nvmX/GF6jgmow1+gCYWBxOA+vMlMmuPFFjZOD882vcvHYoo1zXInwFeQ9iX2SgAGa2lgEGloum
LL7j+qQEfQebTob2UDVh99Iusewba9Iy+4vJeGQKnkJ7a1Dw62zpoSNM7SlxKbvMrdedC/erSWk5
SaacGKlgiUf8xKwTvZ1xjhI+NtsmLy0BzDL/Gnu2mfxJNmtd/WwAf+6Dn4x/xvDEijnW2mPG1aZk
ErF3CJ5K96QzbzGcl5Hir/SeeHX5I2AnipmeA8Gh+0jT68AAh7z3pWZQf/MH7O5QDa8jkLC0vAXF
lsm4TVHKojhkdoHxcClzgDtM7hSJn8wrANstmH1os/m/PHX1keXIwcAOgK1qaRfbFjP0wiUNJYcj
ovxToD8UVUdKAd427mqk0iht7xzAaV6388aHArnOxZOC47qxUNzgDqFiip14lScBsCW0VpWxtT1G
YXVMNtTEg+zHEXfTjI/1pyciD8JtNmLuydv2JaIkW/lmCzh8VknJMKQ+hLChDWvLhNPEOMzU3Q/b
NqlzrG1rB/cyAtYdjfJU2gbAb+9FxkR4G8FYrlRBkKbpmXe3oMUK9V1b6lCcS5cRKKufOJhz0EmS
D+UjQi8ZxmxogoQ4mVyk5rFy6PSzjsO+Cqa30Ws6BtyTsxjK4qe30q9KOscJeFDEKtnp/ItoUjw/
4drlbW1g7/UJ8GKE/F7Y3zJZPLqW8Urb73pGeG4FHYGtB77mtiLp2PPXjOOXIsOA2rkkrYBFj8jT
sEYq5aR9w7BGkxM0YMGnl6w3NnZIidbRQzeF+HIRsJqes+X/yWv+A5rgS3TtX0lEg92RjcRWXmvP
mei4qzymY3zjujY8KXrm3DC5b/xZErIsXW0hBMg0fUDj7ffzEJPtGpY9XqOrA0USRS4KNHh0FGJV
3W5aK95VvgnIUGI5DQ5oO4h5ke43UUarNHnOg9l7ap8D6J1t7v6N+T1ilJzKm2T+JWhF6/K5zODe
lf3W1PO1aZtrL6+vDm5WnyQuhKIki7pvZVNcrDHk/JCfsJUgcSOHSaWLZI8dK4hS0yaBF6ZvPRV7
m9GxTPOV8AVa/P7LDsiDZhh7DWsO4VJtSgngDiefGbgcBw9NJdix+cmBvImr+hH3T3YaPgfDdAhj
sXZJiViZmDlMfngllb0RASZKPgOmXRnqlyj3Dx5Lex3a9KDCpT+4WyRee+n+4bl9ajlgDaQoE6JF
EsiWUZ/hGdCMHVZLYqsHKlpuJsM91h3ad4Q9BkP7WhQ8DonHCOsT3DQPNnMyk4lDIsnboNg7iFpR
8u4yBv34KZ8q9RGayQtpQgtddIgVgord24Cjm0mOHiEXt1c6+gRFNoCtrL0TNEdXGgfQdBtjMq9y
Ks+hmPa55E6snBchQV2O4o7MHwlAS02KTIENpVv/hvFddQgqswYn8LQaDfPITDismpdQhWdyU533
VP4BH7nFSb/pW7LZpcfF6rXJl8nNVvlokaiVkGfOSS21Q5yuOI6hu4UV+it16+x1NmUfx13j/eCa
/R7xnKSsw9uQ6Vik+mVecCEXibeIq3Zbz6VfGTS3Ho8786VSymfLJZNLTKcRdI05w1P8v0pyTDfx
NqZ7ZotqEOQXoiUu9/owbmxOdk14/tLyB6xe9trPs13YyaeSfOQmQUVSYWdRJMyiDtCGki8Zlh4b
SB1hNmg1HmuK+oI0z4CWYgQZrbEJqkRK7GPMesJP2ItnaGcLVR1iVR2F/pVH3Im4iUNSK/B7HfEJ
KITd1g+iJUA03UGq+LlGqWyBw/R8/WZKNC+AKAtkwtm6zGA2uLPBhE3SVJknYLZ0yiypm+itZpQi
ObiH9CPQ43+i5uuWg/tpMO+qiYngld8MYCqFSNJlqsxX/nenoukEj+9YTOLamfIVQP3Z7silAVe8
LePqZapRK7PNzJr4HOfTW29ML2Xp3nu3OADb3FuK9bOFDkvrvz2LYE3Na3ho+cmIsm3OgjE21cWL
9UdtZqBJYc0AqbPIh81L1ADcUi6Lrfkyz7LmEsLrzCuUBCy5CrQrOM3YSlFTG9GPU+AfDQfq14wJ
1NRjMJjQG4gOlyiotubDoxx0mcd6pA1pTbXTNLlqR7rqiEieuEFpR8CQ8Zkh7ylgWTlMzCri1dAJ
LslC3EBgX5EzvoUivamdkCSpI+BjNt64tqA8ikj7lw8JefZYMPJh2YhmH3v6NWP9rgLAU/PFEXAq
+Nk+lvFDaWAseSVoWwihX2WedtZdcaOCXbuByeGs7VwAq9FXyEAY8zQPuTyGfQ5vW0CCmiPSFcaB
N2SmJLZxSPXNa6nqZer1q8J2FwYCagnoxYMpXtnDqkjcTYONIHOPPl1x1chlHVg33zqZPmPBicLL
zs5929BujeusixlV/ilUPwW5vebstSHypimbRz1PCgkg7ZqJmrTc9DRwMZMJQDq7pMpOukOIDCaw
Dqw0zaQ7l8l2xvW5z3x3lQCj7XIWAUTu5PGnJAS8Z15cV2wnpoZsiA87ANLZWItcqaWZPGkuk+zp
S/JiO8i2ZhuphvajMGH2eheTLd3UCqRZLI9iNneyfq1x/sRNv23hq9XRfFOXlDoooyt/k+mUbuTW
ZpGx7dJiVSPrQBbAxfoPR+gSY/ZLMgevYo9wxvwrzh9RJQ44zyGdYJVHtaOG4ovUF+x2mnZrGUjb
bMarqTp3Cr56FJ3qGDVMiGB0UcXsXSqmP45DboY1Qr3TBOOaRqS7EIvMPBgxZ1nP4IlpMVYU2AKM
/MLta/JTED1jR1xZXfmu7OCa4i3XcvcSCMo1Y3rFrPxcCVShrUt1090jCoBcQg7OjeC1ra1/gwhI
DalrDBvaTilrgZgGQ/tEP1jMTneg8zrVG9WvVmpL0toWhYd5FRGrzx2cZO9OM5yGJt5zDI2O/VlC
7gS8QKjctMIPyRKGCRwtZO1U7w3094iQkIKrStDHwnzcNITC6Q27ZqvaRaz8aooTkr42VfjQjH+6
Ea0cTYOPQ9hI72xNNgBCt9946qeKF9kykM/yeiVl8HAZt2Qh3lDxix3S5QHiDaB5mPTitc6hkBvk
S1h4Lmt+1KVLwW+Sp9VVn0nJYJTjdGVlCZYR7M2ZKjZjwwS0HxkUthZkCqe6WwPU3pTKR+8Z+YgY
8LgEpU23gswBQsAn8DqE/2nw5BgVnA9/Z5lQoVnRJ9GhmZqDzudrBx5Oi0dnzG7dNBwS0m6ipNm0
js54BKstoBdDGW8Sho3Dw6v9clfF02MY80MHeKSckrX02jclPDIOWoZWLvX81UDl4LQkFEmkKLW+
6SE6D322DcwAlUWw0/x8V7XJc6+PJ0RpewwBC6tIDjBKnqhol2JEaklK3Pto1m8ZKgDT4GowjW+v
fjRxd+i69HskGHFEeBGZMYtroFtu+fAR9dr4ndHEV0iZcH+1LJvizsftqQgrAvuREsMK7wuF9ZrB
CT023HfYPm8Yjk5xRKAFMMc0Jb/GIo9GWd0jNChCkMnvI5SQ2FPMS5DRSY8e0zPHo0Izmjnf2I0B
3QgIXt2kYXEJ8VWP2vTQCXrbY5z9kVXqbfQ20DjUzD2OdhyH2FjXDkzyfRBnmxywl5XDwOGYzsrs
U1mQ96sh+IhE8GHW4a6sae3cFMlNaQaIXmcptFIsJphAK+Q2Zm5NV9YGL3qSP5IApU8WxjtQfDNS
yPydYpWAAzZB/NOckElPhxyGzqW1NLHuTUSOmB1HD0lWQUJEWPhym9D4eooZte7DbfUSzEBFJcH3
kCJk2tXJoFUOKW6HWTCio2SUM16lcLkV8ChFDrm6TVdsRFAaK3IAD8Gkf5BnS75AQaiQhqdpUVEv
T34On7qlI+lCxG8Obtha7wMW2dY/ZVRnZdY3RWzDpnQLbx4UPIs2WPbC36M/OoKw3jYEldRVIej+
DDCmJrgiFBEZTkR7ZcwFjDMziifkNpveZgxvKReAQLYf7ORlMrkbEOGCViv2Umj71piJKfpbhaTB
C1xkBILNGWxKYllHxDNuvIncbqMCdGS1ycUuXAxh87kVpbd29EGJNSm5VxCmBPSwXLRfoSSs3jeb
XaPLc6L/TA5xpZF4rWiBjZygT6/6pyX2Cu3qKhfjHf37axs6e9/xdw7JvAjZLyiRaGypMWz8NC4Q
Seam4EaihsHKfMixDOJXxXeIfMOQJXd4s8NzQDDzi0rqc9vS0o7ze5IRyY4eR+bxrTaw3RGr6qza
Ft/dMP7avs2rGFqvk5mQL6eyIxa7vRVl10nGW9GHT46w964ZvCrM9Plk/AWj8+MRJHgeLZ61Z3Vn
tkJrY6TCiHVtNVkj6V4ttp/KpVmvIx4/qQxHOzZ9Zp/aSZQBgjdGMLWYMyV1gnKlz94tGNu1GvNg
CbcHCnMVvYnOeoh8mCdh5H4F0z83k2s7CY853dQit6JpoZR2i4L+xn34alYh4+QoXQc25vVR9a8N
M+ZyYC5dYIwY00Z/zD7msfPmhOlhXWrDygKZKvp42+MzpNdHz0nmMwGoKwI53rMYzYuvGKs0EyJB
V2cS3Y+HpszvtUJ9kfj2Fo35AHNOq5cxLzPszQgdMD1OWPNqTBbYSIcbIxrxceQ2+jo3uoxZtMtY
y5iGiYeHr6t2JZ+t29dW+Oon0XFQ+hHW9Q095pOWsTMAkrvwmhlEy/6xTAHHSB+8tP3Xm+lNwpDS
Q/VOQiQaewSBcdQcA8e60A0/Wx7V2IRSb3SMX6NGoB5ke+HkO8dgxCuJDJtU8gArSdOJBghxW9LZ
h1KhN4SWESFDx21xcPWEKezwE5nSOmQ1Y4p+RLLnNhSmKGh8dPY2iJbKkAS3Wxim6njWuD7bNT4j
Z/zzDfulisqN6KRAoQ0ar0YHHHoFYqyCGNX02kZQCm3608SiU0IZDFCSckauBXElvkjR+4NxRYCd
t9mp0ss95SzmT38XJNpGKi/b50P7VaoK9DM0EOtfZhk/YwdMIW1PAXhvB1E2iNfvicRvZlFhgs3E
ANAXBT5pXCjHDuPoyZ0T4zgPW48tQRNx4nPsaRcPWlSaMkfMTdj7drOZlIKBO3xGLaDJoup/bLe8
5pjNgHI7HXKiTHAlCf3UNmQ9kfn2JBGFhiVBTqaN5lVnQmTSLQuv2g/h8FRV6l+LUae28bILA7ST
Psb7XqeRVoP35HcCadZwTTtjpVhNTnzXrjYiPvSJQrPCIVgbnV8CAwRcYavsOXDq98lweetC8KFK
lx+jJUsgvymiZ0vunVA7alXKbFR6YDfbx0hC1D6YZpNGRkLw0DNDMWKdrtR+9mz1Jszp6A2M5YxB
kHMx7kk7B9Pls/HBldZCfuuUceqhpO1AmuG+YWNOkOCtt2yEztgaJAYKDZ1Ux/rBLk1cRABxa0+w
J6IIDePyJaiL3YgAvMnBRCTQ6pgIeetmVu+CXAQWrrc/ZMqwkZXpsFJOtqZlujp1zRYR/hNJiIsi
DXe5Azol59hsmU2t+FexF8b5PCXyEIv0qzGHs4POxh41Gk5ah6V0mrXtDu+hiejWQl/LXnXIaUg8
A1SxR6Ef0DoiyCG8krJ2V9XRVUv4E3VHF5PZ5aMqM9whPvQ1ogRxxSFH46YLWML6/nRVduW/ch62
CFBJWfL1FGOLxZY66eoVrkTGFlrsrxJrYMLJ38/UgHrWg1TSJ/6SrDCeRMY4MPIyfd0Z6XOmm9O2
d7WnIsyOUmXb3q/ocmfJvvdsxb9xg3lR2lpCogHafjMItmaCWGtoN7VZHJo6huZBu41TfZN06k+P
yYlCE8fMF3VzKdce4eYskmtEKSjRW9Fqp8qsfxOHjJZU0goyqNwUXf/mjwl2gKTYQjwYl4xG7ENh
ZTxhNi3pwor8QwD8o46xKXtO/MhR1/gFlmIFUndmQ7huC8aLOZ9DPFRn7YZCmw6y8wnCSk7+gF53
gEXFWqrsjn5lP3e59hmijjFK60Vn66FbDEK500tYi/Yb39mzjNg7FOqzrOOasJsS6ug4bK3GObRa
QE6MtgpqFK6of5eO3nzgVaUTz/fKdKhJsyvl58boCtZGHkJzw9MCdpHOclIYp+ueQUW9TqT5gA1D
0luXGevaqV/LIoN35PxadvSE2GOV2vyjBVynWJGPTvwc0KbeJEE878Wm0RwGsa3a+D1afdG/FqIC
jGvdyhxXmFGchEvlYo0D5fdwb0N9qwTpgSNKllkGhaVRX+oKVIpPTnfZ3diE78ycBjORvEdmDcuC
5gxzwJuRo1EiHoqF0aWk6ioS/TO0y3bHt6ivjHAa9nEeffZxix+5Rq7dWVxfCDu60TzpoyKMYzxY
A0B/nwW2j/kS/33rG6cmQw/fi+FHr/19bfBuSMJsrJSfWIil1UVEN2KkUsMFAto/LbePSh8PUZwF
C6TdiPHq/Dl1saTFDNyJAqMCx73t9B917GwgVo9Mzyd45f8Rdh7LsSPZlv2VshonrB3K4XjWrwcM
HUFGkEHNCYzqQmvhAL6+F6onXWVl9WZpmTdvkAjAccTea1d4qsEy11h0sBxuJtKrrWG4ZOCnnXoC
PVqXx6TxX4lnsBn9od1M0+7kc+zdVD2gfWvmoJd4eAZDvzRutp0HrsLgQ3RTew86QgOWxzAZTbkk
f4dW8sFz+J41JQ7JCmUnUOS0x8A1z1i7tM0iJm1avkAq+bGyz1D6fhMdnb3UuniNeshSAiUR/WmY
qzdAidEKjON90PYoz5PokYJ0QorMcd2r38rBdN0HVLi1/UlZTNMkEebEWxWP17DP39LeeiFr46Mt
e4zPskBMgdArnEaQnLh+XHr2QXV3obY+ktw/R3PJYD0CrE89rQdrLQIsAO3U4jtx9QCcKWbyPG1s
I0L+lW4IFAdoYoIqpfcUIZlQ6CPgKgwYPXLrJx5qMlWV8x3b8bjrsqWmIHrlHM7WRc8FQWIZOxJR
dtEJ0aCzgvZ2J1BIcGJHz3lBMddZMwY4w/Juc6Ybt4L1BfMwG3vX0qY0ebtybHPlGqwTjNpT63im
mK+WRbdo0YMohGdhg7JF+HiVZndy2A2XqIf9LFlMYCFLLQL97PnXNahtWos5b1tihhderQGuI3b3
KaHYP6S9/xzyZG7AOCY3fhhOeOaG+1Y19+xMP6nuj63uYSSVLIuCtmXmZNb3BRbNCRe2g31yRbf/
EcLp9lrssA0R3zczo2OMq92pydN3RWRdOvfPiLTwqET1n8hHcidGxNw23ZpJShUGYaiOzXBtk/bN
szDwGA3JC8WhK7uLy1agav2rYEXRtugWqTl1qCPcOdn3EJj3iMU3FSOwRnSnFEM2fNl3X3TbPoru
0sS4l/Vi5o4f/SzcBlA2JxNXX4lCTxdHZXhIV40tLdVPiWhskOVd1jm/FeF4+BquhjfsK0zO1tg+
ZZ2JoIPtmkG0bjNGa1MG3GEM2KJ4y+qZxgHkoAa2oQiyjQPjDoRRfugjDqzU4U3TjCYNHsJe9pcH
EuuWZnv8pDTeTKDA0E8BHhzDs5HBsJ1rnDpVVRyiFANuwmi4DpBGU0MhMGNEmhCqCGHLTrr3DJaH
KIePGZ5+uKgaDb88VLaHa865t1SyqfT8YRrdpuYmeimi5CsdDCJSfFab0qGp6duPAejgTWsVxsEQ
AVgAYuNvXDulAWxoUqJ0eteeZjNstVd3aHdqVB99wrA7liTyePMZUvpVZxWHkM8lGNTP2M57oYwv
P9f2LT6qldlXx8LAsqJS76dmEHYaZ73DVY8eXWwtNt5uZhq7OGTUOvQ2bN3B/fanfD7PEldvbGM2
y0teKKAVA0hreZ58jx1bSF3eF9p5JngdLsEAd3pqBAxWpkIlgW83id+LFcnEVLfEsBxwl7sc5wbA
XRzSe9Pvv0rLq86S72urFKL1GULdyqkByPumRhfRHOcxv9QZcU4NZ3lZOUxdhj9kHrnrKsPYnCbs
ubADoEmpEcQm8JdmGIaVSL8kYcEIxEdxTLtA4Z1DGmJlESPMrsUZkNWx2iXas491WrMzitx7Ac2K
DozReByWVABqArJEtIZupjOpWC84lNB42V99zaszzwE4ufAxsHsia3CLknLeuogK1mzvkrSEIgYL
OLmRub2uarx1pajvoi44Oir8o+yEmFVz28XgO2aiO+3xlBF6v4pzVkOW1372fsApgdydpW0lNlZL
z+GFyPDJuPwJXZCoafcJ/A35bnt2ZEd4iHqApbALqubLwBmWjXDGSl5Q8UwqWRNPB98O0QbmW48B
L3B8aiH8LiguUFgjiM1lfWhTql50areyjG/tYrr0vf4p1XTukfPCUT9aA2+YZbdYLTAdu34ishHS
v7WTzI9Tt2P1Pe+79sfV2cMYT+wiJBEdgqn1jWX1EB/yGSWllPH8FEK5ZovekzHbklilQqyUTFrx
fvd/vJmgtrXk1gEXjwYlKpeRbYzjBdNkDuhnPcUBO1F8ARVzdzIswghMzbTRVrQy7ZL8lX76BmR8
ioIiYZryOzZFuJNpNyAQGY+i6V8r06coqfMnEOKop4L6jaTRxyYGpJMmJyZh9yRtrWyzA6iSHF1R
flolvJWo2hQOT+4gKptNpsZmaTXpSaFzaydn3Qxo9YziXOsveM74YIgIDYxbY4kSJ374xs+r1yRk
1Jym83DIWuArZkqgBFM0dXDi0L5JWnR3/txND01UYoSto37VChZ4LuqUNoSEqbpbPU47BxdUXSRf
vYMjiK31OR9youRG8H6mcT92rHd8wxIYETJu3/RnWCyi7cifcVBTis6nCsDE7ksT9r6jcOUPAFkW
ZskICKcL/F2ad6fApVKO7ZsYemPjjC9+hed3GlkxOMTz6Fk4SCkozAzjlTDLHRhjykqTz8G3EfCU
Yj5tw8X+Gm68RG+pzW5SXBY6RMgUxbe+O+pV0xWw8ErGHT2urJ5DY8yrz2rINTMl4iB0/ygUJMnC
p4Kk08k0kbHxW9vATCDol9KT/oS4yxtyqFisZoSjBoTZ9OS0Sv5FXQNacKQFGEg8+GzZp4k0rjHi
qsdsCpTDAVUUI6yg2HywU8Ir6ewe8cdjBpNYze0xb29ztzkT7tPvW2XdTjYqa3+GdiQlVOBq6PZt
gG97cNZOCBySTC8P+USE4SRMS3afABsdSeRfw6kJEI1lhY+Qxec857ep0UbG1gQjytz2xIH0HOZh
Dr+kyB+rAJNXp9r3ZhnLFzER6br5CTgnYa7b+yAmxEgl6GlMY3grGfMltnMXj/5j3Q1fenJ/Gbrs
+ppzMWyilz7haPYyyO25ynrcp0P2GrWF2GSD9NZG2obftXa4B/v+KUvFM0GkAxNolLwWYsZUtigq
kD26c2RuyesmSiPxXm3pDTfRmJgPEhOViyv3xKqGDGNvmdGCqPTB9wVVeh+hdEG5Xe2bZUjQID7M
fPN+mMoHzavMsZEJz9jsOV7jrQ90o08CNOm4qaruw+ckoo9A9jlMP36ICLPoxgxpJsGGOmF6RDKH
G7ENipZ0wbXsKXhE2INhUasWjbHLgU5BcWxTqHS+Q7ZZhkzJdpINqzm62IokA3uZfiJFsHoL6CdH
uMXrCrkQNOYToalsnn3SdItx0QXmUL6KA63cLkJZ7xTzdmYtG+n5BZkLJyOhTFpeqfgC0oBMRBHy
PvfYV5gxXl1Msh3zV9/Y+tAqSqQrAWfCTTXVv4UZnSuZvpvJjJzKDlBnkdNUKKLw8pShX3Nr4Rcm
KcsGrThvSCm713WwG+rwGAQcaIkLG6XlGPGsmgmIXWy46e8LjN5FxywnAizpj8fMR0Myp83JCfrr
PGKK8nx21mXh/eQ58BNH7sYiv3fdJwfpF73hbiTPITXhGKD0mImlMaOOVT79g4jqcDOGXNYOWY4D
6iXFUjnhTbBndy/sZO04mbM3BNORAGhRGGF3YbSAZw+qaE6NVsB80N5LnaOM7HDB6RjfG1yNzklf
21l+t168MwR16+QwxJ/sJjmU8sdM3G0c9Ds7wHGipIK/kZ79eLqirbhESX8h4pDvpEFEAEmB6BFe
L61r3iYVYzHgPM9uPq0r27zUmHncMN0JFimJIgSnEe9Yvgkh85+nns1oz9NimmvNbZVUyTrWyNkq
/0GkBvcwG0e3J0rrAwPWwV0mHWoEWlGCQYrhcUwEbeiV5/cM7yiRMAPkYKJF5R60SdM0/GMGnpJh
1GzrOt6W8LpnN2Gjm64KJIvBoO64nIea6CM9MBD1AAABv2yOUcP94THXmjg/ddgyyEtsHi6GbIGR
3FZUQHid1Nc49YRC6pAm3LFemhFdt6i7Z1kR8669k2ydryTBDQdhZlbzwWnA3wGbLBDDwh9mO0hi
Q0IiSSrBFZbu1pp6KPb1n0RV+0pKcnWocDrx5pjXiiFFs6gEEXh3yn9BMnIjLb7DkFRCnZ/IYd4y
uV4Ns3WXJf19UpBvaEkCyfkeab+RViJtsQJOG7ks4mW41OLEjadt8VEvo5ulWPSMhbEd4BpR1t72
bDzseXhnkZxnt+WdhYUn5BQ0lLjruP+iMN64at4TRmyCuse0GX5V8PqnTJ4E5GEjlesR9EUts9dR
2JAMhs3EZBMQFI0yEOHQeK8q/yyLaJ2CpCZvz9qXfo0/TF1zP85WbsKSwG0IpTLndoSIEQEWEq9j
tJjNgvAr7qtPt0/g/cK1pTo4KwAJ4YSkyCjcLcHdEztrjG1woyBeg5qrtjHgDadm6k2O2xjixmRG
oBxkkyXyShX2jwMNKeSms8kcuQufBoicwtSHuUzvYUu/DIjEqkwdapaomnJxFYhXpye21c3XCRSl
qFH7hjySuakqTsruwloU1Iv7JwxaHK8QWtAxyQhzwUgSuVvQDI/TKsULj0cSyk4Q/kiNRzNzMsRK
GBDSqLh2klRg1z2DPCXgIv7sK9rkrnsbihClJn+a2CyGiPBxmc22mwKfNAyDqV6NcwInDkF7kd2N
Ges/z+uR+8vl58SZ51ak++ZsNwl9VoppQboZLZKBBgUnA8lIGzNT6iUKLz9AOOyKRztBzc2EhC0x
oQ+A9vx6q7PuBXo3umACvGTVkT8+WJfeNsTBWbCJWU1eXs+jgmbutUhigBC1Hp2j5QrUfzYCNLMN
LnS3ID3FfYukYHLZqjK98VgWE8lDNPkeQdomZWK5Ird4RDAtroVV/kGJBpcTYbkmOHLt2FjRotH6
Tpiv0WWEpyQkC4qotpVK/6FoJ6bQtlH0jt3UnQgOunPm7icIFs98/Z7kX5G2WKS+l8szU7H+6hEg
shzqS7FZgEqlqdFBZ7ce/LwOk7mTbtLZ/ZWWtQo6l3hG9hcSheHCMhkd+2KAINH+fJI6Wc3yp3HR
mMfsHyBKeD4hC0SxhULc1Szd4yo9minRNCK+Y1nvcnyRaSEc88Q0Z14Zo733AzSwrkvXGpK2kN/N
CHOBhRHNYwnwIHBhAMxQRb1a9WmAXhK37fJ1ojvMjQfNPgg+GwouO5QvNruZHMxiaWVH1BccP351
L5ehRz4zpm7cJf6uu7YdorNumYb/uNPwFqIzJB1pq2ZeNegshQvGwE7xqZvBgz32e5f4LFH+KVu5
9xNW4Zb3lk/dGxDVVa7AHhgGNs1hMq62iK4lc0sveIkJAMOlr2b7fmR+zTHOcIMWKiX0uM3vCx/v
BomlSVevI3QzsplfStjlwvR+xqq5sf3gTMqhwdBhtgBm4b1ATLQKEOHQiEqTWfWTp5zjaDxXM64j
LhszMbP5YJmHksrayiJbDRYWDNlu3ewllAkwKc7Lzkt3HqGIkhFFHFZrK2PzJpu9qcZik2T4xHzi
AIphmFZDBv5bWOI2ydNjFiTfLIeJJa4fMUmjqkElhmyw7Sd4hcO2VfVbwSJWeaxKK9YJlZq3fjMc
4ugPux1oeu4lm4dtZk9quZlXMii2XfIemOcC+UsiweTF8Nbh++TdtBHD1eAVoaucemUk7BvoQOh+
5MiX6ywg5mb+aueF+W4ODxLraSdQ1jNVOsMxLxEdU54oOwcUbpu3CEnO5gJZnWhT16zoP4Unnoxu
of5AqjAdvp92yj/LbN7FBbQijAd+ibmKJoy+bgcLeAMmjP8VWXedoF0Awovvm1A9NCM3mf/HQuDO
JOCrmTAEx2rtJAMtXn2xWyAoTUD6DsJvp9riM2TxXxuvYmj0yvEWzGMXMJJo1a3F0Ag+yI8ICAZy
a8KrJBx9huajgbSSZeyqyPCQKtp21w3fTc++M8L+PBfpoyIBe8ndAgDs1hcdln/COmI1kw8oxQJa
o0ba5maWdGAM8mn/ydXZ0Gp46zgw/ZuBHIhOdVuaPobhRIQK9yLBlnntzNonaQ49ryAp4JspRlyI
fer6Muv6JcxQG2Sj+pNajrlz3S5+RnRCKnMfjAdYUuE+rAOSbAwd70LVBHcOTBfk9/2V9FkWOeC6
V7VJfdbVsMNMUPKH3KOOp3VKTirRm6k05Gmqu7toDAYwYuRiMYH5UcsD0pu4JlqWsysmZPYGLxs5
LyCqbmPGT3e86dpVq4KLVUwReGQkRTrHeMiCU7Nub9J9QHWwErEDWk6goEUm0xvoBSQKrWl49vxi
WjcC3ZvryuHWalHlK4E+L+mQofdLU9I4AKHYqdl7Jy9RBjbmuMMHhELU8cM7u8X43lChr7vew5BI
BB/U6/w38RLSnsb0wWSMswZBHq6SyXsxQOD1aOmexVg4bKf8hY02vAWRad6qxVJNwlW/c/h6V2U0
y01roy5Ap9ChLFLtQWb9x1hrjGOWi1fETLB3Kq8aDvNc9ltVte3dpIfPfoBFYCGIeTXyuYLQifDU
J5c1i5GSe71hcw5Helcb2rjYoVNssfezfAlI7KqmAjZKPTLaZrxx03v0Sm6/oNWMyIfFaI2ntq1f
EsNAjJAjC2tpfN7owAmXz9QPzU61750cMFkoPMC4LVwtRzBDcVF8GpPcDwCLYOOUTrhVDcPwNvXK
81jhxcg0sSRR50R7uzKfEhM3kIshfB0lE0Y25BSkXJtbJtpbJJgviYkdKR88AOOqfXTcVDPZ6yWS
zV7zJkUN0bQSyZQZ+o+8Luy1G6fTOoxVB6WkguqQMjRvHKWPUe6iXOmx3KQRD529UCgy8umWt7zN
yJXVj3a0A/GdasIPOTojJ2Vwimdln1D2+bYOdkGL1woquwkdhi0W0S/cMF7monANRib70WZGNO+Z
xino21MUmcmz7SEvN50KJS96wV4hqpDS8o6KvcIUEWOfGdQytdWqc2i2jPlNVPGR/DXjjBrd2Ma9
iLfxlOMIBvGNULXBSOGErCTbCDGcfm9Ec3XnH6SZm1KRUY0ZiRUSvnuEwvUsjgNB8OmANbzyyRMu
kqewjY/JxACdIlF04zGpFEKh8c5UdKAyT3MIZ2LlODaXsEZZyNuyJ3CVuHFD+i+DH+x8OC8Vtqoc
YGMG0zXIsrMT1+hcetQy0dV21Mr12THpGCufS9/j8kojA26nZfvuS/ujUvav7odTXE1PacHphk4N
SEZyIPivWheh3FoIo8E/F4eYPZhiwZsN1Gz2PGItH6zVGDvZxsUbezOBhAsM+T2QxY5CjUA9juwG
ZGPfs5IcSuOTNbtaW7BRLDu8Y2P67AbMJVv70yy4Gzyn2XjNCN5B/XYznOduzl6RR6yqMFlwge9z
S+Ijg24O9+Sc+eW93+nFckYBP2QEDbbyNYkQjAwe8iXspjdCMOvzKueB8cF7pO2dn3zlcbjtKLTk
JB9Do3wET7dmqv3l8rasXIBn1pAcMzeyDjS/1HDxDGJ0LG90k30amCSbkvBNouEueQ/+gwlq0UFv
NnLj3EfOlw7ZmrfDIwhXFIgQFyMMfbL5nrTzrhAtsXtfjT1qjDkJbjMyj3gBHiJELaXt0QkVm6mA
v1fhnBnjbV8F21DOj2k97GdUlFjb6Aa9azotieAjs7GibpjBstIIBmhV5CeSVKEWpj6NwQRlaYar
Rt1Aet3LnCR70kLRlCHUr9SrYgpPhCD+DhvGahOl9jlN3gjYnllaCYcbTvtYJ/oyO7Us4LYm9TcP
hQNWEV9td3Z6LFIykj772Dh8QmJGUdOgys3bwgBSUtNIAK7hBRNrZnZD4F98T49Pg10Q/6hr+egR
JXXnslC5axTkCWeJuSeq0Dh1zdTtMbaM7yok/LBzso5AL6SM0Gyh0eUgSaOwItDbnz5a2+7u/ARq
2qxQXnROx1aosomTF31OuzJTBI8uOkLL7/ZZN0W7SucMMPoIOjfdMj7SMtInsgs4Z+rq128AgBoI
DncW8SMMsecSlpibk+pMFT/jjJCWc/aC8Be+/TX0z2VLF9EP5pvVwTNBK4ejzDVMTqhInIyYkV8d
0pQIxku4b0uZ8ht48oc5rg/DrhzujdIp9/NoS3jZhLIhrHk32rLYmo1+iCbfPiWBlR9rw+PIqXIG
xLDrG2IvPJU+hpPpbuZiPnRJvO6Zl+IR5Rme4NaGdb4z2WYHgfeclyZ3ISO9BFoLOQ+qFl9EiNwO
vvqQ1kR33RGaFSXzpi+8l9JE6DPnp2ZMdnbWYhsrmeh4eHfiEzaPg0u7V0GCBO168tpkQ5YUbw53
3ZOJUzBa4pzYyJTXgMEXykdv9FDvCseEkNo/mUb0kRONRmVInVc6/TWzsms2m08mLpe2VOdWk/TI
rlsWiFC84F6Z5N2zS+iouuOBrJm0YIjgUXSlGIc50Hep8Paedv/4Mn0k4WYtWELW1GhQvjdZTfw5
2SJoQd7qQO1KMZNAZjzQazPlU7ypS8kzEGo4NxX7SseXA9iQYm2yBAxNvctTftjYpSANsR6w4Lfd
LW+Qj6kiOW3wsz3p8Fcf8+wKDb7Lrsk5G+68D5vhJ+34OfDc5LX13KQgrsjG/DIWoFbJkq4b9MUY
C/B7YH2kv+mWzGrqxG3rkvdDmgIrT2olh/Lb28eKt9rANkLE3EYGBsZyMr+cQReoAn87EnZkjY5N
gwr8CFGKhcjRaS2Po+vttaje2PDsHS96d2YkkRHTzq4LCKjMX0qHdo60hS1nHKedm7DQ7G6pVx7b
sbivgsWbaH77CVYjH4xpHxab1pm+BNt6uQRh5K7aWhzc5Pk9YofazAaRSmHPmUbeBEeq4aJxTNUp
y7o1/JPnIjKJvTG8q+RGXLF3/bHzau/r4RlKM5HK4OExhFFa183WLrVGdzVdl9zkEUnYnq0MMV2C
QkS8OwlxDnWUUYC7i1Fow/6jvwFUviOa55B2+XM4QyWdshTsTv6LSP+OcKx9h3yY9Ax4bgw9bcMw
EV6bryMs6lXuJZemXIi4LF9dfuDKAcTetySwNDbAJ2niQBrxw2gcF0Y7rQOHdAIVv3ZB/jXWXEiP
+XXHVkOPmC4mZW1wEKWr0nV3PuDAmzHvefCzY2wadxkc99JJsYVHW4bpuwrcgoH4UCFD2ww5zUsA
MReW5VR1W3IWFGQKk8c/nd4sZEbDvBmKXRa/sEhbmpTx3NcfvUv3A6ASCnDHds6U9o7cvm0oEIIj
4LMCnmnxJoFNR0xFVDd9lORsFUZ5aOiZzezo93AR1DrxzJ+E00/q9GIP9qUwT1V/HYcJrJrItjLy
zktChtUjS/RqrNFLE7kTWhx7oT6q6acIESmSGJSAE/aHjRHNP8LdxR3uhSbbxM3DLMsGaAXJ2agA
3RZBh6JiXU10Rkl1mVmpNTgPGOs6IzFJpvUedE9jQj/pPk6ZcaDzYN+GzxBb76MVfCeo6cXAZr4J
YiCK5qWlOxx6VNTuEcXjEgPClMp6h3VolEuoxQ15gDuy2aDg4zQxkVkBJYyBWZS7mEFwA/x6nFGZ
P5bCfccee+OoYG/hSg6ikrG63lkofLnZMCAz5rUJ5MgeMztcperAcZBVSFuITknt6BMHuNcCilrS
VMriVKFoDsnWySL3s0WqZAqx9keEYfxINa7EO89FinUdyMlJGUHWsHmmEqk78tzcjNY+hJwuWsxm
fNbs7aK+grEyHuupPiAP3kdptJMOCy9qQwifLWMQprg3pgsAa1+y7MqkOJCFl3gsWsZ5I0gKuBGF
+5Rw0ITEYkTuxeuDdWj+yXV9E3H/paySA4AAPELuVWl1NcNvQfSzH1zVYjEICEnDBcT5jFxMHwYI
lz2dFDDpvKG8nfap/hZo4yuGWxHMkoJMkulYE5LVCQ9ks198pwDCBX0bqredYRl3Fi/8UumHZlg0
VmrPX2+TjJ28wzB9sqbbnG82KG5rNnvRaGK+YPlGGEndkTeLwAFbq/lC1jL/1GwG5ynlYhbJtQ0e
0G30LeZVntDJukNT+mEAZeGlTp5gs20ieE3wrGT3ghvzJoJAaeEQNd49F434u130x8h+ZfQV6A+0
SSddcfu/2wJvpZU/WkyIUlykwFKPc9Og8jjLhkqDmGDOg2Lj+r8sdC4OySWxcVh2aBWphi5YKVoh
iF4dvtMBOc2IrqXssHU633IgDOXd4/zR4dKao3CjQTPgmgp2D4BC8nFpe9GMCudtyl4GBH4m1gTD
vGN299wPNuuLr368R54rEqpziHGzG73o3sIfDBbGYp//OYlw1YP2Yv6RryNC0thVsiB+AxeyjlEb
Ee55MHi1mbnBWmAXoL3xoLUKDhty5gU8uUbegsda2AAO5JcZ2XJs3gcmXOtw3BjxpQWGMWChxNE+
uM6di1esDM+OxS3bvCoaKu77uslv8f3iwaWa3Q40WzeFoH5AORLV7kNcBeSINLfJBC/PpLBz9+X4
lhh3dRG9+eWtMRE+VxwyOZPsx6/AXEDjZCmITamdx4EHUkz6Vs2LcvnM2AA75lNp9PSgj2Fx2+ev
FXY/9phbbE0k96TrLvsY3XM8uJuYCIlCKGa2GlDRvNVFvvbGvdkzCpKnGuYBmBWfLo359yFWxpPP
OIyZGEnS8apN78vc+HCYznVe9GcwOjxs+YXT4XXOkMlQ6HgpM0QWMH2OInFk39xRvTIvHdDeBA3M
BdTHIx21Yvvlzv6LM5L3jjGWrJqvEFNTA8/V7O1j7Ae8rN0bY7gEQAcVb7QZZ63V34/GvRF/oxFZ
l0vE0kgq2cnUMCVk+FvkxiFgLeSFGk/eR9tnV6NMz1Lb5zlns5291rb9WrfVXYqrJ+7eZIS+00sO
HgmWI4bRymKOBqUzU/ewP8EYVG/lMGyEtRNIbmbatQUz5AFpk1b2YxLzVQEuUcjSJbkCXoviHywf
QDIDQBTMHfLnEE2TPdlGR1t5b6EN4lpuzPZzogGdmRhZgdp0s7HT7Kgy/u6ZHu0fQCaBk6tgNNoz
RhqYi1O8NCUwyFNdv4v2bKEU7lnMMhdW41couNSLRa7qtwViCoG8km+75GpOLSRdhCXCAGNvO0/o
8daByN5DjZAjh1efo3vv+gtzNNAPT43xqNuO/v5RLOI+6bcseAo0y7Fz05nlC5kkm0TAb/hI5Y/N
ndn1+a3Knyvw0Cij8JwrdtnQ/EIDaU22Dhiy5fFrb8EkAFwJetNGrsjTybjhVBXIiCKkWcG20keP
cwFU4ooE9LRSuLtTTt2IoSd/Q0bY6Dh9wFVaUDyp6T/5IjxkDv9/FR2Zyq7m8GQNr0TXbAai63v2
f20Mnoevbcr1JSK+1K83uWPd6/HQ+sc5v7UsPoT4VCgWeUfWHk4XxsnCQ2jFyTthAJ56UnJoXlP9
gMuSmxe0VzpvrOJD8ANWE5LkcD8IlhXkJ7TYS3XnneqiexvR2gXVh4ehc4zvegFpEJU1Mk+Z62+i
myjCcYerP65xHLTk9vuYzA8yJgGJHpvF4+xVOwN2o5OQiFqM+HYFUXu7xqlWo3kua0bBi2CK3Fie
gL3wn0xZ3ZYzLvb5XsEgC6JndrKbHhLpxJNXuPVV0N0EBeh9pHBhTeZOwfmRTrdDhC0YFKmZ/Oqk
e5twU96EiFX9gKTYhE074gKTdV5AJPqbYUDsF7CloDO5n3mPUArJ02w+B0F9Ty4mRJSl0MOeQEqV
e2sylevTN5fXKKXy1iYZF29CNEPD/LPI7Gx1LMB4mO0j/GiIS0+qineMVQJ1yYBSR/5RBEQy4M5z
lqGKdu58Ik5qJKaNi0qjj0+Nyk5MFDLOZi8i4SYFwTs+JuYXWZ1V+OzSvpXM2XQ8nVvrNYN+X0/W
zrDPPd2GRpfP4nlR6e6N5Cse77Ggbovom4EPWC19m2MIYAkGKYa5rzWvVZwx4Jdbe6JQg/ExX3Lr
nbx0khBoQkgRIc2iol4Hmec0FtomJC/5GVTxvoiAayB2Hky1NiC4pvGV4CEs0ZiOVMytuahQbqvm
zW+3glc8I5vAFYtwEdtDgZOnngg2h+FaZATuFGvbpy0p0ELxQq5V8MjLZ5t5ARrgLdiz7eikuxZI
D6182Cd3rJ13KV4eGX0a5qtUajM1X6P+rECV9s2TxEadBf7GqiCc8CjVzM/xXkuX+d8rWXfbOb4L
rWHPvHefFVcih7ga9UPk4uow3woelBGr/oS5iu70GNeHmFWd4xwKbpOR9NVo6Akq0redJL62fg3s
F4w4P7r1XnTpPSM/YJmN3DJjSUyKXsT0STSPmQSJnScbrGs1Tx62VrphPYIbEihsgqtfXeKsuh8A
9zawLnpBVztH6T0wdEYAZE4PHmRbtAJWsymWSgNcm48d1N4BPkE60f1Ica0QsNQeIir0bBaUE1ES
10uQWcI1d0wTFx8WtpmoVYeaWz66mOSle0mWgLTau1jVeGYMSI8YwxDgEASf8Jg0+pXpL8YOVJf6
BRHbxmmuTff8l3L93CkXiAN9DluK+Wsc8P87+lWHYvMXVtlQdWQPrbL+QB8529cZlfpfneMn2qTO
J1Pvga4Lq4BY/eVN+NzJqSpX0/Bu2W+xvP79b//r//zv7/G/wl+kYdkUlsXfCPW6L8lxbf/77+7f
/1b9v397+PnvvyvLsk3TUpaUjuW5vlQW//3788pyiz9s/lXnQ9pVdQ0Ir0muA2Gclt0sN/d//hTz
336M7yvHMR3XdC3znz8mF7AnBgwDK9daES9+RAa0Rka/irbMGprDuOlWMBR2/8Onqn/3y/1/n/ov
v1xeF9pPWo+N0iV4gL4HiWtbPA73CZ8KZA1E19HEk7FCMHwIVv/Dhy9/+b9eWduylc9ltYTwvX/+
lQejicNleb1yb/oNcLwbDFA7EiRuo310lOf//Gn/7vratvAkW3W+Rdv+5w8rm2gCYsC6FmIAY5rf
PLliHL35zx9iyn/zKzmeyb2ibAKF//VbVI40ZhYU1ardoDXcjHyF+UOyRnV7rdfzCmE+crf9+P5/
STuz5caRLE2/yljfowb7YjbdFwQIkNS+RihvYBGSAvu+4+nnAyO7UkJyxOmqi07rKEl0+nbc/Szf
/3Wz51pdzaJY6xX3SR7tNaluWYuQjL9RWjxJ71+3c2oMP/ZuPYZ9EHVaTsoX0ce2vqupL+TN8HUb
y6SvF8XHNtTP85RTE5YQ/ShIrhh3ho8gtsp15Ncwg8cKdl+3JZ1agR8bWzr8YW9PktoBwKax9HJ0
hE3j6bfqpt+qrriJHO3cFj/dGphalWwDXddW63025L6lXhy98SvCnOUebewtchjUG2+Jh3iG83Xv
Ts6WKVkaWBZTE+VV5zRFki3qEIol5WPvJz2WWLrSZ+ucDVlm5G8z9qGdZXV+GMRwGqy+Ja/Ang7A
WL9TQ+ggcclaT5zcg/fuxGeWyOlp+9DiaiCNZhJIeuT8aLbVs+HOOxBIXnOJ98SJzrZ2cnN9aGwx
oR+6J1IGIoQgeOzJvw6CA0wvuQY7cmayJOvMKC4//9BMqo+kYJVhaoPQhq9p4/B7hORu47Dba1tS
i6mstPVdvKNEygvPzOGZxhXxc+ODhdNmnklPh3+S7MpCcdB4MHdQ3vK7tChliN4m2NWa1M46VX5+
vU6lMwtIWR19MDL6JhxZqGRi81zwKDO0oz9CB/kaWJhO4Z6fVGnp0ReLVlmZzCGJko6bFZyZvX/I
XXiDm9mmCt87d8Qet9lXLa2MpiFItVkYrB9ANY8+Cesbsga3mmvsQtfYVq/4C64zm1u3TamCvazh
3G691GsOXw/zKXOgKYpqiYqui5q6MgfJZFCvlMOKavCqaE3jChLKNxS0/AvNaKJuiLKicbivmrHM
XkE9uIVBD7nIyHg4UeDaj80Z071s8fWoahpvDnI2ZAsS7OcV6499VE8Sp48uLrx1Eob30qABfBEV
lZQAqxaUCyssz+zSk2OoG1hTSQTXuDap0JqrlOR4SnH8W7n+o04h1+Bb/BdG8EMjK3vahCHxT0rU
7RYfjPCYkD6LwPe/2cjKhHaGnHGnnzLybsg+QFrKJIRFrtPT1305tbW1D31ZGU+DB6ScF/RlEonl
K+oTqMKLr5s4eRp8bGNlOSPeNrpaogFrXpletiP1zEG2zSNkZQtnT4OT9/QPra1NZSGFAh6iIbPR
LQgfx8foQCXvxXSj3CkHNKZ2pD09Fee6eGbdrS1kpibdTFUJSKe7yQZ+tkvuCoBVF2S7bMg7bK8R
jvsJBPrrkT25x/6avLWNjHXRH4j7YyO776r53BK4mwhYxcU3NTDOmA1pMYPrDY1Z0lXNlJYUndWC
JF8sSepgWs50yvZuxn10KHeah/rYVXt1/gA4tTANCVtIephCyt2qOW1I6obsS6CC+PO0/LU/996Q
T7ag0BHdhBRrmqtlKetN2JYNFmlO7dyOOdyo1byHpwKe4lbaRR7RIYIARJo6d7al7WL3SQJgzZ57
aJ34JrJMKpVhyBJdVle2sug7yYAZBkfHUIX7iUyfu6JO379eLCeW6KdGVgcqhPthsBDyxqP+06f0
f942xt2/0IQs6tygOcd4Jn+2+cj34F5p4AGhiQwWbU8SpT0V+/95IwprUFZFqlpMfdVILk9KiKJ1
bEvTda+T33kVlGfOrlNrXeFkVE1R1mlm/fCFrUtNYsOEqFchAnrPpUsSmW1SvIKS07Zw5Itzt5AT
s0OZmKhz8lsy6fHrJeD71GfGgCpJvLge9fRuavoXv+uevx68ExbjUzOrRTD5MTElkpUpjHSr4lKd
bjTurSSa9v3j1y2d69DqViXOQh/MDaXeWYDOYH8tBKToU3zzdSsndo5iKZJJThnbRj3eIj9cylu/
swqqvpfiiQlQjUt+6pkWTq4FHCAyGYmWaqJq8XlRN00qyqGMx8C/Ej3VU9zO63fmJcVl7VZ3xR08
1K/7dGrkLEMRFQlPCJen1QI3m16quhScj9XkoKJ6Iv76g0h22tfNnHg2KZZhYWENhQuTvlpxI9+g
Ejr8/qh2G6otwY6ces+IzhyNJ2foQzOrFUcYzq/EpTdgKh8UiFhiPDlf9+R4l1wdTZ+6spqinJzl
0gzIN2u2AO/3qgdkQ3KibWbv0ThFXBT7fW0cyPP37v4F262KoqjxjDdF09BXp8ikInBdxDHXaXIu
4T17alufeRicGEJVtDgI+XxVNcTVgtCsQAcDgvdo1FQ3EopdNXXu10N46tbE7lHgkBosdlNcdUMU
TD9OFgI9GocEDKatai/1ig7sKAdfleqm14VTetrt1+3KJ555H9tdb+BSCgdVm1geI0WMngRY6bL7
kTuAguzRNjdsgAc8q/cEpESH5PrAOXfPPmERP32B1TbwO+oShYnBjQdqSBB2s3YlzAxYIaS8dWdW
6omt/amx1WaI/a6uFBl3liW99/OrTtwyTc5suNNTKSkWTzzJUK2jQftgE0lrh9/VA+pttiYOYyd1
OOE2wrbeArTeGD8SZ9eTp3ruwXeybx+aXVbxh2YHfwrIpsdO9sqb5YMXIVA2Zz+/Xi/SMh2rrU44
w1BUWadnsrmariEpkjANksomALS3vlGUyDpBOOW29JozA3liZeCZ4zDmKsOmWD+U26IW+04AENWl
EnLLPUFNjfhKuNNGyzbIJj7TtRNbQZMIYUimZVkK9TKfB7CPZx9WT0bgtB3fKX59y4vstmrU7STO
h7qhOqHqvEL1r5Lg6UzTJ84CrmwilAMOHslc3z7Qs1anEVq53X8f2PkN9+DpnboyHazCJrwned4r
EUMhr+BMp0+N8ceGVxsiGdqp1i0FbrL4C/Y5JXy9vDMQy4Hm+HUfTxjRT11cjS5p+GNd5kg1t/6V
Rk6HQWzz32thtQEkEOODkjJ/Qhg+IedAUXNy5mJ6rhOrk6ChfKcWcpqQQQwVo36rgAc4043Ta0HF
flicNfL6JBhF0t5MYQkvSu9aEO8scjfS+K2AfPr1eJ3yqDIl/2xpbfubZCbdI+kozzVs9ZBfRvcc
OjZb2sNZ/DK4ykF3O2d5clHNcGYkT1gr3PySrMvc6uAdrEZSl/ppnjVW/EAxff8i6OTTGee8Uac8
H59aWcb6g01UUQlSkghMCQLB1+p23M2e5lGgQ4c4yeyvx/Pk4vjQpWWvfWhM10Kl71IksMYA9keD
N7OxLr9u4tyorbxFOXG1qMphPaczyJ3btvk5z9+/buKU4/fTmK1uIiFJsYao0o3ebffZgbQDez6o
bu2Z//OA48eGtMUefxivNE5hKwcs9Lw/RGQjKoSjszOP1WVAVsfVpzZWxxUk05TLDbHvSFS8qiq2
nThd4AKmJkqE1DF3IUmSmvBwZgxP7uG/loK2Mqu8JH2zBnKLT6Pey5560NzKE2w07g6NE1+LTry1
HM35utUzi2P9UNJCQWvlIwichK62RMggt8DHFv9mM8s2+DBtqGCM9VyitKDWP6PsOsM/U1Zn1vnp
8cMu4F8wicOtDotMBnpE7SKqK+prUlFafRmTvAie6oytXdby35fHX+2s+zJrfq2b2HOqr4jcgD8M
BEBEkuJf+zLQj6i9MQyIaOl8//VcnWt4Zf4oyS/FsMf8VUi2bNRG3em59cNM1e/QFfcA1pFEHVoV
lRPk3L5u+vQy+avPa5uowoUx1eWaE6GpS1LwmBmb3s+3XzdzbgpX1nA0Rl8aTG5vBoExUX7RxtZp
wbVX4cvXDS1z9NUcrmxi4xe4zWMaKsfo0JnDj06C2vV1G+c6s0znhzWP70Q2axm5eqW68alwRFN2
STDX/Oev2zm9LEwOZVOFTLa+XStjbKCCuDBRRXm04wgKchGMdtOASSS3gPQ0SQFCR9a+Je+/bvq0
pfyr6ZXJwnjkvdVijbPUM6qdKTxHCCd2cDUUbw5r9+vWTk/aX62tNngwTpOBfeRwCe7q5AH95q8/
//Qi/+vzVxvb8gtDKzUGssnf5AXDA/d4Vs8c+P+P68Vfrax2MRM1S7CVl2SWYQvDisCK/NK5gpcR
1C9+ft2lc0O2rNEPa3A2Uop8E0yGiupKCsBeTKM/vm7i5GtA/as/qz0LAJnK7J5RSwgWTUQJR2mf
Wy9zca0W+ZnBO9fWatumpj/U7XJayQ1SE1SWPCSko0Zk0U/Z96+7dW7kVru3BEqUJRE3mnlA8IeC
ovzHv9WAtbrJoMhnCbnCuNUkh1MYhTbl1w2cXmlkvRkiwR9ZVFddoLCnNNKUq/p0MO9I6LgQtgiu
/YBr6JwPh0gnbYFGpp1s6CSbr1/eWi0gLuMjVgb9z1Nw5Mkv1G4ij3X7Gj0ufrzSRsu13QDsld7O
9PTkzv3Q9mqZo0gMgRnVKNt6oArcTg7GPeolZExT3Hy8uA+74qcROWeaXczb306RD82uln5UhKYa
kslhj67v5UuX8Wa6k0vRCWVeG/HM3fcYPvtbezpXG7KrJO1v2YypFcqzuITnRRKI97lLnHlHoaW8
V64Hlyq3Z3kTblNQkjCMziymk9tBNw1yELhbmdbqTqx1VgsUMKBaXYQ+YsC9d1HJss6M6Mn9TaKq
ImqkUhjyasVqYylZUsH+ppAHQWgKd+afA0W8vn5TnnuznFwzf7W1DjnDJIhVqkIB8GeWMwBJ7Wdj
YxjRmdN5WXp/m7MPzawGTkqUXp/UnhhRc19SFG8YF6IsU8iXnbGNp2IeuKH+OXjrwDJC4xX0OOrs
VC/Y5W7yB9kUt+2WNONbboowJ8+cLScbJKCHz1LCB62vo71hw6Mv8iMefd8LEPTUB19BMbYRWHwD
16Tugod/IflO+9jiyv7HtZkooA1Ce5pufPOyNkpYPGcM/6l1IetLrrBF8OhvkZxRAZqI7E+J2OZl
KuQb2aQ2gbqvM7ZDObEuZMM0CBZxeJK3+PlkVqXSrMdEWcIfi9++vIldjari71WxwWvvDkjweWea
PGWuCMybpoSPWdHWIQnOiLQcl7ezMqtU3RRvRA+2lllsiyx1GsQM4CLsRJQT8P7QZR1WRnZ//A7/
+1Ped3PMA3/l3CfVOGxX//yvm/I9f2jr9/f26kf5f5Y//eevfv7D/7qKXuuiKX6169/69Ed8/p/t
Oz/aH5/+sUWhD+Rs915P9+/UY7X/naG+/Ob/7w//1/vxUx6n8v0//+O16HKgCvfvQVTk//Hnj5aU
doPz+58J8MvH//mz6x8Zf7Zt2gL0//oP3n807X/+h2z+A4+daZpkachLTIq1MrwffyL9wxS1Y3QH
l5emiSz4HOJNSEK99Q8dJysHLXNp4lNntmHXH39k/EOTdDzSZHItn8aP/rvft79N0+8pOZ2pL38+
2A0Rd7pikFwraRLexb/lkMzhHAMcDGB+4G++zfra8sq++x6LuHtnI5kpB7G8qRlN2DTme6OPT2pt
fgtntG+tpZwREOfNJCwiNAaSg2kGozDUO17m+oB1oiI7g/xE6eF4q+pohHVRvwfkeOmrDQRSuO68
M6nZ+jD6f3byY/kBLsPPG9AgRwWrpSoGkXsCdLq6nHgfrsZBGkxdYAH4Ba+gXwGZgkFTDPtyBruN
BtYvGcmWnaFLV6IF3AYZ+zYy7iBPlk6SHICcZw/D+KQbxZOJaM5F0Y3tfY3gidgX3b7TRPXi+J9g
6FEKGhzJHxu3iCE6FGiuS5UjlfV0WZETLZaXY5prB/HQBp1xbejYnEq3XoW0B0jv6/ekZbQNaCeY
DViKqwn7505LJWQ+gY6SMn0XBU3h+plCIcWg8539FhlFFG97igFsVQhmENnWZpb6bhsoSerGQ2Mn
qlk/FtpVF6Wao47oF41I4KaTJD2KyZUlLfx/oQaLDSvHUsUUhlFrXeo+BZehD32g4wtYQswzvRLe
JK2/U3VY1X5F0ZQI7b4wYsPxe6eW0T9EnCveo+t8hQxCAMOnGPlWGvomEDicqnO7PnFULqUJmWUW
4OYR6p4oHGoh3dUyfobhOTMnDwmhTWTdRypFQFAOJsN3JWG+SZrkqrWoyXf8CKgjyR5RkL8pweia
avdrbtutCj0ys8QUsbYSeHYw2LH4yxSExzgwb8JuawyS7Cm9uqi3B7FK5b0BkaEI93EretS4pSZn
W5O2d7lgCHYpUck3ArYhtBLCZ8sn5aaJ0l1UkR3noIvK6xtBAxgyUzodMuG1zfZVllN816R/mJUu
UrkaOpGpfYe55oZG/s3cD1boTE9KAjKFqPVGjLKHBmRSLFGxLX4bW4RXIxNJsEDelpAuw8K4qi/k
X52mXIsjuuJNeRuiNViZUrSpd3zVjShdwcSomsjO9bcq7q8UAOaQIhdxFrio6uZqiq+s8vvQIV5D
Jdm1j4SJEnSU67rLOKbBc99mzqAX1Fm1UFYz3Aj9L2Ogcki6NMg9kGeDLPuM2mo4tQnl1CEJ8bOK
+B0oNqXvf9JiXVgsX7T0ai+7EAprC9MVsqJj1tetZVyak3I9IQkVdr1riiCsQCwwxOHWCCjthEyc
85GSPl3PrVgu0qZbawTqXRnWFcwWpGS7i2b07dHXLxoFAW8+vKjUnxo6TEJn/Ei7cOsj0N3As1WT
/VT0GwSAbmeRC3sgS9tKGx5GqOKoTaKpJPX7UkYTHokGA/HFNhxvdBkQjqU9+8CCRcQF+VovU9Ld
a/Q29RfZYTCzE4Iq2vOkUb7YUOYQmzt4uEhsyLIXFP1FPiKISWk2+gMNb2Rf3cYSlzOcd6MOzVhu
rysx9kaTSvwMHR5dBNDVURBcTM6g5Tsx87+nfqWBeh8OFXB80looAodyu6n6cFf4sOCA/VMwdz8V
7miGl1o6ug1AiUAW95l5KwjTzQDPuWy+o3djIxl8nyBlMcrJC+giwMLBRU6BvT9QFQp6eQyvZYHA
7Fzis8pfNEVHNgSO40iRuZrlh1EvPD/Pb+S02iVFc9WiixAEKMb514tedGmCzwFAHomXoalQQpfc
oTv1bUQ03Mq7bQTCQUfvIafeUjXB3PuwdMXtJPguCnGcCOE+tHrqX2qV2m7Eg3ZCcmfV0R9JKf20
Ii5IqtjeD6V1gVA20X5Kp3Woqw8FYG8FyDgVuuG7FD5d5HlBDnGzlZGerFL0rh8iU7+DwH8j9z/4
6qMfkDFQuOFTpz75pCGlxi9K5RxcZG4a7GagGWWHuDJ4RLml6vJSz0aHKvSNedVGVK/KDyKvoOLa
n+7l+lUsb8Wa8n0ZmAxbvp32dT+6lD9SGitTEpveJeAb4mKxn4GNEElFeG7BUPtdsbUgycpt/dDF
Orz55KYaYXiLlt2jddGSSmFdyPWhQXLPTxEei6gzLyOHaDrVzoEtteXN2BxqNjRIno0hgYyHI5v0
P9tAuzdmWKzg7JxwtDadf2EyQybaYdQR78KycgP1blZeR6HbjT1ANn3cNQZ1cny5AdVhQU0PgWZu
BtlEBK+/JL7o5cGvypq2Y3Q58/iTQBhAuHKsqHZN40WtS9cMYNrL3dbSZLSSkm0HpUiJnF6jDg0q
+ywbXprr0Iqzbd3ktujfhv5VijRrtVTzygnUAk8EY+Sb5S20vr0iiVB+aqhwP/tSvhzz+kh4U0Cv
1xFjUCdgVr1KU7Zg5AkMGqnpWMNDNg81p7jqxT7Sr6Qk7Osi9apJ2gnUk8YmRdhhe6nrjUH5aE6u
KiqPuXgva9/iiGJOFWvXA59A+tn/VVQX1mJJfI5QpcU1/TbKrS0fJBmqA1rzfgLPEqJN22a7WtNf
FymSBjkPkoPAfD0vNMCZ7qfJjTS0ByCIOeSFcPrWRtteSLYKxJAIDLcx/tIq1eOJv9Xm1vYl81sE
j0XT/C2X5MeOrygFKB+0mWhn4uhviuZeDSmwKrmBKUDl/XmLPvxTgApALSJCagkqEJj6oPXzYRDG
7WXfHpV2qPBRxXonVDFcZqVErEK8KZLOVRJUr+vIFjMoiGaDfvauk3rwOIBUZKMi37YcLqjtv+Fq
9aon+qWoAMWfVA7nFNgAxwtUl8y6QPjHyRUjPnTqbRkmr2OD/l1WtBlCncZzYgBxt0ZJ3Iww1os3
lZDGJshzR4U4onbGt8EqnoykO0ijbgsy6qJRvR/aDLSNFN/Kz1mcObpwP7cjuBblGpFT1Smj+kGV
gttahGszWOpbIcGFDZGyzTUW89wklyj/7dA7uu+Gq05SqNN96vW3ss8vZDD7aSbZMoqGvdCDReNe
AwdSKg9N/q2DsjwgZkkxNCen20i9PSXFDwUpDFQ7X2pcxKBpcVCYwk5Okrugv+ln0KGhARs72clG
dhuq6i0SV27RzE6mWLcSf2q+GFCYIFsjXtfZyG8K3VWkJJ7O0CdLrTuuD6SAPPR3nhKEMwifgQUc
tJ9Va/6s/O6gz0UEBr0/kBQ0Ex4xLwDBtHCchflWLjQKsAPp3oLLIPmp+DLz9NgYCte2Pu+6u1jd
SZxBg7VoFUvondQybuENZe0t8iuQgiCCqnnNPSBU0F9zsloXfwTt5PrU6R9GK/UPAeQbiDW9AdMv
p3CrNXtsxwC0R7fCQxhmiELlEmh4mPQ7WfCFhxrhaBS9u/FQVnXwqOsZFPzUBP+7/FRHg+wGytKh
z6YALnEr39VtmnMW8UPEPHxnzsfZPf6TV6p4UcJ53fz+ZSCcelQg7JIqrVtlc/KoGwkHsDlCaUK3
Fw1uSdlyMy4uG59q74SS7inIn+GJUu2eNL2twLl7Foeu3ZnUiDuDn5bUx7fUl1L/7dZlq22Pv1JL
DYiutsm94weMqZxjIGa4YeOcPRsxBq0RROlw/KkyRVTdDrKE7Ak/pSAYOePMBiwq64lbK/43lPu2
yVDBF1d9iiV1JLw207CLUSau/JfJn342It+eOvx4FBHFi/ZKQ+F6dh9HFI1L6BrkE+CJzph2ZQ9O
f9Fo7bnw99FWGtLX+BL29l0IWtaOdZAiVFlzZPXu0GgHwHUuEFpIgsoDNSrKhkccrHzgj99jJUac
rI++Dc0bjLEDPNiH0CSoFCNOq4xU4TfWrwkNIifkTrIJhdlThfnd5KRd/k+qAWiUCzbI7N2KEOkm
LY0lNzGSpl2dQ+kYaqjiAVrogwxJtJa3Wp4FIFuyjTmBo9InJx1GNyrE3hnC4MlSGrcDtJDDf48M
1M8budhM8Xzoixu/Gxfp32STC3GwiQMEYObugGrrH6Ho+t2su6ElXYZNY6cLD5SQPgLKXPXkhXU5
U2oyh1vqN+8sk5h7nF8ZgPLi8NCTObyB+PJihAZMX/TWXLWJHPRQAaybaFcl8Qs252AN+Z2S6dR5
KxDmWwTmyxgblUs7c67dFoGmSF0EKgoSXAG+igOEx75Bib3UIR5QqNDkqMAOpmSnQhcfxPCbXgPB
6xvCyWDtXjuxBWiSWJcjkveA6wyhui2slmVRzF4rAoJsaqdZRPfG0qi9dAZTHcSawxW+lcGuFLAR
68l8z7keWFXMm3PfhOl9nJlXoprZQqI9J5q2rQZjGxSDO8j6ZQ39ehoA9SP6YIjtg1rdhsZbyYcG
pfqeADwYfcC5kbHjwfuU5xnQU813s0QA+l+XYBaqrSFEOwAAVFqZ1HRNsK3bYn7WQs2pxepdrlsG
26CYOuduN9QUHUyct4rKhg6IItgxEiUpBxrYzOshyout5iNbhZDodxA1DaLYyq0wOZ0FcMRMt4Pe
obGpc7PxewuOFTSoubmfp+BSEdCPGNGdNwhKTGVzUOMusPM4lrzyWUkF9QA7NqeQ6jrqINkhuZwl
snUl6NiIqp7VK93Qb7vqTtFRAdMmbYJXB8uPR4Y4Vv4BEQikNeHzVKWsX5BDieczE0yvhasMs1Z3
hTIL0XmGWI9IAHSM4knmJYkA23xftEKBslVrIHiHmqYph9UhKaYrJHjH67nsUFHU529+lGUXqQki
1A8UxBVzc0A9zj9MCxgn7WsfEWtZvJ5y1NjDufFfqoF3dgb2+kJMFVvjRhV5hCfgoSladTV0GWRb
M+W/+JPIFRBK4aBkKDOHvF2hTPoPM6r0XiCV1a7K6otpquAB9caFJDctb7ZQeBRMU/HaSlQuZLRa
Fwxa7Mpy3u9CaQLEO4/FrsfNBW3a+JZpRXxr9SqbXWxvTcV6T0Lpgrj76CUd9/M+ipRLIeNYRKf+
bpC4B4Hh6neTBieKYhTFo7ri4jimnezG8ALLDEhERwTKq8ApbZOUiI+YFNamBIK7xY7dFeZ2LC0A
k6FCarxC0MIxmw4GIExCng2k9CjCj7wx7/LJf5OiGN4divfuHIjvc5A/cDfRnONQlqMPcwRPS2E+
Hx1VCjks2LThqZnmGl7RhMXN+P8MywFSBjql5XKpLqIvi1vLTPTrNPUFdCF5ICr4En7/RcFmqPRR
2VKxxTVfTdG2SKyXoUfedp6bfS9D1e47rdm+ZkrROGWiSM4Mlv/QCLyZxAg/QgDq1APm5KNRlrEN
k/6it5Rdquj1Xiz4I3HBKi+StaZeb+hjg43o4Vkj/XdpzUDZR3wiobWro+o5M2B3WgIl30I9uEJm
PkFHoUZCR/I9C4lJTugBOphtnHl4mDbcdgA0gt8C+7vDVveI0NNfo/Xf5TzJL0ZJPSghE6jptKsL
4zv6WbwLQY0kER93bDzHC3qJRwzByaqNSVBFPPbY8yIzKNipxU2qkPVx/GQiXgIaRwgsLd8rRnDw
UQxGwGiougASxzmDNgfmxD4OMEo+1BCidAeC1wQrXN9xPllkpja8FW+PvxJKENtnCmrh7rA8BBwg
oEjrahEJsoGK24g4gcrXJUe1AFGmcZk7JUIrrS9amypr7voOVaZiMia3UMTdEJLnEA17DRqSN46v
bVU3jjSbj2ju8cUgzC4mLJG0PcFrrhq5+VhKCgleQ4y4TaJu86i5E9SB+/My5oEcvMhZ4w1WZHmG
WO7EZERLRo3s2srZhCOxzaKivCltyk1siLd+Zv5olcgV6il12s4ZMVNCnOyT5VJrcEEZmu/W0tGm
k57nZr6IrSpzj/9LwtZBrRvBN8rqvgH6Zyrme12PUe1IDASp6WK3TJBclxa/I3pH+1RaMotwrB7w
ROjcFPzHIbPe+hjrfxyxQLFq5JCqbTOnCDB0rIMpYsiCWdoo/QR3D2QgYo00niOsx3uzdiZ0YEey
W7ftMsvkObGuei5xeYV70IBubaNDsfBdgdsP2rMgoKEWzIzncbgHMbM8n1LbIJv3uqDq4HJEfZuZ
lnvcNkKHDRwTMXXIt+Q3U0C+TS/w9oMuNnaguSQkVpFvYtG1Zsh7auA/vjD/0lEVweElPPZWY3qN
PN/mdQxbTkCSL+d6N6U3canKgAYt9m2l7pcjyilFCoCCgCJ7H5npHjPCQwxtlDAlwjgyF0PBeHD/
Qr7ThGaWKYPtB4N0efSX+8uIATfa9yLnJ/pE3CCWT2015UmLaizgMid4oqnkN429OIFegXpuK0ox
3QBPQWGjtohmcIqMPJYqjSdsWLbbuoMriVpeZx9nH0lAgwWIik0v4cKBEbe42QkSlXa4KGp+a6Km
dCqpaIkPIS1NSTiGIPMG1NrmzKvNINlFgN1ZMKxbhJ1M7zgPYwdJvY4ej8ZBt5ZrXYefuhZYdWK+
m8L6rWl5E6sRPj25uUngrpJF1/ekk5v7cswukAxo3bQKLsJhIiFbmRdFRmt3nJ4UHx2WqOn/PIQV
uSFCN1i/t79WcmcfjcZVAtyn1oi8WhIIm1AKUGlsyru6xBbJTSDfz/WElcFMAzusGudospIRClu4
S9Xc8qyxeevmTKMg2XosLOtR7OBbRoYbNOhIop5keYkB11RIqN0NJt+bZ1aQP8CjYxuJE0NZ8yDZ
JClQi3wyQVRlMPhUDMo/TRuVZO1W4CQ2KVtYlE+4G0voLYXkzcQtxvZo5NW6rjZpYzTeccHXFef+
HN4cP92PRNXR+qTfCLEewcjCgywv+jCF+jIEaICniXV1DLbEMWxgdYBc2RQ/JWW+LrPyBeULKGg1
CnwNh4mswT2T4gs/UR6UPgt3olqBWUahRRDLcl9VmX3cmMWiW4F31j3u7z/PpU7ek3a4Oa4hMeBJ
v1xnQM13bs3drwvkKyNXiDbI6h8dsiK4nDOCA+VQOr+P6rafR8TDDKC+7OqadHYECzATx2Uew9BD
ZJZcElO61ntkQMLYRIHTQGarTY2Z45ZaoKi68jM/37VKyCVuOZT08UYFrpqWaPP2KcH3JueRowB2
cc0KHZGjyUvyTHXgjLs5lxteScjQVnVoK6EaugQMEmfqq0sUaZQNtV6SJ7fqS7lc5BOz3qcoATlj
L/0ajKeqr3Ex1NqrKrQGK6H7ozYjN6cq21XZ0Ug5juD0w54vbyKOISH/aquWXDhaCLJRVwI3mXlK
kFyAyy0ZNc+UUkInS0eO2/+4CUVEeUfksedl0QqTVyfTzgqKYnu0pCg5zpsy0JAmKGanXS4qccQS
r1WW5UhcEbVosHqQ/tokco77VpGAyQaZm+hzuxV7C7c7243x/BnlTERhNRz8y/FxNHnHeZHzARx0
XR2O858lwZsA8f735TfKWNIKiWC5/AIDSNgfb41t243XMqwhfmpcHztSLJZ/OQx1Td6XCIVuAOW+
67p2SQYvAkiz/wRAGw8Iru+xC4ortD1QCeWLxEiS2FGOCw+W5dH8Hw8kMdF3ZUAu7nIqhLJWOfUu
Q6nSqUTHlPyNlROzKZajq1vO70Svqq1wR0TlPioASJI+5KpazGnNlSZJNE6vUCCXF5mNxfj9NlJg
8aDhkm3WC2x2o1iwchmXmkBKhd+jdFycBvdgJ81hkoh4ZQ4dQu/L7byIMHRDHnyPtO7X8Zg5Wp24
RZWPAr7fp892ClsiWMlc4e+V3eM8m9JrHAe4uZAfnOEDxjPv3I7viZj49xwrejzVjjOYjqge62n4
Mw9wOR7PXnHUMPL6Nbf0+78OY8SFYXdGvRfXeFuNetgBLcO3GuLh0pM/UFmGVFcJ7txZuOLxJh6P
RHSMLieeTLzyk2U3zbGLXsrVYiONJpjdimo/QY352+VMACAHmTaIDwnuBzSFXhCogiXBPq6kKd8d
xyouQWUno/97o/f40LCb+gzUvMs3aagakFaTdiOPxOYg1nKKQSrejAHgZX+5JbTU4UPh7eD88a+8
aVrkg/G+6bV2I8FkPiQTC22IOsujhrXBVEeuVA4Gml+WYyrCxRDL98jXQaLl77UK4XtUjmf3+MRL
tRZH700iB5bXGX29N0smWhnaN3Snwq1ooHUQTfU+zNDXATI0Muq/b0xz3eEpBt0ZIR/fGtgaFKss
93gPGmau2+CP9scdFsZtuZVfuzK2vMCPnhUh3kt9jHctRX4iV9TcPq4MdflqhoQZChULO7UMsJ4y
KqIx3MZNCHuXE8MwjMe557YTNfF9k4RParFQknHRLHdyUoVtrgS+JwQoAEeTfwMm8P9Sdx5NdiNb
kv5FeAYtNrO4WqXW3MCYJBNAQGvx6/uLuDXzmnzWVdbLWVRZkZXiAghEnOPux50i/P+WC37rHhfH
/z6RmJoM2QtXGp4cG08AZ3puF9FRDvAxUZ+/zXTdZs+1y/ovN7UtP3Fvm7W5H5qJJMPyh9VZ3YM3
hmRCyl0y8l2iDfzo1iLwLjBIjsMfs2MR/CzkW8qQJUJOueV4Q3gBrAFnSt+XsR8P5oDGgJhkWeyF
lwTZNrQHyzQSfItaaFmT88TklhhgXIo5PW770ZSFH9GyKedm2aNQgNtq+l9Kr9DHHo7SIfFhll7E
+9rS710P9FQQxWqZODTPqUd0HGu11M19W5WXdNaTrRDuppXVobxkq6uwjBo6YDt5B/G13EW19+w4
vrv3wm6t7jcjI68DkW3qTJMvCQEW3VZVSUX0bC8le5jRkGBlf1MrQ5UG6iaoQruTXZt60+bSefRD
18Usih8ijwRQPZDpYKV2J/Jjv9yqfFf/J5xB4bHyh9iojQMnVLhVm1ojkU5ixjkJdNqWZtrg6Heq
ve5JN+K9QFm2HSgnm0IvKCD7L6bJKNwd/zmKCCwdyWonh0m0hDDw49kSc1kmXXcwWcH5vb0r+wyR
qW5e6n4mrUHWdEMDLW7Km5Vzs66F/YhUJOrJVUrEfK/6gCBlSnOsi2Gl3kC1hxMPnGzr7lr2tUl/
o7UEPYbEEJMoVl5o8C5MAd+GEXWw6iBtU7yGDpSU6yJ/7LHFJoaAl3o03Ac/KN7LtLuAA+zVmQbd
SMiFsw/xEs18DDzV7tD1zad6cmY+PpJ0fiDwxeM95c1KpGRFN5hfXUqbMFHrl6qr1Laj6gjRucHG
LTpiTiAeZghyiT7YckNd5vbVH0cy6SM+vZB3z0mxBS5oLdUCppuzsE8knA8R31n1tWrBqwOsKKN7
P6q2OLa+JsFYrZdX9U3jAiLA2BjBQpl93RBGXJvDrti+kNzO4LxcP6lsQ0Fg96mV78PBwuVU+MYl
afW3MSQ4TS5f16SnyZEqrn0t36rOPQ75kOQr3IdB8Q3NOi9n1wX30CCR9eJLBCGR4bZhtdwkbvfI
kq9WmfaFlxlvIs2jeo5z6nZkQm/9YT5TqRCiKuGNcPCoqLlgde8SzJzL/sEj7v7U9/io6wUQllFs
1cKQW1NlNOHJTBEVxPM7Akf2EtuoD2QlPzAa2pIf2OorwUi2utRR85+tTLy6cUu6WgV7pn4X6WdE
LjiuTKLj+J/IfuTZSKCp078aIi47pFXXrV/9dR1EVK6C2M3y4MhtUNM0HCcH+10TZ23U65NqsPAJ
vhiAPmLRzV1oAzj2JXKJEXHI1mbjlFuFeljyP4TsBSbZ2FfoJEc4LxLcnvJpIWdFfhTdtH8y5x9i
es1mpzaWfs5KcIj0C0CSGKimOCLGPF1PPllKkpNLJo1eQX6YWHXAVqmrjTQNTHwhIy6Xe284oTNE
enLRc9u4pCbBSxjMgypyZJPIVPrsl2E5ESw7PA20T6C4hdh2zqDhUl89R0NVn0PfePQXHV8u9eno
KOlb+pbUJ0XEUGqqfVwtevX5hIMfvdXQoPiEAa/8uH0Pq20ezIDhhd3T4di/oiX9IEzReExGYpyC
4dpFOSQxkq96ypjzYtdmbx9RKdHmRd06bcjK9XSC0BwKBxfhFLQ8iuS6N5Ott+SIGHE5j7uPpSM0
J3QX7CBJANLJxtKmCGLDrx6nheVMqzCenQxwVT0sV0MuY7QVnTpLDq8X6kQh96/Av0tt70adt11G
+ViE9UYrMXcd7WzdLNZzbScvcWt+xbpDOBKLS/XM3pyY2z5BWqC2jxJrMDykl3Mm2L1Tn6uwW8QA
c6rdNw44j5ZWD47NA8kKHT6g4px0bepcTsSphmPn5LXX4eQNq1JwxljbrugYuqle44Jgo9xI9vHA
T456IJ8cXlPVY54/nPwAaJ+o3/VEXX7QrDwAWmkfRec9AVNxa+hXs7AP7zop+apTImYsvJY1CCqM
bNujABpbOIvbIsw3VoY8yUyTaltYC4PmKanx1kiUsBH3ewNp4M4bIn/jZs7JQVcgU+2zXUOq6DhC
mVo+Oui2AORjhiDfml57n1VEGEAcf9cm29u1Jkh/4R0Kn2InH8VnGIZ47Tv1h+c0B6cw89OABqav
02ibammx65tzpulnWi62O1+EG5jSu6g0X0YtTvdxKqBn87XeCAI6oi7aC1JN6amcfoNJab/B9hq7
9BFBgIc5PNG4zK/UZ6xP1m6RnswGDDjrBzhrbMR7HNMBdzPAAj86+zNh16NY6kc/cr2jWJpf4ziH
CACiczu2yTmOfPzP222Y9trW8fztkkyQWFapHU1WIgkMyzqCK0DiSGQbgFSypNVlKOOO7qu6b3MC
KXuzwg4/2vaj3t2EVknoEDYffuU8WIFJhPwAujQVnbnuaDA2xsw2GU+3fjzFB+NYN3W+mQmvdUtW
9RBbT7wPUfvVJcWPuOEtGXB9Plujfd9N9fsS6ozxj1kEzcy/KhCYkiBXNC1aiWf5eA/CBGDdW1/L
jMYwrZaNpU31MfT0Xd4aXwvqyLXbez1kNI+2xU57xZ0pNmkxtqs5MvvjRNx8HleC89a5d23/qXUq
7xhWM4Fk8OPdgLM18S/k1JJX5hGA05rae+VhFEWc8rRtmmIVe37/zQ/q70HUVrvGK5A3ZdR6SwDJ
0qfxqhZ9dmgD8q9maClYNyAHC93JWMYvwezymVCGADGb92lBxItlxXeVTbJeV88hvJVLDjqO4kL2
c9BP3yMveoASRw04dwHdRf4kivinFRqbLBiWQ0MWfePHyTbQSUPuyjEjPy57rad+oF8QWLF05zgn
L4fxCehmkjazbi9umFLlxKDP3lrCTg9xI7+vTizJkeyFGLqdyhhpDa3dJIGDe9WYfdBsOPulb141
cNYFr/qmKd9tKJ0dOr0dsjuALoLEop8eYopLJUgGFv509sY2eO3N70Ft/cQCw9qRLf6ZYBdAjs6y
N5cwvn1NimU5h+T+tD3BT2kAtGV5pYxCIKRrihEZ0LgQsTigNjrGE/0bpruAt1781MMCLIFHAp43
cPcNggRQlwUbmPnX3mi8bYfesUit8mhXYrlvyZ0bGwxj5toYboxx3Y4y6VkYK1/EMTfVLi5eZb9P
YDjnYoDC6VooEpTO87ol/jfItORo551/8qzxrl9Gb5dQRcEz0HKM5fe8Msm8qIHxiKwyt3H5lXpM
qhR5fwQbE+epHrgM3FhRby4ZoBl7G92mv7X9wl0xlhHKrqDMC9SMkc/4ZKpfSsu3kHMyHd315rZ1
+tdwqp1963r2HrOTrbCi8OKDEdmxJ0OeqheguL1lI711nZAw19B0V6CW0Z450/ZGgNFrhKeeXC/v
0IRVJC6Ddpwav9gSeRzKzQ2NRXpuE8LWZtbyjlwoVDwON6IKogpZbp4hLKAz8mp79fe6aE9Nifx7
XkWqvRm+wcrMQx3tIyL/Y15l9MinnXpAE6k5MOnOqWObeaXqWHWuO1o7XOieT3Yvo1gX/043PhbH
E3t2fgIiiy+XDD31pbWmu0R7J0+qQRtSL0fVBuF8rZdlLezn5s3soVirAmOLzLZc5xWoA0MK00o0
S7myByPaeSaFBgYdbI0cLKlNk19EHiWSrA1UpVl3HeiDRA0xnmbDGEgOkSi5V05AV0XlbTM9XE0O
Ske3dxsUP4ReSdbAtAYNFmrUDzogQAjBS8jVlG7oUj+TBBkqhoO4x+pBu3cEulizJjvAilv2awRX
HGYeUQGBfawn51diZMk2Nnk/1O/WKX2QYeMzKquJTOIQyM33je3KL6BOVjXFZBa/0iH9iJ00IMkL
kQhagG1WsIYNyW8JcfERbm7rKn8zw+6gYTK7EVWPMgwyXvVfqvBq2qrazBWzI0vQnto0/xrE1pu1
56V5RXI2sveV5BmWjYnuz+joR5gGBXGE05K3bW4vwexpG9XmRE6CXKHJ3SsoFZcdaKyW2YAH84iS
wBppBYcn7OK+xXNubevC+6Ueg5CdYNXSGMYSMvKr4cx+8tDAN6+C2Bv2epeA/shfKOCdOBxL5PfU
jhkWikUxfIaDT1+U1BLZ4/GJqImOC3ivFlgw7nFTnTOSkx0CeWadMMAiGH6oOtkr+NvWfCsjq1/p
ba6fHXI8kLeJY7QsP6xWu7YBUxkyPDQuJFjXvYt9VFCdVO2teKdiyl+S2mxoKYCehZ6jjDesH+r5
+ab4pE/6nB0auqA/+UYKyyi/jmBvlEkN4SnkH28yCRZFtVkdF2t4yT04ANXJtABBzE8Ep7Qnj36p
fyRu9Jz4wTYYQwNpnilnIfhBihTQ+x1G3OUuk8i13savJsreVT/STiFXZFlbXXtuSlRqonx2RXdS
a7nOdqMoboNhDmT2Kw9houFQoIJ6fRUVfO0dXMSZZr9XwITCtkVDtWbVPkuWLKldEJFIZYUXT/g/
1ZLoSlTqBpTStbY3F3//qbAHOwd20SUeUxkSxiHDRKGMqoEs+++tHXjbRqI3aq22bbJd/P7+31+j
Vq+QZDcsbMsxxguvHr6fMGygmXq6co+cINBqnPW7yhIPeWZZ674jgS8Js3tVXyNKcjZjj6NvEw0s
Fdn4JzHN0VKE5393m+q/FDPbNVVPHlhwozajUOL7CiZRv1pd2ZXARRGBnDZcj1aSX0FQ3TSSBxxV
Vt6sh6eydh6XPiVESJgbV280eSAAP1BBba80ovzRHroi0reDfi072sXZl6m3mtxuXk0iJCssyn9q
UfPcWxRZU5I+KVjRkxdhVS7yUhcmUP1RZ2sm19kcaepGnP/s/ZXU1nSUevYCkRdtq5olGGQ9XvGt
/xka4m2W2P9YviDiC680p2to2zkai/2VftHKEg1Q9llkGjwIoXRzgc1Z0iAgMGsSWuIFmRBVy+zq
/bHMy+NoR2waCXKdHEO0dTBENhopsBfLRSpflVdkqNSJlRwzzact3WdO4WKDdVaM0USU9DC5PVIQ
tgyPYQDKYIyzJKYUDN/TLn3MmN8Nwjc35Mna8m3O+vQFMvBZNUU5NrA0KHpzjKDfWDvzvkycYkc1
Ylzy6pJVmzCeq7u0ZEcR7bmQbyL2zJw5Rmtc1GI0mvbYRdEXkqJNzLzQpe/ymKNufHUTPJWrcFtM
ItiKoKMAYgXXM3qt0QKAjiLog4kwmzh11wPbyWC0KM01KG6gczLZSOxEQSJ1PDRloSzU6RXeFMXk
lZ3AisxFv8Lr6eT0ALOWmCt18RqmXZqEJyUXXWWjgH1GsnFdnvSWyJ6CtRGX7EMgBhJVmGTL6dZl
vnZJgWV1RS0Hq8JcFWbc2mgECZu9xzwk2iQ2laPcfyfPuxLaeatRFvfubdGw0qpe4kHFbD4WY3Jj
29Rs8qhqLKAN09QO6s1QB9cIY7fqMdEPOdjk71VttQI3/ZpkXcAJIhh3ntSBmLy1qEeNG8WSukTI
bqIMPTC5ykNdT7dVnfiQpjQKcjJAAfDfHd1C3CZBjjDNP4kqSsjnRh5lBItGPGyaoxZK3SNEwd7t
86fc85ODaJIRRK2OVzANEcF0abQmRxizGb0172PnBl6/5tUAmBtydzgySnXsK4+JmFq7Msg4Xosj
bl3eqqxLQPgAPiWz3WcF9pXzoBNtydshV4PXBt5K1Pmj9GY7jQB6pLi96VW9XBUwWT3flQKPh/pt
tsLxMPdaAt07QUsxezLNB4SWcHOEk68a40vtqxrOgKtijMh/vGL9g2DVBnojM+Ml61YNw2oKdAcF
OOyXlnYEP1bIa0yekcKGn8e0QOpCwp69ECkelcs6k8fpYHkSXfwWG5wohnDG45R4TIF1VB2xLqb1
UObPSmLT2jaVvN+Kc8ueX0oBpeFNZyOnLZyYw1gnfv6o2wS9TO6buhGl64wofY0XdfaRuOsg996l
/nCvdENzxg0O7T5+UkiLupNFaG4LlzzXPGR/x9qyI5lEd3ZRPL1X5kCYNuMlujOhXELK4DTt3qgm
2DZkeTw+g5kOnkuSw+YyxtZf2U8P9qIxqRrk94B6dluF9ss/Kaqgj+a1E0ekS1GFuRAlCo1NawRo
cQyeowqJ3OqbTWM4CEH4vqH6lk4R7YGE59RLqP4rjiHdGCyMt+piRmR3K3PMDmWwsNUiw1IQmS+s
jHkk2lZttAjOM/0Bfah+75XNcJ5XkvxUp6DnsTkmnvUStU+Je6PkBwozLEuMn4ukvo3TGiKtoeIN
/fklt1A/hCk6CPVr1Pk5yr3mys4THpktH4PjWbj44qPalfWeKSnU24rhShE+FeHQrjrzqR1JRvSb
zxp5Aiu02TrauI3qMUVw9KhbdLhJ63YA1sZhYtJAMYRAr+Y2T5KvhIjlacro4bhRJnz82hIEeUn6
Va2KXoKYY+9+jWkwowDiT2orwXX/rbaaR8UeTyLRmJma7mv75xwTN6yuoY4tpWlqJVSrdqswrf+S
oShVQEmBF8tNvfqBhg6dmTweLFWJcBL3NsNK6pBQm34jhxcHhG+ip3RWexeIEvqeUiNDuMvPqVRk
jN7y4ScxwJfkaKqSBqhm7Mvr7RPJ6M+trCoKyeD+fcNlMqb73/wBGEPVHdPDsBoLRwN/hf8wkKwB
I92GzGFVQykaHzPQp8gP0XJp9ltMPOZ6NnUUJnkIlG6Ije5K3i2Jj0EZgZfb8YcGlngSuvO11OYb
ORHtJm/R1HZRcYj05q7x/OYfPrf1uyGE/NzYyUvjSdO2TBwh/rAviQumC9LRYHy2t89VXoDbkeIb
g/jIB7/TguWUorhCfH9W9XwV9w9pzdvXdjC7Vdwuez/Ngv1oUGg4jMC1Gmm2HrV+6IwM0uTtqmXg
MxZyAkmDH+8ld2CBeaYmpjwY9D3x6g6bAOkZ581+jvsPVRYvcbv9h2f0u4eDulZLlxY3vmMySfyn
72BAr+I0qN03imOMpcYBdyegYCkN0Kox2E/IDJFq8XnpEWhbOIEdtyHq0NYY/uBMS/WOaZxKQBq2
lYU0jao2apDBUUcyLFYe1JOX/BLV43roGKmJCvfM2Fn3D1dj/W5w8NfVSFsYm4R222U6/LfBZxcN
TLAsSQg0t+kS56tHNLk2zPCwRG20hse9NxogM7318CMoB1KO5MYhxVk981IQqtldoo8vucagnnrL
1LudacF4cIN6B0j+MWfxxtfzmXIvqncWfLxoO2fljGV6MIKJs5UKtZutcuNJsRR7FxZ79orxpyH+
8fcP7w+XCi7XwM3BYNKbRBOccP70pRk7nekrM3WvdI8/E30cDxwcM6cVBHDGAPpAqxUPu8k4zUH6
NGoY7Q44AG6BAf/BDcTyJH7y3/EV+XFMYBYHC5eAR/DH2PmY6F7AYJy9wVDjZx/gs54sGkAXJkq4
/I9thmstAIAxzf0qBUtd29U87+oictHBu/dIkLITAOTtEpFsOHd6dGj9ueM8mI6hbaNFsPnGob1R
20mYJt9aQWlY6MGF9o2qQuoG6Mgwn5iuZcNQE9hbL+yhxIiynqvKB2EnolTV3KoK0kIQDi/sH+yg
Yd+UxagY273uRObGxBhZXzKptuInq9fCB3Xw87PehBGxonCnzCTg/VsjZJXqgtSmP0qCYYcgilFI
2RoqdkykGqPTX20xPbKiztcekOFLCpVPdb4pAY1hQg00IUnXEzPtkcsWTq4t6+xNraNGChrqSaqW
DH/ejTMTFO0ywhsn4Ul5EuiMBhJFe1E3SDXf5pA8hiXn9FSQWZpF1lbUwIDdMJNrZ6I6tYJnWIbt
ZHEeg4XIJhhlMM6/vP0Tm4EsFaJRjDdaUyPZYcjPpuCv2/ZVNSgK7ygG+3YRVNhKNT6FiDbLMfkV
MUfX2c6H5cQJZqZNsG8FybMMVe+qPGRU3xm6fVqiiGFgZBd18Uvk7kebJ6lKw6k0YCjsT6WozvXZ
uBAfd99EEwPD/s505/SRIftgBfvKYMEMBFYuhHJKyMV0xZdt9Bs9Zc6mcU4xLskbk2TwLfP3EEnV
fBLWCOQmdf85JfBgLM8MCLG90XVQiA6HlCe9uUqesm66b6Vga9aOWjLHlzLq19mgjbuhRQ9iUydD
OioVtjOzpxluIMcWcYsSydoABG3k3pih9F1BLbZMzyGd1i33Ve2x7pRErFGBnxRbUUqeMr1WfS0q
lI78V94AT6FwZ6424UBpPUGNpNcPkYb5VDJgFJqnNSnnyYJGZn6MsJI7GUDrdcHYrRXq7E0Oc4aS
nO006MEBxqc1TDBxuXuPJZ3MAhalLrZrBw/XcUE4ezCdyNX1LxC38pMlmuTWaipMmh5Vhs4NWe3e
sLHA3uAOHm3lcyG1PJm+1Ec2GrtxWUUzYy6a4G9B5Y0OE5geLYbaWN24u6soV9dK/abIeXYV9NGt
IBF4jPltpW/uCxLeFd6QEmKKUGY49mX9FMSpvQstevWoEcRBSpyms7VbwYjRVbmv+Zp+rOoOB7Ui
PI0xQfSOx1Mz0l95vWg7pUsOF3NHhu58ruDIVBOt5RxZOLHeENy+Vkpx1VUptYoux2Pk1etUPhvP
YHxSqgmicq52fYDgEzVglZCsrUfIhmpmsVq03XnVQYHLs+DKsNaUyLLsvqKbEZgvUqk3o4amX2Za
Onu2HAzLqxbKVIoYBIUEpV+1q4zghZ7umMn2mqCJh6p0lo1XhOmurYIPVcErwUWeAE12gb8j1zpb
tZ3IjyTu7bW8aQ9ug3h4DDR+nMNEZZduDWooheTZzYi40MNoArSChGE+mYYWZq1p8VWvl/o9GE3M
CFOFafjpqpaYwJGmCAp+8e4C0d3bTvGl4DddzkH0HH2R3+jUdlO8tQaEeFz6KHeJpEbT6gtnb+hR
eSxhFNTqGq3GOLf9ffs5hPe+kLaqvLX+mLxNaXdQq1ZVTOqNiWY2Ho3GYeWak70bNSbUCJe4qAbJ
rpJ3yxawQbXz2S9D9g++Q/9Z4hqWEWCmZDp4DrmcUL8XHH4cRMuQl+YmkhiL44r3Jf1maM2bsMDv
1ZCOwuUU5qFAb6XoVKtf3YdoiX+Zk3Mpu9Z/9a3176tkCJCXB754+/vCwfoPgxjdxYIMCsc1mPRy
7D/Mppj1ScXgELk+2pCZBi+xlt9ZzMe2Td6fS/ncG4jwUoS3+SwmcDWACdMYYooZ4DaF/Mi3QNVw
uT/uEOdla4epUCXZV4q3Wg6JSkRhqUPmQA/UhqgMM+xMMEJBdio7E5x5iK4d2ieT0fTRN7/+/joN
aSL0Z0lCbRtQ2uKcG4DQ/f58rMIOmGSNvc2MWxX6272R+8wuSIVuVzLJoJaQLSsCMwsv0HTRaIKS
yXczBj4o8aJZ2Vi5XMItJ00JO1Da+lX55ENg7UvO0AVq0U3a18HsiEdub2vwgos8WBsNBnCOK9Kp
uVZfyoCY3HU4vilIsS/RmJtTK6HA7DGFhZV9M5AfwxdgCL1kCXopzTSQ3YTCb7bqpfG0FunIhGlI
bbAXyT3ck6W0Rla4MTE8r7rTAr6VamxbpnW1lSMv5lhgUWy+MXRjXBR6Nk0OlQ16XsMobyYDZ4G8
fQkS/0X1kZYcG1E6N7VOVes4gVJtnJFoKt/XV5ptQYvHyY1nxgevyolrG3qAKW3PTF2PAAg7B1B1
WUHIu2GP2nuU+OOV+/l//+tsABXvFBAfZCiDEw9XNymhyvoIcDnRjupxJLUtvVUKVs9elzU8Xfm4
KR2re/yHNfMfPQThzfjM07hK47fgzxguI5itrM0ib2PpEGwKFDSz5MnrruMNau1k/vBt0OcfWk+8
ddiL88j10NBxNCbM2dH2ZP9gR/tH0ISs9S2k4sDf5Ar5Hlbxv6/kAsZ7RCLjbmpYsHUQa1Cq9rPt
TACnaqVITIJuYZ2Nbr9jTmzcTKb5j7ks7u8+htfPIacBbNeh44Do+/1zBDHzv9kCbt1IvWye3pgC
PYM+xhjl4QYjlZOqKIxy6siwZZip6JmBQ17ujPTEQ5TG69Ex0MRLC0QqaPXVC86qWFm8aj5uTXb8
U9PqdDc76bdcX8gkYX0YL2HqbVt8KczxI5S4kjaDxzRRCNVXPbo9whiDexHdRC5YSOeVDI1oE4OS
+q1SpBsiOg+5Ud1GwyER3XwbgQAnSVOcOxjZZNYPQw/3MGlE2C9O4pyMcH7pDZ0DsQi8jfA0vgNA
Rr2xSgwlanr3EXhGqaISueMH4+fsde7OcObXKUdOGH1gpx5dCaJBzquWhXictCJCpuoDqKO5BZF9
7dAJrazS+pgAjK7ttVfss5a64Tq7pDFCMtmQK/LVmIxOB5AwGZVN5kciE6eNVEcLOfSmdrR+nmJZ
GzGg6qNIkmrN2UqdjVXrO0PXf1EQXpJU7AqompHSdc9fUIIbItwpRlCElLOU0tf9kXBsZ+9dlFBd
7Q1VEj07cfuRFfaDau6vr2g1fM6l8V1iSiDsv7TooLYOVaArthr/hADVxUZJ+bXQQ7jmXdF+9VZF
8SGqLqXOO6VeO9mXt3LmUPVf6sDQ5Z43lucKKbDS9KqJB/XbhHsRdsN4UXNA8Fx2Y3KrXkhF3KqP
3brjVjQOMlHU+yB29q36fL0XfTqzDSjDTiXZ5RZJ7T9gSv/hNMfr6+FzRwKoadgWzj+/vzZh4SUI
aQZmLkrvr9lQs3U4Zt3qHGAqNnl45lzZLad/nDsJUMhTiglkuJ3OfjT7atnGXvisll61DOcAs/bd
FVIFHvYQi6yIZroWlV0wov4pXsK82yqiFn72n9CWP4J95FZgyy0S/znYDNv+09W/w+S3d52cOQZJ
YacZrUhsuPcaopudMyKaSu1G2yhYvi2c/ThR1HaGfZ+G6HwUX6TN5kvLIMjm7/dwS97N35EI29WZ
B2SfwjgcJ7zf77aXlcUQp6O7icLyxYZXW+TUWuArhrzagRFNtx3MPzJIXMVkXy0EREwq9RKcuouc
2iXtxlhT/h1z+OR99iX7RLXTKmBIsZhkcz+MsbDw/EHHr0pehZobDuZqformEBHKNQrgL5vH++tV
/OEr+ccf/8/+Vym9F9s/vSN/85t8htUo87/9kv+vTCg5p/9nE8r18utH/IcJJd9wNaE0/H/5rq5T
pwem7eu2i/fu1YTSMP/FJAAVPMc8OUPYlf7bhNL4l46fKAlnWJiSySKdK/8yobT9fzm2GeDX6/Bt
2Pl6/xsTSlDxP89UFqqv2ghwPAvI+Q/YciknPprwi3UdD+XKw3zJ6IriPLZYPnQV6oRWVDs3xzVE
08VDCTnM/MtaT4ZlW1l9suZMZvynTBnH9+1jhBJ6BRv+ahp5ekTavq3i/KnT2PiWOAlA1h6FDiDn
6MV7+oiL0A+nLw1MiZgZy9OzDkvodZGHjISB89Q3z1FX4JqAJHgofWfl4q4EuGg+N81M6ZiGawTM
Vi9ixNb69z4iwNSyN1oCC5zEKJN6A94CKcHArF7hr3oruRua2HmUWuDI5ESM8VDcaGHWEBYLyb2E
a7+qhjtvKUckBMmpwHESei5Fi4BjIUqrc5YyTekhX9q7bU/zEXbBaqzaW6/qJo7Ec26bC8LEDkeG
zAW1Ra86Bxjt6CE1SRXE7SrDj2/VTdZ7lPqbyPFOWEN/mTUOK32VvYVG+dMNmChd2virbfN3hjzM
/Tgv7toUB2jIYBOZ+Z1He0ZWZXDDNC5biT9sw64xN5jaZLqHHagTYO5leduAwPt9bSyfItPeLFwh
ALBamMrp1OrzNjApatErvDeZcwjtXVr8isWIvZfByOQcQd+32MpZZHFvGJUAG8ONuzSO4ShOCW7T
67zoX9o0OtTl9M12jnPgfudNcJDFUkE1TXbOpwDNr4BEm5tx2wWobaJihp70P3wbaWOZMl/YRdZD
iE/u2OTfUquhBXnIUuMpSVKKjNScNmFWfALcJCu3MB7FKGekmPGZOKhXTYAeFF/TdheE06ZwUQ66
KTWVjTkj22h7lwsmpLshyTceiXbtFDw4S5KsBhKKN4slDmFwy7zMS9NiiodhDml0KUZvpTh1Bs5K
3OHhnDPqAa8dbcYcS9axhn9waiDWhOmRrGRV2tqv0hXIa0+YsLxFJiOxeBxg77V8c5PlpDMVsQ6D
4abqok8m0C+L5hfHfpyPOPXNRGShPfGm6KPKerRT9oJIrOJup8N0S8TQ0aknaWtzy0Bqt/ecEceN
CmWnNTCC3H4tVnQbOvZh9HepHoVUsmtEfMlhnjA14919rxYE7yKbQpSnxTq3bOKtNXCeJpHdoK6v
8sVf61oWnUo32hKH8W0uDLq/UM6+a7YUryeHmn9ANCtc/Pojx1Rw6Wt3RTRnzgA7HjWkmwNGmq9o
Ri5D5Fx6wON88r1dNgusRXAgKGd2BoRx0w7jWgZLZsK6ltR707wel7DOvVuq5hyN1U3tV+uohgX1
Urw2OLy1NQYvqBTw9lzlNfNNFm0gFoRetiVnhwRtTMIm/Bu3GuAXs3675WfmxAxdts4aO6EOlDa9
iSJBYeYv3JPZ3VXJYtyEdvcwh1S5OBM1nrFD380QUBVcUMwV2wTB7Fq7uFNO7T1dIr0yboToTy2i
SaxA05NrTflW0/NwY5T5Cu3pUzja1iFJnjv2PLQCLsPdRvoxLuHWjnocKyanW8+9/zQEQb/XPemB
JsXVmlVU+9EsqpNoetKX2uHgOCg9hiXAwrDAHDAUZ5wU7PXiUbw0TnbSZ6YLzAZTvtCb7/J8Ibc2
m9eBnu8GG1wYNP9gmuMhnMA5bOt7kUB09mW0FdNyx1sMbhf6R4tgmJWn4Urd0vehlgIrh/zHfAp/
Jfqn/nUJGMrKnOfCa5i7zP0fg84EoRZ0T6G+JNtgOHT0npF8KJ4fDivfxh/Lml+mcHxkfkfKzkrj
YmpIOue+m072bUNrHtrGfeUEt5Y1/bAS0a4Gc9S3sSGkB4mzqobnZvbaO2OIBgYZup3eOenZGczb
iZiSvW31P/M8Z6wOYyLMdLBY6ydkxjmQKXIOTHuCiX1qGMYX1/E3IjKkIwMCstrycwaaiOG1Pbzp
mZZi8o33HSMUdp2N5nv9nSjd23BxL6RQ94cmHh7MGHOfAlwUJeIlFb2/9Zz4Tp+1dzB1e2Vhx7Ud
cB5cMSL5s0e8c1yWGpMKY9gFAvQVeARDOZNTj/lj0666Y10CQ8EKUOCN5BnZ/HtXZRHKiNHVDsHi
/xJ91a0QrC8bM3cZpfhgXRSrAmXz3QDcEcWWf9Da6q6ZwgbvO2YlBiNYtzhQiv/i7kyWJFXSLP0u
tScFFFCFRW0MbDbzeYjwDeLhHs6gzDM8fX92q7ulpUVqkdta5JW8kRk+guo/nPMdyQSb7NIsVPez
C5Eo6hgD1W30mnImDtqL9tmUNceeE20erNNsuPk2SaODmqaPtBM712ARMXW0xomZIPdJa9CJGXi1
GTtHX4F8LdPbQrqtQJSkCIxVNDPrWX/MbvqE+ZJjQbFQXMZP7eTcG17h7EhYPUZ94iEGUp8FknM2
S/wW2b+fLXu46GrUh8E/+2m87o3xnOXuXaPybJ+y9vXt5Fg440dm/CCyf8gdlgAzFq9tV1nPUhLW
gPZvk3XuaUj7hrWw91YZld5UubUZoTwfLJk8qXrC0VLwrDOfLROB7K0SeTg5pGW5OtOXdAUjBb/4
WdXuS9WyHITbeduhRs6hnTnHO5i8uljag7O0gd1bKyE26D3aqHfOnMx7C4RZ6OGyOOu1n+4jl1ch
Yzieedr9TJXaygxu7iIN4APZPu/L4VP0xilfNRMF7b3goJ63KPlxBEkQaU5dllhammXnjW7Frq80
twWgtGIuxGECpM9GIkP7wz9Dv/lA1d8SJw1guaQs4ZKe8mNtpsdqKrvLwFzLqrKeET4997QCni0r
ErVMbp/RNBJAYhzwwNO6ebKOa1J+IqOqjkYOYRW8wXVMuxKEz1Du7HQmjXIaL4vFPKrMUk7XCahg
UrfXAbnlro5cBi2j91nbcJstjUZx1XIIp9x2ef1ZjC9ec155BczY94+ps5xW31yOHRQ6XF1c2S6o
0krC9MB9H9RJm1LFwVVJuR5CV1eKU7a/wT4wJnqJ7e7mxHxiP/LjzHF+V/v2hwcIcY/VTu/mFp4I
lyrCsv7C6tnZ+YxqkX3rbtcmi3GF57Dv1iZ7b2/K36Ry4BYgiQ6y1QXxRn04RnK5R7WLl7WwrrHy
gcDA9191jmIXB5SXzyOTJHWwkgwqbY+/T/sIWTLf8f/rUxQoaVV1Y6DNcjo4tJ9P1dpsV6dJDjKa
oEmqnKJDQft2wHYUy2uW3lxZ5ikviMYRWIaeHBaPcDyT4YaFJAcYh9vBnxAWaDtFHjphPiomfyfX
9VkuETTYhqDN2uBtNYroXFcrdgaviU+6+ZZV4wewMOKTWy6Xyq3cfZlNx8pax5Npex0OAMKFhumC
qrW8dgj8HoyYV78c1GW18Z823P9ZlCG2HXp4u7qZD1bNogxA3ifdxXr1J+vaJOVJr055qOAR9qwU
t45tHs2xfjIj7Z09A1U6LKQzvPoqDLuoGc5uaiU77lvcW3nX3BtpfMUXg1MKl/VZSsDB6NNu+qO5
3ZkObGzTFO5OjzE/k3a7jDV4jTb/5AsFrdpiki268oRz9G9uZd7WL3EOsO3vzpmTyI1lS3SJbmrs
I2v46qaUJT8ZwTg9vUOJppbFbWMF6+S0l742T6KCeFuZZbttG+M+a/uMfW8F0tsNh0mhxan+mhjh
1+IGWMWOWfaXosNDPiP22JgSIvRCnVVlxlvdMQ/p1lsbMXsIMhovnAG5bCq7PbtyOc5IRUpERnj6
zI8qxXnHmmTc2csUzMXshrKAR9ITZ+m0vh3EBsfwKKmWxiSI6/QC/j3d9nBb/TyNNzDm0CMuBxdp
wS6y4o3CA0jpQPnQyl264kovKtyii1GdoJOyLmoRjhD6KTr02IPR3WcrfUwF8gp1tvV3QE+DWugv
9Wi+y/n+kvGWgOboUyNzHaLJPYxGT2nAUBMPwnRt+4geIX8D5gGjxS//pBYw9qYdaJLE2h8qY4hQ
r9iwu3HmkF9o2uCas+UT8hORcWBkkL9HpRUOnE6IgUIGIUCqanMOl5gXLyvZh+CBozyNvD+5c8t3
dJdHopnu63gegsGY3qLWIsGqX179rna2UbF4oTEXWAM9L2M5IY/OYsDPnjfaAE8BElRZPvvaOBzb
noOgbp9xwi30Zbbhy6Crh2xbT7d19Lre4+Bv9rP0OacnfVGMciKVjM9rfsulY2SbtDILZT9/qQbk
VC9q+qHSOQ0DID/POpsLeIcMtgNN5HmANl4x+kel9+MYAl8eVXJrVS1ALDAVaKfjbrQwIlJUM+79
qAVCE8+5QYzhjeooOuMWeQYGo++MvCdgFQXCq0ONGJK8i+Z1MmDb13Jn2vE10kTOz2a3tfZFhi6D
ALPXIQFggY8EpVBL7dkxyLx9BTOqEhb5ZNCwU4fcs6DHytlOdfwCtjdw8dCsNOmz/LzlFcSjR6gm
jGo+n/M3+p2Nb9MMLqGb+B4GjU7BhVlYZqxPqmhpjs7KnKpRv/0RDp1VAC+forfa1H9yl7ppvbX+
yd8057/H07St7PFx7bnZVYxZJZnK+9ipfODO3cnkZrVdILhEbgdCFo+L5CjGD1PZVbRr++bTNZyP
NtdYmqJ9Oleo3ZodAzwIwYm3BMu4fHWL/WMMjHYT/t4yw9/FYhUKCQyONpUltuIVKjSQ9tjgi/rD
mIVI8b7xgmQQbx6qsxXpVQCr5XHMtBvoeLofq8w++iVtaGqOEaDcOqxVY4SVwqwS+fXRm9XeltVD
o1GKQ/YvYU3bX7VVZ1jaEMRLFAyZ0tMO8zEBY17B3J1iKmCWrrwcK0CFJNmPsvvZdPY6zaGdNuVh
TBhIkHTwEsOar7XL1eJjUzR+t0rPnEb6e3QxZBZNek28WxdB5luk8WgZ3oFwm7uur8fDoCKY+0js
WSfvyQPYu138qZyGJaqjf82rD9bamX83UUwn541nY60/sbXGwSgsmnqBmb/l3ivy6rVPrO/Yp5y3
Ywt9UoL+IDZqvj23egEDFW0UcIlNYzAdSSdCtgQdZ77UZNDXYx/OLXRco0DQbWhz64gy3rk5M5S0
wmE1tN0arKV4n1vn3s0Scwt+6mHByz2K9rNMFsgDRTXwZYwsWWRLBYsCxUIqJXNx8GzA+auF3GqQ
wOSHfGs7bphXLHVU/zB7/kDZSr5AxgHbZ9k2oa3GXD7eGAOEZ8jirUIbsB9d7NFSNT/QuNuOAZQu
MhO48XNZCpsXE4kRnAMyJxTLbirrvWLQZMR+s+nc8Xu2AKh21KyBq5MPreNs34jyGHWeOsghR3mx
c6J12hqRvQRVSRWwkjgZgRFlW1n+FlZ+r9wOgnrsbA3mduhk+J/lsilYP2/9dLLwWEr7VOEYLKPI
PfcjMTAsCY6LOWKsifMKmmEK2sm5GbqjMt9WmLCMxzqtR0IEYJ4jBh2aXZbwxaz5/Dxr+ac1B2vr
ZhUiMWGQfdhBhIlDx87PYxl/2ymazDJlzLEqdN40x4P1IyAj7EBodRs1+eXW77gsa689j131hhgA
zbNazoySniaP4U2ZLRus6RMk3qzYFD4y8gJr674GLNzGqbv95/8hugr8Pww6EZP8Ypp04VIGgwsy
Fij3NplaeHcWiGUx8wLVkXz1BiYsI3c+1XZXw5qNr7DAlyMbmCcgjsNrPtwyE6q+2RaAjQf2JS+2
tV1FtgZ210zAkYdz6rfcvybd5oD9YQPJ8172WRtAnfhoHRezWPumtP7Sq7jrEiIiiEbIwYENOcSl
HK8B0Kw7KgpOEDnO25IZWl+ylWTlSK/ifCTa1dupzO48BwuyG2EzXysY5Yb4E628/7mawo4/CXLr
d9d86KY6jnGWh203h6T4RqHLAR2WubvuiyJ+iIZF3blzsS/h0ajKsqk2mpc4Z0Ykm/gBMLtBUZAV
fJfjBqUXSDeokTl6wW0t+j2ddS8L/Ya5BDETkr7KYhjjJcl8SZwVxCD+XPSu8VauI0YmDz/eTBrN
yJ9v624Jex1HB2nddR73mJfdJOSitnfgrN45aEOdufEVEuQDGU7JeRrIbplL3MTLOv/MqXFeYCod
Cz3vcnaWWzFytnUR+kCGN5tmhf2yAn+MeS4e5kXh/q+6zTqn0UZn9bMc8ICw+kow7SPeXM0v3aDV
YUmW7FQD9isiSgCGbRI6kvmMQ6W19JzlosOvtzZy3+R1gcrh6KVYOGEdJViEmF63NyZXjuDVqAku
6N0ltJdugtWYznvkTGEvlpbciPx9sMAegoXPTOKNxPxue1USqngyg2yw6d2c6txriN0NVZ10bdI2
XNmTtUNjNWYPVTZzsPKB+cxcEIDbd4pxlzP0y2V0vXdnVQh802nda4KKNoNkrMk9KpMkC1uzmgLp
dO+ZbotrKSB0u1m9V2158Wepz3S7j7XDYrdfy4+yQViIDOptGvu/4BB6q+KWyZNrpPryzvCj6wSj
yc31hRk8HhsoExtu+88KAnFoDRRiWbHD719s86Z7H/T40zkzA/Ze32VMfXa93364VZ8y0qbELXAN
g4TsAujyTP7IhKE414HsJz9cNUm+DbYYI6rLgBU0Dn4GCoHEmNj2/LayZf6ZgEM+CG0eObdOXBIg
2JwJqj5MOh88T2LgUZssxluqwLRRQUYgNWgHRqQNx3Tmcl7rB+bbz9Ywc43VCFy0a4hAEYKDtnFm
cpZXJ7UU4yvdyCG2PUjKIkZ4ojL4cmmAJ+5pAEZBaEr2wyNyi01tVyIBAP1K5jUJDQsrkHTjmTC1
DNskiUfLoOd6O6CTZvjDiCysyzylx2yqcJiTNEh966GM0oVZFv82J86HaVSEvdSPelAg4NPBCDpt
fK+yfCgUl2VsMfnwWMXGU7GbRX31RjoVVbnwPMoXGPoQ60WWbxf3XDVddJe7bB6qPA/LZ1anDNhR
w9wuR3tM34Tc+Zrhn1n0BszxBbmuintsrGjLkik9OKuAZsiIYWNWCeEbS36Nx0/VeDos03mXCBAA
C1sHTPAGwHf4LsWjhgsVGM38KQbKNgID4HcN5mG2kx0eK2Mzz9jQU97LIpb5SaPR9NPaPciO6LLb
40HHUtT3vY9msy+Lq0nuwzUbFou8k6oF6bYEkeGDfmM+iPGHKgVZBUM4PPzxoOu9UaEJW7W1s9L+
Wtv2uMfwcp9a0YvLGRWUBo+uE3/ZCQgTJoB6M6J72isjf0F7dNMJUTKYc/bURznHykSeLJyRBn+2
4R8MCV298DxAJ71zSlITwVQX8+ozUOpLHDFNUoFDSUiI6jMRNO4t/mg9liMq2axbxdGmsZfW8lF3
47QTaQb2lZBx25gu1AMDEQTMYIdqwWBpRU/8hFtQtkIFRqau3ADWtrKqp6kBb0EX9hGLtNx52QTd
cA77yLBOyiXOY4J6Lu+58KgRW3lG2uVBDvGtPSc37Ecvfy+9eCsmu9j2Iv3KnQmKrSbRyFzte5yV
yO28nid0ZKhuMXvNMY0yi+lyOOMr7h7mEqhsc10FvT2vjyK3MfD3Bxxqqr/JqDHWH7U/fQgZv2Px
gojavls+SFVWYvj9O/62qB+XWL7j/mFrVd/8mopYm5Q6VJq0GdTywUiSTOqwPQRN5Ad1T1BD52dB
JSgEmt5eA5EMKfFX/hN2oEOeszaxDP7yiuofrzynrcc7oGe6FcIWLJRbGaxZjy6tJIUtRBL8lPwx
nZipzJqOzMHjm1fTbzcmaAyTG7exztlUqu0IF2czkcHklQXe/iypD2wvd9VavjowMBifjbta5O8W
WWzn45i77UYjcImLoQzl2qqdd7Fq8xu7BiFmHUtKuGdPvWF0FAPRVhLbFq438dRIch66koVrLt2D
4+RXJey3or+3XVaf5P7G2fI+VnnEbI30zFyop6lHmcVxoAP2AGFUZP5DzzTfLF78nhWWOeXD2Yqd
Yhc1ix2gkPgwMapGQIpOqcXqCX4Bn7xuwRCZ7as39y/WImTQNBVzsRrvihkRDGC4Ys9BQn7KZN+t
I1NBOvFk3i6DeQu+RF58S9EpaDaYU+Ggb99r10PKWBw9SrRTTYU+g3o3gZbtJp7FSRafWep8NbIp
GbvzuiVKfni11SHPQGXYc2SODY9KW7Of6mVphxOEWXokXYWj4Q/bjEUShXv9rJIZ13A8PTCfvyiY
uJZFLekSXVFFEXPQxE32LXpE4A8fpBlddfVnxSHdjET9tuo9Kfo7EwTMXjj6Y03sH75zrJCzeI5L
er/IHp8WlpqHMfZ/8nY+i4iRVal+2ewvo6iFZDNcfJsJnx6mp3LJLoa1cNMOgZvDUdIS8FqUKDhe
E42wD3In7ux3E+KQ47Z1UN2uq9vctoSKuClVQzSWM6NMbUyyBBJxl1gL5tDBYtUO4mJvdabaWFB9
UwNSVKpj+q022RpTCrjS32VVKc6ytUhmsEKvgJhTehaeXpssQGnMV6dmV1F3PpxIM3rvkJ8Gq2m/
pxA2ndqk8liz+xxG1sZYkviOD7Cp57o/I6h76Jf1u1pQctqCpRmLwneYrRCocdcHukFfA8bzq1+7
07TkUdjNw0/eGy0DAIoSX+lXUzXiWEbPZWpgoXf/Fq5fnRyRvmNOKHA9WDAUJwui9MJea+Lio0xr
uYKMJrq3e63DBoAQHknn11g51lZaHbNbDo3R/wZydJxKntd8cb/avvVvkIJfpCQ5YVbeHDkJUrTB
xZOw2uZjbBKnrnDhEQoEGzFrQY6vsvnMqojhQf5yu+AYimMATsm33HMohM1mUP3v0iECQA2MPDOB
3jCZnu02XfYaRmmt1IWRHAqHOj1xwHx1JXbbBOMJ8mDm/wWucIkBSpS4XwyHAt2a3trckAyc5H2d
lI+As94dSeldi2baO1WWBUMnTnkcUQk5xpVQ3WMLX9TsyfhoiT6QqJy8JGJAFzH9alf3eZ6tglwV
AHiVpmiy0ukouuKtHJgtaF+86zz/wQ1xrtfhLS0qUgoT7KXojvlul2tHkYVkd9smSAuESY0xQ9hm
ZPBtltpkgn/MluGrRJYcNt8unuHABUCxka24s5rinBl1dUjX4qtW/aX3MXosKjYRUiK1Gxe6qBQM
EU95V22H3txx7A3H0YjuS897Syir3MH41Ub+us1RqQRu13+VBQp6F0sbOSsMJAjRBXC3MY8Ss0dg
FgMEI9rqoJ/r0FbpvUJvvmGkemrhWldehU9AGyerW3Z9XRCdhkuU0Cl/4095OI9TEkYVyUJIh80C
93fXMKgJm8Sw+IB4di3GS0N6jPvVCmZHYM4t1Q+wqCS0V4tfYZE/1LMTTvgrAL/jt8tZY7BlJkks
C4FW8AYSP8THzY9z4n2pQZ5ml+3c5JM4qen0t7bJLn6IIaNZiEk1PRSyO3gki2ueVRQflxiSE2Y+
MsgmFbQz1QWGu3MvaQmkwdbcMrLvSRkuuQig8Ju8/zXz7OyEw8/Z8QsCiZ2a5Elz/dQ1TvAyKXNW
yLR7UhoKmFzHOhEG0TB72Kta0gMh43K67sYGT3qnadxB8KwH4X7VrqsCTla9LZhIbaUbO3tj0O+d
bSKBTZMSN1n9MJQj9w6Hz1bQS++cEvtHWmZhmkck5IAauJEX9p4B0sWuLUFLQwmb/2lvYAbs4Mwz
2QYzPRYsHdwaOAv6HtgjgcPJxPdvr6GW+rmcPehPE/Q9Bg1c6yVZRcKLfpMwqOr3pWcM5PcUYTM/
fWvpxWWO7afVtEymHaW/KU3oQ/HteI65wLfYynGPe5heSyec0ROwJKQmI1k1jGTjMha97zs1BFFn
bluYRSFQdwhUOvGBEHEmZSviFouMKlYzPJTkvG4IgfJQO2H+BqcWbxwVPUtWlnWlypBx4HthlIyC
ZiYM7dPkYKbRSUK5U/Y/qm7uS9krJlvrwEhxhbyAYXdRWQyPeF+KeA1QVSxBYZVHiz31SRrWnTWL
t7SdyLgoot1ijF/8ZveOb5jsrG8/tzhsx+EzyplMEPdB1MOoHYfAwgoLX/bRWNZduYwiwFpsQm6b
oWNxXRbTqWKD1iP12fqD84vVDjRSD/zsYD1P0QuTNh0s/rcljuoqE4O8BNt45hd90Eb9RqTd9zqq
rRi63SDoJkXD2r1BtblB/gWxMXtP3Bv+ChMLswxBcURMyjzblw5ZLKx9xo/V6hFWBC0cV3u9Mwf9
ULr2FRMZ9WelePzkt9mx2Kz88i9rwejaaOCNt3ZqaOhRnFcSFUEpKhROvIT06dtpShnemUkZChRT
RNGBtalsBzma9W1wNiLHKN+rNd+WDhuGdUa1U3jsY12a4GT9HuM+dIsCgZzFl96u5iVrelbo9msf
YcftDOuqve5vwykM2VHRcqZNFcSD8Uji20+2yn2ulXcqI6z/Y/9CJ+V2RCjhon2SGbnorGuMrrpT
JqNNMSn7ZcJ51Us4WZG4FE1RMPfrPqFBYln1YqwrTnGugZnNhcx2+ahwsNe7BOG0wXcWoLnBvuNY
InTwYgTQSnC0zVS2lb2wywO2s0n8Lg5X1L979nHJmNc7fOIdsQn+h7bi78xWbxOiKsuv3l2kPLH8
hqVYhKNANyeMU1bnIKyr+hVS2xdCkflMRp+/9W3ny7CdZ+SCEFVJn0zXkrRaVx2d1KH4ufHGeOg4
TjhjXPHmOgRO9jWpiUkiumBls+ZYdvGs/fmbeSq0eMe+5i7YOG7S76VyDAAUToNSZwRHOM6nLC4g
SMbDn9lgKs6o+drefkEcfsnNNpjvvWEWEHTyfC8qRGFES1A8cQi1XuNtTVIiDsRG7aZ6fBqgcYE9
ZJDdAASoyqINvFH6pxmbhViZ4iN+pHxCash6a9/dZBmmuB334F6Tjve7yld3Y8Xd0asMY1NP64uN
SzZupyMZaygBlST4IBtvJyEjRcvpv6ffbod6Y0ngdxtWpPYDT9UGbibENuqMu2UmWi0G80qmVl1s
LLfiiMpryL6c+RPXrWValIzZQmoBInMW8P2rPyUzFY2eMP50M+pMN4iK0gjzNEtIE9dAH0mlAET9
JDLH3CQythD1DAKygSKpmyeOhdY93N0zyfYcY4JPVUxYYnqasAhF/Ga95s34axasS0rUYBtEHGQq
D2ArxoZsurbgVKxJwIFnAOcLIaEu1/siXx0a9qm/ZQ6bcHV+myMCEHPt9oAR012NRd8cyizoKTgY
2vphQRDoRZr8QAQfN6SzloQ3eMyygnyH7TmVyaGW9ZdUPp1JT5RoJlFO9Yrj1e+cO1aXu6TCj2BW
KEeKiICOpEDBpObmqrP1VbXVsckkP53ueRyzu4xKQM5TekGFEhb+II9pTPliuzRMTpt8I8x5L5S4
m1KiLKqIwA1T5LhQkGQUJpJJz49wjAJFL33rCLIVHhqhlyF2w4j38TSn71ZCgkpTMg1Q8UC2GgnN
1VhgJpo6eiR1Tsf2NZqIKWiTg1YM4wogBgn31W7GzYWl1iPPl70/T3ZKVIJPUHTj/8mX6ZrOTAkb
YIuM7l/dMbll0kYpsW3VLzyTrCVj9wggYCtKBsaOSolGnGa4Km51ZIsjrVtmCL+gx54El8Z+qZf3
CGMNAgi0A8xZrRmlm9s3+Dg7mFVJcpnS35Gn6mO9MI1AUpYZ/hOIoBg/KZRPnruMYu8YV4xOMRcx
Xl3ASvbGuh0H7AJplG6RDxaQ/VRJBMU1jRNYSvIGsRTE990Kh9kZzlnE9qSp6afVrLeoaGOyRdMS
UFyDdRpChT1A3UWHsa2dm9ZkAIJOwjYqXSqsCPUugG6Uhmx1dYwimCXw7absT40xeEzIYsDrpaKN
JMEGFMVfqeUTLQM1fdcdCfHYgEJ+ylfEdwiQKPIIad4U5bGfqsfCf2WQd4viM1nAcH0YkSvumRRS
zM1VE6DY+9uK5KudUM4ii9jIiQmz7gfIozaD9S77jg02zsplPYTeYTPxx8w7p4HVkPhYrImWwXl3
TP2T5zORYrdswWFoieFAwqB9Kz6hh31ebZBjrNUzF+omuF+0zvHCIMqiIatMwhgLpzgQe0ufUOAe
nEAGVsXE95UZWPAMVpit3MvU5nEjGcOcCDpapMv+e1pPdS9VYKXIPto1R/qbkidbl0eh/fFiLjnW
/ZfJxB9rq2F9ovhdn3wSyZKWmFh2JkSdqeUfWLG3SZh7xKS37IQ7XefBjgKZ5XwA40ZmwrQYMK0l
dLejvRyG8Zh69Z+ijXhLkPJN5BChsyZ5qJ+Rc7doJmOjAvYxVPvZILM+/eUP3UVZtUe3nrxPNdrU
rsh/W7I9s2N8yx20JaVe/ihS93oSi+O1v7Zcbzaq2IWgY67DYxQNFEvDR67YNEYRyF2tfOLVZnqT
VPqvfRY/jiWM06Jj+jLk8nug5CdCKWGP7X0004jysKhZ6THAvEGsa/DIJ7j/4QCFUafZbu37i6PV
zmG8EHl4buKC2Lein64clTMN1BEJN3psdjQcqF1yQM0Y+llabDODbjDNXAYEa/XHcAvAkgiaG8d7
UW78tDopWLaZoExu+V8zqKhLafg7kIv9sdX27SK6rTxaJLfudz8ZyzaCZBviUjH3iSHe/YZvC08U
KOmIZjntHsQggGEny0SIO11zLpBODd2XGKarRG+EKA/hgRbqJNIOx59JbrSmXKUvKEPbYiQe59cp
zxlJDMrZth7tUDPF70Z1WzGxupkS5/fc8dIayuSCkjLUpCad+rX6iTI7OkSAOTZZbdg4eLmEbWnl
58zFzT8uQ1j3HFnoxPaMjU688Y+iYWncFJw7Ddu1pDaYMnquuakzxSkNOWZxcJExSqW7dXL113Mi
EgI8SUxhxz+aGaSMbJP3fnKAgJj3g2kD7BD9XydPP6J0Vrt2dE6RGMn0QyeSSAfJLF0O43umVk53
8o9Tka7nGNluSNSijOYHP+Fp1CUTu8XHA2AqMpSBlMOHRkHJpFUDb5FIdIFGPcbgwbEbFAXU6tTb
L4qtmrsGY01cjCzQDIAVIA01Mq9uhDBsYJzBqiWPWcK3yd7Xc/Ke/+Pdz27f0T/LVDLV3ZSWds5B
IRuWei4mbui61k8LBJWgXOAaVHGyw5DADGo8pe6AmAu1vucA1Xbq2yx1u8yYp03nqe+IZrRR+nq2
wLoQmWSEGkVzWIzkg+lJWLTGJa78U5bBMbAyi9oCQwA72PjojlMVgFFOxuvc9Z9xmj4ZBAscC1TR
6213UiXtDH4eaJpKqFiZVzPLWPSR2uy5ror+ELfPwP3BRxDvkjg3ATQb+kXTq8YzJkMh6Vhmcqqq
Or2TRpSEmZ98Cc9i9bUnvLEIGTdtc6j4UJmzbeMlDBnzT8ylDIlGWimCmnFJytAqsRvYohN3Ypa7
CN7oCR3ZpXHYQFeEPBSreuoGvZ+FT3Io6Vuqz9bQG/VP6lPLlxanlH+T+Ajx0qwrtJF438ZBb7xF
FsqHSEQEXVbEJUQpW5ecS2lp+JWwrW73VQ7kIEnZq5nivrD+CdbFYSnqgQoDkhva+eMcqYantEGL
OBI0vMbblZTRsK4V03MtrtpnIJeub8ImsL5gdOEhF7TksO0ou8kAVheVusVdXjm/qM44oygCT1RL
02OiEcnX0Xxg7ThuBg9UAT3zFpH0d1fnFnR2fY5XivAkfUUxCb1cuTS+wCVMJKQ0SsD/OBlPiXL3
owD/UxdMlHlefsyYg8Fr7KcMNQrd8XcycfXYJRIZsnZp/qv6i2hnrjTAwOEayUuyWsPG8JhYL9wM
cE+HcDVu+jVrRPQJe6u3v43SPrbAdiaN1UT05b4itTwVkHbUaPzuM2rlYT36Biu67jYmwat06ES5
bqTKyZXPQEHIxAphmHSXfja2QqBBIrJmDipzL4EIsWBJoSlRpse9+2vKU0AC/s9cde5VoHE1W7Qc
mnSifQ1lJnkbiuTUcO/G8y09zVj/SEW2s0y+69t4vRhypu2BNUZY8JvuDX8HU9Jq57v+R+15xekf
79m/5dH7n2a/w7P239vvdmmZf5bfGO7KPu2X4/d//ofiL/yX/c62/gVuW938d9LyJS7Y/2O/EyZG
Ok8i+gUX5bmU8P/XfqdMnHlCsMt2pcDJ97+td67/L7zvnpTS9izPdn3n37HeiZvz7/81ijq27dpM
mU2LfbktHe//c94VoOBiBouoGltyDbLlkl3OU6vRyw5bNzW3FoPjQujdTa7mWCRjM7yILbwrmxya
WXIw2uLg9Q1y4OEA0XFGjxJxjGl3Rx5kXsasxN5JlzmZK6ouNLzlTfWcZA/surAOMJhP3+XAjbqT
t6nK3TQU99G1DiFObG8eN9PSj86jHVWHiUANb15emKu/5sdf/dxe1P0v/G67BblLQ8Tb6uq9OJE+
dsMnBCs2Fp9E+kmLU5GLk8d/FvWraOOdGSEz5pmH1sUWdCXmtzy2rnvwuv5gNj+jAtJ2FG27Tw8w
e3lHGsbh/BgSFvxuvEcytR8o0Wwa6PrIduPQopr1SFhLMMv2a3T0dH0quM+qZjnNatrn6kSZPFuv
zdC9rg4Rf/lVt/pFX/XVafXVzNaLW/lnYyzOibdzPO+wrGTYzL9Ez2HARqXuHqZG7Asi4VruqJeK
qchw+F+EndfO3GqanW/F8LEJMIcDn1QxkxX/qH1CKLSYc+bV+6mBbcyMAQ/Q6taGGtpSFfl9b1jr
WSdESqLbHcTZ7H7SAk1q+b866BW64tLlK/tSuqBtcHCyOXIqQNXEBz95WyjfBGN7Cn31Dsb+IyUs
HN55pTzME5PYN0qDsJZPp2RAniL0bi74KAq9jIiBmvCIlSytHo+bSebLqjI7q83zsXCUud2g29NY
O7sEWbVXnNH2KB8e6296UPF9zmNcKJ5mln78SnTVlTI4ZEbpFJ3yb53EiSHnS3KRwN8Yi90qeAp7
kfl0Cjd5Gm9myRy0AoZMSJ2Zrc7P5WeOsT/B8YjyQNzjjPKnN8UwiyrcHPwvBHHVtEPxXe4q22yA
FSDdLRrTpk5zphnJPwGTxoxDMfNVINnpjN3Fl31dk1wTi1YlsVHfK0/IWg+ZgEeECJ6p1WsuZAzG
Y/VIZzgGfuqukXXXJPlLEcrvsstAGYFrOC9pcpWy3+SSeGK7xZ3QROLVZJ6n277gci44CYawXcud
ekKW2pz/3RH0v43S/62Z6zstzzT+z/8O9u8/vt0vpqGGZEfhdMGjLqr/6e1myU7qslGOvM5HvKz9
VcHdgVw94XmYeLM7vXKTf6QBvxOtYSJUXkVFK4CoZvqqGl4+5n6DP3F8SemX3tf50a+9/7pjivwn
F6kP6MzfYV5wjHiJ55Yz/iXYEtUiXRhXx6qBdbHqQ1F7kJfLDdaH2NJapoxVH8ChxkUmhfrSRix7
JzEJyrYjv+qIc9LLhitj+8cufjevIWO1P0B2TtmXNhyfCaA/GhrmWe+vsMBTMak8PLdjTZwJOOZe
tNGc7SG9MMDfxPfQKqu599uMl4Fo0vrU7FRkq18nVoS+/1L32tW4GJd9EMNRmaLik7DCaBqV2Hh8
7TpIcEu+N59sq1l0q88tK96S3325PMZNfSpW9yzvEos48OR4FwGbt90j1YVbacxXUqpimu9onc4j
3k8EMdPgs5XxdWMPRKUJO1K1dzy9c/I+DgRw10LUsTabrn0qXQtkxzKDlj4RwWodV0Yd166yLjw3
l+yj/QVgzE0OIpnFzMs8mQi3gRW8RI1gxVbcqVW4AfT+tPOpuzRr5yd9NLiWD0Psv3jWZPH/fdYU
zTBEzcIqDlPpP98kjZAZwqFtoqP0SE4fqB5H5BvbrWMRUCamR4Xlp4buj8kQcO0EvZiG5iP/OY3f
6Jg3+oHdqux5wLuZ4/ww2kt7Wh1F18NE2s4Zrpi818JKEkNl30KUfGw4raDM92B4P+wtRjXnjo3k
tmJiCzIQr8LdaVFKJISC1mCFNG3SLg/TrbbO22aD/vuRt8TZGFUgyPCBujFcet1Riz+AUy5Zifdu
zwKT0yFLHoJUho25hokJ6EEcSPDYo9xZlPFtL483ceEoTz7NueenCX/YzkPs+NyM7tGl/Z3zhuAK
VdK8sus95AAsRcyTJ9+NgUw9LDujHDNdOAucBKQ7PdXlod9FU+bPRJPZKz54xs1S7QR1fqMGhS75
lqlQKSsBVR3hfLlcegyG01amqU48euVTL6LhP5pAgxctELjVGPRXohLuvUITTw60WUUHOpviok5z
iDNRs7LLkBmxCBQ6Gdu40MxoxSvFmqjqSW5BNLw8p0kOhVwNPjL/MOq4k4jlHq6A4EjoGnQW3SgE
VtEtpc2G5fRKt3dScXEaZhSicVkudLZIVM75Lr1pXReb9IpM62Rf68ZHOx3PTJjfVq1+z910BO5n
tu+z5vXlfC/m8mo0T4IN3rJRe6pNwhsm3VFjsrAkX5f4bWfqeVnIJx0qu7PbSFDlYOWjypfGZ8cc
CL4ExrC+m+dInTgFkFMWZ03br1b8QNQFXIosd1Q+Cv3z//8gluUXFOjf8Tg4iBVDxHigW5qkGpBm
+fXfP595k77O7f8hIf4p9oPLJmM5TmK0jWjL7siyR5HvNISVHdNZm1QHK5OL2ZFNXdY/qiQL9qIL
pI4a5dTFK9kr/aJ7Q4zhUg+Em54eIbDo0DjEsAsu/V78qK/H9yCrF7GvrquTX3Fw3tn3PWpTDJqm
Rd/WPLju7/LY3YthvaWEX+6icSZMs1UuUiHHakGQmTzgxhqCYpbsFgdtVSuROOoxNs5pvteT+GCm
WdmyNXO460Em2EY3x8KixmwsJSPEQ3NGfvRlFNqXtC1fwhMVRScCLh0u0GeqI67mLT42gGSTb1Vr
VChy2LVZWH2J99yznL3hTfqReypRqguO8H360Sqbr++atz0zHC8bGuEqSb1p2z1EURbjIHAj6pjF
8f1YFHSXUniSb6OJ0agGJHRSLkOyUxoZBaWQ/EdFNFA0zBQBsGaV6fZq6SnpwMiVVSAnx7eEEdq4
SljBgGGdtX51J1O6IXqOecMi0XXkPomaSYsscYlKsYlwWX0eYGWt+zJOd11vb41cXSGBtlVsfLJl
3RF0qg9xnS/otQOAFRMr1BbwAndAv0eMOWOJoAGR7BGq1FuuJjejUu9iJEbziiZtHW4Y+W/tImN2
5pa+dx9sh+NsHePmnGKGZstlr78aT9kWL9dXD0OxV3IUsbmw7iplp4hlxbJZ3K8qWP7yWqPTFqv+
PDCCq0G8nzUUoVB8Z9Er0Epu1eTqH2PIJxzDgsBP5G2W6estU7/i1yJqntVUnuUbVDay91+8MqC0
/hOamewlbhJTluGS8FPanf/40jDMwnmhtiauVvSBqehMLstM71gKvxs0zJ1HkDGSzJofCsxwpQB6
ngjva//bUvpr+7mfjaOPlkGMjr7xJixGlhC1iRCRoBgZfHuY0qPmvXnvIaSKImUJkFtpakNtNAOs
4Jt1xTRx6VsDN50c1SOEVaQoKLWCZP8hUoTvPp4MNNVO+pf1U0ExkezLxcg+cGZrDNzn3S4h+Y4G
YbkIxxK7y/gqjCGEThTwKfsScs9ZxO7UMiOV/tILOAoJaZv5l11GpGWUtJJwnsMam+reLdEnC0Mm
v0j/ULdM/YWoorV2VjI6mOFMZ2qw88qNq+x3RvBPyrC5hp2Chl8+V2AvBN1hAV7z5lU/Nv55QvnD
lnZwUVrvKwlkDgktdjMptqAHFqIH6zVWl04z874OzewrRizUYDv0AbEUpFD2ASk2NtwjB0062wCL
SFvSvNhB0dKB6VrSq56UF8I9br2UPqw+qNGRbutX2Q/nrk1hG+TbetnXPtbeD1WLgVDN6mUzCk7C
E+uCc8fiawbAu2MDhKe3ZjzV/6ikciFycdNGfszN8XGMxQfZRYfxhgwcaEuk1BIVQg6OBByUsAb8
a6TJnwFxUgzi+ufvt7mQJ+LqxW/Q8TWOabhrbSQ+mtS6fu/6et8gEI/WjSXVG85aQ7is7Xq9bG7e
zV9b+U8piPetML/Htfhhel2Ox1fe/QzXF2camXSkOdXoELbclxaZAOfSG4Z/IIPcHn/Rh11Y6JHJ
9EpWcAXUw8MIH4SMRpTgWBMkaEyjM2hnI0/t+RRV+ugdpuWyD3JLMn+j9KsGK83TzBe7pqbbkjm9
EtpXs802Q9kjVS3FZbZ7dI8M2lW8egis1dnBP+4iKYNwC8UDbTH/rRieOGDD8Gjc/awWcKfnQZc/
peF2vElBK/7Mafes1BaUw9sfhWTD6bJNlYpdQJumI/C7Hm8zGGrKju98aqFmSs7O10NuCno+xa3A
s8laVLQoQphXFQGq1iPBfcEcc+pZTKZRe3TXOpKxQZ7HsO5JFFbm10D2LKeVM8ymV+ia90jtTfAT
x4ckeUkgtKaRKB0hJIyoMLVgTH8UVuHoBIDLWEGVoEQbWJ0pg7f0ygI5TvLDJ9Lcy3u8I/Vdw55D
Hpc7jWBxCaEIWmfV2e4Zqo1WzV85Dfe5C0UM3YwE2cyZKd/v4QtyGZRUVURPvdy4syfvSWDkf+Zj
c7ZJCtlcz20HMSO3ByF7Y+P4FPTxWXkPhJcPyzzujRHnwhiZk3rVr6Vs3YUR7rpJHzJpTokDho2I
ZzRWjHXrZRn5t8eh1XNnY+bZ2eJ1TtW4Uha4uHFKJEWXtaH50kibt7xV3wBNfPRjAfmot6tZ+lps
MSRWfN9PJCGvXA+yV1JGrOALlZzGd0Jcz0Gi4J4vSZd0DdCJ2SjDhj++0mX/rIfuYxSUaytfAKE8
WMTfyYr1hlk6yaG96jnwj/m2GtKtFymhhMrW9N/DPpH123qaTPlgBKm2h6n23RZlMPvCnzZlgPsH
UIOyegP4PWX/zmQUgMSl97qLfaznWNDNiYFBHSVlAvDYjIwB8GqKgzq9mbygVazcesu6MAzdflOo
M+/QmtEzcYdiKfUmRkP6oPBakXHU596aredjNkKcGLh9xDWNZcRZgMscTRKC3QNcAAQ40oi0TYJa
1n2bRNkkCcQ5j+zkY6Y+0a7cLA/Zw7Rx4RcDq1/fG+ZRBpOnNU2cUjS/8qu0zFfj1H/2068LJZi1
Bdt4BAmzrmby12wJuqBJU146E0q6gp0GWHbHCl70Z6mziz1zMWUi7cfIwZG7BMhWo7LvQ+nPZK4c
vIaNv/GxGrqdcTpmiIjGX5povDGsfo5RcoX5dDbuqd0JbEiuDb8y8xegyMzkztdVD45mKHY8svZg
Uub1UiCaubus4aAnHkUqZnWOeaB7QE2MhEWIOwL+SWfthm78oZbysyrz0MpQRxUKCqLuo5fkD5NP
oHrME84j7cwto3BzclQhbsDVkDmW37JnfaDFRsxHfZHDEQCLDTb4n33oWM7vuJUB6Q2VI3r8Ub7x
oonbHik3ISWislfctgACnks4f8cAKLAsSvhOO6eY35uX3g2T1yr72K9yzKqI1x0d6MTGFnFazFuC
xBGzZTr4enlZuRja5uAVe4iDFNAEFDQOulk7y48MBf3OPG3vSqdC11f/eF2DhDp5vUPHdBJYThoX
rRRuTSk8MCP4cq6eJ1tSOs/SZs+C5TzLgnd8X8jVglB+XHfJeznb9+9KRo1lGKRZrN+K+jdD7Vhs
+pvKh2hu5UfPInj202TxD8xXFKsnkVKubV3FZGBgNL7OpKXZE49I2C6L2isa/rR9P2IS0Ur5RvZW
p1zSJr9MSDfdWSAAQqyJRIECj3s6hzpQTNoVa9B6+Ck6C915tLLpWuA32kh3eKp0LTTehTgrSTxq
1SBiRCVLHro6NyspyttHKe12hKxcD2zN5oEBP4DQFBtW4aTq9LDVK2SauTibjm29Z550x0AVSsCa
hq3zybGmek/nOsxEwGQa9PWYNNRQpywnMOMy6Qf1JCnG5FCY88fYF8EFhzgqlRJh4AIzZMCd3vNw
bi/NcfG+toKrU5bO5VN/6uAGpi2uznvbxEXqm03lWgP1yL3Yjcgi4EW+gv+k7Tbl2y6vVJJswrZf
ibo6nU3xrbroMi2J3LwaylQj+R3TyfKzrbRoXKGddSEa2Itxi0j3tL6KAGG1DDEp4yrbvZepm5Rp
fxuCwzQd82F175cqOPaNaF9uiv6iKtl127FT8vujxcLTOPNDszqvmBs669zrxoJ11a3RVLd+gThO
UjLfJw4uGa0GgI5HRlCBfM9VPVAg0ui1wqy+F0uXeKtZBRvBgBqX5EsUfFJK+NLN91LeVzqxnIho
6dltIOc66WmJKGAMOoU+ebDRfeS9caEJ1dWLohY2yQCpwk1cWadqlXxGsj+PF8MLcbJp+Van+uji
q11xezZ+Q4e1sUUjhC2DPGRvJ0V5OElcoYQHZ4ovp6x9DU6i4yPBfYIe0lV0gu3S3EdDv2J/GHGf
Cx3Xao/H/UBOCGonGQOhZjlLWpug+vtpZwABvGNXg91vLorI6yzpN8HW8sYn0/VkYSNEe3XHSAnQ
g8KgoOvpz6OfnLViDuhq0FDDrf76M9eCa0GAZWXOyCR181+oam80ZjgBMPBkqavTVs60lRw9nnbi
r/E9AI5VsKzWviS0/oR4lgoJ5eusb4FSo2aSraAJ9E7yqMCE2wLYYXYWe1sbqrM8+kcNUeGdF5o+
s7Ox97lyVblSgF5abWMT/+Ejap1kbnybs5HT1vI1oiOri/THtvyjReqv/mp5RMtj45LKKLUBzjgJ
4ZIt7Ss6CHduVnd0MMN6h9p5tvCWJxt1ANLwfLnLgnpfUuOOLuNaU+2TzIa8xTvW4t6947F9b7fm
TRHXwJSQGh15MPrpZvjkvcFOUT2Q/iqQRR1cwQwICt1l+0DozpdlXXQir74jBCRTGh51w2cfpd3v
okHvr40PztFz2WSw8EvUXM1z2M1n+TMXAzwnnDTu4c5O2+Phew36xvFiif1Fcl94IsU0vERQvH2S
vOoO6ierIwlJZKeCPHGLUfM0cfOKvPJcUeJBBC5yTCxQ2w2yyQDK41fJIqOqvcWqbUI1ol4/YtO0
Lo2e3ra6uIPh41aqgNgxn8Mq57EOP7Jr/WnchE52iE1nTEV4HArKBAN+rSpB/TN51FjcjJMujle+
6Xb6Jf4VGYfjeSuqAR7vP+DKyupfNocXqefr7kG28CnU/Ol7WiM0RgSU8aEQuCyq+ZssyO9rU36W
e/fFAEcv+UqodFfrA5vvx9xONsZ0n6/4o6mk9+59sASwGcfXVi9uhX3sKMcv0IkJYrLhpM5WkFGB
b00gFlq0WkfM4skdlNGlS1Zx616FYCtBHq5/D7WKmw+EMUp+KTUjLv6VZFOEnyNiWB4WwhAqaN3+
LchHHIOM4eNg1jyTxz3RFfcPR/5LfpPDyjJufd2+As3xi3F6VtxWN+L0okwENB9HM5MV7abdjnEK
dmz72hTJqxmJax1/f4/tGMkhvUzcD9WlWjNHZcrSScVllM2o/7kxhMTrHZt5GvdXcAdcenTd1bWH
6LKolQvHw8VGAU+CnomgjpNx2hMRU5dsm5eRPXgmc9Pq6n0/g0Y9i6HwdlC16EoXMnoKiXYJJ0bL
aaexaMDotWf2pCphQnoMSCm0f8xSwzrpwg7r9bIdwSgVCBYHvlnd7jSWRILum13qAuxQJtNnkaYV
PnrUs3UyvdfPSZ7xe0OAXPYsx/PDvA6EiJIGBQD7VGvLVzKP3ztZcV0W+jjmMoZ/2Ki0vo0yfohm
xzrQF9EFl6UVJjp/mqUPjUAAZTrWCQOFHSD3Au94GhaPRU9s6ma4lLW/wi/F08LbzEyRtf+Ahng/
8UBhx8ehhDiWT8OiHNQxqln1pQhQP2ATwp5jyheNCWCjuBEroVkJMYQW5uXgxZHb7D5b11YXIjHd
Hj1+l1wioNwYnjBc3Hr7M3/5BaqNScjZlyWuhW5RVI2TP/tViV97sqel91RfG9pH8kuf0P+Ek7f2
oM8yEnvA9SzNGKLmggx4Rah+La0ChHPFSd8m6ed+PI1muklm8t6W+XstnjSp8w0JT3byL6YllF8N
jNEBw+R3Qp+cTiQWcCnmusjF09IJ21uXOQhT0PxWbt9hr2T0NaaGh/15S4AedmqgTwZa3sQzq8Gu
jsOGx+WvQJL+rS5lJV5WLM7syASqRdvBNIYz5I2t5VsmLR/bd2ldxUcn/NPxsQt4JcohVAchRAgU
4TIBTBjV8h6Zjx2e4XNzpbW/vFYgyUjoEl7x3+PfHbtrF0u/iWz3vo3bvP/TflIK6ERAmvhQErv9
7BUEkLQqwx5vjRYj2Iw7Gf2arDnW772Z7pmKW6V6Zn8stq5ToDMEEp11qQM2Nz7RFn6GwySvXhlR
mwdz0+uPD4UFtygs17Vh0MjIAQeW8EoNA0+q8yyY/7zgWwbQfXIyivh7tqbbqLSPwVZuB23+oa6I
aT7h9HjobT3txhSItfxGYIaV1vHc9Y+d8X7VHSBJttvSxbvfpdJN0NQbGvVEyq8jlzqqWBv8OVjy
4zr7GpkwCUYOUAlvB1PLhLuaUf4JgCOYTt3RmIz3HqYDd+YLR4fsTOa/1uwdMWam+68s7GX3Emv0
FeX3Cqhrwqsy1WAJ8UBmyxATsLd0SLmUwa+z6U6EzveAI0tGTzjdUy7OVTDvWyrc51y773qBzeIn
7lqVXOle7G9uZrIDvMh1EVGgubvZ+4MO+Q0D+aspn9ymp8iVFW9h8zXrOoOgPsgl5hJSHTY9FE9r
tS2Uh2AT/lbtjYY1tNjQ4D8L900Ixb9ZK+CwuSXdZh8/yha9HbMAYiZt5c+gCfaDC4eR3B9lzlBn
b77ga2w11VNx7mxNufc8ocAU7BHkJlbrk75foDMqA1swqkaFYfIYLS5V/Mq8m7Fc+SnNmm8ZQba/
YCJGkCyspjRv6hEt8B3NLk6oU09G+tlPRt0VRtHlWNMrrBtH7ZnOn3yZ0e427ssQaeSM2TGJNkNk
is7rwwHu5+2LzVK/1FanNywHOzn/sQVfvQjR2mM54sDBy4LKenAg814pK7wWPhAPpCUJeN5rvxO8
hVHkRk85YIlcIKWccDswDEklGIdm7eYW6Bt7DZWCvKP5jNjLneH09bvzAt911Ej7OZqs+a6a44Nr
o7UeyGafOuWr+DaXuDQ41uu9ORUt1I+jDpVNCVXKQfqAIlDeck33893ZKuGx5ZqHDhl9p/CepV46
PgkYtZX6R32KGiKVNUAQK8FKbSy3ScwQs2TFmaxxV1D+Ho7GVSAMQDIznH4Lr+LmJZvIlPhjBAfI
3wAdHKsijqxR9Cq2RRmFumVtjsSq6GBVZBQtbIHFNbQDVYbm1lLiZqNvULahlwOuRRE0NJ4adnX1
Jp7L69yoftqq/iF3Tp0+JsxtC3JmgIJ21mhuh9PJxLXOaMZr99JmL3vMuN3LZwkutdeEqzmi9UcD
Y9kzyOXP409dsL5FuCOwAi+pqs17AXTiorJ0+IZPPIJdLOKMa6dIasJOx5turvfaGjkDv2fa0PR6
kZofGRSrvQLAgXZzJAWK4TFFHwvrft7ZMETVLMcpy9LOfO0q0ZAwWxNn76hqkG+Jn4tiYF5ABWlu
NVNGsFA8yRTEXYMMvv/dxNu3gK6cUBM3/7mfB0RLKTOaxGqvs6Rc+8m4Hll2I3V3GEIpY+h5+IuC
Q4EbHKuABJmsztmVWdFrFlPL925juaBGECpiCmMho+XomPCurEO4AlWmvRrX4NghiamJpvqVujIJ
tVBjwL0RDbvNb0tuPsyzmI+uyE21AjxE2aMD3UnzYHC5WKvMRYHtQJpyXyMNla6kUWbvpZTad8Gr
VAfdTagfezTPdZxebXpRBLqEoSJfwclFBzlU6AHBECqMMArxIj81QYzq7qtffyMWoPln/Oa+QDTq
wTAFV5KZIgUl+GWF87052glHPpXZ2qNylJyZ8b79LQyzr4qWn1Wuil6Ejy8AfGkvnGOzNtIbv1ni
vwgovw7f+mWQD1cWUgY6Yzrf9pp92GD3f6W3kX3smgdFSjIsCeQzcaeKr8IsMWqGgQnkxN4Xi/6W
fAy2XbfNLe/wxiAh2YO2S/wFvRWDwdlwF07crDD9mRI4bf4MfX9Zw098G4G+6swEA0jr3m61nHQM
265i8bpDqjve5zvcn5+TkJLYFWOWWcmY48nNEt092McysoZSwyVhAXxpxV9NrXgjoCRJcnHpUmhk
nsmk8qW60LP6qrQ7mowmnmUt1NlWmTlbRriCq/iYSdlteTDlpPLEbPUEzgximLrcg48J5dop+tFD
x+Yt9qU7mNd1rJ4g9NkQc/po7seIzLJoUVlljWhSiDqc0a2VT5XiVHEH/OoNJojyagGfS0IzeTP2
zUWKKrTUbWYMwYp1j8FvcFaUKRDEOdR2OZhk05ds3NYOlFlmzG9tYgV7Q7AeDkTMSCt+7Jq5LT7p
qJNz+op3w8ocQnj8TeClAwsAQmw5BCfhUnlt3kurxsgKTL7nXadPRmpEbgr6ICVoXpWkLkUryrw2
MpBUE6FGJuckneyX+LkLvvNPTt5n+vOTwFK3KRqPPCsPUo5fAq2SH4L8Zyn5U5dtmMw/MfblogQw
i3hKjddp1d9hor0jGgyORjgxgHv6D3jsN26qhnq5FKTHGWZI1NPSinUAmN9aWQnoziiqFBSRoRVI
wVQ2G/A1RqjuOn4nkVF1mGyOvhRhsamXwwhEUnE0dYq0MolKKJspyTrC5RCQt9UKAz676AGr8EPU
laDFg1wM78Lvi9WO77Okvumb/NwW5VHP032SDfuwnkp2X5EkvVprZYcYo6d+IoaDpJ8iwa9ZYqdk
Bat4J7W0edn/OeblC3nGV2Nqb/1i3RJqlcMdyJDuzUvR/GiOwn9RQAyPI9kvi4nqR/Yv3+JBnmdI
T45jhwlPqMyo4XDoKSsubLGB7nUa4rUHzjb6ec0opsv9BVmKunx2sRjq/EZMunxEFf5I69MgckTO
1b9r8xqIf8uryV3TjI0HUZYev96flix+unTvnXAdpPmqbOalJkS6fbbg8xTTsQScrNoviXIS+s6J
AV67qF7NQkAFEjVNKRVFTsjWngfbJvo1iUG7/jJppeeIkofifg5aUPgNGIODuZSl7r6aDH63s8zS
nJ8joNwDq3gV7K3od1Lu18rGscyWQxjcXKrcBg1c6lUOqaDxPAgXHpZ9ol8dHRmm9dYhStfeJGGJ
0TU967l92/T5TVj6Nys42hbF3yOtD+xXCito3f/7xzAE3pOz2Lf+6OvX117vNYZkdeH8nyWOqqVO
P15Fho8NF8enFJjHRybFr/H4MpE6KXKRnxV2gNrZlt7Sv+z72adRCYBM59fUfz6FQQnx0GuDM46t
9yIIr+dvU+5iVWzp5RacE2RZ25a5PF9db5nrnF875pH2VgBHf/QorHq9vQD4e1gHQBMHtM2zU8yn
0YvPMV1ZQwgn0DymtFDEKPcpU28wT6+HjY/iZrjjUywWpKSA/U0H7ivYhVHGTnwWkt8HdzPWEu/b
JImDHbe0+Vb60RHooR2sxA5UV1hT8tVeivHWUgnkpng3bomOsE5+J0pTChoG5rWUe6bGipbBWeML
VhVo8ndiHo54kGGVQfBVt5htGiQi45LbzYJag4u/6IFLVlWkM8EU7O6j2ooPuAqc8KxDqqMKkqd1
N9gmHmwTZ0vyZnX1cG3CM8GOpZmugY6FL+2sX1kOer3fttxItqpMD2bHgcL0DpyHi7zHqS28Xywt
Vhy0mFRqRK+8Kg65COHY6RdJQ8CRQSM4fGndaPIslQ5F/luaXayoUoyhL+aNu6AYjF+xYdnanw2J
EY9xtijHS3NyvwsWWCrSFP2RBZTSiGpLF3fIyKdGt/xAgj0Yxw2Iyk4o5Lr8NK23oRaCUSlCfutR
lj/waH7kT+hQnRaArwyUQQ4GFntZ7RIc60wHWLQepIDYu/8k7AJZ1PURjCbCdGfsxiZWzTFAYGpv
4tcs8wJNg8e2YGzQXItukTYoDpEjjQO0susrX6FIaTcRBPUAQlhMHOVlNx1gjVCdGcx21mWj2Tu2
P132kxw08Ceqo2VRzpZa5EoYrBOJpnMoVaRvCHyd3fZZie1XWWtfe0Qw7sda9x+gDt8brDJyPbrF
ZfbF3PCKdGe76gtF7xh3vvOVKAI4AkRlNQS76JRA5Yhu7py6IwA/nYk5hHkSD8/FBdWcrvrJsvLO
zuSjKZ5ORCookrtGZOc2aq4vnmalD+VMCYtH/WaooodxxzNeOX9IYErNyW9lKnuiwKanVTwZJBPj
Snk4KAgXT0pGr5Vqj0009r7tziYmWqTogOC/teUVGnLaWNGep1H+BQctQA7sW/5MHSGzpgY9s3Sr
jdHq/xa8BWzskl0jpA+mEW0TVUAUEh6OleX+RCdw7KrLiY0kXiwyr89rT9xbrzE6vqrRg/3MBhVt
Ciks08h5TfvZn9kRl11U7M0ryTZKUMRYxxZWUxUmiRLk2PfkpToL6Av2oFgEX8wYhves6q6gjodA
05NgE/+YCk+V0sTS6Yb9OejcI+0vmTFdRzYb/VC6zSidR0Ig5Pds6D/kQ/rIEjncwDhsQFzVNAaP
EzFuYyAJtehjqr4tOv4S3fmy3hswO+O9FZmf1PkbBMhLzqSwXJ7Gn3lt4tKUIGQZCBHMW+PRbHsp
mRZL0mAvzBFgQ5XTTVdFcZHICu0sScJ+VypMPwYP09cIF88uvMLT6uWqNAONfQD11BsL4X8RdR47
ciPtEn0iAklPbst722WkDdFqQ+/JpHn6ezj4gbsYQdBIrVYVK/MzESdWCIMgh8zxfHWiwkqZLPb9
2dOGXbV4jlHOQDsFBm/tOr9ckMaF0XrEHdXthibeXQtHYQnBCpIFPLzi/QAfzDn1dM8a/TLzdyDH
yhKL6swMACVYSISHaJ9V+R7H1z4rZ9imK3UHtgJ457bbJMcgwml5y9rijDrq9N1pD/tSB3+YnqwM
9F59m6xNL1xXTOHiNAOe/tkRzReTT6OiMyF6wodZNd/D2Ifpxp+hgiuo4DZ1zMoPyEoXIJwLV3VL
i2r6vEjU1z1DcF3uGjZw1dbHq6V48Z15FUxHdCjUQkbLHCqCZfrUGWCEjbOrWHa6DfM8uQowQYZu
wmyMNI3ROEfrb9KQZ9/B0d7iNObG1Etn3dRyjV09Jz7FOLEO3nWoXTOUPeFyTz1V9LNyc60DVpQo
0vamwh+dVth9wLJgWEy13LTClgNixsJbRP+TJeEeTmS5h9m2CA2SQ2cM9WgThgh/xEFlYmVcOVaV
hi3AQHTS00qTi82q0UFaFXvxtSj6zZRE4N+00FvWz25ZFchjy/wAzPRgV95+XBhm84yijgBvf+ur
mzp9RaY3Y3zoMslwU21p474YWNiEz3drtdvyl5lFRA44f72jlIQAUF2Vy+wwzCNX3so0u/ejddf6
5IOz3C2tFxL1nT9ocw/dDkPwuZYapEb3O1siD0MMDWBj6wTDVjd/7aSft7OrWZ95ps2C9T1SKd5j
tuGTKiuminKngpc8nPr3SQDl0LCqY2ZzxRSuyWUc+iv1rAVM25t0aXb5wmOhg/L4xqK77vCxV9vY
jzlPDXoxYrMQWW88VsVKTtGmc7mX1JQQHhRuRAYx0bTBpwOql1b6o8XmnuydD7MDkt66hxHsH2jh
Bbh19KC+e+uV+vAyUCj1M/cTIuDC4KuJMlpyvGHWn4cqY9nJlYR3oWPD0b0BGa8Zz29cSJkjNWpf
qxsxmJveXDWhuqoZz/NZI3UwE0yfVeKLhrXM0bthgLfYviYFYhbU4zpMhHBLtsk8SSWDt5pV29Ua
ypmLiMlWGTH4C9UsDgA2D3yxWeD7D1GKhzOjfB37Y2cYR3Wwjo6aLxonnac+HI9t9tuiTFVbfxaJ
8obl4QpAhE9bhnvcYoqnKerCnTezBtuCSznGO5O33AL+BuPo5nIxM2V3eSmhuvaZI5pH6y6mydMc
62ZxpNFXcc4PRbrho1eQ52HNDnG1EDUUtt7fxg4OG33rf8SIPNYJYxfgBnh98Nf7Wb7rMEmVh9Do
XriTXlU2vprix8cfzYxz3S9PuWhPWuRTvLOg0/UD0hyhr+btFnTljphYnqGX7vGKWxaykmKdhOGm
U6BGOwOzkwEl6+DL+eAYpyhWz3reXYYovGLCOUAMj0rj2pFp0PnIB1bKperKNQFE60Sh+9NSSvUZ
kS07jUkkERrbgNbTubHT9SpgEN52TCrmv/qGuvPgqhrOVWWNRG8/KvH+ygT4EWN4tZt07lr9ph6T
jR7q62jil6Jj7BmnhyubxB8pnpb+No75hrFxR6pJxMZd6GvvYfo5dhaeRBra1vCXSh8zMl46yAT9
p90zImGugVYikTrHYjdPMLprkrQNCqkwQnifPiLm9kKPWRsa6zG1r3443Ezbv4vmoLv+RpHNPX6a
FIiJ/Q+t2DOz3WccDGekQwjUc/OggMB0/i7yNlq7DH+SWIBitGYmq2g5fRIj8tcV//QbYNZDo1Iu
WTBt7S5HclRtu73qw9juDKwx+C1ailNiINpXi5xEnFwmfs5VmO7lu34VtbFLwIfoj7j95eDb25i4
RX2ztfFiLsxsIm6IlYllBtveSi9Yp5uzrIO+hOTUVNx9HSVHqaQnibTl1vXdQcTZvZD2guUz6hfz
o3yOb0OEeyAoe+Tw+74Re2ftOZgOUv+ozeltjO4QiJNUPhsMHjKXF2nZ5zSOkJUlJ92JjsKHuGPl
C3WhgMD2onh3hh6GqO9hmu6eKKyjjoedyM+1lqjneh1FQMfzZA+1a5/l1r7r/tBATERlIMIcbGzT
muwQ3KsuYysY7NJ5sMob+6WORJFv5camJUjdJ3kNe12MO2Q3u/VKK+KNw2Xl4iEwmxwb16oeYR51
5loHfgRyrK5WpDpxkyLDRupgpRaU5YcFBbKu+m2yUiQ9X2Ks2EVgUfEWfVlwR6OlnIwTkl3EHFzM
us2Q5clhozrBdh9tw3FYRRR2jI6+uowWKbl7TkfmCGV5y+S8DcAYs6IBGtWTwRArxUlB+yLXI2rw
Nm9pvKq1CcfZw3If39Xa+kjmDtJgf8VNCRHhDyNdazd6grwm7io5T2KLdy5bub6PRpIOct5c8yw+
pwvoSjtPUACOzOlmya7Jq9WdaSgBIq0IwCmWu6klKyn8B0oZAS/DkJOCgxvioFxChS7M0y9Yny+j
MM41+Wsorgeg8B6FqYs2KRk3DAbzONgqeb0ZcUFOd0vPzd4TtILeK84q2GhoXmYLfJ7YJf8M69Qu
15FtrXwN4T8bEU5p/j7rRHUfznhiQP6horPMrW9PpR0yeNISJrZ9vmQPPg9bn3At1qMe4RVH63/3
mESRNt1j+2d0qBXjOrjj3W+so9F+prJ5rtKnCeGZBK4dBNkdlKMdGavWMCF8o4/Gau5gWTTILNX1
uEKAvDGbfgPXmd2xuw5xjpYr8TnylVkUs42r9akKJI3dG1aJFqyiWFuqIlkB3F1li7IXV0PHkmix
zT2bm8bOzl4fX4zYuVRpe12Nm49ejmtMGCESg7hYpD2N7RVihLlmjqarxkmwZ0+8lraERyKWi8Si
K8oewm5YNLOnerl/PNqnSmiHZL0hkeAJSfORB+VF9uvBG25cxgPJSg3Pmc9z1+ELwoS6WHT9bbzI
IWBT0//3LimbUU9WLC/PQZ0so4MF9yfYmqW7QlRDo8cQQ7oGzQw5BiORdfEilAwVUCoDzaXBaCij
fELWEbFVzDXaZmtjhDE0azvS5nZLAD6XLKsuSZWRlEAoFWLZurPBTaHEbPxNH+3zIqBWhZ/wmrrE
YhDresMxIhJAn4hfL0mkr0memaMQMFU0dVm8exLsXfy1D75erBC6WABhYCJvGlbnFaCFaMcWm0Gm
j9hg3yx0w7v4VXBrl9Y1yp2jZiV721mX4PnGSlsmhXvCghVlRzXOji7yhkAYSz0ddqqaHGo6wXqc
zCsDOCJ7x3e6Uw7KwUY9B4uCTTrZ184u0ZXtWIDoZdouv1TQicx3dsEBj5OxYjmdAD3STUQ0JVrm
tmKDNlqowrL8m/zJeJsqJOLge9vSGkRr2S5LKjBwHZ+ZGgfXLnIWRa//ir4CTNw5t9EHpRtkp2aY
KIe6uTNQopZmbV1UY5nCxegaC5dM8Heq+0WFoM4mpwocIDcLxMZMx9/UEK1WEcYxHts+3ZmO8Sz4
5YD1a1bZ6ox6TpfPKGBHQx/vAD0qy5mIvotqrTQ0Pkji1tyQKlmDAMe1/iPo9yMpC6ULvqH+EtW3
0vB6kIoRfwTG1uaeT1HBxoo/K3l4GNTcZPFKyk1DksN82MXDGa44EDh43YM/AzqXstQ8NuDS3na5
IDdb7CvGEUWza/tFUW/KCcoSkGR/GRNCJ27Urq4yx0OLqXKCc0k2j3VdETl7Ev6AUp4wAPXLGM4g
OJkQAletwUZbuYETReNl8VhMtpCI9DZXrrldHHqZLD2/ItS1+m79Mtgb4zapVWNVtOJJKN0PELsV
etpNQO2SAN9BADioGPGHvUChw98UuLnFbcO9ozXVssSeY3X8m/PoMnbE0Ubg2RntVgcNPQEpiXt3
SL6kN64bHVNKivVSjdDE+UG6JvI25ns0xDxoeH94fgpErLJlCu14L2mQDa4hdCipLQ1S5NwmHrjO
so9YbOqqO+lGANIi+onYfc/S0PL5twtyW3U0AN2jMY1jYkm8UVn+VtMz2pSY9D711fbyGE2JIyls
Q8dEfuMQU+fn6bsyScQjgwqFL/Ec8YjCZcyrZ1fWR5z3swB8G1ED2yIiy1BaoE5DhN0Gw44SRd74
drgUA7tyiHuYSOGG+VPqgJcU7BydwsvkdfaJQHasz9rMVtwP/OQZfMGIdOwaaf9LRSFrus+SyUP7
atRfXb27ODGChJkoUJMQ91Uf3CwYdMo9F5R6qq2s2E2UNDcJg6wq0Z6A+d5V9tnI6pT5wVnzf4Zx
WDpWmUxRfuLZt9pnqsDDN0DsLBqYopbtcad1KLQsk6e5JLiUjlk0rDnhMOTAbtvImTv4i30s9qPI
bqmA4ebUEjZ327wtpvoUy7dG95Fbg0QXN88fLgZTylwn7RAU+EXnlJb4t+yWt8zW/KNfQoORPak8
ObLUCsIT5zXlJDC+xLb3YBBihxZsEmd2ru3OJMqoAFUCxKbl0Pm7wiYs0W+PVVxgZgE/YIjJFhaD
axYITUaLabJ7SavmkATZtVHitWNrDwPAKETWX7XZE466he23M1VGHHH6B18G+QFPmQbnskSQkZgM
4dRj1tnXTIPJ3WbaufAQHDfdzR7ifWHylCgRoy73iwin7CXthMja0bKOgRGUAGybYF6wqATD1KMJ
nWlxZi5FyLCCcMDpvwFYYGM2b7Pqzqy3wMkSZaAVs8ZU2ZKa+1I2bKEIthib/ii/+j59oDpr3sbf
xkDS0g8ry4C7o/q3JGx+NTsMOKqvssxstHZAybOh5n0NNeKu4MdYCWj7VvqkisXlr2E2N7tv7qE+
3OI8u6sS1gtxSt7MbQn+zFVocQjkxnQY4dIhEqcvqA+iZfSJQjraVMoKAV/J0o2Eknjn6PGrDySp
b41pLke/RonE8msTDCupMfCSpBTMB8JU1/whec3d/tarvX8gUOnu2mxDkgngb88LkjZgg9XMxxr9
pvs3v/pSqw/p7CJvTT6TzWcG8Hze6AfSYJp5lEUf/di9OoEdLqZsRGBiJiPyM0Yc6o/K5YgjJBvu
vcdLLFcImDc53LGeQkBh/2AKNNTwYWmj0P64rJH14mHHnI7pFHXVkgPJ9LSS6Q/iVciRPtKTJBiW
oYEemQW3VNxd0ISM8ZqHz1Ck1PUTQaHbysKKNaY/ousd5Cg2cZ2+svXj6q06/0pdgCyXbC775o36
EnpFjEqXZjXvYGvpz2Y6c20FmBJjnrpcZVW07KU6C4aXPyI6D9X4VcYdG4Qse3SZl+F+Tfu5NqBv
9+Ej4VlEg+1FJS2R4+F6aO0La+hrnWNlHbuY+cWAEhaqrNwlnV0vu4KhXkxSJoDGtmThqBxVx3I2
NXgCCmv4jdm3lxN0UFF63hT2BWV+wTD0mcagI4o/jv5HoFNH6tr0J+ZwCwfHCejGCgyoSdiJhtp3
gfwR8VClKR9uZL1GsnBs7dD5UNbatRGH472yWmXNW7tstNadT+A+PX0UffcS4N4U38QQ2miPCkDN
zsAtK9Mwx2DDOyIGovg8+6314dLwgpOpYNdgcQNATPF/CkmZy/cJTXrlNfwORP1jfVLdhtZfhVoI
lRC3d88JgjaLwNZNL0qOpns6/O0xMSlkCS6VDGjTyid7CCe8xRwSlCixuHPjn0RqR62ElufWvPOb
Q4O+93Gfb8sf8QMkPbbZSs85epgSXLJ79GfkJePbA1NpfJNCC6FAGz8AFRCAheynQyb9IYutkd2d
4K6KDPLAJYqTBck4/C0Cz+XCIZXOB7bUoUFGEL0Szl0HjW5vFKbF+g8h5Jsx5chSRsFGlJn0NMyP
oToBlw4GUqJG/dbmr/Q2WvB17VtIgjjZ5+Fwns7OlkLY4EvAJZuptYLRhzmNPz2kEGCopxamWpIx
7qdrrcr0R6iQudxYtr5A2qzrtwbh3wCp+MvUD8QqFjpP7DAiCU3Ae6B3lcyUeb4DbHaeCO7h8DfQ
wGT3FUe3lazr9pF4VMmbgIRvO80WpLmtKkJtutSCYF6R1uh0BM6IAKE0ciEUSrvC/WfXNFePkU9w
3rJ/YYTDyZfqtxCVD9da9xCWHV6hIBM5mVPXk66CeRzKNv+UMUWeDkZk0fNH5rLRUDPIQEzIzHta
5Q+F/QafJgSbWUMPq1rog3J21YqNTjPndc7oFRbqO+mIIHeRP3l5int9wGWZMDuBuXoYjeqT8z9d
qWxOS+bDGCIWWSqvna4ly84Mf1yYoxOuDQnAbPSIsSewiD786uzSW+XzlhGaxaofkU0A2tLnMp3h
xQWmq3HaoSYIwG+vY3XtwWmjKa4Wdbd4s+vcMwGSJdbqeYnXCFJvMJfVJjIInN0WeMEBrpEAp16N
qf0x96hoDHsRBYsMXykCTHSJeCLthYKtlBgY8UfpT83CtR8Yv+t0zQeC9r33iP1cEgyhDqzid0O6
BEKY4BA2VzJY2trcAoc807QYTG9AHa2nHiAhPIpLO5Ro7oWBWjur2Pq4A+GirCBTw1unBR9ntMYp
tZbQvS+IT5N+6+HaKlC5oSB4oaqbleFEeBUs1sYtmWC7qHNnqVEvoyRAN19w/CoKojKXLDkaYfNg
MrD/UO0GDIO+NAgGfviODwCOwpK8g68kDVF7j408py2LirDCBFB+OLY8quI/lkHN5xvLhrbPJh+Y
tu/A5CYLxC2O+afT92F5cMW/UOE5ZKlUYodB4sanetV1xBVfJYryka1OOCMztcMdau8Mtp7pK/Ee
ovhW30NEIFf46IASc5rPTOJnEx7WWKvrs7AXTcnMw2ESx3CHCpPEx0PicLkTYx3uI/gnMACLZ174
rFOrq0E+jUBSCJJqZ5rexYwttoq5TaJEIpYTX6c33Q/hq/5RttEpi8Q4Q9s5hwurV9NxgoWVkIeW
o8pRAb4x03Wx7C6ztkTVnrlX1N8astHEn3cDJOl8IDFeN6qLLXkwRAsUgGbp3Zu0+/BEl12UNmSM
0nUm40J80nmKh58fVBWm91eszIIAKmsz41sx0cnoyBT5+TomytxblBokRsppfHX2n0h8kjlofCKY
RuGcGpfYuwF2NomOozRxVtmZqtUPFhYOhQ/0phqfI3kcipmdLMoL8pSKUXZ2MKf+bRE6vEODwKEw
VmX1CtPQm2mqGR0MxSlfpIWsqt7t700PZjdx3J2bkvqb0Ld4pQ6Thbm/awv8MUTtzgyrNF5MOo6J
FDkuJ7ZuVeL9qe1TaOIvzgbokVyxKZhFJdukPfToLgnyeVtlzND7nVDCYNnY6HDCBLFB368cL1L2
KTA+W9TVOsG6Fla3KSjbGnVnxccBCYp+0oJyXBxjW4SHKMRLVo7KX70wxS+IJxS6K4PRuiElnPWy
+8W7RGAFaeC92Kv1H085ODFn6AqM0cC74Xzg4Zm1RBhqCXONsxyIldnZySdISz5CZAwmN7M55qyz
JGoV0nW9S0+XQzh7XZ8U2Fxmfixp/CP0zTwNG54dxmLDArVJyONtEMmjsAPoXHdbmOVe9MxiIDMl
5MxXxwJpGBrNI1qkkRtL89+4XgeCuYvNMHyA9B2R5EdHLdzx/Al9r9t02ZjfQN4nxlF6e/iNPD/1
EqZCS+9BykKm30ToXsweXIJKsmprI1gCvEWpy7jK7NQPHtV6XqvBm1TG3VgIMZfcuLFjee9Ss45F
mbIOCEu0PgENfFcJqGa6to1E/psZyZ3DKSi5ubswmzdGt2s84ic0p1v3ZPj6WcV3LN3kRVn8SuBL
gb0sh7svQ87FsflyWaHz7vqgYnnOWQAzI1S8dun3MjwxeeSATEFZIxFMgvIfDxCIGIDJkkwGxVm1
9HDfsTVrCRDMZ8XdMIefFtqMzfU1pSVxX94HsbLHmSrm+dfwto8FamKyRv/Kd/K2rkS1vVrc/vBA
ViWW7od+6G7E4aL8HGGpz7xxA2JN/QiztkLnnoINLs117oz2TmeEso/rOkASO01bB/WQpzkcpfAb
Fm++TnHy4QoF0MWBQQawqDQg0l11IxfgUUQqu6sQtm1ppMdmqCTcfYQTaiD/Rf+UkLQ8z06BXKDH
skD15v2iIevAPPn9sIzcyWsL36RF/WZ/9c1eNXeOebftjUvclbRC0uyIWli4NGEeUOsIrYc5q6C5
JA1BYT1E7Zr8SBx8jUrCEf1yOz6tTN1lKu1B0rbxNaqbYRZ2kdjkfjLN8oedLb5JSsNGxCqeI9hC
FFo4/5TCYrWpgzSt33FHqqVO2odiyho37zRdB38JjWJCjDG9jgk6VKftfEvr5iTtNoxR1xjaktjV
VQTfk8HYr8c8Od61kIXiv6V10Zh/6VtV+3T7ZlH14zqPnYXrqt025hLwHNIO5YmMim1CodTy9gqe
mSrYZcNXF16QhsDd4C4ZDnqOkRdhAJQPLjf/SBeK7bSZVYjta4Kuo7ZforPamAxhZXK261NibOpg
0yDsFxMNIyLUsLsmJUSTcxh+6RhZLP1SaedWXokNLmaEWlOlfg7avYjfdXtuqpcavxP+fNt+WM6v
3tQzHY11Ip+qyClbyE3WqO/IlT717kp/lfmj1V4G08yMCfo8QXLdfafy6JADjSoAhn28sKEW6hct
/QyUvd0TTMp/ctIa0GSaoTuzspuQ18T+qJDvJ/m4cmriBpOPujjg2bDGN1WzEsHm2Uispl5Lh4iM
PV+SgkRgl8nnL9iU+apGJECTOeu0YxAwikBcg5AcFSC/RmrkyiZSSdbzQueSLD59827xbWqkO30U
EBGDv75498Y5D0++8RrYBaLvk/F11B5jc2LHItqtKDfqeLSHZaWtI3p8JtXJLshPDZUwi2BY4RBD
MuBk3q3zf6aQwZcWPcNxjW9GtpC5pgiL34CUsopZZf6ZKX/IICeqBQ93fYuHBs76uSk2fCcRZZiB
1l/hrSh4E3wksrkK5bwtqbuJ+puok2cPv9mUJB1fw+RiohqfaqcIl2B6a70nMvAZttIekkm5Ed3R
JxBBGb9GPkVqrG1AN43V5JBTrZWVNQCz40ReG0N9G4ugDeD7pdSueQTNoG/0WfBCzqJSNC214KRo
DxL30JfRWDARBGQwLDRCgcwU9LaX/DGLZum5/b/cC8R6BPm71Pp4o1NlI+Tqr2VDipv49WsPSQim
Y+oqyZattp8Wn8DhQvO6BYq+qEAdciTgsnjkkFg8L0B/VBAvwoApJPJo/NdOG3G2vwn2QhHKTaBR
Sgf2rNa//fTY5oB+ta0jyT8C4IA8lqeXJIGFaK8Clz1cB5MRzbDI6eOielalv45L+mX7tMd/ZNzY
0Uc1/JPmLtde7fAOh12LZV1hRcTNLexNLoADsy7uunVHzgZHTtgQunXsraMCP5yybO9aCA/nBbCI
6B7ggMG20S4ci4iDH809GOM7JKk+bSEwQ4CHCbTNaR76QyQIYfnn4xNolmSxx91VybmRUacA2pkh
nRY9IRs20qGmo/ywyLQNhJ2cmUidlDRzjnmUgHgmvsh3lZdf+9MtPv26G+i3nFNzizbZOHbh3g8T
efrvh6KV//uZ16HTc732W5J1gy7WqjlHkBe20dMLYxyIxiiXhPTUy2Lss9ngqMGJqEZqa3tyWAS6
BZW1vVrm0H2ruXUdp1FTnSl79l4UjkkM4BmaOm4/E75Y4ziLqFuUZx/DY8kbMVf3xhJ4YzHvb5SA
aDmEslKeROXKf9SVUPAY7JHwZeziRx2v6CK7P4hSV2OxVCiSi9dIKqTBc7GzexXrwVbBeOBcq+Qd
t0esKEO77bwfBxmYiSxl5l26v6S1hIZc5blY1OQ2V1pabZqWEAcPVv08S5RDj6r3abdcsZGiZUgY
tFcTsoLTcy86RIETnD0ze0C7FI/MPPZyRacOq9Wo6kOkdPeGdbojk60sduHwQUKdVLWzGrGT+1Mg
ciRuTKmts3+0C4hZ480j9sDzfgGLo7z7bVsA8fVemK+Wa1AtePGHfyGyZyWdTPxv6XwQhsCi6GG3
vxVGyiQPtrr60G0s7803j7pCmddw07SQSJdJetRMLFIlVZ3yy1yGc+eznJoQNtdpiOQovbFOzVll
MLQOzFvEcE/OfcyGEGWIGIRp5GQ/DXgF508RW6hC2wciKqAhJ70mFkzVMOaVbvql55G5U/SOgKxK
VzZRjOk6KDWHT/aUZD+SVTaSD0VWmV+c//uhcMviXOkWWsaa/Q8xiHsgqfLM5o7JcU76VIiyvTRw
P+gRNoQi6o5MN90cC1igR+Hpv595cXm2UkKeRyVrrhKvKa3NWH4GHjuZwG2qixa2t8LFskKmzdx+
T0bJHEUAq2DkMJ2r6stSYWQbk3OJwGtPkp91VY20fxjeq1QN5+nCMaSrhFzTq0QvqL7YseLHoWLa
60Y12wPFBLc7I1q7LSIGAL12kez4ejaWzJG5JRQVx7bFwHggM+TgB5xSqRaHzBlbb6kMtU6RkS4V
mek4aazPvDYQ1Bpqesy93KWspJgKGMUjlNUF1retYXiMfQymNGSFKEsEJQz4PdfaShKplpbnWHtc
yV+dE6OQ/f8fYmBh4bFH8de5KaULgVLEMtt0rxmB9ANlDdeJafTWxQ9cWJMkHpZZpR90RLV94ql7
s7fpm2QcAjjB3M55Voeme4691jsr6Mm8HNc/Fqn00Ew/pDoBDVm7shsbgqZRXQvGOjSMOSdaYbVX
MkQvjZ6oL3yBcKdaDh/6T524kFvcqlDoupopxZilIHh7ChXiucJciw56pXwNKlNiBkkNljTUDe0Q
W4uIIN01oNPIQ7Kdm9G1pX5GPNHOkZ3VYeecvAkDGn0OfV7g5ln3MRmiRhuxlLnAuj0ZtdDvKStM
SfzKOZuIC26inMWUWWsYNWAaicfFl6qyJg3BnjVFSkva6CxhiMGYDTrUlSHUZwZGAHhyCzOuGFh6
vGhhBAvGQ4zkxUJcApfkDkcE6XeorVyC9KZYlfIUq0JfqJEZnhJ/GjeoenAQOQF+QaS+IoH2IIfP
Z1bxLi4q7z4VeWxBEF6K9NMFegSLlFNEZASjFQ5HRmF7LBt0r9nJhKW5H/rmMlewUelEfPuE7rFk
luWIhlxbRkKjsfOGdp5afbqyLYEI2YbBM3oxYInJWZyjhZXdyTPh5lwtbbAY2/GgBmNfUnolPBO8
0Eb29BDinisST1e+CrfOEvymovVAqiAB0RsjfCeRdy+o54FWp+YidklsTdu/tk0lC9WsJ0MwnXsu
q1SXTdoel1VEXUcwRsedQQT4q9iOkZUw9WPq6GZ8CjpzV7ZjODesBqUYH7Sqwbim8nt0VU4wFIio
k5nZ6KblDEYWmwg2zk7O79IkrcnNnLOv/lFTsa8r1923MCoAjrXrUOd7/m/2/t8PtpKRB8J2DOyM
UlzygiEygQv9fBAE4EU4lPwKlWAYlph5M6Vg1Ui8IbjyzoivQN+XVvWvK05afTBA7phvp/pX19Yi
h6EWXUpYaQZyd9AM7IfSWK5ch2KT/+81Jg/0qWo/cxkCrxocefV9gqpqJ0JTRhbs2xla0nPa/G8W
qPbK/KLx76D1NbuOF/IqwovD9lotcXnUrXc0tm0cl4csIPelNXrSJzOBeHHAMeSrKQpU5d0JIM3t
4P40Ee1+4onJAgdmW9XrXeUGPjWWTwqdomEtVtMPjYiTZgzLW8fFSkNdk2YjWyS3wc1vwwFMqfFv
6GPzhJItwCbZoLbKI+UVK5cgqCfhJwHsgU2yhN6JI1T1OcoEEogYQux0O51FHNezXGteqPzjBVj2
NFwR4soS0qd2JSL56frxDc0Sb7RLlkoVcFChnCyzjEmqB1i1T+i2PXRESUAnbLFybqT+E4RLsyQO
TIqQ+TZjNd7HOPe+m5Cy0wkYk2qyNhglGptQWVbIIxs/fFoTFLRuo01TFHeztq1DbjOsqsKoeiZw
Jqs+PDmlni9GtRIb9Cq9Wn/YcUlmTR8zlxmrRRC08o7ezTgZsLE4KTaWpni/QzSAopf+vDJkMxs0
IjvL0oOD5bblSbFsk7RwugvP4jQi9gVhe+Ogy+ApXwqthWuBWv/U2j70FZVkVqMHspOZbM1Q+HSE
jOUjJiJdGVWeFi5SPK2f3ByIk0Wsn2I+HZ5mV+fSbw+iGADJtt8OIROc50G5rR31apWE75oeOxfX
cJqZdHPE3bnNMY9Pre4CuBfku9q5XFq6rAABUUe0JK5WngTZhCC7cO0NwWLHONBRY+SoMd2yhxb1
N23NVdDyNfWeIUQGUyTwboHm7vNhKtgTWS8C1foufMXZGxSkis623bbONfGYZtcivmh9dm318K3y
2diXQTDTQ4WpGDCeRUCEUuMSXpz3Q7qqWo3UkiQiCNTvloSdcgVKC87vrHHDi5U5IzmcZXi0LOsJ
qyzfKYSK9aqj8DpGn45I9hPbRCNhNvsXdDbqhti41K52GlweVcTfLWuR7FY6IY5elnKVBFsE2HjA
Q1BN2diRzgIxLOJtLbkmRm7Ed+Iwm2YrOfI9KNaRhFvr6vnICplIelADcoGFWU+A7a0RHLXXNsUf
K5oFPYp/wh5CPxagu4/Zl+kF/s3/I+q8mlvV0i36i6gih1dJKEu2bMvphXLaZFgswgJ+fQ/OfbhV
fVx9qndryxKwvjDnmH1+VA0dexkwCsh81Ke5HTzmRmVuOzll+5IQh+dae6rd7wnUu8MQJjvEM/rq
YiLHDmW7RZdJ1LXHMTPYDzS5igE7RO4yJlOO5o1suOK5HO6x+Akk2gkkblmjyAdgdoEvMegI6Rzf
bMQz0XZgPOXjVaRRNRgKGO4l/5Nc1fA+0Ap5KxL1Uj7GcYdUkiZdYMcWGEYXJDtvg+itOdnGiFAY
e/2rtHVnrblPATg9YoC/+2YDOYokTrPXf8uqIMsbK/YkoPvMaWtdvXmDuVonuK7HSV1M03liDZq3
fv7H2JC7c9aSNyCG1ON2/pHmJdpi4WI95qm0J8DNfuhaRgygS8wBS6ZR2ZiUW17QKpPkPUt9ZOo6
CUI5KyOrp36ucKOFlmVAj5wy/UWgW5YIbSNKelVGVHDeVgv2ij3OMpbJaNPz7gdFHT24dxfwHSg2
9irIseIqrF+c6fR4ZPuMYl+JI6NZp/qJuNyq3n8Z4WEOaBzHpKH0QxKWmZzHvFG+KnSTGWHJhc4I
g+4zRAfpb3FdrdJpdglfLEGcVWITGOiMt2nsrgJfrasAX2EzhK2FgEuumg64MbuXGEHaoxa1/a6N
4XWkWrIxZONgAk+qw5w3dwKAShI9mM0g9P6j/oqwA3I19hAH06wuySLFL8RVW9TB8OCJ+tksFr/A
3B0nlFGbJnLjr4Bll47PMtWKP+FvnOSt9L/c7LuXn97w43lHz/yyA2LvyFW+UTQm5rnOn2cnFGAn
B9Q059wCh3SZrOvMzFDfEaNWzjvPvznF2mCattjFdq79EZTZXwlwaOO5DfjAjoTuuh1ACVhcjIzG
veZ9ch5diOSgw8gJ7B4c76MnCj4fSPzZ2CQ1qrOMxHWpCO14bfgfWkYXU6HA7N0ztyCslsotmT3v
Guw59YbVQIsIdO43lMHfFkXzqvPrNKRJijfxsrzAQAycwxjcbd+1j3aAxAbLp/tkc9oKx/7QXerD
uYyeO6qmkVUYxdt0CNAY+8qMKX/btdETe0kDt4ebtgg6iBHf16m9G7yBcy0lajideXLa/+o++nKd
RZsEijKw2arSu5wLDV0MnwNLwJnhsI51bFTfqR67gFzYjs5zlX5aPgvbMVGsQZbZuJ/LSxUV3Pwi
ZyaiFzVFl0e6+xx9SGQA97I2Qgir+o0AmFfdkQFARK1dCIbwTe0W+DHLmymOmpeZdSE6NANXHLTK
gTRzSBn83hG76dy8+UFpoI4CfmLTnFtp9ZX0RvnJfAOh2EjZZBv2IXDjYt2kuJMoTC9x9x2kWJ3G
mYGg4e0tPw/r4NeEsRGwBXMiuMXJRzb9MJlV2W4i49xfzch1hc1XfYFSHxhrVe2iCrItobUEtbxC
+Srhz1CTIegHDGwTha7dc5+MeIg684707xHDPIfVOo1fsulMC4g+N25+BpwwKjQ4oYp7PHxPOKxL
+W9JljSqi6r+2cdUwSaJ3/WGPPaOVlb/pxmPRRoaziXW+5WBR49ltU96WXELOt7cXzW+09iUQJBg
V09XGX36rLFaGMfYCqLhMyi+TvrwswBTDO1Hr15b7HXpmb28ycCOUafB3pnA6oOTvIzQ2/VNPNLb
vXrmm6l+VP4vsZExUeQB1daad9dkxz9fatimLmSzfVqFMQIUxKWryTgSOdV4z1ULQnePs4q6IHO/
lR8yu0P/jovbb/+i6Vth7GR5bCJWTN4Wz2c1XER28o01TlATlSxBW8a/wGKdJUJUPND1lvCc9AGc
LUG91o+lM328axDt+ZqQE6ek3J1GXNQZEN79lMEK/CgWbzyOqFPl35OKYUB+brI3z2Kn6K/lB5c0
k2yYl1wIOLTOWbUfwVlciGtbaT/5hYO8ADyrHZJk27ZHDigLeyeiPOSy9cEiClaeGhOIMzaxdMFb
9sgF1i6LJuLDSYu1LvTjQQxB4CQqDH0rv32oyA0zjuOAqPJE1jDnMfKLDlSiBazkw/DvMPos/wIg
cbb+7Pq3CJ5s78UudpbJErW+YUshmP1SpBs9uLpgFPtjrT/oWugb22I643knE6Wany1vz5dhuN+Z
dY4JwWOFDtWIR1PwgBASk3injikachjuJSzh6A/aRxydlLEOBiScN/6EXe3aCjbO3hqA2W+VEToj
E1ZF8tu46uxHWJFeciVwtoFk6e4D+sZsT9j2gL1IQ+h58QbyBceHpN+hV1QTYba3JNkHkEvTV606
M4AG5YG4GHXpocg+pzFk32fAyUmuyB1QcKTZyYE1OAM2vUkC9oBpunxwIe5p9qfS+rEvU38HbFMa
O7gkOhgW9xBVj1zTmnMuFSwasi4OIgDjfvPMBJp5SGsRY75uP4bh1MwXVf5LxKVLr12PrAWPDt4r
7EXfVYR661RooFAutNWUUih7PPnMdtt+grqDViMzn2MugOxYuN86eLsWyfLOIpLBJ7McFmTImFfN
l1G+l1qINEhaGw0xd/3Fkws7YC9APlIdXz3v0FRX1j0TNAdgXBZs0Ge2EzK/lGazsg91fdfZk1pP
ExyWoNlN41oAoLMvPl1xnX7O8nuqtka0trMwm1gubhJcwj4ldcmdjYOkmdhp7Vlgryo+cKHYKhBe
IkIuaukxLFux6uEYJ96Zd6z2wNJaBDvzBkRzPn561eFvGvYByQi+2g9ExSIzZBGnbdkUIMGSuP5A
DGWHwlw7w4YTlxct3RO8+86D4Mq5uhzT45kX8hiCiisdFxIwbodvNHp2W5NzffUjdsL0YzdhvHLy
ImCjKjCzt26h6wIt87iz92x2ltEIQGadwgXHDNyA5sfQtiykxvep2nNBdhq7OnYhm94PqfEiRJLY
kcVuCZaAR8f5+0/9dZiFzD3dmeCuiohzPzjWGrR4CtCPWGKP3BlWmrgZ9gWTBrLNaA9Q18QhWcFo
OZe+Aa1XfzcQKZbjRepX4N/TdJsNSGCHYf5T1tFHBJSx+46tnWP9IirlVOAV2uJvaC5V8+IS/hfS
8GtoHNNz723QCinxNFZ79MAIHzUTaO0bJkjHWbfALryDmi4ulEkdFf2qwvHwMtohX2818IawQV5w
2GVotcsHY0CY977YbsSzaZ/S+tTCYjMWYAV5AJdhvDrjs0O0uHomGNX0Tr7JwCT7dLtz4B9E+yYW
Jso3eIB5elPq7sJmmU7A12anXTnWGerVwoNp+7XVEvmcPFnFZ+b88gTO7U9/2Eqc//nBrH5hNfjz
xWRaMo4M65jym2BxLYzpuTkepP5o65c+UBvdjdayONu3nqtlYDCT+/C4R4akpcmZ2650OTNSvzjd
raouy1rPZ5F4Tx51twfF7fpia5OqtRWxn+1Kn0Vj1doZqELtoQ8QEtk9aNZUw9gcJ/P8iciZsGHW
s1zNZHdj9lDlawCrCNNItEuMrn+hnOl5GEERQs5VYHR4jX3xVo3UwRI9yZbsOMCUhYsl3dfztc1Y
TNkkmEXIKg64Tdmr/ZpFF9Dl8pnN+hLTY6NwVjrtsJN91+joZrvbd8PMbxd3uGRbR7sB1zgHE/Gl
ok/fZSAEubB5HOqNZm+q/h9y42QbeZ7a+IwcThY4jjKX6VOdj9aqRcoAF8c4wd+egV3OyVOlYdQd
/YjGkQ3mnNbJ00C2MMx9YqewlsyWIqF3+THY9AW5u6wThH1eHB6XDr2bqejVAC0QZtDnl4aJzooZ
YvZi4RpzJdEkZZEgQZDM+gsIDI8jSz02s4jl3WaJba6YdTr9I2YO8AKChimYHWz44JIMcw7CoSRW
nGSmu6t6+9WpXfS7WHbPUxxrq1rmFQkvdHZt7g3PiQBh0A0vjVd4v1nuwrci5IcWDsOS0t3L//9o
HfUgg5bNT8XqtRlYWMfuRV9+JKxQHS+pz8SCOBdnnpqwF0tunFQsrGeo5noEn2r58d/rMdhiu1J7
TzXraTU59tEeM/vy3w+VgbEampSxWzqapFlUxcHWtccmtd/nlI1X7CNJyaX5Nuseibo5idwrJ/CN
i0pmZpcuNU5hjgAc+NvmZkJ+0tpeDHmOcqqoU/25ydjZ0sjzjJkFmijMyIhrBvK7Y9P/Rs3Poe+L
CqRsf4tqhf6k7SeIN5b94NTACezp2HpjgXMLzJM3EN08ebW2kU0e3F3ksn0+EUlX67eCLnjv2XTC
NRzGVcTcfeXHE6HBE5XOHK1gsbcpTr/Y2Ss9f0mT+GCcvC5fYlYfkNm8TUA5msnfSbyfWYuJcUqO
QnN+YnnvzPnDtBNgZD6D+LKMtqVG5JAeYANtJRu+xkVuy7Azn+vQpHKbYBx0QCw24BTzcCZ4UJV/
kzNVIW4Dz3LcbZ5h9+zL+btiA2N2uB164eVHhDthKn1WNCUqeenguIHLepmM3UCIYVMBmCJ4pSZT
2DoHBW7V1oOIBkfsUXVtzENmWSj31SVxqQJKuqYwX27kCERZ4K77WbzZTf0Ta/m/WbL+SZV25N11
EgSnbKF+dzpt16AXGxueS1dS9VUG/qKmLx47zbiOgnVQXupf0MMx9jMCCXrzWVG1zg2PRr2h4fb4
ZGzq/ILc54dq1LErI3ACpsO9RPoeLCFq8PI7mwQ+1oLttI0UM9B0upgU+XLn6V+jgx3eTdiOlFBp
mGXtvJ6vcFBNtmqINEih4pD7ljT6bw4AvTM7TPxH2HuEhpSJs460jghbsMl2tZVR8VjHULDZ3+Fg
HV4LCPj05yWyruknjqouZCtXIhj2iaAA5WN31dZONIjJ32XmxBt9ZutqFTrFOwE5qpu6nTbVEP/Y
NlZq9kAf/g4ahQ2lyX1WgtXc1G/ySsP6QYjTGs+RLPNxXc1PUl8NBigQ5beHHNSd6eGJQStADnpO
DHzTKAMDSf7lO2W1TwVCo6bcjQ189lhvjxoRHX6SlwwJZvSTkmreFNOlpJqSUuI5ED0zRgACnoYn
v7MDbFCOs4gEUWTBqJR4A28AGLKjyvo3B2wrk89dwKuKyfoUbb/PIw8y8Wc/MP4aXWjapow2hocU
vSaheMlKeRm94rtVmhO23BR8GbG3sydIhgJrBrf9CLpnwulKglAduXdy41uGsfSWMxOAOdj7IMfz
Eu+HJbiyfWFsBmDz7fiJg5SmhhX1Dgk1aR0BUTfwHzrRbHmnUo5wd32edSIhY9KHYwx7lifN4PcN
yEsaw8zRnojAksycAn/duRmg9ZgY7ED92ibe9Yjjm939uRh18dx5zrS1ZDGzadKvBUAtVxkS/7S2
zgxAC7pFmYPvgclegUQhWfzgjSSjwo+bBwd4nt9Ka2fUTrGJy8w6aB5SsCCIFMXbdJOakC95sohS
W8Y6hdGttWIxyBk5WDG94Et2fXA5Pra45Y8yEkD+32ifqmE5W2Qjf2oSHjhiRkk1qTIyVs9+OpAC
BB4rKYeL5WMPcziur2aQEEAfF/O7BYx58OHZmn5xSIUOopQDYFXFywOAkGaWklH55fmIE1KEY07/
WuVm/T6Q0C1U9amixPjG8/NUw3YANFOncYboiFsPgWQycqSWA/ZpcuwZBfNwaAJMLOMi+4Ki30cV
wzP+8AjvxGCwPTpDeS2j1wC1d131ZqijHTyVPY2mh6jHqoqHukjXc+2pazrj6mZyR0Er5lWetffB
mdq9x+l9aYayvQgtmbn4mMWqaZIXpVlsMWTObDyrWEJHDW0GP+AX1cR5fVkdKTozQ9flgMR43R1Z
9R+AkjiX/zszOQwH9PeAF5hEWlV0cDW5/EkFss9ISQHwE1ynhpiQfWhiW3bpfMmENnPjNcW2Xv51
FuUL/Yuo53SPZBr1plLiHSd8tY+LoMNog5s77m0kLsgo2taKEMNgF4Afp9g15KgXEtzVU1V/GWad
rzq8ntu6dAdMU5xQbYfCAnzW0Z6naGUry1m5ZH1H4DOUYVyDRBrX2R1vXhIP+9EEnDKTqckmzSUo
AaamKqYRtV43YCUpAbSTLhasTE6Tw5CL+KVMUz43L3/Qmuq9nz3tsdDTC7HiCuYDs/7IkOJqpO5v
I7q/oZQNzJ+CVLvu2Bko+p1ao4GD84P3K0pCy+1Ws2+750GWX0ZgE0LaspPuYMXYEdZoL+jGdSoR
dwiwOXhRqyTCeoRMbv4ooO80BuiFxfw3I5MY9YM5yb11mefhMnSsfI0uxWjPXc7/qx63jXDYMrFI
a/PqZPvqy8JtxPCCs1cSO+bfDNhRFgErnSHwOkMOZf9u1yeUQLsc8IWe+JcqR5SDaTcDP9hF1t6s
TWau1dXU8PcTR2CXKCMGdAcxdmdu7esAqXbAmN+P6IjN9MdE6FGbbti3wNuRERaEAJXixSv/hrFf
DV59C+jlIPlfG8xgU6PBdRhOVMpUjwynRP3uA2L0B+9kaPNb6UIXtK5dZ+/sgOxGPEAe/BmSZrcs
azcalGRzOLhucjKSHNPY16jExRJcxZN6Bp30ZLUe01l0zA0PQrKp/zWeOuXGnyPbq4R9bfrsYXRK
uYgTyKO87wr3KWIuRY7mJZ/ji2afMnd8zU3zb1DOX2tpl5rO1yaN3XIfXTAYCAauiWFeJtN8tGmZ
qvIv4AaxWFTglNzqDTrwCaB9F3z3ZXDPC/gRBnsPCwV+8UJM+DeqrU1nAahxp50ykEYuPWgQM7OP
GZiUp0mQf1BBhePALEemoSxIekBuHjoS6zWPYYoaLgYXvHoAJGq2V5mhvcTSfqjUORoX66E6DFP3
5DP7XpIUY3167gSIMoTUJUKvWB5rLz4ZhkukasWUc96UZODoESLdItNY2zLO0pN/ftSSUkcLZ9OA
ZXgW8BQZnzNGqKFlE0Eqg9MDFuvlwa7x5mhNhqOvDu5KINepJ3iPItP+dIzhZRb/zFyGRWP/umV2
aWAUjR58VQKvicEeIjI86/YcC8IwNFQ3cb6ZbxKjTT1n72oIyKKJZgjL/r5ezpxu2ffb2i7jaTJJ
5nOM6TzYLwF28TSYnvqCBPJf/NsrEj/WleTbs+WuRbyK9utZFcTeoW1El8kjGafDsM2wtuWWZHjN
yoVJWq84mxwGlE3sr3S3vE5TRByZNL5Lb6H8wv9hSrqJJhBriNjZH8zdk23/eDgto2Bpy62DqhmZ
R4xy0SuUEQt1AI5trN8lS6wOaWfZVkjiGVgUH6WNzdWa8Q41bYswzzQBqXBng99xWDHLuHi0nAIk
orerg+gtNipCmRLIAsWP1nILlxUVgqDUE0x/DJCKwqWm0cIOrLw1MrORP5nvM0RtL4pJtwvnSiLT
1NLftm8umKNOE2iY6sNYbDQll4NAlymJBNRS1n54omE7rdLWXklGL0W0ob5codHZ2161bpk4CSfe
Yn5Ye1fdc+5F5a5nbULY7OJxJrKS0AMjwxYCjmfeDNZXysM0qqG8++NbhgXL5iWsydsrXE4y9sgp
pSTrzHNKMKFeVJs8cV8n8P2QPhGgOEwpyAKzNui5D3a/x462tr0G2yKIN1rYo9OLF8SuXvdaw6o0
sa6xzVpVoAvMllgs8tm67UgegoZ1kaXqTqHOLP5FdvlVk6dgawP3++w+Lq0BKJVm3AZezd8nH10e
U0WmTiDt30qETHQVN1QxDB5ATYwScxiLxWGeT5M+MFb5DoifMGgEcK3ja8raSyrIEOKGVpdoOFNc
blrxV9pHiGnJ+Ovg2Gn4EGXRhVqMbDQ5ObXvrzJOgwgSNgafq72sN09uZv/rk1YnKHIBF9qvg7Cu
rqbdihI4uaBi2+aTGypCNHosXKtgzN8UBWVtg4irwb8EPvrkDMuOBtvHL8t9BGDRWiRzJThcIkak
zrlcdPeUoZYP0ZqRsj6PbwiCbgMTVslVMH+XODKrNt4HCBI155Jq1V/qsaifqeyn3l5xXzlTtJ+G
YqP4vTQzZS1MxCeuK7Nz9swFiC3mNsyZDQPGYdu9b6IAxg0mExOKW4Ah0MIWm1FlMM40PIjlHG8J
wDAE0IZfH1otO5V1c0kN87EKWKXQQLgzc3jaweYwJcw2cdnudNy4G+KDchbB2P6cT4f4wnpoPgRb
TRfMvJlgTClZWWuUlWN+68pTGiR3wxj+GaV2lPp8Fe1j7+hPTZzkTI109D3/OJiPNSj7KEI/PtWk
zxILyHAqUdBdMmCH2aJkV0wlEXItp2/PDnfmt0+p7B3zpd+Utstt9i9iAhfxXutqPOUaHTr87MIK
6eRRXdobgQUjX56zJPtETFYHFIRB/oZ87iNycUpdYqwPdgwnDDsQlDL2qBpcdGNn4cdVeLRI1l6Z
NbQRgL96xwJm/GhMqiQKKC2LVp2Wsjoh5aFCKGOjOhhWc/sdcGOg7J3NT2Z+THMxKuEZtzQopofK
Gb9pXNABX02+62gnapJTCVrpHKTzXLISToeTPenOTLYSDSGCZsMcnqFJHLwKF/GDOQGk+vHgOw4d
nHvY9Ca0NVZFNpGhE46ypPNWllXtRUBIQ6WHZbk10Q4HRrbTHB9qyrzvrOHSsXmKlyeo+22TKlZO
YCbd95G3g3qcMhHVMUia7ruhGzTikYf7iyGwf0LEbjFZdRJ0LlIAC5l5A+VRSmRn03AfcWcz+E+4
PlqHpwFrQz5jT2TQCH2A6yY70JniYQbS62NpbrdRb22Wf4ysRDHmH4y2u/t9FZpGF7oGM2sIcY4F
XsFOn83GewAcz6ErQnLsNjgiZfFvRMtfQHJL6fyGMkRwf6d/heBMpBrh9Xh9wgmcRtoA9yJDo7cv
NElnz8v3LOQZ4LPpKpNdIX9z/D12CRq5+221D5dvLdDyddTYyOaJbKvMjfKPAmdnm06gRxFg5Wrd
JXjJGXOnnA8Zd5iptEdUlyFgPIwLEqMjz2iJHc/HaEmt7xpVaNnEmfJhYRxXPDln3GeR8wMfbzM1
b7XjrpdOseY9a8gaskZ/D8zmc5iTC2AYPmBaHOrwWGF+lsYegDkh5Jb4nVJ/VRCp5mnhqPYYG9CN
8F/910yBwmalyK+Xev9QBq41ohvmZWoQDwGrUI6ZMb5JMb3MSXsyrXxXF8OW7XZoKXwG3EKqAB1i
OaGZn13sMLj7TrOLloeW2EJOR0CbBM5UMQfapsl0tXrBxEaO21HXNz0mSg+EhlEVT0hsL2lZPyz+
joFE0TZrd4H+Uk7GujY14F7/Ki/CK+zuJal8KR9Bolv4FLp1OrWbKSEf2ALcr946mW7qEiRV72+g
9WwpaHEtVLuUGNAE8HBqsCynO9dAOSjYEV60K5qYzAoTt32FpMJ6MjkRkb8gKfntaLVYFgUdH60H
u0wwN0l1JjpUHxYDHBL2vIHAAXj9acELYOdQoH+5L7rhKVBfHmzePL1LTRFkGr15aCh6K73pPspz
tJjw37kXxj/L1g+9QwPYABi38rMip0JWMb6L32Sw6D1KnoMA5u2nwB2RYqLirZzHGGt94ep406jW
YgIzmjrape1RWT89QK5UjBdhM8NzcNDJ7NG3OyQuG92dJTceIkNmJgL1TO0TRuKSxZiMYULDWI8u
W2Mg9pXBJ2bi2RgxzrRsLXBwiedWQY50E74alJp2QbfEaKYd8g0dxGKCxezRfiMu/VBygRDWAEIQ
zEbJZoLS6sHL1G5691LHZ2Xda+wxo8y+KqwnoxzXLTqVgXTEun+3Zli7HphY7UXq4G4Y0k0D8Tsj
E60sWiceXqEBQgeG4OkXgQVkFVa25NMbKTk8hv2QTOMLAkEKyWNmXRqJwPM19hhEOtWBTXo6H81A
J7yyXzs8/haR1yDkOir8fWAO+FdYTomXFBtthR3RD8CskNwHj/fE5oDlnsaDnf5BkvLSF2etf2B3
62lPQXZiuIA8/a4ZMB4nPBMada7zYxKzughESdgaxm0Mu83yz6Ptr/pevSVQYouI3jLY60xzfD4m
hxxlcMVIxaA0MsudHvSlhA5c0qzLdqM8JtE4g4IMArdJiIie73L17KafwmtvKPUZOntfaTl99Xjc
07rcuoOxKUDlxUKeRxXxfGV+YptoaB5LxtMJpxkUbA3nRfvaptt2YBJNYaqKcyJUus4jDmEt5VEX
l6RUB/5Xp4Iw1/KQkOXUei28Z60HFwfTGJlsrsYNsWIJN0IkLkVnQG3TN94IrbBtvZXZQw/wzRUy
sZXq0I9w+DRcdsZYHJY9i11SNY6Yah5g4YWs96/F/NBVLaArtY1IGBV2g+YVJyJ+FYgtyGLR6qt+
W7gN7qgaprG717xkU+IsjAnbYWLagcOYJGo/9F9Sew10HqqFWOf5A08Q7O7ZuoZaEVBiJK8WYq+s
Sdl6FJsE1GwGjUAt/BSgO6ItwQe1MG+sW5e42xQFfBdcZx6CTEBxXrJrzcBC1hsTv4TbJyEiR0bO
/KZ4hPN+O9o27mniUTIOCpBo0mLbF7Qck8+g3AekedracHhIz++AhdC+83lh3/OCc0ch3ZefVv/k
BnfdTlcuqhuLSs5hIOu1mBQyostiEBW1GfIuYKOwgQSVPrhcZ9qDiZ12UhF2gKeyw6NLko43htWM
u6putn1BCicJmKbHYaS9Z+sRhtPEFH3S7wiIsZEpne9E+0dg2yRAcMMDdyvBgs7cZh4wDQYtkMGw
KvsUPLa2tbnnWu3mxeh2plVSPVkl/lYQzbkA1/RME2i4h4ROWNnvIy8kMIn+JzsG2kuWNFEgve5v
J0pNZrsYMNBxsoy8yeC1xFTPr2Zh1WlsI/TnAPUgQjPBw0Dt9YFNu/hKLSgTBvLNt9q/tQiUk0dO
SjgO5kQk29np7hmC5qxnjFo9DtpZRZiOftqK+NqZGc5VJJcCCRKSo4QII5bAVv3aen81eszZGtcK
06vp79N2Y3KNeT+GSres+5bffSQIKRaoNTn2u+Jfmj65sIDNF93Y9POjy//ic1IMaNIr/VPaR6yr
ub8yx3MNSaCkk9DMHz1/xy1TZg8cL4l5zAPWNNSzLOm11VA9p/Klnt/4y6uSpy+VD/MoJjpr9uUx
58bw0CfMRPdz81P2OyTcq6yC55j6WwM7tFzS2QQEG3ZpLtnCmVHTpDIMIeQQ5Q4Hq1vwKcDnxpTb
Mm5cilogPOsCHkbD4SpRW5oRzm6nDfv4G3ITDSRECxrQYzEeYJSsuvEwFJBdwozi2u9ZOruwj8mv
qJfdcxNRNYjzslaBJrwG2w58311N5UC655M70ndmcZiBAxoYlbsGMhc4bNj+gueEttNLD1UO/Xk7
xUy1QSUxqwjF+C2IfW3M19r9NZNdP53a7hgI7hm+IVjHjfddmS955pzZEj44RUkYKWUtG05ZPtvu
v6aE65KEI6CNksQsuqwsvxbq5tuftWvCbrlrkLZNIE+D9jQ4VwvIRvqeuvw7sigZs6S6dVOAsIDp
KVlC9D/+9CjqXz/6mri5+6cYiS5Dl0OPhm9gAlCZIHx5ZNnFe6Rh+CYJ6UExYHGDj5pZy9h9BtGr
lhD+sLOts5Y/e9xdy9xvjIa1zjrEK/+ZxWff3XLvMqC6DMRdT8TKZL+Tj8lKJZxMEMV6rio0CQ0B
hfk/q8d5yEYPFiSFYEXJ3nGk+qv6MAV3j65BqCe94PwcUKpc7PwFlST1fUfS0sGZdyxvl8EpwtXj
QFlVctFvsnpt2g+3xv3s9AeLCFKMzeiR/W4ZPXCPeKx7ecIvrV3bbwoIazJ7p8TbpGhEGJWvUosv
WGe19dH799J6nZnbGpdIv/rFg7RPpfNaYYYg/RQc14QeBDXK1G81zluNOTSOqeAjJWdBoq3c5eZm
mfFjcYgxE1gMQbbVn64jsQnJQ86PiGdXbfBt86yGz5TvxWLka16XBTUNrwUuByIBM31oiY+uCfhk
i9S4bkIr+dXAVWl+spn9+lgabArsFXaKrexq5IRQOXexFVr1Lml+c2qzflmG0AFMSDpMg2LxN4GD
w+XliJMaHg1WKDxug/Y+NmeH2qlj+cqVbgyHlgEA6fE4Oulc2Jcg3wLKz4KViEBuEY37WYhXp003
ncM0i0eU1aSbgYtDVtc4+el1zoP57ug3iUxSNq92f+zNe6t+RfUUBTdafSgZnwYMzcYIW4M9FXoA
gJJ6+t7zwGj5J9a624wk29a/ie8u7FNShFz6Puxuslu+guprsr4EXSwE5ZhlY6uzncvXafahRcj5
nE8D56l5YjTa4fZJ/lhuPDYD1G8vRac2kgAbeszEimfd/7b8xzkmZGqggQGxxT31KZhzaYzuCLOG
IMQ00kRdlL005h02y/o/15uEViPLTd6EuXcc3bcAQ0ZF7QP83XuTOl3wqS4+KdlpfKLhURJIuBDF
GfPI4SVJf5Ka1CSKdY+bd1wRmeyHVH2p2i4i5IpqlAGUXlyIyauDLf/Rg1ve76V+kPnb7L3bAkgu
t5EjudDhswOO3UoaPxxjHHzWP/c9uMX0zDqDCFsQb1Kh7/6ogmvbZqFbvyhGftMzDfKq7p6JKclQ
8q40cZrFzEXyUZMMw7viJHFRbbYrQ/FN0qKVxadV/7FddywdlDGSHDRCBY20bf+WBciQL9/+m4xH
B290i0vku8cXNqCriK84Ogcg7YR9Q6IFA8WrHxL4+sC41GpWexfKvRaBTAJoyVLFN5CevMojite2
fIk/MvPSxld//nFwenMTAXHwZhK3bpW49mSh8DXTA2P8irUHB9Vu7/1MkOCH9GZ2zzriYEL/Wjal
QPVJs/sY87AqNq7NSf8l/bPLp1W9E05sFufJCh3/PMdHkh+o5qejOf1QebvaOgcMYxyJa7j7BhG8
mNSz6JGxHKRixlepgeFErKucNFSoTYOCK7CREiMmBUQcvLTRy/Qtm7tPdp8Ax1Rqp5wtGBvFtaVu
kcfgogySW6nGcBR3gmoZy5IotsrULe5IRA+DFJnA/0g6j+W20SUKPxGqkMOWAAjmKFGUNiiJspBz
xtPfD3M3ril7LJPAH7pPn4DyqTpn5mbEswrr3eEuDvdkQU8p4x5DSraV12i7rPsXyvtOZspzk+KP
UXsKXwXXvqA9lfJSMhap39P00VZkOXR7vnfDTIF6OQlVek1YXsqvNDN3OWlYBGEyKw5PPTmnAcMD
S7YFGCaq6MomNPoRk8ppUUngIyFV7boT25XIAR8IB+JjSumviJ96jHURqdRoOSA04yajnjppFSsQ
jG5Nu2+4NJIZeZuCsYV2RqZCSznGDxHEMKg2vN0cufSwzeqPeryW2aNUr7Ox1+azGL9H5Tm8Wfk9
r/7iFkAj+A5Cd0AXVEyEuMuSHYV7/p8Go+hFUiBnSK6bGzISxT8kIds8flrBOSweodpvTHRkYv45
tMZ5YLw4YK2rsbgF6epDse6bQ1vZPNxXJexTkkrp7zi9fbBg2BJm9TvDr5zHr56ZOa3pypzA08ny
0gTLlRiSjvJOphVKbmL2ZQIS5vlfFrDj9vqTUWGOCsxQJ9RNeK300mrCbiquXgKxQaH61ha30f/r
9Y/ACIG9cMGoVrq2KbQttZoBwNU75a3Mdi0lZoNTam86Y7gTyK/v/xSM0lkhmpvzsxRGjz1ejUn8
3me7hHmCGn8bTCera5nQB36kXD5l8S+vXxbjEL2QufevsBqk8lQUELPsrjgP8wXFSV/C1MPyHisj
vdlJ4lcT7GXpIo57ofrV1Eu1WFUDK96m5B0XuHVq9ZvSFPYh4EKGrVhuLUXZKK9k0TAhtywlJq4a
lfIHVCLgqEaNqqnrgJ5dQNcfIjAFU6drLLmCerqe+awFkq1Vp0H/Fze/GhP7HicaXXjXsPyxIBLK
OMb3tzz/UYJdzKBZppbA3nnHFAe+5btR1PZgfWfzaeFyGYBjqgTeM0CIBGyXcOLLohVxbjnLgXDp
q4jESoeurJdEiOHtlih4bpLV3LNIGtCE8uAPZA9Mv/JPQa/YbBqiNNtbBEW8LXA0FshQeCnAIhHY
cfOKM/IA+a5BPaAktzajOm4xM8VOOXJri6Db+lXRbse02SWFZ/cyhAnNIzCT/B+4bcyfqoJNpuBU
WceX+4jhFYtARqx7WkjVi7DeMEispBlCYaKfjPBt7v41Bf5tULaguTWcw8jEnah1eqrGDrgQ410S
lYEUAVFFHWetIT7nnHzTp4oGuLH4nxU+k/Xmt59FZLiFXmP9hWh56Xix5+4hc7SUEGmIy5IGTGah
uANyjvB6woEKieuOgu9HymYnSn+wq6913Q3nf1WEYJLfxEDDHaE4ZSX0LGOtD4JrJAhtKGgLyFZo
/4hGLkFsUQokTMBCeVtj+qqxmDruwaqk9BQI8R0CV0Z8wthhbfkmFuxoQGiP9BaC9nMSHzVQkkhG
gkmqC/Nhrbi4qfqpgEDzh1HeMvuloqnuSnWvo3OsnFVGcH6j7MLGdDJQTd2y7FzFhO8RBCqg+Edj
HFGmoRkAmjHQeYNO0CUDevcuqnTdWDMpRZaJYtXfg9MitG6wg0cKEQK5juxLGW1x2ZZOx82SLvrZ
lOxj1o1GoGeRB8DlKl2KgnvoK5Y+tfy340rv3i0CzpW9XB6XRVK15FC5obEfjaeAK07mKnCWcAtI
wYVcATmtT+gKQIM21GsxamyRv4doBLg8ig98RZKBMibcELTVW4BYQbngG6QBzeGWX9RH/KbQIc8O
kL0NfgXDctsWD3W6dBPa1m0O6yoD5cav5AvmT1dQhcB3QMXxo9URQsTAjrHuAc7hqGmnc5efJ1Lh
uHKxulHXoX+xYoCKTU4geIckZZcLDMEJdThip0xSIv8nJnel6HXC2q+2bXMoOX7qn6Ux01KEGewa
npyR/pE0w1KjEGakIDmY9NS0lIiZcLbr9xOxSNOzJw6u/0gmnHwWjYz5LUcHmSTHjKz6GNGiBNrb
wRdQ0r+JV2zUP1nH/JlMKAC7FOMh4cbkGNM3BRuw9gQfEEFk0cAkX/vWUR72Vvma22/dPFvVywDW
AVTW0++4vKcFOuUOmQYZpnzc5ZhRwJ2UQXYShH2l9hySQ13SF9yr4DtM75a2l60jb7PM921zCyxv
TjaN/E/EHReT3QrL2gnSbQrjT+OthPWPLKwV6PLZnrHHYB3z5mBMm5SiGwAWH1tMFoGPad/lFamt
2Gihx4t36n0h1ODkIV1b6a2OuEj6dyvZtfAzrrBwiGllzmLMWxFTsHgzsj9rF28xwnMqXESUDxCk
sF3PCZiFF8juMgYSls/cm/cBZzqfSf7REnF+wRoW130HkzCFpcUKjmwwWH4IVGxrR9MCbw+1aRzh
BM4A4ihJu5BgMJ4Z7HuoOChc4wOflN4mR95f2x1ovIiVva1E9vjFM+FOCVFbsSDovGRY/y4x8pbv
ls2hCm5hQmGxG+cNROzpDcDM/6EmhkXWDw5gOwSLufQIzUvYgq6V/fdZTFvA4wOGHcRqiN4IpWY7
m9ahdIzbQ2O+z/GdrcMSpfNmQMkXhlTJCou5IgLzPaYdQzuZF8Rku4z6cLXQ4o1q0sfaQCzTG6BO
hqjqmrwY5M7fI/gloyntJre7Wd9b8Qf/TCnTTB2iaQ1jHLTO2LLYQEBNf8f13bDDDaeM8XLeVtx1
gHEv6GiLTbW6wO+8bAZDnWrjvjD1+6wiB85B0EtY0yQBTq6Txl28fhR8rs+tdUn9C5PStsZah5XA
twvfS5yTQhqDemkOtiEOqFr7LaXMidVnK135mhm5peCO5Ukn+bY+AiPa/+V1bkLyZtFFIG1bkkdJ
dPGYUHBDQT5r5osZ3KTmIBig6w49ZcqExFG+BqI1e5dstLTY1e03zpGrgKAcpDPJuiuPPN8PS11L
BpZcDudE2QA1M8JFJ+jUIDZQ5GlrMs8PHHnJ3HMGYc13bzDoouJQOIggOjLZsdUXvSqB2jxN/h7v
lRpK+PNhZ9lTs8NloUeWzahiWsPlM0tHbt2G88mAx2jTsDD2m96KTxAdxOzW5CLTDCz42dhzEJu8
UvGGRV6+yrazF7w30MEzBCab2bBVzJKZBWP9CjHit8B+k3JefuRs/QXJ2EC9ad95hcxQ1doB/BZx
8RFcLoXmAr+9vSEqknGUxLwVEQtGNTQ1r5SmAYoEOn/opoJHEKuEVvnRKS6YFrKBFt2Z77WWjS0/
f1/gZKX36FbBXf0IcEs+ZBOkKOIETv6AP5kLRmuEm6bcLk5ekcc5ZyAwDPb18G5SCjDXIoL2E2sK
NuK8jTQ8wWwxo4ByEiK/nl18IMtqqtGkr3GNCYAZteWT+JCl8Hs1V6aKGQf2kds63SDVrEwPcfeS
5oUdJT7OeD1t1PBcqXCCbwUaXt8Llqj5TRrtKDbJmqW2iNrN2Dt4pEw4eRIFEf73XOEyBTdwyDrZ
4qfKJkmoXPMzZbzQO9BjedESTXzoKNmiu8IVkA2cCy52ptI3HTDbvP0Oxy0p9T6h2nC5TVgeq3J2
4WaELBfwEPS3zHhzJHsbAG2ap+bi70Gn97z44tIxYK7cKFprKlIbPIo9phYinmPrnkwH3bZTuq5n
jBKfE63cdAvR/DRorikw12X2fOslL/xjdM+ovtI9GdkyQeRFetQiTFnfpO5T0i78HPTTJhTs7oB9
0oCp+kWHOW265JMnjLW+8UkDr9XQxVKK/oPVnfLGAb+RYMtuJWI+Tmu5raezlODY6M0aTYZX64SE
buvxvfZPYG1CZDfTgYN6zF2rspX30Ru/qCPsAeMBYLRPmEFuhwQBQ/GVLtmcM4iFIgZY6+qTKwFf
HMtkprxl5sBzCMsLV4VW3Dr9ODR3kstikqv0dcvsdN5N0bqNPfOHY4yPbDDkZ74PxLHWsgOysyg5
dvU+g6L8m++EX9Rj0gtw2oRqaGLiQd+y8edb5C/PoCRNr9nK/o40H5Kyu2bZAHnh0db1eQzuBBZi
fPstFoTIUtXX3H2nxhNCQ53u6tmFroDrldju1PJTpwuhl6d1cpHlDtXGr3dmhfXcnmqFbcpIFryz
hOulnoY9qbsjCRKz27UeSgj4Ka24jcHfGhxPdilGRNYZeD1ElPy4V/fmwxhQNK2hFTOFgasOgmnC
8u0OjLG5aTDZCIjR8EgJIcUMbjXoMkfX+JXI4G7cDE8Np6NBugXBezwdtXQXdW6WHvruEPxmbzmu
X/qaDsKfENTYn/JISUHM7J8M/+hABIzR3UQBrdqew0F5IBdiveKEBZ7YbPpkI8sH7kaOg7wBol+3
ssdr5tSIUeMCk3FPtgsWyzqXZ6wv3EAGh7WtP7f87vHF3oTxvsdSlLIeRS7oQelpW6RzG1Zi7Q33
CSB67UYvKmORQRJGfoDSqFI4G+h4r+XJ1b703/CPWQhlNeUev02sIuUov/Lv8jCKz+a3uTTn4Y2+
fLpTLcsisXkreG3ERhQ/+b8JdhugwotdWdzFn+A1HRBJwxZkwLlOd7mHcJNJXrUv/0H4gAK91Bci
Ffdu+GHMxY/+yaBjJMcZQ+/P8ijvUao6XbF8nuhCQX+IPhP8mnUXsZVpx80afe75zr//DzaPiVOr
SkXl9P9CRKA3jnt+PHIxdqJIWjMCXC5i3wFzan7q8Fdlns0qIKk4dSVPJahmFT25Rurv+BqhesKY
68MXP+qGO9Ke3jCFxCPev/Pa4Itp0iYXd2Gwjktb6xwaYAK61GxrYH4ZwC90eFEdEFyCTYKzjJpI
8fJXdCCQbjL6NcTwo529OFcw32imD52LBz9kgEpspajSlsrHRx6Jo+MTvqPGncPzNlYo84zxv9qv
8mDEBPhNtch3OQ/x+6Qv2I7EOHNPwjpmGEhRRkYiYQOKw7gHkexA/bnWuANAkJazUbbW/Fr+i5hJ
UnaVNkehj7UJBMuV9oVf2N7MHaZFMW7dq8mpV9zY8v2lOubbfNKOMNLjjfyi6LWuqKZ+JMMzDhRl
T0AazFNArOPv0RMu/A8F5NAydZrAsfovGIjQcgzLrvAFgfS1zC53TUu09ArfFZr8gks8ekvwtgfn
DwhAA/NxdI7aZSy/YaTQMGgnRgcYjJyW4BhztC68h6NcPyFAMAvuONNQ4Co3/Bnoz7FTiXl6CKYG
L9/jmmf5hxBZGjKG9K4zI2OV/jbUEvvxj/E8oef8m9CXyhsjBOwgyfaW9+Zm+qiw0gPBo3AAxy9W
i5jtwbOdaSu+FViNf9mb8a3u651/5phvXTIj3NwTfidjBaT/VzWueY94vjs8wW3rTfqlJKAyRQnN
TIbvRTQLjU5HZBfBryukN8YGGHbOiSC0+z9slxlX8Z8g4YSLtCf1SfVLxZewi7p3vqLFTVXie8Nv
wgJcMbFTbARNCBWRFsa8E0TcBRWSY575GfoZ2le5s2Lmys4cgwuu8IJYSe9Y4rOuIBC1p8wkR2o1
PuSDcWVclLxVIMz6in6ILFoYMwQbdEths0BIx/o6Me/7WMo5e5x4ay7eaD6mXqSMIyp6lw+swlB2
lwP7e3pjYUijS/ecPvgecI6Tf9RvgrqbyV9ifyLM+0dYi1JhabptPllTIIUBh9JvYi3PnArC+Jo9
zYX8Dqi1JnTN623KEZ66f2o2pptaK7BE+292Na9ymID9gZy/aNC5pH+GS28rXv2IV4QR/PAqN8lf
Z5uMWuMVxKoUzaSNecKL56odh7Xlxas/eOfb/hMHG5RMC7Lk6Wvxiak26LXb3tpvDk7I3wupnMAP
gAUbJ5CV8A/Ac+IF5CsTGuNWAhjBCRyZnt3EHh10+FEa9H92Lm9UbHHJsHqK5/RDiG0tW4mX8UZN
y3s19tEpc/H+7ksbrbfCW/03/xhsUDQ7kCsuBfDmEQbVM1ghSdkbx4D5iq1uzU9sxPGBd6eYvcsi
UbftBlrgARBxtE0SUTzpZG6xwbDzg3GvX6Tp/GiX0CvceGs8cwfM2SOTNfLezvoVcfjKONGd1OMt
Vr2GRGd8SdUjmicosJvAPZNtwIxrrZVO9KV+ssfbDySSzK7C9mScoF6L8DQ93VFufO96OGiMjHrI
1njkuzrH1rn/4kACZZpv0q0ZVt0zuXQXjgJKehE/GSTpBobaUMUQGbvwBZkhlQ/WR8IE1LeZ1Ri2
2dvsTBgaFiL6FUhDeKpP6Sl8cMhxtIzsOpw9/kVgM1vryL7HYjq01Xvzq1t0YCuseDly6r+KrCw8
dP47QOfJVj/ad+YyLF06jPG/I7N6Y4dwnPD0sW5C+Zdf8DFh/JPBmDhGJ3y0bvLngEBTWGEUxafB
HZkXyzBcWs5EECUnAB9afKfoz8trywr6we6Pp4hMGh/EwoEG5jBPL174FLCxy3zbf2Q4VLOgKLdW
1Z++6/dU2fIvzRr9GxMu4V/3ZG9NZ75G/ChDCihKB4cfmT1lFCfAiI/0oV2zJ+GLd7AMAmG5pleS
p9+ncQE4eNRhSh4HvAeb6VGertQXPxi2ewksgef8HyjyAocygmY2twsu2iP+6rboOF7DNvyC39f9
ONg6HcSYYwve62p0Zzc9Ge/VE2ugdnl1xcu8p67sQDqB1HjMP2DEomh4BBdraxzMd/0dO7QNh4gJ
I2Cn7WBYdq/RnZBz29HZ8JQvxcuc+NTa1qF+gf/On/G/0sMEYjeQYsxM9Cp99R/GyTwjrTmYt2Jr
UdkKbxS96TY+aI7iSp/psYiYi7GHNMySXvHJesOSTH9P+BHRTwKFgg5zb0AwgyO/tpz5rn6JX/hU
2tj+nGD6PnsMAiZPvf2h0MMpcmXeum25454YtRUaJtzJmESeRrt4cuTUf9RD3Yf0OX9q22nDHMgJ
tobNUod0MF8vIDOMvI+1y0Y/wbqzAeZXTLdx5nDFl3Ud1vJZvCsnVXHkX5bVeEM/c8CNwQlX6m3Y
S7ZxFdfKVeI73MVLYocOET92Y8u7N3KcbMPt7ZPmhQ8DkvQOG9d1/HHjTH2JO2BVx7KFR2+PO7Fb
jbtoG7w1jstF/fbN+ICPunyYZEvHwvjmEXj5ByEY63FfbzgkcPbhT/I9h589Ejtps3CFhwoJ4W4d
voPLu3+CZukUQGNO85l5NC2OfLWWZU5r6InbduWGu5N6xqGG1cAz02/QcBz5eKWCgtO3yw7gGD/z
FYmaTce4Uq+ts83sf+lH8SLtylZsEn9titHNLSQnNPG85W+AxZz/NZ/qRXVqNz5dvHANrvY0z8xX
T39MOq7FFp7K2bjlewSnGZKNVXHgjg8f9LuRne7hr7pQ1W2Ud2vfZpK2spzB2UBevVT7Tbk6zL0z
fLb7xC0vYOEOcfYk44CScipyq1Cc73AKciGafCJwcz++6Wmv3IfqikGak2xN8Fw+FaNNF+Mcr/t7
M1zuROgxwoHLCG3eSvrFfv7Z2b8sErcnFeVv4KLgZAHKqUiTuGiuf6j3HXUVLsqn4DBec98dr6rz
b2ZAeTuP63xr7vL1uC04F80DT+wLjMqkC+RkOOKM95ts9U9/HR3AIiggNhYONMufl8QScQlIJ0wR
oVucwn/l16fiWR5WZiTZeBhbnSzXV1aIqLwE9jbFyJGBpw0LB336Dea/ecGDUfeqI1lFz2R1/ZP3
5O/6LjeXzfYGC2Tr67+cO1vdCe9nSObOeLYOlVutbjP2KsDEN4oC8LcHovbs1L0rR0qJ4GJ8mW/Z
MdgIrnTSvkiPxTEX1PfLOopP7avdCCfkSO/pVjwlj+p7+DOezWk4tsQaqVuYeMbJX88e1yKdzln8
7MliFkK0ByvcLLHptDs8pH7Iv8Q85gizBGDXmVnSEY8w83qScWy6bDvd4tx9W3bXh7nSvNL113zY
9ke6QYZb01kdpXuITOD3aawIKHR4MNKpTdlsGBhvxtUPZBMTfQj7QIF5fAKvcqZfKgfxspQPZ9oz
SDJn/c6JKxyZ8tr+iULsHD/Gnb9RncYB210wCAJ8HHU9UhmyXvFWfWPG7jYv6QQX2SlXd8ux41Pl
zCcUAJj54jmy6tz+aXrm5Yda3CUl3I1s2hp7Wn/Mpyx2YHbJvxAxD+JZY5HWe5wNbf1M8LJFebyS
CKNYXfIf4cHnoBno1iyYseZkgaJBwAXWro0DVnj57J7BQdxyXaxksnNDouiXJVKjKvwXvQdfaPSu
xQOoAS4da0/eVi+RyS0VDPNFDgHxNqxO2pU290PdtC73cmRPn69X+vgwYfLwo4oXIRkSZ0RkR+83
NFQbrPQE9pjytxyf1jfgYehgo3Wk8OY9duv5pDtoBsiQWuqzn6ewGThQaLc5ObDzFCkgcGlXt/4v
Y4rxp2Wq45pXAoQclKHyp7+NKGTmK+YsaM4l7yO4AHmsKlzaie8tTtmK+dJGP8HhZOOwcK7YkiKE
uKDFl27GiUtsk3kUMkXr6Fvhhp0jEKBd/oVksK/uxvZOGcDwy9F/s+d8Mw+IPEER+z9QSPABG3By
2x7Q5R0YsjqwpF2O1jmlHHKtLYX9FkjHobCnIFlKWups7naNy0Fwkh/SDlZ3zNiefDN7Y/1aW0Zv
v/pB3RKRzlLZwXlY/mpvd5/arQOcs1OPXojaOrUBTtj1FxQb5Z60lkPsLn8W/GnbE/MVd8rOSbOL
JGYJSNVW+pb52bRi/yinMkOVwziYF6KceqqZj2DHHqEgH9BG6o58Jviloa19g7R8q0nU3TLlP0kE
RR8i1Qk8FT4qAO5c2iXd2LZ6i3fLsDpfK5dlhM+VjQ77DJ83+ZgW+u9q2gBP/XsndAHuiE2L6F7I
cGF4y03GxJzmkRB3B/2BrV62FOy2+Gu8mwcuSpAxli/re4cmz8sf2Tq+lS4EXxJs7Witn2O3/ezj
VWDPVzqLa+0Rpu3fhIUqJ+PM9ppvvSu8B2wurvbpIl/wwX4sN7V2RWBarIaXemcrbyC7UytQWnnK
73wXDuw+RA5X6tSYWuZDLpdGufnU3+If/TM8L2PHgAvTuI2OupVuBUV860yAHRf9UH5MF+tbPDNE
4FPiLLEWvHYn3nnw4pnBEuuZf0e6UtFFh+aVb/TVLjzyLd4/cPHcq067G3ft6gIBcP2PXHBHPXOc
9G5/LByDGDU7NVbf3ZqVLN+FLQZcp/y4/Cvm0+AhxD/KUXQYQaivhotwE2/AAf4DDzi7zrWbP8Qz
Q7Ef+S2z2aEOBkjuG9fNqVtbX5hHKzumnPvhKa8TPsi8DBKAibqDdaTaO1JRCUdth0bttTx+40sG
LUJ3fWZ80BzwgDnOOyACOIdbw4MHwP13m4CX1OWo2k+/rMzVsBnWPGybGmfVeTcMh7HfXy+tF4yE
U3yFTL66hD+0ytm2u2BofsHqeNicWtd4p1CIXeGf4hEaY8N53piMqmk7qDtU9qrDsIdTFYNF86Be
gi1+5Sd/IzwowlMP+O2Z7hdzs2UOB0vQoex+pzKwPJ33EA376FAcKLGLZ/pDN7uTbGkHbeVgLZ3Q
SbwzWdFc6EjM3tbTb2SXBehPp4/xYYitW6W7SsIGyIQKj5xNgjkfeDUDEDWAeBWWmcEQMxoRe8Bn
7kcAX1MlmjiOPqcJM626jltHGoxta+ILEekt6Uh6syU9kHlfiF2QsWDnGAZOc9QdDW2EnCNqu4rc
xHOILjkoRMrpehbP8O3najyYMdgDqWtfpWLN5///0v2T81Daz+EQo1qYzqh7/oVWhk2XyS9W2ZAW
Kvl0OhrnXhbii9tXBvoS+mhHj+riYPoL0SaO92nJKCQbeuY/SvlIxaL31Bh371RViy16gk2jR9oe
7fM4k8EpNL0z6pq6V1R6laiCshDKWBhXKpR0qdNFBIjQQqTWnLzUxMJrzMgRrQHmUkgXeM6j0/Yt
3oQl+2utQecWGmKPwBp96n//VSv9n2Gkw16tJP8Q1V++mv/rwyTE9o9yvKu0baHIHLSGEq2rCeyr
sXJ9byqXrpmCfdf47H8jVPj+sNNtsr6QfTVjfStqI8GheNawYj4qKeKKwdI/+tk0kCAxnzGsBtNd
pkwln+WCnpqU40ckjfWvX9bvhjrUjyxnPFQkxk81qzLAnAC03Y8Dh0A9D46UpOW+6YEnRYO50pz1
jFfEfVgX3oS9vL145jG9CSt6SCabQa2Ju7FUIDQu9gp9Lmz1IeUel1tuFYkfWIRT5QiBQOBYOyw2
zBPkRJQrZqBZfHXd9qEEDMZ74u/6EppO/cPukERVO8V+lcAzJjakLoCrDMP49Js2oIhUbPQkN3Sa
gJFtEJ81EVF926HVKgRTvUrKgOGcrq11NZ/cREzmjSGy3gO8R/UOjqIxmY8xxgB6lqqDSohZYM2X
vPZxSSqhMxDmeJuWrNn/fqkSMvJyqOcqhAdURpjhl0Zab3XiVYOi3qF+wmdj+TNpMQSqk8oL5Sg/
9XTnVTJJG/xYDn6j0qHPaHcs3LrMGFKnteCWaU3RS8GOAYqbV6G/LYMM13QIZpzxqhTuzeUvBqJ4
LnFxdgX4Ao0E7XfZWP/9UpLZsLiOQE9S+gSiP5NlTR0koLWS6JqeyNflbtVb6YgaikZI8qd12lkN
UE2CjacvgW4FTNja4tk2aneJcElcqwqASlTnpLgl8r+GRYfATGbIK4WUqRaoxSRFxlkxsLDEENuv
m/cAekY2ltEeOxIddvmDJcyM14owdUkC4TnGhjcKhfQmxici0Jj8U6NhuA4SE/JZ5Y0ZG9gyYloG
FBsuIH2LSzSRIGU7SM9m6sMtsU2x24tmtQt1cHWzRB2C2s88qTqmTcLyF+qQ8ExloOhT6hi/uCR1
q9HYIX8v0aMbxNxWRcbYYPxoRBgYo991e9IdIuqrDGOCAZUR+XfmUTergEUcC8e0jHBDL5pLVWva
QW9CRsgobCKphTirM1xRsOBAlhT/ZbIw2GLTxns1QZI/zqkJV4TDVk3wIC+VGEoOuThSqYl7JbKy
w1QX34JS3bIaiLfOSImTg/EcEr8K8yc99z2jbUPRQSrixQxSiQ6KIN/8ggmHL0MSqSFZ7gnQMgCM
ChIGDrO1h6s851aKVWESHbLlNxWFC7LNdUiXnJhi5BeHMY+euQ+Bu5AGTHaX36ohF0OG6mLV0cdQ
tv2wfs9Gs99hWfTViezrEMf8XR11b0LYhJd+gLoWNukND/vwUgdRdMnHyTp0IrQiLUGwgBlpWCvt
Hf/rcWP603WU5QcOAYihg+BqSBYiz2mbdoDBXEb0rAnkKsHpDF5ONcyfOMV/RL4YXhMJVUvpw8vC
fT7mXO8oPwwVr8g0fHDdCVus56crIqxuMw44jsDe5NHupsyo0Twy+o5KjWjaaZnfFC200C7yZJWX
WCIxhMlz/u+XmeiNbe9P7wQXZWdTwnYL58N9XWkc1MkEkZY0AkqEHi1O1owvpMjxdu7IlB3S5M0P
uRBJzuxeU9pThcsSCn25dlkbkRbtzGCGh/FotbQ+o4shAlkAzxnxdsR9kblZFN5SSIlyKRQIWZDg
atIblxGuNDEWIcR/+th8rSspI8Qo0jyzwLpwUKc/iaPxFptzsGmnLQEj6768jWhOEtgHUfdIzQdS
19F08V4ClgvtKnuW+XcpQP/GWlyMd1GNAwSA8lHFabN4T/KtEgFwyNi0Rc2zbcUFq0vaC0ajPRJG
XMFrfNu5XjAsv0njCRO4eEkvveOymaC4BD9nopckRyIYSpnbcKNkB8vfYujVK5dYs2UujhG2tSCt
CUkLAY5+BoXt99NBSYBXzpxnZfx2Bp7vHttCVbyRKbrJ5E5vH7h48wruEPEgyEkMfZi6wFzE1/Rc
wV8DcM+mH8iMoacIrwhfUQXL0Fveb7IPI2CMspfM2BXj2vXj7hOHN0eihZNg0Bf1tB2av1A3HNnn
xtZwnMShcAwDZ7Sac5Oi085h0DCDZudButDXpplclNT3tLRdS63oSb9JipNxUR9aOTtaGuJfsXqO
WDekIyGHJL75YrM1SrWFC63c61aEq8pi1NpL6TNawlTot2qtBZDW0CgQk4MN2koYoq1p+sy9smMV
SXe5znfNNLsDSfKubCHZiuPTKGKwPBm7xW5A1CoAmoH2qutKkN1e/Sf02zZvz2lWYQr13kw3sffd
RSWhzU/w9AlYbfrpu89W+chTtC9oJZrorWZKav3TjVNL9xMyMveQXKr5JhF4BlJ4najy2rK64wK8
5LUK+NO0lL9Txxgey7UU+CJIr00Iil9CWSvfxaF7r3Km9QQjG0JG0g5HLDHyTgofSCPjQxmOTdF5
+QARrCA5rNbtmMFyrsrYr3VwfUJXzOrfeOhxCAQlNP2P3rqnnNkZR62Z4KDKsNKCCydRvUF1Cqmm
BUH59GUJa/xCw0WyX5e6ti+6awBNgdG7KR9U6ExB6OWSiD/bPc8BcemmFvFjnKFb2VKPMOskrBtV
f43DPIbBzXfdUCK8x7MbIZlqL4W/90mcCI968AkjWZ7Wjc4KQgzrQf1PiAgOT/lXmlzi8apNDDC7
0fkjJAzND0xHPGtQ1hqfsvyNL8dO0YK9WfUwhOHUWeZm6IRnFuEWBQeMxS0a4AIYvBpIkCNMdKz2
qzYnO4IAovFkdOkH80cnEX9UNr0qvZvwY/BSggTYAEhJKH6JAYEX9B2MEfwteW2Sa42lLtb9lRk8
tL73hhB5mejUePrgdICAkWk6OmVGi80aJxOqZZlvKiPIuPbkEEDi04ic1zElB39cNIADk1FNZkXt
SA8VGa7rMEF9ehosj94ItCaKAzSiq74tqboKOvE0cOA7a3CVoF9TdAK/IBMqL7XxXqCvNMR/utJc
CDz3dEu9WhSSbfDyAxp1mNj5JMJiQjvqu0WXr5uCx50r6yxXDrjJIjIEJOl/WYymhgryy1wQyRDy
MkFx5l8RnvlVd7mW7ZkWldy7TsY0K/4a6p8OS4A8g9yfXdT4KifZJQFGRj0ujWufzxXhKuSD2s2E
eKsEdOBkq3CKWUwajbskA6ZW0jauB5c0QgfTnK+kukeQFfIJc6PxtZhHRqNqZwp2BpzOOToJiUBY
+btLYCUziqe6h6R3MqIHJuhl+0lRk/r/FBDJmMxuuGr+98h2Qzg0b9WIxEc8uH08225BfsIPiseJ
77itYLDQmov9ycIphZ+HbmSCrKgTiKDEWISLChKs9Tw+JflDCbiL55+ZtCCgOtToXXDQWfvsuLH7
H0fnsdy4smXRL0JEwiTMVPRepBylCYIyBW8T/uvvwh10dL+OV1UUBWQes/fan5r35xtbjYsXur6o
UXIazEn6H6kunvs+YnEsV7lF0jL6hvqjNXeouLEJF6uJ87fD4+BDGT/EvPopioZiwKHLAj3YI4vR
0bc7u7Q51u/5tfUXXHHd2D2VTLBDJrIkDpj/0PC6pH72ebPgq0zs+IX+dU9RVL5wC+OS2DfDeiZh
JycgN2FHy3saRqah7bbrXuyoosy4OxoePfbHHUYzNn/uo9c3ZXnKyo+i/Qv45gu5V06AiKhb07eM
qMhpiEsktrxeEcu6MPmOzQ8BY03O94fxUYy3oUXbrT8FTF2CGHEBDL8pW+s6zcvNaz/zAqP3/KUQ
NZghmfDe7RAbJPZBpGr7EZsC+jO4JTmGs9l8yTHgO9eo3Hc8vSZtbllXFCAxKtDPpPooq68KgW5A
UMDIJ/W1uyA5lBX8oAFP6X0Oy7+G42MiNgT0OP8+imknf3OHm8BeaZSrAcudaZKSAovP019Eckrk
Bntl77GY5D+UL5yZLn7/+iJskLvLojnUbMWB9pH3ArOYgUhSLXUq3VGdzeKUe4TeoxDr/4rut/N+
W/sq7NeG3X08mybEImKSxkYqusj5hZxulf4m0hSiMcdhvvPIwRtes/jVEvVCck170WbywRzjVuH1
oObeWfarxXi++PGa1yHHVIGTrfP+6ciOMn8WKJnJnu3rWC5/w/gci0PTnhTXsc5DdsqsjaFQYhsf
VvcTdb95/qjNs8svzjo7iGpCFn45HlMEbTmJQMEnRAs4V7xZxKBBmneuBVYMnFLIeaR+MKwN0qSe
GKqy2wquUEcAkmuXjY3e++BUcq8nB2PslnGWrNV3wj7aMB/xrFLkNlS+uS6sS1rcRL0Z8o03bg0T
R93a6g9cShkuTQ+XKZ36k8G8m/GuE4GBc5EconZw+k+DccdsjB9hJJm8WUhPsayuwJsRqiVXEra2
Ld11xzuGX96RyOixMhMvoTVMRVmvgQqvsFV6/TWRl244FT3lALF9Qr1M7NsPGWQIkMmMB+CGtTsd
HD10Rit8JfcMMRxkOQ0ryEjuY4ayPgNZB1hT7FPk6gPmWrBNER6MvH+xnBnPhuGP4w1r/IhUgDgB
TRzD8J2shMa7BelfzfNvIe3yMPAM1SnL/1rx6QbqVOv/BPgMPTrWqLTLn258FsxxoPboJU7CX0P9
wdPGPnIvxT9rAAOOgUrbeBjgemq4ovkzUzgKwZJ6atTuYNJggKZblHEd80MXc0hNdxzDYOBGcl9N
64VoLA9M6Xjp2geTkemBHghPoGCd7h8qxnGdRhBdB8lhfveoumOe5qm7ZslVCyJ+ZYxV+/eSlgdN
TFNytiDmxCHEuZDVLy1qsoanbmmU/DhBzPvPfmRVJUfFWswmbqBEk0dp18/Q9eBauL8WpryccrO4
tNnbGN+Ad9SwPgnj6rdD8VD0MWGqVqPx0MvkbLHy6k5evyXBuzMPib/zikMZDGQrV6izH1O6x7us
FTeNFwuWuBtdGotDNW6fTcbpoWUiCSt3toFTOfyT+PtRVrTH0LhG/l7Dyqf2FeSgyA+2Me42OeVP
oAsZNvYDNypP5BSTUs2+BHM6L/NUAI2L3qX256fXCp3WiJ9E5wOIrcYf9fmrKsQ7k69w092QrE7u
MfNeSV5f5f6/0HCZyX05KCzb6gWpo87+yNcOKn4dvD+vpirh0PGmcuuk6KQsFlYc6AUYojo6JiRB
N8vJ/zPkl9chhXQ+7fZdI50kjrgVxUNDUYyRs/A+JYVyIL5hxW97wHpt98/jUIh+XDKBw2c+MIAz
Z7b/E/8LqvdJ119SJCGKIbwc7u70FudvI8KMgmQ9QihXoUs9zF1rED1pw+4k18LXsGMCrrGIQZPa
75DdZk95wGfUdhUVmdDb1cT4zyEAKFj06uwxFbfngNYLaFsETt5y1GD4oaENwovJQjxhk9efnOqr
T04zo96DI276/krvDoP/k+OmNrWrzC5aDJgsOgYRi3w/Xxv5HjwfMH2U3m7zJnHBpMavLU7jeAnA
NQdoDXAqtQSrrasPdL5yWFKIjLxJGGepc0NO3oZv0KfiC+NvnfvdN9kOU5M49rPDpBGxxUddBDdS
xv5qWEHMzH66SN40a5zPjn9l/mbwhw1LXEPvJgbMhpWjAbIHLVJ+VFStIyWuO4e9rVP+NdAk9B0F
X4h5Dajqjf2k7wythXYCIGtgdw2L30IBVemPuHh1AngZF4YaGFJAWXJCNmz9QlrNkuyCUdZLEszI
3kC5veIcUjJ89WxE3/2RWGOz//TilRFBgqF4OpnZC/SKONy28ivj+ggDb+so/sWArEI29sOn6a7M
aVPxkzXd1uekxlmCArelgWLokwY3Q2+2M2BHCF4p3aS9Iu6jHpYGwEJm7D0/fk/TAAIYxv3KLz66
7qMzzjwCjXkW0SVEmD9hNZP04gWawzgYtxzCyxDluuyu5Mi0GnTaS9/Rnm5jbyXY8HWoNewRTRE0
8X4T0zDYmOePwjzNMT0YlnHFPWPRjGFwo3c0HuM3fiyJoTbeFz4slmpb+/3TjPDQUDKrGskTLmfB
05IRiBGcPWaDTbZFOW1ERy18FSbIAVAUWJ02rnVySKd1P/3k2jOCye+CQa63qrN9OK0GViTluiHK
ubmUDIzkNkObU9HKrEPepxD2B/caijayTN3unpiroeBTxheXjnWkHmaUv7KGb53P7j9a+PCYGQse
UbKRVHoK9XvYUQE/kTNflSQE72Lox3H0Hjoky/zU0ZeNx04LzwLfhu6eqH0srJaYJIej0b4HzfNc
HTvIRLLjRJ/hTiaPOy4u/qdFb+zyXFFBuGgrvJvRHw1cKT2fqMtZ6YSguanDMs5rq2UPBPEEgM5i
0F+C8dbAJHC7gKVFgLMnXs5T1dB7mlzcHLyjIqoWDM32BD2k/j7AEibHZzJZSeEI5xvexUvBVVfq
f7bGdL7E10Fsuv6qo8nou0fBPZWym4d9/cTEdAmnndNQLoZEbToclK56hAHpfaiCZhU5NWvzrxbv
HrjmhBGUB0LSQWdXC+BZYUbUNEt03BkqfzdOhn9n8jiXveMMh0CtGGJC7SXCc0q7FA2Cz4evWbq4
AAl6xMn6c086wHQbEvLEllJ9w/YbXVQI6X5EV5ictYhjNF7q1VdonmX4pdJ/xXzRwwbq+DI0YmST
/mtUiuOOeXf+FhsfMngn/Uk3eqCrZxktp/rizuL09he75bLqonOn+tVYv9jqwF/scUQbPDOmc+yk
x9mI+hnMEKbQBAkntHZ1nYblxBw1fa+G3wzYdrfWVU+Bi2IYqG9Np8V3lRA73hli1TnBSdK42Q6Z
XRQREVnpBauWCfAT/0zC6NWMMajPpVmCbAWwlhLTakSJB9ibIAGi3Ni6M8Re+qW7UvxcAZVt5C8k
PVnPCVhnt+pQJTkzt2I3P9bVnFrBPTH2+Xps/+VADnz++mbc2xXBNyhK6h+cD8LZR8OvYLXkDj/h
aBwNWL1piTRD7keWkvmpMQ6jl0MC/xvzeyrxYrIcdvRNAJZX4rsZWBJ0EIS9f2W0qbMLIesPxX1j
VncfWYuzBTPc5YBT2sX/53WmrR1SDomYHCokCsVRYkgYaXNjIrwW+ghRhKENTvsMFkAxFctuyCjh
3urBB7EWUD3Rb9ZYvBjKH8bhN1dfIKwW0tP2TuKQNsQQpshWPqn29cSUxtwaXg31DTMNF2iJWDuM
3wPo680lmldy/WerEP5ptwBCVFN9JZgGemIFEf3yCjtXO7oMxXHCtkEg3sgx5UZs/6OfGot29+s7
nwSilA4wChxcVy/+6RExZ5Q5NmiWU5o9YoblHC49FkfPw93w5ziXLlSUvl+GYBILq0HUV2rKWDH2
OZmOheq9+/TTcp1iLp7IcFIYKiLsCE38ZVXfVfGRe39pjcrLZ5owJys57MXDkjU6Jdfk/g3iPaPf
ay3mg96t8ehMr2AOI/lWyQucF0Z5UX3Qi6sLWFzazOKuka5WmfdiIKBJtqP7YnUGOe8uHIIZYbPX
zOeRC0rS4NPWGgXIQ++vt6enOCH0a9dBe+i+6u4SOV/so54qcfPgQyp9EYhjU67R6UCW8m9mdsu6
9yy5J/2Pan8HQWOKPd6U4bJhgNLzSrKw5U6nAkz/hvQROJ+dujjxN/HEIG2+GuOclidBvR8m+EYm
baMFbPoZGbXxR+pu7I65NEOkujBWA4bF5lZJKjrGpbwm/DjTbCXEpePLA9HKcv7aYv6ebHyaSyST
7ztCMuRxM8b4romJDy3U1++c9BnHl8mHSFPsX7CwfGgEyXCxTQAaBxaJwvucUHSbPaa+DgQCKAHX
XJc+I2RGUtTVyLI8/DahdfZxJKfBb1+BZ0TOFn7oSN6tZOOP/ppd895oIsKZ2y3ZcjoWCJWubK3Y
1eGcF5OsHM5CgRgm5zcT0ChFzM1SvjwLv23Ny+9wTRsjDMZ5Omx0V8t3zgFQL1N+9wwokxqhcCze
Ktc4mSH2NYaSJePsjozGmmFBkyYnIoUb9KbeV27JHZA34pKWWi9WVYFUJHLOsMj38NF3GdHOdbRp
KIxTTvUCTYxLo+akyZJ2d8Z6JJgAg501wF6LibR4WM63CRvXA8buUGeYNksXD3iv5BfOITgSdYnV
Je0xMbVfffAcudkyjbMNS8kmBN9XTcAgoFEQAJ+MiJqZlVSsYsDautXVCLm3cRTUYAGbrd2vyV7B
JxosOhsRHBV+iJU4xUhKPWsMASzDBP8q5ri0NzZ8DGCqdfwdJIgCi7T8m/CzzjvdURKJVza7wc+P
Yw5GCcgag9ziC38P+4HAeOu9T5XeY+sMOrfgdHDydUeHoBHp2+DIMEaxjJkB59A7Bx4d5ePCgSGc
LMqAn6N/j234ODvyjJ504snLm+6/57GzSMPyGAb2cbLHv6kVIOkZEvqi37v29BrAJkoPug+0n6Y8
0x8sHfhFcoFgAJkaBLhFjWsS7+MuRIaP981yrX3CFxN3EaRmi32bsdeMcyhHArANVCMG+nZTvgWU
WfrIlLO1/VNBEgCRGFBH2UZxqYcsJeZYuamx3sqSHT13Txo6Tx1fc96RlRUKskTUXeQIUqxzzXIm
vVc24Q5qYROFY7fweghLHzUFTpgUDrXh5KcgIGXt6IvXFDN3EjsAvry9YmbLAONCNhbT/nYpBk7t
nihYx4dJ+8PTiJ9yXYh+yai0D08+4/zB+W5p8TsW/Tk4s0iYm5johtBHFmeh5mdqlDFPFrN6D+ZP
J+5Rh5vXBRYHdKmsn9vfGEWV9gnWHx9aARUGZfJM1Ki6VcOQ1WU1NA71ZmT9OUQ1BFMOypLhY1wc
8vDHp+zQa/PSUGLa+XJiwNTG3pMKjK3Z+G+9bt+1tlxU/quEhKtvdUS+kGg74LUpn9vL/8Hzi9ad
/CjCz4S636AiEe30Kl+NYjo4IwCryrtBDMH75RxiFlA9uivaSVNlHDdyFxPatcgyxkB6t64loIm2
XRoSZqP9WRTyO497Jm3RJfdbct+WUQmnTcmtF6X7HhiyEOheSeCTJGISIZp4xbORxN8jORZpX2Ly
xRpsOU/K53dpPJTxRsLRMua328/TfJUCoefRqfr+pRBvvaVvxNDthoihaZROWElBzXFBGCSfcCC0
XPF++VqgE3Ii0vw87toJ9yTPz/gyWjjCepIsJYl9jLMsFhZp79Nn6HPCxjZUJlF/LQqUjg5d3zo8
0dY2G7AcsYqadCZhs96BgExD07dsW1+cnU8imYNgAsAYd1KN7I7/KmANbNshBsiMWYR6CWzsOyGM
F2qFIi5XpVYt7dnJFJKPh6vOZZAmAnY86bejVWsGxG5/ZGP2Po39e0tnnQIrSwwgmebRSMqfMOc4
VaZ3snXtPELRzLDdegzDtOqrpmmestlyenPS8xgxDqufo4q279rwz5cVHj+WANuKvEsZ/ubxs17N
+Ps5cdF56Vteu9hXHxLxRGo/KlXtI8oYtzZK1goANSqBcqr+5zNicHVOw1G+NelAOOn7lFWoMvOl
buLGpnC0HZKwWeB2TDJ9C9kXzLOMulDDjFtyh9XqywTgo72Y45sWocIM+P+xI9GHtxhVhymJSXV3
bsA8RL1q4qvBTV57zSZ0401s3JOGIgubQM3AhBnmquZJYPTY8izNxLc48uGoVHSgf4a9EcYq7y51
i1J79lTX3Wo0OZ0Q7LxrAE5MR22yAICFi9xPj3ZmUK8rzwGQyGE0KryULpqvcBlTkct2XL23Q3zR
gwaEb+KsQnJrKxdUrFySwFnRAjCJN5nijeVHSc0H2dYtMY9/xJLHJ7YeVW7vtRwoid+vB/I3R/Xi
u7hSAArZOBkJfY6ZxjRxv8j1YtW09oi1Dc1fDhTJPFkaDllkIVnLyNRfNkRNJ4UgE4yanzrR74YV
5q2k3DR5u5KwztwxvlR88T5mDwp+oWbGxHfAcohfOdgvY16KgJX3P0NKv8RjyRaTqMq+vBsV2VXl
LuZXkrDRwilbJ3+FwecJuLln/AfXCKT7p9rJl64H05mA7xjE8Tg4V6kDbtnaLWDqKkKpHUBAFHM1
F8PFGbVoldhf45gdfJbg3PQD0bxJbW1ir13Xg80vdNiQoIQacUbtAr2n/JrtvaTtzLtuIewjA66l
U9svdessO4VYmd3s1WmsVWt0WxVWzHe5z2uWcLGjLpWrtjFXDfEDLETIFB2Keylxotn/iuKb4Ac7
Hp5s7DeBfferWQXyLxyfp4KxIr1GwzaJMGAtPEahOnmM4bSR2zB95E64qi2NJ688BAPsTWNv5eXG
pcchkYWRj9392Ln77hbE57oMu7i1hPVFVnxmY4jnlLhDfALc+Nb1r4QTPYUKZ0NM2TNsPGp9Zy6Z
8+xbuOXB5RKRLe6T/KsAbOWNVBZGA66231iEh6p22sSds4rSdqnb1LFk6EXD2WcJFALWlvEz0x5+
fn/v99EtGv4aqeHW9datwxa+Y6EaRiwScLoG9sGwxVHo/SlDKOQ2Pc6wOT8z38WqXXk0Je2s5bCn
lWO2jBV5p0OMIgUyDI2JB/nZkOobPKplMpAi5y6Kdlp6Eb7YTgCTI1hi7oHbtURRYVLX8DcsI7bD
iXsN0dsNIA4gedvQHv2foGfovW0r1j+EPEED21uEyAcCIrwb4HrDHydra7bWXkuTZhEBEGlctJss
X0tr0zPkaEPuJ8zdKvkcPOO7tfntuHRrtvqIEA5pLPRw2l9SxJ361IP22+pkvdkDiAQWo4JNWet0
D4MOQkTuuSSnTEfrTESrbMBzga4wM+eD1J6Djsq5LW5Z7bObY1E0zcSIAhk1DlmPWawPqAE7uSJ7
LKxnGBdKp4ExIIYr1OixQNiZWeBlG2A/3d6forMwCBuJSYkwEFUiiecztcW0VCz/tBbd6JReTLO8
G7DK4HWywWxPAWCJeIKgwaKaiE9EbQ5JUT/pndNxYbXJd+HOpsBU3kxa7FjIRTsLEIRBHPCwnzv8
nIGImSIN1BEhm9webCkmDDQB7nvMW1MwECGjrwKL/AQt3XuSr79T0RFc+Fb17NCNZxsUZX8f46+m
wTYzjSQhmcSIqA3Ya26lwvwUdoYDnBwTFDUZrsNCdASYfFZ6uqptZIca1DACM8hfqux24xFy0zIW
GUH/e1TcceItEpxpicMm0kUuKu8VfVv/EylQjlNyDTg3Gzq72B/3lR/iScE8lUtylkL15OgmKXCb
/v8UGGfa1IRq0gSlvJwBd2RvIybKHTBWxGhR6ivZfglqPkv88bKCXbUXIM4jZawbXa6mkBFO33/Y
laPzXZPRZyXxM2KxXS3kxUrFUxmioAfU4o3YCCwL4cS8LOCrPheQw8K2ZjIt7pnJCx3iL7VKbZum
ZGZxAGs5DSrydw3xmEc/ZTCFZj9dslVpjNdYo6eh28TTGFUhSB9tXg3AVmGUGj80/TJo72aIaMdi
eWnDnXMLAnFoDES6aQeMpe7ejAgXQQ5lNfWeF2xTtN46KIy1RfBNNulPSXHPc7jJXbAto2KhOpB/
aMlCg5mDzpeQeMs4Tw/duJ/vYqu3znFZE57knm3QsjZHljZ+pl6wCzKxQFIc0SWhZF10kk9HqGBt
ZXtXe4zFl54BSbLmPRZhO/1pjIhQiBLcW+iwxNZkoZpxa1Fgz7DmoJCzaBnFAg5x3DV20K+GsINz
/47CaSdZJ8kQZDUshDmWpDbwa6nroF8882Dhxa9GIqowOOX/31xrV/I4sylqyxxCD3LjFKzuMwK8
lV64zECpsbkrKgP1b9c82S73RvKXZZegRa1fMUtT4zKptYUVAn4OqoM+wpsgIj2d/peHgtMynorw
20x/6orccobvDPc1yqmArTcr73i869QMYQClGiX4DDKNwSE0/PE5msAVx6h/Hnxj5YQ1Ay/vpPvR
XrAEbqqHK3l56H582FK99hZacGkFHAlWLJPcTlO0jiXjMYTVSpJ1ywHe9dZhVN5nnVGJjfA9+WUQ
PddB9aq3/yRCIZc32ml6IF0cGSyTKGBXEV1AB6w2TQx43kjmmmwx8vtOtOE5hD5ktBTZjC74o4ol
7rgdfRAkz5nEnoqmnfnOwsB7XjbuplDGk81025tleriPJ+bFtYEy0NZwAsGZ27jMbieGBTZmQ8N8
C6O9dVdqO2deaCLbc+YK1M4JfNvQ43GzhlOQvE0OBhbgE0PNalavFk36y4p/YSp7ayiAZnGzGejv
irIHO3AMuHgKFOEfVoZtBTUc4Q9t/oWSfGclAcpbXDwCiQIvlVOgX9eBa4EdVDjEZzBAcydHgqUF
x/gUr93WWiniG/q6+acs8ttLEvmiaRWokbXrOWY0NrBZqxwmQAxZ2UByIGGKpknQuRR6Bj0c24ig
iDZjIqF/tBbh5pP1HDGEVn6yt+3+UEzOZsw+yZBF8SLPSd7N5yO62ceYfY3uzXXRG7Kbr6vimf/+
SeakIHy27PhjN0HUz31MXEUK6aOMIRAod9XHyL1RCfXBl4vPu4wZlyi8X03ImJgNUyyOBee0qEGG
MWUsexv86Doesn1LqIiy7YMdkLMiETaO6wbZVCGDC4CPPiqOVjgcHJc/BKa3bn8KqttQsTOg9Q9p
Pwb6Zw5wn/fK8xTPpbnCFnIsyvacxh8TiS0TScsMyNgYuqch79dV8G0ceutNj6OVzxFKlDgUlfw1
anqYptwNJgiLkcGP5Vxa0kALV5wrlewFAgQFTCIc9zoeoWzIzkLKlyyFyKZrnxbKVMWipOb3omfg
v0fOBzlh70dcWCCe952EBRkPiI4Fz+C8HAcinSqBcLKOGNsrmHtDi42LsiKTGO8VTNIs8S+xh/TE
WRSdvHQ9ePyc+s6Y1Dk2iLD1XOh6dnXtyZWruKpDJ3o0nsBBLpjaDAOlAF1aVGOsyY8lPdhT7LYk
IrRWv46y8sdkayNJUC+n3lsgFz4mjrm2MvFbadlXY7foPAqmyMJ9VJXLx+1KIKj+yvKeg4RgvlBe
lVvvNFK7MoIUq7Y4cdOZgnJPBOinJIeaTfD94OZngrW7hUSTzjjopnCT5DSqRYiVrRL+LudHrFSA
fTB6a4xPc68TYCBZGq+lc7Cx2Tc7y4QM5ZDSLq+xx78w722es0vGs5BHV7tjWImMDYQ6OZ8D6ReN
JXHYsOuGken1OKCCh9bamzGW7+AaF2besGhHYqWOsa/vp7Z9aPlZbxh3zTHlVylfe+uYcVr/342A
8gK8H2Bh+tXp0ZxObOyJCb6PA4Rxu0K/5PrYy6Z7kxAOt6yxkAukFobJhL+h2a67Z8Yki0r7Dlpu
j42G/1xkr1HpUS+S1BD+hQgOauY6KUlNQTkt3RaaCbR1wFBt8qa3gHDQCIzZ08ReJf5EpAJ6g2Ij
0amBcL2iW7WB/xD4stIGtM1vYG0vSrzmNpz3bqU4o8mxXbxkKCctdjw6RMKeRwKbAQPKex39pjOm
LimWgm1NjZ6jcK4dl274nbacbOFSWf9CxKiG9VeZMKv87qIxIO4i501P1cFjbiuzv1yc2MUQrFJG
+8A51UQrRZ8RLaC9TPGT4ho3lgGsPWbG8N1wUcINFXub1818NnbY0+EvWJznwpljsAoDCgQciYUX
zlibVyC3Y7dJsz17hf6XRQ2Md1ZH08NxlrZ45uXAx8W4ntwCCBltdAMh5rKCYwWDMFWTZ7BxjVr3
3rAc8NNCMEgpU1ndgeV2ln6wyppVmCGF+4n051ygC7lakOwhI1RHVA9ms+4JK6MW0xrnqQBq7BF8
tukKyOAt/4b52lAleEV7cQzCZG6B9khExdCE2IryxLWA1veU8STKQzShDWVwetH1u+3uOmeZjhch
/jqC6UhEfCLMAabsOIt8ijdf/1BktnqIqGuQPwXVOXoxiwREgxEYbyqNq7WE4k5pNqAqHJDHMKpg
i5BGu9TkKg8QDZvTNhjJI0yMm87gvSTpLGCWP0TEdNFF+SLZCZSVkTEsdeJRot68SIne02ONoUE3
vFRteCQV7TXBKkLKDHoE7ja7Obn+9NbNfKKb5SHZ35YIgkZmsHGNWB6bnltfEpB5BdrxiN45AYSr
Rz3Jp0tIp2X2a3Ob+qyZTNQhLkV3Vo0kdSD41pB/TVik5QyLyn9nHGqakjMHSN4lpaoi2TaFQFz0
u5L/Td1OdOAJA09TvYnk2s5bQhszPsQLQufXAQd4F7zQbpI94CZfBQYOuzQpQj/DhEU1SghjHTXZ
Wx3h1oBp774od+NQbELKgksKQi9vN0nyyqr/xRtIN0aHGOxF6Z6JfPaGFpTgvzE9zcpDexP4O71E
bxWeeuS0lY1QDdWBE7Ji7+OVzvMzGfkW4fNZgsnqUgvpKV5KSgMq//6X9JKlxyQs5nvRgKZpWxF+
xOxDche9bpXd2gwgpVMtCfswFHQat19rVnBOO3Zk3Sct5a7sdxMUgFT7baizOtm/s9t9NIG1TFHH
TcNrPuxmDQiJCj63SNj6Dzd3d4b3Nja4Pmi9QNoW+gH0u/neOr99u8/9l5GThRTBknC6koxTgzzT
JCKYYMJeMJMHkg+jxbxCRGxFNgt75oKjMyHkdiCq1Un3FtZXPNBjUqx10uNIiFESXRbXFOADMBut
d+B6vQUWKxV31P/GsWHDPm4okfAVvE8hcGTERxkZNFWS7Ly5Fgy7W62SZz2gR2VKNeFXpAav5lcB
lmfX9kstTA94rF7kgKaBddrVpiTUPAvwhYh2IaNpDibvg2163tUHPtEmFVS20qDMzG0oYWa/jRp0
8ANCZjWvBNS2TIHjquxFY8H3NCQsW1v3exzHnWRKlkmmGMbgM6rhBTeMg4bSza4k+nXFZaz57z1l
RgPsVA72q/CZwXUXI+m+s7C74Kp8SVKC0/mZCxvMa+We25F9iteMp6aDfuAzqdO0ns6do7LqD4Md
bsuQdi7xv2y7vbUBB0GjbEzOsG0N03tBZutV5ra1S/QGeKES+5iwC5IlbYuHW9/XzunYHvzRe0lo
XC1iitoQ+ZCcvbOnNKiXvts+YURZyVA9t6LbMYZf1zqoi7BfiW5A45etFAGnk6YuLvucKR9+nCz+
V7o9+wE2owlT0WhYvwwdEUjKJTkLmbNiFFGIU7A22S7Fo8tstucTNYQApBfVaisl/IsYhn+BVr6V
rvOs5e1uQHxoiHT7m0r/3R9+MvClzTRMPNlgxNhhX8wmfsTEv5M/Zd70jCMy1Nf62PHVRyhDk73H
M4Uyfx+7yDYNC8J7SU4LCLT2oDVoNPX6EOV3Z6g2bIB/qJ9z0Fal+8QVuCXe+TtTLxbtjAVzSRgh
2lnduymH/yOss5pmN7pZ+W7+Br0Y23d3j3WGfh8DXbdkFCrBvoZmti8hupXNjzd8Fib4EvUem8R9
5sHR8iEJuNDmeQIsfuNDhJc6P6VkK2hV+U8b0EdWJmafOTKjfibo+eZ02pPw7WvRtl/GVH5lDive
kUXHECc/0uM0tEue/sRqv8ZPOgzuTXP4zCqxN9Nsp3OokovMWC4g9jKGkupvfYkBpqveJjW8+R+m
PUCxxoLudfzK4hMzFoKtydNLXRCg0VZp1kbjep96B4+MTzli712GsG50nMnrNpIukUJA0wVLX2QT
XrbMSEvrKYvd1t86HfYC1sr1lxaOa1dlzxnVkZtDfzUB+zfOamq9O1PZaxwNSCAeQmpUqMCxvecM
X3qI3bKcUf4eXgKKInc69zU1ThSc+f2uQ7LcOg5kM+G3o980yqyW4WrIMZjuJiPb29afNR0q1BD6
HL3tX0zr0w0f1fScFtx++rnEsmXr5MUB5bQK2AouhCr8ze9ZS73hAiDUrVM46+CQgkrPhXBQyGsD
8C6Hfzq2izkK3uvMVaBNS6PQdkmc39oqupIediwoSzQ6LBSyXuBvC9fYZhO5mL1aVZZ60SOme2kw
/aX9Foj8xk2r9/Fgxub8QS0VR8C8umtZWqzvGTzYAca0e2Hr69qKf6KIixGRSsNMwlQJQGOy9zK5
MyyEc3AoDfwAifCZsYSnqrsbnX6KRjgKk4u2d9rZLG+zvCecMP3WLFK+5AG6eT705FdGTN+QxmB7
X1izNKa5FcS8JSy9/RDLaFvtWuSeAg82ZxsSJvpE72HInxZ+tRqrBUpC1J4V7Xu2cEmDlG2wk8p5
4vxARMm1hxRMZv9MXoM+fJvyd0kqTes8BDIwRWNcF+DN/LMmUDmyAOT+uAzhNiR6xT9AHi6J/BtQ
Go3tsyUa9vir2OPqv5QQEBMCt36wFulg6yz6EEQQpffOUKVmf+0kz5WZLwYLgSM0ByZHNbD+4SNz
iZHQ91Q8C0fsA+F/1J25c+WcSonkIgF4FtOj3Hvz1x8QS/FFxPkfdGbrP47Oa7ltLIuiX4Sqiwy8
ikQimBUo+QUlS23knPH1szgP7mm7e9oyBdx7wt5rp6znxWFbCNmlGlyvoMht+dBxKqFOZOcB2JDS
xsYtyDCdK5yf63wE3934XuFbMq3HVP/EfKgS8LuFPDFx2zKcSz+yHVrZ33z7XPRTJv9V0RSrPI/m
H9q1LXsT1XeZfuT2f4v1IFOs+tcMdzM/5KT/salJanTadDl2+VDRzOSwjz09C9Dx55v7NHRgVZ4u
JKoY8ZF+Imld6KDot5fi1VREYGs5XGE9mOnw7QmEm4KAL3IrS0B/jpgV1F5bVIG+jhDfoVxv7EE3
EayZ4BuEUYeGxRKsPiywwJsFeNd4Fw3TXJpAzsNgM+vTAjuf38Lrcj5kQ4E7gUWY6YmV2OdmARXD
yGCLSTGa3uv2TW+uGzpX6RnqJWmugZmyvUX2xRgORfGQBU2fz7E5IXksCF0Ed50ANnFjGCa5Cvnm
zwgGVpP2ijiWOecJWc/F3KFfCeuVugS53c+AUap9q5qr3X608nXTbuSI7urhbbV9PbJQ2B9N49xW
b6V6bRiNi2ewxz9ueKV9yDiR2LYXA6e3pCI6gA6FZKOHD1gDG5TryX8aHPQWIwuu+RLmikRImElO
/ZKDEUWaYvPPcRKOKFGHUOIXda5VQS3RGStj+JLRqMVEC+8AwwWt2LxNedi9xTzuJIazriKXgEM6
PyrRvERYomSdQr4i6378Mdj22s2/SP8v6X4rNoZxfC23x3gUBnNj+bk5ZFp4tizUptvq28hqRua9
DE6uxYa0WE/OM8MsgkVOyQzYmOc658HYgIjrBhxbOi5xMiA1sAv5YGvg5Bj5agZXMs2Z1eODQitn
x4ATztr2b2TBOvX40eVfqANEThV8pVPzzee5yeLl0MnKrutZXs0LW0WYrSslEQQWDtka4G1NQHBB
ct/yd9LYwpo6yTj/1rrfLaJ0lvFvPVq+Hpu+Nif7dmOoOH/X3RPTnbryNLtCMA05Lfp5hhWQ4i5c
qG4SoPIT378KEJdGnltBVyrHDCp1JAU2IIzCcCackHb8KuUfs6LtRnYZGnSAiZeIv12Mp9qHsokt
u/a0Fdjp3k4OLbu1ZT+o1cvGJF8k8LevhjiLiT73s2gpFbr/lPHwfFknuF1Z9S9eX2Gf8/A+w3Ko
fLMrBoguCyURkpOKFBHTpzPi8pl/VWB1T0EnmSV6+pNMX2L6TeUCbCUILiRfeDD3MzMqi9vQZtGE
veepKJzZ+OpP/zSdXWMjFKqPqn5tAe83ULS3ZfKgT0g018/5hjF8Wkb/gkUCbK8d4O4B9Wu/GAzs
hAYbGKDg8Fpz0Su8ZcWEc6QhWweAXMtNaJgMIZ5JeFgL+M8bpM2RIoFJ6xxbRBIJCH2Q5RHlY2pk
VCkxQFhMX0FDqj2QK+Mc23YbffEqiJ79Iwv6sPUZRg5PFOUH0bSLHBjb2elH8o9Iae1ksU+YFxZ8
4ep2IS/PhDU0+ANY1w3lMd+q7cembspqWNgySQ7fxRP6b6V+i9AwN980GPWr8Wbr7JuWft+YH8JK
XfF0U6t/oljFkYJk2+IMNlnll1gGVUt6YMHQemCKW+elg0wgpO7O/L0x/Zq46VTrI1fjD9xaE2YQ
lVI9nudDjl51Rv+Ux1/b+vlUCBG9VQHCmP51BICpFyM/1Zj3sTc/JX4Rvj+cewWc9+yzXe49+vDV
GvdGhi0XQMnwqcByRXgCKzmrkJBV7+3Gvac8kmHf2wxxIH9g5tmbxnubEfJJtPouSgMlDWrNJQd4
Gf1U5tZ1bXREJLqAAJto4LxW/YZD3S2HBUVw5cevFOSSxrxnp4FOJ4GDIwfRFbGLPIwSu7c9f6U+
lAkhZtq+eBoB6eNHnoKOP0cwqC1Pr09x5iM/XLPPaeKJO08pzIfAsh3VQIqMb+YwQywgH9W+9vJb
E9+lNNsZiMUHwnDAtOBf+DEXAuC+JvFfF/l25ebTrz6eGkwUiw69MMI+wOJR+mFB+CJBxdFpLSXl
kc4/ZXZYvaW4FzxzOjNcVq0oD3gqtIQxTvJ/BDjPCdPPBcNNdJEovhHjJvV3wdBM7OltDcsrdCa8
/3LyJLVdUl4J4Uy7i9T/WALs3u9KrbQRhsx0wtFRrqtPpSgM6YLPp7GBbH+nUCIJiVrfO8b3H1Pq
29bRlMkvICCjKSi/vztRYT4jzK8gFVdlL9Civ+xpGAWXS92DtTL+bPpZb68xsc+aoEZDS8lEFCAt
NI+9bT33gtgwnHo699mlpFTiJNjQTxrp28hpoBODUVBE6fF/6vKWbh9tjuR04ebB6j+IU2/Fl4js
Vw7VfpXZjGJ3Lt9TLhMyLES07GOOYyPjq2q4YptPZv07+kBI3Q0LShYPb0X7PbbgR9AYWjj5dIRG
mqb5ETkrFfZJ2f7XQp1MiJTAElqg6lPwdI0pYurn698DFBK42aLWIqFR+w/lmmbtRpsR9bDsW0KO
hqw+R+y7I1K20fDQMyYHuWNSV/yUHB4T2u+cdqcHvIAKHx9OyQmdgHf7N0yFt+Ikn9TqI4/abz7p
p17rpDJTSOSRx4ePgHYlrfjeDwZa9cjg3tKaJEjif1ptUN2yD+T4rUbyEFeeknKjvG/ZJXUwHUR0
rjT1B39vMx8Q8VgzlDtbcSuUfqWAwI7Wtefo/orie2pjN43dvGIWJW33DHUhQS9k5HFMyYlfCopQ
RPp296epnRi2rbW9ApiZ9YvIdFLu8H4wOxna13WYnDlRdxNuewpkMQwEaZzN9TOOv2R1ffUrJDNd
djU5+mv2baTKipagMIrk5JKDYG/Xvy0KP46avUbprEb/pIkE7CK+tBF+XzM+1umXqT20CnGaQIKN
QG1ItL1UksYyHPoqRxSdOkry1toAV+4SSVKQjWrm9fF336C/Z6ZsXdrlgiy8Rqeh08kmzLL0+W3C
Q1SwJ07wgz79ixOwnmF+moUs3TF5tm2WRZZs7+Xte2v/yaB/1/eFxgZWDnPhki1PR/O9GU8svcVA
owO7joWp9rXyNKR41Ncj8ea7lD1up792xUdmgSQUboPd3viIO8dYf0UH20H+7Mubkb/NUjhGTIDr
9FiMMPm4W4cBMTxDtvl5YCMC0zls5PTXqPgclpNVf1o1zdLzsYMPi6d4p4wMq0AyGY+yfyiRim/0
xWzfs4jMyzx5N7Mzye6H9RGTwFRjFeO/hKC23ZHhWOrKzbRibJnXGa30FMdhwXTYnBixR9TO7SlT
TlQ4jiXD6+LuYy+DrZSdltPnR01czQU0d/WOBYoDGViFGGo/U1WaLxITrZ6d7lNPxMKTbDMEc+zU
QFbKNEk9rLHcKf5k7TfZyEw2yBwDnoAwJL5lVeRqy+atqHxQ0Rt/4wE+fifx2lSYmArEaaTO2nLD
PI096a7HcTuVTEXVWfY5wylHyB6K+79Zjg92tvFgdCOttKEqOUZ/gfnlOcmhwkAxvDZg6euvuDXx
6qh+21Qq7kSvfMabo2Oe7mb5yNrCn8xVx6DMsDtfFAy7Sgt0OZMkbx7RbCqFVnuVzq+1tUmthDCu
ItfcsVhJKDAKkE5aO9scqbyWDzvdztpKHF/2YTJxpu1/22wTAzyj0Fi7WbsVtf2E30VyQe4j07Jq
w02IiNsIp/ugk3HWdfZKIEC5fY1SoA+1kzP7H3nDE1Qq8y4sJBP161c2Z26F/1Wb5yMkxNK+WSK6
65XyWmprqFlsZA5g+Lc/VtEE3VpfrImwaDO/yG6jio8t19/zUX2bBUsw7W1igBnBmwZKpuEcM+TW
T+M3k8iPEquf0W9gCT/LyWarkByQ1jdQNgxw3jHZQkrbXuzFvERFc43wkE9+i9CyznoMliExlGhw
3YYUu+ULZRdFT2LwFkqEYUwAM1QXRfquj3PUvDsNLVuMqSKuf6YFlTrZDoXHvNB7OhIQzG764ks0
8ls7oWMEpQOBGTbNlGX7od2X7NL7LccCtbrzErnLUvN7XzFzAZ2XvA0i4ta5p8/VGJ14rZ3GiF/r
l08cK9dR0q7qZ6OWH2qRfpwWsn0sFBIcsk5pSV5J9VNn2WW2WLH24wkM1lGuxlBxxvMis2wfh31e
lsSW1PtRmfdVoxMGhWOuhSrxGGlSv3Jov5FnwOjKWpf8YF/irF8F4+KK3agWLCufKztkBUDw5FRl
dNaXA9LpQ1yWZymSTz2hCC98dHeCR+ZePJQBdr3JwaFmjxaHtC4XRwSabqMo53xJz1r8paM+rqTI
myvgEnrldWhMJwo0pn3Kimx8h0h7Yfz8FyNoL4ftFgURgebSdJwT+Sge8KTCRRtR1gyhzvx79v8p
83LUMnUf3cdlC6G77SCt6vqJNF0S1jg8yjAzxpC7bbDOzLjOQxWdFVJaNSlimFuufGFiPk29fYx2
KbOVCHGCuf9VqblikBfKDIBWJWzDJGYHP3VKigzWRfPODXKP2+immtUtRUEzt2aw1e+oF/ciRRe9
mNzR1CJPDYFwkpl14UBSwgkUZmei2vlok+UMeD69WDvpOG+2R/dM/i5vNAdQ7fg2T+RGScpk54xN
eYBpM52HJ/mpF6d8Ntlf6ic1Vehh15O9R4c3lZMvsVcYt/sokI1YvEkWuyV6BtLasawxhYQZTC3f
9bGnZJurnMOxKlwZdW/PjtU2PxSIQ1IKgSl5IajDOltsKPHgo7Ulu7KjBqVwriItMKWb/LrAHBiq
xG3JW1QgCSowfWj+PKWUvT6xvY72R9hBtELMkMLYbmB02+7c/Ea4OGWVVLtpOHRzdxbU3ckflXi1
BUlOAt8uR3S7B5RmWa5JyuISe62WeF0auYUwAVhcxKi/qq1+t4g60gMwkpd4OQp0tfNcevEou1FW
uDF1um0GppDAwqS7+cCN8aSlEGa1SEyuIlIdWTW2jArRph1xOapPx1F2Njb13G/lZXTEbOCFiu5z
mr3ahasRB1hVE55uhgp9Fkz7SJHwNaZ+d5Sx1bfqCk5CD6e9XKmgqBCKraexzZ0FUiIjp2GAk/XS
TdYlVbILtK06KU+LVR/N5o+uNFgJckr05dIe56o4tE19iPjBonWT46Bsi0N2L4YyiHs9SGC5gSFP
lUt57Q0COOf6OE6fNAEoCoCwKlugarLfKxuPghxwz5CHB9Np+xAGPL8iDefOCHOphZ5lH5usPmVl
wTTSSZzm3ddSN6pguMZr2LBca7eNyOg51GmqUQKHLT5H69yHqIG8lXKyXRBebPDkVRQozOR63D4D
vnypnh0ahl+Z9sRwWl+HorjOR4OU4uVqkiBrutrKfo/UEcnHcJPAUTb6NLThGIHnYU+BLTRcen69
U4+LxBZXJOe+ns/SzJrc69v5HN9R89xENtxEsVybIM/1azNWVxYMly5Tzh2DYt2NGa1E5eIIK2wX
FLFKtB/xINcxo5mWFrBknDH1DvN4TIwQuEFu9kuQaLD5mU8vhU6KjrpHc7jCZACS4G90VLlp7Vt/
jw/IfXKQlisL2RPh5M7z7BfeCjBDPXaf+6Tze1l35Tg9bJKLnH1cgU6hKK1QtzHEmOVAm2Q2TU2g
X/9JYKZYcd2fLJoWKRUcx9YiF6KAY+nEeyuFhFwfS2m4Sha7tSv5GF8Z+yymnkODsueeFKYz9ouT
crspOvLgSNnPotvH7MmzTLrAtGuWzkFAUUQTVdl0raHkocrwJ+qlX/tKRINWu3UsnboiOvt5sZwb
NT53bXeSQfSELaJp045CzdTJoDdpKYi8lGb0PvGpIXa7yXpvLFJ/QSKxtIGCv9VWjGu5NswclFdL
PqhIXfsFLMXXCKsq4dXPp+Qw4udSMeOUrCf7+bewozdtLt9q4/AUTafbFNDTzzR7Y/RlJ+VBW6oD
E6/DOOUH/EVT8RGL8X1uprchwiZWGH6cvU30FHNXHepeDoiBgLzWAgioKPJ1c8e1vc59MLHnZ5UA
HOXXTkJjlLxccxlnDxkF9eaiJ+6RKcjcVvpSBSsNMF7ZFMCHxbJ/Hb+Tbm8kzbU089tQEdVjDfel
Zv7N2lG+DSgJKiI9xW6D4rDghqxn5Bq25pWF7Kfry5A7SdbfzKS/Sar5Gk8wROSwTMiQRKVeZCZA
Bv7ofR3oEiomkmhFAzSHKp5sdWdkdRolLiakZJy8uoWJLvoggWXBY4C0iqqdbVygDv2HEe3kmcQA
QiiRwPOZXov5q9QvOrzDpOyvdVNeG0TvisKf3dYubddet0y7ygl/rh4cU/93JYlYRNhlFk9fL00C
PR0lQWyNXoY7UWrI1hOZpx5aoXgDRHYbaA3BBiaDtUL4NaGS1WbfWDldMzL5dKU4D615JApvjqnv
2WsCwMh/EuVPbBA8qFr7jbe0mkGj4XU6vE9pFi5AtCxksXYmHYqxOZr6XmkvCrsuAU8B0kv63ZD3
M2IrH67b9N0Y/SGWyhvzuP2G8gXu5q1KIeVl5jXtuitqOM24r5N6U3H+zWwVjC65RLBoeoqp5bzk
sjuvtstE6RvptX5Q/5n6ip5m9jaVxK3R2i1sHnFqHQV3RCtauuqJVW0f5EobCFhLIyOjdV9Qu7Uq
yV/tTNA4tZLBTHyzTtasH/NYC5N+Q0BrOZvBaA2GAWGcbCKtvGDPSqwAs1U5l4O0F76skZHbHZK0
cSfPXEitj4iIsvVTamnnhSTRVvvI+aJ/1648NV53sldSiNlz5M/gufW3tWZPzVev4YfVowtHJjmH
CiPIFTHzMNQBvpY0KDcTgTaoWpriCFRLDMInAEAB23VaJScBNYfObAVMFTf1ER86ey9/yAufEMA5
+jGKxGU9C/RHLsO8TL0kBjHZUHfKnZ9Our90GUy6IYjfjnppuYywo2/8uCkW2KhJ3ysChpP9aEKA
+yspMQen5nhGsE3Ri56+GQyDBCWkzA4SqjwFjKWzoLDVPf6RPb4lKAgc7DetHgL44jwS3gBCmwDl
XjdC/QYSS2WcR6qb6vWrGqZzcmzq4Rjr8jF9I3lsI7eB6ATTLlEiz66O1q/GrD/NtWdxfHW1zNpI
9yYnOYPLPkWXL9qaAkWXzrrPANxSfW/zuzM5mmSEaKTCUlPDylpDOTmp7fYYzOEj4Yau1WurNa/x
blUXdyyQAO2Qqc+SPw2FjxhbEIRKfScwLRQNvVQlH+tVnIClnelbzw2Ty9GpiKRv+USmmVRTqrgK
Tm0yvPyHra3VtqtWGGfEaFh1rlBr/mNrk2l/fmxnKKOL8iuuwMUC9C7J38r8IpiEM6rFpirLhi9e
dSepf9Kd+S6xq4OC/I51gHQYgIjszd2iI6BgK40TonKiUMpLlPzBi0HQkTyudDm9nx6R8TioiIhy
UE/Iv/DGYE51erd+hpiF0rfXqwTx6JYPZeOlCW2AZPPXHVXLURnG8ApAHvX8C6MQ3CZo37COCPoU
/d6pMpUxz+j6N3tE6n7Acb1UcF1wZndaQQhXNhP1V+xeRshs7ASHQ/nZI7fAnkUqm6Yl5Ib/l4t/
dV85S7Q6KD/rE29g7HT0M4kaH1lPIVqzIvOqSdsVv2mOTSnSrzFkuo0y+z90aeZs3u0zddGN5XIy
uWLxEJzoNF8J0Sa94VKzAzHs3WahSBjhxGEtM8EUl6ODQ6Uji0nF8E9az7vgNUsz1VOuyK9KRUeC
yenq4bZPCdOIwRbgT+fj51vbJ8AtHxXgHzOI5zR4MYIcUE6Git0Ytct/yrWPSJwpC3fM/m+Wclb+
vGCCHMV411nOKR2hyu9ZB5VODpEgHcmDwhpi+GgNydZKEUXoVu4TH6chnVKsBJkc2Q1KSs6p0h/4
CYKuKDk0oghj8nQJHBnQW6wvgFQrZ7Zf1l90gigm1ACdYDRnPmhQ3zyZO7Qne0v8lzM6SDqy0lit
4B5LnZrWot3fIRweTGLlZEIdRwp2ZSDys/XFVKFqIAtoqx2zS0PIDYzTUoJTK0aqNCkyADJ7N36R
3AKLQjZocg0IR+u2T5poH5HZOCbCsRnNX48LfyW9pmwWb2tVMoYBhWQd0BAHNnxcFx5se8Q+j5bc
L3DVVFwSomppd6feLx7GIoF92lDbVfz7XCuoqadXwS630+UDArhjm+hvmirx7Yb5jejQ8BpR/T9I
K2ZHM96Ml0f/vEqzP1jb2UykMjy/+qwK9TwzHOlQsb3I/X06jM9vQ4WUTZt8GaVrvycTrS1Ggi4J
H2e1XKpEAqX6UbQJptpvBmrJvF+ZxzPINeKL0koX2dSuRUJk3+ZzDrl9L91Mrbn36XxPo+4u1GOy
QJF5OVbxfGiALuFUv+XoQ/it0l1bzAEpSDUHOAbqUO/Lo3rLwT5uHeMSEbmznnvDcB/rbG+0vYeE
IsqZDY2Lh6SNqmDSqAz4Mc68GMrgibH3+rHyKEC80fjN4dWbPIZim4MCTXVZC798xo3Uwsvl1DPI
AyBaB1hDVYa9Pezp76D8wdpkgtxv5LGCftUtiVq3cqXnBOGJPbNvZsfNVfLlmQlMLfQmSe2lIJ2r
C96si2Zkl4qoW7n7w+vk1HhObeRqi5k9pP1rPWBkdhobU6uO9oEx4YzngI8/nd26ji9ZtVyoN/7q
neHjAg26OD4gDA14SE0+LD3QExEoVG3mlYHkQAJxjgwwhk/zwqdwhCZS2uOdobuVd05XEBHS6HfZ
nG7227+oNEIBCDsxzDBFaMieX8f5iKoT5g6G61Ym9ptEMKo5FMEWStxUCgU5WSquX1WMYVvF4Qoc
Dfg8vMkbHWfF+LpFKzcg/1ST+qpLyBLmHfEsU/xLG6peUxTaxpn/S5/mAR4Ff+t6X8Hg/CRsmXuZ
HDyINRGQmBakvnyLuDjMKcZJ92ni7tPxaQ5GjNqUmJXJwE7PkhhRp8skQch8Zn6i5yED/79Kuzgm
xd42nCJSI7Xtq5YM90X1EntFCfKIBi967UR8kNXmEA0Lv6YcvtjN5HTEUfqeSpuXTIY3ZUwYyJfg
WJXJQa5G4ovyxMdOZ5Y+4QCO8jZjZcsgskTRH8JSuHgi7W+JJIfVk63XIe6iStJufXX5iaaQDQn/
Ts61Jb6gy9QGW1MtrHsAHTyxpid1yo7fyJmRaQv5WG2nds+EPNKOanWlDJ4lO8w63gfSvTWeuc1D
RoQCyQLymxEACVUBxUyEVThmFRvtGKencXc1LhvvMONZzV0ymqkZfSPXU+kbQvHr5k0fCNckzSaC
/Jm/rvaJZ5/fO+WsTrU7fqD9E5W8XVVALKvy+/wfGCzhwKgbIea0z2MHbO+P4O3p+OT7FuT7Mp0i
Nb7gMsZkKCLpqPdHJbNIdQ8S3AZaaZ/bpr/k0XYxdPWCtLitD0aDKjYTPsfDYtjBOhEERu7EUzCT
iSzooDKY2lsfmMRYq0sfQnBrxCWOsjNKmYzEkNm0w14RsK2qS98qVxXNvFE3Dsb8pDGOSj+cBkZ3
ElM+cGWEd489VxPKryH71di7GWwzMsyk5J+uaGOymNqIRQFzr3PaBvlCTcfadnTFKkMh/remf7gY
1aQA6TXfdMjlOW0PtD42r1sKo6y+wUa6L+xxJhPe5va8UNg3fyMHQ6Xy2bGMXsmLLlGFjSyA0w12
NAVvTRTVAgyw/B6fO1cuGBtydGPiq7C1Q9YDIAFgFxEXD3fd3npnYvZrRq1nM/gt0xeou+rZlBnw
TvMxTd+TrnhLjWWf5AiG4P7kaXyylvaEWiBiQZGRRmdIzOlbVCtOkdrXFTcEacWP/Fi1nL8J0iDq
WIM6Nl0UT+V+GltWoRgObLXy2+NxlNWQWVk44RZrekT97CaqGOzN0IcGThD8NOT8WH16iF6+07j1
0izmtiIaBE0o9lxV/oPNkUGi5iho0wxW6IhgPovqtYhZBgF8a3PS3QgdaPWjqrAxw6Dxrdn+mr/3
T78eeoYTXX4/EBGAoFbjnG+e3hnp/OTHCp7I1QpVIxyY1a9bcmQYau6XEmBC1X2iSnz6SSojDbte
P0jpfACsFfRviCcM+1IWynkcwc5GyTGXxCGtSPkQH/M8HkcosqWbrF9C2U/PadlUBmph+lHc+xBf
OPWqj/oJ+Bp6P8fhr8rSndSxbPKnrfAbC9Y92Hz0ouycV2T3AMCoUUzhqPPxvyt1QTVyyb0VDKpA
M2f09LF8NBSszPKp/Iy2EBgZc8jK60G+rYSuJE3raxf5Zm8C5TXeYgyV87XFZN+lwYBMW0j40cvT
Onj4E20elpp+E5KBywzaTdLEk+k9Ov5xJzqXXtc0VW91R/2nUqR3he86TRYvavVY0/7Bl/OU1C3i
HXD80dBZfFnGazGs97LJbmYPcDUyToVJiyatQS0Tw8II3qbgK7oDZLrDspOkntxXh1gnLb5Z9XqM
tPuox6/yoL2WXfbWFv1bblRvxkJ3jJekIqPJMMsbuKH2hvQvnauAS+JgbMZh2tYQ94qVhHJDqQYK
EmH1SwLzELybm62APqcEtXANfrO7wv2/mbD3tE9bvKUIJTIyEySymVMQVZZhOfDU3Gho3Q34uw19
GXZy3akHzA6SNJ2X6qxR/Uz7tdfxzVBZAhIaYtbOdICcvPGz9EqaXWaj9+ndcVxcE2RuQYSNKUdu
bzOl60E0McogJC8R3sQoI70OHxNgVB7P9aUqHhJDgKX5z8B4gbt1r0mnpCq9tnSrcAX7lKuWg2mo
kincV6r1dwk2mbJes1G/wHnpKxFOEdGhsXhVxvmt1cv3JF/fixVAbcRUnrbiHTk2RSWBgc8Yuhit
fE4oABfgxlWEdNBSva45U3HXMuGEOQmyOhk8g+2mXeqtq1sC0ZXX2iMuxpMyBv/y4OHXncR7BkHJ
nh9Sqn7Ugp9iJVofff31fBO33VfcY2Cf6Iyp2kqqNtpdFSWGTfFWR40XReRlxJ8aMWy1TgLcEzOM
P5PYbnpIaaN9qU9minqx789Kb14ULb01U3HvuCeHHNjlarxC3kbUP9ImQDo8iQUDzHv0ahSwyLfm
0cnWQ4NgODavJKlq1gPYW810iBCBJse4XzzsbDs0Un+wTahagx6QGBNQgQS8WkN8UhYdDwofZOuy
DJsTBeqfRq44UAdKQ3VfddPeIi+sQ3aUMN54usq7WXpJq4thL46yIZGDJwZE2OV64hmzCoUpgOXW
FiC+FaJNoAtkoqw2/IXKel2S4+pK2fo+tR/6n2J7GrDz26INd8NcXpkS/Bu16d2W1gMwo92sEP5T
dJ/2mnwm6/jYjOFD07Kz2B5nFWVucm9JU5jorbndazqvAhkrUjVIFmGxzceljY4L0iPjp0BzrDQM
M1asaF1APpt9IjUY97yiXKnjK3tP/nqJdCtKDX8zU3AnM8BBw+3bfQrrNRjmHxuZRIyqqupkCBCW
3xmpv4FkwmzzYi/MRqXbTNKE0IhDjXpfzw79z9KXFwSus/mOi9R4NjzjXifdKWk2T2LiiCBOU5NX
+tUbA33eqGBTMU3PeCnWkylARKL4303WcIXYe17G+ZSPZlj52HZcyfh/NGVj84nKnnlCzw0dpSAJ
71WtoRar4o09z8fYfxp1dh33mt7d+0G7b2xqeO3uT5xzIi6bjYC6o1ZdSWZEJq65+NH11U+30i9a
cpcr2nnxiNijE5Ze4V7BVok72GRjO/U5zBAeGwJ2Z1MJiBIL1q8VBoz6nEQgHiqmM0zFEzvfF9T8
I7qYOdDJ4tCzk9bBrjLem9UnTHJjHxBTzqysymxjcDmY6KBXDtnVQN+QswUAx1HpocUAKt26o+jX
I29puZ6rVAD2B/YeMSgoaH1z9WSIKkxssFfqEQgnQYUw0wJmhMEckP+xS7iUFJtt6pZBuNYOIh4P
+QwgXX+a7/VdXtjYIjaCE0cR3SrpIxm2o9bLr82av71K+x7JRqWEGYPBCN+wPGoHXyfLZI3jyxNA
lEUVvFCgTHedhYPOA/SVq9nJrDgVq+WFDZ/Xjj7ltmlanqJvPmmAY8MBFo8XaILyageEim4Y25/A
RsA8aMXRzQfei6KXJ2BKAEBPUmmeiwWmRCb5a0Oxha2zbV77KHqlvh0nnNPdfE6r9exMiJdUBFMX
UgQsFPGyU8ZIGWrrxvxlHi5Uoqk03TpTvs6QJu7SrrIIGzAK1PFzIDE8ahJXvovI9zamR1W+7Zf+
ulIJvDdIYF+CpQXCEvXoqyqP+BcHbg/heQolZEsKxn8TIzYeDzQRw0BanhyzDsWByepTOZP1SIb9
7oVvB7HAmCShqZSseVsClDiDGHskMyf59vRFhrBQZLsO6rg4FKWjFsl11X42akZdcy3UjgjwIn30
GvQmGVnNT+u9kvmiL31sRhimOh8cMBL/C/Ful7Xj9swOXS7OQAlW84whlMinkLPoNJXmsV/ASptM
NJKEkvUqKV9Zjr8bAwqhWOe5Wc+YVAnbgr3DtEsEhG8FHbIMuXRGTfdXFYElf6oE4bkZrWQVs+rf
1bbmRt3XutHxCFTeKQXUxHMwhbmh0aR/rfKjZZUtUaegTz825ms05wGD/Qoi88QAgLQQYx8rM+2L
qzVBu8AZELhHXdZpwAjbNfK2UfZI1h3Jp+UtzgciFLbe66LIFQPhEVZYqAiuqTAK2o7/cXReu3Fr
WRD9IgLM4bWbmeyoZPmFcLrMOfPrZ/UAownAHVtqkSfUrlo1Cxd9aENJT8PyTi1NofhCmd/rqqHt
jCM3xUM7TxcT90qd3O2ByDnW0fFEenrdUqmtlqjpbQrBnbIb5mMxlUKPWVCbOb2Nn5jLVN/1l2aG
G23p7tZV56/9jyIslHbOlRyIRR4Wxgtwo1Btl0WWUXFJ+WbzYSt9gRFkh2pVbDGX7quGVtv8Lhc5
phiYswxeYr+91KufOnODl5Lpq4X8aZcyfgaxjuqh9IXGb441VL9hperZzVA6alpP4DRQFH0IBsnG
hLTytsxV9BfzqncNhzjVzzRp7f2uzEdI8U5QrOYH76meB6uWB0vN2LdCq7BeYc6/xkqjgqH6KVHS
4fd2ElU7KC96t1z1lRhixsW4/GEywdauz4NjcDD4C6rBpNx21M3arBxRN+w7KVeaqUVzj2f6mkw9
ZfLslqvCaXidBuSnNa65/iQXgUBUDNMu3T8IxLhjARJje8hW9a3+UEKLyKrY4I7adG+VZG8sRI7K
4Gl+zQtPAccv0uOeySszrOzZY+vqg8A0FjhKelsTBH39s57w++i4mv7hyNeYlOdjKApM2U0hMAPu
xJ3PkJnYpuI1hUWak3HK5TRs+cW0my+wgO4/C16w7iKGuRSLsIRM7Jdz3XsaVVejp2xO2rQ3Xcof
dCRXFUtCwTQVwYxnws1+tcbvlVdYm5eo5vKjNtQcWGXMKhjXmtMOciAIQnTmcqx5kqB4CcbjHI2d
9NDGT0hUzMt15AJ+QiS6zoxUdfaJwkfECgOBBJWiCT+EYvvRadbXPxOHirbFpWfyA1nljFOp9Cy+
/fsQCZnuqIxQSth+2ks8ZaECDdSDnn55f94nKLPkqVzMDLxaTJDGp7RwD6O/XhLa+5x/DJUWUeW6
rz3bu4hwRF2ARmKursIJ53IlIB+XwUzIcCTyLnSLoyx/Uaobblh7/tK5d55K6/x6QOht9xrWYFV0
M/4JOydtAf3sqypLCjPqe1KVD6GWEJayoGw4OVvCs8cEq6WW3XpkMoY1Yl/gLesiiTdkAie1pHA/
mB0LYxM2o0qTcfdbew1PGWVVxezlluU+9+8aLHA7VBwLo3/SVZbeDIdWGIPbv9x4SuWs0unEX4j7
TYTk+f/m4omrAdJsjh9/7S4L6mwZcyCEA7m6fND8p0rqQdp3fytVf1ihQ82fHI/7svZbmNGkQHYm
VYR1s9bdh82NIQZzdhOSaz0IBIJkR04rmynmmOM1WQNrmHn6JL9dHkBieTaxY0xraMbS9WC12pX7
ACH1dAKt7y0M39VB89dmDU4I6AuVJFDlFdlwCrr9KvSDWt/vQmU9Bmx6AzVcDmlUTqzFQjyW+MGG
Eby660Zy10n9DxJNZo32WGfhIS/CY+rn2wQUq5oehNEN/U1btEd9HzbtoS6IWu4aKIrO69lz79B5
0Vugmfyop0Kj7cMySGxPXgPQogGRysPLdON4EPG/acOdWWdQ0/1wdPQXZbeXxG5pup0rf3YYSAxz
FFzqfFMhLrAU82gZTSKmU1Qdav4mmW1jvMnwyAZ0JPZhwD/ChP30rG8ty3jqCvPuilXuaZfRzXBl
tNYpaxjD7XCsWI04DgwO5xO0My6+eWldc4kAQz7caelFhhsZ+PGpcf0y+NJrzVMsxSvfLWTuNOSV
C1LAOpncvGLT4B6mAApMMHSRuiHAP3QQq7WsnyTihOo4++f1j5gLwRcVVdCKk5Q1CNiLOnunMq6L
JFIoFNCJEM5CDR+N6+APdpnLgSsKFwgl6gvCztol0XWM21Ww9xzRb/4SEkogkHe0vfw0i+QdEUa8
zuiS2+AybxBzhlRD4kkpbtOp98t2Q5YU/U34UgjYQnHzibh+dv0YyckUOeOLePbsaHZheQH9xaSp
ah7NwNm9228sP9dBGi+F6BzNemY+ejbT+9QnDho3v5EhCD/yP5LDBp+NPpAbj2vN5AJLFEJZ2jx5
8jcpsdtSdCs6CYxfla9DPqw/Kp0VL5McUSTIgsOzo7xVlf5I5PY4Uvo69ZM1sY5g7A0vyfqovr3N
uoGxtgz47INxinTYexUAga6kaq4QATBs2PR+jSssMEYsQPWimQQBQQHCs1V3reTBTU2cvcrZVIQX
kO6a/drq9Uq/qazcMoE5k1tyDN0s+KsjH14skBvrlXgp2LT6KTaGKUYOORk7j6zMgf6vBPttoxYM
UJqzzhbtfuNVnPAkyXwOypk9j+vr1Srm29oVd3POHFmSMKFjn6fMANJ7LmZUvFdL5SsUJSbknvHX
deBTcdUs9ukg/2F/IX0lMiiS9U1unmawfanU1lgq16woQQEVr+Z3tmxx/lF+iNUcpEz38XLf9ZVQ
5Ul44kjHX/AmltIT8vpjELq7eleDhFLOU4DFFFr0BJVWG87BLsyo7HzzekWtefKec8c2mYdpzMMM
q3VWgB8UhrXQDzAZWRzdFgTzCbMQ06fu0k/9pWqAtiIYbNh12ZJuhYT7Hyt/c1ptS7bYSqygDfo8
+xaX/YcwVWiIDHM0+X0c53BxWh5QTqc+J2+ahUS/D6pr1mTQTVPkVTyDm+LuaH61LZnXXdXv5ijY
zdayqiUw2vtLLasXABdXTRyvBlMqTSgf2bOlhAEquwlX1hKDg3DgiFRqhNdC0Z8wQKgR2hgEDh7F
wd7OFsyxxV1LNMbcdESkUVOl/XbCxq5hMofqBnFFFRenHFubh4bHn+ZFh9rJYGk7etfqoO8FLtp/
NCKIsC8M7VyMxG5xwPMtqR25qtNycKSlgSfhHTckM5pKOdLbjcFQGR2fKz7p8m4dRSByLFdfx3Ip
8frmJ2xekyuGbv4T9O+e85j+ns1NqDdSqN8nQnNcXHSILvQB0V2FTkY16CaYLpHObj58U8Njkqg+
A885bb26h3hDW60hr6HIcSnBm91NWQh/ninajkdsPH50TMM1jjImEmT/U8+hrWWyP60r7I7WrwfT
M226YB7HmF/hIWkJz0AxxlUBEJBMw57fZO6JL0IznWlMGGtW4hKFT3ltqMiR3bREiy5EdU2frrA6
+XsPzTFttJjq7diUTXRjdVkxjq2BdMbgr0/Gg2v2Q6ule1Fup0bSvWESGNTrF0HHTgira2ldEFcC
PqNV46B7UtFL9KFz0L86gVi+njjJ74bYs5DXHthCJdym3P4GprRMgWVsQVwH5UBTGl9rz8lNj6qR
h8LGDeXT0/NH4BqGszvEIoevhS54+zVuhvrh9bLB6RxXzY+vnPW+zDUPKjVrdIHQq6U1p+UPCqqp
hgUrssteNvwZ4K+AJmMHWm2lTC71aF7Su0g/Ss/ToOaRcAjhrCmhAqMkR5OsrDoc1O/ZGMATcIU7
iTger8P1gM6cXVMs/9VtyCg/zfC+ntVvUWzf60x6bpJ17wuMcoK/fqs64gZRI/j5Q2xN2dXaJQ7T
+AvRsL+2EMHhJs+yp74qqj4LgWUcoazuqZND7yOUfpybuogrKbULOoa+vw5CZL0iwFqlknLgqCDp
gRSWQSKAmcZPdRZyCwQAUpWjUVVlgb+46tn4NS0GVJQuxg8rW/21Gf9Ma+4L7INqmvmEGf1RG3zN
RMB3etqYQvVPZ25B0skBVGUlHDhU4IY7L/QFH/3nsuG7A9/C3L+6bv8JD4B/JxQKaDjnMf4SGZtY
HQoXTowe9w5zyIgUAzLn7H3PcYraUPwayPyZlh4BZ/f07a19TS94W+Ue98+kRYnyump7xCxn3Ctd
ciny9dJVRtzrWFrf5ZlkMTkPVGsZI8yKItcbN7AeSMSiWj9iaGQXwAV6mkSrJcR8N0eCSUWH7cZk
Vi1jmk9vO94LHQ7danp99rY3bGEoCAuf7/gKjdJkVtE95x1+ow/e+A+GX7XeBxJlmbC6VarfU+hD
FFkUwSiUPmBpqfElBfL6SL13Dj2MKoKuDloQyQLetrnpggxP27jhf8bXJiFMZS2wV5S1RqClieqe
LfdSX5mrcMNvaImmLyNlFrTb1Zmv/4dOsfZ+VYMoqSoQtOVZIj7WirpXmrtnraNn8AdARhONhy5V
92kFsJd5fbnFW9lTqFTf6t68b93yLKnzvKxMEtNy94VU8wcuB/kpkI/iYxmOj8VQPhA+PzJXLzzQ
1m6eBjPhuknlqkjdVf2uy8YbAcBMCVIOB+lp+92IU7htfTjMZThaZjCRCytzxrXtEMwat2J4hs3x
W/4WAeQ2Ac6SZAg7fJd0tvtrTwlMCXvBpkYwkAXzUtG5acbAs04HWUiJ/sGmLD2l191OQ9kYapfl
Rbc70NoqdwaFWyScF7Xgty2HfE4Z1nWhvk/ArlpI0Cs6UHbycik73RsfgdlNOd1L5vdeULjAERjz
sqc9UQEsPHIBBmUG+WmS0BzBmImfpP0gzA90uHRanJOJ6yWN4re16XWN7jEW8vWXh+vUCHFvi3UT
WdkU19yqZCGyVD0+baGSdVBO5aA3/Fc2tJuFUDHLR298sHrPtUh0Yo8rZgBzA9AQ0jwlsvxzo/Kv
SNpPzZQ/tcP4nCURK3r92WjTx6RBFodMmF3ye/aUrcOlLOq0dtLF5FXXw6GYXU4saKKxUY2XFY++
OhMXHfqb4clCyr/PBhc38gR989YVxZu5qc/m+j3O5mUsxfMCaE+yRuqb7Kaab0R9t+kDzKAnLRRu
tYjYvUZX1s9K70KDL7YSZt5DbXnN4dQIduskvzD4XPMZ6lI3zhzxtd1iWq3mKMNwLx9ysPCJSAkS
OPUuOqwYpXY9FOAOICbPsrP3BK1aghI3fmHgNQveUlnDmciVtr7BWbmPDM/MXmCA1sYm3gd5E0MS
5ekOrG/6beqgak4Vg9Gp7j7GUnrfuXolkvrcKlq5LYQfNbuXG6BKp5vFq1z1l0GD16j/kkDPty/7
nxGMw4+8JZg7ce/ib66gyNCiAo3V6w3ygp9bOfkLa6gl7iDmuBgpMdOnLat80/zgRHJIa6ysSmyo
6gmiojPtSmxVYjwrQ5xw4qVjPXrZMvbnkkKqgXtRlbHAkMBodIeTd0xk7SzIv43f+9VIaEduaaLN
Em8rOL2cXMZcnO4FTzlaP+el3jjRm0YedGkfNOYYYDChj0TFD338yf6OIJrbsYiHXYzMtouSXkbY
JRTdLAG3RPBmhOwY+oYkw4jX74yrIURVAeX24fgzK7kiZ2+DzEBSVl/aSSiPO+EIPUQ/5z3mNKt/
QTkOheUulpABLdqF9LB8NKp6VUiSNriJUD9v0uscNOvXgrJJA4O+Mf8HE4rOT7HAkZcjti9uTtWE
iEWzPkQnZ5osY1cdZN/sgQSLrxEyqtCp8YOJmVcg3v9xpa0ZMkBsZ2r6ib2EJmaH0j0Z3YSSE6+C
g7ni0nwNS95RMVGCmdVs8PyMS14JN+FD+8kU58ojEicDbI2Xq5M+btJwGNwL43uinNiBsHwW/xr0
Vu5/m3qJWFT2vwhZBAKM07xPUfZfgLFropi1PLfdfgGLDfN/9GtR8wySgVTPuHeqDvPDTzj49iAe
97+C0kaypcZ5fBcAMI2ZDGz5xL9YWe6KDsvyoVwWLSFGB2zETK5WT2BS6KJlWiNFPKLn+yLrt0mX
b2q23Sz+Smi8gE/P6CwfawonLbdCPm1eeGJi72aAV+A2gIFXrNyvTBomt5ipSdOrV4HqOGKegdin
3oKYbA2QregQ5IW0wkojsBfqtp6OzmTtcHieBv6YArc/oydg31jIPBUvjgZ9yrpA+CAK6iqXhhQp
MyZHWGzJqhBBJS9D8zHAdY/gdJDCtQrOr0uQgHkYLthd97Vx9qSoDJUj+2oN+auwhQkzUyojM4mw
CvGHfBREnnqO2p0Geg/Llz7hx/hngDzBi72KIrc/vNPokwr9AYV4mWfE2Nf6/dT1ITzIMgCP8825
Ce4ClsgepbdmrAnAirq8BieWzKSYDoeFhnEdCEwjj2x/yWv7435Mu09NZH3kZC9cdZIYbmJzhySU
zDFAjmtvFofrpigXYiRxYRaovv969p2AXjOYmKs9vrYz7JgFNmTo1l95YXv/QNuFRAL7rnYFFEWs
wRnal9K7pxFPJjuJc/+y8GlVJxavwdkYpmDIssbamXBTdZVENamFq9lR6GumP9OdGMi2tezO/WPk
TxtxQlqXVXmtYhNuCxkqw4pacCoDYlZ+yqEwqyCpsqBxumteTKOjJkBTxl2axr2mRAsdnkWXeZLy
eDHBkio5wxkTi/ugGFcx/jXpiSsJzNZT0dVw7WcCHcOjPRSsPpOI+ZC3maaF5LKlTbyY5aXXVW9Z
8ChP633W86egQPUztvfOw/T7qCxK4Maf1vqqK22fVTI+wVSos2J3PXvwhQy8etYUfOn1i/C6fGYZ
gBu7DLSmDo50RPE4mCC6Q7V67H/KQLQJejJXxJqD55gZ0byKqIPIN20WpaoYXh0yqtgf+hXpgNiy
gU40m66ai+7SYUrmApvXq2MpqL8tE8KRvmq4NGiTtKLjvxcn/CYKIZHC08Tek/2tO66aWd1WefVX
Hk9zrDGRz1y01jsenXt/TKFmfeJYrKS36oC4Cfmi07C6+4aNFSosQKyhfmBbF2aHp55jR0kDdxHk
1uLBejlPxPSSPEU4HNxi/dqqBWcV+aWfw6u15zM3ZU8vK74dhH62kUXtPdBOiunlBvSxNCbi5qr6
jtQBukbjSHeoGFGKKLfljl+DNnhKNnkTqe6s/POWv6lJF3TjQG6D3Qsu6Qt0TC9OH07cdjPOgUMi
E8/Sqvb+n2ULXHNXOnw62CFdfdXSMIXu9qLYWKbsjAm/6RKO4IvHlt8qtm8hi3xIaZr1XA3h+Z9g
rxER2ILLNPMfBREKkJPVYl8zmjihTZvAkjuqULM2IR6U4SL7y5xg9h9LZtZJQCdELNRdvIqIOjeq
ypuKTeOg0WlTGdUxy4lSWwhEOhHhmQxNe2+XhGrTPwXhjq5IroXnjwvv/uWxa9ljGwGDjepVhh/7
inXQQt1tALZ17NHZQQ5XDTVZj0jhQY14kw0Xk5M3uIZdMlEoDE6cZOBEMnCkyKb1kiV8+xXvBtEI
bjQKwYAUHpSTAjmdBEYk/Q52CyOfiWnmCrsGXDNnUqwqu9FxPqaj21lH+Y0ciSDkN2q13jq9ejZz
d+/flaW7SzV7rqlfJjqbLA5WWPfVnM2x5RHniIvPiKd2EBa3QvHfAWKqbsO12uJaTXMSQbbTxuAs
W/+qlMPuCfg4CIesZ5PURbOG45L0KLstc/65QRYqtnNDDekhIYEtFFszhDAsFC/8ngRfK4Kv3IMe
2tGFvektCbeokeHOksUk6DCJswOwN9Ct5Bs67KwHzpVefWMeAjNZI3NP1AVVgXpPnw+a3U37MOTp
I7EkkITKGSfIdm5Z1Sxi4y/J1lQH7GmLX3DpZEFLUcIaBgNA9qvO3/k6MYyn900YX/fsgcMXlwlO
ZQcHpCPRzvi/zgRgwy2XAsa2FcchffaFWqVVFyd3QrFY92MVOWYdQ5ArXGxsbWZyUPJC5b3LX+0C
xHSthQ+qfebIRuJIdvMnTpj81FD1Y5TsIF1NMu6SXpKde54A6D4PB5MrI20E9Y+yZFy30ZmF8l6N
pt1tP4nhcsAfwnXn4l6XUR0kL/zeKaezQibFLrbMhpvS2ecRE6bo0CdXmfZAa0KqG2ECCZO6kcjY
6CnaAGCy5WFeiDXDiFsv6FTmutHc7WHat1HbtdF0sNiukQymqGnTaIReKSWdXZ+nr1kvHoBq7pOP
p8G4lOfBV+/FcZwD+Xsg5aqRch1IuXK+MAsRmRfnv2c4z6wNEUg7JbnoCu2WjoHOk7xSMRVLWuK/
8oO+/LbvaBSLFSyZFupvVm2GhvQ+Hft5USzXqjm0Yh2mmb7WONehqCtRCz7JzMbrSlZwNkQPdJKt
iVZU2e9T3RDz3YO81INB2QMqxwugVWIf9vwOElZrILEZnNHUry8t2za5sDl96tNPLVnJvdNvNw5u
w18iYt2p+0Ad2+syL7dO9+Y6u2w1W6wnlu2juilfMN2hZHFpmDLOW5C9VgwLfIlLGwjUgSpRPU5f
vRdUeXKfEJUkzjdJW5/yemMaLdzrj7XcgkrFqsUsuc8sH1ejLZSq884vdqnfoFwPwOxsqndhp4t4
JJbg0AkZ6jz58AKJrzU7Yc+8ZqDehc0rALryFQ2U+1lV/v40720pkftBlZq/F1UO55JCFOVEcGvp
LshxsdwZIYj6gJXui9aFjMTGJLXXOS/uSf8qBcGfkJ+UR5IJgdw0JPOj6hMayUSvHjLXRn/rTEp7
vMPPpMpw+pib4ZP/NiusGd4r/lcVHMP4IsMYjIZwBvtxEpBLpoIKnbOFHilY2o3GTmzIOF/PeA2S
63UuSldKT7Vh2Yzq+T8V8WGYRByVQLko6hGPLsmlTrBNbEpoELPCJ46YyNLj8T9B7hdyIL+85oUW
insPJVeJzFckCdrsokfQm/2M6D2mNfrck6l4R8wy//TzHk/jRHqevtYsjYk5ihRX0s1V6us7ZUb4
LnIvH4dHJc63TafOafudTZjPmvKm+p02k82cGBemjvQKZDD+1tWPQbC4KIykU0p8HY1rkcvoiVJo
6PiQbf4fylAIZeQa79Pae8zoPZlCqcYTjLgczKsAAkgQ/srtGtEs9EjOtlYuftOztkKnGK6LNl/y
HvzDGo+J7pEAAZfW3IU5vbI3elqCmAIsoaalnn7L43IAJGqZxeefxluJnCyoU/RDQz+2HhidwMUy
Z2owL+wjOhJK1lmi5McQNt96be3ilRhEilRY/y61f/I645iWabgZORDOwuimRe0yD/Ahg7rJJjtX
wmWxJHdgZqtTyMRPszc+ySLLX6or8dKhXS/5aERTjaaf+7TuhEaX345xveub/qAjnBwtmC1ItI4c
bVYSLrtITdPLuihFVS1EB6CxTYOWBRJ4zcs4dUWt/wJvwZhnEogVZsHZuG8IFuQI4RVHazn4A3Cl
6iO5KnX6w+yyLyaq/spgILXHvHMOAdykJtzt5LxLbLBierXrL+w5PjWGEP/0h/wUKfqmNl3M1hNX
LvAaQ9grNTYp2UvxMEOQCLh/V3LpyV6JQV19DD9WHaH+c2tQBTmg55ri5X3uS3/kXmI6jsYMJKqs
J1Q1orPv1mLhhM0/e4aYmSDEaWeGM9TRbBE/f6TXpXIFRgBdZq8Uuykl5ZKp7Bmd4i1wkcT52ngZ
x7jW6gIxJaxN7sa4Y5uH4CXMFQSyzsNT95T04dFHf6GYRMZ9yuu3Yiqf6jOB7/CLOe+5BJZhTd9l
LZ3/St/wDeTyh99H5rTYf02nS4nMYSNaenBDhBc1QcMRtXj5f7lJKlzabb39U/E+2jU2dWyTO5y6
FYkSLydFqfrMjVOrzxfrLV+Nd+55XfY+neeM731C0A6nc+Uc9RonTX+t3eMj09InxrAErakTounj
rA145a2BtfPPWaR+7mAmp/K8Ypgbs2DCyFORZpohEOl9Flim4L9O9eeK+VvzgyxUPd0yzrNW8mxN
BgnTEeVEk062pVVh+Vtk1pdDMhMakXKdF3WR6ZUx2J1YOpNRvW/d/Eym444KQUaKbG9xWcr61rra
JF+OFqrJ78kzqKSx6Hw1pjl4iZwoa4sUGkYSvkgToKFLitwMgC4FXwcTYaX9pZHqUCq/UX4O63LJ
BFB6BDB9Ap/4T3dI4DKAvrLPYqmokBYt2rI2LCjlOoDFJhrPBEZt2deOS4erGNUDAVEVxc8KKNO8
N5EC7ezUYl/Gte9Nv1qFuYpwzReOG3e645dmIFRElaZocY2V8Is2+68JKurRGH6Rtb7y2pybFMg1
pnyVlGAtQBK81DaveOZqteJkOBxexOPF0/5xmwv2Wgmpc4SZzxngq1B6L1R9q9kx/M0xbznHF+yY
Wsd7TwX2ju26Yuc6WFepsvAHkoVyftwwrWJ9xI/wRrmX7hRS6tTfPVwNfgo6RSCGUUAt0zI0jjy8
SoqlX8eztbPl5CeD7YcWzttUi7iL645D4qycwe88xd6473jbQmia2C7UCp2i+yG+zs+agTNP64HG
bYKrSBg5JsUjIBB2mRnpJsm2NOBOJZ/XAuDDYdLy1Yb9neL6qbvTWHZb1XNpcvisQEPirrLRLQNJ
4bhn6F4/UR/lTqAQEx8Enn20b81MIcFCn/epgoycXwvtgWAF5uaIdXiXiZzyYbT32m4k89GsKrmt
02Bu0OeNC0H37Bg/N5546hLc4TJdZEO/Nf14NzmJSHn7yN/2U04+Qxy+xoIeBfVkwQYYIlVO6d6R
IjmdWOIOQwiSZQ+WuQqMTfRt/Ft0jFj0pW7jwgJ35dgUFDipZSxfzRpi9i8AKSLGmEYoNWJAx2eo
Z5mjQZy09v52at83pXof1uYNb31Y6v+mTrvLwInJKV2IO8YL5mlK7bUq2uknHGa64bsOkGgSQiRj
tbRoGnMkYgwgAXn3t1oJDvBUFc29mxXRDVALuIILAY5Mej0MOOKuxSr/WulBefsD1QNmxkB6p3l3
BhBRvBdzAs9CANhzWiHnbDqdMuiDAzxuOIueiLdi1VbCqolfhHK0jJzYi8JptDcgKXho/iOU4ltl
dlE5kmkbPau0Hq/Kc/ep14ChNJ73RYTjy7V4XTBVY8tiPAeBSYO+9F/3OiwuliMDuhwOfrv+mzZt
N4UfWNQCqaReZ3j2BldT/CPrxUrSq1C1117orogK15okUQ2ywIBOXB0a7COt4D4wPbZjfovG6BhE
ElOdq4P5GvG3WUSBNehFr17dBqd6TTwcA8WAgUIhnrLguKHYmJEz0JIzFIqgie2uuQ0T5xTG8SNs
lPqxjGxjvULd5QxQ9AXeFqJSS2OsoZGiGtGW/R3ywZ2zKaqnIuJ0GRp2/yVAu5o20bN6DjiEIQdI
S/nvioiIYpJGyCfn1XdLfs1azmVGqWH/TLm3csPBmSSSbWHsSoNdPUEb0IBVJwCma8Eb+diVFIWS
551e8/NWNn6+tH5PZQ+95XQO2epIbVa63hwR41Jv6fdBaB9Mch7ialFpi7rjyHL+JanTZ3mIHzlI
feU1g+mhrpoMidudw5J6W3soNvpfM5evSapdsHxS2wbwy+gcYThCNsV4Tc2bAXNfklOGynA6AC8I
EHVkwV4SZsoTpstMdhKNZ/sMZrT+ZC/z0oJnjXQCV0/Iu5JDRr4wWIWUX4LV4AD8qqXRw36IMw5T
cUpemPcf4qZT/61lPAHQrs3xkRJJs4D6yAiJmI+0mis5IgwDS92g55bgIrZoky+BWQXoL9Z3tFFu
x6v6n5JSltOJoEnICyjZE2SqK60KE3IVR9sQl5IYibbuLv1IiOIHlfdUfGbRTMhECEEth5YIiEmr
fXr3hle/WpPgNrlDCkBAlZ2pJsbQDW4OkXZP0Acs5n46n2ZneGDyz33RnSSTEybnzVFa/QzHRTvi
kPFb+SDRWxDsfVkY//Cw6cTxEtFr6s9Kgky46X5pLxQRqnIRFZNEHABCiLRxx9fj7h+Rmkhbywuu
Qf6kueWHt2ewB6t+mgiv7eqvlk5GeJtUVpxaWQrEPQlmLlX71zTRzM29kTsPVB0yguE+Z5w6GF4K
RCCwI8h+tVJEAFkHWgHG4M3X2tJfKmQdvqS735pgt7rTxA27rh4ZYNIxg/HZTWdhVMOFTo8uFXBr
cempJoqusA18TReFn6DQZTiPVLMRt90+J/C+5bLgfV7OXVPdt3S718GYYyYwJOVKLPbKq3LTFuPa
mj4zaBZGyBG4NZmyq918oSVd2GGX4Z3KeqL7Ox48w+f3hMyBUcvrJtZIiDGscb3C5XQNc60P27fa
XS4lk+Va195K9xBTiLQyt/8RZmrmiXn/wI7jrxRqKBS0aFbxGNL1XgBey2YrFqmVyrqPtBG46Ygo
UFjLudbtLERyHSw7UyArd0tRclBSzhy8yV37jE4CCex+3y/RYGsMOWnfvFSLxYchwMc+IO6lsHZ+
KQZgJxPxckQ6rMhSyYUnu0lpuL8QUdySos5tze1WjQdEailhVAxxVB95N/LFKZTSmSmp6OH+Tlpn
GyWwPDE09h1sNsVXzlxDRURdkY3DySjYPcYSgjLP8Gt7W2o0z7jeaTvDcqqPtpLjgOVXvQwAHZp7
qWz20Pa+dHCp1yk/2VN6NeYQcMrrlK9Yfg4nprM4YEOAbPIxoHM8oM3rbC4SO+wS5CoPyTReErm4
WDkeCW2INRYlq+uiUmRyLX5Z6rciWAG0KJVRKqL1imidg7WQLtJFbnu2Dzw+GJWddCh8rCj+qjO9
wY+qSgETnDCb9tDsLARhfIKyU2//dmm6cjDATfJz76xTlZGMWjd/YqCxVgsWvWbmjEVMT3AXDS+9
aoLihwLL5D9XjEDXpxD0ePVJe7K7mHC7WsI2ax6D77WGNqLozMz/x9N57TiOZUv0h5oAvXmlaEXZ
9FUvRHVlFb33/PpZ7AtcNITGAIPsTIk6Z5uIFXXYDMxj4RZKlBz1OgAV5Ghk7CQ10nmC7j6ea/BG
GbTwRHWKMg2TcQnahtSghYp0hy/mfgjMQ6LcPzhrQL76hDS6+ZuJvjsj3y51wdEOxZeb/tlr8/n9
V4r/mjfjB4iVYnMNFh2UwBBbaBAcS5iJpHfUTXsz2SBbm/xi9jPSXVsTy6spvPcGO9ldO086SIbS
mZfBTXvNJTlCRt5R0FOqP2KeGqc2WuYk0ksvp8+kauHai6hXM39FigxxGXqE+n3sOlfU5R1IQxU0
zyR+HENUc0XAVyCbGv2EsUoXJ1ErbnSprL5l6WLVUZ2kJySBXxVag6HIzlv3PMzZnTYwRN7QAeqV
GWY1bCslOS9NdgbNxHCK/Q5tY0QvFCWZEQlGhceFWeuLQs0vCvpZXvozEe7NkFyNhZlvBSUyK84m
z/TY+3ueh53OLkLLo8pDdOLpPEBaCQNVJqpspwvn1Kp3yqryEPT9O3KME17LWTMBaltY2R1xBuJ/
YKWBSqUWcG3E4dCKjAdIbDDriHABUfC6hhUG92OZPcFanCrem6ykk9pjMmHkh8pGLbmbBkSnP2OZ
POtRfVpGQybIjajLaywaL+mivdR/hGR4cvyUoK1IO2kt1IF6G3UsSFPKo7EiyRjug4ZKhXqfY7AJ
OfCws3x3gZV+MB1wRkgz6i0aOa6eHVnR5BBDXtqU3hnEb1T4LnpbkuAql2iMTWdn75my6pO5HMxH
0BA7oF7nrwOGIRRWMEGpzjkku/4zQZuvcwFIsJDzWQlWbCR1CcmEOU4sWX5lGrDXx1vfbVcGVjD8
sVUTh6oJE8ehykKmDOEVeFJZ4A2C3wEeSRCoo0UGwIhd/HDV2qfB1H5QbmlLfQ7/BIqdR+L3qASp
CjA/GCOzpdtse4QjjV3P3325BxgZr8aYXNqek/+ElqTiE8hpIJj3J/m/eEno0NH3G02QdDl0Vr5n
MGMSUDgJjuwW7yP3ZcZtNyPdBrx8aN7IzxXr4d5seF7r+iHm82M/WcyuJ18cWDJYEjcXachdfRN7
6Qq9+aru21FD4fSAkRr1+3iRQbkaRQf5pQyhauxTiAULEw88EYRedI0C+XGKVNwaXb1Z43jPHFGR
vHxGj6G9GORH7go7CoWJg5oHzQRLgteW0sTCvVu7YDTqYJkBzxNCkeGpGslHqAxS7VJ2hE3lK0Qu
YlbKGUlxba5cmym0hZx4degn84q8Tm3CyuGOd1NpcdWSWlYFFCsCJG87lxgPWFUeMwSvRmcCSy6p
cq8wuws6VF/Mu2gWDBRzw2Um9jGFm5LYygZasNTfUS1/sJ3yUsgmpU22VBKlxdkYvyUBZjthdxNT
DM3JmJMuQDj4QHRc5KtC7Wwxiestr80/GZFjpKgRhe7qVUpP6nYDiPbSz/2rSGYT6T465z17oKwa
3vK0w3utv4pd+cozb0xM8GdACbqXIamVJu0ssSqhcahFP2M/LxN9s8jeVmE8Gb1fMpdp8Z/swc+j
gSEFSWxMARKaG0EWvW6SKIE/yR3ryrsWz147aaCUgM6bhk0coG8uu0/3jG08DyTtcyZEpy8Sb+Mx
k2LK/P7fSxIWxvRUev1Fqv42BIi+6rJ+FmgYleZWaPN7+WuXkzOa2j0RcI9N1hLOqDFa8MVakdq5
dAItbSP3Jor5pM313doZPr6XBSRZU7ukIvb6hcGvaaJy10KBxcMILkHBqzyyfUi0y7CpV4VJA3pE
TYo0ncp6ZUQPiMTEm6BO5DOeMhbyJt7zCYd0uuewgiq/3I97hBfKSgsgDLJ5O8nJlMdlaO7TbbY2
SG3CCbk9dEDDoo8RER0ukk+TxKba8Far56cKbhzNNyI19JWJn4QAuwtq9IT5TlyYlYY8lkjJax79
lEc/4dHP3lCn4JbfD5NGInJnsz/DqNEbwBixR7P59uX+OR3JZMW7iRZRNphJxBDuJhyGGsn0GlBN
qgHAQ14O3+EIXYEPPBws2TCZcInVzPsYZGiDFbTUkMeoJa8rt8TVIlLyF5T8LSU/KVD+xsebkBds
Ue5PI2X+50nX/JFdGcTVXipBaKTM3hQvztwRE3GNFKXvMm8vFi8GIyVWg6+nmr+zW1w8cEK6UDgx
Rw/AdU/D9c+dz/aBSU0BhBdswbqYsF84iyFGNowwdMoFDWlMrR3mgdLXkcyoouAqHbGPnXomOgFE
A8p0u2AXPy9lYCAmao9Juqj4ys/28EDpb5JZuRWGPh0rJzGPKqLpnfSObpYue1beJHzvOawIYhM0
zD5EHeuZRFpXfrNgtm4E1Zhkc+jKX7T993wxbptjlASNcJ9oLErnDFcByDSUFoa+eTqD9bgT3F80
X8FidREujXOzmIgPy///BGr2V8SXmxTyJfKy0U3oNje6zUqHQbtBg2LrsGpYjiTaqLG2cTgjuGWe
VRinWfus95ml8+LDXkCCtrGVnHF8YaG3iITOp8sgJZdMlSMAdOAN5tU1939JRNOKwktTtloJGQmX
2J3U5RXmW2wGJXpLzYqhXf0uYmxUPljV6YqO81qJVJKyzI7cAGdlwN1qn1EOjsiTHrSj7rf0aJm1
R07xWTBe3/UfzW9VEo6FQiC3Izl9JR2Udu4SbvjwUzu+fq+LMN/BRpLdIkW6bR8sGBT9m799oXQi
QVydxTNgL9Ld9/wzn0zwCBsTwu5mPf220s4syoESloxQ60g776fcbDBhsipcE/c/UgyVOKnCdKlr
FUwALWahPePhDeuxDWU49hsh7DscVVnBymNnzHC2bOF6QB6NebdBUL9fz8Wku4U2fVtk6NjMKl93
yYC6EvdEnBBMGSDyJrBYW5IgXpc5UBDfIUQmpk8VDx9dSLXnVXB8+kZ9Me7JL7aOfiNtfgGEUc1T
X/mNJrygqiOPZGnubbHcu4zRFiNdJ8vxGvKSZmTWrMRxRlODpAGrH384sq7a+2LwowZuofwBVuEu
fnglJRXaBAbDBcol2BIaamYJNbNgd3TN8OhVneem8RdFYQNUO+UUlHHt7Z3qqQx5GUV0+kMf1pdx
zd5mRkhbf4fwXozj27JTtXFOr8O7nKzvJLNAxIrvrSbf154xIQQ3lqmHHxXZjN2ZE5Jx4IHAvFML
Hb01REiLgf3cxIdaPbAUIu5iXQtMduUpSaZfmja7XwosyvLcIWfX55e5lF/LUPpdb9j3HbEeL9h5
LinezBz15mAGCn/1yUC4xXWHSbXgorYWX0zZrFh4rFHMDDi+Nsjbdgc3uhSbkOyTtNEvOejo4i5G
hI74Oh+grpcBpJNtZE/DCg3lNylITdBrbcC9FklElqgpXFVWFAI6FVyd2GBgC0rM7zEaSzlRuQJl
VR8sAokDo+rnI3UJPuac786A6XYa+b5tTjZCaKLuBbZYvo4HELIqrid87TVb2Tf8QdhScztbZsK/
aye3/pZLGvSAYszUa/buZbL1WyOMl1ZdI8R+58igvV7ljViJLUhEziluhb4qg4EaiaAYdNcgezAO
p+xPgm6SvS4dcY5n3rTLrpKM7qgkkGhWh/Vsw/7mis5KDSXLOGuZCaHNvBxtqIoBAbnsaHyZLMYC
ou0DcVQctn/uiNUfH8ZaYJZz7aa9qq+APWCp1WQ51jGzW+YtZA+i+kSTKYQ1mbzjNJHXK58Bm50Z
1udptMpZVFtlZGIKEfsiSsnOKbIF841yrsEnsX1HClPEo6vPtR8fhukRC3X6zIb6aipowmm20ygl
sE+7rh26AMuZcWAqTLjasXMrxlv6vHNdOQoTrhVdWEeHZG6pl5totXhDGOBNWvfHZETaKO+g07Tf
EoxnHu1rvS0QXssSLudEP1zHcJ/yv/Mube6uMAdfCuGxjmV7UTv2rQDgiB8YKDAM5PjBVBCebpWt
dCvNJGy1NzXHya1ay3khpAbyHOkrUlnr8N0MtikWO02lpeaQU8CRaU6h0zFKITzb6tAt14C4dsWt
aqSCMntI1qvp3wR3pEx6+/YK865LpFfpAfVOy85dACeQ4IxJYLI3/hASBY3Y5oLIxzxsvCHxmkrA
fto5YyDSOsB1wT+ZHdqY1uEjsaeT6GMn8BPICvtOmOdyS2r5IhHM0hIgJ6WtRyqHgqluRvjHDL4m
uXdvmKbwXRvQePB5nvoU18IJq8i0RE2NIEttTpP2B2rDWyyMryaOCZMQ9ALNE8n2t/HUM3Zau+QM
7jBqeytodtWd5NVeEVOi8W7oCEygKyuZTeebNr2sH+awBsrwOykUL8SVMSK1janFSFpWiqtnNcJ1
62ztM7PhPA3dBwfaJ3GnX6ugf+Wvrdl9Io0WhPaJF+EJxq8apXeMF6P2yvn9ooew+EEdLqAOR7MA
g0Bi79jfGu2kTMZFDKEbCqGmfP1ZdC3UmyZcE3tI0JPGpMBUpJjW5niKzeyzYEp+2RNmD5DH/0W4
FDv4zD6NlDT2BGJnIKTSFhRr0TvQzVOnmhSmKm32SCZKtLYK8IIGq1d8jCtcd+9LjxfMuVCImmeV
DmH3IbOaa9ccfdP4shAlopCXCY9slok5n7cPCfQseYzHi1zl4b0SF7BSSFBbkEleuSBIletzP9+F
Zr1PU/XYV9ETyZMQUzZSCYmUQvpcAmFMXngwn7sFWWr+0+fNYydKTkpuW1JdYZHBHEM5xllj2JUo
n9sMUOFIINaMcMtpKBM1UbeL5GP6PkjV9Vk1kcNkcwTM4wIcT1GoU+uw0EYAiqmTSAURsiNWB8SQ
YxLhMiIdY2hh7+mRMnCDCHow7FqQ9NdtU902NYJM0pj6SsGcLMeNHXQmtaxg+EWFaFlrfDH+d5yb
UxVD+P+WHUnAwgcFrtRVoipxwrEQoA1yFlalyN94XLne8aCjju2YLJhNjp4XDRKdzTxo3hHJA9vC
x11YcwhkOCpJE8q7/dKN6iVBgL+ERvYXu1XRhaJshK8ETUtoQpjutcJHbdGz6z2AHJxNTqMoH0tl
AEzm0noxgZrwHLEyYA0jdi5Bkcb+6BZiw5lfk5qY6Ka3bZIn6uiL/x3iIQqst4WwaAXZelkPFxIM
HJCxDilREzkABtiqloiOGN5ISna8xIuxB5L2DeYYzCUI1C4ZOG5DIh/uDUd5k1q778uwCaAjyPcm
IMPs0QSMWbhMRQKySzfu01ub5o/I0fhT+SFWvZ61uYsGtydqwFniyYnB2vYCYkOkIMzLaN4vW/c7
wSlYsPouu54BCR5tJuFsPQtUf2sddVoW6TNYN1kEzs2GkQTEpCT3eIPzDe+hC1ddC8g2DPSN/osl
98KhP09uywqmaEf/X/Z6heIKaQrVlg2VARadDVVu0ufFvZMi+mVJlbl6Kt2nLXlYTfdoy+lhSsAr
4v8oANxgi59Qs5mwe1eZZfdRRDlKRVRflgZjngYWr1a48s1jmhX7iom3GwjGNhKbEySV5Rm4hDqL
SY9p3jfM+4poslkpXgh3fp1XhbWhzjdsT5KnmUJ9ZtuIC+vQ3zK7wTTeMogFDqEyHUuQgKKOOOsw
PZT6MmjTCS8d6zP2tfZo6i9F18BarNyFAo3VDd4Zh+BW84x8nfUf7rt2u6B/RWD+0rbyi5sYYFI5
dbjMgpxCQuGFCDXYIZdy7sbUEzkn7e4myIbUdvZU8gxamTYvMV1SO9weIfk+F/Zg/d6tU7NL13eF
VVJ3xlJ+rhySpvwahbMxIf50zRWjrjAc25hwwbpC4+HWjKWGUTy3ahkZyEWL7upeOqyYyoFeg9Q/
QOqfnPKXsP3Up86ZQS6aLQdhzE88psImPSojIibYgSijz2WeXyBCxPxKnWAgZrLYke2/NEhrSrEE
stM9QOb6FX6upgPsdqgqTWdAoTZC66tGnv+UIVb7ez0pz4ndgejFqoCgG/4DOTH937jew6oQwpxw
awZR5xI3nERWXpyCx0UhiedJG82z6BWkIBH7+ah7ZryHKRLkPF867oDkQpYAC258mgeHD6zz0KaR
UO0ALZO8pNpRAl1gHNaK/lK9a716QsDi5XnrrTFSZqJ1EL0B7LZQQChnk0NlK04EdV5ywKQw3mlS
KdqAkwLJum1RnKru9tm+C8342TONTZEiKOQeWf3wwehuXNBPWc5ByjKIqNN+0G3TTC5KdzF+6DsH
7mKcO0b+G8+ekU2hkfPBzU+M9IGB/88K2AYKjsS4f6gUT0RnvUxgBzLTc0aPQfFQ8Q5QDna59Swv
yuvQWPdtO+mgpq2kttlCPDA6hemsBTIgrkk869XfPZmuSxZfC6G57RC0JCJSrfxrtJgWwu/4kuC1
oHM7ZZMGF2aKCBKNSMsdszOT1ocy7s9OkhFI5F6JwYxYkQtZCThpBvpvxfFAKJ6kvnaH85RW4TLn
ZzOvQqa7WYEN9opoTOO/u+CpAk7LCgod9jr6Mi1cDkO/1Aw/Nf+N2Q5NqOF25pb5GzKjdL7sXXPp
k/LSD3GElnXoSFxM4UBj9KoYzGneski8dda9BxM9ZkQPI6AvzOJm6slj2dRn1a93BtUovyrzQbZe
n4gnPBXX7VSGev55lf2M32b4mwKBXOOdkZnmr96Srgzchaculi+ZXL7EmD0Lvhhzbjww9BYpQMP6
sTtGIl/GhRjvkiVCGhWy4n2tHqtArz4YjMzADMKHaw6GCmSnoj8ID/I16Ny8bRLC8A3JqIQLXEcY
zkg4mGI96PYk5LfTDX+FzSxP8TMlYdF66wXhMQt/BYtoesvwNSgHB6TW6ZfyoZB2oxNS3EiWh7Lo
2sU929Qi6nMscAdTRzrpm+rtYMX7sXwr+x7SguDjJEbdXr6mEt9kc/cwG1qp9Ehz6bF27YMtxX1Y
BhIdMYjTAY0DFhccjt1DVWu3qYfT7h5blaoiuKpiBo0P0eS3IOFYHbn5sOzMErLCAft57s4qutIS
YnHJXmEll5WKAFbubOWOwhyZgSrD0b4mgZsISwUXCIqjZkuCZoMfIEC0ki2KePKWNyVIVINpBNZA
maXu8TLVgMI9MMBikYGF7KWPCjjYw4bMX0fVQxtoodthG4QhCNWS+AtUJTl3rd0E3338QjKccmR9
83+VgDMoa5C1COLJlrQiMd2vusxjtPysEyFA05dp4ok0V/DgBVDGNNRXBWP0N07ry2jBFrHuXYPP
zTov1RCp8efImI67hM/hBw1U9YdvMH/JiRswirH6aj0wDAK9+ZVoH7GROhXKVVyOIJmQOJCtpwyd
p4P01O4kcIo/ahAyU4yxrsbCfaAp1RdzNt5SQ303FvHjGNAChunJTjfs9UvGeaBVK0BeNRh7kwIv
AXNRhKlVYAetQsnb8/QH88Yz1G+neCFM/EMWi49sUd507kH+ngdlCYnLKOAcnY4lTnViueZ7r5AY
myIW0YdzleznVHPhXxKZM+V0/OgktdJzso+d+oxt4VzIVBIfBtTAnX1RBtKaNOeUiJqOjdM2+yVD
OIUhHD/a7xpUkXhFJjStWS+cdMJTh8/EWZXmzei61/RdGYqXXFXoz/hnWgDGCych/U3Iz8ykoCRi
Lvu0lOUu7dOVsboXCd4A+JI3GuOXK3Wsl23pLm0PWAZCsV1mYWcoIzs6OcxtxRqntBO8y5L2uyMN
cGOa3DFN3r0SfdjyhtDvXQf4uQrqu/bVhhWZiMpr75TSRyaz4cou5qy5WgN8jc8On6hAaGC1gkAe
bqWonzvQSnlgFOuxCAtk6dlZrxWPYLWgk0N/RkQ5wb82acl5JLJpzPPvsbMzJu/k9z4tnSNxIgYU
QR6e2nEG4a3Sqg/ZpVaMqEE2/W2ytSbwJByihT0YRQNyL2LQwLmXh5PK57HHFWxS3AiseRUhqLF1
TnbURGBAeRLT+/pjI0skVR9VROFLTFtkcefWsFPkaGMmuEEsrAFkU7O8QcAW4uV9jynArDcJCa6J
BLfjhURrMv2ZgXcqimSmwA9juW7H7ijUNxhDYiI/Ie5h4AjwhXiSTqZcYLryhhIQrysQeR3u4qWK
JoJBaCdot0RfExYWj1NIrMAmRM02X3cQxmrPjF6nEv2r8mXpcH23O1hMk19ktKspvtflCJkVHis3
s2FK1039mViKV30qj4ZIVOmBEtA2IO/kMCQAhDWF4H0jvuPYME8f5tacFFr9jhqFo2EGHjj8NTuM
imDBGh6AbOk9sOUq/1JZSMlb7HFU2GWJb/q3mFB/UQDPVL4muwrlN8SDo17Xf7faZhM5ldX6dTmh
mP+ZMH1g5htpEM8VCjuJZmjvUcuZdMk7vwBS9YZ6Lc+9hftzOd66PijQzq5ySvKL6Ws/KKwJdW0m
+wksaOrOVR+HycY4jI/acITVAFiPajE0T4eCgGetz6LtGE8B6xM1yAH5TjgaIKKfpVHxjRDuRm85
Sf7JrYQeH/vcfQDmgr72UvVcfx3R5ISo9OWpBVTw31vhRsXwMnpfRJZf22a64can7ZJ9EcfMlo0B
FA2MjrI9dybiZTi3Sh1WaEPks3jq4vaSqn9TaAAx1A8Lv6bQx3wX8JfDi+h31llf1mB5fXyVKjMY
v2qVkLEufRHPjqrZX5gsjdk17iqBQ1skABKFNeBisEQ+ngJZbWzrbmIMxQfL5mdGhs4vxERkpk7n
xuZOEfz5YsSDBy/IqdT0JdMEcsQ+SOy751buacKvmp1eOin+arGiaPtgmvdggEOhpegjyk9uO6r9
uLjjNr3X2CGSjkKHIEDw6gXTQwyXnomKraJw2evPHf/lCYdsw7NuUdHvOFlM69L3eHmSC8yC+9wt
j7EenmyAVcPLnPaILs8hqaF41+YwxQXIADzkp25S2PAS9y0U5NxpaIawWYcshu4qO8D03UT43aXV
tTx10aqk92lXUNIiZ+ZIGeEsL2iWqDtVwlfw99no7KX2UldIj2RmHkQcXdtOs9eictdafycvgzzi
orZxgVkhVJesLUj4iEOqFmTmZtgmSijluH/SbxPj5CpFu7V8CHX+LvfDK4Ogp2JbyCIBQpwy4Wv+
0bigCq+woiEG7DcO6ntHS5HTUpg/xaeEqp6Z0gyRGl29OgMpeXZ/9efsbQKuUG3yU4q5OLV8zoRg
Bg5jwt7aGM3yic/gFDb4uAThTfgEs5lc4O7CN+fCFjPSjC4aE+MsMOjXcaWwS6od9tdu2jGcXn7V
VJEJHQh1ZC5eBF26SIeHJgFpbn2Om+4eX+J57W6afej+S454lJoLj3w5jqGCmqWQmLMPX/KusSme
z/KZNIdxvzabfiW85MrawiCsAERwmdkLb70ynxOriWaAcORfXKgWrhZyVfnKdWnHQ3KuRzTVoDtg
dZjXXMFFE8nDH3k9EpCkC55ugMECUcd0B0txL2H/tYXxzAHUST+MbgmT2bpbxkhOwBML4qMVjg46
f6qp9Wiq9SEDjtDua/y+fbQKLPC77OPwuHxFrUl2Mv1Jl4cAtxXYDJM7rbVT/84RKU8NxhzSSn8K
/A/wwPyyiLRwGuL2rb9LYb115nqv7C/WE17L7nilU9XpVNM3RuKeuY8wzidfnhNXKwaH7u2I/LPF
J0shAPIDC3gLeLwktfhPPyqjdAr8HFVHWLY2B31rBoDzQEbFBilx9tSVNxHgl8zXfdZ/J8NyW9xh
RPAUp5BMp4iUdEPtYTBj6UjtKwG8OrgnvOX3uVSeSdLedMBB3tUqt5sFnhmgwUsNSWBmG7lW4De3
MyzpkETITTsvTEl0+oJI39oI26yu4XDDyrjKK+PZgs/Bng1Se/SnPnJ2gstekJwImSuSXSLNmOBM
5rA/piAnDlLIHjIGvcn+VtFt1ygL6T1xpJOVA+flwEJANk+5JVVu4fUeFYRfsTdydt5cgRQ2x8kP
aY2riJ6EC4ShE5A2faUIWHXXSBpvz0hzx5/Tq4wHzJE4ldMsghcmhdPyR2d2KpQTKntmg/wgRrMM
SWBJS8bdNbF4mWxITcAfIt53osWV1qUvESf4WaTdxbCDszoLtV0KNpHqe8Irx+JM1rpTtXzhmNAr
9O3kaMQSh/pJKqRHPbQPuRDvk6bdZkL5GixVpRxfSNWUB7q57drXJqF3SIbRAYrjHbnoE4bkyy4Y
r3KUsi3p33AhkRRmmbC6MG2IKqtdNFs6DW8BpJOnIiP0C7O3tZwUpEmjjKgdaVKrtPAI0yAD45FZ
gMGIAkZyZzhG9atEJ5WC5NMraKuSGRKqUMY/ta0lBZWJc+AYKLbZ707YvzJ3gwNj/Bc2G7slv+iC
V3jCK9wTCLlSy30BLF5bt7EWIAhOz7mgipwLk2TnigiDBc9OrQcrXmwtM9g+C0TxbdXRpCHYIFi+
aUpPn9mFyWQAbfNJj9JdOi8IbCrcoS0Cm/4Q2LgsUmjriZmSjHOODz0l0r2VWTx1CBCVmNAE41xX
PLxIquziGEsTcKahao2XmJy00cvfibwfshdZTYGpg+RAaDX00djLl2RCsE9s2j/rNKNlyfDy6rtg
5ybAWWQIdHU1MR/KAYuwJfFIyxpulZUeATP4FXW87Im33sXGPQrFRDHfJgyhyfADGQ2MgMWZTyxd
5vMgAyJpbgvBgc2U4/w5ZIJQFDITkRtATE4055/dSsVZBo/lbIbmFwAQIcit5h1GfK7guV7UW82d
J2zdpcm+4v/b3UIwCgRrYSY9QghpzzhcRywY1hwupAhIhO+ySVuwFpHijXdxh6el9ga0eFtBD1z2
u6MbeEZX6nMXt94O/uRDcw4b4kQeDButi8DCk+zfHQkH1ZWLMmdk/WC9DlhIm53EeHN2h9Z6Jvn2
Ip7UtXzb55Uk8eW0ZDNJ2byLEOrxRCSPSULqynRWcX8l0+z1W8JDxTAKtREKJ9zDDU+zO8qWm4oI
5txlqq6KoV2ZLht1GUk9BAH8Gm1SQ6Kp6AndnS2HWKLLx0+ObCCQIP6IGMq3TAxIzg0ko/D+iXEZ
DALTescEkstjGi5wpnZmOjEGRpyxHzopgA7XGFS1zN5ORxXPjGnUZFvih0ncM6V8RruSxJ/7LKPG
IQYoNEW4f6cRx27FhsH43NXtzDrf5uP2uq+SueE/ViIig8pknfBzFoRZesnRUt1lS3DXtbqJcYmW
KHlISLTNvHkOqr2g55iQdvTZD9ZGDmahjNtxhye3+y8sK3YOa148ZKR0LcsTVeNNX7UrxHlkQsxW
Wbj2/jjgT+/g8bUPYnKQGRDmPWGikTi3EF1LKFV+Fnl3iQV3JFpJsR19/DYnUOivDYMCwATMQ5j7
Ew3DtaXO7YvxOrgi1UoyoFDmaGVvG5i5it3NYuBOZOoK8r63kZs8y9F8kYtXcx5uX6iWRBmqGAlL
XNPiuV87us+TasrXFoBlzrusE4Isp+JNPy60vL1pegZaHAWIWybRrKRQmWbExzhH44RA3/2SdfWl
UmRmQ4BAMb1M43myWZWmdM1mKjkG6L3u4h7oSf03um+NC9PS2/Nu8PUghHpiUGCYSrhsrGJ06KZz
j4ILutLhV6buQDuY1mcRQ1mudwFayB0uwy71iEJYCkU7j+bKOO3SQVxKwq4V0C1AGD/yYcGeDN68
Ja7Jkon4SX9X6T+L7qRqdJGNm8/72Qd7BjC/6VZAKZi6TEiWIaLu/6bOFMHuROKVgOya0ML0SGNU
PWNnqURKXTbS/dKPHTkqrYYUUH8M3RthaHy5G3tmG0FSAR9/ppFyBf8YKPszeTsVjCf/MfWtMLau
UZkw/4hJ8abAN0qkYbTDYK9LAiHlHBrLjGDBt8KntJyO+HXQHFCZYT0KavSZnagU/QrvEfxj6/0f
c5jUdklxfHMXWeP5oMK+/dMk04C+kFaK6NuZXC6Td8oW9cadcdUsJqkUpDk3++YkRDUCguO7TSDO
5Ho4ebLXmFb9JQPFzEM7Fp7eeR0avWvvpWBpteoGmRax1XjkEN4KO4aC3mq2enXg9id/KSgVNzJq
0FN/kr+K3SwWi2gqhiLRIp67n4K8nBzq/hkD+vlZNM6ukBco2BxX5OAyQKhglfozG0ujRHRIZnxu
j8lhVqUWHNh2JWwxc20P+W8IUY0Oe8wHR752rnwt4s6GbGjPDJBMEP4jwY1HgHiPGyZh88Vfvb/K
V5Nsd/l6mOjrh06TgOhpOinpQ90l17iAc2N11eeMzeuvIyZ46V0VCq00Qz4kf8PoHDSLlpggS2Wj
ttZ1xEp+YnFqubJVeSxY4ZUoSXU6IDQ7uKQNTA3DmM43UOANLg36hgdv9EuibOsGX+nJWNku2Eoo
lDgWL0m/haW0BsMZ/R1Lhs1MTlPBWEGa6P0x1xF6JYb6Vp1nCaJbOUQV8R/IDuOYw3t9Je7j0mrS
pbj1iNsFXo2dPjRDZ5oIz+BDxfqhcwqVaUJCD7bzDBFud5KLyVsTuioBiCVmVPIZBXfeZLdgllEy
fxWZv+ZsZMeqharxkrQwyU/DwGwwRuJrbqGBhKrcB+K7XO2HsrGqNJLr3A4XJ9p2vhXo11I/AfWY
Ky+tpPDmK987KjtUDlNOjXViGMNs2gbfM2YIlyBDbMNZTYcoycdLVNm4bTOi5LYturI7jgtgqIBg
NjaoWuuvvKUi5b4B1UicOzvnjJC5CUtcsZuM44zM42nwKx4vqaIg+1vu+7XOsuuAXasb12hPiSL7
VlImXiu1038JcdbcXrREv8bdGbBwubZecqjZJ8dUVFctFrxjHXJeoas9gydfz2VXUysSW3EKEZtW
8y53m19OP2UuqJRcm4ziqyRcXWMwNhKuHrOmibPB2dDwUIW6+E6m5HsmbHzCEVVLjOpOkyK7mcAB
y3fBaD51FSW+GYfG+F5NoZ5GGlhyK0fXSY9W0F/Vu8BqBOsau/KR2W36qzfFx0pxOGrDeTNWJ4E1
oq/JDz6jEpLj/5g7k+3GsSzL/oovHxc88dAjV0YMCJAUKVESJYpqJlhqKPR9j6+vDQvPCDO6lSkj
RzU0k0QQ3WvuPWef6Trj3TBZbwbo1Avr2qKZLXQyoGRyB9HKl4FUUsFod3rM2N9itWQ6QB+cY6eu
5fgqr8pd19bX9g4d05XcPcpdfONryizFuauH5j6soED5CgaRyvFsayfl2rU+0HYW/o0ne7fUgOVe
A/YirlR0iUPYr3//7T/+/l//8T78p3+CPpSMPv2Cv/8X/34HI1eFftCc/fPvN8Upu2+q06nZvRbf
/vSfv/rjH/59F75XeZ1/Nue/NR/vn3/E5/95fPe1ef3hH0uIO824b0/VeHdCX9R8OwDfdP7N/+kP
fzt9+5TDWJz+9vt73mbN/GlYBLLf//zR5uNvvxvatyvxjwsxf/yfP7t+TfmzLQzZsP5tUyev2cf5
n51e6+Zvv0tCt/+gNGIYmk1wmq0I+/ff+tM/fmTIf8hC1YWtWKaQbdX6/TcQ1U3An8l/qAb9c3j7
lqGTsmbxszpv//tnlqzZtm3xC5qqGKb1+39fgh9u1r9u3m8ZKpY8zJr6b78Lnc8q/nFTv52jLUwy
hYUlZMw7tmorfMXi/fUuzPz51/+PGSRKYJPucdOGYH6ItiOHcVTY3lDtqa/DqVmM1ZWIV+Ej6+Wc
ZgzF1YCo5pyBs1Zu4Ah4lePLe8V6RBpuwtDx11WzpJc7K5zRb3xMKAGDy64jZdr1EmYMp5FdNNjo
VCNoueVCOfYUHTFv7lRrARTUOKmFaxcwvChibDTdpesKl8Ji0wKPNXTrfYNKU8eKfoPPKCa8YGc8
G0649HeKcWXBPxwqZ8yuhPSkeB895hF21f1taB3DdkdbBcxf3T3a/UvDYHeNrxJeE3W6VFlI8SO4
OeYtR3wOxgKqjRG+ylhexstOO+CaG15DdFbVvlYMmiP7qjza0wWBeKyRJOrZ0yp6Tcd7/wNVFLFo
tuWQ1AUI5aq4Ll6DOf0JLzH8HFiEC4qpC+uxVW6nz+a62CZQdIaF/UxL0YyuyUQQH3SxSNBI8Zc4
Sr4EqjEld5CcDJIOUceZh8Jc9gwVAKXYvWjr4fnff7P/n+/r96/rr9///w/fbEv86s1evVb56c8X
u/7+zZ7/7M832/hD0XF18hZaQldl01D++Wabf2AXEsI2TNkyTFvYvFF/vtmG8odqa3++8Kb+z7fa
EH+o/MA2DKHomgUT/d96p+UfXmlLUSyLmCJNyELh+Ipt/vhKx4qptqkagajZeOti1V3UK3sNJcFt
F99dlz9Hk+9HDwbE78aOvx5oHlu+Gzv0TNSDrXAgrbvTiJIw9C8OIL46wtnolKlZn5QGRyg/+6Vw
i1UJaFSDg4oUc0NFGHG6++tzEtyGX5yUKs9X97uTEqZqSarFISuXVciSgl1JvJN1qJajixEW+fzS
XynXvz7qfB7/GoXPr6Qq86R9f1DG5rwEFi8747baxESo9GCLQLVsfn0YQ5nv/Y8HYl/6bchn7jGs
8wPZvdlnhZyIWVvo6updzM6ZRRvordCsqQJRZyOSU67FKkx9RFYfYTds2u41hZOcQsxbNANrUy1a
wLiEn9ZQ7HrNy/cyIQsCnLrFfGAoxPkFYtHVhjON750oHwcJ1ikoPUhuS+EBqj5WCGKGzgFishhg
9HsYhnxCdZGgP4mIMlxXryFD7YcIc5KIHZoUW6PDfY95eimzhg9MoDkaC8rLXq3XUg7EAt5dTYxd
Ue1loX3wDSDjQngGIihN77mKowlYTkYzMSmRbOfvvem7fFdyAiw6pNATRrIJ1Kewfp8k5NzbrNip
UeGUybgq5IOYWEq+ye1tMBmw5IK1Mq/JNqa2DTw6dLnPOhiPdDThNapXSvhUNScBEV6EN+rQXIxj
seyaz7pmJ2W8s5RdFID4WqKnCy6VPV4BYG3Ge91bKbxFQi8fZYkMoPcwvB2iCnKu59oRavSGJnNG
5lJwPxnqTp5eanJ29G1X7aHdTp6ybbonj56XYX/auk5mQnnfYC8CD6hRSZl9V+wdAZXKc/TMqW2T
RQIxr/PJpNyL7Fijg6R36PpIAXSB4E2jWY+9uCvv2Sf2s+nFO9X+GtLcoi6jF6OwEEmgyxI+u5Jy
i2jMFE6oks9lqasJywRyWsBaKKUN8sopLGbStu89JE1XpAytwpFIWr5SM0IoVy0yQNk1x5jhJo/v
QTK4nnOl8NPjt9zINKCTfHJTNoiePD0JeS+pF5VyDJrBLTprmYrPvkHZRY6EAq/0mlHaKYvRxw2M
pS4huxhUNcWNZmtY06aFzZqYAQpvFAUvTXqFQmybFK80INiC0wqoEziyk64eRX0SXU6FD3SoAjOD
VldjiS1Qcndmk6uJ03EuE3p8wCmO3VBT7aP3WH4x6C9JugI5eVvE6gLraeE/SvYSxl9FWluwAzRK
fR/vB5FSSnU3N/5p44ds/qchRgnXBwufNmxe34Q+HLXnBIJVEQsK9JeavSqrF82K3XQAC6kSl5jl
YLlJAsp0jjuMdDi7G5+GekOCamlYm3kjQggPP95UnbLoWyS6nbflN7eVIiOPCZaqnUH8RxXl3RnZ
jU+GrvDoAYk5Yecm7W5kGdBDuopFvx0pcffTtEzqVy/qF4OcXHn9o9qTvOlZyMY7pAqfrSRfy5DU
GY2ePWDc2G0uJyhqlvpukg6PoWtU8MmmPBzmZQnKiuSBRr1WsieN8G2SEVZ5dJPY3OvnXj3SJ2nK
44TEv9AjAKq3dkdWyDYWRL7wetMA0BLMOK9lCAZiUBwktVEOn1a+pA6P1y4FFMcq1iIXTCwKgDhx
Trsw/xijPXBkTd/D2XdlRremetd4kANBFhHV0ZQ2TY4ZjiIqfv6OgHFPfrPoAKo2q9n802qBuwIl
D7SFP14pIz1bF2e0psVuaSpOpt6UHnIT2mIz51x96xr4+Ub8VjbeBYC3RUy0RUfbHe+W22gvtTiy
v1tAFV60FqMYz2u7s+x13H0I2H2m9CHL7wUb3gzyZEKHQVbhiYlbH2wiVfJFzYMZDidqWCurpJLb
0IrWzK0p6a4CkinDFGpA8Ckv6CUuxmQWet8bONuKCEmEhlnMXsW0xqr4Rc6zVZuF3HkQbhL05Y6N
N1rcguHQD+51/+TJ9Ub4JHmk/kocEpzWEYQs+7GN5RMO0kQ5ogny1eGuxmufw/OJKOU1T3H7YRHd
F47HWeolsTCeBPaFGHJclvHRvjNkD8yI6KA3TXCo8RTZab3U5VOQv1oEdHsd6Qxa6CasxCNwV37y
FErXQDhw61cwhEBPCuRMXGgBDDF/yG0dqTfjkv7QU9IRoedoJUyfKtnmEyNOELghVvGgwtnVPWTq
oyGb26I+YO5zUvw/yabBrFsE7Q776zGRyEHIvWgzGlmBGubWFkeR3GcdGA0rBn7bQiGIHQ9xSW0Q
ofqQ5YdyRch6k71NVH3Du6F8iIl8U/F4s10fNAjqxlNHWBzcCqQgYXA9Vsbek6l65ejEy7XavgXa
I1B/KX/gv+qhRzJJLkZAbHZ+U00m9ul9jwNR3+GBruvBVQZ0SfT8dESqwO+qp2q4sKXMGbEk014P
SwCMCVadHeLalHmRuKPBRlca7UguRVnuCL/DmVS+1G/o22nski1IO+iyj2CtG4iF4iWxtQz7T6G9
gXecpPS/RL4yPeKGVDdC7aiCCZ3qt3pCStJCwzBTJzXEEjP71H/ybBgY5yQ2hT5O8TiMCNgcp8tM
KW67mD0i4R5zfS6jajK1AOMo3lhNCrERG2hNYS2P13V9i815AYIQ3q2rBObOj6eLX6+a1L+uQllG
m5Yu66ZQZEU/W1CnFG+mWEfeaYMpUiSyQg0U6fjPkAfII+UjjLBDv43pXEiUk+OCimXP8wSTY9B6
t/Du+7TF0fnW2SvVu/YZtoeV1L9KJbNsGrt2Ppe8wW0sVZPaW2NuLU136K3qJnA4qXd+fT4/WVXb
BMWoLGVVU9iydrbaVIAJjPi9ZEe60PbTCiDcMgoWpPYNpO6wY5WRsyl3XxyUHdH5ypODGga1Dk03
NflsKe8pE66mNFAc3O+toywnElGYiwzCkWM3pBH+6+Mpf90FcZK6CY5dCJa87Kl+WFLXlRbnfewT
ObVB1fbgbwMncou3GUk/umSRbRnn3GjdPAOEu/1yFyHma3i20KbYYpqaypfgOp89M4aXE5NX9oJx
HX0fz33JkxCCcrFSFlKKthATKPLyvspvJIvaraTgUwG2PbWPolT2cnmX94dSOzShSkMIp4fyKCL/
3u+AKE8qgsj4UYw7vShv+yKkHv5umQXBbQC0uzU53Iq616Un33hsSH/OjVupHD4LszhaHVO17dt7
KUeyOl6rQfZUQ+aR4/e5hCgwuEp8gPYi8N2G5dOU5xSwwQ6zPisvFCBdEU8pAdyZQkvcMumOPMh1
DzMYzg1FY2teyEyoC1DbRX26DMYMo4yCUgAB33hrYoevhkNu+qzLjUUnGQzI5I5X+EUg7IiYOovt
lo2yiBT1wksZmInbjn03k28Da7iMzKOJBZCAbaO6E223Fu2LxLcMcvzfz5WuLEVTrIJ+N3Q5rb9H
mVJP9dGhSQwnBtvioxq3v37O/rpzo7YnBG5bYWoCFMCPj5k/WWOXmUTDRTxm+BlgHoilchGtf30Y
8bPXh+YdrCCLd0jV5zHqu21pG05t3ckYImg/sxMmN36jL2nQsEukSPTFiGf8ZJsovj/avEn+7mhV
ExMhLhrFafNbq/hMUvpkw31sWE5iMlGks2a4WJcshGg/IV92Eaf3yr1GCxm0dmApWzNjm3dV28dK
Qrp/Z3esZLXbpERcUmGYropn4p+PA2loJGNah1GM9zY7ETMcPjU2AfFTBfI+1B5yjUhnmoCjcSqm
p2i8sSttIcuP9rSLtGgvFU9lC66JwmR0jdg2yRRWotk+8Ew3QPoFmNQthXwdRt1HmYcEKo67BO1B
OFjHRIOobqNbTYpd3R2B2X9xz342b1ikpNkmFVv6l2dXMR/ZWuqCe4ZOdJUu6VFHi+wyvHq2FjlD
3id2tS+OeP6UqLJqyLhJdSpQBnWgs5Hd5g0AvzMKR18U4UJeslFyi8fyqdzwmNCt+2KQPT/B88PN
X+e7x8SMrKJLTQ7XJp9IIDqGtf/FCc21adWyZYOIhrNLSNqQHXs1rxfN6JVJXFq4m70SgFVd6cs5
4y+1n/l8vj+a8eP5FEqtxGnH0UAqkdJ3i4eM0C+lpVO60BbQvlbt43j55WTxs7s23zCT2p9sUYb/
8bAlChMzAvnnsL8m7GIFeh0nycInm+sKlsmNuP3iqor5E7+fnb6d6HdHPBtNcjJiCWzhROXs0053
nX05VDtzNNdqY33oJkRz1GmSxVq4J7Ngoikr0QUfumf6Ca9K3oDiLF0Fb0Zn4fEHT1VXy8iLlo2M
vQTcnVybC3ZLTha+zUIjiyV8mo/rcF7mWsrC63Vn6j+MSL33ley6GqNTTJ512lP1TwDUZpRU1BFI
BxADakj91mLWG4MdUtgNjYRSAYDnsWVoHioImT3DUEngdCp2qQacL4ffmUBgAqWn3NQaW0sYrVKM
tweH24g0f9H61mbQSemdWqevg5UWQbRBniiXL1oMOgA1fLWr2/3Q7iTpHt7W0my1RVsrS34xsoHP
hdNyEE94eg3slg108T7eR3DbAZH78VWHibYuMXJ41yK8ZVO51RPjc7CPCgHxY38RyZ8GO/9QNx07
ux/SG5N73WM+8QZ4yJXCN/6UNYg27eqLO6/SH/rx1iu8STozCG0nyn+sxX582OzeV3MSnWTHmhEL
6F8LvL4syIzLmK8Utb2L/8/TMQSjBwA8bunXngL5ixpOYl+o+q0f0wY3bszsuWUsxWgylhkerCtf
LpCcId2NWYgI+HbiQPiMhp4gCe6KbicPD/hH3Mb4kNG+t+PeK05crtREolWuMjlyjSG8wpiasvy3
qJYM98hPjGgfWbswf+3hVJGTZwATL+SHcjoUKmY1UZC7dWwCy7FFQxf9MkaAJykd5QSxbriiWf9R
sJSR28jRJDQy41KJi63wHsrklDAklkrhGBQFpvGjIn0nSHK8YxAddwC7FlV7sscPeEwNm3RfmxZF
XSAYfi2SB2J2F6DcgJq9JaTHmjoaiIDN1K06GK86lu7IaJkcy30kXhVKOE3HSyOma6vsDyPqHt3v
XD14jEQDe3VbVqgYWpRbFgxCYLZ29qpPR6148dGB9aiZNNhL3Vju6urU42POZArhbIMKecBITCxV
94gsNRl64IjcAf2lHsCGVMCCLXC97cHrpkWMVh90sS36PRDdcHwP2D5XiEhk1DiYL13Vbl1B1TfD
xI7PPAzfB/KgDI9EyurDNFciB5yCU0yZr4Pmhjh0gVHUhwFGDNAxyhzKg569iZhQwb6guQ1sfvK8
q37YB8Wx5k0doSIO0etIyFViUEnPqYZO/jJuy6fUD5n8r6r44KUXcg5U5KFqnvvmqKPWIY6I9PVs
YdZ02RqJgBO1pSqmk7o9NA8WbGyqoXw/6g3tVdVjri6v0rRCPYxhmRIfiSKODnsgsF4Q/slIBDwT
2RhVG90/ElQki41A3t62+BdvC7ATck29oX3q012mI0nr4EH5uQuT1tU85U4PPX/lF9o1DjhnBBLq
KR9N8VLYa8a+K5OVMCWkIgYggBpRSpyR9p053rawL6zupQoYHFSAazMusV03KiUHz6vXOe6VePYi
GNRg7Xg5SDwlYesGknwHqCaQXhvSekDnOYpCYYgWZ+CjTgZQBdhvGaA/lraZwMqSgI6qzIWEca2T
ThG+AhxQMXrvh6AmrHJ4DuXLMD8J5YaKWVM9eT1sYkqOZdfy/WCgFVcCEk75ogN5V+cqvco7gkq4
eAglRE7xMSbwHI1FkD+JgdwEIKwjlaSSEzA647qdCakVcmrq+QpRbqzmhUX1DARAL5SLiQyyHH1t
0tYLwWCcWcWt3t5pvvwgEaHDou/WI42k7F+TYlu05kWfylB3OlZ4EwQnCpRGdrBgZcN8LzCP9AxL
PWJs2UYg8foN6QEkt95GRDuXSckrIC2sdoZDYxjvXG8o9pbc4DgPAQvaAAZa0iVkRH8XhbmzTZgj
FmQSG51WpPDkwdCuNEBhAADQzybdR9AholFVrlOE4324UDiHGNOHGZElG2uLvFKcBENHApgr5J89
+fIDfl99p4AayvxFCVPFBvIwwBPF/7zACq9P46y7WXrRAIDsrWQvHgkV8dYERhxbDvMmHqdVDS9S
6y8BNjX+Ts4fjE5bpSnzFyRSNcwRvlkru023iQD3La1SUDCAj98qhvlYPcRlc4QU1FkXhNAAuqWi
AtUmirz9yCOZGMpBJmMsHWG5qGYI7gZXA6Y9RHsnL03ulLzbCApz1aCxLcDwfjEXU9URjWJyRF/C
ymoNlHUhE3KeqEzXqaPjU1F5ZFAJLurOBaxH4C50qmGR5HSCchO13m1Qsutl2NFM5V1EbAHa3oHv
ocEiz4ULHGAxkRo8vx2TSbdfaYBTJ8Qy4MD0M/MOM2pKgTK5nwawAlb1jECQqCnf4NF1md8NXKUW
HQ/4vhqxDkPjTtNz0t7FVME7XN45h9ZFdorUMGEE0NABAE7Lt3jTYg2GWk0TiJryg1a8ytVdEqa0
wB6V6DOlBSJHMvSwpaRk61QXt2K4rNtjbd8LKXamDPn4TGI8FXbg6sZFkDU3Ztov5PBajjZW2kKt
GxcaLx15O8C1+HY0SZYTSjCvMdYFZMjeXCklA2t8Z3GZMd05gwk30yhfNXNjM85llfKCD6bq43Jh
QzXTAt9VKAQo01PWPPnWEY7cUgMugCa42yZSvJbLzJ2Q0LfG8CGl2ZVSGdcFSQlBufQ3IdKvsL6n
5rcY8ukikWxab01QOUmQUYiHW8JbPxMPjch/H8YCmZFEiAvPsF6ry7zsXZPaYJThI46Iv7asy7Ym
fYflV+eLK5D/ZXDoA1gkWre1qY+OwZJICU15tBB8CmWh2afBAMLd564Gbihll5uz9FRPxriL7adA
Yj68JQHuouhI4oDJp2DlGIrYRf5M7CZ14xlU0iwHlW5GduOBB5kZRVqN3WCg/3DEy+/oTbWSywMS
ELh3xJBQK1maylqYB7owgPdojMDxS+/ApzrAOdDLDSsEsMGEDbG8GZSHHNIjhQu1oe4ibgqLHhSJ
wfVYLVVNRSQmljhOaAkQBlQRRcK7EnaZk5BzLzOXSlzcJnjGQRcZSFWRZxtvEQdt6QmmwCgJtOHC
UpKxu4dIol7Oi0OlE5I8Sx25YoQq9r3VLHQcgfFEi2wKISBXF7KkL3sWPqVe0LOBkwueBc69BW5d
0HAxBsHlXkQSVDsUpbF3SyQFihXGRuNQZpjhML7oS4tmTv4hkTJqdM9NfqN6L433EFZofPDaZqN6
k3kvLfg9CYqF3of44LGUiX3d7VRpb2IHrk8drDsvplANYUVn9IsZ3GLIk8xjoB5XHtClGoFcFAWb
FMco8IOcO2gzJ2U0KGB1yllKXi9TGJ1/XuVhpSvmQo9I3wXRL9Xyo6S9R919kGBwnghYDLllpIoY
xgWgi2SjoeD0zYntQ0UPytgjNIINTuiJwbDUs5cx8+5QB+q9HVJEoPFFJgN9sdiJRmk9hAOa2qVB
ad3Dc43aSZZXfRaizmk+imTbjOgKp8lti/J5wEy1kIL8wwsBD+5LFaJ62j1r/h1tPlV9GemGJKD8
vIpOL8A2puY3Tmc95FctAaWG+SG3J58sTTHb9vqQ2QbVlXlIyxt5eKv7Y26voyZ1zPkBVg6mjNek
VaD1AOzWabZjsSzdIoA3RJFvglTgIzEf46eoD1cj3duQr2cCZquVoxpcqjbqe48lFpOgaaDG8g4l
XWAhnmsyHPPxsY80aiPMtT0wkPQOMocW37VzC9NT1xg7uNX4wke7OaiJ72oqwClBZz50Qm8f2xvW
KStLwPBQriO+BzEmqXGJ+dfpx/ehv5/Pr9cvlWHkndQ2WdZt8+GuBUUxhhESywECMDoP45jJxcLA
VjaJZt9DkdXAKhXFMWc9jinPJRcMnDV5jozbHUwPmU4ECacBCald2RBKELDORtuvhgsJegSpur1h
uUP1pI6PaXMLggKm5NskUBiyj5OBfV1L9YuikAoL5ze4rfqdh72vkjettm5IQZLNvR5vvPK+Ho8B
eRxShu6K2zOtYupPKioJHmgbiOuIPEINXpL0FLD7ZaKJtEvNQr7GLFJYkgsAu2Wr5Eu0WN4UC4bO
M174CfVmh+6V/cFg3moWiFDWrxX2s1tq9FgYXda5C5/FKIMaEeX4IO7SBMAc70PH2ckaeW+PugRI
Iz4MxnOnEkhirIKxJRQJJfWwbfCUaiHIuM+ykLHZxC+s1FxrCvZs1278yX4sArjfHBZk2l0QHBSb
vU2Bv5lugCFfhToHpR9IE8TJc+GU0J48RrQBD3RMY27ABz2W5AF51N6Q3Ed9waCy68RJL2hEcQcT
qHRQYCo6neFhYn1RUayzWF08p5H02gIbi3BU9eZbTpkwhY5gKA8tuASdZo+anSqlYLhD9TsR6127
ucQCffoYJfUAP3rIuOmGCU4xWVbSC5IItRndeHbLGj30S3Jo2XnE423dXfuERTYjYTGMATjqoozP
LZCK28NwwIvYQEowNUTonEjjA49gXppvab20ErKY7lq6cZUJqBC4GEhnjRSmVv6U2PZrDeGtykfI
Mt1oqaIzwN3aLe9CcjL951yrFxFTrxku43rjDS0E0Is42fUZ8ajbWs1W6pyj1Vauot7l9AvGHCOS
j/tvXDfYBPxXv9tb9iZkbztl410wmquiPA6sgZEoiuip666k4YmrwNoguLGHglWuhjxggBVOgGWQ
HKP8Sh1uMkoXbXbQlOa2UrBcjBQi9ZNaP6fdSYU8gyp+ISsswQuNAvwuUGuUEMjgxw9gt05dYjVJ
V61UXsgYiqcQAyXvKiPMMTAIlES0Ceaoy1F44GwLxCEFlNCwtDkabJ9RMZca/oV0T6mhiD5hN9AZ
wHjZ7AwiC224Cg1p6F1CDKTkZN1Vw+kl/Va2FVeZmxFoJuP+qckIZGi6ZWAPVEn4fUss665dJUzN
5Us/uGlQLD0GJqnejjmz4JtBKc2LQkKxJNr2NGeTO8M0n8yAxWs8OPiBi2qGt5VkwrDMJCHwupFw
EYGPA/QvDfTUS2Ohe580pgXy095GEFVTOHgekS2EREP6hJGh1uWZ4i7yvBPz1gACUfJPujU3cZ8v
aRpq2rthb1JPZbF7PeCv8FQUHgN7vwGXmPrSsuS2yK+jrwGCQ33UwmDZyqR8vJHQwff6wLAVxq9J
rDAfvKfVdSG9UzmI+LewSf/MbqzpztbfE+M+hTPS9J85yE2niO2dkrIJWijSsI/U4ikrN56+TCC9
ZxguCKPOC1gu0ZPPhDt9K7qxwXzrNfk6Vo5QyRy/3JWrWA53VTvnTGJEPdks222Av919JV2FMjFJ
44s062DpW5LAUMBQF5ceRIyaMC3s3ul15ntuqoNbg+eua49dbBBBy5qWIln/2DHJjEwwQNRVYB+8
e1bGmBc8S+qHmdwBUF5k5m3KxFVBvWUPklPVYCfC3K35BFK8EHpk8TbJCI7bJHtpqyukwrLPGOa9
z0K2AUM0w9kaZkEPaNIb4kXLux6MNF2PWXKQyxA9L1H09nM9OdkUuWVB99xPMEt7B6aNSV17jE1j
Y1960EH6I5YzKgQJ4v69N+WO1bFxmDbY8KkS7ER+yPoNgIKINrbVDYCVnpv2dehvYBk4mn0xIabu
kHNVL1/U9+bq3feF3W/VPZNSuY7809C08y4rEeykFFeyI6/bpb5KuCSrpluBaHe0lXE55E4tL1h3
3P36uF8cVj8TTZZFExVKSlERLVdCpy1sDlX0VdX6vGj9j3MzkcSjgFfBnv9YuRyR0+WEOspOuzXW
+or+oGu4yj0RCauKJpj8hSZT+UkLl47/v453di3zaUJyN3E8wq8v6pfcsZfhctjEy+4imFxwJ1xS
c+07eGIRodPR7VGvf9EA+fmF/ed3sM8urCiAIDB9UMxT7kxmaCI6WxgEv757P+uVy7ptCZTHKIfV
vzQgIq9l59igec13Cp7moEXlM+EYV51kuvTI3li0NgsYaQtBB0y6Hl972oR6qkRJtK1wxuDszP3x
i+913l76dsO/+1pnXQpdIjRISFiXcvkmZC+HF/iLy/uztuoPZ35WDQ+YuPCV0qCu3HEZXsz31rii
yAkr1HbF86+v809v5nfnc9Zeas0Ox2nM+fQABKLrADdBffnrQ4ifPrTfHeNMd+AnktqwtkGTvVZX
TFhwwB2NdCas6Nva++IG/aRN/MPVO3sj1RYIZ8goTAnwQklTVohLjPCAwFqwo4r7xal9dfnO3keh
V4YUCp7SuQWuOdVGdVlQoRpbYtVYYEjbRi/1F53w+TPPx1NDpnWrWfByENP/OOYQj1aDFsuVb1r6
fAuQxs2usYt8cZifPek0bmEPWYKMuXPJvu9npa4X+NS96UaW7gb/8Ytr97Ox8/sDnN2p2qgiZZxj
a43dhAVRXGRvLN2wZbvk615o/uKrGeFnIiP5+yOeXTli6iyTNDREUxcgschW3dJTvRhvp/W8jSUK
yrs2ll+c5a8voy6fjZajEcSK1XO3YHMba3mZrMILcrwcyFapS3w0Tfd/twU+j1HoP+zZiYVVyzgb
QAjNMQoNJS1DJ9IG7WRRlvn1Wf3ssTd0FTWRZqromOZb+12TvWoawxyVBIljbSKAhHbfurF4+PVB
fjpuGDzjeBFU2uznU0BkRiORjMT0aevigFFrU6/U7ejOIinri4n1Z3eJ80AUYTFQ/UUalVgktrad
DNMyewN1qYzxVyPF+dN+3t4+uylFgdEtzGlvdyt11dxAX3Cse3uvLuG/OrAK/s07pMoaFXgmad3W
0Jyd6zysrhuGmg6dE6XPLICK+NPT11/cH32eHL4fib4dxODDVVNVZE0/k3bkUtvkYYrWYlBAhtSk
wvbzwnaaVmkLi53yx0xD8LC711CN/fRUI/GNG8f3d6G+b2hBtsGmhGwUhuKlSQixBghZ2a9xVbOI
pnU7JIjd74Ds0nwhl+8a/aEd7tWcfHQ0Pz6MeETva8uKAVLXL6oEjNjOaRwR28gtRal8RU0He0dz
0BvheH6+y5X80jIRpnvpi4xcGes/ieqACaLpzqgegiqAwD+SXJXcayPA8dR0IhhOWvtcs5NSZOZh
/SIo160MVOE6xoUdUFhq8GqM/cA32sOLd6boJjbp+VLvaXIgIPKmoZpKldvA5+6jih2HN5Mt4ITm
lshFkVOaV19Y5JSUN7LudoghrraLXBvvk3EXjM0Jn/cuMxRcdhGe7GAXv5tGhLYUaBE6kKJ/5poH
QHks7ItwP5HCetmhbZ+qolsO+BWC2l5W1VETx1q/EtUVmAsnA8GcgZM31OwSJMBaVIRuSPaVHd03
eOaL5iZKYALItHemSyG9gOtjJ26vkxl51/bLcqw3c1xsNNAV4fIOXeRIpGFKzyzMWH8CwqKomfX0
gv1JDhxaJg6dn5BEUNlHlmAfVdyRbCm/eCz/+qZpzI62qQgVqxtrxx8HJ7nXdW9skK7I61kAV6/p
D1xrC2MxLVHobL6Uypwvb+a3QMfcRtfGMhXz/FWTsmTSYl3nAqyIsVoBDgFs5QonX/UXdvjF2WGZ
+8lLp9u6ocgMvRZazh9Pr2PvBgXWEk4zd8uyd3ScPn4dQyY3uWEfHZ7qtN/q+R6fvymBVI2lXSLH
z2ICzuQtJw1on+WSe54tQowO8xtAEB6C9x5ip9Tvxhpbx3RLMgkKinahJO8p6xt9gsGYWcBaFKJv
U+o0NsmE4ZOvYnrqPpuB1gozXKVDcag2UUzWEcz0MAZxENtswVDjg13HosWm1YxV3pQWfQXVBFh1
PMkCd/soOiq4SOnI00zoCpSIEaDIlZT30Jw/mGCEkALcKp2OYrXPXgwSy5XuXRdrHRpJFpCVAy69
6od7u7TvbJAK1tITVOmzrkREsuZliTN4XymRjHSrA/oZVJx4tb3ZHJDH2X0PmY6CIi1BwnZFnL71
5m0cbYEQ5nOYnkHBXjep8V+xod2P4acpkcnb3WSa+n85O7PdxpVs234RAZLB9lVUZ0mW5EbuXgi3
bIN9//VncF9cnExnIg2c/VAooAqbJkVGrFhrzjFPNfkaSXVm5br2k95jYLhX/OIYOMtGvE7oBsUI
O0LcdXpxkxHexAhfUedYCHzDowHqv3RgT/obTURe67QvhcHYOU1vXJLrSs1GfWJ7EwKDqj4r+qWs
+hVE8nBaFzBEwMLoAfi2YOLAV4E8KMUtURs02tDP6CNKXESrfajcRwkTj3kL6gW3bNaLVHvuEDNO
vX2ntTDN1AGjkdEwm0kj4LO0LSKAm6MlVnW9HYL4IU8VXmxTPRRor6YOqI1z4yMOEG2OY4a+s1vP
agi1Rv6uO4tGHEwc/yN8YD+fVg3ZpGzzi4EsC3+fAl/o0yM/GK39bokObaWJrzzaNyVjKx17I32Z
ItvHSb93EeODVqJWuKrq24o5XSbAaTDaspleizE7WebwOAz2tmbRdLLhvvb72NOmmPZXM6xmx18j
k496dF7VkIlt+JUyxguKcjPIVT0OrN8ymwnmy7Bsn3tMefTemZ+Lm1ap7iYdtTOz9kj7krFAyvFq
MPysQT1kOSLi/hDDvBjzcqOGNmEldAk7Z+7yI3yWNU1CMJKeGyAereOH0Z7KNaqHBtOgda9X02fp
30VhvFErAtuyFP1oyVj5PpwzZGc1K9sCWmKJpyaC+hOWs6thE0JgZLaAMQMqWZ1v6hxkVBOCBhXt
0bS7fcHzTjFoG9mTL2iQJ2SjCS9ssdwa7TYMP9P8yxV3Tl7u5/xrPUwAxbnbknwDE+USa7xmsuCP
9rObxg+sqW9AelMa15ZG58+h29y6u45E5SJisB/2c+rKh+0CuKJJNaFXkSOR4xlJgDNrhIlxQ+xs
FIutwe1ZNlEv9a3BWL3Q8JOT2VPzUvs3QomupgGW2PxDm1uSGkk+ZryQwvHAxk92QtMu/Nkj5Jeb
rgWcxmamqgPdeV4JRSOs7cUp5A1xuXn/oGq3ZvfS6OZ1w9PDj7aRyc4AmVjXYLtILCA1VNIojep0
6buvFVGYdXOrxfdW9GBpD+P8O9bk4PV3VdcTeD6tennrTOXd2OIedYrwvaWaBB+gbONYOcaV5G9C
ICDU2MvyYBnZkPlNwO1XoaSB236xj+wDet5o7BxBKznRANAnKRLcVFyZxhnE74MUS7fF2IJZbcok
4ww+7xqqUKD5qzwKL4mNmLs2rgQ5wuyeOp9qf8bhQJmj9AurJZipIHtKV6/SPvp0+vLRCkII79c/
bLNzwfp78QdEG+CobukcA8R/rapfzgBTHal6kgy0Y67MNX5XYjEXxT66GKduNfsn+oYaboH59ofr
6n+77uwhd3ROOXTDft//CFEaCZFWxH8K5tAD5HitXzUrVCe0R36yiPxZ4XKT/Ia2iqcec/23zRZu
dgDnOjRwEh9G/zYqb2ML42L9k7r9Lw8TW7dGPCyuHgv1/rebcklW8HVLeNBUS/OudS9RfvXDg/uz
LrJ+u8b8YH/5wbLczzr0PQa9CuVEMImnbeNl/BYexSpZKs/OD5XK32+JA+Ks/eZI+u13Ag7D6XQK
uBzhlJ2JG+uYFV//vqc/TAFCne/pfy/yrYdgJpoTSpSZno64xjX1ha53jBJ5LQSq354ZMipD6QMe
hpdOB3HC+Ysdk7mvZnEOJ0pAQQ+yViTYMPuh64jTs1c1EKnU1bYiMt4iN2OnJWgUsSL728RUr0ru
ZLlMWJoTDPjIVvzTKC5ETqTlVweBURkIZcw4o7ruemRYHJAkG9GujNzbIr/V9IE46WGZM4ivByQ+
NYlH5dLQENedEuMpdKA1kyFw3/cfmon7VcWw3e6E9iUQHBNO88P3RNn4xwdlqLaB8V6Y+Dj4mn9/
L1Q1Qy0ZohATIfLNzK7uu3bYVKPcgrnDEu9mTyG+t0Vqvo+ztM6hMJG1z93TV2sDBs2dfUvJdrBs
xPbEdjBtGue4ikkustxa5TPVtwg9uzs7Mt+btGel/li2CRV5xRnQolZnROfQqk6sr6zIl2HwbKiA
gaBp5Xj8Xe06cIf7IVWWVOGnBKZpmkGwZrTuMkRNbB06QE0E4UsOetGNUalZsJZ9cHbjTTMwqzkm
IZtOuyVRDlsZOMzqVmW0RRJJti/S+yyfqB/PXXyAzQ8jdBFCSvHjh6y5AWG+js2Vmr0afC4xyGkI
+KyzfQfEGaEHYzmpvTAzVLt9Tj2E0qVBi+S0+3Z4EhTbVnkduf7ewa485xSYFMW4ioBHUZH5CE7u
+gZEqnqxSaxgqV1JhwY2QsXIXA0jWon8fRwZVn2OAmz42D/XeX9lFjsBYb3JYNa82WA1axWT5stA
VVgHt+lMwo+MlRndobVGpHLXQoBtkZKpqB9Vrd92xfuUM2YUyoIovqWVu4ybX0VD+Vj46zyC0xQ/
wytawrFbCMkRPs+8yg1QTW9Fi6qKdlnZfWacVrX8q24tpB3nIUUoL+6zZPL0/qPEJOm6X2WHYuDV
RpsxgVMzmPMMI738aSIOS86iG7DUfnYJrJ64yofShoVvLMvEfgrztzgMcPln0wHacLFoLGbXsWuf
1Wk4ZG0uL+qY1Gg9inoZxtAT59jtNMi3I/lVRKh3FAoD7nyb+Po4BNTrJ75XW0hOMYVICEoZxDVs
7mUOtq1tyIePZwnygDBidNRXrS2e/r1W/bQefms+VrFDHpDKvjUU94o4jQ6f2A/Gr+9drN9XQ1f9
1mukHdM7acySWwWveKFi8yfvy08X+LZNgcwlWAxXnKejAXdGdVWRnPV/eEw6/xB2yOJufX9MwRgp
qcJOaLb2EpL1UhR7s/xpJvnfkOr36oVFj38Az2BMcsW33an1kSqaGVEnde5zUEKnNKMLI1AI4ti2
EMTVjBNrxBECBmk9pTdjV654tIAb33VXg/gvw3ODb6SQKvkctWfDDuiIiGxktCm710KQ03BNXI8n
lGZViIajIERy5yNCJaUYnBtB1VXmFe6LnvG8aqvLtn22AbR1lnvWoooXhHW2uupRtLhzrYqbId2W
nDFCURwnwUrt3CXJuB7DW2V6s7p96aCyA4mrE8MX30wCyTeKcUd/iiihu8jZSlmsUT2jhMnpTMmq
hQQL/R0lQQ7HA5zKIUW06GuvkDdL9SoE24ZzjvQhVdc2uNIROW/8bGtMLBUlItThpKFjzsuA4xRV
cHspgB/LhFY67cCwnLZZSZrGYAAB7NF/g28nenNnZVg7TSAqRM6UqfCK/q7AjOl+9ni09Q6EfVs/
FQ0A3ob1saczUUvjC+HzMp1BCS5z+K0gq1QvAi/mYK0ZBt/2SQ77tFg15Zda5SORDCc70ha6/5Ko
cExeejVc9I0vFnHYveYt6YkknhW68ZqEkaeQ9OE22ECQh/RX/cBxjHA+hOxhe+j91JvS69H5ahSJ
G4CVsh+QIqGxKuxncwx2ZDvTgHFfTDl5hW8d0v7lmHbBso7WWsjZL1KIG2T6DkpkcrJLbVSEW64q
rXkVYbwwxhOz9yxpvZxTT522N2WdETr0YEfHNL7LTBQIGX0RGa8GOT7m9DwKsStEfBEBCNkwvvz7
8/uL34wPg9OHITS4UNp3L45SBtAtC4v20lIjrSmm+7eIVtIDRHMSHmkPW+VDfPxw0b/1tH696Lcp
pF6Nk93nXFQnua3dkD/GeFDZNJufZmd/DFfnZt2vV/r23U8I9sVU0qyroTcBodm53rSxN+6OL3nz
0yBG+/P4QEcC5tbsfTSpfr4tZkmpltpUcTV1gzAZ66N8IdRuhZMoOCATXMY37Wl845j07+f518va
zMwNS3Ms/buZPu4I+BDzbxipV3U8WzzJzIBx+e+rYM7/S+Xo/HKdbycKrWmMckhoRQINOtJi8XyO
soNqvY4TekhE3e7Jtj+6YCr5SmsSv/IogpBrHbTCQaN1cfobtb30AWr4/iZyOG2DCCUHWU3Ogfsq
BQGrdgigr15NHSouyDN8jotCv2j2S2ttpWBaQJdJkA9lvqXlqqBhFPXPCfrUidIrsUvPrciHNo/2
4HpI/VxAHP17GPoESoITCo1LD4umy3JoEnAllEfZohINay/DHiOo91NVLvIUHIwWUYY7B52FMyb3
sgC9RGaEW9KcecZ9hpaop+rIH+EYXKImPytIpw3txrRvLO1l8PdKfkrjU6Wf++SuCGBHj87T0BgP
adp/5o2L5n1cpsWA3AhrAmcOhyS/nhuv47fUqr1OuzhEnuANMRJGCP/PQ59oqqfJlFW8O4YlvmJI
LqUVfojqOadY09u3CmF3b/bEGJ91FLpatS/zZB0Y+8Yh8hsdHipblGKEwQTY0KADdqhM45eOzF/I
pnHGn2vDP0yzZaQDf/cvvYmpBcOThOOfHVJkRNJ8MqP7bLJedd95Fep7V97TANfTTYCwFKaLEt6K
kiTFHIghHeICgHvnjJekPeF4C2s6QHNvRbwU8hoMURC/qrw5RJp4YiTbIt7ZuOV6+8rXHySQCiSZ
haD4bNZVpS0oUbP+3ceIM2BdUjGHznZOWdOEJvcyicD68xtqV5UzeoJTAPYLs/3UdeVqiu9jP9ho
zdlqS08dn+ltb83y3WqsNf4sL4vB19hsFYVnk28Ta/eZPKaZJHLmwSR9J30Cn2PrypzMwBbfLgUI
WyvSr2KEupF/UhN5TOzbSTyaJTGo7ibrzeuJ7lN1l2Pk6OPNIN47pO4BuBLEj1uHCRGq5MLQV8Pk
+Z3BOSJc2njlejboCBsAVv+7saOxUq4MxdnZ484Fe1UIHMB6sC50ArKJFB7a+f34CGkbWsG+VOKl
2pcYZwCukxq7p8ewwAJqZIQ8D2TLiwnmsI9lUGefq9SDNqZPg8YQSJzT+KqDNFM4FQFiRvsQyjpe
BmykOQgVJz2pVXmpSuPGd3Yax97AiZnbgzPG4aecLPVeJ79uOgv2DyiVSnZR0by27VemdhvA54uQ
bFHNfMPd+Jq1WFiS0XHACQPfNJIbc+Lg2GZQYRQSJxTeugmBbNNrzyoOQWco3mqq0Azcrm0uG/2A
T/+HNfQPsQA7BWQVW9fnJRyp5FwL/9Iu4Z0dk4bANKbPDJG89KQsai/3aAdeu5t8XeXeT0CFP6tr
ruhaJiNbVTUZq/5+xT4P2Zo6GFFE0g/YRuPTvxfsv2wLv/37v+2ytW+OmHL497viQ3OeIdQta/OU
+vkPJTyUiT83Bo2BNzWEMJjef9+AuiLPO7BdlHVSHIKp2LkGaAaRLUU/ZST0CnrjhrOTlPlRy3hQ
fGGoti19p43Nkoz5Va1aX82o2as2jY6VIvcjcI9lEoTXo827hmjl5IbWXjKlKOwWgfLB1S8J378d
8T5Ut6T5eq7Z75CqeR1If0JKr6Ghs6QVnuyu8wrOnhHyviELUurwyoSVY9bBXochPzLH1OkXWXJ6
jIh0MAqxafXsTh+iqwh9aN/hUA4fElr/JjVoixvMdLY1GX10mPf09w42KUPUdiqaRzaJoLsyzdiT
45Nd3RHiuSB+2wMwaIoXl5mcMVT4D7O1Cd6tIGdu4vAx2qxF+5KFsXJVoE4+gzMwbFheM5rtBra1
PH0k6W2VDI8NS0XfWIju5zMucc9EdiQyB15S7HSlWSgoV1u481tEjGvSyDHqcID/jNxX1b1px6Ov
Pk7Fg96ei/wj8XFOjHM+OYszstm+WSssDL5C38CGbYmNj2g2DuFWwEDEhndps8yo557wYBBUdJHY
PjautbXrt6notrZ/N+btIZ/eY/DzY9MQUFicZH8uIWrjwWzrnW6XjzVhrF6r3avqOci2I9FlpD5p
hkoRga8RvP1dMlLTQ1JPmeqp/6G21HfLSBg8ufHGku5CZZ6omGG2ifPojY4W5pO0fuD0R+wi8lkT
O0ZLLPxPi8SfPVXUFb+86N8qIKJVRmVoUfcEOOQ2s0YF1T1Y4ZXpjUseBnz/f3/Df/uy8O+zJCH/
olP8rX7VzF4JSa3igmxpYUTzTf1JrvfnPdFTRe/FCN3SQBV963njhA9dLaRPLB9w5cC3QD1tXudX
vIRedq2QfJl5/76pv6y1v19yvutf1lrNj7TamC/ZvSvvaKSW/rP0WnQEi3EtyNvNLkX80yI1/zS/
dwAsgSCZolyAs3a+z9HbwvJ9cGn0Mm5gFaPJAjGIq8S4szfZCh5CvPr3Tf6t/wPX2hBME8CvfJft
gethAbQGwyvGx4ASEwtRL37oa/z5dljil2uI7w0g3Q/iIB0xw0oNOJKyJEzr33fx36///bH9eolv
LaBKdoHRKdzGrHict0QYCQppJwvjnQqWB4cR5IdL/u2X+vWS3z4ywxx8xsFcMvDnSL51tHKW2rFA
pQPXiDbXD7f400P89v6LRq0mPeMh1v5jnd6KnwYjf3+EEJoNwGOO8ceb5watkodRYniqXLnA6q7E
tnpkF6T2djz/CQ7Pj3iVv758v1zy2wcWtWM7JAH3RK1khO+hsxTtTwNB7b/e3O/vhgHATXd1Cibb
0Y1vBQYFFbAIDsNerOOvb+WWpIODUpziRCHJdhsQ4VwVs8XmucxxnsJMLePxMYqjfZ0LspU1L8EL
3u+zECOIRuRWCLkAH0xafsgIFA3yDaT8zZ3ZwtLMaE7gAyr5rxzKCIBfgda9xkKzVKO3ODcOojfy
bWYQ39LV64KcqgSn3pyJyYC2k54+fiZ5uxpAKJKgM+ZwbYzKs3BHMNYIq7sxeNJ0BVCshfn2Xc9e
8THX6vNEk6r+MMVJjjdTca+ahFKp8FxyyKSEmOgfNkdVg0Cu2TyiR8e2eNWLY1MPO9sO91O19ZlO
kWftQ4cB51tVL65KS+uM99nPjq3eXQWG+cxG2oEYACV30nXSrlTtUeAusqxbqZwL05qVFmymWrMo
TeWu8p/zAjMpgHvyaUMTS9qcEWosKiGWeREsk4nzoM0hIHHPIc0HDkkTbfMCWyf5FZGnJkdTXM+T
nUqQYj6jLLWlE7leJ9dhUy0Qq+0qu1loge+ZZrjPhn2A8r/Xc28IX2Xz0pkaagNj4+dvAjWbLqGw
0YS3FBNKA0OkMuIMxePl0KjBpk0tPOUIReRJ6EsBF3Ji0OA75O2xX1e3Pr+zbfHv5/iRM35Iwk9c
x65zhPAzNGc5kNGNo5xcq01UYjflUGQT2xKic61GG8nJAWPNSungBKX2NdK+JdvcXlHK0zgYF9GZ
n2ZUfmn1VHsl0eXxZztML63fLfvgHtLjXuuRxLy34kuYL246bXrULZRqhJ+gcKrTi944KjDVfl/H
5q2TWcx8AEYwKL4L+kaHQhnAJLsx62hO1VjygI+6SGKvSYOz3dW3qUuQruNjLwWk0EJl6U8u7ylC
lZLYGXUtlUdNuWnVbUnKxnSuaoQ0xqdh3w0OMVTIOkqK36OZgUJ9YDQ4RBs92ZYKlj9y0MIPjTZh
f5PoGzAph2AIbhzszzAjOmIYnfEtsQRBJcZKH1rkIPnWpcQKQ9gGxSl39aMj4wcj0+8ThRxOFUOn
XVsftoN2i5TybM//hRyfwN3lHFSjoozgDiG9KGZwKFGrWz+nfMyS/BnsMCqemuMiKMTrvHmmtaoq
11FdLqtCHgp3qChspRfXCMHaRWfAaIux28P2yHtJB9TAuVLMTVYifOBXLERkww0lC9iV3VrDvQe7
6owbNSj7dSYUEoES0M7SyUEnfOU6SNVTZYMvsveOk74UjNgqsoLiKDg7IGQEbY4hS1kJSTdRfcQc
DG0tybQMJrNzg7mdGVW/FD5iC+1FHRn/Vwn2CA36AciTTtKgV9Ut5cVEd4XifDTrR6xqyF8j464k
xkGE4RNteq+17hRS08L27ODcLmNcXeqVMZ+KK3EV1e0qNWmoFBbCHxfPmWHF2UpWl6BPT7z+wwCL
0906cHeL+mziy2w1e90j54RPkDFQ0+g9elbID0EowEHhIDCYeFoxlzkatXPjrrSkeEy6+8LaB5jv
oFpbQrmzq2BrTu8NsjNcZeu6LdC3GZ7QP3VIvdJQzxKyRIKbsIxYUqZgwTeyGOtXVY0vChouJRjW
DceLqLuumYOqVeFhvwP4PMFguY7RhXLGvTa1Ww2ha1AmixAzoU4Cl4EcNdLRnV3jneuzGA7jVrrV
jeKM9PYUE8FVubbL6Dyl0LAc7QyjkzXNOJLmy5j8lIBgLYxsPbTKa6QO973SYIiVursuDHErsvJc
qkCky+YxsDmz5VcyRCjpI4eP03o9inYve0DGRJqSTetqKCZjaAiqutGUGk1v8c48+TAJ9SMe24sl
D+NwkzHoL/H3EYpmZe7Bit9adpnuKi3OUfA1ENVJqL01hXd2Kzd6r5FVFC2RczCSzm6hczfW0i/B
kNu842wnTWkT/3Qd5J/zGL0b1hUS4kwjaIrMnUM7nYx8xxj1TGBzQtMymmyvMwhUZqdTab3F+6J/
nFQSvaKF4R8rPE5adjbj+77bK8ll7LpFob1KWCcuqIgxfe4IdHNrXsWyT6+UgnxyTLgFL56q3JOi
TZcYswqZ71knT05hHluS2WlyNK/aGK19LOkmxlwTEoMek4gOJ2kE69AQQXvo6jcJI9kg93CoPSeO
NinjaYZJAx4Yq3nF9Vvxp+X+Nu2Lo40IXIMLZA763h+fJgAVJcrrNgdOsaf7sW4nhUQ5gZM6vo20
aEeg0bLVVyWcI0N99Bv20Jjg+OCkWul2ZNCmV3eO/EjwhgVuDxGEMXxmImCGmL+dNXc1RKUyva7z
R9V4YAq89Pu1ApjAJ8xreiqHE6hMD78EyZkp8rFHbZTImN/yPDsEAKQtxd1rrEOaDfF43fI0gXuH
fP1JcDvJh54EaiMHGRuuSDxkvKavQhy8MANQ1qIcLZH6m5xlkpfUVJHD+4jBXozKXhJqGyj+tWF2
Sw1y1RgidWWRV5OLDoW05RSS13ejRZo59FB3uDHnjgSxKvFjQLbZ5E5XHe+OtRnCs5rHCzcgJVpv
rwcN3WXGYhqk97GS0zQukcnBhwpr9Pb5jSUTXOC0hF39UCj1AmvKpjd1lpllPpiQtzGplN6ohicL
VnVO/RHh4nV10/dsiR8ebXk+ESBrHUWEPN1u063PLq3UQOtJkfXJK3N5xTO38NwoRrc5rWI4nDK/
kdYHRAUv5NUsq50hT7p2a8uv2FklIGgVgAxSwHZuoRl1F6W8bdI3E8lgHO1IC6BD3S1aXQDt2EMS
gs5+McnvjaqNP85RZjch5/pkLG8nXm2Vngh/D7hVZHFkPiQ7GZkLid43q8+23T21qrZAD+FBau+S
PavhVN3xI/UT7oWx3qHNlCxNYfne5XybwcdE1TgCgHEaBgqDdhogkNqBfgsSmeXwhrBRO4BRore3
MzRKnRj2juO9ElM1BtmFyOt96ogNkB3PxBGNQGN8E9I9AK2jTYWWYhgI4qHZDHQ7lrcdM9WGiERg
PXaBk2yoF7leo02ljUUbQ5JMKfvxKrMv2bgbMl46JDfSfy2rjZG6e9ccNjZ6DxyZ/Cc/J0wT1UUo
G2xo4num+pWWx7Ji2Bjmy2A8Dd1r1BwVrb0S7LlAph6sgobOBBq0QcY5WPf2ay1OpELS0x48TXRY
IM4R8fG1fJHhswpsrPavh4yG24cLjSbOPphJLUtIFLbWEXH6EEW3Vp+zoadIrMLwMSptuQ2Z6rLp
atxAUMhT6dCNdBQoMI9hASsDJ79R0CyctEVWUuc1D6m2VnjVcCoXxnIMzipTbGZaEQMf37hMVuMN
6lfcrHxuFqiNEiu85AGwK8GbgyDEzGbaeOjxpyDGHciKXsQ2NBLluioOUYNTlzsp2C+Y09IdZ3Ts
pz5drIi81upADV93O7u1qGBCL9Ig4+uEsrfXeXwZgPHbznlKGFqG0z5pnlTsjSNg5IXtY1R39FOG
AsrLBv6WtJw6Cq+3AfndKPtlWg7vNVnOMvvglTSkvMerqCzaitvIgpZAJ+rWvgHnmPZXiDA3qm9t
I7NcNXRQgYtbDA0yMB4yafD4NPG67leEcu8CE304bUDKJivyMamSWElrsK/pXPb9dUaUfKZ8GcHF
Hm/M/FUyHVPT10LfyFxe1+QpOOxPY+eiUAMYoQVHZns23Uyyt0tc68pn3h/QKlVzGiWVdjEGGP4J
j7BWsfKZjsR2hSPm9QJ/iXLM5jIb7gNcP0rEBD7bve/uzdj9iCUKAxK/twZNRtM9K/DWF4VAQg33
PXctbkfx8ibcM7BFVFYO5xIUeIWm29DxubQQn6Eri10AEkPHYgAa6dYZoKCHzb4zGYZxRiwZxYfg
O4AYMyyTKKrS6CC1N0slXI8o5QgoCOed7FqlDtbQjGfhg1/UBGPJ/p5C+DIVNp6faTOB0on8/DNy
1HXNlh/xlTnE3FvwCdSYfGYy/JKefq6FFOCQNgezHREBQIAaiAwwXqRDjmMzeBOSmcI+kt6xkBoH
zvBIXkfz7PSJ12HajlqCOZeuPEYG2EDWS9AOQIhlcQp7ddHOXiRjm5d3fntjxpQR0yIfjjas9IBc
tNDeE9diBcp1Hw/XMS/9SJAkpMKog1XHzuPGZ0s5RSGoNiw42oRTnOlzOurHli6Oou869GB2Qpzz
oW13xCkiHD+oRFeUTn1dhiz+9XMUN0y7vqIM5LPzquT7JpsWQR3uEopiNTkZnEorMjxsluMCkhce
i06sI9rb1kDok6Gvp4DfA5dR9WKrcCRH6wlO//2ct96sSjU+ZXLd0RPg7ARlaheqauNZSlky1MvR
qZgQ1BTqZxMgqB6SPK5vWzq8Iflm2n2prqAA5a6/DHp3kdKHGNVLE/NQiKuJIeMr/fg6Ft1biGXL
oCDpFBzzvrs2c0+q8NJi46mz6tskFUvF6p9NakNOoxVzxBy1mO3Xn6A5lpn4xD3G3iftx65sVz02
rpwF+N+drz+7NvRTLAGQ2TF0YZrfOlEJmDsGGUx5W0MnwHhY6ZAG+8r4wfz4t7nQr5f51hzSVIsF
NMTYkVl4lpOXhGLH4OlpRF/8+4b+0vrijtAcIYegR6Qb8x3/0uitUn2wyxIHbrMsH0B87MprZdWu
5b3w2jtlGf7QytP/Q+r/3pKyxJyG9v97bd8uKMg3TCcnpcsLytSEGgKQqDERNF5UE3inG17V5jJG
1hPLF7PoWQ8gwTRkfEfLpt26tAAQxpI2pAEEarK9EcVEmyM6crArE7Si5m96OjsSxLZ2GVIC9ayJ
kUKhapKxNzyC4/cGQ+f9YU+YkI1a66YkdFXKZem6noXDYuZKVsE5AWTSuDdSvzEmXNC+fTV1ns2b
j1Czj4ZtksRLp3ghlYj/sfP4q2XtMIG3Fulw1znXBYqwsr2O87MkYIQDIv1EUJXdMsG1lGHVI5Co
JGG+Cm81pdnQWGqKY1gx6S7fcXosu9C9ybRrfzj7xY6YZ7UnAKYlEzQ1X9DmABttly0bZa6u7eyi
cy7RdE7vY7kiKeaq1DgJsUQ3zt4tVrIOZ73abPBsNJTRxrXSy11hM7x3fZ69iWGSHQP9FtahibJB
gK5LvjqGadCRqbjj/CtDuI2AukR4PcXpMVePY4HXEBMRwFYjZVCtblWHBkfLqli9RcoT51SQvya2
Jmnt2hKnEZvqq92Z9BL3fUlIUgVBUqx7qW2sgoIK2XHA/F8/TtgxoR3Z2aHjYUVAVXr4e1VDrVkm
+4FnrUcrK0S6gwiOmNksfTRb99AG8klAsbGTfN8NW+ida4POHgqQBI2CFd2SE6RwfPLjp5GfLGrE
uih3QwHYsi73vblp3Msk1T1RHghdAJ22d0F+DBQ8angNUuWEY7YZSXtW912ZkYJmvzI9Jik2+Ow4
J1LGNT4rMgwg23g0QsmMzvYMuHjRjMzhaIVNbalwYKLsRkLvNYPlOcZIC/HJRHCmJLCyh+5iTM7Z
yfztMGHhuM3rnoLI8pKw+Onj/3Od+f1b/NYe7vwyDoVLkmWUn82OzZ24W22nMrB1RxQGTFx5HSxK
nzR67fCcZbixdOnc2olCRMtPHnYNffsfIyCDlRUMvga5hQi6b+trbkTAgSoWvlQtb6w4PhBYcTtY
ideYH6HTXbVzD0YltOGSViT4kt3TIkshZkcEOPdLtlSIWFH3xrAO8c9LnKxNBA8F81N/p7mS0e78
KunKS9l8VDqdKs6nKck3anSVzQRPcxe5R4NCIBu3fQiAiGCW2j3WYXo08mAryzcLLUijtne9ddPS
ZDIyfD9Ry6cgDzKOQc5n7o3t0G1o6MzCzUQaIY5FGz+FwV6AGK2acjeC6uuDd9REZHy3h4EOeUJg
nJQu69C0Hqgf9BhNSRt+VFres+BkAGbHa6N88cOvNi2+ZKldsl5bJwYtJdukikwtxD1NGj6ahn6K
Cb3Juo1ivDTGB8P7Dk3+OC3o7TDmt5vH0s7IGmkMsR1K8E5xzhC7zBCwGxQ2rUNKXOkiutf6eyeZ
nhtaVhM5QBAJxXiMhHYuyzfF/eqIR6+LcA4UobXbLdl6EZzDEU45tP5HN6aIZF5jOXcSJm2KZDMi
6AfZDN6vcBQQwMHtFmnJrFi8piKhTVJmmES1jauh5iggR4DvetaaKxt2JkuzFyr2sZHuPtCUraB+
iJr6PSJMLB3JPDVZq4JaUkGodODoI67ceKS1lTg3YcCBR40R31fhIYkLWEsU/KGCjSBA99JuJ7RO
/jrsFcRt5s4tnifynHwV5ItxG6UaIWMx8oNgnyZXNu4RbIj0wJUt2gGpTa8AEbe6z+xitoso1L/K
YG7sutUWwsqOgeuqZ8dvDhJD0wzSvhfTdELJi5uwPaXO7MTOkeJ0Tn/Xwkj2+o5Dj4gPMoEPNc3G
VJua0J3cO5BqcwfW2UEagAapdesRtFer1cAP0dO1l5iuxTgN6GwBnA1sBU0HYByGMl3LFqGz+j/M
ncdy5GiWpV+lrfaohhZjXb1wAK4VNYMbGCW01nj6+RCV3RX0oAW7ZzVmlZUZxqDDoe9/7znf0VDe
Pgb1Bn+GzbOPQDKS8myxTW2psJZ91d2YhmPKwUvHFZ1xAZXdA4RhPJVgAvPKbQl/yuIBs7lY3RbA
fuiVEgjGPtJhn/biGF7JMrgVH0uxUffrJvc/dKk6drJ/X+k+roeVrnG3ad4Lwc0IiJiARYmb12Qa
sBRTzDss6vLUYeJZM5hYMzxdtZK+MeZsO7JCeqD/6MOIv8Uu7GTlsaq3pH8eW0x4ehZsVGJvfPVQ
K+U+5Gh3FRpGRGZDR0OmfBN9rKZTX7IWGoWnZqKkqlr6fvmqErof5ARsoD2vgzp4EBCx4DE/zI2X
bKw+QJDDARQq3TboRaUG+hIjAvwrdyALZAYaQx7A1OxuPFW+igWLMYznwtDOYGJXiEqqRFojsAeo
8Gi0JSpJ0mv8t9SHJiduaxoSnqK5MX08U3ioe6aBrGU0kefa3vOrxdS9+XigKuM5AGdm1I+iDI0/
e0abD3FvZs6aqtPw3scEWixF09hNjY6gfB0zmOXyjVITNSLFhp8co6z90VndsTZ8FJGTeieSSJdJ
6rmnl1lkMV1jjHuW6lTlS5Wvc4kRaJ/h1H4WOm8Z0thX5wUENltxJ8ZEJBJ1GSSHipROI0hXVcic
toXLmD+NU7tLyIZgrkjIQ8MKvnVzg/XryOQM4fS+iWMcqjHv06uoN69aXbn2iWgxRPqd6VOVLyGZ
tARNNB1tT1IVoAyvGnlcTh383+qmlSJ47uqZ5sJuHIZj4QEZzvQR0x5eorzfJaB1i56uJg0CURrA
39dvqYc8fvYGUPnl0XEaUTR1W9WQ7mmX3Re5tYUX3c/zOPFWqjdqVC3rkDmGIjOKNJ1KVZy2fjUi
DpZsupK4HBIymFHKSYiI2wRaaY5r2PsQJxaIuNiM+mPKrvKObN2ErmVW3cdyypRTzjXbGpunijKO
0mkrEAZli6CzuA46Rd8ZNe3tgshIYzpWmoGTh2us22paaBsK6Wgegj01XUXBEvmeUE2rJH6k/FrI
4C5nmKhvyRvDc1VE6V2K3jgtxUUtTG6oHtsyYpH+bNHGqLT+RmN8AjpwsAYuPjwqjwG29haPfW8d
ivxHo8R7GVOtEJuuGZY3OWZxxSvgYidHHGd2n5auR61Mx3WZBIkri7TFLZqoDM9EPLNSD+OWPDSv
2kgMQlgx8ZQ6pjrtzqHm9UurUH2V4500HqTu3dOue8IGoc84PZ1wrdadcLoR5cnB/4aLjOhMjYRG
g0F9MYEJPuYTMmbhadDRMmouS8GF9D6jbsEkp6OyLY3ryrjpWUQr2TmbyPRDGFFjjhCHnUKOR5wx
yM2ZWs9xkQTikFhVoKdn/UqU4GKeZMyo1YaVxUifzfvRgQ3me8Fr5Hnq0cyXN2qw89ofIQ6MUHuj
mcZjgkabQHEA0ag2mQHrwk5PzIOWAw8DAB+lC6kL6TZEzAqDytWQWNLwKWvSayDlzuDmnBFQzn2J
BG4jNLJjclBj5HFEVq2MOIAi6S9V1RXUVdgDzhbPHtGF9eDZDVWnganOowNk1Festt5jRTmHrboT
iO+b8geN18DQI1Sey/ohyHltIOUufHfs7zsq+onME5ZhC1iVLeN2IUgdkoeJzrDWACmF9LrnSqyR
fke97ujisa4HtzEfCkpcw3hIy9tMuJbrzaThzCAkpH7X6mtNuC497WpQwlU/9bSJteU0rAImIoRT
2ypqYkMQHsrJ7oXwHhi8XaT6DQUJgYIs10xE1MmD3JECz9VPqLmR7VqTBUD0bDErF3zgTSoZCK0v
ETSYY5/fzPRWUTsGxlpPJQdqI88oHXdG/k6AkBNbLc4z8DaKMj22AbG/aB+jOY6kpPqeGcz1Qc6L
FQMdxmRtvlH9ctM13REJ5SrRmLVjDSqiYisO7wJIM6V/UThBAkVITgfJzwbyTG8ss79Pc2OTewBM
8UyRNpWIdO5D8PmUMuQh5uVtSDZKnwgHHWys4Pvbrrs2IQJ7Pyw6SNPMXh0JzXJUsm7FHiYDckmR
+V0Shcsol3aDp5E84X+YEcxSn6LTsNt6nRfgWYHuyvlZUtuDZ0gMQYJxm8T3KkElXjBdd5m2HH15
FfnDdYDUAbDTnSdxdEl8MHGXOrX61GtcaRA7N6IZgeu07j2vW6ncLR4VYh3n6xBjZw/XgvGj43Nq
VJatGAgbrh4NWonG+hrjmyU9FDJCx4BYFyrdIrZNIDhm/SDTgcb814v3sJArud2HKVOqrkERSndR
GhR0ZpHUkJZJanQcTBn9buMmi7ynoQXIKyIl0ML6zexJetNVojtJIl019TyzGuCDhrY33NToGIS8
2mgWlAq//qEO2WOMagCk9btlnnGDzK13wETSqpbF/ZwMEbQ3emc9FpVgiyqUgjA7WaGIdLJx4uat
FM4SX4cFxcB3j7lhFPG6kT4aFrCRcI0mmy/N5D+Dlc9ToxhLJ1cpHXJtnwWzvdMxy0OE2L06qN4u
S5YCIZ1Ju8ybZD0Z4bVAJAQ2jYioYqXPl1Z1E/PrQty7Sdei/KMbYtE397WbgQmMP/wwwLokwJJk
OumTfpUkBk/Owsk8yO2gIeYR9mAeVeGDBRwjLLfw1fuZGaME6ylZVlBqBW8/WOtOvZ58w+kiHpBE
PZjhjoZ4vWgNJpw94OjgLpDvvIhyB8ubN7JkEFLJwhqcPgB9vp66Zhspyp0VA33mfs+bNnMaXkgh
5EfugERbDtFVMc7uXR2Tp3xdIvWrPFJYa4O0HjAgqkdNC+gLvtLAdeWlLvcZQ52KmzxI1d1gdPQE
S7hSaIfJIPGgjkywMCraCW0HPsdKTALNsMZmjAwtEPvFQzp4J6u4ChHGKMG4i8WrFp/rRtD9YyfC
0QaHkBfqSYiibU9rOECSXFNjpzRex42iblgluVNg/Cho8yQ++N6SLj791OGn8OEE2KGCZxw0CUrl
E+GzYqDfDMLebCIigl4R5Ir5Q0GRTUi4UmdLy3waeoVv/6NQh/uCdsnA1CcVA6eknYofly6Od4xH
CCVktiL3XajcBYFwT4CDRXBHUe4N8mPj14HmeNvRejbWQ3iO4YrN/VvSsLupXHdy73ZCuKq7adek
9d2k5td+IvHqVhm1lkSF+1sM7T4DGU6vPSo4BfuSdnxb3gQ1uqsGFEaufGNP+l3Gx+LeFFGBMCXl
3xdoAD0uhXGc+e2d9dwy7RTLhz83M7Xf+xlsgcOAEhe3qvXTWP9LM7PTEe20A/wQBD2u3karsVBg
qeflewixXG0YOw3Spk7OU9thLuVnE9kKEcHI5Jmv29HYKuCIiyBy5zyadDh43nisaZlnFBQqCmjD
Z15DmEeHTibppK2Q3yOVZqqG3gK4WtA/sypYEHrhSKJva8p4yDVjUXNbG8UuUJ9G8yUMfzQs7cLT
lK889RVyMLNFED8aAccfavtsBCRqLfvwOS1IYGiKb0SBX50Ea2ZU4qDQaLFcnASrUaNUqEhYHeRz
HuEgJfv5z2fhK48dGZcwCHH2EWpqXXR4Y+aNSTNxnimn9ilNZWmd2sXODJ2Z+SU68wtyER38b87+
F5plVRbp80IZE/U5ivdzK5vI89YawYHZEv6aKoBuilcoKzYQkyDQ8UJJH0u1c/VmW1V3JrcVmbDU
XcM3XbXZQvi5wc3XmLcvabrOP79ZDKVWiWuZfJ8NFe86XlVusK6+pYFKqvHVhhCrkhwpEqlnzD//
5Wo3rAbCMzZcou5adxISUvQsO2rPeXZO/PuaYiTkbSYyIk6oGLx43ZIxwXKLMIxJu6ZsQ8FPGy3r
w7MPAyfn2T8+1vp5rHgn0pBmTWMMyGf8jwDlZMY7WtYXI93dsCG9O2nea/riAuttkVdJpdWbxG/P
GaXiaB0Y0xnpygcEMcfNzom+CrFiQkR6AmP7DHcBvMCVMQSrGhpAWzg52A1Fe9RZS8HxMCJgZri8
MlF0avOqlvYNS5Ouqw61cbLMexUZVFSLy+anZFOiLsWsces3IQEjH4KOwVmboxQwCWG47JMQfOBt
Yz0HrbkSzRtJP6s5eWgR8kbyNAwaUerDyHuLZTS9Y567AVr7ch0SNFRauL35d0ICoQ6rrn9oGsJA
gm3FGjRkhG+m6sZAWzBcxy314KnFsaf4pzobHMMz17QWadhz/Wu3RXTuJ3LGFawIsbo3GkIkYsKL
UJBENMKJiPEUSP3U0aiDN61xI6KWM4T6wW+A/wMzHBG/4p8IYKbozN7B1EO3WiHY1LQZ2mCTZ9X4
pLjQl0zSLS/zb65s6Yv2rAy4iPW3AtmADu3nK04O40zwrRRq4LAoNkQruVA5gqNhzxmzGKuX6nUV
rr55nMw938v7SWJepFqyrNMyvugJ895SdFK0lJ/6dnoLiFaO8apw56TNrtj7y+9mVF88IhmHzQAl
tNOGaF7cwJXQhKPe4JVSRJSHR0W++WaPvjqMEp8OnxwkIkvZz4exntqYqAQ89v9kFDP0WGfLdEXp
7sTM3ZAmuvnLn7f55SYVnBVwk3RDvmT/pPUgIxKbbTHBQQKxNh26/vbPm/jysP186AMgVTldn/fK
5KglST5bzOQrZMPOAC/0z1v44vUu00XhtfJzC5cA+aKoNb/Cd8as7SZijmfC8BnHzRS8/Xk70vwS
vLzk4EcyEZU1g1TeeVd/ebLqXm1K6Xy0KKSX7fCcRKz25yllWT/odbIKxRvFvC1GniFoMGtduB6J
K2+xhMbx1dA9RP1dbXzH4fhq72WAQAoeSBJhfpvUGnXaST6dbVPaevoZ79ustla/sSRKX91uMpZH
jrIs8xa/uMfNINTzSh+RKu2TW8Qca1QQNjEIMOxTx3e+g3V+dWH+urmLuxuRdNSXPusRhqsMEm0p
2HZMGL85ofOX/u2E/rJTFye0FZJRt4oIKtWq2MyIaeWQLSAq2Biube2by3T+sD9t7OL2nkwi7DST
I8hj32g+5pXwn3fnu2N2MbbL1VjgNm94Is6rFfzyioE5S1K+KRW/LKh40BsmuDDGRsbFuRkTs4f7
whDEO4THbi9jAxseQrtzEcmysrUz+ztI8le1E/iXuW6EM61eRlM3lkVLtKR2ErdzUDq5MMtg/T8I
Sv/qCLIKIdNXpkb6DTYjMXJIUUrSZ3LIbSPV6Zg4gitvhq2yBfpxblb+qfxm+fPVNjUeKPAfJAMS
+MXRDDRrkpNswr5sOENzzlm8Vd/IU6QvyLeyJkKWZflD9apeeMGMnhxCIWcbtTu62HGWLYhZu3dk
J9jK4zfXufQFJOTT1i4eFaHX1f44cFdpCyIztww61jP2T959ZwD7eksklbCcUHkAXr6+JGZffWNx
JeJWWRZL4ECbOa0cdOY3t9aXjz8uPR3LFCUOVfXnR78AP1FOGqbJs6d3z4G0Q5cmqL+EM/0z7yF/
+PPN/NVjnWtQFEXuMolG+ucNVmboqalKeVMoMIxotmggcdGeKv3/SyH165YuTldXyEqu0a6zSVsm
rWqluhEZ4h2TxQPqGBseqfvnXfuK7SIbLIEkoOfc1ZeV1FAZk9TP+zaHo5RX3rmyHGU1uJmbrZDA
Sd9s76sH7y+bsy7MlrJOEpwRsrmwZC5EK/q7pd0Xt7DCbmiUopapmdrFxRHqZdm0KXmoaHYokZEb
b7Rvi4/f72GiAnQegD+tsL9dEPmUZqPUSXO92zl02u1pLW4o8zlm3z2Sfn/c6pJq0RtlLTW7iy/2
RxQ7MEbR7Pn3ETrBOPFQm2uRO1Wx2xREr5/mLvI3F8XvB/HzRi86EHGMV8uP5Hn/sJk5VL+uuanR
wGNMW8z7Oa4rQEffbParrWJsExWqX8Wg7v58m0WSEZU04RSb8ZrJUFzVTlJw/vOu/SzBPr/5P+tp
Lo5nl8kNPbXZ1Ik1REV+1nWHwcN92eKrfEhh4hlRaqv+D9N8QCfC8JXl5pMQoKxsFxKTIaGgU4x5
sS0qpkYH1GKL3IzspHTMiqUrKEzYlY8hea0KIX0Ktv0CyrCs71TlHJjbmgmRaXZuU59EdGCBfjQy
045gXmNcIzcrZQ7qf9fv+f2u+7zTF+fTCGf2O4HAzK9mQUbgWIP95+P6xblj2fcvyeDFyiIpgNlD
kSZEXky3eXub5tSlw+2fN/LlbmisJaFsSVS/F09HPS+70BfZSCvfFtWurtw/f/4XbxaO0y8buHj/
Z1oS4ylhA9Ur9v2Tt0rd4AYSO9WAmzvMLJw/bxAu7m+F6Ayu/dc1f7FLJMlz1MaMO60vtvOc0FRQ
D3Lxx01G5ikZy4cBWXAtjchH8o3pMctIcXyg8vMSgoFy80T68Ia7CXxPX+1nX0k2HaVwOdXlcgrI
hu0aMbP1rlqaBTDeZlwLfLw+hicxQDOg9NFaGndBDfK6GwBoN1c1fYp2xJTTxBPeGD5Z0q5F9VrB
Z6ZbdoBeUN/FlrcKZew4r2bZPlbiS6XrdhA8q6ZvB5pfkGrwXhvLrPohxjc4e/Zy1hxj3z8q0nJk
eDL42kYiMFCqx2PH6KYhda3GTii/VbgZZd4LpZq4gQFLTdFeRgODXR3Oo08f+b7c9nvNpKvV65sA
kLXcjrvQIMg8eC6scR+RrlERje3pB+wFm4DmomJtunato3nv2l04oUozSod5F1Ltta48Jj5B3fpe
RdSB1qm1eldpNpZ5qtFH1ol8mrJhmeTGKg5TJ++1pSbfF+1DCECntixX1G5rS9pVnXgvFCYybe/Z
N4+9bvs4b2TxEE/bJsLt5TTCpuiOfbT1GPT17ZJ8dATUxDKrD5y8RSY4Vr/SmIjhD1S7BW+EJwug
n8QzMZCvoefi6bEY83OFBkK+yjEO8axsOgypcrrKBvPeFEnlTKb+IPsMt0zEeTnGESfs7toB8haG
Wi9NkVD4H1kDCL0sYZ5YbKqKg40s14QlR1dYSgc764VHRuw+DUoCRWQkN555mlBQopIQ82oZmrCx
ZJ+VTdWEZy+K7oc+oukV1IBJq4XcWCg4ljKyNwCKYRG5vRnbviDdxqjXIYJtm4bRUGpYuJDko5ZM
d+Tz1vLBwKVmJOVZKHcdCZ9SCQdQZkQ9PfgpFC4wsL0XnZXJwLLE4VdazLJiuhfIDi56f2shjPQl
YkC8FQ27ZVlmO0XbjpF2azAEjipjZqjmjOZQAd6h3G4lIsmVm0FkCvDii8deuPITwhHNQ1oeVLRb
SnfdWUc4Lnp+NciMLj/o1NpKoS86GalHRlbEFKLPuGfmsEz0XaQW99X4ZgCnpZpPZnth9VEF6tlU
LKdC3aaqG/o/C1++NpjvBgMTYQEBa3ees1I6mJHWbejpCBOYwyMdBgPwVAWYSrTqqsP1MohijJwW
xzwoVrQKwduI16nqjwqzlAplhPwcStE6QVhWGfVBSN87JMeCTkVeqBuBAIQCqg2pESVIoEh8sMLb
Ub5KvbU5PZKXnWq3mvWjEc+SvmXocUyZuPuA/CEPwfS6bzEAzPrmaHo1swyE5Tq2uK6MdVI+pNqD
PhhLzG5i9BrJyH/K1i3ikjZytWGKvzBRZEVQzczqIyFhJsXXBasTjvAha190+uAzUdMPx20lPhvi
DyY1cU3XVng1B7RDohsCXpMI7pyU2wxp8JQ0zmzcCwWYRrjdQrrjQVC6zP91rXT09In33gIIBuo1
RqfJKvNTx2ieW2vZoLwICImxjkgQl4n5qEAw6HRm9/oBRZkNZfdh4q5nHkqzNq+gZqgbFW6m2Lgj
wLiKO2Ykq1Cgxam8Ryo+Y5rhJgmjJDDE0p2qRnYhUydwExo013NxP9JzLnDDV6dAKtbQRXc8Ylce
TxtJ3Ioj2E1KDyGs7MG/DvE18Y3wlx6tFsupgguUyZ+4YyKb9OWaXGd1ePJkOMOEePSoR9sOqg+j
fFWgHY0fCAEVWoMfRrdN6Yv1WUGEBTTSaWeK0zY2G2hLxjJPOQnNjUcAKlxvHNX7UmqgAsKkRuWv
vKrNMRxRjLHg6f3xbImiGwy8mbihdOKlc+JGq2E5xOFKIyE8rZu3sPawmOL7NYoXIatfkhTLCSYC
gj5z3GV+q70KETmm7X3av6fx8BQmxSpX7gtwzl1sopXt3LFJ9qNquim7RujyCC+5I/ahGW6lKsR+
Kq4jsXjpJx0GOWYWobfWhZpckagwp06Dj23uSi7WCdxybqI7UoOXigxgxVUs/GTYIBFeVbmApMmc
7iIFP98EfFkl3kKqXNW4ToFiYIPdyMJBZPZnXhXSTRlW62gQsKOmy76LbaZHi1GIXgfkLyIBCc20
I1nqAU6Yk8uvrXinmi9Bf/LaaDF5MVOO28brryT5oFjvVZGfUMaFKx4EA4GQihBhDsSMa+By97r2
rizx6XvYC0e5QrcyPod8I9KwTW9XZwCykvAscWFLWotUlntfxube4rZteYHynk07RPHNNgbXWAi+
I7ZboTZfGo6mmmEtQ8DLzCZ5j9EN1KN41EH4+UZwW+PvL81wrY6ea87XaiUxFBHOhpxg2qvxBzAF
6sDQjpF3pfNno1g2Iq/z4DD5cFhw447aQY+WCirQ3ANthf95StYN2tiuetb5Kr14W0e3qsyYXbv1
cvxKoHbxApnVssEmpFY6Ku+1RgK34t8moLvJadsEVv9jwMn958Lri0pSMsgEpZqyTN26bNSmQ5dO
cmvRbAQULk7GSjC+qyV/b1DrkmkwnxCNuTK+XFiDsbWmNqCy6x47R3TrlYGm0cbKsNYO6DN/Rp0m
j96DT3vzzzv3RS3OcFeUUGErlLOX05g40gahGFmdVmLulGK8EoJtidHtz1v5qlj+tJn5GP/SgTcl
P1SRTP+1CO4Wc892DlNlQUQW0PJ/0PiZi+GLtdunLc47/ssWlSDu+0ruCEJ6/idky3Sw+WOxtWUy
qtLvOp3SvBb80/Yumrh4ijQMDBzI5nVOIcTFyj/p1vyhOsig7WJbboYDcvRvzt8XF6cM52GebLH0
Vy87hHo8mP48lbI77TVL3w31m1XHl58vIcCghYHm6vLiD0toErXI53vEAWHdC7Vv2qhfbQDwLfYY
RWHufUnt6uJm0igoubv6Oy14qK3bby69L/ovMB+BgtE+1VTUBJ8vBNGM87CyEBHXrrLU7WiZvYR7
MuvcYIua6c8b++JuopnJKFVWaKTjfPm8LS+1or7KB7wrJFkAtW0BdBh/da3+/XX4P/57fv7nRVX/
53/w59e8GKvQD5qLP/7nIXyt8jr/aP5j/rX//muff+k/T8V7hsnz/b05PBeXf/PTL/L5f23feW6e
P/3BJYegGa/a92q8fq8R8f/cCN90/pv/0x/+2/vPT7kdi/d//O01b7Nm/jQ/zLO//fWjzds//jZ3
+P7914//62fH55RfW4Uv1XPSPFeXv/L+XDf/+Jug/Z12soZeSKX1yiWl8JTt3//rRzowOsxbOmma
sN65CDK0ssE//qbof5c0jeawgvSCpu3csK3z9r9+JJoAgcim4cEvcXP915f7dJb+ddb+LWvTcx5m
Tf2Pv4G++3ytg3+cgZ083Wl6M3+hrX9xeUx+EGlF/iFJi2AzbYrb9Fp6xH5iNTZkzcLR3TdwClv8
I3tpjasgX/UrzO87aze+a/vurdkU5/qY3QIZOSVv0ZvkaOvkdgpc47W/Z+1XPiNYs+Hq21S2a6Yh
pPOprrUDZ/EW9AuDiETb3yZOeVVu9efgrH6E6/yg7eVnK3CATUjQB+6r22Zfb4Vl7VqnxknIEybs
ZRPfy1fFHvP7VbRRlvm1bDM+Oo9ueVVR9LaOeZvC+FN921pmp/yqv0PfwE/qq2mPKm/f3jeb8lo4
Ka/ylvXosl81e32Fsh36oec0ZDCLW2PJkvAjOuNZtakVdsbau0+vBWTHr+YH8CXaXgE05XXLggcr
Jr7M2jG35Rano4Uh+oTFeC3eoXwpt4V1fmkPIemzDJ6OwRmS72m85xDu2YcP2c2W3gYl41a3RVfb
ZSdjYSyKZXLj3cqbfMUXtGv7lmkfQPFiL26VPXWJLS6Do3nrbbNl7OY2/oxFuurfM29ZtW7wqOG1
lZbWUnCbNRLdqwrRqLDzngwUQ+rNxKjtKoC0hjN2CcgJsw7DSgjKYEv4+8EB5Kb/kkg7BTb9Ttu0
tm5D4NkpfK9hP/Z2aps/mpsRZgP6Yn2hPU77dB1eFbtyBa862pRrYkZ4uMHHXCQclmgTbIxlus5X
MFe32W39JBzTg3lmCw8W4ZwLXlEbcVyAOV7GK0w8jnGtwMNaRG++ZQsP8a479SvzYzxUzaJ7sK7h
Lj0ou+amOpmAuoPVRM9VXCO81lG6rcUjMH5XdIoVipdl+2xux22T2Y6lu+lOOgk3XJ8YNIPsFKZr
Yykt8gO/7wAsWvhE1AO/wvXKGVklTvEDe9OivOrOgFSCZqEcOWi4e3VnWActzl9Huh3wdmWECi0J
mSn23bKHx7hIXzQHC+4KXXJk+4dzai9UO7+OltMiWbLqfFs2t7Ru9Hs5c/wIWi2H6Sl3tWBBjKGN
gtyVGQ11Bt+ifEoP0y6bY2TJsAOdzEe8RVxGoj1sBgMO2EnHdhJn+5g12IKgB0l/nJW1VvMhyEhc
rY/Eg+a60DUMsetBOTSL82u9pABhWkKetOp4tUPqo3LXXY032h2ODpMaPN3NSZAxvAAb90j9igh+
MdwlLgT4NdYuiBPMOHUuxWRPQlJG9T40CyLgqNR7awsEi46d+Dqo85SLa9/1Vmq1GJ/L7fSQiTQC
t75bEpyJONZ7zW9bclAXQebqrFIG6pPMjY3nZBuetNvyI5R1SJM33tHgsdQsx222V1fNUhHftbuS
fDSnPrU3yJINRNzL+tQdMB3gxTpo9+oSLj6xYfoAYIyrOCe002jopywSlM/EzwgsoCK8M8GG9knf
sMMHfbpV6Zx2K+W22nIHL/Q7poP0Zrr8CiuiQRcSaJ5poDPMz+qbCXbDHZZ1bctbEjaCYWMkh+Q5
vBE2+soiq3IhIIr5EJyR3Ef3IcfugEl4EV8JLvf0hnalVrvkRnJ8xce6cmT1QXcsz05hDzwI2P4c
FEkozXvWZGtVd2XzoCRu9tKTUAh7F28c0I9qN6SL+gcxP5Sz/XVpmw7SLz3YKdLamlyEYlwQDYeP
ZbD0MKaM5PIn/GrQXfGhJt6rFyZEFSs37bQm62SAtt5tZTe+J9JK+qHuDPmQ3ZUA0R/oHk6IL/2F
iUfZxqnUr8RDZer2kwGuk5Cf+zhY6vp9Ey8t8aHG/oPblf6DLYa0TUA2OdgiLAfGRo7veDNazxzr
8YaFqbnub/ob455rys64uI/NtYj3HR2gvqi2zVXs3BjYfGx6oLCJzOXY49vdM13yBad/qB/EKxo8
3VKU3VZYRotm1Qr2WoEbcieczet6/WbRO1oAOiLYsDgI6rNxEAWkNY/lqUWEWC81rz9I/jWCuFPr
IzRfZE9Ge9ems3fDIK8Jelkn2MNrZI8rPAKYYTazxqNxwuuembjujbZxiEg0WgS3fM5jYgdXgaEt
8n7JzSE5LGcwORYHGXrKC2H1RFtHbmcRUbbhsYE9HSbDgwLmV1mVOlVhSQYU9uiFeehTlZxAdIML
Ay/sfYL/7gceGr1ZyOkhfBSzR+lUNU+Sj4MUrdC+/lCQuZfFq1bdWSct3rVbMESquHJKl8bTSWsx
g9t3nev2rwjL9YhluY24GLrXgz+9dQdUtouikB2f56RbHDrT5tluc9mDkS9WMT+4apcNCD8Y9QDr
Q/HMC4sEgFc8ogSf3KuhutTj9AHKAwQatGc3HnnBZDKQFL0iUYuc1Q3+Z7t8Ma9NiCYcigZcg13T
m3vh/5pDsh333ol2p1O+gP/YsClOamHrbrKnVV1XPOmLjc7LRX0KNu1LQfjBrn1RzgSH7jSC5bvF
oC/ic743S6d87LWztNadFjEh+9rbdPONYcV/YIQS1wQceVjgwc9nwZprtYCMDfOqZ1HvGvGqLDbQ
qbzJgaDYaA89Ure3dvOTK0bqrpulW092YtQexmrLkjWDb7DoDnTXNGKp16HzbK4DaGg5XBKsgVuv
geRFHx0yqPNGF11UVz9r0f9VVX6bp/zvstD+VKCv3vO5mq0v/9L/j9U45ekfqnEWBFn9Pn4qxvmN
v4pxmaqaIteyFJFcFiaG/yrG5b/rcK8RSPA3EKWhO/7vYly1/s5C1jBIHBRRWyMM/O9inB+p/A7L
RNQwKmBf9X9VjH8uxbETkO88c6JZOaMM1C87LoIcaXKQ0HHUD9NyclKXZ7CtLoJjz/3HsNb5rkFw
qQu52OClmKE368RHLgxes3iVcaxn/skoVkNnLn45C38tO35dZnDwPvUhLrdzMRj3w0hsaGUBARZ+
9EArE++6q1dlVTrJALAi+gZt85Pi/Wvf4+f2ZFY1M3N7Ptmf1zRtj08JljMe0RvrhsrHhU3niNfe
AUTIyjhJFPX5dtrN+UbhRvmorvvlSOgRtd2EFFFd+G+aXT0J3yp/Lpfil99rPk6/9H9oOAhi2M3f
S/2YpDsBw2F89edD/Zsz4nIbF8t9oaxw9Ghsg064G68P+BIovCABY/l1FTe5Sm8y+7uOz+UU+GKj
+oUqRhFSgCQeJ9iAMRHMb0ztFNNc6qm8SzDuG8/ff7Of87r093OsMs3QaVKiHPx8LNs2q5MiwSHV
LQcHKT1C8WZNOM9qnnNrP77Z2tyQ+dPWLs4cejG5L3WOqng1PVYb4uUz+xWsFzIjYRsvvxWjfb09
fC0WijTrtwjaMa/qUQl+7h3zHTIsUbAUu7lTCHYrswCgfzfK//LhI/9ri/PPf7k2x9EIktpjD/34
o8KWodbf3JVfXvwkgyiSZqHGvWyq1Vbnj4ah93hknvqqd8zxDfH6N0+abzZyycKHeRe2emBwh5mn
DkxgdtsF3+Qt/tY3/nmx/2tHlIunGeg3EBkVO0Jj4wPn3tpbemvWnzYzOTc8fadw+/LE/LK5+Ub4
5cTkXaWIecguWYxVrHLf5t/skPzlrYRECx80slEyjz9vYQj1MZhmuJq8Gm1IPFBErondPGcOK/VV
2trG3WRXx1nAV60oZeJl6Cjf6Jq+PHG/fIeLy28aQ6LZRS54b3SNCJ9tcYoZFP/5Nual/NV9/Mtm
5q/xy8GUdE9Lh/npaIySY7AgieMbxDg/J0Ak/FnWdYBotsqVXdyBOxZ3RrszrQc523jJJrNOGbVp
DNo8AO5YsQAUuv/L3Zktx40l2faL0AbgYHyNQMwRnElReoGRkoh5nvH1d4FZVklCYYzO7LdrZZ2W
ldXKEwDO4Mfd99om8IvvLn1YKX7g+HHlWPyWfbYOPcidALiLPkDmfxyrloAcoNcpkfdDsZHsF5tu
kBLvSS6xCiR2Ov97ewGRNKijRRM9N+HvmPt3whUrt16E+xCaSJDXlX2T6t5CZA8514mGvmJ/6yIW
9tW3Xn2FYpIVx7pHXeqfvIh/Ufta0C81tvuwfsvib0Xw2NPI4SavoniItcgZUPr43tE0HlID7Py3
zJgAwz88FNJt/U3pVxK4rWibaFxshmeFK1fc/ypNaDYK8XMPGSlahhpdEfvOevLsR9t8qEifIOOK
6w7u4Q+cDGn54eLp8weYwi13Qpg8+vBDy7ehAF1zaxq7ifHKvd0A9agMvN/op4frOnYAk85cj78l
6fMQ7nV1H6nwDSAm1EdXLpgmldNraPAPMqXXqPndxzsbV8yOLAz5k5RkGhxpi2sZZCwPbiJC6y5+
1NXhgWhwZdAfNAIfqeinqAHJh8yMJnx0g2tfu4OMmU2AcwoNGmXw8Nv71UAcWzpvlBEuf7qTm8d+
JGJA0Vmr7hqy51KpfVItIAjgTfgLrXuLtHo51objc++grN+nN1QGFtDJRfgT7rseIHkfFn1/rBrc
EN4MGZ+dbRfjVyy/FVXlGOo6qvd6v4st8g4R50C7kcKrWnoJ81MuQ9KljiDjo1fTyxJaIEv1Y8Dq
4cqt0Qtr06LjpaeajA40Y3RoMpwfdLsXVta06f1xQH5YWPNSU5SHUDJYv8aPsXTwziKF6h79p+Bx
gID61jjsH1zurCUZPnIBa3/Vh5dW9xRlfPUbZiEB6KnY1gJ+Q7cflrzPZXWCl9IVC/JMpN+C5bhU
VuEeeM+SLOGucR07XV94D5c2mFmg0KdJkqK+I/z6CQBoqS2nk7t/7ii8pY71HYDSgARrxCqIsvqr
vKDhm3jlUmAvzv0M+hkgLso2FdR5KyoK5VHvLc6o3IsdJX0uzIesfDRIIozjOqCLrCy+0xNO+u0x
z16KPOA1UfC0pHspwPnZvra0nUrbgx5163z42STljWQWtCM5gWEh6N7b2a07sBk90Pm0CAB8lfW6
wqWtq3dfv9FzB8PHJ5kdf9C62nBoeZIAGVRO0T8KHyFAXZg7yrkI9uMwszMwYk128jjNHWoV8pu8
wiLvKeZSQNPXrl8Va/WappV1sb4c7J19QkT0E4xO17iufD6TutyIWkWD0tTIJzW6Mgp9oSOE/fo1
nr0XUIv97yizBTomSSJ3FqOY1x1J5WJDExj2HTTmu9eTHhAY+wGOyKWZeP7huNtaKAL/VKRIsWm7
6fuwMK/wPoscIV36eNrZ2T7p8f8zyPS/fzjVXRH2Qy94ttpvYLzDdqX4Yg0/7e5bIOMmqO899xmE
LCmpnVmC+Um+JxyyRikWVfUEnGVR6hAQ5F81hxk+0FZ1Z1q3KqSDgKZKuQvvRbiWSx02DJwi3d9F
YNrDNFvZU4dYnaHxB+IbjljIBN9k6bHGo7CFpSVhvx5B/1CHb53yeOGDXnqzs2mTenlm9A0PrW2m
/oxolRAvABZYhK/lanAyR+m2koOC4P847mwi5UFl+93AuHSUEnaQXuP6BZopobte/6GnG9WRt56j
XAgQlUvPO9vdlQzShJQxbmkvqjc6fEYnWnn7ftrY2zfYYxpiXS76v75+3kvDzjZ0MxNFaI6k7cby
Vtc2cknR4+5fDEFPOEERWaQ/3JfzMZNa1Z8yg+SAdTUmaPtWQ+n4F6MQ4mvqJNFFW/J5keAz4kZj
yCipvTOUQ6ZQK7Kl/+Mgs8kRCtqHrYFBNOkmqr/Dc0/qf3GP5Eb83+eYzQMNXhntDtPbyk9RAa3v
UDSXNG7TR51HEgCLdTIy5AX/0IOHddG3rWCMSeOmOMHK/UX91CGa4OM47kI9+vu/hJ1evvr6M00/
fzY09XiUYRwGiq2+57Y+7GWahgMmLG/u4bq+VN1tbqLz/+4X0JW6C0frH9opbrKfxprtm1lSKp4e
M1a1Ikin9fXAal6KAeXl/ybdeHG82RQcyA1I4TQeyL0U7SDtzqturU7lhYgo6B8L7f56PjgZ+OPp
JmKnz1O+M8JWdif+4UQJKXfU/qmZLwA579sXyApO8u3rb3dmr+B9/j2e+nk82iuqSpguOSk4YmMJ
N43qL6m3r0c5P0P+HmUWqlRVZ3hDOxVPMpicGBLXqHPx/uqqTRY8fD3WmbDo0xPNZggU1Tzoa8bS
NlPWK9k062qXrM0LM/E9Hv1z1v/9TPOZkbBfudObm8Kv3sH8YuM/TLcIAB+baONuKd9dhUALpizL
ZfHn9BhfDT/btlx/sExT5TEb/1nRqUteeI3n//2TuybVB902ZxNRDN1gSjL//lq5EtlVql7asM7k
C/lOfw8wm3m6MnioRBigJOsL/IQ2+0W0LFf2Jt5CONv037+eF3+ogP9aWn8POJuEeq5VLucWYflL
qy4i+DvBBtQqagoi9H+VDxW0yXE2UmyZJLqfV1ZOHwMt56zkeHfqHcVpNnfSStzCg9l3W2v59cOd
XcYfBpsd+ZnbCi9WGUy1DmqX47+wtUA/fj3IHwCI9zf4YZRp6X3Y6KFIN8GoTPGMI569J2ujr6sl
OHXKqwt741+JzbgsbqaPdwkecPb5IGRRB5MJBozZbJQrrce1jZGRwiQkYJp9kV/YCc/uUR+GmM1H
Mlm2nE7fy0wffPWmD2HpZJsh+CG4Ln79Ii89zWwmdkNc+MYUF9IFjSWzTtuKPN59PcbZx7EUa1Kx
Im6Za8PRY0l6G08xR7uEr06vDeBrEvHppsoubIXn0ssCwtR/x5rNPk9OeqnIGQvxzqp/iPa5sjJ/
tKtmN/kXLUHVX7qjnT+XPww5m4pWlzV2NIWGuFS6m3ydLSNY3Wwf6noSwP9TUMz7zP/vcBRWP898
C5NMzUwYTk2rhddutf4eQ56vvxgNlOf29A+jzGa5Yo0EeNM3GwSsJtwi9fLBj59KWjwEfXWVDIJQ
2/qQeyEi6+RyzZzcrOaM1hP+NYn8ferha9Olj7tt+aTig5VXz0VOWyRMdRe+Xk03k3pbKgQXsAyH
wF2lYlxPGeK8OvVAoQu2qObNDl9HIEuUjxcSwU785qP56aTUqeTvKT0CSvjY0Dvo29ex/TTAK+wB
wJUSAl/9VaLnvtPpF29vDSQmmhQuQ1EfUjPABa9+0ulR6zAGapLfqUnCdUgc2TTWnva9MV4nWYUI
0KToaHNC0oPlMcODIyK/W+vAiI1Figgs7sfDiBuNe5dYTqy8asC6DMfLHjXpXvPeSLZUza3UbwNs
yWP/RPp0MLAHbL9b5k6uJzPv54Q8b5jA/k4suDzABa2rHDvQ0v1WuwfPv4mLH+G4yatgGWLjS/MD
2RsRPoDeMqKrUOxlkMhgfLMXDDK75FkPThngndzDZhTTF7XDC8CU141r3hqWv27tHzCAFqVVL+2p
ed76VvgH07wPagBdsQb/C1st/2egulD0aHartGM3YiAjv/XNPqPrx1bQpz304a5EcOaFwbcQDvUg
wYUdIXuO0UrJfpZs+b3S4u7WkV42wWIeLSShXrbrtF9ZQzE1uHchzDU08mnP0BSzDLfGazfdltZO
6m5J2HslvWX2t65cmfWNRXdJZmxc7zrOryX9xpNvpPqhaK70YFtyiHrBtRfgEajddyB3Rnvp5b/U
7lqMNKJ5hjPiZagA9JeNf3Ff05DWwqGiyVjT3/OIHw6hTu5UL7YDztXh3sWwzziM4aWL+7TQZsHV
pzFmsZ2R54U1vo9xdDfNhrl0tDf01sB2uXRyn9s8P401C+Qyq1EDxG+gPd+F/7EzHrIlkr91sYtX
4NouHHPTv+6rR5v2oA+vz/X1qC9ShsuNtzrFOiVcF+WdZVxw+D5zxGk4zgPzIommUDz9PEwQuVpL
GhQat7sfc4yPbup8/fV+eWa31OCRMQI5CGKs2ZPYreHHXcUQQ/EUcsXtXypM3yv/oOgX5sPZh5lG
mKRLBK2zh4H2o8n5GPHO6nyRmeTHXW1p6ZdQJGeH0enZAcGjAjachQVN58p5IOJ+Icp9sK2839Ul
ssW5Y3OSb2BohAYFU+/Zk8ABD1O5YghqX+NSOCPyIY2jgSsKdbXtv2iy0NDao8gigWMg/vo8C8wO
QXmU8Ykm0skEwhnWxjrfXKo3/6Ea4nhmHDJEk3RHiPc19mFSg0OPIrnnseiO+4mSUl+Yz/naoykc
a8RFPqymMkq+x37ZqZJ/Hsx9Gnt23/Rswy6LlrEzQZEGr1MTJrE2/JsA/0NoMItO/cTW3CSaQizz
0Womc8B7P7uwoP7gCc2jnNkE1JU47Iu/ckj1ceIJFYiuMLHbVtuvl+4Unc02oQ8BoynP3pmuD2Fs
NDxNiLSi4raMVcrmfwEDnX7wV+PMprtfeXIb6oyDfSbWgg+xA4cDQcUSntUhgtum//r6wc4s4U8P
NtvMKz5N13oMqPbXLSYI+c/+0rZ39t3ZnH4qUkfDmmeIMltvcf5lA6/X+U7f9ttq3RzrzaX8xtkn
+TDMbMIZ2eC7OoZegKopvUFG76+H5MKEuzTGbL75JZ0NVcMYenbqCXrUX6m4MMSZQwLB0t9vazbT
EM+PetYzhNol8EkP/fAjoZpTjVd9W11Yo+eO8k+DzaabmmIgAvCdO9e1tpkmdvCIsGI1QGsDEri+
tJtfen2zyVbA07M9heFyAxYXyIEUi6ZmvPAGz9UZCbaMqV3UsnQxZyO3xujWETX5hUJhtmjoD7Ha
rW1SuYc70HCDba9C9SUUt42FzTa8jM54zXwVM6EBiu6TPeYYW/6uUunCDzu3ED7+rtkVUOhJ3ukZ
G6+GRLuq8SW69cuHlCp6fhAN3QviYnZ2eqPz/eTDkNbsGqjlbl54EESmtnenPRY03KPAORDTL/OX
4Vhc58vwZKy+3lPODqoKmVYFASRvfrjZmWl5hYKB0+jToR7emRVslfpYZhfun9NSmD+crvAfzlDi
a3u2GlvdlgZJME4tjkV93RkXBODnvhetzDoCQB3toDlbip2WtHmsllPsMa0NwAybSZJ9sRHx0jiz
VSgGuc6CgXHAZq5LpzpMa9EmqJ4y6Xq+dNdEA0gGMPdGVfX1tzr7Dj884/QtPwQi9YieNekYW7Ee
m+y20i4cnOe6wZgEOjGobmIHN8do0zCTqpmYBrhGEPg8Yf/cnbuhMLGynEm1Fj6NdwY9Gu/cYSCR
0ndvfSn7cu4Nf/gR5mwZ1MIuctXkRwTNS5b/9pVja5SOjv0F1kWLJCuXpZ5dCLPOFVM/Pvk8Ia2E
ZWsnEHsX1d7Y0Kaymnr9pJX90i+tBW6N37qtegH1+Y4cni+Jjw86OwRNPa6yWONB/aNxi8bQ6V7S
tX9f/upO2Ua9qdYRUhB9OZ5yklwwhe7iFXoMFNEXtoCzueuPP2S2NmuJDvdyevjhP/S79lVfTcRA
6eZSbHb+jgDJAJQfqRfC989zWM+8VvYDYhjub1e+/aqbLwYd8JYeH10Ker72kHX3WoUJpi+DvTD+
+bb+8T48b7olcQmKxORUQ/pI/aY+BLsJdqrvvl6pZw7Pj8PM225trxwVSTCM7b3UKI5E92JoL/+3
MWZvElP5tOqmR0mSbSOwvoi/MZmcrwc51wv76Ulmk7RM4lHypxBHnroqNvJydNR9/jDSTYZ8EYWt
dOeus2DRvzW7xLHDRXZ9ac89c0R9+gmz6SnpQyaSjikzScKiBrJM+donINQuETDOfrUPF73Z3m6I
PCcs5cxPERDrR1m9aqvHr9/npSFmWzjUZXnAiZdmyQChVvPUNM9RcyGhcOaY+HRnnN2LVSPo3V6Z
xsAzrbwPCKa+fohLA8wy8tZQZIFSM0CcfRf4ho8Xq2nTJ51tjZ8eYTojPpx0sT3WRYixGx3Yyrq4
avBHlmCDbeoXFVVavLEuETKpOZ4ZkugL1D5kAhnx/+chgXLaFSiufmGF+wiar63fJN1jjT64zX8M
yd70Ht3szs5Jk0OZM/yHNrzr4zvgbkV5VXpUaSNkiltVQmBsPEbCPI7irVZ+hbnvmNK6lMC4hfhG
tt5KjPeasBaBHJJM98lioilUnlpMgyR7rwNian8X2Y3abiZcVoodN/Neak6Rry56kW0UGE6DSVY3
ot2osJ1UvzdqTIcGGdeEx9jclf0u8k4V5f3SePRytKqOPXVN7POM/Hj+q4u+x/QyJgjek/5azkFM
0fgsNd/82MEZZwwNR9Hf3MzDNgn5KUiiQXtIIfiZYJQp18ZNgvHXm9UTe5fdsvBvZXvArv52CK9o
BPOQR+OslWMCZg8NdEKyjjikSR02T66JB/2qV+4CO1pD7dlGZrYYorcq+uZCIs+QWo241BXSdrT3
eb6VhpMZR5hWHGyy6F65Ve3Q8XxEjVL8MASbLA5p6Tq0CleugcQMzmaj9VAkN1L1sy1UtIXWQqPW
0QunDG9RQEj1i1Q+dB1N6K66EMVh9H7K2m0Ota05dQECXN6fES9deROq8REs+7YsmxtfCnZDoN8V
eNwMxgZquqNgXqsGUBrdK6GdWt+7RoGFEWixLfCi0TyXNlvjXpapXNJbr5ENLT1pleDVEbTmAqva
g9LERy/3bwJLxm5UrKYmcYCxyzGhLKA8Zsp1aK3bFrxCDxr5Dvza2sfreFTUhUuHta1fpcU2p8VP
Ce+S1th0xWGyqXLFYVTgDFDYwfKOai3dLKFFvVEiP1UshTrVGrAeT3/H9r4TeGxMD/FaVy29ew9N
6oKRGw+GSX3GXkG7UmD+hVhi0ZXd5ve6+ayR6e9K5WmQpC08yLLtV4a1TXuE5K56cmMkLfJ1T6xi
gpUqErSplOgKHz1tFe9ajNCssvzRVgJeVEMNx0JLoO701N1pg+94snQSIxayqB2q+q3DYLDssCKD
BllgMmc29SLSRsev4U+1/joPh3WC6Nju9ZXn0e9n52tFeW2l61o6ZhFelLj21VqMizg+l8OWUctc
24y+f5sIadlItWM0D2bRbJLcBetKh7+/aHXE9AGLpl7I7oM72OuhsJb6+F2LAtxtyoWM3NeSglUT
SPgT6Au7+VUOQCZ4Pa7tdNqTyDMqFYqTVYNTjyjStRDPYAwcy2NLuNPjozqO3sZUsB4XEKOUiGb9
6iVpaKxVqvWAYtuM7pNCx+uEfncs8RopwCn9pca30HDvpPoew9Z3O6XCPBbqMZcOQb5TayTBQmZe
qszARz16yrB9KUxlm5f6GiulpSJhO5+Yj23OP0v8Ow3htI1JViuhcsEuZtTgbLi7Dqhgil+LrFXr
wnUXUl8t7bx2xry7GnptrWO1gnXrsgIVULq3fuKt+4qCn0ILaetqC9E/DXQKlO2bLNsA96qNZX2P
Bs/RsAjtsW1s02M3NOtIMXcE/Peq6PdJPKD3p/ZGNi23+eRBd91K3kbgV+vDnkMRHLgSDt3fe+Zo
rv9I019eKjtqSYFy23k4BNq8m00w3IDLO3ke7dpAvcOEnxReWeJ2BH3SaSd92Kq50yF28QX/Z2Fg
qGGCZj343mbQhkXC79ITWGyTSrkj6vHvAqME6XAX6JsSnxAL5gWOGMnAJnUcu0OobyuFKYhGITC/
WxjmCMzTuE+LPHRUGctHKVyFiFRIrxbxVcu865LfevhamL/hQ0ziBjbSOyXzIHv9quztgHmthqMM
eJq1Jm5tqzn1ybUIWHYYCJk4ww3Jd1U74cEThDbaj+fKAg6i30UyLA6ADX1zm9SragBKBLTCW09A
NA3Dy3w3hq+cfbANf4+TlSiWAvqV4faTSNFpPH8ByHkRqncN5ls9huRG6OOjeKuBNYzFr6C8yTAZ
sq8T+6FP7hMDI0iFhg1yXq3qYIKapL8ysffFvVQ6PjxKLd6XiOzjfS0/QcRsx23ofVOCg6zsDLYJ
2bgdxMYI7+WOnTN/C5l8anJQo3ARA8X1x6simOwMD3JQYTGOwdeb6DzUudnShA9BD3EhcMCs0bNH
vzXv1NpPJc1z7nrQD00QrFIN61mxkiHEINcRbres0wLQw6Ye3GWakc5ZoTtS4Z5w5kjhEy6UUp4g
Xfndi/uc/3fZvWmoW0rZr0Y7+Wj/hXiShtAJs1cXbHTYYh90HOEzJvl1gnS2OA7SyrVu+/5Zs5pF
MXyLeCQPmOPXEdi5ZKCG3wCqQVnD6HbeFSnGbMiqhmglPLbOsLLXwd77jeXSWnXYd72LAoqLA04x
4YeILAlNX60rBmxJDGN/tQ+dSYs9Lscn4AAXTSnOxfx0x6MjhdNFLWkWjSVwgvsu5UoaGj/k8Wq5
rOQL16dzQayOnJQXCHaXsT4/UN5peHTL3L717hDhz1ttvv5E5yJ95PFI2FHIo4qfXc80W3F9N2y4
+ylEhABA/eJXgr3l16OoUzZkHil/HGZ2P7MKS8L+lCtmbBgryfVWZREu1ewuyW9GZiACNK9fJfFj
jjGKGOKtBXy3kSjwtyPhHKiI/ORx/me0ytPX/9c0/Ue8hf9PKWhMpy+4C7/L5CUdPmEX+AN/YRcU
/X9kYVsmPdusXHsSpvxFQNP/x5qmiw2CDIYCaUz+yH8AaDp/hiKkZduI+KGdmXzm/wDQNPN/0Mng
F0NXNulV8jj/hLmgfl54WNjIrDgFjTUVT9wW5g0Qo+kmuajHYNlo9domMKPDBHdJKPlN61SjZVtL
EVZO3Az5abSbcRPGFttAlKY33G13IhHrIlSrYG3HxkkULrwxJfSPiqQUC9nO1dX7fzUDN9o0Zfcr
Gr3qeiy03Kk7o+aSJy5kYsS0AP5eIO8PRJsp3pfIvshxzxnzZldFoeT5U9xmvkgj/q/29Bc9tx3L
bp4tlZrCyHXqMKhS5UDnbnF/z7qjOwLsbc0Q19w42Aa1fQwrr32Qs2y4dovqWPtpjBW1q21yRYfS
MrYm6w7wjvBK68iOYB2Ln0m+nZrxIE953SkJsmLpwvX223S8cOdXpzv358dkq6RhRdgqkAd5nnGq
tSrHNDOkR0hg0IdEOjqCAxghELcseuBfTUzvVBKqp9Iw45UShuNBljSC6SAUW3/oX5JBNrnsZdlV
MTTe2moH+U52C3FqK+OE3XuFuLTTD4Ek0Y4TZ8EuVZtgNVgQx62gUg5mRLeXGVux82Hp3Pz1DB9h
GbP05PQFafOg/49ISceiaEIGfjx6WjmLiwI675Kg0JGK3ti1Whg/dVkm0ABYh7we4M/pClnEIfcO
ek9Qk/jRpZ3284b+n5+BJ5PNhq4IfV5hqPqurxsZz+euLOjXibmqakNcH3BbeQxrLz26MNuP3EvS
4yCnxQZL229+kJu8N/Pe1m99qbX3GTzK/fvf9TrNK+9/5xkmV7jWsBat1JRHqMhUxg2uuE3VjZsE
TOOlR5nOntlkYQJqqj0xDsl7zw6NvMu7sZUqTC5kUW414TFYbyRXHcz9jV8o+sHER2ZDp1fiLix3
AJqVULpRfGEAH0YJneeYwmtaUNirzM6cXmVWc5A/Y7LtXsl06GHqXMVHaj4Xykizxvi/voJmIF2A
PUPDrpgFBlVqmIOaK8jSQOKu6j5qD7W4q+JA2b//l0at+SfTPx6zbNImVcM2mJ7o77+Mo6sfBtI9
iyKY+gGnLSguvZXUlYdUy61FWkUXlue5Ocy+znZKswq/W5/N4bypBW2eAlxhKxwMHcEv60qE8XOP
ZqtVYG95IeGBYu8SF4N5Q3uTpejCVjjrwHh/dxw6JLmw08HbcV5Z6Ue5MWJRYEWfu5jBF95P3cIM
U03BAza1Jh9tTy0WVaD68MaDG9Mv2gszb9bkPf0EQiEdNykOMSKvP9byECRNH5XIAONYP/gYqjlS
FWenAFtcBaf2g5VVrwbuwGDzJe8QVNwURXerFalY9EF+36d+fzJ0d6kWXnuQuyzivmY30YXazJlX
BaB0Mt00DU5UiCqf95xUVLj05T2kMqlhcUrCPJWKOu7VapojTXEs4PXjINxoRz+5LzMs9L7e9d7f
xOc1yjxhaHqp8MSCffr5F5iSEqW4smXLsdyihg3uez8HyiU/RXFUfDfCyZKxQMudNdXjYPgqeSmJ
LIreLCQrUY5mFcHAtLhKu6ktY+VasV0J1V/Jbo9Okz1hMeo6KMnauJOr0oSUbiNx1il16/rayO3s
2WyNBvxE3q8U2xOPSTuYjhRlMHpo9ZaNUbtSS5PURl9Fq/dNozfq6kLJcxbfThPGhCWFKSTWath2
vuNaP9w7InyLstodsiVpWb8wR/K/didf+ZUpXwmzPtmD3+50bphNWyFOM2So8ql4VLBAGeMy3pst
N3M18bi2uKN3kmuxj4Le3OFWIS+DwLcvhP1TZvrzZwNcixsyhxWcGloIP3+2ccCvg4ZlYIbTYVkX
MthOekqPpSgansF+7mpjafMar2KSI1/Pmc8p7L/eFTsMoQVHFC4q02/78K6MxNXCUGuyZRc09kaE
HffyUUjeshJN8sBPZjHJUXdpTZ95ZBgpAvgu5TzirNkj167Sg9ulPbkLJAjOL2lD2tLLA0x2bGhx
mVHKxzKFhakN9ipuxOB4mhEeAlCYVumTkEyqZB/pwej0ldhOYe59dWjjsvznZwf5NH4fQSqBBF2K
n99PnVYeJBDejw9/+LUjNeL55aJQGwPfAD9ZZ7p/F/VJdRtKdbPshFwtS6ndNG0R4vxbZugPEzKD
cTC+5kYRnfqmTEAkVtKict36Xh5R5Pf+Jfr7ma9q0oIKisjAX/uPrahQLM9IXYPrWyLHay9oQ4pH
8amqC90p1cTfjjGY1K9n0qw2zVQyyCtwVtjTdq3yt59fVWOGYzjyChdRoUya7e9N0eBBoPa3tu85
AeowrF4yhXSbRf+/h5l6AOzPQqQrLJr7Uyu+qeXwfqi8VzuqaDiemCuJiy+HhyqqkDaNGyzLMCoX
kUuhV9L1C+vwHeP9aSFyvuAHYIhpF+UJpovOh8WQ8eUk0fbNMg2D9sFOTXJ79vgyZA3ID384ZGUf
X8mhYR+AdZUrZTReRh3xxVAYzW0nm/d1rmTP1MZVsI4WvI5WWuBpJB80vNQOqg2DRKqhzkq5fOC+
dK+XknxXlJLhqFaZnXDUVVZF4V+rSZHeIDamkoMD9Q2eJdECi5RFlIv4SQ9F5nh9Zx3z0c/IKvbX
ktZA8ZSVYtvWZnWdm6u/wjD43+hQVS6MhJ3Rbeeq1rawB/Pkyv24+vrzv3c3f3p5LBNUPRDZBY1Z
f1yaRBbZNZLKYelphcG2hZuCiyZmX1mp7eQjFJpIrthcSmfIq2ip5wKktKZ9d+nsI+NHGkJI8SJu
Am8dSf7gDOxIHNk095eRtdK8bmnJgbYL84RsY+/i0lRdsRM0WZ47RZfUt3oDn8ZSsKJJNO0gspgb
TEchs008+8EaJLLnvnVbNH2xtkRzid6C1JzZMXsBloWLF/bXzB9Dm82etg9GKxTJiN24hD9TZig3
mesfwlryv0EHFws98pT7JNFRwdRj91zG/u8Ow+fVGERkjOOA2pOaWmAAiFBWRj4MV7mVDleRZqer
UPEwk2v0jOSitG8Sqb8Zy2K4aZS9b1rVVtK96tY3+ItaWf5Cy3IUhVKmHc0iexFl+lqV3XPVN9V1
5Feq05cd/CRdXaSNGj52tpJisALcMwGyY8tQdMYhUx5qSTHWDZ+EMglgHCDo1U7kanYfh959l7hQ
cUUoHYUvZwcKjhjZm7m3L4aRWlicUQEoh/rKABRVlPpKmf4gLeURhu6xvGv4522TK3stjwBDG3a6
TWrQRoNby9dGgpFJ3+rGoshSqoVSbE/3ynbVmeChxsazdmMew8G21NcgDcGyxvUKX/L4hAx1n5SG
uy0UzlJd9Bj9aN6PTPPf1La11r2Vj8sqtitQ0WGxTFXu9O/RZBxRzxzZt7FikhQuJIpyVcrsPGVL
5TKOhude274fkoVQdYqpo7d1mybALcq66d3BWHGEZFe+XshLI+pehzrKaC4H1AMbozlkQ6egHeIv
fWoox8SW74bY9L/z4/a+0SBwFt2jy3Xc6eIczPGUbyiy1j1k9YsRqVdq5urbdqgIDSQdzq9CDj8a
qAjnpSidsVqrOYtz5U2nVNPAJNYK8ySIMa8CREPCV6vrTrDnd76+L4niDko+GgvfqNIbv1WHm7jR
Xs2sw6ybvAM4YA0buSD7JYaezHcr906rifh2LH8OSk6NDJWUVafjSVUR79sF0GthkRgIMwq7SSt/
C7IgWmHzIzt+RdK+7CJKRF5Vb4IcTy0Ll6VC5rq3qET5EI0FHh5sCk6WUHTLIrg6MltIFPZXRV/q
9+OAOiqSOAFKw8ZvSlYfjQqXqcGCBTX6FD10MSJjVXiYqjWNVV4poVOaoQzAuKX3I8MRCiyfvMy8
LjoGyMvWX29+NIhPEcuH1a8x+S3oM2TCIO7pmCJ/PjtCDvaaSio1U4378WBpt2UfoSwIpHUzhtwU
Ld9dur6/iQWWea2EugEp2l2Li5PHZBwL1alxzRLYe2o6VXZDqsBuu7a3anMfY8gBEpSvQ4ZUEuhD
aXyT1yJc6gaLtrPadK145e04klfTW3vNh7dPZGR2rZLGMIWk3/pk3KPgkWugihuzCO+++i4F4npX
aRSdLNVCDqa3Tgq+BhqjEui7yvWbRT2o9UqNXfhb7VMpJasiHetDMxE2DLnysZTCgAqUVuIGFcXp
59ZgI28zTV0Frc10y0exLES46LQa1jpc4MruHtNSo46e+7+rHM+BqlOwK2xxUfLMYlVLzZvRcZ81
w/QabZ5W2dQqbOnQ5dIxLR4tt6rub3NVyVdZl6cr4sV62VWx4WCY4nCuJTuhpgDwSRU6sf3iyT1i
Pe5LTotd/V52o62vdcLJUuyfwAA8q2zXq6ombglhiCthuosZtoy8/qCNyk0vaTm0z/jUCRHemm5o
Lr3/R9KZLUeKZFv0izADZ34NiFFSaUxNL5hSUjI6Dg7O9PV3Rd+HLutO66qSIsD9nH322ct1oQyL
4c21J0xnazDsa22RVi4PRpUPqgpFUjqKUXrWE6LvkRQ2ON1lUnIBMfo4BER6do7X7RqdGVIwmc3P
wjZM3KkX8q4zNE/4s8JxYtS0vFVy/btcoVuzJG7LaquZr5b6PPzSq7unJBH7pfbbqzx/iQrS1prF
J7r9ssV1fyOE9d/S1KQsT5h73CjbrS1YzrW1vut5uc1GtdznTrPeRQpeYr8SGC3K1LqGOTcN76xh
nhkAvEEXpJSpQZ9UVsdIjKEyLT8rf1naSbNfRFach6W8N5Ed7KIaOQo1AfWXhng36CG6dOa8ads7
1D0xP4zSb8oSEGGo32HEkPhuxT8m6OX90lEgubIDWDTUJq2itoP0edG5czFZHbHi6f7GTfQkVwwu
Td3ekC3ISbub6/VR6cm5y2P+AWO7PIoRy2c+9X8LMgL9JZsvm/0b+KAWSlE3SVMX8IkWHnEJebHP
SdvXJisSr40TwbN3nskOqWHtLSDm7NYn0nyTeidd/ypzgs8rSyqdiTPUbf2UwLLvvOKzj3mTd6KB
UtdGQYArAs8KYXzWpWQFdTQ5eDGCwHZlY+JkXaw5yZf2W679Kc6rq6VHiqNvDAQ/3nJBp3uwNiAF
VjNtRzYHgLe2HOe9rr39OMr5VFJ36vJmGDhP4tWRe7P3h0IAfBiP/eawMoolwFCC7otCumlzlgLd
3Kq74GgWedY1sdmrwD5fLoFK7W5WaVO43PdzTEVgJpUMniLeb/6RYeXsGA5Vhdo73FO4VsL9VPOk
LaJ4bUwW7cJAcRX5PnSkMIZ7aPsYDauOWfaMaYNieK8DEnPW2H52WxubQmVhvXGESmXRsA0u55fC
+87GuMeE9MPwwmHmbL/0nEhJ41PV1LIOTlFNYVE6WTI1fDOZwmXCAXOs6tA+R9uH7SzBwa3avwG/
msDJsfdjb6GwEUmlSZWPCF3YI1O8FO1a3NQVXo4SD86gsVNk69lVRXZbWf0hDmAbLq67Hmb204DD
Vd2+9Pqe0PusSDNnJHl1O3RS5unQkjEZtFCz64spmxehzmWRf0iGx1hWQ8VjZoGBsO1UW/BOYixQ
pUcuGjrvvopn8uD0OiQYTl6zmju06Nx37fJfLB5cGU+3hHDDc1Hj93g9KRSvJ1mb53rRBCsuMztk
zDH25Yrhv6tAIHazufXG4NMfjDwU8/ZZFP+KCgZjXZcQZIaADkRO5cM6WA9Sz9Gut1lU72PgfOFi
fUQxUQ2q8x6CzvRJ1XCBMFFeb3Uhzp3YqguKNpZ8H1iyaMqnwbFx4UbxPtD++1it4T3fL+fgtqQL
OaC70K/f7bl1DtX80YxD8Ng1qkndogSpojBMLNihTBSRekfZsImVab7DYNGbtiTzrSse4skKCkie
BbryZtXP9qgnWoHmU5bteoiYr9AxFS/oGL+SSvhxGfzbMdOnwS/JpcfQtReGZWeFvTaJG5Ilc6lk
olpm9A5aN1oUxRdcV5EGWw62ZPFgsowCorfXvE3+owvcUvq2xF3hneciHM5awa8w3bDz4mJJy5qS
Xfv186KaIAn7EvtIVsNCNPl34eqZfFNpwLR++hbLusUwpX5wS32LV0EIfRmUD9mvurf99t6j0ks9
0/x4ccf2CkTceaE5XNfyq7s+Gr0R0EFxLvnwNz+K3N1Ri5bn2DG3pqr0wfXz/7gqzxo3TUdlmfhz
/l44ukob5c5YG4p732vvZADfMQ6jL4QuHBym1mm/zJdGD8Ht4NsQqMkNHWa4Q4KfS3dt4gh920nr
rYiyF2Tac8eQjv9beGBpI2UXxzvVi3OqS03GrYdjop6vqWlLQJIraomavFPbdeWZWRM0BF8egEu2
aW0Ft7XJMCfqgDhHAv/d3P5uNf1dTKe/uEBiZBm6u0JVb+PakxYb8eecFV+OsnHOxcu+IAMd0jBd
ZfvVeut0HhUYiqbfyATAb4b7qGo7KLEDhCPH6IOUDr0k7gs8NuBqwmW4zwugm1WziqPXW9PeC8T3
avSGbSa++nXC8CQCjrt2AhspJ5IWeJVuSdqN4UfwjNqrOCmjvoT1D2RzlMgB61uzTu5+tpqIRqsZ
9pOInpA27jYHf0gxjoSdbnjxrj9lY3z5aBl6O/e2K4X7wY0HkWQCl1T1UzqHuPC8APmLUjAdFQ4X
0/L3Mt7ad+58yRtgOehW4c3LXMn2r57Uc4sOtrMjQxaBCf2UMysn4011zXvrOs/spc47RShxjpcy
yTf3pKfg7Ivqt/QwtTfWVz78WWw/PxTuae2wXw1r5KSse2IJyHG0cWqT4fdQlvCdCvq6qZZ+2jNg
3Bc5x7xd3wDIspMJ5qjGSObnYfZETizpDdVuXYPx1C88wWsbFw+ir1/aiue/d2DBknwKWpcQOkNN
Ehe1IkZQ4LvSHrmCTv49wgRP3Uqe8ry/b7F27dYou6VO+6xmiRMSEImbzx+TNg5Tieac6x40h6I2
1X6eLBPf6TBeQ20D6s4xlf32Zrz1RHYkFItl/Ge87W9ckRo5UG36Mz6v+YsV1/q41HONojLuucaC
vQHn3lqWd2t1BLASLRb3tuRNYwvD2KeoaxIQIFkq/c6CVhO7b+iLLwL/bW0W96ZzgzxdbYyX274K
mw8ZF1RXrUvLN1d3LsqRtENzFw7Zh399JRrh/Mdh2kKdxs3c+fk1vXd8mIzM94MOnto4j57qiKyJ
UkD6oe4Qwn6Yqy0CUhelWkftDavi1Em7XlNoz1154pC1UGPc9ckRiNxrSQDuqh5kNMTnSriobp6f
XUKP6lMVx8oh+WF1x2druXr3LFChjY8p2aviPd3/R10v9r0imNdImypza24D+u8dPuRbyfwqqWz5
z1yDKBqyLZAeVf9fNTRTWvgTvjQnVM/0bUfFNr5+YNIpdmNp5fvVGQ8z/1lsDbDX2l5mz/u7OJDG
sNAGjr7pR6ghLhbLYZbUdxzzDtbPvE8Cu/odOK1tiGq1T1tDPSiMd2y03Clh39ZkOtKVPHhRt+v6
F7/CwRaQWdzQW7d2hn2NGE/pfDJNuVZoX6TomV396k7hI6Ere2dqgWQzCDAjbq7GtZ7WsrgjYH8X
2Tg01wB9QWEt7vBhHeN2Iiutrs9ZGzxS6ZSPPXWVsVvnMmTjG01JPan6YNFK7ZrcUHDM2WVyY0Lk
pHNp44p+LQYbtfgg44rhU1e9y3MEt7d2VcL892X2L43fALZtAokiVlkvQzvfZIPPU5WBU1qzzd1d
f1Kltvwc804Tk5jOBoITaWH8vJl6K3VGoIh4KoRz21ZHuy0fGpxkrKl3iRrtn0K5j2pw8rSO4Hd7
DspH65AfxayHO/oD94eX1Aa9Z/KLP5gf2Sbodl7eZanpQ5VY3q9d+39te9G7ws4gyVc48DCZkpHb
3tH5tLuoj3t248tH6Ze3FXyH/ebh1x/at6bO/vBmNLs2sD/KMPrrGT+thXj3+GQllVghga7VWfUn
yDO0mLEE0PQwUPozOQV73nrzMUCTzN/oLVfdf5pt/Si77nEcA3IItUbH8HpwyDkgacVlWhN4spXb
KzHIb7IWd30XopIJXXKQ+vnecy+h7p27NQuJp/Ocs4Pn2O0MGHObnrh1YFc54r4syYbpGgt8U1fq
49bXOEbbDhC6AF+kGvtiCbzklsNCirFe2V3q/EO5ASk2k/2Std5FOXOcBLksdrYo/rVltqaW2l5X
EU+7SFbHSMRPnSuPqwPHLCq6W0l3d+HOPXhiQC9qEewA7gZpS9EXqC2xpxg+ddd89YP14WxZBffZ
+60sdy9dnh3OuUyBL46L79Dic+W+/m8NewpfQ7DOktN6ZLQCVg0ka1EEelkWs7O4JP3qGVlkONGC
Q56qzkbCVg+Kq/Dl8tWEebnANeuIKtkodICOnouyfFqH8auc7ri6g2mGupdl+blTy6eoyAKqr9Jc
oeJLq63bWoO5sopPy5L9qRABmCc3s2j4RoPbQZ+VFzz1UtDGUep3p5j43j1dJx9ePZ/C/CYryKDt
8uKg1hGfPCCMpGnLJ/ChxGaI8Hklwf0UlMyt17DhlBxKxGkOGbnW5Y7V2uLN8zR8577JD1cpBjYV
NG8im+8i40FdWmuyp9mWpVPysTaGO7TlCEKyRDbsa168bHqsA8EyYF2HydziyC0EMbdDtAGQ9ulp
mzbjKMqu01ZrevCmU+EXdrrIcrvJzmXoDRd3wsKN1x42ZkwLHAm2q6fzMHkXi8HkwW/Kz16Mv5mm
WvIy+97MHo9p8aaJUOI3Crods3XIB152DfgJf1Xd762njXngsctEtSOeNTGRzzKIi3k2wAE94tze
RTObFktjHms1XQoVmGM/Et+zwqBiwYpSyWlu7F7qpO54jKw2Z8+zcgka3NS/xtELyiY5SBHtwjoU
DCUK78OrkAk3AHB9k732DG+T0HDTzIRy7IrmznN4UILca1NquNOIwY0g18YconYML9kKaU/O8dk1
8x3W9+9ldpOqq0CaLQ64CiOCY18OD1627HIrdA4ZXw5oePFW1rONTRe0vJkttPWfSANm7GevOAy1
i+d4qsazltZhtUI2K7v+3VrIfbe9sksjP3+KoIm/9CSxgj5IQqn/rj5na1sS9ZxVpdwPQ5vGU8jl
tiy0MxqOfW2d+6uG1I7zXSElekZkanIFHLxAEQ3qdNuU1WHyrKcBP3rPyQ7FCvmzubadsf6Jc8Q+
E2afrlscp0YM9LvBD8AWMpmYChGblD/2Vf7aLFEJ9ep6mC1cVDIEPYnO/2llcGOEc16D9bgtFsdA
9lps451RrEJN4Q0a7l9qGqBkXf3atf3NKBu+HSCcllu8RQ6eFrTs2/kTFxXtr9+qY2GpfQfTF9nY
GSiyO5EsHFJhrAjiCqNzFXV/0QzO+TXGBx8QIHS1colaMdxHbdV73ROxT7D7XZHN5lD6zJYbQxS6
4lBcRQWy/uo97zLWw/AOSqpT/H1N/WfY5N6t6YT9Dghqf+0dNBKpKNnbkFaYlPN2WQJ/SLYZ42y9
DeLQ03Mw7Du2DgdWsXTWvvA6Ct9si3aOTtnj4Fr1LXmyV1fvOirSKYPst+U8+7UPVWnDhmu7cAVb
57mJnfxSiqDFd2NgjNkUfMu0vc5h8W8MvDf0kePoi89YzIamkN0sd+L1mRwrwVbDwKKUP00+HaMA
4S6cwX7OPXFnA9sOgyi+lfF+OVOZZa18adgHxb1Nx9qsrEG4vqDl6V/NrB7bFqcPjwe5gLjHNwOx
p/WfBIseTTEM5zabjn3hPZVt9muts9qxbBGShZyzSGaABojx0q4RhU5OlWOjWzQu62NaLuCjdJjv
ixG16/p99J5hJoKOvizmaXb64hg7/QuZ4+2FVi+/mVa2ijv/Oocds2T1zM3EECZFwq4Tp3GRIErr
PljuSkHyzdRIua+ycj+bFvf7aJHbDyjnQJpnzKPGgznOw5n0ZtbjB8m4BZnHip+Wdkv7VT1ZUdid
l/JDt0Vxm7fDPhj7o1hkxgHBNsbmMO6prbe4fgv6F8M629Rs3mPozIgs9m5TvjrLeXnLNmBDmV4V
aA8r1Yt7JteIP8n1Oz1lxaIGo9Sx13967e7KuaBaL8a7LbP+ugObS3qu9ttoY+6fK72rhoytjTzU
h3ZRpyaEoD0UJzRxQt3c8U9PN9b583AJFaOjeJoOYVtz4Akb/aRnS3B6i73YvhBuHue5SrsQ5a8y
9lmOMU1lnB0bO+i4eDHxRVl1xyC/TlTBO9WE4r+xG99cXfwwwJ6SwLWg+vVucC4bP/WXubx1V5iO
jH0sOTyrLEgYI5+bavvjEmkSC2YxTeZu/21qAMarFoi9s3OIBu+/IYRT4spsQ61jyuKHeN1U0H23
61qcIvJIw8zHThk0zL7YEevJArR7mLS9196ahVLPRtdtnQmDoM+woJ3KQ2Nvw9GZzG0gPhaPudjq
bGBN+YIOTbvdj+1VkYyt75FaoZc4hDepop000Py66Vow9W1M/lvDXdxP7zZbYhkXb84YRdaoAnbM
o9IxraeWubF0fT9uDfigmYOIphxrWGyTkefZO9rSJ6tG6vH7Zs/pQustWwv7Aa6amn0Bm0phVxTX
5VRv+oOWBUFH++vRtp1wN23y2yr4V/Xt+Gh5GDfI56OTkCQYBrVnJ9Y9ryJ1EosvLs9vNI/RMQgq
ufcGJ07Kv6vcflg5JIjUYRqP975OS68kah0cidjmo5q3l1BZyEHTePYyZovNxFMh8ixPN8EcS9MX
jGNWHZX9JTLYVZI9AV6n6gYZkxqp5QJmHgjDpGUa4aK3Lt30lHfrwZ4ddZrqJdqvKgapMzmaEdTM
Kzs0x7pBTQznrTlWAdupFl4tXKfDHbKFOob2/NeKh/xYFtvFFTxTa+j1yaI8a08G0A+NFae1596R
32Udq3j5weAkn9fcZ9OSu2roKq4Aj6NJ1754DVB9J5HMYzMSz5ote9Tc6Mwo8cn0QAR0w85PHDz7
Y/jNJYKSMOG2CEX+E8/6z0QwwLkU1kUzUkFLk0yVfoMoRJZUb15EXVxkr4OufgbL+iQmmAF6lhGR
ONysS2iOOb8GHyRWX2/0t0MRYaTknus5mmm9uxbhT/kuG0IOQle+UsJ1h2rCnmLytj4otlL9yQN2
DONnEQvc49h8tT1dgsjvloAnbjZlkpXKe3HXjPd3lf8ZBwNpRATD7D0F9CIJRIF6Gl+2ajoURR1f
ONWOVln8y+fiqemv7quWNjDKhMPEY/jVlnM3ZHl/mC33T9mPl36zb7uWL6gRbLxGeH+zYvtp1v9C
DcfUaQxXn4TyTfDpPg+6N14k6oHmN782bIvoqQtyLr7CLtrUia5uzkPjE8M5hYwsdLyyvKu9P+Ni
qDJbTiSu6nHK7tq4/d2GCgaYCX5W1Iisq65iqHu3mfqhc3V3cAvr2LKdTlOH6Khd5L5R+bfdshxs
ncNJnXB/OD0/eru8TWPPAHEsiJ82mKIlr0rimuFgT+Eeq8BPY3WvMutOdVzlL8GSX9x7W5yX+Cfs
O36P7AVp5xmrmDpks/OUGe/dZJzMjJRZslouK8/tdYu4WllnJFZOJCurqvbyGUIgSALHgmQaZ+k0
7ePG5ydfvlosRo4G1xxbNuoq42ln/fbWkX4Y7b6LvNdR+P+JbAsuDDLOGW9DUiks8nV1WsIqvy3J
wCDuj1JVb3zIwciBIa8ei/lf5HJIKcsZ0mwen3ywgRYriLKa3kbN+x1gqZyL4qWIDC8Hf01aZ7zO
wR1EmoiWKayIS9g4FeVS1xgtZMxm6KwTEudz1i/t/RIgdUbFfRyw8sm3WjGVmA+O11g72x+8tK+i
544YlMKPQeeEGjST0zRpmWGhmIrQTufcfbLXUdzO3GddwX3Zzy3gdDm8ZUcxFJ+DY81Hrxyp/+pp
PlRlsSZDJp/7xd1SD7mLnURkiKXOoIV3r24dyiQOJFeAgk/bWwDX6r9CxxRFHYeNteLXacxypFVc
4QDL/tyTNOrhmeX5DNigjBdnn6FdUdDoh1YMLcuddpboQL6huHpHEeaIoz7oK4cGPMnUT4NmfBoQ
jXczDdpOdN1hGxmyWIaFViTxSvHojdZ0HwYWbOQQ8VKyhUHbAJp2asVXSEmXelJz4caUKxxuPWLI
9O7PnPlTaPmpbVU/wcb0wO9mYv6BeaMFXY1MERcyzfGWMy1lLHcORnHTSeZUzVjyo8xTMuWmv/Fs
2O5NDXVqiSPS13tIzLglLnzp3yvbzVg91K6taIVMlRZ5dbUzjHu/AWytNsTicca017QPTKNhUUuf
6dPg/Zs9IfZN0/N3kSCgQDEt5KTqAtWqSteBdtbQ0+7ERc5zm6wToQEZS6Ae/YPvWeGuYxcQ3Pd6
6GsLtItGu2CTem2qCw4QBr9ufc9xkNZEQya22iSfHU/lgDUgNFj4PHWqPHTgPD5q33rzhvHbR21G
JACR7RnrPactkVH0aqzsPmozkpdH+yDVoPYY6KmoCOnc90seJE1nmBfFuB1UON4WXLel1akTfeVN
2Xr/ISauYPsIh+Qz3QK2Y8vVfC9Mk1s0rHn9cUZOES1oHJYF9lBLa6td9zrLvhOgWXezDWKl3/p3
tZnXrHJvIl3+q2LxFq4rWpxQr0Hcz+de1U5i9STqLA6c5M1/njN93RnFsOSXYdIrqFuTxWLy9REy
4XnJYjLiMHOJwL7w0pXJOFW8LqoZDnk1vCFBP7pa3C9o4+zJvWbgicgEFX1iaxzo/UKdILN4jwwa
E04xMyVU34EPwr11eNXD8LbCF4rwtB7JMXueKDzbhlt8m+p4j/Dx8WVHVrLS9R1JdVA7u5tYLrKr
l1JljwQMf5WatMkqg0pBfgkbpYXB5+2JR0Z3wY6tI/qmdiElsgCLXhTbu79KWiUVfU8tzTi+RhxY
8U8/janvDG96yEAdld57xymyF+QqpVmf3ffQmiva6Nx5bBodpRONeOUo2sPpRF2cl80bZL3uEql/
mt4/2foXW26Yzqv2jz31WMEjUlOc4MWJrXcM1pduEjFr1BzM7YDAPi0B5adcHtldvRPaDk61Qaoj
3vJO8shM/cvUUJ0w4w0OmNy/JR9nopDTa+8RkQtAdC7L3ZpDcosmnWZiLZBssFJG5ndk3TwZq/hJ
VKhmbiPPjoF1j5fwuOW84bMlnyuhf6M8t1MmBHsdeseiRXQYBrs/yJrHTSH34pQ+xUOgj/nik/Im
K65ose3ibXsMV+I+eVJBzc9ffi2Iu7bwymFV2sU19alaqw9Vj49TplQ68F0drAybmYqaZFj/19rk
pGeQojCgsYauhoUmiM/IV/3sYB2tG2BB+jQO7Z9B1ildh8txnN2sLAklsebzi0pqD61Qda4zqZ1x
wvjcyek1ZCaAVCTZlm1njkPagQWz+xV+d2Yxr3xRNsk9csVA3z5mAyMnx+m/gg4hUbVYm31fJ36J
CbZVDtgMAaqv+JkYdZxqxpy5ZP3edM8V6PWuwuYhaQQyOgDLedJZeKrQeqk0Asq+hXFhZAMEJDty
5dYgs+CnbsXE/ivLcjhOEAfX5mEbHruFDigI7/xWPuCgxtUjaFX1uqMHOBbk/sWFTY73GJw2m1nJ
SsHVZuV71Q10jOhWsdegv4Vhu2/cc9uHn8ahP9PO9uXjJMz0dxSjVHXOWKVDvd5ij1lSuk7yDyr0
7MZa/+R6tQ81g8N+im9Jcuy4qdmW8Cz5X72EN26unquBeX6M6LAbs/rORy45eUF5kV5Ju4B996CY
2oL4wQxF0pzLj6YmIkaGGmcP/76uzW+8CVyHh77mD/3rRIzAHlKm2RE7vnFB+ADep3wKL0P3U3ow
qqiwmF34r1SFxb4N7TUpVv+8mAaBobMjjNj8zLVT7PyMNHOHkyYtpwknx6BxKfsQnzL9GHgLCRCZ
OAA1YC2Y5BelkWYNqt2gvtaxcpj6cI41VfHHBJN14Q6uU+2dAwchbUL51oN071aL98xHGemaiGW2
6EWU30PtPDnzdZlZjTxyAvlTLcTymPC3YNs5sYL5fWz5rifu9oF+8hC01deTlBGlWug+datFiIVL
mFk7vE+2+bPNFTaIV7unCYtpIkh7JCzH3ppyr4a23ZuOdthktyJDM3OZHunIOzXxSo1DikLZDyEB
Dvg1S9yJmzSf0sVwuTKd2fXj+DefsSNhC+Nx/QknJCE9ht5/OHsh9FW3QTFfKMRt7q/R3xdN+VpX
9lce1/DpLed3rm2G87OAahzl/0ar29iaxBCHg5dDjOu0Won8CBf1vjrVr21wxYQjUM2+xd3e6H9o
PcHUPPU2eUIL9Z8XcY/HdnBQESaFLQat5jD93Nmm/TBh++g50yGYKkJFesYHdcPr6HvZfnL+bBHR
8D3G06BrCMTEUeHkMeMagQXP0KkLOTesDYpfO1vH93pLgnUPuhiWgOU9lyvnT0mWz+SbV1M1731N
+cDc4KWrNwsPErs1C3u56DEotpQXRRDmUG0/3HBtDlFQf4ZEegNZYFtCLa921DH04fBOBfxDed1o
HyC/Ja3vaP4ZyAqKSTzFVkPsvwC24pbffvvwq3Dfmgpe4uhjhSOv7G2C0fNg9qzBLDfZ6JCVxtJ/
OsX9G55WDMpZ26RWAFW1xUggCPGganfTjjbq+or8gyv77tQ4o7fKPOQTKn1Yb8e6n56XfnbSxZ2m
FB/RsGutge9xeLQJy13l9QCz6iaNlPnN4pD5I4ae8xC5RzImOCGxkqViXT9inP52E95G/DB3Cxnq
eIzDD+OK7mi69WJH/tFZfiLl+Te4jP72m2eObaz61N4giEg32s9TGO2sgbp+0vJJrJrqDwQfO65o
6nxxE6LkErnU1tN4CKnhk6XovWTuMp2qIB4J8cBDj+D+1ymy68Rj/ZrtIEg27JU4aOMD9+aaVIL6
ikVJDLrD9LBOj8rWI1EXYQZgtv92xv7Vbv6WAfktbjARuGKvWBjmEf2GuZRUeOwqLAMK+/c1i7e8
TvAQ4sobJ8ya44RvaKd697j6fKmVryDn1HOwj93unMfir+WM9WWwo+2hDVr7AUTYo3Kc18iOitu1
mdvnxd9ecDA3jMBASUz2fJGDts5OzFZbMVf3RFwMKME4dPKKMQ8RjJdeo9gumXtvivm5tquj227W
h12Mj6opjptP4qu71Uy6WPHN/KL/b6v1bSm4vwkZ/YiygEStkoyekqbmoB0qPQ3Go8SdSpyOObOP
wRg3ZifFD9FII98wmZr6Y263LRK4DO4Xzw13pfPoWGijXr6CnOj64VXxxUadGG63av2PTZf6cVD5
gYH1jc1Y+aaIB/Jp7Ir6dXuzeiQztkxyvnIsWlmALpst229IWb5U1nOh6ttpLKjXI1TdqHQvtl9h
6gnDu3abrUSVWDBq339qliq+uqh3q0HNn9Zcn7dw6DDNbQTk+FHA5T0hVHnL/RKun41x7hYRuHQf
29swQ8eOGOUnc16dx1L81eGWdjoTpyCyblSPwupWjZuw/Prl26wDhxjbkn7OnwyisLbmPQ8+dsD2
tt8UUEG7LG68+nuaOOD7sLkP2fDkDK7sHaXYmGoEX/GA8zPbIxCeN7cm8up+oSS+OFEJsrebSCyK
onuW1K6aa+mmlY/G6fMbVpykc3YPDo0Nop6oX6cpUrU15q5dxjt2hPC7eFciMjz7YlUH5RPkgol/
qKc7O2rre0Pulj+Hj6PpqPpqt77YWh+ccbvXlrZvylUaco2wE9V9dpEd+U1ZyVy96/cusheCQsAh
4cv4uco+l5XlHnmSWp/tMn/px/jJ5UraqTFGX2Xsoc126rcct8DqP7SuvOnEeHbwX63Veh950yHL
hvXIInp/ji10s7H23yTi/64OFJ47q6lZ3bmOHbj7ZGT2kmT+P46AaTeHbfGv7g5eYN6RLeWuYRPh
Zl4o1aZZ/pvjMk/tipV7ge9k50lS5doRKtLSi5NjlYc2xE1aXtm1K6VVKj06vgKNtmOnhHkZxuTY
z76XbbuYVRYPqliIYSOi4GTWY8gn+xtp5ynS3q7MtuHJYej7ZNyRDCFPuJf//U+XOz5ZJFZxP1PW
jSCvK7VVzlddkyvQycx+8MJguOvs4jgPnfNgrn/5/z93w4cuNOuNdiMWOr3JZ+jc/R9X57UcqRJt
2y8iAm9ei6K8U8nrhZBrPCQ2ga8/A+1749y4L7VV6t7dagoyV84151j9Ka3SXTQzNbSox/jRqr34
0esUaAW2nmxrx7F2VFBMy3b0omKUCkcfLYbJZS1vnVGNNsqA+scCpABG44Q5ul52Zt0Gbba8dA5i
kWtGyN40gk6ify5lSNkbxe11TJIRr6Ah7njQhQlozBjd6KiE7vxCiPmz0svw8vcux7w3MDzvQXYQ
tJZAZRbKKxu4eUnQSp5cKZhgbPfA4ZZfTEyQgKl11kuTGehL8qGzZzIz4LKWN5Fgay7q7JKlybok
P383jFC7qyI/wqWpLqoW5/uwrQAzFa25LfFnYFa1xlvzWDR0Q2UyreLOobKe4vIdGfxpkLWz7kXo
bXqFviXd1tjXWf737PvI23/YDexqDGixmDdT1mI8tktP8+8lkxPdzVpY+xT+8x+GQF1iI3/Zkb+3
fy9Fb55VZ6blpfZog4wAsgvLO3hdjmD2Fzuua4U2tBN+Czk1D/o7gJzsoQ+95sECbrJNJYFh/X3S
1evcIaXi538bhQmHLa37g4yz5C1RqRzdbsCn0ca3icox4N/dbmxL5kfLoF9oxOJLlmZ2qVVXf261
5qtf3jnT7K1H2xt8c5acmp34paCvcBwqN8RO7toP+LWXX/l7qdvWPOZ5/4o790fFxfY09Yg0GoHC
lzpPynVH6++WC4YI2q36HEbkoAYXux251GpjIgososVL5UZ4zIhf++M41NOqCeQ8e9cSQeGKemBe
zaujVd6VmHUXcAhiiFStGksu2DjacWMcR7v/cWMDCdlCuHD0+imZ4uqiOU11afvUL73eOxbNvmsj
3JlTHG8cmqP3v5c2qw7lKNCo1by7w18jD+pCZQ07i/SvYr7n5ZYM+fRBvFxhEJP2f76dUd85OMYs
RX1otFy/JRNilDcyy37AEb2ePZ4p/Fmdb9QmNwxBDF9BdHx2K6f0lczqXkQWY16Ax8xW7OMej051
WWRvXnhwySDv1arOX1JRNvuB4MxdmZMj8XKJsK3QUHHgkOW23NSeld4VJ3Q2cW+MtAgF1SNNUvYE
rDR4QkkKxe2rZpXeP3TaRhJ9lWrBFqA5w3EpC1bEThk7ltnymtX2L2KFufZMqINSgz7296RRb1mP
iCe5qfWPTgqoqxLjhvpZOyrYgWoQSXz592JkJhiTKSf0kGbedgxfldjVHznlx8/66IKzUMNrVWnl
hhFPQ5C7IDukbIy9WV7jWP6YtR4dXTKngdN2BbTN7ltV6fVkLdUh6TdDP039U+HZ/ZJRoZR3OnB/
DZFJU1rpSR+7beGYt5Yd9ZaNtrHlz2t3Zi/7R5yBKyXWN7npRee/l2wq4/++Kiv5U6nEDmyiUmAD
6+SLVC++UtbWe2Gk2mHoxpbi3IhuOQoi3fFPiX/mR/WYvKUh6zza2BK3tqYOW1gK6e5vHdYdtzhE
5I1XjZqbmxLiSaAk0SVqBututV10w8H/O2Jeuci484LIizcKBr6j07JCq0zQ4TzhbKlUi60ycX5L
xgHHa6UyUW1ZHOSyKsySD5HW+0bDkWOpCOykM5oHx2oyfxi99gBoBn9p2rzopYWJyaOgr6okeQuh
SG/quJZbxR6SNydx3628KjZWq3N8E1N7jArRHo3lq7hONiGZAMZM/fWqxbvjxN0Wu725gfHY79sJ
rFHm0kfsO6niVzSK+9+L4ZivCu7Y4987ckQ8zlG8Tln6/vsNpBjmrat8tyFTYrGg9xdFbOUS3DXD
vL3aieLuwsz8ZWz7QSmq7wJcJ23rJHnuoCpDzxnujRLBueV/OSpwZ9Zuk45UBwhDUqjGl2rSUXBy
7ceKMNCXSYaJvTbHm5mJ+TJMdGZUr/qw4qlZe/k4BHVq/st1j1kkAw1F3xpxd4RdTqXrNMTwNPyN
jQhR2GnabVr2d7Rc4yLUQT2Xy4ueoVWt/t6bsow3hLuN/956RQ+efFhgewsxZZhFTEu7zA+DtYSu
HHEnlJbiwanDrWJwui0bF8eOqcaPUGvjRx0j9Mo1PNpvC85imPTk+Pdbht7JT4mNS4XbobJf0U5f
K1dvvyq3eqq0Y0oT4GwbffxomLW2Mxwl9z0ntFcGRqNgtlB1/lY5PBP4KZqNJ/Axi/iud2W+I4dt
75LGW7A0xkIkvck4n44I5bJDNpHt6b8v5TgAoxwN0vQx/rM+014KZ9J2c9wyX7OiJtdCTQlKyHQr
NSm8exHX/UmvOFfFxK3oiLmv2CxuXVh4t9aD5prn1LXsQEhrMa3XkJRXKx/lYNkbzDc0Eb0YYxWt
iKivSNPM3ox1aY9kNVI5pgdbZcSmM5B/cuydVkSfLCdBGr/ras/dGB4A4933ZKCbL7Bt+bEwfFzs
GobN7+xmrsVufG2tdS7WDVrQT3HOdvOR9Fi0al47sW7doL94KM7tKv4OSbhjh0vWWpcHRusLza8f
2l9leKvBMub6IdK5wnw/JNWHSe1qjfCt1hBc0CG/zVB+tvB48v7uybW6keGnS2vfK9/qt3lbNhsF
kxZk0SCe1+k4besprYJb53bWGkN6UFHwe+JFoLO2nLQ81gnVe26/+ABWhlGd0UzQxUsf3sA5EQ9C
TXGYiuYr7XSalZX4NjH/RPptwGjtXox3+geuK7YZS0oB41hm1Mu01DroBZoujtZdVWrWGPwcr6A5
QB37aMXkVNx/ME4gWbXli06HxCfuuplO4suDq+mNLzBKy52wSjDuHg67AMOm/RRtSUDZqrVSmSio
rZKiXbv4T6z+s10PPk79xNmLwPHTBBbwTqhPjjts8W2r7IrXVu9PGcVqNAFWcvzvEwHmobjZ2J2Q
T/RsZTIGACmpRK31up3mzIc6u+m4fMzRPMix3lo6B62A8/4xXfetsi1ycGqrPrBR+8FgKoLWFP/q
qjpY2bBpxiPWkCO7EzZPlIbAKCG7KAzqw8rSOHhL+idv2WCZXfFudsMW2iUacv6ltNNeRXPhdPea
/TKQFdraJry5N/1df086rDbZRPtOEFNGhnL7KYhdhVGgjOrTmJiWBhmRFdQg98koaI5Gbwifk8Vd
9lm4L/EXD4aVvnFjVjTMzASw76rBicffw5991y6Dvs+PMx5TuiLhdFJ/3JPzPD5oH6pB6rKQ2qWc
fI9wGqN3bUi4+aFOaYOjAWyxuNXTgLiL6V1ZaVjucc8aztucp182A/fImMr8Pj+YjzGWYKQ91bDJ
eQaWusU+iNPAHXyppDem4JScSsdgukUnMyULOnK137zPeIy3/bv3aeja0dR9q+VRq+VquW7cGRQd
sdXfW5xG1OMC5PNqvI8PGTGDeBrOyst8mW76fjJW9g+28DgLfkNjWaPwLSj38Zgc+u2wdw9T9BDX
OdxYZSwYi6MRTk3eetXwC4FYk+MfHAdmkRzt/arbKcsaUTnxY4aRL5MPGaNQBh09I7V3oTQ+h+yM
V36xcOFmVVgufSyjA2cfck/dalXJh9Dy7dxOjq5itIdhWrEBC4k/7znZt5twE23vRrGPGEMd7iL1
qHyulva0E2C7wWNbxOv+DUCqNq+bV/1HzX1NPXvkPVmyfeWlS/09gRaj+G1M+v4r5VXJTh3r2sbd
J1t135BpWxsf8jbdrEv0PHF2VunQ+WQeNQ7+85vHaS6/Va3KLPFDOPi/XV9stTba62q1RsTqmPHk
NHcrPJX6DrZVhi7YBIlx4R4oeSKZVTttQmVjemd9urTrVN2nREac2Kfz0RbcHn5xKldJg1VnhTWI
fq+v0wjM8W6XGHZpMdGc5JCrHUtR+7SLL+TyfTnsGm+vle0jnn7uVFet/do7ZxCBU4sBIu3kd94x
maFYlCeQ+Ygsq4TWE+zh7JlmrmHahAFXVen6s3eLqk1PqomBmwfkjDUNPNQTAcGwFpsEG89M2q3Y
NhCvSU2lXXyJtJcBB99t7jZVfXa6xJ+zA5l5ZI1lYQrBE8LZAFtsZT9Rc/BbOBs+HVoklHz4cpy1
rnExOIhGkAoBgK1sSbma3hmi7mBGWOlKufkesRWzcACKC8+yx7huRecEGVJpsR4lnxRYXDFXP2Lc
w3kCy10b/LQG6t2wK8/1q20K6pQNee71mL3po7rzgjTX8BtbtJJwKip7TMDz4bNrL23+KZWHdsp/
sBwdm1RB8GlfYxskpUGqQvYMiW2ybieJM73nkSV9RXXYmrDnOCMecpl0jN+JBnEm26Xuq1FYO3cW
7aUepKAdP2VPsVxaILkGRL3nGinK+FoiaX+Vpv7fF8t3lIrmVRIRsSOQrW1mvNs7XLneE3N07z2x
YUJGeNy7WebgEElUO4MbcR/p+rNnq/JcZ+Ej4abNhJgjxJtISu3YooL6thALhIKdgJh/zOWaCeO7
8tykzmsfIemi3oxndIlxOydNv0rrzNsX2lJ8dbn1OGqj9WjC27Ba5Z61zotJ3Bflz3k07KRAaKeH
XGi1uBGvfm9TelbJED11tt5dRUd+mc2TAbG8kDJ8kJliHgF/uvjCIxaH/+/Q/3fy//seVncHo9hv
PWggoSGAEe/Jiu9scHc2iPJN18huY4zojbaVvMRLIsTTuMoU/+Ep6TTH2MQ6mDl7EW4GyrwLvOov
Xas4diyQsr+XcMIfNUG8NwZDXsepsTepiXjlTbV1U1xZBF6lHzXNiY/N5Ay7yE6ZCU4/Bl9A0e2m
pdTUlLI/U7daBM8OsdqduF/Rj/A/XOIo1s4e3soQriFzeNtd3PCxBPTK213ecnMmBIc+am0hVGfe
c9Gm877sk6/Sqs56yulJHQbtqrsKpqMY4TntpgvsAm87jTO2hVJXA6YPTn7oJpxcnDra/ykCgikq
1xTMGSu45C/u6d3Y5JpuYN26iyvbcBVpnOAL7KL7TqVFpvcAV5qZcObUCI7OiRp/Zdx/gxabuwLq
LwuNWp27pq7OVs3AYLNmqM3yTsv6g6fm2XmqH5HWnVva6+GD4iiPI6EbPfHY7bUZA4iVaremiKPA
y3p7XS9v/77nDZT6clhgEtMCbs1FrR37tONLZKZPoU/l1sSIcPp7qWy7Okh+ApDn9antrkpccyjH
RXec+k7DrcrE5c5zmeEgMM7U8FDWbtgbe7ye3PsiHNuV6KfylcuDj6maPpI0ZgR1npf7cJCYWGxM
QBIo7pq/ySK80DlPqS1PoJy4kq2u44Mb0MRzLJ4QZFmW1CyVTA+K47MDyrZoZfJeNqTiVK3EZK8W
206T7q7R7fZRqDpPbNbra0tg7FQqtzglwjyMZKXxkrinbrYBntDWiTdJOxKCLGVxndtjSOL9xahB
cuTD9NEahHIjYU/72BrNB1t4zwm4AVhjsweEorcvr4XnYXbTLAwjs2XLM72+y9QlYEbg5+S7LHR+
cZKXm96I9CNB5DcMpFjt8iHdYD5GZhwSmhbtDCrdDOt924P4aNwcAoFm6PamsC5eH82/Zm7hWhqj
5MJVYUS6U6s70AW30oGQrtVhuZlDDYITfrpNbOfOsSYZiMTO+QOv6vRhdGz63mT01wwnwdVhzokp
+2UWV3jRpoxFXBvYzV3XvI9mDmQwn6ZTGSIph66lb6MJ42HcCXULZgjPpfT6699X8DiHa+zNT8SH
5aGqaVM5dgoFbFn32lmXp6J5C5PMBPpuNjvLHv5FDDn6T8P9+/4gVWsbxzZ7+FRSJ1TYUNUKPxH3
EGw/3JllS8D6//6SIgcvUFu22nJ29IOJgTpclhllWWH+vjISY9jCXntpRTQd//dlHsT/+7bNLMS/
Hl7nf78lwdUqvLplciXy8t+P9veTgnlS4P5jkvz7hT7hEK9pU3qU9QIAmocPzWCdygjG0qTPkm1k
z/ExbLrp1NuU4CopTJyr08Och+NDMdfriomI17Ab2Pznz6ru6odI59dHw+JSKtRFy2+0YmlxB+uQ
Gx09O7jQjIEE3WoMVqdqeUlKBzPz/74vcG57dn5VgJh8aq5D5qxu2ofOoys1Dq0gUYFzdo7nAK7z
j6qZT3ECNmFgG90kutwDzHnH3whkxcRTCEaLI44J0sRIN9zOrNKela1qPUk2iL57Bhw/pvyUUfTQ
6/Hw1CrjR0JruWtC3N31JmJDOzuW94ZNStnGY9AJxzx7dhptwZi6vqmve2xGvjAzZVfko/Y06QN5
ZYw/dWHiaB5zeyNFdUKXSg9STZHTsnLea5Ir75rVhyxHSLHoRbuo6zgY2I22GqPuq2JSyb1MGShF
JnGv6rkb+IVCEAbHZUL+UumPaqW4gecSYlGTOTwxICo8eWODTFpkIKR5hwF2ByjhJXSwCEIMtNYy
QXCQkoHATXQTLYgPocXKWqdfg2QwHwWB6EJNNn2NGV4doec0DrNRAM9ea3uGb7mU5c786lrYOCwD
X0faHGiP/DNUjEhmDuvd6qIXUeQaa/64nroe77vTZWsjGmsMWwwB87gknTmClWLs9Bpoqt/RR2GK
Bk8MRV23nMpHIkQxTBAFI1KaH/I4qWhdEMKNS8BkWnGMW7pLhV60gdDrXRllX07f3groFsCgrpFR
vyaQHR7Utjh33nB2rdrxB5teA1sYOTal2teIxhT7eEz7cNVMkFaIEw24bVX53C+tb7PFvqlTR60h
S4lTOlsHXC/zKsLYvYisvlpP8gnB7xZNybx0PeiEqvLRrCg8Gy0hhKl4arcbqT6i8WSluE9BB7iU
2uxYlkILpIEmNjcmtuw+N85Z8tpUxUs9u+jJKq7iWrWCNlFPpR1FTNjBkFPSdacNcKR/eO1Dcl6V
5sqDW7Cdk248TvpkBizdy91prMK4G9ah3RU71Cc1qCvtt7a2toUFeGwZdVkV5X6uGaYhINwGjipu
bUGURYm6c9g231WbfCrE0v0+kuXOii2T03XkEjQZE79t7K8xTQiZDU0TDJNstjJO9XWWbEhu1AhS
xXc0e8deJCSx8LPjYg+Jo8XYuYqMu3EGEei6/+xh+mWDR+rVrV/xWRfu20h3gwwrPdNmss+5KpN1
FmJ/BVrAbmTOhGzrFCnT5qdU36MI6hEJr1tPo5vMU/Gh2+6EM18yyWlm3mXUjD5G0HCP0TBQ6v6n
7lXxgOmFP3Cajjj2fMoklxBXTX+/ntvDcgeVSnpQ6sbZL1Q6xA8KfR5/UhKRhY4hp2JYVW7MIbGn
za3VINkzbSLrg5lvIUw8u1J/GDO13E5J/T6UU+obGrAoswv7NdmKah32m1J33Qu0dPSL3iaLq3vA
1dRvr0OKxtJDUIrhKxstY+ZsCn1hjrKgbzRYhJUWKEWc+i4wKFJycHB6q/3ManDZxI/wKs6vjV5t
OTIieb8MpZXv8Id7mEOFGXh9+WhJq90XaXTJhhoS1iDGdWtibXIyLBz0wdYiN1kXh0dNDw1fkfa6
Cpka0vVHbyi2sqn2Q1uw/XeFhneP492YAhQI8X6lHq5d1ZUTHBlFeYj2DCQrtomSsugO4wweOf4X
EnM9YHUtUYYAPbiyDIZYNfaZii2Pc2xAY8XYRJK5YX0HjiE3nuJxVvC12BudoVeYSHWUpBEZSFcR
ZxNrIzgzD4OytUcO+WrHBC3mzN1qoYVLWpMpTTGndUUql8l9UkKq4kcISZBGvJbEtsc4oL5YRSUZ
XVfavu31H57K8az1jqZtdruoBdxQ4V3iyWYTT5QOf7/tizyaD+AS97nEEqZp8IJGh/JjbEqkySrG
WTqRzLE86+giRGJ2zEhdmA/CEH4kI2bjmMidxOXiDWlABnl2LqxvJjflRcthnjhXj212GnXsrUad
7nLdyNGjWBBx52LchjeRYvdiGWPFoLq0E2YfMCp95XAm4SGZyH1NUXfsOus8MQ3grPfDhimTQaT3
L4Nn0MdR+NeaArxPXV3CTJprzbFGjsF6CdE1Iam+tGKHip5+3jIKqpWIOnbe1YGF4cJnueBkTz2B
J56Mc4+z1I6yQzyI+oTp4g1M53EqUTSUTny69NDrkrVu2RPXGa1JBUoA/iPm/NDK3HrGe5GlD1lM
frifUenq+asz0ZkL4VZrR/RfoSQxU0zlEbfTdpLto+EmB1OJivVgmfVm6g4QAlB6JjqGsJ08Bo71
T1nhvDHRm+EBw5No6xiLIqOuyCbT3u/EgzvPcDEVXARDIf7lYR6kqRIGmcbMIA94oMLgtqwhIIeU
vytKBEBMPtR009LU5phTJc61k85A6r1WN262+N9SGxiPrmk3i1gDM5rn9ZxIzC7puHEsnfSZmW49
FAgWAgx+Cvn2Ff/Bb8dhoKwDvQ7zo5b8TEjyjF7TL0OpuHemouOcIq5XzSrv7FvByrtOpGYcPcZh
YO1DuyJPz3ihCQMzBXPpccZpCCMUHVYYBs2QK6oaIxB29JrHZB8i9zlRqEpHeh48JuG4LyM+FMqx
dsTlUsXKR5NTTqYeRAczM34Ti8bBRcRjeE6PlLq2r8YxoR2QkWx/97ZuONEyvA5QSwAuGPMu0xnU
iaie65ETSty6JsgR90Gi1fuskhHPIpqOm4NeU+RrZdXNa6uXTzAiH+Me9Y1HGqehYpD1j65xoc3s
ZNOxL0meWCmKvDt159IsxJl61CJ/7rV7oJWkPa0tGYvF5PJlyJSSAzIawKWeaaCy+hLqLB5qzYUA
kg6wmiJmJMmSBlReFsGwnI+NsIOLY7tBp5FrsvTxy0u0e9Z1l8FqtX1kjB8NQzP6zDN2Tqx92I+6
G9k3Z/Rwq9kw6DiTsvNoDzMxobVTWw9KxnzEYraw04AWSk66QAWrI+6ptkmCPxZwHloLCYVYfNyr
txavt/js7Ea5shkjb1kwXGLmTIYaxwLRMAl4GXMAULOG6EjchJUifBGdPE61Yx4YOFL7hdZ+8yj9
DNlb5nZNkCs69loJ+IbhKZcc7Y6Is5+GQ8/D0EJu0GnSMcQYt1EWzJ6TrzUyKWvT7VWewtEibcyU
L+n900vltWhhtjQm6uFoIuL1KW38waK1RkbdW/d6TwyybU9Jn8AnttHkVGP4N7AaHHM8qMIYAL+o
uKZkRA5JaXHG9sah6vTtXKqP0mKZssPQXSBuTpAAM4HDQr1muA2ZSc03MuzAJGqMrRI23549kiSB
DImTmMHkWWkehZl+agrbJ7i1eeKIYqpvnQ6eKDWvYRq/QLJIN9YCVWOMHPDQbMfSjwHYppnPWPW1
YhHQnTZm4QGQr9yD0iIUaByamH3WbJLJTnCwxofJY1/tCLQhsM/fYnaxzDU4gxJX/8TmrTFLrr+q
U+wQnM2Q1hglk8vATfGQKCqZjnG4y5wn0y4mekoxeqytJd6zZ/nsVILiGDN3/DnkFhGUdHiRYb4r
i2rc59Xw4bad3zB6JKIV73O8qvlByAqFhbnHslmsEEQjKAzhu+jfXRUpnSHuKT6jEEVk0I9lC1eO
PAuGYkz54C5n1uHK2BbDHO6HZH7Et4hZOvHeUlf5B4S12qSJCzZMWNswxagnUvd9sjOOXMXdDuMl
/ZAQ2s3yfWPk18Fr/1VSf45ZPQmRh+GmPjaiUk61DTIoF+9ZhV5kzTtvQOinGaHRM6DyUMf7IBCL
26I65EkxEVZPtkyP0TZEtxh4CieOKWnaixPbnwnu8HUexggfw3M/M5BARFBqe+omqtbYOs2EDyLR
EF1scgayTNVnbhC8l2BaJOwqETMK9HkmTlVOGMon5eCWe6V2ta3pVDr5vup1crSHmqzfgCcelnb2
BjNV4+SBAcWbELv12uKj1CqyzWSeQ7SGtf4xQ1xlLyRM4mZ8RrF7bofyWis2EURbPFPDoPN3OCYc
l8eWTy4ox2eIh3LhrH7i79LvZjJ8RQrkBdXB/o4eb1qskPuceeOAbuDgqktNrFvCeHBK991tCxzl
7TUpOmYqFl24rRQmKkKv+rDHHxVdOdXs11RDB2f+01dTCUbnhX9MwidZ9wkZh+jJ1WS3JyXuR7ok
yjvby6PQBu3AERUQ+d5Vp0fANyvGW9xC9lo/XdzisjP8xI4eLcgPdBQAwGoZ4RdOKqLDWj6FRbqW
hrQ2FUVz7giMMRH5hGZotn3OAzhP5NSIDJAFT0kAdgROhygmctM5/7SZFlOfP/ZCJ4LYWpceV5iG
jgi6gi4cVlv2ucE+2Ueu16bHJbBK2eRAF3E6VOh5JR4JDb3qQZ5U5mbQOMT0WVUHkSUCGCCPiksy
mlgwrilaIw3aLJWbCldGw3qqG9CmqgTrLNqhnQ5y7RZEtQA1FB60KCUEQSDHI5HDNZ/+e+LBDRv7
9FPp620YQYV1CBKnVvaMmSNwCg50Q0LyRcxfnHC7VRjO/P9NfrARentQ6yL0XTqJCtQEK/mUHXnB
LDnEbfPBxOF25SgtYYI8+4bMBo8ZUqio44vXnXi4t05fves9iVvcLwxtzT+9nOnHWkfKoZ83c0M4
KdXar2KsD1HWn1qTWaVjO5yhF1Ej6/XjrJiBqVRkfrThNSJFuJrS8F8yj7ssZm1ydW4W+BCMQlo5
jniVnnkOdQr2WDNZKMdTPzDM1JTtsjZ/O3ESDOI0K49qg1Sk6yVFPWGgMbsL6Z1yIzzMA3h+q6+e
Wst5KVpMmjMNHNwk+Hfz7tkGZFMgJyXfyOM2llL6hJ5SvYiRY01tPit9R1a8Qi7RVbnVvKGl0zFs
QT7Rh4y6CuPiqhvpf7h6eY+nSa7ZHw6MOQpqc+9RJ0V8umsV89lu6uYXrWjKjco+SebaKB4mfBY8
+YGoMTlMywIC0SulVGB6aKOWMFfxngmIKCuHuD+zD4hEl9azEtOWQ0JbeZ3OBB9W7FMPjtgo4dE6
KlUao1rNe7FkeXMi+WdT6boVpW3jd5FAeHbEbfTIENR1/yli5RVVoN6EFcNrrdH4sZ0nklaAYno+
JQJzWrCsFiXMSIYFRQ0dsIATD7gY0hWx2e6QU6/4QH8Ws2QECWhTGhZIUwVrusOkZ+oNHdMbAfRm
tF/mvn/Clwfo0imfHK045XF4jWr2I0f9MuJ/QLXp5DeI53ERXzLsO8Cj3nAdSb9ILxLDAPyhZ4OO
6CxH29cdHieCoos+430rDeH7tCGn3ECFYFKFbvqRCzWUNqWj2dz2WvJgkN1EW5Bbd1K/TLt7Gkmp
zZxNUjRjxazucQTzKotj0hYlZCS1Kb5cpfV2srQA2lval5LQmslwCq2tiX+pJ80fZBg6ygbpzzBt
Vn3BwdGhT8Ot5HEZKsl+QwVaKve4ZBPEW1kxAZvznabNDO9JCJEPftEpyVrI8E1XSZZFDUFH4VhB
SEzmSt14yMvhPNTmTikYn5Z7e9dBOxfyvWjUq469fY3N/QKG6Gb00xpl6cn0SDSDS+eaQNwX1kBE
Hdo6UGj4rbrLEIYB5JPf2hpxmRKLbWfomx8dhm7gGtC86pzEST9Z9ZYyU5+xDTpac0lsUJBO1O+m
nOqdGnKCQSE8mscfCxrMsNGm7REHOsXj0xyVPwQMEUfTgdBwrlHg4MvqACuaMBopxvJfa7Y+tbx7
4lAHQ0cyWdTRT2HTAoZQSGDaHP5gLDSQnbjrFWTaVVHwmKlg8qY2tC45h6KK/gVgTKEZXH1HQTNz
tqSqmepr33JV+TeX9wzy8FaahEJcyWhgHhiBJTx9SLF+TcyC7lt7WNXWZK7b0rg5ovymWSDW1hA/
RtjOI0YRsQglQTfHeHTcyNi38LHS1nlt+uxD4LueaGiuC0c/a5P+a/a4I+U5AbXApO0Bhjgx16YC
WeZiL1VHchwJGA3cPpB8J8H8BzN+aj3L9NVlinQ1OFQz9l3XrThoeug6sZu8JGGZHbvKEhsvgeus
Sgc1sb4mXjgw87aYgmzmhsxN+yhDkngT4KiyVr7pgDKNO94psbUrvS4+11bBRxKyHyehXENBpWMz
5ZhXwmCceeYoGPazF9FPUpb2fNa/qkUVnXDBgh6keoEQqy2cNmvUzVVta9vGUW42jrED8ZgFKdyy
iveJ5xveS4IiFYChKlfVwlmrvfe4SVF1LQacF6P1S/qKMZzsrmue9g3OUF+dVbFRBHYMe0bsnD2A
IAPdJEBBGFicxvs0VVxtSXUbbfr3LGfMA4Huzwhqrw1Y4+GcERbIwyKBX8leT352p2vDriY96jNF
GziGeppd/V4Cu1lFtreN8cLxYzuM7Y6MYRlAtiqh6kD+oWjGpMnSZ7vm2Wrla2FQyPcFWSVCfMA0
MrSAKUHaql3vB7MqOK/6fxg7s+W4kS3L/kpZPjduORxwDGWV9yHmgcGZFMkXGEWRmOcZX98LrOxu
kZKJbVc305SkKEQE3OHnnL3Xro5Uo9khzcdbGn8FPVF5VuvFY5GNjLcrFG5jd5kTfNHrp5K1k9QO
+qxJwCSdl2vdusNBtMZa6S3Pmza498XBM5s7JE8Ve1s5373ngUzvVQDesqntChuJgDkch84Jb2a3
0HGUrjl83ecNArYGsrCypgfflHQWLG/Ttera1n002UT1dSkIZ0d0h0lDzOJU55nWkectmB9HRIAj
sylgCGGlGzlij7YSJD0Gl6klvnsdNTXb1YElgHTCbE96m19LIfOztPN31OYpCcbOhV5Gz8oomYxp
zYwzu8JWRvx0TOvHV4cYqcK6cX3BzWqvcgZy53DrA6AU2vcq42zjOmtEpC4P3Dk2XAdoCINajXe9
7TQEZ0C1o6iIoHitaskhr018NmorMleqVScLVxhQ5Jw+snVb3WlRNvswnYHQgfRMtCg4tbbjViMj
tnIV090hV0vfRtmXxskuSprN/P+qjs+j0pGnGLjKaopjPCPo4YCSyCtEvQ4GpeGJYDTF/HEDunGd
BebAUZK1LRWDyoGmJS0T9tNYJeu+qWi5aBAXy5rixIs31G5bfBCXatLeMtSBuQTFzMMmQhJoz0OE
4Jg6j02mhfuqBtUIgg1Jig/V2cYZZQTuCRdTwGCZT5qW6EZa+NuQT2LVTwXvnCOyq8nsgiXZqhMn
WDgcRUAzwvZLiu4WHxJGONLoCer0puZ8xN+qMgRbk1l/y0mTWnvhLAnVDk1jH+UwrP2KFykE1rFI
19Dl1Qa+ALl17Ma/chzKxTLkiBXxrH82lXEx+C1FbneFFK/aB4Zz1OZTL1FI06YDDbLQmv7SHcJk
PdXmDg9pex5ya0UlnfWuIYHBF8FeN/W3cYI3oKtuOWii4alanPmioUlkQYF36TTIZhnn/g+rtjzY
paCuTNb7Km+q78hBaM5FDLCmo2k66tCiO3X87FJ3jW9zEECe/jB1njqGaQ/L5jwgq3Sp+Md2avRd
V8f3teOLB06APt4577KyZHtOGd+fZS4n86SK7xnqilPsDM7BncFvZo+2pHhOe2z7Q/UDwphCGkDQ
oqLbwzyPgYEfoKZrH2Sia2dmUJ4A/VvbqA6YKhQFm7eM1yJmC3ZH3HP2VNsIzJDORORljA95x/Am
QCG0iHBkrPSCKXuGXjS7Fk0T7zNSeBpmOlS24OJwO0zbYZT5WpD4yr6yDHxSQusBmA705WOeVK9G
1mXYAftgZuDhdIfEunaEexvCqKrLlGeQqVU74eB4Q1WydntOdp1p3hShuQ1N20W2GW5d2o7FmKuL
BMLSDWsL4Hf9UGk4UBIapvpaonB389eBbV8KWhdK15kEEr+DV75F0J4N7K8eY+TSV0xCQcSASv8e
t+V90bknA7FWIc5rIBX+WKYPFshNyrGe+tXMO+bc5fRs+HQWzHADCm9cyqYbaId0Bwn7/Rir+6Cx
ooPycwt5WswkD1/wMCvUwHInOPsBMI2w/UYsjQ2tJqfQ12FdrYeRbUSMvr3Sg+BKRdEN8RHWnOBS
HwaMbElDQ9P2YWKUVfXN6utgxdvJuTMujhpyzPnfdRSYN70Pz2Z2RJoCDW0evBEGtLco6tZyOquZ
Dm1zaV/klXve+zSE9W40jmFnTntAVPSHQZJBy/FBTDbV7dCYnD+bONr2F+5kZPsuzx/7BKWg3stz
0BNyJd4RxYqzXQdWC4Ppiu0KhDde1G1R4wj00/Iydtv8Hrrwk7/SDYDHlEEYF2gy+8XEk6G9C2wX
ezh3FHX2d8uHF9jMxXXAVhnoaAwtGZz0ABVbY/dLeSABl+JiBO1oYb5rmPHjRgkvQsXBQVW6v+Th
/Rpb9pNXRpexnmebkWEE/OvyVqfzhsghWcKr2fuCGRtnAMoeQ4LlctcaJ3b6MsOBAYlV3dreDIMZ
sZdBboEKVmOlGleqGU1oIwCJNBlvBrO6tZJXp+zNC/pqLfL4cJqVvYmXn3rhXGJ4OFNGWG7q7Ech
XLWp21lKw1aScszDgM1upvKcaUpS0Af2LqO+eRp8/S5TFi1ISt8kts80fMQ+IOqSTHpm67SqOQ+B
9mVGwd64UvUTkhXIHrioVn3f/WiBsK3RMt9jkBjAtbG8ZBffTRZLwqG9luDOH4pkV+Z9B4OAE7NP
dnnTJheR5Yh1VcxSK2QloPnbmA3FqHmHQnQrnI6LjciifQ8WMFW1h6vRui36dsV8/4lC5MVvOcJO
NVJCIcdtVZcgywY4QQZzC7tR50MdggEavpkJMuS6dF/INHs1Z7GFbUIdr+iBiEp0tHZgCnH+ecun
6qYjEq2yaa8UCbkBcMxCyK5v+KuweLfOtNB5OtoCFSMTR8s0LwlJzkUZbpXJEd0pnlK0VUsIfAWL
ZkyLZ/xNL1gNNtUIQlrwYkWFQlJm/ciDz7kdTP0x7bQfemkeQlc1p27YZoV/bdvDju++0Kg6VpkX
wa6U4bDGX3FCYD/fNUqD98Pgwte1W1Bh7nLSho1TYS7sO9KbC7HBWnmGBgVABQMuvEkprTBI+h1K
BKPJ3tJ+bvs0SAUc483rjB+duKvghHYMPzZWRSRDULvmKuuBdFSa/sONVbQWDp6q0piGVTKJfh8h
BnBfo/QaP9lTbCQ17Z1j3jOkdZIx2pUYvOkigXAcKA5MzniDsE4Ay7vEvyyr6QCBSDDmIT8pix+8
xKLVxJa9AGz2Nmhg24y0j5dYkW7tUDyYjF4QPJgXVhLx8GZKHgUgqLETBuT+jMMWlNci95foZy4C
I16WxVtu78gzCDd6Fb8Q/M1IuWyRUkx2tXYbVTIApMB2UHjTHA/wUBiEWcTUwC2AJ80y0Vdk452I
xbHDezLRmN8GLlZiCUzLx5aDqC78wdDriK0ftIkmtCW5Yy8libSAj/EH+w3/haMmuK4b3cmwjza4
4tu5pWvamwiluyuCb5XlXBPrs5lGJ9jLprjIUJh0fN/S9piS+oBmrLxkBUbBE899XAb1hDyEGh2K
a89mEAG0dNx74O/1mRewg+uV7m0817zUSw4ZsuqO0iU8xwnLiwmL3yack79ckCiWVqxEF7D9kkFp
JPazUFeoWg+pPXwbQ+R8+WxwCRmtMDcvK6IN0H5sA7tc+X4ELNYyMDAziUHzDqF1HoS1RNvNW8CZ
dKIjqIgmi97YTjvGwWvVcA9EbW9sAxNEQBYCRawTCnsDakWLrUT1JA54FEKkqMw6uO57DXA8w9nI
Y9x7ijO8cTYaYUn46aHzV5T/7rppuESrw8LoGW+J8MlwKcd7reVNLLH8AIa7c/UBLkFeZcyAcn6g
M+6aPr60E46NHYqToR+RJPoMbbWJ2C/shGfjkOzsdlfobsxsAC14EYPFi1uxptLzkUPoj2hIsX6H
TYODhozUgPDNY+6ZlxZKobDHzdkYxg+voMMFh+Fk6J626yd8w4adipU9Zv0Vbaymyo8OGkIrkj9i
5rit7+/o2gwLmw4klgKsOcx3Dq6vq6VhB4q6AH18ot94UXLeFihmC6490zGfqNZ4Mszyamx7uc5g
AVxOZJTDOtoHmTEdkkmJtTlCC4Wa0ejitvD8luN60G/GoXwu/TrdhcgLLXIztxyrvxu4NHAM4rGq
swtGtuVhCvNnFwA9VJFs6wTuK7iThwlMdRQZL6Mwxp09wsDTuQ/6LnYYAUwr3RqvKtmBfKRFkJcq
PtYq3XvntUicK9lPx75Cf66w5K4BFCSrqkjaY1Goa7j+9bU5w9lGu+JxOHW0yXtrLpkRF3DoPMuV
C6NNN82No2dyLXSRHaucdGUNw3eWsZPgGUu3uTLVduCYUqQaQn80LBMYz00RzIwTDk/boYTU4Tr9
tOrrDjeT1Fzq6fqoJGGjHfSJtcbtvjC0+cRkHmYUKXk88giAHUgQJvVlE4LHbESxJQzFXSA8zs77
Gv92feB9wy+hSb5OL2zJoQ7XgdHtSJy8YddnAs+MQ5mV2GeolxeOpUM9BcMYe8yp8iw8lAYlmEDw
BSRgWLWBfKq4yHUnaOJqeqgfdQ2dlZxidV6gZfbColtNnBv5TM6DuPaOVhjfR/VwiNKYhlM6Gwbq
jEik8DZxGBwOUfodAuVm6LotCYLXIZJ1J9B2JEfmi1YN+YVTQsVz8UZYLG3YgBAw3H7cAMcE5z7Q
w85MuFzW8FYn5imqyEfokA1WXhZuPS+56nPQo4J1sNJD51X3i7PeDAyyBJK9MvLnnFiHpUOnGlc1
w28b9YNs9Bfbkz2ow5h2SLMJ9cJGGt7J9dDaYHcL/82Js5tkYkpWzUN1g6OOGtx7Nwi/e4oIMwP3
3cIdWBWZiMhla0OULuw3xO4Amoz4NEnKYCbO1hhrOsZ3ahUNfQ0G8B1BM0ACu0ixUYhTbbC1cdgG
xVUJmtIWYXw45896f7zpzRB3Z/Ds+mh2pziFhYw9DmPE1uYATy6ytfJQ3TZYIlG6Otahj3Gk1fpw
Enl5hHCLOgd9asvI+Ivow1+DDyUxw0I4Nhog23U+JSTneduYHWhWsgVI3CyLEm3AQG3IvRNtw5BG
LYD9ZeXX2jGkF7RVeLaX7+ngrWdXF02XnBmzcaEZgh0l2Xj+bv/02/QsUtMF9BR99x53GtlptbIA
EHuLYMiAGsN0PirPc5dlWe1bx4MpMevdGYNmcKmk5190qdJ2zDPV0R0rhAi5eC06X39sIgKHjKLL
dv3AKJakr/MaiBRGHrJzRiAyZIOHFJRrIwz6VdcWp7CJ6JhSDxU9RC9uYnJ1WtqGePZDsgB8/6Hu
LAh0NfPQ998OGWUmrGHcA2HmHOltQ9meCLQ1Cm0fG9Y30p0AEcnGM/aEOJ9raBWXWpNoS2804zPc
d//8I9Tr/4k5/s+X4b/81/zyf0Ip63//N79/yYuxYn9qPv3237d5yq//nv/M//2ej3/i36fwpQLH
+Nb88bu2r/n5c/paf/6mDz+Zv/2fq1s9N88ffjOnejTjVftajdevdZs071fB65i/8//3i//x+v5T
bsfi9e+/XvI2a+af5od59tc/X9r/+PsvXTg/3drzz//ni/ML+PsvDqbPTfj8y594fa4b/rD7L1Na
rnLpmZICLmx+Vv/6/hXjXya5v8Re2y69aNMi65xE5Sb4+y/T+pcyoD9A6HIsYSidSOCa9TB/Sf6L
VGvOSiSJ6s5McPrr/7zyD5/g//tE/yNr00tC0Zv677/eF9lP6aOSAall2vSiTIPJFr8+po9ShVNB
Y5RkbEOguDNvQlrVqqNtzpkHHMGYaMCS0Z2rpp52QSGT22LSnANMb47tJfOPkqQ9cwLkzSQIDpEv
9qbtF9/stPuB77ta9GlY7KVRIc8LmIC6EVxSF9tFxhFLF/Laj8UeE9K49gcqZT9hQBeLFAMbMBqI
FNW0LRPXZTg3vPlZE13pJY+fCLLlMdV2qJkxfREmQPfN2JpdD1p11rTEAwNedPg0uLRTUg3JhW8i
pAOjv4mBL323jGrrDbpgpXUFBmEOLTKwO4xDDRToTtN2HudgC9lxm7vVSVnUUjq983UBo2eaTOO6
bOf3a2oOJtLlx6EcEAaGqGYrciLmE7p5kEwO1lFoxw9j8Dh5TBdm74YFHw5pi4VAuyFfjW0oOQKu
uvKcVD8zVP5VDv2ncOn3DxiWgSMcuna6sD+FSwe1F2W4VrQFdAIEP4YDaNsnQy8PPUjVHWDXobYf
ywDJFK3PsEu0i7EujFkEZhHcpcodwWs2xeG7VmFYytxWl7bgeR4RyIBMTCOqJUHHT5hruFHRMe5f
5UA0F6fb9oucdSW4Gz/frY4tSco1uHEdKT/erVWqDR3pJtqCrLQQN2J0Cq3mG23cB/oz6C8NTDV8
CmrplVV4igunhP/Y9mzA3tNoaLST6oa4SbpOaNpqKg47v6jc5MrR5P7dWdMl5BloKnlmaO6iQJzi
tRwQM+YtBRyJKeCrsseuMb5Lpi8ZTsadO4UB1aD9oPlZt89Aji8G2gxeH2fXRkf7JlXONoaus1bI
xW4DxEYl3cZl1uD/l0qcmcWUXiFRrVYGAXnVaA/QCNEU/bQl/bPwf17o847x8a0zXZLpedRapk65
Kue39uWZTAefbUH/X51vD1NnDx4y+HSddy7oTsIaNznn5ZnkCS2wKFLoltJaDirKIVTgKpi8Lt5F
TfjgAmmAlRsUO4OaIA9c/Yv7VP90GuA+NZRwhcueRyqka7JN/nx9hsHsh94IZZ7vJqe2Tcujdt1b
E5AKGvxrnxDUAFDyMbZtPMZlsg2A9G4wywEtIADni3fL/vxucTW60CWbshK46o2PV2PnPSI4LUTa
Un7Xdf2HEdjGVYsKyiAKYeXj5SL0CPEASX2g5UMmaKg8QDu3CRiEuxrm74HyZFq1RTfLAL66vF8+
TGUw3sX6AnRNWMqdL//nDzNvYx+ipbbwxjXkLoJa6mJcRMJ/iT2ytYAkzpJX8LZek/nrNgm+J+Az
2c72cDr6lZnKXR6FV521/OJ9mz+ljwuUD0pKW9iu5OIkj7SfLyybVEZmLQrgvpVqmTfmSg40LEU0
kYJr7/M2sfc2w0XmPsP3aWoZgCOUXeRxCEsczzqjdoK58/gpqctt3TCZ8Pzu4s8XKfVfL5JFYNiO
47IQLPnpVlNOVYW9gUu/SWm1TIDHEUh1PB3Qlq4ReVvGSecuvaBy1/ZwAOjFFneShtxD6stbWFLV
Pqua1zxpC0jIOmK8FKk4iGMGnwqoW1+M+z9fsi7mN+7TG2vqyjKUySmCocmnnY90B4a184zBNJnk
YKbCvD1DUNkMB8BI0HX2RCzc1a1/F6jEBVQzBOvGjC4QDJvXLYXDvnQxQDZ1/APjc44iyDsnb/Ah
8uH/KnSp3Kao0OyEmF/RqpaoWUpRI8yCwwDcHuYIqSmFqVc7EFfxSmpRvqtbdGFhrcTVsHqdBh8B
XFhPqzRqw/VgZP4eWxOpN7ZdnyxwPzphqavJMJLLfsiYdqcKHJw9nNARXHLisfaGHTs71c4KD1Re
Lrmn22y0yaDCmboZYcgtUYgfPTgzR+6+HR2x+DhqeG87astFSHLgFnKNt2mHQl6gli+1ZNpE4H9x
K4VkrOhQTeK63Xltmh0NLUeCVuQ0klD8BSiTz5kEBYeWgLxokvSDezPe1/4EGr9sx03TMHvQwCpZ
gK1tr4qOlJHpJjTpGmtxUe26tDq4sbjXE/AAGiwb5Bd2xKuW3C8WQb0odQ/YTYB2u050kE7xvU2N
5KSbkPASm/SWeBo2vom+diybtZ/gHw04EMRzvWK3JA98cVPN98zne0palsH2Brzsl3VQIW0LGC4T
fUJ5kXXVGQEs5rY17QPFAbHRA26Esk/kCjMeAfDe8IPIEX8B0V9/+POlvC+5T5dCK1qXtmXPW679
6fauHAGNPcQnA+S1BcILFgAh/7CqWlIeUiOvV6ZZ7jw4hJvO9Z9x0xzTEgmCiRda+Pkz5t4GmXhN
00LYF+9PKytFXpMZyNuCDkWbloYbGaOet2utWrHc7wB5pcvOyU6NWSKoAgfy5xdl/O79pQSTpuHa
gl/zPvTTLu040k59+hRM5hs6soTjpPDE2PVQrev6cZZEeNlgMJJDHstqvicoyVz1OGTpSLGjIPqH
kR7i4jDGYmBU/Ej+ln8gQMba6K39pvWSgNauWQdjwXuRR7flBCqs79FwolFfg+mqV3kfEBwcGTch
7but1lfHP79KNppfbyPFVIqcFstih3I+7/l50DqxhgzU6L8R5E3rvsXYZTnTyR7Q3UyQ85FIPlpA
lXY2U+uFXhhw37o0WPes7kegBi+tR/iFOWveaVEDokjC3QRz7IJ7EP15W+36NPGwO/RA96Xz0la0
rQonOg0dnWcNy/8yrtUlHah2qYUg67VjaQ7544+C0AtUS/5xSpR/PwzOFT6lRZznyYNjB1eEwwCg
7hGY+kHyhrh3nFXrG00W48madqqaGqqWRAeURbcISgcotXhnhygJUY4sPIYGfql5UGBauY6m4jHH
9Ll2vBygGwoRzlmDvyuG7rs+hO42mW74q+JDPhInlI9qIJ9KkdpTRTAXxiI4mGLCROIzu5ONdUbH
QZ7EWI37qLAuo657ifTMP3D2UeucLRm7CfOnHAc4Uvxw15eyPjpteYtKp7r1MEn6trsrqvQkssDe
SQuHPepPWCB+dyAh4JvnNzqE3KBD511NHKwuTfwT3J9lu44KJe57ScvYSszLQiNJoplBEzHHv5Vt
uMvYAiVaoOdYV6Y9Lk0DvivCRvw8IbhmjzQwqkMQXmXvPSY9SQCog3O3tcEHo8jT3X2fISFq7KLZ
j0O/b7QbrcBn3FTT94R3nQgo9yIsMxp3Mtx5U/HitL12Z9mMVSa0YRoVZs/NRJJSO+wmvdgpbq8b
dqu7JtMvHNHAEPBMSoCGv1cyonYbXpXfWdsC0eoirUW9k1NBPC4Gn2ldkT64Zg8kpaH0rD1Pq5U7
Rc+czRERDwXJQS1w6BDXKc8BwD198INjQ3035MY1qg3acB4kz0GUzJEB2l1Wfucd3OHqnc7hlOob
wO1vvqrjTcdPlJX9mniipu5FVoUCrzmRfHA5QDtfOvGU4wdBqW2UHG2lTt5q2/trh44TFmmN99VP
IMjo0bgQon8l3mUfxJrYaEYIfQu3ObIKLJphcGBdHptx3BiclAlu8UEC2f2bL4gYHwV/SWqnC8sP
Xw2yGBaejXhZYzjJoEnzD37vzJl3SBaQWkb7kUHqMoKicTA7Ksi8CUdMOFKtpjnOtCOqbcXeWu3t
UhNL1P6C/nVV3WDD2PDW6tddVbrbzA+snfKEWjoG+j3l2duyKt/iOthToa96IleudbdiroUqLtba
4RJ7iblwkQXtJVmu8FbD7lWZ58oLLuj8NfRk/vNTc+RDjfSbDVshsxCKAklw4Pj0FPIsj+6bbDQ6
6wNpax7aaRRbBAqElxJi153F66ps6zaOGm8F65wWfNhMROkUXz079N8cpC0KC0i3kjM+WICPz46u
cvWcbQheYS2MTT5EHKmDQS1gTBNpFwJjKFSIeYiEHp/YDfS5xZxh1G2zFNs0I2tUcgjhdTKYjECK
pTCewNB2iz+/Y789SltifmwrDGswKD9eZgoiYwpNhzEAHtFVMXjDDqHWKfKSCdWKXW8GwTnUlhEG
LwvjORhLPIj6a0HupZbw+NL42XiGanuLNGpOoSyf/Y4E79LTjY1nDgHYj/b7n69a/83nzLHHsLhD
HX3+38ertlRQIccxOEwXPSV9jvfFxXlmliC97HEVjCarTBHPWvvM3fXA2HPH4Vhy/OTyz5di/+bh
SbGEfMulRQi7+1MlNySZNqfHzsFWidjGQwV609l23ViuuqmccGJTHrVNWBx7Z9CRrPbFZVghL6VS
gj4VqFXmJs2NqJ0XtuvmFsX0tylBpUvycHQTqPK6VsVZofcYSEJuCCUbMlgAyjZwf2DFTWvHRqZP
pAhO5zI+5mmDHzt2iabXs1XlmPiTOJYVbt88Yz8idqX0TXSLsdwTYfGWxL6+Gc1sQ6IrgmB/2AvL
rVBr2Wv0r5eY3VGUtLgKhrz1Du3QrXLU8RAG+M7enIkhQyo3QZMAj0gQZif5jNJ8AS9c7SHOqqt6
OItL0TIEK+I720d4ZQy3FV3Ws8EN4CQa43MhiRz988dizG3PT+dRx9GVMkzKbAz4n+4QhB0AVOu5
0TRv5CQ+Llrglse0i9EelUQesDrPkPjP0S4zij3r38wJMaFbY/6WEzgoDfFiq/Jjz+C45sHCfodO
WqVrObtwPPPRboeLFlftOrYmVJkG8ksHIQNmH55HTYZOqmSMucHYNRXDEiePvYI0mWFSJPSXIOOv
Tqu/acA4Lq01Sa/QhKPxqRNMkFPihyDIl2ClSJaITJwYvrgUfn1Vcca9CAZsNE0HN7ybLXyDiegG
CWkM5sBe5OxBpHpG2XqQMy9SckLpnvw46m7iYNglWLIWWW4QLgkXDSc1Q6oRPxjeHk4fXaQT18PE
lIIfuZXKgn1djnKGbH/T4Hw+lv197cvy9OcP+TfbAE1viCJ00ekH6OrT2iPFL07KEIk+x65wFeo8
RP0CC4ivLILHaPFoWo9QWMJH1IzOX2pOXK1lj0955NP54mLmjtLHO46LkTzOKcZsjtKfNvx0rISs
yl7DA+OHV6WDQMiGn1EwqO9J497odb/TpTwnipBgijm/nCcpepLX1PXbL5px76/888WgbWIyZ3FF
hIp+3CBdTF1xBIcUeARMhCY26l2VVtdgoQ6MMcPLKn3NnKLbRx0xgM6EvLXjcLA3CTG49+foyXZ6
LPXAvUTKBA9fkxYaZIl4MDSCIwPQW4bV0ybBmHjoawtUzgRtHOoZ2PzRhxDain4LYRcvb+GxaABI
5jPrfeSpeILHwocw2ds6NEDaW028xD6rXzTmbDwlPIy8lLu8lh5ezk1RhTe+gSs+R6XQV2jwMzph
aySER4+QYwjBuLQxYO+1KjkDY6VI7/EW1pS5uKSYCVd2J74smH73Sc9DT3YYwXDnU0e+1aauSRCG
Lfv5UDTWhJ1krLRNMu8DGQ37w1TDuybJDnEy1hs0iWi1ZsSllU03Qp+P8Bqp56bWHtKB/qcKAnyI
EXJtgUzgUJTvM+D6OSMKcqtFFsdl0EdRTFXy55tWzivk030yD6Gob+15Fb2vsJ8qXFd4Wpu3eITc
YIWnd9c0rX7mW/TGmYZdqr4oH5W3FI1Id1ZApJCmE0429zVyi2eDtynyCGIk1q+1W80Lz1DaoSTc
Z+VE45WP0O6+YxvSmox8IT2jztGqtyFxjEfD333xUn5tqZpzhxw6uYv26X3k93OxLpFuxd3IS0kq
gkJH4fab2InUMTHiR579cej6F5Vf3jOsxvltoKdv2+62t8DdhPQBlZlpR9ML7rOqcg+FzhCoCqJt
VVgmqgZsGHGDUpEjnUuErVgZbgZF3E444XuB/cVWrsvfvBg6/NKxHZr9hvj8+LKw26Cdoz8cDqZY
yoQhOyEt92bNmA4s+aVMRuIbctKP4B0sqVTHDblCUPaDwQEwm4WgJH4QkDPpbfkkkS7mka/zjEJl
r4sUEqqVr5v4OotvM5uEHSHymGNCTWaI3l6+WgZa48SrH5IC2x17KBJcy0/3XSzUtZyZgW5k+OdD
UwFdGRQcvbEjhwsPVBNL605h+yI66yJJE+vG09h4J1V3WNddwi/bwjlDefzYxdpZ5TXFaarlk9Pl
1Q2+fWJk83VFEskNctVoxQmnEmZ2bk1DdzZUtlrZE8XVYI6o0iR1D71KZ6rPsoBqCG2XWNaJeCR8
kpjLDku/XYlNCU9u5Wh74NUx+FtoblhBb4KouHRdBNOWJjBy50g/TAFMFa1f5SOtcB0DaXdDXWgB
fNxMpAVtaib1q7hs6ODS9FMllkZ3HhyY8IHOw5roJw3dKeM4jshyatMnjWZVkpnO3mvyOVLlB61y
d5U0eX/BWXxDn5golNJ8suyUtkWc9puspmEUBpVAvcvoK/OIdM/8Sq06uH/b+XE6tko81vGASCYp
71rRqGNINz61veisTss7B9rTYkBR81UD+9cDlWK8TJMBVollW5/FHsjYy6yOGAwounnLvq9PUa0e
faxiKxQLt4YpD5pPg6rT1MlT4VWDFry/NdvhKSZSCSedO36x4vVfn7hcEiMKTnk2rbjPfSuigrve
6AiyH4zgvhq7+6Cgb1WhVnTiUFv6WDMXfh+nDKF7cHUa/CrHxWc5JAUX1ltfnACMXxetsrAhM9yn
7OPR8OnM2XnEphDFRS2l037ggutlbmb9vU8lHz9kHlJMjSi8Na+G6OooWKVzhlwdcdEE75U7YCEv
Sc3JrHHiraWNZJmG0/VA/X1V6dZ+IloukSyLEt3n2vcIYC0rVHCjZtDGII0pC8Wqy2p9A4lnHwEK
mtnK2J2yq0ZWV4n0ylM/9jd/3neN+VV9fITwqpnGWBZDXSXMT8fOxhJEHTocOxXDnpAcWVivDsqW
sN00biY4AWAdGOsAC89kxistS5OLLJiu2zan4VgU+zyOb5tRwb/wzQEsc5/uy5jEEuwR5bKb2Hda
9QTGctU5jXlPF8mDsUTSOMl2aDyxZVbuiINwfnnG8IDTw/nq3v+1luclWkxuHCrw+UT18TRFdw0+
ZVKicPbsJ6xv+XIkQ2KYKh4dc+dmnNTJ9KJ+oUp2gWoqXl0yazgUMF7WchcST4lqgjTcFprJtNei
NTbr8IvRnfzNcrClbQspGcIajD4/XmVdlZYPixN4z8xeYM8PhEr2scQ3C5IOvk+8FGFIb52VCOlK
YFgdbv0kutfn4QvnqK2WdxQBUT9AQjdhDUFqQQ5+FcHa2yaObPc9UZ3oKQ5/voV+s5Bt9pW5zz4L
A5gif7xy4duTW1gs5HECbGOHMCJIHHa39RgmS9g92UUaqJMzzUoqxoqsenNtGRaD0fxA7rTxxUL+
ddSOjoYKCiapY4Estj/VFWmYKCkUzy0cEKisEZBsQDFFK+bNGNoG/UwLmMT1mn2bDPhmml4+hTb9
0ffT2/uAyJ3oGtvJ5r00/OLdkr8sOJvLk2IetJtMHT4JAQiz7lPs7gzae08/C3ANuGA7l0wqHvFV
03sYsc12Kf5HdDf5vsWs4N+NQt3++TreJ5YfFz7IIJr1lJrULQiQPn5qFomzqs8pscFUPuK9TqYF
dqzzsa8mnNduRpC0TkNIOekq7IJoY5nQ+INyTnGfenqxQjfWtWque33uQHKmw7fsbEi7S9YqHgiW
gxy0jV1cV6iG5VZAGEFvY0/ZcUDRsUCrhVy2VNWK+WVKDmL/DXITPSec+QAkjLPC8fOjqG18oWkN
cQGi6j5LzRtw+Vdz/N9G7/3zLCZs0jGIbNc8mBRaVtw6nhIcbG1A4x7Bb65HtGupEaaakoBx6LxJ
bv78Tv5GOsE76bKz2LOazPk8z2ZaS754Sq8QPSIKevCQcjgoAnqwq+7pvuT/m7AzWY4c17bsF9GM
JMBu6vTe5eqbkCY0NRHsG7AF+fW1GDWounmfvZykZURGhiQnCBycs/faW9mC9BDV2ZwgR2VTfR9R
iGCgSaJLJLE1/u/f0N/m5D8eLVfqgFsB11lW2j9fABLl/MkEV6KzkRY4sMi60wzaB8F3wpwNcigx
EnGO9weoJIPbuT6OBQSObHXA4ulPP7h+Pzap+0PC5XSipIsfxGLtWkPml6yFN+ZRrjFjKqILks4o
TEbdHvFR3AMvu+bYo61+JnkOP/LGE33HqPaxciYfDsS8mhGMG+Fzvs24pUFmNcDRivpTBma5lV3T
PZRIL0JhE6fqJG65NYtk/pcSPfjvt5BnZQfC9gT+y/+67mephtUK/SGcSSU/QSmOLj32vItJZDLO
omaNFhnjVQVXPi2zS193khzTxFcXCvITgGfG5Q78dKJQSNMkpqjF06kW4IiC+IwAWtFYkOUVwPqD
hviH5oZ1Qs7+JSrfPjM0Mh/MjEM1SYW5bfPhfWh0dh1zL7sGygJn061leqqZQBWefcXFk7Syv2qS
Y9AKlEfMFOUlSsvyMuKxo3WlydduS/txdPmKGV2Suz5bXhdunQdQE6AI/Pmnk8sBkNR91wl3H7fW
VkgkvUU2R1vX6rHY9P173uOjoH3YA+7eNMwpLpbdv5KGsW1y0GJEV28yxPP6LJTbPHhpg8Mifl1w
eJwVN0OmNUzNV+xDACZ8D9sZ0w1FhMie7F6GERfWC/dSJES+OoLGac92/itevjL8z8wFidv6Cwb/
v/8IxL889v/hYuabqD1d9Jvse5AX/nPTq2WTBQ0MiXCMH82EZq9f/YjauEtHItqJntpAkzIuS03C
XdtThaXVTVrP6dlHtuZnC4HiJNqhOACxWu+GTj+lOgMNAXG7JFRJxHNz+ttVgCA64MKFr5HhWPvf
X29rPU//8/VeW6O2xZFLPYMO9T9/COa1dq6ciEI1CeoDVzIiQIru4Gm7uqZ4wvwzfPfHYTZ2YNf0
LYMUAN82tapzjVOpb/g2A4CBDkqzpX5HykIKQuZ//8t3+T+8YQQpMj6huAyQlP3jnEs6dsNuYLlU
Gn+uawBkmhlOq8F3dllJvjuBinCKFrKNC3pph4o3CWKPERLrEP/LR7Z+Iv/4xNz1Qo76Djokuq3/
/MRcJQvCB8uYmwVu26DbO031L5uu9d89a7YScz1S156mkH+3nP+vGaP8Iq/zgXQJfzHxzaFr7AFR
8HmrtMaQpSwyrvEzXUQN4T4dXF5MNLomHjGVEoW+taLiTzCq6CbHAXLTYjI7lXZxRngBOzipGvvY
C+sQUMRh9eNVvYkPI2XOjTvrnyalVd3HA2YHdIRrf9qmwTDN36zP9II+gS7epIhqaFZCdjEFFzMe
2P7dZjyYPW30NKMRN5jL8Ip7a0tZJc72+NRFoI1m3ad7r+qmzTSJj0lyQ1mjts0K4XsWFJ8uuaKb
oOUbSIGThnj8p4LFJgvIfi7xIL3pvuq0IpGFOHl7QdCkVLRNpng4zWr6Esq0jti8BYKSrXQyedVQ
fAV6kD0bGgEtlOkCDOmZMim+iOQ5WTpm2szwt0Vgv4IFGLdJVHrb1Ont02CYj05BA6NsY0zm3Nmy
pM8PwWyX90WwPKhWXpnOxTdVO19n/DQQJnLCvUmNRfMfIT9AZYAv6TpWk7H1kfTv2pyhQz3m7N9p
nTzG7pnRRAPR7TI2QXo7lnSrjTF6MmDNh1JndyMj+FMddcaV9Ahro8yIMMI1bi5NOyZuKZ9nGHck
4TlFH9zwUrhHY6muTAVIpJsW6zJB43HtQp0TozEvNjSGjRTwr9BzO2dB0XRu2YBjXxoHbTsxz3Eq
/+31/e9dZj0ZhTAtnjXjMf8fo0U96moaCEALuT5+ClB0d3IZf7WeJ/BoYFaxvns3nc9jlotDxOAC
lkpl3BRk92xVvvC4slV7ZtJiLsAgrVIT7oS2BxkXQvxuqTuYjX52nJi/nlkwXTj1/mqnrb4Br28s
boh+T/ixxARMJm/rHRhD41Yi16Mds4u7/AqMEahWDS7J/LD6Mjl5hVceZW/fpnhBj7Zub//GzkEo
Xw4j6YlQJm5sAeESBl4mo7Pp1PE5KX/TEYVBjAcZXYGZMQ5rHOsO6L7nJxFpfflwSXK2UI5lKAuV
YZNpqwA9BJlkcnabtea8+X85jovdfIGuutWI1JnJa8CcjnooxPJpdiRixTLbZFnBq+2ALiORpDtw
Km/URGxdQ4RwgS2mI+ImcyicK+0glmEe3+f+tuMnjEYaT3a3qsYVZsaCgfk2D5bxmFoxRvL6mmek
CCwtFZ/TDOC15hIRNZ0xZv3mSsaemP81gCRdhyC/xnu0/BpBn9CkHFL5bAThP04TUNS1bnSamDAl
ynIuJL0MF8iBMSqgC/66kslwXHAZIPb0fz81hG/9V0PCE+sOTWdIBKts/h97NSEa/Uw2OyR1NcC/
a0/W4Gzb2noj7A8kXeetsJzvpGPE7puNXlub+S5NuavI0ntFKrjgEE8pVYLhJKYY1NWE4XtJvuya
rlKT4hsTI5+dEX/WESlGccMar8nFyDpj2eUQM+kcG9vArk1A1uoeDPETZehPBc0lieKXpkKIuQz3
HGQHA+16N40aMBQet3ZZdplI3lyMPWH0TsMqP/UFiTqBQ1MnYOkzPABT1xUHY+YpxJpA9VnW+6aw
egymxk/X0TF0FzYNF+UBGGQkJmRbzhl2ctmRWeLlyX5IAEQ3rvNAfUvcz3yEVfhEljDEu4RvnuhZ
RhtAyUpg6lHw2547e4PJr1vVCs0mc51vkqk3M341YrgAI+USQ7RQK4ZJfIlmO7AqN6PJx8MkUSkG
qcw2nE0K0jNr6iddgv0GObQhNJwoR2jsfJbmZ9P35Mx15GsYSX/xn1MEwPvKQfIwLPkjdx5cpYsA
Z9IkVJIRAveWxK2WNl4i5HtXklNnKX0CBws6g4BQXZMmRnDQx4wp9RDDSTPVmvHlPAFVIsCL0Aaf
RMFwBi6AcBGZysqoY0S4y5way27hHIbZu1VedkaDb2/iNq82ZhZ/ILG5gdF/BbDFIdXw4TBSDzY0
6S+MN87DxJxknOk1FjEeQXS5E1Ft2HN5na3G+MUO9D7Dud7ItpBhr9ccYH5FLBpFYeZtM9e9Y/p1
S+z1sIsypG2GUdxmYAZhuZP0UhvJXWIbn8wyLiDKcWvy13CX6zYOaKXeqKOQQAD0Qh1mZwNYXjWc
yo7SuykHHzxM8R6P3tPS5Gep0i9iQu+LGVAPLKjfefBHdvkDi+Q9wPu4iQgKCyj9cXWSyeKJl4hs
lLAsS3JdY/UzdcG46djuXMja2YjnQLgBWrPizRTJkVQhl+vhWOwI3rPDwb33ewiwmXFVEz8qACqb
K/74G4zjMSdiDiUTv2MVV5EFdUhjPSdDi5ZnGud/JnBgG1tWL5kVdl5MtA7/dYDdFwbCJQkuie9i
K/sMyExOo3ImWAlvT8djFx3LgU9+DB3vQaeSr0LJEmqf9yXX0TnS1IuW4yN3XMSP3Th7X7eXobcb
dJv2EnoT6DWrBq7cKXhj7UeyVDdLz2DXAx+XC+cxtkouP/4lN1WNecqiads5+d6gPQsS6AgZmwQ4
mxaoKhfI8K6xhHRKjt7kfC3Mk6lfBzr+Hi18OPDb5m5hT1w9WQXBujQNq+h9gcEP6esvrbtHQFQy
eK3TDzhJ52ROyWnideUJgjQi/8JLMkwDroNHnzep8tdXOR3/BPA0Bq/lE+99FG7AKSA7PNqqf+bl
uWURxjuva1ZS4bA3YhPvueRhGEULcbAnTJLLYat/o79GI2JRraFc/yYdGeoRPL/7uvd/CFsuaYsm
3i6GS+KKciCKDDh5z0bUOvm7oTSPBS4tenz61sEn0c8xgISNQ6UGbZYnnT8482CSa1Zs/MQk2Nyo
2G5XyjJfVpPokOSwVAMgKlUcpIcxz3ZQ3h4EaRscPMyIUUxt4mXBbbhAqjkySwYiL+qTziU/TKQ/
7Y5PEebWm+eWF122n+Tmqk0q3iyj+xw6H6hrYFMwjj9xw47VkfqGI3hX1AiaopwHPdbDwR/lb6c5
aMcYwbmWbJhx/mQ21pk09qegiJ+ULyD4dezyvub+lq00XaP5MTP9WHrda7XAuPMNuvcLNS0yuxvb
TElE5qc1PT71bOGeGAV8ect4VY0AZ+nR3sd4/WA33nGe2G7L2Su3V+C9LFyTdAroT66trG0aZSxx
mqebAdmLRAfFI3U5h3KiMxa6awUzc2t1deO5CpGg4WvuV6AVZNOSHX5PfCVTqRr/ujfweCOgTjKP
H9z8HhIpliOjYqa1FE9NZ9wvDvzYRkVqazh3xuDArTQTifGo+koy+N70DIPt3Hq72tffTd4eEUsi
EB6TPFwGFpuVqXsgan9anyVrinJnyRFBQHyGIA7veWalZt70FOX9c8uGTxJxw4S2wSHY02anN/RN
ONUFn8Jeu3DFFscowDy/NUMQgC1F8pMMgMOGnonELJ6qyv6FjUJsI9S/pONNl0biuh7q/RxkHoxv
1kzr1iFpIgRwNoBoxhEBga8DaOD7xo4JxJv48RIvJqSMEXc+8rBiFYPdl29G+zdQO/8ptUbXmbKZ
QgOfTKj1/C3EZMTxdP77D76W3RV40xdKlFWoZgdoJC3WAE/pmUr62/VVHroUzJBfZ7zzMJGp0r/H
Bo5YPhU3SwJEArXmzIB0AdqzdgpKUJ29NQCMNcnYrIM/tMGIt4meE5/F1K8YQYO9oMAjT0qEf2uV
w820tFvtdCgxkzsvMt9b05Dsk1AAoNq904Sjc0ocJ03CgMOqeXMc75c1I1BHuwwR1/BJpLEPQ0ba
U0X4hXYpAIMZRj5HF3waiBlrTG1uuljvAhq6dVDcObZiPVtxRfDqtmppmPQAHGj/khsF0zlK30Bp
bmX06pfmR6tZjOQ5ADAw7feIt9ufu5aYxuZT0k8y6hb9PxpiyNa/6gj1iDlb50Jq2ImrBb5kV216
BNqDEm99OX8ECVz0co5/TW38PM8c/rJK0JDwYpsROQBZqXlctJAmy2yOrZtA0SRYqG7B8S+eUe64
S9AMK49RNWOsgIsxLH/cvIXHRdiODZ6whFVAhZTJULkYVhZbXXS+YgUdTC5dOtwZjXIhIqNIohxC
nMbbnS3Q82dKhFkEP22j3s1A9/souu985OnFQnS15wAgHCD2I3qVu754JOKDONfK+ClMjJ9oeMmx
h/jAIXPxxs45UPA95WARW9l+LhPnZFHUvwwJSL7viKC1U/+l6bEZ8PqhnJ8+IZmtoQ1OtQelWE44
g3MAHql7N6TxUwepJofts0kmMDixZJzLuHePg71EXQzeCwNyWA6/G8sdb8cg+bHnmxLLPPWDPIA5
p/JyKWojxd4GKiYzWMI5hlMrMdtt5FmHkkXK6B6K1lyiimGdplbwFgcEgDsjXL6ZZ8h19pWW67Uq
gs8hwApclqa/Xcj/IBG4PfUBonDyXD+nALWMxU88lmDIcnQezEOADuOy38A1A43J98YVvYkyWpSE
AAQtMZ8eiKBioA29KLzS2rXCFGIEHtTsNCwtrKMse7S64t0TnKH+bDxXpblLVEXgA1UlqCovZiw7
T4e4+YkNePKeyB+t0da7YPmWSv0RdWruRQkudwbL5TqVw6sc56gmQA+YjDOWqqvCSQOao1Z054Zk
+pl4qD6hfmm8+KQn0e4rGjh7L2VHY0PHCGrRLK7lB7ADggttHMt+S4B32qZhDxO5rOIhtOD1X2zr
IVcNQVaMSnau45w7euq7eALB3pCnOMrSPDlMVFJ1hP/yYpvJIc6FvREuANVO/7HMFe7fuPsWFfuW
S2O/K6ePpgF47kJL3xvzuC9HdAjIsoESj98EKSR3ECF8BMMT4UkecjedV1vlSshnqLBV0h6ZeY+X
2rbP0+BP11l/rYl/e1nZjIPaYG9ZdnY0tLcNIq8+OXl8HbmlAp52aCSBct64kgi4Bfwk2mWiqZb5
aC1APv8K1SL7gbn4WwBrewWErQjq+NbKzFe6amfXIsSZ9DsaOR7sRz/5NWfl2WxpRtgsurQIkoOd
5t+lYtHTt98EfNKbwfyeIq/ZzaKSe7t2niud/vRZQqt3IdzQgD2WdjeNdqnY4UtT+VQHAlJgXsV3
TQ5+eigJzcW8QInY9r/4g0Sp5JBOhuI5KmB6dvgrQlexImp8FnOkfukVr5r3zoML/hDQtQFSxGuu
fdwhKuFRA8bY5F4AOxBcjLbYIJR7AfdBsTd11CMz4hCbTuIAvS6fcMYHMZBupIoQxh3UXDG76GJ2
P3h9INBRVRJZbhfsZsQLjy5pzZCr6+dSem0YQ9/S5DKFxArGZb+jh5xcI0Y6pM6BD11p8XJ0T36J
0gcYGImvtLINRe5QI4HZZ93nGEDmzqvyozVzKqL1CpdofUj7EoYzXMDSsf5kK/GqyFNFl4vtdiRM
WvrEIDIvrEf1p+uTlLMg3yLkPJqsN4tYsyXw+SDL8q2aJgL9jH7v+UTWEEwCzVSdyDKjjhnjjRc0
v4o2sbkCEjuGb+w+Bt+w5wUp96OUH30ZEA0wUbgslvU1eLSovDkS7BqkpUlcHYzPk7fF0j+mxllZ
wN1vB2Clo1rdK2xGCIcsJh7x7x7+K0ES/rFcFjimZfau8uzoOrnayOFpVu2jdsAvL0EUDg7ZOHS1
cHyZ2rjJSOGZc6YgcYuxicjQFy6TLgCYGn8dxlZdHk1bn2JFrkNa91evImcw9aJrC7SuGTh/865f
L2TbURB31uk828dDj957Y83On9Zb2g05G+XWmQSER3CAheU7h7HRh3mc2iMM7NBZ2ofc4vsYwf8W
Bqs0j/AAqJZcUYVb9ZBdiyUzw9EKAPfasXxtAihNLK2N67UjB6jg5yKa58izS5kCTzSiFihELSkw
DVJY1Acojk2OA0ViK3PNAvGuT4CYFVylHDdVW5p0jt8wWPG0RebdOmS0cpiu7Yq6vh3AUOlB7/XM
WZqYAZBvzOVrolU/W8ZuoIu9FTZUNwKvXmJbYUS3g2d8zDqMnPkry7v7uFteQZwWwB4p4pYEOXCU
tCR02N6tR/lFi5sh3TgD05NOdAVTztnudxFq8YAdoXwKOnNLWR4SbzyU4NKKqj2Mwn00JqrbNLtj
YFgDkOqsi5r72+DZEtyM7AmtK43w4yRVt1dqeIlrJnWx8C4pMd5j0Xth3dLmTHhpVYONMMHZc7TL
fpsMgJVkWqLvX57AkrPSrfmTyOiwM8ldYJCTh4Uqv7ICNHqCuN+w6EYaozj7UlcULumjavibR4Iw
Njo/ZGKYAM0hqxPZn0GSduAqGM2e0W+DqSYUWDbXiazPUM4GGPGIYx+xvzX7qPLi+HtJAsKEJqfc
tGsYpvA+R69Lz7kRfXTcPk8RYxtpsMvqGmL91A4PHJgf0dqSyJ065bLhcEmU7YG25XNf+V9N9bmQ
N4gZYvmYmuiByh6+Vx+fW4QBBFwTKikOblpPG7GMiAcKl+OLUsunTxyREKAu0snh6soa4tAA6r4f
DrJK6Uh6Lpks4sql6qUy54nzpcZxk/CZUfrYKQpGLpcJOD8vSPeLzY1U2BcvNdJ97DCLAZF27Xrr
gcbZK+TjIGSZYBFIvDMbJIbGmG4gZCp8Az9SYGReKXDggonETN3bxjROsinvmsj6KrHa9X38A3t3
a8r+ATI35VexaxKuVz05TG4HoXvA5zV91JAaQn5NVj2uDOZcOx+ahZXLe2EsD/Q8hz2U8U88XvPB
Jkmvqow7XXr3jdXCFLf8AqFufTORlEEbJsTOvpbZ2wVM3rDonR97/s6Ksq8pbdxtl8VXaJTQrBSr
O7nvtbzAd5RXJnPXhdsF8tL81AR5fo4NH+V6fK20F4QDKL0W2Lwwo9uKUI9t56PGFNGDmdQkUsTb
gu/zkA3rrtPdkdEwHjklGeNClIb4kZFSQ45MEf9ifRVirxeI5TjmWgDJ6qWywOHhNcioAIsfQGg/
qZOyekkBCINEI6ypcHF1Xbbxfe+RPexLEfYyakL76B6UuUnjd2yp2qvhJwMu75XesSnVB50q+1bK
/CvKxy/618SKVwxn3NZekGrmFNhVFVqau7/TUj42kalCqvUqhHMolvId4R5XEGPvL8M3F89pb8vx
w26XFltg3FxqLepLQbmJFtA+540Ds1ms9nbzT7v+abMffqvBzfadEjzSFmGJ2YRMaTGR9unHUCjv
6gyQ3BvRejhPKvJCSg0h3PiYVu6D8LCxElGhMDV0bpjV2Suw8pNXlsvWFby7BkVbFcv8gE2OOXnr
o657M/I43TmRJMeu32ptAI1r1KdttiD6YLvvFfgrwd5mBQoghiF4KUmga22VhXZ6Yyn6YNodXnqb
wD0PQgSCds/EIXnLTQtwoyZcLQJKvnWdbtoBHCDHYSj0rkhHctm0/TDCB7hkIPxDgjN8srwccSzj
GfZrNhzzlo5xlgQVtEtmq4iAG3ZwzTUq6K82yQk0pal1DVvvpTIwfnoL/V/ziT448T04D9oufbQz
qP2u90L2HBi7MJn8ceeiomIkatfbtCE10pn6Q0wXzEA7deP05GCB/llKNgMUJXghM3KMNoXOHuYK
Mo0ZGwhuGDW15UcQaVCUicGZ6oPz9Ix3D5YCEJ7siyrbPDtTq0GMd1C2J82bZjnWLUDn28Ks+kNm
olCoXZziC06orKBPwcXQgxopr/zQhOnEhne2bfWj3azYk+qDpQqbRMjIlVZKUtPoaAZ37zr2l1Ms
ZFBsMDuVh8A2HzkqbhbSnfaAk5TvPgwyfUgTRPbEFXFVkGufb4vCB3aZZLbaN8u5tQLQt8H8GMjm
5FnsxELPpJRYdMpmDK27OSf8DHLKrZfTrs7iu3mQxd4wHQK724I+ZFVnH7KCath4xUu+ioH6vPsF
vIywDeiFFvQlQQnoBPvUd65Aok6O9r4HSPp1UJaEY2RfyLUf4TGTcUZ7ikOkvREYO6ieH61aof+I
LzYnR9rL+nc/ToxxdnkxfmAULnftzMSOUaO4YYfc+U6rwwE7nPFhx/WPAfab+QmkJ7rXRI8WXXv0
8+zSCS5Ew+TKXdLvOluRPZY6AF80EYO0OmtY3Rw1COe80j0TsnxHgvl5oRphAkJ+hu+3Z9GP64dM
h8yp9W3hWL/FPLwHKZWaIkQiNExon4ThpCyeW7tN35rC/eCAgM0XtHel4KhoO14xdwVMCvq6viOH
EOEjna8uQO6NhyBRhoUC0n1Ni/GKxARn9ighBatr2iWHCN8WkZfsBaR1VYNxr6r4pfC+I2kSAByR
wYlbc+OVEoG+QwWBsY8wOYL0VBTcmNOdn0ULm2llHLLMPMoY23SFiXJDHsVDM3Z1OJLFSNGefNdz
ezsKZRx8kwFG1SFnR7qV4UAl/MwYyj+GwAlhGtlnbNLhriBn8BrcFy5hfWknJ0Dk5lsuk3nvlv5X
B5yHWoab/pLyVTTgkJAC6zcT22fXNuwLSh1OJjIYOg8Y7jy/qxlGJaBDPlrO8THISbae4Hp2Js3b
2qNfWxCDHTw5/XjT++dGjpTAfG3bKDWFfE1JKHFVWuXOR0jVDt4LPE7WhByYK78ot3+q81U4Ejmg
YiwYFaSO+OycyOiY4DEKDeQH0V9YliZvz3t6bp3BeEVijB0b+yK+kFb1EB0sJgMYdDZxbx6nGfWq
OQzq5DSAaCAzk65YYMAggwtvICXnppYZ/WpMMp20q20ijGKFgL7MFO1xAFXQT2riDiqLmXfDuZYv
5GFp2iXs3jZ/YRnTHCHtBgk+1G932mH9PFhsMhj1mYS2e9CP95k24ZK7zMKclWgj+uw8t26MLA83
jB66S0AEe9QR4DBMI5E0vAptMkUn+uJ3MrGuprB/pdXQXBIjJoXY8R6NVt0XnRxxvngFU5nM3GfT
wtHmlfvJhJbPHnwarWsWsytbMYH2OScmut2rESxvZTvTtZ8+HCPIbtLZOZhzEO+VZJqTTeZXS1vw
aGk/ozkJ6w36IgBZ+RnHpJ13qXNjedNWr7OKqF5V/Fp/+HK8H9T8CfdTgdCAm4QCbOOWMrqNSQGq
XWLW6z7bj0Pwpk0OACE+hs4wNgxazQtT+qNbxs6xxtIIPfMILCs4z73/3afFs+1fS37f5bqa1rRP
Eo+blN2c0tE8IAc9IYdWO8QWxLeibMv7A3mSGU7zv+EUVIu6TXYyMh/psUMaDqDMkf5L5Vlp/+K6
c3I1puU5mNRNX3rGYRKpwylNGp5Kfzu9tSYouF8qcz1K1uU2j+J3TVRBzY0Gaz+vLEbCmLrA/6MS
GK2m5LtjeEffzOY48dHJHtFAmoc2cR8iN9kX2pj2NLqYMLimQDiUcQGf77gewAOgdb3tYPfvu2ni
oO6GgwUDCzNisOyJJMTY4gyvAZi5R68wyDCfT11rOre0RY8E28d7x1nebPDbVITuphecz91M9YxG
6wyiHeleU7w0de4d8sJ66dd0beCbG6PuuHcv9Q/RpZe0bmAMrPYi4kAWU3wF5UDZiNMdUMh7Uujx
KGk7bcjfOLlD5jDzaj7zGZMxhRYYUXkq4SEwQjvaDbdJGbvMMarpOfeNGyODva395ypgaOz3Bq0t
eg/QiVjTAWUQgn58Iiq54f1iy8kY4mt/5d8H4gXTDug89wONBE2IMX/SCVeVgsXCBwM9jqLJqn/7
JMoAw+g5tGpx6vPhnsOToXLCNF1F/q07NPiJQZ8AxIe05IfDQGZW4w+nusyHsBC0VO2c8ambuFtH
F7u0/uOj8TgkgIq5xg7fbparm6gGfANWCydvto50uHMuLzrv5TGLd8JnwC0L/GFCGHhc/H0v6TDg
pXocENmEshd3Q9N/YFK6RwOD6c0krrUCV0vIq0ECs/9jAsa0vI/Co+MLm3EPuPqH8RjTXEzdVit+
BWYzbGg//sGIfhNgyzhSA9F5tPE9OTbc7K44eVo4u2bFqmkGwy7Mm3CUjRtWM70Axq0cxGoPQOAF
UGSw5wC5JnFZ7CGucO7l7j0F10XbvLk9qSMHPL089J45YD+DNarWvq1ncXuBx0ex6RNiA9n9yOgM
Tksis2eszNgb+zukk3SB/gKI3IeqWkfSTCp3cbnMu0JNLxkFQyqBpSxp9auRSLmtetBhY9P5aoOj
SRG9IQKPFs0aUoGXaldYjTwV4Cw8xv4hHfwt+pW9D8Y+zQyb1bamtUVPKTM/3GkqXOr1qCONxjdI
TyqJEAGWZTymXXC0/HPK0Q/TIN/kCTNHbn5Hv3TeoYj+gc2RMB/vDj69JcTeMLTTUPgfWMohEyrY
H6K40s565/8GgtUaf7qFAJc0qY6BBlPN2z5bzoEIOVLbCyKdkggEmOQeqqJyJzRl9dwiBRkKfrty
X3jrDoOpm5ABGIYtne+F+NUl3bM50IjO0IuSzcjYqCy890iRMkf0RlUr/d7O8oQh97lXszxHsf3Z
d/G5zxnSFLX+VAIYmZeftLoutGtWwRA5FDVNISZVWVx9FJkGlmLVIkw6eRLzY2l0bwjUfmp+HRbl
oWM6dXQzkA1SkB3vAG1kZ6MjOLsz3ZF4POqmeS8QApxE2tTEUGmSz7o3mQb5IY5JG7fHG88yIMHJ
L0tOh4y2X9c6EOMXskuinj8P9/pHScCXQ0SeUd49tcHF4t/6Fld2jaPDJA4o6C6dZR6yhZghnZhb
w6RTnngENYwekd/jIoaNsIqH1oi3A13OEBphFXoLt5bEh6sux+6HQ+wL5ZhE9rv28Jg2OB/IgDZl
ZmC9bNqdYxuH1Gn7/TS9aXcGAGRxMxuW4tD2X2Livbaa7pIKpplYMOMdPfsnRvgI4v2t2Y7dDUCb
OoUgrU2ZhIzET2mwPM+l+R1VqwPD8sPUm8zHoDQubFXUe2n2ChKB9NjuGzZndejqK/iYt9EPHvKB
dpGJpHeT2yJciFIKE8EnIdcXrmwb0hYGsugVrS4GEe0B/zOJp+Kb+ZNF1yVapyJck1UG78kl8xxl
EAeZRJzBfODELZYrT7uaGyNiJKYZX1KSVLtkaXmPiJqj33nKzYJeOJNNF7z7gHpx445NfjBFqGw6
ITIgo8hcxK8sWS4o+qdNbeQMMF3/wZuoo/Ex0LOcmB4GouTSRLN5UMmOv2dld/OIG6kHfAbqKEm8
PizG/I3co3dy9G5R3uxBYwSZPxxlV+JtmNH35j4NqRjQM1IT7rrsL0R47kZvttmuaT2ma4+QGfcZ
AxzZlk4NTLedAZmX+XNhjQ4jCWjsMnIfYm2RsDXQQPMF8d6eOCy+SwD5hGJ2akIxaR5gsny7Zb1H
7UxLAAXQFr64s1XBwp8SE1MiupyTxJeaduOBB2HuuyxADdYX79C0iMZ2oMD18NRE5fDKQNgcso7j
1ERT23cFtBACexIPnRtXaKpowi20mb9MjMLpY1kf3I/IkuW8cnkBJ0DYAdKinW6ZGwGbfy3TSO05
/YkWZa9WZNOQWdCXm6jM78xIvLL/HnoLwBAJCh+NCHL0WIu3RQFIKgc/52Zy0MLaJs3eovIfR1HP
hwjFCDfTbqbp6yIsGOqMQSJNOsTwzuOQeNxzF5ZW499SmvXMC4pg3wX6ql2I9wjAruUUvGDjgg2Q
qu1CCpArXlU3onxKa77VgjvRin29dM3kn9X0q8QdFLKueJPpjmwa070a0WLuYs9MoLNb6xejOd69
i8Ixdk1VH+rCIQoPExNcqApJEoLC0UrZDgjc6aaF7n3H5Npt+cPNG8PV+NASSZvMTMcL9WoFdb2n
kMOAt1T0DVvkVK2bH9Gjsuht9JSVy1nSGzSgJEq4Vs3VQdXjbaAhKHLJIsAW4gaS7P/D2Jk1N65d
V/ivpO47HOBgOkjFeSAJziI1Ty8oqVuNecbB9OvzQXES33tTdqpcLre7Wy2RILDP2mt9qwCSSENf
OJooxREP+4AUa45OGDhYfhyaRsqgk3yaeG9DVXyZWvgymPIrDzgSGR3rqTqh2xWzzAbH75vDfmHU
EVRigP5OYr5aWen46dT4A/lxNvB6sC4l/rEcLA2lclDQNWnSIIWvKQOMsI4yXr/QKmGlRPQ8p8Qd
tnbR40qkIROBfggWJiHOF+y3Wh3vabPge5XcZvopZaopr1mk6MkZUxstobrPRInew6c2gq6AP4O1
atMHl66oX90Qx0aYCpYGFQ42joEJhg8uzQObt2lVY5DdCraSK8OsLR/kF9+17cZ+NZj7ZkBJFOx9
AxbCm+9bpYwHPvdesuorULpRZH8NSbvvzZTNetuSdZpfkFqMtSo+3AxBbeiL5SlL049TpZWfp+62
bwy/YNcJHM8xjyO3x9JkdQP3EFJObNobaAmsi4ar4Pi10l0TuYETP7duJn/brQ8m/gwOaWodBwrh
cmEQRzx5T1zmDHqI8ysHoxVu3oLSga68zeP03EX2dGq0nuAw1cQrE09WUWqblArhVdqwGcPvou07
yuONwC43jRD0mOmkkOu4yw6FUS7zLE7sbodjPlp7Dd44Th5blv/JGW80zeonzAzBHuD0g6M8AXgA
g8wAY7XoI9SSNm6uPOWNVUL54lIuDsgi4yhtZwV7bcDIhamCrQiRoJwhpe1CcBg36xcN7yqvP+pF
KdqfkSHegWX3YEYnfRPirbMb51AobgLjyolZDgNWjKkZLG+iMaHau8aoQH0vDhPMBL6hxHUKbihe
504Y9QSG9ISSVphKWxdPB06Fll6Jrt0UY/iRYcLKNeKihuIMi1z1KszJ9LOCKS1bhBTJTiqRDUv/
utmErkZHroXQ2hmCrQdWNR/yMw/OEkAcNumNbMfmSFPTHS2HzY3lwQKM6HkIBTt/rOmvAuRbKbOG
epK2PRB45rNsv8/ugGyro0w71fhYL9VTELV4Gd3x1upHRZNcs4YKSAG0NPf46e+FwM4Q8yDdOW3a
80xgDAfTAmhkpDOLW89LLjkYTkb34A3hpmu8z4VjqyjBGzAcjro5bHGwkjmeq00fZFs9RqmIigY9
qOyPmub1zMiqg8zqMV0ZqKxjz9cDm86ZgmnhcRhpheb+L5T2OLN7tNXARgLmO92LlGL3e90jNQbQ
M+P4wZkEH67DFpsKVBxoON2f0jZ96aB7rwlZ6Ju0CLEEyeKigeAKbY+NBjo0g26009yAYlp5MEL1
054qbFaL4Gtni/XIKH86+XwXBiMQmbT2B7jO69mavfVIduF7vKGgClUEiiZdf/Ujl+MMzgIppwRt
y+PKwVTRfLrt9CaDa+dw7mpy0kvFfC2akEarmL1umcFqrEIaVqJH8h3GLqtZA2ScLKLIQFCJ6Zaf
8VWNIE05WPKrjBxHNnXTrighVmSejtIdj9E2dRUzTMAiOg9qimBUftK06i2MMO47HFsRy5kAeZCy
msr4GZBriuFJa+M9zdONP4/YHYLM6o6VQ2FSwxpb6xscCZ5ZbOIDfkprPZnhw9SiBGnzk0tN1abF
VluTmOOJLrZ2RwsGrK1pVRpm52cjzxUnha+FCeiudbFz0MIOniKnmQUWRtbX+aYmYro3m5LPjpl/
YbQG25/GP9DhHml9xABDDYarVdd6dF855v0Cf4mTh8XfWqiZkOFY6X6cKirpS+IBWv2UR8ZjF2H8
VBbQxiy372ScsGZN2hvcYvHaCJ2aww6SrxgRn2zEWmG2Ow+b+AK3VGtewH5HVcd9zFpoDzP1I/Ps
n65DiWNhn+p0+CwyejkFK2oOCMRzDHRozNEffPPNccSHvuJojyNC2HCXjF9NpaJzFufvToD86OJs
wzc2zre6l/nNCe1DXqssvo16lDMZQ0DUJV1hE07iPs+hX2sfZgAGvPN4liXZsq5Ni9sose1HJyou
hCR+xQJ1xiYS+tFLHoE2xLMC87M/aANlsZW3C22cSF0TX+o4fxpnvT4ohtvB0X5GrZGvyet3Pp0N
KAJx9T7UpnlCjUZ+1eUV2rx9Kqhy0JLR2VvWAchhj+eRVWUv+v4UtsVOnyPIasi9ZWLSfwApiFjw
fWynuJhK6lhwx3AHAa+/rRLnCu4Az/CSge5hPV5N1V0HDEgbkkhPHaEGNv44rPSFeYpXwueulWy7
xnn8/gLCVhe0eW/jdtZ0ihq+DZaDWzcwhwNR4sqfO8DpEakzX2O4nWXgXBYIQZm1GOWkjGlrZTub
xxr2pg6Vt1A9cSa+tbLmaduO1iVNW3HnBeLQ5yrdCZaQ21FM6XZ2XlLXArNnaDGQSW1x+ePlkKhs
AS4tmkzjeMw5xy4akNvuJrt0fdwam74tUFMqGPghZyQqd9pDbnInpWTeAQSPTOSaLyEFtD6RJDx0
nNnYIlJnI+uEvAQVU1Uc7L7he5VGM5vLl2KM5tk+Am5ZB3pqbZqYuVkYcbRHb0YRSx/snJ7iDIjS
eupN7AxdeQZ+fO7MUXssPzRMwT4uoOD4TZ1L60saZXI/RcNDhIqyE7Prbp0GskYc6+KAS/Qm0QOd
MWyGOVB3SyM2RhqAgi7bXZ5CXt0wybcjRsZiZPKC9xzqJNlSl3BSgkesivWDWGjWc2zivOq4yQVF
hPd/pC8SZXITZ+z8yC/Q546WYJPtOQTGqPuu6ngmagzxM7KpTzMPD5M5+e5eQiuxjHxblw3lGkl/
LnVNsWVBzKtah01Cpe3tweEOUQ6zb4mkeIw8be0Zt0038NluvfeYXsujlYTPXtGYJIKNt37q9a2s
q2cF7/hCShn1R7q3KfI8dsWbIZ7GB8LeiKdgkEJGjGfLlQ/fuOTalr/ANxRrwZY3RJE/KyEINUIF
6UfJPSHkbTVCAjVdg6CUhD9Tzr+XuWQsEIrLpQP55AcD1vzJCHiaM86+wic+ZDS6TyMkUQymjNAz
Z47UsFgfUtL9Hmf5TaEtE/lcy5MMsYt4ZrXPTMN5oeB0jWQXfFnp+KolnCQd884ysZXoxKhXU2OI
qyeKr3wBx6KaYv8fc3VpiCfESwwbxd/eu7l9T7fURtQo+AaTwdFdrI88w4wrfiYb10bk+VU3n0EA
5898Z/oFrW8nBNS5WcrXhhUtk/qKfR97LWw4p7JkCOxT87lQrrUeUxHyIeNNZNjpLi7lwqG4hRTf
3ubEUjdCBa0f5bLznbwLViiG5akIwy0m1QplcBDs861HZ7Bo4cNLi01MnTVzICQxaNtCRqh+Sia+
Wd6TUOifmSCBbLkNaQOnOA+CxXSNIdyqEIXUE4ATiza4HIY9p8VwtF5rxea0Aj+3qnLX23D8zp/n
1l67dlDex1jg2qjSd7WIs12d9NpzlIuNB2p7TvAQBDo7R/IwbPkQcKgdGxz5MKec6lW3zECuB0uh
cq2TgUlh4iT4Q1uiA26UszVq9Uvn5fE1KvGb9CUPh2Eow30Ojek2U1axCVjL+OGs3Ruh1t9o5Pd2
4RhnG68406iM/ZBn7DmldgXDKCfhIbB7vwwLHO6ayDfCrO/dWbzM1GYbRZ1t+7Gmy2b5lHrEn2+N
BB/c8CtDxA49ZZxC40tCPTy1uPlmhe/RHUxjk9kk8Lh1NYcYHgHS5JvpleYRdLyf9Z18zXFlVwYb
Tb3I622QW19VMda3Lh1c68G1NH8cig7Zyh7vVcIk3Z8GD920yvTkFhGGpHi6MpogOaJGjXsbuH6g
O8k9RpCzQa/ZigOJTndM/ziZ1inlJLMbGzamVBOtRagZzyS91D4DcGA5g77DJL3XvzkqdF1YrFXw
dOSzH0zTR42B/YZ8fLnX+5giXZrUnL7R32KLyP+iJtp2n96lpStWItLzs9vNGUeLuNvKNEwPgvoV
5qCg2HEA6/2Emtcbj6NYpXnajhUQh1OLxVWr96de4iztOPkYgs5EPgt7gUm+aZ2NrOxkB6Fc+Obi
ZOejtyXcgJEulNX5G/LX2BRTSmeEbx9mGNKNwGSmqqIzCKhDNVdvRf889FN8G+b9RRkQjfDC4FNl
fAad0L/wYUgbuBk5m5khXghhy8WVxC3GqzIwHlKNNtehOCZdXZ349O2dRsFTtdgN2IGn3Y5sAOlP
mcKrp7iDFNb4RoPcFUrnkXMRBO4OtLHW2ZIP0Q0+qXZfIkmeEODfkzThKohzC2vCEj1L35tAM1l3
cz2RW0H/9cpPVzee4qHh45pnr83U2kfI0Uhwzo1j1MMNrpHRD6hT34wdjnBuLeatlhZvuuBJPoHs
P888s/f2FIe7pOsvqH/pmULMcht74jhZtXsuSgzgLtqiiuLmpA2wD7FvlmtYILRhOPFDmmTToR4M
3KZjQTXkpzPTq4CGN53DkQ0RkhRrNo0ERyX66KFp2DCb8XBnWVp6dOEwHan25DDfojdaRaZhDCA4
lQQ1QmLfM2Gocz9jY4jGIbxRUB12niLxyvBNW9tKQdYuksHbRgGyvae/12nORqNOx9skkIeCmD0t
0MQoSQAsjz1SNX2VPOVmN/nf9Pw2Y99jiqVIyGHRF059d4PkEK3zqDpH7AJWDoLHqiDKmbYDA0Lp
FPvZnKtTkssfI0PTBjotoRYv8TYUPPcL97KinbuF0e1wjAPx+aPrSTVCgvFbXaUfQ/KcMGIRu4qN
NVzPz9YEQ6miwPInRFh8JxHTuZnc0RNCTJGzHR8lACRh2z2TOl+p0UW3S6xb22vHi1owb1VU4sRj
WHc516p5Slj+yhEHCuorvY4WmZuiP+ZP9IVqX6UWH+Mm+eV5QjGQaJhM82540yYusyA7phJWimpf
2jobKdZg5QE75ksnVsGWxGXsmHKqUcnt8algFJ4mrOnlg6tp9l3sjGgkgleIHSlZpJ6PuHwXHTxe
I43mrSVxg3sNylycPNrW2F8tfgKn7q+8e49hg1BkdArbowkh0LAvDXd1uhm1T5xwm4lA5rvFA7sN
nU+23MaTNrWfEc9asmEvEfGFl3FMH/u68o42BjTSBYo9uitfWdZvphxPEfjr+ZVadrWaKoOjRxCo
Y5gFAL2dWSfqx1/C0srtVGNooyoSqwrnm34mvVsMMr2Ebf8ZZzOD8aR5vkLuPFkliF2YJhvNjcU7
JpxDppXHMRumV6BvPgLujBSUpDAbHiLh4cy30/ZQeqxvy2ofBlV+1gWqvOGCJYtDKJ1Vb9+UCJd3
M+u3sw5axkGoUQiJYcHGcBEaHZ64CuxVYy1uc5s5cB5/ZFpqY9pkd6pVi1xoe8dKi6ND3hNZiY9w
M3lKtmD1Zoa7VWTADBedeuUwHuGKpbvXnOrqQLfZa1Bk6ZFcT7mr27bc4ng7c8rnp85zYyuo6Vm5
boX+zpJGK55juwppiOEmw36AJFjUvSThbJwNIMQxk02ZlTknSYvjflWn/kz9iY40oTR5SOrBO5lQ
jgmV0PIQhfdlazuPClsTZq2CeohiAiDgzSc+qx+55rjHBMt0Tr84L2F5kwf9QxcEwCMDPrGdGqDk
W8X7bBTSJx/bBBM0DAy3U5NrR43iFdymrsur0FaXbNpZDCx3Oc26pWtRo5bAlS6QZfZxgcAaJvrN
OLN04K10N2ba4G0z7M9CKCwqE2ocBP6VbpTEyWNJaNdNH7UazZyzJ/7A6tWjsGoX8bDWY8CWGv1/
21yy5CKhi18wOhap+YPrgn0usn8irGnTtYVvp5G7btWLtEiXAm5CZeA7WQGrpZhARb8kg4TeBPbF
6X8KIBPrxEiXpl4YQTyGt8SVsSCbEtvLWD4qaIS73JmeOK5pW5vQ1mZgg0IXeUnOFw72dhoWw0tb
L8OUcVZhVPkDfnd4LrjDrYs5tdN+LsU7GFbiL8K75fGCDCMbRYMvl9tojC72+LQ+ue2bS+LuIsWE
MJtPxxg74jIFJ+va1rA0MCdBA9zquh7jLoGZ6EbTmzbED3Ja3BbdyI4MITW3sHXkoeObTp4dOx52
ejMD9xqAEX8/0jOXhajSwaF0wX7Wv49MjIU4BZ7lwEUUukXCRcbCRXdQyiKDy3VAHtlNefs5SPAS
6JtHaZSPZkA5kN5DakWPR0nXwxdHcpyC55Y/SiYUlLyF79JOIthTjNqeVNWKe73EvaE6Es4RfgeO
1NyjaA6mpqC1zpOdIJUSEBg5LWzGBA4OcIDvt61ROpsTrXyoSz4mfHRpM3fhNTuJxkca+9SpTIat
CX/7ftJ57fQROmyMMYrs29pMVLFueOPXNPjMD1o8kSeMtshQPabBy6hP1jmp8EdgTY0u+O5YVejU
bQ1zpPmRIa8Ukiw2Ord5qm1z5abBU9Q0F+5DnoV5u4055EecYiiE1jC02oGDWEzPEhkPbNdE3j2O
TZ55qjJY9dhXkxH3lJmU/tTZ2ibAyLWz59Y50+B96CmN0OrevGuomFlX03FyEvdHjxvMbt7ZDk4/
c9LVC6kCHBOjLrNTB4g/gB8SRfnZSLV+WzcvcZ13NwEdYRSuBDxoHBb8mYkLq0wb575cqKyT6MBK
ESSbCDHeuymBUAoe4jMMC8947buuuNWrKN1no9EsdsxbBTv+YXAhEs4jnqUalfKmiU/SnP0a7vxn
vswxwjlSV2B8yoHlk8Y/iNdPu+uW20eiG/WlTob2xcUcBbJzsm/7iAtF62hvFO19GoeslgGSrele
D2+1MD9qSfZaDFnxGQfi2GTAcPQxvKOj+tBXtkfZJQ13y0HlH/M1/lz0hJ3dcHWaIgRnZuO7M+nv
IEV4S2PXJcBJP3qG+MO+Pyw8hqXIB2BWHjmKpjuQ79wIMDhUxDeCklBCMw37znD2ES1Efu+9TLPO
FInvshJy1yg4k2E8GezerItLM+lqWCD0PL82HZP3ucKE4Xdty5O2zod/8hPJPzU4uBiJHFMKODSe
p7t/hN2lyjOSElly0puHUbhXjTr2jkWnBfBjnY4u4imP74NGpVGmFVtu1fGOH6327ARIll5fPMoB
gsIXY2LdGAme0CBGZIgVGn7bguItZvMJD4t5xGwHZUQbtV2YC/sa9v1SUFa+gANuCVHwX5rF+t3M
uQtMiVWcqRc7ykNnm+Vdm4fVMTe5DuiVyE/s4d4l5sojJxM2MDU4lb7zEG6BU4eTc21y8sMmlrNN
7lrhTaSN4GB1cDB1rn/2VjbiV8UimoFw3Md8l0cxidP3H3XM9zaT7aGtyeyyHL1r0mm8YHVma116
zu1M3sTGxH/OQ9xXBgVn1CP4HaeRU26Xxo3bztKHdxav6QTQrzb7qa20CiqSpDjUE1TBSeEk/sfX
pfkn+C7vIiw+S0AsNJemzN8Tuio0nwSJMl4DPbvtzEbuw6V8iwjJWQtJRQRUBZ6FLHYgtLptF/HR
LwxzoSqSH7f05m55ZpQ93vsMiDhsSDlyH033itz/JYCNH8bUVSKcUY40R5AJh7ehsB7JcPXbWDXR
ZrTUQ809ozHhlTpmh/O/hfPX4s6z5ry76mLYwSGU/6wE4f+6fKVLEYpu61Dd7D9cvk470TIu+cFN
jYw8o025m6taUQAxmTzBuc3OEdoqvYAMoIOH8m1zPP4nr773J0SuawMvoyPZMhxBFcry9vzdbYHY
pD444YDjrUm5+YTahHMJ+QxW+9PiZ8L5em4ydXbHRn/p+vmZxAUOtXH8IjX+TDLce8vd6McoKme3
pOzS4r4mYD0AAjzgNqxX3SyIp6FuYwzP1+CioERpDOCzpp5jUX44M9la16IebqDQ1qKehmwn8dMK
zxuRcnTxZfBrvRPPPUwTAbVjyQBuoOh/DZzhfUZeWLNoN4VF8A8nIAOYai84hFatk5AOGWKwZaNf
T9NwMAMCKwqX1kwcc2PX1LXYHlFAo0ZzECh0HMScNWn0pyx+m0K8tBaRz3WakMzpPOtFRrSnpPzf
gb5k6FmkdTNClF1qH8ubWFLRslLM5yv8ZRUSJFH4iUj5TEww5S5AI8d9yPgIMgUm76xfEfBYGEfs
owmBk3W1900LJ1MZHI1YFwelzklAWibK7ZOOl2riB/DzmA5HlUcYgwKAaYXj+X2vtRtwMEvn4wfW
58RvG9SZyBtelU33CwXQ6PWV5+ux80jaG8sQpJd46XBt23ydtlO47ZZpPgyrM8bWM6Gw+9wAg9yG
9CeCh3u1JQmg5c7CtN1BqsI12DENSu73SmLkxBLUAMA7uil5e2dEh08kqAqRf1ZCv10O1KlQEnwP
/qLAckcuhZ5Qu+YcZ1HcJo2cWPsMe3t2PvQGok/YV9fBpf+yKZ4tvX6LNRJ34wBF2MTlH6ohXgub
f1eQ4sG2W10FdI6Zk3BLigF6TbGGM/vQjgbeOYFBdzQudZ6PODujfMtJdFQuL60z7SgJqLZkk7Ax
QnIdLYgAvV2zQFbotAONJOQ1IPWUedTsWLDipgb+zjOmk9cyebKbKt/liuYYpEc/73Aqq5rvTXrl
fM9RbL6XFnncKUuSI2hmvJHRYwEXfV9VuLQqTQ9OteD9HFGftvguSqp/gxGOo4AqFKe7Oey9EzlT
7SIEyWxrKA+V4+U3YTDnN31yl1TCPXLR66euNAFAGCZzqpNyeXYjmkYRI75kUcrWxRbiYBsivHgR
l31qVa+JAeZhKJFClb1ebqMeDymgoA7vKsfvrMRyVVmL9wtQ6xK1Y8wbCMkl3rXiOHmNevehbPEA
BJOD7XpxU+ipw8ota6+ehVEgxhTjF6ZVnOLQejSNIbqKKP/VT7k8yIzBLOyKa0fZFwpktLYncUlV
VO0SzQHOYkfFzjAwRcRAEQ7EaJd0NhZvDzisE1CJXuC4YN92M2U6nGdWk1tWk44vzf4nMX5sNwVi
Eg0Bgh63rz7vMbsoi7Znq3XkVmIyMAoqEGiOd/qVGKf+VAAwgEBA3EBxgjBiJBVaXu9biVQxRs5Z
iCVshRNr7eTifVC2eQN05EkbMnks4gyrVwhaK4+s5oD3sqvGg2C/yaXAUNH1U7eXklEI40xI/WTx
PjoNnSE49mAkIPjkcxDfFg3btyA2jTNpdGkrh92jBVQ+z3+1yowPcaZVaxl0t4nJeQxHBgc0Z34k
Ct+cClzAhCvH/i0pty6+oyzop9sqcLBzJzZBwaxLTvHQTatU1eOdLkO/wzjxACRDNUl2w9PhCcJi
e9vW8/0Mk4g7YnfQypmzMCGTJXXOKyiD/CbuqzfmCjCisZ1tXD18aLrkfS5LOI7mu7msx9BrSTVE
1aZIHN6wIQGSEDcUlfRGhkiEDPwNhazS8aaqmFlSCphGNp6+20oggHX50tVGewej7TQ1XL6FEyWb
ZES5pTijWKuxSA9xye4W5yIgbc1GjSp5rOgQSXbzRK1Z75BIw4EfvRC49l0bJLk+mt6+rdDO+wrg
U+EkL4WTm75Wu1zRsCTiBL8GoM/ILwR6tzbgiixqmT/WS0vxIrX+4+fv8oz/HZ50efqaFschD7Mb
3dK/f/oOnZzoG+0TTNxgTFoK6QBYZwOZkMbYE1u6c2JGoO9/819/jP8WfpW3//Xl2+/2vR9lNbFn
jLo//PI/Hsuc//z78nf+58/8/m/8x+6rvHzkX+0//EM38Y+mbMtf3R//1O++Mv/63767zUf38btf
+EUXd9Od+mqme/BOWfffrYHLn/z//ua/fH1/lcep+vrrbz9KVXTLVwvjsvjtb791+EnV+oKn/59W
wuXr/+03lx/zr7/tVRF+NNOf/sbXR9v99Tch/iKJGrg6/HgHZPpy2Bi+lt8xnL9QF0ilEAXzFmxh
i98pyqaL/vqbJf9ig4WFEC5cRiyaDX/7l7ZU379l/8W1TMfQOb7oUtdd+dt//+S/ewf/9x39+/5E
kwTM768kICEe1GmOQfwvYZt/bHEPE9qMrAKcfNansJoqs8Jra79ajrjJq/paDBabUGA/Sk6caAmn
+nzaaI1WJ61Mx21c4YhOAthyS/4IpQD3kYJWW0t5q5cB99clr6RfKAbdJSM5pIKRZrIVnq8aaOdM
xS1RjqAn7FX7uIyI339PI05H4Wq32GH5Axi8nw0rzTet6xYbyvBw6FV0KnT4Dr2MD2myJK/qJYPV
5RMWcjA8h5B663VpG/uR9rIV4xTweET5jQ0PS6bBYezhQpDzqgh8FQS/kDhrPyIKFi+ZsAChbtUv
ObF8SYzBhCc7tqTIYq1/iMengHCZvqTMetN70kO8SJRUAX6kX7NmmhwxzERuhHXbi49WhhEMoVjb
pSlBMr2A2hmH8Xs8uGcyDsOJp/AaCRoItXF0AjwdnTbsRzZbx7LOo/2ohjfJqQxk7HmQpl9aHuIS
zBbuUjniBYuYbB72Mkq/sm54NAeMy+Wk8DKCtIkcqDK418nKfUmXyrqJl4P19AeDJsxK2/uFQf/C
ZcjepZwOnuXReSP0HaxxoFphiKmZ1ulNZetvs/MjM5PAD/JoR6a3wMYAD44OlM1UnPQA8bIxuFnm
cE7XWXTEzO5XNd5Nb3LxVjtYcPVW3eG72ZoedZ2GHVE4XzdM6p17GKV7iCHX4V5pFvstdGMF6HnO
WeaFJmraGLl3psrS1TD1L6ZTBKu59qiuskkVSVa9LOtQlnnoEBctAUbaTN4TvqHG/MVdVK6NJnrq
MvFqBG9qYf5o2Y/E7PCA62wfKin9KRA0dq2kruVHr9sJuxq3jiJj3XuM4kaerZKOfBKbuGdPG55i
zbvtqvQxqWEyTCP7klwBaB7N94wiVCLJrrEqdOrnHIw8eOwJWHeN8FWWnD2FizGPIqQBMUFOhc7a
jS9xIfsDvYMXcmVfGG7TzXztcaFuMbLS9mpyPsVsQpbCMTdwfZ4Ic2TnZtkIES9Pb4X6TMYGcxFO
scXTsrGIEdLOST0Up+gdRPqb1HoTOgZ8g9B9pZfMbqPmU5VIINEeBj/tWlYmTrOdQ+OFRkpGsJGq
xEl2LtkgiAFTV+9j3FrVOHxKmd0KCTneSApmDc9e56LAJFLz0NZ+egHriqSlIXBu2NMpargKe8y3
ucERYnRnbSsiDKv1qG/KPmZSXMzPhpiKPeLv2sgpUGs7WPvY1nIooPIrS7V93QXZZvJquKReilHf
ngfS2Ua1nUIPY5/nfKLRPwRJJbeOrieY+khTyqlYDa2s1j1LNSBrUX/UPZbw5rNVMAp0oNq4Ewuf
PRtm71y/60b2mlHiFzOyncdASHpu4sJoJdU2Mnq26MbB+l18ZFr2NoSSjaKrsOKO7kdK7TAN7S/V
RMq8VNS9Nq51DRhicOrmWy/VaqZgqI92zPqziniVl8sby9uyTK63ELFqYAR4MYi1mxPeXiy/Mzjr
rZHs3AhEZL+0NhYD+mxR0yGr+uVuBlm5pnS4oAOPq5OcQs+J1YqbdxMe19qkkxJ3Kj1XgnoqFkvo
vwNLTyxXbFo050kzu1OqBPwasmtxYJAowxK/KIlSj1+nAvLMHKMq2LncBSKceTdZDQeYsx1XVqdu
qerSM3qH+9SFoHLbucF0TvunNHbUtmYpTQjic04R+QhGEV4pYTsoFmSFe2vrELYi7eAZZN9kbR2i
fkKhaTNeJ+hBO4QfkG240PdWHD0pC2tHDhwKQjFA6DvFqm5tj5y2TPxh67JHKYMIESruAYrBkfAk
cYVJ3NWZdhkTD55sDFGm0eIn0OG7sGDUlTGJ8rnQXoys2BV8SEN2P1K89uJsGorkpKvBNCF1LV0c
cR0l2O5e6xzkCRvPqZuDektK+UVmAwnT/qm09iZmS7uiheQyq6MmyBKatl2vCbsQfewvVYdhNA/w
XmrUG4D6YLtqyJOH4IPdbLQ2sxPfAdeNIRuu+bi8SkdxRgz5VE84aUvBfcG0Q4QWW7wSkydHjAEW
7idS0OBijCzl3diV6G694yuzKDc5cK9sdB7gCzD1yvBo1OOJ5+SrRUPVqlU/xyDXN4N8y+g59CXA
gErgXMW106zpujs2JtcNRCBAB2NEKhdU9jrNXoPIeJAJ8Z1+AC/fFmS9FcWF3E6yDeige0E0h8My
2iYf4UwHAZnyinE74Iod82fpdD9DG6+65wKVjNwfk9EkZLRpJlI0iYaktVeqDbfaQOWFJPQ0qJGb
Nc/0bAwZF/BGrCrN3tfVsNctcCoYBfCQq/bG8PiCE+1rhk5GpiKoQT59SQFCikkybo52QH8EWn8e
HuMqvRO8lVAteywKxVMfs36nDhGWJMbSpgvMvZa5NmTUcisMkCO17Nlsq8gPSyfAsy5QVOJ9kfOU
5cgPFsLAd116Q85oPuNUHIKtjLqzNOMHbTa/PDfhZIU6FTQ39G2/Wot2oIslfOR197TO3Asdgclu
rgNzAp+CDIkhhqelERD0Cpp0umCdWTeObZFN1ultBKxnwLd9bxxsDCH+XhAy0ScpsqsbMjKxrjEx
SfZ0+U1EyOkFSHKMxhZkkKHCuT0WzRu3g/XQo0I4+qFVNcezoGtWounu27CekLKwOYYVyZ/+QMsI
HxrTfcYgYMFhc3ZlhJfLpBFrEzXkA5yqWav2vh/CniC4EUCnGQ+lyKY1h8eaFT9WAVu7hWnC/b8x
juyjqpXwrCOG9cSnZovVAhLS5FEV0N7UBSOGZwYuaSk/W7gcLmaqouSG7Dog2LsseKhnxdc1l9S4
oiuBfHMaaIdClgLvUHO1WbJ4i4VzbiCsyuFuIkq51G0zD+ubqmvOSN7305L97iJBNaT9o4ToyXF+
qccFsBXIm1rG5crL30WWXKECjnBrbFTmEqml8Ehl9OO2tFtuiLa2Q3xkheywGmTfhlmjBGF6b/FY
Ji7YV1RudVSJ4JfTlkOolms0tYgDBg2/m6dXyIDsGyehQTfhlYCkN1pjcHYhgq3ycCkHmTIAFcJd
071OeOhQ4spnWvpP6s5sR1ItzdJPRArYsIFbMwyw2efpBnmERzDPM09fH6dKraySWq2+6Iu+SOXR
yYxwd3PY+x/W+hZpQRJmAy5WrJTaCyxKGwNpFQjEpfdV+TI4qfZ2FL3ZQ3GESLlScJDLhGd6D0P5
solHxYCpYlx+oDLz/HZPDsxUhi4uOKw/xMky8OQMceAsmoo3j+EnoVPtYamVEzKQeg8KLqbstRDh
afVzOCVunX6XRbXsOvhN7lbWQMm8lTFmR5bRKboTZEw55LUe0KCJ/CCe+r8sdw9yQ2QqGXL3ej6b
vfxFCUbVGnck3GvRQa80Pk3kSJPuXObwBUH8Bq/KvleRerOqB521vKuA+llfazcOSebHbYt/LbfY
mpolOlwnF3+WmDmxk1hsudlIJ0XhU7ujFpLPVs1mCOdo6JaVHSTITcinZXNsLWmQSuXSM7gKyJ/8
EIjKO1FmCIF476Mq/e0wVVny+IvIAbGnkNqotOUmwMSKPXQvrLM/c2TFhOHkHv0OKG9hHUzI3P4q
pk2M/aGOyGhHFFFqPU7MEqzfWbndmTU2LxC9Y6d9A6Z7jnsmcaG9/qSfhP0kjNBCX7U4Gxu8/Lxf
CaiHYkB+o3ZXMYfnjrEr9MiCMKvIwl2Z2bgIE7cLzT8zs02ylVpx7CauRbQYUlLz5yYwpJyjQal+
25H6YzI+QJxX49QLSfdjki2XEN9RYsKBSvIb9PDEq6YyqFQ0N1OB2EiTv6Rdq3yM7OgNZfAzg3Eh
UCZuoSqbDiO1rL7EDUyinDyNfOCORFa1oAx38fOwqwZ5hrJJKkXCdjO+VI41BfCscNjOfEzDZggZ
uuIcz2d4qMLXu+kcgbjjYyVDyEjr06S/pJVJeowWQuTtxsrPSwu2n71+m0tFdd1QL4Ln37OPdZvJ
fhdUvsQsPEyKeShqNv66fNRm829RtM8K3rhcBx9BzhH9AO+oidNoxwTs3vFb2LEftXZTToBINk5e
bU8/oWLUqGfDK3Lx1J06PryhsY4hQFS3YtxKkChmvoTE6hJPXDOHPDX9ZbFDRl4mpnob10ymJzA/
aS7jhKFtlT+POWeBqED6MVN+Bvb2EDfFazY5bCvW6Whv0U61eplXx0D7jBxizIgBKMZL4tQXvYjO
qWFe01p56azyXq3Jl87X2YX7OoRqpsWF4hV1GBQZTt5u4N0wE1Q7o5Q786dIICFbsvjpNlaRba3P
thCkIFh4+zkF5fSbxpdzOqteVhtwKSOqX+1k/ZrtWe70zMJ6SnB9XxFEI3N3knTds8M8YAgjdus6
6fAMGs2mu0wm6kzH5r1PjDI9WjiEEY9VHbjWYXCXqN8AUnqwEr9SroBBHH4+6CVy9FI9AlGng0hC
jnpgxWlj/zG59cTFrgfLA2+pHro5IVVgfOij9ta2tblPE2keMMxwzhS4lRGnhYqN2MlUdZfpzaO2
pbI4XcvUu/DLkYtHiesc5ePKY1Vqd4RQ/Z7E3a9Bx7uJrnHDHIGp74bYxSv8qZfOr+hdiElQt8cJ
8rjmwxiocDo5PWotrkmrdVynWMbjzLKZCh+LkwEhe4/rFwUw8xG0i7DVMxPSZ8kTUabjo74axKLE
T9iSWcswmuCuXnXodykTesTmSfRmiDmwoRBjuA3y8SwEMpIsv7YVQZu8HvGTHuasn2jJS8ySaH7m
1vD53Pecf09iuTtk2guyQ2gxuvmgAhiWuRO0sxlcj0bGwBVPJGmY4bHTABQp42EdxsdJc8NOPuvz
em1i+xqZw185HEgMfcLihdCF/I2d1JLjOiF6rU62ykBHVvWxxvrvStld8Wm9FGhYnDl20TSSM1HF
H+pc/Qp1kGJVpkJwZ0igbAFgzJr3tuL8agZb+FpIDOp8n0raYYwlan5Q9Qbq0paz1p+dWf/qmwLd
rcNkUcznPLLQysi/DrUtK9tDMw/n2S4eS+LolDo/jdN4zLgOCShwV6d/aFHSL+FTbSnI02Ft5N0f
qsCbaZVnCHsPMmT21GbFG4D+azJdHTEedYE+c8TzpiqPSHvRqN0sx7pwxiF3rE3uPnW9mxZiqb4J
fxvESM4rhV3dnrM0OjZc/G4+dx7rQQO+21gUT43anM2ogZrKJqKorHfNiB+hxry01L9rOgW1QYdp
sNneLbZC5B49cgEfaoV/XkbnnCIha8+x5ls6W5ywsn2MMe1uMiiPdMUGaMr91+oSw7Oi4l2LCny5
KjQvAwouzgx5MDUO9Q7L3sA/UVKnZ43w5qCas6fiypHfggBYLsb0JFjjFhYNuFX1J0dar2RSb3iT
isaAawuhVhLu8KpFZBwov9RE+Zl07lMJ5Xzfc+St8mfoxCWq5kuMNBe45ei2Q3GZSMFo1EjAQYo+
WTQRnah/zXz4VWnR7+qAxvLFi3PL05v+jzXaxzUvzyxEvJSv2sThr9Ep/q4qAxyLdZmq8C2zuSP0
WuzMJwir4Lp04pmq/lwTUsLHor3J7KwuZC7Mmn2VncJnRQXlhjL0if47jErymGfWb0i7iPqVI42b
F0rcJ2NlfGKvPpoDJCkyHyReMEBoRZ6x0FHEQYCMW+L1QbM1IKEJ2w2SZNLuPdqIurE6BUDX6X1G
wMiGuGbKnzX/sOOnTMjDqFvvLAcAQ5Wjq6zVP4tlMNhJwhGk2s96zWQS9VTs4DyBqHAAdvA2y+iy
yIdiZF0bU/JjLMlOJJ/MK4Tb3sZjEbIoEhV5Ui1NYVoWKF3sfaxhcRd0WSqmfxucCQSrRz1T3lBc
m8AJlvrBLlBNdZXQg56BUmKof5GqcxY35nubO9ahYEFVMYOnR2EQ1IZMYez5Y6AbxjpLVw6Kb6ei
gT+wOC7YQNNGmWUdDBrBitFK/Umf6GUpa3G0UW+dhmbHpr7GGOLDIHuSNqHZmEaICVjN4zprR53i
AJGwxXJ5uwpEswFn+YDp5/Z58i4bM5gpCdyqm56ISvEqjXFRVy3jVxZ+VxK+l+5Yj51I1J3dYAce
6U+Ql8Lh5ZvtsYQxj3REBXACvFc6foNFYb+PhpEDFJVJPpBuNjIeaB0m3hE/k5j1165wbuVA8xma
fxmhoOoBPtF3/e8W92QbEeMSGVSTdYVRwsEVdOAes9yhHWYXqwHEo6WMWWcvfKUhQiLfMVZHGbGa
/PqJ1ONbq6pyX5b1j5a1Xymj24Cb4zC0CycYR/xDrnRkyQGHSkX3IMnKdDLxUiOtJDiIGXfhYClp
UusdtvF0VbnpGpNuKInMe1e15ZlezyDchXEOrMLkJvHncKGj/Bnq6WraFaSSjG8FtROJky26Un4d
t2LObmZOqImS10yWiVKAn74Q37Xp6U1iJFBZL3etMVmyqfNPwkwuWvHhtR03cWtucBRmqOhSGSV1
NZHZg/ATHBjp2pw6iu2Hms0wikX1CxLfr6oYQ5RIDIH11PkpGtMjJwOPG6iiljNDkTR1NnOiKQ/b
m8KelVIZF4ROXdul3c+iai9dx8kVSnmqSjtz2fOim8J1utMSAnyIH2UuSYORp9whZjeHu1zyoZrt
IGFgcoCVJC2yVW8wQQsHHl+oHdLyALbhSoX2Nx23FjpbJfxoBnlhiGQrJd8D2Bpxt4KgJLTGNr8j
2tqMAYXfoJzY1dlECZS0MGsYmkzZRq9QF4aPusixKK+AMW2KXDG+VllsPCo84PUKJHeJbvit6+1n
n5FrqsqewSpbUQZDClMZsGTcEQ2hfkqv5Di2Wc7agJFixHteHsnvyCR4xQkXL6/rbx3fmFD5WuuC
ZiBJjD+DhDpdr9HKYR6z+MDvj3V/PZh18lKtZR5UA9bkfhzznQ7+qVoYNXRIr0XHEznk5Fdk0e8m
jQlJl72HoVHsyblb3QTdT2fPvySxBAwfMBuXAxbbxBB7ZwSo3tiMPohdGA6NEd0Jz/RVTBkerxcP
58KMzGw7e58pC7rorjNpRpYfp4wsqjd5JDpcoxGnK8yQMzJavsUsABh4bLDVLMZiSfoSoAK3jIcf
Tcpr1sT3qaHQnIbyKLl9L1ikT10N80DJexihqN6JbGlvgPN4oxjxHQZpXxoRXzCW3rOQwg+d1K0w
N7ws+jAEB/up46Vm9OPzAenaauz0oKiy0JM0hHh5+ABmJQq9vskfRDPdqhova5uxoOCEp5NVCKeJ
1QtTFZJ6alSuw0ln1b2ogOWptZ2g1h7Du5rYwwNbs2GX8wvckOgvQBqFm9cm25LVuFRm9jvCpBtM
jo8WAQ2I85gAVNkJNflUMqqXZNiRsYTOrkGetVpIPpP1FPZNs09GObg95JtTI9UsyOBE3rVVQmfV
EBBTagPkkdqxs5JHRFATtlbG+kTdgT78SsLyVinTcqm0MwEy9i0iZYjwKRsMGLsUBgvEFi22azoj
EyC9uinSRL5dES+lb6WqDZg6CRMC+Nhq7q2eGkJrG38YSmdvJbTHbaRDu4ANvhuBcvb5M0ZdNmHL
ciLDdFczVSVK9wqoqNkLwzwgGs+uyJ0DaPPyvPDuocbp4ckz9bYY/gMOGO6m0qrb7Oyhi7MLFJiJ
P+bZkbtqIdyicnPjtguBBCgpEaOs8b4ZeU+HWHk0Be8qwhJBgat4o9Nme3NkmRpn5vdArBbGxZFc
qPA7EkzhmRbNQaG2hN7iYA7JwwDCw7ckCjIMl50iFsMd13fCQQhti1qdia0FUECwKOAh3jVzfi9q
CJpIIxt31iFtD/3WGvzJejkDmck3iq/1rUryQRZnwOE6ovqYqmG/NkxIsSv8oFh7rZPtJKcIxFDs
7FPu37mFjTM7bdCmlOKwBz45UYixJogeI7Uz7jR07lZXs+fNGo18G8ArhjVcR1CuGqSXGWNDNJ+Q
uKCEyoyPDBiwv67kzawWdrliUWEEt3cYOhEi1fgnE4ni93RgbZH+Qe9EgBfWngbA2bqQti426d66
kMOCAPGWkuC5Z7la+5Mdv0ZWzQBwFGQggStYFuNpkf3IdVw4tOG6h0GR5iyFraVX9lemdTR3gIr3
YCRUWGYZQeshqKKJbrtprwQLwcYyYOEAtMJYUMbnBBQQji1WEOgL0ygE36+x/o5GjAe6xkc52Yea
WReCtA9NchvEHXNfQRM59Gp3Stv+d9kzNYEy5DC46V6TkJi6Tou2HLGZ3K0RiFRMocXGmD3lKBEB
R2woSFo5LGWvYdcezJ2IaQV4ZkGbGTwLNd1NxGDebB8FxgHDbj6dKe/fWmV4seOIlj4skK9SPGF4
UlxRbttq3t4gHMITTx1iqQKHfBJmJJFxGgw1KwmVrOBRUnlBFiO4VSoaYkjGk7jQ4PXnhLj/48hT
lJOsNHlVa9ymwOr2DdJy1LXRiVTkZzvqJPxN+2vMmcza5liSgRgdoNCjk0TNwlDJ+kRhtZ/s6mXM
w7up0RVN9iskQQjFy6tjDPelzJ6smEyX1it0gon4CA7qCLBLWhz8CoCwHZmtNxKqnFo+RdavxTah
FBObChUqecKPPUCXQQiAerrVpgds8ElLpRcrhXlYLFSzFbw12xp+Vx0h30n1mtn2G9lZG+KkIEJn
PBNOeNby/mks8A1Vqec4cdB05VXXYQ8mxe9ajn8Rt/0sWvPJeHpHXNuzztR+FynMtAy5Nm7DyBU+
Zn6NBKPB2jTcvibFL52wBDW6RuNGl0FNAPG64TTXWKHFINf2Spuovsix/YXlY6ZGb/NaB7GdnacW
GTO2Qsx92lPakCbVFRukb3H+kOp10hd6UIRtsRHSm+Fe9sfmxlj1edAXFWMzNTiUcJ3bGVohTIb1
MPagynI20/umqGkcAVglFv5ucuqOeydDo2tlE5SpVFrHWCAo0OEmITcHi9YlcfLSNXAGWbucRDE6
B2GxPC+YTN21kmVvpdSQ6ualP3doUaVKJGrYbXmqBDQhHByZd1lQqZEnfWBelReUzC8qQNig4OrD
xlIrXr8kzi1SJRkN9D7oZW4ST2XR99MJrpjt98PyAlnWvHFA+CQGAjWJoAeYThhiSd02cPYwH6Co
d8cUFJwgvoVBLaW4JYrlkibtSpA8eR/RBC/MUl9JNym0xZfL/G4t1EmdBR6Eee4TW6LVU1fw8eFq
BJJdBkVp5zkFxcWK8HMexnOewLipLPUpi+njJ2t6sjZ1ZQlNn6cSCExKYBvANukNg9+FLAIZ37On
mhi3LA7YXkaF9UDvgA12lwwCE0WrfKeWZEsr4k+d4sganJZJO28PNCX6yc3TvLFkWjIox5kKVRQl
UgTeTChIeA1mhC4H3eje8QJjazIY7yVZhKCkzTMvsocPJ6MI3HZTWp+UDxh5mSCVzyigjw107b2m
hrk/b6RxBLCAI2cEwbwUrMG5SeCtmI4vyZljdzq2OT51PXqJov7dQUbqp5ORuaE9PlbJGjEsml9Y
yjCGYYFgl5kHqw+lTl6ZgcyTy9SoZWCXciHUeLaZatf+2EXFWxX9UeS8ngYgXUOzNr4G1u7AX42M
oJ5GWmjAJzZJnyPzgX0zGWS0qvnKcaMCFbSHJrBhEs4thHFu7CMAB3gmg+XCJd7Hdm96rVIfQQE2
QehQsraDeKrz2ss7q79MhrH59GJkCwi4GKejKoJ5GR6ijM1eOzf3MAXV2HTLehNDhcqQUI9zv3Kb
poNWHCOp+QLjE31cdLGj6Sed2Kcpq4rFyx+gnm0SIRJYNYWpS8twtiqm+TxX9YuKdxfL+mye8jDd
OzJCQbUQDVzDRCGIBBVyHKdevh4zIZRjXb6Z4fxKpPGrAMyz0UO4J4XzFNUY5EwdE9gErmkJ+2Fv
SkO5DtQOYHZoTFA/uhFVcpDJ5MYYe/TnuCQoYaV3TiN2SXUb1565hlCsKCYKPT3rWhFdC9UyA4Mt
6yUdrfUSjSi0DKEqbB6z9TSCn/8nT35TeR5kODCW6tiYW6AOd+pUoN5XIfYNzB/TtF+RpD3At+YA
7DBWCLG8Ti0LiLDpn3XxR7bkGadDXMHji9KgI4JgVwIezQ3lLcPIgTaVueIMRTUDMHzgvRowM0dv
JCtBYlgT9QLvNwQ2tZuY1wYOT1ugvSuW/YYvOA2Y9iq8/kyoBz05kqJqI4RCglox9VnYPSuYW7yW
15/CX/o1eZa7vAFZoU3mgxmVHjpnhbALMDEMgsMQsOSiD6Q9FXcOiJT/G9+4EprWXm0YTzcmBewY
EuGVAF6h+TpbUHKYpuY3VYa7Zuytw6rKYz9sjlzsHyiWFgbKCmI9tXqwGvUSTuX3rHUHsUiIrNZx
MZRgsS1IAPZFUBEivuq+V6BVjE3Ed6RxMzejckC3fJrBW5PuO+9SJX23zHfobUypzAvolPkkamMX
QbTw0ogK1NlkJ7pJGA5ZKb+IjfKnMo98tRhe8bEpNXNwUUUPNr7ugzbxvqLFVfEvQ7leEvKEzC7v
XLI8DQ3W7zLpjZebY3qKuJwJrCc0gWk4ILPqtUtRoq96AhZPDEz9SJbM2eKrleL4bKeCcZiPufWR
cjI0ScQ1wkfIU+NWq0qKThoXR4cOalXQ/ukJIuZ0JLVC2gsb5PjDKbi8dLgsO7OfbTcDHeSyavRJ
hvBDJG77OFEIyKkIIW+Zc8GEAO66AXG0T6r+GqSH+KsCtfQjK7vHMwOeclmJ4FaQ/5vMXRjFlVpK
5rXMXNnrPoqdxQtLnlA1YaxH1ADjJGBkMwGMxEcwwlvhag3pwvo0S/GSZ5dpWUySMJfb5qSj9aKI
Se8Ib8isxGMlVCQ4mjBPGcCG09iTOY/+mjURxWJtkhmb9r6SsUoHvOYus/IrZ4GB9IdvYFguC7BH
6ja7cQ2t/NsL82ksoZ6lBkI4hBNut0SXOHd6b+iBMakN9N0c9YrB8RDLdw1C1BvWk72dVbwU6mxQ
Tugn2UIkNlIK0ZIMj9i+dW2eXHM2ve6orld8nvBDO7y2DXl9BGEldnYURg7ha3CwlVQg0lvDegdz
wBBWaFdZQvkz49gMsj4+ZQkLY1mCzetrjBMcPw9qVOFXp/ZbcU1S6/TnQur6yWmhWVaMUSlPuwbB
U5t4A67UAjfH3h7Lc1FXJ/5UVtGdawIyJWD0x5iKYi/H+WQ7zlux1a0EvtNJZuO341A1DRm7OVR8
O72I3+2eRb7aOqz7ILkhhxghKc0beOxOrsN4nFAOCk69c8O8hMKjJsEqpenYh3OWn4jo+rZzKPZE
t1KbVoRnmYB6gTEmgdVjlKCKcdXCUL3YlrcQjziCOMYtutFyo8vohboY2rToWBKTHzU1/UqkeYwd
JP5RaytBQ1j5if6WkxKmxfAQWWxB+G2bJyBL95wT1WM3fRKMpfaZo3QHSz2Fg9yMvs4I9s6mqmLt
5vJo/fQQqoBkalvw+UcL5/JAsQj1wKZUSjpLcw1Boac4+iFdkZA5bGGdVq8Oq7M5mhGZ+3koYLXS
V6PXuNVMChE0MMutHdZrBROCUo0eZWGlftmiZE/65FVrwug9scsnlUBjfqj9ME4zSTqi8h054Mph
e73SiR/MmaPJjsvwvEq2np34h/E4fWYtJIKYVB58h3BYRWxO7kJFuB8r3rIqU0hhdMZD4ZBiDnf2
gmWG/RkqOHrKM6VKv8PzMbhYxfEu1+O5C+EnIUmrl+WKqWL0HDYWJukpVOUMuIHb+fPkHLpFRW7D
miAbehciDXMxjTV1FcbmwajwiuRZyGu8clNMtXkrrCF3SwEzXhU5q4y5uFFI127eA63J0w9tExp3
SKakOQRwyq8KWu0dK9i7U9QzHF2KxnqzzmbpbLqAqb7hUS17QDYHDFjVoWhtVk0cfyDnngxrHJHO
iOdsRTFmECXNQHGUgVJUwLDheBactGEtzzBDPgkirN05nL4gVMBXyBCZgitmNo9zSm0ejeimRqw2
ytl5HCWlbQ4w1k/wohktvNjOclIgT71fh29lXDQXK2FCIsb8ng2Vuk80lmtMTJLMeKh7+1eVbZQz
DWGAbtqubNHgLhlyqLRQfFbzmU8CAOqyRmf+IA6zXr20zNhRMZWMSHmWdvmwBeAu0cuwhDTGACKQ
wkB6k1oLF1F7MLB8IA5ekrNRDOlTJOvHWqAejjBJ5UoKIKpX6lul9jrbBcYSCeBy06KQSDb6kAPU
fAFurkXXsU+PS718mNrw3THs381kkTFC++42Ojpm6Bf++1hs3PQy/utsHPUcoLqoIKuLzuZRdToo
KuXwsqJ61JA8bDT2XgVDsABoXwG19wDbSVcilq2vlX200dxBmMDLSHn6+A2NCO5wu5k+rhacSOs+
Bgnfbmx4OoK/uoAWX1Dw6HhyNoo8wX7cfvbXgh+TjAPomvNPD3Z+3vjzBiB6yldSdnMEdMy7cZnw
ua7sw+xT3DnBAso+35j2m6Ub0Dfk4nFiFwX4Pt4I+JBQtoxlhILwjNFf/Chj4RlA88Hk8mZtbf3G
028B64uNsA+7sdkxUynoCZygAsOvbjx+Eg+UEwkwH/HG6leQ+Jjx8Krk0KjgOORoIyD750UrH3M2
kcq87Tmg/6/WwYpJA2AHD0GFgAAiZUkK2DID5JYeUGw5At2WKFD0YOzIlEKUueUNTLpE5kwEQUgU
QTIwlI62dIKQmAKMooSuEVwgCTAYpMJBSKTBOqEDZfqhI2sp99WWeyC3BAQ+Iq1FJiO2bIRhS0mw
t7yEiOCEigAFe0tSwOLxoSig7QwK6rnqfoh78jKL9IVOszA+fSs1mEuVOqzYchomAhvEFDH5jduH
Qo7kwpn3fst2sAh56La0h4LYh3RTiOCo37c5jArGm32VG8FQvPYERmgERzhbgoSzZUmYW6pEtwy/
oy1nggCK1W+MP/kMz4QgCnQNlCObvBmeAQunZqLChGNErIIFVzfdb8eTSbRFIsNbKOsl0NeZ+oD4
C2PLwbDxNQKRr9+2iU835W4BjCIjOmOK0b2GhGmAn6/ZvYmvkL9xIm5j+id3Y0vgcMpu2ZUat2RW
IjPYcjqwd/KRkdyR0Ufwo1Lk2MR6hMR7wLu8RnT1U4UiX9sSQBbMkDkdkGoceXJrpHFkhdSy/V4q
dj7r3B/FlifCunEM4Bd8wZziwZ11Fl2COLj5a0QjkFakkpiZOKdN+xNW5JUMfHSsf7RzSpQJYgML
63/+ip2+OpjEnaABSLxuS0BRQsnqkkwUg3AU8AGRNxKX0rbkptgEqEiCVFDcJU+48d6cLWMl29JW
oJzVEKAGv51QKkK2yLxsS2fJtpyWgcCWnt2cUKRAxciIOttSXRze9iaWj/qW92JtyS+tjss83NJg
MCT3Xr0lxFS80NWWGYPGVA2ihZWeg7FO7dJPS9duYEBZPBA5Y/Rkzyh18sew8TpuqTQEZxP+RFAN
q6iXRLPjKxpRZo21cR2tYNKUl6JiVU3UDXTG+CAG0GgpBUwdYarpaFtnhmysCM9tR3ZXVTETIkIn
IkqnRwW6EGq1X2qk2/0ShMVtrsqXubd/13DnT5KHpeLfm1tKD+vGrd3Gkrol+Ojia8LP5A6D866o
a+rhB+IyY+9kJsqN3wCSdAJUqM4bliTLt2WMD4SxfzlbdhCMO/5nk0A3U14icOR+XFjf8GNPxpY8
pM5kEDVbGlEyqb9q4KY00iQVxUQWGVt2UR9+6TFpfsCG35Mt3Sgi5qja8o6wzeFBv65MwqaQF9cW
Md0eEUnErKpeuaUmZayBvLBtHioClf6fmPD+v/LXaRAO/vf+uuPvP/l3+fPf/HXbn/jzj78OX/K/
DMOwVcfRhBSmbsKB+E+DnaIb2Og0x7Qti+OCf8Al+V8OOyn/JeEWEHUrpe0Y9BP/y2Enxb90Q6rU
+cIUXIDC+L9x2OkCr96/WTVt3XA0QxhY+TABOrrU+Er/DkpAqTmgczFi6DmFq/pvGhzjLfg0mYiu
Mc/ADdB5YmGrdGYUziGHuVaz41CiQIgWpgVW+cwIemI9e8C7Km0mCW37KEGgPabH6eBUyFtq+8hP
glhpOZZGAyKAUqU1AiTcAYqXr9L6sUSzJ3vIg0XraTaBWUfTM1YySNjYh91hvUxsozoJuQphYyQ/
Kwp4nUI2rSg9Nv7pdBuL+NCrF1AcFzE9zHF/XHQRzMufXk0eqHHOBTqZNAnf8+cVZ216t9L17iyX
tZ/OU7WiRuRvNl2lGO+IaO+UeoQ4QM/q5W0MolNNOqwpWt+AVtHrhd8XmQ/Mzgtz01s67lDXRgRd
ZJ6BOxtam/3gPKlt9BCP5d34DI9ZqT1pJMkyyXmMEBFq4vhH4fZ3LqnKHRhr51bSMNNOWB6gTW+Y
FCAQN3PBmO8ZCM125gE7YNIjyhFEUlb0X6onWS2b0eRriu3rTJXqYt1PXjv3PsF2fjlIvsc4oDsN
SqMMUtJGNP6zWKzIhicburcFlSyH30c0SlDg5msa009ycrsqflSvW4tg1qUv09G3C4oh42B72UM4
ODeFvrFrh2ujLRe8iFEV9Ivmd/E5ilRa6smzuhbLELooFDhplASsZ0ljbQZiEeruNJbKy0CGLdGQ
NdraxFXpusgZ8zRrftEXckez381UXljMAnft3kqUgZhKhuewqZ61OEW50x4XpWDKogRzIYMw9kjQ
8FeEOXg7YJqNnoqzKUcEwdwlNEM3izUXXMRZHTw3vI1D42/JlbXOVGZ4SFfLa96hiN+nrr8pl+rX
qDQejHysYPLQIC9Mo4aJ12PKKqAFZdVgHKPfvrGcPpVCP/7bIfJfVth/t77q6n/nqGwvJtWXEDZW
CVPahvk/XsxmwNJi9DbUKXiH8cUJCGN1h9P6nNi2nxRa0P9OUbEtXtTyaNj3orBP6rqcKxRotpQX
og4gzyXzmb0OFS5LWLofhM770rR4XIBJpMvrqD4swryrhnknV+gutOrOzmFiwul8VLcUEapBX7vi
xwrrv5LXdY5NjCF7odiXrtPPmjGc4MOSY0FLO3tRGbpdA4OYJVLGlRzHXj10njVQWEz8HQwUZJby
wEJZSz8dZ/JFcV2Wxkcn5qP2Olh2DKSQOFHZ+pmKcuvK3qVxrvaU3biUSUTZUGfJLTpkFOB96Fq8
hb2I4Y1jkT1kr52dnOZBO8oGzNFMGBv+fKakrTF5MJQij1MYDoFbkwse1jl2OPginHZw1wlGuK0r
lT/yDb1QHlmWPE/dAWn0/mDwG++CqG0gWdeeVjDlHUyW/H5WJ3RGCcAshoRIHHrkmwl6NUFCB/Q9
1NDqc9jqz0innf6iW8wZRo2yEDssW2qzyAMNNPpyMXH3T3Pnm7is6jzQexCdaeMXjoFpAIyHA3oW
9B0zg8YaPGS1RXRcK3mEZnoCh3Y2YnGOBXJsBTVEql046y8IGTpWbc+JWxbTQ6U+peYAItlGCGs+
TAFjO+CwYySOaxSUU8SwkJWCax0FdqtzMg9e19K2/MHkt5PrdEo6wiXKY9zjFFyVQ5PIg9VMB0Ze
Npi/zCyObhVMGBx0Itvzp7Q2/w9kIR3600ZN+k/n/2Z1314KKXSpanC+LFzmzv94KXJq2Ri9tOLy
enipuWKLYENqnzVS9j5wh3tOidSm8BfESM0t7SvyYp17Go8PTIFxeUKOHN5wdwtCtDCJn8hmzZCz
oJRyp33rEmB4BEV+Oi+EbEZ3ToAHNBPJ6GnUWlROeQ43XMMylcYMFUufcTMprbhmnN0HCP7nWi1f
ujh6NX/PRna3SaY+KjpmsiF7a75xdgxFkL+kGI1XBVllH+gJS7k2Paqn4q2Pn5aiv+St8UTo8zNn
8LP1myqahVB5ROSxa9f0Gin1hVWO3yq+EC4U5RMLWX5Z1ZVdu1Uod9WaHgm9wfLaeOlaviDwkmP/
ynd/D8ND714rU3/TEzqC9Qbn5tJ0tbd9ibZ9zKYmQKR2YcAbWstZMZtzZPQ+a86vhSy56oT86bTY
3amz6lONMppexdTMACCaIgyP3u2IMGrOUZEtW7jmeeYySNp9RO7apwWChzJbz3hx00uZGKfcKU8g
bLU1SDPwfJp+sB3ItZBqGKVjn+ewXjnxmi0SZzrPMTglQqq3fRqv31DCcyLosvnbNNhsw5kBYyrB
rhMT0OA/5wW5G9f/4OisdhzHoij6RZbM8JqY4jhY2PViFZqZ/fWzMtJ0j4YyqcC9B/ZemzDi3sG6
2rEmNHoiC4jLamtWGYPQVsH/v8UNU5QMCZodx0t6XDVJcZmvPv8fnx3rIse+ObB7bZY0mNIYrcHU
OGC9wN532RaCb5uO8vhTRU16wr21whnvJTIbFvlkVbWOgHLYiyORfqi+3FwjZ3aLkvMDCNIqNHEL
gwMog+ov6VyVCJzsIQFR2mFX17ap011gO9yrzRKuNadfpcrf7JsmDrStiO8dhlb9kW0sNh8WCQzi
DGtID0XhXQbhihRixhZbEu2+CIeWxynxzUqCeDTG1YlAhy78OdMrloDP6oPy1Dh9NgLKjr3bAk00
yb9GPM5QdnbTiG2UpAlWqTEymfR1o/ISfhhzHjrJtcRjAR1WUvnfdNKB23aA6IjShvL1AXx1hipM
F6qn0Zkr3TW1W4tGYkRzwJxIga7M2IK/iT/gsHE6Tx/Nd4kvlGeslONjR7KnKhsZJZoCETJ5LZPC
ik7biFdbVxlHZuSMbEuUHXPurm5FiJZOP1MdCehOiwAOjaalQV/RTWXYi3LJSZvoYKgWsDkYMpWg
lI563nL2qFitS3vtjsxY0waNXYnS8vz/b0Wu/Ggz0TTzU5lsd4398BLXV3ZjJRk9k/U3UR1EWoxy
lkn1MNq5WnBBoJkaVJu0OOjugV4yUOgN9FdlaEVCaPAj6Rs4iJi+DDIjgRIzsBaLLT1i2l26rl5f
p/7IQZF1tmi48NrxvsF6SlQU5wgVh5ClceqQ0HYZIBmAQnQI+LLLY6G1togrzKyTPXMdUnQ2MGYX
EVmg0inHFkrGoZ3ioNp0vsp+Hl27fvRLQ/dRpgvmeJOU7j5OnymE8ayRn7LniWfVWeIJPnk3UgYI
PqFILE/fO/0FkxMLed7q/lfQ2FUyXOnLyFe27SozrgD+KnQFqFCMsSx6EKuC3YxNolaGTdkP7Pjx
EnFQaczS0D9/i3j+9l1TujVpISkrcyNid8g6AMAagDRzPsTCe/lWPW6fqHYUzYJ1AVsUk3fHA05j
EaZZFeKGXciCRf2KulOF6MMXJ1BmUsXk5knUcRuXtfSbQd2ped+yAYZRxAoQhxgvG3ITA8Copfwb
8GPr1vqq8pPog/W09f+6rgJjr/OATManpUCxzGoihhmkLHHpj+B/yyR6cDeJYO3WZxT7dqe1BrBt
FWOLQBJbT/g3rIQIDQXb5c8leek79UfDw1VTh4+1M8cx+yACUzBu3YpCAUOKmnrX4Aa2LQNRGoLh
UcDxwT/m2gFigpWX3QFsiQR8A0Hn82lmhcnpCDccECuoc78wwVzq7VWt66+uXIIt5ryR5w/pkfOh
UZsRtRnzOJtOSEP0NjUtRODeK3jPhAFpaVwyMqkDwnX91rpKPFuKHETfop3U2j8IFmyTUBxUCJfa
l0jEyj08lYSd1+ryYpWJu8lI3hVmJCRxHMpSZTq5yH5cF/dB940CmBLWca6AmqtFbyK2Y2SElfFe
JUoGGW/uKaj0ATKkjohocuxclUXqwiyxIOoIMV8SYY9inTKXrL2YsZvaRz2DKcbOJrwsa+czcT01
oxIotGml9i6pMSv/rQ/UmR1ztvI6cY9ykWBjwtM1mmeLNypW6zP2VHEKGCq6vVV4g7F5WQSBAPk6
0SrFgsR98LLHV0jvAYJDz407jwuKOKWeY4jN4ek44m60cY4mTstrcinEQneWRT3JBe4BFlwkjrf5
rhX5tyKD+Z5hcJUK7iyAZFdnAkUxUbHDiPJTa823GT4EhksLukTpsUnMuR0Y4hKM7q+ClDuE77lJ
35MFlkm3ac7uInMxX+9BUYhCfWb2HsbKHKJCCBu5w0InHtW+P2KvV8TRlyI9UEyBIDwsNrNGZL3x
XAtSdFF58yjr849Rkl+iAhxwu2W3KIHqVZOAWuvytitKqOgrgtscVQvmkU6XyfOSxtlpGFzx+QU5
kXtC16WH/CEWj7igY+ts4pq6ZryFux6LqafwwuoqNipQJVgWYZr25W+bjLySojjH56Q1UZmOsG3G
Cmsphj4FcDslq6aOV8qEUo5v9d8yiyreJR4HcP1L2tOHDhIfdZnNm6ygrsSMWJ8kYKBh3grLaVxG
wQG6i6hlQkBWcHQPMkDjrBRfzfLYKvLosWz+BJZOQcni0NXU7lPMC8xTJYmDbWG+tWAPgmFG0KTr
pQ81Pqn9cZmb3Xxbp3ixR0zqwf+/Eaf4LeHdbke0v0K9KAEL0U/2TqYz9htTywlGDIX+LVfdWKzp
rR+/5er0Ec8D+XLlNHrEDGqVCFkP4q9Vi7bZ1h4ynzrtA5aqpAYQtEf7slie3LEN4QdajPKtTtgv
iWt8w+4EQR5r4mjW15TKg6hFjH8B08JjhNubU/SBJXrEW83gUNgf2+uNW4XJ+EkWhoulr1e5tG5I
dcW2BTfGaY0wEEcdoaamrnhaH3ns+XzpvVRWL21xdkFoEOvfuJM85lKeqAErXBZPwIMr76V8Cucx
bIU3hanANrwobKJ6t1Fe21K6GatrRhGgzgFJJfJQ4UAKCCvyhVxMQzjSS/RvZv8lbz5yfhvHXgib
HYGaEbstRe84F8/we9ySuBMPUNNXmpQfZWJ540JTLatsDY3uF9hsddjMz1KGKJxFR/HB22nTBroG
ucfK74wVlIEHUaYJZt8HKUW8I+30o3TgM4/zlMnLpBoeiYWnscWXYdCBU4ES9SaupFWOA/B8fI0m
AXR3QlQOoI2ntyL/KIsn/KiRP4ucogU4pGDpOmMvZLijZEGRdpHMEdCIAoKAER5LEhkOTqCvBefL
Aw+fN6/zejETJtt8tukYIiw/RkeDMaibqzA5OXUz6BzhItPGasmDP624iSG4RXsiKvws5kjfEn0n
xE4k98EKFYR0WN6Nwbp03XimqDnCCpNJS59dUJungg6r6N+bYh1PWvqyieqpG3vhPLZEZlppciso
wfiClikQppTlXPSe9oi1S+sJ/QINLnfAoaVHQht8Gnt9pj4n+Dh/XaIYt6i+SM7SByZDyFx7Zxzq
i7PmWEzprTlziUM6i9VPnm4/OtPKTkN/yMbPEbQvsyZHRuXH+6pUR41G2zz1sh5SskOvkOXfdpFf
H2gnMR7RAQAOEPVrZ5VvAoW9ZIyIncp/S9o8GeyeGLH5EKdqEfoENw6tW09FlsYcWtXvlob8s0lk
nmaXC/5yIjyYEj4L0cdAuinu4Ia7mTPgQ1Lug9B3u4VFqbgyhntrqAmRx7kqxV4jDY6WSW99dRUi
60h25bwQK6lgjyXTCO0XjRonxGnhCaaRUwO62VVCTZIw2sxV9oUkZHPoF+T6okWDY6LZJA3hLB8c
tVGc+FU0zwPyTsAsaLe1p0KQb5yyT3E5PiMQfJn/UDIMzXbgy1/TDxobbsqc6Lo0WAX5xEyXFYP+
2GvvJKIg9r2leILyV2cEZXe+Lv4r5vZfXf5W0l+CANzi0rYGBcI6UtZzo69I3SEf4gVpTr2Cin5U
3YT1NR4A/WUiIUWCDHmyN17uRaf+GeD5UyXpX+vqLzBcpHDATB1zJ88U0fLw2QgfRNS6HTuyCepp
sck+qA5nVIlazqJdJm127zDoihFIKOZlIJKouUUyRK+eiB+NdWE3h6bxVBWpVxr1NeuDV0tRCa+Z
BbwRbqY+TMWLRGdienA9JLkgD0pNDnV1Hgwkx6uBFpad7ZJeNKAmOp1AxRtH32mkNMIPhTeWaY1k
zfrhrrgxdNn12hbKrGjMxdotvbVjO7dLt9OQfhh9wjzuyVzueUnKhMDM7Yl83xM6kkv3HifFFcH6
E4QlxCCn1KzPqrfJoVbmxwddpE8PHWAFvbsThtFRqE8UGiWJrOKrinShL/lsCvnJWHPP3F70EZTd
Q8W8y3CPzdMI2wKfRpsSryJ/io0CZv9VoyERzOiQZL2Xqi46UXuW1q8Gl9wSfUQjfryVQSAM0h4w
Kt1YSe5m9Zy3X2IM89OaEUWQ38ivujwiSrMrHYhLfxXmeD8V91gertvPOifw5l0tX56XZt5xZRJr
YHqWYL7ECfYawP49ZCw12q1R/I7r/KNnOrSLPucV1XHanWZaRqx3sNeo3qz+Atr4GFV2MzUfS6Ee
9eRZwUUgD+o+Y8/7mHLTTOQsd8UqaFnHAtRg74+gPa3g9jIcYCzYr/X+OKMVNrLRaYxPoSaBtJic
NXlex78IBJZAs9sTBgIpmmuBgOLR1RlzsFfEZHZIJwQLWu5r4iuyd76RULziu0whw+ZQvUnEk0u4
N/r2hKE3sk643C6C8qOabx2r4y4NyxnvLd+Ptn6VZSKhJX7ihhzsIhePfXUmQQQ2Kkt+AtlF6hpZ
CIvqwilpcOPU3xLvpan1aG9GymFmheLfRqy6USX21NDiLOIkOpKc/FPYBsaJYfeAaSftL+3Px2pA
NKSuXCGMEEjH0+muNFukzmoYeFtpj45CstF+gJRpHGGhBvtIG531x+haEa/qXa7Vc1UvpxnVekvl
JZcYxW+CXAeo9X2saMtyrrP2ous2gm4seuRlgkXciElGs7FnXsHzleFKRBx7/NUqsox4mKUYgnFu
jtPqDm4/f2SMg1RuRo64VkRUmoqOsOkYDTM37XCOSYHB1C6OJff/vE8M1sJhVspAY4yl4hVO29dB
vDZWHhpJd8MQRjtAawbDoqphKGOWKQUCrmTlUPBfLogYY6MPZH7RHiFQQlcFTSBtf6BaDDLCABNM
FufZwHJriYO6/BuZyuv6clF0me+uHAzaNzvfe3XodSZo8RY0shLkhRw01FE5fJdsC5RpDKQe5EDA
jtzfIsOjx1Qf+OqGbqJNvHLBCQ451uwYCyeusBvYhkmWhMWut2tjtJVGszv2YBPhrZDAm7i3GQvv
YOIwVJ83C4UQP7ygfjJOsqtGdpZE3Qk9uqyCcJm3jZJAbL5NGAzmkgV8En/THrWTXmcMVjKWdWGq
cqaZD3NQs3ARaiCrPy0pXEeUIKtE8l79bi4XQ5nuAhfNMFf7nrEdEqWmW04k1epcwyAZt62jzL41
qPdh8P5fHGASQN2AYJmZ7KOw6oruq5BfMf+3ug7CatqX0ZVexEQYh0zenr6Vy2SdYoxkKl+ZVjtO
0mvXCjbfHYsyV5J/uG1OvUXF80BYKPdZWwNDCivmpAogOD5UJXdFTNGLEfOPGktp9g35w0Z0lj1G
q2iJ+/Stoj6gwULTxgdXaCIZucxMX6wTKjfFT/AuVNLpWA9gTpQlycerjxBzzHD1EmhKWLcLOtEh
X83RRHdJSNDbdhvJtN2gIASNHb63ivHZ9BC6+DjzzSAx+VgzI6pCaeyovfQTw5kziU6Tfhqa/pIm
62XrmC4lJ+JEvGF9myWuZbFDZG+BeCEXGKW23gQmv3qSGfmX5owOlqWsQa9nasZz8aDYNKDYKCMJ
yZ1rL5IQ6pLeXUueydowYzDANJZuYt9AL5mGoJaDdNsLCoPtBF3t4KH7f5x/nPRgtKoZp/enDgJP
aGQ3ay6xUQZDKxyYYh42uhglKQ4gaLDfl3sZlisehmg5LRGAKzE/apt56JO3xPpBZqKVLB5vmabi
Od7TPUSfJu3A/9mU7WVTlAvNz7WyPOA5IcQppzqocnocWpxGTputlxl9IVBOO4qzyxLLZ0LGzu3a
n8pODNNNOxJanLF6BfLZFEawltJhMth7sP4lh+gjG/ct1E7LwjEHkTwHeJEM2TlalTNxe/HqWJT+
io4eMwuz6FMrtcOaDVczlq6Wds/jGYbnxSqEt6Ts36LonKg/c586M+NP1cuHlGVcxTzwMTXcgYvy
e/AcUn1SU0ZrqeDIc3+OtjiwYuz8+LMUNJrFjpK/nMuA9GdCdfdz9QNZ0ZJ6V7JO20OBXxEpussM
Qndz+VBDRnnStfo2a8M9aZsnJgPPUftdDmwNFZSpuflumYfYMp8UvX5/HHmtXBOTAiK8gEhboTNO
++OQgt5az3gEKUrcx8o/Sxp/tc4iMNwIkrOEIWpA7jqJcHgs0AgkmDObbpf7qsYOYR9+VQ8HKAAB
RZtafz/8RVnnm5R3lYRwqfwdjQjfwurrtwXr5dJ2biKLbmk/dZXBc5rsSShC5JzhVkxgzpgblccl
XY84TI+VYRzzEqV0oTxEOEeNG3mKfDT9R+twGyT1covORHu8Sm3/UljCk2xoAXiZHaEQfp8if5rj
MNvfmPVgqUsdEpxk1c+XwlcaNo8y3PoTc/DglXN04F6paJXCcV/I5alc91q5eExYwqYrnAf/hyem
MCsS+9QVH0iRqL3iAePl4z0vxmcWAi8Edr+XXAVNhh9AFl7eH+BV64COOJAVoizrItior4nN5o4l
u063DtUgHxbbNQBoSRMOtsRrtsWr1dqrrsPBrMWz3LJcIAN3FocwqsojKVnHhdiJhJtasRNeFKjy
fo8RxlN1wPnMJ1eFtkKqD2OlHABCBZLql73CWIPMgh1Ba+Id5dQps00LJWdleOJsen3OxgnbFOG0
dPWaBzrAo/s0AC3ah5EEuoOMVpcglCCDCi9Gv01L8Sgyj+c1JZvIW0DIZ1mzp0NBq3DOjPE6Lx9H
DbfaMAMNqv1kFL31jimmALMF5hd+lCv2lduJm5uahZcw/hzrt3n5YtJDsX9okpe1TV3Ya+iCh5AP
jyYe9bokbtSP2zagQjxA70zTlpEee+Bc8hUR/RkD0GHt7kJ7KJoErB76rBFzZIm8V3Ebw2+Jprbm
o0oVBcgtp//QmdtK0cdqtqjtdCi6brEol5bBmqbjtsSnpF7NRLqxYdkBslHXzrXmJ7BhmBOzCkSS
1oRMx4yLIpADlbsCs9AWoAChO64h516pYu9fHKxIdE1Ey8G5T2UXkQh6VqzE14GaL1P2aiX5yVax
u/jWdjkeUy5dpvC3Va9vyzuLy6dueVInuIM96sKMXEiaA/tdjN4IgEfJYBLOtrK6NCyQpIKzsb1c
4eaS0UXTixGx7z09R5ZcPgkYjemmWmzlO7W5zoh3wHccsGPqlTenyquWPdKABTY483OaCXdyXdHp
C7N50F+n+FpJXYCofNfpmJBlDGwtH7Nd3Hz14j+zZwylfjN5Y7r0qImJNFEJXOI1ZsTR49cytK9Y
CLsW5UfnlCv/keQQXebgX94hTrY2NDCt3/DmGKrpiGXjisvqtuuuRNEpBcJ2JIiTeYSIpp0ocmCh
gydhQ9ej3heH+IB696B2XzMVDgNdnFpOQpOHW0Q23BwbFhuvpgG7tYf3XUtyoPwMZE5MqfdguiSH
ZUz8csXKkv+1q3iozSerh+00gPgG+wthy2RszSOmShOqTHJ5YjoWGIRF+2rUzjTaSRRf1GK8oMfh
h/2uqUwrlqtS9MnXQWBqBcJUNI9KU4cmobLLSpjXu1FyynA2yKKCKqYLpdw4LsBAtSuo5X2sr3bc
u1nvZ9IrwAyysPx0xZnc3qZKvWMre4a5OcBbTJufB/oa94JSi0dLvRuXzHwp8Rfpberr66XT80M3
DYfHx2TN98ooBhudplj1R4NB3iqeUkYhS4cSZXqS/6wtuxvzg6r4ebJEvlQaosM57Kg0IgkaUhKH
uWlPKgM8+ZhsT3bLljH/EkTNq+GVrYbLdspOsYsuURWYravH8DGgXk8EvloMMMq/FicZo6pwEIaT
Kibcw7bRzYck9lRxDvVJCUHZh/oQEYd7jwbd1QoUY23FwIdBupdaeFIRQIsZ51BG4VEPrpHkJCLJ
aFR6pgaRTQhHgJ63dgy4CMftIs7Tidg3hqK2fBMmpk3d4vZOlWiPW5qb8B4v/dlMhHOXzhdZIj1r
TGDdLf4IE1TcG9+FLuxRiBSAKxZ2oHk41ViQsM8qGZHDyoC8vyFBAn6JaLlTIrrtmRm1M0HyrQ3N
yavFGSCoyYrJQS7JPQNLLHtjzg7t4RxDIadWgUxWpLIAFmQQ9QzyoorcqoPJwt5dT36RG3twJKPm
uCxYMCfST+rhGZfzc7y7g1W9rUZ2i9UzYXq4wfCtUErIxhq02BESHFWeSup76yxuI+WX/kHHW+OD
WhfX6HFvdfBkqvSpnzfiXDr48zUm+OhlsKrXbUKxtZ/9td9et1Z/hQD5QhMITvFafyUvlYFurFRD
6znBoOe34xDoLLljcIREd0U68m/urhG7SyqxJwMy2zkmpTK8bW8VQuJKZC//q1rLHQCUxPW5UdMb
H7h7U8quWJ83UndAcTyDlYwF3cfv68e65TMvZhxP/vto+hLKhSUXfb4im/ZMCmU+D2GGd6Qa73Nj
XSOtvRBBcloqjbkY0AlxODGFPHbJh+pMGu5sQYDJ17l1qriXOhgxoYoQmjROTNZ/bXjo9yWNcEX1
YJaenA+elsoe3GDmTQkZUCjy9MKnTErh+KjQ+NA/s4HwwSHY5Wa+Jd363ravo+bqyXAjfHInU5WV
7OfZfAGMIpw9J7o0leGuQ8oSqOta/OeMkk/q0J/asThpmhlmxRROahLqynTU3MLSnfpO/An7sFa9
tVbkztbqpi1p3SYcpmRwojqnn0VclTDxtxx1WPbi0GDK6078pGNJ8bV1F9TGeRZ06hBs+qldWVGR
12MyixmT9c0gU6sCg2+O0kv+8phs5fTT+B7tFZUevrRKPPN4LjMnXH/mcS7BDKBnkbFaYKTBdRkr
cOWBHuqoPhWtcqYI6uv2QhKBbcEMcV0Cn9wWzIIyoJKsAZXs5Xb1S2V2NO2llaSAhNNjR+Z7CwfB
qITTXANlAxqZYv5K7UlmhprVN8BGtxyqukhScxIVt9pSwMbHJxmERH6DYL+j3d0bd5l9P+vsYK5f
4E+cY6k6bRZCQgSnn+UcEJdtT7HpqvVNOeFWd2vWRHkdeXiquKghlEvPuvQXw89ryj9KLYA83Ww7
IuRDsK0zBTC81OTA6PlAbg9VWRFYWh8MkFU3DOxsAIKl1gLcM7vR+KqkOICQFIzwPt5UECUqys+C
O9kti59sW86WHl1yh4C5jFWL0LPJSeQj+LZjjrAHVNeY2lILHZhxU7PXGuxdcXOU9NIGW7NvJAXA
TIH/zdrrXepLfenPONInvfPVAOIzMtyT8g554RDxa62awwcBbDh54EGuT0p6V5rumnPbTKGSvzS6
QVZ9cgEsf14W+WAqAclHYWsKQP61Qz0oB0A0bJw7a0Ut5ZB84GtKRveh0Bf1YV7rYZnVJ3a+5XLf
tR4uS7sDAlEmmH+3FwOukwX9xIwq5FHxqWhVLPBT2AvRUV+JRs7fhblyFxQ/axXWgomPBsnpackF
kg5cLf63oWaR01cwDcRK7JKVyed+wSBcMNvD+keaEOmlxWrnSCt0+KzfJKJX47VSjZ11travkRQ/
M732EhDVXHMJAANNlaCg7s7LmJ6mRT4yf3N68xfMYDLvNB53wSBV3kdBRXiwOA25YGf8VCEuOCRm
JXNFVX7Ny8FGE8sw+QRtm3YIUsma3QWlIuYxuY+9dpPy6obW8Gr0Agy/d3lfGyYogrNl1Bcr005D
3Ids1TO8qlgmTflmddZZrxOmpV8S91/6Zhjla9w2L1YtPNX3Ut5OOQz9MiYCPNuOUclTHm5asjDm
H49dTd0psp/i3ClKT5GXnY5jOxeZvBKvvXKPqapbMrEaqaNiXxrMA4vUw6b/1vehMlzG0G5KXULF
VkfOI8ng/cE/LJKaxrX3R1HysM6gWtkljeYJ69u0ERLezNwSyJErztGBEraSXPPBr/P7Ba1zSxYH
ozE2jdornDc02LOf9SyIUZ2obmpMHj4/P8OUrcHBJIfgFesIZIt4L0rohdvOTxrZry6JccL07E5c
n2Nao78cvA1ZajZuQE1uojjaPauexY9vitKcjLI8LZl+FMCpM4onksVcfIuiqxNSNKSKx3aHkx51
9iS5hR7ZBTACba+In9iM7BGFkBS9S+X7YnR2TTZf+UVYy6OTnRkSRaiMppZq3rjPcfDA3vE6xuJB
0vjORaafp98qzuBMLe+G0XKel8DkVpd0znCdn9c6rISjJHeebFVeGaWeDKirZLzJUxa45ST5CNLX
jxde1j0fUaraaz49q5kUICmDAXNYNtVPQZpM6CvG5KWed8CA/hRWujpdWUZv3NOV4QKSPpJYO0bi
Xwy6I6PWoEFL0nCoXvO90UXOTEBpMXziWQcrh+rpMZTfASCs0W7OaYhsBxxkW0Zeg6JZZnw6LNbB
oARJZ9mztCPkvaOgC8cuZxP2IjIyyZExt+alMin0F9z181FuPsdcvE74JFn7oCfcgHqRrWYSfqj6
a418WNRODYIYS+kxIoTpb5KOYc4BgZi2hTiAAL2EjVS4xhodyqwMFrFlUjgEfTkFkzgEKtt0PX1g
rqcddnqgGX0hPOvZ8iJSS2tq6TEifZ3F6CUe+peuVJ/NeGXjqtvAl5Z+CbMBTv0YlEsUWBV7NSU6
sQzdZ7z4LcoAS//XSMzbaUWnny4yA3U8JOa/rnGgEQ66dFWi8TKX+XlIkX7V9rdJD8rqm53G/FgP
enQdWovYOg6GaGbHh+/SfNLrZ+ET9+VSR0xIGqd+n8QbeYwV+/scMd9ISGyqA3PnE2mx5Kc5VaW3
eXTGOCczlpFVRnkyA0pOPfwtHg3cTSgckzElLS5ErbBFrNEhk++QSUjPM3PmmetotjZvoZ8ouD1A
BLIKIYTpM5ECdafQfvXzGyqm/VJ60poFmrkGY/z5UF3Bedfn9KBFEYpSz3zu8HwJeb4Xc7a7xiPi
UqJ1hsFDGqV13wjxWaxjw5+G5FJPok+chmQd6YtOiTIjhmJV+bZowTKkLC+FHfTKSWAyyE8sP15z
+TD/q5CaKRtCOaCKF1KrSRZ8jjbNkyNSmPF0mnx6EdLzQUeyWfN6xRLcPqL9ys+HE1uIwWnP++Rr
E0kWQiuM3JNPyF6HbNTPvtxgkcQHbfxrjOcHQ0gi/nyG3k95IWJa5UCAwJECkhaF72a9EwrrVHxV
OqJxxpP4bxYIBlTt0nxVG9Y1wx9LSQVyYWN66g8R6uw+3w/jeAJGNxaGo2QIJSKQXZktoXVP9+p4
MqkzMm6jYTVCI8oOZuWSB7WD7QIw9Y/Uzy8JjgoZPpuNflOt1WCXmzUZEtKJBxcQy1ZSgSqJcTH7
mKp9asd/UqGG4gjuemI6EPk4N1eN+I2SJW+0i7j2MOao/yZY3XN01w3BNoHniUhKq7dk/tG5H2Wp
drF+sjD5gwChR2hFMeA9vq9EVPQXtX5JUEauJampNAURbWpe7aF9WISkkTesfcmyBg08fRYxvKCW
pL0XPtPcvGk9PBOL17aQX4bpt03LJ61N7wvPdECRKvFomMH5fIhnSDih/qNwPabKAPtGk94Hvm9z
/q8XTHqE2Vcs+mGsgp1Kj8GYED4IeRy9StNMuvq/aR4OojAejHGG0DMdRGqQ4sjUgz+makKDU52F
75K5CYGpRV+HoG/DoV2O7RY7c9Pvqmu39ZdGvpLleiCn45QPdMgMpv+VhjvicEIAwQVGl4t60zqa
GfjVgpKZKneB57NhA5awHpTXcRRvpg7FqZvoEVAMJ/FhscznxBhf8BG/jJn+wpBx6o5lXR8NDUwV
aJYcRElxg0DXywxzrPHUY0ai9OmMg8HkTpoN/0EYMjgtdGIbkel5I8cOgTzuEIDtOZZte+IMqt8R
/CgoJ6VXQw0iF9UeNJnFrqrrtXfr8dBInGaGFGgloYcEwUwfyJZ31sYTTe10X/IXHdZWnV2zlf+x
1lsmWIfxBUQBM6Iaiv12b6R0HwtoyzrbQNoOexy8LvcAeiTrocJtbuV0K77W6KcdHwPyvTDG4aPy
LSwMluzrsJ50dDVMG7jX2u+cyRCeUI+QbR8+gw/xZT+KLDYWLi4sAfn8ZBkYGaIwzkKAbWnnLyyK
ZuED3gSY5edxPr4hu0Gt3jJqrb+7EbDNlrsK20kGwELxC23IS6UObObO+hDbdz1nG9eH8AHYhsNw
RyCWaPDJDKfS3kf5l0fM+rAxEAFY3bPiwTOJgdUqs3UwUWAuoidkT9cRU6sshQ1BJlqS200ZhU2v
n9DLnFMMP7C42PIwgFKMGeCUrT9hHW0CPkizwRjO5sQ20vm8fq8ogN+X9VRxg0BY92p98wwz9zPt
PUWvAZrdli86ezRhLCG7k4CxgFavrkpq7XlPrc8EtrqYVR4WQOtFar/kp6nbW7K4b3OWiDtuKWb4
vUHk3PT9XWX7wVcRrbd5fGWwtzQeuVEZQuahaBGTBhUYhAXVEyO0AV1FZb1t560uwy3fTm9bxbfC
Mg7UYuzvd6n1AEQujPvcBghI0OGYe8AAEYvfm2qxBaGyu8KGho7aQEIowzOlCVOIhCsVXyFtwwow
rYQlK0kR6l8s+G09UxkwuzrO6hjClO+Mfl/QmI3KT6cFq4i9Au3q45KkB0LyveAKK3CFKWbpcPrZ
6xU3C4JVLDgVcd7m/y2gxfNNMR0SfdlLfzILc3RKWK/ghVqt9qwmzctY/zYPdGqZ/8fSeew2jq5B
9IkIMIetJCblYFu2N4RTM+fMp7+Hg7toYKajLVF/qK/q1A5rJ1VV0bFogoM6mPvxDQrRQTZijHjy
PvudLLpMGXKog/eO6Chl/y3z/01HGxwpsYnX5pHrSL3jAfsaQ2YbznbBUxErmLk6YR8ITBYT2F2x
vMdRuZ8XMDS0lhlwZ0hwCsG+M9VXeNx5ErJwWG6cDDsF6EldQ2EGv8Pkq0qOmfGtqprDiZQLZniy
JrwMjMS1Tr2Ts2PiRB9AGsFFm+8Kh1fRUxkLRn38yvVVzgjdp6+8bPh+rJdJTu5zzefVpouK+8Lk
pWLtWUuAr5HCmvoXlOTNnF7r2dyvNo5rLQvMKe1pzZvaCgTAVPLD/BkG+V7pSeZ3lR/3qpd90I+2
58IhfVqWX0O4lugEc1nYk5gGrZ/mBSqIs+QYNsdTWbITyKeAxuVY9iWTmhS4+CJpB57mlFOFLjV+
2FTQPbMDTENmTRXtc7uGzbQxJdQxnYW4zBlrQccUjFNM6TmhYCKLH5X22puGo1i5S6kBj5gulj6J
kiHHYcvQKOd8sQAL7qqG5wkoRXWnF2mPcC9kPFNRcEUOZU7LNLa7jIFBemu5jkBOoDrQrADln8yW
xN9haFehCS6QY2llkJwoedGE2lvMFBrnkQ0ZvFAms28Vlb2yZAzYx2bFCWXwqEpf+7A9HfVJh94I
i61Mqz0B2P24Hk8CIMUoJ5p4x+Hodt1BiaxdmOHaDGXmZIiZEjaNZHanJ8RFGtfo1tOrgy4G+zAE
m1S7tS74cl27rWEzQPdy9vuawIqpRnj8BWK2+C2Kr4UNh3WuL8E32iribYZtgXOPRTiF05mmnoxW
BUfckGn9ydWdlhVHAJutQQ8O5eLUbiaNP1RPmQgo/RicbXRvzPONoDHRDSa8p5mr3E2EXx2VeSYs
0ZGmTQ38NOs8JtvKucIF7cYKs3DaBS7J1ZOXHkGPA3DBT7VLwzPKCfa9lelSwKSH9Z9HRulKN4I+
XhWHHsPolIM5206a4vYNWS258MBze/lyTmjKWNfmofgNcEcsmBlHRlDGcrKQKieO6omxM4XPMLqz
CZB+MiAAqsw55Bndjhi2gVsVzPykOs0SOMMIHY5rY9hfJnO8asF4S3ROIOqvRC1a4VWoNhUfTDqM
4nA4Zqjyahz7Yb/vEecJrG0E3GeKREiuvBRvPbTdSfOS8iATwyXze0CdlHhPYtmzFJKzNa6XyhmA
rGu0c0yKl+knFUJRblDf0hNp1rhb6CFcLqazYXfQl2AvbMdG5KzXOjSv0c6DHbMabZQNXhq8fpAg
03kXeJUF+kS5l/O1wUdDCVtQ1ShpntZeS46quUbtOQST8A3S5Dodpf+wJSK276xrwWwQEiM7Drow
BDknlRassCewW+D8NmHLaOqDQjEQ4RyN32d18czgM63xk84w+U2CI4ivrPYbGt76+DAM9dGizbKE
xsqf0ufWiUtw7N9GPbxoQbVTcWf2grbrjJvapndF0a6EAaEvL6cgR5yWtotyajnHgnFGmbS6Hcgh
g7ZBYxIcfPpLRCnqb8TjwFUWK4/Q7ot2zc77WiUekpEqIfnDmM/Y+TXhc0gSijUZVvSa1+H3544F
cSYddyo/CfAY+452Lo1dg8elHvF3RvjyI9aDVxnn1IjZMqS3sqtOWij4XQyOzcnLMxlJvl5MDs1L
B3i7qE5zqRz1WgdsZpxjbt1NchwIGIfM4A1PLEuKPetbKEx3Rf7HsGMajxlfNNxRrokZQWDyB+hO
Pfa2iWlVxdxHPCqiyQQsOolYVRIpOY1UxGrUoowWybV94CKcMVcjeT5C+FAXnSiv7JqCTRLoJs/Z
dex+jPdZy+5Fcp/6dwpv4XBNhzImHV6wIsps6M8cerk8tSetZzQzBgehEjdFSAYbYQqjvTpWfq3X
XhaRTDL3uKWcZSBNYWxRzuOMaV0QIbqfNY3O3e5U1uV5mMyzWUyXAgCpdVPj1d9xfEtbYxMDMwzv
EddVF+Mmk2EmJ8fefKwUqNo6pNO91FnbzX90C/k9O4egLF4BziqaSPMUb6WsuGnzrQKfhLtzgjbI
zS9zS/L6zFtK8UUi5MKZCxOvRFYnqcpL2x5njOgpxi16SXMZC4X8j6GGQiQmsy6SKB1xZy1JvEcR
gX+z5e632+Gn9KX1RECtr4IDm+I1kgDXjLJDuoG2bfs9L41zimvSAP4U2qDRDvlaPq+9NFP+xmQN
3uoWsYfB2ambkRCROXB8SepPO++InxLYS/hgDlyZ0umiiRZ5SmJ+7V2X1Wsm/4VQLks/ObIG+XVw
pUPppbEuJcGcAmNNZzGe/WwYckcFeGPO4CGlBMwrZ/PM5HRhG6j4l4aOAV+xEziyqeRJcUJCjHYj
UyXU9iJgeT1Q+HeQk0cs4exY/DwlDmS8LoZfW+WhM90q+aSp1qHUdgExPxEpTan9o4kNrzA+Hwno
IvV6cONxDFSSV8kEYiBzIrJvo/WAiTmW9KZTk0Uy+P8VjMFIeuwY5vAHHcWAehC9KoRquvmaWCe5
eBNz5aho37haGPatybYv/ZOQaJ39BQyzZIMRo0Wd4ibGa6pbdlNGtipx7UdJYfw/W9cQh0HRRdQP
/OP7j1X5NI/K2Wje1yEypy94BORu+WXY98+krX1eh4AvtOMKpn/ir0AedzIG40ZdOyoXw5SuQmyz
XOMkRKNHuPL7WzfhqWRmVLFK4laOeWM6B6v4xpxP5mvNCFZ59Op7EbLKvsGuNJvQj3MM5ZVb4FiQ
b/Q14uNTZwb7gsNqsyIpy3/mSTL8bj4rxmtrNztGTLbW817eLQPskl6eZxzjcnCNjG+4TNNgXNYV
BtVZr2uPhECkTzuMuWIb7BK8YtYXJpp11duxSGo0K/ULXqGa8Uk72/1Q7fJ4sY3LAnI758CzXBVF
ptiD8R76WvYwjO+BNZaRmscGpE2PYZHdpCBcH7A38wPGxtiNZ6sqzta7qTQPXR4Oeou5sbktmnBZ
HWjo5H2J/UknukywJnyDBGZL01XNfnUGYpnCCw1S7om1EuUeWGbCdI5FjDCXhmMxEsGwrRHiSbk3
Q/lgSLDMJ3GeT33CWyv0JwiQJaCRpdOZt+sXBbR3Xr0myXRWAJ+CrzeExzLV9yZuCV0wjsq78w87
jfClApCqyifYfrX8NLbLPeCe13JYobJZMc6aejCHLdNtfPuw9M4hfmQuISZea1hiflQ0jOXfLQPw
4Y+M2ZTHWBBfeuVHbQubBIWKg4K/aSZPweFUddabeMKGIpssk+9a7pFCdAxcjaXxJtCX2lJFw628
JHYk/Im4ueffznhQh1ZSqZEUqr+sl/j+JTT/je0H5brcElAE+Sb116b+ZsrDC3BCxyxIRY+ojKmE
GrBwk+YyWuAP0WoFp8qWcx21w34bH+dQ4xa7xL5rJLkfy38jE2x69qCgHapx13LL1TCXOBOX4ZwC
So3HXA3vI4evQXUESXNESCltalvWk8PbUr5xqNND0mLCUX9MBpfIQbPJQgi8TuyqOtxkNNDxk0tc
zBFQ4T5XYLhRrGfPepybvIjZRg/v7fiIWUy4viMVpCsNX9+V8q+A/o0yMueXnoRGB9kRNjtIAbQC
tiS+Y2O9P4v/quQhStNuYsgzbMjMAYnlysmrldLDHGuwTefdRFIyn84IsetLbfCLy53iJi8fVWq1
Vp85s9ZiLzBNH6Y7aWrDFhuuTYbkqbsAmBZ9G9O9QCZBiBmR0ZYm8ONo8gVMXAPfG3Vvav05BIcZ
sQ2xaRuqwYtIjB1uNaWhVBudORSfOk4X87Iv1E9mABaXj2WryDF7xLtCPRMPqeARjD7LoXwyr228
YkblI7pOEPwhZZAEIX217zCYFjXlgxz+KzhbOpCDiBhEr+nAb1AUAsi0ED9TwZ1uG/rcYzd5dnrs
9VQlM20QlBOdXagSABw60VUrjBO6rYt/PXblEk88J3WtOfJ45anpNRPOt3La12N9SI9AWu1lT1Wk
I1obNYKseynYiUplO7JV1tVLgAFi7Fx9AIPI3uBkG6mh87F8Q+Dph8eqSqB1WbybRnMs+tcGO3JO
EGYFFFS3Hlt01n9J+MIHNKYeg3FE3ukYJU/htUxY06pTWLGktOrOoDWVwTor8rdFe/TS3GPiHKb4
lxVnDXRkbPgFlqViOYmYDeOACeg20Ex2lHMnmG7G0RZQds5J/LAEtvqIUu1gWcux5NNSfOSc9DRU
d3F2a4a+dUuyZCdxAF2fczxkKQBKcE2beUm3ccgCubIF5hc5EyHdUnzzyTcLCninYpEpethEp9JQ
7RlzpIDCksq82xj05/hocCof4gPZYQR569Qm1nlkqQcWe226O6kLsuEMKARyZCUvf3UET3Cs6K2B
4wpNOgIDRec0se1IzUDqkZmL8wOBhz0fro9s+sr6bzXiHG4z2qmFS6396J1r1gEOJuLXZKUj/AlD
72mYVBf+tQQDSCSGvpjTjzL2VBkkviaFQKhuEYefgXMsXlqBK/AanIHvvkpdLBWayK2sOaAF7xMG
BZgguZpg0QBzwlvPqMoLWIBknqSZJ8l8lEJ4qITl2BEcGBtfnacTLeappu/FJDoIZsZsNj2EPQ9v
eAMete/Qlgi47i0AlKn51UXJRyy2Tlp0n2bP5O1nlaeX9qwaFJYCIMV1Cmd63uW6F2KLUcAFkHV2
NaQGencRhIp/IiViKSekdgGbyIINXx9q7q2dpW3OB2QSGKuN3B+eMYkqWbkH8rZvUC8Ik7XlCxsF
LDO0la+AW1QjcA5svEBhDNVdQhIWEq8K363F3pTtEqY4iflY4FDN0j/6M0bOFCquQbk2j514mxH6
tPKHhjiwqROPdsxRgVA+KxWl4KaeYdbQd5TC2ik2eEaNtKq5NWnscOcq0Us/UHlFIYOyXvzzOy1S
VKGXvOSKG0rUwHfVtqlpAOa39L12WtJT2eQOuCBb4xyOWM8qNOW+QChoKSQ/cJoO30SrHLpkhVod
29Q8MZeoOQ7zGFPVtovA7ZCDWuXQuEQwwJxB2xN4BJi7seDPZb/XRnVHVcYm7opDrf42KbPpGciw
iV47UjetAXDUpSN9HSUVjSPudDoC7tWkwK4GCVsvtzA3rpYEbABe8mzQvUc/TMkznjIZjfXfnFYy
lJBNRNOHYaxxz0s+kr7T6tOgKEdw5kc+urLllOJTYboFa9IXasOD1BWxFY9j5RqK6TbiCsZItkW8
z+ZTPV0TT26RXIiNIA/ZNYYEUnziX2I+O8qk4qNLk4sRvZj4LCi5F5Vdp/pMOvudYEAxYHomHKZn
NkUg+At/Cio/bRsYEqUfpzbylDHhFsMU3NBNMYf6LoIKVlKxY31Y3DW7QkB3B5SW2OHwsQjddRVp
MkqewoIrq/TazurFQq/Kg7++mk+kCY+GfBFaqPPtyaJupUbHH6960p9Neb621alYdvT2ARu4V8sO
H/CR8fWhUvCOfC3fo/qQ8/YaybaO9ygr2Vz7CxYCZLlc3knpuFme4Wdt2hCNk/gjLcNdDlKZZ93o
Sq9RMk+VI69KDLcyJVfLGOVz7BKc6luJc+6GdDGl8bEA/WXwZA2IzyrYE0MrDzHysZb9S2hTWKzK
nzTiaUq5nalz0PrAK0SGKgwVcwYjcoXhIfKErawTMOQUZNgElC/0VJz1nrMS3XW4TyYulPP0LuCR
zPBIzhzefsTMdMGTegFBYHjlJWeAkuCrOTmyksNiuFr5QZsJMiIVZzlLwrFTyHPoXssvpwx7WK0C
JT1aCfvFvRUpC92lxtG06m0PQqRK99Yw+CHJH0Pzk0rf9wFGmjJFR1yOmcP/PcjDCAzJS2veitQS
9eaMw7jaxkxDh77Z69Gp8ccwPjXzfMy0CMoevGF8qkiuwC85uOwMkawSSo2R3eHE3iqO22wf58Xg
EdNopOdwHzQOQz0b+5OtR9zCa083qcXABKHN9kI8gIwTxXcOoBvH+M4Q/uvj1AtH/CX4Krg74uMn
WE86sF0PS52MzZNEqnHu25rJ92yP8EgHgQpSzLsgHaoEXwq+NFGkiReBu7pnAhe+ym3dvP5KOooT
WWopR3TbP3mCsNb1LLyLG0kqUWYBg/FbkXcHgRNoGzQbRwq5IateG+3HBoR6Nr2pWOroeHOspH7T
tWtR5GetMZDQf4K2BggdY4SgMb1ofCWXtlLfbrgYb9b5qcrAtaUobbIkr55wIJtUZYEvDOLvSRrx
gvsssi0u5Ma6ppNuF2buGMnDhbLbWtNmRn7lgO8YTMZjJNCwOI7Gm8g8rMNjz+efcyYxvhZJlmZz
G+weZ7zAruVfnfoCITYdgKkup2VwNVulHTGjbyEF3wFbXqWq3lvttTCyE2fT9fhPGlSrKWMmbxnS
QiOB2ErgmpRbYzbugtXfcYw36HmquVXM0clMJLQyvla0zwOLtFdNHKBspfj4aTzelkObTlsDsljY
n7LwQ8A7IJS8ihG7Nqqf+NvlPimUDXMGa8InyYdk6DxkWUdqBXvoRVvVcjsDRJ2yjNClVbbQUlr1
2pOFMLACUeAcax6QGF8xBoILBg7JbVJCDEEJlwu4rBWelNRtlPSjrK330Rpfya5kSv0sk4PQt4/V
cV7uCdW0yP4pHz1AyBouhMnNYwVqq9vnXzqVUBYABHV0o10t9Q9N7++i3tyyKris80vF18hdliYZ
D/0ILOLcEJKskGrLMxCx8xAKJzI4GyaLDv8yhRy6JNidHIG1B6yE0DrXn+3AfqBjf5jwRj1GtsSF
/JmM6grzvLQzbR9TDxpvDaZYivqZFKByzPYgyk+9xsMJypD2zA4fBaHXJv2nwmTQTkPsSGP2VmSE
e0dfEAsg/Vs9HfaJyU7wV9GBkHQEYMtj85Tk5FJGOK0q6zCjJiN9EjEe9wMeiByYZv9WYcoAAbWO
0xYjdgbM4wJcUaDZ6fqwjaQ9RcNuBhIdsyeAlxEspHtSI1bjU5aATaHfWynXFA1shX6ocnQmeW9g
BrRqzjQ2Y4o54nusrd2EnBxOhU8FrvMnf6ymgwzYsblz+7o5tFG3gXUfv4Wnv3aYoQ+8Sgp3F49+
qxFS+0y9XbjQFvNrJuLOMBwz0r2OigLOu23shlCLWjapBuYGSXKvKnj+wFQqXHLS1Jv6hgHwMY5e
Q+zsadzsZemvOVhGf8F80ljZOQ04m6ZeOzyQuGLOQSNgRGR+YNPMKHMroEjE8tXhKTT9doBKScq2
hV1X8VH6wWgGBKjIysecmLcSnWJhYtew5pkWWFIE7xqCdHtGN2Nbs3yyUhos4xmX1QwbUsFlFRDK
QDfmILfB0+wHqenXWbzvq2Yv0DaZDMg/EcFUfsioOThEp7p/GfKd0Vo33fRnfJ+2GF0VAtnDeGw5
HKvFi8pAfMp/Kxzb5tTY63UIkADb/OQn2I+WUN/0XJ4zRXM4ibsRco5kiFcxXG5T/VNY485Cyys/
SroTmjk/gis65jP0DkBPxOZwOed078glLlOO7jXiJFpaz/mNvrSQ7H6buBkiV36KYXy2eOAGPiEy
QQMI99tFsiuJjBekGz4ibhaTKGx2CQPb8Qa1YzPVTzA6UXcYYcpRZJjm5q2PayDuvOyVPagz57Ht
xOxJwMz6O1r/IhMopaC7Q1hR0fLd9PXRLD9/uKIO63vZor7cKiYd7NIZViOFT5SReyGBFmFqbRnq
Xv0OKUin5KkWKZDS6Iq9G686QPAFgliH6JgTa60CZgnSfgR5oA/s5hkEm5y3MGz3YkBwMSStyWNF
k5aPcdCD2osTznJ5aGO2i2jEDhh/C+BkF5zKpAtczUg9tjlPRqKdtjrYQuL6I2MLQXmHCkWbCg4b
FMl9zbG+JzklI4GaIql0JhsYAkSUDOxg2sisBDq82BXYUka7Y6pVM9UqkmclirtF/1DmiS4r1n2o
AI7GZd00XYSmyuCEVkb3cTzQG7Qb0DUpQQKAcpDlZ69j0NPRYTRb01/wTWlBdl0qV/6/EZcXE6P2
+nV4MaGZ9Qg23abE3MurIt8ya+AiPMevPfYO7V0lx9JzwW+1H4HS3owQVBDsE11zFHCOSxq5LR/n
Rkzc1kwZ9cEozSNXCR6Wkt3n9FWtwm3Sfad1uO0XBf2G7tAo5hPlNhTSCLnyMg7aiyHvMSD3tf6M
W/2paNVT1e8CmMjYOJbLU5piwjk6IKfJZUmCQG6Bap8wbefOQCMjnI26t3kbgdC7ZZa5ZrvL+SgV
iLBJV9sSSNU4xjicor+wO0mis5QYO014qdLAuyu7cmlwjq9JmxyMAS9HVnjzUHqicKA4N2rN27J6
AiXjkZblwyvYggcpO+oBbtHKqwzi24w0hu4SqeYFvyOrh+6liczn7Krn700Y2sJONP6pyIxGlZAo
hEOhtl7u9Lj6R+Fl1ALGAZnTzJ0jLeCJZ7I4Oa8wCQG+poJcDHEWGlrJGd80gMlaQfiKwuKgpZ1J
s0VOYEnFCYxYQuNKRKwDy3LrBMiz9I7daFur1JMwvgFCqjaHWSrYJQWQCeJJVL96k4Oe0G8V+pKK
7Ic/kuRA5ZXunIn6WZYL0vi495oOIezZjX4/WAdLMw5DAzAShyYe1EM9/EP9fM/E5FlgpsxpWtQJ
zOIVMOjl4iBHk06cq06KVVgbfWCvgERLtyItGk0P2v0e1A/uajWDXYDSDRbRGo7pMh3jXRLtTYHb
REl0stxh/kBs4iVmeD6Pb6qhegaA/q56zbU7HsZXtWzewox2jPSSCPJbAimp1vy+Kp1ZOBEMLmkF
0enmMV5rqIUSot+Cq0ijc8diga2Qn8VZx4wj+yozw6CQnjEFTZsOW4iqTqgnO2HSEdseYqS5UscT
TpbwoYkflNRia0mx4xYvMdcDfnNXIhVLL2xf/ESAlMBVb9swNA2Ue9u5A7eLZaRDDF+0eNNbLufF
+KJaKyfjpKGb0mec/cnIfQtWmJlhtmVdp+6rl7rDJBz5Zlse8X72QNhDS/oSa6bgILOPNY4sgRi+
9WoAysHEaz5kRAWFfXYEMaOF8iY2dQdOEJA1UtL8Jm6HHaXrNcMqonz5upxG6z8aZnsNFF0AIk6x
OG0qMDSJO2/JqHH3GWB2irAWQAt01uZIOYKGxczg7+TwbE8yXgHYFAFTRUJ8bBYyYdQYy1i2MfXX
FcSdDFStpw5SsVVcA0ZMozFvQna5El14tsAilXbFTKjnP5XB0x+rLlMw3BIZ91cvsfILi0NfBVHx
I+L9W2C+8PM1oxRGQnhsG+i2GB+SF6Zxm1xZQBlDaM6BmWJSFdhGN7FvJPKd+Dlz3yhgbb/oDyR8
e5R2rPp8izGykFz76ws6zVtMGHQk7fivGjmcDrqecZwifij1NzbhiFSkzhCJuqNdSOs18Fv4rMT7
BogNvKPaBN/W3KSdtm5McUP8NIaX9m+tlWjsSDgGyD7DxHwyvDWkc1JHi5/S5+rvUqveo4Hn2KPN
19aJVlFruUXsIrV0HLXhErV3Rd81SOtXo3hT6Zeqez61lJKJtwqBMSJNvpFfFAYLFvCQFPe4hSMg
Du94NX+iPt8Yq0sSM0fKB9ZM0FDQUmv4D0J8ncj1ZRZw1egVAcm2mD5U4GlE4VbVCIIMobI/q4Iq
BBImTGxaI7cDfL4R4ICR22RZkoLBCNCNQ9+/GGPrhyMIRrIBAfFslXDAoiuvWYrZegy2QXFPsug1
m/KXtrsEDZcj4W8plftMAbM8b8ZqvOHSuVc0H3qSBxI9quqbMP8KBLZL0del+iEW4UvAZVKNEvJA
MJgjuKgVR8EwYlZPiYyA+Sz8S5YZ+yE5F+5gU+YXdMHgTAGLp2zJaVuAzq0s5YL6L5+I+HAJabiE
KB33OC4sA0JMWtzjPnRnRXZGDqJEfUcyAlhfY87EKm14eJO5IwTBPR2h36Y3nYNVRH3guR/YfBqc
n0Gz19Dw526XxgON3bj6Y3B5EjehJy8TREt038GL4qfcAY+r92b2IZfRcYjbU5bbefMussNp36qI
iAZ9SgF/Q+IDSi0mu978F2ImNEbO4fDCmtmjuRjICSQgznpc3qcVtPab1Ry0oETq3EJntOoeDwlH
Qb5PPO1Vz2YLmY5TmFB2hCfHQ6ALx9DkcsGz1X/J0XXhjc/Ig5RPA7PvuGW1e6vV4lUTxEcZKDfD
OgQakBEudFyjyrn9DySexP7CcGdmWj70yrkYR/Lonob6vsxuwHBNIVurJZ0Httwa8yPT0mN7jJYt
3P3NyP90iXhsgkeo3yuROwmeiwwSQQIesrJs0jS2zkiDujwbl0zEWoJCKzHwr5lgJwua7id0Slz4
eu2Tnp8YWjVEa1FpP6fkfUYu0joahIfDIk5+n/V7vKVtp+FJKvw0ZYZG8RurmbDqn2TMQZWDIJzr
G8MBcDWUOe71LD1QZsb8M/NMMBCZwZCMoPwYit7QcfI3j2BCFO1QLtcYZoUqkKB7lBaHSepOFA6R
6s+ahDOwVMaa34GXa+xgUVhFxC00RUc18xv2g9swRPdMyuhy2XWwPJrBuoEXMZadEp0kaCOqlbqL
prJysC+aWBezq0Uy5cRN+NIRdGVSUFntmd5cWqbImpjcdmoRMB/jkUDdiEO1qWbFFU1SQohJXWEB
i7ej8GlElFDBDuZeqrwP5a7RK4dlArWLkBbuf3plk29DqRwrA+fCFRnlL20VsNgOArmO4zD/5c3B
VuV2sJma7F/RfOud7DZ4u7SEKXPUXzoWbCQtgm7Vvp4eZvjVl2Q/l20cYWLlulGVBWPrgdl798ik
5gHbo1FuSppBL8Mn2cpOUYF/oUqZr3dhP0vuQxwxqYoe2BcVieC3GR8qGg+T+p8sJjam/RZFZCAg
tuR+odH+oHH2V1Jvzi51LNtNTTMHKjxC7j3khCbjbMdPx/QlVBiPTcXBXH/k0aGTBBrnE65EbB5f
OJkXuJNQfNrqsqKhKmRiztM3VciBvP0BtQxY901PTrj9jlX3MAoUpjkev7VsCNiNo3OCsdjtLEq3
IB1TdW4VBy3ABq6Iwck0SUGb3JIsTVa2eSJqvDcQNhJAeU7MvXYQ9Au8ajkge2XnKcPCXPHRYfeW
VO/TZt5PgrzXiNcmA+t5ou3iSnEZ67mDRJcUZ2aamlCrU2bvBWEp5EsXVoEb/nVCe0CSAh1d7uNQ
3laxtFF6VgHuJ6E3q7RkJII790T8ExnBai9W0h1SDCFSq4/vI411WRzt8CGVxX05yFZESsXaJ6G+
r7mxRdV+XaKRO0gkE1eqS2iCHjIVSP2/zEA7WPqDgVAhm9gSJUT7NncqQeIYz+SkDbxeCFzj3OWE
dc0A4Jn+IrcmBzv9Zo7MZgJ34g9P6GhxciZlOCBFpcLvGs6gE/Og9Op5jjsYkBQpprDP3jQxuXAz
rnm2xPtQLzsz1H2JNvK2M56UWV17AroSMY9Eox+CHOdAoTgMErFpiXOae0xgq/F2H8njocsuTa0D
e5hkaHiLyuizO4lieqYJ7UwH7yXhGE4rCF6da9EdAoodFkt/NwTpXdKsJ5msWRjZZM2zVO5LqnkV
Yhv1zGWNAGeDKi2016whWkMVkrB8xVng/nR4U9bSvdxvaF1a9+kJ+TKtfcUc3JnHKVvPidiqUiK1
ZbPNyJoF1D3Q5WlbFVAlTlTRhDicrJgyZ9UmODx05upTNLjiSnyuSrx95smQPhSAS5cM56Uyzy+I
zfuRUFo4im+dzIRJS50GvWHOXkK9eLEIlK7K7WxLUYMEKeygqKfLbtCFTTkX/HXmhuopu4xeu4Ar
WvIoyLnExbyTDGETZOqees0N5VgmerZGTBz0s2IPaxmJhceUTpN8WU85/Ja2DrYlkNb5InKgxcLK
sqLHrk7YSULyZfRghrRXT6Ldr8ee6NlzPlOKN2ngHzI7YnUA4bGDhW5J3GaBiF1AMtdhasuY6PP+
pqHOqXyXhX5qpQWCm6eiIsf47VT9KFQNbYLMDcvsrGAay90m2JWRfOrE6oTr+Tih7GbAqWXzLX7t
eOoV1dXUU16lJz0+a/eAqPWEjVkqd712nQPkHUW8iMjyDSOdmUgwBVdV9VwNpDU2XxnndT4dGWdi
ZUbMDGEwahI1jbidHZp8d0DFKo4JdTVvx1W2EChPXy3CQ4qTFJOEBsoxtNt0PirQfieUo7R6Wbtm
+GK77D0kCpMGJT2z4yElFNWT02H+2PA2dlZwhPQc0r8ZAnEkWFKhY3JyWXLFoWcNG99BZ4nNprsW
PTXqT5vpkmTp1kozhuSyHUTZpqxrv8I3d57DeM2A1TEWh9HFd7/jlGA3Gm1zup0gji797NQ7OkGx
5wlmzAQEFx5kHB26p/FhlgYQ94GAAjuC8kOzOsII5poOJ9ciAzPN/SjlvkvglV0LeTzokC3qd+tL
AOZFSCKDoKOJLybeHezEW+Er1/t9yx03xi/smympYSzW+KVz/NLc++0Yr7Q0+wkRQ4mlFhsuB/uJ
17COQMoEOfVNIPoymVuq7ghxxAfQ3MQKhwv+4YRjBpAdbXW1R4cBokilwXCIzjkMGs4LYc9pkAG6
Jd2q/K/rQ79DMLQ+o/K3T1meygAcfcKEVSAr1Z+7RDhLIsjNxMcfcssCYP3FM46CN1xFvgICLA0P
2STfh066dc10LZPskjTnhXgz6XxADJuSAqo8OzYrkmB5jPUHof+jGNSH0QQ5Hm8zFGgA4LtF/IxL
mpQ02eX43bjjunHhDWNZcnjrE4jOvLKzHvhq+NkTDJD6z4Q28gZ3DDMGDd6SKKt+jVr5sOK/KQnt
BghaCkcjx0vXXGJnC3PRbQTgSlPoMRbz5rH05hxvpNVRhNV5ljFvs1suwKvKT9lNirwWZaQgrFRA
aRnYdDlbMmucWLyYyJX/Y+m8lhtH0m77RIiASbhbOgD0pChKqhtEq0qC90DCPP1ZnPNfKHqiukcl
UmDmZ/ZeexOWxACo9Pol0UFsFhdxpqv+KYQJ56mXIgilulLb7FGwKbDYrr5wDOv+I75YkXot2aQu
yadyDq8vAy20mJPJxzlv30RU+uO0j9rsxChmrUnM2OHvPKjkXCjb1xk1NKDYnJxIBPxRiboRjzzC
5M7RpPxAxy4gAaqk04L/JcLFZ4DhV8BVc8kTVSv7TlgH5Y9JmpFZdMjAyX4n/rEzduqnfJ06Ljpq
5nUx8zrJ18zMDttDrJtbmu6hkNd+yHk16mXk0qoHZd2axd0kjtCGTqhUO1bM4CXs3agCrohAS5A8
lTOw1M70J5udyRSqYQplsQdsFoC7doPHPfcUdophMSP9dVm6bFt9WzEvYO+XQvNIdy0w9tm8145y
x0qxyme0ZlN7mmOJvufIAh+j4m/UQC5kiU1oFbndyKqLV/EznnJgIGoGC8UCsZaWfmJdo1I7xPib
a7U4DBpbW+XOdHYTygemYOcljpD4qzO8fApSv5ov8DC/CheFZk5XQ/mUWOkfWMhZbzgA2jWWYmyk
otRTAeCEJuYLQQYgCz/jBAl0BUjpkguvR+kCA1UySsSFIvJwp2SpnzFO1Nh71txcZs44fj+ZpF3j
jS7Aa9n6IdKHQ8xPSsYEDzL0gGQ9avBQYPxG5H+rd41KTHMfuqJcLXwsUzRfxyq71sO1sQBQjk9H
0HpKn1BWW6f4JGYqUvG8UXdL9dsZOr+JS38YO4QdKIhNb9SrO5ixW2Wntyo9t4bOXYStml9aTYxp
9C/GuSqXbKVFzRX5yDE0sRDKq8Z7Ff0YWEDhhp5qiAyxwwGI4IkgkbK/hkxwTLi0So3eOPnWsSXz
4k4KFkwthxsIrLQP5TmD84EKaMG5sGgVntdyC+ltrzIRcebrduF0R2CJA6H5jNiWp/Z4Gro/i9Wu
FZuVSkiFzlfr6nAp5v2cXnu0dYNS7SnxgrxboyxY20weeD+z+J+FOyPkUlpYD4c9mFZ4RhbeH236
q7aCOmrY4By8MooLtP6KJeueDj8NFQBx1rO4op+JqzBQjD8zG6wmfo6lurOxttQo14va9DHPRc2f
kC3XjGNZhP9SbGBxNR0bkHoodpwEbV9PCRk1L73ntmOnwHTZdBCvUlQQWpfNWSDnwLECe926h7L7
jcAuDf+8hf+lf2R0ystUbia2ANJu4D5Fvk5N5hh/tXyjYak31HcN1Eb6UXG3OQ5jdlOSLLa3uVd7
dN+Li6C7Q6UAlM0BB5dsW3JLyCxpX2z2agm6eSc0cUqYSYTDcJ7z+YwBkjJDK7FjaBmKN9xEqn5B
vwQvE4CkNmJgesu/I92BrfXR5svGmj6z8F9lnEMYJfm2hmmIFA+HCCgWtqeIr2rU4EIeQiS3GA0z
SyII2vXQcKq/lBTVcLKMfB8LDEjlbmBZF9Y22sMCMx7UIPt9ZgIp5qvLnMrV8oOkO6RNNpEk9vAO
QCoboL4pZ0ceqP61T4GfaivHCbHVmFbsT0Cvc71aXK/DZsLxAY5FZwbWWcSTsulsX3nLv9UQg8rp
YICyR1yaQ6pwmJzjzj7H9bmf/iQmLV54VRCvzlgcYYKrXjHoCC7dvUoFw9gZ7ti2RfyKqoN6koLv
agBrsjsAasUBKz9juAJmvHF30EtlUL8FmqmcYURs1twJnMsGbOHyJ4PGhOxwXK4OcWnDJgpPptPd
ZpHAQXVvXa7eB9yHVZnvk5qOa3Spbv7aaU0rsG/Ci1PhkjWtIBTx2nagueGo1jsU3RXiVmC7gx5E
eg/jl9t520+WV1QcDhvhWHubQYE2cTXg3URmN0JDDRXmbu1NQoJvtVMVFbsX9dgZRk4c1GcwTLLc
3mk5NpGWafm8UeaavoKKgk0UVVXeFpQQ34JcG6RhNdjUTv8JlfEwDcT64LNgg7/SRb8tB4PEN4gZ
pNxOv021W7r+HIrhFGM8lwaMF4ucmq3phIT5xCeE06Vx4UL2udcQkoLeEqVXke3WqGT2cSr8Ruj7
FrZ6hPn01sZAFqyVzxSLhp17Jjs1nGw9vxSVKbISHo0/zDc8ayb2hYWKGBnvk2/ArKxXv1om0Yx6
Z6bYYfGVqv9FjMwy3NQCOKbCDgc5ZAtLfSahiI/2Qt/OIHfXobo3wIcj78iYKo9IEGtm34X4axvL
CgoRO45+M/OvIhaWTQ8DKd6NTJ2NG2PtBMX6TISygbkKrf1eUIuXzO/Yo78c/iVNu+IlCIg7/JfO
tu3/k+o6AvYQGX+REmSjxRQBXq1t7ST9O+6wDJThRmnxXuX2CcCKO4j1wPcabYISu26VI4zBj459
fqLNKTuQWVi+VewmGo9zauMZc6p3k2Izgkc+Ox+lUD/H5eykf0I+yUu1ccmyVthdI3ypNe0SimKT
U2YlcJP68pqxruBVtlheGFzfwcThMD0vk8K+GxFqdIp4g5fynC26X03iVCPHnef007F8FaG61cXH
tPqnsi0Pt6COlpLfmvlpJqM3kSERJu8AnAPIP8D45tZZl9ZB6g+V8GNtKo6NhJ8Qo/LF2rcsF3Ks
PgZn/Ih68zm1T72IL8U1MX+XMgXnCK5OeZ9je99HxK5l0msHdkZI+upuN1ld0GHpNl9SjqEK5Egv
2/5vce4gSJpMhwHXOcFwYs736RvSK5Eg4yYfBZIssEnJxkT+gW3lKZK/UW8w3G/9Pkx8Fx6FxL2W
HEwiKWh8fSSzntBLT4l2LLyOXT6cmcQ11zJzb1kL+SPzbVMiYQfWM8EwyOrATDFGTQcD+pzKzs61
1GD51T/DMLwmZEdQ+ul8LaxsR3S1anZM+aBPbr1f7Gi/gIlaJgIWYSQ08uYozDt6xc+FfW4INXOf
KsjQHo3HgH8I4jLml/pmTCcbmhvLEa95y+uZOUO4tnNi0JIosCVWYME1N9ug5/8YFnWZeAXDwDaA
dk6H/16b9k4f5bavd7XaAa1pL/30mL+BojVDYBdTgL+O42oK4BI2MkT26gS61fv0YIj3vca+TE1y
abr5GmrhbTKaN9uIKIbsoF5PztYaI9S/jK9thBBvRV4GidsFgKOCRtWCkUEXXoAeYy85OX6KsTeO
fl0j5Tq1V70g3pegcSTjI0mVnPVsiRp+wCw8p8qPhTJTBQGZJ39Z7ZooQ/0E0jqDKa0j/DfS7rN1
a4m+WSbw6t9E2jM/52p4kBpg6e9G7X6aBmkW44NBqd8NIlAQtRPlbkrgYNXaAhiXxQaO/XC/5Dlm
xy1PsQRXQe0btFBj1U1H5EzL2+qGSKb5tIGNaaKDNMK9xYKd5Q9WgzOdXpE8IHS/zdVmMq+VJXyF
GQI5a4E2fEEvLsPfPG5JwyL9gseNV+ajkaTxt31TUXzWWy5qG6Ok7FbwvsyHTnUx8+IlrZnEgpar
Jx7SZt4ywupSPOeuTzLWKxleHzxF2mcr1EiNq88D6ty6cUlHX3lJObyK73htyPlhoLMuGdW/clFa
T0fZanxUTNws3laXSmqwJj+p2LH4YLReQXjOjUpsF29IhLpWZXWNGo0EmLc8lRd98l6fRRURyzx8
IfupGaaw+UF8RvjQSjU4HcogZoJyt9iPkouLsgMoDAVwwyFNllXfeDUboAoUVESh7Q7DTuLIHVt3
S7FDfB5ZD3AXZsrl+2ti1KmAzlFl5ZjUzHzbtiCxFvYYuvQpk9CMjyuV3fJAS1+6aOPi+GB6pVT2
aLMPjtMfGnfwRvVq2JuF+TP7w6QF7zF61cBriVTIW5o3kP+zkAOkkQHER3eJXXhUuBPQZE809UzZ
nfRJm3k12uQKQ0t9SaXRnka7XqLpo/wCFybgoVTC3fIc7+xKgLqnLbRPitWfK6O+VHPN/fkC+lns
nA/VLPbtyDbKkIzT/zTjF+RDJFOml8+oGZAxu1ga++65MA+mPNhKuvfvLv2xoDsKcxPnl7FWPHOp
fK3SYYfYPmymura289AGYTkFdvshoEI1Pwrbfsk3TRI4stY6bfotOIR2oHDPDzmnhu3Wh5yvevrH
pIe4eO5vfCy63/Gj7vqNbFliRwDwB/diR/I6ugQ2KUAGCS04sc+wdd/gazRwLnSa1/3XBs5AoEy+
nzbp1eA8XKhpJuihwC5z1c8VEH4zM6REeO3MmJ0hxmDyMcI+f04FwXrRwnwb4YgWQxmGheXY+/bN
rax9oXdHvJuX0U0Cp8ObwHRIg5blJNCyRoiH40ltQBAVny49oVIGqmw8Qkg85mH0yOGZ6KxzXhTn
XBinsGdjmH2XSwOvbDgo07JPv2cWfUh1tzFSKUHJXKA6ermajHDeRnhcbDi/+sWLgnqr8EcVf6S5
jJuIA11QksUOwE3WKaL2mm7yWqJDpw/TQ6Y8cjXUnafzpwt0+1panpG6CFdo3MttPGXbKFyR5rD0
n1GUfc5g2/nBn9aSvAN1pGxvt8m43FB9XKqN1hunOrVweoptNlhrOWoU7RR60xmL1lKsMl5QrL3H
SXtBrhS+JOw1vyn8maROOlxyiFX8mnuQjWiPUgTZ+Fn/CumqTJAi5lkV7qo+mGgXbASwOmBRJXC3
XCec3rqtBDHpxsz1o/yb7mGls1M2uW4rVMJL8yYRfir9sFMWoArPrKUuvNuMWG28eN0rKeg+Msxs
oFUv1c4p3zuyIUtd83TdXZEuYFTykjs6WdL5Ci2P3LUGk2GsipF4GwzVb4b2BEqsAeDKlNSyyT7S
iROQR4GKqNDtgw71LJw/1cHeh4/B4SgTV+9leFfHF2IHs0BhBa6a7Tl4FuvJgf7h1v1pYUFjFNPn
XIFHacWxtQhtaOKP0TXfyU2d5n9m2KA74cWgkoCVADLYewEx4k3HkK12BnKE9uHkXDTOSgKAzuPS
ns2O/DkV8Ejoq69jdwjXHIIJi4cwOQBmKcSNKMHAStDkce8JBs7a8NOFP6SLkZ6V7EH1o4Fq1PmU
zdVH6jQfmUg/QhlgFx84WYrpS+O1EAVxlVlzy9/IrSfVcs7MbTk9u4hbQ1IYNe9yPjqyXtvjUw2n
Q2Y67MJh5fQ6P1zLSvKSp0SDYJw3Y/UBl/Q93Rk03F1KOPNrU6ubp9RuPgiLfbLfr2r2vqj+tBY5
UkYO07wZhzzI4XhNDIj7fPE0luGQ0pjLOWh6i4TQlW/XOLW+iqafsZAyov7ODqSsbOhVGEzV79iJ
IboKC00GaLtE097tKH6+ZOx5LLYKGWzDRHXkLKSJJJCJgcrYb7kAmZNeXCQNS0ZlkD7cfNkp3C1l
9IWlIVlijCmLZ3Z89nPuEuIuGW9XQkGY62AFQh/uXEJ105jfNZPoCT8bdhrfgH+3NKjAG/eit5/Q
O6izL1VeMc1NV2UMp6vJ9pEyBmZ8cQvs3izHccvyqdsmmCbILSSqd6YVYbVHOYlxn5yz9PhCzCkk
qApmjxM0ubAqdmH0ZFzoQ7PZ4pAnlFCRIXZf6QlGxOhUfD3aFtGwGbo9+kJm18wuaK4j/aniOCvd
c44HOUOQx/4/RSOjg2+v0OdUzANr0N95u49x8aqGstbg78Q04hy77p8P5t5kJbMEtQ7F0AcaeX07
Wy32XXPLXJhux3o7aAi+sacSTnSeUHh1re8232QWriMYSKZwUPsfFOoVx2JvsjZrT4NekSufEYNV
cg53MXIsnCkxAV1wSXRsRVkc6OpICh1y0no5JP3GYnCN7q+tNgb/MtZ6P1EhVbsRhcg95//FmfNk
1/aiNDHNzfQtK7adTR5ClLPrypC0uVQx2m1iJGNrru9mbwZ9yaAiTmXKnwZWvnZLkx9UObDKdV7q
YhdSGUf7Rw43VC/9CUDKl0NPDdRg8bvw7vyLu+WQlVzWtRbE8ChD8c1oE8F2ohC/yllpEKkyY4wj
z2QzQuB9WWongjDd94nlxOJVTR8I5z/hUARhPAgYYjBo30ZIooCTzlyr40dsP6IlPrgNuXakI0wX
QCRrA7lQgRK3n1FXj/gCA4TEgUqWAMe3wEpfyveC72bM4U5MzbqszuUSgQf9laz3x4x8MwQJbbOc
dJlCiOXhj+DNzRAmbXy7wjgPKhI7l137zpgaIisAQc8v96JJVTTin2owlNG4DjoCUUz8LKXjchPj
29ItEIQwx+ZSQaHeUcMa23ybT1sncwiJ/qxa3c+0Fhh5c03zZ6vfXuSXOFOPzTAf50QedWwtrE7J
g2GMIusQEHd5U4b62oa4kisI2C3Op+ptSFo6o4wKcA7hrYY3Ovd8O5jOeWwTQMnEKutVQB+N7LV7
DuVwU6yrZiwAXa0nTftMNAi6FBblOZkRGstynd7GXVSvRy/k4naxk6fGLmf4XYwPkOYqcRime011
9fIE6so6ihCZBc2m+zRHZC+ke1KPbWKGlpVUtiHsztRiYqO+ftMMqGfGX2McLC84JLsTgIK8iDJl
g3KLXwxhuz5VvXpKcAONibyn45ej3pmXeCEL/Iy3VRUeAQbAODpitD9Qmm3e/HxfvL12NpODUaso
fQuMFMP+CFxDaAJLYDujzR361Vf4DkaJs8HBCdx1MlSPaZHnUP7hbfNYSbUzOOjuixy5KgQmmHxN
WBFuhEGMwcw0GX0neQFtmm0xYkh40E22lhaGo4C4uMM8lryC5rg48mgDIU02tVC2afenNj+MpLtN
iBIUgP0J1rYSF9K76Xwmcef3resRNdKlwwoNNEoOwNIAUVIEcnYn1lCsHH7NkYHYOjkror7gVVNQ
QFdGkCwv6gasnxFyH1DBERkgNK6DbLRDxChCRz1bekYkrlmkX616S54S2gGB4K2T8oP0zBWr7p4g
p6y7Cefm0K52dXFSNcRbrJ2c8RRv81bd6B+CpkziI8zCh6HlAUss9ASHdNUNFmxZeM7zj4S6zSai
fVejeJdj0mK3v4vnh4ROVaAkMy//GdrJSu0DxG1ycsm2p6A8xmI8qjz15TkhiwgFHnbQGZf5anZS
v3uUJSYPTd1b47CPumSvahwhNbuxAfWsega+gdao90YrxXNNXjRaekyUWsSyCFz6mAxb4KedfahD
F5oct+Kj6m5hkd6I11IB2Z1V85/Rf6tjjFQjqPRqI5H2SUBBUEeKvNtgzdMS81C2hMO7hSfCRaLI
IFV2uuTzzDIr+fPS1SO8nfL+fULHYKBPbNMfnDgEOOR80IxZe0ma+hxuMN4Pdo/gXaD8VYhXCwjv
OMjai0pw39wZfwxzeqoKuVQtJPqtzPq/FRDssXP4a0Gejml0zxRStxEol5SRRsGjwgHFuuNv2e67
dRXLg8BCZRE36IzQLKFn27eB8CDCnFQyaBLy/qrMDqx1xII57LhnZRbU9BISH6GmsZbAWIBEPO9B
Qm2KvDqpSbiRGXt6ztE21s5275yHAQH5TLRNGZ7t19oSWXoIPualokTKHd5Lbn26uA4Tj9sekjI7
p5N9LPrhgNKflew5c6cdBTiiOCJMo6fJrKWgaJKG+zaJ4S4CC3mjcc/Ssw7rtDbUY15/dAw7E2fY
96vopCifpNTxH+G081TbhRAG+JJtfL9vYn2Xg/JRqsanMmb8aUGWYdWuIkDKqr0RUbdvUhJlYJ/Q
oDq/bS1ghG8VfTnS9p+FOQDtLO8aYIVwa5TntncO03qKe7+Rpt+ZWcA7EJhtu+6obbO3Fe9JiQpZ
tt+q9uQQJpDyUPFRMsl97fr0PpvRW13+IuNtTdKh8eqJMNuA7UZgRK6tYeqn2YVr9pgV/ACA6E1o
KzVkMOJJZfEb9RgdmYfOPdwIt99BvZS73jR3yeBiVowJ/SGSGc1fW/10L4WLpJLr8EDdQdNbykJ7
KXzrbxRerDxdp0/u8SnsruPOZN2PpBpjWuKJuvRURayRUtNKo8qot2zyj7SfQdndJasIjhjwQ3v6
Gpz+L3gXG4lqSX13nP2kdnyyGoHqvG4PX2tXrWEEJUkUfN5TNjxJ8ygLWCfVj/KuotM2hvcaKXT0
8i3yfSy+T530PsUc6YlvC5f3IitsCfhA6qPsvpP5qi/9wQnFseDY5VM66cmFnrIrUaJYb5a4V4Q1
6u5/L/0CdtrlspT5FYd/g/RRhh8Dwj5GLuglJXg0dV/WV2sk9MAog3DsA4yJa9gYL9Bz+g5pAJjW
FnVlRLAZKxGHFL5F++roVBdtpn9Fp8byBUKII++mId86MIt696kZ86P8T+ZwfAAYL+d6uQiTUDvF
Otq2ib774aTv/K2N+GFxcqTtP7L1PaYq+6uBU1wy0V+CxETJbUZBiR7TzNqVphDNlJFVlb5cqGIX
dz92hTeWw1IVTSBaxbcAOVrKBQrdude/HJNSFK5OMg++ytdUn6cthg8EPMyiGoIVE87PsDk3enq2
5+UkFYiVew1ZocOlXX9ZwnrLIe7MnKPEqvXkjacganErhGVQ6Fc1/9NgKEbeMiEYKadrFyA4Vsz8
Lsr21ssaJnZxscLv0oVC9XdK1hxVyIgpx2zGLu5002V+KT/6Vpx1tTwpzaEI/zkyCQwz8RWLaBZ4
rMBuRpD0lOwWp+7Ka8Vnr2G4dPqTE07nMOKj+Su0jTW+EQQhYKwiDns9VSJ1Toq9niH5QgzJ9F+t
vMbAkCoHf4+1DV9JlFm1y0CokDFFEGWFNQD4x67EbDRWX27U35J8uTXFcivIIllICdLWljJ4Alaq
7Oqrqhj8Zs1z3YentLKPi/klHLHr63Fv8rGG5zKt3G+D63AMK4gZHONutcOpzPhZqBHaxJS5WuEl
e5QQ1zjhjpZfgLH3ZTxfmzq7SkO/NNF+7tqDmNtzOvzCct+M+NyIMt92o7g0aNvNkZmPc3oxYoDv
sBbP7Ocy38ty8Qogaq2f8UipC5c4plWAlIWqA7bzcVklbnSa0ocB+N5drlbzZ3b1wMUsBxXO4CqZ
xN5SbSIRrD3lPKdIRB4jcFv6bd0wT3PtnhxbHqtmFW9sHhQNmMazN3+0lrOZ/oqIgWGsUc3iNXMZ
nXQqztmG5rJc4fC1dTyikOY7aMxp0fl51QSLujGJvxpf2DFIEdyIJhE2za7iv7cIBWiMBhuVRcgX
+hZX9UvqSRWft4ojtZc2PsJ01Yg9s748g36IrDrKGr9ycyIs2gKxbFcfJ3T91gv2Rjp9hQVNsBAU
j0HX3o2qeSYWOFjkfhGa9GR69rXzPii+bttXUGGAEkLFJbaVzgpIdsccQKCra5miW9x2xNcq+Bp6
Fv0lmG2VzjryOxq9ZNE5yjYTcVWmY3luw+qVYxz4w0EAFMyUXZd+h8d21g9MW/Yl+7cUYBhbw5px
bwLV3ERKGLLladi3t/8jC4EISscgByxE3EbPY2Rl+jp/aJ19i19BXQRkWrOXEc0QEh1YCGZsvbOT
vb7ro36nrDoy6YhyRyHnsQTxOh1k0iqa/5B+JTVoIC0m5c8x/yWZedSnoE1y3A0GouAS6zwdMoTa
GFPRDFCHUk5uFkAWNXANxMxvBbroGsGzzsybXmvTDR257Cm6ROOo5tbKneNt+1BBxtojuVUp/P5Y
BNomSwEwJJlvrYm7sxJw/3Jv2JfOOBnsgvOd2RB6zSOQ97YXpwO4QBsGRBMkhDK2eGZ/B5Pf6aoc
kGGNOGfAgODUIXp4sd5Ut35M8/hAsPQoHb/rMJu2+xOcxi5jaD1im0PQjtVN6hTwiP9S7QSl6Gx5
CGoPQ90xDO4PHRJ9YoAPvUHlz2mdWcmhDa39vAWlw5Rsq9Xyfw99Ab12ZDj5eps1l6bWIDNJv9oU
mkmKmf7o5PNFMe2LnjKe6ctzoeKxIBlCZAAiEhSjyLLyneBhZpiAZj4j8i3Ueo4nd+foDQlSlgf/
CjSeXD2y/DDCRYysszEfMi08LsdmZDoTrgxEzpERHu1I0N5Xm5qBm966RKwRn72ZQV2AjdwB/XS6
42zjYHdRO5WQK7oRuL59z53iYTj5e1Za78kfskSmJbkXUbLJ55c9SfoL918SqDOjw3ag/y43FmJG
m4gHYwIops5BoExaoNboV8YvHYRtuYy4E7iZZEdVclJLklubn3Z2Qda8p0N0ohvedeN3HqrIJofg
ErnXRCcNYyJ84qomflSz7N3F2ngYGeYjI15kD/CMlKm3qdn3GoMnNoRVdInkJektv15QsKFAVkbU
2gAEhvNA5xciNI/p/KZQI7OJHnWUeH5AkCyfKWCUpd5CHKle7lCdjz3lI636MG5IO9w6EZWTS1Jb
S4IPInI0A/Auj9UQ7h346XpWBX/tIqhY/KS9IG4BvBWZdaZt/nPPUksv/ZCcbRWzEYulwfDrGggl
AHPL5MRTqeovhkjWrjgxSFuxvyMU5tB/1BY4TSVjeE04MdO1bpE7oz20WFGw/vvlIe4BgSbfzJki
fTokZrufq2bnFudKw95hZStEsyvihJf/9Lk/2KoFmBKnEOSNuu89BAWIDko5+1pNmnB5AIqAh64O
+QdbiQUDsbbSARY5AIzQFH1WgFSZTtkLuCOy1IE5bEXzqV4ejfK0oupZuekH0Rrwgqklcy+tGX5V
0An5iqZVGq86UrXKedoO7I/MWaC0s7eVrV4y8SFhYmYRVC20a+wJxKfmWp9lDj48vRjI0KVOG0wD
2xXL0UYcVt5FhHFjbyTFDZU0jjbGvVFzs7tp42DabZXp2kiHXRPbIYQ1+FoJSqUfHfSjZR1jCSUf
OmODHMm996O7RuGnnZHZ+7CBwzV8Kb3s/HgavUamfiMkkluE3Mfo6L73KzX+Y3MDEQ9DxCcW6iih
uXWKM5Ab465BH+s5R+norR6XH+HuyHE03mulTCjNtA30+iq8Sz3aLZq2nZNuqyY5nIxvC40Vq75N
BWlYQaDUql9YxBOeaD/mnrALCc3qWCghdE7+NgpyB2kePVTl7E1GmVihD+mA2ntiLYZPv4bktaw1
jUQykObO9AZgFrr4rF6r/isWXl01GCDQMuT6lsIrbul53I9pOEhmNyJMgtyawXi8WsXNvKx7XbnM
WUpFofm5BMabnBBW1Pah6ZY9iXOBqfRMbhjQO7A9r+qEVo4LHr9ui4AzW/rdgICzQOcZdwA52tpz
pkeW9PeOGLeWIPK5IbSwYWqvRPamdAdcbe4+QWSrfCDT9BVigVoqACoHjrqEyYbBsiDaZ/8XEFNh
5cUy8nrexheEjsUTTNE5/asU5AwaMZtNoh4lz02Bz7xYdkMDThgvh4pINnb+f6aIFrNsd1clozGR
vq7ovR07+0Wtj8PfqgTuRoDrfBqMu8x/HH75cAJYLKUan0Hao+pdbyLQM9y4BDEISGyeY1xrpLY1
tHQ4jfZWm2sGO/0RrHpt/FGeVJcm2Ou65sJ42cko7l/AL7Gj9ZUdVAYU7OxVWU0tCe1zCEpi+oQS
CLOYpxVEUwrqoG0ppgmN4TzhRlPrsy3to1buIXMeNVmd5Npd2+p/L/n4CI7PtL6QKsV769GS7zcO
QQvb2ALOkIWll/NuFTGzHUG2n7kpOkxaL5aB0uwUFtSE1G+wLMo+W1f9FJh6thcTEym7OOQ1ZMGz
gYJ0RoQ75DYu1sfEaApR/WbOhrU6JKRCJkcbnMkrrKlwp4Ni1gfJTD9kkm/sWmtklLOrB0lQOgKn
lxqf4QJ2r9pmkow1tqIodQNzznCSEqmNhcRoP2oIPyXrXIty4BWrEWuQ3Nem4XqmZIoYfVnwT0y2
/jUoGJulHE35TlLBKegcBZSq0sRepDvB0tmgGVw/yjpIDW8mhxzx0KsWm2yOepSr0XPBoOQExU6G
3IdgkOxQskjoL5mzeHAKB0ve2a2urGn+YygkK3SsN6k1UpSBzNy7+G+Ne9PGGDM2+nFMFea231bG
Yyw5t9S/EjmGjhyjISN8eu/GIEsZ12nhe2wa76JLMbNqb9KHH/TWGBjF4UAm2oFNvLeo6JTmGP0N
kxZietJv4kUPWhQHeCIUglWVhYxZ9KGfi8pcj5ILfLq5uGDDyQT5TSD/6q+0DdzEIW5t7NADb9qE
4z3FVfEryouSj+eZ6Emh0wo16VVMb0b+Jui29WFNtkySZtcUkVGjrNAZjfJWTkchBfrOn6K9kj2x
7VIWuzotH+4RUpEHuFNZC8GtTBDA9Ftt1UYFdHbW44rrYXQZyUSeyUSmG99rNZ4t99bbfJIprO2j
FccIpeNTDdgr07Eu2MfXBSFQd4eafQDktcj1zN5NjQQ+0foamfNZO3Pk7RambSBeKpw2Shztmkk7
q0DWjf9CU2dDcE9Ewq5CAZFkkSKm+/Y4+hmfpYqDFRQvsJJuAvKXPtooCwoTBiH625Daf9behupe
CdWPeOgXPX/XdOfx0vQnP4VJErsNgwhgeZhmtDnu1m0pPSZsux1XTL5Nk0cB5gCM63wnA69LWDxh
3i7mz27MjwbsMRvvLWYKtWK2EP2VLOizcS8A33AislnXOJSoZcqhPxuZehow/gpxrV2TyC4SB1hR
K/9nB1is20L0FbJCZlu3Rj10xbACS8rBDws0WmVDsYb6Q6DPLuGgDPGnZ/V/Wtm8Z8PGBtSwUHWz
BRt2VmSAZGdJZxc08b2nMsQ3Ysi+uzYRCL5Qxpv5JYt/bMzBrzgXd2911SGyhkMUI/QJn0h0VqM1
PeymeW9N4HLKE1ZcMmanMCV1QzwtUT6nZXhnZ/2IVYWh6LCvh58UIFcHRUsikLH1QOec0nLMF9Gq
jW0v7KRnJpkXavouYbSHjljg3q2qcatX6VZam962153zhGThae7m/9F0HsuNM+kSfSJEwJstCYKg
dyJlNohuqYWC9/bp78EfcxeKmYkeqdkUUfWZzJMqOF0oX7HylElDCAmE5bDpTmUfHmN7OAvhcXkE
4XcjwcZHoLtW2gb1ZuvL2PwkGinm6/ydK4SkJRLthjUvktFyoRKDf4VETpuHHDSNz7qTXUOqcGVl
wkHQnfDANA1zCjzB/N+M3rDpWFQ585kBU6i9pkojypGhblwjpmAgpWL0yagEkmORrR3tIvGyc0yG
5o7nmt5LJliAaSiFAsNTLhKZnbqRi11QfRWp4c3hpxykxCom0P6SAJfZacBwIGHayM093hgiNjNO
TKRsMnTJ0TjN0UVtGt/WMBJq1iouWPkb9k5o5S4M7nJEI+IWHNa69B3rX6Ot+FaKNTP8ZhxqSdY5
kUAfdT8dWkN1Z+p/O41ccfnGrjfLnxXgGAXQrmDPh7TJng2oP0TAVR/JqPoLb0cBS6n8U2Gvoghd
o09faAZpW3JwXBKmQUFG3CNqsWZdN0f10sWjX5Hf2dcgk56gpZkBvyfhH4Pc79iC5DVUpyBRThOj
4zHGaHTOe3y48tWePGhku5GQ574iFDOyDsqapMlUeUuN9E0TWD6a/jZJzxCjYW6+SwUJBtCvCQgj
z1T/JwEhy6vazfASj1cT8J5ro56HkVFJBGexKSSFwso+ZBZqxviDmZRQrU/Jkc8EHCPjzICcYdFH
p6OBCNCwv5Z1BtWbLZ39ltRfVUPUGJikgRQP9vk5FK24PcuipyqBLRTM35TnhG3AVNKwS70NVJcT
yff/9KmgNcj3ihY+ZZoWmyTwQP2muFwES0Cq7GEbYk404g9dfMcOm4MyeHbdieUBq2PMeTAftPFg
5p7DtIvCmH1ey3ji2TOrmFHkJ8hXFPavsu/glO+HCegF/eejbw7A0wPtyooyY/3U0QFJHKcTiBvC
o31FJ2MM36FqF0ctKtwEWVAwIomUQIeFp5wpScqCSBtLepy1kvtsEjnxXYUYEY3wkXHB+jSEOquX
qHCO5Hhjhui9CGKxye2aEJVFJbQAn+iyQIfQEP7YYPUEKeZdlTLu4OCQ/1HQuEbnrG39b4BwGv9g
i/i6hS7RZ4eRhwovgcSHtJF/kYZzaa2AkyUqjpyQOufdiMVOQ5Zds+9fROGWSWhgkBPACQbxXwdV
Om114B7yLkehrdqhr2i9T5YVdWCCbhvsKxHexCN/jdKEm4kQKrx7Jd49i0fIBLneUFCnBletvc2A
nU46OcXHtoTDP9uHWrYPBJYeHMU+2Lp2AEM39PYpCaxtPf6RAkDDm7h7mUxr3xTaGiQYYQGQ18C6
CQctxuonvnsMkdKEuxaeFClUKYL0hFTa/NrRTI4Lbtv6E6ghsDT9ao3lXU+sWzutYE3P2nmuq4tA
53NFr8auY89qaIYGu8RjmsSqjtiGM9txMzsiTNWd+lvjkKY+ks29cN4G9IeChtFquKdOdH7uYoTi
nSoDVsy4XweSzsqxepsAUAOmXgUwKRoQMSHi+hIPcYHArFu+wO9mVC8Laydz9LVjPcAwCAYuUE4G
Uh+Wd3nOr0sY2IiYRMdsdkO+vYctKGsRlVZ9l5BGTCpyeiaVsCG0BHwm10D5E74pKP5GxOdzjXh2
8kKbBzWptwYJrC0JrFGQbI0B+ys+t2QmDnvSvOSHEe6FbMedaF4aaP0+HI+W3Bz0Od2btr5r9Wob
W+f+S4/aXVtkvHXO3h5JH9uwKVR/ckGrUoye9K8lWa3D4jQlngoOOP4lh2YP+hwf+DkuqksQ1lfx
xww3aWeeQqidLGWoD+M/kswvaOSZkaljZ7yWFzL2HsZcP/Imf3STfrfNCPaUuMMCI3IAHQ0D/TSL
L3J4TlOSJzKv+DFzmeI52zYMbLEf03/+nec/So1cPGDAHPpdbvgkFe7ycdoz7tvMEUMjmFBqaB8T
DwDBUxL/SCNLmS7PMeHzEP/agbuPtfSjT84WkRw1jJkiZ2c6t3uBJC4dblG5D10bLW3tvJRxT8TN
C2JVhFyL6WeJuy+F2hkoaABJtgp2Dc4To7nksdsHv3b/Ywx4Tsa30GBnoDb3jkm5XYJo4JAxus+E
H6NydfakHZbh3eGcs7TzoOPnpHI1IZrqfNmzfDRIP3sEyceIiKpFGPfWLiJhBj1Z95ta/c34MTQ0
7Ee5OQcTrQK1JpMizhDwLe8yBvEKlmTtsOPHhAnDRrfIi4EzTe9m3lCzM1+ZWyo2rOpEq5MBqr21
aE45YpoBY6tcgOu9OYXsdQipAFiFMVaZf7zt+dKe1Qf0G7UF7wwVZ8aFNKXQpoLyOlEMUbsttvae
RSwxP1rnq87BjTFZtVirun89f06DjZuCoWa6q3Tdr2V8jzM1eM0AVKxCeie9+1fUIyCmERGAum/E
BcsUWwK3YySlWZkv4XmXi3c0hV4OWqb+MUf5PoubNnUXOzFOLa7SnoSw8FsEHyJkJ/4nS/8EzJmw
pBBEcWC6cCq0TcW93bZYsUR2HJVm3WYmb0NyNtktAVVC8e9kMj2rCbSAjEfst2301g4n3IBbMbPo
6IOb9JlZOB7lxPV/01LGRqbv4ujHGd7SZ9c8pmp+lsiAjT5+BpTLOSaHmIeUBXN7ShlcHdsIYbZl
E5HkDsNLNZjULKrb1LekHy3p/bg/aWzWOuvG76JBoTh1bh5/a3TOKZsTOGq2krFdD+/BOPhDhDnI
kq4BVOZiL6QchDgp8oS+WlStqh/p2IkprjT7lePOB/CP44g27N0oavLc7xVVbSz9ZJVY37TPaQQs
ZKG76De99FP0g699thqMCYyIiz8Aj6VEoKo7U2AGm1u6juFbVC0P6Qx5Bb6FBEhTPAfycCuWBN1n
GZ9lJLEarTYm++Uz3TAPqVSVIgeXoseMYtg744cJqcfclOqjhtXR4ARjsDd99M1lrSdYQBDyOS5O
LtyL4KW2Qffi4UDTJTaVfqoSIPn5PkbsHjsL5+orz7pLEcwXlDuX0NIujXm3OzbwUkDNlVHW5tKj
Q93P2AaedIi5J5K+NECmHP9M8Dm+XbXVFoHIBuILJJlNobgqiSgV6+US78oACSJvXF1/H5Ad2Eis
9GantgVUErexJD/GpZCmpxocKYsFpN7RRSxQBF6ebhOPLhFLTvGPYFWltTNJDSaqHG56RTixWs4s
Nn5mUe1sPo3ytDU4oEL5zTHSZ19UTwFBT38zBSZuNLE4LHt4I4Y6nGBqkHw14gkI4+8UrWyuaU/Z
Ct7s5K9FzKoiALTz0aRprx4RUggfCcnSkY1goZxNreLaWggEXOql8dXJCy80WqN03Tiqduoj2sUs
IpASEu62id1Mt652oN0kcL0SwxuMxCfWlUSo1iy5C7Q1aBScyKsTB4/AuF+EoFGaH8IEE9gzYWQ8
GhNb8ZYEAKQ3enSLw1MxvFvcnllh+9b4xYKaMA8znrZtw+EKwEXKuy2rBdzvcvhYJP448fd1E9Ls
oUBMb7EbjmuHdkpm4j4F+Yn3x2wvdqvvh5gZN4yV1quVtd2a56Tqzy3kWqhS1MXLiCrHb73YWswS
o8/D/tQpdzKSLGS0KJBA11b8Zli3Imi2ARJVzFISzlhNw7nO8QiInmOOJ4gYBQUNCMtFdO1QuhC+
K+peu2cQhBbKU0uE4p1oYFM7x5FJnukbgvo+bTcAk7yKcCVYIqhJiEdY9oBIlg5z/zOZdDihcxrJ
/Z2yP0zbVo5zMNHS/ytlhM3MFv8f++ywH4xoERxSt2UOf4u8GoNfkeL2MJQ79Syz8YPEXwKKrVC2
L2c+R1bNtEML8x0jHnbzzbZU1qxnkbsNvkxJXVchdFmOmSx388Z4tGze7YCwVPxYyKzIComHll+H
vTOYf/XAwQpumFxWDwaHegaWWGYAUNEu1IBR5fY0IvCLhddCo+hM20dUeoZNDjCJAIXSlWT6tK96
DI8W9dtEr5kuZNqshiaRuZVE/FFJIHO8ni5M3DsylxtVeRsJPyoFq8bWuWupsu4xmce8NURCF/Cy
VBndCWefHpx6QB0TITthTgrhxCHJ2nJByw7KTwIuTC9OGdPrbxAbE3p/Vcy7aqIeQYjTnA3+hpDq
vHdoICNfAIJNlvcZ7gi57zkcNAGA2eTMCliTpe9Lp8MMpKxMxDLrCda6Q3+rqbqvZ+SdsyPGpI/E
1XANyFVgXuxRHFReDHY6pOyscDToaggxzU+BAqmysSRwucTOlV6wo6YDnpTIBhbPxlfEW8afNXx3
PbLhx2dsms8h/CY3J3aKjdQGnopRMmRGpzJlzMg+iITkl3h5sZ+A/0EgQlAP9jOkDXJbeXZL1hCr
XEuTd6ni7IQa7wmj2OcrPZN20ZuFAXMEJJAsiRlUzwZOKCYhFv7RhkBeTe59snJT+IImibjcFJAz
XOKJFnOHo2Al+Z+5w+RVBNwyFbpaivNZt0m3EVQSxaFUZDea8vvYq2sIH1KboSSB+TQWG2VmLqVO
B6XAVL1P0eX2VeS2MjgOWIQZRuR+KLZjTHwDqiQSocQfVEcym2mGkJmF8kxiDKX/UmqyFsgwRxaH
AS6KjO43bjScl4uMI0fTBMFCYr1HCMSMs0RyzsYMtoS0EQvlcxBF7Ome5RhtJib3o585qo9D0Zdt
7GhY6OHBws2pPlpNvmLBrss18tzVzJvDzcgpf5WKyJWi9KTO1TlImksfldequrFsfZFUw4uE2gEW
kKpmXcHCRtYPIgWAG1vzRfbbIPu1EEHWqcr1rjC/hPFnw4EhaQWykZcPLXkSiakTLTd6CcT0vuB8
HpRNRg6qg/YddYNikLyMFaeHeA4VTYaKRo6er0MKGIlIibgrgoESe0FXrNqZBrpSsJRKvwGjYZYJ
AZ9duetIAk5c0CgJ8zFpASzocNNAyigAiS0wCky52ZdMHgVaS5J9Zoe4teq7XXf+LDuAqxWqHlRy
Yb3lH7646mHEKMWJAhmppnJ2yFViMc8STF0HfXyvickbuJPr4tAgnIgoo9vI10eBtuFLQ0NGJMWW
XLpGweVI2/jdS6jk4AVUUupFSAtkrKAUqLAX78w9rfygiuYtjcJnWNf4+C+5o1xMJ3tiQrkyDkky
6ZEl4oGRpHbCvZaiULYPTYfhtGt9A7ZGBNWXuFXPAD9PAvp0yr5LgIZcwHUQu3LNwyvJG03FzMbg
o4kxgbXkEDwMWXuYku3ZGMYl5L28Z+aj7N10I1TcWrqGCpk0DuJlI73a57K+V6GPBPq8YcZ2aAtk
gmCXDeXV6srL1rpXM32n41c72Q/cx1W4CWvr0lvDLWyKi1AYzoxcUO9YM0abtKwHLekIKBnkHMh1
rWhOgQpnwfyGwXkjOZwptPmIM+LVzJPafqj6TztQj2KHw+vX9OPW0ieSZ1kXqC3DJtYiaEb68Rnh
6JewYdmx8KPR8dRiBTZzK9XfOjKLdvDMruF7CpbnROYwpS5nGDAVwt+CGHscGfmpG+21bpFtUwX7
HDtK3zAyXuJBQfpWxkad2CAlPPjVUZdNT0tjOG8tA42H0YFCk3UMJdGxzspjK/5JyatQELcMvjAe
c6LtChpFCADUu4PFnCRkY1udB9IMWuD3FXTF0TxLDPAlXT0TV16tyGjAMRdYcGL6eTsnG7mD+ZRc
JtzCHdYgfRB76LmlyRIT6CfniGIoXILiWNpnHfpsmv1IFGszTwGFZ0emLykRCSZH28hvWhpd1St1
nC3t6uTWaiVVNDaG/J4wxCiZ0OXJWu1AwQ3NQyjVfbkb7gYTekIC0MbVbHCA32AiSxmyk+1FRcI4
t1+itwIYkKYfYauyJKD88bK2rg3pjGTLZJbakuKnjh9yba84P4hVT4h7VS8GBntbpfE+l5BaQHRV
erQPeU1MxE0gLA1bh7LAu0cnqopXF7MqfVOs8ma014QlYjwROZcMh5TKXxevnvNhwpwCYgXKzLrX
orXA6DF3r7hG+lMfuoCBSrcj0zZYYnwdtID2tjV45Ac8EvIh0d57imgIQwX6qJqUocD+N5fTDiaG
qvzgJZOMCSslZj2aUUtctLF1I+bIFXEuDYfvXLNeAC03SzAhGZ5XBGoQSGcHxTqO3qFUm46+A1sq
lbZbNpgVmyMMYY2SZQ6DY57A5kB7zapmeaAme7qlyGzVFi3o7NeTdk6T7lLbJYHqrZ+WPwlnUsz1
adoPs4nfMGYLOHwV3h2MskKbUIuAfeZYtv1Ka9cO0mmrvIuaGdQqDod9GzR7y8r2reXsMg0UEEBR
K3/rK/kxvjJCheYNs9Y1b0NYnyN7xJBiHCnm9rAdWtXeFxOK1W7jTLanBJzzgCWKTZJVrDJiH4fa
BFyFSHk5tqmMlXUzwMgcQ+AgM5zP/NjEChkyAh2/GEnKxllhwukc13WgHst5q7aPdlL2bZnSaSOz
IuMix9M+/LbsG/UpPozsaMlI8Au+k+SHdTLr+Eajq47LLACC0SgHw06PudQfKQ5BaJfhIxYwk9qQ
OBp6WSG9OYCGHt2Y71MgvANzB9wmZkJwD2FEJqEuIaBNsSniYG2A88jlR2K2D8lgIj2NNMZMXmLQ
fvktG/OrXIlLWWknbGmWAwMcqbAfZHdzSdFCwckHWrI+60MYfUvJRzSlVKU+jj4O8nvPJgvHNVi7
isX1wg21288AZm71X4aPDaaLAJ/DrG9N6n+9nE50VrF+1Onw+NZKfJMFhAprhaEt1hGwhiDf4psV
fjbsTDq18FJif3uLErlu/LACgBN325716yyUFdduwdnTSKuJwOvCTnAkYIkMNxPlKHlyVN1hS/Sr
poAUQLv+7jRI6ppziJkbaaEudX6yFrjljF7w2RMr9Zow416eR2jxK9489OuNPaL1knYlIxhnOCbr
AH7cFB0ABpzbmuQKnn9+oD3sNYoCie1WwJg9ZN9BZTtSN2DARUji16pCZJFAktTx7O5N519ckehV
eBadYaKrmxSBDCXpnOd7m9gnM3yZrM9k8CZJQzZD2DJvUhAJuAyj5/hBUuvaOqmjualKx9NAg4ja
BKKS+2Djqi4+wS9dO3O1KZ3irNTWWbKii101l0J1ZdU+1kN1Ic8dzfcTPuKhK5BIBzmiN/GQZLQW
73xUPS1SV9jCHUIjpwPKlO0oR4dRlIc6HbYpJVnLd/II6426yQhjUy3fbINtHAQ0G9lH5WwDIT2Q
i71PDhX2KCGyLV9SHT47rXych0m7KcAoKYoiexNgLElIGdXFcegP2mn6UZpigylnY5w0QFShBzGI
/9JPB4joDWcAHFhuysm3oZUOx2jdEhrEWqukbwgDDHn/ZgnrLkuwZZFFZI8RZTv8HqqGj+dCRpsa
ktwiFyeiGtjCHbSa8CmAe+loYAheZ8EJvp7XZMVehgmGkzMc66OuIVB6sxC7h5O8x0lcGaj+6/Q8
Nun5E99/UAaHNoERmnqCxI3gmmnWdoEI9/ghF2xmZf4FRSRfEGBZw5fxBTgVRPDSEjhwE4jPWw1L
MLXAAWzuGpZqjWruG/upgdiJqcYembBBdBHo0KpoLB8M7/YQ0/VSupTB+8BioPqfnN4cCZaOGTVz
tkqZsy6l90J7pWX+mGo3kk7mVFwKKwGRx1yHgzgcHrKsw8xKiYpDdVSP11nKLhFTxVJiE0onzdw/
2oJt22bWVqkNjk0oWlK/q8tyP5oWa0zaRSc8Zo9lZBjaqZ9llPMivDUiu+VkYEnyMcY4FiK0WKYt
0n02ATMQArqg9aS1ueyvzBW8EjOAPMkiisGUZMa3SFTXnv0pMR9e5WucNSNPDYtKjTiYUHcF89m2
IHQFVXeKBl3C3DegJ2Wsij7irlpvTqiRF4zLBtvRF+78W6m7KrciQ1uzofxBxc6sVTRk/HGEZQum
NV8VGbPurHnMyAAEiL2bo7zX0pY97YoUNRLitGsDrpTNZpe/0u6myP8O1qR6YV1sGzb7UClWWtzt
6TwYnNY44xUm3HawKwg+LhiqDUPFI6yRs3vSjZjGcS9jyAVaTQhG0wPwiY7pMnRjYZX9Ciy96jh5
Xe3NLflHEyuZv6UlMJu6SSc9UXj7B4e/HsijoIIh9ZGxGp4kaMkTwieUXJ5CzgCRAdroDcihbDR2
morM/asnFqsn972Uf8G07OX0X8kWhxc3ucICxQ8siUWeQiTKSIwFkd3EyogvqXtHJjd1r1GbzgJU
MlZVrYTfku4tBYpHfdIaHRpqRGZB5sXSl1mi/gVG5IT5yhlY5qzTUdrI57g0TiP/V+hoDSYuXrCe
/Kr1vaIVHBoLUC+dsPbRVy4Rp2ntCn4kY4TYjch8CWhESoNPOf8Gkixg/LUEVmx7EkZjk/sdKy7/
AWOWzFLSaSvX4l7kU9x3+W4Aoy863atdmyTGIuY5UQF5RNwCZnfLe/tOlbCi+pgRdYXveN7YTjB4
NZtVxvUGqcZNcRtji6KR33SyvrJQGiocNLlQ9pC3G9YQWfOrs6ylWzyzjROdhRBLrHNujYjUJizA
XB4WsNEW6LkByCb3LAV8V/iMesKPGAF1pkVAJbxSWMOtZjzZSSI0sdcvIdqLolhXzNjnjLhha0Ig
BtiknFtW5h35qTrTHZMpz9SVp3LMX1A1rxJI2RlcpdP5udO8MQZDbEr1SMqyjfPHwVo2hPJ7rxPD
EH2AzwPAKyOiqU8xGIvagkMZ29+jKT3U8p2hyGaksO1055oRFTSQODPrnHQMm8YSMiFihgIbczYR
EsQZHwjXdkyXIiUYj4p49IZxj5zsjVVc0576xjlNTXb2tb4/yxKI0oDFfT6eExvJ3TXGIeW03NAw
HTnHC2j2TXyIa31v7Ir+l7PlVgbqTkW8Z3AUqIwhJ/WMPeaEDumYG8mBQmnXLy6aDyX6G/6GNqNq
61FYlF54TPWv5D3P+fi0eMUXEQtkLlG86Yily82tDSue2Gnl4J+2jmwKGbJAdGzPDb1C1f6WQ7RL
wAP2ERJnQtHSzM8IzGC/yCImZdkOF0AWyOOYc8UmSV1gQuG+j5eoGikBam7DYVWWo5eR/pPxsZ9S
d7yM3GF9jfKEBdZAHd2Bny9XIfIzhS36TLkes0NOw+QACmJVK49Git2OGCUl+OqhOqesZEP2vJGi
w9LGgat95xBtLSh+vZTsO+6ehlyTPl2H46XgruTvk7cxMSeRvQe9MkvOATXzQIlIC7GKs092Mnyq
8wVUTpUS/gIL0iDBVdre1A82vEC5sl2JbOdGbjbaRadXgLsGfYNUVdYH5GTx97rm04nGdZnL+1a7
a2AU/uCXJVNG2US8tTbJTPAMSAVRSXmofRtcBCIWvUNv8NfQsPigqsrpmEw20fJmZCzpgKYfUNhq
0RGKAmEn68BkV2C5Exo4nquKHzvx6tATHQwwyMXEYq0r3Z4ldjqwPy3nUzZ9mbe04sqItTe8RM8m
mZ75Lj9aZnbTh5TRTL0eUY76yIqY0VQHRZ9dPowkI6LvYhSusJtUmYx22+YVDIRUkSlNRSCNh9o5
zaAySUi3ss98OmNq3Ugzfp3a+yiNfpMRI1WkoZcUYF9gHoLF8Wrqr5m6QcW3WGEvzrHAApmPi9HH
NbQMiPzI+piXN0LUu3aq2VKdw+gChm5fMtBFE8wokYDS9qmjUq3aPyqfrTb7LBUXIb+CIUwgRqhD
51w1x5R8WMi5Z02/l9QdKTi4KQ1WdAvnOH8GRXSWRgnyR7cJmPDWqB1L7a7yUTPt92H4YqPNoHOi
ymejwQnPM3fRueVS9kqEC29VwTDMdAMIA0P9N1XQcmXtU0ltP2uOQ6j71pTvql+ZG8CwwGWubft9
QrFUgrpGzgPgF31Uus0pix3rIpN8N7RPBC3LeetqHOrqF6e7BBTB4DtiKXoLsh8HCcOsSV4FXGPg
fC+QL3GJNvTHGNBaYrt0kq57q9+oFotQRq4lg8UIQb2FZ9TCgpmYH3Mi+XL17aQhRddXZ+WfNqTk
CUGLXCBxyRhO7cIelu1SPthr1fy0s8wtSMWbKROqnrHRM6YYyPmKeW1J8R3wPOXEdM84cp1wjZRe
+SxgZCWcNAYdlFgUFn+pfQykRcwCEhsJIEVNbx77WHZttDWob1Egha6V/tGCb9O4CXU691xJVRhd
lZ/Y4vqw8WRwatSd8pkFfNQOwkJ9FW0TFB8KaviRSkNMLVlf21gCxoEpq3jr03tmsn9nhMuKQZc3
Ec/tRDBMRFNUs3ZkjNmKVypeDXsAB79LXn2YVN4dyO2cmzKAVJ6zeXfwnYDs3ggd1Pxf7rEOcm5y
YDrbML4Pxr+lfpXgeoDWsrqdaSHfvys/zaLy0wP3v4KJ4Snr+0NkvbWoSpN4PZOiPBXRJl5iU+h4
1Q5YxbPu6XjQmhaIaOTtIIxD2tqcA/G5+LXqTcypr01Xe/LVmofYfjiTfkr4TW1HQBfRK6rrByLL
tzJir9vt0a/vK/y9+gQyJEFC8TdM/NDMkO8WfLzpXPA2zgDnadzYlELdInNx8bAyXp0p/mUG+mrs
pzHXcVf5AxWinbV+2a+UqtgPwZJatUfQ5Ct9gAqZtanFTNu2tnqtbAbToaTbS4A5c40XyNcs+m05
5Ns6xuXoV9QLJWMgJ0vZxifbrjDZUbnCfpXtp0RnS5WhRrAS+f2h7uPWk3q0NLqfVztHeRBK4SPB
EFcQ9F7Dvq+n+WQovdwKLIf18VgCXmvI1+xA2wQGziBCCBxGXShxKfGmWtkhT8/XQ1mv0CPEwAgZ
ksa4ZxxmVDmRFYZoNh1p5YxWyHiXkLoPHxkDpBqVVqN/cMsABVv33Feh7oUk1Wf6x8DlAorVfE5F
wPTSbYTtTVw8FbG+NeqCDeziVYkAqQS8Wiuupt3Ndjh28wm1BfOKaJvzLCS00S1XKTUBzweEAHX2
FKJZFBUyKyDDDD8yYfTGikpz8yHp30XrXBIHw8YrUrYhHo98fIcd4E2JvpZZqRg9UBeR4Xq4wGYw
ya8ir3rDCSkgOtF/yqrDlptFIeBKkiR2g67tevitSXePqtCT8ZiN60B6z0EHJoZ2Sq38lMcz73Fw
qCDaGcbOYEChSds2/qvhBAiiU41vKnlTcYmF2rTL2NKOY4OTsnsNSfUi7OxJ+ZQG85XpdzKeQxav
ISWPwy9HgpGu6Qz5mUaRuM17QC6CucmwP8XRtxVUBCNEnkNkACJlAyVfinjStHSX5NG3FxNWA4q8
4Bd5AGsQ4xlSuo39VAjHgG3Er5uYiYk+AkyG5zB7mLR+lR4xeWjqaXZOA0V2kyG2cOExIcOC06uV
J6lLTl0uodpTj3HTHFvHIYOalN6D1ZG/2gCzQAeDmqgeo51hvaToMDBLcX5EVu9UloNU2F1PAZHM
0J5Z/gXbIvnt1NofPA5X81FEq/o34rFMdu1vQcM7M0x01GmbMUxM2RlWObC7QNuyh9l2R4aKIw+6
xq/H7OVD3jaH3mSXq29D1upuiIB2Zw2tayNRZZHbcv/7HMYzi1YyHrjkIC0AT0OmQUgTt1iKhtBm
dsDP57pocwqT1ftxqYjEvVaCexzLj3WcirdpJAoVcXC7CvphEwpQZ8LPyOgOcf0SMcJAltH8AAUI
6JiJYSNV/9QqdQzeWHTZ/M6Ep1K817g1ErTsIB3cPJSOaW7tKlqCjtjB1l9BuakgVTAjme/8k1LU
QjHWV901NiMn5qj0fkWB/tHgZMs1+/pOiHl+eLdQ+zockJeU95bAvaq40AMiT4QBZcnbokU4rCC1
kDc4Fwa18bRKYz8R4H/NMP4RlBwwfGQraPYjF8J6QlTJTrM8LoF+fUDsaC6ddYgxhVSddRiSvShP
Zw1sBpHfFaMf2bNx0sozge1LEI4gfksDF2zSqbPwq/x+azJxKAyK1pmRbGMe4n4+FhAEiz48aKqH
bwCnEt7nPZ/TfQF0PAemWRbTfgY4PqzwZu3T060UzI/sCLO0sTOVZudbuuRzMpCqEzH8UFYKS3T5
HrKtTyqCH7i0u/VLj0tvhoDOVM0Nf7PqrxNoq/BXP9WYydQvymlY8NoK01u6mWnq4Hf3ebBtvyn8
VoFTXCeOmLFbfQzrDNeKRYh39o/Ww9cyHIoSihsKvNKYt+aYc559FMxAGMkzTC8jF+b5bUotZBKr
jJCAuMclDKPXIb6R3ZS8PwX5IfkTnosi9Mbsb04kufmiviZ4OH+pxew2tb2hGXBOFMcALXVCfXHy
cuLtYjL+9G9FM9YrPuwBinZh7HJz2ndasgM+pw4PRKM3yWjv7eYYpvXTiadXRtoP+zHISLjLcbyo
dOPZdp6LLTK6bfvKm8GL0WuOfKGLBzfKIDEwvDxjrCw1ZCvzbnaM9X4IB9nOfzBYbisCZGWsqrEZ
eehVNyWgglnjf6+cKvCaiyIJirHBV+JwJ8Ya+oEJD0LQfJDYta6AxHI9bNgxmwbuTaIFdB3KGV+W
9hAF2J0m5BpeTYIOv42Z6av7Cr3UhN28LotdLNTlDp0YgUvmpsFUQAq5N23jtcxuRKHFT4lXk/6z
DrKGZAJBnkxos4CD2P7Qt7nJdbqRb4v3BJg58zyTYriiqq8REICF+dazf9kKcznz6YC61upZKc67
OMu3yTxtS+BqBepr/NoRKGAzRvl//ghnFKLsp9G/CPkoSB3r8i3ugH1gg9DuAog0xjHMZdQh6XF2
HTk/RJ2xt2p5Q1Z09o5qexdqMT1x60u9Qbwo+cNoP3RkGWSK5ifVQSqk4YyfcVfJ/NvbFTDYrSAd
PLtVrLvFXs+bfVEQIB9FUHbwCDHYJgqKmZZDPJTJIea0pNJCvppMY1tDvQLJio2BP/IqFR7ASkUc
NXtVSOzsRmfA1cQxYVrhXq35JMQnB/UvJtFVIxubsrZPBDycjI+TYdZ+D2pDBKt6Eq6+9yzkwOa0
GjPpnXJ9M47B9kvRda9Av960Ac3r1fHHS0MtKuM6ammmiUZEbThuaXC5rz2QJV6d51hW3givdqd9
xWANuNYJU8zEXabeulm5zHp2a6ZVb3XHUBeneBpPZrKPgJdYDgGX4myhNqAqJ6LgNnPb/x9N57Ur
t5Il0S8iQG9ey9OVPVYvhO6RRO+T9utncTADtNDAvd06UhWZuU3EiqoxXItfuo1sclgZAFMNxIVb
Rs6lfC7YzbUTK+NDk5Yo0DMCEEa3HfWLOgaJcVVXizyg9Zmv5bOPl4fl4p5tETU9cYdRzRJXZsdE
DaeskdWTrDenjrGZytTANHIOTtvD3oYtD2/FvvsxjP/MX2aXnkqLeyncJnU1dq0kXPYcT97kMdbN
DGQtv1TWkxIfZx03d+slDvqEEMstY+kqe4dhSll6gu8G4BL6fdK4To07ZK6ea9O8+ix5gwhg8bQo
X+PBKetgHeDcHIwfbCY5ZEixgYGRPPMfXbx431/Kaaqad0ub3tJsepVO8TRi30gxDGMymZMlTHXD
1w6DUlN8pMcBSKnSSbjX8xsR03cC+TBRxc+pNOkWX+jKoHxMiX5P8n18hO5A3IfupJdtzNI1gEDh
+aIiHLuzxgRreDRQygoCo1L9C2AVHi7pkATca7yoDRd6xYWe8aKymQR30B5V/Yt3fNuhTCDMWYF8
SY4ImUrTYu0Xo9wTpQEie4qJDmLEIHwoI/4kr3DdFb/nSEHxajHeHvVPpap9PJUeTodofOQm1P/D
UucETeLSjbMzSTAUr9GpFSaCqeQ4j6DFKL1JQyD6nYgJs4GshJhM4IPDyXVRk+G8AmjyM3COmbNL
sIsvLDLFjzyzaWI5TPhx0rOm3XdkVlucWTlMdx6pBIaKWV47woqgpDIgNGrhytXVVAwEpajmmZzJ
udtOjlszqIBfELtq0+5F6ri2rb1XSbGfjc/EKwf5kwrqyxitz8KZP5ndIweIGvaUCrJZXscEwJW2
emNUe9FwslyBY7BhUkgyTdx+Ck26l58xq/JS3Fv6CbS5jvimXhXwT9miF4V1TGf03EzdEHJrI6Az
83vAZdIy4FLDGNdoUf5OqFiH/g7Q10F6UzN+mxjJp5TDpN77audLzPPN/ioMjvFtYd2F9EVNvADO
YC5NvGL7qjCyYifswLVHM6FDxwSrUEdW9EQs3tnI9Udveg7SX0ZjXcQInfe1qZWnlp3tQoQPhkmJ
EV9T+MntyM5hgnhX7nUZGxpyjsnEq6rWN23/TRLDKIGlX9L3apBftZ09kxxysY4VXcjXqFIDI1pC
qIMIY2wMV3RYCtGWDVm7m1sQxbX3V+O+Yh7kdgiSKpZtVeavRcKWiFhAHu8163cyA1Og6pb+1Rxb
B2iHu2sxnpIQFh3lhgOHmc9Ax/jRAULpH9kHQ4INoGuch6XdJzPHQrhLOgEytCQLGqvSmCG3WMMV
gMc3WRPzq66/l+VkUdpKD+rkPrTlmSofj4A6h2zlB1scU2dCPkM0JYnwv42HYzRvXEDD9DYo5r6b
kN+iBGN0pj4Uli+KtQZJtYa1Su7ex+rQdg+gCsS+pYfZppUddDI229VMWfTB7/tIluj5yU5FOe6C
lkmOE46zcXSYnUlAuDR7AjLh4bw+Z+wDBPa+7wVbR+vLgEcywCNjAsEpo8fzuqLhn55T613K4pMx
ddz90MCJkV5SqJ0MNAxQWwW4rPty6qYDQAdVCNfhboi4G2RND5UcpNWSXcs4JqLLDHPnP2M60Gsg
ygqUPgc7+8e2h3MbtDrhScNzQ5Ubkm+VIihsM9AadNLSp2DElwvUoNInhAwveSb4nu7ngQ0LDsZA
7Y5aiAvwYM2AFE2ZKeGhFqiCEYCVKiAN6Tj0ZJf1R1slk/T2yTLntZA6oErlnR31uzGI8/DTf7Em
HTU/wHmypjYCNKxBDzjIHIQCa1TKQSjIsk+XU+riBmzi6aw9ZoBQPEMzZVcze1ixq38KcxAO7UcP
PTQzTLqHCM1ZclUYTjLyi9lSRdr8KtEyVKu7emw7IYafoUVddNJEVGpM4PF5wOqxUeitM9IqfuY9
OrIP9JdkbV7mPWi1RFVuO3TmEhFuyy0pyToDFDZTk8pMRwt674HAtZr+G5DmG35BQDbVb65pZFz/
Zs+RF8IGSc6rRBDh2pkKXAc3oJo3PUs/uGf6vsLLthwVQsRB/8y54QVSdAdl4s8wXNNxZ1Oxo1Ah
FvovinriilpPe4LghoUtvGbqIQctl+luE79n2Mzz9rKbxp1naYpvWlKw5sVVMHPESvb6nKP5PUAc
aBj7jd1CTuVt9Cezf86F+YgM697iOqlcCQt958sEeT2BTrEiDdNQ17T7OmOkkH1ZNwLTqfzm+EQw
oERfIG0d0THoBxmqH4SXUQMIU5zG/acyxweCYR49Od0ViY/NP5tPHppKg7YkEEcn/FxR0IFVObFe
Jx+XBS4wkNp400393cHZ21Zs2+EeuWwS0vGhTPYh17ujDM1LZM3j6py1rdTX3iR59PP7AiIOsVHZ
XKGrhOge0Vw2S3NPIfHYA2zi3to0DUEsiasul3dbJvlN4cIfy1d3ttkdm+QXkH1xUSX9suUXTD3u
2i5xkxYqA8rPxyCY2Y6ENaXQBFJCX4rx0nf1pUWfbZrA4S+9TL15yfbSstFT8WD06PDLkxo/S8BG
28OF+R6mmcYJt26fRMcOzLqVBrhXIH03nnCiHScmJI3E9lrADCAOZ3IuqYFGtvWlqAt1qbsBVWKE
2zBdznmnHPsaC1Zrah3WUVgxQ5LZy0uzAFvFIPtnKepdajyHDukiGq+5Zpeb3CG03pNEuWPIG9KL
xa/RlIhqnQ58IqVyn7oDjseXga5wLfPDINSXDsdz1W/WSMoO8fE5ZH3DEwI5JDdEFRGtq/yG23AB
9XIuq4Lp1i5lNIgdYZd9wn4kHJrbG+u7cVbLIHO4/hU1vLdMYFoinpSgQ9Y9C8aX352lXwaFOxI3
5kTuYs3sC8q2eHPpKhxUf4KgHunZsP0t6sPUIvVBucyR/IPiOwX2KvD4MMQw4ekSIlbOZ2Eh4+TA
4JZDF7AyBUhx5ZMVu6Z+tWMifMAXCCEC1GwCOLT2MIiwrLZfxMJEfYSszmGevz6s2nionfUYkqOR
jQe0wQsJH5OZgC2srj0enxpzJLCE7iI0d6oGLCz441LUkUjLh0vPnlapjzZ4tHSLd4fBn3OW6bTu
hcLB8bA0MLUxZoAEUzamNmySy2pj1yGOTAbWr63BJD1I7InQv6X/TUVy0sLh29roX+zfEe1yuBzL
LyRFlHNMAhiBTruOP93OqTxe63ldPaO26B9gTiYHAE318D1gGVAdJNPTHhPAPcZcL/HTK93wyMOV
8Vaoypn8VzMydxsqh0pri4sHO8wVF5GwUvy1FgfDZXnoEJlCbKBeNZE2x0i1/uOzk5aKaSrV+7kB
ZhrJyd5ozVCf64NQvIw5RVX5JTlPEVm96r88wStF3n2zyWIdSD+JOzQYoAbxsSjTp8rHDr7GlFmD
8j1sOnPDYlp0SLjNxBK7kLBce23dSW6xyIeabro27VJhaa6c7gxtAavoV1r3kpsbqkHmilhx5ZU0
1Shg6oVogsGbeho4OdqScICS7XXhWqS5N7rq53hQQDDUrFcROS71O1OtUwQO1bJOJZJtFAgcPkGb
aTszrY/LhrCA398TJVgUUiCPrtFFNxin+2puwn75cmrHbxp64a3+JA512KUO/Ja7jeVDOuZgqOqR
oJkGsDH9O2NxiddssqMzU7i0NcIRcnM2Ex3zDoECzwSojm0N9SAoeqf90jLl2HJRW5QZFisSAzBn
ZReHAWZg9gs9CB5s5UwolaH7eLGwRQ/cKuWACwFP6ix+57ZJK6VSph4EuqW0Ga6gdW+wchnWtMZ6
W9Z7alLjzLbPJx+AC50nycPnXlBSaDWnBOO5W6+CEIUG/NlV+E95llvaBqHCFgVtjERUGT4GtA4W
FIbqFGFpzwxvgrGQY1+R1RfdS5hMOYJhlsEIVwejBq2IjNlA+yl2zZycAVW2yOQGzrQ/UKRo0fif
Ka+ZrrXMQcuWnlL+UZmqOMT39qgSUlfl71ZEdw3+i0a6VF33aKExm8FUhy5ZCq9T3wbczpWfxSPG
s6fayH46Jaxzu6Bk2slcbCHEGOJfNGGBHp8mSHLsu3WjvvggSCt8axAErdV5KmEyEhlCOsG3WYxQ
Ke/QmfT/F99PvsJgt5BNV/5J01+RsQAf22lbqKAB0YM9yySpZx3RWWp9pHxDdvKrBlJRRhz+LAMr
sEq/DUbrEsQAInTnx4x0RidPrQDbjw+e1bajcndgtCAqFil7CQHAGe6CP7jevEUNssyLhu+tKgzP
OKdmCRcIeNEups7pK/oeHplqvxLD7GSuk+xVq3yftCC+Oxr+B8Nxo+LUdiGHZ8zUWIFEtE5BiRXV
xONq8aXKf5LPRv7NglDD6biQN8YWc7+7z0kVTLoI43pH2ET/r6f3oGXaA08whyequkcj13SXw6ks
cm479IPqdctWSJLYT1BDGCtxzz0bPCzCHJzIV7DYMtHLvM060dO9DPp8KXF1IVm5JuZD0NfNGvty
yIms5ScwCr+WZoIdgDOJRt5S3TazjiqRzophH3pUNi0o6IyZT2//NSGzOX9mkD8LOi/ZnG6qOvzK
Z5JMdRAoWGwVUQMAdtch881e99p09GSaKU0Q5L2XFW2PY9hhSTIU5qXQuPOm3QQJanDm80+nh2wD
Yu2zYj+7SbQ7fjUqfite9YbtmVFG+E+Jh7edvc41Z9j6ocbJleXxZWIU7FhuIathVhRv9twdu1wh
32V43Psv9YV87TI4bLyH988WeQaQpQ1kqWpSAKOS6il+NDmyTMY3ysF6z2QSBcwy3Ka3ojHR6/3h
oXQ6UFLZfxIvG3eKAi9ikpSDPRN9xWrcWr/HCSo9IeAr8w62YUW5MVrchHclVkxPG347v1KQSqX6
YTCyi0SoM+cQrXXVhHbsZJyEDw4JZGWfHDIGVwdu67AD4jv1w7VC/q1dASfRsPbbMDQiJFbKDwXd
jWwPIBTwWnLVLNwNJpaaHlAtAQbSSepLmOX0/eFI3a2W475LBWBYBXCXc+nbcHOcAUnxDZ6MgSHG
gniLuKYVi95yxN504uBiy0EGtPaD/Uh5byrXcqQrQUDEysShbJIBgcKZSMuZ7wmiRjwhyGFUifuv
wrvZn/Mpu7C2vnzCkssolju2HSOHsn7rwU018QZJwm5bzpcm55s6pDSg6fLUuvxDjcYP8WEU8Tv+
jVrRSGuSPNnQPHmdvUIox8b+igeDjGSIitQCcdpfiKwAHhlNs9+YwB9+7+O9sd9bH+I5pUfxBOWW
m/OuQ4QAb6dO2dZhj5TKs2xi1ooeSlmfO1smVupsgV+IoTBPtb9Klj/KCBsiK4BO1gSNXMLKmUBD
iVC9gGyO+3PsgEhUTY7C+bYa1yRjpJX7ArcMOyx/QbKRQEqCeaquh+U/K5d8SarCbmRMxO4ust86
OHEYtTvVJ5X6Os1/BrzUefFoZjLdiQjYwpubdyfHozr3AKx7WHIINnjxmpQcAcKZ9Yn5PlNeBkXM
iyeknpp+qJTBr+LCF6i4JJuES0pUCGfUFrofl19dKj9sBqByGjpFfpfeyDm4KWt8NSYvJrrvL/rj
B99JgeqdiDhZUr2x/1UqCLhyJL0JRkaHO2/QPVnBYe3MlxqDKmq8XuyBe9vdtVtNKOzpreGvTGKX
WuJPTqHiE+HE7p0BWH11DsUWdVBE2ScrqE9iMaLGr8ByJkASZZCcDl2NrXro6Navak8jX2NtVfy6
xnH14K/OdEyf/lSTfRvG6mam89XMZMgFIwtZ2u/MgQdhcNNV5knMBGeCqDed+LzpFxPAXxn0BJxi
yxhozh/J+jB50bPytzO8qcjatTneZ+cC+zehNXBQQXt0Jk3xAmn4PhC8tNQ4lfdLincuJtVm85Bn
BqEmauILjM8ZOhcFXZuBK91CW5sq7ws2+AFE3J91PFpuXeL4Hb5NdiftzJEKyGbSrw0I6fFDNptH
lud3KHbgRrsQ/n2ch3bzuU7Dy9LHx2QOkP2rkDGlJf9VELe+avm8gH4Z0Aa1TF8X1iTTXu9tX201
qAuhER+Kwbg4a+XCKFQfk4T8jWH2zJK1A9QysHCcdaTXoKlRwyooavoaTL/MJK7ahSo+jh77JJ4Z
48Ha3THLS0/10a0w7kcolChrO2RJ5LnhRUL1jpWl3nY2dfVnnsBpN/O5Bz7VFPu2QSByVIrv5pAW
3LFR7slTxHDo1TFUZ4dXG18bWHjiTPnX0nVDfT8yO56PWnecnWeOvNOf8C8xvxP/VEQ7811ipVDu
5LhkJmkERvzzgT7VLSqNaj3kB6IVskjrEaLf04gIRIKy+QZvUtky/PILuuBzleMKb7/S+qekkBhb
MFH7Hvdk1iXBAIKR3DLlMNTOrcGQk5rpa+ITU2YNHNdl7I8RmgWBZgFtKZILlNMqXhrTZVS/sbJI
DLkCAXTQmA2McYpUvtijdiorujzinYf/+lpc8qW9YJq6LMfF0dxMFW4NVB396ih/LE7+mRbiruef
jjmhpjhYS8Eu980A+105KqpIYhqX8uKwq1tG5bw0sC8ASx1MFH+SMpxj4PgwPFFJEfUCCyxCMJKS
H8h/D4s7EZo3lggqyS8do1+LedDpFFvYDtuchrRxpJwxYyvnz8KJlq07jdq1IhJJM7xcmK76iznT
lyH1v1d8wkJUwD2MR4yclyRtQDvppO+TRvdmrQp7kyAGmi+t3hiFb8tkXequfGsRxaLWPE79Nadq
MPr4DHHvIBvYUhtIMUtYWt8Ye2DBkSeKOqYhgFyGAVDi9Eh1Yl06hDAs+REy6YN6MBB4bpKYbNDR
Lh/Xm0EP16ChGzzVPHTKX528hQGHAj0wIh5K0YmLmDeivGF698ueNCSCcDPshJFNnI5gMixgHFxU
nX4P0RSW9xMKUjNsfiIGGNwYbhsdl7Un1GAOjda4OixbKUEZqxUB8S204xAgxqh7mzNiQtW7XsNr
Vz/UrkUIo9xa1asqNo/1P2kLptdsBLFGkA//ybq+Gwv7K9MIByOXGAFhws0T/WTDm5JBQFcQK87K
fmKjXf+k9Yc8P+Eg+lIi++uNB5P4Zg4CZuaUhH1JhlQZEM4C+4VODnZE1lmepLJqQ9AkKkFIsq/x
OjiOl9C72+/SwJFWfTTxIYO4mmC5PKXyWaYE7KFBJpO/adqpLAULXQdRhzhh5oDohXasBnDWHRWr
IivRLRI+qRWPF7saxLY6Xn1dvUGP6BELA56D1NkBo8mJ9oXgoaH9pXnEa/tf2V8nFFqq2fvzfQJT
t/Qk5WHVx0O8wpO05OemkF+AVJbbwU5Cl0pSaKNKFxTZWCMRA850+xrKzY4hZf7fYBSfFi7BnH+3
Kgi7ihzi4nA2jW1FgavADvv+Strp3lGtFLyFedHr/uXwW7A5keXisWqfpAueVwGcG5U/sesarE3s
+Bk68KoKIkZE7QgPDQLbXe7/If2b+rtuPiQUXQBzBs4xauH9eo8Q6a6osTi2zTdR/DZx80a0qCIH
uFHsLcfT+css/H7D8GFpObqMvazCz0SUUWHr/0H+nqpYo5hdbyANljCs6Q+Dh+DsMG2Ju2Jf2q+I
n9D/Q/9/jBvkMn8VxL+9/DtF7dKRNlbUL7CIhfQnHf+munLsKbaq8YoDJYw3spoofZP9++Zhxv5H
i6bUCdZYUG2ZJ/+fqEyi0cNPd8msS1mIoK3vq37cbA+LhtDMouQYw8lYr1qMfvEoKeJI7rKKj7DW
rKPDgFwpmJ0D8v6brVCgvjZRP1oAIiQ4jYJiok/GpsWOPL1uineg1UchNl8ZEmja0GvlTM9HSuY9
kjD0WtI+Y2GV2J0H63SfVuQwMvCJJoZJ7HZBPJgAb0epQmoEHuWPTRyCyWYbW0CpufpVooQQUOYk
7YD7FFRtC+mt2i5kw8Blp/vV1xolntxI3iz9ygIJ8d1E0nkReRL6XoNtgUV7TIBs3p2S5coESGN+
zX22n4hnJzTnUJZn5HoEL6soRRGqNBhOVNoXeWHL+Bek3BH4k1VtR7CBOMoMHMyAucXSaBdbTLQM
byB4qPrhjZRKkHQsXLIImSvV1VBgRhLB+M0zgsLgqJf3yvnbkm6t0enpKhudFokHa64W6Xm8abuh
eNRS+WvBrdeUKis83mkFzX7b0092u1K2ee+pAAEyZILxH5uLiAYRKerQfCp697Da/pID7wKzE1lM
s3ELUUQf+MpR+BONR5ijbT5igC5yxR4V83Da8r0z9IHxOczBOlGREwD5bSfaoV7XvZk/0vVZGyyQ
ktmNbKZzmn6xEb2qFIISwiKLVIJ1Z2T/8WZxjJhXWejXCmukaeGxIZlPMo4K8uqklg7yeFBpnUse
/6RtWYmO/GDjpLCpMTVytur0kgNxBtygYqhWgW+8DUQZpGXi1fqtIJXaysYL1OPLmGn4Dk6RWNzC
ZqQIfaNlng0AjWIXPsNh+yc2Sid1JX8QSbshBUvGYJD7x8myO1+ustyRVfGAMfylsqYJIyDDCUml
ajXJJy9LB08Z/+7ip6ouhyFRGUhK/hLdR85VJ3C2sQgCZv4UOtt59HwtAmFFJomZbE9xr4eTahq+
qrJXoaJg+PyZTqofRX1QV/fIdMKObzx1HlLrMoEIOg0GpKsoQ4BiNIapweR2yIigYRNAYzySNYUL
ICOAHHF9yvD5Y8nF0TjYbJTkEwXUgLonwis0kOfBRcGQbkY2rgx6KH5Ej0KXMU3D+NfMHjHes5Y1
6hLjJIPbIHFIpXp3lrUOjGJ1LqHZowg5V3CpeiDAtcoecU3DCsZRUzLwxaDMpJf53T254spQTRf5
SYqQR86pR1HxSKh41lUDmrkEqKHol/+V0k3YqOeG6aQv6svZtBKdciccUEblMzQs0y+MMy9Ix4os
h38wuKjzWiXAysyqvz1UFSIWYODZCs3TzFGrpi/Ftl6MfN9Av5GNoqfLvZnHs2ZRAZb1vQVrxe1a
Kk/yyd/Wpn0VQH3VmkAMl+xlmAroktDOpHd8FBlQb9TqHJfyJaWSTUHfJrHV7vBXdDp8Uh72tuS1
YJlmawWjCgIy4IYP4MJ0GztHNd4JFLvpUn4b0u7qWLZP3phVYRI6aWvpLnl/mYz5nIvsYvVMnOOe
kG9UBTYiNaf0DX7erkQPrt26Sr/3pExZ5s3Eb/gvjTXPELgBtBJ1LsDgEUTjXurbYwVqYjCjo53G
MNJ+gX8+LQkiViehPmjOr5dsV7dM9Pc+BiMiBXnb7s0aZ/W568qXUQCnWw3mnspLt6fXKjvPiLvH
Qs4qWZwnh+xsPktjeNrHxwpv0Z45MLEHJj9OQO58cdZ4+MTk5axGACEdgcAfaiSlGZLSlh6IY7+k
fzFeaJD09dqLTcuAePjXILGcIO132YvDUKhPxKs5YokG4xX4MR1xsskSZVXcAWFC6UwnR+sPlBaK
NX+m8vCBUv2dkf4LJRva7Rl1o0ZzUZJxkFJF2Ol0EihlZrYyH8ZOUHmWeIWWoeQ53wLeaTk4vowG
ZeBuHtuzrhWXgSPMs+L1pa3OsyQVq0JWFjtuoY8nUc97Cp67AQNlKZ/oLg8EdvmcM2JT21mA5Q4T
Czq1jQipeZdZWEYtmjHqD+JNTpKfyObuwzwKPhDppN0HJMCsbnaalbAN7amhP6R8IRmCyIb0ZuEJ
LTGrK7TSLcj/BGeoAMoaURjBylMdqmtm20lK7pzs60mBIsrvhobfvsIPeSnnZdcw7d5+Wdp8qVDW
60p6sCSihyrnNHOCZYKXyjxtCk0NDwhmCVkDFABnO8WZ6TAN2RRUFmuELzXq3HJk4GkvzNYyiuTa
y5Kj6FRaQnca4eXjbIyOvYqbgPOdLqUa3ipMEPNdQcpkIdA4a1AfYhizhkn+Cnk71E+5ge3H5IGW
dxBToayY/QB9tAvWqvTjVXIlcAaRrysx7DOSCeo67ClRpAJ1FbV5MYbb06w33TGaSE5ebigt+ROd
CCATSIOUZs8hczaW5cxpO1S3bjJus6nf5wppxwRKemVPwZQDGuiSGOe6KZHK8pSw3mCxny3DbsKc
0c8OXcLqSknyNm46veavYSShmg6hij6kRh8yHdQ1u0bEQA9Te8gyLZylOpyi9wko5pi3jJo0SOPE
qu8NpAVLbrGOAhJ1JECAva7l2qPjTZrjo8wIUPzaOMTNlhAOGA4Q1OdEuWVLfgVcKNftPS3InSvb
O4d8tQY2dMGJ7aASs/RZfbvLoDr812tUj4bkEgvm4pBZx0vKv9SLGMgrkUqm6hrzF+cGJ1d7mTGc
jQtB6Uz36T7ooLxcGz3jhW0xqJjab8Ft9NdW9ouNXIPygqcY1WlalfdIVW9W+2uV6RWa/FpH/iKu
Y6fT7sDq5GelvJ5RT5tHbjr7M7CkPeV2njenAvu7dmjqEZnpxqM8zkAVNmLlRENJtxITDWugPFaZ
IIBfZQ6kZ7Q6DNIrm0GvAL39pedwS2TTt0Y/YgQSdU+B4bytPxzrtyoZO/lRZsVVU/OgwbDfgyJp
v1SaU0v+cLAcwsbr0VT2SA1XYLbMRjZKxLxTcGNpQf1NcupuMj56iYChpboa2RyMdh+MHTu+AhGr
dWvBOClOgoGl26nwh/pKQiLnXLqeThFrVvWtRCtruTJMoNf/pxJ7a7OtcFi5wMY6GvO6n6mFjX2+
RJ5T5x5etobtk/GM3x1xl22WBJgBpeyxoo2i9b7Y9j9mAZZ9oYW79MXvu1YRXYOB4K4ZOHqMxCW+
hU203RsX4hnceXFcTWm8hudZ21hbFRGik+wlxAndVSBHTqgRkQcubZo1vxtLYkQha5KFXHVRwGcI
ZoAERgh1bHNzxKojelBZYqCZBXkHllDhHmSn3zEHm4acDSsNLLfaWHv2pLrKUTaNS6SUF1v+NCUJ
Nldy1iRGXOCTsn6hs+e1IwGmF74qIQuXlr0cOdwyn2mqh2Sn0VSS/uI7+QVVBrjXfWyarzxLXmIk
2HxeiZRz7tEuKgaQVaun5YrbzDgsoNtVuwoLjkoSFGZtMS0n2JYrF4GyOpfqH7upgepPx0ejIVZO
UG4ha6mmQ9IhrQF8OxNUBIwWizUGBH0zrNohbOCeRiErjyOK9JVOjyewbDCfPwYKG2YoZAJYTPYs
rATFin71pKOVkGEYWNip4N/rjTcMs3fEwpyNydcE46l5JILQqMn2a+M5tQ9TWw+trgTa+FtLPgWO
bpUlC7pZyWRLvKnnsNXXsFbYNHTcyOrfOrs/TTN6a+3lhUpSgbQ3RYOHUi1Pf2glIjI+BvVlXCcc
+YLEsEX6+d+cPV2+TugUG/sbVwnIYHEymOlMmsp7hQPzlmQQYelDSl0KSP5Oy6cMNggFAXJQyIec
grjKO8zFrCEATKPFpL5hfXQhPhuo944N3L4Rv0kx0sll2Qekr++adQxn5l4F3x1xe7l1gVBemHj6
cNeuLVhOEHUL2nMqdoWG7v+Fa1P63sfRXu1mhFkn4u5TAuvZBUcslnozFPZ67aBw3vJJvNTqe6sg
tsjh5md9cC53in6Xo/VZFf1O+qtgaqUPo/VgfbTeeQmn5Cfu2LZa37nNFp0F96aupZEnVPWQDiSl
bMxQChsTRdkiWNiCT4om7CSRgtrLLsPS+V2wvG4xktTMdXPmutVmJGHvu4176a+RUOzrzm2E5A39
ceJCnQX82DLyreYD4VOZQLVcL+A62pavN0FtUNwRHVTKQhUu9lqk3zMpfgxx9qiqo6gwBfFLNH/h
A+7R58Cu4/Oyw4KFPABwck/q3U8f9zdkkdZrA1/PmWeP+zSlusz5f5S7n3R8G1W4ZADQNaaLMqlJ
bkLdPAcouHf228Ksq9tnUxv02MSJDpSczmdY2lSXLOpDNk/MD/cy4wyqH7amrHZjvE8Oq4fWxwh0
tGQiK0zCIb7p/KCZkv2Jqls37gqNZBw6JEgv84WXF5OvzciC0osFYXosnDYY8ru5MNIcwOwsThDp
HOrN77yNro6d3bLmoC0QDEg4Z/xWD26MzWsmAWg2wnQoCIgbPfzrXjWQNcYhDzgqVnyHbU25d6OE
0ZxsXWJUQKXoL4DxcSogc8iRIq/JWW92OntgMf0o4hp3vxK0SLqxb0d+b9Q3Q/onZjNUlwWNVXkt
CDSoTGLoIsNTlGOnWsEoE/YsuJT/GOgFoAaMw992YkUCBSjVXkRumAb+XJ5j/ohTD0Uz/QBFXJI8
GM1+q7LnZe6UyG6G0rqivJWeQJZkq3rIUncvs3PbwXntbyZQUXgEvTBC5WltZAXgQ1jyz2R+KP3d
OUJ0JdfpXpAiKOnb8HgvCXo/Db/qV8TjOWoNbOATcuxZUqma3V5Fpc3+u/8e8CrUh7+N4dkiXFgT
8bP4HxjXCmcRNKpzz2/BauJ/33zEA5Vlnycqp42QobHSGRakbrVrJ7ZrV4MniJ0q0XFYxNosdNqw
O6WNtORmKw1Sdi/t4aGggVSG7qVmATM/rsOgDSicGTVmWHGgmxVsK3hPeoCK9c6IxtfqRM9Eap6V
1HiTwfhW3J2ovK22GUbdGMR7HRmyFdFZDFvG5Pui/5OLX+NQfs1Fse2/3h2reCNZzfoDOHYX49PC
LnHMNEz/kXyYjYZZF1vnHhJ6yfDAKxH9JFlPpBAOSCJpscPPFoXyrVSmt15GnTVrx3GsXlrcPrH4
9GG8fiYm7bQ4ygWis+81uhIMeVpYzMVXs1OIbEnDYhZBqSD+qGQgMNS2E6QmA2EuANTIlyFdN+mr
Jgls9dk+sGTMAIfQpszNgi7VAvzFK9mPOPlZNcWxi3Tc7iVAQyutI2bxhvzfqTjTA1HtlwD9EXuR
y1RXG4F+v+rVR0teCsmT6TNHRRJJPC+brRBhSa4zJWZU/w/5VWHLuyHYVjTivJ05FmM0ZEW5Wh2n
xR+bf+O0TT6w7WgIVUk31I2PQs9cSafw3zpgG9RscfP6m7N8N17HLPeUDyx/D6Vqnow84w6BBdHy
g/NdoyPzM/Xz/3B2Xs1xY1m2/isV9VzowYHHRHc/ZCK9YdIlKb4gKBp47/Hr54Oq5paY0hXv7YmO
mJJEEkyYg332Xutb8qy2TBqUCDYHVFGUCJkBEzFGhkG4Q1Iac3NU13Bv1yEhUgReNn14l3bpbVaz
kyDrmsim05yBsBSIjSIo1dhMN+nULWhXZpWuFd9dsVdlG7epV4qO5hCvdAyNPrcbIMcgnVmOdBBm
oR/wdoePoQcHJSlgxPD7wDBm/oxzrF0pCv4M4sIaCm5OOKbHzrwGZogSLKCXBtbVt45QE/SrvHqS
PdsJ5JsUQ2cCkTE49D4hwFpLzRjuPYr2hIreZiPXEdeiIs9WFj3yf9o4WAxNZzIFMDWie0h/NtK2
WrFETtvh8gJc4dHlVOS70L/HWQlhCRcxjPFl1w6rCEeeiUag5x3sPkXMWSIknKgcPCTcqOKSd1tN
rmOfxn5+h98aSprYI78XM8cuHktem7SfEa5N+1KEJgfcZEV4kOvqGGvYu1CequA9y2GpY8bJ0Xkk
E71vZdbl3gO2l4hrIySu8cnTuK6YcCITPVpG5G61qItN3SACMOYEhmLh9UOnb+76pp2ZmMA17F5O
39FobDKnZ9HCQru0gNR3gMfYBqouvHh4bOg12eLSoK39lyo6TGClgd2h9d6DKrGSNXJoRmkRzJ3+
CpEUfmV/RMNLGjnMpJWEFfhpNE1H8rESrmLOX4TiQldPmr2zYeEEvAoMODNx/kRvmM54AJWGicUE
QtF6lB/5rZthnJGxZyLuRegGlHxBy6/Z0uyGnU/pSfCSy882kfDMLAIZEMOYzyALhN+vy54AZfcU
l2sXP/Jwrcl4zoCilPWKzr2/T3ENeFgoJGoRiZSLJHS08usEzEDiUWO7o1xlDogfSCefE9ddh4XG
Lk7wqq4rmOkGslN8eJxr3SmhaoQoSeYJtHXB6D4oN/rY70ZswpXcbodYrBVBSc+YOKrBszZMZlHy
sfNprBvyEEONPEN5WDbMh9Et1IDZfLRgyyCuliNttZjMKp/pfDg1pgcqATllgVGvGirNfoA2TgSK
ec7k+4ENtoifg7QHvB7vJBATCbpYVD6ddRzF2+jBv2NqEWO5w8uldupuQIVDt34yvJlUjEJ9dYdg
FwbASfqHMLxPAIWVdguDe+mrHIOhUtEdO18+1gBLqgkMy8bIjwXKmkczo5i79rhVW+7JZKalr922
wikFj8pNuqXsQtS908p0q6Lesu8KmCSyyDeZ9IgQAV44PQ8eR7d5S913GhMYJXxqiGILAXTDqjvT
Ny3GXHiV0RhekVm/Lsy7trnzV0WUzpWbDBd0RWZdy5NdxoMDsNhp6D+qCIXUMkZSUFbbmP0F/lu2
z7TulnQ2VwpS7eIhbtoVCWGrmIdCBWiYq0cRffXNfTOMixBm31lOZvYEt4Mgvg1Anvdcl4EJvZf3
+64isQZGL6aInivCti+9F728KBg4+bCyVBAlw/WQg7cBrI/aJX7uSlrWMK+thyB6xO3S47039XAh
K5ht+elXPE0p44uA+cYIJZWnrjXKE16CGQCMWmdWOA9hG0pRflU1Z2UaZWB4altpocULbPGpCLZt
jG639B3a8skrq/BqZPfVW1cwF5ghC1I2x5QppOBOYweWz3tJ2xTlrBL95gzcumNrzwNX6azrjozN
38Lmz36nrCfaf7ZOs5lkvdsy4iXmLTSZQjq2aDvhdgE2qON9qxwRO+EMDdZldleJZxNc+aub3xY8
8MXOrK46rz50cboPGZ3WX7BAzs27oqq3XtNuDDubxej9NJwUQoBIWmd4vOwAs1fGDlMHd5TI14z1
INlwbmvPMWigNQDw5vRoJsyQwZhMGptVJ9+1Ji0ESwU0ha5KriHW6As3vM0zYpJlJ3qvX5rSZJF1
nyNQQzo47bw/5EZ7xRhdancpxpUqeUM90dxjv82Tq6YHW+rfK7J1gt1Jy8yNQeUHeyWoDsNkGAwi
zCmEzOPu7baMidLaSfAgs771jD9YXz0Z5SNaIaz+1OLVehoUBs0SkD3RctcwfATCBRn2O0EmjEVT
/p5uHA4tdzWFThLEEAJVyuQvITtnocHZ5SlTbQPXsZ09RWgnDHtBStAMFF3Gn/IXG+5H/Zq+ZLFx
mPAZA5mEfXanzsZm7VHUAtZiQTaNhZnsFZW6J1tMQBAEnJ3VrvAS2mt/TzY01FPQfXLNbUs9OYkU
BhKBfK9xJFAb6hyozHoE3hPJ9Hpon3gGVpvK8aTTwMgBfa8CEcqlccOXT1CoFnzHzE8smJJvVUOh
B3uDxdp75zcvEeXJaGoC1DQwKrSOqTMBSn2G0wUR661HGqRFWzo75CV4V8s9ci9L6PkPO2rnuQZI
vRRnr6JV6wFbWowGQ7BDou/8VJ0r8XRgaepwR9f+ninmunzUA/ZTvrSRTewHUB9D/8bi25E/VKyO
pXUPPihH7Y61up5CKreq95xwU2gAMTWAmK5dzZvw2mSbWIlhSxduQtSkWywmIj2orxkmC0NF8gRr
zltYc550jZzBpPH2XnMGkv7gtibB8QzSqnkfKIdE7TCakn6u8nnGCtireTMGwTzTmPs0j1oiP9Ri
V2a0lPy58KSV3t7ZDJG7RFq67EskczgyH8aACoYUV2yd3bf9SmcYJVraHV8y8rVtdSElN+aGF5Ag
w9duDrGLgyR9HrN7L1gyi/o2wWRFdCG3SUTSkDCC5nn0uWm7BHDduIyJXxUlJhwHr2aG5kGW53ia
enKAe0vfM/sI/WGLY36LFAonM4JIil5m+qPaLlJ6QQH9ikDcueDJ/MlrB+lihWe1m2iF5i3iFo+V
UrbhxIMzxEnVyPEOc66rPVKwaX6yGSUmwjxcA1EOh1welwboxQHKoCEhPXySsjvjaVoron7YFRb+
wnDPQAun6KLGAV3qxILRfUIdE1MQyjO1u9XMIzqZhC9CDd0gFYAaP01hjUNwLoKNoWP30KlmZxKa
Mat7koq1KDZqf2z5Nvka3UCCgjeUd7E+Nxp2GG26qf37OLtL+iuN1v0BnVQt9v2VmV0P9o4ncWTm
CVZzkXNWOtNmJ38wiq+dPB8E2qgoWNsK53Sr0LMlrx3g0QLpjs/WIksWlslUYIBVtW3KGxmoANIX
EG3yscQsGKf6sQFD1D4MJj5hpqJKeMvjylNBC7oKHnCGbxXV4ol4Smvf4TRW8nWRHgPbWllgIlgL
ewThIY0/rwwAhQLBBc94brtbZEkFkH436I4jMjwcTCUFc5PskONDowoxNM6S4Qap8wi1UKkRZjwk
k4UZuhyxiVacobMG+0y7KAtvuezevVISYYi6h8I0+JrgcreBIk60sWEibOG91Q4Nl9cYkGM/u28Z
KyuvcNTb1mxCF1EO6XgZ+MCSjGTn3arvMxsbGjjgedEQnKmSLZe8oi1dE2i8odfjk6mieje88nr/
frLQN3x0dUQm+0pyopHtYubMUbktmucc1CBF1KPFpqcYymVFszKomGjLhBjhxWc0AhTO1XFR595c
UhnsEK0xhIfh3U3DvYoTvuu5l4l/RNEUajNbvzGj4Nz7+n1r3GSGtw0rfYMNdyPVKONvYGbAk4rn
6Gb6qxRIGN0gD83XkABDit5hGNYWQDiiG/n12XOw9hcoONENMZSBRcK71GdyBdBTGNp8x+uTAFBG
Yh0Enz4aDtZ4L0lOTluLsNCifamh704wPTP4ypgNr9sMPZYV0UXzZSfmQmRU6JBCVaotdWpa0upg
jA+xlSDnVl7XBY7S+mSq7TX4CcgNXBtmtNqpxhIysLfO/KsRdcz0QN8oMu9RDvw2QrKkqiuCu6mS
C4CCDdQ/gz0e9PgLiiCo51duOTdofRUqA3+kQ/Fc4YlH5oC7YVwbNFZy9HnQE8JAoRH4UAmU5nik
8BmzYTMXXco2WqxiPQWjpbPLQl5raguLvl6awP4NVy39qZbuq0eVh7yIgke6C9B0SPJO6cG1N5tG
3Ksaxk73lQSsWaQBJ2JtBdYIScZr35PcvQ5VUA7tweTn5BiJBnNWPNjws40uXZZ+PUuS0dFgYvr8
d0o4FPfpnLwnOzaOTqo8KGV+6PCKKCqtGlRGT5qKKiVhVLoovdwxxDOh5GzpGrSJfXtt0ZSuiQPu
X6yFigNoSm7YjDxKDwb6rhH7PJgLBqszbI9KiDOMXn4bvNSIiV1cOynWazYXCHxtu9z6ZbcoLejp
ZOIB/qBkU454e2wqVJlxNQuRZXxJwnRvVMxS7oRk4LGbMwNrur1yI9O/E8xbTVifGi0nIDPyskRT
w+WXu72lQ3JAh8OQEzhHj7bHS4+5Qp1WbqP01J/owtRj5VDBEtdHv+Frhx2bTqLS7SfRJcne8NGE
TaefBhnUzJaYT9s/Krkxy2lh+kvEIy6dWUg1NA3HzLuRCBoyM22L2A/ZaLlIwekhwGUrQwdkwJLN
DTl6zNYPNTrrUIagBrKOPrcuMZdmDFJxb6YNesCtjlEQlZ85sOtU3ApTmLbFnJHnXzKuKxl1HRtq
c4oMRyakkflEdvIyIx4PtAjqNIO27aCux3bDroPdA4tQKhEdDQeHFy2QtxiosQUTsRoYTKpUuugE
2cLUGjgR1IRcWo/hZEuAI6Iu6VWB6kX8JviraGVPPh4MKV37ijA1CXAOkEfXUnhCpuXac7r7XVO/
V/xvXaP0Q6YAlvSmQIhtE1jge5oTeQO+e8Yo5qv+xSS3tqxwlOOPJJ9OIhPLC+jYk9c3IuMezf2Q
2LvItraYszY+t+OdytXuBE18egbNWZ2CDECwW0iyVLAMPAOjFUJkByp37HF0xojTMu1Jau6KnXqy
GHpOnC+V8ysF51x9QK18hItAf6N9VvKWzLEA3QbdcrDDqLEUWs2DnZ/pZaRAowsBPlOadtAe0IWC
0Ae5py7EtZnli0E8897ZTE9bV7/rLE5BvwcnBUVdW3WjSiJVcoMSVa8AL+beqSQnteLhE2GzUbN7
fEyPGXO+k86j1HFGdOXW0gvOKS0b85Qoym5aLUx/3CNmYDgOhX+js1tNCDqkXbTMhE3cFvInadLA
yHQU6RIgpObxTT19YZAfleIdzAUxmKHYeRoR2cGVa9FRUhMqWLe7CgbrLvSAejQxVZo7t5Bhdu4C
gjv0fC3fmKn2ZiPf1mtnaN4NCjqVUi+R6R651xY/0PeGVSCXdBxvps1rxgkwweLY26jaTTmGAadN
ooVPk2EZxY8Rqc8Vi+bgUlaE16G511hoy3ahUjTiEYFNTbXcmtuM1cwv0IrF1rXQIA3DZlMCCKUj
Ph/BFFh4bUITlvZhRPfcZZnRT3otaY7GupwFkyYXKDAaKeC5c19F0BohuKq1/ElnBdYDKBmkcIQV
s8dJRNX0dxnLfkvXpj2X0qsqvXbWHXE2K+GBS8J7nEzh4S3bFRbmCMGqqh7YQiyFQVHfJje5JmH+
1q79+4zfB3TPYXRJyUZc7k6QfthfEwHkweC3ieXmHaalT8px0ZyUXjuCQ9hZUrVLzBE8JX2QPe2M
F18hOYnzONZFOM1FhtsioCVp0irxmeWz3LqGiBFVUbJjOY/xL4F50mankv2ozHwSGC/+3IyOYhMC
SKGhiMF9IT3JLON4KmX6MN1MJxmlBuvDbgXBH2EC4BMMyr3G4/tXDfgc/10A4GbShk3vpDDlE7W+
mL2UmbVrQ/yzFR0oXT6F530y9jOUGnjmMu2WQpZOwYAgrdaPxiwoQAthRO9g502Yg8JDvYQ03DQX
fSFWNgg9xjuPsTFlXN/FNhgJSD62O9yNfFF0H7byrVsjJ7ePPnluSdjPDX3vswcdkNUF7FpNqlYV
TnDrH6WkuGqt7oTIjv2Yshw8zHYhCAfJ6DcZtkZdsTcyBZMBYEhSKYyIK4RwRZVjb4qN1ut3aunf
SWl4y+QFSeB8aIZjCUNI1+GoCzSZ7Kf7bU1CZFpxm+pExfi0soAXi2JVZsPKys2VlVAoWjnjdCgd
8qOC17LU5fWwTsaXurNWttAPRi4fdJdWhZUeYJ8ybij2Bs/+9Aiqp9CwkExWG2tKQnrwSTBj+aE8
MuObYl0g4K0mUUbHu54dGkoen120CaJREpuyN7aF5HEDk+4XbzwCEC3eDD2MPkLAW0SbtqKvkgc4
UIikfdIGq4AIc7Sd1LMU0nBW/xC6nxlhI/JF53JTMnhSUHWJAl5EWWLi3dCKP9HbdkcAcRQqoIwc
KzCPcuykKjXfwhuudBr+GOwyrOwkLBrNxrw1e5XxWbqz0p1Bh2RqWQdMjqzgIdyXDHILrDPCxLaN
Y8NuUbWT5WZ8NfmyHJO448JOx4KSRM1dqZxrZd9UyETY8itnttEjclXGMN1IqJVOhEdGrQ0OXlHW
wlrpeAmTJpj32bvbyfeG796RDpCR8u3hxouUI3S5Nh+3gb7nZ1JojceGd4/1FrF5SkZsEMor6XAL
nwduIBUU4JLarn2shTYdtQ6SjG0vpDcokzATnAl7QpOX3eJBgTZqgp9dqfapZM8DhMa2T39YuZVk
kooKRRaQWxNrH5Ttobq2/NuqnCukfFlOK/MqNH0Ag8Uubpt9lFGEmoeilw9GCObw60h6TbFHJK9F
JINhSPeaWclwWHY8LzwUt3bjovSr59MZic/4m5WJNaykDFxv/iAQxAtGrabJ4r1UZuPoue7IsLF6
/goBsFyA/kqIuIZMylZ6QgPSowv0SSMGIbqNb1RrBa24o+3stjckojXKsGqgF0hPmh7cVgsD5EKJ
fL3FmykxatQksVMsSCmDv/fdaN8gXIHnREYVPQqmqY8DK3GDFbgZv6a89uOWfEERXmc7ytkGbSrl
ByFENVfEbZ9MhHcBQgCP1pRenTJR32COYiaVby0R72IpW2vjwQXAPIZPxjWK6Erdp/t+CZWU7M/j
qGJORYKTimJndO0OV9JVQuZckVnLuAUfNGedlHclqsGMAGW6lq5irNkCG/dIC4ToHfpPKb1ELS6I
ZvXnNlb8GJNTV0jbmBXcab/EjM4oNKjaDc5ac6emO/k1HJUDbaaIWI3EvyHE5DZL5Hv5RR30K5Ct
c71lQ2O7J8w3q95M5lb2xYWXQdfIAHYtmbdkCBXsnGnIwDqaUUJNdxf5Vlh3c+iPAnt7HG3N+rkN
9Z2O7Y13qwv7HtqQxMszU94H8d7TYiwBs3bd/iGQ6oNv7IT40pGazUapw4Bm0d3G2+LhuEGuVfDN
wkL0c8Qgx+aCtDYku+kXN8Jp0R/ZuAOTJERCom0Ynn0SAi1B78Q7VOkXifBDHHV6tecs1UF+qk0P
t2mFNKnepGN8IxHs9KqhNVdmI0JBMxKrwp1MnM06855HrL6qwCEIFgC2U2TRwFfWrQvfY/ZHXIRN
ixYyQ5gzJ/Qetm62iqUOyq22mtDNR126H0dloVs55KGvLvnWMgNsRjmp7wwZsArWlDbHlKetuFoR
yZSCLIGuWkq9NvtDspLINMuMAQ/7Sw9uPGfnLex7h93VKQ/z2R1s9Xnnrztel/2boV3Xfuo0hAqQ
h9PUTqme5PE1XCgRqGX0afU9YG41z44kaZc4bYditQb+PytLd6bCR1IwX5bkDy3+6IYxGkbNL1EB
z3MGSo6ZXtX0E+gBnAG3/ZEbSV/QQ6h5XENuDnkVM/xU9W7lbmYZjq8pAqTFdKKwMbaL9aDqpEm4
C0VL53/4Gaouu+LVGZE/OlK55W29zQL4nSq3ABAk3EVcCczjwQ3COF++NhjjsbvTNe+MXADlyyyb
j7EB8N7Y5eFVENIdxIyqZDcUyWoRrxrtyXTTE8aqzEXoImbZbvCXHq81u8tnxU7HUI9QNuNfYiAC
EptCLg/iqOSZDTkiRNnPcYvpIExxkCASaghN4SEjDh3aBkA0Fww/8TZWwVB2Nm0WwnbTsv+gm5WX
IMORDhH2Eh4ESSWZdM1tbwfxScV/kkAZGctlyJgh5pkzQ22dx7M/fN0tmmIgtxULe+hQkdwHHV6k
IbkzO4wErul4byPtpcTeuhwkeRwAf6hjhM/hvm7sXUZWsHVP/hvTS7spZ2Fzq6lLX1BxVPem8Q7v
A30PINVNRsu2V51koO/qzeFVsuV/U2iFG668l8ZHEeTQhAOkP0jZOO05MgO5h4WitvOh650CkUNJ
YWZy7a21RlMIS3eoyUvPY0zFNoCwvqoq5r//9l///udL/9/eW3aic+9l6W9pk5yyIK2rf/0uDPn3
3/I//37z+q/fLcAwmmkAHVNN/r+iy9O/vzzfBKk3ffkfRJC3Y5fROZNbnriU0qehjEY/WuAOeJ9G
oY/GIaWrVzqH3muXEILAcIeriKDJCPaITmzRUCJZMcyFNq4fDRtLfUpoHcwj2Gm6W6OdrXaVFJP3
AFjEULcaWamLJK02AyP3HAYWDHfD2uksp10EIQtRcB6p61jcigr0lTJvAQsU6QJqlyg3yIm3lSdt
kQPv1LLZ56jvlQ5hb7uJdBREvEG8U1smJyPLTm4RnWwQJTIFWotLij/dJHilvXNIj+VLYUu3WWfe
ztKvuPIOJZQKqX4j5JbdiZ0TED4c4U7vuz7aLyI0xhAHZytXb2ElkN3a8dIOwlMmKdf9PNWNvUwy
5NgATIeQB3skoUmqlQhYQCW40QPjzQf4rGdAclZ6V5fyrVqec2NpS/IGlMN1oIQnUbIpyIKDKSM0
Ko8krubBrojKfZZAD+4QZyneqSumRgXHZZpfTwtUfePDUWcR9rNrFUlr74bXkmPoSGSgf2dyNPPY
Cj77gebII7qsjBeIh7NCtleF6FYa5oOWQX30sPPzYjWl7TCDG3DZ5Eaz9d4tPly4+Hbj/deHO6/6
die+ZDk3gOfXF3/89yFgc1Fl7/U/p2/7P1/28Zv+fZW/pbd1+fZWH57zy6/88I38/L+O7zzXzx/+
wNY+qIfr5q0cbhgTxfX/PiPTV/6//uNvb99+yt2Qv/3r95esSevpp3lBlv7+1z9Nj5RpffcITj/+
r387Pid82zIIg8uvfnuu6n/9Tlac9Q9FlTXVUogxRinDD+repn8SpvYPQxWGaurmt3+yf/8tzcra
n75L+YdmsLe1LcOQFdNSld9/q7Lm278p4h8mTVaZrb0Gr0E3lN//93P/tTb8eUn+L2uF9mGpMHRF
qGzfpv8z6EYZqvpxqbA1e5DIqJPOORLLxehAht/6V/a8Yt7qyA7iDcf68zb5cJd8XJ8+Oab+8ZhN
ahiRKHLzDHF9LT1E19oXhhUzXGTLclV9lY+4FefhJ6viZx/U+HhQM64k2/d66QxEFf46/qTy4buL
/pN1VxeffC6u9ffL7ph3Sd3LkfJgtQY+AITxioXItG4s0DmdSLaSWfWkWUz/mSjwRhd24CYQtfQE
H97ff/uLr/3zqwJCFl7+/M9v3/X3ny12eIyvvh3s7+P+ebA/v+Hv43qV3v7123z7Pf7885+/EkGv
f/2YfuzL+vbnv+jl13539D8PaRbh6tcnebpMf7/apvvVtGxN2JrGvWryIvp4jtmRS4VQLP1cwGfO
CzEPIbwr1TxmXvrrIwkesstD2fhpbFORVUWW5elyf/cWrYusC+qu1s/IkFZiH2yNOwPMGaD9LW/x
T25P5ScfzBamInTNsmRL2BcPoiJXEnSoTMeCBev0DmbJkncjcvBZ9ZwvQwd15UE6Y2yc108FKk3Y
Rg6a1yuafp/9Lt8e+o8n2RKaYeKd0WSVKJmLkywbraGkdVw9dPPeYWy7QWS7Km5Ir1wHC9dpZxrd
IPR983LFMHM9bosVTCanX6QLFKwO+P+Dv6odHLKfXJLpwBe/mCID0TY0G34p1+bjJQHbnhvDmJpn
8OGrYHDCl4zb9J4Q4FsCr8mieUuwxRCH6/wnC4j1/bHFRVE1qoNo26J2z3Z+6CmHheR98vF+XKI+
HuHihrOTJGy6qJPOvVs9egLKtqvsPjmDP97UH48x/ft3N3WW2yi3xVg9yFtlDk7gIZm/qFt1gf9r
Yzq/Ppj+08vFM4uvQxeo7i4uV4yf2a4LqX0wFBXPl6Iuq9QfIfs1W+QizJ3RuQ1pSwleq9BOBlDM
xKCDTrpN+p6gLZziZVueh7RkKFAzJG6Y9VqERs5EmtzLan/XuB3ch/pcqKgqDFVfS6q8V6MAc0a5
tSU2uuT/jV70YLm1BuCTbbLSmNdCtKuyF1+VCEGJ1zylzNpmsV8+VZ31MpjGUWnzdTlqL7FryjMP
3LwuylU3ACeQXMKpjaz7UiryStjJfR71m1hFDSWxN3fjR3iT6icn8pPzqF/cep5R0KXQeuPs8s6I
1fIOZCCNLf3Rb3nJjPHm19ft2/N9+Zixd9AsRbMNUxgX142Xl6gHN7DO6WNN0y6bKfPmRn/I5sZm
Ytgix8RJMGOvskTc+8lnFT8uhNRKfx/cvPiwYkzL3E9s+6xcJ8/CCR8VbdZ/te6SvZib7+1NDl/e
6XbNJw/fj+fY1mRZV3TVVjXFurxXIz8pdC8czHPh1UC10VNDSPRBpRn06+4/OcHTYv7xBKM9lk3b
NFQbS5dx8aRjxBqJLNC0MxkGDvFzdPmX9ryfkwK0wnXPnPyzNV387JDUi7xbND6nUC6uaUgCgFbF
TfSANXZlzAPAlvFSWtj37QIDxgosxa8/41TEXX5ES5d1tqG2JVRzOt/fLTTyqPOCyTmfwruXi0fZ
BxDz9OtDKNonx7gouPQwTBSmBtrZhOCxMlLjOS7s+77JbuKWcY+ulWuRmDiC4oJuJXyJMaTNYWxF
R+yt1rdYlZJpVEXe/Nyyi2lMh+mHcnyTxd2NL5J5o3bJvEzVs2jcz97402/34Qwp8vSyp77nKbNM
+aIMjsbC1zNLE+eAa7bE6wXNdYQVYKCn0TGk4LWVaUlo3IAudtNSzjdEZhHFhLYGbEgC/L0cEsfL
MtAr9lUGjk6l0iyzcRkCVnUD5tNVgWm+kU0wrJG0ZcRWEQBJAaxX7EF/fTV+Ui/ZhqpwUyuKZtrG
ZdVgjRGb44GXMwoK8wXCR0EKxyv2ajFHVz/z+9lnxeCnh7y4AUJbajM/E9VDuq836tragDtfevOS
XUs8zz+5o9UfLhh9kO8/4MUjpA6G56eS7p7brCeSSEGzYBjMuiRLTlBOiafaC0++4PIJubuLtfRa
dNKLl5Uo99Hxxr5L2K7Hf7VYsttWhWAcI4JmK3QveT0hJ3F3rWR+sLBKBSL/YC6joZcBdWjGXKvV
50RuQId6WGHriDla2K57jXpLsYl2iDFeq4Mnb3kcCaeV9SvkSeont6z2Y/Xw4QwoF2tzmxRdj6Xa
R8Ss7mVfRlhhjQSeiTA4enrn7hJV+aKYDKnqHrVo5rmguuI8Kh+NitB225wrLuoMGnLBIkuy/NhJ
KaOcjgGT1/N3XsagO/Lz/j4VGOOGmLLOB5Hsj0Shm5Zx1WIeClt4mayvJbRJpDDM5VFFeSc16npG
0QYXRQMviGNPdco6oU8SSwYqHmwhoQydMbBhNrk9uRi/vv9/WPDYJtgGgaKUp0L+odghtZ5nPar0
cwtyVYmZ517XxScr3g/vxukYtAUsnfoXXNq0yH+3qCq5aeRxPijnkYFxbaGX78FKdHvN6Pe//jTf
3ncXq9OHQ01r73eHwpUruZEliXMV5RuZKM6+y/b5KA5jgrUpBAiZ5VdZbi7ywf7aKck5wshT247m
I/cYTKeG4VgoPtxU1AEoDVRtD8pNjs8+sMSCSI2kXlh2Mxcj7T/tfTRjnCxE4GwZsM6qkNBnUhDy
DHmpX83a3nTagSjljJa8igaoWSg1sk5FWcjITKyJstS+SVHpyHAdLTPx178+HeKHVw21v26apqZr
KpIm62Kx7pq8leO8cnlji6W5Jgy7XeZfcTEv43XkEBaBRe2Tp+0nN5QuWzYvBl0VP+7CvDALrUzr
lXMSE8FFp59BU1h8cp1/9sF0Idjh8o6m4FMuPlhit7ZqoIg7Y1eSt73Tb4gudmgkYgjemFuIUhtp
+euT+bMPxuGmcsuybXpYH2+tuvNMV/NcVNoB0CGi2RI9XPaq8slH++GS0UEzOIMKPQOdgueiAkk1
JW07W9fOUSDNKwTc+Sh/UjT+ePaEbZsQhzVF04WsXX4UsiDlxKgy6+wX/VIFwi2EhmBdEwcumlJG
N+DelrqEvhm8JRKY19pPsCc8+N5/cINSamm0+w3airR5P55UMVRhLo+M2c1b3hLKPJMXEXt19MFg
ozGcz9qnfKVv/r+v5PcHvdwTl26cxp06UKu33slk5qox+7dxzf/6MD9cSciYQpgmF9Q0NOPys3mj
SHKiJt1zY/YbL82udE355J78ycrKpdEpyqlLBU/cx9NX5a3HoE2TznAldv1EG4p8hEHyom5j59ef
5sebho/DPakarCSmiXPp47G0qpGlyBbWOSYwbC7NeuzbydtIzKAzvucYfpjXQnT99VF/dg6/P+jF
xh9Cb655QS+gfYBJNKCe1J88DD/soKaPpfNWskyFnvLlDiOPzGZU8t4+mwF7NFx7sfwVRcU45ogf
wk+u1w+12HQww6JBxx2vsDp+PIejXzY2mFz7XHbYRu1+qzJhGpX42uuRq2kegqgCH+uvz6GYHqKL
lyJXjI65bJo0by+XlLAPXF7MYLKhxRbvvr/Ai7sIHcxNL+EDkoxNciKvemGvlBms6+Ovj/6TZZPm
p8Z0z5Rl64d+ZFEmbERiGlCq9AVN3qwxNi56tl8fxPzZg/D9US7uk8BG8KSNPGsgy20EnLG7kaFI
apnZ8GJVCMxqKXBVXcJJ2/UWBqv2QVENIGJF98Uq+mYuRcUxbpiXt3iAJCs4AG5qFl5onYqivzYN
75kYCgQlevVVssqvnuQd2K88+pOokk1Q5OGxrwipyNx7tQP0qXXg0LOHwbU9BqjV7ahn+jpwp6jW
HrWhXLjvhSVXqOXGl0LOHz3DZWIcQwhKW0Y3kLN9qT0kRo7b1B9u26o6NV7+mCTRfmxJxJIm/70U
hOc8My10ewV45Ih2Iltp7uHEZjZnlSQfTagW7zZEG2mp/aYOxdIrq3fP9V5xpHkb19af+7rFetoi
QewTWLRJscua8fzrK/RtUb24CS32zhp3vqby6rm49cm5iVFEwaLuqUhmfoZps8H0iPQ//kp4NA2a
GKpJpHZTSMDZVRN/8evf4Cc3omXQt6DOFQqpMxdrpS/aRocVo5xlqG3AEEPvIapP/8kx6BliqGMI
dtmO6UxzzFWsb2eDOMK6D05jn2/xVj7++jA/7iBZR0yLZ5p+NyMF8+Jk9kMcCwmI2RmjsUPc97x5
c50XsmuXLJGfvaP/h7TzWnIbWdb1EyEC3twSoGm2NyJbukG0WiN47/H050PP2UtsNDexZnbMzUwo
RsUqVGVlZf5mWpjZl+NmVi0umqkjOL/HKkM0cjhl8gEG+AaK70YKbbSdt/oGUceJ8GotjHjuMLNN
FeowErnQvAhTpzkSxwHxqvW4WfL2GgvPZ60WkQYxFrKtc6HRlNAJlcmCFOWj/nTyXqi6SK8LX5IO
cB726aa9pu1ONWvpGjuz90i+aVXiFEzGOr9kpLJBLtYS3AOk662IcEAG+MB0g4WFOzeMpZh0ZDRq
Pl8KdLUrpaqee97R07K1GGnrZABD889LJuy+02FmwTZuOwNsgeseRtRnEIxw4mfrCZODLQaE/Q9c
Shei+7n9cDre7OQqvVCMRmLyqBs9XlCQGiCvSfqzBG3g8sH62kOaTW3KR072Q43rt+7Gskv2natb
NN5fioknXpa41qCP+WgNhfcCXA+UhYA+hZknED5AKfmqueu88oBHE6wWbUTMQIG+AUbRzWLNiWIM
piGCNj7SGIjfl5qKzgXXkhDTRxjGDn4n6DjJaO9MvXjT2vDGyBFaDGQP2NQgJAvJ3Lm0iicA2Y5I
/YG+3edpBnUx5L7RSYfYaNc+Uj0maObLS3kuXwRXJ4myKikUcOePjK5yKz9uZekA6ix6A4/nKA66
4UDaFHtcVw9QPbfj98uDnjkAn8acdtLJ54trYxBbV5QORi/iBxbghSegsL9UZjg3N8I4hWmJFqtm
mrP1U+JYbbRBFHhXkzHKyELAJVxBUm+dxqmuaC8iksXzbeF8nzkICvcKpWlT1SxeF5+nZ3ARIJbP
27p3EdDtb+FA2Z61I5CuL6/jmf3xaaDZCc/MyssEqdcO+rDz8boa0RW4PMLXzjFFIe5j2hZsP375
7J3bNKpRjFqtH3ohufMsDJBLvEyweBLHVwvtycQSwe1jLWPVmDFmLx6iADSQYO2gvtD6VNGQzjKy
d83I7coC32nE1xUKKDr+WCYGQ6LUwY+2bgspKf756vDL/3PLzxtbeah1NEJK4p/4Cw9bJVYWFufc
/qJaxnsOTAAcGHXa5yf7WEikkOfWIHO/T/AWqHAyHeMt7bu1vEk2fg3FzFEWkpczLyGd2gOFG0mf
2q2zTe22oazrA8kXen/OKP1U5Fv86RJEFDvr5fLXP7O/ToearyCGMII8FFV0FNT3HL5O6vtLS3hm
NobMm1jlOjRpBs72V0HmpJVFwZW7gvCDUvOqsv1NhHOrsUdxcGW+I1x7b4TLPaszpxQQgkoBik4J
j5LZKSXLlfS6TOne8tw6BNfGdX807tJrVLodXAS2ylpeRfeLKca5CSsWbWsKoLpszfcMEHd4/NCF
yTHSl8g1jkJQPiZDcRySDtslUi0EW/I31YTwpBa4VtYDShORHzwoTXbTQGyvGutWqJRHXiEoXheJ
ratiu8qNbqNJ9W1Wg7WCpythQrTib+JEIqPaHmskXz2oPlEtwNKQb009ziB0Dw8VeuoYkcEZKiM0
4VPrphCj20qW7nBInkwmsoNeir+y0HjF4vTRxVA01tsnpTRH4L503GlsoqWHGDiNH9Ffd1K1Hdsy
d/LWQnKiBLFcYMduK2h1Xt6e006fZbw8l/8s5ewa8foSsTCfK4RSCMGkP4DkRRMtBO/kl+9SU12p
uZquItl6vjzwma0D5gAojcELgqf6bOt0UaGPXmOGR7xSEMTInKQs97n22MBBvzzS14Y1T5TToeTP
IWbI6R82rhEekWS6xfMDkw7xDY9sBzWh3zhIvKCD8pbc60+Xxz07Q6p9BsfD1L+AdEbesHCOKAf0
MMLC6Cmku+K7x95Y6vpIZ3IBgqeiGhRT+Weefyh5F5ZArcKjeyvvUWy5Dh3XQUescFA8WbXb5Jm7
7fby7M5sHFObxlKBIFJvmcXtNB3F2FOU8Khug510HeA8KzvRZqmAeX5uyIt/XJ5gMmfBTVbdqNc6
0AaNHbwNv70d0LzbAgMjYA49PgR2ce8+LVX2vwIspi1zMqr5ecv4qZci8sGo5g+0tugnjLv2obBd
J1/Hh/gufkIN4ta7LxZatGcui0/Dzu6lwURLs08V5aDpT/1AYxYBxcuf7SNxmh14k7IAXTBjKqfO
m8C+2mkwHSvlMNgYGBwCXIvrNe/bR89Zesycm40ukb+Jui5L1rxkazWDrrYudZAOV2a56qj5LKQn
52dDeZHSPtnpF3QsGX/SWlGhHDq7WyPj60ASvIY7uInuF3Ev504ZWKn/jDVN9yRTwfuo7L26p47o
5Fd9a+NgfZ9tEUqjfN9CY7yF/rBdHHV68X35XoCIp9rHBzDk86iiITVlP7KI7cbboRrsQxgR8NlZ
CVv92r2jM71Z2CFn56nrGjV6MMzS/GR3PuSqIhDkQ0ctcZ+/GJvKnuCNSADFq+RFsbPNsFua59Kg
s3tojEYf071AOTTNTUPO11bGKvI1Z2FuZzIHXhV/5jaLJpYGUlzWVEpzmwRDXOhCN/2z8pP739Ew
sHHCpzjZ1TRivE228KJRzDOD85KhIkilh+qgMXvca01aRnmbhkc0xDybFvu3xqseYr26U93ywcDI
bjUYpB61YWg2OYiEQBakyqjB1DlU8S5VvqFyfFtL2WvUjtVWbryDHwI/yRUceDv9vRraozpJO8sG
PHVdREkgB7m3E2PhWywWYOOwbkB+AFcCs3KdyHRRiGzHBqe5HqGu0chsxO4yuxpNUOVjeO0FqeOr
LYKDkxgd5nij6Bia95CkBs1kN9xW0LkRq8IcIRo7hOS6Ot+3fYFXaGUJto8HoDyk3xD0/pbmyjcN
pwdRQ9w2wPYS3kuKKi5q4uvKRZYl5bWThMqN6et7nOd+G5J5jxAKAjnc132YvciyEcPa8eH9ieOd
YFZPlW89Ror/iiXgs2z0916Z3Mp+j0hJBDfKh9hnhJm06mkOolKo/C5gnq4whQU71om43WaTcEGY
bxSoQKWc/PJCOFJN2BxdQb7RYwAJborw2xA+ubA19BQoUmwIkLaNBz+H6yHD1pKt7rlpkHKPkgdR
xUmqGLcS5nJCa5L8JclaL8bE0ZL4L6uvts3QTPKe6StwTATGQ5zUwHGXhpiu2P6oVSYKZrnmT6OQ
YGUaEQZZGjKk5vOoaGsf0+zaj7Czg2q26lHDt8bupepHXO7ityhEtX0syBJjr5j09tGpTrub1g0O
0P6wJMipvzSRf+N6aDU0AYJnFlLHYDx5Srpp9SJp0aNRxJtYUt7FekQKFCFgsQ8w1MHluY0nzRwv
A95soukcFpEjFTiTCSNsutJ689UycFT4XfmYruOh02DrQf6zqoyvh9ZR5Q9o4qp3QFR+oUrar/18
1HEH1AGM1s3jiPR1qQnvQkzzIqq7rREBUKqq/BBK2ndcbAOnU6DpKEhuUq5KzFzbaar7EmvFLeAK
7BA6CwUV/1G1cqTKXQE58phKu2jcq0Wz7aVsq0rm1CERrq0acb6yh+kZiO9ynL6bEbAr0RKu6r65
6UfjoYyQURTggtArUB9kNKXKQqA8kKBnP8TffTkzV2UF7gE9erICcXyWYQB1hn4NfBbqedB+Gytk
7nSOYR3FiRPWvC6GFKsyHXv1WLjW6+gxDsJjpFE/SZMS20bBurOUsXNUxQuu3Dp7KfKKJcezHaMK
lCitWLSNtrHWgY4Ad59Yx1wQ4Ooq951oPRZe9b0cpR221tGI/PNkC1EVul1qGczDyeI10RXElVwW
dPwuWNl9im2ohTiMGLebVsSVyKvf9KR61/ExVvryN7ilHfZ614qCwHroKyvAqA6aEk6fE5lU+L1V
Zd14QnjUR3wfTUwahureMwzk+NISZDyNAaES2HSNOjC96NkcfeyWhodRQBXSg/yrCztkAb9lhLYV
wuWbOMc7sTa/p5j+SF5XI5HmXVl5fMCw4CcahQ8xvNyikddSCB97TITJUiq/bbvxFVfym9KMMRsw
ErjQoQTjqt/2rEyD4q+RuseGhqRN+vWXqHcvaI/vdfwRa116dCPlORxTBDmoOBEQsC5yrWFYpyIA
+bExXVsv0ClAMVu6NvXolyLFMPKroq6Al5l/ySiRVl5HF39AgKcqsNwGfofYXvvRYkPp0pyQaDGi
ACsxwsRFNdwI62WfbllRmrgijk99oiT2aHlHSfXeqd4fLRXOKUcWkS28d9dtIXrIplj4vFiBuatR
9HV60ff2qojkWFgg7Cu6PMKp5NwN5fCqeAK8XUbwjBCdL1MJNp7UvlsDLbpIDh4Ewbsf83TdjJMg
GsQThIj8YS0ohJ5IxKypSl6GCByzjlLt5Tv4zE1PUgFISrWmJHteDcO+RypiPTEPUkRjBRtAKiRX
Hppil4c5l8JbsiVx406XLYyNz4lTXmuDoiS1cBBCLbcRyUOsPXEGubgzWvVWNwmCHl3BAXtYBKjk
ejWqIUX9KtmPoXhPPft9lEUWKUICTll4/J7rU1sKzXhABgAMaFR//nG6pPheLUQC/ryo/62wdobZ
vEHmbgMrWL9pnMGJ1+NvFM/t5Lu//hfZFv1/fSrqGrJmzOHNRpbFapG38XGQVSfOIgj78VpDBfry
Nzj3qScUEc0tXsHyRwviJGP2eGaEWtPFxyb30T+NUN4pVmL7+/IoZ54ZlqKRDgBlNiRxnlZBnqtx
OpXDo2C030sc4nsle7s8hDS992ZZ+KcxZrk/9e80iwwRFZEb7020u7cUHi30n0cdXTnuqdfwrn/r
nsUjyPClZ9REJvw6OIRCtglERG1e7nK7rKIYJAkHvY2+0XVTqZF630yx+1G30VUQoG/rQalwmsGV
bxox/BbEA7om4l029JvIl49DZQLRs+K9afSoSUTfEgGXCkRqOAQ3FsrbdjbWew1r3XEQslWRqgi9
KuYT8RrZsJa0FOunyBC+qVa68PHObhFDVaj0i5Ty5l3JURODPs943phmblMysbsI0kI9LiX+Z55R
9NV4u1FxAmI6hwc2YpekuddFx9rBkPkGvcJr37EokeK0cF+jEn95w5ybFiUnCq9TgQt0xefzXZPQ
uQo+xgcD2wdUTsuKPkn7nCEXvPBcOzsSCDrgVyan+SvfLvfCzjeEgxsX+wqfDS8J165mLB3lCTk8
PwGQLyjzGlTNv7wKYW8LgZfDqE6DEO4W7scrNcp+WhH9kio2DkmvvEzWf77WTE4l5veoiN/Mpr+H
tfMYxhhFyBQeUJQBmQPr9l2tlF3py6Hdi4gAqHX6K6HZugpCbXB6U/6h5IhIR6NAQi8+VH0O0t4N
XwtLxSArTh+VDEmQuJ+0pKRHszZumTJJU/oUhWGBxjA2jjWaFvztyrNUGEc8MX8UKZT+xlTRm0FV
sjIAjgiUy5vhNcqEn5c3wLmiI2XVP+s1e9Dmndc1iZzEvNvzK/OvYB1txycoedhmyat0C/yfpuBS
dedcmKJCYZk03mFhzkOhrnHTo3cQHQ08OaJfaoFm8Yhp27fOvwnb75eneC7ung42i4mU/qXWz6Fu
VQCiuMUwKCrc5tvlQaZl+rLteDJr1FGpIs0RGQ0E98YoY+EwdG+BmdjwVRScMybH9csDnZsN5IEp
CFFmAbrw+cRmpdfrlaZExw4Vng63omSh53TuoEJwo6MJaME056Acc1C6ssopB3eAmETelj4Kuvm/
WC6i29RqnMiq88ZWFyoxXquNe6gVH9HsJxOFxjBMNy7WXJfX6wwwhyyOywZ8EU1N0O6fFyzyBN1t
G8Oi+exgqbdG8uwquPFeso868CIn/WsAnyCZpkQdkbse7MLn4UAPAwoVKRB5nf+kI6/s9tZj3aHv
k8vuroI5tBp07H6KXoCYmKDGHOLVkddJ4oAfixYAr18/5udfM13ZJ5kNSphDlqs8fVKglEWTrmJ4
dwaiQpcX+eumZBg64DJ1bxM06myNA7MVrcjUwqNfa1dxUa8l6iuXh/h6wCRuD+p8mkz79cuO8Uo9
ivgRwEBGw25zLMMwZvYInxA0F2bzNTpJ/P2w6hSwThM29POi9VLpZw3FxUMksV2MFo+2zWAgmYvV
St58Rxns8tTO9A6AoErQJCEs0itUZgNaxtBIoBipZKJD1V75XEx7Hx5f47grNCrX1DiWK5kfkeJz
yGLUaZMCnUdYYl72ljqa5jEti0OqpFeh6G9lKYejad66vbErE2lSu8qO2QixRk2aXRnHqCJJuMaF
nv/PH1sApNCbofcIOuVLZyiMeb/w1DUOo3cHEHJVGSNW1tLV5YU+s4c+jTK765K4oLM51OJBVrqH
ocxvNDl4NvRwbwXKQmL1tYb6eULTn58cvFIo3GowC/HQBs011IxfsPJv+sTFF6K5CUFGLIW5c3PT
AW5AhIB8JH5QqE8GJLA0gdtrxqHc6I/lVbpBxFbEXOkhuZp4bOBb4634FN7qS5t3CiGzbQSW/s/A
02k6GTjJRt/PotE8lA6kjxfMnXfUB9e4Mz4LTrRwNM9F80+jzY9KERt9RA71oW5gbBCcv8s6Wmwg
pZ0Btdyl2U2R68Ls9CndPJldWZEYNxyiQ7txt8022cZH8RcmB5vM6XbKM0JbW39h63xlo3KBnKzo
l1dv5MF1yQbz0AzC1sX0RklMSv5Z4t72uC07xlS/ESt/sieiwAyH81dpBeN3YAHZKkvr34oetjem
4qGjAGl28D1YHCpGb0Zpiet4TMw9Yi54PgmesNN9pXdG5GUvHzV5uufmC2fAv4ay+3HnzfKUIeiD
MkiahpgmbVRowma4bWgJtZvoNuA90zmZEzzXNq8+nOt/BOkqQ4Nj4VTIZ25j6hZ/fsUs9ysjxOiC
bJw+n//gveVIi/Edk3V3sK6LrbGO41X6BvptgoHUt4Dtd7UNE/Ifp1SSBZEGywhiPK252aaVQgFl
Nt6lh5g3h0+J3i+/4QG1dDbOhIDTYZTZXvXavMS4pbAOPlCOd+ggV2whwvXG+4bgHpKu+LXfj9+6
Go3ry1/7zCmBmw0yigqWTEo3i3axYbRS5BbSwccfswtQ+xDfdD1fOBhn5wcyDWo9EldfmqhlX+l+
WFBfGBsamDAjEwnDgNRA6FPfXZ7Q0lCzfePxQm9H3AsO1ngt17dtbO2VAAVZFOL/bwNNK3sSX+Ia
TquWxRZkTyTW+iZ0yPzX6aBiMo8j7+XB5rVGrleRdBvMOF11jX+ffadSl9y215vk6B3kfbfWbSSz
N4UNwmStP+PqsBmudKRg/ukx/DLu7I4Q9TLHSL5Ljgoc6xW513Ojq4jbh83PeqpRF8W3Qd/1GqLf
WiRfGwJZapUgzi74V21ZrkfUjcibnAxVQ5zqns0KEQ2DDlJS32BWUTrYEfdLizW72L786NmpVfpI
rfOaxZqysvBXsu53hYNI7RteqnazsOHmOeDfo1FmhhzKE+HLu0HC7iEc/CJBVkF5HR1rA+GY9lhi
R6SBCEmLtv/DvVu6a+bP/y/DTotwsv94LkVJXlXJsfhtWKtQ++XtcLhxcOEUrcnPj56URrtuXdot
jciFfGxx0lP4Phk9LdMxj4V0mnTv1Ffxpv+Z/vRwrO1tifKDK64sdGAXwCtzMMaXOc8O99iV4Rj7
OarIt5N0TbDHs3Ol7M2Nv1/MjmaR8ctYs/MthE2a5B7rO31W7QpXSUaMnxFloJHtuO9T1qIu8Lvm
d++XQafodrKsw9BbZj19VMQ+XyddkO5bfdQPf6MtIZQ7xiPeCE/iClH567RfLYGipwU8ufu/jD8L
M30MkzPU2MslFztSnpW/xApY3LeziFLUSjPSIE+O+G+h+IZgqrvNN9kWrUZ1U1xljgBMaFlda+lz
zmKCkcpWbQZ1cmzYLwYKTteDfL8QpBfGmHNhVX1sNTEsk2P/mgS25Ax4qxOi8ZN+7228T80N2tDd
z+i4MO4sV5p/tY9jc7JrOouB24pxuz1KPWVrJ9B+0+N0FMWXwl0lm8XzP2UkFzbKR7Z/MmSg1k2e
BnxFca9ton29E27VzbQtl+CjS2v6JdAUwyCLDDQxPJAbroS3Jlr4cOfHmKDNxqSqOK+lJ4IrhBh6
ctQLjODy7wkGnE23cLb/l5D5n1HmqkYR7pWVNoRsfEe0OdNb6eg6ONVsmpv6Ll7TCLkaF9LXOfb9
/++MP2POalpqEtFObuPkA9vV3SaPPkzch4hXULpOkRQ5ehvtZWE3LqymMb+YiqCxrJwgrW7NfXPn
4ka3cR9AujzDs1jlj8o3PPsWq3dn7/wPePrHN5wXps3W6sLEiqZwjXWYLe3yo7trHB/EHA6+Pxfm
OHsjfVnX2UWk1R6I+5IdI+6DXfrsO+/YSe2wMtss9XmmuPT1oP35gtNqnxw0fSjGIQYtfTRxjO8F
d9X3vt1iL4qNx1o1HiHf05v7d9f7n1Fn95DX5YYKQIRT1wgAUSzAUlX92hTZoydmqd3pPs6M3RXe
Vzd1CAU4zwtlJequ5niNvAua4Ul3sSJYWPVz3xiVUtqUsP/gjMxigacYutHIbkxe16397749RVf9
xb3XN8Aq3PXl4c7t49PRZt9YgmSbhk2QHtPipaPuG2FA4Ynu6vIos/fKx046HWX2fSsvKVzYx8kx
NL955dNo9U46ZNg5ygsDzauGX0aafdM4DxQZ943kmMUrTAPscZfcptfSdno9NPf+o7gU8KZk4dLW
nV25ggi0jP8hOcqP40bmUup37jaFtybY7gbGoV08oP68TpZUCP6XFOM/u9ecPadjQfMHip7s3htz
i779e+KxUYpJt87aNpDlmnrVXAsP//AxPY8Kc0CIpgCRz72E7E1R9laO8liNGfri8+b8df9netMx
OQkJ7WjUXQJ67eMYdHd5bXtrpOP2ALtalCM88G4LR0E+d/IoUP7PDTlvLeVao2d+SxSatG/Ew3gV
Ox1iwapdraJH96pcc4c9+iu+qY4S1b2H9tblY/KRO13YTObsNBp1oolGyjdVt1ONtN0FV8I2RAH1
36XAf6Y6O5Cpl7V+H7G6qYraUHDXxQvZxvRLL81kdg4VYej1NJl2p/Eep3dxvHDpK0sDzJJ4NxAx
1pmuwlyMLFsOAn8LWm0CYOWImNflG5cz/zVU0Srz3QLTYYzdmsIuA0Ccaur9wvSI1oLUOGUSbBut
NneYwyfoIhgPdV0fNXyoVU+600vltcCtMmgSUIST7VPd97vaGh9hwb7rIz4+Xgmr2Y32UkMNOzAW
3oOL23L2lsCDQVZ9l20JCrKXV2ga7hFSvELez0nv/Q0gYbv/Xb7JN8l9upc3tb0Mnz93S5yejFmQ
i1I91PqKxTbo6LpXZvYyKgvTPF/8+XP6rFk84yIMY5P05ihvu7V8SDeYvxlPwQ2GIiT44+3UJuh2
2EP/qyLDn9uJQs3nUCOaTUlpkjsQACcexb9BesZUFpxondioW9wHDwHibaw7LLaFmHN21qdjz058
F4kjxTRuRhjVW8mZ3sDKnfHzI9bZ0UP/gzi+q/by00KkOZdxnY47CwCDaSWpjxgosU4vV97vNMCw
wi7edLtAFgsU32CPW/M5pBYur8xrwVkqup3N2k9/wSxCePhCWWOt8QrnbRxkz1P3gl6m46Io4zuJ
0wn2fzHq5UwE4uPnb13XvlDELvNGbGUfPYkganfSTlhTdN6mpAyr9Knf/rsDdDrZ2RkWu8FqVN1L
jlF0JaOd4lcHuftr4ZueC4mng8xOKXSl3DAx02Efm3twC7spcyx37w2bmkeJ8N14WRjx3I35Z0Qg
ip9XM/bVAGauHh/jqwa67LjK9sm2cHC10Te8ghbp7JdnqM7RC5GU9kqTc1KBmFz1Fvyh2F2qdC7N
abZDwg69QT1gFcV981bfT6pH743TvlX3/8V2vHwMVXG2L3yX/t2gMaHOpk5Ezho+WJvYaetVsU1Q
GFqhQm4b2/aNTRmtwActoSLnkMwvCfNs08ig4NNK40DgF7kOdv5LdJc9FSiy647xI2Bs1Cae/evl
I7GUqs8LSXFdu16fEvD/xhJqu9BJtoE9adLkP/4LweWFzTMvIEHjyYZ8YK2n52zxqHwgF8VXzF1X
9Xaqx8kLb4NzT4OT0zEvH42NFtW1KMSgW8CBSLQQm3tZ+R2KgW0t9fDOFl5OB5tdYo0BftGT/fQ4
2Mp7eYXzp/Kzvs7X/Vo5iC8gQ+zmenHznEvSTwedlvwkSVdS1yJHYknxukMjLH/objEMvs1ehqty
6zmLBbmlTzi7tYIKzx1EktKj/uhuK+SrV1gjpzbX1X5waJ6iBLiuv18Ocktjzu6pshNyzXW99Dgm
xXfks+5butqXhzhbET9dx1nMkfrY9FOTnaKtugEj9ikPcJQ79xA84r23l/btgS4Hlsu2e9dcAZdY
fBCc7Tqc/oRZJDL0OgxEedqs3p0WdsifxSu1w3L8tuApoj8U+i8SZbh+vy/PfWl5Z/HHUOrUSBDr
OZoGkmLSXhR/XR5g6WTMxXyHtEBVdErv5Ef/BfOiFwsmJjymq+zGN51wV/4XCfNCXocjzueT0VS+
oWYtuybzbX2L6LGxw6o8dUIn2IoSNNAaEArOvsgCPS4dk6Xt9PGiODmWKL6I8gAj8O9bJb6SNrod
y/bIbcJRseMn+XmKtLiQOSSYfxlOuqjlM53E+fvvZDt9IB9OfkKfNm2bx4QjGktT98zY1BG8795y
0t/SHud0u6ZcgZf6klTp5QQPSuLnhbf8zOhQaOb6HpI1oH5br18rdetc3lQLu3aO2hwVX46NlHwu
xm8+8KOVXC3B/JaGmMUdo5JybYy5HjukMjNYg4aw8AhY+kazqNOFjd6IMnu0K64H97dcXwlFurq8
UAtpPo4Dn79HZKRCnNZRSpnKhQidQuRcaeIkTfPQOIod51uYj5g3L3ygj7/30gacx5Wq0ZDaYgOG
V2iPly1W9qvwpbwiuxqP5pW0pZC0kTc5rYlxKz5Ag7P1TbznU7ZbStyLLP6FxZ6jX2S/LjxoYxyI
JLj1KUaombI3PGG7sN5L48wCjzaKgx+kzJvGpvEu3UyvgOw2PEpb9zl5oWn9k3v51+VBF7bqB/Pm
5LBjvNi6mcFpsNJpnasVJKOlfbSQls9JUEFcmXGEEC8S+MmdSpXVvJlYJ+Eq3QfO0u5ZujM+qk8n
MyoiOe39kK/l37Sv3Vpc+++TJAKQNrjtyS/0yRZ7IEv5sDJ92ZMx/bQIc/Dm3FNb5RW63C4CZ5Bc
dTflKsHnx1wqNi59tVmAKTLBoPTAzVutq4P/ktzpNOLHHcnprfa7xOp9u9RsWLqY5iybwDfqNrWY
YrcveOtgryKtmnV9hYpMbFfbcodwkGnD8mmw993GOAVgcc1aL5ZdFm6JDwuEk7WedDA0ISbbqdal
tx3WhrZW39JN8pfq4JM9yFgpr5uH+ltsL0IuFl4FczR1XqueYHBEj+YteD/Fd6QXngaxM0Fp+N4v
5F3Kody3OPjslvpsH7nOhaiozh7sul9AZG/5ABPeI4KM+0DNaevGq/jBp8A+AkrARwNct06Rvbah
LMs/lyRvFtZenUWo2MTsIQ0p/IxFQ7c79GAymcra66NfXewnC9t8YZerU1w5+dJaXRp633OSI//R
B7quY+r8f4p+6vRIOhmhLZCgyEWdDFb2H3id7EZ1iQF6dsmogCIK/qENPrtEqzoLxLqZEjp8w1Gm
xpJbfDHMNyn+eXkuZ2+Pk4Fmt6YQZ6WkwvE79k2/sdJXv8M2vfh9eZCPh++XXfhnlDlIoK6EJtCn
J1WxHuypkV1tM1t8IPm/8fdLcKOzTRXos/+zeHPpWzM1qsbMmJPkJg4yazTG8M5ofxpxulYUd6O4
YJwQDbHMpRRuzk/+u7hyMvRs83WGUOHEy3cr1uY2uvbfvWqVPqhrYLaOtUZ9BoayCpJMvOalhVbI
ws48/wo5GX+2NcfUzZNWcKcQX6DTcoX+eoHBMoCd/jhJTbk4ilBcryJ7py1KEp4NdCeDTyfz5Fz4
bS/lQ8ZX7gE3q3a2z5+tuwK2/qrnkgmuOifBpdlce5vFT75wXozZVZpnSpHGJkMLz7KN4fZ1/Ow3
q2yrA5AcnOY+QpmBV99SJ2Fp2OnPT2acty6Ga4OSHCUzusnL4GFA48MMBAyjrQXdsPMZysnqzpL3
DHWbUXanPO/QvaHksPIeEwohIJReEeqzI6c6/rtyz8mYszAERrwoEHehDfRsbsPvU5FCetKfsV2w
q+d0uyihdA6AcnpyZ9HIH0Dn6T1znLwivetqG227TXUV75ddD8+/U/7Mbd5OLwNYmKHP3PLX9Kp/
kVoe62gHXxUcUq5pm/Lv96XzuRBt5630Og2w61FUWiAhIrftsypyH9aLmIizqfPJ1GZRKA71qlSw
dDoO+/oKdJQT2BngKDQlnQ4f9MvBfc5pmMe8eRfdCOtG10FEH/VbSpEbGISotyv34waXLru6zbZo
+atUIcKdegxes4fhlYrWP9XP/vIrZsGnljw/NPOYoF88htpbmVwlwhKjYSHAfSHDl9agYFmYHo3k
1qocq3nIvIOSPqE3fXlNly5McxZY+slcWRj4gjV1VtVutuF9vWvBefR36XZJanUhipmzyNJFniLW
EoPlQ7geu4Nu/NKHcpVDRrk8rbOp2cm+nIWTVpfNVhlJBNO8i1bSQM1aEKKny4Oc/UhI50HLUKGA
zEUdY7EOhtYygR5VJH/SsJn09X1pY8UUWruXy4Odf8OdjDb7UNBMapTDrKny1jp9C7TCtsAFYpWh
rSRbCOxo2Ujy3AxV0cI8T7R0DIBm+bQi6GEDJBeysqPu4xvxTt+OjraLeixrh/voRtp3L+oueV7C
kJyLXqfjzsJK0fpClqoqPh1Kdt+rwI1QzL+zOl52C6u6NNIsjYmiMg4DJW1pM5jbZOrOB/0qltYq
192AR3D4IzI34vJr6dz9czrDWRBpg17p0LXPjliwdGhLx8+ZimKmKWQgSpte3HF5vYtKdBB7tVub
fYWdTYGwLeK2wapL037rV4gdWWPZrktR6p1WxpBb9ORuyxMwXUlK9d4kmbm7vF5LG2KW/XhpLBpB
b9AlMb0emfH4HunaeBXIlPWtFGBF5y/We78uFcoZGgIDMKyMrwZRWeUBYRaSv1GLzZ12Xe9UkPzl
E07nCzfM17DxeajZGZNHuRTLLkR1x+xWtW85crAkIHrmzfB5jFkMdHupTpCXio9JGduK8VcYfdcs
YO0lYPP4W5lcq+N7Ih4vf7czkL7Po84CYikoKnbqcXxEIO6lL1IMeAdxN4QdturVk4FFp9r0oN97
R3LjnV6jL9MI4H8y5TWo8OEao5AY460v/6yl9Z5lYbLXJ0Ps8atc6w5bArpuzcI75ePB9/lBOE0c
nSl8yJGWmRf3UEbXs4wu2yGUwp1hlT72pbmw0pAncYpCeA+D3GHYzC4CkX5K/dA0Bt6xolo7Ud89
JoqH8Wc+FnaRq++dj2SHgr5YWRgcWl93cr1e46dBNz1s8jVKTikFJv0vQbZeSgjfa/j8D41BABOr
7AYk/oObq5WdDtjFevhtJuJf1pDnq7hObkwVCZY+kd+VljbuKAUPril3ONmmv7hm0HDpctsM1VdR
qKVVqCOv1uYmXbRyooyh69ZIxR0WzTeGXOzcRH7zBH4a1n+baowfByFoV8Ho3rdaI9qy33ZONBnP
8KYwbbP1saIUkhVkNb67q+I/qFY/snrp9fQ12kK8R+THslCCohI2Cx9FZwR6n/TRsVDzo6IDbe+k
8hDk0vPlffU1z/j80WfRFe05bBVrQkbw/0i7siW3cWX5RYwgCRIEX7lo7W71Ktn9wmjbbe77jq+/
yZ6IYwniFY/nzINnImZiSgCBQi1ZmWP0nYQOreirzNl9SBfF/6ay1q3zJSzJBHaPKQOuc7T1N/lu
on4l62CT7ZZabzMBwOWiBOcEOHnXKRosefds7e8nBM5Ebat+U63IXQaQTHfv1sIEPwUJTTomOYtP
SRNGIAM0gk3H+w8qgQmRR/BWLFd+6KH/BpTJImH+9MDfMi64q6EJ6yLy8CwbLUQH/H10MNwaYq+O
4gKg6yzFpdP/7sochEenUV4VKD1hrXLla8UA+r+ThlO7alplQ8FzqvnVFhw+EOtWwlcI5W5vH9JZ
nzzxXUGODBEWCNLwq85yemlMTb2sCJInFEg3qJU60kd08BwQbQBULjuV7QPpbVdLdOvimD0yGMhv
nhkWdlcdyehBtQfZRVE60tBSG/yqn1GiZxYYNAFF1CsM9+tm5Bhq8SL1keN3btaHzkA90DnS58DT
90qMirqcmQ6kZX+YWu3GcOc7r9MtnauNU43fY7KIYp5xIBe/XHgwWBLqbeVjy7J6x0aoUYD9FnQh
wVGC7BSxshGtb2Did0vthbmHiinQCwMrN6IQcY5dTzMFGR/o+PwsgAimuYY2xepfHYf/2BDbeGGc
lWXDqgQVPfB+28jFUGkpVsxpC7hp4Owae6B20bke2GAXnsmZ6v10JP4YFyJ902ft0OCDnbqfykr/
VoTW4EgoVEBIxqFb8x5iboOrglAWpKsoWWwid6mB8JVpipfw/CcIQT9oE0BISerklEOaAQyt8psH
Ttg2gqjToK41stEzfd01+bNKw31lqmtmBi8DZ0i79Jcqq2wzaVyZyBtP722NSFuogB+VHhM/YPaF
9B7HolKab9AV2IKP0JWjwkmhueFhvJoRMKoaYNnry+8g1N0W5ogAMPKecsIPfarcmx2oO3vPJWAs
ywZMDyX01EXUMYdohTN58JN61QyqzeLY1moDYJa1YmYfsQdByla2ivRIgf2NwfCspUcScSti4a7U
+l2jGvtWbnYedA/9R80c7YJLq0yJ7oeR3SXBL+ixr1gLHmzjVGfVhwEOUROCGVGg2h4Eg/kIDgf2
StrYMlIMpxF90/fSE80faVi4t4/oFzGO8IlAdaATOkXj10q3UT9ScPQ1wSkb2g2C8rdS0h4Zlq1p
p0p9TKVuF8cvEqju8pPUynsDhIUpiDuBm3il2a8MlK2j/9TR4kmSIW7cDdzFONJONV1df8oh8KLH
7aoaCASqM4zByxYnhzBOrYx0m0A7ZEVpeWCV8zjU8h4MvmsJZvCMwfUoBwCAxeuUdG/+MKxN/lqj
G9MYfgdWWNUdgm9h2+39XlpDMt5pMJR1e2tmIg7szERdyKZKgAj0HgECGlAIC8BhC6B/8MS60jZz
/NT6921Dc8/y+S0REtZRLeAA42FqVusrsp/KlhBQ3v2LqfxLhyCEUHmdl3FVFRNuDPSnsjuVLFEk
+qG70Gg5po657XfS6+21zYY454sTgik/kUMOmfbkJFVso4LAsNJCy89QWemHtSpTUFI3tpwC7ZT0
dhX/4DraPMGSRumCsydCoJXorAdveJuceN7uOMv3TfQv8szzdQovP/NIohGtwXMSFPs22rOyWiAN
mwHdXX4/4Y33I+iP6bycENt0RxxvW6/03QScXi5wL+2X8Cg3cUdA3YH9oolpmzKQV+Vm4WDMxYNn
GyY2l5tOanrNwPs7TBoLrr8rFLezO5e440aJ3CW6rIUViX1kKWh8sx1grvUPOii+GZ6PhRXN5Q3n
KxJeuwb+WwPTOkLOdQO9cAhG2JPKB2oaS3s345rOn3axiawFitp4CIcB/pjQeuUairNubPOnDvZk
6EQkd8t0ATPg74vzp01bfBbcloSDppvjNQ+AiAINEtjoC3BNcIe9UsxCDA/oECg2XlVwtOt2tV48
MnNlo/MNFnyJFxaozuY4lVOHpwE7F8QL0RvIH9XNUmo2H1CD+BfkrmA4RkB/uVgaBKSSfOQPyqED
Z7+l/g7sqRdJHsCaAvHcg/4QOTl6aBqiqH6br/qNcSdDtGO9cKpm78mfHyLGkM0Q6OBvRUGl+dY5
+qpe+28EuYSG0a1l2PvcwQKDHsSTAEI1wOByuWqJIOApqY5gPA0+DYhFWZHa/IwjtmZp/e3vVwaR
PnBHqwqZ1KOFz5mOTZeihgKpGpS/lTtwxEw9yXGlOpheQON94T2f8QAX5oQ3oAr7ZjAlKIHoWgZV
cZrEVhuOi9CzJTPCFkZZlIS5mU6rYmt+V9r+0wRO6p1ypU9d5IXW7pI54VFQhlJRfY5NhL7JiiWR
E+EQLnyoKQARY8TzDyXchYI3lGQZdg7j9vhQ42f0YriQY91Wn9p++fGZ6VaDM+jPwRBnPVqUniGv
hTU1jmFxBzFDvwpWBkCXcC/vDJW3ve8sHY+5Ku6FVSFfktKoCXkEq9G2A8ZsQljpENPTTotXesaP
XVgSHgqJlyAMVmBp8mPhZrL1RZYQPf3PpoTYsoqigchgigSmA73AN76X3GlMh7jgqF0KMKf7en1M
QEGMQgQ8poij0OrK7Ph0TFod00iNBznah7L5XDiM8wf+jxXhGhsceZmkQP7QK+RvZQellMYoH0Kp
eFYT0ECY4M8CGTWN8p2qqRsuZ5rtAV1iR7m+kloiLXiVpUUL1x2Jo5/kQRmjjMBtT+tWo1ZbhpGv
bi97Zq4Xd0LTwPwLhXlCxO6/Ci53KZAS3EHI1RyQEEGpgoevaVUCEg3WsbAFX4rWOXSMvoUUIiqj
sqpo/6Cjc6lDY9Bp9f5HwaOfoBX+mRgFEoBGwjNSJm+Slxw4aYwFtzGT1qhsaqRCyBbDfmIvlSnQ
nABpKDAStFRtvVaow30OZcWYxw7Ibp9lBbWqofBWPVAAzu39mvssILY3DENTZBmMnpcPWahCRIVL
QXgam+h7ZpjQIGnpOo2KvyTXmwpvE4P+fwwJd3mqXBk0TkJ0/bzQyQrZTocMlavSHC1e90vdTe36
hUY5U9EgbTjdMNBRXi5sTFKlJaTCwoLG3KV5hNoO5mLRjOj2XV3aWl7ITs493cqYt0FmeddkxGkC
DCh7Jma/Y/ItaaqNPtDXxqghasI0y8hIYTd9eVC99FCP5p3PwB1SB6uvenCRFjbkWfaDGbwhhwru
B5q/5YYkW6XCmlUoBTp0Cpiyy5rEuAularTroXsEJqBbB2NzoD5VdqQJ8RsxZbEb/RYqurT7nsvJ
p1fRpYty7VyxQRPlsWngD03sDg1GCfC8qgeIwssHUIhuGicHBLy/HxrEFxMmm9hsn3ygTmFpp2yx
7jY9uJde8NL+5L/OouR6LEAsXcA+r6QtbiJqe49MPplQyTGCHRhfFxzQDNzj0uB0Fc4MKmGXUm2A
wek1aR/QsV1jNmo93skACUoLgvYzb/OlNcH9lmlHSRGx4JT+/kJjHtu1F6GiqKF+hufZBJGlE64g
JHf7Ps9U1i/tCn6246BjyEwtOMlacRejyg3VAmqbTXD0WQjxr3AFFnOoMhfoa0ATLWrvIZe24jII
1AJid357yKPh1+0fde3hLn+TEHtl5cgT6IMGSMgxQ7mZCjcASi0iCxbXLtx57nU0ZCXssHfyc3BU
t9yV0Ew60W3pFMf2jq6oBKbXJcqjax96sTwxQ8dT2rAWIlUnz0cptdorXWsT1Phub+KSFcFTN6pC
+1zHh82Hd1Y+Kij402jBKcw6zT8+QYR1j/3Ike9w2IBee2D0O93E3+veHdv6rx+eadMYNLUniSEU
Dy9vI/EauQv9McDQaW4oltq+MHVze8f+nzv4x4bw5rS0afy46P+58c02+Kn8kFzNgYCSapWP0/1r
N94S3+q8X/tjVIgkZWiKShxMW6cRuptajY5zkrpx85pkk/4WphEwOHV7nZOnvPakfywKnrRv+rzg
PixCIMfmNWYgUZ2/bWL+8P0xIfjONBpqsIVhJ2OsoknwcjGUbYbP21Zm4KKXh0JwmhV6qy2a5Ciy
h1Z+JCjZxDsJuMbxm/8orRt7WWxq8YwI/rKoWNHK0xkxXiIdXbWJGazD38AQIK8MdDbsZNdvlipT
S59M8Ii0I2CiV7DQIMEAe/kU/j1TEHaSQl9AQdsDLVbBFZZtF9aTkNepCdi9mUqJZVbmwhs35y10
iEeDWZhOHP7CFZa1jgQVRUg3JNJpGOhT32RbNeZPdT0snL+5/To3JdzkIS+SmqJHdkQHwMrkd69d
GBZXpu8sXqJzC8K1HQazrNIsD09d29cOMidktwA5OnLmDzYGMLddyHzbJ+1jgVL9JtRqZcd5DcHZ
0JDWcmsOe7CvxuDWQ1LXUvW71DQL3nnuEp7/xGmTzgIYGaTnNYSOvKMkkWdmBKt6qNwOk00Lt3B+
K6DQA+mUKZESzo7BPbVBbSFELuytPdw+aoH3REbwgt7kfef6mk1cjpoetT13SYl2pnqqqlQm0/EF
OkAVC9BaSEEOXZbsWLsyyigwXqwGwHKTowu8B+5j7ET3id1bSw/szFwJMgYTD5yCVAU5g+AKtKxH
EYDFEDX4BlFJO3lM3WBV7Flkxe/T2jVwlGXPxVMOnMIife7cuokKakJTg9IPNHiFA0ibqiRGOYQn
sCdGTl/0ppuoLNimAex5Hj51VprNlkmoXst6uCuawL/XqxoTJ1ySdj3gGxaLMPoe59WrnIfA5fIC
UqJhYW5vH5CZczjp85lobeDaQ/Lm8hzWdRR1nepLx8CIwfxlQobyZx1k7t9bQU5KkZmilm1QYT+y
lkHklo/mcSjae49ru6gir52qLjixmQI29FdUDZ8dboypsuBaWARNXTOvvWMts5dsBMCMSuE29pQ7
LkegqOlTkJfriYFpcfqQjbHd+4q37oJuy5h+R4J2Rbjy2RnZxmjpqi+jezCojRiST3yn08fCHuoB
Yguahspc0Q0LuzTTN8RtwYmBYCWeZ/Z1qM+cwqh3njaaHvuSkZFwUcvS6qzGqo6+jQHX9fD99mf5
0rQXHOW5QZH4IQ6LpkpIZB5DdVOpd8X4VHKom3q/C8BnJC21Osw3KvE3TsHS2EbHiP1qwRRXIgpi
4CA1gkMATiyqRxaPU7tq85Ue9/AxuHKm/zAALxhUqJ82qWvE5lpOXyXvuffAoqMlFmJ7Ow9kp4t7
m2d3g7Jpk8BCRIU8vVsTCq4tDTS8/YGO3WuiwF9LpkugZXN7D+Yei4s9EF4+szBrPalVdsQ4+Gir
dgjxGlvKN5OXKH6DGYqFlnKfPEUaqIXUv65kX3zxrwrY2RevOj7GuR6aRwLPVFWBTUp/4bkVXgAd
okuQaZNlgroJ1DFFH4wmcD22Zmwe8d7Yof7iG4Ba010f/KBS/pcn+MqYcAHlAVq/VA9MnOCJ6xPr
2YSI+sAH/5uu4gNfOMBfLBJnB/jKnuBYipZ1NUO19+vG+HsDY2zhPcTG0zew4qJNZoAyCsmBhPl3
acMASAKZ+lp96Pd/Odj2zw/BpAYmKBSiMHGXmwYJaylh4XH+6YPKVJ7uRfOqyNHC55we7KsVI0oz
oENqAAw8/fuzEyMDBwxMrScd/2HcDpF/T+3PpSL6vBljWgydEc+N62H0K4YSb1RHD34z/gwlhOxy
9ehF1a6EFDB6y5mtRMpSw1+IDv/ZSMyHaCgwaggDhQdpoGnZhGGt4IuytWZ3j5h8Xfv3tTOBJgE7
kq0ltLyQ5F1ZFBIVXY0SUrNeOlaQsovlcqP3kt01htVCRDZvpa3Kf9z2OXNrRK1uenKBIb6SighK
MiYJVfENveY5yc1Drqfr/82EcBH1rE5LLQrQQc3AOJezn3W/BMafvoR4Es1JaI1SivEqMbRsCWZ5
0kGJTw31fzS+vIeGI7QuKn8BZbJgR5yFHuRBKTMG+Uc1SZS7jNFNV1Rk11Tat9t7NmsIBQwAuhlE
6kTucN52lR4pFWDdau36ZfOrAMFmXYC+/7ad2c+PoAsMCpDDk0VfgclbVclqfP6gTQsrLHlm9f9C
rhWycIQg/J2GrQxD8BMDb4IiTlvsmu9tFDY88xrjhUq/kMfMruWPGXEoNKNFESaA2J485C51nmJ8
ZqkMen0/EcghRAUcDTKQUIS99HgJB/u2rwMwPtAYalqKpY8vHOhto4CunZmsVOg9/+0HurQohARd
VSYyqRBG6ui0MdDuRQsZqpBtw+XAAIPaqMLQ1SJfgeCZE6dm5weKXnnHXNFtY9zncmEVg+4mxcft
lSwZmj7fmaFATX0zVnLvCLKye2LElaWkg5ViMqxL9ffbtsR23deqiK4SGSuCTJZ4f7yqkYw2VuRJ
vqq6A6PV3tyrR+BFq4O3nZoQ6feG29Uu2j00D779UtiLrDRz6wW4HcVIAz8CWcDlegk4sVM9IPox
Apx0dOhaX5XvW0R0/ZOJ7r2qgjY1bKFPsYQ8vo6ygNszVY0CVa1BHFx4tsy4MplXduyYVysteeBA
wyXaa1JKVuFrzu2NvvZTl7amTTj/qCisxbxm7Gio3RvEjJ9omkpg/6/sf2NHh8ovNQGUFb9nmJrS
SKVWOeb5Q1r9RincSo0lI9cOZFoMPJWGAVRyFThRCLKArhTSagSaviBIVZ+GXt78m4X8sSE8hpHk
9VWeV+zYgJzaZK895L+j8a9fj8uFCKEoa03akjjwTz1jJfIe5dOvWqD7mwXfMecOEfhB3gJcJ/Aj
gmOPNYkouUTVYw9Pmw7Suxy0T5hGdtFVhsITo89GWy5FEwLM7+tq4/MQKC4wnPKvJOrsyEFVQ28y
kHUcZVYndoMqRmoGv/AbV7Kn2ynEVlFByrayF/2Swy5ZEUnd0bBObSAXQlvT+fsgxZuckC2vUm7F
BKMVSiCpViLFn2qHyRsNow962fxM/AwC876kbMqsKS2fJRuk+m5dYYRRTrwnQ84f8irYta12n4bm
s9YFuR2nJLdiuW1cqcxPgaaCm7kzTrdPkZieX23C9GXONoFpehBVJZWOHSihd2AqXHm9LQHAyb9a
gGChXxxdFgcarmwKX7sooUltqsjQh1X6oB8mCCLQ0uOabsHHonOrXk1ssMHOr21InNen6H0JbCV2
4sSfIBYJwBPgtR2mSDE9bR5A4kdWqZvbeX6XWLxada5ul4dxo+LpD/+Fozs7dVdz214VUhkCJ3Cq
sZV01KJxYVP/++3vOueBzq0I3sH0A8MDG6N0bKZJwsgz76tyqcw29y6d2xCcg19WPYaOsRLN9Oyy
/xEGnwHxtzRZcEJiBezqY02LPTujdRMGWoWkBR+rQ2nlLnuM6LO34/5aUp0WmjjTsTXd1rR0w+Hk
uxRvMTmJRpCPWmy/SJ6szi0cqpImhCUxLHnVV/AKgMJSWZKPRlHdhVhyaBLk5OD8bFRvnXT+Z6rm
4SozevpM64Zbvs8AotKGU8Pkx94oIyeL85dUNXd+OA2uUBPM89xAVa81d6o87k3Zj2wmexj04VMY
FQ+HPAkW0tL5ZQAmhIouY1dldHhGE5UZOPc0r/dSormyL229Ol/JZefePo5zrztwoZgRUmTUkFXh
qESdVOIvDJ+QHmFKRiEn0G3MYOlazwUsYESYJoqhVauKGtmUFpLRd5V5LLrTKCMkQnc9qKHoIDm6
X/yLi3xmTFQuGFU98xUVwqZp/tmk3zK+5YG/ELTP+SkoszPEfgj99KtIYsyljksDAyp0tIJXFHrc
eJcc4rfQzn5LE7lEsJehDDs8/vX3ujAruI+4rQsIp7dAAJaaHUCFQfetcJkraubZvzAjHIs8Mouy
LxVyDLlyGDO8mCVNQ6dvpYc6y11eZKVLE3nd9Nk2V+uXIoe0uj9Wm2qgJpC/7YYp+buR4Yr1unoE
M8DL7X0QC6mT60GPB4G3oejUoF9NkTPXkxKj0ULJ4HiqFPAHj28atZLKjTD6p69bsOUVlvkpWxn8
zCLP9sylubAtPJMlI4HRKoxD7pW+oIv6TELlsfOWGgxiU3ta48VXENxrCuJ7k0Fq5ARtUSvsIitH
XBxuqxQS1tlHBkLxBBOGsfpEE+mxy+KNEXiOn21ub/XM3VVlsD1PoFOg5MX0MeLtMOJGK8cS6JQi
SxzqBRZax1aWU0tGznrb3FzgQ1DikeGMkLZeAQvTsvaBltNQ6cGXJU680xFqrCBG/Cpb8kb6VS94
27ltRkWJmAoYaVC2FsfQ0rBoSSjJ8nEESl7l9hQoYkK2XSlgMa9MO9ksVzxnNlUDeaCBgjzalVcg
lljzNaVvUFjVM+SOvu/Wje9QzIipMLzUop4xhgoTxGKJKStTqfPymWZFR6s06shR4xtQO2K6onEH
5ckYgJ5Tl3ZzOvyXhTr1wphwaEMp7WQzb8gxMrMCrY0yc9Qk7myl9H8xSdpUivGUyRD7aBPVAbDT
WOdN+stQ/e9SJHduTprnPm6fgM50Kx2KC0GRP0PcObdvH7O5+gFKhJToQDHiVIvhnu/LZBxqOHCP
9Xe5HrxSFnCrofpdFPW9JZdkjWrmL0nuTkpT3I+ehIqWmm6VNmIWDRqwTbD4W4o11nnhSEl5aOUO
ub/agxo6rzc9I2+3f7LY6J38wcVPFpy/kicVH6Q8BvAyHhyQ4II2EGQXmDBE8wGjzs852nbJk7kN
X5ZqHTMhiU5kglsC7AfFH5dHyKjkFO81Km99fGLJIyHEIgXGBqACvLDIaRHi+UFTEo5Pg2NXxEIv
h5xTMBQ1OapPxZZ+QoQC0hfjCn4mB4nBouzN3N3AaC7BS6IB7itGJrwazTisxuikvrMnf0P2xgpa
camlPdYr48l/TDbdPYrNj38J/fv6ll917Kn7oKIyf7mhcazWkszg27WKbGO0wwvJ3KqDub69nV8f
5mo7octMoYE+QRSm9Z+9kz0ITbSQcbBRDdDlanVAy9ScOxWj90NhHJI4OBQk/Kan7SZU/Z1c8cpu
eFpZnUl2oyoB0ktNsDuNEwcf+yRS2Vh9rr3kJHTNLB1dsJ8UB9kP7qXR/GkW8h2NxsJBLvWtqXon
0EMMBrTlCZPyr900hz0Wyh49W9dP+WtTJIXLusG3gFrYGipaICH0j6EQpjPHNE3gXbvoJxuM2Mmi
8qSq/NCO6aPiqflKGbXRMhSAnsEo+1xEzfdMbSTH5OXoKD5uAAk/gm7ctUF3qIfiI9Qq9I/j19v7
O3N80O9EIDiV1vHUC5+xDBh6SH4oH+m44cNPpXw1ODapdwf8jNumJscpfMlzU1SoTKuc9yD19uVj
qMjbMcoc5o0Ll2/JhHDLSd0wvcDQwtEA3n1EQSTV1QW/O+fELpYhODGdtQmHGLt87FZkNT6AaS5x
htqOI4e1VrPrXLYaN/JDZriFjlbq0oWf/2AgNoJyH/D9otuPR5SdxgQfLBsku2xyEBJskv5ZJuxI
eLe02GnDrr4ZMCIUNVoV5CHC8SCl0eClwIb61YqujZW/Iw+l4kxSE8sKPjMvr8n+GBPzHj0aRi1u
sbNeWWx5BCIAia7VIXYxzOD4huJg7gXcQYuor9lTc2ZXPDV06PUxxiJrN/8IflF7/PSAm8YYALXM
HeQ8IJl2+yrMrXRCrQDtBRoYIA0unZrWpC1SeE0+Np26quLmfpSLzgJD19Zvy+8DU373xN9DL3oh
+5qLTfEEIu1AwgwAsjgbAkG8JJdMDGBNHO2TgLhp9ysGDtuJvPO/mJibyTRgDxEK6gBorokTPmMs
N71cjerReIk/cgYdmj4HhZH3inF+BmJZOQThDaA6i2w3M9dE16eIH/w+aLuKumyEVflA0Sw+evfV
XW7VH8mv+IGjkSFtsjtvN0HxOzs7aqjuKE+P3kt513wo98X78gs9twUUTQ5EHUAVGlTwFxGKzUou
t+EJio8HVa/2QZOvE5MsoLlmzZg62qQUpZCrGDlpBlCTpxxCh2p5D1kjz5bbcl+1ve7ePrtzhlBR
n1qlBmo7Ir42C8AxK8utelQ9/iENGABuxvhjYNnnbTvi1MpXhGGgY67KuowK/hcvydnLH+WNZ5jg
QsdMA2a5MS4fr8cDmFXA9bNcOp6LDwHHN5CwzY01Y0io64eow6pa1Um0uwEqIiYoXShdEDKdMUQx
6gRaOiSJ+hWaYRhJm/lepBxpooLJEWl+UlRQZCDRYxMrS1x7X8+B4MDRYkN/UWNTm1GccmNdL9dK
Qo2jtkYlelfemw/aI8gaXP+Nr0GlYMvWuGfuADE6EuEfl54rEWU+fcWLHyAc/6YfmkhLQ3rUCruA
/AEekRFR0rv33bujL9lH3tnN+/KMlTirO9mdcn4ylVMZonAhbgxZw8Y8HcmxaUyHckyhRYMzZHyj
BcaqJZVFa77K8VNUurTpi7an6tTZyU09L621gZAj2LEcFvf3mLHNrDEMHtqB2Blhey0Bw0qcvqCa
+7xwbWYOGIqUJrBrAKhPldZL4wPPa6ACSHsMj1jgc+zqIYR/Yzv/OUCzulnHmeU90x/lj9t258xC
ChvIg6/LKsYlBUlDvWd1dyyL0YrD2O4QGpc0d3x/CdQ1V/AwJ0LBCa2hg6JWiEoKIwqrwUj4UbcS
1VJWgQfB6vred+kd9K/U9Rcv7qLGx0xXz6S4tBO8QsEqBasyT0dvCFX5mFbP9xH9zSmx9PhFRkAy
1oUVSHe1thAnzL3XCBDATwe+BeCfxIFprwe/EQlTGaGJtx6bFYG0aOUCXgpatjWFjOpSZ342Fpqy
dBB5qKaqC5FJzyMVUF2PHyU1PniSsVcG/eP2SZmPoM9Kn8LV9BRSDRJF+bEgtrJS0GLp9lVgmaAn
dajlP9IVZKPkkw/ftBw/z27peewlOKQ+DDK16AcZkECwl7uolAG6Cm2jtbaqbDjA9e3Vzt2Lc3PC
dVSToS7MDKFewBMMew2IQKTxl4npsjJuF2zNFfVR/lNw+wkAj6iYXd59mmb9mLZ+d8zwH1hm7DVW
HOWuJHFIs5T1t6prXnq9fUWHDfh+f2ROxrXAyir2ZCq1DPZXjpn40LMzli/4peuwAahatMIx7Qjw
wtXQbYYJgFDW4R9ocyfLspV3vYVirHV7t6+P72SFQdUETGUAYwp3lAxAlSq6DzwkmjQj/VEkS3iC
6XtdPqiwgHq9bKgGsDtfx+vMtzOuqFJkFN2RjK1seRD6tjo1Vew4Y+AAMxLwOjN6UvTgIx/SV/Sj
pbXJJMgt5Zls+9EIiIuSBrYUSbmD0OepxlS1NQ7juiL9Ky1RHlaQYGV95YY9WXuS/0Sr8TUCFxHJ
hl8AFeyVXAv3SWdojpZEB8kE21xSm794ByiApKG4h8LsrjOVlWR4aPX1H2EbvcpD8KME4tDSwvBO
1XJwAwzmbyngDIx36LLWXvUSh6ZiI5Q27aimBwWFlxdwBb95HFCTjjd3ijfU0JQtX+RMv4PwT2ql
mva9l+X9QLiMMJDcaylrbD2Rf2WS/1gPoDkiUWS1vvqpRM0T9AnePV1XLWzNZ8v7g2k0P+ukOrAQ
Da5M8tZNlKzLtDykYbMnPH1pK4k5t4/IjPshCL4AKVN0NF9ALnN5SVRvNEdacswN7Io7bQd12udy
V7wMGzyQxmiB5hFNCTAV+au/pSdCUEIAZMXpUU0UCK+OJzrmlaRW3EC/WYZQDejVdvLWWJeoGCzZ
mrtvyH0UHfQKwM6KmbvCaVaZYN49gsxVA9KwLV8TCOYt7OXkLIXbgHAZEfoEy9OuGPAmURQjDyk/
ZjrfpHENXfMxMa3IoA7j0XNutA+gDUXFTR87S/WVlRz3Tm0sFWVmrv3Fz5j+/dmlTCnv/JoQZPDA
z2HoxJK8JRgqmV4+cangVAAFIsb+5KulIpisApME3TFIa+ZoUh5Y6H9s+y767sfq96KK31Op/QDQ
b5XiHLilpv3SVWOneeEqNZTEznn4A4Tc96Yff8S6dtDGSa+mG970MedW1Y6bKLgj+VC6CQ8e4jDb
qINeuQliEafvMTsrN1SxDFl2b3/E6VG4Whgq1ngxZJBmi2C8BFPPXOkUPPloQYbpUVHeGPkZQN+w
zhT7tq3r1xDzU+htM2h5IsYQy/BdHHljGwT8yNlokfJg8AZ0nPAqLFy45l+sV8KyLhy1cCZCI9VR
p+Md7tr429sF9y0g8qrbusG6t6ErOLq1XYFJ2wZB109lrdjFQ3nXvsa2sm7ccjusl5tm4pzd1/1H
bK5r2G563RpUU71OMobYQ1uznWZnB/TN7AZSTb0L7DR0zkESpm3qH+odaIBX+sKWzMTN09v1x/x0
m8+uSSS1BqqwJofnqxD6BKtk1WBMAM2XcUJ6ggPYt9LT7S8+kwDCKNIRPMcYjkCKcGmU5opXcmky
auMB3Me7GgVTYDS+uJropnzpN4tJ58yRvrApfnsZbsYAsSRsGondBc8AoIEfSvvl9VZsUws8nU1w
D7ItCHMuGf9akHjwFBWVEdS8kJ6I44waGzS19Hh7jLYeZjIAiFepneM96bemO+ykp/px+CwGu3pP
7qP3dDUlv+Fv8/vSD5kpoHyBi8E1DTwq+HWEWN4L41rHjO5w7H566wnJZDzTO7SH17kDAsWl0uKM
fwSUGZ1IBntIBIXQK42zHOP4DUfFTVlNg6v1KnmAsOV/UVacPt/VDv8xJc449GM4SjyFqcB8IzUY
6OoFcPbc44lqCRI9HNtrcAwAklGXRqN8rHi4zr1gFWv5u68vlWNn8Ir4QlMcAMywgWhP2DO/7CM5
96LpnHZO9ZjvQrdYlfepzdIDPeSvqEiuTae1I0DEv6mY7/u1cDlnd/LPDxCnBZSWByRTAvkoKdYk
2Fnfq2+R4zmaYzyBgxlFMDAALEyozNtExAAM81REFJIUNUrLuCii7hhrKAO/FcESK8S0a1fHw5wK
62RCtYuPjNEWoBkz4XFy+QlVH6vnYLvBeGZBEexOgnFYafd5eyfnToyKfiisIreByMullwODmtRl
kt4eO/8hUt/86NnwFkzM7RsScgzNofgB3yI40kElkh/04XhMKYiXuKSPtl+3xkJ9cs51/h9n37Ec
ua5l+0WMoDdTmvROJlNmwpBKKhqAJAACoPn6XtnxortulqIy+o3u4NYRkiSwsc0yf65y/RV/3BGy
84O5bgmwQRif1WWRTCFPfauI/ahYmOFdP+efPtaf611f7B/rUYCzRD5xjStRrIGD4jFYcw92Mj4V
WXCoc5TmfN2llKTRsDLua/pF0U/vFeUycjsTfRYk5//5C0YLzewA+L4LCYse+ufjL+KMbuICZBL1
zq+ONoCZ5B9R659FZS4jkGxb6MYJOb8SJb97hvwWthoL7kPX1QBzH9UtD5wXQ9q7VttbpwkXfiSW
1ILi0MzR5WjsLXOH1SCsdz9HkUYGdWyIeXKM5iFUsopbi28DLRe+aj5ZBahaND8ppvdD52Q5KZZm
SN4mxeDBY1p5NjbVh+tQoFIDnjU58omxgu5pX4q0jfpnFEJdRmsMXqoisqGwLZ4Kxi9a1fSxDsFv
9ZzSAkraA5LUd5e+wh+woXq9JE4TpOWAb19bcgkC29pjw4DF2TMhZRP7Wo+QJfc/3QqS39qel1KI
TU9zVH7FrqnJnJket3fj1LuJRcZPqsyzIzRf5iVdBDDKpaF3GAOPJrU5A/Q2IP2op5e+KJ/htcbT
yXIOWnEKqLu7dYdo4UBmY4wi+Ohd4cBLAQ3ybOwgn97xYlnNKoGO28aeYfxV5KqMezEtvACQ+dI4
z3V19ob+l0WKPWLejnDIbdUBUnDw5R6pM29E7l1Go0RnuGMvuUP2YdOsfd08E0s+gk79VA/BAVCI
RRROSMZLe9M49NErw0dj4h9NrtHFh4xBMhkw6ponZcR8GEAhcquTPw1tYgSwpxPhmTkBiDU5KD6Y
iKdhL+FfUIYsMUtrQO0e5WlXDRDoDSj036MJsr2BDz17WVymKVyEY/0Ke5ojNOkf88KA2mZdfbY4
QjHE8+vYHwjAbYH8GO3OSdzZfWs7zNrmQr4OXKWtM8ITmJRvvio3ohNpPgxOBvtgGAUW44UMaE0g
c19AQw7y0eWE+RjpeDqzkGS0EJ8jKVMeVSQtqUKDAroQFd0FA0nnoG6TIopYYvVeCm3FKBX+PG0r
H9ApKuTKonpRQQ4g6kxIhVRmAc1Fb9h0HO7MeZEH67JnYGVw60xNs4gdqwF/pvJkYvcjjgr00mJI
XKnELjwzCewhiTzGE0d6l94tl0rkO5jyWsmojF/E7N68PupjaPg/2CGvM8aKr4nwOfWNEMYRYKjh
DoIwsYk/0eK/T2gBynyLemsB0VE4MADdljkaEP1iMAHALtxlx8OH2rKQrNXomUDY62B47TtRwXN5
bQkrY1kbMPViLeELank9YCdF9MJcbxNMKsM4toTphg9evjVhTUnoks7OeZrcLlVNO6UQF4UqZsAS
21O/YZvbPHUefHnsgj/VvdyWrD9iRrWWYwHVCa+xYl3Nx7qeLdwEEHWaC0SDzigh0uC3HhrSUFxz
/RPM03dybD5Vt+SeCXkWeDXDAhu1KzdB//Z5iTlIi5ZLmDa9/8ijAtBfUV5apjZdKJfMRwuRscle
TczbhBrhjUt7K4ix76DNm1gd+UV0+IYvXCYIoqvSt6zY0R2ON3BkeAcvAdAlSaSGIJ6KwI8DbTRJ
ySASZkBMSZN5bQT1EeIuX662oR0weQd7Mp9Md65jG9qDqTsVSx6APi0jCaywHoxsRsUISHRig7TG
iAMpDrgAKDfaVQFZccM6gVe3LiIPyjUaUgn9kxpp6nryvRmbRYfcNRGlfzLciYFCFUzpME/QE3DM
jV24QcprGLp6GBKZ1g5bYIx9XzzVUbGFHHIe42sfXXtEqHF6HTvtfDZCP25buOAavjklDa3q2O2q
LXQGvknggKU4v8P/6GhKS6WFwM/3Kq9MaWOK2JjJbp6KKGUuoEPWVNmIEj787mdT7Eyuqkzl6qmC
BOfCAO5kZQj2Qv2CxhBpHFOnkKd8hjufYUOA2lZvYTif2OhaAC40ReIY0xENpw/lGy9gVDRpU9Qy
Mfo+j5U1PTA7f1UEOseGCS+HvO/PwRR9RnVzsCWkX5uwX7hOvuXWoLKQkscgmH6FtfWQD/UqpKAm
mMVaMv8rGNwvp2Znv2aPdU/eTC1OMtAIYK2ziWYHqGbntSPFo8FrSFjgEFbtDHziYG018KN6BqCT
UN5krTcsed5k0WjuZyhLA6NbXnBpHorQvVAcqzxs7bREPF1ac/jcIHhnbTVlRe6tYRlwmhvoF0Su
+AhL9wvGPnt0O1bWDH+/0utZ1o3msWbVBQrlcDibfrfEbK4tqQdbkhMNJLQeS/rKQsC3GtdXca4R
zOYKfQpw9x+sihwN2VXQowGLShrFakLvNCttbiyVDI6MReGSAhS8c0fxxrn+8PNaxl0lHiIb7n1S
elXScyhKGz0InzV0LuEGMm+hfLDyjSjN8WNoPQOY6O7aoH2l/rCe82jDnCkpy6UWEFHM1X7Q2F11
ML2auXny8j4OtT64UeSDrNzFhtqgG7csnGIxiRmEo9KAEZjWj5ES21HjKEcS0FDNH6SBbKELP+vA
e264gYMBpPtsNMuCNa92JIzMR38YZOH+AqpxwmT7qrt8VaMbqz32wGtjK7XO0GRcuJB+aiRLnHDe
zKp6sJAnFgTkxNqEUgnIBcF7VEZJI80tB9gUd8BmgLjPDBc6HQ4HWhi/UEovDUfsHAgW8uoAKxL8
UzeRLoXPJQzcmjP1AN6/6sjP/YLw/JBHLm6HIIn0uBod+tbREbLWCO24M3N/Svwe1oTTTuiUGxKc
GDehTZ651bGE0idAmRJ989cCkXgq1yhRUiQtC6D0Mo0fXAws0eazVdgr2c8r6s+ZD6Q4xmJL3kFn
xrcTiEdBi+tBd/2icMWbYT1AyNirONy4NacYA5y1gpmT+yUw/C2BjlZVmIzV9f17i3noE8bkKpgf
GMha0tlKHCWTy/Uw20uvrlck8FJqEWjka7gF6notabCy5DuUdGKhrxtnQHPfTNBZiatIPNJyLYBV
6NoS/4rFlpZJ3ZCdE+QQZXw2jC2tjl4Ezhs3kjJI9bwJi6dAQd0nyld2BEMxKhcMXf4CaI6C98ns
EcjWBEk5vNfOxvR3coJNjQ2GwvihiReL+dMzbeRRAA22I+CmYiGnKpMSmzhHkWUaG9OqCyjEvqr2
VRol+LZ5zMIucUsnDgpMh7FDgGNJc3jxON2Ce8hyzoGZTu3b7CzG7qVXXqKQxvqgM0JQA8G9cOBk
QdfEHdOy5KnE0MWeEZ2dXVtCVrT+mjzrEAQbX2U1n2IboS0c056/zsP37ExLkCIBbB5jDC4gWCGT
plCJ6/LYNcM4ilTCJ29hh+q37Bmcj5y4iLaR+u3lNIXsTzwM+CZkhpzRnOWMwaAUl3MIrCm4pU3r
JW54UZFOAZlJChv3sVVtEZ9Txq0VidBwDOWxlhgwYufP3sky7GdXiC2GZRkA0U/aj15cC4HfbXbU
MFcEETye8map6JRR5exUPWHcU25BKU4riWy8ognlyHeaCfdzu3KpSkeF9d0uG5hKgDmKr5VCUC0D
8zhTkP+RTYQWmqGqzmTw4Hk4slQlpvnFvb3TQs9DLjWDNhEigbJOEUIVv5ZBNtyfxud5Tmz2SIMH
ruETWEOMCLeZkAej247jc26ndY1GhclWhrUZ5w9Zvjty47sHnG5lyyzoltM4ZtrJE9k++dBmLRH2
0bLPBH6SgOyRy6DaVLzycl3k3069itiJQDR13Mvut9V/Ib9SauN4W3tsAJRbDdVrjaH73Fqpa5Wr
OkdSACvVugpAoB8WzHFAKi6yUgS/o6lK4YsCvbhn1OfO5C/m4sAKnTYiyvTUxi7KGIERKPcfi/A3
vAxPrfKOEc4NvmCS+3LF3fEig/xghXylJxe6hY/wXJVt/omsddPk5Gg100J03yL8dCScnJTY5F2T
KQq/J3DfWiHSSSP5K/O4q+mq98tMzivhH9AKSUUxxEbx2gOkMmDCxkcnbpAf5R0DzzeAeK61MSfs
cGRtLmidTacXMHlZWPi3rgbSuWwhJAL5ZtpA7lYhOcjPBSGZKfk2pJvSf8+nkwpeBZ2XzfgEkB6i
VB17MLjp2LgA0jDuMYw0ebnrW4Wj8NRAgxsdtnUAGWdPWUvWspOYgYuC5FRoL4zrMCP8sPHF8lEd
zHFpiPallySLhBtLY40vcmic6KMW+QPL6sKBlh2JMXiL6ykAfLtNKv88Gr8N62xN4F1ZdlxZLgh1
DL2a8wQFcrmjOHOeVeKmPMBVBJF4TAlihY25btnwmOX70peYXL84tbWm1a/e+NXBK2juvgILQbrd
crGwiJmw+mzKakFgc2cGddpHZSZGKGd5v+fSXaiqzzw0hW3kK1rvjPrNGt+hbLYUSIrzX5izg32N
zUr9bdduWLQ1qsaBcLp6sB19GsxTCMmvLjI+7MJZMdyEBpR2kWIPUNyAaBo1Dp0JHV5EmM59cfXT
ZLv71qSHxluPvYe3mEPda044pvUSjUwyPriuTkbBshInrrY+rXlPRsgxkRSa7pjrju2jQmdQ96mK
kKD5KKzDATL6OEx9l2DGOuoFhYGbsOqlzBPVYdKuRDwi3TDbhQQ7SNpdbIV1AsXgrUAQyDVAFviw
dU4fXILfMVuI718h/5YszOhgxNBLSUpSZw2o01MO71EzgST4EKps1gcaLVX+jXp8WUOUtzS/K9uI
hQGd6Q7RrmO/3HrOCoZS1oY1Q4Wgyd1NQX2Mvkax7GDEOklor48O1E5xih0ESGHxjRB0wdo+8U2y
MBuSekgKNcUulVPqhWCo0Oat6vKF2/HlOPMsYtCzD42Favpnayw2zTAukNdCSit/i1C1zehcOZ5m
sYF5NKAvmfLahUdhoFZKEs/oDjpOCy7nvId623JQkMd3ohxTOWfjOjDd7sssH896zmN7qlCxQuIS
WflyrpFMU/rUE0gQNsWe5CVcIVC9oxHw2EHBcdC/+66La69fO6TeQYVmZU2wtRzRbzW91VhZmehw
LqphlecGVCaLPsb87GgXYidYtwynMfMtPxNFgLJZ87UK2vVsekkhhy38djbKspJJh4iAp6F7ZG4Y
o3JalN6bcGHb2EJTZBD7RtZn6Zo7LjyUGbiqvHo+c+LviogvBrwehrzJrMhCF80DdBPbuKZqafX+
vnGcFHbTcxw57IWZ/YGoKXMa5FMlZiiUnvLRhLpdcQyq+QKjuNMcDFmPEoTk4gLs+E7wGj1ENzCS
MDwbHaqWcIIfMfRV6onEowDP2kJPAeAJ13ildpM4/rTEuHQv7XKMwylKLafPtCmWaNSlJq40RZ9t
n4PQdLWgDpPeJcc2qNdjZ+yk2PkVTQkdMkZ8tK3GJCJ0H86g6U5e1lJgEYI59nm7V2pK8tZC5Tam
g/tpd/nSGDGHVQy1uKQw5MMxaRpc4EhQvA93NhLPKVLHDiBS76IT9d3og7Q/2sm+UoC3wqi/S6RU
E/oOoX30ylfCHUgev3HYENWfPoVSH/nl+V3MDPlV5KMd52Z5hHAOpAjCdaicpZ66pQY8cc9MiOBX
7N2QcLAL23w9N8rb5Lm/meW0DappbeMyWNuCyQwamUBeyM8JBaQxopWkIPPsI5RUZOn7+0h4mTe+
dz7GYAR8q7w72AVsjCv1ZSmVr4NCZE2NAja6/p8hGiRuUujDOE0r2mwNTuI+sBIY0CagyF6whxKi
7cwwi3SaLKiDmCcQOh33o2QXa3oDJS0hFn2jw1dT7sqp3nhyXkaltRhx0hrxWvqYe2kz1hTBc1Op
BxBQYgYz+8Yw0TfwWSqRybuRWsLF7FmWwa6l2wHmc0Gd1H7+WLtuOuQfhrPm2DUCYivQcZncYmd1
sG/P86wlfda63QIlUMjsdQWlh9bZt/pcB89F/YX8YN2bkEej7wE1EqmHVRMOCYq6xCrZGWUycsvp
wW7ZCoOlrA9JqgJoqpEug97kshqspe2xVeRDq4P8hknqzjHC4wARY55vrfqxxT+2hVj1cM8YGbyB
xzpxBwkEzLazt8RCpQGOXUs1Yvt+pu0b+p2rvoP2zXA0DHttFuam66OFsroF86dUg2OunQdi5r+D
qlu2tUjpvO5odNHSTwX/DtHvxAVSqyYZaRgT6xuO2LFRgeKHWO/nT9J4s4LPBkoUunyYqI4tM9/4
RgpLDzBknvriIceLaDH89aCS72m+BeZy2ZnQ/ZGjufAN3IKwdlQu9I0Rp0OaVFAHxtGgW+EWj4Pn
pXmBZhbAiT4HQ6kaFl19boZgIZwTUUAUBFubhOkg3lngLUY7//Y7nEE1yWUJlIYfoF+HT+6XO1/q
TLruK7oNaMbVXWIpM6EeQIEdclGrglwmX/eVn/beA5v3kPU5+K25lv2esY1h7qFGR2Mlcf3gdArm
LKcyxJVuLI3uvSZ6LyZ/5eniLM0m0zY/Et5t2uu54m+F7xxLkDAS3gh42ZbPnNmorWELcPXZnpd+
9xVNsFyG472hDx4w4vk1SIbWImgLlBphrNtNORVodlQntyErivJgaFMQyfuuXGhz2JWln6Ad/zg4
ctVP0CAB8ytoqyS0UTCO+UMk1rrZSHWqmTpxDfcV9BkFaCGsNxa1HexIZWwjA887HaHwsQ0rvSTo
pUawFp/pS2TUG+D4ll372ptPV3vxgkPGewLzkHhwmOgShozKGaOHcpy+QvGsqjMpqoRIL65KGDxG
VUYA3S0skVT2M2+RbSoanarSjz3I0A4lElAjnvE0fcmWfniYEbMH5iVAOMaE8EdIsSLyP2BEgFIB
T9+LL1C6SwE/PWB+RszAsclAkcggKIe0DBcRqk0cMkUPTEwZbz+YC9Xe6G0QPi6xFRufa/zJxnZj
frVCLYqU868u+IKyPSYcu95+t8mma+d0Kp7nEJLz8Hnnk4KoBXpHRbWg+mkGqNTzyw9aBNvpWgOU
Y0oF9FhyOAoSjCV6NNq0h4fQ7aqdyUFDdeN6b7yFnUL96NpfhXv9V+YjDjswzdXWGNh3MSLt0b59
bvPqSOwcVfhbhXYRrP0S0E6gxWrG0dAu5eQ+ohX22dXBmsxuKlBCh3wv6aly8PWRZlcNimrbB9DO
OFgy3ATQ/FJVtalAdzKkikcDqcrsrgq/TclQwAv+zJo9qCYgnPkXC5le0KqFnPmqyQfcNwMIvi42
T1E2nxLBEMuN37SZKij5gjkxnZtixWeI/hyd5iwAXYa6E1SeOpkAqIeGLWk/TOktA/3NyTtV7yM6
oxDgjYfixTbUymb+89xZ6ZQ/jdLPRt/8sOoIFbyFfNBbD5N4GD32zJ2ThSuCDpe8rU+N120w1owH
6H06yKfMZn8d5gDFmdhTmynyi5M+GV3vaKChKxySze0cG1DCr0ewlLtHg10m7meU/wrLb2eY8WUt
TGaeeltk0XAsIAk5Q63K3nuzUkh9KzjLPvXo4RXRsPfLCOk9THoD6B2NbqwLkczKwa9BKWK4K7d+
zV3IoAIbWaMz56L/BJ8mk7YZrCAQLemy940YnPaxefKR1lsTWw2FjyTyl+pPNBQ4BF2KNgGSxH7F
Zj8xIO4HZAHEWfJkhpF3Z9PMBTUcCgcppAUlzcyIJ5UIEwJwCBAzsWe2qVsjwfMu4HIkVY/pCe0y
W2NiE/FYNfxTzyQLLLEQmHaEEA/U11z45IeQl3pAJr3nWuy4P2aNJPilw3kAuRUp3Xyxy+sgqJZw
e9FokI7lBAvCSFZZ4bEnj6t138pFEdAx7no0B8FfHxdjJG2Mp2T/VM+C4nVxtWzKQcWgVL01ROEP
2hKHGQ3N2HGrJ9OKqo1vjWmjuh2KkueoH/JVkA9nbTYfeBerbvKqmOfB0Q5QPytcgJ2G75MBXeTJ
EhppS/ttEiCTEUrtsN55BSZzmPV4iSUbZDjg5G4cm6C12CFl9Kt6z91mYzv0Q0DWzfdyeFsG7mEc
pr3TtytoT5kxrSATHDVemypUbqXnY0JiwXVAcYYxbmOdC8k+6qEAFtZWsD5gIPoxfxu26oUbaozd
wZaPGPecoX2fkZmewtA92bUXoHwNdgzXYVkiBkJDCPdkyaJrE31v90rGyNn6xGwninZd+wws2Cvv
yJErqMYETHyRq+1ZrwhAw62d+ZMBDkyDeRRXVhp4drUCG0ChVvbRJ4sA9femFhJspQ5RwrpzTJXE
c7kgC9kMUzwf0xBo9W/r3sz8ko9Zqx1UjA2KH1SCYqmiAYMaDqWPwSdbT4yf4M6kjquLZenYp6Lt
sUxFkA5gDp5KX7fL1jCfR7CU02rkXRwgS19HDA0hVJUfqOfSjiid0dG7SjFg7OmyYcWxjf8NqfgR
OQb5DACCLfhM/qVK33ro8Be+d0XHwJkuQYioFkZyhck1J7YhC7Wlr/dYHj8AFKEzCi69A4i39Rd4
qxjqflBBZ0ETHZUJA01yxp1EMRQmd5UCfkJM+SC2A8zhYcFb4OVgNWZH5aQvEzq8DctoF6SOZk8G
I8hIIRgihnXOAUNs8oW21B0Yzg/AC+DCIE8HxWIT6uk3cJLK8isZRN6I3C6IIcWXFhiH8fzs5L99
HztwC4O0O1/0B2wJ5hcOgKYQK7ku+p9IC/itM+mPoCeEAcOQBWlJ+Buiu00Px5Hmjlb4D4AcrAVx
HXxJz3dvaYoWzFknienZpa9XnndpeziyWq//3qF31vBuGe0iGCrhhkD6aQuO1dAGUPhftKX+vUzw
N/PIcRx8Joj2+CYkkG/eW1sGlUbypS7KRu8gqBlQjEW1hfiAwv3enEQPsEPTNe+hqbamTU5N4a7I
WK65D/aBZEeIwi5cKH4Yk1rh76BkspwMTJj15Debqpp+u5639RC7Q1Ejj4rQI2kYxyil7qA4Fm5y
MJ9Wc9W/9F0EIlvftmnfumntDJC26MnDTKoLQgh8b2eEbSnaIxNtmYHB/oZ4v+2r4mFqCvyXdrk2
q+ALj7sb8+YJrE8F+Mr8YuZ6rUOU36D0PcN9AH8Ek1UX6tlFGZ6A93udcujYDvMBs3UMSX0Pyn55
HcZArKBEREtTjQpDxchKx8l4Q3Pizqe2f0AJ4RtcsV02zAb+UgALvQ6ZscY3CN/ZGgkRSh0Hg+Nk
+gD1bNksSRK9q9RdFL9APnnVH5aPni4YTMVdg7UfQtSfv+SWJu/01AgbEztbcWg5thdiYqreQu6v
fvj3vrvzyNHNtsPlRLo+wEKl8VkEuwFX4v/HAsAAwiERCh/g+P5nPLBIIMGqC9RFQnNP52hL33N1
/wny7CDg/M8St1RMi82iH7CE8+Sf2dpJofqBycrXnMAYPQX59a4W/I+fB9sUPOIr+Pc2rg4Rl60A
pgwJ6XsLm/LRXrtjFBtguP3f3x6uRwsG1C4Ie7fw3oGPEL4TI5B6LDrknfttTvrr30v89Cx/LmH/
5wcCKaBGoAE4T0kMvaFG3MyQL4XKs/Xx74V+uhmu6PgwMq96xLeKqUzric82GJ0SqW9o76HRGxP0
0Uf1Wd5Tef4pr4AQEHSAQHCEGvstNaZv0cV2Pbw4mQ6ZEQ/L2YM9urn2IAkQxhhdrnoM1mT670f8
6V162BYYJ+KVBrf7AoQjxBYL79IEHhCw7NgCHTqonnL3zs13b6Hrsf4DUZkD8zMbWoD4MFKI2f+u
7c8yzx9Ra2T/fqKfmFTOn490g910YCvrikFiJchnihNNrRcY9iz4+UqqUIspLRK5h95OZNyVyrye
2xuM738sfX0JfzykZ6pWjE0NXV8HXufkQgFu0MMBBfEWQCcag8B457jdW/EmWAHTxAKIHulLrz6t
CpCd8JGhl0dQ19jeLtTtHUGHnz9jBImFELrFSEX/8wlprUaraCAQaHOBYTdmSihcBabsdX1PNufH
pZCIulgswnm4ebQxzwvLHLE1oaQUa+iPUxOqoQdRVnd2zE8JE2Q5/mehm2hMG3vmKCb1hdoj+o1f
eOyE2XcV+H5cBr2Za+YH4Rv35uIKB1c0Rp4PF+sXxs8Hb1tHC6uJi120hxXmyoIuUBn7UMh4vHMg
fgpj/hXQb4LgA+7dzTfjM4HHs6g0qB/OosL05xJUYLtAQzYh6/J31ST9SWCWBlbEPZ6xdX2o2xPx
59o3x561loJXE4jGk2G/jYQUscuvWCYbsJUg3AN2f8xncg44+2hn55dFw1//fvqf2AyIqqgpIAIQ
ok69ee1BDmhWU03XuxYTwg3fNATTRDQ2YrWHkulKZMYy3KLsFdOyWwBKldxTF/2B3I3U6I+fcHNh
QcSDR+UMbkGfQRYgwYDtc34oHwswfVCirso7ofbH743TCc+24AqJvkH9gwg4ywLT4EvNQr0IMYyM
WTMvXN0+Csj7rvIQmOR/v+XrZ/zrM//vkrfZnwR+vTNmPV+q/KUxqpgNd57pp8NzVUr/f890m/Xp
wOKlFfTgUkLneHZhP1XsAnmPnPTjY6C1BY3jCGyJ29swMngP8zF7voTjHFvOh8zNO/H6x+cAJum/
8xeUTTdBbZo9XoJcoC5GhHEY6/O1FOgv9f7Dvz/ITzQrFAb/u9BNUDNIi+ZV79mXsbczj1pPcxdt
zGZcCgDVWLMpIDCSl2/h/GJzNFIBi/33D7j3oDebsGh6ElTGoC6wxwnHV2mtTHv17yV+/FpXcz5I
U0Ny0rx5l2QQsu/Bbr2gHbSBRfqxL6d7/LFrbPxrY/+xxs1r7I2wcvwWa9RAmy3gLLZSS9NAMQn/
zti5IGxu/u8yXIgW0BWE7B1Uk8zbe6IzxlG444hKCj3AOXis0e3PJ8CiWqCgALVXZVaqO/wa+6fL
1oeRSXAV9oB4yc0dUQbCq6ocTQNwliGCz+2N9ilgGM3Vvo6hBeSWVwxXozHzwrgVLdJjyQF5Zchq
rBFDvT40t65ZZw5FYd610EZSkG4gUCxJptr5rmcICgQm3fawOY8h+QelmdaGtyJw8P/eFX9vvMCF
T6EbIEVBH+mvpB1zSxJSia4+4CPQUU8oUBMBsAH/Xubvmw2tMTD2XdCFHUh43t6quQsIQ3PN169B
3cFtGrbJdJwWTjat/Ci9s9pf3+e6GvT1QN4MQCG7jemED2ifEwTYAK5Q67orvqOiLdKirNdRa29C
BxBR7bhffqtOQRk8WMR+hLbqURJylpQ/+rx/rmGpcOdn/XW942dhSBKhOekE0BC42TaSINWRI14C
KK0xP5CNXAHgm5Qr+65kyd8R7b/XujbpAguKHe7NWuCu8moYwK8UaXlycYs2e/qi4FzeLcS3fS9p
+vnJ/ne1a/D5I5VHy33Sxtjgzja7X2E/rVTprjvZryJdXkAW/y7ZiCAA1E2ln0xePd95s39d4jdP
e93mf6wfoH9eBIW6loMYj2MWUaIP+t4tzbdfCD6wNOSn+dt9qY5FepeR/dcRuln7uhn/WHv0x3Ce
S7zpKzm6WtHUPI+gRnugo/uL/ng1GbjnXfxXLL9Z8iaWm2MNyYgrT3cQF1K9W8bvf7/Pe3//Jo6P
vCkAn0L5mRsH5u1DkJL+vcDfSd71CVy0jBB3oFx6y7UcRAuCYoAqYkDuMM8AvfouoEujAQyWA8Vj
WWxL0byrfvpdaePIB+OF2NcOaOHfEYv+aeugX+HjYoRZKzTxbj6fZnlQUme6wCk+Vh0EnxvM8t6C
8FSoO/fjTzsFyj6mbzveD6xZmHo1QaCVvlTm+xg8d2I/3bOk+vFpbNOFvCm6cX+ZCbbGhJkP9aYL
HvgDY6GTCNUn6XMwDnTpJWNwT3nip60CIZb/WfBm90uzoyaFZeyFNHasIoBo76j1/LhAgKZShGiO
lW6+T1M3Q8WBMrmUefNfnJ3XjtxWtoafiABzuC1W7iy12GrdEEpmzplPfz5qgHEXi6c4tjGwgRGg
XdxxhT88hBFeMJXxc2U3XhXn2Y2T7jqZM5JLON9e7gGqLbru0etzSgORJ0/RdrWkvHmFipOPXB6H
IdA2MrSSjUZzZRRGZftvfgBPo8GqIf841xsIvL4JCLN7p8v958hXcKbI2l+12B9RZ4R54he4CcTw
nrUI9k7b6rvbP2A60BeB2zQBBl5zdM0MA3TQ5QQAEjZoHVW9E+vmfZIkmIPHnw2NbnHfhNrWkzq7
0LhWb4+6tLSE9ta0uJpK9HE5aqm5QlAYQ+945nCsteGpMvO1pZ3euasvsyZSMJGaRZX1cgxPHHxq
acW0fZRzEA0UB/v8tRHo3kcoI20Abu/d3OtsDDaearVzPMl6910wcvSH/8XnomRKpKVPHbvZ50qN
YAhwmXrHtD4H9bfC/HX777+WDptW8cMA8uW3jlEhCgoOlX9eophXP95a+3jr7YJDdBLKjWaXBzA7
a3ng4ub5MOw81Eia3teyqHf62oUqlruvUab8aLPkgE/HtyROTCBC1cqOXQrxPn7rtLc+vLpj4Stt
o8esa5J+j9UYRoFc/4hicR9FtNT+xczS3NC556hFXXUio0zv/WgMppntdhINiADQlrcZQxvBqT7Z
QgnYx4dosHvNvj300hn5MPK8P+m3Od3RlJFr8bG23uPo3zzFBpEbyoScfQRPZrmnJkBXRAKqIzTH
6fu1O8BytXtb3Dev8Tk+rKkTLizcx+HmxY9erCPXsxhOiL9l4GW64bGoYbqvNaqngz07+HTldST8
WbJrFEAdKL3g6m3nWF2Mcl7b/iQz6e0mytfMM5dibcJ50jARJANOGrODXdaNl1Vh2jna5j8e0MVD
dAjsKbsR39bQDdfaNOTuH0ebnfI8kNtkzP6MBkz7UaNQN26rl/6t+gbP3Eae7Wf8V7ctNzAytlik
xd+Ek7H9x7tySmCmCZ7Efeed+aAOrEaWk86hHAwlpvKQRdTUeGXvLwQzH0eZ733UDFwcChglCMaf
pdUdEcJ59L0Gnn2VfsUCZ00rfeGwGRaqyDI2VIiAzLNhpfUaS+0iSr5l91rV5q9hVFfCmaVMGG1H
4l7qcxoSZLPjVmppLuFdxL5sqld/LI/M87bU+jeRhn87GL8HSNXHJkfKF8dSCGs6Qn+3V+/Pd8zP
xoffoE7x0IfLMwqrosylYNqw7TY4dl/U3vYpcPe2ZNP8jx9l1IWSH/+DpO/ikv799fMnXx8FIbPQ
moDxj3UykIifutXt5SE5ZYVU2Imowr8povOg5YCihwdAbOHGdSFN1pBU7bBvMOUOYZ2LQkMBPghX
Mp9p9m/NzOxwZXWOwozC7xvOwVE6lnfaQd6Wh+p4ewWWLidgsiJBiYx+4Xwa6g5k1+ASNXtasSvr
zy68WC/xV07pwsdQ/SCoQ7J8AR5kaIIYIynZOlr2BLHqoTHTH7E4nJKqOOmhse/yWEGGdq13oyx8
HapZMvVa0lBuxenPP2wvUxn1mrJ660ht8D3MqZjCDBS2YNGfuhTFTVT0um2fh7sSLwH41c1T2Een
XB+exiyE5iUAB9b7T+IYvJemENog6T0bq1G6kFR27EEru11ctSr+HTDExEQB0c1fbquVNeyRncwA
uWVOFqcvA/B6ECjf/SpUd12HAs2QFPmekuJaHXLpm+keSORcKi3weUmw9KWSzRNiB6AVjziGHdPc
2zetsL+9cZYSZ/PjONMV9mFuQ48We+lR2jeeyhOEjOwAnO5riY7nCVrXVjym/eH2kItfRiNMJUUy
EFefvW6K7LUVoSsjghqIyoamN2nRWm68EBbQdSKNlCYTrCtJ+qbzR7me+pf1BFcecL2zswS2Ya9D
2Yjkl9vfJC/ErAxHW9GgwUhmNd1TH6ax19JirPRydIpWginRlzukWb/CrRt3MVI+exjbZAqFqNj0
48gb+u9yj9JeDSEecoyTJ8i5RGCaXTHbNRWcxMQ6p4nyYMl4o6TqXoQ12lnUvEpKHVAugrs+as5D
2PdwQsti7UKf1mB2bTFrEyhhUqW/kokzsqbudNGr/0T+431zME+EOtvmFJ+10+2pW5i5i6FmNyRO
VVLdmW7lVMOTkh9pp6OCrm3c7nNuDrZWr/WAlnb8xYCz9KIs0FBQ06h2cvRVbNwQ0E8KwwRubEq1
XQ/PNelwh8OiocDWEl0Vfk+K/quvWy/mqCRrJ3BtrmcnUGtUDVkmoXLie/1sYadSb/RN7UBsX/UY
WcroyBe5Q+lsmCr3+OU2jVRUMghY+dsP0h5pt0P1G0TNa/RQ7jqQGWhsw8xL7WIFV3oNuULjFk1Y
mQ44JREGvhxXig25ka2gduKT/ldCTXOywJpsf32YMtvSXtf0/lPiuNrChHuWbnGB8nhcDpk0Qela
o1nRd1fP7SusowgnrPo5ATHxWnxT0bRDuMKGSrmPz8ou/Y5TWvEubvvD98kjT/oCt2gLLOB/CFqm
LX3jp80V9sK+tcwo46dN4VL+rB3bo3LITp5d2uCM/nloALCWhioS2Brid7Op103XK2uP7VWU0c4t
BoTKCgVln+6fS/BPi4yuOWgm7tyrtCVp0to3Az5LPFsb3w73yQGD5y3YeO3A7bvtjnK2u315LATY
F0POLg/RL6xOjfm42kCwCbazFK7UWK8DTFXncZCIdxQC+bl8upm5SVykqYEWgnQfwZ0Vw+rU6cPv
TBAhjtTKynJdA6jQQKShqk1tNBJAeRbswAVM6t5lQBiuwWYwMG8bj42ykV78wMaI1KTsEm2RgjCP
/i62o7fbM7pwRVyOPz2sH16yQW0R95YTw9HVPQbIyaTPuit+GxCFNi3/0/biNgcPF6O0sfLsGNdv
weXYs+spD3sQPENYv7WZjxiNF+8Ey4COgeSfEFW/k7D+pYfaL3ROqo2QxBwe3T+paaluZatVD4mh
/hWlIsyRQUS0W1dAQBMMV4N1n+jgSPUxkc8u6JdNAEBj0xpQnEJ3PNaRahEYYAYi58P0lZDOLQEg
V2dhf+thDhvB6gDNnd0FUDU6HdEd3DzsQlK/yRU8Y6pHX9Ohfw57lIX6GjWlyWOe2kAhHawOjRHZ
jestIsgV3MbyZZSyn0ElQ/OJ73JBf0dUDf5XWW8GsUebZ8SDUAzue9V91q3W3wS1/kMTLGQD9Jcx
KT6j6XEulOGp9VEpGKPkyffkv+L2O8Sdp7qvfrJ7oM4V0Vcrm3CZY+CEpv8F2MNfK1vlOh9QDRGb
wSnk0c0rJ4oQ8hmiBoPFVs1PnWnrvl2i1xjs0PEo1I25rc/mRrE1hApaGzepvbESOywknpe/YLZZ
TZjOXgAcljglv8cN+1d7QtQWo1Pv0J9rHBzO/SE+p4ds5ZRcx7CUtSGDIBel8sDosxi2gEUaj73v
OiPouEh+qpFW6aNft+d3+vGXzwSDUAwhVP6DVp7dBLmqyuhQdbqjqqNk42oIFV98HJSs2pIQ5CvF
kYWq0+Vws7lM9FI3cwjDvNHxc4o/TH2eqj7Tm7TugLX8bTjxSKqqTfKol7eMhH9rQwTr4inicNlw
XuDEdQjxUAW9PYsLF7gBVWiSO4bXwn8vR7K0pPZRHdScOkgQD0i959RM0cwY7+Ji/F51abK7PeD1
m6RO9B2JrpxK+2de/7Rqd5TTbNQcpFG+53l3KCP59fYQi2tlGkRw1JDBZ1qzj1IR0xC0iDHEc3vS
7gpqrFN9UN+3v9f1UBfWihQALAEWBRaWM7NIKpcz1UP5xoLSEu40pKAaA6SmKsO6X3sBFgJFtPT/
HmseGiEEKSZ5FJl/Eg/Z1u0YzVdI+cAaFDt/CfZrcL2l9/ZixNlRnrD0bTJ4rqMevHGT0thE67j6
mtxrh8nvT9yqx/RLdZdjQ7vW6JhWaXbAwfsANKKfNLXKZodAy81GDlRBc3TxoeoBguo+VNRg5QBc
Y9shpyBji8MYQRndhtn6ZWmsZEGRWI5Q2zxv3XfjrvidP3n4b9sjFO4D8jIV2el2rZC9cBKo22B7
PTkLUjOaTS1plolEqWU44dQvpiKv+Ku+WktzSO978rUi6lTnp62O/K6qhF5zGlV9rvoYkwTu4lqp
vvc9FoJRKzqmJ5TbEssFT9XeIxfDhDCv3zsz22KP4h28mNLoyvmcVm6+siB+KckSMyo0Ci8vHVnQ
w9IfeRk7e9xD6W4OwiPirtvkOTym59Re20kLSS0EJHrNjEW/VZ1HjVnM1CqTBoRKYocVLi4CCMcc
+h1J3ef/wcRx6U74ON7ssWhDsdDT0LccRGqbHXIF46k4RF+QGB2kbXw3ucihg8YOA4W28vYu7ueP
Y8+ixKIqrcQqpm91d90u/DX1JZHkNHYDVqBbdAVJpA7oAf6LB/Jijqfo9UNk7E2wBM1NNdCIMLy1
vXQUbBiaKM7a4W7dmmFxinE3Zv8AiNXmJgmSa6gxFGGO7aij9OzuYWceIW9+kVEoWdmvS6cI/5n/
jjWd5A+fFge16VllYPH2569EqQUu3M2e7mu+Q8vpWX5TfndHs1o5JkujInZPs54bgkxntpBhoo7Q
RTKTlpqOFA3irbJgi+pae2LhGrrIqK7WLcraQGgEp0ByoxEUxHrS3coEXhdxVF7GPwhBpH6ukMW4
z/llxvnkwLdb766wsVHdkfbu6oc1VP/CrDEULFZkyyHMzkOnVBrbrPX69q3q8m2E5FJZufdev/ps
LE2bofJmQIki2J0HTm2nhWWskIh2uDfZsi3vpKOK5C5PcfYK9Oc318raEZvuxdm9CRPk7zFn14ok
5eA3fLF66864+Il2F9j1Z2Q/jkiW0Ilsd90JU5LnmgzYel9rQi5dLBejz/ZjIvtWouqxi43zYNre
Ee2tLLOFXbWFpZF+Qobas4kG7DU4wNpMzzboqJTwNLC6ckJRQ1cbCpi+WtFdnFmSNI2dQ5l67vLb
t6qkRlFcvYnn7rtyrxx1G7GuN+STy2NwgjR7Uu/iQ3h2vY3xrH+6fTyWtizN3T9AcbjK8y3rJ2Vc
RVHYvdUGfruF9qkJ/X0py/vbw0zrM989VPowPwL2BCZm9upmVix2fuyzYw35IVCVe+x1f7v+IUqa
rSBLK7fX0qpxcxmAbwHhXckCRP4QS21qIs+Bzlyb6DuvXjXvW/giA/QWcQT/MSmOXN7LfpikUjqS
3xaYFJUn1Y522cE9Wba+EffjruaR9XfrGNSFT7sYdnYM49AU5Bwuq2OAG5fDb4HxTwklhKQfb/7Z
ju9xd0BUSVCdQfPOsQ7evUTQuGjWruWF+bsYZ7Yj9LoXEPVvppx2vK/35gHVlkN/13sb83N373GN
hAe0jbbaStVwYQI/jqvPGuKomieJVuSmA29VUr8OBEi3t/pSBggkk6QBCQB4JvOdMSBsbY1eaHJX
jfhlKkfvrD2q7Ip0l3xWVj7nD01rdrIuRpttiFQyXaHApJa3QHhC0mUnv0g/pX2yi15QbnPvteQQ
YFa+M485AB/5G03Ztdt52hK3fsLsco7SInJlydMczaNFlMbJd1T67wGvfGokgs+mfUOAf82bbHH/
KOTwk0EfKzo7f5pXiXEb6qYj8hAoAvIfDb4x9Aei76kvb1fWdHHXfBhtNstWX42AOWXT6Z/6fdja
6nl8HX/wBO4E+TxVfeFBr7y4a0POZnVUfMOMAtF0yh6Vf/1r2KzYJi09qvA0NPApKJ0T6M2SQEsc
kS0UCGPHn/oX/ZB52ABsFUCEgk2FVQlPzbg3J02EtZxo8dN0GsAw4XUYgLNP6wQAVk2Np2OtOqn4
Wga//s1ymVRfVChQtLNnA0S6ZElCM6K7t1fP6IthgImPvbrN7mtnOKHRv187AwvvKD1ZHWQ5H2Re
PeK+hDXH0JN19UKMdlaEDN4gNBvcN1bu52mnzQ+bBqsG1RuYUFdZdYT0Zd2lLJoL2htucSQUttgC
C7PWYp/Fis+Hoeb4vcAbolRzA80xH3p5k74XNiY/tnRGI/JFRBp265/HNRmhpXkEaMahpvhCw2r2
LHix5iG5XJhONSqPTSoc8tCyrX7NqnlpB7LtJ2y+Tsg134GFPHi55GbhW1uGqDlVm7xfrdouJB6T
kbs0td0AXM4Tf1ytlEZOdNXp97BbfwbnKVZWkDqlnrO6VktljY+DzS6oHq8TV4tVFRKQeZhgq+52
eJ8SAnySD9Zpjbq7OH+gEDDYlqfm5ezqwPugNwxsMR09qbeGotlJ8rJyhpcueJLD/w4hXwZYg6w0
ptpVhiMcp2eUsndlZ+dB3UQP+R26pN8nt7rC2iOrvnY/ydPfPT9kH8eeZvtD0p0rUkVwydjdudul
v3Q7eIEXTeHmjDTOl+BsUtO1DooDqRf9/EN+MF177UYx137EtAYffoTvg5mX3DR+U/S23mhaG31R
mkq2hyBM0XdDOLQc2ifYX19YjkOrYy+AO7EjZLDYc09s0Io270IQ75tRh9UwysD8CiHZBTp6h4bf
Hjgd30rD2II9OKYUIeVWlM+pnAg7HwnZXSfqnzCvQIvPR5Sv6xTZbuoo3Rp9hPS5iDOE3PsGzjZE
osMo5Qe81T8PPrKhY+oh2hjiXwBLBUZW0v/SNRljp+KQC+1LKeMoUgsGRbe8P8NKZPuopDu1GO1S
U34cE4Tth9L8PnaZZmsCjZy89B9yFPpQMxo/FRVhYZVFIAMpaeFqgjRfMrwLSTvsM70edkHcqVut
RCHRDNNPglKg04a0o9F8pmX2rYQGfoctELU4f6pqyEV5KCEbVwmOTgPX+y/AqMHp9nZeODB0oyyE
TIAgQdeeLWYZuKpRQGtFMkV7bGMXEeR/zs9RoT5Af5ic7ah0zM6klmSBYJESOWbsfvVMcRvhWb4S
3E7X7+xgXIwxO5TmMPhyKaJlqReOhAVZqAfbJvqSAj4OcS0QjJPc/7o9cwswWr6L3BHFmamvNud1
VFqSJpHHkyDjOYfP1ck7WQccgOx/FZhM0wfqjiqmeNVPiaKsg3ZWmmgonc0BrNeq9/HCrTahQSGF
APaZpIAuD7Ume1WZJXRRGg0JfTF5zatHUf/ua+19FL7fnrk/j+XVaqnw6UQ2HFCT2WA5uJImVzPE
QGstPmJtRE0UcsOW1uy5Emh+C1PfOzf6YWfJMJhxG043uld+S0Vs5IJM7fdFoXd2WU5APdFs8Kf3
kUoMM3fbxvWDENU8M1IJ+UT07zNdLW1XE4i5yg7bqzGCA6pZwrbHQX7fycUvDEwwM9XR6rYiJNW1
oo42Uox1nDFmgLzQKs8j9dQnVk1PNTwhB4Qeh+T753psSztU5UfAX/1JEDvkmfIBBUuQjOMp6psM
UX5pf3v6FjaeNpU/0aWDXECld3agsNrSBjdv6PIe9LO0lTb+VnucWnnZ0xoUyJj+rsulYiyGISZB
s+w67ulT0coDUXAMdOwFoz7HqWurQDDdPkcHE/ENA4yJlD9nrm7D7sLprdgncms3hWGPuW73Uv84
Btk2LRFp6dOHuEJsvfC2vgveJyGqjxH6DbPnCmFqtbTsqtZQtSZd4z6V3Ql19DKY/JGmnWQzfRDy
AswE8b9O40BorRfVcGGLC/bgpg85hWAxjPaFT1NOc43dOBr4zhgnsZKRnYq9syv233wfh4Wq4s3s
uwcBIqRi+E+5JO9NId9aqodgNPW0DFSA1mAroL9hCWcnZWHLaSRBns/28jjAjadCJIlYDca72+u7
/MoTvGC5S9SOk8blWfT6TMaiqyINQVlK2oJJL79FZ+OY/8IwhXxhQvtZw8a8mzx45TejPQ3ZdrWx
Oo1yufJT3vD3r5hFbpKaC6JgDKSW+JXlWX4oYqSZgrUC7h+k/61xZjmRZ2pe5GGq8UZedFR93uXY
aoVDoUYuhgL+X54RAgUT3Fc37O81CvO26ZZ3NWW2fRcln/3WwFuuFHqkjC33IfZ70oE2QjrQxQG9
R6DWB7PZmRb2FtJXWcnRz4nyTStVuOAgOjCM6IOV1Q9d8wF/DJj7FeHL2ObfAfecERnC8UeT0cbG
ZymKki/skV9tiqTqyppP5Z3LWZi65aqJ2Bss0Cveh4m2Vit0seT4im1+6b1dDrRTdCZoCoVkY5P9
xD4ju/c/uSQ44DyF1bz+er35BbBbJ+UbGDXz3FT1rbzS/EB2vPgOU0+0h/+K3TWa6XWWyCBkoxZd
JzhEczRp5UqVX6Cz65hp+O4HyZfUwJfEDbA+MpV+JVRfGgwwsoFWlAa6cJ5M9Wau9ehJ4qyE0HJq
HXliz5ZA5y8bV67kpbmbOBSMghycNX/QWjlGjN/rZdjw30fpRdeOvrpSULsO1DSdxaEwYsIR542+
vBQqRYrHwOtkp9SyrYINF4/cShB1/RWcePCvaC5hZHsF9S1QMEDxiRhAi9NDrFn2kDdfQ1dYef7X
hplVchOtqxtyX9VREcSVeTaSHjtC4Xj7RC0V/z5+zBQxfshS4AwL0dhTx8XOArcJdYPU/iETMCqs
gfN7L8D9/8X0oYxlWkSiKGvMsQs15wrI4QgMchQ2iUGpWPY2bZFvb3+YtBDrsgX+HmcW60YJVBXk
kw3yd/9ZRDi0sK3H8lW3lTf/MwLWL5hsgWdAgVWyfXUjr9DHFodHLwFVXxKHKzZ8YIwIDndUyFpe
8jiSj4qILVOt0GNIfYQdeSgrrfiqhf2w8uVLIxP9UlWdbikQ6ZdLWmB9F8qtpji5dZJwcorBCZt4
EspUd/Ou27qJ9W6Za2iwRaDEx2Gnk/lhJxFUemoZDGBSThqW9FPrprLru2Ir74dT5cOTt9VPt9d4
IRpHauDvL52O0Ich4SAV7oSidMJqwBvOMfJ+AxpzJ0lPOi5ntwdbjDfAKsMFRHSOqGN2VDQtDdrB
oyCEMk4GDHv40nnnaSv1tnAIvvrbiZbnbqpnbEyO5TYUSF/tNazEAqlUhbz0318xr+oNQzZlVPwK
9VvmyDamJrv2Tv2cPSY7b6ee/P2kjWtuezAxyJif8ZP0cFf6dXsuFu4mgEdA8EjsprB3dsv6+DFL
BXZBWPES5wvdeyrjEtesoVCXpvxinNkdqCdKnvklheDhnHzv90q2QZhG+aramJceMOmkX1f9zHm1
cPX42Z3Kl/Cc/16DBSztbEuBICeS+FEdngeaQk3mFTRIL8X35kG3uwcs0azH1m53zan7nD7goHx7
epeg4ow4cU4hPAFQmR1hr2qTLg4ZUXvKT+NrmkLlwnubkLa34T3tmh+c3xq5hy1IrNtjL9weF0PP
jnHaN1JrJmCAwpN3rA7tEffLg7wq3LtUnb4YZ3Z2CyPph3Sg4i54284B8m1nD21o4yiC2wNAo/xb
/jv6cfvbFu6LizFnsbpOeJxXvq85PrF6q9y35r7AMdtIP+fFSnfmOqgi82QBjUn6ADnxWfLZ5xIW
KkOsOS61xbIC9lP2u9zDxcBNVy6mpY4lHgXw/aDkaBJ1qstrsHAbi5aMapDoBkf59wRQk87Rryn+
xYttJcBa3B8TmRyNDuAA89C0C4286kcGa/f1aaKvaYfqhGz+4fZSLcQlfNPfw8xOvplXVtzJkeYg
RT5sJrUXJLI+p17hjALePW7taFVhruz9pWsNYaGJVQ46nH9fTmQr1YJidJbqFMXP0WjsQHr2yjXQ
1J94+jKHUQGE/T3KbBcCN6+COGQU1bD1yYJ8Yx7UXbg1XNv7bdgCCdldcgreJzu01Wavcp1BMTqI
B3HSfybJmH1jWOhVhOElFSwfFSxt3+zcAzwp2AXeObpT3pKDtqvuPdSZJR4z8yl5lh5yOz5MDEUc
2U7rYN2lSA0uLvEKfAfMfOe3XTlIgTt6GUhTIF6Gd0DMJ4ZpUG98RzxZDxBMjXN3Uo/h2dsLr9rr
7Z32/wxP6YaRYc3Oj6oYVDGkEndqweNbIPC6VC/Nb++b+BzdWy8Ffpe2uA13kbnpNrFdr9Vkl24K
GqmSyglGcW5+oEql9Kn9AX6ktEiZ5zCUT+OwK4mYbn/n4jgcKDCsIrCGebt4dBUxDYJQc7QW7f62
e4kSY6+XMshH5/ZIixeSPsl9Q0Hg4bRmhzfJx1FqB4UdfvBQTQD4XSFBa4tf9X1+yLP7tYbP0p00
cUUACMpkFPosHOl9oQ4NpTccURXOtZEcpSQ8+GJ9imr1N4Ifu9STn1plrSmwdF18HHb2mY3i5Qgv
9aojdoYtYgqXl8BS1rDeS+tmfKgCT3/+Ich146ywWj0J36ip2uaY3I/UUKUcdyOoarcXbnrb5zcT
TVW6t3CTqQfMwo4gi0KljwXDyQHsCzVuXmtbY+ljzAkpZxFOgeKe3T5dM5pm38uKUyk57pRtg/tk
uTU6abLIVd/+6edQjKU0R1cfnMJVpukqMf7gAt2OtmseR93E50KS19Cc15vgchD5cnlKTASNwB3I
Qerx1MfdnVZJuyEbj7e/ZWkYvoEPQdTo2uhAScXAMuNEcdq8fKmU8K9BK05q268Jr//hgVzuAQ0b
BVDRkBq0CeJx+T2F3IaRqXgyhHnaeMqYvINI/92N+l9tJ3+W0hJjEd2otrqPVdzQVp9vf+d0ZmbD
T6RihIzI3YEGzY7yULhW17AzHc30ypco7p+TKu2OFfVLXM7pmfrxsZWtr7dH1a93PuJMH4adHWUt
SnUaG6L/5mnuXsTu2/TfUqXcCApVpEzfaYbwKcqNt9HCJ62usIukg4GtgFUoh5zeaeN222bo4EAi
ANvSSWuJvZLvXl++4LZ66ouGZk373HeHXg2Pkhd6+0BzvwW4TAnRX0VWP0n4PAdxpm5Csd4KPW6W
qbanX/dT8M1zZ4wns4+eLDNzKsN36Eb+NrEGTYAvCUO8c8GvUyr8Y21YickWka+tW/Xnwf1l6V8B
wO4VvbzrBMw3BYw29W5fYkKNUfZZS93DqDcrq7iQMl2W4WbzmVI4xRAYxwAAvzuaVOhfeDvLDp0p
tLfM3aRHfnsJr98AJLEoBcDUkEG9zO+uusBL0HPF6E0dKxGnrOacojLqV+7zmGSfA0Gsd13thnah
q2vp2vXZ5H4GyYZEBc5ZV5yUtlACIzUx3AtlfMc8/aGQeQXMod3e/sRp7986G/M438Txm86k4vQ+
3nFCoSu2og/4TbvY63aKpPL/ub9vj3n9bdPBoKQKU1JFh2N2HeS5MrRqMdKVzuIHeghbPZXedClY
qZYtBMXgvEiwIVOxNegYX147nZ6M2G9y7fR7d9iZ6Y54lJ7iFq9KXjw2Tfstt8MvOMDF39ZyjYV4
5XLw2W4NW261PBIkBk/EE2As/N8g2RZfkWpBYXJVVEi+DsIvB5ytpJK0fW/2qeLoed6+DxWG4W6h
Kjsj0zE+l/yzYcXnwYpekyaSPg9doLyw5p8l1QOTVkYHI6rfBWFUsdBrsn2FG+VGS3G4bj1U52La
Pbc3wf8zQUSNqCGbHLHZLmjyOvZhjssOKljjFrcD5WjtKum+2VJCnYBkgnC4PeTShYws6lQlNpD7
n+cELtaxWS4WCmrh8p3cBychH/a3h1ja2hjeoezEk4q25eyjvDCG+60UulMXL93wEpg//rkv2gTx
41qa8klqZdZsnZN80orPI06PX5/VBvyDZISbAi+w25+yNFuEVZRCJ28nCnKXp8cHUViLXaw4hFf3
bYVKeZWvaGIuBQbAFVUyJKQCmLHZt1iZJACYbi2nLPForyzfszFJJCVqwnsC4Vc8v3+FU4WuMA55
Fx1vf+G1LdsftOR/h59LzAFmkFxSDijxxWNXx6+qhnC0GewqEW6pWu2rHO6KGu1KsT/nYvgott9G
DSt3JJe6VxGbSA07eUHr8RxX7ZKWgzv5ITc/5VG5N6o3C4vYAOPprqseEvG7V0DnRCXHwMSTecU8
Wd1HgYLTLZSVINm53pc2o4tPhVfOxE1dq7ahYHPlj3d6q1Hrfq4LMJfp8OxGNMI1ZFji5NkcPnta
8Cxo8aPlN5+6MLT1ChN2HCbzxKftQoSaA7jQacVIzT5OJl0R7V5NaP6khaPV/bucl7vMDDYYmu5u
z/B1aH4Bl5iTkQuvTiBeThGmN+JnXLdHdUhPghV9yY1s5ehNe2X2kl1AM6b78UNO46lGJCgJ918H
tfLOT5iAMEkeJHoXyEzGzTaPCD6rQig2hSF3K+/o0pfqsK8mDyjMoeaMHdlLzKSRRdeJtdLRy8RG
oBvVD819x+mtX4lL/kDD5t8KYJmUZ2KbXBHYCsXVG7XgcUmaJD/VUoXGh2Q9+dK4FQK8f6qk1x8l
iPRvblj/NYao6JThp8SEWlEa2MGSFkmFFthNX/g7s2rL0wjMpw+ExzHuPTsOh2ejOGZZYytSeHAT
z9xSJvtisi/tQlDPmSXvhUo5ulbwInTmSySLyLOZBK+398/CdUrMp0wOotCRrngTRGSiL4i0kTtd
3VjyD8J4HC7XeOzTU3w1mx9Gmdb2w86JVSOvZbC/VDEANccJ7r+NIn1BEDbY1or8xSyEo9vVa7jm
hQsWQPNki0DHVWEVL4cd6qDIdeBEtEnxDE/KgxZkK8jwhaI/Ff+/x5gz9AttFN3RqFzwLMn3wcnw
N4cwb0xthldUzfb/qeeu1U6Wlg0lTcOAREBfyZgFXvR3LZg8quBgwAsp73MO91Eff93eG0vhHdgC
qlwoKXIW5lllHdY6Si3kAxXlxuERS0flOCF0kvvG2kxAnanH4EW2amz+eX2Naf0w9GzHcLFDYgfz
7wRKfejz8ah7wRcKsMdQ1VbeyIUAHcAGT73GCZ7g3Je7JOkTEciIYThWGt9r3XgM+SRf8+xO1W25
z1bexIUeyp8e0eSGwz+Qli7HQ4fHbKK6dJlV+Szbxr7FSwXutIBYL/oKCpIVyZrK29LlSZVyKhBN
onxzLyHXN0FWVCDdLC0C1RxsrDC1I48AtlrRNlsbaTqTH456obl+1GvsGa+ObaH/i8RvU47vcr+y
aotnGx6Biq765BIzm8WmhSnRNCB6XP+rrp8okq7cjItIRIujLRI1sSbz0qs/RPhqB9CPYHsAvfML
3zYz7z7QRSysNP3UCph3wVE6l5F2V6nNoxThZ3/7CC5cnFT1qP7+8f64UivLvEbodLN3naEcNmFX
2YPSYNwXH+rxW8rI2NfcHhDvkqVnng+epBNQHrmyutNiEFRS6KrUxgxEOMoAcTwKptvGpZQZCu7R
qjPhaDRgy/xCcoqxLzZxqZlbQUvv1OyXlvPQ5cITScm+hVrelCDPS5x4AZqWv7Kss3Ew9zZZOmr7
dhS+I1iHjJc44jXf8x6miQ/gUcpOoyG+B4b1Sw5GbpnReJXlvrPDajypoTLuw6S4a73B3xVysCs1
GVH9DOhaKvXq1m0K4txUTUF1CvtCoWQ+1OfBR80vicJ2Y4T+D98K74ym/opgdmsX8vi59/ofYkp0
NyYgb4XYrPd1K5cbX9PPXexuA0urNm5bBbbXI+w6Sgbu8XH+XnTJLhRAMEqBakO6xe9Xriy7ldu7
RiS6xCycCuE+j3zU8HO0sgciwV7F8lfxtmqnv5Sidsgjl76SVj22rrk1zOJL2fRHXXfxUESZUGx2
Iv4ERL5au2uNwNgV0qBs6qx7z+ISY/H8vpaDfaVh8hEp9VOc/R9nV9YcKa5mfxERgNj0ypZ72pl2
eqkXwnaV2SVACAS/fg49MdNVaU9l3In71De6rQSkT99yljoD8ki+FyAKBNLjChh+QKtma8m7p/ZV
9FB0t1n9XiTwdZdlJSOnYu89ocoXQOhDOni0o1SzFg5EE4rhGQDuBvbQXow51A+LFbnvKvE6du47
4XPnM0eVYdqpO9bAU9AxV1NhhgVjyYaM/S5rtdB0kRy2wmt9OXQHsB4ixbQ8aEQTpaT/aIqOAwaS
6gGq4QdDpEi6TWPf2bLzPdywgLzOMGeGR6HM8h+VLatwrvLPuvDgOwBORuxY/Suc2d71xNsNxcjj
pvXeR9eefMNiu5l6RwuiZysYEqidSafXRVPcH2YbeZdofJ0rC+lzguYhWpeB1ZhVwAY0S1UGrBjv
PbpLwcOI0bBzz50028cq95Q/Ev1ACvriGj0PitJ689yixsvoDmK2YtXx47w8NpW89rmex7zjqzGb
NkgvYRpfeY+UyCSUfX4/pVYa96ZxGJjL/GrUFMoV9swyNI7QCoy4HIJOx0maZHrncfEOB+hnYdiv
+gAavkGGHkhj/HInE86qHQd3XyYD+oweA/DFrGzf6fTqUqQLQwH20GNuvU5OMsNFC118U6oI4mWN
T0aY+ejzvGKQ/W+nYiG2vFdejitY2/W8X2uO3GW2OCez9qtyve7IDBF2Yop7F9CoisJ3Oo29etqM
uQDYtXekT4bxkpXgrkHZqw5k1+Hn9umjrfMfjqFOM2YBgU3Hi8npvuHi3hJQjcvdMvfr0YhSkUQd
EevE8bbTLEGQ0VeMs1PmunAWVTA+yxzzOc2bp0zlKP8IjwrebxITds90hFJD5iY7apX7jnYygHDd
Z6OnD+40vU0kO7bp4CMLDSB2+kBT9OdaCBlnlXfgY7Pioms3LeNrR6sujTOGMK4MhEhOwPYtkdja
JrCZcS22nccs801SUp8Y7JHkNLY6Z1q1RWpCLNUCn1vgQFoZaeMk6R74WL/h13zyod53kJFtP4zR
8U0zhRhA9+BWaotmDopJlDfg5EHQ1pfpKSV14Fh8lXICgoA6jo5T+JYOWUTpzthhJo5q+V6nWeoD
1QU11+5ZiCESwlp5sx21fQMdGAqHioZEFcY4wAT4aZus5JwHRimC0SlClX7k+uOc/IK6etia9SPU
mAKlWwHlAMabEtp7UOVD5AEGJBxk+krmY1Ykv+DdElpJ5Vvcjd2qjQaniuCQGGZL9KWD3yQHV0BA
On2BweBm5JlfmAxG5vqKtDZ4TD9zNCeSYvjoII8+1/bZklkXViCRJloSQKHwDmPLva19UHCPPOmF
Bc8ix24CwttQ49JvdHZCqG/93KzWFs6WljXbmgrfVu2qm9RjWh3svvpAbnL2hm47qXabEmuldH5u
DWfvZFnIoVjX4z+1p8EfabFn+mfS/EzK+SDt5L0dit3QI1aZ5gWzFZhteeuhucvhEGDc5bK749mP
vshWIh0wW9h11IkxzN/30lsjPG1oCoFXMW01Nj0xqkUl+FWubO8UwG9T3gU8+dm4wzqVbJXk5UNS
WZEHtoZb8KPiLozLYVrIIo5EBGQdn6V56PI8yJS7tfspJHb6MMiDmVnxPGIyhxPr6/a0gy3YSsve
OqffCM4jNooVd+/nBtjGTF/paXKf4laQXrbqNXtD8naLcZVPE2j4lGUkaQEtcwYn5m6FDno8J8KH
c/O9Kt80c1xXQxlaXrYTUwmKSO8z0x78mTFoRd512qYY4NsxNLE70BAA8zWXYC7VTeDayX1WNncV
c6OclIgR1apiBPKTU5BCzLlM3XVnfUDmLYSNYmRO2aZA3BhLijqabW0p/Zrpfj4nm1K2W8/9yGAS
WNRFVHcYfbnecWaL0JIZuk4HuxQWOh3dDl7vm91PT1inTj739KKr6i5zksiECGvBtI2F2DX14JTn
yTbL23tmwK9ZnyNCZ18NnV9rxt1k1XCv7KOU6+EMI1MbsckD5su3JfTlO2udJDSUBrbl9J52RQTp
lpNVvyqOU2eB+UHVZkIRZWS/Jgei7RgjTfTNK94IhkA0I+tCWRuLv4+e2HpqO9oMHUFvXQIL3el0
5fLhrqmh6m8VcaYDSddNe4XOMWt+ejYPMJKNc69/wVcM1YizTsxVMqHQHldA+4duR4/STALeGHGX
Al3rFAEZfiVUxytQgas1Rxc9sAZbmPc4sfWUxdAo22r4M7wnsUWq+wo7sqtb3GnaS1OUGNbXZzV2
K/h7haXIInh9+Trr48qRkcjbKFElQhZKRemeh8zwoQARNL2xsXTlW7KJMlXcwYDqXXD7YDQ86PC9
6zx/yPN7ktSh0cqdmXuvJZKW0soOiQEreseJEwcg/sF7sIv00DARatrk1ymCO8kCI8fPTPQ9EJfY
JjIctD2HhFzTGLDGs32mv2KGeZ/RJEjgxggVfDfnkdM/6Uj5CpEGSq41A4yIYkebUzohNDprrYIh
uYtPaPjayF9Gnfmlt0/7PISEaZjpuC3TYzNAcddguyblz1AKSRLQNZf+palH5fRUlwfDLnzFRdAN
+lajZw4uiK2xuAfpZJjBlMeR9ciwIpZcO7ze1Vq1B+XwiDnPu+XcQ4KVk8PQOrExfMLjAQ8M2TQ8
oEXaNbJKcIE/9VaLM9rGrTXMvgnyltEOqyyrMDKEpBtOycmy5JvpctxyP4u8XA1GsoYpGHzkHZwq
/GdbMVeBk386mQyaOvZc4PpGZ1XmEMAHQ+aUQT50otvRSjJcScaqprnl9xhIjqkRaqJY01xf2aCI
qVGtMhetOlxrLmi88JZQ9evIH/o6DXK7hKvAdNc3L90iStuw4eI54yXRsx8V1yNbn94qo75ArCAN
EN0xRnJrAydE1LgcjARBvj5oItd8p+p/WU53nmn5q3Iw/knkCJna1HuDwN+hqSho7KXV4f9uRp/k
OiKmZnZhPsoxdOTogug0pj9hRhtw7KNRr94ZZtfABrwVEs6hdr/Ts+nB7du1MYvITaEGVBrpz7Qh
pwozAbCu5LsqVVTVHXyKcnffoDrATA+/MNORrYMt5kGEsoG9NlLPsgHemZyaegSAUV+5o7oHDj0u
U7T5CJYy1A6TwRXIZSfUG1sgf0IFsp4EjzAUYxvIGdkEfAmsaqdNc+l3hRe1UNMP4f4VqqlcOw3O
dwusa8OiXs3vyVhEffGT9c0RxrtnWZlx61S+15nINKeLNZIdGwDilGrlts5Zk0NYwJpL9X1okp+5
9PwOk6KpadbZ2Me5AXTXAAKlZodT1W1sQPoSUJOHcdy70AIpOvS9ynnHVfozZ0jvvdkn7KFy7jUU
rwaBDJ7Stk3V782mDTP7UM0ZlGn5aIATPD9j90Iyj7U97sJeBkatl+iAwp7EsiG81s+QKR4a8wdo
nAcA80+DIDGaYy2WSHcJzCrGNn+CsMy0MhOaRgWuwMBLMax3+503ujsYhYBrWRvnxEt/5Eb5qonh
tSLqkFZZC61V8l5DYAJ6k/LOyOwwq9s712PnUiuiRE+FP4C2vAJRVW5y3XiuJ6hdm7r6qHXvNE/A
9AzWvG6T/N2tbPATdIh0yeml1fUTbk6kaHZoll4XT247B5i/wOUBI6ggrcl7QlwktQPyGZI+1Uof
4gJZGu1RdlgJdI91WsOByGZnkRt9yNr8swX5AHCxuww6F0D9piFvIWLpzWsYiz+rbjiiEoXnar4h
sjtzVkaN4D+Upr0w6p313D7NY7UpsuJkW+xESLZnzNiPGTcC4boALOHA5V51lHpydkl7cRv3ffbc
X6qxj9BYfaBUrRzaAB+b5Sv4ncRVb7/r3P6VdCMirem+O3p2FDxZCG9rHMbXrkzPNWpgPx0rsL3M
/GfbDFOQJ+JAAfha0QqAfLh7+LWl7rSU/bQmueqpdbALcScnoDaY/ATT/Km1cB4cj2/GQp5TxzsZ
s/qgAoMW4X5Onv2Wa6DKMicZjzZFy1KHfK400ud+HECBbSDBKMfSL2Qpw5HiOnAdeFCzqTYifUjO
qvNwF2jVWcuGJ09KeekwXveNJL8vzL72MwUzJrss1spBITTXIoTZyZOJ4ryuUTjWIDfhsAwszsDv
CxrH+nQmscspu6Ajdm9yECvrNk8OoIYhrhXVXQES8LpvATPpgFIZSPYMINqbcrlAejnd87p48BL7
3GSDvgYwFKa2iXHorRYpZ7IeS7ZvG/gwG2CuBiUdxqC3O9xJ4IXBTZFAzizle/hwvNPaDNOSnAHW
xBHIkWxA406uLUP+6lQfWXOLQriwN543xZOGf5DV+IN48IOCnMo6MWbkdqJclS6qiArVr1094XYH
fXSi0DDVaxP1ZvkJ8ekuYmr8OdjDfW+zzVQmq6LrakwUIDg47UBStn2rhfbpNDs6FA3mMhhd3Qk7
hG4fWsVQzqgp7JFJAr381u4i/GvYyn5u4KuJda5MNDdwRutUQUcb4cgfuxrmie5L26M5UXjiDJvF
p6JQL3XOTl3XRa0nT2anPqAQvKH6uLKIynxda7cF97xN7nlDREdkJgWVbVDlzltSkhen19bcRlMj
ndWjV3s7OeuYDta92rDB2FSz/TJiBORx8sslQB3h4lnbdbMlRgMBOaJA/S1XvW4+Ye6xb0auYXDT
nE3KQbwW+mruUIAZ+qo3xxhOM5tmsAOnEiv4l55AKH6bB3kRurcVrTxOLRjiZs5Q5XLD9ss02Vk1
QpyGMI5YtHOUa/kEfUdQAIfV2DafqSF/Ojk/NkUhMd1MBjj2qk+vQO9qLKu44KA3A1IKR/nMPeCf
hF+b5ovpDnuHZxM04clJFOKSK22f1fYubdmBeLj+IX3xTEcWa1KdRqM9KVbt0KFH+uk0UPvhxboi
0K0ewUvXChRiiutASTsyLpHnC5ZgfGYcS9n9sjSk584IIXdMfQzfmYx4nA0ATOE75g49fCkGDWLp
HYv1ro4b9KdWU44EHBIIZ13Pf+gMV3yN/AKB/Dir5L0c3BWjxjqZIP44JYL7Faj3AbNQ0LZGuanR
+0P7lkITmngIWM1bWcz3SQ/m7AyhK58j7atrss1mVMTZosDkohjMnFCa1iHVoMUB/eouFDlQYlwJ
oLsxzJZt+ZgO7YsjqRfANQjJX8rv64k9GEkGFm+OwOG46AqIfIh1XazyvDH9xB3CxCyhbpw868PU
h4ldX6oW2CajSh9AsU8CGy7nEUf4DyuBuh7Izl9jV4IsU6Ps1zv8GKJ+KDN/oEMCcy/D9edJOw4p
8C6i/pirFnL/KXi0s0RjbXYdqAwIpOGG3j6y1rlvIdbPBlCJzerOUEiagQbIEeJ0ESaMAKqa27pv
GMkb2ohx4mqXZPaw3SCvVFO4hI1sPEDO5MEUkHyVuYIyxJTcG7Tea3P2QLPyuSPOdgBB1MgbFhBA
LAOdA3qiSgJeMnqggem2saqZGQyZ+AEvsCIktXlsPSV9MVUX0uRQNrGFvaLe2IbU0ZpYSCsS7Qh1
eZTnsqtr35ghoTKTaefazWaYjMhx2lNtCbHjNt/O8OiNNYLjijFsMwxNZKfjp25CYMukyfvkdHcl
tT5pgpoD6toySrvypSo58+XsAgroNmcyt+hQjT2yOkJ9phLTt6FPkc/uHZ20yOq1Q5UmiE11+mAO
00vZTaNvsQG5tNXvE1nd2Wr85STIodrEJKgtuL60KKEN4wXSnBhaFuOPDp0CjLpriA7MWmAsR7co
7zXJu6ABVx+Nkvl+4Cmoar0Hu0FZA443aYGJ6yYsXa4CW2mrjhLkDLx957ott3ZWtmhLm/Ae8Kwy
7Ep9mxctoHRTAP2lh8rEYKsFtk+N8JzNbRALRznEOY6HL3iKkk5EtV2Zd6ojz2XP3kUD4e/a2VNb
sciUi5+azu/z0r50WAk/hxUrAHIOuEB5nACg6GuoNmc5L0bC43k2yDGbG/hnmRmkLzTzsWfIKWtc
Vz5v5MaRUx2YlRXgUt5WU0fO0GBDGWewKUD6jvIV4Pp6No5Ol5+SERBWLSPnwaIxNYrG74byA2VC
IJpq8tMcf7mdJPOFZW9clR3KdO4DKPki3WrzYwuYmEKn34eV0xpXbxpiKrYZmbVD1/OZ1/JHSu3Z
1xXiRdYjNmklAZAEc4xILSVXSoZDXgrcrkZ2kbVAtWzNRTQzE/rOXfHBhuFlKCBQJGrA5oU0fMkk
tCllDhw9LbWwG3EB8yoTG2yAsyXmz7YhP3RPoaNcvxhjcqSN4UB5gp2qXrygCfg6of6cvArN0wpZ
CiSCHyuXruGW+kaLNs71+b4YxEuu7INVWWejwPjCbrCRp8nTV43XPyZNdldDINp3B6IFHsTB16OO
lDM3aQ18CiDjvBQRLOPqoML1G2eu9VI4wCQUA1AzjlGVfkIG10f4vrSUgm6S0bU76+eB9euGoKRy
0KV1m9EOW1s5EEpyjq5WNEAxGAeZ2gfcDwNOdvFY2OlFgnTfaqgnyuSQJ+M5F+rJztLWz/L8kzvF
hnucHQRUPrE7lsNOkiYiAziL3SScyEDnzPb4vuTtxmjdBzmYL+PkngZO39oaZzgvtpw54cjsbdrO
l6Rt7zTbPA5W/ab1+o555Q4dbfTLZAolFP3Rc4ckyGp2ah2OeIgEZ5x3EJI7EhzNdZqiLckm9uHO
Ll0NifucV/VBr+U2dSDu6Ka7SbiRJqsD8B6vk5r3irRwIsOkRoBFDJ40IDJJXpyUTn+27hw3A/ei
xi2t/WCbrxkjuPIcaH40E0gk2KyhbjFMWTR1SRPc+RMDnZtXNQOKaSRxOiPyecjZaV6tM1ElwThN
tj9yuJGZHfScJnm0Bg5BiHE8N4MTNjWaVHVr/ppMQJmS+S3j7QOUlD30cVucaBy0VgJ3huE/rl3m
HkQ2Yba5aDhRhT/vwrd2X5kC8Kseaidgh+z72oEGkY0vm7yRdIC4uJfGvJC422AbAH+yESulLfFp
R16mxom8qT+1YwJUiYCCcNpdiiRt/JlzhAU3ylKoXPXJtHIrxE87nTe50I4k1e8bhrgjjY1tTyCa
z91R0OZVb9Wu77SXbPYgZeFpmM2pXefon1WZ2n46iXgoHbSfG5ztXEsfSDIXvtebLppk04Xk5BmW
mJPPRonihOcsSIEKWfOZg1IDuiZGsTkGbaUZakAyBZU+82A0c9xecHdoLDaHM0UXB4EXWEqBxleO
RdChyGistcgOCJFo2TlpewPk9e2sGwQZG+4WwPhfAwU1t5nsJqHGE4EpV2/jyhdl/Pe577eAEgyZ
AcNGmQKrpT/H9l5eQu5Hs40nVlyKZiPUQ5Fv/z9LgOnjQVQKHi7kzyVyc6RO2eIpGLgxcVOpDgYu
LiqIwdRvwLe+Pg2w3cAzeRSUa+gfXz1NbqvOwMaDyEzvhmM/bTuhvbmDeUvz+Ot43sVkfnGjAV/U
/ALl6MqMWxBCSJ9TOriIn1Xhw3vsraiyk7Cxd1MWw+L2xsN9RVhgUWBGF9Yb/ncNuob/tlZgGy40
7i5wmIlMoNwn7Va65Mam+ObxoGoEKDm2BLQQriF3daKYlaKn/UQRGKA5x9b6sFTpXr/S50UCiY/3
EKt8+0/3CVoiC0sdswRA0q6fb4bvDtO0sXyuy+cG9ip2nkR2/f73Rb4eKSwCfX8dGCL6lR1uOAKh
IYGbpDPmSEB3TPznav7LCjb0TAC3+coGz+cpFyjMymdK72bn0JuP5XCD1fsNlAhrWBCkx/gLerLX
R2pRwmTFnBTP1oHescdFLaMOMCHIfeg3QT/ptuTq1y2B9wVGASDFsHr6om5WN3ZjD72uP3lt9sMr
krdUGPcEc8VYYK6Oz2r7Zv/592/1DdfTWyTosNthPYc+0RWOj1ep9PSql08OyBMsfffcR7TKgx6O
xlODsUlmr2sQFi0M7iQ51XBV4T3iMjzGMnQKxNTe1zy9G2xMv+y7G7/ta6j547f9w9z9De80V2VO
C02XT/TBmvzkk4WLvzvyVsz3DnJvQyH/tj/4N1SEZVXYRcGAHUfz+oy4HXokhl3Jp2yTnmVENuZ2
cTmx4EkAv9oQww9ja8Xt3ojqUAvt8O8P/d0zEzgbgnyLD/KFtUMB6FaoZfA9bC0axLuycb3LWwfo
Gysiz/x9meUM//ZqoYk3Ogr9o6fhBToSIQRBo3pFA3c1+PlJCz7clQ6vTAe8jxuoq2+YE8vKDviH
FoI6vYbomQYgXT1E0EAuHiNzUZm/9L4IFzVxLXTOf3+b35ziZbVFqdKC/KF5LVHSQ5oqhX7Xspoe
5GjsRTrxVcA3aHr4JozLffe1Xf8/FoWl4iLms8jfXSMCofJDJtyc//2I3WN/X4U8SA9wrgm0T8jl
3jbl+YqzXIBj/6549TmTDGbzhoHPiY59wDLo8eY/gORCawAjcGrc+oZfYWx/LneVA5SaXotsxHIi
6jfpMV+3yu83GLg9q/Wi+WLGAhXeqo2LbXUgtyLzrYddLvHf9q6Wz6lIUVICFozB+cbbZti92hE9
/VA7ANoDL+kMg3L/lqbht1v397e8/LDfFgacqqpFgYUtCHfqBx4gU75DkwDGCOP6Fkr3G/QzAjIM
sxdZAlQJ14nWbGj2ZFpUPqVvc9w3PvhfOJnWT3KCkM0roN4nuDNj/z7+ffd+E4CwLNjIdMlVwR7/
8yEzWrnuMHvyKWmTg2XnG3O2AcmwoJX094W+oUQuD/jvSlebFloMNbynXYS6A/pa94sZGvQ836bw
H526zS39+e8ezAKhDhU47jKE1z8fjFG7KVDxyKcCo3a93Dn5RS9vGcgvv/lPND4g8bpjEUC6dTit
Xb29gVdtP0hnflLGuC6mV6H+c87jnytcvTWToOUITVdEbrRNKoyEk73sgEV76jE4vvGFvslI8DTY
CDaGMXD1vQICN1pbcTPDWsmP7ADcYQTpzc0Uwc35MKzbj0HHfait6pha4S216O8OG4RDdYhgQLHL
tq/JaBDhM1PeYW36AAWKCBM4OJGgQbQI5d7WG//2u/222lVMYQ6RRguK0VNfSBidPmjFLRmhb7cf
DKkNG9ceqt2rd9mTVtR9j+PsYubWo6ifCMp+dIn//s2+/WS/LWP+ucuzfjSmFuCCJ26KNFISbUdT
v/T2sOZj0QZ2AdnVUVc32Krfvr7fVr3a9jrUGDxDLbEKWE27hGBIdYsM8s2dA+2CJS8Dm8ZCYfjn
g7mmyBk4TPIpf8MI6Slfl1tEw8d2lYA1IUMoaW/KR6jRQ0V5upVFLD//y6n+be2rlwrkptVmCmsL
uMCNR2AQTsM77hufrqpokHB2+ftH/P51/vusV6+T18zSJ27houGQT5t52MjXv6/w/W70TBSf0CX5
ItmYj6UUBTb9EwAYwEFvOyhd6vrPvy/yzUWNT/bvIste/e2+5IkcIN2A12YYexCQqvlzgLx8C4Uw
nUR/X+q7rP2Pta7qmLLSMjAJsRbEg8D9jtwYUHk96vcIWaEWFTIWH5AvcGKo/BoB2I6m7t/0nv9+
j/7vA/8jWfvbA7stuG0TsJzITCBGvWwWM+ozH8ZegXnnHtP9Ylaowyo6hrPXer6VGH3DSMXdAENe
tEssYnzpNMnJ7WcrmZEGFmDEFcDUBE2DJL51vPsecMzKbI9JRcEqslu1nutqhSZB74PAHxdyeuib
7mEgkK/usuHVs+Dh6XLtQJPF+C0THbrfAIc5zTud6k3fjHd2W4V96Wx7TQfrxQXmAuNeYrYQyGA5
AO35BYOCfaXkrrPni1fKu5LTqLLGncUEgWIzsWB4oIM1kwM9hwnoZs6A46beg26MW6k5FzEK03cc
eLkkxp10SFTOybTrhgSWiHm5Tj23iiXB/ClTJ0HdF9qzPUnyo9lY76T0jmPmfvAi6YMBzlchK1Pp
p1mzA3b5eSLAE9lZfac1bhaJFGj1fpY/iTc9An/K/UKhOTmgMwo8JwCl6MOmYCDwteTZnVXX3C/p
NPu1nn7IQjxRPT2b0tuYBmYuWjc2MW2KjVL1hszNeaw8Ay3UCb+D0Rm+gzne/gScVEH6NTWwIQ0p
IVPY8MfCUQpS4ECaCf2TZ9KOyjb3osJz1gPlMZ80gOFb9xYp89tk7Petc3UBplU5SaPHBSgiaC29
GjtnI0McFL+ISKTvbkW47wpQbFUIR6ICBAvlOs0kGu3BhRiXGmkIvS1KiKD80a+7SI9f2XFxIEIH
OTwZt87It6H8t3WX0PvbESUwwEsGB0dEX6kXEttrD73xhR0Gvh1sw8GluKUh9H+8Ws+mS7t04Yhd
LenWGZpYPaLCP/5Z0A6HVKEPCAbkxNq76tctAuPyqb7cVnCf/p/1rm4r7E0JxgvWc2Bbb/fiU04Y
cnHH1fyGyBuctO8qbHzIf1e7uqsgjNg70BJZXqh3suPxMO90YF4C7PygO8Gj63grkf/+hcJ9DyHO
gUjYNfdUJzaj+iCWOmzOonyXbjEJvAMnQkU2ZBK1m8not/fxYs2FFU2Yl16VDoZsO7tvsWlk3oSD
tbVax//7/fXlm9n4s4tiIfiLFmq9q9ISVBSzsDohL3zeMM+KNbQJyFxiGH5rJePL1f/PUmjMosuI
Hup1d2IuuOksgncXtPAe09S3LiD4r+xD+mgE+auztp5pSG8wCr8e92VRl6CRj76a9YVSOE6j0zcq
6S8isrbgyCwCf/N6AjqHBb71CIRn1J37FSDqENm7kRt8SYmv1r46D2oG8YwbtL+k8+z/UPPZ4neO
DUn4FW3Zje/47duF/hUq9oVa+MUDXgE60rCklhdwz/ZAq2CQvgi3NDsgpZmPIbrxBlHWk3bjBX+3
f35f9ip8c6OdK41hWddSD1qZRVOiPdMy3ZuS3Zo16dfxBe/z97Wu9iquuaocVSEvVYfrGkz+/aRB
s2xUzkGXyX6uYLFrZgU6844FMCWpAHIe9jrv+oAIQEdlOT94oPkBx47JKvVaEloCIGJgQ3AViCEJ
IUNyZpipFhwokpx2J6ZrH7zUHwCzEAEllRfWPaBKhVJdUGPAFmmaq0JMPeGOPJsn2qutKMpn1+o/
GaD8SVd+wCvikMo86GrTgfOpAXSrB4BZ7QCzbXrVCSd8102as4biA1Lijr/9/YR/iSHLW4OmI0YK
FJoA133PSdEcNL9UXhJbnVmX3BnWrUv1u5ONcIjpDoHEKr0umUuvAPKRYKNz47Wn2Wqeyqgq3ODv
D/I1/OJJIHqD2ww0cmiSXt1nwyBVMRSWuEyy9t0RNiIpjIgtL+A1kjVscbc828WptaAbVLy1IJaW
YPz9/Ud8KS0WwvUiuOyatvFVlA1snL6tPCouYKKezW7YKJHfi9Q+t6YN1Wvr19+X+/rxsBy0QRcf
IqgxXbeRazUPQJ7Y4uLanxn7ZPz897//9fj+8ffpcuR+y0poiWlghyHKxRmAhwcpDQTDiNVI+T7/
vtD1dY2rxUEfHCNVC20qDFavPh70d5iYsEmfuyrfCkByXEhYFakX2OmjNpehIsPPrtMCPnbglvPI
nempd9VH35CHGz9lWeq3POW/fwohBCpXUIWHlM6fD11zU5Z17xngdIg4B+eCNeB1Armn7Gw1Drt+
wfYnwGBS/ji4t+jf11fSP8vjBWATo0RdJgR/Lg+dQpZ7TjU/G6UEDpP96BAqgsIrULN5lPlwnUdG
WORpWHlsK0vrZeT6GNTjAK+0OgNeXFma3/YcjukWj/rGg3osSW5E26udR7HrIPiNGh0DR6QG+tXl
xYBCTt2J1s/AmcBhaJZvbaHfWOMqbly9CYwn/nwTqC8mVRTa9OwhhARNAYVb5V7mbLj1xck3XxzG
nIuQJpLTLy3YMe1QHbJkegZvNoZFSWyplQJVcuXCvhxUbiNWffhfpJ1bd6Q4tq3/So96pw8gEHDG
7n7gFveww5cI2y8MO9PJHXFH8OvPxFW7M0xEB733eamRWZlpAZKWpKU1v3l7lE0W/z/f7azJycKI
xyCFLMbDKW9hvgR2Mmqjks2gMmaKnrDLI2lJvGTmg06i00WjkxWyVXvAe/BVTzFR3z0ZdS2kSGJb
qDvZEaqihXImS2c24vIkhvzV6OglguGCkrHx45/FkD5JvFiBZdyJv3S/lF/lXbiEbGKtudBLuG67
HM0T994Ls8tFu0v26jNZy7a8nKMmTXIgF48xDuizxxDiFiMgx2OIawhggUtv3G77H+DSrw5aCn6E
IaPNC8fLRMlYImtNf4LSdFveFfvxDhPVo3fG2rsDRCgzIXKc+cbTBMufL3fW6CSjpfVQkKNEoz9F
q3w1vtyYeoTiZzEH+r8enc5amkSnWERdfljj9UCoPEAmDesRE7X0MDMY+zG+J2+9C7256z38D4+P
03f8yrSddSCDBR5IYOOH5d6WB3DcioJjqMAvsi+G/83s/P2W09Wo4dBEFqzvT7kaHJHWegtDcD9E
Y9lxxYnb+rGj/5upedbiJJ7y2qiHMEQP1tJgkWSA0gKEBR2qcrqrkKu7HX2mtxgXH3MyKX1olZNe
7tCcLVqyBfXjUrcVk60yxLtg8f/Z2mTuxZohNa1QjcOT25KNQm0Fl/qtIzklOFgQe1gzDc5MQnn8
87OxkpIgVAIFY6W36GKwURgtWGM+vnNhYrqUdoCu7ufSnHNtTiJ6CHl3ojXjzEA9OeGZq4FXUZC5
hWO6zb3oukkQR+V8wxLGx65r7WYPs9aF4cg/JKtETgx5opkt4JSJg/YgyIHsFIsjiEkXXo0odipw
zCH5yddBaGmajm9Rif9RU/VHXkKbVWLhgMi2oXZrwEsvC6HNR1XP4+0u/bpH+b4rw2Pg4Ap4kAJ6
63T6i7ixjCBZaU/Ipp800j5AVZxARy+KtjBArCJUCcSZcuWBPBx2ywDFhuB69MAOiJqP4t0aVRxV
6XY9+4nCX1Sq88wM/WgTF8K7BGVq2AfMqeDta6JA9AetpVOcljnAJQxiCClhdkpKHJthHrfsqmpf
ABYHyXC/RTnxoYQFmgkF2hsKYiE49pJ7noUHqrSHQmoXg+efFBK94dLyWDGc9b1BOah596YUQM34
efRQidrab+B2kXebSites0TFCyUQMI8+oA4Kb0ULdD3PSqpSNPN22CVNhWyP+toq6ouYk86uQxzk
ZWHY6Gp6LEpgcEpVUeygAv2jYMqxT+jMonMx3jEUUNmIU4422ppPeWSZFnRazZP0hHFjEvYCp1xL
615vdzsd4963bp+0MlnZfCpWukzT7DRoabTUQbF3WzCcrZLmbkbaPZD82A0rAox1QcGIvWSbJsq6
l5EQl0pHCyA18QwHHG1LZf6j5CcHyoGgGKTHWOme/bBY8gE1voS7WhevlTZPnELA+bQt5F1YB9B2
DBnD3YCxaZXqrqq1pcGHVe0NKIrvIWEQqmqLivU7Px2OMkmJWRTFE7wTjlGPOnneFoeeo/dSg4tm
20agE0TSSxGpsaXi51ah+pTyMF1GQw4XC0pRAB20pZ0Zfm11Q5Sv2xzB31DLR1X3YruvkG/Qvdnc
2xjuv39lGbdUKrArIpJ9gCB+j5eZHnAR3Evvq/gJt6RWo5jlsrXUNZiYIswU5ky/xog/aRAVJCil
GBscKz6/N4jS2QTy0cY4+tKrgbxsBE3b7ZEzzXjhhDL+YJAjKQYnUhuTeIxqtaCUaKcfIVz9bFu2
9TN+0P1+ySg0RskA9BIcPKsONyIExE7/IJHewv2uKScBEEAz67t6OV3wOKhuRQRDFQaynN/fmMP4
sxNUJhwHxhehLi1xL7iI5RAgEaiavYLZcOIEZcXnT5lOHkgIuV8dyC+i/Etun4ao+jV42qYD5pRE
AD0BsVD5zWAW7FMB6cdna1UKYH3xnMNXsUKVAAQVTuknVglMhwZ4idTp2E98th32FUVRugDuLxQj
cIOqBpk82IHYvYVO1O5UHwTK1uYVeVbF5imh4opQz+2Z/JNUfehIREHQhy4W5rIAHwk5J2ZgpK+0
hEXc7T6c+2aTyR9nfs8T8GSPdQONZA1QleG3rhxnzu12Lg5j41A565vJaMyJ1JPQb0Ee5N0v30+3
BUHgUMNhMXQpdg1dm+CbKnxmiF6cjL43O82uNF2RRiDgSMei852ePGkohKj9O6y1Mw1Nvcj+nAsG
wIPyWPaHUo/vg89vwZ8PGjk44WLR0osaOITQLbLh1Cuqg+jy7LNoDctfp4fw2KSgI1rUAPSjE7cp
1EMFWA4+0d5q4i+KuobqCsK3IHiTQ+p0pb8j/sxskS/DvkwBF1dFuMIBdjm92UiFPIzDiOhHbQAn
RkmCp6DsIEg1nnFOHRdQgGf5T48rITg59KUOAWZq4nvek20nawuvC1w9DF6VtthxTzuWBWqrUGcV
WXXFjgS3JbcH0JVwhiwcdibIh3yhar9/36SUUSXfGvpRETsnle8TGALfbmEMD5OA+a2FyVTowIpJ
WIkPIiefIej4CG5WjFtmRX6I28/bbc28zddoOts906KSi5hJ+jHFNkKrPlj/83YD8szbyOMTnLXQ
SdBOVgSeYkZvMHC9wCrpo/6hk7how1nBK+BLnOibqkmXlHcjElAy0wDUCKlrTzAkQcEsPdCIAWPW
kk08+JuhCEAtkNeFX74Xg/cYauFeBIqua9uf0F9Ck5S93X6Jy5QlioXPOn16yIBuOwwDeALBOkF8
AwoWshZbWrbL6lX5gcKD0qwXc5n0y3PbV5t01NOouLaa5iabKCqanPmjw127VRy+BD1nK1njvbQx
66A7LcIfwwbe8F+tTQMUXBK8UtbRWml7C80AYNvMn6Ca6BbDxl8kR7ZlT9W9GNiKGzn5brZg+d98
4t8PMM0K54I2FF1oHHOORbMUAhidx/kxTXv9XokrpGHjxlIgad3lQwYIb9lsAUhchaEEp8EBzEKK
xU+WTmLouXoj7qM6DO9SrX2sch7YQ5wkKKAQ7z3qAUrlQ8qTgXlkV9AUmjltPliAKyNNo09GYOyS
gq4gaQYBVxOfK6R4LM6xJBgQ/ChIkdqa0S6HqiO40Y5XSpl9BLCiMMGm3HVN/sJ59Ikxivv8toeZ
LugZcbdEBFjmSuc2Kc/tkIoPsVreyXm18P1sSRNcQEmekNrcUF4zQKdMSCKecbIEcaMsbS4RAvSf
d0R+/iOK+l2p50BqhYPdisqbVIp2S4wVbQ3MD3U5KLDVMCS70vJ3AeI3XSqwkLZ3oo4bLjWB6FUa
7UwoSAZxJtk9DoJmpao/ilhZVAVxax+Mrgo0u6WsFs9aKj9lpfQCK+qPrktA6wOGnTSQ4YqleBfS
+LHn9Tvo9NILLiOhuK7zd52kFHxDCRpHCiKHrnsa0CZqb3moz2v8ciEb5Ihj3inu6PvMVL0Wb0bi
PvQTKJfDceV7vBENKEBjLfRPOm4ihwLOMINb6flbyJVPKB4p4Is4+HF4aSfMjeGBpRQIGWnkMh9o
+bCiZpOSDSuT2ZqBK1ucLy+Av57sK7N3FgmBCTCkIMz142DgsAeqmDUgPzISl+XYhZ3GT0jCH0FL
m9lZTevSvqY2bllw6QI3N8iIxuc6a1dIaduAD+yfUNDkGMyscGw2hw0K5se2QUCxyn2/UlzpFyBm
jn9XCjN7kmkd+cUTTPbneiJnUpeUILW8YDR3jupWFmSnbKE/tZb8opS27uLO/37Of+ba6nb+5pON
OAgNUqh1kQ+PZtDpAFysDWPm3cbhNF2sz5uYLNaKmLYQAxf+Cad+jn28AeJVoJWWrn8OGPqS/BrV
zcwe9tp5h543OhnjdeQ3fcnRKMSwdg9blgJ4RTP+9J60XbFl98F6gPBirhuvjt/f40if3NFopMd1
U5T7J3GUfj8SBE11psT2yjb5/MWm1d5DWAWpOFT+CUp9u1WjvaARsGbbbZzOOnROagimg1If96Vn
0yLrk1T1DUzHkUfVQGDWgbggswRbT2I2LLIb0eWD4XS9MTMj5+aDPtmjD6VngJOKcSkugP618ieo
q2ArgdkI6Noq25P3Udw3V4RymU7EGn82bPTJVqwXe9J6CkJjss1XZItBYyNvgZO/5AA/4c7Vz1+L
xIi/cNUkiMQX5eYqkyRcIBT6MdReAuY9BulTAGF+JLGNr7ar23H/2uCEUhcNQdBBcf30vTcbJW0U
QYv0IyOvCXsRo60C+uTtNr4MbqaT/awRbTIDIk2CmXbOtSMuKC0thZZfie9Q2WMqlfKYAugG9ixS
HI4cwTe0Gnp4fglWC1KKBr6UKvcLCYxdHdhBGKm6hf+RqD+SAKxtwIi9ewapBs6GXbOW1QS8I6zw
npQnFspcLE+prJw9ZsGcQQS5Fr/OX2my7UoTVaV1lunHkqJsXi2glmUmlTZ68ADXg6Ko1kWdLuvm
vm6fpay+y0BGQ3UfxPz3hCEN2fU7Di6xjkRLDDZQs8zEBzhp9O1dVWQLn1R23N0PleF4GbCk/VPS
7Hl5bLp8J3bPqgoaJ0jSg3pQKKqUkjkPnotRoWkYeMh+4jwMIx5lEp0Lnio5YxgVjWLA73yZJ2Bv
Cb19e1x83RFNx8X55nkSSlqpUSOAdowjeTTuQIZ0vDWSiCv5s1j4nzCmO46VndEa1z2g5S9A8l7e
foBrMw3FXphkKCK4FCMTgfdAbSk4k/Z01cG4qk+BbJalBQrPlkMzV0d0ec87BhIRJzGUzaIyYCok
SdSAsR7gOBDbNIel/TMVX8H2dvNoy33cces0sD1B/SVVyb7gxYZUoCymDtWitzYG8dPjO6A2TZTi
W1V6MMDJTMLALAa2I124AoTdbIy3pH26/ZUur04njz3ppiQDub2EEvlIQMoFOA4UdmGZNoDa5AGI
bt0IP3Spku9ARJrpoasL29kXm0T8RtO6FHzr4OQJgV3wxtYqSEBRvET4XAbo2ow+75xJlEcJZCOl
4MKcVOFtTGRV/BW+PiYNckhiAM+JXtuqnYmM1wfg7wExzsOztdTDeaoEKTc4hTCbIihTF0LD9gHu
BUJsrSjVTLC/+jXP9viT5vowwZVplfinHhiUQPwsgP8NBDAL4+PMkBn7ZTqzz08T45OcvRjzclGK
Yqxh6bFzynsUmtmGBeOzg2/Vi3BWdXN9Z3f2ZpMdKxhHFRclbEoSmC459Fe3KCxDM+tN84qrxt5u
YUJkeg6dU0JOLaj/3A2dNTyJlMhC6F7Da/+EstzGNGj2C3V8VkVQLpswqzXSz76QNiC92Ejmjfdb
TmJEIW6B6rUmQtUsg5tYNC4L+Cr3OkfvKKTjkBxzlKCqATc5COm01h1fyz+0gHzkYbrWKkCuY09f
J4PweLvjLgI/pvr5sjaZ6rlBBh84K6QD5cL1wfcT4ePVscK63czVrMV5O5N5jQ2JWBUewwJjsAVp
Cxu0GzMMRs8niKxxsOn04BiJZKn4e4bDtgxjBL1VnRa04duPMk7r6Ug9f5LJtG/lTISjMkZOBPee
kMJWoXNvtzD3TSezru49sGnrBDLP/CkgkA/UH5X4cbuN6x8UBe6wrcK6gmD1fcIFGe7JahkflME+
p3eITZbIKZyQ21lQl57+A6fza8FEO2tx8uEKoqawFMBriQt6IC7QpBv+oW/pPVmMFQT1AqBDYARn
rlSvbsbPm518TTHse8w3NJttq3cVm3HBgvR4n265wyAenyOiXN2jnLc3iWQV9SsRlrqILJA4OVHo
4MxBobC2UKLx0KJCo9xD6YN7V9kE5xWIQZDM4ZkxW2RAxkhyMVDPvvckxMncJzIfQyoFbMZXBRDK
qCUUu2io7ihWRsCFgbsMAan13A4pLxkc0XbX1/Bk0XITDEkzjz/KdLAYVKxlINqd4UPZdKjZHafa
UusbC3e9ttavBNyDJQJqO33bz98o/ZElxTYOiBVjq571uZXjmKy33cxaPzuGJ7E0wv2RllTjnhqH
c/6U2DEY15tx3ShW/VMEe0TT+Hl73lxN8px37+T8U6UxLHXHNqMV7DGQIsaKiPMkX6crdc83ucOt
wfE22VuE+8GfYTwrcbi2BTh7gGl2QCVZoAxjJJSaNRR80K1ti/BnWB6qVlncftnLOpUxuv8eQtM0
gVRJuYZjiX709wBVIw//Y6xHQyLXmiuCmwkO0yQBzVMoBDhmaTXsKO4iqs42jJeY9zPR+2q2//yV
JnGvC1DUInl4JeUguYoFZfEe495V3OoR24yZZetqJD/7fpOQB5SqL5Y0wKqV/+qjBJncdRq83u6k
uTYm8S3IchheI4t6ZJrmlO1oDpTD1mFGdHJ1w3T+3SZhbZBCuWgzNIM6ETjSPMF83V9WC8EKYdNg
AdNjrIHosedOXHPhe3rHr4UizuQt5pt6B7PuFV/CC8FsHWHhf+kG53psbhxOQgqHT3quc0KPtULv
WwVeZb4Kgq64qcHdvN1xU3PMr63g+SedhpKyEEnN8EmVXbgfAOaBjJkt2F5eCJvWli0BPoGSi8KE
deAi0/Kjs6tVeC8dqu3oOqzvC6BIIJwx81mP5nFc3lg6ppdUKdQ+Qif5iDHeash/gER/+9Vnxqwx
SYZETdiBGyzSIww4oNKBQQusFxppbo8zzuVbryF/3+P4QcVh5YUPXLtw4DDFXWHxE92Cc+zAxWce
zTMXXKZ6uyLvmsSAGBmTRP+qkZRMvlRWvQt2/fPs1JgZq8YkurBB9GNeIZR11uAyZKhHUEKKouF0
VdgDlqHSCt25CXKt7uF8TTAm8UYrRL3wK3xUeJcFT6hTk8z4jb4WO28xlqHqduMiGkhHb6O+jVq/
blVDGBq0zu0hNPfyk3gUR6rg+aCKH5WBWwAcgJwVOBr/oKE6M0/nJsNkHwW1ts6MEAuukaYHCiJa
ms7V/X2h1y5HKgWmSyZQc011w2HNFAoWNkaqPZpZBhb40J8kckHThDWItgFKtNn58JRA7aUNFJGE
wnDPRHrQCNb+i28XH+Wi8lzQRYdu5vX/zS7r97NNZlFeNV0k5Xg2WTXTB8mObIaDqikc2UoGxBf5
Nt/GsnO7e79u+m99kck6ncjwPGfJQFEJAJOtCictc1evOgdQf5jAjQAhDSO9dYp7XTc1q7FRMRv+
RNovNsP5W/urkQRiVl2DdBdQxUmo5lKJtSDArf0oYQ9SN12G69CqHUF1IUNGKJm7Ubs6vH83OI3A
oUryv6o5PO2nLkUovjWsqJZtSfhx+0tfHd5nLU1iccJp1sFmRzh2+kvVbSI6w4u5GutRb0Q1KJ4v
qYNGKHGey6V2HNSfcfYjxniG0/TMcLm6Kf7dyBQfyHDRkwsEjdQqopIC/ycRwUhprVj4aGczf1+1
XdPBCS2KJKEQEhL0ae1XqcG8g3oejrJRfq92gLbAZ0kMcB1YohBeGUsg8uBB7bMF3CocD4bwQd+v
QAKCuzB9DELj4CVQuxm14Hpqdgg10YEjuJUV2SOFOQZcdOC8Fi4E0jhSiKStHO3LbiHBfNPwepsP
4TKXiUUyvqLAWhGJOCHVH3zpA8aWduB3MMLhTjTED00K3FYsO1li7CQ4arXyMYbyD+QKs+wPyOg7
SufDkI+8p94s1eyi58dLAUnVkGJQcDk1FY+GQ2gMIBcYgH75e+EHXOI3WJ8WsJODgwV3aivjVvgo
3d8ez9dalUEbRN9ARQIji++LfpOWvVoYPryjAP0guCnW/A6copkdzMWswbuNlX8qCugp0vOTRSGk
w5DpAwqVUMMJNvU9GrVuv8fFkJ60MNmJYuOYUa0XyVEJwObXyztQTOAAoh08rlueNFfOMU7zb0Ma
fUVhATwCamV02CQMQJkjtNQoBaRJxn02QDpW5RYrbyPYc7Ht4tvhVHk+e8Y/P8/1Gr5cMA+TNQKH
eXTwQJHQ7W93MQbGFsBYAL4BA+yCyqgA3OJ3fe0dQTmFg4JZo+gONiC3G5HHHvj2ySatTN6jUvwo
62D6fpIkKdil3lDVj1zj5eDc/u8wKM1//83zf3X+6z9/wvn/Of/1v/sJQ1SjFJn3CrU5/DD6Yq6q
d/adxy9/1neqRECRGrNp8Ecd1sgs3UnwhVwStVLMwU+4XYK1LnuhAXsgQOpCjW5RhUhMTQp9GFDQ
56YUl4LXwcwqfvWT4TBk5V0pC6lFGm0XiCkEGUHhMj2Ol23WsE0n52wjUDE5jEY4EMYOM3WxF2MF
7u8ADAPaPQLoDDKZyW2NCjDYN6rHDpEWDHNT04WNOM/iuJxgaAdaWJTo4yMBtff9yyl+W3o1LoxG
YFPjaG3wjIrQxhTk6F3uor2csnsoUe4TPXXEAJJGpF2SmWnxVQP6bcSO7/r7GaaVUV2r6vApxWGa
0/YYedyFJeEyN8AkCpS7VGVPegBzUhQA96VqgypuV7LhlHVpwTIa5lG57VcHOT6IQ+uEMazgEjYa
koKuMHp75HBtYvbMHJOnc2x8Yg3QMh2F3ZjSk21gnwQxEGmVcqxSrXAUnR3aNK5snqn8o4/DcdFF
stILspOQNZ3ZGQS+UYlamqouHTLPqC1okzekhW8HCRFIk8AAjLaQk3uhB//Bb3/m8FzeYxXzZz62
chHmJhF1fLWzqVKXWRgUBQVgPITneTPEyJXAklcEdNcIl2Gr4gr0vtPpboALrEdEN4DTW8lTW5Ww
poiet9ATcSWxYCWlSuxkge+KcryA9VNnDtB6mAbLbdTgm8q4CchRuaBp3rot7+EhbI+ILrDPLVF4
leDhCnVU3YuugltDXcvtXGld2MO5pVc812SPPQnn9SZtEvd290lXFrFv3Tc5pXlhMihdXkCGpfBh
UYDrt04LSiH8VNV0/fX7r1/9+T9///7rf379RxiElQjHTAwvWAUs5agZFrcfUpsbY5MI4JOCBTKs
Xk6tL4oWGzzJBbAjeegVrttylz/k+TDs64El26bSRHOo1chRG3kZI8RaRMAOqu+FB2SM3J5CDhcT
m41+S7UKb0tPB50tfvZSX1rUYDRaWtUsSevnSI5TD5WhEtzOCch82BDC9jKO7xMyHBNfuVMTbd8H
uK9PfPkEaKbqpKxF7osYOPkpQrOOhY4DyiZKrh4hUYpcEkwbeXdoergCK6j+yaA5SX1hXY/OejWQ
aEDwcMOmJemskDSnjgrtguoe/BTToUbde2Qsurr2l0OM6pIaZVubrma6VQ89EusQfy4MJeoWsEDv
93ksaWbC9BMcUuD1zOVmY5DSkcsC2o4wKl9ud5J6cSCaBIJJ+IQfH1RjFMWVuhGVcDNLFMwH3tVw
DwZmTajg7WToIqp/iP5W9/C7I/CBzsbdrTrOK+Ypj6Gi9bAmIi1EQMkqMCAb1Hp2R4i/1bJgFK0p
J06ge2y6+mlo1VfGm6cSSwZ8PsCQaVLxvTKqDU9VYmLJOIAan9mSBC+uPvXsjuEqmeHiDmLH9qkR
cWTXBw8mM9DBmL6nwmm6f5NSmNX7HSwzxUg61RTPwspsj8X0GXIkeO/obJmmeBehLnGIqJvqWUMF
trTJhJYdooynySzj5TJOIcTCAUFSVMPQUNb1PU7FdU84kyUsgJCfiyhyZKDf0yeYh5mema0Fm8zs
0C/TZGNfnrU42TjBzz7KG1j44Q5Fx7i1ByR123XwQBw4/MxmrK4u8GetTbYsRUi50rW9fsylwO4R
R4z6B4nnCrwuE9WTl5qEujIDd5D7QNKQx8ZRflUjZh0ZinHhsVJ7/m5h9itOwlZHsiopB/SbstMP
Y+ovfAZXEN6A4F7CzHLmHnWcXxdbh7OvODmONGDiNHGH1ihkhaO/rdBU8FYDm1rCqbYHppfthezj
9qy/OulxzMZJCwdIY3ooMbzYG3iF+5MySmy5kDfUj19E7xDUM/4Dl+qZsffOWpos1pXmp41fwOrE
03yoYOD7neDVmp8RnFN5CwenbHB6v3xjQ2qycEkqyFlL6gS1hgXDX/gpYLRp5vBAcmmG6YMCfVlo
nQEfqBoNi4ydl8AoKgD7MqHL21/p6gQejzrQfI7I3Glo7LO0zkNIsjKv2IM9BeK1d7zdxNU59K8m
ADD6HiPEuAKfHFL8k9zD/zxk9njJpPO5c9v1MX3WzuQUGkJ6lHoMrxLCqUBz2UJz9MfO/kuL49x+
qctUNjod4GmY2xANFJWpKMvLOthNy15zClbdUcEKh7xi+5H4NgieMG9dJMikM1x3whdyDE6hi2WU
j/lFcS6rflkWhEdRgHGFZgEY3Qv8NoMgOxyEzDsGqhfDNDtZNVXhqNUAxGiKarIh6aGFigw7oxQL
rf9DTbJN6UUo84Vv3iLiGQQXuCqDfU2wqY3MJZW61rsagnghNTMC/7FAZ+80GbfpQw91uZIPtjTg
Tkkma/gtb0V/tFlM/4e0OlAwv7/YZGIZtKtgUs1RhSA91cyz5Ca0USvkyJU4052XV5RfTSkK9Bco
QgW07Psg5ZDASKlBPFRnogLP9B+UYzfqUszCbgCMQ2VL9gB4wfwKc+1chfLXMXUCabSG8rzvLYdw
5qIe0JnH3lfXWSPYUt3vqxwKXw8mJp7wjOJYqwiQj+pbGwwNU2rTpZxwR8k7lwmfoGrC7TFz/U5f
UsoeOxjN1XK+xIkRZr8/iTYTzC9z+l/1ur8feNIrdIiQX6wj7wiRllDY2cpwfSf8VHJThbBh9L3c
+bN5n2sd9O0zTXYauHmnpCMhrhVJeCjb1jWiXZspVhbV4xLihPpzIwNipKCvEjC3w8wRdQhXxHJR
xJF7e/ZfHk2+J7wmD9NwKMZ0XglHWBdtCAtQl/oriDxs856LsjRvN3ZZSYHDIHRSEiiRKvSsU2Gj
J9OAiWkuHwG/4KZahc9JAl9VD/bmYXWnEnLq4F2bNcG9mFFH1GZhlZfr95h+BzIKwl+4h1yUcqCS
sA/gdwNodmvX4PhXcGQB7wEFKrBiCJ/8YNGs8gRWHrUFVCZOCc9fn+D//OD/1/9k93/uFap//hd+
/4PBaS/0g3ry23/e5Z/ZY11+fta79/y/xn/6r7/6z++/xb/86yfb7/X7t984WQ1ozwGuyv3DZ9Uk
9VebeIbxb/6nf/i3z6+f8tTnn//44wdrsnr8aX7Isj/++qPVz3/8gYrUs34ef/5ff7h/T/HvVvV7
0l/8/c/3qsY/1f+O3LAOeCKGPErCR+1J9zn+Cf37WCAPoxqiEknBpgbrOZxv6+Affyja34H9kEXo
JwFkUXG78MffKtaMf0TUv6O43kDhOVh+AOnhtve/3/vbt//dF3/LmvQe7nt1NT7Nt+0cVju0Dsoc
atmR5Jex9HyPWExNC4j/UYM2MBizxuor8B4ejJE7jqPNgFNmlm5LjTwpoqtlo9owRURNKF1ojXLS
wcaTm+6xVEY1PyrvC+ATzj7kXw986wGBtjTGtRCRHD5IMAOYnhE6HyywkPSocW8h0sDZdKller6M
RClZ4xeyxWRBV7C/1h0AG9cBi35UWdI8hkXar1gYFyBAgGiVgtK+TlExBZNCRV6xvPp1+0knl0Gj
bRTqzZEzH3Of6Ds62Rkn4tiDajGYg8HzV+Zrr0PQ8x2jVbUIyqZZRX556HNhsFmt09Pgieqm6tPC
Ujod9+U+k5dSAMfEoVFW6JbsoCbJUumGxIGXc/9W4jpHzl+9issHjarVQ03yJz8n6kZq9DaCS3YV
Lmqj/yhwzgySxltVRSDThReEmU2EqrnTqxdRofSJF1HtamK805Re33gNFdyC+GlgpyUyfJqgOigJ
5LbYJmxdce0X3HKbezVp05GaBRdRQRk6uGU0uVkksKmBtupQN9Gs6O77dvbrewKrAIERZg72ZtOe
HwQ5l+qu7M08F+66JtJNePX1tsEE7sa6FpmhZ6yiwlvVfSZtwZV96oMsWkaSlECdR/uDpjcvt/t4
crgbnwnKX0BIEcLF0aRkPKic5fKKuJTg2wcIPCkUft+VAt9mwwAJ9VDvu1oUdhm3kc2mD22c/xqK
WLPKpO3fUiaeWCOJM6vJJAs/Pg72irAKUkEqJSN9+PvjILNYNW0awX64FnNHqwNcP9CoczupSE2x
Zq81V4Z7UqciLsWR5UF2MEUZPcijK+4V+aust9KGxJG0TmN1xVTxVe8640WJcLveNuyHlyt0U6NA
HuVPaWKnQ4QyDzkOVnB5YA7QTprZ5VWyyUgczizLVz417nFHo0TNgCWwrE0+dVaUclxwETbWRX5U
9BKWoVLfmG3gf6DixeKEtwATNf2z7r0rnRDjhkCTwS3CSSxlamnf7vnvu4TxSyMvApK7jMIvGeFo
EoaM3qOMVRLaN9LMM4MWEj7M0fs+FtN7RYruDe4rq9ttToMzjrpQD8u4lRhnAGhQ41p+Ntr6dogi
BBtcRbDsWVBjBBNSoGAJ/rsgIPQNyuA8pV7B7NczWy9rH5uhNNxUJqEbJi9qAtpKIhkasLzSC0yW
vVUgwcA1xbljJkpP6lawTOHbYkJg2zu6UcAJ6fuTZj2up5FXYmavkpMfgxEAKgjBVXP7ClgOcpdi
LlSLosvJs8JAnPUN74F2tbeOmuZVEKPBQm6/2zSDfAKLCX9fTeIByB3MqApe8g2cfvdiWj7obcMR
4qt1WRvxHc/5EfCnaq+mfmz2tcQAXYHM+nY3gISGp/+d88DbYW6puEUG3RsE3QtVWwjTWtAJ6txM
ythYCYCgdDUp72EqLWxq+C6bRa89eamcPVYC87c6KpJsMcs/xT6VD+Of8Txkj34mCxumscD2SSg4
XZCjMrmsi3sRd/kNsDiPMaOfSNpGW7hxaXYgeYOblu1aCFv90KilDocz9uIZLFsKNHrrvK56anVt
McR84yUif8bNVuZG25LrcB0HQXapNAAaUHnwAQIQ1XWhadlj6pG91ycgDngyc4ncYd1UccsWiMXr
18oVU5/babwTcALfMt/H6ymxtGqbjDyl6k4yfPKcdJXViiTYwZNNNL9iXOlp3MyGdDAryFCXoD+1
a512WJnysT5JxqVLwUv1ESjiJ13IDDcRKThHhUFOoghdNRgCZl6w+gFRc7iLvHzFJSqD44DDLiIB
2+eNyPaa3G9RyoeI17aiO4yG0X7Ey2WkcmRYusDf+f+PsitrbhXntr+IKiYBegUbz07sJCfJeaHO
1CCEmCRA0q+/y+S7w9e36nbdF8rudE48IGnvtdfQTioz40JTF3/8AMe7IlXsacLJ/SCol5fev1NP
BZfJxYbIet7nMB+oN31QhIckiqrtFIX1dZ7ZuE2Y2+Xz4+bTjwuxC7zLuXxVfjyntojcsylFJDEm
cPojkpT9feig6bSqWE698T+cKChOvqicE20jNx/Cokl9MtKn9TJYTbdOgYJGD221qane6L51/6Ao
O7bkNxKsv3e+6m4I40xOIipgLsUH5GAXfpzNQ9J+88fpSU6le0h87ADAzoJLVaCVcHu14Sr8083B
8DklZZ21VpXnzkUB5XbOqewbi+8bjzojM47x6k3Vn3Kh4lUin2P7tcEQDxIiymJYsZt42JMOCe0L
8TcsGbyPErZmadSO9qZCBSAQgfAZ71v/qBgNDsgGXvJYGYgsTPN7hC7nlvTIOmmb3fK40ZsuFE/U
GfdFgaxNO8yfCA1icH1WTlpC4HOqp7kHnd387Lsg+i3aYdtw57IuhIQk5R3h15BE8pN0G7vTuIUV
NFwbdy2EwpjFT04Zk9x3FrLvZu+tLonYQAjRQsOAuSqpMWQri2eLr5Cn2K6WI+8KcuILqopEdViX
FGSBwWW7qE38M6SeKm/Dlh/8MRn3NCkgLIUHGoZzqOHWXx0wurw5SQGmbllFh6GOI0yr+2+MzvV5
6kmUd7A13HWu/Sir0R5HB/Nx3eD2ZS4rj3bALDgAWwX/W/zZu4acIhSp5cLP4nExVcBzPdbRGUnm
O6lC8rL+bcyno7PwZ0zKRwWiUCOXlHXRiOBWY/OC6z9wp+8/OXw4MouRfSaTdnx7DO8zlyABfv2t
1hvhuh100XGh6g/zk2VTlE63ZUvdgePnuGnSqWK/VgywwYKk0cbhywwEVHiL3YUk4hcbawOLSNvD
VBUiM08gqqfypJ/NY3VUwSQQ1xuIF82eyrCkacBnclrfQTlNL1RO+dgmy0U4MwPDz42fJ1hUpZYU
FcBM+MMizEFvA3/6VdsY6NQ8yh3HsXLpB3uaWjKerd8iXynkSFAvm+RQhEZue48n4E/dgrhnu64V
P8uOwPWiN59DyQ6hHM0zCKP8bB2EEMzVmFaSVtuhs8sxqeyVFm5ztV3r5kgTqjeMufW9VKg9IT3b
S2ex+0Do4kQR8LYvfoHzEB161sfIQBDHoh/cU1NDEDrPS6a9uN3MS62fuIlZvrjBptA6ycFIqs7S
LQKM6xDexEtv+VwfSRgyfSNm/vDYoXFjewEi3V5DA9j463hMWhntVSm9bRW3wCOtmF9jmCtkQcDf
epfNd6w+KBiNyQdfkV3AvDKvY2jzAHZ0e5dUUdp3c3EaH5fY6wzSq9w+K0gk8hk9curHOJgC/ZMR
GHaXvRO+VLrYhjN03Vg25MQGj5yCPgBBYT3geXlUVjhHtEbtzrRk2DoN8o36WtMLJu4NZLEt23mq
3/m8Xw4u438NwvbHsjZwYWAeLKW6AuL1Ut25M39D0Kp/KOvFP5ZcYH9JNGC8gWCwOQUjwHn+s5DY
ytUIWRLp23wO2v5QTUBoi36sXjwn3roaiRC8m18jLaOcHEdLyIkKTHWrMDDfmfOkp+VadNPzKAUW
uS+rHfgaGpNVq08IQdyFa89TOZ48rx0XjRAmxUC/5XA5eZYN8oFrT159lyGeE0Lr/aySPR0n/smF
gzkfDuA6aJ9c9Aw70BKvxJ3HW4UTFWKpuMunxtBzSE7G9Yptb2m/ocWcwDNxIadi0ZgeeIHeUEEN
QlWxIKZnRlrzbFE45Ynb7eukpTuwVNlmIG117JlscpUUxzJWwb1Hn7RpSm/emrpbdgjwyCbV7yvE
SBE+c0Sh4LIERGetAgWxqxqER/gCFB7aV2cv6HkW193JAty/NC5gY4Jk5q0g43I5tnUlz7Bxlme4
sPMsibXO4YEo7/D3AFiv9qzOhTNWG1nMwZuo+2Qv4ONZwyIKhpuDt4Npuc7miZZvXGSWLuW1bg24
QR19Wmo5P+G1xblUvX2BgQ/8ceb9jJk26BD054LiKYOxEnpnjXCwKLb8XA2Un0eO8WpQwWenFPxO
pnDLQrd6IYsD1Hyg3QEu1xOs/B2V94m4LKSfgHfY5TUZij4VY9PkoDc7G2aC8exWUX3grn/QxODZ
kIznsSS/qnYUV+U5qQ2m8EUuXbnpYfp4s075NrQxPCOo8OCeGy9bLjy+F1ELO+R2CmVu4tFLm0Gj
yiMqrQPenfzHP4v8CageJ6V2C0BIxDPgN3pRDHh7DObR2GVB9i6mE6+T7h0LOo+gYr8XzH2lUGQ9
jQWcbLtAPnaburwJBhAf5n5IXlu8bdPftY74zbrxy1RWYrN2A3MzEaThlSjWl355Xh6zBVQxdjP1
U72d9GC/Cc/f1Qyd4hOSs+zvOUE11cVH1DYoeEtjM9H27aZ7vHWkD9/NA/CYwwbHwINEYIfomtS0
fSrs/OpVM9vCTrzcY+osn/3gqeyggATMdI0iifOOGLHtCzAkkLcB/pHRZw/MlhzdLjBYIIB3KwsH
629huzq0H0k9/E5iOBj4I8XdNHeq3s3RGKIHhYPN0MjtyLF0vTny32yjkVYs2JvW00eg6T1Z2vZV
Pk4jWVWAYdJEUnMf3ao8MYZUMN9twBwIC/8A06x/Egz/TTKINgI2Kb4bwjAVOUwRnGH+vUmiEfCL
wIPa0mPs6NrE3wkoUu/o8qpN4+jvgYR1Q+Ukx2GAReacYLaIglE+rZeyibeKhOVNTuPP9QOvGCY2
Qx+Rg7+Mu7qx/wB2PLrLf+t6MMEF7hLjZfvYtf+OZ/nL4DZFsvho5RqTwaa3vPiWFXswsOSlY8U1
nKP5ypMe+fCh0f9EDvhff/6R0gH0jzz8ZeMk/ltLmSCiDymWGHzwXiXZ0rMqZ7AozZg3jVnvuuM+
rAawerukPNWMyms85UOyq7o+92lHz3Ps2f2UQLkPBAZCKXhQX9147K5FzZLd/90i/m1sh6+WRlAE
eIjH+UpQ/tuLLQsRzqpGiAvzBIpzHukUPrFWd/MJ0cTzyVb8PvhFsGGqnN80R4yv9YP3R5VzhhUr
dP2zMOlaRGLLhH3eEsrUF1wfqArpLnFIkoVyMUdMKn8vTIoXISX6mblgeSVd8gkqOg5JOIlV0jp5
UtHwn6Zqj9Huv90Oa546gsowXAav+u+Dg8XRtRYcFJq1orQaJ2VmHABLCV267dS1iHp63K1OjIFl
2DpwhXaL+v83sHp80CuX9zHVS0JQyv42rYGfEZqJMLYpDIi9dHJqyJNd2KuxuU5uY9IAGFkPh9pS
H+QZmoBRNw5HomVWwTPnN0aekMoCLf+HO+B/wVWPFxZFgKngQAy4av35/8BqLEVYS4tdNB2BlJ2V
8M7Iummv5SIHlKTspfOaXxOG9lunZXzTjHV4mBSfUxGH5QWp8v/E0wCI/7cvDNYGoKTHD6NmQNOI
z/337aasujaShYddrZZJ2nW7L4yBZr5RIAzqYjkO3gRDxFC6nyrpf7n04d44ienQ0qbNDYfxUAkA
zu3ro/Kb5uhUErbIlCDHVDtwM27aW1sv3oUi3qRpyDTCUchPgc7Rb1XbHPnU2bR0pH2Oiu4PnP74
cdDJixxG+aREKZ5WCDz6Ppe6u9YdNYjeeVQIxAn3cBghaNu96FpXvN6vK2NttBKEHaANxfKwZfXz
C1z6qolh/Mx2jDnjLVb0E5/tvVGAZTuvWNBrnpJW4a0wFr7yiD6tSMNoVXPzkw93+4Vu27aC2N3p
vddycc22UQsK1UeLpz3yc9RmTgOigjfW8ueut/JQIJPwXCRzk7Ihdz0ZXv3HpfPRVf+rF52r4ICi
jcDrtebbXisA2KNeYKcvY7mZWFTADRNZS2H7l0RX9meBkXnqthRGNVSwU1dy9TQn2E4gQDk0sBY6
mJqId3zoIfovxl11X9+K69D9nBT+EZR+uvMIegpWEbJ5BJCdEkX7O6zI/moKqXIwC5BF4cB4baHu
cHfhFn6UM4lw2MRV3oRekQtdfw5oi/6owMtcjkhXOByFWVj73VYni7iMdLzDRNP8CE2NxoVN9L2A
uUJWjkK/LnSUcNxu1c2ITaDREyNNGZmi5Wg+SpjLpb72eO7aCGzYxz1kNPz1y0dN7iXtqxGAPgI7
7CvuAi3C+vZR+KNimEYkm6EImuIFZJt4OQeGqksok1MAqvgpLqFycfRzrBp99itXYcZDx7NSU7jB
ktNZ4HWPwNn2lfNYvGIQ9HXbxI6be2MbvD1w8PMQwQrMjfQmqSv6nXePwCzvF+09ZL+o0D3rbhGp
FcFyHGFwidFEFB9CHzl/hcUyjswCe9L62hI53hA6lI5wY8ewnyD0Nu5wq1RBTn0FW/0OgHYWDuMv
yCj9t7m15fW/nikRlilogH3mUEqfpZnRIM46/paAMjogijhlBkqw9Y+4ju+m9dIp3KjmxiU8kpem
A5EgiOH0wsoT0cF97dzhmciOsAxAyQmYeNPbyclHtwnhsNr9oL5tN8yrnV0RzHrLK3c5VINNUjsR
+wRlbrn52lxtl7AtwujeeQCaqkmqw7w45Vmg8oE3xNJgAcL2EevTyxpi4bvSFvM76ZcrEuzH56Ju
62yp/d8Cc7+XqkHn3Kuw3KJv2MHphLyIucDpRb3fsPF/ReMfXssaF7dj71FJ9JkI3Imece+FM8vD
7E2YWnkjKAswtT7Dc/YCN279PC6c5jEdUQB4UfWaBEqe4laZPkWOsjyxIsq6gtujDif3bMP48193
whBPV4sMvKyrUEkgMiZtfZ6c+sd3CxHDGPTk3NFlOriOe1F1Ip5x6gjMAJYg8+oJi6cEB6z2LUz+
3Ubdq1LOGTQL5Qbs5xtIv91lvchxQDAh2mWMChv/gCh19oJQTOhJ5xdt6hgNaq1BWEex4ggguIHs
CTgB5V9iivUFI0T/4CU5QfOZrZ15YjF+WY/lSGGbWHSyi2YH1slODTO0x6sX1n2th07s12dtcuUF
ZISPM7OYD/WYFLvQj/W3xC+OvQ39zbrV2qWQW0y8yoMFTnec46XJbQTsNYmuTaANalVwjkcyyuPa
HosYSOuUwB3zAYYhw8FPwzYYnisF/+ZJ+rv1j8skcXYU33Y6BIE9B67Y2a4+sUd9NlTJzSV1eIxC
f8HiUfUeucjbyMEA0uUhclKdAiEgwXhJXDZmSolhpzFc21ATmR2qma1bhvwKowAs95L8IFb5b7Uq
xNXY+IeNwYkaXXhlAGOPYToWxJfAcyLEMMCTwZihODWFhV4ZRNttracAXOy+O1QwHN4rwmUWACPZ
+LLszxUncqPayeybRpPN6DpV7khm4DeU1Pe2i9GGrMXIWqk/0BzWBM5zrQK7w3ip/4SfBsntOIGt
rHUL979yx4nGShhAWk4VamrMBwKEYgfHAnXubohJewy94GSmznxHVnyfGT3tnVq7W6er+tSZ+Q8X
+PYW7oDOrun5N7IU8D7iNNi0cc13Qxk1UPg5/gmQ+9NaJFUQ9O7h5+DvJZS1oW/tOVxCSAtwxuZl
3ye3YHp4xgzLrwDd+q0rPbUdIzTakDYGWZEU7s0HBJjPjRjOtKmbbO0wA+HCEAXDz8YkzS/HjA0S
QnS5X5ENeJNPG/o4OWk/ffjRApIP6ceNqoP5fXY/ykFfwfWUSOIWPxPcRX8a/Wrm+bUV8D12anud
2t9tjxGgO7Tj1lk3iWDAABw8IfmpjEEx4sn2eYzljrQR0kB6F4Mwq6Ms8AP6EU3B3ezrQRd3vwdf
s4cJGHJph+hpfVUT3vcJHmSIuGx4PpbOeEZx251qv8dbXtxfcdgkRxks9CTRuHXSBxozzdNpZm55
iuc+Q7seb2U0li9GEZHhDLCfbV2CWpN6QytuIWxBd5g5zFlCi2QTJ1W8hcH1RBj7Kcyyd7FWbgYH
MY6JXg558zjH/GZWOzEsU1rPnwUn7N0N5MG4GES2i+ednBAm0gs6qowjrSIVdTgfvS4s8SktPyy2
QgCrXrXzW+I2mcVURsISWQ2evK0DnbCtDk3CIMWY5727dBx8bNA8MjV2KCfogIHQEv7VzPyifJB+
S4wbc9HDcjr1tc2WZunOEaRLVxnV4sB8t5wOWA7iuLYEY4VIjQ6VcA4OQbRhpRNlaytWul1mqgnD
TRSraeXp6sk0kDi2KjzhG94ti+3eWVdW5wULM5WlX6VBZKBnLei7bvj8aQSvshCg8KsfL0MWdBrJ
GsDHwoFWL11fDLch2jnOX6XngpbfoiDFsDTehEjFPlq3W/aeQmLBCpnUzbc4ap10htPiZ9ODsSta
rz0qmcTBFgnbQNlM9dwWHEOgsYPWAPvdYRZTtW9h1Nb4MPx5jMZEp3UKi1GSg7RcnMDDfPUnqgDU
Ne+ODpvjRBZ9qVh5GWOne/WJPDrzMnwKANDr/M0LTPnQB0NT5Q1JVtJ5ObRVjc2Fx2WwQ6gSXNFd
/mlRNOSo0liqxpjv6kdV00+4s9xp+AfXlzAOH+P2/9n+oZtAJxFiSvYIWEn+Dl74oeBj6Ckk7bAO
5SvxQ/3oUlFgcRkeILoCxjWPEOU4njGnyEPMc2KCA3Yyc7rAf2P66QAU/2Ynq9MlXlrYfYjwuiAc
57zEsI8NncxIUf5QbrutoFnSnj3reYTDW9tD2F9GUV4aoU6JcNkB0HiSjkmkNuvTxp//9QP0yB4q
cfVtGmyJBsQTB9i4++dwGpxcURE+xQKlKFM+x9RBDGknm1cYzCb7Zaja12Wg9d6tMscN4jR4nA/e
4wJYF75Sccy3FFlXKXqe4Wo6Oj/7ou/SJSz6l0hU31k8/SkIf1A9UKGGTTDcAoPkJvB7cuuo7vLf
F4Z0kpQbd9jND4groHbJ1UQddaDgcbSHcDLxL7p4dabNlAdc8UNBQzeTyJp/GyaOvN3G7EpEE2Zr
V0echO5dYzkylSC0Tz19CtjIDytq0+IdsRL7t6V23heRTLI+nrxXxFAkO6cwz16FdJz1JqQL4knG
GShaG4kfUNgV1/XiBJW8MAfCOheuP24D7Oq/Px5MsX4kA0RZ6w5Ahuo8oDw/CAOL7Jma7ySpo4N4
EBEiWL4HyAIjqpcw/uf6Oawz5xcZ3TGN/aK7dTPRJ7+taepMfYntLxT7FcrDVApIv74IMbJTr4I/
pp/ss6nqX3zBETWFfvMUU119jYWAh18x6Xs03vpbJ0DqLMnwhRFY7UbXqp5unUhgSkJ7scEqG89F
PI7HeNR7EpznJnS+yzkOt3HDi01oEM5QDAohMjH91hL2QXTSH9wOw2GMNIGj0lmgyy50FtXD+zRq
KFiXGPeNoDxFdnN8cASz+5rCuHf9uprfJRwfv9A9wSfEOlYG+ZUeQmoqYLIX+Zild5Mpc7BFwxda
9xACjpRfEbSwWydl6Kg3UehUWTEZTPEr139rSecjNq2YDhgl/ISQjx8rf5FP1sXWSVu7g1hMbut5
4jeg79YA33Vm37z3I/RcdTdsvWHW6MOHrPUE+TVji0wJ/VdtbKg7fTVU1RIGG3AWXZxOTcye6sff
YM3sHLEhXhDP9Af5h8u7G7FD2/HD1yyZL3Z56ZPowzINMlfl/dWMgXuOEJZ4cFyxd1xIkpB0F0MF
ruly4qXr7MfHIwy5HGQ/sAJmo7BEKF2RnGZTzTn2bH6lY4IwsoFvEc8mTy6ZTU4cRV5QzfaZ5gab
ZjeSm2E6eCdqfGsUMzjePLKDbcwLd5CY7uriI+bOC62E/T6S4KQRj/MGrwbvyBg66JG7+wGjltcu
RKtrUWU8FdJtoRslGyrHNwvq1B9EPWRza2CQ52Gi4SiW/PEiJ/P74uJ3EXvWWtJXZ4QcE/4QdpR2
u6gSKalOjbkNIDsMbevqPtVusid1G26MpQeQQIFTg7EHd5GSQFFnKNzuqXeMaNPteRJCwJoUHm46
5CcHABAfcWws53yOgPyLJJc1dN/gCwKyawaI9KY5AIFov7IwxBygZmydch+GMjp2Ko52JGQzliFO
8WbMm/Yn/Nq3+B7MBxcS1L9o+VbzBzt0XBC4hpLyeUoQUrTC6VM8eHsrMEiCES4WGzfP8HzQz4Al
1I5SuAew+kevR3WP3FaebUvuI2+mneRTnE6uA/Wqtf6Ufx22cpAKhxqaJIk1dlkfMd+/DGHofVUU
gR78axccSpwfmeUl3SojqufJxuVzoy3GCr7AwOvxlAXhiFlnOx883k3gRRiAxBD2hY/7xHUQVViK
sNiAPzqjx6XVHkXr8Gx6AATcNYdqjNVrF5CfZoCuOEoktHFSbQfiDFtXBS26gH48jJBdzB0k0K4L
KKLAvJlQvQeOU1/ZNIG1OfKPDp5BF4z0GWYeU5D1UiB8a9kGIevffWjdfT4l2xGBOtdKsHgDyyr9
WmAe3vf123q4r5cE7vjlEF/wIqrLHMv5tYJkKXWYwMjIp+9oaJqDWQu4KAhVVoxgPoQl25kJ9D6+
6O00YKquvWrYqpgVwKCYdyaA1TZxuLibBi4iSIFysBv6iOYaKW0zRhC1qB0tb1NjuwwHeZuvbJyy
e/Gl019QqmZLUJl7a8r6WDk8RaAYbGZRuaUmrDSAjLK8e+Z9LPwQ3AeoMf0EpJyoLs8gUJlt6ybN
NtHQknOmi33CbfPkVdBPyDk4ouMINyTqsNSTHhIsSzAclE2R9WPH77HjwRO7HPimw+APBpfGuc4l
pDJxCFpZ3Vf+FbiZOocFTWADg/FuouwP1O/pOFP5OSIhB11t8pfuCN+WxO1PNaguBSgH0W/oPAiO
vRihAVDVvoLk5qb84lY9+8AhDNEnerOjbHn9ERI/D2vA8u5YnFaASZcrFdgUGVj45WYKK/E8LPOU
1WhAHT3BwCMSw6cP2GNbDvehg+K7cusEa0IRmLW02Tr3mYSB4qiO8FYKsTWOl7zxvqm3LXcQsyfk
T+lZ8D38yBnyAFBRujz4uCF3//IbNhyVXo6U8OWKU0k9JSCdDLSMLo4/fatbfDSKwTTYLp4P2X+E
iBmNvSVztTCbpSFsq12D4TuIy/lXf95gbIemWm7ChfoIjFjo0fjVy7yu4AX1DEyZIOzBuTvuOlhk
XtZHYNhgCY6KnKpKnSJ0bO/I7Mvh1GXyWBZ1jvkJvVQ2KtRBwRM/13EQPIPHs+v9cr48pi9XqHSB
KJX+1VD+4T8KbRRl9gDB7nvQFre+9iOJI2KEUU5Y39ijGI4dhWw1St7mBQmlAyX1fb3IooTsyfWe
12dqiELs+fJjcKt403ljhQSKGr4PFIOizCzEy7+et3Vnn6Q/fe+W8RH4I99xGBQxhoaKYkQMgjz6
5ifwlZyn9dEwFA4MCpBLNIGSsCssGocQTjIvS4KyANIeexofhDjTWLlpF+ejm1uYiinmFKkNuYH/
ZY/lwDL38W79su3uJUIF17Me6whDBthHw6Ui2vT9kuD+/s9R4XoiR5Bqex1OKAw4118ZCtCatDZ3
r5Hi2TcNSEXd8xIUwZlPfnGLiyJ+9oaXqY3ZvtRwTDCP3WX0MKyKERNybHBswSmhVpnCTXKEXk6k
6yfYLpHYeX1kQNjcGq8r/qgGXUmN1ayNY+5xZ/nVc8r8iyynSPSQsdUvMoKTBEpSdxNKm+y91iuy
AML6vBwZucVUkZv2AcfGCGlCB+TRA597uIcIdGZdUe00G4a9BUHlGoo+R0YtskPcoYGwyuGXQBE/
pbb+wIhI3pSOSUYiVKSQ1JCXYOqOLhT5eW/nHr25+Q5vkvG8Xqo2ONUQXG+5DSrgSWW0gzQum2k8
3JbQtSmAyPAyv3te13/zkmIzqHZ5ghPeLgqmCpItNITEsBqnj6VPQ0iTp4E6EFEkmLzIgmUrl4c8
jlkO6BVlnmJ5SaHtXi+wORn3gW+OUWPNcdLXTpYD6iHbg25fKIq25zHkmnxAJuwNXFZ1hJtPnUb9
gG2AqzbcjvhZikb/GsaO2X/B1g+kc1axOld/aRlPp0nz+RQNTgLqA/k5gXl6Gj0SwvshSXtfuLfZ
a/alc/eZoTvmUYyKFnJaL7L2f5Al6bFb+sIcu6EB5IkacL0BA9iZp75x6kMVJdhJOtxMoHdXW0+S
cF9POEN7hwxwVWf+Pp4Hsg3gRszgV3O1HjPX9VHSuzlD3QQ0TA/puhmsFy8CMIe5CfI84/lHnVQD
8r/m5TrL6RMZ383LgMMK5Y26xxzbyxDzp2aM8rjnxdGU7PcXz5JrNPnFozoB30VsuRZ2I1WH+amM
Tc79HqDGGE3p2Pr1Vs902daynF8xu69Ok68gjGl/QGgQfjxKq2yCCCALMKnaLDXwHz+p650ZC+zg
rf4IlJtsmqi3T7Ejll0VCIQQu/ghMwWBzhSNGfyP0PDafkZSgQfXicT6x/UpKE+nUo4AlXsgkVC0
6Du+ylP9mBvbkjtAWeDgFQygupdzOJ2GRr23FRI/5qqAcW4V9LuYiOAbhBpn5TZLXjct6o9s8EBt
hT0edl1eVn+ipYYqkcbf6YxRuWJBfaKslOs5eoLBhU6HB5/kcaziKTgS61M+VfE+GIAqBqh3QzbF
n3TkCBKMmXfVTTvf7DL/LFQE8Tt6vRxxd+1zP4oqp1MYZOtTOBDAioEg284F8ctMaIY91MOvc13i
rpo9myregk8YVHDnfhBn/JqdAO/aK3y9qpd+CNsdxxRrrieZFcyEd92I8I4B/IdjNOyrHv9J2hIO
NuBupmwS5OvFj2QZTg3y0b6edgkZwMt2toa2VYrEu+GThgr8JOuAiW3BYKpcvS0FBWo7CvRm4Il1
AEsgw9XitVAquuFwzdZnTFj+CgCcwodjikO1g7sEVgbQpKeyZb/ghtWBToEbFKLQ6bhY/2qNPcXS
j37XiHCLFPvjeO18j6BIzMQgi1MnxqOBLPFlcOu9pHYvtPlj+FgDfXmgdMxDjh5F2YF9UXk738W+
sG7cpcXx02KzSQ1grXQ9MtlAyBlFTfs1yGzsTM66BkfnsV1PzHwMzdBvu6UK94D0zAcME3aG9ON1
KctXokV5idCAZ2jXnU8RaZWaCcEz3WhGNPIcHL8aLWuHgdAeVjdi2xicGMr12UdZ6qfGOHzvLYvK
UNDRswdxUkYplz8iMp8H0Zq3SSLlDjYdmOz4Y7YWMgD6xhsq7/YJuV/ZIFtkhyTwv1v3WggZ0LWS
Rm0nZETGAmDFf10CDDWy3vtBJpjrLQ9ID+t3Zz1XvI3NtJw1RWiYJsy5RTH+Ua8O85VrXKIcw8mW
s6X1Pi3wqU0VxcvRVRJWGMucNjGyf3FrVWlM2xTymv6voBpf3f8g6TyW40ayKPpFiIBLmC1ceVqJ
lLhBkJIa3iWAhPn6OcXZdHTPyFYBme9dWzrjq1mNT86cI6NUff5cDLY69s1g4VUrrKehWF8kDHM8
Esj3/zegvr8VVA0PNxsCZ6YBdhosddsdx3py8sZ+QrWZo892AxKkm5PNHfuLzqzB38k1/xaeF/jf
qnTrbvPCKhSMG/nypjX+mVYvQ1VGjlbYGYATmkFPBF3pxV0p50xDdV1zz4u7bhioDKyNa7NB8wxW
+mtlTQ5k0dZPolg6AuGnx+nOzztFfatpeH1ueqqHcKw9500/HVxtkBcxaKyXd4FQvSlCcDiUS2zO
eFRKhwh0A0ELI5R1+iYHXEQbkWViRNnbfju5/k7+EeE4g1j9f7dp3OzIU3JInNJ1r7r+6FJ18aLR
D9/MhvrB7K2/5LI7Zpln3r4P5s3FXL20dXO0EPjhX9Kv38NqP7buMV28Z8DHBcqnaG72fdfi84J5
pd8Ue5n/xKM4R06zVZf/IxX66FXPy/30WbmPTt12HyPFKw5PeZQL+PNWNpesca82sWo3Vvf02cyM
9slaSMZClwZqoRXhNydPmFV/TPvpuSEFMuDjlJ91WZy6Gc67mEviQm31c6v6+dnaudG1GbW005Dn
6O/2U12tVOUM1a1UvvVkmWMi1L4+IOb91c7ectHWHWNP2rrPLXXRqUjHo9PiT6JC3X1WDsADBNLp
+0d9/0/lVu0ojOHcubbo1zRWtt/VsF8m/zFLfZh2G8Q6q4cHCa9+QJmc0W+NcP97fioc/BdG2aLx
d2akd9Dli8681W2WFv5/ab/D799kjL3N9sP9WAwYPjmm3L2P9mbT311T/N7LDkKGjtoHkc05vgTZ
3Rr0i/GO2Dz+RlvnEq9BCvrNaxYa/uwkKVai8W7yW4cBDrjliVN6uUEEDiIEoFXRoqqoqZlKvyXz
uZryY7mUH+loydO2OUS05lZ6GsC7wrQGeBFTzZzoFH82Wytf0lbzrvj6niZEmudVDstNLsglQYHJ
5Uw/2xqtUTnWlNnflY5T3z9+ax81XTrBYtgd2kaGYRxkG8W4gp43Ar7OjD0YIZz5me3oP+LL/EOK
iPNgmv2fvTKMxyyvv6QGMOMSSPNltxv8Gncj3Ptby+xJRZmLD6TCUUjcehsYQnKdFEC8IHc+7eT5
pt1AtVMH4OWzm5V6aBHMhY3Kzo3YwMzFl3I2kRAt9WIvBcheDr8zOXB/W34FIUrSLVVHn+jgDusU
3k59PcwKjXib7aQLd/kvxJCVb1NkarchDS/Rbun0drJlJSD4TyRcM1Nj2efU7kcyn7rFPTZs96ES
vYh3bS9i38djY3NTpIu/vaptyZn/sAoIs28Pe9MXcZFO/NrNYRVVjdmhAJHK6yXcdHNPWq1mSSs+
8x4CHNX5s3TkjhvIdYJNwXmYOvw/oV2/GUkRzuwc6Lm8pIqqCct78U5TM1XxNGm/4DPQOXjmscAL
ecrSCvZmLpCi+1Oks7o7vhZBMGekeGl8tMyU66LgcK3pnJptF5NkdSZlB0yxrf8aPfPVXv2U5KtE
FgBwjPCGck/jT74MyF9N8yhWAlgXNaRx1VPw7XhzPC9eNOj9+gTcFJr79BOq9ZdcW4pSw0Yrtbgm
yAefpQF8qP6M6b/WX5/TYv6TWUtzXzIGlski4slpzhnNHXraJWmtdSDAfnua9rvPINX8hAX6H6nt
MdkO0bDlR4n8DZykfWgK2jnqX9OypslUAJBkRekiy68EICsu413b/qs0u7/4qWtGgPZA2hVrjNTX
i6O97KWLKdTA00M8LVUJizcEUmsgEv16YXCsssDO5heP9t6bm7MJohvqwlVCsqxbU3DVN+llFNT2
wFUsgTsUP+84+9Vpqj6aYQkyYCDPcoi4onXP8lB69D44r/L1LdgLCci/7M3B5DmrCxqZBho3JsUp
oy+mf8CMbFiVeUKXtHqNH1lW/qwKWx5W/U9ne39aTW4Rsh2Hqbsr4oo5bN+VGxXQ/65O1lfq4iQm
LbdtNAf6d+RP8CLHcow0qX2WehOji2M7T93PzmnsCLzNpO2dBXFm4FrG7a8/OiLGdUVmDHoG/Gng
VflIokVpowF3s+qQFfpdh+q5Z5otSMS9yMlHVbK71SlzV4Ig2um4OkyxHVcDWorex0TSmqmP1K0g
Wmi5arthHOp6+0cgUrDV4I14KMLMpN3R0HY8BKmNG5zL2BH2cmtPmbbSkKq1ecJjQ2uiUPNTKuaT
l99V4w1+PoVdzc2zPoBH9MmzgTrONNQzoF+vOFrqq1+2h0mbB0YnmBkTk9G8d2Tf+K0eGowy0YQG
3hF16FT9rTKXaJtahObbWJ2GVnB0Iq0wBu116/vr4hengobDMeN46gfRB7jbXyb+wgh6ORnMQWYB
eORRs+dHvfPns9Wc0KMAomNbLfHRjxMtykL0ife3M7IGbG7lDNKbId4HPrHFscnYB5nadfFXePmY
4J4aA9JXJCeVBcToKCvUnaqMNW04Vqn7ygQ4BLne/+mII4zqBTGL6VA8Nr+lupGHeYXgZNLqB0SD
H56+3K00xdPcGCSPtylfpwaTYtRPOzpDnyRnN6vhk7YAR85ff/D2xPZeWtruAnvPm+O8iGiduVkh
SsZ5uMy9CGvHDbc2H07NamFNa9jIla2j6S9FAGL8quH4QhhZvm0jkkiV2fVJOkORSCiOeJbuO8p4
91Hwne8IWJZZVFe+8fbg9OV//arq2HUKxMPDmjCV+SffwypbDmqIUZVgIS0Pdqlzfq8oUK3ZvTqV
9ZqnHVCV0T7clRMRjP5MnthYhtNc0A+VzxYW8i9An9ted13i5g4a02zOLjojBhdDf9Q81PMiZQZt
c9JMNl7X3X/JcwA7fTlvhS5vGHyHAPDzkTNLP9h8Qaa5G4G+L39NTBfsbGMV2av5r4aUjsoKZWan
tTdTIOwDlO6DNTemJOsKmvbS1Ymn4St1yR1l9wHFm7GhdvCuge1t9O9sfh0uOYQNq2kDL9ISe50t
B70G5epggyiYxyXauxr2TAXxn2ZKBb7hZuFgyzlO06U4pNQdgPWBxmbkZEduPz3UEy8BcY0cpbR+
R/MOe+BojeIqYanfltFI6gHkMyuP0mvdSKUCPrqKt6JTUdogXkJB44VNUTg3TG5D9p82og1IN8b2
jAMpGhZTJlYPH56nXtLUe2wPvkOw4C+dLvJdmsaBG3AONnRqr4WcfmPPe3Qt55cQ2RuRyP2j7zWE
TPDgMC9HpLuaJ2d9Rq30W4f4DeACvyxN0I9KFiHHQ3XKM0c8l+pTcVhFspOfjVFnQZNnQY5HMe4L
9addTMRH9CiG1nynPYz9R0GuYVj6RSy89qXZZo0Vb1Eg1pTqjaiFSEUK1kKaR0eOb66LfcYiwWNN
H/fa3iKnhlO2nZ38uBZ9MRA8KXnT1Mal/ddSDBjMyCnBTdOFvCBYropLloukDqwZRcucaf+E9HB0
psYD6kTSk7QHyRp8xKxUB232xl/7Ypv6mvQlq8sOKApqN5O2SqCXJFV9KMwI2M4nKPW3wyuKHszg
hkYCYA5QJswcGD1XQXCImvlqoREwDYsgtfImHAbut20ECcnW6dQQiBFOZfmFJAu1r1Zc19T/RM6D
as9Z+IR8eR6q8dooDlT6FFGufIqCIc5zXMmy/sdz5TtP/ivsfh0baEoQlua4URbdfpI1pRAFcxrJ
5mTbl7hJt+ljYcIiINaswCW5RpFFWWpJ0TcWT46nVJj2/RBO90w6qHgraDeLrzJtjAcU8kiChh/9
ngEKaWTWWeLJqJaLhUT+R9vS1M6Yiljc+0TiFOejF1n69DefiLar2WI02XAS+6/YYmlgSLH+rb1j
B1VbXA2nNpnEqyoY0W+hZ5qdMB/rKfTGpgy0knFfeDS91N0elc1aXbUWknIqIbGlC1nZ9+RBun+V
7H7ry6ritIchlvMSmzqaycUjcnUBWcR5OF2xeKcbIF/qO+/TzEVOCOcSef58U+U9mXjQ3oV6M+1u
jHxLf0a0bgQ2rz2a6qR3GQryjhkCt+MbgQoOLkjKd9SA35NsEvbUXC3JWuW/DC7couzO28asZWOR
ZnqPzap86RVJn7XQoeoxpvXUjR5mTYKq6nX/oG2nYjSQ1nU11vKUc5HZLy8G/BIUX9/7GZGfbt6x
gDK9vwg2t3lT2Dzjo/9sZ3enb20eYIk/7phQnS5/epc0TvyjqzIzUOMdwlWUWO4XZnFdw+o2kOSF
X2u4ySbzWXbqKl7r8k+to8HsDM3An+gly6I7EXwXpR1O/myTV3mdzQcoiSLZWyC/KbUA8pvxzMbk
M3cpXN+9+5m2owDM4DAV28BkpPOHbeWzNLO3unWGk6n9yftYU9GgaiPWx5abdZ0iPBPHSan3fpDl
ARic0aveeGkwVSM5oLdgkK+bb9ZJgRGmkFzftp+3ASWqPCyec3aW+0RdE7nKDKzZBuRJy61OKTto
5FRuYaMPmOjTPrLL6cfWKv1guMYRW4SWIDF2g5XHAQXEUe7rekC6wBsgrQSyrTo500Hsxd9JbO5x
MNyDPSgjyk2FiWjnXTII5z0OEw1vbjVHW8lR0O0OUS9G3BU+E1J5Ue25TKmfnvC4wU0ODyNydtAL
kfiTaSVru3XRZJsXmASAT6KqGwEQJXU60NuqPq64mfZ0+qvn/oveOVtSdyY2WLmcrHT4RZAAQJiF
VcA1XSP0t4O1YwB3y/Hsaa6IDN8LSsCICp0VEn05vU6Cw9RqLRE21vRR+632ssKhFeRmOO5X24z+
b91FxDQVTRHMYmJ3oY49baQ42HXmhqaQ5B44ROi4YGoF9EuWpg4kQSrZgsj4TLE1B2tLEPjY6tWh
0i4OAXLnyir8sL1nyAlQ8Wkid8LZYyt1pqBYjSzw9DSPazR45taCMCNRsht1WPiKSQ3341Z6eeIQ
FR/iezvPXVEHnuzGkNCaJwrNisdhcc6Fb++MaF1DrvIRje97Rh944DeUCjWcrDlxI3HTr5/+aA7B
UPpUP/v/GLTyQ7O6T0D+wVQraJNuW4KyaMjK8IynkUP54MGkgwZrcS/UmY/7llcubRFz+uytKBBr
qUckrYgon+Id9UngpUtO+tSOQGiI8J0QGzBbf3sP7GKj1SeE8gpXJEyAayV4Ys6gTkoTJd4SlZyJ
3XeXwmHq8BTfyqmq9DdZF0csBYREt5UVTg75A6pH5xjUIyIURIBVVBhVWNhozRfcvwQ+yw8rx+AE
IfpI74Z3QFw6oBFGvQF8b3q8jyhos2F8bzF6JiwqKGxKAD+M+PGIyljbpuJop3OoJhbV2WtgDPkX
fH/rZy6iyQDBkQhZCSyF/T7ZKele62I88A3uR7UN6BT8n4LJ7yStJlrc9ItM61NPFk8MYyzCBS30
XbMJ5VN3CDdrjVpYj//0wBMuE6wguoy/xOXaEQh4lhCVbS6teZCOGZE4Q//JvrLsY57Bx78B/d7G
MbsMzTbFuma3T8N2HTR8ZqOds21OFWG3ggCCTG+t6zS2bWzJ/l83tc8dZiDOB8gTt/2Ntq889MX+
u+Ns4TNzAqd07mJmvjZz5M7IMh5Z+aIJc48K1jmuQs5AW9+APvMDYUzs+8SJxtjzEsu1jzPy4Nuk
1jy5R3CFRWNctn3hSL+gPyTHcSb6t3O9PZJGXofjKsGxPyuTFhZnAprlgJhATZyHYp+WcOrb5ZLt
Kin15TU1Pf+aF9ubtYstltqzoeUfm2s9u63aASHzKknHUobOzmdUWI2Bz8BEas2hZnpovgb7T2WK
5bnXnJ/I+6yLtqtXXf4qKMdFyuYGEJ5IPKSCQtfSxGMOi4Yi54ql0haRlgpsnXZ6xJmCI8GGsN8e
1llrHkSrg4huw3k2SjdEpJPHFJeDkZXvErFvzOSbH+qVrW1AFpJIm0EQM/aRELaHes0XTLlsv25G
9en6HS9QiINh8lXONTQoTeVao49PaOIQfDVdFwizOqe5cmO/GXc47fVDtt2rz5+c7lSUTgoptBRC
BPmvumi2OKPDdhwLE15g+qGTLvCAr/gIW1kg78t/Fj0SDGFPVtIaOsEraEYH24rn3koGMnq2flhD
dFcvHWh0PCxfO5LYOG9waDZtexmH+bjM8/5olrzRvmAWtuUL9A/uN28MBKLjQEmv4JFafhayd2JX
W6d4NfDUETcT6UbDxeJa97kW1QO20AjUHK14Y13q6bPsK/dqyMBoU5ns6XoaUfSHSNOHGCzgYc9p
NOpFdnZmE6VVO0a602fne1lDzUwbLOXwu5/HN1vWyVabvB1NOSfeKB/drNMYD7YTZypVgcX8K1W5
cey06gsiNzuDMVuBlSGzVIuNbM7U4l3MxevsOmdktmSM+XpO4wDRD79nghTPs62Iny3/zbXFG+PP
LAzrHKQ1vvVi/OG3nYhrBM+xX+v/6sV8AeZtI7a5lV3KReNdfjnIp5NmyKbwUNvgSTvi/2gifExm
+R4OC0jGbpfqLObqZ1eCCHV1N0RGBc5fSi2Nin3mFUBWpRf1oXeK6eIO23Ez5oyT3hTHqfWfynwJ
5zts5bhqTcyM/PxynUSIGQQooUS5YC/uIRdWFZnMhLY97ze9IZvfE1Yw+2DhqQJqYgGF7tHnMpK9
2x3SlYIVVQL0DP18kGqnBG0yfyGrm8F/Bj02rD+FKrSjVbxubgVbVK70Unt/ezvn5wg0SzY4STFh
OHfMF4KSbr2L4H/YGyPcph355+ZvD5vEtvNgjXyxM0qWMK/5jkRhglJbGMmt5Wvdx4cJZi2oFtwI
k8b41yKqxW5GQhO2+sCpt+MEuRtIY3pOkUcwPnuRKOs+BBTu8QNcdLf9NGV9dfvaRsRr3GYl/hvz
mjR27hZnHnxAzaDNQeNaCqsC4mmA62DiSGf4WJvrMKJCZKdUkv02HwG+XJaOvBpa0KA0AXqbDhkB
3qEo2qtw69uifvRtgYV00fqjSuHXRENhF1fCb0eW+U00CD6MuWag4P0kSwCvYtx7pcXBgYBsltq/
zTLfVK6ZCfs3Li8cil4PwWtgRwgsfnfkNTd2yBQhMc8Ij/VHnspjVvPmNyjNuxOJ3mM0DNp8Lvs7
MBvAC4ENeVN91Y3tc9Z7/Tx77SdgjE5wA2hxa2zEd7QPSOp+Cp+O8U6WH6bVkQ0zr19KkPcN/stb
MM5vc6s5V688WLyGJfkxcbvOHujxfvHHyUR3kr+DNJoENRKNkhZkHUjg+QOBd//l2/C0Q8MOxlpd
Uh01wlzRbeLU2sXVB/Wu1fKo93YaLppqY8cueF3w33FIvqCz0ghkzz4XfbGPZpvhUOR+DVsiNGD3
dADtlhjkWn+uhEqTsaKQx9/qj4KUDZNUCLWxuSgLy09KgGDp8iwOrfFUzm0dj0M7x3RP3bQpf5y1
7o+NKJ89jinSE2gEm+3vkuoYCxuu0A1K6z13p/JxCFrImMyU5iEV2Fr7tVzCCktsNAuVyHENLKnU
qbHQjmGwfK3dZku0xXonuZM+WdBqrp1wrthyWXQASeblXWrjb61uq8C6lzhsGxDgUjevmcZrqoz1
1hr3JOtk2QVGEGWi5XOsv+NODBp+02cvRTUkrSJapU9khGVWkcCfT7If0yliCwdHYTPHknaC86wX
78oqLltVq6MwCwa+UjM44+5od6WKJ6+wg9xFkTTBjl9SKR4md9b51GbFPi8rMJ/hbueXGcuvMYd7
l36SLqxCwqiwx6VacV5352XpSi1pbJfwnR4TTWnsL2ZHm1ijRzzw5XPlLa+TCw43b2+bmvtXfKdJ
t82/cTJ0VzSlbw4OqtVIb2ub3hq5vmYd2iJnSF+hN1j8zM9iBX+vBPO2+hzGHHwqNdrr/EsZOss8
LtKaJOjYmzKqH7xtDdxirK6dGtByqqqMiIDhemXb5bze/g2pEelmaVGEokF2yA/D38DOR35gUxLk
poz0byuL8bKUfFL+ThpLJWENCr2tr0adVv//Bx9xMEH5xNmW7oe5yf50Xnmf+fK/Fh70g13kI1In
P9Fsz0XqwIzcDnCQ8r7OQWUuQh73fuSbr5pDZbHzIwUkFPZLWmj3pOCSNxCCpvqTY+r06nXmRzn/
WwEBgiXTjds4b1ymbi4CxMZfq6X+KxoWHmtDdNr+3bIRYcAC8Fnbzq/SZ+Gu6P9YLNYHVVsfbW55
5NOlJ2OAZhJtBqoIDkthI1lo5aHTRuOAT9HkbSI3D8lGXCx2fjQRW+BYKmNkrXPo7c4PqSi8nz3W
8azV6VsCAs5UmVjzStObtejHnua/YMeEq6MKCPYFCJGXdLG559DTaBGWeNNjL0aU7R0r5EL9Ptnx
KK1/E2wDmaZfK6tlsOtjzABfP85gpNAVBEAbe3ZSvQ7UhRiIlcvKQ5AqUPqVC0NagnB/gQi9faMd
5c3WONTK4Z18UOxPpsJPr5qfqbZz4WsW295sorf3DJb7fj67evlvytP63HTtJ5vdm7e7xQnJLKEH
anwZfW84SIDsQqf6xlo98EkbYEh9brbCNsGJLur157KhUTL/5WL6y2duRG4JHF4W2fDRo2U21zRl
2RplhFPu4K+leK7tNtLyPSlmwkL2/gClRGrn6GUxf9AP4UJeWMJ/9zmuZHFft5Fomdp/5YoGZ+rP
OHdmzoE7peCM8gT69tvrAZmFyV48D1usVh48nSVMBw3MxWwnrsOMxFFZk/JFFdDNEowFdo3dcgcc
SthxP9JtIidu+ijabI1RBwKBCELH0pX9mvGOYL2s9BL4X24aQoBI+ojJN+0iKna4OlQKmajZ16pc
+GgHs4iKMY9sD5BEbWxWfm6/7r6qz56xvs9eXsRZ1Z3B0+poaBBxDAr03HWSMd2cm4TcugD1RAqx
VmwYBkq58aDrS38jiQt2bI72HDW1W6MgG8ZdhsrgrBF5/bNQICfEJZ0RWwRUscG9rS0RQQJDVpof
qXDzQp1511xnttWSjAZfeWgGdrLZsGWcNMlTP3ZcSFoBSOBbDkAYRG7oLt2DYQEVMBOt4WTmtwqf
T2ypL9Py7buCrsHxZFRR1gHCO/3GJmTkL4NjHmB200QNOBcmRsZCbwy2+vFgdw1lEWYF8y/e+3wh
TA+dt2UhbMYyeYL3wDex352ozmsr7S4UXn0i1wpLZEiy3xASGfiPAH/XX36nbBe+7jYno3Fezbzz
kWIYgKoMH2OKPRuyoP8aWPG34tekyyUevE3C4vIg0gfCO8JwqjzkHNqyhcRcxk1OI+lKSkKQ0mDU
p1jqUwE+73rMpXMHsr7sBqESS7exfDF8EhLCb8dpAJOmggpeLiTWCFhgyvkVPTa2cbOeQUZQ2jlU
VnTze4N8sqND4kV29XER0xxrMmXy6b3TCgDAIu8zqhGGxZFWHeb6o995KsvU/J0Jqzn7d2zwDqM4
csPZsQwd4i7PgiHFftWbOoBedyMUB0sEebCR51YBy+4QueSARXzuJ6/VCmyWqgjzvbmqUZAyP/KD
JMmhE6tU2DUgbeCA+VrVoUeuS7x1/Equy2eAgURw3okXDa+vL7ljvfWhdTKkQTpA+YSypSh3nKTT
+qdJ6/XoN3Mf2h1s/mi/I7xAs+nO1Q3whqQNq+Mla4YunCDmmgmcfHFkG/mi/VPiQNcHTyfFgPIM
G03rTFlb6N1ZIxQC7Q0deTRYG0VqompB7fDys0hn/J/iefaL9+WuT7a9593UOkxwB9RRz35mp89O
bcFk1/vNqbzruGphp4vu4gjtHgg2/Ff7yx7iTuaFcvfm0pBo02QtkLCvfWYEnR4GwpUCH1swrkig
Z1XsF5GlL7pJNJ9BYNm6DfTCL24BGpTeoxINBog+JfnUZ4jQ3TO8ZhegHA92v5pPC2kuIgdDk5mH
mHlvaZNuvlbyAuKUtHcWIX0kXbcIGi0F18Ry0iB1P2zMwII5mbwJideSvJpJmd51TulNZ1pBbyF/
IMC5GE7mRPtOTBiBh+6xIyKM58Y7b/N4D2rZAr/snvshdyKtZdTOJvPDMbGQly/erGkJI45IOOUC
qUjAnS09oit4T+4SOG/zfnIfdydsUiQwDBY0nS8vOyeCNTEEG5lYT0VRHdS2/WOVq4Pd4allO9G0
cb367XbBxuvEg9piW7KDKCXGuOEOnnBFnTdlPPhjPySVan9Yg3OzLG+nZJcUp8xfqhAM8tSUOZHo
2taEDCbEDYF7ZJP1MucDSRm9qBKUAVMo3Mtg51R6oBVwWss+413kVVirNPaW9Wir5UufG4SYdICg
YXIegRyZN8EMomY1ohg+e7/uEG171VgJYzDaCRJVJqe0jvvPutU/FhxBr+ndIrJWX7lfN48Enz3I
6s9aL09AFeraO0BIhNxjklopSiKIOEF8c+4Izk4G4dpg5vmvktgbGMPfC5GYSGxpG8PCBL5hOv9B
qAkAj/zRFmt6cCZKykjR+KmV/q0qm5thpT0KTl2L0DU/Zxh/irKQF7sBK611400teuhtRK20k/o3
FyPtEvWicUnwlxp/kzuDIsVCT63kR1vB9Iyc0bvDI1zULOk+8c0Z79JxuKsanZ2OQhuweh672By2
HyM1HuwSzCVVyx6Q9nWYY2IwG4EaR41AiRi4skxQnGbtP9IsJ5yXSEXyZ/NJJ+62B5H0sOzYGfAM
ir1kwQjPDVSwPmc4COp/duu7IUquD63rpijdjUQQY8VCnP3AOYuyvK5tbnzc4jp94wz7hOQvwhHU
tbSPNGZCXdGCeRAFhoHUO0O8JfVdvL9BdEz58mx0Gv5A3UI4kvnu2epeJBEx7nSoXERoaC8+/Epp
tMUNNt5FPWoVynTdMu5K4PJaMlF5jpVY6391Bf5rzq96JiGEeZzXQbJU6Vb2XDk6+MNjrZXbASju
qiN8CQxf66MCQWzSjC+9126gf0URGKlzxsqcJpgmgnQ22mNniARPinO09yyGoLEjq9EBAKwtFve7
25kbdaXreQ1XR4u7knhuqvR69IQLaTJbozWxqblVlK8uTXtgXgAfy66+yDi8G2SnLvY3fC0MnAdc
cEtGHv1GgXo9EVMDg+ypvU7cM4k842UQ+psBzEiyJV2ZC9Ogwjt2xcn25jtMRhwhie/j55cGeLOk
FW+d1G2RJnJ2xoceEAoJcE4db+5HGVs7+Q3AGOvj1BKYqt1NJAD6Q2CvrnbUlPGh9tAoXhfA94yf
DPINpt81BmGzLCsjU1a9auohA3M8r3r/YmXNQeEk5cCT/mXtpifDmFhPrZ6uN+X+ZpweUJ9chwrP
hlNX5CMQUXwbkLYGclMPWj+Lc2bbOLOd6dbjfUvc8snUngyRk/aog7NZo3e0mJ2CvdcyFkZPx+JG
GLBY+41fw/OT75yLTl+Qask8e8LkK+hi7FD5+SRQ3I19JAXxdaCKQ5pEvs7KA2etO1G9OVFkncim
x+84rrZS3F013CcInj/g2ScF2bm4mqUBxNBddBf3WoPrHD2L7tJWuOrA8oTK0kXK2UD2A7r8+NaF
Gi1HF0lC9oH4c3QpuX/JUdKHGQpxCHwgve8fxnRYXVABe3QgOYS0gF3d85ancuEx3EccdQXSZ7Rq
P5EnEUBLvOuIeQpQkAx5PkUms6KMMVWVnM9+9qOT3n1yUV8rEUO25h105txn7q3xGQ22CciWc182
hgy/PwhLLECuO1JApK/kRCJYr5A1O/N6qwov3hFInSSK159ji81u722aSkmt6FJslllOukGOlPcn
ASrsA7v+olT74s9EmpmaCr9/Z0N0uCzkqGhRKj1ujgpbJt1OP5T/iZqZwXPtxsN36gBzcxEReCLi
nJ9i4P9haoaeGXzrXXaZROtoYrkuaTn5/sacolvPJPI/iXXZrt+SVLJK7PA7Sm5BAkGJh5UleB0b
wpImgG90vo+ESdiP2NlllJLKglVoK1A6GugplVmaoTmIP/+PX2vsyf7hMDLfoVwmHaZ5nMWYywBL
Z6JVfBev2ICkjKjau4vm+x/tDsiTT9bBmOXTDpfyuvqHcYV0XspWO5K6fdIpIXnpIIFDiirgMDVs
wU7r3r5//lwjEaCU+U2seBYzdEiWVh9cZhwFxB5/J8e4G5lGy/+oO5PtuLEsy/5KrhwnvNA3g4qB
AbCepNHYiNIESw2Jvu/x9bVh8gwnTVay8MhJVaxwuksU9Qzdw3v3nrNPPsBqB1h0OtpOmwiDznKG
kQfMh2MXPWHmhBQWxIhMT/xescOICYoDPy4vatakieZElL/WrKdes5w1BEwPXmU5+Wm+QK6Fb2rR
vu+Sx74uekysVo3DDiNObGDy4+FReIHVmOaq8pE58rNai+JGGxBRIQOxHutsU802uxZ49ikbJSXa
xY1b32OBBIqdIg0pvakxIp6ObySxHhwV88NOzQ3wtOPg2WHD/NijhyPrU/sxJApON+q7LSirMeWt
lGAUdiQpe50JILti9jViwIEbMY0RGtFguAEsvgrqIrxFpYj6NIDHr09JfOxVczlGEpyjyXiQTibK
Oi3vMn5VV6hycy+D6CNPtiFq1bfWo0aMWiG4z6RBQWbFpYt02i1D2EwvQ8SKL+0PWdAVTyN0Kk7S
4N/E2Qtl4f6mn4H5iZwRiIrocOiNz6KisoNphyK1258MkVpK94U3joeoZJldTT6mm3TcYXev7yuV
xeKJniQFeotUL0dZm6T+Us0QWzH16Lt0+iHw++6IWxKDLncXEo4HAxKAEwRW/iznueN5XX6Q5TiH
K5/yQmo6A7JMNFvc8amisaONrRbmWhB8JLNzp1vWGgXHaD8eYPHTzsBXf8LDhB1yKj2IbqQk6iQi
HGciC2/fcIdcrdrLdBbsEPwYyefiV6pN6XYMlIHwleLpBFg3xhDkY6Kot6QtT7y7jIOgZcwDipTs
xrqyvYzizTgGyB/rSMUY1kuUTDuRavjnqh3YP0YtXBpYQD3KxEUIdmyZJICY8cFtY4NYh9yykqUq
AYT21aCyVd+KtlrGkrhhAj4o9ItnD/TppCJNcIsimjhAA8knvoaTLbEKYBwo1JvtnAdwbY59t0aJ
m7JNnpWCajrua2pVwQzr8iFlSYpx189mXdDkwdJTcDv3hiC7YhKw0Z4viRfUGNZjqvL8ObwhNG5v
BSGwltmMx8QKIg16cZPhFF+2lUcneey3OdFlixOrl4UdkeJ9nx2FqDKWWY0u76+f9kXxG7gD465q
aXuweU7WiRJ8RWq+ibG9h0NerVSqkO6QS+DggYHf8hvL2Cp3J1x1OcdNZCEFmzTbhKL2nAfN8oTn
qlQU9ici3ZCmKCOaaZ43gochkytyY4k6nydEDJWgL7JkqdcJ0oGC7Q+xFGySc5OaFQbPfvB/otTy
1C3TTtyfXrZ5qH7X2qCD5BH1+2b+0op4oKBxS+uovqM1suclPc/v//0lNT8bci7eFX1+7KklsF7i
W6rufS96kEKnX01KlLF479tlu2ZHML4onlnhtm6QIxTcBNqoKkchq92yqbovWcMaFzGhcuPnabhH
w8A3OgoaGqI11j3PjYQEwRzGF03e6V1gbTKj9ezJT6OXpDVo1eoCO4tKlyhKzBEtSfe980zlc2iU
+058GUovfIVog45DokT9kxpU5xo8Ne/VFwPMFjoOANJtngUBhjhSlM/UeDujxFVTDv5SilEBqEgN
TwyZBoHAQqKyruhlO+Md5SdtlJ7jNFVuqvD5NNF6npVAUqtfjCoSbeYU624oPD5E5h+gKWpHGYxF
H6suhF1e+n2Z3SAqu4dJLziq4nNwM71TkLwvPRaQLY5Hb52B9HNP6ITO7w/DbHKLorHYjIIRPGWj
dRyBsN+OpRQ+taFElc2IALrP31RmP5zGG70ZSpbqExN3ownRzkRtfpMPcUHtDVf/RJr5SujAjRae
hKLWIDalSaph1Ud9fF8XTMa1SkV35E23iUbt+JONFvUQAHx/xqskKyQi0Lg9SgRh2d2FFVZ5QUJv
MNt3pkzc/Xzhl2ZnoWynWYXRT2j4KIMi4oqWlj8vDn6pnE0x19qOgUwkmYFrGzRknbVPEUVHVG6D
sBsCHCtof+u9r8KSDOOb03wi+NkAjc5QcayAIBRYhSxSHpT1CdA+jda0oU7BxqGlxWjEZfgNnMG9
wYy1LzENLsSmMjeiGJdu3xvQUbCdu35eDTdl8nZa4aS819i+wn2S+8ZYxokU736+3/PYGA+5WTx3
qmZRv2U2ClSMgQg+SleJpGNB+s6tKUfqMaL3OukFUSSiOrIs9WWKNe1Gtyq6NY3i4WUYDWqPo7fh
pqzs1vISO8Rg4tA83oooqu4aL6cvPtuA6CWZ9z8/AqJCAb1PV6wVwy8+jYgDZ7EdWJe6KLZCNGeq
oHLd6oH67AlespJC+o5oA2DiwRUqUNqvrbqK1rxiKTwBM+Jczj9E1MqB5Jg5ZCG/1wWMaGnsISxh
+sdHjJaqSr+r0Aiaus0f/Uq8QQKoUwPS+RULeFvAGf+Y9eythEjF5lbU+0jPyjtcb+wZeByYS8YX
PN5w2OZjMnBVtR1JsTJ29yXVAmlf5LrTy2K1P3FjWq34E+nzE0mmyJG4UHs/tZMeFTMdfto3Wkll
ryCaJlC/17QEeKzcE+Q3piOkNIp6T+492IJU2yDzuY2SoLBPGBmpi9SDT/4uCcaOgNb9DaAITwf/
0WvBCtc0mIpKuzt9FIkie7Hq8K0xrXqCG7QYcyknoT6rxfFzG9C7TWtm6dLTHqz+CdLBakqi4Kuf
5J0dqxL1yVC3lrFIPwV+zeqESW27MF22sXLIW0L3jDl2QMIfWWLABoYazXb5P7cs2Gc6DKA5fXNj
MDYngPFp1tcC1sqlb2wklEh4KUNQPCXMY3CBAB6JjndO+7aik2UbsQTC8XmnhpjKd+skzFdzcATm
h/BNBOmXo/9fDilLWjR+yhoXMsr2Gbzfeb26ifoOP5ShIz8sm8HtdJrR3Yk7IEXJpo+hKKI5C91a
tSL2JSyR9dlrDGmAhkY5fJszeRdZLNuEJhGFk3lQTn7+p4AzhPpL5Uh5qT0rJqEwVhRqaxQO2nNn
BvRd5exLVhvxPgNhxWzU5os20xVHmhGYGoalnReW3wcV79OJNjlW6FjEsYH/m5vGw1g3llNVb+Qy
YkmVE74UMm1CELU2pceeJk6Hlhaj39JM1WgjeN6jBnHormLuKee0GOSo/NGOukvei9bPFCrOD0t0
xCAhpvXI0FSid3MXuRYrnZ4825/Pa2Ea4obIEWFqkJj2g3TMPJVKalx+K8pRoA0Pl0MDp7moeOWc
5srTrMnsWWStTEt4B0Ytt9kIkv7WsxA0cwoHp0+VSMEOUa/vNAWgbM2AldQLigXrSl6Lkv/WUTZe
JmNKc/WU7NPvEaKkaws5z2q09H1YNOFj2uxZ0RcvjUoCcFbp4SNAEOPnvEMq7uknm9nqEU5+vTRz
S7V5bI1lZdbZthAyHiddeVDBoZQNuVhGUH3HlbmXRHrlIUbuu94z3zCdyRTi9LcMUuGh1rtPU6i2
SyiMlAY81XvMifnsAn01IWSxUUa3d3kjrAcwegDA6YTSO8LpmYRwr302ZKSaI9VuQcnNC3ihIY7k
NKn4osnbQmscHt3p1pcnGonMZL3B3d0F4yorWVSNOqZnLaDim2X6pkMgs1et4YtP4N3O0CZzxxwZ
Q4Ch55Uwxz4UzGdeOvWPtcwm1UzUZ6at6EeYtPdqmppoQ/wtnbXRKajqr8dCqm5NbttFXNE6G/LW
cE5v+7nJTZlt3J8+89g8ZOZQHKSqpDYtsS44pZwosO83UyNuTi8zbbZPV6rIY0xqmTyHvJNBcvrd
sfQ/kxbTgXe0ek6IYbqhXx1zqZe5yqa11ZL+Xk3kdTnHWpWFfF/3AiYAvduGMl5wc9qDLGld1Kfp
4+iNE6AIVlAJ2z9thotAOFLoLHYAQCAuHiXorFseGHRRU8saXSF3RRO76v6vb8SJp61JVKMsWQYH
by4pjIn3hlxMW2K4/k55VVlWfa4l5JrApNRw6tpGappbtpRfO+Q2tMaZuwQlJqqq8FD7zauKIDO3
BBbDQ5WMeyWLHvDDNfBmfHM2izGd1HrgkEtLGwxjKwXkrrIzMdkEQ02mXJt4N62FvKg04+LQ+LRk
ZV4ajT0UteLg/nxBWwliGsu2rSnl24QAYZOgDeS95Zvs5ALnFIeSWgLdX7KqNlOENZL3o7/SiAe4
KbKOZQ7dDCwJkNILL0AuNyzFfBjXQknE28xquwuq9O4nklhTrWUbxISsAYKdN9BxRWkQzg9Kpjlq
FdpOMLsV2FiDuqKrEpGhVJZPejxGFOGoiAhStOXEQKNo8bKefmv02icNOo2tpRL5XAY75NoKv5Rd
tkrS5FNLi/NWqLUvsU5dsIiY9zPpAW1g/6R1AOLydiaKniYSSta3aUNVWMw1/TGOxJswgOvfZBoU
8LRPN//FElb2+wEJpi49mN4xGOg53erat8mkWGPHSO4Ic8YwW1a8fA6xd2uZT5LwZMjPlfJcq48o
VBaVrC8MnPeqgqiaNY+sCA7zLSky9jaT1oQEKyBWmlWTrc3GaesSz/qXsb6v2/u50PtfohxkBqUm
jZWFepdruNyFZCuJuEIK1X8efI26x+SUrLgGfIwh/FHE2+UblKFwCjcIa9YUu7+I1iyYrcgAqEdg
m6W5CBTKHD0hS6VSP5M1SR80wDyIOP1QN+oDuk0XdxZvnkh+6AfrWyHrbpbDFZryQrBjXzvURbOX
AYlQw+dTqNE6wSvq5x1oPENLF3Quv6NQeiKbkKs75yGZmbZRjGgG7ajodeP+GLTNwhJ55Ude9cCm
EvYRXWPc0Y2VP9Y4LsCRxfhHGoouoytg1Ubu3HsxrvaAnCJIqZJJZ7NU6GBN5CKoqeT6EqJ2lJuC
IpIyZnL5SBFdZ9WVLFV5TsX4CG/VFEmUaI6qki5J57G1WVUWVjNEJVXt3Okpd92O85fYPMQ1y/1S
HQuaV3wxpIIvuvHnL0+/5zckX4oWMpgKHfwN1dut4pdADoQsIdFBEbEeaZpy//NLweo279n2/Od/
/K9/xnkffn7Ys5jws1/+4zFP+f/HfPCPOeP/uAm/05HL35rzP/UhY/z/kVDx+TJxDn4Gp/8SKr59
rerX8UOq+PwDP1PFBekPVDvgYgA+EhIrShbpH/3rHCsuyH/IGonelgWDBl6vqZEz9N+54tYf8ilU
RzJkFgBogv6ZK66af1iaybLekC3VkkG//p1c8Y/ZI8SfaKpBxL1CTAzaaKSyH7NH1EQwy5Jd1SKd
7ibMwbTHF0H3+O58/HlLvM8G/xgQ/esgZwnBtU6twgMRjBLvoe0/i92VACTp2gBnCSrJKKueN4vM
pwfM9TTMHFStDlHKml07KM5vfEf6/Ptjkj7G7Pw8KFMk9EgVFcvk3x/PXKqPhaUPjBlszBVriJXm
1vt8iSPSvjLSHDf116Tw60hnkcZ5ogZy0LAcl757K/prvivY37X74nZ66neGc2W0S+fy/XGd3RFx
oFgZToduUbsiPa+F8klwY5uUA9u3Czs/UCk4Xhlyzq7/3QGe3R+hr8rZGDOksPZu/DX6sFvri7xs
7HB57fA+hlX9ei7P7pSuFf2ubBmqW/prZR2v+qW6JJTrWsrQtUM6y5jHVhLXxOhxy696l4Q7t/rW
v8wjAVT48fvTd/GCSfJ8zUxDU06Rz+8CjXr6L0GIQ2WRItvJpK9t8+lvD2CKIllS8z8KvZ2zO72k
56NOmEwM/S60boi6/fnO+DlfXpgfpAtX5cMIZ2erFawp6VVGoALsIJFd+euMIvWiKlxxg5PLre+y
VfpJXcprz/WvHN6JiH52+zG6qWu6aukEqc2f7t0JZKPeF22DQLnfSkvFmdbmXl/gMVrEjvBvPc00
3jWN8jQJVKI63znvRoszq6dXOI9mszfXltK6W89y6IViUwl3rt3wxF//+nSZoszbR1Z4B2nS2QPN
0mqQhURFpKSnhxwahgWAoYMP0UzGSusEqHkqZb3yrazCpdxVb5EkjTYf81h2h0B8Y/XbWsOxom0y
whlf+k34QxMp6jX1YzGox8kLNoKmf/PNWxVFaYtexDNFWycXMyHWxvsSxXeTn5GBhuwPEEsZ3aTN
UUxBPlHvsH5UrNaJcK4A00wd3caUNYxtVCptgfiWxqQd6yU52u0+oCzR9BnhQqJN7wfgc77MzGSh
Vsa2nOOrG8xtU7MM6+9mNmyw2FPbewkzOIeawHcB2JnPWPjYddFRCpdKDWlxWJjzj0YNbfiMGlC8
Qvi2UMt9hsJWN/eSh9ktJkjSr1ZiHt+q8bMJc8qPDp7+ICpoOuPvcwdZN2/q7nOuvaGOspvxvsmf
Tetza3w7OdPAD/uSfyP3h9h8SsBihMDxaBODNLNzwHw5QGHRcM2QO2FatmbkyvpBH7q9z+8owysb
OuAYPuYd5i3hLVVbClrBqlEIqitfVG8FfwOU4wBHZSxV/tg+ZxsRqQN2fXFNiLjr+RqquMaBhJd2
m7jdxknmBJ3nYC20sm1HIKuUU5YjOMQ3M9coxJsqAvq1tzp/o/hsaSxvRSd4Rt+6PTwaTFXr3t+N
3lo1N30TkXQNzLLiRzZp/5ibK1W/k6bhUFGGo/2yQ3V9b7b3DbRKdn+hhnyDAluJjhpLq9MRfkmd
sBXepvGzMldszJp+6LhVkPpQV1nUkrrvtd7OM/yTgls36EC+jSL9F8TcQE80EcUbpoYeR5gycmJx
PDjmxG6wI3InffDGI+I0LEm3wbQuQFqU3Gih8iBimLA0R6YhF+WfrORN1qjVHOg5OCXQj4w9TC/c
iANakptuvK/5KajERf6SYjG2ZDeXD2D0FkP8NhLr5B8x/6kVOqfbaRaHD29WvqvVA6nv6J4gs+ZY
ftcU5cFbs1anO1gBxfMLMD7ejniZ2ML5IbkaKnJZuRUotbVsbF8GcM/iaqK8bMw9iXotkaHHNifP
j1Z9FCmWG3OzZzMqr4l+Q+MxK3bNtM/irZhsI+OLGhxqDCNh9BY25Iqxr52+AbEY2idUritQHQu9
v5PqbybFN/LHMZ8iZUHXKoKjoNeQiduq/RzDl/Bnihj8rwQUZv+aFBCUv8GOWxStt8ytdG0GWzSj
TsQ8gBHCQCJkuTT7StLMvOxRGr620XMy44ubHv3LA6x1sei5a1Y5RQvFrYsbElQnbqS63+nTW98M
23T6FLXqoos/geFIMqzyKG79/Nmq4NS2CQxa5WjhROxlLH216JjeN3i8WBMmW0WKu/Ca/rU1rU/g
YlG/55TTU63tXFKYdrmUrgfF3A2leJuTJ6xrOSqbzm5lyWmT6IjrGE8Ct7v1Tc6jL/kkr0Z61kKA
vhk1QEysbdSht9X2BBcVSJgj9Y1ENjLAvvkYRjVzF4IRQVSna1uBLFWYCGMN0q0/poUL4RnAAhhL
VG7MH5oPmY/ubmMEUKY3ufQ4JF+y6lYByx78kKCNWPBg8mbX5vnnwHqVkRyTbURSTr6U8x8zG5tZ
e4S7hO0FtBMuqSW6vyA/EtSxAjXv6MNRMo4hqk4yotIacECdLY1QfBPl3NZlyjul20bCTU9rnMCT
jYjYWkUPW3VUlDG/G0bieP1bxUpDUpmksLqRR2gwBdLJX86cPj3M7CnUoX8nUAWxbhNs0H02/K8k
SS1Smkcdd/B8rSoi02rtJcu/jtltXbJFJ6yt8Pof/LMK2XQD7KSOeEcrF1/F0Yx2avK9LmZAUM8U
/xKF1PixzEW8QeVUxuD90PeJExqfauhJEoyNga4tVZ4bPUkOqV7fy0XzXQ/KOxCmUB+r9Fgo/ZNg
ZcS0DAOe/WqpQdYQ9SN6YRcx9K4rfojmRCDxcNMYGIlzV0Vu1LfN56kmKcQQcfQckrQ70NT0kIsb
5Y/M33pMw81Rbj4jbRtaWLd7L6I0kr14wuck+I5cmrew5cp0x0X5m9RyvoxPQaMjf9jRB0IJEHGC
HEsO7TwK78dmcFoJyF9J4UQYtzKlkp6XV0xkBi1rV8bAMhSgwqtDNqAUKjwMfSM9WiJ9i/yhALxg
B4QVLNhJXtknXFh1flhVnK3ZvWbEGxqxqtCGT4KGlY863N9ddmrMPLqikoRo6qJ0tuy00I9Uljqf
KQNl5sGov/zP/v6zRScnTKuktkWmr9xb1bFtb3//9/+6tZ4/v2WYMv9Tf9lat/QfUjEd2CCamxpl
0yCvOZxrm8Nfr8PHUc6ug2qaYNREzhLzdP8c2OgxPutO52Zv+aaxA/qqi/bKhZHmM/NxwcyYkkLt
gaKBzJ7j4xJ2LLRmIAKgQ8a1wL+zTh7MjbYKloYN3xrm1EFe0Ll1IE9c38BdPKuySFCqxPJZNc8W
67lCCpsRcVZnhZac2FjBvVq+doS/bt84QhTkp809lZizRTpJUjQ/MfawfUuP7apbD1thBQ/X9pdX
t/cXr6ACFoTqEJkN5/u3ccI82KgEApC+BuEDuJ7jb43RmfMoF+EPeRE6/dq8dt/Il67hX6Mqc3nj
3TYkFSMMRxajhuiCN8UycCx3OtKG2mg2Xiz398/C5Vvm3XBnJ1TXqqAVwomHYS+vYHFtm/3kkHZE
KaP9DFgS5aKNN7NcsDm4FkU8346/3K7vxp5PxbtD7Twq9I3HoQY4oTftSqeVCB3+YbIxnC6ie+Og
P/3+cOeH7pcRVUMzDMpDuqqcPSAqHMU6Tohc9nxQjPR2i3wlsqhSq2t714s3z7uR5u+/Oza/QAcB
KXPeTWrettqASrmb6Quu6Qy2/wMQ4vJqbePa0c2P6Lsx81YnsTs7jdm7OTAZJ96yLFxg7st28CFc
ce3TS/109Z69+FS+O9izuQ6Im4f7hYHVlbJM3WEX26zDNwjkViDRf38JL1QFmAI0VYX7b8qKpJ9N
NAltPDrwDFa7VN0eprXsHTu7egb8CiV9KbTrKwNeuk2p6cLCpiZLvfjsfRd3fjBkpkERU4OwqIIt
H36YUbIuhue0fVFTWtrRm9wEzhi6LLKZfJ9//wkuTa3vP8DZC1GeoI3FKh9gFD9b6X3Fis5o734/
xumtff5ovB/k7LTChUtUkGDzNfTXMxMS0zV4iAUphSsa+44ZOP2+ylx5AYnJ+3dmPUMhjFdWdUsT
1bMH09QxCMRIhBaNg6lzG9iYtW5Zs219O9haV8L4zqLG52KjxtuR8HMqL6ZuzkX89w+KZYA+nHSL
K3qH+9Bbtau5KG08DXZ0y7b36pN58QK+G+9sotPA7+VdgjtLRV/EYiB5qIS3K9fv0jMIB0wE/4GJ
RT9flSVSJRehhLmxcXqXzva62EHydIsvmX31zXjpHfV+rLMbEqqd5zWotU6laNFNnMAJb9olqamu
vxSuXa1LU+n70c7uzMxs6qCsGM1o7Bp3mlPbmORtnCNZssDBvEgd/2o58Mqg8tlrOJi0Pq+k+ZK1
x7C4L/TD76/Xr8U/bkEdM5bIXAVk7GyuLovOH+uBvx/5ja0Iq6rZVSFsXeE1GDe/H0q6fGv8NdbZ
9OwTnOkVkKp5tGU7sLVPcF9sYwUL5Em7Ntal82aqFrAiumMyS+yPj5ZGgG6PC7hfkA2BbJotKcR/
B9XWrfBlEtzqdq4UG//OLfJ+1LPpAxdnHU8I0BfN99GGUP6G+5V7ZJXsWic1142dPrDo/f1pnW+7
8wnT1HSTyYS3gnbeEo6V0fRCI2Q3vZlfet265gFQ1/WV18/8LP0yjGEAf6IVaRnnK96xJA8oQcoK
Z/oJybRbaRSFCZtC5oGgtzbvf39UF+dGAhX/Od7ZBUxQ1kkliJGF/kXndqnt5G6mNSyacWGsZGeE
QHpt8r94z7wb8uzqtVy6Rj4doju6kgMY+FB9053WOfVlPmFlu3JOrw04f//dQkmtW7+o5mP0wk+q
d0yba0/Bpaf7/Uk8e7rDks4q7NZ+0W5JT9h3zvzczWvq8dC+oH50q1Xmhte3LJdeNO/HPXvSywac
gjFjOwWMAm8qV29Ac0GK9MK6UaqF7BQrirn+8toK8OKz8O4Kni+ReHMLgcK48+KhXv2r3bv54589
C2zGDNVAEMTMaZ0NM+YSrfJWpmMy3irmjwq/T0gZR9T+fgXiwzhn7zdRTnIF2R+Ts/6gjg/Ftfnq
wukyRImtssFGWVf1s9sjjqYcMwutJnVVbeZmp7ISVvLVqeNC+137MM7Z7SD1GRJ0sn3nveT0QDrj
Zu6iKeiFF/4eP9m/sNS5dmhnl6jG5zsWcxdNXTUbstHp4853+7VZ8cIT/OHIzq4Q/OncIsKNraPw
WCnb7toVurTL+DDAfJzvpgjSK/RWt3h5zQvSZlM8oJiz9QUtk9vq5trO7cJj+34w42yxgXjc1LOM
kzZi6pgZ7TBy9O2Vif3aIGeL3kQGuV7Pg0R7kBdHMI+uflBu2yWkgcW4Qau/k64sci5VFz4c2NnL
xFdYlVoilwmGLQs31VW3kkOmhb+QH/EEPhOusMKa9kncXTull95jhoIyTmSHyPbh9P13F3DyIa8p
p+7qQ/5VWdar/EawI8IWHGHV3aD3vtbQvTri2VvFl/2g7uv5Km6Vl+YxcXLbsitgNQvRgeZytYN8
8R59f4jn08gIjF+er2iwUbeqS1LUonSi21kO8i/0xy89cu9HO5tM5MpiYRdTWCYeyzVSG/JUSDWj
dga3JAn3rbLFtbG5ctPOr/7zGf/9oGfTCQ0Yqxs8DlFdqW/yM1weN6QmVXoL4DQs+6+WUC+slY25
2GcozMtIAc6ee4N0aUmutblug1VqyVv7vtl2LgmiD1dvmPnu/+Xg/hpLO3vsk562Hql+88Hlt/M+
m9zWBZ4UirTZ6uqm7eKRyYrGglWn/nVeHPZ7FiW1zqkEDLMED2H722RnsA4RNsHqymW7eGTsrc25
EIwH6uyymTnsyBA9/OksntY+96ndsecwl+EyuPkfjnb2MkCB2Vb+PBok8231gM+Yp1zbtpuYAq3y
79ySqqzrukgHAbLy2VOHJ1woI8Pkqt179+ZbxnoVpklDhWTRbuQ1gFpjceUAL12690OePXrQgAJF
AXW8SPbhUVt3u2bBq+ilWf0Le/v5Bj+/Kdm8Ue4yqCX8ssYKQCJWQs5uG9XCXtvl7AGA1JHrc9o1
jkvFDZRlvwbSuBWcq3WgX5936Jiklc2jK+YvKyPfEP2068g9nV+7nbdg+/HAzopzi00ADsP22gzz
66z2ccCzU2vqTdlGEivXGKF+1+A4tO6vXL1LxyTDcFJk0dBmxenHpURiVJIPuhaI83d5ayy1b75L
3jLBDg4IoN0/3wuzANd/zQ8/L9aZtPfsl/93GS9/yfe8GKsQlsA/7orX7KGpXl+bm6/F/xeCXx62
3wh+v2b/cfN1fM0+an75mT81v8Yf1lwco3BsGvQvZYN56U/Nr/WHaBgIgk0qywoC71kp/Kfm15D+
kHQRjZZC2Zkbk7+vztsm+N//aYh/mLSjDGgMxvzAaH9H8ftLmUbTRVWnRI/CgdoQJbyP9wlJnn5b
kezjVA5EAzt241fNxcHgNivgwe9OzJ+3yO+Uv/NYBoPprI7Ar543QoZ8EHW9KkeoeK5sbYfuyg57
ngTfzyLURURF10SSczVAGudF+j4qyiSv8CpM/pHk1FZ61bQri8vzJ/dsiPNFM/lWk0xI+ugI3lbq
Xgv90+9P0eVDYAWgijRV8eF/vBwgcIGzieXkEJsHsUUW7uXa/v0QFy75XD6a1YYWN+Uvk60W0Mft
VJj8+n3vWsthna2DI4Yh+3pB88LhfBjq7CVZS4Mp9SNDYVAsWvQsSCDkK+/GS2Po0tyU4UkRlfMl
BoCVJvKhYzkNmQ+zKM7AIBo4vz9pFwdBu0+XGdmreV7oLgCF1GIExRxpYN7cAVxSwiu31rUhzs6V
lqM98XQM4JbxRFwoyZcLPb72WjhfI82lQ0Pi4ms8Hsw882vj3QZlKES4jxoAXZVrH6/DrWUr9yld
XnRGztUV2aVDej/a/DS9G20CLRcJgS868k3jKC8/hfgGaZi2v6GGTl3P2JhXe3UXnlGO0cR3Y6gX
ipeJJ9Z+A2rfUe56V1sitQJI7ABgtcd94mZ2gprmyjN1vn6ZTytlWbr2rGFU9by3k9RdJaeRx+2x
4c44CcnnXea1/SXP6a9T3IeB5uv7/ozOomWjJZVAzhUMSLp+byQoM3vS4YgM+mQS4CdEPiJKHQEq
H8BMlqLYkdX8tZQSu+sPvIzQbcmORYIV7msDc23mC4sIdLmvfJm816neStaGeejOqslfLdrS9g2w
g6PuL0riDxZkb+I6gMlrCq5EFFBiNvi44OJY+1DLgcQ+ov90EVuuK61YBQB88zIf0JNCxOzJO2V9
iyoTaCHG0hyKgUbAiETPFkdsQeT4YiB1ajREABITNq6AKA1KpWQqLKcpxk5MTAEtmbFTV6Ea2bIo
7LrJQEvT3o+G4RA/CQ93GltXN+KnxLO2USY/THWKIF5De8d/uP6gO1EFyb7E87UoI+pgU+CqSvhD
9B46qFxqKC4ECIi+9TzmrxgvFzkZquSRQp84DIG4qupy2fFXSklHmBJtPFKvYMBtBRXBllYtwuxH
ZgEK9jhP39t2aWTuxN+Z61/A4iFahRGG7C04aj402+0kfJ/6XaOStlmgvUsANXjHxiJdbWXomxnK
6dnDsKwHhGbFIkru87x6CBOnbbDAqd9Nn1Wd8KAj+k3gOxKJBboVlXbSAm4XXSHYR6SIyksyKpGb
kQFYrHOmYuIj/PabGDULn4infjZOJmtpVhWmD11yBOao4w0VLfK1X7NqY4b3nnAIlGmJ+DAP7rBI
rsAkOHX6LcsPibZphL0qPKTtUzAeFe2YtE+pmiLPXCuB4GqwfGc4p2VORAZg3WN2KjapHBDrkhi3
gz/sqtaEWzeQlp0kN9WYU7ZWBNMGmrfIyyChLNqAPfPkco7rKSRH7xNtlYVNuO3lUfwBPGBygbxC
lc+k53Kot3hcuX8tMkEJjrcGZxQbO1J2lfcq+ViVPdBu9YPuKcuIKN0kIlMovmlGVJkQMhamXgA+
liga1XaWQY5VNyFpwBJa3dlpHvcKpD1SIitAwslA4mAXx2uw3zDJyCAjvyyogYdFO0nYqsGnxPoK
O5AWvt3L+SLxApKMYAbt82ZZCBsd+LwwTWgOFYJW7CIJVxH5p8FTjWMRjoK6wq/vjGy+iFkzSF6C
HCHCv8qN4kAIZZEIG5WidERpzbttxMbVLfLHX/KIALQCAJR/H1nDbdB73T63ggLLLPF/4RxZOmoC
M0GvPlmkAS7CyVoLAyQ5kPt3HYjoweRo6mnYNGX+pYEVS1BqgGm3Bdvoo/RUiLDCZL3QZkqesRiJ
ZJwFIEOOpxdwKRl0u5HlDEkCFuAL8m2hu49jc7SIM6Aj/zWAzSqGscUdqD2MMBTJzL4tYEAeyLgK
CZtlvyLkdypwNkl8A1G5NBoD6vP0EEHn07zBTf3iKZB+6P0j6csOyC/OXrfPOnpvZrcbkOuCoOX0
1hy20vFkRn7CddCMYwBbQ+43peZvINqQ5aNsxrLY1wLU+KpbJ2HtZJZuy+gr8+meHIJYDg6ZqK3j
BkFqkM+hrJSEtPhTlyqRPQKRZTioVKJtxCnUQf+h0ARAfhEecW8vFbOal3CHZnyL59gFqYPNLe0V
CEqLnEgpnmuRb4Jy19KtEc7UU+O5A9/T71KNVC1hWuntZ3WauWvY83AxmOGK/Ir/w955LUmOZIn1
X/iOMWjxCiAQOjJSixdYikoIhxYO8fU8Ubs07jRJ2x/gS1lP92RWZkTA/cpzICBPkVSyCFlP2OBc
NRX9G5rRwxyntCOBfZtyv7i/TPEXKZzd6jPWwZrWT2UMp7r3XtJy+LYmYMx180lzOFLIeYuClc4a
Azr6osqTeWgDF9fHZgNjcCN181Mweb6RsSE2GKK7wOtZs4OEt50scLajF4Lue5Tg6GLnYWIvQ/Kk
6CrzFRSewtHgs2Z3Qpyz5BbndO2x6lYt4OW79GmZhG6LfbiOjRE9lHuRADZ8ELaBtcIGQzfrqzzI
cuIIK5NE+ZJ5JVDV2OBm6zN8aUADDHwTAm3VoVYZ/zXQs7cA36cPRG2Ma/fHYbH3njf84A/PfbW3
YUEXnNwp/xSI4sNO7dWXCreF4QGD+jtPJccbGkayVsBcXhxzsEMQnhrwUfF6yaBac5magQPRcFKX
397sIxx1rfvVKh99mh773mWhednkix1CVwtjQ0MAfLXz6l61zlbLxHetbVObFW1wD32FFMxjrMfc
lavSQL8ozjlQp+2AVx5IAMp78TIlcNx16yXujPtYvjmduHi8nE6JlwZ4ILyPO8jIhzrDWpPOYZpg
r1rUNyPHmUANWwa2Ig049jOz4c85RlsBI1VhBaRZ0ovWETs46wXV2SXhdQxW2DSBp6g6k/wrj5Hb
Xwc1e0x7A6lWHaj4U8fFDqiqnjzbn9x0jxCHjQTrfTQwaE1zCwRCfog+BSXOCmXA4VmiZ5IAKJLK
H/P8oUstJ3CNRg0wzqgbuBCbVT1P1kcnPxV13msDA3rjZw5FYeWgy9yZrY27bPpYnY0CcRBtrMom
vrob+0OPQTjjQFGBrucWnQc+n6MVUxY3NmgOj8iEMTdn1nGCNOznStbAe5TmV2UsRwOPITvx4A7r
rZUOWA7lUUA7Chuj/RBSvZvXfjNmlKTryywjQ2WgffAbe9wP8fAkbFk+2lKeNLzWksM09rqXZlL8
hsNmaKPEfLCWwU/ttxroLKie0IAONP6ChdsX9noayuZYr68Sz2Buu2GddfeLbYWCp6ipnQvzoTug
pLXxoms/nV7he3qOEwPTbB9kbumLHpTo+uZVm8T6McYmTCdUpJDxJ3yM6QamASjQFU9847fJDriZ
r08a8Q2QTBW4Rn1jpFnbOr7L9ePM9PxN8Gi8lu5epncdkqUG/2Pr3vfSuLO166rs9X5f1ZEmT/p0
zNBfOLlfeC85c+dK8tiur/QndvrtEcvs5CiLnTXiwWa0la0Ju4M4unDEmf0VFuS2iGMg9hJHn7gz
yj+DOvk1vxLdjQDgxOPS8lh25ctQP7vq12L8Ztqvxqiqfq91Dy4Ei+LFQw5XrCgAVnA21sbuoNzn
DNXPD4PdXwG2PyFIoHt7A+Gan8mEfnBAPAraUy99Rbx13raCtV23B+7NankQzvOaRvO41dI73Jir
8cHqfAG1GMb2CsHQuqQ5Zkawxoa+qeDOIOUMB04v0z4OmL2N/orfYV+rGBtuuz6MbCh3wwysWWGB
dmoj5m7xeXNLgb7i9hNBCeEbtv4z5Mxtt/QXvcvDEb4uCltaHU7CB60QT1Zj94GjYqVa9Jg33eC4
5gcVfFBAeJwTvN+ib7bdeOrsJpzt12SmHw8NNR6rqBqdw1Bz2Q7XCXryCG7DA5jrZuO7K8tDJrHD
Wqnz3xQ2/o++0T9TpH9knvTM1ri4ZS7u2XqzouyASuluCrHQ0Tf6b0u6/yxe//Nv+0fm6UFqcZqZ
v63CEbct6eA0r1YT6FGxUcL/bmX5/5qUuYbDjp7rMDFz++//JSlLZLKWJgdtOOXfC0bdZO+VD3/r
D/+/vPo/NJMO1P+7vHr6HGT2+W+11dsX/EdtVXf/BUvQsWi3Ug61bUom/1FZ1dV/kQez58r8I5P7
usqn7T8Lq5b7L2yF7PU6TDZRhPT46PxnZdWy/sX3cC2mNM1bH47/9L84D/9WAP/fBfH/Wu00WA/4
t2z91srQLcyCxm0zgqBS+0edX4XMu1ALZQPDXLdpNTbHTimQK+rFvFGMAfW2JZIjsizu++aweveI
/cLURbHLWmO3BDHSbBL7pXkYCDnQFKGrES08TVcJuGMgXbPsQH/dReqZ+cIDwZaso73RRkUH2YeB
CYa4fVDTp7IprwVjVi+lrd+ZCVBWTbytfYW0Vd6gwyNpbzaeFnhsFkzfeITlvYzGa5GtKou76a5v
kiFURr9dLI/Fu+qaptgdUcgdSaDPjlAeIYK+Fvr616KH7UBY2nlRp5MUN33cDRqMZXRU0zMgWNIr
fHBzbUZeZ7w5ttJHFtSGwFbHDUTBoGdDllmLryqrP9fyc82NnwQau0nybLC5SKoeDYp8trtmb04L
4OQUxDQCy4g45D4zjYttVyFIkz+l9g6Il41ej2WDgph/qSWvfxF/JmlztJuvtJKsmcaXSSetVkBN
p+seAlbYN6+Y5iJdBeic6KFw3AjX4LbqZryhy9Ye5sBYlTO2pk2SuVzDpXGi2nkTlFtAbCBT1slO
K+OtZz8rrUO3mr65391ES729zS2KKbH86hOowAyV2l2kohf2W8l+n1q+tNXwkuMhU/9kDsk1LzJ6
xtD2lq+B7VTsIQdUDlgQZzS2+kYsNx4O3GHD/pLoGlun2OWwIKR5Nm+2ttutAdr9tVC8vWWo2yG7
hYfYStGKd45xL3PHR72DDuSWVJbOVuFTR7ksdndxhh3JwPF9KPg/uSPCJLcagoH7vl0ABDmr9SBe
veq5hVe+soOa5lc4X0GCvzzBdCJ1vlFhK/tMVByKpZ9W87Y235LbMrI2rXh5iBqhkftKVn0WzoqW
3prDfPGeAC/qx8Ygn9AdF2UIeS+zsUcK189SZoc1ZsHtUuI7GfvhW6Wq5cC0X7pPAdZZzPKne07q
5Dj081Oj5mHdujlk3zpUGqoB0lD7yF7zO0sdf2OFbT6R3lKO2tftegbLCNQAs+vWSN37GD6tbyYq
RpRkJR1KsVAXqnhLWXoKOs386Fmyx57sCZ499STnNoW4a0HLsLKGNNRpooGKD0hQiLhb2VTo5MB+
lgd1RBgDwRKxBfDGT8P6gLos46+sn7Z1SUFCpk52Ua3yVLIqtJ+8mhrWyNZxBaJlr1ZDs+lHMmnU
ft5eq8pInfWz2lMvKWzg+b02dhenyJ5VszSfyuRGXKpvmrPh6KXyHuWgr3ZYglD2TmrQaA8e2kea
nS1fLz5W7dTb9TFVxHEeyfBT8TSOBjCY9FvWD6l6HvI2qHBrWJ44ChP1AOte1KlgW/vkt89JP9y+
iEJe5i/Db+uopG0FztbZT8dlY0tUfJV/c2AjtiLrboJu0i8D772t4T6pgkR/mzSKT/oB5+KQLIDD
1Ucp57CIW9+yPnHWRWMBAF18V1W9d1mpa0adgL/ewMALXQLHW7aSlzezSHyV/dlupk1XZ1u3ZR2W
vv2MdG8sH7V23c5Vv5UYaoqb6Ei/n6s3mwC5Kz6MeqcTEjtrG8byaViPjYiDgg9Mrl7iRL2u1T0g
rbjdqkV6sAbXN9FuIOjSbT9hW/cvpPVWBKOSR9mw1JRjhhm6Nu48eAIKw5EGgo1Z41lb4N9hFRgE
csPRzxI2fSsMIoSNDIKnqnutWdUlS05vUitob36aUIuCyP5atTPIPyAIzozznFwYGIKSdFED3BT3
HRUa+OKDZ74sOcVgCHAzk3gVQNkC7l+yvJASSPydq03aKg+Kx9ReDzsrb/bzkCLdRJBavdUd8rLu
FVYoXGk/5z/MUaXkUYfQZcmKi4sMaaYiMS3JC167q5i9PXPDo3HIxHfrbgYn2ay5tS0tDNc3Ptiq
+cWUBj36aYlal3uR/KX1HZij2XwzqpEj1PtiOIhYbJo6CdrydXKzx4GU3dZxdOnJezl+lsx7p6W+
t226ZTcUgyqb0DBPiffWJvVWZjKC57dRtY8k/W0XJ1jJzof8uxW5v8z2dsruM8156ggTh5uswtPv
OwnPC3+u1CEwc51ZUMg5T3qWkgWF8JHTxCx/V2PlBrC2SoWjVOvGi96jn87H0FXzfdvX9/mkhHMa
JreMH7LGsCAP073f3Cre//47bw1UtK7RmLdXW2qReelW7B7IOW6uGvaS25haYWm6WEGNVo8EGaEO
z6BT0he5YrrzKCF20Pg6+OMUjsjBxaNVgGUoxYX9Z+roH7H2Hmt3M2pHvfoahjbELgTOviOnq9kL
/uqzl2pwgxWlB10vMmT28G3WjcaGKoqC1nSgZA9UPH+UN+S5sE6d/oA2IiyLFzt/4wna2NTJKYmd
VSgW5OjQP5IJ7IdWf4m02VrVEJXeCIfX9SWr0UN5qrN5M2HqmKdqyzD7SVrvDvawUuWlzahYYmB0
NxX++qSr7jKBhwguQkz+roD5o+IOFdIpD91sHBpG0ZOEi1TsVqPfjkMTlfZwpy6IqZcZ9fGxV348
TtcURuFg/UGW7NcAFF3YiUh6CCWWtxI9bKd3GMwob/BMa1PkNgwrl/PGTNDTqe2O632LFWC7zM2u
6O2orgUhG9qT+lbBlmct5m1TO/EFqFa28t0CkAqavw3qud8xEPhQz4Bobe4gTN3JKoOW2zOvsZqX
3m9iLrs4fsyrFAv2reSuP7CsU2ZBY9qPfUyNdJme7Cr/mtAs+ilEQgfgf8re6LkU3nZylDYwq8cC
+4xf1snM0VmSRZbqB3EMgWRMhSGYe7bjDXj+RprJTY19RSAhDBzFgjWSsF7aYu6rftZ8/ik8M6Ha
bT23CZwKrw1nPgGuulCIyiCExhbp73wCGJsDF5IPSYZ+BWnB4nFFJiemTrJN0bhvSpNn+MLtXUcK
loBTz6iAjIhaULO2fpIuP2TRSQBIgGjOtTBmPet5e0f0uEvIux01PZmF9whvkBrKFDAFGIksP+Kn
a1d5adXjYOi/CdPY9Pk2To8quFsO3aT8dAmnZCOCpqXUWrccB+MR5I3rZ+6bOTEuRVzjHgZ4Kwjv
7LRGxRfX2z7/tnIj9GDCO4vuwxV8tcXPKI2d0drBEFPT7xV/cS2iZb7BOG9GC11bcTQX+DQjdiqW
SUfYjml5Ny9flJP8Jb0vlmYbw94YzeLUIDEelebOMwnU+pKrHKCRBshZU4FUlNZ77P3WXn1qsMRO
gpU+9WKpw75c+jBP+Ww4Gkdihwn8JUv148S/Wm2OrKbZcUjzFPR+CWHEEzQIYuM8Gfik+AVcUF06
OsDcDdv6Ufdw3yrzC+iGXezgmMLzq7q+U1N7nfJzatjB+NKmbiA9gKz1Np/Y/1imHV7kQ6J+tLm9
Mb2Gj82T7ord3Bb7WFuielh2BW9j6aKpQwnrtsWTzbmBpR7i2mddmY9pvV9NTlfMRSGxNxtURSjW
GX3aY1HvHPdpFVQ83RtBpQKDBHpzgTwNYrXL6ie6fAe+EOOjfc9OEbUWs4smZwma0QwaGDat2bxR
dw7j5JvH9KBUCj2LPBgRcCqE8akx3Hsj8UN8kxM31r4tmzsdI3SQ6+IPjZwwd+eHEmcmBRkoJ8C2
fZUoxlpmRBMYfBRF2gSZjriHwC6jzBYZ4FaOy5ypngN+3zfZmEDw03LDBX9tF+Mxp+oSxzS9FEr9
DKU8u33ux7c1su/BxGS83iVg5rGyMnGtR+aQBR5Fo5TmRha/GCOhKLF1nf7YlN9qsjiCHI8KqgvV
+PbacXTSHLu3QHIkE4OOyk8lngdn8LWGGnubR6tI96q7N/nwUjj0AQ+mvpp8DgPz0LHJnUQnsNzp
7YOYD4M0NqqLuKJxNsJczpaJswpoSHVkQPxit9dWpe26LARdTZCtiAyQESk3OulA6CL2M/oEoY5n
Pu2buuJJccDs2RYtU1pLyxTE61Fnjcc05GZEC9RSMl2BWggM9C4prq6xbLlWdw4olEyq0ZoN5/Ls
Dndcllws3ENxtlOpHc7q62Dfgt8dVKdPsTA0F4/7bJkfEks7Wc1vAuU7jg+SaKPmUhs4LGT1W3yu
PJsZv+CaP80xmDeI5Cllt6bGXVK5l76BMueFQiHl1Gn8aAM8HR4nhAB9UgearQQVQUq5HpwJ0zvj
wHa2E86rRrJUxF+lB8RbyJ1WW8+qykd1uvXmf/NCRFldXNKKubvqQXM/+47GNDbDxvjuKsfXvc9K
g5fkbgEPFcT90RoJ44nJpmtONW7M93TGyDevo3xpiMEs6ySQ+mb0/mLrje3gzWpzY+cC9AmvKo7I
kSVhzwVoYwcuTbl5eGLbj0Vz+tgcFb3yaC1FME3kwY0eaRClpcKri6hDLV7XVnApo6e5UX3mdwV6
cSzvFt6f3EmiVXW2ZuxFQ4NKqYdgJ5KoA6nSqOW2c8+l6n3JldCloEtZrRtR7XLCK305NyIJbO3J
WvrANM5j9WULivfaj2HZkUK10+h32dptsZrtl2qKVqfYWBirOn0K3IGidv2QTeOxwFddj4fV8nxX
H8JlHbY8GOidPh1CeL3QAoxFW5sAy6nKXZrNRJJNMKBDgiN/smkfMTBeLCe3erBQuwuj8u0GEbR3
7TonbHXjAg/ct5Ti4qVAutTSn2PBlUyLj7BjoQFjz/oFaH8keA/Hetyv9PSN4kU3fztUkQtyX0N0
2yaFv2XWBFvZSY4TTpURDSxGrr3udXd5nVZR18ahIZUvC5xLoTSw6zklJ8UKY8scKEQo8SYr3cdF
z0PEV9u5la8OoDqqLsykOhwZ+doGUzPdd04yhXru6eE0KHfLKBnzaL9L5zmrEKMNLihwrYRAFR9d
pSU+VFnjW0ImqMBl1ZuZInxs/AKQ9glMo94ZaREP146A00Nou+Zii/19N80FpPb6brbRndhcnLSr
OfxMt9/eSGTW5HG1KLvWHm9lg/uF26ebWMERxN9LdU+9zF+++2G/UncxyK76Ac00hkfmNsZa+3Yt
zEmiOLDT6EtEYQmvEI3694mzVU/ofZAjeNZRW7E/rN9Ggd+L3qhJwTs2Pmc+GyqvW1MdB9L6JJ5h
vM+oJo2LqpSvnAm41vZ66v6pb8Iusw1RBDLsISOtKekyjEHTl8c06XhQxkBBITroOV3V9bAU6SVe
3rDV5b5cqahXbyojujmIroaJGGnmUeJYm8RYnlYaI6mBzS8uQtd6Ktxx63i6P03vnsncyM+i5tt4
EbvessAtwyGCim+NdJb1QKI5zkEtOVN7dagGJZWA2e+eMUx8Mva5gSGDj5t+8PRQqM4d7Uf9hldw
g2z6nMheO+2BSa/2AJJ9J5ocIbdaRtPkwUCBjxwkFYig6beqnSQshtYOK9WmhaqNh8XU1OMZzUf+
K4GNKer+yW5h7v8gyNzUE2Fnp/OqKHa8KZBhbFN9Lfepp+3sRFngL4kTLuE/hvnHyDXfQALgkGrP
wxzV6AazhE0CkNy+DbbJE7A0li5oidHLfPrIauWFaT1uhoST3cCFSmSnGmT823Ha10V/mFuqWW0T
0W1u5IUIY6PSy6VNu1VGlTkZapS2/MWaRryNlUlHZKOGiUEMRjF0Kq9Zaz62NKV1xMpVvdPsn1wA
urN2lmdvFTcOKcxsXPlum+g6RM6te1/02YPNczCbXPLNjIqSZZPFri8jYx/MmPgMtT7FehMVCSFt
4bkf0OJDLz6oUmce5+ZrXn9I1+mUVaE6eU9dHLQwoRzkI+NJaV8brv1Y+bWr/lTGb7qSRqTYf29K
tc1fcUYxx0TCqdIaqwxuYCII60vPRvpoS+RMf7IZvXHvECWqdZD1oLbM35ldIoVZIG1iscnQtsT2
l7m7FWRJ0Zz1LSZ7loT5ml7SEKr3pEN+3T/oxWL6+kbyjfg0XIdGUFNL509PtM+JImcOLv4uV3Ge
OwHaIu8/OzH9aTuggx2Z2VoEVLCNygWN/qFje1G2lAdDPYYrYjY0XyEYZruWZyXuKWXQvxVreZis
5ViN9BkJPCjDBo3VvVaNd75xq/nyo5qLl4mUUdUR3qHt9E60hk/OQol6OM9YnBZNJ6DNwrarg3nN
7s34sbSyo0UMnA6vYoNpgXC6dSw/Lpkcml7MKTD7n7brL7JjzIG7k5y2NAmXnTUQs/lYTmdYTaGR
xkcd9Q6Nt7aBeSaDJbYYZmjoWGIz2dG6e+5xiSWldQU6f9QF73hRZngUv7zFOyqFF9JoepJz8QO7
HOVe/Vgx5GZmGEHObf49TglivRkquxNpzCIQfekV+maa29LZeiWjRY0XjjoWOevmGgR0t4y8aQSw
GENLu2F17B7EZK8yNCTTUG9RXTk7RMRPcz3xbHyX1kev15emeOflOA72dqleLPNZsP5VY1oonM+y
bjcLmPcxt309bYG0qRs9leeEoZLJm/dkyfE0ItDknKhNN5xuI1etDX3Oi/LVu7ixw8n5kdv35api
mv/OKXrkCFmYqdwiJ/xDSznEZbUg6pt0y7d7L+o792RpGXMH/MzeQ9+NeHinZwPGnSdCtUCyQXDC
tnyT2JvCIbPKML7mH4l4Wck5UuvDszj8XI2RMxn0+Z/KpUlfrFFhVdGY0BFx00evUX+yKWNsa+z2
o9fNm0qzur8wNCwdQOWcbc8wiDsK0BfzYWn0MzH6tddp1xYJ6lsn5rE3GvuAGoEkV18VvGxoV2OD
l0rrCy3C7KYfFmzaUjPOuatc2sR9Stcbj1Jj+0wrzbuuIFZTqnMt+5FinuucRiVp9rntvWqIUy/4
TPw5q96Qtr8M48r2RVJdTRHNS5ZSyFg+b8z1tasOXJrLfT9zwLt59uoMGqt1DsB7zTP2ZeFAv13m
LdoeB4XdoG0G/gJY3bdwsqUsVBCWaFel5kQe0yhb9lPa/+VL4qhkSG68ffVG7Wp8Rtw1cyK39K22
ibsc8Bf6pcpsFhUnpdLC3jFIQJ1Xqq19t9qItyca4My7UNNz8rdFZ9hs0Fm9qwrKFd362pQ4lFIl
RTHFH1RTGdjM1VMee/eZoRIt6Cer68SO9Vx0dNlWIRhNnCLS4vWsx+xhyjRqje+JG582TZqA+d2O
KWJpA+CAZzdPDAtl3aFxAAOC+/yyO9OvmhkQJ5InY0l+c8mTL45NWb11mfItBpxc0EUFFVydkmii
0MLAhcftnc/P8+y+4vytA10SAuLC8ZOmuc04hQA/QBVakbrpW4ZQq73VsqXKOMNgpGE/w7zkmuvy
Y2pzBDXMxcUTMw/FaUF+lWVvFR03L2eOum4DI9U32YjVjeKzzqelVcet4Bxix4iBwWguUjW0FMZS
WPkmWF14ICjxnDsnw5eDUs3XW7x1JMuGEMlumdOjZVcJZE55j0n+J1YY2mxG7i8ljeMTI7ybVh28
U2yqoCec6W5QunUXawPwQ3EuF01DSsJTPDNeRLkfE7J1Lky3exJI3VOEZxzdksYbg3iWkmD8kgo1
6tmjxGXHPBnFZO+U0njIkx66ZGnjCadguDr8AFmqplFymm+zeJYY5y0jdiVDTg9rgrpaON+g5pHT
0mG6CKYIY/PgxtVpmSNLS5cTsuuybeO7eo3f577rIzQXCbpacvfOPP79Q6153BXmt9A+gwnOVA8S
aPlsiuekcYpH1dm39dqEVmLdG6mZbzUvZC/3bExS7lJX/g66zfY009EMIxphPzrW2W0RW0zjtBsU
3p/Wo2JkWwUXpSeZxe09UOMZrYqFxoZsxWGSS7zpGZ/TGGA4iLpho9BhMjYZjOUghjGU7sRpr6O7
rWJuAYfXIjBNXkLBp312mmeGKdq9J9uTwFaHz0Ln6XXMrTK31pYf7WUcRtSLOaRJEHR+7mgnBCk5
0g1IM2NBVjsykOESgE/26m4S0bVhtzASgsCIBksLW/RmWmHkc9wXzlxEnvHr1rO+GWtM5XFjU3Wc
60+H7mZeVg2iqcmJXGO6s8rBPcSFkjG4lH+zc7gEY88LUcuZ78vH/ug25lsJevHk3YpQBQHfMCHt
JD1bKWIyZ0KsxJh2UMtxva41mNCU4nnszs6GLZYXgAa4ojQdLzxCIr8y+VzLVN/VTso7p3tbr6Gr
50xFs7dvT2m3mWxzPDR5xRATikEqzp63HcbsjHnSz6t1PV4NANOXvFy3+a3dlSXZlz17UP9a40fq
n7wV3otAtEhT+ubrrirU0z9FoniPVuJPQ0n4XXZRFRdv0tDPDvPqhmDSVzJk66X5eya1MehHu8dh
yA8kcjnwcvKDtplxzTrOWTM3xU4wYU41o8q24pySepYUMbzceclKZs6U4ShhEvq2ocmt1xcvY83X
xWipgt5NgVyL7jjn9bozYy0UVfpT90xcL4OHK5oYLHHia+Kln8wU3saW8Ya5DGeNLZ/C1owXEmlm
kSoaZ16qXz1USgES7tif6/RZGiNjfaN1ptMSXwdP59zPx2JnjAQA6UrDLUnKlWCyuoKia5CZtp+Z
444ffVf5jdXQpcbRtBt05c1wBoWKNCGlrYvTnI+vQB0ifZSE7n3KU7faj8K1rjjg8mCq1mhO9HGf
V1PvOwnN9w6rlN+kdrmBDUIdTGWWtlyW31hbI5NPPqPqSNIXTpZ0NH5NWuREotMVojBzbn3D2cls
NF0M3rTbH0bqqLzgwK0n8zpps3kcbrXOMau+laT/nRmDM1CT0ZrKUrZxu5awdE/ukDJ9PpO6x4eR
e5vqxMAOsmSCl5mwMuxr435SqFXFBeXbuR3OgHHHMXc3rmvCpC2ra+5Cns5ypz7dNgg0REoch6Sx
4xKUeIuCvEZjhHOw3wwmWG27UjbqhMeY30fMeXY0SuVQI9UEWV7/YZTaoShXtQ/uiFo7b5XDqiZ8
1tJYiVSbgclUDC8GollqRuLQYbpf27E9KvRaheuQlFn1FNoIl6aGSblFHcPKtLhvszLZunlCoDIW
gYdTid8q39bK+lxb8s6oY4/7pIVZpahH2R0LRVQRZ1uymeaF5YuhPMix3eVd/R6r1hTGbvJFZ4mY
g+1+vWR6ajGdiDmRz7LBO4+05xqnWrlRx5SG2to1QWKxyVGRSOsGNfRCuCMZoHEwGNIJ51WgPJ/s
YRv3+HLLxg0wUvNCN2B0u36yfFFYZWgkGXrLJiyF0u27zn2dKTX5Qnfr3chNVsZjfKcxpaJThoCX
7TwmU/+QIFrjO077pCyD1bnRtD3UPclk25FXGyqdEGC+bMiQLSI7CoBrajtHj3ids4srhr2aLu0x
y/rbsKB7e3YN7ck24k3HjszexA4RKabziJ7xjyLF+FA7FijORfCS1InO6+J4Uekq1aOexdqDRQIT
tAPtgUkfWUar9a1XWdaxab09r6CyXWLoUNwzF3jm2LXcAWlQCeiosoxd4enwpzltGdcprYOz2nDN
q7RgJNDx7nOZbFqLGjolB+2pYyqKPFDctbpqbpR+hZ5sQSyP53fd67H9GUzqyKb+jmWcvK95+aHU
P46s0/OytstT0bLxIUbeQZFZL4DSnSdj4cyOZcpgze1/NhjgyD/HYaOY2WNWGpwwZU5oxMrHTmqW
QkmM9lzTp288TR2jio0b5apdPWVtvCUopoWm9c3BFoJfXUzC19S2vTYzCy4CM3gEpKO9EiFDaeae
rXUzO6dzliNNjpcwVtIpsJeqpfZCQcNTUu3w9w/n9k+ZXSp7N71YVu0c1K6iRqxJyoIxK+J4uL5K
vU4Nf6roufS0ABZ3vJjrnKOOjA9cKtnVyfXdTN35kJScBOyLZpus1awjnkcmfXOQK+PkVOfVTdqz
dvuj7BcZGLma7eKc23bMF+Vi99nwNKVxlJre8jSZjNdY9qeh5OlTbJo0tmPlZl4z6k1ZQbSvNUF5
3q61AxMJbBgtFqpYq1uPVd1epaY4F4u2yQwYvdD1Q9NRFlg6UscM//e9lupbxIw/itd2ZyHyQ5OQ
ajq6YOVRyU/ZkKeMzBS7bpTyYpLdbY1WvK+U1+JFL68lA+WoG3D3rs38WzZpEyaFzj2dVdULE6t1
KJLJ4bGwzH2S4n0sdZYlVip9TmJu9GbunqrWfJ/YVQiRl1X7gWvkxbJzlAj5oO1tSASqWtYPnZLn
R2+gOgRZ5sEVsnqgKYtiFItlZ6rdLrdm58nlXvqfzJ3XruRIlmW/iAWSRvnqTtfiKvcr4oW4Kqil
GeXXz2LONAZdjR6g36ZQiIfMiIwIF8Zje6+9z1Z0Nq3Ebon4GA75oUrYK9qaXkS0ogkgtrptnrRi
DyDvbau6lhvhOAZbq1gra6XxKe32iW6VD9IkKlv08yUZp2lL6rg5Mq49FcNgbkfJ06fWa6w29hVe
veUHpyfjNprTJsaWkq0WPsw1ELmx/JCNFfUehnVPuRqsR0aoRxnr46OZOmhPOEmW8Il/Lf/ccycu
r2yx35ZTRwZAZu6qtV00L50Fpey18D2u+HZxgVo78V6MT47Tj0+2Fw0nU7NeZ5n6G6HzEMnY8HWx
yrG71IYJE1UUhH+AeyO2qe1Nh40LU02wTs86+uyZXTYsjoKHTjvBzjoG7W072+LqO5NAIw7NrVPq
+PZqMlkQR/iNNPS+rFP3UUzar4thylMrNx9YIeis+jZFzuurPxMSdNO13A3T6RyP1JQbTcl9ANUT
k61gZ1425xtHl93VYH/Gps+jNxwGuSV4pX0obrPpLK+1xSg7DATbUF5w7uEDmjDqNjU7PI6jTKNb
19pARACyNtPrRWf3yQryAFFtstNAE1A5njQPRs2Y7XR1CHxHo83YyYfKQ+eKisxhQiqHM/vzCCCJ
qIjZ3yndNR+Z+dqIbt9ZlkvQKB0eZJ2Ya7i35EF0YZDVLrvl52L+jKG2ObjDtznS4XEymEO+v1/U
FjCmDdVDFjrDqzvzGOEJtE+F32Lp2u7j5Cv30WchM0XTLC9sUvbYWZB6t0iM9gvF01VmyFVIE/7J
JnR9K1NrzyJsqDf2wEv1T9jCXztg8+uoyxkmKovlo/oYcen2Gg8Wrc+2ceqYaMKqeZz6oSHqSACy
jg3MIQSgoxjaGkCdS5mP3T0CUs5FMhEAQ8XgPznsRm8SlyIZd1KStUr01ti1LI+PQyEuGg7dhtAO
ArefFncqBNsnRvJblGj1ScGtbeuwydZG2eY7ks6YrB2y9RSG5CsYSXM0k7Epk40j0mI/lONLZoZP
kdemO5vdrqvEyqz3JDF3aYkGP9GkvqKsH6nHDFsM0f7HbXL3PfKHiwydB88Z7VXc43FEY5Lt1TgB
w2c261WblIvjxjHn6eL1VpCNer+Nlffb5tZzYat028y5A4/YE3BNcUhH+3Hw57ei5urqRG69Gdhl
HgitaIN2xLdREBQrNlRwSrNYXR+H5M4vJLjBSvYksR5oWHgzw+qzDCnw76ZXXiDWNkShjhwvzmwV
bAlwYo3RhXgt9dq/E4kMYgJzf6beWB45PDRHiumRCDv/ie6WzSw0N+iqmggA4UidvOzBZD0o80i8
7b0Ea7vvP8yqm49taJG5z+1b7PZyrRWDgVXmXFL+jFo618RxSnuXaxHGq3H2soxBqtFhyeTgcC9C
vCg4DfSOgk01cP2oSxbwqlaHazP14mSTGdqVC/mVxTF3hc4atlJUxdnqfbWrmWctLDR2cOKvEGDl
7t6ua3IEwZiRPDB15zAVw1V6hBjqzMsOWfhGYsp+iqNPUNpX6bLppe6886RX/YvfNfAOPDnbSIdu
0QUD6qlNU3lMMxidbhzjx9F8qaKq2FtEzRJifBcQJOKZc0XNmVdA6HZs/BipU2ZpEQsrETyRXtoW
qTzyUQkzdfYKzgovfHO5nq51NxPbyTSjk8SP3+Q6CjcdLuKc1Vwee68clj3ktIiHaL5205xElc5B
rUHqlCFhVu6OQMPPcSMN1Ewu612ZD5s0JqkbedaCgoiWgwXLwItvbRtWlxFcAP+IhRCmPkCUxR0b
tCMYztpl8aad83GejOSBxRbpQ+ddVcMbYCENr0aCRwzktU84ci4PCX6lnSPX2NZ0rWfP24yze8Kn
2Nr8gc+J8TlVorxmtfbZ6Y7cqsmNWHbsthsxT96W7V5fY670Y6GmQ+6PuzpHAFbl2R2oFo4iB+VC
j+pdpZfFwY/6o+if+rGYMLgtJzDYJTLWn7MDBeqNf6oFm8ka49dMTRvuCA0zTWEgVaJMfuKDnrHU
RQtxETyRF2sTT+zsNv6i8BHx1vKxPfpje9Z7/6GodBI7Wr0JJ4x8hWA5Tv41t2D57JgHI3iczZpN
LKYY7cNByFkpq0Mtir176nEOhg64VY8kkilVYv+OggVIBi+aMWkvSE+rlHLzlV1aOYxAtTAHmTyh
n7EjqUbNHTSDZJLB+I0yYrkJztpssGek7EgUl8yj3NmvUs4Nbg8LNnTf2M5cowm8CmfbOPLejtPf
puvGsx9b41lbfvBNbVvXTkitxMxVhPF+W7P1fhOzanXtGc4+yZMmKBxx60V1Zlxud9bEfWYoah6f
XWNeZ8OcLzJ7t+hgT6ww3Y56RvwV1W/qp+mhHRQ6ARu3dpX01SYVriAdvifSaF4ioz6FEXn50epI
3qf0qdcW9Zq55j7NNhksrRrYFzaM8DraeO1kEh0GN4lXeFzWxsh1b4eQcSiywTi4hOpGxM2juEX6
rJ/tvNtUVvdh9ghPpWes0vqXg7zcNp5cVqWPn6mHtZ7W4sd27rHPFhu8TXZCeodUvcdDRzA281hQ
JhlI2sTY5BMbuZ2ehced7qdMdyVYItfjUQercEuy3imP8KaWV47zFejveJjw0DOH+WQOv728qg61
sazBNbL1XBj6WjcbiazPfZs1wK/CetNtoAmzx0nrnK2piBtYSHiJAz7esWfXgYCYs5E7awsQpSFz
0FnLzWpgEVYqWIaDBom+0YYSlMPejhW8YUJEL9Sa4jRYsoEjMrKNVaYh+iYXHCNvEHbZ7L5pzMoC
FUivnF1DkBTY3aF29r3GOBqF82KWI+GzWvHe5t7WH2KyGaIuzk0hX7A/w81kpdrKjrj+iaQ6Ky+8
1Y7egMLzF/FgsBzmSC2OyWkmdvqovomUI6WblxzcBdF2TffquCMAPB4aZ9kjJvPdYEJoCrZdW8Df
vBrLQ5rBvZwhKasw4buV2+O5NIt7r6xnM03UgzX0JzFGF87+P6acvxKd5b0hc92Yp2e5pBMMiZib
LR53VmkGX5g1r+o2jbxka5U/HLPapolIW+S9U++51J8rRIVjz8AC9ozpZooZOSkgM0CVjNkDJEJE
w+KkJ2DtgmXe40a2BvSBnvXU1juE3cufFrxvZl+9KEBZrITHu9EP7kp1u652+oOdL1U+LQ8vovd4
mJIeRybFkKvOypgqHPyk2kXzeZzj8a/bf5Sdwc04LRQLkn6jKkRebCcmvZitN7OZbYecEEKCALL2
mT+XS+bEWwbX72IhTL7dBJQbx0WeMEnH97YLudvWfF2XX8YRqctKsgMtwx8T4W9iFnbgDFue7gZk
TrqtB9b56LMYAxXKnyGKITZMg7YDS9PX4L3aThaHJO12nkoglYy5DYxES4NSVQa1FniNMb7TmsKc
iaGvubTMVKfUhn9Q1iYky7C20luTNOXad5c+Ae7OgXR488fJnSFVUnc7yP5mNPwBI3eKd/Zc/2kV
iQdIFDvQWdzn4ZkFQ83O48ztqiCdo9+epEOOIHK0dINNcxYwgl+3F9m+DB4feETtmFC3/UB5U74Z
dNggh/vgOnbgLzx1D0OoVIYvVvP01S5rSnSmgceG99MLl+V5Vpxw2n3XmSY3aQN4gdPB3TvxjbM+
R8NqNJIFKn1ris775xDwylTnBrDcZxGLCQzXXlxt9WM1wNQk83RLqtlHS0VSBr4YVoUJ9JTBxcta
rRuO4tUoEPuKZtoIY34Le4f3GJWA+9sHhcE1Mepf6UTtWdMMwOfcGwJL7w9m0n8pw6kXl0ffT89m
Zc5B51QsTVLIvV6Ou2hzAY/wntyhr47d0GOWyoqRMNb/6GZBeJ/oMvHwJ5K+NoNY1CFE8Hb7fajh
63XFNfTUeYgzWlDs5lM3JbGiWvOpGZj55k/VzdI4K5ANeIF6aVxdYD3L/oZDeE38vP2g9OViFa79
64bawRcvflrJx1GG7g3h7otyCesckRoYh/zJ1dhJnUfF0cxC9gMmQ/YSN8NjRwogcLvY2Y1ydPeo
YhEpnfKLzdq3bkymJ2UzA5V3r80m8vu4Dj7e7bpN7Wc3aatz2dGQPY/Vl1WWazd9HFNj3tsR775c
HHRPDaCPXAXZgW5jDPO95C1BtvMLwhDC0VguNzrG3mzz1yysvZPhaPbOon9ibbYz5KXBS/I/j06y
gJr//3vZ3H+qpftvd1D/p5+1+62un8Wv/Pf/1P+Pi6qXZaL/j2BlouLus/z3bCW/5v9kK51/eYKW
eVKQnmVTjMi/+b/hSoKuDkaa7Zqms5TQ/0e40vkXyUn6KTnwdcckCPsf0UrxL++f+uylgZo2PPN/
tKda8L//Eq00/ql6Y5iBI/eNfytK8wxDsf1EErXJHGrrXtNYfjrFzM01tl7oaSLPzzMRGZ41nZ8L
ZjlmSO7miCfCU5gnid0e6VdAy7hZFoCoqLcUi5y1ikK0ZIE2nV/PrTB/l4xLjZI3PlYCmkW5rx53
d5IMPNfx8Vv3ey69Q0U2H76siIdrkVBq1DUXa3TXpOaeeroepA5bOVj4AtazPT925WlZojqb7GYU
5S0evH01SM5yChv6ejpHbn8koYL3TKVIIz6AI3emQ/cSJuZ7Mypg+ScNy6pKws9mkNe2lbs0D4Ew
2FJRy6AiYRO57BIU3kNv4KuiS2f49Mr/cR+oNNlG0K0Vf309fEzj577yn1XdHenyOGROsXbZHmY3
0ZUswEqV0drrq9d5WxOVDHMX7hKSiedHQ/dDRPdUN5XB0Cebiu4IzSIzKMeN44CnICNEefHYYPSx
DG8y1FOpsoceeUeWzjZNhi/R67eYxgJCZIfm1cAMZpgbsnVYVFD3HcqfOHt9s/Gm+mnyLYqViLG2
6bTNSkRUM1fXON8VURp0hRMFVpYHOSJwlcnn2gy3fHw/zFhtKxCeueeBkCdgZYZY10zJWU423GJQ
Cq2bm39kfGpqmHCqfyGOfdgjuwuqlMYJj6eHbnm89PbaQmGz/fwp6/kE5MSWoPcuNpW626oIV2Jw
fyqbMooiuQv+FjNJoYggIPeXLn0LrfnseGSDeg/lMVmT91wnbXdTjrdh3Fu7nfyquHWsuINeM5BG
Sd3Gxp997Jh8MQyPfdw8tnF+EG26mXTGwvktscOrLYlSVaTu/AeXFcmm1z716LZ2yBLb2j7qyLQT
yQdA5VMqPlu72DX5gPz/iWz5Jx1LsTKJ/beGttcEN9kEOqzBxgQC3CWVfYzTZ5uNhlyd2YOinXQR
XV1DP1c6BC3mU9Bb27m3N4WEj5zZ/QhBqi5K2S8oGavKDG89GceybdCKRyIwCVN6s7NG2r+aiU6H
cxwSuelABGseECVYmZqjlV9HJ6f6QuZal5TuhbNLnE9LH2Jx96V3t/Lp2Li+XJV98Ryb3V0C3g/J
iUqLtmhg3QoKXpKSfCQETgYUgcSW5u1nbHP/deWjyzwhp289d37sxGVp4sxQSAq4kSGbXHtGhUXE
S11tOzTtIU6gGpQJqDPZBBRE1N5HLhnrLhQHvwOen+6VSjbC7c9CUlIieWd1m4qjiSo15T5Ie3wK
MxrCyMBRaE2errXfq6LZe0N00NxobxoOxTLJH7N+lcS9WifdFIV6bZw4BokZd2nN/K+/OrOG7fmQ
me5am3Gj2dpSTOcGea/CYqdQlkw5kEC69/L42TdMVPlCbDURfend/KEW0N6JfmOHqxrjSwG1k5Ow
6C926NyV0wzg6UcUzBgY1zfYp2xxN+l+WDb81LR0hfjhd+mwY1RGLZdHndCsGd180X4mORCz1jhX
q6q/m/RQu85J1zQ8HyAmIvBsHOa20nf2x9zJXaK4tgs93tBQAwI7dXuziHl4L2hwfqLuO9/kXvSi
wvLYND8izGhAkxfdUiTcjiiLbzLLnvxGPrsDKdfS7Z+tvl0T0ttaY7WZczqEK2IEFIZkaX1nJ+zz
wqSLNN/1gx9Ubfyc0cPlDuQfTApilL9vxcYq+k8L6xn4ggSsgN5MngR9KKKf1rqOMBjGVDXlgcOF
wiNPPqIOUTCjs55cibYMHIegtdGKH/YGId2RmOGCM0UrvYFu0pa6oBHcnxSaz9jYfJXRj9/r6whe
QvJFmG7lcFNZsgv7caMtbn9FWbYwT41RHnXYdIdTyTTjp4Hk76pofBqo9FM2R0SVMJfI7JVr054A
vt51jy3F6Z+ek81GVo0htSbBpThmJU3DnYqbfEtx0EDL3wjI59j1WY36h5lOTOq1/e662rlRLMuR
7XFU5kvbz90uZbamHOyrdiivwm6QFQ8G9g+jPAzmjpKtKbD4KNMhhpUeO+t63GJXyzXrbS9mER7L
uHorWPZqTOZ+4GTzMWDA1zs8dhbN7GLSncZgDlyTngUIeFQk1yjniJ69rQhrbKix/RBe9Ver89/I
Ld7TofwNofiHjGi2ypoXfZIzEfb8j9HWRyTskP6rMMmbVQ6tYrXEPisoJxWrzypqvqjrNQI36vdW
gsaY8BrXXnKYhxgJsfwQ6KImgW2d3Woq1XZDwR/Yj++Da+yY6HmhxXPr6Zewln87goWeXpAAvmWw
rKsYs2DVhFx0dZw2XUsvycRs0MTfnZzqVd5yEZ2+iuGjZsnrZPdbKyL+w7VuoJunGQmnySalQmhR
vcrXgRAA96yeGiCOoWOVPszEnoDhRkqrtE+8Dh9mLc7nwxyGu6HMXiKDJP0sv8uFeI3sZlt52rmv
In6fASga5jGJo6Cq26PtRkDi7d6lzGht9fFnwerrupmeG2I8gPrEnMxPKMSzafVvXJyvWl/yjmjV
q5YbJ50dvBNBIYvtztJIaHcttxym9tYVAkDR+BLOUirU2IiHJCts7H0q5KJAKpf93ZGzd6zxGAnK
j2oHFXzyUTQa+yWBifTK6lja1c3v84dWF/veLB5CtyUwVLhn6JWgbxH/ZiAbKwTlU5218Z4Cx51/
I807lv1TRoW46RIHQUBp2pNT0GSVhKy1TCiz6zUkzkzPb8tB7g4v1BOQJrBZUZPaKyONf72IPqOY
G9IAqTE8V2H4ilYc6GF/NcDRVcPHOLUqkKvKpG3M5F7jn1Oz+NC6mhSOuIms+xP7Gfxzia+8HJOx
lty596zJFRAxC5hnmSNIgeI9hUCypX/HPcYzZG1OnlC4SE/Cr+PVu8RL2Fn9a8DEW9alnD7ZqoJg
3vLkoiIyC4m06fMDegGLkdszDMkez5C/TZm+jna0jRc6p54PWrTJ/XszZXcbqdAhPdhyX+/6kE+5
tvP5MBUNRjIvxpzdGse8dkV6t4jDzbZ50kz1VPMgkRrYR+5fCJcek+MUvWhq1zXJ3nL85wbCU8tl
0EVTxB3dXifVI4bah5WXzC9htHUYpeiLe9BF/CGpu7O8+CdWUh78tN54neuvLapE4Ux9rdA5aKqv
GpcKk81FaMA64zFsF7iNodxBhW0qu/7DV4PCs7sr7K9CjnCg3OE1RAHNmm8YiA0kTkP8rCBrwR+L
p2iu45VoR4R/qpWau6PYf93P6hhnIrBESeMJuY6NwLMpDWbXWdAgauE3NMC9dCRsyyKJVm7d7InZ
AJrMHHJYjblzLXjDD+ZI5BQmzZ1RfMoF6YkFSSMpQjY9sXnc6ALWCJGL86JbjtnRwgnrYfXc5QYf
gkrswpxeFDFu8pmUXJmsVRSM/7spxqk3MHFklFG+Oiw1tmR9h2X4lUX2MTOI5SVSOw55P5/GyVqn
Xk/kYQ3hyqpzt3npchsWHQx3XbCNWxrGrrTNw0isVtQJ6DnlvAT2uo1hImvjz5W4PeGjsY9d714R
RwoK5W69rPulwGGNTdWM0wWNn689iIPpn4YweprIOXpYlan42/C4CSkbqwZ/I2eklLpxDzZnzsoZ
zG97GqDbvZZCWBPCqRmp1ZJoV/Ldj7OTene78hkd+ZgX9nPCzGu28c310jO9u9BrpBrd7540oxve
ta465gNG7Ci1Q2YuNWizFOgOCV+iKETI8sZ3NTOZetmqnsSxMMGPsgE+fknqKBR/0b+HgnYFrlna
SfBTmOg2Cau+qW8gU1ozlIKE6KrZq4JygLZXR61WJE0IH8IAMpRPxzIhCIW1vBQ0uuiYdehtl9hW
iPCsRnRZ/91Q2rb3v5FBztm4mRuH55GnXjMi49pISi9+SSx9M2ftRnN5mMWZRqNqdI/1eT+TlJ7C
Z7oA8J26OX8ynRn+tkvIkfTvlHi+lBVBPi/7yJ6iuJqCKsye6h5Cj9UCN8ufl2jvkK55CW9u65J1
spxtYvJZloGvumPTlgwoxFSPtvE1l/YertzdjaN9SKdXc64Oaao6etqd52ZcxnxoDy65pmj+WrqG
H7CPOY9s5R4J8blzsnbUPY/Mg/JZDJO9KKgoelZw/HvWx41EsKAJlMgePBybvqh3eQomR18lH1ep
q22MN0Zym5QjfaV5MR8ksQ+kooOOi8N30HU3PMsU9hac4m52javVvrLw3PB/J5svAJr136FPj9AW
p5AP3GzGIGUF3Mm56S+VVCuTk9AMl4qJeKPbb23Om8Y426Hs+qAENO5/LlNHTyJyQtS1p3I99Ddo
ZNf5yl396CIWxl30MhH80Wg1trppXxsMB3m/dXubhsXNhGxex/ELUX56TShXyaYrTR7Pode+hPwN
OrRXK8sCzzy5fKhmRgtbvXKJJpPZAmP9CNvfhW59bkas1jE+OzYZ4Sg3WE8a2ScGg5x6EAYwI+E4
ZrUW189S63b82+wncUdF8JIa7+wLsU+UvWAVovYU6TFx3vlQ23rGrB8GXQl1O5Q/rq14NNAvStfz
KMSfovYfhpH2UVXeCpuuqtnEfK6aD0O6ZztmO31E/w7OycMkkPWcYuAxSBqKt3AkI9vyJs792U71
oKfW0bPFI9KjRZxDPOgEevWuCgN3/qmJYjqNe0MnIvivJ38gNg4yGS6dD2Bmjs/daOWnoldfAAa8
3UU+rlQc8TDIPdg4I9Dxgx2K7BwlQLeVuGsGk62yvtNFsI3rQ261t5YOQMuedSZ+ctlT89bX+oeT
pEGjrMBAw/bTjGyk2CeU0s5wfrk/7wxn3le59eIYdN4+0sE5b/RQPUDbnIycoXYc16pX7wVqh03e
iwJQflNhB2YrPuis2ptzTymlngRwks8NtdVl3F7ymEMoGdVTVc7UXlTqFPrEl5ZwvbLWQCWPSmXZ
irz7o8tAgNdLP7AdZe9DbN6iCU6215xiZ+GPgARf7JKCHDjiI/qAFXgyvPt0YdfjsI/iZeG6w9Sv
jvNIzsPxRHRqC/ayN57+2HuOu0/Awc8d9SkxSSMyBA+CgpQxpwGhpPAG9qpM86Pu58T9rJOs0i9z
cF8mZg0zyzYy92mk4eKf5MXF6jDJXKJOtlc86jvQdmbpWVzduSNlgAlW+r+ZkW2tOa+3WcF2Plfc
o+rHyfOr8InyQhLGMZWcXv3HkLRrgiISOds5A08sKDTGR0pxpx9AnaCuPAztc6s+NUmG2dGe/VYt
xVKv6ezxOUYNiym0gP9R61IYX2lG4xQUzJpnP66EE7Qx2t1of8tRseeC+9nKLLqbL2FhhXnoBCeE
bhmXTNc+ge1qhhHVwmY+mTH2NctnlHWRNAEb8WtNryse+caz3hV+w6rgnpMk4Rm9PyniXTWc6VLd
Mv5vHJh1L3+vwz+1/lZlpFSypHwZM3NL7pau4nHdmUUOf6Qzeuo4lJzW9rYPj56gFruKSMomhWGy
C/be9mW2sXt4V5sLYGPjLtuwiTnRGtlg70vQOtM54iUlQcZ1QjeqwxBm70L6D234pjHhcBnX7lk8
+NuklmeqNv9iJ6JYaB1MM0166HfZ/CzM+NvTu1+vJubWpBYwTprh6HFu1bJcay7Jnooul4nNrqs5
nv9mbYTQJ85d/ci5TA/NY+FFgdZoNDBRYyC5TqOuzp4IsoFOLbd57BKHs3j6RL/dGPz1Rj6RTLPu
HWf9K6chWZgrUSTHzIvWNPsKl8bMLg66Pr5ktnez0vxagNtRjvaTJlx+PaYavHfSNSlGdqf3p9FO
kOdSG3myUfuai01bxcek4a6kwOZmG+O9feMtvmioD3nfB4nnb6esOjHTeQTrCA/sqNnYhhWpPDwv
RVS9c6aNbV8gH9kXD0k5X+AbGSOaYIqZLZPvjPM/jduHpFQcaxCv3DBBGTs4JWppUWtI/3FuWBHp
v4HmMn/E+nke8e1UGKHz8SjMqFjJETWgIYm/1eW5SDHViodCG49mbv3iNMNbMPuC1ZLMokE5RFM2
p/EoJGJvHXGuU+m6Lrx5W43it/FW1McEo/fuZeFuTpfiBvPg8ltmlFUMVNRw83hR6jCQzPY9l8FF
btidsM+uycznYRM7l4Z7mMpqoNlhSUnDH6eHSoq9zqzYaOuaThStJu5+7wdBxU+x6VKfcWXTU48q
SR62B9/dYkD1rEyHXK+GmJG/3pTsnkhIBs1hoMYh8KW5rtm8NCTpquvk2kBG0wCvqAtezdDvHdsE
RoJjpSk3g6WRNqCAtV0bkR2QLw3kMokgXIn6xai6XW9tmoEgq77r9XJDIrRBkeCJthMJCGFOeQZl
GgQygHju9JzwgdzboXaKdGdtjBMRSdqbi2E36Y+j/tTx2xLczQBZR8RcxvZAs3Xeu5Hus68wBdkr
AcAG76HuT6FHy6LcTolkxPhSCZX8DnGgOSkuDUVrozTvcS4p1GouTOczOYe6p6OhJwwA6cQrsNEx
j8ss2+WwgKbD18gfqXMEfRd/ZSk3WnKTqbePSpeNWElQkk6I4rtuuC8+lRZaxWnRPg+CdjuXpiIO
kyL293n23nQHokhc+dQWANNKKCD6suarpu5Nl12QumBZHqEddg19j8qZb9CfgGXDaoC3o5TetjiZ
s73ZJ2uh5x+lVx3N8U/RTs6OnQF0DaJ7l7mgy8u6VCWazlzexhbP0BWPFDNew0ycwyEMwlYbcWUz
rHddmMeIYBgN3dRKNPLDcJKr1ehmMHYcR/WUfVsuj/yoruB4Zj7sZXSDxFs3SF1st1oR/rsOmQw3
URfVRzkhUGgYQDUErhuHr1PYffYxeYli8gEGnPxY0BqFuMllLyy+Byfh7uMwfBN1hYSb9n2BNdr4
k3Pmmk5PS7iyHLVderdbbA+gI6YdFgXXOrz+/FxWId416yjG74LciT/2FJz9gTKjaabY1hwfkVL0
nMnt2H9o6uJRxFx72c6emPSwSoS7F+qtip3tXB9pY8EF7h0WOtDXPXl0uqwx0TnIL4569v4k9jtj
xCHmJtTT0V4l9QI2UDuPEqBr0W6eq8BEWWI5BLvMdr7RBEsClf6OrDY2Ua0CWiTWveFu9WE6wOai
ahYPZQQxZuYUY2wG/CkbaCDz2AeShin9aouS6MbTqhBQW63WXIhJqHPKzt2jrYlXz5HP/TBwyWgN
CnyWjLpLnmUpNGVkHzZ9hH9lLABZy0fcWHxdsTi8BE+5Oi6uL/vBvZPACHYXR9havOFwcYnbxS9m
vqIhr9GNIGzIZPmLr6wWh9lZvOZpcZ299NHGhLYXN7rClvYWf1piVIeLY+3+410vLnZ17xZPu1/c
bZDf24DdDUPIsuLFAfcWL7xfXPEEe3xafHKxOOYF1rm3eOhgo/lTLIgM4K5T/PU1/eO3L857KF48
jHi7cO3fGms+XTx6F7M+xrT3rCBePHwoqohXDF+/w+AXi9PfLp6/sbj/ECef48IDaIAB/j+EwMIK
ELja8bmkJKFdSAItfCLNwrG4MAZkLv8UC3XQL/yBt5AIMUiCA5rgL4xCstAK/cItiIVgmJ+nhWfo
FrJBgDjYoA5M0ksSGTZTOXAQHagMBuiOtUEfIaAEasRSxGm+dXLeMOvLoF2oChgnnLm8WJUAF8lC
XqiFwSDwQupFDjcIf1qBDj75sm1CkeJCb7hgHP7CczTQXe1CeBSgHoCSR2NhP+KFAoFWzi7ZQoY0
CyMy99+W6ZPVkRblb+on9GjP1FO6HctyFylyWKFiXs/ie7IQKO7CosCZ5cQreFabg3joWkCmYSLJ
pFjMuLAsYqFaqBGGtcySYxpG1D36P7qoGcTqAhYma5NAd/rnwiptZEqIGQd0Jl4YGnOhaUawGvon
XPZXLE/shbmxFvomXDgcsEY+hulNWwgdqCwKYKkOcSzj1OrVhddn4jhh3UbV0QdfLayPuVA/w8L/
+AsJlPJ2q+IgF0LIW1ihZqGGxoUf6gCJjIUoaha2KAUyGhfaiK0aqI52QDLnN1x4JGMhk4R9KbjO
yoVY+l/cnclu5Eq2Zf+l5nxgT+OgJk5636mXQhNCUkSw74w9v/4tu5VAvcpCDd60gIQQNzIkuTtJ
s2Pn7L12p7RLHiKmVKmZevG4KnWTQOYU/aN3UsonplJ+kCk11KwETg2Ny12FVAowk05bnmFHhDxI
qalqpauCnLEonVWyXlJkV6bSX5XuPG4ayUKSLWDLlEqrVHotF+GWmSzjsan2jU46paW0XaZSeS3I
vVol+0L+lapiSWpD2HEfb1fKZk1pxZo+O1dKPWb3XbsZbEoVll5Ogl9xqSP2VJqzRqnPdGRos7s0
+L6gaKWeF1Ef/GgrB+RyhURgBfoCO01gnOPt4Y3XLUAfbS7oolDcEll4pC/+7bflp3QjsJH9ueys
7p615pMcVM8U3F2daAJhLGCh2u0JpaBpZSndnQS+VS9lBXkZse8ylZgu5HyEQDvvkTEHiTM9GsIy
rghHnU8HpseDHIHypTlpL34VYqZQ2lO0gAOiwFWpA4Gs7HG4cLJSykGJhNBTWsJIqQoXpS8cEBpa
SnHYMLHGYWjQ27pAEBkCu+SGH+fklo6+9bAYGozOBnP6xB832Pz9QxpPYJ7oKwEnS8pzC6S/mCaQ
IB2Z90oZOSmNZK7UkrXSTXZKQRnDQutojmFtYfccVvQB1goeRSkvTaXBtPpnj/dhKW0mghGmwu+z
0myOiDcNpeLUlZ7TU8pOtQj4SuupRz/FP9pPRKCuUoOmyEJddJzjTBZOimq+x60eahlOHI9AklGp
Sj2lLy2V0tRSmtNWFsQwIFn3gTjQ2X+v9GPDR3s3fOApfv+aI1/NlY7VlMRfZRMDmCitd6Brcp9G
zUAWRIMI1kUMS79Nv9gvi9LICsSyJqdsYpfsY2J3An3hSuqUpiFl71wN6eN0c1i8A4xCYAqUIDde
Vu+xj8a/i4/3oPdlvDFbkwMHIt5JqXmb6pArdW+jdL6eUvx2Svu7KhVw9I8eGGFwphTCDlLhPv/Q
lXJ4UBriWamJ6Z0S+6IUxtiwLpVrvbSI9HC2OIeeXCz2xy7eimyad+40TszP0ec7QMWkUjQ36ovr
5vNltMa/jdu9Rkr1POpaeih909gtM+JA7ounPFluogKxGhlldqj0GeGq0lJLpaqWcAKVyrpQeutS
Ka/hIHdnXamxXaXLzpVCO0eq3SjNtq/U23hSrG2nzzSWlbZbQ+TNwY6oYWTfg9J/e0oJ3ihNOEeY
7SBY03wCD9gZBoYrJokXBvPLyMH0ajuoG8b5D/byeyKaSzbXDLJkhRJd4oKN2rK+iDlBvyKUuTcV
9Xkq74PSskOby7YI9xD/KKV7geS9NtMFccTniIzkXGvl15weRb+6IS0w5pnjY4R4vlEqejy65Jgp
Zb1QGvuhurRKc88Jbl8hwl/+UeMjy7eVPj+eUeoPSrM/6qj3C2T8q9LzZ8aXq/T9OUJ/bpaz35pi
62IBcJUXIEP1iR2wwghXoklxORbZPcwnp4nyfYS6m8bQfXHiu6t8Bu0/jgPlPTCUC6HsW29LZg6q
75T6txrYdPzkJVfuhUj5GBLlaMiVt2FULodc+R04DsMNwgLhKy+EgSmixRyR+T57lVWrRXANpqWk
8y0SvmViPlY6hYUVnBaXINUPPTsA+zxDEqP3I03c+R2HDMtEdpnQjG3HBh5U02bAkyv+cmWdXwKj
Eea2cFLIEaR5HUn3xAMC1ORqN/5u6mNUwgQHKb9IrpwjrI/y1FfnRUXVjCUCf9XhmCFdLqMYngvL
veQCc7XT9G/G/JnI1HnUp3c/AVkoOomJFDBvSTiZ4SfTvkiXkqMzThcTy4umvC9UmUGLGcZRrhje
NyvtgFNGDD4UZK3PwsLhAvSGRGjsg87z9RU7yTijidJcboW+2CYtYFZNuXIW5c/pVrgdRXdJEHht
kKXYe09wLGcI+7oI+5qtPEWFIh4Di3gBuKLEssV6MuL+lywj7GEjtUuJroM+eXO0x5peYgGxvMBJ
DbB4i3LGfzSwYKsKDIdpjRvdmFP7s0X3hYNSvOLlu7HQ5+xukH7riZApib5kbFp69Bn2tmH5ZWB6
Ij7xvVYuqEou94GOQw555rVPpw8H8z7QF8bQVsNnnbn0o2blrPKUx6pSbqsZ21WD/apSPiwQAmHr
JGzvXZUhZTdBljkssv24E/A1Ea4xNXLDpE6ejNRLyKVHtMfNjawXUbVb4InD2zfEfClo6faZ1zBe
bjHgpwh6OTSFtQ0CZsyMj5GW/dGJyDKMo5+5grNZwJrKh/ciMf5CDDWWwQucuoAn5JZP65KndFNo
Ks3LyHmBLZ+JOqRpYvUGTz8XBZQONvcr3YI49z5ociMUGsEHRVZdXyc8fSWmTbzhJCjFZB3iP9sN
nGdotxlPwBeRAaS86gaVGKRN9tREI4dsYSqNBqlyzxT7yTnXn92kaW6u3S3XpD0vLecrEZuYq+fa
fEwWvrAscObLv/yqa8+tLsxXrHY3n/iaQwU+AKGTGd0ng1auBA/8lbv0lKtEg/4+qhSFNo8OvEZv
X1fQuMhIxWe+NBHymNIkzMGMwiJmcOQXXnKBYv+vP/3vv+OANJ9nBCh8YBePkTYXsjtYC2YuFkWO
Y7nXLgQCsVfoELxpxnHjx+a0G61p2brpbBwNlDhah75KH/Wr29lVoKfSgBsclvNsbwfbkBcQI19k
fUUEUTvZEYWMzhTh2uukP+kMojtQexpOSAphIMdW68zHfyK54hr9mWOQZMOUj1L21Z8tLgX1ddlh
aAMeh5crdFYTsEsOLSIaSXAwauN1zZaWzrX3qc74eztFAunGYJrjLuaFkQeKQepaCkmtPYzLFb9q
jyV2PTXtbJx6POB20s8n3WgxBYlHac3+bZiqFqw6BwfbT5uT4c5b38yGx8YdL11K6iNHFXyISYon
xISjEkXrfCGg5E6Q4KAJ4zrmlnYde1INHUoLJmJ7WdnyUY7tcSyZjq91pYWNIdx9DAOVnoZYEcTZ
toh3TTkeV9mHrlkj1qD1umlQrmziLh2YzUG/aQWwhtJyYKeBhDxltoRPa5ihcHizgEXGjQXpk6yF
SGw1c4GOFeX9TsuxSlqOZwPjrA6tKD5zjYo6WaR7MJeDkNNlTSP7PJeZz5zFuzS9fpjrKMOeeLQc
tO60zL7M4bfpFxp9W3KbtLWl1E6ix3ytnR2lfQJyRxFykslhLN68aboeI5REkluLyNjnFBGbcWzb
x4jeBOXmG9bK6SgT+TaTu3PoRsi2bje3tF6GT9FRDcQJlszuoLed91YWenUddJ5if6A5XcXpUzU/
tlUM7DuLtYsJ/6Vh/MQ8wXmygYuFNej4xeZOpu1V0lGjmQ2xFTAuFWa2Xh2cX26JcnIo3EfHWAcy
Q5AhaGNBxEHUfKxT+gf/e1gbnItNIA94hTlXSuvH8lhr2yl9Nywbx4H2rXXu20TPD+tRfl1y7cfX
rIfVb/JDgmyewtx5tql3dEFWLegIpltM0+jKBH47GYwztb9t3ysjt4By1ckN9X+RR9zkPX7EsUXc
ai6QCV3X2mosuYQp6WkxnJh0toFnl/hnE3bX+ODXc7rzV6SvSRx/xXa7s30Lhb4soZbmHrBc3X3x
i+ai+yDdM+TImEZYMDuNSrjpERQjREnXCUreR1PKYEVyNXbWkao7iy2J1L+ytzbNe9x2TDnTRsPK
1n05oxlGQ0ckYIUAsUKVucmiCRugVOMdTitV1BShw2WQtrdigWMC39ozkYb60aoMrBmW95gl8xMq
7SnQEXU3SBsWeZ/R5FrqwrhrQGrAZjI9xlzsvW0VKRf1W1Tod0mfu8uGh8UmHU6udYIirvzgjPzT
WYRdmPP0HneA+pu1/p1kk8fkkqNHUt2NdNDv7jO4sDBzURVkFvJstxLALawOudGG49UC+0EiFjOs
kNbltKOQm/dmMhLuZgCeaBuyC4S2I46C/d8cjQ2YJLFLXPdNRCkuigFbZbLQYRlXO8Bbtq3pLEHY
Jw2Qnfs+lZN49nsMmti/95qBTTkz7l7h07gqCTmZGPuNHH/cKsf1Ec8Pduwz1zKyk+fmxyqXv7hM
DRJEpE6QeLZL6ggen+nQFtVzZSlUeOp3W2TgaGvkPARSTvgdExQVs5qyVWCvtVR1yWhWCemB5lZw
cCJWiXkh3LcCVw3ZsIWMau7NCdtuYzbQHhyW4USrT86AQLeVzDW0OEEFNme7YkhgTHH4DknPrlJn
oiNqvHXcgeYA8a+zce1HNYl8OjriIS/+yLxdoEk66x6OX0j/HQ5b9q0v0FDiJP8cef0MJ7It6gQV
T5jeYzSWtQZjIhReR397LI5CFMZemEBl4zYH3CibQxPV9P1EcwU6qjTqZqBXJhmJpyRl8l+0ExJo
GJM8Y+69mng/FcP+jVlxCELcM4VJ0Xv7ZoqffPu2IE198iyQ2ZyRLry5aWMMMtl6zVhfc+IwoKzh
G7UofkWW72i7cCMsUXtDGoWgLruMme49TCRlh9AsHPxyJfNdnKxG08zHiuRDZNUtCYD9uDXX3H3m
odjMQvOx0HvcghXaPM0HuMeQOdf8vcaq7a1S7O3BQuzJm7l3GgLs5R0gUUNeBUAaECrJbuhp/8Lz
GpF8t0fLNpeHTAa2LPKLZCKcs1n9dmg1daJzg3XIDwwU+8q7w+VgaW9fe4Af2Qo14lejUU4zXosW
LbCgq8pnI6M8Yi3VwOTTC249KK5+Di/nS0ZfQOOT1cSpJkLB+V/z/0YFwqp56/kjwKWV8vaUl27Y
E14ycT0s728kn4RFXE79BwLEJi+xVEWAfblgfBjCr4+zTxxN1526ONslpX124UKIMT+VxgDMKQ3a
pDs+DoQKE6+863jjY8QEpUYpSnzvxkWZXSwvfW0HunstPWvro/CHQ3y30X2kv0y73TqcLlEZEZli
fnrEQyr4ImAMRmjNaxej6ci0m3D0B1jRbzERGQgTgOxWzo+x0E3s82/NkqdYjB8uKoKVbnw2Jr+r
bICI9zD29T0emETN+nFFzFvm9bPr01915J9RHkr5lhc/en2BoLshyEWO57GBXO1bb43ntviNmRdV
8YOBJ95PmIPjpq5Qn4CzLzJkzyiSLYZk4r0e4kM+RDs0EEep5xd9IUEwBwjZioAXqVlhMmibjtDY
NP7wEMJ0OXqZqQglOUy++DOl7UNcDBy60g1J8gcr7U70AU54bq4kOm48bV9O9VWZKGxmGSmcB54X
zN8+1gZURyCN0CXcOsrROXusuo/K+14JLDaBegKbAl5PVu4moWVouNFzLmkA9zpyNhEf6UY+dEVz
sm2QEM/FTNHfOmpo7dAxJL5C79PDsPT7lTy4QM/cz170Z9Ye8zSV2q1K8IdEgiJi0Eol/jrMPmqr
bsXjKsCMmswvWp1QxsQVv63C5IOzCUYeoUdedAbRPaPMFUS7Zd170/h2W5aMxSfvgxGva43nRurg
JcuvCOG31n84lFCkRQszubo26ICGpIdUzUzKHS5xeJuAqt0dOJdd4dqfc4XQ2ewwzNLlWBgnh4Ne
fcRa8TVVy4M16cGkyhKOymZXfGtDdhJLcck6/1AaPFgjmtfUfRypUGOg3WaXzIFP2viU2odJ8wSD
UlYcZoFn5EMDxTpedkRD2D6QBAAeZ4uI/ce+bTC1rqiwe8IjpDMdiTXa1iI+QWDZY02806XdFajA
nHJ56KLkU/eXV+ENsP3QL02OGcxSXhNA252g3DPpg4E6OAAeZVIYH5upDRpbe9f87q9RIhi1oFTl
dD8RSyp1i2wPfmtvXRRYZtoB+Mm2rqOhW2XGkduHrmONGcY+gHp3rqV2rMYKky3nW6wJWv1auif6
t+ceglA5xMfKSSmGGdkOpFymVMDl6L1ZFXWuH8HgBKbfS/sjX34yMrcgNRwdk/Ei2IfIeInkdNZt
hLmL9iufS5qCHmiE+Ikz6AfhASDmgJ/t9SS7IHcMSmKXiYXYzpoGywmxqwBtugB8cKogz9yTTeBu
MPbjTWd3DARo/Kb+6memBn2zqJ3cCESXfvwXJ9+/ogj/a/SgoeIt62KJ6+r4+3/+DxU8aKOeInXQ
EZaFfeTf4i/rIjMXRQQJmUrNhyJ7jaFrhW2EWKsmGzRPwfZw8Wn9+pHAtTZcrcYjSsjnjteXNPzn
5fy3witxcPC/f7dN/h/eyv8PHZi4Fv/fDkzCTcav/N8NmHzLvwyY5n84ruPilmQAroyWWBz/lwHT
wJppex52bPT0li9sLu+/DJi2/x8Mzg37/zJg2t5/ePgadM92TIvhg/ffM2BCwvm3W8y0XUt3Dd92
HCEMyif+//8SetqssbeOEhqqCXJlIyOalzFBaHOWubfG0F+yWp0Wc3M6tY0MvLIwgTQwdRy9IMl7
/2YZVJuFQFCw1nl5cAv7JeWBuUzD+CGXlqXdXYHjzqs4oMFeNy2RcrfOQtIyL/2ZR1lQtKVmWAi3
vpv8fJrpBMatpaOfxKrSv/v0xSBmRhlmaDraBTLwORVHq11r9pixPu68FqIFo6gLgecgn5bp7Gjj
CNnanYKqtShuFhxx06zx/S49nd5c9ANEjWdPv61lq4Nuj8ByjMir2GDFgNxi8f/0Jfte3sJT6o2n
gs4gjvKFDUBAGFjJkNKpCaPq0S6yN47u/JCCKBGzdwLZxjrFTb9ZZ0PQzDMW+n6ck528J2TEhiLX
U8VKERXXtGmp+RnoTUreXi4zBFDNeHbwiy55/yvOht+Ia//GVv0zWOW2zZtr5CcHBpM7DC1Xet5P
CF/PRQIq1a9fvbHELCPEG6qz16bzEO0MP1aPrnlJDLDYvUP6G13PJmdqsDygFicph4WSE9wH8VdP
smh6rhAalLj9mXvxVE4hOoybVKqXdE7ZkplzboyIFGrDZLUE1oY8bq7yJ2EPd9NeXocq3k3NW6/R
tByK6D6KGhGn4KDv/QJ0lgcOIHrgFlhznbFCC1+bTB20zzxaXaQbzTNEp1NqeYBEU6VVbew/QCkR
MGnayRiT5zwpmAcuc4pUA7ufcDVjJ6ChQddFOJ9DMy85uYQlORmbJFIe1MrdS8y29BSi08SY7mDC
iQeEbWuUScQ9QocoGZPHYasNL8669G+27H+tJBp4jnxMY+O5iAkTWgmG10mN99gFwKpDjlvEBH0P
dgq0EYr7tTznFZOWOGYm2I+zES72LBm3xCgAVbMC/t0rx1pGtU6f7sZ4+gHx0Z3ilr5BkXDa4uBH
NmvzUUOJWiaBB7TnQImWNDZK4vBSjl8upza/BTKyEPoYwc9fhI9QP2pAa3bsq61B9AQlBooN3CEz
oKiioIbQaUkDU1o3Vi0+ReYJ4IwLO7Fu7aqq93fEZXJ+MN2nSBpbQyKAj7GNbeo8f4WEhImllIql
F9+Bg/L6Y6oNQJ9geEv6A6V+dNcJfxhJrYnnPnL4J2+iS36LmvTUKZP3CksyGZLK98Iwif4KGi5Q
Y11DJ0ibuK4t4wAG8NwQiV2M7GLzLrMHUFr8E8Un3TgpIxviVpmd40nc2H3zq83MLCiW9lAwaMTO
OagDAd6RQne5dxDWJPMrI/LfI4h5NF4EEzmCXhlX7YF/yDXJoy+84dihInr8i+n+weimCPJfTLWQ
/DVAZpu5uOsmqQmWZiW72vRAMUiT4b6dB1n5LmtUyI6kPC0/5hl81jBwfoYGxnKqdQcjX+ZD7CGN
d7tvGtUD7s5yOjEO+zI4TW69BHsxbqn9anoW3h3ez4CPeyG8D9I+dTTwENwVDeTy3ALhVZnMp0WB
xnaHrmnaUqvTk6wejHVkMKCBiF3xBi1WL/auV/RAdCWnqp4APUovm5Lp6nkudC5aSr68kvcCbIRF
1F6Wk5kmqBCW6jmLt72XEbESm3z8aY22ZOCWbQ3Z7t0ejm/HrZTapcuBkvB3+uYhSEa0mSoyget5
A+iLYWTxw9QgzH42MFu0mH3pQRC+IkhqIi+JjHUQhREG6elTnyBKtXTZmh4ink4+V2mk5hFzRK0g
AJxQLPGUL2lybzvyyhrhj6cFMGoYWUMb9DpAkSrHb88va2MM2ZOBT7xg8Kanv7K2GzdgV9FVLfzl
gW6Yf2ic/Mda7UvZ8EymJom8Vd7hXweZZNWg9fSyGh9Q6iB8yKAIMTbUN1aixnXEagr53kkZZrZx
mfsClwc2nzDOiQGcUqQQxXJz6uqhEFW0iwdCA7wVsWVV59HOOkAxsTc+Kgb215hLFRI4DZUEp7qj
t7Rt8hstNeKSEvO+dNnFnCN4OIBhpT3SHqpXeWvQi2XsqqFoCOodtRZvbdteJlHjh64R05R4q3Vx
zezpNxO2MiOSKsoTFJb8dBD5gm03Tu6iZhqKiRepaamMn5h79Ipwy9n4XS+LA/pYtTkK7qVqdcH/
eQkLf0J4ZTfQnNbTe5pFECFVBiCHc3ZhQjnKQSemOs6ZcefIOKWYvxPevwTcFs7xBOsyJnStxEs2
OelPzwnG7NBgSzcJq6WwkRjo27knZIV47QW9XVUc7AaVJE5yw8fVWqWJ4ibQ7urdhjNfav+pQO7R
tbKZOaHSaDz5ta6kS4C63eex+xX3hrvzlB6G1CMyuIkmbZqRXpsSqDHy3pduVYeS08VYj2SsyliZ
rchPUIJEtxPtWU7vNqKKx1W8stQy3275XcXoY222eVZt10nAydOr4rAPAojb181ZjTFB5ComHJ4S
ecZmEZXbpJEktZY4WH1kOyHZnszpKM3CfFTy2X79ay7FFdUUG625FbmH77dnEcoMYh9TWqy2JA88
dzvQrRJPZtPEy3lsEbF2oB9xl0MkVHheYeBWJoAJIj9QeAF9i0gaQMNZ95sjOSLTcphI3ksDOuDE
Co/zC416Y8N7h1gmyElzVecVHlnm/x5gpIZVicPQkOl3X+if9YgxUYKWekjX9gSREpX6QInWNT9D
yjzJk6RQVP30XSE7CbSFCLuEJ1/q82+9dXzEa8ZyJzqWW7cfCeuM8cGuCdPtotH3RLKA4ZlzHqD1
FktU/yBOwYqB6sdqWItwGJrpShhHGjgIrLsqvmmNjQHORGYcylpWWKOce+Mg/V25TTSIzFeYqe8F
vUKG/8yKC6brdAucl4VgctwmD0mVfaFVi8M3BB+k63JDrqa7HVMzwxPUf3q+/D2OKOYjT8U4AVvf
oJhiRMXQvUxxVaQmzHK/J2G80voQKjoBvL5OSMPUIe4nF4N0YAInAM/BfnNRYSQTuAKSSdkDznPk
/F05IEPkutFJep3jroQgyfCIfCCmD23HlraQbgRpIU/Zoyz/y6y9KiQBst663iP85yxI2G98B6y+
cnbEhJNbNA0M33u0XTXf7r47Hr9PVqCRZ/gt8p8WBAKG9UmCRoGW0BZ3ytxM5wyZfLbDCxaJZPlp
yqvj3Ovi4Tuzv7PiSyQfk3xYSz2wWDbSjFl6ULEjkT2EYs7Z2O3XSJlTS/yD5k8T09BKyNzbTsXv
1jxOBs4hyBWBVe4Mk8S63IZzRh+YMAGYXwMHdQSwVVbyAyA7xqi7pfewJmKvWZifY6I48ieJMaXX
1yMwkSsDX6CWy8GbnGOSj/vJJ6pUhWndCLfU+RnQVHm3PU82o3x8sQWp7P2AkeTcwbUaF3h5o9g5
ZrvrW1yt2Ve/tCTa+SE4023qYr2Awu4an2TdzNHei7+zgYXL+NQ86s7u0XcI8cX7V9ffWMhbfzy0
xr1FsN1Q288PA9qmsSXBNg2ky4SReOC+wRdfvlZjjMBLEgM0Bn5JIt/7aFOBlk7gaskTV2rHlDas
4vw6FBqj6D4gZfEgzdskGeZA5s/ZmdX2kG7m8tUbRKDgDML7qJTGm+k2+eFt8xd5A+W6+ZQiBLRc
ufWr5AAFx6a8KUgA5oedS2081A4uTVi9Vb8e05WigiIvwXAlkIlVuhFk0bJxtYc0o/5ZntsnEzTp
g/2XRKoWJ9sQZj9NRjoLmWvTPl038YCBICiSLebMNQb6DZctNL0diZR9hk6AZPkjijIsUqxMr5G/
Rd5M1WcBEMPa42/4ytZ1oTcVfbq0wZ/AoVCqFMO+w67sbsBHzww6YI9nF/FYfYAfgGUzabiT7zEK
a0i3KYVcta8JL9QPIyYgGSb6Dd07AUCZjbp1lx0n95w7I7lKx5E1u9uKUuw074jtZFO/jQVF5JWQ
V3bOTY+Gr7E3EfWbPj/VyX1arhZdt9R7qbNTOUFYwAVdEVUZSsDGFR9+4GhXCoLOxThKex6b3Xv5
xc0iEV2+Os0LS6ssdkmxgyDf5gdLHpokxLjC/g5b5FQkkSoV456T7M7CJ5FfBqY6hJqsO7He9eK0
xvusC2NzL9mmIQK1v+OU+eCfDDkfUaakSi7Mb8JEw23PWQIg7zGFxhD2JcbmwGxJLt6uyVYS7WKC
atnOguAJJgWX9ss8CaIJnouH8V7Qxv3Fwpo6G9q+IDsYzgGtZ5GIlyASZ7JIHOfQwgf0duRck5XX
6gGuBZj9rLw+thURMqqK9pnJpxXaj7Syp5ZkRHIv5u3s45o4dLBy8PdnBxdd8HogOVlJqnClLNhN
Tg5qWsKjuZMmYx8ZJ91jqeL80q6Hsv2Z6t/Zr+ZepwdEkOguRyaDG/uV5iUYJp4RlGQH/KoANKuI
RFMWHbiq59J/1guIc+sh1uMwN0/cVm33nRv7acLY/bthx2btEI9p8WyRmJNXf3FyyUW9qrX7oGm6
Kc0Tdx0UW1ufiUQ95MWzaewLE2HHpn8g4RE3KjkcZGm3nI123H88okn/wX2GthbPzbyLCDIDclSe
o+qhrJgR2juNV1Odp/VIl5dpImHMKQSl+bm8MSiuOTXlzysTUjrnJB8758HhQLjPF/yQUOn3DG39
u/OTpiTVbPBZMKOjwKELveNMq+I/EGDJLUQUF6ep9STUVxb4XzEuFXxXyNLZ+7+i+AroTZTbWklF
nghgQpFZ/iLMjOIPzy9pNdZDMd/iN5KoJTEzJ4YNGTeYF3o03Zl6Klj+Nq4QhQS4imfthP8B7L87
fPGcWxA25m3SnSyGsmTIg6wYyAs7Eo6G9AITbb4C2UCCdIegnaInNIPqpy+fEHKCSTKTuzQuyxi2
1YOMwwZrL4AO6p4PWifpX9aO+q2kwpc7ncIVhTFgEhBNU8gLJEBG6+CSh2RVCK5+eoy7i1vd+jRc
vhZGngwJmGkIXA4s7nP3iHcXNQXZqKmv45PaUWT4DhLVoL7x1ri26AE1B6992Lq7aaYuubjDZar3
dXN2ZyK/ue21V9JmaKpRuJJGBFVI97eL85h6RFbs2gK9yAPR5FXMOP3kC2q0XYkkepM358bceLt6
g1bvKQa0JEJt2VXjfmUsR3m07pi98PTH2nPDK16i29IjH9CuHmZoUqrK0EOtymJR7V3zlFun1SeA
4M0XRx53t7+YBkTuQ77HFObX8A6RAJ4n7clgrU7SJ+6fNiM/UXsoMqrS+ZnJlGm+CC/Ec4FQSBy7
t57P0gyJj7TNvc5+kOy7alvgVwRZMVzYIXhI6UPkgDJ73FAnmz79L9295Z+txdSECRjDnhCh4YRs
EQAKtqRQ05/LFpvefmBbWaA2kB5GQ0/bckEQt6FbXVlSWcs2E4e1KHQOVnfmv4pnL7ljunKrHZ21
jj0GY3Bp7MCOTdommk45xRX2jTrE503jpLAPPBoLQB6HTGGePJpGQc/qjuzg0/zrUjxVG6Jp6/Fa
9vfk7huBpKlFyRsYWsAjRSXRkFTJE8zJ1tuV/u9+IU/pGQuPX2/hF9FOyqER4dh+B9OOcGQjsFta
B2MNUUYvV1QUHvO6lXhY9d417T73W6qizjiycy/djqxLx9lmI/T3HR9vOYeG2OzYdRPUEw9S36Eh
KK39hDTarlGnb5YCi3NuHsUcQGt3bwvCWxJ52225zXjT5C5Rpmjv7bptIvKyIcWcV+2UxOfM/juC
5gWqUBwWZwcqqjMeq2RbG49U6BS7YRP/pPaex0yD1K2R0kAYKYLc6Jm9p2Nf7rc0gjmD07tJkBCE
Xn/S9YNeo5SDx3xOUcdG12n8anHtF0dkNkzJu/csvxCapCENwVMo7vl7pD+G/cBDuB3WYwUOk2j7
mzpWugh43AOKTuqAkZhxa69pV904asNJLiyfeyt7hTtE6CSRMPMPj2KDZrr2obzu3OxGRKfVbOd3
V5ztNjBe+CxmiSYN3OWrCjzvIAWqN2QQnzp+w4KxeLrwY3ZIFg6s1pa/ia2XOj9G9LfkjiXXjLbs
2Oze0/hqaLs0vtqw2yUilx1vaZA79PwUNDW/AnK9zROwTVCCRyykV6wcNFCgE66EhR0dXFCkhXpX
5BAkMff2q9EF37T8rJVzf1D8sOfqPvA86nrETQAINwb9L2Bfl+KFLgyrE88NGy1PCBWCYfxYrh9U
0y1ero35RBVLfvSzFl8c/kQvYoAi7xwMXCfDuxsfv6XgsBmM92SaARaxd9HlTvJ7UR9H5+6KS2Mf
2k89fsYiQeQ5wbIEgxrdc8Ivz++r9Wo6t5h2A4sXnVO8RSfyJ2nHUK79GO0VO5br3yivqE0KJV3Z
uBMG3jAd73iPxJ+Ylbj9Y7KiGsfh2uzsT8oT3CvGCI0BK/OJ7Ccc784lW89WT+TgteLwSJCPdis5
ldPUbM61fUps8Hj0c2hpxZcCtB+fcrHNjGcNZL+1a+st94izvI/URv1p0balu6PBjh6b+dnkB6uD
GiDAUMEU2sIH/U8JJXEZsuARr7JBVUUHDoXhNik/k35b8c/YT8hKQ96FT/wLvRZ0DDwIhvHm+FdM
xOibuY9HhDg4F5SBf6iIpzjY8F3ebDIkbA4XrNJwuT6obPlXvJjyiR1ajoGhk5iy4RBPo8PXaGap
693AfOA7EAfczDebHuxlxIJNpvJB/lB0zsbyt02HhgrS/q54ZtCaUTr6tM0KeuJrp4PrkUDDIIzY
dx3eCQ0noBjFCyZU7nHRPaVfZLRaiP/ap+g4PEGLSwFBviUf/DBE0v2W28P9YkBNJajn5Dptllf9
jcbzCWE+PTr2xCy6tzcAmgglMO0FM91PB+ZcWITLK6HaWNHQx8cBh4x63zSEhOANxepTnzXJYMCb
OQk+Gawhq4H6g5SpGLmPBwClHuAdEnwq7BqgJWqItDtaOBn67dCn1FoSBo4mtnxiCVAeohswJ4Xw
2eRm6YprVTQs9+S+dMe4ZMTMAXFA6wk4REE0XAht9n+ydyY7siNZkv2X2jPASakk0NULm83c3M0H
8+ltCB85z0oqya/vw6gsdGYBtehNoxe9SSAz8sXzwUi9KlfkyDPzFwAti4gMnvmVdwv7s35z9FM4
H/GE8MsL3O3jOO6s7/yNnhNsmfbtAk54mazTnO0YnkqfANUaBBr3ON4YhbFlwOcaTufE8JYmj+l7
6AORI/6y9MNryoVh+RVcami6WIMr8dydWGCQkH4onGrwdlb2EW8abmkn4F0DCGHTNQBKL0NzGzzN
/vIl+ZQ625upvtcRBhS74z6frtLhSQ6vFXojFlpqgH77LNjTyESQnthZ/2wN6e7Fcb6CUfFZ46V3
B9sKa4F1wCG6immxx/DqXvzpcU72MVnFuXtvWU+YtymfqHgzhhcqvWBsgK1Yu+WvDyuzRr1qFN1o
frguubOlEruhYJeBG+u4Mcd+1eMq6Izh3PjtXYjRB44ETNMIC+C68bf9+A5nhGEOzv9kffbBndby
2szDTcVdNcSfatDNem4YNHC+MahSk/xgDvGD4/H4QOh4Su7Cul8rPwPIN19HuvikFd6I+SZIsAxV
A1zT9Bw16cVq/dUg+rMY20cnXzd9ehS8rInlYCKiWpSSMaRLLv676g6MJRD7aHw0VSYxJW0CKdWR
kIju4Gxi9Ei3DROlKJF12iyrtw7lJyvT7inG6ygqGx9VAAwnb8LHpChe6J7lGBAGgKR3lYclQ06A
ISVi2Gbsbj32C2w7FI5KCE90r/Rw3wcBuA9/u8ceNjKK23rW2blxmWi0beJ/Su16T8z+164duQuI
p3jfuD5xr9hgvgbY4BZlCTIZv2u/oCyuv6960qlp/KwmnEmThUesnP5ELoc67TYgRSk94cWDtYg3
TvMnV6xmeBcyxdr1sUG/ROZfxh+vuMG8aRnOc5rU9gF4hMHnfph3rJ22CHzihlYKb+tM1IpWU82O
J/kZRMZLU6TPxAUEDMeYs8TGXGoXT54d3UfGb5s2z5L2kNi5Kev+VvVvwinu+56ChWqm/gNl0hwa
e0+TwL0FjoJ6LHPPnEjUOS6NXZ+B73Dn1OHKw7ZVlcGpLjzExdBivexRvOCGXD8TyWu+AStJaRFo
3IGcaRPfh4MKtnLAfJ2GXbouAmZhqB6NP0KCyb50AbjP4yfBkqz/jTGYLvGULsYdC3CMha6PPNJl
z7nDxKQIWalGg+kQ2WFu5E8W1w5mIKxHfR6xL9VE9UgCUxVmrTOchusqJz0x57Rn1CioTYnzJWZE
ciUTrBW07t7EAxO5G7MNHqUOjiwRJu7WxXFwJQ0ycUxMpsP4zvKIe+I0cdNqC6bx4dTb6aslK97X
hlmsUur1cG6xNrALyJfgqq5iSebS4EVDj9PezcF77YivQuFqgvnmrLdtlp4DB93bYDFHFg0JtAQf
4YbOHysTP3lZIl0hu7O0qf/MicsRghGf3W7F42X3h6YeHhwX+Gkfuoi5LF2NBcKyzGuO/SkAVBSp
Cyhi+ht7Sz8w9gnofejZZUwxJpUfwPXRqv0Og1WcvWDSfk7A7GrfJW4zSQJM40xDXQzSZcKF2VQB
al/VvfgZxuaq4sRALK1VEZ8ar+M8N/g4a/9F+9wWgpbHrOnFu/bjY+iYn2bCNAFwuYFTcMyU5hok
KJhkwbMrc2PexKBKVtKznqN7D3jiqhwzZg1SVKGNYhsDLSIeZd74wigAaMz1LlTjVWQh2nAxfect
VdtCZafUp7cws+S0AYH5neVWuZNjQytBF++GYap3bZUzE/RoBKVviDVL++dQtz7zYshNxnqTvvA3
JguYnSW3kxrPRa9sss55udN6PIvle5dj+2cuwH+2KWdx1XH54JjLhoLUkHgawclGAYd9RVrI1mmy
6VWzsWNpw7WffqHsYqvLck5mtsqeLrHQyZG1Aj+sEKeCwf5h4oXiYUkntV/86YxnuwIq0aS/UC2P
Fv5icN1NsQbCABOHBqg4yiEKDem+myJ4EozJbXpxC5u4ceQROZnZoXcVnzEC8AAoa3omh3s/ny7j
gMiUUWqnObiTXPoH58FK8hej9C55HsQkXZBowokvaaA63AnSoxcRZ1bW9Imdfq/JQPGdmXdiiJBS
puxOduOvKzk5iHKTbe8exZzetBL8G2n2ZlcaxZuXIBSw0g8n7wW6DT3wYMlGRv06400SL8yKjMiw
w1O48gaadmMbtVhKyAj9fZhjMo3jRQeSCXBLJiQKU8FGG/dUlLyF6Ui+a6ZLwayYrIPbKjRD5rGu
JfPLR8hrYWboPDmXfoa+Q3wcMGoPj4P+6aJmsIhpNt805Luzmm4LNkOxiN/AgPLWtshYm3X7PE/V
Xpn+yhyzJ8OZqDlPEHZpj+VpFz5v1XymtJQz0Pb0hZwbcqymQVCJ+hRN5UtX0e3hI9P0LiTdmMPN
9agYnRCOIEbf+R4LDcdKAC5WKO8i3ZoN0UC7nWiBjO0nIzD+KIZXm1t3yEhAtpduIh9iROa+VK26
aMd6j1X/IWRxSol+iJF5qHAXkPDa8d30DOrnoJ3XVqAAtzF5iAaknj/66X7hugKM3NRj+YesGaE/
Lgs67e7bEoUqaxRYj/o5zsT3h2+WYGQntlTWexnDCAkymEtpnb2OGVd+0m+bcnDpGGJQy4G7YQLm
su1VzR5bujiAep5oPbYaCJa4oBKzzM86UW8cITN85uqzGILnyG6MU49bUtFhbla4iQFf8MiYbJtd
Efks3+MjESAfMh2I2mAozzQ/yG0w/eltWW2Fg4grRHvoNYVkwiflOhsbp7Ky4+gFnyXtLweWt1UC
EbnS7dcUasWbe+AOnT6xh3zQU/Qls4isSI6+R3k1lJyF6auktyqd+auIB9IVVbsp4rw/Wm700loZ
Ga8hRA1yCSiBfLurCTOui+GScWAs8VK2hDNnwOQLgl7116jDY1thfLIbdKwiGu5k0fX7kseHTpD2
KAlwtEnb3Fulup9te2Pb/KXCsY19BAEJSwRkKrZ9UTcp2FjWIeGeVLQ+l48Zomgvx8MQxhCHqZCi
DB63C8/X5MKbD01u8t6fsDSA7zt71davUTT/YKmwWbCwsMBX5eP8n5qsWTdE9qnZ5adv4fzJFVuP
Jn/CPYNEkmFoIsb+UYyuS2BUI+tNu1ZUEBJoS9+xdD/npvzWAsxdzXfSrAfJOtAkhkvqUeCllUBc
VOykh0KE9sbzx2sQsZZStf2pYytewbz8aDAXbbsKobqb9NafgZB2HVpuV4Ss0Hm7jWHibetyGlif
lC+wCJ2DLdqr2wzRbjSqO9A0nJPNl1lmw5ZjXq/xDL66dKhTKciqxEohilqqvylI9jUcaQdRtsZK
6xKUApbBZV5jbwMQNJ2Jdi/4xMYIn3v/por83zDKH+dmPMvWx3QCFmRNMnVjxN2NJUHyZ3O/LHrV
vB5iuXdRmnMWL46I/uTld0Hrcz4Wx6h5jrsqXprcx62d1zgDjReZoVmapCo4ajm2ceVif7Y9f09V
gViDgkt7pL9oPFQBzCYidfRVao2vpGQ5h0862uefbu8VG52UhyhJDHA5lCmbzofPvdc2rATcB8+u
Q0U5j6qvWaHoXaTLGhfxW2A1AMrG6LteMKBe5JgsEF06lBD7KIa5mc7Ct6LNnDEtOSq4D/3+XgaR
xS7kzZ1ya8tilJulG776tXfXKBO9IqVvInj2S+TWVqlP8RD0PTeZpHuZY0GId7rQHIpGaoO6GGmi
9syU7syDIwSfyFG9g1znqwghA6Ws/7rGGg5SNNupRm9y2mdAb+e2Kt+zRF60F5+xJn03htpqWMt5
eaNK1NjGRSmJxPCi+gpIJCGWMWreHJ9pcs5stc69t1oM+HlYmoIXh7nJDX2MSUOIgaPbSCPoVQQv
IpcIu4wbby35cXU8emmrC1yI0OZL6r0cLNJMwinPO0yxOn7X85sFEGHbhZi96uwlLqn1LSAjmCz4
pGD/r8yOodc5NmI54iszJ3kINhc/5ZoeL/iyTK5ZSUW0HZEcMub5Orcj2NSAhHPN5Tkl5Qz8ZCsS
u2dJW+O3Bg5OvQZZymzam73z1E/DvpiJZ3XALPnBN0/T2D3XhTzFNlc25bIsKuxuRxOHQ+4B2LS5
dY36FWDA2sZaxQeC5jArmkj/04FYE2wWJsuVtvFvmiYPWbRMW6NCDKpHbtBac5kIEshmo7N3rHIz
pGl6B0GUsyput4XBGkY402kw+vbsa0L+UhrhZnY9rPsYZBQnw6Zrxy/VyHCPDZjmnTBgS1PU3Y1Y
cG54myiUgG7tFV15CiVR9tKmqaHNP+ahDjYOUbrMCI+mN4idaZWI6UVLwT3RyDWJQ2PvxqK9mUaj
281teCa421zA5HCtcICh+CLub2A9RBX3szG9MSlmz0wpbzJVPrrVfBRGV2/dqVmbhqYUVefLPfy2
s8Df8eV9YDyk+7vDYh73kDocbah151X1jmvtrtSZPJP8QgHOsnu3T8tbjUrnB8VdlpjdiZ5yDFme
RlOpxB4K3Nlo4ujU9KzafO+rVEkE5LfVh3SiJsjiFhKLID0ISk4QKmaAZ8AMx4iBO+aVvq4d4JzF
2B0GpwnW0egSmuwR2mxqQR7jgLtWGifmCUtanz9HdU+x0phytRNzfvD8AWBdGh/AbXJg1u4jZAZ9
wHZM7mJwiFGXxq0TTcHOD5Al8oT7D+ldQAGmOJgOvs7KxjaVzlmOndjeVoG8hA4bfhbhexpap0u9
fL4bXkttRZqQ93Wz7QZGRTNMuWzZzv7vv6Icg3YnEtaRXB6dXZGdDcedkV9TUnYLTLPrynGfd9Yf
XcNkr7vmV4V0epXMspHmWEpFMeysGj5iklcQCWb2WHDLE55KXla2t2Bi+JNsdHCTme12MDsAFsV4
yibA46Vsj7wrmxuvDzbR0tRbAoPc1LJm1MlldvAG/6MJ4T0PY0qNJ2ClRkfdukoTsZ4tqTiZ9XCW
9nCIvJL7iVGgCMKoxZltI8qo6ugM2YdfIN9mFtlSkyYCk+4TY6GSVVV4F4mZVWQG5ciuUlwYIPxd
4FZE0uOjTpei6OU+NiwW3ElBtgibP8YCRJyArOBPnJhH7JDQuSaaq+EyLtFJWgphLYq6LLeUgWPg
hTu2KUfWaF7iyqtAPihkABHfVR9dT25Eh3uvN7wPz0GOKG33w8GOULR4xkij64tP0OemjshhR+h8
g5W5N0Pe4VgD7bWrkJfyYmKLTFMv7EoL3pztHvIO1K+eff63xLlOozk8JeV4wKfP1Eoon0en+ZVE
g9pO/to40g+uOpgF9GYnVZ+eEbwGBTphbvuAUl36JhvnS2OjzTR0JdeUN2KMgJVELrbq5MQPEX9B
U/mrxtfXtoR9jQHr0mMSMKMUP4nSb20zlVtbJhBMXQnXC4Z3xqyC16hadW12HsJsWlkj6zzXmX89
n2Q7WfgMvZHBqeqr3zjkijjx0ttF3dFNjFe3cyGb4yQEtOJvZ3qhVw0B5HVo4/8fgv6gWkoiyMw7
zP5rx6tOgcdM3GYIYgTfwIq5p5pk5j7XUXNIGN1jTwKz5AsO51lfUhd/kpTtVxfzz2AcoXOk9Kv6
cRkTtSGAaVtmuelKdyczdtomEkjU2TTHozRHeolGhvKGC3K7mp0b6Sa0whUFzNKADUk6EtEKLVLC
dgdPTM5see1EsULHKqwgJM5srb2gGi5+NLJCYbHauny0ghBtowz5OIr8tQvzQ0++2ewBhxCE2+QG
GwKaDO5nA+cZtNJXD62CUcs7+ETvrJiT22MvRrVfeEi8D2EuP7SqhhIWhWez6H8oSs2PMC8bIn5G
OHFZCbtLoMPpQvERUPzQJDsl0U2nnHpGD/EQ4woFMRVzGmI/rY4QZPpz3jS7pgf2EuCYBDDcHBqj
Pka+EjvXkHz6sJ5lJZ7uzouPCmlPsh6c/b45iKXxoDHzeesVvr2aQx/mFdcTqjHnnYjo9km0i4IB
FmGrmrlhbZivQm+cT2X003cUxXOY7S3KLVay9BbvoVkeBPdUO6/EIY/ZR0owr2Xq8ZmV+mGwxmuZ
zNFD4A8P/KtxCVt2xAKve+Xcj649KnkouWT0mzKIwj15AUgTSwNNPrIb9eNxZpdh0t9hhvm+7nhJ
KDM5ttMAe5cWQZWU95J6ZqQeKoVk/xYQeGW5HlFI47LFa0KDZkm3e9UxenmGyZFrXO1u5lS121Sj
F4QtNB1ZY4EjOMBsSHiYZQLVA4CPLCwkAzUHiYRMQkztI+75mJpDTWWu4wKqhpw7K64aprNtbIZJ
vwpwElh7Cg487CKcEmHC4CBaPhgJIfFB6scUcvuqlOZj3XBRV8l4Y9QdoHYMdWU+dlR1QLYiLnTo
QrFS1UR3TFU8tjJ0kR8xr4ppfJWFNe1ZHZjPxmB6C9eC1u6knfeeA2tmZgsAo5S4h4EZGPp6d6Tv
FdsFvdF4UcPw/3Il3/+TbXuU3f33Wa9z8vMVq5+yUz9JScKL6QXVn6ye5fLnfj469e//RnTLsS1q
8oTpScsBx/2fga/gL+JePlkr15bUytvOPwW+5F94/IVruoHnc4BLclj/6Nwj8oUIgKrn4YEGhejK
f/uf/4PEXfRT/SND2P2X//7PmcKAvr9/yRRanuWZpo/1mL+Haq+lke+fAl+9qQPPbBveKEu2k9RM
d9NLZ+eyjg2q8mFAgeEarvrdVDvd1sUpVYiC5gaBNV653Pu6sQKfaq/9mQADps4pwAikEbzMWqJP
1zgcHKSg1GrwR050OFVg0rIZIVJFn0leHoJ+2NICzgUBgG3k8K4sPHEJPPaadEliYuPYggJs+K44
RMHs4D7xTmVRvI6CmScdMiIWM7MOA81qFvrWaFhgwBOUBzjCZY5zAmTZQgKys4cUyztZcYs4r+tj
pBn8x6iofmHCsTSfMR8O3b1bMp+MBUyQbjbYNNH7cOwH47PJ0cilwhdjy2OdQsz0pPBYZHDz9BFV
nUzvoRK4l6lByosz7npWNd4HJ8OoUDfMhbdjaYwEDkpkZaAjBD33n3C5zBrsela1cRAGcfByHG8n
oDZ5NFrr/5/Z/Puhu071z7//21fVl7iyHwGbVv/6PAoeoP/+OcYI8E1q81+e4OVP/McT7Jh/WZ6z
BDOFbxK2FDzb/+jM9P7yLF/6gUcKU1hUlvzvyKb/F8+05QXCFpbruT4P938+weIvd3mqA8f1reWR
s/5PnmCLryX4Lw+xWFRD20RF4S8yHX/55//0EM96jGqvcVlBoaRAb3OMja0GWvYMVeBNqDECO2mD
rajFBRlgMjAdwGNjjfuM9RQfXRXYRDZoYZBtQ458HBzWFNhi7YQ2HW+ydl1IayLfESZGzq7ABLoa
a8QRkje3XhyF0Pm6Df0WYGEmhRvKlvetYxyUTLjCk4ZI60Ddtm8sTj1U5UUzozYipPQWkWAF36zE
yYhQ0A3j0Qg7CKBC4seB6NpGGNmA078aTywXsVplknHbNUk/co9YQy/irK4jEnMkQfk9HQNljIcx
a46Kjac3zP3SzvvjCvaCBh6w0Cq/q9xalkX1oQzyW5SgpX+H9i7MpBF7dG9WV08FD56lXhKKOiwr
pj8iDYFkhXf1PL3x8xzWymgh7DfJc8p0haGG7qRhWo1wXLZLXWZk1zuoncAxWQdt8haf89+9PqaR
OaQ33Pu8jy62T72NQ6iN5x+JCv28Ssu3Lq7e/bSmaNsY1rFEf7DnjmWqObwNNXUcJZn7NoIu5wTe
Lg5xj4mxwecIH73q7VMpf1x/G81xDJWeRV0/HmjneSnYNK3YTKxQNlyiY7rdMDNc+7rJD4TEuRA3
mNEKXkNj2X5bYfg0GuWvQw3e8tr+JHb/MXXT94RyvO3jowxNkM7hSOzRBBvRdkNGxZ7EHDcQwNIT
myCQHgjFbHEAFJFZ4KY44hBW8OdSg3I9zBymT9jGoehpqFgIzCPIXhPYWiNAkbTIJJkFPyovonmP
TXNm/oY95N3S7UC4vVtcZOZQ7DN7PPbp7BzjSWEFtyh8GrmuHKoo4uuCMgMqiM2kluSZKbe1D6TF
upVNRfadrNGWA/+gVGFvdIW25Pvy3mvonVFz9j4483xiyUSEqGr3wKMA7fNtrdUMCdnwX6dp/iwF
ypaySkiyJfgyQHH22rXriQMPrqWgJGTbCqpZlXDHdSqhfuSmem7PEUaMuijxlXgDRpRUvep5/EpN
bVyKgtOucGnnGWcb9WbO20c37P+46V0zjyRU0DcqNCY+HwGrvHLiNLZLuUtGkq1B374VqnhbvDON
SSsq21dmxZFwYhG+zm0bbMypaTelGZ+KhwYu4cllJ4KVp50f66k6RD6gYldPJUhnM71zBvuhMvVW
hsWjpfWLjb6WDomzne2liE/JapeFFJTEIw5Br3LOVj2c26b6tXX/hPSbbeaEdZHjgeLIPH2WMTZ1
7fknh0XbLknEyRB+eUTlS9Asj4Z2kzsID7t4FNc4peQlD0EWZ9BPaFNi+0ilQVnyivJlDsczD/r/
+A8FdgG4ro8d3cXY0ePissvqWZXxSw9CKMReYk3Ob1/Uz1aU/ORhVuzTQTR/I1TqNPC3vgZqk5kQ
R4uW0BaB4T+qik66/RuACAefqGBPcp9bKO6FRu9DPvOrdiRI545qk3vOZa69p8DX9KL3uP/Tsth6
s2A1XS6URDYXHbxU1OdLFUQfhug2nTmeZwuodJybH30zrMkU19vmO+3Ig+uK0GIEMljEtr5LyD91
tXgJ+/ZTetNLTziXvyY7SV9FJ+gAR5fwQcjbw1HWJ7Zbp+Lqrex4PNVxfqmneFeT0l1TZAsS3ggP
BUcTBJYCazgS1DrEfp/T37mqc/j3hB8HWpuys/RB043IbWPZG5sek10Q9BcSmh9DEgIVWglriQ0m
MUrFANVFFNfYTv44yNKqUr8apDBvsOxIRNLSzEpl4vab2JlvSNPe2lGEtd7HKscatV9uO6w9CW/h
+3Gwzjvp15wGeNXKWIErJtJmuSYqCvKaqwYaDEkNGZsxN9mzJtQ8TCrcF33w7qNSrmVGkUxKi8t2
Qr1cuUN0D2VpWncO6GRMMQhmER6wKBm40bqUg9DO+tbBeAtnuJ9OgUOPlKZajWQTyXNdYZEEwVgd
w6jlj/rphZ4y5IUZJ/yAsTFxAKGGBmYEWxW/Y2JfQwfP4xiRgyev4ISfromJqx1s+NS8M1WRY0IN
8LyQITx0Estt0T8YdpRejT4/U8FEONHt2IHIcAYvRKPAEBs4c2yx62r5Ug8Fja0KHxl60INF2I1Z
1ADPY+CTrqr7/ifSNZN6rpGZe8cCbioxCSVsCiZbvRsD0/3QZDirxBcyYLOpqg4RntCTpJuEK6ra
AEu81jVxK7jfUGokrFzHeZss8dB3LAYTXT+ovn32WIhWy7RAoVIzFicjGdO17wKIHXhLgAA2j8rh
n7uaR9CHY6/i4BWAjKHUveYb5tkczu5kfjVZe/D45g/oBgldHNWuD9rPqAe0Gd/gZsHQ43x4EdJ7
VpivqDnvtQLMOgSPXgFDqwggMH+nkNmOySA+fZwyTkqVnB8DfYDAXG8nlrBtfC/gT10KwIFWVFxw
WqzR2ValZn7/O//Z1HhLa9CqXMJ7bJY+zG47Zt8ADCKO5UNszxdBASBET3kY6+vUooFiUgnXfeAt
lhuynoFCXHHGkaWPZA1T+k64HsAFNK1b0DeLOOcU+ooCJk7sUHfQl0jRxUcvIf8ZOcM2nrHE0AVs
DPVd6qIpzneiTSw2e2TevGEaceeR1mBlvHM0lZRxZlM6q9NtDXHCq7rq2E39wY/bB6WWEzaKX6uG
yGbATclCuopC0tgK2o7L0bM0iejI0XSmx/AG7fkh8qgrzCzH2gJVBsznFEsUn8Yi0d5ZEyWDxMfW
ukO0gExyNVrr6nYDmVbAcaVf70ZlflJZ9N3ODUSp4d72qm/I3qeILdimwfoUJO3FmOvHCsrNhqxZ
T6X2Pmsg9Ge5p45RVt+X/DrSUB0sRb9MHjdre+jtg5DGTTqwoOFH2x3KkOLP0t82dAcRYyZu7Fge
423rKh4b3sLsXTjQi41NeHqWzyx6JQvi+Ddo6eGdcW/hro/e63DYFGb6A7CBmdA3Ut7t/WM0IZGC
mCUAityGD9Jy4R5Vzb2fGETAfB0e3DQhi+jsJr/bOibeUx2InRc2fFoFk6Ch0+tFdJgrR8s9A0yg
Bie6cOjRj0fz0kpGk7uHjoGXxE4x/sTQuUgIQr4mkqsUDszW0IShJKvJqqHrS7+XScBXV1fPDvWA
eI+W2QrbnzFUcHFT47sqWdt18rkHWJ22FZ8yWnHVS2T7WJnTjCrzThKIcDd9A4CUvtNntnDGqtXy
1ytNsLpxvBslWcKlHVLQED/HWQVzjE8Jd39kqUv/3Cf1tRPVe4dxImfgEWP9pMsE2rn9TjlRSe+A
/pnLU+wpucp7syb0kXwLOcZUsAWKQZcHpElpRovS6a3GaXZMqy9QsjkFpvTgmXx+KfLpznmBp6pm
iMFxddLVdAPwNVgo9sCionjnDkQ3OrO0UPsAfbX1JjWpqBwtdLg6fO1tfI91wmqTxcc1NxzyFaUe
9oQB/OVM8mDPDtwP5qy3NsGovVVQ0ogceafeAcg1YKl0pv4DhC2k4qvpAlRgU8yubMTHGwri2O4U
rrXPWhEf1I1PWnLMSMOj9mD9MCFhtxJfAdQMdtA62TZ9+MU+qLiZwMXzt+LB0GP85ibp09S7m7Th
pTAhKu5aO+WXmFWc7ix4jbnL6PxJn8POO4uowzRgml+4IXRbVtRk4o8CXPiackvjfesSCdfNsfBa
jBG0ZmVGdpGBcxRps9Arxxd6gSzI1+soHW5bIBAr5XN9Yrm5A3vtHzF7PqqRsWVF08oiJA6bCCQJ
vMR6U9jTV+IuwB7PpD7dylhd8/PWIb+zpqCDuAzk0exKwAd6usZOTr1Aos/aCTJswt4WOFt5L+oY
Ekw/nmZhHd0aKrOkL5TJ2TvZBtb2mBX7ovWiiw6MSn0C937Ifvvg3g2mz4nPezXnaMV0qHUSUkCU
Vy+mTRBK0sOywb0Hc66U67ZL0UTz+pqiaW0wKmKB9lusCj2w3maJ5bgXx6EIUpUjuB3nqew4HCje
xsub1scR15+O+lsj6tV21tjF24zysj4udzjqEwqHySUz7Qxz8DGYb2k2ZSvVOsAzioSwWk0LjyqI
qwtuejYr+wFTqfYgTfr58nEomNm1xmHMukKk6jAXnckLnfkXzv3y/7Ba/WMSMav1XrjN4+xPLyGV
l2Zgv03Lv2Z2arRxUj3CceYNjMqI+ARxlL4Z2x2G89ANaABNJQKemZGOmn76gF9nUJMfQBpYFTWd
zQZOu3UXZzcYwvp9QV42ojh4zdkK2ZtPG8JZdgmMst74Hm6devIEzlnegg45cG0JbERc3HHWfg2+
9di0ZEo1v9CVJu4W4wuvgcJwqWAhiQpIamRmK1DhNMkVHntVDc8UTTM5++2tIku/nkpSjDH0cB1P
GJ3VyfUxiy+tyNnkbmwmtlUQz2RA6duj8IyEQhF9mBPuhwApvKgqi7gOKYkFYu6GLvT80X3u+/Rt
Ckqa2hwiTiqCEI5djoO/OXvpL2yKH19gJVAYBMaC8FsWXxUx+lHoA522R8mSOsjD79G+yqm7y9ry
o8QalAVApyGQAqxEpoVhcppkVe8Z0mzGTt7QqZFeinEFoZXdk8hec9dYtwARdg2OQua0KTo2Kv1B
kODlUr2EiDsEtLjtkMdJO7pvRPvOZRSXkM4fKzarmWu0JAP29tzy2MWDu+vyYh9SKDv61s8Ujx4h
jrSCuKUIFlZfmbQ3Pcm+sCB67C72xaF9gxVBVXBaXA3TKDa5pJF0xsFqZsa1VvMzGyxYCPU7BRGU
Cpvhoc5MffQHb1/5WOExHW6yNgeuycTgG+QwenXfpKXGbtd/F0VirCbG5JhPAOu/FbQMPnAuvwxd
UQpmQS9vBaVPJeShTcQ7qoHoiZWRd90YF0iyimZ7HeanMbw2vMgxFWcxi6xwR8Xdl+s7FMXMEUuw
RQqW0S69socrdhyOBoUF5cZL2ze4p2fXYpmV2dYDC/b3SmLDnOu9MiMaHFPWIHjKTOwjWLXTBfSD
Yr/2xvDFUTQyYf5PNlhv7wvWMGs9gJ/N4xujYOuGx7AgpJJthL1NpQlr3XFwUnJlsmvi7c4NF3Yq
+qb0N5zjp7QatkkGIN82wV8AhAaRi8XJKh+xKnJvnY89z6cR9heQS7fcjldzdBsbryHAYhb31KQH
twUpBR7cW6Swc6DZhoYdUrcw1TUegBvNyW3cxtjGg+biLv5Tiia2SU8k2/cvrZFjzjBpAZ47dveY
R4qtTzMThuMZoNpBNuGD00XTntZ0uE7sS8fuJo5rDzmcR5qZ/6fHKVRazBmVFYGlXqL/vsP8f1X4
WDY6sBnsa+c508Q56QbpNM3RbfeEUgMqJOfnqMNxZETEyp4gSa1ZOn9FpMMm964XFm++Nr/PCvct
DXS1mnTrblN+mPDVvuMOeyjBBZwe6ZM3Z3QwxriorMjc1YK79DSRZhdkI00Tsmxl1ojw+Ju6uXxR
qQM1xKUaFFMerRSCALIs+k1TB9sBFhukpCWrAmxxxa7mnkGfCOlA7VNKiisbPJsNqXcL8+h3HKZm
i4H1Fg/hL9ZdDBUY5bKJDtaxDX5L6wu+1kfwv0g6j+XWsSuKfhGqkMMUIAnmKCZNUApPyDnj673Q
HtnddqufSODeE/ZeWxG/Cn36kYoI5lUTf4CMXfsTJj9DRHydI7GIW7gu1ujvC9bmqPSVpZFrP1mJ
NkEIx/uIioHgiu0gi+cmRX1JgegXXWr3qUUC4myPievCrT39J4Q3j8kZ+eSEGCjPe3lRcbbzBuGx
8a9tr7KaSF+RKUauxNkQejs/ApxZGo9AC0H1logOclN1PQ/2r2bS+6aacZmVhXgDeCyb6qLOmjxE
mWM1estmxMhRyeTC0KT9pTLRaxM9ShyNtQPBZlr6sX8RNd3a6OTNC5W1bWLpFyzlh5QwM/WT/hUO
5UnLiXnpYumhc9MTBUTodRp3fzHIEFjA915sbwgZgtXIZHPFFO/F4ClDMDl1GyMFsDZPFazUQt4h
G6csVz7aPpiDZ1gxDSWW+4FHkf6dXynJXqGK35aBdEzIrLcyWkpgsVLY5Vgyj1AjnDqJMqvl/E0H
RD/VyOImBreFH0ladTgGjTyPHRDmVL5VCmBAavbTqMhurTARTOX8Sx101IcqLUtt9QpXDmPDWB+4
W9GNaCb7YCXL17onXtsC8WjDy4q6o92EfKwWoWgrba6IB1LJoFe319Lg9kegFTfRwWR5sI01+QKn
BN5eFGfogXPAbnWOjTzFX6j4Z4S6w0aUmZ4xSEdizEWO0K/ckMNy6nzGKlGJXiKl3TTpxADdwFlK
evxPsXdC/PJOC6ZEY56HbiJN136GOQyteKn45ZfQx0HCGP6r9ERzGTGFXG6UND3nzMU3Uu5BSVBg
NLDuoydiVz61IMVaXcl20sBh6mWWToC3kmwYvpFpTDot893QtWpehljo37qexic90Pczb26vVuPk
FCX8iERFTEyKH1ORQXWFmjshLQN09iqdQCsyPc7ChGyrgkNGE4ALGH5RuT6iZZiL8Sw0P2AQbHdC
cEJVbczfjOn0jbSvBEANWJzOMjGD25AXiGgs4YDzZxMRCAdBHGUL75O8QCpYNzQHaVkeAaEfcxMV
f29xsUiWcGql4KMYyeWu0dwFaXIVEGkI3FoSMvxF7QNrigMRATGfR1Lg3ajTGOaYlSAwJIW6FMZ+
Q6rOMiyC0pUGoBt9O18PUnoJFU1yR6un/M1fsINLMfqwMtwXXSsRvg3jkPuzd5hSoXPj3xyXXBBj
j5Qry1HltvUPZ6/jWYGF/JZJc18V11DKr50m78RuenEc4S7LxMfeLEkoNmMtXKsSxVQQpKx5RDNb
yfPoAVYnXP+J21FUfzpVzDZtpf5hsBnXelvuJilKloOAuLhuES3ExjDuR4THnZfduiCixzPxm+cp
W9bBmykOirWV0gCOgAZQpfQciqhSZT+UC/CLVMIVxoDVsC/Ky8LH3Rrj8ZErnvMM9VSdYyL0O0pN
Qei+2sBkceC/y5ERToHpiyEOIYS62hLmYrgtlFC9sPxdiiGkL8jyshS8D4mqpI6v6+cq9/aIsVUq
GHBcLH53g3yxMvxcg4IMmCuTWSHj8Dhswi3x0oWMIV5Httw2orwqJ+ufEkY4P1shAl5ioMxhbisQ
gbiqGjKtII6Q4jtypmhzEUJYdR9atBIgtoELHnulpWgbzU1G2BvNNwn3g3ouWg5pxRq3Sshana5x
iSWHpkQixdhsqEPFVDHQMq+SCucMQiKizqQKBM/A1acAumvLM3mksTEai1rhpNdQ4BFclLpipAmL
UIUIM6n0h42Ky1w0WFRL7UC2r28iLCoV2iY8wdgRMvkkjfKf5vMtwZGiKRgMHMlZduD5Z3mTtf9E
CRtNgkR3RW2AzyQwbFKbSR5E5cILK2FelOVCAZuWHuJ0RnFZhBmxu3fkGd3qJ3CNmDi3vlmhWOb7
Jv4Au1BbP0adIVkbimcxB/qCUnzFJpVKca4eLXrwYsYyl8li0It/zaT8DDzfXlyyIvG+Ulm9gzO9
jhHcUaTjecqlzuAZSNCkbydJe5WNjGCBEZpBMwkF7QV+/1FnKPUQpaPuycGaQ229Bdh3cDJOsDSI
Cgt+8upWTgutOZni92QSi3qK45NKtlBZMIcx35Z8I3EHfefZlz/0eKv4btzte7SvTEqNXQvpAGhm
ecTt1217Har/NaFjBUCh3RTpSk6PwWpA9y+97PLP8hZ0bJUk7WqatxFkidU+g/wu8TFjXJFm59ek
OiBQHTYldLLY1wZ2XyWTUsINr7l+mNqlkl8yY7TZLjAQeZuBbMuI+eKH2OsHz6sdpkpLxbtP3gZv
gqN2TBq8YxZea4ag/W3Mjkn5SawrvqSfTIVCMOF4/sjUmznuW/XuTX+e+tCMV1gBPwjW1vSp9yzz
9KuAoHjatZ0TD1Cp9nqz8/BLV2HjBuYe4WLp7XAOe+nOql6VehWJ8NFxXU5kgsXpcgRAFtUbsaEX
ewZ9ubKUf0V8j8CYgMRomPcUZ1Hfyfgf8och/Zt5kjhO0asdx/qvbe65eJnUq1/8Reoj03QOEFJ2
pGOTfQb+dwP3SKSAADoHSibDRs+9p/OfPNL+W0u/Re9Dlr89RkCeepelq+LlK5lhZVQu+KU7YF4x
Wy0phm2iOSGHVJiC9zF5zDQ86hljeIkPli2BRQoDDS5aV0Z0OE3m2HsLOdc9BetmxLxllOOD/psJ
9xwgeb6RTctG245EGz4yZA+1uZbNfsSKAKAgPpARFfK4qXvAuabgZNu4Rw697ZRn0x90Tu04QzgS
bEySE8P1EK4VuOgqSczkqG8N4zSZp44JEYOAzsG1YYHWCcty7XfFoiDcW2Cw0vefaOjZa/fQHCwk
YvQXJcts4VPjdBcZ/lugTgg/dFTG1/R+tuzrQNixLpI9JzFAmsguq5k5GfQecrQm+o24OqYg+hdq
CSpSHunyPQBsCuXcliilAoO8dQHROcN2i8z0gY0zy+8ZVI6z1pnhBObYuOXMCTPdaDoHyI4Y/s/L
s9UkvRr5FVBsnESgFPE5qT59MXAHY1/mmwabPBGlVGgkP0btKYp2XXgsMWdLH6SVphovKTZqEno6
Uoeh0eT7YLhowwffMzG9Y31ba0RFRfJLrMiNZSoRRNDq5atP4jmJbpXH/7D14lN28VGo9pjEpvSb
V0SKdml5kwoAurdB/EuTP0n+jVnnGdFnNTJlY9iQKH8im0l4FqNyGfuvoSy4YvlMuNBDhrApd7EU
3rk4JQhK47eJvzVgmxOTppUgr9D1z7E/mwzUIeDDBuPgk8e/gVpaTIKFSr8iX7nf0Fv/ZOywUUcT
dT8trAzGthK4KFfof+ArA3WMpbuxSM2PUP6CvbXkY2RPvOCjEDFaGFvSYchkf4AnpO4I7Gbkke//
oSdZYho3CXGPBm8LgtPxoMOgSJ6f8oIvaX4va86chr/G7+sEErADVK6EZCHwYvP2C9faqO5G+aeR
WC8+8/qQlI8C8bz0EWVHf3iq3lfFZxEwoR6sZ9ETBcDcrgW5VS9Cn1IqFwEdX3jcGdY5rfQtvIGu
EnqDpcKa7OJusHMyonkEKtqyaKxl+vUMRMGEp7dKUaPT1+pdZA8dT/FX33yxg18y27IpCdTraGDI
YNpN9Cq7HrgL2Y+ZsiqoXFHQ+f4t86NUduj67WB6msTYEHkEZNGJ2URSbAGpmjeGX2Hzl7ATSbB/
yeU3+R4NU2ANGMN89pio60UD8MVguQHon3K8NsCI6F68uncU/qwZh/sY9ew2KXMjFRWxSX7STGsh
Eib8V6IHYb2cK8sOJwqvm8IUshDBNrHc4GomQXmt1bByeJtUqiQBt3OCaJYkBKyXNQ8+uVEsg9q2
AFHAynlMKfiwv2NdJrWDMbuTUwvp2XoMECmMDXwHOBcEBQmdsGwxr8VRuiGH1WmMbjGjgufE9hoU
FqQp8T7K4+wa5dGf7Jx9v4pMshNmyFaxapRnnEM/UXnPmTawLFrqauXo3KpeXi0Dj1G8yUQXNAjz
iUWcv9GV3FXgz2ZXOjmgdKFcRvxAbLkMNrggBKO4pA2krhSXPoFasKxhlmmxGxIMnylvH2ARIc+E
CI12zhAiiR+o7dqJJLvP2EypS7iK0Pz6GtKXW0/dpXsC/o8RmThP77AfUQ727ADT9tcKd4axF6NT
r30qvMd59wsk2aFTQxscLScqplFtCP98jyqhqRMxJBtYzWumeQsefj8mQYikV2sCpmC9FRW2BU1P
x0UrcoAWdU5dxLyp/sYuqmMVEBm0plC3LR+ZE+p1SaH24nhMiDK3kpr/j74IC1hAmLULzD69ieqe
CU3HFLBCSq8bx5pPZLDAyIyOmbwIHMSJ9t/H24z+EsfBumkN9D6MZimM8/9yZZFXyoc5bKq6xVSv
EaWU9Vu1bxP+jInaP2c1LncG+1D0QTGPVpw6Fo+UxjqwU36LAqm68eGJ36L6Vaf7gGj6Qfd5JLy/
FHmTwtHsMUZuuR0Yz1GGgjPhAQ/pYpJZXZ7JDrto9vHwKivm4CC/Ykld5V57IYzW8cPpInBVsCJh
qJPgeSuXcAfmcnaPoOrW+8MxTuZt34vIKu7qwqYZYUj80MKtWAsHksgc2MFOgl+mLxGSJAwjwSgQ
rrX1yU/Kp/7Q6tq5tSJ+kxT8Qh5zB83vnLxqDIxMBQMwGfWbpi/QhWOya7c5AgjRh5ZEtFNMWDHW
qnXehQfBwNjbBseqELdi6q29ju2q9Krl7wkxecPUTVYL1xrCnYeXOA7zbd7zFI0DwTMopBjXwBpx
hKDcFjKo8uLq9wFLJTBS0koPC3dI801AeFanxu7IhNaf1f+yejBT62LOfOmq/+3bET05GTPc2AQf
rCb0dGJj4qW60akfzdnxgsYrNw1wigSNDZNrdPE17oqDHAj73A/PQPxUPD89GqGNWntX3ZJcQ6uP
jVwfl3IhHXrmdKkarZp6XLVdtGhZ/2mT4YQeIisxw8MPgiwb91JkroZhHqlBzeaa0VN0BmF+L7z+
2ogJVXsGMzmV7oHYvkrZYFuaHoh9gtPi7wxScBW1cc2Aea+pPEtJfBMPfqxq9SZqkD8yzc2TzzBJ
v7VpbRn1sSw2tQU5IhB2UpTv5IDBO4VpIpJe4KfTQ1atc5KJf0PMVoQm4KAK0llgLZpI9TrZNlX5
WQnRX6nBJu/9j0Rf6EV1LXXjXw0eL/V7pmDRwffGjSQhESn18iuxmCJzfOAp+UClpiNZnM/23nyX
aUb39iUx8k2RV0oK3/OmjPN1Xn6Ls8OlU6F5HQd4FXn3r4p2Xr3zJuC4qxSNlcXA0txmCaqJy2ht
6gCu6i1s2Y64RD1E8kdOKYF7NL6F6k9ISgQuEzur9532qnhdUszfgc/oAAoLEA7GPmbxqdop6wJQ
L8c6fICuAYOCrwWfW89AjahVO2CqMlAs8BeVDP3rIG1tyZXkN/OZRYo13guuXfavsBG0sXBPYUjJ
OI3vVCvDWey2mXiKlAu7VUcP3DQ9kdmOPMqZxxLBXzFcip5bCrX0UgQaU3/yVnMQHxTbWhjiSj5E
XNpSw5BbOVrhWV8ymXL9+sir5E5UTWrPohxBKZpPgIkomgDydZQKJrolBS2G4t9reY0DLOEATklY
apW7XG0lBqQxLku3b7Gt4J6jPtrrWsTc/5Nck424oh3J/5T4CTO+EYhIWiM7mKJNUD64K+0ZraCf
zPJQ2TgWK6dwoLyU297GNK4dOF1MMJELxVEgdqCsk34SRieIYTu3hFfUEHq4jJb5YuiJVUSptgix
IH9zeeG4PjYM8DAcJcUBvxg6zlthbTFwIL6V7BDDcmA4kcO4xlh2zUL4lZl5W4usBpU5fivdBUKN
nRqfMcdFeJlHBi1PhQi0Y8472OnexpJOkAC4Mc5U/Kb+UQ3bNHgP8k3tHuVEH/iRCu9Qf9AfVdOy
EdejdS8o5zPpUIE2s03amTWbfXvIr/zJV4F2TmPCRpZkVg2r1gFsa+bHRr0WBTgtdYJSfRKdZoH7
iEZkHE5l4Xbiru8e/GOxshm1U2aeTXGh1SuNkGJzIy4Qg/IiUKcDgVhiO5RXicuDk23CYD+wpYTx
rmQ/6fRP0G4lYX7OfUSE9S/wHrV0DcI/ivXecpXgEjfgC68ttdTdV397wH7WnTocFN1bl4667grD
B4exaF6MhcBz/1ssAJ8ax2jTrIAaGuXB58/iMHRLbvxMp7HgFvzDyGxL+VtnMD6smgWL4hA+MPuc
nCu7LX569TU2/yrBNXA1q0dt2ArRboIf4oC2Uu5temjbnehdMudO3jbwjX7Z1J+FRnW1KcJt0/50
FGpGcw09kPdo4czuFqkHuVzH1hefP7xWlNAXAnnnr8KNVz3C5egjGN0Euj5nhrlMCAFcaTZ1KXt5
Dwu2mj+7lbYws/NEwWrYnEc430pjgQ8Vr6pnV/o/UKLIbXyKxdZ6Si2kg+5S0+XKBKpMSJIEekhX
F/Fjl3vNYqG8Zo9jGwS6eMuUOhGgxzykAAsF6iq0SxZH4HfssHt6tZsylUC5bBuXmMRKcjulZK0B
FWUdp6eEpvBfBznD9sDLXj28+jAET7JF5yctG0AmhMGCaQKVOwsuh79LUVKUn3K1C5UNszFbs39R
lc9hNZl6nuZvDCvyqYBHnY0Xqz/V/jmQW9sQlkvZ+/KrAy0RfVPO/7yoy01RH4Pm2KKw7Pe5uBut
a1MMM1/FrhA1Djl+080o/BloMSrcdGL42wv/yBJwE+M9UmG2yrnJf+Zf8H0W5UdVorNFYjnU1yI7
l+XGYNvuSpprWiwtd1X1UZfnirLphRq7g+VWbmrhESw4cBdyd6Bf5Dc+dpy6cXupF3jTpHfuHeTq
heQGvZ89J8dTuXAUHQMciS3sortnM95SHn59iJge8Hk54NPo9K8w7pmzrRLa4tLbBMKRTyEYv/7b
T7PTk92StBN5r7CNj5Kbr/wBJe+ubeWiCE1eObNWZlbNLrRWItBHbxmujIZCOjx72jaclzL01FTJ
M5XJyUcwfx9Sd5ljG3XuvRYBGwU3xV6ub8NyOZElguY6UnfMpyEeGChKc33TtN8yyIB2a/mXdtqN
9pdYLpE20JxszXqXsngb01cXu96SoxW5+apmQbXIU4jL1If1X70sFlUAaw/FhqCxdq1ZesrHCdnu
uBe0o65t9JSWZ1vSRfbqL72SGFwx7fFZXk3fLYh9Ulke7oxkJ3n7XHsoMQOu9ZDB7TxqwTOANI3m
o1v22JZ2Ue6i+Ze6U8ITGmjPmHDrIdhmw8Hig8+FnVjviFi2o+jHn34ygamQ+pyV4zQojr+Q6cWf
nM7xRfHWWLFnOSq/wLBQXco7R9snvBNWu9KQo04mrOqaG5xIdOwEzvxpKncKdB8cUHFS2O52w33E
r2m5Xzozcao219oULp7mkfNcd3/vfHeFv+mQPxdXKwdFvjT6u8xp7vdIqt2uOEMZMqSt77vHM781
NEknalYAHAjbMAp23xh3ee9mFYMbVi7h0oscxbKw7vx1DTRkepTaxqqOKSNly6bOsYMLA76SttfW
8k8WNGyL8X8tpOyjz7e8uA2rIG3bxgdCyXFYdj8IqWwsEKsJ6LH9bS5Ulq4nyuiawEDNOA0tvn/G
6BvBesQWiVXniCvHh6uzqvemDWdkharDYx20YFhHbxXNxUR7loy9xUGMAotPIocWmTCsPQ0GU5C8
hHr0bJJz2x0VCh7jqStUSKD+m5VavpuGcpZZu4vg5P/TkJoq0eweJNkyB4QhRzQz3jFGVgR6Vm4Y
nxRzybGYfBhUVGtArLg5arrndaE5KstSRFSrCsXZWeI0iHd6Q4DckoadJgY59zEZLkZxx5zLPoPn
Mv2GnIhMeZ3LX1LgHU2mcK22FcMPQIwc8P24EHnJlU1lPlAwDpwY2b4Jz7yZqOtTpadnf8hXLdh5
IpY87jZej7R05lKjNd7CtIMdRNyLsdeiY8EfbYw4nXc46RdweXgkY1LIeH1N9rYIPp0Yommonabh
wwi2QrIJkmfzoI5ZVtaSRxre5T4DAMNmWFypzY3FNFNA4l9G6hmmFyKCOn2LwJzYZEIHYk4nTArp
UeCF0XhBWMQrlL6CuAMVlVLvyBmspzU+EopePLQ8jHG6Qm/S5TtzOPbWFm4ZQwA4rkzInZBP1gCp
1ZGN4g+/xrC1gFMQ5e4T1aj6UIwRonv8pT7r9DAJlZRKCJEnDqpSpZ1NDvkTCbql72tCNViJKmuF
H+Kt9cIVh58sERcy+x3R20FgMJFLEA7ROmUDh/YEdcPWUWHUtFjl0nMq85/i/Qzys4EAaobmFi0g
66hrOpwaPNWwBvBdoayS0x3ykYrfIXmn+PKxzJcsuZbBUvB/ucp1za37VUaSN4CHkCBoQj26L7N/
ipSryjwoY3OiqldeGaf3XRMIZ8h2JV4b4mH4GzjNg696uAnTwYie4wLWSXqbi7jp068vZsAKZkVQ
kx0tx3IrpwdZIhmtP+nZi+NSU7fzC697b7Fl/KF/zi9U2+A/INeDwKbatOebV9d5WTyGXd3TCvbk
xYvjVdU+u3iuIUuR9ORzJm81/6CbJ8xTyrgGZANKyBG9A22CXRcs80lpiZ++g/mTcZbvMvE0uc2y
6RQB4wjkA2JDyvRkCdm0cqkGFwljbo4RZRMpz5yWUWOJ04anubcyGL/TJER+Q+X77MeDWdwGvuyh
O5jDHsaPEu1adc2EqkV/ksIHx2XSo1nCeS2hbON3s2igvb8RezpPWOit5XKjXSrhHIvHIlnPH6Dq
rTBa+LCRu+5tdRdtw9soZ1uj4zVvMfS3/+bRqdC+4+mnVdkGD28WTI7eHml7VPleCFfkCniUeCoX
8Nb43eT1fDkoynWATqLtYv2lyh8ydVqXvZvqVfafkbCZWg5MosiiU90fOXCpcRVaFHId2MwTvT2e
PR8Yys3CTTc6mT3nIJ87unhpTzNYe9sBdaIRPEUWpgsmuAzas9O0NU23a/Z5vWEG7eQKbgrCBuBf
cQCN4alP/quQ5RbQ5dZPUPvzCbR/EfXeml2qzC5bo6p4SP6mSXaivpyEIwh+uxU+/FWw5HjRqUlb
4UXDS688OmxZ0VMIW9M6Jvj6ykuh/KrsACCX2aPEiA/hs2zd1PwoA0yL+p1XfBfqOZ6oqJ9InLN+
KSVLLWOstwnN70rk0X0M0bb80W14F9VGNGjwdrVGqYQrQVT+MUrsxYFyr7UjJApW/i/V/uX+0ZpI
gXJo1nACcZVb/j8j+NXV9YDvrNsmBYP8S1hdynh/n7ekB79ZV8pFw1ETJ4StMCIe92F3tIJflADi
t8oNMUkrCzTKvILkklBrOolFa74nRaOS3LNKrBNkFicdhz8l6ZQ8VX8nC991zdXFkZlfKR9Kq2CO
gsAh38vVTRFfXFGZTjk6rNXaTfRnxHJYEK7zLYNmoE43sEBNlgf3DnJNgSZcZJQtDEdB3Pfl9+y9
i5gMgjRiUn9VB2WjJv9K6xz3P1V61U3KBOIjAQ24DJc5yr+InY/EJcx+Gp8FgZkUprINkggYhcIf
Mt569QKovoOfiUNDBjceHDB4LXOUa8GNOGBZcwX9DI+E/QkbHR4kkSkq3i42EndyX0h/0SM0bzum
VU17SIsn8A2cPhyCIqIAhzmaChpWfk8LxCQKqQDaJVyi7bQ+vOQ7Lu9t82k2q1ZfRf5OUf767A+t
UsdykTpWU37nhi1NtjC5yAWAqHPo063qHavxFtffWvmq20cv3flCFB9esxtUe0nZhuQOGaRY0Nyz
O1DFc4g2oXxkLaal8R42F1ogP2ds0osAwh9psZmKfW9sPfkL+gemHlSje3i46HF/2iXPcXQHpsZt
wZmhXGSAp6Uk2CyNAXwDGq//yd0erycL/78eFq+4a3WqU8AhVoVQq/8NK3OptKSn9L90V84Ehyi2
fwX9MaxQucuPgSmIv9Zdy9rIIXmj7EX9G0ZTx6c9gSEt8g/AKAbRGainjjeW+4S1WPw1MImd/xh8
HVKwTCBsaAR1529fOPfSRZP25ciZRZmPHdfumBlLk5vikPFm0U1yDpSVRA6F8q2bRFItQJqn37HO
+/CcBiZUhL0E+RUwpjs3awpQpIbQchIR3dT+kwhf4FzxeMWObfcweTpycJle/zA91B7ZHdSGmuxp
CpDBcS1fRv1Em0+RPKNcl/OTVLINLMOPVD1Y66g4GAwXKYMRXOiITFnKEHkTlAcqmNzbxcMv72U2
fAgM6OivNeM8Kgvhz5xW8TsN3bFY19oGfA+2/AUQ6FI+NuZi+kvNNZuISjnwJkjytiL7xDtxBnAq
jBg0JDpWui/IVrZS/sj9zjBvbXA1i0Ovr6vCTbgSDfVVMWoliGRu5YSUXlZ7mWyy+vzkDTt+GHg/
X1+P9HIlJaj/1zKXDjsTzAuyMuPAwKZcTcZupOkvjlCaE2lT+BcEz8hkwVCnbwLXdAUnkG04PhDw
i2As0HALI7N9Vl7Lqtr/98MxfA1gWj6i8RCkPyVhAHy0mh+iqSa0CKXbkN+13o1ZAQfZ1eKC0SAK
zlU+W/KWYt1w+3HdUNtUHDI2Uw+gleAVncDjnOVjErZq6obmMZSocuEAfcohcpanKi/Lzq2t+xeB
FeWJEyVYgvk3L3SRhEis+/g1sZTLOCuN5LtfA3tgi5lDYE+ZCm7iDz1ZzZ85+6DQvGJmcQIRagJm
zXGd+Te9+9fwZ+XegCBBl2D/BjqXKIGo/ROAA1G1fDT9XYw3LWsZEqs+W8MxGyQzL1n8pmTvVDtv
19yhRbxhM4dnezM/zYK8q7bdQ/jkNNeSdSOdlJoiU3FRT3Mku02ODnA/jzUNGfHiyqw3U3ILpDe1
gjSuZRD4+T5rz+iWWN3eO4dWsfputR+TkIiUXcm8wEC9OAjLRrnM/2KR/UE0vflmhPxmWHv2xSMr
UOUyiCc05nwijFzmU7ZZoVhGdvVpIOhpmk+uwcEgv2jjTys4xM4XUS/YN9AZUKouOtZ1i2gkhwPv
qXhV1VNU3Bko5wbK0uGM2TAUTuPIPM4d033hIqfySJa5zCOkMn4xrNOVQwGKVnpL2ds75EwOqksS
GCsJZWQ9fUbsY6Xqw4yfgnUyGoD3h6rbiTg5qJB7ND7h4KSaP78qSXCIit9RJbglfyiMSpL6u8TK
SeyhbVV73e4cnRvrk1sKpeKTr10nioQeLzn263A1ls+5cx6Yt1EbBMwa0ZLNcBLgSSbH6rbi0kuH
zxoSJ6MEIfmKsi9PRj2DMaelDza2xArxxq274cJ1zQ+bb85qRaifcafZwf9L6gvh1TGhC754mo9H
rVkH+aWAZ0KshmHdY5K2vHMjERG11rFZd6AUVwUSyfjfGEMSbffz1EULtu28DPAOafiuW5ulmUit
I3xV/O24fJvpJ+Jk1pG7vDylwbeOwmqIDhkDGsP/gMSI2OJHEDe5AMmPKRp7FCoVsT6I8jVcfA2s
LPHXOXX5rL1d6xgLgIxkI813gj5tUmZDU0t2Ewe68s/TXqH31Nu7pW9Ked0k341PdbQdiu+p/RQE
xL9c5MF/s2wy5gLxU/NuAYbzeToQS8+5lVfUm19uK//GqNnJoh394dKcZapfSMDgLNUUlNQVIhcP
t23ak/oy3JjLQ1tumUGUrkcAoFaynue5CTn6j3ApN/hQQX+Rd1BB+MdZ3VHpesw9IMFRMvzNO4V2
oBy07uL4hEtDING+QmzDMVd+9wFgv+K+sdpzU2zlALVN8iHwuiLadbA/tgJQWNSZ/2Jz3ujKtkb2
WgRVwvMgHPs8nvx4wT/0xF6nKzlZQVENMTo/OjT4RP/dJVqO+Xkb1U+5uKX1Mc9+LS93oFMhW76J
4lvDz+dpFx60AdGP7PMHzq5NfI5v0XQhucJi1ExKwZjj3lnAygT3upg1bj7TfP71hcw2hDEJsnXO
veEHNTNrVcabCBeLyFWlOwlaM+sUKcMTZRdlwckIrqGIk3CDB2KZZJdg8Z14GESAXTHw6DjiSdsV
jwaKp2FIlqri4+a1HE0l2BDUlengYBiCM4Mhulzd2iX02xUw/KrHUAiYYzxICmcNv9ew8/P3/Cbm
hORZjPDoNWtGpvH4BK7m1P5R9TZzyz03CVwTPIjc+QxyiIBECYnZCNba2yo3k7CKPIiM/AIyU1Gd
dXM/i8LHe2Stu/GGVNlWitM0cmgg8QWvvk9TN4uWIMwLc5/OJQHahKI9AQGyc/lbiX8Y2xskNWWH
FAgyRkdR7hbz3dBByR6CzShdB+YN5jJz6Q4z0s31vfhJhpAj11eku0uLorbAkZPyolOhGfpaHzeF
fu8q9kd8/HF6UZqHomOSXCXF0ZT/5k/CUD6U/p75r+or1Gs76bmihQMtISeVIG3Y+8jPWNgxnHz8
DSE2r8vo5bbQE99i0Hj4v76yrvC8xslryvZ8boQaEE/LBsDuEVgSQ/cq1VUwrqgsSOwRdFfqj0Rj
4HtExWdA6aIoZh8HqbzC5NsABt6OZNegZgC/Z2JGjzEKqeGFr1dCw1fTPrCLnxBfZuLLty5edWPJ
sNBRLnfrDmrBwTxY9bJu943xm4av4aMszxjxSc/UbAyK/NMSE42LuhvuBB/MP6WjhqJPoVKyZCoy
aMnVZ9rchpGwWHRTA5oDiteM3tkt1z0H+/y9Iy6cZ3u5QcBW+20YWDObi6E9RHOnhn+58531NL4j
44UBl/KhFMlAwq93CGjkK0KyJBrphHbH8E+e7pq7bsx5fh7V9CUo71b/Q5XvdVvZ+ybwlROe6Z/2
lKer3j3mfY7nvRgPKzqbNyQpy/wGkzQaFk35W+AxQuLODVqpiATMQwOYNeSoUudlHnDkasHdTABI
Ga5aCnhv50UXFHfzzseICW/ajkvdRe8m/o+l89ptXbvW8BMRYC+3EiWqV1u2fENoubD3zqfPN/c5
QIIEwc5atkTOOcZfiVTR38bsvYr+NKhhtP8OT4gCfzPDgiQ1rznLd01gX5sbNyRmy1o5dNi2leuU
MpSu0jVlLelbQWiFSBE3gc3kmbz8/Csvn+JwNduXwgUzXFWKn/wcsQHm4a6hXZEjw8kpwwOJlhdt
jG6WRLcICXQicSwsJdfyf9o1d0TyZ2FhnVvHtSnHaAkoHM+h+lNZC7WD9jk6PcTBaw6Zpji6JuIs
+5wX1X8q5CcYBOo5VM44AJbahNP7PfCvjAyzDY+BYwo7bku8/3Ui3koq/+rwzRmO/NxQfADL4In3
cV27YxLthOOlxySa8XJ0JLUEu6SldhOW3KafiusV5/xA+aD1rSLvKUyOrvLUWKT/+x7plBKUpOa2
CDyxXMN80qeBj9HSPjqYiEjoVUDdEV3wL0gxiwoZFdhU1hCbzDfyMXzYrN5w63GbErSZExi0U5Sr
ztqp+19S9a+euSYPgzus4+4gs/tyf0drLhTjv10G/IucUTaMU9JfhEDbF3Vc5bYyH70yg9vSfzN+
pP7H1LPD/znSp0Q9UEWiMbKLDWV+yewxMm8wvjaIl6at4XVrCfk5YgzsG7wCHy8OXeMXFSCcuQih
B9gSNqoJ9xeVphskSXr9oRMDiXrPmD7FXogz0anPYu+s6n/NX8IJYgBpzWiF6uKs1eyQPCx7qbgp
1T6tfw3/BBZVkAqUn3VxdYu71h643Bq3sm7Qb0p1sxHxrkTj4l0AVZadgkl+q1W0VKjrVkaK4tHj
D8LOh2ip1ZD89d++/LKdfagpmNz+5eaJT4YdJuKsxQHsCvkPqF88r1TnfUSRFnIbiEQDqjP5pHGw
qB9ZtNa1c9kd/YA/EWmqX3xEeOjzviAGgHFc5hYLmQAVIMgC6+x00M2dpu7tGkjdQxSno5fF6Q6S
qFEiE71rA6ud+Q1DRWzE7zt6VOvT6V+R8TNUyP6Mn44ZizSY5eRzf8HcG0uJHdmbSPB0Z8nTU+jW
FQglwxWxQT0SdkNeHB9tV7klGJsFp+P3BHpWd+xMrUUZ5RqaXsGqh/6sm09meOM7tWcoOUaj2CHB
tKV6VFtUz5wTa4wJY+/7dTX9mihiUlDWqrvUbP0d0jvFhohNX3V29rMLYGbPkBeSRtEihRpG9Gt5
TwfiRXBh8Vsr/WnVaw62MReissA5JoHQJIwbE+1noKyxwi1NJV7OwxdUvKrGuAwUQNJ9I5+KN+ag
BFGJfG8oI/ZLGqCeSgiDzP6Qk+AhLqq44GB8kmfXlRgHcvKu+2kVc1LTDb7Ae4P6aUVyTRhswNXJ
4goVym5wGKBQ06592HC2U6PE9jgLLayNphLCOW4P/EFe5Hu57Q7pV8pBsvDxpmnEeC0nY9O8jay0
+hqA2zH2LcN3dLHw683G0WHgq/CK01UhEQK/oLaNIjgWZH4WXDFL9KcMdrrIMmHD8KeTUlzE856S
05FVbxVfPpnzC+5KwgJ4ljy+/OAu7mWhN4G7Uqet+PI7/6MhBS2iwi8LqbpBV5+D7Dh7VWZlD/ka
LUAdph2uatN5yvNBK2+V9FYQN0NtXf7kUKCqQI0eM9wGGep8lK7sAGGWIVU/Fv/JiEtte9Y9yUZg
2UMACpgpXC84aLXygh3PNdK9mLrCzlh2/MwWNzTiDNqMGM9mYOFaWJP4xQuCbuixc9Bd4vYzcorm
AvqvIwd4XNqU+uzlSePpTQYhK0g9BK1wQDlZPhrGepqAWnVRcxWILcvs6A88YEwCGCslc++DoTrM
TOPKkekH2gJ/w4LAmUFDSgrK6Ju6tjw12JfGG/H3+fJV1Z7PsNOCgOLHWuSA9TYF1m1IOpx4bEAU
6Vn+snEDqcWPqVyr+Uhkk06mfNynrhClpirfESroyqZH2gO2ozIGaZhOcE0Fabzlr8ARXWeXWt/N
YLqOzO1nfrM6oFayeHF7+94mfwHXAtSBcQnSS6uDuaJRxcsUWl8VFn0NQ4oz/ROyqIGmYHSrq25d
SDsaACmvvpbBec420XQfnfuELDGk05pw2cUl4QjAroow729eOpwI+0l51HW9rOvv4qlV70aJNAQk
zRwZ8pEHEkm+pWnJzYHFZJtMiIS3PM7d8VLTzJv5+x7MrAchzi0LYUoHVnZJ/S8D2HGgeoj6GNXa
pQaiVBF37mAszn/9VMY+tVH8uzhMxQ/qvuSmhtCRl7JCDLPjABmijEJdlcFxc5byZusFqUYvFURe
Ks7/MEHTnLKkYZf0JrdZ2vFlSh66cp5gmYWdJLT/WrIRpPDChTOH4yag8YnWeKf+avy1JqKu7g0K
j4gAHHm4R8JPAN1vo5EA2VoaSOIFAFZH9aJdquuS8klAh8k40tezqtUPXuJN5Zw687NGnDHR1xEH
qMd5RSZiiet44o2LVmgNUCT8SSYz/L8wf0FANPqG6UHyoZQ4XFJ524z7hh9CWXbMxK9KQHbWXgtY
uurlwCoxMC8AP+nmtRq+eZPl1MVWrRK1+R+19t5ZV4OSSJlolhJjXa0zjM4pMPDg4iYkxAdjF1yd
lcE7HBuLOBfUKmh0CQpwSRruV2i0ahegs/UG56OmQ1yiStDhtmuofOCTTL4YIqOZnrRLYRyDDDKK
p0NjonFmiufL5jtAkG3zDSZxSUThDxXK6yjf+i9DaCn3LdgyH2eMzA/Zi2xJ4CVPCX2xFfAb+u4G
e8KykzI6Dhj58KNoBcy2xg0DQzCsWIMyStQX7GP2J2cgdQwPolhUAPML2XSzSw0riUi85FD6s5sL
zG2fULScsSIrckwbXSr6FuC4jnb3aPlVZ5kI1EWqKKzQzorGrJUCANhUkkjIduPykM9oTb7pokFP
LtUnWjIWEjcnpXgGZoeyqBffv3VzgZjlz3qmOED64jE5xwRnWnIPEV7ZqDfMbidOazVecx0tdGUp
YSrBoe78aUQNEXXJsB5M+drxfwr5XaBDSj0xWdVrp1BXnc5NwE8nh0vaLIiURQBxsGg+bq8D3Rxx
s55UkGjCIX9z65n1q2YdeFp+EUdBGB7JcySUnmVs3U87lRCL8KpGrhyeBMSGx0LoY1BGbhTi4l2b
Ml8P3DHkf5rcftpX1mcDBGxSChykOweNtp0/nBxFAl8+kib/RhI0mkImzKNqX81iW6Q3taboVbkl
lgVxjf4E0fyg0Y1BFQOLUHjWvRrN+UZtD/xKbCqrTj1mHIEN86Sa/mnpyydW46fiShPfA0P4EjMb
BXyKwoeZEbziKozoxVmcG21xd6qD+GDLxLOePG/iCki7ayZfW/VU1oNr2fM2LIutNRO/P9ObjUug
VIs1cejA+9SpUK5KCEClMzShCBSiU/1nWo00RsEh7Of5t0ZFZhnbJvikRrdG8Jy0FDVmT1n7QnT2
30cHroTi1ZHJLJ227G1a8aowp5BgIYFMR6TZx2BLo/UxtXRnQyFkb5a5zD1evfK9638lBEKTxrjU
rovyMay6VQL4hpeE7Czo0nNZyovRpNOUR4kyD4CM6iMO/vKOcx8dCWd0Nj5yXvaULEx6yZbjjNRd
2dT5qrLfi2anxNew/9NwxRdBS6YEyT1K67abmFWDTHtahyIPhHahTibpiyNLFeL89lBRaZHOeDpy
2LLCy7tDfy1478X9KNmk6LnQNUDizYrwD2XR/VXN2pSpOl7ZLHPdMozfq/zHDN+C9HPCqTCDH/XD
W0wVa0inSeE6v4r8JU+nGp1C+U4+EGrBjU24658eeNFnZ19/sPRo98C6ktSD2ePUTLciuRJMqXej
S8vpMkJf3jfyujLBFBY/BtOdiSMlf3ABKNIOuI/DYg0Zhy13b7sVQWO8xKybybwjUKOQv2hv9umh
as4axDu2ZcwubGcyQqy77+OMVz0j3qr1VoPyRyWPUDXRtxa/eocN1hk/DRVHAhSYeLxom9rpZJuZ
dsA/i+JCbLzU9KEURwppoJmga26SEVOTZ3UGgxv8txoWunzq0lFgVg41Gcgv4uKCi21Rzme/WSHF
FHIhSV0HIZkwpIZexQlm+V+y6aJqXyTC7oFIgzXDYrgy8aTXHIFp/FNTAMbVTb3EkvZDoIcEF/AT
Ltb5LZfvs0k2zqpkYppRMpwcpA/mPoBfq/Sfar5Y+SPH/FgR9tzw0vecgDlTDxZvAFJm8qVNiCop
WkcVN5ON7oKvRWJdxelIfUwGlLRHOVmrOwt3FMxC92M3T0h/B+P7gikP+L+hXP5lc+YcCaqivvkw
/QOztXSG3/qjxpqga5T0jehV4AerjDZePn3WDrP5C/mN5wYOSKJfZd6SQYUFDm0Ml2s3XrCFpjet
w9GBuhNtIGm3DJzkMVgQwsazhr4Vh2BfYS5DjG3uuGeCeOuoj9klsb6iYAmpNMz+VH1X5beabULt
bvOTlMC3+Bv9+thrR6yB3G68K0hBEf6olBiw1GebtvmesVH2kLdkAdJVixvZrL+G4hZEG6PY2C6l
fTpb0CJHtLtOtvmIsGgC6PnvNBtBRcaiWUmY9aIdVFwyorbsGIaUt8o+R/olWKkj0Mharl8KAS9p
8x+RahQ705WWHUzBSndLkohqcGr+2BU5ZOAHCeotEvMw69DQ5CC9YcjBnQyuOjKTbA1kVVmxk7EE
J8emuSTKbhgOhAGTl/ROMs7Rj64jxypV6hYLi82A7uAiZJQvFOSuHYYwSHQFvPswN+txeMfGv0hh
88MWLy40xDpCnE+dBT2Y64y/95cWD6pOn2IRYguK843mGStdWvs0rEtrjZBcm22auJJ1CIAHZAQh
KncwjxxbsGWFvSrC50MFfmY/Ydtro0dVfmTpJ7hhTio5y66y4uIz8fuCyig1v0oF12Qyu5C010OI
Cv3ywHCR1t/vJr5Pyia0t4E97NUPr0z7c4h0m1bqeQoI6tpI3W8DiRcbX/wmK8Kl3AO0+N0OboAv
bmh9qvamXMIrpiv5AxTDkDZ1+EfWzXJQ6dK4h3wfVeTJITnKf3H/IyOmBwPKtHtlXjoGbz4RN9W2
440mQQ41QKP1KG8K6lfqK7FxpGu+TYAfYlZ01CP5vMukuSMa4W408V2Rmyu/G9oF8I+SnglNLrm8
hCfLIQqi8PWiYAt/i/nN9goyFY6rFLgsOgV/LRTtLI18KRjJ0DSk02fWrXvnEcaPMPxrzbs03HL/
MMmMhufJk9aVsS/VQ5dhv2T8IgOpBno32TgpZoQaW5f6qlQOEdZU7jXaiyavTC6mflbl29CQGnQp
wz/NOQBuFdVOBB3/qyqP2C6MdRvGWBeOVo23dsbJXVJ0dWvnBle5sfTT09TfSBex7Y/SOmik/EF4
QithsZwfpfnm0P+EkNN4MwC5jHJvDK8J4L5SLzQ1il+ceWzIr0LKR4JvqZ9qDVDhRucvgPyPCpVK
8V/qrOjlKSJ4iSXOcEoE0+5h529S++pXVGIAmSb9hJISkxibts5zGhHYmszEwunHmUousnPXU8uz
HSy6wXOSIxy1ixcRHRKtvKorJsaExQy4ZSgBKc5jukEjxVNuRBeBxs+EAzD8aeFJ7SZsV/Uqwiav
71X17EQ4AnYaETEgnO2N+FhA3nsMOjGrb3wOrgQfzYT/O7fnNPpRiXnqpT+n3yCUFproHMDGHn78
DITZ+KJ1jsgqVx9Jm+Gi8I0vp38qtLwvHFQzDvGCR5m0ViQt0leSi7dkOfNWM226wHJIGSh0XQnq
vsPThYQqlv5SpgOw2aXl/BSUCdbLTied+VjKkphdUJSqHBgiFm89ha8CmhVluxsQkjYk75r9CUQS
KR/Rc5rWg7QOiveYNPT4eyD+x9E2uBNXmORIIP1FpdGsy02BVMz4BLtCF9Y4zKbhMYcbY9wh16yp
jwhReWFGwjcoMvovnUI+8d/I1BgqJrJt7Dz98hXPP/H8y/vnOs0+APqk/Beod6lwJ69LbGCMAPhI
RWh7uhGYJ69Q+iUbR9qJlmzF8HUJIb2e6CQNma4DISZVqGMAtcjowE7fqpojs0D3nJ6jblsYh4oA
Fsc/zdqVH085Wkjk0RxEzlWGUVcG5yCY3xKCBiTCrPYqzAQXWihwoOqhw1QZ8cux/w09YzPmmWJF
Jm5mk0mwmPsjUszeeOYtV7X8IC1qESsbLaLdsz4qqjfUR0IEkCrucw/5vL6tNrEHzd4eLa2+NMo7
jwvMfqzthIjfcE4XpbyU8llOvyCREJ9LHNlWsheVtrX0R2PXcpKwRnKxKOiMK/vNkrZke+KIxmy8
HzQbZXSPwPhbN3ZDch0L6plcXUP4jNFqLF7pMWVupomaWIf0Jo6AKf7o/WNj0oqzNRzMkK6urAiw
ARPnd8vrS/Vm6z8AHAlHT8dThLoFRenSSHesCsKB5kFxO0/+cS8iJbBHx1ukx0rVyMDZJvgNCh4j
AAFyuqUUrHImrdfIPGvLol+sER1nf3pxUf98jlpnj1Ryiq4geAtNYU9yrkn026R7LVoFhQfDEhSP
DIH/PHKgV0zHIL5IU+kXCEC0rW8fuiGvsTXj7NWNM0k+oRdT2MeEi/QNcToiEyqGd7EKya3264Bu
oUC+5Qx92ojSbFgTCKmAwfGJBuz2N6l/IKzgJnxDG+lq2pdDfRHlKwBxjfFviPiCM9BiaS0mjCk5
QDi53Y+MNFDAGNM3lad0WmPXhr1knE34yMH2XTzpyZoZyGv13xYYQGCeXB840BsIccJEYTFRoIfq
xvbf6/7l5D8JuLwBPrpKJ5ozQU8gWGijXATldhr+Op18dFQAZLwkV+K5QiYKBoseNcOMOhhXj04o
vtyCRQa1N6jbiHhL+5qo/xT7Ymb4ionTt2sQYJ8+kgj0WjkF8odT/3X2ottMG/qiCddJZG+Yj73b
w17cZPHVMtP1BBpQ8UT/IMeNgX54dgH2QyqOKDj8i34g1QR1o/vnmWExvU/YMgJgBXtNCV/afgif
S5Ch8A/AB460AvYgQ7OEEO40uFBGzba39mm1r+JbHHz2AxwBNW1EjPFZ+8GhHRCnhBS/LbG5rBj8
mT5iYhg5qYZ9bf5nC/E5mCDAgO/vOWwzsimuAT5ztCNHZztsEOql8Uri0/MvCc86PX7DB0ugXawk
kwAOUEEwl2Ji00i3lkmNGGvzBtRCU4gl5yqUugfI+tKsNu2qwtK4h+frMSYnrENEDdOTtQhqTjD6
cMIrwviu3aewo8Yz4UYI5f04XYTEMeaOC1uJyso/aPiw3ZF7T+IFuGqRb1UEzh0JLuy6kYPFhkjM
HCk6apra2svWphnXtLcJfTKhau28bWzPDF4TkopIOnKlpNmHGt0A4JHFs13iVsyYdxZRdbdbBIRk
LDca3/2GBTsdP7PoXEq3Lnz26Snm3WjmAwhHsxk2oqOHe6dIXZRefXVUl2jacy/Xfm1WmaJ9tQN8
ZL1PySNiim82Zq+uzOZodfxy1dqX9pzdUOQ8m6nnyOtPQo8XEqA8zyQ4+yIMtiGh+8pqGB4DcNfQ
I9cIziLLQjNPjkks3C4hL48gzcnPXEt9pnCIBifgSPZAwUVdLj7a6UttPvW14yGUEqIVsvkBOtFY
AZHHlL0au75Gv2hmK4O/HjstvDLY6LVmy56rAPPlJhh2wB+WdMJrDMjFI0dSRdwQJY6cqj3UDzxY
BB3WLWridaKdmo5ILA4ub35wF4nhxwSdLhApynUIKfDL4IVLufiIt/y/ajf8KXNjafgwrgjIsNQ4
SH9aNzOEyfFHmJiI/M+OU3+Juo+0/yYzEPNAAITIe4auspH9hdR+xe37OGt84ke/3THH11fysgcu
uwE2hbGhhPxPFn+hhhqPY9FTvQD0dmQHC7KPgPOGwQ2JOykV77EL94A0sr/kJr5VaRNR/QcCxk4U
3xkayTmN8S/aj5Y9naJBNuChv2jWBUOgKHkJPd34bdNdCraisFGIvTrDAgWZRtSIP0HgImvJ/Ueo
cELMu5AzDm9R+1Vhw9W8EYM8dy+/Rgg8mW2mfjWq/HIsXAUR9RcaxudxFQiWe8EbuBpHuFjYD/1O
vYfQePTpd1UxlIcnHvNBYZrtx8XYjEun/QrQx8gEyP7IxobdaarZ1Aa3czaMCWPzjnOS45kXABEZ
+XUu5cJhCU/O14iNsuwqL7UP/IlohxQCKQGy7JfdHh2q8ErLdyftwoYjwyDiuWLWEKBgQGEvD4EY
DUl1dOuaS4L4kQgYty9u5AiSQHLKuvv41aYev74e3xga1GbL+1wVT4nlsq//VRRGcuHaCAtI0F8w
GGThnudL7NZqd0pMC7CIj8v/jf7RbSIkWNLE9VFeRz2m5SSk/m/XdBd7+MOiQAE4lLgXJt57YHnC
Tzk3Xyo5QgSRdsz3NnpvhqbG/Ou1fJFaRB6wCwkXAMNunCBMuak2BxARwk30FAKulxllS3K1M+cc
Jjs7e45M3U0Zo23AC5h+CNQhhyzmkzBizKiBq1VE4g3U+UXfMo8DF1d1BzzGyZ9GH9TrLAYn4R7D
qsBdE+G2Up41t1eTs4YEV90gzImkqgBzuRg5BQWGBFIvdzG2YLUHVrnF1buqvkvVQbH3M5pLTXUZ
q7L0K2finnn6M+NWQgIV+RO+2TQ3ssPgLLsptxODKCKD8guG39h2G6WjjXoPLJYjkQJL7X+0CujA
oEgIbmxWQFLEmB2Wp6hkBVB0zMA11ljW8u5hul2TLW2emYqeQEpAFrP5zOxXOX7lEGcLuIgG/Hhy
rdxCEwJLTC8sJzMvjWniRRqO4pTnyBNm4YJraJqo894xwxCTRK+Puo7p7NN2nDmN/otpU3hmRlV3
62s0/nbIJHldiTyKyjtn9FJrLLxsDnPVDZsGxr9s/hNvCSrSxP417IHrn8uKh9sm9Qe9dM3EPuAy
XybDPqz3zAlTi0ypB7wDzxJhr5PI1Vv5rsTsBjCeKlexpSc65x3hVhFofICIoJySVSBikVFz4P9Y
8j8LhER8qf2DH5GJ0f/HrQxPM7W7V4P30BsRnQCr+B0AyiY29zIPxMSVhqRCw+WkOZB/9ZU3OboY
iMCVLfPygHEQdRTx8uahiOB8bmLOiUF03oTQU/8Yyc5r8o2t73T2V1T8iDoJ2Itd5CyGB3hUIfJk
WBkDrysuhMm3ynqOviMHZx8HTXVChyJjPUKonRfebO+hNYd+F2JyE+IiiZafjVjKmL1AEDAjshrv
85iE2DPQPyxX7kEVdLKrdO6z+SwIJNGQk6vL0PmUaowTxDLIqByNETHkGPJcUBcg8/hfYuutI2Eu
+gmVf75Nevo6XjcE1cP2uwLRUKNTN35KASgtMwiy5gFe/MlRKmTJPKlYI8URJ1mrB5222PYR4BFa
Fz1iKiJMULfQuJvmWf+QcQco2j4jRComDagsbyHPZnzEyV1J2Fi2bb13Kkp7i26VTZ6tu1V8MaM9
eCLZyYthbS2Bl/i5YF/vY36P+a3VUF7SyDVYmavHIrh0GwUnE8Bs+WJ4NJBvWOvOeosJ0QEmMEEg
yXdg/CAVp12r5k3K/maDzTtbkfJCKMVC4+geKY4lGZz4gug/b/KMd/UwTFtn1hA9ETNy7WDcWC5A
sVd9t4tF/YLJGX2xpYtsfvoQ/84ZUoDCFGfcDRxnk7yEom+zkynDyc97zrfAQOwmCzNjzOb9Hxdh
uZb1cujVCgZwbmJoSs9vTjo3K0ubSDV0lfIkxcAUSrbKdIKKgPKwMKMM4dF4rx1pkw4UBc2HGBF3
xAVHtFu4YE8OwlvbYI2myUBVD3pxZtUi1o6LlCLW7iyjDsq3BBOIR0yH24eqLHsOWKNb1tYqBqfx
w7UU4yOEBNjpnrkCcDW+J8Nfl6RzxGAhMfFqKcREdpMF0Mv5O9R3GYiPGsT5RsxXIDHDJD887nJ5
Dpxz4r834b+ibyhmW5/0Hq8AAJVxyUFZkpIyBH6Wbubf43eD2U3dG6hRGzoAGnbWCgU42z32vko7
GHxpuGlLDy/R5CHb7sZ/4mBtqXWgpTyXcH3QWZEzIhZI12h3OeC5NUkVKKufRHtU2I8f5vBRWei2
Cd3Q5qcPZWbkP5oFN63O7kltlYU1fYlFtbSMda1eHXkHvmF5yRa+o13q65ISSuZSY9yO41PEtqUJ
OyKScnvNDoDoiRfuMeQPH49lZrK6Kfy1WroOSUqQmHXVTTiscsK8zWBZMbvl7ZdqWQSL8Sv6HL7r
QXZxBY5MQez2o5khKyHYu93lLCZUfvCHcne/87jBL4k4L214Gson4Ty8dT5LJloUpGjdDeR6wZLH
AWGQ4sWvQqU0pxDWCF4Fm5Ca8es/RDS7xxJlXP8yIsCno2nttOmJyrSytzj9DeseZNliCoD9xE6Y
vYLoWxPIbvAIkUB2jYMnH/o7O2fdtSsXDX0CBQkW4o/G54LlQG/ekgn1GLPg1BLWEqFe+XT0u8Xi
ZFpvQufrZGddfg7kH1leVZFcSsywstb6IzV0kuLBG0Xmd8qZNkU6/PI7QbpoWTLKwRm9qw/zB0O9
Tlp/E9EQxG49BDIPTeNSYLYUWBIIisS4psifvIdiJgPAQPfB/UQwGLVjJSZU1YKGQds1x1+l+ke6
iF8fmqbhStvM+YueeFxgPf8fYAygQyTtlNXcwMgYFjvhI9329AYWdO98UVSMsfnbjL/86jpNqHgZ
rzrmZNnrHeAUOtnw33xE7IvVQNLwAuKzc0UxMIgiR4IeniqTr778mIpXSetbjA5Rbcuz0j8GwY9s
xOmowO+EA3JY6w8YhVZG1CDRovmX4Ov3iYv103Y1qRQT4EbqOVn3/YCen1nr9GH5qash9OCf4kZB
DHtVyn0tL0uwGCvYSD9+xQRDL5nvAseMXlFvc8lYVMF3HjvMxIikEPR3m8Z1AEaPggZzyEloy0uh
/yojjWp0ium9F7Kj+zOsY/WW2J560ftrq5+LXFp8F4RRdVvhY1LJ9nY+AO0WTXHmLbfUq1n3ROaB
odzNcjdK6L7cttll3asiri3LCr4nwsPRTVIqVwgz+UoWkti90b1j+BAe5t0H3Lrw8Ot4mscFEkCo
5ED/gpkgbtcR5qsdpKvO91+O3xWKYF/6VvKNAIAB/8PkPq01L2DCeqPGS9DXcfgbDZfU2ffeEOPv
NCsMNmxCi95agQ81yWbklI0pu+28SLmqDmWvJ1YeDXkLAmYiFlB96Dy+ke1zaYN0IXVEMA8VREa1
TUYgh64/izgwJu7orBLsRXtmgs4DXxQymuSrXxA/8g9Iz6/calrj5yET6EIv+mKsf3Pts2jBd2Xq
dKVoFeHwQ9BGRATDGQMH33uH86wW0eHlXRIF3PJeUxUc+zPW2Ifcku6/l/6BwhMiEzW3oPimnZK/
io9waeFKI/MTVK09wRLxZz7K7AcBHBIDWpcksqTOAUoGHiZm3+bOCi4IaL+9CP40ADgZo4OTfpfz
2//jfSG26zB2gWIJK5SSf6a2DeiPKrkUlCejcrydPGs6gZg6kD+zF5pek15y3VlqxoFsuW4G42K0
8kK2U6Vp104/uGZKloV6wd4G6J0BiAltkGCO+ozP/ILWvpB85kb0V9HOFtAvN3M3NHx7b5J9kNIT
aRewnsLsjPda31fKXUV8OgMV1mW7ihEE0UYM0BSTHsSzywrW8Q78xxAOa1EfZbslwVUSYtQSd2Zb
iQVpyRLNDARtEAvpufRNWC6CeDYg2OAMmZ5lM+0np/RKAH9KRkgC0TnchY4PPEdNSC1h5eA8Fgas
Bg6LCRg1hcYFGF+zxZURQqP9JvomJYYrvE8s5Jyo00mC4vMVcyVYC7VrrlS5jKurotgLXJqWSuCl
1P+nVrzwv+P8QTourBBJGik/SJV9KtW7wl7XUCAwC0sYF3dK1BaMa4578KDyB9unlsRqrfgqMGeW
Bxjdsfg1GoycHqxJ489rP/tKZLyMLH2wdBZvtDaL7EzKwkysxYRB9SOBh6hJFcKw2oKb12RhRb6i
cvH8J8AEzQw/WMI5yzklSOQaLXmp6sxiNO0kcDqB8yqL74ghstm35jHzCPDKt9TjrXuLID5PcHFA
MQrgq9j1MpaCifCenCcUqaCyFs4cQ/IybTu3R1zv+ITh18oj8Vl4QMxilYuoZyIRDpKJ1GbdVYQY
7FL8HrJxC3EAkXaKoNRZ9qPDonurSM2AMAVKa6wtOVSY8lfNtO/u+EZt1rDUuhDbvvC7PeiSgQnJ
5qzZxMi2pN9maDZhmSzpGQPXQVGORwOrQ3HjYOnUt8j8zFN7q/IFxhDlPJzAhV5XHnQZmMDwdJ4A
C/WTaj8irCoOxPONszuh6l6zOE827/Ny7G9hSBTzP5s07bxRXSq9VpXKaUfdgWxywHxOzQbcKbLP
GpdbQpZBXXzL9lkePElB5u0m9mfNMNx1PGPagfS5dQV2x3i4zilrXfFerp3uEZd3KilIwmuXJYme
cwwPQ9bNpsyPgyOhHwXlJJyr4mgkznnryO/zfyoucaPozhmqaPKREXGoCmYcYaklklPVfYAjdp6A
gYtrRESqXePGxTqNE0Q+1vFGky0esJ+EFVAidaY+m+Nnk5Ms9wmvLcUIsvW/XKPaBgASeCoKPofy
pL7CckPcBvHtXAPsIgXReOtGCgHCDhh5Fn6/fyIT+BfNFyjDCeK84Wh0Iti65jqVZzt5H+yfuP8e
5HlDOQDDWpki87JuRsA5oBDLdJI7jy078xnMqQ/RcQQgWfm/C6bn+/O5HSWXB4KEgbjRiMrl5ouV
lW+HOIuu3Zppz7+gBE81IGtmeogHtf/NiHcJ839F9JQIgatfQKQkxxnUF5egCVdr8TPZJxLVQuXP
oMPVucfy7Ebjl0H2eXuUnD+jO6rmTsUT4D8c7a5Jfzyoc36LE0Q/WxvX7VlVVxgJNfzhqmsNwVZL
GQJQIVKm6xI4EuVnzXoGCm84KiJ52kmreF3FHoukuFDFVsdPjh5sJfn3GeFG0+PJQq9vCLq9/ZSl
tTBJqNIObl8FqVESwnvP0hWzb6mMUOifmXqQLYQ+RGrsy3Hg+IUWQqBE0wQs7xY5XbQsniqUZBdS
DbqwYUxqAhm+5OigD55GNGQW/SgaRnTlZtYdhBkuqOlthCWavXFTeYgzyg0Porkd4PWj+F0AZxPD
aATtabFeyzMyWp2UsnZdIg0myrdNATsihkuzBXl/J+N5GSmnQQaEAmR0RhIO7hY3QcGjkuKd45ZE
TMNYzrgF1uNspw1ntNiBtHyNM1oEazYgJUyv5Y47oY82gPTJ/NE0hEkec+2aZveOLIHogPtGqtYG
jzt0zsrx2MrFakSYPZNEU94zNmbKfTDOvfQ8Qau3KVm3FR5KOCCXEArk6iP5myx1TfxOuMtY/I2g
IhZ7hnCqtCpoX+ba9OcovH8GWj9t2+yzaVPTx0bsT2tzdsOb+O2/rPnuzVu4DDbj/BOGdKjgPkhW
jvHKUNHWb//l3O3RB3biAmLstD0/ZfbYI2Kg+AEg8jdkV7PpuuxODUuVrW+S8jMcb8pc8ObtKh6+
uD8oweccHu1P3dnK/6PuPJbjSLMs/SppXI9nuxZjXbVARHhoCURAbNwCAcC11v708zkzp4ZEcYhu
m9XkjgkSrn9x7rnfGbyNLhczqycS67GEcTsWqKkkM9COuESxxE2p7wQLY+1IcuMmtyP4aTRwUtMi
QYplJGRO9xqTXlbErG9qndU5T4cIvYAChWdTrdWI00TLDllagNqDKkD3P70wTX9ocPGnVMSyYoFi
pMm2Sn0nrgsys1OCFVE+y8UZLmg945Fl+UGjQQtaurGp8Z/L3NGYTbzYPIhgEXwcfn21xe86adiO
Oodx9wIdebQ3m818rLYUhEIWGu8h838hZchE7V2ICb/EqWtRkw0FPkxwT8iBg82tgkWglkuViML0
rVDBZggYr5i+Bl4JxeC79FRS0oXFDYUbmXkGAvIvTI5qvI4+uooADvwk6NBhdR+yWHI15Y5dPojV
SanQIOzSRAQXpO4wYLANISyhap4VHEPdUQEY7hLs0XaXAnx/RkfwUrmkgMeCe01Gh+sPcnaU2INn
LBXClwFkIB5f1p14uIvLQM4O6xx0aoUx3QoWajHrqoM6FiLGBaL5fOBgCkTFdUMRV362+MjomJMW
Y+EgZAID/2hqFwIhqTevqeexr9rmJnHz0xxe6KhcOCq7WjZ1Sv8QqWuKDyLJFg9u9vx98BF73J4b
lzfJGgkPbJ95UuAFI9WWA0RQAIvt0jkVdOTbibjGdVuLx6Re9obtVLAlF7nDr5vCA0BlUqKVY4Rz
Ldtl7EU6RcT9bCO/DvCykk3D/fToBaQ9hE23NBVvEVRBGF4QvrejZUMaAfWehpfPebCindFtV2Jr
A94dcS+YM3FoeBk5kY8uKxjnWPTErC5irCj5Yjijz5Cf1E1R3xmP2MgF3r7m0yvDV6O9+cG0oXGr
RHZ4KLytqJ/K7DnJ8UvNR8hha7Naq6k95WULig8kWT5PTRteVZ5hOrcdZ4sY0oYvythr7VNppvlW
ERnkPrTuNLTgNgSKeq8KxQ+JxtBlaCzHmrYNAjXqpqVcsGRAvPa2fflg0qwBS53EU4fXBDBDBEVi
5fIiqtuSaXAGp9O7Ig5FFAKI4KBlCJs+g55KOXdE3GQrmmT86qGUdr16MaBV0NuHOzR05i4fbIOU
t0yz1dCtEv+i9tFCV19S+czbKUu0V+HkHHewA1ahnLndoCsFSk03LMDegivZU3tiNh23XAO9MO2E
1JC7Xn4tJPq67Do7WqQ2+/J9J11lvCYl37ZfTwfdn1jmc89CMCQ0aeE4q8rbKuqz5B7Bv4rOKlO3
kb4Koq3uXyzjAQNbDaPieZCWmJE97z5Ex5eMg8sXoKx4rTPr3kNWcRFFtRu1or7YCtVGY+kMT0J0
ljQz5wMZWr1kJy7WI7VHEsV1KTyZRKd2dCfaCF0qzKOCsNupyoYowi6jKpdOOAzDUlCfZMwwEcqV
KKDSRs9desnYbaVroGlhPa4vGs+dUX6eFOcOu7DYvnFDhZoUiXWCHUkEXl+QBWH6kMDSB0/8IK8b
hGOprxpv4eSzVJ1Aql6BhYxw96U4OHXx4AC5rZaj8cvR9367GzCaaPMkvfbSrDcfUpWV+JRJlgqX
Wa1MaSPeA8KUy2fFf5DT8wCKiwKLMPfVWQR7GL/sjAOw2K1dIOXP6FBDRIBf7cxTnnWMktxjz7ea
V8fjS5gNEQEdzyZYAn0qxnar05TAeeYNvX2gHFC4gvbkFYeO3imcmg1OGraRwIb1ftMRWl2AHEFY
FWoa6Wm4Cg7gDdy6o5d2ZhlPUsSSa+uFdGzRI5HC0DBpXXSvqvwRcK4tDXii8YrUQkSOPX7zmQHD
7xDhUEJsnJnKMhbPBEX21QHwc6ltkbEG/UCGIgosvVSw7r8bt72PqOVjHoDBXtP+LWLDp8dEZYgn
7LN4aept4lSTaSk8AUqiSyRJTyKck/hSG28Db4HACj4eLYztGX+C77PSkVYEJYfyZbTUmaBVzxyS
HE4YyxTlqAlQpAfCkjUzEOtTp92PZYtYiSeB/D7mhATSpfce8FIrLvZcKADbRtoXEbLIVq1WQsVK
e9Tq0reY5hYW+rqxYHAYS1q1D7DzbMFE5VZLw1Nc3VllS1AQBRrGb89jMrCQds2NU63JoeFpqfV8
3NTLDzsvhhEA7Z/fGCobvhyQKA6sxv3IuQKJVY2Vhii/KxHIolKbVEwrgbZD4emAHkntcxxod9EI
xnA/mP7g/HQB2STxBfSnO/hkNOz06BiJT+oA5Kt7CFYCF9euUhJsKWIXhLRvWF55+aFHy6rY5Kb6
m8XiqnV3318cpL9qLbkI+XzyxF0+RFjRO+c94bJaEPZjgbsSLhTuczzTZo61hR05Omsj33VSg9AA
vOI+totumyekSdns4hiuapZW32W+elqje8TA8ADhAttZh1Q3qNU72ZKiB9moQ3YoWvz8zIR4r8Po
hd6vOMKMPSdzx1HHh5W7GxUGhE/v9zjeuZSSuHuyvpekhcyOjT5pmk4KmAYMHFtZfB+FYMBwRfCk
mDvGthKIKIxf60WmlbJMnzwB+R1Ie3eLVBoNAb95iwK52lqrzZPJmUlPY2nSGMdObe8ZE419tb6O
Wa3R/lyuWpnxbuy43PGaDOGS6hIDGxARVjSk5SLm9KA0ybPBpAhj+EJDG7BPCaKTyZBjoVYnK0lc
c8PT7kJ+GlYgj7v+FOCFZ3W/Vdvr0K2lgrjGGQtAU0SII+6BUl/R8rvbj7yFZjpH5HFy3IsUyFYh
C4ZurQHV3gwdPgWWz0ibCCUWJsOFsfT45Jr7NHrXpPuumcE9sd5RXo30PU/3oX/q9HVfz6tqg9O+
xTNY4gETtp36YCGDEhBXPqh8FvTkBh+SiACYIjuVlyG5d25aOzV9Ku0b0zugmDTJImJNUyOa+CQF
pTdibClTR+yjqAOpKpZEuNIUNho4VjgbwQ7Ey4DQwciz5RhP5iogvUQ6Vj1ykT0kc5oOagELDuRA
LFPKOcEcXt434cEPnnusI2WI4DA0d4W2qwRMQQ8JtgeAfikFyvsx6wWZR6hOeb8eYe0sejoCilZU
/QxjahZUxfe+e3LES5W/lsrJl98EH1Y6RvtsHbL7sjmkFxwE+vWKZjY0C1dd5AafbQgtfuskYFvO
UY5jkjZNNOtmyQcJM4wKOMhi8LV9+dSxoC+AstRzujNoj3cn1XgieuOtCjAWpnhqwOQwGPWoMzsn
g4i81Mnq5vl0dxU9E/aY7Fs53SIh2BGJiBIkIgzNu/LGIeVB3Po+3lFiSoyFIT8EwqPF8A9qdrQb
LiVUvbLjo2nnPWEa5YcaZHZBvUTvF9Q5YroOW+BAC9l56NJZLZK5Mw9bAVjP1vDfB/xwTWZ3Pa/B
JMsmrP/oJcqiJaOvbr06VCaDsxnZBLXo+YrYertiLvahCMBhxG6LGSwDauBfc2g3NO63+dav56rO
bnFDM6oen7oypktrtOrZiWdn7M4N1sn9uYpvrcxEbGjsmkY0FLV+VlsBEeSor+nWaO51OtjL4lVQ
ZmY3+jQxuxQwL/TmoMs4aYJdrvJqmfR70hi1kYADhBCX6X2ktRr0FB+dgxe+wVKvLuFosn1QyXVo
MEjSCgLWZaw6xntBCMhg3HRUSGp6hf3mXHH6g0Yf5xRuVXMOQoJQkQJLEH2DMW8gaOfzplsB43ID
OzROtcXKh/WFRGcJXYANDDEPMyZNLdoWfG9szBXID02zEZSHrH6NNYCh57ZcCX3E7vyJgmFAdwzz
U7TDCFspWw1/jXEihoACScvYCXk89nnVWJOsCXJR+1uRbUwU5oKbNW+7tTJss27fCzdhTPV+jUwb
/Z4M+kFcqMEVr44hAjahjRuG697q5ynjY0KTgUIDt3XJy/t+7SdPLaIFGrWI+s4LpVcfMCF1wJrF
jAkU/waKUQRJvn/koCgfgHB9ka1j+2GmT7ST1ihg3qtj8aKvIgAZKk4vO9P5TXA0WFgGO/IzDaod
Qbs3umOXn9P2kvDFlBlko/5VMKAw0n8f+bc4m0GsNXhm3sqpFoKMNGPcTP2kISviI2fLgH2GeNmM
jexU9k5DfdUAt0jSA4kHlbFOh7WlrNSknOCTFcvpBPMQUTIi5vtR8gUwr5l7wDW8DQmWC4JeKkwS
uwxQr4tcl7HB09VLK94PyY24vXGV0yoLgclpxAoGtOVQvy4oi3JJlN8T96EPz7rxOn6yaLHB49hH
TfzjJGe/QrEIrV0rToW2luQjwV/DOEbQI2Oktu8/11itYmb4mt1/5KGL+s/jKpSuAza/MM7cGsfF
h8M2G8qFtGvcx7h/j/Rg2vqILJ1J6N5e4yNOZx1ArSgGAn7INBDFZnHf9yeSXWMCPMJXngA8bYIc
Wuo0HRsruuJwhcAMxbmpzyNA2/wrPmzs+pRr4TRkJmG6y5ZYYxakoftqYcVjNYrdndeVDREPpZDh
wxgOsuc9N51QN1bPVDlirqnWqDtrY6TEtXSOkHnjktFuGVrnHNIWFBn5rUguGWUKAzut+MC+MQMC
SWU9XfKCZ+ojZx/5a1LQ+U7zbg9HuqLx0H2OiQBzoChTxX6wXDrf6RI4KnSbA78dqyjBrWzfuY11
ezDMtR+fRWuOKMpq0/RPsXzgVpnCFoHUcwF7bBMLqvWWdkzBTvNjjtbrtOta2KPq9ahPZjFLGscW
yhOI35q9VbpjKCYYGx0Ys3BRjuUWmp3HF8elLZAxQHljGGSH7RKT6k9LDWhqflfL2bqJrwOSJC1J
7mJowStsfO0iIafUFBha4Dz0xBnMYFDTdl4IUuBJ0FexmyKGsIEB6qtQaaAwNOOKYLQK1blt1sN8
CFYcOurO4+qLC4RBMbJOKOnlgPaXsnooCEtu3qV+4wiXzNj31qbMNnpzpIgAFDXsD778roUVX+Cx
KE9BeZLFS5YconYaolMlWBqnfCNuR0bEh+Rc9PihZbrz5sKwADJfZI9p2LDtoqzlAu+liaSiBqic
zfTUm4cMxT+IjzIaJD5e9dWD/TTQQ40sD2f/pRmW4YBpacHuh76dVLwP8t2YyauRNDegq7Gqws0M
ZVnCvdzAG13UxlnDx8tdZjiN4pXYHWRpR8CPG5xVZ5hbWWbLYUCY7r7Fuq6goAWsFDgGf8eDKNbm
qI8yU5G/SrVrFBsTpzV3ctmxM1xJwLGVpZa/KCDsLVVYGjXKvHHMqX1nNMsx+7HzwutCVC8jCVXe
9qMRToC7VG/fYzOhzXeWF/dZG02FyqTwXS+RWfXmDXgf5quwsWu08Qr41zwEuCQUFRamty57yxS4
EHalrCM66PqeVqwPFSNA4r7jyhccWu9fmuy5rtCBuXQk2T0Ld42qFk65cG55TyJ8Phl1mMXkbEjs
IthUELdMPm0wo4bOxvrosivtJxQoOjjJ6lKU2FyEqLHOEaamEu5oAyiLTWS8qhpRKfgYo82QLVt9
lyNFi/JTCD4E9h7ETmUWaa9JSRULdREzlAXjluV8+NxFF8mAok6vm8oqvyf7jrKJFCDJYqOXTl77
3MoLq2MvdA6vqYlJq2LU8YBFlTetZtEiXAeajlU8JcYIBGrX5BJjZjILzDu2zylrBfN8gfHnVsJd
DWge2jAAZRmuPzyXDDLlsHPzYwokSdDYEgkvcfiC04yNSoZigWUPFcYieYDaHA12uBLyYCZSPxLz
iKFr1ZLq1S4qxe7rVdZe81G7qfDi1Scgh4rVIDJvmPschOuI9VutXB1ksAHdZlK1FODZRnnhpacn
w1mb8aKoF6SrMCkyqTJ/eQkGDQWHh8xrKD1qPQvF8FRDnGHeorTsiruxSTHBKkKtlo9MRmInEt0e
Ad3Mm+P46uLZH332sbb0SKZgAaGs2COfWv0ydkWIC1hhcG6oh3JlbnfUu1WWP6YsTIQGk0/3Olpr
gtImTBH1n6nBwdfeIuLrGMQbb2z0fRRGTIZwC5wPAzkrxX+0TZungSYpATW1ZjhyuntVvhjGfSqi
ZnDvJBQZBkCSR3OMcpSU1B1ZxSMmwOGwhlVhzsGEPFKSCAWInkqBXLhlED/GwyPF6t0QL1wtYyv6
XKlH1lS4pkvm3mGwVUZ7D3oF8o9nERR6HYq9r694mUazueTSxa0z7ZJ6ZgpkjmM/LcgX56VVqhGk
kSO5fbTuS+Ej3WLQj9GVLdsiAIBMpzOetaB/6roVGzdT3Qvtse3fivxq+e8Oe5BcJ7vAWCUZ7R33
KT8nP6SxADyLPDmMq+MsphNQMa/8tVvtROmKDDZqYkRP30nLdPy5o0wt1SXmLMTk9igUErYf9poe
kA4BsYiaCBWr4OnbH//xz//8j1v3P9339JBGvZsm5T//kz/f0qzn5L3q0x//+QBIII2//5t//Z2f
/8U/t/6tSMv0o/rt35q/p7tr/F5+/kvj2fzrN3P0v89ueq2uP/1hllR+1R/r96I/vZd1VH0/C65j
/Jv/1R/+8f79tzz02fs/vt3SOqnG3+b6afLt7x8t3/7xTTaU7zfqr/s0/v6/fzhewD++gQW73q7p
v/2L92tZ/eOboJt/6opFgrqlmoYiqrr17Y/2/a8fWX9KuqxbuqmYCnAMUf/2R5IWlfePb5L8p2LJ
mimKiqyopq5wCmVaf/+R9KdlmIosSrJk6JqkGN/+97X/9Az/zzP9I6kJpwcIUPKL1W9/ZH896vHa
TJVzM0RRlDkRUdEMiQNlt+vJT9zxb/+PLCfdUamIfg8R+w2CoKuoovcnaZ78tCU+JCMihy451kYu
bmaSinCosAlRB+VDaxhCfrh1f5/ej6dD7MQvzkfhNFSD/yxVM34+H7AXge8OujxtfAUCiEraFa4S
N01vVmwRigwtAwFZcqsnfQgE8hnXmYl5IXXYkeTIJQwiOOQa16GbKXiROsiVaTf1WT0OSjYz8hIG
iznvxGZTEqhbRTuryQHkJXdC7E0FdV0OIj0sPiYyzHwttA3AJQKe+gBpRqjTe1ZAZorHVyvRsGvA
Eq1/aNqODoTWD2dmNaQ2xK0XtoYvjWCcxDxkKRgvRPLOhFpYZTQomwBvU3U7UgSDai1gzbKY5YPg
w61bVJxbGOIazI6+swkIfgpFAeX7w/WRquMXpztZzIBIdLMx9pNs+ky9jjnxgb9SjJ3UEAvJBJeY
z42ozDrr4KUYflEFkvzODRWka0RLAbeehf6nErPcT5pCsWMA4BpxIKr2WEawATt8PAWbdWNm0hXg
RdMaxbHAbp24l9x5jJKHAXHVYOfXlMF3ihWneTemtmr9o4NlMqcnkD2WKITrknbGxrkOskIhBNkZ
y1Vhx6Zid75DR1syG6W6kKQYHcVDSt2nWHfokAVzqeO0KegIKH2XQkCxL/2Re71jK7hMQxefXFDR
E/kmmG9tILCAjHtmZ20zRuha5bEIDALuLvJwtLrxdpGDOXOtjnY+5ABNINAOVVvxWdpSOPAAmg3+
JfV5+ko/qYCuOppMjlNKtQvDLr3f+ItzOgq8ApelVWSnTI0eCzNlvSTI0bQflGuKTCyOSLVMLQ+Z
2h2jMnz2BTLVLS3IZlQZeHJ+CMrQcGfxkCnQKB7THBhyORQaIeC8RmHLPqyVCd2q636YKkF4XxUs
VowUsbIQXxDO25nsOvZQRKycd/y/CfcykcfUr3qfacCKLK5FGOD9m/sqY8+hfeT1c8diqGwpPLI9
6RDX3WAXDCfHIxY8eg1KqvGIRa0UL52STal5BSlLT+Wr0t887dRilzHMGJ8Xb2HV2x2t7ONyeBDZ
bFTduqEG0+PycLBq1pQxNdJvpcGOanx1GF0t81qV23woDx1LzKwawIrNhXATS+UljsF6xjfVUZc1
3oUYn6QyXBRWVx3hfj43vyMJJTRwvrR1ZUxLj2YHS9qW1LHNypj5CCbhmE9a349keE65j7ijlIXd
4iQn0orUD9P09u1A+5T4IgG1NrEGJkiCbhzaCtWauOdjeHCs+9q3yMF6U8JzRWZMdcy8ZFYjsrFt
8pyDqqyMGCcPZitJ//B5zfP8YRAfjdJaa4P0brhbwSGym7RQuCuO9OILyiGo5ReRmgdGCYlfWvfy
zCpZX/TmVklG18C28pYOJXq1BOWkS9QACuE1cil3JTWaE93LhnnfKAB2dOfsN/wMU0KGqyOhMtvr
1BPMk6JinunPoqusdZd9pQoZPCC8nVKp6Iwq+r2ONFvIzUvFaqzi0xkCxa7i7tnKmq0X5DOZ+qFi
7UR8AAFOiKi4hChXDcXvtiI/Ikx51lKzM4Wc3uygImG0J8d2gMvuQal6rRDHUkUifDLwznFs3Qq2
5+2zGzag4Yn/lZr5ODTRC6QBC9SMtxqKT0fz88Uxnh0Q2CaiG6MDNCGasphWahHEKB1PkJ1yEzwD
1VV9kQMu0fCkalW48IIStf6g0SNm5mQKIqfX/UTrAWlRC+nzJ1m/CvrYQtWzwj/06pvjMPD4CqaU
nVUiRjTV1nehSpAQHufQ6yyBZmrMbQ3OB12QFjHCSJL2jKe0EbNgz4jzMrNbLV+DjJSjjl4fGvqC
yp1lGPXyKpmXnkItsXXP+Rgk6wLponrUF9Y6w+uXVD3l4+IqqBDIEzBHUQq0qIM35A/sTcWxQtai
KWECYa6eWFZ4scBzWb2zkgsXPnRxNVRxRpAw+Esh2QK2w52RvZqttRRDb177RAfHFG17GvVLsyNH
x1sHvv9q4kfsfPEY4W0YyGbUe38nhWh3LEazcpPwcsb5VE2Iw0Bl97W5ULyVhriBaA46X1SXbhvj
NOno2QpV4gCi8qjk46FAye8TSrN6ztfvE/ZYAYEwyF6NEQodFYNr68w0l8y12jmbfDlZjGks5Dd2
lb+KzGwtxzq4tzezxd1eWytfCejyXGXFg0pMTybwHsYPTkvXiTUiVNGmGcMyl2aKmpIMjpPxaTun
FFdfCaiurOJFHolzQdWXY4Ck0RHtldhink+yyrVNBb0sP/nEzdbQdVKLXb2mCCVbT3YQHi4UVCrQ
oLgUq/bU039rNXgi8DaOk2V8jjD+9HlItwM9m0QMSCracdjaikFiSgkryglQ03uuHgnNgwBJmxPy
hIrrSSjqI1D4Gn98UE+zjJ5pms5V2SDCLJpJw1nF2mxVCpVMivAduZ8wvQxtM2B0FHviCJptGj4W
rbbsVLZZiCB5DyZfsZD1hE3uV7MG2J8PgkjtTpSmC6pzSZovE0+Zmwr/izbailgMTwBx2L/5BZNf
OvLrXtVae7IM984rjpEsvTfINWSmppoxrcRhbjIYNw11k0C0e0pMGpKUxlfe4V1rumedLUtGqKAc
0hrv3YM3NeVr0aEJCvK592k2dPZSqlGWxv9fPceZC/rRmukKNriA4Vd4rVJ6ovtzmZEnTeZAF88D
viXRXOpqv0uIZ2SsUwrcXAoKTPWRmycL9D1OEz2je698jE3PlrhXPgXUlNqaLL1EFM50up9736fR
C8MpVVcIDFV8CYMXBZ1ZKrERwzLM4Xy12llrHpWQSlYuA2J07yITQKa/qfDpZXgl82af6JSSM8rG
KKv8u4mgaLYMDCbtinPKcBe11AZYX2Yd47EgLEP6UFXBm5VisZFdikLVXkc3iL14VxghG0Nk6A1E
u1Q4xB26kQtPUcvOQn5ImzNtOa6z7IJz7z7LqUg4En2ErgBsKxCXPmXvVKScQ/szCFKoLn6mv/ns
DUtqXqFLDRiZB9ycplNFZ0fI6HxfQf7iTaFvcVDtGgSvJFsTXcPPU69cCQxQuLdQjWCBAUyeZEqx
KwjT6FoejPHYMLzWHcsinDIkrLlw25mzl4ZEfhbSttgi1UVImA1MFZkkctlb+BHcTmZttgq2znqp
aEAQ5JTFfPkw6id1E+7YfLLA5D0qfZKVI1AnJEYpwO0MYiAY3nx5a7W0vfAQyuGc93sTvFqBObry
1p0Q7QtqFr2HYxwkG4MAq72cuikrBZq5DP3VKoV5w9KiMiRItd3eUjp73NibVLQbSk2pnK/UEAaY
7880WhC7/gJtyIRCmpjJNIe6lvvypqT/goEpjJ7zfmEJewFRK65fy/zeAZNlJZOITL4ED0rMPxQz
ZZpRcxhQnioJdb8SJwkr3ZyWHzOSx+5Z26nFrRqLEKTcO13CMkVLVdjcG8mrrtxCDJUatfCArJba
55rLuS9fdJmurLhcGRlGcGAdsfamDMGarK9wtLKILh5oLj3qls0QzNOOwpZlLSz+lSWg+jgRnvXc
c2noq0mUjgh4GyqyJ1QSp+gOl3vMCbD+kiAYt1guOeXOwqLgavWk7ZF105fYxOUYkG/85ggvGoRl
M5PuQ606OMmYeV4q1LJBKlRa43y1FfzVRtCUdI2XlX2gLv28EQxFN/ObiqJAsHQXid1A8hLm8iKY
/37Hqf3iMBj+JEvDZi2K5qfDyHDoBEMKlanO3KRSe6eUynP8fzuI/PO1NHHltEQDKDics5E9YNHg
kWv73x9EGrfGn7fyP17Kp628VMFDTpOIBro7SmkfcIheMD3T7E2zL9YDQvJWRLGtvHdj8/sj/0pD
+PHA489/0BA6SXD1rObyuuzo9A8WI8PvDyCNN+jfLs2S2J2auiwraB4/HaE2K6scfIog2IWmxGNP
WQUyL0+wENrto3L44nBoMr89nPnz4RItFROZbR2WWcxDE5/2zjvaNvGGkypmjExdG3s6/cUMB/QJ
fHX4X76TP1zteHo/3E+/1gW1Mzg8PoU9WX/T9Mi63JyGy2YlkdYHZdEFa/bFRX9xVFX8+ahiKypl
GHGP21U902y8kwM18imtfnbISE5Z8y4vATs4ky8O/MXDVT99gmmsDnULV5n3tpmScXgXTJ2lMYPX
MOvX2vKLo/1KYNJEyZJUVDRD/Xw0A7xnw54EVh10J1unGb4oJ+EE0vUymlXv9br+4uWVf3Vjfzzi
eP0/PM7W7SKnifk8sOk8eHNvqT0ZdgtsK54pr+5Zpa8QyPlBmdVLekTn0SkBogsmfv3FlSMn/ttb
/eN5fBof5EpvTKvkylnylotu6qy8CWA6SFMzcDTyHntG+FzM68fh7Ysj/+oJ/3jkTwOE0zVdI9Qc
WVgTiWLXc2cq7ej8mwJ1XxjT3x/tq8scH8cPt9uzOp/RnoN17dpkwRuB+XOCV01vvpg6fqmd/nhZ
45n8cKSsyutIyXiwWAWW1mOO2zadOpsOtHc0I3c+WgUmINvfX96XR/00FupVGXXlOGPRliLtsyWA
anaFJCyyiaF7j9AAikY2ha0vjvvVQ/w0KFJibdPG/P4ad1MywGaMwbRAfx+DNaKlvhoWfjWdabLM
vMx+19DVT6OgZ5hGXQmxMhVXw8akdrO1Tizp76QJGVw7ZT4OS94Z1cT6Yjr7t9lGFUWdo1qWpSHC
a+LnI3u6EaGpErQyxYY9AbX1Hs6bCba5NdjJhy/u6+cB6dPRpE/jboLkERRtgRXiaZzblLV3b82s
bQ4bUFw4p6+GI2kcTn+cS78fT1JM6MCqKMufB0AnrNGlJI5HfNsFYsOcdfgkPKgLd/rlsT4Pfd+P
pRigUagtiKb8aWiXK43eorwZhxx8eqfE9qbZY/J4gwl5V+xQN/C+fPV9jPfr8/WppqYbokyVRFc/
ff9mHPlVKGItCTb6ilTHbWkH0AXCabn44smpvz+S/mlAFXQPrq4hMtLQfX9XPABvxIP3Sgc+l6fz
KM/CstP++i7+W2W4/1qNbZ+9J4jD7+/V9pr9f1Bok8YbSEXy/1Jo216j6vpjme373/+rzCapf2oG
dTRL5X7LkmryqP6qsvETyVRUPmRTsuTxtf9XkU3R/+SVVETLkGWLSpvF2/l3kU3R/jQZdjRL0jTq
f7RR/XeKbLzsP70p/H7RIideZ8mhGppIpx4//2GmEFs3xhmKM8dLUWLyZgKKPdPpKdHbmTbkOxUq
T2feAlNeZiGFFO8x8m7ymLQMYzizZiLQS7GmO9ongwHyXYsWkYv5pBAvURquB9NbpgQKqqvOoamP
WE/6f4+DTNhofc3aNRpWUl+N+EOsVs4hEQ5s/610FT24AKIcUr85MxpcobnHxsYST0G8R7rpU1z2
o1PXDtjmQeEU4zXkNZ1dI3bvwNTRuM8dwDvgAUwEBphOq7N1Wuz7hspcrEyQW+cq4HLdB7tLOz9L
SAGftxKAQ5pEMZCnlFqBcsiQBzq2qmYO3SYIp20HHpXb4wmYhVIok2x2+wYEYViukjicw6KAggQy
z10UmkIKXWz7Y1ErfjLD10kuQs3hPuugC1I+TIIyMHQKY0fYpOgBGmeA479bRmkhYq0pS3dOGExN
lEtfQ3Nu7000a43z7pyWGE+CM1JvGUfQlrDUNH44l0jxiQmwdHNvpmBxLB04ElAWVfyEzrBMSIFr
ELIziEq1FwBa6qehC0+EUmPo3+p84+I+qKs5fZo6jA2JuIKWchcFMrrjajp16h6+CnUmdBvKY+Hc
ocVnPE9Bu5B/CUXn2AaPWjjJcujvGDpJyjDPdX9hf6zvXP8lFeFFXA20NNWEpiBJODRlOjovRdZN
ZQFRnzwq+aJR9UqlC+eUKCDcUoUWzct4lr7mwLrKyfoZM5VvgiqAumQZlXZ2jnKhjNUymoXJdEOs
keboWFM5eOGtKrB5k8vB/owcFV7UUKGqYR0KOi5Uqlt6BVmdB5VjPG3ot8StQAqspovUEV1AZLcm
L+mVwP8KeyYXXmNwHHTlAY1HAKPU5Ks8Pex/A8FzyMGcVsRjKWtIfiEoTp1oCr+l7DnKfvQsBHR8
GO00ixdqSu9v8ZKWl7K6SSTvjBlBBc6igterdRWoqSL2ewB+YjcFukV9iBiYlOZx70QQjYDsJjTP
HapOHQh2Vpp3svgM5UMavRcDLw9vLsgYcIK0lZS8tYhxJtiPCuuKq1+yQP5eYBB4EjUMwCSIpiK1
hGqXoyqPAT2hCaTzEiLjGpk7K3gHoli4MzqCsGnK0jEKK900x2dmUjakVWdaNVwk1ZwexoOc00fo
03KuwTmUummad9PxnrW8K+OffVrqEuWWcbL60E9lUdzk+E67pJ9GJEfLJZ8YtMK84+cti5DxXTEO
OtbTWmA7BsTWW+FTwe5Dsej2wyB++Gti/rHkb/w8i/49NmqsRGTFEFXR+DRf44yQEXXRw0nrKNNi
OuwtxN0oUsCw8co50Zy3PqbtsIZpn+bmuopkPjWBcDCMrMD4hs7ueeKNKC3bfk7RxmQwyeyGLMoa
30JWlXcBPSpaye4dEIVJzBCWpr65q4rx9c8h3QDLTCQQ5bfxI+u6799AmR5FGr1wmVv0o/b4zVQq
m7F3i/iATPGiYoqnpm3x5HP0dbm+OH1JEBgMZPGmBs+x7XA0qNo5YYJtcSvyY9nhEQtujkl3Hvfa
78m8wk4HiKz0TjF94Vo3//3dlX458/xwdz/tUWqjj0PaKGq+13NIs10IaU0Bd8M3avwv8s5sN25k
y6JfxAsGhyDjVTlPmixLtl8IS7Y5TxGcv74XXd3oqrqNLvRzA1WGDVtSZpKMOHHO3mtnxAoiy+ra
X64Hweue7vXd7OFL1lc/bXf/+ythy/xzXfbHdfZcR4Z+4DkeG+5f98BqsKxwNDnXGWIgczdxdbnb
ZyIDweCtPOg9g5oOCWR4r0ijwPtqHg2pP2jXMx8KCDCOgwTn0h+MfbGqbaFpXj7lNX7qO91+NP6l
tU6YMqwU39ohZwxvy2Nj4+ro/6HT9teTye93omyH8jJY303o/O0k5GYuwp0Qylnp7bV67zuG3jZW
5eBaC/1HufdHjfM/PB7rWeO/q9n/+lmuDFyHT02ov10/LQqVJGskyujtGbfA3izQfPYHn7nnu4n/
4ZCn3L+envl5gkLIltRKa+ksnPVp/VOlMoY2w5soQdjBerNkzimIeKwAaOYNHk8yImpBRuv04Vjt
F4hQij1jtBQImdeRZnkfx7t6VW2EAi0KaFIkJ7OVXBzR39ZVHnoH3of8Nc4amvXNe+y92eVRpcnn
zM0OFQ/5mHY/fAJlo+RFp91pgScljEPYn97EJY5IXkVRZI8mHGFytEev+ggmn+H3XocsFtOTBynG
/t4u8a7tIdcgnECYyua6lhFWgAY7Y5TYHnJz4T+21xveoN0442sG6YPxdaIi8BALBoLGEMI+3cd7
BPbu8ByRHmGsr6UnThbS245nniiPbGnPTnFkCYWkyJ0aTdsyIPOOQgbEz7rzprzsdXtwAvaygbcS
rdmEDJt5t8gOHIZP0atNz7QGipZ76A7ZT1jy1qrB5mus9eHQ0Jd8/CUs9DrSZ4Jks22O0T9LJGPQ
twEBgUTG3I347Zg9svl52FE6LJ2e9eMAdtq0j8guYjw6WYY2Jxh2DZtETN1DVpSGkDYbhOXk1Qz5
mtP108sfrQatMpIVp6OEAekj8m/r+1o3lLJ+W2BhB+0Nd2EbUkGSfLNOVSfxNZQkvPOaW/a8GUPa
WrANLRqyh56hpUyCnZdDFA/PSHi2BnFWycg18a1NcGdVnHmZw/dQtFqSut20fPNbTZzUeKthheCy
sN30lBgkAbAAZACa0mx4bTgJv7kD5Id6JUoIipJkV8cUi5ADIkNgHgQKMJeCSVk672uGW1k9QNWG
MBTAlO4PC2GuQQwTCesIm6bn8N0x/YUSJRgYtfLMdpnK2+99eRcyITL5d5MgL6aAjeSrgD7T1D97
3kVEtSnBcJr6uG7X7gjAh/KoyXNYf5pQSQsBDFe0/EC8bS/F68JgVTDpnwnhjNAeN09I4LgUBss0
92IWv+SVS6l4GcJsm8XxibyAl0I4m3y9IazXGRNJZZ4HMV2bHDWGP9y6mNoAHu1gPsbw3aG6pkVP
asA1CK9zSIAUZW347jJZrwQ+OJIn+AlgIn1u/JoXNw1nVe5rQ6ZQgO+Sapa5aR3nWySk25HmZWjO
6zowjNCVyfywPOfQZ91RtozDIchRilDdKMzy61OZGuLviNRs2PKQ7XMH3DX10XLZmuH2AmJkO2wA
CvaJw4HAOSXqkYi4zbpeBG28oyyqCRRfd6veF2RAwhdSRz22x7LUG7eLf9e3mttlXqvq6aXs3tdD
RNC6v88Yuh13gfOR46deX0WVISEeyGq1dnkW79zyqTcfaxE1eic8gyE/xqMKTxC2EAV5lwQJY/Nh
Z5ZvOcPQtSiWEmQ55PWuxK31IieCeBEeJc1HZd6avDk6I5Ba1EkYyzMF0LITJ0nigsmoBng/A3gq
6MZG7QYBlRQYciJoThAvrBm/tf6nELZA2r+W7f0+Q3+//u16sjAJSKwCXi7uZPAABeKWdaGaEKr/
PlhwN6xHB8UuqrjRPEkBG1LMGQulAWl+VJbSuqvTH0Dvd+KLwqfWkR42begF3c3B+/qZu03LIetD
V6z71JlqXMHXFNm5Pq4nql4UDwHaNQnPzSZSw2t97LAoIvJDP5HUHWOj7DmxiB7dkXnIdXyoWcV0
+C3qv9UpASarJpynXn+Dgo7ysAZUVx65rKDpX/uM3PlfacX4Cl23L4vtSMhZw2uwh+GuiLY+UviO
2zfRC7jlY0NJ32yZ8WYodNb/J+xeFgEek3tDFFbUyblY+o07pZu2qR4bzGcA1XaRM1L2+BsHizSS
rK2ChBfbRyOe2vwcJYjdmWBdiuTdW0juQdL2DTpiSrMzfumoiNdrPVbpQX4q8Mb13q//erE15E7V
PQvrMcet0UIOTgNrH6KcKjlOaufQFhmkXBDo03zwWvA0oMmwzGgXsD8IidYnAmfddO1DLX7Z+TUW
JN9JjcXwNhQgNIiD0rvYJ508eKtgkokMWwPScyNvVfI+8NGmn8P+hZWVWS6S+nzPdn8gQTb9mfik
AOcXO34ZPdIPzMVi3YwaHJVAgNyXKUOWhHsXHQyPD4fV7poLZBNIQTSCwja4VsVLC4scKQOsaob+
EIDFmTjHrn5AfsC7WIug9ZIt/StewBptflBs0QPcDWm7jUNQTZvZ5qNY9sH4XfkFSTjM1p29Dy48
J50rj5lEIO/JLHEGUKcCfRLkNjv4L6y4fVgmgoYWB0EWVZ+wYSL2+66VmxSvvsIvpftkt/Y7Wgt4
mM87aMmNcdVLjkdFqAEmA3dUasEC40Fi+ROksymyAkTxraHw74AYmuQ8JkfEuryGlEDoq2ZDCIjM
EGtsGFek2ebiLY5wq6SbHL2mk1k4CIkhDAB+skhWJeIEwwKDf9Aa4Mt2a2RetLz5zkvlANjh/fMc
eMPXAHkM0poCyiYIa4mLPAVk7TGEIQc+H8iCh5Qvwb4ppwIfQH4f5hMHFoLvkzM5MxgE5hzmZrco
7wkZ4d6Z6MuwSJa4dMo3TeLBBIzBkfEustgdUMe1+Ojp3+8D8kQS6kYP6G6A+URSTgYIZkXxaf3B
mqNom/ibpDSn0il2LowjQsP66VdPD8TGZIENO6F4QTyFeo6qIf8loB3UR9d9sbB89z3QY+tl1ECD
nF8uAsIKl4S7YslnoqUcMIL+r/VGcVibRPRrGl+wi25K/MUzgM/AHGx0drX8tbjD3fqRNKxzmi7q
+ns5J7ujlCg45C9pMzwyVN7ptwqEJvp78P/jRsxQ/8S3aibXKeae0GTvUByV0IIyWg2e4J+564tZ
tjZKTZ3iK8EQNi3pxsWb5Ue84Aj9NbMUPXBWcZodUXG//31Bu8biM8oa6O08bQGphDgt47lELMU8
uuG2S7DXFj0PQExuKaq23DsiNITKRQIoSdcpq53F6pCMPseubzPmLZgOx3WRsDAwF+KKPeTOn7w7
vS7vCoQaR8IJl2vJ2X39Zwr8QxpCs8IWZ1fDHjwp6ew8ZjZFmIfCTcfPnin2UlbfUALuBFgR3e39
9tfsj5BpaI3RPMjKeR96DkvAau5zrsTZFgV6dk77bjjtqVEmUh8sgwKPvtriWsfKjLsRzIvlg+PP
SYQC2SNAqybZ6xDP+zTbLznIQB2fFlS26Rixqo+7bM7gPNDy9AELUI+Z5VnmUELYzgYkrhH9vdR7
NWVGNA6VKG1Dg3fYps7r6qcY9VzkicPYwCUNkv1aeOaGrXia9mvbp8rTfclu7uL3LayFWFDqDCg2
o/iufR75nnLcbo44pNYt+24MERiNLyS3cTvgu/THZPu7Bzl1Z/zeOIbogFClpeDlqw7SZLJtiSrN
Uap1Yju2F5d7eh4/cB14zmmApNYlPwxIsoA4RjUS10jfx0gbM+TrsoByKxOIMVBv8+XuxxJ8mBjC
K13CtcgifvvYLfjsTIFBSN+ProHl2K540FeX/MU+gWVWpc+/j+D/p9HB/0cHDz6ZP/Uq/s3Bc/+z
S37q4nv1w/xlvLB+1R/jheBfjhMoV0kbh4zzh1Pnj/GC+y+XMYGPgYaxAx4en/7Lf3p4fPdf/vo3
fCE2FtsVDFT/c7zg2/8KfAw+2F9CphO+8v4v44Xfnpg/9Qhsm7GHDAMV4uHh2/19XinCBXBDThJY
z6EdISUNMFHYz1afZ7tWFbdKkPtRzV7I0Zv1XdYZyFlJiMloY96My59D2YMBGUx4NSE41jaldJb2
AC/YqENc9Mm+jlFAzoFFDJfeZzyFD0UTHYgQRkitWyzEXudT1hWPonVOQpAUM/T1pUomDpU+XOWs
BmghBKr/zPopLZM+eraYbnFRY9LmGJdH6XzOprC7areFOaHty1JE9SGIOUssnaNfJK15SyIEzvwi
gG/DGjmmPhs2LT7V2LB7MGEuBUven+6F/6EB8zdZFZow1GdcI4Y2qw+LUc5fOyK2N4etG2qiSePm
scA5vKtqKoypbsVzA4/FUy6pQu2uCy1AoF0GkKrvt7PpYPcWtT6iuPiuRHFzcFtOQTX9w+uT3GF/
7hD98fpC20Eptw487b91bGavrUs9rm4NtR6WgRkQHxRp4V36KT53MdBnUsMximerk5q69C7PG++A
+vBTHzZXRVNua+IhOnPCqi/+FwvWYuPFzrUIi4nMZfuaq/bLnMZgLIL1eqe9OjRN/k02LMYREJPf
d0A5LNelxSncd9OASaL5aic2VDAiuWe64Oelf4zjdB83KzJ4RG5tBbBWBoBknYtp2JTOcO9kLns7
4It4kMUnXyaCji12Gp+Y48Vb7Du7SX95Q2fd174mdD5zb1EQOA/laMMA41Adg40UEfmlyRJwwYJ8
QVRJT/H3DVKVy/AP3bngr6KI3zeHZLRIK9D3XBp068X5U7usigN7CPKWyREnzsaPPjV5WGAYEY/1
XOKLEfAcXSPVUdhUvlGCTradX8oseHV9uoeq4chisrKkCszSg+8Rdk1iYnBys+pNBYukQQIXdyZy
ul6m+zFUILvdMB72dDbcnWvwvmiL7Ikh55RkCWSMS/cjDsRyqPsF5EY40kBKSUldQPohQwRUl1SP
to/Cmu7zSaXEjnWemk9RtMrbe/aquajRnnolp/2xH3io2/qmUfcelAZ7Se7QrXa89JYv8VevbyWz
ke4jVpU5NNESQ+ziFxkbJk+Y3A9FRetGxwIm7hKfVO84R21EvDdlKXZFEXxO5KKYIGL3ify1AsHZ
R9PJTv/hQnFB/u0xQTuIqE7RhmMV9//WSB1dbyhEV4F+rBPg1wmpsabO9j7ws57j+p1WLsT34U3F
UBlmgdd3ZCwXZCFpFSrYzWWyEB+gzd4eCZH0undHkS5ay+Y+mibI0A4i93rhqGBBstnFlttduMxr
Xw3r3FIYkuhZndDnWvo0gDLf56KGCKhs60tht5cxm1xQIxz3Ah/qVZhm4yHNOYhGuUUmoan4jTnL
UaOWble9tio4kwso3/2C7mipcmJdRwfZ0cTRoH5JbefoYZ0/JdHO4Jm4LJRjtOLoS8yszDD96QFX
h7LO72tU6bma+m1o9/q4YJDqvPCX1XCGbmIhTiJlcgcBJ6XYFB+zrUMmRMN77TM70NHCaTqsAXRE
96YkB6lpvA/XR7dva2IZ/MzQwZljsrkdMkXs+VIyZh0LBlW9Cg01k8+ZtibeSw292OHOwu0+zmqX
xsykQZlOR2M6MOWWsTbGWZsmPce2oOimxyW/cZNPe5qjx9AavOelc5/rGk1dYr3kCX8TS+st8CSx
JmvI+DyXxTE3cNw922t3Kquy02BjaEombHpkZV988sSU8XI8pinD9VpwwIz5mZWjzdmPnK+5E0VM
e6afrTZqC1CABxe3EHa37e+XqVqQJXn5dXEiMEpd+NNuoFn0Grl8E9EobhfvLhho1A7iiwjo0mmH
CS7O09H10b2jloEFpcm06FFqW6BYp/GTNNZD4qbHfgirT7HEFHFQVdV/1WmK+Iu5Nv1wwMxlcRkb
YhxNreDqZmBDu6ZaMWJqk3hdfGlt66XufBdmjyz2xSDRjaWDjbcqyDdxZJ9G4Hmt8Oedt0Lr8LtC
TAjhZtRp9KPoi+vQJfYhbOtj3rlX2XW4apL8i7IFKSkLFnzFGaQ2YG9PFD3Op95ve6gZmGP8kBw1
EsPCgpGNgbjUzRbpQtLpLxUgEs8ED83wIvqko8cVfVnkgBvQSYFX3E3VIA/T5JNkOZyKTsgdbO+h
DQDpuSHEy9GttuGSXyJVJ9Azu8deEdMaE+rZW7N9wmlTXdJfZS2a06AUIzt/7xUhwJWq+Og99ZbP
DJgUhg3fPVfz9ywFhxap8MUy+r5w53+yN4u/TXNswTaNDMQXclW02b8XqT9vF+EAy7amUR0lLCeK
N+PCggA3xIOcdDEHfM2S22fOdFRoAhJvAF0HMTXmXqVvcc2m/r1z/O9LWt87Fmfz1POtbVA6t38o
ev4qEgt+v1DPd0OfDUqiu/5bUTG5Vs0WCqXYfop00O5yp7JehMPyWdRAh3qaHFdvDZKwqjWzYIQN
O/zDLOr33vnnspYPyw0k9nfPQ7vjyb8VXo2M04lKKyaICniPr0P0F+5ybqB7ENmh1Knq1Eu/tOWl
y2v7Ts/AJPNA3awqyE99IylCWjA6USrOnof/rWrMBdEvPuDhOtMMZKs6UEwOlxz74J2IGmcP9yi8
FG78zVdmus8oVJkyu+LmZnBdnJhhlIw94EG0AkBgxKdUl85zUOLdCop97dmgUpYeN9ZaEndTe1Rs
cXdJeJ16lMX+2O//98u0ni7+UvsJxEthgIrZFizmDO/+Wn7YQsaO1dOhTXR76qZ8uDSRd6jVDPha
+Ml9UD9Fef65GnR1uPxRPbQsMFsfxc1DFeKNrFPL38nI9y+W40lyiEhTHLTHvHF9D7OsFqYv8UMV
oV+JS2BJeV6rQ12Rc0FkhHWu1l9+/46LaAitzW926dvnef2FsRR2vmnhSDHY6dYeXAZM2fQwpIt1
dhK6Ul5gHnDO02gJoYfAj889ZnISsFDBPXb2TbqzFEojeyI2eoyHB8nUynf75NPSNZuefOB/GpiH
9r99qIJqn3Jf+si2lL0eA/9c0+kxCCvkRHwYi3wvOzIVF13ul3EaoSVWz25F3MTAaaRzAQj0A60C
CQ60BQHf9hnKxgTGW1vegvG8LHRz2pLywZryq8ibEPVB8jRFBCZlw2vAlHwTNMn3dqIDt4QvSLEC
karPXuJDJyln2uJFSC5H8LyEGI7IJRrwcBdoxrZJkQMLsJrgpPPxIV8YVsne/y61Q9E10EzFRPXR
BKLftAEHo3rIzvOokLxjLd6zNTMWo+veSXWuLehf8pBNgwsiIN9K0y70M+D4Mbg50tnCmQ9N0PQD
XZosefVi+TCV6ZmJ6Re3IR+PNqFj1fsWQlyTV96F6FLQ6CnjWDkFmNf0RzL0CMFymC6WxpLFaepO
OhNHObx5CG+CnQzYPmrFuu0a55PnuMDK/HMMLRZGDdtk6Nl85o07nEvroAObxABFYKikY5f1tHyk
MddStTjc/QRNqaC1HxUEYXU+Ec/GMzMSmQGPrJ18mUbFEQL7dDORiRf2oMZthns8aOAgwcTWDCWM
48JwxHLCuXQgVq2qNgmdnLJsyvsa704iI3HM/UXv+vxLt4Q/CmE+PB/g4tQG3rkGLTyBtsosUD/e
AFw8enQ8G4oRqDtdqOHQEyRf1vVXXiTYUKaND+rD+NVRVr79GFBuJbj5eAVcviidUgYu7P9BkJ9J
CzGkRtEF9HcMbJjwBU+WpJ2egMsoVA8ausjU2U2sk5Mb+Zi+WrP7rYcEfsRTcktcUrR8wwy967A5
imcuwzsLLflqSu2WyMseA73Mm4JIld1USXqo69x0aAXtaI9sypLxpBcW7xhkCFmb+ByXMhpp5Krv
UVAdWBwPMeZDqiNzqhYuSO2VzU3NUNEs3GpOifZOzzYoNbEchzImJNk/BaYwHJ/r4jot8pMdNi91
4em3Xi9veUQOHhYxuH5h/NJm5lQXVb9Ly5XaYWky2ZwlY8wX3qxeEbirzUrx2pBaAtmzfy6zApk4
+Bgi70A4usSjT9GtLO5bazcq/+eA95VyJVU7bwi/dfQfAC8xY8/wZbrlmgyMN3YuOhK3m9dVY0qC
QvbWdZO7832ezIrHY7NoK9hy8yInwMntz4ZclGTPpoVmryc3JRuJOqvGQW8d+dgsdvjsRbJBD+Ds
xsoKn+PQIa8dWLCT/nDbqLhUpmrJfWUOTYGI256xAGffZJYrZLA4uHFotuHQTpBGiKusQPwJa7xz
hXgk0UmPQLgKOkADuaP9GJBNleIiGjENF172UjXueFdV6Ppsmic5T+FGeqTAN2JrMgEGJmNEVoJc
H8vmF7pQ1E/MXbgVu+ZJFsGuyP3m1JqWwBRneGkokUCefZnmESqorS4mdFANOpxLW+e8EIC19y1G
MF6YnpeRpCWYHH3RXKxxafauGt+rJoSM7rFM6uV9WELCOKhfAasUT0n5LZkn+KVoH/SCmjSLiQ6e
CrltKqzXLMV3WWy+t0UR4yyfLmU8fhHW3F5D3eTnpK+3Uyvu7NxlIjRywPPYgohP7dodeFwEd8ZF
NlC3YIfbZsKKngI/qxzSDwOfDnhO2EKs6/vZMTCaJ0tuRg6ICSov13Z2JUj7ZS6iW9/5t2iOO2pv
2sd0+rB0ljn0B5mS5+a5sJgCWhM6q47Qq/ZsXPi2aSo7LkZip82OsyYxQvY88gbeZ2kI5NEEYqku
fLACTJUU3XzU4czsd4hR2HLf06d8YkliZjwt3z3lk3Eh+LI64RihoYRzzUmKEnmEyECnOztGHFzE
y3lQkthgjlWVpQgQqHNSyTQnB+l1HIvUJbSbm6/6b1OIo3k06pNcppJ8avUq5gTEXKyvL5zK5nt2
qsAkDwN7ENMpB/tQjV40neKnBRwO800ONAFcQjVZN7k0/j537KtPVyjm89sRGEtbIyN/cAit82T8
lzLNPuICdUDozy7EUWsXBlC9sg6SeAhisTMxCJUC7UHZ2Mk5XfJfcgyWG7bU/C4e6vIwnhEDxc+h
8Oaj21qcDJjpcKR2EHYM+q7sSnEgmxZfrq5P4VAe3K6/xMb+wmaPMDDzNpaYPolWfhqEwJVPdi3L
S3zwfYYlBq3BmmnDiSAhhR5GUu4MHucG9tVMxuUR6P2rjRSFOMfFEW/+EjHbQ7bikGXfDWfIQUrT
+AGWvUkx71Meins7zndRZpXABYdjOtIHRT7DuK5jBuI29oeFAXFf9vJFuDY9MScMIWru3aiqt3Xh
gw0ksJY5NPPCJW2/ipLFV43Okzupz+NOIj0oWQ9PSTJf0ZMGd7VmUjXGhCqMul64VkDgzSHIgktU
QVHQHtHry1Ccg8R6kFZgqG4Xcx60DFEkwL8Jgxl+NDDswGqegmT6IdDZIveITgnmLgQHHrFShEr1
hnypKmm+lcjLNtI1j6NVZIc+dL5qWilxXgAuBvIvZ/pzeQytLlmQDrk6vA0Ih45djToESdYX9TEN
4U8WAIJvhvlnEP5yFic89opGb6dQU4W5IlBNrqSiirbWAkswKj8CYA6bIgXAkDnbcR71YRq0JhKZ
iJpOy/doQA3ADRBuOxmifV/c6kic1HoCzr+Xaf8xRG13C1dB8qIflayLnd0C0GjKCpEiB9+AkgGV
84HmwM86GuydJcFOWEk3bLEYc8+lMTfB7BHnTgRBCaupEeF4HiJCQoTWD0ntX4KOQCbKJQ7ZwnoK
NSnHk7cbLMRhHC+wcEXZKwLTCXfZzdasda4mHVGS7YTaTFxqOtIXmZGrlExXFFZ7XXXd0TUTSIfa
ELi7IGGfVnFpMqfLvqlTuvIs0FVHyzSMzb4ObKL56KLbwicEzatSnoGqwAzoNjRN7fGzRfr0sZ2J
hJHDHN0F86cW2dl6YD0tFOf7XtJtDWkdbBJnuglT3jKaAE+J2771VqYe4OWGvYGzXr4jtj46i4HW
QjgVfY8SQnD92LttCHm5IW5kjUcYvY2ScGN1a78m857KVMUIsA0EbeRdycaUxL8kjlBQpSTURo2K
PWa2EAYdBWuBITZ05m0NzJDOXPzq0h66Cyq5IJ6rf2VOps+ee2Bdt/mK5W2pCWmUC9b1BnhvkHBs
rNHulRORGQkZGPsiBMjpLpe+5ckRzOJqA6kg0/FjMo4NEdPymBWzv3Va2PZWqF59nRwFuIsry01+
mfDJLuuf7CDEDmjBBMingvpqqoeL8aZ0W1mNs9nbkQ6RS5Z8poyrY38COxJ372LFVtTxoijym/RY
Nyvwu9HfJojXl7oHcjoaM59dRiMU7801M4bPxIrtsw8bf24FaZeMnl6Ua6wjc9qFNjAYsRgzuMxi
OlGBB7141wSBdQh99SXpCv+Wt/vJJzUvm4t9Ryzl4CTDi4zjp3x6igP3kzDWiYYTEdtWiCqqNf6j
F4BPotzI4fNuBqucDk4XMqH2vK8yn0+B5zZQiYGPCeG92Hn1gwykhcWv+O7KpDvG60iF032asaXU
UBD7AFQJIu90P8AbeqpmtfFTKrJxjKoDwwYONlNrbWzf707jji9wPgkOXmnCcX+q7tsmJCOcGclJ
5Q054eiUhkplm96n2ZcS4HWK1uyizBnNQw2H6sg++tPL7nVoyVtsU0F1GCtvJdPspfPfbJU559QO
n5pYVo94EaONUxBytb4Ef/ZfuyqRJ482FTMZgCLNzhNj8pCvAXKTm9aXbvaOuNYRZXlkPYj+NQby
NhMYeBlJa52E+GWpmmhYn/CwipwN2WXxFZMF9DqEF+9lkOTX3JSQdSJP7n20oZPQ5sa+DLYXHso2
6yb5YCU0ked0neyYZ6+Rzn01Rs/SG8qjk0Ch/+MbqoWU68kEmJvXHkFFrlzft+pIm01f5GCjTXLb
py509Anw5Uu+DJgh4ja4xBXrZsBbPvyeG8z9jcjL4j5DOWSSZDjFxdyga7Lc05zVb1GBCAHF9Udq
J9/94mdr5m+gQPojMKNjrqOYKF1lw5Fl4Y3Z22cRPxhutOts5xLpHwkGVWnJy+9fcofAixm6535m
jHjzO+tz0Uj4a6sUKZkJFwsq0Mucru8E8v59G1bzfVKsrUhDL3WaVtoMEqrnpG/eormsLmJitsnb
tgAqz+9+PVZn42fi0U6sHfsRBNIGMKyjZP8YdWihuigik7Hy9H1vD95hTLBIVBlrTUCpdaBfyXSM
uMOjKZBdelN3ooxrXxxk/JTiD57iyG0XXF1duZ8nMMK1hRrCw3iySxOObsIqxSUhQLKIES2FYIO+
OvK5ypOX3LfJnkrZpLRPv39mANarnTsSWgvgxRxYKX/Zy3ztkFVve6ebHsaACnQNsnXY5Q26YGsh
ysLk9bXLZf+iY4z10qQX8F39ZQ0fi2udbkWapMco8/RFx+DV3a5xd1Vs5YcWkfNrHXH6XNx6OucZ
gtQ8Nf29AxhMuWPxWJjWvJI2tAxu+ba+icqxpsdB2Ntu0MELFvv0NDfTc7vOBwq/QV3jL2zLgQ8w
VhIqqJPu2g40TzLOOUi7kF2VWdLvTMyiFdvlT9t9HRMQTvGGS0C+ytKq3e8eu2M6xgP1iIxECjB0
CX9cupLso+4+87Iai1VCG79D++1aQUTyYsX5pehJUiM81hUYSoJhCTDKRMcm93BOe1Bie6Lig7AJ
t9AX7B3xJHrsn3nO0FXXCeDgeMaGl3cc/scK+BxN022+tDz47k0jmTnXCzdMY8urrkcEbEN14zjb
pB7LqnLyXdMRUTgbdAjSVlevMMHGKkMeIBdUUVOp8dQjpg58vFKVR5aCCglPgnYJsXq2b1mIWFPF
IZq3oO1viXI4T/fIk+A3UyWO1lvrqeyURQXDORrLc4eDz/W84iFi8aJZFe05B3nnsqYxNHgDGrh6
NnvsfglBuXGf3scZRNsEDars+nCL+ulX4iTyOETOvSgUS3gcwTsLun7jVy2HND1M26H0musIF4g0
0QzZT+N+dokGcee2JeKF718Xyv6Cw5r1SoC7GtL6WQU1O7Pr0EZzBOmWCdmAXhodGl3Gn+aMxW8N
WbI9b/7eQXZPypi7WtrlvZvQC8q7pHqlr0qKT0aiJ6OqU5O0/QnbhDoUWWsTUunpo71k+6ZbprdC
o3TrCCrZWlgIiSYs8kc1GI5IAx7KuJ6/mSa8pfk8vbgDZxG/93Ztm4WnJnLM1SD+Yis6e9qxXuwW
BBWq36/27Lm7VOdnu2ICNzQ2J+94BH/evjLBwpPIx8tiHrxb6XhuZU1AY0NfrwwoPhrdpQc1dF/j
GLR04/KEN3bJdwngZc5qNPuBRR4dW80se64+BxAuT9BbaTzCBgWZrQE6G3WN6qG+LPbnpl9z7kZ8
ArV4K2P7OecNqES4NAVjEmz94JRm9coPVYSEYGrH2uDtrbpqTuWkUSOU9W7JmRxqWuopnbFdTSm9
7sdaTYdqSiQap/Zsd/359x3fqahgcEOUaeX461BgIPWyGq55W67i7IGWqRWWdyJgwqrLICPvhz5X
Ovd30Yy/KhxGf0eW0QFcECGb6EH2o103+65uPOYK7XDfFe3D2IZAur32IxR3JskVSVrsgnag9fH3
QzjNElqidlZkPC9rAufM3BSrSfBlXN+HtCv7tJCupp+N5M8sbcOjCOr3flaf44ah55iATuU7XBNR
YDtgUpBN7XjEWoADgUEVJ8bFjsJrMmIPsD0aSK59N/X1x/Af7J3HruTatWV/6FGgN90IegbDHJ/Z
IdLSe8+vrxFXVQ09oPBQ/WqkIF2k7jFB7r3MnGMadFFzk2eRBOC6XDEHPOc2ZqHZai0gvz+o9DUJ
Imd9VCdtnh5yu3J87/zaBK0xeWXABbasz/TlYF8OMtqsytLRlHS+phOS6H/WjZvJmjZFMcz0q42U
J8A+a7DEJjVhcM/MibobO18dmcoyoq68un7+xogakBXkBMky8FcTs7eZ+aiuKaS+xKCIwSOO013/
27SZGmiNRH63nA0X1eDT6Zqvbhal22hlj4XwT3fXx0BohyNIN8HEXcGspN+wzNVaLEidEUuK9I1J
HLgoC0EH+moRdiNKv3hd8YmyiEQmTzJK8Xz6DuOr0ZXhNhlp7yjNeyPnhIy3yVXfeYMmIJUNQyfQ
CoqE9njV6JT25/50Xb8Lzwd9EJprXjeDeyj6du4N654qGJE2hb1wrlnbC7Vl6TYoHS91GnMj098e
MkuORt5IIjtIZiDLqJirxRf7hTg/HbXJoD4Epbyw7R98k7h7BOyo1jVzPzxVZGk5M/kYrJdC5BvI
FUi2eiuFZY+35BhwESxyXoTmnMfTivfByJTfjBgMQJ5TuA/0wUdObFJJeCNrX5NBEMMFRYgZPLW8
q1pL0Sp875877U1tPvIM+LrUIynutqR0567S7KnUyGQcm8ZtnzvRSbTCeR0sHi9ErolFh5TV+++5
RYhVo0MvVZI+aOBxuyUcHkk1oQfqrF/qNB/EUsaT2WEtX4RfU6OjIpje9zbVX3QxeUei1F+tAnzv
Jk45DF9Mtd2AcEbuofbTZJ33ioSUHJTiY+qRlhUwDseBAxfmuLtkm4wWBQ5HjqB5XJBGzLv0pRJR
a5l9GSSlYkYdljAMFf075Yae7gyFGcU42vZNGXcS1vg6I6ajuRRbrxXNe91RY60QMTgDEYoqQlnG
//xHKoq1zWwRAvpS8OAUhG3pT+57S4pAwMgtKpLyJlnH7A4yuqF1T76ktZxxgps4fgvt18H44tTC
wp9mmSKCrSY5WZUG3k0A6v6MIkfrQDFjPqMB5O/qvIb7PB6xkCmvAPVI/XniZsEtjwDaG/pVYi8V
ZYS21uL/4zteDZ4VXgykN3KLSWIzYm7I15JzgmdmNgNpVfarJvY/1LHYUctLJrMKKaoTIoKLlhhr
kXZU6+TpNO1ZHSWLsXnaJF+NVOcrHBigq4wM+uYQcb6OBC0lw/GVlPJjSIy4a+ohEid9uhvJ8Ecd
xuzbICKwUJTB8lEG/dJSBUDlVvyUxTYo0EtANZysa4lMolLIfxn6b6VQfdCTmnjikVTPxtmS6ibs
TCvKS32wrZWEr01HKNIXFkjeOoOKxT37pSic7aoifNba8bYjfD5J2rZfpIWBSMNXQ0Unvb2uXUrC
+zYGypCipN7wcTbHsyDOl3BgehrXOJnnufJrWDPnYcF7vSV/k6Go3w/5+A2WRWXazZjCNFlDp6Z7
jCuJ2rLqSyWhABwlExIa1JqKs6/ZEjZNv4TLDNC6MS0FK8Dv3TIRelAJ2VNH2FCqyp2/Sj0xlBMV
oqrz7GjrJ0Yyw63VLaiOAk9VXo+2QBT0jhQxViSG6tAftVdVE0hgQJVo9z3HVam/Hln+BcoKJ5nZ
gKXk925H/Moam35kduEfHIkZlHtGgEzJHTiATxgUcQu3bHwfmmTxstY8oCy8Djr1gm4SjtHvXRqt
bXvmhONdk1naPtdlTp9DZegQT977ydzpNbfPWZNv1bJ/pOPmSCalbzZ9zHJ+nQ6N8aCxOcZavuQQ
qQGH4yQ6GMedTL8wnpl9VgYKfP3RdJQKvcQ9oq/IMqfmpWOSZS8rWQlTbtVndSOHmpnb9ymX2LKN
NG2qwjjG2BKnNftfDP7IStJuSUc1YxjRnpDswcNxfn4zBcWdVancvkrNd4mDR1Gs11pJXodJx1Q1
nJQNq4M5KwQFzs1nXRm37VA3D3nphkHMwl01HzUAhGQnmVJ839V8eJWV+TqjOSSIvFTGeG7n7lzq
3YBA1AAaIZSQDTkdkVYhnCrm/m/VL5VbZ5vgDskczFt2oYdLrukwCTAs8M2vaUl2y/EL2DZPzsSA
ccxS0q0Z92SiRFrm+L1dGRR2eiSWxo8p176aLOjX0vRgwmC87Jc97nUgxsPM4kI2jmDcf6U624ai
bt/VhYaqb5aHhUM/qMzlSjQBtvzEdMEOmTaW3/OBnWCSn+3J8jHwO5k1Sr4VUc6wGa/1kHzpo2zy
bVns1df8lzClrwbDISTsZuNOObRr47i3ospydiZwXWnx21WMjbbxCXIVuZeZIJMYP7atTd1rwvbm
XGyThnyfjARnU7kLPXcB1SRGd0bn4wFwqktb88yOlhqEpneXmcTwAyaYsmbBfAOL0D/NMG0aZaje
/ov/0q50MXg76uYbIsG7OoKQTXVWmC3Cfg1uJa+uNV7HOo/HF2C1K1qn/d40W5ilGWGv4XapBLK9
ZFrqY9l/yHhw8lb9UCtQQuaM3UUmW/uvmo1eKRRvylG+9am4nv9LVJmQ9rVOa00QUrUxM+46/dVS
2nCtireCRaFcadc5OZp/aw3/v8z+fwjKkAw0l/93fg8o+vXH/p8Ke/4P/1bYK9K/5KeShkMY57lp
mQiO/q2wV/+F/FqXRKT3SNtN6SnX+N8Ke4P/01OY/W91Pf/8/8jrjX9ZkvzkTXHwG5Toyv+LvB5t
1n+qbKDjIkPiKWX1I0nYfv8bDyzJ23xlwwEku+p9aWkCyPc5jjzCaDC4+G0r+YZSBv/IQfq4HX8K
aYd+ixxGcgK3wfTXv/vfph/erb75RODxqZChJ4B5Ll+EX9vY3Jn+hQP0gm7UAjMs7pv1c7sknopT
vvjdtbMNcCLMDOMmVr50CHbW0UuOdt9VD3ncb4pixn3agNM/Ljep66+6lt6PaX+0j9rEo7adLKP2
hHGm9zy8USNJYOOyNyz+d+pPZeGn6FvHu1L39+dwPpHUG7IpT0KNTRl0VXPCxLoyNn8fOgGMGIDr
1rpItEx94i8lrTAhA13uTGz3NLIZstY1TNH9XFNHIGxDl1iFyX9UlRkN5Gnio9xdVMi2ne7O5Ahm
/qpaXK3FSKg3REKFyL+3optvrdjelL98k036fijVG4TW11UvXrBnk20kOYfTiYrbkyxG1DPRSa5m
aI6IOkZXCidhnid1JO659DvXQsFli0h1nPdHlSYvRdje2hVDG2F4qyxhNE9DTHOF2fnlK5oqb7Qm
vxehvbEHWVA98Zc58QZ/UDu/eAdVUyw3oUiuEkYfWJNxIUVoBdyOI1kabzvMpI15FQBNoyeSaO3+
B/QY7o7/7vpQgXpY/FOTp5xHHFLVf8qUcoVlcaVjClS3Bnnk57MxnEbN7oAS0WUaSArXUHwsteyg
TmKZ2S6Tt0FuJkLCb8AFseFOTN1frWtBFAiLoWA0z8QKqUx3qSKcMiewUc+cwtTsQeSuYTLNDhYP
WAQhJOsKR0ZT3Dv2ZKyRgHX9I2mr80f6MezShbgSFDv4poqJQitzlaIFnQS6wtnPcy/5VW/66VTw
sPBlsXSf5sN4m9ii5tDbF7N+L4a3Dn5yPfksyItlDVLmzZJrEf/cd/t7UUsoDnYeHZAveP3A+TTi
X0Hg7puJY0Rto6rENEoeBRxNakzDUTJqaPgWQMe7ozMwOWsyMnMxuxWWyGJuuvkV7kMMpqTVd9Yc
Uxpf1nRmg8qWeQr7Mo3mrgllytcnVxkXzaym1EnNaXIJAuxrp939ORxcQ/xTInUlC9HKNpIz2fDk
WpCzJO59m8ZyU91JFzCxuY06of9fiQEl9hgOAivG00DiQjrlPrCDfLsb+XG3DMOjHD9ZQbUkZ+P+
tz5eOlyXEuX/X/M6+9IIi5EIF2EISecJpXQL+ioLijOF20m4rKQ67nPiGKTl4iytMEXiG35hpuOp
UAKU0TOrwRYBmEeTOxD9KNlbaYK4kIPCIJxl7mxTrqJC16OynkgRYG6htrFuvXYM2IU882uI30or
vuj1/iLqelBjTEYcYuctGmW9CbYyD4bV9FESOINkEwYRzgOVFfN8zINH4qrewlAyu+9ndK/bRBkl
e2qNp3c9q6YJ0R4huBZV8ugauMy3X2uoDL0rKYfL34fIfjSNl+mwYXTYL2gFkyH30c1iOpDDWheD
UdrObUeFHLYlu1QnWrbFXeHLiNnbuE+nj4Edi3hm4sxa25U6QpT7YLBbJ81uJhD07KCHFmNx+aN9
Q2KQXyxe+UbwM7OhP0s9/WrYMqMvgTeJKDRDjLYBbtt6OAUpeAoTV5PdGTxtxJkOmQmOZv2WQduA
xY8K7WDKR4l33kDFl36lZUGWmgFUo7C6yI+uIKkAw7edD4rDJ3f0BicpiNG/hL4cuIB5xXG7g2UZ
XJy1c5W6B6/bkYOTZ3dPKl3+Q3+U++7zifs5b13e1QFJNwyxcoYhEqq3lNxG8Uo+seTWnF51qjtq
vdAQ5RiThcvW292sPG3VDj4zcyiR7J05Nlxm/96+Th4IVMRJaNzYQYvCe1M3n7A4OhT0hjZB/Mj4
ZMyTazDfLW+jXN+0r5G6lucxXfC/OjKiDEwDbRINiXVdmD23+qOYjagWscczl285abrOsoW5c3Ky
DDZkIjqUCl5sXGrENasuRl2PFqIUraAX3wb8lw0iKaNjI16PXpEzEmHLtyelL2uo8kkwEUo/RZaT
LSKrvjyybubyfjBrT69f/WrdQHLcgcbFNctDnT+EDwalnJKS93FUWM8OPvKZeVHtqVLmKaXGan0G
J5+ECdXmbkQcQzoc5w9Gx4p0Nw+yEZNLN+LqUFxLtIuxcQah5gMdLvngbml7acY+7tLmCrPpxnmA
ZSho+IaUX83FmvPPua6/5NCCRiDKgXJClXk4W08S4S9BT9GRyDZeraGfghHvl+oVl+wJ6GFCJzOr
Lz+adSNvsbhm0+a1ZscYI7/JU38r2/lWcuXS893mD3nUHnr/mwl6KDQH4Ar5prlToKIaSOLRWaUn
KUFaoxbdCzvX4mDJdpgvaJ1OWArs/gP8g57Fozh5Y/tHO/pYNqBKdcd5toijWgm2SqRLXfQXoPjk
7PbtHYlcIIYTM7sbT3w++bM+4xu57goxI3j70W3P+ng2yIxV63Nbvqp7g3rjWz+p9N6JDZrFNXfN
VdhCrzR9zwypgZZ1s0Dus2JrT9GIV4m32pb6golgf8WN32l6xOL8vM/VSxX0+vTCxtIkd6L8saPE
VW5L3dwLQb7P2K5kVfA2+6vF0q3JurPAvmHxrClNYCWIVw6XVKMfxBw+xHN5NfoyMjkphZRAtfVF
cgnJHc/aWvuK2bz02C0X+bIBhMaIo3qb+7yBh/z7yIv1vLgZXTppgtkFq8YKL4/LQmJ4gG/OR+yu
htxQHKtptPc13u0+nmxjL29yzQ9YXZ61aFeM53mp34q0fl2xj2fECWroyHrXTmvTEZrVUfeNRAkp
rHONjC79ggZza2Uns37Uex7V/IswHeGfSNfCW7CElY1EbrTuZcvJjDtcPIQBeYXZP7oL6cV+lmVR
mRxXfuRbwiPFGCafJV/kj5WLfq/sTxgXohJU8Ti8LM8EaakNLm+yscWtqlyQZkbV9DClb7ssIKIp
fINocOmrbf/E87Ma8TTEa8L0jV0tYAjk4kkLXehHy2KHVZJEgEcthH06wdB5IjFmMmgPO4m3X8ZU
xP2kx9sXQMvXvsjetnV9G0zrbRj9cc796i2tBg/Ns6dRmjf0ndbkDLv1LKgumjZchj6Lcl1xyEkb
jBU0gu43ApSFtYTHoofGrESLi/GKRbdgHv7oqOyuinuj5w+6h5Pwui9WoNxE9bjKj7hRnZ0ECuuh
Nd0rw0g62cP/6iWedesHewB7qLSgloqQEXwIxAlvihiySibY2UMy7HULExF19wTWSWpYCLM3zdzh
jTeRcTcEtWpGq7xEGd80foRQT6wAEudefKrTEg2mTvxufemk7SQwqu7Xdwko5zGf5dUuWEyLmH7U
UA2V9tvOtW7HE4jbfSOlG/lyLUBeHiXeBIyNT+hG9sQBUVKY8VMPaei/EMU4rejvoh7jyorlpYo7
QbqQiFKi18VVglnYHdrihRIxyQNWJlkK2KOHCEpj4mNBnedIbvvQ8gusH4vXi6a7e6bBjrFYzqK3
VLKzEfqnvKpxg1QGWiE0yAsxBDF3pSVcJpVR+6Rdeb86ShWuOa3vXvPjjGSBeliKIfPRyAnuykli
PQCATV9Ih5x6Ial6Hi7HXMTsfeJnPbY7sliHGeqgJxnhuvfkAOPYOqn6ce3ZpZysXblVhnwf/04S
UHNzu21fzDZUFNskbJ5TNmDCMvtcY3534Wqj/pu5kQ9EIPtZeIXLwWnq16vx8YxfgUJVXjS984Bt
mZwLWn8EqqoEJELLJ0JRPosyDy0eBbWabHLIfoE7+4qjVqggWJ6ej5OpdW8GEx4VCAWME85lvuiu
m4wmhVfTe5Y4hsdgzgOI8jWpfbTZTxSSuERJm8T5Spxsgt2xNC7f9w+usBQb1eVQ1LhH5VS8dVrz
lt2teb/kRgT8awTNCLAVZT+uDogvIY7RKbkIuP3YGJwKEBV9LV6Ku7BvYaJTb1MZZG/16Wn53CrN
q1YooSTxcLoWb329UvWtnvYl/rWAJGUFuzTez3HJfbHGAfLRfyhqQx/AWq1oho9+Mz7YWqjC/amO
OFLDVbEwkCcUVCUYyKl7Vb5SQ3gXudjorvGRFJ7wDN/b/YRU+RaRbPv3o+11sDvsnplribotiZPT
o4VYkZXk1FQadU5KjZqurfePL/OH9Asp2gSZfEe2tZxE2ijuwQwQtHFTpPLWfsx/reM+/yXWyuXX
91UAm+DgbC4mf7UQsiA2Tkz5omluolVkcs4PO2+8nBdZY/7/BXZtlx7pjwRdexFP2xYrv57HROVm
W/RPq8bgsmM/139MKy5/3lNLU3n9yJVkdiq5i+b0yFqby/bFUxPTG8YSTwVVkmAEDVUFB8qFiYWQ
ibZUyk6DEm7dzoObLzvVK4xb/fA2phsDRxNaaeTiTP+mKSj5eQlxYxzuLjzXMr/JYtf8WdB9xGTc
2xaxZJZ/zKYv/MJy2mje8RQYrYpDDHRtRIxdbchzhvlJCNQHarhzuhMd1HS8E4xozcNba+bn1uvO
36f0I3pjv6fPASTcyE4qvcI4vIGnzMQEclwGYSIqPWHa+sWdxcBFW7UrkLNbSpEJFPkEQyeoUOAr
1JZLl0RSakQgn0y2qgYixIZnsFA+BjZzbJVoEtmklg8hHR5mPj2avHkMmmMhmdOaLJobB/oaqqM/
7cTuwa7Xwd5MkDKQ9EzXqBvPPHaaN2weEm0nCK06UtvcUUhPV0QYoc8dCU4xlrmosd2CpqVmNftV
XSSlZIBN1vv4JR6prWaYr2hhKM78spp8xGBWLToLv/bq5MohK4j3xd7G4b0hLaiAFLWk1MIszLtg
pF9d2eaI5qugcuqqlV2TxjYju+ZGILnOKSmFGF4NNKWz2IUs88IV2PN+nfOODkyx2PMih9EAD2+t
Jx6Tx+mzc/Hk5WexFiiR5+ueitdEUa6dvJGYjH9X+msmtcs2zAWn5CyjI3HEsYXTU5gAfysdWdHe
essATZc/JsXh800fJuKi6nPcZS8D7qglDXQe27KF7vu6QYhGReWWxuQmsuYmS+Hl6eDlVCJkxPAi
Q+tqv62Sp9MYNZf0xwiKsl7e5QOxtspp7HAGXWvhuFqbdlX76ULkml4L111Trok6XntrtwtTOLdX
tsN2nH8MmxKCJEUAbWFR7njOBw5bYTVfntLBaaVBfxERO0jFRSkldpdmbNGXj/tFPFtD5syHHiTx
h3Xo6DPKoGK9OsLsEl4ksX0ZkoWB3HY3MdxJj0XSvFZ7+oCm62Lul2frqSVgitB5N6bOh1lckHuf
pfqbuCWIfEdvIuY9/RGZDExYsHyv+gR7RO/rD44JCVYR0YiG6fTWteMDwcF+q5jkK0ag3WpD5IO1
mcQncYfeNbU8NXGsBfcJ1rOdX7dFtWcY6nv2xHZiGh9o3q+shNpTKdxHMTaTT8V8jzd37DBLIjPB
PUkh5tWsHnPzq/4hAA3Bd3xKrCUUwUXtz7/FuccIBb/rpgKv4/z5bBcsfRTNxi/edqz1/qCXwb5T
cemR+SxL2vby/KS4UsYPoxFp9LxS271j3byJSmfLATqL11XmwSyDg/w1i/XYWbkNSX8XBfExWjsy
dgJ9TRL3HKUSgqKpQspRkl/NIHkMFyQ8NnLuM+63j704PleHLC061L6NdkI18ZdbiYkhqfQ0dsek
dEKQ92UK2DFdfbUK19K6m4jgJIHoeTLjtmK4EkB6n6SEJpAdXs3Kc17cnM4VM3nXcqxEmIWY0mLQ
TphF5vmrrj0DBunB7X2PkZS7ez+f13PzZUi/J1cBH3XEoqe8yoVEO5C5WP8RupDitSeuvLSezOm4
fQmr/LzPrHy4H5ZOr1I/lmx4qKGG/oeh4hkJadBvRVCzngXrQkGLhlpgRKRYoaTS/mzrRZTbGGUP
c6n0bORkZiLdTzE2yWsZKkKOzoH9P7L3ZF7PmvBnWvgFde8So1COVsW4DAewkPVtTws/Kz6K8rj0
5lsNx1OW3iE+sCJLo21kawfDaY5lqbuaXJsxog+vgUNnUcITjytVeyiYz0/KCEppDNSUtdF0Hfru
tmE8shD84hw5deu5jz5MBw7A2WC2ksss7YsGrqUaHt1Tz3JGLlR1COHOzSZRWE7kTXoal4YBsiYr
RceWpVCWvinJdErTivS62V8YUnSVKzz9HwS08a/M3zKmjdmdIG5HnP6Yy+A1WmYXSQvJq4ylGTjf
wkiiYkm6XnoCIFfVk9f00ub0ZeKPZ6Y7siuXpl+n59h/zmR+Zh/6DInaBoIquAqCvd/K29Sc02Fz
8mfs6nYl5jhBLUnu6MCwo2+uXSXgmkzYtKKbs8mcsEWT26Q4PGAnNFG9Lz7KVQ+2gWoE262JXKu+
YDE9feH449T/KXs192SpwAWVP1TjOogfmlyxabwaCIqYxu0vM2k1JbNdXEZgSEpJ8YZ+9vligQqs
YGU3q3JPoHMKd6Fl1lsxNMQZVuaeSAMuve6exCO0Dah8n1KlsCDa+PvMaEqmjFoYTaGnpdzVMfhq
DIP1ntN+hsMJZzLJxVcliZtaeTTTV8nLu0rdS/sxUQin3XSZiTOwRGRNhXhhgnyyqDLTF+FG1GiK
8TBD++LCAsqlDVaZ7K4CzYJBypKTMxpKAlb3YeN1MZv2951DNh8fNbqzBCv3wsglwePYpOtdZ3ha
KR6DOs8sOm+sBbc23RVIvWHbAv640bcSzQbY3k0LRWDpZYXm7vkIxoMsAJJwW2zgwwqgQPmlifpp
YQrdVI1XoZDEetDWPnErYbWal9SQ4+VLoBLLlx/wMc4mNamidZ5gzF42b56Uil4Fa2GGG8JbvDpf
op68MDR+AfA3FJeylcPsd5fP0dHRc2MnEKon5E8I+p4Izln1nyKR0pfwY08oguYjVufxutLKmwi/
Mddu4uAnvcIAsVId1us262hm9XVPEjgzNGH42qVQ3DS0NPtdNMtH3WgP1MBcdU9AR0m1KYnSWWYW
PPfJZe+qWDSWmCzv4WLl14ba4ommr3ldd2KeLJsEQutSPkmRWATLuG8T3yjBMFTf5s4r+c3lvEr4
CEDMlS5CD7cd3B76XJL0Xop3y5qRdvTLO+BNZnMo9+b2nuWoX/D+Mna7LCg5UCTHFcAVNWbWbAhk
dxNTr5AafIg0A0NoFWW0fBlCyzrg8LupJ1EROW4ZCPJHBYk8U/tr+iQ4qa+T0rzBHC/T6jGn/RuO
cyGsp+rc7AatTjjKfGBp6onpl6nVkZyB7TONi7RbuNws8sdLV7N4EUT5kiqEPdhN0pxV3P9Hjujt
RX8RjdNTFn1WhOG+5dNtpNNlWnaKlG91nUbJPIVpRYACoMmDPPbe39T9OqbqRU6Z9Ex044/9Aa4x
LMeLDE104CCnwu9/StjbMsH0E3nyn9YSRBI+NM/mhvf5BIMbhAI8W1SPEOjEaJ/WUB6XYFplPwFk
18+7TzZ6hZJwPc+qftEWZBgmqIneuLYfXyveJQWxRM5WfkQ30rWX8vo1GLz2euOP/IIs1FEQtH3T
5MYn4bUpvV3oSDG/blniMoRBeGm+jKCMN595NKgXREDeSI18UBn2nloJzGxFNzlj5fNbI/el4De6
ILuFsKIpUyz45jviAC8F4gH5yzfmPjBRI/67eB7xUagG9uiBzGou+FXeI9FEa1ADlIeNmSbdhV0C
jF6DP/SEvoZRAj3bdAGFzr3tbjPbsnTxEsoLK1sJXnFWKv2+kQDeQmM8MzdcuzufUdnFkpVdIO74
cs+6T7uIZMH3zBx0GobbLcdoSqOPolZAY8tK4eS2gugbvHGUDo1C7JtUhs2tcfEiIl5m//NnUrXX
fXuUlnzd+uy9EfnORuasmB+xx58zRldVpKJfSh3AuU2AAROmUuKvje7Xw/d0B36o2jue6Rx/OE84
wxZx2aPOikEu3vOte9lm/dWUQvTHd91Lik+BHuU5WivM2auV3dM4fDoOn3SAgphTgPCnblePFKdz
+XfKMbwxm9TwVwAk2Qd3PHaXXljjWpXYqCm/IPsn6c3I15t2GDe28zcqObxwWjJFz3GDKYe9gO5D
4YNTB7dWwmxjQ75L/tB14AYSb2lET7L7k9UaroYrNtVyWkNk1sJPsJoMoC7zejzjwQkhnV4qiNer
j+hpKgTbBbMJ1IlIUleTZ1ffRVf5yS3jl8RVFySt11IVTDqv3/CJFipEjNu2d1KH7a2RH2kF7eTO
C5Br9hZt/rZN18C8jytziSUUmPrj1HfImcBssr6zhTqN1Rwo5aMopliqeT3NJJLv8l0Zopc/XlOO
bN3iOSXKJFEdwdCBV3+fDKqkxPB2p9YBMUDgKGfuYqKxjt6edbexdIcMkgZAGitbKk20u6/FaFv6
cNksJUIlFupPeVL5IhuYl60vAA+M4WZnQeuDV94e2pXuWAaXnDniSIkyDQ7Ydz1BsF27TfGUvivu
ARBWhxHOhidSsiSUQOCsH4oLyiGOUR3U33O18ORGjtwUZlTzKjL3N3MsRxbYAfDFi96wPLUnjVNd
WW3IB7Z0yz+nVjtbGV1rjh8tV5zpIEyEH1EcWldHKwT+V9x5UJCSNRugfrcbxVc8SC9t1zyOTL8p
zg9EINEz3EUC4c9e4ce0rswiFI/UgH2FY1b3QbHw8+2+vGUBOLsTsbY2atagO5/hd2KoO+tzfc9K
9Z7m+aPN+8fum0b/KdzlufmSDHa6DM65XM08zsolLgUlzt2ukt+MQn5LxfF12B+1YJ91TAQbKxg9
mN71hT13LTBBRdZ2EkR0GeQFC1rrrEUN3vC7MtxHHlRUezZeZYo88F/Tm1io0V4WsWoejpgR9lgK
tkpecGmnewrmkJBLq7rMhXRJ5Z9Wu4TZia6taOGsrfyAH523mE4Xo2zN989uSBlip1+90oI/OaKz
dVeW0Z8oxuuswHKc+kX8wMl6p0M6l+bqbuSSK4gcMWIw76UDKKlzSNGof3IBaQByDHrZwNYHCRNX
FqTjTESAI+ksUmhIs2hZ9LDsak59HNe1cdVug61vMq3NTK+6Pwrtc+uklyZu3gU4sX+yxzYBb+7m
gAyRjYkOCXPmHIzUeodkBeSzhUw/HMuaXgYgW9N0wiDgz53IAKB7Ic7vuQMoiZ/ZmZ9b9W3uMIRk
xJHOaSwlZqSMR9ja6TZFzEpjwom0IU4VgJIR4i+/mhafM863lCpoSnzPx8uuvA9F9vx4PVGvfJW9
70IbyCtdEqOVbvmLUquPXWOfk2Ei1sKmiI5SPgvfCPMeDz+XGU/+ROlzTm9/l1XxK0X0V/Fnws02
6pNfxcTcZ4L3zOw8MALkb0jJX2H09VMTmg64h7yOqaMjYg9wfytaDp+D6R0uUjTLvkJP1/Qho3bI
BS9ay4iNa9u0GC4A107Ge4LX9iAISAUrUuIAMQcUrhOPBLvWo5EikccgteVGp/XtHnP/WWGLX+bk
KqfKzSjyWw3juDDvUt4+/Px16/ZwLCcuxi4aseNaARIBwtIpnVZMDGhNLkuXXxCgRrZ1l6qfLJtO
hE4fmeXvmezT4frJeWrd/0XTee22jbVr+IoIsJdTFlG925Z9QtiKzd47r/5/NBsbAwTJJLZkkVxr
fW/NHFpC9AI97ID0SN6VgbmNf0iMIHbex93kS5sU95RKqi0FumQdvuruofTNCUMQA1zo9ST8SmHB
ZtLZznQE4fWMcvIID2cE2k5+JkGzeJk3x4NTkxNXJKh6Oy+PwCvRb2s4iBoLQQfLmYxUR/CLolj3
feTouYRqAeAyl9dFowO+GeukRuvyI4/Bqu1LP4mU6FxUqkSolLAftExyZmnKOAdAnskztEJgds0x
afDfkmfT6PDA5is0iuCNo5hRW1Auqqv2ofbTBW9A57YF95LoZrwZaC5w0VAqu0qO8dU0cXYsidzE
Ph0MmPZC9tCJ+nEN2UxgTd2q1mGDkKBtFXk5dQM2ECIxKb7m4ekanIeBrIQ2OhAs+/lvmNSv5qwg
drO6D6h2QuOUNNWuwQll60M7YFa2hGMUUY0mhXiOtXo/yzNdHAj390AhNMlguyAGbyHuhwFGXuoJ
c6gKq0FB+q6qJDwzNc9exLNbvUfl0+rfkszyxYrZJEX83qCedqY45XRkJbvumgIA21JsQjaRvg3j
sSnQ0eE6IT6imEdwTxUkmntycpLLornBdfzIvGQtbIMHHBfLtJ2vjG10LTfMVybXOuc4fK6byq7/
kUE67jrSCaFKDy3ybgx4Gb6pvvidomxHichXTmsU+HDYERKfi7iQgAjdfkdkUNCvYD7prviQztK/
9EdzDfqL/0hdIGzFDp2cRZgQC+z+uUtyh4s1LI5PCgnPuV3vjFv1ZEs79n/xO7Z1MgESjrKAzHZ+
i9bde/aNDiEHHvQBSJ3GZ0kgLR1tem7LR9Yh4990Cj8Qgb16Hq4TItbjfNXOxOS48pVcA1ujlRsT
gGKrNHDVH7o3Uum6YdKf6buDJ1qLPl4r8ajdLI7zydZylQL5j3VuockMgDXGUriyXbUlWPWEKj5g
6jU26PLWwopkJp/cosO4NpgglpuJnuiLhwVBSenhQTxSbuMKe9OD4LjxCjfrJPvlOv8p1/Kl/YuP
+p/83r4vaKWkk3IKCOu1U9RdwSGBySw9LE2u5coHRrJmP3uILNbpNiES7kAG5lrbaJ8mX5hs4PEZ
QVnusF6DqDLICSv+1pXRcuynT/2odfRbMILuausugTe283rWXVIyTw1VGff0Cj70TiqTmqz5JpQg
TbmjrC1wt5/2DR1BzL1oQ65w3GIQu4yqnTwI8BFruyF5YzX/BSCFdpj5wehNuxb7zKexk+7tG6UI
VXxCeSDIim1cUT7jghETt5OcrHLRsb8q/zqneUpcU8vJf8JT7upP/dE5o2hzoa3YA0dYeJ+kLNj6
BSZq/JOe8h8jhXKSMResJMkmBSn80yn1I4jEcHHITywlvvG0CBpgcIBDxV0rsCHaaeTMII2smG8q
XCZIwjM9Si5HhWvNf8ZP+mWt5Hf4aZXA0hLflkOQELzO/IewHkqUCpkwJxkAWN3TZFclIoQDJiRH
75CC3sQ2xNR3xhPc8Wl61nXaaZ09CI7qRecXv/xHNpxwM6YPgBbF8tNjA9Hyx7MVfDfzI/xpjzJh
2uxxnmBb9nxof6d174db60pNglvsNch9xTO/lof2nP+4VO03HsfQdFunZXQq9v22RCEHA8Wjx6ME
NI1E8l+0z/Y54VYEkJGIuC6PkKxb9cu4hcf6m76N/I/brMlfBLHmjmsyo6HUXQrYVWZwW04cYR9R
d3DkmwUOHtZhpXwi3Cz89saMSWLk4LU/ymcqeWS4MXzzKCufpeTUi0s5pp9/YhVOKE2eOGSNH/TG
ZW9NbRvnQViP63RVbcMVGlB0s8VB/khqECfYRF84YzaOTyw2t+LSnnAvXtR1c+CeZaCv+RHxsTmm
Z7lb+HFfvtIolUC5b3hDCXfDevkUXHGN2ISKxH+v18H56cA8b/o1qQfhit11ZToajzv1lm7m61dj
5Olntex/ZslDbSbsUZA4AQ+65hIwfe1/+jUhH4QhyhRRk1z1Qeq2CyTCf6SN+OrR2ER+uCqeZGb5
2obxbdc5r7rxxBkA//KdyPvkjtlZe2GX/wyfQGdO5XSrARYTW/SRUOtp1T3Ur3kLC+sq+8XFTqes
ilX9m3vSYMdXbc+ZBvWyuM3/0Bc6MH5OtmFnvc3b5ZHiIbclF9yDfKRN/M2h1Lwo6+Jeneuv5rNm
ABr8XHRIDT6PxNnZPyBY6U7JnZyEGeoPCy+ny+R3Pk4bcp2RkRWVnR+ju3wB7LxiZFp1e27lCXnN
M/5QLxRwXRRId1zZ0HQUQR2ZTUQbtwf8HwUsXrmezmwRGscg7ZJQShx9jZ3N5ShvcseqTCahq2y6
le4B1LpmxEoLTLoq9kypm2jD+umwojvWJweZmbkgvJFd/q6faHPyjnCLduTRr4MqNFwJZ4Iaxh2m
8mjbfnCFIyc1gGhtos1dVAiwxySKl556DFheWZNooCY70S5WBv+EJdNXNoRPxemtVeVdYLSXCUFX
DUqAHWsmZdjhA9+idcLPw923Oqn+46u2Q/t+//oavc7tHYQ9MFV8T0ZHGOxhxSGynwHNkk1IJ7z5
hpxuTxIW+p5eKtYSm66Si5yGZkDZpf8dlH9aom0kFFAzHCGMR8TnT2YNok4QNUoornlKZqhDSYiO
6pbvXO9An9iSmtXgjh67W+y2uD0pswi+xatouXgtWUlpARF2DAEvfJ+gWTiRpCxoTWnNv2hGfrTQ
l9Yp4ls7vyG36IxTyJ4blqym7jD4c7YNo4NoHaflDBTGgSSm+XW/NFRpkOnFQEW/ErfFLfYq3GqE
jAiLi+uQybpEDoxOGByD/JeExtuZkPzu1U0oAYVC/myCZNtSYUtYgrxh21IKJmg7ILQ53xE+VYSe
vNg1PUj1hsgZLNSvkKK9JO2XYacXrhzdkagQYTXBJkFx0DHHeMWetOvlVSnSsAtLQIedS1EVVV3j
dE/Gc1/vIemnzeuB47ZFX4Ebz6I/rEC45wqBzUF6cFrUf2heE4TsngA5PaY3WSJr+WzVh8TaUMVL
eE28VaVHrt8ohUV4LaT7rDqZ3RXb4gCnU3Ew40/mcnr9DSgJ5RrVplHo+aG4JdK/ybgh6uc+py6/
NsYJb0EJJilu9eyYRjcDLLhyoebn4vVeisjVkw9ZvmfNRXsEfyNp//gKMUc6zU4lfRuf6aV9iliy
7qbiYl0VT+OnceXjDr9AQ4p1/FZJdv42lC4RuIRywMau69SrJ6pj7WKTf7+ea1b62e+97sYWhZWL
kFLqif+IvFBtZa89xt/wmpCngMnPR1y4ayEutuWxRN2Mh7l2kgxqB68S28VgeC81lcjdZvfv0ppu
WPIWST88gZemP4RXntOvBHv+W/2e7BmaB2y8jnLXTvG6PuS/y757ELRMttVaWScnCqVScvtg0K/L
WlP9DlKFCJu34W5exAHmQtsj5yTZMzrBc48ob9YEC0BDs52bfo3B74PPhOjA8Uw3X8Hu/JGuWTjP
MQ62M5dnX/HzxWueMRS+GIlfTSVucqq3yX3cws38i4n2O6qX/JufZg9GDsSAW6twazqh4nUEFvQP
8DT7lzMuwsBWtnbQNLt+UuKUqu7wE4Jcu9Oad2mhufWLjflGHt6T+21d7aQr3S8o0QURW7cjFg55
c91P+Mv8MbsEt3IVfyU2F5dn5VL66lk8NX9jsGVkNRx1k/9iIFY+6qO8FW4IMAFznwD7toRWypE9
JP0AqvGW+DiOZj+E0zWbYgNC+hEZ24GkCmS4ok+6vm2R7Dd/1X/EdLPYI7R8Hb+S/XISj8Le+Kcf
893sWyxogI9o21b5d/tecUptj8U9P87f1Ua4aSfuD3TviLiIzmtpHHIQC62pakTruhVpSH7XTmhH
7sFFegqncE0a+IW+MARexb7azMcAz7A/dJTCrdNfUpcgyWnrQi8PbS5saDSCvb2YX/E32oH8WKwC
wETrql3t8BAell16AURc99xDFSTokQ+/+YjfIpJgP4qT7oSoEhsq7E2keNVev2BbpDr7hlcT88GA
af8NZSj/i1QtgNlH/8fhOPymPffGmc+6qRcsy+SMRZDZWwQDRHdUjVttrFV6NThWItl5M6gr9xoM
7Ek4u2oQ79qhzdaEW9iEu3cku+5p7h6qQyHvhXEH7J/LqAw9EmkRrKzU6FDNt174aNKvgrNp+S8m
B3M+CcVpqg8TlMnkxlVg19wD861R3vUIWF/fhKPuirPHib1pDqjyWLfKcGWtEBwcSJR5wGJudb/0
KAn3I4oamRhexxXSgr0BkW3N4MR45MgHfnantsWt7KE7t2lDw0Ng+qPTbjENbMHq0bhNq8XGQuJK
q3jH5Xc43e8gu8B3U46kBdspSkbZjv96b/Tio7IS7N7ji1b5X+0HPqf7FTj7p8SvHSV0d1QpLk21
7wmCGG9C9cHp0qXQZ9N+j3/LQ+XnOmsrWIFv6xn45iXwm31xB6gl0Zg0x5gDUnnM7vO76ctbHXcj
V427Rnqm32T+bFTYA5tr76loAVERcTA2OC5R4mDDBzk/I0jusBf/WArld0xjd34zfyPrw3MRRlxm
FNV+eF1SelSgOnjypYd+QGHsyk78TQRpuM6/62Oz79FivePLeEgulpwtW1P+HnzpW3kbDN9l0Z8w
S72L79aJdWkBRx5f57zpMQoI1ZHMcRhnjdO3UHrEraLsGB4WvdTH9H145O/KAwiaEaJ6FHdp0z1M
nx3qrzxwyREofkXdA8yNL59xtSL+8zC/jn/5ke9QvyOiQbuIEgp9PvzHQIASia0YT6D+WQ0IMOR/
ykj17Pw7P9L7EX7nr3hYh9El4EsQOy32hDD4bh6ifbenGHrNHMR8lq6NE9suqZdIn4jEZGw1j9mv
9ZJbrPrX2oXkAe+Mm/yzOie5Yx2Nv4Y9pyOWBG4ALt/g8J2pPeBO1m7hn3YSPf7a5ACDk7p/50Uw
XcNxG3hSX1v1sAfPtWuF84TBLBr9VNFXmPyZRPqFe0lbR92B9CPEWQRPte9MUoeBem7QY30HCrOY
lPYdjWCL+j1xXulYncuoq19mw0l/5ANHKRMnW7odjNeLsQFHBbg37hqMMeugspXh3zI9F+2rAR+Y
/ZIEhvwSFYd+oa7zkBineb4LrFsUJc7/yBXmTiTagF1B5GPHRDuY9265WurJQu45bcZpnZCVYmx1
yM74JMbnCol8dJKSgwzNv5/rapO8TmgNM5KJPjkYI5JqQYFMaz5k0rMM57sVppQ0CNeWY2HHZRVI
tq0CSPh3zhaR4qnfCD0evH70pC1SxK/BPhe45Veoh9eW2lMxyr6lZfJjEzd2H/VvlUKJmW09UL0i
Qub5f+85HLSecqJPzr6jUcWYwAl7zartIp1wUM5yBPgX+CmhUzxQXWV3ApIWT5v2AlFQOM0XECCM
DOiY9XYFwx5myOH86BSmKI92mrou0IJ3KyIKeSqzzSl3Tg/Z/wrce+qfFjf6x4BvQzcdq3v9x1NM
xU687VntyeZQtiJ98wiUWIJNJPznprkP9NUy6ZesWkho9yixJxfMDMJx2qtbkk19nqHIa7VVFnmW
hPI02TdP7EIH7sMjmxFKCzAHQghtHD1wQSsqH7iFCExLqT1v1wJhFOFFCk7adJvZqKUL1Y056FC6
+QI4IKSEf4ErPsQlQIoCi6eN/TrHEGiw7uKU7+iR46VLHgI7Pr7yfi7NRlnpLJFEIPNmgXZUFuJq
D3N3grsBEOAAmH1g6fOoKXVV92dggrFsnFz2Yp+GFccI3ioTIldn5N+8LmP8jiqaJxOhh3NiAfVl
j+1pP/AC9OCQLmiDuZxYO/jja+Eq11+tDyPmgEB5P7y8O7iCHbDKnyWf86uj+l/1gd5TW7yAMzH8
/Eg7kIXXv6o9xHIs+48vVhjuEs4jHqHqPpUTbv9HIyz7BcvgVji12977MX2et023M073bqfOp6HL
fxsEhk6BqcGlNuf50tJlG4sVqfvJjUfV3MlkLod9DGpu2nIlk3tRNR+hrlqo2qXcH27BguLfOEaK
8qgsZCOzjq5FL8G3M4rkSyNyA47hwgxYIBHrW+o5aSlyEJNS0Tjiwg8ueuHOWItsHjzPW/li3eIj
HbDhd/0ub9N3nRMcJNte3rI/rVAi39mjTJ9ECld5GMwxmKzUXWl5U5p9iqwVocmxRob+ITQj6+b2
RFYskAO+HrWs7byNALILc6++qcZZSfvc18lstNPqauoUOKaXKQZygPRpEjXcSBHBhe2M3VjPJJXA
2RYp2Ew4SEIJRryAGSfN8Jx7lGkBWezbhDSDISXiuSoopkWaW+B+mJGtOqZZ3RFxYbHLtX3TjZss
EHk+Qu0yAsl7pFJRnBjTchsIwjudGRy6++qb5A+H98G1tbAqqxHosSGZdPTkrYO/NnMb5h9HLMsf
cs++IvGclQwcQpHd5IrkM7qfNbkryF5NfqpK/eoIjVvpar6Vkznc5Losbxljk8jiEAiJ3pHvWn9W
8bXA1KiulGlFTjawJcZTZY9ej826ZQEgVRB3CPEbMOxugOkBOSIDTYKOk5T5yLhrgPgKwUnb8JUj
6+v/Sn9FoI/FWbhyC7JRmI/GxZGe/KLERO7ZhWyXx9RTuX3pwORn44GgCzjdT7eUyk0ajTgmKI/x
SoprLGI+chbkGZkn/fBBYVUanXzCenvk2rOzMrQCTRiP7EkE/kJcabcLwAYoa+GoQhwwR+76LyXo
/z1UbUq6JGPF2BQIPvMoHsAkX6Xk5rJPswRERzZLks1GacPxQyb33KSfyGkCt/1SldWLt+aIRXuB
tCFmNu72ieHXpjdNZ0Fwok8t9l5CEt2dU0I87Vb0AhbscwvxjZ2DiK4jbR19dGGxmr8BHEe/7Nya
jpk7UywtCgNaKJSPBeJjjlYrlMlm7UjEoyPefnulTkm79oUqwVG4g0E5XkMx0AUtFT8Ws8oUua9Y
DAxMOFimfQP6QhM7PBe5ctm9EF4nYb29KgydyNnvVbkxeiBdigWoFUeLgkANcMAxfxcsLkQP6Xb0
WD4w0lnmBak2HMrMNgtH2btdsOt2cncCdYFxZXQMR0S4NsnvM2tx6nSv7nnb6snOvS1sYAUKyuQT
iy6h6V0/7uZqheo34/OyfI7qreFOBkZHBl1P/6b2tCPwQvLlZbM8A5KKlA5kGpHujJ6/U/6058g+
LSOKL9vntHyoxU1jA5IodHXxg1SvmKKVmV3ZqhvO2fWtRNMjOT00Fi6Z3J1zL0L6As5OpghKv68Z
U+T/f97jl0xGdHeWLL9gpSz8AGAUdee06dW70K2bhKopsvXVPV2qc/7RU7hLFYZxfI4wJ/KK4Gnm
9hBFBt6/rzQ66DQXg22XPtnOEZlXuX190NJKL3TsFadqU39PqVONgIwOYXHyeNAGgrZtAZFZvRJm
rCknFMLmb/z13wUlgzHjr1J3+iFNVVshQIkInyMtUvaCT1pN+HuO4BTQwqzOrCZxDeBDLL1xUGPy
vXeCeGQz5KcznwPaPukY7yYA3/KhJ/8UY2u+stp96op1zeni00sB75BMu6g+QQ5atKoNtFo87McO
YxEnHiTajvWDkEm/q4AAa1iV0XKA60O72r3+TYzn1tYkb34zN31vU+fHbmDEd65ORHGSdmCsV0hI
GF7PpUGI8UFbhzAjtGV7MI/jofphwhY3/ZOSEI9XH9asLyQOvQLrF7v6gPn5HX7K325tQROFdrhX
3fYgucmGFWabrGimpUeVnT5wgKwoApZ2wWe4pamlOJln/Z+5IVICW1VwCJAW2Tw3Q7uLq5VFfHnv
yuMmKK6s1TzUcnom4A7/Imjob0qVGS2u6B6ibtcPBzz5S3emWZFimlerBMs3CA9J/pTqXJJ4xUOK
GsccvCbF7w94R5Mrk1EFZAyu1nJdNerBW7c75ekRnKU8BDXKNpLHaVEDCLIBp4L4qO2nyoN/uDQn
AuRIae8PgFXAhuF6WfYzNR66BJn7VmWPJvzk4jXdWY3PFlfGnb2fxNXP5Jt/DLvc0TzBGXY4N9Fo
SR+RyweqMvSnb1RCqEiJuKSkCYHryIR+GfsQb+VH4iJTseVPCwUE+I++B2X8J25MTpZ/ykU8GW8d
FTtOQTpSvcKI2jmisDFkQvzcD6YimwPfisajR7ypPKRtHo0Y5sZyWNeKH+1oHOWzeB5Hu1mrbuX9
5gfuYzf11Q3Om03ndfyp+hkMcDn9TvqDi3vd63baUWBYzlzBi/38QEyiN36CnfnP0Mf9z17rqTZq
SY5pgcuH7+qu4ARnXCPOsH1Odu3+Ms87T/UfRSUOoqhNsDZdKg498UYCu8u4ajOa8doGh4vPfkWh
wqtT/V3xnxbfNt/Xkmu9TVcMjbxFyhg2y3HYBqvluhwrTzYPsnwM4/PAlYDlrH1dxCy3igmjeoUx
J4TnEVjKw0oXw+AN2WUY/vDjXEsl+tcmHMoyKGQPUSL5lqWJsHIt4SufnCt0A5hrJgO844+j6Pib
GdPk5E6chPg5PekiiyxSROZVdIdTS9gLYStbNAdEugJc/o10m9ODPjrZm1Y4IHaqBwyejR99g0mV
2Vl5tgdt1S8O5kKr8UbUr9+RxhG5usvLYcSX0G4p5Q4Jn3SgJng/T0B6/ZC+Ly+OjZMDRsIXPXiK
/+I/BWj5j5R88EyafRiAtiZ6Njbo9/gbahbmj0W+/QN+XkjHd+aXDwLMAeoQ3gHfI9we17/1Asx7
l5Ct7BS+dw8mzubRPYxTS4rXy2fI8JG/EzzFJM3h+7A8Qd70F1eAxB51bvotPZQnWEEsbwFkEc9a
J+NU7HGmkwGyheUYnt1DvBA3UXsckeGFO75/0/n6FyUNK46vbrY6/YQMMtuRqlmivGEzAi+qDxiT
+egWSBu2VD7N0rpp4KsMLeAHnC2WNagAboppBSoY+MEfGLT0MKxvLK1ogFt5i3bDMNbUvyuq9ypn
XM9vCsJi/LuoPlSbJSWqWPvBm1H7kRgDqfXb3JBs/8SlwwZMHwYS/oMQ2rqOIB0n3yoT3GFDUhuJ
bshBeOybHdh640b3iKV3DbWsfFQv0DwJXULOmWAD6Bf1JqZnRn/kr0u3iVoKuS9gaCOyNDoBKnrN
rkzMebvCUJ0u60hF074amRNWlHxaa0hO7AQN2OK8JqNDKsgzeUvG7YDiPkEC4WQKehq3BylIXAki
sNyQ44oSQc83AT0VyAliBPf4gQQi1xE+BufBpMzpZETHQD6FhA4KnKsR/uPCoqx7U7zuC09TsCyY
DUntDteFz54PnqMSQDNPF/zhBU8VamYtfMbKV6b96Pk/Sfol4ZxSiUziIKlDYpC+AEfE3FmicVH2
VM1ABFpMJoonCU7zEqLnh3rawD/AUuTVTmegFQg60F9dWK8mOvJE2wrkhEjKeuDzxfGUbDP5XzLe
VJPTylWR9yUqZn1nVYdxoXbU66T3NPnIzLfRurU8MfAdOnT0wrxaZ9OuXCqGCx1EAPE7sfrb5oty
lhkG4Aznh4RgNyM/fQrMQiJzx3dUUxxTptFGTwnLoCPsMXb9qhoKWOu4BPuFrAu0S0RoI2KfPEHh
qKPsM/9LvkZfKhleLQSBO07pnyl166EcMbdo840ePJP4UzAtHauTnvX8Lqp22ZjBWOcB8WUUudRR
sSLaOIJ8C39oKNsAspkg7fAIeS87r99ax1YI252RpaIbG4ngFDjGcjWTL2qUAICQJo2BXiBORCcp
3KQ1w10m+Ktl1o7ZSL553tO3LL2MFVqSu8mMwwN7wsCI27wLs2ociODiE+xrEC+BQI9qMgZfJ9+Q
PoUKFqX0Xidm7BMRbIYEqm7OrqAYuFyaaZ0fwUM2dYFPf3mapnEXALQzXLlT14eI4eP6tEjFLn2V
HJlK6eczwSepJvzKAxAtY5dux3l/VWYSAPs4R8oBBZZI6bPOSosGCmhStAzzAlZpKGxxJU70McQL
b5gnUYmyjUbtLKcIFcswiAzFJutitLaLBahXh5Q3kUuNOEAZbmFZ9gepVBEFaKtGFcmW4l15PYaq
njtXJdLZj+ZK2qixtKoEWu8tOaLZp2bhrUpR3tMg8kgoOvOLUfTkohldoUCwliL2Cg0yp4JHGswt
/gRpco2IRz9FApeX1F20dplDsBYFFm/cm3Ox3ARToVRbRNolFBLsDuvQaFbBWxyKZwFsYRjlel1p
JF91IQdicpcHxWoxmyM40Dk1B0FxmC2ZwTCbZWZ81thOcyi7nj7JsT1ESuMvZVs/Erou6A8twVpF
fRNHypMupHzXx8WafAEWR7lTdhRKf3aW2Wy0uv7BGHlM80xc6QuDVokY/DoPbKvFYSAY9xCO3T0p
Fe6j39JKc6db+rMSMx4J5B1LWUFYlqi+h7Oj9ng0qjR0ufsKeVk2UrnW4Lf38VfZMgcqS701OsDJ
NOlTP+7wb5Xk7Odlgr4vyUHFteytEtncUqtArXZSuvJWV0ty6Os3ZGJsM/CUc03qEVOXUXe3uC16
OlDk73Qi6XmItIWDCIW1umVgHSuD1B/07jBjmOmMDDK1A3mwcsVpEdkDB/xX8iZtYqktDsQhwSos
Iu7kJLkuirCsVIMzsyHMBAGnabSbKnJsQ6l6z8dM2DazGWxHVfw2LYjGMzJxT+1fQYsMFkobkf6I
dhH2WCrIy2gDzsfMP3FICFOUAfa0IBsDEtGOhmHkvqu8fc8iCn+altNl2NaYQCPR3EqGhZcTxyxt
72DE9XckN28k/6rEQrNo8W6QK5RBfk0X8yPXaXhL2brpQ6QXqT4Zma4eVS06qFa/KaaRNhGytZAE
EAKmzGO9jVtS6jP6nNZdgqixg/OcoJuXPlDXcT78kgsqrAN039SUfkSo+rEhI0sJgdAzpdsoNEGS
1l9pTi0X0TnKH/VQOUmqxmziM90co45/hWVmS34OdFe3dFs8Bd+WIo/XWo3+CTm+v6li72KLyPom
OrJqwckIv2IlzN9hr11TaUGtXOTnMFuI0xgbtpio8EyTkFpUx+ls5FszyqhtFlKGpsnqNtIyCve8
UPzOuBX4A7dLMpJ93hX9NsnTDFlYBvFUoJ0qCN60U61RHaC72REnhgGFRHi7julCbfXmrUyefSvI
m0Y3Ki+TwOx7DbSAG5gAZjaLqlE1Ti6M1dECpY/tV/L0YYDEl2MSVqfc2hnjoHtWL/6Qi8CTWQvJ
eQ6s3xIlLuLj7M5DIG1C0ufLWWcKHgrlEWeADook/sOzz7QTT25GwvxRZxhA9SrLmXEUZNyt2RDH
bkpUEjVcSMlDTdlbhYhPeCI3y7g2kiBttUo5t3m9z4oUPribdlLVWIh2qyOfI0BboonrOHnVtbHL
g1EK5UZZRo5BScgZSCl2YmNxAsMZby4ZBokMyBFdBZZNoSXckIkuExuOg6J5qC29s6WpYSkQ58+J
yHcnnfL2MpgDaSiEl9qL3tFvMfrG3AanrECmZ6QyyVKiRZrIgAG+7XFcGlOn4lkO3gNj5PwTlOKq
FYNlb2X9RTOT+VGSoErdHJoVXS7wYKN9jTLhkOoZmYEUibzWhFezc5d6owjaNagzqsg0V33F0p5K
jCGufckCG3T6yhB03pRICCh7NdrgdCWFbITEn0DftI+l6M9UM+NIb6Zoq6o3pcSWpk/ts8ortHSZ
VNvxmK7rPhwPAc10+6LIqDOiUP24SBothnq0NjSa8rrUClgjYO8U4atNGmVbTtK6KwAzuj4y7K5k
NjRUEdLGSpCE5CGY5jQbBEk3JWeE6l0dm+pBVtk1FHJlbfxEEnteYrwiiMUkI7dGbI+BYOy0Kotu
bEqe2JM4TKnFQqJYaheBhvY8IC28xUsrioblmEYx7/IakQKRvYdIpvY+TOWAeT6pOeZp0m42UmrB
BRxaHZEMr6MT7e7jmyWSOQIajLgY1VSpGVDFJekTM9UtijHROi+uCK4nyqU1fiulNwgrNmZQNhSC
8Wx81PRjUl2SiEeS90ovxQgjirVxGEktdnDcoqYQ+mUfjOYzXqS3MY91wtdyCCpkmqU2DkC2erdu
+5NIh/o2qABblHhIbZW2o1HohUf/nyYKlUEUDsVbNVIpNoQQNNQMs1pbsa/kDEhX3ZCyY0ezC7qJ
ov+ahTNYscNTWBDgnKyHBsG2NvDgIYSWjhlBciMdsr4QAZQ2VFoOQj8eFuVd6JgnjICSi8BQZRon
1G6raMpJzzSsQMEgXfISiosieUeQa/VqliTZ1PpHUcsbWt6yB1D0NEnJR2DO4UrrNAKjaFWzxUof
V0Wbjyu5Ul8YYarshFoTeQWjXllKd8S76vcargTieN6k6q7XHGf4dAwX2wBLfLucVYm8iKEWLjnt
ka4eFepdlPHajA1zSmyOm0nI64M5n0oqAoI4+xDDkCrWQfC0ZtJWtLOqfq29FD29uLhNg0uoImaj
smThCwOglvKzF2GnrRMxSlcBKjklJaNujhUnm+JhE5n4PIrgL2zZqlop1AmpDuUXQTZCNBxz7lsx
YqVNhOI5F3+SGprbKVaAAQuY0HGuKmhS9jsZ3bydBdT5JbqlfEyL4prkEuQFT3UcmzjCrI5p6dU+
MloS5rxlNFeJEiqvErV5m0tEdkSc3R1z0X7bfhK3aSczpySpYutTjR0GA43HAUB6xfVxyYpxlemM
gVEoTX7fVctlfP2SZciB5peDaSBjk7OeKK7MxNLw/lTanvgy7NQiirVMENR9PKOtSa3SL15/EkMC
FduIJmrBiqCVu6R7hFMEzfXflwamuqlyAsbm8JMQfwTMinCkmCPc/98vMnd1OBBN/j+mzmM5cmVJ
ol8EM2ixBVBaCxaLtYE1FbTW+Pp3wHk2M5u6fdlNhQIyIyPcj+tmPZdn+Vr0mwjpgjpgxQsFQt0M
c/f3UiWJtVMrkshlf6Zg5Mgn+9ba/b1IhsJfasoiEkN9I2Aq3P+95CTD7dPZKzGSBxXyCKzKoH6F
kRm6pU5boxSbcj/V6mkIfW1dAu87UHBnB21+qUbpA04dvjgTReDYp4lTgn/qjewQ/b2I6I6kKdsx
a0E/y5kEB5ufHpqczqHl69hD2zY86w3K/x6Euc46d0VtKAGCGyX4Ab1BNkqi9bRsomo8wGqh6VJR
E5cFnj7WKtxfAg2Deuo2cokY0dPpLno8404lqLRKg+JYlBilCUeK75OsWk4fS7PhEjOESNTELupQ
HKZDv+5bNi4fR0nbyCVqckCE1K7oBGRPPtQGCAwENZKWk+43SQPj5exOaN4yaSe8BCaIiCmq9nXQ
AuaozXoVWiH8TdHiYE/IzlpK6JIKMiHchTERuXcC35JShCIJJ7mc1KAxTA5tig4Yb8TEKK6ND6Os
xodOndtI+P6WQ2wAFeoLeU2S7VvdELuRRGTOypwlz5VJYAXf6Sj0erkpqTNsuYZNMuRxRXNels84
SS7jVCG/1bY66d5ndUgZp6jkrGnqoJ/HColRllBMT2p3mnwcEGklDLTrpsCdaNYotZG/k0iR2eKE
16LM/Z/KxO5OtnV578KMd7XOqIi6ctt2QXbyy/5otBxP2ywfHnrJozXJSL+F4ocUBfA3WrMMzYxj
SFrmC6nZ1mob7MuwR6BTNKDs1UrBC1t5xE80F6F+gulrv/RQJHA40J/VEF3NiOQBwIfSAY4IaSrW
INixKT/YMDj5mt0DQHKMX66rNoVP+kts4CjT42JbZ3RcspHpCu0mX1ToxgRmeyYAybJn1onU8B3k
nED21J/X+h65ZTuyt7ZRQBU3MPDu9YPeFJj/U5h3lSIzsFMyNAox8xCMnIdKn+BmWWWwBjPYMDzx
sbZJwyNoNkU9b/WpkhM+RtS80U/DuglMpPI5Doc+9/b6gN+y4tQMCDlLVqNcNW6oC9ASyMRaDx4x
I5JGplwtVBsxb8o3pWIhtmrDX5ph0e/NiLeJ+BAcmLqluSLf0e5OHsGpi4nYl10XB/tJ7xM4Lupd
NpT14MetW0fluI2S7LdRiXeIBlW3c5wKOqg4KUP2jtNpTaZmtiwk9UGXh+EfKgwTcsOi6MKHlAzf
OhFSthzk2kpshHrbkC+ZS1F1SsJyZdV3yPkBfFEOTm3Tp9ueRnAtpCKhIYa65C6EOdMK8i4bo/5k
EvPreCM5XILWqLuyx1cfFLTyil52Wq/GyGVU2p4j0T+h64ejnsGZLT1PY9NFoES0HDUVQUNJ2ip0
csXMnUpBtv0R1U+ieeNaD6E7iTrndZP6m+Rr/aJXdbSMGqeJOdJNnVAdKiE89Bk9K3/gdGjJE54P
5mcxU3BblLyXZFVExvsDlapEmmgvoaGsa6ZWuIO2UsDcxywta/t/L5P4KKUw3oT96++DEjvXIm3j
37+4GOKrPiptSkAyebyFY8UDwYBEBSG8VTwCjGtxeAsZ5W8lrTe3FYnCjAwKlrVBTTAVjtpCE9uL
QfdHUFCTZFISOnFJU0nUALr8vfz9xdD4n0bWKOup7r9rItU2viBXZ49wwbMiEjQAneZT0UeUapr/
348LVhNCEqINUc7QKFEd9h1tPPKhPHUaD1oydGdv8piDjwX22jHjXGiEKow1bHuq2TTkAJX1cmeF
ATS6/30BTFlgA7J8qcJExuRjbCui2MGUD3LTurjAgSc2hL+JqepaxGhdOYTFi6oleqbrp5U81tjp
Wo7ZkjY7attAdxXCTWtFe3RSywJAVwTlYoWoPo28d7IoGE6WKDdrz6CfFtz1TEBs0AKcFDt6G1ma
Yydl18gzyCap0v6bJsncS0n12eUNqoyhrW7hmH92MREjPQcfO8ZlOOhmeK2sf0Na0apAONhaUX3J
0Epcem5ZKcZCYA2Kf63o/SBgV78whiYrHtr+rUq1R25IJHspgrrrlP49FPKL3wXFyU+UezogkTP6
YVxbDStqWdAuynAU25ow/oZ+lH4JlnjPoWWgrpeAHeVpzlGjRFvtT1900cIj/BEiMehO1s2nEciM
580gP7RQlVQSi3eWmD/DeTnNOBJ+gNSHPo5ZpVQb8xp7Ie3jrgKEN+iH0KPWg2KVb1gXy+NAy8ep
aPVmmlHfs3QEK2OicO1wGQtGWN+lQEd9rfsfA9iUoiD4cAIAEkhNO4v1glQL72xxMZ9+HgVWSb1i
3qDUDPR1EkV3QypQnAXjri2rWwmLm7SLiZ9bzy5BoPsrXLmuqfiX+bhPG8zfF0kfwmUqeFNSL1x4
o2KbYvIr90xuSKG5dyMIHn1szE2p6sgHMN0oPVgnk1Ac3mecDAVzlmgkyaZG5FG0NWOvkeAkE6J8
UheYFRjRTJKx9q1KPSkyYeik7uAH5O20a18LbJFOyYdAclvY+UDbKlJdcq8WHZqGwYobh5lgLhqH
kp+NB3doPxuG8eIQXwWNTomn1JwejYZZ26TKMA6b+pbo9BlkbyvDOvtX9D5hal5P5EZPmrCcxssY
1zwn8MFOw9xyzQaNYil2zBIn2mdK3XR7g1QodGhCip6nSJHPY2St2uoaBTFe9fn/phqygESHdJFG
yrBLDDIMVWFcGW0V78IO60M8v1iJYNip1OCnydHIiB78/1igmM5zq9xxvh1cSgi0I636GYp+9Y/U
QrBmcWkBNyyJtGuGZmNKwcznZoXHpS9yDpkbZQqojQz+kSPofbzI9WrcJUiXbCWbqi1ZCXjKCP5B
JFEgnk9oO9SWJS8MU0Y67SH0NBLpLOrFu9lkN1VNh3vNQIS3/RFmBVQLqMp7A2hCUprM7ayuOihq
D5xADJ4Ualg2gf4t5aZfDsrg7WOP0MNUkelIk+qIcKFNa0YqUfUpIlHSlVrdjkknn3qmGois4osl
GzVtXu5gmeYJCarhsSKH9DJ1hkTzTxvWow+YP5Sw9vuWQmN6tCxXZdtB9ZMcghJbsxyk3flvHa1i
2bILnSalHLZ3OUnMnajKh0nkLIsEJP8mGWJ0jZBpuT7jMP5eqIKCjWa057naSAbR+4eUm/Ck2skz
fzwXKZhd1cCkMQzGdygXw1km5J6BPu24YBKxAg3IyOmHKCu/M+vjpPn+mljMpTcY+zacqmNDjPeR
ncoOC/pCYzGR4U7gtCClX39/1atZTQuyf9K1ltad9j/BhNmkGC59ZmQoXjAdczqhByN4aFYPPz70
dQRqNYNiwwpJyMSbMGX1WeCyrZoZeOGBZhfDojr4Vt6cFc3iLwGTcaktBJTinFLKhzpfbM4lcXmU
Fupx8mBoxLHQnEcJRE08YJwh+113aclCuxvrglQ9SE9Cq3uwI7utPn+oLYx+Ti4Im9o6VGGH9qOR
IMUo0tUYxUfYqzczqmA8Bas8G+SjyU3cyCSep2LJ9CAmsngwHJ2PplJtfqekYgQxKdN5omJ6LCBw
iWWb3AqoThRzRLZpkueodEXXxdwWMLSrovM8NwpbeVFs6ebwBNSS22TN4JINUHOEWEiDIp+GnGRG
sq/StMZflklHtQ7hBojJj6qqpCK2cbnxLP2uNuMnISnd2g/EZysk8O5L5VEX3lelAB6hgcckBCcY
srrA9X0cnk3XgA76hbOhLMeKZ65uRSQmPrgcT0oOScMk2UhZabxiag5/L9rUx8y9k5AalXqw1/29
Xwv1Yahkb1N3/nZKte6QxSYWhb4NQNZAaUP7V9peWt2GrpEZmuL/zAHYo/mLZKey/HFJyOK5Czxv
xwTmR8AAv8VS3+AiGT4VCMZuVFGtOb1nBA47lRIm6ToFcnnN55cGOoyP5jbsTMlRx0naFlopbaUc
ztw0CChsY9nYNjwSi8Qo33xiFKpWNm0hRiuQ+K28/XvJK8/bBHP70OMQGlRI+CpgmYSW//cftKmX
AnDbeAX3tJWiVsuFFJ7S2CFPqfEaFvpA/nOSb60+3FjQmg5+rY4HIaa5U+W1q/RFjLQknMC9sqah
Ug9fkQZiwiQ/eBfVph3HfeSaUJjcv8/0Kj59zIl3boL8H0cKOhKJSBYU7yhlTo8cQex4B6RC24yD
Lx4SM8pcI0NzKM7/K9fCMxtaa2mRTR+T4XOopvL/v0RqiFc6AvVQMyQ3NdnY5bFp7uB1MC+I1EPf
asqBBqIKRjP8V0I8cUPTf/OlBpht0vzzqFmhX4EfDucPhWagHVqpiR2rlN89SNlj2WGv9gXxva2D
qyyatdP7M56tnjvemoxt1cqm1WS0sLmwbHdaPNxyM7auHuEFNd66SDOiVVoxhlczVjBiLtdJFaTr
JgySm9LpeLobAVBpnZ+CroCDU1spFmlWYjMzflsgZxj3+AHsKVeyo0QqC9ZwBR/+Ii1QHeVCTXyl
AceVjvNnOv/fhAB2ofsBVgIrXPvaAH5LK9nwxZrw0Sag614wYMoyySWj1pobKsVZFXVtF7TDQaHZ
wXQZTnle4/RLiChbtiaZkmUIB89KiXNui4cUldWdabFpq1qDtZ6t8U1XNB9NgEI0SalqUMm08Q3F
Xw7zDPpzCnQziozlKPehOwlVeRlYXGkNt1iwY2mvw6LG6tf4a0NnvNzICKX0ViyvMWjwUio5HEj0
7ybLKpeioIdO5LENDeQWroMEgalIoNeSNfau1uWrNeAKdjpNaAthB9RDtA+FGkLd1FW8Ax2azXJq
b2nLNcrzYA7xrg5ppj+G0MAJaxUaGsTBJo9VeCOxkFhIqaenZMlfWosvkexq0ak0Wd7U/lCcQj17
KzXUL8A35GViaOe0mfo3I6Szmxatv20VfETNmwT8EjI8bJaWdG4agRACrTF4BAVY2L+XBK28WdTj
po/gdTR6i2aEVjnojobs1gmBElebCnAS1W1Qptr270+aOb1NGiJYbsrZ1IcoLPNCdP3Mj7Z/f6pE
oswgkmt01CrDXwehGF2BYv3GCfpB5kkrqF4VgxbfW5ok0vqV7+ZCEy2b8M2TmVamfViAXpw2HcnX
V8g4dkJ/2BYi1DM5559aS6pTZj4Mf9oHEGg8sihiuVrUMqb4hGwLWW6/rMDoNbtL4vvY4iypCiHa
0PH/gvg5YCZpBjsawTaWpSardhl0TKgkjTTtBEqPN76NBuuEn/QpBw1eMMJKKmrCGFyeDgj1Kpkt
aIuR+qjsQnzZVVgj9UWzl1v6O4JGAzcHcVTqeDGGSNgMSfDoDTTlWoTJRjYFGopehvxWomiOCMq8
WGP3XvXTR2fowztJPPWo7CzLo2c751xm/UR7UlgbtCwuamswrtQesY8/VqSCkrqovXm0CnfBlP2m
JIEYhWmBxK7Dcw00CuFVdq2QHcK04Mwp5P3d6rDQylGP+K6OoI4k/ZaH5q1MU9mJ24gkiqSIGGOF
HjkeEj6l1PMQW2bhE/BfvjfCKt9TUOqwZLV5Twj3/hSH+zGzkl2LVs3aZfMHSfKI9vm6lEFNWXKk
48MktkQWcOY3SrjnW1AzcpO3nW9tBDHBCD3AX/GHU5lKfOEqbjCZlNehyv/JRDbSA9PEXRiSu6pE
6CziVn4f5BG++ZQgyonx2kx1ExGuIyBa66NfWSIhEoVIgQq2kd5i3kOtnr1blabttSyvz3ERniM5
Eg6aia20KEcwyD3mBzZOlNpeHK57D4o/UG0WQ6C/fpkzzjIMeanBEV+iGtnSp0gWiVIxP1J6aVsi
+CTECYCuHmgYPSfzaBQtx2w9LdwW5CkARjlaVGMXbPKml56Zny7U+RPUMaD5a9WtDQ62tX26miWy
6VgJjjWGhVYnkmSKjr1AR6xHXN7HvvAsrdAkWAypWt4/pBxzWTIU4U5ACmZV9ZuAHtxIussghUjg
rBJ4ghRIx1pDy11VBrmXsfwTVIjr4FAjRBcFuhk0HVGPPWM/QN3noTGvhDhaFVPcrJoqmZZRB09A
JATvwEOWjgn6ngSFpRVz6Cjlsl6YxsRX1nJlkRezk6uaxNPfSyUBKrCQToW1shD4qFGrRKJLARNZ
2yiLdJv7iGvAoOMXzxYZBYYtyAkiY2tYGpHI5QH41U/9zZo/MRxKsqopqlvaJL4MCFYo43JVxBgK
/DlxQuoruLC86NmX5bdImyuh3P79XVzz45Wi/yJ9FBXA/GKE0dUwCIOtpAQasTmhcBNWo1Tu+zke
Tx/Nh9aK6pvQEpMkpoYdEdGMNzobF/A5Ce0EupoJpnqpW2ZIUjpzXIIqIv4GzJ3fF9eUxk/bACdW
Ku+joycyjw7jUzdC2g+SSAfnbWf6p0G2cwxOP3+kGCHLBi2NJWArFbT3sdK7TaIQAVrlc0JMqpTM
ePHdxQ3zF33OH+89PLtA5/Bq+SVVSihtdXXXVE3g1HUQuwAgCId2klnmhHa30xmIFqLk1nHPoDBr
eTclvqBRiDOLlV8aNIsp26pqfXpiS9KXYVWPdGzeRhRa3338XokqBTgidU7mMToj4sRkhudGG5lL
xa+M90mXbTIt/JLpkNpEySYW8enHE420ukH0qgcI6praY/bb1JDkDOVcWZm+K8ZScwgiDpeZwjqt
t6WG3JppRBAHD0uF0Fa9lFKiNcz2uSNY/PcPTGWS1bn/+5Pls3EHAaQsdRD9vVwgvtcTAAoGts8+
LT5iUxuWIqmzq9Bj/C+25DoUJPKsfdkAOVCS1COrPZM0XVN3HrqlfvKCo8LYUydsJq2AnagqYoEo
LvekPgP8UIpH0kNbjwuJrKI0inYGjBdtXjH1pqndtjQq1m8ydHHKEBcnQVRlH5ZIsEvh5lm81Er3
E0vjaQQqijSSUOW8/ckVa6IlwEsjxi8jQiM2lsOezE91froEdARQQSV60Z54QtPCQEMbzgNtpYMR
ZWuD/XChmzyM1jwD0+tNoDeY/swYi01vbMoqwpJJQPYiDD8MVdFOLcfeZVYE8Df6EE5pwf2u+Cy2
ndp27HCQXgf22kFa0j9gwAMzLhOuKL+ivSWwc6FQ/BFXyOsU6CwCvJE3EWiUuVAP46LYw4XcT7f4
U33hBfOP+qHUdjFwnGLDaSl8y3aomomq3+MMh2q0i//hhsXQYCfPdisf00e/Vc4GEHxuDxssEYRQ
/8HkxslhNFhOgcEfXplN0FVgw1qzbtlzWL6GtanvdbiY7VWeU9v8zz+PXnx54ZnmK0F1X44Xxb40
K0TmIEsY6awQuIKv8X7AOlUqnr/enm4dzaXfbCNuxQVi6WwvndSLRWG56s4T9gE8Al+Y+JfJl3du
9oAmWnvCfw+8/kgwIfc6bqF94uJv/jfsMpdQHgLTvpgDHYPVrXXVE2aomf7zFn6OK/EyPfF8XMLH
MGNpCdDqNsaMeu1/MWSJi+kUfqa/wq3+lyzbRX4QTvHC33pviFLkFYQfVAeao5wUlxH9EksUq9PC
dL4p690HM4B9sM8X6Q7umP3ZoxI8nEak3vEvOVTkqtxIg3amG0GZ4gWhrPkW7KvN/H3wpwCiES/Z
13DO3+nBnKGCcQtlxkK8KhvJ0a909dJF1tv+SfsIP7W7+FInm2W+fQ8lHj5bulGUTrAWhqv6zSSE
iwQL4KfdkqnxyH+JL2y31g0j9LZ5TmfpPJwx5Rhnoo6f03K8YnRPEfQ61Ua4ssvXq+Ce/kIV4JSG
DJ9YN96ACYSHnbDiZfcMx2C2iZYn7qh8waibIYRj7LPn9O05kb1Wzq1DYIRr9rg3wfNYNoX+CsHw
A/whOcowUtXtZ/yjrZn3cETCyP/OIGM6jtCNcHr+qGcd9Cnis+34ELcIuOEOBAA/FjmYsADDyr6D
cH40Fzxs8+UR9tod91Io7OXL5IPSdfuL/6ltUMO+IxWRj+KK3ZWjFdddPibOAmHUL7gxWNBYd3Tm
qNtywHtqHl76BrTdIl2BmT5AMKFPsnpA3t4INkrFtXKc/w7zamWr1+ajcimY0cceTvTMFvUWEM9B
+xYdb+N9E33XO/ILr/Fgyx/Jp4+/0rqV6pIzIpZwcmlsOu1AEA/yFvvf5oBWPqeysXEELjBF4Jio
FtoWLCdOCjhmgMsYGBw13kljP17ll/YNHuYEReJubu7gKpoNiJuCQ5oNCuuKWLSZCdsQopbsCkfx
CouG59zlXlZupHoty2NoG8diXbrv/b52xwIvyIQ31r+yzmBrRYfBvwRLv7I20gcZmhbcFDSzbs1p
+lNQbOtb2UCQc3A1ZN2CFA53cAaHrWu1f+O4g3yC9uMRai4IuRoTMHKPg8SIxIWu8cX9YAMioLYU
bP+9XSvOJXhjnTsUe3KV/F9k0sC2eJKGZ2zH9vDROmrhDEttXb3j6769cBddAwAGYFc2TMKhG/9K
m36NZdI4sxzds4u+FD7gJf+UOD/4Z+aKtrCrXDGnYd9VD96Ly31h3eauojjWF7CFWCMhsfKwB3dg
19vkmX4+uMlJyQOjFjhovC+Mu1flTlhaN7jAB0rsb4Xngm7QKbX11QQ4oYXvhafCHe034ywuo0fL
H+dOEkUOYY7lQjgt8YQDwOOWIQ38l6fiV7ljbgDUwKrCQc+tdti7FHeA5QXzglSe7ilfeDSOneS8
jFMLheABi5b1he3i4lnOdObF+9FcYmKOcr4gq8MWCYhK7LcerBgRwg5xjRyq2bVcYZPZe/EbFxdc
6f0H+qANwZ+fMseNVbNMSIGcn2jiBa440VZw9Pe4ieZ7yeSXwzT/JF5SQtxfHWjmAyP+BJWVUAmc
y33ITvErLsHQf+QntuPaFtaI14+Ax1J1U3tudwAl+lC/9Kd5k0BhJW8QEo/AaoFdQJH9Ak+C/6Xa
NF9EySzUZXIw7t0XQy2Lhb95a/dkiId3c80Pq1+hLo6GfflXut6eBq/zsfW5Y+tt4fJ0BLynDPUg
OpIuDmrZUXa+ff0KHuquOAB2wkx4xgAcnoGfZ858i2innPdIc4SlubAY6yzmlQOFPD7xLRQDArfK
V/jzGrkP5QNQmeWYkvLKDeMjAVrQFsXev9LBDWgf4haGA+acE/0a/gFEwOrL/zUgKyLjWafLemOs
msXWu2Ii+EaecINxL5FdJh5pas8TUGhr1VI6F5HbQcAbbZHgJx4YEliUZWj/hI7whvX2GySCw3KC
oklYl5D/Fjf5i/ygpbfoeF8F5rkXDNT4unlOWEdv0xqLGxdGcMm6wB1T7E9UCfgIWZTBZcy5aDLg
OPxFx2gBk/1DEN2nZW+q3XgWnA3iGZ45gHVOsfiKuWNBryyEHfHuqYuVhwfviGs43DTEw+/0K0h6
0AUWeBRGiUec8hf9RY2y3D1IBiMeVzmLr+/8RD4xkXw7Om7gci/5Gh4xoWETVQN2rt/4/Ttx1oOj
nmADujxdjnLzP+fPaPYgPmTnqu8J0nKM6wTTYTp1BRvzK9weAEttg5WH9Q0/nHxCwQkwT3yVC1bZ
bManHD/9K03i/V0FDpM8hdAFPd+vuW3ZxluAD6RpCstyDWt08S99J5z3WbEjOuxJXPZ+AbIgtPEL
ssQTgZk/yHIg0IBCoHKTJ5Q+F9H2RngV9iV8nyEHIAsUp3kmmxe0ZCoHz7mlm4r/+EDksH6eQwbK
tnEzVzNRBg7jFWgZmzYT7Od0i+AnfCsK18R8ky/wIO/1L3GQ80o6/zjYmzH2oUpcTigxnNZ5KDd2
+QoXLWYrODb2tNY34of80b3nqxPtEuW5w73uvuBawEiEvEfvnfqq3CLiuXY+m7e/5n27evjwjG33
wKZ95NrYSGk+8udwBTS7rig/zQ0pEqBU+AU/Jxxb8h3bhHcXTunvPGo949DitkoP8oexZCK61Va4
iunn/ngglaxreAzO3BjH9r340m7BHR8OcAcGEqv4R0T/5SgvjiWOcEL9s6m+qDyIJnWmHaG0v1Q6
zT7dslnJVK6UL/JdvJl7b+NflSe7V2Cn71R1R2oXTL0LUKW/NUrIZZy7+it7BmdlCUGCoQI8Vt76
o7+1u09c9uELMcNvsfS28Sv58K8AN0gmBgbGwgs9EjwPRGKk4xQsidP/Ut+1f0YrfCvMpqGqAnxh
rw8fwYZh5jZ2wlW2i27FRn7xNDyHJ00JbHPyCycfYSuzK2nG5VCV88gACXxRbPOVSR2WO1f69gGQ
7MrN+BWhh8LjRRWwb99zymbDxmLg/5IXw91LZ5iuBqJOxL/4dYdPhDB0bPfgkiImwfUe9m9MpVe6
IB5U5oo8xjwbvc2txRIjfXjXbMvpa8+62v1SJFVH+LFYujIkcbT4IEc9GC4Dwul8l9+gkN32TXvH
8cjaMljcRg5QBu4sfg8PjQoGfkYAGIVJxnVm3BSnN3AUlKP8ejihqFzNAaEplkO4y2cIIZnND2Qy
ZXAINwCZVbgRkjWqSu59wiqeMgfvyh5xPBB2jyYODmO64HJjTsKr2F7jq/fijhev4zVPF4Tv9a/i
hCUROCkhyKzFUkW25Z5lXr5qbrTiahESrh991NVUq4hd3rseDmjwUsHCLKdFG9pbwTW8tRfQbiFG
BOupsJn1q8MVwg9tBtta6aftLSAfhsXiN3U77Koqrlb9TNW3Ul7KZdp6duzC/zlGK4OUn95pHOBz
63qtbNghjfvAGBbj9nu2NT7mckal9DoJO8P99Z8zrpfrr5w5NMIopdgeP4VvuZpTooxmrp+SRbnX
dwbLeLWYbshzYRzjkXoXWW3VAZGjwwSQy81v7b/D2aqiVcNVlWa697AQVgYMM5ySuJ6ZnuONbGo7
g4sZI3UFFKczSArs4Hu4G7AqFuSE/QvX4armMrHeogz6UDfM9uzaLjbqSjrhRwx/zQMCOPYlEesS
5hUH9doXaR529ZnzEeXJg0yNzpnVp9BIf2viFVi7ZxeosoRs4njLglVt0ayFY7gA77MFQQuu2DOW
bO0uh+B19xXIroDJFJbZNzMcfIjcIeJLIKF7AHVkZz+UCBGFGPW4uq0EO6ISJMCXipInDKkqN7D+
sL4oLHx5wQ3cHus3kBnI7VhLZk9jRSvSkeG2bZr3kQfvUmIftAOQz+8KaDEk0lwDLD3eDK2qH7Sg
hFt7JHshgXYOS+FocugFPOHIbzS8V5T7HBYy9CAobLZ0r2c9GFsitDkO0ETXdTQqgf3CncXDSVdp
rieoMMB/8N5yn3BlI+PNNBylWfF75P+KM+AqvgYtx9lJQiPrz9ur9DsjuJbRRrvloZNglAaKw7sI
4NTArGlHZwYU/Bryt3cnDoA1nA/GD2AYeIAjNJHw+gi1XEBlXHbk8l7inbbrvlsccgxXHOuLy87j
mTyxfLLls2WIf/itqnGmd/bMXWwuYuRwnEnulgkXYTY11/l5fvx3LAMmZlw7rO1muOGlZmHRiI1P
2HKJFcnYyqjvRUwhDjFaYXRDZdIoxMrOv2WrPQXrELSOYJ6EYjYBN8UBGFGsLnWaB8aadYa1B+oX
35QFgcQgFhg/BMphd70T6bRmbbSOAyRhWhFsjZrDMjISXDFHlLxqDrilmzOn5ebwL+imvxTitzhO
U7X8azG5F1AgPqcd9E4ylH67DQcD6TScjDuHCOh79BUEtmwwaAC4MIdxFXaEdH4h4aKhm86rJz89
61LEcvozD1CsJa8BZlfwI7Qx+mBeS7m6aM6agQdujiRvQ0gsLq/WDIhjLbO+jJ1JedO4QUi9s8C4
DP7eHFYQJZgjgdLRKUtQwPyTOfrj+oM5jYxZcTBi5tPMuOCcI7wDQTAYbn0D4mhJ5QQuA1GERRut
WUG3DFUJ3rtjl2102pcF2oataf1qKQF7MHa2Oto5MMDpkgGIZKGiXVoyl+8OTYF9/kFfVIEeHT6l
94Gqmt38InxhhYyeE2ccNkaeLyzmUPA0go6C7+azBmnpufio9Hw5o1gAxcd76Nh5CvE7ZGjyww9E
89KaefJ2+pM79+5srpSRtpmLsNYnZNIZ/8X0tMJrwI4PMHMhHpRdefA+RHLE4wNkyuGzOXlM0D/z
LR0kvjxu9mnTvpU/qAJJ82FHWKUkmS+TE9hFdVEegy/ps7h1JvQx1E6wcfKf4jPlRMnSnNkKD5Jq
S7NvFQ/pqb6y4an/+IcUKZhq25J5mzOvoGxshBuzfUKC+W6+Dsk5vvBxz6TQdAoB7QWACqfEHf51
AD87LoZbvYItQqttQ7J3sbLERcV4lSBPWovRrkQ7s7K+DqTE9jRYsfz3C4U2DSSLnFgClhlXk3nf
eHCAgzAfXSGORE1eAF8A8OejYFyT4wq1Bikrbx3K2uhDRrOb7M3iqOjXgR4sZ0lObigB05Sk3h26
O4zFAJrw8vsrnLbtQ/2NCLlp96QANe0WlULgvw3SVafxU8oAWLAonMYXgHAuiZwxEdn64b6cQzs3
GC9wZrG1K8QNbmG1QBWYQGVQqpVLukfNe3W7W08WSHCVfn4uUI21W5WGJ/Eo5kaCjk1nTlx12oI4
1LiD5K6qR9C04F9AGTE+nkOXNXSra1nc5uPaYHNAqFM+yIcnIFj5QESLBLnSF3wJodk2xldQfGTW
Pzn7TmLm0M29LD/FgkWD+2IKkFauYFSTTxjrIG+IOtxhLidxwregS0APvhr5mqgGzVxa6irEv/kv
ZXv5ybf+T6bAOtqREuinVz3dE0paICC2eYw56sNnsz5b6pGQuBDQfgsJkLnmSi151bcOKXh+lWg5
iueJjM5hI2ibYQ6QvSv1Rv+HW6y2sThBPzIQo4QkXSzkx4G7d/zHcBWegd47y/GVrtW3onMa8B40
s+bcB6TMS4FzuveWU0Trx85cseBnJnrYbWadxgkPiFMRXAER05sfSG5HC2TsDz+yrrnl4IrRJvrG
t0VQIdfAgIJ5zS0skWu4PZa/Z3mRdUfW/sPReS03jixB9IsQAd/AK0nQe4pyLwiZETzQ8Obr92Aj
dvZG7J0ZSSTYXZWVdfKqtx+GeLGhA6YnNgUMypgKlCVZl/9/IISzsZt7kO5dYnAULx/PUObm6Kdq
1emr6oMzcs1f1Af7nsWtM5AqXgieWR72mfgCBNRZFHe4ruKA0/ZY36FBKoY3YDMgG4VtGMGODjtg
67YnnIgEJCpQbyDOBdmONYFhF/5STqjDQv6SeoI/WodBEq+ou8krTLKVBcTBXBLESrFuzfSMS+1f
nfwA+7SD3wYoqb5DURr+b4RLeEUzyGzJCoVN6DmwUQe5/JBF+7zdFtXZJ1+SNc8Ro/HJCi8JqFh4
J3f8VsAqe3i2xATjxaoxT+8Sd6m68+2AmQQKmYMSozCkxdDqgVKymVYlOMKJuVUJLmS/HcMVnD62
V8TONZb+Zvyyp63Bnsy4yt1nIg+Gz9h40UcbWW4auXPCLcHOnAngNJXsgpdcd87FmfLAegsfHB3E
JHC8GvCmCf2OADRs+QSk5vyddIYnP1ghL4KtSRnpHorOQ6gEoTP+xXBlYQZWK53N8tHjz4OwJrHv
XuSrPFsD3PJtjvEVlw2f0/bJ9YjEO5HEBmYofovcB8e+8yfrGerE60qFT9Oh4nFCHSL98kXZ6vv5
OqHcnYG+bbon8oogPt7n0CJzFxliaX7Zr9gR654+Z+nSK82sK8+VM90VpFOrbchyqX0P5xY3t8U0
Hjl4wTutkMZQreNggxml/+Pwgq3FsCHzPcYvOI0oLyBwtMgRdPHki7UbiGoo6Pw5lSyTiBQBQuDX
ujn3bwPwT6IjF2CKiV2kpyOSpODKUbgaxFeCdSvahPBoOGV+sJRJ+K1LOjVgL1I/qvVd9a/4vni7
iOZmTiG0IwUgH1KQKLwYcK7N4OSC1Gi1k01e73QGnqsLHt7XMLx32UeoQ+RwvuZQHYD387FGQ5jS
NfnNc+oeiqazZ34UjLjkzSpuhnMZ44dSrpLRG801IyHJ2EdfNrOllFLgwA/PUaPXCybk+Ez5NmJ9
PmyHX1BmnGShs2sqigT2FD233vMxKZM3Xs4o2aNJN3fbXGfBiaV32BxyeFPiI3Y4M31gPgQvmP+a
RCP8tLccbZEX7VXlfCuXRcJhwGrS2c4O5EiTSz1p/zqX9TX5mgsI++4bry/5xbm8JT4UE4+PMNSG
Wr7yZdjmna1dhEhTRuN5pmGB4YDOghmPjPJsa3uYcEhdGsn5JCJFA4q1gpnDD6R8a4gFr4JaU2xJ
ZteqbVTfGVERDcsn0IF3o+DXWXCmpGw4h6T8LMZPAcoPXqy66miWu6UgBhlvJPiz+kh8xjRn4ECU
WqVkF/v7EXucwadiyfdStVuwPMOxRPDXlvVAgcVlQw2Ef+UwAoZgZs9Hxt2l1ckvzvzAonghBKph
pyPnZ+Me2nArcFv0w1I13vhLEki1eMvmTnBNGEfNKMnZSfR+5j20FC9DTRjuvoK7bfAkRLAR7nyn
ROUGrynUIbHx00114c0GUVf5Cyo2w50LZGl6RGnyOJr5uUG+7CDfzD+ja32nEJAsiiObmCmb3gO3
zKK23pPsL6+3rDdLxif9YSYM5WcZH9PhYbdf1fDo9NcAiTf/YJi6mDoWtHoEax2tamDt2jGXo9+y
4PMayYeVfg3hs9N53ohfya+5w+7ej88ouTjzsBWjV9G9gQ1tziZYUHMxR58xVU09H/1PEMJEa2fY
37YGs0r702lMpMHbXaK5aJwNFcJNfSyrb6difQCxhicMS7Qc3wdqKz4FvPfZgaGsq+xoqqHXjVCr
D9W0NrQ/hW83oGtrtH+pBhbQ/tbkLdSPAGXabKMJZuQej2hebXkC2/zMQRHLk6rtKVjYXZT1ltzc
hj/CoIEiEPbRRG7CRboXq3o3EjbS2VvkI5/WmL3lT2VjpDj5081uvtrhsyCRHg+j2JJR4DvnwL8O
2muIpp5ASoZq309McQKGd9pJmRf2KGqN62BcQan7yYNDdb799KNI12N9LDT6OJetRLYUIdBpVAzo
BPq4jfnBZiqTXDKZnOwt72Y1nRv50SRHAbGdhRB+B3bR0jgMgUfr2qofqfGbx5+V+RPxYcQ7hHQe
LNOx8rDFrEwsFRavnN6jYJUkHzIKgmuzwEbEFwT0AV+1fKFCZtEEbh3rEMlJCGgSG+KvRL6lviYU
wIk92NMta/LGthEsQb6xOU7T8Bqj5Vr+MsPLqlXuykcWMNhJxthcRhe9ZPvjMUHKCHNsHeGbyDpu
ps+TO13b7C8hBnfK1HXZI/eEb2n2MerA+eie+JjDKt5Im6KB+xHZaQos5rVquNDB4qRawq3Qbsze
2BkOaGcudLMveetjrwDr2LsBbALnboH9ly0SCxMszfAmQUPMAqWMBBEHFI8kzybrMP1W+Y8Et31X
rb8H1EIGBWNhkOcoobVFQnjI/GOe9+LMSGNjM2dDa4TM5LNMEAnPbT4i9yU06hVYj5VB/zt8ZEnj
1X18mVgfgI4AkBKan8J0gR40Vugx+Ye4VTJdQV2BlBBE+hbPsf1nhy+OYp+NisEDoWFhUW6iEiiC
zlyAvjvKCO7T32TGt1YEXsDlGX4mBjw8dJXMfSNK1Mv+5odEke7aZuTd2T9GBzy9jT2TlN8G6yIr
JVt2URa5Oy27GjPPH0Z1dn1n1uVPWV4HnpsxixYuO/D1UVe3sl8b3934qzBoHuUR+miF+jtwRago
k2nl0GKZGO8BzkE8zf0bOaT9eCGRimOmFVwBLnwXAGVc27P5Ykq6pe6ei/q7wyCv2c8OwRQamznt
OHtotWmFi/xbCDJO9hj8qa+DpU1GlkKtjL7Vid8CTL92dm1y5fxLXFwanJglokaDSNrSiKjlNVRu
OD1Z/57B6pRrJc74wnRp4ekR/DZw8WRxT09qQvtlH1nqRT4BdSqHrRgZ5g5PCWSM3o2dAtZ17V/q
TT+41fIQxl9a1e6r8oZliOXGpeleTS5Ipml8AuGvMxRsl114jyCRSRrkyv5xjX+hqS84a7i/M/2W
u7uCxrpCO+r2TveMMU0JPpiC3tNWAO/x0d273R8k7DGE1+vVFDOWBru53TcvSQfve68l7zhBhbXV
uNo6d9cjVvVYPP2/luYmeU6YqnlLI9IQbeqJXh2WOe2siCks/Ev5ZYwHAGCx8VfPsrH6Ofb3rFk3
yt5Csmlihc+9uXXY+FlZTB0QbBTlk61b9kebX4X/JQaRFl2BqDRuKuUw/JLvixTDmQxTk9ZO4ynp
8SwFgj2syr2o2oeaoWnEYE40dvYufvzOMhOO7hPrmsK8+1Owc9KGzQSacoYM5SGgo+jL+lRYrFRm
Xtt95bzDsf0Xqo/0hd9T909o22SquPG9zF7r4ZZXb1kPdx6k2jYsiefGkBCzEawvUIUs2OfNImXI
1ACQa5qDVInaONCOquYZdA3rQOFSI2dckIQs4/cm/SOPs4ASNO/jquwul4xzJbKcrywWxaCuDcfd
OCbyObxySroM1V8k9DLEOD9smjqYpVRvavavBrxRo2tIeiLVf+gGUBFW5JhapK9J9SzNg1CvIv8w
TQwcP03+EQ5vhkXbtYzYr23/NdZeVTZDeqrd18ncqfB9nUfpwAr0tAZVY6dqF7BUfgQypvPweSYA
a3QejJoShCrsmRM0mrvhvOMHhaO/2R3l0eizP3goNRghE/jU8jkRtPgSui8Nul4NCipg977/SHDq
FMl0jli/ijXiU3cFmctAC+XN4WpRZXdoxPMwMd3htVOWdXIwxp9ZfqKRPKhIW2xj2qT4Hfm5w/xd
uLfaObIZJ4hRz1cASnP3Y4yuLUPfYdVFK818Gs1DNDdWLHjRf0Hvklp2jbVrZQWLCgd4CjT0jCqL
fGmOy4APdQNGdfpRCUBjZvrVZC/w/cEn96+u9qyRXsEQBPhehM1CfL+FABujwMn1lO8CB6QVfGc9
P/Zo0+6akPKJAhdXStZ/O4gqEZsEN7X4S4Yvv4es/y/k4U4FUfHclY3O4VbgwPrXTp+5yfUVQeqj
fA3tHQR63vC++dXSzy5Wl/F0YAEqjT/StWwevBcL239QFJfai0MUu8gvuvqhwlk0p5MDrbAPEThf
ynlSbWMCNNaGi91HXffWym0OHUBahcGiJbed/DB4Yhw29baae+P85x+zI4b81FQhxx/FK/GO/Rr9
THc88LMVA2ra+CJeRcU6in7q7iVh53HCJF1brHNd6Sqplfvpk5MCRJIv3pyRD3x+86f9SGSvYDPP
k1W2Cvmr1JwRZIv0oz/j+MXRkbnR33RAsUHDvgdw85gBYfeuKm8BIkZeXUznqlY/3fAAVI1LOWoG
+JGoI529kE10LcJ/YbcPYcfoB7DRLsx0BWt8/NGhqaKPh1azgGtUdlSbxpeff0X5F2N39dmh/nDX
mwdFnCz1W61ZalOaW5O1m45fmhq9D3hhBoJilHPckLNtev70abWSTZFbmVNI/3b6szf2nfFqsAPW
BHdpPxuVBNdglq8FHZzI8BGg/VguIUe8hI3+GmNLUJUOYAUZavV7km4D3Gts8QOHVPi4U0To3W62
XrbF0sYhM5I+VT/T/F3vUVG7q8vyWMLXKZdJ/o/uBk4E1yn+AVsuHWxXjfULB5DVaFlt4vFYM5M0
WQOpObdyzVMdRLF5KYx3GnSXLD2fdCl7TQ6BZGbJ7VNV0Hox5MwBTc1OM161AJMYKXrlkgeurn8A
giyAAFDFN56mHot/A0hMYwupIHcIclKZn2B3AnW5ZKnO/8iKARy5yxrag42FdSfa5TQeOR0T1RP1
e5u91Sbbp5cWl41y4qZukzeWZhLtIxyBVDJlQHplP2HpBAx14ncYLLS3mHsw9xYFaUUYRNDB68ZZ
CQszCVARdyMVUByfd8OcZ9ZwvxHcJmJMiD7H2VGqjKCmjUDNY3aS+gB0k5ecFeiRgJP0kjp3oyh4
3V/NfQLwcvCbRUz7rlMiJpzwVUrpTOwL7YzOS6EyjRaotvghoekZCCsat4Yvnz2HRypogPkkfBoE
UXK2uwaLyIO/zinB4+HRh1TpmwC4gP86Np+SIatwP4YwWPrdhYgKcHtW+l7b83BEufYMyDoYKBAm
XPNI0oN951hQm2/N+KX39h1KWupGX71JiJSJfgsi7BkMqah14v7dTK+wn3rlbrTwacMGCf0pbX3p
mp8ZQ0HSNADxsuiw4fFCyizL+GGWXGjjw+FRjF2fxWVcAGlNT2qj2TzL8kdW2xYLYEhlBbKOlTKd
oCn5b4zfmhy6XPDjRIZnCaI6eZVqey3ovEpApAG8uBdaEdJPBI96zy2TJAbDafQXyNpje7f5jCQ1
kzjoZnZWLCXjbrcmvqNUVgVBBr3bwstMOBO4nBCeq2wdN9t22BFqvcgGePN7s8HLHe5ioMndN5wp
r7UwGfU92x04wmrsEbhWK4CoCZvHtQL7EqnGnj5qlYIeJ1z+zNikypHyoxQzeMAYEygORfPKmgAz
c3IaBhUwPzuKFmIk3uW2PDjdJcOEFK4cNhfyAOcJGQwMhVBtzeB9NF6miXt9HlGSGYbMt0Vkr1ov
JzcMr3TyLvIftqUXksG3MRzZCumxxoQEh32xBcGZyyyaZXzdvwLyHWJKArrPu9T+Gh27D/8PZKxF
TYcEo8ZS43VR/rZcHIQOJbvBQQAZGO8LhlXVn9BeRSGpzXcoXyFJBmgbRFVLRqw11kPzxyzOlSRY
6go71YtUZm72M7dBSp2JRmTROqqvjbmVzm2q3gztOyaorpBfWtdBmZw9gZ6CBOhO6Kim5pkBRkru
KTj2FCdtT/rwZmJuSwkxL5p2qsOOJfS7PNsOrrZXGE8JxmKcXuV7ykPQQeIOz3n5kAlHMCMHhMYo
v8c9MJ9g3yi3wMeBlG3mn73j7AWAA+DKwEEJcGw9r7AGjEJs1AF7Qqn9G9TBC7OTGr1OKnocEiQu
Y6h1yrshIlDr+XuXOl4Xc/czuedooePPF3lz7sb71PtMjie6iOvU45DTcP3R2NtxsvJLw8tpGWwH
5g5b7towX0cEB/As17gs7PKVz62ufg5k+DosOXH8NBYeA0iixfSuWzRxCvgAVvZgdzxyHagv8gWb
KWtJpoDpoKg2zFpLotPBjTAkxRi/jKDbZDkiDBNEGxeC7b5HJkMy2/ZqyTCfTqcQSFPWLY2wtOCZ
iBp2DQHUdcgNTV5vEB4VjQK9orsiRU9xQYgWfB8xzAQktuRCYbGUHO218lombNsSI9cC1YTcHCKn
5RXTRQfjBxQJxedG48zK+5ZPCE8NKpTDZzFhNFKyUqj3xQfUi3UomkPoX6Y+PkdT4qX+BSqRF7Bc
YGMUGVIcBeyQV9q214pNUrfEMWLK7zKvyTF15sV4VFj6GCxWNif0AjpfZ5VSGaYOTO1sH3Stl4kH
IqgL0ElJvLZ3vdF1voYgw9sX66T1oegD1omWfp8ec+KXGsJ6iKO0XkV5svJ0X4X1Jh9ey/BW0Diy
AbvSUIMDpT6G4bAdW30VFtQ/cxBbNn6NjvuVs+KSOu0tGj5r52GLdJPzClslA2dU+Q4asU7HLSem
86nUFrF7SXXte0iLtUqNXuJ9d/EOluFd+JBSknVDGgErLG9aC3C69Y99QnIk/DOxCUCu9RAAi19h
K2yD8k6RjSHNZ9sTABIfHOVOLmFAadESpRQsUWcm1yR5GEjnS+mnB0F0Jau+OImBHwbautdeRsRx
yVf0R2DpEfDlkAkZs6m07NghNz4mVcXc3udyR9D5RntngZDT9+xM+0lv8GgBZ9DMix7BrxLKqkSP
Kvx0H4+/E7M+mnZ3hOQPuU2j9p06yMzMC2viAQzlpQI6FBOXGzjvFVaNhhdnrAbKECy9VfwFYsQD
kCWDY2K/yPTujLfJZpzuU8t0GfULuONKUArYH2aFaBBDXaB6ajrWhUA+GGaKvWaU5wb1pEFNkvJh
JBM5XFQ2CglWrKd36M9RWniSxy4qEoI+Rga+1YYNyo1aTjirAlypLX2LgXEk8FSbpQuZsqJC7EoP
gz2cTk3J6n/2a6v7cVQ2pimP5GMh06tMCCnOZC6urI0vQ3O6EBDaYhIa9JyPr7F14l+IcDQB5IM1
2bHnafGRRESu74pa/RcWXE6+ulFVGmEjuRnBAPIxfO+C6QYO68ljOShfUtwbOomiMwlU5dCpiLWO
Nkovmbfx1RHgW/j0tk6gZDDznHuULuKzeSpr+CLd77yYrs1pKaFBcB0c+EmHmxHucoFHgpPWH+5x
il1dI25invgIVpf1nJX1aj9ZsOZbd9XPlyvM8959C/GEjSNu0BHCc9bMSK5FaUhG7pwx0tkKHSCR
8ReMiLE1/tbw6UChbxlqAldcjTCohYRnSbFt1GQNs0Cegt3Xwf/FbaPwcZ/OIUCBTD4Au1WMJIOT
g0DZ9fCVYMyMrQGC6ZhyCPYxEr6NQ4Kxs8oM14RbBjeBiUNzAAv9Yg3RzcEMFdjKa+7MBS/zoZAm
LcJ6lDEDbC0YZP2F/bliVLzW5OHkWs7WQ8Y6PspmbP1CZx2SY2Po26BnyT6owQqiGE/2Pq7i05A3
n4qhv8eQlnteg8geaI/FcirfwhHHvfxVgDL2NQD0ISdu7skuIW8UZl033vokWwoaB0kpOs6zFPYA
civ2NGj14O5W5SwZ0gOE+II41JYiTVdqgJOXNnhw9nqurwwr5Iw3j77CHUfeNhE2ivNrZeSE+fQV
9m/VRhsAmgQOybUBu3Cseh5CbNXpytbA1vM9t0xle6i1BTNkw+1WXaI+wz5njofkYO1cSrScQsT4
aSsWRUmCqiXDq8K9NE7y0EZ72epQOFAYW6PFPlh4odY97cEFmZnvfHDI868AeEWDTiwVIi0MdWfy
LgL34S5jb8MieqbVl4DiEVAYWLvTNsVWODw7jGglxYKOkJojXdSVTaHOnhhufAs50QifXPh0x67n
iu+Y7CGcYDWt+/+ImeJDx/VU1A7vw48ZFh8DKnRInrMJ/z7mhh/chJJLZfq2DiCZu459FfD/2Fxd
RDj4eiVgYETNhVdV4bWPu8Yz6hO+hix492+5iSOZ93sQwyNuh43NrCox1dUo0nsuEOvpMlrrTRP2
XoN4E2GACo6ZdVYNuS2s4dvZmQqDUN61lj7WGDCtJNximE39TSe+WyqekJNd0X/7xrpYKomTVLVq
b5zHwTh36P8O/ik13mYQY11kOpN8HUiKnFr6pgnCrZ0z7OUCRQVf9vxt7M6h8EX6B8Xf20R1rcM5
zVykoBbgf8KSFZwtietBh02R23+qxvqLQCkEHNjSE+XGXzZhjfOa+BmxX5Njb9LRj5MSi4WC2KZQ
FXXMMwp0rIa5ShvLXc5ghfHDCUzmrqe5U5JhX+LqMQb9KgNSlyIBsGW4dp12lhbZZd34ZyfJc+gO
6ZjdZoU7QdVv2XiM4JF4+FTAM300me4pnfNZVw3+c6aUqka1yV6/HSEVqyNRV1QOyrXGOAZMaE1f
eW2D+lSP6cEqSxgABBtw543JeohBy3Be5u5pYr6dsUi/kDAmMh/bFyMOf3C3LlQDNYkPleF4nAPc
3bMZguMi0jxfjxhMsk9Do2WOEBC79cCEbNSCYygojkIl/+cTGIQGwIuwTbHPJdN3ORzbJjpLM79N
E+KNGa6TeG9LAau/ezrwLRBRil0XF/sO/1Ybb50hBxwNfNmk8tBia6E6ZCgVPjDfAOiam73pqkY9
zPVSk4OAk4ckDjhezMuVm0iscxYJZpC8NSFST+Tbf7EMj0jsWnDRwWzlLWSawsGuF6J2Q7tIG0/y
c5nckcHw63fXFr2aE5EsvjY7iv5kKSTQYMaOToO8WsNOjvrSKizE6+9B7ZjPT4dex9SKBtWSTKWo
DDHzyLyl6EW+Zb4lcX+wOsFebXUNeVMik2AognDImZ6ca8/u/qLg6PRL+YVL3PSpvQ1jIzhC2INe
y6hbJ9qt1dikxl/Pu6U7wB4UHffLq52dU616GSZ3X0ouYAMg7+gSfgSR0dR3Yo69xjXHpZhiAx98
8OOhjbM6X7HzuxCNfswL3PuBIPoccXAUW4PeOmLsaTjDm8v/F8rmX2tgCMF1sVZj2BAB2YRoXTYh
SsDRLkluE+FsPZnp8CoWVkC8I+25yJcD5bSDNpv4q7IdjiE78QMqQI0R1o/KRTnvG/vFUodzM9ho
iZn2gQwkJLzvrD4ZWvrrF6xO1XeTG2Iwm1OY+B+hqH5U26AoWggGca20FxqxKp2Dcm205ICxA2cA
DYO79hOo0aEQeCMoNZzI3Yg6x8qSXVM9pS/yAiUGI5FY7zY8KdzuLXYoyfgkiIoPVjLaUb5YY7U1
cuucSEKbaODnAiREqMlFd+nN4FME1q7Vu1PXNWQ9/Bp6d58mLL5+inuToIcktYslW+SA3RXje4Qu
TPxqcS51KpUoOWRzFZ3700YywWINeZFEGAFEt6ZZ0y1sLFIA1cgJqTAeTZYvNbPa0PdDROPIRm8p
w98Ob5Q73v04eUGu2GhMASaEocTwl0MUboEIkCQPElxHZooJAyiCGGdAkL0bDZSmBxfzKueXQnBj
WNRHeAPbdCJllGjRBIdVhq3ZT05DKH67qjr6BiIq2MrGCf+CFlsX1QCGzUF5xtDhSZoAJ4KnyTXH
ckmlIyoMzDk6TzUZuKxdhAPUD9MK2IE0Gf2AmMzGZRIrKd47YKgZWkkwcre0hWchn0OxOEQD46TM
3+Za8YfNQpnGhwbFvHbrbaV193oayKaBId0fqRAuhhM+TdVaTwADVKYJNsHUiQ/kOXmjhciscV0X
uBGh+46NvaEvWZeTvREq9Cu8M5bL/lMa49HwWTFVN0PAFihenaEKfiyRv0yglcnDc6TEo8PPHAU/
RQM4uiVGM2OJhkX7EOuR0P4V9CKRbl7T1jwVpXG2VeVQG861GEkewxswhKgTzj+ntf5RiLxW0dFp
8exP+SmbQyilc8/zBt8Sta5KFmvrO7fcHsh1a88O48xunNNN/saSbduk0HaAdbdNmtzbsX/o1NF9
D65a+wKFvbNs6A4dMCgAzC1YwE5b25IVNoxfBs45CACbzjindr5RlelNcE4lGURDvXwfkDAtun/h
9KTLBt7/2p+TnUO/2MZOyWGLWKH/07UXq1RhUjKysNtdbwma1egAE+MHBAOlDnPjLsegDjujQps1
YvVgltE6jpiG9vU+nmlHhX4MK2urTKC0M0bJBp8F4Z6cREL8ijc5Kb/z/YtvW/IYilQ9yAKDYaDc
VJ8miPutUkHDdtOXahSHKOQLR7q9Dcy1BYohIcsGnOyhKnCl5vVwmi4Zf6wK9J3BdWCgtYwjnmw+
zXH0WclyNfGnHByNjhSbEO+Y7aLdGz6vQl1nb7DhYDW7LE20VUbnbBK1Ru5Ar/lMw4daXZmFMixr
De/YiE0G4ukRvlO5pw/8B+z614VTdE462q7UGUm1UqMTMFHl6pf5e6ozXUtxFLaJDF40ayx3YQn+
JMmQNZqmc3E3Vqz8zf+q7aTHkgTaRU6BRqKwYHsm6LajPdycsNLOQ68xRG53I9s5hTGhGmqtv6hU
q9w7peqFBgDtPLOxPAmtWas6jeOQQ/BCUNtL2BVgoMb+xHcqV1XNkaJ0HXvNjXkJDJREJWGtx/KJ
deE3vBMWhFJXFFO0LaAMyOzlf4SY1pXpOqIgXqQzUayvFUlMp2R7YGZwpRq6RwY3cmkplXXSc4Qj
J4czN2XBzizEXY9166TO/wp0ucv8oNn//5/GcaU3SXPqsi+buKBjqvskfM3/0vGollXCMpRizETu
sTrJmfVdKCEpUR1Xi9309am1gATGcf1UdbicfJTtVTgxiy5Ef84h1I6kcFzs6SeFL7OYTGs85HmL
YR4jfuq/9laHz1lr6SlImMEDCy+lBIKF87lnQODaBf4Sh3w11ifSrla8YJDm0R613fybc/ioD2Vy
LjkhK2Zx7/xQ+y76/LONCKNJ9OLdtlpkHK5hcmIrlR8y5bvE2QRi2KopbsYGFcmY1HQXMyuIa+xa
hTG+6z5Kd6M0zjmOwmCRRk574iPlWBFaUqZ2jwJ2gQNNXisCcZBaUkJo5U7rTefTMmCup4Nbvoy5
hofPZhkpAK/U56Z8iQfHv0mgaEWGFxbXiPDy+bdKv7+Fg9qfJ5tkQdO29R1+gHSVRImBqUseKzrf
yxjF/W5yCVesGqGdiTuBlWgoK4ULYstphKe4rSDcGLhsx3NlcWcN6YRQ1BbyIVNxVDpAlyaLjE7/
mwYTx78dqyCqXOgo8eyuswgCd2f0gIOKrTn0JULqyb4IHVb1nZEhWsXkgoSiZllHTFoVgNDbmxKE
FU5wHdsXXY5aae01BlaGEENhnAfKq1Xn34DZ2II2qDk7DdcDVTv3Z5VuC7tzPiaxVYtsZxANde1A
vj8dcC8gpheZReiwDVQXe0H3UF03Be1kovwqTvnW1/Cw+iY+FQGNodLRZXVrPl6dv3Sz3WDtHSZx
ZDNmwGZohLUlGaHtzcS4mHt1skVCq9wNnvU5rE6cQtYAKd762Z9o1NjB9iwGE1VUQhodTw1rcrOF
c22jbGO3Yk0fhIJ1x49n4IJwTc/UNlkOs/Rbx4SMRyZbm5M3L3SgIIBWiteGfWowddt8IQsT9iBb
6oJzD2SNwMaCSQkKCD0CMdJLAPeldkoRiYP0VsCjwgjAA4PczS6BDM4RS8O8JmLV4JOlCkNkwChT
2++h8ZqQTO8098J/0Lj5GZrJnoybVrvBG8InY4xnevU82HCJ+9ba0lcYZtk4YVjKoonDgLdd5dYm
jmFtMI5PWbcg2wCEvbLtrWsQ/vrRK0kqcbGNdF4nFDN07QXrDoxyGE7MZjzcdfkFJQcvq9SOGfvT
lNuTSYyj9a2Lx6i+DMZdM+4d3AH1Y8Tgpzn8YbyiYjvuMftWIEX0f9AKsZCQVAuFiBpwvJTVOjfv
avtM6XeKSqCFoWNyx4UstbMSCJ9yR42Oi/sGAGcHDGhpvCW9x+Y+G+EgSVhusRkJXfT/Jw94CEDd
lsO8wEHkAd7k2IavtmE6io7/OnrxCznnG3PWxdnw6uZwxOpntpUAfZ/w2mGWWKq3uVP7E4/u3X1g
mmOPazKWtv7SDAcGCsE9uCNJMIFjacMBL6ntNJfPl80tsZER21wZNQ/QZDai7Nmyz+pTsSFshmey
eZQ40CRCENCglWsbC0kZHBnrbNqYycbB9x/tp/6qvGE/1Y7lmQmaW2FTpW9ZJmfoR9jhTX/cQ3mf
Ixn5HpAmWJtmOQ//Paefnu5qfv4uKle6ddYhNFsrkiqcf6hf5CkNfBus1JIxibiAFwi+C3tM2BbZ
T5yuBXgbH9rUESOprRzD+Ijtxy1XzAM5uWYfb3GL3RO7AGzsYofEfUkeDWvYPCL9X42IQKVxN1/F
9/Td9i+1siVe1i+eg7FlBiEFT+2hSi5IRjkPmCL2vEERDWazpkQi40wJDi3bQsGBvlKTFxcTU1b/
OMYLOu0STqgoX3r/kWWPdHwUgLOni01cbrJllSMsX+L4KaYr+wVBuWQVLvRPqLo4tEYm1gzDD2wr
cNbMxw3BoKS9sJHN2hpK9QLmvQiuYuxpBNe16zk9H2umZbh62WnN2chwML2xKfQzKtum+6cEH31M
/I7LKBDrbpPyBfmL+OUFCOREJK0yzP5B5xnsbPpQsFGjN4JTzVpeW2VjyEfdfORsZherPjrDG23z
Y1AQovMqqkNo78mt1fzD1Jx1kk1gPsTMA9aBgw0UaeE81ViZb0qHIgFTff6G1WhrtG8C27jLQkPU
HyOxBue97U3+qiV4KEOQ3nPMR8cb1X6lUrI1zsns7w6zl4HoG5/yLwy+deNFxE/D/8pDrytPQn/t
sIwk1hqAdp+teBSHHKGj7q4VlGcXapUFs41U0/yRKY+x/4qVLxOz3RgiPesffvzGiqN0QDNymDtf
leBcoG5OGC7LxlrZyMOIETyGBj5kPmkMJKmId0J9ndp4nTAMjnoU4fwA3zRL0NCw1PxH0nkuq4p2
W/iKqAIJwl9Joph16fIPtVwBEMlIuvp+2F2nz+76eiclzHfOMUf4x7V9I1/U395YnCkw6Pp6uEpt
AQxxCI0tjr3MIl05bTrRygMuKy8+u43pCJpE5qqsnaI9z6ylVRblMxOGboRfSzCyoFfp/X4i1tjg
VwTNmX0O9QBwzZD+cIOHpT1JmZ4sWBt0qu1z2kre5vkGnIFR5YWAMtv2cw+dIR+BSFcDHRQs9sqC
q17TT8QsLw3g88X8Bh54rbHPu/Redoa/V7K6XbD542OWqFcjZGWwgY1Fh/5bQ6rn0Pb3sDNgWhe6
+2RXG9rwpiMiQPVdQ6QPMbcot0UY5oiqQJgB5swnHghAaxz/2INO8bnsJ9VTcYMyTc2broi6SP6K
+SWWzmn1qMcNihUEoYhyMHckYmRRDzsQYEimTP6o7aYdLDg3KkN6pZ8WQ6Izlkq/4Sk+Pe8aU1lC
KM2C0LidsJ8cV9eJvCxwF2iY+DZNqqzmb8BCVxysVljM8Tti7riI1/KUoHu6Ko/iV5+Y0BArrTJb
iuwXUnKFhNdRlliwb8p6b7CVANXJ9kFFAt15EmTMuY6zQw2r+aV8GyXeGzxlIzcngG4r8hfVHCsd
4aHCABpPB/wq2Ia8S/vN2zHqziw649+bkUbK0qG4J5w2+TVFi0uCBxQIkPSqBHC+B9h/hBMtKrM4
DJXBW/NJMsnX23srYnt8y6QTWKasY9u4UfiONUinWDoZ2l+SOCBh4BOaIbFBtyk6s5dNn4E2lw+M
+JygGihqSPBZeAFhdFy9Ihc/VOXtGzoFyiootMRF425BSpG4ocNK9Ra90iNv/BYdlc6xBzoC+knR
mR6NOaZHMlp9mkILV5XsnxkKvqS9akrkbOJK8maEx5nsR0QID0jGyu5H/cEwIA4ooYtXB+OcZeYk
ocXwibMR4g5BzGDOJdR2JqjplZh7LdthzXuWXg1/XLQRBOtwr3WnRxg/Qg3nBSfWxDIKh0BNwE/M
vhJTTeD+mQ1XyqbFfQEc6Ieo2wjPtVBc5HbD+i4U1mYACPgUfsPu42l8xOo9g+w146NBgGp1vK+Q
HjP747sAfaDUFzLqTRk4Wytpk7j4kdzaKi6ur3dhZ6GO6RoJQDT+4hu9PRyQHJfcOv+A0i+knyKr
XX0bwcVN8i0uXpjEm7MKqkso34DaEEfXANI5tM0AVSSGtim/Ge7zS2Kd74sxFYxVC/uqsVujXkAs
meqNo46S32a7UjSWZY/OQYEoR+zqyCJ23mPvbvCExFatxScRymSopaYSXDnJDPVby6cjmzBZnJGh
htXZnxZcY2zfB/7mkjX3nOrEA5FAUSDogiH2s1WIL0Pgn34K8V1vvoZQBa3mxk5+JCQGxXyEBM/7
ho/Qao9s9itkkxia77oYXsJvQHvWRriTVFpHvR2cMsQP2g1Fb46i7O3OQ3de7CIkPuhlOyfvUftq
3bKt2CRycNoASKVuRUJvxQj4x3r71jnbS3SRk6jqRWgFHU+LlGc3iZLgt00iMT4XoCmdSYCGH6oc
1TsBzd5wVhnGDo70Sz3mQLGKzTvALZojW411E7pMbmyRc6Edk2/Z+bUftu/N6zSuK9ath9JEDY8l
CbJUlmgsXgUfFwWGVrRNIvgHf+G5CBXA7TsU9MLYoK+DjNyu5XQ39lu9uejRtRbP8/CizndK8zOt
gcX5tp6f1PBCNkza7/gVirhS566oIelE6uni1UDGNsqFJtul6PR1V38uo54TLvuk+k8iD1wQXqbI
5u2fswfw4EQqhO1Msjst9Wy+laI7ZQRPYxlkInt7vL9qdu7LJZNLEU1eH+uO9iv2ZEy8tKWaODNU
mSARdplwsVENuxhFv5OlImLrrfJpLMw+kPDwsD1lk/1dE1oVPfDcSUFJAOMpauHzu2QvXhWspr+K
c7FnqXDKTlA9ZfSLj+i7Pgq32R/LoCRzi/ly3riIDNGhGdjXi4f3M/VQzyi488hsTuUfBio0OOjt
ILa+2Q68go0ircjGuamNO6QuhgOMXVQq7d/xK7r64L004ONsXxmbRvpowyPJP4a2RN+nC8TXrBXp
jJIWsFqQ/iK2pqUKZ1X5boilLWBSBP0dt1JSKpxWv2jSAWkHIPIm0y9QSWA+wVpX5hg4Pu8lL0tg
XDFv5bBG91wxHUJGVIHkwFfMkSk3EfxQ8DX9OuvtnMj40sKVy5jvqvlXK/1wbziKnvOPUf+VG4jZ
64gICeM4Zhel3ss82/G2VFdK5zearxSu3pGvuA3g5gX8nQayMuO3AlePssGSmk9+opufo3YpAEkp
m7T3Y3rjDl+i1qtoJVPZyzAEhmsKXghvoQIbBg/0ONnppaiDNAwwn+TKnt0ZZ2lFhCBaBekPR0Bk
YGIJ2LyE39NjaiLbSUR3aE2RFCQJK+yTTZQMzJigoKHEzsIeY5LmHewQ9WQzg+7DyQ0/oEGzjKhi
OyRIqCvIOF70dKV4z+8JidwubKQ6omSX8FQQJP/2FEhk/oY1859LCEPNaGJK6Gb5Ovvq4gUr5a/a
Kz+zVbqL7vHudQmrqxKY9SOeXfi3sWctNbFPPmBm4kT9WY4W7nDYeFA4swh6YmtDFeE4w0gzU/YB
t0OtXS59PD8n0NrwlAaOxasic+T4wSuEsEw6Da6yEej6Wih9FuetFPssfNrvJ/PnX/KhHNRqOUXc
fNAj8mwyycJx5IVhZ4FeEjsN/kkgA7wddkhq5mi4DowzipUp8k9FsNi9gpshWJz5+XOFtRtWcZgo
AgiKz9WAuA/PDeSPMB4mIZW+G4uDxiGETLmJ0TSzVByLjWRsiu40h1dKnsAqiSQGTBEqbjWY2gtk
E7GP9h7OqYpTXoMJzdQDsV1/0WeHCHNAM8D11DRzQ1IScbGnNAyAXSJeFOgh+f8M6koMl2ScuAcV
ayn+nZWHKoB2XAm7+fNeIxoWN6Ru80A8ehymQSYnwtGsx+IqeHswrSR8mgRVW8USO9eenoFZRv5o
oEV3BjdQGF0DbUutDlYKESmPQWPlX6k8jAxreFC3AnC2L5KxMcLFxsJw/pAxfMqrylRoEfFX012l
C70KMsIk00M5JnCISAyuc4pXBFfhDWchTTXUYRBDjPFUwgcKORfT9tJmn2/CMsLyuwm/noQVv05t
AJOEfXB9C8KN/MJoAN6URahthitOZ8/CU87WnOZThN2cvnd5sn0pyMldEB053YSEkWputiN1Rnzt
AVjANKFnMFMzSyJ+gKc15ju0fnAYkIsbOKu8zRexklg2hjyDk5QAmENjTzKpyH+F8hA0R0ncxzJb
eZId1qpgado1npdkYkJJVpdh5T9LjPubTaCdEl6nueolkYd8JEBbB7Mflyo3EnalBoTH64bAWo15
cVkkShB62OWr5OBGt5lyFgq08dte3Irismcf08mfTccBqeEkNztI2rfS+LWIJBknR/kcI1MRN4x9
5YzT7fHKP6tyQ1R7/vTob5it5zVgGn67+i5CPTzsZ91d5TwH/UnzD/a6POB4Tc+ooAWA0g7AReNh
oeqm6oE9z8Sb1+dQL54ewxAgBD0tjQxdLt0rgohskPCc+OdHQ6kJsXuJTBVMHeu/0GL3Nr2FGKHg
JAo3Hk9OqgCCu1e8lrDncZ+qSbGmJuKHA7pD10r3g2xyUlXSRHPydhanBPpwlEUcjq+EKxtsAJhR
48IcVtEVqD9ZdZaEjRC6RMgI+BzAQ4wzVB8eEq1gtFPDJHEIwTxbNOZlbvpTWI2wH59Aps/4iKlG
gtPtawmPkMVhgrFuYimJJZU2iUkD/nbzVTkMm67ozffgwjwCzBx+qfuoIGPgLrwxGvifNuJ6+jCa
MNwJUsnNoaWM2adBS5ksyRTESYToBu19LOUVC91FjoFlCu1v2QuPUbbiYZn0tgF3D9issOaIm/gx
vQk9JzRRzVk60VHJagUYgZzSYSe+AlgIcJLX3Hdrab2lz1wcHkrkPeoPyS7v17JmZ1bTZJoYa4cv
F+56Fy3Lbhlq+1j4yyjvWn5p9E8t0T5edPD9+KifLjiQLIGnIjJdNnT74K2kvS+FV7Xs+hbtHxN1
7s37j0xz1dJOy2PW70sQSXawo74oiS0Izu8ergpWOlB0JlhG22MmQn/L8/TKo5X2gzEe3wJwbtE+
kAmEcLTRSOiQ9FjrLzh/HJghymU8IzAnqrr1FVgtdKS0EJGtDAiM6MdNIGUEsPWxgIN+6n7r33Ky
6WheBygrdjlbT1KF3KRXhn4UZeYEzMO84cZBneG9xa1jgKJZ+GF06gtgovSgDW6A1gmnxIQaTprk
97PjjFp0d1DBe3KQruXghpD98UNhcYRTt2aitCt/k0O1M9ZQ4D8y7E1uzYkPxNEKG/2FNWD/bm2S
lomuMUcCZ3kpVOw6SDtZyO0+VU+6ukXEOTX1w1/XxYcu4afGDnnN2OAYousIDMuR8zGdlZ6UdWQR
vmENGl3CCi7dzufsa0lwFqCYY1o4DyJ6jvxpKsIMNnRf/KhVrm27gT1YndzCMWoR7Qbi/t8PbZ5j
Bjl/XTUt2IDdgGgSDndQG2VYEYTJpI8DYFXK1ExtPLQizNVs4pC+iT3tiINkmdP7SaLlmxdtyjtp
VFDz11WMZSuNFPRt2lNdl9fnG2iyVhlY3212T/GOF0RtopQlf90bHQXhFauXlNKADyK5HxzmXYOZ
Y856gXTJJBCwKqedyklKsmMVI5EidTg6dKuSNGw1sgQ3sSo/shc7MlmO00SBKRPMRkYITIMd7CTw
mGaoszDbc/kYPLR2hxeu5GTeYFaWvGg/Zxvar+AXiXuP4IRf7YBY71i3Am4XsHD4QCNWa6dU4Scw
JZ70xID4mJB2B2nXYbizqG7SCSpSa4LSAaJ4IDAvkhwiR1hPJqP5gzLloJlZAXFBK2T0L9geTC6C
WFRQP4dDDt3lpl3APSYmPYM92PKJQQobTR91BP9Hkg3GeiYotqkdFcyg+U8shRxU6cq2Xhv77mrg
8UrMuRnhGI3L6FWzVWvukyaE+M2vVzh8pvxaxVhLe1hVs+Nsi0AXzh42mrSYc9NYZreCvDRcO9He
wOQnhhiotehwr9Mmf1HBh7OPTQZG3eKCbR7me8fxB0/uyd9cOuEkbQuqj/20fuFbgT/glFAQC7ci
KfvfHBWdp+BpmLEdpqW4hDeXwUXZhk8lKwU+ByIUY4nDyyX8oO1jcl9lPgaoVuRPNsXB14dBV7CU
TmBj0zcyyAoxmH0XkQfm5WDcM5mwh1brcBLzpxBBQr8X/mFPfg2TgwK1GfbfVuMW4T83/ohH+sT4
OskEDDu+9uJ6BCHJ7TZ28T7k9OKXY449IbBLBZfqfblGSWJ8dg+OebtcgpnkD/0oKVb0i5J8AMn3
m09pXy614zTw7+HCy3iBUBMW+TWXl8ZZ3nNFDZKZ1tPsgZsgjfM9+KXAvldwIsVDdUNShPF6/SGa
mCt9cF1WM+x5ubSObta5NT8T7Akcy2zt4DaOVStvPVa3uJz5uGFLPzx6mFFPKU6TyQeYIJdBuTP9
CmTe4LkTTY0vVDp+PuYG0kE1lrxXtpKX26WN9XnOxUXKVH1Pl9lDX27eH+EiXPA6YozqpS42byZY
qcnpU1r9t+K+9pPVYfwH92RFlzs5h24wuN8R1EQS9cvLfNyfbSTu2L7zUA3H4cgyJ7XDD76zgRJx
MIMLnvs+J6E/s+F67aZUJxMy1Grg97eOtuFzR/7c1+xy/V7GJ1Lw5jgXh9e3uIqC5dwXt7Nji/2Z
hXMur650m9ZDTn7EWM7OfL7KB1+7wBlfxts/vObca2pDYcknvjSyDmiuUKUjmKHojybMl64EGgsU
n+2w0u6YdiIPSPF8nD4lPc8ycMVVe3vDojRQI9ravUdcu6CFElfTaoPnNyZzY2Hs4L6dS5o59+U3
jrJpP9UfVlNe5AtL5g0Ls0jBhhO5eAw2u81wCRLWYeAE15wfWDnySUjFibir/R6vJh5engcEFL6x
41DBRpyKEU/u8YxPPEiYJGKYy9sUyGSBgTGRxAb64wNdapscyGOy6Se15jQnYqAnoHcBfxt/F1oD
t/yTdxgye9o2usje67amteObA7Njxam+vX6f3cApsvgC6AyduuOBhWBC0sKBPhmCG6Xtm6V381lg
64ebCH5GeCnUFtxKY4kXgINxYWPRcBLixCT4HbPi2MwObLvtQHa4Cdyk5htHz4O+4SKoqDBW04bs
NmRE1DJhOmX5UX7NwI3O/U3eQVagieS2UVd588cTtxLR4Lgfec3OwwKm77d+wtDExPR4dux3XCZu
r+YGruTglrnDot4hA5rFJ/KDHjucQ3xMlrBBveIWXHgXQNqbM0Rolj8fk7s1z+HMJTdhod74QPOd
eGBeBVjibkm7F/I/QF4dnZWNqwkvH8MoRbPDTozie29vksOCeDP6cMTTr/FGP1XR2JlharEUwzMI
WxwR/0geI/iT+CApmD6C6qZ/M/XGuqyf+e3TLynI+Ra2L4ZNLPjxUgGfm81WMXroP7olzCy/eIri
r/4WfvHn0vML/O83DhJ8vCdGI+lEDX9/xc8rAE7Hm/iFybQgOAV0M3QH9/a7+eZBCf+6gxGtXzfu
orLhhhJigiblOT1N2DzvtXTf8Iun46SgzAlAd/02SEHfadOmNV+iT/B3ygaST8p+Zo89sR3a7fV5
SlYCzqksKKcCRadJLRH5yxbNt3Gq/yCjKjYvl5jhTs4LbSKR+xF8KjKbMYxbmSV8wh5wI91JxDa8
nPKXCFBbd7m1G1SIHKz6qXFmd/395LCRT1Dr2QJu84+33Trtt9bvVBbJLF5GY8c+RvimT9/Ci2dH
wW7ly7iWW+Ebo3r+gzD3QO+LG8a4TxMCbkVnQds+pQeA23WsBP7YP/MipdvKVw6zuflMP9X2qsH7
MlZSfJd4qENQa7MW3dmhd0YHlHv4AgvBWKn+iJcEMWBi7GomCkhAX5GlIMvP0SKYGm4/our0AH6e
r4RrPjexYpX8hh8gAvwgAK5puBXVwZ1p+Ci3zbk/MypBeFjJa+nKE/7eQ8uBDt798ugRArVgNmD/
XW+fPykq3sric4g59Dw7F2xshFXwv/wTtXSBRWD6i0YfWNsdeYbokXm9/uAl5l/zGzr57JPOusvt
/IBb6E7YGsf5Vj0OZBz/YIcJbRZRbguY8UDXRVADhH5Ud4Se1Nsp/bO38G3DkKzjRGmXyj5kWMLM
ZvF6FI9487Seu+YUs0H/af0I+1kQhvLAQKezbR+ndfmM4vGn+hF1/bPx4mPmJV/4fbkI6L41bL0r
z/jm9TVmvnyrv0BmzLcLSyE0IVQlNpJ0xOc7Ag9M1cHfo9q/HKi0i//jE0pzxwqQR2U6EqcfEdBx
zT7QuX6oPhv7XLcITlsStLOa2SmC5MnWjorwgrb/MxIc0q7bNYJ0zWNm88YlliBnaHoR1KVyAeSx
VDApZ4mKS9aMJguF3aSS3VcpKQokX1q4lWdXfh4tdyksQYJgCPGOqdvsaswd/Ryclc/kEk4YcH43
HtU/mkEBS5fkwWk5vkttMpL8+oMziNpeQCr+4sDCWL++K2ZvBYegvQQHMj04evDOX8TkM+FKMS4e
vDtf0ZnSHH5JO+JV8COieZVPqBeIpDUx1UQFuwk/4j/WtsGFBgx0COdpnNDyPwiPlGN5yrCZ76jf
mZ98UHFJckhd+Ca8MzxDmOQ2fnnsf1qPtYJ+mLbRHKt4ddiounuPjObXojozBuCJekefxs4Dz71x
ndii3X3NdArmojw0eCnP7GnCvRCi07uYmtSu6rRUNGv+Dcyefz33wQqTErd0x6W+19Ed2FzI6CSv
FVuFNmRqf7BVn3uYjWPoPmuPHQdGnFBgYWh7eCHOUpvlRDkslGwPCtLfCp+XPdvDyV1BPkTUxrCU
EfHHYANxWVvM/nqKAVaK+3wr2hAALOZI93lKNxoDimLlrrTE+vgTA1xrvArb5FLPIXZMLqskkfFQ
sii7RjtG6FFeavjEdpO96lzbsGN/Tw4fi+4rrBfVzKq/nj8VNoW40JDsDcklciU/gfN9lJY43ZOF
Z3ncTGzNEyf80DcTsya+4KFU+P8oO1DSUTIu44OwDZlpT3yC107E2tA2nN4nZu0mnLAbYo/TDYvy
43UePWkZwma0Ao+Uo6W01DTWjsvhIvvPz9HXCXPmaH15Abkj9C/fTHTEjeHlTH+ivyyeRGGHtcP6
tZNill2L7MQ31LYpLqFO9Cl8cxMwt4DKnNaL9qz64i86secajwxpybzNPos51MT7d9YuK7Z09TqH
shIt8ESZ/Raf8GlrgyXKluH0mJ3DI4QSzISHv9e5gqKUr+AjrClx3hvNFnVlB5XUyg/xvbkWD8XT
/dkPTPgeK+1oLXw9r8Hblo8ifGWXDsxSzHgJGFLsW288J7a0TDftGpLogCkLEJ+KRzRSn3OxVn50
SyA+Assmkgr6Naa8GANPLliTQ5s1tEtMGmF92gCR+qrBcVz5RcxnCcROYJeCEv2pfxrs4ccHQaPU
jsUIokub6VJhqNXBSjHzQwpdF0491rqaOT3K2t/0uDU7couWiDL/Lyn5N44D2bIguU3GWXIK46Eu
v2l9UNVDvDfYVl7eG0xJuHSHt8tJU24wQcX+N15hzvngUU1MkSK9hlnN9vImftCUb3nMX5GtrcCy
cUbg/CLznOuLeejkJTlVFBhIn0QnrDq38qJ9/FppiDjJxDnDcloVP5ztbu0mK4mHtFtAGm90Rwe5
DoabihxwnaxAyFg6hwv0s4XiDfKpv2aYoyGHcEd/sJU/2VG+0mO0Jy8Wnxc81OQPDD7hFb5+KtqM
EkgZb2c72hFJdcmAMEEGRqexqhuN/Oww9b+jo94ab/q1gTc/hpsEPdwGtlHHov03+IS8kK6KXX6h
+gJmUR5TBEtPJAGQQGxsXqjUz+v7Ey71eTz0h4CdfmP2B2p4sZztYQw5tBced89pOWX/YCtyoVqv
P9EPubkLFh+CLqxn0VJ6IEjibgjc+enJBDZ1FPzwFsOdpR1w/5pXvz50mypa1L/PxARVc+Zrg+9U
eG3o0lsZt4gZEB5c6z/38xsrWunpI90ATx1o8CSX3QWaS3zboavxoqK89+u7TMbqwXCS7Xwnw4L5
m/KteoiCbFdQo93qfNWAb7Hf4sWQOalwTITfjnQIw0UwLpYCiP+mHoj+8QVULAGPLZS/CP9mN161
1+KKA0TPBhJ0BUO9fXHlVNzEiUVDQjtBDlAx+TNqWHvTMWKiQS9y0C8QG/QLekEY43jD/zBAQ4cY
2F388NGePL8OznLGmcZT+AmIjQBbdwgl2IYm1JxL/dC4tDu4UoCAduY+f2GEIdAECXphkE7HmVli
PuEsYbathyVDA0ecqKx19IpYshuwilDTYPDa+zIo7SJF7DKZHSGt4yS1c2BM0Ub/i8ERyM1ffsvW
DZQDTG0aDP0xo5/h90x1QkqDXYUr+zKIE107YDqmuZN4CXIBm24J00E24EtSrTEKnyb9+YklF21n
AYq3QrVFlliM47NwhD7FRvCqc+iPD2oeZ0+Dw9AJ5pDdrGefSfgTw2ZctFcKK+p7V9zw0PN7Wyce
3HE9FYtTfwqXjHoAW9TiGtlLCSnOgUm901zRbH3VSW0M5V2VaNzruOY0Kn8pV0d45gvkTdgr+E95
OSYbAbUD2FizkWeeduZ/zTyYI4iYaNURLWNCu5/idlIzsJCiTcVhgYn1KvzCDPPODh66AE0JVCjN
pQEY7IChiG+EgYbbLFMz3Bj2zMOe8DIeQoRmUMF2MOVghDoyK/lDyDym2LHuPb9anmRhL6uOcEg8
0pbcdMAzggDMReiLHi7gtsF8beC3hoYSZOh14G2OL+8n+YDYdUNFSNbA90fIL1T3kYMKp4UP4Qah
jEraPwpklzjgF5c3fzPHd5yACzh9vRa25SbbdRs4sifKWHjv+XN1JsmFsY1em+AH8VuDq0ZlRg8e
DnmDX1JvS5rF8GTFnkZBPTw/lF15UwgjxIq3MZGjJR2+TNM/QMjPB++Osic/1qMF4nSmVP4fWdD6
GH1B6nydYZsKuxGAF/LTEtweR0QYLkQRYBXIo0bwnoMWmzhLM+EMa68B7ehTW3EmZY9yjh/Fmdze
at3QHPUPVJ/tg6dcxFD0gX0YiDcsQ54Anisean4lRHRxT+WT5LuQQ4hiHbPCxxDiT9dYHKv8uVh8
ULMF3pILT+ITdO5W7al7IX7QrUlpXr75zyxnFoMC4xF9jzefLStW3wZysXU784aMRAbMhzBqsvVg
GenOK7eEmZcSsEj6IR7PA3Q6q3pZKt79UH7v3U3fxWeNs8NqaodNWbtV4dMNXDRbkzFPwVfHxCIk
poTzIXFbhQKmWE9lJz5tb1TcmiESgkJtvmJCUd8wUDBeY8PQ/wicLFOszrjoPsoP3Pal7xHA56bf
KRPKhtLRHdSzuCWCJ95rg9VFDny2DqwRtEEiyOjeYjLMnAqPpMAzfANjl4oJW6v/ppmMF/EWOoVL
dTfx/90I24xFkDi1+uElvGRXcS8dhz3alXEr3xMiE777A0p5vkxC2gVQR+HO6Tu5B3v1eIw3r8Ay
kLfA7GXdL63DDrvEwxyL4T0mDTgCvDM8jvn1zBsr9eXywiKiqDPgWohLC/2HfudZm82/c1lidAPN
Za1FKuZpfADjEgcwY4nHXq8q7BlIBt8VGyjcDS4UyXD1cqpddzeuySE+PHMvWSm/HX7xHAnws3jH
ajL/iKNMQB0XbFHochUKu4K3zqQlUCbHgm0dzheV4nIa58ljaA9zvEufbnJpr/1Vuspr1U+PnPON
sImI0wm3oAWDmf9psQchEosCxo1GQK210PUtO0XFne+eZ2IDnBDGCtOFvM7d8Dd18QDCidl6TFgm
tpxOt5ogyglZhpHXwv2w6+GR55YOlgb85b2RffCHkaiDrypt1Fo7Gj9gul5OVF6+JFVmxLyW2Yel
avhFil7DvFUuHkQGk0wq7OKv2bBjimQq4jnK/BI08eU//YpDk8ERnsyvfJ5tx0/Jk3/63fRREIPA
dwDlAonqHcUNDuFR+I6Pz71Iz5fY8So+5GylHeWzwr6I+ZBchk8KNh0E/pAW+6wDGY2ryiEliqdQ
2rHUWbTWY6rz2dSGy1daingFgNnaYWI3j1o+JZvolP7GpBpqG2ktM7vKPlG0ISjWVyivnhB+McVm
Z+sjRUUppFvll7IiUg+8viKELrQmNBEgdTtddQw4QY84yioPErzNZMR3SZw3p11wnw6CEfhYc3sH
YRSY0APe8bK5sjrUgiWi+tk+8KeH87moKK14yvyIb/v/MfnJiyuA9Vi5MA3Rg+CVmJYB6zEtbzE4
Q5oO3xnh7h17foI/C9AZkCHIlaSO9Jyc7F5mHtkoWFKDcEE3jv94bHh++lv910B7gwg2wNcATNBW
GNPnH8BBwYG9JHtIDC6EW8wcxHJwJC4SabmCFxZQ12Jq60arXx6bNYSGbcB+bfoCjBZ6tJa3xVq3
nk4KzIg57zc1oALM4g5AQiw+WHUGLqaNYML6vkkOL3XT9v6MatjsjO3IyNJ69QHAyxXsofWyzFP2
4l7zCSrC4zj0R1dy3452qv6M+1wjHBby5E6OzABWMvSzU23sIpw7YPXuYGtXNhxCr/xOCbEwh59u
zyE++2EYOutnSgEzyR5fIrh4d7wEsknTMKbog1nZ2tAJs5oIu+AwW2FVwRW10GAsEQkf8k2/RifU
ruPLnN3cXU42FN2WTcGV+gsih7Lpqtr9Qb0r70W/Ug/idz/gaGxVf923cScafqf7iqWf1eP8SBgm
tiBueKftiRlxwnV2Jg+lGa7CNzN3zBfnYuLqAHYgr3uMMH4ppKzyyJm4pAfcrEiD8YytPvXtJg9H
7KJzZbVA1SvsiYMJX8RqGToYo3hluz+a2ZRkIWzqKSKHeCvsyHnbcrsgQ/q4q2a7cMX2miM5XvXK
kjueb3CS6WOnvcaXKLB01VSYUR9GsknchnEeN3maHJADcGv4DQsSXGn9UBESiUaw7V/4R5qgeIcl
IZ9xkaL/xhfw7dB2R269FH7qh2AlGCshsEMqFJDqKAkL9RN/vfQq7VPoqsVCPc82Hc2zfFJPL59V
7geP6hZY25escsVItUg3xlZmTwYcMrsgvzHp2G0UTQWr//yi7KvSFfkbCWHwsdnFWcJAMGEWwzJb
MutAsOCl/KngNU5TEuHzL3x2QPiurOBfoBMXSBNbjJk+Cq/yRU5fmpMT8E9OzLqHdMMF86csyLfi
TMPlNbtyE94Z6mcIcJ+WK1Qmhz7vb0fMLd1ljPURRFaEFCtc39S7ejfuKDxbYFd4J6QiHF9HbGWd
fKc8RBrzyzx3SPvqHnCg5XXNWsRWlqKv/tW03bjgIhajs7/PNxXMFeZQkHyIaxyCnIA5WvVpZWLR
i3AWGdvUpeei9ac6MiCu+jNISxEjTEA0u3m2Zg/xJPGKADjLBPMb/ijpfDfQFYYswK8QERP/4mQC
9P9G3cIqqfAGe/Tny5rcKS5Z+osTXrJp1sUVYtCs3vE0qkci+njZ6+d2Th4fV6Ff4eQUsGM0HGoK
pIvhzV7E6aBQrFCfNyR1rbEsIdyzWUBMR1eOMaXdCW6Aixy+pEfhi3s4bvm6zUpkxvMHTA0PU/P5
mUSWAgLo5171hQVBs33vypOabGdXVO9cPR+y5wd0wm3z190kvt1d3D25rxPDyRz2OtIgAqUHqwe1
ZOJhy4vz5GX41xAoIBogbQIfE6tkE3NL502QN5mhxD3VR7yLAdUytC8OKsAnlxWh+Z+lld9IqeoP
9VaBJqzw63OEK+6p6xDt4yK54DqHe3ND2i0aBgL0rvTXGUMo77J65Pwr6Fv7JUAaxw4+dEfeOJDF
f2TkAdx49slmBYgPmVW+TY5I8kYfJsx3jiMj+cT0SdSC4fN5JffbZ4A4ld/4Rwm9PSB9hQ/MAL8i
HQtUhcOIqX+rYkvHyQSaS/2g8GNWSRGa+Cx4f5014Nm9TmCuYiKQ46iIHO72A2/Xds4TYue0HYh/
uYKD5usEZATrOHmoRypVAiaRHDhWthFeY8iGaFqELQHvgdWvR+ocjLPxPOWc5G69ZY8H1Vg9sXeX
dix6J0AW/jdmQtjQgL6yahJ29Ue+jZcqSeKv3cj8YuAOC8SR+7TCkEsY3sRd0DLGzOp2Kyu7hrZf
CtRVu1ZB1C7j0njI63E9XkNlUV0pFPxu48i0+ABIP4k22Q7My9a4FObAAS4Ec1ZKdEVhjSfbe4xe
tvoMFIyXG5hJ73KF1YAbDeUqlEkVtwJaOkSlEWqEvgl283eG2KXaovbYZH3pd+zP1bkzSGBKrG7f
RMiHvTso+zKCcmTADNrP4m0TxOgVGNg5vLmYUYks8pIy+TXdtFnIYcr1XeUKqYatHLYHhaNnhtM0
XwUt7Hhgk2BL7GZSAiqq1G1X7bNe9zTL2rQEeeYOHoN2WvF64vjDzCZluIGwFo5/RAGQqWeH3tdM
vQIeM2UirY13b6vBuh0KuKW93xXKOqjmKxS+70PBFZ8lzGWBwoiqoG7Bp/7V1MAb8K97O8Rai8LU
wnDjIXuR+lV/6jIpLE6V9ZbKGEXKd//d6cEa4s9axtVBN5ygIW8jxy3oM4qdLg62IBaqilTo8Q6l
YzWT9nI3krpDr4KWMH25w+urg9fdugPS2uaj5HIEKRcWT6oKCvvbCWc/Y4+5GiTCF11qwxyDdANT
Wpxj8GZzm7FymxcEF3waxDHHLQeeMpHkNc49S0xayEBB00NP1bKY1TAJZCimFwr6aA0/tB4R9SMZ
HmantwzrUexcRNH/cXRey20bURh+IsygL3ArkijsIimq3GAs2ULvHU+fD5lEzjgj0yIB7J79qzHb
boxoeLmVYero0ZkFRqZNpyV0P9Tnc9GeNfgc4lQ6lWo40FgCI2U0hVXvqQp26PEQ+iVZbOWatYh1
BB9GBnxA2Ay7mjxUnkwpMmCdrP0M7Lklvski/EwxCXYxpXVcI3JR1eLNMgo3qnaBTcARImyQNtGY
ThrOzpC2jum3ge1YLIyEMKIZS10+2P/vL0Nz1PYzrvSXl148G0J0p5u67qvhW2WPLwBHacsgLR3l
NUK22VnyM2lAFtiZ8eeuuTx83AM2vPfa+BbF0ywmt7Hu0uzLd03npFr+qHng9vEx6ju3lYXbA3hE
gzMTMpG2O4NJisj00v6rJiitieRs09Zti8DlGk7FM2fx5kzJh15z0m4xTbe3HVIv5l3m5ZHXmyBz
7Bc86fzpciPfdRKWIvCxJv40R6LcyP7UtNw1itSNLrrk2eRMRfofkeiYRlU8l8uTLPG6v8ikBpSs
JmMBOB2GFyV5zEpE3qFwFfIoIgDmUBRu8R0rOC1NMFNsmnrsNmse9EDkdOmSI0eQVuOmY+1CPPTi
NIGhpasYOOhPIkPM+olc7B7l2i0zK4ew67lsTkn/b70pje5fG65ojI6ieNEu6fwRnoDBOwsNoal7
FZGv1TdhWluJKcIUZKU9BvVPR/VNP+1DOUSUDuODPkEzRqdiJlGjH0k4GYBYWmNZkD0p54Cgt6Ti
4BZvr1HktLQ42Bni05f2cxy5V4E7b4V+imtcoeW4U+SdipUOZB7bSGA+awFGwXBlRzgH4t7tEt4k
W1tQuvJEOU0BNBVQx/mpl1Cd2Gz0iXz0JKUrzjpg/aVUFVmOEe1iJEczdzS5Jp9kgPi5HfitkwHL
VfD27WFogOVLZ7F5aKp0L5LXhcUmDYrdtWfMLhgPreJtvYnnmjr7m6ISN4eWoS0cYz0OOWqKGg+R
ti3uHSBOkv0SzYMw1CIdCpdMiooP8YdB52pjbmUkFbX1L8kbOk/kbSze1ggjm3YeXf1bjF/rUEL3
mT7cxwFjaTg4yutAuotOpDSGKOM1x0I0knOTHzqt5XfdneklHrt7r4JiSKZDSjIBNVBw3a2RT4Qv
u3G0C3N5V0cekeJPcLkyepNqVwj7HS7axrxh5ZorD4M7KI2rso39m9Az1rLAvIPei8wpy1B9myak
mNEEzCghV4gLOBOLKLNSKDwGC2leqKXfzKNCa2Wz7qAT5QPNrvxoDoTO5bho4iZzDfBlcdBsiJ4c
KodYoOlGWNA2oW8njt6GDS/4Qn9Frfh9aCIAR1qfWN4LVW7dQyZCgu+dAOy5hAa/1iumDSVNR609
Gjs7C51mR85LegdGqUgXEYo4LjOad0Cs4rtgbc5Ym2OAtC1y+ncQJZ4PnoXim7DrcqsQA5wpB7lJ
z/FbU0S+JkG1wZGewxAze7QDKClBROfwr6WCBbocoHRAbrMHw4eK+vvPSojNmBuX1CI8/70jjT+r
7NfGdLGWUxKp2bOShDgDq3cVVFC5qR3upql07Py8EOn6ztg/d/DkSd87dZxSMAjb0vhz7w1W7AAG
9srdBW3US6ITZvqrLKflj8vRF5bjfUA4T9W/EZ1jCVrIMIrbAUfjTOGNr6MiqWJ71cz20zj4hKh5
+l/Bjb8csNXxYzYLRYRl4Cs3Vu7qwFTW8H11zMbHqXFILi5PMP9iEOcA1HljazFebbLCPgTAo0kw
bXhsO/1EU3BcY7Sj0abGSDBZxLAPdOn5nYr2SLjrs6NhSOMhUDg4NzhVE6oQ16dYfF3dKQHAZQOm
aqpGIL9R7zMJRMbXQn5P1h7H8JbTP/01i/ra09J6JI9kZ+UXGekMYTIXANsoXxyLpNvvPKJItSLu
mlGo8RpvgoIxNomqe/aY0e0FPgFD69DUGx+JzKjuIYM6Fa5NfBoQCKQxh73wWDZwE9n2urgJLX8b
9RFi1BxKPJfkOJM/P3N6HXBMth8SfUDpkVHjIH11A/g9Oyl7Q/JeWJTncQ7N1UvsARzoJhIpKIas
DNBcREpMIPXgFGzibTQ6KfrxqvooG9K2JbaHGX75pavnKx8r+gBiyszGlcFq0ny5p+mTxo9Tq4s7
Icb3wM902x1gCpKBDSqlz4SLzOtj+uR0LC90KCFiDeQ/mf1rbZ4SZjD6z5i3tOLNs7sZLIPG8G3p
qRxLOlbRXLwcDnLS7agRiZv80O7Fg39WTeziRFFKdAdRQwHoAeWKEpwRtsDV1ppg8kJuZ+NurYsz
oj3ysvD8uHP8bo1fQwuULH9WdniI2K81Wn9wPkRDc+zW1GJsyFjKgBO1S9GfQuIh+oFxO6CZeH18
2mPdwox+t4pxtTqmBO61AZSAW03+wisG5BmWB5sUFvS8tkpLobBhKXeDTBiGcQg1Ardh1CiUVEpY
FSBdXaUfGrnrOURY10LSxQv1ITryjOb0LBFzEX6YFYgXzMDtABGncMMyJf+xSNGvZ9/qTL9kHUP2
SYAZFqqSajvpoIk/cXMA+p4DdRummbOm10ng9BUhiZjhVohiHspTXxMUKv4gSeRf2tciBE2mvBeQ
fclQ7cbkXgehO5DTWmZbS0HKtzeamljvjRT4jfxMFxbnYHBpfxiMAIHBP3W1l4rOoekQ72Iew5P/
zmhN+o16MrWTQkWHbhxsTJymj/i449X07g1B1KpsggV8Xchpm7GhW/wPbuKwR347+0HNIEDtCm/V
Dq1T+puzBMcZGQSjOzBeReDiutV64PudgrJv2ioTKYf/VOM16Fk++LMaChomL3Whx57bJK8shnsO
sZKDBP+sc1CLOky0C3gDljFuigwwHsFYDTlJ8iLaM1D4hMUi1KZLa1IjY3wQJYArh4Xkmf62e2kh
O3r12Ue+2od7VvS1e60nLSQkOiX7Depv06afuP+jocjLqoeoIY7hhT/nlIbI6gEGDYSD1EwFGcel
0KQE4VOkkiEjPandWSR42i3pRQd8MRiU0cCHRXHEs74IaHkt2/OsRDRrIz1AmzyrHMFteNPiR8v+
SCXoqOonYtp1eeSo1Bv2ulNlhTuTHCmXsbf22NVOKT9KyDsuQcrHhFeoZVww60OdHxJ8H3ZAeCKn
y5IkXFTLEc7L7yzmU4Cnwz5KQo2NEPY0KfdQ+ohMZGPUwmZuhQZbYfdYuIFlcmG4bnDLT7sctwjW
VSnzY/INyQNQ7kpjbDUoalwnPwGZpEhYKN7yEsHZXUv9XNZ84xJapme+1ubgpZ229mD3v1WDuRMs
iRq5jr1G36X08XaEpUt8KQtKE9nw8lL3SOlDOtxNk4uUQ9iNV56JfIBeCnbb2GCRblovOnWauOpn
sdW733q+pQYzWHyupPn4BKaOH/rZPto8vepNP1dR76cWwhwdz2eG0Fzm1P6ZiOH6WnNurvRrR0Mj
JsiB6k0KNYO09DpquOLiSla2F6ULosdq3xI5FQFootNJWxpPOvk5z9Y7K/BHOCSfCsBXt7a8FYhM
CutjiNIPzZmaeG9ZSNxKHKMm+WcKJhwdXVbkxTON78i7C63CLkBRAk27kB7q00z28XzR/090gTjp
0EGTLY/NJ6LsM/GkGd4bYrGgOVGTTkyKHQFbuC/licf2m8cx/o2Oy98QIWZncpqCcoiPFJAuOYDF
stYIovE11E3a/RlK2zk05AxZ6COquvO7KN6nkrK3osg103tDP6LGe84V0ApUsHRDqKRu9m3sEbcc
F6dhqU+NXJ8qhf+qyamPxbFqidcOUQno0RF7YtTtBdyILK0tJK0vRcAUYUpP8+iqkJUJhhDddFAG
5dxJYJKTteySxdophGRxJsP9dquzf4T4WaCLnUKOMsWSqO2G97z7E6QUTXBWz7WjRENb+JTKE715
xBok7M8a4R+mFbqTbB7IvFAknSYWbBAoGsbiqbOVjeroUKyhtCCaMpcDxng626hQGxQbbKwUzi6b
VTRdbtH4smlV5SODIUEKH2OIQBbBFGl8jzxsGSJYVkXW75Dc3ZD8p5zeCAoTK4oehbW4gXVvJuvY
hJzISsRmqEnl6xRgM5dQmIXJq0kWrTWztvMYhxeS5tLoAadC4uYtkKqH1EPSZe+YhnNtdMCyuYYR
+AiGDBLMwEQ/QvEZfg96eST8YkSeiMUbaXlaxFuD3UWT2T5qJ+B03BnfNiLVSOl25slQF+hvxkLE
Kzk2vfSp6PobUcfvY8KfaM8joB/z5kCSfe+w8csxEfH2lQALYIENhsZhpMSdCJww32EVPtRDtUeJ
TUIITdAT8SF4s2Y3fcH2Lde8AmgAvDQ6eKxNBBCoXzZwZcvoNOFzsPNLi1F4HQpJ5IYFoPkyFZm7
yL81UWMdDl2YXWKCZ85WDP+7FUa2Lmu4jbjj2uBAu+1BEDLenz5scyK8h/mqAwdoX93nbMc77nNH
aalJAIWtNW+kDy42KVWibkRL9QOadMNkwkVN2VwmTNncGkfG1TXLm5ObW+OVFpG8NXgPS+0J8m7H
UNkuhbxXF4n+JipPiCAtsH1R6J5YkFNUFdEPwfHoxl2VIsLMVdmfkngPgRKWLU8N+eEQ/Pr8lZST
l9YjuyNoCvr+OwsmqrAYaGyjQR3GmKlXI/Vgmw6/zSKVfEZoy/4h0R0bX+XktR9/SGKmykWcAJSq
/FZYSMKYUsL3unyPUB9UJuDLeUgJW+t9C6GOIIq+fzU4GWvAY2vwBmOAqKZT0XImVp14Ferk/xhn
R+mYEyFNhat2CRXlopjq1QI8Gjqx74xsn8XXEWDoNnJmXjjKE8nSQ4J02HjC1E153NTg2La/rNh7
HpUZc+U4e1Gv7aMce1E+k/lKKOKBzAloggg9eUDwgS2buwgPwZpKUwH84KwgHIa7JeGRjqnIRjBg
TyaypeRlGxd/+dYJEHKgo8BuIInx8PkYN+CTIM/Y49L1EM8xm4OWyrl9sXsnywDD0M8ziyDRNwke
NtmfPkYE6d0faXhPmo++fEbhjYz+nXbPcstjirIJAMHTUEE6YwSpPQpQzRNVfX4lVF+5khHtzNFl
7mF3afYkTROPb8wJQmSfQyD8iLU8nncUigA3ovXnq7aWI/SXwpSjkdZq2teZcxLG+8Bmnx6xS5Vn
tb1ZXxoVfWGHPp07n/TbDVNJiedhMLZdQMMx9lEiGt0ik3dzyEzQbSgZATUkV9y17M0w7jFLNtNH
bL4q1q8tdOAWjmdUqms7Yv4h2wx0vxn5kvPGs5ZX5oAukhGAwWuFqPGTLZYzUnEbDuL4VovnWiCr
mW/Kakal2dRiGFR5Pwp8DzgwaeUEYxXkAjQTJ/VvdijG2KL2aUnEc8GHnToyn/3apaQTj0QyLKka
XR67AUkGAwFSTHBUNiy2RyZW1TBsLBeeKTXLiFxET8upsCOrRGqkixbMV7PDn61gxn2VogHHwTYN
tVNhYrBagXQi/MlgsifpdSmG1yXXrmBXDhGzt3EgfUNLrkV0KJtlXxUq7X9kRnXqdoiS81rUXFwQ
WeeJmwGvm6Hp0l9GWkP/AnR1qJt/TvORH0TQe/w6XRWShYoyOlYfBtWpTz7ZhidMoVCjjHeMbyMj
VFEUB8zeTnRcQ6gJFHwl4Dtr9unzlBuDl1FNoRgpHfC9j3p/eCO3fwtH/Yja6p6F8x15YNQl13iM
rgpxqC+N9IdSCIUevUEzDxiKgKadklggcsTfBEgVc1mc6p6D7UtsFfVoUxJBJSphZLEf1rlvuR/V
iI3RZPqh71LQ013AsalJ9h64jTDvpYHHkhhHMRfXWI135TqJl/EpalAaxtoR04AtL+6opJ4J3kWt
YaBAoekKXVvUfwtccBl3/k6tFd69eUiFOITYexWBri6oHIEUV9cFtMpyGKiFxFT3xqHyWJCGh9iq
Fb4ZTT4jlm+LR26hNjHW9k+CPATXjbjM0S738Skk2la/wppMCMs5pBg89iEoDfmFu+uN5hlIXNfm
oWwprxAb5Zyx6rMRMrQQ+Eu5Tl26FoFbOQevWHnq2o98CY/VMLtoWGEh1DuzTY/XZStfVgKWrZ86
MLMrdvrdTnkr6wELeT0S87zdblqHIo5Mp1NGPfQDgj8bMZ6b6RK0Q32LRPVqxPnV9E2fw48yuroJ
A62dBa12ybcSji8/IYlG5MfDeqyk2ihbhAuSVk62xlE5448AtD6GQMMJeHaqHCc6ySv4LUEGDZFy
qmzux+ISW/M1uNPohLohbba5kl4ABuG6sm51ZFtuXGCWqfYydUpataNMXAT2tcJTFI/e5OmxxGf2
XiDQQsY2iepczsZpllFd0wBiyMdReulr7jCubXnieELyohMM6TmMWs6P0SssYKS3vk0My2hKrC2y
Nyz5yqsLirf6+UOC4yBVivcPYxw/p6F3EsaIekFJQ7JrsHIoLqiyG54a8iMSzeIghWiAcREpuL2V
o6cwaG5rr7rgvDivhh5UJxiIyjdBsivSKV1yUYRxfZAEkSutKZTYdCfVGC4TPTmwcC9rXu4aRWXz
Eb9UsCfc69uGAAYV/Qtl58QiIEq7l411VFxm55j03HpnE2ui/EOOOTQ5TzKU21qHoKEPrfYxkh8C
GdvkJMmo3WHooXaAxexJI5cCadd1UD39UQAzEKZrBerLFQlY5ASoIW2OvFfggLoEu5UpajY9IJux
ALk2dksUHDt1OQ9Bea0i47WjVCydzztXfPU/IVGAPTYDyhQdCybOchWN4YACpA5BxlBWDqGKzvwR
K4UvZUhBZberKClMvJRQICSnOslzphliMnjRGLdkY9hRPIBsUdbSsxlkF5R02ETiZIXNl3PdBLQk
dxdTl+i5GDEyLhd2SWpem4uGpchQ0VdDE000YNGA9pj16A5P3WTNZdCot6O6uJgzz+xlTr70I9N5
NFLQ/ojg6AEsXqu1NFI5WX3GpdII5mMH2XDRO01xJT3YmtoWWsCkc6pY4NsCQVaOuPHgS93VUoYj
cY0HGULKAp1trcLVP1eW1WYIHINfETlV+tpX81YthrM0jafgMZ61qaIUMSYNEL0Hr1mgtSPyoEON
kGfIaRrPLlVPyIGXLqVP3bHyLRezS+7urN1sPT7r/aUiVFo32Ajr+IF2DFzOzpU7Ceb3wupvcEeb
Vn8fUS6U4yNKhEtSDKNqvXxYpnS1svQqgIDzjHPqEp776IfG94QbOx1kt0BskvU7O/fMHDGp2R50
Od7XOMWa2+rVCFRSAI4iOMqwDxOKirk76UG2mS+L1VOfjswT36MlV+5Ach+BOLXO4VeHoL+AvdB3
N6KLmAObaDput2QdPhPL0RCXYngt5nCPSFRYuyLdN6W1N4uLTRVyYb7KpH7IGk0IFYT5w8Y4LV4S
FlsVfKJjMqUUsmh/kQ+nQbm3NNwLzWWemvM0VKfkO8IqO8cQdVC79R1HZiua/ST/qTqc5RLWQnKB
iUVEsGkyWcUwRtOtKzGIzC1GQleOVMeVgMfQOUugR0FTOyOVDsN8AfZkUmsr/MbfKUFeiw3HvFkR
2c1N7lpvlkjtqgkGoezCJONaeQ1KwmLEw8xmbKInGy3sqHBmyM86lRPWb7cCVia+U3qqC2SrQFhy
7y6QElrxLIrEjyYOg/NZjw4d+VDwIIr5OVAWxkCam7T2eE1zq4FMKQiar+Q0+oo4U/LCcR2IizNM
cWk7maF3ItDlwlIxAW5qxutMwaCx3t+OCexjs9TlwEx011q/0uDq8XQs2mA/p/lRDXE277sK40k9
O3LYniEQNsVIZYnWO6zAjox0YLIiN//KzPygzrkTxH/NSjmYk34IvxDj1HrPvS45nf1IrApqOjvE
KqG76rK32G0tYfjYtHtqqIaBAafbGVaMFGDcmTKnf37+zkQKLCkYNsHJV67UoZOME73CAnbJtQnj
9Vb+u25fE0WFrHqJ8mflUYLBU0wbFD6/d95AMEXcPeqKtQdxre6OotxP3ewbPZE/GcFxDwt2zFqT
pZ0eH5wtPg3LGUhGLpB+t+ND7bCWILDogZSsMHmxsMuitSjT8tBbzzb4N2HDyeOGwHNC9Gv1ofMQ
pYXsjzTvrSAXrws9PYblSZYKZgwESoV0LBf12IbVMUGCzLmZQD4s89qpieFeBdB/kRzYWRYj4LXl
rZkf03GfrVHo23zTqeqlyi3WTngD60nZ/bHSLjq7GVg+EQiVO5JipsOABup71p1LqbhKC43ttxj/
m4ro4Sr9WRTxogPgpv1OBmH0iJuX5YNCx48FdylK2k6j1umpSEMF1Gm+TpYm0UEKf5ls0hISvdxy
oGMYYM6Tcipvx5bkTcsZg8CtEtxITehaFsRlsWc9vJk4WXJO4I9w1aa9JEXgcb0JdN+oIrqbn2ZM
f2qn49RGPH9g/a3WKppp8O35W6smItA7D2T+ZcH2mGmMPlFzQbket5cy6PyUHw7ET3kHgt+YzT40
EGJB85q1F4ToX8E71judnPkGvqFhIBLmA6sFj6esA70mpyU5ERQ5UhbH2POSsgWjspCvKdLpJSE1
qj2MnxJPLDm4pCIolPnacG0Ud6NvW+TqjERMKGQ2bGTYrcYQG9pqGHKJM1Puq7TJlzQ3t/+2OYpA
otPj6jQlcI0jElWcsO0xXshuEShcvnrtb0sx10pgmyPJhxbvwWA2Q+O+snScPXVwdg322hwOQtwn
qNz6eyrptC9/DKikhWpfBYih5kK3xIuAJ46IFUxAHMaTWvgkodWGN9Y+HDMXHU2tP8bHVLwpaXSV
8voCsTSSkxZp7T7L+4fJPKo686I7em87hRqwnlGGPb0D0F3MYLkkLMIxScukaSIDDL60nKSmeMN/
FoD4KLuWEqm18ZuMaVvi+PxuqqkvLZrfalwQ+mcozgkRvfbSvpZrapLmg12ReMMYjd1PX5y6Hv1q
EEQNrEEp31DXO4UgCydISeN1soaxBhhhnnHUbDPd8sYGoCd8k+t8r7frwhOTqkjGi4X2VycOdltS
lhwm4T5YavJdjXubSm5tEhAzG/fJGu//T9lTfpN2o1m8zskuQDalSywm5WEYxlMOWVlZDxMx53vW
HrT5pqKOLv/vYLVgRxVYT2kkoIo7WRe5hxZyAA3rCXhqP3vqv2S1P7KgEssTOooMmc7KQ12f10tf
QjyoTaM/K/QoLwNPEE61IKEel10hqOFgbhfP5J3FzAaPnu1/uFokiiLNR/Gei2jbk4+AmNag5yNA
LFUcVg1CwKt049HQXJ6DCBPZsBH6vvHgRVAv/SvnhPbxdKdSdAmzOspP1BzbsiX+A6wOMWWAHWWV
ofvpZO6nxjpET51Y0m63AEZgLAhbjDcs9woAv2FfyVhqytpLjf5InpuyTdRhv1KcGfik7nRQN+It
pC934BP35UB3F0p/kvIp8dQFIOjdnO8zjEUAVkQ6D9su2iB4gnFDwvbyHkbGEbCjJz9fkY7tRyEh
YENcsxAnZcob2LfN+r9GCpbVlRt8do0T+h3QXxwbbkqsr2QcaJ8B6iCh8U1uPAaJF8VVARNNRJQo
1nQs+NTY8tTFLTBa8zGCszZEZfKN1ir96RiklB0zNWlimaNYtGEjj9dJQKMYEPqOoT6ihtRYZD89
aoRC8F0J04+icAZ8E6CSCD9Zn0R96FhJ5uAraXrKNy95tglig20Q8/+aCSyTiWQ1r1VYXzsvtBEV
JfF1IJrHslaNCsLRDP1aQ67BWjKl/HV/anNybZLWpDyhGqvwGpzWfHz0U9NrCYxiR+/Ay96PgEil
MnYajbsiJXeh1DdiAtJmx1w76JYjpYuTbmYkRGtrZMbOi3xmJ5iaWckXg80DMHPCKS82P1MD+b1W
IJ6o8Vsn1XILIU7wO0Y4umZNPj3B++Mk0FbbH4t4c3D4MGEkpRtQIhw7N4KjUfcH6Kk2IGgKsAQ4
wDAvBuFwjUIsD3vsnJt+zFmzHZU9qstOOgqzOkGHnEZKyTQxuqVqnBJLQz8wg6QjE8QfvDPG9p6b
45sSxQ9tqm/m35xSXR0r39j7JXyXUU0IiBlZmwINyM4Mn0YHN4BNtSK7rADBxVzNYb9S15OWkw8P
RHVLEVwytqGOm8QMfmrglrXbjgT07EKAvssBG/DWlZY/TXvFERS9Z5DcubERCnpsRGXyyjgl3wYP
ddC/1ivJh6Cui0IkVm+qtkuq96DQPGo+cYrygC7tb/AIFhzqBcp57u+su9npdI93sugPWWkehBke
lZBalZ6yQBNjSnsHTtGoJabtBy4bnjDjS8Y1UaT2ftCWfR6C2YKQ+HF3sUZ5U2a42ekdVSUSWCdi
8WJ+D5ZCuSV/xXiw85B2iPEFhRZVqbWMeBflT82UpMi5m4aBE2hE6qE9MRGrjOSVNryoek/0L1vC
x4aKzkqYoGUVVQGuC5McWd1BAFyTWo1+rscSTr+AMn+LkhwOP9bOhvQhGohONAVsrvO1L2QnoAAW
F0v/STnHtqrJja+zXcKfy2mR5lkev+a1JkrgJCEHZrUOZv9yDjmBvVdBCTkVtKQ6GrsMoNBAVzYp
NE12rqISYMmNjvRnZxvxLmAPnWGezJ1d8OwQxQZECXWOZcbmyxrNnQ6TEamor6v0VFvlEX6SOUOv
Eddw9sQoyyGGqfGcxqiYgzXMTt2wmlpy8h7axpvOEJfZ1lYHaLI+rastYYS0n62t4Bfh7YC/8Xla
ZedUCFAY0fpVdUd2HDqrE+bs0KAMLnVl8dRgGlr5kKhUF41uxAyikpUw2J5pR3v7bYG41+BJJhTs
ifK/MjZ6r2NB3Gu7yz8s49jD9obA3WjbW1rP4heEp8hkEWwVvSPD5fJQKzDuNWcYed0+WH9L+cAY
ZsTmxpSAmIg5r5l9QIxNuIuWYWUonjPHJ9Dca5k6UYBAmu0q/ceuu7FYI+tvq6Q7rNMOKck9pOBz
fgznj7TNN6SX5MVRo1SmbNsjybvUKUarw1FH9rGAcrOMYNeJZOk2m8Ordu5RxXS6qwJ6aQSyj+l3
Fn7S5+MPbXy2Zfk4B8UhpKcCAiqooUOYXKEHVgkdqnQeCmPHIWkyFK+lGMxojmE++n3CQZKGboAd
2UuqOze4DLgUHXSCz7p0i+xK9IBJ3H8hYrYKvXqv3Sh2P4zwCbPSOqhXCOfdm6wlVVc4MtXDMbrU
mnETVAQ7NbVUnO7BvrZYM2BX3IVqnG2V/TPQBFIMCqY4wjfEHYkhOlmUrOEhtILKXjVK5gspvIRM
QdtFaJb/1lK9Z4Y9VDugVPSAMiK6rmI16ciXwolJ2Cm0DFYVVhWRIYqXVjLdLVnLWdpsca5DqgXy
nUTlp8XflLPROvw4MwxpMwZOmrc47S0aWddViIwXnmUyUuhRx29aHJAoUc46IEQHfcPyyxRNW5yB
k1i3roJmcFnnQO4kyEpsFZWLlrpae5yJw8mDYQt0uBuxx6srychf1DfYkzEqHwfKHKX8qoAhWPbq
mz1o6Xiu+VbjhN9X5ocbrUtDuHCG+RfLBgf5EexNqvmrGr+Ny32ziwvqL+X5IJLkqKrKMYzDE2VQ
p1n7ldmbiGnN0O9UHZ1Vu5z0XaRhvIyCoiILUi+ZZg+hiTdALCGYELF8X6DcqCYwBhx7xvhOHKhE
2k8B9pXCzy2a7XUQC5Elb8yBMT/bRyTq97HxpBuhCcO3oCe1BA+eGaNFio5ZSbcf0DtBeQihvkKA
ibjOvQIA3oKkYb55qeMXWT1a6nNsuULYG43hTcrFm21Kb01Gubr8JMD4LEYOeKdKfc0q5hmOIRmp
MoWVHVhmDklaHSBPDrbLcOuPUuon1eimSPI1hXQIeCy195UvJr+F4niX8W09qzAhGF+rl2HNo9wW
ng0VQdHnMcTwRyoFRtSQM0NVs1MyuEFJE4OYeH3fe3Dr3uwoNENBiIJcwTlB51kQUU1or8ieNxLK
RobIq0ZGFwUOeuNhQEHL0jAFjKqbICKwX5PFW8S41aET9VsWFfeZTFodu33tZ4iHVAQ/QQSmoOrI
rH9QK84GRn6KCmzCko1ydACwrVp6VWKiLzE2I7dUj9So4U9sN3ZwTX3KrQ2ZXsYWjT/vI2oAt5Aw
kFynE0aVTV7zO5A7onA98gHTCyRSAW1Vqbuu1ZwyRcCofhpJxIhJOgfQzpDSDocm9aM+alC52LdI
Pktk8RjS8E1SxUMSEHTLqwIlmB8MQQT2VW05jlus7O38tgzRw8rbG1PvtdySBO8GNWbsrjzpYXkh
kvRVmV9RqL3QdOdqJiBiXTqd+VJLlTsRX2MQA6KJ2RmRAoUMMYw+SnGdsTIvQY2/pD1z16WChdv8
GVEMCRv/ATl3taK6hVhpDF3ZRvIlvc5oD7rsbIY0eFnQYuFIni88D0Z4Kcq3imkRAEjipKxu1qZg
dtRG/BUqSieZiD4bNoEGHZNeY3UiWs42iBLQTF/PlVMsil9qZK9kE392Fp0Q6jXL5LsY9bso5HuP
olLByV0OV3q0Id+iV/IxsPCo9ssSAcMtXjywUS6dO9B0z9nR7SO6YfiadnpbuIKooWh86onxRgQY
jR+clGpPs+mlAisbE44srJwQ8EsMxKRUPAgSJPno58SUxx2wP30yyJQ45910VhTC9h3mpQCRv21S
uaarTlGnsI2znw49wR4/S156BV41pT2b4CdlhSwKRShH6u2IOt0M0j1aU8SE9h+zibaiB7QIw50O
aGMhbm6S8JCuw40UBMepF8cMjkJaF0eN0LzBJnrUwlyXe5aS7FvD6RO0mm2/74NhP4zT3pSGfdI1
ey2vYMoJWgna6GZry1ZOETk28mG0pEOmm4RIdLGn81X2MdqqxNMsgjha9R4aNjWY4toVwzXVKCKQ
6bKviSabMyXxRWECDBrGTmr9RMYBwe6R17lrxqaz6LVjd9IuKvCPTB2r8drzwzylN6h8o9Yd1NDL
5JYasWGDhMwfNN3Hm7GfyAZPjGWnTVgf+ZmILBK7pP+PpvNqjhtZk+gvQgS8eWV3w7VvsklKLwgO
KcJ7UwB+/R5s7D4wdO9oNGoSpqryyzwpQXCL732SwyOu75b8n9ITzFoKWiCQFyMGY4wCFUHuBRFr
+8qwrWGA1BM/YvBUMp6aie8Qqr+TBy9WSLTmcifWbmnlPbbr58hIRX3ijXlPNPHRyNY1rVhYmcVy
eTH3NqwldMhnVkB15YYaCE286RZTa9rBasreSxYxGmI9e2z2DNphdo0i88Z5oPdh9tqRjtmegr0s
VPUmxOLR1j+t3ocK15IQ1YskOGInzbElkVMErdaE1XoxeYVkCrD0WQpzOHS8u0tiAbxUo81mUOtu
xgTnR1386VuRf4uEoT0eeoaaepydMvo/Uh4kfFk0ch7bhVgG5RAnuJdpSYaQ9yt96pPNtp7S4/RZ
C+NqG/ZNxhoW92/cXAt/fwW/o6VIoz3LC5G0DtOXfNZM+khY97T2DufEUfDwM8WitQlX+G3WH1HE
lp9xkmAFWA1woQYckVej6p44xd459L6rZB2jtj8S3aQzIumMQPQoQrz88Y5JRuNF9cUk7b4yX8p6
QY59Eda7TVRc+mDc/cTg5CTJlXea0fDgZZg9RrrO2DEM9lGrFnL1h3ogPdGSzEsaPxOjX2MdLPFm
Du1bwYx6iS3f+Ix4+5b5xrtg6atWRAtmGuJklcaJ56nR3ouo+FPG1mm06ZLrtM+OTwAK6KcR5Ap1
FZNlx3C7CoCsFQVqjPOcjAZ9mi4qvqtJ+krL5aq30oXBtJoJluagr0m5lYWvlEC+DlkmnlMLC08t
D8kiP5bOuKXQeYgvZRr4O1vle4M5R1Ot8QLjeuZG++uopmvSsydSwIxr7nfmdYbKswBX0AwONStF
bOZlWYb/lenV/5PpdZ4YIrImGivX3skBYKTqzXRkYEw6cxFzHfdNv773S/Q02V0z3R1LNIxqJwMg
txMYdC3QbSny0hmxygibDznmGHOSdhF77mI5zSXtAUlEc8NrblbPkj82dsi5Sv8op7sC818z2a2X
pPiZ1GQ1kQiQF8k2PP8T89rk3CwY3/CaHGyyuR1gvWIrBKTjEf+cycOdmb6wyfh7ebnsW/Z8qmrQ
62u/IMGkzHh7Wz/IgQqIp4qOqohC0U6eLTyF/vMlw3zLdKSHkIFLXf9ZKuZLKy4l57cgFq5VhCfR
hf9lyyOpaz9pyXOadO+SLMh29puFg67McGPDoUJcwWKxz9tAIsYCXpwNOgJbHdm+3OI1lUxPIu3D
54x+MoABLTt0pOZ8vNNfwam5kurtPDmxiC6Jt6DI92gA/E00OzUWrVjIDYySmEUfiNgc2k9uYvmL
uZb0ZTAuSjmX9XxtOQiEOUlnLef8glzADsq2f+XK5ZueGXQ5iIZ1XbJxa3BFm66uwWdOtkMh1ine
Dm6U8T6mJSA5gBe3185Hiu5pTxvEwtqj7o36UNZPUWHFWAc/hTOLfJmip2cAkcnYOf8U2O2p+poW
e83Ugyj/Gait/qPoY6gfREFmb+sJ4o0vdSoh9zZYVYtYDlInFUulGebFpV7x6rWNp3Qj0ckFfoqM
U4Zicgk5DgN0hOGrw/v4T4dJYQuHZl351LHFUfNjahcnS55PssY+LjdPNUdtk8bO94TYLXRo2dmx
3pIin07DR1bcpVEP4mwO8p5pnWT7tsmObmV4zIuzopiNbKKyqflPMjdp0SG9Kz4wjFYjGVwBvqCq
g59fIj+njoaPY3dUGafmTeG1tewOGPPV+m+R3Z3+37hRbd8aJ3UTNI8gqZiDAeZOavzdA4lRqLX4
SxZuxSmlPlIhf7hvStQQgMUDKQkachkeIhut2H5kfKSYXaNIe5E4mGimAN9vUnNAwIsUCFOpkROa
wAHW41+g7JvLBJye2iiO4CpeycovbHzKxupH82WsRCAUFNFtQgeg0fS06GbW93pDBXColEGulK6N
7arS8HWwltmv7bgzlIbyTB58OT2adD9Q5fsiWf3OWJ2A0vawndhhtm+TgPnB5rfNbVxYNA9mh3S8
6g3nTtqL42oJO9GGsi0Fky+M6hnP1mu1uTmba2EON/2nMe29w5wF1wx8MwfBrC1zGhylg85NH+vM
dvr2yPRJ32t/bSbUDjbf7XMDJOLF1c8usR9vqe8ZZ5iOvrlI8yPa5phRm5wnhbI3QNXm9nJbyUlP
z5x8uqn8W5HiGyVs2fbVbPusHhI0baQSvdw6jOCZizfnd4cwl70fMRBJ3XGbRLXCcrOBNwf/OraM
RYv44Z8lW/NLOPedsuzX+drasa+gQkEI+mQQnPCBLabO8aYrb9tPInM07Hql+DBIfmBpzGioNu45
bVBtLgU2P934rWHHbM6ggmsjNLNnTtn83Bhh2wcTJDfOYXsuPuW65JlcnZOQ3KDhEqU+dEzSleWa
G7nXs7xKy+Bp6uLh2qrqk6n/VJb9SsKJz6eA3i+xORDltAigReWXYRtHVK0lVcLRWANeUCYSGPrN
orymvFlS7dGgVijkxEguFQ+GKBFiHmnXxnTOPCvLnPlT2O4VNj4p5gH2TCoiMdUSwj7pueNXSLZk
/JfM8TPV8qOg5hFXbFxB0MHsW0JrLqZEYoUG7TSq5Lgd3qwO8iTWny3bGvHATDxi9l5Bmv6ulv8m
VMIkuwt93GfRXcjRjs/sZRJQ3Mby5jn2Z6vwZfGnNZkzN5NPL20heQufPSWHG/9dMv5f9l4M1WkR
rCARYr9TcbgAW5mQO8Y11svuIk8uGhUv13uRi815FgrEyRim0eDXZIt0XC+Tqhz0TAmrWg9gy7Go
pW1BQ9mlIV6nS7wxy2u2maCxcBO1YQIE0k9MrtFRyESDM5aAjtBnv9zaT3QtDWqP3b3QNWvF5BzG
P6rMJAvBtGfuVOi6X8qN3zAsrTjgzp2HvDTM37H8uWKmafIcSv/ftvtbLd8SU3hjm2JbdtBm9K4J
Nrq6X7D0qZKH3MubLnTsLBga7k5ummJH31iN7W0Lh08wARea032FfboCALFVXuWSODv3QlS9Re2M
iVkj/dRfDwazlGioHmSbXpG/3YWxo8ydnReY9MoipKLWWV6AlTOsBeJHUzdyZkF2qPX1lrgZiLOY
5CJWF2b5g6/GeB6s9znqUzxLNfNpnYAa0BDts1ZWdx0yTgarx9TH13ReMRg/y0BPllPV4vUh8ycL
7Sox3MkTnahtwsGZXqysODtEZnr1n73mdAxB813Ex2K3d46Wj0ihH2zNETpMeb3yr5c/olc9PIN+
Pxj+7HQBMbefSEDRsfBn4FtPzDloSyPQFLg2gwjaU1TzjlwrvtFfp0IdnWavMRZqn2ZPjL3XRqQ6
pNzTk9izJINX6XUsbTb+/5nQis1OCvTZ9rXRDreTfjYoXgdbghrUtYIWoFNPFpXUvf5H94irxoNr
lB+E08HH4RVZEGjio52MYUn0KUMl1rLzTKdxXtCDXGmnwXbONsA3hPqoib0Ov/5QfwjE2xm/tTp9
QDd3q956CL27IyCc02yvCe2Mk6Rm7Vpzvpa9PI77mcDbdttYMXVgSOm8Mx8Ffgq5k3FBDC4DHxd7
nkQVkYSiv/KsbnusgdW1a2yaxt/ylFYe3QZjTKiy6v2YxFHFcaEivggrWZrzzQAxXOIx9lITqKok
gmnCKoDeK+Fwmrb1PNW8eUvJUoqcgDKysXJGVJCj+Bp54zrM9Wok1ZrAvsMjhka6qpQaiBNS1FlV
4+vA5d4VzLJ7bNsWLzZuide4Md4wPuoTnn3ZTTDWz8VvE4GHYJAt8N+2vOHUAQ7US2YUx5HR9VBu
Brk3wQIgxw8bi/lI5qnT52BY43DlGGivWtg6TGIOAt+xjIXfjGxIRhxk4S9ldv1ea78R0gmxEn05
rq1xHDoDiUA9mhN2jUVF0mKUa6bHXAKpxUkPlp82E5Lrwp4O4zZ5j9kYq8QXi/pbKi8J370iT2Fl
9vRPsEmAZTy2gTE7QWVMYRwnR6c/FSR4Os6uzOJYTCcEY9DRxSv++dsqgTYcMC1J2L4y7TbXw22k
NzLS6qszi4sTGSDthkMOc5ATTunkwHylnWM4vlxJ/nyY6chl0HZrVOc6r+1Vli9oZfo3xwOa0iqr
OKo2m8H6eqiL+RiX81HnK5KGY7RUx3QDby7gyMz+UpUM+uKLJDn+LLJTUjL8WYqwBpRHAqBzuuNi
fpnz6En5j0mBtBgOY0ks0MFbb4ICedpqRX6JyHLKrgYScskiu+6N/FtvQPwaHXrayOuQAshl4mQK
7V0F5Jcix5eNd++e5ogjdHVYKCBpObY7zM4pB1cdwVfc61nL1dOeyT8aTZzqi8rAReEuxJajBWOO
kd7QboMlrm0MG5oZC6qVSDwCJSTL8F28SNiKEe/tDsSi2ty1vLku/a0jfVHAg8YRzEjpKDeHuSeP
TEww6XUmo0NIutUqCRby5gLaiNFKlvtACMvHVurHYIWZZ6J4bZ5vykE4vy0WU+6KHRgbJJpajXl5
O+jIwfKcuePQuolJ64lAAGNH/w1kP5UOh+U7Qwoty5m11PBbSqGYheJywxaoO8i98ufQRSfN/HQm
0xvJfeHsOFvcu80X4OVraWeftsPXy/CuUhx3UJAdGdx4Ayom2yYaxySBOjV1oY71lkks85UWj3rL
1nfYdqiwDUxB5pEdqnReO4iwdDxEq98RPBt+c+QL6sreJwRX9C44HtzE+d/Syr2yY58PPWpqwCE0
2l2zbCze4KSz7F4Cz1Ol/Irfd3YuyhCdF+lpWPoLGythvK8IkSMmUDaNgxwH1oS4/6iiSw6JvUob
LAbPgtgko7ZDnD1Z1129gt+mtMdCDoZ8/YCNppFYn6i0WS+rOb3kb3ZXfRRGelQhukl58876LSrx
aErUCst8LG11N9bxSlxVTvcrrOBJZ0eBS6+zl7NUp9d2KW+r8pk1qPsxWQg3TeQ3LBYclLV9LT/m
JVwYHqjY6ajLdG5O/V0ob2olXQ36GLX7i0xRfZaHEZ5NUEIMijD6rssxJXGkM4gQx83sO9f9ed2e
vLd8ksj9AHgY7OuU2+DGQVpjjGyGX2RAl+XrUB0ttgaRa771NqufMvsC5gagC32C4J299t8pA56S
TXkES2ImlLYlliKvVHHAoEpBElm+Gd2eStzSEO0EfOJDTxcipaJ5rrovce+4DvhPRzkOU3mq2+XU
cLstrg0mr3nXwmlC78gYKrFUAbPWHgx3NE6rVnJViZv36kfGPME22c8NYf9HnfLdTTChFEFnKaH0
ZEgIBYQ09Jp+MKA+WPh0FgshAcydYoZr504L4MF8vApubVRh1L2sbG6D9LFUwPE0J5h1hy2zHaS3
clwBGYkgQi6adGKdLB0vdeBgOXrUtnJilTHN8l3bcYjgYUOvP9Gz1ujOtcqzq3KQGuUmpk/k2GBw
zHMnldj242Mnk/1JcNmYX3kLKpOe4PKhFvOreiSirDNppEzyJF8NG7bGzASmAJxYXV9eat0Jm+jW
t2xC8PWZUfdWU2BZt3cxtyy9gkOHEagln73aAqkziXEizuQC8a0nyzVyqP2MM7+COSPTX82V8WTI
PTMLcPxsaO3NJgLkkrlr/PKskdfBjjfiUYbrq/e2Z2Chbgrw6FnuGdjxDV24AxapZHk0HLAm8Z3g
7V4AFoErYY9HXpxq6yhWXYHt2GkxemfyS8lc0du1xBDXAhq3LHlaxw8jYIIBkxk9dMBdx6A/6+39
xptSmb8I0rM9U6UZiXDeOcI+WqI8pdJ4SjL5ZEMgxsq3GBd7NS5FJlPA3F/wNAMmTbJrYRRvcpG8
in66T/Q1WwkeiO6fjn0vyrMzT85sHbjGxBdWWFHcoXntUWRcZF5G8CcqMxSW2kfz87UESXKALE9D
PPqKRKWgoSjMVBk1VpdVtg7EBS0r5w7NGc7sbMfwqsrybI4pGN5EEgpJClLJDrSRXjB+wnnEJIGB
+PxipXmg4Z6MCXYm9Q1P41XuMb5xQIpkmfMqB5kChAKsrunLIZVLt6LA5kGmTOJNjZw2KgsTe8XX
aPrUFmY58X2sUYC2QT7y5bBEyN0FfGr+jMFMqgbuN2L9nIUrmq3/3TzU+XRgwF4B59oNKR3hNgnr
qoUZ+bDa6JiR17bY9yrsex0aI/X4Lq0OY3WCKEKQt6zhzTFlPi1be8+khlbDLW1wwFp2RCpcHM3D
jKlyBUmXZuPDqbF41JF1kI3haXRviUCvnvpjkkCeEhtJX1rXQE0jcvGQvlYNNQc8ELwys4r22ojJ
LVUPbQn3XB5AofAxtNibjEAnp9CrjLMVK+iUKkz7JRxyLHDRH042bWYfMLseFvpUtPm2jrTYrW8E
2J2cKzO0dA7YJxLR5/YdHin965IgZjtWh3KzeqKzGk7Ya8k5tdXzPGWXhByGtLYB8rPTANj01PWq
5h+ItvtMOsvK4K1DT/S7YbJXeZAsPKOe3JUB06QlGG7YqGCfmCLyiRuTBi1P2eIl3G9WEiSNCCTE
DfqpWy75qv5mtnnLoTuP1owcYNy7Ubqrg3NHib47eXc3TDIoDCbl+TnIM4DQkaRUHEoaGCQGPoAZ
RkAMUaHjkH5fuUIpRohBi4+m2aPthyCcdgMl9HXK82nXfkkcD+BCgApEzmUmVNIhU4C3bXppDzPI
jdlhOECIegYQaUrNOEdAhZW7bn66cbtjmKjoLGz1byIVOKUOzgS0a6EjozE8k51DzyB7YPjJ3sGT
8QPRSa5eG126D3J1K1O80GrQSzKantjLsG8bECd1cdDYGeq0HQzkZ2iVd6+9Ny//4Dj3uWukrdva
bDZSQEntFxlMN5Ns16TeJE8zkG0HPUakW8BDZ1zFY0YJeOJPHI97plDTEPMo2R5mot3K1k9eZW8q
Ry/aW0YTONPPsA77FRv8jK9fRk8cOHx3NErEgNrsdEZeJc+yQnuAb4bl5dd5ppoJ5yYDQqrrEUn9
Bs9cZGOblqUTas9FJMa1reK7aOdAx+c6aRiW2k4GY7WPM8aDbPxM7hAmCSmTBI0CWmWeP9W6CSPD
Cm2lY8HXjzR1VszPIyj2Dd5NDrlIrHHeAKqgYSISYaJByUu0Y+uAG8yUkzK/AzTzjIY+grk7Yw2U
wIOT6ymz+lKa8YX5A2fGC1XLnsShcF6AhLMtx4KLiyftiBqhZ+M53PxxBq7yxGZTx5oNhoA0unwR
Ssyf//kneoKckQ9hqMRkHiPzSw5eAuYLMXypmGUCu17LyW9J84vyt9fK82j6Nq7p3rWIs+skorhp
kIlQzZziRQDwUO7FgrOH3W9R33BgjIIi6Le16M+4ydIg4Zi0sBNWVnDYmKEJIfZkzdHERXPWhq8l
PVmTccB1C3sVi4Sr4lr22Du/lMAum9WvQftKuv2/fi3moaNZnzJZ96Hu6W8wtkaya62JT3jl6Eqv
FWSsjaAorU8qpy9YcTxD1l8mFhB+Jw5UDm6NRQfcoLgKjQH2HBIGOKYSzkF9rzCRSN47AtGRX4Jw
0GY8oDx6bTcEc+iwHGrMekF4SWTL5/6ELduO97p4nfqTSf7L7MOe5zKDzL1GzJHmlwGnQ8wjG+M+
qQDiEU5BKVUW/jQnNgUX6RM/KOfKyv/I3hsmgGMNvW056JyH1ZHKgkzyT9OEFjS72hw9BtJEI1Pv
geDRbqEDw8HoWyfj9smU1X5diu6JyPVS0dfhrdhGuSTdAZPJocT9ItW+5plXLX9tmLMOfABSN13/
30cx6/uKOkw++OKOuIlkF1gpgD48AKnkj85VmhefnoPE/OycV6ETzqv7fU0ycVT/lfiYZANRnP+g
kTjsRjNGL2BOkmm/tGcdLwBD86z9Xj4VMkvJl5LBH1kOmxOh4gyw68Ai5BASFVrd+EucM0C4vFDd
vgsKjgQr4v0wHc0o7FDP+6J2I/atTnnIqvhDtG9sweS1PQIa4obc/AWEChUtvlvruaSkbHSrX7NA
OhsBSD9yMDQqg+z8JD01DDiKBO5jZWhaDCcj51JyooyxwHqIv+bVyfw4YW+IcHcd2PK1PcfKT5SA
ZD10Yp/SDNVwPYROGxIPj9JPR8eQjhGuAwcUS4IYoZW/EH9tbFPWGug6iXkiSQNgZ5wwKyTptf8v
nUmOMGbjv9ZbvjklezFC/ce1udw1fqALoA2cT/Pyd94ZXqdqgRQd8qAFDEdMqccYIiEtQjfgn5gk
j4cFYUvsa6MnRoThHjpARtW7urczcH/Z34HSxLp5zcTw7lQoJGSdp4GZav5u6+s+YUijvBnM56fo
Vkr5vlZPE+aglcfQTpSzZjNqZotdDHt+TDO/JJxgY3Qllbbt/8qB9evB/7B5FbCUjzTMtvdJkZ5Z
rQDjQPbM/5LFptX9mqAVFflrwcNvczPzwnM3qxJb3QKb0ajRDAT03GIqPoHCbZ1nrP8YZcy3i+mO
TGeHkaWHgz23djgr6bGhR4OrgpV0ENrJUNjLzCHxZehEO/l7VWTwYtg6lI+M0juZl+UFNtSNMZCi
He2MG4MRTO54xeWA7l5LwaCnmH9DkOA2Sb45psF5CbKoDmLI2w7H8lNBpk+qvg3c3KmFdnnVulO+
DLtNvQHqXH+OTXbWtPUiE6yXgagfW5oOYTqScSExPZBLwFzYflb8CKQsjHhrRow1bLV3Zf1Rfya/
HXOrnrfu9H+H9xTgYPX7UUjj3tDdkgvxu1pUPBgjRTKIgN/2NVeZd8ZYD5etyApD+sxZnx+b3bx1
5qfMPVMhLugDLUlsXdk0+DZfCZvqVkReBVycGBb2KjM/Qf6iQPwxc7ct3TNtpNc53Zluo427GESR
xen6S2dWlkLJIHEjymvExJgcAahWI3stiRK0Nra26l2GGp1lqMpEHJhLS3LYm3iQ0NAKXAWycpH4
oVh8V+arA7Pybxxo9w7kbY71LeMOUCp6vaKw7w/bzSicFZGJjlXGHZIbaypvHEJWjNUZ2LIwZCut
FNY+ir8WZMJKTY+t9m5w+kTXoLXFxrZ6BZ3Q8YrSuRPY9hfN+IbyVKjilPU8UWv+xJeoiYisKFuo
snmaufLWz+qrjSo0KOcO0JJMVWY+hQ6LC82DqBs4exnUGhwSYuw8rfWL71Qq/IWklSw7L4ehJGWe
YmsTsIllYy+38zE1/8Gl2tVDA018BxTwIA/ZPu6Sq0OiCOXIcOeVgX4Kv6u+tVF7H+1gitSzw/cL
YbI/bb65AgeXwpdhHukAUyTAm7GncdPFe+5dpfp1sDEh/0+5j1NzBClqDI/Mntgez+eSAkmsUURK
rqM2n9UESZqTEIXbjOtIRZVHgbMOOxMoRibJ7EEPkGYHufXniMPPZhQ+4E/0F5rc7OqPAWAmBspK
E96HWv5pSJDEJEgM3KBy9aeKYdu7leywPSjppYTKwggNCJInt5VXW2xDMyZXFn79n2bzydBXU4Dv
YJOBQuQO2Ydj/gHixm6U2LlPduzHnqgXYlbfgqPJcrFxRknE4Gvv07/tCG+lTvcl7y9uHjfnZoJJ
Q8zlr8YqyEprodcBTBd0ZH0bV8uY9+Z9H/f/dc51IPL0IlijGxnwsRg8a8LCkuwqGjXT6Uv35NEi
WPhbY1CVq2M2hGCuNbkKaLz5HpiIYEXcz+DgJV9p4K3zKp6Th8F7sUC8Feob9xlDYjRU3E4lrJQc
dq5GSSXtVfJ5KyvTdpmSsWf/whb0Qhfg9toIyoHkGkPq5Ob02c2eklunYcF6lBc5mYJM46EaP82Z
3JhDMzXUurO6ZoEuhtPgaMeuT45qnIepAWtKBpA4+k0eecgO8rChS691q8PyB/hcEmPct39LRyb1
CZoweqPuy+o8vVw8S6aEhLN1ZzkcjFH+2L6ndOSV7TPYmsGa3k2QKREJ++EsLdZ5XPJLohAjw6qW
78ae1oK/tDiQCV+iLJw4aFrG+6BIe8wHUd9cZnM5qZFzqm0T2Vr4mcmFm/U74+pkejVSJgQIjPF2
7FsCRVaCadH5lRYSZ67CRqlcnjZqXto6YnKscsZ9m+KvFJdqitzJddeuY2d6PbuvDGuT+o+tdB19
yBE/0K0o/B8MMns9zyYqWl15n9Y1XoxDRMcpoTspaXYmoSkqGtKvCNDfdlMzFKFeBreYydvWvOvK
Ha+ex7m2WxtOyi/M/ECBMMWpRLLnWXkCvH5PI/Vdb5d3w/ipNHOnpNKNsjxpYajHPuPQylcRvRKx
lW05WIUIKDVQVS+1eNQnLOVMv1YKNUwkgDkrXTZaeclJ3D4sHfhVCxKK5kDZQJ7HFOWUyWGcyC0c
xjTUajCYeccs2njFi/CMYsYmaX22NOh7gxLOLZBVibhizeGg5OXLgL/ei+kqF2YwydRUTDcVXwOz
RMUxj2uOHYk8AJOxXgu6VnZV60/TVHST7WBbbYZh7EyrCBGTD6Rs9i3lRzH7ppfMWYOx2aTD1i9I
Z48gw96puonEN8USACzSit04hpGChILC+LJj0mZX2KGkfQ/SlzytgG+JXc2R7Mto97dI9mBEjR+w
u+L/KnX2QTceE0bEaQtYa8P6sV+GOmcDIBqUfYPbiNoPVlnGe7O2EpkmS6WhK9OvzD6+5KrWBhsG
+jL2Vt8GVIunHX12AF86Wt6XgiR5kd1UarA7Ny9+WfbZkP3tvrGrwPBrD3V14deOqPtEqK+Ev7F7
bz4BJZYMxSjr4TdjIO7pQvtRe1BwJrYHKq2hnXWfGsglEIuQ0TiKtQfoWyWcdBCPMwey7EQxNpsB
NyJjYJ6hKSYBvM/tz4jQVPXb5ApIYOpP+fs5LZkvQvusYPD4xAA9HeV7y1mMUuB3m+LopTw6bBTz
baYOrHOeSK5Sz1P+0TlELeg2BVDwhLoefoPvm8brWI3hjvAPeZpgl5Vp9WrG2pvuUb27wFP2ag45
IMOaMVSL7GREpDf7hYpV6kaOcN1mmsA4b+Exlc19jvMbxyYyuwOTeNcMILxfq7bl5Mi5cwf5peO+
Jx6JHoC3lAgVXBwjoWxjdkcTFbpJHnDdaRXEdsw0Y3+sLTrSA/k+RetjYs48f85lF1oLFlFshvt5
rK+4TO3OJRG1kPr8NO/pVwZd8SybKIp2QLc3JwiVtDFRY/mMSa6XIzdmfz0qngsL/CG06EGlAa7d
8kpkdy8W6KMQNmmcYs1OpJDFwqzyd6plCYt6MaZQM8Ulwr5c0jg6BaBdPIevyWaUzWLbdPGOdy0d
DCQ82FUn6HuVjpk2VOvl6aj1dWNSk8GixXStjqyLQlx03TzLGWSgsiB886IrGlJf62o4IfGC5RyN
jhPriZJaV5XeYWodbYMJbeJXxVc/AeKvqW0tsHzaRWBpViAmdpL5PlJ6aBcNFsN/zZQEG3cjMacg
zzUutRkUsxVklPHQnWCIKpSz92hyWK4hTmxAXTeiIPGRpCq8ztkHxOmbcgLinOE6rhQLpkyPe3FJ
Gf/8xES0R6IvZOjb9DgARk4+ZqYo4x+sBgPk19xn8tTtsm1vCSKm2TD78wN6EE11m/zrQBs0/moA
1fHaKe8CjDdKg8QW4UMFKFL9cM+Sv0hJ8LCHx9u7WrsZ4CFeBmIeWwMDgGiivguXHZzS7DL30Rd6
kLH6jQw+3CFcW4p8PuXR18dDml6S/yLFCDZfrsLoyfoiXQOtRbLO8pW/NatLIAXrOT3RD71v23Yv
Ia0LkOcjZqsaTAxHWyanBI30Bg1u9DQ8jAnxMPQA0mbhBAxuIO2DdS1FcUfJJCJco5dgEZKi4ep1
lLmBPmw4rFfZB6MfPnFhyFTOJw+OEZRBYrNGbtaQh+2wWmBUpwrMiwZ34iuD490QtYEp6Dkcyf+K
PLCI/aKblBh6NK9bsUWOLNERzd6EIvJTa6mnym7OdUW9TxRfFmI3bfSuOG8lxqRe7y7JnkDJQ+uP
7XnJm9CuMNbrxHAbOoC8+pwtNNQf8Je/U+5xUaV/SMj5YDxqK3pbYJjK6iWfDPoX/3PwQKgMWTsf
oywrCKFKMmNDiIDrFGz8jdRjYQMnHSktT8GLPQVLH9/0giymLB06DuzOBl0AP0cfkX7bBjZNEiZr
H5i15rfESwmXTy/tLBH1un1jgGfFFzRCrA+wJbUH+qTEf8p+A3tOD+Ti1W6AqGXkoJyPzol3XkmQ
mTVkCwjT4TNgWQO1f+jjR4/QU0Cb7Ok0Y0aYGB4pavOVuonzDMMlk+i6+Fa8aTv6vjBmwSNEouVg
on8gwFRin8CGXNxWNpmY7Yc2C1ZrZA/z8s9SdB9GDbroGwyPAf64w21bYsko20/pH2R43az9lOWM
V6pGthPw+0HDoqGQ7QLV3yNznVUYBRwwRw6YeBkFpwVO8KdofCGTH3N7IRgcM7ZktWPsR/DzQoSy
ClMXzdlftYhuWqKa1Z4T0hTLzJgBKjmnskR7s/p9tdnEKEazuosWKxd5Ni+Vol9sXb1Q65YANK7d
INLZARY4VF8kSCS5fEf3Ok7ifTp2I3MG4EVSQiNmPvlmk/tMIrwkHz0bUtU0gQW6qVwmm04AODfN
UYNJQdzAwFZj0AUKo+hCCSQ5z0EWXodRmInlxrKxOU7IP+D7GGYQ3QRQFv1MOAt02NlAKfDm8cdr
mHEQ4XilKHsNgg8nYO1A6AX0uDQ8NSGx7x0vBcFBHkqdofr/+0lZK6j0yl2vx12dB6g0OHvlnYjk
Y1p+OUCgE7LmQnjTMgemdNcRpetUZcLLMeNgcr5REfVnDjc6EshMbbu1H6ljdVNmCjU1mh5Ntcpg
P+st2hRKI6R4y0Z2ZXWRAx6jBWrLTA6dyiNN0nkbHZr/+vGPQQnkdBjz/+TNW7KbyPWS+P2zqs5N
koGVzPDMWg4ZBha72cpwsrBUg90DcWxxD0GxLUBTtGe5JW7FeywQbXZOqmMjosek0ESHvZQoY6zT
QUJswWS2pTSPqcZkVufHDVjb0D6LGyUzX6BjGUSA0ObyHo5U5+LUI76cR34BXAq78QmS1OF/aDqv
Hbe5M4o+EQH2cqvCIoqqU31DzIw97L3z6bP4AwHiIIgNF4k85yt7rx1Zj5YglDzxCJc0kvBsKj/J
KoPgb6H6/so8tuwx7eUHuaqOEEk30Kb+y5khl7LgD3gFoZXc8ukw/Jh9exbgFjIiWFCt4cgy8IqE
YaA3bdC728aveQ5EqBRGfuqrg1eLsTPIYDideqhhAoY+SBoBDBG6LzApxkYoSPkrEsfUl8pxNVja
U70R9MLWA8wPUinGv+8dn0iVoEa8I0gGNzxb8FDS15HWjxFc5mk4D4Eroc6XLRoS3Gr7gQ/3Zx6t
65C1N+FenXu2qyzIQ2NwYnp6i0Eb5QTKhL3YHqKmvFXLcDHk05gMsBSN+4R+2hjqm6YKpyk/V1V0
iQt3h2b+qGrCAVNUF7qphSskfxAxtuVL62DRcqQ1rAL4VaiYwV3xzJah/t8JKHzxfkWgSku4Lfoo
HVquH1zikEmkJQ46ObmPiLoXy8vBnUi9cEKs4tdQ2I1vq4VWwrmnWwyT0AtXy0lC+COnRGIJF80a
Hgzi77JkmzCgQhoPyVcl9UrcaDEsgRgulyWxApY5ZULaXaDeUsB1K/kRXcEpnSNoP3TIeDhSlHZ8
0SjeiA950Na3KeKbcWT4yRkzJZwzRRBF8GQaEPti7U9qdRpy9sZvpvyDTroUX9mRpErhzU3k0YD8
9PO1+oBii44zdAGjq8upy0V/BBcaWn0w2f96Zjx4gBh/TKjVF84Pc2Pcga4L3XGvJDg+td4GXn/K
gRnkPOdr+0AdLI7P4qywPW8Gdt7Ml9UEGZd2LZh/VYGOnRYB+JkY4T6CZxQDqxPGQJeboGrJr4rm
A3bxPL93U3kL4/za8BWbmXxW2+FQingPoKW1oYO9NWMgKlNP1Jp0BfF0Q2N3S8ujctoW9LOqXI75
BSEujtd8wh2ac/EiEUJAuQjEoofmw2r7u5mp13FY95LM/OtgRIKdk306oAiPDym4os2tma6MFZna
VAiDlJVLkwpWxDmonbKF6IljzwBAC+21xUyJQIMVCWtu2pG2sgs9tRNLP6Z4/SerZbCAao9MHtk8
JBHqrbUlBCc5NHYtEkbSKlt7fxo6UiINuJJNfW7CJEDJF5g90rwjU8O1JrDBTVqDfqOk2KR72k99
z4ZGc+XvIdtbs3k3Z+XBnvhpjcpzm3oqIyEHo8d3qCJSU5rWC4XCK5k/1NixLahhKZVr8z75zape
mqm/gG6DFSp09XXiGVMw1aOfHD7BFWifmqAdZIYn9TaapEGg0iz03by88o1jQg1tlelzk2vOgnQQ
N8zXcSL0rCE6Kf5o5v5jjqaPdI0/6t1lOKsJZWSYXSWaAdER9b+ReZwVPvSerBkBQRn4R8nnRCuS
9E3v5xeUHSZwugEAABGsM881tebCkqKkWJ8TDwnELgV3U7d+M7xYUcvRPaNl3TfUUDV4aTYfWUmK
gBZ0pXRax7c5j/wRShcguagcvBy2IjSyLiJp2Yf3sh95a8njeWCwCA+NuFlidosFvoDBo4F1MDpl
CXulSkCGcq0ZAg+/Xa44AspohGCtxXuMkXA8Wgi0BSKYlPm8hiROfYXhb6nV/jpOrgWu+QZ+jz3T
CFxP85XHIKd3M6+vjAFh6Ffo/tL/dLB7HV9OJAn7jvl7RwcNjLts0I/AqSkGzY3Qr6QsiBjTsyA8
MJp2hbJF+A3sDwRNu5yaV71JPiszumjDSexUV619owSNiEZiN7xZV7qHSxGJl9KzKo3UcqoJhu/g
WxEqDcnoaQiVJO4uSbwk2XwU5AHNBKEjmuxUeuUMEyVb0tv5IKBT4a1mcozGtzpqiChURBSGBv5j
YAEr5SyzB8eQVapHHfku1hgkPihgGh2agoBmnVkCYQaijK9s4uSCqjy7YYFkQe+xTVRIZtiwjd6K
1qhZREdtG2fGR71p4ZYdvbXXla1HChO/y2GtIpZ8s2NSWBMEZItdt49R9QkrCljip5CIjyclWElA
CpXjAMmevoI6j/AyTTwle2wLR2qHif4cEk9KCwOCiFnmZG+Qw7JjD1le4zfT66P4dQnzp7WPr+Zn
VFW+GbEuAycZoRvqA3PkRCNJbotopVivOpRyzDhUpwBe1xRIxpoPy1LYV6xeBxdJ32Q+cA3CDXeM
dWheyf+BxsGQNP4V/pnAAxEb3Hb5b7cBqqXfdttWM/HlONjx7MdW5aVTcRrQHO3U2gLI+F85tmAF
Mctor8oy652/zMIhm1C00Eul52zQ8Fp2V03UrmZZ3vSfblv3JCjlECgmeQ15gLVf7ERTAUZ5y3/C
acy8bmjUPVCA0LnGt1xu0U2lYPxDH5HZfu2B6CNKX8RrbionhJa8PZKHGEOendBgoZeJHJsJZEiy
HaXnapW2nipoKgoHoe772BT3QdMeqNcq8SaVH6aSezE5cnrxyCfl0cTJM86yp5JkT7GUHgVA7eRh
zD8JkL46D6Swv8mwbJYUnj/kIJfYpJkx/6ZQ7LNAwpOlUC9r8rWxHnmtOsPnbZhO62MlJoVCEhA3
CwvtCOQgcema6hiZYIdPb/LbxCPCLaSoNuAhkO3W0Ytn4akHSpEgrOGlvLXmBS0RiC7kGwOdV4SP
i3qYNiTGjcs8ZWT4fyf2IzPqD9CH77NQv4V6cygY2vauMSVBO0V48gFJ8Q7hewI840DMyzjdOPlC
JXGsiqeSJIEG3Fzug4TaACG06iMPjVg3eDCpeLkAL8neQT1DbglqAiLpJ6vZM0JRdOCuk72hML20
ALBYQsWZbS5l22LiCKjPolRSCzwT0PcZXjWH3SZpR7+AnkoFk/9Uqp8aWc9P2SmXiunCjR5etyZ/
+sl9M1uABh2zlc3fk5n6cR5bm9+A5CWMINimIeU1wPspHa0iUNM/ycDYHvx2V/p6I/r5YuJKSCFe
V2clDIGvg/xs8CoJ2bn9OlJ+D9RUPw1yhO4j91fxZOafMml6AxO29JcnHTn6+FAIN0sD88m2HIR5
oz6GD2OoHGtdHFM2EOTlHBitu5R4AHPVXRbNBe/NJUXBm3ptCM1Nk3cbnsRiWyIECzVWMopv6g94
CYJaw+1AQEPRInawgF9YoCwEFNHdOGB3lFyAluyGK3jbNeqt1tTsRuufIFFHKPryg2Gc/X9oA3oq
p1QqZM9VIdyYwrA2LQExyZdpGIKC7ZjMYZ9Ak5kB1hvTnw0qpid/ZnwseQjOp1GfqMPM4q7vRIQa
A6E/Kip6jhXri93WcZ1NfzyKXeE2KW5SXu656N3FaJFCtK6B9nnOc1dw2Fjn410DX9KAvBPCp1ms
2LqtK1uyNb1hx78Ihh5kQnv+olvwB4uYvGYhSobWmbawCIQMraVOsZAy1DGQsWYRhLrGR11YaepD
b40bRV6OcgC/EEvWNj1F5/hdwnJCZ16kJY90iOLTmc13+UUaFW8VSEL/5SlEewK3cNk3h3cAD2gk
ahyMnDWD9GrF7ArHDiK19kzon+Vd/W1c0lG/ao9eFi//b4Okiv1b766qXxFWkOnjdTzN+CBWC4md
7o/Wet6tJ+kOgZsh3SlvELfMf2JJ9CBOnxBzSORdDFSnI09P3Teuwqar1kWQs3sxEjGSyu5ENo1I
65u/NKnwFITxmRiUorl1Kx99ad36XL6mbX05XQZFO3Ay9+ywZpLWx03A3+1IyUSAqMpevmLI8lHx
1nnk4sOKycCE8FbCsRqfEnAe3P4WiNsXmplE3lQriRu/abToNfSxPwpxz6louCbQJDWcrsVeMj+5
KxxzDU8aVQo6i7u1MZUf+bvy2OiCC+vfGuKoju+ARpYtPIZqU1xt/gQ2U7QC7KjvDTHNKolRDGBq
xG+sw346Ng1NC1GNblP+NUigzOT0MNIkR7o/QUoFuy7ETA2RNssZXtWyBCUZsd6SMeuDbiEFSy2O
hh1LSKGE5b8QM1GGELSwskoYejVUtuibCogHBC74bRtB6jOvRSneoqK7J8cZcTbyG6/LLisNWYxC
Fh05jLk2Gk6NofpNEweFipZKneHMHbVvrY5gpkb3tVrujdOZMnJ/8yJ1/OAQF6TpJI+BRKnc66Yd
UQ5mJnBZVtvkfSxXSREJVVxwNSgESFMkwsGPytpTWT7PYebFWYI9AI8xKV/FZvavarezECYkKqrv
3oH7tNOpqlFs0EC0dl2gV/47b/zgQx1Kh6YliITslnTuUdFi4MkTNBLSbkmYjqHindVXc6E86bB1
Zr1jssfsWmpS9pg9e0yFyPRocRdVdBN+1O3qzi6JHHQEUUWSYiOdFPmrMGUgHtmphmcSZQNAb5IE
SPZFSwjNxIx1NyrPBSGDLbGZG1CbYK5uvoQUpNFZjV7xNGCia1zBRElyXi+bTpHZsU6CA1lqA96V
bDO5oojBlDrzNKRnZHlnPkG4731l+VzSUeooALytMvQScKfiVLuhLZFZsRxJw+iHTW6ckeJykkh+
SIl7WLRvBckdgE/xLpvFBULTeu8081iBm7L+EPk9L07PEMOAdR1zzFWmq1+N/cjjHIYbDRrtIwMc
pszaH5kXB7JYxkw/nf4OFqTwv+EhptaUexw/eon90bALVGt8wTYCRu4vZ8CTJnwRaDs2MDix7PxI
DwPnfsdsLtlrx4GTSdlVrXICd6mgqKruW+KfITMRh/LIdDNyN2tytkNWr4zFyYwzf5IJ/YPcUZwX
ND6x4iR7aX6URAzKSuYbi+B32yZyGc9hfJP/ijeV1WXto7clSQ5jjzcRBU0gOQcJLHZIl1gUc6Fz
5SumUcgB1V7rUaOrCgOY1I1ZyXJhabCX9Gv/i1YSzckqCC+Igu5y6yUiOmXdL8qC34CBtvsuOV3H
Pf0LtXJV56u6JRiM/VdFlE0hudNUA1967RfdiypUwlDBChSACrxRcevmodVELyO99qRnBKGWDk3L
OHF6IJCQOyJ7kDVD0WCbs2fW0i1vOLBfDUioVi8+IzPljstYsWBX6qFWNUTpyfjj2+8RNfEMVTNH
W/MmddxU7Y5xcDIrJy1k4HjQMOsQ1ECnPyuobRTlOs7WFV8tDBIdk3qVJ2+5Jr/mavbKqrojGoDz
CapE3+J4uxNq3BgHCzsIGruL+pQl4MqMwoGdJ4saECFykVOUv0tqT3l5kyz1NgtIW8ioiFs0b/V9
24qKH6MYfyjD90IjbK7pC7pqzchf0Api1O1vhVheoM7MtbPAgZ4MkvAWKFfC6HUqAgDdOI3W4Euh
4YsuiWBtjsFLe89y7ZBkVDqL9sDi9CBKQpevZQKcYS6v9NcX4yYou7lle4IusIcMTK/tQuZCxlQe
dCyVvVSTSMR9Nu3MbVWxHCJx1/gmdPjkHDukUaiXWYluIKhjcbwka3iPj7MYOZPqtonlRUt2iuP0
xHzqNLJajwWq4FDwInv4DrPmFb2WYQi3vFI2qu4D1GkCOusdg9oCuD+FLgM8YYsXekABLkR1n2TE
eiJSBhxw6vnNFibEdMuMMsCoKp2nfaKT5pHS7SmGY9FA1cfs6rWpRgwmYU9ShDCb8EAV3Y/TMKt+
06gsZJmXJ/Wbd0Jfkuqm43WTtRAbq3oWH4e0UE/zkHiWKwdNsVtF01schTChxCk/1udapJcEE8J7
LZdv0WK+zCm8zZ2xpaHIe7KYjr2wLf9JZGSevHflMQmK3PI5ByGuYJQpvlL+U579ASY/2DnWekfN
iwBp65A+3gWG25oiH9+kzV7P54omIKW1WI8DZ0oLw2Ew3xuAAUzp2K6XCPzF5lsjsgxmCntmES8s
St8v0Bhtsa+O1rlDwDbs/xaIU1BbPEhsDHAHagr+exKCXhmBAXmM4qMCVk23dpmo2qv82YdMihKq
4oFkAH6MWb71f5WOz8cQHNT6joLvGIOBY6rESa64eZm16apdFiRuREBwDbQL+cRNnR4jXTvwnh60
f2jNmbwlUgFY0CBcvLrj4Wd6pTyzZ5HOT73hOVml1xKiDhIQ7gNVjVkhEe7NfnzywwtsZxBwIb0I
wihSGjRppJU/CiS6l1lmr511TPcpT9ZIVGlSHy0U4S3GIcH2/6qXFWyzhcemaid3FCCLEDzGlw2E
cRbfiATdT0Q6qSSgIND6128pHYrutj+WOfkkQj5HjsBFMXcLokoR3et4MlWbMQne+IPRfkTWk2bl
UOxGe2TDDsvr2B+Cmjl9XyT7xPyjj8Uty8KbVUx3zURBY9TuJqKPLE+LdO+3DIjbcRqlcCZ34B+e
YiJm02zkoyvCg1aazF2wS917fFZRWgM/f5/goyY8R1MMg3+jkCHA5Q3VGalPd71/E0hiGtC586ds
xN/Cj8rtgQBkpU5o6I5GMZ+mefFxJ4KnGVJn/GmOMlcrA2TkXCRqMhctSgehQ8hOg0WSkOEQPYhj
ea705jxpzXlV8rNOIM2yEmWlYjzsfUmLOTkKkYzEGPqMaRyU5FKIZAhwN3+bPWKK/hqK/U4xE0fz
mni+GKLfEDSQ3Ep+9RiBuW19k/yv7L2WQGK+SuCsGyXe9b9qQTT3OPo5YTgTx+sKE0uJqWd7bPG6
5SZbjq+SeBNGL+FVxWpt/OnXoJL1nc6/SrUCXdVvqXWZ28aVGgkfEC5VhMVIduK89oYJT8sweSo/
8kvWtW+iSqhQe0iH80KIyl+rYsFei6wOnpV0w7tOfeENAwMORL1r9sYO/cVAE9xP1+pvpv6mGYbP
3J1H8n95fRQUEQqORcEZM9YG9XgnSOimJvkVE6jMa4ngUMeCDzUSyZX8AzGMYQDfYHMcdcO1Ougp
Vf5hjPTo+7YbHOLoHbVRnAVnWPok6WNUkwfeaMMaXslyfMsN842yWKo/S2wY3dgGUa9yD5lv4FRg
/7AlBeToG/X6FvGwijsZucMKIScLylFiMMC5aS5P0hcqVPmRfONMZc9pCNKHme7Gb8GovUZOPPDK
q/xlhftKiSH0y0dzdh7TyqAuYlAEjRB9SD35woMoIMoeXpPvaHJ7si9UA0fAjIGFgW9/0ML9Ajhq
Yxm+87/l9PKIbamGOZeRWbfIZ6UmmXJYfeII0DYlw1lqLB8ahwaQsbb8aSKLALDxMZJJBsoiHx0C
axiOtT2/50A+PNw2YS9DIlA/5c+ov/aA6HYkAe2SQMbHocTPBngzNT3+DMapBOplJKHiFJv2U3Kz
jvhzmU1TZC0b6w4ta4syq7TnwmQDeaxlWsNPGUPQ+KkLzIApo0lECVMI6bmbUlHO1Uo4PWBGFkCk
hNpoZWa1thOTBXXJwr6Hw3UYtVPEqr8iC88g/GQkF5tuLAMdaH1hqFex00KQLhGWDZ8qODP9MIz+
ZvBhCMjk0io3tjbM6TueVqAgBuw3fxIG+C2alzjtezrp16HWL6hdDRyXE5dmM7TsqRy1JM12le2G
vs4dDI7uNCB/5NAxFp9RmkkrrOWU+TIn3Aql1ApggdDogzTDP4ypdVOijJDB8MsH4TqeHwbpVX9y
BvgYc0lSFqXkxFPVc9w2SFx3N4IJuMoHn5KY7IXZ6Lz1ux0SqC+EELwOYfiCT/GFxjVMn9G/zgKQ
ED6KnmRDkdJVkW6q/M484mCQyGJlIM2ZrUyft0ldLkxjgHW7YfoTH+Qhu8iFFSTjEiRdFhjUP5hP
daNkrnYodOTxETnq2Ufc7/qepMmtLWHnEP7VhIT/bpjOVckbTwquECg0wJ5oFlsxsnO+aE27/7By
X/VPJblP5C1liNlASsTfCRQAEFoRFIs5fsnJTtSge59kkI/9rvkRvW5OD43+2qA/R7N8lJ8sZwUQ
FDc+jcz6232SqS7FLxa4EGY5oIPK9kHiztdy+0mAlg9wjVAJ8FP8nwCI+d2ISMB0zi/f34hEm8f1
pJuGJ7Y4ldZg2yizNp+Y9SmXuZa8UpdcffrYht7qAVGKpZ7UHdGPeqDubrmxy4l5Sz90mXJQ7blY
Ldqx3vm5mYdmli9F0QbTJ0hxzGBbGuzM7nVXYnR6RYBP2QBrMvstu97RAuFfKEXXcX/LCvk47plP
hs2HAm5zF3nZgv4vdXOCqPB7b9RXJUFfML7G2EMIaREQsLWUMRzV5+gl7QhInfVADgU0YmGAsn2P
oGYn/YrVLpX6V2PRD9GABYfach/N4mv4QTDwiCUfk2CBI4NJEfO0nwGDswGdxZKJz60xiH4s8E/N
xR6PMw3CPMQ3xtQ8T8Q4v+szy0J9Z5LVa+44jedkvknpfFO4E5gIW+RcqeRcve80LiC2y6NyCaOH
BD9LCo+bCgLDhhr2OzFlmXxkQUUldxZ/FqVFmr7CLlFdMRdcRO1b3Fi2+8RkJpzymeP/hHzVWsmY
/cYO7jJL2NyG3J0JAqBPmYVlLjI4ZFkJFpygRporpHbmYmEhF/LSpqCXhHu3Fm61SIgZxP9mT0Ns
ndvwA2mJbWAcNAad8V1pkZDW8E2svd2ha3fUhaxzqNicZSIqEOOIZox9RPdDBIF4NxrUTQjRkUog
0DlzoLeVu5Fy6fGo1xLRgIX/RhftMgvObxJBT7mav1Vh+p5bEO4Ba6y+9J6I+ssypa+p/RCS4Q6S
v5SKR4RgJWEewCg+O2O1StTqZdBuKoaahoDXYo9skLFWoTybNntgisjMEng/UHKGtDmqc0Kq2NQg
TMHWIsN2HbtTVhwlBbstw3H0SLkGEzlBPz+GLAfZEuDh1tTbUN20BULyqviigfJ2Ybkhv5Rc0E00
HxV6OnGPHubehn8Y8KDvVOS9GsTJGcLrIeNzKsS7ZYhBHj3IOFTq+Fz08r4mwYIZzkKuooJortjs
OvMjisWn3tKX7gszuwOTR2PK6Glfxl/ZpDsTBp4D6IKBNfo0rgGbc7aU4mbvOyPjnfL+3mfGjQqp
5LPJH/VLVVnEi6MmxZO9aMxVAAH1+F0SWIqcwATHa+qR15JjqMigzIz6UW/RdO29uVRAPexZ1x22
H7RAF0sNryXMFHDwmsTs2rBN+r4BkKSR2NNrHxLZS46bYE0BnP4JdJEEuaspAjkZyU9dAqsRg1Wp
9kOU4XzrA1F5tmnrhmz/hXOTrWQIsTFSal97xJuEUtjJn9m8JXEduLJSBrw2VC+kFJnPjl0JX9vO
fE0m6dXI4tfslZwyD+HCMWr/1Fx5Q46DEZQ+CjmaQp0kNsy4ZGoFCn/0KL/q036VJyLrk2CxYlJN
NJzJETgMwltkGdkMA3bGTzvpMXcX+S/azaVgwYk0Cz6R8Ia+bBP5hPTBaEtgjA9sgWKYUhaB2jC4
j7C7yMeRr9brxAUZg5KDplGTFUJ4QEa4L+rBfxZVFKOfQYgCwgJuqyJfF5UnMUItdZxp0VPDicZP
Ya9q8VPMzHtijLcktC4Zf3kNtZRBTklEZDh5Agx333NKDnjCJsMPJ/3uGU45j87UECGR4xpk6+Aj
mpLYRW0KSOrwIDpOyNSsaDcIj1pF0AL6fp9XxYXyTyyWkzA2p8FMCOKRvPqbjTYJBNYFWdtdRXyi
0mdR5F0znSnZOSUSibyg0/wI+WziX+4sqo4e1ZUeyV6MM+8KKmkYVLu1eGaCW485skAcWGzGE/ze
4nJpOAClBefLrMEZiDya0YYEgxrKUScqh3gktlwy/Sk+9m89W4ooFR2SKdhEjmwitUh1onV2BFYn
Ku0++AwNUWBCoZ1N7hxFbmzh1yn3xi+hxNexEy55RKNqL909Jd/9VlvmE4eQksR3UTcf5L49ouTw
hbZvFZMLparF5LNVz3y/57yl+mTNwN1HWleqERi1EbssWyIJpGrVXcIzgLuGtqyFqTzu0NJQ56ZK
6yCT5+ohzRg8qv45pU6zkvQx0m5AsnIRC0UJ0SnDp05lE1LIm8Q3D+GjgpUlxSj5kRMbgLKE6t3I
4T5M4nGQLyCjizXzBu2/5CfGJefJ8EimtGAXmn65elarEPoJwKDUXlZMi9ZovOk0tODqqxisA4iH
bIkPFV3OzIrbqd/aQnVZkjvUgv9K4xOCkI4peDwPpMJF0gH9WEx9pmUIgP/gswpyhvAxpwTJfnhN
1OtcD7dBxRiSE834KseLXzn1ysp7gviRo28zNKeeiWBD8A6SjQ0l+FF/N8TzA3IWpzwXwLlpEhJT
V3BldJwG5ECVeSWBfQLsLjKiG1aZifVLGAN8MDwsjEz1PZQE/pYlepD0m+LZ7arRQVO9Fa4kcELW
zggY4o9xO5sn9r8wqinMnuzaTyLxpfM7KUZxixJ2dhTQiL2pQH6wh4XNIqgbrPYYebZc6R2JG4oy
PAiaww5yAuYZ4RWoyO5Fuz2jvhR75WCAd5zGGm4rex7cTyLEh5vkUKsZAc0Kf74RsGP/QzQiuEUY
cir0l1wfQHYA3c5B5EpO/pZgt8nfCgsp0clkkEC4Ofqn7F5NJnYHW4+kq07Ed5EvUK2iW0sLrYnE
TUnrMYvnayPmyHfGS8gOIbm1YnrNsHlCsM1IRazdm4IuXSt52WswzZnbhKErPuWixMuPSU47wUw4
6hMmi06D4N+A8hM2KWfKVrH9xQqlu8a9ll9yGtQVYKB1zzxMuju8vFHPh/phmdGd2+dOlNM9XGyF
+PCF9V2edgz4rUMkfGWIMEWdDNE59Wq8XUUoM+tgWn/oR8kx6l+lMEjCi8+tIZy++seIfmthN6IN
PVct5MYRs/TwBKh7tGqEJ9pyhGql5x6zRi8vihOQ1VM1Rn4fMz9Z3TxZ/LDQfQqlXDnI+p8yxMlm
Ca6WWO7e2taqO3au4xa7p52UfEGPDmYSPmI2bz8J2J1afxIdzODuAOALCgSLughJrgXrfH3mH8KA
Xdy86uAIl+Z7orxVLfbDTIu7o3wXizXQcc1C5YbxfO2k+3LSiAR4VZ03mam83pNOgHibedKZ8uNq
PfvDnMvs3wqMRuMJb8CpEW7T78h4QpiCWcwuYiJdNK3Z8SCx+15IB18h+a7TdCYAO2fFoTJQO82n
PoLBuiN5asiq08YtsprmWizGVUT1MaXjbaWYVev8ZLDAGE4zi/r2rVvEV0uoH7OpnSzqyNSHs2ub
62jHJbkepXmEeorStVVIhBFylMllQAAX2VECPy/F9j/huISFO3eqYxJlSJuOBgssSf2eZnfu+v3Q
/Ek475po2PebUpt+kYtcIaFEw0LvQIx9xZ/7WjjqGHD5ecYkeRpteQLmiZcN2XIGZRQVEBNjW4t2
Ypc9dE9WLqh6cWSYZuY/YnFHdb+mDfO41UFCCJbUpnpcqcZDd1fJQ1Cmlo+DQbvTfuHDiACNyYj8
xxBq4Aj9bc+kdtPFk+9rEF8zLZzJGBKJcq/UH5GvF637CGFgBk1Ogj3tk7Z4Vkd8RH+ijVBAD7Yy
YbbzHmU7ayAE7QWCdhndNdosFJfE9A6XUhSclqCKcbl2UNv1WvSZ+Y7WZYyCZD9InCSwJeXqXoJP
qKqt2e46zu8PwCwE0HZLZ4cGqBP+LiBDOVsMtB4YsBuoKt6sH7YsNxV1rHj92di0jIj5NWktnJg9
B/qzRvA3VjFJz9QuNagnDCM1Mo2kQoEIoZoMZaTAnYwy5Rs5opfH/U03kzvH3v1zi4m49OiCEf8c
42i5RnD0DTyfXX5Ry/LSd4XXFs/CVAMtmgK5joKhGM/jjAwOlh2SyQafbFSRKh4zjra70ZX15Snq
54S0WnLzuFkzvk2GMVrBC+nksgrGNXHN84TYDyuqWnjhWLs46JFuTk7tttM5tP9JFcZWFMhljNZ5
y6iDd8W2GHp2BcDqU0Jh45ks+HhayRWK83IfvqDuX4QhUAgPQ/wXIuStKRofZgPShjlTIvnxzECd
nWYKcCk9413wxc9GQd8b35ZI4b5DNsIk08SJvA9JtUWQaIwxIHJ8/FXQgvlzLfBeKJHqLRBMJBYT
uxf8ahT9OjQhQoBSNNmrftAl8v9KTB5UX2l6y4EI9AhYkJ6g8zDQROR2gdpjANrYwZuMcC+OhDtk
/0lnamp+pxonxnSHZIZZ3J8NbXHaL6ciNCPF+vYztg8UK5+D/kpli8qpU1fWyTZ+h2Oh5jbNO5Il
LL7E/ViR6lbwJQw8acOB+O6cgDR3xkNuqSOrb1bXCvGLTNJmcfFIrjvkRbPTSO4WewDi4rbbuM47
5o4sph1BxHv7mTHIj2CLZvNJIOLVSBiYLAchvra8qxuFdoXpMm0mF94m9uZo/Oo/IG6hkfc1JS9a
xPNaPzk1Q/3IG0dMFZO4rjxbli89dJmBJvD3ZM/FN6aCPfIkoejKZLKAcJLAla/G95gCHlJxli1n
REzQeDs+XTASzsqhXJFgA7+o/TUzzSP/ZFfjhROb4WQkaNZL7WSSJ4Y8GiseevWDaHY2n3KZd0wu
0FYqkZc/0i/MRrC1EG8iim8j6YaS+4YiWbM1gVdPU4MhhklvzYcapTTiqYzWWVVtfpMYzmHYwTis
7RjqVYt2tmxWJJb7YvFVFGgtU+90kVz0jei/KEUZW7YAqRuWSkXCxslZV8QVxbc0h9cuBYoilEDR
5yvJx9Zy5fAa/SyrbqE1XS0G8kmzBFsnBvQg7ALdsC4E5J5HIXW0owkumlgCljrIzSSDuv6gkc1W
HYnTxiBCbggNkbuioYsQ+ju5kRyVB3u+C99Jtq9YylTyOwMx/YUpd4pEDH5D6zpRz/jxprHoB2ev
5EeCnvFQ9D0BkOPi36oPh2NzpbXmfViZOMjPTQ8ghK6U9IRL9h3fm83xq6Sd36qCD0yQ1dv0jmK4
R81K+duXkT0NpJbbcqG/I5D96GXtA0L6x9B5cS0+12Z9VzPxqsyvhZi8lhhES0/XhoDbii5ogDVb
snI0NOYlWg1b61hINnLTPmOBCCcCVlGeNcRyzk5FziZYUptjF/G40wBd2gnmO1MicfBiRsUFgbv8
Q0NbwfIvIDfljrEAvWl/+CShzasjy6nCncaXdqWdVDfyD078C4903/rqX1WI+QdSxwNI7ihHqqPS
/w1tzkqLjzTiBkfBuCJ5W4bj/zg6r125rSyIfhEB5vDKZieGjjdJL4RuYs6ZX+9FAyPAoxnbVx14
zt5VtQrg0NYFz1+lLL9lumBllpM1IROcDxlWHDSWA+0zGCP5bcOWzOTw08gyq2cPHK6Js/cfUXEU
sf3yPYDg03TxgCmce/U0BpgbCoqBIKPGyqspxPiGdG5J3ogFPWbuiYlKpMw9sF0OBZgt1Ves1G9z
dDUBnSSH3mav4XTpVA2PGHVUueIT0MlwPjM4jzuudjHbZX18smQaebGWQCjfdK0IWGFeMl+n8usL
y87E+E29ODlfrIUyqbWmPWEKJ4FLmzXtBDPubLMX39o+fozsJHYSasVoUoVj4x8JyP9omfwgtY/j
0RygvGGL/Bcn63sjVR81Bsw7lUzPAngzlqFDaeG+mkEo9TVARcY+dnYcjcj+xPP4Yg+xcTOz9UY4
7aZnr7AXXQpWSHJJLOOKSAv0Lgoo/POKOnSZ+Fn4QUSvP0ydYl62foUTqyraN8N71JJno3IUQ4Ow
8MLLB6pL8Xr1lzFfL4kzGaC50+WINxUW8kSTVofu2RytM10BVN5fBjX7Yw43Ej2PwdA/jDz6EKzw
rdamV1Ndrikz6LtFU0b27hjf6IU0b9cMdqEIOghL8Ko8okF6Du1xijAuagRmn440q24pGW4lTica
WOKGeGmigZM13HRQ3ZY1AjlMd/CG0ryYaXExpzroEpbXcYNM23giN0erXxjlqv3AcgU9dlJAXHOY
jGdEt7eYtJwcxQ7dc5kq3WopppOHrKON9ufMlDBAnlcAg3LtntFFYjhofwf5tJD96jEQhspB+R40
d+aBmBr7mK57iecWl5u9UgUJlyOiHpb4W1pMspytYo0uSqcfQjKhrBW6aAf1qrAJamRV6EMqDHrj
ZPxJg2lLAEjtMQmdkBjSuIon9aEAUDFHe+nn0795J2KkwnuC/2Vk+G0TpzJfQ7a+I09UcPEnNYED
n/cneAlgIEiAwJGxwDVO6VlP2evSY0DKxFD+iMbqyNLA/xGog7Vb1sUXC8NLlq3QBwbpy2XuwVOG
ij9KXIIz7boVtDNFpokjNFT82s1TF8v/P0B9PrIop4lhZt1JpHFpeNDLxBmJ7UuVcpxO4uqE7A8q
fokjH8lIoWdoOa/hZqNnj8tctxoncIqTFrBkCUIsyrkUe4L1XRHh/BZZ6Q+4LcQCIgBlMWZMSIcl
aOVigvWqjokGURda+Z+I6gya6Cgd9gF8MFIeyw02oJwmzBEq7xpQ/zRUsVk53ybqmgW8mg8zUF0q
l0maXdVqL1H4wqN4QR+89b0zjkQHrAciM7MblSU6I6H5Gw2RX3jE2nJxIOwZsiY71pI/wi1gMwtK
Von/8ufn8hcholU0uuDmKJbOVQtPki03k/gS/h1xjJAQGFjT6Z8JfLv47PEb8dmUcTbVSMlY+ahj
spa7IUdPK1HugDTyKnlln8sPrbIBfG3bGWPJMeQeohMSHW+ZTnpMes6jeBrBSNZUatkaWeyYoFFP
PjoH8xqeS/Pac0eB1MAiWuOAE397jpWEPdoQAm+bD/xDVXU4g2l2QWEARyCyCfJ22evcXUbqzfKs
fSvhSix7BV5AlGtuCY9YoWObKAPEzmyl8JdVaKyYUN/QVju+2GpQLQrrWgIC8qke94BGLmLrxZwr
tPIqZnESFekoXoj4eAPHdNbaBc3DPTGZNTCnhbiAs5Ee+w8h2RsZNEGiNNx9VxIVW3k0Y6rAIETj
Bg+3ke1HC5eO4vuzgnNMMMjcszW3I+Sbf+uEX4O750hnJIEyZ8V+Hyj0FHKFxIkzYC9tsZfWQOMH
GyhBXO89hgyUvnNNHh8vSFq9tnVz1Pc4UFkNmaxc8fybXMehQK431eCq5AKeAxh/ArRi9AE+mZH6
+Ia637ahsua6grB7GFN84ltvt6oUzFeBWcPk/I60zVAB/Tcf3BaJjkGYTzIV1lx0xepSRfktWmgk
XK8DG2FQGHFWHunj4NHDY2fODiHu5oSZvcYWSR1JMK+3uIVjIVLQ53aLnUBpAAanbX2TtnmXB8Wn
QiIgnbN5jiRkFpIWUHRHDFBduuOSSmvvsuU9ThLWkFbn2o/ph+iQM98qHr9LfcEpulCXAZgipSgw
dRIRYxxXdhDmTLkR9RlgRKF9kZNsQxzxnD7JcWb9SfOGhICklxeKUAiMVTsJayLvvUHHY0osGoI3
pmWMzJHKXkxZXEMBOX/tCA3Eg+mv0X5OGGiL9AZiSJZcfnJHdMViorBqL+inRiqdjEXggjdBOqmy
dTIgTxPcPDcaM+AhiUyCa4bfM9O+K+1VjSQkfhkqtF1Q9yJLo6vWo7cSmMUqawZG0R1jkHYCCRjT
fOYZzKvReJl7/u0Q7YxJfEOYGSAG0eP3lLmzIILvounnd/KyPDsTpub29ymxsNSG7lTGJXvT+MQX
ZzZ8AyEq3Gt/lK6hPYRrDjfEfDzLPMeU22iUgAE4PSRaAJg3pGcbOZozEvfikAKOaXkyxtlqvo4h
Fluyh6yKehFINs8UfnY1no7c1hXwCikgvAg+HO1iRyBfj5Lb4chKiuYTibNNoJQj5RuMJ9XEDrNq
B5m9ZdJcG3YFWzPbABd3sreRpXVbMOV4omM8swWeILOLsM7J50Xz+o8MqJgVmDPlOJUXJak/Hor3
CJseWs3BUKfrylEnrAO0FkJvEk9INgSdZEukqBiXeJmj9E5jEzUMJytIAUN2CurVqHFNZjttDX4L
sYtmKWt+oG89iRbFsptANZsGrskq58JYeoRTvUVpQH995QZlEQvP6kL81kcKpIi8tBFz5QDKUcei
qY7vS07bsclKJ+LsRvI5hJpwUK8h5SmZK05P2g/NEEJww2oJCzTlEIKgH0tL/8nimEANdvr1xN25
5VICO3aPua4lgr+5eOsUg42lYgI+z8A6muXW4RxGHftqjPGq1NhNOtg9dcWSFc51la4b1+NWC/jI
IJ03XxA1ptGrrdty1RhZ4mk5pO1BSPKANntMygcFnxWOIcBYs3YF9XCD2r+75UxF+h2qPFaejV8j
Yazt9pMqOJgndAsEFGJ8pmCM57pLk27mU3Ytoq5v7gzu5Mt3RG6QBzgdx4QsCMeoa30sGEBoL8H0
rCs6RQoE9gE/wT5VYCcQPLVkJ/cms/TLbcUlC4R+aHyJ8EZYEecHJnfM3ON7widHCRaGaKGEbJIO
hLaQtLid95yvSiod7fQ35tHOlb21bhQ88/INkQN5QMRIK7L30owd5bEUOGyzD1tbBJkSUPdaw1z2
Y7X2SwxQWwx4ElUalZpLfJFr29CJin4n/KgxWoQGQ4dO12Td4YoQeAd6Fz+F1LLlyYbsSluxpSDy
lJQ07bB4zQAagV2d/V6nfmdA07M77XNRHgMBdvnJ5QUIS0Y4SamUQyVnx5ivn/VXtXVep+XrS0ZJ
lorTjY+a9E4yYi5mWJEw+riTYueW4RPzc5kXUuQnCC0FqxpRkO9ANsWwD6wyv8jmMcOdB8swyoRT
EjEYrpAAwOLpz7nVgxUjMawT2AGGjb+HRJTu2yZA2KEajwzF5bKLAcNI7SMp0PLJCECbIqCmJghq
UPEuRhv5mX4CU8L+5F0mowF3dj1afE4Ftn1R6NEe6tMXNj/G/nUgAAVvymCqHjFbsf+Y2wxPYb8P
mZ86sLUN+jh4IML/LNp5Xh4zP0n/zm731bekzqiZY0bFFx7hdKybdjfLmCORREERGtNt3tW/xAzU
K5pZfQ4jxwgUCiwhpA7F1UzKWzbAO6EwQepiFiQpka/J5N9gHVmyNaglGyPgBeYoa8yQjA4BUx63
xLFhzMdBaqSkWrUzJT3k7vJz9Mf6NXErxdGhzdOrXgINqA1qpHBGZaU7GuMxsVwlZLpBRxO3B2b3
K5fbvTYQ3kC2Tm5pOXPz7DR5rxGYYxu9rzg6I9JXui8b1oEFlJAQqgPQRLGaYggYhF4N3LpV/CZT
yAGoI5wwZ/M39ni6aLy0aR6IUZVnAjU0WMYjtY9ILRl94yoM34YRuGqOVcSbM+xZYfIblOgIqU5c
7Uwuf/nMEGox2HBdSTV3ydHy588KOBNaFB4akkb5Q8bxtH1NuTEy50/h35iKdm1AqdjLZpBVpW1N
nYui43XgpYrwbzM+ecMvPSO8slGCF/s9FqtdhydIJ7GIg4F3f8MFHG4WnklWLibxwpX0wFHVOYUX
e+ICDb8UIw/EP5gR3UHju6XzJVL2NCVjNYVfxkqDeVRMjV0ifszsA4D1QCz/GOlyzwf9MMS1r5fG
vsO1PqrH5KchmDIK2d56yIJGq+TY4BVMX1iNTphFZ/wBgn5PEAIZ+BHOyMybla+GJ+REFl+scrtM
dDSFeavIggL5dYAWwa4pxQKF3ywnuiiYBOnnmWgkmOS1qxk88ccGBUmwZEuCEeUklIGITzIeVOls
vecsNAd8yIz9XqTvNKguWvMemTFEgf6C44Rw93mdodfOLma7Td5oaWk25nsPHXh5kIg8FzgbgcOl
4bwzeG+jEVcn6iUGM15yqXJhh94QBc/IWivGzNAMlKHx5ReZG6bBnZdn/nqhoZPxLWfARWUHc+kQ
ZnXmOyU9DuLcSnFR1LEctCcSjI9k2uENdRVu5ipBv+7WU/IB7H7L1UwKcw8JkAbKGZOGxfffGKFj
rUS5oSIw7FB0L0dEJwnoRbuZvW+1XPA6MZVMzpxZ9zItn9bwLx91hucEDcXFuWyiN8diBEjScAA3
kMFAujChQjDDDOeqlM/FeumHV5bJM3dBsUWs6sAgiC7SSQRrBNp2DTyVciQzoV4yCjRUUBENNHy2
xDYq3BtxRf6itC5x80Zn97kwPwuSdjmale4tcGIpnwK2bFIFpnlZgw36KAlk2AzSTYfPFr+WTUmm
PDGQ7CQBsXf501exc1gCae5BwUiX8qBZxYsS8mOu65tFRiFrV3/R5PfSst5TvUCaai9dJLypgk3t
AgtIHfzzNJ1gLZz6U/in1GVv1FgO0j1uAk7S7YI2RmUoXrRMeagS6h1egSIj0TQdHz+m+Way6pik
0f8Jv0vwvtAEuK5YB0iavGm6E36LZMxDqbzHn0RzLUYS5YJT01zP+rfpLIAHEHBTZOBuv6AiiAOf
09iLMqRFKqnVW3iO09hh3WUVgDvsWcCgNX+jcJ4FtDSDQEXoCA8KyE4Vl7Pkp/9cm/g9m8JXGXek
QsSCxfYDqhWSxpqcQ0gkiuzCdMd4QM502fcscYR/xqZetKV++FJfEFjwU+1yPlr1RlqB1EMOrM6k
/UAOTMVXaQTpGwQ/1kSiC6+JGMu5RBYr8b5FqAl3tpbPqbLnXzJ42NRGd2md6mx+DbL5MPPYIzxO
HfL0iGfrDqy0zZ9gsnmCd7voxbprleZpaCDWQkPOqLD0/8Ik2PBNj+BbEsnMlfYZ9iIJ3GXMvLlc
3TWkpU2ZcV67aqLg1cWjkzdIkPmRBLCB8Kmz6DPhu5kTqwQtmFMah1KWet0mdApBJ2oBjPOQCIPy
lFnTjmXkFbwLMg1lYz/vl+q1UgQaSftTttsW3sk4+hWLze15RIZ/0KkC2ExJJxQDxkF1lfyFq0MY
lxd/h2a2Wz5yWHCxI61Qh2GNFr+qAtdrv6MgxJ+wqa07626C4VgOlZ9gXJSaz3joj1MVbj6wU5OY
NunTsLQzVMMFIZBDXyRIleinPl13o/J3bSdWHvzw4l1o5N1ynemV7Xj8K/CP29etQ7haqFLUW9By
EzMPiDnImqn0ySFW3amus7P9PBW3BKMC+uVdlLNHtMeSX92Se5dP92o3Bc2K3x0SpyplFwC8Qi8A
CLLXUX0BD4YNMJcmGpoZrWe6vBvVhrZUkFOGFaDH7AJwCEz4aU/41+gA9KVivuhRdZFUMoFJEWjI
L3qtevRL7BS4jhhEouxGS9KFz6Re9GfIwm50LhDQrit1G/Uh1UjrcX+MtcrDrNArNKNJVIqHDxFs
pa3U7TOJH40RXWe4sZ3iR1EZTJkUSGkY9BqHRvLKJm/fFpmjGXSWZzp3AwTsnGfOkN+EY/S9ADuc
fJhCGw6J3vn7vHJhJnVedOZJ0ywCwwOLeqQ2qOLxhTqhvuu5QieuQYbcum98ZM0gOWAdEwovxpzm
ICGoK/UkjNKpjngEWTjrEozhdWSH1LPIaDJV7pd1exTx8xiVdNAVirzWf1w5w9S4m0+ylpKFyIDX
mxjxYDo9SOnKZBPT36wWOlMCMEQIb2UU3zfSzlpdwzS+0nd+afP6Uqp/SnaTjZ4GQt74Wrx6yn4a
kO2NCqQfu4IOAFqBu94cDqPJP0bGJO0sIrYpQJrcKMIkxRxISshp+DgWDBgGmTuzidEeUdixAnzB
J/NbJliu4Vaiudy9gmyQ7JXloVgFo15hf8AMSisqEUT67GEzU14gRrMnqAdVT+7DgtmDfty6Pcib
IxeD9Rt282h4kVXB36aoSudll97WnIr7vwJadXEsdLTI3NF7RGzNvClgNQU/t5gOOdsgtlfRvzGB
ihExk3t6xT7MyJCfjCBRKh9LDe4Brjt7vARJ8zFAT7e6f1Rut6BjlACPOV7vkhvGlB0oM3P1QaF8
WYIQzO5JclUu1INKfR4fs/hibv6fJ6v0APa+TIdrAth+joJx7XELTP+Dspt481OJ4HkJJ0MLSpNd
Y5QvrWA+heN2fzy18YQXjq3+BttZeSDsBN30dKX05qx3x2I5V38sHIaqsbXb0ZiVCq7Q1/76OsrY
sao4MCUjGC1aIEPc5j8amkk3RF5JADFS3DrAESo2LiPckZBV1lF3AeIoCYuXun5IY3/tKpUqPIId
bfSxnKZGv2ules9C7TadrCndWbCu1KS5AQO+5qt8MUW+zueVxR0gH9M40NcjdXxqVK4vkX7K5WXX
AtfoalLKtBVgrAeiScUpzewCPan49btdoQUTkIlEU08hbVSCAUXIkq98O646YmhG3ayM0V+Y3aS3
vDGXvMHrrbea4NUYMaGC+Az1DWFo7Yzyny6Rg0VaiCYpEGcpKCmXjKbUEeG/y7acW6yjiePRLoPr
bFPb0NRjrpSsKcTtxm4GkgynURQCDOJCFtImWhOWVemNZDHFoJO6LZdxldTuupQnEPoRt6F2D1K/
aEWOc6JPNnZEUJgszJnO5eeQD5dQYuWLx7kCuC7ThKXia9MZZQXnndsHi1SRvYtqYsmPg1KvgkiX
/PRiQkqnn1nkIFTNRwbAoQ6DrlfueandWkG74gy/WHkdYBxoiUo2VKfhiz/iEAbuUXWK0xFNl9AV
w/fabavIFWud6sjRVvN8D4eah6TpJzA2RXDZLYzN5CBasjdXEpwGSlCWo64nHGKSF12nkyYwkYn6
0fhNaBhKrciVRdpFUB2N5iKZTimQW2hEpvVgTdT33HRCrgCkdYvioMV8F4h+97s4n3hKkqIhGDz9
E4bqTxmKH3WRPhvrXOniW8mGSgBTgZy8jDPO+/REcfdRb66ddap0xYHWnfsqHmnowHqOcqD09NMl
x1DYacQcZsIwW/M7Smuv7emFKS+RSMRMDP3+xWwwMqt8ocQW11hPoVZzwjhgllDjqOHt2Zfmk28t
YmBZh0LAnpdfLIzVSm0ci0KGB8tuFChvhVPQj0wWtHj5hSE5As+OUpX7p/j2l+tfJxD03vTvS10l
KKhPQxT4qWDax2wuwKqcBbtUu6tc10GdaJeeUJDeCqB1Bvmj26H2ZpcIxJglkJ/jrA4hINBvd8/n
H6qK2KSPj7gk08cY2YV3NRXx+U1BijUnGm5rdlcJUtWf/6dxboU5XeUbdceMaBHesC3NP8K+JXgW
JTsMsAVZMAkBCSMn0RGsigq1JWwlGpxtLM0xCEnVJYJNLQ3LqYQSowJ2Fk0eH3Rb+m0Hwc86mEN7
zv521ehKn2Yq3tJYv414y4kKDJF421wvQFPOkRsZw1PUhidXg4KXky7p3ZZwDvfnZLatVvzfEs5X
04+fEqZw3swSAoaR34eou8XReO1baK4kdhvQYyrUxAgr1MSGtdP249AeOkM/9KxpM5xFqfKXrcH8
qE9LE+4gEBbExvlS/ggW+mDuJVkCd+mTh4g7NCNIQdWVi9xjpjIS/aZpRz6tPNJ2j0FXr4MsHpvi
s8n2mqRfFdBEwqVAyx0/sx+TeYPZc+mlVyP0QnbNWxM2SRebameBMKXpzO/lmL/pE1cly4rvRVA3
qs/tpfZxSXhKMXlKQ4q5J7po8+baZnqL9k2Dh1w5sxhtaGiaP6P7kuaegf9RyghJ9KpbgLThG5Yd
KHDaKaSWf1hkVABafoRHE6E/v44emdaN3EZiH4iaHFkULqNnWBjuGuM80hj9mib4jHbJncK+2xjL
t9gpJAx+MvtskSd3zplHHGBSMPASBzCyQC8HmwmoR+ot+GSTP2SSmFMLYw19Cpl8xLZ/Mur2pFdA
KPX3rCTHSf34MKp2Q0IZ4xUFTrue/oYCNyJgtAja2KAB/v+BJAQO9jgX+OxJQEcVa3MkwJEpF2/y
VCpHSM+bXQmLPi/THkxTzVvl9PLwlvAOsBt6MYz0qV0wp0p6DQAoOTyoadn3eJPDgfRzGzS5yhV6
x8yu7Ynm+nL0AxHliBmqXrgjlfqupYBVjnIv5MWiAEIfHqOa3zMzdjSdbyV7p4AxEtOktKuzj94A
E7pwYVZoGq7PekwtvOSvVELB6Vn+lNiHUvtr+ROBy5AuJh6y8oQezclG/hv7I64Zs4afndg1XsY1
vfeESvCVOl08nEtQvF25e8TSa41tSBSOMtaohDg6p/0e/dWkT0E8k+G7ibcGLdb0sbetDwPjp2Xi
5UHI48AjdnZmE8VmFleiQJwaXs/aoYCDrTP+AhXrvqxXtafbCM+OfB1YItM33DnDoW7bZ/7WEb16
+ub0xLrDRnrWMBXkD61gwcPuIKx2esuENu4F4zLOVwow9lb7wFqxrc+/Msjk+EaIz+X1YfPcZQvm
z8K3FVoCiwH3O3vbZD8KVDMTJcZkhIR8+eoAaol9Djl2oDJva2HS0fURtrBSOm36YXQ/8+MWYxkD
+ksR20Rna/kykcfXMdJQP/az3bd5qkFXXFv+rHs6gibpoirLDfMJuoXGFiq0a14HZawfWJT4PaoO
e7ps7FCSuS0zHl+6P4hXOXwRsqfNQeQhY1quPB9mWfc1CyWFDaXY4h+Ng966DcqX3uN458eIf8GA
rRieatjFe/Fpl6hJO+6fevx3aRtbx40uMYJrQeT3BHWvLLnHbR/8akADHXfqUwW62F1r+EYxu5yk
Sx9sp8/StIJw2Ql/W3wQ/VZ/It0rimk43sk0TzT9LXY0q3sllW1uNyy5i9AjwuQ3XIh/2Sxj13/p
WgJltW9a7GPsphAfnQQF6SiDGiQ+WZExKZxdU1b2PsfX9MCXb4ODykfEvFpwqgj9g7s2uIYzHl/h
VfrLBRqKzxCSgNBPIjkb6rsPloBBV3p5r9hE93joWSdtsESMyRLpLNz3WOQgmO0TdkxWIC1n3rTq
hbAKr96knNHNdZmbBK4yW37mEMoyOCaAprBKUSmpPhFl4HjcKr/eo9nkvyPauyb4i4RfAk1xScW9
dsdMTBwWcF+KEXEm+1f/suKgjqtkS34tJN0tYP7mjIlm9aaX5TsOJOrtwxQQAAgukV8aH64Jz5zy
S38thQ4KjmEYj85WykRHGxVokJuRRCioOsod9aVExVrhNgyl10ImHufRG7f5E9WloifbVBvPEnKv
ogi8xrtd8wWwW6H2DcywCrC+JTG8qZ49dSBV38gYSLsT1ploF7e1JxTkhZSSZw8Xa0AfVW4eWWUC
mMTZ0WPeIChI+By7vUJobiiAJO1xSRRO6tHV07HmWDEkSmcLVInoR4Z8hPSJNbSqX8O2e+EqLjXX
sq4vYVcGUeFbQ38yY9U1euVcyZHXqCiih0xjtasxBRvVrpWVk2Il57aZz5Gk4k2J3VEaHHPu7F/9
HYjxOZHQ+zwpjdxaMdyadgf9dSmbt0Qf3sgevlk4L+k37DOXAoojUlWMJb2IHMoqgNT5ydS7JmfW
XTL2BoYU8m8KVWDlflSdDPHvs5N2E0DKKCYUYRtnXJThvBAcPmEtZ9JxDHqRQiiIOnovy0qCQajx
AIvk+MlTurA8J0siD4dB111MwLsr5oIC+Z8z4iSldkxova87P2LTLdbv6LsdD+tvw4kAXVJhS0HN
jt62Y4HvqPpcxoQG5B1XWeLjHEEiMSG4IHvtRfsupH/GC+SIq9lBa94lRu1w1bgP6V3D79AJsjPY
yXumpb64bG/81hp0S8XfxXzHubOY3Qk35UcFBoQnwvtbbv305CIMe/xj+UbN1w2DowUfbJ9MIFls
Nj+Fl9ECJw3gvYDd6p4DtytGIf4RiTztcmIkNJquEh1ozQdFF9OyA7pBFMRJFaTU4tARgyCUKf62
Eu7vENZHfZdYUPsoDVLjTJ9mJH/kP7UCt2w2NoqiK/el27yPUJeNpjpTgqiUw95CAkj16WpObCOI
53NmjhuBUQIaHTEkZgAV8/5P9AlTJ00uEp18jggeOV0dS28O0NZLalV4ZiBCVO95S9RXNRj2JRDm
2JSWW4ktOvv1KBU+aL1gt7uLpNwFdiFhFj/TRbvHEn4Pruv2Cr5igoxtIA8murrHer436gGYP+Qh
oT0XrMRhZZumfluE5r5UGF+fNhVv/O8CXQnv+gRYvS09DW9UONxL2y5tPBk2ZX5GeGO264rkVQio
XhoqdgP194C5TBLWSwcbOYaNDC3uovXTpWrKi4BX5hTStDsL8Nw0yhL4750Kp1CA68KPGNHsUwvh
wXijOhtI0Bqt7mKOr52vHfFkvDSd9jKw51rM4jW/KKaxJ80TJ7u0+c4vzebwxjpukhYnqNAIZ8FU
ziLanBrn5xr6rMnTBSKYoJ+NoT4rpkeKey8U6nE5t+5Iglb2LZp5F6U4AavLM77JeuwmX+1Q0wgm
BiIvtSCryBm9l+nXrXCO3sGRLq9YdAbOzrnwKnouh2W2W9RJfK3DAd9truP6il85EXCCMmUMXyFc
kDHEVB1jbqCYMcZeA7IXY0nM3HGMCJlr4XsLZyQjh0imqC6HK7vma51ilp6pDcvia9csVDpVtkpj
UasVfvatHxRjOSwy/MmeqdRi2+qwDUV9rzAPRYyWGluZ6iQP+N25PkGgXgz1OE/kHGoqtigqkS3G
iZ+GI0HvXSN2ed5S1pHBzlhtJud1IbMijL6lyn6nJwGVy0G5W7qdWJ3quYPMW59ywMpzdIyM6PDb
p9tIWR22hCp8DQqyvUY0X3qg/Nb0ULX6noig1LEDUoM2c2r9S3PlhWS9k3btjiB6nC6veqi+Mp0u
/blr75WMs5zCBIv6p4HZtFnoHJVoMiYuLo0CqM6JYnLWyytLG3JJQxNeOi2/xrxD0e7cvMa9+K6m
RNoXwqV68z4LlDCkzAD1XsiLGxR7ZDJV9mpgxUUhuSkSG9w1+YYqYo7q1doJvBpH/lOs9anBbDSS
yZlsGzJH/8ekJKtZvZ/83YJGsJml9bsYv3VRD62zC8Rv8U/b/6JGKQ9ls2rzZy/a8ai1bL65SdcR
bcofYBo2G4r2UmQzKbcvjTVSQyQnuqzWp6L9zMI/LutbpVVifuhu2hBdMD86Pu7mZLo9XmEokitf
e+1hkq8cZEzLzcx5OJz4W8UZi57BAoINBakuH7mQ5O0WzCg6EmimzeULXs45redTKtE3mEio3f86
JfFk4gVEYZwI1MFAEH2miUAALE8SVeHxVF+acmLApwUO9EE+lEchzI6THh7GAknYY4N+LxKSz/Ix
HIerHHYX7GLR6nDhJ3lAyd9waWBHtDFNERVs9e1ZjZe4TW8971//aSjtHqKQS7BBDcdTWPYnsUAb
wofFPsS1CJGG7dfSl0/qV1oSZAUuKTY6dfSJxgSM2u7IqmbnQsHUtgaUqN8tgKJCDT25uRgza1M+
WXajR2ej3/cDPh4xOekCXkK2KrQL1qNDcsGBBUw/r2ZDmMJQDipsujQNCpSC16HT93mdHhRo7fUA
nEqnOT7Q4cytVYtOnGMXojmikJkDQ2KqI6dii7N5QU2wIE2PB1k3EOssj91HWwk+VFUCiH6uyvDU
3Bat76HKCigYdr0N9STweqPXvL8wZSlSzzHSuRQDLxMfx/QrmvFoYTGnMjGkc47uuRX3Xprixa8I
WRpPNcdLxpAaG+ZLBf9An/SXbp1fGkCTC1M2tjx36MGXh+ht4gcGJDXjMvRjYJPunjkbqW62GeI7
g5vc1BLaACQ1ZPRP5xIx8UHh2obFmFTTmH9o5p9xqQNsOXNkueFLXaxON92l1ggYKYNhkv3GCj1i
9xNLw5NSz87SmZuDIcFsGU6kKrH/0hJ+Mgn0KcOh5z5HRF+CZJNAJewEtjkdXdE0zx1UwtADAAYo
F57+3eGjtUrjLD1WQLU6g+hKd3ayl6qtD/d7cxsxz0BWrof4YvwVcRgUjeXggRHwtbB6FfelOWF0
5o8IopjWuph0A0lZ/LDMkhYHNNYaZPGwJ0OO2YQrO14AMK7i9J5q8NYp9eUJb1Fg0Qt0a1nJXY/H
+9awmvHSKoob8mtU/ggKF7nbxMrzRnvkXGG6Fg6F2kOZj1ncTb4cRwGjj4gywckExoAYqbmfuMHz
r1+WS7fqWPA4THrrQIwZ1v20U2vkAHG2Swodanqvl8U46CCIZLB15vem8i4g8FadNm++p2gr55na
AhWjFKZ10DxMg7cpgX0MgDD/BWcv03kzU7lj/B3pvcS+h5GX+iOwaLtuoibrb0ZQGktPD7KMG+Tm
lOHMa6vkNOM2y3DpoWyMGHYq/jKNWpghK5KeV5MbQWZMrdxp6ddsCwwv4T6n6TZEWeLhBNiKP4V1
lKRjn3FlPWvp+l40+juPpiz/G83WQU5ZwYziqzAp5F/YozFKDi9duTwtdxTPCaLEJASgay4lD4FQ
pVBWvIpCexpnp3yMuk03NQkbs3Zrfm4GSj3514Y6+jr9RUPjdB3ad3sWaeemlxhBJJGmd1amH6tw
q2D+Cu+zwZBsxrQ2FZhi/qPpzHbbxrYt+kUE2DevlEiKVC9ZdlwvROzY7PueX38HD3CBk1NAIRU7
Frn3auYcswo+QVdyqzvOkr4a6C14Z9QJDXEPZvpi2jFbvGoluiU7VQzmyW/UHplQAKLJCWtHhmQg
Hqv/hfFfzIyUk1ky7BRgExrqlHAWvQLLnLmXMX5oRIVN0xmqyAnjrWMmX1RaqxXUYn0CBWCbGXBr
Sz3Rj25gSYuOsZTexoYIxw6Lgk3qLRzLNBD4aK3ztFxQVdojycsDHlAoePLPuIYPI47foje4a3+H
gQDljF6yj0NH2FLABBYDY+To81PVIc337Q6y2SxMDhmruEhoJMAGyDBTStiVW5y0LhNfmfodMsCy
xX6AqZONls7sP76E+DlNFm0xxSAMYWslmi+ujyNfpAn/VlaIhslJlJM84fohzjVH11m3FiEcgchk
8C3hCmNtZCN0h/HOJk+jYdGcScuuBXvEjI1viBjMAl6hPSDYoIvGfGAxYpVOVbEbZovIF/x0wuh0
PAZY4/Saii99VuinMdHgo3zTRwXhL5k9K4arX+w4+3YhAR4tuVHvPvikUhyL5a9urDhGEkaGO7J6
2lZhZ+z1SAzDoturcChKfpagnUWyTvUtdDd5VWsFPdexCMk0UeeES6Bivi5VCFcgeZIshpr2r0Wa
8j7zrIU5zk/1J9IfhfaPmeWFEzxhrTIhUSjFhOyX3VAiF8/Y0rmsl6PVveRzc2gNnB0M3tSnJODo
XYw7yrebshO7NxHOG70zz3kfYNWUxr+WcFIN32Ta70no6yYWoYVxoMtZlv5ZUKJn4s1q8stk+uSf
S7c2H09iGp3QVK62IcZ7VWTCoONe0p0EvKQ+5rYuVOcyIbswU215l9fTtWiYdJFrWdaIEYezChwH
JiBSNkr3aiHdCJjGIhJdQ3biHLVnEuYCMleiqbqEOg7mFc1NjpWfWWuYoP0hlSSzsEoci/8AWF6k
P3MrHmk+jpMlHOUKg4GAUKMJsRFoXLvz0SCmkjqdn1pR/8bjbgbAxFxBUY6ZsRwB30yFBaRMRzen
UrRNHrZuLDO9o7hsNSf52dhIL/n3kqE7zbw/67/p6K2yzalhKJesqC9udakL8TBwxRVcM1FQcQig
iNgJA8klqfkH8AP9W+ch9dvW7h3QMWdtQvjazCuj/rZa1wY07HeaV3YMW1ZnzIezReWeGp29cV31
wUuaHXjQmqX0FPkLsc/7ikhrnBjJ1l1QhZ1LWT4M42uIpXt0kfH3Dw75kvo9zrR3SdmR5AU5e8HS
SVfeoVjC+sWarvszMZwzVYKf71Q/5nCPrfFhyL9tnd5YXPG9jN0cZCiN5vwRid0lB2Hux9q6X34R
eTVI6vLnxCnZ8eTmjN+UeSbCID4T0kb1Wv22WI6MvxPh34nP8ycGClrmmNIMOObIBFaFA0WnMqA8
ShyViE8x8WUGZ+9xe5C1JdB5yrl65u8FemIPNa62/2UDvoll3GVlxBjnEa/0JQw+NJ2U0oLAhZ0q
LvuUW19ffBnCvc5gV0/zs2w+q4X5KiQDYBSeyW2l4b2JcFiSla1nQd4yeec4GVJfUEpfLGq/9DnF
ZZFd+WjzO2TLvGVCdk9oVDT64CE5rBn4GOLBEaJhRGnnQ5Eah0J4tg3HSkiCAjLgCXTxnHgZ0uRu
vMeGcI3L9lKS4zvegHeFZQIht3GbSXNpaRHu740sA2bvrilv0d8MXbJWBxIZwwBt1rPQ/eHZnxp3
ZA3HyPodmgmxx+G9kKdTyeB8pGNhH2tcZ8m4QgWPDYyrzYG4k94tMCcPr/pPC3sBKRzzohFcIBwf
xvmwrlv2hlj36vvAd6szMJyQJS63yNz1Liw0gPnzJyItrNXyZew/DXjyaunFouxSANRK7OqQ01bG
yRU+DkKORNneL3cydk9N211AWiitceVNMKBrk5CFaNbXmVIkhelK30d17j3Ed8W0IIRQSAS3M+2P
fFeu8UllbyNUd435jySd+m91gBS32V40vt9o/g8QlwSCW1+9HFPDwN4bov/SjsdZ5chHaIM5EH0h
SkzqWRJHJR3GFKmj4IhIkWu9gV8hv3LmpgQ88VObqNn6U6tx75jWIR+7Kxc0iffibu4ALJszG1H5
FAvKcYvlVNhNbkF/5zCydtsPFbwHzcEi+i1zYOyAYzS6R+Wq19xzLE2Il1J8DYBGOhIVQ1xwWHZH
IZ2Pprw5n9g4QQdCGVUwdNd8Jes+FEV8j3Pt1azDWyHQ9DEkQFmDukq8yo5MzMScZsh2yL4wPkAU
OcZAocS8E3sDIbgZrgoNB7KmrNemPJaN9bJK9AvaVYvGW7JewYq9m+Ap3qJUDkqkRB2BzYPiCvOz
683A+o4IkDDeB3T3BvnRexz0g37O1ebSmr6CRSh+I/QZEll4hhzJusLMLFSuYhBdCo6i6C9Nqb9g
imcSGOPrwf3/Z1+ynsXf50MLjprveml21VTw8Gwx9URJDF4EQgc88hXhoSYwpUAqNf1KNetCY3wJ
TJUM9i2AZY4VcOEeuVaxt5okqC6rm2GDLLFB5rVwWIHnJ7PEszMcGoRG1D/IwhXXYPygVd5gMYlH
sxdbKZ5s+Phh4wgNdgxXG7ITILkaNMrKfrud7otCWRcaz34uT1mJQl3PX+shm3ftFH+EWvoB0wob
LQg7ndjXis2rloP57nNPj0I+Md0d9cnlA6w10BbnSOr2PUQGtLx6OPnpl3ZhvrKjWyddO6ga3HsQ
Lwc9dToompT4hYwwLbNlzbIN8mrMrgPCnRyqF47YtQ6MRXsCV5WG8g/tfTmq/iqO/qNgIW/H+4hp
wrnAakXaa03o2JB7iDlZJMrZZ4ZwTjbfcUzxRUTYHJjhgbm2s3pRm4wL2R4BgEYKvy3DHvOGi6IG
aAm/df6qDesj6auPMWre+zh+AW7/EdT/5PBhqWdJgeAt2JJiuh01FqtbGs1uE22A6xZdvS74d9LF
ynLXVPCbHvssOiADO6wep/e6A3KnGI1XSD94BxQnUvItlIbVXbMnBXy59ezETO2rwV5FgmiA9pH/
KcbOyUw4a3nJtBXhSzQqzFgSSLHsonE0ytNzxpELAYEXmWd27S5xRELVG3Hlw+yNxeTpI/y3acYX
dxEoIDE5eBt1t9J+eiX1QrsS9EBLp2DpYUMUoz+J5mFWmkNH+tzS36cy8nrCq9d95SpsJXMnhjs0
AscI+Q11nyEKQ+FdJPvhmtUavwt/ThBPBJjJ/OjZhUyigWmlvzSyw+78lOs5pkdsD/t4tpcjyVhR
coUbfhX8eWyeo2Q9jM8IZhDoICLTlfSDTwuw+Grjv5CPUife9Q/xwNfs6yBPxqN+7P8zjXMZWD+S
tJ76DLJSbD9l+rPWUeV/DPY5RGEgF5NrAaCMEaqt+JGbzPQ71NKsaZJce8fmlqrIjNhD8eGzrGYa
yB7K8io/YXmENoXg3F0OelvhhRi8PlHeCTJyGkjxs4P/PD9ohuBVbwDlIGX03mUlflpAaUHTQSK1
MUGyAqPgGiW+hAL7rMtYcGFQWpzFAicHfkiyg4Pq3LzSunktQvnqhvRFos7bQ7iUQr3vv0iEMOKj
1V8yI7725lupbshevvJlo7C+YPkLACcMqT/8kAKFyvfHjzQZ1sBDEpJDciYbjqVVdKhJXdeLvxgN
kJ5+1gYovSoLwlNSN56x+Yrim8lkFaYPwRviM6byiKvbAuoOvTZmOZXcXNhGD/lf+tGi2Yj4m/Up
jpJee8YrW5iZAV0YjE0ZlP3if8s3sZn2UjUjSLxkbEVb5PkJa3ER7O0KOxI1c5QHjB2viOIbPHQG
8uiOENKCyE2YqITXB6wQKfQlnErfJmkrUw8lAs2gBHuu3lnt6IRkVrDoDvfzlyRoNyFCYZg1t1AT
rzZQOehJ3jBiGpj3cizvMNCdICdb1r6D0BRDrTeRb9f4VTwiC5KaIG9cLi0w1cEVDCbqdjyWriTu
QO9MJb4V6G/kUoY54ueGS4JMbXcib7AF+KecSaNgY/PDn0+lIZv+WH005PCa+FQ+hlC5Jx6xV7Ja
nssvQ8LA1jzw0V8ktDRnNowXJsSXAnwUt8lJ9c0UFeQ/UjBM5EMaXy2dvlt5codRcLzN9kXRaGnW
eYn2H7DkdgauIDw6fj3HLF1ullX6/xUDUzqObg09A1auGAIhuJyczLpsjghBXx0GMpLMdulhhDNe
diax0On1pru3k0uz5MXGOSrV/Yw+i6k6V2t5MJkVWswKVeTJ65HW5jDbspr4aOZ91QQnxlNrjD9G
LB9ajThqVIT9QXC4Vr9+TJwN1U1tu0MYZzBky8sEMchweDCziyc4GiQhkQQBfsg1ZTLy+oH4Fdkn
ZaRaibFY2SaABHowqyntrnxRDPt48AIktSOHaUKdMGJ1CyGOMidSNiNsiWKwdYx1fGYsn5VS8qoh
dZSl/givixsyCJurnzTkt6bjvUrbOxBAktl73XhremjRmK3B3Tx2cVPfu0y9qqVqz4bCd5wHCaZZ
DUvECJNTUJWXhkwHq+NbljnwYSR0NxkJbcRxLoXLwJQbvSFiY3jJKdwtalciye5l4iZldZTwZhk4
ZEEyI5ezU2mn3hAVkfHwZlbNU71NHVvHBFOe5Chx68g+ewBMnJK1z7/YvrKH+e7wOutvguhEyLfQ
zTDdDDAzOj1lj3yNhE31u+inUXwzEUVYWcTKK7I7JMdVIjqAufZE8GbisdjQEsCcL6xl8c9wmxEy
AHih9xEjhgcCBpf8SEjIrcncHoBi5BivClwOwxvdBNwoug0VdcVKqgKRN9UBQYPT7I5YcefyH6hL
z5Rgy5jBSjcHVDap6yfMq9tkAMDQ3ha9ePXvSGxjIsPgA7GZGOWA/29OBYgRUItr/xJKaydBvCcW
+CUYeOTCDmIbPAwq/YJxEna+7JxD51y7m8p3kzSqsyJ0t0rF7b47TptQmfcwsJhFVbHpN+rj/+XH
vQLS3iCFA/aTQlO3RR2jeFjXc0w4e9RZ2AEJjsNGrSrWm3ld/szS4kmEUrwLxNbBT8k+AGHg11dO
cR+eDH5NinmqGjxd2nTKbo2fRKSj39g71gx3f5E5CF19G4fhWmKr7rG8S/J6HqP5VMXtsZb9EkG2
bkJdv68qCTyK6LY79N6Fo8xAs9w60WGgVuyfMbM/U2btcxL561r5dT1jbtZ9gqf8LGPuZ5xHEjFJ
K7CVldbhDVWYin98hyzbbDiIsA4AqavxCOekTdEOy2BRoResMdqM2ftBPtfXoQ8G/mdiDD7Ctetj
OEeSQh/FA1szXcdkexRviKJtrnBcaJLsSg/Y3AqRkWV4gPP5FvNPkN7ruO7axZcsoldgZZNDbMfA
TWxHNf5WfwhXz0mdXBCoN3/S3xHaBAtMRsrwakawOZjhW2O+SkJ3Qxe9zfseFLa3oW6g17+piUzk
S+Lpz2LB4lzEtk6gWWONV1JYbup01J9Lgn/uih907SjWKRRIgLstf9agbL5XsyOLIE3YMkPm+80h
UoMk9sFIBidSq+b+qenQhinpAdS+GI2GwMjm4lQzBWRTr8bgqun0+OCwVZ+6nVYgaeMTk/nEmhSp
kmQ52kTpGP8WUWcX5rP/1ngXJd5Fi/xwZWtF2i8e5neDxkeblSNdSKiOBBfEF/DFF7J1LwhG7CbE
LiyYjjYyUETfIrCIjtX3eV8M1OAeZoH8VoZ2yfytm5MDCTqU9pj5owa7fkwRIblCzcwpHexxs9z5
CiiDUITDnBRYNSNf0VRauRoqp7HXp+qYu+BogqnHRKKCyuhhTwzTcZbWI8Y2Jhps+DSLifNlPlRn
USg9ngyvRv5nEXlLEnsp9PfZ0G7WRZnyVwhtS0jeojNQYdyM6FeaPtCW2p/vUXLyvjcyeyl6SEHI
d/9PzDDx/yclH56He+vK69vhvgwxLpJ372Xa4BUn1dZ6jLzwGaFEYR5Ch3lJu+a6WOs11nHbxLc1
RDJGNBIxNiYxYCw6l+8uad1oaGGCRsdYBgz8mj+GNYdHSpLZGB7kUj+Q4IAmklsfaCY5YDQZXscp
t1jzYea2m8FAxnlDzN8tTTLfuGgFAley1kI8En7EWB4xJSkvRHF2w1lmayNNrN8inrw0d1X46Kof
NcMBV8QYVDjWVfBZH3ayUMOVzHdekpkdYnweaPpTkVEOsV8xP9NGYj/gYgp3y6pA2dD4gjH7oy76
qCoKtokqWUgqppDG5NqIdgqdO3uiI64abrVhn422SETjxAQHYaDu9fJ44FhgvwQ7ysXKw9C3oZNj
d7nDdN0oJRt21tL9zmqIk5ygnyJv/NzqEkDozSYNZExGynyGkUX7T/kvj7vjds6IhifVzcFBpkcM
nPBfGhJ4HcF+YWq9xGTkVNSajAwXK/ZrNCK883hxmGpgSRUH9EQyvWgW45CuJ3Mvup8gu2NccMXy
CA3lyow3WYS7VYAFLyWInvJVEZQLMTlifq6Er2KSXR2VlRxhHuz0oOmzU4asNsQ1rjD/HuFz5uVp
+Uz74tgCIohr1DTyNXYVXTmTioXllt7Xes9gr2CRkK3nMFZbaupEFkZioX0w3jaWIbp9XhcBRRg/
ovU1mxG8Q4NYkG5PPQh9dXeLvwy869Nwt5Af4YVUF9mlQZaYwUgQxugZrl0o342mfabvC+QafVEC
+i8nN5+j+MleS+9mXu4dShfwwCkPIEtpAPvWQoeWok8gEkpm8Zx9lelbQdhV1zaeiLOyk2UXgSxq
XZWwQ9Rzhj2RmoRPc59yLqv77QzPdvkHhm4kOli6B2E4cAahZ+gOKrS4+aSCPlhEgYKORwcAlXau
vi0ZM/XvelFFK6giR8Tnkf9mQIOx72K/fcyaFojwCLntuOrL4UAZ5Nf5nmIDPnHoLv/K7JcID/yN
Lmf/OJIAcEKtSgvK221TmHF5AwgQuuJKb5ycVt4G3byqjPrWHM/kGewddq7Nkxub8tmuMCxRgnTp
dnwBchpY8ExIoFZ/5EBsWQ+N4cx+CEqRyWb+tUXbsKkQXgsDORAJMEtNLMtEy7OGbGGhWtPihQQ1
SERTkzE4/JVYJDJlOXSpcOh/9Wr1c8nyY/IUqqoKwuuKdAbSuZmTRRI7O0AyEfMoA1p+NJ2NMT8b
v0Z0x2d7jmtMJiJM608NYduPyZxFRUKD0DUHhhQdqkn0JvWWAp3qGiNAH58aJlbNfVkijnOjlRBs
nOcMkCcYDnDKHPztToHmU7nHhbSXYUpDWj0mL4LBH5IawVOZ/dBicQ+Nau6nA/DumVYIwdBeteD/
4LSWQFmJT+KtdqI879ueOMadmJuHXp79Wuocqf0akHYKpMyt1UWJOfWN7LRW/Wbwa80gY01Ushtd
cKxKO35i7BORqW7WOE/Zdlsxcm7oLVhh6K9RaHgVeqJL8o93/K6PZMm9dz5kQW9hEC2nFjtFHtXR
FaqS9s0kr2nBp8LyZbd2oS2d0VIZ4SlsGYBHr3HubjjoHqlTdRkQFPGNhclLyb5TS75U7OTYh+Jh
d8cQFfLRMDSv5deKAL5oaRuhqxQfd+2zw1UparxpNys4ofdiOR+T0GdiG50plToJCAGnlczqsMOH
pZmo10LHzCmp4YQZiD9tdjojualDHBQhw0RB9n8KxE/hm4iaIEYqaVwo9jPadroqN80714R73h5b
PX1awAGLQ5Jx9jL9aJh+mOAxBnDPaa6eo7bCs93HCiyW4UbDtljHbtuVZxQ0pJtNU0e2UEdjT1pV
nBFQbR05G3rIzPLONGQnScOL3aLshGhs1GwcEFzlBpNySmblMM/5QX+rNXknWo8E2Itsmuf2kHag
5RkTc3oUmrWXHjGlX6xivOoh0LJ0soJ+Fn3LgPf0hwm2Y1mFa2zDmEZxwWsw42wuArSlpmDnLN9J
BHxqdyPCzxPO1+iNOwEKhqiR+imD5i0PAzJhUWf6zHimmQROsnuxhfZqbt0t73FPA4KiVs8fZZnf
W5s4zOaIRF0nACXEFd4gAY1JXK4bBq0Grj1MmJWPPzAY278j3XOoX6NkS7lwsE2yOG8uUZxdB0Em
Fnw54zaUi+GmJeJtSNgqxECyh0wmt5yPfksr03fVMiEJ6Q6I2A9ZS+u6ZnbbYXRmvTMy1x3nI3ab
oNqL4A5IP4MmoQV1BXWrYJxpvZIVLtL0Ny1/0UgHdUHYU/Ihxt1HkXbQWaOP8X1KtVdd1He6M5Yw
7bOIqkfSKggyhQvWibOWcmivq1vtpQ5TCL4RhYekWxl/KKTSzbuEgdikn4YkRCVFwuKIlyl+KuJA
CjMz3I+1rN8Fi75X7f1ygbTVlgC782uRZGd5iq7oTvLY2VxzITRZ1EZKxTo9QlQuYkGbmSr0fPUc
q4tgMl0Q3LrEv7IEKWBEaXFGHkkyhlgrEvK1ye2G6SB/znR9j/wL9bkrKJM7fYbwQxtgI9QSZdI7
jfLosA6q9nKFanRqzBndBDXUWwdV8K+CE7DtHiFetXlM0RL2HsZj/6NQoG6KML724wr1yARJOD9L
aXkr5+w1dHDEqCB49HcK27ImT94xadrlgDa/hGpZx+e4w/Q4Y/aLRk9GNDpwLMVshlqG77qEyp0D
qB8jSq5rUtXIOkkmlBOciQxL5GG3sq7MO4X0V9wHbIbW5ih/j4iXXalmQJFykNZNwltGG10L2W2q
WIK/6/gdahTlFLt/hAx9tMT8N+FVVOAkqfW96cldbrB7UElplf6gcYG8Hm8OZQuKEbnzaGO6fY6z
diVXDy4mfwiVubaaT8af6CJgnbIlgLv+y8cjbpTQ/QTvYq4f+qA/YzYnEYzICW9CtKtm1hdywCij
fRgKmVN5/lSakqbJ7vEihuni6KZyrZQKChoMQwEyBXLEvDijtfgsx+QRCuPdMj9NGABrG15D9aZz
tAzNf/LnCOl4wjG2zTIiPcZRg8kYd+CyN4yBB1jdRyf9FLewUyjiJ/Bg8A1XaxseLbtapi4V5EuD
Qt8IMvoP3i3gLssRvJJTSpltSUzqws+qlI5tMx1ZN0jqVe9qrMziRU6sM46qle3FPPyECdVTbbcq
pxPh74LGpwZqyvqrr4NHJpy9fQOeXUHOvTJm4l0v07supFTr0eZY4TNVTA5eTD6OLaWSc7PjDaC0
9uzNv9YM5B/CC50Km8kHa0fNbZlGh2A9CtSFc8aafu290l5NhWdyif/WYuT3KCjiybjkunIZ3yM2
VVoogjikUCQRFlBS6y5IPlBwuO2vXBP7wTfXlUfR3IbNP/HFNiiewcD6685Ui5cgyq+uWC5R/dmD
EALewGPYK8dqME8DavyZmQaF+6QOp2qYzxOBk8aLjN9vysrJeM3VO2NrX5I7YA5WkItnfZI94y6v
CjcSV7uBj0tEwgqJo2+6ox72x4EJ+tBlR7Pdm5NIeSAHnZ9kYSCweWip3Y32NOOX7wSq2kXzc3KY
KvCtAwN5K/fLOg046JWaIya2A6am9R0SftfdVSE6Wfk340VrfptrnXWa9G6GzUfCtCg/dUN5OkTP
CmyNUkYodSmn8UbqIgt70dwH4jDa5VdJmUwgRNOxFjWYHiOKJ7FU6S4jI6yS58k2MYZpGMOgEUtm
4Wg8nr2tIk2M7XR4XymM4LXdOj0EPRV6t8iL5XZvA1NS0tUtsDVsrWA/BR23bV7ytVEzx+cJlZpM
j4rDJsOSCP4QiOW4FfA2wyDqYVHgfFA7kykSi4d8D0b7HNHDZuHZYPXfM2pC0rSsJA2rgPKYOYjm
h1YXfzi6KI30j/hR/y0WqIfLPumpwpRpfyOK5mMp6WE+6ykmGGhfq3TxPNvLFRaSpR67SOQ/2KWE
GBcNEii/2hRSyrbyrHfpO1QtWFoYKUn0fmpC5GFn91KcqR1o8MxfvocsD1KU+cNel9JDhAxfy4BU
VPMBPM8hHiiQE5Elr3jQgpiSwkLvqt/Zx+q8+z2F856wsEV0VGK2h88RRLmAgZVRMGNj7uQBTcG9
w7Y7Olr6HDFozBfhReTNxeQAY2u+hNHhY0HT+1+EaADIf7ixPfoCdoXMPCXc5ik9FpG+QXZJcsh1
lIpgAWEuFVpArFGg5oJTmV8y9aqCPGIT6sVh0GhOZuEVH3q8YxFdPPEZ8GPii26k53RNdku47jMl
3s9glI1yfal4VNAgnk2do018UB8GLUwAsxgDtIkhY/KOXwnDg4LEDVaYxEIh5dhjMq0jLs4eWxiV
GKIohdRNlgf6eO/5bmy2693YHUgpZDzijUetWSmX2TPb/CFT/YoXAsUVxvkoQKQhvKo5vIHoYI73
qIluU8+bsl3oliOz8JA4dEMgchV9akQGYIgVMivYcPtbJ5cMSMqwn4Xkt2BNdEoseIUinHWRkRN2
EevqTJ+SxOrRCQlgyqQdZEINdJe2B1klWV4Y4s1Kd9KU7TmOiVmNlQOhOSrpplXKCIWLnScWOnI0
+GMBxNO46LozCQ0I0lck4idQGYdErF9q8Oqiq0SclxnvU/sEGfKWpBR70TWq2ncOVX2Fdye2p7Ht
TxmuQtwZ+y7KTzMOC0MajxF4G0Jr2Ev/GEZ/4jA/rhedj8mybmI03TC44uuO6OwxH0lj8Ub/BXnv
AHfaXQy0RDuJlKJexZJB3bJgkiykbR3kljn1dt7dwptIShtBGf+bD+mfQFy8pu8ONdu3QQEbzsq4
g4jCNFFM9yxOB8lNaCNa6YVa97yib8q4CDkiabpzqfb7BpcZEShkXmPqb1kmQd1rSvS7ZMgJnmlk
exLd97XoVXhAVHQ49gC2GV2nhCcotI45qoLeI4ykjrG+qFaw1HcwLit54aviWwB+5oiyek1wYnXH
NCIXmixZJMlHZzWhNc6ovCb6IHjaNwUVa0FnVfBISOeuLM/hH2dWzeM4dscqDwO4RsFC7X1XCSPM
ye/m6Fdr7dS/K4lyLi9p0pyaHht5OhwlRQjQK4O0B0tHb58zWxtxzu9VXELcVZuYenA5mh8WwzMc
tcnPKCmvQekeJgmkZJNmantfjeG65Mu5KdMzfAHVmI6Q0nHnHFT9QAm1oHVkXW8mR3k4W2isiSgz
zpMenbucSZ9hF9Urgng8CX548hJSk5KoOmZbLqcF9XncT+wXWdR38GkTxl3YGc0P40V3rFAdsehI
zk0RPWYhR2RnI+mGxyr+Y5q+S1F2zzNZrHuV8OEWJuu46cM2dVJNiEgLJ4+FZ2EiF9yxelCjx8Kp
oDL24sLNiKmZERLBD0TOuqE1gIYTLYAdgiyswKL4CpOrUQqXlaIA94VI+BdbfaX5F02JlxQG1wbB
pc0IeI/umOJUYF8jOXkYumpo98qhzs/xOgUi2ecZ8ouMtLgZspU5Bao6HxKmkfyF0JkNvBR6jQWs
vinJ6sbM9rmZalscjOP8QEIckLp1MgE611Z4caQ7RaVKvYPFAMMqlNSbuLYPJBjMgveRD5WNNUrD
Io2pgYbdtO9CgGfgLP8XTt92zSEq54ORqQcNobP8p0ShALCjW04NjhqyphVQ146yVizmR1Nzxa70
AFV6NUGzInLdtCPlB88sRpxRB7AgMBBO8BU2grPyI1CjATYGgy5UDA0UFcUtEb5qlluVwl5O3hXC
oc14CYzaM2Z2IjpnuZX6RH8ZXejYj4Zmpa2CqVIDpQx9Yk1Mogcu5GDJbETm7GxjFxXj+7LGV5jp
XLo0bXjN5f8Zj/sAOZvjWS9+BjLjU5NjdVzFPRg4mWspO0UhggDGXS0ffhWuCBUMtB2LoO6iVdnj
VLtEExT7mGGJ8BwX9anr/VPsfAktJ+XCPSyEmwGuRABXIu+1FhBIhjIR+ToTcCyCGxlT/2yi70T8
DYeGsQekztmt8RiCjmq+Bk4RTzubp/hD2kLAqXQzi7ft21KkY9GbQFqi+rxgMmLGq4HxEqzj1Kbn
seVtTg9JV13h1K9A74lsZpuXu5bqFie5JLeBK9vZKkYPq5mZ4mGe67NImaByt42I0VwUU/VXZpws
BhHYEqZHqJZ3jRn8ypnP3kj/p+G/lx7K49YVDxNPksGVjBcKqiNaOKcGW05iEeTKMv0DbWC0oO8T
/shxwRSWC64lzWEW8VFw26o+lucFNV8LeE8m2jzyrUG5zIHdlCYYKgDcMtOC8jOlOqhRPA+qDkWY
+japj+mlGmoAj+UTf0vIujgJuBNzdAHd1aRMUe5tujziVsZahcATXVjjTdAIagyXMRrQFjt/Sc26
DyvsaUB6mOy3huVEJ6i022St5AFJR3w8KBy68qpV7wMqs7DTLkCjhFah1bDcEg1gWJcewaF8q02p
+XIBnhatkOA0shKIbs1U04y4ttAnhISQG6duWk4lWQECx3ZnNsckJqUALKRqfhOq3DF/MFO3B5uS
Ih8TFWG/lhGnFnpi6h/kweK/IUapZ6xH3qkveg4OyimQD4m2HtWSgwAYE/RM9D4JWUECaWwxzBqV
eQ7Aqxdhnne50u9dt5sORctSJuJnH98nUCq1dpMMwdcvqKv5PhLxac78jey0Z+o3YzTOdw2MWFV0
46rypFT3rBI9bt3YeWMdkH36nWT4eV4E6b3M2JZ7da7eZMiHFl+fxPsou8P2htJ0GML9RxR1b6pS
vEhYVMz6Dc7eSNpfiutD36n66AnRVrdqB7GReYV/ksLyS4yIfcFTsDWZh9piK7Swc+siZMgRgJNj
de5QQUXs0v9DwKMNf+AczCOt4YhJCmxqsaLtbUABCUdF6I6kKgSL1QYqQC2MMShbypqJu/Xgozpm
u4VcNSLwvI2Kum2FJsTdW9wMdX6BfNRmgIpmrLSNRHIygM89848QtZgU5l6oDp4oG94mR4NZi94K
JqbSEDvt4pKrxZfmdTqTjLbzerH3YFF72/NCjMXbWOzN74IxCFk+WvHeq/0r/z+Wzmu5cS1btl+E
CHjzSpBwBL1svSCqVLvgvcfX34G+J6LVZruWRGCtaTJHCuubGQ2AUpPnVZy7extpVzHOL4M9jYKb
VponI3XPwZ0JPAx5e67pyzZDRo3F0s8DhBhOKb8dEeaD4lnrCh/rX0OC3Fza6Uurt1CotrAY2eTI
RajMdjFI79K0vOlX/bnk5MRclO/KCHNrn5OgXbKOk8x4dhoxVd2IKgEdCuwI1us5yiP/LLLeLrOH
8jYus9vtGwlEDt16z4k2ssqbRTZcQyswI/JcnAFeWcOqZIEYlRI2C58780GBZvkZ386Z/QHeJW/k
Ziq4meJC9Y7WbTaOKmywtTaOeY2qg+w12aKc2D7GBPb22Ds6Z5oYQUuA3WIljJG5UcTJxfoGAa5t
0Fqgei/4IWzWcspKJhdTchZTqO8h/F7Wsrp0C6pJCiRlRfX5S7UACYZhywi150QHv7DD2zNGtdjL
IWD17DzhbO5eL1HIKa9DnuYrjIr9CGbEwBnXASlduVKnfP2YtuZTksxPCJCfvPxOzPoTlGXzG+rD
J5YMAkkWpPXMy1rzfcIWLOLgMjlusGmLo3ATyuaeMfP1s1IB5xm/C7XyVizvRR1d4r9DLNjKSJw6
XPsUE10/1sDqHLxflXJfcuR+YOW31O0n2clkYuaA7Y8lW3CwWnCcTrLEqFLlf8e7RRxgu2O3inGc
s/VorZTwxXOm9gXWcWwm8Rgz4ETHegIBl5Jdc8RzUcwmAg/w5Kiblv9pE2xxHYgpMlGAdbgp6LAc
nc+pNSSHVEvmcJpTEF9FVlqvuEkluHqRITsG9LSYLqRpTMVdPcE37b2EL01tWJ8TiyD+IZlGzW5T
M12HWbtUU29vxCN2PIQ1E4Lticxsh+JGLMz+i99VJowZwavTjXnvlcuOFCjjXnxCQdr+yJDEFwaj
ZqsGUlcF0CZ9eQE0WvdeH4Pj4cLov+/gYwl3Bdqik2TR6/zk7OjKOb5SBoH8BlLHli0+sxFSstQT
hQzyxcjlDRJml5yG2EZZKkNBjE8zJWnTcOD3KRodXFDmxHROv+e4ORgF2CrX2nZvyh7dh3LO5tSR
2WxkoEyyKzoR5Ue8oaoRQplA80yKHxUjWYBteK/6Q4TrUdWYa9hSG/lKWfllqfiTYEtmHKYnkCBO
YfBupCRVLIU7z0h5kQeIEws/JALLmZzY+b/FG3FWze2zbCxf6Fdi9vIn+wjRfB+68nPNOPI5tbSa
1eJbG+A7QXHVwWOz5oH0QRUJdG8rFdSNhCgBy8BT/7bJLDwLyze0Icg40+uq4Ezv55yXnMoVc4c2
EWKCZi2FgwOMvmLDm+Ns5FO3mOuv0DJSqFUdosK0RzWpXlS9ZdVKLAOCQdQ5u5PxW/wuFFqZg7TR
QJmWQysO774/DKqf1ns29nicJlwTWG5NOWjLyWMIUMxt0JuC3/BXDWcEc8A5UxhWkW/yBFV/Og9s
Jg8tG2assgi9CuZUyLaOeN6PI6ddAjRGpWtf07CMEYL+469coM4Y4hvQdZBFykkXCvtzgHmTZYip
QJcjcPNwtPmKG/tz88CG6oZuTHh0yjWSScTYj62DvUqcNa9aYzzZJdUv6XckY6QHY1bCoojf51l7
k9L2rS5X+nO4v+ItaqeHMDd3bNUzatueEDdNO5akxtWH7iPLCm865QyD4ubWYDitBH4HIvEZK24P
I/N62J2K3b5FjJV7nFPjNd5MtPDPBvDWhLsNVzbYxxknJA8ValorMAv5OMCOSyrIn5Q3/GaJ9Axw
gYPwIjTiOm0ziE6VyeF2LHB0SeufGN06XDryE900hTBpUf91zXHd2Dqs91SobQWWEkecox5+mrr1
xFjwxHr21zQNEp000uLFueFETPdHLBDoV45W0vsy/NJCiB9pUj3mRLiD7Aw7ARO9r2FOl7H9GbkO
4piY+iR2Wxo3UuFo5Y5MHhNCidTxsuUVd6kZNDA78NUmUU0tyS+GDzhhb4Do+yShlt2I2uyH4qSk
+bGX/zOm2E8Ky16k71b+AMJAj7FNZEBaw6VnhriUnI91kMcArpRP9v9hI8nnKTLBLAp+PaW+ihVj
qPNDg9Y+q+Bf4txEd3masXJLeud31qfYZNcFv62AjEM0yKyL5scCjB3DhEUcBlQK6c0E3GEu5Fdo
QCHrYDCacEjEcLGA7+fxpfatPQJj76KQKy0xXV4chwhiT3JCUEc6IiQXAhDfQR396bf2GBMPqq8w
BTPJnxrDq8mzjYt9ykTraMEsKTq7PE4CHoE+vs1LeQf79ZjX6CGLh3wPvu3GwygbT60uX9S39RpE
2xBUaR9MddgzxppydFUylfopjvObyOGuXg0M8qrWIdFhgrZhdWYk0J6Ff5FwE0PlYqDuaegzzOJQ
l8BmWdVElt0R1iaZ1qlkbcMo1FDlS/Nv/lGY2G9Y6PCMQbgEoUrmaYxNtUZCqG2+in0IsUKWkFmO
K970W5MkScGd08RLrhIb5YaFc+KQGcqvzYczcBKhomJiDmbpP6ahdNfMgahdfP4bUjtxvLCcFBbh
vGJgTewB7zwxISddjO7QL6t/fuMoTXRve3Knxem65be+FN6s2XzvzPGjydUP2PJ1Nj8wX3AOahkG
aOjYJqFFXY2Z/OTHJmLXPjvLYCp0KjMc8YSB9DFDBMzw2NsiKGwaKzyzIe/CWsmxi9ldpfaSveTp
DNVsRXPRuwSQu5kyebj3fL2E7LxlQduMwdb/yWqmJLXbtswzAMhsRJFPXOjyYpwWWBfVcWj1oIF3
0K3/pH4MTQkFY6JijGivkSlfoya6+sWrKuLblr/1MRpIcjW1wbiU7/hfYRsspG0rIrsmfTnH1OYj
ItwZsni1j2iozmnVmLgVlI0WkTUwcthOsYGxlR4PGkX4vCsWSY0o4/HIb378qXvz2bbzW6HXH5Gh
39HyP/GARAS9Vjk6znPPQvRV1H52G+mPVsHEcPwP9NjXUK6PsRQfCwK5TPuMR+TjpnG30lu3Yn1T
kNKq9iGiikSn0SdOt9S3USXqbQJv8gPE7aqSX0WFOMPwMNrvth++Iyn6msKcaB3snzPpH8hehFtE
17NW7obrEfMBYoOO+FhUrl9ULm0yhFFBhNXlq4HmleKXt9gFWNwKX/Jqq4busSXbWDlxBSTErY4L
TlaJexYAJBiBh1aafqrEbPyYY3HTwaQd0eVVXkHtsrC9nEpIcY9sNVjzeT20x/g1F+ObhG0sxGCm
vaRmcY0GwjP7oCPfQzNClWOx1qLUJzI+RvuCT11mGEaGkqnHDwViR44VS5QQTwxfekXAIm0IOec4
09GZlSSzJLi1CHFZCe2kCygVA0e5N1AzqzVuqUPmG6wQxnTwEnyyiH7FPmjoBliQnWWtIYprrYpL
xGCGrTGaxt2oVYs+wqkgmtMzXam4xsFKz30o5gov2SB0b5YyvWdi+cFRo/3Iafdl9OsXNyBrFbTB
GQbyjaXZtmUXqQT/uxSndMB2MeHu6bRwUbswRvUQOaagOea//jdZY8BShGwKhY0eRvvPLGUGl+RN
Um1PmhjoMNxZRvqiLHnpedgQJfpo87H1yV4+ALizf9XYVKaJD5/4lUJHVHfq5jpQGCTP5GvESYB3
xrccYlFEBA4FpX5BpLItb4Krti1X8wFTZQarqBOOY5N6iYLlFflhBnqgZo6Skt3N4MK66FJ6izBq
T9VJ75/G/Bn/HlOZzhX6T2sT0YRTtIO5dY9kpLJFdZ0M9gtpc021lHhHZJVsvMiPxSZoAEkwA00j
WeUbyVMyBHlk+SnMJXlUPZp8D/CqreW/4R47W5q68y9c3sPOITZjv1KO1V8Zt5w5oTFgzDA+9Wo5
DZPICpg4S0ZaLV0HEPS0vWCK4HbLbUOHXVXGj3pUyYFg/lTmOIbHVwb491dE89oVUFOVS6cJz5qf
D/annkvPAvw+t6sGMjnC65stPxV0EPRf0ECAGGwxc5T/0/0WSDQUPBAorAkxN5EkKVF207vhtuYL
mPXpZqAXqqy35EhP45rfGiUo9hj6fMK2lZnFAuEEIjh46kI6KCCXCCh9/SjPqZ+UtdfRB8O9nSua
rtqZOYwHDmNd2E4D3hm0ys+RP47Ll7TDBglT5IFG7NBbU9k74OjcufuqoZ80YsWfJSAKiZtIEplS
cke6PY3BinsSZJxYcXXxxicV9MgDGP2h+Qten9COagfcAoAzRsR9sKkQwHzlNOIDsn4E+Ke8EM9k
TRzzpbV19s6qxF4Q1OIwnTOOFVU9FR+ZjsPw0JLwS2IrOtuT+mLy7FSotYVfI0WGfuNbYJfdxujr
DbsAFQiU6WiQlRkNti8iOUClm7HtJ6kKFoniSYRmy1DcTB6XljRtkAgjYU+I5JggwpdhessmiX0j
lUc9+MvGxpx0ROaokgJxEAkkeX0wyB1MSPxL4s2HAhhMjQkhpzjz8wyR2zMbldICPEHlbXzlnHtc
+RRxReIBzjIe3GjCh0ygLJqqyBAvffndmKKzjJmrglcRB/WEurNW7JC9+yETdz+34MxVhTAbkx8b
+H4Ft5uLjcvYXWYs0GLWbXFQVf/QoU/OALWC5dYAW7ZWppCUbz/Sx4sgQ/pRbu1qnE1R4+71LRtw
grBdZCUiBD7CQV2gdgEke2EohM6asO36zSQfc0fMW7+QL60komsMrTW+E5Pv5EQWVnweteEsQg1o
5DelGkIp2O9NDB3TO8JmBuDae25iuFXYO6DPAyLiSZZmbx9Jcy+ZGZJ0QfmAQrvSxS8cx19DxZkJ
pCEXR/htxZb582J6Sjp7Rs0W2dkICohXf9hOm1xjXc18WqATg7no0KcT/WXlFrz0yoK0oNgZe+qJ
xJeTpiBOlRH1S13qWfXfrJmv0BWv1WhcqwmtuIpQgxI9G+frNBe4+iZTfgf13kQayUPCU2mLBzqv
v6Wsnv6Xw4H1nNWQ9J/KbHxbSkaGdCjFdd3LqqMp/4dTn0xwS7HuRC/cWDS06+SIGNdQ0c3oDABr
C9GXvPCe8jzEiYwJhG3HILMRqHl8RNQaqMpVlvDO0qqvjRUFRNGVCRgRZs9dblRzsIqdh6OHkwAb
NvuEjixIItc+ZwMCJjTFrCezkJAkBh+m6So1a2RjC5OPNOxXKeQFkZPqfoAv9P/9QYes0V0FJTjL
bUUWzvpkhjIb9IxUCuKEr+NxIzCh5X5wWnqmGDBgz8ut0DAV/5Jis5kKfI6Ya9bmonBdU/jSKESM
cCCJ1iR4UVB/i4vhpitaQvicZNb0HA472OcC6NotkD0VFCDJVLtxt7gKhSbCJAB+jgg7YImRbvFB
gQOe2OtnYYLeHem0331ormWlL6ZWEFAWDEd4UMnyUzRgssSFz7+KpfLE6RMyyU2lM0jSICWwtlOL
cxaBYx+WQIX2QJC8RsdPCkmlMaorOu08QuEwMvncidMZk2Vp79wky1U0yweaRPcjGNNlAJKSVI2f
zwibCNgWhvJLcJM8QNlV/WOIZ9bCjWSwhZ+LnHi30fGTAd+z2NACEcGfppKQmy6jN9X/0W/R2C9e
C0OthqGm8rWWgO5KnkAaZXSortIinKFQhrcdYUJL8yfQfhuPobbYCfqAarrvJlVn3DpvpolNKbNT
MDU58XvGdg2bCNNldBgNv61uHZ9cz76mheIk64LDNBCgQh5tnpExLW/tmf5E7PxxQxOrYpNmRFcs
ZxEhAdwGFRV+Ws836GY3LkL8xtpKi8xTdeDfxOZIcPu6wgfyOgyyY/Jl9tkb72kcHdpQZD5NVeC2
zKYLaaBsPHEettqjWyCJI2qRbFkSg3XsAuQ9IjJSHgr21BqwDyp6AWszw0Aa+Vcfb4dIHny1Fu7r
NN+KSL80UhayDF6qY0k2Rb4espY9FJLGsW1OCfxWuWCPqbLBRM/I0UOYAemykkpM4WPJT9CLSNjm
WUc6N+p0am5uOamTJycRAUkUWQE7OgRWK7ykIgJz3twSdm3jZrrT/3kndbyTa4O1Au9kyRePddki
YP6MawJs286vtpzZMiFLBvQDkMp1jj+L3RXBWsUk2W+IcpkgyLlnROA6+vceM9FagqSLxcAwyj30
6Iw8D+2+wyLwOYrtyxivCjFOPWsZpU3f1ix+K3vltQ7tq0m3J7Rna3q01W+BrKS5bm6tYF6MGeLb
JfukyEcBlc4JnoCu1B2jcNdaOA5gtyXeIMYLyJzPY7mGA/aqJCYB/oDJIdev3CioRgn1afcB5G72
MNAWqUjQOaBU7LwIvO/lLn+sY7DlTjLDsc3heEL5RbCHQvacjdl5UjxAf6lJ+z9WBwWsPPGlbEfo
jKvKu/FnU+VapHigS/m+Lf+Zm+K1i53BaF+4+ZHM9RWH4a1fOehV2R11JJSoP7KsxJmNC1GyGNX8
MRh0ZzfslZciqW9yU5MUHdRdAZ4HFdmcvK9y/2HN4icKDOb5kzm7pSK6hMoynNWcDP63hByDr02b
eSL9uWW2QczbNA3XciEXiVQe9p7ZJjxXuXo055WxmqH8GsgoawA4boSsMs9VI+Oi5wIAazezek/c
L98WD8RwqOvsGo92jida2fuN9Qaa5WyJCJJe0MIkckJAF6YwCwvNKcmKXdvN31Su9gyHReLW0Dg6
TfcLQ/H7cfORtY49XHxrpYFgXK99iGzMa0r4xBT5fjY/n3gE+8aTQ0jIapqGcqsEpDuF6wJbo2aV
C0MYKRmacpjT2I+hzwD/QxFITqb1C4bxS6Ctq9W/Ak66hP2bZdUfGimTIxCrEzfnbIpv7DGR9uZ4
evb0yYSo4KRKnit7P80GaKIxC6bChcJgVD+p8rMB2KUO6wH6kSuLf7D0W2W1pWcb6balv0nSzJUY
rhOtQnUfUuPaS/o9W35hE6wJbYGUTQ5m2xtHhLMyMJdI+AVoHGfjqaXc2t0Se66EKr4p9O+6dZPN
EidR+WUeVmdknY5Us/idw1noN9k1+epxM+h8ITNzUwTDRpW4gjuGEfBQ5WOxSsa6AM3z7vz5Ywx8
XB4BAyz7eQvI3BsxEejKU61M+8BL0IcKHscMVwEhoB+xztibpD6BLTHCb+fzkFBaKODSEDwcMbSO
To0uS+BqLQ6fpAI8udx0TEIN7q5hoCpQXAzV+khpBbNuxq0c8aWAABrD9X+0WsOVHQLb3mXlqVmE
LiOzw2hDCbtcjXf1TWjBy9458o4lI+aY6WMF7EjeYw/fh3S+GqJ0q0cbO8cBXrjAAhuKGymXOCaJ
lEWP5ply45rmLmrIaR/aBWPaJcyLjoSZQwuDJUnFEJ4k5gQbSHFtelXa+HOJ5ZskPVM6CrLwnlTr
B2ZtHk3SF2vCmRBaGvsP0fJMW9gM+JU3kMJbLD4qpKnjqKnOjEhb+mCvDNaKK0cRHso03GsqQGlm
ttkbId3Kc8wn9PBFaAWaUrs6PXEmKs6Iw0SEu3fI9f/UkaULfpqVVzHXdyUyL7Zdo+9UTZDGnMuz
fJYx2K6Lz5l2gBVpbw+Noy/PmGXJZHZe2mOKHSfmAav+Ufk0tBR8kC3aOe2cfSS8xAgKxLHAg40s
SMKrviSkUSaY+PBU8ypQOyfjJWaDWPq534ypfSIqC+55mooshv+btT8rmTn7Ooe+jdgcc3EIrdxz
YsE98KjJJDohVSoywQF3Z3MGd0l5rQhwbkan411o6/lEXoPeUCFDo5bF4URonUURuqcNNRYNKU3J
kaWy4SwTv/t4z34l/BtxEQop/la6+AqnZt8epQV7ej4cZWTUUf9tqVIQmzfRzLE0HVDHn/ofsmmL
iCWW10flHWQHhnaTzer0Ke0U+T6IM/4JCkg+3S1oPzMD/Ajjv/4OTtRi+Azf0nzBzi4OpF6cUt8c
Nc/i/3KVWcSPBJxJuj+ckLI5mIRakrvNJHKeT/6SizhY7JX6sKYLFve0iWejSnd5KG4YXUAiNV4M
MiIKUOhhgSbPCUpkReeXHotWR06c0+TOp9AVhhT9yEiiaK6gkVp3Ro5CEi4/xk+GyjuidFJZwcao
vKuPaDWfYt+85Hh9pen6in52MEuOtMVmgX5JxpAgnm4+HsSEBRM/8hbd47ZkJbJ66BNCOCtvJT21
sLk9C+TvDrV4yctsqSgCs8QTeB9KeF4StLwOJ/yUbwGZMUz30mDArbE37NcwQurTSv8wCGyi3Yx/
53tSH+8qBAs+wEbHbj0zX5D3IFdd4ygMN0VykyVhdII9iDDvLNtDjGeejoRuvIMPJdNy8ojua1lb
f/H2YeZDhHNsKgxoFrxaHe3qTzkHrfQqzj+iyh+jhFgebdIFuTScdTTnWg9Amp17jxVMvW+V9WhI
Dq2z4iW3lwVEi2zMtqwMrzUamWTGjOuZIQMFK0Jh1M4RGwNlZUJEuhf99DGfNb9RMky7g4edfprd
nE6/0QDeCwgc9d+wuzxx2CWGKvOxNsiPo6nf1Ah22Mw+l3G3/LUMTGFigFZEYheU+JAFzGrEmEy1
YhVUOyRRdYdOhs4druPwMvjQmBgeac12LvfCxUpdlJNnNlQEx5nU/4SCkR3MfdN2x09wwCmUAPEL
a0xkbrcBVzLGL/Gr4KOty10kMELozPT1bPAVx+NZYDL2PUigRgF0UFXPLNhh8XYsBfQy7CEQTcUQ
rAQvIQ8Q8wGZA2zUBr3OUQScmCqRn++CQ74vQQI6o6PYVPlPzpxsO0WQWqOmZ/w032quf7KlfpES
Rp43si9Xp5Ef1uGd7+m9KcFiIynQ9LPhzsdZ+ejRTW/1OVuVkEiLtkEbRUdkpCPKNmRdub912JKh
Ua6kGdG04z9MzzMK66nTgghhchE0h0CmlWm3xUWdTkvDoY4zvU9AeqpEgM/Sydbsrj2zbCbtazsX
NYh7Pb8Wpy0SMYpZHMyktmieqYwkoEtYInVnNRP3NWWZC1UFPcboZsRu8TThcIbR128Y5oJNSND5
zm7s9CMWYGs3W8h+ljKd41vWS7x95eYlO+0g5aM5H2fMSmQXmGgjTdQ2BMXBJXktTNaqr+U+cyE0
HQxGidA4BpcZ8uYLAePYR1fRFVndWSbKbDYeqvuxghRLy9JHP/E76ZYAh70WN55SEu4of1vKduw6
07Num2awKTziGPMvWIKGe4+bZmL2UzwVpXp2YvZcjk0Oz7utQu1O2RtEnepLTe2vluS1Hhsk8zZV
9gKRqzOJf6VjvC8lf9oVGIzQ2RKdxiaLtjERH6qu0TbpYPa9IqvPmr+y4DYYJpQ6KKSY7ZMIoBqR
j12aUUgSuKuzNSRhWdDfxUf0vtadjbj+e9mEU+KKxXCqpkdRD1jdUn4L0klE1iyLBrk5YdfS1+E/
UHBN5v9EN2Y/9kcazBuo51ieX7ElPQzeDc5kRQajBu0x8hfMF/jOO09RTtRQ53WEq084O3TnCslY
UawhMh/9l8QwvLGjDp0D70TPoE91dRXzqcoU7a8lLx7REqiB9jSHEUhXgkiCzM4sucfRvU60IBPm
88jNYoBjaIk+YQTC6Wm6A7FyGrFynKjyeloBNv9L2FlQdZck7mrzjPLHxIq9w4C5smukZFBMB2c3
s1TJdK7ymXwPKefXsSBPCZIaGg3eOUvZnVdwbHhmK8JGtQXPNkvIclf8NSOF/OhWMZf82LpS7Blx
eepLvGntIV7TawflTF4lRIdWmK3IqpSD3LVB1K9k4EJqHm/Lvf3UzMSZJuZ3OO2yBs2L4HCt6ujU
c4G1gq189+RlsSYLxmLzmtkW4tEHHPAtdLCXUURkJr7CY0TmF60rnqifieifzb3L5U2h2kEsvAoX
1DaodLFm5MGYhrH0j3ii9qcbfjNwx2sSJ73dnKBJLZbby8AY4dHMMxEe2FBIYmdyfC9gUnx18Xy2
fkdgJDPYLagaQMYrV518oXrUjjsvqhLiN1zaZv9gJrYFDPPfqg/c4XJ36plJGSzx9RUu+j9dBZh5
4NvYJ9yjdaG0CWk8hOnYHrVfJoFKIhsiNjjUGgVrvqr+YcQ5BCWF70ThG2FFZ9Vo1z/7Ih6Al7Yb
eAQCgGVUqQybxO5p4qMDpcPyqfqrv1jk7I67tMuulnmlOKSkcSxiT4G56bBJTIT7aDR4NEumLQNR
Qz0lg1WibYBsSoH1b0DEpyHiw97QkiAC2uFCS4cB0CxTd/f4ZXlgdlSYkJNtmaWzal0MyiZTqHdW
4WHRSeHCBE8WNVKVhIMSegNKbPbihV0xIye53jhIdFnCRy29Ks8dleHCDO8EExvbJWcR/dS9sajE
+ItkjBr3GPFtIXsyVN71ZsY/LYQ/rZ2Oa40rd1eKgy6H8kcIYlmdyS+CWpyhwmNpHe2xuz0CiAh5
mHScG+5QNPOQT1EpzyPD9z1EqmPuSJSVdCD678yy7ywnGuBx6RKhkCaX6JarO+PxwAhNf1mYF1PQ
smwSd6a+rSLjXeiHFUAtIg6f+E1NpruYVhcsxUQrApxNjj06a7oLqAngPAWcU/HbWgjMZVK/aUtq
AvZOGsjYvvQtOZio0xgsAyrGXOaOiDYa8wt3Mu5RybGmGVpSdmDVwqodyvVuXpxsVHexuZwypAAy
NSJxQQ6+PSi5EnnrHsT2kfIwAT8zoKQuT+ghUjpmS23ehml4x0907HrJo8WQf0q+/+Saq4RDSbrd
MhbcrIk9Jfo0Yghm5oFDPXjIO2J0nqjTxgSQ51lLoVYAhIACUceEl8UHYYtD3Me6Se6Zem8wtuGL
ZME6+YSudxjiDWi8DYq3VnVLNXXp8ByB0BcBIAgjLZRdtGXQpwc8bBZULYhHaxlEIu6p+TWyIdLg
/G5Z46vQYSWgFihXlieaKH2OsY67wKbHA8OE0mZK4iBfQvJZv9aNe2mCxJW8qEKewIUeIBuFqrtZ
ZXpXDMzN4HmWU07npZJnj1v/6D41eJRAeHHAYLVOGFGJrnbN1i3QGiQiG6HCes3QCs8W0KeZDQnz
ZLRkGpArfRZ4WaHIDQ3sF17OPohWbOXlNx68LE8CDXNcpW+oH8zLimmWRegSCB8payHY3QcdSA0H
hCt+L3DuZMP0srnwrLFzUc9XKs7YCREgrc3iuDwRAiOLiGNIvEFTKQFPkZGmo79HaO30CgUJGVkt
L6sOekVtTFvhl9ht8tES5TOGDh6Qkf16AY8a91F30GS842Xmhz8t+t/s34YCGF0sTUjuGsnsAlDR
+Shq2/zGGSYRtKdau1op/hjOUkRehBoW4oGpnxJfo7aDaaKFBZVCrR6tU6agAsNeY25IkDYZ4BV0
kBTlrdDDydcfHcxNdojaQqFO+qcZ1wwMeMER0bpJlCLtZgWQ/YmYFtFvyo1y5um6pHV9OxC0Xafm
haaO0CPCzoibpnwuvzLzujHfMClvfgjh4bWpa4t/KocBGduw83+NyFuKf2w6L+zaWIiRy3Nickil
b8eQCgdm8NhxsPDqIFiGtHeGfbaDRpKmQ7GweYcL30R7PAhUYmr6q+FWbyDs9lkdDroeRq/qUM3o
vr5I5CzP4kvedqqs+MgobZslcBfOlNbRcO8Oe1+nPmsoOuYNZt25hCkvAVleCFyW+C2uG1h/GBop
wRFAFHZH49EiMVVTTdYHXNU89isWBqQHRF7zZALYIuOkYAFcmhD63uQWjGgahdDVNGniGar8FJ5R
tZNweVhI7vU28cEO9QiHGptKbI8/8s1kfbME1li7Gfu4NkPpzSGjucJFEoQ3ZkhM3sxS+5iE/JOQ
kEYLiAAJBj2jU6zpEq+VBD0PQVo/pS4MXcceS7vGEJdeluiMLK3y5YjnfFcZU5noDwZSiFt11Ooz
+ztga2L77BHaMxcj8JJol//wuimp4Ypd7RdI7Bhjiunkpe4GaKS0IndF8xaPhpNr9lN949aDRwa+
8yjClBgR25ikGqnadJQ77agQClpLw8lCsupWnp4e1TcM74nT8wmLp+RT7Mcz54i9y/e2/TLhSMle
qc0DNfLqbXtGIoYmSe/xaHEokdSF4UNUf8h+OIhT65dhFB9T832uvjWpQQ6nB9y+OGSbKDyoL7bP
SfdHY84OXpotSTfT/BYxWa+1A5HDYT/S5tWd8oMHU4+f49dCUs133PnC2F95JcEjMvoIkg3otnLF
FMPofJb+7ax+eaw4H9hRxoEI4IsyQSMCodm8HwJCerHFm3OaDMi4+ACTT4hYyP/RraLsigb1Ah3+
keEvkl/bQ8Qeu9GWTzjk89I3LrXyV1PH0/g1oXGRB6gFqBWZfzjZbzWriNUuiUJgKmoczZpoyXFh
AQCnlz/AlJWHDbU6Cky5y5gMFjSnsNHAVCxYrZrtlG8OGy8aSZGZ3EGNu7tasZZhm1pqD0NpnkK5
v6bCWN6StCHUOiUlTHuIX1bzUbQ20tTc3zWmBROOVO28FW9L7Ecyjxp1TjQPfhJPvuisUhc2xnrG
ONxloUlmn4WtU6pVuxhrW1bFIEP1Uv81msJLDdlVMwTFLeqNv/ohJAWa3JEmmu8bq954zzUqlIeJ
QDNTy4CksmcnF89msh5YdB+9D0WkGftzuZaeafELgDVmxUH6LTQd9IHIea9+V738ZItKqrnsIOez
LQgUHPFMmvP6jGOfUw0fI+YjfuFAzfgv2qC6UY8NgAdiPpl/lZF1W/lctR4Uq/nW1Iaf1JhAiudI
uU6cMcBifJkdzhP6AMq3qWPVFHlmcpjacp9jk3U6fz93zKPCbUhvhtuoOIYcz1Z8w+R5oGyTOlt/
Y63Pwf2Hw9HIHt1wHwsS2zJ7yIhfjQg0Pq6Y3e763wbM6Zxhdz0Sjue7/G31aVkBPe7bjCAbHRHX
7g800kZsrnorAzTMz7gJOKd2MfHEAIi6eWwzDvvxqr/2bavWKeFS9ZeWbLaNJAc5Ee2NcDb6imu7
YSZxcuKgTOJWOHxgFrkIUN3WR+tI8FqEl8mcl0BnTK3VZyguwciQoIeuyzWIYNLJBCJvldGTo8xr
FgTN6fHbyD+VAb9NeZuE9CYBW4Q+gBbySsgZfgNm4NPhHiK3N2HckompMIdK3ex/i3KcAIlTCjxA
ydlEWyqUrQeDrV7c2qIRVfR7ymC6ZwQKowUdhiCQQvyIFcMdOWvHY8hje9YTrtiWFC+VSJQ6V9wG
yOKIqEFGEyk3lGCHVmOgSq5mdUu3itzfk5EwueJz5Uj4fySd13LbarpEnwhVyOGWABMCSVASJfsG
ZctbyDnj6c/CnJpRzZ6qGUsWgT/01726tvM2fyROsqXQ/eSgyMqgpWs6/99SbDy7v2CFcVbtXo6p
p0FMyDjcTRfq7c8ky6Ro51U0Fxo4a2nxIKgUhYHWjJ7qR5V2m7QZ8yeh/+22t7HseA+mi7QxtleE
tZMBHJ1Mp1bsxlZ7nMGOQaxbDR9Uec4QlMzxRJcsous4cib5pZABj8oW8JfAsIrLEXt23EECYW17
fK8crQquXjTRvWEVv+4F7ikSeQw8vwaT5uBtPu5NQVhbIWwQe9WQ/rtK88hj+hoIqelokaiLRvWJ
o/RpJeBZGDh+DVKgiVeZ0XrXO0oeHRtZfYtl9am1Qyg61TDAJ2Ikj+qZODlhstYurTJM2oziV176
3grrDekfcfzFOQR5fv4U6TElTnbiDwwjVX4UpQUC1znmSO/kXD7j9xpbo/x1QBYrVGasKHMkWjjN
Wo6GLQAWDony5T6BMU2S5TEJBLzgRGmnLXcFs3CoV7H+oJISosSPR9Ke4j3gwxmDx+XUcy8FzmEg
3+8/BDAIfkMpNSxwCsB49ESjG0W5VoeyTF0RrliiNy58yt1Y7SKnHagvPCfAsyqMngif53kDY4xA
OLa/dDwKutSeJAxCFLZ1BIs4fvVUJ3Y37Q/vcvGWSkL4i79/SM6whXU5dG9W9ilU0nFqv5VJcHe8
xzpxEoQRB8YEogPRi/WraIobFgs2ynSHfs1OZcgvtYE5IsVOtdnLj7xWR0n3SgRqla+drDDoUE/p
LynoLxkG5sg2J+intlnhsKY4xzoyuONde0luyRYwqDVoAuYp+RJGOSUUWRFuSkyQgmmQmDwmE8XB
ztRw+UNDCyc0gnJcDMtEPdAYnBuhOR5apHMkTkwnxI2XUvNQaDfRunJ5d7FgLRTG9ObixGkBmi9B
AtDsuFpvCjCQtalI16DezX1ABjmu37GNHQS2hLWtQnme7zki4cnAjTjGHHQiRvrowsNKFhyRkyvr
ex4dHrGxHiK4dRMHtPErkSzU/W538ti5BPATWDhYYosKI/JmEO4vGze/lrK5VnzA+L2Mg4kAzg3l
GonaZQZAbsXqp66mn9uWv2JZe2+2CtBwwE7i9x3xi3QNakdalXNKgyJq6vVNqazrZfi9Kpa3pqa/
ZmqwMuTD6Sh7itR/5M5E+QZJzg6rQWVGtxnccWqEZT8fZuoeSv8TB9L/DhHgBk5Yvav+LMEt2Qkg
VocNnwoja6N6B/t7M5+6crynmnI/wvWJniJGmIHCTJJjfTGdulf6XnYIcHui22zOK3nubKWrMf6q
iHSX7AMmOOuVZnPjrlBUXYh4k9LuluRNUNQ7ySzzkiy64msS63CoBegagicQL0egQgpipdbiO0IB
8ZzFZVZVf4sZukr1UjtgcdRw9jQXXMV7TdMLMTRwV0eqJ6Ap0XzAnEPkV0EvFF0d4LWBu3sWDIym
0wOVNG7HusG/1iPOIWbXehmMW0vd8WOoGhJ0WPKqX12qXopXynhyflTiisij2cNx09O7Ja9nkRYx
hBDmV8wLQHiipKsLz4N6TyQiaOi/KvovjUSXuQ2q18b/RecsZlqHhyqO554yEUPFh01dVoFpe4yv
/CBd3ZFfBPP6g2zpWwExONhD1m/hI8dGluxQ3+5Ezv8NV7tcIAFkvwVrJoZDNBAbF70eLtMfN29y
L54rT+Urfih5SdSYwjG+Rj6S7FnD8x2+TNpAOU1T0IwiI1kflZZ/mHTO1NtDgLmpjqCG0FfgSNjU
KaeLX8q51yqxB5Hfj7+jCPd9hI94/aVEyWUYpgtVc5dCLa66PrFJUGXMktl/MU6jJBk/DMXxcFfu
wrJ9Rc/5EscUT/4nr+UTphl2hdbVksYd58qdotSlGKbqTzEO+1GF/IhW8t9GQ08SQPGQEUG0FqAx
ucdCFehRw4VNor95U/4RhCWwrSb9aUIj0IvpqH+U3lAqfA4oG+AZ7cyELUPIb/il9iS3ue0TYqz7
7Nwxf4XVcYl1/WIQC7KcFkuM0S5uFXOgIEpXLpRQ4e3qlsSHCO53UEv6F4i0Os3eki4wy+7LBGwF
PrkfmcAyjuANgDF/kf4NBVu6cdDWxIugfJgfxVcuhim9gVqLl+FE1jj3y8Hysv/GAhVvs55WYYb0
X7jy9A+G/t3ijjkzycuEbz3PPASIrUY4opAY/49N54irt+T5793X9K29NcMSZJJ0q7S9daW8jgPy
D1PihcGMQW74u6Y6ErYJtgLte+aDpDDw1n21M7bsSHKJo13lGOGfM1IkvQvIdXXClsxBCfXoUk3E
Tttwi8WLaK+QjdYiCgghMESGFFRPNEYdFxRXwRE5aFtZci9k7SYJ7W2koQgHaLwWlFoOvjIsnnAo
UvNsZCC4IvWUmDH6JtXt8kCykUluR6VJi+kWH5b0VKzyvbrL6AZ36LnO5nDnCTUc5pJqBpX4sjCr
Dw5nN7p9Tvkr6ola3eM/C6PcAV02Z95Fj4wVQ+SkpYFfQMdYpmYEq/Il2lInv8k/BkNOOuzq1F0a
4cqA67o4A/5wOdJO7JCcu/iR4uIu182tv1WUVJFVhNZRYHfW4chJ5DcV4qYHjVn7gLGhX3BA23+z
VHXXLnarmgj/nnYXJjKOQjs9KfN9X6Uvio6UA8wtoBhn80OTeff2aqpQDcy1cqbUryJoYNZD3kS2
KhdHOzQGOZQDBVrJdr+Y9EHka381mIoUHISL9pq0pn+agIIwuZ+U/czYni2Z1m8Iz8tNupdeSqsD
nWcng/VVE9TzXnoU4RpJPzuoMzgR2r8dPtFDBNkW9blEKZ/w3aQm9dH3PtPcYW29klNfRvms8ddk
KcIR7qv4QjRcl1Kt+c3VPH9xuQ0M1F2JtfDMPzDbvfacA/EsgHVdKvJSXAnM45d1jwj2W/eBwZxx
EdlKN+g2I4VEkANiJoN7rXYClniLnc4YAhIbEdpStin3xqC0wjW06TW242fnrxj5P9r0ikAABphX
JZboL+p8HdmfHFT0YWD37YwySIuDF00WkfLoKgk4KqSX2Jvel/bWttY9u3ZOBIpHWYlOSj+5loci
FlZQm44ZNk5jLEeBlys/OPJzqUgrkpBi2ykP7YUW79ozcW3oILH0LT4N4LDwrRm+03Dyjkj2Yjdp
rNNQ9mesqOemKS9dsVz4nnswg1cXJ/81WJljU5oL248bIg2xsW1IGG4PMonADHNyR63U0HIFw3yZ
9XTc5J+UGmDi+Y2pwZZObSH64wvnJW3hZkixW47PfaYhmkgpA82urH1KHzU6EdaflQgSOZoJV0/N
TWA9VD41cAqOMQleKT4fMIXW+iAwAtjVbc3JJcdNGwkmSlqDG2G7R/BZtCj7av/wMXZoRvxkKWeF
vuoPcjghrLKOh+YAEgL2l0JwZxjoGaoffM+lsz4KjqRW/W4URBdHqsBwrh0XyCRtdhXZaBNaYAy0
ivhGhZ0uV47ybYZKMt87Iu6ItaL80QjqB6LqnFB/KrkGHeSrTXooiekBWRA+5TowsHSbdag3Vigh
sFAXPoVKY4Rf9avXPdG6qax0W/5bR8qfHFJFFg5mWVfOI3OIsucSQI6AGNAc6f5Gt1B0n6x/pmXr
w2us9LMouqNLG1ksUQXoUs7YER+NUe9/b7smuELjw42QDoIb9Eeqs4EcH4UU4Q9ugcVHH0mh0LxX
lP3+b6caqsTH0ckL2jkNWcHuqf/mit9TB5Iz91NxIQx2w6mBeYUEY7LuTg3cRJrWhLhzrZ1liMDK
cz9seLXj5lpi+KMK4DSt2aXKWTD8KIrp9z7Ignlu8DIp1b39ke5U3xLc0t6qxICAnPmy5q27e63H
CMDRURrHC7WDW44iQZ1psXQgIVgIxrOB1cXi1MOJna5rWyLhlh7Llx4yGexH3dm+1xDRg6VoolCG
CueD3pBNL73RZcEPVOxps43QPHrb28tZnxpsycqqQTJBdMR82bkjl1zbGqvrxu+1RWIGdd4xlCsP
yj2CvoddlD1JpL+CVFMNbsW4AyVn5iRaWDM1r7ZudTn4MdO5vumDlY47usd62BoKDalSdpLpYupw
rNScknSuaBYih0mcIcOobH0t6otUuP7T4sEUk9JrN9KEeiCpbZD9M0rjIb44BcOGxtIU6Rg5n+L0
t+eit8ZPCCgAOw9ryqMgGs/iP3FREXBhlkIuzokL9X9jB2XRNehQjBwl7oGAHVfZOgv/jEK/xNPM
ZChl+M1l80Zw5S5k+S3+zOFLnlImsuJtfcaJRAEpaEnFVg6jTXUdLAiD+pvfYwYsM6GyAfr0iG9a
OsbMoLmJQzBeMKAmPWoHZVsTNOHIdmpoRYllXjoTWY1zzcgnoeHjwi6780feKk4iHUEb9mmDWEBy
ZefaS2FpKp3ze2GeSTEtPG68ikTEvWEFXHmAV8cIXmUYX+KC+Ta28gUr0ZZZSvIm/lQE69UxOZI4
lmHLrDC8WnBc+4gZQvevBuVagJPWhM2mfIOUEz65kzLJFOtxhG6EUMyZlUeGU5ka1+n5Mhp4iQjB
CtlxxJgsgNMyMvSBlOMtURIjdVd0Nb3jmpo+6HsMqSMbmFqlXPAayolVmLuXUcMFqx8Fa+TPma/l
XpOMsgursASvH/Gq5CD4kdmHU6YDZrIAnE6X+mdguDNoFFCh7JsrRVqc3rry0kvRyWjnY+3VDD51
Q0f8GBkaHbR3kYIcmYY70hp78Gu3piA28G4IrXZJiDOysVWgOuwIU1vHpagr7FXHXzdWz0qL3rZC
PplcDwCDyj8s1Vp8LJEx8tfMTlLbiZ9L5kOhs3DjG1vLUyW6AL6I6+yA64sKR+IMLK2XFQzkAAYy
S0TSlsBCcdfrMs/ffsbjkhhk2n952ZytR8GzW/ltQuOn2ngFLIxE+McVJ5Cs/1pTOXW7+2T+Ngvm
3Zad9z+9iqxCZUFBC+7uDNh/0XBX8re1SZ2v5Fqmqi1g7BVxbEWEf6r5ZCA3JejfnZafR86y5Uah
FCas9EYshQ0FG7HyGQ1+bZAwmaxrQ/dafzRxuW6a/mD7/MbjvBen8AwwweWrorWSopFD3/2t9Okp
8oTi2qt1Bq+EJUS+B8u/OGRXCVF7TCEOLcPV+iZmRuKzPgS5NQVLMeIRA0JP/5ggZ4FF+HPMWn+0
9Gu/wD9hbTj87vsoSMwsaA+lZXp6qpJ1QukCqLo5Md243BhlboyES7N8vUnaXxOnpYHvoZo/4SXa
wFupfuKFxpCw3Gu1DuXzoPTQE6hM+hmEQ0IrQGa+pA5v5sBPQrKBCbnYUUmXIy0ODj6bmSWWYvv7
xn8tIU6kbeTUWzB3qd2WSG6+HtUPLIwh4rKY3/NNuXH0GR/6EN0t+n373M3Oa2Yd6g7Unj4/TVl6
4Ku95RxpZp1VncPZHDKyUVBJ3/EGMnCszoIeXyRCQqY6XsufnB0mmO0JF2sRq+Rt1dN+ApNk0qWE
CSSOaxayD8GaxJzIHA+2R58Hc+eDI6V/8UqI2y8MMQbTXZVhVY0zuAJbnhG25II6Kd7+azJGf5iy
4KvWpsCashvbFeEUCfREtYOT+IpY3WNWdqL/Kvx9dPaG4hGMgTilAQGuTDy39jIyG5h3A/fXjMEl
wuquvIGAoIQbFhGHYY3DsEUbUUmdjnVcaHlR9cZXY9Fv/FjHXo0tML0phb1U2UNHRqiaHx2fHOmb
M/ddfpkxha5sXCbCIT5v8LH4LJJBCdyPuGy5oTBXjKWLMJMN9awyw1l3YC+8yHNy1eadoKXyqghO
k2BeFqHPaLN7ScKO8IS6SdfqI8mpWcJETCiMAcX4QZ50mN6rPn5qEDP15I3s21PmtFrEHt5bVxiv
Ne9rqzYnwI8cayd8wExCEz6jnns0TzXsTADrxWMpbMX848CPIqEt4+udUfFrTM9WjrWbeWvyFN6+
JuL0qSh8ZOTIgbIpVN+21iffdCo4NJT8SeOdmq5k4FOCfrTyvwGJV3GYi6y3Nb8sIEIjmgfhSTId
6zGtFrR+a0QpUkqoiGrLG8UrR68REncjeNkwkcuxZufL7PPnKuvNetM/rJoHhydjxg1B2A/DAW8I
p/KaZXTgHDii8sAuVd6W6rQ8MGKRoMYKyQJVssaXOAYellITEj2I+i/mOHa5v07nNlZ9/kkaa2fR
JyrOEltAi8dyfYpfMOTpc6gjJu4nIs70FS9PmVog1LBwpQWE4MdBwoqRvrIKkWrkyoK2yRbZICQw
pKdj1vAT7L09qAKjDmIm6k3CD8HfsjW7KxUKUIUuESpXYf2JuaX/kJzQC2dIyPqSlDs1pup33xku
7Ybvk+h/e2pHJkfMwIo1OcU0x3gP1/PdI5XmIUHwiytOw4sZspaz/hv81ulP2R4M1vdHaMRppg//
9VZ5HA+WD0nlsTwKqL8KxuCMx0FxVim1JRC0CmY5Kz4TM+nd1Hqg7yW+HJt0r0/n2ab2CdchIJx4
gJlJvoixijDgqonPBvFg/iInFS/DtZHLECdggzevU49YYkcVdCvw7fWgBzFj0rbkyeTEJ8NSmUhw
AZRrV4qAuH8pYLVYdLOJ6fF2igeFbK7Flz190VWJH4swHac6QPcQ/CSnc1ZOlPy8bBuwDSgM7g5y
wKftLY96dSBejbisHV1uIHVqR+FSADYwmAMsRHeJpfNg6oFI5nEl87ju4Vq2/NK04x+LAxL1B3QO
22V3gk619k7HalMAIC87+B4cu+iER8eMxCDrtFvSCvesDXKOp8spCkZ8C6miotkwiv6j9eNtQvbr
BATwU25BfhRmX5ZFTz4sauTnLdMdtDoa70mHlqTz1+EuNSImeTmMmTmakZvfRx1PN3B5qZE8Sze8
ghaNGAZJNquo7JKnqc4w4riOGOrVJE6JCpPDzI1zzGULGp55E/R9JnkvtPnDtMg4knYvuiv1wrj8
q7MxsLC1b0QWcRHeynE8af9yjKS4OMAjTsfp14TtLGP2OU26W1gHCk5OKW4YiqgOiOcGXnVcorko
eG1iT2tHLk068mAfdSlHf+BsEHhczVACMn4rNYeaK8poesWLd1jFMCPuDAhC4j96842LDbtWFKmu
GM4uV7lAybFYS+Th6LD9odY8NRn+P1bJFfLTqT8m8R+Ahq+FgVG5W1HqY6AdGv5H09dsW1yaku6q
3bfMCFmjsG5oFz2sRf06gp7cvpaGEWcqM9q2XFlOvV4h0UOHSvtH4z5hbr/jwsTItflZhSHceu+4
f1qEXfOPuslf1h3ZfMt51uTJaXDAxkUwcbmxBGzIboafqQTsAHGPRCyVpEgx1EMzOjFP85Kdaw4t
88bziVONs1EU6jl4kN9r2HxLi3Huvht+L2Csztg0Ahn4BJxcVCWLoBXLEf/uHDnkITxswm8VSdzi
vl7zACaADLimE3GkFp6FVJbeR1ACBbyRoJUttMiKgsH+KDevlWkXV+qIOx1ajkqVVU2st9m0y8aQ
VuIIm/8okepHOr2jPH7SYVgyPrblO4kEWm70IMhftZoCZoSNYOL42Ey/zSkclh+QQViRFRacY8XY
qiR0PhHxTRCasnc0IKpjCz9NtTBns5W4s0vf5Y+x315ZssjcyXvmLtjhgTOv6ARZSxavMRVDC2eF
3k1g790HXAwGAtVC25DOT77xwndOINxTSXayd33BngcnOep6Ty8ar6UD+oAQxdEFgohQYZmuRR4b
jNDScBByRtN2RtWLeaRJaRJFQt7/Sgb20CtacDg0TPWQycTt0iPZGVArLybYylzOvBawsGIZHjOW
lrrYvyV4O6Qbss81QIKaEyMr0MQSB3C8B6PhVPnw2bX9q27jywqCvDLWNya603qcMj4aLCkCb12S
HXEdlp5y6DQ4UX4kSxBbqFEZXg1j35kEkcGaJEl8z1BsKOPmWu3QHIO+quh/jZzUWeY3oKEkjsIT
k86VKlqA1FHceBUj2+T4FaQGyEyC3RrouRk5kMYUzHA8Oel1JGewmJI/05yNJk89Ag8wc1IMHNVb
q7fH8qlMbO+pdF0a3mgaT0tCUxszXKG/90J6Up/95V8+cPdVOHyPkGdy1R06wovsLl3yQQzJhIST
SxzPZf1Q8lFnPAsTF7BYFs7xTQ11yGkq0gV2DEvyoHEyxYEZEQcZm0Q7wEwG31ybKUOL+i7iSaCc
fbUwGw5+x1wx5a4/JCVhM9oeDdPvIFHp8ebRs5SvuEj1xDOo8ygAdtV/E7iq5LfrSDpNv7Fxn0RN
Pc8SO4FrzOWbuPyssemLqwksm277SD6Jn8rKlGOYvbqfvUlYvJD0HvFaYt1nnqFzMuNIaT9rrKim
CB9oRCyPlJN2bT/XGBzedM3NX/rMelE19/zTnDEy2DkThCl51BjvkvYrLv6z8vJCcuB3gnk/ZvHV
f89uOqUe8InTZv6JOHBpvE86wfcNgKnehoM5Peexe4uFI/K92/gjpxP87Qoko7l4p/zoPY/b9/aP
lFbh2OGlJ646U49Zp/K9fLaEOOXL5lQrTnvTs9g5VipGqsqPrd7LcYDqOEBf/0i8ZVQ8nDL7X4sr
cSALJ5JosjVRwYhIsUqWXHMoKVLNrwFGLGcGXoZTsx8PmiCjGqWrFHtU8nB1aY7Aurgs+T36LaWR
10abr6rGUVLkXYYJ2qi+SSKgZAomV+0mg5FQXXUjcQ4zfarGYOXp5KxaquFa6mFrFCGTqKUdOIhC
fKBmPE8pKKCMG+oj112zTW88P9p7jxKDNfFQmwzLSU2pQfFV8lNWXxK8Eoo1zOJMxeUFjAOaGa95
XnxV5z5jAoy01lOQNqpcfYTjOu3x7MJrLc3VzNrVdO2a2f0lhh9DTV5MzEF6Nx6yOlxS+U8nQX3B
o2FJARBzX3rEFM8W0Jg342WCmNQ6FlZaXw6W/M34q0B/0yRiCRi6MSTOrgBUsXQNM/bM38p9BhQ3
E3PR7hXG1ISKNJQaH8aFu67HXMrcVG1crRvdahVdirsYn2fPgrD/wL44m9iPU87L1tckMTvPhk+5
K16NiU/RMhzB/1c0vd/2m7eya2NReZlH2gebfjgo+9w1XZ+qaD4lOlj17IPCMZnQLbLDjlpNddOf
d9QqUxFiciu3VzwquUbByTTbDX3G5nxoLC4EhsmE5lcvGm9T+9ntHCjtSYNSbABqK7lCoW0ZGE/p
5t2TGyLsQZhuTKFKYB4AKYCP2JaiXxouT+haMZh74oQ9YiRdgFk5eclPsopOOvM7tYAkuON4WLgp
xnhDMg60XCLsWv22Am7wOA8TmiwyHH3JRqQfLjSwgJOEjD1ZN1NrzgJOrN2C3Khf83LbU9V5D3VN
JGa5cT8BYaP9nsHPrTPcNOwmHXt/9sLDQHkcRUmRm0DkwbKvs4LXnJSLHz0WrvEgukP5Uxuvires
OTdcc7fqpbP56FZQp/0da25lzBDjtVCdzWe6Gyhhc0D8lZQb4HsBl6RGTSe3rYqf2iDs8KnfOyYQ
Cdy7mAlEtpLBPeT6t9zx+vWmOwqWW8b0cJgQmFXF1Vd8lUwrC7ZAWxn+6Nz06UFacTBaBDAxrR8k
kgULJqP9b7YP44edZw+tLEu6c4qszL57grNRiCt0PKqMKfJabzVvLZ4UA7eJ2Ey2TChE+pmTPwBb
rn1NoTumBuwgxThgI6HB4DIr9sZRCdBuLLae2JHTu7HjHHsn92s4zBHtgDFCEEapixEWinVJcCGp
wOpeNGq5iVl4CT051EAo3BwTf0c17ykPTgk9KV+5hmCA119IuOjQy6Dln3VCiiSUhTSUF+G+4G4a
seoPdGS9x2csxAD8FTIaJj8fmDqIMSSgD3m6+qJZ3np5u+fWPR74TscOkEcPvUQnc5g3j5UzkRil
IctDWCVQrXrNq+KQtpL7PBB5A72WXKoDaO+zRch0wr+jf5VfUX8u2Ii5wUyg2US86DSZnh5wrpBg
JgXyJ2Yw6MRTm5P5/TAUfr00Y+yF7HX1rMv8oTfNfYyeEovxTNpfZO1jZ81L9BIyakN/S3XDkUHA
aa03W3B1QnKgzCFbWtR3ZuC6PiYSyKRRI1oRo2ciyO+ZQK8NTPnNTvQvTkYcJolsFnS8kHrWZ8n5
nmzQcgzXeEeoxl41w+lQQHnt9i7T2bqMsYYvJDbPIPFjhtRJUr0Jg/EudamD+//qL/bIOHhUG4Y5
UEpqPBajjsxymnTjuMJr3Ib0kr7/Sjmn0GLr1CoD/RrmyoQA3qgUu3BfboeLbGYXouUNoy5l8mhP
x4aRg/pC02S/q0UX87LMJsB+QUaRo5IBtUrBkNkOxkkYVox186PTFFoz1yK2df+7yt4iMg1zlLiD
23Pe30lSBBhq9UnvAC2siHWANHPcKg+yQKB6IBbGo91rYxhvD8qG4C5sJdPY5LSwl2+sG7I8eNRt
+kX0mbPbzScmuP4G8EE/PDa8TVN3anMjJI+NznbWJafgM8S4UevWKy6VkNSxRFWFhv+qIjJoFR5k
Zax/6cn4Pez3MBTIhLGFJPn5tZhXcJ4JQPeDsIyHnm8IdoZUGk6DnqxzOOfTiWqmHPGl+DTJggkI
TPQ01LJ5VQHc0xlECS0R7Yj2WZE81x69obVW75gUTKafok3H1WSbcnur/c1NxpySoQ9anQEsWCEW
LTFZbyXtMoqw3NmbUExnu5UP26xjE9XPv459PAKeSfX5MwcTW7/vJTVzWniCZL5Pl4YSzzX6aeXm
IqZWUCxpgB9eymIu1PgB1PJa5iOdLl7Uc2+aaas37LUC6w9iiwzaUWcgZ/QDd+SYwl8J9dDJs98D
d0zeNRIAKf5lmw52JUgZM1upie73NoKcHNHIsjiYMFTThniYpOaZ/SngEiQ0B6lUBPxqm3ovEalS
/MlOBpoq8bcGZhLk1XERnMIkEdYsHkdSTzaUvRTJXhbjIDoRqA7pqJ8oNSUUheFWjs5L351ZJiVn
pNDWmitnOZdg0cHJbVZAzBHTjvoojPypL/9F8r9PLSgx21dIVKQaxz/wCn2j4UD0A4GITxt6c4fb
nhz5Vl11+jCw+/bMcuPZHh0+ldUoTkTZOmzmcaCgyGI7NO/FqPjggNWueYsa+a1gXa3USzKRKlUr
6Bc0WZbsPk2Dc5J+cFEYw81mQ5+dXnsOxw48Rr2D2lB7ES+VcHbUBUpxd1kYpCeIiqW/hTIBsyPH
Sw/Y6sZQ0KraO097xd47beAQmtcCJ12eLABoCHFoxBqnWdUczwDtzreNwW0fJKj8Al/kMIJ9j4Eu
l0rkeXA0qzojE/G3kYAx442Oi71ZltMXpLq4dFO+ZBxNZcq8qsGgJV0TcboKEJkMBE9iO3KPhm48
jKa6g8whGmiNBbBmMphE9R7wsOj/okK3IlaHVxusxCIxwj6tiGEispN8HxUZdaqDMMMmycegQO0y
qJbeTX0b3nyssLaG/WfaLzh02yp021aY5xs8qETy2MIkEYcedm6z0theGShKMtvEer5lzxyac7RE
5z1OApAOJfcMCOqPKWbvxoi3lxe8jtwuia6DKTtx8QdO4yWLCownO0QtJUiNfPOWZ91zAnakvtPB
+KEu26usys/ZbD+Lj7kzP8pmc5TpWaZOms8Uo4GclKh20alP6UYno6utR4tNrcEpjvzspwKjwToR
DAjtQlUuk1xf1csbzchDfkDMpCBpkcjRc8HNVu7OQqn7JnpiD6ui6nG4zY+5h/S7nrE1cCfaCxHZ
DknkZh9bFz9NvQiztEbvTe7b2NspV/uJ3gIy46OBER5SO9OfqaV77kGSKOOz7uw12y67TKq960cd
xkRynE3VwQLWoxci5BJVoW5F9PIfrRmuNd4/5b6mmquog4c+PTWEjICMM0zXiu7DuGMdMETbDIdd
AvtQcXQU1wmPAkbwkFId7MDxUZoYdO6jOE09bAQgWKeA86wQDhmjyeGCqWSjmJlLUCrkl7mp7Qi3
gYQfNLuu9oJI31q3fir9pcNPOFwkyhJmyhKgPmDRM6CFbodN/yYIkIwAvPmaj/BWsS8gl7QCfpn9
KscmVImkXsxAxvkyHwvplrcFJi+JOF5x7gXO8cjm0X8pZ86JTTxOoGRhqUWRKXs/yTsXPwicDCug
yxva5ZW5lH5mBjOV5FSYpk3jgKQjcoDRrymGLAFqjGhmXBjQ9NnW2aGnzm3a5TEO872dq1utwTlr
zYtmqQ/YNDXJEStXoUd27tyPuAwnt/fzdx3bNlqE2Hduz51egFka1WOQ8hrL+r+iaH2LK31O4EBZ
XEyhV1UGcYMDXOg3ZmDMwfQIyyBB/Xl1p0Ci2y1aOCHd3/TYVz1EvAdF2wQruMFuAWCXTPqFPEG4
x55gsxjQgnCdoyNjc20dK5ps9U3D/Qpqpv9/llHSo/mdJAo77sSeahKnxa7ljO9j9UtC5wbLedLQ
2ZhjziOJeXJBBSGNaNFu209aK2GlvC+q9qW5qmr6TSX6VHS6KWc/gx2jYpy+gloSyRagXRuJbYgp
/H1o3rLpqivjBTKLBWf8mJuJST5sxtah4pybjumEN7J5iCQ9Ehqv8Vofsn1uBJQ0K80jAUKN2BOZ
5J7pdQqCymn3QzDsEWJhkxjWjEaKIb7+j2ZCY+ua3DIahPdzLedy7rAuRn/y+MmNtV5bnUb/mnTl
M52HL3b0GfflmFBE9hN37wl4OaVWeerFSy8rjph/oFxexiq5iB2HD1iS6a9GlMCuYXaiRcdghTOz
M0f1Riccm+GQJfKxmvNlqngQwxzURjOtOAALbwgWi0uVOXqWCnINy7MR+z3CDISQqfJ1jYdEAUH0
a4J2ZlkLGicAkri6xBHdVVQElswpxgcEoRXYLGi85yCst4mkN8gmeDdZTzNC8o2U6zoUD5AmUtPk
qh+l62wVt30QFSu/Bfp/O2p9qqHFk0Dtc8klGSZ4ZT0I3Kd2ze94CWuy+il7Xeq3UAIVJiJW9TDT
wq1H0aWjjfA1R6iTio/TBOeLacdK8BkZw5N1lptZe0DZepv1HqQXAchFcGtE62YTQOX31wboPfQ+
mcDhRtUsyYI9FVqafw6IkB/F4f9oOq8lOdV0iT4REXhzC0UBVZRvJ90QUkvCe8/Tn8U+51z07JmI
PepWF/wmv8yVnhmzVrLLU0TPK3qvme0NsIMoZClQiQHkGAoBg5aBCSdurPtDWno6O+6Ca41VwNv+
lYHE8SaHEmFtN+tBhqkMbcPj1h1iC5kiHr0jbLkT68spbXH/Ju6aRG+WtR6Khgi8pj8rPmIZtkUu
lPR7gWSbDjrPLWcwu+SOwLABs6nlNbls2ym/JeMyFP8I9jf4r006WqbS42eP1OlpYkxLrKtE1gaG
YozjLKWvzfgCJHSp2ouq9idYEuxwj+RNR+PG6wm41xFuUl2HU8ObSj4bJV08H7jYMdunSsmfuoMK
1i2FvhT349uihEbf36wMYyyyKLNi0HCjCMO0jK9JBBW3tzszCZcxOVu8jrrTDFUwWC2tZPN5oWlt
rc+ytl5kIPAcW2+NHN0It1UzGRhg5fGLI9dDEZLHJg/2ZAIOF7b7WOf0I8w3Qq3x9my05vE3e22a
+ZbQAJPstIA3OivZX7PhnEi4QY3kvOjySRX4HRhCsMYLiq2fNsNRvqdyQvMRICD0MKiC+M4wGguq
S48BcWRaS3hi3ox+vhhxRFTZzqp7CLhvdFXFdGduMfVErTJOMCnUGbyNXL37AxceGUJ1Jqv2AjgX
nNHmA00YcLJCswEgIzVhV39INJFJHidrPAQliPPmX/tfD1equopVeJx/POVB4AngyWjnHSkHOlTo
MaembgWR2UH+6IHH2D0HDy0AT5ByJ9T2EHbHZqk8aG61x6+Q+Sl1PJROYahxJIbOM1C/hPhk1odW
ha22FRihxFSy7p3P1k/xNiK8THz38eue8hgpGtqe/BTRTsVvRhH8ZenfipKAppZE55cpHSLSCAxe
az0PakYPMaMHl1mwLZ3wsAkX4lnkWNnQDQ63Ij97NUM0XnwM1l1evVayRnSWO2hIWzLA5N5rW8je
fCVch4g1mfQIfOBz/2+ZRQ8HbFReKlBXEjaLAVcjiCsa/XL0+nEBo20jsFL0YARlD91lP3rKwplS
kouEB3A/YhKOs0vxS6nKy+JLGAriJH5r+/ZVqtC09eZhEE9X/BxlIIGZ0nQqRHCoxL+bIgrEcggm
ZT2NO/aZ2WviNEJLLIVxXGsdZZhz27Z6aguPpSZmun4vHF9UXJHws3wMnFhk7TKDgt2nhzJJA50L
3wGXn2tOvTvRHhOXKXZb9FlDOnJIOlY9FiURfse5nri/KbNfVSDVS8vPhiSI2HKtklskXxGWqoiF
ReONT5YPYaTZtRIvkrzhUmLmn9x6Mb7GEZfvBSdipQIcM3NMCiP6+kT5UI6WiK+f6JAOW6ZvLmOR
HYxLRXj8ACigCtlFL5/UsgLYy1bgJyYTCaolR8fATd2BlgoTRr3hD3OmqQnea5Ke9uYJrPgkUQDx
9Qdh6mmwjeyY/EZ51s3k3HWCU0uxU0X4vDquSxgGDbhxaXSVreraq9VlWlqqOmxybQpsiuicpei5
qZ9TgThr9BmBnKO0WBBoGOIyTaR1rZ0pxtkSqXgXzVOKq+odZsQ+6v/qv4WpeaIYmtI/E8t+PCW+
B2N0DSaV5vTV6dGU4xAWNcoTJG65qM4kcjKaFhIRgBKTXI3dqY12pC5jU3f/kjY6gS9jF4CbYmoh
eTUVYymPjsLNMvLhCNCCQ+C3ZM52YAeiKHezFS1yZN0HJ+7kISJF6nXudCq5adf4iSKKt1Y+fgmP
rYc2r7IzP5RHaiAvfNfZz74BjoupLJwcBesKlozTDjz+vI+ZfBxJiSoYCeWj4s3HQZtOCxa4Dof7
hDFaNbHjPOowMUqn+qBjwNPbHo5PhkBTOf0IO2KxTfS1AZpQ60oCmDB+Gv7KK23vJbqJgHDbMjvL
25Skv4wh0NVv69da/JjvZYmGozGP2eOFx5H3nrqmvh/9Ot3VecaEIFIGViNhlenHA642vXPlgX6J
LUH+EfPygmUc2/7W1OON2p5GIi/1fzLW8H8yVoG/aaoK/MCtt4b1HetgMR4LBuBjDtLhGBvQDnEj
zYQ1a4M3rB8P820bVk/3GZKQKsoDycwOTO1p+2Kszmkpp1RQX6tQ/hQo1dM3anVnMCBcu4acLNXq
LXTuFlV9B7uAcYbI43Brf/PUsN3SeqVw+S/Se9yrV/FZayWnw1/UsF1WWFlQ2ebOXTBcEP+I3RGM
UL86BvEumBqzkLvLcGPuGiXt+2YKr0zqn5Os3En9kJrWkSnV9QBsxGvwyuG6tBoowQBaKH3h2g/D
vj8hWnVxTkSnCWcHC4HixJHplf9K2hPYywTUSoxxYcoaeKGOIjEBJTlDLBGAma9fJdHsUC9h+hHc
5ZglqdLVsCGFnESu50Q9ZEQjc/HNtvYXgbNMxU0hZWEitJR4I2Qt7aAPBgpI4htAwC2kmsbRVeRc
0z6TF5qG/Cb4BFahkhi/OrSxFLdJwmPKcfY4ACk6XBZ2TeMFI/SoKI2nCuWxG51Y/zKJSyz0aizG
TQU/VtvxNcNX1cpzGOciQaaRDa+oGJMd418xw7GysFUk/gyrpQASfnQXvOLHg/CKmPw0VAVh97Kw
HZu2ispdK6A9Udu1SggwIj+Joh0UEggR97oox+08ETrkcNCegeCd0pEdPNX9zaCw8a0UO/oa3HEi
m7ARlZHpDjTeB4ltynxFxNPLf5g22PcT2lf37IvCnZ2G1OLfHiPoMP+mH/iYtcN6ij/g4Nx4gEuq
LUQNAAcuzhXQeGNiDpGIuNNcr19KECQG5a0rkxg5cmvAt2uugTjUg4zpdbacjRkWtA66uLwZuGh0
Ib0auGhmVp6iJZSDk2arHUGMvWGdsXfpH3PUfva9+Llbs7r5nJrNOXr+E5IFcuZ87CPBjnTxuv8u
4gI38HKinowUpfEkMDZKg98kivexKbiAKvGogWYSUnrisUlRN9+JBhhu3aEjB4ma5Fd9F2Dola9K
sp41KbrRGh7KD72uQjR+ysvo+2AkA/lO5UWCHG+o011JpivAjvizP233LvJL48fODSsEyK9AO3LG
rhi1jNYfMtOXXpZfNS2TSu3A+yKbkj9UjnzdyM+xWpfJKYqToKUjt2qYzOJBrt9ijRN+g6JREs1L
5pPZ16fN/aHSlzBVllcr9LzDZNGbG7BCFZNI7qQrPTgxa3RP/TUHd0OmikcxDkskHmoZR5iIJCR+
yNu/UVywZDInKlK3oYqj0HDlHGchvcwSEXD5t2jCU4cHnN3MbLux8Nz23ic+4bs1Y8rwBdy+kJI3
uFwx0iBceRZ0iQWdg5f2Mw6Z8ckMQSPmB6DJbwk9NfGmnxCojT1J8t2S6ZZxxaxs1lBMOZgsp4Ea
GrSQo0m0dqln6HobwyntuOIgyPGVpTJ3a8tRFWc9yrHo4VVi1oRi7BSbSBPf34xprEgf83rrppJb
Wns2iA8zv7N43A3oTDjGTyOGwDn+BX3LIilTuqkR3wqMksWH8VBRw/suOapNdqdYIimNd5KplAX8
SDjLkATqh54lt/NWsgsI/u5klYEocOk0nhJLmgHYb740fnTPaYlqJ0ZSDDgjfN1DflIXrsVuA4TO
eqZ/22IMqjQP0l7xx673AfbBFhhMjepxzucWzwkBwsYnDtPxwbLWQXOJt+1gEnG03nNGlglzgyx/
CeLDZchZ8qrc1VePkyAispKHKOLKCNuJmivddHFR7EW9CR64YtTJ8pCX/92pNzVBc+6joMzO65A/
M2rdZXIKLJgB1xD6FwtWl2SAOF378w+TRx4ThDyKfoLZM6sOufKMc6rBf2HYkrx5dbmJeCW5NPQw
j9mthGS4vDbujCkQg7j9ENKPsqvpToE/RpHpypKdKuYx/13nX4mXoJcyN0al6aeDWZ12U8K4UO/C
xWbITpiuDQ4BMdt/dzhknACaurFnnXruDiwDAmCDAKg/QH/QIy73sNzY1FQPSLcOr5roRjtjpzUD
CTRFz+qEu55GvvFUSOpxEu/FDJI03ShDdHsDZ1Pfn5eDfhqJYr+luC6YAt9U7pOm1SMYE8BzzDy9
bGt0HhWTS6QcKFy26GlC/i+Zl6v9+0YFowL1DkcxfoozS7ljpaz+xB3mKjrWW+Gpa+stNfPvGtb3
inQKTqtBjvcKnZioZlFqyq0dp8ozprzF8hhOIulSDVnFORVy0rkt6nOnYpAj4WrBZRbqxW7ZEXRM
xoNFBFy59Dh6hGZwEiLWH9aT3nRDPnXifGJMs6RXbS8ExFWY5/w/KiYyYzCMyK8xFQTYnOTRNxni
34n7i81ZU35aE8XajBGK7IFZ59yVxqWvwizbjnoM7W/jM8RxC9mhT0WYA0jsZM/Jxg2cVdUXD3Xy
qR70QzF/073jVqi98srxxZ/sShfQPkIMMm7W2VIdYRF1YAm4HYVpk3MngoS7y/Ao6OCQPZ3AH1Bh
NQ0kEKYX32UVhkOKG9qJqVWQfBF5GOUUpuBq6ccRWd+aB0/85qy6UwCT4Vcu/FSWBqvT9lRQAhfu
QTow+9yf9rWHYx8yrq3bJL/sap9tMplBv3K41YL+vHN9/E665LlI0bOv5Rd4+bfqVz3SUtDLbpLM
X+XM3Dga3fY/uETlhCI1bti1xnDRrQAL5Ae52TdzwW/nqDWd319LNT4hYlxR8Ee5v7WbdNkS68zt
3pZLLhYjKxba1Wgr6b+cx8qKkL94plqeqYZnas1oh9M5rzbeoMKbS+9yiWSWivcxXe+zT7867wlM
ViujRdhiiie77a1UR+DVQJt3yj9/it4B0txaUkmT19ADX7zH+vg+x/o9Hs5tNVzihcsm4GaRA9VA
Ui6Gt6hwhOoPhpRcai7AE0eefYbYyvktZHYVwbvpjSs4YWJhAl/MS2TxCAPeib17FKa4frjlhPcp
OZqzR9eELns0Cixm0Imvsm4upZHuDIVg/YmbVq2lm9aUj3SVnmIbvxXHXMK3hajY6rAlq69kR9zy
B605b5XBPxlSmNm5n4DVELPJhNRlStMprDpT0LXTmzX2r6RNn7q63VPv7wBnG9xLFBO/ip4g77h0
JO49mLFoU2eNXDJwzG5hLCvGXQ/sJi7vs54cFrIiKLYJI4uKcxirpyNimM9ZvjXjNWARAMB01Akg
F1uOpX4DfQFLR2UCVwRDvvnS04Yfdc5V9nyGUETUS+b8CYnDcs8V0TzbHU1m2smUeYBBsxTbKCH1
rSgu63de9jc7FCXdjShJnAkIILsfQf3adZLxgzz4tTgdnrcy9cfknVqomPepiwcf8r5vJU2Qfai3
MlYezXwwmT9WmDsi5Q9i4j5JlWEfy/r0nsjyu2kLDy0SsDgfIOFZ/bzf5a9iGl9H6U4+IOiDDCLk
MJN+0LF1czhBfjkoH2qMsUHOOA2gmhGZVIPEVHxdhyaWCid5+GyqjAYBIVRMDfhecZDl1qEUJave
Z1F+5WbiiEigVkQpwcH4KAAdkSs5g5bEkplf0xL9H5FgQxkvsATOmfi25emLHphu6z8oLN4VoFzA
Gr248w+dNGSNAYk4U2wZAeag/19wIMs5HZ5JmEHTsPoDmLmNeYj0TyLa1rxi3MbAG1/JVDwHhp/O
TOEAy6IqkR5YdA7sjjyAcDuqNtEZwkeaC2V194fIUn/8jIORq/8hIkWa4EEGWveTSTMs52srrA8p
cZJfiFvG+GiE5VkDtWv/k/PkW9N8j5YtMIpqQQgyGJbp7ttpTAamAZ08B2O0e2PED561R8kjRW3E
RpGWwVlZ0nAdOy2UkUXKvBGWxUJlANdyuQzH6L0W+HcmAA2E4uWlO62LHAzgw0USupgWtpLCnvzX
hLlgw4NpWtJxUTC2T4o3iDm3g81vnLStD1GVQfapP+RP0e9k6b35m1LqayTezueKWxfuVNLJHAAX
Xz0YzeJWpDLM+kIRGwaOQvQG5ltSuYfFGTaxp4GB0KsjN+WjwAwQ60csr3TSulopODkHpAWtpAXm
uofgyJhsDwkxY6g+UvO2zJWPPyJBkdg1lK66DjoN9tDK2/lcbUFNsZZ1pyUFu5jgrUYwzspJ+Nny
S9VvKQM37SsujjqByLIj4MSyx3gv7Be8yfKjUtG9RvjqLZ9g2QR09/zFgkRxjFYtodhA8UgPVpdS
I3Gs9vAL51aiUS5hzAs/JC8znvPL/H1fuqcGQsPK/2UpE+SZFMYtJfc2n4dsgGECSyfNF98gYYa+
oyPj4E8+aI+OU3N9cG32UkC6FXXTnYHZE2ARaGqVJAlvvanN542mzaj3RQiSXZncl4kLHy4VbBdq
W9/MF6rGj5kdVYGbAhjL2iDzIARzgFpQc5itXdLcusaUpa3AehoBXj7UvE1mQAzwcYJTJlPAkOel
E99pxu6+N+Sbily9+uWmPG5tzeuJGzDuP60hPRiU5AGSz5vz8NGHqIZ2HcR3sQJsiy2RJz5Y6f2Y
iguOuZD+zzDrV1vbUrIM5Vly07TwIkOFOMjWDpd+qxdmOHRHE8rVx5cumuy+zXFJcfGS82pKdpxY
xyeZ+GXTUUbXOVEx26IvbNm7ONi0m4d0NZTIjLr+Lll3s7fsTyIMZNXf/x9PytKKbX/0krF9rylC
FGVSlMkn+BSo97zjxE6rj7jKPmZrfo9xkabvGjOBNMNJghLN0TfSDuwXRdy4KsaF6A2u1LJYzqre
B+JACHI+e594T1SJW23iGVS4LLSrYl9j616W9CZK5SOnyDxaF0Q5isZYCDYy2CZBv7HKDlJH7jsv
ToObJgeAtcE6on8z+esrLdjwsUV19dlqxCADDTJHhcUwE30aXfAjMqAeSb24era+5CR5VUIDm214
9CM8wza5rfJ9rkRHpKAlnxlTGQD8uPinQZVsSIId7Hn+Rzx1Ic10IesgwRwS+CZaMxYRf6YhEX56
DQcr1ADqdpSI5AdFM19yrNzH0sBqMbGLt45ZFmdln7gk69msyTRsG0cO6TwlqOrd6JpCvnNODyVW
qPySGWIobkVoFIT0BwP7bhYUv/uqZqwy+tKVXRhIzfbcepiVMAUhw3BqqvjV7kBfFoRoah1R+Y5B
A8lM+7BnEqDE+zc6qfLnM+L1VLZLQchd2ocgx6nobeJGErnJzjbhKXFXNF+cBPmngpZSM3Sdi+ou
MS7fHAusgQTWoOdByppzFxu4EKUwrQW3n7nEfyXEMnp26RHWn0SDW+ItrNVDViKBA2+PriUvDycl
fUjfVWl+kwvhZbXDPYXP5hR182B/vDeJem2n8bJcy5gcJb1+uvwsJNNOJYISrV0RipBHznEdGMuH
5irckKfqjuFNUHW/M5l7NY+aZ4nrv7pXDu1dNTMrnn7jzcez0Cj1pZckuhxUDnL1lTVAxxES8Ek2
zR/iWP0ugMVTOIDIrtQ5TO/uwh0qGfrzFpfnKIKMfLRAu3fer3Rh9EKvQdQz3kazZ+jw+mR2z8MT
EuINwYez70LQ2wAVkZjYnVIrTlJDFblsMytJ7SXTHnImPhm1yB9oJYrXfycrOW/qfxpyrquH/dqX
TLwDB/pXXwsxMvjto/InAWAqUDaXZbSmK05Z1EfzhuSKdow1ViHE1nNdRcvucOK2OHFjRrn9oNkV
k1V4BDXXerjh4T5OVaImBAI1Uc+2t3FE6AM58D4xD3f6nGqANKCXJFEAswFMXQnESxrcnva6KPpl
moewvKNchVDumU7CnPzP/bPktI9mpT+PVK8OAuXi/2v/6TDfWedG7sOhsE6WaoRxuYUKHQeMgs/r
4m1mRLPBYqN7nnD6NokQNigKUMtYY4DkE2wQXZMC6k+D5Bg+ZZKOGQ/AaFc0G4lAZrkflYTsevFf
jrVAGjUXxCpJ0G5rTlzvv+epenIXgvvM4XX3VjTsmei5IHVFtPQNaGHya0swHjDOyLnMZqL2YjD1
0pPtZY5IvEMNqaZ/Ep3mPsMqQ8NoRAOXtt1nKbkpnaPtp+bzROpMs6l6J7b5W9PftIH1iUsV8sKb
klRh/Z0z8EzF/kjS/2hYaO5EMnVe1Zbjm0yMe2raW9cmlEbJkFUqnGbLDBMok0+jrp/cH3pqHBfQ
0tkvgvCHBh6VZb3qiSpAL50CvdGOJl57IeOvCdRjiH2BCrOO6G+kYdg4AwmXSaUL0Vme3oRSOBqG
Bt3qR9yuFwOksSnjcoW5DepS5UqsHygP4zrO7sQpbD+z2Xkre8JfAcNnTBNhh3lDzRAQHkje9T5m
jZpLvigcZnRysYmPqX0Ha1IVBdXNjHHv6fYgte5m/om4hx4EJXGllkiRtSGQCG43geevcVBGCbyN
AauZZqcpjcX0xTXIe3RvYPru4cHSRFJCIVjxfgEJik8ybDGzjK6bNJ/E6dLmrWsBNWrYefDtM4F1
epeY8ppvzuGAAQ4i2WknppBW3zAsLDrfJMK7w2xV2jIfRwVgrw41QvVT1GMdKLqBEqteBBkx0ngD
maUW4mte1Jd0NGDH7AeTzrHsJlhqyivVv9TcSUec25sSmqUYLgdYIVIdX9ZaDLM/g06kWQYEnHHW
ioH4fZACiKnDpBkVGtYk7lKeeJw6+C4bnbFezGJYEZZrbkat3w029GqdqfqIsQvRIJdTeDA+LB0P
a528J8daM0AmSWcUTTJZ0OMzp5yNU0XbL+7noAHoYf5hAsnpF3E2IZIYcT0h2v0D6Gi2NuFd3ISL
ake+Vv6hUSwqyKPG2gMhGxlUwjiM7+i2nWJY5PA1jros+/vxLh3ai/bYNPMeZwzeLfmyxJdOSJlP
T25daR9jZH0Ajn2LwAWPKXVJRx2kf2l2DGNh3hYMo0pw8JHhTaNEJng4RA2EyCSRglHNnXwn+83Q
arprlnMroylGzf40U+J0Me4/E2QZnRtCQ9K/lg5TC/4XqwePDu4OHze9L52hlXubvWzkr7TEr9X/
GqFnNfEXXphxNL1a1zw9s/E+EhjFfcfrr+qCP8WAc3oeQAL6Jm+WkzVRwAERxwo8O8Olzq6I+bds
U01wCMtgQY6KYXpoQY26nkrp36JSA8s/xvfOrb+SZsLqDkY9klBqeY0kSDUbDW7aSIcGNlayES0V
luYlNafboqp3xvfYXgs6GncTq21dMpPzRUnb6+grpu5PhBghxRAiHoPRoPQP0xutA46AVZcKSY76
h4lWU23O+H5pgKHapy2qra5NoZBOjC+gPLtQOI1me5HXOrQSFNYN5fFSx+Npu1jccyfDCusovb5U
gLGjr0mKX1hpsPRjkMpI1ssMqMwKxCVhBMD24eszUDK+zNb7J5RL0MflQ40S2HfafTwblPSY6Muo
S9jwJ2/qW6+WoNwh6m0d3St70UCJZwPcTLkS8mLQ1ybvQ1y/V1TxGE893549Q+96XlxMqTL4kdGP
SvPaNfl1q/OLSa8sXBJGl8eoOkkVHyC0e+Z9GVGEBuBaXZ4N2FugpCoVA3M3Ur8hhnWKJKIG8Sz4
Cf2O2nKc5d5LTdVLoLllIDlxY52wm2ZSGhakQar8MUX1s455I8vtJRXxG9vLpVJfIlRDUVVs4aBZ
xn0Ulru+6LdSzkiT4tsilTrI5JeRUDKbhQaNB0+zREE0lW26oRyhNh0lxbJbHCPVT5zccDOoZT4p
hEBSEDr93mLDXgEehcR/Kj3MGwEZFftw/Obuz8S80jvSz0FGknUoKQDLXgPIQlWIX0u9PitCLMWn
QIFFxFG+FK99EV97g1J7uDPlTc+0vdf7EOGo7CTt1DNfn4TzZq4Xx+GVHH5KWnwvgZJOVtg4eM3E
Q2L7YCggcxq81qSCG2oFrIeW6UG5RkFMWDTJmhPQ0FwMiFRHbXwu+bIG9VSV62nlxa1N2SEIbJfz
Gkjoo9OAY5loh14GJi/cAEefWVlLkHFBa9dyP/2HZIlgLjADmry9y0fOfCaBJHKI9M+ncw2Wn1X/
poHrqZfWXRBhI0wIjel1YB67Ij9rjXiOia0OaBTopgllBYvBTB1UOrB/RTwTyZTuxBSjLFQ5usPU
6v2eVmjCa0MPPMBIUeHt3iDS0OMRR8M3XogOb7VUvs0lE5yUdui1f1UmhbvmW6F9CgPHFVId2N4C
yIDhKsLv3IRAI0MmptmhyoST3lPSWdeXeimvoMk3irPzzFsSghmEM6SMTsty9aQW6zbLmloaHqVd
/KeKCF/zpVSK59eQpfB2kfEAeQDfybz6HCqNxedD9vdnznTkCV3e+ZaJAK9UQ7DuGwpX45VCdBZA
Q5D8Lv4hjX/FOozZmKNjFHR6c44lYIQQn2wd+FTOH51eTAugXD6fLXzRYJaWYiNHs17Vt4pyLcNM
MXZAb5ha3puzvYe4Da+hf61bVqhMdLDBN+K7mgW5fJ4FCMPQRKbgGb+nl0YTrznZDOpY12S47aUE
ZX7FJBbqM6RtsFbNuJ43b9fAbI+eISfGEJORXWKLRCnhqVOB5jGHxe0bFEuozRjk+YpmT5Lp8eqL
EOWfFoKmNQ8LHuVe+pCTdwZzDRy6itqAfQ+ktvhoXcavTFQQH1lo0xFXzZs0qaE0FBjh8HJr6SUR
yPnx3yXwvuMMMGOTQwYapXbMB45ZEh40ozkKjn4v+RhMmbMDjeJW4WYMcPfhRFYUx1gPm3n2u8Q6
GSW9TQY1Iq0aRG8mEbIUfrjSYF5VUo9P5Cini1Mic2FOlsxPe4B4J/5tfI3pBCTeNAJckJGOYA2M
zyt2JJm22klW794ny+3Xwi0k0b4azElUWRJr8WcOyQSZel6B7dj9W78jBu4wnu0Z0G7RGlfqLvY8
B2vDzY7ASmBEqeheaox3an8cNcoDi4kMP4jAQa549asKu7uEovKOmbSnMpJ2iFIaXIN2CFjdR+kx
FCDpiTDQ6bCD+gPhpxwv5y0lVt9/zSx3UtlTupS7KBlMuSGF1hbza6LmiUn1SP0lTp+m4t5LZP6t
ms77g0zdsXFJw5yZY0UuKkF3apuHpM8PWLcrKL4OUa22PxmKvsE92EPO2/CiTuatzPu3FJyCzuK2
76x8egIeBECeiBEimNC6o9KJw14LwxIPyvqRdOt79Rw+Yibf6/rq2Wh7WQP3NfrXHoPZxskvwpuc
9ppHUIvDdOrtbd8idfVycckWUpe626kwtPOE+9B6GSXzqkpMRXyDOYecEZqWpZ1XTSHM8qFjPcD/
+SlEy+emZJ+TwvI1GAHmr625HISZZ65Ow5mA9SHzCorwNhY902nK7iJWOKtkX67dSdKCjw/TnLzF
qH3aKtoZGimyO/oKHe+d/WW9pSKVDdcKFu1Bvs5lUJ/PbdaS8nJGBmITZoSMO5h4bAYprCHETOvE
o0uUhZnDEEHwp17jvYDbrxHyZTSatqmrUqjeap1nqp1nxIMH/8kr+DIjh1ptbx7vq9Ac/FUq944a
1npCUyrirzgd9bk6mq4wn7TgIZMhNjXtRPAeo/myP2++5WOPdXTmemR/3REiWXKSiDWXnXAyXiLG
3pb5a9Zdth3fQ3Kf1WMApmbRxGEwr1bqBAaIsj5WK702bK8i86pFo3ijWu9WiZzoasX8YAvLV2oW
0oYmpQofNTCEgQNQpAWj4g8b44yuDurf7edcorA7FJG+dXLysqTqobCLJflmIx2XBigbfi+qNrsp
nSATBh8OHjuJFNDSxo7WSz8MWssiJKVePmKq+QQ48U0NkjSG7Xf7HfXtOft3j7nSjOx8PB3pcLiT
RbIsx6PYVMiOyR6Sd61fyk8zWcNZ3Gh7t9vvmDj6OnHix02+D0DzHecvcf6YDvVA6QKwvXOO9rgC
BbQwvZxS6t8+sQqEWCJEOlp6flgPmrbvtV9xXEPbtukK0tDbZMIMWKUbMCUxVLoNwPeArU+cuZ0w
AQglrDoKmVyhZfZJZINILweuZ2VF1PSyWiNh0BTg1cGP3ijfU+FXUnxmNJDsVkyTkWipnuU/BXKZ
hht9XSnrg7DEyB3rjWOpsS8Olq83ehCrKoHk8Sx3S4BEQrpWR5hnZBgxfksw7MVsoiq14Nu+iYIN
3Ijeu1Wzvbez/pauHr/txny31uK9+20GizDcews7nGHn1a+JH0ilBqY72+PW+Bl2V4WVcTum3KQZ
GJoU885p/b5h8IiQBaCTyemXMtR+nNWMjZPPYDoPES4eQ7pnnUHU54durNecwquR9Z6Zcl9/Kn3x
Uazm25bVr+r3RgtwrBzoqHYLPWJEwVzJtVYxnDFwM32Gp0Mf4NhiWvOHE/1YhFVdWDKnUUWLMaRz
f7iHg1VT2Jrs+lmWUK9ydJFxqU7ks+PWvDj2hEsxiSGgjv/QgfB6t2px2kTYGWXvf6dOJr7nnE4V
dXbL6bMSpqs6vQjQnGIM0UrTOWrCmHw+cKRaiHhERvsYkyfEjDspD2L8iIJ+1UfgXcy97O5L/epI
AGqLwcODglMyfTADmsfoabI/Q0wRewa2FrsnO/taZnftERL1xwVFnq87KutNhCdZCcRx5B9aHbNO
XMp0erjZ1eBJqpC9ciQvkS9KVZDn8+FRXS1vMIjEdR9NL3F5UwKdHQrqIN80DhCQ/VmEy5vzoRKn
btHp0AVFpHpuDQxvkSo76BPg1evBW2TTk/5WLII6xuMmZ7TLbb28yTxpurmPDz4YPhx0KC44ubr6
jACB3azjPNicR8z2Bmb7CLO9aDxEYwa8VHcLVu+vrclZRFXuphBJOR3UnA7G8WOSsf3OrUcHD+RQ
LH+g08ff4ydNa/Wv6NlgQOOSexua6RqZGosH6cRCQTTM7B4LxTYw+2MZHS3tvFrmSfoDht+vwEe3
OalVcq2Mz+pZDwQ0kgW2b80nSz8s4ruJ6mHNxnVqt0+qJldipYnqxZVxrJ5U+6LemcdlYRrQ4PsT
KHDkNxixjp91HTtyv4T1Zpz1AVpmsxxaTGZLfF3nCdaw3TGDJoijbNP/0HQezZFi6xb9RUTgzTSB
NED6TEldE6JKXcJ7z69/i77xBhrc7ttVkhLO+czea3uhcG8GxdGxr+d/ddiVK3vC9Uw59qmVlW38
alBpYRzwmT/tsMHYcQY11fTNcoHJ8u7iRw6YRie+iNwBTzBGb22+1Ypfbo95juxVc8fIGWVsHab2
YnboxYGeqd1lNuNLo8/n5oX/F/FzC6B99uOZFsiCBEr8uGI6XSRycTA4LEG4Y1vA8DsCbLXqyu1/
CRD7RYqPijDIfoKLXb3jJvtITfmD3+TMrsmstBMzhf5jtfHOxkGPo1fzcgEVJCOR1WAJOCVHm1Mz
HU9dnJMW07AXtRcFeYu8i0VCkSp0ZWQmiZO8V4uCN0BCZ6VBFZKiaS/uFKXYV9MKkQ7pTo/aVMd8
LZoHmanIkLA++JT/9MzJCTCKGTnkQKeiR/+/gPpVNW8aL1dHIODc/SkXZsbxcK4/1Lg8D+lwFqKz
iv+LSCP4y5fOwuOrMBpi82i8KzngvCc3Zri0hBkmZCSv2AZXtCy4a42FYi9kMm2eK/XHFGWOXN2b
mnLHao+ynKketUl9jXODwQPT0xQRokFJv6xoRODFKcNyVGWKy1XBU8tGL/xk4bNvmTnqyOmD/mec
84cBQET+Kk6M/Hk8hrVyevptgX1gSbIf9dtXK5I2tNKPK9Cxp2s7NQxbGH7TyPZIgRl8p6p+Vvek
Jwa/gXyU8bNqy/ts+m3y1cebgoOs868Qc2rSaI5VJK6OgGrrjCN6Rs6BHPjYkmDxx4RQ4Q4UBO2Q
m/FRniuOABxrk/lupfxkEiWZnGqE3RN6L0T8pF+ak+iNbvpb/oZPODc10V8trikJ0sZ2KS4VnrvO
U/ga8DBObUWXHHkNRKX6IljWsW7rE3OTsnlli/iIgKHPNGqibF1K1/g9IbGUaT1nnuReIHsHIVhe
605SAZRdBleq/sztivtJI8nXYXWSAGZjZaR/SzhEWTjfR+pgnMdeyNcALh9oQVj9R2ZRDJh0Q+jT
Tlk1EbEmlwvJl6ixZ3T8a+9uVUP6cyCuwSVAx6FRSdDVMcfVgO5w+rKp3CHnBNBIsjFZQoTTs17h
0QYLKd/VpzCnBOlswfWFLdK816Hk0+hRSC14TLfwWZeIVPIBMd6qYu/jA59p+1c2McZCBNAJfwyj
T3Dz7S3/AFIQZHN67k3buIdVepM866xBhaVUGdttuzy0sRvWv3CouCUaDI1qjZPqxuoKug+/rMRC
RohurMG3ToaEkN3YRWM/JM9zPtKRtSpr3w37IwTGtlSfSuRg6MXu+qxcdTW8Bcoh7/s3sWe9mTyF
JH6p3zv2ia6JyFqBTm1y3/Ox3uH5E1Abtz1gkBJpvOFHB/V0I0ZcIcu0RydS7nVrCQxUOL1n2Mze
DzHcGIlduok3b9jHHxrs0mmPUqXgGsM/CjBp2USXSDZCEEm0Qjm/2yIg2zdI4LIk8vhuWHSyT9s0
Zatd7jLwa8D7gwkbpUiuLWgEHPK45PvurHnRrevwMTNsjImGAfdifOX4Dso6PHNWnCOTFJss/+9M
7QwRWka3W7PCYdBnNW6vRPSDOrDvwp3P8y+jrh0RjBIBnRRTgkKCKzKV7FAxZi9C0CRWzaPOYO4X
wQrquB4g1ByslTkQxgXrgClZmjjyGLmNlq+SAxFRzOpUozGwvDxjq9bPhwhsTIWrqMOWkLwmZ5tZ
a/JroYryOgAb3GE34Y7E5ypL1GW1vKdumOGpKLBnBAE0V4YGREWgoPXkNPyRgFR3urpX6eJhYZ4G
oKsf7eU9lLWtjQ9TUV0du7sGAzuUkc8mSGV5IYeZYYlTxiRpYECYSeNK1MxjkgRNcPDRaHos2WR5
Dti7ntFp5FCaVy5zQbY7q+fi6I/IMxi+9ccKy1ua4ETdz5Z5kufldITZfzIRhgsL4R0IbuXUoSSm
t+rHCC2JsU/pXLGOCK+4qa+ieu4Yc8uaNyaQby1aon9zaGtJ64dZRX8V/k3pWDRwHVDeCNPo0CVa
yJh7ySHHnvJH3mdI6opOwZPlfI1flZztNeTSAlaL+IElkPaMwCs+hoqbQY7OOQiWAgSLzNeS5sd9
+sqM+lFKW3ZNdzYBPw6EjsT36gIzVk0v9avr+tsyDddy9NQzie/vGYvAchcC1Dw+uF9vnMBRwPlg
mdyj/EVcYtn1gnMdJldp7SxGIfq5cQ38q8qz/Ar7ym2Lf7o83jkGRqb2e+rTg4R2M0o8A53JabXK
gyojUYrCfUNeNyoAaHmIRchLFw3mGA5/FHKYXG+cdDKYGKFRRjLXHuQsO6yCtS/ydY/5l9XrDevY
RTlFf8TUVscFrlfK0FFdoLMWjGf6AjYJB+zvKgtPvvmo8nO3Ys0nGgPrORz4YWVpojExqUkUJ7Gs
4icVpq+JMDnkQOdFZy1mXjtkQgJpSTBNe/Uxfxvpxm2DiyR+5KwkLVaS5IQfRXU4ZTPIkfuCcDmR
GWSzCytUwRfxh1Cd6LIKaRqShPMFMByu6rUfIDMnEW8ZwKRZZXU/oUfboZiU0DGnGGF6PCSgqc5a
8l5sR+HQy+gLwQkEZW5irSOnpsFq2R5Ej8eiQJeqVd1Vz7zmowT+FRlfab8EQBgwoSQMY0TjxUNx
ofHk3o+o6L7Q2Yxyc8GzUsU95iknpsArGltfj81HwxtU5OeZh1kOP8f4wXUGYNowm7tZ/h0Ry8Je
zqz+Mc36YwtwocS1vjntK1W54MO8FBe2Y3l7V8BA7FU8I4MBn9pfgK8RpeDqyxbhyOIGGcxDvRSS
Oxi7AUUHtw5zN/ZjQnroDMg3Qd7kLqsHbj4iGbr+t3A036r5Cf8G+Kjg5VyOrbSHmIbyHeciCGXl
Paf6QT2q3XCvq+SpjT2mYemdEpeRWXexJr0EB8M4V5+D0XwOn71VvjEbkaYqrtMLbC3RWe0NSAq6
pZPZFceNaAr+p/yhVGFsuSO6wq1FZbdFUKao1xg8lybjIeUb6qlTCb8KPJlYiw/auCIsVXeJgKEV
6Qyb5VOFFU2iYjGIitGqWyx090LvCTytSXLHuckjbmLVwnUvxoT3IqwVomsCUJF0wJIguoUnxTgU
Wvlaq/jFOugsLs9aBPAoBZ/SvcV1qhRhEEgH9YmDdTJOBoJGzWJYKcyz/clvH8Ar0aZEYuCID0FK
ceYRTU6pOqA1UhH0mOYVYym0NCG17ml16ResHTBLeU610NXNIWjpeSv8hBAiBAp0EpU+ElH8QIPa
Qtew+CqjiUTR9kimJrxHQkm9gsRCs1/vTfmLTRpxjru1NoI2iTEfMs0pvEwABonZxwzmml/QSPWL
OhpWRClylc0C6v3sFjXDfWYUTfuTAFi5EHNp5fldQdzDtvNfZDtoe04bOCW+a0S71ul0/K/qB+It
sp/psGdkbqQR4J5jkDErRKTZjpTqnrwLNQKGQbEbJeOt3PVgv6ChEf/FQCBUbcNKntZ90K0XS5U3
+uZ3/bvWGcInsa0k827ZfDurjr5oR3TImBykzsQEsBlqkSGhj1Ux78hcYmSjO9OpuUV2H1fHohGZ
0Vn7qrD2orQeIgU/BFlNanSIpkvbUwjZpcIeZU1QT8/Byi3WtP1Z78RzrmhAMpzJlH0OZgnqUC2e
F8TOBURN6O5A6Ue7/zApNLMbEu4xv2QjRHfiAeuoplz7SCX9YHmaytVSa7e+Sq9WdbgUmnqOKunc
f9RQIlTEebXo1nykIR9pdypm+Tl2y4MFZCIjeWyAMoQQ9OGdZwVL+L/TacjKsxUrYJDms2QPvfah
mfJ76LtXp8IaMAkQXsTd2Lij0nuvxFNzAqXVyQPFK+anbBKZecXvIZZfUZe98D/yIhePUqkvU+oe
NGu4Wtv/w9sIQAY3azETAXM0ZpwJDQZa7Q8wSNplro6OqLXKnmR2hvV0qn+glEmd13YwGrYBGj8P
O8HBYf4ZeVgAmXfS8SIh4b+1ZU2mALtkMR8RX4LKUEtbDsmNnnbciS1sOmyLNhGMB5fd5LR8CYn6
GeniR4iMOcTVyPq4YX7FVyihbanpJRkdln27l7oQPlAFAovFDUisqZwhZbzJG3e6jX9Yi06fDPdM
KO8wS29J0t1KWb4q0AI6q7SNRzIPT/Ib7rUv4d+IMJqtxClhOMZiEZrhgZ6Atwbs0y40+JAIU0qH
dq+5t6Sa972Bt/xHZmvVmhSIsyvdb8b6jwpEWkMBYvZ2T+BFDn89lPiYiF3l7W/IXBgXVripR9ol
caOFnVhXFT/nRlzJSZUa8FSKa3Zty5xK2SUz8yNPeYJw7heCaifEafJShhs8FekW09PjFH0DIDGl
HA2NvG8cE/xnv5vNBOWO5AoifQJ6+EjzCcv0UoMxdwy6J8XvLx9KtPuj4vXtyCq0CJZUC5KpOffI
KEa33wwuRBCo8sZ/kn5Z9pTyX2IlYibOFj3vghE3mYnaVKsdFjyq00CBJPAebzDG+IogxH0gAIpk
PMoiFjqkAn5UfSYq4ZknwH/7+W4IqidHTi9DDEp4irkrwHst1GsqMdkrZzWpRMCrdsKv7JShHB8I
Ue9/mIyHC07zHW1327ImPpQ7dGoacdUNVjiVr4hYznJ6Q/tGSGui72IDwLq78rQhR59FTaCOGnJw
CBvpjPSH4d43/zoQvzlv02K6YJ/f1Yi1egX2T4b9ERWveTWv2EkIS3JIP9wwlbJ2DfTvpVvgoUN0
HxN7RO1QaCcZdnBWJt6OFldgKmhcOlH31bqhmpIuVfIe1dFb+HPY5zWIUdGus+6Z6JHksmM6QDEE
G+gazKAjBPTTicY/QlgRgh8Q+DsU/NVRzX0uabAtzTL2lQ47f+0rZYH5zjzBCT0RN39MleZYjHg4
dmsunchDg8GC2HEdTuvId8BYXIzbQERKJRvJJb/jmvfMvDzFLpNUgsxqQCMs0oWYqD5HBUDTTl2Q
c0LFv5ss9uWGVHud8bowuvFoctHVB2SgeoIlCBOUhOdRPMhV6acrGbzljY+XEwTmZ9rrD8krfbjF
bQGZvtiF+/URkUCjE71qwGZfbpG12p+EF+BDZmlNEI6JvZgROYBYfBg6et4t9RbnIFKgAUmQJiPI
ZloE9ron3QYKNF7xYIm+QRbIpwkQokJKwFz8qxWVXXUyBNEdkAEewm7b4xUymr9oz38pp+bZhHn4
lJ/Qoh3tFyP0fxPSsOS4u0r30Z4QicbyyCuIj1Oc0M7OhHGat/hDeG8p7UnQfX1Wc3lKZ+ukUg/I
RnzaDaDcQeOOYIvEEpbJKWE53N/bIyrOdd8wuk8HCFTI9nrrNiyMldDqHG4a6KYB7V7NEnGoiqPI
RjRCJq2jVRRiNMWcX/mnbClOhx9lpRyFXp+QDGEZBDdjV1e20Gzc1og7WcZl29Z3Bm+KD7zSbENj
J8ZCE+nDTiU8aSI8oIcISTSLXX3Tv9k7EaYSNbcY2nGn28sAqqyzeei9zT4L1lcrYJIPNGGrjwbL
j+ZdumrPREE6jg9Z+LNaxUE5wnZY0U2QJTIQ3kkfeYJxSmDUaOTHWF3dLuNPiY/pPrkn95VmsfmL
HoGIkZg7LkNQqbHvi5Ln7MPebyO/RsJRLYZnKOR/Y5Zgjeukme6aNBACPPwBp9DRKHZlwjb9QUsQ
q04yngsCpzS6oZ1g138MZDrYJxaovNojQ7z4gafokIaarzyITANdIQ179BFug6c/zSGv4WLKB7Qm
VngoE1BkLEv6VNirE15EhblpTjDDuic1hJRzoMIkXWesqkzLU3egmSCEwaMw/wUqiqyewzR2s+3m
KWenwF5j2Izx+r84o1QMN//9L6Aa+e6bKXDVFHDd2LgUx4KPOcNaOqEXEzqkmRv0QfW75kuxEI8u
VKXySRZjhlofMIj0ACp8/Ydri+hLGFNFwGyqJT5CjEZssN2+KVD1lpdxFR3w3sA9PGtd/CKrAsab
RDOjuZJ8kUS14Vhy6ec6G814W+2d6g8W6YT8Tc09W+RDR0tu8oUMVEPYrC++8tN+/p13UZ8fejap
/fw9qwktNad/mYMVZJHOU7zZXcRbisWdn88eit9/l39qiNsFXhaC6UWg28Kw/JexXvBK6LF2Kjk/
mSfQIzC5dNAa2YYwOIUunCGDSgZXmFVdFJiNUeQJrDBM7q0OqamGfabvbMumCj2Ow/8oKioUFfYq
ohQ0Xwd1h7ebS1Rzc+6/Llaov1F6EADBBA51SWIYjj4dhGZ2VT13xYrIFfZ/jIpFyD7Y0/nYfzX6
cYavygGx8hsVga/zgjs3OWP+sV+u3Cr2w7oocXvMQecnRL9PyMK0hwUIwXDT5jl1jN+OGaf1VXdO
Najn5ldkaGiqZV+5kPQ1i9feWs8DgMaBv34VTRwI+OwwPww0sdTuUwSyo4C5ILMUPkbZL1Jqgs4U
Xzg0099oKMYfFPUbnl4BJNMSsDQ+6/qWYM1UHdQqPIDik9NS+sXg42vaAlmwVqvomUQOGM7rAngF
i9+YgCj9GZ06sKk6d1q8YSHvfDiZ9J/0GdrJaPHwEuywLnYDn2shLilVY3wsPwWQZZ0UEP2ct/ll
ZuBoGtBWi+gcfkcS5ZCpnhM05WDjsBVXAKQRn7ldW54zQl8YktO75G8LZm/VLkH+u1bDxzy9RdUN
sH5QzlRUp2UCS2y9ZRQGMvGVOgx+5SfE8sHtnITjR0X3FT+4wAzYor8tEHQ5ImgRMYRs+oUGxudV
mQWLtOytraGzNOMeUv9Oq3D0zO2tX6UDMa1M3ZEK4t+hSNkiJaNyb91ZfQ39B3sDs7OpHpBCjnth
sWOB859swFw7NAG8z+NIdxpDr1ia+VizkDGwX4E+TmiDCQg8JETXQc2RVoBV+NOpTTnsuHB0YK7q
9VvUhkBEDDsQakR+gBvDcmQDka7mJ8O1wlLfVkwIJ8ILjfAiGEtleOuxRkZExizfaR7ivrOp5ZS5
hzps5zEte28X3IgTUhk8zAobsnpxptpwsg5epoJ8xDPoFUbxkDVxIKX5WRWKSzwRXBB0DsMgFTF0
94hBWOMUQOAEuoKRqnwTpHu6RKc5Lve97mtxd2KBgXLhg2/oJFrZSZi4kax3LUeoHt1pk7NYMsCK
6bhCkFFlPh6c5VREQFLaAzlZB+0jaWPSCQnGiPCxxmdUFee6yxGypGedoJ3Y3bpqCLSBrLZBqpl+
9E+pk42D51In2E+foby42T+RCBILcvOLEZmgXFZcLT2T0yWgpvAHM/OirnZztNXtXVC7o77EgCmJ
klBKz56rcJ+ZBfteFqZjvu8EO6Urp+cYspualiA0WX60mLmJXKn7VzSOr0wsXpJkPBtgUb1OMk95
XHlQ2zADaTThx1su0H2mWkcA1u8TCfT/5it3DbZqChpiOX23Z9mPBXkfztgzrs9kvCw45YuGC2jB
6646EDQPreyXmR5E401ctKeC1UADPDUZD3EuHiE4xR7MWpYWZM/ftZM6S/uKPEZGS3OjHA1yGLuW
IVzLyhwS9jq8OqjKhBMqGCL6tvHLr5KdaW7+jilTwoGujIGbjnytKH4W6F0KbIHG6vfG1Yjb22Jm
d3LntLk5j+J8zoYVbd561r6w1RVjGIhsQ62vUOB8WFbCLS0Ezkh+8mwM1A4cTskPPGU+AhrPYNFY
igeJ4BH5YLGWjBBQIewCyEq+kkHwngfGSUFfA5dvxig4ecVPiUKAvX7dNzsfJSRiwAhyzHm7vuSz
1gyX/BT9ntaSfScvGQn1o9w5S2in2vT2UcYwToWyt6+ZHAjV7l581spGzf8zirjMqceyz8kC1Y/J
AHNGFl8nqtmS07NigYQJQOWDbkhLVYrK1y3NC21e4YKUruUakwvJ0pSVZuVgTcIbEV0mdQnqGtLA
iOMLNkzhiHB44S/II2vNWEd7ChUgg3ujG9gT8lNhdaf2HU7VkQa/FmT63f+N6ZWp+29Mb5GdV/ew
B8qjihFImD4MfXp3SfIyreXRMOvFBOAyvjQxWjfwqNUSPKmyL/wPoug9dexOoy4y+fZX5VEBHjCZ
wq9JBrRa4BfKbrI9hTmZnT2tgeBjQ9uRgrOPRiVI2JePA/eyBLRHQFDTeTGLRB3phVr95GvOViiC
e6icsgyjCa856YUoJ3f0QU/LTB+qHRXnDoavlkLrqx5dChlHF27EWtxWhLYb0GnodiZl9kCZvfLW
bMnAAGSmAi0iiQZ5pyHRvaJophTb0z/ta/WRDvlVEPcRkG7R2I8V26Ydyz+MTHqouVz/FQoXpvTO
zHYvHBdfihyJk3Fmj4Xmbc7MM0lChjY7lO2YSpB1We8wiz6Vb+vadkgQo/SZvpJLYcZntUba4Bjf
TW96C75wwzr2KmkF6eopMYyLCWFFeyBH/VCw0hFQ8NUqjqPG8pWF5QkuGo3iQBxVJDTDCUqwHIZB
3Q3+xseBS8kpjsGnwwhgnBRCuaEOCOSVqAcc7YBPImJOuig+dCDewl+mEF7MbaJa/lNq3Z5RI5e1
DrXN5j65QqO+JjWrDrECRHeUVlgR+5BqsNjtu5VC1LgwNIaHwLWKRPeaIaCXEdAvFqX2eIpHrM3b
t2jui/RpVonLy6ZP1dnslYsQlTeN/Hi4sPNH8m8m9WRgAKRuVbhcw7G9JDgvLCQHYlXY88gHUqAE
sy/yknhllp7e+JUNgN2Nyhw5coWWPR5ObRBY4kQcQhksoxAwCoMh6In5+GgEgZT79SkyEo0id2xK
pIpY2Kabmje3jEd4Q2ZAXJLUFbMqSAKToHPxiRSg+0c8yS/WnQ4yPed7ueZMzzWBGRmIQyEH801O
dFl/GIt2BT59Y/11Q/6x7GKhgo8LBH+nqi646+ZbH6Td/IM+Kl2YRUpuUUb2grtYTcrbpMIZql+N
Ury12JZItZplCyMKmSmTyZQr8Sb23rEWeRkiJcSm2LCkxo4f/0BzCK0skMMs0ATBH1fgXo/MpFoT
vi2RhGuWA36dRL4EKrcoGbd3/zQ0qx3xpNvrLA34CnH1TkhYW1xL9EShCBbRgjHVkJgMaJX5LgUy
/xyvRLMOfvvJ2v+ACA0JMQR5AyVFou0Vatqr9IjO2fK1CVuaxhsHsoEQ+cTjFgfhiNSQSRGxoLUJ
BQl22jk3nxEhzSAsDZojmTSZsdX3qkCaiV7vDVN3GsDuquwydxLiyF9BOio1Nikr9qrILUDbr3hd
xuEdgMmomAMzC1xmHI8g8cufkg1KxkipMJiWAVWSdiZ//Rb80TjSQYLLgWGMQCH5xtIDvw0//x7h
6Z4Xzt2KfOSIYfj9/c16OMfTj/CMtrg2fWWGzr77RsI+8asKmZYaVLks4WWGE+kHy2oytksW7mWv
kzu977FxikJ1XFGdS0wqdALM2goTev+QwLnWI6I79d8I6W+SH3utPJoU4jDkj/HsxLp2VTM0BCzt
WdsTeRmmwJK7LxwLq+JBofHjSPbXoWHj6k8OJFtUYqh1iOQQU0aaY3OUgYjHuFEKsbdRF/Nh0hfQ
I5h9f6pVUsegtSNHIFnpRIXDlJp/HI2nycFZ2/rEAagCt1IrnXDq+RtsIFSRq0JWQFHRqqFD9UNS
3USZ52Q0qN1EWI1BqVadNbJgMAxjVUKTCwOQuFx+9RfRYC+rWe7hO0273TdRBJGKJZLZLT3U1Lg6
5Se0ZlxLREPYa7slD2e0YCdSeOw0l9wJBUEif5hpan+qWKRxHa6Eflw7BJ0A4xBx4+gMxi0shQlh
zXTalAOzRuQpuLkxnptCOnfM6htdPRv1ilsKlrOMGwnj3BoR8FH92xALimemBKcNVPiWZ/NtcvQo
/Fiyt56I1yKZ3m3RvEpDf4hNeQ8ThTuWIRoQgvWXJkCDqrAI9+3RyKOTQa1o9lii55nMFcPrZLry
xl7RvTOYwy0PPEUrvfpIf6dmPgigbCH9grkFKmEFayfJmyIZvRmSpwwoKxq0BtLBxDqRNEKeCn3n
AmQ+lLTDtQVfXgB8aE746Ow2z0lYiO6DQ26YsqKv5FQhUA2YlMy7vU2BBFxks/5SLBQ7q2D3EFPJ
JfNTRQ+UPELe/8yXa/OlstoagEoJ7G1RsctSc2EafTXu+i7BbtxY87No0tc0Ty+t5VsLFxp0wpr9
wgBhCf09mf15m8byQQgtXj6GVQn6UdmrjMLhLUqPK275hflsAKqVCSL9aggkBJ6yq1FUtqFFVMvM
kSumVK11tE2ICSLajMkNxmR+QDbARmIdFEVgI5wcYxb7vdwiNnBl642ty6kHZW9CW6Lz0mtMKXRe
EsAuk+CIqmfCVh+TmUELIkMVDA2bXBh1U+ePZEWvswx5FOpoiXCAaEHGkJX12yKcEL3feR45GQ7M
5KqPsh4+JQ+XDIVmZhwlsH8AlAmPXBoe871BpTACMmFV3RXyfxialYRuoEQ7pcco1sEdweJe/pZ4
8KKqva19fhMtoBf7QvuZmStEOF5guMcynZ60vuBmPlcpv4cBH/Y+pgC9ZYS5EphJXDd6XTJhgHoc
6uKQS69O+BWgWYJaLONQVg68NTyJJK3YMaA6Wbc8MJu+uaKtcOdCg/5E4Pok04p5emSe05/c6G7g
7NMQ5RIbBDDhFD075fCpI8DGsQtDVJ/3+NTRZfNCOv8PYTXOHLfgGLS4PrUUHjOr3E8syDKOfwRR
8C8wbp4iXk0myvz8dYkpM6SLKw99Bs5gjwnkjefqnXfKS2WVFvfLo17ZacJE6c5Kt1y71Dx0Kmp7
ZzchDlmg2AOs2UFePSuH2t1+aGUBdITEnaSLBluhV5fWvS3lx1IQC0J9hoHnubLgGYMJ6nukta5C
3PbQ8ifF3JSz6LdV7cupZic1UUHyrhw3czPDSgzSyojwKCIcVXciAonyqHeU9VWrgNgKgVehdmUF
hsTCVQxcN7xM/OIWVn9z3ntrRQvHqpVGXJ6yU0NAJPBYK3quPKLyOjhaN776UXvO5tYeXqmxif1T
4Jqx2UPZuuubpwVsjBmxImwyZ2GHHNJWJ1a0AOUW9ObEBOF0oOGMDu0kEQuDyH4HP5nsRgFZbj5+
GDEc18wT44/GbLip9yX0ux3CWQISzRklQQERZbNNfGgXo5vdFA1KsRmy5cQbTYgaE9Y+rT3Jz5Jm
UGychstdYRwkVShtIjwYoqctiT/t84+Id7VlfZ4giUqwkUryKxwGB38raPQ2XvdG6cS16TQMucxI
dFHHQsNmDUDUvaB+xR+fsipQJSNJJpeHXDKY08pl20VPQAqZ++wqheMdCw9PEHUgbtbhNdXJuzPG
d3QLNMUEIo0Rg2TPQRBfgWhZLxR/CsrMtRIuWSRf5jm/NK9EIAk1/R1JF5P1NGf+pYrzIB01nw82
4HAliE0+LVoDBhMfJxXsYjKdl1gGAWG0iNmWE7cBN0n/TXcErZB1IVA7iy4nzb3tbtet9gVcjzMC
8234/CSBA4Allc+QPswr6y6NqIIGUwxgao3VUKlZUO4ZrZS6XfWbxT9h/cLefP0Td+opTcFVoBWW
LOmoFtmRqaMcAd/2QbhAUNSwM2YA/3NzcJSWeoxVHXcv0A7XAiBIKSMl8qNuc74nJORPbgAQzz6e
UkBNK8KM4kyY1XnaQAbaARP4IVeFw7wduANi7iw+DlmQSzhzJsTarlz/M1Xbx5J8DJL2wuUL9lDm
rPnLiX5d8+RidlLAJX1kx+TmueIuDQ4S0huAcCaSjr8+P5ilxOxLPoKCuZc1QXkGCHmZG4bcAqjs
I0OtjKHWrCkH3h6cWFwKiyIfl6/sJI8aHL/impbDlY+hpRcDVWzo1nFBkJ0mBupmQrKpQz2VGEYp
Ss6lCasjiwLR6V59U/t5TQwUwRwFfr8pyaDnyViGUJaKwPnRpvydD2KKMCef0fqRv1q41Up2BbNS
wBQj5Qdx4OPoQGbpbY2uRZGUPYnMEdIRqMepP1+Ylu0qR+fPXvr02BD48ZwMCTQO7rW29yf1ra9f
lontomMFqxzDTT3nnswlvy5Le+mifxVMe5YLg5H6v+QJoBgnPwiD5RqRUDmc5eSgEpkWHb6xRe4Z
t6JyPE5C47GolADosJ82GfLqPAbwilwQphmJeQplNC0hzS1v7aZcCXm5kHmw9+clu/KEum52iqCl
M7k5oaTcxN0nVsG7siI3Ci0XAiYWCqZfXuS9SXQyc5X22XEXGZ34FLPuEdmtoJ/GBf10Pu+giLOc
0g9E19LRYVxE0VydVoBSrQnbbQ1i3An41Mn1VqYoiCQSUF3Lyi/Q8tzJMM9zOF7YwuTUEBVOSvLR
SOsEO0Og4SIJNgsQgfxJcP4z8S/WtlUcNNJVZuKU/p01XDu5htgoJYcL8/AuBq5wkdjc9wm/e8Jl
+V6DqtZ48f2uFNx4YIM+AlMvAlNXfDSsej3eJ8BAOmCgRAuWGdRr0wRVaXjaKvm8/Wcs8pSFDWY9
g2G4AKzG9OoCHkyp+YOj56KrsKmGutYiTMUKKtfF0YIzvKIKYL6bbd1GZOw16oYGACxC7p04P7e8
wJy3UphkEs49Rhx5n1+EtL/LSXpnD3zjBabVDhXtmMTbNAAhGC902P5OjdAVPut9SEKC+JYY0CqF
FBTleC7H4oKqy/DWXPcSsb5ihiZYUL9WdqJaD6AzjzYEy1iZd83AK6s6GjB7q3kaw4xDIDx2+nzU
LtMMNQ1LDxMLv4JBXB/7Dt2rSWjR3ywO92VHnFfNvnXyTXCsXGoyKd9J8hGv9CSGS1q7q63kx1k+
zjjHpEAWibfpNwWUMfkxbJwyyy/lT4YWTCI4zDoL+IAkJhXhs+Ss7zPlVaIWMyXyWSlB6c3xJCUC
ugguxnWezsnhxCJwTu2ajHE1Y5gVJCFSVFLEuetRyjJdeHas5aoZuQfUWdSxzBp1Z6Y92TTfwEwT
CSmsoR8/O6f8UQ43edvfdsHnpyBUTAq+LSWiXv6MzIU4++mey/UjJmmJMI3fwURFaaELEJAbtsgN
ly+mHO16DmvMC/IOWdmhIGQRo0rQKNFOQE7dnhg2bBC7ue78JZ99nJAkI2tuuHJTghVp4VxFcK40
WYFxNacg12p7U1W3efnEofycCvGhITzvtZf0g4974K1/sUyYUGSBgJRJDA9nGkO2VxlkTr5DYTz/
H01n1uMolm7RX4TEPLxiDMYGTzE4Ml5QVmQl8zzz6++i1Ffq7FZLpYpIG875hr3XXqsq7AUJNpnk
WKSF1f1yIWqMQig/SxNWAH8GLZKCFkln6dBX710zeA51a+9SwrhxBMFp3bysEeiM2bybdzJZj9hV
u0O/MUHHR2LOgruRc8RGw1sAs6hrfWrzw4i9qfFyAR+fE2NsiEvIWR1LNxZvQqOfBv4YskhEtfVL
1dqXWUJNOaHAutL8kHX9MSeZG3UJ5pfNz3CnYKNQv4mf8fNhPs2rxYSEYT2wOQo5QGArvF35DRcS
OpkYfvEb+iC4QUUd7IKcTb4mGlBlrlqVOYUsx9hVmIcYR/RIRwTKR2HQjjrTh1He3JV6hX0KQvBz
rOl3sxYeAmqIPFrglsgjEEO8s8NFIvGz0PEGWT4MMoX+dCts8ycbzfOEjzRVwV5Kd32o7mI734oI
OcoJYVUCX5ort8LypzAjQZvxK+8UAjoFr2T3ISpJYLYLrNTkIjoieCmU8ImUHodr8+ylxQOJ62Hx
WvlXbRrmRum0zHRaSOrm6SSaOAqzOSinIWR12p6L/CV+CROZtInMb6xdOjZn5o+qcALKcIjDRfWN
+XOdo0NEQT72hOZ+z4P2hHYxzNvFj0hLTc853tUZcIyOcTUyP+X8H00ZTk8CbaYHHvYDJKBzLJTn
qMeGL6zO5G9Oq9ce6gImR2ZLacXYkwA3nn0HtmtVupnJwZ6kmHiZCJIYAG1jS8inl0xvVGBEsb2V
lJMyAS2feMVL0a/RubQf6bFETq3gn2GsGRFtyszmuUIzK5LPxDI/V11+zVHrCPzNQHGrVy0mAERN
fZcrjXG2KxoiMsjmNkp4luX4ajplmCXaa8/7lMa3+N+hBjXYZ5dUuy9EaG/U7jnc5SVAbXmxejsq
azQ+gFUu1UmrWEAWhwhNgYR8SvumuPU76p5sXQ418zfo1UXkjLS/3Us3U+ZeBgJoprBMsFJv7q0j
W43jhnRSD7JlQz4Qnyzc1jmvnWjC8BBdC+kAxXsyzpg3/lVQgm8qZigEgqwAJVfnYv1Jp+MML9ks
8pMZIFOOCU7NmNTAX0Fv8rM8pxq2xJ/5bv1G/+/p0Y/e3RrLUd+3J+tFTui78Fv8s1cZckcKy4/8
B3e+tzNFS3Yy1h8xyi5ANq4lY0O0Aihy9u2yeGsoRCvMI1BUaN/0tzwA2Nzf20R5qJJjkEVdEdZV
c7yqsYCvfGYGor4NEQ8xcfRMCkxa0JTpQ9/5ApM3ZfMn2JTDEYmCcBmblfUwLKZHQa6GTBW7TQni
/+IpzskxUUmmGK+MP++oURxxHxHpcMh7IFTL7IsjcJAz+anXRWdBrbsl1UszMt0wxfOM2kqPUdzI
HTxtvkDRThrNmYwlwDMb6u125Sm81fWKQoEiB4OWxjmG+wk5zJqsp4ydfVLIpzosI/m45O8Ywbx+
6j8kqfgQnr5uCndUV3fhmBFHO6dfoIhsiclxWkFgrHHsz8DyNWatJKwNHfb3lWICn3+cuEq02c2a
2PIyuPwctygwmG4/lsa9eom15d0C7bT1Bz/GawFUJadCzthSlLUjCn8FQz1ZDbHA2nCKleaUe4s9
6sAPiX5Rx7Dqq5tiOQMDTCcNZb2jTude+yfKRCevPzRF8kQ1RZ07ufM9PRBWxnckH409wZrTsXeb
GB0FZ6SkmPcKud4ydGCnkGvX/CTdCJqSbI1FPW+v/LsuN+KYdajJ5tWkO5YWrMOMymENimymZ4Qj
uCAIsrXFhE6UfGRLYGbGxWB0j6L1wOxThqxnlIGrAvbDgA/kiPeSZzPiOlQYkHd6yYejEaBLkCp2
LxVtiLEUoP23oDKtECygXo7nF11u88B/MQEVyUs/xYxo0tbpt+Mq5rd+5ssvmSludoebGcaiveFo
qCKZHFfIZzhgOx0Ta3mftx4aLqoeXFvibXtQv3YAcDpa+7jyY1OAMktqB2pDya/k3s+orUguPHUX
4Vj3qr1aaOYlOKUMXvLho1wUWv76JFjGSbMmH7QiDnLjUDhJl/uDgUyQN6XJ2DqmlPIpvmSRuK+t
PVvicIbYifVvMl5jMbxQGHMHD/wU6aMwKbpIFiEf8rlJyaMsuhB0Gyl4FEY/Tw1pSlxmVwiBd5NR
zFguB14OmHar8ZaG/iAdqfRs203SBpsbnwmzO44vPdM4j5ga4v9ZYqIfChSsJF/SU813TWIiueXU
1+BgW+zhX/cBitX8X/P8oh4jwWlhnpOSwGvxj6K6ksTY2dB449LmUJa9MX6q632MlmPBR7LnEJOa
Vy9amHsCN066m54zxYua1utOO3M5P3b4dNFdsZc7zlp2XP8UlXJsjNIVKsWtmCWhYCXW+pDz8HIV
KBR4HPBizJWB6QP8IEgYkuxVRrSCSq3N5pntkiDxQaOVtudFPFPVJf+D42YgsxgQum29EpOpvo2E
7WycFKZwSYpz25snRWcjauEMjyDr8fjCDz9PGJGiCuQ21CcT/CSkAegENo4XQAUIhK1x19kd1o44
ENRgekmkXNbeVJZc+4QGuaK7Ec1IoAW4JQbH2oya+wHpE+71jAozjp8W8UAM1MgtOhK7ADp3Qxfy
oi/Jyr8bmtOf7FN6UKzx8FEurRd57IKppnTO0DdP2bUfR1Z3oJ5lfDoEqAOFbArKLFL2hpWmGENb
MwbTajrI0lhOslKZcWhi70Y77m4Gku8pdkf2aBndcoSZ36gdFSdCddyb8A1O1t6B95jXQDCc84XV
yLgBySlgraoBNZglkHF3XJm+W9TIebBeCAWN2DYOdhMOS+2nrjy56NZoUEhjyxtnlQi4XhyWThB8
ZpdVT83SN2fpKzFHVCsSKeGCYv/sGfFqeJGtMGi21VOgySjRPeJrTyz9pEHF2u0wvLZKzyRm1U6W
QlJy/i3FxmkMlHNEMCrVnSjxvYzzNUrja7FtodpSQJEKOkriZYDqg1OgpIsEcnmlUQuMVA/NxLgp
eXfI+52SgaXNNzJS+1iDL0wRKZFnRiCW7bEX1UcC5QsHBbhipcFAkJwoEbbJghVzHD5ElVLIwGuD
claxztDuvYGwUHt5YGC3CUCbbDKZ2xMvjNmeeMnXmulfiIXCGp17GljSf0zS45S+GDEzl0UZ34Al
hcoscSZajP5GkLyR8pxQh+Azxf+oFJjHasWNfQbK9ty2oU4EIuAq6ZN5Mu5Ec3oRlsjOrpgJ6Mys
Ax3sYSg9A3IPU1Mj7MhRHFDcCrgS2I9BaBj19KHjxF1N1j6ahvklAFBNWi5xO3E6hglM5lT5nIA1
NCCZJzZKZI3ypzcbj3BipuNwVy3cnkz54s1CpUjudvGiS3ZHoXejtHRFvCiSiM6EuqjFmy87pDP4
gsxQrPjdDqGyslc4RSJhb9ZwFtTu0nVNILOQHkKYnsvfVpihppZXS9SvxtbcmGfcWlO+Sap6K3X5
ZvkTMjS17ShwgeJI6m3ZiludLVe0mGhY1QBkyKU1fu2aIGyUczc5MpVYjmRR/O4QMOYFEXexzBbR
bYr8Pkju3OpIPu16j3GwsavIFb0Wjr6IlSCSEzHoqBaP1d8mf4Nx+zNBccS7Y0zxWeLpQEUg3wj7
VB5I983cZfWEet17Gd/7ZL/aVT7VH9lAtLGEMeY4qrOJZU/frkEABIkZykqz2nMCLH9LsfUFdoxS
1vv8s+CHKn8UcvSeX8rG0JycX9HZiYydBq4ooZar4aLhlVGZkncpW1gwKFP9ZrptlLlaqSDRKFwt
U1w0WDqM3hiiYjLJBxXLBWGHOzNKgdHREo5OQYER+dEJ+clgi/Op38avgnNK+Ba+R/yhO96wkISP
bWUkp9yQO97rbLp32XLfyuGeDNplSkIdVZpKb4Ui7bY6ksAMAut7xo7Z6IeT0lleLPZeA3JvLD9M
rXV3+ZTlL9cVrxJ5moBYUx9sUI95XQ6iLAlROIt4ayVoMNulIIlvK/DkWK2T9t+1tt+ryHwSGHMA
xkeENcnFR+yy8A23fY9oLz4thcDW3zqyZzD/1EoValoW/OwOf3SBMo3qQip5fdLqY+T+SEzSif5u
LOXE2Ddql3B0mbAJ82nRHbC4HCYgrO3igrZwAjebk4Kgcfkp7KSvzFynH3j8VpR5P/QMElhxBQi3
8XGXDeYzhrUHYJYSnAMjt+Nc9hklmqAIOBclqTplvxU4xfrNWLRj8Op3QyjZ9MZAqYHtlwwA4Ct0
JCjX7OwTRwtUG9IqxYOtO2WRuATPYx5BeRpHi+3r/mwAmdk1uliyYx3O4mSiGBPCOGvOxXCJpvxa
GqQoVlbYTmv4JMp5XKIPrYv8iRIA+Phk/sKCFp/7KLkI6MobyshJ4YYzeEhT6MrWpYVx2k4qq8v5
IpPn3SKRWVIumlAiE6M85N6qKXfWC8xbbjzpxsxpT9DWj1uO+RPRKK3sRDcvIUMtbpzy4ZZa2IWn
g6YWNHBCaPJ5LcyF8P83UDlnckJUbhF4ok4KDK1sGuIUqvfkCtqgG9GC2OoP/ZtfUlcxbkctoLDn
ZPp1GonAGf+xoJUL+MWLyvKGGPMCAOSk7rw9Nd6ISa0wV3cc4Kuqj2SuD1q3HbXfcoHxu1l9uJO4
bZRLZNREjkOzn6DZgHKrGGAzcpgA1c34GyzskckOv39Y36i53eX80mbdz6NzTiuWYurhvgyi/Yus
r3ieGCU2b6Muvivx+sFS87MNFE38sjbjc6EFxV6vHgWDcm84MXijLT3PXy2uZ+GwgLZHXMnnXKrG
XdTnG3r9U4UoG18MigR2aytubuuSxQWANPKqkJZMsNd65y60/3CFELwYsQ6srelW6/J9mumnyLMC
isa1jlXDGv3VXfGucyL7MtkFI6lsE5w5Y0jubEH44rL7rBg3ukwSsWK7QpLK+NHMTgM+wF5cvHap
POmou9q4/7cOiCvZr5OjmqU+qTYLwMB/mJ3bDGQM3ITi1rxJB6nU7lqk3eiCrls5h9OVnNFOPS8Z
m79y8qLLxqjZ4vDR2ACvdJ7J8lvQy5u0Sqc8+w0FJoR+fERjiIiVRQNiK66qomRkwAQwpYImCRuQ
proKh5Jlhch5rHdhVElXyzBvyeJH8AwE8VSgnKrXvyzM/FlGh9B9FFXnphMvxCEeEz+TCYUfaGhp
ptdcPgl3azrGUszFLoYNLe00DbdMjO9xud6VFUM/uTBOMh/ZQ19UUwk1FCFJiZAuK89v0JDK+ZH3
Ovj86NF15oPeLJtm5qkfFerWmpkVBVlVwlZIP3m0c1i9poVccw+/YC04Z8+lLr1eslztIGkKFyzt
Hq5PLQqmubm0EX5PPb92QEX6bfPKOn3gB4VGsxQ/YwZqpY+u/dzdWku+ZU0gioSvyzovocoFHJO+
jZRqVC8izpJIgUQBbK/dxA8oxm7ZkanUEhjRNY8M8wGN4kzM7Gp4Gdp7+KVktoPpplq253sfO6gc
7gj1UFFPMtEbhHyg4jLjy3SQHomOyNITbzNG2kILo1xzE9S/28rIT4EDTaGym/w7NAe82DOAskBD
q9GDFGjpHkeqeuk7GVICgeN8Dej7gPSzUDipmKZ6MqwrQodS3s7uuP7aRPncAquDhwFxJWMfqxx1
fq+IAFVLFm3KQ7Me/GVtzl3HXyTB/vlaHjIzbo0Zd/Y3LXqnpgOgrkO2RXWiovuXJxMurf0qxewk
pWR/cLgjqMxZTtQMiqQNO4RvrYQJIJeyhLAsoWBt2Npzd6UfJVTzznqX3OQb5gaqqMOY8QrgIM90
EhGIXLP+tRgcdHHuafS2KmC4KE895XsYfhNueyKW5GK1/yTy7hRPDxW1i4RurDCRA93j/7iTqoPh
/ryat4rYAvWNPmXNTv0Xqja+LQEb1wh/Grwc2jdS16rsugzabXRtqbp3M0Wjrh7qr3tOe9s0tCqy
Y8YfGktuSumzDrDoocF+bGqewls+KbihziVrbhOeJbnP1VzavdR496OuM3mjFvaSz7gb/CgRfMUj
TwiwfFxXnodbAZVcuTNYEC4VXRTMK5yYjkpBbMOIP2pRwWaRquUBYGVF2IzLOvutRlUQk1jZ8Pp3
eNdYF6sgBY7ewgKoJwN6/NJxYGSq5uKIQmXzIkLtoN/2pJsvtbqZGW5F9S3p2WEALCj+RjNfx3Ll
dD8iWHhrshNePD1ZAwHJbxyXBxB/Gg4APi0IH2iRGDmc77AQPYk6fcDaL7JMtj7Ay9lMgoOJ+PBU
QOTgGFDzM3Zu1I7DEsFfbz0DBqdFdVAG80yXzlc7ofqp5dLZC3+hMM8k2cZcJ+nIbO0rQTRSoiPC
xCKd1fi3jlNUWW8Z22j13cLdQ159DghWACOtahdMUIu4Xcmwu0MwRKGN5AX2JuGGKj1wP+IkwPYT
7XHXnc4HNuj1fj4/d7NGJ4uOlImQKRL0TPLT/IF5/o7U9q3FnrCjm9EAzNqllskcTvnScOVai60I
kn3Xg9yKMFanB0BEWA33I4Gd9nFmtdqyWkUd4OHnOBqH/ocnzwB/FuO0XvjEFMBz9JZ7SLUR0mUh
wqkZQOlMN7D/7teg/Avx+MTiYmz5/NjrTZUrolmExrOCuN7I8usOZlRdWuktwh3f4lnc6N9EkDzy
Dc4cKeJWS5zZ356Po9Uye0EdSFrHLP9rQ61SLhg10ArXhLv2lKIpLtVcPKbaT/E55FmQU9kjM4RL
lM+vDAkWK8Os/kwbFdwFAm7JqXM3RbnXsuPCuZliMU3qM7ORckF/2U4OwmgHHCP6cQ6mnrE9Td2u
QkJnQJi5m2GK3tMpTD/B7FWTnA5oxtbVkug07bqc9QXB4fCvlFUHNi1aNVxXMrOL5jWpO+ASZnD5
uxHRJgsUTOpdiRuWAQcl5ofVtHAy+KEUb9ICorJDbkgm83dKHzw1iJdMApti1L6/h8U6LQszd2U6
FxbTliy6kMEK2y0lFiNQAWUjfDqaY4GQs2A5F7aDA5ZdYvBiGp8M7UO1Gy+LpOFJfcsivKbrPWoJ
gInEEKHOVRwNhB27+okAgCy7R2mwVrdIGS4aT6GsdM9cj98QZk6AuAxAXN2ntUBhB43VYaAk8Di5
VgLaZ/KGCTu0xFBV45sZtXfiv9LpZZX3jjeP+ydOvxWs38Zk+QhCzguqrU0j8XfEPtukONrQTGjb
QtQOiUTEQ0sDWk2TkjoRmUiLp4z5d9fcgWutLDiHowCbJcKAm7B9xoDLvi4B4STbeTAjeN8WmwVX
wb+zkQQvT1j0rt+aTuAmfP28CDWVK2llh7E+2u1e0zWmbZgxQ5BLsmEw6zFJqlTi+nguu/5KJkss
fVqIIH6sj5+WYYTQ4hHmfvtRW9LdGSIDI1AQllkIyxAj2//ty0EnFxhPaNCwhBuuaa62jK9c4yZq
gJhbWIbaAD0Tln2ygVHJCghvxwnVLMJqgPjwRhACHYX5u0tfe55oC0iD65qrcVhFR5FxbqGNNK2W
Pa74UGkwy8SujJoive6/DJ4UjoA3NBodGErTsN4nrk0GDenQk1rZ8eHUXhrliKgzz2r/dGNxaARm
oMxfZC8CC9nGWthGZsAI+iLIyAOIgmtQP3/IuuFnxR8sDvZU5scaxQby0RobsLW/W/Jtm0VWHii7
auaBuCIO/+m1xF8GAv00N464hdEpEpH+whDlYDJlTiT8m/QDlzQfwA139JSoh4mDHqZBsok+jomz
JBeX7PO1McMBDX6ciRnBMZufD/yodCUlgyx0rK0ydlUG+ceJAnk0LqIaQ0SD+YDpGv5Lzg4Tzmyj
UteyzJLQ2PMQSubgBvNPlWZs7duyO/OLWnsxcTSr2+gUifi2iSyfxHuEfivvug9G1B+ZnH80tC7F
gIVbeNuOsriwhGMGTIm+RBR8gA52g5dMpF4H/WqGfiWR+CttOMOM3JGKP7r13eEjSJHnbbAUST46
lu6awi8y6eLEEuoSzkWC3uIWAda43KVBvEqLGEwmvaUjTtY51v1Oi3F4yt4P7Myjguyy/trLKRi3
Kp65lkF8FGd+BUKeiLiWAk7JQ6UWwlaQr6nU3OJCsSNmeNaU3vucdYU4OhmC9NIi3UA/D6Z85jc7
W7HdwtdiHuUnguKyliWf9jQjrxis9LTiyGsS4J9OgZPdDCTiQsnV1nVHYDCwDB8LM9tO59u7KaHB
LxkHGHLT1m6qRy6z6gYZ2GRuQ/1fzxJg/Ois9vUlI66V31IbLznkAXtjKcScswd9tnthiUMgbDGa
kNBwF4H3MuTEM+nb2LgM5HttWweptDvIZYwVbrra5WEo4ksVXQyk0AzYWDykly5pL75vpb/KDYgk
CVdLSo5rRDtMF1+r5DdkwyUxaSWS4oJaXpifa6Y+NL7mmN/4H/YMU7vY9nRRp/fEisJ0toBJVsgr
VnwZxw1atI1OOnVLyMvGQH7tiaoT7w50S9zaryWNWeIx3qKISkEQHbXQKLawzr53xWrvzFXv2bqN
urFImnuuocXi/0rK9EYP+g47E8iOdkzy+AOBDf3a3FV3utUbL6Yt4mFUNoOPMGMa0YapxTI+WCRU
bgzdhS6yMyXcdNUZmbckHTdjlR/XLbFjrHU8RXP9LkEVV21JIipL+J7+VznVk/xf5YT/5aSrvcsC
ZcnV01gIJxGkDG2BU7BbEFU6XKAR3XEBSrGI/tgSPowBXBh+E1sajJiNEf2umLYWWuKk3UI65x6J
9JHn5h0l+YcExqRQHjHTMBamtf9aFYFmhbBxjvBGfZb+y9qED+YBKDzw9gkEwpQNZyzevry9WbJ5
lx4tYqYAZmb8MdW5bcIrVEK9QQ6qYSrapGCRIfqdi3j3UVrQm8WI8pKkZOkcYU8SNbhHlXaeqxtT
kr4WL+iugyqmDEM7PDpgleVtCWehfOhJh8uwedAxCdKtEL9HA2ODqVybtbhKa090vYg3WqQvVcG7
hMY3eg+7xXFbpLljRfJ7gYZbibeX3qxfugJDC3fFmm73mXHIxIiE6qDTpbPWmpRpjEHiBOWYk5eg
EnTWVWJyUd8nbuX4qjyX2C4q1uBJ4v+w+6MGAceqXA3roo84Tq9CH9uIcA+tMPjZOpwy0atQZUaw
yyn5atk64zXgycz0aCfSdpTMQ/6mon4wWslPDZOlexSwgKb2hSGASRy+OfRdAtpF9AA1T3qQEIIw
oxmdtOOPRrsOw3kkoFEdj5Mws8H9J8JPMQHMi3a3zO5TZkS1+yl75iX/WOZ1v113hFeKNF8G2SwP
GtfcQOTpFKVvkz69JTONFXLQBh8AoXkGEP7pcwRipOd01wNAMC0QSSpkcrqPe7bGyd81SOaQw4Fn
Ny+51z6twfiYjZSV4RSQRRou0hnwyVQ3bu5PY+oq3OVaabrLHj7WIZKnJhL4g7QkXt/KdH0r4q+G
ICT0plqCu1ovnls9PKapYcyC+pMtn10s5GjJOvxHw1CCvexQ6GpyssFTBt3SXvZaOEZRVgtMn2Xb
fBO+rRBhPM6LFedFBGlQgTQ4QRNcQMnhaPdUgdOwPRwGZHc6DyqAOjI2cEw1kHq1ahcRcfmzMQqr
oQiVvxaDBFosXC4l4Pds6cjvcBrpYYLqLPgaZL6GmExMbNj8L2Nj6qyC4Du2hbGfEFA58LtFaQ9L
aJka2OYDk9PlIPckE1A+d3R6E50eZm6vbntWHKPXlBQGj3Q+CeZ7hOamM8RrV5RX0xeudGVvaFTK
NPs0h+W9KPODuoCi5jlVGyCK0dHADWUx6qXnU7RHAQZ0IzpQr2Ys0ST2rpUD6aBusTqBrc9Kf05M
v4BIgh8U9AC2nfqM4ytFdNdu7WGmWmxreD4pQnr0Tto5uVqt9VDl6hmr1VMWs+fsqEl8lfXnztxK
6typa8bashIIYxaUUcs0dqMP0HyZfvilIuoVmH1man4qEc52YNjx1sCl6i7YeaSKkYZHAUjOF4VS
LgVqhJoANgqJB4sRQvy6NmZ8HSyI2K0nD1gV8MA3njFNnPkE2h/4y0jNy0z719bFLzCBn6uTKhh8
StPuMaaX7IZUQtOX1GuePOT8R/grilT1hnbNqjmUojJYvLH7Qhj9F3oz4lqYuLnbLOVZs6zQCpdz
QzNkBoNaX0kfpUYILHO+z1/wesk0VW0FAykf8Ry5kAW8GEflPL9tyIEweBHuLQRqiq0pq668Nbyk
NLnMLt+rcfjQ2IBJjB+rke2xifO/YOGJvqWbr/m7brLxYutVkXUr8QchVfreymbwS7dXxs2tuTgd
E5spl8/QT+xfaI36W1uOx8gojq1uOGZ3Y8bniADcoQfPWUUaDJNVJ6Hak7y7QiXPEoHdYBfRbNHR
CSyUp0Otw3bpjhpvGZXsQc/H8w4MYrsHR/im0aGoJA/GETCvjXJmz+DwpCsD89OIboA+hHfxSCS8
rYp/i5lBV1Bm3T67ggsAGWfnq1QXGPnNS8i+sBidiniEXokJQu7tsf0qzRY/tuKz7iQ+V2w3PDqY
RWIqK8IvUqJv9BXUpQ4vkri+iuz5KmZgIEhoyURPi/hfI9hiwAiEICoQGyPynZyyQoRIypKBRkJj
ORPNyFF0YjCh7ijDv2RQUrTYEyG0C3KslhDaAZzb7sTYA2llOAsdWFBaL+o0W6NlmxINzSosZdlW
Hn4KmY4omo88BnkEoUX9layTP6BfjDrxMDYVC6bIExs+hKhUz60q+w27QPAI8/2eAuqy9UAPfha7
bLRnBKtT5LHaGEHObJ5x7bFOHFC29kz9dAybUMU5DiEwktDYhl7XP4vxtxECGIG6qqK7r+bM2yMj
NeZng3cwiaFaQjOtrhWR5joQxtVNquaulh3Xp+H2yMvqiWk6dqayiUMBDDJRUI1GTM9hjZVTS/N6
revmP2Zx7xjfM+apv3fywCj0G3ecECyxWyaYca/J5hEJXsF9pcr/qow2Yj2yR+44KXtj2MYOdbE9
Rk7oGyDh/Eanhv0c34PKAFVFpCbirtNIHROOTf9MOVBJj35NLfmTlXFdEuxL5qC/McHvLV5Ukkc5
8GUd56P2I3LmNyYDPHSyQo9slaV2bPBK8idD1lAhaxC5zLNmxsnUebqQ4yhbaX6TeeYGGVmuPPXs
d8vMLUXbsJoJvXhxUuT0UuPeZgQC3mxMedAg56Ec9HoIWx2n4UTw4ohCYi4NdxdxJygkWGq6Yo7m
rV5BMHCOyIKDYt9WOFxUFVYjtzVoziKlr1I4A9zVV+omNNeN8522Z984z9Dp7bspkALfdYH909Dm
9i5Cw9YpiWdPOwMy91mBhd8c7ZGpTcvl1XB5QbpL8O115Gquau71DTwbAkSlMxNPV/xCSAADicAH
giYfSHWfxWeWWOxe1p+1O7Vk4eQZZR6zgpbZgzoB7z7ok+HM9XRoFp1w5whsPMGQ+CpEgpI1E98f
dw0z6Oq010kFg0p9arA33wQOHqISXJbWZ0gjYAlUUQpEYQjT2gyPplG41LV0Suet+ldnALwGdakF
A+QQc6OOVAKW+n4S4dVXzUCd1wAIRGYENaVLhDtnZvifLvmlJzg4n5CaER6MQ7AfklP+habX1Xom
eZPE1UJgMLe/gtOVumjRSr8kaoAzTGppM3BZtiPQkcl9qqDqIHDxxUxQqYdLhSRPA+mhFkj7PdGo
Xb0ZXnG8vqIO+Xp2GyLxqozJmV0F0rbrUjQey0zA/39gn2RI8wSRCEsF1hfhbs1rpPvOLAB5NdMQ
iyoqQTQ4vlMBgROX2OMSTjvjHiYIvOmRY6xMsELoIW30lOkoV5LK5ndBYus/Fk6xGqc0bMCExM3g
DhHJY7T6G3FBSe/Os3Ak1pUkenSIyIpSt8DwO4A0JhV1p9go8cxMU2A1N/9EeKVLhizRf5G6svoT
k40sKUk40YCUphAyBd62wZuK2SsxA5hxz/SARLoZFy3IVD1QSWul/R2HXySH7ICsej6n8WB3Ro82
3Qg3Ecykft4EGkUBL3v3T77dIxCRC9OGEiZ3Sp8hAJBV4ycXGRAbm7EUi/b/L874cW5VNWxjTQbF
TLydZPowAGB2RBCJuq9DhAaHtUc9CKmMGdJEqmydTeh4ACxdS3iB/bIoF4qi+Wzau2wSMqJ+alC8
I54sdFjw9LRLZajMcci613BLC9D2ktqXCQRRsYgsznlZfu8QTPaFS+q0SCH0mUzTXrwWp22aiQBF
i2agmzIHZymZEOqnOcGxKSd8GOI5d7Ss9pqceoIMhiXSPKP8Z1h3+lagZtvNkszb3xwzxzykd6I8
LKYlWjjXYAClJAIB9quf9+crw+veU/+jBRAhq7WISsiAMDhLJkQYilq6lSK6MjlsS/lTtKuXOz2z
m3xs78yUWJTxGZfLU27IJTLgXEi5PbByZ++3f+7wO2n/TgROQhNKfSMm3jZ7I47uKRziTkGDatPi
W+j0oj/di8hofFTnFYMjajhRkQHu9uSRIU1J9KOEW0NjuAVLjeAaGW1nJbDyAQ2ovg/LU9y1iNku
+xNFgySS/NLN6JD1ncmHU9xnVCIcSJa/CWj6ZU0+akIfQvUhPuitU5i70/81NH9cKYre+SSZPeEI
XtqmDUWG0y2oQ45GeNMoc07LZgFEqc/lLJ7BuwNK27lPqJkQZj5aiEyNJngrQjgBQdyg8o9Etuy2
Tf9Oj/rWrPKTMgfe6t9ETe5aJ16rmrdP6S+1ExtQTWrF7jbt8PHbbPpDV9HWJZd4JXe1ANldwFa6
yRB19aNRfo5WDciMceA88sNNT5B7nh8dd2Dl52h2Mard4h9pMwkteAgfJD3c6S5QViGP1LgIBVrA
KWLphTdqzVOQmMthZqi6amiP+OvVFqQ7inrSAGPRm7i/WrI2Ju6whfsL7ai+qcdG4YWWa0/KkOh/
Cjqun01xMy5EFDA2zFNMKgK+MgBZHBmEc17VW/K54TeX2ahJW8vIBHXIdh+4X+oyQq7B3khAPZhh
zQJNPNwnQGbMdyXjUMs6WTe/we/+Vy2AeGhr85Svro5NEAUQPj7mHrvpKvkt4odMKf96TkNCC3LK
Zw4LgWBslme2UEHPG6ZLVjokiManmH+XmSA65xrQHkQHFCpdAMHKldT8H03nsdw21m7RJ0IVcpgC
IInATIqSPUHZlo2cM57+X+y6d6AedcmSCJzzhb3XDqhmuyah7tev7GvebAUTa7FccyF1XQAum19O
GmDf/6jE1avU9Zlhgv5a5OazIXGqSpSXXqcvVEtPutVRfJQUCsKwXGWUJON5RshHl+2szVcLWYJM
lgps7G0mjCFJjgSJnUD9tRlaaXNfvdSRcFjawAqjXj4z1YxFT/1DOOecNV4L2iFuac30MjDI4M5b
wZdMxUcBv5ebCxjeqrlNKYXgBoipzC5CA5j4B8KIMGtBDru4L7PSI6MQKhTTXKzQ+X4SGB8QATMj
Qayw7hDEezAqLuoKVdoCdgUCdbeAIdeQlw8oY4nK3kAX92XuqwXOTdUfYRQNBR7w/hyJKnNiuB7p
rTuMhuG1LW5OOEfM8NyINILsZ3KTiSQGBnMrtChItz8VegK+y4CPS1ZYzCBG+VEdZiwd1E/6ful4
HlCWsYK3WHkiRj5ot080fQy5y0BAPlwJ/wHjuIDsDV5ZKZKZKenOTv0DUP2uaNEdNyLktJnVxmK8
1yS/9LR/trjDP8tKvJeyee/ZhADSdxoaqshO7u8irl3YtvliLnpYnkErVh6adEhs8kFqOvoMDdOQ
A7dz304Z1y8mXnM3EFe/MuEXpYnxNhl0NVZBGruEKYMINHfXA4OSjKtyWijMdJZuDbw3pns5tbmA
GaLmYT/askyDwTW5cS4VFLLJL8Q3zEJUt6g1jP7yyo/cNw+xlR+1dZAl41Kcy2x96AsXT0NoJZuK
adJuZa1cVX7idJltGNFnARa55swzBdyUvE0pB42xdBntLRP9rmL4pkVStpyF3QFgsjeLETiE2JnH
xNHN3k8sy5ai15KjxwVpU/EgSmqQyaRUeUVu+ToUUK2eeEzxis+n5mModOb+0UdU+XKBnKf8Uors
1aK2E9TPehtf5WAXcr2fjIRO2elx9bVQahR4mzdaWG09mxbjstA4lmN8zKwlQLvrieh8X5I/CUik
0IMnZw2DX/SrDwqz2jUpoY17uh0o0BLxBdKIyTF356D5ihWT2goIw9HyALqehn3zNVLzdBK4KWM7
9Kz7B1duqb4YGdXW2TpaI4iTBH42ky8CbGlGRof4HOt7er/tt27W+ZxJvYr3osVmadyLNPNAW8bi
X86UJ/E714ziw5dityC60zH2OSv4/WDA2aRAnYmSVd4JMwTWV4WT26QGLm9EKY0oNU7CiYq4wXj0
gY5UGEdjhbvebTOmOBNEPH1g42srDyYbeCBvsRMn4+5XEsqFRYu0MSPj6l6dTdPxr8NbC4pRYKtb
npKkP4up5pn0tkLXX7U8v7HpuOUP8RO1MlAZ0D1645Uj53J3F9fhgTeTfevmH9kl/kzp9Bnsjmjl
I6rCIcZHx0NcCH5GDxO3XZBEUzAPqN9cTWiOFSEHWhwT1kBocfO3TllPFMfOXKl1uM5Hwe8ggyiw
erTAimCkMabtDLhVMtzAxZNIDq+PMDrBiH425C8iBoyCrSuPulmehJ/6g6kubkscfyVK0g4tN1oL
0i/OWiag0K4B6bJqniAF/KtrcWdtNFkHDkn45zAckX6oJkzpuguxwQTT3CO0ovy6/ynekR/8tecK
v5hEgtoeUrguniplAZ9v5xkQyP7OGBsV2zqA+n3QarOznVkLKwf+qbDW8qPK1pjPglAshv3su5e7
+myL9aQqw0m8SCiMKuG4CuoRERcOpo6nRFMW38KBYIhXM1VuOfmi2cs+RhGOii+C1Vm6aRi8B+uB
hHr9040G3v/1S+EpydY+WGZ2JsodxwMPHJG7GKLAsTO3WoIpANay1ZlfbH6Ra2TKYYi27DRZwgGK
7DuTd0adQKXcvdF4ZFAu5AXRwDEu0Y+06XoObA2b8L5hmTuisc8wPE/5o6s/GfSIkwTbDHQEI9Oj
9WGRFFyaqiOxRVzRHi01a5rURqNvfhQDasuvha0MFLAnaTp5loRrkyO2ZGbZ5aHKl5xEQY2oMvpI
rNW1hD4QDuAc8A9oXkXqwdgkXrbAhQIqKOkkdZcIWXCiHwrG9b+DIMdimH+VdMXaRB7Bm+vRVDuJ
xWHTMIWNnZ7AeCmq95D9mygK1nkOpUoIzWnaEfxlG1PuacyaLMEIrdkTo94vZOsITXVNj8LaHztV
PramcST+I2V2PNX+sBHatUT2wpU2CHd2KlS5yKMk0WPZ4QnfIoMgAcLzGBsH4tIOPR+a3h/IwIr4
kzck16YQrEIhnNfTO6W0QB4G13S/sbtT+JcTBiD672mfwIJ68feeMalqzBfzV1Gap9HEatW1F8y+
FzYpfte5MSQdFqM9XtRNbM/WiEzfMVhhgCskFqs7xGADW1IFCibC7S5s29+acAPmZZMenJqVLTaT
vZmusA5HXoZne50ly1V2cwor8ieScpMSa6VcA2Mb8yBRrvV0a2sLwYApckwkmUBzSCgqk21GI7Tt
32NeOryyAz9wI2FjHE/E6JwaYO6O5LQ6PKOpD5fVDFZdcvFp2tGkcboQNrYu+KhUzK+rhExl0AMQ
xGw3Bogz02n5KLGVteeulC5jLV/LWb9FmzslXqsOAdruUxLgJBGcJIia4UR8IScvwWuRgtiQ5R14
ZSNh1MoMdC5ZjPhrTbblc0pRi4GhIxp3yZqzVUen/Dq9MmKrSCmsE7f0mUVG9CovNAy3pJTvbd1z
lzBgNhtSo1BidTfhBpagLxx5AWC26nc0pSYMhAn/BFKHKZTVNpTha8d1hgDUZPcKZGSsA8NCPK0g
QiMxThcBKBn+pKLTe+nITjuBKr08A2OdyFEUKfF6gDToKXb9Mh64q/urFT9bBOEVrUjGIE7zSlPy
TUgVE44H8zd59R1wd0mjJAb7baSxL2w1xCbUFuSmc5lr40UUlNOggjJYdl7+aFITyNY1NqUd6bJO
3wknQSguy0T8zB71j5kmOxl2ucF+0OjgyYGWKm+QKbw4K29rKIZTu7JlkIJsVoNuUomKQ/enPcqm
fhgD8/tu2JMycQNCt8XHFgpWI9CR4KFSNNmXz2NyyZxwzG5EvptQ6bXrbEYndbhaxnS9ARchD1Xs
e77fblgx4Y9QogE2O6HxVsWGJZqs5JS8dWk/tOsWdTCXND9fjmqesVbNSf+x2M6qnemNpeCl6+c2
xbsh51eBBcF+NoF629ggZAwyalrxUak4w1fjlhA73Z8KqP6RxNDAILOBQYfxy0z6I3kjxxYmaXox
WngYe6QLM/yuA0tnHcebvHv0NcyGFk95TbJSqIhqmIzjjpF2rw1gfpSAsVfYJPEu6UbMUEkgaBwD
cur21n2TSz8Ceznm/HER1zMOSVkxpeSMFdSRSnkQ/1jRdpTq75pSeIziC7O/y3GE6vtDCRSIBNs/
IW5epTY8OuADGvLeJv6QHCNwJEl9nI1/OsreqNUO4oZ6UK0Pm0kaQA1qEnl6DhQTPUpW2kRjezUr
pm2ABa6R45oQhFBZ/rxg/qBtnGt0yhJzqzlRT/PAs5tI5wl3qC5GlFtUUO2wUyaRYYJ5ttwxtwIZ
GsC8DIFq/mjwM9qOLIIKNRghsWrKkSiTQ9TVV1RlEFvyF26ZAlMB6yvQs4VPhvBuMtC6ocmOkSHB
L1u6F9vYY99vpOo0tXWNxnfKY8TWajgqMlRnOXKEIXbLd+++q+Jmv04AB3HOLYS3chYQCkOOVfp3
lFSHyVqKM3PYFM/M5GtLpiK24PX3+jlpEtkgyyuaipdmzh+Wn9SVq35OseOZa0x4PAuRsr1NKidA
cVj5rA0C6jq+8spuJYakSnFRouRiFdGZxLaYjN6dw8JrUn2uPJVN1wgPar4zGegz4ThW1XE2+7Cz
CLY2diqLCeQUOJ64NEvJPMlupVAS+xBl1jw04TFj7KU+wwyJTJ/yudlPM9pTBeqoqh40qLUJ4QGD
xeifg6GYO787lNq2c4gN6K1Tc1Az/Sqm5c1bvfGddz2LTq3m1JWbbTCiMVpSnvMUY8bGx27G6BXb
xUlakA/RdKwSwG4B+uadhMm5qRiqMFEdVJyRG/50Hf5pQyrzzHbXtItsOsVLQvwlnuikvSlK9pZf
7PvN/TfE+a5cvg0SmUdtJuWpOwzEsY0eqfA7aEOibl3HLrp0mvV+QPdLhZBr+cF45qiv6hOd6lax
g5aPowFOaO1OyU/idiJ/SXV8SZktXNn2nf8J12jOQkVAmpSRc10wRhGoWZESyqdcTE8mf7Kp8GdV
9bzRfqcxSRYSSflnDS8ItA1KJ2p9GS6BmLpqhaR53ty1MlwscTsT8X/nGOCTav4nTMCpFMGU78Ec
sRTakE3EYYfIx0Rns4beXOpIZs3dSt9c/S0gpNK0XZo8cqGenwdSU6hRkhi2SqkfO+1c0sBnXJth
PyefltV8eYnMprHMjorVkLzVNGdxElwM9weLrxwa1GwarM7GHRBtxN9o8YaD8a/FYbfl436oKnab
8Z6WqjPN0NCFoCw1J8PYXAixL8rArwbRn4EuZfUaomNtZf6gIypH8GnSODwLjOb5peDxqoovNZO/
1t+kgTnxJblhxiZw1E/7B9fuhCulFdNzhDNtzBkvGf6KrRqXjI/mmnRYACCulEuhMBmAmsE0D2TB
w2NwYMrRdxnMtczETajXkp9Vwe+mQ45Md3OWefEYM5WOvVm1DuOMqwsP7CcMV/pobxV6vyt038oQ
N6f5TkhS24s+U031dWMIZOZT85viejQz6TgRWdUc5La91sZP8TfGhZuSzzcBuzsIYWrN/mbMNpKm
2xAHGqlfzU9TAc+pSXhZagZ6LJUOS8r8lz3m+xAg1PEguLJKCiPPv8YDTuPORY4dhvY+pculVRpJ
D5MgjkGHSL8MCIbDTarwEmopijNxJzN2T4XOqesTe1udKKsu85BAMl2jWq14PYsykKMtGLnY2IbZ
nL61ceD3+G2Y0qva6k8C+7QSl5EyB3NYxbq/bnAf+Bh4noJKNUlXBx0p43A/WJincqG5ZoxOjHRn
pehHgMHIobMWPOqf5udaoycdMWGNJKsrKoPnuUyQ+JmUgslHSeatYVWvJK5P24QP6avqUEALBp+C
GbzzWSF66HSEnzVpCbis/E5f6I2gmqkyyyhQqObiq+AuB0o3nK1EuS1YGDubnBX3zPJReORd8cCR
Ai/uqFcQ89EbPKSd6GaNdV209hJv0onWx0lHv8iGoGGou2E2A/pcrb4pLvC+nEiJvdy4iCK2Gmv1
S70NoiUOl2IlIpWoDp4GEkN47fnRiE622uhcytVl7R1RbU6EmJ1McfVZGPhbNfqp2fij503ddJ7U
+NyW4qkjKMVMSIqh3LZ5wqJAsgjyZVBWLClkDNvMqiOXHasJFHKq6FXkdTU9wTkiFzQ4i3X2tLH3
WhmXmadbwy3ZurOVf5aaDnoUjP3VGgsCjlBtaBhBMTCXkGY0S9vLzOaxhU1d0Njv4nMeTF8v0Tkx
VtpwU3ZgaguVoKLCW+LtgCsFtjuDa0KN/TZG3qAUOzRkbk0GtoJ0s1oqVwJy0QO5iEv+LEAunAHK
hQnlYqyzfUX3ZfC2NrKbBTHr0J5UcF4sDssozsETXFjoeDPn5Cajtp/7ayk7Rite9U/RlvrFEe3A
XGdHZ8jFspR1hMxETqkfw4hbbm72m0ykukloyubAuJRn36gNr1BSbJvkYSX4F1xuRQRYKsuTNMXo
Xq1exzAwdbRE4aaIb0ryL9GMwMrTR65ocEvqpyAvT3OcnvNvRZZeAlZDbAZuora2vBYfWZM/2VBH
RLJhnj+Xc3rOFwjkA/qBdbdgXmmU88QSRCHlpMkz25Cfc7GeRYnfH/MDFTAM284Ed218TbJ1aef+
AlaJSZ12GXrhDBRIlB8oByNCvuSzXjpVk6ELIIFbWKDPV4V2SRTztv3tY3zREmovVAXEKh/SPkN2
qPFs0EGZ50liES1D9K3bm26Ud1bTwKEEV52ujUQ/dnCg+F+lcr4mEnB1hQnZpjrqNu6FK2RYTT5j
sD8jW5ZUgEs8byzq+e8av2XttGnNxjQX7TAdVUd2pypjmONC5u0gQUUa112itW7zfq/bgR9itqXu
Fzs2eU380Vh9kmEBLVrE8sJ6zbKbWqLsOzZnDJiyzNy1dDfxJwXifiBzYHtDHs984/9mA3OUIbdF
dtmWB6qRHVjjSWwYm6m7ActER6jkhHG4vFWYvrXlhylPT7Vn1YPqFXpoURJgkJZQI1UgsOxgkdvP
GpoLjAMkigDp8wtmqpQ54Lgv1Qr8FC6i8qFZK2dtybkgNU1gUPoIgxRaVsENofspoC4qjJ6Uq1Rz
IpNqDVnD1hEiSj5LrJY3G+eSnj4yrXlu0/DR1z+K3jgDpIPUO47aE8O5EmSF+ICvIKJz5Ln9avLm
oxzTjzecYD+hR8rnFfiWgmUvaAzL73A+KzMVB1txcTU94FAeeSDeILD7g9cuI4lsTpbWsnz5VJPs
HMMrKAkXFQTr3prlc12/W2s+5Q8ygOieMLPPSCUbKcwWFQyeFIrrFrbpEBKVEVJumcSsJlS7a8OU
YtoJm7GP12gX1UE19N53+0kQAU8FFhkTR5FbOPHbBy8N7E6Tg36f8ZqVZ8wY2WG0++VPXDzRnpG2
MnkNX1vWoS3ZzwZkm7yDF1acShmYgfZzwehm+f1vmGRhrjVhqMcIwSEJWMJ5Bn7esdNY2ZoV+a3L
3akqwsR+IFx1y8cKpWwaRj+7icZPBRZ73LVXPdWvZZLeUryYonkpLPFSZYoNeZjs7OJCvHtJMdLK
vybiL5KT5cY0pJ1EhQjgOKM4xuzd8u9u+mcLySdL0bWFFNLIiRpmnLAd0IyIo3kqOYa7GRfKng1w
1q13qskP5rzsGpCV7t+LBqGp/rOKZqJha/M9xi1qbOOO2RUKbOVY76tAbcT3u32auvj40Zj5iWNM
R5fdvDJ9IKqRNyBpTnM1gcpTwjHCSGUd2Aj4+rSEVUWgmMh9VGDfuKQ/mhqdVYQXlZE7heyM/hnB
TotRdVZYOKN9rup8F3EJSjPgFQAQEu6QHFW/3SPR0oSXqbMAQaE1sbCEeUsAmxVPD/X3+NCi/F7u
zdDK/uZEgSpI8qd+vjU8blQg8YjHVfEW/mVMhQpa+w7uhx419B+1T4KtN3/OfBelwPDH4jrr5utE
sbHl7MXwK42+Kkl+k0JKT+KgXmCNzFDc+NKRYlhu9ZfYmOvInKI9VFv0MW/FB3uIZ+EIpuV+63fT
XK6GLF7wIV1Hwo4FbO5DWxy2VNuXgHjdV/9Oo0S5j2LIbZFgNW92DdcNe5qscWuM6cOQn6fCOq0k
T0QzR+aCh2EtjlrThcT0GEjy5LsRAxZyW55qNaQVCCRfQ0zAo/T2hzBcngAdEX6Eo1MWsUBa104a
KANtcUA+JYm+JdkdHT5IiP0JDX+1cpzYSm6dOXm7wlnQpTZlda1KwSdBHew9gF+/UTXUMqCRWs9U
w8biZoeRU1rFwRpk2iZ8MqC78eRsSk8+jrgXy51iWEH56mdm7uJ8jAgJ4UppqCkXzNfuUtvmm+ru
CBepM09fiiCcdNj2uDCE6RWlzYvlsylV9hTPuzF+HxERe8850OkdoDKv9aXxJeP9q+FqOcGws2ch
ct31dzq9UYrsBZNVf27i8pQVVncTRk5hfZh3C7XTPdZ4SNf2tPuRNxjFDIJPI/mljzNCXvGYRcJH
XzrFNn6Srcu6Fqp2ZFzMYffrLHOH8pLvt1dDMzODC4GtmBV+Zq2MlaLDRy1yx1WfUz4A3EYeU9P7
8xoAvKX2YGkWkZmHwfdgvhenBbCoFR2kMnvdoHtKHBPvRqwmSdzEvADz96ql90AweTKnljzUXjOK
e5JOSZXV8GxJQRf3gWQIvhBtPlNawKrkio3pWb2rQnFqgRisSCQdQMoqQ0OHuTAScgkJ+RRVwTqt
IbMmtwBkBjrJ6fvV54QZ4P/LBdH0O4CnuwGK/ApFXsaZbPVsHcmfy4zl3Lmozp3hvWdNABYdVrTR
9TmaykuFW3JE5gVxNWZ+Sbc3Z8Ox/oes0p+3LFB12O/QoYv6YlR5KKRJOLlGvoSixs8DgglJl4pF
9in/iy1CmOKF8JTdyFtoLnvJXw/FPO1RguR0bfgMZKQgkjGHLRZdgYBHicyQuQ2zHH+9OcIlZAC+
E+UKpm9/SggmMkQU0IpEbhDfHPE6iXyZ4Q0Rp1YpEkbbeJiaIgX+kCsSQkU7uq/aCrUTPAFAByiV
4gFQUgc2A5jlyFaMwO0CQZhf3Q2L+N48cXDmP3Kyzy0p9STDOKuqyB2vsUHPF1RzxDaXheUmCEZZ
tJ5zpzRmf7YMPwLksqFYr6Ucp3dDwoRUfWvlXw4cVLd/SjF/GoP67LTiYyM8NPVVS/ByvgbJ8NRR
8aqidrOVTL+epRjtA70u0xYuF1wI4A6Nayaii2OH6UlcdDNbWUn1UHjF40nlGLEibGvE7qoqDlZA
HAaLprU9j5j2ljbetc2tYNu0BIj8mSy9jdCJBKyXCGt0sr5yGyQLvnnryzUhbJCpmky2cT5vzWec
Cp+tlX31BRzaZfw0C+b5ehpK3fqxlihU45Ccg0HwhHyGHWsdxNZAx9hH6h6IGWNJfV/QjjIr6OKU
cSG9NB0puoi2cvI0RpCc/zfgmxSDgXdKnWGLXr1OzxYdQSpdjWDZCVocYE3hE2d1ZUfQ3llsPRRn
5dSUqnBEonUOiJ0TDDMUlewq9N9NX3gdc95qp6bZWVLya6pGtySjUWU/3RmHVCg+RmF8tXH32fXx
1+rFVe4bgCMtA0o3O526hT7Kx5PC14vBvtSeJDekMbW/4zq9aup7Ml3rDKMzFZc0UoERw1sVTJMe
zGJzTHEqtRhKCW3qq/CrY4BHx8JyRLiZ4vQgrkdClrm8ZZmEJMyGcugn/UDglps2Z70gTUj9i6fC
U77yM0OSj1n0C0k+yP8kZDkIXt9GxfuC3EIIxk4Lhm0JkBAuR7SMJOTUBkcIC23jqUMkUiJWjQsd
c6+TzUl2dHZvepMJNk2gtjNEGD8/KF7hUg7OWv6U64TCmqY9heKuWPt2oAaTkj0hvkxzcBVwo+HQ
w6wpy5mnEmDSr23YRBJAG7jSa3ccdbB0k2Rbs0LFrRxL7JuyRarmYrm9jlKjKoJ4U/DAWV6bpL7J
1ztHNwXMETfQ2lG1yVT0s+RtwLwZm7NfLPlsQGz0ce8prXVQoaNSPB3aHKGhgtPvXrIEL5m5yWWH
qn+d88MskiLUYtNqQRhVlV/SP1bkFdeMlVe5DdCemCpFY8qwf92V5XhNs5VUXIiWdXm1ZvQ5TXdp
UpTw6IVN18LZmc9E8EWAuP+mcnpNEKfPMmi60rAtLoOM1jEhBptYQwaa2cLslqEO3rF41vdGrF7r
WL7qGPSU7LVQ+rKTobbbWg0cCKlsVFXgUy2xcPsMwQL0mh7yHgvjzJwYqhu2vCS2jhDVQIiastSr
PdJS4e12eCMHAsQkJ2dQnUrLUSr0Y7JZHK5wLyh9EC3UwnESyVyZFpxuxbFGoKqLyocloSQrWZsi
kGeqyJQq+G7nv6U8fhRW9BRM0ooBa3EZt/1DbYQj0Eq8SH2gzU/oqK4BU2H2SmEmoo6Jc8tqWaqY
itCPxn9rdE1tySqx2w71SK8PHtOaGgy4F8GXE8ttEoZAuAmhu2kq+yPxDiE/rp3//9t1uUz0C7FV
Wu+r7xFK8kOKBPdfh4yc/chOziBOSLEjCNWh7z6RkAIEsdV3SSoxzqxlT6C+jOqcIePnnF9GJJcQ
AsgIVh4NDT5UyueYqvu4HlA0S4SOnIaaWzUynM1KHqIeUEASlrybhHvOWWCRdsSdTSS7nOrhJuIm
B/d6mxjlyGTTpHAUM7CPYLTnhm38ujy1Wnl0mXSPCEszUnqVKoe6oQXMLxt9CdPYIk4WvkuCBxWM
mDxW7MRQGuTw8iqnzVtnBbbBCOjQjbdYRTdiuDogPKsGUtCadl5+mwPiLmE6A2qa3kaa1sZBbceq
FM7ij7Xg2Oskuxlc1Cb1lzaNflOClRcw9ElZqE9zqHUr9GDMOPlxK5ojZFaZiPgajyz7hvKU7iOl
hCje35cFhbUECmWI71sq3oT0NUC/qsr8mizFhYtw5okYEFnJpPnFmf2tEy+bMQiIaxMOMgMh5Wci
Cbs+lm+a1V0juXNHFo6ueRbg86JtOrXdcoxyYS8niIN6bzlB4BdSHL9XItiIZCWQ3OAYtGVm5xxM
AQ5rJpRGMAw1+Rt2POECSICi0rYaRojj0qyfy5g/6esfupA9WvSshHVE4+TOG6G9T7fhR4dQ3q/8
idKXNbIUSuvrYuwUKnmDSl6jjJ+Hf2qt+h02VSM6SCWh85a9XL7jCQ81oGnC+Zi0oKDAm8X5b+5w
S+1fiK5VcikZbmqP9dbH87mO6qtmb+of5ma7alGC6si8AcDfFu+i6tt4eJlZnSpBOxq+GIXCk1Hv
r4h5HsyS1a/4R9Jzx96sik2XJMATTocT9/Mxisdjg362Qj9L0ZjAbIQ4yHVl+HWaIAPJvYF4SPMj
/hcrjQP23GsLTvxD5oiJtGtaXyMCo0cq1SCVkg85T5fbnLr8KszxHQLDPS8kO214KsuHDEk43/FC
nleD3dYCGkNhHUm6kYjmuYpdfe0fVq/dF07P8bMlb5UaKY/Ondid0UXchZEEFwPzSMJbwXhYoos5
0S1r3P0KKb9MmscyQda7gGiENqTLzrz+1kDBxsRzz9iG+2Cwxv3cM5AGIoJTY+LkuGj6UbrqXbht
Dftgn3uamSJmfAQIRNAC/FB5ccejKRJSUM1hEXvCgIdg+63UH9N8Y5sO88yBy8rEZDwkJkYzIibJ
895biPVrdoCJ/GDfsPUzzy0/8NT1XjOha5RZMbcoodQrSzRIEOopj4dTXjDCJbcFFx9bT2eSKB2J
gphHqKoXVHBwZSXm6UKcOn3LbyLus9hTEPKj/VcXQutOCrsshow8nzXWJZOJu4DQU/2ZppcYrFlH
IGgMja5iNJocSuOpUvdXZJZazyhezpRC7tRHjih+DOWvAv7piDsvPyOudMzS7ygT9G1+y1KKBcWJ
iB4BG4sB8ZYTbQRqZ8WN25psm4Zz8o6aUXxTRpCE8U4EORMtrOze+FMol7tElvckXe3n8bufvtU+
PcNoOWbZb6ZImTA4NXuMDdWpKwiu3v9bDJMaKUyB0wjSd1FQqRvITxR3MlB3kudNT2SrZJvVwtf6
ftd6YlCIc+wsyxW+q1k+5itqMxb0ZCumOkEVT5EOqFig5yaSPa5QxU1wexqAyp4bKL3Gc8+bRmD7
foCgrKXkvnGk60TyRCBrJHjpEyrA2ksZ5065ckiM48pWKVbj/Qy/BYTfDWLScO5Mwe29KQHjic9s
Lr7atQwjlEskRVVoApKDBX7ZqruTkvwxphGvHuERHLtLsEzykUSlOPc5IDRaWHKYoTPk/ODd5CN5
60M1JmUC+Eqq07NQKgw/erAg4r0jMkSx/hUWVbuIhNX4kebptd0Yk1JDGAtauKBsgfQQ8cfuc0vA
XsKokqlOQQIJVON4Cckh23CwIrjXOd2ZDo+62+nwKptDZuaOqG+2qPhFAgUHuevGfgTFnI2ARtDZ
EhAjqSGWTEht18lcr3jpJHdlJPKy6MV+Soplb98NP8pYds+s4J0VfqQaHgJds7ml2c9iOPw7x2RR
deN/q6/04QjJdPI8XAjUYboRzvD96lwPo4UE+w/BV7VTr2cXhSyliDfYYJqmN6FZxeDBtsAAN1gO
EtjB0teptlXStgroAlerKg78JHsN995AKlMat1c3OzFPozmF5F1tuG1e0kaZPJKhgogO7x31OG6u
t0dqILSCACQTf0CuG4dORIn6WVfSqUh4pBQa0rEnsCY+pet6zNDPlVuQqVM4Pn8paOcZbKLvsnYL
80dGaYVBTDYcblOrGI7tK6ZqPE50RqX+q04yV6Uz0lYYezA7s6YP2Dm5Ajlasl7CxZUAtLV8iAUz
pLY5tMgHNjaHJqaNAfCDkWFG4ysG/jD+rmtkr3ZFAmPtF2tB5c/fCDrInZEso3P8VuJx5GFWAEIY
PMcLa+9q0e6a8C9J/grVhtuSvx9wRcOCUZnwvVWuZdVB9AeIrvd7SpwZiVKgI+81WHW8O6wHh6bZ
kaCV/inUz2aKUfOTVBUHQ9tzmX+Ny7GLTI+P2lPPBSdpywOfgClDbkReA4FJdb9PBgJiIfnFf5UE
eH+0XeU+umhczpycQuRlp0SV7IHSqnZ7Pr+S4aFu+rkIF/JqotVPX3HDISOQIIOVB7BGekBOvJ9l
r4o8RgEHcSXnbIHHbO0tCQc2fljN3JllAwnLMeTvBtM9IK6yj9yeRLgG0iOQPRA8MhNK0pmH3gga
hSlbQfM8+Y2AvTj7EvsrEHdfuQ4qKiIZRwyvXaPxLBHpA21kX65O0xa7RSYVxolb/FDEOGZEfkUm
9won5kqbJsAIxotjx9mt0njFIYNE5mefPWK8dKgm/k+/rJpn5C8TZM8KL8ObSdsnboS5xhzxFEgw
nzvZkQd9XydDSOe6SUR2oP8fMbPiGKOS2g/G7n80ncdu41i7RV/IBJjDlGIQlYMtu2pCVJXbzDnz
6f/FC9xBAY1Gt8qWqHO+sPfae7hCTmKiduIu6Gbj1ErzMWaeMV9VSwX0kGDc7c6czAQMqh3weJyG
jCBjEEPSekPCI4c3eVYu+iR/5EGshbYg0vEAmHIzEkppnHbLhATFKrwc0hncryzrHczgvgZQCZO1
QeLQDwsSu1nU3XBknG+i3eiO8mrsRb6gioQbgtO1yLnZLlpQbHrKGLcJwnJKYGxKGPNhoVs3AEuq
8tExAjBkWploYbhYPZtPPe7PszieSI91rPcG9NZH1l9gAHOod+g/vVBP9hyf2AbBGYiaF34Y1Mnx
GDQxLB39LlmglUqBgE6MV7eUScvEPI28Bn5W6o9h017DeIRXIAj/6fMrp4rme6opGkP+yS3jfNcZ
rRNTWSvoltac+XWsUk7tVHwPDX/yjyi2h78EZnv8Hp5GNtV01FG1aKhauo3m/Mr/25c7rZIeTDxJ
xNPvyGXultPSprWGRjdCO119LNyc0g3fdGm67AlFGBxtcRThnmmgcMSfV3xiv4oqiD5yspnklqBN
zmWhIRCSvCRRoJp41V/rVzSEgTmQE3JTqNTu8Ue6WI8WtyhGLyu55Gbs1rinl7nwHa5evW0AXbPl
jvV9RjE135T3gmhYFQTj+lxUVCyg51C+m3XoyHBKRe6qDtG8hL51Zvj8tRwMFZMlWvPwLBjyrReG
O+Z9jfc0PgzU0jxo8z/Ik4u+k++ompo6DabuYRb/6UR1qhp/V/ts9Po9l+0vxjW3PF7vJPUhNfk0
CfJEo9oonduW7UtcbOoHZF13TW0f5j3UIF8Ie+uaw4IauKauchr0YuUMLtOu/UAcNcZBcXdeK8QX
dXUC89DK3I77Pu59Ier9ZWsZadMk1hqgl5SpvxpS9t7mwnuDKpGzyzfX/MW0a6RXH6q9qktujEAt
SSHexwAdyGlbRcZHox9/IIxTNjMtdkqKeZX4VJU5Tb56Q7qbZ/kih925IXOK+sfTHG2p8HGf8nDY
z9dXArQkhKIzHF5VLu11yg10LAWUrAVbOO1sydcWplzPtL9g2j/zTS5eIoJDy5cw+YJn2XcmWzdP
KpT7Mn20jRwIHYGBJCFVcDGz8p7yGjjiSb9Nr4gVzH8mgeAyPuc+ZJlfzqS1FO4WeZDCnVNjTE+w
QTkaLHKAR+tcuWTTMBRmMliJALcoNdG1EB7Uo4fhnjRxIOsMn1Bjj7XiL3shhcHcZ/u5Rl0w/go7
fF4eadb0FlWyPoRvVoBGHVQp1dTFMLWgL9ugYCE3VNBapr1TfOqU5QRuXYEmdXkgA0t3rFNO4lr/
yzphzbDN8Z/EaL6muET2Rm2NXgFTuwwIPYU/Y4DjoyvczRErx3eOIVib0I1z1YmWFikMWJwb/evf
bY6f0OqKGyZru3xmegERpTdxnR2MAz59v47+bQeGjE+R2HLidv9uxyQHRLCaM4qQ+FYaJnMDIOoK
JCPUrrbBShUSj9cY06aVozH5NVS5NwIHl2XJFehLt8WSJgDH739lyGutjopXOybg/Komc9Nuwwh5
JkhndEQjV4e5PZ75MYv1WyhoN12Qbm3a3ZZFv1ptfU3ojgnFaz4rjFPBxBVRfTZbuNvDeodn5o1c
3jqe5VWR3ZE0o6MU3DtybHpKy8pinYWHdLeEaLBOzkIiNHRQl2dyBOoZfpAey9P/7Mb+MELCQhaf
/Z0JxxlGyRsYfPCIgzUBGIqgTvWtvXqGcMZMxk0ImpzpKgHkE087zdM53eVlRvezhSQJXp/33ptp
pZQFRtTtNJbJKkIylZEKAAgj8c3vNTVZeGc2N/FBKcozdz3DjvEkg2asPCtEPynKj4pIEAbLZUia
Iiox4dYiJpWdsGwdBQM7wkLo1svRKK/zZD7Wr9mTVemaxm4jEOmbBQwr6/w2gFcIcT5mS2ErXbrr
CpIFG5TtOfl25Em4TCLOiabvga8fZ7wSHI37uvTrUX3SFj03QR2VrkoU3X6bqkoVelWi7gwc/CP+
t7r+jgktAHAjt8tXbohfaMsPY7l+Mjr6XDRX1s1Hk5Qfa2o9i6J7JJZsv8EAIxgzmbsdOxgesOyM
idenp4uko0ZKJ9EVDDhAje+qabf8KnYG/VXI+IMdWxBx/RgRjEBupklnJVEmN+MiUHYXjbLPTYQ2
FFjlUbpk8mc9vAw3w8nF7c3GWQHNZp0ZSNnYQa7WXOLhhppJj2RCRifAEWOEkgpe/NfCHgZiYC9N
yjkRCFmxSS9aR9DatTOKiyM3hlOXl0IZTmKIgsoF0TjaGp4q8KaLhEKpU58DZ1B0V/qDlQCoAT1l
xOUdeec9RVbyW15stejRz0Pf3DUjD5RBSlLHBuiDlvPQE4WxbMeV4cu7CPpf2d0HZQMBLs81dUwh
YQtAljCHt5Yjo8GpNIGW4ZN/DE2EyR99AU1FziW51jm2D0KlOKhLUA405uH4WzBw0YsviYIQHZuL
jUZfYc5Qlg7ci0jeBbS6DI1cEDJ2HmMvKUI/1tc92VcBJlywbugzyQKpfszfctahYwV0ZThVjdlw
Kq7WZFwBMC71ZyKZn2FdfEEU+BJ3gIGEP8uUBrBk8hyjfwJ9Hj2yhQxYBtqEmg8euQItZyWITBGG
2+AWLwNbUz2Q59URF66HZJilRyMuTkbJ3LYV2PY3DvIu+dj7etSemjA5G5V87hKAzpZ8iZZvjeNQ
LujDvD77bPEBj6wFSkE/MbqsJPK9bfNfWf1MWK7VCDC8qZ7naDqDKpzMM6tegBkoIqzplJTGMezi
YzInh5hNxMCAolHd+T4zi0r29Nl21Cw76B/B0ooHolTBqQpSdI8i8TF8GaoHFzV+xdIvi38gV/hN
yCMRreOmnISeCZk+JlBivcyMteI1ufCxzSvSIMDy6i/yiD5T3OF/FQPHDLc5NKmPadLf9bx/VwUb
MINNqOcB5NmOacWGCXmysHoX2kDJ25sUSe+9OL1XxtEY0SpnCoRVgGGC6Pa/YVQJ/IsW96ie/cqn
a57+tPj8QpIwkSSY9TVrknslK4/CKt4BIJr2gDjb7J5vDNTlSm1ziKbkX1URqRLG4vVy43UKNSqJ
ScNwni5r3OIyCGoSAFi9noZOOalKdTbsRBFJ04uQKTJ857NQSE/qs+zIA6Xf0fZxuWdo3i/iCV+K
WjAoIePhBVVWQbjEr1kRXz44hdpcCMfs3RgL3ib1JD58fLWalwo6C1qBdlvY6/yRcFUQxLt/mxjE
j7G09jt93YZnntQ7bJE6IiXkBloXLnpEMubzrchYdsVpPexQxJzFNLlKGvbVZrGFjCVc1zk8NyWa
BiZ1Y4Km3mIUrqH/WjyRNTImWQ9qLV+8Rzx8ZapJTuC+xpOLfNPHx2luC9LivxamrnhnQdhh99c4
T1RQuIQ/uXqtuDIuC407m1PeDN8b/dqvKB0rgl+1s5hx4JEr3x8NagJVfEitp7JL7YwEFzpgrjV/
MOIVg2juA5YOJ5lNeaxNkNeggGEdyKYdOTFcRKjuSErgrpa4q8GBgFB6iVc03VTPb0UqaeIcp8Nu
GbD/GLsEx8MSc0AkcMl4+Ux4AaBV8Z77AL7qH4NoQX7MQBhM2+QhbphoLqpGBybtkWIM+P/RW9Kk
ra+3xuhJxElDhkEUUrie6neUVuDB0YkVX/lcfq7LMU2FPREda7YDSnQKhZNJV5ipWL5NTt+UJFsz
SNX0MMjMRvru3HHF5nN4Wt3ZHToWNOauqBvnjQB3VWwqdEToSQWFEsMN72UpBKYSEflwkYrRazQr
YOh5GZg2jhWr35/0PZGM9y6PPgryyF5GyLYMnp3eTZf4dq70zqU0P4UL+DjwOZEfp8atws5CsI0t
sUvEML+shI8yuB++Og6TpkZSwWGCXu6A8wovL+1M7OIJcNGrnHtrQuyGogvEnAqC04Kmb1yZWXq1
xCN7x5vYtMz7vnFKgmfHbdJNgUrmp8kSTcOvr+KvrVjWR99CJm0Camx46c7UsXsMgicOcUD/Haln
ym8naiX0+vFBSTJaf6du0MyjO2VKGWpeq3NAArkzjaDsuZvpks4kwt1EuhwDir7dK/0jIb+xu+Da
MDHm5XgCRdYFIWppKMiA3JTlnUsYg5qiL0zGxyMwHKTTpKgHXb/yw/KDmosTfetXAWyC5k8dw/y2
hV218pIhYBzKXuszVIfbaJLA3bh1Lrmkz7TzciRZvnMk67MFoV1HddAlZtBVw2HMWEy7GHCnS76g
MGHYth9/0lfIb8OyAEYU7K5DU0Cd+7E24PAbziaplcytWQHwv44Be19ovdi/d43wPbIHKk/9LKCU
Aj7rzISdqizm/oWythl3kcm4gnUuk9EjO9wboC0Qzbp5WX0au17BvdP6Aqi17KLDppAz8cRjv2MX
5Bjad52hjsQ3i2NNDeUDsTeHseWT21m/UPMJhB0tuC20a/4K+xRoSumzHd2p/3IREdH8KWjHX8u/
pBWupyRoATgvAJSEejdAgAE9Ymu96eh2FpScmb2bWMMJj9x2V5GUbThvZT1HY2H21k7Pqx0hc2J/
1pMCDxn74uS/XCGQUUNdWYWBBWBm8l93DL928ncOu6vYTed2KGHTXrfeIrI+NQk3rRD5yRogcPZ1
vKPx4mnXaceSqRJB7+W0sUjpwoMID6X70U2gwkRFb4/yQj1qFPpeHoBZanWwZnAqZ990NYx5XV0e
yrQNmgb5E972qGAwBnYOeFk5HIYvdm/qhPFKd1TY6io6NpbhCQh+LQdiBjFvLkBtAQmLHZ/onzk5
ZjV5Wq7+HOLB0SkRI10/tsT0Zhi9a94t4Rz/Qb2tjZAQJWqa6ou/E+whFk1iACl1Q8XGobYh7vry
ppHoABIrbJrzjdcChxUFnwlN3JtSiuswlTnfu7m3SekaVu2g/xnxDhMrcdTiV4tgu61Fz6gLL/q7
IUCas7X2L6NeXgnECFF13hZunnbJB2s3pXZmacxP1dO/TbG/7go/jjJs8CgkyXSCjNFSBFcHBqee
+CAlNOKG8Z2VTPMC1f8zwfmxfAoc7lI+JNUiomdnhVziKlpLqNDoa+XPJHmhCWdhnf4tklvYkhQo
5Leo+ijoL8f6OZPGG257HGMv7IwH+xOSghYk1/8BCzhg/ehYOpEiKm62TmwIK/0yzPyASdJ+gwlJ
u16ChDb8kg0mqeVDGEO7r01XRMCe+WsmnlfyrVbamH7wtA59uy8K/LZcS/KVvsDScY1+1+xbWrjV
ojTjZmAM/FIKwL/zBZX0QAWgmu5nh7V+w3PXCqiAHOZmweoI9SDJIwaGT5h15OsIlsTwH5U9vni5
Sh3jzHfCllbyKzlZlZxAVvC7BWgFKl/fmAnUKdyxeml67igWpnX+q3KCrEvZlarEyEIr+L/+KhZ8
nWVeysBUkyrkwURrz//i8Uc0IyRb8ylhdRqxOqVcStlGqnTUAupPC7hYnJE5yaCP1Z36u9Uh3jIC
3phdmMZWlmAD8ajE5FAXqpRK5LpOrKCYMZy6+rcRKU7RdHtT1PxVN5207bGf+6ZueR1lRtrz7SNb
tdH7c07lYPwx5vhc1PfPFMRPHTJol/4roNim3exKZuHibkNFrR5qxj1dHDHJy2xcPqzuH3ibHAXY
9RZw0u+I3GWMIO7MlR9bGI9J3Z4KAPmCPUCc3FScYjt4LRBIHMP+EEu+uZU8aWcvvCTjvFX6Rt1P
ep9CHSJi3312DQuvHBsQO2Lam4Sxuf4bOmsJqisaXvL8dzJIYvMikP/N4sSMVSZSD2ZbqyhHo8zJ
LMIHEK/P7iajZWmguKpB4yhfi6NZxTspYQ2j+gvzEryFycoCHucJKKf2X5PkF21SrtmCzVEJKlLC
F9dIoIpMT4OmPIIFVObhMZ9UdyGyQScWKWUdafrTzgKTx/ipIAiUGQizQxGoMGP+lovISLVAlO7q
PY0lKMTDpfsRB2pN9XuKznp5oMYcw2/ytFiEZnZ1xETPMIIcJRV193gUlTMjlQhytwD1rtmeBkap
NNc6kvA4eRH9vVsM6MXlBcbcZAi8eb8EUyWYz09rkFcL6hbLCWvTGQ6CvEthMAiKO6jsYzGdMeFX
dXalxo7YaFQSZ0vZTlNmj/xuogYwkkjQFn2SB6XrsADK4ZUOup4fq47JUn+o9JjtWXUWKNCQ0Lhy
zLtc2SR0HwQ+VGuiS8JWRmLfKQ6a7tEiumglR2l68MjJoTBJY40AWKEInKoLiztCbeqbxQgQFw/E
lUSkRDZ2rUpNA6YVoXKiFdSotUMsfMpgV5XeZ8LnSFDjxB+Y+6vaV4nIlIOlzEd7/lobpwSsmVBj
b4pnObovFDQFkCDurDE9F8N4bOT3SrgVHGtLa5PM3vO7yZTCIq+vErmC6agkWXcdOrc8TLV+kHVs
qDh4o+rLFAxADinTypD8MZKSE/xllnxsZ2sTbNpdrh8XQz7qunzEf8eJFs1owhiKNRElZIpBgjo1
bLxYjc5xqR7TcD7IZL8jsOFSOHaHifJ1N4FwYGmXxh/x7zb6YfPjynhIU/M0deG9SpZ7baZ3U+hv
AqkDkdOtmT1Uqy9hEJpYEC9f6BVTEpkq0dhroojttttHDBvm8IGUencCBjWGZOreiY5iJ2MNH/Kv
ccocGuFeVvcjRMMI0qjJ8jVhky/2g5M0HIqo1mdu5KIv3ZzNkBYXwQzHrTGutTHdOQcf5oDaE7Pu
KwQHrtxzOiDoIXigmTN0/zIQIshFWBfVyz5jthYxtFg40MFPQBvh278ARVRIbLRWTDicRiSAsAe+
heuxZ4E/1KNP8ISXGrmvkFeGAN1+q5a4pSVMkfEP31qyIZb3EztnYQHObNwQAJFgc6xl+dCVpxEB
x2SVbqbhV4pFR1jv+gnTX23Yy/xlMi0JCXZqls5ZU2lXoGe2XIFyiBq2BX4FoyTvQJISnRSrj45h
ODUQ5wICbYP2s16QTck1x81Q+VMu+UYY7QGr7rufdvGiftiR8ukmfNHScfO+vzbwnt42dzOLns0z
Spuj0Zd2byuRunszBLWM494kYT1xCll2dYm3IDyRYnWqVaTC+aV9epUFzX2X2JGIzgPzGYWHP5VE
v660sgvMfpx3c4TOCE25b1VA7zA4iCjqOp46K4YPT4wq+hemHSutrIl8FcC+EWRqTwYRSy0TaVB2
zsmiIVxa3wIIBsmjHE+5PQRJdvuc3I/T4seTfpiZms1QnlK3/l1FxUcmra/YVSE5LL1+T9PCtVij
VOq+hWArKupuZmSVzeDZmYoza6n15ZAovTuMnz3vpFntu38VdR+6ozn/SZJLaTlpxECeVF5ldFdQ
oRGRIjX9N/QajfkDkJ23XGHwl049PgMoZNJgXrI4ueZmel1SgFwdcUWjfiHTKazvOPrcJNKd5CPE
3COeMQOmT4mCPQQxET+Taj212XAS3JjvtCkbSMq9KhkPi5EcJLQCxZAHZe3mHNES7eLAAjzrXd4D
PNrbGJPxdcRglQCrE+Mkxh48FTp5SCZPxVzMe/NeEMumn+RWP597Z2ENKklOovcP1S/5cBSUkKyZ
bBIEIxFdGKPr6j1V9KMxmKfRS16ZyjIW/qVBDBggNrZpvV+Z7MOLu6wRposhy5GjAucZ/lubZHSM
Yx2FbaOsl6lYz8AWGcfeu59+VpzoDwDr7DkgB0zKd5mQBzUivgrXyfb1Il69EZgdztpeQ247rZRk
v5vJ+pDXS7JRDiVkh+19gx0aXbWLNh4Bxb10NpXmXPTaKQSzWnfM/hrGtNp+jJh8JV+lQTRRlqON
gBlUgrXtwKFTAwmCKwvvb5FKhEAlCqVTjuQ6/p0/8fMGs9oFvYBOB/eUjHxXeYoqaKSCMEDGr6Y/
j24mf6CksFcZN6EFnZT0NV2bPJPpYcgyMEVLE7ffJagUCd/nmyxpsbCYxYDw4A9l7XUR80uXJ2fN
ExBpxsfmca4r+HqS6cTYY2scrlLiDw/l1Esd0ecYP+FnCSVsrb7d1/KuK3tf7ObAzNND6bVYt4E7
eHArPFUEsQ4mRdIKaI2MJEXoMQ2lfE98OlMX1rnkrYKHHXL4IYi7QWpHLFi3DyQeSSaID+m4BKLC
JMxRjF+pWNGC4OsiL6ktRve/iv2OtoXCDzRTYFrwHQbap6eL6saHOVYpM4JKP76v+wKXejaTlUnt
yxW2JvohOqQMDlA/wfSzCsPvdYu2z/QrUjZN38oMMNgUMCAM+UKRwXhd4Mj0m/k3PnsFe8jIZpe3
1I4G9gQq3MxpWdWnVJMRFVp03dmZkYIuoQUR1cs8qDhCDjI2wELzu79WIKvruzTt4nLGAnWS+Fzr
Rr9Y30u5Mrwu/UT6I8D7xH2G9so2EOeIRMdpC6nns5eLGVZ/PFwdjAMqEEKT0wFTsIouQR1PVQ+N
dPLqCD/g/y+/sq8IvjZURJA6Xuy/BiQXcdX4a3yTxy6IIZgu95yxxdiqbtcienCMuPIoddIChHVD
6QoZM68vmrL4FOxHQkTufZzfDfoRJABpXQdZlAeGhTeCGCUg0YWEjkHiWY/vuLB3GO1kVbjq3qVb
yWGVdZ8dlLx09GN0o8FBN/DX8BXRUCLz9M6YrFZ04Qn7RCnbJyh+GDsDS+l6ojQaN4TxNTJtjTvy
4KBJdLfBlHZT1R5k82Owkns3oQ4n3XojDsmv3MIwRsApuMA3vuSLOPKsUnLnh0wzjzlyGPEUT+Ex
zIpjZDLXpS7Nf+kTMn9r37KXZYvsKTOP6WD46DWQTOadn6G/WFaX1mNTPKogXE2QHUmwiP2+jRRf
UUjkiGSv9bTwNxPoRuqus6WfqdLVnKoAYWOnOKqx7ogClphzN6Xq0n/WMGyoqjRsluy6mKR96s/c
nO5oawmRRbNt+ukgMC0Chi3yQJhxab+FayxFTUchI2XXRFmYtbq5CHN2NF2rnS+9ol6SOoRoHl+D
oOb8T/X1AO9x1B6LhrFHbyhmCC2NWns25yeKE6h30H1CtB9zFTltJLwzbRHGoHuHWxZMwZ+5I3n5
Ma71TV7LS1fbxb9pxfszZLu3TFhndA9k/Ims9cr2ziGv50ywqpcq/lKeK2UaTUn2g6RZ/1q+MBfc
jLurZwJYKt1+02vZjJKpnB2AlFnGahs9APsHpzfwbJ6/yh6CNbRVUIOc9uRMd2drSXEo229i0wxp
PIxQqDDdZ9UAJsxpG7BSxMwSSt9j5lm8N0nM9XkMiwWEJLpEq0bHPYF6QsSkzBgqVDjoiYj6JLYr
UmpxFMbumufPUmClXDeuQlqonDTODA6ypntWDOGoW7bLjCTQoz9hLzgRWV9SetCJ1HjTcnmYzZws
gj7xsv+asdtrmMIrVmOhqvnDwmkrYo0p9znMfnZcwu+QnlFRVi8NmIPvNZ14gX4lS93uqdbDEAox
oLPcWwldLQIAV6vqvbVGlEblUmMAwuYgOIpo+TkcbaJhfPTuMKMBCa6MhXcNCKHcp1lf/VbI98rM
MMDDwWA8yDmUWf1yu2lDexBaeLzvasPELAmGP5RT7I4qWJJKs29SUgAgAcZkxAKk1WnGB3+LSrV+
UeoV2GNLWTsiBz3UZgtp68MoPy1mgvEef14FGbCOaMBwzrhvRZGPljjxg2PdIK8q5IrOYilQ5fW8
RPMJdP2R8OmQsax6NTAeC04R1he5Ki7w78+6+T7TNFqxcVn9hsawZaJXLJc3gQ2bAmpSdghIY9DE
ph88DvENUOSw6EVqwOjae8s6pJe9MbAanBVwqb8hCsM2a30cIntZj29JkVz0ndqTBt5wt/zTQbDL
BOiVp23BT+Y88iVQI8QnK8uFeUPDEGSbeij+UddWe7RgpxHoAGOOqptDP/rHpt0rKdcsDP9oTtuc
vMEgx5kEJRxLX+/341PYd/QjcnEkakJ6NhN5d1+18q8DPGNeuUX529yITjfmmKGrrHfCXkGWJVc8
EtWLlyzMJ1qYevwoyvYwrAqQRFbvWKQZqIbsS43yNa0G20xwowcNXZc0X2eTnuBDYNkj4VlqkASt
6V676x1SGtKvcx02AIu7sD6DCuq1/jETE8ooXEfXMbFpJEKI2Uk0HxnanCwhgrrDsWaHxohjQN1p
vzN5g1NF7puUZ7Mup2XsCuNBWT9NsMjmwuPFqDcTXMmInkpfPwVSkMQX2v1XLlkfyQRYzpgI1JDs
leV7u7Y4nq5113p6ZnkIJn1lQLLlrXh2QR2Ru3gX1P7holGm7MyL8lkVo30CAwkiV+FgqstvU/rv
rUimoU6NPnYHGkV0bNKzSh8peb1vgproIvo85hhlILiq2j00fSuuV7z832qpo9N0VATjTf9LuRTl
n1WO71rSXvV3tTZgLn5o9cybbpNwCiRTQE3ZO9VY7ITWOmbmfGSlzXJI3+tweSnkfKFDMqxAayBS
wSLhj6zHPewr/l9GlGOx92Q2E1P+iZbSayQBWJx8kDEj5kg0pj9KTuS3LdhcCHg7Yvj+E5F89xYK
SKmxO19QBqmLrZuEXBnjR2+NH1EJChFPWfk+WtJJL54SS33MKcdKGY9KzuybmIbOeopG/6j5XFo+
lywccQzhCEDlILac6fGTfZpC9NrgqOfBkJDTSEc4i/HKyISgxPNRhCjbElQPi3c/a1kwuEhOZ7hq
E0z8WX9s/UzC3LbWAhVJQntfkvxOBs+NMfGtQTdME6guuIIfUW5/RyQMz4uIh8RQ6KHV/f2HRuVI
hPoROcpR762jwLy63MS5RXU08BHrGKTL8jHow8OENqmagi1mRDV5a4pYKd6PqYJrAlWUbGLS31UF
UvyBJj9irq9Fe4tY1NKy2w5XOEMbUqIg7K5PkvYIqaBUQ8n1aWnYv0cAv2N66BoBgouTWrbKWC93
mApWFo29kBKzwCIc6xENqN8VHPB9E0QkDi30qvOB6YzITY7az+5GuAJYB9UlhuThEa+CA9q64nDz
l3ul0T4zbCMinB3FcFB5dyBdJH8F8Lx0knOFloHpqGkd9dztycJIYY1ufqPsCJX/hOpbeWqEG0jX
hM+mQyYogX/VWMvqihiUcP+I/tkZq7SfhXLfZ6rfpY2fK4ona6xIEfIvhlu6MrOlmiTCCKCN1jYs
aGc3Hg13iGIkUJ4IZQoB4Qj5s4J5f9XhgzEPT/YKflwOfZPW3xbYj/QTfkVl9RkdhgKWD7RfW3Ym
Nt3hH5SN44gtElU7a1uIvqFGN3DsxZHxfBWMB+uj+cfIW+toMtHPY6Jtzp/d9NTJexy8kzhXjoJE
ewC+h/8Es43Hqk5nJtW0z/rHlOQ94LlQmKlxm0As5UCL4eqV6Cex2oGnTCaGIkB5RojFfQslFW86
U6IJ31sF9B0sEFtks0yALsHLeTQdNu7Rn9t8nxN1EHUG162fiT+NdWho71u2X0COqzAM5GIKSHpv
EQWkhzUkOSzdy5TXFuCj5V0nsK/iU5dsISdXr20cVhRuYam7uFh3KlSquN+vVY15jEJgokgkOhZp
P9VxXKCB53FuQcOjJ9FWwS4hjo7opyjH1mQ9WACzSoq0lRlAvlx7+PaFMrP0WS7hbO7175yIDDnu
XC63jPhBZgnEaKlk0LGqGc4+XV42HZPmd0zjqTNOk1DyKaTrGlCWZ+PZzbMd8ttahCcnuwg+rsT8
0jjLz4wiUIR613UX44xx0LiP7Tachdy/UNQWJ/OZxeVFxGUsIdc19m9hMw/FHFsAo7rEF3ddpN3G
qLBN6Gykg5Jkrh9VhpQCGxzxulpHiwtfZtHSyiPuo0exBeb8blhBl683U0yATRQTaYXQGiJIdyv1
nBg9jcikDwmv6Oxv1X8qYHJxar0ie3bd6SVlgi14r2X4FnlbwcSuAiqPzThBVCalA9M/id47xf8+
eYyOkoh346o91QkjF7DVrrrKKytwGkSdTZGGhlPNr5GRXvMivGD+kk3xZLUZ20Lx3A0/HNG5K3LB
5xpGDoKj2ClvXAqD+/ujy0YeYmMgo5sV0O+Ypymefs8ZO8ptLY9wp3Q2rc9G5YF/EU6gtZodVeXv
av4SaSyNXDjUMxQXJ6fQiEhs3JLfJzb7K2Hj1NImCXQ94IkYmzUxDE1df4Qrd0yjHRVNPQvRQI2z
eAYuj4lNCXKWq2h0qJA1yBbbZmxfMcAxc7qcc6SrNwV4M5Ll3tRvZUo1HSC+QHd8oJtVMc+SzadS
/OJU2nBnZ7nML2lhXVDjuTmLGkE+oV5ImRt5rYUmMr/I5fcczq6ZO69mwdqF+Iy2laFvxfAyklW7
YMyqMqZdkfOQgiHZknUwMMFx4tIY2jWlV7yhsYmmEY8tPW/UJwdywKW8OQ39fOQnWtk/hAsFb8mA
gTHl2Lq9Rukn7amTmPeKxnATfndiizuiQzDm8U14H8f+g/qiXoHMM7jmXrrAHLmINYrK+kZk8cWq
LwKytU7fj+SLExmyg0kyhdIuwd0wx++PQmB7twbq+2ykwSCuADePN9xm06nDIWikZKbil9ShywI1
MSyKOWfIB1aScPmoKjkJrT8R37xE+Vd0yjFf4zNQr92bVFK8TBGBeBIjjMJWibjXf+Qp2aMR29Oo
4FCuqb7ButWWb4mz3ya5TwnkjdxiRRO6VkECL28Dx6NBF0d8CqFsYn+N6/Bm5v2jaNZnLyE7gs+o
hL/EBRkB5PsJ8n1M3dOdxKQGXJGc1F49zn16FErBe+ibMbhpzyq+L6m0jvIUHvBcHFaT8FkkF6bg
zzTthDNBygzd1tmSxjdUYaAxeNfI+eYK7L9Gz2kWPfgayF/9H2HntSM5miXpV2n0dRJLLQY7e0E6
naRrFSLzhohKQa01n34/FnaB7V5gBqhodFdlRUe408nz2zH7DACxdv1cauuavEvSupO9OLDa+CRT
4Dt+qnd2Y9p1OdTlVbPPtVDcSm6qDYOaBNiH78ZfGeOmnS+Zo9mfLNCQbb2NEj7iI+TRypMlndO9
0YGSQf9HZU8A3AIMe0difD/yXLtaApluo7qHU/6QK/lRZ/mTLT/gsplsY3jSlPeeJkfNX03ZTx4/
crKoYlF49BGzjXgNevssbyFWWvmhy5QAiKYfOxtbT+M/hTb2q55yiQ7oLCyWzhbPxax46yA5FYY4
QQl9bQv/5tGhNafDyrOnJSnVnHP8XiONGy0MqtXuCm8zmDE/3hNYDGue3gwtuUdd/Egaxndlp6ik
5zFwhB1kgUKlHEaDSaT5El/qyHiwUwBLIgVpHatFepeKEKNdUXM+f8zddOXZSENhc95ra3jcz4GO
uYz9n2Ye1hkBWjOIz2qkHsHB1/JtaaY7Rdaa8Yh76Zm4VbFe8IVcOrSILIqYMcxLm17xtXzWmvVR
Yd3q5a8SFaHcNxxmCs6bNHXgjq4wVrPlYJG6lshKlAoUQVznQY0Vf7DbCb2MFh/GI/YFA2paSVrP
Qu8cqbbhJmvBGXlLpR1tTPlm3ThWxMw8Nll4kYz+FOOFF7vYzj8nUpEfLFDYEzgjz7w0csv6Ubej
r+hQnplsQ/Ou8VLni+LHP8B/6tO506ZzCUBnOg4iSy4JBxgVwZq0eU2mg9mVh6JTA4HgCiWK/Tru
ayMmyxUsPJPrHBIyKfrpEA7N30x06YlGH4h3xQaxFPDDAsH0mDqpVTlF1XvFka6mEsViNCO8tSAz
ZCS3SJ8X0eSkQXheDlpH6VJYHa0nI4zOtIGoAmYarj+1L1ejm8+xzh0l1u4glYwuvVhC+9LK9s26
Ck+d0tmWaSNppv0ypN8nunXi+l3aW0TFu2p5wwz9MmNOEeorZmOQgVuRENtS5R3kiESVBMfe1fiy
oLxw+KRhWNsqaIp9v/T7DM+9yYNZ/6BP1ulAg24gbhAoRIvb8SzM4WVB/f4oFaJuUhXwKQw2egX7
GYDItWk8cxgGCmYxgah2IWpPTYVfo+4yeKelOjyNrHgmKvnz8Tau6jUE20eqehomH6XJTkmwjqPo
yQ+LK0yZbxE5BnNKr0fj1czYQsivdVm+f7coLAp/y8s5s9l1SjAG9RzaHloAcijZKWJ2NsCidThX
PRZA66ay7Vc6DhU7ClewA2glXhdrcnKrPsh7U/jiP65pRa3dgql9VeLLsKSXvqcLAw9wLlH3F01n
K4K1O60B2CWUByC081dC2xarw31dwWtGzSyBHtfElJHBPBArOpbrRpL3irHX2NInZLbkUNpVeFJ0
GJp0mhCcSxED/u/2kvsuh/OpKPyCZrBCdcOi8yRzcrXUt8LMX5Pej7/SkkRFUZ1AiUMhPVEjsWUC
f26agEyOVBR3+fuGCGNKbSqykcKZGEhTGnfNZCmEOud+EADf152yZ9fa40yLl9Qz7ilo3hWfyS5h
A9LOgp2JABUV6p8V2R8V2GDlHz2lbT2vg2Xqg6RwcCKg+/Zp/EppLa7W9lTBRpWSmg97c8Ti57nD
pyFIhx4Fo4Cuz49OrUY/XJJZu1ykw4pLxvDnWWczYryhVRbA6bZCqE7AdoErFcMheCcHMCa16BMW
7VwYz2a7kz+teLnSltT97U13bAhu9lhHe86VJyLbcyIfQQcdm0CqLE6ZzvcUP2b99ZN8AlFTkvvl
FQitY8cF6Rg+ttX7LIqBmGKRkvSD3dD++UVVDhYFndrD1QO0P6Ed4k5umVWjBbV3hom4WYaEGZNz
gc2JrxjoTYSqRdPQrD+1VHm1ZYSd358szJua7Dc6Wnup+gPFtDLDWzv7hTj4k84JCtYpx5K+srxC
lb1i5ia5k2lwlHFQO6sTJaJvghvTyo4zCudGmkSsxT6RQduUoFiYbqaZEC6Y73TS0pBwWHo0Tdie
MtUHeteCLqoOkh7RezHtBI4kQEwDdZ+Nyh1Uys0Q6EBu6X43K4/1nAqG1wpdYqZOqshnq7wlysOA
na6ufk+ii5OFhI/OTqnbbKitVfW3aqzdiXUrmGC30VcPAs7WtDjjHIGpIsvrtRkYANkAMNURvbDT
8lcqHcziKjZUSMWOMbF4ga6X21nX2N8UK+msRMOI9jtqfigGTRsBK00Xe6VbiK/yk3DziVoYnCJn
zftW9NyWB+jMLp8+TZwwca2MW7AX80OjdwdlIPO+iIeIk5mwigcJ14k4NwR3boivrkVEOFWwMynU
sjCASM9+QqRCLp1pqxTdSGCMRE/YxR/bOS0Rjwk+dEpu7VD+qXUQ938YzJuGuOxGfjcMTnzGv1FR
ZXUsfzGHtsNOthwzIzSsHiX9r7pCao/wsaQtB/19QZydynHZa+XMM7nKA4tP0tx0qFfdkY0f6ZPG
3H+bokYV11qaXb4b6CIdgTN5cMLqUizNLTfRbiP5sOQLlkQMCradhtJx/E2CMMbdXxPpU2i8G86s
xk7tUXDQqQQD5ww3NiN9apfe77dIrldjonIRHeiLu9/gvZrf8bvvO6LqGUVDc4Oj4yUP7IZvk5kc
DWk+9ANuNH4vWiF20mmqmhMGnpmxu/BNYUOt76LywJ430NluovbNPVUlqpuDt1OGbr83VbgKGWaz
2NN67mZFtW/e30sUHM7tQpte1LscwbcVMo78g69mGJWGZ952bxR7YvtGIkX1AwAEv2MOmq1tKM3u
+Dzvc29SB1FpuS+R5LM4putOQakhcE6WQcD1V9QAI76aF5I1Rp2+qRAuEBe9ZCgu8WFZDB6BpDL0
9pJgqIkLLqudRLOtJBJ3R1Ls/1CkjnFI5pb8dynXzbzK4OmkikUWcLpoeSopsWhsz7GxHLNoODK9
HTGtx4P9DQqYUkcj046mAuP5+4UfXfQaqDD8KvaScsDfxxldzLNBlfCM55xICJ2UOCrqzVFBfWjq
NNjf4o/lJpMaZVMJu5/0yG5UlHP7sZ2CWIYQ6iHvj9hgAp4tW3AW546+6sqU32KZ/WTBpzURHuuJ
Hs4Cj2Oh3bDqJKxtIrJVEg8ntbQtsHApDiVHHEJ/iUFhczfZiwKGIEXY4fsZwK1lPxtc2JxojPQI
n/Ka19mdLQDA3xrqaSGpAf0IThhF5C7AlcnUjwGCrzkuTP43QyonbTY2/wxuRQPXIRNe1AA8Nn4s
xV8WDfcYlcQCwYfnG9RXJ6ldjSziaHRep1yT+syFbpQpSQedw4vqANOyv1EZJclDiLyzGjYBKmyU
7PyrQxruWmXyaNfwBtrV1F2Obwi+ySQe5msMoER8MBEgaR9w9rkxZArp9m2RB1VVZy5gBhgFSgi/
UU+UCKmnVz2lDinuUnf48cIsyKvRrkLRSQHi1hEo28mFOd9i4Fe+VsBcUI08ZczZPe6+Ka22moqu
WO7EIlVoM/Lrrmyatqo1bhR/rshg2zsCFsOOQmoKtndl+uuT5S6jOCeiJL6qk3EZMRQlVnyppw5U
EyiqNTwtesFnstWF62wMl1rUTgL7AV2iLE4STnNNhdVa3MwW1Q4IceRPNCRMeNpATOaR5m/vwqDj
8d8YdXTyzZ3g6LAS0morRtM+ysofe/QkN5ycKq4PgTWWB34mTOxEYucFVnoVCBbFeulLTkY/3N6C
kfdywCBI2qZLoaz91mmtlFn4wSnb4UTfz7O654fH18dGFYp03Hr89Gzc2DitewswBlyLGeeniLfP
GUou59V4TxvtPUpGTiKhUy5AZyTVTTX430L/tIz0IbKnrJjd1IkTPm8WksbJOMHvNQe2dy2YJAXi
MCNKQ40sLS23EQFbA+tvMS2muXSINS0YG4BsmjNE6HQ65oWh3dLEGDtYwkDTIImbdzg7qTri2tRg
ryThMV4+ieduOBx4H6hNbqagdnKRySL6ikI+w/iu63/CtPOtGF9ejYbbs9TQFJQDsCdQ93VKLQhm
KuWhSpVDX+VHGkuOFEzaAxLujHyEv9AE3lwXz2oZLkpJu4YJhFc65f+nWLaRqT+HKz0RXNDDv+KR
Iw3bS2m4anV9FsTwUg3LrYAOQsoYSOlWWsaqXqPtUyNrwynXqSi7loTqLVaFN0Oo3jthfK/0h968
GALvs/KqUKxmHcejarwvcH8UJw9JoxgAHslobY/PHjFvq2PYsVPjTaHGr3LkndqNJ9FKj/EW41PY
jmfUO8547Afi1J3yyFDqwi1/2aLFaLTPYlzt0CxEHtA1N79RMtwa3oNoAUbBzSR9l4UVZSYySTA3
huZGy04H7vYe0oqBcOtvGouJaRJJ6gIjQTjk9NhCGXS4aZiWR8LZnguYcarufLMkYCWZpYOT6AUM
MFKw1jxbWdhKeCymi1AS+nFkN5Oko5E2ZzRHJTnNU3FOs+bYc3YL86vxF3AC6ibc4o6rnax2yEFh
mx6b/XYq3GW69Zii5LnSJqxx0BkXHPU6/eookwI7NCV+1JTF9prhxWCVdRX7OYb/NX20k3Cfd8Ul
FQFigUha7GlprubhrGTjqenTU6UDUWyuadoSL2woXJ5cnAS2aAqHWdQoigfxkmBv2wMuahBmE4V1
+Uvr6ObN/7b7euR+/d4EbAnBusToueqXeDGCboZh50aa9cCrmlXJdz1F624vNQFGaIPnPoXfNp7n
ZTrUH2mcBcxpdHX5HRZI/OtcwvSxmcypxrpxL/xhuEMl2c0kxEi4+yQmAsnr9j8zwUtlf4CckhAG
WTG15YWndhrjdE/8wIITNBxS3Mezo8xRkDQvno6WUx7zUg2WX3jfPVYt1IMr1l3ngDbYEJPTk97X
CEbUCXEnVmkOIgZrDm/aIlGpWOw7zDjyr2Ju9xOFjUrktvWr32LEnNczFK0jVk6Bc1vZuQRDzkt5
RLjdSSRIsG+QCnEBYOTNXUJ5j6D1Waz696luAYqOAjV0x0nzz0B9XPFA08UgpgfgZdGXUstoMb5+
R/sCdLR5I8RjPeDXU3tXwIDNIBTolF5xnOOBYOy6P4tBnhVmBT/2AgUvdJeup035XMutCySdNOUE
cW7+YfGJmGP0o4XGqnQ/rdwN+S56+jE1P5sIwxdn5sERc8tpFBUZB2Fovut9/KCLnhW43Ymcycr0
lM64byme79wCc0ZcfW8m0AuLXbyr9TuspF2f74n2Hz8z/jBA41NEQ2OMZQnZmOfHbia+OR0X5iiB
M0eq/NYiQsuk0KOhIUUx+iSSfBa8vrhe41s+zPy52o0Y85+GcVWEktJ6V9LfDNkBAsm+Z/QU62A2
CXkqy22GN4l2aHK/O52ZaBUqZ5V+r9xAulFzEaTxjHMf23VI5NMhTUUgHqzP6vuqzruRsFXGWZhc
65NXLeZFLygcZlqFCVh4Bh7wkNtPyFUTEpNco8eEI35RSRWVx9j6mjSKp7CoarRXx49lpJpDo5XW
HF2DU3ZV9nRSBsaVgkG/hvWRx18rW+kWE3o81e6csHtFAV3Z+fPS1VHIg4X4HYmyPDJ4v9deuHZp
f4uhTSO3CcY52yQ8opTiHWesSWskt1oR95B2HNFws+zQEcCnM23CyMTNHlIJxvi2/I4EWyUeRlBP
2X5AMjkA420LQ+jWicqRVpe+h7Qa5FrQDha+OWK/f7iIGdJ2xpUHq7o5FBIM4JbdNbwdfPesiBmx
TpoOP2QhmZW71RZUlDhW43oIG9BIFeVxZAZaenoN35wqN1xmx7BVg2SJZtpO1yNNVrd5Lp1B+r4k
IJMW7o/c+pimxj+xwFi8G8iGDAkZ+aagiOi1to3XASUbJiRb0OkSO7OV6gQc6bXw0+xhtbQ8mt2y
EZ220hzxR6hZbhwO++RP2E0nPB0Fy0tN+j1X8yGyeNYj0jEaTYGImodXthJYEGkzIT1wIgkZkdaD
aAjtC8FL5ZcecWf3isNGqNh1U+XNn5Sx+DyeQnPaTXyWegOcCn0x4q0tqSeXT3QW82S8GiokqS+M
eGnHHqRaOQjx/uZ0fOV04/LKf5cQN3LtxZ6m/T4FkttRVQxjd1/9GgxOtDFtcy2xiZzFNvC+eOHS
RC4z+YjIgL8HkEeUooiJfWAaFIpHebcq4WW0gPgqnQji8kG69k7pm92eUyjFy7FvbB42cEuBsv0Q
teI41I2TGyZNzZwNDK/+vQB+5SE0md6Sc1ziKwTjKL+Bz8p/663gWMpzFHiZFPalMERyjKiQkaBP
9PsB/gKlCzrOTHIpXg8Ck1zY9+ZDaX4gEBYxPCmQWioTmCj1uAfAYRhBAkOyBzWjPuJIxnrawamx
Los3tcDjimJnkPGZYnPPJMA8zdowOZE2ZA4ADUfjJYDWnYKJANPaLiH5tdhEqfZo0DHlg+jRKx+Z
u6xMt7SCKgSTDmZysSD2cpM6SNc+Jpa6LEh/v+LwI+0Iw6RcNG8KzrOam5hM2lLE8G8MX2JmBgs3
67piACMPhA75yKXvOVVtAKxCQEOW9jli9iEuwRH3A2VibxRFYF4V0MC0DRkliIGnMPbvpXBrlIj9
xwcBK2G5zfpx/jMo3O146RLLwzGe9NAfOCmeZlncZTj4OA+frLzf8VOM8itSf3YAjNLwQ1aQi2io
MoYg7D2WqxclG678RuNX3lj3rnm1EIgabsZxKaExhiqzbNzaKSBpDDrGeV7xaYVQ73g6dfVLvxJq
WCPlRbmZa9AfvXWY47FqQpqGm3NCqpR/Vamg/8/7GFk8ZqaXM5nH9+go2ueCLyzfYvadzIHSHtNn
hestq++xJW1I1WMPJ2Am9hBLB7zcNvDHq6aJt2434Coury1H8cjwe+3YobsT7Rz43k2s2hJ6snUG
tCPqNPZNAuECiRa8ErCSErDePCjElNLGPCRDeUwlojBIeX9GHn/xcB74PJPcQ2svhQ8LZXZszYNM
ZWyusIPiy8zj40Rd7Fpi96cbYAWetisE/VBTjjlg3Z23FJYTSr/T/Ldapazk+4kxjyyLRZJqSX19
y/JiMpagnufEBI0FDpHy4nHxVpC2XClHhM62OkuVH5hIpoEotNK48SM0ZD+dJL/pZl9ZGp/6AmtJ
XEP0UyrMRRgNNTG9lp7MXT98CU3jx43k5wxDHQfMiAtJs4YABN7fkfmEXHtOSlz9XNXOGY3Gm4zI
11jhUiHhTGXktLyt9YO37BkyvyDu1HF4zqvpQjDVfCNPc1QO03frS4hfg/QUhJG5TtvJcEUaIjpy
SWcX60mxdy12PXOgiKCAKKnQfYNlGJfixzx8gaCI3wueOHUyeWLrVyjMEU/KuZwuKa9wT/LjJEc5
09gBsRPKDTW/E5tHy5vYF29BgiFjD7ISKEill7zP6BhS0TdVIEtHk+8UYinKf1vZxvJ1DAw/jJy6
cMoJ1y+MBz0LxxbuScHjlnaaveLpELTGZ6Krb6AYRwKi4nkR6d+Mozdl6d/KNr9lwnkOnwJC8SBV
uxhkukqn68w9Ugv3YWaAPBdhAF01GpAVgnPfFJ3ioNLg/yOPbmFsugOwqglYlUx31foqcd80JANj
toCAutX2YxAnbhfsWzTiIdcmm+wIAeb7QmK21981S7jpK1IttlIeS6P2idPTztmMk/3oFIfxxK61
YzE9UwKvA2iNb1KdpOqis8aTaBpZil90TpOVSvffyq43S8GkXbymFQohpV9juI5n5VFZs8duu4Nx
RNdD6aQpPllNxphProNFYkGpNcXAtwT/HHcpxdbqZ99wdeB9BtikVSdat4h73gVo+dDNbJUZlzKy
/En+ru9ZVqen7LEo5hEUuGzs8DnXTrgEFKDnkRCgA2QinxGVvh9NOMaybYr1IwqTp1XJT+UzF/Rb
i9L7U+qXE+eF0/Cuw5XE4V/wtyOJ/ZIT/dVXFGpMeDym2l/mPwVpCvmjY1s7qV9mQgBBag7Koj0m
MiwT+PHUAqGI6mSqfiyLPjSI2pphpdWoIsK+jz9k/Q2dKesO5I+IujYjyvAWAOcTOes7L/KUPtsZ
6gHnQBP9jHGkNmG/05qBq4+XaUw/WQxOuoav4CsaISjxT5dJwlPCAOoIuVtijuF6xfp4S7TxwSIo
LuhLaD/zmugNuiHXCOwRfuC9TNZDgbOY8MCu/F6azlla3fojbDtokaEBeggDL2ksPYh+y4Nx6LZ4
T6/iEYGH1fPhey2Sl0B6Y93pD7QaE9rEYb1HR8Bpi/2V9zWB+DjZvumkIMJ7dHrdSgPwV/33YtjT
3c2Ro9lxvibKsJ7bujkRtfS+abJaTXnPDVW0fslEg3MyplH1WjYQ5I0Cu3NGrFhCCyHIHsJGExrk
M+OwLgmg4d5+N92RP1BVO01p77C/r7C+Iu1Q8j6uCAJHLreB+qfklCTw0g3vW6S1ShSXCWBF6z1K
cSXzeurajS6Qd7WT3tjSEdWnlk7MG3e02Gsu+CzAOM4WqTvzlZnxNRGWi44E0Or7evgTVSch+xSY
K3PahuL1tHTQTAi+SP2V4/+d35HV9q9WN2j4cqRPo5r9pqEenDGjY7HrjqxuzImZl8Fwsat8vo/5
yEHdSqb36R1wicxyqYuBVi4IAI2r/qjwD0YLvH7NLTErhITVdcLqHDLPRDguaWld8qmB+QcvdE4v
K3uqPRCsN61P3mgtw4Mj+oRsiGxRtBd2jIE/lRwFztSYPqGPnLmxncxGusTaSG82pz0re1gAVPNS
eGVZ/F7P+vtynGuQiUkZNJb10cryBx2oldC8hmN4UcGsWumBf89XeZTB4aL4QQVQAzmVrVo2PVWc
fOouOTUyZoxaPKi9ciRjN7fwp7jKltuA9bqgil7gxicQeRP4bH9L1JZ2+1oYsJIvPESN/QxPTrw3
FVcq2kg28IQiHYYkwN1Qvn3TZ3NNplilgCEjXCcAuVboxVOB+4EdEItDyOk26x868tUALsLSxDNG
JYEFV7h+L2cdPCIpP7az3YXz1hBAUNexE5Zvy9TZOMxf0Q6BMRgUW7pwvov3m4kIOqnOk4Aec538
/IJBzWDzNec7aA8QwXjII9awI/Q768BfMvy4nv1jDC6SU6hAZvlblRULhauzuDfLwU5QRCcLNYcc
WDsTSEca1I1dlC9YCHnVS0jdP4AWYCU+6NsnEIU6JrvVLRTbdsVRSO5Sojt0C4O+K9y0eY5k9XPl
WprMCnSBAhtMDA1XyCkBMKiDrLLpD/GKgZrxnO73PMgSfmQ6oqBm2TKQKRILUJIiZ9bnS8c5S+Bw
jcsLC364cNPTd0e1u8ny1dJ5UO/raTyBsCF1+2MUf5vpWUr++mUAulzi19R1difTpvx9/dXBG6VQ
yLJ+oTjZQCtXAvqKfAHfM/7KNnGUpkLfgGmhZW0QT8w1ZEJFmVHMQzn0hnCX9tkLNnGQAJEUTOko
ZE9R/tNGsOUKPoxiQ3syOCc8cUmKzgkK0e2kat9CH6DRi++YDedkYAY5ZZrstspVRoDdkATyc06T
2yRisvkrJf2a2jE+5HLfN7WDzbSHTF8jM1JJHSCHydMPvDDb/ajviGaBq4V4DN1Kx21XgHsVeRjI
eKC598UvefxZiF8RhFzq4mCQcy9VzD8rpHO9Rwthb5LOn4PMTWBzEocHmivOssBliIaHkZMropDh
dUV75uh1cb6pVETHklWve0OtHGJPBaNz8xcwc7RlgTtcO//Azs4Onf3DpSUHC2mMxmWr7tIOvxsT
gWKdO6XgV+ydSXrKAqbT8fjPf/yP//U/f87/QWnGrcqXqCr/UQ7FrUoAN//nP2VJ/uc/eEW3vx/8
+s9/GqomkRM2JdXSdE3RTEnin//8eiRlxB+XvsV5mHA2LKATiIpHA5hqRQQdZ/qQU98wVt88FwDY
bjJHg+VwjjX9OLHVzYy7KuqBPAGfZvyuOceHi3gasj+dyqorIbSLUsukKkCkM8/vYpzfGpwz7M4r
tD8GVeOKWlJOe4VzVWwGioRTlASIXBzwib8vTfY+WuP7wq6AHlS2omgLPBP0wy7eNNRGuYde1YjP
ipKAZbXuU6Xd1PjTJNXSpAm3zQXyn3CAUHZUZs2DdOPLb6RYuob1N3AIGW8HuLlW5cFb0HwFbUmm
hylxdTOH90jnYATBodBPWiOcLDU5AyFhViTHQT+KRj2AHe6GQnq0om2Fx9EvvHFkM4HNPp6WIBFC
qmVsc9eOv1L2soOR4btIsKGlQX4cSvFAfc6p24NX199sMubEe+ijC9WThfSi5X+sgYV/Tj5PD3kI
X+MYCJFSPyhYKc2gWbRdTKKJ/+6Rjmc/SomN8rDIHgj94mtpQT8RHOr4xsLtrmg9ytfgb7yUZe+q
q3mq2EPURuGwvD6Ha3OmnsDVB+CueklFU+6LoGs5Lr2iRbhntxrbNHFQ6Rbi4ClGeO50Q7fDWaTU
Xh9mepamQ2P2QbWzzBuQGn7b9Cj1NShcBGVpvFT9SI0GU/g0Q886pZl5S3bNMB2VmjagWT1aLN1T
vtZCOmb0Rm4kstwxU8k2epGHwkxvWn2vs+zWQeekTKYqfeJtQI5oMmogztRavDcJB3/vtnIDXpL/
5lOiif/+KVFFSwbTapqGpZiarvzrpyTNqYMvqcSkkYZ0wwJ2nIIB+rqVIAlN+h/QVmy6G4GvbG2G
h7nkzCpnp7xPz6qHD3Q6ymp9sp6T07kpABtlMB9ieVQx+Yqrckm65iqGQ6COX4luizWGpSJ1agGG
l+JY8XhSo+ZkfM6JLQrCMeM0LZvLUdEbqmWYMqLPdcFOYoEVLMagfyUmZXPsPIoCnWuMIcoEeBIA
HqHIU/kszro/QadXCDzDioT+o00r22/vRfqb+0ZU6sEeBCk3HaKUXcNY1n/oRf7ZyThWqycN4VQT
hLvQqD8joFYEvt7NgN4sWP5E9S/k7ZrYGXnGPh61mPslG9eME4vZRh5rf85LyKeQeDv2wD5Rd6Sj
JP3LoqxGfv3uwIFOrXKQnxoc4OUYBawPWroLLEfowMuzHuTVPonPDuoJeYB9W5PHgF5VKezn6DE8
qNdMBVAn6zBV8xdGKDw0Rf3M7ZM1RgHcLSmcH0UhP417FnRYO1d8jMSUOdBfFKVkbG3InQ84PCGL
MlWYNnWTXedVfee1tGr1tGoZpB/W6s/KgYj5Z6GNF0EmUd5re22WN7OOcaeylFhKiofn+5SrV12l
xiJFaUI9gsecuG+6LxZ8Dg+yKXEfijzQCWQCZJdci6tPCI04/6rnJu+ySRQGhlBMqrRHFZH4onfs
baFOcFG5+DTP/xOa9ZH40BHy9jHv1UNUH/DYlzFdm/h22L/TQcJ8OuiXiWaKaAFbKU4k9+0egEiH
n2IE1dMPLObxp/mxVzaTa24gIQ6miDSwWDykOYqDu4vlG+z56sB01rg6cvHs2q3WFgIpFDSRkrch
9v/rz5/09+fr/31KKRSqAeCzTNmkd9qQtH/9/AlwJKVQoYJKi0WbfKS+nPVeo9IuDLI/iEMpC4EJ
iPUqc1NFvxOinUpqoCv609wGLGMEK7rOyUR06Dy1K4DI8KwxmFtFeVFoeS+nKbDEm0UR5Eh5HfV6
5111ia3+iU+YIgZ+q1CG99H7KaEy7OT0/O1EuoQrRJ1sKxJ2DHEjAzUXc+5uK7d8TJn2VSmk0yC3
50LKLkMoX0ihZVitGqq1QyqReAOy29gUt6jNbkROrlI6XvU0vNCxkun3gs3Sqm5tVj0Iy+TSJMdQ
p7BXS3ykBsOAhJZHzpbpgMm0gqEk+MEAuiCEKhn2UjtRs1MLxFOYKwLGKfk57HxIvAkuKxQz5u5W
dlMExdRUPGHUvYhYkbT45ZdeXSOz9ia+Wpbk7U+15UlaS/xM6d1o+ptVLVdNNHdqETpGPp3lsD0R
9uGlmC3N7eTR7VisdSZn6hmR3NrPcuNpg+Kh7td8yLLFjyvLlxS6J9ohGJGtww4ozaoG4D0caYF8
smun9E0Swlelr684il4YAKCfOvGbcUOMs/mfUtTdxAmjAAAzpHEVVX6RxIvMGfGvopGCUJd8BbaW
Kjv/zTVpbpPRv16TumzqhmKJumLohmj82zUZr+a45vS5RMNy3J0lUceOdhFoSYEdQygTIeW8hj9y
jNEls6F+Rj8I9zM7qLlxp4JHRgSpr94vTEEiilCz+T05dSvZfkVzNhp4W5mvzeIBmc+exPzB0+2x
Mv5YiBRSfKoG7bj/kXTaQZIzttDJW9P+ilbJN+oaZwTCc8bhcQMFqJsnyVWIrM3t4k4PgcjaCg6p
oHOupYN9oKouYiTiHEWxUGV3HZDcimwLQAuT9beA3TiMK1KkdIpo3JIWsl3UphXPVRdo/GIPTPqn
QD0ekodm9fc57G9T0l87o7wgHNSwedocXJrIHcYnl2TOh7I2j7VrSxtFPZH3gENueDcFDtvQeBxb
5oNDFidBRteWW1jQiPg8xdUvPDpDE3rrQfHoYw2odjTBccnQHWPuyAtzm1fGFMsNBpEafOzs7CyS
pBXjzTbiNCMQBmjO24jTEKz6+b3/koEbWzA0IwQSnjybALKy+pxqILPJHmMCPtTVFUNE9voGk/GS
1lv3E24HubhkWnKrRP0+JuMzVNcjuGeWZp6J8TpStOdWHmdhvC6r/tVF7UtqyByCLbFoJ+ooy9Nu
PQCTCSFjAeCfCmQpdDaKoYqNbSAGjPH+KxM0nDdHHFi9fPmvr2JZ/P8mGxwRimLplqUqkqmo/3Zn
tRqADWvNet0c8NYzuKvFEVpVGpYIAzLVHjyEyKZBdc2R+wq6sz7rT9Vw9B/hm+iFOCr1VkdbQruw
3AH4eif3j0aIXqpVvbEeTyrWFO8w9Ss86ptPmFZNV/f0/83YmexGjqZZ9lUKuWc2x58kUFULm2gk
jTZqct8QCoU753nm0/ex6MwCwrMQ2QsB4ZBLIZcZ/+F+956b1QiIt6ol5UROv0tfFKOkFdb+qnFk
JfesglFk2cdZNY6FsRzVtTkuS3LMDdUhx6Ua6k7ey1y6RtdqwTSXOP52Qr91Yt7OvUQl0opdL90b
CpZOKtqmBVp2uVE6dASynt916u2SIvJMgiGLzaBgU15Gsv+a3wXrs9y84/IFJErDyN3Cc6OmY7z3
orlbc3ZXzVNoR0HyI7HKm8Rb3d4fSN6e7LU5GfexEYfhmVfgja8j04nUpBgbeQGV32KJtX6mmcL8
D9gvuVcszC1jlOkLCq0xwJupgnnLNVXs3slIMnyQp8YNH5GroDV1TDZjFFhWjdruDwbT5gj2QcHY
F3iJI3+wJB37XiE4rRwX0XG7BLYyUpAJwrWUcOYOx8Vuj5/lOVx7t4BcIkEu6WnMfEJjmzIgFBSt
fkj6q7Cw427pnj7Rw0IO2vL/UDwCSyIbxWlpVHzqIAcjuS9L9ci/p8ZzokPLW2bgvLUda4yO+IeY
hQCfZTWPWcxmWhpA0k1d/G623RuB91ceypcFBxfGPAr1srwhNPM7cLbDxHyYSzg1e/ApVfev3/eK
bf2yehu6alhCsxRLCJZm+9d7r6rWphA0xBO9Oq2XHtVHBT6atinxQUwns6NKloNz6ijZtLPuAb/g
QiP1vcKoojO8tY6NYR8rOXLLJMHzx7nyUBbbid923CSe1FiuGuLxrf1Gq8Ch5E5emgdhLofveCLl
c8PdscFziypf5ae6MD2xteTFk9IYkhLNNukhRGMplXMaistSWNd1FDczG+/pIcp5tZgLEOLmp5q3
+RIz/qo9Y6VnBc17XBov5AiY5rcpgVdhHYSSvo9G9Kaae5uKK60rsU6i9fH3QZmRV+gwWKWboViw
HpNisDdGTtWr8KumeYgy4lgP3uFytXYjgKWY9byRajzR9k4523S9DlCpS9YJIxjg5+ib7jBE5s3q
xOMdoGj9YH9mfsIzuUikPH6kYfVm3zQ9vNtx+rA28sGO4Pi+jEJyZMt0pprnjutmr/dgItLNOjNr
MyHICR2dKTtAFSbdkVGdNdQLOGwitxo/GgPklDldLXZrEEm9B7rRb7fHuhZuyVh9xVFH61cjR0c1
pg6lfS2JKk0NtwX76cKmgBqr1HOarmPYCsfyJIvmpBHam5QtdkjM6z+U0KJl9PtE12exLK4NT7cT
5y4rzlbcM8+cT9ZWrjJ4iOZGaVG290zcw/wqquSMJWY0EVkobjUSTk7JtRypArjEzpPavglDnbLA
5ki9gqfADo1+A93p24rx79784tc3P8dpJB8Th5Nq2baq2X8+uthhs6SFgX+5p7MM9ZMsfiLfFIRg
EfgpI8EhYboa7ytOKqj/l3kkqWQ5PZhrpnj79oMhP9yMkdM2McBtvV673DpkbwbMnoiwA8yPW0fY
oXRtiJImcp5NXyBPh2a/WnYVTFIcWCXtQ3px4ujpr7t8IEJed24Rw+ZDDxlIjtsaD+FiAQ+ACxh3
zuGgNDqNh5XDSi4p4sBiecx3y6J4Yqx8SFJ+Bowq6tZTtLY+yDiBaKNOEHCrIqDqtY18Swu9DCwV
b3RPj9jnutjrpBVoGWaunre3FNYkda2zeg1h2dOPji5roXMkrl5ia+i3lvK7QjZS5Vhnyy9ar51j
9jWIIc7TTRVf4zcb3KEN7rCixmpsk12uvqweijS3M3Xxp4Ly8rk4jfsxjG5DVPKIbs5jW7imSjkp
1j5Geeox7r7MYTovaXTukymQB4PrK/Ff6NUlaKxGbj1jq49lEENt5c8HJaTIepVkB0INoIZ0twgm
jZVwtW5kUeHqwOlELrMT8uqov2QMcFbyTyvrSGZpr3MqXuVyfZUpyJJtXKI898aVlbnNKl8qklOn
1H7UsF7of1SpVFF3+Os12TB+1SI13ou8IYWmEyZWrF/X5Gkak6WoK0A42KUgvdBlsomJpxTMpKF1
o2th8HB7CNLFkvBv8SdTDZqm2ipMkFdDObeVfS67Y43rclV/6EC9B9xA5J+YU9P/cq4Yt5qtWxFQ
4tZNh5ly6Zrfx0lnfYTeC2fvaauyHwPaC5VJk6/Ehpu8tfr8mDNWC0iP+cOEpicDzFsB5tkA86KS
/DHUM4MCA5ntoKC8gJ4ajLvVG/O2rQxig+khL9/gT8tvS/8sHoYZz/o5AUNeYVUuN2sfMQ6QuXFT
rRjzqUEPdyZOGM38rKHt2OpWyPWpZnbxbAISsGuhixiQbROuD/qNdySExmPWkme+fTy76GRcBc/O
0rAD1qJCIvWML/z0ET0PSRgw/z9j34GdL1whXasnIR9fZBhGu2l4y7BhTdA4jWz2JOL65KvoQ9/k
WA54VS5m/7Qr2zzGGJEXgx4RpqRdkHEcsadHQXdIbtNCNV/slBO9UuxkmLQJL1fN3HtEsAzfa2bN
GTUuywYcxo4RWyVaN5wKL5t4ZUkZt1hcOgY8Y1w/60LIXAPS23aSdhgK7vcclBMGBynObQ3nNtVE
e5snVeyLdnGZCyg2HpsAGR8aqM1vWMWyiI5fbG5y3XsqpVNWzi3Avi74Axesyqna73cIC+ivMBAQ
/Dy9tDxazWGnCL8+DXvpQSbJk+u3fm5PFvNtTZofZas+KF9fY+2a3ONYvlhNfcWJfwHCNMjCIV9A
Cs0KxJIHnVmcvjdr50s8vL3E2S/FxrFPLHpWVf1Eaa06yrdVrh5qiIilAaBRXtVyfps4gdLZsk13
PYaDqGISxcZRmzh8++potdmxA1wNrngzU9mYBNgyAeFNKm8Ops8xnO4rs7CJDXNbdDQza5sV7h9N
017SfZ/GCZ8DMGg6HSs2t3ZSXBvPJGNu7S430b0zpKsyiAvwQRtDptoV20HPvTDhBSu64xczdbYo
pqaeRUkSqIsJzNThWtFiFKnrAVfwopzWmyJ/m1fGI7D86MQAIZkFjnVaJmm/6Y8Q+6OC0GEiB9lW
FNkxzldKcZ79i/XBfNXuiZliZ/q+zkRL/doPG/X0Fb8X80e2VQBdZGCV9RqSPD6WBscTjIxDo9+j
Aj4iZ+93sckH2jBcdFFbOhXD1sgLt2RtlkLgWrsvpfusmWI/WR2v8UTxUpBsv/I2dUpYtCUsqHg+
rqw/C+vPwvrT7agxIEmXkplkz/tnwI/y0t0gOkqAjRsRh5sJgtgKWYOckQhwtxovsaY/NFOma7Q8
LKcIzSzcKzItL8m4j8SbDf62nasglJibPykavbqlgfuOlkM1PQsiQy7AWk9XmZZRViq9LwdsOCTo
1A9FPPeXQ6L/SPEkyqQulWXdQrSEJ9AosQ/vgWi1dHxSv/MfCqcQxp/y0h2i02bkdxjVNu4G8G4p
jWEYt6HXHiLIV2QENXYzOzjFGEmBHkkwcmdPYWWdblMdsP/y22AcDicApwtTnhjbWmi6+MwMvWO+
q1EksJm3VmK8DYV417Fhk7rq9CdHn0bLWPWr5ekmbLYzwdCUKdfKsXmilb4jAARjFxKjcCDvk8c9
6tiAJw4eTyPZMvkdztseFMxJ+p4nsYPDx4EG6KS4kFC61u1oyG6vCTdmoUt1G7qa5Uq0Hcbdhutg
3h+jlp1U1N5o1p4mCq9n9ahXsePEl0Rn7pOslVGQks2puBXVveoxb6W50gIHGx6VQEtIcfXqzgL/
ozBeouGwU6/muHhrhQljTl6qoXlltiq3vtkofmyZfgyqSU+z05PKp5vJLtRtR9fxkwrf3lFQ7hok
AsnJHM10RG3FGzUSmd6khPMVKyGDah20DMhR4+ygr+DwMWKGd1yHa8UdgEFRn9coye6v92fVfE45
/qx4mZpu6YaOGqtplvqL4lW2k5qU5Trsuow+Su/ZoNnC5KDbN/UavNY6zY2Y7mQHZ6aGpsOF2mFN
laLy6vcfeTifk+JnmYb+sv2wgoQj4/iRwnoaJ/OSw0/RyF5vkk8uqOvHgGKNxdNhXoJwGQY+fVC+
cbEfBnAUoN8qt+Mdy1T/ian4oNvvE2HbRJ/d9Qu6BbgZSuRjHJlshB6vAxgV8g32pXobIUqlB2m0
gQku59lUzvmKKeYjlrKTyUeE0amwF9/eMBZotolt0La8GU+ZZl8UUI9Nr+H5+FnzTSCK+8tq+e0J
5+UKHFZWcWKpjkJUujjjBuH7tzfard1eSc+VKoJGJkxhALTKzFOf5ac2H3zjMGsURDQXc+2cZuau
hogKQWI/JTUlQVSLjfXzxFsJAsYSA9dKc9ENvUjRPboBy/ZQP0i8OPLScNwcnCFfiHYQts+26kBA
S6Ka+nulY5PWopOlmUA6Jr80+uMTamUb3to3oAhpmw4A0BJbth2T7V+NjMNy7SSewAg6kz061Uc1
aJdcQmTZXTUTi8mGtsMYnns+AyLQwFCQhCdCfnyKc9HUMg6mnV5nNUtnv8EdOGWsPvE9s/HYF/uJ
fFhvYiXDzN5/PikAGA7lCP44kkO043hwDsV6oRZtHz5n7tF65ZDldNjrF0si6+oKWjmVNXJhDrkp
B+jKRSKmYSeTr8jAh1LX3Ob0/C8pJvfOkqPNo09AyoniT878Q4R3AZxHBc5jxaQ6gPNoIVhLtoyU
CPLp2kYTxXobVVbetT5616LozSqVl/hopwkWnb1CwGhaMx9LhLdKkTsLRkVW4yktcOJS7MLflJI5
ndqdYjULrBg0XNKcOx08LhouvcAwL1JnhG7FKXd6vlB8wMFxOAg7GDZI2jbky4AVDbAUCHesryZV
AUTBsbRHd5B5FwY0Y9z+mxuiqv76qCswlQ2hmyYZaMWwzV/kkbVK21ZDcGMqjmmicaVROb/NTPco
Zhi2uMMVmGO2x8Nd06QVTbTYYVtCLYk4dpopaVbyJuXYuwvrb1urcMcsV2cNpoSnKAF4En/qh9UV
hAAFt3JGyrlGl02C36w5ZeTO8kXdx9RSpzCjuohOoOtwF0MciKy4RGJXrzOQruLRbWvVJD/FY7y0
F12zLiGAqU5qdgNMDHutPFmkrjXNrr4snm2tfkQVQD96+U6M4iglDS0Rsss9yxvl0jNoDYtnwKcl
vDbCxLXyW7TvGLFZpuFkleaUvDpsf/4wZoFZEss8xodGi48ZeB+7LU/Tyg1sumnmrUbdMnWnWPNT
Y8x4mBnmSHmQ1vt7rVGiMuw7+6cK+ozg66YYKAKUuaw6FiVMTLaxNuEGgqGyU0HyWsTWOIkwSuRg
oHIcwnCSneCXcpsBwuPFvP8KZ0axIqZoNAlbwy1n8CMuw0HgZ5W13xtNBSqB0YD6XQjlEeiIprGO
1uUkWfK1CJtbTWfCBJq2G6Vdr+T3paI3A9hb2Rk3Ccv3yowpe6tt80XX6oc5RgwVml09LBfNXIMy
FYSkWCD2OlmGOlq3Xdg9WjIMetu8yXXxrnTRx5ip2zHL/bFmODABj2HZQopiLtlyhFU6YPPFdCqY
gGhcuONdOuubOGO+mJF3WLiF1sNpGvVT1kqn5JJ1sZvG3jBlHqbQOq1PI3Qli8RM170xQHmVzeYl
NspgHm/kVp9ti8NcYBKrIWuMB25rhxtlXFssiEGfEQSkDWSjnseULLNl7HpgHRkkwX+zj1r/es81
2UINU6i8Hw3jV/ml1IDkLdrc7hpV8SOOe+J7LR1aOqNDEIW49x2qeF85aHMphPci9ReZApAB6CF4
eUltjyP0hJ4XD4yKayP+FoB0EqjpePwY2Kv7pIo39KtWLHXKODsI6DQGTE4LtqMEsQSxhAEFiUaL
qD4WmXL1Og4+5FWycnT1rRj0o0CAyYggqLk4UJdOcGTZjA2y4Loe07p0891Qcoz2s31PLTdZA7oB
ZHakPml8dia/fLwMPxrYwoTw3CrD6gdVOYxsN51g/kmWW4+mW21J/ZWKCT9F+EbUQxiSKZCAz3nt
jzma2oqmFnHCNP2Ca0c86ttFRRhjyoyg/azvXdYdJRXMIPK9Ct6i7U3GgHiyv7KlPsifNb1tRqmD
juuxn/REhOmLhW7JSRf4EiYOevtKfSadLvZLDxRoJf0QaYc4RlF3chpX1MCy23OJgGkH/dReWlu9
qIZ+sVbINEK9hNcaYVCafueHI7swuiU9S3hT4/EHVCkq12f46dxDO90hnuNk+rWdCK5Z2DZicw8w
2OAuKpi2pPkaVN1wtPOfYYPELPt7/dGGpFZNouuyh29c5bqhCXFi0EgBGOBbwzhYhEgbMMsd/WUr
kRl7qeAQt86CY+FbxEitd2U+GjKDXfl4bmYp6SF24aFIb2DYvHG8w6TY0th5UHEKmoy6Cm1nmARx
+xczDY8hQUZayBjZbipshl2tQ9FTt8DRd6YgdFBt1BJHQAGliWYV2Vz3o0xs9QBLjELh5tBblBn0
wFoj2iSMR8o8sSJOmxwmMbz2mXgtZ+VV6bvXyqzJxb/Oq/ng8nSvYw09GvsYvTFD8LuFaXZ1kgWD
j+FZPJULt0mq4ZidVuD6qXiwMOhyHq17N45hpemYbXjZs0Haww9ihkcFgb2Tmmo/U6eZEuHXZnob
jrpmuvDQxyIoNcFsb76gCVyp1b0qcXSb4+qGqX9a+f+tfjKYAUf7oIi/aaxXhsQBp2F3b3W/JyE7
TpuQ5rM1Ir0DU0sjwlYx8vnr9QPr27+ewy1TlW1mz6rM0ewX+TZvlmWaMji6Mz5CFdpSPYM828vf
caNuVqhmIc4jvL5F6RdqfZqyLpCUn5hTnRoKZ66ZDjdsWxF7jTePrMTnD0gq2jYQt7WoYNiOXqpo
Ho5Bz+72utKdS6s599kJtvhmXt4l8RW3Btu28KgSebXC5cXsDTftv8dt8VBxwlDPnWQ8himYIj4k
9sfRUDYlITwJHWdK6PWb4HO9KyJ+MLm6q9GmFxYPduc2qs4XrQfIANAHE8qwejy28Jvw620AkWUt
ZKNmnyE0rPw4BQzyr8jMnmxaZuS+FZAI7MxLY1Q3cdNt6UU1qzdRXXHHPEZGUVWF6kHLtKK+JsXy
mtzpvAXWAaugTLiyJV7+onukp/0WPUzqMtzszV7lUiiSCX02Bz/QHynVi6XSvRD2XYCxAMgoVkwg
NaxG8nmmtiPX+pyHQC+C27EZpfKiAAiEdeVJxU2mcUMYJO+2ccpxUBZnVeSXvhovbYxzoBgvUoUF
VIkoP44vEbnZMeQsX8Pfj/2uVBguZd64Ub+ZCfYMpjtslgljY9mmMYqjc0/5+T+QVhhKd3i29hW5
VUAcFKbBLFUc9BHCDdZe+t7QyTJ9NDsJ5LqBcJ2RfMM/5WDWz81bXqp365K5aflT5wxekzTLJ3Pb
kcNTAU1R/+v2DG7kcXInlTpTkqVx9kFv27tO4CpvfmD2JShDcXYqvGSfXtaNab8IxoFFfJzn8ChN
9EsQ5MCmSohDQ5Gbj8nQHQuSwM1J5rmyEDHjuN6v0+RVUB3ilFLMme5nLoHPYj9ltI9AIBMDci6m
SZzbX+OWdh5n0AbnhNcgVl20omcFDWMFVQqmzmvD6IUSwsjmCaZkAXckM4Bjc2JoB7Qh9tWRJ4dE
l1L2O+WnPDikiFn/oPZhHcjm0JlARMvMp4znfAoItMRsSiqVQ9+9AX7YmpTqCh1KWNjuRy3Z5zat
LAcV/JFur/uY+hNWGmOB1wC92ApjpxsGzvmaM9I4RiJxmazzg87JXHhjHO1Tqd3IzOWNGYs0eCPu
DmW2IIQ216YqrraQL2rzLpvyKZc5bL5bcx3McC2ogt6UtHanpe6pE2XM2rGmJ6FVHn+9IjE6/WVF
4uVRZAtZQBeaUPBo/XmgZMZFUtilhvqlDK71WoPfgYbbg4cVLPEjZFcSMBcjss+WVF1pVr3p0nxf
2oRZKc2dWfxSz9NLQ/soHAtVbIMWQJNxKZCvIa3cqhoM6wnqkwz2jrmOTiJRh3m60PinZNZNT6oH
Dnw14bdI4WGd+In5rcaSlnV4kIbwEPPugJd+kG8+447NTqBQhBgOq31fpkFXXmuyDqQadrpiXRUE
N/Yd3OuQb4QXSsRsGNyoOOooFKLDmnf+BL7KtXX7ZUiW12DYf/TfUn614XSpiWApFf4R26bjZN9i
/QkpFmkJKehBTEVsjmA4CAShnpMIF2jOb3KEUyhI5G+FpB13xsNWKDyRDgYh80oz94L4KmF9ak2u
cbTeiijm7rge6f16lGpPTGsuSaOnoG3oiU+m0ZeFP5AW0mGNsO+OKPcRYy+VO0qmvOTs2ppl3eOC
0JiRQi2qSQkExlix7LTgCDnEYYubIIPhp0Jpov8nZSZLLs0ZkbNlu2bKOjvm2Dm2lDlFh0mNIu0w
pSTqaaOzjsmxvepTdLBhjySVO4nmCIvStf04RjiUcf72A3C0Q8HoDmf5uRQ6fsT6QrnwpQnsVIIX
FZ1D6WiNjRNWp6kEFhKrgSYT6YIQOWvr/r4epXy4GtmAMbm7qmAvbPk0+hwNznXWB/OmfU9eSzw2
84YYCxu1nZ7wdfp9fx1WzCyHFY/Tem6B9KThtcg6CEhQxYO+HnDyIpPP6XYFTakOjQNMZWQ8R4u8
N3eZp6BIKXhXCyRwGyMAzY2hbDi66/Rmtr/TkyiOfV8eGIwLNGZOS+UR5byc9jOuxacyniGPsR6P
A7zuG5Jw/zl8hYvg7rQp+nwvEDgVhGtsF4eW1G5h1MjhkGbJDWaXqP8ohUwVMqtLGMJZli/4CC62
XlyEatDB0J7z+3PAYvpz+7s1xwfVQAUbE08BJ8SGwBC+328kgjddQXDjbUIo01CVVvNiten1GZ6E
fuusEL5J+sKhrzcJnanhSSrk07IDfOBYrH6KMmyWnNN1hf291readFoXlBvxWz4vxxPx3pRUB0YV
y1gPOPsY2DpiE4+Sx7bgW81tgM2NVd+nRNWc9IdRyg+uy3tZ2SlD5NLJ3c3ACiEQyOG9OlG88DAp
VTjJXyZseGZbh9AMH3JjvECsGWy0ItW4hNOzNMG+zPuCFkgpfGdZr99CaXWo1wOmKm/KFap8ang2
ARRTmm7SzF0XzvmsMn0aznhQ70Mj3xE91N7ZlBQjY2YCmca/nKwb9XQxlFSei4IpX0M3JFJ+10r7
BsEiPZYZyG1aL7RsP1LKmGSEg6oGYZ2W9CLcFTWZd2Xag5GFs5TQWUrSL20IteK2k0Bdl6SQ09SR
j5QrNfKt1LK71Cr3bIqwFle+2mn3kGl9aF/XLrq30niDshCrtyMvxfpb53dK51YtmfyldbSarnkG
PdDCqv48Wsvpr9f9/21ia2lQblWT8IjQ1V8V4b5hLiO6BM9wE7nygBAB7K4WnMFidxXHOsLfwdJk
WHvwC+CiO+beh+WPrrzmZ8U0YyaRT1/5bm0+aPZEIDoqZPibmNIZQo2WTU0Vh29pPE/oyxpJYJuP
rPihkvpfSw260JtK4r1ODIe1xKCFM3sM6/LyEX0W1npm/h89S5zolpDU7JK7yTlSKclr68Og3sqa
065ReGza+xX6owr9USO+PT/Rj0h/wHmOXFwMcHp1HVSoXBUKC8rxrN/z0zMIE8bIhVQE9SjIyeuS
kXCJlzvz0MnCDz1wJaIp2XiWfrcbWG53hg07hC1nwmv7ZANJlwgkPbUeVqIAvPpp1ps4ME2eZapA
ed1sRgTm3nwZv3FGSCJ/oMue/l8KUNHXSe6bvsShVJdcXamRQ6Oj4gpFcWoIEC18LlklQQTjXG9u
MYkDMPEgZmLUORkgJuQAwVgJmE1eYwLaRJ8RSAG9FyS8OflQRPNdJ92kO4Gtf+lQfBaAQyTeQuaF
5K1ZOKYJpYVhS9/PTiR42aL+hks5xRa9ad5q2teTct8jQCjydSxHElTpHmccfCze6PpbQnsHGMU1
CV9qqTtA7ChjQg2aZ3mmTFv4WlCCUJ0sDGnI4N5wDrIpDBT4U/31IKUEiJfdoE27ltIsfEUHXMPW
+ke0x8THKmwEHq7yz2gPLb1pA2wj7R3lqFTDVU2sK4eWW2Sc82I4jVL+vCpcTZ0CH3EpjSOMp5Om
hLemSB4pmEGo9kZsv6TSDjZtMDIH162L0RdXcFrimtxEjNGCm3rKhyUZ7hSBd0pnLH4Mc6ZwkyXJ
tn2vrBzk8xdBTJyxy7ke6qA9siRAQJ/OcvkaRT1URHJl3SaPL2FNUuztPY4vYGwxNzWA8eDxZSfg
nTnzZZUDrgIdFR9xDpVFwQVNkwWu4WfVAocLVkidHhtQ2ETk43P8OdEnTr+6Z5eAKznIGCVB3c+o
DjFFAKq3PsS4fEAleS+tj74fLnN+FPoPzjAT1ZTYdZa+OjXr5ObDuEfawveNaD9mUJOJPSF/iAi/
W4cEbkjH6LW2DC4qpadNX6uJp9aiUSG/0xi2K2nuXUEDV0Xo1Ht9k3JvW60zvXfH2SN6OAEHlrEY
dqO/DPFJrpfTCrBCkectiFO0iTFo31g3LOpvPxXiGrJgZFQgGZV8EK9VSX4VRMFhW9qm5HTuUEfB
aE3Ig4SnAXNrTe3Xd+XT4sCCkYgoim+34QbJHRG3OppNhIlEB14w0sozbhUoJOF2XjsXHn7CGHLC
dV8ctDPOzqU6QLjZX419XGON2QHrJHVqF9rB4ZdDzbjCtoHWlO2WPmAW7ycniusTt8mQT6EucI/t
UK5kqjKlcZdwUXTUGLTVsTHdjRYo+Q+uM9uSrQCdo/kaxUTFxJZ5ukP7zTZpmUU8pNf3+Qb/CigU
k79nGJE2BwjFeoxonWyszjPhcCANP+lbgjNt1pc0Bc6+kDW/qUJoIaFvh5JPO552kzE0LUqzLbn0
Tim6tNYT+kJSmrjqctGxlOvz9JlHgcVHplun4qXR58AELCrgbyjgfDOcsM21thcnNSSPlgmvEJya
3a5/kVUJlIztdH16THsbpovmzhPGx6nyx3lbzsY2nAQe6nyxbtmi3Ud7YMBlPjhJubEYPsYUdhJJ
5TXOP8ZBvGjwDJVtXVo3YcQ3KtuubSXOVgtyaqNGy3X4LUJeJUG0JxIj4yChQ+kQv3b+nCC/XetY
34l7uB+engkTZy2eiYJIgUKhqiqfZ3zY/ULTp7ydsWj0Eo45AgUIxSWdsjVFzOlmkTtag5Ay0vUe
P7u6cNACU+2WIO7sE9lr6t6phupP2jD4GHwyLumjfec0dRi2kk9L2B8b8//5U66z+yPn+VXVXJOi
uP/lj/99qX+QLmp//OiDz/o/n1/6P3/1v//8R77yH99599l//ukPeMmSfrkNP9rl/qMb8v6f2dLn
3/z//eR//Pjju7ws9Y//+ttXNZT987tFSVX+7R+fekZRlafd63+yq8/v/49Pnj8Lvo4w62f5+798
wY/PrifWqv8dV6ppWsIQsmz8cf+cfjw/o/CZZ27IpijG0BVZEX/7jxLWXPxffzP0v0PqpMDQ4rYj
TMXCJdlVw/NTuv13WWaqZ1KSYhGL5av++Q/n53iGZ//fb/t/D9kST/pFsWMz0DGUmYZs6JZA9P/1
fqxIOhskN8Ik7C/SDCqDE0hqUbuhPMa6KbY68A0VKF05mYdQ7bzc4myYxdhan+DBdDu0v/cckzQt
czOahSUD1xJ97k95GbX+MObfGL9EMz4wN6EVI+0UTku0t7Qy0H8OpRry5XdT+dQlhqrjQSGMsYz9
ASMe4JFkmw7PwTZY7QFotI1xRP0sPhQ695YO2jg4hUn/gtO8QbxF0KBQZnmLV1jXWceszoUHBwWB
8GnEhabZpcX3GcbWQGbXogageS+H9P69iF54J8NlCFT7keBl6X1tyZCD4HAq5ra2bmV3LsAk4ddT
O2rA4FdSlyLUlCU5kGoKBEidRzvJxBeHxVz6XuaBrS78EDWtrSSrSFBX5kfNN1WHyyjuNu3w2i6p
PysFyx126mf0PtlVBlCQltvYsAmZ9FoyiZI4aCUH8Qdb97YB1id/4+6UZngS2nu92tspTTnSs5zo
3qj8NLtjz1ChrucfI55BTdLujLo9PQ7itt0v4N/L7jTMFKtQ5kZX+LiW+5LeklQfaKLBdk0VnMKL
ZihbuRf9RuffmBKxKbT3Eptdq35TIyg4cJAiLC4U/1mHPul85pwjZT6Z/p4UXzYyCMZOg3U9sSl3
reh7laZLI7nJ2mwNKBqxCq/Gpglhtt2VuuIOXpFKaDCiF7mkkzwXeKrlpzoBnlm9FToVe/RymHib
cIilQNCeBd0RGbQ8bqC3pbvxuGiP6VmElOMTo/247fIAWWBbDoz8ARjKYWCJx8JhhF14NxpjYA/S
RmSUA5F5CXF7DwIYzwCHjlw7TEx919PVlrqKnZBBeyEUM2uvhFSuYzzcVu1C7m8b1+VWxhYscyDB
eJeO1zVqN3FNKj4p9mtzqZ/MJJJuxbpumlbaVNaK1lf9PsYH8+kVwIPwltKyADc7OrTEAXtHs74D
HiysxBtLhAKOuTmPyMSFzGJdVugEmGUMWqrlsKRTN/FqPUkyGVURMy5NGniJ97FLUc1qSxhRYWrA
2sSQuIlT0l6avW25D1HL3tbxVYPUqMTrfqDPXub6SSXMNos+TRhGOGmcJRyDXt411lv6VLVqOOXD
DMy2xYPwtgoo36eyhtbzDQvLOZ7nrZrUvHl5Xql/mG2S0oR2cvWzXX9q6mtDPeuyXKd22ocdJ4xG
IbJtkJEq0Cq3QgGU3sXZJobMgG9my3m5hKSD5aWruetM08vU/651Ao7RfByTd8tqdvqM/wCUdWW2
7xJI5gIFf5S9mJSyNF+S8lO3Mco3LwwXrXTaJPA2VrgnYzd9T7P/y9F5LDmKRFH0i4jAJ2xBXipJ
VSrbG6Is3ieJ+fo5msXsemZaEmQ+c++5B9l8J8uXgIRhRkWAtbVK/a/Celzm4kkBXZpZ05DUHTR8
3279EqXMzwvSBLGFs4vGW0mGYHxzvCUY7koXA4g2rP6iIgots1Ufavj9mDPkyLGq7nAnJaIxUpxE
iOxQQ0KRB2hMr2I1zj5vvnrBEoroUM+uCLxX+IP8Q6xeRlshCpUr3XzMdHpO61IyT58WcnCHZW07
ML44LrAbb9ViPUS9gHeMkxkARoocbSF4z4xdinwsP1PKMKhbvjLipgfxjoeixoM5esEkk09FBG5W
tuvs3g5JYB5rKbAQVIZ7F5Hlw11uEQXCNXBQWE3C+NMG6AE20PJz+rmmPyyGeHD8sTzbjvs8Tk2z
xRjrBk49X7su31eNkSIL91S4LD/2AmLfnF1oDo7WPdQHTQtNzPTmu96m3yoFZuNo3ib2J3EwnRRz
iOlvs1j79jF+CCcuDpNmAm6LXkon77aV6Kr7ptUhDxBuhkIOqd3mPEsh8SLp8Rj/ViZbRHVvXxoi
WO3emhmAcZBPjDh0b/g10EAGdQmdvEFbvM99D+KCn5KHNj0CtuX9sKCy9cp9r+8oKrMEPiCTD3Rz
aWDpyISdOv2LM3hTHO0lPoW8icOKSpPkA5BpJDEAtQ5QmoGJAdlSZCuoxCEOW6aAjVNzEg9qozXu
FECrB+u2TqBesvNKqgkaFBgzpyuBDbbpX9+Gg2/jm9YRNU4FEpHWzX7xA0i+wbZJd6Cbh0CbTfIv
ZoAsUm57501GH5OB0MKTRNqMxdWOMDTiA4hQinc/81p0Glm6SXZd5gkgPrmae8nuJMn0MPHa9ttM
5eM421+JHduPvsMNjq8MSVdH+ziKaTgMjf6L0JudL1ClJiKoTk83kiSItUiwkKO4LNiiDq3443Cj
EjWAmHp3gH6RjE9F2oonnBVn3+CwT7GEm6CfLgb5pFurf2B5MG9TE2JZUSKorxF92ilxBd3kv+RT
1R4KMf/L1PhlzuW0bhaPH1bh/lAGn7d87kdUnvcnA6yXinijZfnaR+YLM1Rj5bQMnLt3OWW8ARA1
zRSn/aRzJkuRzLuZk8QZbV4OO3lrS7kqAWSs1LLIrcqU96Kx3Q3imPfD78Y9mXgHtNbDMbsTvEfP
fI2FSB6yVLCtRl8+z/K7LWOQCBZeVr6coDQqespxpcddFho53WNdFw+A996Q4GP68EHeDgZxCT3S
GPh18x2iEydLmJhKrkZ2OVtvKs5chufIjmnNl8w5ZxgOpGcEbUmB5E/lp9Mi0fO8+geMmL4eCfDF
PM9VYWlh5/h3DyH7ewu9uwvXbi1za7zopX2byShAAc0YILW4Xlh+hrCV0r1fuDc7QauRdbq31Vv7
PDZhZ+qo4qMM8pPsAfSMXuIcnNmyw0HKPLSbcTdF4KrQubTEaxMwqXepOkVZ/OoS8xPIk9cJjyvP
xaXMvrrxMnnu+MPcqCzqM2kRMr4Q1GO09YFPl20y8eMvJil+OvyUjFRQV8mTo1mSUNTxBHBdPaga
LqfJQCadn/PM/+wGDDS2gpRkXQvZryzJINgwA9DQCII9EsRGSsGmnoKRy8hEqM4d5RS7DCUlcxMT
TkTmhWaHs43AI0rL2Fu1UQ/KfVMw0I/LZW8g/LxHmhzdAQ/HAlBOD6ADBg5Ey7huLyjUi+RfYny7
MAqMX8SbfrLtKBoKPkHS37zypqViQ0dxgW3Jh7yUMeSLk3+X2OTE6Zxz2ZxLIivA9K97IoEaE233
VRlE5sTMAxO4PYcmrjbKu0V4HMcKNTVdqTTsz9kh5yaeDsqC58WEKq+IYtDvwSPAGdJ/lSw/NUbW
TsnDm284ZwLcahtD4YEf0QUab136MYMNZsClK5K6liOCtlDw+5Idfcxbpig3RJpvNbWr9LFDICBq
J8Lhz0StH/rA7K59kz+7cglbnn4gWxbjrwE+iuqeErLDliToI8YxJURKCNjZEiBngBrnB4qSStk2
JfF1GHS2mNMKndZJjNa6JvNzeaorSFDCXNuafrT1o2vUzzabPqiVmCnieg3pK0CN58xAndoPv8H9
YVhh5kTwlbeL5jN8RUmk5nMG0yI1Tj22mYUXm9oHlr5JLw13lSD1iXKirDadQTnhG0eyCvbU2pO3
sxt5TSdMP7xDlb+suughkU1YLpcI/J8ibz4WezP5SiY4knyyDsgSfcU0tXDUQxOtqKezgsdiM6CS
YkLToWfImQ9M64nfqpgkHQyqn3m1TD85tNgeAbKGDDIZfge9YcxOk4TeaOIWc8WI65hw0HUGZir+
xAE5RVe9Ab1A2Vk8KGASHgpYmCW5+wY/xOgobR4X5DcgT4fhRSOCrDIcTrnXyNXCmIrfX+S64KqL
gNpnprEv0mzlmXc1xAVEIVoAde4JyZxht5VinQtv1zszfVXRBLqILwmTcZYxZAow1CMU7XVgYM29
DCMjZqcPPiNywwlPiKghCRHvPTKAi/lbmAD1EnctocxQuqBsVW4Cq+1M0KhRXxs2U5p21eMnz74q
5jO1gJJMmutonPz0w5wINMVqqltbRl8hmssDU86VQurQ53CQxh83PUWCYJfu0QO+RbJvkEX/UAsg
7QAgxewlZYvmEKjhE1Zn2TKYNUjTevOk8vnmogyyp4Nl0BuCo676BgFPtde9ZK3106oB7yC9h6Ee
3tgvby2UvtpRJBmkWTL15Du3VzBghsjcK3pp7vAzPg6bvD0NWUKhWwcG5byMmbuEuUKWh5+gLNGu
lO9zdSY8cU+/U4vHdAAbC0/ej//dR53t6Byb6HPI/JBuU7kXq4v4+yEqNMRLy5JWKlxKdF+tCfA2
5an14MEV706nXmzSzgZhbaBomAbjNjZyFtCKqoFPRnuRW4eusjeD/hCTm9yN1LkLkaslTFjkCgpN
y/NE5WMl49p3iPJ2d9aAzob4mKVGOjrae0I75qZ6Rpa1KrI4KJDeLNWdwJiup665Sc1+jpCypsvX
1Dpnkw5+IquOqcKCjXk6Cv6qlvEacUrYCbpCiT67EkQCYW9gJDGxKp/wiOsQa9XT3dKmtO+lR30o
qWvSnnU9HezoA9skWqliBBGlu8bAWpuJTecWLe4WlC3WPbmovE4QviIMGUl9qcqPkVRoN272Gu9A
G5uXcsy+INiA4o3Feo7Fqa3K47S3OLzIMojNG0mtO5EMW9GfliUCEePSTbw0JJpoXYwA2TmZ+w5y
hW8vzEEJyHYjqKhaWNDDlwouQIvjigG/1va3CqSPThQcckMwbsWrnhAB4HaPDRez5bWnsq1Wcf46
M1GY6uMMV7aNm9AhvfvZgc/TgBCYU9RM85y/+1l8LJLuMuQbYbFrJx4wYmToJ9y6tfmIXAM+HPrX
KNQNprSpsP+VBKILGxmQ9iA4G434bncWkp5xflBpvYpxneJi2bZ+BlE4TB3nZXJSHlZJNclMKMZ1
7JbWzwSqVQz8xP2riZvWidtjEmk/6OZhx2MlYFaaiuXRo4Usy3qteR+Z/kgE99qpfyb3uV/eu8w6
ZF5O/fviRn8FCFaAvZz2PucGmutMbaw2JSV8qEFf2Edj/muVc9dOElLBV+RM301mr7253jeyI60i
IaNeUMii0/QmGZTdsDbn7iFhhaAMLI15v4Fu8DZ7U8DuZ4z7S5Fi3ug6JhLq3ZvLy+Js/ZFHD8bA
Qp6SIibOuefsir0Lasqyn9ISWIIeuvfHfYEkghCKmkNZMDTsA/S41athz4+5Cde8+sh81FeUyg4S
Kqv/nfy3udCPMaBBZf9JJkdVc6mtESNGFvbT3gU3D8lZ2uahyGe+qmSDTYFxyqrVH6J5C5V0pQpv
nZZfOpaugqBVzXY+jAQTAyDZXMSkPHKTTXif/rfVkX5rnzEeOIKrE8G5YxI1Dqfei+9CgWGPaFn/
I7Y0TMlMGSkz4hL5kWRa/+IVRGgUedjpGwPCRo1CSEcVp9VVaLm8xWZ7EGT8KDGdauFzE9mhTxQv
43EOQBS0zW9RWe9gMIzMP+Rk2pEGdNJrG4t3SrL4sceHUzXJYzRfraTjgOVwtS4NgPm6Mm/Q3kzn
ai31rdGOxDjWBP/yVvDKPaUAFied66f78pPh2Tbb0BpnZNTYPv0/sFCsmgLMt18KhNOQQBAr8yCN
I8znJah985a2L9yjXfYW+V+D+ErkGbVYabKdxexaInwrB7yJJHX1J7ddGdr70iZvKVObDiqD0peV
1U4o2+vNjMBDlf2mslatcefn7DKQ1f7NQ8xsBwC3XL7/JCNF72Rf3f5SL/dGU4YVqpN7eI6pDt18
K4ieCfqxWt3hsDOf0UBnCAKbzzBCJTkbNHeCkEy7q+h46EhV9pCWDvEA5sHa2A79lYHUF6MRhwcJ
Sk2SviqGVSlyk8EMHpeaJUcqGSQ+ywLhYgN/hoi1Mb7pJmRfsL3Zu5/a62kxUTuPyPz6vQCMydsQ
WPNPTBi4tNn28nIuHf9wDhKhze52X2f8KD0HSxyBJr9XXpulf5wIERMWNaHbEnz4mBNVZlKqVLr/
nZN/7YC4vQfnzg4EIv3NwHVbjDPA9b8i19amdaCtBOF+zEBSD73aFPWxQmw0sdCAcNOnv7o+hLxu
QcQmysLp5Pg1wffRujQBPZvXCWNGDfoRmzlXhE2g5Ydw5lXiMwPgWJ2ZMMqioZ2+5HG3mwmZMEjX
aZhJzHP2+LQUCP+IcIln9poNPRDm9Mopwk7hBy+Yc+aXzMKagbjUgDaY8brViHdn2T2591UoLWlJ
znissvBbygUzsM76vMKtOUJSoR7qdILjfNzwbVj/1hx9XEv97Kx1AHOJpGbt94o/PrB2A9zZ+Cnw
FejeTACGgmEpAWQ9BElC1WH2ug01TkwRR7xy7RLBfbRwn5bJQ2VWoTdcxjk69PnZJngKGKMdb1hy
BVPLWIUck47xj20w1LEf5lwGba6Q3CPxHiEl5isfE6TyUEWwQL4vdhOmkN6Ph0l8HpjMITIi1wCM
z7zt7lVU81dMb32Caj+BD4lSdWDCmxGWrfnpDmRkw7Y/4i0dcCN1cqBc/Fh4lrv5O+/YmDX9Tpmf
sdHzbiDedEuWozuTNSd3NeIo5DAFUXjtG1FwFhRp1CAB6VkUCA8jfhaBgw5/+qjAkqdosrJLOn+K
VBE0DbuLoa9vcFwQ100hzytUUn3ndO2HCoabRx6gA60NRcl8GOUJ80zoiXdnyoOMUJg6Rip/kS6I
bLxTKVYCYBX4olfDazbOYYpkVpenkhID2QySFBMVsV9zBXu4KcAlICKnkm5ktGvs16q/RDjiTPJk
ZPXcOP8a5YcFfzc9PbNq57N37EdUYJQPWNJ00mniIohpnYbi2yYNAOansGDBywg9Hy9BP3wQYBQv
kHPjbE0rQzGzLVwRZGRimuKUpZjUzm3drFnoLERLs8QPBkaKbM/Ws6/tS0wP1HcC2bl7U86hYTwb
gy9u9WOr/TM6kLKc/s1BulTi2XdX5qs8i38s+Vv4zz1t1FA+NeO8LYzPpCWp6ovd/3bMKYQMC2pS
w5wbse307vpLKGW6Ay3XYg+O3U3KAj+3YuJsSBPQtNMcYe4g5hlyQ+g0xDAwQxBMajwSE9qAi87k
3Et57kqwWU7IXDxxHiyMBlmNIXn5NWZuAUJmZuMTsxLoh02sEUI4BqMDj9xU23SKXtA+bwDvr5Uh
/xE8U93HvRpgI6afywIwy14P5NxX4rviGLekF2pEM8T6vF3yCkdYcf/xA8PJb6lwEK+3e6iXBtve
hLorBtkcyRJA8MZPPssRuw0hSwvLYMjsRsOaApf0uErZARGIMMQTMgCOCrImy+zHyea171VHqT00
7fNEJWPNw2qKU76ff5qThBg4La/ZMBiaKVHVfO2tESwWnDQwQoxUuDNayDv3zr1fKWM69niN5qYL
S5/tTXmZvflFoO2M2iGwFrLtScxhwAju0iYE2cmbwPe0IDE+kE5Sp90SfIQIw5cyfZU8SyKKVkX1
2BjXqnm2py/VQvT0EDikwLm1kU2eG4I9qWAQa/KP6IC5RUnGkAc5JGMxk2h2NDwd5IR4DDRoCsb8
vqi3WaCy2BmIQb7Jd/TVtHadaqvil5q0peJ96YgVIWdZN5F+qpecnjrX9WsDR91oJeNeQDv2mysF
6QVou5AexcvnWPJy1d6x7vqTYoKZawVSZFKbSKBQOt+4soKmJMGhWRsLWCxv7j4mfXktEqZjLne6
MxN40e9ahkGx7zPY/lhqJLeEFM1ctY2JXBRGVj19LbSLdvY6I6MyUTK4qxmscGtgryok+Zhg0tlC
ucXHyGBOJH6oWwqVETEyqr8VjnGkSj94rcGEyiXiV44rszh7IjvEuthUOQmLzgl/gO/Fr4qaH2AW
l8tbR0swkIadE1DEtJFvv+PSJkhVVMy5CWmj9c6QQmRqXU1gk4xlBeT1xWYTVzcZzSA+SzI3JRbA
qrpm+bPX1DgEGdWNWPSjOURCFEwRwXyd95xU5HfrwD/18mgw9jbAvEv33Ubq6ZHQNYKZHo2cfKfH
hTjRqWZ8SfOndyihY21Vec8uePXM+yjaN4LfX+Zu+sZqE0BPMZBxEovTu0erRs+YUkepQyOPSykY
U1dhYSLpbda5fPGPskkuQwK/r72aaHNm96ggmSc66+3oVpuX1IBnWFgv0VIZgaMS3koKOobB6g8e
7KXPq21CikWm1FvE/x0T1uPYlRvBHkwfsI4a1kqRkdq0Pz3hk53XHzt6HxC2R+li0ENIU5FDaLNO
vh//l4z7pHWmkBl/6M8nqaK940gkLEkIVH9jt7xdastwc8/vgPZVoZ81MbvYTPNj44OLcKe+OQnc
/ikeTjpmI3WZ/OfUvhHHwYVrwD8HAJZciDIRnb3qvM3SvsHY8rLrPJehvJa1eWzdYHxq4ArASEKD
9XLPUlXgMXc50Xhz0Pt52CLE85h/uJ9tsXzn6EgnjcousTe9aYVYoXCMOPREaIfngVl4VW61xuF+
/y1x2LkpaYY1VI0he8vaKaipndjcMdIVj6N3lQw4Sve2lAPaQCKU2s3I+S6X7KG66wia+SlFQND2
2SfhnIHT1hvJTsYuzZUwjLXSTOaP58V01/fFR73kcICrdcYmvlXNPqfYYG940Fk4tHdTikMZRbpn
56FEfxGgI007BhHEUpcLvuqmLfrAlTvBmAVgb0Uf2vLnVtg+l4mbkYA7M3kvVb5eiMerW5aiBscA
wHHQ7ym8+ISZ3FizcpwGhnrXiUT4WNw0v3qyzUdbnuzRW+WsuHv0PsR3M81983omBwUk0WXjWuaT
GLRVPs9bR3yZxm5gWi/xivXRrz6/U81DZRdvVt2GsfFPv+fmDZ/mqB44C2yWyc1C55afZXapaARM
zijBg7eASxOVESIao2enjW3Gf03+6ab2KilQ5DWc9b4kGUBuxZc0E5pgxYf9UFATKyRreWnyqzym
3kttkJKOPGCtFqhoBCjoM++ueUz/gWRDykfBQiptIc91+VU7HxVB8rJMfjVEx1UZXUGmhen4hb4K
EdkqMV8ToT/IOtpKnm3N/B3vCcPGG9U38pI+7LX0R5D0hqZ+l7Gk1TJGmhPb74Rb3cboQiYs6iZ0
9gyEc2JE3NdKvMQQG2yMQ9EFi8d7DgMuI2Ng5pa0c9CKBXrusqc3f6pd8pKJiEIk101IMcsy7Apt
rRdLuNjfXtOfvdHfulHyDNDz4IHi8C2x04eTp15wXzM6YJZCbTf6sKb/nIrv4OCl3iZjBtwXePdQ
o3O7QpaW9j3jLQo6wK5Er2xRq6ztRHtGicEJwBHJz0I7NzaB4w4P9UBTKwwIRVCvi7NAac25TloL
xAlzIIDbHokdV8QnoN+qQ68Yr0pq36b0160YDou+MM2UW9kg3SRVztCZ9rFolWW3hgxqS4Hxp3hW
XfYrUC2PMbKCudw4y2+htkn7kYmJvlpddMLI+ubX7AgtpTfwWBlJe7poqAld79Xx2HLnYYxOuUF0
UbXtg+VHb7P5qAl7Q2jlkX/x2OQFKxk+xduwPN8bBlbyH9Llu4OmK8y7LchTDL2Iy0no6v8oo3YY
AF9KH4AamXBPw8AoL4Io7Pg/uFPxFKfbTvYokQ79ZO3Gpn/JK6ZViA+y4a1A4p/X2q/QrD70/FuN
xJ/0Swho6Ewj/VKPu5pyw0ZWS+lgEkndbuWk1vpcnhi8Hw1He8rMed+TKxwnRRhj4JPMBOrGwIq8
1WFO1WLYj8nF+qkZ+mLf+xSsPPha3BrEPBW4adyseDiiCDi1Q/dHjAVOljDCf9B49j4hKKEhIDwG
el0D1mBJHCfNA9A/k+Ms1uKg+T8jnr2kg//LGshkzmHNkD7WmRtIMAd/Mla64KRxfLSXMGONnm1s
uWghMWf8KXnzpuHbIvvnmLvdfiQWs8melo4LpqiY5LWPgmttthjJj18RYBuXVcXIgJDdwpOfD2k4
V1HgdYGP8GMohyf0IuvOBNZBKWFZcgWKJjQZUmum8S4XQi65tPAfPQvHCuoctY6mf7IQIHFCrKg+
9w3aIbaTUI0eR2TjQ9pcpdGdhECXpQN/IenTyj+8sWeI7wLW6si21kyCRmY8yDPVtAs1PaXhLuq1
A2JaEeghzOmqodyIri3pYCjmEYVN6pYn/kfnxdS9IwleLwZGj6VCnzWMuKB+EpSmPQ9/bZCbTOvY
2seSvWJFXoxhyn9TSSJE/9JRbKYZzpKg5QgYdprDlhm8Odu5Zf6dlp9B0/ZUTKu5iDZLhdjHRCmf
q+rXTu5zb3mozH7fU5JpyZGyZOz61+r+5iUUdT15hOKPjJ2Hqp62HVbwGuVRlQMsw4FBRtm6EChl
lfmKyG9lRR4+KeyZpS+uhgIDg8+c4ARak6iW/2Re75IMhqxk1Zptm35EnErsaPXhSe6mjmF0HGs7
VWnhQLo7M4uSSoBFycjDUY3omFo8149SJg/5PK0ivnfbZu9Lc90zbUFqEREXk8bluvFS3EMtJFGW
cLFGzvGwqvOriyukBVmRd2cHUp+D6gzlxZEv5GxEPNwz2TpaUKTDJY52vaE20SiOZhqvHaxPBoEP
fU+0GyN65iFBjE3QhiVoG1ye5kCYJnJqs7pEBH10Xx4P5IAy8L4qYtKOLKh+r+pXbTQvBTAYvWes
kI6PTVqsR/RbwCSfcLWvopxJM51h5YIqeAQczD5UBaJbACppfO8NSvkZS2PFAOHDtj/ShUJU0Iro
KzHySC1pWJlHlgyvguK3U4LZ3EOOlQc9+XODYLZzom/T5i3GkrZLbfWk5daH2VMqWaQT9MxgSh3W
2ywPhHdt20E7TzNVUVUyzVp2OrRAk1opGGN93WckVRt88SZdOPMLHAeiwcHeteM5xfVsTdZeA2E4
eKQZ0kUSPS49KvGcGUL0k5I4WtKUFXn8ot1DdgX5CKJZXVufDLzECj25HLLlJ0fANvUqlLX1HmVA
zN1wtt9s7Reb5euEgtGv3j0D3kzGprv9ma2tZdIdJBfJ/RnN/arxEdGZz9oErhckXuqkhMPaOwGK
VYQydUOflIsWzE7G2ttERyfLB0NZoZtkezsnwAptnB3fLOffUu1LXW1a8ilKqGdd/9X4NxOrR0Ou
UkRmI2v+RX+Kmydz+hwrhkIkrkNWHWxIkXyzo4Hgy+ofh8X7vcN5SFToKGXlxEtSfdZ48S3l3IBz
HBONRL8+e6gBOY94ymcPyhZLddJpT7Pqv1J9/DBKIzBGI7C1mgUMmBUWJQaVoPC3hFpM9Ug7gFCE
w6xZ5OM0ULu4nPrE1TDpwWqVEpo4YoaoPf93FMlHx2i9vmdXpdbw0HH4DeA7RDv9WyKOhf6rLoH2
9VX+wII6J9aaA9VxbroG6a03zHCZJBoVFb0XNu50Xs3yjDiUpyEmpr6Y8QO2t7ZOiASwQBISndfr
x7uc0WuCkeBTpX8r5rVdc1iW4rOfAM03ESjQvLnPuztuGgBUOiJ03E25Wa61xbHfGO5eXWdIj3mi
x9tF0by6k/46+vZPnOsnmSQfqo/rNy+e1qC+Xiu/nbF1OrgZkoTpLeg4O3PnbYQPfTVX8GAQUsHh
1XwRByaFLy8xNUJQd1pz00c2o02CM2AMK+SgypLOv2G0yTcEkf1g8GOXC4mThQvsP2dXzFSh+Ki8
YiPq7AqZMt2gMmdNzzG3NDHzuIXp3cRaaotQoyg4DSKCuuENCFos+eMNWkTR6PlPUYo0yfcRsWYV
j19pf8HtTQ7ZQA6UNxg9+WTij2vYxeJNpPg9d9i2jaPA3dXP1YR3dCEWJC+at4T3N++ZAzqzvjaR
IvgZiH/KSbwTWAKXg4xetZORMP6zf3zzLP2ZhfV7XCD5n45UPuu7/MIELO4S9VX0TJLZnZb3Ch0N
D/9BlJAEiGRYHBl+gAAWOJJiPdSw6temifYs2/fRm5ymjZs0e5169s4NhkOZMPljk8823joa8XyL
1BgdMYhBCvAQpZij/komqLqUr7PNZdNl2bmdQKrbGfsqKb6V5AhzJ3t8K1ySyFhsBYwg/NWoET4Y
JdfRbOgNCUGY7idCLck8Bb7i3/3gKqtYaE4DCKsMvCNKxKAeWXLVebdSGXSYKGe9M1mlGxLqwfQb
J3mIBtWivGSn7hbdJrZuLZLk1hiQNzIbn1A+mqiSjGuiZ93BaKevjIHUbqw75mkTFgwEa9qzoaMw
N+CUpo1gj5EDJ3Iqa+24l95Au9Ak1fOE8mWOzymrWyL9VlJ9L8zcSug593s/q5gEcf/5zNciMla8
Fj3yBCOIMRkoYBsfEtYat2GgodgKjmDwKIQE54KluL7tu2+QmyxmKoSCwTLxlP8V9KEdwYvKfrFi
uRslN7ONqu+pZ9blx18tOgePXytzPrWyYMiTEZ6NPoKYPCCROAtreiDI2hrREU3shPPAvx17wV3M
XuPvL7Vp16eHyflXElBZ13A8nG+FJltz0OX4L0aGwh78iiNY3/kBlkC2W8zZdyYnfOZuwfcw+gwn
mGjVsjEsmu+0WRUjczL2fBoDc89+r5zPjJQsX565YLvmuWzePIZGCvjFXccKsqqObNZ3j3UyBT55
ZpZXIDSmiEXtkioaySgs251l8nH0/pSKE+d2w9KuJP8v1/+NQPmV8VYztIUSyBAS+Ur07JKQXdTv
ishYg8uxd5kaLLRLExe6XeA6VkHP9jytjmbzRwsBvS5IZ073EdEBBDj3goE6sES+75J7ignADhed
+6FBhjOnsB/HMSxuTJxmemB50tMjIwwnurjM6nVoBYmMthOWKjp94fxTxlMjYMtlTpDMG5fVdg0Y
wbKCNlK0n3ufdB+K+ND3GgzmZP9wO9qMnpMfxqIhsS7oHTjwwWtWREb9JFnNkI4cYKwA+b8SXIBT
X6L2fF8gaSw4kB+37Sd5FWnF9oLYG3KJ1tbQhwaeK4cCzQFUM/HVmMOJRI/WxZYj3n1GuEP63vDV
TA5/hl+lRvxc48RX6YrYWhwKcyAgMXhvC0NpCMRNn4FtBVyo8Pw0TBCb9wymSZmHksw4jB4MoUi9
itUvec8NzvUuIDkCefzDpFNHskIiZV3DUuEcR5wCkh69WZ40iXY7wQ3YHUX0bCIWEZz3FVkXU/Fc
ZgoOC8ntzW3GtN99Ly0yevPaJj9w6HtETuiM8vFh9n8jxWw1boLSBpFGwA83rDXCYll03I0fYt65
iCdhwZa/ft/dd8B7HHXMj2v6FImj8s8tOF0WhpyYtBz3V09oDMe1XPgUtPCY/TK7Dwz7RZ+2MMbD
IQH/mcGEPKbZSyWnwKENhduZNn8oQYPKo23a1TbCGjyKKATdJoiKKcSgx9a2ZuSWAHJ2UCjjcJ04
Sgb9UWvXQkNNY1wsWpaeZHOEad27ERNMV3zHVLOD9ALQy9MIBgHcLFxcIDY8Ogtb9owWSG/1ldt8
TjhBQOODNG7Lg89kM44NuFNqrjal+d7lf1y0gemoTcxpaQFaXiDMDBle6pbSDr9Zubfy58X97RVe
uH8Ogs/2p07zVe2H6E/d0gYu+2I1CEmcttN34BKWUCwwpBkX9BBMrl79JHCO7Yz+Do1p1fc8NvGq
Ng13b8xOsReYglc1u9pWVDRbdEIbJyoSrDHYULu7ek6T9SMplVuGLL+Wbn+4i4aEeU4H1hJOdPOd
y0iTJIzUftVSsqZGZu3QTLFRtvNP4pTea6/opKK4fcc56OJgqFkIDDqjGrbmtccEWYCVm7wzq23n
ZZD/zCoT66rAhD0CTyo87bG9pwPYxbcfqYIFGkeVZkPCsFxTUDmqv7KZ38hGxXmX3n/Bx7pAWZS6
tz7qSE4b3I0b9x8Gi1XyenCPl3QKZJfmNJYQec2BA19LdGOdmPAkIFYMI6qZS2y0UJpedF57m7+I
JVI2IY9GysuAfMLn/8O6gsGtyUbawxKlf025vquqJ/jngz8j92TB5P152Vbo17nOn2dMRETdHzrz
L7pzokcg8+OfFLsOLIl28oofW8seyZ0N0UQLinkY2UhdXYxP9/ADBnFIaUZXrcRAqJ/91CMkibEp
JQRaGPkDEGdf2Wff/6fh29HU/4vF++VokTzfefaaoOBTZ/NpEhDYE/ITdNwjwTKqWpk0sjLVP4rO
PC8l+3PZ0TMvkR86Dgyu2CPhjGw/SdgCFC8jKIjc/GHc+h9X57XcOMwm0SdiFZjJW2VZtiXncMOy
JzCAmQBB8un3yLO1/+7eqGxPsC2JINBf9+m952tJu9q6SLLl0uXDMbPY8lRhwf0xqDLKh3z/VE5F
u+fO/6aszVB25uxrt1hFCy9OOgSHQlrxnp0yfW/iNq/lfT6y3uEj4uZnU5G5yOCpVGy9ws6nBVVM
K6dtp2PccYGoivOK0/n4F0xBuEaEl9IqbmGMr9qZxZlrwV45aI0AFGfgfMO0I3v3GrVjc+fQjLsd
ZWRWsDqglmqkC0bjj4l3zwDrMS9pLrDTwWzcq2NrqfCUNsbxVpYKzn2FVl51plnneYCv8IYwO/Vg
JnPWV9vxMM3tXQk5ZsIefcg6+Q2V3rluiOFvGqgu4bDwSm006MIMr3Akz31aNWufUxkoHsWEqfq0
5xEuZPEN3nJCfpUbawAxM8iOcbaErgynFT8Otkwu2ysUGwcdVLUusl+b3De8hy78cjm7PXqKbfAu
fcL9ve8xzwQaA19uEZhl7LnqeDo5dM8+O0ZKNbOQ0UyNIJFnhzau1Srvsmgd9+G1ppWa37RIETnG
AMnp2seL99BSZF+9mJ1iKsjJc6IetqHMcGBk5RNBjAN+CfYRGD+XDmtCU3Hr7+3mowYtSDLwJvW4
86XZeJmnwL0NAyiupt1aaREfdF3ho5crzqkhs1k80kvKZJp7n51jd5g68Hpjkp9+Pvc64SFHyKd5
kkwHrw9wLwdO69cPf77481D64Qzz0yjGktcPf76oOotRijueY5qObzh8GH/98+GM3aamRJwIYwCy
dM2BnZ1Mw0xzELRs6uvDFCbLv4efr/3n058//X9f+/lTpcz//mdtvWQ3UX/TQJrnPszTfzOPV8qo
PQBjsCx0jdBVl9hOSSvkbPjgsbmUJnSi+O8PRRXi7Y5Fr45Rl6z1krYnnIfN6d8f2CyvgrRCVJKC
bg3ZOF/o+ebfw1hQPGVghaUOMZ1+DsKbn4/a//no36e5T6MSjjyrGKtTBs7u34Pr2nCAo9TibOlJ
yqYriTBLNR7Btj3W6KSe1cmxLOKF1we/YNbnXh/+39eSzqIsCAZ8GxYht1oVnn4+4hyPDEVMmyKd
YeNxrlnNisKeHVuEZt8X+sMkrq2oIlTqVpfgY4EZ1LvGaQuK2dQl0z6Mr0nmPdvX3Gf2ShGoVbj/
5/NsggEB7v1//sLPv/r5q7rmKknsgO4LMcEE1eF/P+il7U9/dMigKRHF6efBxC4nof987vIcMB/V
CAce+YX9lIgv5fSQEfyaWE0UdhhaS/9pGaO3Vin8DJxLHO/Bqiv7PsnQP6yivx/dcLvYxfDguSq/
YWz76ZALwiWGQx1jS7Q3igOI30/lHayw8k47MdBlG4cyGZ2tAWbEYYjWn6BwvjDo+LvBE1Q3uQqh
FQXz9PNAwHNABbKwPui2I7peRXxosYDqOlZbSpnCnv7uZfiWMlW4ozHL4JUYksbatmn6kiYeIPVJ
0mfAgAvBin18HZm7pAddk6EwroqcjJ9oaczRGGM6SzxSOCQOVUg7Sm2wFQwTaIeQPVqM0bQNZpLI
EjnOzmB31O7eDxYMY6Lrt1NagrZEqSwSrznm5jnIIouu9+SzHjlVOIuf7R2HExte8+QYxjlG38La
j8yXaXOId7YFmcvFYe3VOWczl7OVspxzKkn3CSEMyX+LwiNOvatFMlyIaMpUnbjOMvLHOkY2GxZV
3jZpx26sGi7N3RKC09KjybY5SPptbuNpjEpksq4fzlkJQplv7Q8Ucy+AnE51SxbB5MtzPRMbnBMm
U74anwOLOAvWlJ+/OHfI6DaHzWPt4HZxG8ApfonWOsYoOjOhpIjzzHbsciqtTAOI20swu/Qxxa5o
TQ8G4xa7+eqjFwVNb8DcaB9nC1q4VnCoglpcaovNadgB9iX/s1ziUKWkbEckerV8iHgxDzBr6G5O
7qUzUJGGNy1bir/Ntaattm15aVpxN0LSfeO1oFe0asN1tjCaBBaT0iWAecIJFJaxUj7LZhqwcl69
pkn6txYzFbNYhWGZIg6h/8tmuCvc2cKAPb36VQ+aqRznz5x8TNjW/SVV8nGOqujRRiFqcytklqDD
R+W4495BOGp5srPJCcCsdMFDiPOWs6Fb7f7zta64qtKOj5NKT/qsB7iMqVCXcWF+T+692RdII5ef
h6HKIEDyLR1X0Nzmh9k5WByKyq6p0YYT61DzNA12Coe9jfvbKadU0VYUxeWeSk+VbaUnJHI4Ne4w
MYxHsQm5EarstmyD9JYdtnCBvAQeg2mqsDilIqk5c7qHlN3e4Zxp77qUXUTTtjRQlT2qChvt3aAm
ZxU61MZ1KqpJQF2rEq+S2tB3UNCTDjdvqDHE+MRXUsTyTav1dMuGPz+6RXmnru9GueB9XkbMH7aO
8CoqyG8QedNvV6KbpbG2T8QmCaJODvPZ2roblT3cWgTDJ09Twa08HhwtGBNqpBmqR7ilnEo7Dy+Z
zdQ0wex3GLCoxwQKH2SZiXXbw475+b+6yok2vuddVAcrs6u9/sGxVHipfdJJlqAbxqNOYQ6n95Cz
E5PUkMvlxR8iTKkDMFKPDWBQ6PACMGp4lGHyBrYW9hXVHjPfQ0TUzPlWZp1yqjO2MIkclNSFegWd
Q4KjXirpivtJZ+I0Do9DX6ITVXF0n5J8PQkVDic5zaA3gybZzkKM92XTjfeTnT4EKXluXmpvU81Z
cu/KLto67Ag3kT3aGwvnziGiIZKIYvCQuvFrq+aYex/HOmcMnJfBmHHrRYAsWZvxopsjM5JHVxM0
pf7zrokVVChj+tXcFSX+ovl5xIp/W9Lwuy20u82Wavlqo/aZ0hX8rwV4Myuviue4J2CDZMLLLl/Y
K1XbhF3E0RFy3NgUzx47q7prGaBeaLQawvQ5inOHaNbUE0mt/L3ucM/9LFKJj2hetQVWhsx5DLrB
O6jIcATG9gegRJI1DHv6MLqKV1tPoQF0n8tjKUDU2DiH/J4goTc3mb0aB95cUSZp3QqYgY0pfcES
Q4Jd5P/eXyEpHssx+gblEQemmbI7Zd0OPri8TZnjA5ySrv0wSyHOro9tsx6fRMIMWCiG/uCYz102
W3c/b6hYIocJUDMbP0/zA9vzoxljeeL2NWy7Ngzec7z0V+NUexhYuM69bVv7OqLmk/7p8iyzLD0H
T2ljg8pisdrZuYGv2HZ8ev0aeDJsmw7RhzhBLrYDbp+j64b36vqQ+fQiZfki/l3R8+jdRQ08eaUx
0U/N/c8FtxjGmEXFfxuNiiCINdy2Fhu7dIwzLAQxUo+XOcPZNpV96HlzrhiEkQcS42tSSOfMAcY5
AyhgN1BXSBZUlQSll9+rROX4S/Pi30eDos0v05ghkf236ZQwLfV52MBQfHPnwcYpBuo98gPnKEEF
pFnvUGUpSAGOhNSnaXyfdEp3Wo6ZLUJFky5IENIz+XXCIu8nNVIn2EZ7t6ANNmGNuag5+jtkYbEP
ojI5gbIY6T2mfHD+E2c01diDu0sSAVPKBYuULyXCTyi9rbAoz8GLfGAEdnEZc+IipNxWJnS/eGnC
ANQQsZ8awlI0pp86H3HFDfR70e7GsM7+CqfD4dPm7stYRdxQUHRncnC+SooDee3ihhJPrDbSJ6zF
rT8eMCQk2HP3oQccrjLnyfE2MKqOmHfZ6Mwgepb0sdPUMGbJ2tgOfVqCU1+r4sclT59LmA7T3mCV
vslhlvkVJSF2gBWpL4t1021jYLjQSHo8jRX1JEECdHMmg1Z7uWBVARvY97tRUqgz6JbigdF/qJr2
sEQ1Jz+8W8Y71H7dsYWF9VQxwqrcay5gst6qSd1x/tR31MlunC4iqGOx5w9Mcqbm5Jr6wSwy3s5T
5GzywmtgXERnr+VMLqJc3ZhxJkB3nl3JHa6DnTVJ1uH+ghgM2ESRQwcuEODzW7dhedZjzTZD/gI/
k55aSMVrqekbyKtXoBeIcOW25WQcRLXAGzzAPu3TL4dG9nXd4SMIaghPo+McrOh621m+x7Q4CoEi
KSxqS7Vr3uwU91lrL3d2Zz6jkNOWGhSLkYd/PdL4bkXbrgrldcdOMBr0sNzKifBb4fuPdR7EjJiM
ta7C8E5w1VCOETg3cwNSjYkSYoO8jePoyXLSTTwtf2C1eiu0BsxemU7XhdXkO6t8mwNIJZgVqEIX
g3dKZ5c2MADerJEPbmPozhiG29Sz79M67l9NOWLduAIz5/aBbodwxXrnw8dEzlvqBhUe59hNidGU
u7XCm1aNqyQHDhCA3xygAqAzZlQD9XrHmOPqpg2yjfbjj8wB2zLL/jb2s+4+QUHHmOFsa1sjuCQW
Jsv+oS9K60MM+d6J1FOZOee27wGzVcONReiPJLazbETs8+Oa4sx2rT+QLreOWpib2haQTyqwEsZf
nqfS1E8hWUYoUfardrOHn+3fz6YvsZW8sSLnO3Jb7CcmYANLxREDiAmXkLvX16CBCJMS/CGdeJmD
J93PNY7UhtteVDDAqmiUxTbImIriJzFvnWDUO8atw3opv4XqXoMM8AAkTYIgvdpSlZAUw3iJYneb
O6DrNTBPXp+YUA2n0FEE8F7m+UtkCXwVMX1jESD3H8RqPbZJvzFZdxWrSae1AIYMPze+Ws0OnohN
5PnuYZh/2TSpgzSqHnnCNbo+0yovNtF24IXtvQJfODHCvTeE32Hj+Scx/V4iHwvWfKNcp90T3P6w
RepsqHv0f6oRfWs+6cJ8qBoao+gKDGZQFsGO8Xw7HsFY0/+xYDHQVGTl62jA9JjRCIGfK8eJSl6k
GwH7dTYYnvFpCuWytzTScqEvBIWdVWlX79ns/LW90IUW27qbykHcqgTG+wJLeEL9cLcwm9O4i+H6
gyxSNj5y3n4nKCAuI2blFm8Dh4itKroOAp5a/Y7nSz2UvxqnPOiQPBdFCBNjF0CXlW/3dNox6Cqr
3lpjId8JpxebJWrdlYWYmMEjCqYO0nQgP51wLnde8REzVN0bPWAJ0N1dXNkYc1SDB0Fz+B+s51Ya
hnRF+a59/Zo16SabUWs933kaFpv58rBFLRVNqd5F7/yxK1PeKsLescNtULDxhCtScs9qy73fufo0
A07QNmgQj0JYWfZbRa29PxY5gNORZp/6YdH1R+YzRB99DIUmZXAdocmTo2QBhL6xzmV+M6vi0WFb
2jd/09BKaFvrPKD0YAbi9I8rq/d8BkQRZYSjUPEPmfbSbRtD5Zmj9K9nnIk+EWLwnmX/aYIMmdlM
X3ZovdSmxgxeM6+Z2ckETnbrwrMbY+PdQ1lgW9A0v73h3QvMhLW8+wab5+DJ4A5u2f3nnLDVsWmF
CHSDKwxfUeuyIx5HgTsDESwphzXlqreKETHlZfUWizdZ5IWCd3u8ryuQS92qebYCTuhaMH+ph3cO
PER1Zu6fofsIYiPZPPh18dWXtJrqtEThZ4FPAvOeZtfQoQ7/pM3k7tMSpakgfSY4RcIDsR/t/JdM
g2cVBntvXF5nyVCpGyoXZYEhod0xTPGOXijlRgXAdmWRvVgyZGypKBzsmy9fUz3RN9jepsg/X6NF
duLsfG+CjZv0D4XjI9UV3T7P6YEXESprfEVHDPXMBMUWu74lSG/09efKvWPYEreJStwHU+a+egvC
WOBPGxn86iWtxvF17Lu0zGU57kfADErRb72hey3YjW6hYeybOj0lE9hcmWyoK1br3MVJCHAmd1tO
dwyA/RZkMnsq5swBcm44E8NzyOjbknjjYLoN5tGnYgpPKcbBMVqgIiQK7W0EvofRzuIGuJPW/NJ2
hOT7rOR+Y/iGUbDAe5gLbCmcW8qk/+Vd3ZzOl7LHilBj+CldTD0h0sDUhei0iBktP1qV5O/TqJ5n
bp2AX4JDlIlum+pw37BsBRXnIhL5wGvylVdXFxmEdw2W2JpDvyguOoL4EzW81kXNqa1q099lz0Wi
w5bohrjtSAGA5yhvcrB6zEPDQ2I/wqUR6/HatQW5v/YQDNr6yfQ4Nqx6re1QwM39nWbTrwrVaeXl
WNs5fa7rGss5yxweVrv7igcsZ3ZbUvMw39SCirC6zp9zPKOGQxjPJHVntSnXLmj0Vc1dCVTP+KrA
5B0z1CUuY4azosLDAVss284zuBPwKSe0LyDuXbGZZPni1f0Bo+qnEI9GtU9tTcN14PbemoL5Nb7y
6xODM7GnjWmEh7qm9fgguox+16RpmBL0D16RfUQyFiufm9RqGOpT2ZtqW+Vfcy2DresCZ/Hn6UHk
JBacZMTdDGiN/Wi/D4vywK4KHZj7dz9QPqAmnqSOHiYxAdkUcJasmHRfKJ/q3CO2VKm90NRNeSIu
j1VMa4YVPLYt7pGoGP7kybzS1zQhkTE8ii1aYUHc1HftAJvcg+ESSOqebIbsfpXFHOx6T0OHSJ6Y
spANm+4kuvhGayYpnengZY4PBZGHQ399/sYQxo09cRDN4uJGxMRZ7eCZ4qFbqSD+c9T421V9sgno
2oqS+pe8pv5cL6QmkV7OlXC9N8dR7qqe6wyig/Nbq/KCdU4hLMK2m7P0XroIe81SnN1W0J9Dp5uV
Bm/8kAsTwuKd3vAKZBKem9lb7gD7oZdFNqohFwCNXvYm7Amwkvo9UcWZTrC5TJ/j/iwyHKE+JVwQ
k9rrDg+IT4eDBfZUblNlpsFGzAFkL9dj79CE+HAo2UIbwZLQWiXOGIPXU5I9hSLyNsbttGV0wBu5
7yi7adpj2bo9nU/MruAeLDX96LydIjcwtC/o25hFysEQ59Xhu53oE0vzSafxX7qagwNIRFxu0KNm
x3tCaQN0mLncueXnsuh+n1bqvuzDNxlSID7W+6L5Tq32jmv1s/tB9KBN1qRsCDRVvM1acYpS564s
9O2cmkudON02Y7/HZNNnu0iYh9+c7HHIEMXHQUVaRoP86aCBDTKgs9yABmq5uwJQ+CQGhzwy2vXZ
coNfZmi/xjlawaOdd26NgbrxzmGRmpuKKjs/IgTTv82MV3kBg68CJi3KqTdsJi3Ws8X+em1xx2BP
ULr3BprMYuy9RJrgEDhQinIFVQC6Iunkjc/L0L7g8ano8mL7n9mdWMVLpG4G7upszD7xngHtSD2g
B8hGp0hNQEoFTCd++qqIL5WbbRpDis1ELUxDJ3zEMIyRBKfFysrnt5ios89CX6qzcdzXIOX3t9ka
JxaDuUUDHJRc4ZxTZlzMFnYrLBiM0x7nwSU1QZvvSrTid3jrLz0rcKnrTSFDLiA4OpsFfPWJTdJb
PzGMhwezpSjopeas2BZZe5AlrVQG8EpY5gi5LqEzOZwWy/leCIwpSr6ZPEsSNRmb/8VLWaivu97H
yupZC8KSiYnTYcauAyDRU1eug6got4BYMlx3cJ4tYIizBzsMbNhhMfGjnZEoCKxwWZuBlhU5oOg2
aoBh1uEUHTDG9ajWEu107QT842GMD52bAGyxONLpwgEFEr1V9oMJE/aIIEhWIpZ4d/u36Erxccbk
dRj0p+6wGAQK9bVsdtJVNBG6T+C8lwddSvJONv96VhXmeG/aT4OijWtVlIFz3+eSIucJl7GiVpU5
zLlNbfDFRmAm6ctftnFZTaN0a6LyjXsGb+Q0tjFmTrwZ++CERNlRVBJQKqLv3OHVl64NWQ80cgFp
F2DHLh3zT6JebPvt5jFBcACtHd7pq9u3yad+B+30STVgkuLSxeqZoIrPg7gdACgmmGD2cergTavs
z2JhJA9y/ViNLOa6tY9chCwrhbNOsuB3mzUJd4EUaGLEYq2GdJ/mICtbFKsyIrycBD0Js8TiGfZH
Eg5+37JR414dLeUjcztiQDHRKKtsnnWTcCJw0SOXFtqVm/6qkAXZU0I6Yf7x3E3OuXGRqwVBZW+R
9m5BR0fla/eRg0YsCgX1vB/7PSsszRZxvLNwIApNiN/ymE8nk5FUiVR3Q8zkMxiq9lxM7K38ARN2
lLf+oUChKlPu7FmvCRcAjbJzkj+zm+1cWYtD0iHLayaqi6e/ikYCq3roSMet2bsQsnZJMKZOcary
acfZT25M+lWLBNMrdW+Ng/za0I/MdQraIU6cTRkykKQopiK2zPhjqmBUJID1q/S1xK0gr9P1pNYP
FTdp2jnbCg8cvDEG7KcqieV2oPwPh2X5XEec2jCkYlMi1g2oMQTintkEUJIQDqMI6ouS1m9RtRa5
kXBapxFtgVZzq4z9qZHR1k2Sz6siti8/n0EKbDZ1CY80ZaawCRmlrIbclIeUJTNxhVpFIcatYSbs
CGaaJT3giU7Mzgkg87QlI3FXFH/VYEDQwrUbcNR3efYX9CRWNydaruTHA36b8UU77Q2bu/oQxBh+
Cp94m9PiacpyT+9EgHNW1BedY2dKBX41Gqt2C3HMtRNCBRxtKqmut6tc8MrplIxU7ZldM6p7myYQ
PJHH0ZLTJZ+nv9TCkqZzgaI7IffMgexAQhcYys10miWRMV+ZeONCp8UUiSUo58Z0fXvAbmnB2lw5
Ow3bPbdUn7lWUKWhA9A7b6+VHP/mS/02Jl61del44YTAZUohmSYO1zrs64Gi21uvxOxRYOaJkztG
RYwfovzq0SYBwbI4qj9CpK8VxKfbYak/y1bO7JvUQzQF8hT09W0SdVjtIA7msq/umJK9dQLOuZ9l
EISsVeIipbJ/waHTu8veC3g2isp6Y6s539aRZKixcAqNMotpCpdc486n0gTFhU3lVKIOz1Nisxur
p307Vge20SdLQXywFkHbaqCyDf+Zi7mPdKh/UHZ2aJCDBhgxXPsgmZZ82hc5/7HvLpvCDcnd1noz
5tgs28qTazfmbZapKt2isfAWqajzDJFmMn8TaDgd/szvEgBI6DXQwYQ0FhRwDy/fjDW+cwd8JuJX
y3WZCStj2eX3EHX/RPMsd7i64YiEwS9rl+wiSpIpCxHxFKMTd/mcVZXoQGX6iNvctFus1BznHM7Q
Mv2dmXiuJk1dSMD84SRs61IWPnU/0wgkp3gzce5SBuNSU+yRH+9SaEHkO7ph3pjeY4/dQQtkuIZz
bMz3mrgHtdnYPzw86HGWTbcthdBkXCifNziPYHFIWLf86AbbZM22ysX00UMpr0nxuLKt+PcFYcMu
vXAkzA9e0D0Hje0yE6M8e2Jp1nNIJ0J6qUoMLR7jPjAeHFU7MFs6LUoUkubYd59t8Sk65cPxnDbx
EkfYC5zvufG/vYTfY6ghupjsSkz05db17M/Jl49D7ZPvrPVLH5AoX6iZWbdALPAPsXKjiMgS+1wc
f0VRgsvQuQ+k/IX//tWik2xsis+Zs8V6cqKzSRqIIhPJ0LmmBCQUuBeGztzMDuxEe8SQVevnUtNT
1KhrVZyF6j0s+mXyBnDOzXwkM3OHZR9Dv27UlgLMgCZ27L0ozysKhriTgBvcOQnsEt736yIN1j6m
eROisecpsfqhoY7kergaCS1syyXFsa7HfclocO0ORcURuL+ak65/IyJjKdNHexTcWnGChlfJNupP
jKumFcFBVnWJbdJR0J4UPX19js+1TD6rPKP3gIwBAM5fxBUwlsJvFfqDGcQGmwK0Y6HtrZHB91xO
Txh6yEZ2u27A0urMTyVz/E1oPcTWzeAikZYJYm9d1nium7ZZB7kN+q6ElTeM47FKEv+Usk+vk9y7
yVhQcGYpUgNYsRc69gq7r9dzCvfBH2BDMpmJ8/qjEoim46wsliA6DkzEZt/yzdbZ54Z2o6STlCNh
yBdFXexjUXyiF7eQIODYKn/8HbZgNQJCfcIM1R4KeLIaIWhMFRy2qsZs3xEpwk7Or4SSj/+9y6lI
KZMYhney7EMjXztMyKbquVHXgJPw42zzMcNaDVTIRDFCr7rIhsjg4jMZDBpEFgvpOmhJNjq88FZs
H4wdwXDDEscL5gheEhlIYqySAwbuw6+cuAhn0EuZ0Ww5995Z1M7b2GPm7DqHpyKM+xVW6xQFedn2
gx2Ql6obLK6EDqhyZfUzdsMOUq5zdGm6AXy2ei1BwtFHH0pIC2cZrjEnxSRjRddYfGb/LsvmpYMl
VjtWcdIOaAGSPrwK1YBDhNoG3Iwrz5s+ylqSg/Hke+B1/dEb0i9BB5qwOAnTxdkIWDi9ascD/U/3
yRwemr5/th0kaUaHABTSO81xl5BR/bvt0wkgVvThVvFXI33Qtu1ZRMWzznBBS4o8QCiVa/aQ+8EF
vWWgdTBWYirvc1vl+ufSoNnRJlzJwNPsxqAnPRRJUjFtgYEBNYim31UrLYK7AHujECQiKOSjp8gv
j8Zi18cRO2ZKTFCNyoulpyQ5ns5LQIsm4zUqiEliSZzCtue99qqLeFHDcp2V31byp5QBbqPQJkCA
SgkkkPRvL0IQjrSfdRmerHRsaBB2/+bB+EuNGA6zdtLrsGl3TBRxRVNIAXEzsLxPJoBfqRgT3naQ
zoEZVyG22JR4TJ2wFR26byvXN5bbxEf8POcg7dsT1Si8Wu74YI3E+JSFTJv+wQRyKiYoc3GafxNh
el2c3CKHZGFnDz9wk3HSpB+oYuVAW/Ww5jJl6UmFrMephIw1vsYfo/H+BIHDfWmM2F0hiJRT8JWw
hV9TZrKWCyhe0hUu/sVkL8VCNVzNaMhgmyb2Ne28gQu37Uc0qtBbqYxSM1all6q6EtiPJRdBMhI0
X9z0Dk/PjhfC32M+IHInZhYwEg9/oWbALdQTM8bKfSoSBkkV0n4YIazbVDsRMvmcSvLyxhc0d0Fm
CfgVBrsh+1gAc4s9MGf+3zqe3Y1K7LU/6FPJ8XG/zMmzjiL7RGf8BO/wZnDoaurq7Oir6VfaBwVD
tThEeKnXcZiNT7jqcYkZeVuyMs9x0e87Y5+ljongtbgze7y560CaGwt0mVJPulcDy0m68Tw/Zkyy
hgK+KjAQ4WS5oCUdKYUApNdB/tZiuOZDYdblpXmJe7KDyjKvJeoPPLb47AXiQdJkSRI++mZVRgt2
F4wxMzevwdIYltLJoi94owbeNksCZaBFRmLrSIDuDCB1/nLh6m8K3bESDHDta0sna+b26sC2A13A
8bKNG9ffdct/kJWvHfNSBppYtPK8X2tLgcxJugP0RAm6XN7kIyFPiRbm5h3GibH7oxCJjbH/GAuu
Ws0qyq/A3HrgfjLMOG6cnvf4tECbIGISUPo7+5TYdz2SPIVRo2GKfhX37A4Y34Ri1UzzLirBZA4j
WwrY6lumdLdtxAqrgzuL33HlUoayHtJp71dNszXV5G8cdlr5iHG+zhX4PSM+q2AC1g8Cw8M0VqPs
GPQUAHBdtCmmaN8v4HQaDhg0olmvZmbRWgI4GMRvID+guUVYLRoF4sss1duy7AvZ/FEmvHFSvlvp
u/sZlBXfCPk19Rj82YyyrIVJmUqOtRWf7JzwFz3UmzgVwVGk80M9wRuxMe2sQsCljajf2HuI7RSR
QMLRUWG1V+OSMZuPGCn6TN+HF5qtn3rsRMArADmpGYVMu0+cr2gatYHAUxUFP6I+cdxAVHH9rcXp
B1mDJNSE6QrGym2yLM+sNMNKznQHFKzotGJTYlRdD8aSJIITlLvZYhXwe/84sglfe0kEvxYOzspz
mofSnMIZrHaQn0VBmGNcqE37mCzn6NGKA6KCU3Jd00A5eO5djmrKBguEP03dBJiCteUygplypu/M
6Xcxsx6uGxltr2+OlqwMk6wKJ8U03WXNh+AOufaYOHHf794d1J02ICfYFPNrXmq1njQri/EaOP3r
PAOlX0y/+Sluyzw8X0PAZhpugXC/dIqe5rDfyjweD0ttkQRF0y49gM1Laj7CPp5XWN7mOiSXhVjb
JmED1lZc+vg8ZjHQoHx4zSK4ovFTnZlvCV1/174vBbuVVgHkDVsKdMvsnU1nu26c3t5q750V1MYT
aS6Lsi4W6FDMLsjO3T0X4Smc/AMWdo0RMCBkEzOZN3Xxu7VJO+OzSK8ygtVNu8zmqL24WI7sGB3J
caCnhoD8bOF+MTLbWFnORDSvD+6VzSq/JzTX/VA37LMMCbgxQzGt46vEZGi17VzgWnsOTVCynCDa
d74PzleBKF6cmh7z66RRWa922cakZ1CC0qHJjlb7UpYTaHKovQ5bJjZRUEZchjJMcahqg/FcLKwk
IvTQAG11spkvziPZKdek5Xrupts4LR/Tyv9bLaeWTErMmzxHmVz3WRwBA4KsHhgU2gx5hx022b4u
GOjRim8Hm3J3oqXXgzrARVT8UxR5b2LhEpd1N26L4JflgfKL/e7e2DYJjVQ/Zy56QTvWrxjgiTYl
rDELauuqp/9QBGgmIXIkAwDDDCpkSmNgU8NH+/Ik8yX8B99RyrbJj6bnEulok5mRErMZRd63UfXZ
ZsmNDuHa8mL33YWhBEaCyPtdBfZtNMUUM5aglqyexPMAdCGj7XHp/K8gJZtIBNchwMphiSHULBEl
XKJQeQ0caeokyP+oZO1d+LrFkr0yB8ua/2Ru/1Zk/p6DzeNEc0jrJGRjvQtX9oi3CoU0i4C3ZT4y
OPHBKNEbBjojxlWuPNs5pD4XUohYUgM1T/MqWNHyaO2pK4lgn7qbqRovrnS6C61Y/DxZf/wv5s5k
N3Kky9Kv0qh18wcnM5KL7oXPo9xds7QhFFKI8zwZ+fT9UX9XVWZWIQu1KyDhSEkRIR9Is2v3nvOd
jBmnzJpumwb9nVG10boqOAgPg793RfmpGBFoIyOrOHQQBXeYHtP+UmDM4vCuwAfk2or6hVdK1vNe
t+n3QKbZUz2uTI+Os9OYn6jpJG8S6wERButmYpoOTFFbFXn8GSrtlhfpQ2z3L5OPbICe8GfhmaTl
UpiVrdihu/iMay/ZI2Vfp3jtTKtuV5iJmp0n5dpUQLzK8INUIAfeTH4SYFTx0PkuUkic6wY2R6j5
4yJrca80FaBpDyk/g6xzoE/aobO1J0Q5v0Joletg6F/HSDEDCJ90wLfLLsOdYTxMI40CgchjSkjy
LVtaAgPttkk5tPjSFNgf8tmkTF78hBK9RlxL+pLxZtYjHaH8nf3dcb5yVT9ZNaW65hNZEjfXUusO
bcIBpFD5e+zCW8yMN1fFCbckA/6kDq11JaL73nop9JTwsig5IcpfdgSGYYFeJhi62gZ0vjZ89Jbx
ltftxU7s58agkOwj64DUGlJosVJYUDm3f2CZfjBq1D5Nb4IRFfHaKtDMGswSHNlxkDT0O8YE/cqk
57KOeGP1zi4QVuSXmi1XU/nz2Iry4Az8D72hgyGHS1Sh/+4CuPiT8K+xwD4eAFTCygch01DJQ6e7
zFJpbar2yfdonUoH7bGXJq9VQXZFXFYUYhsP31+I/7vcdDVsHOwtOMvGmSkBGbhPo5OMULDjAWKB
rBVUCDgkG3Fxc9LR+tmUYVYmsEm7ePVsGh/j+BIIUJxmER4BwuT8Prtam91VOiQcdQwRBDbrFSnA
NEwNg5P8GGDL7eYdlObXEOJsb8y1N8pnUlPg5kY0jbJXJI/Vptf5TXRFUK+jHOX+sSU/lo36zsfk
zstIEiUz9K5HAraK6pgmrvELQWN2ND2MLjVtdy5PWB2W2IQJtnc/lxc9Sp+dB3qC3g6sKQTkGPEi
0VFuMVxK1V6nVJYbl5LcYr+jvJyw/pP9aGWMdav4MtRzcTMGj4TBbtu+t+4EnCZpYsJ2O/Z4PUQn
J6J6b1Txt1Eku6Z5TpPy3QnbEMpWdy18nlI2rGzPeSstlhsCNu1VGpKIbkQlH7Dl7XzT+PYHRkBm
Va+MIaa3lUFBCtCKI6zbyE48AKB/Ljs4TGCiV7nkcJVX2rqPuneZZDRUBnVq2zTf5F1rrqYWQbKz
NmIQGK4r3JVnWK+loa06SjWi5PunWKdLaxL/tNJKxK5dP0KAG1BvIf/EduPkuKuzr5gp/SpyHXNj
o2BKZimekY1fRKFQeLTqsYsm3juaCAsknMfUFNMMdMWxPKPBHJBi5EEbC2jz0niKXHRwtLaJ0HXo
PpsjA0uwCXN2kLZv4aAjQ1hjrPsVECUV+c6bsKEp9i69hN591mnVb0vJ6LGAnnXA95wXxG+jaKjh
ojTPZeFlKFpBRgRdtHJmukOKwhlXLOrk0YPQqlVPooJagpWzs2GgdLF/yEL2bT3W2JWkcBYuxYhv
oVr1ScRlUNHtYsv8FQwjnS0L7mCF6RYQhwP2nL6BukXRsBvilgbYTPEaI7vCIV6+V6XDB5JXhGIk
4ncwyPfJJSunkKQdDhyfQyNjixDJ6VwwkF+mLZtAYYnP0XuLwV6YmGlWYLVmA5n5CK43XioUQisL
Df9KaTrqGGc2bJmQ4zISj1omggo82opAB0x/IXYsNwxfOtuRK7bLPbveuLICbT/VpBVa9HgxYHi1
vYUzoS2CODmRukgxUfLSxtR9oqePxrGduDQNMleToSKghFqBZEFAiABNGdhRTlbObwUSnrwesnoM
rHWMxJlTPak0p4SJ4f43QDvpBLbi1lpfoui+BR/Eps+kuzKSz9KloU9q0TJFSRH5aB05GHZLr4fZ
ReCW3cuURSnHflboG/YQn7oWTaVrKA5LtnRxuTFQaHKinwLUEuiwrU2LDmypBbm2GS2Gl5apb/Wi
MaBMONepr8ytEUBXKCZr2XZqaVvZVQSvztCcQaMcJUC9uHrS/G8ai1fLzB44wEYwJ+gty1SsYxE/
dYIZX11Gv/GUvJrEJsFL7IhbMAwBUgUAgtdPmzFkHhRFpbnTNeuJaLJCZkenwMdShiXrq1mS2cDl
nLQz77R6zztW7RF9Vi9RzzkGcCsU6VPwUQVIKJtR5gzcwqe8a3bdvKC42VGru6/AHOFf86YXMTwa
tDsL8eWW2odRWs6mj+JvEZvltjd1hGN2Ah5j4szN1nHO6k7e0eTcC3yBB4SjmJB9nfrfpvlcSQyt
tEjODM5YpD0k46kPPDt8s4X2qjhBbGRfPCP3fGg8vcUhdu8ZTb2ZzO7bVHhBq4RUDjtHilJysaUz
mAM9CPIfuXcdh/hQj+UpmX+5ulcofzKDPAF4jQyuAkvt6cF8IW1a58Evli8w4jMGZ3ZPfkxz1t/g
zBvz/ex2CePxZTJShDxvrT0wFIWUpZf7CHKSnZHMHCDqKr0jwgjEi0F5oM7n6RSHDrMlvhYwpECJ
7SUZAlOXXD0Wkg4dYwZT2poXeGyfk7+ru2TXe9lbRVUQqeA4TsmbMbEkaWpTuG+1ybF88KFgWOGv
RGMf+qxyeSyjW/UmyuBqGC+B9c4ddxjYBVMYQPAZmQx6ByQ1dxRGq7isf0lgEg3JjsMLhlkC/Lr+
yevVmTH9qnRnQQVPEW5yN+SvVcW70HEcEE19BOWQ2OkyQ3XAJkN1qm9Vi3rYWFu5t/EuzEbWQoCU
SI0bhcd73dtr17/6tDK9wL4JSCW5RcEwqxKkYgTRkXmagjOOsgcc3MrpvgOLMWjvWeNiIMFn8Iim
juNdZ4YvogTjQKHa8c5wIn0rUF1Txi+sztyGjnoMmuSQJ+g4q2tn9l+m8WQQd8RqssijZB0n3J5Q
R215P+oBZ5RxEWruXZffjSNHoP9+kupjkfHfT0bq57+mrf45e/X/nqNPtoriu/3bP7X9Xcxhps1f
/9Cfwln/p6SxEmH6d2msddsFH+mf81j5K78/5tRVTf7DcDnCUusz/nB1WxJ4+s9AVs0y/sEE1IIN
JCzTdnTn3wJZbXNOcZXzT6Tpua7574Gslv4PHbG8yU+EbXqSrNb/RiCrwe+gFJlzW+ekWSEtg6en
u6bpeZZHAa3z88+P+ygPmv/zL8b/HhDfTbYOKiDwIHF35Rfz4sVQTPalMVu5Tm3vkc1QW9NEp3Qs
yptfdGLP7GaLd+YxRzFFlY0Z0sWyXkoKnT+8l9d/PpH/lXfZtUDCx2+0xV+fn03jUdc9KXSHZ2nM
cbJ/fH5lEOUhGrOlxnR2E3RxvWl05S8qOqVMqHJ0uBvO7ru+RsnAKDm+1YHBDauBDytb8+BMjDCz
aJ4hqCWKmQ5XDnsNhMjHxMXlrbtZdRH5fgpUeJya7FK5+XgnvfqjKixGyDHw2gx6/LoPsFbqBSwL
Pa+6Q1BFH/poqLvcSoPnKo3xUs1avjCB32IZH4FEeOqBsb72g2XdQaRd9/5wb0VD9l+9RX9O1OUj
tMFMWgaXmOEI25hzff/4FlVyLBxhFijT+bA3I276489DKlssKQPkHjHQy5TNrGCz/fRFpwEAK2+o
tpJW3LIoI/eYxPGWEkAdw5EK10jS4KgYmnlRpN1Kpb02Ih2PSWf6N0frLhOJfo+FxHuAlXrbqAAO
RFmSPpXnHIDcuFjUXjiejKglryncOlntvgw8CzYHizTZdHBeJuTIyKFQPVsuJZZl6XjTrPJ+nMcw
f38RufZfLyL4th43n0VzmwPUXy8ifJOJpIkxUOAPv2yPqCCVh+rs20TLgXM4h9SOvaGAug3g+sac
I6oR3TTpf4aRCwVQ88Pbz7em3gECKDuLwRLf+3nI5Jx8RRrZyh/1bapZEVlBJHz0cWKvXD+Jn7Wm
kChkonVidzbjDaHufx6cftyXGg5jmsXjfVf08lCZ1Nw/PwzrdLy3nJAGKnfZlqwMSVrgNYNQc5W1
T96FN8jVz5c/D05NnlDhuAHk6ZFoY7iXS19a8oPc52syuuET6v9+m1uE2iKNWmueG725IxuxP1Q3
3eiKq2GVkCAqGDNSA9Vfe8TVmcC5sqDE0JIXT2mRxusmsMw9tg1GBmk6syim7DhZ1OY1K8JGd7p7
iRH9ggIweA7wvXScLW9dXAXPaJjW9FbF/WCX5Fv/25r7n6wTznyR/2kds13T0z1L2p4pTEvM69wf
1olqHJssCC0KbPZAha8lSWl5IYkZ7jH++Hd9S83eifiIcphDI+oFJhY6DGOtg5xtd0N89Kz23Pbi
rmSksDE6SPB+ooJzCu8JAWVylm2TnsPMfE9jhX5q/lYboSynyghB8in9ZnZeskptrdwAHtJvan7g
rINqnibbbvLQcAu7T24eNafJJP17TJuryPvyVk/6aZhZCD+8hJ8HYZT//0vpl2vSTO2jHyX2XT0J
6w7cS7Qb2nqXhGUBOdItGEK0EJUDy9u0kCljt0jeBdyIjZ0lwJwsYRAyWarTGIX73gWB0s9f/Xwr
CgPUE10UH0IHFtSQwMueWQhtWeVHBAjCjwktSAL7rnT8+uQXSDL+/uMz59TvP318MHC4lrg3TYzD
jvzLGqYlHsQVU6ll5eKtNdE43oWhc+VtGRcehrVtoBcQzpjCPg1WSxCdW4F7apiHh3qz9oUKNnRd
xEM6wEltW/e+moDr2NF4R8BPfCqtMrlrErrX7l3a99VzOWcQJoUsSCGhZWkFWMurGQJQ2kO8/fsX
J/6T5YdFWpq8NtYeR84//8O1ydFeRrrPkKl3BeO52rkF6HQei5HUx6l5DXJHvAUTGtYwRkxcOCTJ
zQ+M7RD8oFzGDXxQNqPVPo+njUZkIX3j8Cbc3j39PJhJ5p6s1C52GadTNJVBtepT8x1TXbv1Ysc+
ZX2dH0anPUY1uUt01Kq9bCzjNZwuZeeZp07i5CCsHYeRTQ5I4HTPQUr/H1/Mr6wQ9ldS7Nva2rVl
kZ9R6zD3qsp1GDekH2t7DU0EDBOPBvKoT/6Bdu+/PjiV/C+uFU59/+FicUw6CXSy9Tmufk6r/+P7
qTRYY3WBPmtQ61Da3QHLKp1OsDY9qBhfpkzs+3YfEgYc50Lcp/ODazyClNdvce8Ed51b7Tr+5eO/
P1RDuyqVjzS3JRRNUtQ8kXK9LWJpvIiKFpubEW2SA3WJdHJGR1SgW+6sQ08XDYXXOhDgI12vmO7R
DzkrzfLBG6vJORt2efpBZRAAQQQMzfxlil7dM1i+NQ/DCDpQrA7WFxQTuaOEIvNidps384Mw+2HZ
NWjBKsbL1eylN4wx2LtTfUMqWx27jpBJ3fB1iO+QnEqtRBKismczVEcN184V8GILTrQ7RBXH658H
ouGgHWnhu1BzP8hvtHOXWNq5mSz6sfgi29QH429HN0jCuOla/Sxo+LrNaOw8rTKvzvyADApBeWsx
Cy+mdqP6XFyyEOh17JXdDUu6vvJKjXTmGoibz9SEdkGdYihJL2KeBpViBlP09nCcHExjTZoX70Ok
XrtS1fcqKPNz6OnVcvLt/B1h1COCvOHUhGN8+3koJmBfUWUesnqiO+A74jiMFh7tWPt09SL//Pub
2PoPN7FjOI7H4mRarukwPvzzRecQIJ2PmNOWYb1Soi/v0QOVu7oETRfzgZ9FZ+LO8GJFbgVwwzDr
eorKZN8zrjlaKm3wEOfftciwFoW46HdJ5Lz4uce6X4dfTAS1bajZt3y8FUngkZNKZnlDt/HeHoeB
4zpComj0Tj8P4MGGjR+ZQPtC2T+VaC1rGB0vf/+Sufr/ejpwKLypvFi9hDA9Cs0/v+jKa4fOtccE
FR0bwVg8/jykABZh4pv3A4jic6DctyYVNB7aUC5r6WZ7I6LeFD3hEAKN7EnzPVSQvYqeXcyxeH1p
xv38VPqy36e2I5bNYIXPygdyh8hAkHmyGQk4f3LjEBlLs+7QA9/3etrSetOJG2oLEmXnL3GuEskW
hh4FnC6+lW3ZMHWpxcbWvdYkb6O/aziv5yMCk1YtczSYRq8GoiWxXfX1YxUHAS3k6ivGyE+9UL0X
yd2+CaMvN0E4oyUj/TPv3Re4vqppgW/xbbS814aKdtn9bjX3O8fUPZXI0JVG4lOYjO/KotiiA7pM
8ZsQnzPM1q3xoxoi3DNWsXUkgHtl4ZubpL31isBcMkYmxh5zDxuAe3Hhtk7vXgtjfMwjxl5oXTOS
UOr+La7FLnGSDxfHq1chtjQYFGDtRiHN1Is13CJDox/cu9rFzyN8jY5PdYuGCc9bHkZnLaPfETPr
CjVAwGWRPBiCmUbvscUK/zmO4tdae5SyeuhHx97HNryuOgcKPucq9XJ40XLODlqXLuOqxfWmtEvs
IqnvdNDydqaeYnvuCs3hScPW7KcHMPCLWHsKPVC6Ye6REFjeEqct1ypAYG6g6aNSpcXKSK1AfrSo
0DJusrpCPGv429rMX5CkWsjRIpKNUxMLg6hGZuZTutO9JoEgZblLiymDVUfbyrA2BlI2sDhoYLRK
7EieZACDGXVjlcGnDkJPc9yvSur7aOxIaI+IGjHazN8H975nNxs71Rgb9qjxUtHpa6O4cOZhdcpW
rhPT1gUgn3k6Y3W8qW6Xi30KAV+hgtoa9QywE66AnKlrO5MMnx6hqui1k42F4pALbNddAUcZ2Czn
6aWRksEC4GWB4xhRdKmCk1YmR16ZsybYgQa6ieq7AreMok3bpqN+YRDwHWo4cXoziDZhmNSkoeb3
dac/Qg0CVlQvXLfcSROFC7T9SvUQNkpxCD0am7GSV7cc6fI21jzZxrQQMw4Uo2ncmcn0PNV9vm5A
5SEt4/tsiM5GsurthMmkSmEFsTns7nol1Bolvhblz17rfmSFR2TUDprHWVoMRtpWb7cKRuUjqXLf
ae0fB2GHF0XbYKwpMAabjxOx4pm5F0BbM9SuxvRQifwXre5tHCL9nlhCGoRqfuDZu3GKN9gwEH0Y
51J59MGQiTb0x1oAHt2ETYWR5LOm6x+aPbAXBS8pJoAx1He97BfJYxQaKMVarDH4Vy80oy/KcLFP
vzBl4zYsvbeplkT1jtqsdFyV80ZlvceEHYR4q7WGAOBhLJcBHM5e/UZ1V7xlPPFBIazUit65ZYcA
PdMlG/G6DJgQFmbFzTyK4t5MvA+ZTDhNB0Ck9DEQPQYIygLNDVapi2/HiTTj3OuM5gpVLFDnj08i
infQsJlQemyEkFkRVA26edBrcnQNK/kqk9AmyLEGyZNVKIF86ayHsbp5BfmMEgZnZMe/Ggx5tISJ
/0XVjWWObNex5wgQpNOCWcE7qVhkn5Tp81TKa3bwD4PLHVgPapdV3Gn4HMy1Qcdi0cOZI2gKMG3y
m8xU5mtMGKc2X/t5pm8FnUfXrzetQJSBC3LcET1ACioQz8GkPUv40S1LmIIE9gSWPPPfmdhC0/OZ
Kg/E1FD8PVN6aGdvMLSzcsi36qGBsO9HHrihRievFDn+q+/U7okWzB0f+Hec8rwa0EqLytSIhSNH
o9W626AQyEhR4cust7B4+7MjR9Z0s+RD8LodBHLQwiSvVqI+yHQLvrFadAn/TOb4r+ih2n08VhuM
XMyiQr1c5XqhgxVsnxofN11iluD/yPvTrfJ3F5094z4a5TeDoWATRfCggxrYgFEhvDT87FyX07Sx
/fGlLecIHnNABecPCUkGA9zWmjvX0MhL7KOWSFBA+4aV/XbdKH3NIF/QwGMeFE3ZNbeuosmf8IXd
16astgFeiKa7Re2mGqzHvDCZcpbRg9PapwGhWRnH0743p2YrYC+2TR1tMqWGlSZVcPEdNcdV2r99
4Oczj5GEafehc4dxR6q2i/82BRqGDiVFjrPtTHVEb+EsvBiJbjqiH8zhs5E8bqZIAlF63Wsu5V7B
tFvhbdQrw71U9qNhk8IU91q2mrz0Fo9kcRDbbWtJcsbqwNQ8MfK1k++gMThrGkD61tQYREdfuFWq
fZiyIA5TlO3tqjoVHQndmSr0tYc4fMOtUAKH9Qr+J+1TZ1sq/RfJcvWl9YN1zFX+yGb7XPWg+r3e
sc51pJ0F4vtFqfu33nSGOzhq2bqLk99liA3PQ2kxpHWzdGzGe3HEAUwf1ZPLkWuTWcWn1QV4teP8
yRrIh5sVnyRSSyalwqqYyLjOqhTNdO5Mbc1HjflfQ1/WMYobKvgPFRgZS2CxETaG39ADm+4USE0o
i0mxL1+HAThG3ni/9Krb1TE8OD/J2R+K5pMh3qnnGAwIk4iGDOkuWSV0N8oIVZob+psy50OZsFGt
hj6Bn453bVdg0TPJrM/Gc0dnZ2mm9rCTbYBIyB5QkioDHIl/P6n8MdFHxnhYdmWN7HFAsEPQ6KVQ
QPXGKP4VT/Jax5qz80gjIUMLMrLI7aPXVBOK1490DlIKYrLaCmUe28Sd/vlgjB1bE5tfmTnpSZKH
cQ0Z+Htxl50QsNOFzI9B0mfHPLVJa2t1MU9Mvh0ECwvPIj4ewLFDZBLiXEfHJoJSKNckWdJ0d1Yl
JsTaRoguu63/gTUQT2rPiT7vQe53Vv8ap+Ork1r1xoXds4t8BaV3ePfteO6oZfu+mI+4jYZyRBP5
so4TIslJhI4ws6V4XBoP0gI6hdemnOU4xI47qUScgTy8JwaDkYsl2mnXM2hceDbexb4r9UNdTOTP
VTeJWmjdk4/I+Z6NT7LXOxEJJK22znjK4LjRlQGa/EUrSCLCZc2sRwczSUK2bJaTCpokBBji38Ju
4INBesV45+zsxkhXpqNvK2kPWC1RdgAxg/BUDtcyBv3Z14eyQRvTCR3wOArIYGzumB7SiZ6QnpcZ
QB6y0+rgPUT0FYPjiR3Cu0zqoYE/MA7UMaNwkGpCf3EwnjTdVxTIndbYdIeLx2FKHhmxEj3tWU8e
A2y8fQGOaXc9SO3bbCfYGVAvHNMEh2o4GJvLHn1jNXfgT/nU4m0mZoxo4wPqkmlnqPbTV+4ppO5a
YoZ8Vbpb70cSDTqaBwEnmrRB2RyO016k/dNE5J0HaSMG/FbaVrtJqw4Xf4/KrecpMSJZTxMKqFJb
a35MbxXD1dbAYhXbiDyqCBkR/EN7k5Qc9R2TW7Kd8rX8dvEVs0JhHECVDusLLTjAL0jyQyec/QgS
EexxscFUAuKqBBtK+VTG8I3pgAPxAlEQPpqqxoOd99p6UqjVaksjhDc3N55BFEU/+REAEUkgRAr+
AsERCjT+auOTrj66gphlzO4TJKJhRD2juAb7wFYo4jH9JrGxjqfqJfL705B6uA1ISc4iMgg7PIKi
8aKt5uEmhbR2STTzZarWRdPVO3IFL0XO5+YOzdaFx0kuKK2CLu4Pkl1q3ehyy60hwHyTgGBr1fvg
StLbCZzh2kYUVtl2x2R/H2tQnYyEq13zmSOOeviJWuE+LUpU1a1EilsWH5xNWXCiSq3MjIIW1wYg
gCRHJKo1mynmmJCO9ZcVFsnK4NktEqIK++EEm+xugtKAiSXyVyZwrfM0a8xyogUkWwOnIES5vV5x
fFvlPEnK+AI4O/fxwjaIIoEWaaySSd3Qck0Ha2ouysVmhsMD6y0RlkjQqAsFKa7j9JEZAxFXQXeu
hLNuvGbGAYftWjZIHBzEaygcp4PUYYXBIXobCTTNIGV42RwHxYDaj13JfGRm6XXoWz3RQ2610/3Y
N09lmK61MZo2uJ2R6tbE4NlRt2qIHTC0IT1odWZhdq3em9yM6F+iDc5MBM+QFS7++Ib65BJX2L0J
P3KWGucCaUwfKdbEdW2aOG6nU2SqCHsAW5FZcr+14V0dgJKX04SExUW8EUAkXWfBGUTsVzTirsuk
t9EtUtBL5TCfBxfJ0CV6zvQddf0lEVYAnlI92SwqpcqzdZ3zt1yHLpp/U4j2ySu5z+ASxqN130cl
dmEZ2ttMJuNirDkBO4k33Itc2/cefdikORmG+WEG/d4QmWT3w4rf5vFOt/OVw/qyqzGHcpYlTryr
IgAPFeAOR+MGErdaC9+owJnN2+8+Q5+lsMRTYtq7pG/ESqvsS69eiPcmsobsVZRE3BYaI0ZcL0z+
6SeMWB1C80QUlLEtfPnUZeUVfen0lRJFkUug8JBSr2HL08jD4Fzi/DigCtyN+lk3u5A3VQOwuXAF
L04BZTOnqIaWKZ09zivQJSQtIMxas809N6X9wR0WrTqP0yzUlnEpdCSkiHU+0qCgNB+Wk4XgCX9p
UybOJu38g0h9Sk30WaCsiK0NcBB34WtSprty4B/QOs7frYa+rRi4D3C7QkmfvuKgfEVeQujR0J0g
bMAb8jkISYOoxsl+yBCX1Jo+7F0/fUyYmYVxeLQTUCKu2SSrUACt9IPpZSysR/VIz6pYmWzIB01C
XmQYggRiqDZwmvmA+oHdVX8zKnHHdNdfuj7L1dRlvwNK0jrdiMDPtu3Qfxa2Ike9qfH46Jsoyds7
8+p2yM3pIDcbhm7AR7qORZKR6V7TmJDhKtpqRWjCCCnoefQcLANxrSZ97aJo5gkrnFaseXWMWKcj
LrLqOWIVAdzTxEJ8b2YkQPW13LW9c6KoefALGvSj2a8bjIfrjlYPauI4opsvqmSDGvjBn+5ALdIe
GKPqWA6Y2xMYZExE40tSD1/9ADQYiiw5d264THr2FJwtR2prrOXdd+MOT5WqIP66EX6H+jvEF7HN
cWj1vv7WFNFRywB24vhs6T7phBQYUCkCfAOLUgAdVnINUvfI9UpHQEM8bEbn2KfmTyPrwxrzD63M
GYLBiPUc7jOcIv3ELJpBHEAnZbMq2VepSEmz5/AQSEtLXsKmxZqyytzJRCca3ONwjFd9nT6B2Ma8
i2lrneDNpHjpJdVDNswEL8KzIojmE5ejpjfsWlfqYAYctiMI2GHo0Zr5xjYJEuYP8uv65L7WknXb
GZvBhMBrHxwnw4Xti2nlkzwSuaj9wfg6aymffnil3UiHWi8gPUfk7ciODDj46w+Zj/VQdtCCIv6d
qaD9LQeDipT6tR6IBeBcO18nMKlhVO+5hzAxoj04kRbnaaXNATsBLxaQ7cg0Zln1iB9zioH1wJTZ
0dCiRuoa5NEBrIwih0pfiYQWARSHcVlH2beilu7lqybTYwILCDAl4uXqQmDM60CSI/VIcG19EW9E
bfxOTe+KRpyrbewe9CasqKmxGvlZ+t6gSfIyQEoWrTo+6+Q9DC/tUPZEt6Btx1u79UZ7xa3wnNjB
TGvp0Zyl1km1NkKdiGKUzGZABYbHEQ8cvpj8X0xvaqKQw/BUhT46UvGACDW63pe9nh/Krrwvo+as
mXlyVEF7Tn9BsUl95XGz4X2BAbgMJfxBWceYp6Ef5cFjURuPwOaiztzMYquMngZf5B+RV+1Rr+5K
Gyl8NCTsfgXJNBVI+j7LLlNiY4A2bM4lnGZ/vkoU48XGgVLaya1pNcEO8boDXNIrofNB1kUpvZpH
R2aW0KMLoueytgJObvFj4BCHie3a5HAyBzmEQPMIULOKipY30auyN3+rNtIOQJWIXPeJhPOrrSaQ
mPQuOiaKZEshtq+TXeESVJUQrAhPyVzIVlkLVfOXio9ooC3E86qWqSJnATMGJ9IKp6X8sELGgyWZ
AgsTkFVWBeYtGMh/qOltMBPrETYyuY6pbNRgPtmyfsHHRQPYg18MQHZ2glDJ5frvJsN5o2ziq83J
BG/VE8E56dWK9vdTTuw78nR5SSyx9fpiA0l12gXBpm1uta6PxzqpvHUbggTVYloXvXzbRk3xmujB
L4n+e2Fp6RUUhMPlHo7LzDdvetiS30R+KGmvrz5SzTjNrkaLbdsbEtTZQ+/vskCeuqb5Sozvygky
KmgWEQuUtoOny01DsOg9S0SM8iLJx7WtcxQqq2hdd212a6NwSzAjNrNF3AUHXY3uXjRIV3qY1Iky
kd5N9Ts0w3B10nWbHv7s+zGzGol/zjvfkDMU2k95hmpVdQ4JC4Z072yFDc0zJCehUfcXyaFiuugW
V5tBCKjurSm0B2xClJBRei4Hzl4ID9dFByrbm+jouBKIQHEC9lgsfdd7ZiNllQqTZ2eIIepbJY1A
nRrbp8XvqOqijaxiuaKbRPNA0P1FeacTcJZhL1joGMVZjylxjGFayrL5iAddPw7zYTBuxVaSZxrQ
cVk4jBecLjyrqU03k03CSO03YpPX4CLVYDFCpjthWRzlBwQqZIXfabFfwAyF8uAxd9g5UfVZpA0t
4gZaHzVxYDxYs8FEkkKKmht8Zuqt2jStKWeTncHmtShM0FuYDn7rLlJDRAs7GgFkhQ92vY8NIReZ
Vva8NvWBX2wf0yhfgmpD6xNcUsikHUbyU2QnLymk5q5PgwfdVvsBQfY+spEHhnr1Nmi+2rcPOJGq
c7hS9MuW0tb6rTsgWCXZ5S40DJIY8MtyJf6uVtLjw0h0vG/sus6s2PrNEAN1dQYkG+qDpqc995Hb
bD2PfT/D/K7XH6xl/GJEI5MDwjRzL6MRHWI/eoioSJTLBSR8Vs6h5QZMa6RDtdExbvEK/G29WmQo
fY3+/zF3Jr2RM9t2/SuG53xgEySDA0+y7zs1maoJIalKbIN9/+vfyjJs33ttXMATwxPh0yeppGSS
ESfO2XvtiMxeaW3Lwf4ggspCwD65G3vS1rKuvtgONGzoGolShjava3mo8tZbMyz8abTpT0EPEMpF
+2kY1Mgqiompqy8jYopdjXI69aiVsicygdMr1Ach0eZE8piCE12BU3i4zTQL8vgI/QZJ5bSdYg5e
cXBEd/dO65oWRw7gPaZH11fuJ46ZaBFhUl4YaQ50mPHHzqN92aBSRsEZ1OuAgBRThvkKanm8LEMj
XiVgUHPowWezwVZkEMNB2nPBwOLF91qIvZxp/EHd0I+CtEovbrStXEoh4Ae4D6sgQ0UFvqj+k9Q2
1y6llcWFXHeyvuKIe/KTQG4zaHlT2l8iNl5jqy1/mEAEM58orMAezEsvJ7I/hfujEozT0jjbiUTj
WhVYVh3KZUabiELKEPA3La0ny4e9zL9T8Pto8vE0+HZ6dIvoWyajWLeJT//meVjR6nHFqyAVs0KD
11jGay9L49WI87VJxQwodWC8JDmjwwDJ0VXp48UlsQNzRXBj+2i2TOu5B0TokYI7aHPUiP7JpnA5
SX3C0pRN/TyGwq2C0SO0QW9OxNNyNgvyAxiE6qRJkgOTnhOW9k6Q9Q+5LtG7kdvNgYWb3OfKJ5mN
yg3vv/fHDuM98OHqEIPtq0AYQ0RHBg/sMKNPWVC201RfBlb3pfX5PnPGbGuGJIX0iVGBqjTsuUG4
xXeMnywvoY5Zmb5G3m2vMEYax8qmJxChzF9UUu+PPR71G4SDRUlVeCvyNZDo+sagEC8qgdCFyhzG
0nH+tG7XXIuzQyjDtgmc7gyepz/Lxqk2jaRmbePPVjX2JY6r+BZZk72f7PAhiSm//f0Qd8RThoJD
O2yXbehE6cmnYL5xPkD2QJgC/ECfiXRk1/SAMvwrUUjsmFGMV+TP1qVNOUoYHx2qhh0cqeiaQKG8
ahSys6Hx283zi32qxE7TaqYxHdlxXYn/WxZ4leh19Uu7TeAKPt3hWl/XK9dL6pv3/FDVgmcw7E96
Ylc3Lx/9PS/+oRpiT4NEt3YRHP0X3/0OCs7MDMmRkbOdHUjEFovKEuUBobXm9C2zBz87mu5w1Cez
e1Hp2yiL8saZun8JdQsgUTFFcLH5VJ9gkJkiUqvRc3/nLQ/+XCdaUGbYJEX1KpL8J/Ey/SDLunqV
memiY1Te6u8Xg6Zk1Q6m19GKb9AWvXtvGg0N6VJtvKmzXm2wj4ww9JUvKUHBHQ1gHhxwtJHIXsyA
t5CzCKtyUIMqNlttjoNenJTgdkkIEH7kg8x/zIj4HYSN6hjagIJw8jkLJw6GkxcCrgnr8DIFcc0A
3f20uqeonAnXvKzkpkqEvGaCIcfQOb99TtTPTUfw0HwOafgriPXurbIiA22Ae42lBmUAsAvaPmwt
ONOy9bN/eggh0O3EU8ilSvNQxKpAIIu3oCJh19Uc/SZR2RO5qHXYjgtC2i2mxAdh0SkXWr+bYvka
Bhb8V81GO9TyWA/VyY0ZKzcMXef8xeO6b5Z0gKq3qgnKlyfLwjCObTR299zwc2R2J/jTKduB6ndj
QLivUZrBvqFucjK06hGqxkVqv8rYIl8w54AMK2YDS+4GBD4/2ZqPrD4kpSTREvOopd02SLn0XBQc
7b1q3pVtzEt3srm3gmjZOYylBAEvhl/4d5tya6fbuZxH9k8RCxiAca7dkrh6HXvN3FlkWNN0AwrU
WEV4oL1yxS5mLnx9IAwlGswjcltjQWSPYM0zSO8r0xwJVraubBh1uV2V677U7OvopNmZBvRqKBss
2e0zVa1w9x3WBBtG+UrSRJp5T5GH2QaQxVW5VGNzq8a/gxSTsYfMy4M1KXtXtiz7UPpRF4Jw0YXc
K4+5B1zUbmVFWoiET2QoladfrL/+xk1cgM4RAWYOaSuB5qmbgetjUz1nmLnzwBXtbO0CiXTRDIIn
AQC/IR4x5cIpr6BnepmS64kz/7quy0vSIFAJqvCnrw15+vshg3vglkrbjMhXl778Q5A6mymm06l0
v7AgUAhDQbczySgWWtAB6g6UgLY6EcqxHE0v2I1OZC8rz9l4bHjgAft2LR1u1EJzXazv5NAHQU8O
7Qz5i3NJwDlv2euwtnBKLEJUMGOgqQ0pdN1hApez0ERUQHgqxr2rudDDnIizQPnUefqwnQifabaR
ctdBUVrfKrMWBaZrZdT6PTXG8cB8EBFEjOXTzp2FYcXgWp8f8gidtBbcq05lV1cF4paZgUZk7yNA
yAJuOhW7CPDMxszrX3ruwk1T8W+B9w7r3ehcJWrfWe49GzsTjdrabQ4ZqYDDVCPDhSPqJKZOihqt
mLIAiYgdK7s4Orou14b1pacM+DlsVZ+m1/z2zsbUF7eEXVn06RMaDw9LGFhqxtFN0bBUEla1IqUh
aJHwgeVS6k8WZJsxmcazmTjFm99rv7USrboWjyeix/qdTJJtEYF9TsFWBqYdH3WNPM7OsvHLZvah
lLU8gRflER2L4xRGb1bDhK9PAuOaNJjfYCAlM82SECGGwFhnoB+OGFvx0CUtvejWogGCrhNlBLC7
IpmuAULVWyeHfZUDZDCfB5TEiEKCMERwdFEmyrRdOmZnLxMr8LHOmRk9PIKi7FDvFwkr1Bq3zHid
BrENp8I9BUMNba5Om0MMZYdoxX4VP///YGUVOoiZqBNxSXMGiV5tTfTmYZEUERHwBp7wZT1iLzU4
VL4FxbO3Hov+MGbC3Q+VSQhI0TGgqIW2kbCu31NBRkZoRp/zxjb6o+GPRM0GpTk3dBeGVarxULZj
su3zNCNihw+pH9NsyExGqj3ibK9F+S/jL+m/tYYij065jMtZz6FjQb8kIIDAwp7Mu5XhJatOBd5r
7dTea15+mEzZzmKSt8lgic+mNl11QyEQxKJlHCX4jdgKTpzmORuWZXStNxPz/CC1DBCanXY09H7V
toa103LfYqRfvU9Mudeh5D23XPkkB7d0ncpMHaSO7RB5z3yc1CtpS9k+o0UGzbtFhCgEmbFJWxCB
GBdETKqNWb+Gaqj2deKj7daDe9/YAMvC4NphBvmRHETLOlhkWQ2FfLLtxf+qc6Clbpmi/90TCLE1
f+ltu8sYqS8cX2ESe/rnChkgftfbNf8aoCZH4xQHCfrN7fVuOcGngGOoBFQQ8kGZLQwzAU7kwj7U
sL5lw6s3UKRULrkbjubsiIeyLzxXUL9xmK4ivfXXKnXHZS7GesUPBHuSmt153DTuq9P5a0QN5L/x
ZLwHEyzE2tlZufMn9ca1GsIczin4Fk5yxaIfXJjANeSOtCVbuHIdxZAt7Y7+sHQ6+eIxbMRTa79Y
Hv2oKog+4Q3QBQyy6lACbzy2OqkXRrAZK/1FGSQs9RRI8+pRuZG9KtzWeIUlw4Loa/Rgp8jbMfSc
N7gmYCDhJxY6vex54nvLIKB1hKqCBO9U0avz43g+4T4hz4DRkzJQxHllzFxE+kBA06kwz95AZObU
hNZGqKDb+AXOyRJs4wXZG7P+qjn9/cz0SwMOsy7hd2TxLo/8T2F3LfKzwaE3EbabPpzyNeJAa05/
tbiVXlHcRPcbbWh29qgbjkQpLcmOtA+BWfCBMdN8ImkLRUnQXUyERheZyGYvLfsSiPamu5Vx8vy0
f+3jVzPUzbe/n2TWS+Fp5jkNzFeb+vhY2M9c4njyPsC0bDnEQMtTUbqu7dK/1oSvXP+9ApIZDwLH
f9Slu7blCtOiRyBtE6vWU7f+D9LtElYvxB8ERDA5LdQztX6FrOzNXEIdlyIGMO09lfKRkUGhbgOo
wiN+QD8ct46n5IJ8vXbFlpLPkhIGP8tLTxsNzUpovas4SGlKGO58rIgsqglwoPOS+7QXK2tPQ/op
2FjhCXEJQ7y5SXPkfJJfioHYdlV2x78ftIFhWDYgp/n7qR5/FRGDemW63d4P5KLu6nqTd9LZI8oJ
t1UURnvPFdZ2JFxgp+pfdsd21YJW7vn7IeGIuHkovFx/83S6Z6hOSAYT8ERjwLopqYO5ydKVZdHZ
tIhrQLOcvaVdY+/hS6KWyTuErb7zPrQVgMN8go8wJZuJkgOSEfpVDs3Ec2XU8/w74sNyvY3mFs8R
nL5HwmfMchnLNXDN5p4NACOJIs9ORT8RMN3l5EHDD721dIgXpBa5q793nhWBUGs0csiGh+kP8Tsj
GcT9QxqQkXEfENbc/n6QgmIM24W5yvd5mKan3G/KA7FKi8bV8peiwbj+7++f/0007DqoroXrOqY0
bcd0jH+5fbLIJRzp2R8hTXPuV8TSl5GVL7+6ZNI+WgdqZIcMB+QW3xPHDcBrj8XNNOlSFXgweMPi
lZsMMGKYAx5DCWSQRSW6jC7EISvEpQuJyweiLb5yIOscTRBOhD4CuMJ4eDW5dlnD/lWr+un2LVa4
VmlNl0zIDcO6hPgGtv/+JYvnS/qnJwZHogeSAq2G4dniX1+yXkpY92UDCbDNO7qoTr5IPKzzXQ4a
2SBOIRsQOdYmx2uiFvSDm9kLvfajM+7i+BzpCN9yUD67CD1c4Tn1fYhybZeXerIIqC8+2uA58uhO
qoXWVI4YimXOzwWhcwqrz073f01ZAZXWrJhDljUy0nw4WxSO91C0+g7y410m+s5QRK/hjyIMSqHg
ZGoV7+kJ3DkRqZd/f0n+1dviSh0ckvSEy1XBpvf07/3DGhIUphnGHfeyBlV+RiPpj6O0HzLGiEDX
ng16A3VAZwf04y0YOv/+l//1tv3T+8FvtyRvBPJuy7D0f7kFRebVfRTBO/BH8Zlq0a/BEdsOkjkg
WSATiaHtiMqYCC1hCNvj5R4+RSpJsGlwyv/7v+X/dCFoUJi6Y3iSp8L85wvBMqjFecDE2Tez30Nd
UdkDl+/gCQGA2zshWA9XTO0mL83/x97l/w9tyebTqvs/LXKLz+bzv/whBaMZn77q//Zfb7n6zKLP
f3Ql//2J/+5KNr3/wG5sWkyasPzqOK7+hynZ1P8DSx9mSawOlq3bEidWlldNiDdX8iXbdtynD0IY
+tNoygry90vWfziYIiSEQvZssBr2/5Upman0P3t8XFOYeDV1vFKOLfgb/9WyGdZMbHxINvOEA9yi
bmW8wdZ25vm2t2WpDioxll6AnpK0aFIo/H4vS+foTwmZHWNXrokqwA6M3aqWSclZLMQpw1nWZjZp
xrSGe21Ea2+XNXnTpHqphNS5ksF5qXz3PZK02bLhjlyRaZEkjkklGyEEEgfz3XINAkwyW2f09z2a
GB+mIYWfYqY7L0W4OnEUZFZfLx3dge2U1ND7jfCIfjhl+NvlyGK8V7MnFkfZBMT6iEB7xBnKTG/K
LcVRM/IFHTB9MVDRadTci071hCU5HV0O16Ut4DMb50CYAL6sqrpZZUSSssxFO18PoR125gs5DwgD
wVwuaVOhp643xVA7aOsapNu1fgusGKV1gBLIAYzU0kxgOPziDcadUBVQ6APbNb4Ob2klnTG3Kkwu
wZPu2sLkcCaLOZXOENaKbay9fMOU5AguZQrlZWiuhZZvMuhUC9KfbkaGqzzvJ+Ri5OyRvrW0LLwa
oVMtTcINjtMqyjzodHWCW7hE3RORqqOhnuBQtmhreS9wK6+UQ54u8Zc4WhGEhv540CUD3n4X0vg6
jHl6MSJJwuzI5MjJTkNYfRkRNw/+x2Dl1+KlrYROE99lDjx2H435Y+dejkOsvSY5lVIkxk3EGKBB
rlE1BmPtnqnZNMC6dseJAc/XkDQBuN50Wnren6RiNGz3Bbor92MoLKgRZmoxU20PoirRsKEvm42F
/ijBHW6ijDb5KAoMspCUG1MSdj1YW0hzYt7rhCuYCt3MoFlb3YG021hesMohzggRbqJkOsZo5Nay
Kj4DITkFMsrdNOySSZ18jkFQbzj0UwYToCJ9miJ6+9tsE0i0osnmZUvPBjHdwTLwFhjeUQrqMJX5
eEQHscBChECOTi+qzIZ0ap/zZCdvvSKe2cdkb6adu6gb/dFGbggNhYg5DR/nwrN1H8L4IhhMMr10
F/WJ6BehYxsLcGNcp6KZpfC058D3dkEHw8oClUyCTLboCjArbWisyfiBkgm0mp0GxWcIGX1hhAnO
2baCG+2rFUc3KPTYAXTAjSSMPAMJCTuOe9Ncjm33MNsW81wryLIvv8ixRe+uS1jzdvrZZUAyNGJu
npsffgwB3ctwVl4yPWRbG/PKxcBQV9Zdry3WEfctmUKTE33zVnBlQw12+lCgufXT6DL05S+/eGjG
8NHrqFWC/Ayrlu7TSAJjmpFhFTElddLIWADThO+hvaZ0G+fpo2Qguu/RnLVJIfBUptEmUNeS+Lgq
s959YjdRANY4sbmxR/pbJE30p0oR7clQaNblmnGo5GcdO81aRQj1QMtAqMZ7gLj/rS68fUtwKS60
aZsg39AMy1/l9FYKZKYHjhJOk+8mEyY5LNd9RMRhHMu/FlT6ayNopbyYM4x77TX41CkxgKDQxYMK
7Tz1wYXMGmcTa+SMFCjqGaGz5tHBmFflU7rjGiuOinS4O/RUTIFcC91y7drfkKJ4o8kbnNtBf+0B
vIDBCVdF9HRQ4G6Y+x0EZ6+BTThY3c1Ipg6CHurKJtXfI+YkcwN//hyOKwGGyXjUm/KzENEAmnp8
VYk+LPqGQ0UYIsHojYiQdtIQOS8h+EMUl8iaAQWxwgWoxRVJEZDXJbbOIIQaxImfxjWhfx63lHAR
WJf6N3IvsVMWui0VeQtBasYC03SyUep1Yhhwydr0kVrJcWgnOu0y/O1UBVxdD1u+H9iz1kvpJDJo
XZoZ1mlfgsrvFORbMh2vdWGYJ+K+F1UN0072ylsK5JLXnJTLFTysaCFwMLMmqnwZd8izQOOHAeLH
cMRAKi2llqPiAsaeita5G4yoMPSXENtg7BdEiBSBfmg090qfHV+mOWhrray/7Cp3Ton0IeB07WNi
zDAPYOERJgHPsZyMh9UkYu2G+d03gurQta801mOmsdNCNnqwSFqBSi/ib2ps/CpGH4470VELOg5x
RqBC6yMZHNx3GTF0tpG1Fwx0BHr3ewwqb2Fpqdcy01zwb8WaIb9Jx7UqViSxt9TvJp0x7upGsfVY
QSIPo5pedQlOyZhoxFU+aGLq6JNVVvfEAspNdmvPczm9uHbYbTzRA3qt73oWB7vUABLsDuHJkQQH
VOnVIDUNo884bQgXYorrxB+2jfgWjZR2MQOkb9I6Rp0jyAYXH30U0Mwdix2qf28dLMFLWcAfk/rN
Yn6oJ0N0QlO9SPUTh+PiU1j4tVNy2nFLrWjTW4u6AJU/lBNpoDg4NzizzbKUK2F16k1M6qBjyAN3
N8OU36Zim6Fu2Q3Otx8OwIopUTZjk5APUw3QnCodZhoZPreG53yjVbQsm3bc0m23V5VbZjfdDHOA
rs7wy8Vk2A7E5pZT9xm4g5jbgBePZusTiWo81Um1rBZxFbaPvLKv9Bntfa4LY0ldcuqyIL5nZClA
5lxmuFYOQljxMbTI9DKGu5ciQZXJjvFY+ahHiFbMLzZFSLursazwUurhsYBKfUYyDOCusWl5Pz+t
FXKsVEPZWed6fmyeGd/IW1Cr5XG46AuFose3iqV0WLS8LvD2PSSnNbv+h/ds7sPf6A9//0vk1lK3
Ld4+Hfsfvk+ulfRNsc6yIDmG7tfwxHQkDXhb9ArL5Dnui0wgJpkW6iv6ZHix47LDM8pOAfFmRewO
nxJvw3SllGhVwx1Z2CjYJpBdMz/vxYr0FXGkradHpo3TCVmOptQHdaV/xV5c11E0t4r6PNWN2CJu
GRMtOHUizzeEvxMCR8NyhQx+49B9ZjDv5eA2kTB2GjqmtC2fww5UiZR523Ly1qYHuNixvHtZPUM6
3HUsEJaI0aBlC/bLz1+aISO521xlWvqmWLVmkUUUa2ma+txEqC2MpxSdib7p2g+YGGc/EEQdiu6j
dB6GdC5miTGegb1FG9B/egpEzfkysZ3XNhiY9qQNegnp0AU/e/avQSsZDpXLzMiABIwLhuBQ4EDQ
idlUUcwSmmKwmruUZgUU/hhoph+QO4WQBwGSwQDZaND64lTRoMCvvAanSybLO8N5Hkbb+KMjiF7F
5bTxlNmslOVDoonga7ivffYZolHoZXBs8QVg8OsOXZnsRpnuKOQOPjEGBTgZxRg/bfuNKgEFl/XG
Zm1HF7rB/bqutEcbOpsaJF42oXlKNAajNjiyErIwLqAubI6uBqt1hIrPUsQrc7oLjyJCnhTz3DhN
kLXzzFu3FMNT+O2U9I4wRtlMPKpnYlqTLgzGTD1jekCH85B4zCc+FYR24V0Q7+OX6fCXZHNnyBc6
cNKohzSyI1FpY2jtwsS2/1w4RWYuIStzceBWQk2aN1G+EM6w0Z7EUBq4CQwx1qMFut9ZgeKvJqS5
hY/qtFKHp0bbPqbvFnkinJmNRU+v/raH75ioBJuko46qfaLS0L1ghvOcDKGLg08nLmc19VgVcwf2
2OQGxj74qxROxafF1TO7IzDwWW6QvlVMc4LWfw3mVXmcN3woPsuejrzhNOgfMSrX+ZsL3YHCNtno
+duY4cYnu2xqwD2ay84GLKeRRTIyAmOecghsqMFJTgo4VxKLmTBpkeIeixnblMjiyopGqeu9OwMc
59i6xmmkLSGyIFjB+Oe00zpVKid7kggvxgfz2vZ2vIm4m8nBEdSA+nfJr6j08CSYhbXm78bSeRAe
mTkuEpIabLNFMmWwRlszB7OHVgFvZmLZ5kz0eTDHiZjjoFsM1DYTmUylsQ7bfO3YQGQGM1x2pj2v
GsiXRNeGIvY3lkma5rPiRjjBZU6GncGhQfMacmlbctUUnl2bwGC8sCHY5RC1tTci0pXUVmUyHtwG
Enp4r1rvxRTT1UUqBYgTSSBAk7aUxwg3eni2XQaapQOqn/V1i2bjbUKJPRNkDs/K2nwJOSgiE3Rn
sT3e6Ot/eT49YD+RACMHn5cpFf0wrJUFSMtwGpCLIjtihlBc9X781eO9mhUivWqNuiH3QA4Wlu/O
SMHVUh0jjFYdEHr6/5gla9wfGqnzgSTdL2nPqc44ElfU2JqfsV0dQYQ+4nwesJ8gz7PCZVuaD3JD
5AOgyHNFmJAKoks3RrRgmpn+Kkr9YWqKYS2iYgKKGwi7AwN67mmJvziHXclvPiu8Sllh9nP0CdFc
YByKkBaAfgZxkakfDnvcbDyG8dCY69S3vv2qdNakp/6uamftPG8zdBAgKzy2L3zChBAnIbFy/lsQ
eVjYnOKrUXWzHUL1E5Z45CF54fEpDU5m+jKmZbwVmu3MSZNmMXHyg9koKrQxex9qzdqR0rhIjGIT
NrZ2HROP0bDGhD5mbklDnL/RMcNqNoy2ucE7zKPICm92F8KPcBoU2YKWbbIsVZJBYnfx32X2amBc
whM+VykZOckAVp8Sku6Hk9xI1Vi4zcCEwBfXJEquymWZKd18lWXQgv3M5MABVTRkWEKJeAIRJkm3
aXBBkMfoO+Js9DTdlK20FZDIZo7MGfNVOIwLjIWcim1oMWW5G/LsHPJQNvGDAKx5hl8NSzScpIC5
ecWzlVh3j9Aenxmu9Jmuh1jVtuSq80qJ6OBpMD7D5tRGe9kz519OfN0rXgbO5L3H4JmQs0Kck+Al
L26Du6sc8LgJR9foT11+DuPvYLhijanayzjskvHRZdvyLR+uvjwY3qomx8FxXmoiGIbgVzX9mC6W
8IZQXuXiTQmg1XKu0PYBp5XCqeb44xc522XUf8T4kqqz1nym47mr0xmTPzI4X+N25BS8QWrPSwyT
m61+5Q4bYQsP/7Qyg0c33cN226DWTx9a9Ep7gjM/kF7ivTXUzqV/G1mzITLxm1EVE7Fiqj/hU53J
KfRvgFD+GiR35b+0CK4rFDJWT5yK94jl0c43MnpP/B9f+w4gFPTmvad34+LLHdh9eFQgHG+rfl1O
S2tcpaha6+EL0dcs43rn5d0edlp/LeJlgQ1cLL1mZ0vmcg+R3VP3dgSyiaAyEnsIBZZPZErmoaYH
+NC/P8uUEBk8zB+0sZvQ3biMBW2Z4CQ/jdPSDvYK4Lve31IcP0H8iEx91kGOxeM8a/qVbpA/fKw1
1lD29A140Sl+jcjawoDQ9mK20sFcaYSCddanArsP1mju9T+dfqgGkmi97eDcjLJGDEHPyP8srV1r
rdjeh3Ld2bvaTlBVYNUokDIX68BAr8/s1fZmWnt5Gmvov6A83LXjr6D9rOqSzQvpsnGV3ikp30eL
51gyb5H7IDrSy5btoW5+R+aZjHmim8Bx4NCr5phKK5aYbN/hJxIDJ4lCEvj52djwKLwvlNUzE9tf
75CU+yjjt4Gm0vNh/giNWy0BzRrgH6JoFo1XW2wyKiP6IoB/SYj8SIODn3750UVRI+WgE4ryyx2W
Wbb2rQNW2cl84I+FU3sai22GCIVpDWPnov7SFabZpUhOgAkM/+onI8MBBt6Ccd0cBTSrI+0iS7sE
tb0tgH+SDTKYO83ew4KuexYueAoYsfeQm/xkzfrpAM2KZ9bRZ71V65azw+Q+CEqPKXvFOg/+2LR5
dO1HAwuhnEtr7YtsBfvPE78N8TtmDM95FvHoOmYiQA54t4q0jd/v3O63Sk5m0W6DVl5BSSyq6iVp
gaUglrVDtPL3XrsV/Y8j/Z3fI4tvz3XwwtG8TCJcttGMg6ukUPGFRlgTwKXyV2dtzebM+N5CjKuh
NVOKAtD+1KPdAJM50HQCf+S88NYyZoJBhCly+yAiXja/oLOc2y3outxYi+6N71HB2RgudrtDfs7O
7mHLb/P3NtqyZfs9rUh2MjtCW8Vr9EostRRWnX7qg1dPvSFD43fo3sl1sfP8csnK0SjzDFoIMvs2
yxcjXkfqmlOyD/Li5rfaQjMjiD7wF6hkvDLZZEm3KYs7fEwesiDnAM8g+NUk0FT7CYc/XrPXzIVW
Y2iiA7Boxosf3jXrlonb32Ngu3DSn9q7jNSZ0cXurlVxGLwDBAtPe9dHavU/pXs1xKVpt+O4Gay5
R2I9TJrwmkKBDv23tDxm9U6jb713nbdkPCcprt4l8dEELdhAeS3MFJCcfWdXTI8guU7myVenPt7R
Qe2zvcn5r1A1ZlGWsIPefzgB29wGq2evPjuToCfiPxDam9miB4eerrjKLIAENM741RKJ5oC+wJLh
LBMHgyTGip/dIhohGEZLkOveKlPD/LR0CIgsos+2vCigv1w+YVxztcZy3hy98AAzxnumEl+S8tS0
+E6uentDrSbJ+GX+POJSOHT9RYs+Grir8XdcVpQwV2FdxuJ6t+kNBazDxmrw5+SZF8FH211ZaEZ1
TuWpix8q2k/jrRT3ujho+bZvYP/N+wni95vTH3I2sY7WlPrjBrfRe2GNUWqnzKMR7hv/KorP3MbM
BePvubwGHkUe9hTaTmQevhRa8JJxtevyNwSN54LsLcKcI6F+l+0X8jXiz/440zbloQb/rpFUl82p
SH37BAq8cDClLp6hiDAwSOwK1vQo5lPDnGI7xiBbvjIDBu2Cv96rXoIlPj6RYBR+h/654kpB5Pfb
sxokOTfpUhEhlY1/+uDeBmeUrMrYYiqjmw/o2VzTtiT4hoMfl1HBXOpodWTAizpeVAwnMl8JVoe1
HmBqXhcRHNODYd08fPuW9itCkkrRrMV0vod7m+ywpDrldzm8TfVrGhG8eq5jTj3Js7k0620bzhLL
TU80yvgbXbGefYvgNVL3JmxncNSIoRkWfnniGaENn5N6Wi9GXFnDGbQaGJsEb/KRTdnqV9w/kPiX
fQBkIdhz1QHCWxVqtzeDM37mfbbNDVUTssEkhAV7Y//iyjREsKsX3hVI8nPT2IhwJzuUXvunXSj6
7g1qHvp23vjVFIDH2Z/ZN8fyTQ7Xp26bapyXxFsw5cuxe0kBN2hY08VRBTsx7nz8wf2XYsvh/iXv
of+JkThOMGZ8TmObUbvb1h8jwPW2I3GpqJYuNjlj5TY/NidWozk1yetg4WHPHtO+ql9a7124yxy7
StHjURsRdp956AK1seTG17f5+NnJTWoegFQnctVOX0zIB+07lWfXOwpnzy8lBo8Uee5we/zGEcmV
BRHiZ1h2z0HBNgYpT+MffcGzSkeNih0AI/erRduvIi73wx8RRRs7xMcsp6n3NSVvsX2Inw+3u86c
NeIcPDz0O/gf3WoAz09EV4SSge01yV6oNyz9qx92KcJZbgh9LclGS0J93hHEUEZvxZKIZDHhNho3
fGqSZEA8FwfVQxDQ9pdYAHnUE4KiIpIpCHXcoLceu2MlMKe8aMqZO7Rkq9RZErs3R6K/pAIHUXjw
sH/ilOb7eL9cmIFud6lxUMTkR3bbBGPEsNTlp1NpjLNeXP/A0TyJ1xOFcz9PXWIaZ6XLnwXJvFXf
nfbW46QziqsKsdGtPAxRPWwoW936YVkZB0GXx1j3+rEcyCvR7iPRJ7wt8HHjYsPuF3eXtmA2NOgr
t9wBWEZM3/dvpLY49bf+nyydx27kWLZFv4gAvZkGXXgrGxNCSkn03vPre7HQg8Zr1KvOlCLIe8/Z
Ntt23Y7UKT20IUGA05BAjmSqilw78a9m4GrBJ637kIM8xUrwkpVbimnZbzPRjxvmEC5EofCm9m+J
aKlHl0udIothxLlWulR0R5qrtB9D8spRnBb4sgJa3E694fDKytRrSEhvsBdS4bbrg2nbM78BovVo
8tlncXb6wbILlpNpnuEWjXbb8IiL95ZSaGMg4kp0en8FnDGV+/xZRX2yOqhF/aPGACyfIlKs9IuR
4dLb4TNMUzcnNj+gLqA49dNpSj8bw9hE6lYcMCG6wPabOLkmymtC8IPTzAdxb/oJeREZB/2j0r7z
+F1v7mV5FQnmIIRVdBVzX047fhBKEGfjYGj3hUlBBtJGS+YZtL31mWMOL72wbbUz9MOmYwdZAKuS
5HNMr0n7KGWPv5LNDPn7YRCw8DpK76u8B+RKh3fF+GoJL8lRDnkEe7pyvisoE6FUSAFeoDFjpJeC
jX5cLtP0nmcPuf/SFAIUnh2sYEqyQk+kFl1d0bXRj217zGRH/lOWR6K/ifQVyiLwTfJXizYFG4H6
otfXKb5n2WtQnc3uWDa0vWxq9PI4J4hWOZrdPV4ug/pL4QkR9FG9nwdXlx6q9JMkj7g/mTuUFomP
ps+h4Nva1KwXzhydumOg45X9rAQE/8dAPGUkKCx+Q1HY+IeSFb6Jk5quUUu0Qb6m3J2Yu9BOxV8u
vk2SIv3sTaro1dh0sVdNb6xuMvkvOFqpmChikGmBP5bEfpyhbxP/Z1TeSfG3WZpsVfzA+c6/4QD2
QA+SiI/S9xxb55L1LJb2IXSs9d4lR6txqDJMtIs5DhvIESyKH1ZFA8LHlB9RmxK1nGW3XJV4lf8Z
nJCx8NaVH4qwMLc+a8XnOSe+sCkudfIRCseOrsI+/VOsEwpSav2Gfg9WEdBOiklPv4QrOh+i88WH
HWEw1vi9sCso7FPbbPKy0Zf7YwAuvDx7g8+I05O6XEW8mtKJsCSh2q3zV6v4yItZVcD1lwuZV/yZ
gzPQ6xngJljD5OAnPL3z2unE6K49ZrgQiSS5gcgfFil0+1btNiqIa//eC2+xVG0mJFA0k23m4BcZ
L6DeCx94Pr7IIa8hdWYOUQkbtUYtx2Zc/U4kkVEAaWfSVZZRVZ5K9WUs/ZBEYBXh6CHdB9OLtgYU
isTm3FoSd2HyQv0s5m+WTgNfvM+6hxn+5RA8RYLHdvycAY+T8Zpq5x6Dfd5qhF2Sv5YRB5WAH5UI
16NNll3SYg/dHh6Adkk6ILPns4sC+6nFrzOrseyHll1T2NQdavNIGtlmDV5SuDuw0nK8A1zgDF4+
OP9BsP3v0oaNmt3WLtP1MeHKpsWB2JmfgMbAhDqdUd4v9UngOAqvUXniy1LD7UKVZ/QiFBCtA9fM
b0/5A88dYMElclivB5cSR9ypDsbDjJk4czl/Z/u7BRAdPEj/5L0ytkqw19eJlhY46zWn+YnKasJS
cN7VyLjemEfK8l5pJzE+dMLHBlwc0v20Atf7RLwbmJXBojEi/LCoIrW+5SMjePQncglMZeNmY3G0
BnBbnUaSI7coYZoLgTDtuRBfLdIUXMvOoVTF9IqKFzgGo6AneaIr1v9CMCaIDRsx7yYdvoae6qoM
MB6Is5vei+CkTQ+t+tTwZPegR2xfyTXvP8NhdnPhp43RouERN+YjRN766DSxMxqHzADhk6/rBoSH
LsIRFFsfa9RQSYBRSlWJ5Vj1Xkk+xexqjq48fmvBd2yKgMCFQ2fEBiG9P+hwH8ndKJ5yfR6cb+K0
Gs1lQ54+6gArvm/ox3k6SuWrDLDSEryyM19F4UjMHRGgjNBMopW6W8wX6tzL8qvRqKDB4HsW9Aux
OZtWIkNuG4cYDUCu8TLyF2gBJTaEdtR8vttO38vDrer+kvZPMbD4W8AROeZDuOqGdaM4LNF7iZFw
/Jn5KlpuYJFkmdBNm69W3lUwCxMfxVaS3szlcwEAY4pwJA3EOP8UjB2JT2H2XvEclDJ5F5RFEXDw
3wANPQgUZhX7tegFXExVaYIOS5dcfQTdGB7nF94Ooi27FDG2wlvPK7IyUT8ZeLQV7KXqpVs8Xp6I
Ica4Zjo99NFjNt4Fa1duvgmOyslrM160+A2bdarvS/XE+ZYpb1GLfeVZNWz7B03fmjU7z9Y0P7Hh
2FHvNJyfUgCoAUwnP0yB5Vu8iTihre1CYTk1u2v2hAp6Q1UC5yhDZHAh/g3D3pYjq+AejemXKbqR
o+gKsytzB5B6Q4aL/GqoT23Otnyk4rSvqr3GxDE4JJ/yUsUYfAtzi0tEz94B12btRVqOTbUnB22t
Xe0gLwbK60qHREAQSd5X6R/YyeS1JG+iiOrdsdyHIiUtdF9nng6Jz1jJSa+9KM1pDMD7K35a2eGA
UASv/hOTfUMEPLR87RvZ9yD8zsR4qdM9xJZnwAko1GjJFHgRoaDOT41LpTorod9UW8ZXoKCkJkGw
8ZsWCBqiDoUym0MtXwLZN7TfVvkU80fRnLLktZzJvOF+dPTxX5N+d0HmxtGF/VHnVWhsTXZIWY82
4mtSbxlLBWvbUroa3MZ820YflCqEuhclXxZ28CrypdG7mDQTZMjhX2IsuzFi4I/1vbcgHTmqTiza
7Z+uO+lsW7obBoeeTKSiOE6NO5B7EfqZjN8AQgfmWk5yv+n30uCDy4lgkAEGDeKdvYWqgH4XlDdT
fy3FA02dqiPca6j29qkkhhNlqidxLAkbfi+eQWtfGoc6OmmhuM0NWruVzyJ7Fd0UCFk9qPPLKpX6
LzRqPcSJgqQIpDH34ngCcIIiOhScI2nxzoPdYsWp2PM6aztkr9HysNInOW96fWiVy9+baH4mXC3K
iol2V3Vyp2bbsCjnNdA80BeVXepbPSuekAW2EIBKLs/M+NaMFKfXTbeuXQ3IODzGwE3YZHc8na11
nKa3aM0vzfH4TTc1/O0RgY0EyCmokHv+El5U7E6w3BeDjzPeXCONoXrmKOweMnNKY96n5bF4i6PW
/7Cs0ZnmEfnijZYzbpiQMA8ZET4dAzU/RUINtIosmRsBJmxSfgjjCaVdXvmKeqx1D1Ui1paMKSyo
A7ujUiKjkGPagPFCKsQusn125DZBwsKwlmJot2nn5Xt3Jyepb4b8Q3KEPREUYvfgAaiIhpdsfbmh
FjparQXcQUTkkh8jXav5EYru6H7X4paAWwB5kP2+QQbH7i97Ct0EyXZUCKizyXYsrj17v/gtjG9D
fspWEEDPEMO9SDQ3RDynNlyxo0YmF47GLU3YYURD7/SMJ/SGFbRD8m7ZNEzIl/XXSdlAyMtB1ZHr
Z4mwXhBERzQOrXRq1wudRB0Zt6ZFbGTrIuM+lvm+/RqaU9V/8FHpAzi+updJRrDMe1ZRnbiFEyN4
j7fDjrvOU4hgJo4vnz/U6IBoS2AN4q8fRNbqjT6SNfuzCI++uZjal5a68fwb0ls1Lj+qR6ZHf8+t
71z4MpqGf59dw+Ybm3eEMXYHdacPJO/xiVrg12zbrhbsRlfaCAGw9QDypf5J0yMdX0PgW8vcMWPN
8o2Poc5cC2sqa/qw1VYsX/oSeCSKrLa76qFAxKQunnF/zevYKV7CBkI3BC6lxC5bfNo7vjIjvof1
uZVPYvgBCTDGW9DWbs1jIdzkELIbDM1BLbzcpmuMbXUb7JgYWdi5GEVuE3LHpyRYbcw2LaooYh9T
+B0GENU1/K1wVsmMjrvXCPuUFWP+z3q7BZKu8+uA+IyyKhoB2X5I/QJkjkPB7hjT9eG1dskGoCbC
L7dqua/8EdmLP1o3ZX6hmXGjNfgRpLsIeJGR50kjjzL6pISB7lXyGVksCAidL8i7PtGiE7nlc98r
tkktQ+mQtAdBDWdKHUfCDr4NhKOpfVg9/XRkdb+o1TWa39fTZ0hf5fKg+qMr5n5sfBC4tJlSk/C8
lCegRhT7Mnmg4fWtclTQKp9sD3J9/dgLSMHd64FA2AV3iPGpYw0waDJiLNdIhGJGRa22Gw329E0y
2NDazcWS3aLapSkY+72cXlThjyDQIHhT5qOi7/UeqeTf3J2k8p8ePxVpBjgARnnPsj8MrhRQ/Bb4
GK5ADgBwlnZip2TGCCcwqs+YinOFw274RQa6iewYObAPncFPXroEvic3C4SFyhG36iPs0Cpp5n8g
R8z6gnoZRTR3m7UKfL84MO7xqXfJsq2uIvyc5Hci2Qlb8rHsHlynID3SDiFBJ1blIvgXtr/i9FqL
l1m5TbngkroI0tuyWpYwW1dN/075b7l2AOCwx/HYwG+2LLyoWxzgUaA72yJfZZt/lsKJNlM18zLC
+xrir5PqryHPaQi9vvhoirs2fSzNJeg8ExmCIv3IiJ2EegskXHCwJ92uVV9qOimj8iYiE4ygfYjG
PQhG43MyOmRqzHaEphQg4KiWV25kaitZhy4mI/Iu8itiW3qRtnP4mMFipC9OcbmlhW0qT8TWciCj
nQiJR6oeJrUWXuSH2LCd2Bt/rN/JJfMBBxRBJgrW7rb/oIsgQC01+mJxHZR/IhF9C+UxcXGVc5dT
tP8yucIGoP9GJgSnIROplZ0WgGwRvqX+ozPuTLwNy0jk0o3DEgqicRcEJ5I8yXzT2eqVgVFK8xW+
wK46prqv2CK8NnFpDi8I6Vh1+xFULyQ4l1edQYU+Aakk23lcAePUbsaWYMbfWDuF8Q5hPE+EhOy0
P6D53eTG1ULFzJM6PDhqKe12JOti8tIGW6gZkPZrUtx73ImmZWeqS5qFxF+fPSpY+BYyTv2EAkJ6
Qxw55xhp1XSQK5xV8a4SSNujyG7DvtKdCmWn01ngWFiKPQGDpCkUbBFFwFnC2DAJ1ByLj8lpN/jm
EzRnfrTLix14it/ig2wPWNE65Z/afK9KMxHVUt9zG1F2K05UlsJ4mhw74buOIWr9wSXQk3HFfuH8
IpIbq3V+znvHoP2zY9cNuWoEdIXJGrnUNPu6WFyZhJA2fMmlZ5tKHkgjOoytZHxnZCCP97Q6Vqqv
ls8K05Q6nXvVDeJjbZ3GEU3QfQVMxNzadTmrNb5OuX5t8o+8WAEcr2m8gWUpf++Nn974Vw3fouwM
8gmVo41fqXXols4cPkVQHIf6NMIY/cQxnT4lSgXxhs4jwGMb/1Ojt7y/3d+H5KbiSEh9yYldRh18
qK6e7jOKn3KMdSOjNB2ppfnoFFoGjC1LT0609tkE3iu47ejV2ChKbGMIZOX8l8Lyos7iwCWdbuBL
0PD9chU0Of8QXzRYj2ra6KJ9hK3QRsgROH97O16/IQM7KZ0El7rq3Bk6RYLnrqRHEYOt7zW49mZL
HEqYn+E7AKsHlgX+0rW4egNZh1MaCkcgLOAjvhtUFIzAH60r2ui/NyGgI1EA8c1guAiG0ZExMMRM
e2LsW50ncxWigxiPuYp9NrsS/TUsfmRgUOKVOweeAglylD9rZsQI7aOBjj77XoN4ON4Th+vAl6xP
kAKI85cg+ydO8XHCzD8Xd6G7gnzZcUho0gz1zXDLNWneppmsfywd/Wa2JelH794Sn9O3Ozc16cvI
WjYq0fGpV2XguNp3HWIHtpm2gu9aOCzdRbLeipydSebQEA8BYYht9agDFVxljYaxI9AH0asaP0MY
kowMJMRVYAutOjxyykdm/BotaKB47djCMQHTcgxinH8DOG+SJ+EfiC82Bq9GUzjSuMUp1yLYthbN
LxHWN5QB5ZyrET9Uw390cPR55ldTVS57m9DeMvhTQwX1/Xa0Tv28smIcLHlPbDEqY9Mn84EAUAyT
i6/qNWocxR59oLUV54l+/3/ByG9ogpKd7mfj478LFbKxoAzmX8VzVk7/lIpUe2lvFofK2oU8xP1f
pD7DDVTHhRV9rc/x+aHrU765WMikmvBLMl6RQqJZIxIk5Asut2Fd8AFRztwTz8weLwtPLdkbls3v
wwY2PAimcuKMCyC+EyaQLhcqFiCeP/LsFxzbEZBrwJND65PmrF6U4SZdReYI0C/0ieTyeqHi52so
Kp9qWP6xxU4QDeuFMoJp2xQjIWngbcDPnSfWhsIIQ9S5X3fkTCFwJa0ZXTPmtPDXJCXPJsoOjHM+
TOzdPE0lDy5D12DkTr55zv9xdShrUrha0up2C0iZkHWuQMZuhheo+zagwSM7dC1zv0o0M4RZkwHn
5k1OCNJK9OfwJnXVJU4t8iVIoyq/xuoddQuln4SUoXLlGtScnoJogr1gh7YR14xegZriskGc7ggG
6y9o5EIkZPjRy7d4ftblj4x9pZ+euvjSYFMC0TccvTkztQXFPYYnHRAFrOCbTmxjwWYnFl+hQAcN
yuP4qGMOzv8G6XNGcZyHgY3QDND6r+URyG3qT+tnyAoDnCWLH8Q6utpyQMGKPFHhE0bAD2hHVo4t
kjw9gslkw7v2M9fvMrnPbb4bSfs+j9WbriBTawmxrX6wKDWWr0Uw+6cR9Qnfdd17UB6h5Kj5Z2We
Y191DONl2pq7QH0IxYcc75dOR9LbkpUHhachkbpPnMusQiUeGGB4O+a972+4Q1dEWI6Rq3LnaOGb
TGW7EP0b8i8DAoImIkfI8k1WvvBJcSKviBvxvcY+nk+y9kK6o1Jdsvmx/tGW8DRBGArkQJNJQzsH
nxDdrSpxZpY6ibhZvKv6nS1Bxcu8xr4eUEfq0ocKvQ5FmoZ/U/z5DVNLu56HNI9lI6fiSBN3HRIQ
DYQo62kzp8rNQSLcKIGrcEShMCi7ZxMA0EEdldEjHt1F3pIya614xwwdPKVeAYJFggpOrFejeGMX
2OSJS6LktE1psvIRtcNLMRIT4WrXWFKQNCNb9cV9sRuh4y26f+9WZFCQQMZB9NWjany2MNRkdtmZ
8tOjEDOi58ImPg8LQ+T78gF52KbvEt8vRiME2lnEgnMQBII1Sw+DwIKMPM7KS0m5QNOeh+l7Zp2m
q4f9SOEndbkMoxP9AshAYaIKOEuohZmoyIEw5QP/q2H6NyA5WRehrBJAcsGX9et6dWvD+Yk8ToUh
T8fvtHkLy2srXli+1fQnIh5YTN6i5c6uL0WfU0N1HDcm8AWhXnCSNLFssAFtuqCFhSM7Cq39lp4N
2Lo9OxxcthB5KZd4y5HA3VoPRLKO/7RmcNafBYAV/ZoEbNlf1rmePBYcOisn1IenEjEvnZuEltxD
mZ6veCNxMg+vMGzNcsTshwJW2H4DV2pMBLyJo0pJzEjXy9qcAPMSiWjOXJNCHBPBqy+0Z6niRL+p
JnEYlOgV3ZfpDCQGbfgZfd5ECfA50l7h4kXKQSsGzfxMzU89i2Q1fgbTvqCLSDl18yVgVmw/RPEq
CpeC5a8gEDbb9w4KZusy2JShVDe53waLYpf1rgPigc3dJI3f8lvCf6xYk0tgCixpjtsIdxOhz4b8
J+ePhkitz1q4o4wijxGm9552OcflC03bOvJlKAfgDrpI6/pMP48K7VQSJI3kXiYuXBGZQxZaiR7r
+ajm/rrbReT/OFh24kOVXA3VyWbfKMnQq5nkm4NQ7+rcl9MtnhUGoZpcHVL8aGZf3ztpAv55N3Sy
2B4GktU0le0gflPMzz5WNgaQ5DU03cyBRgxtCKJ1hkJ3NqXPFJWKM3l1vMvWF+tDis/EEbj14vQ4
y+zYGxTPMo+h9C1EP538iA3WG7LdngJGOVKEQRRMZEQBmC9qhhBor/6MEPBwRITkkz/JNuuBMBzN
8kq/r+CzvLa40G9GRgsY98phYJdYnzK0WGAeblbxluxKkJLqIGTHZvCN3EthkNPmhy2QJz6xeNzj
f7jEosjrrYukIYKjjIbRpLybmk8LAo1jwB8iY7aDddZSCbTZzlbkjer7CMFEIFjykkzHbrqX+jbX
jyBH8EzkZfFELdYOMw7dIYuny7eEf76Qhqr3tKGn21RlY0+OXbvtF3vyZpefBb196/Jt83mau8na
Cd8VUPa074Y3pngUNxvSvdZBOMUxr3J2WHMGBswAP8u2buYEOIPzcD7AxwoerDS2Er6CCUuauT71
BQvQwOjSJVhA7ZDYGu1gcYBouKa+8JVhxN33OWo6AVjDHIlfRp/oTRLo9vJH+Cfcf2zdG16vhopQ
ixEsob4iPvMjJt6wTabf9kZ1DUO6arNtkzeXWKueI51csttnYwZC5GWu9wvsCtsYFBM6q8dCNSGY
qAGkL+UnJgashn5cGDwNiFghuEbWSxcuJjlKwjOov2f9c650Vp3eNQJ507WAbYho3lImvir6L8Ie
eQJb5AI6hAlzI0qHmcd31qatWqubYfgxRKxNRw5XrDe8uMNW3w2aXzOfbHR/Jij+Yc1sAMVZj3cz
7Kv0mTGfQVsrbB40pqIKf2bCJZIVrkEvyo+YxhT5NWUZWu7K8EP8pa+RxbkixdlhAogY0WAqMdL2
mu2+BWLm+0dkF6XPRgF1s04zdV0hZRwxfq1peCdRilZFFEzT6jbblPE/gsLAWQmycCxXTw4tQwQU
3bpXVAvzDwNJRrTPAJ9NfHm7z8ur1XysA1f1wxHXxZ+JwZJtsvsVvPIrDD85nMLQGtNIulDFOgJT
HiYIy2qMELx6rHeoicT22a5fiuF/x6nPPYSiy9W0HRKeDp/btG8D4mYZZpvgmgiQFhuiyrHwfKvB
LwIJXJQGNOYZJfh6ga+Qtf1twJKIdbL5D0Frj43+3ZCzWsufSgo5voPuGoc7j0Gf+fOz6B9tfhaR
po4lvbVkzaPhbzk4IaaI+wDvsQMnio6yTRlPcl+JI/q+iEoCZb6W1ImQccLehfrqWybsMrNlfVXi
0A5a97XfplyOjGZx5SF/ERFCWIGCbgmkez3mWjqyodVAOVf/s8PLLGlby/yJxX1U3ILuOcO2r6Gu
63tC5TYjY1MTE5b9ozIG8he58YNIXm/me/RAK+YN+gGFXqTK1eJrYWOXXRxymOkMknOYtfU4XUCA
unYVhrCxz90zhvEgaGbZr4R3GbxVPBDCjHqqglfld+e1QUXnTqA+cAhRvycRtC75qhz6S1TjOqHu
0fiZxpce/Yj1xgvbEoodbGvlHlcvoFTYgAyBAyzDinotpheZoy/qXk3162sGqo5sVX3Djm2Hyl/v
jaCyFH4q53Dzr2ZJbWkwnsfWhkEqNae9ZdGqRRYl0D8VcvQ17J8dUhJ94gNFfG7x62QE41fBP2j8
Zbg2+Ynmu6z9K4qfPiDPqkJu33+bFjGkvsr8JrWq3X0VnME7hbfiPUZyjzn0V4KEqgiGNUzQFV4H
Hi/hgzOnJly931KpQTtS3f0m434szyyVypFZgbv1R6Ghipzq9fajGPoyiY+V/Y+3Yh3CMoAajjcI
TNGqbWKjqHvI3bFBZKjtU04Slf+/y0PFO7SKNQCZSF3a9vqHFn7lEINEevM7Aijg/oVCIZ3nWZOH
uqZlZoorDHvOPFU/05MHxn1ZtQ2kfnB5vVkS4fEuq/gAkcetsgyYkvj7eSO83KfrSPZilgmw0pi2
gng1VAAyKuA5W4ZTQB+pOWgWMofgaUp/S8E+5qPh2CzhCRUaiEtu/+tUf9p225Gqt+WY4rUes/MQ
rQNIEaOK/GjrXSr4KUeS7mAUZ+2vH2sgan5bWRehAOA0kWzB+7yjCqirc41HsB6+ANzoiGnjdwC1
MWHfVD3EVLzNZgX3NfrrIZ8QxrzK7hWy/RSA8mJXzI5QXItl1xGbzXco/2ZdwD+aoUn0TVdcY/FA
HvdG/1wLQofuwNRG/2opOVFDySHVkw0S/jAzWVVvfGhTcqxdbtN5u6I2Qf9GKS2S9ZUw8RArRFR3
R9iZIBNC7IIonLiFQuNoEdHLwhC/p0h0x4c+w+05rAHtwPIUoFuEsFudfmcu5QUZl9C8EA48s4oF
7GXOMG8bpDTyTZF8vUc2xfTB1LXOfqjLR1cIj9Ch66mP3rXJ6R0AAxru1XIw0mMrstwxHM7noTqh
X3GAlUXYXeAmIfsmYQLX1vva7mB6OLJ0rUIC+EA7DPAvYxPK+g/9TyZnK9t1pi/CNy5EKzrcexKu
8WKbIAE38DhTomcrZGy6iz1WJ+KsW7rMecS4+jA3acbf6pIQaFXm52fbaOHBixh9TgRlZ14z+Tsy
bzySk7wjs8E3ocZUMj6oaADFeDdcIjtGoi7x9UKOprf1POXiGhArjH9RtZM5plj0BkfgSRI3Jwly
uIWbqZQfwfoymzfa9Nj9aH4eim0nxbbWfa3ZQMDHERuvVv72HkEfAef9ZAN9oNIPgBGxBQyByfFu
YlX7h//Sh11kPZld7rX+uOri+txXkDcMcXNqaS5DFiFt6P4hYv+5QvZ98qLztwYD6vE7R//a2ta5
Jfj0CPaJUWFlIMR7RPFHLg9eStMUpU38BIthg8AVZ9FCsQm+phU7TbvQ64M3CGmPuarrfuAYOYMN
bafzJxZAhuJUoRTgkjVeLcRckU/gUJMdkvg3tG6yNG++SKcgmdja6sshaE/BP/aL/l8oHoiwK33i
6jXAvIWzDjs9UYTAqHRhUqlaUWiyaxjymBjHVHTWqAVMe4Dc/8F+YCnsWl2/Z4XbEEiwLqstSlKr
emnL3/mtka9l7Y2QlzwLkqsT9L2cNLT+7UeDalN+M2x2vOwOitEE6I6+8tNcfhVO5GkKhH7qYM2c
0puGgDz4Z5FLOEKGwonh8uDU/jWFHaOyzNeUZAhVBJPtGEJUYK1nPksPCfJ2BmbmAvO/sUoTr4jV
Lg1PmEAQE/Legafi1VSaq9md5mvqo+pUd61f+sAoXPtYXU7MDIGENT6yIXiGeuB7eyMHgTCJJ7+b
SBghsfmmp4EXlkRYsGxHX1H/3UnP/9Bp67VDtEa6yCZAM4dZhIe7jq+RZ9nyaB3JteD8uum804V0
XlsZHUaNqbrUCF6ZmRgStOwyBcCSDUrH7IW7KAUaymmBjUCACc/ZNEq2At4CNrdV0jWiOpG0U/6M
LVZ5fBcAGEhnBofcQk5ET/fJBsTAwf69ZRnwzPZA2pcTL7gJfqyKUovPOdmzK9NPOErbWjivgBL/
zWoIk2Pk7I5QymUP9KdS/cHUdGK6wax8JGy3Kz7L4lBuRUQOfvQrx1C/nDlfprIdAhQ3yb+4PwvF
KxhHrXnz1xx/aIyp9Wc5vY5swCtTveo64/ELqQbHjYI4DTC/fpfUwCbVdw3fG2pbdUzr57/dH0Q+
JeDLJTJFh8Li4UOhzlAF9t26izfAoWAjh6h4nXn5hVsq3oTqNKdbBjwdgRqpsZ+C9pTzCWp93kRm
QBDuT6I9hbx8WCOJ11CEnuAOzcoxj8LfOhnm8Y/YXdpfhl0oNeo++dZeB4AoYXwQ575ZtDuaYZUg
FX0fxGdFvojDIc4/iTdBTTP5anSWdeoVIFUCdrf4CnvAPZB1BHxcRuVzJU/agjOCsVs3HFI1GIzy
HSZl20xPtDj+oZLuPkNPQ6uPLEM9kfq6qaF2Ql6/BtEQbU/wvMC7rHirwG4xv1rxhW3GIIJW9EcQ
JzSBlUNORohjSBne5uhHllZNOP6a91o9W8VuHX6m4raKwJAbDcN+jm466uRO+LLmQ1aLmy5/jTUi
jDCnvQ7Lm8B4r7azo4LV1MaxHd5bYa8ndys7Z4sGNMqbN96BF3EIQAlvVcFbjwBGRgvWpqn96btM
sXDt2wlIgv6WP2G8Tu27grpPvdTpNVy4+bbV4CUlY8kxm124odxCTjDMdoEgrodCchX6pQAw2mM8
IrcJvLC7LCIT7tEw773+iKO/OHkboRJ65F3AlzwijQYLxoqr8u/BLRMxjsnS5RXiFw/rn6FzYew5
ML5aBIp9zulcXxeBdD96SG66chVEir4U20Acvypus/ahM51H0Xnl5NZlyEpfWxSNqXILJYLot8bs
1S4XCSz5I4VYYaPuKlwH+jVTHt3MEJF+x8NP2qMuv8ICoHVibZswv2mNBDv8pwvboT1IiJ7BeWtb
TndW+bmu6WJ7D4zHz8eka07gAldozyYGbu5/0bLN6Cxu2Bgn+ZhzvSfCVzp9lWdY/jUqkdmr0v+t
FJIBhrNAexkF8oAmRp02b1bbYk/YQWwdlFVqQecQ9NvWaKiY/Giq9x6TZfk68NUo0uu1iqhdo0kN
jF1m1u7/es1Yn3OJdKnIN9g71+3Jb5lluiMQU+PRt4FYG00rh1MY8nSbrhX+EjzhQW836KJRJmMo
xNzS/RG+ulEZQDrrld2JFHZB+sY1Y/RA2hJCi9UoXz3XWlvSjzc1FttZPgvxzaph7jkLVrCZhvt2
37XXKj21xPiX+8hjOuUCmHywDT11Z+xzFVfLipHQ7onXYSXI0W2uyIrCFyKl+PlRJpElGQAWrDIN
m8+rfYjE4S7Nl6i7fevARqvXukBZ/polzDYZLvccEHwfTi9zyZGHUWelfvqagQ5sUHbWEQOqEEUy
bXjrzKaWWyHagh9pzdNsJkaJH4nl1vgedJhf45/SQVJvlGoHhpdARYX0I2o4wpbozO1lgTFHKGlA
3mIFVcy21r9n41sBLJDTypaFy8A7o1VvwK5cjshpa5vZt35dl+sBbmQqnuGowM1R0s6/oOt8jWtX
uXqE2W03w3TtVAb1zVqlpnpqvZMSCqIwSMQxZoX2jw0BKcpGqnPHIAJ04QfR2IRbWi6ad1MdSG85
LN/8/ivsYHGhsGuL8chzwBHasFZstItsXYkw6fufUnwdmo9C2FfdNiK5AhgTeR/8qE4yg2f1+kZh
/p6Kkx6+QB/YEjRPz9HQVLxUkDhiA/aOOKPBpSiIb3Nw1YvfsGHcSY+asO9rrCtIavAWkk7MMmKv
8EX4CLknCBgP28GfuSwShwCW6UY4+boDEyhMdAq/IcRwwO+c9T8TsFEqOcP4FJguYZwlZYdgO1S8
KLNNH1M4yHpw+U9hsVxjxlKCZkzwacRIovLZgu8EL1CphFSjrtahnYwysk2O6KToXHLa7YaIsBFx
umECnJBvtpjaPltQezfoT2SJY/lj6HqPndIhE6fhN26JgPtvDLBoxqExD+I41B+JSOI7X3s6wmIW
KM0vgXKP5kuYPzXLTpZ9KggMyxxONmQ1MlI7chuS8DaYI+Q9zXLzSnI4ujhufv81xKePLSkkIr1i
NthiT4EYjoX01s13kLESRPV/JJ3VkuNIFoafSBFiuDUzlaFcNwq7QMysp58veyL2Ymehq9qWMs/5
0bfOjfYRTH5bpn9c1MiGwI0Wxcpf9ySL57fC3UbOAaUmHz15OBh/o74VQIOQco8uBQbxp+VfA/27
Vq8jsj19ClgQ1CszXqjfMZvdDCFLgt1lZhIAQr86ZHSOMrS7WNpOa5fE6qITp6WNGK9S26H2RyOP
fae2oMu4brVgGbM0BQCvFZJaLCcQRqlXL1VlxDSI5pVjfFPkd74K3+HW5nwpe1qxkMUOwDn9vUAB
xBcN/TCHaGKAYRUE8u8A+pTm4nCLduWxmyE48WeRBdk366Dx8GaxS0EOrLxl2/52+S1g/bDNaZ5c
Qwt5uHFGnIz3dxay8XrifGKqLuWJnrErz1mzSZsAxAJpQ2TI4N7By2pfvf4ZQRy1tTbviqs9PEyC
HeWARJbfxKeaZYH0YKZlP0NdIMzjaaVhW2LEliPggcmDsJVCzRa1X67E82WzigZ5trbtcc2zNmvU
g0rzeHOG8GfQWttPlBXiQHMLPtmPjrVJHY85IR++4Gb8HDdx/hm1R3G+uij/iHOc/kroKfT45Sq/
UciZ5KP8qPZ8eqC8qPh21LcYMEL0wyGCqqe9lkMFt6jt23lsWZNWuWik9Hr9xcrWmn3GmFBidfB0
shYvaQ/vBwlifSDBJV2Moz/cEJlEJNvnUHN14eGexQ5JjwL/d+b/PrlUW/GO06GIpIi33S4P+ABh
n7n6gDngCwQuqHPrFnt1OS6s4SQtZBxd88R6qvEf7LwZPogT8JDry/rZpio+20kxCip6vajoYAB0
uT7yRJkPVbHwB2YE5JS5fHPdH39IFy0eQsSVuvSjO39BdvOIRODm53PVwgXBb5NB21AxxePEmdl9
RGyomIlH5S6mRi34iqeMLNXpB21ZVrKCBNOov1ASRmY6reP9AfCiQSBS/2TjEnWO+CLqAqeerhKi
QzoMRWsJwOG35GLI5qFw0HO1+wHndZTi2Ce6KUW1HGOaHrcZZ6DPyQLXWs6JfhEzWBqtuiMnDKYm
kv6f9Aag95q8fJRrXKKznNubBDDAfnvmcMIXtjNrpYQTIJ6ue2HtLin1Aov3ngqq3agnFTDD+MBG
o151d8NbLr142nyGc6f/icFdHAAvHyDXzqtvdwTWrogX4q33yVkSthFCtUr2ECSjT4pO0ACs+vww
ggS0tTXxugcKbmnKZQT1KAwrUMbdShAHdfCuLeEwtZN75Yl8IgcoA2sMr3o1Ctk81CHCOOyQS9NN
l6111lPSDfGnkUT9TdAbahtBWJrnPvrsBVnCWSvg2xJ/TLwb+Baz/sWzzqsL2GFuYWpMWL2SKzz2
xeWqFXAXr/TtWWB69R+XFQ9RMK/CgdFendKsMo0wbw49WAcTqlp9msNhXHrrSn1I82A5GnsBZBTx
0l1y68LvCZGQQqZPgyKD/jXyPBC2cHXZ9kcgfgnu+pQoODBTd+GWX6oEy6KhuSRxp8S4dWo8dC72
X1QT0KD9UWjeR3crPPGlzQj0c7ksEH7Yk1vpHtqpyz3w0o03sD2N27i4tu4MyTIlFKRJzRRlnAcd
vw7fH/mH+PtW4tDwkZZCZDFs1Nov/w7PHV4weE/N2tjBtjeAKjtQMfVr0E6JRJYxTSedWS07tUAa
t6185DknYMMZe/FUsTlKfdSJs4hW33it5SjneThaO6URDWN2cdNfrfktnNVm8Egx+/HJyHD6sTgp
eD3v1GMjTUAkxGoGxkGKK7+pA9BbnVv0RFm2FSdBaZGENI+RutjDW+34JCJs8dZXWpKPXaFY0t/U
ADjGKdQPUrLL5T8ru2oizgi60/uMip++9MiU4dn1t1VyqtjrWT5JKCk2RnRNE9y/y4Fqv2UJQB3I
rKN8jgla9IhXGCiH9/1W5PuiODfGt80ffBipYkNBECsC9CrZRWqEC0zAE2faaAxZ3I78COGaomHN
ibEEb9O1u/Tij9G/EOQTIlSut257jjUBrpIn64/kE8AeFgQ8IOvx1uPGajAEcQNUvsbarkIfRbMO
fqyAEwgP1MCTLEJLdhXPLavgoByWtiytRN6XgSLf5Ljgr0AVw8zoHPYKZntSrno4/pphXma4yqbf
tkDJudsCEsTE+wMLNqC1RdBVxJMGCpEbb0qrC/I6iJbmabkZ2YGI9mIaqXlHRiedI6st6bMfAoVd
5E4qnFF+usqz0TZZeYKo1/MLjhnLeUaxxc+XFkPI4tH6E02eOnCf9cJju3TTFvPZMLUhmNzugZsQ
4BhE7otNljQrEEYmxiP+4QKbM7+zh7k5gAZW1athSv803sYIJHegbGuaQdJFajtxdlpDqxgbC2uQ
WWzFJuSOWIU2OdUjcMbUx+9NpG1wPJW6ysNdJK8NaUHSr3wfjRV5vabN9os0lGdSH78spKDxKl3j
5lB3BA+K5QiT8UBUCuLO2l9Ybb12goteIRqrYdJXdH7wNAUerlm47nknfheZI5/hzm5BQFHF08GB
uXfW2k/WPWE9yPiWxTxMvdukl55SvooSn7H5WkkfxE91d9s94NDsAiIyh2nnoPd2woljovVX87kW
NzO0u3MLJAiI3zUYv7A8zKhT14tXI1EqdQUOT7NTi5bDAyg3kAoqMLFABjR1710LYfmhi1+qzcRJ
/GcFZoNdU6iqLAbbcvhlNuVrZN+F2DVfecrCpe0lg79ExdXeBkAsBW6/i8v3EX/5IUoZkNh20Vi7
uP3Liw8VtQf5WDxbZH1SEXDi8iakCfU6wY6MWrCw5ixD8iFRKTEbUfnw7eMNYk4jvGSluvk04dsn
gkK3KSDMcIy+evyCk3eX0jkKIFL8lPxJQ3uzhg/xdZTmvQv2OTxMtHTKpa5iM9ukwy4C9NWE/hSu
0ZRt+klYxAj7DVsuxOxRkpwkcUdhjEQOmAYL7UHehDhOCZ+Hc3bIcSE6Gxz5TkmGnR0aF6bTwxNP
rnWBWS5fk2maK+9AY6xwtpL8KtvvRgN9pBxFpxNERDrlEAa5hYQURaTnf9vkiXFNIk35iMV1TH9t
cXHVfZFSJl0j8e7/PfAeV23HXpHOCQlEa2eYvwCtXn4ByNC56eO55hxIgUW2JbIejYn8PdgvNkna
HI6JC+D3bQ6fofoy5HpmlA8N5oCAHGDJYdc6AUkFAEGIVwXs6eV/4jsNpAfZk9MemwfBQ5io1xzP
fBE1nWXAnzgqEpZ5Y6UHC/rC3PjTlj5z58/Ut5wKmfRw0VVYuTwZ0gefjCTK1Vni4vaUhQcz55uv
2WgiMkmW0TxchAQxQMloaOdR5gQePUBry3hn9Utndsn9yygBOBCHMwPgAheXECVSGRuPF4VNQxsA
N0O0jyE9ejv+FQEDhegRWyYGW3uoIV2njDTajEQpyweHmVn2SqnWVHNW4DLWeMhajSUmQin/EyQo
x1F0MD/EVHQiOIvpTvE2JP+kgI6h1CIYCae1zH/EvKa2H0LGxAFPBazb7bX6ahl/AYyDX58hWVyP
WDCkhPYp6Ha+e/aqG1Y0AO85tZhUwkr8XDY790nmnVCkgCxCTHAVRNnLbfe+udeaUwkQlPxEZJoO
q6pkrKztmVaJBp1fe0ZkqfuDQHMas26GQY4yh5CfUEACyJ2NI3pJsfG2lYqNCnNfijSzRvB8UonO
KqQvrdImpfVJ7+k4lmvqXZFUjvPURh8SX4nwxhAwAzJPCvzrKPnYKNCEp8al8lUMB9UuLsGqybfP
icjxeRmike7S6jcP/hzjqpZX2b05f8NioFJ6wxBJ/yk2XQH/Oe6WWb3EQcaxMbm0RMK+ATiKTUgX
TeMY8AN7EYNBV/ccYk3Ehxk/rToztQ0uiZBdeqKbO4hqyf0U6nWrvWvjRTUews83cmKp9TfWLLGw
sw+HyZfkv/3h3g1YtbZUAbe8HDyUKurgyqajg6M6xXrvfAQVzqR935+tIZwmXTe9wdYFfxUa0eoe
B+e0DMjNeOkJYU+TnBH7g7hwxCCY+lbEW7t/qBlJJyVe0YQ0G65p/SGXXwALzGGLUQMMW3ZI7DP5
M+ByHm7GtrbPBVe0hmpPdMKvdC5m6VhfVPnhVz92RI/oHI3uruuWQSuQQ29uzqTyw3fO/Cky0RaF
PkFsMlERAOBrNKjdylEb4SxxO2jzkqtpraibjsRyNLqkYmHX4D6bKtzVLzK2/YPcHejZY5HnOalL
BBILu/us8GxyUYl7GbQAidZCTndxTO4u5xkBn96PavWA5xjzeDd680yQoDc56Qhgpa32ICmodDF7
valTlfNDnvPuAKxL31b9OTo30NMarsVmA+vHQwnG4oL83+Pk3AEkdiW2jvE2FGtpWLXqNcHMFpYT
g8ICmn5JeL0wM82qJzovAjcJ88qWzlyoPEblMmCqBGZXa2eqqO3MgexPDWjhva1uMTfr0Xeuvi2W
iQLpIz81JXsMm79KhE04J4JQDndJtUbJ1ObbUDoQjj0pMdMqqyxGq85paVDHgBhQfO9a4Ew1fWEE
azd9Vo0zGRxvZYFiCcFv7fJVSXM+ODF2ZUQOCK85YgbpITAr3A4TG+pBdw/ik/DUZ2Jts5GASVj/
YZ8F5azqnpVJ/iajl+XQBrPj6x38E94HtMolSrUQrXcNL2FLRNhFcw25hZQfpGje9HcLdQsZ7VR1
PW9Q1+l5mOVTJVoX+TFVWbaO4i8QBg9qWdCCQfQqNygxwoNhNjgyELZY/Xe/CoCPWOaRxp6Ak6cR
SY2FdKrwbKCOp2NZGfO5b8MvTCg0pFovhs05gcFpHne2wwOSvCiidPRqKifPRL8kZMYapEd5+nda
HbT8Y9S/fCRsKpq45sZAhRZE+iTuLehmDEJBvdB5wYt9PaNYmcJTl6IEjWhNmsxICVNx+gBvKb+5
dqnx9YfzFDTZxYgUxVcFALfKN3Zzgrm6EbU7MYx3Je9T/MQ1BXucV97nUNxVtI5C/qTyMKYaClsD
6TpQdQu3jjYBZRyHaYHUO8zXVnY00IQHS4opGBogmYkFhL3xt2FCx/ZHIoPVTl+OHRJOxEk+UCWP
Cqtyv5xwL/HmAtuitZsRd+AXG13/EMIVOfgUn63TYT4qr3XwchL8gUB2JbEzMxJdudm/hvytWJuG
4Jv4XaqrflgHwW3oHkn1KaW/Yf1ODW4h+IahXFvcTqGL3OGImgr30bYuHhn4NH0M/7ZFRSWxm4Jg
couZj7nbs+JE8qFX/th4WtP6OoIlsbwPegqB8/aUY1ZsDX0Anf2iFatF2yQ3bznbAjhwgafBszTd
fYtUxN/I4PEhbZuYP6Lot7DnY4CJdGERjqiufLH9n6rsKHU325hnNoED2TlOVvaEZSU/RvpfI5tT
Gyvht4m872bNjTl5foL8df2frj8j9hzFR2ptWudaYGyh8QF05cVzVhRIkq2lG7A38jFUGwEOGegk
aOxgydL8BXqKQTztqAaKR4iyfIgPVboxc8F4t8NDvIhYPwZwTAzMCmlUbCB0EPrWO+SBkJR7AdPa
6j98M6N8aFDUeDaqPRWPxEIpxA22VbO9lizD8Shr91yiiX3kWfzykWPALi0UwhGNebIzjM8sfcbj
3tL2GArL6DPhCMvtM6obsleXTAy6ujQtBEantl71/Sm3UC44iyi/UYGQooRgLa/I3P7figVBwmGf
xBuB/9ccT7qxEI0vEe0j86b+siknIy5KyCBRkjbmArFUR3EJkU7SEe/BgNWZiYkCNOWj7AgeelYl
j53QiQoukuNrPhqsK6wRVVhTNfrTm29qv2YR4Nuceuzm1GdUpGx7cyWcfOGXhvsYty9Ruu5SiJMj
f9+3S6ldOi1EIykaKItz71QjgWL6+bY+o62nbYWjn5pU8YPram3LK09ddfokLZea/KYew6lPAUnY
qHYI2F3INg0ktwxeBWH5pET/AlQeqqtfZv0ak5I4pOHxrPY38z7I3QdyC2QYHO6GIPuwLQSpsBXV
orpb1ToEYvNoab1YxhGnRvzOiCCRQcQBoArvH7Lp2P/rDsAh5SMZt+g074O6NFSGFHaGRVN+Jchv
ieXuDxC1rbqhgQCGY41AFykDvNM0ZzS90fgz1YuVpjGIbPvmlxEOISnILr9skF7iENlvB2BxCzMu
Gu4q0wsWYE1kZByC5JvrwU+uFsk/0r/MlajbwbaiqQrBe5XlSI7W1ZP3OQ+xCTls9bg0nwNohkXG
tVKeEU8l8iqVRZyqFO2cBUtMbe0tIhrD1mYVH6e691e2ByEOIBECuTaf07/r6SgwsDB9WnQvCE/T
SDivge0teRodSBSWayyf4z6pL2l+dQ0Crr7rUgRYHXJE6iaoXaWTvfO285OGtFraWPQH+QdAzSRa
47DxA9LFjrW+Y1ZKKg4hjEm4ePOl/JIpCEK+4YjEB8J/qIUAAbySBhD3P7m7tZnEKWQoQZFkrp0a
0qcn1wN2mskuRaWyLwMSiQQmwuuPVhEfLZ/nYjSPPfFCKE9zc521O8sn6I2CR/IOu3vOFOeoXAWQ
/RqFfCvMPWq3AeDP0e81YGM6wJlYZ+JeXwZ0/0UZ7sh4NlYPosTc5C0e6IJGj1gD2JqTlmjHp6Yi
Jc5PgfiXIm3QAU4TWazlgEmk2nkFMMRJM+nHe/PST33MSnDdHJA14lBN+SobTAHLpvnzMFkzLFFI
XKNYRumA61awqan3ofHp+M6pV9bDQl84Hnb5DO1QPfes+++3zP+ezTDufnSh1Sht2s1/XDgwVJKz
FuVcJ287Z0P6dEiTU4Ko2vnprD/xO5hkWriFN62qc5UBM85dRsRrMUPzmH2LvbMhNKy9hmCVkvoi
R1nOd/jTySJSB7JyHF45bTno5166jYQ5W9p9iDeed0ajaMt7TRNOaiARbxuIloulTktztuuVW93c
Y+dROYhPPzL54LnrPNhbgIfTkgi5NQq2SZ39RFzfY3Up9Lmu/VrpX6oRz0Bnz6Kuv8Li5sRv1bnK
E3/uNWcaG6bDQptG2VOGVRA6RxNdg9WnTFsZptVH0+w1wmuCrSXqaRe469z01oINKCUt2zxGNEzC
dEtTzzppBkaMdecTqjlDtDwj+IVTFivL6M0bMCkwf7/e6MwEWr00vqFcyaxBY0gakDCMm3NeBOsb
CAg0F1UOfQHm3rKvVXKJu+9gOGXqTxeo67q61KUGpUwcECU8uvWKu92YHiqY2phbb4QiyJWr/GGi
f0jW/65OmDHvQyRfJebDQG/YrwiS5pE+EHKmlR92tmtZH0onXxB4Q0gWMLLYU9TmW8ewMTxE9kvd
Lav2WMdnmSCwbCcDgQJm2TMD60fogelxVrqpCF82GL54KZMl93XYHtphN1bobWMSjnmlwM1kYrAO
HAEmMxjCiuDiG38cCmSmWPqKChvX++U0QFD3OyLS6AF1GVRc7JD6b8vMPIIedhCPkfokbcCAhqwq
JrtuG0WbZlxjLpgGf3GFiOjRulBa3321ViDr8MF38xx5nv6I+YP10xC8pWSrclh0RAz2Hy0ISiEz
zRK1oCO7ddIfyT3lxqIakSNBfu2E11XFtFOsW4n72uLMPvyTUUlX0KNpWpC9uWjireqtbemuGvTE
LLFqrCNcXwZqjoYXKD4T8qc1KOZFKO15DI4ZEDBLgsjwwGcqnACdTFjfjh6tdBcMhIoukUfOSZxI
20eH1b1Kt5ayIyquzPdWfm4mZBKiRSAeJr+q1QXWP8dybqE3n4XJgjsUnVTdHShmHbhf5IaCHGZH
iGrS7j4bJsasuFbV58A8X12s8uJwiWrqiuzABJAuQqMjgKpCuhjqjX4gqzkEfjlN+merc2CN39D8
IrS7Ri2DPN9uK5xwG9LbzTXwd9c+aViY4lJIgfoAJnAHshJqxdn5cAf8BSsa28mVO1vun63vR/TR
eYe4jxNL9vuJnx9VKpE1xAnMXSs93DrNyel3ZGsOEO/kt4NmRu0j8jjvqoPNIq/SMdEGRxO0Pk9r
5EMPTVtL2SbRD8KBPZZLdZ7MsT0LzYJ3kNA6hEJUwH4RLZJ0STq68M1o/cMCZo2IoJgiiclAnck6
7rajuaIx3kxPSrEPkWpJJ5MNLkdsfjeML2W4JNI6dbYG+V0VAKlSLSS/IA3KJmADzR+WwPrASDhN
zS+FU8Byn4IvI64XdaqVfgbdkZCOiZbsx2ITYSqJ0e6wes877Wy//n2AwweW2jn9f6G7l52Prn2R
9MIVI7l7pNWpgrwPKXO6FCuTHn0IP3PIiyNj5azch+K8AqQuFbHIvBKcjN3CMvDobT3/RyTOlSQD
ZJsUD6SjfXqVvETP7WyqGmUU2eeONc3nTXL0q0teCbeQuWmwcgzqQ3e/K/sX2cysRhBoIfcWp4pe
H6FB7JC1dsaMTHoVMbZaD5qOY1khEJEWJhfF8abXIMovNS+MuUvse/7oY9JTLRxD7BcyEXt82z5Z
Oj59JA0CFpfHstdJy8BwkvKP1s7uN37/09kF6DQOGnZWLGaQKiWZnMJCnVBafBjpfEcsVC0inip3
ifYHVxI/W2NCgN0I1A9P2eos3LZxMim3Eno+hDKk4/L7Zj6xBhQ7TWk9VsxNAuCQAo814GZ5Rz8Z
cYTmwkvWGW43eyeO0cqZKwvomc96eITN2mY96q9kRcYSkfYGtJIGDTAOHI975pcE/A2tf1wSWX+G
aJhyvsjWLqftYYbyuLWerljUSYCCfpo7pCHL5MputYsa3FP8QRa2O1jG4ERq3xAc8mZR2Xc0NMju
eR2xtDrDRQmupEs74Kaq7x5y9SXKWjiBGkYVsgQawFLCn5L+LDUHObqjV5354MzETEVbZKWBeaqm
/gLLuIHBnHZ2d+XVM5A6f1GvbP3gs3avdHseRkdm9oTIjQaxsYwSRtwSLemaDh46rgi9ITwRhyvi
aMP2kQgT+/iENNMCIh2YxuwHMnTuqCY+6cYjzniVLOTA0TGOrwgpyPRViQB1CSWwdr4gLiJoeFKp
GJIJE/6nF/J5paNDUy9ArNjykhgzwcJz771GKO9haFbEQEUomrpyZe31bG/NbuyH9mScU5/OPGFh
lqE+Z9lGYMEbQjU0hvVs0/pXG8m75Mw6l1alL0SG4RRAMjiLXR5NmQowqx5KA6j8XiN98FaQdnm/
E1M+TlSJt403nodzbDfSsCWmlodRI1OP/DTDWt2/qAok11HuEGef4naZiYQtUomcW5wshPsvv3QU
NXtrbo33L5/E6FxBhnh1iMwm1/ZfYB9yXUJtISIt5DMZre6EKfcn8hawsnqGPU2x+GcE28tUOZvc
jIZWU2UwYY6esEouyM1jeeaZbB1q51ZtdIYyeWjkg7M8I2IkL8IzHhlviD9+RyHFesLnQMonbjh3
lvX7wd/EJduzgGRJUmqP9Nmn7VLrCUYiO4SqGqLn8dbjrlaaJX9tEmm65DGEezveIkF3iTmwVzZC
J/OCc2Ra1TBuOw+NPIngibYJCCA2KKk8QGSAx8vqIaxAeuFEaJRneCNJmb8ACHGMyr9juB9mNXIY
AU8iUemi5Zh8pgTeOdU2GDbCgKwUc2FmVu1tXp0DjSpmsvwRdxJhw+Na3ir8uVSXM6TL1FcWrAsb
x2JPQz0wsFlB7XNUqe2ZLo58uGQNffceXKQIpoCMkAzOC0Tz/0ujFUYivr2ehFGC1PO5dMel3JbL
8UpSpIfKNO0/Sp24Em8f1O/eWbbCMQv/6L3TZKHkRzPZUA6DRRK/KRL165jPBPDiJjOJGV/dR/Gj
g9QkqEBVlgq9mSx77IoGUVRCzD8o18b4FF6s8CtD9W2PZ7HNWcFBmoVTpd17yKw8SkHuXrEelZXt
3vp7CugqHSX3oyy2lrOTjWUYYnMmHLMeEFxcYqHm9sFgwsedYAGY/177DpyTCdEcWc9w6S9JOhyD
n0LiaMvMaS/9xWT6ZauiIc4RYXCV495zLqm81Tu6A9niiNs9yMPakWcyoRCD0Pop+6Z+7/kYaubS
qjwRe5gN54Iun14/hvFeRmKrnxC/xEU9AQkQ12+orXl5i+KLfhq+6gjCwKOESsSL+Tyt3Vz4KrPq
lVA7qDL0c2oSh5YhMADtLRgMvWxZs8AK/aR0rBB6SB/iL9iQJJDIy8F+eFSZBlgv1QQJC6mI0QoB
elOibRxWRrSQ1LsOFEAJigBeip2FlIxFyMLn6K/pk5vULIEoz9qAu6x96D6J8O4xzJYaOa69gwUC
256C3I2AQfDENuaGso/mjKQ8SsGjaGpziAJMiuACgSRxnyfYKYNhCTXGVQqCs2yCFb3BWnnG3tyz
0dvlmxw+oYS3P0Yxq7TQpMZF6Jh751us2N26IL+j+tKbbp5i13zzlrjnttm2yV7RbsI2DGLrRVuz
36g68c8zelfG+lcvPhvz7aF2yBDbKhUJzEAfRrEY9Llhfg6QqUTf+epSrG2BcRHuJb2YSd6+dA7Q
28sK5TG0DjEFYk5W7HOnfALeW2gDPNL4IIE5Qot7Ziy69LfobgxE8QeTbliTeyp0vUHwVyuXwL0n
v2N4fNNE3C3Qbabjb9ay1gg56zakvCFdh3xeMnVUwG5as8mTaeXgApMhqzcEU5EICRKR2aeRSxsa
kKrN9s52DGZnJkeyRiICNNHsyOmRjpJFzEPaVxfZ3ZPuJzRdZKwxR/N/CxCvLEBg6eLgUeOrEKOc
pvKK7UU6FDB0jlnGQNEOpfxIpWftXHEwGwAP6kfqPytCW80rOoNG3MABznL00RvdpuXhJkfrRkAD
Jmra+hwXmxTpDLHFOlP18M4qRKjODH7J++3oW7GIckTPI6ThRMQx9Fj8V9SM9iFHDhw1KVrw4+Rp
ecFBzBty9IbwJ/sD1Wq3BuSf0/EwgGk1u0RbFiDMKkPnd+Vv9BypLNqueAX74xh7wiUndbERfkXY
a4Fos+Kb55IIDiUktFi7a+W6bkRushEv2oRfiI6Rv3Jmkz6rrmPvZYr4EW/PsM6/SGw3Gvoj1znB
nB2s7C1VRKwmRIB1rVVCda+Wp8KhQcZxH3uAyGGWTVU2cpMM4c4RAVyouBbRmlXBRbXIQh+cZO2g
1rxuKSmfO5sQCKAL39gLw3RUfYnHPJrzfy+6OcsP2chqBolB5CL4cXkkxl2Am1pwoaCALbbWTg4h
uBlTgIbAgSQrwSyE2q9aX5KORQcKG9GSv57luyA9GNYR4yJVsTcPVo55ZtoWrFwSnl+LZYX06zK4
S9qhdtEmdtDqX3q8TD3IqQAjFIXXRDRIOlIkEDllN5hwLoBeRfrTkoOk7oDktODmG5csWpnqppA+
qgxtxcZA6UJypL2xE4Q+2hxcGbciZ0YVbvP2d2D+TcJD3KIET1lHrVcZcUgX656aINrKxIalKa8y
SYmRecZcfRYlWi2EKWlbejBgL3HvpVm8VAWukzrsNXowaJcOZ2S4LU0ipfKSD3GWdd61NOxDJYV/
TVl80VzCXeWl+syQlNM4CtcRs2KSyn+a7pz8ZLwnMgFUpUJIA3i+GqIf86VtzUVc5mvqng+KtRr0
7N2NXx1tkjZfrtbTy+VJB5Ms+TEzH1VCPJrfLm3wHL/wthkZ92GS7EsmyUBuoFSVG3rxaYOLn5iY
7mKjJCV2FWkh/rc0oncDk2VB+oU77jpf5TLFBlLoKwcypWl54MqIQ3NYsFov0P9P1UDb7/2+ObRy
c7AcZenl9qVTExnCpeH8nedoAzVfQjeDIbSNLn4/LiVFJ27UWcoR46bUH1W4SCQZduaQTGQt2tpc
9OxZImuz46wp5frH1kOoButsOYLbYZeI6T9H+OagGxuSbG0F+EUJ+UNm7oM6mfmlUEmKHciiM3vC
F/t5mJEmYw3LbETnQvesayO9IlrS9cplPsIAQ0XV6pvDWGq7lZLQOagNm06W9rGf7vI2oDhsXMXI
BBuED4rHvQmLMCQd3WsOLxXSHzVZNLm2bNg5CwJeA53dOItOY2LfWgerR2sap3zs9n6YLw2PYF/0
yFaszPpC1ObkLHQjWsMY4aO0N4ONnvBEMGEl+N5YwZzkM8Z90nv9wcMURNrmziBDQI6KeW2RKUru
o6AxslA5Vw4xbHSUUU+8iHiNAr/YdTwaDCYE6Kl0WhbLMLMwnhFLRLQ9ucWL1iZIC/piVGiuFyKg
ki4ahZtSwfNttztFf0nyeyRQJRdnz49iEWBjUUFQkadVQXqCmLpMFDoXYMSkBGlLpOPT/RFjSYxs
xYDX70+hD1oOtRSiNvQN1iSUgZENUW5A+5HaCG+hgxvr4cGJP3P2qsFhc6Zooz9INfoHiiFHk3Qa
orVqjM4GgKoJTTyM6MRqMp+TaBY2bDg98a7Q6nmiT1W6KWziwgbubJVxw3k5aJcK2sEUpIQdAgXx
c3Q2rNx5ugz7Td7M/UiZGBiuOIE9md2YTTMYF+64HeJnMVYLftE5NZvz2EBeNzLotj96DaYETBIe
bWvnBtsU1wdgKpPyDGmSVsGtc35Y+BV6sY36V99YWQodYDCX1NYzEX6144WhO4nuOR7fhg6ywEJk
BzaBDC2QupnnJ8uKdgebTyTG6xHTATBxAcpc2Q7x2FkIEYa1ToCbl8wrtJ06QIiUyDcQxYZjUXy8
o8i1oQpBIgPfQl1t6XxsaOfFLxew0MYZ54P2aOkw6oT8kj8wNxlVQvZQIWmJaRuEGKPRZPCQvGP3
GJipGvL2BuzXXNdtNvM6aa4G6G3dfpEiwRvxCljpKvehHyvgNZZKhNk5EoVgYCohGkhFz54qBKZi
okwIgWrFpMajVCLXQi9AggCah5bPXE9XGqFeuRvt9FKZJ+XAtsECBzA4L8yPMocHC34zgo9NMAyV
J1ykexl1MhuhczNRAemwR1d8gBzuxBeWwyWo2YzZRBQL2A2ZaUZzhoPUIUe7bpFiZ5Fg7DMvo7+q
//TkZWMlFukUlQoeDFkpJlb4eyV+lC2Rs9qWDK8ryfUVmzCBQIyI6bcUgBQDkSsdlxiIdl4xGlro
wPqhmnvE7dWvOtlaBKD14F0V3JzMrZ3xu2oEkWiytepaeWKHNcqKcIoZC1dTxptSl6hov1rl7Xtk
iSZ8zOfOpsWUVbKaqz22kJFygE7dxuVnbeIKg0bo6nfnPtr+4Pi32Dnm2j1T91XwqRRPQivs8ibF
ex5+jfVS6ZlSDBYWYH6kCbnKPFgRM8D+UbMS9Pxz1i+aSufKQELRuxundaGnfvSOGODut0G0JhBU
gYnI4T3mnsktHiD8lOeULyWJTn0Bo6++UhvsIVZueUi8K5kjWC1mIUkKborZIKOUANlGRop4L3+L
VAvITMPcKyRKDRZhxwO36C3NEfUFfHfvsTtZ5leCGjoe3bkwfzh6gK7kbZCo8uer16ZRSLYAc/MB
Y0lMqnE5BsErqEDtqYSi2iD96xrEkyZqB+VZYTTICQ5RfpXozwaVyr9SZKAhy9xVTt64FLgCaIc8
S9FRKcn0egb/cXQey60jWRD9IkSgYAvbR29FkZREaYOQhTcFD3x9H/Ti9fT0RI8okqi6JvMkqurZ
hGdcoxjsOuY9URXLxADMlv3bTThC1WdnvTjDnXeixwvCyhi0XKIRyBUtcns/6M9Bec8I0gV+FB+I
gBUOOUI8gWy9STwqdiPjIT3cZGxmk4tInjqIWv9a46EL2n9tHbIQTPmMgF+49HEmDjVVb2z0bKO5
yCJ/IdkENFShoYIfrRMiopVwxDCQ6rwXOCobtgW2fPCPEPphfXI+M06ZoaBqkRuTL/3/UuwUrR8m
c5Mbu5Xh2gycQ06/a7vlMmQU50OyTdKavRLEyOHD72Y0YPqvYQ9sMFSgKUQwTCgiC23+BCNJBH6x
HQq1TarlnB9CI+KycUdW8cSoSksIUzlbxLDRZmRb8t6gRoNY/udm9A/9iZybEQllvy72+BynbA2b
ea7YjRf+Ta1YqfHixMcgumrg9dC0twcd9yKuHqvYFR7cvpe0+pnAvWpgP1vGFLa4z1/yrPyosKUE
vOTCG/ijkawLQYR9OBGyEVOnlC43zqZtjDoIXYVB95TqoPQjFOrWixmrpdldLL9Ym+KqWS8a6ZKm
8SX8u5N9ieCdVfnk5P8fPXWIE9yhbEcKVaJ7aobP0n7Pq3PrBvCPbII2aA9/TU6Q4jnKiXr7M8Kz
RSLp/Fjm2a/uvhjuVz0cDP+pBD7jHnKEMMJkuvibVuV6NF6T5KjFO8X7WwcrM5Jrx0QTIf46ht/+
G6wzoLCVf+C9jOSRaQJrO5YxzUH3jkTx4Luv5aHCbpnd1HzNRp8Wfd9o3kX5nmWIbP/4nb3xWFg3
npBxehRcs/n43SPky9QHoN80uaEwnOBi6mdL1gR0k5Zs7NzhpaYOyEg/rE3rJFmkMPNvBCfiu871
E+Nsr7yL3jKjOvnq6rTfudqqQWLwpW+JMPERGp9PXPtsplT5YoQuT8xLXryNIzio/mY317lCEDpa
3HWBfVNc8iRbOuHRENfOvjXMUFK4xdfOId1sL9dGcI67q0HxPh5iRS93JiGdf1fJXQ/aYrqEzEd8
42bK96oUC5s7NU2eMLSxT/R0doFPFadXdRvD7yz7FNmWnWZrXTP03TTr9vRkNDsceKZx0EkLEfHB
10dMtRvVvkU6YsdjmlxksXf9a8jgDapd7x8qVpXduVRrqwa+sG/tq9kistRfJufeo18Q+RkKekXL
KAXDm/qpwLDDG++Ltybf1+UpFe/RdNaHm8VB0EYvfGUExwD+Z+X9Gp59FBNiNm7M+dcx6UXr/Ktj
resmd4YmYNij4E/rXhnLi/EUxSxO/5VgESjJAvPosKzDvMgSJcBwyOyyL+6luBMvhAD2yYmxIOE7
nC4aWMh5aXF35K5hGGQdU7y+8br0WFfYR3bbY/vI2Mj3OH7obGe9K3VjsvHtJ/6mSi66d3cYxUqb
EWXOiY40Ib3Y1YvrnMMK5tBzqA5ZiIp/N0xIIrfA9WR4CZEvEhnhmU+xLZe+ThW+4ZJjLe6i+h2g
5ff9s5N+AXZI+USLFl0eWS5DSa3F6dndCMIu898Uvqb6Sbj+slMYRKsWxYIM3aXwX31r21VoUNYK
y5L3qVVfY/A5xW+OxJuqHb3sQnew3FCBhLCNK87SwvwpuWskHqwBNU1doOXp41XEdqsIPu2BfGhK
PdJw0HYW6XkMyamnA01YP4TiMwlfi+7NcV7KkQXMqspXmIH88dB0RyP9sNjO509BeLX5/yBlm4GC
0Z6s7q5zr8TfHI61vTQCPAmLiLUUGL3mqbRODFhqJsUYCJGZIkj4zFBQSv/qsUCr/WssqJ/gbhg3
w//R+QCKF74RKrtaLR/oX8msDBEjH72JSBfMbbu3EJYHfGsvcjgE/qdV70vBfKz4GIPvRt/YPePv
8tQP55i4mG4Xx0/wjGngZb8low5zNQd88js/Te2lbk+BcTSqBz22DtEzjt80+JuUUZb53bWvsb5R
qCZZa3iHtGBDvIuMV76rafldVztkeYMkczT7VyBBIlgCJwmpxgxPXiPMNgKsnXhWOCczzuIONiQ4
W0jtCwfOcwY9jFHokrKwlMEilpJZ1e/8gM3Dg7JhVniK7UMuNhxtrfVakgGAftHO/irW+BEZk3SA
C5QooHV4ZaXYE4YcaDvdYdqFIpXTRPb7unvHB9FMzLj2vjgyPPRwVcfBw2DGTQX8r+6xCvNnGqxl
G2cLOmoyVXeyJXDU/LXmQAVqmh5tXwK/Vpezyp4T1XWfZX61GSyU+zC+z20aL7arvuhSA3jukjHs
XBh1KEbdirwMH/XVMU9/TRxJHePfCGOhHd378UF7V1D+xJc4eyaoLffXSs2mhyxgq32Uyc1Kf1vB
el9/H6zv0v5WxZ9C0J8vRE+q4D7sf5xkWGBwnfvDVvuZMw8z+rCuulnGG1ywmipEY5gfXjGsMkb/
MHWEm3hJyZJKd77cZ83Or0GZbQSBPi7wqs0wkQ1/bZKblAy7H6F3Tl8rchegKuow7pDYUcnnf6l3
a1H6lt/covzyfXAt4OAAqpkZs5CMLyVTkYhl4pGX6zhroAaEUDo8cRR2/3hoQvXGM5CaTxrGrOJ1
ZK6Xbg17O+aEo96j4OjChKZGqfYVf6PI0l29WFhj6xPXMfVHBW4cES7Z6JDJ+HQUjgQ2NOyj/rHB
g75hkBIUbfib2L3HDIg4J0YX5crOJl8SdVpTAvvQduaIi4KDMQ1K1ig1FwKPzIgUPnIfW6scV9YY
owfxPrpsevMc47XUK4ZMLCuN6VP63cw6fJZcAgYK5zbLzyN/0nPzmjB1i1zr1JnYRnsJNije16bJ
I1sg5vj2K5sKYtzZCYw4b8h2mVQHZ6A2KIujj4o+k2yJJTA9DdE3UoABVGWRVhfH9S/Hss2Ore3O
bqxVqOc2+h3nErsWyjnyrfgj6PdiSAFNZBjbNNmaWX0YevPYawkeun+T9NfTWK41hpSeG4MwREUZ
QggJH4NPi+JiBkRbgKN1Y9vNJusIoahK4qttsSy7KwSy7eSGZ+EHz7Vsn5sBAoc30nIfm+wWAJXu
PhtvOncUR00ISCDRVy2laVsOexV96CgGspG6Fr5Ta2zyKD1lRLKrHG2KjXCYUDene/I56wXNut7d
MAiU7tMYDNuM0V4TAhFBajWy1DFhAMXNp148z/LdCBdMQmpcnhj/FEtEzbgn1QgHbHxL4hznznRs
0XCIAdNkc/SmlygNllNONFJBIg95Xok1LvSyQZU87urkq8MVxsgmIVMCq9+Wj3JdpBhV/NkaV3wH
wJBpR0vsK8mfzTCETFCoVgbyumCT8IOygpBaGt0RiDpG4qVlIOwCXK9149ojv8wh8sumNbQpxkqE
jq6BaxlZRU3eTKeA8rsrspk5j/igmcUa1I3+AHrCVxM7XAKImr676Rr2vzbl3Kmd/orJrcuuWjVt
ioiksjY4mmLcy7q94U+ciuGIPPOopyMPlHjK8+aZBnhjkVKHswbXKKSIgZx6+AlFfNXJ9lNSe0vH
/qY1v4OMtr1rv4DXteV4NYL00JXB1iJHq8HY26TmUVnVXVPxr5YSd+XM8t66P3ov7lB+qp6YXqf/
iuv8Vgq+O9Sl2Px72V56bTj3QpxzZzqHCRJjTskmJGaPTZjnzDZhc/yu4Tu1JBvNGnx9hfAhJwUp
VelnXZUcIqwtBiIZKGjkzYMMNtCiI5nrvKuAJqZsluSwlt08ejSK1dEJ0NknE4KV0LIPkl4x9y/7
KLmPof6Xmibgr6Q7197fIPpbJ63nwrIh0XZLx5q2Pcnfud0vPX14wmGGKkKHNmZaCPEoLzpedNbZ
7BRQQRdIQO0oWfp8p3tHAz/rvqN4wMmTfZr+EbgM2y17lsBYkDFrj+gmAa9EezMidSPUBia0ecwC
dWs9zGeZZTyKMekOxhPUfW5TVTyCfqqwUX8P2vgz9ASjIFDcKbBzR65Mj6m8x/gwbdt/lZrLDUQ6
aUE4m0pkdPT96cWNMrIbxuiZAESETZr1ryDVN2xwxPWcoLkiYNdk3yqw5RBJs4FDc7OqbUz1sphK
VjWWXe3L+GESUuUhrAc8QF5LtJVGuLUmf2/KaleNkHuhrSD5bMr4YNDStimqL/QnmWTdLrP9FNqk
G/XQ+qytA53C008daVO+ifsOBknJegR1Fe/QRtbRrujj5VTitG+qZ33EOB6HgE+CBc6SnWv2RyeA
la9rSz903iOgXKmfLaKe54zsW72vN5XTEpmJQ7ju6MLiY0TDNkbFHqzOVRDgzpd/NblYki2BDPWu
rHY7tlifWn0v4reh48stKnGd2uFdD2tyPmi14/BJF+JbIdLND9L3URYCEVbDSqXtbpYCMJZvedOY
O5K9BkB+SD6dgOW6xb4jri5BWe27aPqeSEjgGb94lrMbWu7KGcHmcENb5TLvOuxKeONRw4hsOtUa
n7c9Ha1QP9iBcWhd6B4RdH0KBJftvhV/9NCuUhhLGTKVcKTGdiD99Me2jM8qjvY9yMlBILkFjYB1
0C/H08CwMbSbrTm2ay2A1mQXmxhCQNZ4Z7oa/Fm7QFPn+b92gFK7MiZFuGfFEZ3t1n9q2MlXw7RK
pcaQb9jVcY1GqNlPrAAlU08FCp/I+DVQJaJIhbNoQO2ngbgYFWCdp7DYp+HaN8/EJ/PX0NrBf+ja
i1HQRjNnac5kgVZgj6LouxzQ54E7H72f2nyr5jYy+yy0jes/Sv3FtZ/x1ojwPkSCITBAC/9YMf+u
1FfEOCpIOobsDLac96ZylinDg/ESco6FsCaV0BYupA4vFHBWWWBCysIGrAscFN4F/2zr7XsO9iD6
aM3LDK+3fWYo+t7C5dXlr/NkM/CuHv2CCVpjqC9dM78gi8moInm1rsCfuZ8Bh23D7JwNOw122JJz
CMvEjJ4b3GNURc2Ivv1EehaefOqgY0jwRKAY7ysQxMm61j74IWQvhK8yv5dcPCV+W5eY3WbhcUla
tYeY/JiNz65atfp2op2l8m1I2Laq10Rs+TjqdK/5TyL4rKw/w0RefnetT2XdHJPeFXqvjnLXvBnR
D9/3LIB4/ZGBtQzcN5hu+I6mGs3YcR3NJLlTAZRQhdESRH87MC1jNu+skY1jgtFZESfJeUDlZYfQ
xxkU5BgYNJc0lrYk948H3NP+OS1cQvwoDRSOxoW2jjW7J1V3Sh+xwwTpj1+EEZCnMY7dGy8d6EiD
a0yetPReMDuWHYaQCF9cD7K5nv3Rj5qwUYMCictazbM2psL29GUCwiyZqBHZYxHjo8kPN0GMxr4o
C5A4+dXiKw4HjuVkGRbOKiWIp2I952gpGdXeyr8MJgu5xNtGY4sZD004by66UhIXeIrY5wxNvrH9
dB03s3O2WjvMr2VHvzDukH6QiMaCmGyOBAev6T9ALZP6ABI2B1Ic7MEmD0zY/dhEi9QsAocADWzv
3rWXv2HGpaizDYO8YzFKtoOBpdMLb3+8jhC3tcRnFVuRPmvGix9n7Cg+s/hXNx6ipaG4+MOObF1v
HXNUSOccy4/SBg4UfFvjRWZP+E5YIVLITyVU4uhrRrsZWNra09BecnYwI+ur//ttOjmZvQfRv168
5sD+JrqlDg5Cql7zANf3gzIqkz+B/uYY8EReEo5qcWs7tjANnn4no0VCat6/Ou7R5WMI/frgaD9p
Q5zwa5g8T7TNBGVM5gtPh5SHUHuOpnsAm5oBSmp8JiwdgukRFNhf4VSz1eekWcSOveBCZWbO5ll7
EAaFGP0WZribNCghj4GlrETYx+PofbaFvp4SgYfrXqGTqdLfgXSWTnDoRn92ZrP4Y/U9ahg5F5pF
UBUz0jK9o4NvULzYzkec8tKmAIgmeVYMZdvfxIVwj7SDdSZ2F8T0y6hJl+zw1oXjXccm3cxfpTZU
q5lB1ohVQK0xj95qWW7tAA3jAOFLdOTBQkJNUJ8ijDVWkxGumCphlgmx8WD/M/KVVxo7TyN1ED3v
4HClinY52v4+ZNrk99ZhSMqVwz611ACakYPqeIwkrX4dcwX3EHGteCAJhH9Wzzb8vVD6qQ/654Ft
XGrzsGB+zkjwHMJkR89MehFZTp1kZX0LYs7LyTpHVrkVyDc0H9U8JYYrwrXUszWvmszxfF1U1Mq9
2uSxs5pkivBFvJcRrBM1EBwO+U5uxt4+BxVerSJkAzILIFjJBC8BVAuZINRj7Nuj/qA8WJZBvGrU
zQ4TUhlJtQvR3ETrcGLLh13Zt1HYIfBNaaB1XYM2mKwNfoV44Ak3/YPKnyKZH7FAgxxR2tqZvFf+
1R66J6GieE6dxaSjCjDgghgQsVQC+5qYK0ghtgUVDhBCBpBpMtADDxzAyCNTFkZFz6oNC06ZruAW
LWq4YPY8em7UsqDEoTYLm+NAAkyc9+cmmlYZKo88hnwXsP3vxLJvxlXf+3uNCRDaXAFcquLnDb27
jUB42mm7kaML1JMVu6k/tczSJj9beYuK/BLLt1aaHFejR746XbYDpJIGZ2WX/Xbssb2gyGi8aN2B
jtSRukaugXhpwoVzchyU6+y+C1BvQSM3ikkQI4tRvsQi3mdKbulLWr1Yui3Rb5r7qGtvqTOYpE7n
D0EVfE3i7TDV+1CS/7mYtKNDQ+dQViUsH0dmIB7gH51aMiA4/bdnEmShOOlni/KflrzpJVOnZFj2
+GITl/0QRkUvwg7XfSmYNOUTZFrJDs50FsW8ok5ahMXsd4loC5OHqwgo/ohY7o84Rd32yWrfHLZE
hb+rnWtif1vaR0fPn+hUM+K5Sm4x3l3M+QdbJGvzOQxOQZGwJZw6XlN9Lm3tHsXVjvlMsUpIos7r
6DS3hmU5LT38OgMhKcXVBCjTrdP4qQOpkEbvxnCvxJebnszu1863Q/Sma+vYvEsSPPNNol+q6juT
u3nsPhb9TqeTM7Vj3C9BmPvi1YcYrJ7tNlllJKsI9Z2wM4saBHfysxXH2XQUgEtHAarLr7xHEX71
2GjYqAx9a5acBIumLVaeS+j6e2jai55RXsJurre/9dmbiYFpbWXtPtLwzUUUlK+e/lJrYsF/ALyH
FWFvLA/NErYE+1nleBCzgyPIXkAdRxvoQJ+kJHEEDkG9JryIpPCKCGO2YPOPyTLME+7IetKjwZgn
3tsoQn9uduSs30zvMsYw9ikuG2DfOBDZQCDF0p3sp2U3Lsx613CEaonNaj5ap2wjO7xG2rkWaPz6
Zh9UpLDEsA2CgAEu3H1YkQVkjMpolhX+PWtgHea85NyHtdeyf683Ip82g2eu+kFHmzqsy7K+aeaH
zzHtMngFUx55/cL0YtRf9cZT5rpz/KXpR2vRWMsukeuuVGiyP8yRtgQujued6+jFN8J/k3dJCxep
vgvlc1hXeA906XOomvge0u+mxfCW8PJZ5Q01dSBodasnzIdY6vSpSKwLo2F9THnD51IDuwcZe71H
cAoqYoWMlE0uuElY9WST0Fjn6FyycNxkPkP74D1H7hQjqwisNwOtMCorRfrZpIrt2HjgUezVkMBn
Qm0RTeQ7jgOB7YjvMbuWimwzEjXI6c0MRFs5hnU2VwVreI/jsdOZTDeoUP4GKtCe1KP5PInhVg/s
fvG/zWv2qhu5hV8bNkS5ZM1iT6t69BdDWRP7h5GSF9dgtmjJmEzZOkcoWoyDkfIoU15ri9DgH3DV
0Ypukui1jFG/YeSgvGu0Q9eBE/op2ZAVBsab7M9oKL3F+9S2hCcFS5Rm80C1XHeV+8+iA58Gouu0
aFu604o7i1ygYwO32yFptAzaY9XLg6yxWBjtJiI4Y8xAh1qlYLnBHiY9dklIElTbcQlMTyDn3pGC
ZEyd7dHYFyI/GW79FPHC6YirmF7PtetLalmfY6ZOJVCwSTxZAjaMy6Pxz1D4IuaL3k619dRyzdSM
SqrhnPbtpmzJVUrFOfDCm+rE6+w8MiNEjkYcHWTKQ6GX2EKIqDfO8xMgYmPbjfoP+d0nvwjAmclt
pY88aA2MLwfMWnR2BNS7Qu37yblM1sn3wq8pKW4+g6lMq9+Y1zF5LiDxNyAl/PYHZGPY1Le0sFBQ
AJzjp2pi/J4Hg23TnhMPvlI88wKqc0B8dfritUC2PHTL6UvmxSsXW1QSD69tUYM5oVrpHynQllqz
dunIjhxFFLIqzIXJuC6C+skIS0TqaX3gATp2wkFnYnGmIUm2xbtAiDHbDLTqXXfZXdk9pNvpIMpk
xyAVBRaida+6RA69ps0NNlbVqaIRjWKy7Jz00VkV4ozA/KmlWttB8GYF9qsv+qvPLs7T7wQAXFPe
pFEDteUxT/sXbQyHc0XSPBLw+t2jaWgspmSpc7BHfGBxstErXnVRnW0xfw8oO3NxLzzEMGJ88TTi
XAaDtqmM0jd3ijfSojJ2rL8+KHZ6qtaij9ZV71+Hwn3lx94SKzibKKIChViwR7uppbDqMop9x+mf
PA+bXkspz8bruYpqTh1UvwGGw6qEvIiUOzS/w5rksIrcIFc7lqlcy/IZhv9SkgeR8LDF7DlrVR9d
qFh06vPWrLwGqMdHtmhmq/ASX81puEwxVjHsfFqFinzGm4aEySMgYhgfp8BOWFF23HDCiE5FNz2Q
wlGfjye++WgTHzp255TxJmvL1UiKfGvTzE3uLUFAoRsxONfkhI96LQEqOvktC7INznItGB8NIoU4
tNZoXFn0kivvV/eJMX4bEH1pGMcx8U52wySuZUpcHPyJwPAehil0RQesqDMg/DE5FpX5NdHMCcxZ
fq//VXq6Er29jTvzMCbmSxroa7u1d2XJ1pOMVkD/KA/WWRTcRdOc0UH8BYW1NMNm18CNd/t1x9et
I0IdRnvahDuFUiREmxWTLpYY6Xqym6+wkevevSLxW3YqPVfUNlFxHL2cBRELD6ayMMt3Llau0Q4Y
h2aXoiObQPkv45BrSwqSp945Ck8QGR8B/hE0bUyvdKelZCZLGl20OWRnGdfPQ7ElRhaO5OBr5ywH
EmoiSPmSctiaPL9ThtMQ+EbE1lgSjZtw2ecTEpdJHFWPLa7VEfLaB3zYb3br/g1/LsGmhmQeZZ3Y
jAroF0z4FpZ8qnrnOs72zcb+nadrRuIfDPYLKlQXNblH3dfPhT5ixRw3zQCIyyEZu+gus3hA0VX1
2gQTOr/IHLpeDpLKktradOqtKOtL0ANlwJwtvLRZ04z8qwEGiMAHUuhCZTTXDWgCMXYHcMKtOy07
S74VFVZQn/1NkdQLZhIo36aVPOc5smtJvRpgTsC3kljoopry5qFUizLUBmgLzYfdVeuBzANuK9Z9
sbNIZLvv2EHDsBdjArbGI/QcF0fisRFv/Wur6CLitl+qbDwOrIRIfP9UDTlx9UHm2db26qM5dLvU
hM7MzLKz42MVIs1sCXOXJzXg0TuKEH1Szv6qtwnIKXeNBtWXS0eLUP04zPEbY0Geeoavr+ASJPOg
ZF3QtM3Zf00RLMbjd1tm63L0FqDkzKHZZlOxTtBOjZFF1JWELWCCmTAWXeWsdb1bl+DXC5sPPmPX
5dcb3UL8UgzLDAJ/NmxoJnc1qbsNM36HmO+ajhwf5lERTKXTlSkMC0Xy7oJOrDEAgTGVH0pCcX9o
cUEnhTZCoEgOwiUf8TpKHaZ/2dKfjZMo/lTdgFt4H8hm8JdEz3v49RootSOY8bnqLhlskhzV04ja
TBXsmbiAqy5iTmLOkjVE2OqzqVBlId+KaGpN0lnzCMdGCdtxYgzGZj7CYCtojjLyq6cQB3UXr99c
E66OzoXdeDBvFNZB5KuIJKkZiEz57qpjzqJbhh9j/FVPj24eEWVgDB2MPvD8+DU/c61dFhS5XF24
9Ar2jcVamtg6nYPOGiqqJPMZBu66jTr7bkThVhPPhkNSXxU10LQpEENTkLLTGuQ+Z3PYIBENRTvh
Q/DowIQF66vUym6X1zj6vAgZkN0CsXZg7Q/Fw61kuLRM6vXwLZucLzNu3lOQMEuhR0t3wvDbGIqf
HwcfphFTeuXiKarI+HFlgqJUwj/pNV4t4CMjQcxRW8azo4CcZZJhTQFoTvErFIlNGegiyM71BBJN
Vp6Fai41JMhARYh229xdN81R87nCDGuQCzdD5akRqNpN81Yl5UsWWvBSpkiW65z4ETMVxjYCd+Kp
klNNIPqWCTrM2Mpj9sWUnYMtwq3D5UMaKsUkhF8/SIhbRFo1OL3LaDtZ1q5fHwvMhYZrkdyJlVlz
rS/Vu6BaB4Ic/fQuXDIrtKT9Btq37FJnnQhjJQ3MygyYFpIGIY+QDTg/TjfDQaLoyJM0U5AdgLal
vzVCeFzUv1ibyaSXHmLY6KNx86ek1O6JZQPaCej5i2PYN8fYVtu0L6miHYQE9TQeJf6tMO12vLFi
HWfUPNZwkY17i3MfQofhd6Do4psXhs+uyFZJhld/ckxa9UZnXYI4AM8/oEmEgL2GnEFIwuKGGT1K
8EDkwA8JIncX4Gk2BI4N1chTloDDakDZ6wRu9AZja8MOUQXOf8nzmJWpC6AgGLhDdES9diz3Vcta
NSxvxmD/mc4ziRzAGTWb6J/gMulwx2PnrSPG1nCg+/PK41tjZPCYhs8hIzKBTXKxyS3IaGbIlyRQ
dzMusaHYw8ZKebjMuj9obmduvPwQNXF2yFp/I13GyJlLjxWker8dsuCoStArUeQjG19K7s3FEMD5
jHWg+HlKINiUpmsxhoA+IhPwu9+tmgqfomRSvTBHq91UPEVqTjyyq6+gdZNVEE6zBj3bJvZMr4H+
OBjTtBwnPJrOrHIil0u0Ub9ucm1YyXL46VX23RhEcjiipkVnim8wptfjl4rU7106SQK5UvPXB0up
HJbVrc/O1qyzva4QibnMD5VUJ5EoluotNNwoAdCVuA20MJwUkoXAwnylhP4JmgIHSzIhbxCfeY9E
uy+Xcc7srQrs77os+1UFElK3eZta+Fo9pBIxkbmYEU9RZ6kB9yZBO+qxf3fid9zJ98ltDYzqGf0T
QWj6xJp7FP67jRCgmILvKkPRmpgk1cWIt70se5Rd7GzNyD/mBYs0B3iWGgEvVq6z9VmxLLuchs60
rJsOYY5d30aQLVq6gPUZo03bstF/UW5M6V1NCIfGAPziEE0m9fB0lj0znbrrcdcKaiEihbLo005h
tPb+vTNg5oasN0WByLITwWoICfXQeO6txvmKje4QVyQR5JNNlCLGCUP99b7/NwrmAQN1QVQinlMJ
bSnKgTyIYCW755pWa+nqyPE9/cNn2jMMSHpiw1ha46ymNjAuR6a3Vya4c6G57x7cvA4iTW3dEkkz
Ydr+L2dNxoXFoKK+2nhNRDf+CFNpoE2IF4SaZbigIrjAUl+f2Iik1CTeS1/zZOTDR+xgM44ncmGF
5Z6K8p4wnnLiTiD55uOwXMZ/2qagKv4nXWdhFgEgfp1oYa0iZE1ouX8MsKmZEOXkzGKbioyVT9o/
Ok+tbGBWfqbRsKGdbgODyqZo8N52JZqKWlEtXL2kOLgWoOuaGO44iUDZdKhn/cJFi9Svh9xioTnG
gCcm8zhI6BZGGT7Z1ntkggPwfZCj/qzrlsRGQEiIQVELi3dDQcBw3eHamOXRtAx9qSbCTNlu1S4U
G4MVsKTpT1P1xpr2KZMFUGBf2xkgtb3WOhS845yczJzq1L91fHlgfkJl1UwcHHatlpO7HHwqeEdj
f5ZHJ0OzJiJVntX/74Sy4pVRmfukZW5UV4SltQ0iD1u7KGR1KWUX81M8C22GvWugt3Gl3aIHvSpm
DCniGSxsLUEvNt7DXuF9nyuhpLFfvRpxp9ftRFDiO0X+XgVMvUTVXFOB2ac2KFayaoLJBK4H0ZWw
incrDNiiDQGmuiSijaqgfhE6NE7Nzoxqc5lrnOwKV509+iRiM3rRcqQ3vfyIa0SKg56zqrcthQbk
1E0EghjSYyyvQZxDghx0uBB1aN3z+0gI/dJBBVY71bVG7wNnic2S5RWP3K/YgpkM6MJL5eq/LAdu
sqoIWPTWRPsi3vf6DD0oLjrH4XR3BcpB3w22EZucoiaHLMmIdoiqds9ziVkxxJBWz0SdwYCCARdw
jHPUzZ0nlygAXlK9OYrGBltEJAhn9d5C/Euz9sh5TNmOJYswIuujrPVqpevEDDfRj92RWjAaip4P
HC/bN7WomBcrzd7yxLEpG/iq+wMY8o69fxoHrB0wNBmFtioSl//dEmj40L2pkTgjr/pGVstktYbj
mEDKDYvktTOY0moOHkOb/skNfCS9zIY6Hh9mNFcrzdNlh/mVArxY9D3GIi9uA7YR4gZGtHAjfWFX
XkpAMXPFnGxaFIsoqWMG9cooibcUHgCJqVvhMRz9TF827Y+d+xSBVvewOaVUDcemZc9jV9YtR+Tf
mTmg8rFzVmNTwEKQz8HgzgHjE7SBjm11imQjrPVHbFIZWaJPEEKjzGtR1FJ3Tysjbx4Y5xIrhvrg
BM9mWVscZMiXktA9OC3bX5/VWDsl1YIvKabs7hzrjLQN28a3bdhgttI9MQyYDVlodVp9Ggz7x5/Y
P3T2rzbW/zF2JruRM2mWfZUfsW5mcTIOjcpcyGd3zSEppNgQCklB4zyZkUY+fR9GZVUhq4FGA7nI
HxrC5U4av+Hec232rYbpf8mYzA/EsS1P1QRBXg0frYVAZYlXxj6dirZfEb8u7AFFXB6sIPpBwQA1
LuNK9CvCcq3s2SnmmOEecqa5jW+z/qG0uzUDBDCU1PiGptE8tbAH/IJNNy5yYofcfNk8Lqoo8Xwm
2Ah9ZLQik88i8tJj4DGzzMY4OORDyVJrxAMRd/4p4ZF6bUGNK6v8zavF/dzbxF13n3LgkWkVLr9D
/cqaVnClLVBHsue2dubrvr5Pm4RPw2ZOow1stTCCKEXLOqYN5io3JSITm4SdsRBZ6ox5IChM06TE
+sIVcOaO44DYzGhhwFYMl8n1n4ekAsTj4+3Nartea0WuGzbwuR5a/IsGT/rc/AzzNYSxYs/g4qGA
uMs43U4fPbf9wd5lDijnrBwOz9gLBorJQxl5Ca4B58lNmHd2hbmVY0SsTOL5u3EqbopeMbaKsju3
MHixqLvSjL1D2Q/AM7QmCIb5dGv/JIsi2zSB23JfGlxVU/+JeRF17ILVyE68XRFKdU7K4KFV6r0Z
CyZtqPcOA7KGUQd0ZSa4D0MkxFPTYIuiDYnLyDkkmgrOZtrWcqj7DRm+Kk/X2YZF+KqK1sco4DsT
Zy9Cy8/QU/Pe7q+XAouQplC+Clgw0+EAmlKCO5JhQKVpJnt1Yy3tnbFC3K1eEW3dnEC2BLrIQIeY
JxUzoglTkzcwYShiNLjzOfAUiT1OzLwlsu8KmwLeS+Gt1jTQfYk6EnNgktWs9lJ9JA1nW3gWJBeH
vle7xCpP+aZFpr1xjPfLeJo1KUaDeKHNtHJv1w7jGVz7uytjjNY9K6iihrNm80DBOuR7tJ9qlcL1
ZA/4aWsDDwyeEh99dyajq2iIsAS2S7V1rV0dzq+j/GV11VttdW8qZ1iQxDhZmmx4jWSKuU3x8aeD
/+yIp7yG7g3tlbjAkPNoUjuncH8vlK7cxjwRcqvfSNJOlYFhWCgvRkpTHcqsOVbDAOkQlwHWz8bC
A2fHzn4mSxrL49UgoW8kN+3Uw22Fzbl+fWooE5EZEtpxPa3BeMpnUl4gzNuClk5iaL5Da53yVWkh
V22yTHDriLW+Xpgqt6vBXQ/DTyLXP0I0TPYSXZyx3E5a9OjVKEYYr2z1SIRl1FAhz5Pz3aQsyElx
Z3bw4YvIAa7Fq6viX0FliCWcCaWUGRIgBpJwMYi2zdaSlzkiSyZyB0Lnboi8nygpf7VL9z2w9T5n
vrQppwfLG1d15AAasPlRGxAGkr3WkC7IBsq1DzQYpD2HvG4FMyVTBw24AXXJMIGbrHKcJMG0j1NY
HnNmERuuWcCGoJa0e02S2wSisstp/eRIC+1K1sVDrqCtOUhN/JObtyFOlLra1RZvb5jjay4i/+hY
PEWmyTWkz6bHSEcIrm0Pn1QU7ZcWZxyir1dT1b9kw7xp6VmSIJn8ETUDljP/YJmcsM8oZuXBzDGr
k+Of71NZuiPm+bGp7CcvdZ/YYHxgUL9oQWXterSFVf2nSzpKWfM2s4sc13x3F0alnf9OdXA3dN9z
BgUAarjI5mV87azlq/ZQxdhYFJPi2Uz0Pn6vnhsPR3dNWTYs7IKKB7fzSQcsfzYkO0Zds40XmAA1
EwJdCTQlsTgoiLIVv/0qWP9lz4IOZfM0mdmGEI6xMCxaSStFsW0di/7WnQ6RRcyA52HBy2M0B7bN
acVPMa/6NUj/o0LNmmXyVVYx5NrvYsLH6QdlsI0Fsrsmwz3ZIjPkwcXyl2UnR0Gvo3TbyeFngL2s
lviHOw9ZpgzGj6m1noc4l4fmh05yQ/baNV6A90AutJgDkJaOtYFsGEGlcoKpGBdfpHi4q2rGzeh9
mKG/0LMeCwSQSJwKn/JvozXWTgAaF38c0x2AV7BAoU9AvN2Q3HuNnfBrVPIh8+2zKjTmbgqYRkAr
cPXg40RGNFSYON1VAY8WuVMBqZchZoQ2iY9dTOPSTlG1E4IHd7heUko84du9c5Np2FYjn1kcqWdv
REC2hB+2JVy2WxDHOavE/FOleEkFdr1NqvgnefqUoKCqW6+guZy1U126Sb1W8XOV+ueirjclOrU5
yHnamZIxIKbwhh1oWTfzbunoxEvT/tZ9+Oqkxz7x7nlFlyLFoGgChG0QiplfZ/tmNpQemhHNVDhf
HmmkiWK/t8TNOYvndQoJDs0aw6MXIo4qJqjpC8Wg9lKzDROKZG+k2JZpwj7KbDu4pn4YvPaTD03V
85stTyTDet9lj8mji70eZ+4wzhuPl8R8OE13RNE/CZshJrvO5xSaD1EoM3uOVcknylcVMRzpTTOx
n+7jTTVmXPFqtrYdPfvSOgnyhenTtTjr+pRmyCzzMWhBPvYhV5tu6fz9gBWnlhdRUnuYLOquUrts
+evXCszZt9J6sWPqwFq2tDKOd1RiWikdqDoS4mlYzeQbJss4l53m99Ij5qgqh2ZeDE9BgZwIwcCx
Md5NzKGOY5J3pkt45wKvxOpX7RbiW0CIThA624jBeQnGp2Ii2nVZdGhhYJoW51Qp9gaagyft+9pH
KN4mFrwkQ1ilVnBSWliyrc3uRYl5Z3rSYqkFnazehbJNEBb+LIfnRVD2F4WHY84FeuBhWcUNyr0m
2KHWFVD9AYpG3TcIFrinW785O4aQZ5WiPbKG8ERrvU0rLsfSZxYy5fCKZMrEaFJsixjF4YlYkW9p
hICxnqeXyA3Dc0uzH+bMpxmR5wtK1wAr/aDr/GYYrUfFOXYoTPfudazbnJDfKwLdXAzr/CH3+Lzs
horVmb+nYdOcYhNeOt2sAuu7urHDc8YCcyMa5zJLzqpWpv2R+vBo9WRCpzVDXjuxaBVIgSpT6LRi
9sP9MnB8eaV5i220rUHYyau4iSIG+NjQEP7uRM7tkbnQjhsNu2PiymTlZd/BO8i3psZw1sdEWDTT
59JS6qmku9cWpqaCtWYTkfXYEDdTF+jxMq2Gs6/FQzSPzfcaMRpLfM0K65ZeB7K+DQ45kbg81IET
f97ZNaFiS/vGbIsyy4uY2VCizws2T7vEz8gDn+jC/grFDZ9o+50xVEQ/G72JxLkVMz8lhUOj3Ieb
BpHCBvvMkZEkjtb9KAnNMHankZUwLFpag45LkGpZ0KAbKY+uCAD0OfbbID0LZYE+L0n/Va/ahfwU
5nSadQnqN8xWUOdEleRdJY1LNTMnUAnacZdwV3rFqQj478iFJQ6To9+h5+f8Iku0K/wfDkpNbXGb
2ZmY2dfq38xzFjRcYB85amtE0XF1rcjWjSZnX7XNUVXe59IsxAJWnPCxtUuL8NGuSHHxzYpqlPbH
pAAlNZN3MznIfZ36K0nbaWMMfGQP06EL6FE4GYufGTGspCPunKYk67Y9tCJCGlsMLD3r7FKCAQGj
jKOmDcMnIZruUPhmC6ckPQ5UyAhG4t8Fd9puSd+8vK+P6VisL5k2mVbroU09VqOTnx8a5ZEPTsAD
0i7L3Q6yIqfWs6qjFyB265QpNy0AtoixMcm+lMpz9IGxqh4dqDlR+cFVBSJsGTn762Uzpz7weYEJ
LqXbc6YJxf1QcdMPHC79gIKfO5sooBG/h6FhtoRBaUuzAsMajVtSge4omKZcRT01jFfPBALIYsD2
3e6TQv20Nb1RNsqXRY79MSOWSzA7GUKGtFnS3lT46GSHTDZdkBXM8zxtpo7EnMJ6Kg3Tm2jovCPP
HvaBTr1LiQ7vq3y5yXwH13y6nOG97HBTkItaxx959GI6CNSBjXajTYv7NBufqjmCYtW4rF9Q89Yh
59JSr/LMsnpvnf5mzNjIOBWXTefm4FDqB1miaXfj1UovvWcV5AfjzS+6Dj4qh34pKVBk+oadPSwm
TVjNlHNhsgOpFrB1gmWuRDKA+um3nUBKrzwSWEIkHXFsVqudzrY5i7pDGr9xZKqNQ+uFlYbhlK6L
TRz1b8Lw/PYER/3gBK9S2c6lC9HjuQOK+cx951m1Nz4AT+HDEChki5YKyVxpybcupfIqxr0XDc22
ibeTQD4Z0MY2PYU24bgRT7J4Iv5GQt9KgStaPfsCGQFvX58tOGL2Pmt8klAvWann40IXtuG7T6JG
hFlxnsD2EL+RIZYjIJapRgluFPrl+bkLEn3IuVevIt2dCpEwC4zpfnFL3tdh8OyUgdqJpWDnKP2d
TOHGaIvw1RDhukqXfBfD5zAyAf8Y+Gz3Uv1YlKhQsWCYZoaKGX4ajxHsEDf7XmDamNPkyUhB0lLJ
g8bX8qt1B8G80jpPaUIMfY5BhlhD2Sc8rWeGH4UhetOlsoZWTyvXa8aO8aNb0ZYmquTdlyh9xmDu
Dp25TuJw4olug8D3I4LYqminu3WL15fJYV4YnM01noqoqLpjYu/GZr6ZYzx9Te2fAldPJ0And6P9
opaaFPSxRojf8ADBjMUIIGz2oIJEyx3VE9Q5EE4F8uDDALDtyu43C8Z856XWUUwuDOCY2Sr9kH+k
d8CZzbA4y8RDOEBeaDEB4K9HTznfSb8Lzqgox9My9185qg9YpqW1nSd6O+k8M4HtUVgqTgRq4VEJ
sgztbTJnJF4EctdOCv06OcSeFSZ8T3m/NGrcZyi7Q8BNKub9RDxGpMVU7zzp/KhkW+/YOlphEBPk
NzwaItYGCDOkYpCMHaJCXUr1lVH1nJ1wfLBI6dj2ZfxaJMmvdOjza0+RFZGGMjllVgsBBaFc6ROI
hp8OFV/DCS9dZp+Bk+6XsmE0NNKgD+UH2gXwpK4LvsE33TGI4s9iCk45tyPn0nA3kVWj7RKcp4WO
nhVHuNXxpfL5N9xIXGQE1UTMmceGMQR6ZNng35be2smqeIpmF1j9DJK6kR/9iKyvLkawY9ztpS1i
IOLmFPQX6U/pvVlwZy9UswjxSp5T5ASlBfvmFCdM1dR3/mRXWyMZXCb4Ac69UfgHeYK5TLKw8s1A
E1CvTTASDuEI1Fu1/jGMxmorUHCVPvwH102ADtUMqZlNBCGU1qDtMZWyEMURVbwFDkWEr91pG4SD
2XtV89p/ZEt8SD08LAMu3XFsd9X8uMRZtosQlm9d3s2ogKmQZuTFpXW2XVrkSzyQ37nv3wkOK6iq
zdfs++Q3WfiDFvbLsWO119KiSLUgQhQsgAp3ua37cKs++lJ4exEMT35eXy/4OxfNah07E/tBksX8
Xw420V00FFC5LfM4LzfRQL/YdAvwuxIxk0Fv7QBgbFLH+x7T1fuSUAeRi+tC02Bm/nSjLIi43irJ
ngUyatpKRcYztaJG0sYIM3Q3KzfEcj+rdbKNUQ/MTvkrxw2O2AEcHQ/+VXmMUlSizYwVU5g6R341
BF5wpNOQMe6ueOiWM6f8MQ9ZqTIfZSIm6ofB9W66xaP8nFBirD1MiQITixytfNO5y1bCUvUdc4/3
6s0XYcMZKPGWixbyXY9mcILtHvPGNMN4qhJn5p6+LzWS98XCQKMSH25qgkxdATNdZWJ23ifAAs2+
KwKFgFSe0biCc04aBupOhGtg6sG9o+COU8J6fCTvOuF9q5yixinfwwzNHdCLkAQLwfGAYo4wmqwZ
9nnP8TEtA5OJqOK4SNh/4rPbez36qa5j4qkkhShsWoSftNGtmcgPRCUWOn16mFv1XHQQmrB7jtuq
5/9Ng/vcszeRw1DvxrC+tQDGbft81yFR2yKrzhBb8DjK4mq4tuWe/OH0eoQuzcnVo2jUUNJ6RjtW
dmhTTp84qKZjLtWdP4YcU3WAcjKInpK0QsSuGI3oDmzL3Jvrwg2XY2Cz3MWJbF19++vf/vHv//Zh
/nf61dw3JYvGevjHv/PfH5gJ+yxFdviv//mPp6bif39+5r++5398y0320TdD81v9P7/r8NXcvldf
w//8pvXV/Ndv5l//56vbvqv3f/mPHU8SNT/oL/BVX4Mu1Z9Xwd+xfuf/7xf/+vrzW57m9uvv3z7W
7mL9bWnW1N/++aXT59+/uY775436j/dp/f3//OL6B/z9G8LM8avO3v+vH/l6H9TfvznB3wKabKZT
XiRsOw7Db39NX3++4v3Nizw7iOPYtRE2eN/+4nmn5N+/+cHfohCaoB04vu14QcgLGBr950vib0ge
gsj2ySH1Yl943/7zL/+XT/C/P9G/ao3GLavVwIsRYfztr/Y/Pur1bwtt13MRAvgRL07EYRTzKtqP
98esTtfv/18xehEcv2tNEzpIEuBV5LaT7PM57ffsgRicziPL0HLN/iPkZR4A3fS56u96tCJMwFlj
VIyssgJtQVYP37lNiVqJMSorFH0yv/aVs4/6wWFqxTSpD/UhlPV7TxQqM8byFHMVUnTFiMIzi+Xk
qHeZtqxj2UuSVyrmIUPdWAxxt3UKoGSwgFZoKeZLnRGTrpr7KmG5GWqHyYjHlqeWBt1SbvuXaeGR
QnA8ETyV3vhDSxSlCLtTXctjUTOciOqI9rCm/LChNAYA/3gAim3mjDyw5oIGmU1hnWT+GSEJ8w+N
OaOL9mGLccenXoeST78QlCtmqn6PBa1+aDtE/xnifPxyx37umEnxNbVDtTOC03zVwM+2j8B3BLDh
gTscJkNm8OQdsYVmu469NdNIMlC8gOFrXzCbriXaKpWfpDtEiKlxWTsEXXCnM6UPcRXV3eswJreM
RhlHkF+z0QPGyFZ3N3HcP1rrZsfQhKyh9H3beFe4hRHsrJO9xcmPcQhOIGGgrhQt51QwNS4Ro1wV
bO/2bhuAVg70AiQA8ZOBmLku264WP2A/utpRKrTmuybFZjwFgp/3AiB8y0DKLaa8wIjXjqFh7FCW
dSAInLF/U3aGkKTtnnjOMwsvmECxYPxyrfSHpeqvemKaWCeKeBLiidwaN+DUIJgSxfDUN/F+yqOF
3pU/k5kib0UneYq2zjYyK2CsIbRkECDYGb8NFk8hpq4eVp5kYhJnoeNZJS39gOGrA9elFOuLVo0N
OI8XR1h4K4iMw4fDS557pK6UcisbLAAonfF4nxzqo4ZW9CR7bG4RtRu+CpK/a9DtpeCpMw1vwHVi
Z50lGgrIPAvsnYO4KHR4/2Y14IDVLjdK8qqYTp7BRIaXpVw5ETkJMJ2PNAIVc10NG5MRhhDzcGZd
DzeFfAhnjNcK46ZUA5EjksopbhHeuhgbRxkeasifj7Wep32lGww/LNfyAUESpK29xSfTzAeTB4+V
m2bcB4Bxwe0B1ZSkVCgHHUHnMXYs6/mndiDly7k9cPm/WFVxp+2JvXDlp0AEAxaR+NfWNSphk+6L
SmFXGSSnMP6qc7Kuk3JTocm1do7wfjI04NKKqueMHjda+GxVIzQdBb4dlDxH11m3QjlhaHiwDm7N
SeIoGNeo9TaMFKMdFrG3aEzpXhdj7+UwIp5Fy7q0lUdWIDsChfoQLBk9j2vcbR40Lal47equ/uhn
FJdubNM22nTiDK1LsKo2QsOtE5Kx6SPYm9L4IeLXkpUycqNQ7SKA7s6m0Ng88sUwHrXOWbbQVK86
OXTD7s40LmxMNHtJdJuOaBmGzoHb53I9+v0qRGeFeUyRkCSYTUTH9LNMDzXe84lDHhZ5fywrFwG5
4B7Us2Y30pGckHPXirHmz+7JGmVyRkWDw3YOoofWghUHCpDTzbEvtgxecVgxqKoZ3WJLyjBYHnRC
zkIRY1rUXN4Dq+5mOaVDFHI/88YUYUUtMpektgQxbkwmmbaC3GhC9+T6q2gvZ5pTVqvg3iAJmPHZ
FSvfSDSQLKPq09gVQyCIs4cOr1RUsZ0AtUa/ELE0TL1JsayYmV1xdQ9hFAB44pjpE+shTLMfqrkR
OPdgbgwfarFemyx/GUMMoshyLqzH7Me0diIEH1hHKvsjj5enJo1J/+PybLOcTFlUtgRRXo/o5yey
1Yto/L4QrrnLHEnkPBHMJAcDWIt+6THAwBOo/RSA0EuTH0E/q33JxK1l3rJLgPcodM2D+AndNGSY
BMEP0aGVZ7+8cfhMI1ZBXmIDy7XQlPcoLWAvp7QI7EcXJqQ6RFOchjN3MoI2xh7S3mZLdt87NuiD
dVzOBIN8wzCagIsSwEr6ZzF8V8AuWoQ0+zQvPmPOadorBjN9jzA3Y7tp+9MhqD9q7ABXCCSuLSvh
FAMFVmIZqdYBOjUXqAW/BsrWvukyHY8mYIxX0CWpkmfepBkoZrgWrno7aRGZHXxv8tEM41bhd7jz
I+vSU+w0QPds5e4nZbW3Fat09q8wZzySNGWAj6HSOd6HObsIbSC4xc49de4h9JigLU7KbKQvKmAx
KehGOIq58flTcABshyRmM+I2T0XlIRwhsHbBk2m1dXEoKgv4O6NVHmo4qFwBktx2xIZF0A3Sy192
hvdKbnNHF+cS0y93ZnkXZayjGll1113yQpFwUCE0xGbCoZ/bUPaQaB6W1YqXL9YDd+kKLL7VzvCA
kyHbWNOqtlbXrVPBch+Xn0gwWzYiOXntwQXOJjQr2TO0bi5dMQZHYXD9l9jemc9731FdjFsTWI8R
41wSDKNbNvBgKbcoUlaYlus372VugPElrFiXAGJvUrUG/XQKhgyyat2mt3M5HQPH6wkhnL/LMn+t
6GV8ydgbnBA8EuypYeARoRQtBAWV4W1ow4hptRy46QJGmEUDU76fXa5H1oAOjd/WLi5qpoOep3g3
OGlwyFbbyoz0M2EPqn0mXd0839QtGpB1TFC244XIcOI7XBJjXZKW7Dm8DItWl1UUFJlkvtZwT8tQ
7/zcLw55yVnfRTirQm+hhR4aRIN0+dzsDO6rYHpTnmRKGwCtn0pGH1UKgikgkNVwHF9NbYgEO6jg
v4VipT81G55Lu7yN8mOgNRZ5buYhw0EzppRjTQaWzYmAlqiHP3TIcHhyEFhB16TMRBDcCsbZ5GbD
DReDs5vQpZe2WZUzLRAuZhvaa0l0acsckS2oeiRhexMs5SbyK5KYioadB2L5dF1P5zB235KG3cKS
btHwQMovyi5A1WpW/bjyzjOGnc3CIsFy/PI0Q/nYWwaVnVnoWsWymh+uxwRaRRYO8yaBdzdpxRSp
FJx+UfxTFLj2jAvu1/EMc0O/p/0l6GBBuQdsN/X3ZmANlhMc0iPc5DgMPUyBuHxd5ZCUERRfrRdJ
5My0mYnbbQtkPdtozf5eu6Gr1kPps0JbYhdqXJj4D16NyzR2cZa3vis2fupfuf1R+RH6jclvqd4R
4pMOXavwcU7iRxGmIHQWQ8QNsnJLu9a2QGly5ds4NB3iLGbW4c5icRmJNRAnZzoTHcOhsI75jPlk
mNh9iwwXmGhhubnRcuQnNbKmmpcQmGdyt5ZTnxPBSDAU2yJciL2kNM9aBqqqM6SMONuloPrNM5wh
dlp/NCqP0IIkGBYyy+GIx3+mCiyn0H0JCM7AkQbK+k1Tw6iZcIsFxtWcztdMkpxtHyJj6KnF7YVk
LMRfEAAAOOVTnV5rN2Uhjqh2myMXc3VWHyu+00MLcAX7DiAqv6VPHaIMJyRXwcSERILlZb1Iugyt
dwOFjKpyQGq/zF63dUYXY6ijr91gjLc1M7syJfpiYsKgbPTRTvM9i/GoMYLdU45DBA45zss6ibfr
LmBipr2DcCdy6kCxyFcXOCWI9+KFY/u2sucb1S6PWai6GwFGg90JkCzU9Q6zj30/36VYt0tryh6H
bYcF39HYFxyuBaB1TajkccEVBqsgXyEIRKrEBRbyRkenKMXK4faxfduv67v41lv84YTGWG27kR1L
xYorifofXbBAlmjXaKunwbIQzGSMgHWPiSFvCPLpTYB8phP3h0JR4sXrgHIegdZNNezvCcHSkk7v
+AmuSdbFEL7MKX0QIA8vfdCaB6BlMdAiFrrp+GDjeAET5Zoekz7KnyV/8rX9otc5GTuXxzTHFoVM
RJbo6BxBmVhrJluxzkGwR/V5xTEv9GWHJR1+6hj96IQrmuOVAF4tjpXkpnaai2VQpw4JQTeOAZgv
fpQm201Ioy6zVWHsY+kzVLLCv5Ny7qH8w23bHHXrU8qkDKKahvTHuY8lBiQSkzjkqk3ox4e5TC6J
R5HoRo/LEJBcnOU75LqsiLLqpqQEBwQnmY+H3E8e3W/X8rtlT6Fg4metl5sYnoM7crxViASAYKTp
Nq3L8WaCPHe0VXcbDQGWqo5nwlyznzVQSjfNss7lutWY5ZnPROYS1iJ66DlZVZ7R0eUTvi4FCTb8
7MgxciwGxOGcOu7ZtYDGxWlHlg5SUavX824YkfnHBnnqatGw2Cpco7WivM/ZbU8mr4+9XLhmDZ4P
L8Z3v/qXCms6WQWWdE+Sl5mLB3iTOqndJzjSfYcBdUSieQSIdT8WgjGp7tzjaiSOirF+lGPtnB0L
2mFjfc51HZ8rBCl6Ng6ICaO3cmFB0psoJj15fEs61gEqsghuWNYRn11PO0Khzqi0+zMrYyiLRCcn
XePsLNu+zssY3SlZRly52ZFhGnMwG6y2ATe/aQze/MxFdZwSFCa7gRRqDPctM1xgiSF7gavZdt/l
VBQn4DAVj8v1+VffODZ5WyZkl5nM2zyG48uhjk3YVaQiOuYiwro7yKhkgGFKUll8+BsJntBqllfe
gBB4DGly3XjBfmLZTwVjS0ag6pS6hb4vRsiywpYwD2O60fAwC7QJYkZPWnaOf2njedegvzxRXaMD
JYTAXU/gYfxKFsc5WESIYirF4s69XrpgpsIiQf5EH+voR4GT4jjN47M1LcWpnlgwzQKQgAH1G4Vn
S9ruFmNQccjA6OAZQeXNPPhosbK+YnJFY1fhwBqH+XPRLXnRPdtyj8LOX7W1lUnekwpohUXCIcqM
9w6+CyfpI43QVT814YWHWxx2ySmwMVAE2GTHErtDwXmiZZPtSo+wyMrCT4/EAt/vh858Ah49+eCM
sCyE92h7RMkAx18mNz6IluOn82gFE92w/IbMNC3VYc566HoxSGGnDfV+SVna9wUrAlzJwcVJpl1V
UPwxWsoHTZpwnj7niieM7RK4ZuY4vhBpt2KJc9qnCBe8xZhsN3gG/mrSP4rV2o7Ek9ZrVer7taDg
rNgH9L3Gh5/TugtqjN4GRp2mq9ya2T0rqq0dje3FK6ffplbY1kwhLpakx2JFhQNzMsm+KF8rP7rq
mqK+7fruzBbwKLAHoMjftXP0VSJWwOpHJlYyl2iiNR+qsKErWf1dhJj6zGvedjP1ieVOyCYVJIvY
PPTJV6LGj6iip+7xhmonBnFqSJioOan9V1RXzxOafAwO030yAcIh6QaWC4dLVSQ4S2wybTvnGCcl
HmkH4gVdcK4sNlwscbY4655FPB6nuvzs6QB5tOdrPQJ63FPnaRoHNMP61rWYxyxYrXneYMcQpDQB
Stsmlc4OVlzgJ9H2qbEB6ISOux+U9TqQQLMLT1xAhJ60m0nI/qJpwZkbvtfSxZle4UwZEYU7RciV
EMDJnRMBRL4VByx+75VV3hubzGBPlghE0wz7LxXZdeRVB5lQoVVttvNdsB9k32F6YAl4FU8xtblv
SB1AxzdbC5Rj0Yod0/OJx8cUsp8gpwvVIS3l1hA7TA99nwZxt7c6TYyQmLcFDC4I/rN/96OIkh9L
qnNWDyP7I1sZlp/rDc6ZZc3JeKxwmMZ80Ne9Cu6ILsnOZO7eFoXzSLsq+J2/XBSPV5WVnHKTnvC1
nwvH/ICsL1rAEOw6KeTfqaPYpqUEmZR+cwGXcUOBc8/ej6JWD2h17YuV2S9t4B11TRUYgOQA45bs
1TrrzOqfoWNzNrGrLepVqRG9th1Onc6fOQ/65GhSLkE5EsWpp/BOWnaAMoIJLFY4uFNIBWOTn2tj
XmyT34RNdMsOCNNl++KHy31n8QBJcty21mBQTVD42DyJrrKObX8V4kuwXfO4oHLHb/WQ+tPdHFZH
uDYSe4xYTgsjoxPvxh979uCU11Vu5QRDpq8FQXlRcQ5RoXLErb+txyEPGhTeHvCjnp0fRCj+dsap
9eqN8qn8vekx6L3XaM5v3cr7HbkszDwUxrgfB5Hd+l363V2p/yAnwGY5kFdh12QoKdMRpWtTEjI1
ZuBrLzgydzo0y32g8USLpEZuh1y95sC6FpX/m6Zf7EtwRYz7QQXFQX9mJflu+zhKEQ3iAWPFijiE
4s2ffzlhcAkCl/JUfIK9fyc3iCdgoB9jbqGDTMnujuwccYgHMYVF98Z3TXIK2fOg2iYuEgAFcDZ1
Y/sVM5o6xBS7wIyX6K+qxnuaavUs8SdvZaF3kWltFp4uyuUeQ13TYHdrp+Z3b8LXyILjw+l+E6f1
qZ+zp6bIPiZ0TptibL8Wd40rSWfrWIxdRdNeHRx8DU+lJai8BcCPLnoQBaCgAoPgFmAkbFeubzSB
3JTSdZHz4RTqVf4eBPRo8CxnC2H8HGbfxw4V53xmyYioZ2Rb5bGzVH5JRnmY6rNBUrr1IwZvi5cf
8/iZqWq6DdcouzLpENv3tJcCrwlAg0NitW+zri58xdqoZJq2eaiZgGVG7pkLoSBuVmrQrOZD2+WP
rcWObVoWd+fhlEZUqfkhfrtB3tWanhmcYzmHtsmfnJE3zNfXVudBUCKfaEPesCfoylpyX3DG39eR
/daU+pdWTMS8Fm3jsDbDNn75UQ1PdEDI941vb/6MucgsxNTnx5tUMJKM4xbAU7rsssZ5GIf+s2T1
i/gQB1Ec8G4Yb/osynMowV9jt5eHoiR9OsyXXW9V9/+HvfPYjhvJwvQToQ8Q8FsyvaURjbTBkYX3
Hk8/HyJZTEpdVTO9n00chE2aBBBx728skeYnB/GfmPzSog6t5jaq45dCs55q/q0oHiK73oMCIKOA
VwHq3pPLqR3pEdRBkfmrM32NOyBcx2ahtbByg2TZDRAMW7v5hK7IoGyUHoB42djEawhzcsZrkGh3
u3sC7Tt/9lxwUvDDkYVJotEWC7s0OBX0PSoDJHx5nKda+znw/e8mYi+l1T16tgljKdde0oFwkj3h
3pEO5O3NmsBFgN7eWhPc14GiIxIyM2yIjvUO2J+OrWFoD/zO3BPwb8cbtgOfPJW4iGKByC1y8wvs
VIK7db3NnASe4kynKWDiiAShHT/i5NGmu65sKwyvdGK+3J8VmSu+x9UMJEYcGIXoZauJ6mbkfLAg
d8V3Iwe2YcLwSB3dXMcWfwgi7wgjjfoyqoxXtTVQm1KgmiBVzu/ifyWETfYnrzfWOFboIxNDKNVI
PlyJFio8xa38pLYgKtDoWNaiBjdWIqzvD/xmpp8fB2PinxM2mIPdpC0BfN+srK0CYC4aVYzf8O/1
NcFzp/7hdnl8IJ5rE4AtXxx2L/8/5fv/lPKds6Ckxv8h47uufv7Mkq/Zj48p33nKJeOraNp/DE0Y
Ah1v1wSHNuePLylfxRb/sXVV1RyLVKwQlmm9J30d/T+mrduqbTqqaVmGStdb0td0/2M7mkbowTIc
Q7fN/yXn6/6e8TUFrxaoMvNCJJfJJRu/Z3xzi5wt8OD+6Eyfk5rz4FjoxX4SUbdslSKFNzHLjMlG
WahkRTnNz4OCrC321zmyrZ87rqPlVYHWnaib/oAgbrHJVbDKOUlIfIwgHu0vl2Aq1T26a0S1IY9C
zZ6rSsEJRjEZKesfLi+ToBqSyzI9GG4lRhpWAjHOIaSJ+SMFCRWi4fIyLSE13wiiowg/jvskzlXw
1aRDDkqIdQTwByTe5jllo494pjsaeZDA2vy5TpP15CHDwfpsTem45giUE3zCCqyDpnIISc32Tuju
ZE0Woungg196i4IH5tgb1UEBoy0HEpWrDgU84bcxZhmu2qblFFmM42kS1iFSu6PqCwsRjqj44hnR
eYSP/AkWkLW3bXIGTa3lX6x2+GLnUfTQOHgPDwr6Bwjmpux90CVIzFs3TNO9bIkJXO4+fN3fYAS/
wQbE/B25ogbm75ANaEfj66MCRtBl/wfUgG0Sw3INWztasRgQ+veaXTwXNdlNAOtg1FAxztqd7JFV
eRWm0wjNyUdJ3XQK0uoUIlExZofuz+l3rn+4lHU3R+nUGcJmmfqDeoK8D3YhOcui7TWE23js9YD5
tz2JhZ3TtGhtROEh7X0b0XSsGTMf+JPPw9PAbcoZVPNLhKeKFmrqazX28aYmvr1qPSt7sjg9RH37
dWxiYx1EMA38FNiPiFPnYDqdc/BUE+rLe1W2ZRl7HaMQL7J27byOhVvCc9wDk9mTPM7sdFyZwIB3
Auj+TjU9brprXWt7FL9l/dIlR3k1bo0dANu3ofo8/zpJXn0Y07hpsm1mcX7FMs51jelvQo6Gu944
N1nMObQFrL6O5qgKiehhG3WcCCCHBGeAnD+tSqvugd5BQJsIkyeQVPbXIrUj9Ove22y7IAc51sOt
bOsJEZCQLlJAWN1k3qJh/yVr/ZibtfN2ROPR75kLqOrVrYfMCDx/p1jamR3fB2PCvsNvx3s0PR00
weI3ENPlSf03X12DZ+/v31yHIJzFw9kweGWbjvP7068bVNsbTD05oqrl7iwEJNYmakvAGpcW4HwY
/tEXvy8AIhYT1u89Mu66j9uesBTikvrXMhH5iTwtwO16vpwAh28mZNwubW6xtsNKe9S0e3JoFQoQ
mbkYVdW79SwEmAhlBN0OEi+XQ6lry0wQgRwq86GskuYIjydAW9d/BYt9yoy+Ww1a1Pjr1DZwE09n
uH8bHmWNL+i/39QmQKT/+svYms17AaFSbus/3gv6SKZ6cJLk2I3oYrlKcID4CrUUTaVGliCEigM7
9QIxv7lVXvqd/hLDKwdeWcSweNFzsBUDi7AxbFEwb7/FIQZHA5p5AziOTwNOtb1i12d/Qn2SUwXE
qVEhU1Aou8oCy8PZl8tBt22T4BCXtafihyxHXS4/DNCzDqt0fK8QNCe14DTVKR8jjJFEP8MSRISb
Zmju27rsVi7k0LNmZkgAsWl+yvzO3QTuz7gcAEMPCOgc4OjDYpKXodqi9VqoGGFySJ9zN/n23//c
rvrHn9tQheVy3MTxAyyXrv7xReSEHOFx0Ls7lXA3DF8hdteiUJW36pDnhJCvdTmmk41/DL+MlI1g
5VfhoJHv+KdlZcfY5vrlQ2t+2I+fUlQEttRG15dWojSHuolhwcRltDTajtw4dNX40GsFz1UtTbtd
XSGIo9Q1vLW5J0LylbiYEyZvgwYFt27bCvGlmNvk7LkwyqJ5m3PtaVDC25ClPUNGZRn7fYoSKS7S
YFiiIuUAKJXNM2DxBNKDrFtzo6xyS2JPi5YT0M2peRJJvkMACyrUqJBMzR2EkpPQ3DoaJElECMSL
vJJtMJAhUuHi1oXjubX0ZdlE7qHKe4OEWnSWNWV+CcirOiQ+9X/5Xvz5auV74fBy1VxhwTtV3fkB
9uHVOrgmcKVIt3d9NaI7Sezzzu+Qa/CTOkZnNdPvZJs24SGg6+10q0LPRdZEh3cUkFkGjlcWpxZR
YsDJbK7mGqfbGI3K+TI38uBQs6fJOr849bHA6SD3f6Vtq+za0vcRGeIqMUFF3Ba1zq35e09ndNyk
ESAeOwimrYYcO3l9aLWLQEAPcJ3eMQiO1s4OVwl7Z5GV2I3KwKAuf3HJQu3IN7l7xSrcfY2gBnju
SEU6kuq1kAmAa1VesXdw91W4ndot8aTxgIZygfsx2V/bGQ5JrgMVk5fNGIPehdZ8Riq75RGu+8HO
nAdlKuZBhWZ8qQYvWqPq/2IWrrePvcnbkwCySPK+14exfOu5tqE4D8TPJP6OU80C2c80JwSAbBUC
N2S52uCxGzx04QBzIBIttkUnePCUJciDf/+SzADQ357VpqXxnLaEo7u6prKR//1Lgt9KSAhZt7et
VSf5uEjaoFqOQeWu87pHA0foJAfhfRyGIvZv63w6NbqNoLbWmvt6hJ8nq5HdgEdyrHF56c1K0HuB
ilm42xnAk7HNgCZTPUxlsOOJmp1kTWk7no1u8SxraNrWD6NZ+EsUccRStsmCs81yJH12IirQokU/
g13AeKccCf6pVmdGdV/OBaN78vx3KiCabkQKPPXXQWsH38I680HU9Vh4+LF2rzlwlXK9Dr45av8j
AdMCwC37FGThweob2FSoh7qTOdzJwjPiERH96TNSIM3u2m5lwpzljMOFhW3l8t//V7rg4Pb7Pwvg
hma6jkU6X9PdPzfLja5MlSAgtC3isVh6rkgPue/wgJWXSlBwyVse8fM89JawZdE+m6uy7c/hTiTA
4IHQyCDoEVvLfXJHfw6SM+UaqITYbAJrXoTzycOYVH0zTTGiNPMxRbbJIu3D/q1uBWF9gK+ib8Ii
PVyHyHb9Ok/WZTfMax2l8fgyOJuq+qCkXbTzULOLvLpGPFNAZksql8dtx70mq7LHstz4OCa/ZKUs
9PpUz4WsKolrQJvq73Q1aC5N1864tb1VOvTdzbXtOp/DJMrqVQRSfl5Odsg1ZXUUsHSBQsQr2QF3
E2COH3W7vBP6HBByIGz23csYOp/zrnDPVaPZsKF/yVbYCNURQ3asp+ZB+NcEOKy36UpWKwNuixsj
CDEipLkDpmTfiYF06lSV6rpjc6uga9bZyxBk3WxcbN/JMaTUMgK5wc4ycvvoJLN9hIi1dqv04nyp
yp4GRtWxmoupgX4RIpEKzaxdepmrHmSBiJmKO5tmkzRoCbP1Kcy4SKtuM7jZaAJ65TFT8+o4sbPp
Fn0KlbrjqLmUPbJocnbzxMMYOYyatTZz+8ulbdTtaqMJJG2TUEWkGeX7ScNueBpzDaORcOHwAn6Q
tcJCn4bfuT3IaoKYx8IrA38jqx4PrjUQXhVkBVNFS663T85GbqHyq/d77hTHYd9lcLSaEDLHCDi7
61RlbmyMy5hUq7M72fFhHC43SjrTDcmhHCpC4Aj2Osoz5yUI/CE6AbLqdvBgOzZmG1nVdP6UqWkY
R1nlfI8SZNdv3R4hqGR+PciilM/zOs1DcnmfWm3ijYEWw4MOmWJ6hh64HBMMAbZhqZl7UBE5Ljit
aSPm42DLFqpYlkw1rDe7Ord9/1YgghRrGKr+0WynW3UoxWn4ffRQvIiSY4ecn/T9LlDw7hlFZB+F
otvHSNtFBrdUYvRAV2ST7PRBBi+qHI5RYDf2W3cegNaB3bwzpiw5ynFvTfOYMVLuA/Dg7B2G42Ra
/aXw8TQ8orLVr23uWxHCRuX7sA0njd9cd1wEb3klIU2s2aC7iumuamv4rWTJHmShDjWYmqqfMHCj
zeuN8tzymqzLRk0xS9QaUBN4huemC2p98K1VCXhma9jdrEb7CcCv95NA9E8T6OWzhr7f0h4q1Lgj
LUP8zhlXwsynx9yxXts4Q9stqc+y6BpOHZqlz15ekIplG/88TiJzce2QbbJXdhg54aLrjDwT/g5i
dB5/FS7iWGVt+WDqkwCzOKNHhN+GQrZOVG2H4sbXUCXgFOBlelLtKj/NFCygyNbeyPVCX2CocGmb
yhxMYqgB/JWD53HtPE7WEAZ+m4/3mnvz728nCCXOH5sJQ3U1myOxoWkakUdig79vJjxRkWhw02gd
2B5E2CLYK5P2za9gVF4KrdfWPtBmZEZ1tE0dTwM2ZhCRccAskBTviernvpFuLv1qaT/XfSVwCvxr
iQrbgz537bNsMiKwYxmMmY1W5Oeo1oydDr3hbM5FXVb1OU1LJHRrY4cXWnNpem9H02VuTwaQhH+N
lW2j3m3aLtS2Myj4jKKXC3Q9s28No4SrPVevHaMSr1SlUw6VLlykoXJzi47No9rp2l4WiPyIfd2D
F1jIS4MgDhmZsb0Dlj6hV0Z3rBKSie4UJFY/o4gwgo/J1I2s4laKSl+dPPNbY44559EmiFufXTEC
G+hEffBhTD93OcDFqg7wqShGTA0CdSmnD+V4sK0f6hg0j4pomkfCFotOiAEaNTXHQnaTU6UKy5UR
wk+bu8CEFjJ3yiYAn1DFALJtZZuN/Mgeq0VwcvOES5EG902f2kf5ASZ4qLXu1uwA5xEIqJeP06Ly
OuDz+Eejqi9CYC7zB4RBpB/H3sTajZHk/pcwMI07x1S+TOyksM1UzUc1iwA7s8Ff9LVvPVqDUZ0T
bdhVeYEiJHfs178bK6fqovo2OUBFsrxLVyA5xbMRtA/q1EY/HEM8Ge4YPvsm8qMmsYBdZcfRXTIq
mD3MI/gdO2QBvoOS1WMrmQU7nbspwTcVRXwckudqqOfEnrIx+WYJHzkjp/npadE3kKPxM9DbaZlp
FmHaueAHmZayQw+DbyCPiTOGPnS+OERCQEsGslUEEVFALvG7m5AhnNI2fvC6MH6ADPiSeTlIsbmm
Qam5azlI+74G0wYKoutM92pr4jEe+FulMfQX31FIfWaTfSuraHJCNdSicpv6AXaHRolYjjJ5d06n
qLuIjGn0a+CH1CbRPSYoeQBDTayNrDZxXe8Bz6O+bFYoZNRZcRp8uzqNPG0fA9scEV7IjIWsirjM
btSUnJm8peSN6AQkQe0BdOcwsmdf/lkPOGWvW7YoKBT9dd/GSq4vK9MxFk5q7pHqMO+0zhJPc80i
4ndnZqr+5HvapU9UmS77Ct7Fl75m1P+HeXJNdV7l3+bNny4/4f3z5E/Gy704q1b7FeKM02bFN8JR
iAvzljyGBICJB6U6SOvQQLgYRxIAUd/9EEJFFznOHaI34Q4scLfyVEt/NuPqTo6ohxwRt7L6NJQg
KMfSHDeBFoSPwHeyGzkid7sd3ObkFacMc6kX1dMUYsIUGd2wV6pIWak8yMiqw2coxtJ4NabmWWAo
4d+8ek6O27gKI8gaOpQQDCSulGAY7iNQSyvFTae9XMZq8Y+Vy6DirV2X4WTKMsfrMsi0IZuKlM8e
/wOwgKPzL2u5Vfq2lqPkz/M9xFoARb1FGiVsXPHlPCKD9BjE3P/yTmY3cJ4Uq+L1l5mPeGrgj2qb
sEryJgar4QKrRMVRf6ocmMpJr75VZa+s1vbgzJtIhLzd2t8izQIO1ZS5bLSHbiukPjZFmTcPskBa
Re/TbwbJa8PUzUeT59POGtkI+YViPFbEWR9VdnRq6eUPveuFj4A1P0cdTsGA3CAEprF651YB8mV1
DB9h7oj7cNMpQnmeujDd5NaAkrDiua8z8UsOMBQsV8reO1gmKjuX3YOGtKINvlPuIK47DZ12g/cv
D8+et5fsKMExmGD00MYDbkl0iye5AoTXIqL5VVGVXwUqCQ+KixJBMPWEZ/iyIPmAsJvax0/KXER9
z4FQzx4tBEWfIrM8Oq7wznJAm2HTVgeRf5Sd+YjAspc6FWaejFWAli96JDJnJ69a3PH+4nTiq9Z3
BdsfI8DDJssGnD3oJKRRWgbaR2b1JUJdKrNi67uJRBTgig6/JlFV+EoDdCmcLH8SUfZZjrCC4UFP
myMbsu5pmoBe520ovgzvV74Jtntuer+QowKz/9B06TvHRm2dJyxAngb4UcL2i5cMxedjk3EmNuaq
Ofr6Op/0fjnnKl+aFha8WcIlig10CUz9NJOAl24Ji1DpUKdbJxABkTMIj0UmEOlIosI6qYWfTc9s
51IOdk11TLXorSiiXNsGWrO/tic6f3A54tpWo19moSO+7VJnPkm9zw97qDBFrP7iseLdyQK/A4gN
alsBNGje2rCFUTYZGmFkDxknO1ze8kc1CbbXJnlVxN/6tJi9ggmoy5GZ5T2jmeGTrrVfuj5yd64n
XvH2tBBH4uUBOty7Q6y1vM1UOOaDA8XwBuAwbJPIz9mW0i0HJsIm41BChxWFgYZY6qCKGnrxxoFI
fFlGKXu2fQly5JDh0O1q7zIZ4KEm5lryW01EKSp/9Lkm2FcV5vH9OBfdeHImNpkxAqPdgxU77rnU
u+wuzlpMznprQN0wzu5kUZuutfdM96CiUQ4DDWavrX3C8q5+MDFLteYaSFCNB3C6seG+3cmaH8B3
GaqSd+Lcmdk5HnlukqxlVdhJDpOBY0umlZ89UGOL0kzjtR/X6LAK5ZelFNWPPK42g+ggefq6tSCO
qRzcOkWSQfF5BvpZ/FmAopJDKzf7CQPA/OR0trJKwtjaOiHi/64Cp3rI/OxHtkY4KloYmi5Wwo37
nV2LdQBgxNzJainw9gNsckRhdTjKq2AYEel+H1zqam3utNTpdjNaXw7RsO4zSjg+FToZp2IuPNB3
uO0CT0rj+q1NXmVl65CBD9d/tMuqaQTPQ6wO2w46MSeceep1pTEPsESZ2y4dqv5hpbGF6VIGYD4h
Jn9N88H7OSKkCoTI/D7xp+Ppn0aP06DZq6wIHHz87A7YC3y8biin5/dJDbj4hi/ndy9151cGk1AJ
tVdtECZLnkg/9EoVzxHsAd2vxtcwifKdCmxtkRvG+Ir9IoZ6Cfo3fzNMzMPS34f1Q6A/50h1ynZ7
sFDYaf0XU2vQ8oQx8TzpwBgrpJW/l5GHbAy4PQjI9cKLs/zH4JFuwC4PGjM31aItdPOumJxobavm
tHfwONoPKKt6Jpw1FKhSp72LyuQuHK36l1rMjI7G+oZCFXI7ThI9DkIZV6RVur2B3utBFKW7jCq9
+qRCTUVZNagRcga/Ksr6l+XXL2qQi5ceINqiS8PgHEUGForZsIlQB1lBxhu/ODjOJarzajYajmQR
zmuQyccvUfFDNnuB+0fzMIAWnYapecCqvV4ioYafDJCr1ypRT57iV2hrWyk6zUgGCzN9dRHYWPui
g5g1VwnPQ6jmoHLq0q58sqZgIWd3vnz74IZUl1n26qbqdOt2Ub7vYh3J7tDgxaMNxm6ICv0lhxY5
2bX6SMY4vW+U/gG3buMl5HC9DQt0cCM7e9J0w0TgCMEktOIVxOJN5LOEpkXnEPr3JjPET1mrqw5Q
YNZBsoCRcRkhO2RBCDs+K4FJnmps97LJnptke5cEKqAOoFw39ogzDaJV42sR/PB5UD/r9TAeyqSB
9Tw346IEGjufmh2qCeNrPH7/x1GTZ7+tFY7fdQ3pw0xg2aFXaKCJRLHvfdsJ1hbnxVviSnxA4SfJ
ogjMZnWpaylWNn4pwp0yTPZ96YEEDcdq5SLwfcI7zr7v9FY79w106rkvmwhE4eZ6UOwJgjfH531j
dc0e60I47LY/3jVBmy5K7lJcu0ygeGXufrd60Po5sExA9QmqSJX9PZX6B/WGRET6VEXSFSPPT3nq
qxhC18VmYr92Z01goc20T14TTX0mfmn8ioqzyZEbjn8Ewg3xhX0mtGar5Op/XY3vvf84TumMV3K/
9WNYti+tNZUPXRqJI2JwuGCIUfmcRSSCmzQxTuWEBLsOrj4mP/R5FGOATJY67r0WSsCouYCtGW85
hrXUa8fizkG0HrsqH2/DLwWyhRuEgfpV0qnOY5v3J/IAiDqM8fM4hcrOCMNqUeOm8DlXm+8RGrz3
hhabvBLdCapI4Hzu2z67tXtsVhNvSB/ZC9+X83jeeOmSj562jUiyV1F+NwLF+JwiARQ6pyFp+Hd4
vrFodd0GbTC3zYUH0WTveyXZO2qy0zIx4pJXNXj4m7A2k41su6SDknBq1kj5NZeVr/PkFKEDlyKf
VSSN2BjFWO+vBc+c5p+rGoG1/TQXcgZYbHxVEcRK3fC70/e41vZq8uRAAJ9zffF+nKsVvie3tqic
jezFmyVbhtPoor5Mr0mecFVVRraUVWFAbXIUx0KMNkue+MvjbYP5LrujeeX5M3AF+X6plX1L8Dfe
y6GjafSPmFReRiZZkD7FMPR9UZgrfHEKZA3bCiY5RhMKj/ONrJZ1HhxbM3+WNViI1WNiVsENwqzq
Xra5QZ1sMwOnPvThG2gZeBdVY+WDwWewKFvoPCVwWpAgoLPdWD2HqvVgeKH7moIMx4cqUu9g5ENU
VNpw1/qtONZjU6CflBdPdgwqOYvz6YfOmVHeNZrufJjOZgycvdq+TUdUWxyVBvsahBfbtV5xeykI
j+DtxuEdrP/wLLqq3/phrNyaczUdW2NF/sxfyV69ModFZPrTRvZ2BlIZFU5De9lb1M1rPvthiyEb
ngcSK4VR446KYMQnNqU3vcoJsGzGcjNhHoBbMD+0TIVoKDVjjqmoS4u94EtU4gmbY+ywl71TUGx8
AHqPcVpVD4KQgGwOQ03bBTEnTTnJ97NsOSmIOcrenHwz2P9u6SdD8hBHQbbrFQUvgznkJItpekES
ZXiQFWSiMV1MnH4jD6B+gWqeHB+aQVpBeHkZQsgIZhw8om1SKgnR8WDrur66RLCSnQroEeOE9Kp6
yEZ8ta5tCq+hU6jiRCxHG/xBT2IuZEdlGOoBW4hb2a51pQrn2t/1ZZB9Ghrz1LaNc6r0BonSIg1h
ko7uWnaW6hRtk4FooewdsRbbdhaWhwC1o30oLITplPxxas1oL5sUpF0vV7LtWkWLfHaFmafJxr+b
0udC3fQVfOuuwmWrh78XN8XG0fJ4ZcxVX+v2eN0Un4IhU3E6BMueBaH2ufXRYi9HdSSz5iHBnysv
crrmzlqbsVVzhqrSRV4gLFM0UbKPJ6G/qLG17AuRfBqqRr8b4+lJvsztMRQbDao24TNGyUlwH+O9
7P3vSXJUmvHvmAEITWAaOwxMKJzA3F2r8qqae+WVCLDBsqDMybGocvAtvQ7+97l/LCVX+KPN5q2y
LFJA+27nQ7HLullger6ECgu/tiRBPqWF2KLllYQLHAZovHR9mJDCv77Nyg6PlHmqLMiwTshnyAVb
+GwIvTgPRaEs1Gj0Id+bYIFu0H3vxM3o9uopDRxchNwSOYlkIOyVvjXJ9trIx43l59+v7ZepmC6R
p7J5jukNjmiLoi36U7/TZEVOtfUgX3UYI910nsuHVe8rkxnADBkxRrnoZT1dAC8cffGAkRNP8obv
S+wq8Yk8BDLdM/xk9PTjpSY7ZFE12Blnvo7aNWOv7cgqxae0M37ABo42hlzjOsTij3sL8dQhovr+
EfKyhoe1MAzyktfRl9mcaepVrDcCYtf8E8lP6JIyOdWZBRkL0c4WEP6yU5PmIW2H5gGZzXPk2cDj
5ibdLv2jYfj3sk82BRrZfTmpCVC2uq1a+0wAOv1jAnLizYOcYPUGjmM2HtrXRd4/xUK9+SHisTrm
W2SCjVWEysmxTLzXcPDCzaWWZ+1RFyESHLIe2nx98DEulvXcI9tkkQJXHzCnT5HpUQUGNxn0xmu3
HF3OU8DpOeswUrC9m1eVbXKcHIJPQ7lHyWIh2z8Mkb01blE3YQ97shm1W0O3230w/8yegvcrvPSp
OTpzYY7jr2Lk64GHHZBHgOodVmh0TBPGx02OSbzskW2WnQoANvNIsIXmamwBfFwaZf/b4iEJt4mj
rxzY+/Ez6HvSZ/5YPIa5d5hIcZw8JykemwyCuKaMMMqyFNnxrvg0TRXxetk54H0GyNBfuaaZPzZm
1t+Bs1rITrkY/hrtrY9A7Ua2OTE25WEaP8tOOQl+DJyU6rUJkDeSWS03swn2WY74PNZWt/0jo9XV
5qVdjr1G39/Hf1ij+WvsdZi8em+/BuJlOzKul7Vl7fJziOLWaVPsk1M8NGeojYzC9FZ9/zdNk+OE
pHO6+l4Obez2XjbJmozccHz9u4lyLbny+8QUM7O/W0su8z7qurz8WETALsv/vtYw/1y/N8mJcq33
X6ib9C9OOe8p5xjTe7McKWvvv8HfrPdPf42/Wet/+AN1yCjtXSv4ipzM2mxs46w0oIQ9N0tXlm9g
gzBvIJXOdO/j7Kfsky1mju2NFfT2WlY7SNTHfBw/ydpEnuqxykaUp/ygvexQS8J+y7RBcpO38a1H
dO9YEEwfbhRIqR3Cavqhjvk2yp6xrerjpaNpSLqzbeVlJocnaPu8zQS2P61IG2ESPjdmc+EM+RG/
2+6g5ZaKRJkFK79x7+0gpGjZ3SspPnzXtiFhT18gyoNSPkNkR2VlOoDx2iJaN0+bCwCdUN+L8Shr
qDG3d2WGZE8jnMsk0XCSIM3+7do0gBhYATa2bmWbnNnWKfCnuHBW17bJePB874jbRXaW6ShjGj/J
mkxVvddkn1L3lz6ZOpprZSay8+8jLymuLnlA4GeAHlkn3fgldHSMJZXZ4CXX5jMGtElcSj+0IysL
BGyKj7ojolOdzjRipemXKJJEJ1mocRBfrhBLa5Z+A5n3z455cFGF7L5N4+uHCXO7rBYuagpTAMP/
79ad29waU4iOW0r+IJdhiI3sFVKaOQkLLE0nV91NdcpTNnNGa+lzYnq7lK1RlOJhIEeFjTJZGCcy
4dIqB/hYTIhb8AIbfkNnPcxLhbLN9h1evzUqPZ1lO3tZ1DAt96NQ23Z1bcxShXhL3q68rlF7FOV5
cN+0ach2yschY5mZKsblsvXSJ1e5XCYeAOSg6TcNp4VTVeCUDctiX+pVZCPaOrXrNsBICf8A21qj
lfaj4Li+uXQPzdjMWgnHLheOtR78PAXN6LvLS3dTIs43VfsCLC1CkHL9EsMCDI9sbsg+PuQCB3LP
7tDym0HPsi3F8/5ypRhiRIhEjV/jqDc3VYV/q1DRgfT9NDVmq7PgnAW9e7Sazx+aQA0G57IaPrXZ
aG7lqCG1mdCp2GAZfY3As78MCiTGIcKgshxV7cmveQ8ix9JeCvQ9HSxu2pxE/W8dcrCjKcfYCpOd
QDZAmwV425MrcuOojFu5hmy5rlabVrBVHeO5t8twGwfqk1Kr+lEW/iybhTDe+E2EKJt9aJOXFdzo
fTzEUMaZ4b5Pk1Uld9JZiEpB2ZINtE1MuvAm/9jHbMFiw/WPsnot5DDc0i7Dru12k+LN6uMiZjVO
RcoQTvYM4U1hES1VtmtL0EHBo+zsh7dO/gLjje3XXxMEOC75CwEp5DxXL6kOWTXRgf5QdZLfqn/M
9ejVoIhBkQ3iHbm96ZFksUAwv402KhYNj0Kk2t7mHX0je2VbnyAvB/nuLJv8yTKWKkoWS7QNpkeE
+dtz15fb63gUebKbNlLz/WW64TYbL+KI1HSfTQL42o1kEKelnePF7qJBZiB01OGPfPrQMZOMZS+K
c+0CaS1ASrK78yM0UmTjPObPeb8vGJOPug3EMCGhFir6Cn0tF0HRsekWGlTg5aXum+V4ngpMEcz0
7tLU2ujvyCEy+WNmjr/UkcK51eyAEyYakd+x5nZW6IzW8A706lL4OhImEYeyJWoCAbE6ZDsQCDNe
JizM8ZJ3+lVpw1zxJoRtjdofj6iRqlvHiaqbxCEahFaaQfo2MU85wQeI1VX4zZ+Bu3lB6huRgE3o
K/UaW7v4k+t975x43MvCCNu3q39suw5pZ5kwjL6+qpZy04JSMmsOP3/uEFFuJfKgXzBScisnC7LT
H9rJKqR4DnrZLsvdY2Q5xVdkWdVZHCx+0oDfQrIPLb475bAWKGTuk6TO9gT7xnVTC/2spR721R6p
VdyYZoEaPf1KNvoUROKTqoXKfVtp4yrNGpxx5si85WFNGrSdd9TsoX+x7y6ndeDjx97Cs0ie0uWc
httuFc5H++ucvFD6F+dERGxCFbbwTlGSTgczhCjapF33qc27+lEl4j9XLoVePiqhX8/ZBPpLX9yO
ohIblbD4rvLRs4wxBUG+sbnv8OUgRZ5v5A8aEereaWZg4trAz2AMYE7rDn03WTXd6jIpHJPmsdCL
jWyGffo2SePMjZc2GvZKIhDK14eXoHH8B2zLg4fS7KZVCbFzIdtkgaoxemeTHm+ubYWd7HR3cI5y
VuTYPtl5dXldyMMEZoPVuwD5zeKyEA5SaVXBi+ba1iTqL8xFSRHOpit256fLMq39A3E7ZAP1UfMP
sk7g3VoCKMC8vs3waJKNtpHWExJvfw3SC8Q/sNXylh8GqXgMcXPMi8qRwf9h7Lya4zaar/+JUIUc
bjdyE5ekRCrcoGzJRs4Zn/79oZfWyrKet/43U9M9PaC92gUG3afPyXgUFxwuvE02fm2MsjsNZj+E
Wy9KTmLSucf7jdm90pIITWFW5U8ywJCRP2VGBkEv2FFxzbXVHoNxeC6tqLIudg45XgjOzV0EDJMG
BgyYAODuqnWIr6hZOe5r0RjplzKHKZ4k5bs7j187CAtVCnN95KhkRjPthWYa1P1mFb6hxew7xX1U
puRBItr+2kJ4dWx1WILW8Cnx3/7LAGfTg5X0KHgE+67fOU5j/GUPby33fnKcc3718zr/audBtiar
e4YyOt+O2l/qaNQXGWCmbm6z0INj19JQuyQJ3J4G9NQCUOI/33Brj3w5baiwz/fxOW98ODF674JM
NgfV9ALBNbrcSEYNa+gpg60slqZRqRs10rojpHYH8Slw0fD8i3TYVHwnOzsdzEk0GX/tXDh+/N7j
v1SvgxeqMd8RYTC/jh5nSFC+tO5mOYCByEEvaNkQqxBLOVYarLPOBK2FeBI9tN4FYXYaNn6YUxNQ
wk+b+LYay6qYVqnAQ/Ov4IjS5HMwxMFJC2AsVyOP5pgBZha30j52vhmekMudYRE3tI9u4xRPnuoc
ZDHocAXNIqfc2i/iypLoe2XkyUUsFwZmiy2nPFVhWOFOSnHMDuAI7tLi7PQo521k2jf7GabW020V
lD9NrTBIbPOERzYMSfbZSpMchE31h5zPdcB+637x1z048tQoXtPcGPgc/BihLRnDltRQ7JfRWpZy
R7MGjq/zOfUBlvDb65DxiuqnwYfJ2e7RaqTkv9K0zv7uNfQY0toDVSCNQft7bE4xbs2jzZXYyujM
11IlSZk3LTrj1NABMh1IoPRfKR4A1fKn/kktk+Ehyl3/wY59FAoX+ap0yPtn324ocoLKWgm+yrD1
/qLn8KG3fm+8iimrbabrN9NXUL8eG6O6RD1IiUqH4FmJbOUAgbr2DEMMkKQ4gq3Rb46W4RuffheR
hbALFnOfU38gP54On/gAqE0shgySD7f0LKDNpQMh++8FSaCP2pts4pAUGrfr6GH4vsGKqHciQARX
k5SHa56+luU/NeHsfYCNfZfKPT7w/SOyjfM6XkxlRLvEjyBz+vcmw8i8D02r/rRppP1PSetrOUz1
s9WUzTOknJB7eLBuhFbMD6EK6v/aStr0G9kz+DxQSJIaW/F1iym++3VotghgFFgUZbsgBf3VmI8I
QPvHsMrHK4xpCexWQQeUrRgu8OeO19uCUhqPKRoPsskf3OE6GE54HtMZlvkateZpbLRD44VfUJR1
IErWFETHElgLJfi2D/01yOU7dArlyqDU+GsulTZo7+twm8XTeJVwGYJOexszOD5TNXuQj0P+J1UV
9TjAKznNdXxO8j9p9LBJI96e3XwSLHHik49AgrUfcbfPU2xj2Xf/rO77ZItcK/+z4Zb+gM7A2dRr
+xx2mn0OpolE7d2WmV7AcgNfO7KuS+CITMZ7DGpK2dg+cqzrD2A/PqhGRe3ItK3+0V4GBKOUTZZT
WoDtkxVxytAAuqFz1DP2dZ4Mj3XX94+33YbzpfSaZk2vPu09qh59rrunRm08AJK1SpMOn7+4Z4rQ
26asYLtdosjiv3ZJqlAGnJUXNUhP4oaBPj/MOnR2de2Wm7BPmzX8wsaTHWbmE7x42tmdePVeXObi
En/tZfuhSbuL+GUoFRflkHFs91SF4ZlCtGhHZ1HHrbtOIIwY+WpHDlXqHz7kkZvnbBnE1zQTvXNL
iAxJmvRrN/G9tesGlf24kDF8rKCpodGjUS/FMOonmIGtrRcXw9uUmm9VYdjfy7Q5AjzIvvzP0HKw
3xTasr/zCkoOt30PDdCt+OmqWeD0b0tosVy1/u9Vy3bwYO9ATRHUw5Mem/rGqft8W5UFZ9PFV0xR
C6WQMlGM+cdne0NzmSCKMJYICZMBsrKNAlvPY2X7zpORhcFpLJKXcTacXZxAj5LCEY5WW6Fdmqqa
J5qHmHrQMq8NNW83def/48w0lczYEj7FoB/JBYx7iRbfT7s75Gzs2NNo0KSyBhB7uW6qd/axhyKP
qo52skkpvWNHHetcOLN6QAz+qLp2/pK0cf5iDBXEgoaGUsBiyoKmq/OqM8ryID7OOPlLqp14PWye
oQ/PX4rSGY4xPUgrWZOoNPC0jd6lylZCZCFTlRdN9bgFLdf2ihz0F/Jo978OI86018ZkuP112eTD
V0xzSDs93P+62uirQavjo+qFH8NBny8y1CZ4mVUFUVU1Ls0vy4LOh8A/hbM040awMIg5jYF62xI3
iv3gzeEHKGbUS2PD1eHB/OshMe1bvXWcQ7iOZbA7b3yMCuoEkJOQDvuX366CLSTkDkQO5CIlnZfH
Zn+aaMmB9xZ4eYSM9wm2eg7ZQZyeYZW1z/pye+kKE4W1H6afwwzsRDCHiO++cI+7+2rKDfrsgfhf
9svQLzO3c3Z0rtuPtFQNK4sk1bE27fBDOETFGfK/r7c8xZKsmJeIgIPCUXw/Imq6FT54qB0dojAb
VgWdy09mbkC7G2bz16oFBozuTfqYto3yUPVQbMO7RmZ8BUITShXDQbPC+0uMZkzTq8xcSNyus0oZ
cPSL890ls7mI/+6r0Hj4xe8OVQeTtPGsQyAuXTjUJZHZsOAJK0ECXXWgYQ9TAfmX7dXVuraQpYLC
1nqyg8F68tCr2pmZV6EsqEMH4ppJdfYrb2G5tZ5kAEgY09I47PU0oBnHMA50tfMOK1Qd0dJ9ZcQR
nRe9cehSvTI2mnRUESw+CYOrzt90SeWuJZXWI/53iPzm468Zt6j6Oqt8y2NnMl4Aa0An28z6GzQ+
qJ9A6vTsaeiJxIWZQ8zbFQeU9oK9qtb0/My8oGem9X3ifrocOdrzfcjQSz2D9PP0XdxcXd9QT7LI
+VTdRfr0Z9u42rFfhgCaF5j8lqk9ze/OLEv1m8l/NMuTHqKBkWZvzmBwqiT9f2rqCh7xmsL5+9Sr
v1D1tWGhoWcPdphgH1UD7X58XlrfJG9uB7+8Gxne3iCD/Opq6dWpg/5Pr+Q1NWuS8amCQ+fkuwnf
eLes/wy2sh54tb1x0Ek8FRQcqDYF0w6UwoDEldWfi/YLshX9CeZNBQqRxdXbzfviPcxXxnYTopsJ
HzMh94XYvJSz2h1Rx4pPrl/HcLyq8SKW9W6Kz14WZCZD5s+AIYAQkx6NjHZTiP1LEKJuz35W5ydS
KcGLn0Z/qZPnH8Wal7d9Oim0vJ+fxTP0vXqKYu+zLN2CIM9HOAl5mfueyIDKfagDklrLVWWIteZA
zTx6FAuBKPvR14rd/UL0yEA82uufMqfZt1Qyr/UyyMxaDnTUs2DnXnww+KNQNiefwb7pJOpq+xqZ
oXOl8b090Kz07Zft6DflsChOsPMssbftrmE8od7nHd+v5kB5EcVgQAz48Enm0sW/KZoq3Ul/sTLN
753Giptp57tJQenjGF6zKKePFtJxCCHV7yZyUueMYtJlJsc5bwq3QOaRB9lWIDkeSquP+Ty9N40t
bSKu736aQz+9JLyCI+URLn0eE7noruCQ2BR/iiVD6mj+vJIp7Kqgw/TwPOWucrmHyCzWQ2i7lXnY
6hqcMNXcfDaV1vqQwgQ91a7xbC9WH6bOeqDR5kEW61axIKYZLnk/NuuyzKpdxhEiBr8OIQ1PPu9Q
WxZ2kykAme3+Ea1e53kMIudacX+9BXu8hJ3cJPmWyGISOc+8uaT0VFcf0BJ4SxwaZVdq0oEugOnV
C9PkOC1WmMfe1W1y7ZzzLaCfIs8ou3jDlq9ygJ7Lsk1islD97TZzQrYj93nztfRD5eseL7otsHm/
1nsYLJjqpgJKP4du/CefTCXc0bgde7mno2NCtAx+ABD+Zpe5Sj6mgwr7vuzQKgNygvoFvejHyOmS
i0u7yYMzAYFbLENJkovMgsWcqGDw/IJzZxPS74mwCs57YE969Scz7kHydUHsAMr8V5zsyENoRlYF
d7/K8WFbLpYG6BmOJVqUaCwyd0pojmd44cazroV8436YeZgrOaBXFLqAR/a3QJRax1uMleZZB1z4
nz1oA8MQPI3k71VIzlZyyRRwMETk13aevWurqx9ta+6PtlZ4VxmmJi7Pjp4cQCTyLye+3sxou+94
LvzkbDz9Y0hW6NgvV/rdXrC3G8UYoIV7RDmp3Mz0ZrwiqvZqZPRS+1atvNJTe+k7a34qy5xzywR7
ZzUhzw0e97s9ZAiAdWnzjMxwfajGodh3KE5/rEv9u0TQiXiiuJZ9DjOv3ypaYZzsLGzINNiOiXy9
10BQr8J6N0Dnohs+mHmxb1Px1tQU85UDcvwW9dt422lIt4cez49/B86xU20rD22ahjrOPm6tPxWa
yi8yuGX/Prv7+qajWwEmrrvrl1jPr+Y9vGB/yvaIHDu18OWa98vp+gDkM3m/SO4Pj83YQVfVlNpT
S2PwpkFjeismLWjaE2TGJU2Y1R93l8zqcYLsjdNxSDc7BDfFzOcNeGVfZr76JCFBttwCeLtbiykL
asYjwVVQDVoubkzZPoOWCXBfrhyiOH6yFoZA5HnHx8rNQd4tAze2ZAMDk7ZRkUrVIdtnWQKNqYSi
uXCPoRN8Rcq82guFQea41YPqTWSqYDWYFpKbSlgNsszv6UxaoHtjaI3nrgw/N1SVLhbo2I8+Wu8b
BGGyhyqe+4/RONn7InNyCJtZzTsjv+ip/4csVtwez5oS/aHVMCbpih1fzWUYeCnj9m+Xm/uCzMZ6
ypEX4bctpode6lVm4ajY55nnqVwEKjLg+3Kpbg73igOREegC69LFn2HjDU5u6gQnexlk9jvf70LG
tKOzMJ43//+tY7fQSiM+nHYQJLULVRK5aaiSfpgygxAWfiRZFltiZMiW6PuWm0+tYVufNW11X5C9
sTpBx+midhGOhlWgeuMWh7AvQLNltrMe1Rm248aKlYdurrITdEHZSWbzstKrvOw7YLg9zUbsTO36
TeXARLFBqE1/pNNsybtldeKckRuCCqHMXyZt+qhQQPySOJqxHZKlb3XAJBm/6lKvotGuD05mFiWb
sRm9l3y29m3izqd6GeIsn8qD2Nag9lTSdSSekWiCz30xJUgLFw10CbpN6yZ/M+wEbQ6tohyYluhl
dwPCiwVnbJdTTZ4/VU0GL47ln8bFEtc9TkyrgxNasaHbLzP30JRW9wZgsX9QoqXBqDH7L1CR8t4Q
q38MoEC3rVoj6db4xguf+zcvReE3a9FL0cMxfaLWtFLzJnyaHX/ppdfzfD0EyPJBIXy+VU3bpUIq
5c644PgPD+JZLPEHvKKt6Fkq1o3haGvDDtKHIPGnD4XazCf6dWE8Vr3PcTQmVyAd1mmCTWzVB3X7
RnIhonwbZNRgMZPZM3Y1XSBg4FNzbbmTsUulC0tFAqvIs/YBhQn/UXwyyzLtUwB18WoOARU7y6PH
WobK9Nyr5Y9vaTbkx7sfvpDhrPjuXgJKCFgOCNygr1Ir3nOA/iRdRElNojAYVm4zQBOyNNW2UZg8
BKbyhYbyqxkrpoNacmSfNRhmqDL4844HRrjRl7bvskD+Sg1pYLLmVn+dfBAbYt5X+95tz2LKqphq
S7dNV9hJ/Dc9FBVdE7n/YC16jtLU6boZeo5mHkMKQstnERl/jpFbX7W8Sz4hizbMxSdbM5WtyjGZ
R+u32QE/JMwTgFPpRzLn3Z2aoqUYALsVuPJhCmC3QHGj3FM5pbzmtdaNASMNBh390Rg6I2HACGs4
o+twmB/kOlbK/S8Izacx9kLacekWD6wyegWvNaznxRcEwbi+r8pMfIWv0AHh0PqY6IXPx6xDyD3O
487tSxTZyAt2BzRYIrjOFWz3e28WGexMc32m8qkf2k7b+b4Jl5P4MnqXYLIuvfoWI07Ngty2J/AX
/1A7MZhlfvQQdsLPszcWGoGymZ/Rruy2mZ+pD2rmhBfAQ2giQ7wH2XoaXexGoWoO73F0bJOIBGNe
97s8U9MPc17YK5X6xJ+eEm39Nhz/9hzj0o5e/JhV0PHLX6hcms6pTbYPMUXES6wX6RqN5XwDgx8k
NcirWvuJyo7JQfk4pREIMnt59rl8I0B5+3CZudPj4Gb5A9TEyTygehAPvGWZyjVuW+U6OuHnKI+T
o1jiD/PEPsa8ucIWU0C94lnxC2CG5GWOoQPURjA0MyyRCFO4H5FAV57qvH8MVEt7CBcyn8SqeXmW
6U9DWHzKPd6b7y7oUi2YyXJnaW04wUc2X5uQe4sbK8PeUqMu3obu9NzABXGMl1UJ4d2KBB9K0Nyk
wTm3rnNIAvLUhj6pFMdCldaNGXkkUrNBu+NmqTybgeI/ewUUD4mufRVL/FkVmbupcPx12Mz+Lczq
0UJSq7zfS1xfNf61p7eZm7n7wbSC7BCHmbYzJ7/8HE/drqDC/meooMpuR+b8qKAje6F7WFnL633S
w/bPt/FLUzjO1gjm7Nihd3Si9+RzoOgm7ZOj8UcRq4dGSqcpuurtoMXfUZNaVMKr4E2LTSS8gPVc
k87qHua+NA+TEelHZTReGxO1KpL7C0tcGMfHFqTH6lYrQJX1v3a/rCvmUptJEvJgsh9ssr0tZz+D
oJB6dKSlj+4ii5FrCQ8Wu/P1fV1TXuoceFxddwyOt3ITZJAfbDqRD23VIaBqqz2p4cpG97gagO5p
6Kx0maVcOg5kZBnbAsCmbnw2Y+MwKFn8vTdIcrUBMqL1oksQAMg8ZDF6c+Ui/+sgfsZNdJw5iWeW
ehRbZjn11Hen2DLAlhVvwfNcKxrOp8J06xtwyizVYqMs6i/5GOjTZnKvKi/CB9XuUd2YxmQ+Dssg
Mxk8A24qOw4RFYSJ2lpVGknLDn0qc6FHGujdusqsRUWA181gG+tDcx2FpeCH7x52j12uAVTABSrY
7e50kaoaKmhHLgceGW52aCPoqiTtN2ue7GMFL0S+0nvHPoqtcRw56nyA704+evvoVz2f3YTIKWgX
aA6dUtuYUzhc+7oZrjKLSfOvQT8pW/EFFQIZq1xFIqClX29/D5RoLyy+5U2SH37xk2m6VGZv7gNv
firs8muj5S0vx4Hx6pT512JMopWrdf6urrzmFMTBuE+nVL9SHUN6NoyMj+AJQEFk8bAfek3dBV0c
rlzqC19lltNIfpvdfeXdZzQOJQTk0fyu1J69ZHyEjbL55PnU+hF9N8GcY0LGUiD9HMcPdWY1nwBR
IH8CFPNRTMMHFJW4b16boenRJN9lT23Y3MNq195IkKWi9Rr43O7EbLTuQwbgPtRL5bGFMPcJkYEM
mETzWSwZ8ib3QQIa5kOg9B5c6aZ3TJfBo6bIg6Xf06RAAZ80186LywV4omkfzal1Dq6Bgpys5qFq
PeaB+izWbcNj6jb9x9DLiq2bg2QzEQV96oDk7DK6nSc/vAIyApgce/saZP+1XAYdWe8HjebM1YgS
i7UiB1peDTUeUbRTP2c5nC7iqnLPO6Sa8dWuUjjbTUROrayqgPepw2OqaeeGAv4HcfX+BCWZ64ZH
r00j4CRn+kYSfeuqVXOUwbJMe8+7NDQpeXx06/LTUKv9DpQQAkuZMj7BLDA9Qdj6mpeaRz8SLhl4
cHXbwELs8u4r68w4l0hbyaZ52SmLJduHzP/Pdsol9YZcJK/JcTwhl2xUJxkgq6/LVQWp3CrjHxz6
BlZAvTWLIHrA0i1A3A7ZzV4HPyn9BJ2V8GSB8YKX0H+4e35Z6AN6pV1DOQxZEym0TvGGMTeosp3l
5UPeM2ajcrkTIVY6teTVSuSDIyufniqnpukv10l42zQOr3I7DS9WmT+0KL9A7eb3n+qZE9GtlFjM
NA1bqGh8sjm8hGZpvea0gV8nXflL3OpMIhC4hLGdzXHaankYb9Qlh5/D9vVAs+gXeN+A14Q/mNZk
wU67LxImfmFbk5ksuiyK9RO92rJdFqFBWQdT+9AZxXCkNXo4tkHwPtO68WfT6wcy9HH04taz4z0o
fHFOkV1/DuupOqR+Pz2V/UdqWP3VkROdHQEPmyuUy8zJ5WlmNx+bMo/UA4nH+hBXAaXIwhh2HaAc
nkxmfKRN9QD+IDgNWlSu2sEfnorO/+zSaPkZpCTqN0PBD6/1os+ho7erJMlCWhOT9q0C0kHdNPrs
Ft50GsMQxZpllwdPwaZ3AdJOUfjR8BMEZfWxP81jQc1rmanLcPfdzbRG32dRcHpfZj866Ppq5rDf
5O01UZDkaYcq+9YgI62b0/iVZBbSiJYL2EZNONjxk087GHp9H8BB3AQ9kngg67oMOeHbagOlbIag
nSyKS1tUslIre/QBMaEvZcV1tafJPa+fYf1uUbgJqq07UCKVwQFXuFZHh785VX/HIFW/AVz72Kjt
8FoUwG5GqG/3jm7UR3+h3Srj77NrJ2+x4wU89uYFJ1MZn5BUGvaZkXvbVoujrQeB3aafneAJPa4G
Ds6r3XgJJTN70nYJ6vXrbsrCJ6fLcap9/KkalYI0Hhtk0FJTOdp2/7z8Q+bbPOZZVtf50VuDp1PC
l7ydiv2QtX8EgIxOWm3uG3f5WksJS4YfC7N8+0v/nypXzAHrNLNDSltzqtYPvWt9vz3ty6b8xt9J
DoMGRo3Gjn+bVU42w2xKeHDoanaU2rpYyyCzxA0t6trQO0M/gwrwMKczOnk474G9m6ETCcpS/D+F
eKrt7MFOfldj3brI6k8hvVa1q9qGqvu+ghzYLh5nbrFtOncrks/q2RrLh7Gw54NYRj+5xea2YEAN
ykmqeGhAdB244cfnSd23dVVcshk8daYBaPbpEh5X4oR5iilMT+N5jM43SxYic/oESQbQLei7OOYn
3V9FcnLsqv4eOjVJp9gZX6BUHfa+H1mHyXSLq8/Na9NWafjVcJqD7Enj6jkpK35vAzqVfvJXhX4P
hXK/f0kM93tOLuUkLovs6qNruwexprgaXnwbGqAGCtVtNTbxs27/CQ5XfdbrHk0+6rMbMW1OlSvF
QAgg6nT/ObpwQLeek2U+Drly0lpzr4z+NjPq6NMQz87RahAkJ8eJdGqgWUdqxs1uoc6E007hpNpV
J9VLqlOv1dRfE/fqQylx9Io+R8Cj3lmWZh78LELKVvPLgwb93xrN1JmsYBRf1ISGUO+hsaO3yXTq
bbYUNcHPtufZd51N7cJ1ArLGh0t6eYmSYV7ekO7m3Rc016lMwtuatkT9z9BftlceNc0yXPIp4clT
ENL2FJc7OAmwZDstzP7xHBZnmeWFQQ1fbPBlxZl36/nk5EdZ9FsP1OB98bbXMniLsJQ/Bjro+yD5
pqEtANZ/Sq5B5UYnpO+4P2R2/gmw5VXeAqDZ++zwVXuN4hyAK3KgB4gI2nPtQAuspRPMwgF3d5jm
qos/Kf2n3EK8ux/s1x6qvmvXT18kyjAb7yF2YKETEyVFCHZp5zmI2SeAhxytfJ6cli7GybtFUW6t
d3YbPuUBhGUxWceD3ZrxY14F0VaZC+uVQxmYz3LM/xqrjzzzrL/deHqtarf+XEfwniEClN52q6Nq
HEjfxI8cM99313qEUqoTFMvuLIXSI0J3dy4/JXkWf6RZOTxYWWztaosHUjbDKkrv8p9lR/O/U/XW
owbn5CXR3BBAHQsNv0g1D4qvs6WasHSW9dFxa+9hRBd75acoaVaT2V/Trlf2ReCMJACS8myj57Pz
AIg8Z55vrC1L9z85Sf0NFFb1Vwjs/cbOM6rUtjojOhpo2FEGLzgj22i+nPrRGU4Kb1AUgueDWBao
rIqmmzKuVveYm31bQ39jPMlSo2lQz4QQBIh5C5Kr+CX8CM3gpWBvrRDGJAZ+TeGjPV4VN8ovYtzd
IdCEx3CGXaLJXH3/y4IEj0avb0YPHm93uZpjVRkqsFoUHuok7lsKDG1krHmaXNLYtd6CIm7OUUDH
zkQe8i01qurBNnpnI6selF7bMp69vaxGbe2uAu4TqIuxt3HcJ71z9afGg0c5CovkIXH40pSVdUwa
Pbz04a61IOUBGhQ6W6+lmzRP8v4clPXFg+AqWHdGqV99DyhIFT13mhaR7GBIYMmIYbd8vEXlVomI
nOGcoryheXtWoMVUGiM+SLDs5SVoWsP2a+7uVzEoYm2HXrc3qGXyx/hg833P139NBbC9UGsFf7Qk
seYhdbcx/MxbHyID1H3H9mkK+i3le3j7JosKWDq4+kGCFV71joYKi14JfeHZL2mghi/je+tU4eHe
byEn5cVv2nz24r8fnn/4s6GrT17sPpiJqZ1kmJuQMs5vzMCMdV563Gx1i7NapHN+nf608b6OYo6O
qKuFPvpycbWAvaVSVQ8hgH+KE7xW2et4RDpQSgsyzPJefq9L/N6WUKlW3IoZYquZaHG7hyIKKPu6
lqiAGBera7x6P41Ou9IGwCoatdyLn2i0e8kUsQ/jkqzGINdBFtfpyeZFj27vd0K94E0HX/Qf/ryq
gDZPt62W1quk2d0J9O47xUfD/rwrRn64slCrCDuNXqEdCk671y5yXgW9VScNjwfLvFmy9sOStSVS
YF+wpt4ipfvzR2QdZfYWhIW3lZ7cEGq5qYnGq/TfovJb7Twj9DayaGdZ9gIplqzdBn5ca0OHLlVa
dW2/7y++HX2QRdmTOMhm5Z6Zn9CL+crN9UOXGArA/uZ94GhHkry5iDtXfFslH62pq9hvm0XrQrno
hQHVkKzDNjzsWoAEHJ1ueh4/JWREz+Mn+6cEjSyJnS+pm5vUx0/rMqXdw19NQWZzjmihGCMVVcFX
2VQc9taxxetMpNmQyyBG5hQO2RSZeoseWadOCzSX8rfT2i1sK1TcEx6D+lSuhEXIXHiHhEroborv
zkCkaICp0iR01hIiwaDZfDCD/rSRtm4jM8Inw/yWC/egWGr5TfnRxi71naD4fuMmtN6jpQX9X/t/
8XCNW/+fXJGyQqe50GCovbuLnNYB2mA4gBWYdUnkoqJkHxEqy453/1BZ8K0Peodyi5qMq3vw/QLa
cpVlL/mTDATFPxfOPXSBTZUsZ4Yu9OMw2+WaahZN3ouZtyNgzGWWeZP6UNvJX3S6jfTsLL40b9dg
hcNj7gcRArylHwaPQWeqL2k+pyte4vVjWSFCXC8LoVqd68WSCNdEFDjNfYiwlg0yUNJYlR217H5M
3XWd9uMtCWI3+msSIF1TlCEKC1Wm91u1MqqNq6oUL8DqwJXo1QeKFKR4C5Tjer8CmCXcNLcpn018
47MR6ppfWWzE+QvTjdDb2DQzrYuORrV2HZT0Y8EL2XJjKYyFI/Efa3Zne9ggooPoMRXH230lbcwt
r5bWUW4hv6Pz9GK0XlsAmRu56fxyDxLfTInpwS+cj2IRWj68S7M4oZ6sfuIBld3z9GSAWDpL9O8u
CtOttkqm3rvdKxu5IUpgspCJ0hVwhOHoUtQqPXlO8ngH2C+uYnHdcuiLGSpD8qhmEEr6UdzSHp+0
56ltvt/qe1o+P3Sabl2lvGfyLNnASsi7OMJ2K8oo3nVe8EjZBE4t117Fc3fbZuct6hIh7EiEypC1
0x+zqrh7AeAny7+9GtBjK6YA92Umww2enwYV2X+t3vzkqytowhRT4zyIUhHMYRwElqqAmGGR7m5J
/x/mrUbg0A67D9QRMsaWf7XJVOIXGSwkTWAX0fR9Cozo5rNp1DG9OnmUiNAwo0d6jw80Uvic2saY
3woN5RyBhXiTx756MgxasuRL9cN00s7f9JBBrRtFC68yGFMQXZOAlHDh6Nbul4U8DbNdaFD3+mVh
gP2EFAZVjB9XUuheQnDbhBz0R3rLbtojBff5KOmtTPIAksdyWYgpwByK4Vu66HfIQGYF1dsfZqB2
3woFOMwvfjEzU60ups9ZaRhAbv9ufz0V8XpKyOgAGwrWyzHkm+Mjjzem05fMSoetpsP5RI92+qQ5
+f85wvX9jV2g91IG7kWZTfApWUlpsUdJ9Ojr6qrMW3q94hEZdLeGY9RceBNksGrLONWttVHpbri5
xA9ZbM8+OstrDd26m3nfZpfWZx/l7IdftmkL7wJE8QmAT0vd3jfc4wozKLcD1Yy1rMpCo7lPLsDJ
w52ytRhsqtRZfLwxuy6mVfnR8XYnEsrWYOF35bX1tpBJg5n4ZNX3TGh/y7U35AiUZtVR8UP9Utut
dqkztEtXcwW7GBy4a9U18C0LOtyr00psrdfCfTai/V31JI83si6XMFXVWNcu4lsSKMOI3vm00N18
Duei5jHCxWThdsWbXa41DjBboxq9g9aOwYvt+h/dcki/FKblbfVxLIBhRemXqcg3GsUW8pBRjELX
RI0WoYBdppbpviqCZl20o3JCp87+NEOAvpBnwoyrQFdsvHVm/jw6AFP1KEZbIK3mg5tX0Up8Mvih
2j6ZUNO2UArc/Jrtf/MGioQSoE3txrVciwYU0kgii2MVIY1anJdg///HJzMS/+SSBNAqtgT6rvUe
+AvS9ZfN96vqJAsPGrR3kq7L7wm6Kftj6MeYZmnS1rIoKTwx/1m7ZfvuEan2x1gBbZfwu1s2sibX
u6/993qDmlNLMPK9ZrrviVHJjoqZqA56pDL1W2fnN354GMGUVrt7GvV3++6rlur+vM0aE95eZLmt
DVrcZOqb0bh1qX8g+bKI3tJpWp9FEvdXiVwzIa8ADrPYSYws3wPFvA228jb1obEbyZmS1GbQAxR5
ZAaP+H98/9c4hMpPMGXYe7lc0LrfZ8dydyBaskvXcHBYyVQGEyBhoSEIXNpedrn7ZSa+ufY5f2fB
g7h+3S8hbWRD30/5koIcf+O+V2aD/EmOU6s0NtWTxTsHpTB47txp3lRGyqsC0EAoTJgBXPGKlUxl
oKoAxwrkwcWyevf/Nlgu4y3lHVm+X/V/+nTEBldqBBbuHix7Zcf/o+y6liTFte0XEYEQCHglvSnT
rqa7X4iZPjN4bwR8/V3aVJey81RPnPuikLYRlMlEbLNWxVlxdsYfOISaxgaQN8sl7tFbmoIoEhTL
KAEbVMlYXrOlPtGUbCw85bdOgwqcVoJcAS24uXlZ1SDyCdBAW+1UU/bZlSE/Nxa7Hapfl6S9k2k3
2oVM7mQ5SHGRWiiATqSuYYboJAejz39fU29teG21A3aBDFyFguEY/BgVQFxveq98RJWHglJQ9WLN
Yq2KW5myGTrn2HWTBxBQZaZEtBPNlJLFE5B02kCMGUJAcvQRmM5Enygk2uzSpFb3Os0j8B0GvFa5
Rh6jh7RLgaZgAl7cNGbA98eVwVC2UwLCrpim+SB4/hdQpqHhLU7KjhpeLbvYQFMRKAVXH9K7dglk
Z4WYR/dnJItAW08vADPz3zdOWoAvCgCD4ieiwZ4V5oiNwgrU80OzrvVPrHe81+RGWgQp6oH3QKzu
L23nAo5WZsM6S2vDAt+sWq9T0i8iBQuttjec4T+9k+Z70pJ8NaF1K0FGsVmnanf0K/SXyUtP8zwl
58F3o23kgXV8UtGMcfLRRGhQjKNl1pmXSOSRZmhHgBqqCAgtgdY4n7wcR3ElrxJ0kwA5c9cw6Vz0
4IQOqtXH7A8Uw0SHO/lvlyhxdy7kSiY+/GMUsK3+Wm74LvAjLHTJyiUDLHZij/gfcJ320LYjymmt
uE2f0PfubxP8Brc3QobUwzEHW+hqA/Ko9ImrwUJu8SGaGrx+wpfkwgCte5SVh4Qoz73GQb4IGaeV
JZ2+tgHH1V31t/gNBbqP3sjtnBrp5u7hsFR4mWPV2IBAuZ6uHBcAHkAjAh9Z4TPAohTt5zIh5wOt
g/NiuaU1qgq8oBqyFHTEUJPsRk3mkxnVhzydvpO27FC9UgNNlLCZSgXaRDPUdU4diosUQtMyz+0G
qIi4CKj1Mpya0OoTkBkNhOiEXrJy49kW6M8MhkpQdISAsoMZ0YVmi2VFF+S3FHip0txMK69MUeZL
XuRgRHYXdCbatVMXzQ62apxQcDPrjGRLkYTnCa3nd/JYOWiveuIFmshy4Mb/qiAT7TsjN4K8wFjv
9MWkU6dHNCF/p5qfzlRpOCG/Un0QGl0kOLiUzKyWr2SxUM3Qm91vZbRBrKqMENO92ZMc5hzoHjNL
wXEFODQc+5bPvTlLgBaa/1CXNBhSwv2YyWVvxnXyNQSCQ1AzRJcReChRPADaR5CcfzWiyD7HQycQ
C0iNL4qANldMBHh5UGOM41GoBvQh/G12Od/RarVxkVd0NiTQgyBHWiPR/+qt1SRbN9c2RhZ662W0
LAUew8FAMz+JHNBLhrv1sv4EyrJgnZMyB93qcRZib9QuCMgif2AXrmLJNKMBbD/fwcCz7EkuRfXT
7sblv6ZvTqs9uTq/7qsvc2NDV+x95ztSVSijVbdzs/e7Lqv3NEQRWhQ/WS6Krwxj+ly2VvQQI0e3
8Qqr/gbcHCTQBXOu9lSKz2iyPpK8DA30q3uTtwVhD2qBvkvQmqBrGIXVLl7YFbJK/S1MvefGAzAu
4By6R7NhoPxRctEN7iaspbw43afc5dnWKFPzTIMXdeY5AYVoEdyvSaUttToDyMerj7ZZ99BrMnd5
Ai5mvcedOtLXvTFvssjbxOhg2ETW5IKtBeTJUcjLbSQ6B6jlkNFQK2pl6TVDuQppTRoiXaZZzMBp
de+jt7B70Pjeq9/dknzAzIJqIhPhEu2nr6q3vbkq3cqdzapehD+ekHgLimiwzrniKLfxqsU3NO1N
C1zkcqU4VwZkVSor0uslzRpTUaW/2a1+ZB2yaWsPHT+SG4k6AG7gVfjNhYRu57SosgOvoYkiTBDf
I+SkBppRJSbNKqdhZ71crWsq3NQ+Ie2x6u5t9X60lV5qd3fhh2ZsI9Rdoz5Um0WWQBbftcfNjHKa
CoyiKA7d97JLLmFq1AD6HllyEWogIUumpgqAeguUfRJYiCbvS3v8fuOpfVCnw18N1/1vdq7RpXhB
aQpHicv0tY+Q2urc5hkf5+oBPcUotWjxmAz0usSHFHHDxNhr2Y0N7QC2nnUHMvGpRIOmNCwhimXx
rRKCAQUXyLvh72KYm4PXd/kDsnpoFFJNgLQc2bL0WyQd8wfe4mk/FSdaMCWZXQ/HW7Iz86hALyI3
gIBczzgmQ22irApom5YX9JVZPUwJQtXSmZyNvnGarXdP96LCF17Or/pmb24+LFFKmSa9s7kRzl3T
DNuyOMxytq4WSH66cpJNvUfjbLhF9nO+FO1QNQFNaUBB9HyptJDWpAnqlE8XbXTnQ8vVEZjY82pI
Qs6juglu3G+kd5us/hEbEJIxx68WoBsPXDXxZAtqNGiwVdGgAxigVVETGWcLAKMbIRn2Snan0DIy
0fvHOdv1C7oKatcrUSyBQbTL64Be5KhHuh1rhPoXNC2ZQxA2RbXazMWI0g1tDqDKadsLlm0sOqe9
e1pDP1+Eb/MZDTfqnEfHuGH4BaJTL9EM55wQvBf2UZaguGiRwrnOqPLB/4KAN00j2eNoONaAOS3b
fLVBDDMDzehPa5qtLjbgvbtAWXd5+mp9v2NSNPW8F2i5JBsvKxp0/KktATQ9oQmv/+KLAY1hJUNJ
bNICSDga3QX0orUfPy7DsGysHB2mMRiQgY9WVMt1nCPH2SPS0iNQa6O5IhIcqH5gnLsWQwwrs+2R
qpTjy7oJafrSGc4lnxRKJDama5CiLr7ZQNsBYJjaJVEsfXPenFIxAeBADaPPM1TGoXK7A8lCH5Dw
Zsq6gUEaonOGmYjOK5+qql69M7yJARhwdEAnoIR8esRxj13IjJSv/spNX9QGb9qxj7ILOa3+ZH23
/dgDIxrsBnsUCiKbXiy1dQYFLp4ovw5IJljn1oleFU3h/bT+dxfSogLKxlOHfNY5bUe6W+mU2Rfh
juzA1Rd5lff4Yu/UdzytaaYHLXPpCUCa1UerHLXR7NceaoCKQMvf24Zk/4PJzeXe28bLgbIqh+wf
Ut4Yvz99b4t7T5OeZiRtZR4Gvhxy/DP9/MX8/hd1c0nZolO29Go3KHMgrqDzeTg7INTIgVwIOAnx
NqAPBUK9JssZ7NzglVVO5E7qxAK8/7odrUlNM30Jvc/NvndXJJs72d2l2FC7e6cFwoO6T30Lv70k
maw3SC43V9eXW3/+u0t1yNQDY8Ds7CgJuGE3R5AUi4tQ8YbFnMaTcCTAI7DSA08Y2qNoTcb9m4c5
JtD86rdamwvC8PtVv0rIyuXjuntklVUb4CUBNSAhS3brv3LEcPqhKQ2VOpw0arDof4TWCx2RtB51
dvHOymW7Os56j6oHI/yeLFtWOWKjnWi27kSb3uw/ogBGgAVrwxsXtYQpslM0NIK9zv5dxpoYwJtk
w6fwf3L5X7e+s7tb/r/u8s73bqm3MsHht0kS09yKNNoj0I0mZ3MEOFbh4GkBcOoKMG1lgApgIGj7
KXrjaUo2GbCpjov0Py8ZQK+Ccc6R0lbONAgHZMJdB9gnLVt3RS56BFOV5W1pLyNyLRAY0RW68h+E
pMptmYDsQZ0eaejU+W6tBMYxrEUdjvU3yQalaFKcebaO8xeOzaCv5wkachHT1I2+QsV222UMkUUC
RoRSkoVJAd4OGCZXAQWZkYJmhKxMXr9uubYRvynkUC4HLosfwEdBQFcNLDO7fdeJr4D9Bw+OUSKw
S4q6lGOypyaDVcqNOF99SB82l7ABydHQ8PgT4q3GaTLGWUELAz0qdtxDBlSLAwCTiuuAgNU1MhrE
JPMiQLEd/pdJRlp01b2akGxVS9fPdqEUVkA2/myAdlVvRj56SY7LUv/VZbm3J3lmIgg1cBR5y9RF
hSL38+HRQbpsqJf6YgJ0/dFDJdkjyaNOjlcDaN13clKajgdCtgT0U9qhdUeHKahWa9uh4WS7GqpN
Xcc5m1EMROBfc0Y6XUQKnUeipWcD5RY1XwDmRX5J296ZaVenKJ/ARdgf4rFugA4QNeBe+jmbRAS0
KJAhfRZNEe5JS3ba5EbW4xjsgS6YT8xGP2tn7C1rDNel2UfOEylE1RVAEi/nPS21gjf2SeZWdNUi
002XqwdKR6RFg6xi3pkCYDSjgQJVvopW0Uwr7uwi21sA8KkMyebORW+jd8UBJUYCMK7RZEDt5Nwz
6j3xMUtAZz3UggHASIIY3goBSIGyu6ehsXJEHEq5NwbfPmcNCnSsCu1XAU1pAEcH6lLfBjJENdKr
TPtVLYhl2naKNyQrDWTFAq3We6G3+qeG9kH9QXWuk1OLR8CFhlCVJQgvf12SzOJWu6/k/A+budMC
Rg0mpNB278ne3P7ddr0iwt54wKrrgrpu2Ppd4u0J1j0q6v5al9EPWhH6O7pSngTw/IBQCSj5Am+P
eBM34xUoPkMTwjO63Vdvso8YqkdNw5nO5NA0aXJq0h7YJJlYPuULeO3cvD6Awi77EKKf9ikJLcTD
0aH0DXi1fNNFHW4LfDpfvBbQALJk37LMm/ejDZQqMsObQVBVU/uH3fUD6qy2zBlBt/3Wr0OJ5iqZ
EbgkoYz5z1zyTVoZ9cLR1izMZkNGN5r/muI95xR2Ijo5IFq50sDfZhbrkj5AwTQ4XCOUXSgFk1af
A5fqbeoWPQgHas/c9MAy6YOoxavmjZ6mMfohziB138SWE/cByZpowemUzM0GDz8SLuhQD6yB1QAe
wD6rjTnky8mRbYM6dzATPviNj0qUxML/qsK7KkeR7FHlI1aAK5KtgFeZk4dXtA2QiIY70Ct0iaTg
20X76w1C1v9nUw8JZHPbs/jP0S9QvmVL+aXs8+rShH4MckI1paEV+FTfrLNxqC7ImfUbcB6jKv3N
kBS0rENANOXoV1j7RUQuffQJqq4RFBylaH9r/jScxvFPtQLF65uJo79rCcEWWqfJalgqzexYLtqx
0dh1JW8aPHSeNqjOPyyEt0eGtE8KrMk943MSrFQki2IgoWFlOFnyDsE/4jWpXXSPAW28RDsQjIir
ZFXTeuU+IfNXV2WlGVLIHpAaP2lT/sVeuMD5yx1g87B2OtNgO6OP9pIuxkOZN1mBX5XSic58NdCm
JANBAiy1zbpWJJNMAtlr3Q71ea/evmNxe7ca/XbPu0vo5XpDADCczgDENMGUIk8lvTKr12Oa0SDp
ZVqvszd1p16hW3oT1mqa5WofmgGVCC/Xc/4nILb4uj+5kVJvdedFS22SLqBWMKoBTKN+j+CaKjkw
rXq5ULEBzdwkQVRL2Mw/CHN4uDPJZjG+li/wwpLGZt2oV/UMyzDbQZcCGS3lsYMPNRsHYGgo1a0t
XUV+8yaVqqbbIBPaQt/GPBcCsDjKmYRzCgjRxE5Q3E2bk/Du5rhTWLu2AfJB65Qx39VJClB4G0QZ
T0Un+nPop4n8D0nRJoTacu6gS9IW+bQFhXhvRU+kQ13WcGb26J9mo4vHAmVUQL05h3XDHxKUQDz0
NaByajRGrwQuBqojAcKFAaBlwJ61rJWsJSF6l9VmiHkMWlV8bcnIAQd1kp6Bjxw4CCHXAXet7gKO
hu7C1Ewv79Vkk7B8AqMTTwALYiKzd/89k6bjH1nkguBafc3ob5ibb6aCvo8sJ6oDrfd5/QVA9cUB
WOnRFUja0ZVmd8skxzM37Ydllych6BW0Dc1CiRzjVvv4KHC15xmoH9h09Rhw5oGf9pY4yl3q+dj3
0jwj02cCpKE3Dp1vH2hF8vFNqWU0e2+JOC2A3bT6PZs7Ge2v70D7/rtsvS02gNOBmygwRRkKmCYp
mkuBXArzotwIiCDmI0looFhxWl7QKbusYh0AxiYeSGEex6pFvQBrz/SW4OYJWiFBsx0Y9Iah30X0
y8Xdu0aPTGCQlzhU3rzI3Ly56Beb1ov5xTP3JKHBynLglQFyzU3wInYXDI/Toj2VTYZu3d8E3smB
IvT4dlHIq4APoh88d6ov4QTwNvp57UYiWd7E7SrTvx/SvtmSXP9O3+RaBOLQ9mANIIgCmL55sXLQ
9W7WaWNGzYmmss+vMeBsjpPbTugpUpaT2zjGBhj7KNVowp/SsFZTQGWIDZ8rue4UCwDQTqoAizzB
UZw0J0QmFcP9Eh7xtp9+BF+xAWzkfDhOqsaaZAPvd1nV5k+0yjoneciN8JFWoN6uH+IRvfP+7D6g
e9p9oJlt8PkM6mbs6rsPYDt+lXv5iGYJlldgUDY37gefm0jtKAriYkB1qzTm/srUEt+4H23LzZ8t
sCG9MMcM8lYMn5k1hZ+i2ASnAozyPgfHjTF9IZdcutGVZQvHCxWUqO8B3qqc2i1p7XA5egP6/Ssg
O44B6zz3CiQF9ypSvJEmKdoZsCCxI0R/a0GaAVVgQJYJx512JYX2o5nlGNWxyJyPtBJqU212Z8sy
F6Q+lne829JO2DmzQdLV0JHRLY2HJQESjNOgMysGOGqpRDRIBtJ7juKAPdkCyhT9QjQF1DDSU30H
5JVpz3naP3mJC7gIP24+gMU2Dod40xvgzXbM5s8sWhioJT4UYA9zDl7s9fsiB8IhOgvmRxpyICmB
CS1DzHuwOnYw5mG+yIqdgbvuvIiqPUVmWH0E1gw+DAOo2BPx4uWx8zQs7IVsDJQBXow5BmH6yJyX
yfPrQ29bKJ1SO4D/FIW9vREeTcd8mqIlO5UqIUID8Koy4Imxq4nn6JFEkvIzdyao4X/1IEXsLNfa
dQdwvr3JrWQEprNAANIxxxZ9jFXpPHgCH7EWABRjbnfbFQCAuvt7qz+K0JJXAgHoFBJA3pTecUbv
EnAZFSYACQsPIOe2h854jQzAy8V9qBgHz1RlHlAOCMLypEJNN/ofsgsNtZqFedtYoHABBasojGjT
TyiEan7MrgOEV+SAPG+xcKD0rQu6poZoS9NUrWlG6s6NPVA4klGFV8ksZ0ZwIyQj7eM0I4jx7tel
HX3ueFkd9L531xra1D81Bd/MfVbNezuV827OfBxC8gld0PheRD5oTYRKg504+MAK1BIhl4/3REyX
oeLn+/WqIumNw82UVOTqsLndAQMhDm72u/HvAAj/ekGe7xxQBaBoPFxuhk49nifXGgsUl0Pzun7P
5qfs301ssPSs+/+7nR86qElZrwn4ga1vgSPnvVugDSsG5Fmeh5945+b7PCn4USDetfMSx9mYeBFG
YZ73WCfOK6RwrNp0xrxkaGYCFlY/xsc8twtYoWOP2vRoBnJp9ADRNMs4WtnSg6MA5xOv/9CgPeSB
VqwZkxOeSKgbU8o3C17Zf0+2XLbo4o4vGomTZiSzUM0DCJ839dgMn9Laxnvj2M8XrwKf2tLbzmYI
j1GHyBWak/ohoCnrkwfPHp0jIJmj5AxWmh693WW1bRVr1Zx0A0Bp/YBWerAV79Vvl6TA/yAgMvMR
FYaJ6okCDgVADicwtXYcXfTSvYiymB6ssY/O6HgG4ZuMnsy6iJ7yZrIOtjTxEvAmo5nhJCVIr693
4tLy4h3LAY5EPZVrp2XVS7EpJnTsrmtqxwTTGSoIVVcvWU5Rt499nNEBTD2cQgc14chJP1goTASe
rZqua1z2wfl+I84UFXOiBjLIcbB3C8s5aRFZkJJkVm3UIKysGCrPfm5Lir7p42ubRy8i/RPxLnSG
eZH/xBcWbo0Qb97+MLvAsZXmJpN5v3PzfuDoq/fdR7NGl9dU+1dakV0yJukRIFr+FrB0/qGfxuXc
2DkucCyMHsmCbmlMPPlwdsqZ4+2Y4nnIFaUGKSTrw41jh2BsiWOG+t+GXWgm0FqCb1k72WkZKZK8
wl8po5EEhTsd+to+2/YkwD/V8Wdgy0a+eI4WcCMEXpW/hLEXXUgGRgWBQjN0sCKAtXWFyXYjgaq4
AgEKKxQMbVMSdGgC+SLgAroOPkToccQncQb0wkPrHZBsBkf3ssx/gMvtt4mimxwR2dysswls15s7
T2B2Ztu84hFY7gBrgRLk8mpYWbVHm3KGyo2fMlK0wILoUZAPGxqcpK2unEWotJnyo5Rh2AQ8BAj0
TFOmpnbNgb4+AdRQlVp13YJXdJrqIVMlWoigok5L2dCSzwALGHwUCHmjtAPpxTm+E6J0gzMj31R5
hD/328ABXYU8+duaZtyvljOwAXBI7Kyf6hqMO0nNnWPMeHc2TAwZatoBTGEM3XnGj3em2SokPVmS
MPYSdL2u0zt3MkpoJ21P2+FTju315aJ4b1YI0odtJs+UHKMZ/VloFr/lBbXitzIyqbwxfs0L3rno
5buG+vLvqqPO8zeN3Xgo7vXZ0XBRoRKBx3NDfybbbip3R9OGKu/0H/TGiv6YpGmphO7dNZJ/+K8g
VUHleurfANGchm/0WsQoLsG56bRak2K1uXMss30Xpu5FiqID2wd4FyIeHVGjPPE/3pZGFiX9R4PZ
362wRbOOY6YIOnqoCHO5j/gChtFEt8S6jso4XIVzYgGadsoQwgk7PAa1eQl8i3ZdG20KI3Ja7a0x
tfeebP4s23DTzwPortHhPgZc4eOv06YHeYIAJlEOPMMTrQwkq66zl7ER7NuYkjAd62zj+jLcTqHR
7AHTmA/IYcrQ2FBTJ7Vz0qzEn2/vTODC0wrdCqq1GuAM9Cz1cXTdGvjDoE+dpqHZxaY3PRfMDxHH
R0tgGVpAGxPzH4QcLLvQQSOdghNmAPVhaGG5tlX9U4ZvZvS2DugHIbBhHts/vL5FH48CRZsUPNqo
BpqR7G6pTQwLe6MjBn6WwlHTO2hZ1OXXsV1eQIQ8XIE2AzpJxTjSySn5Kyn6z/NoT58F0P32w5i6
GyC2V8C7Mb5JPGsvAGZEQUBaofoxVZQgtNYD2cxvhjZodgGtkk6bpqniDwcTj5cPNHXNJf6AjoMT
Ot+RIFZaX4mStvsPnvxF31YHHOK5/7EXHqjfEEfrKm6h2Clt3T3Q7LNdEyNqjUcNoDbX9+00jLZx
V6CdmF6v6c0chyQQqr++n6tX9VXnX9CA3571CYAe/voYYHfmgVt5c7yTr7gO2u7u9ECwDncuJBuS
Q9lzwNG5vLQ2vGrmM3BHapwio2UGjETZIBqtpLQWSrjqSaiHIgE6zWq56snUJX93tqdj1jpbktFG
MzpTQEGqtqM1bXRzD6QxndbezCboixG877sF1QYqeylUcXTfdq8zLQvtYth6zDCRGsb7PKC/YAMk
T8PekM+NlNariqyYncIhLHDoxPHC2HGPfReenx6sxmuvqD3YWAYag5H4Rg1OE51KlB3QqnVdA4gN
DVBPadob5d5g0XTxQGOToWDgirceD+j9OBrRkHKm2N0mc0vLsExGHqSt7V+SDGX16rS0HpyQqkKN
ajW7mwy1N4VAiSsyJs0zDbnnJ/upBDy4lpUVqnPLCWXEpvVEYqv+Y4z94Tp1ABARS+TtEvB7oCxW
dg+IgnYPpKAZyUDdPqHO3MOnChZ3ZlY/TROIHcaDNPJHMCiKQ6TaOBLq5VBwsnNXfMTBr8UW78tL
wqDlyhaI9vgA4T+dVjTQRmoPkoO3btwU3WBvOyOMrsCgZwsabH3kHpz5I8lQCGZ0DzQNKwHO86w8
dwMYj+wCcWYaaNmWgErBIeyvNVNQuqjlU3mJRvSoCe/Xij4loBTDzRqU0dZ5Xa+25Ea7yHLGcxR4
jct2NMIfuS2+FkPGXoDgXl8a0042cc3Nl9GcvMPiNuku84bvNnCsr+UAxL+JfeESTeO0qAHuhnx9
+IVWHYC0PmZpvezdXiLMrMxJFk2GAaiYtDtGZvVZoOoF1PMzSCczVgQhCAJPtCQ2RaBzFUGZsFcZ
gUSAm+pVpjEj5sr5WGXuCGQDhuKXImovg8ISHRU+nCAoUb0mNWnek/nV0NTrFpkhGfrurXHjE1Cp
9lm3/P2aNDW4nl0rOtmWBAtBZ2RAKzaj3dik3XZdN66bgOCaC1AGK71noKtNZk+W4yHqmoZPMZpA
0EoQZ/yc0tRRzZy0pmFdtgqB6WatzGl5484MSxzRgrrVdiCyRVdOG34MDdvcsQG5pDVX/2t1wHsy
m9L5ZWqYu67oQI+g6gvuDUW1bJcWMCC+Y4N9Epn3EqdN8KFsaOorjD60z4ChhNaJx8uzZ3h82d2Y
zp60tz7QYjZ9ysDdkply29Sl/SIQhtrNeH3btwDGeo4Q9vsAiosoyH0URfO2Sz/QUMjFCJpQ2Act
M5q43nLQTO3KOXa3qC/1QezhhE9OYjRocY93vciMJxLRAIyofgeIAOCtycgDv4Mynm32XHmA7CNj
xy/Hoy18N5jGxgwAXjNeaxXt63LjygoxfGC1W70siL6qkGC/SODtxuYHQSu3zM9+GX4pIrGzuTNf
+0odmG6mURS2qH8ewqD1vPAMRsLlyngDGU55y9VXA5nTspXGt8kdALj9Jr/Zcd0rHQDBAwpilETT
3nf7rPYu8Cd2qUwQ8tO3tdqTgK67GAb+NDla+7SNvpebC1uPwCZDTpx+OH1ruciKQwacTcQb5UM7
u/N2MCcLDSMZ4G5IqDVg+bE2DsUxJA6+srf4HkiT/TOiEf2pEywOgJHOfNTAQSikPJcF76+JX/XP
ePnun7sCTyTUlFdbktHAi2R5rGN3daoZDprBJAEGH6H6+6Dt+tkEiXEk4yABYOqzVujrvMndovzl
OkphlKhpagGMgYZriah+Gf5dgtH4U2qw+SjibDosPB6/zL39GRg8xY9icN81SIHb7HhAtTTLTT6N
4j9RgnQ9UCujz8Kek0O8RAA+biR7ckPQvnUTN4M4B3aEk6hYtofo1NDG/T4pur9opeW0pCEOa/Rc
0BTB9WpbixBASQrXK5xduW3jwtgYZosgvcb58kFvf/ZsB43xsNNympFsseYny6rmk12V1QZnjHRP
gWQKLqM7ByU6DkiXFqDOkqiKk+ZspeKFRDo4jW7kcsM8jlSYilWTNqpC86mTmzVcPblAPFBxuF8h
O2nZLO031cqN9OxPZE+C4dRLmt25apnyb3MAhWnRlLjhITaQmlWkyYW1OIpnd7uC/kxF6DxKOdwv
V9CfEJy/ZEyPPjtd+gtL+EfKRrSK1LfOcIC6z1AkKf8kcy5PiY12oDWB0ec5ErQGDjUz8EEEEGDW
CGBZxtkun7wKZQD4jGVAhNqWYz6DVwE1PpYaQg4sFRzhAXuslrr4h5ZUBuR06WEUTXpFBaD5FDsA
LuwawKzScnYX9kSzcgSFjYPQphvV7MlXQ1l3PmqQ2rnzN0mcAIwY1a81ahDQl8yrS9ehHBKt0p/N
kkWfjXLKHmPWfMTXbryKZFudsgrMdAhwtZtkrMQORPPyOinuRWJXjLMcFFo5ajEVVyPJachQhQD2
M5xngZJ+5oUcAp7Y8jKN1cu/J4wpsTyrRram7uONWVXd9gZnRRMHzi4IQb2iWLYE0kLoKjRkQB4+
4HT6NaqaEg0RCFMvRYwU86/LG5kBeOLIKPmWZDRkUmZ735MARVcHZ5nm6vTcyp2DHl80leC4TApk
4vwn39yMIgaQv99lgJECE5Ue+qTd+bEA2uWb3DFAbNVwRQ49gcL6TtF2irtqQDkHKdw87g+l4crA
b2XzZAMOeidclEqFVtYAyD5xm6e0ztk+GUtjtSFDz+2aHbqRZzz6ZvPjUub9phnaZdeqh1hbR+aV
JS36dvSaZsOEmuRuBP3mQmphWjB/87Hq+Iecebmn10WvshkoFIpkQFMvcmw4MjibTMWdbctGJoFe
E+d28I+xOW8dREvPUSynM3+b0ZIUJJNJj+IlvSa1dtE7aBnN+gw8RKb5951Y299d0ZTxvN4KeWg3
7QFE5J+3cmdDy/fukWSWN4iT2T7xzMcPqgZzHNoATMwixEvoZG4YM/sN2C2RMAa3wae4rPDVO7E2
qGNz+USy1rYAVGVk6HfszE9yAfRy5871npRmVOZBO3rA1DbM/FPGuu+sT+c/PRy4gg6gR0/A5jNR
hnO1C8tEQWf912IPxpEzGQON4ecgQ2tA1xk62bSMZjEfxdGywx9aHtVu/GTXnv+I6AHIxY6KaCGY
0S/1bDh9+NzL0QBKiMmQEbY4pq1b7/CMZds66m0DLSGFPIqqAAKGMidHUInO17ZMriWZkEwxzhX4
qMnU+1KmRX6kULOORCdvMWnHw1fwaAF/SEWkSU5maZ0Bq5nWRaVgm53Ic3C8A1bs1OchegVRThyZ
cflMQw9g3zPPuxd/topVRHJbvZDYiNUfQzzkAKII2AIwzZQvOevK51yk01mW+A2jwwcNhu7UnvGN
inJ5dJtf8tn/K53rotrYI4pAtbaaQUk2uN7ODRscW0HeDFwnW/1B9ODbYYKUJmJxWhar375UXwlV
aaTbO0VX4mnU2eELyeXE473dZCiAeDt16NMFaGQyYBp3udjmDereyaa23Gk9nsyCLfslTL4Nc1xc
5gZ0WWDVaNNgiq15FxGpHKkmonfoFYvcqAZ8nK6AqETVe6q+sAEN/+iqwoPStSPgNifxA9jghuig
FI0TIsHN0j46aLWXg8+2y59qC7ATgGGfxZaLeroscX1wotYHb9yAk5RvO81WICUKVEVhLY/VUh/L
Ge+b88AnsTWRLji6EkWAtCyr2HxkEtCjIJYt971cRpAQKz8a7NPgOuPjjThFcBPl3nLDWZWf8FeY
n/DZjbeA5gRcgOk8zKwK/45kh/ufxPfQq6ZNOjp4cIBdLLiBA6cpYYXnPYCXQwdMA++qSUjg4eOI
IF8YZXteFlt3/u7Z9fKSNaGHVFpRn5zKMD86Vg0IigV4cHOcVxu3S1Q/6zAPKKsCGHhvm9cJPWHX
PkkYwh4WsPf9HH/vsfH6AAw447UXdhRMwMTY+0MxXhvPQ02sUqw2rhKSZhB9dfZ8jlATRFpOHu/J
wBUHOLkGWAT/gzFdEl8H23mKm/PdrehL0MwYUOvqWe3frBtBPBgL43NiTgEHYuElnariMweW287v
SnNnoX728+JHyXUqGU45Vi0A3zgHAvG1T+LJNoMkca2jYUTZ17QxUFAMgiaB/NEeFLs3crARSxRJ
+SUqx+28/mMpepDWdjFgBEG0cUDAvT3iHfllXTKvLy/dAtb0dCl+gGUmiBSFjI2yLBX79i9uMgLx
qOYLONOAD7mfOne4DFM2XlC0Ma4zLWt9swqRjwDSgmWBfVhrFnd2jynvmvSffAL6u2mAQov3TvjJ
ScUzOM3m79JizZbkjpIj3LnKwZj7Kg95boDBxjqGbXNojW54ECoLP/RGcuosgOIRazzJ0nD6QBYk
slTaHu8+RkBKGiJ//GDjOXK/xwz+ZVuAJ3RW4cPKjSQQ9Ny8C0Qcjnsz7YHQ2QxpuVt8dFsjWNU9
+Grga6BQTccEEC+DCC8xD+EtZNsdxrz5p+AoU6IhU7MySeo9WqXGAH1bwH/Wapr5Sxk/VP69OFd4
qN2gkJ9BM1YF/v8x9mXLceNAtl/ECG7g8lqsfS9JtiW/MGx3GyTBfSe+fg6SalOj7htzXxBEIkHJ
ZRUJJM6ie8aWgiXrq8uHW6Xq/qm6P92Pcuhqns27Mbq07PP9RxFFgFXAY2cmKHwSxWOjAFUhGaMd
FAc41LEVieEzn2FO+sR3oC58iXZVCRslmpJnAtDdyDt4FfS6IMh1xgbNuHAtMi8dqT02sqsPqHbd
0jqyIbGtht8vQ85RIYNORKzSP8yhpFjBu+ANzHfUBUENzhgZ4Nt/oLMToWSdUjYbo4Xi2oKXXXLo
ihoC1n5K+ZQ333DJ+a9b020+zaMu78vvsBsut34mDBiejnZ6mi+TqMtQzSp97KVL3Q16NTRfNupd
9yHqVFaIArlKsIc+PZWF7He5XlyX0L9uT0MN3Xm+VPcc4YINtIq60fzjYLCaSMOATcE/985ilwWc
N3UwhVp7SkHdK1dRUnYnw3PTfEtRHCbwMPD78liCpLgvxpGVKxqh5kN/zqRoom6S0P1gTikDLOZl
MPeX8c/zP9zK7SD/ZWsQACn1RIN6J8wLRNg0Vw1YmauJF76xCiPRrZjJo90yEqsc6orButWSuQea
UZfW+1waNPS3sgOLksaW2b7UnBPq+5slNP8orcmMPfaj35cB+kkhA9kqwjl/bAJFrQSNTqn9mpUA
TUnPRRlCNeOfqwp+eNVqTgP0uFrROPXpKh4hJhCN8W2ZstzmQ5r6YWPaowq7DC+/gdXWYi28Mgto
dE6kYerTfebfZJnTsSENAMHCC06CJewbQJCTW/NszAwHTxNlt2jthHVzpths3qyDUrFvs+RnYrFy
F4rKuNiDzbeTG7oHp/byZ4tbv6BtlP/U6kFh+h3gbi1mHPswgWAWCmQ/rAQKcEiA6zPWhcIwTkWZ
Q9HeByY/039JNrGXFIjEp4HF66bR2AuFSrNZ6xG0XKknpI5SopVeqOfKcQwsrxeHWqsdvJNrbaNp
jb/p1HQsnPIDr7SgxdL/SC9xIfJ0o0cdlHurKH/pk9gB+9IBHke90xmUNZ8Ye6UO5cfZ8Mu0c+dM
7/yxjtKNNOCuRhmoKMMgsDfHFd0M71N42br+Cifg5TfLy1ER0uB3h4NHto/B0zz0ZRFe7cJCMUEf
nK8N0/8qpnH47d8LMdi/u9754UDpeJ4Lu5bylmjc+TDX8Ea5dl1/nos/ynAFRAgqlgr1HOPweTOE
Gd8sqGfbAeoBm+sMNHATFqJVs7H9bHrQhHYE7zyp2Q+jTyTQc8V3CJVFP+GMAzFUf4wf2JCbeL5E
FhQ8MFDz16SptRdIK1qBIfX6GZIf/omX9t/ZoFw0xqR5zafCPntAzT/rFryzIxQ+33NVzGy9VdYN
1SNtvOpZ4xLVA+hgbWiCgdXDPRH1hoWtCAo9DDeslN3ZVc2gyFSFWkjSFcVCJzeCSVGvaCDxfLgy
2Hx02tV8TVk49z5M2VgelvvQ1XJvPWLTIca5IX7j8hyXOBzt8fSJQ5TK0hhbL7rs0160cE8fyzP1
mUq2zJyvkq4BOFl1KfavOTQENilWWQwllg+z1Zxu7OHS1pp70t0jHT6wV/iJrii2qPQZdlfC2s99
/RSn3P+a+ilmp29qlXpqIeQ9oJhuo2wE9PtqEBV2ULbP4dXgx3AbgUL23F9yKGZEKbb8wFv9X8pq
JL/Wdf5XnJeGW3jKx4AO6hB8t3UgNbNJHHniwpxP7Wep0QrtO/CR2Tm1PA64piOOUAh9z3C1dKc7
RSV+6PDLWRXAjcI4sUywuqqd/bIbMVMLhV/q/xmlbQq8q2EBEVke/v7xTYdd69bEIeidvrlca1E8
HY0CiusYTAbL3nGRpgD+4SFhhoNxBYrm1gOF3QR/plJujr/3QLRtcZifAfge7zRRpevCcGB6qLXH
IjYzdsGaYZPUvbsrPLnzXc+/U6NbNYS72vBNn8b3kAXE2y21+xUlwBYMhQ2tb3e+rUGLW82k3BHW
MPBk9otDARvD+W5TKFLIaJseDr8gTZB5cbchMhNRlojR5DNWYSWor5cQXVGaS0Qo6ut4jM5sKD3B
I6x3OLRneAMHujDZoIacYPcN/SSKEbtG/hmY6STErXFsO9nUDpyroyEPKqfKb77g+Q0KFvltGGBz
0HLo0Ftu4turQg1bJTTK8zz5SXmo0GJAy2rzpLX8sMylq0zxc4S3W8LzjeBNvM6YZGe64/JTNS17
jmF+B3NQ/A5LfJJ5s7IMBnzon4GoD8VOy+BqaFi6dspE6W+4aDPQSmoNSvuI0QB1l4ZiNEox6nZa
OQU27/yAYqBgafV8G+rX8El67y8TK1C267Zqtv91a6grdZsyM5wDEwCR26XTvpqeHgehTKeXNvY7
1Pp5/LCwANw6te9dYJWdw+tdQosEJJZ9aNS3wgjdVWn1+T0yWHaHHkt+dxrnZGHrfqY4w8N2Azck
GHKRm52vZMm5pYNwDMfPzRwULWs2tQ7AGIEjOhBlruIf5Cne9t4VhKkJ4qrAFKte6W6A73RnjxW4
t27iQf4gH5XFM+VD95P/Co00EvUY/KvhxwKGeQHkjPTWcZxPkIsSqET25dgEFsNhc2/W+pVi1Nhq
FL9O7zpiDlNCDiXkK6QBIEQKhZDVEpvvpu5RRSgUCrhmUi5Ai3Hg4tQDlSCooVEjK1+U2+aYTLTV
tpNy2xfYAXhOmUJOuLOvYDehKsXDH0YC6WQtFvZ1icsQ6Edhxb8oRIOUT1et5D8tNWkJUVpRWlvX
dWCroEpfmSqC1VHP5yuK4T9nVwhIANMgNUsudf3S/GYW/V94EeUH2WUFrPmsdaEn4hlSW0fIBzhn
jnOuMyq1/b4xjDuFljhdaeOEdTzlyQzOnokDTSAaGXhWAYSobrPMcbnV713d+r/u1VQCLFIo3K41
LT/NeErJQF5ypuS1tnHExccQZdM+8bL7CL1nM4RKyyTy/N5B4vIuXLfYUl4pdRwoU17RsTkPsghs
HWqTqsX9o4SxqGPgiQdNjE8qGNVQVpswDGHEqGQ0lnkkjwFZ3ycRgrv1lQuAJ7nZ3Ew+VtY60gsG
O1GjOzh4pBw8GE+AzmTYN2qk0syoLRy7VjgKXH8a0Czvh6nz6UBx16jsW5GBS9vh2ztZPwahabvK
xgrWGLzmCWjA9km3RQ3kOQt3FKOGa18mwcUD+oICQmg7+ijok4p4D7FXNzpQiD43ildDGAOGK/+V
C33BOXcAoQ24euHDBsPNNnXHm71Tx9Y319Bf4bJe3GvTNV7gioqqTG99y+tc24FMD+uT6d4NML1g
JOyN6vZlVvOGQEN6AWSA72QLm5Q5OAt/Uyo1WRTixHuE+9s8rsmhO9Z5czKZFZ0zAUfICHzA1yL0
2TriQhyKIo5fK6lA46X7pJtD/Gh78YWygAQKd4kBS2XqWlUhIVXXDZdejHgnaWl4cI3cBrClFLt5
na0W24AOXSIsZC+01vZsy7tmbbUVZtjBVbpsi33F82vuD1eoR0P63Kkga7GsJeu6kvqWFoICxq5b
Q/fz1bKCbIUWl08rNumwgaRUQO1WOXfY4f+p8EJaL6QEs6RM8EzQhkqfxWWW+H/lUqyHN11YQu4c
yuulYZ/cFiVea4TEOGuAAkShx732luVeGYxoVrAp7XZTEXtXGqCmaoXYo9SUzMnLjFZNg/YmSBiO
stTFnaih+SH3r9g+ycYMdEAu0ZjxBpwBEBhLAQs1mxwQXeWPGFejATtxCncjvBIpOvdhB7l1uyk+
UKzKyvfReQ5lU1CHo+4GZTnU6VV1z3fi5FDX2Q1qdFI/UqzPk4Nryuj4oUo3X5pKhnPAac6aEt0i
RtVV955NbOLWwtXqA9R+rG9+59/GojcefW+IZzcp53Dl6s1xsEcoaaisdCo/TspG9+bXmfkI23Ke
xLUiXsGAIEv9HXSUAgNl9TcQ17qV09gexA6H8ilJopdG6uUbjLXYxkG9eS9VGpu6Fexz9QfHIeOE
1e1otVfhyu0A1Ob3EArEm8FlBqzI2+FrbkzvcRfiVSDx6usmYvaxU02fwd1hvvIi9rGrBvpPsU/d
PymfbvX/cXtKwWltgx+5Y8lg36jRNce+tS1WZwLbqv2nAW79VXZVf13CMEqqjmPtvlCoQzX05lT7
TxYeIhXlrs7Z66IHP2vGL3l1rYxCcmCDdlYSvpJmfEkxuqTGbPu+XdElJQ6GOye26lvVaH23k1ob
PfDps6stjSDG2/sxqhBdxdBW5yh63JaQZ8UPvKdgSfknVeg2zmSEh8qCilEzxbYfYCtTbKlLP6Wa
Bm9TdFaGQ4U+5QHYrfW+c0C3tZtj0zunPumKnTd4/LI0bpVFqJR32CLK2P6LZ0axo1jhONgcUmJd
iG90fElHlXSumTQAleq1iIBOwMknDYwakBxum4JXi1Cna3gNNyXWqklVR/AUVaeezgQQMgRTDvgy
YDiUyFzuhbOp+tJyc22IzDv7iqVge713juKygwnw8NQVxT53nOyGMmp+o6tpTNPbX0uQp0M2j+jS
38kGWOYlRGlAgfxyWQjctLoTNZQxtjhyhpwQhBzUwDIr5tG4hq/FtF5i9AuIdBq2ddvzYLlVqubq
jhnuw4b9GjKGI3RKBrDIOcFsZP/pJvM/wO46MNnG6dAo5p5UbD7PdLVrXwnQ3Qu/2lui9/al3bz0
EZCh1PDYl1hkE6a0J/yorZClS8JkHkYnKlIdhSEDXAC7EI8B7nN7uDVg15no4kExx0yV60z16htp
exTC/lWoVFBQxosIxZ41fvJooil59Nzt7m29h+lqx4E7RDxzQ6DCExFkTY+aGRBrvT1BUj0qrgsZ
hEgjwnofC61HFtdfncpzHiWL3Xsl73batQmgDPjbB57ly9wdwsrZ1VaeB5Rbh7n7qGturcOytzbU
pQEwZ0ccl3rpwYLYMsDXabEuus64WQ7kgduuaWHFgK5WMOMWlWi8oZPrxkitNcthqmM0EPaoFXci
C7mFY0zHA5JF9bGGyvaRNTwBu+sdYk9WsGgSaWauqpg3J2Cbxr0x1nstLZsT9E2A8DHVhoX61FBe
641jOU/5r+EllumPMgMVIYUVSBeirh/ixOzCFbo8b433Kx6nIwa6QMsgMQNCKkaBy8Ml5dQw5sNu
2z2YDSCG8Mh6AzU0ei5j8Y1L3z36asnFpAA7ADw5OVr1hblWN67o0lD9oTJ44Fmi2YCUhBEK4kwS
p1yqgaqTtoUHmAA18p9YY6v/BepHOk7J8iigDoCWQMb/SaNuYkc4RI+nFLtCFA5KGN+vpBH156yo
+zNdLc0Sg6xevo1FBkIkIIG5mf4G/gALE96w06AautKcTjn5lsAE5lbMwBoU9oahwIN1lZ5CzlMF
54b68/Q2whBd0lCLzwb6Dl25IX4g15Jdniu5v2oAuYRiBgtBHCFWoK+ogXRl6910TPA9NTPw7hfE
iydiuYXpIQB0Cn1BAwo3v4HldrI2KpkGSRmbe6zwo2ds7sILsMhX4jI3Bvw1cXIC7a5w2kN3KwHs
NHZOfg7903Jk7UY6FpxwVczONODS8wu9930TFO7e74276ZrYCEeQUIBi+vSdBlw4k8JtKd61jQeZ
O6EkeyIU10GZVZdFzHr3uQYueiWtjmMzH2lQn0XB4Lg0U9x5kMdUVCoKYtsYr3LD6HHgUhan0uMf
m9aOodO1BD/lZGqK7F0P+HbgXMBGk8eUudMxqloJjRp0lxi8O/CJUL8Qxa2NQBX5r7wlJurKOhTe
jzJ3u0tb5N1FHydsp6hfJyiwOzWkj/MRp8+qwZs5v0B+Fpj6ZAJFnQOhU0doovGSk0FeCqTMJbRc
thud4tHE/dbzJ1g8xFrz3GO1AMPJZDhQDChx7YhT6gIEt3KTwuj0IloNBklWDN9svwMI3xdMjzeh
wOp7hFtjnY31FQgsgP+6Pl21lpvudSNEWXF6WsodVKYAc64+OtK6fKqAULdSAKBx1PeTh1pOBTkU
nC5nQ3ED12ZYN1Wkr4fJxX+wPyZsg/f+ENSFA56fZueHNNPYE8s9vg6LOEWFoXaeWMLNh+xfqEMJ
CYDdGwHoxabuK7zgfaj+KbhukrEM3yl1GSmEroc1ws622vsSylgNad4UPrwH7MW2pB9KTSSgizv3
m9J7yX0ujomZJQAQgPMEB/FGyYa8v5ZE7gG44NUv9JKiuJFH0z724dmk8wGbmCqEjxCq3mLCo4mu
2tT8wazGPgB04G8sH3qtZq+JByxN8V4sMjMw+fAdddsSMBQxPgzHHh4uyy2IP6bX1vCtPXiBQ5Dr
Trb1Gj0DGoEPxg4q7+HB18JjVk964Nj+i+9mvQKx//RsV3/NK0gk9KZm7GDumT6FsTjBT9hY59DD
WStTllukmilq+huMHcCEM2oDMBXEEs0qT0IDf6BPjEOmhdnrJAExciNHXPQ4Sx8Nd8UqMrFmhqAJ
WCu5fS4q3frQtPDyOIf40Jnt1qdlkHINboTdKhvcCr4PfEPPVN+Tv/U0xOGxesLSw5GerRM9MZfH
7OdhlV0L52r3Yg2vUmNnci+5yiITV7qiBjtdUElEzze6GrWGGihWh+U7HEaNl2LIBqxzgc5q6Uso
1BeObCnrGlQ4y+jCW5ln6nhXhidqvBHAoQNdwqMZevP6HI9VRrgMgoUcniqO9Wk3Jq+tXr4QrbTB
chtmdwLeq1MR7kTXGyeipFJD8Sq0/MADJ3RDsVzl0gC4qdbBduoXio+NNfjrATfJ1E0oY7nTcpPK
69eV7rdPrDBA8hxgQAh/WO1LBIT1Oc6LaZWpLljI/jHXIB/asETiWAMSO4BmjKqhKxvIbQiFJdlm
icV6np4LsDCglPknkYLZ6KTnyp4eWOO4Oxpc4nRl63hcajWozKjLdQGY8/0aIhzsLBIQXnUIJOal
X0PvBg2xo+kK3/3fnqcZ209x/DUP7QorAbQ0lCXdmyfMfLfMXabEjrUZDTCbiTHCpx47mLzYA8k2
Xij0oYFk0oUySi/bz3FgqtY4sa/Xy6sWf1g4MOZTCWNmvH41Lc3slW6D+NPp5mmAQ7WNgwEgJ6nR
3GQzKJD1Ehqy8Tsb4/rARvg8hcbQ7RemIJEMYff7PkAFchqlAZqBq/cZM/OQgn5Y/Os2NOC5WQoo
QO/DhUmp7ViL+jI9HUcS5vEq1BiB0YeIh+Pi2WsJ7BWMrjnAB906RdK3TnSFvZZTb0tUVqHGVe8p
5kBPot4y/MnOOX0e40NDYSMgIiYg5foG5Q93NXMtP7Ezy7yEL7iAPklYxuF1rPwN6oHsCNcg/JkQ
W5N4m1lsy1XaAEKKVdMTN81yb/UTTvQA44cbatQAbxi71rYGs/ZAxw6hlxnneZTcUKlPI/8778NJ
BY2ue7WwqdzxAP6Mjm9Plh3zbz24t9vOy4ts0wK0UuKE/mIoI2lyk048Kz3AvwxQR0oJLd4HugC0
k3JSFyZrq8lG8Rmvzf+cV9W+WA811CyJL5K6dntJW+MwM0Koi0fRYaaPUBcL9MPsGQ2w6r+S1Vy6
E7C3K+jirqQqcTvplN91HK5V0i2uFKImKypvo7fMDagLcF52p6uhTD/kUjwpLBhbQanJVYc79JHN
n7f6j6APOalxGl5qv+jDXz526s6p6r/GaaDQ4zKcc/nhzwi+ipdpKoyXqQI8n2uu3FPXhUcVPGpk
vKGuEdYhwEYjqrlAg7wwTRf3YWjhHo4eZcgqh1dkeDNYjfp5Hf9M0zIo8IZ6k305bHmapgf858qX
0EhfKAECKNiDmZV/s/Mr66GRuxyy0GEKNRwYTTvFams5URnzDEgkEWobzx6jc9IUEagwNsCESz8K
IUnedH/RoKZVeLfT5ed+QfOSIs2DUWcr4Dih08zkcAcbsQyiJE1/SfPNwKPsLxcPtFURVhCcZBoH
pNqPnqVhAymABcqGNmhJyo2z72uFwLM1BS1EAal74nlhSRWlGttRjxpOxK6lbyt4NnUjfYDmPbhC
AR38GD1W561vYxPx73Mjii1pAx68y7nRGPt8BwFtkG16rTl3oXye/liZg3nQQ/Mpg8r90A4iAH3Q
RMGshvWKyiF/c9QjYEQoHoZepOdBHbF7Mq0CvRHZoVNdyyzcncH9BDrpOI+PC8auUdbcqGcabyw2
vV0ixHSzuB2tS8so38bWu7ga1/7OvXovvdz9XtTxGKBIqm19uFPjftC7LCFvvB9B1cMjNI7HvYfy
6KqaGPiDFHQlyEc6lhNTFiIHDk7OOjZSb826rr0DRdrdKxN7hBzUtsxoNo2G0wJ1dPqh6cRu1EPt
XJo9qlnet9JIvsFwMnlN2rjHwUudbPF2iV9jiXNgCQjNlWVt9jXCoSZw6PGr0oY/ZYBzBZSWplO3
NjyQp2k08cd9z7UTSz17bcj4gX25cYYKonEGABhVCIfg2hTgaVztVQ60LfBInccpP4QwdIrNEhxv
fLhwSXH2RQoL1HQw4ytEkzT7L9sybo1t8rtTAOTs6W1+gW+m9aUsUdunLsv1j10aXZJ1lbx0o9AS
O6wc5boc6/ap1McBnAWpH3RLa578AaTe0P5OY9AGbJ7EwEOIxvHKuToZ6lBxVGygUNq/sNDqTrwH
6JW6Uaf5jyFzAurFNetf4gpSBRLMNBx09S+jFadBh4fO/v3UmRkO/tj+nNzSlVFBSi+GmMQGnKXp
BEcn0CNB3EQ5AZgvDcZ33rTJ/bBdRXB0vVBTOlV1QSmgDyLINa4ppuMXvkyqWbosN9xDbmkHilMG
DX7qgprzBgfdEL7NuC9lLPeg3BZaalvZ4IP7NEDdMCsh4glzthE40rZMAp6z/MrjzlxrRiK/ZVGE
c0kW/u06MPLDbu2nH3NU6/Kiu00i/j7Y1cukXoKkwqarq0KUOSzJp2JDsWUAytYHPKXy8xzX9Y1I
B+MAXQ3jJFkL1DFdzv0mMk+W7gACLVMlzYEUFeKVMo38POXz7KECJTus0iPNsQ2ebhTFOygaSE8A
5PC9ASZnK4DM2FOX4xC/D994Y1Z7TdeKbWp28Xfh8G0yRMVXSF1MRwj/Yl+l4gWTL3zSqmssp13N
EuNehQAfVi4OF3WtM+5a6hh3Bt2Aw5Qzgd3vPzG6wk65g4HVnWbqjo29YaGDzCHKdVtzWBwnrXFU
gis/sG5C4QwacM8WZO+2BuCKZwg38lMJa9idJUT5yLirB7mR92sdNMCAPhgsD++iznDC68JxrDI7
rFcmD6881YPdTLr2lc2YJIexjPfZBppw4OSQIRll0XiL/ybwgaNs7SV2u+4yi1+7VK9PdRjyLU5Q
+Neqs+FIaTp/OZXEitqz3sbaf09N47qGX1uK5ZpKZaHxVouyWXtV22xaJQKXKjKeoUfQGMkaCy4r
qunsPvzYlzROqabJsh0AyDdKXKbQ4JzHRritZ0n0xdf8v1Otz59GGRunscPGyPNF82Ns2u3ou+U3
SIIUe+6PynbVtt9k/Z3Gews8StwLOlhx377wOny4nWx+SPgHBKKWuyRnLYg38pcDjctjOmbNg8Q0
Y2H+mkIHNbi61nc2GzwUz2P4SiR+7h2pH5X6q2km/RqSngfR1NFNun0Xrv1pLxsgkOfe1AKaOeVZ
iz9NPD7wdqovxSS/mroIn9oxz88F/LgDzbSMa+PJX1QNoYaJDH+mJipZS8EkTq12XeIAFR88AP/K
CDgk91+6bJU3HF3hSV+cpvKZOmXZp4eBWV/awrC/TKkGjfnejH8P31oWN7+TTv9dwcniKw5sIzzf
Ju/Sdyw9tq2UuxpOeo+ow6dliNj8PvQA5KlJYIDsJewofuDzKIKq587DCiPw9nITx7elBrNa22tA
WfLAQpftWN+p8frYOuVw3C78sPNXFAPRKEbVtKoOzeC950H6vYZ2GiQSlhglJ2EGu1/pnpd4Xg46
tMYNKC9UWX2ngaHQf8q6BCwM+gEH1gO3nEBw9dlvQFxgLFNCfXpbrXFK+qWrmbkqAejFziPKbkkl
FJlManvANKJbVguc7uhu+LVv7V+WXei/ZZB7hfY16gyos0MVGhWhpnnINgUYfMpOGuPNg+Kmk38I
gXNW4qAF2tR0zNBMxtrvU5g+JsK8haoRkTadDRT4fFbYzorSIHOIwp6D00TKo9jcpDg0jlLm4PuM
uXNyyiL8S4d+Vwxg0vm2wJ5YDNeq61EwdsBAgwqDcSjy+AmVlPfQMljr8KR2ISUSSKvSIMb7J8fo
USLXUSbcdSyDwHIo/qa3NOvws6oMTFN6g1Mj4P0JdJgTH6nbQzbyrpvWino0q4Khxw48jo+zygwy
rhoKCNBajr0daODurjREfhhxoLRyHdY8USNxMhMUFbAVnZ62c2yo94mbmg9KwKl6djAlnoAOKIZp
kE0sDVozfZ+QTsnfSQnTedOOlBickoD7cFkqecC579Q6uK/WG/R75VPW2tjvunr6KxriAEQBcPP0
9jXCOgKvpvRuRnAugh5caaJQ3sJ6XHVjHMMFeJ3bwfylJKfHTH1pKy/bpDkE2GBODwwFfXENGi4T
yIOOuRWUYxiCypX/pXdYa+I/27hOTmpc8eduXFFB6LahI7EHVbE5N4/1L65X3b3GgMchHhSgYOIA
rSzcexmVE05fTUgk/4kxUaa72ucP05PtbkBR+ZvdQhSyc6OfFvh9gR3p9gUK0taVlw1EIa0m+ll6
2qmClG4Qta1/1Cod2wm9iW+hqeE7Jg9Jn8YbPHBsEcANBe5HzggVLOy4n7ICtdOwfNSqQxHYZ9VQ
zBZg6lZ6GcBRQH+yfkvTnv5OLIgHiMgZXqCcHW99fLmC0J6y4Wq4OdSBC6vbttqQHRptGrA3sF9k
rAOcXpoGqhL9AP5G/DpXU2IGxRDOQK+dlTBRAY1WRjj9u49/yFPIAJRxEtc+O6pAKpsSdKy8He2z
CXW0zA+tY6l6Lra95ZpyKDvxsCx05Q+Gry7KM2ZZHSezzw9tCp6Yq2EbWtXFRjdHqEWpbtWB5UNX
1OjpiPVV0faBJariaoQWtL5lDQKu4017VJTyteFz6wscJj922wiyIstoBPr3JummH11f96vBtay7
ESf2PRMjv41QHlhClopXFXtGoWvct6nnXAzHir5U2bbSPfNLPIj4S5FtG9WBfap8GvsvTZOfHE14
dyZb84vUirln9o75JWfph96fMU1Y4mUCC6IAeqq2tK/lVLo3Z0D9RRf8W99H3dEzehR61eBQJAXE
XmJ7C1bxT7PznDVgltoDnO5fusun78zWVBVq4BeKO5X4JXr/Y1z6YP0Noz/gQYbDM/Wh5TzXngA2
X5uRbn6ZuBtSD+RN7FzU2J9MGlM9E+vXLzpKYGc5ebt+dI2g9bAA4sChver7um7bV9nl06mEGjCG
xunVboUB2QPWAFePLg48hOhfpRmPJ5ELGfBUTK+mhi2LZ3C+sxoNGzy4boBfBYTQifoSfx+nEibU
cKJQ4x/6rRm9pHj7wbmnfrNiUVyWRgfe40MXhIi3lkd4iP7vOHZUMV4W8CqkFxYKcD3YxNJCfe6f
l9gSW95icoSwsZuPgQ09kLfaV54TZv1jgH7jpou7+giLeu05YsULLbmiaigC3XHSKwSsawC8ubOi
ATPSfsJRVn9y8Lme9BCM/VCt4eCXvklC695KYApblCovQ8feGwOU+0tSY0cLOsi0TetSgz8ftZRU
nIqJ6/MEmlpbWAJpTT8/Uumx25syOZ/oclkgfXjufrishI/UdMrel1FLPoMejKvb8Gjh3lsWD/2l
SHDQlUV2AmKSzveV6vpjw8F2Qc2CRp3Y63DcGn2nwcRI8os96VgcBblM4CXmwv1KHRFQ05PGpaxR
9c0ldp8DTm5XNBK2sHqy4yTaULfoWxcYQw2MKlsfg8Hukz03+/S58PLoauf6FTS69NnHqeBzKFp3
FeN1eaAYk1F7llx8x2HAmjWR9zT4gC/mPQwLtMq3vjlZWG9d/Ct21AUVH4RVPgGvYSev0CyO4WLi
VedY9/eOUfg33Xd0F4+VvtoAxwiDYxVcGjBav3DNtNdxAnV+S7PcS+y2LgAJsTdfpbnUIXwj3PVQ
Mfgp0DAlpkPymkHjOEgymZ4bCO2dOm7aWzDrmycGGdAgZSz5wRzr4NqF/TvM+m1tVsXPSVnJ5tWo
gwJt9VBdJsAJNcLSjUPP+vuiXrqgUbqkYPtB6387vMgTsRp1uGX3jVc7V4BBEtA0UW4DZbl/hFKB
eGRZsaN05KMzsCQquJ/uKymhD6DYLCEeZMJI7RsRWTTfb3bTBFHWhepiFLA9w29/ixQZhjJyKwuD
Wc7hz/z5brbZ7D6NuokDAh8OyYIFxqsZOBQrMqveEoR3HpCsv/Cx3CzQXrqqIDEz51JXi7p2D+xF
H8AfDPQZrBZX8RDrzw7K+PfB6A9el5wGuyi/dq5s9iFPo93ghfar57tBNTrsh8Pbbo11Bz9LSMg+
uFvXK0gQ8a2DCt26UdUpqkhR42XJIaqi/rCUrlolKkCDFFu6KjdFSeOwhCiNbjnUxu86w/YPR9mK
11HGsJ6Dl4u7Cl1QHBiIYGwV+bzaNUz8D2ffsSS3rm35KzfuuBkNgCDMi349SO+zrEqlCUPu0HvQ
fn0vIiWVpHueTkRrgEgYUpVJEgT2XoZg/TPXdVLXV1i58i18OM2tqubhtqNwsnxn4GG0sG3SHhKN
lGFjJ4KfT6ESku0xnX2yA+1/aM9gGsH2CLu+vJ3Utucuzw/eFDzezmnbujGGlkV/RVAk+xCWCF4A
NPSl5VhHdJ7vPXqmHbZYB6T7oRuLe+R/9IJWUf2FmANtveozInUtaHe5d3WhV3pwoKADLhnpnmVW
fwjmk2Fjd+qzqXrvX52N1S6xqiWTUtXOIEb+pnryk/S2HYL5NwfyBuG5RQhU9aJ3IVJ5q9suQPmq
5Thpb1el46PBd3iQJvTPxYD1snQm8gpFpXTp5DI7e2ocHkMojNr2kQEeEjYZ30EBjL5iCVDQHEvQ
WlzrBkFzO7+385vgNuvbOoRpPkQhnrS3V8TtbVAkmh47qm6H3dpEITalR/xTWc9rAsfpllYzzqq6
0UJCV2nljYJXiCZpswydAr+blZabpto7AHPybAXl7Hg/T6OTE4K1OeOL3oo3OwDb9lv1rW2o4xB4
0fRZ+VuIIC4zzzTkTpRFesFSEn5wEgItuE5Y/P341I/BUoCjd/qtvUpZcSlSqCPMnXZ8WvoBXdiP
noQ4k/a6W0fNB2edcUGXwLInl8j3Tp2bsnyZVIYBO1ex7eBV+qGWFLuYlKxuvSVk5VaFlzeYo9Cb
Qjf3YZSgLqJyaykHvi5UHa6dj1bapZ+TEba4VQeI5d7E5X7rtmOk6zWgP+hi3Tmw48b7/xjOorJQ
GJEXx1FAiVOoQzkSGEPbls36tPZTFKQtbJA07sj5CDvYdthqXjhLCXGZU1K5gMvYjtaJ81WsIhcU
EpyZt+l1NEKdyiojQBWVn3nW04eg5eQhIVAZVbGUW1sNwlrch+AYzX22cIHO3sBBJl0BqEMfiIaW
dxdCZzfkU30yITRSkSjN5tS3bbGF73Ns4EM5PgdIsVHoYBLoWvlx2R0dH+s8+wnejvNikMFEUkOR
eGkb1TzmpqX2VheUfaKsBOzMpm0YfH/Ajyt2PSyr9/BJA5QFeGC46iCp81bYth/Dwhj4Bj7Qag0l
vmlJWiQ5dEO+2ae9GanZthqGVCQGysC2W+c168Fmq8pIsZs69fjWTkoDPDkgOA7JAmhlTuOlh03l
uwGQBUp6/0lBYudhQLxwnJszBsYn1kjQGJurJWjdWzWobu2UgEZFvtPv65lfDM+ZExii/HFkjdrw
1CWraqi9xz7vnasI5dbWwPryHn8dH0o4/NrxtjOohY9Vir6NtwfN45P5/Lb2Nl5OSbTJugJWN3NE
PtdtOSwAGPyMsWRr2zJOIOMx93IOjsGiZQBTQTyILjrCULddb4XoQaT6tgwsvIPJc44EUDx+C+fZ
depP9VtUAHxmiJbOQ23/bck6AfKTIDEPPVQDXRmAaoq94BCHD7y4C7Gj+rVu+rDcY5auF4YK9L+N
97sIC2zXETt3jg40NIjOAYcQ0FwbUlynxRysSTU4cjacUAlf3qUxOP5TBlFO22YHa5MNKzIMZm3b
BkXPBWB6d8bg9VaoZ/xA+f0AlAUWe867llTAqg64EW2VjJD5TsXog1uK3jAdBGTd+vAwZhwA2tGU
3xTma4ghYtl/etObz+z01wXAx2mIyP2GLrZrvLnTyypy6nyWboFcRWR+iCHG3jeQZZ8/2cIHLPrW
NuRk2EZ9eH7r/B/H/t0QpYthE7ZJBoCMxtq9LUF2iUizKyOKKBcEIE89yetNUpbhQ8uB1cp0Xr8P
a9iWDIZ95TMbqMrgiAwE8n5qFN3ysGEH3SuIyJDxteoUXLih5AzlRLd5iurqmQRJ9Ck28Bhzc13d
FX5XndLYqVe2w8fKoSDZ+OrC6GHTuKIAuyU2b0cqTgksFhE1qxtSHRxvtm8mQfYhL83VyKAJYBzy
DKYs3HPy/EvDiHlptIhXoV80dzU3dDsMDjlgPwAludA5BJlGQjHOGXSEQ3KMe7AheQMD8CAy/b4M
YDVVzmy1KCEoPLfCWwpcNttmi7R5MjnmEfB9kIZrzT1EpYN1HY011LAiLMBziNOsEeT9Xn/rnzwB
RJhIhjPpgZaRFLNKxfoBbpgi33KktN7HrHwYi8G/L6GRjBtavdrmt1EG0o/vGa8fnCn170U0XsK4
Ip9raOVdhUv0nbd89P06eAehpOrMNPa6dvdPERtYITnj7Unv9quU9NPR9ORrCP7nI/dHhFwaPWxj
h5hn4WjwdZPs898MyASfjVIJYuiI853GVIF92yOUkXc+VA/mqu1w+5Gc0ky/OCSGKZ4/jGuCFTzY
ysR7zLpMnqEv/9BMkj9OMvceRdXduQT3Y2mVogiMunYwxQ3hfKOSZgEtuRD4MRScxuGJ1b6CIO7A
V7912KodYgd3XguohK1D36M4BC4Ao5WAWjJINYNMwo3u8/zJII9+DBjieEkis6dKZPwxpkvbZ1uy
mEHlW8fpybY5JBzXLKtDpPgw/u3w29lG4T5OsLtw2+yJxm33GMVrrBuTUxc2G0iLjfts3tDjZktO
tt1WAUnAlJsNYAiDf9MtqjmqNzSsW2GebJew5+En6gB3fuuRc0jwVm+Uew+QWLWzbfa40YYJ5Rwx
tPVUF9HBA6rbnsY2hcMshAfbhlU55QCDVY4PCb8SCHXmF8gIhOn9aIDebLFN/OLmkK/r+s+StGaZ
jwCyBBygpSny6SYIaf08uclHBxipL2XTHBH+7N6LocrWkMyqT8g3GkgNxHe+wIZz4hRg1Coxr9B6
S6HB8uoRHe/GEpkzW42acBMjqveuawwHMBX8tXgeBnXM930kU4APR++sPBMs7XjQTNnstzZdHNDJ
7oH0/2Lb6xJuozHLyYbSGJv9fABMppm6Pbwuvn3y5jbII3Z7qAL+U683j7NnIR4/pxWDSMscz2py
eGLE8QDlvB9RMLDkQ8i0vdX7TwYczJNtaWMAfXJRBqfMFO5Cl6m5K6ThR+xqxCpORPvpVUq/+WRI
plbY6TAsRQugclOQyW03bzTAqbXzDJFLtU2ZAUx7MghUxuqYj+Y6IkZ+ZwsvzPidSqoVlaZEvP57
O54yF8vVPty9tSGEXEH3tePLrmbnMh1fLa0vTYOXuBDePUNO8aodChXdmdan+7YEibxjh6ybvJeU
vdpmnjVylzLRr211PjqTqbjHLqy+VmDu/3S0xN9/0FVfnxI2vXolbZ5T2W2A1q5ehzKGZULSsY2T
6vK1z80R4ggBZKo58O51AP2JuT1uqFlKF5lreziozQjV4vAqVu1PhwNHf4TwQvA00QarYgQOCkdC
s4Qk22R0g1dV6yNPPfLYZKy85FEFRvLc3rVusWpcfzg4sufvm0+2NZNjdtAIAKxsNfIlKAC6ci8T
7msoqUBTzEY04aipznE5QpIXP/USaxZ1zsZp+xbLtCNqSbbeNILxQPmiKlQJnUh2J6AUdAS250VW
fCZDxF15VLx+aXJe3+deU9/bJh9N1dw0ydJfgPEDGFMLcoLsx+KovRAsBvsxnXxM2rR5/anNDvyp
fvtoW70sqdVSjbI4es20KDgIFXoS7HPYrkg/Rp9jt1LLCBn3SwB5pJOfgRBAmsx7bSgE9duafS58
OS40kn73IjMGQKEm3IJ85TwZsYTNVw2wsBffAy0XYAcIOFGaGu9jBhHFMQq89wlBPCdGIg8AjXDb
apo9MxI9QBGv/KQVFO/9UI93eVGJYyIgQ2k7cLeEAN5+lENag20284ewRr2PDX4FOyBN2KvkUj3i
D6n3ER7KTdx0zntD29sZMr8RS7/LxjMcoCEg61c1OLH1RWLm3QKGD+K8B4uz7VgiqSiyMoWvzFz3
AqQLb/URWdStO9dvq0D4mwGQPoCZ11YK/C1/mq49ydIruFMUK0ikEd46AJVIr7Hf0kWddt86eFJO
13Tu+O0I2xH4Eh1lTSFAh8yDPZWKDF3V0JzYp4w+j44jXikw9Cuo3iAghaTNCwfKxo1a+dr2Zb2N
+yLaRpmSr92ImCCs297VEEg+1EaTlW3n1fC+NH7w0FR5egH5QCzqcgQvzXH6HXG5swPhbVz2qqJP
jtTszP3k1dZ84w2PBHCoucsWpatP+PnJ1TEufcohur8oYg1XMLwk9y1T4zw7DmfaSX0UChD3uXbT
mwRlAIZU4DXcqr+O457Tn2Fx+tKMk7kMfcR30cxTISDzvKe4hRdZ3fUnNleRBvONhswEvFpB7veB
sJ6bAbFo1ghVVTtbHXp1HwpZb+DS1m0zy6SxmH4ori6xde+PXUb7YhsVoB8KaI4CfYathl8ecwI8
EEF47qEH9wry/7I4Y2tO99hK811b+c0Fc3C5BnozffIE/GCFO/kfmtg5Sw1o8qIet2lZNnfpiBAo
KIAgRnZ+fZdpVZ76MmlWkztGn3whsb6JpldH0W9r76CJ3bv5VxgD8KWKkAIdgt/lrQjiajyVHvB3
xYDfdxhAqBcp7t75o3AVbr0+rZF0zs2Csta5N2zge1+DQaoBLHhhAih0VbufYqj8ZkDTQDWdP7VQ
518zeCycaifITi2b9DoOM/mk0yJfDLN47F8DZJS/6josFswR2NmHAGANpfMuDXznHbh/3aFIcRPZ
KpxroGXYx+7GVhO3hfZ71FYbxE3SJSNpv3a0il5jR33Mqti/izs93ck4/+IyHr/GxlRriRjbDm8N
VJElkl0WvzDcyPC1n/jSHq37Ui2gEtafW5m3T4P8Nt7UrtkOZUI29nBK0muFl85j3tcMoilImomH
EQHHh7Dr+EMHYxmna8TJ1qqgAE1mgki0rTotRgyKK7ywunBvjxp6CT1zrjAtfD8H1ut65RhInI+N
5LeTD3BrqLNqw8IQUnF8eh9P/fiBRLm3FKLoTlAQJA/p9/Zxblc/2ufxvvLHDwPQ7svBjN/Gt3iS
U3gjHbBYr1dDZ+BLxhU0t93eeRfjLbIMPR4e8/mawJ3vAWn/6a6tq/FdiRXX3FpAJOk6+up23Yax
u9Acz7AH9ZiXVpEEBDQGDACh47s8hgYrc18Yrf1T3EYgJM3VqPSB/YJmDpy/Ua016AD/w0Gt6896
zji1PchrRYG3SPl3ByHlIR59Kne5Gp1t54XQv4oz59pVgbvs8QL8UEq2iYa4/Qrl0+eyHbKXNo4g
upAk6TkroukYpzzeNAmLnvVQRQsXif6viZsu2tJx1l4eIkXiSA/q1Sg804kTwF0gpYFishxZKk46
qKtqZbvJXHeIBJQfgLuIM7HRiG89THUPPikAnp/4OKwJYCdQtE0uNZCIr7UDa6o264e70svTnet6
AzD2Db30Rc8W2o/vVZrX10y6wR6K9nRXIJJ6hTJ2uApLwd4nFFZSZGz+6ikSvDIrPo8xDvQZax+R
4sIMgSDygrbQIhqbQIVLmQ7LCXMTTKjmaiKhgVe1MLfou3uP1cU9dP+I195HSdrduzBhvcv9AFuv
uTa3xwR2Om5lsEgTO05U/QSmXv3UcLODeEx1d2uagO92AOna285QwZ8PICu5sr1c5thIkuAv2ynA
e3n6Yjtg1lrjBNnRN/4eKqLmXUjzftc4sZy1XWBy1DdgQ5jpYw5fWyiEUP+AjQV/4NgR23Y9ZXA3
GIIUeEWe7AGygHKPGZ5u8SZCODlmZPpWLU13q96iVaFCpm4e7Cmo2wx9v3I93z+kZKSnmBm9Ttjg
PBqBlQivKHj6GVsJF4KJpcaDxuv6g1ZwjqBh8RX208WiUdg5h9yFxAWlL07nuA8z1eVk24u2HD+M
rXjROfc2sumz1ZhqbH5i8aGFdwPsyvwEe/5Ob3q4mByx/K0h/I6HyCVqfNQm4AvuEPYwxAR277mG
gjcz3ZFC6wukkvmjmeWWxwz0cpM67aIr/Febs3pLYf2E0bY9CSFmBcJqu7TVt9G/ZchsNZsHuyz+
efBPGTbWVNCdjJulZbtZQlvZQVV5zqAjKO40zmoA7/HGf7PdQdG38GSfqW/5PEbNY3qawXBYDMkS
URl3WoSh0GdbVAbewE4ihzX21v45JjW67ceWymYPwey7n9puHw3vHxCVT/a/nwwLWg6aQx4s7bnT
cuzPXbx2Zv1+F0I7cFatvlrRfltMBk7utQpBZHD1TeDftlcqWhdRnF/ehvYhrHzKPBZ7ezJ7QOYi
mitTr9zYNtZwBFEzSMmD3y/AfZx/AjxUPtZB2GlKt9LfSIO2h6fOFK3e+n86CErM3rJQDQc3sHWx
vm78Y0nC7I5r7i1ALek+CVqeXahevHMEEi8jZLJ2vG7dZ69M7uwAA1rnQmHivvPzDMI1yndWTfdX
QBu2Zm6iNkPNkOaLCQyexXQgAKkdbNULuVpSHf9VVmOyKKPYfR5Inpxt1ccj80SHe4R9QJWFtdaK
Rnn4OgV+s4AilLhIt4cCY0QvPjhjr31dio1hJNvaatL1yJJg5UN82JPeflx4oQRJ0dx+avuz8hxk
KUTH/H00xd6sl6H4ctKzCZGt42/3KLT6hpGCt5wHKWwrfLkUCQWmf26zBZVVeg3iZNyEg/YXbx32
CCxtkwN2oA+23Te5t2jrfNx02PFchOcdQByhh2Gu2Sb7acrgVJQVK1uJssFcIgROL7baZ7GzL5EP
su23ET868cuwDXwUIeX+o81+soMx1yUrnUNY/q3Nfkob2Lk6+ENWsAbIFwLirFuLpCQ+pI0XCMsB
hinzhRY6Olvw5a0DjFW2R/rxfiZVeivbg9Mka4/HgNRqaJ78+1//+//+n8/DfwVfi7sCmfUi/1fe
ZncFHMab//43lLj+/S8kFOf2/Zf//rcHfQYoGnJXY6nsERD9Ofo/f3yI8mAe/r8cLwZEB2mbzZCG
48JVpHwpAtCIQ1M8tA04/n40reNMFC8JFBlOsvbdRTPk5UtuRLCFhFmyCbsQRhqw7oG2NwwTgbN8
AaOA7yGaNcKm5nubrgu+D2fDRdsE1kkDgZX0JdKps8Hb79Znm38cY8/TG/ntmB/tyI/y/dvQH+3z
62Bva67bjLvUgeCGg7QBInEmXRCSFQ8qAYZcQ613NWZDsrFV2+HJ4a6j2Ci5SuQPJcNdApXhna3Z
UXAVS2a0OJyyf5xoCuddYBZkezvEz5MnQpXYEp1UR1tYo0ATwDWiBZF5mfVetrId2DRUR9X4IXTu
59FZKKa90wMEOKNBuIpAYGugymThHxy3MFKL47sbNmQYITFCwwFcwnkwlEOdDQO1HO6KBhN3BMBc
41X+vdcmelXSaVzbtrhlQL/H7cy3qLy9rdoO2H2skKaor/aoDKpql4LzncSjuOm7rFx1s+FVW7fV
CUnf6+1t/qNqO808IlXubcTtjR5/r0Jjr763w2yTmtiVN2VzP8CQBWnn5EB65NSRd9AAPRZaLYHX
hqyCpfTeuhpktW5dtrHGrr3Y2samn546Mn1I41GUsC7F3I1lUjAJJFnhp9Fs//zIuOr3J4YrTwKt
LLikjHLKfn1iSs+NxrZg3aaFuOjGw3fBHP29CCfn3OooPGSBqyFs1iMqLYNrAyD9MktT8QDR3nwT
wAcOOqcuUitm+Op2SfQOj/kC/h49JFlMhi1zC37pis3qq7pMgD9VLj9piNqunExteh9idUjw0xcI
pH1JBnmFFHO0U6Ib7m0RBB+RCS7vEGhuFznu1t2ffwT9H9MG11oS4jFGmcuQUvz1R/DwF0gsi+qN
C0KIs6rVlC/HPuwOoeAtUN9RiJwvPEvjgk8H0WfuLizIWg6kPXclvK9qMWxlCg43C11xGKQ61zJz
bwRGjRf+Aiijbttm4d7zJrV2OgEx8cHvoV9tekgGQ4kPaSV/KYrkORn0uJ9Y8DUQfo8tZKFPmLFf
YXicroNQdg+xaspFMcJHWzbqgdJVNHQhYnSlewKymu+aEPsDBvBIULtX6Nc/8NxhV485ag9Z/Pd4
o7lXllNsUJrhgK1icUdhfQqWe3qCX5ZZNUPJrmVYZHuQID5U3TCdZS+nszcXflUabOJMsmAFct95
4zsvEHDBxUVi7FAhc/SeN8O2azHXumMI9kOCvN7c3NecwkIZLF57UO3iCSENGxDQdPIXKNtkonew
nYJpi4sIf1d6waOppoXTFovUddhrmkr4X3JgiP989Zn47RFQAspUFK5azHW5C1HCX6++VGlTNP5o
NmNMsk0/C96PPwqRN2o5xbpdpixIFzFr4mUR9fVaWEfHQeZQblhUwpEIL38vWChx6Qb9uax4CbfQ
Mlnkrv/OJDCxg8lUeJl8J7golwaXmsfp4s9fSMy3689vQSXwRCvYSjCJV6HrzV/4p7egSV1sIJH0
2dTTAD21jMVnW4RRAOkMwP8XuNHExrYNSRscNRFrcP7yx0qE9aoKW39TV0P2CLRhCwpMtCONzmZD
lP405tClV1CJWSKxrKFQq+VZ8EKejR7luZ4LkcV/eRRiVNSBCC12WDw6p92XKRqhm0uUuthPLeye
EAVVSLnPHbaALAgcTUYtoa01HxrG8FGFli7mid4LL/3nhscw423FeAdTNnXEJQnue90WG4hkJYuq
y6pHwL+B58VN09EOzFu3yE6FP4pkZT/aotMcnoHwD/ipbV5RQC85hy7Mn6+GlP9xNRSBjyrHBCY8
xIZ/uxo+oHCwc0hhhSyIviL/FM/Zu2xG5toC+716XUw8X5bIR993RmmIww+HbP5yZATPQ06kWAuH
Q67Ibxp3x9UIgT2xykOweFjP1VGZqIGzocAD7Uf9Oiz9I4GV8Y5kkV6AZrnsXA/qNPHKAblspYY0
28beIJ/iOBi3oQEKDCFxugsa7SzKea4vSil3ITWfTOC47q3Ndni1WnW6bZF+xDAHYblVgoTnUgXQ
zwrA9VgXCWPn1Cm7tSTwZozwqgOXD6TxyQHoHJurBWJv0bKmkE7LM6DksqR/GOAatYDojLtq4dAC
/nTXPpgSSs0yhPkYSbLdlBm2rmfEiKE+QPWjwCsmwutykYYsWGjsvpGKadW0iud7Mh2d1z9fyL95
rBTFsoMx+P8S4en5Qv/0WFF4evUIYNabQFVbgHj1kQaC1VhAKg39H9RNVtdbzDNPVReXuz6JoZnW
1ynwDhCZgVPP948hi+uDbSwV1GmgbDuunBhuTgUHz8J+skXjaLmBgOg5CAXQk7cOE3pbXe6KkZfb
UJRsF9R41Y4cBm3APw7XGsBhZG3HdYu88MkWA5XZqS9gDwvyP+DgZB8x8WkYDTgexaxC5gjSnUKJ
wlZFvTawETtoqrLjWzH5LnDXAYgPmOmKhe92Zq+R6Ja97x4qRmcqiQ/wNC54z8DghLXitIMOhvcP
72v5+/taCSgCMrywFeY55dHfrgQHrtappqBCLI5FhzaY4Hvm+WD1tlB48hwV3Puu6hYx9eA/oEUD
qxTIN3oQyOagDl6cxsfTEoTVGkJSBG/nuRGM6PRSZDUyqH3nLbHTmZae53Q7gq0C/DyaBiEYqp5T
Qj141+VlhHwDflGqcrHpZilD2A8EV5nR8kKqPfSEizOinsU5m8C9zhkCttiXreBk2D8xCFg+uTI6
YGeDPWYr8hvj9CeG6Y0vaqmjtrVKcTO5IjpacjIf661qEPcqI+8bt1mHKbbCdHiZ5Ynlwg4bTBGs
utTFjJDH+vo2+MfxEiuGBUw9xi3kAoq7LCbnPz81/7G2wrXyiCIerhcyRK772wIz1LyNmRZzcAL0
M/hN+xs68v6pLaZgD55Uv5zmahwEZ/hd7OwbBFMFWzsjNNVFXSyswOowy68yFwAZQGeyw6CRhlMa
BCmzht6j8yigRLbrYu4fbAFeuHMY3AycNYGAIyi++sH1oJAJ45lPIYn2DVSI91ARBF4bZtoNMrlg
tUB5nOv6nYfLggWNWaWOM+1E58qDCp0G+h5td9Ay/bnIE6OR2fzRaMf4BnrYYKFto3n9OMwryWku
bPWtDXZQMoUU2/cxb92pSf4Km7Ldh0OskKvCOw3ADwAcNNxLmwxkIMZh/tUa2hUbHa3obKUqoyRf
FdhWrRXiKXuTmnBhdynYXvobFRXjshJY6VGC8JEkuX+B3NT71AM2GQsTuSelog8igat6kX/4811A
xd88sthgcC0FV1Iw/dtt0NZjOkqj2k0W5/5SRq27MxLMvHXlqiMsawFJTcsCzhmCL2M6hcBXwcUn
7qrPdo1cqKieMzdP8MvuD7QIB0x7iIpmzfgAagp0X8fqAI+A8BBCxGmeRW0RsaLdyCp5DaUZLqbE
T5hAmwSwx+ms0inD3DVfuZ5EB3i8ttyAu8GGYNGJYTqB0/6tsNXM7RHXnqCQ2fTNaRRZc8JL9S50
omgrhhxKiX2aPgwU3g4Q1ooWo+PSQ0o1bIwn9gmJ0GFN62U1k3egirBCzkjvA6xKdyjWE0APuBBi
pzCDpVUqDmLeTyDNEByCCeH/Adn0Ium6g5uR7gw+/5a15XQIkIRZBT7NkNDR7XroItgn5WAuhWGB
HBIksWqXJKdb+0TbLeV+sPSzuF610bw4m/e5NHJOitTZ3iRmyFawim5gZAiidg4ts60oKndpCKsR
lXLzozGNU0DXCvnVPGCnDkKoVQGF6tGH9C3ux30WaP+QBxAw6EISghyW5Qf8gTmujJ8dqB4BrsWK
JMJb78iTACDIWpr6mMz1To7uvjYIe3qyeQor54PjF+UMuWye6onVKwg7TdsAYTsg8IGPdXCVj32t
kkXfYAu+jJsa0p/EnAkV9ePUQHgOEpJqCTV1OPmo/pGAMVEPQfUYCCiqm7CZ9hoqTRtAelbQL6gO
7lxE2KccbFX32T0ii915dNOPCFWCrppI82TCd/ns84sbFZjuH5b1WNZLZG7hvBkKmNIFGcMSAUUR
Q4Hnz0+U+zfLSi09oZGN5CD+qvmB+2k1AnWeEtHWvtkg6xpAJz8cD5zDJJgU1bdPtg2hqJmJ2sM9
KjkIqM88tsAmY5rWq+sUzM9ZMk27HOD2oxLp2se74GA9cYBOB3bOObikYoiWGrPrU34ogRE7lnDQ
3PIifwLoRByohx2k7KNFWiNXNTnljik9XetCGTB6Yapk4Hv3DysA1/vPRbXyPIl/KLCqnsMaP337
oBqdulQe8HDN2Hwu+fSARBW26nNRG3wHWw2GKxQMXIgZBKdmqNYEDrvbKegA2obYxBYGWv2igFfl
OZz37IPs9NlW6QSxNAdaXR1kc475wFZMVOOmkDWWsSav11XsxWtO4ukpkqCAtJPeRZMXnRJsNBZT
iWBHSXyyVMt/uOj077628hgAKVgC4eL/+rWNKgJE3cEVBnO124iJ98hXTtEplvVXDncdL6+WmZAI
7PFRLLWD5L0t5PxpcjgmeQbZHhiq83n7GqbkE+AkkHSEPP0h9zu6NwNTzxMEEgAlxCOLRcHBzOtI
mqTgzQTiI+iW8ZYB4AKpDxRBibXUn78l/88NuVJSYtEgYdzDET/+9VvKnBkfIvWQyByos3VTHl28
uajGTm77Cm99P2lPYxIi9tRhmrJVGsCEq1DupSxqssT9DXkdkFuXbd7f9xCku8SB6+wyCWikxyey
1xMUBYrGKMh1oAjc8OgBXnC0tbId4ZAAjaNFlFbZSw9lhQhYlovbamRDa69dhFDceO6xEbtM5NpE
G2w6Ppqcje/CRsXrtGvxUo2AnqUl/mto3xeXsFp4ComoP/9Y7t/cEhove9wQLhwo9O/zQOGmAXdU
byBzz6DukAcwNpoLuIYgIIfA0yaHusihhB7hAlxXsUUzlKjkugTV7kgGYAlhIAyVxyz2V4PbqTve
ghGNTmT6mhNw+v42cml1N8FL+C6uYQw31Lgq3CuWJWnfq/g9d73x1CZNsXYhVg7m1j98Rz4vDn4N
aMDkjGDbhQgNwZ3/W3yOVkPZK1ViPkEcb8sA5fCQCq36ZdMCM2PaFJC8uYD+D3AALb7zWxtMwOiS
eClbBn2WHt1B0zVuPyw1EE09z1z6vEI4rot86D5cxjT2wO4UQORDVD06Q3gGDwCAr9YhDfkBvejh
WQIXB0jxs2CsVn6QA9U/Y3FrUeSrQbZmnQhw6XVl2h2bqeRhkO6KpLoE3F/Hju/9fzwvWuBH5h6i
VwQ/0K/PS5EkbT6MGtQm4G5OIHCzEy8ggt5UtFv2kl4np+qPsFMvlqkUwcUDGn9n/OwFVjIhkPVZ
O6w8N6sgyzpducfhW0rxckGit/MOkUoA0lL8PiuBVfaGz0VcysfBPEMzYsRKDG+bCRZyIGjS5yaB
rB5gvGanqLP3w2Zdjam/gkUSQIRhR+/yfniNKw/xe5N+5jRHNlrxr11SXCqGVHUpi4NjXpFxV3KR
8n8K9P0/5s6rqXE13fdfZWrda470Klft2ReSM5gmGDrcqIBFK+esT39+cvfMAsPgM7v2xVm1ym1j
gyzpDU/4h/dbJjQCW6bKa8uWSRj69jpNRSYXlU4lpvORQYMVbdIqHwFdifjL7LN7BybvJohjQiBN
5NsqzYOdpGJnWIIubBWc+47IZ622UH7Ph7WXd8FVECbBFajlK9lvf/Yi0i+zuu02AeeAMkJOepMg
52IMqXRlQbpefT79j2vh26kBv0ql1MdKKeh5nWyE4aSElZiKeoVIi+Y2mrUEYZvuqkRXL+s8t3Y5
VP2BWttlg4QUhXj994Od4Nah6sFWNnXQoak0XE+AdK6rOhR7KbxkOcCBcbQv/3qwWn05GUixC0Re
ZRvPwhif1ACfA6gaSescn8IHH+CB8IAXJwDMcKB9RBI0Ex/hOvmXc8so7aNk1xVt6YZ+u9epTm2O
vLE6qc1FK3LwSZWW39Yx2qpVfDlzG5c2lS4nz1RQCbXpBl7Tz6eKCrssiZ3kmSka9+iRBakaXMWS
gro0Xm5OoPT+tWin6NdD1QbPCu35MyuUOm+8p7dBUNkRmmVZ/HNyG1rsMtC1AZ8fc7mGRZwiqYyn
GpK9CUK53bOYum+BWUnQxoR0ZWvkqVJrXVK/gifYDqADJms7sd1t0Zt8mijVXB4fhn89aykuoYRW
mktdqNEO0juAiDa6RLc9uoyq8UDTOtpDhmkholeB02SU24EwOVZe3pwZdB+crWJYikz4ZdM0OSZ7
r6IvLQ3MFmPcatWrk+JWPqDs1jZ70EpWvPIvxszDccFOf45+cDNmaz2ljxaVNOlHRoIEzWsbIQsQ
VMgeV+a2l/L0ajKMjhZ9m29rNOC9Ls9cPzXaNS1fimv98NWMEuxtMbpxadRU7tR19tpW02gRYnxG
oijH5PY80Opq8AHARmtEo3PXzw8g6OyVmYMlDMkmjg85OKG9VaBrN42zHV6B12XfoL04jtDjqvjW
xyjL7K3uGlcEY5PR8ljkc85g2H2zMLLpQRHYeYdTXpBqim5rBBLWAUYezrVTY5mVFKpjKI5nRpr2
fr+n4KbOF50+lazp81756toXATmohlkETWZ8yGdylzzp/SYwjNWY24lr1wrNKAOdNmUonhvT6r6E
Kuo7hrVChy/9mqFKuShzhbplYT4Waq7OAR5ttU7eSxNQNeRQ6ckB47X1snZMb1z6kjxuO/taDj0N
y0J7q44KZPexxYW1ldudCm6w7HJ1o0uD6pboxqi6vRxzg4J6knJpJG1RVka26Ybg+T8finOn31QM
VeGinNYVcBnoiqJIqxWMYL4AVq1V2j7GWgnZUuDHmcjWpe/50RfFSxQX8R5rbdlWdGfUXXtZ4Xbn
y9nm6AzSFGWwMdMjYsYwLmubfHqassLtYZ+VhZHf6xPSZ5jD+osBcS0/G58aGjGb40ZI+zvZgcMf
w1HdmWp+YycQlsiTo8rJbZTX1TgB2tMqZJLIKQARrtdljR1EncB19QSdsjm+6kf1h4fCyOpY7zpa
EJVDnK4hPe/DYlB3kMCkJSo5sWOXEiKIQhnXeU+lPEUkctmao3ULGdS6naJlTb2NkFlcdFBw9mja
F2cCD/19o4mmhqYo4LPnde808LCLaKSwJs0AU8iV+pDemn71ZzognRO2Bat1AF5SA+u7B2Msb1VP
vqgSrd3Upq451HfCa73qDqBvL8PUhiQXptjF22Ij90a/QXKZVptVftMbPV6wn010Or9HQlPvMiZp
l2lPaa6H+9iXr3WQvIvRgkfNHvS1ot286xIzAiZc4F3ulxC1Cg1LmcmnfGjRaPVL9v70SRviAc4D
9Q4zVupLa/Ttiynr7gJISZc2RRIz0pDx99IYDhoPArEgSkYqQCBBeebzsXy8XCebiEkTR6UjTwTK
QvV2atNybUu68EztxiChpOW1bJEZadtyAppGHhKW0stgld/zXomIwCOucGc2K2rDUF24x6K3DyBd
WZLzUlAGevCTiLbz1AHBAdqi8PuQ9apio2nLmohv4VWV9y0lsXDyqSR3RxtKVYaA3Xr2X24G40sZ
1/tGhYFd+Qp3FW55WEUXn5+4Pu+Ob06c5rutqLpKlwxbgNPAjNmUF0PHODImfaVkY3uBabIKQhVb
3jIMVw3QRDfu7c6txx7PxYL5GcHhpkkfxotyQEwLKR/1Lh4PE0jpNepb6abx1esm7mWnh1CBvVOC
drroMQSy43iFJPhqMPFTKgEHXo3SsIpoD2CzHOqrsS0BsbCeNvQ6SqC2qMbb9vjMAcXXYRKLahAu
EJzhua7MG6wIJNT+RqAlcdgtA6nP7lLdEbM3Smbp6U4DcthH9gpDVhTXymDpDTlJ11Cp2IdEWLRZ
dkftKT9U4KZ3gCy0XVOa1ebza2y9q5iQHRrmcboaOkvPSQ41Y84jWBfJyrfJ97XS3heebO+NltDK
AyDnHl8SmShUUyPJ3sMP0PYCJimfklFImvBP5unxwdPrBH2JrF/++hlCvsuC6NEN9Si7yQSsWE/S
25WadNnN8Wcw8MA5kzUtKQ55+1YBDbGQNKwhoxxyj9Fm03VsI+NA3Ck/a/4OfVJKdWWnXduJ2i2g
9AQIlWClIzeyvev6yt4dn7XD9CW2jGj9188FkG/U/ebPjUb9U3Ra/2VkC3HQRk/vwNDqqyaV7B10
lGYf6NifZ/rUPWR++5Q3dbyt+gigMikE+1cIj6JQxnYpqZH5MHYdssXIg2yq1DMfUK2H89mJet8F
Q34Jr/DBqmSVVlMWuYlkDrsMyhMwpiTfW5q+K2xLoazQ5Xv0XOJ4zV0qVtEswGvQhIVRQvfozKKi
vC8UmvTIDMXUZbguQrVOQlMULAtJNdJwNY5aAA0e8HNTJl9hl1aIRsNiG9nXvxvlvQoJ6NE20olG
R+VtC4gBByn0rmtVrR61ekLLzRLyXqTTVTHQ1POiAC+RvEZAozQzV8EC/TvlxsNY+bHvJCV3eiai
WPGEoZ+i/zCCENatLPyD30CvMiW7uFD0ZkGpqrgL0MXS0rDEPpZXgADzta00SMH2efWFYHMFpATm
tZRq4RI/Y9ktZsE5DNyRvZMMfxlh66Ngcn6g8KPez69Il+K9Undfx1IKD50SP1kDGhm/XvVKS+XT
46LMb0pDZ1/gfhI7x5e9Rc2oTDvXzkb12lZ9zyMqetTboPvipyqvINFUjlrZIRQtCR4nVfhfXGY9
6UlLggitySOD2aZE4nSTY02tAJ2XWjdYZZSk4Xr3Qwqli4Zx/bOVvIURS9aTSo4M35r8OqpraRmz
nV82HpUpzUNJwEQJ8uTXaZ1rx18PotZ+0mrge1bqJZu0NiTw+yGI5zjzr6swNChx196lYWf+VrRx
tusne7hgTTfXiG+3V6XZGUsdaewb5nqyUOu2uE90dIrTdsy/A2N5DsCwPYNe3zIccMNt+fISyFBO
lK4mZjkvnlHeIgJaXRpq+5TWQZIiXhAOu1CpBhp2PIv/9Wzw0V/4fIVTjHf5vaWA/iQcpFak2LZ2
UhLPjGDqTE32ltCj+oUe6PCGQmQ3jypjv/TH6hAkrkGUxGChFLRIQB9hkXN7/EhvjMG2LK1DPXtK
/PVQzi9tW613oIScv35+dJ3Qg3/aShxfCmTDyl+fOb7+69N9EQUuLKtmcfKGXNimgxTYuGhmyZnu
Xw9/ydyf/CyRfLEr2kN31KRJsUhb0Op+TDwRbSqsz1ZdNBIlFM21JYR3K5lJdWVotYyVDj/Xqfe5
aor+gNr7w1Uxssn5mYKLQV6Nf/aduhuUTICkZkw9B6qfr49J+PGhbw3kPY9PwZtiKFWLGosncnRs
l4pdWBNbzZXlJs4aF8MA0CHCrPRdjDw6Ugion09HbOSokTyMZHj1KkPe0/H88SEXdnbZzSKoXpNL
eNA2F1SmGthR/KhRsHwcG3TVokIR627UbIQD1M2IXesPL0S0MJZL5ZoMsN7UlBe2alUqX7oo9heS
zEJTRu0j1M56U4byg9yZBpmhXGQOsiAg9gz256RBWT/wQ0Aqs3hBWh2sNtce4YHJC69v/E0XRFDS
1Jx6HuGpSTWuZ3o10ZLeHJL4avNPb/kZ55j75oDooSnqC2V+OL5tZs2cbM6vuyTY9ci/b45vKNUE
Uz7NQElz0TGWVyVXHQy1uAqsEA7+oqP8bq8alW3XMKySMnKaIIskm0pfOcUMPPv1VMGSHiSsuZrS
iHeMmIr28e1Xnzk+TeLQCxbqQDl80PxyefyhPgDM/nxWvt9+LEUFWErFTTUNg8D2bVDLXhmK2pex
VtflaamgBvJFQfFOcwwMeOVMWDTtqD+eunp4S1V4YpWUartBrBoU7PwQSyOEa0kiYAgLaoWTR2h8
fIo4eJA44Jwp12KPsjv+8PhskMGCTbq5SLRkTVZGb3N+QAvqkivs38nRbCPl6eJBrqp0AZp9uFZQ
5FwfL8T/eYNOr49o9ee8GCusMpuTl/99yFP+/6/5d/71mbe/8d/rl/zqMX2pP/3QPnyu8jr/2Zx+
6s1f5ui/v93isXl882KZNUyJm/alGm9f6jZp/omynz/5//rm316Of+UwFi//+OM5b7Nm/mt+mGd/
/H5rBuVz71+NmPnv/35zPs1//HH3mP1t/1hh7vTul14e6wbUvvi7rgCssRGSJiWyFLKi/uX3O3MB
hIo3GYOwVZuQl9pPE/zjD039O+s/hRILPK8m+PePv9V5+/sty+ZPWULHOY1UTfvjnyd//Ssn+XXX
PqYcHFOTv1IXk7OzgCYbGKLN6BbzFBTWRHqGVgF0GDvPLpCICi6iWN+axtOk27venP0MLdkBVzO5
dtxdRuOLpFEgyTrU/YxAXqWNv5I6fU0DwVGyZKFF8CkP+H5+6cJ0g2vaZVq9mKW8bO3iK6r7z6U5
VBtqurmWbVQ8fhxTj5DsrOzFkOXPKVBpo3wO7NJfVPHdCDvMAdDmY09JjyQ2CGQMUjtLWfQUG5el
3gRuVuRu2mIPKlJBVGaajjptCpg9ziCbP80ihC5ipxulCLFQs/ja4yrWqYR5FVzbKu1+hJKysQ+G
n+4Hv/lplMDcklpelzbhVX2FzsOFqGYBRrFMU0J5Qy9uDE8szFD+VeH/355j/3b6vJmX/24m/n84
xxTz0zn28Ji1j037eoIdf+P3BDPlvwtGriFbRE9AscA//55ghvF3XVNM0yIRmZtL1Bp/TzBJUf8u
m9TbaMoxJ4EZM/l+zzBJ8AcpQjMxZJOikM0K8B9MMUV9Ux0wdFDMQMdUGXNJVSV/OcFnj5KIAdJ1
w33vKitoaAvIis+DK1bNWtpG++DXQv1mnX7NIrI+PJ4Bg0llx9Lk0yldyMi/FGk93GcQ0Z0G4WZN
HbZtHeeOaQ9LkXdbtCW2OF+SFNKc6HoYzciWFsX0c6zrpYKpD+Twh0qTsMHt+nWfxA9xUf5IJHb/
wOs36Kjd5Fn6TQ0sJEu1HAXKVgocQxkit4H1txiJVrpcwTUFBW0ZQpMTV6gpxuFLBrJ7V0KxcUyr
+dNSwtQpzExbiyRu1naH7HjQpd/megTsWB9h8EZAZ5K0O882nulZRy6AAVpedbiZIhqCom4yR4wa
hrhTNjjCl1tXmfwBsFFNIBISxFtBSqNOI+7zuvZhjOEwjh6lRUtZ0glPnAGTCEfKcxaQItuCiF2Q
Dy0hIKHEUST2L77oEPcY6xnKNbKdsEXMHNU5YT94SrCYlIEwM79OAPC82kp+r9avb6XyFnV2HDoM
X1VRWKANoPDzrX5VLG8jVQTdqPf3oS0elFR1B1QAcnNcIGt+kQwITirdd8iuTXOuKfu23PLryBRL
GPuWblny6ZENMyoLBYeP+5beL86qlnI9lGdQdSfMhfkgms3GqM07HK2nY0L06vQ0T4SGb4UdQuYG
VGHdy93cjsVcNkkQzROXatV/F7X8AsZ3o9vjT7WP73yZukaqmTfIlv3M7UFfIH7Est4UAZIUaNLk
qObi1aA9ReosXlNMqJePSN8btAhjI9jro/btzH2amxZ/7aLMNNaRuYYP70dnYz6CHF6diF31bK5S
Lg7ZZXOpLQH3XbYLppoTL/zVORSNMi8Y749m6bRMZYKAU3xJqgwpWsGpOCCwvI03Qbgm+Zjc9iqB
ShzeqRfWdb3yr71gDR8kB4Ear6Izi8xcyv3sK5yUeus+BxhQF+IQJGQ0U7McavNFDNGBnu3df3hx
5+4IOTHLtJhX8tPTjZCfV9UiLO+H536pXoa72MW4bAV2xy3W5q8t+N+unh+MSeDFmgwchaXfEKds
mmzwpcKPrfx+jBV/pXhW0DtyG4R0ejW0VZMUdUVvp3XTshWo4WMVtMANdV33YhEAaYMV59/GWBNJ
AShfZDrp85UMTv/GHqt860nBc4Pe4hLryG+dpFk3cLtlEOimca7RdnKH5qvG5ZJVcheMa0+hVlVe
TFEXj/m9puwIzFalny3P3Bj9/SIBgs8wuTPA+EiQTpYnO8dlMC2a8j4N24h4zbhOq4HMSKs3Sh1d
Y1+rL7TecMyxuBNxFbr2YN7SED3AwEi3k5miYaJFRJKT+eKJFPuRKdSo23sAkBR8UEtt6ZX2tbD6
pRw0t36t3OSSwKOiVL9lctZukslY9Y23KwsLdBAQW6ksLoKq/Il0w7Yu/EWm9f5CJU2HRZI9aVpr
7P2Yrcrv9AvhhfkmHDOqciSuuGOObCThLNZ0kCJEiNpYQzmi1tdehNxBY9IJk1TUPAEL7CdqxBj1
URTzACZvE8Q5m147sJWN+0mkGiBNPXXlxF4HCF3nnbhEevl2KLpnSL335Km3lG1DN+mKO6xDqkUY
cHVEOTxARbpHszNxtdaj89YZL3k/geTOwecGU4rsU2FtwUpAQhysazg13+J6bl/TbdlUkb4bJRqA
SpVQYFTzJ9MMvQ1OAMgpoOsx5uGwkQp6VzRaTDdpkn3r6R0KEVK7ktS82lL2hdpxoad8iU42XBSC
sltJ7a9mGZyxKK9qU/4ejclXvfXLTcJ9UUCG4jhEptsY4wWdO/2lrLunQAsffNua0UULWx3+jNvw
YRDjI41n5HXq6qqqJyCNswSG9G2Sm+S6j6INypMPYdQ9S4mP32mrGotSGVHRU6ILvZtQdCqHgycK
eW2VaPPkNUpHfvqgeNoDQY8GJSfQt0Zp3FQJnld9EbYu2RbZQpS8oM+P+6fR4I4d2tmZReN0QWau
sUHrNF6BsmhMBubiq+U/pIMtx8aU30fbZpvuuk16WW/lTXSGi/BBJDkHdAKQHIGkoh97JK+Oo/fa
1DZxmRFJWmuUTtb+stmIA7HMNl1BYjVuz8xwwvA3y/x8Yq8PeLLMh1EqR1LBAcW6uhyX8VLZIHJ0
DQ/CGRfZMgRpdW5RMU73Uo5JYA4KBVgsYDAxAwhenWQf5opdt0Z8P6WmvJ/A8Lr43UZPQHgNQpG0
caS+i6GMBeXC8ttt5kXfvHqgFa3GVJT8XFk0WGDZk5+6FKxf8ij9YUwiWU4VznS0gvdjrl9XAIYc
xMUB1DcRYjmWT1AV15rqIGuCmF6fRO7YMcN67cpHBbZTmotWS+7TOjnkQbDLKMiEorpDohCtd58I
Mqv6eCV6HF5n+uJMSPMd365v4HTMSIyZ/1xYzf3URRcJjos4RujoXSnBnR2O341Ebg9qo96i0/6Y
iOCqGckW8gaks7JU1ORh8BjSlkEk3XYxhohqG7pyH5VOIODS542JL2Y4VXDTZHmTheI2BDXghFpg
bOy80da2XH4dc8kRseV4UXeJZfd6ooCMN2H7xejKbZ/FoAhRUAWae6CPixh1mWC0DDon7+XMkQbr
ruqMufqFp5tsolSItqhc5hhkFbs6hXkahz29IslyusJYV7CsV71p4cai1Zes8P0GnAmbpOHraCSr
mav2PYiTaKDfpt1oMIIdMwlu7WYyl34q3aU6vmh2JN3KUr6hYKy7dVfI15LcApaIRoRtzBFGiIwK
l4iyw6RX9YJFd0ULf3DtVPsalCG+ttqqoDHvzjSRTZZUQD4m+BYl4dpGj7TQVakVrzCHar7RYPSh
PoDQaSxoeA2kt+tAt54ikf9MrOKbP28uZZrcRgki5O2UN6gBiGkhtPCujFiVIk956ApzcMaORoZZ
hSiql2q+y6UANEsjmyllcsl3pnYEZlKnV6JANvvzKfvBlmwT/M9FJQEKQZ97DK9mTxLrGNPCeb9v
ovwSE6QlnIhL1APPHEZ5C+OZQ3eTChXJs62SH7wLL/IEt6+8N8P7cSdcyUFTeKFt+5WxYtk7E2sq
789prsEapNEsrlBvThLorvf9SIol/15b+5v+R3uf3od7+TrcTsvhytiIDdqW+Zkl/YO19s1B1ZNm
DDIyTV+Wnn9fL7GFX6LUtbbddqWv8TBY1xv56vP79i7VI4U4liioXxCzEVK9vXGNgayyPqbqoZb9
G1/Im6RSFsicOJ32zRj/bIz8KZ0upSZyPz/w6d51PK6u2ATXQIzeVSckvYZCXYfqoRfx1yxikelv
EUIly4QJIA2Qeou9oFH4+VHfXd75sOwtVEVhVcmmPN/zV+N0mvpeknNNOQBIwTtyl6yCFSJ7q2ap
uDo2b+tzo0ho89B/l7OAt6NYpNjsLyfDSJ4Aj9aWLg457d1Si38WCkbblpcH6CJKK1rC3gJRcG9J
u9xzinjc5cJzqTiFtImGB7g9a0vSd/qMAczSADCWsipay60yxGPyRL1UKZAgMIG9XObLxLm4sgFb
33l9uFHtKF7JmEKsjYDSQdfWNN4Tm4UKQ5Zlo4kJSHZ7nfj5VpLCFTZBC5K8JcWGvS6UYNmxSSx1
SXyL4gQmLf6w+U0al5s471JGSCAtNHBdyCzHjdOVmNtneFyxnmpYMHerLPQupCxe16q4h/yi0eNq
syt0M7c2FQ2kRaFtBXuITx2xu38HDFVx1Ul/SFScIKs23ehaZzjQTe4CIw0cu1Ujws/mig5t5VR5
8FgmZNphFq07Gmc7IyYebBqUKylP7PGgdeG6aGvAoq2LzHaDCNO4KVo92+Cu0u1LgeNLLvAdUgqR
baqaKFemFOS0ZvUcUGLaRoW4HsDt2mZYL21c9tA/zL+mkVGtprhGYiXBRD1DIgFPPK1f27V1PSGu
40wNeA364i6YTFgTJW6vshd+9ROT7rdEu4zQtIIdgIcMqLvnKDDr27bMHgbESh1iZwaGjp5DpcFC
nzz5BflROBdNuo/N8gqFGN8RQUvhGoL+Dkw/Hq54U0KP/1FqmGmKRjloybSSJVunDe6tRWDc+SQU
14YPK8eQI9ITf3aKiVdSQw9paJUQSFOWbwoIL396etTthFw3a623ZqlJxXKKNr8XmXFLO1LMOuT1
PWtGuo1j7kjU99q6aLtLhvSTQjN5GdaUrzBjIDj0+m9IPMlw6I2rSDMeiyIrdxnkUj7dd7PVy2Or
WHgNh+a6GqJHjQphPzvFILrwTVRogJSot4eDbUO27KHN2bdKGOJqJYeI5w3evklI5PwoJKOr1+Y0
j2EFRqJVgj0EuTeotXwV91hKVIF32WEQxZrt79Qu+6YPuu9KEZu8EOo+1bjfpbHHWU5xajGHdBOT
rWjDDhZfvRmKmToYQhBpbQR61I0sUywCssCs0CkIlcajNKZ3KaL+uKlE3yk8fRlqnaYRQMWkULco
ydH2rJHbk5eK1OSOHCKGqmklwHf8GLydrF0FR3es4CZKKfeDEXXgw7VOMaSDm1opWMHS8hdwqmUn
Fpa/klsNKwQNGYKwhn7x+VL54bIFW0qDJQZ6yTjZGDR/moRsZCxbLaSCjmhY2CtZse/D5murpecW
5jmkf7dKUjj4Z3HpJIAA+aOKeOBwzUJZebvhT6SvEHp3xbPnAOBGbNHxW0danCtbn6YacwmN+il6
TNTrgdOdrM4xGpRCwFA/yBKezoYCSRNK9ubzazn37t6dnTU3AzSgZJZmzsnHq21H8RoMmXtDoXQG
O+66vmpRKXaLZbWMD6obOWW5rM8c8zR64cQMWdZhbBmmrXBd3x4SzdMyxPBeOXh5ssn6n6IV27AV
Z+4bDcHTE3tzlJNMDUkHfN1MjoJWmWtXIYLM1swOcXSc8Zpb5DnOHPCDcWLIQJZhopKtCftkWHbA
QSQZ+PyhzAQU2KC86LvMcjJd2ShRdSbz/fAavjrYyW2jUKdIFrqRhxrTNfj+IzZh2I1E1u3n4+PD
4+io6JBWCetdVNJVMiDNMFAOo/heqwUSEYGLW8eZS3dMYU/mGIo90A80nR6vfZRceTUKi7aNYtDN
8sHqu8jB0+LJIJdEikHvdmNs5840W7iNw0ijwbtrRu0LIdoqikfNldPUc0Y9uyCEhOYzYWA3umYw
pA42jztvotNKl6M9g3B9F4LPg5hQTbVlTZ370ieDeDDaGL0DezrIO7ydO4d+7ou18H8YC30Nx5Y0
9ELeWGdi4g9CU6CeMqxAmw4IyczbmeMDQ0d/3ZoOUVWz6iRVsyiL6K7X9dTx4jBbmG3BBhntmzw+
M+A+OLSpKIpJ3kGOI5/GiqEGQCfJRzbwdUVFx9rml9qqWtfnrusH6xGyAkTdjDcVcMnJqhdVQ94n
aqIcpsordhbgokVlotSlQxAtkjyF/pkEbm/LEJ1nRQcp0u97fyRvDrTLxmi5B1b38h9PAhO41dz9
QSdGO623IzyP8KHMJIglHDYALxJtnLmz4oNNjWNQL6PQA6pTPlk9Qm3S80HE8zosV06706+TbfDd
cKeNv0ZRxIV7vB8WgnqTvx90Z9o1PwvDSbfyIlqieCKdUV78YN6bGrV+XSaVtZW5hfx6W5jYD/M+
66ZDgd+P1zo54n0Yjn9+XT9K8TiKScTBzqPbpznPGFmiJ3CdDj403yALu4WZV/OUtlD4qLweg2WU
3UOP8L03k5+WXbRnVp6P9r+Z88TGJ2v0U06zTBSRdR8Jt/Gg3YzL2gmXXe1Kbn8NXNqFgANUiQrO
uYPON/NkuXtzUPH26sYBQblRHQ9abds1Hujf8Bd2KjdY2ocz1/iDbYnwQbCEz/GEfCqtM+FD6vWx
MR6CMC0puyV3tT3MlUoME2WzzBxdoW3gR6BalWAlTThwK/UwLQPbu6Lb+JOh4K0omD3oUnGm3fnR
mH/91eYt/NWqX1XI3wNPGQ/9iN5RVy3y/qsotklnur60/vw6fHgshdYgiT3949MiKl4chTVCMzk0
aNxbpvaFVhP64+a+V7yfZAznwsYPjkdRWgcxIcC1ykfW16tzC3Lgl2XfjYQfCtRjwziYSBwsyex+
JPTlF3JtnkPmfXCnLZlFintMPi9OYQ5+Ahi3gLF+mLAAXvQ1El1GKkEkLfxdDAf8zCj+6AzZEXSW
LBhDv2Dqr85QanHZomE0Hoj6L6I6WlFLaFgkYABkQ/yEuMR0Zix/sAeBaGGOombBYqmfdBWQeyxx
jZYG9qBmm60QsFjNe1B7bln6YA96c5z5/VdnhjcSKmWUww+o/+K2tB3vw2Xq6pVLAs00zb8nVBK2
n4/Pd/VDpidXch6ZUE7p6c6X+9VB4x5OrIBhcOhZ68el4ZYv4TrdGivxdC4A/2izAYAnq/K8o1P3
OVnd7VExwqbQh0NLlLwIAuQP8IdDywb1SmxUlDXIa0gS8j0JNO4LAw7XXoN/caiB90T0WJ6ipylN
/KWf5GsD3pLrt8G4GmLUJqdQgeSrtQegwxG1kGlYeMDRGyL8i66V4q8iRH/684v30chHa17WKMEK
ds+TzbMWPuKCkS4fGPioAcsPSSUfzAlnx8jwv35+rA9vFNGwZoGR4r/TCMXs5BZrBiEfssqTcTtM
XlTkGegs1PrOMjtIMKb9J13/VWZo4GPHwCCC0e/PfIsPNugZf6ugQciixu75drh0XadkdlPLh9HK
wTNExhfFr/2LWWkJ8z3IJ27ZYtXSUuNx5G5CYGToFDeihQGGX+2cwMrKwlWiIrgphGf9T6aQifyh
JYPSIR06GWF9qAZ1FuvToV6q36ZFtgh/pG7/HYv2bxUYEAnU+Jmy7Uc7OQoA/zrkUbfs1QSqUCPH
U4xDzhMoHxbacto8Iy6I6Ljru/FCfrKWn98E9aOF4vUhT8ZdkMvY53omAr+J1V77DBgHpx7wbE33
VSvar2IIkFUH87WyEnVVybV0ZRZ+5JaF9NLKkXJR99jGAPX5TtV5NxbjPq/63qlEly9QKbuWrLJe
SJPRuxiP3Kma/yNj6Dl0BFT0eeX7qGwOYyQth3BCJq9LKQOq2eyFkNyUmHedWfA/PlsiP0HmY8O2
eTvkKuEhTIKZ02FUNmP3dQA18Pn1PP6Fk7iI+cucmrso4l0PxQxapHDTaTikBbyANu57t61b809/
GHMAr83G1Nt2GVbgvKay7VZarN5PExq7VkTLMjBpn2WVYTt+LbVrObIvSzOABdn18l412sdca1dZ
n9Xw8vHtwCsFB+6hhQWViTOLxOmlQn3WojkDzJHuBVvWycCYKtMHQhENhzLMIc6h3qecrdzMQeLr
i3V6jPn9V+M9jeowz/E+PaCDeD9pVLgnZStRmy5qFChzSlTlQM781bdjF1jwVZX1Z6ho85b07hug
/QRYjW3LPG1DyXQWFKuT+oOnhl8mgIuImSxUo1hYY7TMSdY/Hx5ctw8OSG8EILhQCKlOYQWoWrda
hPbPobbEvunAfKiBZMNooqnbk6At1cJ8Kmo15FvQFBBmbO2CqQgXOSLTa580ZOd5reYEo3QPx0O5
0iqPbjIS8ystzVd6WF7rnZAXpvDV9ehN/d1gKaarKAOihaZ9lQyz9IxlJm5fepjC6dTH7LDYYgqW
7auqipZoE2KCZtvYC/oiWvYGu2pht8+yCGBxdBf/l7TzWG5cy7btFyEC3nRhaOQlUraDkJQpeO/x
9W/gVLx7JZIhVtXtnMbJjAQBbGyz1pxjdoP+yZJxC5lJdQgV9r2yEoybUmslu1B4ZHSeezshSr3L
xqeO2ostNOZjpfSyZ2lkbPVqlgMGlJ5aHTEq2QQt6s7smV30kxJDiZg1IXPjfshIEm+J3etBzFbx
V9sU0wZkMVkCZvKixmTLzgvAUoG2FKA6cMyqfhfr4I+mRStt6neTVuquYS1xfJryMZSIxrU628nz
TIpG2jJTATDxFMV6maMY/81UvoDyKMkMKIlCEtO/sSLAWpFeSbGa4RQ1HyReTW5fp+t2iCDBC5i5
kp6hKtD6cSJa+ytrTEzoD+PXUJevmUxcE145oLjTrlfIwxID/U0jmtRRBOFqbiaWL729xg2SE088
vCoDO5M6Ka+CQmycGa6CMyhUZtusxEsUtu7UwKAoNPlCTWYqC9ofkq5fcY1Fi/yg3OgWlkoxD59b
TbpJm67exi3psmCQr9UuevH5XfkQi55ZxyPk1mnb5jNB8QhzdAEXWRQYIOuLMMhtUFxA+Ptm25uo
aY2JKK1JUL+gq/79/YtYZtyDD9BClkdj21yOd/9Ydb5NAYBq5rAKzX4fdHqAwJeQxglECq28P79f
6MR8xmYHZhMcSOb/w+pP08bhOLRzv5fDiz4JiSoozi3fJyYT7kBhrtQW58dhQW2gCiw1ltLu26qb
HRkihjNk+nXoq3xkik5/TRD6j2l5rcbsR55Bp8RGkTbYrSwVK1UbDHukLWcHUTLcER04OeSCjre/
P4ijNi1grsXarhn6UvqDev1z1h2D0crTvu/+2WUoK7bpTnZteIRdXZir8EI+UxdajsA/37BGgdFk
W2OwuT1qgmut1vioa5s98WiXRDsVjtH1t72Ctb2phft+4AAfRuWZif3kXS462uWQIBtHAysxOiIE
ArPZa7a+lq6a9dLw6J3ZYRlZW+5ZjemhrHt5qt+vd1AJaGqmFVnVmn1u6h9qmcCUSqm1BY2ThZJh
R2OpX0v10BMWIUHjMqIPYtiJEY/JnvfhwLCdHdoLLC4tgAdNcAiHCh8LQiSx3w3vkWaE54brP97T
gzcjSSJPCDi7TBLxwUCYjFATqymv91Y8dOtRYaNRpyEaTbW40ioycmDT05Yqxhe1M4gQ0zkImRX0
xEz0t2wXaztWCZdWzfGRHU9lQ8F9jywhuW1BbDTagN5PJOm2peomJmxiwed9FYSt2EPiPxhjP7m+
pj9pVXCdL/dZVqbmEpxYAm8JfKfy56/CH+l0h4PgiFKnPZZ5FAPqUPtNkJSPejdo5AfhBjDk6GvK
0xz5blQ/CrA07SWwHWeJvm6a9Evx89IVff8FwziJ8YL00g3ma18N6nXbTFspN31bs8Z7QDuXAkov
b+6CiJ0a/O/A13s3XSSsYyaxG/P90iPfjbNJXhsEmJJGaZbPdZATrsI2Nm6DdyoWd36S7OpcuzT7
+UtjINpVp36Jspo4UwWeU4/la0Mun+lO3wBFH1Cyinsdha3v3/J9FgDdhmcL0NvC9b8l28C0Sd2J
HdXHuq/WIwy/onlRemwLouVnazOuIw9L1eTAUq88tew7D4CE5A1+SctY0f8kpfCMtTOyyThWmF4x
SadqnXgZAaRs32W2/eV4GyusgaxrTq77+Trqphi8b2ZuYygkKy23UB0xUZi1wHMXFDsP2LNFVQYO
2NDcAQkMoMkaVUE1zKuK6BlbWlgDdH1fRmIP4Vv76yBJRqdjQb/oTN/8FBtR3Moy294zs9zxRoue
D30YWgx8mUcVb0UZVX+GykfPE0WyDdNgpW81z1oXq+Hj3Nd/WNZZWIdIsnlMqi5Thz3YLMco4USQ
P+U+3voX0qbeaGvJ+zdUU6duislb1CHKELV0WNOmJ9+YvpqW/0zdssMoXAse1r217Cars42M5fs/
mB+Ub1f7B3n+bW1OQnkoEYeUTKG9a72AFATA8vivyymFI7jndEtHB+DlOX6/4sFzLPu8Sbo4LymP
DU/LqZuA4dbOfZdUdK/bZ60TJ3Z25qRz6uV9v+jy0L/dphyDJxDQ1tMHCzYgoC+Xl9eu/+Py2OHN
HUy3eReZMomc5Z4oFmp/82bxPBgXOMbOrkZHvb1/XYsxibpOVI5WPy0bzbKrGShWx6bXnffJBaSX
aI84qvc0p3bAQLZ26oyvZz4767CQtVyZZvwSe6UATD08YoekrAfCXJf7SFQEN1Xit06CXT/o5Q5t
/Us8NrGdUGhycaEhsZLDF0mEIhdmRYyrTLQ2mS63SyYDct9uvu/rYqcI8+xZqImo0QkoXAFqpn5P
XIM8bCOfsPBRW4tjsB1zdY9V9LGtp4wED9/Y9PK400Gxr+O2/lQp6GDNUK+SwXiUOx/EzvQ3rahv
F4VqE8POWSN8VOGC2HJs3ZUTIty5D790OXmcyGEFpXqDVYGgzPgF3+wT6fU3cmQ8oEe9taTpZbBQ
mKq+/yeaipUh6LdqrBsAatRrv46J5wnznCQv/15VCdDt5CtYlah8LfXFT/pNLogXVV3DNxVL5DvG
UxCOr1ioHsiW2qIQ/9J1wkqrtqEaFF2pOUBXI8lpdHTBwL3OXzGw0JF0PLtAb6gM0g6H33U3NzfT
FDhDM9FcTt+nAdNgqV32DbYOZfyI6uJz1KNNHGG5arJ4bQUcpGZZ/mOWge6ZwyhsWimToGaNkTOW
yujANLorwpSQ2wKXXj02+Lt6tgmJxarXFDfdkFuOsfxqs0FEIObKYxrLf2o/NAjOFm5VsfwymkCn
OybcpkOb8Bob3UslicO3wTorFJdhi5EAfrA3yWwSJqTOFE3YPkMGsQNay96U6a/5lA+Q5YZ70Ecb
P/Jzu8f3K/NHXqJaYC1S7TEetQd+4ZPS8w+z9+wd6NrXuarei33FLcTg0qxSIBGyLlB6SWiKAzlb
1VmQupXVNbveEDq3adAMpn4hXyPAqOxSMJ6k0Wpda5Qqp60DVvdhBkHbCU+jggvSLHKO14pf2FRN
Uy+WwvyRn17aKQsqQRVA7zHJhdsM+J1b1oblgZJ/DqI2+wuPqnZGVQ5IFbJQpeZl7sxSam5UuYYQ
hSTeNirT+IT+fmnleuxoPbHG6ij3Z5rlJz5jzM9MIOyRDCy1B5NVXDYh5Nqm2qttaNlgEt5VK1tH
lrmORetsN/H4cMZihhAKqRASiqP1s5dMIo4wJexnX90UNZJsKb+KxLXcGGgVi11FWIDf+w7qwQel
qUK7SpLbIaqeFK15ODODnVj1DE3jZ2i0cyV+1M/lYLKkUGrboNwD8kKTLzhSDfRJNragM3EAlG5Q
WCHxTxzdGpncy4tcjd25LN5//x0nX8C3R3KwKvklMTLYlqq9kiSQ69LnSeQkTmkcH5V6RrJwYgX8
8fgPXvY8llMPoLPal9NzOoQOvDcHHo+LshZH7IaYrBUt/9XvN7hAEg63Fz+uugyKb+tulQsVCZlV
tU+K8q6ak/0kdACNkq2mvgUqjYciGUYnYtadiWAdWp1Du5J6apu/lar0FknGk0Eu0e+/6tyPOqgQ
96QtdabIj7KGyQlKHM8WX+w6U86cwk+OeE6M0Kk02jBHdY8uCk3NyKu9IcubCVZKOGv3v9/KPyXa
g/0bEScofOBsmexOD+6l7QtyYmBN08EYPMyy83YINzWqm3tOLq70pFx0+8KdNv5N4eJejG0oENr2
9x9xamh9/w3L8/72ksue7UkhxdUesx+nIn3rm2ZhC4l1EVriShU0vORdd6+K1Znv57gYA4ufAyqy
QIWu2uFWOZSIA6K1U+5r0XoqVSi4RvwhyRplrt5gcY+c32/0uJD143qHm+WUJDKKehZb8wYhIJuf
P2JNFJGSnlMF/hN/ePBadZl5EiMI44Y68s9HGlu9xNLPEFUaxamtAcKoeK21MeVeWkYdAStqYE+o
SItWuCJFAf9w6P5+s0dtDnZ5rA4mOAISZmn2Hgwt3RiqPhf8cp/MkDX6usfsr1xpgXjbmyA+52gg
RhHCa27cG9OwHYT6ppO6r3QuL6ceAH6AxKwebiZKxHT5hq0aJKtS77ZRAwR9ElZFpN6GteGlU/70
+08/MS5oUeM5YcuPNutQejuUtQwq2iz3adi54vJ1i+l6tEqgxbUTnItxPDEqflztYBbvO01KyTtj
MREsEKnPTGurQvzz+y2dmLNoNun4m8FSEK23fIPfvrEC4TBmsZahV0YouTPKqKuGEKNOts4M8jNX
OhzkVVGFhVZxqCboxm7SPxbusI5qf6WlZ650qn63+BQ5vlhoBSlY/rypUBayXBpmEJQThuNQxQRK
SGpRg6osKWsk64gcvmES3DICBuNXmziJbbGQzvyOE3eMtgrdEWGkS5VM+fkzcAn4mjpaKYqUch1X
jaN0TxEJLZp4ZqI8MVIQTxAuwaiEHXSo4sp9qQ1acYE19e1VrjRew3o3sPX+fawwT/CLf04fiIpV
atSUK0A0qAd3VNTZMBSguFBgYnZQGonY3r7wOvEikvOVVBOkXgfZR9MjzUw1ajhRoXBmFLL6qqCW
luWzabfV8GBkcPoN4t02dH14BQIemClrUZYYn2NX+Kvcn9XXJoo/1SzW3ETHcNHHubmGS6k4U2vd
aZFWApENXarVF3Lf3Wa1SNZiEpquGRlkikPIWEVDUzu92q9zYb5JQjq2ihg9jqUPNnLeRIJMvTLW
wKzWo021bTszW9G5wPaXGeqbPGQQvTQ+bT1pSdkYsVwTclrYY+33OEfaeQdpP9uWQkZKgw6hNhZa
HOqU7J3c6IJPjATwhXwOXLdLCW0OA4t0wOFBmcV0K7UxMglInhwDNcIb8pE2V3chZ9oVTHUO2eW8
iiQOsaFxNarjsyT5N2pf1R44ZDItLbl0lLhX7TSDMStH4l/qSE+6NeNDCVZBCyJbxkxiMz7fwlJ8
GItgXrdpmJAa5N8ain9pwZyVrypOfWQt9u2a1tm0icrmDWVvZM/FeE+/7zVTk4/fRxGtmaNRxOqK
th/GMoJn7L0H30VOxJoWt8VeHOaBpKOZepAmvwX+dCmLGQkDVXLdTNMuJMI1lvq3JpHeh3GabCFt
3lvDekzHLnHikp4g/NNZt1o+3mB2ImHI7Cwq7qeifsk7ZYkLq3RXliDd9NkoUYYt7vx6uMLSEN1q
GRH2+MbfdU5RrpygUOiLhgQpFT+8gopaitlkxGDGBQHn1bIyq1r0+Y8X1M8AzCx4TrfXujs5Du/n
ut2zqn3JxC5AgqZ62Q7pZdoQ5V4aYmNrXfs+T9WlYhIrxb9sOGKof1QKLpZBmwO7G/uHhPXySp85
pyNPNJFAVJwTgX5BLpcDRxWEL78vwepY5i1FPjuVhsShK7Rtk1q/6PvJdCxwey4UlR1GLdQQfkX7
tcJJxEq7cIPnj9DPtqGvb2BJ3tYD5KxANrMNDJ7Jk9LyZRBC06kI6XT1Ur0MzXjDeE+8gtKa3RDg
SedrQfqQIwGcMPTUZvCvClV4F0K1tnulElbTaDki2rtVV0zUEwIMUvh6RUQbAWnxMwyD0iffCRxL
5JXF8FfXAhzGRuuR8ho6bR/f8Dcju5OUG1/uHqoGOZXYRh8GoELa3f5rniitbYl1Z4+4EFaDoiIW
adS/bW/cV6lIPNOcNhs50TIPtPmjr88obxLpORKn3qGTHV4oCtHBKZEyUxcSCtwXnePL0l4T+2jt
g6WxzVp5GxpDZz1M77SxDd1+qixP12Jm1RDGMjaA1TAZgRtbYeAtMjO7KgZSi6e4RrVbJvKG1hV5
GZH6FyuWl2lkM3aRmF7mg9RCclVejZ4s4Dqmhz8bwWz3lTnYJAsakFWNmyguO3Bi9cOsT8SoDkAF
G43KVt8kGz1NNlDc74KWWnFWPKtGhO2srp/zdn7VddqFJkpPNGr9leiHn2PWPRZqga95AH9QVQNd
88owN0BRsV1DmidbgNxG0pttVisqKzOQfCtK0TsDSLWhNJKRAyA3J4K8yHYIhj0ii5HdJLJj9O1I
Fkcy27FW3hoCE3VP20AgKcAXAepHeuUoaj/eDA2FIYSuSViB4edwOMrqbgqxPtdCbq4qAoxsHNdr
MrY+gynYNMjIxL6R8GHXN2Fi3qgai7iY01ayFL6tTM3mu37QAlslwwvhy2bs9WJbaSbB0fM42h26
LrpW/Yr3/Xem3ZE11oAtMCFFQdBBRObiZ6YtSqT+beQMhMwgSf1Vo5YUVYT2zlJJcCegUFvVYTS5
g2Y214WeB4S+igB0VU8LMdi1+kCPowLjSGGadE4MjlQoAVUlkbrNDP+PNaSBMwc8hr5MVLfw2c02
jRuCKSW+RKgv+sZ4o6xH8F7gKX54xc77VatraUNoS5NR8yK/IJpDzUvHaTuOUKwTX1Dxd0yvkTBt
UyG5F0S+KWUOQaaOk7Yh4I1Jf27kNbwQYW3EwQb7t+XEVuPl0XAXWKVHX++vQR0Lu8Sl2Gujly4i
glSpJTbdTfzCQKeGbpSCk07DvR7ULPct2tYsfvJBNdgZjZdN3dapV4jotcJWSZ+jZeWsldU8WhdS
hz0Db+kMeklRVgmMnGBivlLUt9zKHzXuvoDf5/SysLZmJpRcUPKVXxTyV6CYmUvageRSJL4sNes1
o51ml7MQIvPq77sY155C82qt6t1tDoziHcwqBlu2AS5LOFRMX+g9xH/9vVpLf7OQ2Avi4nbUIbZ9
mhWuloWWM8kDehdrIjZVClMnSoNX5iwKb1Ai7FIKCCNPcJVKVrANVfQucipdmbgevWjOn/vO4our
Ms2NCI63gWy2iFwYTWQT7HyhhD3MFC5kXExqyotCMSoHyMhFNaZ7pcZgRqwr891ik/LN8k5ppg+x
Uf+IUiY4Uxb3LmxqNI1U4QkwCh6tOQ1sH8WMiyPb4t3SFkYuUjDPU7e01Jlos0j/MEUyE6DHer5F
NLIkzoonVKHuybWpeKmMqRnjLUk1SX2RzlgmDKN7CVOWXrLAI1eoq7dMn6VV4yd3atL40PYjPv24
vmt1aI5atpmS5paI79ZO2kJGYAIoNutqBCyy8exLxPbOUGWk4noampcm8gcn1on5/H3vIJ8offzY
Ohx0ygc+WDFUmmKvhNj0/GaVlmh5Ek57Y6Relq1xHafRfRdlO0gvDrknS7V/LVWMAgrMq7lCOge7
aSzWmanzcz+Zqwk2mx9y4N+2oai3yHzOHANOHbr50Yg6sFigcj70LVVdRpOyqgo6U8IntT/pQ321
HLIJmIlq3WHYnanenOqFGRALNbyT+OpJKT3YYSXMGb3GqS7uQy+O0fgFdGyUZiWl0PN6KBAKsy0Y
DMYJbQC2AZm/1NIdzhbr31/ZPw6LwzMDpLqlGipLIA8PfkuKSodye5lSxXHYw2Xv5R6NjpNc9+z6
7CqyJc1WLhSvXKeOsv/94sf6EZ1ka0QcyINECh4H1yYjZKxDluz9IKm2FXwEioE5917NOHaaD4E/
rH6/3skD0vcLHozP3BTkAGNcuk/G26n/sPT2ogoCT2CKoFmOT59ZOCDSe5683698fARc7pRq3WLM
W4yEP994789JnQhWsg8QjuEd4LgyOnPdnLnM6bf57TrLmfdbvWDqgqQCAZYg7dRtPUK+q76KyZ2v
aSsCXj2zT+jihH+MSpu8LOQQAmtpkoFKZZVFkFJtE9MFh7U5U1RaXuTRIPv2sw5edBAblWJ13D7x
r0vfRxNbu+7fIY7Rj6vPPIRTz9qQsWoCE6V3f6h9gTPozw37nj0WZbBSk5uR9Gt1/ZnJ7uRgQlaq
aFCk8FgedhM0VIupqWjJXhoI1J6nrdKltKVGR0A0k97LKDim+FlM+zM1oRP1E50ygiGpgPaWay+z
8LeXLEplotQk7u0bfVDBcbMAM4dU8bTO2N/WY/8cZwlEkHCrS9WWXEjEpf0zC/jm90F96vM1ENEb
IlVC66i1M0wAQXS5oLpvSKUtlKI3lmT8otxXoGql4VtHms3vlzwxdaI2g5gDwIua2NHUyZqZ9Sqt
57001Z7UwnrpyaMOSCWu+rdZSV6lGEDcOFyNrX8FsfJ9tvL7YNaQ7HRnxtmR14K7E6m9Yz9e6vzM
5z/fgy71gjVLQ7z3/WIbaD0noDG7HohkKGqNfV3xiTKVXUq4EQrFNrrX//xZUOzRMcjD8qM1f1At
9rOhFcgRTPbhtncnL3eDCyuzBWd0TBv26GP6eM5TcFwa0H9cUf55x2kgtsgA+4Slst2S1bxtvXDz
b4hh/sG0H0wYqsxEaZq4TgmSOahk5YEi1cnEt0U4+s7MxnujTh6y3rgZSmNrAei1rTRFKqu+m5GP
vBFrMJXpaq13vle31kWKYEtrQMiSJjwq0duYlCm5V/4nzDAnHMoLXcv/RMjFqKhDzsmMbBV3TYgy
vdjkKtY0tfuSk+QriZTAsUJSSeT5Cq35NhMqj3Co21aC3oVXVrtU+qH3Jr2+r+TiNTNnWAum+Yaq
b9cTZ632TD5VQ6iBpD1nvbkOW3A2/RIBWfZfydBc13O66Y3oreLMbWOmCaF/gNTJhGhY1QUVUAEU
4wpUx66Z2LGpeb6R54b/PUYPcPQI+xgFjmBGeDeiKLM7wbwd1G5B3OQfo8w2GfRaaQ9x/WXllu+0
MHcp8qk0MyBdzgOYGR8YX5VVe0HO7su4e9HS7t6Ss+eehK1RgcsGaWaTJeQc1s2fPDHfVCF7rSJJ
oGhbmPdmmu2A0mhun6epF1Qjfe2JY+DAGaaIkFxUev6H1vieLkq10VKtoJQT3qih9VZLzY5MgC8r
LLHHv4yR9l7rieYUBarkuVAGp5obqOVkCGkV+Kg5vZonpX5RZZC/+jCzazCjSzEUtl0Hjz+cU80p
a7PZKMJ0mUT0LgZLngjEJjLXF0yORUnte4IVfuYJvLUaV4odZdmNKFCDQjKAo82UXqIhqjnExSoI
NDN2DB/xR6mmX0ks7NizTg416444ifimz6W3mYT1gWxmHnF2PYWYX8Bi3nDS/GzaZKuP47XSGmjw
LELsKGC+44A3V2IMp3QKgQRp/qNq1htVGeiBDsWXrEQvadhWzBv1uIqM+bKQ2AsHsvIi65xSe01I
Voqg3YZWcBNPFBYH/baWrc/cHLNV1JqyTXnvz5iq1pkF79THr6BPw+K/4DEODRXpBF8iIKzifz7+
f1MJt0xbh98+0ymtAbx/GA6X3/FteYsa0EA5mmrkfYu/EYvMxvKGleQVt+fMlKduiYmTTsTCLjyS
dXcZ+/NICGNm0EW3hQNi1WzbszCrZUE+uCNWSRklvIoWXj50T5L/wKjOLWuH+dfWa6oE59xPJ1Rh
hghxBlE0Yuzjl1OL6HFx+4T7djWvZK9a18/UbxbwrrpaRGGRG19DyTmzAh0/P0M24MCAU2YHxCv7
+aoSaHxt2frWjpxmkpEzpFDp1KzkRubURLCdmlZsKf3oJpSxd1dieRsHMMuMsTW9RqKOL5ZUvFV2
LmmUKxt1MatVYA7z5ZP4/bce/9QFhkHXWFvQt0ebFS3X+6gqZmsn6PAokpgdizpxuhwUvsQcQdhS
PNoRiki1eglY+f3qJzaLgHJ1LPw6jlPjqOc1aiXRv21l7EK/f52kciUxj4xQcxT6QWaWYdFcChlN
e5GP+3PXPt4Ro3j5l+QFgMPRF5UlChiz1Nd2qkx4A6PnKVFQO+VpQQ6bEtxKRnhVpPFl3owbX4rS
GyFW+5toVhuqpbMFOdNQHbXm2JKNgcZ5vl4QjKkdN0zhxlIy9fObgX23G1j+hsy8p2IYTbeUxcs8
goSWzgPsp+wSwcIDSWQ6knmLjqwQbCujuGpjCUS7qrxZiv85VqVXyr0MwVx2Wl2uXJEJ38EUI7hT
JfZ2qSjZxhrjngMzVRNkc39a+keuhE7YbeoJVZHov0UZ5e1enh7GhGKV4Os3pVFeZEulszGDvyoc
Y6qigeTFZPfZTWy+S/STbFwmio05rnEwtSj2rBtPGHweQUHcWpwo3DhvWkeszBc/a71GYKvFLhSC
4zrwl2631utOEBGoWMrp45gGb5KZ3Sigc7UGCLoR6bQP+s889hWvqePXboBvOYXizQJNUcvyObPE
dRtb4DMJIBxjfZ8PxbtBKBjORkToEiOG9ZR6nBa6k9jS8cjBmZ4ZLceDZaECLEpkQnQwPB7sKpfu
QDFZmr+LUwdWTXXf3FARJt8QAfgTEVde4cqXf842hY9nfS4LVIUmKS1MChE/p5Jm7IIQ4gL8HIsP
0lRpPZkkA7ilpSQrAG34huXyLy7S3J5kc5PlRoyTzHo4c/enf4bBksrmU6Ik8vNnzLzIDmSdv8uv
4rtyNV5SWHXGJ9RgzjnE4ckHjZuUoyMr0FHlxazbKYdO5u+SoVxV5YeVzl5G1ufvd3TuKgclD9Go
00yUM3/XSMq2q6TLOUrvu/acwfn4hM/r+3YzByuBtqCMdFq3O5zua82IHjJidECw1aY9pNIrM+2Z
+fx4Tf1xwcP0tVKvKFZrub+rmj/z9FYoj/+n53Z4uodlMRQ13YMdHR1XpoivDzsgCGfWhTNvR5V/
Djd8MWxN49rfpeZHiQpaBGI+w1L8/V5OrX1MWBT/0fVwYD0Y1FVIbtfcsv8Q5f460NRdZPawh03h
ji7ZR6LiChz09sY0zmI4TpzXMYZpSHIIQVp4eAeVnyYu6ZXonNeNnX7vr3NXyLfVX4Ic1+KKk1Xi
dc3ZD+tY2EEwEtowbpZDOT3snw81qwukVXIU70c6o46phRtp1Il3JUk7JzrlzMM9eYvoO5gyYHzo
xNr8vFzdjVPUN2O0H+ZpFWgxpQfNVVRxT54yRfCKCLZh2GRdjifTuh+lYKugiqeVcxd05zQtyjJg
fm41TRGJ68IeZGNLXeDnj2GHkTX4vgNELQKii8AziuJGl8b2ITOUamsETb0Kh/mhbMT+MtANzHOC
X8G6VPJNW6syptkqX49UbtxQ0JvXIe3bd1DqKMFMcAFTqxVXZhnFF2NDjlOrlNmNMVeFV4RC9zL2
dKMTOe9ukAJU1128hM/4mfhSSo32ojEOz+WTH7/q5XY5ZqMnko71UUSzlXKVhuE+McYtm5vEpfz1
aRT56PVsD/7juZSr6RKjh3UKg/fBYJZGwx9CkYcr0wm3kZttxlBG8tiereMeK3l+Xulg1kZ3PHHD
ZrD3r80L7dncRluEus+Bew4xdTwBLRfSMJcjCIe5svz5t8NWlkXELrMT2wvsoeRes8V2T0T57/PP
uYscVKUVShUjAQnBvhontyAmSE8FV5fff7/Kibroz3s5eD35PCfSMAXhPt2atIbvoCI7hgec/akk
wODfiFU50Tr6ecWD1yT78UiMLQNi4VMapp1QSnJae+KwKiSe4Pr/zQBE+YxyePHhHDZMpH40yokG
6L6V74biqi4Kpye048xzPF5aOa0qBsdVjsXHWEXBikN5HvJgL81KhFSi5VEayOTA+rsa3UekBn3t
tOb4FAn5fNFPEWU0VpFLkzYaNkWiltWqPidMPfWpG7iNiSCiKshS8nOkBspQEKEdB/uCsEVKakFi
J34bOFo3bnvpLEJxmSgPJ1IINuJSgiTh4HBW14Oij63aEHYDu2A8K04M8hrw8RW5qY54WZ3R6R+l
BLENpKj/v9c72AloQ9eZOZ6UXb+aX7Bw5qC13cij07vpXOsC70nrTavZE6/qi2lz7vL/RB79drsH
60adRwlbEVPYxXypV0JqUWlS0B6oLS1QJQB/JhWxgZCjfybE/a7oOliSJjsWsxuK67lX/rZGTZz2
NKheMIV3Ncmb5JtbykomgGQjM+AC6qXwKqamK1q7krJpG7fJtd6Y5Cr37uBzb3WVuVYBnDrV6/ol
KEgUPjO2T46ib495Gfvf5rtJDP2QrgKP+dNcq451OW+Q0wq52zv5U2m3N/wAwSZXpfB+v/K5Cx9M
tELfSi02QcYTlEpQCLT2KYdkinJmO3LiOghEcAZQaFh2ewefyWSJeVSXvrALsuS96ZqnSBMzEBch
wdXN/vd7Ot70m1wLGhjbHmT4h5U6vQmzKqUguRuKGMWfSlJdUe3NqYV5mk27YrTOfCUnFhKJbaSI
INoyFfOwLdBOVp/0xijsQjOxCf1RqTWH/tPvd3ViQ8fJj2KmyonG0ICK/hwjXTF3aWyRaTE42buy
QoYXuxkrSevhb0AX84iy7MzEfmolgXYGkYTroUE4mt3yQcOIHwg77VZ2gK/gaVtHi5XDAUdSroUz
b+7UKKGQuzQolv8c8iwarSGzZ9Y5e0bljZSj15yLkHhxUbialEY689UtH9XB5CJ9v9rya759dNjF
oQAJnO2VNIRIPb1E0n/Ko2b65BIwby3VXN7awTsLGjVo5ErxgbGMV2pprIpEP/eOTj401IKk7CkE
z5gH54opmgV1kCd/N903X8Emu6AKA0TOoEODTzu8nDbWFTrZ23Or/snH97/XPWSH+TB4Bh4vZ+te
3eutuJGxzZ6ZNk59WThP/v+9HfKhs0nxM2um7oEU2x/vp/ZFNO//i+/q+zUOljhjmLWE5G9qK3DX
Clt2WFRdygWWTvgequ4W33mG+uLce1ve/dHw+3ZvB2NDRPEo+z7vbclhWngBbFLs/HJ2iJxdl+tz
vqhzj3J5nd9Ge18u55SGywk09AJ0ukruSv7D7w/zxFjEpCOb9Czovh8xqZu0s0baRP4OS+VK6S5n
paRC6DsjyUL/zZVIPMYMRFbioXRlDqoi72quNOY5mke8NGTlsJiroXghheegQScaGSZyIHgS9NVF
SvUH61c5xUxbZPbt/OvwSl+LHvnvIU1t8p8wid9JXrIiYu4MyOa4QIJbgpInIYJLz/mwSiEh+1eM
qefLrsKXYSz+It0MaCDrt8osxB4Zln+7/0famfW2zaXZ+q80vnvW4Tw0uuqClERJnq3YTnJDOLbD
ed7cHH79eZRT3ZXIhtXdByh8hcBxtsRhD++71rMS+rcpjuzPr+4HDwtETY6SBNdC7TmdiNvUjB1L
pNHBsV4m/aEwvplnYQ8fjkElF7HCUTRyirRP63gE20L5Z6JrGUy6f+QCEYSaBTlaAfLKl/XS+ufP
lsDP3r95OrB36GtHmQpwvj9fhdJu3GWhzXfweFrX+KzZ1+b1T7A3zkrxvCfK0GaAQUMLejEkm7Yv
pou20nYFUBn/SKmDZzZUNL9zGVg5FOBCi1fWnKOk1u6zxaJqnuWhK+1xDV2229CyJ1ueRMirqdRZ
vccyWefefKHaykMHIRytqVhXRn6f9dVPORhRMFfJd9bj2z4uLmxj/OrO5muD331KqpsZZsyctReF
kwdWiky/n4lUqJNHKfTLEuNJObtrMyJXy6j6GzOlYwBlrKX/b1/08/TVW1o9SFX8S32NB624G400
YLtkBjyHBpyVadq7SqNcGTPGOnXSvgt1uowj52c6qcnOAtwJI1fPV4sZXzmdlKu2oiUTj1L/Ruc5
/lEyz4RIglF+gPJ5brKeVI3EfJ4Ll1pMhbK+hXJKapX14NZIhRJ9ehZWMvtdD05B9RpfF0CBskl5
pX8Xr4sCbapl1tu4tvDLV8lOpOPa7tBeVpjuwtqUklTeXlnLOHlRO/UhzczbJoLJUMbOZSUUOEyF
C2uosfd9lf0KLe5zoFh9zDJZenSIFrXdT1oT+9PohFHRcEC34ajNGpMlfOdXr22T/UD8zZVOYNqu
Tjy6spZe3hIq+71r270iOHUw6xE4YVRIEPr2Gy0DBN5zj/fVmpZAI4z+So+HeuUSRLVZOvd5EQTh
aG5OKdecSWXU+mRd1cW4g09mhIM6vfIxSVrxrvqkFneFTK9RLX6bugKF9+xSSSv3mpqEwmkwVwyC
NhJnm29z3a46WRxknX5BYk0MEV7mABL87CP4XXld92OakNqO0Obc+SFflnjTtcu9gVvSTyZEB32r
vWBGwNU56TeLPZF3mX3TOiIpW5t7UNZTsx0hgG/smjwy16CeLtu6XBc9F70Y4DRY83zpIPwiAI6W
XNXOyJk7S/NjNUNovIxvSd6ZvhNZGtY+e/DJji4vkur4KIMU3CRlcz0VvCM9xb+iF9RlsnbDAbDa
TJqF+yiLYpQlmeEbqXAiYEVquUcAkV+Nk3yNgB/5lVsNvplLGZYCCaE3u1PYWpm1SXjrfSGXZFWh
o4GSX4aJlUfPsT12t2nXT2uvABqWtIW2EQYPuZfN2Rb9sO3rZuvt8V/RC8Zj5JcaagxzmrMQ36rw
S0kvMoqIeuomq9+Oicb5uJ4iNwCtOIWlhyAamfqw7TO9DejIjuuBZueu9qplZSeMqYwMYrSJ9XVR
o2pVzATDkjXd3wxqmgEaV18jxaOWQwcAPF6ncyV1Wl8pgcVkSvaraOajOWOso1CpJbxTcJ216fKk
G5Phj6r94I3aW6am3/UlrgIznjmwAOcNoknHM6JJd7cgNt/giVGR7vdE/S0JzEFbPMx4QfxReyT4
7jEd4odCg1YyoQvZQNog4ad0r9VoOBRp+lwbYqN4iIEmz01W6Si+ywiSE645vxujZ7clZZTLEihe
9DZVhDZ3QDnmDrulHSVf+mQAprKoA8IZW2CJyvb4rNBagFeZy+4RgwXd+Rx/hDshYEucWq6FSZt0
Nujdd2SVmplCLz2y5k3KBLLS0SBcSVEQYTs2byqk2KtcHZZt5lrtt1gRs1+kvRtqkKkeEs/bxTQl
bo1y8h7s0UuBkyS32UwgpKbkRBg6JEq8aJ49QCmIxx3J0w/Z0T7Re2gJbJxHflZxafVsuK0SZdNZ
6Y06ANiK3fELQgkJi6ysQzUu2kcPydh69DJYLN1eDIp968xRfj2XuXtvNjrkFLPuNkU/oZ1qFRyL
ZrLnUa6fldahzlFSaxqiiGKHAkNaVWbvChTKIqEIyGk7VnhT5rwuglbG6ZOZOWXYqgYBUWZfrvvR
xLvkLL5B3LA/IwNGbQbmpOWmjgVZ4FGG/iARj0PemkSWY+5L8hE5v8KcSnLEpIzjHZ72Ta8qt17n
DgiyeTA1yjQbemA2DWP1QsRqvnKqDpha1ZyTeX64JcMPftR54Cllc/bnKl7ELiufrriH4rghC9RH
fd2H2QadPvTt1ZFe/N84EH+0dfh90JNddOvZtWhmBjXv8md7P4TRqruoDnJLbjgJZb68qkLl0nw6
hx//gF1x3Fb/69ue7FmIwbUWjlzuoV/nz+pRVbm2q2AC6cQNW3X+8jBfkABxjjP2UdUBdchxn4Tt
0n2nbKVzkzoSrRenlHGNOCCUW6btu2nd+UAHVs7tudL/BzUHKCgILDEmI7d6F5/TKH0S9X1Nzc8d
rBD2irLy4m76Ri4vazHgIBQ9M/bfaSa+OBeYBvELbqxlttlZ2a+fb4Q/UMhwrtZ1cjaQexrvMmvi
zmtdBYPjgV3EZd4uU2AL95uryASnZEEsW/XcO53lmyqainQ+B5V8v0lmeFqj7MTpVZKV9OdDrs6E
N9vp4Bz6Y4B9Yn/VcKAGszk+ds3w2khifjIv8sJSm5vLNMmB7w8oT6sY00RuV95BR0v2gkDWOHd8
fX/8R8quUfFHEQfK8bS04ZRuggleOofxrtpV1ClX9RXeL2ZhkJf1anrg4Vh9fjPODXn8+W9HWAeO
EeGLwjksxnyJ62o7m+mZI9dH1/v3b3XymhHuQaEvnh00SVTUG5vGo9wi2w0//yYfvFbHq8czBeod
2vWpoGMko2UUqIYPQxKgc00CBLzskFb1VwQ7Yg3gSVkhDj1309438P4c9qTW4abDMIxa7xyEwfoJ
culoYwM6OTfwn/t4uS0UvSI7fXqeTe3WEPbD59/7fX2A8XXSkLAmMJ2cSg5nsxEdZxHnYI0eGz2/
BME72ssx//zMs/LhjbRJQ6Iqizr0tCartmbb6qwdB+H+KFjLeud+Wr5+/m0+uos6R9cj1IOIjXdt
bVtxO7vPC+fAmWIbG5s6JDLte3QzXmL6fJi3/RPEsM/H/OB7wXvkyiGX1ShFnDygRWuo89IZ9oGw
IUB7StDjQ53P660+eNeOVQcqHuSioK09LoS/vWvTYiTuogn9ULK6/IIHKgTXNkhR5dog5Ue/+J/j
CqkWUtam1HGsCrzTowKmV6e2mjWWGpy/K82v37C/7ox1ujlXaH6/yOgaXw1UEf/v4no7mVfdtDdr
y1qMw6x1TSAn8hdxucH8cBe2corypM3rTCELlOlvvJgGZ96pfWauVEfcfn5D370SfAKowYaHUIBC
y2lnBAkWuOalwgQaubcEhdyYhY4pwLM2xoIQ9H8zmOvyPugftEZi+vfuNFXGoZWXGf3KIkdvGW+w
pp+Z4D7+Vv81kHGciH57fOa2hmEuS+MQNcVVLMWXPAMyrsibyS3PaQPflcmOV9ChegnVAHXJKRrI
7aayQ81rHI4IJsItp7AnvYccZBLTW61fxQl6G83BvVnIL59fz3dvCUMjPudBOrZ+3tU7TTOHSGGM
+sG0I1qK+VbIcyFyxkeXEl0O4C7eDJ6UkzcRhzhxGkqmH2y5wEB0A70ZabcSErpVI8oTonQEiPZe
+LaRRjArDCeckmdZZnNg98vrYk3o/p0fiipnKmqF9PV0eGiLabcYGUgRCSPAixJSdVvzx2hHj3Md
2atoLJ/lUJCYW3Jq6yqc7TpK7aaqrHWvinhrk1lzpZjlOjKovY4Yaj+/tO8muuOlPQYlgbjFV37q
RsUFn+mlLPQDHM7DKIyXVBNAMyFufj6O9i6RBO+QYeKgYCbQEHueLhVLMyh52xo6cwGwYYGtOkDj
8DqOxkQOPGD1pW2tdSddxXf6cSePfSkM9T86Ykt8WVS7YTRswivlneI2R0eVQfFvTgiXqAhD8qr+
i1brxTYZxYWWT9su0Z6SqHoYq9ldTbJb/LqPH5AN5kHTJBE62pgc4r69dhKNsNlxMAJV7TejZ9oB
qjH+Qmzf6tEMa7R+cNp0Z1c5WE/FZqzGuzMo5CxV4e4oyvQ+TEfielvrBXMaQQmJOgJuUS6qfPpe
LrCLyhzMN1rpKZBqe+nkJqENdvnN4yt2tnzUivR2zJq7tpf7ftCfoKonQasPP5x6tIK+VS8b0wtz
s7mvhvHNUtBeFOY2KuytHGcQcHaUb7pxDmUBR8JV3fvEbDb60vzMKnEZOcqubOuHrOi/WlH6QjFl
tRh6s00rjZ59NT/Hqvzmxh64OtUioqDciNa75ay+FUvJed14bJ3hdvaOACHykbIxuR1FtRvtRtss
BTb2MaW+1nXtIe6sEuCPE3NMVbYaUwbbeGc1Rc1Xj8P+wtlnNSgAJQQJDJkJGXQxnesEf8BVrtU5
yQttvZ2LRr1dQGX6Q5pZ+0ml/kUdeSR0paWgSxohZQlTrirNDYTQ98Mi5Prcw8q8+UfTCGedZdqk
rCOjozVwsm6R2F275VwvHAO7nXdh/Zh47XftSgkLAJ7+1PpnT57HPeFnQ57sGefWJqh6YkgSeUJt
hYcSol1o3Jkbczs/Oa9nvuHxG3w2nPHnyoEpl+BIh+H4pce4e1DblxHC2CJuK1T0ZeIE+cQBx5w3
BmSVzwf/YDr/4+oef/7bqmW3RErHEWPH+lU33djj4+f//ns9i04Mmwm3DwcRB+rTNpKS56mANr0c
CIc3AoMCM7kngVDi+D5K09e+nzoAIc6lBt/WVYwlSGTfhJONgjNWN01ppL70YoArql2vRId0tBj3
k2sqOzdNr6rJlpeD8JjPyWcMx2ohUFVEXUCyuR3qIvqJGzx9VCGPXE05VWojqc+cnz64giRssV0k
48423sXNRcS+VsQjawdVDEHj3BXpOZrDByMchfjHoxPi1nfnzli1GnUsPPWglVgWjUyNQRrDEP78
Tn00CvtrA7WKg9rs9D2rM9ebrMhWD3nzqFpUCP8XOwdkAf8a4OStajGMOJpkgGaxdmafbNwlOqNv
PPcdTt4kUOpq1LC5PxQzPsBMxTlSGdX/54U6fojfXpkFApMj7Ug9OOmzlXoByTRnRvhgI/DHlTo5
8dRjJkB6cqXscbzscx2nz1RdpPFZTsivM83J1MNIBGwD48E5doo11CMrIfPRUplc3XA5JDv9pxkU
q2TVPMEI8p5BfG3qTTIF0Zlp/YMt3u8Dn1IO09rGiYBX7jDPa3Uuv8u4eGIzGKjLGdjsB1tlkw4R
Zzqd+tq78Ng2c0VKthCOsuShF8amTN/UWPjsEiv6hfNyIcTm8xfpg4tqWAgk8WYigsHgdrJ9Xaox
1sy+Hg52M17q2ImGtpW4nCYBQqVwVpKkVXYSToZ9iu7PXE+EKVH9voxaGrAOCDo2vPUGJNWwd6xM
bLq4Llaff0j9/Q0A/MgGXiNQklryqWQML4rMRyoyB8UZ7moHtl2OdzpQpXIxSK9DR44BrJXNd7Wr
I/xYIvTSdvL1ytolsX6nFdmPus+2dTJczkv5A6BazBIVRduuyPZuszygdd+n8XDbktaGzhjIIZ2o
s3a+92+8SSow5ST0/ihkT+VaQtTu5C6lOKSp9aNTe/iHTbxurRaUEgCgOSMUOtXKO7o9B1oLGk0L
GqV9RpbUYFyWkfX6+XX98PPwnGGWZyZ9JwyuM4jSgoDMQ1SV66m9HcbyzJ17L1DV+cq/DXGidY6S
yh5qTmEIVNHEfcm+Fqs67L/Hay8gsyRYnqt1BSB9m+2r8Fw57Zey/s8Jg8HRpyPFxUMLHvfPya9g
49tKT+0P2Ux6bNE7WUgwy1OT0gAtNSUOXbiBsdGQ8pDKLb3cQOqZCNVjn1dT+mMApvZoNcKggpM8
WlZ/ZRRhU5pbii8AJJsO8Bm7nmAadC0gNjFZ5U17PdXqm5k3N3otCCfWzDfyzGuMrXGY2I30+0Y5
eHNeBlOsditdj6ZtM59L0ns/KZtHxghVGpOzk376pNmlqtESbvtDG7kXYEzXaDrDJZ/uP3+A3lfY
uL2/j3OyTCpxXmhLxTjHmlD1RVsdJSJKEG20vbMnI3jrffl8xF+v+uk9/X3Ek1XTHZIsU5OmZxGY
1/m2uLnB87/RVvma7WaywlVKv8VaH3s+y10eWiFI5H2Tr5PvJR7dULl1z6x/H8ygf16D41v22xJb
yliqZck1OAbLmKG9V58rFiUSClfKHRKOFWSCmyo8V21/v1YwLAJGDwwVDZBTVf+8REnTLll/iNLM
Wy+L/aQksKdo2qKymgrFn0cjI5AIhE2dETL/+X341T94dx+oFaMaRgD1TnFVA+yal9zt2L0kzVUG
BJbWBol//RynuymNkXwQ5BTQuVzPavOtjtAg8Doe3KbeSzjERh5fJlWx8ZKs8AtXfWFqvGF5elTy
3lpH0jBCaxz1CyuquhCf57XsutSnUU8gHhUUq2iuzVIUq0F1N6gx7pAEpEHcj/eqNPZzrVzl9bAF
a3tlDfHOW7xLU8tutUw8mqXzgwua+FYx3xSdNm3KrntZRnw/TcdcpJdi2ZpzZezUdNgaTZRQBnfi
M9fvozeH8jAoL94+F4bWydwk3EoVbaR1GNwcYqj8HNF+ypyY3Oe36qVEYXjugflwSGBdTAkooSnm
nhxOTci1kr1/d1DDfi0uiRI+el28wPTBoA47+oWbf475f16mf4/f6tv/90D0//gP/vxSE8SXxok4
+eM/rtKXru7rn+I/jr/2X3/tz1/6x03zVh1E9/Ymrp6b07/5xy/y7/9z/NWzeP7jD+tKoNK5G966
+f6tHwrxaxA+6fFv/nd/+G9vv/6VL3Pz9ve/XuqhEsd/LU7r6q9//mj3+ve/ePJ/e2OO//4/f3j9
XPJ7B/lc/HjuXt/9yttzL/7+l2H8jTaWhwoTV85xS8vtH9+OP9HUv+E95H9A6tHeHdesqoZr9/e/
XPVvxx4zizVdPRvyGWspG7PjjxzzbxxVjmpmwtu4wWyN//Ob/3GP/nXP/q0aED+llej//pd9nLX/
9W47xG5YmqPCRKexfMwlPXk2O3QzhlCVJjyqp7eaA0LQJIX5Uap4W3xFc8TGhndjEc0yO7dN6cXr
tNFL21dmbdo1TTSwc82W9UgYTenLVrdv6zFtNtXkqrBQSxg8pepdEQrU+smYzRt9rNB/WUoLvS72
nOHGHrJUYdcDtwZeQA5/Nu9153Gh8Tz4amMmz1Z0ZFTX1Yva9u5CVc6eb/OpWXagN91DhgvRWet8
CT0gtcQE0dnBNqVQ90Ayy1FfpAyzsZqwz7S+m2kRkaRGLjZRqw1rNQeEERfMK5Oe8vYnnAM3it5V
+8E2Cj5mvE8aq7xKFFD3cZlcJM2wsws3yDW1CrQiIYp6Amb62/Pzz7v0+1057pT+vCn02o+AehPv
xLEa+ucyo1QyiqtaNiExodlKSsV9q/KFlaaPFuLIneihttsLmZwlnpvvRj7qMDmV0E1m2uCJ/XPk
EdRoPJeRvaGEpt1oXVHfRW7bXU5N0a3m2NauclAYFWo/SSCKt1CP1CJUatU0imKbRkeERK8AwInt
+ZvettH3aTTzULT98GqNdHFXoKv7p5bgre0wCxvumgCkjExeZM169o4zcxY5TgDpugFCCq68D5zR
oXLqmcMD8aTaRVfY9pWjRENPqdXo7nLb6NCOLUr34Eaid/ejjVhzBUcC3VWspNltpynTdZOY+kbh
fHCpHXfgRem5K6fR+1VpKPKxVuT43egas/M/v5cnEDDeMB3+G/URHKFUt7HW/nlJezQd2oSKa2OG
7r4/ijZu0ClDXKmCcwEmx7vzx3Pz51D2SaunTjLZug1DxZElQjJwsW2ToXsrm0LAy28fG+rPZ1a3
90/MH1/vtGmWQADOIW6Ym9pLL1NJ0T3uttNsPM5sqpeIqHQrOXOQPTfkyU7UQ/HJY+qk4dSq3+Bn
XY9S+bkIs34g9/YLBshozQU4p9o/aVS+v5En70Zf2XPHDm3Z9Oso7O+AyYbjCxDFTXHnrca7zx+b
X9v2T+6ldbwIv201ESwAl/YybeOZc3vEVn+x1QgXXGEwzUJ69dXWu1km7NkT3vEjHzYy7R0xWPeN
NK97DQLaaAyXkYrkS+U/NAFWsJyf7GYK5cD+quj7C4lQEefIyLbx16EY9HH/w2rwwk4J/0HjEa9y
FJQXJsZf251bINosC+qSr6U3rV03Jv2z+KZX9s1i1fuktc7xD87d65OpsImEV5WKa2wGg0xS2rFV
Yl5G3cwpZ93X+b5thzNPlwbY9cx7dLLNF7lWDsIWcVhUhf6UmnNnrAZZZctqpl6lBnNUwH9vq/6n
TcoaWNDIjC6A6Y5INj17V3hxuRmyxgQUb+u+lHSJxtFcDizr6d6UuvsojbkExUaE2aPdm2RJZzSF
snVFpnZ8U5DyXITltHg/EreOkJamtYi2vT4CpSnUqCjJnRravaWhhF+iuAsbgz7JgPxiQUqcj2h4
BzOGQdzX7SuaJEMN8ylZSnjFbU3CndAaQupJ5fRQJiXedcvcOa0bktfVNWR3W19J1ZKP6tg7Q+Ah
iwRO3WgdmOHUcq8bgOa3ekEq1pyj4vW9mv7INSrZWAaDxxFl7UxjXISVDhvoohki8ZB36sDtS4RW
QXS3pn3D/E3w3+TaN6MbQ2bTRimB9w/6/DWLluhpbCYyPZo4qZeHfhHGl9rRlU2v1FCZPKYaWFEZ
aduKo19i3Wm/muTk2Zw68nETk227V1QB+8eoANSUSnO52DkhppDDAs8hVi13Sb7IFbnNJ61En84X
gmOp+U5i0p+ueo/E2FzfucTShGM0k9lWiot5GOedkqgNIW+08gh6vx3IMw/mAoEClPBNWjXtBsno
gv8FaW+Sipekpu01oh17gLWOjbScJo4wjf7VNJorM1dzTOF1vipINZeOh4SWSxTO3Eg/nnQ9AHG9
PNtqPoSdIHhV86aDEZkyKKfI3CRZBE66hecfC2dDsbRmh+XUG68b6x1hZVdjn5g0S9nH9IlLMmy6
4GTNJNk7lhjLjd44cltzlgoNc4LpHyH58JdhzEFEY6ogqXYSypun0N8bSuuqsyIBv5NkHwGv2j9q
sgVy1NwijJBIW0sZK3vlevT5VksrzG1DvOGa/Rqac7VU+n6dGWUbrygjTjkx6SkAwCwe1NBT82OX
VcsbCHWLVwQ50JYHvTS8+6ZW5ZXF2RcsrN5gSmmV4WdTl46vlaCiU1r8E8T7pCT9hconTXYz619w
JIv82N8tzVA1Usj/sVvrYLur3CHkUFdW1RLjXs7kRWXCu6VvoX3hgSAbd+wq3AHztK8zGSVURYET
FiV9G58IP+UmtyZvCSSUQ162GbWPKZf2LVcb5lxtuEmKfLgl09q7n6eU2OkcqW1gOWV7v3hudtnZ
5jc4MRA32qV58rqWsMoUu0qkTbya1ayUN1o96/cEY5X7iNSFV6shbrBMk2EHLaPfiGQctuo0a096
v/QX1qB2RDJMxOOpTXpVeyQKCCdtfbWPaXsqVhFmoP7LYnG2cSvn2y4yEGY6xnMnIAktney+61rD
3Vb1jAB4Xb8yvdEFKB73XzuHG+C39NS5DMYAqMqyQ7BppK2MvbnWW7wMFSiqHbzDbad3zR5SDKX5
JltSDl36rnL76Kmw5pc6pTDTFR5gsz65Q6dIVIVddutFk19aKwIqVjmpHuhLVa+MqiQasY5bpNtD
U/0QBapGL026bZIWUbHKeGR5/cphelViYUDvVTXsDClnhfRCqxtxu8wdyDQQ50lgiswBzCPjQMkE
wSlCKVXbr0edo0hBHukaUXt7Dd1EPpAeIG9TrhQi+0yuue0q7DV8vXC4jXWnJNp6dvKS/pM0Q1KR
h/Vg6wQh64rYA/ov9nljmkEsJSEQxKsrQdwWw03bLUMIgvQJnba2UsmC2uiy1K4dRyih3VkXqdKn
K30sonULnL2kGuGniXKvZTHrbpuAKHXMyLhqqyiD8a/L76SafXUcsphL8PBmpwHJJ1/0oqBgwtwZ
249tZrgBOd0wL63Zup4Tw7zqEYlQt6y8rbQciYcnTWhpcM7RqLVfxd4g1rQRKdWqarJOMo6BWd4b
D7ne1ysZV6gnYiQRYb/o0N2sKrRaoRL9TIM2QK0uLzXUp1/jPiaCu9f6K9Ms+yAetfi+ZnoPMxRb
61Yp9S8m/K71YLESbTjcDXu08GW2mWfDvXFMj4RLOO6e39mLGS5aXn5vvIZcnyZqRniXrXc1dUef
X0sqo9Wru7p34Ohag92Hvdu9ibnwrrwpuY2lm91Z2kjtiPUSVBxdA5qwg7vzRjw1KkjmzQJI7rbK
FVBhpIZPXIjW3ZvcVyrV7ZE1l9v6l9bLjmESJgjOgbSyasr3jSVIERVojbDRgMi6EJamgWNVZ5Q4
Y636Kf3mdTooE6hITXScgrMfosRm0zXO7LeLV99LjUDydTfP3cUS68mjastkx9mkf2q8ChXLNIJJ
Rhpj31htnl3jpnFX6P0nv+jGMXSWfnjWW8kzpZUePQ29f4UpqEFtbYt9WhjKs811BTBntAXNpHG6
5Sgp9/ADzcsyN3FGSX2Kr83Rib6IZXKvrSyWW7ew4+uyHZTMt8rUuVWiLN8B4+PzqObUEcrQyxch
lmRHNKi3RxYTXeZ9VRUc8Udl1zFPvfWd6d2TW4MXrEsMGTD7uVjRcnP2DQvlTIds+7YidoZDmTrq
G5K7XSKgauaeLoW8ivll/kED3Xz0cjIl+qFq9pwdbqiBNKvGcsiB7GLYiJ5uLw9Nm2sE8Ip6C2NA
39oKaSdYgnCfmSN++LiQVGE1vpnCVcWG03qhOk7WF6my9krdxtcHmPl+wtZUqB0L8Fx7OF3m8rI0
Cb3kcqlk3Mj43jY9dDag9iBfxQbabb0iDYb9eEROa6G4ZFHUxrJCF8BHNhONJ0pTqh9qqSfPZZXC
WY6H5m5Q7extsqG/NH09XuSoAF7lUjaBB7LYp4Lnvph20uAyKRuQh7aHcYTPWGBXNDf6kAF9k2nf
YsXMprvSnKOtajQOJV+52CFQejuIPJci31DKK31xuY3eJMtQRj0UxZy/FYjMuKB3whZDNQhPS+uE
7IzR7dae11BnoQ9LZSXCGISLrY8v+2FMn4aiRHxkcAWDJu8nQnLt8iZu0xkEmZbrt31ntBd27bEt
Vg1AuZGpTsueIlMSAiI2/AYs9apWOuU+99QBEZU7X1ZJ53Yrj5pudUn1skclk8yQ9TOOOyuzEzWb
PteNDL/TWk7pSVtHZtDrSrQ1OgkpK4219qZWxU+Fh/ta6oUMJXsOv4s8sjLIa7tgc6IEJWINfxLe
cmG4YBmJx5nqgHlLJWXQi764/RRflsjt7hbA++uhIqKFOTD6hn1UnVYOyjMWpCz6YtXGU4NLaFs5
RkZSTZ5TwCpl50d1qbP+z7Wz7VoyNyy1kul6WJLsftSM5Dk1leiCe6RfZ61T791kIa8ojatNZiuU
JYyu1e9GKrhh3db6a+Hayrq3pPyeRUXb+kLrs3tDGu5VnLU8eZEt22usUeISm16zoS06RoFbkuis
kkqWY9bKEcvWS8NGuIeW7ee6Bs9Iq6q9NU9jx65XdBfKJPDXtrFM9x0RjmsjBs4aTCqklsxKNDxJ
ZRG2jlQelM55yAgRGtnrRfdO1B4zn03hrXUj9x70+YjVGKzS2XTlJIbVyHMAXpaGyKSSkaP3E8oA
162CrDerL0TNGdz3DB9p6kTXbj5oP1T6WSsjq42VacpfW8/kpvRmPC2RBwp6mMDTm86d0k54n1Kc
dKkVi2CZlIcskt4+G/FfpR27f59i2XNnSPVKi9Dp6pYybOO4K1e2Vg97Yyr0wHUyubUaD2yvWjQb
tRHpdtKtpQ2H2FEeBpfclik3Gr+Z523lmgXosvzZUefsKumSZFO2Ee2kPCkJhVFaPF5FZIO9gaet
Zpa3rnrN9evWErtZz8c9LuTct+O4vPJU+UQoYRU2Q+6uSzubrjtRTXtDkqzj5H38XM7d8UTX0dzw
TWucXm2VrnqpFtNVq83uTh0b+8Up8xaISbYkl0KI4W7o8pFmcpL+QGlXXOB4y0KSas01pDP3RURW
lq6KZD56c1zT8bO240kbF3iqUSFdrJDN0YFpk6riiAE4OClc10tF8s44Jvae33l1VIKAUPFeiywZ
bhTNTe8rq4m+tmXEDikD1LVSYnpSPiIGfS2FUHgRKKTSzx7uI9IHblxhfa8SLV3lhCC8VL3abWfm
ewjA4v+Sdma7bSvZGn4iApyHW5EiJVm2PCR2nBsicWLO81h8+vNxn4tty4aF7r7oDXSQeLnIYtUa
/kEbD6MR1Wv6qV0lRXRtapmKV3zdurbSVsduam0SylH8bOTacMUwPIemhOzYkubXQ69WQV81067K
VOa5mF/vsl5XX5K6XZgdCbt7RBp44LPQ+lclzfRtaprs9LyfNggLF5Eb2/CLJTJgd1ksbLrxObd/
5LX2ms2Sjl+9XK6U35WhbDubaSxxrZXTipudLK2aNRqHsUMlEifyYzFhkpHFQ+xN5gjRmJrT79b6
px16zAgXzX5cnX7RobXGJyPVsp2TzOYuTef8V2QtQBvscunQFc642YtRvi1idbyDD1iQlcrGn7ho
fyrdmOxh9pqukzem26a95ZJoz4GTyb+KwmotV0rQY0mBGLWu1Ip+xx/a27Cf6CrQBowQe3fsGxJB
VH5mvQXFq5I59LrZ/BVNZt5pZZu6ix31p27WTb8oVOWHLI1w4eGMMmgbUrTy5Irq0sj4zGbK4SfI
wQjcWxaCvch7LZZ9lSzWY1OO+a1UJ6G7ZI1zk4DVDsq6rR8mtUUyP1en5AUfwMi1u6Y4SZFaBmJx
0KNWMzJdpZGhT2bNCfzHfZfJzdOydI0vIz6zMRfbvCkjKfSTpIXxYFlVsdGc0eg2nVkMaO9kw30i
j4ZL2356badFuauq0Kn3Zov13QCVeLtW0FfM4pRDhO9OICYlvBslSxwKOoaRj7iO9VxaS36TqUlW
u1TvWnOgcoyPShR1dNO4+Y5ES546xx471KDtFjkS0+5uoHLbG95R6vWVJKqnJsooGbNYq56jyTHv
DAvDKCtXjJ1Yquj3aMbDU69quY/lnlUiiDbWqVfOfXFUORJuIAanL6AMRz9qRHIzKdhGRW0Z+vRV
5p/MTOKnbgnl3muthqtOXsqDknTmscwh6YI1U/CZzXMYmOES38ShUqpBahfVjaoq400WifGbWjvV
bTnl+kNrzHzI1mJ2Oybb+AVGMZWq0xbflXw1FkprZ2hcfY6f8ipVHqEtUKEPWjL4Ss9piujjYu/s
oZi+i9jMHppKqrcFvKZre7L6O2i36ZYyw8SOLkz+GFZ2p9PpIj9TZRCyVfgdxMpvGVeMu2GUgMRY
aVwGzNJK6ijRH3JSZjdM5WFXdyWCMEjeuyOKnn8HETOS0nAdtWfckMqe1L0vxdhv0SsMb/t+yo62
zZ1qWgs2BUMLQTHp4HzXYSlj6dDIv3ARzHfYyslbU+j6JuNNYIgTAhvqeJaiMsrZ7y1QosyEE3Nv
zREY8FHGkpGhGd93zfDmKW+Ec8RcUPPKrFh+N1pn+GU+Y61Vcjl3KmzfJJwPvPp8l7LDqKBsTgDR
T4M3z0REGCPbKWn4u2mjSN10nSOTN4Xzq27k/FIFOgghd5UbLmxuJzav9TJLdsncncLGFrs46v9K
ohwOc1Vkx3RuEqrH5FQaquFKI/oN8zwGiaPREuxz3uDGlkzzwZCM9K+UMwGvu76/bRBGoh8sqGPJ
K7JDGppJttUKq8JDr+KGNFB34QbqkBtQrFKhU4hfWCwDnkdhJsjyxK81mKAb6Mjxsx7lys0IDEuJ
xB86Omt6oNKRpF5wh1ivfNUcr7IOp0ew26HP7KDaTVgRPsrUZptp4itKqHo2UhJmTB2bxqOZOOxM
HNuuLZEJNDp6c1UpwRxqEy2TtSpjqDgSpU7ThvsZU1n4/SK+X+quexhauf1rDc0ALV5Xvpel4K+M
09/agMxqC/tOWhKS1KrW3HhYbpvGVrwFN5YdTFTMI0AEXbWiO5mNNOUbHBq+9VSE38elrq+icX6J
Y47EMbPlOznDwQKduASJjSjEJNFFtHvaLpPoPalgFZaO9V0kgf2UY1Vm8kiXRXFSeZsXxs8kNdsg
TWhuCKU0b0JtWAIh8GnDNkPZdq0tHdSyRctQYvjg9JHfKeNxynLxO5ZG8ZLMnFVjpqV7iDnJVtbM
7tSNpOAaRodQJUz9ftSK1FNixMSFbCy05KZfc9Fkp65p5A2kkiIokPf1In1wvleliv1SYfxyjLb1
CiRWfMUZ/k6jQi0lT/qdWIHfNUXqHk2TbNMu8auoZLeqk92IuoqL7XuDp01ubWbwGceyWbS7UkYC
ronJO1scWY9F3n1LrEi4Ujj127CU/KnRfiL9V9BaVORN2ebfDB3LXwRUHxdR9nuyeW6jVopca3Ru
ZtqNMGyUw5SCpDPzbatMziEpq8AZEL+K+aSTf1I56ZVM1u+cmKS3KL9F+p2iRI07FXl9tdgINVI0
2hIlfW1fs8eHZ6fHPFbMw1UqDd/Ab3p1kzQeEJOynq+zXN6VCCF46VD9SafoodU12dXxLVG04c84
/AQVS9OC1mMGYp6rjNIk4omIdlTd0ar/5IW11eIsAT2Tg2CaYy+N5StpCAd3sma3CEPZbZvoZqns
/ODUDRrZafXHEPmxt8YDgkiWB2N13CSQbsHrVGgP9fxEa9hTTeDYGqb9BuznI2quf0gsI68YRObq
ixL+zQ3gm+sRVsM0oxamX9+ZTM0l2/yRFOget7Z1JVU9/xa/lInfLJJ+Srlu0G6dY7byYm/HUCA3
k8DwoqsxGL0fR8Z20owbbtF524fDbpr6GzAiftj22q5uhr+ixe/I0OUtBLSDnOe+mVYHPB1/J7r9
Z2iwOrC15LAgl7CxrQRKSDpQXinaNrbRg0ZiCYWpbKtiDEG/Nfs52yLZZwOVjNFg9WMu+6m/H9Xx
l15WBq68Cc7CrdioTbfrwyxBqqE5kjoYmyHVxUldyAKUZjF2jUIXW0SkC4xJZIbMTnoL0lfKyTby
ctkMlJDoe5jT6MfjqLstaH8/z2T5Fj1TwcRidKYDTDhaJlNDA1qyw2fO1e5FmL12aOxS2si9c5oc
rD0zpUf9TcPVw44j/ZEm6Yuq8EjDeu63dZpe0fJT72Y1sneOapDC5Xr4oAvjWe71NNDk6ae1TKGH
99qEJ2c8eX1Gz1ukMZxzXVkbBXJ7zKLsMGpm/ZRVFsaEAvcEat1506lyf7UIqaEcwt5AoTJ77RT9
MeqwoRGL0XpzS3E2V2ANskGYBjeOrpzAqwrf6U2VaX6T96ei0fHTLjCt/KYoQ7ib607bSFBx/TJF
ZbUuyl91qc6v2aRrd9ZIpNnGDCEWOo4JTg3rimLd1RLOd8MpSx+EkTl4vaGLfRTG3dYxY4ywLbAn
+jBbz0un+thmFTdKGwLLH5IelaOEXBg9Gi5wg5SoYYTQT3F3H/OrUTgk6o9I6X8A5xRbUUTJj8HR
+50RNp3XR3Gc4uvEeeFUSu6FDjJoU1T9aBdMGoDcaQgYDOHtZBfKUS8UdTO3c3fjzMmxajvxE0iB
tsv7cjUpBSStOKF6MpL0lBt9+qLQdAa6Mtq+1mke6mBSgZ6bbXlCLMm+5kYKPbXDNySa69lnhrx+
poqSbOSpbYOmNsZHOy5+SaZTHiFzRYGkOs2viWt3F2ZDudObZLkLa9RwqLLKXaTS69kUqY6R1By9
zLSt//ZiNHypy1WEUlKgeDqyTlJpJqe20e9aCUbcpphGg/SutXY4djDgGrFKrQwlv2YgVm3MLCYl
0pAft6RHK82j6wIypZ+J8jQ7Co4VlvqKWbruMXjUQFDkHeYxUwOkhlqTe3uU7eWEjBU/VLSxeqXk
drJFqGa5WVbkSm5xLeFww8QoosusQnJ/6bu8Oswzch1V0ZobpL04TR2rOerGctWkqrO1QytELIl9
RtoBBryUcfsYyYtqpedZ50Yg5cP4asX5fcHM5wnJHvvAIR8d8RXoghyCdqCaQ+thJ4IrhAQ6oUa/
y9qgjwgXh7uuC2wAxVhrLTM6QrEGjFCy3WEys1+NbLX8ZmLYwaPRGSLY3Dxlw5QpzZjFRZXll4v5
IvcAnaQF8k/PYOgwwI0LEN8rfcPGHGvlFFptMnpKi99qa8ZUiFVWbR3sigOzX/cZXsjbjMxtp8ej
EyzctscsG+4yeHkUHUrJUAXcJSfMULe5XzGx8ZZqcK70ulCv5CmTaQBChENwCzrpPMeuEU+PkqG3
tBymmDm5bV9ps3IYhj6hQpYPIe5CvpCX4ruRJ/xru5ARgecWjDIp/tkaKPaoRnezFCGiekb2pI9c
rNzUMkMvZMimerTm9cOfxiMKac0vDGKMv7M14oRi5PdRY8T4pLQ1+XlhrYM5WdtONEu0JK04VRVn
G3aS6ZvIYWz6crqR4B4gejT9zgb6InkWJWjqadrviMxkP5jIwjFkAMYoQZetneQEoSo/mDatC9Nq
XkucdLhM7OzeHuTCH02UPdUxv2aYqfuAtfWndp4xJxF9/ytpC2nXtoW27TN+01xy8p9lC/Y/r2f8
2Sl+U/iOXCvVLRJV+UFklu0bamoGY1o5hy5Nod7WucFmzwS9IGb7yGCHvtSgeziWTJgZyUobKcbO
Vi0ZtGuMY4/YMhmBKi0V6p9R3N2KLq/xNleacfZVWtSr1aeVJPRQc5zUMiVOnxNQBS+QAqrZq1VF
GlydHvMJ8FP8bQYp++CUTImNqsweQPvrsTssDR5mzVCDXm/VcgsWJv2WDllY4VaaMKJva7FcW7iM
7RZ0q0nttEnbq2ZlX2FHTNaX8//vYarKW7HuoHiKnmVEm7aW1fZ/xJCrr7wS5vNOm/WBJTfDzZqI
VO5i6pCURzm/lRuBnF6WcuwgqhdIQu12TKvK/AoeH+bPSMb0/cEUtnWTzSDbbFMM1Cv5jRWVJh7b
ceTR29GRgG6z8XHRw/o6WuBmaNTPZI1S6rZdfYNDM732ESWlSum79d4yNnT7cGpvzZwPOlo6YPb0
RpNlzI6DzE0ZmqrNt2MzuWEMjV1yZYT3ed6K73mM8FVaRQ7+cMXtLC1UqRHVMJM/oXqK1oQv3cLh
EQ9au7PiQvwcJMbFdT2jIhYas0uHhcFfpk8uPdiYRH4VgN3Uldl9x1Yw3KttgV3sKGifYA2vY3xd
6PT7kiS3DW/JymQ/RONA84wi1HbB1hfLCUCiifeD3YkO/4BJ4pJotOSBeeL4W9Hyku5DakKpx3Wo
B+Ch2NXVlJRXRjLhEoiLU72PwENQZ4j8QYtzzk+rQ2N7qmyaCDEqd5OnZkyBQM9VP1KIEZrHSMSR
XSfVQ5q2SnQwhkTytaZTAma+2S4pZuGikiL8tnXQurAXH2yG6s0ruMuQGfLglN37U6IbN2MvlgeG
tNbVbECt2PQwEx61NMTQIlt+RbMxXstFOD42kZZsKcUTroMVu5lqgaNETD97qXtVU0NzmcB4uPrR
lI1qWoNOOwIHaYQuPWdMVXPKxpBCYTLy76Kk5wzQgKEKl7M12ptEU5YXe+mVibnOsFCXQDn35sSs
T8ZMryypE+lhtktG31FZTmBbZO0qdMb4sZXy6DCETuGBlsmfIuZrmYeAXNqhIi/V9XZCt6X282hA
MaUFwBteTfSIJU83o+Gljvh786JSxGki1jd62uqzZ9tL9aPuF+2RwascjFLIOGCJrSdNMhRfQiLy
wWodNhFdBeuuCPuftVyGm0ItI4YjgO+PmcirgJsxvAmlfKeHVslAbLCWxVuEDvC+H5rxsVXiTnia
sQ7sK7VfDK/sJ7ogMge32IRRjUU8wIL8MCZ9/GBjyWYoCUOu3LA9hPtAdYhGcjZVr2JBmdjRqykJ
cuG5VQRwxVBrZMzTk268xgGzo0ldQNL2ZPrCGe3JSKlvKqZhDB7GCXFvGrExjvD9aByBWaZHPhIB
ZrWlDRNbIkbDk4b7cznV0rgHUKMN3qovXLptZmhIdxbd0WQueMPw3XiKLbMTPvN6uduMeDRej/Ky
2JsWU42expToXjpEGf4yPJfkjRlO5m3yz8AM3znryhAJOJg+pBBdb+dcM075XKlHqOM0gCklfun9
iKNmOUnNKV0mlRkSEq7aFBp4YKo1eW2bFZvGqbUdMIDYLWnluE6nDn7a1T3WmKF2gx+CcZWp428z
mcDRtHyAQaYo1mbowEy1S2lkm06xJp15XTQc5UaFfgReVrkyxphpNpoILtJSZiDGzPg9sq/+ADFQ
n0Y7idNNp/XMlMaqDdDCTLezbsQvJsfdj0SvHa9otHg/rDOpDWzfODryFyVyacXIvK8Rie95Rh/g
j+faHn2stbMWW1GwTtum4/Cnmy5QIs905D6GWLmBbzCPnTraZoTrWkCm4IOZ/Y7PNlRIvl0thG6N
NEo5AXYT1q5XU79Q8wEKhxGYaX+VFXTDyr5UL6x6hfp9AcM0z0Cf5aBa1JtmFCx6fRMXGaDKSw7r
l9CGZ0hPDa64OQ+EEEqgZOBUkGkZrkt5H0XPfVZeWNCnDxmRG/zsVceCYXm2Ikvruhyc7uIvyXZe
97p8Z6WnhVpKn4M87R8leS8KE7SRN6u5T6YhlffdYF162SsY+fzJvv09zpYtnLjAwN1i0tSjF1op
QY2lq6JKN2gPFRslHDxpugfWd68J7QK+Xl9Ro1/FPsNkxz0TJbyKo2BoTHzjNBh/mon8bBgwvoAK
kT6UKLjOo3xaOmWv19Ge5stWTgGxRXKgmdJNG4o/VqaxKQckStRn7rbXdgad2C4ILRbDiLhj7kea
5jogpUJ5PuF0FgAkPc4lBaeMq272glXLb71fll3C1eEifid7oJhvDEvacsfti1iiqx2qTKqz1E+r
S76Pn33RqGir4Avglun/QJDffG75CN0RR83FB4ix0bors/xuknZ8fWx89gG9DXIG1lYGDsZBYSQh
ogPujEoS/G8//wwgnA7mVPXRoPm51MqBxTWxlxTt19dBLj2pdZFvnpTUoHzT2ExFGV/2+xzA0yHF
pxkI6UVRhU9h5m8f2Pq7vIlV9ZlQ4kKjC7BbfMtvgnED3WW/6ppHXrX73xZ2duIuUgv/JyIYFw1A
0Oa5sy7BqdcX/OFbWwU2HNlEjFU/+9YYptmGWHcZmv4+uTzr4ZLMEWs3/ToYLgHGP31V/4YzzjgQ
Qo01S5JLzacg8RKg2K4mPc4GnKOvn5z66cZ+E+iMYodNTE2zceFmMNp6M2RkelOjnzJV2udF7TvL
9GDK411aKJ5u5w+K8gO0y2GaU7xrfki1eVoBBf1iUXIxLhpsbQNQpPRKagZrnP9UoGV2KXyVC9/j
x+cDtI8PXl3VDtcr4P32SsJKryctWvwYxOyqNLsrJtxtZKW/IJi5bp337/19oLPzPR3A3SPyJPuI
BG/m/E5HuvvvJcbLx5dAEMQTdAhLq3D92dfPn61EqpD8MLb36QTmBYjs1y/60wf2JsTZtx/3muPI
FetQO91z0OklcUP+P7lwxHz2uNYTHn4tshC4Hb1/LwIQUWlM6Bg5QCF8UlN9LU7igKEHMvwS1c9/
vqy38c6WVQ6clBpwB1+WtqVhuUBwQaFf+EiU9bc+3wSKpaHSbziYDZ7r+/f8id7XjvBl4bb7Ypt6
eAJuBvDem+mIF7x/6UD7bEO8DXh2oNmD6uSQHmXf1n1TCsb5woo+2Q2YcDmGzu5VES48e03U28qw
VD08Rlhp21S1Tm2d6Ff12P3++v18sh8sc6XvKqucHWTA9/uBdbSxXa+VD6VmCIsAQVld7XzHvLAR
1h909oreBjo3j5kso9TlyRI0v75LkGpiHUTJxhnYhOSEAMUrmBRfr+3Th/jv2s69ZMJQreahatkV
/THPfqy9novn3CcbgWVZMnK9K+v6XBCiyAsRqhMx0F13xG6qLhxv6/H18bH9+/PPjrc5Az0lJ3yv
w3yqu32qHFplOyivyl/buMQF+yyUIeuoHuumaZ4LjUpAD6ySjpU/tQm+2ijKKxc/VPVCjLPvRgIk
lDhrjHivYA+Pwj34sc3s2htlK+/aS64mnz69N0s6u4UqJx/mWomRm9WzPNrIZYxo2jRMr10UZde9
LqdXRWj/tZRQvHy9985kStYiE3D7m9BnLy4brEpupVr49rV5KP34wboff8u3JlMlVit75hV1SHeV
PKVBHkj+heifbss30c8+a2dM5RkIk+OnrZqczAKbBLONMCaZmiSo5TZCSZImau7UJWIKyTqwdKS/
Rlb9hp9Sea1eJ/eV1CgXvsgzce0PT0U7S5vsYkRSwuGpqIYHYqtC22mcMxhHzyO2X2VLE834qSlP
Xz+OTw+5f5/GPyJtb3JdZ+xonBUF2yBdwKtstEEE+DyZxkUp8883nObApVfRFzqXqIdnYnLGsb5m
K7uaH2MsNe/AQW//30WtvNG22SkNSLkuXBifLdFCBYizyFJk61ze1tGUsTbMHH8OIDyeXUEXRCgZ
PdRFbQJ51C+Jsn1SPzCxehNw/dLfPNMQySQ7aWDaK6fei3Yduvjp04QxpL6DAud9/QI/285vg51d
h5XoULzTY+F30X4WW/uS5OrF1ay/wJvV4IhkChEnvDdkRXwJFwlPW+Xfs+olx9RkO2h2lGyAuD9q
ffPDkvLw7yRaGYCq0V/4Rj67taxVyEFeRVAhx7//VaaEcX64DsXVRWWwFcljEDpzBMZKBUL39XP9
7FJGGNhZ9cHsj3JGhkllJnXh7Of79RX2Oy2Id/LukqLkp69v1YNScW4goVmX/ObpdvS7UU6SZvQM
j2kXbkEg7f6LhSAIjEmqZlB4nG2QtE4dwIIsJClvFiAu2e2o/ywZzWnfzPBqiE9fh/tkQatLKi5k
lBb6h1t/mfMeBDThFNmrgHNpF37+J2x+dMzfBDi7PfJZGhVmD7M/uaMnbWI3Och72de2ZfCfCTf/
cyS/C3W230YrCSNbEGpAaVXaRmCvx/mnmC5VAp8cjW/jnKsGKJZAK6NiE4TSrtJ/VP3JyYNWus0Y
W6r7r9/PJ6chehbrBYyLGuKpZ9vBKNpEGlILZGV4KMft0P6smmvV/i9u2Xdhzk4NHR5MUq9hKmZp
R/BZrnZVBZILZml2VV98k/aXCo9PTod3Ic8+JVVHV7fDZNwv2302XgPFS6ML39JnLwqtUpPWLYU7
NiPvv1atDG0zLQgByxxsXPtNJl+vcbZJSpAa5YpUHf98/b4+6RZbKM3QLiAkBdx5gZ3aHRovpj37
+vVA/2YIorvke/eM97Crbtrrbrd6Wn4d89Nlvgl59vKYObZFGbLv7XS5VsX0LJsdxvJa+81JRwco
ye9w7r2vY3769t7EPHu05ohMW9Q5s2+EYgHZqJUrkg7XThl3hP8t1PqJvDlz+64Fjo4+sz8mGnxG
zTiEefI02/n2f4tzlmJrGVzouOIxSu0+qr4P3c6+qAm39rjOiiCbxgseAYiSIc561gPDrwvNVKz7
/N6zNovXbZJDvSv2JT4Bl66qj2+IQwrpAfwWLI0a6Gw5cPIHyNd0Ekz4w3AMu34rl5eSp4/H0/sg
69Z8825Q8slXa3HZN8fruXtNQn8ogjL9/fWbWTfw+6fGz0BvCTShoRiYb7yPIvWVUUkOpWOuQbBM
skVjJA184usonzywd1HOrg87TLu0ahNya4E++XZJd/10YYt98rjehji/OTJ+fmgvtMZE9krRUovK
rf703YU791KUs00GE9JaUvyJ/Aio9arngLiBG8oX1vJJq2p9IYjOynjc0pc622BDVgDmbvle2h//
nzfHnumpD7O7bNdG1aXb/ZNNwMm6lgXYCXyUNV4GG2BIZHKwwhgIt1l94UTDs+J8m2HFAMWG/0Dh
4ts8W1BRRBVQkTDZLSAMvb5M5wczkSZ/nrodiPIYlrWKyWFY38o0zdzaMRTc1XTbG5t4CFI1ipJd
bqniVC4QNBs7LDAUTJhLIsYQo7jq9AyLZplmGyThlcEkR/C1W8sujUMfS+bfEJ+sGL7dLCkuHruG
i20BlEIN4kxxlObKgTengNyuUSZ7mjUVeBsJfLqTAJ1e10UyPDRJm4DHHRKQIn2jDzBpxt4jgNG6
WaPK6HHjKV+PcxK7zmIxxEhzDSOGXOmmIJGU6CYhv91qdVm7tFC0BvZrjJR3lUZIeZpFeTtWNUTp
UhXRCUUbhEgQI4EEVefjd8TB8XOxhLA34cDQe3Ic/tOZUPmbWIvBlsCb4EmO1XWPUuUvhrjOd6o6
GcK4BkupTfVCwp5NzyNwhGafeIY+LLnXxt2c72q9RNcnzmK6/2UXwWTUZbCEvkiyod6k/ZQCfdRy
ByIiXB/fGvS+cmtVFsdZGLafaLni1rI1+Xq2GIB3LSXezF3CCkZTmwVCHkLcwKxCFdFYiv2ohpMH
fzk9AOk3b3skal5q26pH2Aha64NHHUIUE9RId/tWm4GnO5byvETjtGyHsorB3w3VVhfdPbLfoF1T
Vf8ltS2WHvZASpUUf5LKMkC/GNdyzrAYYZjErRrNZmCuhrtsWFZdOWSvHAQ7q7HyrHQZA7jbv+3R
wL/AQk5oMNJ1wm9lLwo0lcqN+Pe8d6uV9tBuikuH/T/VzbtzmF4QwqlkUyYgvA9Sw4MRKRqsDVRC
8DzY9XATD0ovhYGlxRhAzXX4c7B18YwpQrhsEynSm00hiWafl4gBQHns0hsJRjY1AGJ3MziqWnpJ
MPKAEgOO2otFtsOhbD71iFQE+F6LU5LSWzEzMQ5uOs+L16qLfuG7/1A56jr0DgVJPw3stXoO05gt
QM/AQ0SgNCEsihSmQS6zsszG/SKO4Ut32QIgbppKjC7t7lLl+uHUWeOj3oyDh/HPZf3+chNhBBzS
TESwgKzGQZG7biPnuiQFaZ6mr1/fcesR9v4NrsHwY5YVGXXS8278qJYwyRGrDOJ4Qf1FGm+1zsq+
xXXmeJEx3bKRxYX07cO5zfp02eBMRbRxbSW9X9+Yx4qe15UIOjV8lFIEfC6OTC+EOB9hMouC6V2u
IZrupbYU4XULuihfP7qPley6EAWNScfBWVox1mv3Ta5jdVyDaE+IwELBAOAFfOPUaIMonWERWnPt
3NOnxzNUQta/yUv9qjRKJsS4if35+jf5bMfoqskoEtVvHMnO7qmGbVykac6OkdpTpF61jgA+O/6n
6dC63DdRzpIuOxIO6Is1Souui1HJL4sDV8RedYi+Xs+nr+9NpLMdQmFGIpRmIpCXbpvb13NvBl9H
+JARvV/Led4l2RiqSTkR2u5Qd1epcpf+xJzi6yAXlmGepV0zUNXebAsRFM2tKhYvlTTv6wifvniN
jMthMsg2PGsGzNak6dOyPqjqdlXNCtXHthsvvI1LQdZlvtnmhj1hplcTpBruYSVeGeq0acA8/hdL
MfC442BQyEXPHlYXUSbD6xdBPuhY4EDh3qTSbNwXiDR9+zoU+dP5qWchB02WyjAIv9UPPbXJCZFf
TvUxiDvUTGM0K3QoAqp5pWVF9kuJ54EcqUYpcBPVWqeCZ+4dCG/olyH0IRT5VcGpbsBkEAL2XBnW
nS6m+rWMF+4rkZXBhP7cwexM6J5Da9+3wsCgsLJqTB5r/U7v0tpt8OdkZJzHO1yL4MUKZ4DjiW+W
8w3BSes36kjKKtps7Sdw6sBMC9skh1wqFc9tMYWpa2a4uPFjF+VkI0sShBWwcTWnR5iPS9+7aU6i
1fRO59XcdnsrtBkTLGJom/2kVVm3scPIwW2zsazj1EnKrRSFyqlqU/XUxkn2t2tQAJjCHkhL3FfC
XcKqUdzSUtc0qoxV+y4cx4WCHwx75nVTz02YCZRVkHyasGJzuFY2jUgxIRD9s7PyhYxqXlACiEOo
oHPkFMI3ICEiN9Hk2y6dlCPqDvl1YoTKrZqo0CjyTOrSbTUakxw0TWSc4q42jg4cTmMypZOdkD+a
YyFtTVawi+YMLgKDRVhGiTk2vVsQ5I55kXJrZ6CmJdivaAZm8RH1jOx+kQtMi6NhkHJXH1bWd2/k
xm+8rAAJj032rawGywWMCnNMt4QCND/uimY/RrMibdgg8WbMegOE5UwO8/Um/XBCWXStVbpUBnuU
Zt/ZmQ5W17SkqpP9Ct5WUXUH0smXTkUaaIn/44zjLNbZyR5THoyOnpaBkvs6vlOxJ19qK38cQ5zF
ODvTpSoGT6O3qGCh/YmBwg5JDggAXrmd6H+Fv75+emfy3bR+34ezz6ZxeheaMQ5FfdAUErzRXjGl
HbOiwkVYRNn0c5VAEcwLr5EQijSXsn10ckX8zSAu+poRdZ65oAahCKXeXvjN1jP5XcaFuwKdQAvf
K/5Hovn+OLULc0ajEnzFavJQHapgeFa/rfYOkHxwAIAV9nXAdaN8FU99Hy+ZVZ0yUpTYuLn1fEMZ
hpym1wH8NZ+/jvRxy75f2dltFJapNkUaci2DZUy7KBvTvTWGyRYVHGhp0IouhFu35VcrO7uYojnG
az5ZT4ZwlsBbQJgCKPlbdEt+30u1fJ1iq+RNOkqPNcxM5CHSoJxj9TqZNOCh8KTzMMzQ0HY0t7OH
K6YvZYsleCbd1rnId05pXFctAi2M0PaNnhq3wImwkteV2TWEAz/g/0g7rx23ta3NPhEB5nArBkmV
q5x9Q9hlmzlnPn0P+kefI1Fqsd19cYC9sXFqanHlueY3vmJInhKUB1+yKv9ZDo1kSzVf2p+79lFF
EHycZkhSAeyvXRfkkxtAUQ6ntPtIGb3mxblZkzVoKBzF9jl3OqWjnmwU7/AGnr0hp9xe7hgP2sL0
k8LyLcly/YEVqMg9DOxw8QkQnyTKvMiNq09omiGMyEF2bLO2cvS6VR+DUci+8DORJbGSLuKr9mOG
OvwgSNEBehA4BTxH9mNdbdVDLB//vHPws8JFlrdpvK0g05wPu34oQCyAUvLybh+Nr2b+eLv3F4L8
zQDLaDw5lsgKVi8Nx2rU6tW7H0fSrofBxjYC+kyqQSHmnRI4KbCsd6MzpDdyMnHkAmUUbHQIiZ0E
gup1VaSwI3T1K+Dn/N7QWvX7aATxg5BJzTNIrq0r8+WlwdB4++QdwOSOd/mcp+NoPWWzJHl1mNzn
sXnkrGH7uuVwK/pBlcKvjr4TQcuFxb3Wlt9vfzXlslvOw6/njMSeAksw38tNJHlioktP3bzkPIZu
/tFXBs7ovDa+1aMM12q0Pid9C5RLlP0OkRVvQSBB4YnoVvGQ5s14l0d6cg93UnoOLV5r4GlKd4VB
ngN/WVAIQyu6Pcl6wDcCypwCqlVWRdn9omE+BHHhv80Th46dFRoAPANovOMOBbxxkJFWPw11Uju3
23+5RIFvwCcA/N/ygqavlig5qw2rmPN2r4yUbGKL1jlTixtHneNRrfvSxmK/MmBhGzIpEVVNTdQV
KAbYRJ8P0kRCSNhLBcV0yvBSzfkh/tpRpYLgelJtc3wp558N/Bo/fESi7I4LoBfEiFV9Uauvfvca
xzBCc1crarvtQfd8DU3LaZRfudTtyvaXaN1b0kd/ax2/WFdXP3o1s7Q6rgCdTcl+sozGrscEdCJy
ktbPTUfQ5t/p3O6LbN7YPZZPcbZgrKKuDjxlOanpqI/VvkDAin+Wnu1Vq6/Izslba9PFlmhSSLL4
wZA91vUL273GoImQnjkNF6+AkCP9QfytjW/B+Ov2aFvZ3S7dfx5oNdsMAdV+kqSKB2ih33eK/y6Y
ceLOAdxZTNMD7FjD8DmB8HuvKA1clrliMviRamdlIXycR0yT5MT82cQyF+1q7FBU+GjRJlX+RFHH
p6qKh4NJptgeZgOigpqireWgiq1X2NQHBe7WryQS4QAUBXKmCuaiPeRDCzgmGO7QjaFoK9AihyhS
nWyQ8xctCfWtfXrdsasVbzUHAPD4ct6wLWJxCGbkDtbTXm3uG6P+evtzXzn0nS9uq4Eb6SM2cVMw
7mVl/KZbyhe4SQ/qnxb90U4NeCucpoxdN013fp++p8BF0vdmWhLsAD1u/5alZ89GM41GoGlYFGny
o9bX2TIz076LOeUZgteHHoXit//+5UJ2/vdXpzpUmgMovTbf91Bv8hRA795IvwXqxi67FWa1XoqV
1Y9pD7tW4euFUnkcSsBB4SFMkg2zzcuqwtUXW82VmCJaNJbpuK/SClKFVf/uxfqjOSluKUgfhiFw
1UzpYYKhgQfYSSbZBC4ipq8a4iJwlObdXIvhTkrUQ+2j+5ZDg9O+Utu3P/xlx3Jux1bGwj+GFWR9
L0NqP9dd14neaMErL8W7otw6I1x+9PMQq+uYPM4VZXi4AudqBfbJULP7NIGYjXfbT1WPt2SJlxUK
vDyfNml1NasQ5+K+xljSLXwM6vcJIOXImIrab9XIG8nc7mbrZQp3qvLdz0Db4nYImZCM48agli92
nvNfsr61BRbSncSQ2r3ujzx+NL1h1xG+V+Mg9TxJ1Qc5679D6/HGNDoEFZLNjLIRR844pxliBlDK
5GdNPS9T8quiuZ0wgTiSWPlaMIRhqn6joB+cFsBoSPdG99L5QMFrcJ8FYhNhnl9uD5aLjYZbqCKh
26F2C4uide1Wj7A6AjDGa3gyu/4cvCrVN9I5d3GM/1qPjPl2uCuHy/N4qzkEflkdwbuQlPIkL3ND
r2idxiFpQ3FVvlXxsQyL8yXuPNhqXZ9xi9fR/OdQQt5yCcra50F/KPoPGf+cfE22Chkvzgerb7la
3KdmynhfYmxAf1X3vKqBvC2Kn6QHtxw0L+ff+dVldRLJ4WIDWaJhM7gqmMD6QutoCjdKN+p0ruQh
zyOtZroYRFE3Tgu0NR3azyGPpADBhfhNnvE1UKwZ7HjWml8bCxygGIZ/8hyE+O0xc/lZLZknbv4n
ko1QxdXkn/y6jyy/lTwjVu8Nd8iASMbhnG4smxth/n6Jk9taXmpWZ85KhoCT1F+4w+kB5Kt7uy2X
HXfWlr/T4ySIkMpgsH0FbiNIvIeGK86dTj7C6fLo+7jQO2+Hu9om/oBKWRcnvXVh8gijkuexCn2W
+Wxh75q9VJZ3O8TlgkiLTkKstnnk/76mR226n8LkBxiwdFeOkuXJZEX34eB/7efYgM0eSve3417u
cudxV/u+oca89ZDQ2Ad9jm2wuORzSpg9t6NcObAt6XdVlCGrsaGuB5/YdEjRk0HyurBfqGySdcSF
Tf44SUJFGg59/Eyp8JeymfWdCTfjGf6xeZiwENo1cIbZ7GWIo6Apbv+ua60/+VnrwTpxGraUBtsO
HntBwI/3Rb5V7LgVYpUF1PIkz6jrYFlW2vQLvrvGnW403casuzZ8ThuyGj5hUAYZnhLdvgBRhFZI
+SY0HQx1Q1u019XkRMoQPc8GrPbbX/DKTnR+0V61T/BJMvnk4LzWU+9U0r35ocA0EcKMs6VMuNbI
0zv9qpEDqg6lqJp0zysFRi1ydlcO3efW9CVbV+fQg6XtVJEqbkyRyyauLnfL8nCy2tQD+SUrjeu9
jLwdRZGh2JqcpKQ788QJxaDc10qrYtXBEw8j29NCEVxgGm/lQS+WIX4HNfW8FaDitHAmPv8dbQSD
LAqW2ywILw/+rifVWui2mv6vl4FVoNVuFafQ1w3KpDzety3btMLEMWO5+D1Iku9VRhZuHWe2Wrba
m4QA9KjqW8U+wz316GMx4HIQFI6lPnw0BWmw577JHzEZH+C5Dv2L1SHaKEbywJFvNWSgkbLCRwgO
EM82KRDLsDo7/ph/0/cayV/R0i8MQqXQ1LUCtAt6r87VvNRL9iK1bsK+3gMV2RhsV77E8lbwn2Cr
Me77WIJkIbSbvyZeZXGYaKQ/9seNaXtxYF0apRnLvZU3Cnm9IIMCHvRBmnzPSnlOTrBaDZSuflCr
uHwYk7YhfYeHl9xTjmPJkQHHyDc8sdLwFvGzESRThLNBIEkIYv3pk9iHyGJV7V9P1ec/cr0866Ya
lFlFClUo87cKHNuUfwqN9E8HzoZZ8uf2N7k4VBCNt2L0KtRuG/q6HCiIVRAaie57ZZ/IT6NUfZFw
nfnRWa3bTGW8vx3tYl9YRVt+zcmi0vkG9XSxLHl54FLAFW55XV8slpRoor4wZJITACvWN5IED9JM
ES3fCzBX2lcjjMFIwXxAHabeNePI/2RQ7HYo21raOMpcGcJnkZeWn7RshGobkpKXvMRMDo0een0K
sQ8A6e0PePnQSAupZSK/a6LLAV53HgeftLBXLZ66Zert/X2H9Ed/aJzJKRzB2bQJXvax1SpwGm09
FvEdQPyT4/nqP44Ozmf3/X1kG3u0cB+2hsaVuQnLGpQRPrPMzHWxB+YyYZ2aqu+pC6E4UMbRrkyK
E+SEqkAM/ux5MrfOn9c67TTmqtNiyxj8HIsor6YmQ7ubG14B/n1pYzSygyFv16SLwg9Jr5qmmnIY
KqCBuuMCQ+62xsS1XjqNsVo+5zb0zbhfVJKPuPO6xV485k+QqXAQ3VIrXpnAZ81ZnZxHIHSBni4D
orDHzFU3zRW32rLqEqsQZoxZCbDQQPoP4YfgIX3S7H4/HLSPG3PpaiydYm4qPHm/WPNtgrYZujHl
u/Hys0yl0OMd7W50K+8/7tdn5tenlr1XP9xJrFUfkSWfK/I1tMvArUrCKHKrxOjaBFJUROBoLTjK
rLlNIU6XlDUms4c/obBrIcM9yGnle3OiHYUo1Z6zvss20ppXdg9u1f+NuTozTVoqDLFCqyTzh266
uiRTBGN38uF2T11tGlQFScSRBNPh5b+fLK7YRiD56WiaML5QCN23n4rsR/I1tv7cjvN3PVuvd9Qs
/CfQqj3suEJAxkLyisqW+g8YOzeBg0sq3sNKdj/+TpqND3ilZSx36FWomEC8v9aMQrXTuhR/bK/Q
7qfmBcvACKGPkrum8e12264MwNNIa4zDRN5KUVomFkdcWLf6MFNo3/64HeTKgmoCpaCuB/krAstl
xp10FO+jsd6MNMdfRDjSDgAWbjW7/78gq6k0JZQ2C0sQmBRT+BmSIc5Ct0NcGddn7Vgtc12WjB2W
UJzBKk673XfRmF9FXrJnIXdvR9r6Yqv1DhKR1oUmOYLZOMYCFkzPXfJ6O8TVxnCF0nmCXF6FV52S
aomISQBCHx0m//xTrzK7F4+zMW58tKtNOYmz6hcYp0JTRjTF0t8Uo3SMxN9FKBlut+baCWi5qbGX
LuDDSz4doge17ul+dY/W24k9421+Q/YFLEp5kd9uR7vWptNgqwWBOm+pUX3aFBgfatKG+vRhEIqN
MXBtaiJd0yH7sAnhxnc+ayqUOK0WcAYXIqW+NyNokamlvt9uyfJLV0sbJXf/DbLqHWjE4HtzWpL7
uPJptioBZ/1p5J9Nay/XW9CYKyspZQHiQpBiXQM4sFqy8c3tDYXXXE9q3CqAKZ3tlvdYSXvFJECs
dP5N383/rGlDfXcaddVdYanhUYt/mKeUxzYavLz1cN7cGOdXRuBfNSPSe26tcH6WQXOyyrUUE44V
zHWyP+JddKj2poMbhyc6GCw5Wyeuy347D7bM7pNgo99QgFLRb1C1H2q5m+4hNE52qAYT7OD42ETz
L8O3xA1R3f+hkbxasjlJOkCw87iZYaZzVdLIwu0dQjmxk9nja3EExLKJPbmcZksj/xtsNThTDtCN
INNvbfipNXeN8rYJZpIul0EcmmXzLzLB0CgqP29Q01KeOVYcIvIAEcPrlP/Ssochspv8IcifcyzH
wqF1LFRQygt1vbtSfK2+8X7g3J6HV5p6+jOMVekm/HdpxsGCEzROrIiJHdjGyL42kktXGmshssFj
WmQj48h03tga9+sZf6vJKxXqmWejUJ25R2KGoYX2SWoHdeMOohhX2nUWcTX1jCoMRHPg6CS0Qg16
GaKecGcNavXHGJpWee7lQDlQAWO9IDIbXtvCKnn9DQtZ9VJsAdw6aF6sOWw+Z1iYHeVE/16pYIx0
ARwLHkDH2IwP04iLXOJrHb4TFty8slaLLwYGXw5+5zCD5+CQ6lGwa7CCoU4xmKjQjDjKYQktPkUN
FHzUV4aEKVRaSI+1BGR9p4VhYOzDAqRM1UqxtA8lmfdWC6j5sxTlemtLVbOkK6qpfev8ITjWpZx+
ZHUTKYweta9YC8FNp+Lc/1yURoTOsMqfm9J6LHOM8KyoCZ/b2MyfWE4Krxr76ckcR5HCbIy5/EMX
4p8RSZXsjaHQvbedkNzNqpDcZ2KhU7ypQG8fR9UeW1xEoZaP+xmnq49l1nXHMWupW4BK3B/ErvRd
yUjaDzhUdL2ddmn4hCVhzCtCFyqv2J8237A1Ex5rRYdLOaA3XFh47b2AnfJnKRh+m9Wg3deajJZP
00rpEBZ6tfflUhXucHCYSq9JhKH5YLZ6AHc/7CYMUWuKJ7wZT3osEU3cXos08Q9lmI4YfZXwc9qs
f9G4fH3xS0HcB62cibgzZ9pOpnIdtn6ayrsIH6P3Wa/nTwY1Es23QLMEp55MUP8WrixDEGEiUReD
iUVVZSqTE7fVHy3QpGInCX3xUPt6SXmhVO9bP5LeSjOunlADih9KDfnhnAXY7RQYxLRZYT2Ltel/
0As492LdfFD1eTromQTFHHYzRfp42WER0rX1Tm6RpDlFpA+UHMm4LL3j1Gd+KjUz/pjItZUcTGwH
HY2Cfa8vQXtl6YBTSp5X9ZsalyJuma1Z6EdzYi1x0qITfoLADN70fubVpS5M47MSqhFWPnn2ESuc
NkYN2de/fPDgH4NIVIQD9aXVaxLks8vBoX4dl0rfWjVSh7W/gwRc22Qr9cWGr8+hjWCb9UHsUhNV
Qp8r4aNg6QLPA35A5ZVhjOZjnCCddLBLmpdkOupGZ1T0fnAqOUVIW1a/OD4YsCVNTBEHEOpZPKa/
Jwo3X5Iy4Ig1hRC44Y3EuqNF5QjSXxzozlSQZle38H7l4WVskEZkU5i7bZxbAf+cy3ZptOEfzLW7
p6RhZJeVPO+HXAtAUuu9XLsyz2ePFK0FLicabe+XWuo0IR5vU4DWNhVjcv6NaL3XSIAdNZg/F6mq
u7UfKrs5n0InKSDam6oQuD0sg0quofhj22oPEg7Vc9AMu4E6Xi9B4+r0pWS6msnGCZkA17K65yWj
mkR1F+YQ0GOB6knqYtT3HBeqRXKL9A2T5ibKwLkGOraYzRgiKZ4wcs3raU+pEjobyc+8qRoz2zfU
4Bmr6eAdh5v51SzLgP+DoDyPWJC6c6RGH8xMBtvTpCnWVvEwpTaIYR03QIMMmIfaN/mZD5MWHHPB
SrRDN3EQdqpmrhGl+Y3e4+5YFsP7hE4FDB9FetXzTGWwk4CO8hK1ofwfEfZOG3A0GeLiGNQgonNO
sfc1elkKYFPm8icc3OQPvSCowE7qRn8pmqzFEKtoyxoznqb7gt4O+Opcm7iaDUHrYm0WhHY69tKd
hL3PMcehDZgxlR+HvkVahMV6R80SNinR3P3sEDA4mTAk+0wTFLzzVGuP+3H8hEFm5TWwhnDuEGV8
DKLXPChkbI/8H63WwY2vzTxx87I0KN6eQqrYlTKcZUcYA5J0xlhHSHrq0sbtLXbqygw+CzXebIFg
tSxtWuhgG3Ts4wrXp4Ra3qLshE/okPp7QfbH7+WQhMGuROr7kJVU1LR9+N4Og988DnMshTaFrtIu
jNhCWkwHPN2Iuf4l6ngcfOVH1RvC94Sl+6FAdaHfDXAvXoJpZoeI/GpEO6QMj1IViV+6plOeE7F+
M02zcYberHcYNvnHORtfqgS60cCiuIsRkGIF2sj3Q8abWo7FNLBImBV13Wjfpgb/MvyNegF3Xw1E
aiRAey7mYv5N7b1OgiCYfgaDJLxkCIyK3Zwq2VdzVBiw3RD0nzWhSl9MkhnPWqyXP/KlzqqK/XAj
gbHe9rm0SIibVDgPBvmFtTiz7nCTDjJt9KpgJ6n38/e638igrm9HRCBtCndDhL+CycryC04OwHpp
+pHRwhDxzSeBO1+ycXS50gL4Cvx6C2SOZK4ZV/3UK3KW04IueNTCj3g71P7h9pnv4jb0tw2cPEkt
gfPg0njeBl9o6iYvFVgrSjjYY67YY0p+W2EeVZpE7RdidlxKVKX+EYobR8GLk/w6+Ppw3fd4CZcs
Og0neSAsduCOO2T43lI3tQUwXA6Wp9fMJRiFxybFwcgiLipDA44yKUsW/KspsnaVaA1ffQ58PKri
s2p2ZXFXK/FGautqC0+Drlo4WlFRJBwGvb7GBdofytKO6vhBUQrjTtGtjkoKY36ExfygU7D8NhVm
Z4tC9atAv7hxvF8fvNftX2WOgj7NB3VZ4SMZXftoj8YHnR1F27iDbn3mZdKcTAoBwUFmSsgTRTP+
bBYZOr6hQ92T1p+w29xnwb8m3dbtWs3CfKwHsW/D0VPqr0n0i42G3flfy4qXIFQTkzVgmQI6t7qi
YdsRFiI2qp5kYFEzQLTrRvf2VFxfp1ch1hzLXqnzuuHgwgMGlkoajgK4qbp6LLKFqBSJGyGW0v5G
0L95z/WsOGnYmmPZDXId92qhkhft4IzN831QFNKr1PWpbZLNOlB1WnDKLZPyo29W4Yuk58a+kwrX
CMvqR8hD1WOVN3hyY7m9U7G4S3Z9A5RlaIxXXRgrO9CwscZ//meTldJSN8pxoc4NV0qwXZR0zKbQ
CgMAqzEjBwuG6WfUTi6UvMiRY6X9ivlyd6zS2dgXc8u5qorC7y1MBZLEGmk8xLYPwWRYnxRR2CLR
XFuAeUMAssEjFnqq1dBiYeak3s+Dp0jTLtV9J1Oml1Qtt4bwlTmDYIVSBgQy4JnXDyRjOSUQXSYA
N/gMmqqj9VgzphGHw6PSvd4eZlc2rbNYq9swRj6UWY7EWnwjSiy5yBxv1Alc+WzsJhDMYZaCGV7n
M7gDlHFiAniJezsov4uRJ8wbW++VyQKRnwcl1eKke6HSDWMcY4OhVzwD9yZbbXDB7tPseZ7wB1TG
7mujC5bTDf5G7mkr7OrjAYQUI8UfTC/MvmuNdshNxa21+qgmJmK23FaM6PPt7rqyap81dLXwWGot
KhO8AU/n4utXHOZ6DG3dcSHWFObG2n2144B0oHaH486h5nztHsIh0ayaA02RoKJ/FqKjvIWhvDb8
oM7/J8RqQ5zVOhymhcpn1l5aQui2b3+v5Xus1jNOff/9++tdrhiNNJ75+9hsjvqnApsY83dJAY2J
I5dUPGX1xkhcfzP4I2CwYN+TI1Spp1zm9sl+V/pRxMvCmHpa9CDgreS72VZ57UW55hLD4mony6au
LEfa8xhwCYqh66qYc1JwWADAOv9DGg/dCch1vTdwcdj4jut+IoMs/q1PVqGfIpxcNSuIhUHrtIH7
bXuX669htzGTLj/b+d9fzaR2LvUMa0C4WeZxVrW7sX2Tk60Sh/W6um7EavJoSiAWYS7iuRa4hoKH
NNBCSMLBn2H+eXvY3W4Omf7zHupZscdhYhT4GQVahzq/H6ON+8x67TlvDGVE5yGmGSfEEHM8bxi+
i9Q9Wr8aHQMf3OHsdivWhTTlb7CliIcUrQJrajWN1E6dYm4moVdj2bnDINALVCjjpKCfBm9yMicC
LWZvOStd/YpIlxVZ1XgRXDexEVN5yUDqbiVUOxU5sFMGna3piElud9d6Vf2f5v030GoVyvK2GYNZ
xX26NH+nYfhZqKLk3lgW9r6cj7eDXeT319FWH7NrOaPkPfiwxp0nb3RU2xDsyg6ddjfeiV6Hgrqy
sbHb/yt5ch14dRY34DVywyF1ViYtyY0BC5BOQtIe9/3WVW4Z4Kfr7jrUaonqOl0PIhlPGF8fdo1p
HsWhfirz/K7HpiqIkncfpXstQE9TtnyUrs7yk1GzdPbJCgzaxM/qOfDdJpNJFiu4e6ZJX71AQTVf
xHZJmWphur/dqVtBl/9+EhQTyqHrB0twpTm05fmuW8D4guzI2KgGeOjejnZlB9Cxm+XuynEKDdq6
fIHum9WiY/K3Tu8s1krRb23eYeVtE/IQOToFYhvrzQVWcunS05irSTJPTcAbjpJ6034B6GI44Bhv
httTapu6wkt1uN3GazvOMvN51FugzmvoYx4Lwig1eupV+E3XOW8Kw9a0vxYCmiRrGisbb4erJTRQ
yTXJFqv0NB90+QkLx9tNuDYoTv/+6osNRT8Y2TLf5OBDiZRoJ84P5N/+Aqh0pD63o11bxE6jrZYV
7KCLrIgZE4b+afqtt48aXgDCRpO2PtlqCZGxthUikX06ltGJHLSt4sprSz55GcYRbAbyaKstOkzi
tDfw33Txk/jSDL5oI1eyAYJs4ViubZ8ngdbXa5/bdBX0Gn2jNXb/K5vEwwTdEyDCTglUJxEC53b3
LL98vSKeBlwNNjPgltsOTeTVesudd1ApDnFSydc+hobcvQPPJYMt9Gb1pRyHwNYyof1++xdcHSD/
/bbKajj6WjQtfE4qfmWckTU8rzOXp7Ba2Pq2VwfJSaDVSGzmIRyz0Ay9snIjGcbN/8tIP/n7q0E4
ZlVRlYWvUa9Rqk5bql5QTjhOU4DAv81bmbLrzUHaollcgy5AlOmkl2NB6b2Xl8/oWKxxY6W7SLou
K+tCFPvfAZaOO9k8OlzZxwy4njuW410xCveZdY/rd+EVXXwYpj/BYH2pq2w3a8KH20PiIiG5Dr3a
txqxsIYBZAguAIOr2o1d2Mlj6Vos6dOh+ue70Xk7lzl50s4+LCITXnjqlZAHKAbnohy/3m7QVl+t
1g9pFHl1ikxeB5PhDbSDaofJP4PPVx9tXRmhhnOY5hL3iDnp7SR5T4YCLcYWDezqCqWA5qRI1iSr
sVowJi3skYtOhmuW8V3oC7MHAUC6N2P/j+LHBcq7+LUhSbWxwl89nponcVfLhDSA4S2N2XetbASO
NJfRY5QzhwPeDT+o1jg6hSUKdlcgV7CwZz7IhdHahWE0jqKj78HQ298NkZbuwrp4nPVuC+dxua2a
2EpaGAeg+eTrrM6W4ZSXssG7vMtzUbKjnrzhFCmMe3Pwi49mn/0BZhr+89BFWEpEzB4sLEbW1/pu
tFJmSmW5YSh9KbGKlgPAnnGtb6norjTuLNBqjigKTpyBUFqu0lb+Ic5wZJxgKN9ZTQAhMTSL3SBt
boaXu+5561azJkrrLNFBNLvd3JaOpfj6rpZqcZf2/1p3u5jAaCprKBlUaSmBO18CdKp9VJQ1i1dk
n+9aafZ34gQFoJOqzLm9FFxuuOB0TRPoFeu2dGHXGQWaXEuZpbuWmIGiEvSvklLlO9Eozc+FTPp8
FsXcq3uTJD62DLeDX3xRqgllStIQpZGOpLDwvJ1VPIpWoXeKq+VL6h5rqJ0A6cbhIWeLB3shgFy2
JBkTEgJKxqVyo9FxUNe6eXlptctjybm8R8Gx85//b+6QlzsG0RQSULLIZmheoJTmsDAaP500tx7u
EwpagvlRE5qdTB01fmcF4pHqu2i91TD+pGBj47/yVTVwXQwdINfYNayWxCgP86wy+aqK/2jFX/3p
qRfeb3fcxSGJ5jFgqECFGwOean12GaBdtWZPx0UUv9yB7lQG4Bf721EutqklylL0xomQB4X1EoYM
ErXXTBS1/l0IrdO22canuhYBYiWvxLpE4mZNd5azMG1Fs4XaMv9Cc2+34VYa8moE+oEJhpMLz6jn
Q7wcuzqpNNoQLJVhaWv1dtGmWz4716Isx2Yuuzpv3usul/FETn2VKPX8VnRA6Le2u2U7OzuX0xXL
HmvyBszzwXplF63RhEZKgP6dfjhKh/aQWDvKgV3xAHvly+2OvxzBVAdQ5vi3OXy61fpnanFTjxYj
OG5dM7wfm50ibvT8VojVJJkTczRCkRBGfZe+t82L6Du3G3FlDaAV6EAs7EtQjK29dEqKPwKpJETr
SDghk4Y4aI+ds+SefVvcSDxcbQ/JRbIcLKT6unCjFADM9xLB5gDJvKTlxpPf6b/UDq3LP7fLXPgR
VPjSPyQ7V6t2oMG9DYxKdmvahZeJK9jSE1Wv3t92vd2Odtku3FAR2yGTpHKZm/v5/KkkKiinwEAG
Z3iGPD/kxb4vtA2t+GUQA7YaOxBvicvmsBoM1ogEhbyf4kYqtr87aTrAD7rdjmujAY3yIg5iJumm
ucywk2N9ZZY5EghiqI+L30juCW74s/NUL/MCT9mYr1cadBZstT7rHQV/LfxzV2Ob8uQeaGAp6BR9
t8IWFuNqKLBB1NxQTnWRgRpTKQkoM1PcqRO++1ExUh8YdLsOI4aNCXW56Sy+df/zbrSo4lZDwRop
MozyilUhf5aS11j7Cswq0DaSstfaw2gwRGoB0eWuPQaUWG41rWGlK9S0stWYMhR1VDJnDqctHdzF
2YsD+GmoZVU/GRIaUFdTkxvF1RNg1M2OQ1YVJLsq/ISAYyrJCn+7PQivfUEDEwNV4Xi+nCzPA1ZW
jFGLzyKR57HTT8G3QAJ5mfQlD33zxgJ75cBF69Cgywp3dgXiw3mwop2hbwul4pp6i2uusZvYvqe5
8RRjPGb6d702dqZ+J8HWEfSX2w29fIrhqEcFAqdaGnpJtIN0gQlFELFfecGhesV6c9jpv7CidkSn
fS1t4MWOKNq3o17cRVdBV1M8lXJsq5JQZdb9TKL3IJAdXR+R/71I8Yumph9uh7scqedtXE1yo2j1
YZBiVhQp8dAdHgazd/R0y4buctCch1mN0t63IAOOhBlhaB3CMXgMfJwbeLt7VeGA/vuwOQ+3Gja8
q5WxL4TM8ofZ07zozn+wXhUb1xzb3OivK0OUnWyBJWDtrfNQvDT9ZAKOiNH9krpjFxazI9v/4+44
UUhHDfHhdmdd+4qnoVaLFyD7Pgn0jGb5w73sW15Vyfu6L53ctzaOAurFsxLj8HSDXm1nUg2elIdC
2UXnGO8TqoC+R0oACWOCaBNLiUtBLRW4fWn3ZfwxSAztuZEhEex0lnJHomLfqWagLOM4FLvWzNT3
Xp2lfRYNsTtMrXasWsqXw8Gy4yryD/WsThQ2i8KLZgT+vTCZ7ZF67eSHWI8UEowN1SVN+7uCUoYA
s6UmfoRljJuOKbTyg66OsUdpSvA29JkPgCNLqQsmj3f7+1+bLKffZDU3p1Rt9XhsZTfLQ7ggwV5O
Hgxjy4Tvai+fHI1WU3I2plwcSVa5RvQ2p+OPOrFiG6+Ll8Dqft1uECW5jM7zM/l5N68mpqhZQynF
Cy3bpzbTUoLFLb7FYQ7bgk+6FFFEbNW+MxrVL3AnzfM4K8D4xa54H6ZG+OqrpGUmPxvsMA0rEvr9
/GLGWnvUcFV9FTo5+pxx0nOUzCjdqJi+4C7Y2LkaRo+hEFQAV7pU+o7VhvAyq7rPGbouf+ERJR+H
hlNAGlXY5AZDGrudJCBc0ZiI0GC7ahbuEdlQJd4JjSDYwCPjF3C9eYIBVmC+z7PRwpUdWpyZOgjp
I3e3nZpk3bG3Cm6ZZZXsE1EZdyalEPw7BXL5rvRN62iqlfYeJLHvNOyjT37Y5C8T/gjPYSHVO2lI
E3eoZKuApN6YO62CuTjncvCNZLiwl/LIUXyfxAAGERBhSs7smcgNGmb7IW3l1NHk8nPiT+0LGP7p
3RhVgksBHNxEv8+DGnVNNpa7ROypPTbBEI8qH9mEgFvHcb6T8YSOolxzgmoK7w1cL3e5rwlO40vx
Y5tK0U4xQ7HdxX5t7HFwS3dVIb/5gvjUBdaeovbh01JEtc/CMbejCucKi4cKr67ixxJRDTWiZuck
hoxPBxB5OwwxPwVR+QUH1s+h6vcIXFQ8z2VptAutqXYyr1S7XFNe9FIAau2nrfZkZk38Os619KWX
x9IWqXFwWLN++oqifmg0H35oLwx7yUKw0qtt7w5Dmdu6NLbPlVkMOFvyQ3p+suhT29WYsheZlCH4
ZfxzyOPJocM1BEzYy0maEO4nFca5LOfzYZKTfm+Eym+j7E3Gnn8gA2S+jlQ/unM1zwc1SMT9IA2a
Y+RRf+fnyTcBsJotGdQ+Zs300JZJ95IVVfgeWUIJ2l4rv4lTIx3n/0XadSzJrSvZL2IECTpwS1em
vVOrtUFILTUNQAeC9uvnUBEzr5tVUQy92dzFVUhZAGESmcdIWwU6sCZPECmdIA+ed3bvO3k6HIkc
qqC3oAAJA7fFclRz49ZocWhZ80gfk8x6MliPGo45LVLgosBf0yMDNUd/mPTXDJasiSbvwcarw06C
c+Lq6YMB282JkFgW7Aby2PBNYP2ri0ZdWFlF6c9SzvvWHW9rZt9rLrtOCCgBvaQfLINNGNyK9lql
e75W5NoBB+WtbDsv0EHB06Xt+nrPX0jjXbdOXYVVXQRd6Tw1UGMO6Wh8g13AE7Fm8GXG4grt+xFG
LZLBJlY5vqYohaQwGJIlH5rfPcDUVx2tHiuk3GEl5RATCNlhHfQwYW20YGSailji6IGgDeSb5qK9
mTsGe2pYjIQVI32QURTYm9TTv2Wp4cZOynee6B+SOjWeKZgEvibn5tpt6yFAY6+6byt9+jYLC/7y
hYwNnUOhoxnaG5Vww68Bb/neTA19nUpX7lEapZGWAs6IfQQeRmenT9MCg02SQXsDgGwG5HvQY6Mv
DcNHyTK/MWDn6fdTx29m0bWxUU3ZQXluBc86cwyKwmv9maRmoDn19dQJGdSMA3JLibYHVJn8EsBA
Qh3CBs+4SMFBa6ssQI35AOBHHWOYVuAIDz3XTMsiVmhtwBU+qD5Yb+i81gGFTZMPXvZLrvWwIU50
DpHFBiziWr2UJSTzwIFPrvG/vADecEDsont6nEjyY54TuaPSwLe2UhVPJXF2SdbOL7DLg9h3ltc7
POy9Gce5kjFLsF4ds5I3TGjpbS2QZYIHk//GSjjWLBGRPsCExWOwVugHqoEHmU7Dc9m15Xev6vMQ
Cnvkg6fedY7VcAN21zeXImwF9iMUahv5VlCziPVkUR3RsyY0Kj4FnkcGGOH1VPeVWf9Ecu+Eg4LU
aGYZ6MKOU4hnR+OLes4DTWDiElbAQWfO5AGPujnoFbQjwKaDlBPygBAyCcDvgBoauJnjBeCZNjeU
DK8TAHQwnayG67JkOvIj7c/EZ2jN09o7OsAMTgE0Hp29m0s74BPTw6mUJHYba7xO4adTh6PHoPRb
G6kWtGrpBlLSXSmWdB/Cq34Z+QTVZat3putxNvY9nBsPjFf0phSFFcoMmmW2ZydTYOQ22VUTpw9i
dugTZ8OfolY/qs4Te1MHVxXw7XThYcl9CpfrQCUVStZUjnqOcU1duWejcK+ghT/sHW/WQI2b9StN
m+yXLDF+DyaXe9rg5GMdaF+OpbfPBc4U7M22CLBnbwY7t9BErb55BkxQJtLZvieGH13eejD4gzZU
CrMXUDdUnNP0w3Jb9066mh1O4GwFGm/UlazTKmZlcpVL8pPl3V43jXTvueUh4fJO8O4RnFQ3gB8b
8T2VFmFpp+y6I+yRGmwOOLG7oEuoAqUW/H6qZQaAp70XYQODZT04/XVKcGqmsvzdkgFgyqn2AqWN
v+fUs2OqrDcUdGSsl04TXk59zuRyQKuaLhJ3ICDAN/2atg+FARsR5EuRZ4J20ydk7xrCDirSPP7/
Aq3eIq7FVYc5BoFyUoFDYZ6JpN3ytmCjW+NZPUNsOXS4xiwrgmlrCCX4sEu1/dS6//4EwbShtwR/
E9eFZOpq2qq6MlzhWNFUOzs9U3+GMgX/A+ViXT5cnrgzqelf7C3ajzDzOnn749pGGtNjRLZbiKCH
DKSvzdBsuxzlTLb9Jcpq3sjQ1Z3qTStqNevKRGoB9dlIT3D3qpfLkU4rNaCTEWgnoKGKvuYaA6Xm
CnRO9MkjmD4sOCUTH4kDbjnM7Nloql1rQrZaUxtVvDM1w69hV18MDjroj2G/Rcjfjg1N+Z/Rs/NQ
Y6gSORWlt53o+weDjW6A5ALUxAkbOlVNfuCyJxvN3bPf9NMcrN42DCh+z1O6ETVuHTi2POaFs7FC
T9FzEHRAGxJF0kXc5ARArTJt5hIejRGf6usBZGgC0vpgJrfaYidXeTGF4loDTn2N6wSmZwH/bYst
sczTj+2h+AfHT/goAxS/lq6biDYzTloSsXKXc8CF06ACNP5nPRwxeg12uJcX1/L0//qO+xpvdZw1
OunQKcSgizbhYTdpzj7jACoyayp9kwxFXDTwzL0c9PTM+Rp0+fNPpY92lJalSQyysK/y96l6GPr4
coSzw4JzCQoreHV46z3DSlCdHK0iEfQUXiTeBG333SBd1CIdKEZvYzynqxPjWZ6QuJ8hCrIuDjeJ
UnruIVrfWVGNSoOAXdTlAZ2bMgL3WRS6XRsd+tUG8KoEXUoLblwNx+nc++ZPp/24HOLcKNArNF0T
eqxozK+qREPd9Uj8UGvrLTy5Y51uDOH0xMS9+enfXyqYn776jNe35ILj38+vB+3Qi4/0h228Xh7E
uXlCR99d2vogNK1ZEHaJWhdU2qeI2eoRsuNZDAu5Nkyxc/6LJYY0AIJElrdIMi47+dNwhFbOXkvx
RYZB/UrglMIpG4KyrA6d2fpo0G/0ic5+HgqZKoiRLqX71aaxZYaKhMT0OYp8g5vHj4m+XZ67U5Tb
qna3CmEabWqPbk2iqTGvR0HvjNI9VIn2IBLe+KPiH30vDjDOvCkoihiXo59u2a8VpWX5fJpPBXfy
QcsZiQwrBzipI35euOjsJK57BZWCI5w8o8sRz80oZGqhH7BI+ABe/DUigIRNpnTYpvRDgjf8t9yj
G9/szCUKj2KYp6K7D14djoavIfLEqoRq0IfoJn8BZIMCdHBf2hB9nX0SFxuL/8wV9jXcaoslRj5m
notw5lPzwXZ1XAUaOKh+G3q7pbC8Jep6ZgaNBQH+98YCJGO1YAxJNejpIJ5nhLkRzc7GwXpu/kDY
x40IMqcNdc3V/GmJYj2CG+iUj9/Heq6hwVGSqMJDzFdukt1Ao/3bJPrmZ5I7TtD0DaoLRc8PVeqS
rdkl+FiruxI4BHxKmNEBjb4GbHDNLqxZM9C2dwdxBbsBqKzJVA9r+An6dTs+9BXE8CRpujAHiWkP
p/er2SbplWzGLcHRZWZXv8WFZyDSwWXlnogyCajGj4ApAzzCY+ePDQ+AP5c3x1aA1VKqHZReIVNk
RmnzPSWBUX7j75cjnFk8i6cHAW0VABgs3K97AxlGC3fYEVt8/CESeUfsfMM1ZCvCanm6PJtomVr4
YNAyCeyaxrUythpvZyYKAIEFSIZGI+jAq3ugmwdY8UicIjMqf44n7+zM9DNFNuh3Z25PnI/2okiN
VxSMIL7OluNkdK4sLD7Dnh7ckkYE8iyd1aE68s9MmSXR+BRqlWs4U8aqZCboQuv2Xd463yF8FUnu
PFrOu3LajYW2NbDVMjCVms2uxjKoYaur5+bTZJUwrxq/QSlqSwDvbKzFjWpRfYTk4+o4mRwojJAG
sUrBdmnXxHyYIrvI9jZK5v++usGmxrMNRHSIgqwul7JypdY0Di6XItFRfIfhdSGzx8tBzqw95B46
dtACkDoBqRXa6JkNWYA3PHvNKx5A3uYm07/9Y5QFnQb0GCizFuC8a53wzs6atLCAsugtSClMwYS3
z7DlNHgyFAQBPZzaoIdDuGF9uPa5Vo0kw3kj0EiG4EwkMwIgbbZxo5wcCV/D2Ct0VwGgvquDYxeJ
tEO/Oo277uPfZ8uBYSL0HMlSIFrtHg2SVABuAFihyfJRNa9t17x5Y7IxjmWlfjn/l3EsqQtws2eK
AjDuFKXlLsiXxvXRWdSKvQOjg5LvbCe6PKCTJ+nfUHgTANR55l3M4eycWhKhJEw3IbUHeI2X+4bs
vrnDsOvMD8eFNp0ytypTyw1zOsT/xF3dQEKhiN7D8zeCYtGTaiGhl5MD1JECBZ2STo1HiB3/N98O
Eln/O9TVWd6kko2MY6gWFFeStL/NGnDQs3bjXjrt/WNKQdQ1LLznAJpc08O5OeUOUUATSVfXhJ+g
CXgD41i6l3ja5D76hPVBs5vBR3XOeuSdg/ZOp4EbWUDMcGMlndt4n3/LcmZ+yrubTtLc1DHmzC3f
KdQU4Z9UsOfLa2gryOrgrQw6E1EgSD/lQ1joZQ5rTpFCOXbLSHb5uetV83k4q1WTw01ZuglWTTr0
L2MNL5T81u0ynMDexgl/mpzCpxY7gqAIjJImKkZfZ84qrFET0KNEtr2g6tqdFpX74vov2XrbP2G5
4FcDQzS8M7FcwLdcP88hr+a1A3zdIn1HdyRC9f4aqmyhDW1+OAxuLIozs2gQ0DotGHoAQ7VeoEDc
UpnSZe9pMuBlZMrh2JJQus1/EwiKsEDcEhMI+dUcKk9Hc4gjkJ4djGZX0J/k1VRbzzDzzNyhMoPZ
w12MVtfqMrZqw4DlZWlGbAQbBvIdxwE0CmA9TFkDIo82K3qa2aNVKAAG5qK6wa5IHhZzcr8RDnf9
QVb6z8tb4twUu0AS4qwBYOaEPFQPjtdC4Q0I3T6PPGkcEiUfawOUjiJ9/8dQeB/g8YT7FSJaOgTi
vy5UlBknt2+sKeoXj9tQcwMIEOZ2vnFRnIzobxjUUG1wk+DBs5plu/A6VhBjilSmR4n9lDb2ne3c
y0nfCHRaqFhFWvbKpzPL44VNOh2Ehsaor82K7wyBdjzybm9uo9QYIQm7a5viymVbp+XppgckGOmc
DbDuktitC3HwdmtajbYIPeiHdvSi0Ul8a3IOlnuNIvlVZjf3DVKYthx80HADS6oNkOjJvbj8AmwY
COODBIGL5Ovghwp6ir2jTxGWbFxC/236U9Zsnxr9PqHH3Nvaoid+s1BN+hxwjYjvi6K3Bn2eIrwI
dzUA8c4ILAHs5YrECuRvjNrXkE+7eji7zZ5bNMryNiIp8acfEP4MdE4OFrQ5M4vGlxf2+lrBebGo
rBjAuKPWCz28r1OB1kvZDTANR3OQohs7RCY8wa1S2zikzoUBSwNFUdRYTwXIJ5TFm8TkOkaQhEMK
8U350wNw9fJgTrKCZTQ4nJYUGJ48+lq8SoN2v5c0pR61KoNrxA+usYMh5H72qj2zjBsgh2D3/qO2
xldh0MPl6OfG+Dn46oyoirTNqIWpFFqvhcMMOIKngM+yHY3863SCtgOCxUIgB0QWcOevX820vcae
UfaJPNUbYUrZ+zAQaKPO2Z/LYzoxlUe3ETZWoEHYwOMil1juhU/nhNZRJkDjQfmoZ3YIqb4xqtsW
sIgu64EhK9HId2RqfM+LkcNaXloawFyJ+aRzN9uPdUKeRWvL70brFn4Lo6iIZpb3gLLXdBRz+yZz
ot3Wo6j2fYPGggVz7KfBHjq+03Q1fff01IxFDnaO3yZJd53gZtF9o5whuHF5oOuT9+846QKrXlLK
k7ukGPsKzxFU4Kw6UxFW6tGDPmgCsnrKYUJtbBknLEfM51xkIQnbcDsCmQCVjxMNyk7r6wRe5SY6
uMz8zfRc3mjjSALoArR+lab6c6Xp+d5ueGga3gZJfv2EWwdfHf6SQHytTMoxJlZ2tKzrkvP95elc
74V1hNWycVB0LGSC4TXFHJCpvBHkTRdbpn1bUVaFj0bNGUBFnhnPtKBgjkOYHJ70kGGu/3G/rYez
/JBPu8AxW6ZyyF3HlSkzfyxZCZxPecNse9qItL6a1pFWh0hGtKwnmYFIsto5fNix7g0K563fkSLM
3dssLT4uf6r1O3gdcXWWdHPWUaUcE5ghiONZdVwAnnQ/DE1ANdAehcs2AM5nhwjIIZg0yMVPTO7q
ShuH3FIo5pe681GI+n5EqQxy5TMsyMOUTUdJ+zQNAGEiu8tj/ZumrraduRgOEvCe0CFeJ8tuUukz
zhQ3rtDL/NWwnPnotctrIFz1a2ZqVoUr2hr3kMp3oFrazlFr5MWhpDIJqOjFrQO35tBO0vYqz5TF
A1PoAjjcdFF/FoJ+5zOUm3ljyduqlem/Lw7wX3Eig69z5rIeYZdouDqgrYpZ11JvfPSbDmPfZ2Gm
yiu3AjZ6LIA3ujxpJ9kLVsiXsKs12ThpWatFeLCi0KPgrrgelZGNfi9q8k6n3nvOjKG7me0590Gy
bqKElflt4sjuZUAOGQJ1QI/QKsDfSHGatsAbHaGLz8N8kKYvCARQNn7xkievP/PniVqtaXvsNVMT
HUCNJRvDRjr7OrGtQzW7rx3aOzd4jzohiqMPMyPy1wQFdFpCJe3yrzizzr9M2/Lnnw4NqP6ljGcw
rmyhJfCo57Z3MEWaBBOoPUcCn2G/IsYc2J3KosuRz2zpL5FX+W1JS8sZ0tqNO3ux4hUQMpjgytR1
k9p1JSB/NfHyb/9FTLBXgReyIdi0rtY2ZGLzXA44i8s6Qy/QicxMDE8875pjxrs2hObq1vl/5h5D
O/w/MVf3mKlMk9a0I9AqTVwfkuFdqBlQqr88smV5nyymT1HMr9/RK2Gbvgw4RjjxxHTRvpkJIOHV
iLQrrd/+i2iYxb+lYrw0V1eNJkxC+wbWlR6eKI+QdTIOfWU6h9lk8dTLIbwczjw3Opvitbl0B09f
Y45DBUrJlhHTSu/jti1oiNYdyAcZy6+aKbHiuVEQbaZJDtVb1T/XlgEfWojqR2ru0xCK2TTopfsO
lVsnZIOmAsor+9ZTsOnQzc6dUFxts2euN/qhYqnX+1UFuU17BJiSJV79LCZ9USjKILlFGT+MZX2v
CiYTf0RC9pOnLY2hF9H4iqOZnTpVFefGvME4O5NJmHicmAY8pCxUFFcPbwGgJ5pbAr4fRTLvRpra
gADXU+how9PlCT/pMC+n6edQq0Vbln2r28wdIXxrg06cyCyae8v1+5xM/tgX1Y6rcXgSSgKlD9lQ
v9dUm/h52xvfgGatQjNnhtw4MbbGv1rjI4cyP7ydHXzsffuzMG+tLXDCVoRVribrfPCgTz/HkzU6
u7Rm9xLI8BfbEFvM7XOnwucJXn7Jp3N3dGnmzNDjjwsCnHZbEyf07Gmj9nQ2yPJyBgP3TAmh7LpE
ARXhxFJ/rOGlDo/1jZ15dsL+E2FdM6AEwpfLQR7ngNKn9l3dVzdO3m5cUltRVgs/T/RCA1vMiRX0
Q0BtuZNwaJElf7y86rfCrBc9RBRyniFMO4wB/YlTJhBDdDnG2ZPs04St1rBQ7dDCMRLWX47G70gP
2axaZourdHMrU3RdLoczzzzh8ND+vyWw7r7bk2baurYsgdqgO0sl6i5vdNg2F9I5QC+d+jBrB8i0
Rj3CVAl5zOVsjL4Fs51bF7SnZ54wkFWmWq9lMLUgmJZ6OsNZ1xP+2MASqU1NHuWVTI9SK+Go1+bZ
n7R084CMenOftoxfe6qBSyVTOElo0bzhCYns1J66360ODgUuQ32EYQVx381OgEI2ad4+r4UWS7cm
vx1ZVqE18A2k6da3Xv780/6z674bZId5AYbMJQc0IE1zY29sTf2yFD6FqDrWkEYtBuwuprntG/2m
ZOZ0Q0jDD1DfBMIXRicpd5JDUWrmvPHpnWW5rlOCz59+lV9mDgxf8ICAKKVhZ2FaDEk4GxO4Wy6K
/YZK3YB7FSyBcr0W97p02U7ZhO/mmXl/LC/JIFwDi9EyM+Sd2arRgp6M491AzmTeuQnoQ7kHI3RY
FvVHs3cWlg5t3tvKSW5VCj8nv0zB64FWAT9SdP4rHxgXeVgYMoHGCn6wpHHlztLagcdlPTAHfH7V
aDD5K9rS96RjXE+Fnie+17vebeNa5lUNEl8gQCOAlZVDfmmm6hxw89t5LwrVxZ2ej36TwePH71mN
rWua5RU0KkDEmlG4yFPMf2sn6ijbaoIUEWgjMGcfdi1cfSYf5tlt7o+sum1wbF7RudiizJ5bcc4C
O0YDxFhool+XQwoctd1oMKHU7QlsK+GiuQ7aat/aj5f3/NYRs0rpYWJYJxVt9ViY3b1nOMcugSID
hDtwzWyZuP0F9F9aZKssHs5gqauSHplZbh/TQVCfsnSIJj3rkNOL5AdE9e8nAdMMIsfMb4ey8sse
GmH6wqGsSvhRmCV6dtC8QgaepXvMSfFQlp1xjwdZjk53mqFYV73pRco3zuKzXwSus4APQ0Dp5J2t
wZEH1S+cxZRMR1ZdTYXYUbVVtDt3DCCd+t8oayiCDtYPQMoFTmDNG38puEBFWjNcSSW9gGBDP9fc
7g5ZTq7RCfhXr9glj/scfHVzzinU+Du7QUIzcvLNdnjTgldITd8cPb5xS5970H2OtZxHn867UsLU
rZsxnSNJ7qo68TOz3Hlz9uTJe1AHDpdX+UmHZj201U1qQFwwh9aWEYPsRHwOoIffwqXLd+DNBl2E
qijCJnWPrGP0CGWn8VYYc3HDLfdA6FA/X/41G0tpTRdKYYmH5xLGzi3rSZc5jLrS+gbWf1ZwOdC5
zf35FFltbpv1RlLXmh3XpCEgqrVuWLZC+ZVrdAHsGp3d5XhnB/bp1FrtbwbzraQ2W6ze9EW8t/0r
akz/rwhkBdVxVI1OTp/CALpGiQgXhZHRmI5q4zY+v17+M5J1cxi60CNqAroTczDEgZldxNmMH8hi
IpAbNyGzJ12ev8sT3Vi0MF0P4kKrndfRjuae6cCYpqOB7qWhYXRR0eu7Bjep3Tg7t6nv6oyHxLT2
rTk+/Pusujrwzi7+a51IM7aiRh+tBs/US50jSbSIwevH7PsNiMu55QhtP7R3qGEsTKyvez5JZWJI
TS5l0gmegRl40Ayk07uhZVAik5PHN7Kac+vxc8DV+h/xDigoL82YZ+DVWgTUL9bX9gFyfsPH5Sk8
d54tsFVvMRMEFnh1wBQ9UZOemCSmoksjRlxgBsyAGyAcGj0NGXc3jrTlt6/v0s8Bra+TKcGcy3Ej
GTFyI+CSpuRYaxP/8DqIpMuWF9duBjVxTW/bjS1oLv/ypcjLrH86ukF7cVJ4ZcBSPBsdv3GmnWFB
l8Op5IReO7XgYo6nSaHDdIAmYL2mtPT55D1UtQ75U0PszNKcbg1pG7+tOpWA9Ffv6BUj1Su5G4Jw
bflFTVvozVvuvVd0z0lilz7ttTe04H6XWX3MzZH5wrN3RV/fTB0Ft5yIOxPiEyG8TRvyXywjjMpb
1PIAllijef9m/2SEeADE6O7dQatjIwX3ShPoEl5eRec+6qdIa3lrWAgWBQBuMNF21c3owo0yzV9a
nj/OsByokccO2pb9nXlmk0A3DRUw6BoCoLFeubAITpmVQuqplY7YCS+Dbrtq+CMEyEDwYC15Nucu
uepKRaBR0jAwxrl5nFBA3HeuYK/CMY1dnQgZumjdOsHQe3KHEni16FOkDFesNQWtC8WvqipdPZCz
9I4as4YnQzrjAzcKcoPzcX4XMDeDFIqt5XddW8C5ys0Jhb+ancByDTQK3+ZiuhI115cTv40uTz1s
UU7XtQVlfghgIcUz8bG/rushSwon4+Ucjx7IVDPaqlDChlqZNRRumGam+mhqQ9yqaQGOJyVkyK9I
bbuPxAW96wjRPfpTb6Bm5ZsNR+HLtWb7l5XoJPehR1UQVFddoFEKdzDNGBoFMG2sBUDoe73q2RUc
LUvLd2oy+0NbQOFbZ+j/ObLZI+fX77Q8694giTikEGzoG8O3cwUGYp+zqQ9NwbXvLYCyz6k3wUhE
0GqEkkEGS2PU/PKBx0lXQNGr4G1CAjpQ9oEv/NI7PLuWnUj+IOFlEWQDiyhjMOKtyso6jAJPoElk
D6SH36lXo0udTuZPiLrwYG6h7hSgf67uHVdC/YMn4jBXpA+hx0ABeSklri0G+9OugAummZn57JPc
RiXOGqjvQqUnzCQn15nICfxvqrG9tpzKxC43aQE74/7XPEIhxBwgF8Pz9NlkqQEgSa9Dz2ByboHW
3TtdMeyNqgZRR6uvbQkNDbBABNigep++jgpC3D7vGQnMWs1HCrQhOjn52wiVRWjIJqaNA2tO/IB6
5fNMqjhNvYBBVABWoUUTWpARSS0x7qk+Jk+0dKgMuRyb79Ao0HdwFBbPs0tMENYS1cPWkzTX9qLB
UtQfGuD6IefQAmYplZExAF2G+YdQxISsq1Q9tDvmucq/D7bW3U9KHp26bH01NH+YXpg72NfRqHZ5
egvafeMDmKyXIdVApS8kjvuM0wZCG5Yq9yKTaXNIc+bQsMMuvoVFthGkutsFSVIkYcOn5loDNOl7
N1b1Yw7SiIDRs05iIkHKzxPHrq6JPphtYNTlL+huw4xCqdc2zdC1NPVfaTVOuzqFFYLHdY/58LMj
3wgEeK95XmR4kDT2zjMaCtluBhIC0s1HwIKS3/XsQEyJGzKAj8jgd7KSu7LKtCtlT88gLThvCrX1
N6gT5K+OmfxUhQeRUCjWoFCHqRJ+wZjxw4XsFoCG+AcntJQgnQCYQwx2bXkLHNQ7pjFwWkX2lek+
lGi3+uk4PnW84X7qwgTTcLWfNEGxH+rQEDQZmdnlfk4lB8YDHdqd1VK2q8q+OTiZKz7m0iuiMeke
2kpB9Lcfu18QMWpiMDzrd0fApAfiDi9aLbVIdB5URgmUKIBdJ2EPQtwr4LgFD7wJj4iw7uEdi8cr
ByJq6rs3IEhIWNRNE9UwhH7ILYLXh2v02kaV6kQCHKckkPhoAwP0D+zkOovEvk6HCe+VuLJNFC0s
FG3SUS+gd9cYYTtZ6pdKILEHU9s/mS6RpcsBFTntkJfOFBSaRwKuT0Y0FjW4FsnUb1yjZ962cKxd
OFIESdKJkGHZKOXKFGU/MePGYF2V+ZCxuLeNzoL+xvIcUq0MiqZ/rCyWbOSeZ27WL8FX6VI5AWdD
amTYVpP6GR33trJ/QZ097FkXG/aAMzr/9w6MhWsVyPHFW/aESsgBDy1Yg7e8yNMCB3ZlxlrSxdmI
8+Hy3XVuZj9HWj2m0QFKYO7hWDEOkVvxzkl2FIv521g8mNaRIPckFtvAz/7lsq7SQAtEAxcXJhR+
TwReE1nlrjXJGU2JQT+WvBv+cMggAfWg9PnNYf0IWavStK+gq6OO+kTSA2Ncf5AjwCwsn+8nhxA/
cdgxsSdU4zTZQ7HImDtD+aq1h29weE2gTWwV7+i/UriJDy6rrrnnai+wl8fl55rNI66+7ldfaUKH
JgnKwFXlHKnmwnsTTsqBUyqokXVZh95mMQoSQjI4731KS/YCEJO172qXxRw6TLvKMA0RoeZNwdct
rAC6m/orAI7ZMzzatTBFSS4PnATu2w5tQNy0C35juWW5g1y4CLtKGDvEp36uPBguc8jHwQVguoJX
8sh32ejNMWX0Ho+ibt9RW+wmw4NjrWxBRAdYUkQDwd3T1o4dZjr/XVkWu4IQ5pYZ8bmHLYo8+HCW
4QEwvsbjlkjVJZqGcCsvBaxtCkc7QkErjxlysfsMGM2DzEBMIXApeqcdlMYyPo673ibaTWuRrZ9z
JvdcEH9YRHjdnqZcksISibVsjnMXgAVPRELXD7mTbhSbzjw8v4RZ7Q81Vc00C1QPCUosev9WufqV
KuAwWzYbONwTFDLO4AUQiv2wMM5Pyb1wWmroMMCBvUp5nONOvWqrqobnBAoWswuGNGeLb7je2K/Z
xI+9PUz/fhp8+QnLUfjpfTaL3HXQvFvUepwqmga9vk8dYfhDB1pQTmBGDqKS80r66Wns1Zby97lb
CM134CrhPgmuwBoMPdTKTQEIwXrPK+UB66z/HgeCQ9CrQ4aWbNi6wNEPmYQZe0K1H6iGmj4xHHWE
fOCr8Nh4I6YkA7uUidtcCW/j4PpbXlsdXF9+4OoqwFOxEmOORWfXc+EnbTGFEtT8nVv2Vlj2wwuy
yBgPkCOshiCDyzXyJrTcxHu0Sq8pmdHErjv4zRd4XYeTZkM1Fr0JMyAFVKFivIC9d6guGhE1Kvk8
sq7fTwyelamh5veihWS0M7mQme2H0PWE2E8uNqPNNTyXSHM0qoU8jIcoXEgxdT7Lc3UkHXWukag7
LzoEyV6YoT50IDjDKs/0WzYjz6pqQm8cdAhvRwon7JCUhVHv0QZFLttzN48mrsbHZGJ8DkxQhB9M
0PdDjuJh7ZeKboHxz204G3SUxXJgQZ+unlIOz+cRcjtT3PGPFBKjFguzJOwAebh88Z2pugDm+p84
q43tCIxwhpJVzEbKQgZtLZ+NFq4RqGvOb25blb7oqm6/EXVreKtijwawaQNqyRSrOdfDVtfU0ZXZ
tC/B/bnJklJB007UReRWWhKMNjRpRdcpPDFykvpdLXeDDl5L5+n3xkCn/VAlUPyjsx4aHYGZNzXf
Qb187kv356iPEG8ckbnNMJEphqKMJARF3lpz5uHk9fJOmekUQC/N/pWwIb0pG7Rg8b5AO00VfLoR
pdMFbILfjOhGcw+WwgNtsibWU6uIElXSIPeghYlXih51uuHtICg5x2ZVwd95wEshRWPypsjMWzOR
Ldg4nRe03dgGtceqIy31+Wpk7nTrzgJvycx8cNiAN8tc8ivV1QoSrbmAKyih+zqd30cyZnFCxyZM
gU58MS3jVwGF16vSQzJtotXg6+l0KwuontWaZd+ONnQ7M+B8/qgJfMbLX/Hk7kF5F5TIRZQZAvUn
pA3VtjYsXdohTgCACuY8AZ7bInjrisLTN7LPM7EWLtPi9UFRNl7TM+BhqHUJS9DOK4YMsnNCD9Do
ue0LfUuKbDm8Vocb+KXAoboosZp0Lbv/P5yd147bWLaGn4gAc7ilSEqlymW7HG4ItwNzznz689Fz
Y5GCCJ9GN2aAbnhrc6cV/kCtTaqsQZ48OUUtPC6A4aSzXO0UH689c+Bc9YWhBQ1kUzQqZtDDZS0S
/BXpq171mcs7fkyioLuTRfmh6LLa7hC/cGQd2XWx0/fokldO/sUPWF3ihSwaSS8gYdq1sohunk9/
TOUqRuAyOORi9ayIuzCcbZhNAxSdR1WS0LVQ1kxxwApjH4wgvRYNb16Bk3IMT5m35/d5bRhUykmT
cEsBvr+6Xeo0rnqDAqsHq6j6lVl1dCjz6onXqnypqT3bRZ+kTiIaP/2UAsG/ngpEiwhbJBXQo74B
61VdUAfqJIweYkzQzmRFO4ZhjcgVgnDBnt3OFrwMOg2dFZ0tS/dj0+ZGbcUPI5HUL68L7TDpVg0y
wJp+CpH8kuRmJh5kP3qG2aUcjab2D0mhvuJ0ZdloAsjCIW2U6EErm95JOwqCXZ0FLlrTo1ea2A8S
SuTHoZJ+TGL349+/0t+/exViRUIpRLpYTp4ihiZdE8R4feBTh1DJfv77SDopPV5ilJ5xt7gM5rQs
1JLERMF3xovinEW++jSXBbjjJu+c20Nt9h0XogLTHlYMcMFNvupbUacj9cnXy0xu9E7+MItz8ShV
evwMlWX6IJtRZIey5L/mxqR8uT36lStyMQEgNaEaDRFoNdERLSMTTjNapyjT5mHg+SqNNl34/P8Y
hp1tEU1x+a/h8sWYdAICDYMnKoWntPFZrD/A/n+7Pcqy/he3sMTxlSAZGVTzEQBZbq+/QvC67LNW
IyP2yqEePqWQZZt0qu8Wx3M36gftXs3MkA5Gqf6jIggBG25SIhg+zjDIkdXAFTTWUg4JvGrBeESd
9cFAl/JgKr8To/x0e47bN4CxIKnKHNtlzPVTg9XUhCockCUq1E4Cd0oz2R7xYM/jcAQXcwhpsBfj
T8oRh9tDX/m8OHsAYCYUosS2rtRLdaxalS71Xt2M6Umgu42BRHLHM5McdQoIdpROyjkTiUluD7x5
XSUZIw7s5Jg0/2c9MMVM1g0WpzeWtL7AEOmLI+jO7DbR5WqQVVA7zabRtb7We6mENHHXjYEXNeYv
2GKntpX26DnbcwfbCnw+5BXqRFz9l1u1wrC3hpg2eBUNvEPd0UnQ/YVDhbT37Y+37L3LQ8FIfDjI
YbJBF221N2OUXnVQK73nRwt7Ohhfh0GAf1wpaCP35ee8aOKdkuj2U9LJsSS6WyL0Y5yILifnq9nc
qHjzuXVrOGLangXTf4xL8bs5ZDtD4S+zmR93J3p/MsbHhDXrwcLWyJt8lHxXDeLoTut0+bEa8t4V
2yF9GaagPvELBCdrE8jA4J3HqHgLjSB0RkQh4CjlJu0+dBXRO1vgbcHoppM5uAKyxLYAt9nuRh2X
6hSN6FarBbxKAjyQkxJ966m6K9P60xi07U8rRD7ngB5y7M6oKjpiIlVIACOljRR1fze1U33sUUS2
05hl0LP+sU8s9YuqpMPHCalhm1v+P0uJfviCXqHOLxzhN/r3pap9JUsw8W7TDOwY2uAcCSLQuDD5
IAXig2wK4OfbEgPKMhRfJn8ssBgTsJcPyGjzCppIjqmCm+TIRSeyIP9c9skJHLzvxjR0n8OhTB7l
KvYDu+rkxNYMdOUpsAovtGXM30PSGbbButkKyhieIJfloZ0C5aQmoehN0mQ8GsYo8p/EmStB6Dy3
OYrfbaj0L5klZS4g8yiwyypLP+hdbIHw1/ujqc+ym4OVt9u0m5xRJk2zQqCCc5EQt6I/b1f+3DtZ
MM3nEXkqOxal//KZtrUVAPS3UrG0kRRElSPvciIYfgasr49mTheh7Md4p3ixuYAIl5BFhk6/CDFw
+11uaAFWVs1NnHoW6hXdMSp26ldX/nxVg/xqwTUCObHmanSKlg9qW8eeMfwUqZVFH//xDlh4SKZo
EWcwykYeAwt54t2YP18wnyf5fqI1TGsw1Cw72nNb31w3GrwyiRqcTCiD1N7q7Nda0Y4G3UKXYOB7
FNS22NRPEe0ce2hdsK0fbs9sc/o1sJoytBJUpBCtWJ/+JGsRuq5ytD7l6oc8jj9qvTksJegG0dZm
cJJM2gnVtxMkP11CdDbDoqO82gsVQJ5JUhvf7f301xhqH8e0PFRF/kYHM7bnZM93ffNSLPnwX+Mt
e+fvoAbrhFEMUVw048lyjLIwHVHi9Faiv2cCurm3l6EwJUNbGvE02O+XQ6GoTid74i6BM1B6g9p0
p1iQ8qNktqEXNHs89+2uN2QN0SxIlEQtxlq2U0eEGoa/hpEqpbKDj6bxW4wrxN4LsSzIxQPIrAxd
RT8FnAXCxasFkwSwh4CILbep6GaOmdycmqjqXUnILbtWUNQL4Ck8RKL/IPpj/RgZrZOY4vRBSmbh
OAiZe3vLXltQmoV/hCsWxOmqSifnUjSFhDtukJZ04RXxFI9T7FLX9ne26t5Iq5AGwUsx4W61XGHo
Hqpc/txTDAFmIuyhOK5tHGRNlroOdFJC4MuNMw/0H6essdyoljMbFRUnU6gDxKZxDqjN3f5+yvKB
VgsKYg6SFVV/WhjrbUqqSRYKBtnNBzF5SMQQV4dGCO+DyjLcrNQxpMwFw86EzDpkgVwctVxARnlp
thfkVrbRZ++KNqtvhsIR0hEnypOM7dH21ccBYlE4dxX+BqLqEAlKZ3HuKy8o6FDJfvKKLHXjkJtN
aDKk+cHvkk9qHnwXEsP/fHueVy4aRCjQ6SVsA/W4rnuoCCbEWZMZ7jxX9wp718lyXQEEbXXnsphb
yMJyfbw95uY6Jdf9O5haLWQlp3wmXeQGAHRZV3YY8Aa/+WMD0uHN35M53mwbRqMSKFKgQ3lBXT97
sTXORjQN9PaDo2LlNpDrWDwAJtg5B9v2G1e1incjHRa6pvo6y+3EJg0mrS691hEP6Go45l1wbBzh
uJgu7oWkm1kxGH+jb7SIh5BUXx6GhjafGctD6iXFD3X6IgC/w0lZMt5vL5W0Pd00n4l6SakR+tnQ
381umnuaJ7knHjGtcZF9dcbW7u3WNo6yIx2oi5znf22u01og/SRjpjaC3OmyZ/96jNp2sJKibnKv
ET4X5u+oO0vjl515LWDiy+NNXZjUYRG1WNyTV/c1QoOjgL1Y7g2N8EnPix9zPJ4iScOV2qkFgRtl
ocmJ6X2c/Hd76Ctf9GLk1VOLhHQshm2Xe3rxpqj3qQ4zfY/ysz3Vy+yUPxK6C715dSdbWQ+pE6S/
p0wfzPilCNxJuDetZynaWapr+4OR2OzErgBUtNU7M1h6Ili0wT3rQ/I0Ovohdoj0v6rY9Spu8kE9
5Yc9rbLti87E0FpEHJ1yLQ/u5fYoihjKWM6QrXbUsmMZ7Sg+XFsgjbI3qTpKXZuCvkSDMihitl/c
f54Ab/XQ0Zzbe+DKXaFwnGgXKEt9ZROLq0onSD7lBcrNgzs7/O8pvcdLhbsiPUp3t0fbTgjCNBqv
ioyaEUX91V5Xgy61YJukXj7e5927b5yk9O32EJsrnW4Bgc9SnaLeu/lmnUUUYJVz7lXpZEuhK4af
qtihZ2ljXKFGr7dH+0NWvDy9pkjkaJJl8JBsHmewk4VGh8Bwg9+JXd5lLj4VB/WjdBS9wgld0709
3vYDki8tHRdZBoO1FUQNCATmgfqe34QjzxXOaw3VM9u3hL0C0fbkUn9C8Jc0CqDB5hFBaCEHiIvM
GLfyxzpW/IPaRSec0efvWTWQOftxtVP42nK8NbYGLX2kRoCmgmq6PFB4Xw+o0PM1x+fO/Z9b8Pw2
vi6G2+EZcP3O6m3PL7ktNSJeLolUd1OVAuDWCa2uu2FRtK5VQf1DxOTnPy8ZLUZaOSZAPWa32vO5
YiUjop4GcP1ZOnfYpjnIeTd3eg6M+R+H0okuFmqHQsESjZjVfYRgVF+h7MN8Qn0EEi1/kQvNdzIp
/lfHR55fyGkoZSFEQ8tgPSkB94sgS/hyUn9f/lQCAK1g8/fy+M1Z/jMKt6tJmXubMZUzROGQo+da
Y33q/K45hvSlvV6Nqo8CncCYTvfDYgxw+zMuEcvFmV58qpHA+BMa4rOwerOiGFgt6Bb8FfpicsJW
NDxBJFgWqWfJYLI0OVg8GyGUYj6Ic6hZ7T0sm2POcYPgsPwDYn5Tes6m0QoDBCZctXhK69TWfmXD
zlnb7H3INoSHJgLoiwfsOi3T2j6MR3GxaW9PcxDeWcK4U+XZTgIDZJjebBBuR+rZl4e5lrvOGCJL
dkNfPtKdV3FilX4VAxoRt9frylSgbOK5DGuC+ay1+KoOKGwrok8KNPi5mKrXut1peGymAvoQexIN
UAcXxuZRydLIn8MR6pLaeEPwRnyb7lEVrw3BNuc1WQwbNuthBtKMfBFDFMoZ6rBR/uitX//4nZgF
mt3UqZYgmmEuF6Q1SfApL8H/wlBwjvXDrCg7N9DmxP4ZArYE8eyyuZZZ/hUwl+jTofkkD948W0+d
hte1Pg/JsVKz3h2VWnInecJjcAYBeHtuVz4fJxZZXJBA3ORr7esM04VJiiLZA7Ognior+gDjW/hs
IICyM8XNbls6MiLSc2xsyn7rq08B8WmEM8rqQyT2TpnJxXlQ+9K9PZ+ro1gEMYszlLmp4oxou5g6
ehwefpbtpxF031cl36Nl/7nJLm465kKv5A+fzNyK7Up5PIwyjXePZJH6glkZ5kHAWuNs5e1ky4H2
vYgFJbK13Er/64CwvzTWqNitNcVU+wsIE14o4S1pzHN/tAx6BrWm9Xc0rmVXnrSTbzUhdfbqrCbx
t1gXpBejSYsvoHGAsJr6UzBiqBgOmfqpT5EPjHwAcnPZxh79xfKxyZLIG1vf93Dv+ZKkwk/oey01
R2u8i5Kwfa17H8tGfaoxi03618LY8467squQ0Qc08OdJZckvt3NaCVZS5iBqCnSwk6H+lQ6UW41m
53rZ5i6sg4r6JooS6qJgtMpd6ioJtFQ1Zi+qx7p0VTE7z2Ggvku50tzXYRG8Z0hX2KKRh/gkjnXy
0Cq0agbf+CLGTerQW0DmTifvP+Ra/s9CTvw65H0IyThbIg2Ty6+gFP0wW2o1eYEShXbT4LUstvmh
Jyce5p19v4k6V2Mt1Ya/LpC4n+BpUr3wMIVCNWGCptdPPltKnvUzJt4yztrB6Pz7YVtYFOQNaDbx
llwOKg16WLcyExTK4WcwI02ggsi+Pca1if09xiq0nSw/acQQMEdgKafECL4Z5iswiW9dH3+JzWLn
dd9G0nxHHl0SEw20w6bqSqfSGpqakx1hOf2QRIbhiUWU/gZi0dwNmvKDrn7odIr8PMaZdPKTNnBi
jSJAZM33St5bO59428dffhCGVRiFiLSU1lznuBEHNnNBKB+n/l3mN4HD9Zp/y0twlWj4N25qCWhP
pPHPLC1KoI4Ywt1egit3KvpGBMYmOtykiavT3Ga408ZdhBqAVgx2iku5HavTTrn2yjrrIoEI7m98
fS6Py700V34V94uKUqyGd7PvI9CKO7Y/nnuJZ1D4f4xGrAA4kdsbNeLVaDnW3VIfgUXi06f35IaJ
07cxSsRT5z8ifz05eCznOy2Ga1Ok7s3TB1CN3tdqK/cWrwHqYig4hJr+aH7v5xgnbaES7tOcrm+H
P+7thbu2echpIDAu/YPta4jle1dDBBzRJtahPlU+cd5QpXCwsvBsRAh7lCNMEExdp1+0TjObSPCf
ZQcM8gHqm7CKeBFoi14urCKLAv+FOXpBDjKKnKU+yoVwMqrB2okwNhVVg9Y+vSICTmCA1FYvR5Lb
OgMA0o1eW4cP2oRvoJw99nVrq0Kzs3+uPHDUY0izliR/UXG7HKpLZ0q3VQIai3fw3AEW/u1jcAnr
2JJ+317E7a6By4p/HPhIKtObpqxZlr2MWPDCSsXyppEqxQHxi7Qd8VrtG19HgPA7+2b5UJfhjUSr
jX3zv1bzenYFIAU5azmLRiOn36IRJT2DANQRECd1o6HmgQlyKD49HX1NacOd+2b7cUmQ2bOKRhEZ
6tLyRf56y5R20OOuBeoWT75/5GF9WRS+H+Za2sm0thsGgBRxPQww7Ac3JWTZyLWgQLDBM+YRKQko
rByBLsgKaKZx6FgTzZzbi3ltapSg6J8CVl1gApdTK/2qT02cw72OWBkz5X5yExjrGIibO5fNtbkR
1mMKRSOBKspqhw7CKFWyxWGIhmj4koBIqRBWTW0lqs4+SrU7E9uKtqKDxKKBf2DVAI2uxoMrnMFq
JUmSIRljG95Z2scauZxDMMVz61SV8h4sjNEungUvGMy7CIv0uyxUCicppYFcPUJKaE7EzqlKvXgu
RiG7a0tIZkANk2NSCntGqttnDf1vMgTUeanVcT9drkVGHUYgocT7EwR2IpvZ0lKqd77LcrtdHiXu
I6hcQPt4azZdHgNyW7uomEMTyANPCLPHQJVH2PJKc44MEdIaLuuOP3bWv68/Z4coRqIHs9hoXM5u
bEIrykKu/rYVA7tGNFhsIvkcjCLseVrd3u2NfWWefwDnC7QRjtUaYAGzfEqD2UQHQbDuxSK1od68
I1bn9AaiABk4nXKvcXFlSF42EI4guhYqi3I5QzPQBygEEzyPsUudtI2eSv3dtITQ1mvtHJEqpeWQ
O/OUnUepKLCmKg663Hgiqml2AkBJD6XPFveYkL+B1/10+4NsTzo1SzoDvA06kvab78/KJKXi956q
oK+n1/6T2dCQEgZ6xrdH2u7jP7UVHj30Hxd+8eV3mKukCjtV6T3qwpWdzwJd2HDodka5Mp/lqYOM
gYUhMcXqtMx5pKoV6gZeMJdnPuwpCpGRg5txezLb146mF+VzvDdpwxKfXU6mEcciCsNiQO8iCoGQ
5WgyLCopkDJjt5IWP+3UynY277UvSM+DsgsYk6VLejnozPMwNNY8eJ2MRsniYpamO0Nsr+OlpMdF
w6w0QNSr2MScIgX4XzB42aBGB78hHJPbqDlXZnowg6LdGe7ajFAioFRN1gD2fLVarGFbShVQ2CkI
XzJV+phF/91eqD9qJ5c3Gx7zf1gQVKy0TQNMChJiEZkNrjAQkLxUESCrSdZjbpKaZapGXNlGXwJZ
fiyt/pzoyXyfL+oL4FmgL/VydcryoTyj/h7dN0r60kwQfTVz/uWj8Wurlf6z9qd7LVOsFwl4hm0m
mnKgwCPdK4IcH+CSVCj3KD3Sc2JM3otAxe0pXvmI6oIFAhWEB9GmNmbUSYKYYdt7mVKeamjFvvXv
wTHIV+i1kIKWjtF654l6jeNl3vQeCmiHOZ+PQ8pE5+x4eyZXDq8KoZjNQFwMgn/1GOiiEAxDwTBl
8THXvtXt96TbCxqvfC2uO4qX3HgEL2vAOYJKfiu0KbBvuJkJAllxsjMLSVx+52rPXYyxPAl/RYaZ
JGVjqKKhINZW8u7PYn8O/Kp5HsQqecICE8uCcJqdrGjM81gmhd1pCP33OvrOLiYXzVFqhMLJtMI6
9lDBnVJseIsDY2w/a8imuMgi1PdCJxLF5BBGzFr/PIG6PYaSUd7rRdlBmpff/SIeHTkOg6OgBoEj
JX16ThZFcA2UmONjdPE41aOEylKiR46ST799ayw8oSq7Oz1IwntBRc1ebrPj1Aw/B2wBXSh20Wuj
tfGLXIXSET7dfKwD85Mh4OCXC7LX5LBh4SXpz9Go1i45UGsLQ4hpD5G5M6Tq6OpBP31ExcR4QwYl
ejBiJbnTJ+nNzCBdhX33a8gE4P9Zp783rJYTY4JAS1KECWCC282IfRG3CZ6auvIfc3m03oGEk0RJ
feEqflE9TIHUPNfpZOGsMiiHYEyjxyEH/mMFqXaSsb/L7ZIywhF7ZZwB0IC0A7+sbWmqy7Mwy3pq
S1WfuFZQJBmiJrOf2FbY42xVmLU/20qPREA3mOkrejZPfekPTi/Dr+rr3/94HNijHAegmUQqGm3v
y23UaOWYJQi5e9V8MGMETUJ3pCN8e5BNEgXLGhdO/vilG7exxxRKTcp6Px48RUY4KSx4w6ToLqYD
YEt62rlQtnpIGbniyCC4nNuDX3luyIFBV9CF42ZZl2waITYEoBG9J7FmdhdRf+yHBm7cKIBaVHx9
Jx++dvgZiI+KszThzuq98as6aqaUwy8lpo0YqiM2ewDXq0OYiLct7A5QfatFK3O1N3UUIpBM9+Is
P9dou/77RyPTXoBSoC02RSEhbIeoHZLeM6PWSY3wECZYN0ilA/jfvT3UlQuZNikZPVawIDzXYY6P
3mUURXyvctTPRoHgtjjeidNeVfhKVraUxaHEgNbFhXidb5ohcZvWQnVqrBdozKIg21b6mNKaqHGt
jKr00NXtUbKeY8E8l+2HWSpfKX/dhcMDWkHH3CLpF1S3k6J/3qD0BCmuEbvzwPLX5RGkyKqKGCiA
omxnB632+1kpP2kxoZHc7HWFtzuHfASLuwWdDzRhXVqMyiSTkRQgN4kReMAK1+x/3V7OnRGMBav2
17sU1DyLpoE4WUaUYGU1uNa9RHK7Yy4mYayecA0TG1ahgKTcklw1vR333Ne4Sd+eyd4w8uVM5F6s
lChjJobyNhBphZ9j6/32ENu76XImq4OMAuAUT8sQTXZPuGhqTky/s512ooVteng5zLJmf62JSUQv
BmLKDjP09tD4oZNG86lVNC+Qw3fffx60PR+UK8eNMekMyhDu6AivC2fU5fMmHPrJ84XS4oX/xj1c
HXQfno3SvvbKON/59Wy6iSJmh2hoThEV2U7Lj3PsfykUYjJJRlPNQrCxk6i1oXEWeqmmhTvf5k9n
5jKQ4oeCF+LyWQAi6/wg55x0SdMOXh8R8bS6WWCJqOpv9SwbR2U2u4dUKL9xRSl3oTC+CjjBeoGU
0+BBT8eWNB85LV2ZD6E01A7lB156XNWcrte8uVUy1anTsnmthFx5FbVBf5GZnAM3o3sPihA8GRVM
d/Tn6XNezYo9DGb/3Mj5R7+Qg7u+9h8bX5iOqhyl333yWxSH9P5pEoJsL8Tf6itiMscLvQBJiQZ4
qS93SYPci5VJ3eShbt8eJHk4iHC+6Jg7ddLbYZWc/fw3Amgvo9b8zubSNib9pZ/6X0rYeBCVHmOx
+ugr+bsaSedB1h5QiscYLzqjIvxGJ+kBb9Bz2moHQy5+W0PqtEP3IemQKlHS7qC1wnk2Qze2wl+a
0feHVKt3yiRXjgEPJlBjLG+Z6foFoOGelX6WwtyVe8MOdes46tVLF3SH1oq++jmxpDbu5QJXbpE/
FFtA/rQeNpX4tu+nurOIffAVRa6oaoVXqe/9EyWo9nT7NrkyFOkZ9MEFP4S0++peHGL0FcNa6D3N
PNbti5XfN/rr7SGWt2h1WDBpQTCH3g3d5jXSuOnNeuhHCS0KU/9UyvJ93tfH2g+OWMzcq2r389+H
MymzkHQCp9rMyEhAUIAU7D1j/MkRudet/Kkw20dB6gj0872O5zanornwh6UEZIomw+olDlIjLiKF
7p4aLAr65j21fVuNj0YinRo9dBrcQWVQFNPZCndegitrdzH06vCF5IuN2rN2dfZYVzoq499RANuJ
w6+sngmdhygIytnW+bCQp8RHqmvw+Le1G+RQTKc2PQ1j2H/R4uGhrszkx+0VvDIvdopOXm+RXmy4
puUwZoC3c2p/I5YRkeHfJbP4VYvzdKeBsW1X/8m2ybppXtCyXj84VDK7/9V5oHA+6FVNqBoVditV
TqloL5OQ/hJS9dAF2scmmb4LWnmwBuUEIEXY+cqba4YfQjzLN1wEVKg4Xd6jmgKSbBHH9Sjbk3AP
JyUXzuj/P1pS/9roPzqhcG9/5E3MtSRxCisLoheWwfpiU9MuRTKrGjxhjk9GMDxZZvKvwdAyBNQz
umE0UDY9DakfZcFAa8pDGVI9RXrzCb4XUryTsbNhrn29hXaGytqyZ9ZACr9OtWRS2TAp+hqUzWrd
ybCTOyRKptz3TTIcaOCiqKGiM3r7K26CsT9Z6lIa0vmQm0JhqEmBNhgdOY8PL7mSWvFcTiUyQoIZ
2ChJ6zurtjkay3hQvgk9qFFsZCzg7c1RW3K5ifkvqxofCPe9rmg+/D9mhb4DSnpcahuhhRj8dY4b
eucJvifliDrBZiAvVb7dHmZLAmA2C2tiuV2o7K73YDjIZTBkqBSVc3uY64FClOiGqsbsWnx4xVel
/xpVmPOawLW0r8it7KSsVw4BqwagnU40tDpZuTx2c95WYZ0bnTf3ZyvVye+ju9tzvLJBAEqQPAL3
RjVvDX6sEPFVGiXovSo+Y9WdtYVd+CkWQNHODXJlZyDNh3IE6AgdEMjqBlGtngqyqndeXWs27A5P
ICtASG0n9N2q+ZuI6C/sE42+Olf06r2jh1AIAKJ6LxSL+mQYteiMIAYPqW7dNwbExy7KG0+L5xE9
9DD8Mfd9cNfQu/nn/iM/hDoGZw+Q9lbRpTGkVJwp2nnGlHBFi64a7hmWXFk8ZkktdnmLljbn5faQ
mniEicMQsX6Cbj9wplVkb/d6jdsomrdngelDH2cBefEux0kFOdPnwMInBjje76CYTs2k9G/TqMsf
BKvAZjXL8vjRGo3cRftSsudQHFyY0HBOQ0lw0d3TXvMi+9nIY/o+SsqwdMyEg9DUp4QW3UEBxka9
E0i3MNX6QaI2MbZ1T8Culs4whDioar1/7hexk8GizVwOE2aJYkHR1CwTnZuUwq9e034IkUXfudQ2
IcYyfS5uGq2L4NY6QIzjHMnnNOyRAQptdNPtan6ZhbsUvdzOu30cr7wUIHrQy1gai0S9qxW1yiTo
q0lFqNZvKmdop+fB7HLXLFWVOS7i/E0h3Y1A7r/cHvhKOfPvgdfeN+o0ZXEUaRzPxEt9e24OYUdK
+Kv9jpp40+88iNvLQKZ2SnEIWgZwfnnZ2H8l7+2UKOhKMc0csQ0fZuRX6tY7F872cMgiuDoYVbSJ
qY8tv+GvMYJAFupGhhcR8NwthKD2aBUHrdnrz14bhwowmTYEXeilqztaA2MaVSPjxIHroxw5/Ve0
p1LYude2LwHEJrynkQDged2QZBWabr5mdrA8ksPQuP6eaOR2j2MMQqud4w2gYNPPLoq+F0Erc8Sn
u7qzqyp1xNDxm6dh/np7p11ZexaG2I4SCnD79brA22unTmo6rxU56bJB06B2hm6P9X5lWbh4gX/w
chJErh+2ORONVI6Mxkuy+Ni03YT0zOzbodq4s5JqP29P6kqosADGwcpCmmJvr3fBlEVdlHFnwS0e
IOGmDmIrB/n5f9ziPb7g9rAyGKnc0tsAcbjO6bJOrnUhCBCSPGte89iepLPqxedqJ/q49gkJi3lc
KP2TfK8uo7bFXpWrG1qiVB7N7ElqMAgBevfr9re7NgxUQebBQSXXXw2DbqcaDy0bomzO3AcNHm/x
dIyHvWRK5sBf5PkQ9+B/AyenKERmsRpHhDxUhbFZeQBQPcOLvfrefJiPSEC45ZEy1e1ZEXJc2ekK
yKBF0ZmbbpMnRkavZAFNZldpk663UcRbPBTysAX5KtTzIdHz2JWzQmltJdTSw4QDwlmOtNKxjLp/
y1LR/xQjPIsFo5U+p5IV5nYwTNbJsIIG9kGTKK6RieFDNhS12wVpjhDRgLRsmGv1U9+ZwTHIaNQk
o1BWhygmr+nToX4j3VQwktTC7hGzwM9+pZa/0T2sPha0Rt2m1Hp8Xehoju3YukKOuFjVy9kHZMBT
BUWjcTxMUWgerNaPfmejRlEfd7jPQmxFb8guKMDgy/bdNBAf15ToKYzU7ndlSBxyM4nOmqH632c0
gFtXnqd3JckzCoYtUrgxUaH0VGtl5aLZ0jxAvQrvI926S0BSQMzRWsKbNNScIJvNx1C02u8h4JHJ
9cdQeM81vXqXS2t6zow8+yLifPwg6FTm/Eqavptab74GyZggD6Epn/y0mWwx6bSfc9XgJigVafWI
fgzCILOgnrJxnutDJYbGG80qNXCrWKxPUpniJdRXZ+AJfWTPfd2h/Vs12VluOyM5lKUhPg9pj0zC
3De+o2tpoR4kPYomWsV9+taF5ns4St8V6qN3qobliDjGyasqTYgQDGJ2ai2UhXCcUB+ieFDvq0DE
mAH0T36nq5Fpj02wsJM0+TFpktDT9W4MbSGW0aXAReZJNyfsjcFP1Ek2u8k4lOjdqQTz44TH+iDl
WP5VI3hBJ4k6SuZWWboWC+v2fVfKZFGimjmdUCpnqRSPo+on56EZ+nOhSD+LzFp6K6P2NZwq5BPy
rrhHnNxRA9kvTzr9kP96HJDeYzrbdxqLCg0G0xIstV/7IJJOKRIaqj3L2U8zqF/GyQ8yO5Q0WvZG
2TALpS2V0kasPv6v0/C0ABNPwxz5FNXOdfrjg5qlp7BtQydO1McC9OF5RkXJ7UILb5KkFO2ax8bu
E+1VM4f5gHR1aqMQUnw0WCw2e8yP0JpYfTPn9q2ZsUOdqnh+rmqCWaSeTfh+aDTnUf5Z0Qo/O0xp
jpdFOqgnPYZiEWCG8k4aH58qpEV45C3abWVmfUcV2HDSrNfPxHQBBPHFEMQWU004mkpkfqwkJTsZ
o2q57RildlJZQPXmtBYfpcxqPbrtP3zTn0/ZPA8nQ49andyrluxWxi9bQQMBJYdOJPUTxLF9yNRo
zsGVBtk5EfT+JGVlghB1Hnmx5UunpCqCB0qLqpsV0eAmnVyeq0nw72tTTE/pOGivcApCmoM+KKh8
sRiNhb55bbPodQ5qxDqVOXyaAqH41FrjuyDVPryWYTyLRl+UaPNipKJXEdimMhqMQzNr5XGILflY
lhNCtGL+Kogztt1CwdnszeAnobOCIGDU5JI9+W33mtVtgVZhoyEZIc/KJyUbx6+T0jbfRuh/X5uy
EV4if5xeDIUmbSdLgldFbOm5aJPXSVe6hz6YMIFFO12zjV42ndgY2o8Em8Vj1BrN16HrBhsLHfEZ
V+/ZI6ykMd8mLQIxafTRHwAGgAdAq0ns+vkUcw88G/lI5dWs7ue6Fb/NkCkPo1wuuBIL3912OBvG
EJ8kv/6NprusYae0KPZIpQa+dUokHDHjKHg3Kjl5AEehYyQg0vbKrNFWZE71AaHG3h7G7nvXFtmD
oA7cZngBUaujSOyJpR69VoGgzjaY9+5Jgcb1IVwkpXUEYF1FHpH00KNvY6YWh2ZQS7fsYgPYb8Um
ydsf/8fReSxHyixR+ImIoPBsMe3VLW9mQ4w0+vGeKszT36/vbiI0khpRJvPkMWOPTfM0F1tAII37
1kl/OibotkWgr4UbDLkcYkRK/mUqeYfBing35Wk9I87TyuHcl04RytYfrHDgqGKZ3uVS/Mbmr0tG
DOajvTs8VNNsVzsNreEQ8ATmTSdLJBDe5v2zilHCeSg1YYW5aE0rqnvT+Kz0TIbtVJQyKO1kuNpp
8eltY/LlFZZVQLQpq/2WbyQZMfd5LfDjw2pu6MZdApWMQIqt0Y/l6DVP+bxq1xEkawqoe1ry3Rk8
h2tT9XZQFrlRHuZ1th99ZOT7znKeUqdKbwKy6jWv8zKAHpMdFXCVxNTO0S7NlFR/KmMGCVhzpT63
xXKjQnnOTrhpF+UWGvTMhszJ7B5AuW76+82d5Hu6YO/L8KYmC4peH87zkKa/tfKmvbsVzHZm7GL1
GMkUflJzXW+R8LftK8Eh78tkPU3hWqfi2MyZ+ttOjb5D+57suIhJvsfZDxO7omvlb9V3YUF25MFu
rSJcUXK/L36nTUHZ6llgZIlDJhDFrCK0OWp0/S3V3P4jS6bLivT6Wcx+8pB3ziFhs/7DxFxBRW+W
Y5Y2duQlZUYo1eQkh02X7a8sJlxp0jSTe8gsRijsdAuXrZ/3XTv0n87Q56GUTX1M8gph27x0gqZg
fUTp0fO8LvSkQXDOymYUZzEQyBGQ2tvsuT5F6Nsz1ubpJNYKK8RJCYKz56w+NIa/Psy+t4RQdMTf
os4gHG2jMB4gEOkYV9d3gyayIvogFX16G7C6jlD9mWF+51wtcvsstrtOSUxzGm6l7f/LfTiXZVKY
Q4B9snNCbSvPoyq8O+xSH2ujZMoyiMcxI0nIIJfoY8xIDBEFvA8ogFxTXevsLCnr0LETy0FoWEFm
SsqEpy5ZRE+q35qIymF8nrqsvwyT5XCKW20ZWAneioblVl9aBu0pKPN7roGtt84LLel8sFPvjrQu
nn/tZNqf23ytHoZJeYcC+3otmH27j4S+Nq8E/+AbD/9t2ZMfoOHGnj80FPlcQ0j/vqVVNW+Gpme3
KVsxYqyLzn4iZYx9jFXzbkTbsJs55rGjWBpui7YAp5DZEDrlZONHMBTRalf6S+44Zex6JPzOW1/j
MmxUCCZX481aBkqMpqviek1MzlBtHgND2t2x9Kcplr1uPrhtsoHRWLTTnD9mPMrJFUGrAVEUWXYm
ekmESgxQ6mpzQQtLcpd3abaUspaQxrMu6/90VyQviriRa9KV/efUbd0rN/QQc9p5NxLMFxaKb99s
I/OeK29sfwYxUx/pfRfpdk/gmWs0+UPllu6XyLMhNrmb4oIpZ0TtM+91r/ff69WnWEQLZWyxaPMu
aCv3pKed/1pMbbtrkePtILMu5GzT1MNlZALmOcU9Lc5Y5d++97tjVXIIRGpr7JId2bosCCeTz5rV
XLZ7El+zzs9ZUcj32rO60EpQQCi70fdzvfhFoBD2vK41a3dxkzow9LK9OWpWTyRG+HsrT4xdk3hn
IkqGL1xontvVSohPVjjUIyypg9b0xw/DBGxaJqeJuqT7O8mNsAwNUU61LPYvt0nxRzhz82FMhR33
dIVx2zWrOJX3UYlAKRiINDVPROtZXEJufvPhOPLEU/VlVGP/1g1Ynw6MXfelvybtzm/6N1cv0xPh
g8KP8EntX9HINI/Sdud95ZXdfhnL9GeShgz1xMxCDjOdt1rIv4YzV6Heu+luTNf8JKnvL7nE+sff
lLmXDLBDqoAx9osCazjJL2kch107Dj/OPDQROQZ5hEtHykISB116+QU1+RbZg16GphzNN6HM4mnq
N+tvMcP2SD2kJR2nwE6z/fRTTtr4X5+s4oE2EyNisfz0uXJ/sez8R4r6Fnabf+7WJtuXzvCHwLD5
luWV/o+cE/Oh8v0uHnB5PHpOdymWYSMxod5Cp2sykto694gRvP09W5s3BY2kmA36ipwiRC2u99g4
fXHDQNt+70R2nNqq3eOQn5+U1fRNKJc+x0q7TPbAiCimrVZ7S5v1py3IYDG7iuhMjFojMPrkaI+W
EWIi8kJpzKngV2toLhXC8sWqQywut4iEQ+Mr8XsBxdpjJ2MRa9o9F5LUdsTAaSKuOhvOodvbzJca
z1q/2jwZiIN0ZfK2DbV7KitHhLXjPDqO9gxw3Vy1yR7fbNFaWtTl0O9jl54NRe7UjHRlbUM46J04
u7oLdQyQfbi6uXil6en2BsUx5oiGuLRm5wV41NL/FUWyHExTG/9y4wqOoRybvSd96qbT4jcl9bpM
+EDGf/NgcBb5OHgRLGlfJmvFPta3Krc92Zpd3TY7W6N6Mcmn8Cwt549OM2w19nSWXpJ2gdmIn6m0
Z4bZygztLG0jdxTbKyVpRuZJvZw1LrdDS8ZUlG7u8ihWREmm3xVx2+cm7EnoLQsdaWC4Gl7r9a+Z
2IRvLNJuD6Jwq9iZlTrrpW2hi6BK9Hv87/TpTzLkPq61i5lE2AWWOwpqa49Gs/ocqm2LHdwBn1pb
Ij+pqyf9LtlV8CPOhbnNJBEO9JqmI+PBSR6xsLVMpGnC3CVt16NcqXOk7nlFGhutRBVnor52Q5t+
WJbWHlZcTj+WZNHSaHT85b/B7d1/DltMi/3xbllWbc8wx9RjuXjczEvtXpo6S88UQaxct7D60Bc6
WXw5U63GxtXHz5syzlf/hJ8a3SZxVIFgPVzJ72huTPDLazab/qvRL+VpKFP9iROnggudqgQbXuJX
TsuinN+i6n6LWW+Ppijmh8XmtgqQTdZ/pEjrXT3NXsxXs4vI1ungqqV93lYv3yd2Pr23jeaJqBGk
ZOKqkHzb1fgsxJg/AgBUoaZ67ZTjJxVYyilDbUmyULITz5axdYeOouYgmoW5gJ4ZsSU0hVh6nUMO
QUZZKaivYD54pHBt2A/C3+lF1pw2BvjPgxC5EWX95j47BLccZ9fq4LQY/L5i7czdaJX5cTUQtGkz
1CZ9ZLzRl1371bZG8Reb1PlmGJiGBrksf1dD9Ukgp+3qTl5zxFwp+09Wg/NY3iHnyaIl1vxseJrd
8Xkkpirmfuu/+r5jZHKPTlCClHBH62f4tfXwlg9WsUtzY4yMzYKb0bgu90+P/d26VHs2fRam7TY/
zO3U/2lyBadcrkNgWz3hw3OWvaajtJ5xTUjCnLvyWmg+wS9YueSRV2XDH8+aET6UnnZBO7ndILxd
15EOAzzEIhOn7F/HiQROmPHFzdST7NmoO+vU5nnzHyxaQm/6eXoxNKyYKWb9U+Yn8ij7LGGILTdo
UItLqlzVFcNvqjf+PlGGE/h53v0Rk6ZeO9rgPMIgfBri1s5cK9a2VRQB/gnflj9OZTi2g3ZsbH+n
MSR68UqrOelwkDV2ajI2QVN2MhyWbYym3Mm+BZcJIJql50+V0vTQrDdAkYWJlVqNfD82VnbyMgzB
arwFzqRSN48j9txfBpZF9twX8LdNtAaWT/JB8ZWv03npq908j6dqaNpoTQZ3n2YdQbPQ5e6BP89r
X73COlkJpJwB7pIiclVPlCdtMVMp0p2GxHopdV5nuvb/UeA8WuR07hd94zeKvv+027aHAOj2iPeW
h9Q3ll19xwpQSOZ4YPbyA+LOTJB10+43vSy/3MwqKYGaZXhM28YPSUw2H2drcUILc+0d4TYZJt9N
QaLrkBz1GvGhbNf3JV8vXT2fq9aPXV6wuem88uTVSjiZpekOcS/N8mDpOHD3k1+eiQpDimVN45ki
ZbpMc/ea+v5Vq7aHlhzSxxoTxltqutzNwg/L3H9qdKM75O1H6WXfJvgEAdGAjnhSTPNwoAo+OhQQ
rN5tLxb/xVr6k7QpkWbpR1NnXbUx38Gz/yz7yqOEhToP7oLpOrUrU96L0eNRpwNYTrDcJplfy9x8
omx+N/XmvV28vwOZyMG41HsKulsp8odSFIciLb76djwQnQFOMCuQrwJUhCQ23UtvcmInUevu63Uu
mKesfypMgIK1Ao9ShYwlTsF71aCikJ1dRfg62w9lJ7aPVMruPNEd7J20qK9SNc9zlx6myjsZmgnc
4L6Pvgyt1bUfPK17wghaksMLY7IjRqWeqWA2hTLRvWJ7gST5buIlGICirv83cIDTalrf2LeTx1Le
LYkt+3FJRYjT8z+8VnabtOYQS4GrlTbVjrSp3axxL2o9nmkLSefbqD5NE5jYom2KkY4ftn5L92Vb
PPt8dKK9x7/D2o9xkfJseK3jcGPfitKzA86Ql1z01xwHMwAqsgEwRbou2nqyfXVXVgpSv6d1RRvu
H9q1vZEU9bmK9GEjZlw30j5sfJ9Iw+UqbNBRrHRpMLabouYPWEiM3/ItmOzqrI89rvtu2gZJ1iAw
z7DqbqYUcY7xNRWkuVb5cZvlf56ByKjpQ2UVXLBtM0fLPF86EwKSl3tX1Lh9aNckFm70Mpvf5YGe
bBEOb9dxcv9w05dB0vR3Wlv61KTFzzDgI6pWC03KCsg2iDHMO1AXD58TPDdAkN3xVS+dfwmXhK3s
27QmP066ft7hFlx4Gw5moloNqqu81N9k2tlBLcvvWTmHwpIXSLSRmeTvtZLjoShQ+YBDrJOGOnSR
e60YL71dHrslHeiBl0cse77dTf0lM4RCk2MmIhhvDPvSBI4Yu5/GWihyqXQD3xtSshkZLwp3Ws4z
mdJ7RQeOjGaYQxtqyNYm7ePsV9Ohzsfigbq7+UgaqWOup3fuztErYz8Z/hbPQut3UsslKP/kXpTr
99fiDmgyhJWxaPRvSqW/BBge5NocK0ufA5VxRPmeuFn8vNBv0mxfSAQGiSEeBsc7mnb+4pGMtqXM
CSx73qJJt/5iDveSL4Rs6dNFSxBhtT5M6WRLq8A1VQJcpEBvNs2NZLqoyJg4Grf8ReXuh+jUueit
38Xc3EAZzfu8iM9c6t9yGS6JZ/8jZDckEI0DXV7K1j4uTnKVGr3csGU/1YY1bKbh41IAaCTTfY3I
X1Fnx6byUZ0vcW3m+9VBlG84J330h6Bwqhez0TnOxlOtaVfWsBN3BdCpPx6WvI9Xd0poJos0qDRm
NSprH/UUFkteagcyO1BfAfmOWv7lQyMlj3v5dDXbhGQpH62qSCOz1r+EBerXaQUvrPKnIHftJ6sq
/9VuF+tLfyn07VpI2v9NP3aWPQZgGJFVuP84Xfr9bOMpZPYXNTTv3OFH5govXH5UYRWSyr595QC+
Fu6CD4CxILdw/sB5Bgxx5zMt87HPACAb4h/wd6m5lO1Tu/rAE94lH1zmILN8Z9vkwJXZy9J5J7Fp
8PvKqPamRzcfj22TA+Uty0GorI8dcpxDV+JBlaTGbz7RI6SzkLEyZk4U8WwttiBHfZ5P5d19yra1
9ICQbjqDRlQMecwPY6j1c8F6Xo3aeq8HDzkoKc3cn+mfnHW5U6k48YnOTSU+dK3n/MXcmzsP5Hoq
D/601hfDqvExdfxTNZa3rgKOgTz31Yx9ijk+x41mt0/dvCVRhjQ3xCkF4QY8vCDXGjfafI2oPU89
6YLZg2NlKnYdtu9GLR/WZmvEWP2Qlal7eTgIfdy58OIDoP5hh9BO4Wg+s8uwcNtXqjgybXve+Bvt
SKK3Y0Nk75qZPNQW4IJlvPZaUYfzBGvcqrZPb9ZuRQJ/fEvt27rId3K2S0qHWQsw1KLHVUaYO3in
EQ9yQYLrPMhqvXhTe7HI1d2DkDIrKeRRpPibexJjTmq5qXU/cBZC8OO4bWRUNc2u90+ukGik8HZF
vhXE6pL1jvYaIT1QWumZbtB3WbSZhktJCarrzt6pmgE3vcZ7MO3qsfH16QxYZweoMmNlbn8KMRr8
v+xg+9YWb0v2Otr9Bx3DXjqtEbp2+7BoCXhQMZ1tu1NM9sUNyfQUIOxaAr6rDeeKwzTVLrPhX6ts
XuLS11oix6kW1ZSCeE7ukRjyZV+JEdwsRzPhbU68rJZPivP0lJVZGfaj+6CL6kMz1uagT0AzlSLb
NPdHL3baPhza0X5oNeiyU0Hn3znDjgc+ltYogrrJH50VrCXpZRkJbXMv1qK+Vdl0WGq5MkamZcRe
ryHWYLXtSz35GqoR+fKCVx82CBGyUS3KjcwIOnilIXDsb0c+Md+ekpx6HzS5ubJC5Xj7fPLncDCK
Y5m64lLrEzksgz3u+9Sl0quc7KUzeDnzUN5MzYvmoWNLl6+Z1oD1A81dG3Np9u7MA9Sli2PKQkyy
lvl6PLjDrnLxAhg6IyywQIqqtuA2rebqZkyTOjr68F+lkVnTudsadxm3t17154RdEBJw/JZ2Pceo
Vn5kNjVja6i/i8CyeXOS59QDTjc5EKgJHyetAeDkpMtRV8SbwSRxUNiNqXoJZJvstp7DcXAKjBDK
Zt+QNwWjB198NuAEnoVVBJL5V5tNtAhMWPSVPBdfaaGzWs+4pfymmV8dGpWZu2Y1fmG+xEzeEIam
VNy9lkcaIHDkOuOrAkeCc0pVVz7YGQ1JJSPSLJ+GITngU0aIp1X90aT/so79Xl/qU7eNjI3VPFCM
bDRUfnN38n+yO/qaHoe/B2l2y7nVITjRDj769fhmzGNPgWg2sVlr61s1A2KRH5yM7rFYR+c82B/Q
JQpg0SVehmJvlD96Yxxr2bdBUdfsDs84uqAgYWo7sRAIFpZjm0/Z2QS5aKSxPo9EhF22HjOq8h5l
PysGTPRhsFLs/DZK0SF+zjKOVG6kwm+1sEmNdI/NDadYnrw0hsBldWlBP8ZxwBAiyVyH/10c6cia
o+ZNxi6V5S6puyJY6+S0tMOlQB9tb3yBd+Z7yQ8DqpTcgPTT0IqPYZXzgapjJ3J60cnIryRmzmGa
Azm5MlReXz9Cm0jDairXRyK/tThriFKacaB9sCrm7RojYG2ds6DRujeqxr9g5G9u6l/a0fCfp1pv
TklNlVf33RAoksSDxu/eNW09ijG5mTMPP8CGizxTm0PoBy4Vufefvy2hnRp/c7Aoqg2wM83vdtb2
i/L81QOKjVbP+Fwc/TmfCLxUdhpRhl6lZ+63oQVtE4xpCfM27bDZ9Js+vy2IphBxt4C6+mUZ9B8x
OmmQTcmpTXP2JM5VeIgotiUjQiBUZYznTa0MPv6BxzzYZvezIPA+ZIv3Niq4izDmRNTPFX/MpHzU
FI2nWJ8ajQJy6PvHNV2K0N+cv+uQaSESaFDTjXeLv7wsA+pai5vNW6J8YjxqLKPY13XNTTv7dVgP
HJZ2OjpY1xQuO7Z2N+DcnI5LiH+A3NqhrjT5YzPnwO0EQI11TFOYN3psMwONJ8feCMLFWGHC/zgc
ismKkmwaAqdduUNkQpPXGDjr58se42UD1Xp1kSSgi4QhUd4T+FgzCknr+rVVFNcO207ydEprVYwB
cB7araI26g1MSWT+XJCdjAkhn7IXY6zp6bsQ6yM35Q15zd72qWnKipSmtuWOsf3yQGBdBC3ZCZw6
DZTW/Zel21VN/o838/qUsZFN76RPZkM45dh2N6hieYB7JuffnGOtWY57fDqjykmv8/pnEdpXwwww
aseeZ0wsDdIkkds4Aix7ytIvOmUNBkX3xZzh1HTNZdkqqqJkeE1b7yO3nTa08uJtcs03vIg+7zI+
8jG/U0bYsdSsR3mfd6weOcFMQi7r3DA3kiJREdfkfEpdaDC93qXhmDN5X8fxnKY+k0NpnutyA/8z
S4aerqLFcQ6tQoO20oISitVHqSbpJEz3KqHOx4CgW6C1Wb3XDJSaAaORcme45vjiVuWP68iK/PJy
+tDdfjsW3tJGvlf9583VsZc9SWaNc1RaJcJek+axu3saUC9kD2QvQrd2OvsChze9uSQiPmF1vL6K
dbqSU6yHjVnSpII2a8h6w/WORCVrcknK3iJRQlKbQNDQmg4bJf2/NDebXz2rk19RaF1IqoZxHvWx
ZJTU9TvqMhb+SncCPsg8fG6zqBOjtddqAx60s2hnDC2J+SGVRfl5e0GtbF4QYoFyEkTnBuvm+JE5
aFlkU/lTmVbSm8lEHm1imEdSXfpSrQ9yMGE+J68abVFotcr8EASzPiT5DCNhdI2wUn513JSl9s2g
+7exwhoi0MoFnHhizP+r2FZHK+1PerHJ18x2b5K+9L1N7cEMsDzSAwxf7bhCWOOEjsy1sJt6Z19a
jLNtpTfBiGznmCe2rAI93ZqDCeLHJ7ROyK7r8Z2T8XOpLGbWo+PtlmFCkK2Ead3Ln656xEPsptep
FdwJBmfaTwaYDgv7MI8m40bRqBBs2mPeUwxerKYVaFqvxYs0R+2qpTIJB5CgEPdR65vY0PRDpFz2
cYkVSRL4KlH7zFttyO1b9bzNDqOpBivaZWLN2VXdvvTktObmHU4rW1fUkXAW99w6yUixubi8fo5z
O8GmYTJr+xmgsQDmzZ3rRlDbg1+JJBqEV7y2a+U9j4ZzNTJnO3bSKi6rt9ynoKMoaQk89ZiO1nDY
ZLM9eNPmfVrNSlHhrJsklntpPnBSHSM3R8o0p6uTxG4x3XiB2+MIDgWtfE6Bklzv1MAj3wlNk48r
x3hQgayezHRtgI4gEfDIULIZupS/1iTUj7Kr6mUaNqYFPiXBolb7dcn/fxLbjJmVOJclDgC4ZHdf
RD6Zr+kihndoWfK7rpharzUWIvjiSQgqRmdG2zzW7OzMCl3RJy+j0MlQK8V7rlntsRhky3sU5r6b
KZaqVC9fMt1YX1mMfbzxyYPMzNWH5854l2OnRjeYGhMetdNU2YxI6pfCZ/GIxWYeCy3sXK8CUJu7
+B0W4cPS2XVYVL1BsTBWJ6TuWD7Y1sw1jK1Mn5UlLnP5GS2oeWauZ545QrjGCBaK/Xr7Ly1sxShL
K0B4twSmhi91KL6DMW+7eXUyzKUww8vGfA6zrlYvynDVLUeL/nAPwYjnYSsuacuMa+8IfK/uFrtk
AzFJsI5e4ij+aaYdg6G0zragc1b3BLJmhqsQ/QErTj7coHl/fAZtL+Mwlgd3lN7Rr0sRzm3thloz
5r+mmUOg6mYDVDfLVvmWliAJ9JzkfBq5CkCsV85YJZCd8pdyVc7b9hbZh/VC4d30nIZBOtTjPxMs
/tUfnRVSdufy0+AfqNBtoKARuoKJrsAgOdN5EFTalti4wylfbsVaEJjeFXw0zs0kwk/TiMsx88ao
XA3xn7uUjYuHqDP+kUjH/qbTVl/EoEZGK8yNiAsr/8lhBF6rxvRDo2U64F0E6rV1RhqYyij2ZEXI
sEt5vUlDBMGWqOI9zZz7WMZIHXA7B/51m7VwKivl7fBamsK5sZ/GrTeuhLT3oe4AQCUbKe2a7NNP
SJ9lGZgJuETip9dJZMWVeSx14UY52q6O8UhCUPMpbMAHwgJmnzineVQ3ucrqFT0GkyQppGKHEQS/
E71d5YHnFuLB8eb55mJfeHWMAlsCWImjm+jR2JVFyEv8J6FlXsDF2m8O9dn+0Ab7BwL7Y2JNTVAb
xAr2zbZESooq7KTcIrXW5211VYBnH1TOgTEq18AX844lxA5mjZpm7m+1M+OvnaxVMPoqj4TrbXvL
LI6LJZv9AvlM0zLv2vTDjzJJKi5mWDO6h4/MCm2D+I2GvttY+4vX1XlEw+wzDwf26NYFSyH4ae+Z
MOStgMnwSSmVxAvq+OM03dmKLq2A3drpw8iUte9dXYEdb97baruZgBuRc6dIB4dOQFLzwV95V2Dy
JFe2y11Tm5SXykuS2Lg7BjuNqmLz/1/Fre0K4cEBP1UGDwkBayqBhFMeDW9Y/w03r+nktOp7SckP
o0MVKWMfzYeCZI76rvJdlkpDZ8VEWPG3rLajgr7QwzRbh9iZhjR0W5zAmKuVUTVzLjlmmr/VtpKB
UWd9OHqTBqukQOA/YV0BDCxPtZuVe11jQgwndHpf+sGjXILduQaEZdT7stYvlAIqVPpCPbC0RYjU
dcdxs4Ss8aC3KclNYngDj8MIAubSMIkaR/NT5PJpzFQT15CiQeWQ4xImNcWrbtUPVGX2pWrEFnsU
RocEK6etrHAGgWkkIkWY/Dkrq+9SDc6tHFPvs1pWzP0cayFIppr7/xY98U5rzsTD97MnJxkY7tmF
QzvQuk9dWtXPoNfXuqWKjEe7mahu13O6AU5PTvlUFZDMuHpWQjrkyEJIi9QdQ1uDiq1Gw9uZnpsG
vlPUx7HTmtuoyfTB07E1Gr3ilpSN+QLRv8R3sOg18BjcUxZYBQPOZWMFb+o+39kyMUVE1/UXkz9H
BoMxmwt2iM63AZm2odexSgTgRGQKWBbQqWfzmStT5AE3HuPYblVnlyrkBYoUoQqJmr6kGiVlMlZO
cqhfuUumdyZd+omTJ6cRFybnLoLgsK6Kk6Cc+cLx4GltemNfKNax9JoEQqz1ZrDtnjpDvRjNAPl9
adujLzQryA3507No8rGTj5D1K8SqgFbM1LCyWNWEMX3xzd37YeQ4OiFgx2fFqOJc59SYy3Xc+eW6
ggGhfJEJW3YqxbqjIizuhUy60yv9cSyr9Nz6nXEqGgb7bl7k0bbgy9U14HeDj4vRxjg1TDV/5HJb
HTce7uags2te6q47FS61vD4ld0+uGfuuIrGOFaQ1GRSVEl7UbmPqB4lUM4UqIYAZEpBI6qm6dov/
IBX8WaDh06qnP+wwkvNqrLnI7zzb29SFlNtZTEWMn7BatB3/ElWAk4Z+ZNpavSVt9U0fZz5u+PUH
jvLXJ7culuvQ1lXsy5piZYYeXzT3br3ikh+KXH+d0mVIo27D+7nop2c/24woHwrtqK/ZrzMQCTxS
TYWL7zBWhKl+bV2ws4TKEzv3NcBydTmVOqAwsdDz/8OJ94Y7FQ9p2a/wcUcOFTfH58vN1He/1dWp
arcNLt5mfs0oukbIxMX4hC0iYYEZ+6ZjwL6r4J8FMD8EIzi7e7Lh26YhAP0/LPUpQZHxMZm0x4y2
SyvPPu6aR37WxqTDNYLNAUqymQxGtVO4BzuDUoTBMWg4S/lIRYPzR84YSVFkgIoWx9nJk4iVSbE0
DDDh/eRZ90W/SzaY6EVXu8Gi8uWg66UOqYyhWuf2JjP1lqZYNwstpIpe8DDy+n2pVX+ygfKj1FY9
xk5sYa3l0+6uarpMK1LueAULuLNkBs5ZW0HnBNbtpqwBLN46n7WYoaTlEulV+97Zzhz2d3uMubUp
dzMU2ksyLLC3utb9TgY8aTvZn8dca3eZXf9KGzRcTEuPo5n3TaJWz6Yj0n7ndYThIMBOIpc5eL8Z
OKbMK1M1I6d9HJP+JtDQ7IauKa5dXgCItkb7VP6Po/Najhy3wvATsYpg5m3nIKmV0w1rRqMlwAiC
mU/vj76xXd5djbabBM75o4EJ88e03jtTTz/lEp4Crwt2TRvpewYBeeZKWXN0SuYh0T8OVfucLOoj
8dB0IPxHaJH6k7uv40Jfs0VHT9q1WdnbON5pr1O7uA1/Ix6wy0RV/C7v1vO2qJqfjvSra9wH4AwV
joEcjMnDSuK5/R7m5ep12W+UVv3O07rvNqkjpr2HCnUnsjw4hLW5ptait/kSE50IecYAlIHuletB
QXNOM7vF/cqZ7OZuEneC5i7EjFazxU/N9td235w84hEMudsY0/HWJ1KHW+ShyBSaITgixAMO13P6
yTtEfTgTzq4KMgn8R2m0SDSSBqbhSVlPg6YB0ElI9DOheCWhLDpoBAjvXSABI2UVnqySf5FKuV8y
imW7CeEcTzmpvLCIhRPQUgQ3smR1du9bVHrGxrrr85g7UpSqeijHuPpY+IbCra4qmtJMVMSPKU/l
Dk0z3FIlmj2GtnQ3xDL5xrQQ30Z6CznIsKh/Wk4Y7x3NOZY2yIV3ThM1iAnwVk+kETyEi/rNfWsA
9E7yPQHLrPa9LD8BePW5Y4neScVNkkh/PpPQEzwiQbL2VqqqY+TE2V2oRmL05c88smeVwZx/d1iC
QPcdD054SbzN/wtCmSSKipFFR+81kfTAdCExI442zRER23wkafPYGDQLFhT9nyL1+mtX+4CcUfOR
ihXY0Mp9BzvP9hPe270FqnwXOM3M02PSxynPl1/sEYm765acUAMQ8Cf0Ac43fCJ+Wad6y4U7M4tq
51R6Y79F7uztRrelsNWlibz3xG2sQDyo8bbrTw8v2MZWdr3r+xyhr5Wr8XHgSDz30q62zjJ655qS
4t8Gjp+8i1Sdkj5T19qbm0NU86pyH1s/M5UObNMGMiMqnUNulzvYO/HhW9Zz2NnuqczT8sxpNp9k
g0A17XCYDC0SZ2QMxXfQDFBjSWn0SbTmIHo/2YyI/HY+gfrSTMWGlPvua0Kt/1qsNLWQ6fBkIdZ8
4NJtfwdlByftUmgeG/sfY+Dyl8e/PwgCGainj3sas7yifmaMYx8cpujeCstmObqrvzjO0tUSk6ZX
BvbW281BulzHMHUOpkrHa7Ik4Gj0Fv54VtaJG4N/QM2Y3bTcWkW0TRkkbnVtJZsp6Wk7Hfkyu0S4
pygEq7GqVXAtwf9Miz+drVnNOwfkbtuWyEroIGKWXkQ73nUoDMutjLvgXSPkf585JQNKb7ynmliX
XREZd9u6Wp/oW+dH0MB243/570NpTztXK7IEgsmDdUwHwwK/jN+Mts5uhUagUxqaFP1yPFUJOZEL
VDMg5/AbT1YP7gQl0fXjB8DOhCSp+9Eix9FQlWiaCl+SjpYNSOk80q4fcL2jBAxt2g3mGj1eop9s
HpRNmJffS8K5zth5lrHlRgdZo+yZ+d03fmmG17EY1U9u9ZyPE9wGYQvHuJqT0zQxKwlDlOKcVnsE
mOWTalABTQPCnKimpwQF484O8/7iYUgjdi/uvu14/BCtmLfJABot6YDY2XGTXLh/fxJHQqR7UXFi
j6CzD6Ef0jziGlPo2mRemo0Qi39WrdJ3AI/BIY81hr85qLap7d5NA2QkpT7TVhF3szEL8tEhSIEZ
Uxemk8zTfsMjEr+NfnV1CiKvS7rquVTY9/Fh+U9WX6KMsdSzdPLiHUp6P2VRvC9cbYPtuPWe7xl9
VWtAy5oWAwImiFvE5HKOSq3wc/BrxkP/YSHUI12GcaRIgi84bu+gast9QHFYv8BPMrH4Xv7s0hP3
7qn0J5qE95fjhdFmaO+bKfSPmOxetU2adZuU/g5Zor1RJdknuRLIVsIl9jfZyJNLhkO977R97hx7
PjHQXFzyNnehZI8sVNtslzTAiuKH1msdBVd3RsMU1aP3GCx4j4jOdHGQJs6uzq1HHc7/2DjgPuJo
gcAJx603Yh3y80DCevnWl28b/V9FVPs19TQsdbCUCPRNHyGGjFkuNw5xbURHkLZ5J/3WfLp4EBgx
QgydxeiLxyEr0d7iMOaGEcW1aYj/Tz22Gq+13zwlhy9wTbnxpJFHorHV3tPoBr0G1nKsonYbkmb7
IRdreZJD7L1UorW3sa7QL0WOuZ8jvfyYLBcbxG/upseiwW5tpl09SUkylm+fp8QD53BbQu+W1nKS
rVWXNblS+XXIkRfXuUnBmO16VYjiNMX60W7KUL2T/joe8qlvSwisZb50tQnfkaXBQNlYAWYnxvfV
peXWdzgRYn+xP8PVB0K9YProGT7mRdkHoDsNATnvlWN3535h30auRl5sOrKScMc+FiDhuFw9dUrz
FSAcOJBJGimLbbIqziVagydRC37LNgtLAJUG9LwjmXpn5XAYeRL354kHBdV290ng7JcaA/GcmOqC
bGbYYoxRlzpHOMz8fW7i7kMG4F/0AHl3IxLwftLur4xl/pvUw7Q1pS4Z2uq63oYyDtNtZvxyja6g
gX0U6cQCMfKgsXNdG114YHWDH/6mkyKChf2C0H0aubDN0rUwLMV/7hSlv1mI7CAjH8mB5GbWOviV
RrcTMHq2nbYOiv6bo5lDMgo1rGWYRJt5IHDBriBKk7a2IflMAGnuFNmdC+l9UvFcP1qpM/DgcLmk
LSYUUmjE0Vm3ryoDvh0MJ53sCwkrHRfe0TRZdzatH1/EevSlPeyN3dVc1BCi0kKn4i5Lrfa9NvOX
Mq6bgSUx4tZ5Kl/zqmjFTpSzuV9MxtLvUKVOr1ga30vVh3eMy/YhWoa3yEN2v0R5fWaPK9/JRkDX
0nFT/ZdZCYtoxYW86awA4cQyZR8gRsHGAWff96Xvp5vJME/ZmTLfpmJyHQxaBxRla41lae4tv4L5
j2emWT/C1tQiKsV4tsYV+evBGlpvGjvTW1xlMNmdn187T8GK8M4p3ijf3/LMwjzFfv9Q+9pce8D3
UzsUkFj8nt41Qcm597sAD0s5Jtt2Lso3lij1d0H0yd0e5afG5mdPgyXvEHR2R3DtYodyJN3JNDzV
KwNM2qA+LK5BQrBW0XRF/YiyH8UxJ+Petuxr4KjHJrQQ8km8oKmEPRlaWJ6NQUjF3TDq6amqpDKX
cZrkY625LS3TSRykQfnquH11zajD2YZhk53nxjQMsREaqhmkKkM1V51GL3Mf0tjzt+UIAWIZfF5O
VNhXORICxsSU73kRo69l9iTsfRqlu6hq/L2fE69CMDRJVKHtnHrNGhWHUPGOlMQ0T130LweM2ARF
0h2zgFGnDkpZkdHPiZP6Mj4yCHDlWm7L6sYTE3OUc8f0oJiV7uI/WRNul3nUILaY9qyuNU8FBujL
oqf8PMzNci1FEiLY1vae9vrpZWmNfSxC/63pSHmB3sOHXWXBW4u+8jLG8XjK2vIsMzi5CU341sGA
sutqFwuX88cS2VPGrMqqG0+XBo/yRo3lu5GNop+8jdk76EjVaILLS18Bt6+53/h92Soe3TZStyBt
/+gQcrHNHDi4nsRwO2Q/4DZXqFRrdLWUGnDaW2i4vaF3b7HTuXC5Xc4wo4v6G2SHgVatkF5WiK+q
U74HZZ1WRwEgv3ejbH6eOd3W2csFi5HoaLRTY5MpcfaBxycvgmw7TL9d8Mc0NqROnKnoRnYfP8d4
f5d59YMkBjUTftrFL5t942O4QT1+zqehxOAkWPZXATES4wbiwNfTyBxhcMVdIgxFu2KeFjQD7uxc
dF+hkBiwf3v8YFIjo3KVtcGSn5E+uE9Tjz6Dh19tLavy/+VhaW0U4SMH/Mje2fZz934gJO1igoWk
EOPC6udyyu+w2cA+d1Hc32VWxAc6dxRAdhTFP0Sd8G4sWHyCUZx5hxjg67VJgvgzH+z0v46n8y5v
HOboKvTJIlWIMWRgMKJaA5SE74s7osjvlxFpRRx9M++Ozy6I8AZnzfIG5y+YCSVej8qymydC47vf
dBz6I7Jq9WGL2jr7IQWAyygftVBwUy5d2Pux0vqAKUN+kmhZ4qCJJvjlBAvJf2ze8f1AjnpzaCJ+
8X2dRuP9gOtpjyuDFOygd57w/ikXLWuwLEfJQHq2ueCOwHVqtV9pLJ22Yygb8oG2Xes7dPz84pU5
/t52MYesNvihysV7cPPR2S+xSQ5WWjSENoTIZoTha6xqG4kUJa7OhmRV+6GSfQqKkRYAchFq2hSt
02pFh4hbforWHU49TYfWJugstF6T9Be0M6EVHJPIytvtwH/dN71TbUXa0E0kxBnUChZwRgKnk9Tb
Balavltdzk/Z5HXboU1BmGZKaudY0h4/UWXhpJQqGs91koe4r82rRLwaH/3gHGqpo61BWHKU5Gxf
q6RluR5qt3xuetRrQW3bh9QMxdHp2aKCPGVCcCKJQ9tGIyJAFnZqzg1YcsCo6Dp9+ZkHBNLaNCw+
BhovR9zjUxvaiZslMBlpSFH9o6t6uGQo+R5HwjF4vtLhJjM2hWYM/AOQ29+FT/FAcDSabzo1jmik
7Pt06u0b8GRwdKoiIe1mdTaqoHQe4DfGz9ACnUBAOBIYwU1dIcr749bdggdG4YsMKqfiU89jsgUk
speDo7OaT1A5eBV06m/HxhTvSZCM5qzhqn/iVIZ/XW9o1U47PfrSSmX3mbcsz+PiopfsizR7i9O4
vPI18wdA+wbvbMXm1WkTfImA4B9zYAfo6DVCVA/QmsYwFD8LuP3HkITm2RTiKWwSawdjdYyRquFz
zIr7ydWBu0E+XD9Nho+gsRFqZklVPA+Vl5+yHk3+FLfiHJS92HOLYuPqfIeErkX+x54IMV9Fj2Fh
hjtbRwFWtbytH7j5bADUJiVLXBO/gFn2GgbgaVhjrX0aDsELmuqe+9qXOzTTn7ZbByc7i/rTEElw
eL6rO1eMCF9y3+wYVnIuk6E8W10db0Iy77YFY+82a7AxepRH7fSwKhhWQYNH/gFgd/S3nzNuhBo8
Fjz3j4onfSi4IzezRh1fIIPio8ADEGUlWgc6AOkzj8B0EgwFlsgvvs3Si0exenB8iyaEyNQPM0ib
3oLyxMdioVkJmT7PUN1E765p3uugk/Nm7MiMtCpUT23DLoGet/0EJi8+a8hLRpdUqh8vyuofdwD2
OhIE6/N3dVH0MEXu8Dbb8onmIwz7zHcp5kYM/Gyn3ipnNAty5Kp6yCuHibzzyCioa2yMyppPBsnL
ji7f4mRNyxDu+6bo34q0O6dctvAq6dtMvvvOTOyIWjBZB3jsVlNduxsDN99DM1beNjWdf9D1bMTW
Q279N8cdfR+M5r8hG3+6pOP/jjIJykmis70QR0Fjj7ULGtSUmWQraUNhHRXRnzgb+X66Rf7iy8ZD
W3ekfCDA6QLwUdRmDaHRfkRd05QW6rZIIMuUopI/NiDR0S308llN9Z924XYvqkT8Z41FwnzMvoGu
XZ0cy3mZeGdaEQH8lX54R4savqCgwtSALXrnNWSguGWB6ESmkv5M2C3HF4oxuseJZdklCsZceeLS
2k3F5RQ6JKqzvf3BtN9vgpG1o3EAICISurcpoc3wwuEM5zrbRzJP3sbem3aY/s2ja8Rdj/5xI8sW
oV1d49pAaTmQxeLPW6QX3W3Btr7nLy/HsLLqhPulrd4KwjXAv5kDKlMt7+FsT08RIT+P9lA8h2zf
26ZunPeclMwzL1q/z7Oh2s4mDu/jHMOBWy8IzNJlkc9x5XPH1F7xh6vSOfbjos5hFgoMj2lzaxGd
xwiyILTrhM6hTSFGVF6VTWbudqjRWEmtn6W0hiN6D9wugFfT1smMPjKJrbXtYtq6hVMdpHbaY9CX
L2FWzQ9ZEds3ZHeg7cynzI/O+EGFT/SG4jG+n2OBXHqpS0pRpuoxMtnfTozDDXi1vHqtl+wb3daM
yp48rvl510wSnBEpW20j1uUNTiOMyZJrZjQTdqEEhSlFuqYwz6WPxERnDgUeBNPyMZXlTRUyd6D0
rOrv1JsBqh/rvegGxokwqn+7xGsSJH+sumgBLF5oZCv2Rk6xuDhTZO3HQAscjpXGLjQ1kf9f0Bv1
ihthRaBn/zNLMr3BttWfgdJZ1kXhv40StRlru1zCbTPbPqD3bM49vWOlE8XbbAw+dI+KKbU07jIX
RhqDyMiQM03jIWYnnfxEPNVG0LfNI8OXEHZkMUW942xL9Jw4dur0VBf+H+kW07ZHDn6vLPdf5tn+
e9kYuZ/GnjAs1qybn8cerEaBCLMe3isAof0QjSXCwqi9erk/X9JIgydVc4fcGSmMSvt3VsH2kSPg
R6kgv+Wk7/yXtXPyTuhX/SdIqvcJOQlgXcLCFuBq75wQ/hC+/dj108Z1nXpnz842H1mc0Mnj0PCT
R/ToBGrCgbB6FfU2dVCf+MT//FAjhfYvQROT+gPwTaf24YiWCtxu2XTr7RPQ1rhPdAwyEtVvWkTO
qR37pwa0cE9eR/WYBzVqc3x2B93N3gqzCuYTgyalC1Rxsg05ISbu3qt6dP/6CM+OqOfxf8XoWyv+
4y8dg9kJ2uddDpgbWy6NqszvgsUfGXdF+7pCuRfbuPEpgzy4cJ4FhywcrEOJ3ONMFow5I6IFPEhc
O77CXeoPWtPsU2Pl3kEyo+xFpvFYDk9AEYCOBd6Vpl7hS12Dy1ia76DxwuAmmlntQWgWzHgG99CE
gsIerPGsGjoeDHIuTmgPwfHi9RxiNSb7TWX6S50lLQEsXvmjWSm3/txFb8vUhY+Fsmy0lkH/oAgH
2UmNcDca83iHPSy5nzvvlOsuIBaGVKAjpAXvAb/itofHzffz2LMZISCw34Y2nF6Ciol449XrdzpM
zS3HR3Jb7PpCi6MAJWH14afauwIz0Q6coPocOmIhYo1UtpvoFveIENiSz9u+xsQfEVzR+6CB6fTF
uKj2ogcqHrs8+2UjflbBiO0DsO+6SATQGy2JzfFcBBqx8v7rPBvNvkC32ZcSBASZ36XsEZfqUr5F
RYvmC55pM4V6uCcgwb9J3fTPLuK+HX4Kdawi98FZPPkEssvdDuHr70dP+w9+XkZnyowYFBdUG3WS
jrva9EcREllqJczmCtjsREWROVZUNG1DJtmtCPB+dnRxHAfQ7H1q8TEnViu26AHsfToS2GIpV+5D
2+MLS4ir6wtvfPUyTuzYWnxIvDUkQ8bRQ+pa/mdj/GzvtwU9gTwIaz/VYH/0mrH4QTGHfag0ZEgX
LbrC4IeJ2t21iQEvXvgWsWkhEsgbNoFM/wkQ3N+YHIdLQvYXLkX9n8adjfPdWsUlvNYawMbL2M38
vHutBseXyMxrzK+JTadDqpq3KfBzCuhD96VEgspY35tLCyNMTYuK2Ps8nLwz0/CEkR+sCX97ZY1H
IfruUDlRNW2ABAdzaPPJ/1zqEHjYwIb8LDgOsY2IhtHWuLg2XM6PkEybQfyXdayq/8+ZaOK+f+7j
cfpT1pP90mStYkdrbcJrZ43xdeOQ4PWiHTQQWRvOH04xhPiVMY22hftQkuwG1Fg81QUJ5FEJWtNE
1GllpGY9N6W9vLiEjxyoLFAHlZJcCM3WifsKmekNVV+4IUS221kuDqppIPQms8pXxU0zQMcCuG0W
qwu+FtH0WPulm78Fi3SvzKShv2Zy1XJPj5WcNlWWoZAmiae6Z17AMMNMl8I939LRRT2LNui4EPWB
7wSPVCtq8v8Ud2kHj3EqASoJzus/6yYkEQi0wCK0DC4P8Uv1IxEOvas+aT8KCMNTMYuU3XBmGxjj
8VFk2PGEN8NttZl5wCTTH72F3JOxb+vvwbfD5zAaa/41h8Bsi9Bb78W2vThW3uE4I83ozkNkeg36
WV/dxLGO5H45Z8jDVcwoVrF0I6tDX/bVb+Lb2U+XBkocosKS18C2k0uDGHTn2ck/WZvgRF2lw98n
obWLrj7RKQnxYLtJuRuFeZSYB//wcqdAlE29h+Ay+2XV225qSMz1nk5VdNJ2grjfQux3Uiu36cxh
cGafcchvrhPmK9yST0FmawpWBnpCagAGNCKgA4xiVkZHcaHsL0Nw6Ulo6wUn/3gQcZ3t6M2K682c
6+FMVlx/SKYhv3lu6PI+kNL50GrjXLvFhfseEuaZqMWHF1Xe37bw7ocw/w/mFNttgNHRzgb5ULrt
r7Cm6c3lx70KGKJHAOhh3lTVfAW6DAFLMcdeuzTqrwmUyiM8mtjXmShO2krxdRddJvAatk381cRC
XofSYWuYIxKqRmKGiGqqSICgKLd0e+97QlmJwZrx8J8WYnhC2V48uAImjo9v9TJikogCT5H60Hqv
UQXdwMA7HMakm98tRjz68KZrrsqmOVWFKQ/kFqrnrhfViaBPtHWBU0XE/cgJczq85E60s/zpTJf8
1tSd7F0XxcZmcsRJKxW+T6RaPPO3JKd46WivERCLT44deqdmgEgLYmXfBpRs1dYDjE2gcGaqpRpe
JRQoTum/hWKKPuYShLZAI1CdCgSvr2Q7EleNz7f6F6KxOLYBUxLagL9Fbf/z7MH9MQQi3xKqfB98
3c7npFmhLtdFvIEwr1WoNylATlE7cuQB/TdlSd5RWOACyVMyofTEfL5DMTK1m66bcIW2lqgO5Gth
72400P6VkBXgE8uuosNKkbq4pNCfd7ogoFwwXm3ZBqy3QQp5AgzQxMP5iHOI7FwZ5XIflLo/UQY9
ohdXWdGdhxi7z6NqvPifh5PZAyNodXZ0W/IeN3DpWOkqo4evWljBN2gW0UE6Jm05CReX0pjePXZG
pwKqiXAonK4RF45xPknJTh69UrDGTOm9n+YLGAoausDtphMZ2zlnnWWlr/HANCf0JF7CGhHFtHqH
dORbWFSJ2YysdsRWkNw6SOnj2KXJP1MN6W8ryjPmrOVCqg2SgmSmgXFCsz8yWSZYtmBQ93pE6kgQ
TFmdSAwKsg2BAP/aBe4V/gnU2iIUm7IWuS8tFR9JDXwvu46zoOinXU9H8YdNAN+96BeFNbILL21d
EW7C+X0sF/XGkrka7s2qoJzD+9QQVxaPcXiLKwcmcowvXioFJqsiwVujcZ/0MlxPvvyOPB79Ola9
fIYlgz4aM8BOj4+QqI7i3s/bjA+oAqPs2lDuTdYmPxGxliebzL0zNJTejrbbn6D5yCV1nODLzhIU
27nB2lcu+RMxgu05FWX7bJdx+VEFSArpd0KoQM7Ilzt0w8mDTf5HaVd2mfrI3oT9RDxrweWwS2Xm
bBp4ato/s5hLjURF0lI/Jnw+luAOd3Ow4CCc6x0xAASha2W9Cei5OwTat5Kq3Otge6+9MumN0JDw
vvdKYpMSYPZNsNo88rnIbpoH/ymJnPKDP+A19og6MRrzBJPf/ExhbfDGW/dCUjwdadXw7OdLf51m
J/ych4WnHZ8F1qTGRwEI4iy+s2madlDixbOfYTvesoa2uIlnzyfWi5CLtiUuLPNteaAHSBwQDH70
RGh9ypwloSDgBQUk+Rt1Ub3M0nXPmXRWfbFMBBZz9YS4QbIQB9ah86J+K2erDHaT0zxXTZI81l7g
HBqBZQ7YNLx4PnIzEdjqOGYkHRSNmyCIRpvGAeaT0dO/0kYSgSyo8dOaMkC7HgF3sRe6bf+i64DH
zhzjvQrjhWYzE7NVEmeeel9kdQV3Rq62X41Sm80HbLeETc8q7xDwOLv4yiLMbhOhWfNbxlF66OwR
w487lNVjiRHnEaFH9jTgCzmYjCfFFGo4z36gUAkjuO0OI7EvZrN0drdvTIrENytzAH3faYg5/r9e
NCvGP5ZLhhbQ87lVYrT3dWeRw4qaY3jQc78c06X+QApqnevEL06Lu7SXuUt91urRv3H+2DtCqMZ9
OHTODuSx3RYKTwD2mz74zvBTHMisFMcoXzLSpMwCa57nrjxDnV7LBTgdtRrvvE0dsz3ayR1jU3I3
lRx8VghOFpXxdtQ2lpS2PCoStbd1KdKPpfEWsBgvOwVdSpo/Zk9kDcp6VUvTvBoYYAllMGOsp6e8
2BDL/BsFVPPVsrN/SJexdlkfZ59dSZ1oqPz813E9WAZE8d3bbLETb8hD04IJtE0uVU5YxTIHxSHU
xansI2L74rmBlnMIq2+RPnBpzt5jysH3kqQg31tfMKoEIfAD6vaa3MDMbbudKUe9F3lDipdujNin
2vX44ObszF/dB9ZcMmCBI8GvRSrjxYC9uVD9Pn/LqQ7PMLhYJqyu9zZFCplbgnP8S9ope/DhQe8m
FED3nmcV/4pxhRP4xL9TDY1KoCkriGfN3j0eS+8Df20AF+mGyZuT1DOHtmc9obUhMA+R6uqbn1Ci
VXny1KtR3LVj06xyP5ecqgJIgJicIZruZmsicc1Og7fSYFQn1kKSFhR5Ofexu/RPXMpkFAh/dV5O
JMf/4GAe36qpxK44lioUGxGCZ5dxhjQ6G2PvbxY6ODHTJf/jdYt/B6uVYVA08jJozz2NRrZEKEng
0q4ynXvAGOZ+j2h3v0DVk6NvTWabcP0/ZDOC5W2kcJG66xY6OMhr06F8y2zhMZrNGQk26hWhQ3zA
z40XYFixvxD5xpm2nwmldjy3ZwYvTDOJg8nL5fZLSRbC5VxWxZ3lY+d38qCZtnJJ5jdbDlzFaVSH
+3EivwzictzC9en3ItU4sCso9ac+DHOfbJkke6yZ+dDl4Tu0QXbw/Q3qxBvv8QAiYjq2s2pQ6Mdc
V3lGQiaZBKRoVypf/jmz5nfqcw4htoNpF/ZE2+wtf/JfSf78UWiFdmUGM4GLPn5VVeM+wKwqf6Mx
F847v/XHtzhifImjOSfloV7jRYnl1JiZqmhFhB88laNBa6uD22cZjgxF13vpgKGyzdDVZ/CG1auL
Uv0l+2m853ZHd40sxJz8ouKMcybCwPq01sesTcd/PkGMUMWA7GDZogPmyXTxGyUADV3SGCIeefHO
pH7ihgS/giSI4mHbOkSG4CGGTmnwCkwl2e+i0V9UKvBzbB7sDH0pevxxqyQZeFJR6beZfBeZXNAi
2E+lEz8G8yAviBXmE+9kuytDzhCLa/m5X0oCk4mHOLppAyPKcPZKqg7UFppY5JGdm2W7MarV3QB7
vPMRAWQM2EuE1acJD2PVherQz87XmOJkJgo5QpaG87loTfeAM925L2z7LdOBPo2hkDfTDDb/KH9S
OY0VXvrOc49gKOYS+Jbzzw4D+OhAyPZ96WfCL4rGOqJ4tV8CtxlfLFPoF6qb2he2g+Q7YYb5gvMj
dtedhtdooGPZYQ7YSIu5G2RjWrXGmNRFX8NAzLU4Yl1CdMLef1+Fk/UwT4iTN0C84OJi8Y5zP9M2
107jLbU7dueS2sY/Mo/Ij+urHVIv4keSbDgNUyXzDeHL9m2pWlKuZT1t8Hl5t6Y1812uqmtfJOEW
eUa7RZ2dHhb+VVFJ9Mh4Ox+NTh6MjKRkDtwN6wjiQIe/GsROZzwkwbGJ1XRnk7fjs5QQgSeLPPyc
KOg6zQz7JDOmNL2knQAvdIC/uvneavEIkKXXYR5MPsPAew9ALJ5nqb/nAXs7hMlw7toqA12rHXBX
Es4OxD6geLIC6zUCHviEmSaKh9WdQSPxLilpIrtlXb8syWDXT96FiJonrh3Qr9ZlOY+7NSHcKiGW
1hk8F9D5RpAg4EjF4BI3w7NtLcTfzbxUZ+XChyxjV6xJuIceYGOgxiAlXbrHoKVKU9ZAOUn0rZPm
OWoI59fLXBHPBhy54bF9C2cehqZqNrnpT6gFb804zcelIiAn8JyNGhZnU7ShfXbK6kfpdLpjPaKh
reAap3WpuA25Bz0dBbNBDZHO0y00ZG+5Zauem8n5w0e9JnfV+YkY9cqBlW5A7JckJrgkxNm1CXSU
/i0X90WxIHICIqCwwjD0sSOn3Z+QW/Bc9HH623fxl/baGLcYqCwe8zWHKUDOs0Hj3Tw0tKgDzILv
D0tmPUZBHRyJJcRNQcbd3VgDQG7GomH5a21ai6rJfWSbRCQwpYRa++XykAI1k+Y973SZDPDIsn6u
0W8QULvmgxazxsOL+w02Rx+HmjvJD2f+UQQW3lHN4Xgv0L8dEC1ke6ZEIv9L8z/Szqw5buzIwn/F
4Xd4sC8TYz/Ugtq5iqKoFwRFStj3Hb9+PlAeNwlWFKbtfmA3m1Il75Y3b+bJcwLzqwYR5xdfqBK7
yH0arcdOFlhBFkHVKDbvdutFi7zgCBwPItaQqrqYyt5XgsZs6ZiAkg0XFgGx8aVrNxuCX1msNGua
lZtVBN3RUoAuAHhX/ZTBa4zvG4XNs8ciplcj5PG2SCFYWTqIbcQL+BuVB6OLRCqeER0bMC3VULmL
5lOokgLUfW/ve7V/6K08+ZaaY2czkS2tFLXinUK1/4J/9vdaSl1jCbsvFwW6DUhqSR052RSFspxI
GDwMjd+qGo7nNBKA69Ef81KV7gCEptA35AkzEGP8560utf6aHpHqa5hXwQP9TiR3akmXlzTxAD5X
YCa0hsQcaz53VQG2IVFEqLNdlVq8ZAl3cDccI6GAUoJs6pVc0EJRKELwEnBNLXjrBEtFYKc2KjxC
C11PpXjZaFq1raUwOvqiI+JaI8K7xsipWtKczmclNDO78Ec5Rv6V2slw3dMhugzkzrUzKL3jCEKV
uEn6hzLo269gE2ivkJtBhyik6daDRO5okYrkQr0yoDyjAmVb894hQQ7gQPgpxNCJ0COY2T2M4nAC
6dLKHDqaroXSIw+X0PSpwZq7Bs5grVuLTHqayP2qpIX9qaBrNQBZM9R3ZUUVpIayJckruLUMQbkm
h+esU63RqHRF1F8CETihasIJPVhDvfIV804AVECXO/iOZN3o1djjJPraXgkk57aEgwahCPWuzAfQ
UWJYkM/RMtfZGrEE8g8RNWXRBLr2Qvxdrul/MME/AqyyXcr2r21DJZ2wddQEtwY7KSP/6BMbXMsc
KBhWcfV3KZwQdxSpITUOa/PalxMWx+2c78Q33jaq5Z1bhuQbfNFcVoX6qgB0XHpeK15BZIF2bWIM
8Pk2pUAjbkUPVeb20rHS+/LgxfEv8MDw3oeGAutyqT/HRtHuJMXqtiFcqOuk06PrDoFrMvE17NNW
/6rFdbS1FFrqPdwEvpyO7IyU7bUDepiLYODktL1RLlxewmvJVaXHMIdXNM7RqOKmCU68ebX7LlD8
I5Q9xjZqZQR42T+b2jReu1AlJzHElfw91H33mIwiG6UExJh+QhpAqrzYVRb0jSxtfh916HBIFkJk
i76uf6W6/FMzTJWqHsHewkO/b9OrgIIXiZmpp0Gughu9BtXSjqWtVskJQ5tI3upFg7CJ60LOCNeL
7ev++HoBNrigaRjADhXbI++W+qnmLK1UmnIf9AL1CWCQgrF1oYWyx26itWh1lU3G3LkS6ecgEe06
9OCYJNlgkM4OCKlxNYPWhbSPru1o00QqTRl0Rvoa0EcyPoBCI8m3ZcFxjgNQJQBtZlF/wXWL5ark
JfyNVuXoxO+3lUif0G6Jwkc2PA5cb18iqRtOGimwVRqX8XeeroCIoNPcpiKMxZQK0jUVRrKTDGrJ
s3StJUMLl3Jo2R1cN9CJ5p61FGOdbG3Ua91eoENsrQRdwKOqS7Z9q0dXjdsQmvvQGK/TRAkOpIh9
bpWOh3HoD18shvHUF1GAQy2T3VhHWwk6GqggnbtrcdCym6IMxNdC1sytEgvpMg/I/y8DU6qvqcxm
j7kZ04/eaXlygJaTZq2A55mvdjS6t/qp1KAIfOMlyNyGcInsbSsTGkVpPiPV8ybgNlEGUlBXNYCR
QfetyBNlILLU1BloabKBCSY7Ojq36msG/GLtLABYbayVMaPKO37g1KBsSDx3EClBontiMC4tPwhy
EKRF4a2ATcvBN9Fass0X2i+LG3noZoYof5IBRmtYJuWvibJsAfyYyCIaakEhQqqtNewdAfUJ0B2+
1tZ7JY1rOvtFud4LlROzvQK438Vc2fsWLBK8leW9AVZn20BpDZ9MndpUxItrqmJ3jUzfKHdF9SAC
6YUbkKA9DihmzoiYnl0f2dJEXRcNWTfMiZRbRKWzJl+e2fpD9VIc5WW5pAa3jJEjsLVltjHmDJ5R
Q6Okq4mSIYNO0PSJ4KEu07Cphq6zzuh8ILqs0xsIT7etcB+CwU4Gb2mEvAvDDRWsFW9eEkb6bS27
11JE/VC5l53hdFlO6sxvxEYxFMM0LFGlb5od9U7NLksDA2wMinldvjNBzXzTnG+8Ul3ympcNfVbj
okcQRWXRQurQsKZzbQlo84gmQnDmcEufZAQDgvYjFGdm+LM0FtcGJiwKm7JqTU/c0OYSCh5tTW80
bYEvqUslK5oZyVkbBoA+Wq0tGTjGxylDo1WtAB5Q/AlpsqBVcaHUu8uTNWPCEj+acCBm76kaoDGY
0IZPwYkbS5pT+ZTGT/noLZisPwZiTdY+9VwxpUCLlaE5kKcObmEpEvaeggqtKWRwWqmKdIK1/kel
GZSFySTN7L5zm+L9byB/HCfFa5q9RLG2LdhX5RJS+JUX3lMrvzydnze5IpqaKvNFUhBLnpzzVC8Q
FisKQqQQZk9im1ZUv6surKuJ96vpxOvL5s6sHuAhmoOpM4GvmyoRFm5CppgHNxjRclkLTCYshSH9
d5fNfNb0VDCDJzFNS9Lk6dF1i9b1tBgzSpRsAiP/4fRfQtncuTxllVb+KkYzWp7nxgXHjy7rIpLP
ijqdRghXYKVGK1IgLoUwjtv/lwP12eVhndkTOEduk3F0qqlMdC9ppnQ0KRhnL70GHqnru5w+UnKY
l81In28u5YMd9ePei7K20HofO4SOy2GFVMSu2lub1HZtwb5sa/yoyUGT4ehRTXrfVcCRE48B97wb
ZIKI0FHMweKhur78+dK5OTN1ER1u8tnEGZNbGMhhp9WIHtkw6KzlJboeu8zutrSj3A5LyqYLPNXj
3G32+VSpo8AzsAdeiIQbk+0QW0KVmQFGLemrTLrM9x4MgL03VTejsPh536kyuRbTEOl+ISs0mb5e
pZonDx16kf4R1G+v3M1JRZ6zIBMGjIGASOw0mb+oLUEJJD0LlJIjQP8jgbnZmPFCn3eBKsuSAoG0
yCmyrMnG5i4ZQlL2YIAcai7VClqrmX0wTsTHfYYFS9Z4WAAhYKd93NIDwKo2RArZljfmHrjlrrUR
YtkEm8vb7fNu+2hmdEzvYgbLUyBiEjHTD0TTMM4hDiQvQnnOE5ybMNUyRw+HE4WD86MdtwARqnrY
sbRXqLHJBz5eHsg5AzoTxt2mjb5gcgG2HXdBlGEAvk6vPBrq6t/4fNWy2FkWv/703Gu9Vfgq+GNb
hA4Id+nP7KjPN4CG3u3bVcPlxjH8OEG5qtKDYfH7a+J9Wnev8nBNzm1f6ncSiFbVg8r48oDGGf+4
wTQJrVMYOGFxJgE4iUsyl+7vehwQ5X0qpeVK1eFkyqlx+f5dJ0Yzz5nP66NJukobJ48LXf4Un0u9
2Og5NHA25OO8ThVNmxnPWQNIh45HEp3Y6QI5HbnMRGMCE+Ceha20f9pzaRJNiwQdxIomU/dxgSoB
0rqh5fPzDg3a1NkJIriRJPnT+0yDp4R/8I8KEP+JZ6GxJPUorkf2kO4Kus7FGcHeMw8lDsf4+5uS
ZOqf3i0AI3RTFVmIdjmqEKO59j3Zoqy+kVcQQ22EGXtTd8xVaYnSuPSWqFl893HaHAWqhFBim/XV
8e3x+uzXPy/v5OnKT02Mv8I7Hya2jUB7aB3ZHQ19J1XyxJUAFGjmgM4NZPSk76zQEaJ5ZtdghTSF
m9FM4CxgObo8lE+RzO+xjLEt7ee6qk52GYW5qPd8Pl5b9EQykBMf6MbcQCu6nbthzg/oX6a0iQOw
6Nwwhhx2M16T+9wEGr/QGqUFrZ/nr5eHdX6F/jA1cc4Zfbw9Yi8wDIOC5vH7LRfoPblsY2448sf1
6dJYbiqRXVBJpE7JYlpG95U+3tVlM9MLc7JA0/MZuVGRwu4T2T7oKKmH4lm/RqkGatTm9j+zNE7q
uw0nt+kg6Cjh0YyrIh1Aa2JIFTdO4xvoj2dGNTd548/f2eozpwtSbQCGaolU6Bup31hN8GNwRGFm
mea2wuQYWV3hwzcFzgn2PxVMQWKtTNf8s/HZdJUm4UagWbHl6dTzROcq076X3a/LazM3X5OwSQ6V
PNbGemGcXRnlT7rtAv/rZRNzEzXxBFENiXkCVxbcDUDAhOFE1XZm1Wf2sj7xAGOvvhFFHMtElRFP
yMRyF6Txrq2oVkpNDcHK5SGdmzXuHKINjUwvocfHXYZ4l9FrIzSHJkBtGyHesS6ggDj2YSDNbDNp
Gt6MO+C9rYk7SEQ38eJIT2nYveI29eobA8wOvGAm3H4a9ddgX4BsoksUxZ2FdzWUv1z9NObKSFDP
/DLn5pnrT5HY0ppqTp064GC6/moqS36Trbqk/F6BRQnp4HbMaCYLc3aKLWA+OFtLITv3cYrdTHeN
vpRTG4XiXD/S6GiI9uVVPDuz70xM9j64L+QPVH8MHIkcDeQCzSp3bJg4q0UElHPRIfw7s3POz+Af
w5ocBirWJgiLMLAdIQ3IPVcr39OUZS2+NLXw9O+MzyDYU8lbfHoLV62nQ9sURDbSbsA7+yvfxabc
Gteth4QXfeMzgzt30uUxcrXIMRnKW8T2zvmqYa47GdzAiF6cwNyK2cwxP/v58EAYmgUVlz49dkYE
ENGDmMjWiwcNukOS0TMb/Nyuk99ZmBw2uUmtNLW61EaywBfQPneXPdIRl9dlXOP3D5bxRL83onzc
2kZPojZpqtRWFecK2Upo1OFNiNItteZVGKwpSgEU7deXrb4FqJfMjrP7bnXqvjRQ9BgSG4apY3eM
1/myQhti0dreNtjDbrmac8tzAx1n+51FS08yXy9dnkoyKPyKEhyoymxETisLULy81NzBX+d+0lA1
t4zd5QGf3y2WrpJN1mTkDj5aN/nJgGQq4w1km57/K1N1ZzzI+e3yh4mJBwFQINKyxYZUtI3ZfUOp
1Yfc888PQ6eepTIG0jHTYQh607miyzBQgHZctJpm9sW5adKpByqKqFi6NC3/SIo/+DpYHCi1Y8SW
nJ2nzfihOQuTQ2VmiHXDMZPYoPttOieuIeKeGcS5hXhLMPFEI8c0fdMCpnQTF9VOW+quHOERSPoS
IqDLCzFNbFAtBW5CkYhpYqKmNtCtGHxrfJfz020TJN+bIoPTM4IfGtCRgYKjKGwvm/x8W5BCJ84g
12SSsTEmniKo3FAWEBu2LdV5rEjWg+iEgc3d5kCOL5v6fBmSbWJ/iaQ2DG73yWmRU9gOM1q1obFF
3ajaAC8FwCWqC0HaXLb0eTuAjDQk6m1YUsVpEEEqulCg+yfBBUlH36nX/DIzOZpPFeCxsk3q2SJ8
sCxyUJPR1G1BQc73AhuuWSR/q52DIlhC65kileZi0ONdAefioEFeQpe+knS/jLYGcJnDvt/53S89
oHkORWqo4OgwXFJLB3OsPzph9ytRSS3+6RlRKY+TWSCd8TnlV1iIxoFuDO2eaCq4obn58ud/SpUw
HUy0aZCG4aR/qsoUvhWmUsoJbOzmCG+vLd7oR1TtV/Dz7cFgOjPH8czrn2yvTBDA1JMCmFZlwjqO
YIbIEtuSl+ZGXQcrYVkibbRJ1snGm9lQn68ZjJHT0sZ4nGruJBqnv7r1m46LLaEZ0XiO4ToX9qWx
9vUtRMl5MPOc/exrRnOmQZ2SkVlTdAGoihTSzdEchyU4eAZgJGTvLy/ZmUPywcjkZvEQEuqdGHF7
I4NKnpbCmTk741lUfBg8lXDTsysmnkVXjKJxjZhQqnoQkHLS9om/M4sZK+dW5r2VcZTvAoAqcGIh
74PEFvf0NW9ppl7r5P7Nme12bkXemxl//s6MKjth6UiYQdaM1gX5Eam1y8sxZ2GczncW5DrV3Yge
H9tqADDDx2YeY0u+u2xEGi/CjxGa9mFRJl7LIukDzp5FgQvK2UC2tNW/uEfjRPPqxrWlmfjonFcg
c67KCkIFlGamtTIfYla/EfvEVjfuNlx3h+KQbaPFsJTWMAA8WjNO+cyW1ngTjEALMuc04nycw0yV
e4/u38Q2AZ3TiCDOrNG56dN4k1JtIr0ti9MibaxGRa7WYWwDQX1zOnaxVXfdbX7U7X6bzuSDzwxn
nLMxsCQdjPP+OBw6JbMeQpMIudRHLSkWYv9yeTvMGRh3y7s9B52VnAatEdn0l6TwNMgzwcWZPf1h
ABMXAKFpVdHdDlod2cF6Rwusn85cPHNDGH/+bgix0DYZYjmETKqNADp5sstT9AktwsVGQp7H1Hix
gWuY7KkeZI3UjjXSJM9XvvMIe6TrH1Hi1B1A4USa9ZUjzyApxlM4OaVj5USWiZhBJ023mZWqBXTT
FM6b9iA3XwrgxMazDFmAMZduObdCvHSpoFMAVj+lmUICg8g1x6TPcGVl93RU1P/GZQbvIZGSbknM
oTzZZC70ZqIkKBH6prbshyB9j4E/VzM952k+WJlsNRqHaoghsVKuJVtfBrZnW0vjhBawnW2cpXh1
eVuc2XYfzE22HUAlEMUNJ0fJ91W4C+ZqzWd2AJ9vGJT/gbp8qsy3clRZdcTnVyLCz473pKhPAoAQ
mU0oKcbN5dGc2QXEGkSzQBrhhpsidyAG6jW3kZB4yJRurUu5RfjfQpFpleHMff3mgyd7+4OtyT3n
Kl6eExkYaynS6RhFD25fiF70ZI5arWXSwMzrNsJ3GMlVWq3NLwV0owseeModbWn1D9/Qs8c2bPdQ
DAjIg+ag4s0eXp9MC28HpdIB0MBFQEtaQY81agEJjR+IWcroQEHXLooz/mFu6iYX6uCkDkRNgb5u
g0Ffwt58A5tYtAuB8i8vL9K5LfF+kSbxmholQNNRQid58xC7xlKxZCSVHiCOW9Getrps7OywuLF/
1/ApEn90q60pWG3jmZ4dWJuGhkcUC/qZy/pMfDjWVKngg3LgBToxocmcoGAgFAnpYoPcsv4itgdV
fPjTA+EJKCvjwwc/N7VS+ZJqANZJ7DSAXRxez+Psq/2c73lvYwpbjNohc2lMSuzuGnmBTb1ByW0r
7vydsImBVfUzR+jM2nwwNw0LYrqFQuhpbfopUvFQvxbCjIVzcc4HExOfjaxJawQaTZNQX/G2Sjfm
EY130NvhCtaymY19xpd+MDZx3alcwH8bkH5SnBWEl5Y/M5rxYEw8Dp/P5TOGUbS7j/P5LkSAAj+G
YSRkvoq7zFkMBpQX39JmG4lLT76/vN3Ober3tibeDfkJrUeOjLE092hIWqNesnxonJnA6vyU/TGk
0Ve8G5JHw1lPYZXnSGCP9dVkJnA/u8V0y6RTUyQnqEyuNzEyDPQICaQJ3AbrMHwPiz8f2/KW/sPC
ZFEMunuiSsCCA18qhWFYa779G0vxzsJkKZxQkiuoyhJ7gF81tbQVDa06HN+t4s84y3G2P22wd5Ym
qwEnPcU6KpD0y+Y070D42e8kmrKzL5IyE3ecWxhI1tURfijzppqYgmmMjjLYw2w6P4ZkX79Wc6fl
zA62wKCAayGrxT8T76IYkAplyLrYPQVA5+tPZaQDfbm8NGdG8cHGxL0IrempgupDj1hvYvEAv6Oa
ri+bOOfCLJInY+QJYQzPtY9HxFcQ4VRqbJR0iwMLTZfCsoYnYvX/w7rO2puMKVLaKOlh3LPV6A2G
6q2aRY5K/UK2q6V8qGc8wNlleje8idNE9if1UdBLbAGlIWdhhlDnQQ4sP16exrMrBeE81SRi0U99
LmIPAUA97gbBQU20inbGkKCukc2M5ow/AyKMCdWgCvGprFe7SlYPJarntSnDG63KBZ0Md5eHYn4+
pR9sTHwabbGQuMKSAdUxHy8E7gmBiqNYs81zqHoRqxGPmVPPPSDnhjbO8DtXnaSKUmUjERgtXOu4
FuFnq/+tvf5u+iauDm35IcyGwrW9XbMS1zjVlfhU27INqnuV/rg8j+e3xB9rNXFBUp3nutibgZ1W
z+azbjz/WVQyL+4PCzUu5LsZ83JFLqURPegO28xZRcMpcGeyBnN7YRJ7NrRL57wQXNsx7gcHQWSo
z2ib6eBlDW4U7+t/NGNT+KirVKIgREFo6w6yl3nyvVNM5GkLeXHZznkf9Mc+mAJ7sziJxTbMiAnW
gy2uSYoElFgQHiMj6t6j8HPZ3sxOmL7sDTXztSSVwF+GS58Ub4nyGf/6z4xMHF2jVPCWS2VgN/mO
Lb5UEEJTZzsJ5MvOQZ44h8EIUrKvlMHEzdsJWkFodTP6bvrzVsLMy2fGJUwD0rhy4cL1a3IUUu/s
lArNMLesN5fnbdzCk6Dk/SmSpz4hp3m/QBPTHnyTq+EE5ZPpWQ/FcPJfMvHXEOgzocns7ps4hrCp
6aGxSI6KG6iR7GSFkvDSeBDt3G5nEZnn6j8fxjfxEnKqQIoOZxdPlME27BT1+iUUqSt5Bfyz/A83
4cRfBKorFHLtBHb1KgSn+jXQZ7bEzGopE3iZ5Yman0L6so6k17j3aM8GXYVawrcshCnHXVmo4y41
WZh5rpx7utJERSpbJH5VPuFdaI7uzarndhqfrsWOiIwymnLqlv2KVvj1HFzj7M7XeFbIuqpTB55s
kcoD7U7Bxlz3wb4GGtzNvCrOeqR3nz/ZFCFk7A0UuoEdwsqUW8sCjUEoRS+frHNGxtQseHBqv8TJ
H+8nV0Tw2XfNyE6LHyaEnumtJNv/kYm3pPS7K7B2VdRr1TH9F6IGu+iCPbRLl02cS2xTyPjXMN4O
2DsbWe/kvZenga1dFztla+Lu9IV4rDbldsbS6KKnrui9pdH5vrOUmJWVwCg2OldzI6+lQ2Ha6qpa
F1eIJK6sndqvLls8t83eG5zcGegEOb0z4vZ7eBxVW05mRjT6zk8DGgv/Ghixz+22DkTOSg9tna1A
n1K9FtVNjZ+b22dnD+eYkf2nmalTyLpa95qWGnC5Fpf6V5R3VijXLqSlvIpX4mGuXW/W3uTJJFoq
xIU6b4r+FtoKnIGzspYdrXSyHa9cew5Uf3aV3g1vsi10PaSbX+Yti4557W71fuYQnf98OiklEs50
B07OKdxuhZXDu2/nww46U6Gb2WXnfDZAO2Ms0ZAnmVZp/KiucmNsQwp2/lbaQp8CzA2asJmLfLrZ
xjYgfUQCgDKDWnBaRzdcqYvjHC2RRB+2CRz9aF08apm3qBp1pu409Wy/TRlkY5kx6VOylIeKl6h+
Ja3jpFilCOmGZLHZhjMT9ylSwA79yIYKqEWiR2yKb4gtqTZkaEjWqKMfrNZYlXJy0nr10dIQlvqp
yBqid8kK6jQ4jGBVGmam1JpujfEXMHjNQhgh0javTe6Juhmczi98etMQMof4JHP3kM/n2UJGNqBZ
oDJXbSD3/5U0fnLKobZFe8On3CcjpefCJH5oPTNYeiFMm3BYm+irIscRQne+jj1/VzmJiRKBzGsW
Its8gzrZt4qnJKPNUrPE5yqhOXqkvoELE4UXqD9XbZP/lGsLLp9CfPEN91bXpJs+dq5ao9U2MKKI
B8TsSwAhKR1uMroafdqi2aAE0bJCPefesdQrSQ+ylYyCxHdXg3yK+oqzcSvDvbO68f3ZlLRJ9XpX
LNoMpSNEv7ItQWK8yxjM2jNFZSnDkb3o0Ibm91MQn4dEKMxRlCzSDY1qwMA9K99WJbbi0IELuk2+
OEgfrQcB2Sjos5JNr5XQKpb1zhIEb2skZfq1DGG0Q9Zq+AYBqLY2O+g0fc8sdhD9SKju9hsYy7R1
DYZgnSIm9aAmkD31uRHbcYyWVOxLWyX0ypOgJvqhKVVp17QQDpXUKFZIW81hgM+cAuoeI04CChPr
U0zkFfD3mtUgrksjeZFdO23M5yy/u3xFnTHytvfAuAOP+cSRUual32U+D05fpZdUb7QTF0q4Qv97
Jiw/bwjXQc8ygLVpba8WtVhUvEZcGyXyouV3NB5sxfVnYqIxcHt/I3KgVArV2JBhRiGy+3jFq0Lh
u1B5iuvAQNMR/un6awd/mWTe0Irx423q/uul+2/3Z3rz+2PLf/wP37/ABcvf9KrJt/+4zn4m91Xx
82d1es7+Z/yr//qj//j4LX/zn5+8eq6eP3yDBK1f9bf1z6K/+1nWUfVmk99h/JP/3x/+5efbp3zp
s59//+tLWifV+Gkueup//eePdq9//+sbqPa/3n/+P3949Rzz9+6zZ//zn//5XFZ//6v6NwAtgE6A
AyCoSrGMe6j9Of5EkMy/wcYx/k+gFJaEaupf/4KGVeXxt5S/wVknamNKjX+JBi6uTOvxR7LxN2Jv
WEkIXiR6y2mr/79f7MPk/7EYf0nq+Cb1k6rkg2XzY3yncVlAiAE+xRjRXqYoT8It5GwQzImaX36O
4rsEJf/GbzUIosSoukus57p123tfo6sxSR5kIotELW5Lv9JWqYJMSUbB9CrU1AGaQj9+KXWn3/d1
nOxqDRUdlH/TK08Ur+ERBmtZt4rtqfcKPA37XDw1OiIHte+S5Cg64wTYMn+QpGSpQafwWI98DYbS
hdA0duYqxIk+y0hnlkWbPEWNINglmWe3ypV1QRL5AbRctm4CLdw0ULvBra13iyY3ooVLtf9LL6jS
elBfuiLvb5xSgx4vvUJwsLtB1uJraJrlvhoG6zp3RQea7oyXaCD7ewgA7wp48Y995ITHOIOS2xT3
Zlq567I1wpuhMJV1ZUCy3alG7Cxqp1L2Vf1kONSzm1AZTg6aNwV6ec5rM36+LqUWqq3ti1gb7a4s
ocdEwaI6ACz1t6Ia1+vKMoJdYrTVipRmthJSqdl6QRNsYDNSUIzh75tJ+opKfL17+5WzIDyUXgHz
OaJaW1GJs12dVeGViFQseh3+dTYI/ZUXuPLW6h1nAeW8tXP9Lg3tIEM0sDAMAeLbXti//Rfij8K+
k1UHxaUS+rmkMIPVIJAZykuBDJuJeoOe9Ug4KGZ/JVa6xt0WL9VSkKHNrm/CSrch9uq/IcoUbZDR
VTZcNOKd6p4UQIsQBA69cuM6cKH1fl0tuxolCE2pvXvQQN0p1qybKKikTVln7ClVcoutMKjO4e1L
FUCF3sOLGbW3YjLAqeiH6iNCpuCRyx7JBPNLABfiETcHyWKmfWv9J9VZISUWv1Sw7i9+/5oKooy5
qSbIBOgpHJ/9SL1bQAzmWBCGWQQtvRSUt7KvO0vNl621G9Oargu+uXxbRcVKzOvfozGt2NtFUpnc
VAV0M3oOfb1e+iJijA4CAXktbAnDnMPblyzQJPv3r0DrQQr0VIDPs+tdODib+g7G34Q+LsF1wTz4
6OglqiD96GC0TDW3uvY69RQGqrB3eJ1vQw3xeleG09sfv1DWXMh1xB401VxadhDs7tlOAaSbsNCm
SSvdaPmJllv1tSgNSGa7g9PmwYMOUnwTl6VCEAMNISX9FzXZZGmsLsTC8A5DmCQ3dDsnKwJWCv0Q
1nhrVAoZoPSqibl/dJUa2aVShz7rbX2FpF43jlXcDsh62IUORTN61E+tFplfhQb2VqExX5I4M69+
f6cGEsI9A7q2UiqsVEd3T0lao/XqSw8Q9YKc89DwPJS9NazdJqjWhlz4KxHx5fu2beGNNH5/Y43/
uxElfyVQEDj65cJEW+KLlGpfoOXqF6lceje46uzJhAy8q5L01vSjX3Q6ows+fqeFZrgWgrDd/h6q
Gblfodgor9++WJlxA+vUPfgdcZ8EiX7rRPWrFQjGMs7UZGv5Bsqu8PQtBlSaBQWWtzy5SctAXQ9N
GK+Ewgo23ZA2lMj5k4LgaCvfdZGKD/P0qkEoV48QADOM6qeZ/PLgLofLV/WuvLxpv/ftEMAwLiEe
lHBu9ahTjq2UPbJE0QaNGioGepb+wLVoSfMj8lJtZaCJvUp1a1jIRaI8CJXxCv1+vvZBJS6lRpcf
YMd91WOpWmVq390Yan6Awsy68nMpPfSRSL3D0trHumqvHNg0dV9KT53Uafeh2/7qA4KQFr7PQxqF
1rqRBuNaMy0EGmp/BfdXtoadtzuJWQvb59vGqRrLP5bcD0uD7vVdS9GYXExyY7TFFbM2HHCUX6nr
BPeCq++EtJP2RQkGnwqzBwlbod+nTvStC8OQVspeOPUJ6p20eyHSK2YmL1xN35KVX3DT1MsG0vFv
9VD1ELQG1lbz5PJ6gMn2gGTKIavcYo8o9S9xPOQFsnz73967Tdxyq3b9Vm3j+Kam7PPFDyCXL8Lr
GBmnkZnYt2EuzB6tJkXuSRHLLY2QcEGbxfHti6w7qE2KjwmoHlW/6uGcRi9Xc4J92igbHMhOjbLy
eqQ8vC66EVedIvBa63V3CtHLRKVBCxeQXKZXbZ3U6Fw66GejOnofF9kDtEnNHuIPhM+rPl++/fZu
ReKCd5i6VD1U4xcUMvOd0Q23CUixpZkqkKAnhXeqLBlCazW9ftt8EHqiAnqHcy1/hHX96OZytlct
9JmHFmGcZChKjjWStxach1YkVHdKKx7MsFDwjLjGRZim8Xcknk66mqq/6qpYWfpLbAjNspN9c5Uh
V2RnhRSxg40Kyd8O/qA2Ux4ys2BAprisaZS/qRQJ/2pm/bcUvljHH3okbOr2hOYxPJyIsa8UDi9F
RwQyIOe+1pD/2QmS+9TBgCxK9ZUyritMBcJCc3RUqxx43KO0624DNYKs1hglLMcv2iBEx17pN9VQ
KV87z3+WsiH/JqrNITMsD/VmcnRhZkiHsFPQqO3geneHvL9vUZmFpnSADTzoi1dR3oteKtqeHMub
MtS0q3gI9vBct2jpoAWYBofY8RCwNKEGhjyzOZoRNTCjtZQtaj0JtLlx/oSisHx0W/Ml9bP4+cN/
uDDEsroyNIso+8H9SpNJ4TRwcqXwQI5+3hu/QEBKXy+PG/rk5ZWO+tImULz6WMAuuqo6uX329O91
mh7cNtW/AaEhFJJL5U4O+JN+1ELxXzTI5xlNtCRw9QjgOgSuoBt/0iwsCf2beJGwy/1AeZCiIoOr
ut/1pNE3VOyDu7cv4/8KejPfCVlxa6HpaMNO9s2EHhDtt4Wn+M2XOm4AwJr6tWI51pXjhDIEnEa2
T+iLMBCFuFejoYJoFQ3xgRf93vBophS9bLhBGBuv7Fd3cqI+c7YsfY/2Q7lL5UTaEp9axDzo0Kl1
lSEJPPR26bTysokddeW1BpKRUHUeWi374spot7z5O68AaOeF7ubNM0uje652Q1mfAi9OHgUxBJQB
+TPyQj2NCA3KqmG486itP/gVmoKCUzw7deIsG0WUj4MztEekKtedi6gqQVOx6pCjuPFF4fvQePEC
9TX9tcibpaiYyPS0XXwKUdk4pSPVM8FN9ghd81OjciC0VpHsLujzpwAWFN/MtIMeh9nKjbOfudEo
jz5S8RupRTJE1nP1UVIQykqcNjqUmgYTbWGuRQRh7gSzlO5GjbRWMcMbxXebjV/3KB/3LdFyTsDh
q6JHJbGWTp4Q7uqAnv4w0L6aSGkucvQWF0rhVHd6Qi1QRQv12VEV8guj4IVRPnddzttT9VBMoASv
ok3Xwdr6il6endaNd9sCOVo4QxHuYTwepaXi8tZ3cmdTuVAPt+lBgUVz1BA/oK/Rn5C0MG2+0d7+
byPs364To5bjddANOtV2Q11KCbpW9KprxxxdjyMb38PDlySG46Q5dWWR7sO0VDZdyhTmZvcUwSPB
jaCH/j5xUzRNuCoESk3HWIZPGp0vIqe6aq65FvJV2cjJCqUJeYfELQJbSdZvY9UaNv/L1Jk1tc1E
W/QXqUqzWq+SPNvYQAjDi4okoHkeW7/+Lpmv7r0vLiAJAUvqPr3PPnuVrjvfyE6HZkCB+WDKwXxw
bOCX4wS5KCs0ay9dMVx6a+KX75b00WFHCPJ5qF6GlUfSRO1w6mNV92F9W8d4sY/3ovn+Ins4jA4B
6NsZMGTeL5U3THjfncolwrMvzQfScuptD8Z69KqorxmM7M4Lu8G/9YN5SLs3ovqfW9P4HcapfTDD
vLtCCahgQxKY6+RlT9GRZueeg1YG5+Df0vXfgBX6XzZ7GwjPTnppMdsXAfhhl//vR+uFnRYRn+5f
/7+/oc0nsxXiwGDe8BSbc0xFOdcELQ815PpqU7FYwo9Yx9M0GBIY44f9fX/S9REOYLrinkqDdFeg
2JySJJG8o7aGrWOCjLqElOG4Ov7UCc0YVR/UGaRtN/Jv5xLLfS8r0fqsIE3bFyUd2bXXU2g6l9/a
Ioi+jw0qBadzt026jL84y4y/dFXuVDvXb2ZqIrLpyvl+KUsBJXkqReaz7k9JH5/vL/2ox+d2ffl/
X+shJiRZ8RbXWgtGoEyPk4LuRbrTZVnPkYnJkFyngWmSbkTUAhfU1ovq4f4iojTeqGSmx3lT+Pf9
62cTW/espIiMQEnZxDBIgL4jVf6YTqFxCTvVuDRLZV7un8Y8YJum6jyVQLCdSzrA3ozd6FcSun+B
jzgHm/91m7TxR6Vxym0hXlIEZWDX1bZ4ZQj/2ESN9kcVgI30Kfysszi5ji6J3F2cA00Oy/EZZtJy
tfR2Txk64Lj9peSyeCqicvtTOK6fEfC6hQLr7Kq6t3wLgsJtmBmkaAt5bmVnN5tV2QR0cGjzkejn
UXFSWHf7apyrR7TGZB+uXKxBN7qHbLY2P5XXeg2Bp/x86a4mYI6tdoqd2bDjcsgKgxE9RVHxMc79
BxduOit90j6HhtvvMd73vgmg9HnR7PZZ9IQpD2RPUwZVT6oKLkd0jbKd3cz1hcmP0dOQMwlm/lU7
g8aRQA2KeRzOIyBVz56nbtfkSvEUpwUj/ZSg5KDP9buTZxKeBIntE/jK3eAop3wsw606J817Ac4p
VHT7eXQLNmsrq6KbUuU5MloUAaZZxvYhNzRf7XXrb5hDGHUzp38pYbEEkfINaka+jc2yG4iV3MZJ
PB8EDNoK0vZp0KB/Bl0P4cId63gDf6F8M5XqwVT1oAQvGJildPx7BW3kyYoi1abtveaOGzvyoqGD
jgrnbke0jnqUuvIloyjfqRbD6FLrODQPbQCFIL0yySqO7RwWXrms2fHGMm+jGQqFkcIT9brY7Y/N
RGr3YDQDed9eAsLgUcuU8aqkBYuhXQeFkgW1fCrt8dPW08dkGQYCiSlUXYfpjTovIRc/C6V67iLt
RSUT3Ospo8l3dqIZknb0Gpvpc5GmL7UV/gHpvDFs0G3L0pwbd8n9pOC4b3ZPkelZnZ75uumATxZ1
INSM3bt9gogCGWJiDrLepEr20CcL+SejGm/MgbGI5tj12Bra9EXTJkG4PcTGYhEfK1PHTcWLWllP
RLoqdx9MGLa/qjHRT0q4nEMnb+AuDdJ3Gt2rardFAIIhTpsahhoJ4Yo2sxfzzpzcMdv0YxW+038I
7HL55iRhYl3tY0Lk5Z+wsGn8dboJhhukNbCpTdQbIAxoqxMjMSaXvPmrJUVxUYGtSVN+OMpkkCS2
qP4EEjNWiV2vH1w9djel6NakcqA0GtnpdWaYAHX1R2N2HhKMpyw5IViKYVsWyFFlATzEAKfiElcf
uJGdBoI24b7qmwc7tRqPKRZzrzcy3ydDbXtpqD0hq3B3hPZrnMec+bWuPzglgc+dmX0kS5wh7C2/
I8EgkF5m2LCU6DgIxs7V0m+KUL26Ua1dR0X97KxiOri1vSWzLjrA0mOXqNLhIiJllzXRLuuq+Oyy
oZwb5La50erDxANYly2EHNITY8Sxjfk3VyqxJWyfH5bdrpfdg2H/6loB4kXXN5Wjli+z3W2WwX10
i87911XXfFE8Z5D2tSx4iCxiGc+KDmtCH3azkpqHvERIgUPmpxqD3akxP+ZQC4K0nwMOrcBVzEAR
i/4kNOjHJN1Lf6jnA6k3AzAlkuINMR1H2BebEHeyl63k9WQUj3mSV/COMmLjC2trJctTlaFTFmEI
Pqo9WE7cBjq0QA/YyatbFNavTCzW1mzvlgez8tsYcm4jC/fS025K6mPU2NVxqQ1tQ7ey4DeBvoh2
RRlilI8Yyb85Y3yn6Qw8wyXxR68lwCUTDBz5rZ5GqrSrNPUpjqJTk5penRB9FRmNZ2im5rlNzUlE
Vg9OaR3HWtuAFORMW4c7yuHkMc+OHRzLA2HHgOKQHvwYCcSbMgN8Rz+ZO+CNVDiVWl1gKwDiKk9N
US9HofGOLIMG3U/P97kz7cm950vDnPidq0ywXmV1wMK3U4XzbUQoh0mqpTtC4s2NPsdvtei/9Zdw
qW5tolZPQqZ+bhW7dBKpV2XIHSlCn2P8Zo6fxIu2ynyWcvDiLYFLS0nrB6mPAdB9p8Hgm/qT2ytB
roJzMEKqfNYF9ORSe54TJWDAqHsu9eQDdBCWf7pGKE+l9tq20Z4BqqMeVfplGOurGqk3Gij/1Nra
Kk3xICVcLQMmCNjT4mlMkmE7KE15XCJ8bgWAjgDRDQmZSFbHKMaj40wPUZ+fM6KCD4ordoatT0em
4HdLOlAGifEvW1TnzZN+tebuWUyJdoJeQCSm0+9L5yPpVU6QS6X5T0klj6oWKx/F1PH+ZpTicdsQ
Rq2iVkjbOY7q9IZinwe5KN8V1WlONfgzINFbAowzrzEbk6Kyyvjmx27RH6p2eXPz/iXMku/1PQhc
J3uVuvxuVANITexkO5n310gq30YhYFkYZEnVCFuXMdIfLY4e6CAKJigGw0r3oWZRPmcZgbSdkh9Q
Yw9GBXSC1qO+W4yJTb0X0ZN5kx2dhSSp413dO8JzpXUV2Zj6E0CZnVm38IS1qvbtRVr+vFxFp7vH
Oe6e27petrH7O9b0h3bhnFA4sT9rzi+CBf6lo+kZVdqR9sxtQD+wDfI693hgyx3igOOJnFsTyCrl
IiF9dqy/xot8bXtBwk3pniKDPLA2Lb6XwRR+W6FKQ9/gPKgvE8SAYUFbG/FLShGiQ+fKsZrq/VKE
wyabJCyO6IQemGykU95yQ1kBcNpuBnp3EslGpXA9JqxZyjI2wdKAWZgaVWz0sP4wWhOu2Fg85WmH
mBvqgmWF0ynoL6+qGvkmi9GLTdyuhrskh9mNYKHF7a3I05XAZJ7Hyb4OqjIcNeugtw775KA1lMXg
ZPrGhIXTZv/Q6zv2PCPb1gu8ydSw6xv5Og/UulCVRthddIA795qttVSyQjUbCJEn1QIuu4SQaAxa
+2zrlbeoOXp363pGXJlnmWSrLOIErUZn2x0a5To6v5itykku0l/4dq9lXrYHjTKHoyHBsrWqGl5S
22j+VM4AzcD9Sit3ITiWf1hSPhuohlRdVSCkASCUBcXvxfi1mM3XRNyXblSxn/Wpwz3c73SiwD6a
xT2HHNpINciu17zNUPOzfJtncOWUqH9ccloNRdtx64sPumyQ2RLzK5pL21/95UFtWzfAefjnEv3d
ZhND24FIqkTAa5RCvKaVa4DKfWnqyvqt1v2XgTa2bcNmZ5jtcK1qaJm8Z18wcTjMhW/qpLkHHpIX
hjKrY70kHGZsmKEU1sIP6W9ldgFJuiq2xlCbLBN9BLrNygJz7HrfWjJt6/bb0F5Sz9GyLDB0658A
F0ma9hcWg7+DPiNAIOVsMpm8hLZx7Fvo4V0GrIjL9k4aG1VulBW+PrUXyfGvaearWwDsbcJcBnLI
Plia/glsKt5gZ09dNUOmBj/eJF4ZOfO2lYMRAGpZXrqo3821/TiVDgeeQkFxXUP+wzFKtoUfp5oH
gK/dDCIXR0vMjceegYI51MlBgV2iYNd/SuIvPA6cHMQeskq/SdrCX0LxPsYoB/WM4MeynFPEwata
mjAISzvGNqyoB4D0yEFjvuOMdtWyyT2IRN/i3hh2qAowE8vepgaG1ctPFd5Mp9uZit0B2hoC8hGp
7EI1e5mMW52kw7GsrXIfax0NtJQ8t3hOfccZfEk89YdpF7OXRMbf1AHxW2fqQwIwegLOY3ZpuCno
KXqaCmlpKJoPe0XxLdpEWlrCr1xbKmww0SlkM+NcyzR1Zw7VASggeDpI1ZMJkaovyqukWeUXY68A
d6yGDX1e9CLDJec/ulkVgMsuFMphGb5wpdhBFVcQmAbrHEs2XntcOYNZfbbrBjZpfrDXVhKn6Utq
h3+MFAEzj/riUU3yY2y1BggoyXNUjHtYhLFH96S+hBb9naSe3pelzzcgQTHGmIAKnSb6dFKHpWSp
uEG7/DxqhqeCHGMJLeJN3jooePXSH+uUFNWydd9n0ORXrubZbRvfZT2kY0bY1VI0R3sOLa8jZ9FV
M/dALmrmh9UtjIj2GdXqalhz84BBK1DC3ODRdqW/ElUAEfwTadfcsFgQASQFUkHbsqNilpGWjP2K
rSNUBOYONdsMMCP9nJKHuLrBn5X+UYkFWmZhV37atVkQtkTMSMuaPZ0Jc7qd7uDVEyJEP8m3tVYq
uhiU8wSVk87ZrRRRdXJc2YMEA7GsWppvcy13TeRuXB1RrhYyoE41Dw5n6naUYh9lf2J7aUmXgQ8t
szAoEuNBNWlhKbO1UB2MKg9X+k4KZOZlPU8sR8TCiMBJcqb0QkVtj6buovYX6VGPI04ueg61tVUy
fogVUFNkdAjt11Y1vvOUMc7WvEH+KSjV04c4Ueiho0/UK6Rn1Gg/Ws1zGlIqqvly0Nr6VaFA8oww
NYODrSnfMcRFSoWRtVDEYAOt7p8mIdUlRZgc1dZco1HlmT4yos0c6idIkfN50pXBU9aNcbEM9lxe
ShlNp8iN9ouZVYdKKV7vX57TzDxky/iSjK5xM1rQYxZoOp+oeuN2/1oldnZt5yFIOAoGRe2tU0IO
k69KzZd66lxWw1RtLTHnVj6r1TgL+KbYTbu8grLIy5IN72plip0a6fWuwvLEkddUnwrb7I52Q87L
/VNHn5cbpPgAovZtyYX+ai9OuUG/QMFSiYAgkHXcENxse7le0VAvE7rPBWcqqsxjSG51UNQjOp3C
igMKkr9WTcVpWSYarbEqolOxdnjGes7OSxkOhxpqHnv00p5rK9X4VGyH1CwDzYKqwQRW7S1LZWzC
taPdMuZ+quto8/Pt3B5XQYaxbSOXeXx1pNdHKQ1nLTbxNYjiZmZl4bmKQWLSRICiBnXXb5OZbTr8
YsaivMVrP800lw+9kI5Hqo/c0P+ztgAY63fkboVDjzFdjK7YlJEZvZdT8pQV7nhqJrvCcG2lT8ib
j3bbGmdnybMnsfSsVw7A1Is5pvKWt5AD59Z6dpe4edLDr9WeYYMfvdaTbB8jZW+ntrZlTw+3zlQ3
762UB6tyhl0U3xs/AwOc9KT28LajG0U1gNAa5phU3JMNEWwksvt6f4kHcYqqiEgBNKJIt6MjlkBi
TmT/Rthd8WcyITTnuvkS9sMGrHC4ejg8ZupMmDOrbFoO63bVRRuKZ+eSri9CGfNTE9X7Zq6dk76o
YIczy3xWVq/GlIT7URnas1w7YG5k+rnWpLC34Ard78L7t9DzSN1qI2cgxoTNh6kC/rcsYvankZrO
clvwM6FlnWAGFQC2LTEBARZjuNXdRjtWXdSc7i9ZtNS1h3qVB10T6wjTSAEA1lr7PBs4IgItKwGk
YWVAdaGBXmVpuS9wmDyU/Rw+yEa3OU3WrHyrt0DKBn+EPfwzEmXaCuSJHsjvOXdCA1fhYj4k866A
44ZOas0cJUD6BqlTQ61bv+P9RUH2DOqwpdBqtDykaeiqZ/g2wDTLFDx6kJJifDF7fdhWdmEAixZ5
EAutfU6TfvF/vjtGcchsnbatslB7jsIQbUB1FjOg8pgBd7rh6f7zwtJK4Kut6lJu5mAW1/ddXd/3
Do4t0T+xWZ8qtaM2X30hC7ojgSvzsXQwkXDQYevKw+0ky+Zad6mNA6BcpemM3xsc7Ca29omU03NT
akeAx801dCGOpllkbntZzsDmVq9eMU1/3ZQut1Rtntaoc09AbmNvEM14bNr8bzS09d5a9dy5WOXi
Rtrb0uraxyGM9mFfWpcuh0f686vnSR36Mef+U63ab/enIeutZNPTTfcjd9BOBtxTVks+quNZbslW
iuCrOysr8+/9fzE5UV8i51CuLqNmNR1xqMnO1dg+/ayWvaqeC1lk/LDTfy+RroEf0tKTIhf+MGN8
J4z6lrIrqi5di1D981EaGcfByTf3a3C/Xe4XosIzAYDPlrDDMs5xDcJcma23I/5fhEfmre0yEdv7
U9hb1sJ+rPX6tY2Lb7upzQexvowNRZQt0p6OmfGoWO60L+xsONEdQ93WjVcxmb03G4N5KTrzS1et
eUeHINkPaeHQ0MuUC/V67JkGwhJZk8oOIVe+lW15FoaSP4+dsIM6rWx8D86my1X6ZzhndvebAzWP
7v4x5fgy5J19zXuEwJ6ODu+RGgBYJ+OtbmZG7YsdK1X5WTqCRAyMWx7OlAIqrsy2WNuqI3j7/Y9w
Szl67id6NPdllwNddvz5A9HOX5kSFzsL8G+Q9zkeJrODt1iZt46Nxkq7xxGD8R5TnMuzmeV+tCLl
arI6PNw26l4rYNoKbkjPdbAfayAy/Rq722HUk/jQ9KJ8GNb2f1IOrt9Zit/3Xb1j2lq8YLt4wh5R
/K2XavOzyI1h8zZpJscwUKeH7u6z+NlMOrOJjiTBzP5o6iZbzaB7roXbrMWi9i8Nn+Mu7PeTlnVb
wHzVQa04YfdjHFFsrcqzXMXv2aolDHU7fqwOTI0OF0VK1sYmkT8+trsXqh5nMxhb2JwTbjEb9jUE
Rx7lGoywP2Usz3QjvyJjVl5/Hnkxl5s4Tf9NUSU/VJtk5SXkmPLT5XH1aPTvriZj7WmNhnHLYuZ8
uaBpnimv+r0XZMflP8Wpt5aj5k9QfLC38Fk0UZqno4X1hsbbSxi129jGva2py4yUPl8swHTbvCzF
CXNiMJqj/jLZzvW+W2Jj2d7/WV2k806dEQYJ8Zsv9x1zWj9qCpTYTNF7r5ynJDBnQ/9wbWezCGP3
86ZPBpXefYm4PzDahOtIKM3g5WpsUuCzyt1flkgWwTiwbdjwkgevUesdLFjtZdaLpyirx7+RVT0B
ktzr+lLSGzP9QWOWqOhd/vN1CVrcQuHMGYOt76ZsF5rV9FOYyQ4RvM9sueNN/GN2dDVUrFVanmLK
b8329+TEuySjWbiuvnoLF9SK2Me7lqvQas/Ilz+/cgzmeK8P8vNnLdMseWCzLL2fpYDhif1g0oo1
Q4Ns7zp/r5LxcZHD9Jdj89Ywh/nl7iqaN72ojz1dtL9tgqtAMOk8ckVGeWApcw9TZy90hMNvLcr7
35ajUKgUNJ2tVmI9HDkFAGDv2IbHeIM/BQ9nr1DAu10hWXJGedQMDsdzoyS/EgOkMQfnjSaOJQ3r
89CXixfm7bOia9jVpMrbRQ6k3PZmGe8mBpPZlFIl3jq90R4V8F308DiysfizAFsTRqeo2Wrr7ZXM
WIlSxz1ohSH8ITbcY29O1S7McMQ00aJsIsPCRWmJ8ppNyuJXRbhsRaOqu049oLRXf+7tpGEKx8CK
lM2cVJytutBiAxFpvRdj5jy3RvqnU9rmOctJxpxbYzutfitrqj+zxDbOhjY+63lCj1gd28dMxrmP
HbDdFkr/1vT5tC/RrulMvRVTP1Na9dm+XD/N4+kZwGB5uf8MmW2/ZdLOTqWw3++NblMT9cUYJf31
KvmsTFO+qUM5EzUaft47dTY1ejDWglMEOtJtahn6cG1EhqRxGhKqwzagV0G/IdKshxGrAWYdgWbu
aQ5OCKuy/vPQaTQikbL0vVLIP5zEDTxoQ38wYHFEVTtfxLiMuAhVd7sQ2c/1Gf7YCnPkioXe1TaG
2NSGmfMSsUSFkaw295IgEfm8NdMp8/sm7jCGMNfluA8/i2WMxXfKf6FIoKKtVWpVLh3de9Y3MRXx
dqrH6iH8w0+tHWUXj9e74zFNTVxOdHp2KYrVxU0LjHpmOG8UJ46udmX+1VA+XtFMzENL3hJ7v3sc
FNs4JLr6ezLFk7YM6T+liF7q0M5/F2U5bB0Bhh3MZn5momCvpmX9XxVk6n17U+VrOKXJm0WfSFs9
gbqmK94k9YMzmqsANjEIvpbDrCZAWJ2i3kyTpmCmyB/ujb/7S7K+j3z7YxsmYaBV+c3uh+Ro9iFr
fiJf4qVYPlW8N96whvdKTA5bxMfyyR4meLtq/a7V+UPH5EggJtR4bTUPQhyiZ55ZnoiT5NkMF/qX
cQ+mkmxoOL925xMtC+F2er8fNTA/D7cSquZNREvhxXhTzpnWaOdCUf9Od6O0W1S7Xkbigh3Ouei9
7lwah0LSHnTHB2k8Hmc4N5thvpYtZ2EjpMFOpTyjuqy+yCgdvU5o19BhRlmG31EEw9tUhH4bwhxH
AsE3wEvojGC9CdVCJ345/s3oib7neI0m7A6PxtqucujRd60y4L0cv2izK2pTgvqtOYqElrpRmoMR
OfnNip5saMtPOb2dUEw3zR6WZ0bHLEXBJd0DHnYU59rlLK2YaLYTgt2m6Cq0DOSXNKm6XQf5wRO0
MifT4pBNtxyrZ54Eud0kwRS6nzij4Qm49qkocrG3aYkq9aWMkQV65yDdSUfPyi5lonqWPb9Rf6jw
HtwLd5qxi5y+pw7FR4+/jtXQrvZmif7ixrc8SVV/hgTB2Wr+7CM7DGJTZ5yi/W6qwd2paXgGSh4o
OO38OMRXROfgj70ou3GEUZ12IxptLN4HytfDnGQn3eBshV/Uwyxb72HBbOLIQZHs68jv6wGMj43P
g8YZaYvJc5PHR6rnq3T044gXUV2SGUHvsysS84h1eqflotuFao4hGeXZ07LinFOaYf77MsNG4JAn
l61x63HTbPjdvoSmD16kabfelQ/OxNnfMpVxNyVu4kd45czm0j0DgpsPXKv3xtIIpxnb9CDq6TCM
lvJUK9Hqz34trFQ5WzWDf2UfXbE+K2m7+PR0Dk44fBYzUvtIKCqV5tQeWtz2SN1iXaZRQerlCziO
9BkoMzzkqj29lzZoG7TrOk5gtavaIXcaPy2MZ7lnQR9hBXdwtIzubzum0T6FQu2FKfrDqGUP1TQV
WGY4ANZYtyZD3eL2pCpgTGE7O4q5wUfE9G2T8FzbfmTxFMhJD4ZRtXYmBpMRveY0DvPn0qh+0qTx
qg90fsjd7alCntpWI2BZcIHTGtmPdRS1EVtzyvsOwmIYNqFR38alzbk0DEOo60278BYxX+zrKdSS
2H22S7Pxy0HZcCrCsxQvH71dXOZJG3wNKxIp5DuDwnd2mptUd+hYEmBy3dNojEBl0HGYxANnjnjP
NKSF2PgyMfzgFx3/VyVanMpEF3mity9v9cgNlGbDB6aVkOx0h5NIawWqYotDGcbHyddEE+6tOqGD
ZhaPHNM3ZqljF8xAkccukjRJENmU4Zqx8b4vifU7kYzwhKtbgTZr33X/8sg+06gIcZ4zIqf2zXRM
8uLm9u5mTqO3DNnNxyb/jSP6sS9pHEbRQLNbYS1gY6MKSv80VvN2Wkb7PeVPYpFUnuFA+9HLRJ6G
7tG0NoDl5b4m6i0l/l+ONi7ikL7RNLyMi9oEKlYMbWG9c5tsQbF0pTeY1tdExcRATP7E+HK0mxy9
8adieO0t82VIG56yddvICqy2kd3scZn6ecPZbRCR3xiDhcBkYHu27E+RNgHyDt0WbfI0o2MCeYqY
x6w+p3bZZTnKrmiE5mVZbgKKlxuegGwfajLg+tejGqAEI2KInPiRSPHNUtv1bascZWV9Lcuy1Sv6
yiw6S9zSo1+k5ISRGODRufmGMv/log1uzDr7PXAjbRq84o6VGwF39G+zZnnKqsLhL6o8D6azwzj2
kPVZs1GscN46MUb6VrWC+2fYsa9NQ4ddrzp8UlCiGlNHc7eGPaXGoZTdp6rS6yuXkGLaYK7Fq6Tx
a+l+2RENrLIRW5TpfnXWVr5c7MPMXPgaopz9maL+EmJiOGl2f3Gn9qka1fL42OdLcqON/VzHxNqp
TXymnGk9cwn/qANqpOa2vpza0cfWMHhTjzjZCvNslJyghVnMm8nWf8fSCoZlnvChCXoDw8iueVW6
7IPWNDd7QUZnq8xbt8g/ML6ydHZx46VyeE4WiAGZ7t7MVvuq2yjbum5y4/7ONk5dvcUxbj+sWkdo
UulQcrp7J+jJb5Lim3tH+n2LzpgyPWMNwxwsUOh5Xm+VVtjbpblWACk2CQcyj67oQpepPyl1pnNS
oQVFK4svmuellZnHfmAfxKCczYSRzobjjS/maPEStDxZhcqGht87v1YR5CGdnMotnxncrzDBWX43
uc6mSPXZQ7xXTnb5G4ums2kKHks9ZRy9UcDXpr2zKePTyPfpBgycSrYxxuxprhNyLHSEHEaLt3Wo
olcTqgaShu5W/5DinvVsjLFEdIWSF2tfF8rocVIkO5Z102viej0U9wjvbf6CEyGlFIqecvYl9kh1
CdawGFsv/arpJr/RFsV3ENXhnHu1i1yHCWzwa6any04JChcDH43MRyfKP+dR/TSmVgtC82w1kRKo
WI4PjqscGZ+sLLffKEJFTNVoQigddtekqXovLPqETnKCM06+0xn0NEyBu25kFxbJtp6bkVSFiS7p
d2/RC501Wv/pSHLqLGI/nLMjh8zOz5LlH8PO2bWrWrbSNvc0mTSn3k2YoAsfKj36lVlNRkNdPKj6
vlet726Kp400p41bLQVeMP25G53zamjbFxwrUwMfSRmJ1qtHWeMzMgKjpdMhKs47Rjb7jsA3UjNN
q5i3ZRzLTQ+1kS5OzP3SM9IQKopHrWpwmwyrL8tkITO0busMqDTaLc7KnjEfdVt2JBKYc3nopvGv
GYXFzjQ3ZqFvDT39yoSeMFiFtZq1/8HhLSrF6C2zWwRSwWBLUNrkt3164BigUDzpVdA/yVj7FarT
a18wHajyBAcmfgWvn/gb5oJskf4qjW46FE6H8UR/pt+jBV1HPYgPzbOnATsQtCNFFm8Mw/0r2rj3
HcxhoK9jHzmJSQJOKX4XpnguXnPoCDT68HoVBj0dskp3xRAe+zpztgoMY48OntZO2FCKY48vox/i
LqCrycPoIvZE7ZIEcHY/K6v43ZZ41iUmr5Z4VmHNzqEYMCNDdfXVKpYeJurOkAe8zfFWNhd7tvZc
ZwwkdXjGK7xQw2q3pRP0sZIxmLpy+RcypIUD9CWzDRbp7lyl1ugblU2+Bc4izwZ+uFVWf3f5uwvx
m6XZa9SaV9JcLKD25t42rBdFIjcxFfcxunXQKfE7QIVHJzYUv2aun4DmYMzznoclGdmH+TGEw9ij
UJJ97mKyWyIs25RPcap+srC3qEAvruEyHDBPT3bFOZC7Rnp2xkDgROvR04rCeKKNkknlUZtD2snh
o0OIcTYWntb0EI+0nI7P/NLZXXQTtnEdun0/W/Fvxmr83ID7pSYCXw9d/62M6IZ11b9BP0+ptqC7
8sdJM0z/w9yZ7EaOZFn0i1ggaaSR3PTC3emza543hGLiPI/Gr+9DVzUqIxrIRO8aKHhJCmWERCfN
nr1773kbBomotTVrF8JwLiuSvWVRik96OJ9bEzSGrod+nUyfjlkiDrqS/wrsjCzTW0+9Z551m5le
i+Ndj5lIOMQ7J64/WO1QRRkpe2xS/QPlot+UjbFOwppuiIrnbRllflvUzzlBWNceunPWs6LR2bU2
+A0lV5OmjJvL+2zwzhMaNZjdd6FX7i6cZ/QrG9MdlnsWpQjQitfKVWxKvyrbS+Diz5Da+Gnm0YmW
tLEy4SwvRlCfYPdwINB4K0JNHVM13I866ir+akpR2hurYFmKckur/RoVXq/vqszkH0qNAif0gHQR
gvafavMSM/J5owxHB4ls3VRFPp4bFF82pTlK0s3klD80l/e7yOx2m4Y0ndNWHvOhT3wcgtPGaJ1y
Lary07KDlsuGkhhW4oFxad+DwAKFn3bzPtasnNbPobKw1M12zHtK3HY1agJtbig/PKPuiaik9lqv
7R1LFplbi5ShlWt71wybVWxVqPyLL3rWbgqONHtV4/40X6dq4tYex5XVgqONe6E2WR6bfhwH6Kbe
PgqGczzXTGtJDN8ZnO1C7OEozJqHcncnlHuyjN7D/iJu3QkgmxwY6RI7vyZvqHEPsVrNo4zXEcmu
VRIZ2wEC2brQa2otrySFaifj3rtvIVLQV83WZSJ4QPJVn00pkgauJpME+rZG7gwjHn+LA5s3yeik
LS8jdVJHpWqnh/hHPHfIlcbUbFpdnrCLWFvlKdbsHJs9thnsgMm4kzgX1lEe4CpyN9SWlJ6qnjYd
K1/dk3y0MHzEHbxhL6MQ6TfMrnvGNHTgvBYzv6ddt71VrKb5OOqAHTyzZ0lkd8hZcKJi/G4AwmXR
OSZdYazyGaWcJOjZJeQnOQsMzHdfDcaUbYSj+UFtheQavV/T5PnjxJPqqnHNTLhnXZjTRnXxk63K
p6C1drQY97AmfnACW81FeKh77zSNdoJZZR63Guq/wAkRj8FtKPPV1IQfMyfmvsovdcQ3xOUSdKlx
LgVvbATpOqsamg1adQTOsZ5kMNyprqISnlqMPWyB3M87WlfZpjRduW9ees44bqHpSEMBoMJiwLyK
LRnmuMFqRKcF2beXhETGb0mP2G/OSq5EFfjMl2j9oBAd/9ojlJKCKUVR4k/ancYZczUboX6UHZV1
1zYhtgNudmlQzzqfBsezFaF0eer7oytKFvtEvjWeQeuxJpqNSwF1ZiWUV20VQ5DYoO3QTwpWwjDO
DrkMmc/ndh9F1z0zj3Dp7y0js8TwFlTdmxPLbkUsZSbqF6AufQ6m7HGGIZg561qhCybKZAUfSH1X
9Ca3xdBjCLFsdxsIvNRmi+Dv/jIpHFZlZuWnZS0+TXlEiVk9RsvhvCOIXpvhfGeIKTuPDLQyVQ/F
GhPr10s1mScMR9gqctNcB/ln0JLt5PR4KuRorwKC9P4QFe4+neUdWY9vIVyzdRY2t80Y2atcz6Qf
sQOkzbQbGvp2hvvgWfOFdmt0sJl3tTEyi4Suq9K1GnJ1oabxi/UQsUsOQ+ptVEIRUxZpsMzC2pZx
ngMnpsEIGYbys3EpEVo8XU3b0u1sv3spXoGa9t6qNYc9vv3vw1JLN1r1FniVdoqdkqCqR3fJ6iGs
2EWHXhNuhpqeJ3rn2mjbnvaUCvzO1CgA2/kyuEi5glOpXbYvcTDD/BGPibLu26R4dpTrrHJICQ78
pO2spuchIfg5dMzYtuy8XVccS4wFhG820U9RMPmPlth4g1vhHqkqo5vq0Sd1xAXhRdEImPkniv6p
ZfRbFhbtbeFN39Ihc3Zu2U6bsh6+o4tOrlts+z7Wfcuw6SEYJQ6fOD+EJJZW6OX1IYp/GFq06SKm
/eY5w71ksU/ZGfyyxVcjtDS9MBMyVrQ2lJfdxwMGMN2qcbo3T21Xu7eemNiFONF4zeCT7HwwENAx
FWxzBN1UdfQIec5oCWAa78zpZAch9yZPBbH/GKdBjOXRsDgvV0/p1KC3ZkzK69ALPWdKV4GcwtsM
FyUlXEMIN81+9ubc7sokmQ+DPTCmyDp7VfzYVFO8qSvjKeq2RTfea8kNYnlNoVo/eGn2nLR3FWHK
u6rnPeUu8TWjSN9sjdaS5VBd5yQxPBWvQTU1mAKz2i8D1ha2bgP1vJxWlhpfNdXOWzvPeA+IPaHw
zBjVC+HHkQ3FVclfdvTYxRddy39apr3BlFqTo3Bt+nrN8xxm+vKUsgUnknHKxLuotplA1rpvRLLZ
UbCGrmSw7Y2xOSb6rku0liSo0eM0Kj7FPFBZK6+/VGa5azH7rEIQwmEw9/ecU+JaMky75q8pDMq/
wC5+zRkJ7iR2z0yvfAN9gQE11HAJ8s0zzVCvt/ZeV5KaG0PjpeLgug2UPa87C+BQHnxoYuYBTeld
FvTOg8dhLMzjKJC+xbq2ldpPUSTXsma99PoH6GrzrrGLwjeSut6yI5BO+hlLf24MgtgMq1sB9TD9
3sLuNZC1H6Op9PtDdlSVvIur7MURdr1PveIj66N5pQnynmkY977ThyxYw0nvOT3Qnv8WR/0eN3yx
KWdk1wApTuU1SVfWO79MIwvLSPpjbkJMoCPJXbPneUARbR7IgYZrzrT7eSrUc15O5O90ZrrFmnFJ
XWsAl+yGyDSlRb3DEW5KRm9jp7OxN1Lvc0KbozSho6oH6SpTADo1s9Fvs2NQDs79MIE4yHABJT0d
yH76qVXGMRo5Xela229C5z2e+u+t+CiRfod43Ew5bX420d1Yee+dVxGueB4NVx2njtx57t1ObIyr
uLUwLrwk/Yi8bewnxDfGDb46s7qZC/GZQTHp5ppZg4hcQNV2+UTGrpy8O/A0F6TQlcTy23spR+WZ
7oDKcSV28aqhIYQZ8ttUPBqtGdzhPVwavlg9qkJs4li3T4s6jYgd3Vamewps6xf3Y/0UlV23swVn
r0TMF2TVEpxT5NifjZ2+JM2akcMMcy5Eth+TzAeIyZlY9cW+GjsHg5DZ0Fmld6g3nCm5tC8c3gyi
1s2qrvEBWy3GuNSidkFdvutMskKwEI+yKOZDP3kraRP3cytADQN/kbOre/1pnrIH1uCapI6Mtp4I
9RMy468JwyjwK23XIIFrJmttNNOrG1tN+omIOT0X4bm38ALnwbKhz8NuwI1fU8safVnRV+/wzoXR
0Rq0M4ffHWj3lYHNel/Ws72u4nDcgADsdpHi16GoPXQWNUzm6Qz+nvw2MJ1nsgABJspNFJC07vmD
gKd2MYPemKTntuFdpHnewayk2KoMpmPdzIdkal1yLCtaTd/allOwi561agKxL8A++nbucFMM5ra2
iPs17aq3lbtubaIQdtZmez1M1N6Rql2hAynaNbydWp29YtnccXzRVnGCr9XyWkpzbSyRksATejQC
PdHtdI0eo6aq+7jwLllELdFnz7paZmXPj3Uy7Kx5qxGjW4t8ejZVmS3MAqL8AG7GiI7CILkTMe8S
yOlfcfEvzuX6I0b6IPvpWAdb1o+19gSb4U2zghfQECRBbNbBMn3M6tpgSWXmYO4RFiblCA9glivc
PvdWoH0WQmshyrg3psgNbB1ztinqtFuTbCPMXrvs+7XYtVX8OXCtNKfFBZ3dRUXgG3V043YFDt1g
/nAO1ejeVlkzkpbiYXbLkKYWU2tGkbVrzQQQR392V1NIMe1y+OzDbmbvHYnUiLJkDEH0HKbqY8Rk
zD3KVzqOYq3m/up+Njln+0l4b+ig76Skc0HtX8zyA4+w73q0IBp2232R3mghVwVzHgS6+odcJt3Y
ZfVEmPYFNYjWBS1bbsppzWFmF7TK4tzm8s5V2CWu8VCHJlSReNbhmhhlG9LohvVTtE8T56WlVUAb
MEjSfTTKo9E57Slsgvz4hSTS2IPzMkr9nLQwyQyFAnd9aVAjPGJte7YETuejkqfa7rUX2ucXVvnk
HlscJwMc43hJdOLCMYbxhbIgIs8+KnIIGqfGR9tO2C6m9EbYwmbTGHV/kIHgRqN/Wo6UF2FkpYdu
qN21ufg1rp9aCEL0RVLtMUzsVW9qRCZaLb8YpT6d2txKt45thqzZ3EoNfu8DiiSPHq7yXFTWRzmL
fhObxnBBAw53SUAsbzbbh7ljLWfaMC0kNzA3NolwOi8OfsvAShaRaVs0vbpnLOw3bHXxXZ90zRrs
qXOeAh3F3l1rgMOOLkiH2y/p2KqSm4Aa6hQLtpVkHtVHb3Y3rWAiDoNNHyKLtMmybtVXsRqyrdyl
VYyXp1EkGxf5OYyHF7BM2Lzn6FZExFRYjyqftQweTAi4r7C3LT6+OhvUR2lV1kbECTp8nID8mHM+
Fekvenv507U2LZmkBsQqcjlK2ACwVZFsZD4zWE3RNpL5dzNADtBDZD4PLGLv2oflInF3N4crICk6
GkmeMsqHeHkR1Bv2P9L2y0daOZ+dqaXZm8fvJFbHI5IThuF0vg3cQH0EGLw2cvxly9w+27hQD1E/
5Yd6Cp2L41gkHVs6VWaNp3V2E9ak0oAx+AVdoZ7VN1IgBhmRF9/WSwBrSDjZzlpQPqiBh6LBiPaZ
6dSDVuKquzk8DovSTrPcHpL+YrgaKt9iN+0NbmWnwvz69XdrnCbpJZ5jw/zoByXvPH2QxyDqDDq7
/AJ/DwU0f2d9fpHUbMu2ocrqpuHIP/jIdWnBoBDeT8OzWCGVPJaRgWxb2KcxseRhmLP3BFhXZUbi
KcGy49vYqYCLhJQlX66bq9soJwtP9HA6Jy7ymdOK5FDXZXTPk75SkFI2bnBP3mH0XVk4m7i388M/
/CIL7+8/PMDlF2GgkykkJH+pM15u+UX/gvx15cDmXM545WoJkIBR7WZeP0Sd5lcg63xaWPVhsevr
Zfjk1n24YMB+TTZls4qBvlAQcsjE8FDYlMfBQJEPoYBtTZq3WqydpijU/olg+DsTlB9ZOpawdRfM
LV4DR/+DYjcSZw6jOi5WdrZYb63cyndpnRe7NqOfnxIBem868+AqTZAoT8NDMRvppRxb+qRzZZKx
pV2zK2U1YZnMgmPo0O8obOOxBZyZL5YYLH+4IV0T5Cnu6+tLVUUbGYT1JneD4MjWN9yQGqArari0
ghx6ArAlmk08z5BGnfQx0mfT9yyZkkDAiWIlaC+6B2qos/Rzu7xcP5Kd+IDfOcPesWg6gQ670Iru
10wNmXYqAG5VUDjP9KfvUFRJRTBAaRfaM/4Fy3Hfin7kIy26haTcvC5rUNRW5WPXaqcgi/FryoRQ
kZ55dCpa6yaNxmk/TdSyVYUfDI8tT6L5QldbO2HYSR4GaXZ3JWVQKkTzD8+M97+eGddxl7HSluD/
LHCHv99qVIwRXS8NpghbfFzWh66aw0fVyeYSV+qWoMXKjDSZ70ytitei4YhT6YhsV4AcmAj7MXQD
+tlWS+5krnbjQm3q7AIvEJLg4fppLyvSgdUCc9C7h7rP0oMWaQRj6Ic+1LGRrhPHZFKW27A1WMbo
Dx5937olXldP0WPbzI9SOemliW2crUygAmhS3uQTYWXhIeLFXmGfpSwQ7zAHXZdrxaifjZyN7GSB
wGF8bh+fbMsKfRV4dHzdNj9hytinme68uJDz9o2bcdvmA7mgKGNoDz6vaQ/jZIi+PrdrcU7qHkWA
2NtjI+N6Pw/u65R791cf6vUFe/E9+DVcO1bg+AHzSvxARf1zqeF1By86PXeNcRfUgmP7lOPasEx6
MipICUgXiB0paYpzmMz2Jirs6gM1Z1MVnv3dXVx6Qw+DTA7E0AbJVIWSZDqhicy7zHHxjZI63f/7
a2UoL3+/IMn/tSB5CwnT9oAao3rDrfj9LtEiyYHIAFJDNtXbtnisITLKdqvZdHkHK9L33YxpJ3R0
2gxj6108kfaPQrEYKe4wBvkw6Hmyhor0LWPxHCc2Nky1fB76uLvvNRXdzvabI+32oU5oyoVBTPXV
cOxJjHu97XLAOVr2qxqzX141X3Bmaie75yg7NSgi1TxqhyoRrV9FeKyvMJa5xck5GmKXxEPmj2Gm
bl2iRHHjlo/Xl7LvQYbgfnoyK2oWNU0uLlLdXgvQZX63rAWTaPBNLYjf0TZ+xlncvmtlhEO77F5D
AH8wGHKbBqKevYCFVGtIntY/oJYt88+dwGP593RbMF3eNLj2v194IVRvk6zKVg6z1NeNrCpmyOVl
vneEr+fjR6KnMyy9SF8nRSnPQRWA0Cjaz8ZKm5tGx9GVYLDDwFUi2+C1oMfphJfWdu7CNJkeksRI
Was511oNYc+FGsji6hydYHq/mq+vL0FPUz02wm+uMkkNycEznyEBbRHg9bXe9tM6gA5JIyNvcCNh
NhutcT4bnHKpg+nHROVNKPT8nzjY+p8XB0ypjb4AgNowLSYwLHvSX7bJFjJdFdQpjAwninaaCvU9
IBrK7ajaX4lTLnlByZGbVp+ztgtdPPPetil7zld9Uhn1OqD3/piLeMSiYDenuZ+Cs3DGV1uGiCsg
oIzTlRDYd/InBygDaml7NHOjfdYKvTtOhJQgnYWHpA2Ub6SlACYx5tsSKyPd4/iN5FME6cnsN7QY
84s5uvTPrTK/xH1An3OmH+4pLzq0URHSBHdzX6M+eeHc4W0gDm0mPR0vQyY6zsSevEd3xE3DFWUV
Nc9uPa56/P/UdYzM3Nj4RzdXQllmQ6ckKoBtuwBLlFYGnc/BYAoGRYIA33UbzwS706wet8by6fVr
LrrPXqtjEI/ELsI6gQVry9nvO8aoGpP1Db6uz2m1DFeTYfsoTyGOhclQp1pqJO3caDyqhGOh3Unr
qRHNTVxB3bZ65wMvyq8iSKp7XeNUU6ZYga+QUo0APGo2bXA535GkTB+qJQeF9/EHcMb4dP0srPp/
GtRmiN+hy7bkpmEhsymzTPDLpv7H0BBYoHPmRTUTQmjI765403pJhOHZnNf83C6KkjOeSrtH1rDK
rvhMB+t7WEYfDJFr7pF7AkgMHYSzfPY2osMrycYx7ZpG709TNzjHGfjmvuoIHBiddT/KLgVQXodn
ZjTlKDCLm7p3S1S19+tXHFb5kw2AHOAm36DipLnVykD/5qX9ZkyTatta1XiOJ8M4utyJOwEufKld
0GEMQtWulB6Ihu7QR1HxvR3lg1U5N+zY8+lKEhqg5OP98KAw1uO894IBdK8GiTEtI7wS/RERqvoW
WzS6IrpoLyShQa/r8y05i+BsDd7TVw5Gw7P4ddONBhY6DygBEL4iVZuRFvdRL+riUZfGt6h3om8z
1J5YTTsEQ/WGVFP4ojXkHo1vk7UOymukj6af8QfrqO90JHgFYHFqE/AuNYHVDKoZsqDm3nzt0HGJ
m7N2jPrWwym6xPJGHGFrVYNbud751+V/bPv2xIFpwbZMd+gU7XrOemt7/XRYsMMYNe6Fm5+vTl+x
2H31TQkj8CKKyuMKWsTUYq+7Bc2qNkRayxfPJmK9kDpJEnOul63mX4+dbS3XKtMU2KtsMyQTV9TU
8B2wzb8mNLU3+BKDHbRMls4+0dsd+tu8nttxfs+y6VaK0foFc2ttsMf9Q1VuWMtN/NeTBNMOHfZm
S/ccalVp/1HezeFk5E5tcApI0hTWYJ1tEh6plwmQ5ypwVPgDaA0B594JVw6oSLT0lqy2Wd+b0rid
TCN57tVtB8TvttKTfTFHQEgQaWk9h1Ls0hKfRgd7ARg0EBIEXcyRNnRWFIs58p1MN09dkqzrWSce
6DgDFJk4ptJErEjM1r4bbKd/rspy1S5Evszw7Es3ctsJ3EFJ8VQhzT44k/H1RHTR1N19nRYaT1uH
8UhiWhfWsa9F9CgNrJ9T0RyNsRu6lYyT/Fy8O10UXa4vVw6n3VEl8UjpdM3IMjAeOir66lXRU9/m
DveQ5YTVa9rJJ+kRB4sseH0DxoyVFstooc9hcFtCQvxc1cYWGvGTxSl/fRlD26EESsXX10JjSrHK
Y72z4dcdUW2yjV4L79JiWcWl46ZHuhDR6hom8LIWZ1UzwOGx0VwXDLDTkTNXxeDcaLFCLwIfhh57
/9WeMNRwybXPybLV3tZTF0e/Gdw2uXTWmVtHEDDwQ5SGke1cEJVwDpIFeIrp1Cke437UwS+JcjdS
bVPLImi0i+TNgtwcKdatByAlG4xp5rMpnPCmkRjg0uYr+Yl17s2dpuwUBLDRdKW/x6DkbobF7xkr
A+ppMXr93s1TzmaSHQs/NdqeXe/6wJyNnUnzfsDhjsfuBkO49g/DZcxl+MR/7njH1KWJJimtZWmH
pK//URREo6GUlQY4i0iAZKa9d1JcB+X8ELHnVKBa9xW9YbqbRGQn92BYZbLvwjshUD+D6CXCOZ3A
U1NGcXLGXjwFWXHjha7/tVUa+K2MFjrDRMQUTAF4vIqas6eHe5AM4f37utv7nQ3PL8NTK232J+FJ
m4v1x6SNGVWVNlKbrLxYwzKK9+TVqhDGrjEQs2K5DBcYWCzqGVJFv7PGmkDLcmjSqxpTYzseDSRf
EgacsMPcw5NwTeeS040PM3BbLIbqdXBgJ2QRoWshf5BWQH1O6o+v75RDpyHwaRUgxX7LWNsGAklt
QjYcZv+aNlATT07PVhIvdqc4Ns6izrCEXWONDm7HU2MbO1v3knMbQ+CtAlxcZgxDMkTtfKKj4vjd
lFpnd3rMFGJOUnDnaJ39SJxlvBhXqHad/SK1SZ5rzEswAzUJDB51Sgc1H3HRlDfauBuiDrhtCbvC
CDet6aUX1eIN4LzZ+cVom35k0Rbvgh9RGiAMV+Ow1zz7MIP+Xk9JJV49UHRr3NzFccwZsrHUJ8lz
aAfjfnJRVq+Q9DrTv4Nd85ikEcRQTtO7a1CuMemYJ01o76+fVvDT/uHGdn8/qTtkpJjF47oGArHA
ByWWavgv1a4dSdj4svtRLmxMNS8JePN6bSqxkKZZXlaVHmp3yUKHClzz4hCzfrCwGa+TYaBIXh5/
TdHFXahrhTNhA+8JakxCC9akPtOLiIBpj323q+kHbpOCUoKQQrDOkmbAE2+pFcyO4U71i0kVVcqg
uDpQ7oHXCXpxLFM8hddbAvPYf2J4TZGFu0GRWzBdq3pfjHo2a5w56qPPAzYfTS+no80XIfkDdNUd
iVHCNOslhHTGTF1w1BebopraXTbl7X0yA1NO5xrO8TUwLatbibQMv7QGCh2PgHaSoGWKwH2g1LoM
hL669mrw6qtzbOZPI+mXozaUaJ7LR+EorY3s+/JhdtlyirMpWxe8E/MtZTifOqb4uDGsj8z4FbV2
T1mX0IzH5eUFn3HWPP39My/+GIy0vM+uTlHqAFY2bNf9oy4FteZkdpn9mMyXUTjD10mGw3e1YU8d
9nEWNbf5zMGiT6MXx4z2IB/VhzHAVeiSu69bYozJliTdQO2oaEtZkuswiPq9DmgT5FlDRkY51TvW
SNjy903uZJ/4b77P0k0ftWxIj9VkCx9GxjpkkfoWhuO0TgUnI0521XooNtoswsv1xV02WKDjf38V
OID9sY7T2gKNbwiMxQbMPOePHigtv5ijMf3LsWFsUG5QOSaDOX/aGTT2IPwoCn3e5kn2qhreG8Jg
1tYxScDCia72uCVL2AWULrrAFRajhX/WxQ4U30W4bfNuR+xOWWYBJY2qtypiQ2b6sLq7vrg4QY8M
8wLMFbwZeUkokA/0lvq7k+Hb8sn8P1+l2muJTL+ORZPiqwFzRXqyXl8LknipT6SlPSHOlTegSnIU
uhnTFv3C7RyGO54oFwkPDnKBnRK3DzCtKOlxLEIVLj9VjsGEDGRzCaW3shYZpxvit36yU4If1fex
LvpbR2gPiPXpuZiCt2FmLEjG+3uxYq3fZR07O6HRdnXtTsW5V57aVPwQ5gzkRBLcxk1JLz4p98Rv
rdc6EJDyJImlpmmWeau9/TxEFuC/BCo6CdO9KV9pOPxolhhcJbqKPaQgWR03MJVwFx4HQTiEh9yr
1tc+2dAJa3d97C3Vmftsadkh/H99k00e/Bj2SygsKe469W88MuMlMC7B7dwbE+aRaQx+Tl2+bzMS
qU0DboNUdHsSywun8/ZEAsce9fRE69Xcf51QzKB0dnkh1XMs802QDNuvvG3YpOPDNdM5T/atN4mb
IE6Ly9CEwYUpIvQhM0Tqr78jnZxbPU8amPivFV73V/wyF+yC2haDaeVD0Yi+QbyovJYms2KuE/Ob
KMD6J5N+7XMeRUTre3dfWWSVPVEMd1UpmdXETXespOwPpjWis3B+KfU52xU9o8m0xnkqSlXeC5F1
2xJ9fp+X5mOuSu3e7hzMRnV3WTQq6L+pd9SEjnIzie6mdLAkznPf+aBIrY2t4LNC+ck2XdM7eL/j
8shgGQpC6YQwNgnwaramX6qi1l/AU4x7e3Cy77LAQn5VxgL9ew9cE0Zi2u3zet6bwlaXYFbBTTjC
/7TsUOyK1pqPlq6t5nAov3csWwQT1ItFfXzTwjbbY3fZFaEifFR74jWDZe7XbY2uKSFmKE4VxvSq
VNBAWKT+EIOWgCSkA1WL5ldhcjm0AjhIKCx4juUWf+m3cE5uwOB259bWGTFGZncb9OG4b+2k2w9K
x/dTt4dQptNljGHTdEb2ICD8gedyHhrLYeDVgmhJ7Fwdv2jHlquzMLjjpQj0hzCJvX/Tjk07WxMn
LZ/KAN5kOmZ+OHrzS0tnn3Y0XEODAxOJliCbYIYBIHzUB6u7vy6C/6dRTU9lzv9+H8r0+3Cn/2Lk
bFO25a/uz+/6bbDT/5NJTstU5b+Z5DT+/PHz91FOy3/wNcrJtJjX5EjHo3lAI1paVMPjdZSTof/L
g5cp8LMzCgXljD8pyuskJ+n9S7c9OADLWYDSyaSD+u9JTrb9L4ymnmCQHdst7mzn/zLJyfB+b5I7
wrUl9n78PCahT4+f5fcCrZcKNz6TL/xgxB9QaZt2ug3qeGtoYHsx4gEe25nNNzmKG+KHBn62vt9T
PK9EV2/7ctyq4ueoNFZ6ezv03tZoGHkxJzsD+GOfb1pZHfs034npZDrVcaizY1drh6a1yWU4BJK/
CwCaYmtF2jo4ModvyPU9hOn9EDI3tB13fRvtklTfgvVdWTAN8T/7W4n3uNgXI2bniikZrnOkijvN
JTG+BIYiGp2S9iXb9rZ5Vrp3Nqf0IoHZTZAW0OLCRIfLdBoK7RxG8owdwNsHpBfMQ6QPh3jMDqjB
e+S6EHZ1EOx6b0L4j3cjRBfdss9zmpwKtdeDDxQbX9fJQj0nr5kELCbJG3m+7hVnxzAv1mNduvCH
5Fq4N+xFe88a9uVg77OC/vxbm5zxMuCFLvav85FADhlPAxQ3005AxSGDHubsMXJ7P2E8E8X8ATLj
ATOjlp7hQ28nXV4mX/XzQSNdUbvFshLtNbPA6bQsm8Z6xAxjcSHTlLTrkxwog71+SUIdHbGtSStM
F2cY9qOCImIbh6A8OHq9iybjyBS/Y3ORRXcaZusUEVDMX5U+vGL7eK0i7SV5hs93s5eWuDTdbdzK
bQkLkyAjbBCL8aUiiFaRLHaT521j/C9V7fmdPMus3IMtGU1cW9nFpZWoAIA3vo5hucZjAbaEbCeK
7PovD+Td10n6rxPLhGleS9C/nLEtodN395j74VgmM3yN5Un4y1FkMqlcOM0bhIbYcibp61nFJF+x
bTYCcdWhCsFmhmN/vEuxvk3Z2lt8Prj+Qt6Z2TT3WBMOIKQcUi3KpQlmvJvzwW0fPG3yS+/RSJO1
RWRLNXDlFubGd0wS/GIpFiu92GTn2Mo5kCLQagFYuO863Ys3ET7DQ1hF3Im3NejAuD961bTVnM8g
+xlV92003vTtQ5y74Grq+1SbANsyQPLMLLOsXWYGXKroof01e+ouc5cqbG3DC5wy4vtWdRwZD1Rr
r5ZTkSbeTnRJm4KMUUSiJDumLzHB5gqNOLjLlW9jJzTmCZ/F+9zykId+EL9WHgSd/plZvhvB5i+J
wgIXWwu9vqnMc3Bx0DvNdKvJb3wKXnzVmdfT2dq5bayH2TnUNKYtiaUeOYhodJM0x+VwIzlaGT1Z
UoRRrr5bf+u2SFcYUPGpoMiSjnKH4RJqQOQOtsZoS/EdOYEToB+pbg3/elsYPzlbRzu6Qpcoa889
E2IYAQ1EuZzOhVacwtfFH03kxCX+j3kIu1vsDy5Ob7Wv+QfaPtgGg9oJtyQL6O4ZUpZibZ4l/bIg
3Str4MfF4Ycn0nY3RX8fas0F6i+6Vrrh2sOWZZ5oVFKpkreQ3dZzJV2LbGdG446M7n9zdF7LbaNp
EH0iVCGHWxKRAJOydYOSxzZyznj6Pdiq1dSOrbEpEvjxhe7TXirlPs9kWGdPqQ9G6CP13xmSDTvz
y+6ypDsjnqEzMQPxX4EheLbZaGBXmnB2TH5O2aHGM0Va74tr51fM3doMx/2fOAP9k562i8oARCh/
JuhhWoUerfJL7UwiwEq8jJpf28RubQasdpz5PX6aVbdIQ7CXCjwiSpJeTR1NPic7GCBDugijgsrC
DPbRM68Nn0/TKJF6bBJXK8Bl1HDG4Q+VljDn8gZG97D4V4W6TIrwggYYAAgeVaockzKzQhN/uYhS
OxQGvCIogZWsv6YcId1XpnFjmAcTB4HEgd0Yg9qKERQFGr5OnN8ZH9wqfliD13dB9VujzYXX/2Bo
cDuuCgku8SQzdRGeifmKdVNnY2d+zLF5HaYO5Mknss5lSPn4PoTafEITGxb11ue3TdheZLV94vNi
eEOzExYNpuKW8Fbxb97TxBesiWfzrs89codnwYkgpO9G2kTr8roDxNG4cRrrhklMTiqCjRwk8ecW
BSGiWliaoHEO2e2rDuBIMT1gkixbhWOUgzbYxq2nKHoo7VI0fxXFK/xZWPhc0ViRcMmcNAAi9VfJ
PzPVLbeH1AEuwce+sUwdNukhaBEwxPOSvokruGU+pu1cMRzU38uOlCinrN9jfuwRVTf2pVn0RcSL
8CXZtHZks60IUa1QUGxyrMo6yrPHsmynTAnoWJuRRpLH6ws5dNeWXVE87OFAJJfAb3WUu0YAZRjx
KhWuIy7JD4BEMka59q0ooWVPjTMbf57fB7zyRQXQl6qfg99bH2wRgoRAo19gDr2+Ghwre6CRP80z
2XkrwmM4lFV3XqE8LB1uO4oPCWEMgrFxvRDyY5as44BKpctbo0Hub5wjnzjZXw7hdjq1bJFf2vE+
Dp1XAlm7yTO3hjIESL6DxoqBJs2ePH/syqfyWECA9/oN8KWzbusbA7TXyXwTK5IbsEkwWLzm6EQY
oHtigaG/P0vWv0bWHpMq3HSG79xXpX7AZGZMY7HT/yfgi5SIj8QeLFata/SruxSmuwmldxB2rVd1
/2WWEAYS7s7ZEVET7SeOo70e/Lri/Vlvm8Q9u12F6U3C0l/T5UrmRFd6moCDW6QBbL/zmrNVZ4gp
+JKCy+KS8Vz5MCzFlvOvRMGSUZxnwWNKcy6kn338pS5Yu/sQBUY72olUnnsiXjI8KjMvpI3/IMeM
AWKk1l8D5oT40vCn83CgHZo6wCfpR4fNrj+viIxJG+EnBiC5lr8q8S3jxR85N8QJW/1Ffy9ytAkn
A3V00b6iX8T7/zlPNWjWkX3Bi7wNjiq+tZzxcG2PvJxVv+AO10jLKtunpv1O+t+1hd10GG7SAETP
/cqV6llGBgzFY6k5ZEzcMLTgJ80+UEP6BY9jEzB40f23qk464a5rSYgiGrnwR/ljoJ1drNfDHqXu
yIr3xm7mH5URuZFzZLwiqbiL4rVXddRW2BnEYMffxG7GtVZoSh8FtnaxKx+ZnNh99rJweFRL4gjx
z2zIfoJnuELTLljvJp9+XAR0zicle6mm30izLtUIH1TnXis/WyICEjJAJrTgAAs3h38hl/FsgLK0
MTx2yVfZM7QRHCPxau3vBlDEmAYP3PyprFyp5ilZQmDbPkFuUJSBlMaW3VpYRsNj1ThHtfIHec+N
6+jecNBUiuXXwvbQ/uskj5bcyZkEG2sQEznSNH/riMSlcFnNMBUfvcQlr8onAg2ISPAmtboUWoU1
NVpAJgxmBTNEhbIhInleAsYoAQxUcGokPVu/1/4qiAkJaLEvpeahnsMpFrumEMm1eYG2i/wsTIw2
EjeH60iVP8AIfJry25zOz04mYRO/HJEK4+CJgCIMq/VW2Y4FqBQtthEte85j/pJSIZgVJo31dWZW
nCP3poHOpNEr+Y+FzR0+tC8YR7Qfl2bHwS01Tsa6WpPIWoSysGKFg5N1YQIXtHoXuJv6tqdyNNdG
CFD7pEiWPaSg7DFrWaNyrvY4gnEc1SJKpWPvJRs3ZKiDVD6m2uYPXDqiNBKLd+hU/6lEyU+OY3P0
S9r2pnF6lFNbcWQhJ5Zs96Rj6n8R5xMaGKjDcBHiKpzN7xKCfHZSjYcy7dzQunss85cD1Go+SNx8
otF+IpealsVus19FglVmx9FOKSC8NALyK5jMFYtenEiShFwxziAfPoT1Y5+ScBkaCF2Esp0X9bQy
T4Iw5Q1/y1eh8ZH1fxDReluyP7tk8fzDULqFsbCGdb+EQjaGTCxCk6OXURvz7eZi3BB74imWT3JH
N4b2LX8j4QJcH4T05cQMw+IMF/WZLvGa21pGdggSCTSBltvQcklqdl2g/Vs0WsG+H3v82YFrQsCK
ddYlH4IiuVznuTEjRTVvSE62cok2fbtyCaKRgki/ree6+YqFj5qZHIh9X7dQ5OFSQD6mVOhfk/su
1/fWuExyWL9OVRuZ1W9Qy698NMQPGPJN4uVp6BdauyFJrihuhiGHXVcAr9Hv41LfB8HvxgGuk8Ne
F0JBdQbIzW5bYLm2J7XTFy0hE6hwpnA2NIJUrVM3v0FvwjYIPtyrGiL1RN8wM3rGrnnvDCzP229j
BCkxXWftQkVhvhmbLfIbZvUjo7KD7UKgGFEYzoobVuNhbVwLK2qn9bR3xaskbScSlvCQ4JS+k0NI
2vI5A3dLSs47UhSJURklraS4uF/cEkF9Np534X0aPiYZ/21endo/lfamdb9wv6rEF9R/9HUAxCSc
vsV0dgY2PwVUJLh6irS6Mbbu1EMuvDLUWkrDb154FMkT4BOB2J1AJ4CLa1o+ywLjXAh2Abf8zvdW
dfqMd5wKqVezpR6C/o1RwUl0TA4oC2/DqwWKpmlDcyrP6uDu01e9f3ZqFSn0qCOHWs01WHtKUdpm
CtT/PdkLR9J1gpBghqhvKhC+Gn+sBn7NPCP595JYIWhEZgosevW64giePdQPKUdTHN9MJfdM6Wo2
lpdWIqfF9w5OhAO01hyJWDsVxZ82nQvW9XviGeyQwY5AwiJZBRRVE1mZCDtDRzD/YmDdvCDPqsE6
iRyvak7iRASZ+wxqJv8WNExersSjrhULWhQgQ6l26Y680LyJ9pwMX/FaLt11l2GYtoBupI9yMSNC
A65SVt+0WbsddCDqXyModT086smjh2R3rVTvQ2m8j23/kQvzR7sJ96Z6VUTrXVaLd5lVbjo1kXmR
9i1CKxHWjXnaSC2iRB/NHzjNpwkJKKEP83+VFhoqDXkyu62C6ndxqgU7btJ7pKB6faF5dYr3o8MG
07oVILSmxjbyl0GVpzXPFeBvNySBuegB5X0HOnwv7nXNzkYrOTTes58BuaO25C+G0b+QpfqiYiiI
2iFYxED4r+fNb/XxNbWCPoh57+uNIQ23DCxFIxTqeyJftJyxjsM/0CUO67WqjBu1WKEKYS9J0Tp3
12bWr5i/svTomyOYDAEq7YB6K6jqNkiSr3g5cpiLoC6yQLI8vkEHgK5/wt/9mqAJKFYRJar2Jbc3
9Rt3/mWHSmbSR6wXWSlD6/XYqUoQTeZK9zMSMWhi8xUOI94LBnVuu80uvpiY2mgUGcxTTJElfGpV
Ewcm692EkfngGdGGPAoesMtMJH8fjahu34U/3RCaHcizayIZUdPxGZMY9C0Zrd8W/7EsqYkfOwl2
plMHc6wyfebC52Tn/BLrwkvceRzeFUF6K5T8DgIc/eNLPQdLfG5U62H8wehAhrB5R0xxNdJTEfch
MSGyKF9jZb1bNBMJdeDOsl9tY39vv/eYhFwZKdZ4nako2/l1kUChF+qb3mYv6os4uQQlE/q7Qkad
8P+Ml2pvg/a/iYa51HZPXhnQGe9mlzi66IEaB8Roy08VwzkNjcF7K2XApUUClRVowub76ipCg87o
NNO+XtdkDVgB+XU6+z1cd8E12pn7WHPla2WcEH3bUO3B3fxadHsF4AjOGBKJ6mol5qrelY3RPcCG
IgLKCqCmibQMNky+fSTZ/qmsnzv5OkfyVyLcWkm5gyir5UAlVqP7oI/F213kb7I2vlA+avK/hml/
oopBxzdkDRdl/zHX2seMsdlED+Ypyf5cDdrw95jsrjpnmnVF+tcOj/y7eFXF+F60HaCl5cEPhZIX
1aZ6U5QsKPTvwRRv8W3ByDs91JWkFdPVCDQpNajnKmmW0rMjkcxIOkfL5pt0jFTmb/ROaUxOUrr6
0l07WUlzwRm6hOq0RGmQBq3CEpF6C+GjV2N5v2J7wvOb+yWzWeM+2vHV4s6JxfQmjZSHlLYC9uHr
spOmxb2xzWS5WtwteRaADqK8pl8zfJBfFKbrGIdGt1In2rHG92d8+KAtGMUKe+bVjGKzDAySosBP
i6lhsWoQC7OSrPPfPdaL695It0FNHmjrnqv4X/W0LMszqpxPuvenbvZJEuPSl2LVz/mqOt3nXuMe
0KcPJd0eyXSfjO2cuma9Rwza0uRtMwS/xKO4xSzChP2JVgDFXXwpjOZCgmsgppqbGI5OLNPfFkdg
Rqi7hdIjZXJTMlVsmD2NpwAwujsPtWucx+73oOuuxYhWGKr7CLRBQ+69lB6IJ09SuPmS3AuU/WVY
xNOYErqjljzvGIDXrUcSnyfzzDqA5004N1TjjXSZp+5iTC6VyP4bp6GXomtc+c70XhmaNxC8UCrN
uRGJlMu9lo8Uq7lGjAA6syVqqjD7vZOhXgC0qpdLR6Mx/YnHj3h/6dTSH2Y3yXM6tMRnoeAlNns7
p+hf2/4bk/HGg0Wt3/fmveo8g9A9wL1wf1G+aKmrrKJjRCh1bAsH6HqwF6UPDXQUWMkS4/0J4rFc
MF1U9TDdXNF8LVg5aYyXxoShiy/DipCJGAVvXZCsJX2MI0j4Ht0Rh5YiuMU8eiOTw7mtfIUbIkHJ
0po4tHuPEnbdugAX9e7Haf+FnkPj1p56r9cT/4jSjDtImxfznbSNtJIJOsqYxhatEskbPYStLksY
b1ZYkqYmo+Spe/g7kxqll+y+i1//2mtVJncIAW5aAFWEk9IIrNmMqLzSuxFgTDGwM+EX1DkaVOO0
xsS+s7QGNkBG9RRTaXA4uukOS6fkWZ14aQdOj62D1HsEmXiCYLmKIrttO7oFA9QqBagjQPGBJl98
qQmTaw7tIYmWNnOPQ7evgLgtzBZ0RxYLl1GaysRUYLgzbZvLI8gtstTTUmAsPH0RzHgcrqXCUHVz
x824p8T9mdm9miActreaP1I9JoWkMNSNEJAtQhqEL1mnkuIBO989fbMzwREsLFLJ4am4mv1wrZp/
Ka1VIWDoi1/F6cXSg2bpnCOQsKp82Jo+pbaGinDwNhW7AVRTtjNY+Zczcy39ma6fAOucCpaPEhDO
c+1qRL7ktZFiM5aBafwyc1gG1ktB3bAbH2vN7rtk/ImUBgH9Szw8KgMX6+SKavnsRv0uPdZWO8sk
aKQTVdlnoV0+GGADe4B2dy55eGaa4mLUHytQyZf1nrbkBp+IPll6bwUHjgtmF0A0TblbQ2avhMQD
7slb3CciL9GAqTfbU/KrLBQvlH5pQN9zUXQ6ZFQsyR3BNc/FMrNBUf1ySf2aI2GNUzyr/XlMbN2Z
5Vv5ZQgSD5fO61bBiyvJ3y7oi9ctZHKXSPw8AAn36mKsCnN1UO3dNdvtQgI9w+AS7IoKBIGZzbIA
b0w7p/o0z12oyMr/p0cGZP5Tfgbak3H3SvBmYYF0XRDvv6yy8meosX3PWMQVrNUxiDIWx8xdWbLl
PcYa82rc60jEkW9tl84CfTB5Y0pSW66c9vZ9OAIKdgla2mnPUTnOOfp/izDjvwYhN7+APKvEzx8T
98rtfscva1M8ZN6wTNDtAthSegRXocS5jQzk0Ot089+spiObs5udmW/7aI+phF6ex4z8KiMyaqw8
qI2Pj9ni0d7CclK4XwbGHbCYpo1xm709N2IVVkLJIKzclw0b3G0zXYVh3NI6SVYEg0ALKLb+gQHN
pJ8D11ZH+AbP/SY6QwVOy6kZPnb6ac28VjfspJ/t2JiQPdFe6z5GfXLQYhv+B+Q+VgZEraajv2Wq
T3qYu5teO41Bv75aJg2PHvL/SM++CHJU8kScbZU1ZUVSDkS+M89kEe3AgBG5HU0KJiyzgsHiq6qF
66T+qNPuY8i7IQi8t+Qtdu8MgoIibm9iU90sLYFAx9G8X5S4uaQmEk2uw1G1ZY79s55LqJUZB9xq
SbzrQnl7qjd0uD5ll9+Rri4pPE1+IJcIDH5qoDpn9IZgFyu3YntBx+/EP/guGg7yEuGm2YXpZKI3
H/ylsff4RfklvHUgSQfyHtO8CdvlLFjKs4BiYCMFQxQ65T48UlKXPPFZfxWT5sTv1NxmdRNSpufn
0ZXuA5Z7W7ov1if+LllfnqE45pB474BNH8mHSfWBX+A6M3Eax4an9HyB7iIRb5k5GV8o9w4IKIYf
oLQEhSHUwpLw2oyakyeNy6LytHGCEex63LpX/ZoGTZG4GWHECZ7wZGcb863dv4zXVQIXhtT7ul1k
3D/WaxnlUv/CstBUj1WPkyrGo/O1h8UoImdfG+/dS8uvMSS6/7FTD36eW5H9UKWDy2TaMU2F257R
G6eKid2EUPQyKZmQlm5ChVayy5Szu8GJb9hMNYw0tAb1oh6eZYM0xjP2YqRdrGXNU7mLvvUH3Gy4
jOOlCRM7diYkaeoQ3+GeEwwgAbYmzwmjRN0DeykjLO+XpZaC3kVoQqw9U1sVMdBplZVzeeYSsezm
UzW1i158SfCfXVsUzY+kNt+laX1Lcw+7+p0QGAbzlTlyCiCHUSnNaxtFOqBLB3kBDgXKMGKTjHpz
1VKFbSO4Otx+kwjM4rVdQT/nkAml37W3ZQSLp/oluW+fUyo/hER8oBRGIxnf46a/M09PRjXQG+Oq
p0Kk3lgYGichsv4kue4AR9VYih+/nsaabSIliRneK54u+6uxoyg2fIJBfBm5tVkpUfGPgRBs8eX8
gZKKYR+xHnVyViTKQVDKAjaicWWvfVTgsh6gCb5vFCec5qSkPtAtXMXtZNzzqonafouAaefx1Szi
a46wBl6UTZjyufuRXF0QQiGlq9w+9d50W7EO27fyTSbMZUry+2AQbIOpYwes0Adk1MFKyS58Mv/y
kavUnF8lt7glqeF3KrNMrmGkWR1w6w5febVvb9VETExHm3dSJukTN9TXaL3X1ru+MioZ+Unia1OI
EaScjf2P1B9hNi/wwtv1yaW4zozGRB+fjMX8UrhKnDpMRGtzd48ZxK6cE2IBLThOG3A6zfCGwkId
bGN7fqhiFaECJFhylk/asnqoMzyhpmPuYJrSCu9U8ys6IZ0n0k4azbkAITHGpjNR+abpHdkvnSMf
kYUJRJBuCz9WlZ3LLRxhZtqV+F00YpR1fw2Re4jCI0vYcLGa1V6+UmIoBAk+UJ5HcIyigjlBM4zk
/Q1X0MTXtjevvSBcZ2iKjciG7yStsiejXijoNUDxBD2oN9ij4hUnrReXi9epmyexScf+d9JZ4RaR
acGk3+/LwM8/7GS/ARclETU8YHvznLsMedwF9hVYTKiobnk8F0mWqTdIBeijcchx3Oda8gqM7dUE
3Z+R1hOrgtfKNm29wJtfag6QwYmYmi2chiHM9zoEzRI2N+Z5yq/WNDx83p6Uov26C3rhpT31OG+Y
yWaWBFVCGWg1+ZIsfg+oIw0SaEoGSdLQXOaeoCyGxrkcIcjINdKrqHFkoQn1pPSlPNIx9RPoU8fh
vqVUo7wDS9hOnSsU4NlB0um9cSvV4t5N3T0dhrvprVJ+LYUfMTa5NJePwxcQE32dVt9VNzJvzH0G
zk7VEtRrKRcC61ViEYwXZUqAwKuM1cbL/Qg6Gvx4mwIrjT16A2MYQyjMSbC1yaUnNdxiJWh2egTj
o/trHaRetitI082zBWJR/dckX1uzePk8eNZUe2yhGV2abp2CHDd6VxTjYzY+B4aUO+2inM2dIeok
+RrbElFhfC1Ofl8z7ACyUhquKeqeVYoe8cWIYxPF3ztKABIx6hzg1mpPok8s0rUk4jNjIK/DOeIH
B4K8h+aiXcDAUihlgexw7Gci8vyYqU44bD+bnnsgZ4Hssf2YesmTGBA2YHNXqQdXk59T6dFNEDo4
dBFPELjLVrFFKWE8cSa8TM6oStFe5mezb37lS0rtsgfD3PyyyPzr2SnHxvjBTnqXX8GBjvNTr+V7
hj4G3PVii3rLWLCLxUcm9S5JQWckf88BEwqhC7aaj08QHM+m0B7amj8Ujen2DAf4H6woklg2b9LI
W8S6OfzXcgEOtbMB/auML7S6mRHTn/eEuxJ6Rje20I2BT3cX2v+Z9t/KiU6sQ0vqnSrlWlP+EqJR
Lssbw/83EYJaiz3wJKsJG54sBEJ0SXjDfmD1Pzuuo50hbOIvIgw6y4wk/e/O4VREQp4/xW58oC6U
FUa/ZflUmDoM14wC5V+ylQ8zho8EoqlvYDkYSrTcLD6YtReZ8vw7PmJdbXhxiQemIzZ45G8tcwjL
aTtEP/BcAcUTZu7yYrnAKtrE5JZq3U0rttu6abe85Ck8XqgibnJlY9h0m8OSsYH8FIa79jawsuzk
FiKmEG75TtgcNzhj6UbjMyhNt4T1brv4uJ8lH+/1q1qqiBbCK0ArfKSzFCbDFAEZSn1iK5fR6TKk
LLC5k9BkRjksmQfhpTTLl4slOFUznJEkG5XTcuQRMgBO0jlZZMm2zUXlq0bdlqBuSydOOi64I4dA
idme1QMbwhM6byVlYd0/yT4R/iGyDZLz0hMBk/7u0/pSD0hAkZ+uCWYjsrCGfAxGUWRFk9txx5SA
6ATKOEO9GDjEBGO74qcRGiCixAtB9njv/hSsn1oDKJNi2cW22/JpXwanwXJij0BsEUiXmRFYHxyI
UPlnuKVWX/plPHo4TiEzofqQE78ZeIq3vSspYe7gtsUZCaQ1d+d3ZZ4c9TMF+CzasR4jbLe1v6jO
Q+k93c5AKFev3Dcb+pOt+9rfDizS+C2s567so3InmdwjCmBwUEo6CfmcaQGRL4eX1Zx1AuK0TQQI
C6iUWdD6MsjGy4Y+osmLV0BSWWld4vzMvjDSASEqpwPYgrBEyyKcCVcpre49jvrRRYTJn9Rim/4t
G0d21wlEacm1Xnrim8EcS1Fc5cdiajU8xNHZDrgkgZocPFymKiE5Jjzp2QxHgJ1ls7Lrx9l8jLmm
E98u7eVN7etrgbNNy86qsvDgPVeZLRT9aTHZJwPZc/B5nhXH6s6y2Uf9SxezsQj4zh8FOOmyp+4R
/4eqUTFDg6hR08oJoRKdqXcYVVnL4hpN7WK/ZNWL71uvHWvrz3nr4Viz6UZs9H1pbLiq0COQNBgl
dYfbwk+1MsgvPLgDJbcCjZAj01GVLRB3NWivJDoQRxnxVyNnY5B2ArAMELFydXi5jWID7WTDHo2r
6kOA8JuJ0+bU6B+tSpmdWKH2zn6p8VqTpsHHRAkFQgPtjDVLqO3FKOzComMaZBv3hZ67LRooACKW
vxDuHO9/xI0zqXFMrqUDPq62ehivhFQdTF1WMhUxw4Pb0cQmansV4vo6TuSWMLlh4JqjyyS3IULZ
trVOn2weOa/Ef/AYshTezInuIXMLPYGYwIZxdDR7b4wLB+by5J3TYekqW+vF6Wc6qdcuHu9MZWaU
5Jo+v/DyskV+XzXrY8P0K8L3Ybx/r3WyQ4rXXXClAvth0j+Isv9nsjSZh9WrDIUMlKC3Zmf5Bwaw
/stWzJZH1kpZGwAqhTL1E6dMK6yfCfSO1qVULJf4KjA5qKsi3M5Y2sZz9dE0D2MDPDPwDM0FnmfX
blduiH0YaWdw9Bu5upiwJUAkPYUeGDGbKcaJZ0nInmnxThdGNYnzLCb8DVN8LNPeQu4/NvnDRwWY
uapvmFBu+bperG0MquSZ0kJduyJodOBxphJ8t2/DD1Wgqg23qoshhw9XsRMjqOa7dJz+sJXsmtyp
6pzjjpXPWnpQt91G0Fz2emJ37lNHnzuuito/CF1VWSJ641S1wIlaBy+STTVTcF1EW2zTXQcoEBkf
SRR/llify52y2+Kwxz/GacM+aJkuRmpfi2IIuh+8yDI/sd78TXTBI5rCk6jUKF6bnwFhMStl+7CO
UK2QL8yCLyGlk7nLlv+aPrAsywnLTGr6DQzIfyp7ZTZTzCHxWp6NnYDkI+CqTq6YmyL+TsrquGif
fcCSNImS7mZJwj3xixe9vOSPfrposBe35EutSh+wSHVTh+ku7mfrP3TWgWwozNOdobzMo3lVWum6
pVc1Ae1DOJO7DgW7BarFvXQk1mZWemM/Ucb1y6ZcUPf6288YYJYLdqEOrrjF6qzzhMNh2Nv9OLvq
Sq8c1r/ULb5CH7l2lzTjltO8FbYedi9BAeGSo5Sez1IkDG8ZFVeQhRR0pil4DOFzllbtP/ks9Y0L
zb6nMiLj+1zHeFkmHA5N6TeshKWRuJDRzxBINLNrcX138Oi9fg1HNN1fOJIMwijQlVYVKsd59UbU
GAvfk4LSJLmqwsN07LjgPyTXDQvq54A4oyz3xzjWj67ejje0bm9ZkhFMinw1s9slw5F0+l6E1+6W
0dJLGu5F2adK5gEFotsp9M3NhQGJ6GGqSFwj+Z1JoGSazek4kywJuwSIRB0FE/piKnATxUoGcVnq
36AqcS0n/Q15ecOtACc1vcpnXqhMLVQNlOk42w9Vnx5szRAMSUwDy8xMjj0D+xSrSlQdaF5zNeSE
KnyLoktkdLvnkWbSYJ9MUEtIWdr/VksFwJD7MhKlWpH9DUXORAZB36x+99GAVDfYHdAFVahYSKZy
jmycjjOKpfvxP0B4/k7djEcJtGTa3hIwaFzqQhvxnZUAH366H1GKhCHPGZRseLDGFmZVG85jEX6n
ingBKXkp8b8q4hJQmAPaKyjX439CZjEOndyCx4vIBKVze2gANXAp8j8O2xxy392elK8SLZeFMmHH
0w1VQUAmfsRWviLYx2BPP+m1Y7BJQf4o6QmyuvKIiTgliAyUykCUbOvlqVnHqKBk5yIsFkdDmxVy
fRRcCMlsXibuch35CJqs1RaqFN275iU15zbBdsPF6vvLyp/Svlea8UZe+9syape0fKcOXWXhOff7
o2jyO23JVXaEFNbhj/LVYsised+4U7dX5WighAwOv3bTxOmmK/rVaGtOtzFapGDanfZtIpEXmeDS
ypfW4MqZxNdKp0hbRoIS7G+Jv6X+YyjQrdxK9vaD4OkaJQKyOn8dROuptcrDLH1ZdSXdZGDp9Dzr
x4ROpwPRXzr/fyikMTIYEssl5da21k35ir9Zmc78B9tlM87iSoglrgvtkD1X7OtZCRHUPmt3Rc2e
zVy+VFb2WmOo6vY7Q1VxuJFX/ybtfJGXsSBhC697El+2Trv0/bVHEBHTrVkn5CRrIBpiYBFzy2uc
lF/VVjjmTk2mvcXeUB0RNXTaXSDi2GeHn/fQ4vInphQnHXISTLQ7GMWbyn3aCmakMVoiJm2Otq52
BYLxuoXxPLkAY87mhiVgbX03JTDZjodD8rmRPQmI3l3KWynbSSfhrgWK3fwTzOod+/SbgG8VwSg9
NF4sj0gi7zoBZxIfMY+AyRuUX93PygJwiiMieBzMMic43PymMbG5d/NSekOF7lpb6sSin/iwHfA0
eEmFgB4aLwfFImdk4AQ7aQAjB8XGQVHKREJSvqT12SSBRtLQ8fSvu10WlkOCfUtc9EQLaSlINjVW
Zvlm7yaba6qbyikFaL2JWwDCWJu7Ql4hXNRxrcP0gaLl3iXPuVAe2LnzYCzFl5m0UPInNuuuSMYd
YwK+zjfV+NJTI0ogmpe88k1O0V6Wz9ky7non3kiLOeUd1Z2shalA5gXhqwOK7Atwkwv4/kuD5qQv
rdsWr2A+0oedNmR4c8MIxXdazkjIRmgTwp0BnVG/pO387Nv9YdWir+PIrzMcOYRn0MkdHFQOVHP9
mSzEI5ypPQ+Qqlo5a2kiEvc7Fsqwnr4gx6IwWo/ktUsjBZz/eYZJL7Vr5VxXeyCzElkn8bLBtfwC
wckYYxu6u5EvOCQqTqrBku5lKpKK0N2HzbjR8kUGH/c68ygxfU1iiLjzi9CnJ9KYVSJhhCzsLU7B
bka4Ti2hQ5mEac11MtS916g52kFuICbBDLW3HA2ldLHKIkTud9Z6P88OsbMZbmsVqVYbcYFFC0I+
6j6eVYz2GoK9ylDri7DjEQBs9GLh7h5k72B8WDwLGJYFEppBFaDrS+a7RU9ScieHO9bCwUL2jcYJ
5Tt8YeqYigneWT/TDG6au9BI/R7fdlF+/R9H57EcOXYF0S9CBLzZVsGjPE2ze4Ngm4H3Hl+vAy2o
mQhJPUOygPfuzcyTsWndqX1QwQS2FNqcXG0SAhZvCSWApM513HCAeB2KKys3E6o7i9yKmEbitTOK
8QnxDPyn2XjaKrsJIvU0xG7Xyme9/9a63Df52PcTI40ayHUbApYI47qM1h5D4CmBAJuVnnYCQb6c
8a8j1KJFANMcv/Anl92vbd0ddZ4DDV6wUX+0tELvWursEP9besnZ3JsDl5mpP6qB3JzVrYw5qP2z
JSpIlUeBb0aOnb0SP+TeLQaIqMkQNNhNC6pYY5pYNAGsx+8ihyvM16ghQfDrjLnFMSN6inCtSYDx
cVRz47JiZ2pWLaLngj13F/bMVkKHMlVhECcWzsQGbwnacRJmdRaZtEMV+XLBcNLJ1zXvbtUQ34aP
xYjJRJRR0zeRZrUR0NMUeGITWMbM169EoWqbuHCKAVsw3Z39eNkVXvk2MIgl/MLIy5/08sEPcCzV
K7uGCS1rQzPKI9N00MIDUqsX5bdGeHp4pnL22iuY6rBqleodVYIbFPawH3xnrwM/0LHqXm8QYG5g
JkxGebm/QT5aoy7FelCM1wVHv2BxiGfhTJS4Byg4zF7Dno59MZ+LwCjje7vxRlQ8XMrFx7pT1zKX
QVN/T8NiF/3gazfzb3ZUgm2/Y9wQTab70vrSmCZlBRV4wcfn5P3kVmXqeirA5tjJ4glodOaVKs5p
jp1s+ZFz1dgXzTlJ+KzBtE5n46z2Sji16YXIaNdd14OgPvvpzpp/vZvm9sAU0RWCP7K9SagDGMaF
D4GnEhLkOTwz7McERYiRp9/mm7rd2JTlTDjmR2/dYuk04zPgnzROScAn7CQRMYxXQsr9ShTluCic
YjYy1nQ5Spy8vXlsXwvRptGxrpW1ezmjT8tu1SJGW4wsH7ryluI5g03Y6D/Uza2/YxhUNVK6BLI7
Jn3zx2Qlnov+Al5ztT6q7U3LgwrvttSSTrP8nEFB4ctkDECCYppK8UVb4IEqqbE1sozUe0n0BaK8
S6CGKhFdgiKcuF3RMmRXwkhIGOsST8JzA1EE1L2m60ZzNC+WL0JnhlblmJKdpz3G68cwhvIfrsGf
FVmXWIF/quthqzLDPYXRDHuO9K74WBaSj+zCk+OUrHpvEgqP2g+qcrikbxWVOAaXkw5bh6/0fy0G
CIOMu/ZpkTOq5DuK5S3P10uc5WSh8vN+JYW1kjiuZYltT0oRE3N9csKtimeJI1t22mR0PlKFtYf0
QxZXH6ZlKdENdOsT/ZRD31qrf4t1UlreK/Jp6782VGHA8x+ZGZTx8DTn/CVZ46uMb4JZRpVsL3Y8
TuEy9GFD3snZtvxF3emL2XXZr6LcXcsku2bbxrCDSiIRZFFxqCRq0PxNKVKfh79y0kfQmkIw8k42
v600lTd6sACnG7b1pi3OrhTXuMqeY/ddrz+zpbLruqYLe/F7XfQhfc7fZF2pdGg9KxRpGqXfMpMh
exmcUaTfJggI5CcDzgKDTYnpqi5Djzx+apbAU0dKikHUwnZ+rtGf5sKfj9pVIbAIVmenBmMgqkvq
pO14Mfjim85iAAesIRqr+hCwBHNz0Wofcs4pMTm9iJFRNDWWNyQZWJGygnRYP2RcIuCJ1XLjznqm
l6wgBcaexO9xc0hHCoy9TLBQJ7nvvyChXFvmKwZYSU9CJnKTEnXoJ9H3kp0sxKjkMWNJQ0dIxNt0
mWRML9ItZ9S3zPRWoERaHHir8NYnUjAPbTCOqo85ydfONbwMKPtnnH39Wr5YZ/IRVvrTD21Iv5pK
82D2u6RgYu612rM9GZDd9GtRnSdkqaIN+KHoJ03U7mtbPua6fQjl+FAVfsYDjTlT+JMc1YKvpRKu
y8rLS7WCWtcDlULjXHo34ps47wECedDiQmsH1Z8CFVNTbivdA/aJa2YnR1CqOzm+CmuXIyq5L9SI
2RMS339oZ9u0BFBnAn3mr6wSOPlH7rAoRaQYpSvdxuekxEygqddM7i8YF+MSHzX8x/oq84PldpZn
ZyudXtJiQc5rn8LwB0ZvINqWgEnh1L3rMrCZUfCPSoo+SUDn41H1RI2iv9TeX9CGeInqpPlq8qTT
X4KOTqrrto5Q3uGGPK8p7nGqpGZk6ioz2IU6hbwgi5XUp8EzOmF1dRVsDkKcIL4wNm43oe38FN2U
HbX5NqGDCaq7rCzk6PX+RNPivkj5j+RlSu8vMa4FS/db3qBDb1sitEyE2XHyQSNZWnWueJ92zKkS
cyrNQAEdkIF6EHTWMZiTOfiJSUWAuCfyg+LqkLzPCnZtnX+xUnBoc4z6WKDrQeA8M6K9kKMpnaJe
9vSvDcTtPLhYqiQ5dLT2r8E9WFjTL9rraFR44v0MljS5UedOtuulTdpT4zdZuRaRS6B8veDf9k+q
EMrhRw398b+ejoatcgz2iai3TX7JW8bvkPKCL9m1huSHQnoG5/LgsY3linouApMfi1NT5IcUsuT2
PRZQvXo9gPUVqtBY+yRHNbCuavqflky+Lrvm3AeSP/1b9uGizOqlMHiotdyetex6ZLZMBsbGncCI
tpZv6fpZRn6LHVV7FxLHupsiHv0qv5gehRS3kt9WSaaUqjY+zCXkdxr/KjzeKsYhRbngvZetJGQc
TQ0VY4yAXNaRah/sqXlbElyxvYrMhuAcrcGYH427wIdUpnh8Ikl3FnBqbynT90n5M+Yrflslqr5p
VO35GwOh8euqidVnZkr31voojvU0/2p8EZ2MNB7onJvpJ5CWMrS+0BFzbhZTFUgrd3L2QZQaZyeR
uWCbZSrVxqupx1RvEJRndw+KiF1mhQd8kbeopIJaoBjVmkOweJdVUlEY/w2fV6q0Wde1nhoef7fz
lRKYYA/kURy7xp6449MuSUY1nqqS7WkqLzZiF89EN/xhOyAW6TOb2odeGvjmnXjW0IO4Qq+rdhle
qZ46BsYRUXIg0L8Oo8fOkhwLU9qbLCwZ++HvTlxMcLKDR961/Z5mxEjN+JFk65OGC2MIW4vklN6+
DDaH+/i1zdaTdWjN9rIPps+dw0nQzAtUTUIqNLo+FIuLLMKnvp+7rvdii9IdqnZm1efN6EtS7UH8
IT54styk4tHpXnGJY6PfyB+Bz4mZXybFi7fCL6TBL8KJ0INAjFDN8Miv6Y8YUm9qhC3SR8PV0IxT
V8dmU4PGkTn9x9IDH+JVJT3PcdTBFS4xdGBd2raroS7XbYJzEFkEpkcyP33hd8ccSfJSXM6xlt6F
MyWUBCJ73I2KSVx5dVkjSAJpsZotxrg5ZPWcmKU6vtzhH8HgT965xbvZKkFtD8+kY7d8HnNSTDJu
00L2YG/7Stv7gqR61a9cN/zaME6YblkFnFxFr94BRr1TW005mLhiTi/GCFtfNGTcDT7aqSAapYUz
UkqPR5P0TVq9xXXyCuKcR/r2L13bK4njC8izSBY1conxebJeC8HF5WGR+ZZCKu1M6czyTbvwIml/
/rYsH0aiX7QsEP9QgirHYGNzii1+xUN61VosEFvzUGb52etev/zItGiX5NPCTCQglStCQB9uwEap
Z1rRDoU7ktOOnNPmWR0mAUvzgLkznZ3GYn01yfxa/OTeLmpEwUhUesSS8kfdk/lZPgeluwy/B3y7
Gr+GTlm8FAFjHRPPXLjjN3DVrcz9/Fs1dglpwiC229rxEDsJxq/KMD38FH4jrUHCiZD2KEDesqZE
meOb9YbOs3TRaFMtxmmpBHRQh1KJDo704Ez/SX8STAxzwUB/HRCHraxlFT76LT4SXt/KnrIOM6OO
N8KERrTz+iYl49QsSdX+U61qFwOLI0lrWDK75j8LYbgVeGXJxEabpnNtId+Xz1FbmhfKB2+Ued4L
pz7UqZsyjk4qq2cWN/1Uwb+YHgBuHl1aPKukIEyfP0lKgPIxK421oV9idtlhMooh1IhQQhSu30ZZ
iUZ9oVZDDqSvWOd7coyNPmgZZwA+w1by5l32ylojgit7+WHNeBzJoNjjXTlo4K7rZ1JLj1znDlSO
NrgSsZYcLUVcFrsIDXNky9td6QJ04jHzgcH6qOX8d2Af0nPVPsheP8zFxtB8Mpr5PPBEjRfz2VVs
/g3pLkNTTI8+F3jiVV67e7H65aX6j1dPvHJXZUwusP0u0s966S/JLQ8MhOm0pWRAosqsjsByRGYi
R0tHUgdHo4whXShdg6tU1wi4fJ1+iKPiVbwmBfTrJka0j0WzJoYii1U0hlG8uORkhiOXGhYjTC5+
XGBCyuPmtrNfJcLToGNmyvmIAZQ5QSlg7oSsQpExA6K/u4zWc0GVeInxfFUl/UW65//Lo+5m/qdp
2JPh3YqO3og3nInXlfWYxeZftIZwMtvweiUOW92qm5RMEXtDuLXtmeqDUHGHfAkT0EPGzdqJqzfG
JRv4Xqk41Ng603AVwKwP20qJau6ARRgvjixzDXpxICGfV+r7lK+oTlfhMNisOyTGOqi4pWbcUhGM
PbMnhd//1wz4BN3fI8U1gh6TZ9LpIVN4U6nUNozWHBBbPzU7qf1uxo+uhsKeRxAiubFsUXPG7ux3
y+J0bfJlzWoAit3WMOExU8AU5Y22LL5MFL0lPpi0TtmlZ7PmjjDcchI7dkrY06wyp5qPghPFkf/R
yQd1S2UPtT1FgF+Uj0QtJ4y+8DJZpFPHZWkZh6gw0HQM3DtGtHHypW1+3qQ8SNe3mskXceQ0TDqm
ndgzeXxbmGI73qiej6eM5mYyUKw4wo0Tjr6aXS2Q671q/Vnobn1MwGQtYQPPF0kSo144PEKG+MNU
dFvMMOBzVG2jQHBPptF+ChSlCPXuWzcFhzSYpPisno95jmWOGEjRcF1M4637UHxJjP1GKYMaOJa6
/FTFL5MpQllwk3OAG7XhLubmFm3tDovkYGlb6RvPrTHSeFSl/VbhwOqFMVr5jFaeMB17iLM2yahx
h34gu4a4uoPeczgVLj4hg5/iwK1dzoNlGuF+aZ5kb6QrY+VS+ZCqhdgF+uVmxtvE8nGUw776GO16
oRiikoO1gIWitGE+rSGtbTNbCjqfez7+zbdOShGNVGYMK997SbEF5TPHsLRauBMR+VYyj+yLI64o
lvE+Ku0bi/bHxIfAvFMBO6VeP88uWXK3Yu9X212IBhaYMo7o+Y5XDThDuqaBOU6BJhrBOyGjwW9T
CEBuXdZYLFfu2QdhhhvCM1mUC4iz937G3TJN7wKNRigV5lzy0myvinhLmvIpf7aHbwQOQJ7SEAv1
QVEMW2BTLWutjS2LqYvOMby4Ve7oLGHEXHES2eLCBREJh6i8i67CL+Bnxu9ZzbEFEUbW7jFdRWuO
yrDH9/2H2EAq+mB/tvfDV4XjWacxFhS7i20Lk+u3sHK5lbSLRFPO7+yIwDnD0DmtuTu/rZae4hHJ
m7XtWAAH7q+VPN+6X0PSvpqy4u7In2t5cgI0xzRfMnKzSqAfQKpH64Gfckj15EBmnNG8ncmSnVv9
j45sJtw1K+bDYNpmmbiTULGM791U392VWnAt4VfitBcLuUSdMyfpKXzdy3ctQ4q5bE5Wr89JAUas
IVuzJi9FVq6smx6K0dwTS0d8/56lDNEviyCyBqqw+f1iHFqfP7Aw5OoOgzK7SnZHR0EzX6q2OEXr
XSYUHUnrLcm706aNVISy2Id7MLqMlpVn93YppucpxoS1thGFwicTS+tg7TRMIEPoVM5Z0fYDD3hK
1zlfEyfmZt7TlPiekd6TYr0Nfk6biWobvejCOXx1jb2NWzCQZ6iW0gfIiArHs9K5bRwHUyuE8mBG
1Wkm2pTc4aI46VK/ik8FZ6173fs6KqlMdu2VsldZ2ry01JD1YoaJL2Vfr/3la0r2cLYRGrkjEyML
K172nXQlCu4yOCTIdwokL4F+HI0pnWotpGRyY1abRqm8hoVSOdv4R/48vH0GrZtxfsBxerc2aFrU
KtKoiKpwLg92/PyWI7ElxnJqtIUJ///GcG5J7ldvr5nsTj328tHr1cmjNNqrhMJfybrNjK4MMr7R
bReshgw9WoDTVN+x1uQfGrPgwOVGH7Ro4HJj8rptOBJMPSh3tNEMzhf+QwP/YTmxz9iRrS2MWoSU
UWXZfa9WTaK9cwl2RcNz5cK/qOmtrVZMdKQXsjvY21uLuqjlyW3Wuis/luETQ3/QzvVtt3BvdkZU
dAuJAF6tqy+IOzF++SKdeNuXxOWLzo2bjbSl7vYW75Iem48x4GF4bKroST4GAJ2w4Shex53YodZ7
RWtd07ddIwQ2EzJb6fCp8dKlm7eTWTJi3W6SsKwFlwy7kvdOR+96wTpTjFpu+72KvYikTqYgqNn4
mP/mP2CaFS0+ksaZ6xR41H4zJfmhnrRfoziExaIgYw3wMR4dfyStO+zHv9sY2CdeeoU7FZutMY0I
dITSwHnRaCzcjGB8w+DL8dv23bNrsrfSbu9tSpJ2KEhqMDhYizduf7Finb9onD0Jvf6DjssfrSp+
Dv324e60E5RIXoi1lK238xd9TIvfvWSnN9Nz/3dq83vhS7Yxs08P1G9FOyzBLFbY/Fa4ObrTr9ZS
j9qVa8Wwnevppep5+kjXTYUUDPgwYCqc4xF6SsvYfjaiqXQwM2kJtUgITZ3gJW2M0xNzuwYMqgxk
+sfAgbWgRmR9Dg/F7ijuJSAiNLeVjd3iCPe0p3aS2e4G3aGWrhbrPr0jMCPM11bJr8XLOllfNFM4
Qvde3eSYwEU/3emPvylYFEoKh8bu544TczXSi8RPlm8YRa/2KIt3rTh3V+50YCXS0nLnbPV6ifCx
vvjA50gBdKQApKzD9kiof+EdbNMRflSTuilax66nnk7CUSFazDbCa0g56kLGbp1wpfCPdbYbB2uy
PXFRPOpYcQE5UWso3vpluc5H6I2JG3RD69Yuxt2eMvcEP1tMuGM9/lm1VIdVO4dzKtgL1iGtbuFo
clElGI9mmzUXHafTSlwMMhqUgQX5QRGTN3Pd3ufe+hBbJErU8jr+FiHgzbzPNwlMfwG3iLBO/t7w
P5Dm7McksdCX/TFWHeUv7V62TAUJkaEEshUoBKeQJiYny6EdiW67qzjl3PF5V224+TqedPS0/K0h
KwOkYhOuSmKeduVP3L/ij/gDqBhJOf6zqP9mloVmnNsdq990Ez1juipD5a674JTAubeGBCe1QNo7
cU97zERc7qBKhJnhws5ExUv+a20TZM1pg1fA3z01le1K352seLSB/NBJlTS2now2tZwsBqH6cIjS
gSsDpqvlwpvJOa9/LAKWOc4CVuT+umi+isTHswSYIGkJR2BWjzcM6jj0BAwmYrmTW3JUvOqQybxJ
zr0YQAORuaUabe1Pa82fLJDnrbnPkGcW9ZU+kPNluj+PZfPOi/UwYpc/hAWE7WEe6jTgh5unnsHg
c9ViuICf0uf2ZmV+FxGcYiP6UgEKQfl5JWRYFz5ClWP5eGUzWoFdOyv/GfX7gt1hgIE91LeSiCSb
cZfobKaYj/kLWggbGdnLICi0EBTmlR1OMl2FxrxqRX1bKDZkf2P963mCy+OqGqkYEDh7yzblrG1B
eH1CYSFMl22H7QZ39OgtMIXc4pTislvO+1YHKwyvRqygwohhzxS45YGl9ixF4Q5uql2kcgRHLubx
5sybOPMaBhxyow0Ldh2/XJVuQVUuLLtECk4xluVMBlTOCwrV5im4jSG0z10ruDlPU8KDJWR/aoK1
GL9pJuUdvYgVKwVy4ORKB1/6mc1bMJ3WQrSNeH5oQv/YifuMRg2MzrhYlyhBfThyVWg3cxbEReMv
tGvjIBfygUDCu0CNRL896DV51r/S6ohdJy96Zl9x9ZWJKw7LlBGE7p67gFWOgLt93kldm7LhG+Rj
881tTNqcA2JZgvRoiu5BYDL/IOTZ86JdnkpuT+o9v/rTsX8qW0+wMm9OYrcl8FgQ8oT6hDHLcorf
C591qZpOC6E9hdKtLhlopJ4CXdnCvBSjrcUmfk6IhfRjUMjNlaPfHeXet5BRBJAZbACD7MZOQSSU
CQw89uQh8wUq+rAygCQC7sdXbvoxVT77XP3fHbAYgie0mqcVIu8JmYJkPK06NewdZsXkSlUU69Lj
4OP2Mse2ZSxnja2/mCpXQ1mvcdzwbjqZsn7FwerySaHRMpJZFui0n1i7El0JKPIHlCnr6JHaO0q1
8RKoSA/5ONlaw0FInJwJB5yHhimN5UOIYSRfbsKm3HGuPERheZKMIUgyQN60hnMj/8QDBVwifpuU
7b2/MJm0IgFQarwrzgvc/Je8by7JcGoDfdM9apG8EgHLwjnxa/lcWJMfy9tO9roNqmHKw33oPwPU
Ot3m8NTSiwrxZWl3AqtaYOaxT6OIPxi3vGVkmIn/2xXRV5Tg3Ju29powNmSxFklLHGr2wV1rOPpw
Aq9CBVYqZmOFUQA3Wg4zCwPldLcuGfLucLf/1n2PZ5qoMi9kCkpjiNk67tfa+Tv4VKexrwMhB5sz
WOAld8Pim2fpkZhHZgqdSpauxuGZtQ7wwLVUE26902M7mx+1ZBe5H2eJW4FXzAgASbwTYaygzB1x
ncI3uAbi+IgRPtinHH85nuYav50qbjzVALnJpZX4LkW5JeFgPPpseIypamcNXKVUYx60HFh2y17h
HSJVURArEhtXW3Hbjf+I3p16o/bKBgtElGFWFSEM9BAGKCqBMPDXRNvJhT+QsUL2umjzNizR2O1Z
RO+ULHf1jbYvJ7MkMkM4O4Abjet4f5tSmJdO7igfY87Sn7OrhNSDLyqw8BvkDsXnzrKUbnvGadSy
FrP6W/6EdRcWZnb1Za6FVLSuB8OGgGD7Qd8FNCehliIhxqkpT1H8Gsfi2inGRd1/y9wIGUAjil8J
5RH+lrArqkG/ZEFfU59Au66jvZsJLdkcYJWZnOUrDy/xxQLnko7PzTZG4x5fRdKvtFB5aiW/zKfw
to/buSS60F7WfruQKL7tinoltXk1uUalt0nTg0K6ikTTcH/gHMblV2OhlwkGwtpq6CrQXIpiCTCJ
Ah2tAeYBxtrudP/dSoQJF9VfbpQB4DlbLM3ZxMnRkUDu69sxcirJr7GpuRjnyN8VL1BM6DmXSfGT
Z4glH4nkPUjjlUyQ4qQk5eHbVEvF93GdFCDAImqeBXkIi/WOu5eL5bzmL1NjTJXLV74KT9e2sLMS
o+/nkzAaT6nsn2YFiTF1uHFeu1vi/9+721keBECTgfEhMexMt4nEC1YdNthi/q5P2ws6VwO/ZhQd
xp7Mg1Gm/p2yn0SS7iR8aUeo8UzZzSoF1oN1fKgPKfs5NZDIJqfwQqoK48WGrxp2PTYCJVg1jIKH
lbni5n7RNy5JHWfc9K4XpdvtkjPWllsQ+VXe1F+Mp51Dihm81OSPg/kqBPl9XarP2bbezNG6J7dC
xzy04S4DCTOIkRbrEdQvPm/iOQWDIRXqE1ARdnOIqZA5O84xDT4C1ovZcLR+wYGbehkrbVGFwfF7
IskxXPqkiYhvH3BfRgw7P491elnXmzxZAcizsFR1YGzKxZ6/0BEvrC2Kaoh28nDlot2+lrDCHrJi
MwPN1XfCHTjrA5+abO1cCJorT0b1LbwpNGJMJuqTpOCB0kLsAGvpIHnBn++tp6ok4XEvZ7HbfBsa
WcbP5DWY6KeN+KaR1rHYyNFNbuv1jJyJD1CbLrwyss98wF0jAwyMl4dqFs++Bu0k6RG5kX8gEuVf
mj3yCgNxdxaKGFK16Qspq+p7zwXgIBq1msm/LP6uT4gDcVEFFs1SFQ/RxB2kHFZCT6tbjxodsBfZ
OFfC5nwuoWQ1/jyyJeqDltp0EuEwOs9/DS6wDTfdDhytTtZmg1tqTKTp+X/FkuHY5eVzYOnMU4Xb
jfwyVzcJd/KkqI9ua1/HOqBCOx6WhDsMTsJRvkCCImht+Q3GCr2mEUcp3VyG7vC2Ppay8+lrh18B
M9f5tKNqT1yhPup7z4osuLxmva0mLzhvPqJoYA042MmgnJJNuxPIlEVOtjFc2HAvB7sJ4XhjNq9b
tEl+OXIl8H5QbtW03Bp6OvT/klK5KiCNk9EdGKNH1pZE55P18hscDvsK6U+eYQEFNd5kHvMNY+Tu
sf7y8GEL2WMlK2ShHVd2sXxqj/+g3X7siYAmSwrflLrLluiRrEAj2/cwxnZNXUbM/e9CtTEXi8xv
q7s9hHIPIEtCo4sHXx2TQKwWJD5Kl6twxOjYcjvgqdHVDzA8J663k3G2fIAN4nlmzBZlihtO5kvY
pzd5exFHu8D0YganqcdbcHVNE/5ZV+Zb5p0hc7Qs+lkYPKKUJLDgLsZgD9CUYR6tM95iDry2WwGh
c1vAWm5xubHqn1/Fpy5uXgm/a2Q5PLEcNpXaL/UeLS63c+2vXOGL0k91L2OKFp06y07tOS7qgDZO
RZ8iNvSsvxdLjvJVjXqkqwIwntkuEXl3NbkBIUUySm3S6+ehqS+WukZpo4azYuLXwot3zQcC+RA/
R/2j5greLZ2jQHFJg8iQdhcAxklbuQZAHyOm6FbYDrsSQzl54ipbvJlTZExSP8q++5T2Ez7Z5+vk
lHPOGnu5jat2a0qBjDn3IhBgZLJllKRMV/jMDDfwmQQoFqb7ndzSUiaXXF6CEX0m77Bzj1gFJ5f9
YEKiaWaH19aUauWAHkbqdgQIO2of8WisfVDVCrtZ5gkGV6NAE2m/V3qnlX48Y3QN0iWOuBC5Yr8g
N/HKM/BSU1NdEMfYEtwt1XkhJabVJ5FzvpDn0MxY97P6MxsdqNWrh2lmdLxGKKwktakIq6M/WQ4y
zk367GuMc2TdCxx+f3UIcEJLYxDv1ARpK8Vmo3xVp0NfYj11NtXax3ki5tccgwrYyow2FJ30XQd0
SpnUqJYmYjQIVRamaAKLpmdBMdNffPp3ltkyf9xDIOdtBEb8t9jyO/6Eq5lZ0bTPsE5wnjOcdc7n
TNpt5MJDKhLESgNva2cOpR8Ezbj1jg9exau1UWEmtO/twTYmSZuOGjchd2CIA4GDG8hpNdbc6TEx
yi6bI7fHsbDz/a1uyui6IWx0WJjbsn+U2f4osS/j2rVhuGJYDHIMl511S1tuATrAMEDXWWgenjzi
lj2O58JoiQkUBO07K37hI18+wcFF+QyB/UVozm+BV546860z0AL3Nkyx46psJ4QjjLBGShlH5hPF
Wf/iZssKHqtK71gm1pnNM/nxH3IFj7On8LWjKRJyKRFXMiUko+r05BbK2PBqkq4W2gd9Hp4K34uV
VItV3fhCAH4fKPGOvRQFbfnsA4t4yubRRw7po7hv5nA7elJzebso9RSp31IHeAMkxgHvqye8bgkz
TG9PUNrrjpwGBkqyYcytehEk6YBV40c+Wx+jXH2qafuJk/Ozfk8fCsDwQwVyY6+cvjIQtBbVC3n6
Fu8W+r1ErGHHO8CCG3OS6pvlesIOdlaqmcgukbqWyTnDnPFhKa9dNDwcSRfDnO+aJj+Mqbuaw2Uk
Ums+txonsfKfTJ4m6QEobUDLzcTfdpZahYWRmpVcIHJ8zsL0+MLUMek2oNWYI0iWLd+wvqVmDEgQ
QEYijcPKQ36ud6Y4DVCnlXgzrDkBYpGq6X51skeOG5XjZnZtufk0kwVfA6Snws9JUFlAtFc3uemm
+hCsinjc/mzVf2YBfop0g1yMT2zITwWAemyCDQokFkiK0Ptak/rTInktcau1NVwtgy6HoiLNZzwO
0a6rDrsPx6B/qkuYIpH1tHnytN6A41D67vtW2Kk+siPTn/IkvZS5eeP1UWyPHe2QU1I5GbNy19Tu
SYPdixZudiP2le8GT9jqNg1pdYfxpPuT3dAp8v6R3XRCHOMly8VL/HRH3JIm7tR61WxVaJ7jGmld
/7kB3Iyhig698UF54Ieplu9dm7+N76RzdjOUV1y5WDjKLZAxp9Q/U0OxxWm0y6mxVRk2l/6dKCOa
uco7NBQGLciqsMXSVsz5pY87jl71vNucirPJCFrBzFh9fb4cANdlBr03bt5RKW6pWEUMCFAZ730r
oj62VIGdbIk/SV95ql7zsbpl1X7roLHyjNcjZ/awMwvhhLBVSGrCKyGAJPrzxmQ4cehid+xNp+/J
pavM9fLitSRgaTnnGB2RPBU+aKitu/aMdXZeNGKWe31rs+EiF6dOFV0KEkEDArygWXk44ym1IDyB
DTtpEcTAaIDt0wKBGRBwphKO5ox16kROUYGCOyUXY82JN2BxfS/XW5tCHXHqr4EVluIUaUkLsnJb
i/yhkRdvFsIIXxLphi0i5n9RrOo6Uc20nb/i+IEGzy3LzlgUq6z2Fa+9VKftTDLtaW7n3hDoiys8
eT2Wd6PXwMZAx/BISwBExl0GDt1E9Km0zGY5UjXMg4MFHUrkoJ2cgVLyFZhJzSpdRh35NprI+bnt
Izj/GhPLT4G3T10Y4OP6UJ5CCXSDioReNf8j6cyW28ayJfpFiMA8vJIgCIAEZ0m2XxAlD5jHg/nr
72LfB0VXVLTLtgQenL0zcyU9iowqSZ/SRoLHnTBPCpspP+mlxn5xCTTaeo1ZOW1UYkOt60fl5BR5
mFhRsdgXaM31ch0BH8LuOMTj4mZukW1X6oiuybVmLwVww95BxGI11QEBB6l9L8lXq3cFwwvuI1u7
5skuzLFb1JGBl+S/cOFbJQgULobHCvioYLxp7/tNIT3GNsJ8OVYTmEgOU/5U7RmD03ZeoRH1JUa7
pboax4rm6ynHiJEFmcpjwjejpEx35abI2xKzZG3AhwFgAmJanjuMs9jem6tNToWz4yo3O30zLumD
urj+YITEe041CZiCGvFa/K6JCa7LyFSWhXWB+l+RMkeol8LxRa1SUCNMJw1hfOufJapjqsyeyOAl
LtqxGHpfhjmJ4RYFNmPehhPOC/PclNkdEo68FeHWTKHSrWEiqWEHnoebXwj0rzZav1rPhkXsyykf
/5keMEKYtBt6W+ybaeHDWbKYi+diOeYsEuQtDUBc9PLNfJeq7/Zy3Ltt+rTJf3JDq7q7MfHOyyGg
0vOW0DDaDNpjyJaHmuPgIntJ6/fdcTeYguYAUCylSUqZn4m53LcbY6+W4WFvgumnqInuEY0S7V5m
HCg3dk7PjBYcMh05rd6xR3652LlLE2W0ZKhr4X0aO5kG6OQ9oWBDTyTICwTjsyw0Gp5OywmdrTux
9jNb6Kd/Fdw2Oq4bmogpCVj/R42R+GS0AHBinnlnp3jVrFAlO/o1KdEeIArvjR6khaW+x+6bvnew
Hs3XRCMaUGEZyvOT5s4Prf0xZAIuJLbYvTWPxxoRRcmQ/VW2ZBmGwUoLoFcVsqC6EOeAt1bzTYnb
U8tLX07nCLzCHvfja3OXs0q8Es6wpdZ7hcFlsfI30edQU6rUGQAjSDB/p2QqbrzV9zLd2Q7cGVgp
MAXW1Y1nhmfaTpNuxfdgepYNypS7+vubNtAEUzs72Sr8XvlXahVdBvRhrE7A1ZogJsPC+EdZ2fjP
RKMlzR+5PBAMc7N/ghU4WTIsQMinaY3jiGhGeoyxu+XBuxX5HVGFlOK3vTthRspx/3a4f7tMBC3u
X4evhcT4pKKbmHWQEiVtJT7vGuoD/b2mU+MQJYGsbGBMCNotTOXoYYeO9FipSq7i+ELO9q1gXPEq
31r4mWaZz7znG/YaxHUVpnwcjPxn45yHmFFoc07ZQZq2o+i1o70w0U2Jv32jga6Ti5F5xxx5aY7b
1wYZIgVxjoHMoR83raRdiiBjs5CrORYLM4P5Z7hWQ1a7SQ6T9V9hKWF+/kReUa4jx251WRvnOtnr
vY+Lp3nPS9Z6w2NKy2cex08nF2xkuYRiJLAL5b5NV70fzwbWgq0JRmeOCBFY/UUq2UIM9qXWZ4Ar
rEY+5i8LXs7o/ASx7q8dTpPCDlq1QhbrwxJFneB98Qs14Djn68UiQ8LpdzXz1FeTcbeSEdTr+aoZ
1TVJ1cvq6szSpO4ppFmte4GGZUuIGSdLni9dQRkG7HaF5TPffoGyDhYiRSZhQ5XAWB7hByPu8kg/
oQK/jZqNxOam9RON6C2hiFSYPi8tZ4DVFfu+X1TjmYQwB2B3roAyuU5QOj3AKUFZBOFwebc48+em
x68+Lp+FghflQgsjUMcaAqu+wahtfWNooaVofKPhg7bQP+UppIUmHXSP8orndjUSmQufIlHmGLkS
2Ox3txFwipOG6GML9oIAplaYvLRsRiZZC6aovI5ShkDTbqACIIPCix3n+FwurEAzdJdaPXlRbfeH
d4G3Mkw3iXU+iiiQEyB44dysQbEQh410Am08mPts6A4yRq2qHnYWENAZ5EmmyOBbI1G3rpCBqA44
bt1hkb/KbvmxdBC3VAhhhfgJMd9RCTGvnFfgZFl66MfIgJ446cpFUovrwDuFV+qrMpuIuvQTG2Xk
NnfU7C+otl+5nn1NdvXZvmw9CXpJxQlMsIPVysobXeGSCx5kJbCUI/dKu76SvWkpjpVYj8pO1gXF
l/wyaw1ylbF1K904gc29xGGrZ+G4I/oGOTAZMDFSkgScUcNxMdZEIWszUuFfTKyg3lYKiPpUc+Qx
bR9W8SUl0pe6SbvsAow8dLC2ZhKrURyCrc0LyU0IbdegGfAVh70g6cNNYhHTXkYI62Tlf4Y89HQs
eQZqteC5tHku55Qrc/GTMPp+kLejJZV+f4WDQliWdJ0Ri2edOi+vpr6FTk9SOy/OhHJ6yH31zHue
F5M+n/lvc+zt7ZWSnDNmOHsYYwrQli8zMc/Z3wdosk/TVl6tRp0jXaQObyuCB0YVYNLz63yjeYQF
EuA/rUgIQfaBNOehxnNX7s66YBzFoVkS3TCgSU/rcHQg3SZvPhl6qnbMGMO5zqCuanyVyKobXxnS
aou0aiCtAqn1WC/uTXRTAY9YPC5Qgu+5xQ7RMPwGf9EwsRLvpzNLTxIAoTZhfnZ7bjoaNx0bAV/H
JzY55HS/a5kZtGOtPVxip/I72HrWzOYB1V9tKu/9xK6gF+1Q+7VkIrI3iMsUhuavZS/L1cfsnaEe
veiP3i3YKVfvjYsHICKjk3TryxQaSzvMDUvhb3iQqjLbw/aMk0vdVxcNpGXbVherGrCRW8KKVHjm
k/XHUil1oGwA2x1FDwk1fJVoDnqiHOajZsVYUYVnzCmMFqqQ3HysLz2EFrm8UfJ+aZoMrjvvO2bb
JvPyH6nThTm67jTeLKl6cFw/VzX/0If8sygtumx0PwH48obk5rp1TGCzoAdOSAwmb1GsFtZva2dv
BJUPi90/WHno3J9AKvEvBLMSfEwcQrZvY6BMt9TNHuzIFg3qpcVeAheitfloBXAkXLn/dpTPGU1p
TkA2d5WfFr8WPdnHCTA2Sb0qTFH12AdLOd84tW8zTq2mo0OueYDW9hNvPiGk+flI1Fne5R9OcG8S
42ttts95lx9xtVBq0J2l+I8p/VD77STlye2efHcpR6S9f+ukDTrpejfcrsxRCYCUxL+glJ9MbAwy
rE7T5qfOCm3eu/bM0VbfTmDXZw4aXb0N9nGdxEWSiufI2ed4DurChCVA4RolaE2BLXUEznqU0SzT
G6txKdRRTx20fhwpHoY7k1xZuvy/1i+h9S8be13gXasde2uDmm/3XsuQsFQ1CFn5EHOtkbjWON4a
O+fCNi/ZLG7G+vme/zK9e9rW8hKy+JCANTO6no113mNt9Wu7OjVEYWUaq6hF/MwOLECvSUnnZL5c
aXlLbS2CQLsD7hc+aDuOlWPZb8emlsngRGLA5QZ7qZDOOGDPKkzalWNPD5KoLkH8AqOVSTNzEd7R
33to8CvVy+7vrZqYSWuTsYVKMd21WVbqU3vouFBZprsC252X3KPmCjs6DmxYCb1vAmqcb4MjmLfL
x4bLYv2V3MepJ2FRRDj2zrQTnVWZWr9oNOtozrZzf1opLle1iwWRKInQ/nXlyNLuSEMrMF1iiPZf
k2CPfliN7lgsk1+76seG+Xk+rpGg/ERJl6gARUbCscVcnzzy1f4wVFIOhcYM3nzV8vRlVsOXDXK2
o+G4ghOZf/ZZ+kHFQGW9ISvVQyFzNcjVaezelfH5R0OitojKUb+wxormSpx16vEITTClpDrLPfm1
JZzdrFtyRYf6uHPY4NUUldgzqwwArTobPA2oGuCDAx/2lIGV1MU/C7xFu7GNlbYL+uDFYgs/44zU
r3Cx9jEgnpLcUqL1wXR1KLgVWUWa+V8NRah42LqEUgpUzSJ9ai4HJ+egYTk442+CIeGQlEkyVoR7
TFkV0f2BendMD5TA0Ivh9xNQcS4wIkmCvCmC3CtK5I4x8Qe+5Fw6krsCC4V/iZAOFnDlOHQbN31u
9YTmq+S0JsxcMHKMC+Z0ImfD1SyG618Ksizo6rrWMVknpyadSOKmIdy6kbyuid2xwf680MDzX1LL
9BJgnqw7f6sZBj+m0DS3Y0rVZ0xx4qApHuTMyaIXRTCz9k+8vKwyhlPT8JaGHD+DmTVzuiuki5D+
6POdtjrTYk/ISnc5keU5WUN+yvh/dRJtW6YdTPK72ayjN9zPlYNCc8yK4JzAV84JtCS4jtPlokOe
zVgwbY6bSA8HLK3xftnzB9tY7RE6nC1PEqPXs1UlvBT/KVtpD6J4t6yPecIpexwkQZce96/kxl9X
z44PpoDd+nNnZK+FNUiO86m1eFSZ96r3EIoOcnO6Z+MoUWMb5yMKVcAjbnkyCSM9cA5J/HemmgCI
b7H+6MRVzQ8r3M7dY4Yiy38tI5lo2IFhVkFcVlxYD+o0u0qDeTHTyRLupUknfb/iUxdBnhPvCzgO
cFHGOmyJ9cdf7Z3ImtjUKyQyZDK5LY4lXqWCqzCfTVFFXrG+8lF5iohB70D7UIuDna7XYFMKt0v/
9nzQBq7DCsF9bZqp9Rv8seZTWvR+kZHdJU6Vcd62vIJncJaPGKZ5CW95KyDegHZarYhxRR49C07d
2MaXIsmuDf8xO3MXCVW04F07YHbUX0kBDpeQGMM+SvV4WROSr3hjEukFSk8nxw5A6V50H+uErgSK
sM3LQ9edE+wBcw53Ut9Oci3R5ZUD+oO4djXT+JFv+muZAG1TOeHwMdbWXSc9ofeA74AsRQvSSLfG
l5oTnCC8Js8scPPBG96OV30+VAlQTBgvgr2/zdA9XVTbvo5UOXBffaxF9rQzwEVr6a5reyVT82Md
859rP/zc8vSnoQw/ttn2MxwoWdN+4nQBjFffDMh+gdr/if8tiCkrcA/9s6rwte49LtC8l3yzwwz4
4IMZANoNrVI7dcI883Sxt80OpbstKo8mJQDtA6NRKKXdaZV1nFHZObW7c1mPZ2tdznzbSodoSHHh
dX7QVdmXlplRlQQdxhlGGH7AxwQb32odiGlVKutoSi3IXnvpBC8GCsRqy54hLPh2BNWd3eDComZR
5y7s4xf28cuPvo+PbU8OA5+JVRP2Sd9WQF+WTD8fbN9prlYNeD61fPzx/mbT776q+56aFw6DWX02
q/qgnuzOjHFzuBuNhURRXeZa3XhyFnRnguvdSRv5p3kAiQNlRE3YidRAac1rT4pKy8xbDudr+5yc
1zolt/hnE/EDcGfJDh4QY7T+2FaMqPSDyZhOOImDUs2ieFXPDiqoHQgeWg0d1EEHXXVC7FyVC7yw
6mWg5qnrSHEX40UY4w2A1Pl9WZ5lzPxUW6rQOJM3op0FB0QLO7DUltK7BX3dDps8PWkqeA5y3ezT
Mvgqy0GBbGoWLedTfZeJGgxyeoMBdFXk8mLyvZbPzRafBtDU4jj3ZMDYGHWu9qukeZSj0hUNDVTI
NhZJKuEu+2KrA5nyOurOyOraBVVhV8jijOMm+2XTZGyezQvsSwo3yh2wengp04VJ66JVcpRF1mqx
0Z7RbjKaxLTj7kG3bdGCS0n/OgQodQKUJs4ZmdnC7MVZQUgzdF+u/5u5gpgl9Q9OifrjnAbdoD4I
tZ/CItZgRaWHsgl4x9nLQUZJpwydxMJyxx+E4t9pvCyzdJ0P42Ie1YYGmYmSC0U9DjnCL8ymhASs
pTVuL1EZEnsVZPWMRclcBSYfEUnKGRGZZAi7jOrIaf1qbV5wPY0Y4+57PkppfpHN5NaP671upagy
LyWuUgjlin4a+aSIFQ2buyyVbH7ZulrHmTI1xJpg9hWgZ6rIrB8y9XIdXoRKiLO0V/E8KX1+Kot7
C4C1MI1Azv8KtTvKI/yzhjWSmNiYse6JX9aYAhXedsoSU/rSPZRRe/RsF7HcScohAczUoB4YQP7L
+dMqi6O5US5E42s+DexDrSA7Oi22kgZNhBlJertXFW+n8rRi+umvKZ9llfJO9PBhV9Dntm3fZdf4
sJJg4BFjuGGZGtx+KPZv83bKPs9b/7YcHQXB/7barsRdGulTWOrXWJY/CNn2onnGVIDcJd7JOTaB
rh8P0siWMIc46k4ZIqK8s3Bryu9yB6qfCumP3APE3jsYnbQoz6WzvJTnWuHDtM+OPS4cS509oNz7
mRK6Tj9Y+xo1g0QnTNYeeXWBFMZz+cwUKVqk4SooTemWUF0vyYywLsKB/rrsNvlxYG4/LNvDgeub
tek/sE9IanpMTVb1ksah/Y8/Bu18drurVfWUwaRf2jo0FhHYSD1ag3+oDvje2iM8/REM3nzlTz4B
jCWEeevpEAVzGCJ83UX3sX2zNjOzC10fF8WvJtze4S7viG2b0a74JeQ1amP+xs/8WabVXWX79ubb
8GqcSBpza0oAiKAK0YEtexZ/Pluwt6C7dVtqcLJY4OnjeNRfSrUbVhBaye6vaWJ7KCRvxEBMiLvR
U297FPydlgO9dA+lKj07t0gqDDsBKcZ8je+1XrW4eQ/GkCmhN92xLw+5RhAKh5fepJ5wvxytuXTa
ds0CXsQRQF37PweYzU65V3E4UuVrpcZ9C4nxqcVdas2HVIyvreaCOFGHEeSfRj17FWhxoHAK4lhb
XnIuuCaOhARFeuHz21o/SpMYj3GpMa9oew6Ui4EhIV2JydExmezZ6I1ZSJlr35HbQ4CT1MwntAPk
t4lnP7RPm1MG3GZZl4RaQl6ncJD3JI6hPrKGKbKU4dqTiOkXvLpF8hwimbpELTvnehG1v1Z8F3Rd
W6pGCnBw7YVEZbcEeUE+HmpBXMDB0QZIOkrIio3wSDN6WkdXQc3IXGK9JgsLcJqcuzePvCv4PEOD
xf2K3EG2TGDCU1a87Kw1dL4r7FJrIvQNGCUcXhAbxnV658k9nSiJQhGOqlNhhob7qzJYUpHofcj5
72ps2Ibg+hnMy0CN6XCdZfXyvotKyn2ICfZLv1GwquOwzaEAgmQTdPct23Yr3NEUB+8optoNNTq0
s9yNItIzqhuxuRblj41Lsq2NJ3CrkMpCzWpPEjdqjSx5lWEF69MQ/kUwNDjZrX0+vvtp7pB6yBGi
uYhf+bXtpHNlw9FoxKFacLNmVAWVSANeh5l7EQ6FSHBQO1ehaFieDswpj0dHJwl2C0SOY8MDzt2i
yxw8FJQ659e0sqLBGs66zmX9fBPLj1SQf20wRXU2yWoMa8ATbAIZoLkELW7vxSh5JmwwMh4YhRKR
KoHqZdq7QqXX9sXpCklAHRfuxV1Yeyo/JrEhB2ANZZVfjabvcOxq36WE26cfg7mUg2A79bb2kdxz
V02S+yald+w9wZrgAEqoied0IcSoFeh4NDaqjXTiuD43BsEkM4vY/kQdy7XivGht1OxraXys0wqJ
/iRL0318R0O6r1FuXprDtKBYt5ZkyHs5RfEZgaAxii3iJLVXwpLYDRqLHsQncmrMZSdBQalInjkQ
JPXQ1dVJzdKwZk3caARwUfecDaqYep4KPRpK5YKD+8uTLMWbZipbnJ6NLP4WaKbOkduFl894Sjij
ofwUyw6noEiyk4zH3e74gjEA3JR+rajVwVZlj0QuHpuI7wmFT/kWH7gVbpaJRgbSBezGehnw8M2N
BjuhRkjS0KbksMIp1EkAcFeKp4Yhoqm6rfd01e9lfrOY32xCGNKAGoj3b2i3J8uodnaB/wlkqBOm
tMK0Qx0mthGws/eQvbTZ8re448Ob7WU6kAoaQ1j+tDNtDyhquXC7WXGlFv8ALwuN0+1rV7cmhMhH
klIID6dAOuCVPsg0M9dIHCs/E5tLIo4joTGAA17oljrQ5OOI9KNSBOk0hJwz44j11N/1B8VhIlKb
SFX/0VOAlD9e1Nq59HRPKfQPKFN3XQ45GdTGNLE+IKwAaTPKr7mZMU7+dhIMcGkPSg/0K9rJW7Aj
eKIR0SzZMhWDODbmQ6s/WbKAn2E8Xto9DqOkpD6VFsBQbuqTQaVYlxnnVJ+i+PmTdsd9HxOcNPcF
KeqAY3ff/NZ6a792brtchSmdp30p/inIjUhQO9aAO4lo2vAOOe2sj8L4lqzy+FtbKAJain3+b1CT
O67vod+N9JzJ/WGAeYPLVLQv0h/Ys/0Vw2acsia64F7bc+jchIK4u3irM12t0lWXDgsOuAPwnJi3
SpD7S78TAxBGPrfAUAkkqfiIlFDjugxSeGAQQGkBRImf29eijoR8rJ9L8EI9xTq9HAptOK2/f68N
gwK+zP+9pCY6wfPG2xCzCf9cYYfRsUlDq4MvWQFvSw9iTb73lVGnRO/gqC5uPUm7whwiS75v/Zk9
hjuMNKNjderYZ3U9lgwyPWu2F1nUTN+ZXeIL7h4Ci5ZJJnvGgPapYGquLB0/YX6YICpuA79yLHgh
/BJ1TgsduPkShOBC1UVsnQBk1eutzzMOljzL7kOj3uVGv0/5eh/ZwLOt2GzjZlMFD1BNSknV9AZZ
mn/OwPYd64bCqoKRmdvtqxXGc55e9ZqcR0yFzmHpOjhfl4KCaQXXr9RQc/Wpq8ItIrqzrfpeUvJl
tOS7Uo7bP82GYXlPxGxTT5iRiIXyN5o+h8K+UB0w7Era2goyKUa/wLdFhRWXmQdvXncraFwKO2Pn
D0W1Xc68kZw7JSXTiVBKWbFRHMT7hbCSVEjV61Kn11+EHllrp3UFZd6m8xpui04mxL9WQNRqQX8q
ELWlAkDAa9eSBryd4qZY2UNhsZ0zuGZVGmFh2WUyg4WTfyWm+oX1y6i7G8uGWyqym63o19SVSxrA
2tJb4W81eF8sK39OxnDXh58m2rulV8HINVMgYFphIXNLNfieyiDd7rw4izwgM49P40Ph4FjTDzux
g9QCNVsUHFFPdrA7+LHnQko/J9rdmkYN6IwfWuM0ggNpMObC5MvBvGp0pNBdQZTQgc5fSao394aX
VbE3NAGtsW6V5UgIJZnc6uho+BYbN7VIRHjbCZC7/16dNDPNI3rry329qwrkt7YPdjGt7k60LuFM
Sxa+ktxW0X3+mNQK50QwdDZTrL54efDzc/QDCL9D2z63zfYqmnbzp8J2b8xFaC1diEAFajt9uyYC
ZYPxcGjr+B7rKxDXxbOT4TrGdpQ2JF0NnM1EXH8fF/iFOiTEkXo0JElQW5kMICYU/PUkgWv7nZNs
YULyNaLpvnOSM1/vnKQMzuodknSGeS+cz3KDoerE7qy7o9p4jkSi93vGCL9JUdlelZrOmvavqb3y
YjpPWspptxcL2GZKySGpauqundGQFMebTQ8XDVsI/lnu/0iEVS29xq3ShPbcBg50lLkdIUPIKJVQ
/jGnrfe8rd4amhS/SgDWFbRaeoogvLd6TTdfj3SnPLose87xJ+vEjyHj8Ut9w3lVKV0PGHS29Wzh
w+ryt48LX+IMR9w6IMmQ+AliLKTzCPS90c+Kk0OV+0l0cin1c+4Yp7hhTdI+E11F3WYItDyVMBpH
RyK6AMAGLjXV5lIfluz0yxzNPCySQ2pflIu9vMm89sGpkIYwhgvIMXF1SYfi0HcQzatDLP1CnW9m
MqkDqiHk9uWdW0Wt4f1gmZX3NlV624D5es+VraBJMtuv4qeTXXUbSs2kBJIiAj22fZmMRPex0POF
bVopsP4mZ5VtIB4011H/GuV+TMFmiG99/DQJj5q8VHvSJBqBTQKGMue4vhzmjithBV9x6ALtip+v
xFm5stjRf/SCu/SSh7KBQwqmJrkaWUKue2a8H3Retgr3uu29JiKpUzdh2fXhBsvXoLcenaofxzCd
xrAiwpZWnk7IEFi51Uk+qBYfzemsTlSjSJgJxEB2XDrKw3zsmqfGvcVk72fVziHdqwTSnVoLi9zm
RsLewtwLTT8ZGFSqyZOJqqcDgwtRdejMUTJhLY6/63o9mPK2e3P80/ukimsnSMQJi31zE117zaaT
SL6VsYky4+dq9mWo8me64GuVkLh57Nr1SSL40S/9DedBxmaE6uIL7v1vYlLhaCj8wsWFeutuqrJP
4euNQAAHxJuUcBurwME4lS1xpZHGYCAoYiQ/imtymIygDTjdrokEvKzaF7AuR7l6s1U+SZS86ptt
6E8ajxaIkCb0gZwpyITkZOtHvUEZhLwplhH5F5jmdi5XhOSp+4hj5XPd2A7Dzq+hsy8vPTMDbbGC
IgVqapEDsM5Z85ASM5w7JVT4n4p95MSrycfjkUtAguim1pPVS8dbYtmBwjoeyzKXBCIL72TwBNhZ
VZhZtcfv4gjReBcD58znxS/ehEB1OQo2OOl+IIxX/h54Z7CnJqzWB80bnL2BtIvp/BlUV2eBWx2G
QYrkYbkOTXxT/6dRHFS1exYl7ziz4qJvv5SyPQhw2108nrpGD94tk3KxcXydazI3k51Q1gX6+8M1
wfnLzWEDAWuPq6fIBIzRK5LZ1ZXhkTE2Mhmbk/rRFcnXyECMEX2bS9gLoWxrRw0hPGH6VfCja/R3
1Q2bFzZYExusN3W8AM6sgCd9r6+6ievb9C0oNOkgzvMJFp1zW0ntdzID+xZIokYViifchgOCiC7O
s9ZHc9dcxBBfSpjTROmMp1TmfmGjtlS9/97Nl9rAad7vEwAlmjX4UHWVwYpGJhRWJtU7beSEwyn1
SmfGKLKnmNUWzZcDsc4Z7qoRv/CZPI3VrXObcIGILO5eG6hNWmV2yqWgOlHDG5iwH4SLesAtwA08
PudjFZoWGs5yMFRYvNxi6WC9Knpy76G0c2mcIctVjnmTirDJ6oh+IA3opownGjwj3poprOUBUnWy
a1Lk0wdnMiJQz7JpRd4ZFRYGiocVh8LOjk2RDbc/c56tvBy7JXPX/95uVyBPq75FmVFeRtGdiedm
0F2d+Coy/rMzoGKjhhaXHOhF6rWRFJjsDSsvF97busLqv/yclg1BBdj/zEuYQZLxqWd80obtf53M
Jvf1nG9xcRdpBq/js5wYvpV9U8w3Kd5nNJbo6fIYRfIYnf6eOsutpxkxmR5J6xwLmxsSS5HskW7e
cKYzHPbp4lrcKFa4DCP0w3X6kEsjxC51qIrGVVCIWmI7ix2fLNcIkjI5qX0X2gLbsqz7lNtVEmK1
Tz6g2HYJPoi3aF6RoVHqD9qLAomHmZUb1PVnMfPJ0sbj2JChsrhEnEfqGAiYpSIi1Uh7aoTtiIX7
WbDQxGFRy+Q4y/lUG3w8WyYtriSAcFnLBd06+B2fkSFKW+lzkK2vpVRfGN1WNP60uTtSfV93JYXl
6kkl8AEXjFAmq+/kVGvPxcYCc/ozsjhWFWLCND027JtL9s36JSFimkw1io51sLjflEQYtVbegw2G
PvpucJ+OnySs0ETLNwCUyoCpQvSAb04jrtY6tJ/Dfyr/pQF0HyJ7M2XgskS3mzEyd0EdyODSqzn1
E7XPGSp4S3DY2minZbiBfHsXogiaZLLAiJs9fOefsI/34/iHbfyOVDkytHwa9wtgeXB84jaTDWPB
3WBHsKhjdxnRz672qgT28pBV9ECgaXqPDr3XrLKrr4E1Pd+mBWZfL+0dDIiEy/9Zz4x6aXP8L57s
U2O156hJIf/08XlArSOZmH2QB7enj0hfyV3X+053gpivCjAsNqNgW9iQknKGfjLHDq12FMgG20jj
w7YFhY0LNxdsj1TetAnJDQla+ndu6Pv8d4tvpY+Hy2bF174f74OsPYitSFPlNsazAbAoLZ9TY8Fb
4JP/BHbdtsdkmNhPc7PBjHKxc96/pNMx9wS585H1AjvaFA3qAkIiJXaKSpXt6AnbrQSRZXMFzAKH
FMY9DRzsRoAbN2VHj6l8ymx2AxMuj5xWoYQ1z0y5ePEoQabG1NlIvwe1RX/Gc1EhcwgKVtrjTJW1
Su2ORbcBirKCZ0kFHsPzaGr4fMx0N40or6gpG2bBTosqGm908ftNRkdvpEB96UOdXkbO43ZoPAxM
ZMVV2C+BDo3VwAJR/yU6eUps6QQ8Y6fLckCvR6gf50z3R/qOJzI+EpfWHh6fTFvnqtKXojoBf7TQ
qTHx2jTzQd6exy9i0hMW9EG+2JpxwIi/ayvQ9iMtKLarzq034XQTJhAZ+gbYsMGnSg680t0cu6gx
7YcbSIJwnFqkvXfja3Edj1dAoGcVshY9pjtsNJe1oyYas66a5xCHq/vSqfdELR5j8yiNK0D2E5nE
W6fp1z5erzpekcF8SRDrm+cirQ9FK+/G5W8Ccx0R41jBXJcVwCBHwXJFhcbbvD+aPPK49oq9QZ+8
xavA2quBtjZ7fhKHBLsjC5zW8Ln0GnPtN2YaJPoDFes8/sAZtyokSdXIwPDfrOeSyf7APPuGZe8z
GEEth6LGTzgNixjhe9QDvSX6TO0J3Ya0gWPPGfy3o6Qkli+cf868HQqGwKWS3om83W/u+6RKHf1T
LqfANhN4YgrMicNAc00jqFnvLW9RvpruhAF+Y305qr/0jT5pEiAyCZDSjvrxC84eQTza243/thUW
z9oHSfYP5yXDaAUAiN1G64SjzkfSlXFcJDguDJEGSkbdSlUEUlkEKAETHqh2iknbfW4mIS2JTgM1
KMoxWOUsoEQithgOM5OYsAylY4DYvLPN4mRQLNCp5/KEFuEiVcH7/F1Sf6Sa1mWCPr5m99az8WsW
Jjmbz5z2wITAnWyYrtSUmEuwuGnOAbEUFzxaCOS5Q8u2MJa7Y/t+2UmUKdTfG1mpXhw3vt4VpKKa
j/b/vgp8mS+HjZXznnurJ0QqicXYvLhVM5yqqwzYuAoBTnRhuWLcU6z/o+m8ltvGti36RahCxsYr
mECQYFSg/IKybAs5Z3z9Gei6t/qoTz/I7jYF7L3CnGN6mkHgShOeKj3wWBN6P8zc2ZkxUidm3YuV
8FxY06nlrzo38evFuAit5/IldjK9EyQefDikL6kCD7dw+9qk4s92I5z+CLswueD7DNNkkpaOCMgN
mHjYclh9G34Z/cGPvUCDaXcptlThLyqLqeg6WI032zCTWKl9Cs7rfsOLhgJvk6ImiGC6b7NXuRPa
iJOX29S0CU4tD8juiUStzMXFErmb+9k1oncDtyLrIjFqF1lM15ygRkliNSDEjYMat2Gevyop/JLJ
3MoBoGRs3DPXIuChIKtj3tmhTVDRzgbJsaTyga43fQQl+Y4R+whHellQNhpAMgMs5YZ9Qy50iIaf
Ih6gsLP018RWO/er4GS3Ep36Zq1Yl50SU9TNEOjlvyIixy+IDvY3nnoUbMlhTnEyBeMB/dIhnslO
Rcoxp38UlWCsKXaSJ4ii7CAADfd8RWUFPYKjmS/RZ4eeHUUPpVfRiD+pDCb90V5Dt5FbnM4CMyfz
jyS096Ycrhyz7frK3kFLuHUUn2xstKaB8VJeTuGOapL9gmL3jsE1VQLpMlLrEKETih8GaCWVsqPk
/bYG85pW5iW0FD8asSZHt3B6SIgnCe5T2Myo74J+emE3s5SvPHaTIMYMedSqq5wQNcL8YD+uAWay
C8zObezEjUWBTQigxADiCKoTYWBST7NdbKGr7wcTedtXnrPubJyh/mreKunXuJKR0j1BKrIy+DNX
TilDk53DcaPGgOoxXpr4ONiie7JGzgvdK6wPT5DSBCWny/wO9vxAki7Al9DeZDhkGM0X8op9Yf+Q
648kaN4ALTNMtN2xyI+ISPtjxdxpYQTTPZpefyyD/lC6BUfe7CjsoK052QWcWCERRQhAJR7FKTyO
6ps50g+ReUe1B+hOKe9NuE2wGFvEi/cINzKG3ZbiJBUHTQbTk7Efk1q9YbDC3aT+K5dpQ2IB6CQ8
C2wEwkfNnnqA4Fsk0yN7r4Xupsl1KdqdyrI5V9/HjBwISnOJWwJB5yHEhvY3OpSMeqLMAql4yAPi
p+D3UjhcSJr4qyiKszW2vUFry0ttWIR8bWRI19npdCK1xV598xlJco5yrUdYZbzdjcoFr7PZ2cVN
jSP4JBF5HBSEfmYQ5J8fSozbNagPZnGb2ug8jIL2GbCr8GcZKtF8XbNTFcLuU0M+bhswLTpNGDpm
ibRCUukounEUJqhbezKADengTx3dLBJvHRBsWn/AnXEWKXQjhhVceHQyqS1uYM3uYdzdu7i5+/zJ
73Fic58mdLBQSj9ILYPl52ul4xvg32Uxn4jMOfWqhKRt9FTY5plZ7YrhtcjCDQFKMKceVu6ucUwl
i8AewxWLJ4Xg0MFDGt1w1dzEvF6PZtHsJcaOTJv2Ce1LKYggeqpMHDWmcsxAEWr/q8MQFXVARO9I
xDP4F8k46gSAKPJwVHnBhCTcguX9BT3sQyccXknrTdXdIkYvZYOYlI8Xfyy5BwBRQp9jyGIu6hL4
yD6a7Cp+vCFQJm4pazeH3FXbmf17H+wwhcwzEUYz6YdHjm4mvQ+22SEybYAa+HDIMDE2srQqEjfW
xG+1Qf2wK/+Is4xSDvF9l7wcSEYwG3Od59tuXZFjwwMSOUln9RpAMK/6AvKUOM7RhNIeLNrwT8zN
JW1m3xCEDq2p6+p0EpLq8LGYrSBOxamU3xLgMtmtZkJ3xARnihTbhAUqEdjGXWDXGkGkRKDGpOIj
rH9RUeL50z1V/Es3E5xrQSnOkdd+0V8JarGlV4F8eRw41UkRwAVZFCiMTBX5OmfpZUBC+r4o7zMW
HKvfyxHL2uW7rctj7Ns7veh37Pv5bykH+YCRhVB3O2dVW5bkWM159JZB5owX/Rm1zCZhyGZFi3Zj
fsSdco/q5RZo9RXpRlltMlKy1ai6xVZ616jcNfzQEug9KzlrnY4QL3gAJngw0p6YrO18YdhHpUGu
EtJH1hybe+rgmdAr1egOVYQbkdVIDbAk7//NWrzJP6WzdO4UEtW+7bdeq+72Qkxln2y0Y3kKIh5f
RRzH+1MZ9FNOkAYzou2YsS7gkjPRsPi9ayX6fTG1W9Cb1zqciOR8DlhLwKprgDs+AshJrVTTacEU
WhCSEizoVGpMgpblZnDC9HsegbJAXqJ8/VWZHJnz1l6BSyT09j5vLOGMjDvpU8mMGJFvIh88k/Ka
LYdmdFDs780AtrP5Batjxa9JsSADMjhGpXMqB44acbEkBNoy8YfEmGgpExdGpsBfaK5utZ3eVaj4
w1aJ4qOcqo5MVEdLmJlRStzqvm3TysOjiqqZwYl2lYL0SlzfZVYWP6fxkGrw92TCN4vXP751I8Ba
MZ/0dyLIMdpJ4CA7fG7l/FXq+qn+xewhRrQf4igpNCatka84LTacZCZLJUmJCktvUQbt5RsV41Fb
0PY9UZSj1JzaFtnvV683m6YUbKQzGGW71FJuiypfY/GlUu1+BZtabXB6IluC2JTz4urU8Eb4p8by
P/CWNexfNBAD8XmQA5T9pFJGj7HUn8pIiFbBR6ZuIkXZ9FlynoKeBHdBLQXdZTRmT51y8HEGaw+8
bU4HwqzBoWtTdvo9wavtT64gPoUjwBg4inCYR7wFff0foMMAIIZjQes3Eq5J21bviz496x8mjZr8
FpvlR+l8ZBLWqnlXmUyztoEfYDOWR6bRCXaLhIMbg5TgZJc51QtO9ZBTnSBWkUzMV824ukN1uHXl
cOtM60omI4TTM8vxS0JhkA418v3oyDRmsmW/YE9nKqdXcs47cYob7YyYwB/l6PKa8cqzPCLZTSEY
F+rAxAibhIng3vwJ7O6qqfF9+gMX6br8Gf50gzjPKnQPrExK018sO7wCbJf9/ifjmALXT5ItghuA
oLc0zA+N2R9eyh+x0oea6Dbt099Ad/S+2kKt4ZhiYas1hlOwse0t1bfJNUFzOSDwZyyp6cSWtsLV
vdyxQ8SVY8GqMXVHA8mEMN0tSQESJqdUbPQqdtFEurLXvbqBhS6eR8E+3Af71LF2zWJq0QzKbC72
+EX4znZnE5Qycxl3RKig2nIBxRt/AqCUKis0WjgvbgVmYOHxRgH+Ev8FMILZxihVNezc/so/RWTd
1EmwYJS26RqhPgVbRADXOkmuMu/N2oorpLOtlmQwdUrUE7EFZWqgt2+EHySEYegMRLZdKF/bur+K
MLkOIYrR3yz0K8aoVNakQAbhExpSH48v9gUgeUu2TL8HXtLM/Mtu5FLUmHUzdxBkOCbgLNNfNlmc
Qg0e9dQ87XB+soXSZkwJiBKLon0L6+iNUqz/geRBn5/lqM5z6aj0m9pGDH1MiHht6ckO6cVUxScN
RBrQvi0SpB8sVarMYtJk27Jm0cRe1FU4WDE6IGQk5ro8qB+jStI1LqbobBjaKVCGk8EFgOt9Zym8
iRCKVa0680PZC004VsIt/iQ5PEKoilJOXsPBSoB9M/ODj5xT8lqc/bhBDErWTRLGx4kAL9pbskX2
Oez15M34U89YwX/gfivt/AoflOdBl74bMy487L/aTwXhYnqqnjz/6q1tl+39V4DaOONuGXcJm7oJ
TEsjXIPfXvTJEYHfUbNTcPTpMRsi1ktn/Ydj5RH9xXdM6GUJyqiPY3+xKK7wKRteWlpYL7Hb4lFN
RMb7RKIUVmlGek5nfcjNsAUidJGJaptK2KVDz6MP/KWs/XSJr7AND0oOSksQi96dqRU/ojjzCpYU
YoHvjA5kk52XPyj+bd9/2YzdYl6y0r5Y2l+Ak04CJpuFV3Y2YWLqU3wCSMPa4D3/4IDJ2V9l5Tmn
gOQDMQgjU6dfmgKSFDPWryHUnTD51NPWSTXCaJBT0KN2DBpbP6Fb7IC8nBQ1uZv0UMlwYRV+/tA4
CI5a9luOIRkYjIr/g3XOCWUAViaa3abVWYycbLO/JYlF+OhZrVkAcYLYrY33PeWSlsisLIAsdQeD
l16GyhLazFA96arA8SpAu1mQaSxM/pj5DyAXwUKReDxfjfJdkEQfKPcgiW+08hetUs8ysmTgImWY
kuuJ5n/GK69jOsYG9fFKquRRLuK5gOjV03NTzefXXGb+HBWsZxfU9LrPM+AHWeA3JDyT6YxIarva
vA2E8PlLjkfP/hNbOEw/5LS70xrfzWK62ZzBBA5dmBZ8jLz18KsC7ZQ2N5kU22Xs/cSSVyWRz0z6
WAfPlKq8zrfKuKLaeuijrVdzMKnkHylcoESGkmyxQKLLcu2mT+8IqBELTBuGoeY7+uV9T2KjatcH
u0PdphGktxRuPM1uxR1VJ8R8ocgtjoJODBXwcahUpuiObeDtK5gWJpWbDtENTyQer7DNj0tT4rzI
zsHmb68L+m0epONJm2R3+fqIIo42rNfDV894+nPEYBnIp7DuVtuvpBjHgm3pBx1QQ0LuZG5G+bCV
6dx2zR+7TvxmqS8vIk16W94TLYT1+ormG311csuO6UfQwXpfeeP1Zr4zMtv1sM5anEkKbCEmWav5
djHx5pU0A7KnLdVO4ZpuyvRkKcjoSR3wg/sotxeTSCY1ki8EgjoT4545qS5DHF5UkISpHm71iJcV
nwlxXgNzygdePYz9Y9oAD+FUxhJFGpMaIRWnXWDkKfOVG7nHKeAgamIDnHgVqUp1V25SGiR64Km6
Lr19GcE3CHnxha6dJfHHqLMt2iVUhRoOhpJkC2h1ylYLtzKgOJhw+1kz9uQxj8iBcnihBQxutdb2
WQULGq0pFCW8i4jLV5WnV9cBQL3aT+TJVyUV3brGE8sAWII4fZx3a4Yy6N+gfyAhPM1j8VzIUF6j
xunpi+FYo00dgVnhZWpRsfTQfyzoP1qrurXU7deDswFMCqV9MjXcReMWP2U0fmrXyUY/6fBExcch
HTb1rtmHC9aRStuZM4rgjPt2S5q0x8XqTcW1LCvIPeh0QehMS4KJanZHrmr7uWLM5CHeV4geTRX9
I2BbRexNjkJQn2DGTtteQVI/YGCvDRf3o0k9a2nQpqAANdCRhV/vDPQtII25Noq43eAudeCc3WfC
f4WrchaZxsTDyIqHWoxDXtP/Ir7btbxdK+8XNzGTrJpJFr4WF3/PYc2AGkOcMtWIcRm15HkeoIHa
0mZm1jpq9Dycudwg07Ms2lMvtfehsu5VL91lJuQJWjdaVHakAHD2C4LWBQ/sRIsxYw+sUmunFgOb
uqdkwrHVkE8Qdfq3aq8LWZl40cMs8pRU3Y0WwgByrhQlPaQtIWmkdNpr/RgUl8K4xcyy7WCNB9D/
03ledXzDcxCcjc6HNdKx8HIAM5PVVo+QApmlGdIW3+62h/SZIg03sUTGdbyLGa4o0qazwDo4aMRm
2uOZfiSa3FEC+QGqpGEkmU+/xIBTkfo0UT8GbO+Et106iX104OsWG1dC5aJaulcmGSogvI0kexoV
4fM9AedSffBP/RqKYysIJdMzbhJICxltfLxfXlitPeZ8APrcJvqtREziJ8CP6r+K/i/4VVKNJmF0
0ieYtfazXzN+h9+c9kXZvBMZ0TCVLCxSkqDoFlTZrcJzWE3ugNd13EUN73XZEZbAOtnRyB+r5gDx
ErlB8QAprQZ1wFhmcGhgNzGau4mrh8djUzFwQU7ttWAYozTzVHv2BmETJTB48aUH1Cp5PAEO4qw6
icAolW4/wSzqC8CA88ECuKvbM1o0wmXzvyvKVh7h6nbFQ9GDJ7aUd0m3PyzxPtv6mhr1mlXjVdXa
a7ReFpWYPhKkw5AdbpXt0BMQgcr/ib5l+BL6KtFkREDMCEXqy14dYV7uJEz6Fvu9/FFovOqEeWVG
78osmwjhCtjMDXsCQvENZMkaOnURtX0F5HoutL9sng+DUl9M6G6Zql3LrLqNiBEzLiCloPkir7ji
+ARMpoBkbKYnotaILKVZm9Hbmid9ESdjUBw/USgtguEjJSK1z/VNSjrNhNKizZ+1mLdmjoiX12tg
RhyN7cFgV6ajHLA6EmAAqWiAVPLxWyD0H9ArpkQlpwz9Gw3nwrANap0wp3SnMfcXLZsDETll4RUB
LGqSJbKwpe+iLyotppI32cQN05RbK1wN78eiqdxEbjz0Jat3wnizSXZpZRRWherAUSASQgzfEzKa
ALQ3WWmMvoorZIEY00D+rY/xo/+2kvZm2tU9DaYbIW0yeZII1f+Oy7eiAJdRdsG8xbyFa7QPCVFA
ZirbNAHNwehRy4iaX2HsopDsOrNg4d2RNKtuLILgrCdiKsdeqeZzgxoKmQ4X3oRFmX/bAF9vYaqJ
xg24BaPcGgpymOqbrPZHJaIvKu7t/JBT/bzkv1Umk8hh8xGlZNTi8WPE8y7rzRHQnJ8CqJfcIiRw
T+C9mvj9NLfukKDyk97kWXgllvWaJ+EVo52jahkM2omIr/iS46TSsb5EzMsAiuXac0xH5p2/Kv0m
FSS1Fh2C2nMhfor+KEsvyFDkYFARtKdU2SxL5aAk6QAWpitfSwsvTd34ajOddVml97a88DvuLVfa
z+1PuZNXRH49bIv6NQNyAi+P/n8PAh2CvCt0awMGIF49N/tmhaFWgDKXxo2Rg48Uqxp8oZy4hhjb
QDnuQ4p5OyeAmAzfNJqvsexKdnouk/m6tiVmSiOu1MFhAQRAH+y0TQNPkFDIwHQRnR5Vin9bpEcZ
sW90Hsm+ZCRiT5OnjcBKuWHRcnrSS84XT2YCSo2qjLROiL6RMBGrLsFot9V92S5uZd4yscO5tnU3
WVXeZJSgCbgcfItNPjCJxmCoMvUxyL8MJXIt2exnCK4TVDswxZRvFYR7ype07bTIjStlw9v/SBe8
zKqjJFv+qVHi48yTmYzO0KCzFdRJAJ/b9jkDyehRx9qyYIC9+MG/EnG9Ebr1ZKO2uaaWo0kjurWd
XMWsB0qCP/4Bc2DaLmFYRV8VXfo8AkQ0DJ+KQKvA7urVyB/a1G2ilpzuSwMCt1P4FnimXbOyu9T9
gIy6RkaN0v8wMhxJ823G9BKQxY7SMcYG1AQEg90LegRwtDOXn8nlp3H5ddV0ANgQki1kODq9PixD
15gJmsPmjN6VqGdSiudTs00U5TJZYleaDARB9+Z2eWd54FTaj5ImG1Nhr7me3f/XxxdHGsOw+ymR
hiW7nDRWmyxJWcTnMVkoLOjPGmIO1B49yRwfTYTWHLos4CKQvq0jk0U0UtvkNok/krxn9g/zrVsE
RN9+F2PmCOrWV1ELFOqEmKv18xU5z3psDAk/wS6L7hK+VUm8CxBJgwCtZk0gZ40VbwMF11uwzXC9
1JnqYsTHrUf0xcSNBd8gmNyCZ6U/sR94a+T+WdafpIzTuNM5ShPRkCuvn1aQ5JcqIk6LaHeV9aCK
cJ6s5WD5qirclsgA6h28NBjzoIeBfrWs/6ekZE1hOCksqZjCA33ZVqZ3zFvJ08Lp1KfJGQ3iueaq
JBad8/1EdC0g000Rye66JwpBdKp8DXXmtWgbAwIU4FGqLbXdrK0ZL00J8abeR1/1pZyLJzyv+7c/
pfp1CpILAS9t95HqWNewpQa8xwn2SNIATcVPGMEn3ZfMCI+f7i5izwKRc68b68NhgpKMWKooPVoQ
Kk2JyFuUgXiLioF/4nWeeZ315NiZLfmh4bEfkmPMqFNXwqNEidvWf+WYdn1S3Enp3XylXS2EEaCc
jF3ZBP4P3WQa1P0+hUzOdhRd4ECBUbAqIPJsP8LpbL0GdY0k43lXAaQCJqJ9MTnNBwT6ssLWDeCE
flD4e8vBJBR5azBGpGKiOA20drc0JKNZKRP8nFwDHAWQyBe+UlLTSsgzU0hUDR9lzkeJ1zrS+a5N
Mxx6pQKQmR9gUO2nWEZgWDAHgdrA6jzB9R5tyIET9bEfv9uOB/U2GROcYTTRBoUBl2c3kEOUmKxK
a3cMNzH0BQIJZ3GZdWcWt3okt6fxFcJhzLrh8TjLffxocb2A1Ie+tZ164MIGRpgBYyHbfVpZVuMJ
hiF8GkeLCjisPy2p91pcn+wVQRaFsgNrje2aDMgjqmWCJVB4xQdiOLeJ/W/JxWE060OMqQKuv9Jt
AJFiTi9v0XFSn3L8NtgGsAAB5YfvwoxEAMvMfJjV9zLid8nUHZw9JJIIKo2tmcBpZaWu1aDkGB/I
1DEUZ1jL+4mBF5E1VsDieFY24Tie2+VYmOekQGOaxIjHd0qjnVpyWaRjYZTeVDlgHXC5bAb+bQVL
P4uHceHMW8wUiZnASG5C0Q4JOWj1fvMRpCkDEU8hy1jtPzRho7ON/Y4j1dPib93ktddMwNuI2Q9A
cOSVw9dnx4F+u3aDXVqzqOMu0Or18+DT0rcByLOZXKcJ6sl6fE5F4ufA7JltFCgJxrHhpQgxngnm
b8zQeJSYjmq3eiCPBKPPSDpVuwtBzeTUhkp8Vpdia9I1/n/iFoW129s0yZnpz8z28OC7rx4xD0Nj
lGQRpD/4n050rGPSuCWgGoPmSThdtPFT5ZhUUKapHchOZuplDPa7ra9A3RAvVY/4AhRz6T6sxHSN
HH8Ek6I+IvkB69yqVxDRZxmvywR1U0V/6gQUHMqcdbZEuI98Yk/PHD+8qqK90UZLqrQZwUxLykcM
N9cgzmNOPjP1gzfKQzyyWWcjOrORiul9vDDUYzWOPK3bWk+DtjFSf5B6H1SmUNH0nBLjnC3ds5Sn
jWqrPi2vz1GIlFrbVknAQst46RL//Up+XueZWArdaDgUcX8S7EEXZfovOFXeVdm4JQnYC6ofs02d
jmiBqlruoQLIF8/dChJE2UUefUPB4iwBkPUSs8Ni3XUhTraBAhP8FLFQCrFQBrFQy5sFBPUXD8Ix
WUXMoX1EoXDsQACMNkZRne3VyH5ugHPORhSkI1unIAigEytelgxItja0N3VfnNfomlwLz4tmnYbQ
swrsawBFFPbepJIfUAoxELw0pNJZhrTCmO8B+xOMGjYelAZzVqNxwm91ruosfECZVQuv6r+MhIqr
6/9Lt+3UzxmX4Jx0O4uXRKqNbYAkOdORfChIrRh8WACOJvM7xKJlaOlBKfEGx1h/1kjz+i7LSIrn
BP8aZyB2MyR4CSggWb3PJCAZMWoENlY9meXKMB5N8t4jBGhWis5KuvZEiJpAC/vMNRRj26pMTEG8
yyxO+RL81ZrBYxWwQMPZNNn4yHS8IWkAPxKiJD8gS+cN5gfbMSofEt4LjtVKI2fLRt8917ug2lhU
MNDA2TaxVJqPsgCdIPNHyyqKFwaKAkdUiY1g3Mu8iAZdtjhk/K/Td7pUI5ADsMigopPx7cXv/03p
7L9WxgGVcwpDlxmZhevTtCHL1QYKb7HckHD01ZgMxpYMEUwGA0sRiyn1sm8Ccge8vWY3n8DKXvJP
WYafSyZe6UXZm3j0aoixi01xAMbsl1h+VZJyGZgUxhY0RuuQNn+XChXz5SoPuVOgJ4ho+tiGHAq2
G5G8MSOCrKXb1FTPAGWIasqsYaSnPunPhagFC+FR/10SYGvnPbIuImKSN+vPEDW4xnEJmCcbDrxV
veXFv7L9Thn0BpROMqVTD1U6JfKr52c0cf2larMn56LpXrbtFMTZRSdJmRwVO3RljJ+Vuk27/q2P
s88iGZm7HlEAQ1s+BTkpCMTkIGlLLDcX23H6Y1WUaMQV1cj0ddZRSv57jJi/kdlm0WI3t1KuN3I/
oZyw71YNX/jP4pUwHA1Kxki9d7uQyN6ykU+b4iMayZaEDEeDHM7ReQF91GXRAe/B+tzyn0m2mBeE
gcdvxGrvjWb9XdnsepJ9q99fkshOzLtP0VJtJ5b34qVWVDgyIKXiWRfjo+01aN3LjeHllYPdmUKc
lvpMfDuiueWuFMG2Qha3SIRYIo2qte8R4nmNWRZCEWYEMD/wI6P9JFMS9cSFK9kh3wtpPNiYByYI
Z/XKUgIIqSIAZw/kJGsMKeg1O7VdXfvdjOURmvUxj4qjMWck07imgI4lW26kUOB1rfuXrffwpnfT
uSQtqCX/QErki7IJ9J8SWmgZmOshcRHmck1zSDBEdnDWqpCRDSm8tywYUrSu/VnzdAjwJnToldnJ
kib9WKLqY8qc6BEIRKxvip5fGYtcZrWGjdQ5YTFsTAvuDms5UEu23+ym1nJs/8A8NlX/2gGi+5rp
sMn0SvaZUF9yMTtyMx1y9C2MvaTgM8qiN9FwZCRfQRx9sdZXX0Ol7MQfxSt100F/uIk080jKG54d
kilRP/0RTn22WbsOKdDSjc7+T+LnnIUvpav2FZTEcew94sfgzfMrddiH6U7eVpcJ6MlSMnTW0dZr
bjYnZ8bs+A5RvVsIyiJSnQ9tdm26aQN6ZV/xM2sRuQmBjtiUD0P0QwQd6rvETbzGZzW6byXIFCe0
BvsOFUi873D7j4Hq6fApq0bxhL4Alui8sSNZGdFlf7xnmwiCUTzoh5lechLx4S4oTPA3XlVFvkQN
cJd6BEurnqx42ixG46jt7+Cf6lvnQFVYeHP6gWkBT79RoAKo2S6q6j1smn2XcWRvK5BhhdruM5Bh
GdB/CGHsVjvxHhKFFYRbA95djSZdkrY1DtwuCFwjNMio4APGDf2WGqrfKMP7KyE2N32f9jCN9i1n
giWodTgPBr76IEDX90xTDAV8VXZ6iKmIwbTXgMqgMYbUxEnISDvt9wZNRoJ3c+y6W0p6bU7Wff2G
lh2cxrlF6JQSvT2hhmIJEvxSWDmPG4P+FkTkqDEbpjodwTWwHqvRq68C8EzyZivypSt5csEAcxCl
JoTi7hwwP5xkclOXvQ/F9V2yhvfy9+zJHtlKTLsytwC2KxgmLrPbZrpL7wtP13aHgsIBnUWtfZmL
T0TSwaZkiuiqavrWlYHIJn0X/+7D8D07ji19yWy4Gr86jicnlMC1saZdGAutZUqpRZfmHHK5jbsX
A48wiXDgA7Uz841IOBYH7AVsBicDnUUQo+VxtFdqEnTHwrklAj00GRpdaE5zrokaQfswsX2DFq9u
+F5B62lv/ZZKcFCdXyjRycZkK9I6q5AfZXzatvDH0ILYpT8Mwm2qa6ig6Vx2wrKPdmqdyJZMw7NZ
Vyc1J88v1o+Fbbho+YyVeRrn8Lb4+TORLcGWRBcf5cm4Wm0nyn+KYKKZIdzmn4LVStDLz1H5JR+k
PRsnkQ07gX6q02hDmJiRRJL+cPn4iZRf6rJGV0ItA/u6WDaBPzCBZicKsgN/RXQaCKpejU5WQDJd
/hvK47nXWM8fhy0XHK7CiccClIinCYbjPHQhD11FG6Y3dLQBDlJpQbL5qgMISsjcC2TuYyh2+CqI
N6l3E9CzhmwBEcG44zvQITcEB3VIHzvkscOpucIzrhcQUsEt7oMLGRhpFj+1b+WUleFV+06T7qCJ
8QBz7aBW2qEOf7R4Bs2sHEaF4ARgiQ0jvwDHMlo4OcnRV5UPgjjuZv4gab0WESQajLIn7oAI8xp9
Hv6q3B0tLj2b910DqRDuSHhXl4o/ozgs+OsVxlyoO84xY0aoBD63UdRBIkHgFbB2Hrep3byNe+3e
ltqmr3pHt3F8BPFBHI+hwg04j55uxp6FCTvphy2qPG5g4Ko7k214QZ5VSIBmT4CmwlZiRJ+e05+K
dfzGB8JEr95y3Hca+zS2u6wNZSV05OtAgOjYHbpYfcy2kyw1vxWr0Fm/1jPU0WpmlFCcZ0g4AgCc
fTSz4qQqcJaZ3SPSX/LgXC9IGA+FtSUWZMOfAL0kVMWzCSW+4gbQzdYrAMp/IbTdSWXjsQz0QkIl
5tLwKo0LwUSLsd5hQN15XYimqUgDxv/NkAcDtdpADknOMTF8ZMWrvSfyec3dyGqvbkKPONKTDPcR
ImKVaicRj2ewFlgTYLXgYE48o8jZWSA0rpOjVixH+1m1hKmP+m5gzZnYJmVOcg6D6swHd5brD3uY
DjHdSEWsLQPdikSClgadMKC+uume2uQvbP6fiRF/RtajkbTrr+hvRfC61KDKnk85a4Qse8e2O8Mx
MCx2yESB6NJhb6pfYWjfzMrwlu5lpMst6orb6pGXG+kyL9lFs2qfTwnRZ77EaLOyc5Yzy7VvNj6q
WbqiXLyWyeTELNRGoV1Q8qOslVyMXUaGRazQ0N2Drwd0ZIYsMFV/nE0/M3U/YKFJMC+nTXUsOQg6
U3XaNLt3BuGrc7Qzy/lKvOulCyZ/QWfa3Ig/8jAexTzG2c0QxkWFOKc01smId0yFUjgEOiqVrOl9
uZGRPkHK40IP23LT1S+pYlvS/ZboF4nXsDMA6axFeqy9PaKgfJ5dgC7uIkVHZnctA3+kSqTNhNlW
LmlHxui8JoWZfPozfBtaLMJMm2W1yPeHRuIdbchJMhDdlhoa1K2pvlcw+CWlfJhoxLGh3sIFnebg
uMFmkZjl7lIJfFAMkJYM8J7tZvczLggIB2WfLSUDfOQ7BN9mwa/VD4f+FmrKb1YFFTtSToHjEBu4
c8iDKy8h+hkZa1MhzBOl0CFPP4ctLSwJsg3uCIuvzu5pigAKKwhCVXEe++CcLtpZlQjToJ6v4/o8
dcFpSFDWlodf0iumkzWWzwgBV9BDlU8AGUuDC7LFVTNn6Sn6hHSYmVFZy3RAW2UwyGUZaMfFjUnX
wF6dDs/sm2ecRhjm2zfVYqdzpH2fxGEQ/ZmIS79izx1XFzlgq8CLD3Saf5fMl80Yv9WItCCWPClY
78n6jjF6PDxKs2JwHd2COF2zAdch6qNB6oPM8DAMEMEYesCF2YtstYsS3MP3D/SfA9cv2rEypRjv
s7fItN/KuHqPWMdx88IHBAJmD+99Eb731qlDgQ4VEV4/ZRk7blpbDijgAhVLtqhawafHrrobdIAl
+jYF+6jFAaTq5plcP1IKQ29mR9Fhuhuo59L/0XReu5Gq3RZ9IiRyuAUqUFSussv2DXLb2+Scefp/
cKRz4a0tdbdlU8C3wpxjuu+p+CkRS5yaD5NUP7yO0KlReMptsJE54qRRJ4zUNa2NYJHgCfBl3S72
AhE+M0c3drigtksIoeTtbcccpyLttVZD7IVqYoT3RYU+XT1H6ROw144ASHrW6tBb1ik7uuoi7OSo
4yo2DCuvXRB57gcTw1veRfcwme8Rqn3ui7uSjxecnnLuFtFb2WT2SuGF9pIu1r7Pd0mF3Jzvo1c/
Q6Y4TVN7xLe77NNssgnaGNoJ0sFMC65DJdzy9xa1WY2rrBotO6KlX5gm6yqNV10e1MzaGdlWokcK
cYqzIAsK4WCJbJB3MedQWuLI1XS/MrhVBg4IIlfQ9ZxJaTx3AKP16jc8a4qOcK7dEbu0ozrEsIwt
EGx08ly7SlWJfSWL/AA5X6UpBzMaedMheFTKzTx9w/luuB0tKXzMNRpoRfT6jYoeeUykW7lkTEDJ
jfw2pd2SY6OsimvSFFdDMbDSM6KKKJVtfeqf+arWwYFfElxe30KYKEU8nMVzu+bJMtlKUaQapoi2
P74UJoBsC6v591Kp98qaYDxHsQk/tfxU0IKkwxvqVDKVMiIEu3DezB3HM6kBdeCUxNtBpvSaEIBY
j3ICw2HBQlTZ0ibKMm7pMvGI5vJMbH5KL5IXGPu8MQxIRsjAusaN2eQqcEHmQPBrNl0jVhETkeDE
qgskTNeC0BQOiQrmAROmNDMnTTOvociZ5GuWkE8PWoRKSBPsAW6k9EUgB3W45IrA0Nt7E6n+ghOc
fA9FGX0tTyCvIHe20C/k0iUucJAsvxNg+LlmD39NOvmmCfU9EoT7PNePlhalWVwpzjYz3Wtn9O9B
SD1VVLjRj9X4X6SfCDLBgzZ5vBdMOiRChkpWJhWrtaIt99CAe8T2sSnZYavxnATbOEFaoIubHrd0
GHImXAPE+xqgxF5nK6xV+6Iv95zQ5ICtYZwWSsMEnPFnuZS+oQSoYQ61kvLER2fo4ecIH8Nixs4Q
yDgY02t8SLpHhFOpiMCQZe0tb9TbCqcCH9YYMhFx88UMwpNRumYanJN42ybXCYkDrJQAYI129ch1
AM5hYivMq7dUjy6LUp2BozX54gYDhl7WEQYb85GNeQYJsC3CzdQ3GybTU16zSkq2sUIy+9IyZ1Uw
kYa7MkWXWcy4BpUdy5HWApmFs5BCE/bZWRLEM+Jb3p2gDPHhj1yJKuMSciVY00RxsWnxP5sRbx5W
kIkz2cJ0zMlNj7g+EYbLLA9uORZviq3gGDzbsoTZsOypX3atwpbDD/gxfrQNc4nu7QdL19z5043T
xOE1Y+cRKEN9X4wIMm35IoPwE7vk1AGyQ91JUyWcAMj2EyolGjTJ0uk0khOKgFMc2OxI1BJICLzO
hDr01ADOn+uIeik61apw0m5CRo1pyvBV5UtFTHualBsDvZLJ9K5Y7DicLnrHgBFzJnLNXC9uJiuM
AHccmriqmmyi6vACCJzmxDFgJBGIpR9/CNUqmsm3anp8iBPFLFP4aTGiAEPmazmVVkrwcXqJfqpt
gNdLS6dttcAANl5lxudRzmxgUJ1j05ew6XcCp7n2sNKG0W98bVcOsPy0w0P4lYYlj802SCr8G+mx
yG5WVT7CTruXxeRI0XKvAi5n65vk1+PfUK/NKxwp47XwdNe9ogLC1nJ6NQdxMwwkj+cxExMNN3t3
WBR31jLOAy+RoDSXMz1qSW4OAXS2mV0XEh2GGq1YgDAWAGEMYiCA5YhnkjStQ9pLhxjrZsBqY9tZ
aGIT+cTk7ZQRMCBb4alWHiH3TbAQDxfUpF+uWGgHCkJbAoBPXGM0vIChdhjiAQ8VBlGzh03AG1ls
p7m+FyMCv7FNIGcutclXqshZSIFAbcUBum5cwt5hugb+fHGXACp1ayIT9fOpv1tIRowZd3wGRUdI
/AqHk4ktoZtOxTouQuPaJtmaPHKWaRxnhKU0b1SC+nVG69Xlyq1B62UiXYuusszgvH2WgvkAYzFn
1VmwivtcRDdCAi89ndVcHiXXlE/yZvCC6EYVm5CTE5s4bHq2D1XmTo+IGDUPIt1Y2Nrx31Rnx2gi
7HR2tArGHmZIuAALnp8kFTAsGl6ooU6GxBdh3ycwlM9sGxB8H5Jm0FKsFmGF6r3i/I7D1mtYLAgL
g2KmLei5OzzbURkDAA5B8AleSvILImPaR7F/4xI7lW5u8BebA6SnENibCrqLjb3OwDnsSAxAntqE
FFk56XKLxiCQfXJTOhMSHYUsNNmvRTpaJv5M4QNJOEjihEc1ObSR5MnOZCanTCs2dahd+/Gb+BGy
56VrFX/D4Eu1KyZJIiGPOi0dCEchcRXhJpEYZ1ARzuJGhjmJ+lFzR5F08MEChbErlg7KE5a540xC
bsrDuo4Bwj8D8CqoxqOOKEA7FrG+Z3cCz3s26z1hVbt0dXkDNlgvYTaoW/km7Nuy3k/CVzFLLijc
iGGWsZbP78lRYzWox69wkl3za0S2kw8zVMpw0zdYitJsFRpdTLxKObXBDGmEJppZfC1DfRrfBFLb
tBUC1OEB/Ai/+UduO8y841DsFdpZuaAaPqMWRWTk67pIPsaMhnFM+4ssape+yq7NyBQB9TOSTFYc
6CU7A1EA1a/K10TF3UxkJlJuVw3mJGbAs9cLNMq5zhuKHaIU71eSsJWHO6jy21DhPncUWm+hdHSw
ECxjTIKktEfHb9wwioKENroCRs4wnN/qqXvnRHlpIWEmVMFNW7yWRnuPlPEp4Z7YpstykgjxZXQM
aWLxq2tN0lGE+S33MyDhAiPAhhdutCrA/Gh4Cmaw69bIGh1IlwEXhLBoplk7M0kdGN37d+wa1IJw
tSh6oWEKJCArRNcCr06r9CDghhoKUgyuOXrKCbUo0SbMdxquKQgbOrlsBg7Jfa2ivAu0yh4Povqx
4ukMpH210xD5W/4IdbIRpjPXQqyOsOaRj5J3K1xQQWylnv5EmO5sDKxwuZm34sju+RaVxi1Xq7uc
zvdE/RPGwqf5vAss9wZMIOG4Ihjg9Ip3xs43uAdXYbHOudKerGo17Cku6jWc/dZxjuECVvztDr9H
hrxoxF8gqIWXEnQ254xjE++rqQQeMvhzlrwvz8hvuYLtdGScRICCBr0umrfmndpTMqb9DSEJPrzo
ZN6hbrH7a6QAV2oBPchyLYiXHRgeOTlWBuHDw6m3Zsatr7yMXHacmySq7jRBCSOomrktt+cDetXZ
MOUzYhTFGo6imVxmpnZq/yGK8YfxqVjvjFCQCQZbIsOPllAeW0X2tVWCqu3KF7PIJriYAPrc2l8b
MWp6MvXSDzHaArjI8LEvpK8BX8h4vHsbZtSEhvshFvqWrB1iNE3HIpQNxgh6ilJkx0MBUXXeeCAD
3q8wxi4UkQMohowKDzFlCSVHZMpgxBf4ARf1YAoAUlkRlqwHTb4GAVFlSRf93gLzZUkUxixC5hxt
IKGt0kRWAnENprpdsBtDDyAG65LSfOV7CMX5ZByRnzm5lXhBimgGK2dDt7dKod+RHnOvJhBNR+rt
hfmBZpB+RD80YRWTEHIj3AxOyIHDmYVPeVlAPmbsn5g1dfG+UJO9wtcIbGly0yHey3/rfDtCs5oi
mUThNbYnyUBhpDGrCsmUAexvwKoeRsGbGgTZar5HvUj6kjUCzC7knSCzrO5ercP2C4JwqKQEbwdn
3WJYRgZhgydYPDH+s7OQwlT8AG19eias7rP6nXWNaT26uX1ECMyKMriRsTBOu+aF6GMJK/s/9lfl
71CkxNe0/qjOvoaEUOHLkInW5CyAgebDBfUte0gw6TExGkQouoxh1n0qJEFbh25hcfNU0F6xrQex
uRlyVLvsi1f8Q1Wqm3zD1kpZmLONxibBTbioPZw/cpGIA2VHqRg54wy8IqTIrZPSehVT7XqCQWSN
ZTZfRcKVhVQxJysYVgTvhE+qMi/E2PzjzdCOqUsbtw2kcKujQ8jj58xBI8pgukksxcmQsldK0sUL
l+pw0h6o7OHBMo5MCZfg1iQ/poIcvRgCshyMm0z7cxJMWC70Opt4GZxM8y9fwHq0mwxRRYHNKcZW
1hgBVFdGmWxY217fWYR6ZwoBmTHVLYYMHaEnxoU6T92CWL6Ru1cuKy+eEy8EC9MuDGLl/fhtiQLq
q9YpleUswGnTLqE5XotYvAvJ14DpQ8XSD7jT01gXaD/xt4rBJe4RUfV8hIF8UqaI+StXVa4AifEq
IyBD3JhIrBTVom/VnPE26IgxM2eSSfuUdUYrL/bjfqNSECokKySeBO5EJj8rJvtsnqj5AoZsHIy6
4IjDT+Xiyyk3LX5jAUg+WVEOUwGr3ek9v8k479iXY2itRltqKgf7HHt123o2SsE4Nz7GL/PehQcr
/llitLNyy0RQv5hq7EpTc45TdunqGtEGHnSu9rFEIaM5q2wkjp+o4U1Q9w2+4ZhQV9NZS4DJ+l23
WhzlMIK+cIfr6V7MjV2WVoy4GWK+RQAgGwCQvJ6Nwcveen9f0lgaQC3hary15vgAiGFbXeMHm/3S
6mc3oYCuccwkK+R+AnQ8jmzMjLTxagRPDT/SYKAyJf9dwEWUROZJeUTswApCk/P+28d6XXtWtxIE
qPAzNiYjD08jHxpWngwnDXkHxgHIC2Fi08LaLUFnQADgIJMHlz+ZkRM6Wia8IWTjFMUzQ+pwF7fD
JRlTFq3z1YjM6xjGN+HaDOmZGvyUvVmfgvIwsszu/yH6hYcvm8yR4/5qecYV5NwJQxGvm/5opidU
bYy2DRQnmmdSlOuGHYQJ9ILMC7tg3xKxgGZ/0ae9nBZOE3U2tm9yBG8AtFv0yHHphgaO8tzTBA0+
2u96yovGuUWLlG4BG0+EJ9TIOqsPcdcod3FXfAgw9GUeU6n+YLaZoQktGGmF7yTa7qd0ok0igGPk
upWEhsOtOFHyMqCFhCDLM4saghbY7rQ4yKYCtqrINQRfV4CvSxlLzwMAB46iCCF6EoP6DPXtaMzb
qELBSiC6B53PB14TYp5gezkD9V9jT0dkUG2T4ukD5hpp3jA+ZBLTe3IfmOuvqWhUlOtOscCiGh2V
AeeMkt+GD05ztHOkeRm1q2Op0OyPAuywSdGH8Qm7kAZaawX4ynaWaDt1x3AXhZLG900QDQIETeYK
JSdq0w6MYHfngg2TyYROfMCUYi2PfJTJvSq8Jn7VRL/HdYJkxvQtBjh13/oz45swHQ8kLHAec6EK
V3toEh/sTT/hH9gJaCkSPUOH7yoVgui+34eYLE14HJMMv88tFE6s86mJ7h1h1xKRjMmpJrtKzS0n
yaVTGCo04ilNbA68bTlFBS5Xt4BEmUKilFmTjDUtO7kwnXTOlnYnTUyS4pImCAoD5KOISvFd30hX
7P0eaWm48Eh6dmXZe/8FrrErRXO7Qm5meYVpwUebeE3pYUfZ7wt+TH/E+bkwBykoC0Ug26gm3AYW
PIp43nqxtGvqHo4L32KtffkGOi4jBEr7dlkJWBVbab1KvILlS8+YFi1S108gd+QDf/FgYDTLq7PB
raV89M14Jj8UAtgdrT3eenaOJwKPBFO+SlZ+C24mOQIJ2PjWj06IdbYKkRKtXjHDFzbpvzSW7Nxi
eo69CxljjowRVaEaLtsAunfxUc7x5UM+t2zRVTANkueW+AWA0eZZRLU4QfMzd/WIps+AtoROfSYB
Lv9VHuEk7DKQ2GBMEIiQpwBqnJkBFb/kRZN+EMVdyZIgwdDFv2q0cyIql/bP4KwWPFlFzB3LxNEf
KobmiKVxTQ0ugmCrit8y+g9Us64pdm+xnL6Re5+3r2Zs3kMjfatj7oBgPyXfxTXGbLZ6YPszGAca
FEegVpEXaRewNWc8fRpNqk2rvYo4jARoL+zSDcyQuLWMntq80F/LtmTGqgvdvdCKuzlYt0kERSz0
G5rxK4rQmJekMVlniWA3VCistVlIR7NXNpgeZ5NcsHEv2BWB5hmHKY1Qn4/A9DVkUJ6CAlaOq61F
RnCPbLeRKL1yEB4VLPJiY4zbWcm3NTm9o35eKxIRduXctgfk1BRrPuYeMPHb+c0Sy71WyfvMLRos
85wYrCOghmHn8rdTLtk1LEy7wnefPOKa5aMOdB+/jqRuw/whGDrwUY3nEo6C0OIgkE0izwv4kGgZ
UL3EyI+jz4iqScApsyrF9aB3pGY+kNh20Av0KG51mluYctN9Jm9PeSvl/k2VzGfmJE14B/55jpgE
NaN8LF/BRmLuoqsYi7dWOBxuyidJeOQpyF4tJEyPUZdjmR0wrPBhrVp4Mk/Hj0iE8dqUBKqtHfit
ac07AFwTfmiXDcwnskOa7hWUU/riVbAIGx3Ht5fsOuiIutrfAV5kZHXlC4yiU8Ifjiq6/XzFJ8m+
WU0QC8ibVa8JB4fQPyFyXqM0PXfxjjIjo8mDOXLQMOizeSnIOJatbCdVE3JqXpNIZ/aW/m/U+g0T
+2yoTxyRmFo2VSTeiCq4jqVLgK8dqvIhE5Sb5mLsqXCIKPyWhIhEWOQUSpO+YRgMVJ+gG5UNTpYO
TIByF2zaR8jOOUPC1uFIn0E1kw0V94M/bY1UO1o5IO0/96RTDFMk+EwB0BbggTFmX2wpkDvyliZX
mB8FHmhSZWxJICch/9SIyQ3m6BThihVnTITDAfqdL2OWy0ME1ZewBJ+ba8eGzVzfBUdz92Ww3wWz
OFHsTYarq6IbQ80dZ6QOZcpaDZFGW5znZATNAR7Q7TSFyDZiNPUC8Vl2sMZyO4X0918T7g5qKBun
4VFrE7av0VkPNkSLHrvGA75wNylVJfUn5WSW2EgBK8P81VMuDk2+LbA0pi85Xkh9ZaC+iEezhtkb
oHhHDF1I7daVLqZA4RXyT/MY2ABiTqPYGfgR2d4z7Ar+KoCgwGu34qr/rgG4P7M3OoyDnJ0qMg97
v6fHQ4K0GFuJF2khAQngBdoTMBMDlxPpzDAJicanfNdcpNEWCBz871PrrUTPCvzN6ncM8TuaY70Z
hSNmre2c7Km/bBUpqi5+MvJwR6E7iu3i13RW9e5dvgcpfDkC7xZc+xnFKYgfAo4ZuWZM3chKm8gC
wOlPHRdk9SWpGQWMD8RL7FVCLfNrGRQKdkWVbb1psa1nejL1o73a9JveCQxAy/XJmhVfZ6GTDLZk
WQecr8dGl45zKh6Nfj7GqEw07Tf6XWKDqB/aY8DJPQjnqmvxA7EF9ckn3opU7+N4qmCt9U+rwHoK
HcPwUdiR8L7R9NHj3MVV/uj0/cQnY1jcJgjHKkwEzPrQF/hShhAC7JBMC6BGGC2PqTw+lkC5qTUh
ZCxm6TvL3B9wyNKN40db6/nGE28T/FsFWIGF7wd3vj7NmLywRg4N86uRxxVfcyO+Wr1+CcYm69Jz
SWoITiWLT9M8m/cbj8RBSXuvfnWqKxrU5KlfFfHRt1wC1+ZDk6LAGMg5MgUP+x5Ka1hJcsvbdY3m
Ylk+V6QHVjutC3cJtyezhgivgazftABREMuQvOENz3J3CsxL7naN4M+LCvxpPIkEIGkNtvjpKSOX
NsbTQNCdUncX6nQqu/adzAlXhZo+oLbRNUyeAkbDvt41CF7KIbI7EfrbbGzzzua36SPbEnASg20a
FZEPcPGRzV1rcdyV0+LE6cfSez2sZnYnFAIW6n1SGZny5r5B5MTcHsxywNtzpTQj0HY6BTU+22Nw
ink0iav6gzQ+lP2hNFwtLY9BpxBuFKDtSlw4MiQxDqexBxgcDDR5TAy2WKZupJJiomq5DN0VJRgQ
4x6IcE2Sp7zpVDacjKXbCKuokyfSPu1Fb6zY4bOeg6bj9+NyHPr8FNujlJ57ST8DTx2bi2HRJGu1
nT11KXvKNTUoI0iF3PihbEm48wRyaecOO7u3IOIeWD/rrywVXlpwSYpylyqW76i+pIQoOEs809pW
/2cs6I/Yf0RWtS9RqQoaulM0s1G5myryCC7NuEK0SApF8v4la+MhEmrESCBXRyARg3ogeumQErHU
kyrRkSqhgIdphk2oYcMcdhGc3vU+adgXGGW3BdK7JVQaFthzyhsyEK6FUUMcPZAFk1eXXgB1FLL7
0QoGXRm5dKFfb1akZYaDDTzFrtQMp81tt3/NkeaK+qFOJUiPcAGbYntoDjgBV47rHgDutjbo+xPw
86J5l3TfNPbcaMe0OfXYlYewBtSB1v+PRNtx1Bhihl5ppJ6B/nCIW2/uR2/CPNdgVmAiAF8EHRrc
P/yz8zt1wEeC/sJceqzv7CwRzJWYnU3MzlrN8rshklZ9Ks6k1Jcljs99Ri1goiwKsepXshPPAr4B
BkJoTpg2Rzo7R8SLLekzIj4YJnXL6LUSAVucDLPReoLXG8A3dJQ9fIV81SG2Z4X1wPoo0j/z1qb+
mDTEPPnJKhmq06brm9tUOAGMLGAUDLO8cs/rm0APsnSEekAhb22No66qe6lp900Q7Ob12eFdEGcn
eQFksQKkG9IIAjJRXfXOAAvy00tjO5oRq9PdtCS9dvp89rusOdWIzArKOmrf1dKnWOpxdMw3YWm3
MRN8TD3/bw0xT8I+ILkgxBGhmKE/DBA7MpaB1g6BJskIx4F2ZwqLEyD0lnO+RACaBRekhL7CzAtv
oc9rZ7c0t5Cx19ClfuPFCwsHWDxoTJG197Zl6Bio8SGVxnZqB15V1IyIRhhFS5dua5r1buBOnSs0
R8nL7HDaoI6rpD23zX6Yak9kmjMqilexzymrqyw1qPcIxSBt1NxUikTa6OJBXeqXdyue3i2vNqvz
MpzESrnrjPHMOT4lcPqcuFd32pXn6poI1tncvFs5mzAaUI48yPpuzFUbbyoGs0H2h1R4zzr9nX82
aY9e4CKPthaM98kabuYGFAESP2bjSVPvQhGZobiRAJa6gRP12cXI5xMb9AXrccXGv7mHs+iBIgAp
P1BTa5uxjbcjocMwHJuwOEP+eWhYERuRbX1VOsqMZq74L6yrbfmOPovicmoRjH5/aQk3FFkmhaD7
UWj44p9ERVftCo1QnIr9Jru1gD9BuKGh6STEwySU4i2SDO61xkfxpxjXiHKEgmbdKmB52JtonmtA
qpGUuyK0hKaneuJWcceDILc2lCOUJMXVnQ8ZQLUVzdhXC4Vfdg5gQggNC3LhjD3owv7vMrlz8DCk
5tjSurAsAdVVILMx+VvMeeuqgk8BKzd2qil5E1goC9EDQvybRVSBrlkPrmyIwyOmm0w2I0DxKQ1d
Of1g0Lxb+IFboHDLyAba92OsXYOI13kv+BWTcoE3FvQVgbEns4pSbDdKwRQalhcxTBMxTBgBXbcc
Qi9oCQIcfDyuJyAcdoELvhMFN+LVhvRo2rRBC5eVSMcsxI0bDyZUX4YdfUliI/G/xMLN5OswMaHy
nmTBC2b2E8xRaLLEHCTjyzDuc34I4FaHCtqdlhVdr+7VyroOZfMZc+CyLpLP7CRjW03E1DUUmUxH
EmrsyVKxe6SQHFOx/9fOJrVuwuqbixJNbHlpU8s2Whyt7kCIab+TiXYqNPAoWxNRa7zLjX9dZC8T
mlzYwGnBvDkLb3oWOxMj5shWq2Naf+dfcbrpWkeGCwusF3tIa8xOCpgIH7WFLajlBBENP1WUwJaI
P6yqgwb0GG/pUr2ZEzG+N7M7mkwujw3TKIwEOB1Grj3pCwXyUPHUyrkDxIQMJ+AIIe+XLOXtdC1S
8rp0OILEOJS1Q7zHoRIMJxrY3b0gOB3M5Lyk0VsaNOhg33BzKoQyFu0r1V8WXVs/2WneOxmpwGM1
OcR+uVb5QeHAd7Ll+FfXsCOiDp4UxY5j2CAcfguKgJxuqyxB4QUpeBaalmeX30rpA47bzph/8cik
5UtKvnOD7Q5qnOydAKeE6USsMADHlBLrrpbDo8CZTD6j0OC8w61DhauYgS3jb1XDCB2P0zUosd+q
/jDof1X8T2QrFekhOEVMvuE2tTb9uB871R4FmrIeFTZiYhzvtj4+8fPZOqnWlYjagaz1nIbnYrGr
5gQZP9SZe4SWeuaSiLd4viroCPFFdgUrwhZ5dfHd0w/g2iCXxvjSitox1VcVf1ZGeKTsQoLKzHMk
vzL403BPV4nksmW1m/lfBq25iXCw5EweX3ShIHgcc6gcpDklh4InK/MjCj9JoR7xV3U4YUZrM3Zf
UwTfuxs2dVc/ehbO/AJSotmTduGzSsOnWi8O4aZB81WJTPDXqL9oX4ogWqA6PgbwGgFtpglQR0LG
F5dXmdBAsjj7zmYRUoguuh2Y0jJLHoiU5lenwyE4lqryo4rBOQSLUdWpV6ynNW+TsmchSfOE06pw
tFJ34vBPq5gc6cgterTRTlKMEZqgeZ0i27HU+2o/umZQnKDue1lQf49kui1m+N4zEG/DvzYkrWDK
t1aL0os0xWwKCCqanIJzIsh+5KbexAc9eOd0AcZ3EdgW9Ul5hnd7gszrDpZE8UYugWOW6n9CDfi4
oS9tV9aWjmQqrmyFMjzHw2gKBY9nuoMIJFt/pck8iDWwRl2AsQ+IF1anxHCGGtNT/b3kzyH6hy0B
dMBEVtzgRNVHVylurKBMr1hTgB9BADkvOB3nN1EY7BTwR2f9y9mvtIBPpuBEyKkt5Oy3U4Uh/rvK
Gzj8Lwc0qxPmMFSNbcRPEZS3tgr4+mtHnuRwbi0UE96Es36MwbnBwq65A7i3F6xOY0/88pV4jE7/
qlrjJAkkx9Qm8AtoMK2CbZ5QXK6024rFuyV9R2sOGO2EifILDS5xxeUr9TvhTV6A9TyS4NsqLvRb
bsF6OuH2t5CuJ1OBAjvb1nAKBfU3RUNn/ujMA0jlyK9cbDLCitjWeD/WEBTAeYpuHnpx+S3x2bP6
i8TgEmb0s9HyE8FuiIqNFgEBgDjUrUahUmKxTk06Z/dgi1gzGX9C5aUbwspgcGA68uj+DDKDWoSD
vG1q2LB6f8qGX9AsbQAi9D8z+0RklOv/ynXNQ0cTM6YzUE9I4s0sn/18LTNUUJ5ESF/0VOnqlQ36
r4STHahE7i/JR6IdRrTpATKuXc4ILj+n+n7o3zXA3hPUTQzwW97IGTzc1OW/SuLkSFP0g4lwhoyB
1iFDOmR2WNvRQ0AKkrjtdFApdZXvjtXAAINvP6CnYzeFewgJIk43trkTv/IedsAIIkHBgMYM7s2w
HG4Hcrk64KqdW8svpN6gZN4UQCtmbfLZ3nPhK3pHvkXFRAwJU4hWSSj97krykcdX3jUIRl8kqbiq
9V/F2M1IiSq5tONNG/7kovQHGiOFfKWPLPycJsvJBkx4rJTUWtmPjUqw52emhO+q+W6yPTOGXwZe
qProfnGPL/y/1qqEvP4iC3kVQKBMTjerMr7CjA9NCJW7pHxJie5IZkxf8m6SNMOI0F30pwZrJTOe
TckdYaIcaTCH5d+FxIHAm4u7gvskZ6208OYAYo9Jh+dMZ5d/qbjvLaz6wiK5cYz3J2zsUx2cLYuF
0W3k5pqZUSwz54PYu/HXIhaMFGc34u0x8fyX6kvp/zjX94ogEz3APSdEGE+lAz0AP4yJvOfMdgRq
CdmvdbZlDu20UUNyCkZAQnRSFUJGhT6n3ikphm2VhJ/uUUTHlMQNnSS2/yspcHwqBJYX6NrNriNJ
/KNbH9iR9aP6Jk7Dru4b4Fl8e+2Khqu2ajfn3a/H1AwISK14tBc+f3xsILPge4FANJB4Q0SXWHMl
HK7S8BsPn3r8s1rieP+qE2OV8Zf0dnB1RK4JjAlCyW8Tvx+ecnLN0ysgbr2E9uCVwUOQ/+AYYItA
r6kcJP2/KRTspvlkTlIL5xYfZbGB2+kwRCZq3CUbOUDPZ8WuxkVsUcRqcbKdddOJRp30b9CIpDXw
v5MMVy9DM/uAZYZDXd/MFtIwbfCIjUU8g5Fh7hmH5hsSgp0YN88c5psEFtDEJzRr54x3mHisJOyH
SrId2U9bwXeNBExtWcZ25r4EhchbtZOQeUXcCNpfFSCLGLAMhT95lmAWA5xdt8yZIscQLkPCEieN
bWtEQYqigV2ZcxElFC0y5tbvnPFC1T3mmrzt37GFC8XBpS1/inQGcZEZJYVZ58i81ELiYMWiYz2l
U7PCKmfxq+FE5CWPSm2Y1I0pFy7ITzcroFgwHlHF3hbm5Dwhplbj6dpjh6jizNVQzJHCsNHEswaJ
fhJOq6c4P8vhR9hcG7ilnf4rV3+a9leLoGitH6mQbJmfdJWVliKwwRelsa0rNEHd2UIA25pALl8a
2Ga5E+3YQoGEKmYAk9Hq2O65QfQUWVbG2K7zh+JDAX2msSJhqjGnLLC11g1x6hbBAgMcd0MNgZ4/
l0nEqogC60IEE8XAkW/y07PjYsY28wHKKtTsF/VWNf5xPWuy8fr41kAaQBfHzFoEKpZ5qva0zA7F
wn0Ob5H6TgLcKD+j9qMtf3sdCbhPEqjGREdSU6fnPGWsxbR8YJZRyl8iQtgaVpS+5e5tUG8QjzcG
R910h24/mZgWX7N8CMqrLt3m+YJKAiNtW1+pnyzxqsrPgWZcY1UqTBuJabtoBeeV6C+nR7qI54A0
yg6B2WcwaJWFYNasQsL+JZacdkluvY3kRHYmmCARO+WY4sBXufKSr8SyN3VcXMZR+gx6NAO0GZOB
E6HFN8UdEH5ZDpyJ36sEvokzyKu0HGUwwZLTQ1wuEPzIwhzSC8ViVAM0v5SR1xeuqSEO21mNp9LF
I7FM7xVJFqQArU/rDPGuFTbE22faPcEn1uyz+gOcSRa/L8X3nDz7itHdV6OEjsyyUmJjcUoIfU/+
iZYPqnoqTwaqxxpmCiZOhchG5WeoP5qVK0LgbfNvwvW2BmBPArZBHnBqbQWqw8CN/T+Ozmu3dSsL
w09EgORmvRXVu2TJlnRDyOWw986nz8cAA2Qyk/jYMrn3Wn9tUxVQZKtV+4AQbaR9rXUyTGXr9a8q
/KINIUj9WYJlzkv/4vSZGaETGfE8S88R/gzh0kbj+Q9hYyLGEkxxOtC/5X6J4Ss1Cd8tHEWn3Re5
uRWdK/YkhLs0tpYKLyHTM11msfzdDj+oj4ocaugkSP+YXqMaZcN5YI4qmJHB1k13F0S7AWnOyZw0
AuyW4TLMTxIuhghvTKS7TlJ8a0BuQv7Mmvuoh5wH/0qmY4vYgEiQlx7gwrdIIcG40sKy97A+MmYa
qyidBM+rm/0SMuBG7izRiPejAyIp3bmB9dvlQ60IKPF4gEr9qnVkltJvJHi+Mr4wetl2Nir/bGHs
zOQZFNm3Ww+3QVK2UzRyPtqknxFxk4lDYD90OTyQXPDqjSqdAaSqmneRkSFk6eSFiefNGKNtSZch
TXtpnfzkhrIc1EdgILjKqVFV9HWX9JesgBsxcOuFSMeI5S0+TUo1ICpRbf6pAUdmqVUfUJ3Y7DxK
7ym3Jl/MTinDiXdQAUtsw/u2CC5xmF75HrYdYTg6Ac8Rp+z0BtDqpUNTC8IqFR/k1CPigSB2dMi4
7QSyscjn1fa+LAs7l+cXuEvom1bciRoG1qN1SXYG91x1bzN58Y32NGoEOine9m7I/qVkhJf1Juhv
Lfeh58GgKlctKh1TBx5Ph33HS5Nh6p00AjVnN+B1IUuzWopmQUXoMZ3dPLFG/FZ0ifSW7B0F9B/6
hIA09iOqTZpyrLmdkrWDkcWukrMXDMuqfEXE1FqQrQ2EM1e9OkSLjnBXK6ynwgJHlkitEDZheTb5
1XurH1YQKlvSaoj8thyzFWS7Gqu8hayMrZOVQTwyskZefJBNhp5Yo8pncKQvOKY71jEOKkpp2Hgy
P9y2vbfm5EBlo8zHMd24vGlSApekmYQePnHKvvQc5EGzCWdhn/3pmZxilH8zZcxfaUPjsmdfWmog
ZLm+Jl591jIUFQXYyIA6p8z/JWjxzPSgIAwjPE6mBDFkl/mcRKa15aM0If9IZ8RMl27/rK2fOuS9
mBpHsdfUmbSwNYw79SOV8B08wC3nLVlnOgLiNrgGuDqc2iT3s1DsK1FQLAgRkB7TcVp96EPxHQDA
Jwqq1dol1zvX8x+rL1Zh+qiUcuc1AAdwQRzYBhYEX9U2kWVfo7TduhTLKlXEoMKtQGRXQANDwo7Q
JuIaqRYC2Tp895p6Imkmd5qxJzAv5u7sfxLd/fwTMsGWsCteBh9kAc5J+V3p+381S0o0ELsmJSdN
7f7BTi0i8tI0nz+eimL5IFW0VfW0wFj2hq7Wxa0Meu7UcmkFElR3d7WS8J+c9j/kkOxlidRhktIS
5hul7dFNAXMp8ChRuGzldmP4Fbioh5CjmSVeOVc73P2INKZPUAMIS82DNNgfydDsQlc6+ja+lUpd
ECw/0yLqWIMWuCM/ugzrRfESAi0lnRMNhI/Tej2hWEZzjSL3hZn2NhjUKBQdbjRisrCemJjdZ03L
DFAPsFGYxEZ2xtywV/GI5S0ub1ZTMNS2JxG13zE3E1e80Ru3pkHTyTBRSO6nXaV7s9ADbE41pmR1
p2jKgwTURarHJKjj1BmRcGF8+x6i7uKRgMuOR0xnPGCvnIrvWIsTbAcUhI+iW2doMxDecYzKeFRr
fSo6KnexfuhV+ysAA5xFlF55rkZkkCru4A0Xo+fpL/hOvSDedcAKdspxrBcFg5ppAkC5hGN66Q9G
onPut1eCn1dlBHiBjqxguZR9+tWiz5qfGQfiahyYpQblz9fwVqU9OaeNDcg+C8vkCK6q245G6kmB
yCNHFwdP36lbenYH4QISuTON8wZT3mCFTmy4H43BuNR/1bU0D7GiWgmEcq7eFXIp8ITeQ5kuxfxz
LG6Z2LrFX/gsiK7MFBZRbdmoDwM/Q/EpC5403/9WTXKAa5XDeJNRet3fkgln8ybfrvfu9O6zqRMn
kX5l0KCi2wgMLl37TChk9iC4fRJWBGuyrb0idGFtgmqnSK6ZRT2CG8wq+XNcjdiaiGR3XDzH+UAA
Z/ersTVMhST8jjwdApIwMhoYBGtEH/KF+2iRmp1T5mKCf1kCAkcvDz61gR2tTgZ8EDb/w9j8c/tm
nhV33vSj5aE9oAGiX98Kex9HtzxtVsK6wBIaIxAPB+vazm4B44FovwIlu0epWKLdi7uPNHwVZJJm
jelE46tgomrmnfeBFYyKtGQp0W6qGxAJHIZKdGmKe1XdVeVQpDb7VDNPRL/xicIcwPCr6E6h7rxH
INuqBgvOr1vYPaE7OnZXHQ8IUf5kyiPympX8/6qqOwPJiIrym1pvz5z3JL5EmjUbiE7q2I2snsG/
PKVNOwtKd9P75izDw9Wpa2GTlns1a0dO1XsysSQw85MeonILlHDybUAIYVwMXaYVm+BgUt5oMGbN
hcqTh7lFYL+KSiSf4O6A1hO0i8SyODqzl59pV2KEti6Equops7xXYHlA3lDWkzRmIXrlXZuRpsQy
orEHkNnc5WuBey8AIA6yZF7wJ4AkW0hSbOWrze69ZxLy8DUW8zTLmX7VRRX98+1T6OP026rKwzZO
nMCGjkaI0uu3lx07z0BmfeCoI5685BX5jm9CEXM97k66KFFz3MsEp0gG+t0SNrr2iKLg+Unlckb5
IDSbpxNmuSf8MMP2VYItrQvvYpOXU6+JW1LpyvUWuo1MtphDxDKe8kRqJjs9ig7b8YyjNm1nIKcw
tNUmaa4Kj2Xg+yS/YHnK4NcuLRf7L52O2DqNzCEzGIeM3mwNdUVwizHcXBbTwHTCyXyLDGUVRWTe
dCgwUPNtlA29J0ZyHu2tBmtlQhasgfZo0fHYQZj/jDk9gkTg28Gz4q4wD/g1GxmT0ap0DzWV4L7F
9VbvxtK+h8TXeGZ/CmoTeuNfTap0xfeD3Tn3ARLb787bMENVHgMp3kto63mSo2AKfqvxUSFc6ksS
hYTl6A1m8EpybnngOTUxvzkUdGag/byVaPrkj5GMLwPWb8DIJZs9Ns9i7keMEgg2ipAcw/ApkA5w
9WY8Lrn9Tvq7brFlpA+7SeZ+ji9RAv+24UU9WBP/T8UdFDIfhXJy84atXqJSQPP5kyacgAUtMWAc
yGZnskR0jM2hSqsdYpLxYfP8YShCn7uXhnZjTiJri/4mFYNj5f/a3t6ldr1eEn3M0IjTtpplpBcm
90C/kEztyxoxEkfJ699SK8jMIl7O2JYTD92ZTtGYn6Zmcl28SY2DjUL3Q1gWjtWljbtba/CoTE0H
UPtodKk9rpepNM7SU2Ce8X5EVGLb0ZV/FPGmBjC6gb/EJEZS4egRfrIp92yDXXsf3Nial63FxOZu
ch9GPpMKAoq4VpOr0aVTc3LTov5Oj40BJzbGOnJGGQCN2hgaoQs1Obi8oKFGOgpCbE1SLxpN2d1w
9vHcD26KENRCHyNbb2K98AbDgJVS8tIT+Tc2qeZzB6JFwH+McXxhEkcMm/8UjdZBnzT9orB4MriT
w1LbWAlge5NzPEWZvGxsCmLN4D1oxVnzsv2oZ5cq0A2uK0hgzOxtTAKPGXEp9+JkIcwztQtX6ams
aE9P9eLWc6gOTbapUZ1XwQjDLAMzoKIA5FcDsJaawDTmYwlqNwetihX/YhBakw4lK0ui7aY67BrX
je6La6BIzzS2t4quf3DNHtUYc+WwrTnIFd1alox2uSVTpEChlH+OGsj7gYCQLO/QUfRgFWQMhMwJ
FTHaeDR67Q41zpiCYqgz7YNvaXuw9H0KRNh3X2iRj1AO6J+0ha7WNCKDefJl7AocefqxeRYU8y8D
umvtn1r3ZgJ8UVNQOULceeM6U8DuwQ4I9RxxARnmeIwoG27k7CAwEQOr2JK5CQyKrajW81j1W/RV
LRkkSR8QjhuuY9JfI9wovffKyJvrQ+D0yuIlHFZJTdVHUCxsgUfYinaUeCytpwENYxrdgdB44HWi
Jyx/NWQfhvxK+rdLO17ldU6Umkdk5rNBfmZE6hjNgGop2Q4qCY0DDgqEBoryZYFPDWgtkzyZt91M
7jQnnyZSg4xFGuhSfi+5qS1q0S7aqJpb1pHuL7zn8iKBXKsCxrC4g5QhILvXAc0j6APS831wIuNh
moRAVHDbaH0LwcqjLRpkf2TngUmPMxayQ0fPMi59Id1Kng89YQD1v9hAqF6ISpzONBfI3dzDYCOI
o9cqY01lAv1Yv1nDYwThXoPZsRXNte6OvOlQswYybh9lvcKrvCFBCymOzGy4zt5BsBXiTq+pIyMz
sFUeK5Q+E/BLWADpDoL6w5GPx5WIykDYnTNtFsyEAuqtZ/5gr2JdUKH/z6N7G9c16dGKRiSoFp6Q
uyKsJYyiP4+ddgyYtzzIjiRS593YoDItZrafc0/lJJmYZKkwjfKvGkUzw8SRQCI2hHrpymzkqK4S
Rtyxsp9dp+2yCqkxgVFDp83EMDgC3LPxTCqiMCz5gMHeDo2YGsVrLSXwnvD4pngjp5yppBdbiX2w
/HI5uCqRq2db3ocZGteO/GVTcoIYDLmbbsCcnBWwj+GhRAcynB1vuneBVyJNcHS/tfjH675zXZ1F
ZrvFwIgrh1riwZqVXrHTfZ7hUmK5GOYJy0KWdk5fnuTqz+jFTAqaWQABVvBikYzi+Ka9lbuEtJKz
HKMMUuYtnK4Pbkzk6MK28+WAGFJu1+UQzXXOB3prau9siItgXKipqypY2+xa+aIx5xTQ1W1FX3FH
AmcAgMeDl0JzDKZgANJnJMnzB30kjOklEJKw1pJg5YdqHwMdevwQhdhdNQr7kmRhACY23xKeEUUl
zkAVJwL7HMLO5vQu4sCAr2fDGJ9mX81Mpd30mXWM8IXjtjhWE2c8bKM05sq00TYC3qlYXDk96hbF
VpCx7bOvk7oUZw+X+SDjt5U1Ypkp7lIG+dXciuA3IoI4L3WL7Z4+JD6gslfhHTKc0ZiMCUjQgA8H
6dP00Ky/LW7TDH1KwVtFKCeBKvwVz3hbXPzwrrB+F9yVes6SXPNMjwovghN65aFNml1O+pInvE3c
+eRZE7ZO2vtDSYAj6SkcO+Lqt1YJXkf7eT6YiJeTuY2kmYBzdmXzFDHReGF8tqkwnReeBLlnDV8S
kZ099FlBGB5GVG8wHaOpcVf/qyYli968EmNEAkBnMRtsa9BSm7NHk5CkRTMcCPMuIlYsL2BtVV55
fZ/RjglaZN5UVCpkAc+mzp2epJuMWC5pTC5F6O6zfwOzeJ8+bQOlVcX0IBE+T7ZY7uL6qZI9/ctE
PKdIpDrCoSkSA6FTMxicbBswQVrDM5dxlvS4OWirVRqy+DiobaE/M8H34hFJl3QaNtkRVgvFc//y
3kWAHsK/1NAaLukUSIjI4pveaSne4swkVkddCLcnhxvPn4d5kXkBU60zirWkwKbHcOkk5o9kg5KS
pqjENBZsj1UISq5RmQeAm1MfwCQXfbdUDkif9jswrUNrAWp5enEGelz7nNtNc9CLoZ0JEi80kT+0
MT55rbar4b5b8rH13mVWp1yM3oGQexUoQRqDo4yo1QpqZNEaku0EKpclwnj2TcUwBkFakgfvmlD+
M4lbwYWeHQ2sH5lLAALDkkn0SukiCKX8XDX2SjQNOuYXu+XaoHsyN+p9ofikR01Q6VH08bs127cS
+ZsyxaDP96TiHbCztTp2iwS1p1KcANmi5sformb1ZYvYaY1psLDVb7uKnplrrVsfntxDx6mtjMwm
+crc1kFwLoT17qcqMD5+t2uBHC3v7qPZ0BMcsijulSJ9tEV5UoDoW1aoXwwYrIP5IuqfAaySdQk7
kAr6NzUXvo91Cp2hgb7PU5HKt7LjUlWTN1PNAQDiFKgRkTmus5OgeQbO8LP+WPjZha/gWKKZpzhL
8UUtXPyeEQd4TJ4p1nPMbBANAS4TBTjHgMjyjB2abNIAg/nYVlTYk5ke2MtGxxDd/0kdQBmN30rZ
A3OdEfg5EmKOsD+GtNug2IcSbDEbmYu64cksxrUt0AczbrlEmmaosA3lZTQpbRHoxqx8lyXf1tSs
NvW9wlnYCE6CynVyJUbwebOqe0Dcll0/qCtPDTKwbor20nk5CftC1EOSVmp9mu2PAsoK6M4vRyf5
xib+0+9/ScYjolyCgfMXXvIOLY90YUjPrDiMpO4Mh4aY8JwKSpkieTs5D/KfC8eQVY9CQvoB+elq
Tpp9S8W/OiJ1LUoetUxEgNs6gmx7oyvXkVmdBhG4JFc7lYs2RsVIJVHvRKHtJdRhq6QG70GifdCI
OJeRWo6mRYQ+3fP80FJ6VtNqBdlXtdyCLclVKVFcgjCCuCSclNW/6/iACecdyA0wXtMqFBkmdIsL
E+BpsB5FwDnatFdzrWgaEj/7khato099i0m5SrWMyCUGyIZjtiDKna6VXB0gGP8EQwWcL9/p3ZSZ
8jmAJejK0GCKgrOJax9VjffyyHqLKmYK7Lset5akfitVP9OAyyR7Xk7k7xCejE68G6pufTTn0Yr6
xoUGYjdSCSwXOE4GJCIdbsGII41OKglIQUKxlV5CihF7jzwx5DALHaGaoBEiiRBJMN6qHe4C6zVW
HwMZdsKluCSLCGNAwBBq7wi9ZVp+2ZB97bKwSwjoL42ZwSMZrmx+UVyEmBwyRMVBuu+mpimyYKA9
w9OZ0XNBsjqBXaQHNGTrYBSSEISVNrmW3hQhEmzA1IgOYcIzq5WXo0f2ws9RwLWWrK2WVPAhabMJ
aORMNXDs/VlZsYh4EkyTwVwDUPHIz5hOLLGY7mJsL1AICVm/DyWMV1Lc4tCu5mX47rQbQj74TlKk
RpgX0prdewV+WHotOB89rtI9rm6h9VtVr4JBzGsxsPPB4xdD3hKvuwxUBybeNE1Y1NRRgcTkkLG+
yQ6Vce8t6hAG/W4zwhK/PW/l8l9FFgi2SMgMNXfCClSsQjgXG28D+4RbffXY/IiFMwkVFc7/de3h
2fB/S7a0jVqyAtCj1SA6crtLiP9IPQfwvlbM9HGVE3kzEe5e+XJtyjQbjc0Sw7HCDGxYB0S09UxE
+Y8pUbKqrnPhHtsS18HQfbZ582l3e5dqWDbVKP5WsNXbiNXSHKGaT027QFoCpoLRlysazZOPU9Ug
MK6vPgq2hFT4q5x+DNKuHFEagBY9oIjL+pL4Gxo8rfBDSHRkpiX12DPgFnqe+Uf5lvhUtLW1t02F
wAGWYhJzgkqsGyVHvIrxqHMdACKoOd77sqKaupoX/NVyPzLjMRVUhEZEFOfUAF85jXpzYxrkTTDO
/+uYUAw1s5DKwCGA8lB6RjVNWeXyvey6D6tCBdIQetwTzxPxu83R5NTq3VTftRtQXmAiQOpmCVgY
4VM7FpZv2U3OfnWtMczGrrKt6OphkNv0A+lOklhP2Z6MxCbwbyJ7bMX1L16db9N4Ch0FFdqfSlcX
dI4uU9aAKOPAKFydZYYEetR+fYpruZqrvbmzCHSnF+tqDelFZOPOuCnNeBNGtYvlepb7z07/CjHv
LHTqQ3MQOCEBStlzXT639toQu9K9eQhFesV4aLV7r5HutiGPp5mi65wTGMpHqZykCgDF/6HahAAi
czN45AEF5WYka2SkLMqWvHnjo+sqQIyAd9SO1BZUfxKXiCQ9RQRZBEdWnyNipqOQoi/lo5Mfk1pI
8fw5YQFzm2YIQBenxhXbUpQ0FLSiQIyTp8byNqVtf6sCVYrYB/UmZcOTGRm1f6r5LYDoTaogLC/b
VhK/VRIJszQjDCElv8zaVpr2SYTQvMlulOVk3c4sgnnqoTYaoN7LtRgq7vd8YXJrJfx2S2Pbxo8q
/ja0I4rGe19w3/jyK0Phx0Tm0H89y00J0B6/caTefZhoheY0o2QTFyNVr6RUtcqyNfAODzw6PlIo
S+j3sJskjIr6E9AH5AmyJVSkY3h62gD2B6ykENvYa1YUyo/DhrfKKAAoTcxEFVMU8LHCqpQq7wgi
W3UlEuPjnb+0jfEmyd22HYlKm64R2Rj+Ag/crl8VSbMhV95R3c+GBBixJIhn5tIrRNFY91kAOGLc
cwzC9KHhuH057ecSxUGJTOuNxqKJlKmTDMdKlzkKIlc7RxpBhY/efvrqHSlHCOsFM2hSIL4cCNy2
s4QLFA8BS3VM1ARi6m1WJ3+dy68Qlhc1dDOgwcXQDOAwCpfMYl/adCnUZmE6oz+uAbY6g+huPmmf
UikcrQVyLfc0QIDT/eJU6kVUByOSHKWpnXhgC4dd6QYx81lV9KSloHFGyc3K0HDIleeEBaLr5npL
3rWySOGaGE8chZtfM7igsnbm+/JqpFdUK37MH4oMuZw7h76diqCGYoekgAGMzNRR5deKjRk5ZWOg
uAvAWgTC9m4TSf52SHSSm9EX9vKixr1cYUvQ9M2g2y+XNCJkZ8TtwY10brorCIsqFGMWDsamCJVD
bfToJKR51/LSFd8eUeW6ax4Ltb3Ueo3uxF5ZlLxXOYF0aTJPKrYzi3R5UUElobVBmCgQyUdtuEiZ
BIw+3Sjo50dSj7+IQF6rub9kANi6+PgEHd26RMfsZwIDjf4r8X6JdHUC7eh6cNqQvVF7yLjFCvda
WmI56f3+/1uoPrl9Kvzqw1NBL6I4VMmJ2AJH4smRBJ1w3iQyRQ6sfGjep90vVKihKaKrIP6F0Jkx
D+ZBQccLSUecUkAf2MMVIod2cV7OJSa/Dlzbb4AL/w3DMgqudXYWsbIwIChQ1W11ZJQqopSBTkv0
W9AbCkucrPzLKd9Wj0X+cvkWrPC7q06++Rzit6r8FqNP5x1TDOhewyenEXLJ0rUY5GJWN79x95NG
j7T9BHMlnk1Yyx6ck67AfU2mo4tYRL62DHOh+SKXQm5fYUQJxyZCgc5a6tp/As2h168MsK8xLHDr
nk15W/Jryfhh6GZivf6A9E30X5f/MpYL3yVqeC3zbmMmQCLu5fdWvZf6KdTvCAF9qCb7jyO91epz
2oaoET5l60+QHqaMGm3LpKga8zw9Bi46Rw83w1+ZfXnWO1eeRd0xOZK4xZHk82mTSbiMreoZ+hri
jUOKME5eeUp5gcx23JLo+JeZEUbZncb6j5+lL41ZHR8oC5wlyTtp8TyvDObEHmI3/FG7i+zBc+4n
1N18+u1vld274Od/cSG6XLpdZSiRIdsTZmSTOsXMR4Qwk0hsP5vi5TPGRNK1rdBBd8+QbU2rT35O
w9lnwVmcYkxUwfGFXbJHk2yQE16rbzWqREJUc1bE5dD5Ow+mIateY//rmuaugsrQUat0uQdc2rsI
zu4Y9TjmiV/gim/pscisuTroDpkxoxI/bW1ibKxsP7BoTqo07NxlIi0V8rhsdg1OMi3Yj+PanXRf
wJ1g7fV7L3gfg1Vn/+vC+aBho/dh/zzEWqZCAylMtP41pg+9+xvZcRp1Z6fY0rACbpO8JLAVD8Kg
7u1+Et7hL/tVzG2M2Mz4kbjUzGLRDFtJGZ0MyREE57ThWzZVgS2ViZA2Fm/+NDiWuyq59tw9Bigr
zT4+IG/N6CHl5MIx8AekosADOiYOQaopFjWCfVNy51okb2K+PPJzjOb8gVA9cufkI1e2xmE4kF7A
mWUMrdOZ3qFTZRokIQdjeCL3r2fXo6yXioWOuOdlqp3K/reKiVBk2ZgDszEBQKun7k4hmUhjB+50
G0JtL/hjXMIx1AL/N2TVR1d1i7INjl6Mlbv5RZE/k8sTZVyudchtND/pp+F9RuqXRZQwP9fI2GH5
L4rIV2HXzHLkXxkqKln5U8ZnII58YX5qL0SSFR3BWVMYOMCsIdoq5jfAzsDYN157IhPOPeCtTeBe
lbU00hRktiF/T9BKAmUHHOl2TOcjh1cQfcOjIC17GHtmc6+yZwGRJdoIy1/RblSZTh/aCL7YAgh2
1+vPvP7nql8Bn5UYILYiPrJXGKB+xhhnmBrDJkIVUj1KuNMcwNiDT/L8d46wqMkR11EbpIKdKIRY
/XkwO2TwY3oATmluZX9S0nOGDD5XtiL8gPcjdwQpMCyuCEaHX2cFbRMgDLcBOezW2zeV7PjDdeAM
hqbr6bvKNBcTu4HI2p/FeN67NF6hXF4ISuroDajQwCh7vf2xXSxA2Eo7PKMkOhG9ChRrM4Ane/4j
AW/73EXNZ9jvCS3UbVr/PvrhoJBn5wVHAww1lZ96xqq/iYLPSOgzX9sQP4N0mcET1CFQHhwuaXDK
iRCZHutWvktv2uX5eL5rvqPRJmGJZ6YktS3jfkBQbz/MgsM/5dFGbuZ/sP4zVoQtOTXLVl/D+XvN
qTEcmg0Jkon1BSZqzUaWSTvBg+dSii6j9bSkHzStDEQ9txM0bvjh+rcEc6e/wA7lpo2jEZ8pfVWY
wNtMOBYUNO1Ji7iQGE4RfxBbiOwQQ7pNopQ7G79j9Q3SKeCNp2ryiwvaSdC4o1BrDbJlkPm37ATI
39yEbDJTrPJ9OMM4hNNFI+WGVYSyAsLXW9I8MTKTkhd5wzovagoEphFOXQT4iSCKGnHsq2OnErL7
JWVfaT+iR+zn/aSwp0Omnou4xpFC9YSfUVMlsCfgCe/iPaQT64h3rdSvNrgF4S7NFxIXVDPh5Gi8
xhVtT4BZpnmxvXJtTa4Qz8Y9S6OM/qIBl8HbHD4m/Wq6IBcVbJ9T2/ZxM+9dA4+U7t8oBQD3Jg2l
A1mhhQWmgrfJRzXEdj9BPhWRYCHPle2dMIgJ86NU3nD4ji2okeztRTv9ryiWJQo33G2Goi4gBXap
p+tRvidpg9SLkjzCUnPOQmKw86/aol0XrQ0fKLC8fW3EcEmw8RfpfbD+eeTso2vQr5FQfypmJlLw
/6DDr/2Xqm1T89eaYlF9auVMjjNrFoTfDf9yE+AR5E/LXQIIohmXIV4HVOq2RnqcKy+LZmNKe42r
pCS3Jz0ZRGUnvzFWAVxuun9iH0QAKuBbDWqwE4STOskKDXJPQmouGefJ4P7AdIamTVVuNesnDik6
WMWr6g7x8IOikyn0FHocBAxIJODMB/5ah8UpHQjtw3dL2qYHjXqTxdmaEkQTycmkDVH1eIGXA3yx
9KtzgcqokCRJA5j0nMwgIERGPZ8QHt2DRCFlhU0agRii9G6Pd6N/1KyTyXREKx9Yy3HFAAALKJfJ
27Lq/DNuDCv4cTVqt/71KkoHKVn78rcBYJLbzz4mOYcDUUb9SFT+tDMCEJhPl1dB6C+ZulaEP9pK
0nYazbejmsxijW6MyU42AoDb3A8ljWv2Xx3eyO7mxiaAadEWH5Yeb0vtFaik27v/wqSE/7/J1h6L
F5KvVqCWTHAaoAk12SxMa623q7GRlqUHYR9fDOlvCD5lzPJpeIthioxwLofUGyIa7DkEUOVlxafC
vyqGSb0ZrI0GfIRKxQwAZKf4WE32SDpwLjf+n4m/q7QIsoPb0gJwzbA5Nxr8HK9ne/O4dL38ak7Y
4LZp3yWlcAC+C58YlWTbiR2OTbdbe91B119qPl1U7yCu2BK4qejd6da5v6eShV6Kor0m4x0lN1U4
OlJZrWQku2gx4s9UXlR0d7mYP6LmClQupwvayAtkHQJlkD3M+xo6gBQHWgMYGgdthXynybFfdYw5
a6X7zDJ4CYC6NLrI7SUKwf/qYaNTxGqx9k5exhJnm+Aax/DRLlBep781pi37bdonSuPQU2jaR2jh
cUS9Fj5aVQYCi+bMlCVXDUNEhdpnlB7EB5g28U/xNa//et3jmYeaIuoVS6zeX+von7C+3JH8yeoP
G2DunjV+E1W3K9Oz8moRRuGPlrno2/ifDBjcJE9V/CreoWcH1JR/aQzvoPw29jWQNoH/yTGE3yYg
SWmkn1Tlxk7UZUeHbhh9BNOSlKP34bLujblWbpGqHNo6AfjE3Gqj9KXywcLPBhbGkVbRR53Ub/Lk
NhUhcCkTWNrC0++tt1J9GKjkckjcricW+AS4VmLq83yXTKGQEA0EsaQ268fJ6YDwnIqYmYkAgYyC
deDreAP9uUcqOsijxgU/ckBqCGEEk5nVPXs2/gRu3gryvc5BLbTNhGa5nsA4U5DXhfxl5yUrRZx1
Y42gX6EWg9oc7QSEiQ0c5QlQqRBvtqlZ/R0lESVT7NfRTrKMrUmKqgsFRgaWdlIGikRasjqQ1nCD
QI0oOwO4Gw44t2+M7ql2UP1z2UxEGkVw3jOTrma2zgAypxx6C+fIoKFtvFbimKXvsOXw+bHUL8Ht
kfLl6oNO0Uuyh2iKkIqExz+s7UDyJT3jyHVdR+WsYJiu0Y0NHLxufXP1bygR3bgl8ET5pF7AtCq7
vzh6DJyUuoyZBC9Czz94pjVRruO5AmZUKvd+vELx06944igPJdpsHezFePaYbI1ba1w6+zdvf9Pu
r5J+M84c092P1VFlx43hpWmTaqN93D6g1yqJXLNd1s65wr2Kde8DHVecf5TR1KrJts2gu4LxZvQR
kN6a4HMgfV3kC4VqObu/MriSsUBSwbM1wXi/G1Ih6/ZPdO5iwB2KukJhDJOkx2ji6ufVI07fQW4b
F19G/dRZ92yNiN0JKOBHCvOtZF5yanjAn1GPrD1aiVBmxNPPucXZgR7T9J+y/ZlaNxzXmwBfXZaN
D7d5Ek3ee+dgpC2Xqms4IJ9jYfLwDc0hH66qyh+IQSZ315H4YuoNda6Jltcwx/UQAh6QCLlqiH6r
+U5znb0UX1Pzl3IFS/uMzIj6XXKeR+1tgkwt6beMHiaChpLhqlkPgGC9dghalOy7MTo0/UOngE3f
9gBOUv4hrjl57rERfsTFR5/y2aURiPQsScFnrO9gxNBGiiccZWtuAd6yi3jo6j6Jtn47w+7WeFuj
bpEo7hNessillVvZWRh76dnl1ULOuAi431siUUiRZ1/LtKOUL8b44ZLUV5307sdWeT5QOJk183jw
Kalrz/0bmud/RJ3XcuNMmkSfCBHw5pYEvadEuRuELGzBF9zT70Hv7szFMFrd0vwSBaCq8ss8GZhA
wMoVe+mWcNQI3sf06+nL5IDPm6YObzpqmAqIKUkhHU/LiYD8vDt2OZMFKZnsklsbvykKNXo/x6qF
6Z6EuM+lT/Ap+BVG7k5C6dTWffuFTy3tVyZ7EhH8NolfcRU4CJUvgzwP7IcH9sodbz1is85yGnGH
FtEy5/5IBuh0DEaxhxcc3JKEOrvqqZb6R4gdImUI4FV4fvVxWXEZ2/xMhH3QCKM4mrnmiC20GfWv
AZxU/B41JrIsWhupuFoJbXuI0sB7rJFv/tPR3qGe+NJ5qAgoemktnVXo/ZVsfLy/cEIdZeOhzJDc
T/rRouw2dD+Cyzfls2WvHeMI0D3D11LCeZJUaiEmj+q2FBqpTrrjQ5aACjOAfhNotjGD6jz7Lfi+
OglD4GJM5C34Xz0DK50OtgPjKOb6pVbccqwrQAHjlBmdVYhnJUbfRU6m+2KBhF6GBy/9MFGJsJax
HGCnZU3jQNaUEHex8ctbjB8YnvppYr0AvYlnU2/p2qT2iABTB+kW6PgQkWDruk1NqtziFlJH2FE4
hsBZDzEbxU/prXIF8vKa/oNx8Bn4e0yHLe3BCGlBxigTmu9oXzb3V0JgvHGZzLQfCQMLt+cmjD0c
Y+Xals56LjIFETZI5Y3Wv204MmCpOj+hRyYvGAHpn+67cJ4KHKqaN+d7ldV8nh84vGd4wm7EMouP
sT5nARSQeWKrETEIGQ+vcbs54Xtdn7gP2Og6LV0lbFSJRz1y8z450O1xlVKxUEGZIJQwkqfO9vn4
ZDtUpVbRqsYjnJTPNW0sWo4WYq7VEHd6Ccb8wBuJ3/6QDd1agzrm6RqcfcV4b+uKh/g16ueWPHZb
tYrVTEFEddHKyYqUz00ZvREcVTTmz43X/qgdR1M2gYlBKQgu5KQm61MQQYOm3PLcqY3+xG5O5NY6
83LmtNz7LrvSlNBAnfdoEPKhlg+H9bCdz3cZnR5AaHFgU8u2MiQQ/i466Q4MCv1JlhXAMG1rYC9E
jtxy8Jhzx/0GfXSQD2pFiDqTrW7j5zBylgWzKGm89vLdGcmN4YVGiYGOxfCfprh2vKPlCYGak7dQ
GnDMm7+dZKtc9RU1rtbstOpMiFkO4WDAHBT/eAm8EFKWfDHfXM0JImYnnsEecgO05HinSPzUbKiy
3nJXdcsHgMF/qqBj6IA2LIv03uCcDFPjyZ2zwwp1eXXhriJ2/hlUO5kXbxEYoiFgCRvLY5YFO/2H
TCerSAsCmmKIAFSLsNcGyerarbZqXm3arMWgzug8Cn2mDsuETZwRBMcYsNzQ/JU1/qd5AsUK0iBm
K4l815iC6yzU5cHlAZy/Mh0YxjuEEGZDpvIdU4lJ1eCXguYzakfFPTs9vLg14Tg8s81pCFcs7shR
G6dFAYrpcGcloHhsPs3yTFi6P5QnhWy6OaJvGT0OxhZnuFhmzTbUSaixYaJWI2XRMK497YvBzhTU
YhPlJw19Qn2Xj+IXdQadBwTiVD4hc6OLI6Ta4V1jtmsDDFm39JYmtBHz371yZUsO41ncvAmdaSsT
XBKZonhYIA4YQ9HoA1Cbfgv0oUppaar9pLhumB/P3PUjjKHhLtyXRL5knPfohYV2cs+D5jgltsFh
Nzb3//6EoxAqDKNE4pAVD3F1eERWbe496Zn7f38S1EuyKpdVt8d836iKvrcobGA7Xw7G3g1TtvHs
rjRJ9OPfy1Aqj6KBE5lZ4F2h/hFNKhGNMLm07Fmycl4/edAy8Z76R+pY1wZoz7q0MC2DXHzU4VBe
KkvXd3lAKs0EvHEuPf0bF4q1TfCv+HbWKw9JMMb0cAT0sdPz5tgvoWQUHxRFdM9Yl8tJPjkdqkxj
c1wqTGjpak3ZkjulKp7moYDWwF7eaKqPQo2fpyiMiD/hMiADYG+VEpiS67JMdw011k1i1mv2M8TF
4SLHtJ3crXFKlh3AM/AsWbi1c6KYosYlo9YNxiEFeuUQVjfb4CiHCWottLA9hnZ7CEKaxaekHR80
FFHPEWBTY+8ULuOqVR+9ncYH1VAcgvIeJazuY0iIDvFvJkMslYY8uIbrvpqKa6kwhZhaHdOextik
HsA/9CqxyJpZC+hI8CylSSw1Mq612hhXz4IkAQVX3wZevLUQbRbjmJpg1sFfgqn9ihxaS/J/H5Ui
Pdu0diO+qAIdciS7d+b0oaiLlp/SV1vzr5tJCk01iCet8eCyduJSCLPHBMhQyAq19GkwrQwhaNia
IKAWIqOeKycDuslEU/tiXBee6d6dyezZiXHFdxl0N43mDVG25dFriJz2Ia1UsjCZm1fKrRgG9bUa
aqySzJEDQBKd1rK2uhGxYK01T6NpmCc4euAqs/Yzmv8KZ8+jBo3n80N/AhYwT4O0DMjK/AkNm1pJ
16U/XsecqyKwkb3HRxpDqJkqIET/eck0VT3NZ8liDnMajfKmDaF6cufdkHAxVEzzh5FWWjsC6se4
16dTYyAjCpVsTcZYfwQcU3xORQU9uTbHU9Tw4lXgyLMUYT9ly0ilrXdILTuG1hR/CByv46Jo47nr
pCRMzuneD0kZ/PvKoJLjKejj3dBgG45LeziNZYPhnxBhqWBNDoTNELRMx9MkZoyw2Jcio3y5celu
tnpu9iR9qHrSG0v8TYVLfPXfJ/x7mXI19I0Bz2wPUjyaikepQqak74gtsULPzqDEgBAVzr4Frti9
TYgcY4SnMbb3S0XKez6/mHEmtgYtDoHD87GumwTQYeQg3w5fhsGzOhzMbG+n7W8fBcFBpESlKdom
O4F5rIQvDlBqPgaomEFkXD7xNlas7ba6NgH+bpLEYmYjuu7UKMFOc9tgh2DdnJp0oDuXwVvqhUwp
pjrlYilb4JC8cO7WQHUYWHuC5ORgYAcsifPN7lNc1BNbssD+1aOsPSNaLBvTjPyW38HSqOgJB7S1
aibnW4TaS9CSnlJC9c0xrY7ShPHL8+znSabVzjDNfmur2a/RxMZFz0F3iwZTQdus+oI93GDoF0zO
ZRaxiOWQftJG89uiGFkcyr3WGtlBt4dj5lj3zFF3ZooxRfPwmVShVAAdZAfMtNkTrnk8tjh6N96U
RFsBpUMKz/mJwUrFOrPzABNbq1WUUXrWb8rfFqbQz4LxkuqUG7vSgWOOL0LW2n2MIEdWlb2089g7
scSLYeJn6LJyE1PFUydDwDk9EBuWf740q+h+rWHnNtNAP6UGyQ5WZXtVgwb4dWue6wwIUx+q6BIW
Kq1Rqhx5CIFSEA9Cav4rUqDtVYt5aCucH8h+M57tGWnJKW8Ynasw0bwYdFczQTWeg1leD8sWSkzH
NU3xN38NG2WJcdDxY56n595awrLQtpbVvw1m3pxl69XnUBffgzc2W3OkZDYpBx5eKqsr/9TFU33G
HnwcgOmqVhhuo85F7sxzA4mYHGA8qRU8XHrl9JwnWDUE/ZW61Z/CrMh3qHpzLGJtuNppw9bb+Smd
LPgkB0TGgZ/Yi6Mdgb38+u/FiDk/OVE5IuxlP0rPJIeDi3oSOLMObBOfW8YYviGggmmR6K66Z0si
PZO2tGfScMegISDP6Pf5GAISgMRTVWq0MvVh2ObcfURbmvqmZ2l8nvveG6UKd6zkzcJuvOQWIlCN
VUrFnpeYe9UVn1lffOmGAPTaLVyNli8J9RR8MfPxIA+OouC9bmLa9WqLzF2uvOL4LJetAiQyUvi/
7Tp3r9SBfqyqwL4Ucf+SkhQzCzhkasml2eWvpWar1wEqnVJN48I1DX2FBxpqM3EcX6SwHcaMe84Z
q3pvcSZfhGo80qo++wekSi+bSx1hyB3hO1WnXqSVMTzNiLLlednuQAhCj3ETrijwkIsxGavPwta+
xogfpvSC3i8ytTqQVYGN43nh0iH8vCZBUPpR5TgLV9bpgVhSejAkgAWjM2lA4FkrvHY4RKIpV3mM
m9upx/6QBy7ztxqldf6oqxIBBM4QmBlpsCEM3B2dMedy0RomLR0eEdHFnq/F+FYDzXjX0MNEHw1H
fIqwm3oOnoxNjE9LD/DDaPgB2gaIBui+ZlYEPKPhG7X0/s7J8d4ws+6GQX6VwYjfrlCpqxgLIElR
Fm3Y0qlLvaYgKmJ+tsHq4k+GUb3XIbZrI60J/HrYjHXamHzFrc3LqDnbfgJwlWcNgevAnXviN4Vs
7J3ioi8rdD7ZCr9yJcGJYpEpxw7TMhkOmINZIOeyzN05td6R0dGeRSfGlerEf4FH2qIz41U8D25b
q4zJcdGKWeoQeo3gmjAt8mI85XrW5bfQ80aQaZQjom9lnjEctNS7jU5gHmqkopsdakQw5itYDVrn
KuKFZjcMkqA1ZpF8phCcSC/MAw98BdfgGxa47sROqH6u0UXZtHDUDSpC0FXXPM+91Vlo4/Ah13K2
Mr1At0UrUE00ohD/ZxoppF+Zb96JQ3EE5tDt4PF5x7uLmpOLt9BLbZJ/hl8oRn7KE4BMpe41XyyP
kMr3k21HZ0pov4cQwz5guZzixyZjYZzRi8ZMw5iyb4/kUW3OXjRXTdaDRG4zjHLcBl2X+WGgPoeW
XlzGQNymWr52UidME/a0yjj6ixqp3aOpRLbpde07j2rdB48Q3iNt4pE+lwhNiryJzqxvtiRSii/6
yZCfbTrE95SeGcJ2E+9I2IDXzAB0xPVTbc4ggrH46pzaPQZp8xl26rhnS0wJHnsFpDjzhVUl4ZTt
NNDNgqeqCZyF1lTEH1H2lCwJXsOOM7YeRwbjP8kwuDGsF12cMhmxRUT25o2gFpynC+HJftbV1GJT
mRbI1KDo7hNe/qKdHAJHHlhcvZV+q2AtkV1WH+zKOltaD3YBU8Y6nRvmQgj3//+yqUpI3mFf4gGK
muhqZQEDEhFBRjWop9QrCyF1fo4GvMknszXJ7j4lUTccbSujigihIBnzeM2Tt76y/a4QdpFqyq74
IiGFSjD/fTG/qJ5j7Jho/uRNxrnP9j4nKw0PjeMo+38vqQzmGhtGj//+wajkkurQW9M0UAr7bl6r
IWpQrJQuIy9392OoOIRVukdSyX7NJiPYj9JmDxcfa6/RodPUbbZ2gWN0fe3tAzX6sxpDW7FseXs7
+qgmO9l1OHPmj//7MgSlwCbX6HsPRgDiDu0NptbhSRzkTfVquno13AETsw0SlgtXp1IDLnW4AIST
zPyJ09gpNXunJvLZ/1ps1tZism9OZjq7yaZlyqIedsbNjFsqeeb1hOFi2qsIfoK4FGSWaZ1U9IgM
VMWWlFYsrbneJeh6tHUj/QwzKKqBzE1fV8mZd5ViHSuLFqQhNdnu9FwVIQy6yTK7iy50/RD2XLut
Zqwbd8AQYOKoCzhn7T0N+0yYAFcdwucIkFIfmNWllMMtNXneBGAJNnHJOdiSGD2yEA+TFnEjUb0d
m9qu0MyXQuQz912fkBxgJ9g9c1MQXoSBFo3JjDPO8r86qcZ9H6bS1xy4FLYJeqLPtjKN8O+UKmVD
yELyosqSR3ZpWv6gxf0mVcacPLDSHaOYkiwnsJO12ofVIwVHHKVmuGorFcaU67Vb27SIunYC5E8e
ZptppZpUd1TJp2oE3rGMpmfLNsQyN2uimuybFw0qOe1UKKheukvCYniZdxuJ0bTsLdkB5jnpD0ps
9FOo2sZRtQVTWAJSmioT6Iix3FQckCS/iZcicMKtioK9rNs2RQid9BehVQd6K6y3kIy5rfEombxe
ktqU/R4caMLhd5VWPbEt4RZ7NQlPWUAUNFHxTBMaSxnaty+hkdQv6qC+2F4LYd+M+oOsOu3UcKpi
phXdPYv/QtWMXO1T+10rr3FY37BfB9u4Yj+SStwCthQDJ+ksOkbZPsZXRmQ/os0gnqA+2zwMZVf+
WiXo4axby8TBH06pNZ57CTZRFxDp8wqdAjF6qsDTxMRsOxtnWuiYyg8tasiLE4taJLE1MN/glxxx
QFSHc2d1MDGctrvYeQa5tU7vpjnY18w0aTEZcI7AxXWuLtOECegT8IjbwLVKYUZa+1oD8qBUiAcF
vV2R3ie4VIHh0+IE+2qSV6hoYgSkaDyavqSOLHWSk8XGl83XbHXTzfQU01kAchrOS0ueFn8NAlpq
hHQwjBCTKtsTVNNd8tKZboHubdQsHZbtFJdbh0SGH3lxiUrmNps6wlE0JvUxcCUpVgmnKaACt4/z
52mCSKdaMJly7v1j7bw6eqDDbcPd2GgCPkyLfZKrREPgaG6BGHqa4glR5Ppw6MyC8T4sB0KZk7es
7Dp99hpWDe6oc671sKN1FFyZ453QPSyaUVZTCWbgxE8opFpbYaKstJLUpaKmn3kcjachARUZ6vTX
VZJqZmFDlul9O3b0u9RMIuLY59ouia+WijlYFlROqVkoTimn9XXstYhK2pQfUpW+7x4EUDy/MBae
etppJlf1fNzzzqYZtXdbzwGSzy/0rYjTGIdsBBpcZWoLtcHuR2YZbuzXUcOT0qDrYVSMXc7soJxs
AtTJ8H8v4FvsnUVBku4Y3mHoObf/e4H3hYtBDwnS1XMFUIY1x3bc/33xYkrvTB4DSEFJs+jbvtg6
bnOKOso5GGgxoxRNSH0JL5qhnFNToYopDd5aJ91Oo8pQFn/Fsc9tdQO89c3pJO4etUAdVmOm5RPs
AxpFddbYoPoa5o+GNodaS5aZvQtf6jYTIcWuVdfOhLYwRgF4OAud03S98abPLyTf8SrpjNd0DHfe
YKi3fy/ynxs2YTMtG8ZRmKm1baMV6j519N8sobxPKlT/ZLY17LuQ7aBjlC480NbcwcJmzsnufVcJ
AgsyktZ3Sqs8Byi/q3rj1Zo4lRE5KRfMeiAqUrR6cgKYl+yS41XpGuD6jV8Z9/m324TfwAPPbMWC
s6QRx4EyzxKN9qpiRUGf+GuBzVulLXe2Szw5tF1rKzMEMSdZT0lGUcBgyzXkIa8rlA9PIvlb9LWI
GJrpmNI+pMSOsfGGCs1uKhVUw+CgG/FrTwY5LS4eVQunwILuX1WCjDnDqbGzjWdGOsQjC+/Wqybc
ExFNV4M6rCLXHDi6jsqR5KnXnPgRpOoiAQzhGu1ZgrBZB5VF4ZVMDcwPprIQjejXU2n36z4iA2u2
FkKLO7OcBi15pVgMGE/2liALaJ7xmnYjK2YwgwhSLMMApNM21W52MNqr2tUuk4Supyejvla0Spxr
m5+9q15qhTgxqjtGAMwRRFgJ4qWAmQRSBWAVYmM1Qo7SxFuGZuLgEVyp1Cvw+fajbFPm6VOdnVv9
pos3kXqkodq0uErAikWPshtSP/JoRyYoLRd1pzBQMiB+63GHz7UsaV7ysnpfy0tu2e02t/puL2sM
NK4wVp0AjsoP/vB699tV5HTsPQ+ltdLEktO4g9CX3q0+h+scJ+q5dMBpR6PzajUMaCvTGY+FIUlY
Nc5vrpn6bejVNasYMeSag0lM13RJBPGUT4j/GQNO5msH3ZlAYsT5ItKMc2KLipQJqy0yCmRhBd9S
bzNjySY12xGBQ0ZSYqJcOWqN6uDHbOilpNbsIQKLgtUMJ/pUTUwbMYrrGmk3ZJ4nsAoHx1Obc6Um
GdyVLsYMjQhtf/UJ41/Nyu4h+Jq31BUvrYAekVaNsyKMOvNOSHh01cDImbjfYsCqyHyR6HmYqdu0
jI19n3kf/VDBM9WDlc3dRNgiokKTyALT6PYsACdT9IO8ivjenwA/QnDTUMVFGX5ZQ/OtF45yM8wn
UmPRnpQ5BA+QzYP1Wuow8Ym49xtNB3ZtRrs+oUNB74J2hR7JTCDTl3rsjegVFm52YW6kSQlapzL4
spU2XaE50qerJVz0NPcAfVJOUkO7R3AmNjSLdDlxUtNNxje8WRTAqfzG6eNcywbP9uQ5L51TzBZy
i+F9Dsm8cHSTUWVPuz0WdV9Ro+CiJ93GAKDazVBQJNbAd2OnvmU9DpI+w98S5hgjBoPznG2fIjOr
EE449bHhazaJriargRA20IrkhDeWngD2g1MKSNlzOUpahcZtYBQ0imLxGx2L51Q5qFsjBhkiIDVH
UebhU+gOlnT7rdoXx7bSrpzccM52d0nYfUvmGZFEP5LxRcTI6SO0epyXk8QJGWSOfZbRJnZxiJVu
dQ5SvpeuLU66pv5E7L/9oMsNACRgjxSlu2H40HYe+4znPPK2A+75ulKSa4nG4LsSi1zf0Qg40B7d
6TEJMSrrV7EitVU4YUgXpPXXRW1aW6tHR4hluifqkSG9k3+vmLhC9leYviTfGDLrRxlznMqBL7Ca
UUtRMD9WOzLWjoIVSyoULZR2iYWeXg3crb3cK5aJXtjiSLPy5wwpTaVy4bkZPMJTSkr/CjsCymkd
DplwkFxDoQomX2U9wA0lnYia5eKaaJNzVlrrzhN4/ByUX5XDAO6zOjrPrLJyIP4hsFWXZvTjGigl
dtx/ynZq95ZC6wSjebHXe/rZkbbabYyivy6JmoXirdThsChhZmG5pjzDKqAsjUW3VNNY5eHkbTjz
vOoKLVEujhx8Kr/5qJu8VUAoLZ1uvLYFcCrpRw8Zn9cB+0xpcwKwbDdfOEqiPbO+7oo4PClaZ577
rrgozA4OEPalwHWgCvs1HliqzF5AK9JY78hiY+xry0cx5p/FWO/brkg2w+g8oNe5+1CFsq647JjK
fxec8giI5loJlSpBOBKuZxwPPdp2ULaoEaEmILkOfSO3rllrx4gKJOzZcwh2dmMzweUzLwDDB1P9
bEY32Od9puyZXLyMJfgdFUDnwVXGcWWG/FhKaE1rqG33suAsboxolKMZs4eKC20HNZiyehLjAykx
o+zFwvKc8oQGBMKzOZk5FdkVNoJTrs9UTY0yUGCp7nEap08uWKwVokb3yokqgbNKmmXrehgYq0dZ
TvTDtsUT5TpezvRUxSpZWNlDJDBSsyLhiVmAq41abZ8kMt3YLekFfaqoh1WUZfRhBk5zpGZQ6NPE
qQtwJUUghlR3OKdU1XxRM2JfQSjPeowls5nklT5cwW77Ny4MX+naZ9n25imkUbeTJJum8W5N+PES
kRGO7QHLVNUXJomaOGv47uitcWhkw7STEoPJsQQNTMZ3Yqs2A/HiwHsV+WPRVG8h5mNM+SfLMIZ3
reUinBDQ4C++D57eL72A3StcoC1Lni8NrzlyeiQwW6/44UnV9jrT5VjfRiEZSrcMHhOMvCAH0KBi
jyHKYBD0zKcnI+O4zuWVi8TagZ6VqHps7AjX9mTh2x6bCHIuJ+q3mMjgTqPlngz3SkCe8J0WGkDV
u5u0hbBCFvIYetiky9Yrl5mShKSfpzXhRA7SfRxQHKvBJQSp1xEf7yp2WuwCcQQC3yyC9lSN7ZOu
k9IrwxnP7LHkid7bl1azbXCiUmBrvpAtxcJtRNmuc9xLF7rUn5MMzx0DD9LESaCD/mKyB88K78Q+
57vup45JenqoGx7wVdLc7SAmTmbNzJfQ+xWdEi9dWmpVYaWbLhYHJqHlJWvZdE5NQaoGe59mPcdD
/z1GK28jj/I4KN3WyTrjmQiSD5cfpoynYU/WXGZWPJ8QZXlCC1+r1G7DWIeEVZ2D4zYKXOFSOqc6
LF/UhPx6Pnn04ZgBcGyiB4wqE58tDhkFwzh3Lm8TyEi4uDXiXVI5aIQOXqcidlC+OPsguGi0HKAp
dVbADeMYVHmM0Ab9gGEAg1giAj6MzXr0dgMdByl2Pra62XqgpWXlRQF/3aWroM0PdleRuRzGceNg
7649Cj5pWnzqSShdAM9vCzP6i2tqpjnhrjJbvcm+Jb0TD9nRYoi6jDusKnVg3WpnwQ3P8ROXwGJo
5TpR6jcn1dl/zc6/SuXmE58TXpBxE31PGHEOJuxNP76DmLCID35Qm4P8wTZs0sg5xQWVzW6PwgOl
QjKoJsJdMd59KruHq72UxQu/+r48ReGJiuyw2SUt8+A7gWiFJIr4ETRl0trkcWJCqp77TdKJ7QFK
rw2Nz2lnlAQ5svAwP/yHdTnsRnGqMnNF+3dhrMqWIlMMfL7VHvviUlU3oP0c3nG7Ie0SXaTL1sr+
IvE7YhGuvhLjw4bHvnTEYlHc7CWeM3I/yG2sxxDXYo62KDL1khgT5UchDvlViiKCbDbuiDpKzPJM
3vULTF/POU8D0cVr4V2m4uydAns72kQgNviIHLEjIhEMGzJXPA0oqUPOsTC5j0tgX2ni98OeNuJJ
e8YHiMAJT6Ihp4+26yzyLUOJetUr69Lk2Lai6kV3kdvXHu65K/090uXWp0VRPKUaHzPi2zkDsMXj
lF5b88kjvQyqAhsCshqVEHf9dcZUb3mPvRs0HXVbHYDD4mS+zAyzQ7JNSZwymzXZdh4xQpWn4qlj
s0ifVbGUXySAn/Jf9JK6WKOXiEX/FXKaNYkuYaBmKwc6YDM8zDXnI56BNov/tIXWpbZ7Ffc3nfAg
8F7gDosfzCHjol1BtHBqho5bdCneeKYCvPfh8KQMrPKLnPBVkK5LWE04w8wVRCJ+L2gKYhc2q8ee
CYyv+t2K5fYN3HT0Er0Ym+gMr9lnAVUv0YvzQQlRuPM6n5KovXKKzsq4ov6xavc5IhffjUqsZ8Ej
ctrbrKI0tH7ExxawPImoW/DUOX70icbErcgXvwBm+ItezCfnRAbEvJCRagUyuc9nRxRyL/Rs2f5N
ywpnGha0D+5r9ZvcM7io+m98i5+N2dm6jncpgIp19McGrPjGElR9ExU+6Rdx1PZetJxYvn33KT7y
dlgfGM7HK8w7oi01O4Q9PlC9PGXeE+PnxfiG+EhZQdOs5j7cVX2CL/GNDMDbZsWvfF+8kzlOlqV4
kNAje8vGQc6fEBtYrZhu4QjAygZagdgdPML+BhPD+1CxyFdvngBpsWAWMy7bF1ArvT/YbNgWt4gV
F49yuM3dY1jtwwD88Cpn6FEnV5gMP7T33GX3J7Ob160GCnP+Ro0yBZZsYCe+XELC43wcUlGRL2V7
VaKrpp8DcW7XXIn3cUM716XfMyhZcDGup6fyjTq24ERtHQWkyW54w1+7NTf6pn2n48vy5UJd/Fk7
5loU29Xrf3Vme22nXbk618YPUugy9H+oPqXqGuO6T8joCuDBB7y+9Khg75edDxNjndJwc1Sops02
4Jrfccsss1O0CVapT6hwCWWL8j5YcivlaD1rT/OZ9MvyjQXunb1cGlT9zt9LdvqhVXFVbTsih1ft
ap/Ns/iiQYFU+m6kemFFY9R63Acf6l7f8NYvxqVY1Eyl9d2ksHVd0vA2cNgkPEt5ev6m3pwnkiYq
NYt77QcT7km80lzs3rX3P+MKiuBViTeZQ63rgQpOYJfW8xzGuwbROnm4d+PKrjr01VfFlweSnYeA
HxU570AzwrvF1z8IGvpuzuHnWrXXoMaS8F5kb4X+sLTDoAz4fI9TuOWXhZYsT3NB6rG62Jdk3xPt
OHgxNRF437HIQ+JlU8LCscznT8vSc3NRyOdqgEp461XwmfgXEzzucbmHNV+hL3dYDdbAzRhMh+4N
utaia/gXrP8N8/SG8pqR5HJ7abtT2OLH3OoQ1BIU0ug3b9Z9EflaegX262F2z+9aj7bnMxplMCwb
OmhXDEf0tThGL6Ov+M7O+mH6eEkJI+68d/UApwswDiNTXCgjgMI14/EdoLuNtaxPxco8MXTFVdVs
81/5Vf/K5+KVoDZvKPaSBkpst7VX+Ij/xF+zt0FufpFyxsaprToGr1dzm59s3ny8BB2YmRXW18Y6
hTGlm5CTnk2yx1TcA8Pe8djUVgPVYTH15YviQCrERaYm/rbwtuzQrWfSqu4XZQ3Dieg8n6MY53zY
l87K5OgHZtHcICzwy6vZyVwsC2AbV9HGSX0oV1byoxZvvX4fMbCfnegtQaXXN8qGzmUMZUa8R4Up
QSRU4EDwAluC2BrHDo23dAGQ413XVy4kGvCAzsYe1+Wm/0rYglcrYoUZTQ5+9OH8YqeARAgFNJkV
MFKT8GLXGkGlfsG5quivtFPYbxzHLhHkIiBf/hElGoLPomKVizbYFkA1NMYx/2hh11B9StMO/BR9
3RncuZjRKBNq7WVlvcyEIUl7J9mCHol1G9TPw7BL9YWUeJY2gjS8TiXSVRuWHU8zVlysA7hDWSlo
+ogAGJBehbgXrhiNzeNtaMgaA70ztG6aOPn1ONm95411eSgCt/IRETOci849E6+F9yVpbw5D8mef
Q/4Xz0xAFbepRbBdp5XsQ9Y7KTflBBp2Wb2XLjistUapiuaP1LDrm8H16bAaSjTC/jAHsOkOSN6F
dRopwGuNJ5fl3Vw0ynuYAv0DQbnA7Kt0KxMthur6fKu1l+bQBLC7mOXfGetH6Sosd657Y3s3vob8
rkGuLWiwdNg6U5LhF8CrEe+A20Ustcwod27ybL4mEj/9PXIPJACb7Ln6SV2oIUvum2A4RocKO6yC
FZQ1m80xHmiFLwNsvpIOGGv43qTIk0WHphYcMqJmvkqe+t/bTXlQ1ZAB3USExsmKu4u03JWcOamB
8LuNGi/id1z3Qr/qUKf6cxgdQQcRgz4jg3H+tIsFNzUpMg28neLjzVKW/XAlmh47mzE5GuJpbHf8
WhxsbywVoCU+EImI9s8GGGo0BYPoXSgwnnFVnZNZfoHJs8Lh3nfLpl15yv9wdF67rZtpFH0iAuzl
VuxUsyT3G8FWjtl759PP0mDgTJDkyLZE/vzK3mv73Jei8Tx7BKrL8b2L1geTWZSJEqMuane5d8qB
xFTbHO38Mb1TpUCxWQBGEKGlnpBvo1PlT9Gr/Qo5YCis+tzpKDp206V7T7/4luKBAnS+AdfBYbrp
QKiff0iZbdIs6ZpR/oGOouqyE9b1dvE2MhoOyobzOOR8scnq/W8i/RVsPbDX2CmoZ4zXe4syRUdW
gPuJOQO3ANm2mkfxwOBs9PMG3DmmTe9p0+UaZnPkZZ3X8lDpPEm+FOanFp9bvcGNoCHpkqirRzka
M+QZLVmqizzevUKVvtc++ZXMihw6BZP0KByNLLs1Jcwwq0bshbFXKn4rVId2Lqk8/lXEb4himLTd
KeSkmSRORFmssNHgIlAqTYhid9EimNXInhJXpiVx27pYWi8Jmw9PuY+hNimHgUkKgUHVK5SnxDZM
IuFNxNtaCmCBLbTzZKYzFYuWsSXTsZseCTtwILvoIpC/gqrrY6a2En7bdeGCTJqcg0Il8s0oERdD
vL8YukqJ31w1snF3cj6WPjmoyptJRVP0zKMatQboQVkgc8LRNvfnZUEioi++wIe/bdr3nBdfFS7n
0VD3Osd19y7Z1KNQJ13hUr1zsz7KUIoml8vVM2+4Sl7pzeltD9oF0VbIm+mLDrFqoegMDA2iVuPw
BprqVXqpeeCaCmJFty8rZRddwxSAmZzt9FjHmL0StFUBhm+kT0E/WZv1M96QN6Ne0lTLl5vuQ0Km
E8rIVPGaF4elfbFA/g+f4/1nWb81X4UasM7FI6OBdqZVYBAvZf9iMEf7m3Ds9zRjO9F7Gx0xzE5i
yEOA9R3ExAftqsfvuLNc6ufdR3k4HWandbCiO2wTbeVyEvdvGD92lIjnLyLijqfZk3d/Sfjek2D8
/G+gz+7eTHfltx7Dzj81QRqOzuIONrblU+JijmGG79LX2ywRPKRenuxFJP3slIgJ9E6/NTsoZrvZ
gV+yA4nLqza7zo1WfiLsrztqffutdiFj7Hg1W1bfh3eAHS5Pk9OPFPHUdrkoY5sNpX3frd7mCv5w
wVfeHrgboWKjPtS4UVSvdTAAj4rNQfWzbTYzzXqlUXa73tM5T9PdaTaDUTlo1omOU5cPUnHTtnMv
vfBfDDmSZU5STFdkTkedOzr07tqfHLBC2K0O6OKDdAEOclK+pygPF+prwxFXj65D5E2OX+rQiiBE
eezVkAo7RlSHNLIRi7GDgU71fluFc7nt71qAQKGf/XKCDwIjw+/SKKkchfOsuI4Hya/4MIcfxY4y
/2Y5p9E7RIUdaT4Zn7wDZumxpVHVgJxjITvFZ53c2tyVWAWX3twHFCqs0gm9WGzEp+pyMBsXsjtm
S3gwALior6afuLRxc9pdgCorggbAR8Pbv7tB8reNY+/cvWn3AvgR3Q/N0fL+DE5r7FLr3tphgWDI
usqc0p/c4DTW4mv1/Wxda6J92eTb8YMh6CFm1vmFf7XFTra9SZAwxZb5xKDv+2Q/59ZVuyfXKl5f
c+nBguXY84CWW7MjpmDxkTYQATeu+PoJgInulitmxzE51wph4C8iJRMkGiNKoU4uATQWcz2Y6rnf
riNeSLYW2Ds7rhqj415IkQSu/21JdOdnXF9T4ywTJryRyH6MS4CMb+jv2tRbte91ecjTf2DjRSVA
9ayNSOaI83MhmsGEQYXTGyH+Nf0AH0y29bP0h8WdNXtuF38ELhnEmGFtguSPno5HPSXsYfDzV32w
586p/yuyo6g9G34ee0L6VyffzfaTgJJYiwq3Aa0nahff7AIisRXAXR7m8vL1CaBkBkD+q+hYRxAb
F56RgAdJu0o4gkjJc1MCyp9/OsEzvxMu4C6nH6YWNN7MfnbDEWyEe/+v/GedsJ6kO4GDFrEgZ4Nw
NJ/fBA7WGIg7LRqi/JBdeWW41ujPyVG2Cqcf7VHezeSr7caD/Pl8oDL0np6zAKjgUK/v834Rj8/B
N6/TkwTrSytqHyd9bTZ7PKgPqLP54Mqr1/KnGNe8DOA2Puub1O2qo/lgQeEl73KYXa237e85WXu/
37J381YfeIHsHek62i4eyC0bfxxy9vwY8clKh+Kdwgkng2CQycNx0b/mr4QXtf15TH7KsA3HzzvO
Bvt5Yml28W749xs/BXcavwcpAGyOP4lHtmcvPTTvyp/oKcOhMvbxi8wxQ1w0NsZOC0Uv/eIJXV15
wVf+xnxwb3uz88asyibHa6fZfH4RL+uRXmYLHJX42SoeJZUrfiY/IlaXPytCj8JLta/JdT6kL8tf
o++EI1bF7KpEsmeembL8iJ+yQ1zPicdS9a4+ePL7UMbtH6wJ0crRv0tfWw+54YUqEGmsv7gSv9Xk
cthT5o+PyWUt+Dy33ZaTniPsASNJouI3/M7G9rnnWNz1ewQW9uqs4eIyWAies52vxkdVQi+F2J3j
hwqf3uqDZszJw5+7/UVG0O6j2P1MjLhaJ7dLnzAHymKg6HBod6qzMilJw+odZMURfZIHTEZO3HW0
p+TI50yctzpjtC+1kMu3at8rKsLmrKO2vqPbgbkbHzvrNFcIZNlRPLr+t5K/7ssH47IYGYVL0cts
OWVygmM/NKr9hpdKOGAVwuQVI9u1U/1JWYFsHnPACAn+n5GzlJ2aO7ypQX+ofvKX1iOViDgKCKHp
LpEjvn2K3vKinrULl7R2UY7z5/AnP5L3/pH9JdwbDIpubH3RYOJB2y78o/XBrc/p3nOFESBxVb3B
Ls/U8TSfb+1Hpjrmidav+DccFx+V4WXdCwfh4KhXzDYvVlh64wGJ0vrZf8rn7UJRNFOok/vHLV7v
tiPqtOzfIgTo98Hlwkk7Wv4WFe/JCUz5hTgBLzslP/dzciVg9ni/cQfUYRJwCnBNvwusBx+Fidhn
l5TcGrZ1hPLip18jt7Z4WB0pyl/lz8n9wqVKFxXcvWpvnMz/4qN0Uo7ksZwxH2gRtTUTtvXR599M
/wy6yXXwYyMAwRUbkfwBjpKWlCO9/qWVRvkUyQ4X6Y3uMrbF4Kd3rB/xRhcDDCzkhvugJ8GPETas
geAQ7ZFAixflpfLvZ93LIXTYUEyIBD60qwNr+7/+tyQUgpggziGO2MQ2Udlc6/0aFG73M7jizfAb
36xd5BwQNhzYaOMv7z3Yg/RPQsR/pn9/PgSwJP/0li/9xADh04DtROoof3OYgDrZl7wV6lk6MU6O
/8FtD4ULULIz+viEeewzm9yjg/KGd2rDqArEF/BH4ksamt74wfgmYyR8YSbH3KFkV08dwEFEdjPj
FNOrNReLOKU7Zlp6TY6VvnXMc3ed3sCt9LVDg7gGeK5hNJMLuznpWQ5UHrkthPt3ISr+NUdiR47q
K4t4gGzV7xSlr8sbM5Lsu6AOKX7l8bidUpyu7rM7CvBA5ztNpPXykUYKAAZ2yZ9yZ8GNTHunUh8c
0nBAOrevryO1sV3Fx/hl+je8Z3smw5NvPvhhxi5g6tof+ttIIaADDv2wvuVPw+fsaxYMWy4Jw9au
JoZqN9ZO8YajJnmje0C688VHqF+nL/HCW2IojvJKyFD+J9068qyUXbtfIY4Q+EqGwr/yPyo94aVs
X1f5OWge4DbyixC4wNCvt7PkpuE8FKPaCizpTB1hrK9MxvlrI9Ew6T8JxXarPJeLhPl5DSIBjLXN
GXggqBXGTsDQ+Obpdbmf+DesIioR7MBNkT6TKBYcLAmKGCboSaxz2V5m9ZqNTGdVtzcCfha6zorU
CNzuAJUZxSLQCboMDD8AlPI5XC0CKwmHFq/Zy7S8MpiCTV87BlNF7H9MzwaeIvle1P1BdDMpaEMe
RUyZUUKQ/E5rOrGl7A9E0E12wwgD6FUawhgCI7rpyMU81nRCu4cyz+oN4wmSgFzwybQYGUBtMOGC
dvQXpEI6/lCBLhZGD4E+Xj767H8Z5MF9YH81M7/q+k+qmBvXAEDEvsDyZIt83vGR5yjle4NkCz78
qQawarEwBWrntDGI/9rujbOCBLt40yjG+gb+mNQQxdWbfzmRBFSL+aH3uj0XqHQt2PKBPkdBhD3d
ka7CD73qEgz7p5CJBoAkELcLpiD1AR8S+LRLDykCVdge+UW64t5daEpn5vM29U6j+C18qYWk+UFk
WFv/FxtM9OYKTwYvmyjJEY0BebJ4qKlhV0e8SZx/ik/8z/93E5272B9fP83O3H34lA+0RKfT7fb3
Qw/kRfbDsh/+Vx1SwINw5w7OAv5qKROGoBYRnswBlXOYqSFo9//3LqX3w2PeJhJ9RyK1q53o5bFp
HEFruaRcElbETpPPfod+8wMnDtHO+5E3+ZJ4msttt0tdeADht+ACYr/gX9wnNz7q/TMe9YvLyoel
7kq+HPZsP2LfsBO0bl7ikAVB/aaGhZM43QcSGiwbHmGxu/Sbe/hs3ZhghiPsxZcmEPCvQ5PaCacC
Pk+g0a5Ndm3H4Qcz1ou4U8/Pe5m1Nqe7Finu/WN8oTw4WxeeDmzPecaMYRFIRwZRPE3hBZEmNdob
rULELuGNuib+mk7TUQY6Ufvr5uWfzfdwyq5yYJ7vPCM4JgYu7RNWMArXQ/WehtJloXuRdxBsqDnH
Rx7KzDp0j1zVF7gUhdv8K6m3qOUAG+4BTPhpiHH9HYGRzkRG5InV8Q60NrePP39Vv8X+fmj2oFeu
/fPZReuJB9WB7WgPe83Vw2dxYv0kXuqboXbKfS4+tgbwbPgAtg829krtELMwskkIpl/lWh51hwA1
XgV/51FhF85E+BcYmPmCH9m4Eo7qkFr5or8AEHCBxnrWgBHdDMG62jzovSWI/yHWTTwpYLn8hUed
wggeaJQzrsBUxitY9vlO463vHrWtR0OgHPlpjigjL93LcK4v2Q0h1Dnns7q0fnfGIoGp/aM+wqmF
bJl4bfT8NrMQmDxFdiUDaI/i6LweM49Nb2/LP2zz9t3mwD5Qv1B7SViy5h0EVfVr+CXGgJ+Hyemt
JtoqUL/Ij+citjncEdwx80aLaBOTAa8LXRzPi13Dd9MdbKw1Yaz6YXyM/+mf9UG51J9xmJyAv+HR
xqTPdD1caBzM/3gtM+RnqbhizfAeAOcOuDEPNCn2LDsyLfgng0T9UfxU7/0nyvsi4z/Q7JzliBAS
+xGAvDry0IZUhR7Mlv6JhwRq8CegQEojksGc/sAgfPub8g9qmsKRnxPA4lS5owBPdDfv2Z/gywOT
xT31Gb9OfyzLWOhhsaW6o83B6YkUy9A4W8OisZkJwLfUH+wq1wLvos3Tm4QbmqqROjv71n/bF5Iz
Xmrah/5Q/GQ/8jk+pG9QkzY5gNmU6NjqXOXPYgYRe0TTVz+iZ612Tqya5HAiMLmuHyvnFQKDxdMP
NNfowB/Jj/pY/vQzzdfEoQWU53lw0vNCW2Vk/rP+VU5yrjC0sj/cKd/QjnNCwHQb6WcPrBKlK0JV
46Jf7zIBAgp6pzPb4u4NYsfe+mKhNO+tGTmXD+ZT9vRHi8hptzGABJbzOTExuyR7sfCozKW/8r5L
9t3b/At1QQ4Y5vMpDX8MInk3Yuqj/GW6AkMcz4LPClJsAyISqKzoTPd31dEHxzitX1xBlsP+PYx9
Kr9up8zO8Fd2IQMeh/3MkUv/Sw83f2BTw5oki9YAdh1Tj+6P7bUTu5hSHeOo+OVBvZmEcO5K3iyN
WcTk5q/ja/pfexAf8hlL028TjB6b44vE/zQX/+Fxsh/a6X7A2XJeOCz6L2yjyxWyYbgE6ZHIG06E
2O+ChX+SeQKS0B3IPW4qZT/tYbGyv+FEGYL7i/mi0k07eQTVJeAbnFoelx7pm5wKrHH6nRyiszPc
DsGrzDv/BH9y5fM5chxxWPv6y3ZVTivusuvzo+EbfWxU1+gKlJNFoUx27N2Wfnu/tQGahDJzMM3V
Hton6rwbQjPuINzo3MDIR27ygwHkkcSrS7eH0YQ6OUvPAwkxDmgyxxB3rH4Kh/RKLt6d7FYegjGe
ULpDafif/NJ88FxIfWH0JFTxPId7vxInfZcMC4IR0FuAiIt4+V6TYt+O1T+E3watOp3pJPN8ZV+x
7MuFxCeEQ0xFhBfkzS2dCoyDqHidDmTREKB8yaPxZztMIabMD+EqEpV0mRe7xhquEkmMc99OVJH3
b7X0II6lUERLj2vN3BfZqu2WV7EqCdgmZqkv8TbIOUJgEc1MNd19DQ2e8hDkd/TyT8D/S9ugQ65M
q9mvPegYZWvxkucpA7wEmChudnI/uG63jJHQJq+yLS5ae+g1KXbTJGh6SzgZE1It0DPsQLOu2euD
xv6pviOj0Fi5AwpyTfm/KkN/PRoi5NOYtd90595sBELgeoiCm7YQr74qkV4vUdl1g2dV095IkmWn
bYS5JIY4HeqerZCeqvlpAIGO+1WQaVqB1Ckq2bOYDZmIQI1nl7gs6m8tgrxpYNwZS9GeTIxXUw7R
s9bxSRH4XOIkOemm+Ew18KcVcRbMVGSmXkUwQvL7eDBuJwxAoyTJXQQ6ArtDsvZOSPXCtKoLIn65
sACwg+d5RYEVbipRasASFheDRsi+53VTVz+nc7jTYo8CmfGkXeY0bVtZ+rBg/NS4wmS29RgBHvLM
MSv5re9uTXVb3js35eQtqfjbL1nPbZJNdkvtdgVBXyvN2g76icmMAJbH2OM/mSUmyKKVoWTmj5vk
LkGsA97alq2nTMRvY3RXV+J4eAj/CpIaqbDZJA300nJJ2tgxhJs1z55WV+xRTFfr0MxppSso8J75
WInUvfPmVa/3FDFPnAbyuuHSLsKuEUNRTCJuIYAqmQTQi6cpuoQAPLW8/0uiYTQv+GSu1pZfhzG+
Iluk9idKycsH3SuwbnRsvHN4mz3YpiLPvfa+V3ABo3V1+VuumDleTv2IDvMDCOlsHNjdOLBYqMan
oGHPRcqfbGFNs/CoKTJBGzJBa9uhqrYDRlrukxUdhsAA3kzzUBHMICdjuJO8UUg9i9zJMWl8BqT8
tg7QHq+jR5sDI6/2+8GbwYwaYu9p0kGxyKDf4C/ZUC4OJU/5pyUmMqAeam6SkM4OAch821ug7LWG
TIElpnpwJMRLABMLxLuSsDH/9G3wXmjaiwBWQ6SuQpAaRtg2TLdQlS6VvG+fyR5z0Itj1MRGOLcp
jD6SfeHsb2ZYdqp3L87dKu2zQT+0twi9gJsNOUKUzovHDcQpXg8Inkn3phWgllqUfo7cC96EY1kh
W6Tjq+hXPCrMTbryWJrzkYdtUvubetty9l/ax1roex2jcOxVKOyVgPwjEFpzMIx9sE0suOmkkcL2
QfLWm14Zy0FL1lPc5uClpjBhEygsgqtPbEDxUNYM2wBbWUt+WHXruD/K3yaJOUQ+EiG/2jFZN0Pr
Plegy4SNrw1NJWG/z2TwzGyJJURkWdh3SsR2yc8M22E0yzeWHIgcuQToVKvAmNOgXu/+XUFYkl1H
4oDSpPBPuodO6l5cjdZ6KVZMIS3xpba8WFFW/GfK0Jzb6Th1zSHTSeaVhPPq5KoYlWMRtfLiZSZN
cBrKwFd5i2TF1eLBHYi9NRrSjtBnmfhjOgZQi8Lm0aC3bFavMgxUPoXfYCznjfMFsPWTkQT8ThgM
1hntM2XN3RA+U4882Gfcj4OSXJU/EHmOddBoTSAqZKGT7qckEFYKxVeXB+GidtW3vhY+VRDIAcl/
mUZqnNM2dyeEC0dtomfnqYaa8PfW0otxihI5X/jtRjhGvOfc3/Nv97ol73Mczp4S12/csz1Efe1O
sOJK642WzbgYTXFiU/mpcrr1BQuV54qSK11LB0A6AJu4M3PsDuqO4Ys2nXH5X2b877NkvernjyIW
TrTVfdy/FlRE64DUz1LfhMvsTJaA/Tw5ZGBqLb6m943nfY/5EW2fut40hckYalcDhALp6LZeGt6C
Sa4zEDQJp/tS+XVjeMa75KYLnWFahzm1Fm5OFCNmkH7WoKX1oMNqjCTynywyLhy2k67fz+h48ktZ
TVdNam8jv3cat/tKXV5Tb0mQQhK5lqgUR8AQDoKsEEyaHeZipNNKuFhPOKRbJoPkGfHu+3L5BvLW
tvE/TP6aloHWW0HTKiGz4a0LS/keaszhjFXk2OKtF3nrRXXfGvEhLvKD4Mj4es9/ujH7LQsUjcjR
hq9c/66g4yrK7X5tkQpXEv19rOzxBbY9wqv4fkPekmbdq5h0r1ZYHUe49JMkYtqZ3+bAqcD9V7Lg
gmg69GDc1o72kKBx0jgB6ggHQI6q7M7sEJTKSwzXUCwUJuC/88/W2GWr6JKj6wHtdiqldYaZ4KKH
ATtWlafAAqcJq2h5YQ8N/+KpTMXd19wHtKc8rECuk4gtEDAxbw0Cr0ng27OYjlnMCnkgW4M39UuU
qFBUTZ8HcleerU5zuGY3bfPvxi3OENqTvw1dpEyrUEC8Xn9snf7+F6PEVpGSKr7ebUDcwCcO6KQI
Ke8huGRD4Q+I8TJfTJhkDs/7LvdRe93R21WolIjSyUlN5jwqOI8kxe3GwZOEyr8IL1a3OpVfVsOR
tqpRpn3VMc8GJ4rN1Ct5lq6W6krZ4Na8VdCW1rvk6DXz+PMQKbDouQdUaS+8vbSdgcmPQAsG9CbU
c+uo3wZVA7ajeLhPrqNzKGFmuW5ad1EirOw4Fkxpig5+iSndUGLHboKBSGRy1JD7VCAgi0AuEkSi
hk8Kmp+xK8xRDw5syJf2n6yDDuyoW2Is9hj85FBojKDU7hioK7CQp2YxXGx8oVgoPGvmPehxLog8
vBtTeEMHVN29tsv9rvEsJCsYZNjNTaD+QTDn4/O6Zce4+ZWN6LvykTIC3wS7nhJ/qx7guOxhk4Xa
UoQWwPOcmjrpNfuOVl8gd+UKtckejIqQOsvrJQK3JpI2s6BbJD/ZD+bgC5lOaYFqUc1I573icva4
d84C4O5mPtUxAczMQjZWWaN1kevtUucIy7R/SrKG1TSek8AU10MkRHmbXWqlP5Ph2GkEJy/eilBn
VeugnfKQVWp7J8yGnn5U/GrLicSoA0qORAuGJA7lvAobLqMs6PUi0PKKP1WjehOcReu4cxhZZpln
pCSqdze5SUJjClr2n4X6YRjzm1lPr6aR3WRgJ5rZRePoGVxy3H/egF2VmsLiNlvoWOc+82OSn8vi
T6/boIfSqm2nZzHd637CAG5pXivFes0G6y3RH/ekwE5Iky8rJyGIcV2K5Dd0g4z8U74Iz95m3Jce
8G2/RfcCEox8IsvP+eXKWxaJvXx5OoIny9opunVVcaBoc8sOb7el86UYNZjvoN++5GesM/atrkbM
i/m9XIxgQv5k0LWKQOO0zHTUMX2dgADH/NAtWe3T9ibvBuL7yjT1k0Xxt4T0vBlapuiKFhbpVHGH
4l2q+6ixc3XbtyY24BIgM3VaG0uHUWAYtQCRaTuqssAKWdCIwGGMr6Bhf3DPuqBUEYuwxJoJXeSn
CYd5dUu8EGh/3EpbubA1ENwpj9rSKy7TYIB3piom9alTeQBrsF6fEwBqrvRsqqXf82Vxyw98Abjx
U77KRvDIVjW4eRz9nt3aNg4MmE5N7Ylidk6JnkKqCOfNzWTRXzhmjXTl+OF1DZhRs8xy+Znj+jsp
DYO6MVOCWb0jRoEWjBlKk48tz68sVX3pXbPiKANVdw+Mygi6pA5ile28ZnmySpmSLT5R8xnY/Urb
rYtAcnDnS4kOMS4Lln4Kaq5XeUy4VnGmcteWEu0usxDyK9fuKBHzqAJWW1CQbTATCIjwE6U46wmR
AbJ80ouSL6huvXXI0/NYgGAa/mapwai769TpRQPnjXWMM8GdcFSV0HQrtSQ8TXBKUGjDODjdkDuJ
jBgQBdy6wlI1nSoinY85ChZ/QlDZHhBBRwgSHh8P/aau7u9YgXHKAu7zasb6hk7VIQ9evGGR7VZf
EZKgKNcAGxAweaa+zzElCsKUsVBiJYDCCNlO18As5UAprIDkI4ew72uu1vAM3i0dVVq5RWyEX9Wy
utzn6gXk6wmr0NG151z0CJvPtp+hNw5y3h4zg2dndqyi5481zDTa7L1brjUB7TlRVQt1PInQTBVW
9Z8F/jKdS249ZmuV5VucwB3wb4sV5hiKcxdtd53hMWm8qQKJPA80i+Klx3LZuWpb0ZWByCKBoQsn
fzmaJlHdT3sXPOhWsHz9YxNJNvlIJKSGNSBDzQigq4Q4aVlONOHfNNdh9VYm7WUS+NVihm74Lz7m
dQ17Ba0uDU2uIbTNWAPgSF34vprkY1AB4xcIntoyDzfpIhzjsKZbMCIGXxYacbvcw1Oxt+GYFsqB
6EkCBCb7/gZ1PyUCjvEY6SrSeb10j1w4GBBA04JYZI+9hCp4cvlvSTELTjKmX8GvDriik0wIm6oj
O02JmvoMkBJ195yWfnqSAHnutAeyYXRsSUaaZ9bYig7BYNFRnrFwl6iQ+ZL11SdMaSqO4yj59/gT
kqCj1Md9csjFJbTyMaq6YFbQHfeEo83mAQQaiEyyGH8mCfCCQRruyLR3+oYIjExYq1lymkOUFOl+
7PR9LrSHQbYOlb32gHaE1aGurpU5rAj1uNNbVYoUQVDcM2JF4V8qv3XHXlFm+rp04V00wlrMo1Qd
ojbm1/SHf4nwnl0gYnY4yo5GZx231QcPdEGq2c8nuBuRjMdWxqpDbLZmRAbF3Nro+8osDjILhAGt
Hj2rlBMypxuH2MmG6WTI3UnV5D3xwQVURBQ4mqmFstQD4mNiPczBhIwUpGX+Ue/bvTwShzFdAH6d
yDkJ1aea2F7x5Z01xxkHFCoy82rVU+P+uG5sRS/kbWdgYYE794HUMUucN3dMOsgBiVvuGWTV1bnj
MFiHp1id1YjE28SxP9MZKqOPlgfVMlB2Rr7jfMhbDv7sY51qH/JKUT4kVrncyx37pn9Pu2h/aBTr
kBXTcRDiUxKpPGQHowmkBX3V/Ceip5p/U6+d80ic8mgekyi5oxX2zet94IOZtn3ZZ3tT3CLDAfxp
1BHnDjENyFjbUvQbGoOUULQu8TGFeetYezrgDeU5egpI2/PqhQon1zldzTYL+CHF/GuIG3CStGqE
pCh5zRlr7WTIbxy54s7GMhm0zONm0d000x/LJ2cBxZ49qRMS0zDZYz5dTLZpSMGKsOcA7eIonob9
gGFgLNRjo+qnij6dwX5/P+m8I/T/Mfi+4QRJgP9XT9Osn1ZLPE183gwQolmPQGK1H5yxunauN0h4
C0keGLJ4kXEJha6PyNHxxSbA4Y2vcOzGgyLmx9yifyf/VQo3OB5FYoVNHMMVMryCxZtgIodQuS6k
0AiL4zr/pxGgJU/kiE7ldVasl5brWwzuZRxogKRq4bOINU8BIvtdfF56iZKoo39dRF/RERjg3ELL
He8IegV0mNFLcCSc6n3C9p6RN+kCTrlfxR8Fl33KRSqNuAT66HkVloxT+qnzGCx62q1ztJtklEfZ
x3o2EwYMRLgXSg92tdc370+6mInQbiCYs9AP2fDF8H0gThsk4E9BahIuWIykGGjZr6tH4Gueaooe
gxt42kv5NAfuZKY7dpEhqHOlwR87b/Lu36lpyz3DeHKH8FD/CNaxRP5NJBbLfpwTs0ErAJv3qftM
ysDC4UXZRVoDCp+SqipTIpId91UvMRnAmN6jkWZi19SYKp+bPDTT09X40QWCI5hCo82cDN+o16Dj
MbBVWVQCNB61n7Yd9lYt7DfcQQ08umxfBJlqRlXDN2q9iQeHZL4QDH/SqUn/m4vEnThQZgsjPzi1
3AFhf5YKvE8tHcpQvtzz9UVJQPPE+sucrC+AaF5iL/mXYZoojW9mQKN6aJAkKFQIxQqSabEOfwWK
vfyaVvqlNVhqQqysmMitDGbuPRJqNZJUmmypCWXk4r/iNVA3oN6VEuXaG876PVyedEvp8kmjQlUT
5x8ZBhrcuvGmhsmk2cRCv8spJmUSryyHaVlUi3PEukuvSKrtjKd3abeNX8J/2wa0kzBigkBG2h2L
eAyg/nPmvbXohAme643NzdxaHb0lVujrSAuhDOqNzr93jFkT2bdYFNfPmfwlW3AylYYf8yUZGiYh
jV0qKJRkpfDjvyYb1zy1eXkaiTDKyIlaGDNnEhtfMndWtu531a37xTWsygW7gqzqVMu/c+dPeX4R
a8g+8YL7pHiHU/5OXk9TOaXw2q0X1vYDBD5WYb8gumceOhYGH5GVmvzRa+qpVaqzSp5yacpnlWnP
PWl2q7Ce47U6S/n9ZDmAJH0GwGveAdxF1CrbxYyCpBgPWtocaEIqalAsCP36uM/bfihrVMtERdTq
gbZry1buI+mTDRLl/agEhZAjNBhd0LxOUWynUhBP9V08Df1E5ghvAJ6Kbj9W8T5tNl9WMLfmkTqu
YaecytZ0oaHsOwIo6oYfiVnZiyYTFh+LaHpbWKUg5FPinScGBhSA0DlcPjIs9FuRemNjsR0Th2eE
M+5i8R87hGpRdmWiBCSLB9o7zEVylkF/mApq/vMTIpiNWBB5fsdZAt0F7C/M/anM/JWyMKYsZD+p
UOiPK5Myf4pDGDWhRgUs9+JRtZRjImtHI5WPszIfpbpyAOrYyuKzKFMaBB+mGiDB5zLAa2/PVPeJ
eZhm6398nceS4+iaZF+l7a4LNtBibHoWJABCUDP0BpYRmQmtNZ5+Du+suhe9iKq0SBUZBH/hn/tx
0FIYuuT2KAlRmDSv1HS3KQ6LNvcU1r+SRqB6dOS0wWSuQz6aGZLk7szULdY9faJZtMcZhXlEu87v
qOgZJgbQzcZQ+2KFFQXplvioVQQSu/nKbm4Wib8hdHAYr3rcQowjdZezeFKOTqdzU2cCsyahpX5v
Y79XjIyaonNNgbNAC0t2rlbeQipZuM04mnN8nNM4nIgOGi+jQF+3VzEaj+I3HZDZksKx+t62D1nx
onY7SDQw4H4/xDJSs3EcuPMtEW5umeGdBYUbWUf8FfcYypG6EYRUejJLYsCZuTgaq22UQ+vHHo89
aey4vb5BX3M7hXidgZOA8VexGIFCtE0c38xZ3S8zAdYVNB9mc6TQSifpmpW3pgBvWYo3g9toLTQ3
xTSuxWHKDrmGGUJyeyrFugM5Gw24QMl1SHEn3psjF1jNXDw14djOdU0e0EVYBa3jorE/jW/LFAUl
oWqE75rHrcGFArQvHaaL+i7x3S6+Or4CYFIUrKZ30uU9sTqTS1ZNhx2nExwzb6u8sNSUGt8DXiE3
q1dwpJW/EL5OW58OcgSSP5XxEIyJ6MPaaHZREYPBsWu+pyzVgmQ5i4S7fOiJP4muhBCbPafPkhoa
nP6Sfnse+WigpiJiyU8UPp40i1ebd5OSnphnDP0RXN9xk57S38yBs+a0WAlJmBHVLpremZ6txfyW
vt08wcBnJcO5HPYg6DupuOSGeE66HD/CeAI6QVkJjXSLn6GjF/p5jI8T5mHS5qB/lz8CPRA1YiND
u1OawhU1uS+qvrdigSDTt5bYqDmtEcOaEas7jPFj3nG2QqDqc0+n+D3VuNbspGE9xVt6WnoiE9j8
jemqrtll+YS7AdkhKGld7IgOLyTKsCnrBo1OeMrZmmCSpDXtV8MhMmcO/+zcfMhNMAP1SnouUB3j
3bjyU1zJDDP7o7zdBdz6FfUVvfitDSrBQc5fWhJK8cSEK2L38ROqS4CSOKlVcrRNGVU2M32h4Aag
h3LQUrm6KvJiV8MhOeonk3tqzsQdYXusrrNG7ceuD4A1Fs6ID1x/HWbJpsl67GPeupofq6QXNsbZ
GGYwtBqMqhENSqmgwcWpWSrExBUnGLWWDWKK3b/3xOVbqIgPZB9ZlRw1lSS/o58AswHVGRhgc0Mj
Gfq0xEzvhpiTbJRops1Z3CUmRl/ZpNmqMfpDoZEAywLkTYxdA7Zt86DhZdFTkr4YWDqWkg4DJe3y
CF/oiVyHqNZgiCw7SYavnAVmwV1n1TMU9j9b8amg4EpN4nANBCWEBbATaGUhgj/gYlhZ4dzSzbjE
jxMVryaa45ckIXx3h2ZftTQeNR5XIhXkdsQxMPsSQ7bmnLl2c5T7ffJMS44bV2fJvNQG+X0IWUpH
Vn+Mr9Yn14rH1LwqSwB5LdHpU9VOJT27Lc08NDmuiApljEZIL0w8w8Cw8DaRyXuPhFcJLQKXI+1t
dJvsZZAFvDdjXb0rCgYBswG2JTPBn+4ggCGIvGsZLcafcTPtkFiBJtDTgmLt7CuK38gMcrrLtm2X
04CdiF/i+mDf3g+5L9CzYj4FyfcOrpB1aKRTax3iVvOFKtql+h3oA5+ouxvzoUTia+Kz8OzGifoW
mmlNxDZyfy99fMAQvBZuEvV7dXWt27ZnUL8Tqj/VTMoAdg0Wm+btGZHQia3zRCbn5UmG5pQZEDUw
H4naIfi03KouAgxMoxsIYwy+YdHO/KvlACNlYGxxNA3DOcnF09A+yvQtnfz4ZEUL3h0CmqeVrX39
aNpH9i3QG6CmZ8X8nKjeejpQhjO8rlfRFB79wm6rOmoaKk91c1npYCdsTNtICTwov+VaddLgjonq
uh8FBrlOo5FwUK845ugWCMcZN68r8gSu6bXA41F9a+dSeee8uo+b5rIR/RCNY0R1sJxiBUROHRcY
xPwZMFmz5wGIcDdnzMGLX6G87ItE2zE58MeuOESz4bYkWEVrYa6ZH0YeA4KJHXdV7DMJX4h4bSSH
jkubUgENj/5nNL7A4yyy7sIFVhF5JaouBKwZ6C3JLdnLzJ5ALdZ6BTDBCnlZn3KUDmKq5Cinip5h
uzX/UspNM1XPUd6YQwmthLZOt22z87R85WBNugUUYHSl2oS8sHTDlwTkxChsQaXFq+FSWpW+otQ7
doHUBqWUVOx64BDXawTzSv0hG7noANbOJIuS9o2AEFaoZpVtARmB0kvDNY9pRlKlRQMUXCF5H62A
y9GeH+GRkh/M6eDnVFSghWR+46P1Ghm/Yr9SXbPX4EHuue1a1nMEg3KEA/r9XVHBUjj6g6aXJ3gO
TINLTYGr4qdURv1EDzTFglnEZlRkx37tjv2iOplOWKH+XFrqLNsMmIHklkWP7ys6RQleeLxrpdAf
NAY0lLQcLMYCnKOZYnJnPcCHC6JmV56WcOFqwCC8luq7dTfBPf1GjKZPbwoJzoA/oKg9P3NSIIMp
HFeLL2aij4clrVgxd2pQgjYV5/0h2sbjT0IjSyNQMSVgbxNCqcTe+NfgmJgInY8df9/HAqjuzY/S
IqBbl6XRf5J7qnD9AF9REGRIJiEYIOmVXLmKxsdBUQ5iGPExoAiKzAGrJYRLHA5xGeqRHjCvDzan
YyiTWEiaW3GdCMkqZQOTUw3H1QoqB/cHF4H+XFFpm96Ubrk3gvGgjuoQZy2xTNET4kfisEcEJru9
2hBB0U/jmoETLzgXcKriA/JOOL5zaStH3zOLj1xGKz9zZk7X9zVscJRzkmZSmKBVzd4a5l3ir23i
x4+NO0M3T0BUeDXIS9bPwx+wVr3Y3IFtgvNnia+L8TKSkADon2uZwaYVyf5gLq6kYNT0JN2vZQpl
SIQq2OnqWAvEHMCP0gaJkzfae/dq5W8slnD+GZ8dLYOTvRh5Il9g+yGbwsfa73OeTF2bT5gsPrNl
+yh64z2utzdzKl435QxpQfjNXLZ57Tb1MiXRGeISwq125HC8CT91+oLcxtl7xdigHjAyjDvd0R2K
/TrJHwzT66hEbA4de0LFHjil13ahILgMLaMLBmv2DX75wAKpXFX8qRoF1lpFqzP2YiU5CIwRU0Fx
wSi7dFSItHxzlF/TIVyMJPTIoijp8F73oVnUj7hN74AHmujO5cggtYwwIlh/EzE+z9xSo980m5Gy
7aOXQuxO1BFw0OkYOa2MnIx2BG+1+DWHJOXXItEJvqxBRgxvs4BMNCj/KYfSoscvx7dxSYkZxfaW
BQOT2CwvORJ9tyskhLc4fsw50ilx135IjzJBvRw6ApfaUOcJz3lWkiz3xckDPfvdpW6JNNCN1/xP
BIQTXe91kbaXhBmWKRwyCi4rmriFH2RJcFTPtBxdVCnys0RC12y+Nrr+VOz5g1k60JilVzioV8Ua
LxlDvkgMWypOO5FGai4XL9azblL4qN41Okuj5ksWfjjp4bajKRoEzgYtWiLBZ9wmEjR1LgMr4Ktd
Kwam4UIwE+xqVGl3Vcpu1ZxdBL1g0rFL+MUQ1mKe34yBr6rsKv6UDciSXv7SS/yeaXmmAZgY8UfX
HtSRPu3tsGrrvlGLm2B8osKnYaYHi96Qak1dsvhP9y07RzLvCAy0X1Nm8g4eKNHB2Xo2yIoxSs1P
RqzR9nodKJZHOVUZNvS7PxomV0Ad0HTUPRHG6ttYYKRH4Zg5ZL91AkmCLykmuVpW8ub93009ZLqq
7FYKbMsNGza6B4XXAkWcsvHGXlVZ0q1nL24eGoWhkyObtNj+VkVCoXCLa/6HB1JZrirZ1+i+ls1l
ELZTPPOK7bIBaKDHD3AcQ6WP8BrqM17kNRPtLblI3errpeJxxkSmS62wCLczbW1EDSwrvI7SeCop
r9WS6Cgv0pnuRREpRiQMR5xjdKuWHGpPIxbHGIbUo28+WwUzRohrQLxRi9dnU86jnhdXmHV7lfQH
UB/YexCaq+gUmzQV1OMpW6NjXU5HszBAauNCxca97wXzKDZGOPR4mZXOZ6gVDDEn3zQQdOtoZWzD
qDHDGebqRdf1y9DwJCN/Fi91dzAjlYnwFqZ8tNvGvyDbeUkj4nQCcVBmb3iqXs1memnZOME2clIA
XGPkykH4nT3Fp4hZD51QmY1NVXJMQMZzqjua4JNkzcvN03Blg2fq9tKnVZN9d4DGdIAjSx4axboP
ESXdJiqvHZUfmpbQC0uuJCMMgRAwIBAZMX7CbeT/gUjwLSbB3S3nZlXD0mKIX3O86ckyVb5VKb5V
lEE1rAF3UAUHT0eTE7pDxGsnzADHKANpc5ZE/ThZxXH6o/TWSQQAsa5k8EyKaQR3SZ936fIgM/gE
Orhr9Gs283j+USXMrdHnvOBzKH+EIg44NXjPBNBWZAE1iQGteUGps2T2X0t7VwU6apf6KgufcDpD
fVPukcamz2pXPrETDKYh4QzRGePdxJtMqvLKNjktoqvclZwbj/oxDpG3aGvLvKwT9hKu3EhHFiJA
0JUSsZcEg+NM+zHqoyURa0YS1Y3bFveMfj/HFYP5ABp0kCXNbhGlpg2P5tpVx2ztj0u+/YmxP0qQ
7rInFBTXycj5uIOTsE5/pUpGjsS6u8zU3vzWnx5KCP4DR+P5oQg9BuP19BfA5CGbITMxfrbYDBBd
7GI5TRLuN+k+DoMzTZ1v1SgAtlDGL4tVv8yicW/Z3b0y7mh43K8R3PfY9NP5Hew4bk19Tz/RcV7P
uOKz8Ucaye2QliyHEQ0WyQ2lZcGX0El8j5uz0bXTPl/VT8jw6c5M8EluikXChTiHuKiktMXvLn+S
0ZkiU/25chztY/hAOCy2SLFl0vGUp1Is5pRW7egdoneRekNhwo5cfN5LS22vQQeuz6NY+ZGTVv2B
8ZNLrKMEa921S/cDdkfKKPCsRDEEKKE9iCLtI4pxmKEr55RuZfhDbWEW38oUQBQVaG1cvIuS8WZ8
6IFcAsprCcVbsF5A5gQWBPowklcfO0ZaXIpWxsas4GJlXE6qlQYihMNnYn7sOCrqh5bFRmfDH5dL
TG1UX51KFDrdusV8Q3PpuJrpSdZP+paFooDjuBgYN2zhat4oPg2FSQ1F8EbbvWS8DyuUWQUxQMgq
avaSKmQ3TemwFgRfN9qfOmDQm1+tqU/YcWgUrxk+45pSPhHxb/O415Zs3xU+QEJ/Q+PEmeSMND6y
EGgCStyo2CLji66AQfItqh9Fc4s2aGo5nuL1TPeTpyeqt6m5j2Ob9ZAXQuLoWcI7oFZuIvf3d7l0
dCcmx1qST4JxyCEPjfIWyH0V9HC0MOG81aBPtHKhofGr+tNa5KvgOTAml9vQaPtQyZuQcyr8Zo6t
uOZGi6V6GXkPZ0FCWH6jErKAgBQvxq2tjGsO77n9k0BNoEZIz6CvK66CJZUdzzGSASfsDDoK7Er2
d8WKAOfg2aA+DU4fy87I+IRDS9PnWG5rt0IJ0InP5K6E/LXF90c6K/faEu7UqT1EXbgvlcQHyWJO
IpT23EhrFqJ8zpAv0z6U8ZpApvYSBrGUod4FW0HaHPVzPVZM17HLG+O91ptbzgiNU6qkQyZKdMhv
ozNrMoCUvwkh1GyvRVx06MAWUoeO056jT9rMYcsAcbW0QG4nR0G+bZ6jUDlITXeaxUO69X7Dq9jG
CIgq8YMo/8DS77YVddicgmcGo5F8wezXbmdZwxdgTd4ikcqWV2+KHp0R3btRvj+N3R34d4t4oL48
ZH1wZjsrAhM6Ukb8ViNX3x+UYj6MFg8eSIYZvrlavShkItXoS41fF9L/cpQEKZnFph1470M4CqK5
DYvJDLV1Pkareewx82uHmudmjn+NSECsSTO50Vy8d5rb6dKlx2quKn6ayuc1H0xvoSW5ELNgzE0R
EtCvggeOMFCtBVNzls38oAWpKL0b6XifEULW/C3Ooxe9WR+WbN1qNbvGNDEL2BoqVtvVSTTL0aQB
/ruBjaOluxY9Pip4xHcSZgYLUXX6RfGL07+Al3ZLBWRhvTqyRafpcRjFo07anItqZ/lWu4bKHw5Y
lnXEf3IeDkva3CG32gPi4JJTlcgADQ/EKY6ts3Sz6K8yocPJzYiRpb9MZXFd+KNNKygMbkcN7BYV
cGQRRMUSklf3CCpX3NIUgXsTfMCy8OjU8Yy/GAfxI3I6jdwxDsuObnVpPVrAUCigywHbcBXOtWMc
v8nR5MTx/NYr+l5DT9QX8TUTVmxQp7Gno83I7pKjN8J1SarLcHfaRjsmRJZLKTkaeAl8wOCvzw5W
JvFcU99Yn7kyTuIX2dwkKvfRR3PeVsXVTa+Q8bRXWP18cCx9KV54ihTDDM9BmxDItLt72ogXSSnO
WRhsynwGRNDzFdrqsesqooM5lNyK/tLiNz7qg7FQW9MMkApq3tiK+yy7i8Xfep5fhg3RtWEpdznI
xPB5ouJV2WhCY7kTSuGNvFdFmPfjkV9qc+P5UOEO4DcUDWCWevCwTYzhC+usYi3hqjdhh2JojBQ/
sW5hJ2R8v/nc4k4DQ6O8jj2B9uR4hSLLUIPKY0TOSS/oIEaX4VRJn4OTivjX4W/qsuaaTADWjjsp
znnK3jUhzKzxOG0m8BUO/x+0kETyKenMEzU+51SGczYnjsaDb/qCOL+IbfIyv30JFYl3piwrNEKT
zIekH76q3tqVGbarj3KCVqj0B4YsVIRwYcQQeFA08JnCYaRZuw4zgjGbv3CdhBPum/txJ99FUaRI
VPFL9UsmPZ8kSFbvCe67zdUAxmg2xCpk4BfM5k6ywoAwUk+8j3tdzY76uOHEeTbzWM72IElAA7Bs
1QinD32skGFwFBi/UhobmxyFO4bl2TCZX88JSGmtIQTEJDh/5IOxK4zvakSgHYnRtGKI7yqsxBz2
VuyuNAjqfh6D2ywPwoD38p5P0DINYrxcaCeJJVu1S8xfyeTRCqdEoAQVb+t6j5KjwyrOB+2lwEnH
YCqSpOtA0e8svk70T3DRobKRsgYuXavBdoZUH52smIo1LtGzBt82YHCAht2Cp+tDoXqqFDsjF3bi
8Idh+H76bJ+XKUaslkDdNPZvUmtEM1Xlki3jg+8WC0XpxHVQqNfYdFW09Xy1DgRCuFjDvEe5GmrX
QgfUGRyLKqMBA8FK98yo9XgbZ7nhzN3iWMpVw3YgIkNMPz2EqzmRDpjkvMW8tAqMEQ0lWvseJjIf
KoLC+4iIl5bO+hz2zB2yuXhq9e28QDSKDNiCVqjOR2jV+BFS2XRlzMCwEJ9T+z8V8p6k9rZcIuVX
wjHb5GMT0/hqV218zaXs0vLdVoiXFA03mJI5RT+zN0O/EQAF/ExQWKeSfjYOhKqjlKTKTPyDGHrx
aoMcT7oq1Jbpc8m+ldGXhz8pSuzSfFkc9Czrd5R9tPmpnVce7D0CXMELl79HycWw/oprTm7olRdc
eDFFXHnxZyaFsvYlSjN9rt2ebIVdx+Oxa9VwWjjx13mwN0WG/eT78+W+MrYBSO1u5a+VS3/aPijp
y+xkehlNPH8Iv9KznZ55x6h+UUeyo6FmofqWf6xIAPytNN2GgILHOJ2J5Ticm+xQ5/mhZm6ZCIu7
iLWLXdZqZ9tKrjgKmwoIaSa5G33YBQqEdZcEevJArHA+pBiZmoeGTzAFEyvmMmgLMbJ6U/DnCwde
DlYFrjDkW895gjmA5c3YJUjibA70MSEWocQvd/OJeWQPSw3HyEYn2mi+CopiH6fRUZeBUqVHXBIm
Gdg9QR+VfAI1fmbSXXB38QSMLBphwSYaszmaZzD/GO7JE9Qe1vuhhjfVQB4aVtd4AjTRQuh1ZXbU
d4iRlB+jVVJX/4+1Gjy1nNfsxHwyNZnA51ysy7cMt9AS4YjHd0w1W9SfxfJL1f42peFRnk3+4Z9a
4IFWegjUuoJfnxl/12xex7iaKH1HeaziT0xLrTj32/UjFVdGOLvtg7KJN9RNick2Bxm1LT/WNfkY
EHGDuE5erAHluCkeUzXfzYA3BQmnonpdFizEyl6HkDx3+F3AgKnFQYccssX6qdCbC1ke1nkehkm9
mSYYA505wLq6/KOcZrYhHXAFhbiXzYehphK1Sw//FLRjEburnjr1YEuuRT5R0Ulc56+W9jt6Yk9o
G2EnOSoI3wrH3X+Iw+SRWct8VSSXtnGxmQktQ20rzD4w9l6yNr0lM1AGGMBjJtzTVjmR8KIl6sJ8
4KRpjpDS9dcKBJIkkjyjgyXYicDJoStAXE6zk77Hm7qxRONV5aCFGa48myPECvC7o9bvJ6F3unui
SCw3FvxSymMVfFNArxMsWqvC9U/a5Ta2JPO9cMT4a5ytV4B4OPQ0Up9MFzFpJbemWq4Yay/g/7B9
/lnq5gxb6J9VKKgnizhqdzpdgTn0kpFnMc2PY4oVbORdSiaeUl0FaOJekn9mVqEevCdfJyMw+nXu
TBiV4paIHBX0zYfyJUAOLDuAJnLiRpfhb5skHiQhaeD5uJnAnVbnn9wUaIMV8MynLUMoq/DZtgNw
jR4NJp6a2822cRojbZJDHkarOcGiSC03GXhVB1o3CAJOBAFlxOtyosWAh6DS9WCqNZiC/lZMVySe
KwA/EJPXbvl4K0OBL1qzFBvAKVy/9QAbOM4PsjS7YfHx7C1LW3hhsnmSbQ3EkLEAiV1kqhqMSyvp
t4WEzIroOshEkUX9LUqidwg263FJh4NaWQEDoZTTYq9DaZSc7C0/WnDbZR7hngOHsoHQ5qcpckDn
4VAuGYfsjQnHO3jdbtj9E41al8UqyWs2BS+irpNxOaqJ8ehB3szbS7r8FScQhxFIx9+9KPn/GGlv
WCaeAVv5bvd+V63XNstvQj7e5Ea9AQs4pT14VCbZHWakUXdjJfWxeuxyMCjTovEO3s3UF8ZqGWxu
ai2+zIdA3j5qzjl3qRFXPA7baTT5rZTFpNQo1i7N6Q5+AvybpSNTr5I25I5xH/OO/Nd//K//+39+
lv8d/6mvdYG/uvqPaqQfO62G/j//pejyv/6j+f+f93//578MVZFlPmmKooT9SpUkjZ//+YU9LOaX
S/902IiSSeLOZOrtv6UFmDTWJDjjcwndN7ZQc+q1WzWy5U05yD3XJOnZo9jaVbUEJN12DZw3GURv
7MSgWuAPXIh9eMmx+VDzv439/J45cKClIjqop7dx9caAVVeiflF8S8rPFiR5n8+0VgAEXQjQM8XS
sBPmBI7otrKVZgksGWZHLTsyzarZkDid/Fa2P0U3Y6LVsd7EwazQu8hdKm+L61wMV6PqrlRnXNW/
6V1L75Uu7046+7Bvs68KOFzgt83tD0ZngyMV0zFjPcvZeym/ANtj39qNf7c+OtSEeah28KQMdyuD
sLECk8HEaOZDJs3T+KNFaQcazzDR+t42fh1ZntihEDT8DpHzV7QeBhkJlp0gmxyLHHzP39we10U/
rqVyjnv1qhLgWJYzeiHD1ZGEtnrFynpbLDdelYcY1S+lsryQ/TykTFsWpu94T9QCfQ+LSyoclgxD
InqEUdz0tAbEAThbO+oRs97pRWne58SgumwvK+8L9rjYIuChjDkjkJ8IPk6U8vzhJOXAbAv3HLbA
Ggdd8lkMuktcTUxPjS4erdoKk7mkiHgOqA/yOwhyjAXMwgQfMzy9z3ZuQtUe4N4IhtttyUFq3ovx
j0zeijQsBwuEMPHwLP8bxISzPcsVACELLZhD9QB+irUXXdJV6VbPJa9YRX+7kYDRukA02n0RbaeJ
zZo6ygmaiCGnto7nQZ6NcOUUIXXUgf/WaxMGgh9lBiASbETTjvIwQmY6Qli578D+jdZ9u9/TWUVp
JgHYX2ujRGN2a2P24dMXYZxyZ+wCtaucDrQ6RzpOcuBfII/p31Fri53lCuZjMOAWlP0lHYSLEi9X
UvQtlAiluuMX2KThNZ1SEq0GHvg64vMJ7cprWFhpWBRzYAhwWIrCl0qiy8/Q+rqAPqKgWOZtrnNx
RaP5mfoGzRzO+KxgQu+8lp0w24DdYV5PSt03pSownoszBXQrNQtjXb7nuDft2ZSc5Cu51RDBlrd2
Uw9FRD2F17xO5Gce4vcAxgPgdJPbwC5oBAOXXQGOMK07KNqHWlcwbcpAmGcHmyBR4loEKcExNNmp
q+rT6GLXG/4MfKlSLwVq+WHOf3K779lsAQytJtzjo4m8qfJU1sR34lE8rblw4iJK7lsfXzH6v6aC
wDhP4nIZvcR2XgynuhCOvTfHQDo4v+oWiMUt7IALr/dx1xm0RurTbSmEXUuNjZSE1NgFuP/4Zbt5
Lg9i/3ch0FduEJOBe/7PS6UsKv9tqVQtSVFNVRcly7Q0RZT+61KpUwGllBhf9/Gc0P/HOdHL+7t0
kQ/dx/A827f1JfNBl5+i00SYYSTMoI0Zl1u0pmAkgd/vRqbcz5sKmhwO5Gq8fDCEj7erGpnXGSs1
KureNnreIke1Vl7Kcw0vDa/e+VR1ChsP5dQMXmkEtfaS9V1pDPmlhclazbuG3JSlU+23ONT1OnSS
LdEp5airE9DRxOFEOdGlQyuY8JrLTqZFjjIXJOl0p3kYCTJM7iR58dxw3NTZdjUuZN+XEumsNwyk
4/SyCsklseNgkmE4UIe+a5/TAW5yShQoSstEFu5YRXB+71ta/JZ2+ouR1Q9dm24J2d5MCsbPRCTe
kmxepnV++yMW6WFhtK9VKVCgxSMP/rx8JQM2tG8coO5Uz24RS2S/cIxK4P5MIhdpaC4PC5z5ljUh
pjpbAo2uYF1IDIuTkOnNkuZZhzOxSGnfy9J7M61vMCBB6k2bz+/Jh2fTLzVo8RY29yUj/yFu/i+C
RIonSukBDCxg0L2o4PFn+NB0tdPznhzThIhBB0RAchsF4tm+FSSHFmYMP9tlOKnfKaC0Bs3UFofN
mwtwMYtCkF3x4kv1Or8D6JcHQgzdI+bZj8l2UQbuqyN0bl3lKguNpcM+3MSe9XvdugP1FAVmnRi7
jMlcm2m52LZBu/R+7RnHyhTD//kZV0RZ/W8PuSIrmiWqBv+l39IyrP/6kG/E9LaFvJwdswSbT9gZ
ihPMQp4Vjv52TW4nK0Z8f3U4KfnxrXeyrCb6ykETe3+n0MOIHVsnX2Lunyp1l51lYPehfus+ohIy
6uYtF2rRCFuthxZWI0MKi856CPhy0Z+6AXijjJDTno3SOjdH3MJaN+/W3rRpEwozczwyNT41NF/g
chv3HYfNV3NPSFEbCBNGNYcmg2tEz5311hb2wPrNZncEKgFyr9Ffoz+NXZSoNh/LJWkWlzH4oV7W
g/mVE1MmMC7fJu55JhO7MSBlCRIPE2K9+6hX9EuMMc0RTIQUuWWeHORg+Qkr5Jwih9wpltSHrEgd
elDVedinEBNR8yf+AtFP4CGrY7Gr2jpYS/skIfZmMiz8yZabN4RSrywGT6gXz/gpAEAafABGCVsN
q5YOLMzonUUWn/ZJAjeAxsrJNimtyG0MswdLjy/9yvU239awwgVt6N6CS5m6U/xsE8pXhKvqrK8Y
sX+GH5O/9MCTNtYnQOmXEe5JxfUaoUS3IDRppH0vM5E4eG94Qs/CI4GlJ+F9TsBWCNuBfFYsepsG
/rlUPWvTPBZx8FGYkAzZ0zJ+Thw9dCNvXVIvRqnrp3vM5CJJiII3jLoRtrixkSB2QBQ6M0w0X8HF
RqMVfV62qx1lS3NkQpclsie2dwLhADW7zotnKDkkfkVqdd1EZNYd4ZyLjKOlpzCQ69PEbFRhDlrV
wymeupOaHaJPah7txGVYO7M+pYDyQa26SbW5s2pTrErRMoD83IuJefGTqJv567IbxmufXZEyMuPb
eMIpZctjSEFdjd9Qo2Ulb4w/3vNfMldgXs5Dh8mJ8hCUiTaRdgqyhpHaROonWTptlwkXmtA8BdPR
WSfgl3XiLhSQT7iBi843mttYmK5CRWfsmBwuNKAHKgN3YvhcWboWGAaRk5bB35D5Q/71701E2qG9
Vkftok89+eqTjEBUaKwj32VZQPHQgVw9L8WxM9/ECSNgw9zHnqF3jkHniotoj61pbwOzAOSqyU38
CdF27HadTObCR4nq6ctbfJWNTrLxLAUFeX968AJTx2TgjmRD4WHfPgrEpAQgWb6e28E4i6zGhgE1
l2ujWr7xOr3ybOzSggKOoedWB152fgEEnxTVLY+F+zYpN9rEoiww89WfJNOjD85u9LcYc9NQHhg2
u4b0DDNYzOswZZ9YXcZN4Z0HB+GNJ1fCvJ51NqKXDmGMUVRKWoo8Uy670YoDKC4PnVbaUf6QJCZL
T06lCiKYFzLlzcTrRI9VG0KdCIGFzPlrWhqvXZa+YQnbbWKLldgr6X4gUlpLXDv/1mAzOLzptWcl
O94OaI1708IHgwPCyUF/ZSY2+hQOHNa1wXBFgmurAdVAQLUSmAS6vO3MU7+0jszXKt/myLFAofmm
bpPJ/v0UQ/+thMq0oQLaSdNrnVxGssdSSoZHOBLGXA8qhRxGfStU2Mbp11qmxNwkLx9/6QuBCnoU
9O201Hh3e+Z+g2BP5uvAhXPO/Ohk1JjekXFSiQa2Dnvq6Chcegz0hAJ0gcjFB2UlgS1OvOok7pXC
LXDANvlR+X+Mndly42aabV+lw/eog3mI6OoLkgABcBYlSpk3CFnOxDz/GJ/+LLpcFXZ1R58T5ZTL
mZJSogD837D32kAoVfOOXdWRso983q2sYZcMB4R6gF8ssMYNpNsh4ICOlDbJfqYm1o6DgqpDvsg5
OxLLfpkpX/I0ABBrRbBeW3iKze2RwBEnYzUsoG3m/oRKWl9PAxA3iauvG+UwpQhwLieZCMvKurEa
f1CBE+oHgsTilyLzK7EO2iQfcmJzehVWrDKHyL+BRSnLIXYIGgA/h1tFWCpEca4uaUF2DU6S0ByT
FSSTVTbpSiro1XOGIJgO2Ch0GLwkJz4WLduLxgmfqgcOlyXAQhag+QjyxAyG2AzSBD1rzkmpIFgn
4n2vyky/OCui6jeNXlbuj2Q+8RzAd0FlPXL7Iy4zSvMs9ygMK4QuEXBRncrm3jrwD7X6Zgj7pdab
V7IOlzWwBT/26cBFm/AX9BP5d+pmjNa9htWi1qS9pbsVIHRlF709L09TOsbpdMZBZ8ckcKiwSfkA
qyFtZmb7yarlPlffIt0bP0bQGMrvYSh9sV8lxyuQ3OnMjBUAtWzgxFH7rTDqUD5jh7eZfNvIenIN
9kViHIw7WTmi5QZ+oMa8TlZ/Mw3xgpa4MG7xCrDrYNjmQbLQo+oc/YXk9q3A7rIjG/RtXniRdsUx
ixufds+vIaKNEnrHLOByg0IB0wEgtjej64RuxYsRy1uHsNrxGUW2Znube4Kf1N7g0bPWmylHgCDZ
1MS7wkG7X6CasQ6kn+fnMcqDDCe49aGNNjzbhr2E5esvemLeeqe5ys50VqHXUk/0umf2TAks9l7m
6oudbAxBTo+cdXNYyEQTkYSRo25bJOUwIhKTq+wII6YIY2Ej0BjOCx1lSNHxMaXTx3cCoembSblL
x+rOCjROWSC23wxibxEp4MSdIIJ49LR+3aFIP0jIB7KgdxY/Fs4eKbI3vCRbTDjpbnjprh3b7HkY
aXAjF0+HZ3aRNxnjXou5lS3IajD0crdFfJghPhxjWPaIDy2s6aWVBgvW9ITecVWRrU909QPzvXsx
p7TIQTfre8dR9hy/GPfYuURezLm59MQft4QU2g8LhemywqYxVHf5Bl+0m48SETTLxZCKs4nbSC6P
eS/v5TtauJkRXaLSjLyuIw96Oz6Q/QHDuNvhV2UqsqtLsGQcRoU1uQTduiR8ExZIwtfG+T5PjI6c
JChQ/dbze6X1rm4T52wRkweuCQlT2KfJwXhujid7Fyc+x9qx1jBma9bBwniAyHebYq0r0A8s4HPU
b8AMSQf2LGSQPe7ABHcgSEAkbmxzSTD5csDLXIUfVR1BiDXEPF83WHQBuoOSlBJWpTRA4nFVZ/WX
gxuVygjvrGVCv6qRHhEm0tjcHAxn68czmA+6P+KhtLRPkw2GeEvJKn2fPmKKVQ4K5hUErXb7aR7P
CpAc5T4L+0wSes6Zk0uH+kTXVbz2RfwmN9orYTavmO3umJ15HscZECqKHNrIifhQ1Xod9Z+2TRjK
St2RS/da7+5RuXM+xlnZwMSAvEIm/FXzniN0ripXdi3eCigRzyF6rTLyi2TcQlBfycMxqBtEh6Nk
pDFaeWq2bqMRbQiyYwDZwSBVoF9M8NmOSVCiq6K7qRyEcrSb6lWHjTGNE9+z6eHqKFjmLDGtHSlW
E1YdBtKVN61hBvmsmrnhf9S3vlwOiVwdCyJLeVbuZOSyM4lQQwUBVf6UbCYdes3KWj86TrgmNZlA
Cw8rx8uT5AkroOKnNlDgEA4TxAQSjWhsDnBfmUVKQavGYc1Ydm7qEC4G2AINlMGcN1soJIxbuOpn
FqKwq7o+26Xjy8QxJiU4UHCpqz1XCeabqmP9WPk5pofWtxmWGB58nO00PKI+cinR3ahLD9VHauX+
ilSoQSqUrpzamd88Y1QoOPj6DpIJRg0137A3+R9gZ+5DzviK844Eo6Sjpn1JFmrz+Y0lMF1DcYwy
X99LfmLxyHfoF8lThl/iG9T8qs1Wsf/VGQmI4hstkk82X4cMCYXMYsZWPmvF7ckT6yL8CDBtJJax
vWGQL7eEuEMPalqcItGfKbKaYluW4K/7veWse1OYiKkTv9b4locWfxOkOYrZn6PcBifpUpTVmWZH
5W8xgTChihlIZq8oBbp4OBgCBNhHeTZSQJkueV41Id7EPygttBxvKpQbprtbp0LDm4nVycVN+qpe
oYXsk6Hat3WyF6vjQZl0s984z8H3bKBKSCpJnxQqBhNavGByu6UUyM8fWmYzbElgPNoEPJXGMSfd
Nh6tc0YvVbEXa+MbzK2NxlOGZV04UGvMNtvp6J0FJEvObTOpIN3fyFo/8GqazLe5mzytfn1a0dd6
CgaOAPbEhGTLCL3vnZheNX18W+ST3RaoK99ZaO3zmejp6HOBHhkbQBwejK/HdsaX4pMSfNCW6pAr
EgYZjVEeFGnHCSTb79kHLMB4TZn8TDsQ4saAYXhSgxrnrJbSWcDoaA6FfJ55dTGngBHwHbpD5kLF
a9azSP5qm0cUd3vJHPbGrO5NC6QPagKOsxc9zu6z+TWxq6a4a1cpHFouPx4Si4YXGdx0OhwI3yYO
RYTOACa2fzVZ7FnWi7X2+3kMW2JybVryVxhWoXbUvihatjvHF+pZjbhlKw97pYV8CGQMZaPMgJVx
lBejPTSRaxhsvT5Zv+REdSTcXAgIeV2orS5yMVxs9TW2+nBAutuc2LHZErIyJwO1pexLcSbMrJCm
oMWGZxS5X1BfG+jnKks/lvPF0jD675aXAq5CVqB4LIPIfh/E4rdgC5ylByhw7qidEoHnBqBxox1j
JhQo7aOrMRFTQpYC1aZpwJ2bL2tRXSN2x0gAWOUsKFm5dTkogfi45v5RGDZQB+bb/bmx2qvMhKNk
cTFI9HTt9KpGrhrViLvtg1XUx4UOKUaqxH7tiQfDtfOQgbbK1k60r13Pzz1Rrk22XuP4g+l9sK4i
GBqi5kDfz5rhoxHBrgAfaMFFr5p7gpCLtIBVRwRDypZTSK7VLq4Czq9lpyWIEsZxjYFuo2i1n5cx
sEn2ekYbKhIzdiyZtbRPDLHTqo+2G7kiNb/sTZ4m+EskyV9/nd5Gu3zR9E+rUK8z0jnQ3V4DtdQ4
LwlM2Bz8EdQ/PNqSrZ30uGAAYV9iW74YIHd1BDzOqDDpRgPVkH3NSn9gJI9+Xr+umu4z9tmOhXCN
c/U+Z/Eh14tw+jYBreDV20qfBb406hUDLHCLgGCdjtO3zYBTAWV7RPeoSsGMAl9vvtc61S7tboGQ
Y0qu+F/c0eGlSGOvBfBbZLbnTNJGhZ3P9mA/y8+YH1fNQHFjJRMuCYjbFSbury+dyYG7YHuNx1M7
dOhh2Cptumw4ym1KHjORQOV5XadTO6pARI3DaG3QxKAtzfD6WEFTRVQJ0dNK6C+JGuSdHGp6ySCS
dmEBGErB911kYRctLt+zp16+YrRBBdqgfxCxOdh+6KV2H+tdn+XeyjmTa2RvNt/bPD22DYFPkRLg
vQ6NkwLgilyu3czDs92t+3G72va+YcsGVjEQC/3Ix8RIfISh+VX8JFd+z9bukvRHINcsG2iHe/S0
ktsQrjf0s/dOjTJZVIxH59Tqq9cxk5AmKmv6xCh22XHuHUIF1vikmCOEnp0Zp4HboB4yyQF4xVsD
07mxvtkynoNnHmnsz6wNVPAqNlDlO0ExDoXq8HxCkIqMtSumDJzxdY26eex3yHpKivpqfHv+rREB
bo5S+YU1+sa+idl/EHoGKmxn7EneGogyRDEp6/E9+yTU5R27l8K74+R3bSjtOL8JNkgAYLdfA5N0
HoPHYQd9vHrIINQq55Z3+ks6snEHttS8Q0GPXyUV9ihyt+PiRYPyPrrHrPvin/UniUiFoeEV3zyd
nwg++X9blBTQMwwQyJgO+DW7soZwnQAk4Fb7ZmHreNY5xBZUL2sK0zXZT5xjJb2vMk7e/JlXi2ub
mfcJVjpjmMYYVb9i24kc9kwa74GDJJEVJldesshHvUF1q/Mk645qbAQyV1dbXWglXhppvSe5P3as
1nv3y7BZ6jxHzMUNpti1bPJrasoX1Uwu3IvIAj0KQc9E2YMRDPKUR8pGG/FcrWEKpLssQyJlTAes
XdGogNnGp3thNzgyEYJZtnPUC0UQMB0uIeLvUFQUHJH4ShwSCxBf2UxECmhCFbvUp5k693Hc6ND0
0uWjauYjVMsD7BsumJpyOuJS7J2wxrmdY2jMYC4mTHmsjJOGJLn12H9A8FYBttcPrtBasFSjm7SC
hJsa17SMFFuFVpjQuaKMqZ16NyEZs0fatvNE+kvNoJlvpZlIaFRXr+kHbkhBRRRvsxk92zOcK4p9
jYDLzHyGo6LwIaKyrGGupcmrRfA7ifUEY9E2i6q4Liz5xWQ95KZ6tykhZ2oWoXMJKVcIVWCfaYnc
gaiyAk/wMNF/xRQMNc67PqCUDsaSDJ6J1LW4ZKiBTDhnQQL+yGKcB5W3gmvzTdEvKXPLKAGjNY4c
fVj5gClPODPm5hSfCGxrE6zVZAt2OjQhtgl+lGG2wiueQ8zsrRTKDzSb3jgVqkUSGSAcvoThMX2z
iA2XliYgA7MTTiDH+SEBa7wsPDqPgwm7U0lvQ6m/IBLnMaTe1SJ9i+7DNz6ggO5ocAlGtePZ6rB/
x4C7LPt5ZRPN6qYe2b6QjdozcuoHEejNGpBxJtilY46GFzsD+0Iw7E08OkhSZxEVk2GOIFN3cyaD
sQ2NYm4PqUY6gM42Gup5ye8rnfeu6+XOWHhSqzvzgm21hZK9SWL2gwxwlktO/Dp5P7X6cyLIIOVf
RNMWDPiUyF0jdFwuHoGyd3bxkmNR41vgoUxMiehpdkQLwKDZppN1WWGQdUmHrA0ihWV/V5qJ53Du
6tL40tXrdl7Fo6Uotxev1H9SwhLbpZy5dogynGbOAdRMdRMsUh40juOXETRldaB9zQA7yMhqr1M2
7rc/INZAEnLbJy8Zx33BbQ30WF/9L6PAc5DudSiqzYIAIdZ9njNYJAuiRZ7bAQAQSu7NWyrMjEcp
0yDIXUHXsdWvcf6C113A7idaekG/u3Z4P3gZe15S4ZxnkDAtrQHhjC1iu2498fNZB5CJDSWIRrmO
jBzdjvMJZbOOXUcYxJqJZotbOhGfc86mJw2+7AxLQgJUCFyX5Gyrn9qptejp5zNn6G36Ktp0h0+6
6zyeKSzXjgkwqBixH80w91jeKu/5EZTMZvni6+4kslgW4i9zZztJACKJ9VS6X2sC74v6OjvTbS1/
rrIZyHkadhWdsIwfeiINW8YdbUAvIUm1q3/YvastrqM3PE14Wr3HlRQYmhPYX3EfsG/DjDrtSgJt
MkSMKdIN6B5+PEdUU+9LH5BJtVZg7Bp8+2XYlttvRXzDc/qwC0/AfC8AYLMLUd+q6JzG1kHVtIOL
YKaVTtOO0BgbOiZHEgjzN9FuG3xQtuWWqbxX7YkDZk+mks7cCdxtYsJqXQ4EKWm4c6SL/aGQ8uTY
dzIwSMwQLH5kx4T6GRC+PHdsg0vPnWhKNZrSpFtpzb7XBDkPhLZILlj8qDDeoPyzl6pTDB/XBESA
oHwkFMTUMSD3lIBbgRiTLE5Ee7UU8EnkovGJBM4YkRhZWBHsR7nOygtPd6VSK/OrWz6GWvsoW+0j
BrHAeIYvTUkTiHsR6ZdMdo0PDP69k9ObEgSaATxQNbpg4kxt+63O3qR0eYkH/SWrXHR/M5dRCumz
2tum8wq+9U3VxBZncWCUjDYQNkouAmzCFsoAoUJSGeG6RVh51zVx57Ga8COypQPMjfVcrJenuX6b
PueD9SUW895hHWOzjjGyIM8Qo6iv68+BDHXCC7FTRUQoc7lxfz+IIe1mJtJwoT8dkk+HLD59SzCc
MRItWRUsXIG9UgWVMwQrXx8FMhFS24WBY/JswmlVtMm5mF12xUdy4ptDvXEtFOciScpllX2eOn06
erPEvAyj2feG+gVJUxxRJDxv2QYD8HSfFywWPItyRhcF0D2bCXG3cm08z55PU+zt+3xLNdut2dsp
R0RCZFSNCJtrAeLuMuqUkCopoo5faHOgLFlYM5gUa3oAhYF1Unva3iO6bWzvUrFDp2xKXiRjYMwE
COdN/YyEcks0nQ3Z8YX6OvHQrVZ1d+RhWRnIlLI0XFc6AvGUf3htbPG1pkCFKdDYK6LacPHFRHxU
Pgxn21SQXlakKDduKT5aMigJCeTRjvyhY3+6pPC0SBgvR8FTE3su8EZqppUInCMkrp0kYjcnJoUI
27q/2It16Zrf8oSgJHFcRIIcQDstrXMeLUJAREFtt83SiYAY8EyxvI95T6ktTgT9RSYCgBV+J5YK
AtTi7ClatG41SwI1yo/mR6XLhGIjtlDBtcfJvRxCMy6ONmHkUkw+HKGudpMc8OcCMeRuUS4CDlSj
Kr71QM1aoreX92D29kbD+H69tT1RAYu+6cprzMajQ/6rks9eoRnALOD1ieNN0rceszxTU4FWA2wI
4QfzOQENFzPzrUjBxOnM2rRxSPcjKzUaA11JQkks4aDCy/v6R2ybLYZz3vt9a5+a3gGV69yaTy1s
JSeM4yjMbTPUWiMs8jWM1oJaBF9iJwX5qAar65CultFCyrv6Gmn6y6ieMugGS9RS5G16HSynrYem
XyMCICYK+HLMnC4aQZMoAISXh8IpbpXWtoeJ1qQwVhtWjfpbvqyPCSLLWot3DQQ3YHhcivajn/s7
9tB4IQsPeJkyeloPFRAzbmRp7g54VvM+G9s1GQLr+Q5YoseZhUlUgwMQnlCJPjgiIiRkhCgKVaQH
lM5HJVO9MSdJlOcIhITKtKh+49esfsE4PBoySg54+NEQ3dDMAY8/9Mq8qz2VOSamnh36Xoz0EQwz
opvRLUKgXwRInAEtcYUVfnYVCu0EgXOPxIBDKn9OlFdfhUKsLhnRsgnWvunaTD8m1j0KhSy86Jck
V29t9z1jK3imRETSHc5CDyzwYBGwT+BNz0i3FRZbHw3hXvg2C0ulqfhRfZSEVqxGtBsoiMXCzZac
+/EgKG3MrNrrTrhk42YDniqd+bCKo0oLLLVHEsD4c6v3bFl2DAqUW2azicTczL46q8vAeR58D3OT
imifE/OypoAJs8KfBhj301vHeVjklcfJZoypT7hdzn4gnhh7EyfEtHPL5dyPW3lCc4yxM1rwfIKi
kbCF2L+Z63iM5g+oHJdpjM9D8RLbPwtqEaoXi5F4t2yl6jEgwYhn/aTsxaYTY1B0i9+nayAPOqql
Kw9GS5/xQsU3+oKXvGnuTuTaTvdOsUjAsOwL6X3s7bBkGduvwIMiQjc7g4GBdijs5aCIHm8+q19N
DkVUhjbpgjKlCBDS2W+v1YutiSCx+XIUIIw7pZj8Vov2pszraoJcIiRO3qFA2k8MSkydCVP/pgIn
NLUqlCtuJjivhXFPO7ZIUF8zivbTz5TU5F5pQ6caw8nC4al9tsCtVIeyeiTeOlP9CenoXpjAZGTL
l2SoGQLqVox/Q+1fInTdTlJjEzgNWnTqUY7P097BOU4Q/Pv6dI2oZCM4RJC8qjGa+ntqEHN33KUR
gwhsqs/ep+jRWSKyAXeVKAwJWQpjuYrB2q5luJPob3LFQSXa8LBlbsKZojW4pIj1oJ5VGQraeYhK
2YAxlTEpGPAaMoyS9Ol9Naf3UVTvqyY/4CgxEmQyCC1uY0Q/R0C7WsV8Br6zVKKZznZP1SIREIjY
SL+pmeIKSI4A/jLaQQzB3xfy1EAmEiq0TWuVPtf5nY0MWLIs40tnFBdZdJcGwLVFv5SN8pamNowh
RMjdWYqUk8YroO8UggHimnVfT5NTrt6K5ai0vzUGfQA2J/CJrvXag1gDdGkWIWGqG3WtvJsDfpEQ
MUvsXJTmbldB3UDe7wL4jFZCbr6oOCGgLhq6uXXXVg4uh4oNE3e1O+raUSX5eKijUCTrTicMcO0h
Du7stQDQl4R2hXRgHI6zCd8XIFpfoNiu1kvcDteniU+736HiMriyjfJQLfm57cqzmHBil6SOmVsS
n8x+3ff8yuZxv4J1AZylN65P3tAGkMGMoyEOYP8FlmCjlLHfGOlEmwFw9BhAAttaONw5YwNrQk8K
YWvdxbvZrt6yXADSRhFMs15eMlsjJ1eBbNp3MTOlcSMzf+jL4aBVU7joEwKQ1R9l0yeRMHc8cg1W
XQ+lUTnY/UD11LCLt07FMp5ViZ4k/0p3ubS+qrUvPhuFx1WCRpgQVYj7ocatX3kW/HGrXV2Gjmhv
wGDOOvUfmDIVyqTYMjjO1+k1SdrXAoxYX11p7siPF5RY9soSCWGJW0nCS+XuGT8XrzgWJnNv8atm
bZOzrnkOXlZWNlbNcvuZq12lzTmL4yP4ANfE3+IMrrFsuCeHIVTlq6OVF366BAGUCkLNkYPFRG1M
BYoZh3qyX7KTnVanou/xw/Qo26PNtKtS7aTh/u2Nm2NvCRvNs1vSiWveT5Rf03ntH33X+KtTHivd
DqtKCSb4W8PdItmRuYqD2Ab0qMXQWSeINkJbgbwt517pUBNauG27GXeW1+K+GaOGIDksQKz8pKXY
raq3kOojv1e6euycGHRpeiZNPsUlaCkuTD5r5cE06KFDCeumnfayNh1mSQBjZ2aCAaF4Yh2IQOSw
cDqaG3x9WQKavPHNbN0T85FbG+IS9kkZ0XKi7LLg893K93mhPSq5LrfFWkMxPFkTejJURWJlNiBb
LiQHz6w1Tx2e6A1Pxs4If7LDJmZBOrB+q+z6mNTdoWzasNfK4H/XLCqW/O+SRd1UFUdRZNk2dNVS
n7rdP1kYjGroFLBWKySUZ5GqhzChu7gI1WhA6UTUIMidzAhsnofawEKFGHewBw27QEFt3EXmwdYW
UBL3UcJHXp8+xt0s20eWo6en9mXOmb2ul57eb97BA+mfKHntdUFMIKvZ3onjfSyxFMf0myiFKzEa
68gacI25wpifnvtzMQ6nuI2PLVXVBD6vqvTTiiVo1vTtc6ZQHAW4oshsNyJ6LnvxwIYK1DLnJPGU
iGCJp/OmHmC7nuKbYjOQ1fxEJO9qPD8M+1WDYtAOlODQ7HBytjELMCnZGA1wIvuxVtVRw7zZamdF
io4b+Wru7KX2erxyDkwPnumloKjf6Tt5ZZrKYh7XWVtHyNm2dULvbMGX0GGEXPJjlLMwRtOhyBzS
Q+LqHRYkuJH41M3VunSDda4+lTG52txrTIweRb28qUn0io/y7oSN7Nw6CVCcwmpQstCBFmex7ZlG
D2V3LMxx31TYEgrtMr8Vbr2UZ9mqLvH622QsgZbHN51rKm/CCiVsG0kv0gwJT+nvzu7eZgs19+PJ
g504d1dV9llrVkO779eXWCThKDTfRLJcMZUhoUVj4s6ILEphGipvTqWHeGDkp1wL1UEF3lPKvP/H
hWr/u4BcM3RbRlyrm5b1P1yo+QjtrDWXbJeTQDdfM+qfxVJCy/i1leqgXp7IAX/h5c6KHPW7crDG
5FhFw3EZOX/CcZdopBBkgWl+QBOAeIL8dJVDi2TtSL2RnxLadhO2DE17mxVyBMVCJsqj59qmW6sp
cFHsFIQJWQ3ybx3BGIKvo7bLUD5lEn3BwUuhARQWeSe+ST7cE2u1Qa6amfsG/0HaOr6K96BRdfID
ylAAzpcXXjmJC8Vnt+AP+DgJHTvYeX3WSKsZ6ydwSidmwjrV8Q/Y4pdZyy7mFRt584b2UuV0JsKV
o1s6KvhWVXT/rGoGaSMWJnX6bpktNgMGib/ELOthZE5BisJsbY7LRbX2K88ewXKxKN22YL7wkMvm
zsCrceq3OZZhEQFsIBykkw9jw6rGXegZIKEvmBKz5k0X6Zu9OceN7ErI7Ncp9fsFoWLuEPicXYsi
uzAhPucEVZsl80lQWN4I3mRs2TULXIwlW2HRuQ7641HFY/h0aKgf9HCbWNcZ4RMKB+1Lk+GQMLZz
/ISn5nNIC3iWYxzzVZAaF1lGuVMPAXbEgHhSg0yZi4Pio/OLNxoUxSGxbXRo/NHV6TQicnzUrsmP
QRLX9r2SwDfXzQUN4Tkrc+I1Xh7Y1skNkxsR/u+XsCr/d3k4fDFDB/2iWQYikn+zi8F7sO06AasZ
/dA0pIo4+uZ83CqXxEFBayDX6iA8pOz3yGpUhsJNNGB6TM5L9ZaZ+HsQFTOfavp0X4KZaWwm+gJl
EVVyXvH7PEyfcg9r3Jw8qWJuQEEAeUW6lLnlO5v8ZaG8iBo11FfsQ/LZmTjGHslsHFNf2a0sp0vE
VjYGULMevDa3Xbb/8F89Jm4wj1maMefE81ohj0PN35UWsBAWhhr2u3hf7NJNh8KiY4zVNVDIrASd
Bjppwg36ZsTQNfnrIX5y4d6WSXmzrzWTeQ3RwOwHQVutmxFG4ijbD01qHjqryrEITNzso0RLrxiM
c4EnVmECtlZTiQzEZMc+UKrMPb7WLc0FKeP45JIIQlG+BsljqaZAvWij2PcAeQeGNri8/ScVpTyh
0D+tWy2ZbwILXdFduboRefRHo0RoY/9aqKAzVUKZEN2qHkmWhnGZu+HSQgXZKPhVhe5cQFOsD720
0K0s3nmIhSd1Anou+Wm8dtXsRgb5L2iBiMfMBSAVKAUm07RnjIW2r5KWoZM3YIhQszZYeDBwfChk
moBWln0kUYEJvF1GHqFLzr2PnLuEmig+lsI54BtHq4JaRxxaUOWLsoY2nHKZ3tgmw3cTA4AT4M8O
RqDZ+QEjlGreoGi92tDQDLv0HzdySYMIlD37iF2fxAdHMf5RXvyfv1gk+98tk191Aw0pTsS//ed/
XZof1V10P36I02fzn88P/de7/vUD/+uUfnV1X/8U//5ef/kgPv8ff//uU3z+5T/cikX9cht+dMvL
j34oxD/NnM/3/P/9w//48ftneV2aH3//5Quujnh+tjitq1/++KOn91PVMTD9yyz6/Px//OH5s+Tj
3vIONsWP//YRPz578fdfdPlvPBxMTFKmoqm2ovIgmH48/0RV/6ZolmLats0ZZ2k6j5CqRr7x918M
9W88NTRLlnkSaLplmr/8R18Pzz/S9b9ptqFSvckapgoeY7/88zv/w8b6jx/K/2xr5fP82dQqG3wW
XXZUxzHBw2uK9deKsB2RNpX9UjFpreFdERNcd9eMrUCnqV9/elH++Kv/7KDFJqs9jV9/8tCqhmwr
lmUYiuKYiin//tD8UwGKq7YtGImPO7NK+1uRSq4qVPtmJSl+7CTuGaJAICPZLB5oDFdrbxvSw1l1
IB/WAlTSHhmKVHp367TfjGIivoeIAt9O+uQaPd8UWkR0NKyIqYmQX6+iOyHsuqikmVyqBlESRHTV
HyqlfAAGwmyeefJEyPSEzve4/OuNA/9AJZ3Q1xpZfTAb3qLTyAIoxTDBa8UO8efUBPVltL5G9Cky
6VuXmNlV6cRPa9Vn5BcdlEWTJB3cYMoWgfWbbpUI+yIm8sqAWGfILW0zGXkSZkM2e7pZHIx2VF6T
TjMP9I7ONlkmlBLWirhJUqDTE6uwHetWecn7SH7BjDtyJjzTq/pAVrL+lhfFKbbwma1jDeQmzxjc
sEy+UWVdQb+rSAcMGWyOVbrVOqnX3lRLknkW0Gm5A3jYLpZQeb5JxhnjKjbDJ5deCrQI4JAuk/Wi
Tkyh05XJi9E1Q/isPxkOW6us7i1VuptqpR8rZXD8zgCdMIwp3bdRbgu9Rk2zFHtlUl+rOZfvZaej
tLw7iiq99ZBL7wMyeFHDiHgbrRrU0TwNmHLh/WVGb4HQ2A3TYmJrm417tZrGxooZVjMkelW6qA3Q
Ag+IzZXZko+9LGtblliMyXIgByoyf+wj67VRu2hLUzQxD1R6Zp9H0ZjjXYqiQzOgicqmDoJ4Kw+P
vgfN6mgjknh7OChw1jYt6mo0mdNLP+XNCwtJMLA6Z1OFfqmNFk5hGX2BJX/URq5DqmJWtgyGdWZ6
GuKXa/D2mBrc83V8bZAXXxUdtz+mJactL33sWBeRMbxv8hyaqzEl3kQ5eoiZ0JGSEuGdZGdNBvR0
/f3N0LdkVVULoRj//K101KCkjfiJp7wgvkqtlrcmi6UN6u70g78B6BnTuqjIv+Y6PWrq0p/tuCNQ
SQSlkSs7KWMopCQs1NL6S89tOrMCoLWp1M7FEAi5aMy49fIMN4ymWefBMBDjr/Z3w5JORtMsH1Er
/YBBwbi0WAx8FlhPpbas2VNUxo5bjDO71g0ix/JTtuL8tonAYmD7ikGJCZ0AO6IPGs3EnL0lNmKW
AvJUylwj0ltBNKpMy5HWSbFTn90j9wcqttpgaqAqNbgSZ7ml/bLcyoStnDUpm3YW6qlrmU7FpK0P
YqKbfY7xWFawDrbHORyhVJtTC2isStmZWR1pEnOJQzN7pjreq2SatyD5vkExTvHv6nv4PhQDxAdu
E0PCAZMT14tvvxMEJxQKwNEhF9fYYfOclPJL2RPcgn4+mZWcwbnB2N3eKCmU8T4jP7Ec1EOX9LQz
JdC2fLrLiolkTkX3NdqrV+fLW22m8zeCk7jrxxaYTWusV63tX8nGbj1YBawBSlrxFT1javZ4S0gq
1IALrS0agRREyp/e/P57WQfjiUM9Rnqty0Elo6mW5bJ+mcnCljSBlCkdimPFiPJYD+kPvt9bMcr5
YRzJMyd+0zOhPTHzZu9JsGLmNdPS3ZoiPnQV5sw5V+6ZlCSvzLXwK6KE1XKqt9nStGuny0coAPu+
meHC8HDcVnUtjlZOQtakRmisVuwGrIj6iX9XpfR/iTqT5baRLYh+ESKAQgEFbDlKpEjNsqwNQnbb
KMwzUKivf4fevEUz2u52u00SNdzMPElP2O3Fz/HaW7zmNqkJsM8QxSoWPTPJH/Oscyo7gs+0ifJz
wb+9d+dIfdMObrjhQCaOFo5GTtR293hZXigrzq9q8ritjQndQH25vsBCSjctfDydzPE5VUv36skc
kFySXa2jbqHMCYClirf5YL6lrehcmNGWmi7GAt5RLbFSovJQVuPHFDWMYtP81pLaMdtTGazOkD65
bAhqOuKEfm+Q8Xw9xD+LFGuusBDJC9VgU8QXE3jT3SJBM+DG6B+SFkzCqBZg38ZeHLd4ToD/3UOY
A3ObBW+rnpaTEyjxFKtAMxQUw7G5remAtcSTXekJyAk0VZmgbzv4XbrB/BFMIAkItWdbT9nlowKH
eSdWV1KLA340LkrvXrv4CIUo37K0H0mVMTj36TF5F0HzVs4wEKLKasC6TfPaEDXFwxefpiQxD50Y
433CrJcOoOiWsJHytxk1fhVj/mZAPrvch2jvmt/9Yr7Y1+BsUW+Px9160Mnq7NVNafZoZhL7SRl9
RLkEINaWuGxXW+wV8tg1t5LdFOvqqR3on6oHFyGnEj+JZhQ/5gY0v+GZA0N/wzpTu1cGFsBgHdDM
EmnqdMcyP4zl2nwv+NqmyvtizLHuPCKRWvCPmqCZ3isDpj1bMpxPtx+6TRgdlzzMt/mtt8opi+d/
LygfxCNddcs/ET0sBPMj9Fw83rcXiJeUnS9ev8v81Du2Y/W8iosIDMqZn16MpFiPuAq4Zpa3ypuK
L0+UeIDwZG5Db/2NuUBhGUSTWuUlxpB9+fd32WzKi8gonS8OhT8nZ7FOt0IlOhmLRrT3SxjC0K2A
DFQd3z0bc/fovAF3eQAqRNXBq19hrTTgNTLp6le7TN4lz+unoVFX08XZS1i6xX2AkqQqXfzXJgii
YLA/Kgqgi8H5XIwj9slQNuRE6xElGe0rNdmwZ5/crsHgYzAdS4Jac3YoDdUk3C1nmsxpPkhZOTNT
zaemycod8IDyqIIWFKsZ2scmgPgS01qQDgRJcItthTEH3Yy7zCnGbFMN90EmOsZ0+XAfdqG+k0Zb
jBvUHzjz4L26M1bldvCgwfXd+CAWqfa9Qyg8IWS365y1IRRdBH+ae595t9unFeQf1zz9e1F58TH7
9AdknqeJa6TxZZ4g74ymHy6Fgf3N9th7bX8Kw7n7cWv0Jqbp/yyr5atR5BVqH5wlm+iBLyQT7yTL
n6iKzp8y0hd7KcnrkjQNYTJNHU9eVz77DDBOOgx///tRJYtnm5vkwVj0f1d66ktk5mnQiP31EnxM
td/vmO9115xZyynoPIrPh/4EUA38xERDm5xr8QuHzz6pAMxMwNoSSXhSjxP5to7uDpRAZCqvTvdN
DKpRR0V87CJFNDBCJJ7GkAK9JS2fOyFA27fW/zW0yzXPcfxWPWML60hq1inY8PvZHgH/cNO0jbwk
g+tfFD6MvfK9q7uAVhygd3yMcbaewoDEUL8Wy4sXFfehR6S2CZT/KH2o/45bjSdbwErx3QiIzwDq
L9TV5zSEl5UT7UtNA+sLdGNAPgbWbN8ixPAdfQsHAB62TVhNQt28Dv0v8Dz/uLoNpiS+ZT7v8OPt
jX00XY0nwacor5smolZamgfbr188xQwPCC7eS9qjytQOu6w2RIFu+9SSU7QgV2z8tTaXfy+rb1JO
BSEgB+qwqgUzoKasyyPg9oz7az+uGMNqGRQfkrIBcHYAqhsPsJsNHR7vlCVtDfpLy34FbqueL26s
9TkuRbP3VPoFtjneCt3nj0UXXKO4oqqjieVj4Af7qJ7aEx9mdl9Nx8a7HeijHi9ESoxQeuOvmWn8
o0nrp8wG8asYX+qaY3k/3MK6fXGegnb9y79yiHWf/fJmvrrRLNRLOWsKiOaM0FAw+5jjqgFkHUIE
cif0azKuN69lc19O2MKrNDa4FwJ64MGW/WjFwACoIlmYU3t38fX4V85e/XgDFiQe21NUpPVjG2K0
rW8vVWAehYnW0/9/Ssdlz5oLwSzo5anGjYLpDkZO7XBRoryH4ykvLUFQaLyJs8t6uZwrAjnbpizT
zzocXHoN/0v1VL3oynsqaif79G/noVHz6UzMxbTwL31O1azGJUPALD0MNUMkmFkhmwzng7HXwQti
6gHjUrmrpfRe247Ef7t2y5/PbLC/ej2Wz3UHlrby6aiIiqz/bBsCWXqyDGVKZziGLbCmQdIFqt2h
eEn5yCjj7BLSpSXxZ9MNH70jtxjCyp/Nahne+qO4o8e1brP1MZp988heA8+2wuy4NB1myTW1x+X2
ADCLxj/ZvnGgBR/fxyyIA61WxYRb1JctNN3hJluKtzCbIjz6S3hpFwSwBBAUvrYOh304Q2juAEHn
rine1ogx47BW4TYTrUcdCja0eU3ic1tMv2a1vs23q3PCQrbxhlPoCfdPVQImkvQ7S7xzG7Bkdl/w
7TjUgcatmIzOiwYvtqMozT4jp7QQ5uT0CENXundT5GaHORHZoxKNAtc9200U1RaRv5+u+eolXN0t
0JzB0yB3zJ5j2zPPlHysKJOSeauAAOX2zs/kZ7vgQ89AkWG6gGgy5DTvlrEmblPn50l4516tr+WA
EOxa+JAhOZWTwhkGXEE+YcVoXhgLEAErsHTmkdwKC9vbsd2yUXSplMNYX7NpKp6bPmCLUIRtsypQ
T1MWnKYxiqhKEJqzacK4Oam+bQgiO5D/sVnx36Ri2Kak/sVUH0RqPc5VNcmOW/+VjuAA1R6NAS7u
XS+Dm4dzjBo/c7PUpfF8UmnYvcuIXr5lzZ+Xicxg25bUu+jVAcOu1/duKQIk6Nre0xYKiHrMbsV3
3XLXkGQK7fcS4kus3eBjUPK17kODTMCyo8vpnFsvhuKCmytpoKHRFQzRKXU+52C8L6kg26o1olUn
x1U2OrRpA0f2+x9Rh5iOjkeLHknJfHJT7lnpf840PXOFgckIwSVork7wUA2YTORlLEa8oYNutkus
wNGCRd8tS0d+JMfo1XuXrEXBlYYyIsSQHx4Chc8I6Cg1F5s+JK2oWKnvGKW8t6TZzqXEd+9aAgkf
YsQW5LQeicHE+gw5xTYc1XuY+WDJUVmOGGKfqUx78Cwel6oAUZYUqNpIbAlrFWmzN+uFLBvLQ+DF
cjPkM+c0vf6crn6yvDVY3yoV7KsofoyL9Y+os+QQlykthNR+p+4Y3a9Tuux6XHzbXn5nEid050q9
xaYENrF0QfkgLiWiuFKlUd6n6BB4irfdCoGGyh4EUKBpzYwa1Ve0/fBR5Yuh6PhGLvTHnI2+2PmZ
Y+ma+zUELu+gvSE7145UbZVziXE/W1u+Yk8RNPfobecbZiOIWLthuI5lGYNFFLfCaagC1P/4KXYA
il0HBgD+ugEEmG7KBSt/yeluW7HTbFpmHsRO+CxiUFYDbruxELBLnTZs6CXlRcYZduAFRnXQ75XF
7iOKlo6uVlT7QbUPZojJ7eGlLWf1vbThSxSLn87Eh9nOMK8lBes2Bdfu9qeqTdf9GCTg5WBvzvG9
V+DyruoZ5oM7IVCh1UrRzaSkukOG9g1uMEcg209y/K8fs28Us3ljvf4d1+JjZNQbPdivEIsgqMXd
K15REkooUeI7JOYS1lSrcb5nwbfBvTEOzV55Pmzx4t7nKXKAP3rpBo/Tyv1o0weDQSCNPhXjlE1a
/h27iDm8GzCBeC2X7sCI7L41ywsAui+bRY91joNhxWzF4e6hHyUFhZDFRwdCEnydaHxoOkGCJHFe
g2k+mkF9B+3yn7DiQ5aElnv9x4zpn5pvDCEPAvPe2gOGAHlNVGjhgrLF7lJscp+Cx+RWRO5Zue/7
5i1sWLF0FGBewIh6dqllPRBpftdzaE/xolBoCO/xuICdFHK4TTjIl5QTACSTn1NfPJawXmkVILkB
2I00C6mjKMTHt4wNJQi/VO3hKC8nwGBQF9kT4M4YyVtb+fZ1AeYZ5sRdepPU22SgE7GscWXK7lce
ucl26NXfxtGXuCtPKorfmFG42JxIhuMHgK3T9uuGvUjucLnmq/8de2WFpUxT8zXNJzog/i4mlNu6
0jTN4WbOQRsOXedtdcGEpi9/lpqueza2H5FbPqucRrnJLeQmMaO3S3Fz6vi7SOhkG2jCBTQMG2Mt
/qLOl7CgWygnWfRpbUgB1HTRTpPDWJRfACS6GZjQ1DqsBxT3tHXWXJdavjkulhGw/JTOkt9xiJjs
9ICL0SESM68Esko/JDYr+ycqJkFss6jvZSFflSAGtGQW1ynIjf1NONn28QijrpQ/Zyk+ZU0vj80J
UYYqO1B8lWy6EDZ+DwGnbMWEbQKLdlwe/J7QLfL3BvjpXYmrsJlcWKS9z4S+n14SbwC0TMvJ7DQl
lZXvwWL7TRMGfwq//dP7T2XBA2hMfOenkPPFf61SGNlHB0j5GtxNa/VArw8onKmbnt2BDhPwre5e
qpVFo583hVGs+rOFjiQZxmXZtHXojHCZBm7qEqZ25Q/LwTHqvq7cjgWhoh2xSp9Lg6mzJH0M+r/e
MUVuHrsoQZJOknvhduJczd2A55verBQD120QOs20jWE+YC5a5wDZcUhLxQ1InMgxXBrIJq9Q3zBu
YbUzTgf0Wdpd6JEwJSat2dJ5o5TrESoWMYB6SfiXOKKvVX10HIpU2jFBHg05uDam/5qIXDZcm8LA
v/HaQFEkErt41dFcMAdq4yyz3i0M2naNiZjlJVAvM7fk2nTzis361kcLRrGoPua0i3FyRM+ODmhQ
m7B5W70MBEtKaswCcODpDK3Nigfw6/SRZj98dJx7HqK7LF78zeDH9hxnelcODbGkIAnRO/qEhP3y
M/Fdruj8qbcpnpRDU2FPHbkW+FMAc0cPM60uM1DHAKorFiN1dGJ78FJ0x1LV1R5g+dVd4U5HCgCn
2wBSOlSgYDKoJ6GEojPDO/D8/i8tWm/F6FxTxc7CKf+PLpc/5MhpUG0FFrs0e510dWr7AW+xAgmb
IhniI4HicMPdeMFyoDwDs4KpiqMcEEmt+O6TMXnolhd63f/QIfM3jORza9a/AqoNpjEqVzt/fOhV
S0TOqZkX2RWtFEbWPjJ9uItXcQ77iirxYXoenOy+C4BZL45KrhWDL5LGUHDHQH6bUuOU47C6iMps
jK0tsXeuYDUDZRM66KsZf0w4a9uop0huCPNoh62nwr63UBRWwLDx2gfm7HStIHzAyU7VPrUJtswV
/3IWH6WFNYL5odpbAUJhqsAdNCJvD22JzzGX30kOiEM3+jvhPLwps+FODlNMv1pFKIfhsM7pXh87
hrljjmkjnZfnWQ0S0ILYVky/7sKRUfbEdQ+vQyFYzQ1WjloDK0s8cBSaLzoffUOBN1YjhyWnCIhi
9tUdX+rkztPjY51QcbFRU4PNaGm5gsicytN/P5lWKdnyhXA3ExJLKEgLSj2WWhBPs5U52wn4v0ic
+LGTDs3VhQa0zYZcJAIyrRoeRhNuEmA/Jy+nPjqhS3ofChyu6eI9df7808WL4HaB/NFWOX3hgrFl
6k39D4eLzKO1yZ0Oh4mHfwF4aanFjeGTmiltLpxh07PQZE/zoX8sI9FuK4gBKDWEylDS3SAsiKPq
X3mZPIcmXze5m32MJP/XFHqOcfufS+X/bkoajuPbh874C3upoECqeKV+UN+vg2HgMbT6OUxoiXS9
jyDv1IPkVLQPlr+e+6MQGYRpzK1hyg17plZuNuF3VVDzMzIVH8cEP5V2pxugbJw6cc2YJRFjnV+y
oKXL1htoDR6CFL2FCSdTKIgtt98LN0y8czT0hGQkVjKOJ5pzoyADUaVcRmCliPZlweYbquo+5dRC
+UZ11h0srqRJ1L6ZBA59+re4t4rNJERNLxqGhiq9aCGyP10RAh8FbDZ6RPl9ZrybJMjcM4FfNhvf
lNvFLsPbsHjkieonVY3LJcvj6hzUBkg3XWmYtWBqcfXCaAk1hiPxZUy02gZK1w82Z6jiSGyVUpqP
XHNpK5O2OctqiLjfUnXD8RIoS4VQtNBieIpyuj8rfbFeZ5DZ4m4/Nbc90YfKqhSp3Xja1ZhrHgem
3I+y4nJJ/g6ABYx2472D/KTYzS6soziVKNnwkXU8CNPIH9/KY0ydr5OPaYpLtCjxzlXxt5ilc6R3
pNvosfOOva/+k4MdD7PkowzqAO43RidQeMMrbOLh1V+RCtfMePf/fthgmt/kOYlOTk3tSAMwR3vO
byaiakse1Op8Z4iZzwNlRgXDIENjrFB1edFw/ttQkNdBGkrAncz+JSqn8ITLhQCsVf2O61+AHeOU
Oqxz0VD6uyFiF3WEWxLVAs8GScQWon5txGovi0IeY3SMQNFfq6TYjU0HKKGH8ttpOIVDA0Xht9Vq
unaZ2IFMhTkT+ONepkZ/1DP0GzhOEA2wtkRtdQr5HDfwt71LwKBWl1Zu0X/B8vlt/QxqfuuHCDRN
n1M8FeiKW9+INbtej0XckQXxQSwIn2xwJF0WPzxIi53QT7lEVHUCfRVvppTkat25kyyAuI2YuUZn
tyOclOfYgxvE9WMQL59TEE4vtnc5MywIhinRBseEwbkVGVy/YmmvEadwRL3nuq3Lcz4t3B5jwMx0
NJAUqQ0e9wX4J9u5fjLG6CcvHT7juVF70YLIQw7be76ZfyqC2hkXY5bhXuGXFoRUsdO76knXYAin
5WOcWqzHjnjMqvJrViw6QZeoa9AVzn3lAqFb2D7y8To6CNIuz0H4O2/gIkxLv75pWos2E6GHLf3g
9nFRGHAW92NoQp/LJIT+sZ2Hu1Ez1jSnwBAzwyu5WYbHmM/+oiyR69pvnYNLg4VdunjjTORrfby3
x7YNXuNUm12FjVXZhobQokSoib4EoniMzXFAQ6n4rbauy6yrTR0S1l4PFd1gD5Vre548sYAs8FhV
V4axEM3AzSePfRbM+97Dz2BoPxiDcdjVkdOSZ30v/B4ZMkOrMei9L24ckCe+NWlVgNldCJGZwdxu
6IlP44mabBushy4s8utA9OIgMZVzIqWbzzbUD+Ka9dSvOYXOHi0G5yF1exbZOlqmv2lXV1g55gT2
TVjeQJcV9cq3FJAvs2PJiQ1CIwpxyZxhset45tu6W90ecZEb/NY0mjGtirkHD8NXs7KzMXlTW5cW
+ust8zpy9AmYW24ct5Xb8CbBZYDmO6dPr3M+Mg+yIZanu9gkXCrnX2uioBzOVOJAHXed6Cqp7nrE
n7j3Q9qsGWDhn3QWeHYNpuJNEtdgsVvIEMrnulwV33HLV7TD9bGfBnGtmQFRaM1lCHu43YpoLf7l
/6t6SohOQxQeFFA/Dcs+rK9p31B4U0q+W+Hsn7IRj+WqIsAqWQhBHSrAPLApRT0IGMPNcC6c/yjp
7rfFHJO7yoqzWsN31VLUrmbxWLOIh1GcHvVKM3cnyOss+BTUbZI4x9o8joy6UaK2mQVNOcIxT4io
bdym+GHLx4bB924JERaKnBpftybRp2NCDEb8TWNxqBa0xVluc8/F+in6XWyk/yRzgtvF3rX8NzFK
V1hJcEu4NPu9NvSiK5oTtkvHEasPPAUYYKENraY5hHMkDNwifVoqvjuURZT4wL3h2bfoOiphdoKU
tKGYN7qGQeJu8xZmhL5RYRysIv81DJpsyVK1Itw9YGpodlGwRjTjQSlrl6TazzV9dLlGzretoAd0
vDVVRr9BAn9q4XJnYNMCYBE2u9ZbJYobIl3YBd8ezAFvEZI8gOEYGxCppBJA7yqPLC4916c47vjQ
uR+WIvsvWiTOnURDd47emSrZ+wLJeDUBKHoVcu4T9e1+GnqHfy9NRaHuWvfzec2IHK0ldF09zeKA
wnfxa8riVKf/hDw6DH6oiabsfm9cKtSiwvwsp/UsopYaI+ajIH689Sm/wfu4DiSLmS7LRGx2YRPO
J7560XCbkmW2OwTJ9EvNWA4psbjFQvqQYydmo1Q387YbAHEZDKRZG4/PwUL9CppHckdzhRuz8G4I
I8knGBdfXeqPJ7/F/hDSVzD81kZAAORwt4eg7m/8JKMOKq7BVCQ9OqAPOLQCqf7vpU6T+tCs01en
YuQqLrgEN/rplN/GDswy7jt+oZXlyO0I/9Eaj+qJLeTfcbfAplxiY+6SmfQpqZZ9b0aQqpCLiC9R
FAIa1N9Hkwq26KJYVrDbTAE7cSuf4Gv9nVVLaqcKPkkVr0vQPwPf4k7cJC4zQZBZRpTT3s1TD4AR
9DAuVpzBQgvTkffAb5YZLcX8bMd271M/evCd6SlPIwefEOUHZN0CvLJA08FgaPrgHoLAhIffR6Y5
f2GVnbtBrjAocXYysKVGBgDOWsuO9EgrXr2vLHDWu6Zx39dkWj/8mjB5Gy0vwo5fbq/Kh7jTcNrA
4BWNjne5JZCm/bTcdLb9yrFI2zD0n7zbC6JNvyW9VBC2JtMEwyPe96sNr8XALKwqG+zAM8lue6zb
rmIg7X71DJDolxzz7ZyXLLC360BNDhRrltoWJdKuvH2KDlANunrc59IlOOan9j3lE9iYOvQewqYn
YU63HGUwMQAQMN47TgnRA3ClagvPS3HQmbEMJ95rMCOjzjzpgB2gRiGMmvO/v5vQTw9V7PySqg1P
03SXNRRFWmKyCFIsrEkp4+0wmoOdOClXHIzE6vwK/P6wavIITNl2Y6UgVOHL+IhWgPWgZPAuj6nP
ASUIXuIRdGLVE/6N7B9fESJcFAHOCsS+S4fTvXSy96nvoEbmHqnICIoMU9JEBP5vGULTcIYX6GZU
aen4UfNMgVD+ERtALRlVjdsq5T6Ze0xYJ7wDXN2IJdxAfp17K2VmA8iqFc6Yu86b+Uxnn/+5Btl9
CZRuu+atf0RYDt/qlBKvGZdJyJWDvlvcC7kC6VGbW49DX2O36POtmhm8MYdn4afftpkPKfFRynew
Qyyee2zopNt0penfCMa7m4mUgav4lrijWwJnjh6UmMxZug3Hh9xl24rIxqKBo1oSZ5hMtXUHpzlE
U3Mf0g8cVE3KHYfiPG/WP9cmrO76onXhOHkf840o3ar81XGWYKPV7TuJU2rrNlVxleJH5Qnxeivb
Jmu8bTP93fiUXPPNG+7Mov6UVetzbAPU4+BbVotzVzfLxxqO5WnO+K2XqulA95X+dlTDff5Y5nZ5
Dma353PMmB5mNbkJSGAD+5hsAbK0ABkRNYmW89RtlrD5HeLx4TvNWYw3Ex8/dTB8+4BGqFle5t8x
F2vEqBOWpXrvtwxmxog/7rSu0y5mEIZFjC5PgJcU/xZQh/DhsgDk7SlE8wtaCqIbwt0pNMIw2bW3
brZ2DLFwnYICWF05bIqxq68MZjesh49kPmErtGtO7AMG4lo/19OtQV3CLInyW6mINowafErvppwm
CdvUEyXdxRNR7/Sg3IzPlUZBKdryGLRwe1SapLcBBhXqyzfb1amqEcEpj+s34cSvX2kKNJX+G7Ts
TQEHfj0Q/vSl+qMWWzy67yHL/Gbt2GRrzfhkRF/fBB52SALX8NnTOaPzM2JaZMJhebD0mdvMjHdE
9ZMsix5k310I/W/UkoKt5UEe2m1a9P15oO/NWPyJ1jXOAys0t5G6GH+u0nPfeIuOtWVJS3VK4QH4
Gllj+wq96rsJx+jM+BuCJPBX4bJG9+6SIqotf81AeH/MbH/NHVz2c28urgZrUMyE2l3YUngHOOGX
6Or7OpUFE0jfuSsXWhJ92E8Ub+ZzWe4nPNNbp8gx6Qbzrp7In3qpfmnBVJIUDGkpp4uwQ/cTMNC2
ROFaNgwiGT6AqtiL9L5LQEYkVUIZI7p9ORMmmvT7hJg6p4iOuUGfCbUpd22pXqKk4d4XLR8lUUYK
DvzhpW1YgQMfISqKo0s0lpQZu5KaTlAIa13A1uOdHWhGb8r0yRVUkPjRfeb0nPgxz1Xx8kLALAOR
qtLd6rs77j/q3lhKusumHvnYbnPoEdSD1/T7cnbaPQ7E+YfxzHfWNGC28R3vIz4gh+cJEBu/Id45
yB0d2pI5Vp1kQAtITpsmuktz9ylRrjn5eZXv5Ewn3rgMr1Oef8Dn52nzSX21MqWDI21orEaDmeP5
A87CZ8BBdsfld2DASqUdf9F+M8WHeb16uFA5FXa4VBwKBC1anVF/l2GcAALCra1D426TLqRabA4/
mryg6mFRzzcRrWV72CX0jwWS7GiLIlFlNjpj5vqR++/EAsnoFx23WoNxi6BVWUkCR5W6zeRSxjmk
U1qJJhYs3Fsl+L46xp9YOj7VO1O2XzrZ368jh+sUhjVnLDITTrpukPFzBqn4rP698KAGF91Ef3wz
VocyWPoTfYvBRgx9cR0Hb9OoPLhyJPLw+cgPNZA1qsvgKiZQHEnaPWIYgxquSNEXArEN+f/U5ON7
Eub5tR3705S311ZHNOnMYh/W+lLm2GK4E7Z1wKI2/IxrekaGTh+twOcTr/QtFrSZxnncbDnDsnKw
CQHXWpzmlDnB36yrovvBN/Aum+G/KSLl1FEUJwhPbtK8YLnLsYYNws1w9U4VpjjD7fw5WA2l3R25
NSU5IpRd8WiG/EDJEfxBr7GbOC018ERmyTq3nGDTih7Z+cecICOZTDNM09kZf2G0zTh2DM1zGMPN
UNT9mkp82RjQulqB/40QiJDRWEuibKYOBtb/5MEMg1dZdRzaHFaGw5ymr7TSdYc+tw6GquXYG0OZ
3CwSoqbeJqg/vVLIx8iHWpE31wTlOM2n/4zv0TU1YjmHtbf2DQcbN/llPT4VXKlfK5ssvTDJn4BU
XhNV/iO3jYOMi2qfxx2liW51VHX25PpDcCGXh/4Md4J1nNIRDCZ7vQ70FEA054o/3KnB0lfixHdO
0SKR3OpMFXs6UW03wD69bLxK+Gf96gzmBwX0h6R2nN19mdC8y9OQ7TPDsSOH0PU0rOo0DVDxQCdB
YeIAsAnXzOGe2w1QkRqmzooqDa9qXk2QQmjIkdlb95m5cHYcxpCiyfTml7HSB5h2V/uM/22VLSDQ
BrCbACvXlvsYShw10pRtUopRakJdgJ4sfDNXBZTT+H65n0fGBSnrSh+W+UOds2mVBal4HtZ20690
1fLmd3FKpCJxEd4kpRwocC82cp8p5WNTsFSRERtlOcdQsJ/KW61rur7jWXkMcnz+lK65m8yvfgoO
lNv5xoHtg0MhPApsgj3HiHbn0iJAn1dI6sIhzFiq4Vy4M0FBU51Nmsbkr10OBeRYJU7xE9fzYb8E
1mwnoF2aPp9dZG7lhDopj6LFBuPe5MW0yX943kheVyEGjLf/u7G6j2L+USn1MTJVshsFOJ3ZSb9j
S81X77losMmc4PJp/qtQ4reUiXAYg7rudlxAssKBn1PHxCXxc22tN3k3Xh112R33wF7FwbWSKzL/
wLod5fdVwwSpNnRTC2SsOOzQXt3bvBbW56FsCGwwddHK+RowZqGbjayjWn+qpHgKI4+YNS5SkXy5
YVgwHZ09yN/af2sBAXAyArR2u+NXWeYQRYt/Oy5IyHFB/xU9CTD/gbeuBZ0uRvxpuXcpMu7PuE1c
OOGntGz8V2Vr987ne8hKO+1sCTnDkNjbVKv9DP2F0xITqhwCTVlzfhqYu2yxtO444qodu/RRRfZH
3csINJYFNdc+CXOeMcwzp4QKkwvxM+xI0UrC2USFQUsHQcOsdym/x3CkfjCufzuckt1ET8c588JN
IQCRDRyLFU/TjgjLU6bxvlF//WlWDjnpmPbvYcxbP/ZA4FXi4cFX+V6bljueVzevOZUs+A7HneiK
mBy/Sp9U1lMzFlTHYZB7j0ebZtOq3RvGjMYDQpaI/DlLajqI6/qrQMzbrHnEqFvCnk5F/Q4Cd7jY
GKGAMMEJ0zyGyPHeOi3IWjd/CaNfLdVJO5mhiJZf/bpirA4XDo78LCYU0oFiYdsZFTUHcBD5SkSM
/HVy7Dq8BxN2qjsnXvEJ0qHHwir+WtqMt3PCUEVwvj00XQj/s8OG6KXtwcUEDvE4+qzLHrmZNtIV
EGPOaD2HvwDroUWsL643OoS3bQKqJxrqLodJZ4eqw7jlBHW1y+WnDQ0fEQbzjZFvZszSbbjSJcNK
QkADhZ+qHtHlGLwN/TQdyY6Ng0ANPKrNSIfbpxzucJy5HHx63OoDNbQdZvHjNFcfNM++cxyFtY3L
hyo7+TetmZGXAhqyC3zAXymdtw2PaS6+adVyDja2qDptcaRs+7KKOrj4tqWRA6LpLsn6dybUsP3n
ttuaqPDvVASVOS4C8C7ucOBoBP4QCMFV6/5Mgvg5CIb6cXKWJ2ubr6alxT0rGcdUwKnGVDORawTe
dIX3kQHqcTx7Q/CqSS6dCPuIY9IQUsCNmVLMOwbM95Hwmv9xdB5bkhpREP0izsEkblsU5U17t+F0
98zgSRIPX6+LlpJGUncVJl+8iBt2locG+Pp5zuJLAgJ2cAjvoBPJE/zPR4NjsuG32I17VuUFD3Te
0Xg5F3olGs5epxZx8oJZ6QjfxzuYyaidiQWSxrRpOcTABFSc9/65MMcPITR769t5mAGkP9nS/lk6
VW7dyntd8K681B4vp3iJOZP3hN9dnTyXeI+mBuKesOkLgQHag1br7b9Vz/Az22Fqx/65dCFGToN1
9zaj7jxnKc0X+kKHgmqMFwMZdTd0jFYVK0+PCrWJ6nK49LEM/BQSwWjRB8Qt9ii6ybjUlRHYw5jR
vzJj2Fm7FG3wXbqLsJ9YW4G/JagzAh0GXPlRccBZlm1pCX+X9mDrorIwb00HDsdEa1KwYi/qwzYw
CqSF656JX/2OuW7CAkvbDU5qsKua9tMY/EcaiUaQm9ESdk6ZctOw12IJq5m12Os2FBEJdcsbeRoj
kQSeQS8whuvHmvgQ41Cys2Nwt13Ey0MbiPC7DkVYdD2XxJmh6jLJB3oCLS6t0hdrSGhKF/Hr3MQo
aV78p+yObfZr6mxAvKz6rmipmvuR6W7m1EMz3Uee2J9UhxKV8hI9TPq3SYO4xRjOpEyLge8n3qYr
pR/ULtuMEbDg/1S1hNuvxPZx6Zo4zDwVbxPF47JXLiCukc2Ikzz4JppHYmQ/puAPRuXAITjRblE/
/kzzRO+D44Z6F/86qe3uDQyvm6Xzk610Mnuz3NzJ9fZMUdcy5nyIz1rWMHwHPwJ9tlokKId26FR1
TSVDLfMf2C1RWNoDs4I4eM5mmyNYo05F5QPics1vP5tC1yK9w9mo1KyXcQY4MyCCwShaOChNL5ZO
V3lXRT6Xt3fuRfWEi/Bd6UWysRyIY1EyddvvmZx1kOr+C2Z/fN6U9VZMOOFDp+rpzKJ3gw0AA05N
sYaEUq/UxVZlFA5JRydC8zCw+VzNgA+4J+/6RNrQ7Lt/+lSE7loDT7VaWzKQYDsY/0XDm2maejgu
Z6n6Ly3BqtuL9DRO5IRsAqYsiNx/RhYdhlq+O2gWNvflZsFXTD5QrwSooEJjX+78zSVz/MLLy2A3
n0H90EH4kTc6jblVsKRizcsWcV8pN+Sgc6m55ndE395caKMTpZaVQsbjw8XdQn/1MJF5GPHatBIo
nUXZ7+JHm2Kq4UVy0slSPtWY39lZj83VD8mEh9rOXp2s+dMmwKwnEx/fmIYThs2a7lgYFuzbKENq
5XEWrBPqx9wd/pg9tUUluygz/sIae1fzjINLVUgdZadw4GK/KRv7LeEpYPng0D2jfXcHFI6CpYvj
pbgCMkxfIzFFsjZZUJlWhC0TVXdWXonvrjNDKvGe7VbKgEM3VEqJZwh6/5aD0kkrfzqr6bjbtB+m
W4TyrsRqgxse4wEi17pBsTzwTP5TzuZ220bdg+tpz+s3ArDGPS/W8Nz9A4ACjTaWyBcznlw4tIzV
5rnIOD7abWrsczs/A0KWgZ5y6KpGvqeoenR1yi7JhlDXvbB4gx92N4D/XaX9xEpyCj/Bs2FtV/Lc
xYW/qYdfBHY0h9mWh5JKgoSyGDIHt9GrTdaG6TmaUVXs3AReyNYFu9sp8YcBj++wjQ3QCtbC/MI2
6p/ltJCEF8hhU31B0MaJ4rI6YXd49ZeKm9y+DmP8JhcO/FR2udP4XtqLB75RhK5IWniC+BkMdgZq
YhtuiZvHJie2u33Xaseq5YVsZckUqhbAY50n/xj8UETw0NCF2Lns27JvaHTPfWeIV/Yp9SY6Wppm
v5CbfMjZTOwKXzW8bdJbYnX155ydNxz8+UInc8Exl29ll7p3T2EtS1gaW9Ssb3yayi234Ww2rR2Q
yyj4WylbaMzcW4McfFAZ6bOULswOMfFC4BplxPypLRSp3tdoSDKfCYzSRE16uOdRLWpP0Hq3ELbL
hMGFCuqxobd2Y/VjdhYSqCKFKVc8gNUBE/OudKbukroEn+LnKlq8g8NidpdoNcoMF/A84DhQmMR6
fZBBOU9/GP/Gg5+hweawIhaHI5eyGDwK0NVBaY1vlgaLNW0MChA0bnmPOzLtY+suy/Sz6uEqm3oC
pWLBhRgnVRPIUqLillerizyWWr1H20rHXAewVAnfu+vW9NzZ/Li4br/IwcJs5AAwUATCUiy6mnod
b9KYx7BZIvZlDgaSqY9YTKDwb3AOKYKd6Z7t6Ssq66dlgayUzPR6iRkuxjRhgq3edGarLh3Xm0Jw
JpSYCApczLc2ipD9NcriWU3+G2wnPTWdZ7EAEPaBs5CXnqWu2fu2Gv+kKjKxL/jHpOww9+hd6OaC
S7V5Acu8hSnTYwbGWZ/nPoXkpc3ZxvWgDCkR0CkTnyIKmFnJXao0/vQWCgeWsU4fiFQyX8ljRkTn
YaT9DNsM+A3diUeopTu/zz2aKZIvxLjALwTqQ26drcLUN6qFmTVquKFUrB+JkfF7g2nykCaeG503
QEW+Dzf2EyIPzra8W3axo71yDgVrjjiqTQNOTF37dGw80p5HGeaUXpNIZRdTOi+mg4vBQaLl7mjP
Du1oaN1Q0ToRLLhPrsWy/LGAZ7vGmjyqnGtRvJvN9A1czPpKYs9FtnBZBVeUfzm9JgOtxyxAKJDo
bHsdDWQthwZenel/zdW0oIvd3ZiTI49QIcKGnfFmyvLX2aNuwYrdm8+K7Dbo8Wm2sL9rtXiWrf6W
+J2518ZSnfSeR6+75rSYjAioTp9e8aX4JD5UZDP8uA0J7ibBaVuLV72457FT7tKCqZ/DJURvUmJ3
0YTpqEyA95G/H0sn2XppSvVG17cBQX8K5VzjSPGMu7UMTi8rfL+0DdjzOBw0OlNQ2vUxBCOlbb0e
qVCkMczRjEMVpyUAYnxjU9wBxbK7J+wMZHe8lKu59+AnoTI4dg9UE2sSBdA0z6MIKIfaoXyiqmtg
JjB8AoZm+2PV4qbnC/pAzcSRAAjkNeUE1egUu8zL3nBwrB/e3B1s3Yz3SuuiIE/y8YIL9akkGHbu
srUGD4+mlfiPwPa9K4cbeG0EdY6lMH5EPYA29css0Nc4sUiNq2Tlp2E23/i8guy0xFMKirLO7Wua
w/jtEd9S+KVtaahbjziw5NSLc9b4jdgVbBofSBQfoSD8gKHYnGL7UBSY88wkhmyh/vAaIo5auKxl
k1QFKZyQYKSAmCUI9nWvrrY16P9pEvPB8vhAzbUg0585KhuWG7oGf9+PNC5r3PZTsYznxv6YPQeh
Kee2j3Q/g+BgevsoQq9b92kEFt4Ny/krPCfmuFHjMiNl3ruZFbZ4YFEsOWossJxsk3mYzY5ZtQdj
mf1t3dNy1C3qnxU3X9YoyQgZy3eqZ/M2Wq8e30VKN4f4E5FFOzmao22lwLPqkWzfCg95ufF4dmlu
fYsa9D9bVmFfu+Laf5W+aE/ozWSg45oScnaQeyJlSdAK5uG0iSRwXBVR6Y2eGoNmnPkX9ggcj0Ul
PRhx4uRK/90n+pnSIleOiTrPJfgj5Y1siua7z2IF9V/Lr35HuY+eMQiDuxxSL7oIb1/p+bxbhZxG
s5hMn3CJwZdm+bm6DmENYj28pQQgspz/tUdzvMhzEgnEvbdUwxySgqKEKnb8XTnRXyB1CjCUPpwm
1yaF6xv9BrxB2JlUiPVZ2wZYoBmZ1vbqWtnoKPLmQ+2JwGjgFbP1sLbnEydrrgk4pLiBtHNjMZyv
jR85rvuthZiAnYQ9+GQBvR7Z++ixIx6WGPap+sqnQjy62vxUYIHe4kEfSO1sk9x+LqLkS+8QfVun
Pop45IRWGydPF7/KWP74wgiWyfc2kNRaZpEhtmgo6/IgxjRJXfn8PNM8wfP9OM8l2w8FNLbEmzah
oI3ZgDkcEeCwWBh0JCBwSEk1xxqUQ5JQW3PK2bct7kNfKwe9WkJ2LP797/wUk1ldUdT/cAW4gaWK
jv9cAnGxwZPo9/2368gzcBx0D9zLQZOkbAmEJEDHVSeYcYnpMy1n0XUBLFD5+BQ5d0xXK9f32F9f
hQQSbaZMSI4+/dH8kRWUZkCFLvTXqeFeGgzuIJnDVo7ZCucntLgJVzIMFg/4Y2mufKlC+yhsEJ6c
dAlQK95EumWnQW2ONkt3RSlNof2JvEoj80MHLJMqnrK1qkSWwwBfFk9dbiB4OhWL1v6QD/qhKQbM
mqL/A/fGCafUfVuwuNhDMgVKs54w5qKpsrHbFjiRFZSVV9OwD21M061kKRS2A6p9Q9R/SzZl2ozU
DRKdwg2K2MTo90K+T+dJlzmhIbXx3XGTu/+/9TdhnW4zahE2ynZWnr+B4HzBmIc9R2ZJ4LFPD6g5
52Fa0LhZJAb4ltg7R9L75TSNoXahrw9tmhupIa3QeMVDpqXZ2Ut/KiS+bYUrc6viyrzi4GdDS0uq
qX4zfDN3xI8ewZOh3cUy0Bv5tHHNUt64iDlrUcmeoeTwWagmMFjcYgqGJSii5p2+iJ2djnYwG0aE
zwSPnKliwQhOa7uObcPt42/2f3qwiIo4ykKHI0yniFoLXG6Tp3+zxaKoYfUTlb0+H+pYXBtJwKPu
wrrAAZh4xbB3J07OXkkquXpFfxCXuF47FbWCjpyyvhNFT3YsTl8JrFt7R1NxaC/qhceL2PQMoNvK
/fRMVqoJw8KB5hH8UtENa88ipwXfEycun+yqWLwqMP0J5AaXUmBNKzElPfbd1ubMxOCHPdeity5t
6Ej25BQWlbZsIxbtSMD0WoqEkpnWOhvECoHc22o3SnHutSpkIRodWkAh/eyHHPqKDbIqDPGZ5Udk
RW9wT+vDSLleOmDtTnV34V7I812f15QyMQcQxM+IQe/JvSN7sKlHQIIKkBcydDSNsFDEgcsnaonz
5RQ3JA7itPw7jRkh3ZneeAHvdbGLr1RgpveTejyZLJBmna6awoh++27B+PhQR7N71an5yHgJH0QU
/1/UwDpi0R4GAwDpJOtPVkYz8u6/KcGNXNoFFhBy4xPTSTC0kr6utDkaWMGgaJz1/tFQIG98kgWB
HVNy6GZRtZUJIel0aDE64xhccjrZHDRgSUVNrxTw8AXRnYLaIEmpTeEYT72vmEAD9XZ2ZkhAEqcj
vX9zxsU443QtdTNBQGOtzY6Jzo8K97/KY4+GQWu4K7ruuLR72Jh8vwVHoYe+GY9zNNnnGVwIXUlv
uWc4Zw4Ua2Wzcyi72QSs1M5h2mPCBE48XSrAKGzsJK/44RFqhHaqWks7wbVhwSwjubV6zH/Nkimu
PbSdCDa4iX/3uNC0Fpia7e+mASZOgiR6Rgl9mEmxHODP9gH1pNDuaw/JIvGnQzujoK3jWTiwOgq6
Xi+x5dFjFMn+H0fw5UwcVT+TMvnJDTq0mgUr0QYaPu4DhKit3jTamX0TG2wf1AREnC+nq90zxs7f
NJptBjObMpxu8faWI+kKtol6td0CWCsjY2iIyL4DUD19E2bPjwOh6q5g6raMWu0Hg5yFjhoc1mXv
4BEGbE4Ik/xsEsW/yh3ZqLBv84qXqSytp1Q0h8xM4/e5is1LLslM/f+XUWN4lK/Wko0D/9Rm1ORE
lRfHjscONmuNNtB6sDckVgaqcpxTgjPu1CfeVdMo4TEkc0EpI0ouI2s7ECq+LpX2rSXWP/gX9FAB
1TMiipAi+TFhHNsUc/udaiLdIgzy8h2ceb7PRnzrEFBOZsPYYi59tzPqveo6/dVl0xmUdK5G8HDR
cYApV4FvCdpVYxuss4Eja57nIag5QBF8M/RN4aZ+WIq1tzsFdpr08BjpzQZcSrhep1LKmgztPKni
JZesQDpBAqp3eVZPPeNarl0JeblMSOdlKLo3z2WZz6rNYQUiR4xHpR+VV+VDxWZcyrDENOapZcae
J4qQXRKsXr3mzWx4nqbeYBT46lTT3nWpRTgLnddcvafe55zE4MRfYnSJBW3EpTKWJ9R+ZlAUzmPc
lJfBpbS7SQ/CoCZSfk6SpmxKY2K9PHMe2cdYcpX3MkYRloeUvJ0/B4okVct50OXbTHNwMg9szvbl
NFLhAt0Kc8TY0sNRZq81JoBl8rZOgifEPHU8e3XDfzFY8bU91IBJHaeGxJZFlGei3JFqNbpwjZaS
LXoMaNR9i7qzPWCZio/aQul4A0q4uBkdPG0Wrq4iFlmysZg669wOJAqwCiBAXSoybHLtu+I3MjMn
8NS7jwKmAHBgND8pTNzTtEVdsjL8TvVtTH+8ToTK1A6qYgRk/amBtDLmTw2odh17rJXaw0RVk+1I
EI9M5/qCUNh8JjZ34pzUoSxfSgfI+MxeomeEwjynw1Hp4V1UTXupff/M6EEs4xto7hPf/dbuXFDs
7/DZT7rqgoKCGaB6Dyzsgdh1r4aG61nE/M537Q34/nMfv9o2JTPDFDrUFmg/NdS9A9GDKn035w/a
lENqDtBHGSM05gXFrp+ZylKXSbEmlHUYdf9Kopq4nMEgBHMz4qqioYyS2FFJzJo/rvdcKGANBHOi
bTvA7/K1V9fAvZVfAR0UGVH87MtjtyHyehN3eBsWL2C8j/FU4T32FX0Qst4tyCGFx3jRn/iOg26o
Gbmnc9Y0gPfzgA3EO+DAzYB9Gxz+vrNwElQPbHNIbN+w1+5ysvGcgCb9k5xbIFY7GCc933+uiU/U
5dlASoMvwT4J6T3B9zFuKodaMutC6Ku3MX0LiQrCQrYLU3kvRXmdlq+eDqiuDDQbk/tkBDof4+Ls
tBLipmufJrQwly45m2AqAtgVg+V+AciwYEFfqCXM2t8IqcXnNUzTdQG6tsMWWOL2E1RT57RkODIk
VbZLpui1Nof9AMqrozQwYuAUzg5o2WJ8C1bPlDTDg/qbUh9uGsUmtq9s9LXZxiRRbs2BcGkD6Dvh
Z5nH554NkBeXnN9WyS7IvXhDc2VoVdElgYWWWVA/0JBzR+zq5FRTCMVK1LE4f00fuM4PMad/4Bmc
dayjxLIxOD+xes6N744yrq580hF5c//F7P62dvrH4pqtsl+bIJNen4C92YxoDix8/ayNBX6i5tDz
UTnPDL9bUBhBcZ1wlEgAMxC7qCuMN2wY2S0cGy44PbrRAWO4l5RrKXdclvfZfiTYFmehRsbU9B/7
tv8sKiYjRALW2Yd5hI2dvnXFL45vuiU3OgvhtL7r5bXuBp58BCJMtvrpLV+BCAM3uv3VVi8lnhXN
pq6tvRfNG/iwA66Pm26fdCyqUfXgyXpvFDOrlquiIFbjBZZfiEAEA1zZ8kXU7NbnJhxSGUSFEbTO
0SvuVXyoVmF0ynHsf6xr8Din9/s04t7U7WsLVZxlAc0n+ZSfXJzwJd3jWYsMxs+WEJZWRCzTAYvp
NzbUNO2uIxaEctwNrLSHRQ8M7YL7b19V7cbsMc+i9al3s9CCAqAwcV5ylQbfx8HD9pnxWNQIGvcm
sfX2kDV+qObfdR3YDZ+qo4uXBJI/zlsDXdTtt+QeDxoeYcybWwKdO5abW+oeDnb2ThZZUV5hoZlP
MMVHk1ZrAPc6RYei+ZuyjfARZWP/1tNy6UkghGNOTzxF9y2FZgMdmNS5iOvYuBt6eeDsIwVCRup9
wqCUltJXbmF8ppZ+jk5uf28ibroiubqwevNLR5rWnO9wecgq9BuDE+SQhQ00JLs5dQViopkGsjMD
6ae7nqoHcAw9Cl0PRJNUJQ/4XTsIZAuwF3lY/eUEFDhsA/RE3/B6Z8XD993uCt2ljGyBvLU6bKBu
RRAlAI6sTUxj91Ql8pHSS7xf+KdSnAQW9qv83k88SaL2xDE38EnExFaDVLm2drXgiJPj4zRnj6SZ
Kcms+FoxIIJonKHpYGzFTLK18SvFPkodQejI+Zwni/41zvZs6yElbWTyWDbMs0MUCmymGdZsk/MV
gQn2DV3QpH+N6WVFT2T4slmusQHZVcD02obTH3Ug/WliyVRjKS2MX50CkKp6V0a2q6iMFy2pkY7A
r2IHSm49iybGiUegPhvHgmjKc6tKHmEYMJRslzjaFS2dHNhJKNnGA4N+MaPZyw1clE0rDLgpGlis
P2s2gWD4VVrt0cPt3OXG0cM+MhrvOimZxTwP8bPmZlQg1iTxnSuVb2XakdZu909rONyZH5qKd4Ol
vUKSYCvFS8TbYAkbedUuqy/rlFCDlonk2qxbrdVm1Y+HCa8Plr0R6B79b/xr5QEIyQaJft8A7Mpz
Qel2+RwX/YkZGU75tSR2wEjMV3y3gIhf9XV1n4Fp2LHJYAS3Hwce4xM39dyeWNr2ZUsmqthqJkUQ
0cC5lQHNxG+W0dKokndd+8Cs5RKFXhu752NRsR8DHMv+HwXsJe5uvfqN2l9rfE8b9LtXd9KfMavt
kpjdC2N7R6dwLwnDJ/OPAMTeJYfG/2dTcSa4TSXVppMcXxrnZ9SxOEq0D/2p4HcU3KlJi55+Nhf5
bNgPdJmMLYozbSutdcczt9KoaA16aOrs0aMQUkbn1EtDiF/bKqkveeTuOdqfqvRQ2/pH6vxJHRF0
QeQ9eu3NwZBUuZTjuBOszzHwTHXK6EeMWLHkMwUuCYf9Xh0sSkqKPABkd6rlK/WiuCoPMcWBiu2D
BmPT+xXV1aj6owt9xaHY1egrmEqUZCv42vahEbe2JoKaZhBhuzDmdsvd6MHkcZ+U7g1i2GdiQufI
feIrP32BDr1STWdMN9cSwZkouuYluzyfH1th0toyoGOdmukYoQzXlMku0a0VOUbtf9piBeyWzkXz
YbZ/BWifGH1zSDTMGx+FWe0ma3x8KMlTAYV1zRwhfM37khCWNzvDXk5IdOY13j65vrM1Bvdo2ZDR
PQQRLAA81b0x2c/2Xjdzxp8P1XBuwn6AwNbdW4GuMWGYm97jnOcUfrB1Owk95MqwGRoeD+GyBelP
R13S7GTXGLzHqEjIRMj19Os34Bhi68j8s9Pnf4zi56qXj6ZKmUH8bleNa6jE5w4R55ybk8IiT39N
UZ5UZp2a5WN0XgrxZ4wwKWrAduDegXuTMFTd5bGqvMfRrzaTp9H7ov0RsTqXNARF2ise9ZcRKYTF
yh9Nw9hll2g/mIBHBDXACa+0WtYUDaWCbQQRLOYc3pHztaRqFKFT7JzUuKhEu0KEKrzpnLjia2Ea
48QEn4jnuqNfpDRJGo50EOD9Sjnic+4i9Jcnzd2jIXua8w/cVJxOIXYKzvzCfRFPM5bFeea8A9oP
+4iWvXFXbE1PXSR+KMtpHhfag6ibw9aNkhAZW99l/lbtc7TQKarkMyhcbKEW7gLMepSiamNy8cRy
Uk6zJ5Fp25fGTo5ymo/EfjqLCMSice9fGFT2szQOGsTC7N4kxa44KOiqc21f4JiGccmBMPLinzTT
7y5KASuqI/DRfSM+aCKlPnQDyWzjMu1Ljhh+rfEOZIUzePau6OS+50/a+cHvMPH56tCxoFT0tybx
up1uAdxpv8tqlMrQjHsWc2ejjraFlezt+bDYbVibqMLrwUJr2bfLN8eTQSbRgIxdhA+Di8UqD8Vg
QeL8oWQKa7j5UlTVM6jTUGf4KwUJSy53HaqRM4AuM0+TOOrSx+/Jz5Ll6cGdDx5FeK7Whz6IK8t9
yYbhJQIKtM6bOvRX6od1B7kcyonAtIaavIJA+6MwkztCPofAcTtW98G1drZYNvQyvnbFR7b+qN0D
ODPWygn0PgXsrY4Du3+1dOIVjcuU69yX/ml1hBjDt+NaZ3vdLcZfs8X02U/b2n20F7LaM1k1fM4f
VZnxLJ8DDwUvdTCBMC6115qobZQ5JyvlQLocl+5Gg0+YU9MxQ6plte9r7zWsDOI1Ox4/izz7Gs0H
XvPesogSJPlaYE1EDaq6PCK5h5FuH0zowdnaKaVdF214HqfqKc0j5gxQ6BRyCXC5iWoP0h13fUxm
ChU7jb4aYiRu2dP1jHve5bsGvvGngQIMIWc7gvVuVXqaWtBR435Jm51B/MdLPwFWXmL0vXY59iNr
RfHQtk9N87jiXyAMa+LBtW4LAxKuhQIK+8QxOXHCbIIcF5MEYtGvdO3uSBjrXlhFTMAAmfIV2Gqy
iMKFrWfLmy/w3/RYsgqwxjouXV1IkEQY6DLXO/CEptqKutv8VnGSrqOOrktIcezyUn430ziWVJ4n
3AM1zwbEoJ1J7+SYvUmaIWILM37yGtkcyg0II49M6kGzz5z3gTbTuLq6HVBWUvveJeeo4tePRFjH
/pv3aLZmC0g8ku2M8aEqnnJ8nh1unbj/21AXrnPW4Lcl4PlH1yaCXSBAmdWpQzT7KaR7uGp+S/zO
Q09nR16Hbf2I/fboWesOFVfbCBJhA7R4U0BNwJg1ZicmxtBHkO3lPe1qYG044Cllp6wvtasgbpoH
Qz+wroRKfyLWcla8ydq03HHEAUoXsIX54MCPX9mw8JrtIJQeneiSrrlXfbxhMQAa4Z04eaX0IS6s
FgECbFvx6SAO69rNILEwxZIjof/AZpeVsCGxZp0tjZ4X1+SQxzmV3h/jZEGc0tnkpAgryIS7Lnlg
8UZFZxu2YI3NRNu6/Ga411g0V7smOozQgGmdy+fuiTHBVA5gL5otqE/UZyo6cqr4HoBE5A3blpsE
ExE5X2Q3sAlCuijq937CAfLUy/jssIFi1ROs3XAe0UNS9UW+UylZiPfI6hjW3YBGkF25HmQEIN94
12B/LbvyG0Ts1yTODhNdUUUHk+SPq8RhjCF7I33W0v1eGPWGqjr47GFdCUUMnUWeJMmpGi0N9k7n
PPhQ1bjeEj8hWMONMle8u2+u/q/W4oNWAgo94oGpSmPX+hyTeOZ6zlPcPuclSewacdndsYPMyr+O
BgzlN0++pH8cG3kHprKNEPybBYFqROXp7zTEzXVYe9+xoVM0ClIZqGfRkrXYynibU+tiNOu6zQsQ
p0AuHfPm0nW0wl8MjpMDWEEpJxyvwODYZ0JZSZxDwpKA1dTOHpot/W4g5oe96j0wrv53kc4vi9nR
NQgKO4/6a14NF6FxBnPs5iKBeAajGIAo9fqz1fyxhyGj37s8UfnNYXqcVOjrVJEONeQNf7TbG6iF
DVt7inhXmcU+pUAlKEzwX3Nb0HxHZpz0CavuLsrjo12Ph6HjC3ZmWrwmLwGr2JKX6K1M39ZrJKt0
k/wCzwp1/zb4LT7FxMr3Uyye81qlR0UkOsWAEc4ZFYhp7olDm5jPU0OZHL7LKsTPFaNBwrbKRMwT
FQ8nRp4RH8fGr6ROZ1/5B67CwLO8/E6VRBmykFgsNmiUO1EGbcbUD2Y3z8pu8TCJvdGj0JWDhx5p
4dEZtzUM0EOPYfW4sG4SpeVtfX9+L/gFr8h2b+3qJyibbZlr6SlnEcMSf50FSVQrX/32EhtPSupa
xHNyhYD1Vo2EFztP9WctQzSG7XoUTrtzF8Y+t0i91wyVct+LDBSQbLeOw8zgd1ZIrPw+pc50ACdD
Zn0YqkPKlWO3PuEG/519wxPNPfpWN/RX5Pw3CiewQtEGAVmrl5hEu/LFcBjH+brl4hFmmPC+VW73
U6sR9S2iMky6r0wJfQikelcjgYZpOhhB3UbT3sVGI/RhT7Nsf1/TDHWhk8KArA4XwXniQf6UTwOw
Zwk8uNd5Jpaj+GdgSqetZ2dR452UPPsjYBGdu8w3FvlGRosg+fa/+L/7E/7FJKgiq99PEwEtozCs
RyTunyhpHjvHrX8LEM4Qto52b5THoeBsM2QJ+yQ7CWfe4fKPBKh7GH0G23LOHjxgXqNh0awcfTY2
wKL9rPipmhGVW67rGieKDw7I+E27ndPkr+FqLKYW4rRmstQhRAp/1P4aEamHit8UVC52ALM8+civ
EkKiuGc21ORFq5heMwg+TZ8h0ppV4KRxtv1OLA4vo2A8dwcArzScLI58KHM8twtYi1+Zt/7BGLS/
WL2ZT9nWbNwo+qjHjHcS3BmA686Hbs+8IAly8Wh4dOyYh46VIsdgJhtNfQzqhe1Gm7d/k8RfDz4D
r5VpDmvd1LaseNj/zOku92jVpAGTS0gDJbk8e3jZ1utCDb44LAJAXWn4FCs60euoweKyKQb0Euec
xhqoamQJw07f8IS7J0Gmt6cLfrOo9Nc1P4yJI39Q8RLSmqsxO/SuL4W5mbFRDfg5wVIDxWzyo5BI
0NF6Ip4Ac1m28yL8sbzNBi2ZdXsy/ZynH3lcWRvohlDIN0OKKwcUIkbdLu93WW0s5PF5b06JYyA5
5MPGqQj+4UQYu+QbHDgPrGmUF7P7GCCIR9b4U1jq4KW8+ZQZ82bXznhPN1beHBdERb91d/1iXTWl
9hYwEcsuTnO/4BGGsOZggbXuVqIQTR/LvN0SvTvJ9LXLvJNh9mGO6TUeil3jWvArfhrHgjRpYGrK
QgPbFuwA19T43/61Ac42Zk33KbFSRrfsVsGXCRIJopAX9IHYUch5fScQfLP4GemGlPS8q3mvqWLG
f89rW74SHNlhIAeFS8EMa3FNr57s9Emm/g/zcQmmxNEleayfSfzS/oCK+lWt6gUXlp9RFN3u6XMb
6YNLqm/XuxsN1lX/RMMDS4lyE1f9u5Pke0hS5HrU1h3e42U+mC3I5OgXNe0lj+RBpe65MSgOCedG
BQSJaJeN+GjZbMEEzXPyV451ThN977f5bqAkwPEfnK7bm+arWv7l5veE33MES1UzREboxxGCtaHm
gMDzzfgsa04PN833Qst4E4RmJnDv68dUobPU3lur/8fReSy5irRB9ImIwJutkBDyrtVuQ7S5jfcU
7unnMIvfxp2ZbgmqPpN5kqJMnJqtgQlS28riK2XuAo2RMTj71pRYBkLWYINcZ4YM5K7lGsjBpNlE
HH4z5n9Z+wMNgRyd22lEykV/EdP4xQ2647TdK/pLGgHCQU418HFju8Ph59x7xjZpynYQkbggYRba
5l5LVqr9aRH8Ts6gsckcNw5uWvM62keThypasNu/hT3vKkhiZNnQrCTHjGmVROMW55uQqqGA3mjH
4zVTjrO4gGRxw6pwq6EmNxNIvbipunEdtKftrGP75f+pr0V0IDXQmhVzQ7G56ClsYbpOQDg5G5pU
Q9GBmHQaT2k+r+MwcC3zYZdnNa8RRcx7vYN6Q1BnAe5+UuC/8ESN2kP4BSPGNKqBQyG80xBOF+qu
RtxBa5YFRNAG7OB4DeTkRKNNywMYnveSIQoaMvKGopghh+VW5GDODuobZGC6ZvG0Iz+XdsA8LlM5
+9hj2Dzl61SnNaHEz38S/Y1oEXpBMGcd/BPPHBwkEhteJmG0bp9+JuiUMu0Nt/xWo8VoESmvGklm
9UOw3QxklPkisW8l24t5wtdpMGalDMhpbpTjSO4yRfYm1I9iYqJhK/c5tT1nEP8qmvgCMVOGM2Av
YPb2zJOgcLoju+YUgSQJcfkHjIV5QJFk75FcYKpbFHrI4F1mU5hE3JLY3xb6pyMYfnt6hqOz+gJW
s4yOxF0RlxK159ABJyHeZUDhlVRrm8Vdnp1QPdkG/oKIdyRc66U/B9coJu0h4UFuVkE7sCvakrkC
xZchz7m0b7FJRgQuLCIFVnxacbilhrbGkyIxdZkfZ/YD97J+s6q7iswSCKUraR8NeK9Gw/6EwMwO
EFHvpKQ9Ar5n8/uasKkDVLVhVQ0x+DfhAB1bCNIxbxRiV/lLosLLRMdF+Smhd+pIHoYVQomOM59l
hoOSvVTOpvJVZ585r4gcbJEZuapaEn2iuDWQDxJYpIGf/SSyj1oxPIf6ZSxBijAUSlRUXTXQmYyK
y/6RQ7wuzCTkNNqwvl0FWQONmNfJwAgDLaJJlhAL5ZHaMl9OSRfSHOqovcyTTjvgnLrEOnf0SzPJ
j3r+gPvncc8wdwZhFOOXq2T0rc9e7X+Vur4CC45a8r+t8aXJlG0C24nuYtV0wXufFK6Rjmezin57
NXqzkiVthvkOH+LgUFJFGnqiyRJ/IzjiOCexCCxJcLBGQLyBVXOLacrKHNs12UG3AIOtPF/7VtuI
Qv+EbH7rFiomFV10tkLbW4KJu/BuCxx0geMWrYpIBbddsjKZz/f1eJychFpnKP5fFfWNhB+Ja9Cu
qE3xEWTdUyBuBPTyliLMUdSvXim/e7jIWZedi5wOkTs1D8XCmGe/FO8j7VNV3swqvJpfSndrMJ8F
7W8mHQIt+tZbed+qMZZj+2OQRk+dl6My/UhGwn74ZDjAP1rBsIma1uJpXmy+rENwqLhB3iB+S68F
Lm72twz9GxqaPrKxCZX7MI7XIkSw4zBMryqHR9jchY6+FcA+Hbna1USCk2HBouRDVjIUxtPbkKUv
oi3v0mD5Mm9doX210CgMVdCx2Id5/FIEqB4NalRJ5inc7QI8gWnPVCwreVX+DsfWhNPrZhsizAU5
oUNerRTLZrcc7+YIlHV1b7DnqQ0KfhFdcifir+h2VQQqqj5Ii3cO762ajC9o8vZOJdz6+DLo9I40
OXIvXU1lxi+nuaSj8hFIFrFhl5yFITstDBeHsjJegokd0fRNYajQH687kEM2Q3X4cqzA9ZnSnA2r
3ZwbqScqKaZg7VY8Q3DnyLhE+4tyiH/pnOcmeniF217G3RLq/1ARFFjpUeARah85rhZswvqkJXu5
/cgc+ybHW2e6IwGnno2Vw9yY8HQVPwHGT9o0WoKIY3Yuf668b94UPckdWqMkPgjT2kr5X1co/vJS
9PFbVD0MHDsFUKsw1zjuLwhV4VsY0wawkQFF8ZTnl6b2WIAgY7MU30ohP68xj5s1Xic4kYK7kyQ9
4qS9cA2bFyuRxUWieRyNIFFZZ+FmJbdAA0BzS145vHGsS0DWscIYzC5RQHKLuZa8pXIlLd0kq+DB
Ytg88gg0xkp6VX+d2gNusCEIQhauSp2XPhxEoKv4iOCEjbS6Qw7R/CWa+sxUA9AWQ38V7oiDEd4G
SyIU9srVNTEL3+S2sxpAeU3OkrK1bl2uuz8Zm8DIlneqwjezhJ7jW5frnR1VLukBu6zETCUGhqDc
9SLb5SlySkivhhKuFUYlDosfbhQGBQMR6CNvaLyO8aP7fB7KiVYBTej4TFHPr1GTZo1LpHp+1f6K
rwk9/qVEjQlghATu3bRrX8h/5qpJ1zalcLWuP5gKOMiZe/cjfC9feN0WxfHV2dVX0LsrLC0TJsU7
cmI82Xr2EqJbGLjJ+R4vGZyBPkdC1E+kvmXMTvAssU2klpxYnI3KdxyUjM6t/k8ilvVzYHlbr2fX
2SMUEC/6UeEWUrE8E3TmOv9oOBwI7UhMmXywHAFC8ptfkdRhnqPxK6Q32OesdpVpo9cn81FihLG3
fG1duh8rbtZVs6mwiOIsRx0wn0bkwBPQ9lXxN71DJUCnjO+CMnTGDl9sHO0jX5wrPnNftMPhCjdu
YduI33h2KYJW1Ao89/xo/UwwDz8gPwqeczF7NSvCbE9GXZfxM6E6xHjnBdVaKh94apAH4OEcwmMm
bxzFpyXdDP1eDw+SfcijA7dfNe0oisOOubEvVQdUQuhgBHyjfQmtji8QMjzX5nvpdSdMEmqwaq1f
TL7WP/LgUMyWUMbIy4VrSh3O15uv6/mssE4PT7X13dhMTseDKeARrWt4ODvUropxnrQnW+Uwe5Hb
h1Z5Rv1suLtoRsNH9VnqvmEfhXFJy12YXtqaH2FEsw4zR1yCltvj9DRC3oQ3OfFyw+9QBQDGoGoL
+EXNh+C/lSq54accWr2JDFj5CTJP+qs6T5WB8W3acBXdOYkQSDNmw8BHMUjGMThrHQGgm/4oKBWB
ANmbJ8qCVn/SDHRMpq0ThR+Kk9bgwNoaUJW3bA/s/KSjx8eDDK2JrN4cFJzL+c21HKQEItKhemnm
4d6u1aPBljN+KsEmSX00nXq3rTNPbXdQbYb6hYOCxzvAEMFzRlIQiwsmZuE3mOwgQsHDY0+aildo
L7Zwu2RnKdvpMeTuNB+GN5WRfIQy5WxIm0EnsalHiL12PlPOWrwGeNC0Fx6Rojrw7bYdf/Ep6LdN
CceSZRcnrW9Wp5nXJQxOBgrqbd7seIhRoTEOv2VvEeqEZNc0y6+kkYD4NhN1Z7vGtjY4VaMvQz6Z
48EqD23ry9LeJhI123OqK7abrKl9pkXbuMwlCtJYpge/kBzRxp1ncrNyIPv6tg5/ZstVSi6L6jZb
a7vCnbU2J0wvW5V4oHRXlH+ZttfUPZidAIrpfKm7jQ6y5I+Pgu+Qe7Le2Kk7GmvNPMNt4evpduMZ
7W+FIina6g6VGTjYaMsMsVAvg3odz64M1qBZ036xxpWKrTJvquaXSbYFQa7bNSFgyE0CCoNTKGEV
sCF4O0Epd6LkZCFLkDOSZY3vi81B+0bgR0IZCgIFsV7JNtKt+kdLOeP8Ug7qLWs3VtprYLlOvZKp
hlKcUav6gvEwvGTwsfsT9i0W3jwBwU//OZP/kULBcknMEsWqQqWnQkpjcYFAF1ecuzCOdFiezFX2
PUJ1wtQUD9RbQzuEmMEoiPDChn1JH/iq1PbAX0eAtU5Bv2qIbscoWbrmm/QXc6PMO1ARFPCbrgfI
ss24EcsHbw2/Ork0/Za5fgE3NOMbfK00L/lcMH7vGiQ5Z49cT6ZK6Vz0djn/BfplsiIOlq8Z8CCf
Ljk3DV5YNlYoFV66wdx1jPA47Ej5MmrUTY9xpC+UabuZCgHQV2+LoKSX7haBEOiH8LHAFthava82
pxrREeYjGQXzs1C3rNxisbc5g3lBMjgFxG6SXLlulNPEKC2Wzx2HjD49dJaZxmZkJK9juvGTctu0
HB9rwAfpdVh/aHSFqzQ8hHxY7/nocRCrwS4P1xkSw/EK5oxtSi2DA7jNbGXYWjV75olO7TIfIL7U
UbemCV8bykHE230kaJb3cEKGO66teVPnOMQYTKyG4+LZmjcKwF3inEoZOisntod3LotuES0EQBwk
NmsVxVS/jT9Gx52c0xBT4flIOQNSOvU1SpVOdrUK9+c6tHyQPBX4EQIsUk8Vq/CF+Vr9oxBd9+Qd
o4DjkwWhWNucpGutOWrRpeXBYbCd352vYnJFhUQGt9yFTKl0OQ9cs2HET7qdj1pNSvwIWbxz7kAu
YwisXJBidfhFlKNJ0Jm6r2SfX62MNqm+KWERsMv/Nyhrfr4JBhyrms8QmeRDas761cA+Bg6FRSUx
kwZ3+7r5SmNWEztaKMSsuHj0d6JnqJe4M8EFdfp7Uf7I9bpv7kTN9PyRZjP8tmTeUJ9seJ14Lfja
2h0PD1Ek2Vd0npGfsYkg669dTlu4JvJwSPmq5yu0iElnCEUK4UocpfRh8msKl8UK67iy2aXBnkWG
SQ/Box/YF93ZA5VnbtttcsvnoDYILpDeGNiPOcpbL2GDX606/LIrdnXjmdNgZOgisHXfgQuyBMXa
dVSRDHR7A7KUFLxNlo8QT5+8Vvs3k1YQY+m+9H/48qAH/JTN2u62k/NlW7sWNLsO4aHx25pgpOGh
FYeoOzLGSmQmlyCUkJb5KYKCxnowedOeHBfDhZs5x/cR++VFey2Nn9z6nhp/wBHcVoy4+ZsK0F/I
P4C4QES1dyWKLgvtvdfAxml8M9jX9rZnwU2tjlJjPmHHZOk5cC3kmasjH8e+sVIZZ2x4h7hisZe1
0BiwM6ELn1f0AiXvCgoYY6kS1fmAH4sjDX1qDXyFIxLrK/Wx6qbvlNTiUp2t24KB3Jnv2r4jVikZ
3GxGGAmj4S5ZPPAbSGB0UNQlFgCva2hTf6D/W2fyhQJV9Mx/sISvmBUX1T+Kktj6wVrBrcObL+Vr
ss5SZ5dWl7kFfUvD4FkmmVNgVTYDO8TgC+utK8jkuBB1wfac6ytl0E7GuMe9TUWPuLFzHmnyhAEV
ueo7JDhzYCp4AO/RcN8pJ+wKIQOTft1ka6PYN4gXiuGok6WBkIM4taE7VdFFGe9Sgu634lwnRgTX
qEWNpB4TNCkvMzL4GWZvaHk8ZtRVJS0kEOZyPGDtIcaW94LjjpeuOvP4WQOdpQ86DEANOjG4V9uw
OUUyGZULT4KHznryZO3LsWAVAE1qKV95rKJiS0FLBRBfTab/77qz6vfpkeRIDg7+nXELpQwvuaqx
SnsOw54sDRYyOxOzIM5ta6Mt60Pmy66GhyeEwkTeLqfPEaYoUB8l3ZQsBOIfR6zBC5CKFP6OZ26H
+jrnj2mAOStfpYq4BGQ1cGhpblkxy9IqJpOpCcZd5Mi7sIr3YhZ+CJ12rAhVpjlFG4jEFt1IvTFZ
q5qdfF/SPCbjH5f2kAxIFQiFEe+khFOVWcSFv8Q2GqzhIg3I8LKdztiFKYmm+O4y0QbTSSsZn6Ct
LKA0BlsSI1Ey8BiHISccyd3lmSvlejXrErLql7YiHsPAEewUa9kitFtCo02HIPorjM91fZ3qyzQK
+oxTUX4TSMPxjs4uujWc7GXxqTXzppi+MuzbaD2Lz5aTdyJ/KiHlQVJs1C8IZJRPo+3AWVeeXfI5
98pGRl4w7AyGYhWohFQkfPUZdQbsNexHqcWxwstSn2dOf71/76wOMpG+a4mPMmp2WYNyGrMJOwvC
DeMWEguYzEyaNFyPjXG1M6hBPAjWyMw5s1aDIMBwPmZMfFjxNj2TbAkgeugJHQXcWq8vsWCX9cuH
3KWc5fMzVn+KhtSJkHDr+kuH4NJWqZv3A7MvaHzUcXx3LbPP8NrKb5qKFev7WWRX3QBWwILxp9VP
TOyD/rOvjFXnMNq7jsCmsvpd1j7JxkLvfp+jV0QfHoGI9wzVMcRJ0x/7t0yvGXeGBjCQJSZcp92J
qFBFR/jYRJaCUc7GTtQkSBk2EQr6cBfKaG5ZuDUKjh9bd6j38dL3kfBCncZATTidFbvwQ4eNizS2
ObuvoSDfbKQOtDkTO4GUZcTNLjtrKR05ZrD1IboiqZ5dy6au2dw1DGjZPf61Bbuhrld9K+dUMmcw
V9QeqNxSie0UnA+thhRQs6Ks3VBpKOMCm7EY6ncCuWcp4boKJJrxieUoAdpuamwjM0v3EkRUVv/V
cTR59MJjbIvXGKpL6BgBKhDjFkz4FYzgQcJFiBBYYjtvwlmrUXebjo2+SrXe2v8ZPPcJSZL0L9C1
U2mmfmDzHYTygMmRFiJu30qkFKXIWcnaCiwt5aoXHUZDbROMjLc6s9/kcfU0OJWIT8LHvBOl/oHr
racb6j1Dc3bZ1Jwrof80UngjCXbjmMFW6RgYxDPdz2Kwmict2gBCwerxWna40YOyO8h2+JIraeLq
dwptvYaCO0vk8LYWg7FJdq7Cyf/M1vruyTRNCs3rp+yAGXun1N2/LjAwk9NGVKy+isJyhynCnqDS
aqr7Nks+KjnUWL0soYLlMeg1VDaVTZDveFQVSALN78iZaVTljFIohTqpOr91Ln0nFYP7khQv9Bv4
e5yuBNcVonaxTcL+ym4fkF3LfmGJabuP1nQ0cOyus1Mxpnc5GBIW4MkBzAaez5aioSNhQK0Y+IFM
173ekjwhAQ9TDN1k3srAhiBotPFLLTRyOmeaaIBI4Q+vo0XjvW3S5pBCTiuoXfHas4bEr7tG4iij
P5+IM9NJuer7EUgQn6Oivsh6dMtK6y0doQgKfAQgHw4iz++aLA6LOpgiubYVEtSTEIt7c3Bk1hG1
4o9h9IsmHVY5gEBGhBDWGiJvcNYc2QCeySbBbM3hAlaUdGRb63fRcDIYstXEUBkBn35pmTz9+UEq
zLPqiH9mw/tvSe9jcK+npc7trmoCVjxk1A/nfDaSPSn1+8xGuj0Kfr9sYzAGLRLzb2yMQwfnV7KG
WwvFeWWPnCpFf1BI3EiRE6d8eYLVbcFod54vFcuhRNG2bWN9AxTEwkJgDaQuFE5lip2GsX4aZN/C
Ct5STt1VhICLH9GD4voCOP+kzBLvjVnsIAKwPyz3Wht6hhLvKoeUlggkLYPB8G4IZKzij5HnKdDH
k5jsBz5SretugNPJupBAvAX0lio9Po+Rv9Fo6Cg9fJvtpgz8VmPMrGVr2o/ZuUCzfdgK4+tG3zYd
V+wyHYvJN6iYM3Z3Ue3rkq2mlZ+ayNim/aGZej/N24um4aQ0nGesBKc6edcWFOSy9tdQG2P+yrvY
j7WXRsOG3TGhyGnXegZlyTFFNmlDi5soxkwCyZeQ2wT9mSDxkayoknLm1uc5M8cMhdD7mHynw+ec
9PDGj4X2A3cTTtS8aln5Qnnyh46gpJm5FhtCfFooUgvW6flobCoKkLhFNEol3mOXUquRcCIbf0ng
JhjS6kWWwJWi118V2rGWz0WJpXU1RniW2O5krBkBoRGTiU4rYT4+t6Yr5MQNpMKVp71Cmlv8a4Uf
TYvtiU6Zw8yTkJpBHWQr0wIyQV6tlK7gmA3TcjMO7439qdmfoM+IGt/Y0aNKPwg9YNQz0GehyOzz
Y9vGCA31dSvCYxNzwHTZLgOvHXYXdYm11IETBe02yQ2vAEFWCmaVMklmjQkxFjIAyQ5K77AKJqWN
4FZC0TwVirUOtIcXoKvgoEw/MLlWxrMV3bnUQi82PosCNXLrMPr9A4NJ5k60hWu4IeoEDae2UYOK
Vw0hO2isEUBQOx2r8V22nZOSsVzOXJzDx2QO9qk279WxJxZFkPZW0NWxk1P3+hB8KcClWUEcy25m
d1oQFzah25BBzEkje0pA5lFAnLJyZJ2yTYiRDfESDoJF/DAwRgJrKDTjXacWw0hAIos+Ng+ZE5jd
8HoIJxwUYAcKa0MTyaAFBIobOq2rUu+W+APdJGO6asjrmr+ayK8qn859oIPJsa4qi/auw5o9MAYZ
WnoNgQw9EDtOzSsiJD9Mo21VFGwk6GRBTV11hpuxzd+d2fJUjNe4PhsA5lZOLG9Dgf0jkM8NYdqc
0Vd1JofSkA416w8jt//VSIKk2b5TgAQY92XVAvIFdu2EI5qgvtJHcJxVwZ9kDm+EER2UWX2Y0bzH
gnq0UFoSdwLVnZQWCQC8pVwLGKRqCVnYHv1Q/m6jU1CH3hBI52Lr9NzCpQ+x9KaO+dnJtW06N5fZ
ZKTNzsZRnPsUN/BP4X335jHC7D+OQHogeT4LjCsh0pwYmbJG0g1gtZ0FTbug6R0dzP7lUZtT0C/F
WQwNGuSHM0OV6IZvrH5MMRQ+W6wNOArTLtppg81c+Vcw1TUHj/3wWY26nVToayMo/+QO2XAcvkxd
5lGVXujxOjqRTkKnz5zOtOSnZirgXXSffyYDKflPbu3zFE9uV2tA1GTfAFBigFpLWvWtGap3Idqz
MdQH8jAJCX4fUzTMqnqEdkmg+sAVKV5MwyLOCmRWhLIa+Vcz9+8siijNt6Z1byPNj0eJ9In0NLOB
huwDhs565Cwn6z64N8xljRzVkoX72Kneq/6j66fTnNaPop/fZTU+CdKY8N/D2kx/xHjtSDgNx1eJ
Ni6pmSLh5QfHnJ/UmScoeSR8uGNIlZ7Hayuq7vDMWOOEPfuj9gj3CoguefJdusmAkLXKjffVQw11
ErgdMl5DI9J+7DFg5FjBi4m/5a5d1XHrhWF861SHXFqSHg1zuGSI11kj0wwN2N7IE36qRDGgFDyP
UvboZue1kMOHwRhcYVAH7WeXK9afLPCQWilVVQFEmBESdO4Ki7IMMch55EJ7UUErwRKGotGd25JF
f0IWInv5MjOB5MenHllxHogfK+aRh+O6ZsVj0U/wT12GQoAGjPE+LkLm+QFt+T401qvTxG+NXXtV
qP02LcqcpCzfIyQDhJN7Y9OcIFyST2w6Z8NprpOhujE7eLlCW2XNh3pZIljc4UHzgQhCli3fMJSP
qLMvNGGc6PaxKcujpS86iybEhNddbN3rsCTnmemsDIG/BjHJLmJ9QZhXirugK9tX6LKvXF7bDMOG
Pj5hQL1VxNKVIntKx3FoznadPttK8fNy4ClFTdYoP1XmRtHop6WOGKRrH1VwDwLxS4GEorHf6MvX
TYo65ukRbVv5QNn0PeknRInXoaz3hpK+q3xIYFoREm7rpWODTuUHc3BIJx62Sf4FH+tLYYy+/zyQ
OlIDdkp7dmhJfFCXlAgDpWzVK7QF0aPOlHMpFDcdxHZoxnPUdv8mUVz0TPIKs/5fSol0jPlo2DF7
zkaNNKW1GdD+N9YXBJertswWHMKojfFDsdpLoRQnfUK8CcdvmlCulx9EzV1UkA7enOKdsvMjdUWo
am/mXBF7ZTOzlPqtXS5VR3AoQ3GEjwQHInM750i6olcy2RwkDiCIDGGm+A3Kl4Z9ahWni42IN2+x
N6WfeQIXSP0rsftB4YGH9St6r5UOA1VEW72Bmwca+ZpmTGpwxYVIMVoEA7yySvZN+AJh3RAgth23
4MJazsGQ0wCuhqr1Guw1MuPUHBVDG7Ohsl9rJlMSdrpJ67HawDCBWWJm63DBt3RQGts/gmEpFb7s
kRksRdgU9ODBYB50KCEM0JYVBE3sjswlJCAu6TSSL4aMTI78AcRSRHjfiMEcb41fwYxUFfQIJRLd
tzhFssAPZ4cfUAXJl522eVKRZBT6ov+tmmk9MC2vAJF16LN6h9j5mm0g2ybNsd15yiDokwypX9NL
kFA1Ds0BrMduaEN6sgC2W43FhHWzVaBv0zcz4pgaBZ2C4MEiDy4trZ1U3gRWrLR/juVFgsrTJABt
pU+LqV6DPtZoDZRReEmXkJARy/bUbROulwnnb6cjBmetjMQs0MAQwxDANtmPMvJUQuGX3FIIV3aM
14wGUS5e9dZyJZZjtdqtyapgGzii5LQ3ZhhekqT3pZoR2tDtKXs3wVmg9Uw5VpY3IICF3MJJlTFS
co2sZzP/1cIncyqkeRuq83Fi/81cN6luVv+oqnFPPojXNT5nHH0VH0LPlHGRKBIs0GDxT8i1rVrG
w2q3MWtEZXAjYvYaFixP5d+EO3cm5IojUTduyCU0x2RfYmwrdjgYyBrKXP5jEK9avYtV8xjq/R5d
t/qBs83Ty9/lHzMs41JsJQ0C/vwywgRSwSAGDHAJ4F5FzKEKZDnwDpsfrsTV0B7RN65ybM3N94Tg
SQ4ZHhs/oqDQ6zM2ILcg5wF5S50Hao25OoE+gPA47ha0q5rue/Onla6d2PInteQJ+d/p3/TCV/t/
2EVq5Rt/bBp/CGxwaXIhL1dtAX3dgTNxJnplRU4dN1zexifCyk4RpgrsnM3OCVlF1uKc2uMTgBMy
lurE8JjpYmgpB/KSUe0gUbjLUuuDNaeG/WrL3xZxUr63mIsZ4s0Wl9me/y+7s+yLd1wX+fuEhFbR
73XcA1x3kHxZuBI2lnDN+WLySjroPE3kB0wgKaYHBBRFPK1lJPvN9Nayf6JWYFn0LBead/YHOp2l
0LMCEoWwllRZZuP0qkiWIShAMqW4UZiFGrUPMIXxq4IoWzvDv0vhpKmLIko4a4GUDHcnokq/z1DK
Vq8OBrvYeJdQ7WN7Zv0OsYarpEGTlM7HCIfJjJNfQHBrsVy3kQIag4cGTwBcF/6osQ4j21sOFGJW
Nxo6j1oetjbiEuarAtKAJl+iwGE6ytaPAy1q8JQPlk8bThZRQz96DBAp9kOw70GzCybYJRa/GZqC
AO5joAiVoolyC6W5eqTz0WVz19YMEBh3t4Dw7HF0ZSZNAg3eXLL1CaFa1rivkHlOqp/BhDFR5+j8
8woCtEr2HUOd7m1YaLYAeIEdNmQyCirLLSPMOJiSA+m1RhY6sqS+mTBf44kGEhct5yNjMEBtqTfL
LEUR5SoIKBzu6ogxIXJb5JxeFAFTiBkLYoog2quEZzCByepxpZgJutwUsFzFeiB86in+3wAKehsz
aXP8uGVqkPptS2TUQMRJjIJgUD4mOztxY2xoGrcFxpJALzz1wACNNRnNiFexjJnDeQ3onRjhCj6u
fpbIrYVZoeG7mSZofYBqhijdZam2rfgVUoPdGOIlLq0bKaAnUrpqthBBBJ0sG9aLpjSukgO0Js9w
lv9vIXjC0aq07YBtyhn0w+LYJf163ymYEUOiLMqc3JABCopMdhbyWCTFMDGJqWXXBk8SU8tmBjmt
+AUaV6H0a3LO1zraBvQRPuEpeK3rFX/ImORNF9UwRqU17eQWfOgdMogXdeiLuOmjId7Byl5WvYn1
2op/WcrOoL9ZixSYM1Q3P1tmzLz5ZfbSYulq8gX/7DL/Q9Q/rfUc/3v8J8BkDrXwJPlfndJ9WS8T
YyPAgF7x08DI4SXrSDMwio++voEy/N95hDrGBHQp6/Th1KLEkCPPxyYD3xn/i1Swi31PGNahk+7a
T4keK5pfQukmz4h9uYERLB0mDENheivs17S7GtJvGAAxRQJjWOSTvYqcPwd8RGJX3rHbm3Gbqre8
fY3j2xC9q80/IsOz5sPq3ivtdWZgq7F2bSSilOI3UJC2/FHSk/doqkZWKjny70FcDXFS4u1IPeXE
3xMabeCNuoWHYyuPlzC4gh3HQL6K0UObqA3VFaD34YGwSsuusnjM6nuW/DN1qOE57DwYpTdB5ze+
RBHpsh5JxZPyVAiTHWCTWEhPK8gPChvb3v5H06bnfpiXWOE610l4ghDGxv2/Ltxzyvk6iXjEsXEL
vydK/mtQ7ec4gDuWRja8D6t/iXsoMlPtaZOKAAAAXpZvA3I5JvYNE8KCfObKwxoWgYKxUswjWnVy
riO5LoYE0MeBKM2jFJYmIuKUEmxwn3LQuFgIPdlhZZuySWTSQSct+BocRoxqetPn70UhDDAcjAPv
lWqsmvi1n977FqAdTJacbs7Cwln0TLqzl9ymkb3MzMKUJ4Y5Wzo4pWfWm3r4i81PBsp9y6J2qe8s
pjc2wl5EMyCzkWKiLkd0OIsK3alw85LqozeQvhrrxWydpOcZdNGgbgBE2rOXyszbKU5yQoi4MgIi
VYcTUE1+mGMRvozVN1euZL6R4Maj/pmFQCDuSvw7aw8ZRbze/zM0yPD6g69Tm1/y9taXf9UEUfxi
27vMXreMX4Ln2IdeamAm5uptfX6RbLqJ5hgu8amRA2YGUD+zCum9ZIXWyi9J9FpuwuRhd1854hgA
RQPmzW5IQUJRXewtS+eLOlWmXymvBov7rrwV1CQZJagj3krqgUhzS2lCu/Jts8Q2kWITYLQyjRuv
49BeifpERwESJ3mkwEhm+bUsKbVRMOH+CQfU3M61HD4HhT12fnCai1HeZhRtdgj/g1l4m1Nyqmxx
cSiADQnLRcrIW3JNTVbVNUIb88NAHF46Pbm0yCSNbyLpXWARHe9uljGPjF7s9osfCGO4GbwX0tbJ
v2pUaI32Njq/MSiKkpVIFP8wkVp3yVXvzs3SPZZHIa7CuoX6ztHOUXLl39PIC8t9ql/Q5o8SAhwJ
UDiyQp0uHcM1Dw+aeGuxRekViz2qxgSpZzLuMAIx45s3rTztdBFcbEEr2g1+gtbUGnBNltJ5MfnN
7W608ufyPyWRHuaoZseNepJOlF7dH6KGU3c6AWEAkk72RHQfKl7SGcsrpCUlmY5qbO/VBG2Gbu7H
9BiOxM5Nn6aqbGuQEARjeWKg1VI0YkYVkhOVI4hn4H8y4QQKGDAwLQDVDQWEYqpv7UCwKabbKW3k
mckVav4ZUPhPiAY0iJh0W909jpUbu54vPWu242LJwg8rOtPjhq0ysYuZbcoMnGwB7M0pD/G5bXTI
S/HFGkjhiFoUo+OH2ih3pPq4IMY3OVTJLJk8+L9+nz5jTWVNCVGoTBhwFlttSO5Ede6nQdprS7ho
OB5SyqrC7jfpAmhvyuOULc0ax82SFzPaHyWXmhljuhPT0RI1uUrYNYbkvdXDF9JNbz351QM2s9ZE
J6YGWzI+/ZzxVab+SAjZBtJ44SIs8zVlNnwrGHBbmfsCYFaQ5Ns5NXYBJY4JcxJABnp0aw/4XvqP
o/PaahyJougXaS2pSlKVXnE2BgzYYPpFi6ics75+tuahJ/T0NLRtVd1wzj6hPsR1e5BMLZUI94FP
igvYwZCSTxA1UjDUBpEjWxyWhs3qaZj3sfZfHRcnnsyuQozGnXB6hfX5ELQsSPNhuM4Vm8mArT8p
Ys+95EuKXFzdhQcblgzufD4BCI/Yd7LDXcRcHI7jZlhNQ4dUpEZmS2QTdZn1U5LE6YilR6luzQAl
SzwXsu3vl1zXzGeqkgbVqzTsk9u1Oyuq2MIZkFHkI9/kIUYpU7AyXPUmDPa5eLCz8rMx+/0MNn1x
XGbLwmjhaw0O7fDkfXUQ9SaipO6Chqhi6Z4Tal1FxgOXwPxUSwoLH14jLThQ/TXI9BP2xufBGmBT
/fVJ/5hI1oxjaP71UOooeUuwmaaR/ZtzPqS2/jQo3YwfF5zHTH5UBehjFCQRL1YiDI7D+KWr++Qt
08bFQZzno16r6/IJL9Nnhm2kyEjvJv+KVSBrAZwSTmN9jx6kLrfnm64iFgvMIvzxsbasR5vvHa7P
46CGc+Oa55A9YR9DFylfRTd/VV14xvDxWd5UNFGLsu7PF5UESE/Xby9Q908j55jMoIvSWbPvubf1
9NJA2VfOddDR3m9/E2hhpTbeG1Of7Sp9cegDUQpsXDe9dzwslu7OmZnTF/3z7MonuJInV8anieVf
Awe26cgKNY8VU/48mk9+Pe+KPnuByuMShpsRcG4aAcMaa3yN4vDma9amXYfJXjAzzsG1Z7RyKhcb
3Cibcqw3ktgLT+0kjOkUEU0a64cWLW9kBLuRNF0ih4GM+0RPQKQeCtaiuAw42EFsnM2WKFBy6Tsu
HjK1gIW3d6X5ZyVbj/kmDu1Zfuc+4KecyVTHwqCw2n0cUAirSwdupE6+on46zKh0YhssZ+RuZNFu
l94wBPqi56vLlNVhm8sXcibrZIblWebWu07m1Rxf3d44xmzXNWSrKUCML+/Wifks1WcMJAwMOLkB
ES4n9qFgOkFQ7N3Me0LEpF5Lz8bZzACcwG+MR2sngipiM10AMORmD4Nc9nF3HcwH3fABH/757nQE
tosO0tqEbbefG1SEtsX08NOen0b0o4QSIc8OYZw23vDs+NEznNBHsCp7Ii5NxEj97KNhRQDdRsRB
hlgysm6rDcooComxv8WphzSEzL84xUAD1FNSacWg2RE85xlDJngoLqTFes+tLfY5ZNCQh77U4hzz
Q7ru2Xf0OW1R74PeEomBgJ0F8s1VwXNAiQt78gi07l9Mzl1bRoeMDUPX2XthlKcJmoBY0K9Gfkgl
7Zma5oMfqVNR/bRIeZvSwa6RHhvPw4uAldx0H/QoT84tPLtB+Sj4AZLtmbQE6O3yWYc4JUrxWaFq
LsD9janzNk/We2Qa/4IxPQfNvAEhp27FlDw6TbJLOxSQpHI5LgM6jOWZFRxzp36nkbRDmEWHCLkX
TX8PEUxdRLGhG+Jn+QdAKgDKyJrBJYRgKT/P6jDrT58DKQ92dvtCAnAhHvCefBUkDFanZthb9TGK
AKbxcTzZw2XOObT3IEyjZKmKfI4U0AT+S1C9x/F3CEjN4UebLdP4CPkYCpfpFB4LWgTPPovsUCN1
pX3NNkXzAipqJtbP/u6wP5YXS/5NZXQX1ec4/qzHV0av483Kn+bsgxXISHFvv7Rqz+yNnq/sb8rb
Zdahsw6GPhrtoQDVU3kr5T+Y078B/ybrVZV/NIwbdPsmxXtXgzmkwMMn0ho/YJo4zn4wXCF7/UmI
PBiWb3cicsf+TavvtkR89iEAPRXiR9svFh9bFOiLtWyLbL1CrpE9zzEwq0vdfVBl29GFtG7cZRRX
uAuV+YsEgXVp36SbeRlZoBxM8CIOKWVl+cYfvo9OkOi4zdAkHW3jXuUvrsJ/+dCSmJefkwprLaab
mm6p8HxsTn94JTZzfYAh/0ig3EpCCU8anlx+oMam7IWC194caJFG/iSME4yNZv7qmvu6/1DDMaDw
azgiGPwZrLCH+9Q/jtMj6IwKIRebyOShxQqLJ1X8jR0v1fwq0ndQ0zNSwuik2oeifbS8AGtsdCf1
b6T1McXNRP3rg+DxbYfN6sJyXZFhyHqe9B5k6RVM1DF8gfSyvL18vAtxCAP0pKAjE7RYZQb9/kR9
Z2Jctb8dzb773aoPfGeDd9/V9yXgaQWa5C3If1r9OUMm7od3k1lemxM5drONU92xGzgjiY5/6S1g
abbjgxr2mbc1yKEnM7s7hPIl0I8U9CkWbkcBe/hWxT+Ltg+chd18JRCGrbNfPdrzBttmGZJswgl+
KUpG3u2vo/9kdymzFzKdwuLKwN7yf1Lx2lJFs17kGdBMXpX/khoslcRn5jwEtM21D85v+irsh7F9
YjacOjBbVjBIawdT5pWHZo5xb1ys7qERUO4x9S7su5dhQuJ+9Od/oXPK9D3Cq7xlqkpuzpPL2Fa/
070E1meMpbnmiRsZsOcpAp0nD/QVcy7GPE929zmxm8/GZKMxFbQgiVib3FljsrKz36XfXs4Jvnkg
mwwpprNXPEyc9VDdox48/lfWfEWQYpbL7dHg+PPfPFTEJAehlok2ffaQjtvQ/RnHd0/8xuLPVa8d
H6+RkbvQ5Ndgzy7J3Ixokb/6AXBXuXZrRF7lu/BPBrQZdx2hw8bxbiyKaKyM4VnboFv2rf/Ut4eu
fkzne9U8t9ajdh/d+pqlZ9W8xwiyPEfeKawnlndpkjPAd8N58pMd/5ByMFo4M/I/PwA7oG8a6kgE
fdhilA7DCfDPQ+j+VumRjHYTCal5TozzJC5AnmkR2FaPOOOuvPUmhhP4BxZviSjfKnGxg4cam7WV
bjFtTQ26oAd3QHj0FgZ/nnxlgOJiHOzIMcq/BNMmG0OlzczNZEfJVAlu7m/TnMcA+0HxljEo5RLQ
3uvkPZbxv2Z+kHBrrPe0+rc8YHhMzcX7ZgFPtf6YKA4YLCb3kjDsDvK7Ln0N5NEWD1W1nftHNm0j
JnPxGmEa0P6LVxyz5OxNCHvWdfdOFAh4cIRx9xaLTlvcK4p262D5Tyw+fOa1HS6D8bFfwAWYKNsO
8fc4l+BQoPWkfuGuEyNwiXF23ki0vwUalTJChvM0Y6ub/FtIQxCICM0l0UZL7jJtKqHTjXrJDPea
5+GXkVTfU5psOooda2p+FZXm2utvCe6/u1Iww9AsFxtyf2cC5FjSm+fRpTweu+atzwZ094EJcSQA
M66VXhMiQo52RuiV55KlXcZqkxHSWbXZgyVKUFQWoHYrQAQLUJt3pDISFghlvIZ8b6PWXdBrxvCb
VCUiInjdSobOprAbBOk+Ngq2LH9QPtiGhemCOiA3HgeSizZ/lHtLMfLp7IIxro0HI7ZjWrnYMdY8
fNnObYsDhb5/nzJBRq++M7rq7MpuHQ9y/f/Ck7gNVIB1xeoz3M4ZAlzVhiETDpcP2gwfDzcrZPG5
29a9eUyJUWG0655NXbKOKoHOzBO9VTnuWkdPj3BcbRNivxMzMG4n1PmpgX4d7TgvhrP2u1BsiWhe
j0XUbtuOA1FENFDl7P1mViu2CVSzQrDEjY2DnqwIHEuz7qIMCoTpYpm0w4ln+GXs5X1mhgQ0pg3z
asM42RRRLEszqkG6dPIyuRjYZCj6MPLVqic/9HY61+SUNCRZaoa6fVUtZJ/go8Pi3U7TZ2HgZ6kX
Nq6T5yPVRnGvE7SSRcARsrzfUPoPmnBuhEvcF0NF0rj3oxiWmzkAOQe0XAUAl9c9Ogwx0CWj4bsd
2F+vFC3b2EJeVuPE/QC9gkQT426yMMGwtb+PKnvat7X9V2udE/n0Y2fpQukojVXXm+FhJvp8mw4l
qu+aETuJbYBro1psmXTm5pttge2c0SF0jrgPreKlGuryxeIDzloZXCzursEpvx3YNkT5NPdsSZpj
X3DF2zSdfZHANjBA96JkXYUtrojKTS85qqCmvs0YgkLpWDuyETk1LbkO0ZeupqaodsQabaZcEeo1
xFuWkRrByTL1W+51MqKZw6vc3Dau9VcKJgydqvAjMhbgK+sGX/CEUVn0xqtjeE9gWHIMi+Su5V7+
qLOqIiGz3/nlezsjqlQa5GiU2fmhI49r6rXxEMEU8E0xHOOI0ifEAQzZ/9RIvGKpihGSh1y1aXdv
1dNDsmgfzN5Hb1rWO9ugg/dKUt4zRt54X9jNQKQnCqoKxcZvYng4I6bsMeKJtZnuFBWaCVkDueM3
pj4I3dOU6fip6+YP3aT5dtbRzjRsuW4BFOKLl+nByz13F3YEU2U6IN0FLefdVPBL3GakJpolqGVg
cPZEzS6y7LyPiI7clL6JL1oFtzHDBwXMSKGqic3nvpmR0s8vI1O7XVqyTHY648NO/CcKL/9+LAYg
LC3ukSwyWGO0FhM+MGeDepoUAIK5AK0lPKWoq9RRkYlFDRKc4bAhzG+Kez7V5sqIEuj8yeKtdu1n
8mXwBiTpQ5+57DJibARh/2Ll8Tq1WTE5biy2UY0JPUFKLmxMK6VvY5g1iXUpaJ9a/64ch3Y9WPAw
0OOua49x12DP3UqOLmJjUXzWckjv8oJQCduocc+g8oecH6xIbEFs1JPFkTMK00TkIjdlwGuyc85S
Yx9XtElO70FxYWuUxCjq3a4Gq1b5W8G4Dqk0b4Od5qwT2Ch3pcuOLOzHVUMYBzGI0abuHVwU3tPY
IZFv9AQmH2kVIO3+0E85Otp4vkUhGV0GmPQtk5XXOHOvfNJ2lGx/TJ4Brs4249F+eAO+L7EgFE8A
r25O3LA+1h2VgPXjQ5hxCnwZZPAc0FY9Jz7vcRxPDQ9QeEiFMTAlCv4qgYGrmdhKjkgQQE91K5vO
1+za5zTDQhxnA/Q479nLYLoZPhYs5hYc7ggUUzKlN12l3uI2PPnSuGfuZihOaa8ob/1gX0AKvXSY
6JrEXw/CEoDzK3JFeXHdDnxeY3rfKWzfnd3Fx0Ky+DKYTaAWCp6ajFvEEudI9MeJ1Sdgi2vMmb1y
MQEFrtwULRsBPQUnMYQMkya0LYTI85LV2BtZpaVtcoHiTxqJO39raX6SUvGZWd8DY6R4comuh+xA
ynC9EfX4tzynQz9V/EsFhVk/NG4kD5GEKNAR4lKSRbfSyjmrgFtdpT3h0Sl8eBe4bQ0JEscH6wiO
kztpIw5uYmnu6jl/W6DzEJbRepvmuEkMojmCXqy9aFlPoTebQybjzsymFInGqwNt2hsdyl1H/ERw
nxH4QElf2HlxZt/SuU7PLVLM0X4c5vToJdN3WHSCuBbme72/bFNTj9yFLHC2UFM5ejELJZMiiehI
9U4lx0eRs8rnkr5Kos5Ke8mk4onf1l6Fv45esax+s545bRCW7nZo7tngouJuNBt5pI9u5T9PQmV7
hOyKG5Jsy2wzNarlMGTt3acV/L787FYmW0iSS70IplTsNk8Rql7YXA+t7QCeN9uL38JGCqF9Ibft
Th4rmFZiBVk4nKCf/YHtY3PrsZ6waGfW+YCA6aml41Jqps/l+ZJcMgNloVfv/Z7OnSQ6uc4z8KYz
ctcp/qMh4+6892e2n77k1TSEfI2UGZ6sYdPiaxcKV5JqyRQrbbxpLCUhSTb45aqzPfI6iraVd87o
vxmzteolh2kXEgTYuYisiwLPnzNxT014qBXPsS/tD23Oz4VhC3rj9jSJ4laR/xGPPZqREDeu8ay9
LtgCm+clY6s7sQfXnfoOLG9bgJ89lLGZoge99H56dFqsTEOYaR4e7gRUu7w7fg03DL2LkbmUpZi3
ghh/KsQb1v4a4wDRdOineLpy4zXLgRfYTf1TNQtkp6/P2eQOa4uyMTZcZEZQzQqyvpLM2aW6Hhje
QJ8dMeyn6hYpAeoIOwxy2Ys3x7h1GTP4zFnXjRdfokyTsxWVtwbd+Lr5Hy1S4ya21maRfU/YuIIh
Bp0esoUZtPXbGd7F9JKdKKg5haI4sN1dzLkL0CX8bLr4xTb5WHoe+u7OWbeiizFPvfrGoFeVunox
cFByXn4nVQWHqQUjx3p84TP7+KISRqMOWxBeJCN+chNvScEDND8qwgHYg8SOgwejTwlm9YRHDos8
5X3z2bfdYxpfme3+hkG/j4z+QPrb3kFVo81Xq8IwM7YDy2Onwnfc/Trxn5dIBl8dK6UCj3ayTA08
UkE7ld4y170ioeCTwXsRS5yOaVHwqMb4xRPgsyIjP6sHttXj4QHLYB47g2VtYkrY3tMWUwKAZlZF
fTgdA8rfpqMhrwTvhtT1w+igVomD9uoQB08EAaMbjHX7liIPosxg4TthHcAO8tAvKcQpNJWphFKo
DMk02ftWy/+WDzQBc0JrP9jrYnIdXDRYYjUKs3WWJk+Oz+QyzkzJf2yNVeaIh9nu0eyYhPzZCSqj
kos8jmnyWfeSekOurj39gp3CIhHIiHAbOk5kJL5d1aS4BNaOah+8kpQkz3vsRiWErarByWGSoyhs
LPV6erPt6iUtd1z7G7MeflUKVzt4bGdALL2LDrPtu73InXtnJim8Str1/7+iWH6buYjPfjy9qaGg
a2orLm+Jdz5DcjD64PZBjLO1MW/D7H0Ggnu2Yip+x5x29nKuigpj7jQ0B+QvfGCd/iEFXGyRXqNL
dA6xj43aMMRrk2OjkVNO/XXuDLR3QdM1K8ssr2FJaReVgsTStLxUDZggC3dO2RE+6Box6TwCB5SR
QM9QxH5mGaayoo0vLm0rOpyvbKLdDv88Rw3bWgI8DOkmG7KdFgMWrJrcPbqqGqFE5XpLDvihMbrx
aJch1vUeVXftMsv0kGFEwwlCNxaDcriYMx+FuXXBwc4D0nQbCImLe6+YeqC75ryl+ZxpKoZvn/F8
EKJaqjgKQgO5H8zhHOdXF7z4bq+ZoMbbRmcxWvaEzXTUI4IFqKHca5uYb96I4yYno6lR2dOwBNv4
affecEbxx0bz0gneSHt6RzRNhcNeFADAeTDNbztYFOyNe0rM8BqHzAbHoEI4XWDmh/TDjncwtpLu
827qEeP4waudGO+Gj0M8CmwEcRZb4spW305ANYUIAylSC1hz9GGfMKRYNWkQ7zQGTKN17gPojwwg
UFfW2vPupmRx5Ih8bzYz7LTyQsryypTzZ9HQjJJZw0zHPeq82+lxAFqYdNa6gxKNQh2lqUZ5g74x
hwSQGNjioH9frIIYTnYRLXfRzVoQacSLIVAWJCf46tk0Yt7KxMMeH4TbGBIwai/lbfpiui+bLj9m
ZcUhzFkxNicQlfAVRIQfewqze3woBMDWB5sP8RQzgagT8KykU3WYKJxw38/pzyipiAMX+8GUH6N0
+M2JrVx5lSBNOnlKyvTVErVcJ/INrdVHG5WX9po9UZUstBrY+1OIrEmROMWwcjsopNXSI0CQDu8F
MdZfMoYB/v762lYMblN7LRoFbDpOFgY0twAzZfh2X7mT34labafYuZbot+bY+FE18mmnK3a5QGkx
m9z4JZEDWcQJXQ4fVsG0lfB3sBG1Meyb1iWmpEOQZU5UFjbJ69og8yKjmu7h0zLqNlivSa/aBOLR
zaHBDpZ9spuxXR3jOrzQroM/DaLwPpD2VpWxgBuMjSCQbEWiLUZBiFmkhzHJKKpzb1s4aQZHb+Cv
Tbw8pMPI7M3rmJZryBJGRZBlpwPELv0aAuvNdItu6y9BiTUOwzml5pDdtZPhiUveDJAq9Iplo13b
LUJa0ETptAjVHEYzXa6JdYArPJrNPuqRuXmQ6+vMF3srDeFYtSQ++WCGF3EcXlKMPe2hcRG4GlBM
WrqWoYhw6jjty2w0TyWyPkMSekDlxnAr+4l1z8y3OvVd8Du05ldG1pLVulgC4J/E6XyxtHUBHkvL
kIdYiiw0X079WPWgztwIY3yKo6oZYQsazkx0rJifu5SqmohSllGht5d8TiiVjYNBULY5whJOqOfy
KvrqgvCdbo4/Q9TSYXCPtmZxqGzUMYZFQHKYcPcNC82l2AYWKSdTwNcaULSxgOBDz8jP0ONr2laP
sTGfFyFeE4x8DzQDcZeEh8h4qkoy8/LcOcZBd6k9nvdKd9mJpOxVoSVbbKUQzIyjeZeXyG7TJKLS
8IBEOjmihsoa+WOSMVUlas/N+O6Rddca9vO8xLtqEb7iMMQ6wLVeydrlSMjxsAlSEZRoGyp7HizK
WpLJUgQfryILIzT94TlatAZYjZLJGlZq+Uoe3ra4J83P18bhl7QymEhZ228G76VqOSPayibEwXxX
AVeQIz9JJcL1XN3bQXyfjd0XRwyOtQRTBrODPW7IPYK6b9/vT0WggpVq+jPvRdgZ7x5B4A7GYZak
kBixTwK6yZbBISV8EI90SUGKMqN5CkqxnZZYjay8Tn3+3DYYTCJTYl21bn5o0nppvpk2KbdVNV4U
YUbMtTldJj4sZdH8w/BZrcnA/EZ5ealb2L1TjsUhEkSbzYIqJ9ZMttNBbYy+DNbtb1kUZ2nog6MM
xDsFsS/Q+p41WpvFHdCsTN9GPUcmxpAqus2hfrcjMR9bgU04H0AygHWFCmFGjKGH51ale6esMBZW
VORdtnhiRyzZhDo4KK7XhvS/PJsBkTcGL4bcT5G4oKT4I/hCb6YBXr1qyAm00WGHZJvcOQxOjIAW
1/dG6EzltcOzf5nHb6UDdnYmo+FkCQ4Z2cz2bXiL7QhjU5nNDJgZdbfWSH4zcWJATxKmMn1w5q4C
e5Ep6Bwm8q2qFNMq77yPcGqpxCKYt6mpt8FGkhSMeJBSoiRGRU7AUAdQWEyESd2IoQvY8XcvXftO
tNbX0Mc1crLFKMjovXKdNysInplqPRAafJ9FNvc1ZwxD5nULRmmUXEtOV/3VvVgxff7XOBkBEZzw
FhvvtIbVtfSQqLVRenzShDDsto9DTlgfBpzoztX9YSqRCTUN6xHL5QymQl1miCsAD5AmNdhJH8XP
yjR8yIMkQRHchreAbiZN46fQsIdjnS7sm341O9OXEec3hzmRtp2D1sgFZ7yvPWp0hqbWm4i6r8RU
b24UruAHjmieeAB1BdQnQlNNvkO/vMQCcAb86E+T2Fy8xeMJudGamepnisyhQfDUYnEUdkLsbOVR
SlO5zF2Qr33NMWyW7utgzE8OIQI00CCp3eWukzsKuR6mSWRvczQ5jUMcQk3sACj8o9/G/wSNP1JW
i4Cpge2U5wq90YSF9RkS18xPMlLOot9RJFfVuH/a5xmka29yDP15ce06jdWc6lv0gGe6Fi5ElXpk
aSx/Ic0EfkW+7ETx/rHdhzRquRg4HLGzyjTbeKW84IfFk4AuLJ9hHuDdigVBTtEgjzHv9HZ0wUmG
WBR1vLAKSVacIsxvrQNPc9HIkOb2N844zRA/eDNsdtNH1lZ6ZrEl13QZPGuxEebfmHVvrp+95CTL
i148gyKOH+VA7Imh4LsWE0jUpJ5fZOgz7wmW6Tv82fA4T1xRgGW9dZX57/aYvfsxQtLJZwS4gPay
IIGSGda3ikCnVAH/wO3M8Wt4Db4KKsw4RvIxj/EnwHfpd//mOa3R+bOPIRl2oZCBqpGEPT/1PJRk
jLzHy/vmaZ9MF8iI8pg1eXuV7GecAip43xaIWEuSfyrmSBu7Tqa1V7I/yW1qntKB6V53Rb18g1/T
5L43hHrg+grY/OC0IOa63iUKpLacZzbEyYdTMRRUWp37okRjYQRiHVr7voPcmXlF8Fg1urmjChf7
QqLXSmLc9DmyZPSTCK/JJYv2PQFjvJV8Pn1ZyUOTM6KcUFjD3mQ/6U4a0KWNhR75KxwkEoknSlUj
vzMTGFXpOEmkrccewS9DS7TLMVZFBqe8tPW616DCi154d37Z1mzMEm70aFsVbJe93oNgJ9gJy4z/
XdpQKkgjGU2YHhURuWjjTWuLQXIM0w561PRTIvjMi+lLLNlcgwHab3ZfeVZ++sk1UfKmYp2yJs0I
D9zH5XQpBO7LbkSh5qUw53JbMQEpmUDuK83vYBd5uEEjNNe/gzaPDsBVK2B5Yimg3jHQGiPX01FB
UlIiabd+1t58N0s3qc0CITcIkJ/5gNZh8QGj4FYUPZiqjjkBr0pphBSwXbB46c6aiAImbFijshqU
Sy1wP8/sG1YZob6Bo/deLwFSaoCFnfMim9Td2orlqAH0PeUOXVkp/jrzcailtS01ETwuFaZb12+I
+AmiaS9GgpOhmveMkD9S5YILw2+mxhIenMVK1Mp/fH84Sic3KCrZiPdz99jQIgwJrWNrjOT6KRBQ
KUwVSBmYQaI1IXPVKjY6DJStWDbLPcncz3bnvlcBMzDLAGznTy4ZwFZ1rPvx0LmggOG75uvxLwsi
tULU71PQWZi2WDEaV6Oc24eGTGysouOukcaewdzZmNpmVTNDxHZPPiCRZSvbANotMZ3zJFoboYYX
5UkoXT56YDVZWxnN7VFmSCcLVltbvYg28g63yGwzt3Dimp2eJskc5LBC+LUAMGXawGvCBNX0JI3W
XkG+pVuZTLhHY12zPr63WkY7BaqEqjo2E4mZ6dgv7S1PZ4buI4oH6gcnI6x6gIThETWVVQVTCKhZ
0mKJMqrH1JSY5G0ywIPQvGQ5j2lJEZkq3WORTZ7rwref3Xa8cwLyR90EpTSzUMJyFIpfgrtIJKWb
Yb+Xw0tylbspsyRfy9pPNkOKZ2EA5GJI0Z8dHOdTdB4mR+wdQcqiw5CRWZJr7i1iiql1PVSbrWM8
x1a511DQBqzqx3DK36w26w+pW5xcH/CMNBySeixJVMVobgjQIGxkYq0VVMYnk7y/JoNaqN3yywg9
MFKVf9VAZ5gI8GInNVm4LR+FaJxglgoFqT366WzwLqHpfvfKJPwaXWc5YKRBYjApH2B9F00bJ573
A40wYU1iWOUYECLPREENb1QuRp8UzC2ibywfHNVrJM0GAXmpLW505P/KeB7BdKJPnyu2PNlAtOxn
M3JPiJuNCI64LWZsNIh6nG+JA7QudD7H+DROXJMyHJ7g+LIeCJ66xobh6pk4yPoAsFXPXnO+OVOl
iIWq3ghgdleo8l4KO30eDLJkzND617jlM7lVTCl4wbiymceyo/WZOEAeAhbsJcuS219enrn8ipzp
JWyQrrd2/jKN9qszzT3jL1g0g2tdOyc9UMCzt+5xVFYoi/mysf9AZw5hH90IASm4uubnqvNe6/7d
INPSdecTySTijtEdTAsAZ51mutuqud9nLFtDhwjP2sV+UkKMFNZ0ZNIUsKUnN5jpIt0oWTydS5JI
wFRsMdSNAgjFPCIZLnf9DE9P3LVs26Tfc2MSuU1WbjdOuwJAWox8m9xn3hCAMDUGiXQ4NDyUM0hG
K/sIWR756W/g1Ye8ix8rjuLmL/G4v1XHrKNnN1UbR9F3LYO3FK5UXawTluU7qraGMgnFRmFszMR5
jqLsn58F72wB4X707HY9tE7+NqCh7/XMvowpGfKwgC/hPvhE6BXe2TME5yeWOik2LjrNmjp1zE9z
cR1LvJAmzOm6uDaDa6NShqPqEU0iiY72NbElrMlbWfxL8e4U1EBOO6BXHB9imPsZciUL5VHAHCYB
0JoL/q7BEcfVnZN91tE57XoGdJhZMcB01OzktK4jLD9k6jG3/bZauSeyPuQBRwY0dxCho9BaieVg
qjSzSxRA/P5zMa0ZttyZoPiXWaCEfN7Q1A20pjWddRDZK0yschMxKs48D9QAC+Ey2ufE2sLkZVTu
drSVjK3YQbH7homKktAeIEVSF9pfJMSselaBJg00Zqd1VVgrG61Llqycii1ROYffrcMYOPd24zx3
d1PKKI+chn5FTXMeYmxfCYnlVICwJkNCZBErpEblkN/kACAzFs/9rvY8Lm13Xxm3EpNs0yssHtG2
JJQsBWyXdDToZfK4JLJ7CGVHk+ZJp8cOnxxn24mGpeU9Dh4C5Ad9/mmqi8N0NF0yU3VGMFHEPYdO
2sQxYv0GuQnvWFfvuu0k5UvhbV1ZYBeF5+n3Fv21j0rGC5LNkqu6hPu5uH5NwC2TgUgXHnDMABNo
QEZnn/YTrpn8xOwZZ3V10s4/BGiZo11SYdFGBhxtMUEkssEP7yVEU+PmXY5sfA5AH5BJTs3NKtsP
4XMsJo56Eq28FbEHNd+iMwJuUgphrkLJaDUtI3bdRnrtbLl1jXzd5u1ra9LDyAksoO0vyvmdI0BN
YiOsyMf11mVcOFdBGJqom/DDLjCJuh1IBJa5xkuTIdsZ034+zQ5K4d51O1RLdnvMyBAF9wKPh7Rv
WkiPa7iXxmcQd/1F9oBmmoEeZ3znsjG76erOcfD8/19Qhk/3PZWcr4xrmo7ho6kGbDRI+58CDc6y
z8YTW5LqfragMancz0/FwK5r0n1yZnvs3TUqMHfaqB1iB6BwzAr3so7f7LIeXoxWy3UvJ3UI+p4k
z9F5jJxSo0YqSwIeeBcYxqTHskT7w4NyxP0z/fOU0Ly1cjiqoCuuy88TVjFIxLiuv/iFw+THn2bz
xLa/PyhiPmWsi5vdhC9GI+3nos2wuPGr///pOXFdkk4qvYn6ju1XW1Y0nnG4zxwE5Q3jg+uCSmny
jHxI2aljYPKESHdObq5dkLdUqUe7NqYt++7iPZzzF2kpfWbbVV0HeJ7//zQTG+b8Ja6fvFHVSopQ
f/w/149HP98PBQbdUVGgNyMCeUzhHnzVpR6bcmdDXw3PqjfEtkTd9FoU8MUbqVo++ZtwDP9j7sx6
Y1ey7PxXLs6zWR0MTsFGVz1IOY9SpuYXQtKROM8zf70/qob2bcOG/WIYKGRJV1KeTGaQjL33Wt8y
f8uhoFmrGnUJXUQm2UCHralD/+w0ANX71qhuhNtXh2ZC7lMRFvcY9rF1q3BiXJ0GxYFd6299bUYn
2m2EFJij/SXp0TV3wrXEvYor9xzV1Z0lQaTxLz9XIbBr4anm0ODXqpKeQs2vxpewmD4LKyjv6P51
lzIdzy53XNNhPD356xouCOSu0ThMmoI1preXhPyrhdKsl6JE8JtmWOOmoorXykCvY6BeoBDS6j10
mZsQBMVmRFR+1chKdOCRBXqRb2vZDKwduEd53BTryPav84Bj45iBexyD9tUxmnpfYm2FxzTsgLQF
ls9PGqmdWq7kMc3F4xgnDfGWw26sE4kqKsQhlGpvydTznc09AzYY6hk/OVcufLmqJYqlBZ5wjlNA
5TX7X5IVAH7/PKQOEqEpTtWa2vdoC5a88GS/t6NuWvmTAo3PCrobTPnpA2t7H5D8AQk0T0ZEcCFd
VIZ0jmecQjxWA2cr/ai6W9pekbBOpHnIiwIZiC1WShBUmFTl6+CRGSAHqOgTDNCRe1WQA+atwoEw
ACHhl/TTChAGPGO9/7D1tZmxO7yZQmc1MeJeCtNu1n3Hxzk4Lvi0aB2MPWaosHk3w5bTX8XjPrBh
IMNHiW4nqG7ixi6qemvAeXPmYXtAC2vy85Oro1Nnqw0MR4MSUDErX+nmnNgt2arSM9oUboBIqO1C
ByUbOtde6AhkJlkt2Zdfmj7zj4MNFlslbIHTatxx17B3TgyALXCa8RWVH365IoT8XUsXxNj0LhpZ
PWQFJqS6Afhrq4SWo5C3Pb3qwzhyH8/7ptwbcCNV6k1sCwWlitQQiOVgK7ifbctBUnCN+t6Bs4Y3
6uzydackAjs7hrdEclOTO2oHRCJ7pjnGLiBuXlsw9Ah06UcD9dSq4DK2sJ/q1smXAXNLRsKiuY2E
DrkcmW8xpPpVGggHfdbDp5DZObGihTYilzYtrT9G0FYYwyLWrkdtoJ1VIqKhyFnxtNGuNFdGYdsH
yntMuJp0liUfxzYxw22j+vpFGrA3BCYLiysEDCErOaoZUGPP1nbYBZlDPe13DfsTKyw3NFWQmRgi
WttjpDblYDKt7URVnMYAfJIO5AzcR8Vk9+cBNwVEqClDeffGvAZhP7PpMxYobqnJCGGsSZBszQ91
w0Rdm1CWo3xRO2MEaE2I3zFPkHSGbbdnZkYdWUQVwY6dOJoivG+L3txEThsfYX02N0FZ5aufb00t
jo83kwkRyuAkuZkATs46TRoWDd3BzJHEFmr1AxbC8k5Z2P50leAfY7XeOaZ+R1Q3/iWnqfbN/CDK
BBKUkJuwTK2dUrq3RYIS/YYUgJWrSsaLRHOw7mvjdyOsz7hKy73r2g1GEleQspPF7EnqbcBOdgGM
qHkg5L1fy6JpGPJB6TZz2z/aKBVualvTz6404E0lhKG0bjSe0kGCuVCrerDUV+YhGo3lqC0rFwqq
33gkV03GtJJPqJlCmuCfkjKy12p7b8s0P/Ut9aw7GOy1e1xcADesQwMbM6wodlodnVw8ZPSn3JoQ
Yls8uv0sDbShSOcU2rvKDttlGOSYdzTkiJmGGFADztdW7j63fPOpIM+py1iBmTdCh4nwaUwe3a1A
Aq9qe5yxeYWsya/FfevNmhHCboW2yu2UDpMV6WjjSIcK9Hjf4ITax6W7ajOvny9rN5lwbCbWZrz3
tS7eiy7heVPKHonc52mwiNmZUj3fsJw+Glgwp0HSXbXrFMR+zI1PmTnh8267jXPVXt1CL+48W1EI
BuzjY39HERDs7YRBU772i1qcCsqya1pk/CnhVagWxxvVO3LfSG/YK40kuQai188DIwRSVejWKtrx
B59ebAEkYweNE8A1KV/6ixwa775p9b1lRt11hh61gdGi8DK8TRPtWy6yx4JeCfPBLruqkjSTLOzv
uODuJ8yTR90sJW47OjnkciWube8nTwMnNT/wftCpBNm4IF7a4CYUUcpxkZGL0GD4lpfCOKTzQxNG
jyO+pHUrAq+FL81/+/lp1KcAuyLvniovmx2uDzTcgPZDAzj9PPz895+vGjm9jS277//y33++NcQc
QiRbArbdymPwW5YRSY9s7dN4VKcaAi3u1miTS305dH0Ha5grQJ5R0JC8K7GgSBQUHqePUsXdZPtY
+icvOA2Zhhx9ivVkqZI5QaEWwUmHO3j6+YoD4O71ugb/w8UjYgu2rwxX7JgLW/TTQ1R9FfOoVWdq
UOyC7qQJWmZWPZ89P3Cn+YGx8rRSPh6JsMvaY0I/tvTZ9lRtBUE1i9zzFLfuObNQTEeuwzVSlg8m
LraN3z1Xtt7vtCrud/TNBcinxHrthGIX2LoeTI/IOTqJ92LrHOe+EA24ieAe1Rhb4fkT/Pmqmb/9
+aqStHKY1oAq5H0Wsx0yb/2tkMUEqpqHJI7xDU/49UL0F74VlzxPI84/DyBD8djW5n4UYmv4XrHB
OGoB+febHaTBIrGMQzU/RGVVrYVktGVZ2bcbmcO2tooIZI78NqOi2f/nQ4HLdaMinRTnSnViZpwi
tYM+QPAJlzXKGMbIbe1+uqImx4IbCjbR7yH05ZNDg4ybwDxfdEmrdTG7BgX+jaBWLZIcF4+QXmqP
4YTtMgwAHad9dZ0VNi2F7KB57b4bhXX8eWC8Ei7NqYSqMvnpB7xim7CElim2hHCYEaTLfWmBqmTE
TDbS7UAmkU92851Qc1U1hiBbednKQTWxQwWjDgxvdyql/pVVfi6q7hRhJuCc5moaD/iexn6kSWOd
URnDY9NQV5hJ4F1HVJy3sqE7YCTsx4VmJfPpox5iN2MURAoi5I73kv7qxbdBEaVmDZKo5ZYGbEPL
CQmZcLWe6JcQ6iUsiKea8TJ1o9pXSeKigKdSw2EJ/syzSV1z/OI5EkbBecM+p4JgmCJBWDG23zUK
vv2AJVyjyFroGbRfB4TXgoggSkVD6VtxEm5OXq8Zi4c+RuHR0WjyxrcSNcwtvo7wZIPI2IeVuPCH
z1Gnxq0cIel7DHJQpCwTJ4X8VNOWqiC1Lj2YmcusPjAbJbQ7oOlRwKxMQxuQoiNwXAT6hU7JQi+c
35FbUtN0rnE3xOQ2eXGdELrhW4TxGXRbAsO9j3KiHtKhoqwSxpHeJxlA86KA7JMxAfUxkXZ8ZJ4u
P82IhlLPDDfqBm9jDKU8Zom6RuE1/PImU1u6WTOswDSFT4KXscwmQTo3eWnLoolcrhwWOiZvl1u/
havm1LzZ9JYFD34sXzorY7qdyIdcQZ8KiEbdDXNssC3zXdNiLkqlODshVZuZkSPCri5YRzElQzph
wB0ZqUkkLMuuLgF6KDIiI9esjspFkF2HSkDOaimG0+5BSFz0oiIvEYBkhgWMdkhg2vrJSxN5KiWi
vMnzVtF8SZI07VwU4YhaMQbhIYK9JLO3JDACnGKuWnR2OxzRouTsSdGTTsEGd4BY9oFWbAcQQFpo
zIEJzfiSaGKlaaV+9b1upkPlFCo4kk8IC+9BYqabXG8hw7R++NB3DkqMMtz0nqLd3SXNqted8NHQ
X4XdyWtW5dEjGOB9CXX4pmhIuUbQOT4Eo4kU3e+/JwNqP6o1uWMSh8TGBd/PJ88ur/XatdsG48JI
YJu5bk7vIgyMh4lqGmATY6GiF/IhDVCJZiWtaitnvq5998XRDGR9bhIN71wyX0zYna3DUEQX1ec0
LgORYBOBEoPCfdgFYTuskWFFdANc/0l6sB+APPurunfOA+ONC7SLV0/Xuk8p5qKWet2a2wWTJ5/d
uqUdyj5w2WiJterQ4ICNJybVLbQc135Huks3fBEg2v393vpzCy007HR9j/c2UXZ+rrO4JiHB05Y/
36ZjUpzTZx0k4NInGo+dn07XUrsjWyID5WD5LxlpQ2ry8IK29ro203pbKGzceK8IKGAHQoEBw1D6
KjqJ+QFNyLjSK0o9LIxAd03oHBXTx0uUatYld+4VMjd63wOODLNkUiJLuXFTEgohRCJCQQ2JoKzO
70U1PSW91j9w3foSAxiQzgr8TSYM/+poNxNh05z5ZvblFo+Oga+rNxtjFw8aG7950znMHEr3ZtLg
d0GU1u683EclOeCedAL9Oc09JrpZc+eUsKPyTGgbLUeZUhkCPXCKhlNvCn3deeN9NLbOQamXwEe6
LEeyf5w6JuPUHohQoSCmL0iOjzF+lFH/jg7RuU5dunJhva50x/RWSR3Ez1zS92QZWh9DRZiIYwGm
GJmWoGMpEX4hDXzObSfFRU1Asd9n48XX6i3S8WwRUkKuK3IGH4IKJZff9/UKRzNX56nGatUP1Gfh
zbsSwB9NGMwnWrzMWkOHEM4gxJGkd2LT2BbGupDoV6ig6BCw5ynIp1rdYy8G2XDrtGJ8AVMUjkZ1
yKKgBjGH4LKMIjQsIUxboLgSgIl0P0XdmFtVDfXSSVS51HxwJDOw/uim+H/S8I2ssbVrAkPABkSN
Dls8NKMjwllyqQc5LKz8KUeyBzeECIeyriEIKaNfOlrnbnybqmMa8WsNdlxxnkNbMvmCZpz58rvu
y/QTAWhBmyik1e/md4I1sHXVbCus7IsokCugz6w3gRbI45BC3bf9wDyjGZELyzIRqjTRI6WvBizO
LI9aztkuK4vAozoPDr0bfWYpA/2hAIdL5xeMUE1B6qjkygHOT45Zl8tff/zb3/7j3z6Hf/e/8juK
RFwI9d/+g+8/OfZV6AfNf/n2bw95yv9+/uZfv/Pnv/jbMfys8jr/bv63v7X+yk/v6Vf9X39pfjX/
emb+9X+8usV78/6nb5YZzY/xvv2qxstX3SbNz6vgfcy/+X/6wz++fp7lYSy+/vrrk4SCZn42P8yz
X//40fb3X39Jy/g5UH8/TvPz/+OH8xv466+n9yb8fM/+uOX1/E9/9vVeN3/9pcu/YOYzXdcVyjQd
adu//ui//vkT03KkKy2LYaJ0fv2R5eSi/PWXqf/FRYyuMDjZto5gRf36o87bf/1ISMXvK90xFD/6
57v/06f4n5/qH1mb3mEDbGqeWPz6o/j7hz2/O0fqiAWkYylDtw3Hpg7k55/vF7pp/Lb+35pCoz01
MPNwsV9ULcOKe69597zyxmkWQEVGsXaGKxClyN2cV2lxccOzZFbuBaxU+DZaSpAGzW4NhpOiDVQ+
GcWTNT4G/aOYTvQiW7ismHuI9oqGNYK3Ud3b+adyTv5wwPFt6df/twv1/8c16PCpcbL+L9bgMc+a
r+zLr/I/rcD5j/6+AqX4C7tV4QrdNnXkU6yzfyxAxdKUNhI1R+iuMFnq/1yAxl8sU9iO67Iw+EJa
/+MCVKaDltbRDd0wWaD/NwuQ6Hn+lT8vQWUYpquzl+GVcH64f16CXtP1STiLMXB9XbU6h95OjyJD
QSueO5pm0rEZXTjEMtlPmUm4TFDcu4zONUDeEktNZxfH0uCGYbPPLFjvM8CaCRy0l1hkj6Io15aN
bNOP8o2vAg2SxCNGWYuBA539RAufVdAtWxNNns/2rGlBd/YN2wdkX6dJK+2bcjKvIAwRzGC5uJWu
YCis9fscgWSZGFtGDaR/OWzK0+ilSQvSVzrBBiy+s7MBJ2T65br4hHsPslMv3EM8EReWhvk6tPP3
xCcQlCiNG5qcO2dog1vL5X4Qqvw1q1+HML4gxp3xFCXwudAj7A3GIfXXK+6md7Oq96Q9vNg0PmoU
N2H66gez6sZtMIJ1JZCKCMZNGnWvcHux3ZcjJGA6nJGNvA1uYrAHtfnsN5mH0hsQ8JC1w1nHqb6C
WFUfG88pNl6RXUcdHFZRPwRh/KZV2WNJ4drE1avvYmxvNYEUsedg2qa2nijtx1CjzUkp4k4dyZ6R
fg96+RFPHop1RCQ3XV1HZ4h8C+EaW6/l2jHpHsIBFK03FuUYG1pw4LJTr8xiihWNgIuOAowEhyfD
/nBsgggdpAaLEmfYkKORcksCgyfqYnqcF43f0hEThIMFlz8G8xBOKHITI5+nJSsd7e5tOnLtmZz3
kIxLYdXHQNFX8k0SGhRdBzcljzvEDY6+xl40XvIZTM92mBL4XsKcJ0dB9Tpaxnj4bfT0P8Cx0oCx
1jU1xEqGock7JKzdyM9RZYtFYn6xxUNqiP5tqJtjFgyrOiUtVwa4mozpxbWznW8i2hqT5xQ3A0+a
b3M/9reB+W3psYuxlZpuQgwZNHKJ/If+gePCmUiPIzDWzPeehjrG/G43vwvdOLsNNXeP2M2E09LZ
MxKzwAAk4uaxRD4whHmH8w7xbWlkL1MNdyUYHnJMrA6w8ngonyuu/UqkGwBbR3fw3o3EOI0lsCQT
2mKE4MiI6NlFpthEZrtvMy3GDyrxWRn7wqyo6BBeMc29xfv52U1spvXsVbMdbFDFRFHJjs6v/WOF
16Iokxek09ZNmqfvpg1rgsiGtEYRD+0LzYc23cwvpkumaxFEO5MPCKMSbXxCbWCR228ikHdVzNEM
zcKgVaw+etb/smnlc9Sg5YMhU7j9HmJUP3qk2rir0ByARM8y2SwfvhTdEyeAjqYOXlmiXA0cmNvt
3kR9XE33ssUHwLmD5OPZiBtg8N5rJbVvf36SkI0x4rh1V/ePEbv2XHgLC6HSIoxLnfavfUerrVlO
koXNpOM39svaBOIdNvVVS7uTGrsrhG0A1NO73nGoxuFqMocGO9zszISZUfjMwWtSWKUlOe150m31
wflwBc7DLHtPM3taaZV8rwMfIkTR6bd9VaGedx4KsE16z6qOXdZ4kOo7rK28u/rcDQ66jj29jWOK
j1JnHC+1nSWYz4CBbJxsR3DS0skByZLPwDhorVz/ZKIYGMt1Mcv7E3NZ+v7KnGbOVbQe2RBoBsnS
Xb3g47vBrn9T47xqICvE7sKXI527O2mPizrymX7SSQs7pizpjamB7tUGxgDZtgPwKZ9osKzSgVlY
XmwCQ+yGCWQ3f6n35hJjBCoh5mBVQI0TwQsL97Z+H5EHauJ6a7SzHj/axivOnU2cVWunrRf8+2aG
L6B4GQTlYiDuylBbozSVaDxvrD48gTdYBODAMuI8sVRuOiHPotuaTA4xiiF5nvuiNlq2bGOC05ky
GPyENc7HpC2ImwxsVP+0XoaGrAlC1ajsKr1az0+Ham7pk7IzKw92kxFylTCRPQE216xDgm8BBeoN
gTJHt/v2MK3bEezEu4IGjDn6F07zRWT1m1bm2zEHRmU4zJvGm5yLmdPtEBqxBsSminpiELmBFD7m
YDyqHC1PDdu0JIyX/++04L0F9U9h2Mz+WGD1c8Sz7z8K3BApWVhaBi3W9q5DUZMQQjhY9NxnQOvK
fjUf16jmx0RWzsd5dPvlgN1SRw6jyHWlV30rgmopg3M+wPtHa1LkZGQ0roP/X+5L1F1qLDAdo/8E
hnwXOf4pyHQc/O66isqlrv2ehnVvk9RjUXSPWnJEDyySaRMQoFByJZLcIJVFrGKet4+5kbwYsAyN
pHmbv6/i/CWxxztNGGfPNp6LXLvyqdxaSHkreCbNkN4hBrqLhX9hXHNXJYyUYD9L95CDxSE//mEi
uLR2MXcV46OTgZORxm5ONRqL5G5miKQ2YYEBiWxD9zgq/yHmIprAHCSni32t9ypDfm/qHjVH3tFH
OvgO/ls7P04+mPs4SiFAAJPVnwVpRHL4qGyWWIMkI6zfmjH5cL1mMRecOF3u4c3L6CXLtHtoT47T
XVqCRTS4qaMxXAyeQ+u8q4GzpI61k/UZjoCWWwIHBySzuthF+Baw/aF1MdnP3GdutYwIyENnd2vG
49YlqLScevbr7sFOoPimO1NBNKnbC5zCEnAIpm5Q92bCDEEQmhzeYxXeTVF3mXyTi6j/5CJ6sJt+
6RL97Oliacb5PiUpGugACXKrnI9eTNmXeMUOecHnccoKB7jl+G6a/YWyPyyady0OnqVpE00UFzc9
qJpUvATFoombfakhmiUkwLcW+dEvRhqJ2iV1hmfSbO/nc8bWa/IozC+PZYczch8I/a4k7Wmqpn18
i//+2gBOh+BxVI78QDz1jXZg4UXToSimJ9q7z7Gb7FKzfUt+xpMIk7RDb2THcEagGTMGMKwPLugL
ncWNxnPtzBOQwme6T6nd1adoEi95vw/ddwkZZDp6DDtiHws4I/203eZlvyw5KM2oXUZ4q5XABoLo
KiEYjK0Nws4035dOdsQATKgaKpHBbJ+cmCDBpBu+8QfTXf4gPWxVMazU9wNIltluMZrttdaie19M
LwUZWr1kbsUGBu09woRgw/D0tq2MD3Pw1yj6Hhqgo3RS8NZ2LjvjCFMyN8fJbC9hgOK1VFgifW26
xRt5a1bsBowUsZ7mxB9l8diD5tPzbGeTx8JlfLJbYKJsO8DDh1784uMo8uvi7CpjWRf1ofYuZvpu
9DVCY9k+6lV4Cdv4bqxshsoIzAOOHigaUev7KTb2sVud6MGfRnzFSG+QsOI7p9EfDo9BqYgw5OMm
bbIGipx4j0mtPeZ292gOnBRZw9Xluw60KzNYBNIamRvOAav3IxeQa+Kz23aGrY0l15beNZrUNXDH
Z6loXsuEThO0QcmWLUrvhp5rx0Sg4+ifkh40QVZn5NcXYB8MAXlWvvchW0irKezbCSsGps61Xj9I
jyFXms5CGrzqlR8Qvj7xM3Vfmaj0M5pwaRQf6/a+bzdxHvwOxjJb5qNjI1kq1CKKTWz73Ibr0lo1
tPKGaBhJcvO2eu0cEbpwpKatlSCpJLIi8617zBhoK3NieksPvJMqLoOFTH1AncX0Bwg3OsYxmjlw
ISaMtsKs5yK3qbJS7kaEgKE2hDiCyf1E6peMZcteB+0mfuRwoVVKI8EPNS9au6Ejac+1wfxwPXdW
cD1uOqs8sLHuD1mP5tgrhmlhFAaGfZZSlZHKVIDz96yDnpN6kPediZHnXPjla2v5qOFGUAgRXXxZ
PQ6oGm4oQZm6+cbSIVry1hLJxrT6x9rOIL5yijRZespyFXCfsdXKCph1Rrg/iTum5TRHJXi0m7Ef
BkZ4Gib6DspM0pWpV/tMJ8eCwmvZOdyQG43aBpULiEe9e/fANTLL3deCsbvA783LyGl6MwotYhtA
oSDbo/6sLWttdCYz9yg7NTEna9C1rwzJCOKR8E9dPuZIKIQxOYC4SZTvDPjZVrjJcWgVTDLrNkix
Lwzc1BNcrxuB7nxA0nwbtmT+TpxtCa6JcA5YwFPRtQUn420ny6fIM771LvgSngBmYcPtxWzFha+n
HLKcu8mZ0RHaREi7K9ND3PjZIaoqfdkrrlLRNJHiNBREUjXf0HiT2yoop3PvAv/ineCa7Bx9XZAb
t3LgkPD59kvTwb+O5n3YVAP2YIoS5hVYc1ZolclkK7BZKo86Ny1Ne1XTXDQMrqEVoM2zOSaboiKb
1/FS9jOMtEj0RPCaQ1/HQhjuS0M+JB2NdYP3uqjycinKrj+E+sXGS/mYz3b32B7ARE81YdmRXq2s
dIyZPMH4ciDlEkczhzRlIwT/aJplyh8k5Xo3hmF/eXW7T1Rd78ClAmxKDcVSB8FjI6gCsI4222I7
cANMiTXkj/c5c+OFbwQROOJwWIgeKVIfAwSVHh6Cul+GnDa6EyeHIvR6sLDxb79344XFaFHpU4P+
T5WbNlbbUmJ/t3R4NoLOsILX6Lsu9ZJOoRf7j1NHN8GA5JL2KcNN16V4lIDeFaoSQGANoAK/IQuW
YV4UBKhPCQ1qLAab+N5jOVFVcQGCGksmZcoFt0MMwXwIZP+aeUd926YR0PU+e2+7fOdMcB8dbqd8
9ihMyq44sq/8JtBF95C4dipkpN5ilCuMr66LgncTpavyXALsCJNg4lCfI48CtcQduHKG3Dr0cTgS
FhV+cU0dz3waGaWPuyrJO25REFWj7eyqqv7HV4VS7VbXERPVKuTjR2HWeFl3HfEdQb7DRRXl3qFj
3AwXVhtRU2Z3hoEXB+Qb1M25rwJasHuysmrlBgUBu7mvr4I67q5RcmenCge2CfNiMPIPDG7W1SE9
S2DJdZHC23b8qeUqf/LxG/iyOgeszV03oJ3ymXRfwryiDZn64hyT4wPSFOxz4VpMugjc2qgR5PA8
OoB9ExHUKD79KYUfhOO8yWVKHhZpIWkQuftxChoQHCY4vcA42nrcX6i4diP2660my2nlZsAHXJIO
Ir981MK2uFfya3Im7Z6nxmrENYPAhB4Rg0dlYxuonePsEgTPvSxsTG7BZ+Ym7qtl6U9GMwxfpYSn
1E1PthFtR4i5to1gtXMB4ltEpWTEhAhD7sPABdJhIgzDZWtzc8hDjV36uhTJW1CkX+x1sISlb3Wa
PBVmuOP0XuU18GaJwyd29Xvco+umIumsTo5xRxBWQBaNUcElz7SlU6CjNncKRRGkhdn9RCZjmfqr
1CnYH1hqxINUlzcytzZ5xRMgXrOanU/FgFFszNZgtT/RKZM3RZs4qr/0ibBJMXPKYLcuihSf/uDT
KyYzKLoBPgR4yphIeqnZcrYMT8YDzGGmZlxSELcr9Cvuxn4re7VK8vBbc/M3NRjY8Y7htCiT7rcL
HbMqqhduHEszs7a+6WzLKrkmw6YbvbfRwzSr00zSU/oOcLF4Vuk/eNNw1pBJB1NCvgFyfYBUDxrt
hdth9tLM4spOH4/pkH6AM1lL4rXCHLozda6N8elIM2rpZd5OWOK5rNeJFn1Xyjghs701oKFqGalp
TJJERFiqBjlH9/wLV5ONFiVv+KwxxdY4jXx6Im4VfPczD5ubKrxh72H+f4PQkbbxL0lyb+bhh42g
jDC75ogHCZ9tOQvqOcfJL7NPnpMcaqtmt7SeLAAS4yql9sTjjMr9o0D7gsW8ekGdrvTqsRfZoWmd
BxoxV1eD2qDPoaruUVlnVCMghiOLXLnK//YUVTNsVazG68TOSFiZJjr6OB6ykNWTJ29J3mwkATp6
gEosxmy49KvgQ07WNqwphH0vhr7cL5ADnHRAc6jnHazUENqrIN2m6GkXrniEUTHdTEAO6mk24adJ
cVtl3YMmUOgi1AFQGs7jVOaQ/jDGSwOp7G1YlqgJIeUx9WNhJdepRfMmwmsQOljVg0VZIRQBM2/2
IUEoUfJhJATc804dFyZwWF2rtHrpk2qj+e5vfbRfUz782ziDJeiYVOw0OqV6GPDIdByqtuTsUDkI
15zWXt596IG271KkknoH9381SdYckGyb0C67pyNVp+mBFsGnm/OWxiL46HsLbtz47fAbXc+xycBg
Quna5pg+5q8Vth/AfLdg74j2KcddVtn3gug5OJ4ztAe3TWhZGzPNqOTU+0LV/XHCJhWCgG8Kdopg
kLCJLS03XtZ2e8xa496z7FOTQeFu1aIC3RgKPJIo+raZ9AEmOHg74/tYgeJs7CUTW4PzWTGjB8p5
q3ihmUk4k8G/3GcZ7DBetTdbzoqCSLPEf4gQ1uY9o1kG3HlqbaOQSWepB5sgQ+3l0A92UzKbMlZq
wlXS6BH5xM9Nk149M6HdPZynqnzxBass01L09MY9qYNsZpu51w/RtfU5OAgMQE1jPSHBrbsZEmdu
vtubEdyEYtg7DLy+YrC3sU0Nlhc7rA0fkAgwfWuM0gv+Jiz05LYzP30bQ/HEYYc2Uo5qxSj2YOg9
U3y8JxjXTw0pQ6AEG+SsyWYMkI9b+CCqonkZ6/jb1jp/aRjZEzaZM/20NXpKJXe9Hn9Lp130Wncs
OfB1kHwbTWbgGYJ24UXbpuIlE1l4CDRrU4qK5Fv3Cz81I4Ayu3NU8FF/pLlgsqFRMLo7UAMf/qBO
oZEszWZ6AsSK6RcGjnwVkbPKuTk0rrbzNXdXttkb8rB7Q2kgiDyEyKzT0Y4/6pqrqxF0x33ecBHo
Q2OXAAUodG0ZAQ246XHD0W641czk0HX2qfWyayXNe+6HV9dXWxj+K8TCC6jv35XI3xHV31Ss6WFi
zBI15YtH+OwawOrHN5A8o0FT4Jnabozxc7CYE4ElGWgnRq1a3ivThjBctGS3YANAHP2sZ+42zSk5
kEzmoGKJx0FH8ztBcNLB0RmUtU08f1+NxUs09U9m5ZwGAnlqD0jAoBzKFCO/M6gk7bB/cmgolNio
5oPR0Aglp5PXGjAPiIgYZU0vKxDcU51dzZas1NzhJsIpnsGPyLXPrmH1jkNyMEoEK/hMSyc8NlG6
Czuk31YYAuR4TQ3qFWQbT13wabdVvHJqLsZGbz94ab/39HqLCQYJwOyL0kpkMAb3NUvvDtrDOJqn
vM+vXWCjQELJEtrrd7+KyJ82NyWtCNIFCLRJiFCziQDUUX76H+OkM2bldjlYHez3/hbDyqkw7G3h
q4cQUMh8+4b5cjRDa9Nn8p5rPPsBxRVT67YpPAjLz+/0lMat4KlCP7sbA2M9qgbSMgFXZsV1fvDH
Z7bDnJM2hIe2fhlK4zdEB8ZpJau3BDKQOZdQ/nfqzqNHWuXP0p+IvyCAADa9yCRtZXlfG1QW7wkg
+PT9cNU9PUYaaTYj9fLe11VlQcTPnPOc5W40dMFw0ieOEC9ANaDRjsNo5gmoWvfoGnyhZLtzUDtp
usNwgeuO+Q6TLBosa7emdRoxbvJxzElNlk8S0yYpu5FH8UTmBRRSLJyAz5y5L489aaxuHfV3JMik
cU/iZdNMuLsB1qgcIHHAVGfk3YRMQ64mKCYMhlb++/93dfw/qxf+7b+TxsGz/m/75cff7iv9/F93
y/yB/9gt2/9at8dBYLnWfyoV/sdy2YcRtP6K5xGi4jj/tV2W/7ICSzgBZbdjCVbT/7VdFv8SNova
wJeBzS//v22XbdwA/8d22TIRSViIfkyiot3/TeCgeGyXhr0OWjrCk0HQOAqYEN6Dq86vYemyAlUe
HGuB4yJscLV3RHe6ZXXAob+EAnLy3ljYopSiCnGbYD5tup9Yk5dhpqBiyL5jAw0MYKkpjZNUvvog
tAgOiSsEs9ZtPuGXYSCGlkfsgosPYxdCHxImyABDTLMf2DllS1FsjA6SAvEcwDCLY1VGRKcPi7Ht
ccXjf8UfkX9g/SHrcaGQlf68RdP0u+qEXHNUO+LJj6XXTdR60HoJRCFDEJuuu5gHs5hvohnsQ2fp
n0lRp7bNyEDC7B4QQyE3GzDliEhAtpp9TpIcDIy57GTswJKamobroOJUjcTJ5+6TEqI743iLbbR3
5UibpdTR6LDHoBlgL+4BIsyrCO1hZCccF/DO0HrujGQ+8vzs8iU4pL0R7NzSAldT/UIPvUUc64Ei
gPSzyC7d4Qn7IIm23KVA6EhKIzhQNQQnV5NNsebElx4MCXC1SbHRM9JdtLS/QDyMgxUoWFJjcWDT
I/uJLJHsNSDTOrVuenhJgSasgt8IXyX/jAwspIh6P5jWlBtij9fLqDgvjKBZJIq/cowofUuCA4aB
mAMnuoF3aZFRRlKu7BpIRvbHxBzS9RWVEwQ0EHsObBaQzU3QUMLneNFH+Mb0sa0GY9ZdEgCXW/SE
cLGC3uIvzzad1zlbOURxmI71TpTRJ6Hx7VA9DooGAQosH3jawyeMrtWEIrdY07z0dcO6yDKPxZi8
qNGhQHOzkw021SGIioQ6SnMGOrvewJzF36ATUDdNlJ/SiD5dTDdNWZakt1CqFxmtw/KeZSPxiBat
yFhZN1P616fygmjtwyDtA2fnEXrkjkcZAyK3Gq5dMjkK1uwnMuOgHyEmgxbF5dL21Ju2ex0ZBPyM
NKpRiBGBj09ByvJa+WnUy4t2Anc799xaGWR6ipobQnUvsorvK9e/8Sz/zaWkpb0vb9PSwRrrPCZd
RxSojUTJw1LaVuNfZUElwfLjg2KnI+Jbdkr10JkAT63x0FnDDXqnx87yToP4gxr2JXN9WxXuczxH
l2bsb7HfSqkPUBCgn7jJq0ymez2fXUXQtts/eFbz3cXRIWbkjLvp2mnSPenfztTu+PCudNU+wOg4
qfFSRmh3ywVGcVR1ImTOeM225ymWFKeRarcJSfPEmYm3tosf+FFvxbsHz0GsM9vCX5WAg/Ft++kb
hEOAG9hP+isVgx81x+gDTOu0MWB2btkDVUxZh555n6qhA7TTJ86i06AV+ezWye7KFWywGWT3abBJ
dp3xnYEXPAD6JWwtQE/lXUN8CJpPgptjMjiGswSbtrFNdUlK476bSLX3cu9KmPkL+JJtt+YhJwUm
WpEAZanF/F62Ev0tdV8hlIOTL/86MgGk6OyHtzQrXoHu0JtiR5Hwl+vReUwLDJy9YqSVYqzYTPcd
7oKNLWjW5kCcOhcrf8ljSDrC/MoM/WY0cZsqM34hAxIFb2p/sQJBnsq6Y0jyJ0jvA1ao7GdJgO1m
36psTobjIOvMb7wRoYzp+ncpwCGkufzGJHlQCwm2kA+PkCFy6HzWlRg8wH/VazqhUJnn6RbUXB8O
FrL/RlJ6uR75kAtaZa9ng1f5LDusQ0YgH41gfJ0SBIxg4moy+aYKF4RsNNikQeb3gYS2qdSP3YEW
jUcGYrkm/6sueQoaqCpGq5m8mMZVHGRih0TlBbfcVyqTju02oSAm8wrahvvZB+vG/ywC8dYHVN3C
ftXoRrAWxtcm1nUEAe7FM5qDWr8Gn3Q6Jg0300CEjx6s+9Fvr9wYqwEnqo0KpnhoPXMrydcFfPFh
ZbnmOCbg1Iq2siDJdmaSCuOgo1L9JpOiZPILx5B+FYfK8jo2iGxoYoCy5ZBN+qx91QvJlXPPJoWO
L07Fc+sYH92CNfAaj/pPFMtrJ7d3BoMhOMgnr1UodCr5mZbUz1EPiB/OR+3TPhXEvzHvRKyRbtM6
RZelPydHW6GTOPcpB7OYDWPDypRDB4cx6VvBa5Iz+5/JYQ9txBZ9fNV4/pOrmffXWfWTJwmoo5q2
g13AZSIQbeOQCZS36LPitWuMbIYyquLC9YkKX8xJbMaMrOQleBsH+69kW9WzltpWkQkttizAr963
SpOzIe2X0dW3Q9RTDruMY6RX3UeZ8TLKQW9koLzdFPsk9eDQH1JxWBYIFIPrFTsIk+/tgM2il/4Q
1vEPsD8ETSwZBPA8pat73l5SK2SFy5G7zYblV7i4snJF1W1xQIhyfvbY+wmIPglWXY5vQ+KXYZVU
+BOwUnXKeOT3hjXfZWsjbg7w4Tusv97YnvEu6q2ftW9p38AZCbwPYbWP1lg8wz89LsFckd0ofBSc
zAyZxKiMjaZpc9QjzaMVKQ4l8O2Nk7Zyp9oM3UbsX5nWRGyjvSCuTgHdpixr4M6bjNxEEip2yA0c
sGhlZzgxk+lguSBSBnnS491wyFucrb0eQTA0E2KdxN+WQt6MpdFu8ln8ef3MCqV5nekmRczGJirk
BdftQ2UggxbpN/hpEkt6cz9ni7WPh9LeBUb0ZRrsQvirg9ClMvDYJx0RYWdcoMA0ckazftdau3Iw
oZx3Dz3C9u2iFVyobLwyayx/SWB91nOAvkUfk4Yo6SHOcVxl640ZMSeMiMPuhldjLpDTMX/d1tlM
F2oXZMRUULQTYUPTykGY463ADVdvl7pkH6HMhyzGSGLab9RDKwUjsXbVWJwta6Tm60CK+wtLJNaF
ic+Ry43H5qUm40nQzy0B93iw1pqz7VwbOKA9ZvhBwcC6jofvaoXVEFLH1GRmLRp9O330y7V/mn1r
p/BqAP8viMVkf90uoL4gyCcyPjqzme5pmrlz2oCAmwjErNV1xlXWFTvRmjZuGxLEzZJ8qoFDzOfi
7kYUEskI4Vl/JcxGjYK+j3+NafepiZoDBcF4Yn/0gG1j79teja8FM3i8xCE15FUHBDVsGatv8qJ7
BFQAwK/o3tkSekXyl8cp0yG0bHH5HScuBuc1vmuGP8LDZRQFMQRu8uFhLB49e2/Mq0qi7kCk0yNX
0DL17P5kaQDov7nry4Slq8XgrAmA9HITVriONpaZFXB6cDbkyOMqAwyaGzGY80ug2jbW67GS30Fi
vSRpcQAL98yTTwCRC2xHNs196xdPTekirksJj22t7nooyk+z6pBsMUQnq5RoOjya20pzZiXp+NSi
6KGB4vFrQWHnDEJm+d25SUAB3+1GbtMzrtFdX2bLdZJOn43J19xNw03Qt/YRKVQdCoDqc7s8LJqh
QELCHbqzNYvYLf+yqLkGeFnshbtasiyWt2N3zCgMLaWZeufDB1xESpe8RwelsXx0ghOAnQMLNK5d
uP8T4F2BvVSzzYrMiTPXsWwQuN5+rNCQESgv2MaDxIHsQBJ2hrZrylzyFf2AETAwlXxZg6PgcRMU
8p0tBFwr6yS7Hx3lfmhqCoCByEipmcd1jVeSvILvqR9ZKgwNIs64RuZWsQPfmpODhRJcZagDNL7s
W7lD8A+LrEOJHr9nDeNc4BQoPAwOjn5a4mOP4W6g0CZmNHqKqOP3pdUbRNykV27el6iKfALAq4aa
sCbkZCaTT7vATq10PWYpmRMn1HPK0xQzcZBW9TtbHmeSfT2DI9oYifntzij2LPSwHM7eAz0obP7y
YtaLsVclw5OmPgaTtVcSe04WlBffIxpGYi4nmzKhh3TVn5W6lDaGQMhL8pFsc+dVTgATIAd2EvhC
IJibUCr1W9uz85NBROm4czX/bdTrN8hICtg78VKsfG0+ODJIoq19WPBcbsey+R3c/pzr0TjYhX6P
UuFsC5vkN03CddUs5s6Op4PuPPdoVQTeZE6NmnfnTiSdMDw8Tqhvt00GhjyIzG1g0B1amXlTey62
tQlYSFU9otr5ABnDoVfg/cU2+ah762lhzYFRXCN5BkVie2/mZKdcZJ3esUY4jMJKzqIHodzlsDmX
+iZOkMhlDzmo/0eGlPfSyfuzZ5LSHZfNdprQA3eVDtAMAF7FM4bUgKNhHn76wNmRnQC4c+hgSSP1
nrljwwZfB2l5bPzJd0FdXET0PaiJotr3L57HUJ5HWiKlnN+Bd4Ou0AShl3BrWI/TfViRgfubs53i
GydUoY5tEnfHJYEELGvrCkMYYjEEd+fJd27BQj5GM+pQr4biI/QjISrFYchsXm5mrPB+6iscp/XG
aVP0xnP7qVY53TAaD4whMqRN9K9LW11ZbnZpk4BWL/oLhOedaz29JH4B9orYkI3p8WBOI4mDVkBk
ozN1YNYc/l4UAWyofM5ko/dORMHsBAop0Mn1mZxSsW0wGHJvhyjTQee5JIZMKTB9BGWI4xk9Fzle
Y9N1QTX2z0nwgZQeJTrJSju23QMrUOXqXWtObLJ51bbjwKJtxpPUrlSS2kH54CCg1JBCYNftqfGd
sLWwzqX+wSpt7FBGYYBYQAGfqOka/gQDO58+XtrFuSNth/i7mahDw2R2b1/7lSLmk9Mld/unqrSC
rdnJBtVT/acV6lugldmW3Km9k6JkUC4aJtOyjzXX8tYKRrlrE+MlhsuTIs/FxdiQTodvfMCsulHt
1eQj7FMFWahIhmMmvMhmLJofelrFDpojKfL0T7WAFG5gctlItsJiTPuNT2zPFizBtO39ZtyTyvZW
enSWviX0rvYsBgnjc2EMc9iWBZVnGe+8JENLxNflWfRMrkDlREu9daUltvuarKaQNtaAEijfOpKa
MNuGIIm40pPOJnFuzQrhkzEXiAfFlMHsYa7KasE7powMMH6jgyaUzhgoOp25up9z63dSSBVIambD
ne7ziHEqWnX8DLFN4BbJj31kE8d3HDvvrZybP7Pl9Shhd+4aMYQOUtSeadKe6EsL6YF8R02MKN4F
5fQiSZaTY1TiqCZi03frm6yZi2M9YjAuGlFvGwONfJF8UpbVVTTD0VhZuk30nbEwbYrpGXoDNXYh
+hCB5Z3DGuefocQAZK9o02rXst+m1TGOlWoeZ2UDdKl2JTIurArJrlgkavACZPhEMNUGTA2TZn4Q
shHnZcjuMZz/esvFM+sjR62DBZ+ABXdkT0PM0dWoum7DkCto0MQWk894wGNfOfQvdqrF1i5UHkoy
woL8N0kmg7bDoNU1vWPdJwwpksXa2ACDTf8yRtm8bV6HAM5FHQfPUGS+tUWCysL7D+EAjV7Sf/QA
38EFs3lh/2gwhDFrIMAGLEXGMgbMHmRCckKWNd9z9/LKW9GrIv7B7KxvE/2nj78YBpv5AxQIM4DB
Q0ERz5k2HVqLd7pTOVjX+igTji/2Geio0KQ5Bn/Kc12ugoyzStXVuwrcw1i6eVhWnb/FBP0RwMec
pHjwWdragMTt/H5YnFeKdBwucfczZd2zVeie7UP63GNVtVnoMuT8TQGtetSEm9zOaGHax0TJ29LM
/gZhfk3wa931X06T6lvo5FhVxd5GiLERIkYtmE9X9uCS2CColMwnorQeVBqzRKeUz6roiOd329Tg
YjMXsL7XOkQ/9Y++nb2anY/zZf19uqy+Osd6MznfYev6sGpsTjTFkiFT8XGeKGIIzlpNmQ5wBRqu
GsPxpiiQAthZg9LNOTHuJBZrCNiIAaPE7DNsu4zHYdbLrnfCJlHiAvtPRXa4pBzzUczFSqpGlUFn
HqZAcXWGY92+tOlwqJeh3S04osKUB57aEC5uvLyn2qdbGF3U8q9t1K8Wkn9kQPe5yKOtZ6p9u7QI
W+Ivc5AfjWvfTgATm14RB1ZPPcjAZov0qUAH2NRsQMQ6YEU003+bFXTFeowF4Zz5d0proWP/EfbM
I0xhbzuO9LuGn4aRyVRuVsDdBZmQprn4V3628yPxjcnmo825RzHGIoiL6OALlZ4tQiI2lU4o49z4
LBCaIIX56iWjw1k0w85pG4YDcC6YsMRwEjAws/0d+XRJ6YMZH9/0NQANOAwTzMkAHu76665hfkVR
txdaPTUD0n2zOvgtqA81r24p5ZIgnvUM4ZeQKiil5nb+Jn4OLnd9MA181gJ0d1M+J73zXA6diw0D
yGeT9m8Gg/2VK88ucqrfOz979/TnMkxvyt0pvI+hyRZ/k6YJw2sm0FMin2ozMyEfW+fZkEwExcC8
LObqdIhVzkGa23XHW54EfwWek7YfzzHjimgBMTom/DA0YjQx218tTKKtsDiCR3GcrMUOqarmNYoj
DGJ1jKaW5nRgUet21X1RzW8OSt3C5ChQPlY0KxhOnj0ABq702WXHu9iwZd1gIqUvIlbDifer0Xxr
ZzY5EtTK2kCoEpvN7dAN11apbCIIUfy56a7iet8SDLAdc2KYDXwoKEAuPnfWXqrkRwfpC7YC9t0Q
kZCl4sahhU9O8K7Jc2qQlVr9laFG+xAVPmNk0mUJ5usOhsELN8zOHWlNOD8oOIx1cNGMbAvaAal2
Ie8RKw1nK7J30wqk9AuLtTYal2xmaNRIgQuqy1eQrPkBfunZqxVgh67f8YpwxIucPhvdF1O59Lbo
Biq8/Nok9wrznY+wM58hehOzAjTpqSSXgXYuujdHfvxLpG70DCevXtif9K8SAf+cM2cRaGC2fOa8
AaxNW1ibNQo2yqWKsGpqKLqFg4lDZO9koaMN4+j3BgzcCnIikRNRSuYgD1TITnvZFpbG1mWBv60U
Zq/caMNUEbrlcgf3HoZsmCiIBiroFFnyWuD7KiLnswjwsjscWHjssvfByj9jG2HCvBjPg8s+pLGH
YRv5ns3XDr7cSrKdmqv3ujTv5x7qtZSIqVWPuriCFMTJ+cK4ovUdBfLeXfO5CGfJE0Q8njnCBh6y
g6pTqlM3fawa50sXTrB1Ef4hClAT8x2DQ2mBJyE7twgBg6xG+l/oNQQ+9QClRUmv6CfeVghdHbMZ
3U0zUjr37cwUJKlDjW5tX1mj3NTuXO7HuH0xO+LU857PHivwciWNn7SNAdMS2DYNTAFEBhbZn2QI
DeRuCIavNdyhZamVFMwPdVIhIC5hqDdKlrvR1K86l92+GPpN4k5IUAsoNjHwrQLZ0da1mrMoSxHm
7Xuaqut8QnoURaVPVU7cOrOdkDmruR1l/RMZn11+B798TeipHbSbVmY/Fx4xgWDdWCg5CGpkCiPB
XwjJJF+MEViwRD9E1t0gORpPcA6Gti0ogWYm3QGtld3ZKDeTS8WUnvYSgL4wYiw2RPvhmrY2rmpn
zg/ro2QtyF6b4xOS11Y1+VNmBHckjj1PkyShwlx3bGS3MJvZEsREpgsxbAhcD3kKb4ZzZdYDGFji
A4QaEJU0VIRt9h25ycaM3oEfvpld8my7AcOwzv6bo+HLAmTKs1SHdg09N4k58U2feybBS7s12+Di
SEJtZj2+OpS6lA7O/dTyTRnr440cFq0g/pIWm/ZWAq7C/sWoJBu8U9N2iPqZETqBnLdtke4tVOu+
zSYr0khX2pVHK5p+VybnaqYQ7y0aCCLDJBLdc5VacRh3EOHQEJ+FYewTBQ937L6DRr/7M7xQo/HQ
g2dMY4kjOGCQT8PanU5jTeiR8MobjuY/0eQGapkPXVGgox3jUlG4/hHNNYMbckmR8xP3n0sz0luU
6ilvk998AcyYV++BV5JZRU74rnGYrsyYEXBSRZdc3Ws1vTdtmRx1pz0cZKumICbSILGss8Q1WQIh
TJzxKpu8C8G3HznpVbQt5IS1cjAOLnk64MjSc+rxFloerGfLKInrprionTEP0cJa9nBRpfeYkC7C
oY1apiIsDZEcVXlL9g9Oppx0lUYTzzvr987Dt6UBm7DcDLhvhbhyoukpXxK8wSkK/hTNQ9Pw0nWS
JY5b+l+Zw96jn8xXbsRpl8s1qqLCLNOgXlsW57gY2ecKBNpHqoQbw2RbLBYDnd7Hj2bGeGjtFqOb
7m48nXyrnla4HvlXRje492Q9b5ycLG0Db55qY+NAl4web7ptouDSVKuQik6YaYXQjMfFQ5CzzphB
HqLHAJjWf0vi+ToV3KH2ZshT5yRLQLHI48MYXxumrsiqlt0uKcbreZEvcWtYBNxyb/aBuVticNSe
S+RyZPNkuRS2EDaincpJthCSsHeE96El/I9I5K8ttMqVKPeSJeZRIhzY+in2FSqN9xVAjK74htAp
EMAD95vHCLtAXxRqrl86svbsLsmt8kp55m48VAldmCpRzzGzGoXJhN0sSS+s1nEn1Bq7Iw4sz678
oicj0scfR3wfNHl/4UVoi5/S9z8U/oeK0aGIWWIv9gV1M9aeHE5/VowfSN77kSnd4NS/CE837Rwz
WMb3at8De5h4ksbuQp+6GZRWuyyaH4hD+iLIlEX8EuwDz/lOKvuU+O61E+wJoYSwZVhUpzATN1yU
ef+WdQ7vklc82xWTLLiu2UfcFZT8ptvuZ+UUezOLbyW6GeFExs2cp7uZMnHXrDMvMetyJ3FsYN9r
Tmka6IfWCg4JakICLZu9tMzqyvScsBx4ff1F7FsBn9nJ7+uo8u6RJ4Nr3deme3EX/eCBZTvQrxaY
GVxXfLkc+PssYcYV64YPT9NJ9wZ1yySzYq+G4ScNKt4ed/LPGpcLKEwPEBs2Cd3PFyclqW2Ej3hO
xniAa1ND6VtuYlMF9IMjqSyRy3xyhmN/dvr4y6+QmZae8T75bZgAUwGe0rdh7mUfkg1gK+1tOhvJ
Di4ze5o1zTGFSka9yIWOueAsh/4SV5V/WZF+ozsNB1qHE1IIcpz4YYXFBKILDViMoagS8tlCKR5A
8H1oDElIJdz6+hHZFYKkhtViN2NqxiC3UXEMIHm4HmPi2bh5rWYXFxhdRxczXtbZTThl6ljEGj5Z
5NrHajaxidRMY5XyjKt6Fvd5CmoqUMXMDg9zA98WnjuyTMNkpqCfLNRclbhOQT7djZNyOTshkk1S
PdPmL5wBFxtlKIMrTvOlcQ8m/ngQAgw6+Ej6xRd7wWYrVHb1WRhOvy+BEEdOiplQJrvYfgG8hNO0
U1eeMcFfxX6QTlxnPonPIfx7OJDZCxB2uY3Be2Ao6YDBF95EYjNUSOlPFy74TTGsAhGliUCC9Had
D+mHFK7Lips4j7GTWHPbj6pEoJibFDqumx/Q+586GM6bxZ+yc5zhDncFmpxCvqZmt489Gyx64p3G
YmDxUWJm8R0dhIuymEG4+mDHSMe9wt7OtDOHAGP7Zh2IxTHEuXY8wCajnXJA4rMxW4BmHVRKhTpY
5bMVEGOkAf2FwUCsnSi7ApUGPwRrRvwj2hkLSqfeQCGHVWICbvZrSPxZ/hK0iCSF2YBnre44996Q
SXFD+iwE5dQwTGvPreU+Nj0/Cntp/zwhyi0JdsfJnD6HSh+rBTi4DhCDxLX+dfk7w4hWO7SMddHr
mQ3S/+IF8TweEMz0omXkLlvz1unal5z6FyCYdzTUAilw9i8i5XEk3t1Dasd31DN+25d+d+w6XKlt
qcB6EVXMEJXrbPReKp8T14iw2JmIIMc1kHECcp73lznvCiTcQXGKhnM/zDYVSJQ9lp51MSX5akXw
6+tSn8YAuwLJcG9pQTqkNLZuShItTtOxpG2JzEORMGzt5+kcyQF3RH9uBG3TjIXkNEzyUHqYjkyf
SFgNd3Xbtu0pq0l/mQ1uTijGYqub6n6Ehwj8mtQ0tPhrGECPpJTo0WTF+mnOkaForim7fki9iqYB
fKhHImf3OhCysXG569c0xRstOQwCx6Wa8uprrGmfQvocFJMBpWlSYTWnX80Q/OR++Ze6uCO7dnms
DXtfuPOrKmdW4LxVa0L0puO4CScTxxD7LyNdMCelywnXgkty2MgG0LmriSe9yu3pbppZf6rBZdRa
LF8JfapfM2hZ4v6unTLuodzqQmNgZa39bn1pYcziwtoK4KQsQysCs6i7NqazpJfRLr+jdsCLao1x
KDuwh4wgosr6LNG7bm1FwoT5ipJLb5pDFLfA7Do+onVbqWK43MBAWWYm56hjiX5cpny/tDa74bRg
5DTh2V3Fsj0wFm7Mm9Lk4hEVoWQB3MoWz5GHzYQ5qPVJacTyfdGMJY6z0CxfNbt9z0veO07All6U
tW02srb1qhBzq4m9LRy64M2q/3HbbKsxY6BJzDU2+NDLx2Nv0pPksZEyMvCty2LPRFwk3VNbu/4W
Kn61FXPmbNCFkuwWPShEdXE3h7MySaGQarkWdR3OwKVhJ9yMsYOERz56tXmcuumtniouPBH8FF1+
5Jo+LsCUjxLi5RzpR1VZfyZVoh9lt6PN8jdu0/uCqIo2Rdtrd3T1aa6up9EajhxMeDsu3JIjg90Z
jjsOF3rs9MVNGgrXfN6xy2fHv1LmfnSGfk4H/I4miOawRMG8LQCabRjPtKxOSLWYN0C+V22zaM/G
i4kJ/uTVAwnEec2ittT7gQYx66xfD0TbTov2XjaeQXUUSfq4eZfNBAxM6yjXGOxtGdkefmfSwWl4
LvbKvdFBxedHd4xZHWUwk9h9ERsdUJQy33kObcWqSkq0AqMDyyC3QVCwqMzibymyj8bUoPOLCidd
hGEtZhA1ohs/A7h4MWfVEwWWtg8uLFezKn6JAS2/nHJ58Cpl/ri1OnlF9d5zR99DF6Tn9Kfqgsdn
jkm7Gfr4jj1CfUzpOnh0PRrQviEdKrVPjum/kBHanLQh570J6a+LdfbZGsX9XNGwy0Z5tKt9vW9n
XNtM7NjpL3dDcVcFZnxFhtAXUrVQFD4RkHApQ6mTX4Awp9TyuptVXhbZH1FOGEy90E7NavwkpeeV
ZNH8xCvtb3JOU3guuYnP33mOpabZaJjs9Avvb9r4MMwn8eqODYFOmXqyctDOI4f3KeINnKM+v10x
MITcx2GnOwYvC1BQRiK4+uEYBrlgdgixo47Vp0U4R8uuFwLywQRqXpVJT3qyMfDOEW5YKmWcox6k
m5xwgzfsaU/burOhh4zVXSFlHTJu0ldLysTOEPln741cXk70k2ItVaIljJzJZ33Uq/PUWj2oU1x8
IQFYnanT6lFloL3PV9fqtOhNvPpYkSJMq681xeDqr05XjeXVW72vqbm6YGkW9OqLbVeHbIxVtl89
s3p1zwpstB12WkYS3xX22hqbbb/6bVlhbBijxthLI3RxmHIDzLkaky5ipXWnyxZPrQ7eHitvuXp6
kerwQeDynVa/L3nRNz0G4GV1ArerJ7jGHMxWn3MiO6araxh7ARIljMTF6ijuZHVtu9MzKYtHdIg8
5JiP4WQRkv6PH7l7dlZ/crc6lQcsyzXWZe3egv1zSChBbUe9eVGYnFtqsAXTM74kC8oKPuhydUQ3
qzdarSZpHKrL6pr2V//0tDqpUyzVPtbqaPVYG1xtoUwYw+arAztjgOtiyU5Wb/aMSbtd3do+tu1h
9W/Pq5ObgTAPKbyW1eNdtC4dREd+WWV0D22O4EUx3gGXDKYx8e5VPBwLw7t2JvOEdmtn9t51j6mc
20Vf9SsxErt5tfrOUwzoQuJEr1ZPOjpm9BHY1Ed17NR9gXW9ZORomGiBZkztOT/mFpM7ns6tatlt
RJFDHx0/zflBr674oAB9GhtY36XvfCIEtU6D8w0AuUMuiqk1w14PPYuxn3oW2O4D7PfrFxnJci+9
/I5I0VfbgQoMV0OjIuXCPTUJdPM4eUqG4Hl0/IvUMVwd7gZ4s4XzF2gFqT15cFL9PFvJCxav5xJY
wEz2GeiAGIRAAUqgACkQDY+MG07zGmAOcCADPKABECyACFYbiRGzlfDoJzp5TAAWmOuVIvhCJ0gG
NrlC0UMH3sBnsmB0DW4GglTBHxhS7CwmeBosgi43LpAEuv8zDkIup+fIy7/EylJABQgJxyYWYeUs
pC0tawJ6AZDDQ20fgQSB1FzZDP+QUXpwDZTZTzb4hgGMQwvOYUyOOPz4Xql3V9oDA6ATnf9bBwZi
dtTjwrW0HggsJKEWeSAjmuIrAyDBnfInV6LEBFpCgphAIMLSAeiEAePbYYKdrzQKMldwji7nGUwF
iQcPDdgKkiZ3rT65wCxWuotCITcHsAgOsvua3Csjtt+MRt04oPHHJtkZDklQ7nKY52Gb+Ij8gGcI
juNkpWngIbv2V7xGuckd664AuoFd/iyBcNQ4YAKgHCPG8hxIh+eJr05a1z02DxeIB6U1QI8GsEds
8icBfaycGRfwh7sqNQGBzH7GZHp+nQCEGDW+uWvDIQtmYDdZXfegROImLMy3EbxIu3JGLIAjEeCR
BABJPtzYuIcQzHyW9Hs5mBIPXMnyjvP0twJhohLSxZkKADax+VB4BXektexdwCc+AJQaEIoGiKIB
o6RNcC4BpQAuPiyAUwiHqlZj9RCR2dP0DzVo0DQ6tYO6XhrvIkGpu8RrxGI6RTP5lzHKOa/dRf29
RxE1zB4lZofOZIE6zYyh7A7pupb+NGtCjyVvNjDSNXm5Eckn9jQeH0vuTBf7bGe9riSaOhqYpC+P
LrGKeWEdQe0+Zpa46wGFk9xwM7P54NdfCTF89WnCDH6MK9km0HeBbkE82a8WL+T6AqJVu1Wi30lB
+lM0PghPv4Lzv1tRQeuvB4ilorMaMIiJ9t29VU58H/w7c+exJDeyZdtfefbmaIMW01AILTNSTWBM
JgmtAYf4+l6er+31vdesBz1p60GxqjJJRmQAcD9+ztp7F8W1mJK7SIbXFpNkgfmu7vUPTiNLBJCY
oDrHRmsf8Hh3TJeeGd7+kzQPM8/KJKMnw9dC7Z9Kqr5hcWWirFND9aoWAPIkoYapfczG+D5FvPlJ
nOG4zjGTLKNvN6LB+ceI7lHjndXM/ZDLCPaxDDPIleLdj/2SxCfcp6K7XEk8F6ES3ifOyrXfh+oa
NunrYOX7EMs4d0lA+LP9O3tAJtMy5NGgDs6G81ReWw3BX75226tVPDnEnAYCwhq6TtgazCA7tBya
DQbSRxVbui5NriMSzVqZ9j9QXxK/Ine/Rlp/rnv3o6Fn5lbtTjN5phhBRlflks0bnBdXbj/d5TIn
fyuzrRcmQE9DiGcNGpIN1gn1yL3G0IjBzd1W47sNMRaK8BU99BAPOPyzMnbxGxPkay9IRsziV3y1
T2aN3q4/Sz8j4UzXwlB+frC2je6GYj61kvmvcpbvx5Ofp6BPSVVWDNgLFnuyUV77IcO15ZEF0dFI
fkVTs+8m7xy18auRhOe8ZY3mpSx+gsTGXqM6z3Nyks5M1tifcaV5yAsg//7caE+K8G0jvEMSHeDQ
noMxvtVxjBXJBFSdvBtT+Eo2I8NBpfmMbRu9/PCQd5Qm3NPo/JYOTRya711uYk2BzBrC3stzqkBx
5/DP4QPqiJsvRvGe0Kd2ghHRZH9XXV6rt8/ye5kZbOvmV9MXsMvx6xTPb1k53+QPNZvxleMb7s++
Mc03Ro4vSd8/IHQ/fjYd1fnQ9YESlsFw9CqtmWLH+SBZ7m41a8vor1NffhXNuHcwo2kG3Y9cscYH
z6P7J320VKX+jOYeNhlLGrEhkY/KPXqRbyFPsy2BQDjJf8gnis/qrPXamxDDS9b7iUjOujZhnXdr
DfEYGhPtK2I/TTyYDeBrmGzJCMFUo7z+3DaqeMq7N7RGNMDgC3RwXVM5eFX3gOl5n2dxTxT1DaTm
o7SoXp38WmfmB7iGPybWhjuTDQLvsil46mWOX1P/lPvkYObYHg8cUemIJQPGseKl7+K7Ff4RLMmm
Eb6aCjkvKvIi/hiDz5/ttUjDl17tCFPNT1qJA1kc+mOdfplG+tm8uXNzCzaEMD6b/O8UiAuF7kOa
/0RBe44HXt3qnwwPzxLuY7DVVhN4NrZRrnioevKOiehVMe1jM116D1OuZrxz3CUnYxeNP2WIfFs/
l9GDBm2RJBmQZZC1vD7f8ILXn/dp63tFvISz+h3V4Z0GAnXep/wp7K54ZwW+mfbecwkQGVjLQlTR
ZvquR+pbzk1BqCO0d//s+gDBCBkqIDMkj7Tt03T0S8O6VcsBY0rKwuiqhzzaALhv3YY/gUnLwrCh
RoqNyred8mmG0VNuXrouT1lrcne/uopEwzxEHB9ebU5UDI/CVxlU1LOChgZBdGOxaWHNyL3k06K+
bf28nE+Oh4GBop5q3BYsL9ySCOEn1KQOJ/bE6o+po7wAVuxyB9d0Lz5aGkYXyLBjZPv1kN7kzt54
+RZvh99RXy1LQqQGO3zVFKApRTMvgdUswyo/GY5UsnTldSjeh0T77vGeB4piWaxeRrP4sprxNTec
P+0gLnl2GRWP5LgIlxTs4U3xkuistiRMVIbrmyXWxAwttPBOsP3CLgySGZ2tg2lkLwOn63E3ucM+
hqzM8eIDOEd/pnlkrqorZ6Tl1eP7AVwEx+IHnXkUOX8A1Mkh8qW29OVqAq+Mg4m1gWB1rz/OWXE1
8FLEHe7oJNopLLvjlOwap/fhsy8qg7yRyJUrm0R8poG6zYKelHGb8C6x7mhUd+ohxvQuiIicH76r
RAoFxT2z3njq40sd45qIqAk2xbXDoxnWhy4UgNB4+Km1r+rTLgKWUWlLYuwJkfWKF/pxKPMlnbqz
xP8Iy2Q2H7xoAQNknXBgjFLp5Tb1H2aolJfWaggpYWA9VbXc1zEWivAWZNcty3TcyM9ZVpRgiaoX
HuHa96W0lxUey8G0t0R6Dqk5XOsr8dq73cf3PpluiA1AXivfs1jTGISL6pIRXuQCIaIPY5gzQ3VG
vJOQUQKcxNK0AYnE75C7SE9YkXrxLDvxMBSwyASTOq+VQDOpNQaWZhnLDS+XvueTknMx0HEpsV+N
00lEmJ6aEGIX5yMOHejp6lDT2hpt74/ZElFDb8K2NJ8ML0Aec+l5385RFq5hEjKAdn2d5Uyof5LW
PUq6snP8xDvpFmiOHe26MSXdGfEP89KSr3k8iXpbrhX5Lvl63ee4uub4y2N6QoSvELeepM7OGbdM
gpca5qLyzYToRFL9SVI11JALqMn0lbO+k9MZCwlPgP63N6nQN1LrHU94Kc7kcinFNtLmk6B5G7Tu
DpHUOC2xUF3rDv6SE5KglM5MELUrDBBX7aVKxNqNp1UTTCuTEU0QyAeXkNmRuEYraEgnR6AjdmWu
XhCI7ech3xl15LdTvdKsCY+4bNdpJcaSGxxMFhCm67TWmSuCHbYEwySbRkeXY6BUKpaD+u1yBrd4
gAQ/UtCxc38bIK6QAtynoK4YW7oTtjon+QnwX7JellchD02a/82qm+YVI707sv1XhcQdx1NPHs4p
5XpUvX08Wxu6CjEN0fgusK9TjMLn1P9RRPKoFt3y1PxIgnsCyiRKc+/g5TpeAme8QvZ/BDTMOWVV
QoWz2TjqweLRJ7v11LTjCyzZEY/kq4AuqHBMTau3rM52SdL68i7Ao+DEepMgEfo92LRqLB0ux5xu
APIMqTnyyMmoLaUjE24bzs6j5ExLj0hMlmcYzHAK1uHo7JqUhv2gbIag8Rvuwqi5u6TSLTjlnrBy
fDUHXETb+Oy4KXZ742+yBxgsT3uCDuhyLU3DYcScc0K3Vg3SFo3jqifSLQoPNLeXOhgeDEyuWqqw
BKonqxqAVM0lDO6CIMSVgWJHlqZ1SINj3qA2Pg2WtZHfZkfHgtbdOT3bGvKX3GE1xcVnQoExDSYK
Qg4K/H+cYw+K3aNbDBvRmWubcEBTOXEiWSTHIVjnU0iXgwApe/bhqNdNNW4CciXYgdZ4Xa3RSUmV
EOrhdUY2jZJPK/llzPJ2ihP4PJpnZumCxUAi5/b0JZmKCZARXbAvN0K8rW+TyIlsNXF7tTajFx0U
+n3RjY7AfjIvoQAWLEH4W/ecmw62K9WFDIuL7pK9FHh+Ej0qJrhGuLHCDQq6dUfDSmnvQ3CZJ06D
VuVPyuzbc/1RGeGtYtuLMdyKrCOAJx00/MExvSiU0G/4VlvhzlksbQKdFZulNUZzKZoVyqmVAAw1
kmZFHrwfjGJt5PbRZjA+5HiYpcNaV9Kdq0KwjtEx4SPwBjTTZMQP1grZ3muVcOEo8GIQeXma48SC
cZzzYKT/Fs/pvsfrWP+SN5Vb4+4BEI1Zizti7RyRKwGOkpAImmS7QWU4N+r41VVbbTQ2P6dDs3uE
HGXSzHivK/XQxZGvaJiDRztzKNaVRR9PP07cKgWHRBeFsyV+5ZaCRSEToCY7YfGzrXdqalwtHQWy
aW0NhRWmFxv+YL4dOkRrLDsYvkmaaefknp/X7k5+TN3f5Jwpa4WUIAZtHlrDn4+c12pNApQZytFb
XPUJlYK+km8Sc1eWf8+n47DgXvns+ZqREiKHpJIG9SZodCRRFAH8O4mDtT5gSVx+kDy8sUt3Nyrh
TTeNS6sS9xKJW6z0xxrNIR0ywrJtJggm1s4me9xTmSExCMsZo3ILJbMgQG/Z9SqthGojF2bRi20U
4wjGoprWh5+1WuWie6qf090rMECnNb/uIxha/O34NKYEa/Ky2Ax2dLQq7mAR+wqxel044J4DoRT3
G1Ooh6xzzmmR7VNdPCvGcOmMD5ROdB5HZUT6bNf6IQpMiGHPDzRgGw3TrZrspcI6Z4zGYRWPbSxw
RJu/O5K/vSGnIxO/yTs5xYgXjc1lrrLTUCk326PWMgFpIVfaJjoSg7W1scZgdr2FGFtoYXXQiaYc
GFWJ1i+0apVHXw7nOpwHMqyqE/dQVMUGftqnk7SSF7p2QDfifDtZxT67YXTop9lLWGFmbZkXlRA0
AKi907g+HjtnHHP2eA1sm0n1A2K3w8Bd4Q1wqOvmAtp9CbIToZrXOC6wCcr3eTg+qpRDD2a+Y+zt
GjPbwcsec2JoE4NXArKZ0XVmoBUqlwFL85U+u9upYGRKye3Ox27CC3lG+N1mUFtmbX5nemL4EEZl
UtWgKnhJWdcmIT4gE8HT0BW4/cpoN4dgdCNspCoGxDkngQCm/n/WPuR/YfKEhmSZ6JH/OnviLPNK
/s/p1+8/32XxzyYh//Fn/9MmhAwKwzNMQ7c1R8Px4//ZhBBOYdqm7RAnQbvaQVv9nzYh+r8ZjMNx
EPFMA+rN+IcUFPXfXFvVPBJSTJuQAMf6b4VQ6C5/VfVPOSiuZ2q2aqtEURAQrf2rTQgUoYCWQaHm
jWthh5R1A1mtjgtKKKvAhsAmxjVDclVN92BVzXNSiFKHdl30CWQURY1VQlgrnZRMlP2lV6JPSz8T
ZvC0UDsLh9PmoCh7JwzOtPk2DuYP0ziu8PVB8arZ7+5cHwkA6KgmqecHiWhT2AQwEUG7SSOeeOzw
WDWCRZkSySaws1fted07NN8zD4sPtex20usbWvZlSPR0rQZaiS4Qw4tQrwYS9PLXbqTjZKkdI4kE
VWaOlXUAEWdMiZxPpBhYMP+tDMtZ0OaFHRm9F2J5GQ6iVairk2rpfyvPuWHEP+5JHo9LJHK0yRk6
dvjEcUrxrBo2ls7TIpoYDis9FsQ8/hxETVR+zsdQ5RNoAll/iKnAwB+4e9AIH4OPGENTFLWD1LPM
aDwWQ0XneIg8WK3f4Huw+fZ4iol7t/GBqMesQy4E+qrUbFI6YwCnW2pNe0kVDkOoRAqMUBZh414N
ovBonrsHB//PtJtP+ChcE5wo1nFcofCL2eHkMTMpaBMZRv9pO+KXOlDUBQMxuiUuIykApoZbVGDW
tIA4son0kimfWue9WsTRRRm/xPEbZoRfdRwe1WjAwLW45woB5Uw8H5a+mqz5hKguZNoQXkTbM2RR
jjpuoHmS/TUr6zAYRFhqTshuQn8G66kXq9Y9zJd/W4F4jR16vZa0DFFGlNfI/slzAXWVsB1XUzXb
a063NzLNV6UobkOX3boBa2prYmADaUKUJDYOEBMaxTHOg0CsXVO2WLTlT3Dvh+2wFHPgX3T0Csbh
itUkDrKVeuzJzlvgbf+g47xUUnmU7NHrdFBVUY6X4+A+0FpuATPSnvMcQZ+LtkPpOUCN5cOYHHLC
0ABkxKMoYz+Ptc/CSO1l1e7ZGQhyJ+iWAflDm2mSEH3LNDwH9gwriAgxvBmD9gZ/tmIqeBoM2w9a
YFpA0D7WsEsojoiIt474aEM0MKkd/lIiYzdLJiTR3a+i0J65QzQBZrcLDuEvmCIwDlcHaiA8QkIA
L1Y3BlwgSuFM67MoLm1EGIldm78VQhcWnShoxuPQMhjWEu38tYR9Jrfk+fNdq1Pwc6B01Fsvw/zR
Q3ZoGH4/5ntlALzuC/WblswicoNDRBwNOulhX8F6VXr2NTjth+qKvwBMXzGPP2NZgCj8sIbBaXZE
JxY2o0Azza8hQg7IkPFiScHaPnEC1BbkhzfdxpHufLgP4O3Vw3caKU8bbkCbycreJm9aY2JzHJJ5
rVvDzXTak2VEG02NDtGg7is8uy0pd3stZ4d7WE+P42TiWh9y7HZ3ZoaspB2kTRuOLVh3GmO1zGV2
RSEQgBIxB1Qexgqkg7kEaF0Fg/Em0gqNHi/umtRfaH3yWT7dVaeuA4T9mYlUrsExczmG7UUfpRWB
56FoI6MGn3xgXd+jAQRlDDjZE9lXe1a7mOkME2vfwDQDMQTKeJ1Fc0+ciChDFXgo6/ZlFjF979VX
CnpcCvnpiJlRAMDObU9VOycZttepw+GteroQp0Gc/dVHJEi4f0yLth3Xua0v01LaPqfYoIF5bZ3Z
3Cd28tescYRLtZpBMK22LofHRvWKCERTlg2mdF07/aEypmI1mjs+/Hp9zgXKw3m2Jgzxk0uhdyRy
CLI6p2Jc222Bt1Sl+umcuku6329FVX3OACR4QeHfPw+Wn2KLykcUcLr/AFblbdYfWCr9gXzwFs0D
74GCN83YvEUHYRJwuSAyHTzoXLgQBixWBxFKN4Ax+QN1BNFaVbjB8XsVgwdMi9XXJMGLfdbpgwGY
L4fEu001ZTKskL4e7S1Ut45nigsSV6pfk/lJjBDYoToly05JgPqEAl4FkEaQATtJ1i+g/jti0hf2
gE9JoYxnhLus/IX6JzDTJz4HD2cW35Mb7/RJUnkDU3t2PIRW/Cyaw9ri6u1rPtvaxqJNB33xzPhF
dkXKpRKraKnju1e1SILU0SfZgH+GvWnjJCc87vegXE9B3ixFj5iXS/biWuRwsyx8aPVNZQdYVl6M
oNN5T3JkJmXeLeoAsyL8NMCWjOoBDcshjxCF1tIubH50NTwm5J7x1fZEp9sjkyJ8p/AtTZWFKYIz
prxHw+WOaW1rDcd1bAKaTJ36Swnr33205+D2x6kv0Dvvc+pc+zldDy4ouWnWn5rVcVWs/M3phxdL
Tw+t/dFZ82tT5R+aJx3FMkIR8Uha1ngvpEr1UgXZtw6OwLgYXMUhDHCRjzEWpM1R+rnUWn5UGuSV
YccGOohqh4746TBmZK3nE4nbEXy634qWsXDptN/2WKMIKNWVZZCVRUIP9gY6ggFOvqEqexN2cRYA
jItZY8N2PEaomYLBduX+4mTyTEzUvnrZvdgmmbgaQM5omucqbFM8H3AMFJl56qc8XdQwK6QWAgDX
2iGb8XA28s7ecVD4RmSBb+KijLODBZmQW/oABm7o2EwA06ukTOJlyyC9KelRa023ZrW7YMkDMIf0
k49v/Oxs9QA5iDTyBf0YV0uJGPobJ6Fcwtm7heCRCw2cf9GL8dXL9T9FgxeI5+Z3LKhPLHf+yISp
JcSotV6NUnuxbXM/IKpRQmxarGXlRC90HmJwP833lPaG19MzeSvdoGPWj5BmsBsbvDXlmO7s3RFb
rM4FL0ld5ERq0l2wQecWRpvjQEViXqF3BC15S+7UEy6HbyYtON9JUd7quFeQSH4Y2n7fBuauzpud
p82+q0ml+ftPUZYva9FGqOtnwPlC3ZRVvskS51hmzXduMOFUKwsz9GgTFOPvljDIWq2wd0y/XQZy
nM6gP/92rVUvxRgx/KyaSzdP+D/FMQEl1snIWw+xIUardvY3SbjioYs8EfO55Vgn9N0DEQARahbo
cX10mEfUfUoNCdFOB0iwyoJrUeW9NwPB5L0Cz18AKxP82bA2sJeFj7gPr4NqnbIKdqQja2wZilUv
9eiFa34oZnLRuvAvO98iob+2nPXqK/C0l2GqLrJMJCl5N1j2C9lAJCdYzAU6FK42bMWCRforKdnI
OSss0pxRAT/fesrGpxqFKAchSQlhmc1Fh9fGHNnfXZy/CROOvGNjLqP5D/MXlq8kXBeR+6kbmyGj
11PelYYSt5LmZoGDxqLsrfsszB1j82LpZrCHASZzDhu7VuwT6T3HUHHbSjc6BVu6UfrTRTZOdZCo
sI6Y15UDLnbVXCDEp/bF+0+PlzpiLZRHwYeSQM3GDe1cESFJNtvyohvfmjM0pPDgmpdhn+cws0p0
sR0zu1v3VHMOhlz0pgyHdg96aSzcmIS0OPJVuITOKj6C1iHNcm1RmwxHVBSxk3Tza/D+c2AjVvUw
4fSXMb4Oh/QFaJ0EGewAhfQFrEJWdm+s7pL2ApNDWM3s4lsZUQhqGAtiAO8X0mmQ5KST9+M96OBC
GGNHaFOJEBaTPMMo+ONgWEgoWLU0KqRTnvaRz9xp6VDTa+nZSKlQcChPtmMVess5Nx92FWMPLt0R
S+mTmFTbRvomYgDpB0dHuika+k2NSrGkM3IRzCK3bk9lQZrmmwhZy4mX4VmDsUSWj3URODJOP+W3
7RDl2hOj3Ri9LGPoh+M3PoN6ZT4q8H6rpXs9VspVbrAOWxNW0EZSo3AhNkmWp32DhsuYT3CjFEB0
EkzZUlBkc8FXDWJvTdlyoPB6trIJUVrXBDsN1Bo1CLA/Nq5ObJX23fZ4BSOoRKhJR6PMpyM40S3l
wZ5wInfcmfGVFQ1+31ofljGzIjU8sx1qvcqs0c71kYqEQX/qMzuB0g/7PL9PQP5pJylKkkeWZm++
EzR4o0dziwHfFjFdNROMNsqazw41yYrbiqKjfWDp9yB2YTFjOI4/IdcFWp6GLgsqmyW9VgPE3SvT
Zar0/XpuGIloKiOu0Ob9uihfIII9bHTTylrWpLfjFjaN69jAwbpJINM8gu0EsWC0sUCZFPto9Gjx
ejLNyliFumXVTDXzNGTFa9BnpGb0BwvHCh6bBvds9EJxVu/SgZVbKBhzVYbyNGKcONOGS2livMVN
HWVgMAZwlttjai1U9EH0NvwJARvztj9zLfB2tuIZYU5AbSmGmJ5nygkFnVLgnKIhAfq3xmpHXs7a
k4YSterMO7VrzA1ObUT5Ce8CTHoouiQ5dJHnm3kZ+XGqdevYtNcxNxrjQ8KxiPlalF2D+r+In4X9
XiFuW81TfokKM1ybsRFeGg5NBbEWBwgs0xbEtNudnxecUippBZnmQltBmN7GhMNvKxG7eiI4C2fh
djU26VMbSqyEW+zykN0lvltwVAm1Njn//DInOj4GWgI+RlZgGkiJYzdF7MnYOxf58G4wTUXeoZJ7
UbzVYYLTSqJxDlKGJaIWtrbcS8pNr5ESluX6ycxwyczLk9B5oirnTBzijukKqYPiqBtd9toawxeX
tkF+MVYbxhO4lk71ye3qH510slEDexMKPIuJo+Sk5c2MYqbpFvZhgzzrVBgA0Y2V1N9BfcMDrYLA
q89JPHlHp7P+oCyc0anF0HTPNExeYpUNujECYykqjYG28qeu25ekkYVPCgGm9fWw6mMeusHgOKWq
KFQY9PVdj/6dkq7XC/Tk4Vtrh0QoYU0AddjfxynGg9N6Jpn2btjlvVMZKnm4DIk6vLV1/m0UMeii
c88hmDo8LsekvfWBJ26kSW10IlI25JI/rFB/liy9tMK2qcqZ1iB0EjsYwhF0xQ9dhLYdYK9OlzZ0
p1vT0Tp2UDKueaJWrYGNO8UbbvkCIimyidGa2rWSK+Ma35p7UccNt0iiLpPM3hYuZVLTo5VWSbVM
gtLALMU6xWglmFbge6eO+vsYsX6HRl1Q4yW/3HQw9sVNn5Bku6rxV7Ew4y9wo+EY60TU4WsiZwJO
xFkmGb4CQZzYCIBpQ51Ojm5dYg6CtW7sufOYS7MQWuWH6VTs8tnUbAY3/Eq7XVY3KBF07zceqJ+6
A/Yzmb8npf7QBKYrZtH/DZUdgNwTcQTnGeMXNhxoi2lvz+w1aT6QX0j1UcnVkGTMXTsNfwYta7cc
TmAWLqVg5XfxWssVZgVJ+UKP/mjMxbfgiEP4ikylG6lI1fgjnCFuvHYlkkjjuFrM64LGANUAjm/M
aQtRlghWkOchxsURM7E5ZQYbpb9YBVK+MqQYHVJnI4e8+LQjzbGiyNm2TQpuHiQ0eSIaSFKZpHWP
MVMfOHklixpGatm4zgH7yHnl1NhlauhGgs4rEIdM7apM8nobBM7TwtZyow94LbjfZNCajFMMbLZo
w0zkwqPjokxyzAh5ZBTrmxzBVRnTmrRLx9xh8/8rIHR0n6vmETKFCR6f/7Lqpm+RKvMBlRseTAIw
LfRe4ll9G4FA28I2UCFkYkFo7a/Qbv7OunNFy77RgpmhRMqa3Zoxho99IC3aGXqQKdGvOmcCEeEk
RWYcZ+kMOm2lWN2aL3WR87sk0wxfrkVAIxN5CS2neKjujZSqWRpDc4ByMmJe7N751FpcBEqsvtF+
9pR/qrlLm0fa1tU9hZ7HumRezR2pLqnH+jNZjeXjHoVUzf52Zq9CUtS8CpNxpEEkUurauCOVyCKR
6ywQr98yd7I2jtB/BxPWfgihXuJo/BTIBjdaR151OwbNenTG94zsj//hjPT/hQMAeu+m7dKs/69H
AAfy3sU/RU///z/0H71/7d/IdsYWjcY/ft+06/+h96+aGq1Mw7J5FdP6pwBq3XZVx3EtWvIa44H/
+w8J6PLv43s85KaqG+Z/q/fvmGRZ/0vvnzB1Q/Msl7+Se/1fev+dqFwzN03SiXL3j8Go4oiBxbmf
1OrZ6zeRzPX3nA+cpD2c96tmb7gemxddWp8uHwsa07Y2czdjp7LVYdqE8rQ9NW6lLDHJqDZxEbd+
28xfOeX3q2MeEzJ6VowTdtj7D3JTLcqT9bPJstsKue3qbV1u8IDtFxubLq8WmmzPguBnTX1jJpAd
k8ELd848vfMBcbbAcRMzAH67TraqkjV48nDOAwXQk/PPL9jAULRpqQ9oPm1GQ6F+6Ob8yebSKeI4
eVfVm2yaO5zJNY/ldVYROtQJJrsAxrxs1PsmkWRAAjOCrYOiBQ9Ti6KLhrUWJn3lpcs6b5WUH7pI
n6XNWMQbWUtmT+UPEUZWO86aGqFbk2DLwLcJ/FwWUikVlS5LK50aa5bFViXLLlcWYNDxcPaUZNhm
h7xbyrRsWM9UbZ0s30JZyDH1n5eTLO4MqjzyS1ntKftcWQASZGOvZ2rCtmzwChMME5apzknK6bAe
18L4dZDlZCYLy4QKM/8pNWXRaVN9TlShTC/w2Khe294+wQxT8DpYCcQkM+KNdJ5198iu5uySkRSI
jNvHwix60jw8YEAtsYOTcC0VDOfEeFyqeYk5TUE2qSqL50mW0YksqF0q61mW2LEstgNZdgcYGJsC
03e0ZRxbqM0ranSjfeiyZK9SQfGudZ8m/TOQnTWpUThYUOdP1PsGdX8hDwCJPAqMnAmy/B5wQgha
wVHBMWESC1Q58hhB8McqkAcLonxQUrvOhxFWg29UloobSj0v6btNznAD6sRCQh5Tt16ZMQqZV4wD
KLiZ1TKzTZndFsxwLWa5LTPdidluzIy3ZtZbMPNNmf0mzIBbZsHku5ZMhhsmxB6T4oiJsUJvomWC
LMN3OSjtaybLLhPmmUmzxsS5ZPLMprjKsheKOT+/cXTcC2bUtVuu1XBemRAL2Qxk1JUbkR0jVVkF
uoyQfAnEVwMARba2rwOI9PZ7pNYHickYoDETtL5BMBhuCUcjIuOuw25EK09DE91Bz2QFS5wpuU8l
JwkvfbPGYi0rpizRvyU2g5nMkTbEPk54kIdpE5DIpzOicZnth8z4U2b9ITP/hNm/yAbQk2qXMZcn
0/EpQUILqD9M9cOIllAlbbzC9HZu3F1pJD6YO4xBcuz4mWydLVPl9WARRPQ5cmopIRQKLoMNsTBB
LrhADThPSGs6xlrbAb5BfimHd+jhHmCslhoNXq2ttjqfVtMbS7t5nXCbd21rw4tuaXkuY2ZQtTYc
sZS+ya/nlHzQnTcs2zF3VTau/tHr08aA+tB7YFAGhvLfeVttsqokfzb2ddKHmyj+pWEoy2nGj6nE
Sr5G+1R3qqUQHgY9ONTp6orwY6Zmjc9shOENTUaxBq1ULrTCaxzQAguJzoAFezztDFrV8kqXpCQN
MB0b+XEkwYzPsLP1jGqdptbV3ldZtfXigmgyLsYUcVT51Wrce6CZ8sWwz85UvNPGEvudZJekn1YV
c2W1Qzpb7/Jd2lDEMlGXOdrGnWrEN8aaRu666HZK7f2xgHFmoBwPOMewdvVsIKokuwd0x/gSYDzM
v/YOWE8K3pOA+ciE3nrGnrkEBPRADXVGedjmNPgQGg5IIaYIeXKky7fuu5w+wLgeqeQc4CITyEgB
NuqAjkzgI2eumaTiwooPqYZN0I/tMB+TXpVI+k+A3uTLxyx9HgLGmRlFRFaCfURQlfGtzohvdtx9
yFtZfuYoV3EtuDomBx9vYQ247hWbpNjU0hIjemjgVQaYVQJulYJdFeBXDRhWBY4VgWXNAPdAWjOw
VkjMaHSYALiIdARBAegC7LIAvBRArxngK4ykmc5XCQY2gIP1io+k6xy6ga8CiwGArENgO4pd2XJa
M3JbdjbLH7QhQgsMq7ZGQmgxkqNunPxeV078Awm3FvglsasF3olzNDJmQCUo+opoGHcGR4H/C2eM
042VXIjl//ckTFjs1vT01twIu1JyvjyP4WxuijI7saFuJv3oEcrlyKhx6v0fjAYbEBsADzetE1a8
PsYG1wZAj9PuBbP6AGxPB99rwfjA5VceWJ9FF7KCuwP2s4H+FOA/dE6/Ge0uNaBACzgwAhI0gAVp
rUNygg+2IR1gngagwha4UN5UEbBhD3QoY3UzIMQAGNEDSnT5vCwgRQGsKMOHNaf2hcE6nbp7c86I
WLS+8A8gJ8v2GBDTcbFZN/mws+pNxsgPwJEekGQALMn060UFnrQ570KjCxdvJfQB6ZcCZlmBWypg
l/PZBcEcQDFTkMw0uBcAmgqgZgmw2QFuhmbhD4CcBUBnO8cEFrfmhrVuj9Ge7a2VdCa3DL55FK9q
6d4jdVoNxK8U4KIz2KjMj8aJpAEmRaTCf8nk9BbQ1AU4NQFPMTmDfx6AUW3akx5w6qh+Z/hp1CgI
iBIPzRRinkG+pDapgfoIPzekmGCFerUuBZckU7c4i60SCFwZNx8q1R5M4tLMw24gLS7Fnk5LWKhd
ZZnjyxuW1cHgMJJGMzvPsO4uGBStFB7qKmGCZJF1Tz96k+KVnHLe1ZHrQzRNLu0u7eTULEQZFKOV
+E3v7lrN2MRbZHXLCSRYrsyhApLHEbTnRypBhzP9yYeCiQj4RwfkCWDcAxoLgONB3Azw4wYMmTbu
wkaEOzJ0TbBO0YExI1hn0/No0uOPz9cjm0ZZF+7yAIvp6cRE2pVuz9wFWvunh8xvAaNL2vPyznGP
gfddgU7Lq+CAUvNoLi3Q6gnEWr4Z3GYP6FVX7sfUM2N8DCDZML+nFkQ7AdUuJLPN4Pq9+YoAuTGM
ZJQI2V2DeFuAwE7lLIaye3R599Qj5WYW0dERvy0AcZ3FIAIYjwHH1YHYK0Dy8N+pO5MdOZIkTb9K
o89jDduXQ1/czfdYPDYGgxdDkkzavu927yebF5vPWD1FT0svV3QmMMAcGlWNrAx1VVMVFRX5l9/n
/Z0CLgcG8DgBNveMM+pVux4IegcU3QKSHgNNj4CoB9XOBLDuAVzXALAXANlDAO0KwHaIX7M7tgXc
vQD2XgJ/B+NCC4AGX1Ie09za+075aGoIGgFtlIzf0yh1aZoqGnc8LRz05t5g6IEmS1DVah5yYNG5
Et1l46cJYL4CQD8EqI8k7KEmKcFlglp8R/2HOxhgfwPA3wDoX4Xb6DECFW68K9AASugATf9dghwQ
kQS28qkgF1GAZiJ2chfANWhxwyqpq62TGVs5IwlrVXvUxmY38pPH6k4qMbxLjLsKWVCUN1H7b+44
jeuxHo6lPrhU0qhaECAmaA49dAeJfio8551DPaea6RAcoAltIEgSEv0ACiMEZhTAV4iuHGUIFR3E
CrtMILpCtIBwYdJN6SFgeNRKwMmU0DJQK7yLoWlI0DXQSMOWJQBr6zxnyWMDqSOD3GFC8hghe4yQ
PkyVvAwOyAAZZIA/AzVEnzkiqEncSzNpRNUf1ZlFAjzpUwGtBEdV/H+xZYZuokE7SfvoqZziA++6
tdONWzmn0ZdhVJv1B3lyXqWQRSDDl4ilGoBenJN2o0rLMJ3LizBjuuFecshSocOwIRvIMQ0kmQCy
TAdpRoc8g0/nJ2tm0/TQagBIuy00Gx26jQnrhmaXCgnHgIxj528KgBUz20JyQKARxo4DdaeGwpMF
25EQmvCPq58SglB95oswhfrjoa7J+kEHaqEFVdCD6gGaEI1fDdpQDH1ohEZU9PWLB63IMI8VJCML
spEG6agzvoRQkNDgew6gJPn9awBByYRQFc+EJYhL6kxggsjU0BwKZ2YTzhEv8z8YYF7z+iggQMUB
7MYB6ebxLXMeo35Wi0nOcpR+1oLxpUyL+wYyVc+DAWpVBMWK1XqLoFwpMz0RLmJmDy+jNYBo+DHm
0tu4syBrle8axC1kTb+2wGIL9PyGCmYWBK8cotd8c82/c56FAxHMgBA2/6wegpgJT4yXhQRtrIQ+
NhM7DehkoIF3878280Dnfy2GdtYAozGgoY3Q0VpoaRX0tMSJzz6byIO2hhMBWKHmmYz5c4GxAE5V
pwyRnwrpx7yEa1u2D1XdvKEk/hbCfWz1iYwVAHAJiraHJh7DnNWUr/LYvDjeWQ0GTMWDhyDbWXn7
OsDIU+3yYSiS8wS1tI5hg0U4VvXvqee9qKQRldeQSX9reAHGXf5lJOMMGmtlGJ8TE/crsPbZYL9Y
RoeoXPLVAa7lJBt0157Kyvjg6fyS1dIb6BgV2uC8KXRY7ZFtf8yfUQLwNA3DUwUREb7hqIdgtS1+
3PA0/wTDkt46Nbkvqt9iyIyYYL10kBs5zW8oyMCsGp5CyI8B6Lb5nzmQIpEzo6/QPSPodLYgTWqQ
J4NCfUT54hnT03NTfytU875vMkBh/Utg4pQKBXOaFQRVSJmQrD73kDQLyJoIprxLev82QOLkyz5b
OdqN5f1Pul4rkQjaL3jcPqit8i5Zwb0v3UuqMQveu/MPb1PpJSq9eyX0P82TSoLyWCkghP273n5O
x+hcpdDymvTYh+0LXaxCUU5F6rz8/PtQffHtAkP6Br35af7IqHlTeu3PiBWeh6l+6K1vUqTdz0N5
kwFCQTlPof9eDNIbhegHBTsZSLMW5FkLEm0MmbaCVEvL8TntjfsKsm2V/WPblLb30pj1w8xFxArs
WWIGQ70FAv/gYz81/x7ZKg8Z+hY8qz7m/6kfTGfJkN5kCSuiZjji4/RcpMFZVgHe1f0dxucmhOFk
Zg7XUIgHqMQqlGIze3PqM08HG+vG0XmcJ4Yvx9o/z6mpNj7K3+KieuOS6JOtXyTHPqCY4T3GzWeQ
9gGnzOtdKj3026WnIfABrQBlaJ4BwNIbN3aYsD7ZCr8RYjDuIE9W4ryoUKiDgN8FpdoibuG69B5z
IqXIvEPF7zhBwZ6gYmsmTPZo48Uz17F96yFse0TQSkfQkQ4hdG6q7G89mUEJzdumWcLePDTQv+fN
N+8oufQfKqP5FEEEnk9Uq3tn517J8g9Pi8kGjwXMCijmjsyBSZKzCg5w/vXjGG09uaKkozzO/zyY
7Bc/Vd4HPX8wEEIp+E5o9cm14dpN/55BcndUjFL85CEOnDewPeexaQD6ILMh0+mYdW606nUmjFYS
fHKt2TgDUJ6ZUA7v5sso0+5FTs5CflEvU0wznJdJHd9HGbqs56/TVD5JevPc/KgS5wnFps8YISve
udGR0Aoa9LLirwgifOkbeTffDtrwVVG8+4w/oVJ6QWgmQ3xyVfNe9RP0NkB/TLZ8lsrmbf5NAVxi
zBF2c2XGtso3ExLxPMd5ZwPQJ+kdj/NZNdBkbWL1mNUQD4L+rR65MiNQPrn0ktnmQ6Y6d3aNwmd5
qv+bL64N8bkeYN016b1eaW5DUUoJ5z2gvM+rG1g9bN30c5HPnKfqi96jodLHP/9/ijbTikwYvbvy
PayqeyWZ9kH8eaKww6WXc4V790C0VOl7HZXQoMnvMh7Ylv9gx1ABciCKzoi5GulPoqiAch1EEhFd
oHC6LwZrr1FUDKqNh+DDnKAODZSlDo8OImoGYuHnCYAzouuUPGM0mMbgTlY/5THbmnxw3jSTH+xS
3rwg+dax4bzqNnm1Op4M772iCtG0D1YjfUFRDTkj+B7850xEyRKQVin2xxBQOpoxgTXuASxusuzY
I7UUAxPBzuaAbvKmUfNDaPTocMLEInQihgDI9FyYkeugHdn9AIR2X2QT5A84h6hVNHV1CvVH3MBi
8BcZQv7cWzOHLg0h/Cj8bGxjGlLgfGgeTDCdEuBUvgo1EeS24wDnC9rQBT7fSbYPO3OL2PHJiUh7
bSpG3aGV1ceZhzH/OY6f2/i6iwc2nPEcR3tjV4TSbghksDcINxWftYwKhOl2Q+XaWPbolJ3M4iPQ
Xwdk5VjXeZ3L8gnq8Smtwp1S4YAMc4wy3tqg3DivViPzWZLpSE8Lhll15ynOllsKdNlMPPT6/pAj
gD5jjZO6uStpRNuW8zr/m8Qpvxz2jF/ULClSTFGJdvHsBgPrMeI5NWoSNnrhrldRUkVMI06gWWn9
Phsh4mPzxpr0prOTe0Txad2ZWCDXVnaMZ5/drt/GsYeoTgGF+E5OCKbScTCkH15WohWQ/J6EKHTF
qFZK2JOu5bp7l7pBucvT8EsyA8wDJGHjDiiPR1GqlWvUQsuvagTOL9LbU9LOftooneRU4sNh2LRq
cR86oCDZixTy41OKiusMewBu5FgpkoIK77u4wL47fzU853dlCsqNVoPEpuK3TgzjySiich9Fzktb
+C813HcHtQmvNjQsrOqd4cftxkPaLMIkxS2NGCcLzXj16v6xjtsfbeiFLn1ae4jWdE7xedR55o45
hm4tkslT0X/P1Zb/IqtfkcAHsxd+GR3zxa+jPS69UuDcI3dwSJQG2J2prztNAbpJk7+PsnWRSO0q
k+x9PPGWljIv5q8G60DXvmPI98PnieAPIIWT+mScgwgfBWuikAemCKAJqFkvld+tqf1cdjH6jUa9
MZoP2yzTe1gMJBfGSxSjdFQoqbStImvlWxIESMT+vVBDv6yiaJg5zSNK/Cxsi6Z/gWOLlhKjdVr6
A7300kEkamzMU64g+oioGXRuyXYDhdVoNNk+RUbkalGyxnMJZUOP/1Gcx5+NKXsJa5C/klqiNKFR
0QiGbzr6z2gFAhRTS+SNvAo1eL+nowoHeItVQsk7sFxrFRX4VBrBnYIZX6c2fpRtjWGKOfzoe39f
OSosKwoK02xTgiwAiJk43VRmg7Fd+xbb/U73ANqZPENXypvZ50DsoPly8aLLoyG45BjWq1P01lpS
HQxrKgd8Yw7bnE+9zscX1UScJy/LB6UevzdWmwHZwXrJCEnNEJikr518Z1eaq2T0tiX3F8K8zdpM
ph8YIrxJgEpXoIkVVIoDoMMrTMSPbdc2bpoCDBso/6E5fA8P/D40EOWyvdL8f8yT+v/VZtnSNcWm
DQoNiqYmbcvbfdX//V/Jb9n3fzvU83/Ul/bLV//QP3ut8KtMsE2abVqKbdHr/G87Zuc/5k4rbKq5
oQvZ6Zcdsyn/h2ni2GHZpqJhlazyL9V52wT/+e+G8x+GrKu2LDuypqmypvxPeq2LRivzh2GFeA2W
z/A0FY2ebvHtt+cw8+v//Hflf+Fzk0USOsuuKRubou2QUk15F1nbi/7z+R+srX/D2OGch1nDvzn3
ay+4XH8aZuZ6XQzjJPi3y3Wu0WA4Sfle850VhlgV9OPb41yfDibXgHuholl0ry/HkSezCAIb3akp
vfONs5Pz+v12e4iZF3dlLr/G4KtdjlHRJS0rkyVLSjBSZXvWxvKuHoLf5CzdDJiegFxBu7hrf/Rm
/NJVxR0v741CTa7paoB8LY7xJZ059B4d9PgrP3+4/QtFizD/84vFNuj4F57JWyhOkCOVoUSgsqeu
bw+iqIJlWLToTb+Eiw2ey4VAv9U3wx5G8Ioi7Br6gRsJRhNNabFNkzEfBmXCfQPBtTr+qkkPqKUI
9o5wRotNGphIgwKP1lwAVi6M4220JffcW7tsEz+Wp9vrd21GFj0HNNWJDI4577KLjySZYWDofWq4
pfoKXXuV1vu4D0RTmtdlee4uRrHkP45Spp1sKD4FQ/QDNvVvWC2sy3W6k1+C92lH9w2Ri+wJQrp2
uD07ZT5otwbGnf5yeukg5xYAbz7Yo/EYfNAbcxGn3WjGytklm/Fkb24POB+6W+PNu/ViOa048ZDn
ZKIl0k/6SZ++3v77ooWc53vx93XwBr6vdjNSK3uBa7nB7e8NUxo0WzH7MVBlcG8PeC1iXn65RZSZ
neKqoKNTNlhfg/6MKj3YexoXvWCcKwtHemIbGnAfW1aNxcmq/cAJI9bOhXFgAomrcCX5H8/kDyMs
jhWSPwk6EoHhWhGECstaq+ZbWrsG0n23BxJNZXGksKwuA/oE1IDGU6w/E5lv//2fjOPFJrucibk4
TRk39pyX8U22GOXupm3/27yxUQhMVuYq/KCOug6OpiCcq/OfvTXs4iypjeP1RjBqbuX2GzAXWxzI
7uoHbPfWWODpyIPjl7yzPxN698lbtLs96ysbUbVkxbFIYhTbVBcbpLBmFFntI6JNE6i8G5Ffrs1v
Id3U2+Ms6N5zivCHcRbbpMmNMc9g+EHp4umWBcc6PIIHv4+U49hgn/pxe7g5g/rTql7MizTqDyea
yY5VbVa6CwznKT3Vm5G1HY8UltbZ1vyA8rAmLd8mq2IfH9StclS3zc4X3myC5dUWgUsNza5VQyo+
EsRmnCUjS9so9jnw97fnq187HZfzXUawNIeSF4cGlQh5I2mwCTH2oeVSbunofNhxADoZmPYMEvum
Gfp2sOkWNrgaDI3yDem+XV82n2l4IqsioSsUrQw+i4efgE/XZ4XBxAe+Yse5P5F3iBrOgiu59awP
UKEbPLbadEJiprjvIvO1598GSr4vS8BnNvVATwFf0L+FDcXaEW0hqMkVZZSyDLYxWr63V0L04eeF
ugjlaTpUBqAVVtz4PlAmClNcPFVRxita7vlXXIxSRU1sOXN6BCFCK951Kki3pyEaYJl/FX02NTrY
YWS6gIf/KEbRCKKtuTj5/ti1I1cUNDPM3Dwo4A7tPKQNsngQXBFXI+vl5lwcfh/MohzyQHOpPwEo
dOVjuM9c6OfvOTInn/DccOV9SlwQxNZ5CsvQCmbV1mcMLHfgIgggGU2/pXS4/XC4UMcnpyCgmwUo
dJxlE/f2F7v2ciDE/RptcdYDVS/7ouF1ou8wTMT65KlAJXh9HtbSLn8kErmyG22S++D+BIBaMPj1
/fJr8MX5rwxnAtve6m50cD6PuKq78Rr42eg+5B/RZu/zVBAMOd+3txZ3/kUXRwDcSdX0vHqpKgIA
2Bvjve5/t4yDoaBCocubGCzD7UmK5rg4dGYrdwiFh4zodJ9yHZfrthbk7Vdv48uPuDh3hhlLY9MX
ulttKTu7oGY3kWu7FIdXwJv2uJdyc3gr3FdfUMj9enuC1/LqP2yhxZlUJzvKm4mHdEMugKW0G23t
A2Kd7KB02341N7fHU+cDcOsbLg5mrwe2UgyMBx/VhexEOXy1xVndePafmhXc+E39GG6NQ7HWt9EG
VlUm2ET/IjT82reLrM7spy70VMJ1R9Klb8qd8ewddr9PR+2IcvzJeXUHQZ53Pe79c8Tlo8mQJ01C
U0pzsxDvG+zdxrHYpYk+F+ZEIWE+dTfW11oEIANzWS9O2E2YSG7qrPgYZxxfnu3zTD+RNz+GsfdF
TiY03H3Ear1PraSfFHMQZAfX3r6X+8pahCbwv1MXqIXm9uvOrZ/TL83e2AX7YeOTVCqC3EtwTJdV
mqHVJlMySSn1HsErHBBTEOu3N67ooFiL4EM1VuERCuK3TXdQ77f+E9gx5EU+xXfzCzTbFcKdOp+F
W99yEX2iIoxrG9KSW/7oN/LGOAWu9dx8tTaYBK/nukjoYkl53+8bwXrOf/jWwIuQ1FdDIGHiNW/Y
8DDE7V0mYd5iTMfbayqI59Yi9gxAS6QIEVUXbVYSc5NaOvoyZXDqrU/gzldp8Hh7QEUQfWYhqssb
BNETyfE7XnTa4+Ai0cpjSz33W32rn6zD7bFEazhP/uKyChU7L7oU00oFLF8ub1ASXkeFIPUUbHx7
8YA0JLMbKLdqDHKwrFd0VG9PQrRg9iKc6KOaWLZDY3BOoIoXALNri2OsYgkkLPGIJrMIGV7fySBQ
B9KWdb+RVvU63CD8v6ZT+kTQWDkfyt/7RPYcSy8+0dBlBo1BioCgDzBl0+tylVVfbq+gYBvYi7AR
NUMTGXYE5S+pkNMqQMPHJ+wAN7eHEX6o+XdczMXuytyGRKe76s7bFdt0B41jh+TPxnc1QVIkmtIi
OkioDVVVQb8eZFhQHD0AI4MgMoiGWEQGWwchnXRshak9BrBBm73S3t9eMUGm/lMt7mLBgt7Ii7Dj
MTKMYBxanK9PvbOvyrteF4wk2teLSGAbEQrwqEa5Sf6YGCAi24/bUxEM4CyjAPhSyUuoJTbp1pae
Uvv19t8XfA1nEQRadMX0TNOJMiVajygxbfEjuT2EKF9wFoffKIswimagSr2ZIzMy+QfyF3eukVgH
URYqusydxcmPk8Hug3aGxVCZ17bxJv/d2TTH+b1UP7Z70atQtIDLIAA9Oc5r3u4pzvAoi/jTWZz5
iXbB/CMuNrTZZaqXDmyzijdE48pr/xQe1Vek0tGm5vXwaLm3v5loVos4kLQg0HHs4AQpRGmsb7Ri
jfz83xtkEQlqTy0wM5RBKEPeVH1sKUHVNIKLQLR0i7Sg16cafQIG6ZLXIDlK9qfbk1Dn3XsjoXIW
IcAp1DgJRhDZ+s75jJX3RnrQHpKtw/9ZD+mOvbeBkbXNnqZ+bb0C+t7pgsKEcq3o++uZqcuLIJHp
pgJjAs8O1YYveq6sfTM9dxnkun1ebxykA7EHuD3teVb/eta6vIgbg6xMepAzJGZhh3oX75DP3ap7
UUFZNMwidAAG1IFd8PVoZ5CYYyh0qA/NrhU8aUTDLGKGVk5ljE43MQM56DH7DSZ7JD0r2EPpALr0
71X3dHv5bqf/uryIGhooQVU12DQaIj2D8T2Jih2POE/qgPLrK0sSbZHbx0CXFxEkAgyS+B3fq950
6Eu45Q7Rr/ROfrF2iFvu85P0Kkr6rg7JLGzgEjouW4tFRexfyyaJcsCYAKo+aINgDecY9KctePH3
F2sYYcdSmYZNcaXZ1xFcuFMd7IhcfyUluhhmsXKGjgJr5/AAlZyjqtynza7SBDO5Xie6GGMRbtE6
lTFELOZKTffz7VLuMKmp191KPqAqswKmvVE21Tp0Lbc/yZlg+1/PMC/GX0TiBFfuCnV03YWEhKIY
tKkIYYek1pA0RVs6DniPOtnBkeQTcmvYfIaCVFr0LRdRuoR/UOFtYaCx+JDnz62MGAw8SX7M7XM3
w2RubppFtO6K0g5aOPUu0rHKFgzGSXkOKKciFn4Y7rNdcJ9vbg95vXn0a3H1RXTW81A1ooSEN0ni
U+5jxFK0n5QaRcYing5Uq6Cuhy9EHxTbwuE9g2eOZogbDqQvY3dGdAfbVBl1wUbZ6+aA8mT2PPjd
AdPUrZZH2I0qb9DrXSxfBXfb1Tz64pcvgrzTB2anRWxLoJt4meiQE6Vq7STdoQB57Y+w2W6v1fVU
8WLERbyvTGCDydxoM1YYp/OID4/SGrb91t6GW1F5VjS9RYBKpSySEdjlJaIhuxl/UoNvHvJJSAsg
S/P59swE++5nx+0ig4v7xNb0gKXERriTPlcgiW8PINrZP2UyLkaIjCJHnIG8N/mMH8FRXfPfXGh6
xWb8Vh+Kp9AN/srj5+JjLaJW3FnIXQezT31xSp3HrhP8/eup/MUAi7A0RoAs8Sqfy7naNlgb7+ma
qHRqNsE+OiLemwteKlez3ovxFlEoMMzGsqv59Vt81EhXRukpj15vfydBpNMXASjjMdcUMp8ptaJ1
1pwQ3N7k5r2wHiaYi7GIOgFcWF3JGCfvK+wW4qcO1H0ID/xvTcdYhIgaUcY0bAA7q9NwSNrPnjZ7
Onsrufy4PZDgABmLyBCM5EVhx4sklF6M5jdP9BAWBINZy+byiYXL7YiEOQ/hCd5tNAarBklARG2/
aW1BBzoLBftAFOqMecIX59VGfHdIi7npu/F2SPVtzbO3Bfu3QRV0bX3/e6u3SGJyJLOCzGb1puLV
dn70qSCDEe22RShog0a2gSaT6ykz/Qlf3C7b/r0pLIIBHuPRgJYsGyBz1fRZEYE8RFNYHH4P15sk
a5gCQLQxfbbQz9be/94UFmcfTUCvHFWmkGISmqAsZ0qCXSVKNpawozjrcb8dmcV8gcKe5xINPnN5
r7tHwEdzOnkAF7/pD3PfMXWDY3Us1rW8ms5/YaqYRci6pmMOpS/iQjnmRQGrXXX7BHM5+x0N5tsD
XP1cFwMs4gHSrWqmx3TjO/s3X+nWqfVVbVTRpTqf+j+9MS5GWUSFapgUI29MFWhi46JW6KL78dyd
OirlPK+/ip67szvHzfEWQSHRoFRYqLu66lN1h0/xPrzv3qsT7Aos5R8Q6N9YH91HdD/uHMHOUUQL
Ov/zy3ik1p0D6Ga+bPtPwTrZFtv8d++1A/iJSMGXaBN9qQWXxzybW6u7iBpImzqB5HDePDyI6+c8
+fz39sgiZPhwXxJ1mqekfNK6Ne7XmwFayu1BrideF3tkETj0vi10hMJoAxwwY9tY2/oNHZdH867Z
0Oc+Ymzdrm8PKfpUizhiQJvsoxJXijQ/wUnCZToUFbYFQyzThxj8vu77TCo0tj7RIj6a+V9pBPxa
t2Xq0KAlZEyOxiycdYaYrx+6MbWJ20s1L8WNLbZMG7Sq1pVKYql0qLeF/L2MfLeUz5P3fYwfQ51r
JBeMeDXBu5jWImQYFpImksUTRraVR2Py90b1wzApK9WNIF0VHdllCpG1ZTFM86tZf6pAa2sn7xCu
wwOOf0BKxj21xrUIXH+9VHExvUWY8Cx0rtExnpv/cycvA9/aALZon4mMD8mqvlOO9kp1pZ29lw6O
IGCIduUiYFjFOEHQynVXS7boZQTxQZEOtzfM1TzwYn6LmOFlqa+Y/jw/0j74FqveekO4daVXO7sW
VOUE8c9YRA5sc0bVk4CxIue/UZBL84xYEJ1EQyxCBZK96Kg4FMkaeVt3r2NVCba74ID9KeFwsJsZ
e9YrOfh77qtdvzW38l6E2Rd8lj+B71AGhlJMPOqH33rpGw7pMnqFoeuIHp2C42uqf7wGUWWwJKTk
eTd5JarMh6IyEQ78FkcCvILgw5iLMIFEbgmHke57VyOs95Z6H7f3sSg4mPMPuLzP9XDMpoCy0wwg
jOHcVMj0N6sJCyPAysY6xrQFUX/8rwS30/Vn+68jZC5ChMbUCiTE5341vYF1/MVXt9E7zN5ztQb7
pWzghd+erGh3LOOCjA6pohEI/fSH07yM8icHKSRkO0V3lmh3LKJDoBixIcugMkdPP5N//l6iA2AW
5iYo1ffbcxLlguYiOvQTGsVl4s8PRKD8r/W9dyjes710H3ya1vE532a74VE5D2dFkLsLouySbpTD
ph0AbWuuhRKwNCKI6D/D9r09PcH+XwLnHHTwAhWXGbeXEKu0pm0Vl5vbQwg+1hIvh6woHgkTuwIT
tyJ6TcbHIHFlU/D0FU1kETAqWFsKjgW668f7RDr58fb2LARfYwmAS/QwTDOHKptXPGdZtZL1PQKO
gigumsQiWIS6l+L3wNdIpnNo31Wl4Ka73qL8FRNmYutlNEKWtVfjkJjg6x+pjHZzb9iHzunR60iq
WaUL0fARh4uyWMnFJEqU5mLXjSzQWsSHHhEaL61BA2XFa4TrefbsRXcR/H6rfkipufieO5mCDul1
MOrFlBexou9s3UGHXHNxAtii60Yt22cfrvXH3kW0fu180K66E1UARJt+ETUAPtSN0QMVkKvvGDhH
+cPQbDltgg0j2pWLvEJ3JlXO8epx0U8drGOevw7S8+2NL7pHlgg4xQ+yrm/4arhpU/5NXH8T7kzX
XM34ZckVhT3RQ24JiCvDsm77ihKgAa+g/y0+2od4PRznSklwil3ftV5vz1Bw6uxF6AA9iBqiwQQ9
bdxVWKiZSe7eHkJwMy5xcAqC9mNYUmV0ggJhielLnWenFGm5MAgwthJ2Iea05cZJW2LiVDsY89aj
z4y69qY5oNHmZl9RfFjVB/3ku3iF3J6faAkXccVHsExXAw5ZMbwE4bsi/b0Xh72IHObghZ2XsCd0
+dF2KnyP32JUp29P4not+FeosBehoitbqx4Mc77qEXN+nRFLpat/9lYVIpOrVBAORWu2CBGBmcnq
ELFmyvSdMh0iJ4FoQqIhFuFhHIc6CEomNDMfUas+Bi5aybva9clbcAu+LwXfSRD2ljg5HNDwK0Vq
0B1rlEh8TEeje2w5vPG74FMJAt8SMFfBGSmblplVn9tN8TrDjFE1Whs7n3e3dUxdGA6uYEzR5BZx
Am+Quix6xsSm86HiUNmHaItgoBuRCZoAnCVXO9eioyW6wJZIujCoGjXyGda8n3F75s7aTnBW9BVU
8L0GfzUCgfqXenC/joIz76yLZ4vjePjwBNTIB+Nb3d/jbtunor6iYHc6i6BBzI0lpWNi+q7/hDvP
PcpDJ+mh3c6wWqSxkt0QCeKU6Ig7i0DSl15megXzUp+8Xb/Ld+n6HyIIHl9PROASbdJFPKkaq7Ly
ggnWOBTnKNOikPP33q/OIojk04gPwnwO9O5jpD6ev93e9IK6whJWN40Z4jto8LuD+dsUPkY+ma9x
HunUywPKwd/rchAds/kY/eu7C8eeP269VJL1tpmHnDty/S7cVO/2qwUfY243U9C7PUHl+tVsmrqs
qQpGD4sYGUkeyI2EnLveRGcTRLz1HG7SXYk/5cpeRXtUvs9IPkVPorL7v9iL/xz5Z7J+ccampFP1
2qFmMyc6OHWt/WMMFQ0jM6KXSLxCMM2f2KOLwSzy4EAzeYWFxmtm4PmQ/OibdQKFGH9l0Smbd92f
P+GvmS0ipeb0Fo5Zc/ZbrItDulHwtT50J9Mdjg6Ba9gARXOTXbfzt+Pz7e95/cz9GnrOjC7mOVmm
1tpz4OpwCUeVN/XR7RO8zK9OjwIDhicOgj9LVo08FpPfp7Sj1Mpa1f2TPLx1/kdvfK3tvVoqglv8
6rVzMdriiCdc4nppw8mc/C+wMcf8qZe3ftZsbi/c9ULHxTiLgxCELTAPnIPnPP+x3uQP6XHYK89Q
JFHg343b0p3WoN92UyM4goIJLh8YnhUPRTrLFcSd5+bojaToqA3advIG0ca8euX8muPybaHE6MaR
oKjM0dupv2n7AHSfv0IYf82he9Hfo3vqzbcX9moIvRhzcRgC1KRMNYSmpO+anxjdmQ0lxuiKvt/y
jaFanY4BAwHyH5XGYGucIheLiYN+hlIHj03dm8/jKXoTcQOvv9guZjiv+sWZq8vOt0EesKrbdqNt
s61/NA/2Xe1iCrCGkbGzRI/6q5WEixHnKHAxYhfOLrEzp9YqqV/E8TcUMjd60x4w4lphlrLJG22P
4OTnUDaFjyvRfl3kEFozhQb+ejTlJmcfluanykbNFXuZjPZ6OT4ZoYpwLyzfskOlLnvLxmZr0EwO
0+FRL2t8LPy+FWwy0cZepBq23dmqaqYkiTWa9lN33xvt8+19fPUGuVjzRRwKCmNEA0/V0dPpXEvr
jwFahImsbFVlXPee8lcKehfDLcJRqNRmmZcU3DB3OsZWgnyjLFi0q3fFryGWr5U4bxGcrjV6hGzc
6KRMh94TPPIEe2X5TimHxvKbTsIHVrc3k38uPX1Xx2+O9/32x7meTFzMZRFlYj2Th3Rmp/VrGRsF
pGrXs3rTDJAATru7PZrgAlw+SYJBCbNRKRlscCP/DlWATYVXUo5cf2jhZCWJ+sfXC5cX01uEGMfq
Otzp6dFFGelKhYRkkxkrI6uxqG5+b+Xgh6F4D3bf7tNuEsxWEMCX7xRHUzKU7ymmtN2d3HyM+e9h
+hWDKyvl5kgecwQobi+v4KQtHykgQAZ5sqjqFRDJ/f04PMr9h2z/hk/M7YFEB2D+IRdhVO0tbQpy
nuu6cp+D8ta7nVOLskHRIIu4kUe+56QJs/HCg1mdccVCTF54s8/7+08p58UGWYSLxJowWrYBWpa0
aXhobWIcjuuf7DYMkLZ/Z93Qdfzjujng18tBLdGjUT5hmQtcfzVKgshxO6LbS2pPoWpFpuiUvOxx
k/XfU+Xr7Tlcf/j8c8UQEvvjJAYNHWO5ZoD5nTWcB8C91kmBAd9KANTSQ/asrniFOwfRU+T2hoBZ
9seB/c6PhqFj1/kj7mYRlgLtum56wSESjbKIGHnraxLyw5A5qschKPBQetOmTrARBEmXvST0kHJk
ltkyygz0m9y5DmWfo8fiHc7GundnBAhu9dpZfhbRza5jDC++3yINkTGK1lUsHoF+eLsMSFx8Stzw
PtzY7nAqTvbZWqOFe0bMeN2+B5Aq2j2SPCdFRFa+fsVphkKCMSuizh/iIojEbWHlyG/wGkJd2EnQ
kkQQ17BeJuvz7R0rGmgx4V4LlWDoeQhFaPhiHY8H8e+V9KACDbg90PWj92tGi7CIOpaMhgHt5bzB
9w1b64/bf180kUVEbHooYG0t6xgGfpU72EUVV1qe4PZjurdHun4Ifs1kERUtEBT4SnNtena3jqNo
10sUSTP17w2zhKn5rWnm+ojG/NAhn/yAM4UeCa6q65fwP2eyhKmVhq910QwI6rb+Ptt2+3Yb7NOt
sCgjWLElUg2CdJgUMon0eMwO6traT1+7VXbK3vVXY6dswF+a60GoQ3L99vo1u0VI7E1Lx2iLC2VW
zCmP2IytTbf8PNPN5H0r0u0TzXERGhUpScummd9r1j4dj515Mrr97Y33L/LRXzNaRAXbTLFm69t/
BEbQzxTW/m8+OosP/c3RFqFBGdQKt9kUQMhT486leQRTz+2Wd6Abb0XwYEF4+JP+5lQlmfpTU7Lb
Kdr9NAninKoQMf+cy/xau0V8GDEobHE1m3eDjSv2Xj0O7lyZNA/arti3Luogj3iDr5O9sp7Ffv4S
7dz4Nf4iamhVqgeJzPhe/TUt7hpMW8u/BLz6NcYSsJZOzShlcsftJelvVlO9FIlomwu+0xKspsaD
n0gqheREPbfZb3qqCO4JwTlagtSSQNJKfa7ve4gO6Ki3SMZK1kQ9ftE0FrEBtxNj6OYmnoHnuXwq
g4/bh2feTTd22xKhJpdKgyg0f7/Ut46EVTsOkt33sLnHJHxloB16e7jrlx+Zgo16uQoe7I/pgg47
rjEsAkOIyQGY/o1lNKu4Ux5wQxE83K5DF4xfYy0CnTpI9D89Lg37Xl7jG7oKj+kupkuobMpHMSr3
XwS9X+Mtgp6pxEEpjSQOEuKk8zVlf+gr/NMgd8dbERbzX5Tdfo22CHpJrcuVZFJl1+rPk/nY/h/S
rmxHbmRXfpEA7curpJKqqqt6b7ftF8Gr9n3X19/InnPdclojnjMDDObFQLMyxWQyyWDE/NhK92Xy
GonfFZ1xtqO7YJvVUc38rvtq1cSw8Lb3v5vnsiSpHrsuHAK00mYIPc+VrVp3Wfbtf/cWyxI1C3SP
qgTy7d+9Bci0PBRzXMdV9alTvkz97AF07/Qp1fzfcsu1IS7mVvWYLlWIkoaJswy5bUixo7R/CxHW
/QVtfrW1IS64yqGeVnGGq749VCcIZ3vgrgQESjzNXsOABi+Mp7UiDt3Wt1oZ5YeflQoRYQgHuIp1
NwnQHD2PJXFrbSJd1zbYrbZ6B3RzJBVLgVtD6BzJQ5P6hhWgq9cOmtzPkIn+Wt7RXLzbC0PvDhNO
oDXm31+SUAZSv6B3MLUf0+XjbL7EFhEfKRPcMQOTKrQZNbhgKD/I6X1lVvZIjaNSNjg3xwhGCclK
lJSXHA3pCRI50Jfrldjdd76tqwSqFb92i3PyOVF0DIliHMwwXsYJ2uZf9//+5nN4bYBz7j7t2mEZ
EQAHD9pbpwGDOJUnfc1/hNcaiDFwBj8Wt+wVinEcwvRWS2Blmu+mCtVSNwabrYRk9X0I7l6moa2F
zVEBxUYfj/dalEIEt7nETUiUaoiv92dvdYn0xcLXKwy/rRHx0w9m92N/fdvx6dene7t6VqdLGdFF
smK8GQuxdsy6+JrO4l1oQXC0MZbTvq3N0tB6L7k7WjEEqxEMTISBtuZbdV+AsjT1u9xmJQ1w7IHa
V74p/PqGgthQG8nd10krZVMa4qjl0ejUmmRPcWOrysv+8ohT8BbIVltZ1AO4vNishBUNXqRXt1o5
E5kHZYKLGbkk9maQMrpM/X7UDhnZAJM3krb1F+IChhqqChR50R2RnnQ/PiqvgjM4fWkzNuLQNZ39
HaOcj4sb6D6XZbqAiFjXbwxs3FhcVCDidCUjDFEOwMWPol6yaWlMJFCj5oqRDHG66TmezZ//aj1v
01UrDzAEKahrBWGqNp4E+Uev3Xay5kja674ZYjVv77yVmWqalBL8m5qbSe4IDjQJ0yzevgnC0d5o
sVYmJDGWtKpCRBeAIOyhay4SACPi08tcKEBzQJizCunKnIFOID1BRx2gY7frCDvUXnFHv4zGcUh6
1CSi+CXqrnX00uUEbIMywf59tVddVY2ClIAkONBMHZLhQJhpEwoTJZHibb7fV4dTZnu6NiRVUWbO
wNr8hZiuvMGbD/WZjY6Ac/pQn1gtCY949OMbBwjqkboLiejAC0DMVS7OZorNZEjFyWXFl+FoXtg7
pCHVJjRqX7no0Ce1VaO9gMZwWbnGBH70IABQd/gZxtJDlY4nfckOcpzfhhmYfirLw7ydU42pa3Tm
TSYKrplp51TuT4OWfLSyrrULq3oMl9ov9e7QTN33ui/urHF4wX0HZemi9o28OWZVe82qxYUe+p3S
ZS+RVD0bSexZiXkGwX5ii+VwELrRNktjcMI2fwYxsxPXxlVsoXFulctHpZZupLH6ngjzrQgxBxFp
Q61rqIj9gLJFDb03+RE/7jJUCoUI/5t0+deFLnOhbkl7dLhFNhaDxot4ra/W4xsh+ZWBQwrHxGAC
1XihHFPh+laCFrUtOn5QMDosXvIpe0bCeaMlTvhgYmRV9IRz6vVHeOZNccBQX2L/k8rS6mTwCh6Q
wZsCfcEraxn8SIDeX1zYkUClEZvv/rUZdj5WB3DWq7K2Ftafu2HlQMB83PBaHSAneADu2aOuR+IA
8BRr4jQMuhW2yHqFa5VDkLC7mNAs3Y/0mzjg9aK4CKlH1Rx3HSijZ/B9CzZUJNz0Gj1VpYvxWAYa
rPwhAYmSHRPXGHHHKFzcBI9nUSohdtNMIb97iQ0CCExtHxcuzWFUtGLEwiT5ImHOLdS+J/E3Yve2
aqrr3eMSpsIyTTy9kZExtvQFIXE5BpfZUw6glyGmrMhjxgXEVF/CIs8Qfs2rdNKvwh14sO3woH8S
vgB5qfjqG5ZOcTAd/jVzpBM1fLRZh1ovlostzYDUY2ZUr6MzvZGvglD9RoWOF0NcUo1IyhpfXCh0
UxfFHt+PTUiiouEKoV1g0FT1Gj+ATvEz8SkJf+RJTUozlOdZxXNL9SUv6+3gpH6C4vRJP7J5LuEU
/aACCvtgfIl0tZ8qF0+6fsraqcF+akJuQ8+uKwHm6T6r4FHvHEGnhrmpBXI5V4BcKBklLNCUKxvy
yPa8BAdiE9nf2FsS+w2rECkqaqy1LZ7L+GgQf/cgu3gze2/KVG5yDkksPHO5PXtcENECSN/0Msq+
DJ3Y+t3xL/+g+ndEuqpysaSTMcgVKiLutQY8ftqt3Fu2GF4SChdPeQQXTsoQmUc3wU41P6kYSJJB
FxW8xpovFvfgKCA+FpHPqVxAEeJ8bOP67WO1H/JD6cunHtgCiGn8F8KNm1irtbdz0UOsZgly5Fjb
fA6PENeBpKLiW+fcowj8NwkvV5b4vrGkl0aRzXAKRqmOVhAEKcsTAyxgNsnZ38NNguC1La48aaiF
PMqs7zA3NhA1Lugm8eRzhyfzvoaMj3JgyoryMTgsB2hNOPXreJw+7f8G4qLje8tCp6dTFKFgn8uB
C0F726ozZ57JOVsifvAkakYxiYkgvpWY5wPqlgfzFL1mNmsZ5sgSEmf5vr8wyiAXTDoZYo7pBB7d
sbwRIRgUE3+fONVvL5BVsAqrZWqiWAICD4LOSQzonThDqLv0hj4lLm/KFBdAEi2QWghnwxlHyy7N
n7F0WsrvgqpR6RxRr/yji5yOeAJpONOMwaU7gVT0xB6FjU81x4nIy9ObpFU0RhEjEWeRt0Ah779E
ThBBSuPDhrCYgxCPrGsdP44+bmU3PhU2S3MqR/l3R4lvHytmmQx9PcGYqTp5m9qtiG7iQLWQWRjf
ubX4FnLZZoOe5Ng7MZrstnjt+9pTUl+dT5Ps/aszxDeTdbPo9AlyCW6TXYr5DhDu/b9PpWk81YmY
R2IjS29+0J26u/CQYhTHtPHchFAbReq6SVC0Crd8V7kB0GiBQzD3rj/Ut5gaP1teigHU1BG/oTCP
FqxoV2+NUculXixEoOWpT3TTyEWDueJY/NB1L2g1IBnd/f18k3nc8w0uUkhiEMUg4WXXpPQRbG3Q
wNMf5kNra8fpOLjRRevt5tT7+r1x6D2MteCScQo7eFoOwI04xYfZDV7poUPyO3OpSTKIdZ2yZKG4
KCWeictROww/GRtU49Myz6Q5LjdZdEOviwrmkEj+1Lz4HPvWtUebACUEj5qo3LrFFRFCnyb4zE1N
5/lKOiBWB4GBHntn8q79WfVnPDnMMxN1RWPuW+gnmc1yI9luXopz6FHQ343E77cfwKURLRiEVWnC
D1giFJPGiz5cIVdvm4C+B82DRbEvbJvDgBDTcYWkAGdOzzujVia8PHpQekGwI6zsPIhtTX3WlyvK
YUSWtFU5wfLe7XEvnTRSMqlifI5CDFaCPA7cuRTcajS+JBMuqjF8Cg0dgjTJQ1EF1ypuzuGEDLsK
iHLwVhL62w/h30AyRB4lGZNa2QUadr512xymA+6SI/VioHaYy13ENIkz8GlDzq31pO5W1Z9N2Rti
CWTfD4kiEu+ujcj027LYv68ymambTDGUkF4I1lVMvy3lzywkCP3IreMCUxlXQpqnsBFcWV4hINCz
cCvfUEC4bUuGrlqKiTldg0dnCIWui2j5Mu2qGdKG6bmBBF1/aiAosx9s2UfgYq2CcctfhrggU7dF
a1ozDI39ZY5fuuFf/n0udxHmOFK7Co1Hq/loTuBiyJ73F7B9sN5XwBdJFk1JlyBH72x+WKAGjXDp
Y4b/efSkg3osfCpQbpWX1zvGF0mkYNYwI1exrM88w5kjO6hs8zuYxyD72PjJDzW0qyuFSSK+E18o
saRyKscMqzQ7rzUuQkihxzbPz2obubCwKIUJyAeIJMPkB7BBtgD/VmciCrKvveNtPEu83iizmjZY
hQGmqjAr7zul+iA0yqG3Rq8M5k9q2jqBrhCxYSPZ/O2TcbFh0I2+lRiRuzX44jI4Q3FuE9OeRUyX
qFSkpzaSCxKqCFxcCjEjF9LSyfhdymd0XTJiRZQ7cKmIuoBxs8MAiGtpqAOOYJUyipISk6C+Fhcb
QitMwA2OlbD52r+oD9mYMnVPUGa4EAH5kTFRBjyq5zMzo+O1xsxQMZXYMr4kkhhNsIQ5iqkhKGim
x/4fII3WTsbj6HM1TvpcB7Rjigp7kV9U6adVftkPdtQauCQiVqISkrcyXk3lTTidC4XA22zlnL8t
gosCRSuPBarsaIFcqovmtb7ptp7xoKD8i3L+v4sGPL3rMpVyKsXwL03OXTF2igIqzCJIoMW7ATWc
RELbxd/fQHl7B0HMbYHI1ZJ4WFudmtkwt2CzY8WB+Jh+Vo5hasuCraGWUxy7A3SSGfD71B+Tg3BS
TuwdEXvGP8ANYqPffwcXJQao+IZagHtRnJ/D5HaIzwkl30gtlYsRaQ4J3b5GohdBmz44timRSW4H
uvclcOFhSudQXBLU/aSu9uaqPxid7kr/LLFb7RQXHqJWn4eoYU/O3C+N+8D4KhTE1DuxU2/Z2Cp3
7JtUa0I0lN1MO7YmPau8naNAIUrXDLBaqDzHoah2qaBPyLJkNFbim+UmH53+Uwu2KP1o3dc3iUYc
LeY+f1y0K4NsxasVCaakBRa7H5p8cNqpdQTjNipCu1QpYfNNLzB1jFEaigQ1Ku4dlciNKSULwp65
XLvGz8QXK/yxf2i3o9LKBhf21DGbo0BB2qD6CjSNct+Y3fIjOrOgCF1GW15swiC1KC4MtqE1NXrM
csozI8UvMd0FHllb8kWPQYnHr/lNewyI4L79zd53kvtmsZUkQtgisTTRUm9fywU95wnjSuDIIZbH
9utP73i3xJa/8o5kmIZYD/DN2FAUk/TrvlZ4X7Qn1p9Kv+5bo5bFRbpJSFQzeGvxSYDLVDd9ci9B
M6FviHBE2eHCHahchFSaUcqO8ABcznGs+III7LxIQem2H2eWKCuGIWISlCc2Aun+IqmMJFeNI0cY
foyhYrfxSy248/Tdqh660GtHclCfHaQ/Ptq7VT5IhamhYn0h8pcv42E6xecCjefR1T7gdnL3P9n2
gVvZ4g51GU2m3g7AxOrX6D4+1n56Bae8L3/TvcpvqIHi7SfVyhzz15U/QmIPZQHGlasBc9l4ur+4
+SErbFwnDzIYytG5EqAMRyySHeK9DeUOuZpXwSJPWGR7aE4WqN8M5Y7xOjAcbg9eJdWn+DA3KyKr
dXInfEplWTAUpKCV+j2p3My8rbrQNkKvHhObpmSjFsgd83iq5s5g5QqW67wphj/pp+bAJN/jJwuF
vv0N3czjV6vjDjqQYeD71vAVk/CLnCh2Vn+qJd3Wl0tqnkTlZRK+7Rt8AzX9+QUV3cB/loyb9Xe/
mUWziSvoQAFCKT61PV5BeWNONspOH5XiweohpNmbPth77F4DTKPMT0EYuUKGynxo2eP8ZZoDu5I1
r2q6G4jVfUtD8aEtgvOIiSkkHtc0Rccyxyxg8HXqotqeJvTzu84WRbB7FTEBo9xOE6z39fAZVRuH
gj4iTVD99LHwppvmta9szWednvAuFW3KIbdmZhRxZZFLrlrg7ywoy6NGB6iCzfAD1u1kIBkG67fX
gENdSWz1cf+zbV6u7zZ5Vio8kfIllVEXFJfgSxGAD0ENz4ZlPO2b2QILrdfGU1KNjdHKloDT1nys
Lumt7DC0vXKjf4pRtStuNH9xZLe4zaFYazxbJ4o4iNpbnv22rHJVqxJW7ACSxgdA8zh/sm5rN38e
0C4wQEVHKZJux5df/sMTVbX52DdjhohmTneF7Cz5QV0+ysq9KoMKNSSO+1Yj6rf95aLZEmIepRRk
IKSPps807zUvPw835VW+n+/Vu+UArlDXOMmvGZCxlOok5URcbINqeBjWAZBgS/M8TK0dNaUzFhRD
3N9chO87ysc0aZj6fAYzQpd6wQ82EBCexU+i6M3e8oEekmdbthPQeJ7cVDAHTW/xKpxEgA8FyGlK
0mn/WFAmuBijmVFj6UwDEHx6NyJe+ladUg1R6uNwUaVKJD2LA5YgIV9PD8vRciBX4DaH0S0O8zFx
ohNFq7qZ/b0HFZ5xShLasOgZb1mZnpXqvICgULROXUj1rYml8bRT6pTGcSDB72Txc5l+lfPPxfxx
/wtt1yhWa+HSoQDxWMxUeAFjnGLUJ/ltdS/ZEYh4p4fFicE/on9nuR/KZCjLhE/mQb9KVIWC2lGF
u1zVek6NBo+EXP6otoc+PIqANFfErOvWRNQ6ivB8uHEIfquihpn6YDyxx1biRuz/HpqOhtO7mpN7
4bfoTEG2WW6wc9T+4J5Sq7HTDWyy0mEeVTrm9eSl+aMwHvOlJEIlceZ42qm8KqxOlGdwyIExLLor
F+JGpa4ai0uEtKoTilFAKUZ/qA+iw4Rqcqc6VofFmS+yjdLdYd9HqRVxUUTG9FCZ5YgeURNdJiO7
KhqF46H8jwsikTJKeg4EszsLl64+DKA/08LnNLLs/aUQMR6I2t8dXc3zKocQCV4f/9Hk7X8wTV7M
dFyqq/6/o6BW7q7zbecOgCupCNiXMkR7lMRDP0AU2syPTdJRLZ0tIMVvxrhAIqpBlrQRfDw6gdza
Rijx1QM4eB3kd4CoMMX5yPv27a9CSmortuhJjgJ0gWw//Qxd/V85jc7TU01SKVdBii9aDy+lFQI5
QiTQRMqn87LzsiQZ85QCMpFArKm/KpfaKUH8q31WnxW/OKq25LyNgv+ovmHXb/qQ8qXtR/r/5ws6
X16W1cBIqoRVVixsb+sD0fTcugA+Hhk6cN9xydVyyUmXZyWaxDAGRp3n2akPs8OaxZkH4CVQGyqe
QxdQ7NvVZ/OYnf8LQMx2DDUk0dI1OBpPUJUnaaOGCi5D4ciUAUX8BOh64xEBGYtLNQMuonv5U0gr
WWxv87thbuVxiGZoDqyFOyW5MyKZUeanNhbtUottYRDsIT1o4oesypwWg0f7274d+t5tc7E2M40C
VwceaWXlFMlDPvzY//t/E4/eDXCxtUgbVIpjvFskdJdxRNParsCGDCht6ORPglu+7htkf+/Pm/Dd
Hhdo21ZripY1riRoPWVzbRuj+SHQo5dhVg4Y0r8XZvmfFNytXyb5XpwlyJFhCbg+Wk10a2k6WlZG
gTW2fATYCU3VdNCnKW+P7VVRKS3CYqk7NLTZXAqbE1mO8snw2TQPxdq55RJrU+zfV6bMScsHaUiQ
SxhHXX6t0+f9L0T9fZaUrv5+ZGmRIC4o/fXlbQxJIZG4lDZdbr0A7jyJVqui8vx+BYLOBWPPdn4C
EP5I7Rb7tby/rY1xB6hq1KQcK3yYXDyxGYwSkx7S0/6ObfElKGsj3CFqi9GoshiFjfEcPHSeiYuv
9CHT4c1gr0KnvLww3F7lC8/kBDlLjPfWx50nS23msRKwmSwatl9YLqt+Ko7ZlzfVytfy6/5SCefg
R66DKJlx44AlMJ+ORRbaIN4lIt5WmF/t5ds9tHK/CcMyXfKWRqCcp0bXMH1QTadtA0dPc+JSo1yR
n7vWJUlPRgbn6TzAeQ6YeTokrw2UZuVj5lNKMVtzEms34YewlxKqFQtjd45L4bbLjbtcTa9VLUM5
q7Kc2IrO8gzJx6h4KgbN6yXL3/94xFl4ewquttZsII+pKJjwzcDs13weg286yQJPfT4uemRyNUaJ
EuE5ifld3YxcvUpOZa7YaTt/FlKqCLWVt6+9hYslLZ5PQwmZKRe8BnaWPI/KjZVFKJ1m7r/bOy6O
xKYWh0GGwUNDeJiEAjMfnrp82LdBLYYLIxPGattGx2JMIOETpbOLpnfKqAa/ARHjqYjFjy1LSV7I
Wo1SnXannsUDvO0a3Mv3QWFLZwYsUz5hehlwtvK4v0TCPfjRZbUow6BpAb+x1K+zbpfVlzb/sgS3
S/Jt3xDh62/V/JWvV1NfJ9ICPxSzJyl9HsrYtvpP+zaI7/X2IlrZaBTzP0ivSr3I7V3Tfwmya11R
twtlhl0BKzNm2gVTxDgz+5+TyxhiwWPp/YX7Z1h0/XU+BrdUQZn6UOwiWBnNjKkIqhr9lVKC0sdw
1o0PuvqtkaEbQbRSiSuFn0vuI1lnc5msNnKu9GvTEOkf5Qlse1crEZsktTqtwMhwd5nNS6/G9lB8
2fcEare46AAErRUoGktpxO6gt1+tZjyLwdmYz1NOmKLuLIWLEuUs1KHUIv9jtBS4Sw7B9+IIPjUk
T8Eh/nf3vcKlF+lSZFppoKtXDP4Q3UnJh/2NIz4+j6cFetFsOibr2APyl7wolAA124yd9IgHjGha
NQI/iz59UwluEzfHuo0dM28/1GLhhM106aWASGC2JvzX1zyPnl3KElqVIT5QWEe2lqfHQE0Sux8w
vV2DfUmZIVOQQc5eAlumIEOr08ivQLXcdiwTkALz2ITznVxV/v5Wbw5drO5KlYsjVmZJgllibpEV
yrsnNhBaj7Y62s1N/RK56ts0T+6igcKe74dhtBXNEYjTuNl+X/8KLrD0uZgWVYXypOgXbyLX4TW6
QwEWKmjBE9qAvjQ6CxGoKS/jkpImCnRLYNqXaXmf9ZHdakQMow4lP7Ach2VSgJGKgVwUDyJofuTp
JwwMvTHXGxTRMBHSVC7cpLVQ6mkPa0V/lpSjnF6akLioN6u86+/EhZlGtIYws2CDkQ9MF6YYCmk+
KCnqdn0CEeadRXgGtSgu1EhLb6GwjBmZdLqTdc+UWqTFL/tnYLMBsFoVXwtYjCiorAbex7QhYzCt
Q18ntDs7g5qVbIt26GYHy0WWd9o3zH78Thzi8bqyFJnZVAEUzmqFrZ/78Unw6SkYKvbws8koeZZz
WSFeayEYU0BZBGoDV7xn9ZzELj30b9Bmz3zp+/7yiAPGjyrHkgXa5pjdf0FqN+1XzSScgwobPHy3
TdSlStlcZXICMbRbvyxfw9pu/uIfeJBfjU/6rUWdARYR974aFzckUS2MToFLMrbyCqAdDROqmtO6
YKT2rBMIxDOS9ImyyaUryVJMVstwNKxBwCpJTPXVOgAG4oHlhJSv2/5yimVK6EUYOo9bgBxQMIcR
6iNyPnutuNxPql5QN+J2dezdiPx7CrbUhtZMEwiLNNnpLvUZglYORiGADUKlmoRaUUvi7jk8PFEx
rfC2YYoYOfBkgDVeJL93E1gLHIWmMtkOXe/rY79olWIui9S0bY76T3uQvOYT6wOgkPB1cpovoGpx
1VvrE1WP3w4o7yZ516zqMLSY3qHVHcr2kg2fwuJ1mD6UGJzMDYxNhj/3j/h2JvVukPPLrAP4tmeo
4rb6vmQPEDlw2tGLOl8qDkatEi5D7Sh3w+mtnGtgAYPOoQyRZRRIwDI9Z9Q9+jcVmfdFcZfcqMX4
txlxqwOvz1kFama5bTNnOnROcqbGAag1cRfcmGRGPLGhwSy/GPFDHEMKkELbEr7PIxOGPi61vMdj
ZzCPeeLnJlHopv4+O+krTx+XNtbkFmsIAuk66pCTpRIPYpcsLla0pSpKWoci2QT5E0gAyz+V4Me+
K/9N9ePXZ+eFrwZAADKBNWGTi3jWr4rHuJ1YJ8tyZi+9JLeTI3s10Kf/NjbxAAShb2TZKFlH9jNr
YhVufO5eFT+4E10A4O5Gm4oT28fWUCXMAqjoUXJOZ5VVk+XaDLUVE4O3Velp0nAuq9jRlfExCRAO
B5Wiut+EFkriL6N8lpV3ShJPOiuruoMruZnLYnBx1G3ZK73xSFFXsdDz5zX9bo5zyizWq0mUYW6S
fo5Kbdd56EzRUcXk/r7jbPvmuyHONxVBaJt2QYFuCB7E4aZCp1t/2DfxNxncuw3u9lIbyBpPMWCm
yak7zci9WVQC+zs4HqBueWJ44cynmLE2u7vrL8bdYMYiqIXEcPN/6c5FoDPDVNJZP+OM3EVuiy6n
017ak3BlSDvBpTh1tuPK+6rZzq/iSt3mfTnIBbhG+gxTrp6WP+3vK2WAu75iUZiMYVxwXzaA131s
sq//7u9zFxbk2UcVaQeetdWtoi12mVAQFWoF3F2l6qDSFJtcc0u9OXV6d5y60dtfxN88Y98/Axct
8qErljiHG3QuA3FDQgKux4JhjmNL1YIpazz7i7hoUxilCPXsMSbYxs10hFyOa6FtWvygQi9xdnkO
mBp9gj4pYAxQXTsDiLNNE6dsXvd3cDst+7WBPP0LxgqGbGJTrOJ5OCV3zdHwWVeTIgPa9AVJNKG8
opoqgvvvxyVW0r5WW1wjRgA9jCC4Ks1M3PTbT+WVDc7fMCCtiSYL4vGH6oRvg9Jz4kL9+dIDYlIc
xBsGbgHm1t3fwc3vtDLLuaBhNlGVlay8qX4zFjdpQ/AVP+/bYNvzx4XxboPvYsqqOY0Bq6iDGQjM
XQ9zebWgfjFmz5NMxB1iOXw7U+06cTQaRiIst54eiHYqWs8x2XbbvAJXK+Jupkivw3FooRBmto9t
ltmajnJNf68IVHt2+9CuLHH3kymaFiC32LvxzFqm0jF1ltuUVYS80CVDBPWl2EFY3QsQg9T0RMFt
KILErvVHP7orjqZrON1P+cnwO6fxCx8608r3fQ9568XuuQh3IeGel5p+xjKZqjtD85dOMDoQdi/t
5EMKfPHkzC6mhw8A1580kPTIn/ubmYJ4Ucvnbq3WSLoJLPcgUc+1g6xFbjFCYG4MpcdU6GN7FA0K
xkc5EhdZpDpOuqZAZOniF1DETNZr0zhdcNzfXsoKF1uspgvCcMY9o2WemHyM5pssthwrISB61OHj
YgkaJRC00RiqMzkpeeoUmCpTCUzxZsR/Pw98R1PWhnLRNMQrubmEylnNv1aNF5heM91p3aNGKgSz
87XjmHxjs0l1oeg6bF3l6j57QURQizQOrVufULq8p4iStvPR1fq4yBKYYTdn7EZLZ1v3mfpSW9sp
RlqMR1MCDcnwhd0CiR8lxEXAjvbeQrlAE6LrqecCnrI5qK1BFoV54pnSkCD8UOHCi9RWRmqEyNpS
c3ZbQ3WKXLhERnKWJIG4CLaXo8qmpcl445lcQBnLNkqDHhF6QivN0quzJVMyptureTfB/n0VLAUx
VnQlLDFIWfzsw1MeAj1gnqS6P+yf3u1j9W6HixFi1zbRwGqGI6pqw6nsfZLJh1oKFyAGSVHiEEwd
rlr8TM3GVpZPVXNrTdRcEbUULkJoEAktOwjqwAGehtgV1cSeY29/u/4mk/q1X3xRpm+tbgnYox/w
sCtDrKa+eLIO4L0pDHv08vsQgxXRj/ootMQZ2l6eYciaagHMxNflJ0XURNRz0Sgy76Ly1CVPOSVw
/DcJwbsN7gyNWiDLYBVDMvVzcDvAkJtX1WXcbcMtxpgI19uu2AFarUuqbuEocW/9AtwJaTIb7IWi
N7aI/APYwcZRfN1LQfxF7N/moV1Z44KfYvV6Hk8xEFPKfTd9zoZ/oKqtSCsDXJBT5wBgSB3CH+L8
OWlvpO5xEYi7djOHWJngvk8WjKloToDcTJ14BnavsTO5cFu59MqiOSytQNUgN2/ElUHmlKswVJmB
kAc5yOdUJmlzBKINGq/gpiTWtX2sVna4cBeOpRF07KXQHhQPYweeAKVk89NgLw/s1TUfzdYenZB8
oWz3olaGufinLPnUBgVOVQcERn1+o/E/Bm5x037TbSZnGz6J/2QUbO0oXEAUyn7JFh2SC4B/2MkS
2ZIG1uiIuKTIPeXiYaE2aa9UyC6Cz5htLk7Qfzsah6SAsN3iiK71otvGmc344Drej5Kboep9U/k8
ygTUxDRLlqupJgA6H8vxSSle920QnsnnTuJY5lY3AhRWaJg0jj6GIPgoX4z5cxg+JtJJNg1n3yC1
KC5+mOC+aIsUbd9MHSEI58rZ4GgTEaS2y62rreOCSNCOYqOlKGfP/uLVt9CrPA2OeQElhQ+OFJ8a
qSaCIp80jXHYNirjpZ6m17ITHXC0EttGWeAiyAhIp9oYONl9/a1VHgVqoGwzu1htGBc5EoyvqVGM
tG9IPRXAMAA0ssUPppTw6e3Qq2qWoaqKYZrcaVKmRccy0LQW1EtmPsv6q1h4wvBoBibhA9uO9ssS
n2JYcxw0So/TMxidU+C9BgCkk84xgd3fNgMqHwU1Jx0kCL+H9iQJ47mU0AQMZySZlwDDOCrxZtve
s3cTXKALhbw0qg4v/iZ6KeX5kCai3XXeiJpqUHzcP57bfvZui/s+kixYvciUfy2gr4RLEhFXFLFd
fIEzHguhlPoKfW+0ouNvSXZUKAWDzSUoLBkCwZiKT/L7F2kA52418Ma4ieVX8d00UuPVLKH64xm2
MsCdlaAUGXQAwUW5Qy/CkW6s2w6zGtGNeKz/yXatTHHe1aFnpBodMNZZ8GJA1ytF/kjNH20e/ZUN
zr3MbERNic0fBePwMTDqg9pKH9KkPBdtSXjydma8ssW5V1qmrCSH7JE1VeLjZCFDUZY35ZjGj+cL
xRa6eXTe7fFXqNabmNGT8GKWl4PR/miyHw0absmTUBI1D8Lp+HtU6aVOKYdOdSWzcaqu8dBgpBB1
1GK4q1OzyjwIQW+GLLI7acf8avXecI5edTTCNCf1tPv2a/0q3dNjley63PF4hbtOQdCWRVb91pao
ThIm4iO3A/m2Ctxb7iU/qA7tZlKy+mpss1fp8rhYeNKwiYnkxDgQ0/+ky1RdnfpmXKAIy8ZKpQEJ
JPzcqM4YMvkHsXS1DC5OiE0vD9oCRm1TVxwlnewAlft9E5vhdGWCiw9iUViL0GOnsmI5VU0CkYrq
mIjxad8M5XlciEBFzwQ+F++XdL6Lxtb2h+mwfA4pug9qNVx00CBkVYwx0iizewQZlNhcVdXfXwn7
pTuezKOr1SyPZ71B+XgEhbyY3ZTCdys7xSbQjtWlF6jHLOFiPNhaNroCKEDEH2PWnSlWHi3JoDhD
icPJg6ubyMitbGZLgjq15hXudCMcUFRDjxIEfVf9cX8HCV/gMdNjbczWLDFykSg9D2J/gYvfxnp5
yUL5ZlYqCmGwXd9493GViwZtrCZ1VCNleNP8ujA9ETy5oCgSnak8nnBAfqAaiLX/DJJ2snTb98p5
CJ6yhPhg26jz1YK4uJAqRTdpMYpfQBNoNtiJ0tvRDw+MpGVp7PQtuM73aGpglCV1C2fwQVVE3MTU
SrnAkY+iVmkMy5yapReM7WNjVkepzog7i/J/LnAsiaCJigXfNITJLSdcHSiw7PsjtRIuaOht1AhK
CBBA0Tw309fFdMfqdd8E4fI8eEfsJYDt8hJ196S6ScvqzhrGi1V1Tr8IbtfEORHViYyMh0bnUikG
QCmxhu+jXH3JJ92ZMQYUUqgkYut4aHQvjCyBhhOgyGGLGLMAf5zdTyPRN992AhMPJAUZucLjDKRA
kWeJlQyV8FZs7gKRelRK2wnDuwUuMwoWq5ANCdBPPbVHVJ+YMmz2xKQzBNBPLE5xK566g+iC5vhI
ZRHbBSLl3TifHNWKUi4meLjag3kuLvMh+VY7goMH5wfrhclXzjfW83zzf6Rd13Lcurb8IlYRzHxl
Gk5StiX5hWXL28w58+tvQ/scDw3Tg3vkZ1VpDcCFxsIK3Ty72/XYlV0GF8dZgh5Cgwcn7UwRrAKD
i9EdJUyN7PcGabtETXaxhdyZX4itUqYi5yO0T2T1G6iHrSI1bcwFWcxx+FK5spXUj5fKH40H7jz5
tqde9piBzFZKogTZTfoOOhj1SSP/SNqHIviLCQYRwywcjHlBBqQuj62Q+3ok7K7DCO8cMGAYQQda
bybqpebz0n/uRef6/9/2RKQhdFABg2CbHWEdCvRCxeAScNIf2o44yVvsolF+sYbI1tAqlyDlDAn1
1uLL12x+n4tl9p1l9IFodFQpMytvqYyLgOY8mffupqf4t9htZYQpdAi1ORbQyMGkfQNCP8qds/Qe
5aiihY4EJVgO7PMWxaDKMIjqHCKdAALvQxe9Sv1hmjguwTPBYAcKess0pgimiukxVx71IbdUKIte
9wvqudf2jQGKpkFFr6rpoztuLaUMnbD1G+0u0ipb1CrOU2Hz7lp9JLriFSJIepUoxYQukUr40i2e
NmRONuWWpPEyorytYyBBSvOujAn64SuxtltZcIcelIsy7+mzHX6uFkR3d7UgMw/HqciReaXTJwOK
eQPa/3qHqpzzONG2OwtWthiEaOfZ7FK1+/fhm7rhFxFKjjf5Pn6lepiBPTf2d+744eb7YWWUCaB6
dSpr5BboEGTxVHmT3/jNDMAA7apd2cmnROD4I+fLsW+wIRX7vBwaTDLkoTWHntTVVjZwwHATbC+r
Yl9eTTEkgWmm6BMSz938rW044MDzC/bZhVdQrA4YFsLQ8eSMN/I35ESs8En9HB14w5rbaTMFpV1Z
ojTsLL9cobTiJC7wdUqVLC4WQcNXC4Jam5KopF7FG0Df/kIXe4wfhlPQhXJGa17SazR8n1qvGl6v
g9If1mRA+kjSRE1hpewUQc4CI0YhaPImR7NjF0pYx9b7F80DHk0+/cW/Y+DFGoMWJJHnbkgn2gjy
2Qhu8ulVG55KFXiY3fbG0/W1bW/fxRgDGf0sjT1aZySnF05mbufij9DgNMVvY/rFBPOFomYQkzDB
hQtRLqssv7cNmvFEFxkUSwJh1fX1bJfTlIs1BiK6JtBFRC+0vFsg/4dGSlCM0RSDsMu9/vhBSPpp
jxXDI2pMgsaMoUX3RsPZ2B2Oxgnr3Cd+6vCj2O3y9WV9OhNZdEMilmKE7C2dzii+qwZOmOlWP5LY
Ji6e4Gfh+3jkJja2gfeySia+GNVW7PIE6a7lVrlvME9c2/lZBHH3j+D2XbqSl1fdxsSLQSbaKGqQ
jWCoABVzou1KSd9lWun9navo9DesrstagtSZOWPwb/4P7RfynoYz2DUeQuI3hJ8ux+B2wHFZFD2M
K4NSrqtRoeYKSBbrz/NNfih3c2JFn0HNb1e73qfaOVBL5BzxP8D/xSwDKJXY6hAZAHzRTn1K7h7c
ibc048bXoeetkIETYVrMZKESH2ot2LVVBqVtRCczM3acreQ5JAMqMYlMWad8gtGeeKC8RSMR+PHT
02JHx+TAV9zg3QE6gytirMrCLP7nCau8k02RB3lH6XayM49ljeP9LO+52Ib5LFWopUUpgcLk5JqQ
Hfq7HWRnh+NqEUYQWv07NLQ4BHGvHTixrcjojW5sYV/xekLpFl252FiW80RDb6Y5JFjVHnJ4fnek
8vOSz5vU3CY/uEAky20uZTOofTRAsrKDgAjG1wKnTFC40zzpaIKAMvR4aMW5RQ0GSTINTW0LBs7R
8uBN04MuHeuGk4r9w4v55ylmW1AzKRG0iE4QkcdsPzwRjLRTIV9zsqgqJ2IrB+tyQ8/kwAfPFxn0
IBAy6BYB+QzTDCxRUE+KGnOey7ztY1BDSjX0wJio2Qnlvdwfx/YQ8vTYOcBkMHgh9FAjDmjjtTFF
56xVH8NRcxsQutRz5l8/WbwNY5CiIk2tQbAQB2s20JOqHYkWeddNcEIqtmFEVutaqfH8cozGcLri
pSGQlJnceDn1PLIxzrdhWcxJrxW52NZ4Owy1HY7nsSlpaf/6enhHlp0bDhQ16BIByXdaL8481acM
WeCUtEUPGmsg9iCcosL2FPEFJNgpYk020XcRIaFcOb1roNcRZMfnurZA1pBb8Wn26GVcfFqgVvDM
fTxTb7uChOwgsZ4Gg0BqJPAaR7jNwIlBrMRJ/6GjMT0qKR0GmelIcezk365vNMc3WSrzJgs0gjof
TlqzhNakKVbVRG/XbXA/JoMYatPLpi7gACzEmg+SrdjjP8Ze/9Q75mF41w/mQT7vPDAAQlqjWLoB
GCWWP5rsqVK+pOMd6b8Sk0c6wLPE4MiSpmM9Ud2MTAzQvdDtpGryFsObBnM/BxPn6bT5uVQJo4KS
rCgQafs1YByjsl4yMP05i34up6Oic/7/Jiqu/j+1vwpIFzKDUb9EsbxWX/TKT0PNEfLWSubZve4T
myiyMkT/vjIkt1LXCjPeD1XiVcVkyZPVfWwcYGWE8TsN/NbxTOP5fvoSJxg76AxH4w21bW+ZioQD
PosssazsQpfU+UzRPRq9TvBi5aZuzvLA+TDbH/5ihXlvyeqs1cOMIY0mH/eNPJYYejUfrn+TTVdW
LzYY50rmIpE6E7H61BFL0GIM4GMift+Kd3Ed2ddt8XaNcbS0ziNwo4G8VChDu4xzl8z1U6qZO4wH
cciGeFvHuFotZtMkVkgAGOkjCV/TiPP/3+dLfwPv1b6xbibmk1QW6NasnMVT7NwNwH6GJmvykL/Q
NBf6mxxVsLSb+TCDP4Ynhbp9lC6fjcE63RDzGLclEhyCFzVuVCTW2P+4/rl4e8ignFoYqZoKuBwz
01fG3Sh+yPUwTKVD/4SoGhMiyUacTKgRo8w6SPfy2N5EqXIqXC1SPFPsePIk26v5aY1N0VRxlRlj
jGJWWJ8U3Rfkj/TVqpf/z6Rkhl7DMerwvlYjyTPmHLX2+h7lEs4LYPu8XswwmJDqpA30Fud1yduH
MRLuhSa1hz772s/Fl4qkknXdCTbFZaDT+d+vxEqRKlU7iVFIh+6RH5Fc2Rdu6xvlnWhHt4PHNrHa
92Al+VLY8v5RgFicAPa1679iO1Bb/Qr6dVdXR2qE4hASPLzFXY9Z3vYhdacjJbQrMdArQpvNaazu
PPrpo8qJEbdB67J+BklEWUSxnODNoLaY200D2UZv84EsozvLNceHNiPC1SoZUGnwTsDgLj6u3IF1
OdxDMEiJQbl8EySnlLjX93QbQi4LYyDEwPyuic4odBMm+a4dK1uYwsMMQpS/M8OgSCQGojQSJH4X
pXPRYHhC/9eNSbiN+rzvxKBJ3c95GMohgto8PgTDYOlmsw8JGFZ7nqDn7zuHS0oUFSJqmgFVT8Yl
dCmrGwj3IpWWLs9DWrzEw7hX0vjp+s5tdIn8aodxhyEeR1MW0aih7Ga3uWt3gl0d67M22jSVPTvg
wX8dPtH0sviN1yjxO1z+apvxDqUIMlKrBAdOfQqCr4RwcIy3h4xbVGqWjDGUGJwlbe0mT1/N6VVI
eOo5723Mv17Tvy6D8QpZGpoB2t6SExjLYmeQ+pAF/ZQviTdpkAk12ttWGCxZ6nzRrHZiqdmknu0g
mp14rm1tkX1Zro5hHd5SWcdBN62+zZxOxQBXh3F+6U4R5gfSlS9TrN6BF/5BzHRXSDG40RWunFUG
B4452/ZbTlCoDNmgb0Yd01tTq1npcFDH4S+tMHdZohe9mobYtVi4SYRjOR8NlZPt2Xgf/vJlfssD
jlovNz1s/JeuCKrCx8SLd9N9Di3J6NDxJkE3qtW/mmRi3aqsTbMf4XNZbEln6UBOlP4ivc8/LbmV
fSY2Bv+gacTNRXLOEpsYFIZGy1MDZ0kpZYQ2hVdlvKFanl8wkBR0AQbt0Y/sDH1tFeLy1CgFSLRM
zqn9/YL6dQcZRIr0bl4EkWDapn1eTPmfYWxuFSmOLTVCLWqWHIz8+9dRcCPS/tUmg0Qt6LSCOAcK
dsDB8FvrVnvFDd3uWfkOcTR7+IH0/yGxUda4TQ68ag1vXxmYipcc7NY5zpuEnpB0eiJD6SoGb/Tr
96Du1yUyKEX6BVS9OrYPFNKNjnSk9I8i+bO2J/Hu+m5uBFLUlC4ZkkZUk7wfy1UgVYnhGPYBzgBl
1oy/yt5wK7qtvXwDk7Qzv2mllYOHPHWSFG+X67a3V3kxzfhoKAq5GUZ4/kfKSW0Nd6l+5MFrVe/j
hNPFu/nVwIVGDARTusJe0G2STlW/wE2nOLeTSLUIuY8LXpV58zCsrDCHoVNKLSEmIo5FFBwz0Y5J
XXkkSPbGGNlNUuzQOvd4fQt5JpmzUJvDQpYuQ6pmVBxw9O1EqXWiHOOiUbhfZLRlGdPzdZMbhUN4
zGqZzBHQMEhYlSn0YoLz7Eb24nfgCwqfKERLHA/ZBMqVKeYcqIsJzeUWp01NIq+pYj8KQs69s+mE
FxPsBapjxLNpB/SyJwaYh3BJz4rW2vOSvHRy9VIlkO24vn8cX2QrbLmY9LESIqbXmmqv5coR03hu
WmTe35mRfn0gkdgUhqAVgYWVX0ayRQynAnnI3xlhLlAhQsck+JShghwHxzEpXTnuHFB9/aUZ6iYr
jDKXcdCiBY89Zczsco78WWosMvecy2w7Hlj5AgNIUhqSEUz/aHs5ZCflMAMH8/vJN/a9J3nDjwUU
srPPm17cqCH/cp4MBjaiPkmqocCXKjDQ8y7XmjhVZ002GgA+NzteVpz+u98i4NUiGcjoa6NOmxyQ
IZhf1biyNCLbY/RFyTXOV+MZYnBC7rrEqHIq7md8RWw9mejaNRZL48pUclCCHcmeqjBWjRztoWTM
70qjc6V84gAR59CypbVWICOYILEWtdpHwVELd+QDXa6/+AFbUzPwvsxSATcxMfyi/5Fjgn0cH4Ps
vpV4pJAUN6/4AFtYkybSh0kGDMq02pbDwJMW3c7T9k4KBHsJAkduQJwTSi/X4YJzW7HVNeThMeIQ
yKAfjM+CfKvnO934HA/7LLZLXhFjozJOt1MhVL9PVg1WviESZLzsCnyy0R7d4IdCm7BEsMtTGpv2
lkoDUC7gmT9OQZH19829GGYOWDpOYxVTYWBatYzd5RtqalVuKbcgwfSyndzvr+/qHwDkYpA9aKMY
zXNCnzFqZGVjZBWql5GdWkK5V9p3ol8l7tDu2/+dsfLXHWZu5yCYkcatgCTRcMiWFKKZPIYU3tLY
waWo7wWhAvcWYn2CrDrlHJZv4j1xJT+wF05mbzsWvrgMO7Y0LqKSjijxOMYnbaed4wfaTFx96w7l
KThRvWzQYx5SZ/QnTnzKXSdzW8uBAS1pCSeDrjMGv71yJ58Hl3LsZFwixG0w++kvLINUi+GLfIKK
opP1+ym+zSevbR6v++Q2JF9MMDd2YJZCK1Z4zGfteSZHLXm9/v95S2Bu6toQof8SSAiiwnOdYaBC
ejBU3hQbD0JU5mbuu3EECTXiDqoVMZ7Ls+A2vnlTHdUdlNN35DW+1dyRjyDidQRhKTmMrkEDroyw
StxV+/Iw+eoZ+ixWZUec4Hf7ir58JgY5SC4Lmk7bpKEDAD4+CFPE/b2htB4EwZ8+8sV01RRVGZ3D
IgMWRiHFQ9ADjpXuQQp/5OjzrQZeNoxs79xPK+9/X0WKwtgpWZMl0D2qTG+AZ09Euu2DxQtjqJhk
cnIAM9wPCbnzLJY4m/mHh9HFOJMlM8gozikVFaaDFjjEmF8z3XcJ1CMvDbH94S6mGLwoCilKRB3F
q17T/EFfXvuusKOE3Lcmbx5m+yhfTDExfmoWikAKxApqeJTqc8mj0uMthYGKMQoXIadholEe6/Lr
lAZWgeybUXPCUd46GMhAzmZMFUqHXo2J1+ntPlx4yRTqw7/f/JetYvCinOew1WacW+Sl/B60D7QT
lN/KuA1+FzNMgFEnvWRWlBsqogAYQ8S6DOHolX/9xP7hUrrYYdBBwHBD2jdoTFbuR1f36p14N+BR
IqKpkB828T4Pgw+5IiNJFaDxtFQOlXoIpu+c1XAMsATRaYpUgpIjB0TjQUI19u7Cc2fRMSFw/t6b
Di+c4Dg2S2toakZQSDX47+tiB0VuKxfeRO1Ninnz47yFMVjQoZ6BCWV0hZipfBAGshsIj3OStxQG
A0Cy3uSyuCA80XxzOabRm5w+zx8Z06AR5U+PY9VswdxkKkGJb0QPkP4tPuS74BTv37Vb7s1Xwoki
eMtiICEiSaYmtCVYq+/a4amXvieVvfQtB3m2U0yXVTGwQJZUywZ6L8zT4GMKxUdgZEuVcKryADlk
Hr0TPZZXUEhi4IHUmjQrNfTQ6qZx1OZZnF5C4dAVvrzcau0HmOp+/WYMSkDcwdCaFKDXuotHHDq5
3fj/jtZ0aILndVpxwI8dEW6EEJQkMiLlRvWTIbb0EpwdvNHMzSMlEVHSVEJAicZsoaCOWdP3C1IX
0mlsCkuaeCOtGxNJ2DaMIoiajJc9nB5fcRWpALqHtGngFJBG9IIdZoQO5g0kXCwTHemzXz9fh7/N
Fa3MMV9pChUtMFI0qIFQzh3jwOsa3nQ4/cW/+d3KBIPgQ9dHhlzjNIE59ikj1THLOicOE68B+yMI
UJzrK9quhl/ssYCOQrhqFKNIB1igJCVYaA8+BGgRjkEZ2p/mygr3oodPuF8SKznJssWxT0HvynpZ
fB8I2OSzGrg7eNPL7OYuVQjLz+oX9QCFsMji8SVsev5qvQzO500BvbyeDuzoz138lGa3evj9+po4
XsKqmY9DqOZFQ01MTpA/FOLL9f+/CbgK0RQJIhcgzGac3qjRzJrP+GQQ07Uq8qnM3FBEKpdXFtkO
XVaGGHeP1TmPcxoi0cu+u0ucyQ93+i7xE2R9eIRC24H/yhrj+WlYFNVI89M08BcsWhMJdznmxapd
tLu+g5uH7GKKTUQapjBWywLqdmMs3TwCj/8iLGD/7d1sKCx9kXitzdtJ8ZVF5lUTaz1YHya4uXEW
fyCx5E3HDpNwtyBte6Fv0tCR99H9wGMc3i7zruwy7h4nY23GEpUzTz3tk7HTvcQzUedFI51X7hUL
JfrYHlzimrvQxii7f32jN0/byjwT8igjCmtVjMzTIN4hcsQc1Fs5xhwM2TxvKyP076tLoAzlKi4k
uKlZnI0QU1ZR4V5fxra/GCpB/Ex+59Zuay1PdBMprVpBbPg5D0+q6TSF2/Gg4w9+crHEfK+5KOui
EXGhGdnnapzdYnluxeTZyNQXQ56egV3QJyPnPI1EiwitPQ0OdMz2rdZZqa79KGvjAzl7VVNlpBsI
StwsF1aq56OS9Ii/p7rdEbM6m/nynKsdx1G2vuHaDBPd1XIN7iYZjtLMz0lxI1eczuLtSEG5bCzj
iRNEBlLUUmhu8F091C7Td1Yg0UNvLKZgbv93zklDAquVYpgG8FhhUzVEMzsjliL4TLwvda+VTqFq
WmV9AGfoBw7AyhSbr2liXVakJEXti6SW2XpcFffNHB66/zXN1FVJxfDur0eMhF2Tg+geYqi7BtwX
5BTfS6+ZbqkIs6qdidED518U49V5N/2CFspVXdLAGcXcdXowp0EsAL/yzgtEr1I57r15x2FBPw0w
dxwke0pthOfBL+iDtrbNEIhIR9o7NJjz3kqb/Vlrc8xG6lpeVUuH40QbRRS33Bn71E7P8U74SnNc
sx/KnJPFWyEb4c1aWQ+FgEqKPGq2VkjHUkUzjFSS0mry+AyRj1spJPsqH9zGqGM7VoloxerCm1PY
ugtWS2cjvX6u505SRuRjjUddudWih4DXfLsZQ0D4i6BPVJElwtbG0kLoJInOwjQ45bMLskXIcum7
2it2H7na1qaYW0cDDzeIiJA11wPZEuoSW5a4Udg416+ebY/RiCni8jFUjSXIkPpZF6UB/TDSvWF3
0K4uKPEC+rOVHqqRnR17vBB5gwcB0LUyyYCxBNa5uqe1dOM8ONqh3wV30muH2hvleQgd4QSeJU5E
tnnOVyaZcx5Gi15qLYI/OT8Twa0mDvkcdxuZc66PoiDEOdYUnMXZyiAhmXn6TeApj8Vn/VB6emLx
bgB6ltmnzXobmbPe9oIhtQTv3/lA1T86FDz+P4nMreBkZYYdwQDlsCEMRoiBDxCMEoyZlXFjtShO
WUO22LIgB5zrZvMgX74VS5NRIPZQywQ5YBWaXxK0jow692q14bjE1jNnvS4mFBogdBOg4IGmXH2f
VPtRUq0yOjYxj/6QZ4eJDAwFMb+G/g1nUiDgmTW+JqdHQ0Z61lQ5vTG8nWMwQyd9Ogg1vLwN75Xw
e4S2qFjkrYd3fNk+PTEVE9EU4erRqdgHh+IR2j31W+cqXnYwMURiOrH3v09O/QIZOgMZWlGJy4Qb
3Fk0V6u+ICzV5m8cJKQf/Mp5YvNJ+aIGYh4gCqfPUcVW/QkKHFQVM3MzLvk0B5B0Bi+gg1mGZmoi
1bO4Rn9eyofrq+G5AgMOY50KuvrerxS7aTM6ebVfpsH+KyNsWx4pl6QpCFw7GyorktWD0oNexuRd
hTxwZbvxlqQ0SB8gaUW/DJVeywRkcQY7u5l24hGx9Q2PFWL7pr+AENvorilVCvZDJEz1EjmqsLXM
1O/rL23w1VSOypRAGzO0hmXPrbRtw+3PBxE7N5zmWpI1lC1VM4SnsRJv6k45dn0rWsUw2cpicmBw
21Eu9hjMEOfQ0CbaH5Irh0y/FyDY1/P4qTd7NlbPL5n+iNUTujKiuIypHgfIo1+Cs2Ba3Z7yvhRo
Sx3vZvQutyUEfKQj5GF4yZjNp9naOIMduE3CSiyBiqav7VSP+Lkd7iYkcem0fswlFNnMiazt0S+8
WmwfGEamtGi9VXbRd9BYeemu8YXQAkzGqMwVPh2kz9zKNvflt6i2RF5LxDa2XD4pgy0ieEyHEjlK
lB5v+lSwZq7qyWYeYb1GBl7KsgsqPUOCX7UWL78BL6wHsq6D/hB4dYyNzfxmFzxMvHHQ7cfGKl1A
WwtWe0uiLFsk+pxCtLqb9otfHFW04KgQ59bveCDA2UeW3K+WxFjLVByNJXbq4X4efnwEPn9+J5bb
L551dPoXCHQwlv7amOadZuT3YyndXzezHYBczDABSK+LcTyHOHx19MMQNJvWSZb81sx5fsc7aSyH
eljIojzS0rp8u4Ajnp5wHQpxVMAqcQub95DgfR/moDVzqlQyDYCH5caQH1KVA41/uAQMEN3Khobs
FJNV7QI8AZEeo14+OPUD1YhAStPO7ySf1+SzDcMXU0w0WupZRLQSScYirvx6Mt2yzN4MLeVlbLf3
7GKHcQbVCPUkjYANWnkjlM/hwGnPo3v+exB1+f/U/uqAlmURRFIAF8ikyIrir234mM4vqqxY4sCb
cubtGXOrJMYcTo2E1/ig3ZrkU5qfEm6/L2+/mMtj0sQqSgxcHmVouO1Svw3t/PX6+fzDsbnsGePH
ZW9Es1mjoPNv00Nto/XlGNuZJaAXFYOizxx724BwscfcD11W1YbSwQdqkMqJX8dP07fksfM7y3gD
hzdU03EtafYH7+GLWebOkKoyUKDLQ5N8dIIv8ebkKD12lFXGiu4F1ebScXI+Hpu41CtRhcIQpFEg
8piTz4PkcXaS44HvALLydrTKRQOKELjq79FyDmZFyaZ08IHTewhq7PL1/5E9oSf0txOGXKhoypoo
6iwBQ9Xnci0MQIoOjLAQzoUOcVjayTfNym7oUF1FOKvc3MWLQTYB0MRx300ZjrQJ4owZo6txobjX
N3JzH1cmGKAtg3qRwLKMtzj084K9sNhqx2n8462CAdgxbSvQOOvoxwKHrvwUCf9cX8LmoVotgQFW
uTKUNErR7DeQ1Jbj0VKkfwK1sXPe6d18pq4M0YWufC6UBaKIMvIWpZg9aZV+znTN0+L8oI8osqXq
FzFVHnCb2Vlf35YBKvyGwdnL7fBv9Rvo91z9hmQQC6jeI8QdbUrsYHqpm0WWdhcnYCdeQAEvPdet
3R65BcftSsHKMv0MK8uaPvZKWuIztu7sUi7H4Ht9ziG/kO4DK7RTvAVlq9hxuWJ5n5fBaFBj9rEJ
ZT5wEBb74rXdRdA2B2ml7nZuYGHk6JiColbkdaDwzDJQnQrBFCcgYnHS6q3O9rls2FMVW7PCa+Ln
HQ8GnEHMTcyMZqk0ssu1OznjxAWc/8+mCqIYZFt5DyhOY19ND2PASX1t5wgujsHmCFJiRGWGsUfE
akJvoZ8ACVjKlZ2XcMjZmaBu86H4c2WSgZS0S5ROiLBnjfw1b50weboOKZvNMyhM/RfqWTbMORJD
UY7g7OKhgppu49Bhh/KcnvVP8Sd5R0dVQtTHAtR1PvT20VVNwbuByqkw/l6j2ktZLGB6cnrMOTQc
HYxtx778f8axhUrv0P2G8zTp+7DazRKxetWX+9frW8gzw7j1DPyr2vdu7+hTHN8v5lGHeh1PzX77
oXDZLZZrfiZZoI7xz9RhDpqb8FTvMzf2eEhEf/Hv1//PjWMfpVOvCllPNc2NBap8NUrLEXh0s8SD
aMWLJoRnMxsLy+gFXpTK2Ur2taoMNVr0ZcQ64Y/wZnFA5nMIHAPJsRMlU4coJVppYqgDXv+A25HB
ZbnMtSrOYydPIgBwCL5mSg4ij5dIGq3rRrbTCqvvx9ypBTHHdNbw/fRHGe2R8SH+ZNr6Lr3rbP68
9HYCfWWNvT3NcJxrStSR7UNf9YO7+VPiKHegg033i5s7TWnrmAXmJU94W0k/8OrqbMmYKYBJqp5S
7JYBcrVE3ktB7FzfzG2kv3wxBjniaMnBD9YCFdsssSSl9FGX4KA9bykMemS6HKN9Dd9L7Xfq8pDF
51neX18GzwSDHCIm2uIgAwAWzUGpFavUv3TB9+s2tl9+F09gJ+cQj5bhpIYYd3gpTvFDayGeccbE
wvPBkT9DhdW9bpDzbdjZua7tyLzQWak688P4Lgk+X///3AUxV6I6qko4NAjk50N0J7kL+O0Dnxz+
FZAIQDV23R5vPQw6ZHiaaB1tzQqHUzg8C9zM9XvXwBW4VekvWB2axiw6MQyRA2xdqhEgHxOn+RYe
sketsqZjf56OGByFDJEVWLmjYEpBuW14fN8cV1Tp31e/IUfGJksyNGR2yewOk7JrFejZBhHnUHFu
FnaQTmkx+FUW73nr0P9XD5VSpPNK8bzVMPjQmySi0sayQ3B/haPVpceuKniITv/Lte/GIEQM4hAp
KQB2ys6RPd2wJoKehtYzLOQirfJxdtD4CT4om3c/c65JlcENPUh0o8HMHnr5XoP8pGYjuhJR/Dd4
4+EcQ6zGdVGohqg1AChBTO1Fr5+XbvRbOT1MRfr0V8eMldZrBBWjrxn1jBbt09F0E4wBZ7iWtxoG
OOIsMUVNAKJP8UmI3Bzsv1lwKnROnx797FfcQmMAQ9bHWRlpOKEkh1R0y7F3SOEk5UnMXal9vL5t
nAOlMdihgKEXpSesSTyEvnyEljEmUiW/96+b4YEu28ITEQFM6ATxhGqpb6FP81DhPVXDED35awZF
hev2OEdLo59yBUdyHwmky/HSCotjJCVWJzZO251r9agHvHlADlhoDFiIxjQvcgJbuSH7c+kudelP
U+xeXxEvItMYtFjqRTGLBm4x7+b3wbP+DHqP57d8L6E9XPELm/e+4i2MgYlULyM9DhDGC2VljxDZ
KJLS1preu76ybRc0KZ6Kuq6K9GesvlWcaOqMwU1kvYRzUX6qtL0mfRfCk9B+HY23ypg4uLu9rIs9
xjdSWUmbFo9WpyHDa1yVX9XU3E2SwUGL7Xv/YoZxCyWOCXpQAEiL6rb5Q56/XN+27YK1fjHAOASZ
Ezk0JLy8wUTpJRVkL0fJ0wRrwF1Py1lFajUWpZpJQjtIbN7k8B/SXBf7jHskap0LsYHAMNrTXHl8
GI7SnR5arUcO/R5SM07vm0/Gzby7vvAN1WA02lwWzqbMjbKO+ryH4dEWbhMItCDPeO6R7ZJel53w
aYbsBwbGduKDCSLLyv7owfi5cjalLkaaFgoJfYoZfpLMthJ0Fulzzrn4w4m/mGHuG3NJ6CdG5Kic
0YV40hDZRYZlPoSn8oShkNf01rjRv1/fXI7XvuP46jCKogxq8IK2Z01+qflN9u36/+cc9vcU2er/
B6MyjmOFsZO2BFWi5KX5gzn7KbEazY/lz/P8cN0e57C/7/HKHqQ/yrgC26ZTSSchqVxZfsoLHkER
zwiDKOAvqWs0aOMdVi77TBj+yQD/ZZBw7uo/pAAuDsFCSqVXi5q+N6Ua96GfHgxHPpcnuDt6RHi1
MO4xY/DF1Cooto9Ih9LKcuhT0pToFjOMkaPsMZzpiYiLQS5Fp54hvHcvETeGYjcnjc/bWgZkyLTU
+ZhhdLwFEU3dNkcSiHba8hqz6Rf6Peb6ubNsg3iImcNZHBu4Zba4sW6Jcev2fbEzZF5H7B+SwBdT
TB1JnIqs7XtkFcsftDsbnK/fyDG13yY7sKab7p+W82Tiwcj7d14dgVxFB5zeIfTq7QqazIWXnjMP
9DcPrTM6od39E9x8rBvuAtHs/J/S9CUhuJ0c7dy7CCz9/Kx8VzCSinQjzRLveLcRx0/YgW98rxAz
h3SwvBisqDCtOQlsU1Y5sQPvCEr0d6w2UzIqdHRQ9mJ0iYFHqPASNKK/y51hPpT3TuMtisGVeTF6
ZO/hlV2B7IQwHUoN0n/D/66P9Mt9KjGwooo1ImXKqJJrTlL4UeZI+f46DPPARGLApBLmJR9ySgFB
GS2+1KHV7zJv8BcffNp2AYpcECY+HzrXsJIjxJkja/pYBhVLJWAKBfE8Szg/d4s4Sx1e9W1evqWL
6GUK2Ymy+TCWuV/XYEdN5lOepfs2G3ZzSr4GAi+xsJ2FX/0G5r1VFEUJCgcNMbX8Fop2IN8Is6sv
n8vyVJGzaR7V/rXteCHv5q2+ssp4La70oDQ1YE4XP4zKm1jyRgtoT9tv+LkywHgqqYL/9C928mhr
/UlKnNHYq31kVfUpKHQ3aJ+ErrKvexVvWYzjFoIhqGCvQZLajM/GjDR19qHZv9XCGL8V+qbtjB45
mk68KeXnrvOy8f7vVsFccYDKLm9THL9WFqxRwNj7zHsO01955fOwlc3OaOQE/EyQouxR+9Y9sTpp
Ajg47ufOHYsPPYgve8aWObUBMjmjiQsHAYSTSHdNHSM04JUKNq/slRUmOp5zsC6AFhI6tpJiYWrz
aKDBGyysVh7w9BLfXxTX9o9JyahCNE4GqpDg94htqXzotAcTMqWdF01vU3tCVXUceEeKxgHXbDJI
kVaQk5Ni2KSympQOIzwUfnJTe7GnfCRIXm0lAw8TqUddb6CkMJMXoRr+j7TvaK5b15r9RaxiDlPG
HbQlWdH2hOVwDnMCM3/9a8j386YhmrhPd+SBq/YSiIXGwgrdnlnjbRwf9t188zJbGWEgYswq0ZhL
eEWqkUPYt4cmjI9hFXHCHZ5bMJggx0W7DNgrN2sVz6hmpxyKJ1HtX6yM13TEWxGDDXFRm2ZJezsV
/btcP2dgK8k+kkQwNQvtwhqIDthKaqPXtRGFOLhGL7jNJB7mOgv292X7g11NMOdoTHS5HBukEaJS
PXTIjjWdgHyZ+W876T/3TW0+/larYY6RHBlT1tVAuhSzZwr66nu/PSJ7z3kzbCcbV3aYo6NkpR7r
Io5OfmzOlNa9D7rX8V7FsGCDXgRe7PnWM/z+qF4/IXN+IBQblYaCS32eltsaUZsjdTFaS2USKOXg
CHUOPo9EO41IS9fony6JIdhL1TwPvfigkPzOTLv7sitvurnA8LIaSMbDpLbBWJWuILSJ3RrTrVHH
fgwSFE2qLumMF1negBBXD4o2PmepCbaIqv6UVApkZHrpbpHuurj9IRmiU2toyJkwFFcv4SFJW1sQ
UkgtFkEzxrx21+342AIJPEalFcizM5eZJVdRJFY4frRPlDJYRCfBUe3BAxcNl7xuOwV1tfbuXrOS
uiQDTuAk2VruNP+GQemCuCWY78y72oPU2NH8QUkdeBcqb53sHRdhZi2SY2w5FZmg/M7LgRx+IJmN
dgreG5i7TOaIQiREjoYcSRPhoJ7g1Y/YO1cq8PzuQaJGnNnuz2ixcXjinJvQsPq8zHmdlrHPoJcF
VgkJijD1McHrv1fg2BKP2Wo7mbkyxRzZRTKHghSIUKFIk9v0g6Y+8vaAVOQyF3DsZi4l70qgeZ68
7qPS9gN5ZZs5vmSe+k5YAEsEimuLW3go9YWu5v36uJlP6Ve4Gp30273DjJVR5jrEbqrJXA1I7n3t
0SY4YdZoOGDqntiqrx74jWCbl9XKHnMvxmGpqeBSpdev4CstsZsyfViSgXPL/yVUumIhs65ESDMS
9RgaNGrFMRftkvSGHxXTITYlHw2KTtPoT6SWL33WZy5nJ7efIVfjzCItQ+xVPLFA4C2+gnnCiZKz
bD0b4jnsTz256fWAdF/2bdKffLePq7uGCQIQoI2h1IOdoQeFhqg2dpOZdhahnfuQ8caBt3NHK2MM
ug5CaxTSr85SjH8+J5+KfwpncBYncspTEdvJHe/Byrmy2e6Puu6qTm3R9/9LOdc8KgHlEubhKc8M
kxRL9GFqFTR4Qol0CaxqtInSB+KS+EOmPs1kOpFiOYWLetzfvM1Dcf2eGgOshthqgxWDkkgzDolx
r5rPCfkQuqxsMCA69l0xkAjIBnaxWzpqF7rzvfHwY3GSLxS640v5Y39V25fTyiQDppjuW0ID+vVv
yZYhc0wXxzDIwHZNArVyBZ9jj/7ezhlgmz/yJZG7iTJi0qeKDDRDuRppMePZCkovu+tBsb1vkbdv
DMj0SMwo1YzEmFRYaGIoL4WwnJRa5C2M7v/ewhg8iWO1krUF8QVlRkG3uhseLQyLyX6Ftideo9B2
x/pq2xgoCQ0jHQUBMcX0I7odvexgvEae7s5+4yaBgkYU9HALR+kj3Ysrqwym9IUmlErfIKyIznmG
CbgktS2N09PAc0m2EyTu8mlUBuRRxhPyppT05Qa8X7Qb3i2DDxWur0tie0HMouxbi9ZjtOlVlF/T
/BTziOE4HqgzyNEvoDJbYpRisu4mt1BGvtMVztuPd5WyjSD5MA9NE+EZI0LlmvI61ofZ1/H+55UI
6HHZcXO2CUTJQTA0l7TIMty04Uul3jet2ykp73rejHlW+0I/6ip5jgHGJDUEwK0cjF50bp3wSA7D
yQrMc+QbRy6x4vbxtRTTkqHEp7P8U4UKHkkQCP6qkKPU4nftm8Ch6hc+psc+5na/zbF16WiA380N
fKKRnsYsSCQI6fGShdvBqnk1wtyUaq5pkVDhOgknULhMbms3k226S0AnjONvM6ZYBZe3sm2Avxpl
vJ0kVt8uE4IcdARflK69FZfZ3of0bYS4BqgstUW2qJKSUPbhithhUKPAqNyGx9ornio39nhUi5sr
WlljsDbLO7gGjfmlSX80tfFBVUteBm8jqAEdK2jjFEk3RZklBBHKspdkS5XeCqjoRrfLuwnDHm+M
Ao27OOCO9/B0e01ekzteTmIDn/6wzdxcSwOx10QGH5qh3qjdpazPRvzC2bGN0PcPG8w3bCtT6Mza
kt745CS3dSq0azugRAufQr91aUlnPIzYxy/Kz33T26vDR7UgsoGxZwZIhjDPYoO2gVra6Mxxemr1
Npjn5cu+ma1qDVZ4tcPEGaY5K/GiFr/0EwxoeJTn6kjvrIR7xLYe+X/YYnYs1hcoehkhMr2J3RzU
AMzOXu0nngk+QFf5NOS24pVBp9h50HPO3gb+/2Ga2cg+BpVRoWkSuk0/aeIPMX4ZlM8WT8d664T/
YYaJNLpWTZW01eEp6FOWXMlOQTtBZ1AKP7njRlMbl83amkLfiqvLJtYMUnUjFvWrUksFnZMg9qWA
MniFD7yS9wag/GGOwWVLTfGYGLE4K2mdUq0cueVR2WzjyW9vVBgU1vJMLDXoBrthehLaT8l46NJH
pTrI9ROJnixScKJsjluwNC/lOBqxNcR4Hem4ZerabsuHLg/MngMkm58OAIm6ORVrZxnrmlQ2pzTD
p0vIcyVcBvlx/xhv4tTq96n9lSekYzbkaMcD1lunVLrVRpClD49i9JxKvBozbykMMJVzE6PwZUgY
LDnM02c1/7y/lE3gWy2FAaRUmZa0nFFE6bvaHwUM1qb/GEiw7FvZPqkrMwwWWUoNsnECZKetPx26
fUIQhRY38YGgn47X5bDpZqaim5IIzXAQXP65PUmndmMdgy/FFEYvr9WnXsKYQlicrU4M9hfGM8Wc
oNTSUiucFWzPrEP/Lz9mcnaz9MaZjA/7lrY36rooik4rnwMJq5wvJu7+OH/uzNCNxafO5FEqbwLC
6ssxjt3raRYh4U7rKdFBojxFeB58qLcGt+x1LYxTg4W7qWcNOCAp/5DEl4fzYvz/P0Ih5SOaiNHR
mCGzLCbL0o+1JXYwgfjPuFmqYOJpqmw9r/+wwWy+LjamWcS4EMJn2pPUBlGDLiHbvFlOdDYwDTQX
JNS+zPGELZ9bL43xhGQMJys18fVm+VNZAKYxoWOooMrkaQ1sG1JlC1OvqBa+I10wxXEZCnzDanoe
5vtoCdqqhRgOJ6zd8mxZ/G2GpVpA42tuiBA3cxXr1OV3cSfbaH/8wNWzNsJgQtaSXJtAPeSaIPlI
bkSIBjfL7ah82z+lm0C3tsP4xJSr5ghxSQlcTeEnKpcWYyQhkcEOVbgRlyFw63aQ0eOuyBgUUSx2
YNmwlEwSB+Tge8j4GRLG2zgpg20XuBpgAjktDXt17EXg9hzeS4b1OIXKQRByFAp5brBVZMVxutpi
ojkygt7ZJB3i1couj7RsQlnLfizErm8RIvu8Fw3n47Hzy0RVo0SBRLi7RKO3mO1hisXjvjtsu/bv
JbHV9thqs1HMQfFcQu1EltAjOUl3oRT7+2a20vjrT8eOKeekTBOjwuVAPusBZXFcDklQe0DvH5pT
g3O55ZxZ3rdjMCifBCvrohodOUMgJi/h+M/+ini/T/9/ddvlOcSPBdxFrplcwvIGdCz2voG/gPd1
a5g7iEgaMbN8om8HmmJWfHDK+NEFLPSnyBFtmvIQzx+J6VcurtLjtlpWKudCX6bwhzl6bDHMwB/q
5hxYlQm0umnGmyhHvNh4MzQhEWkJtxZyVKNfvyoBZQtBX1NkSxxH5+0XgxPyXE5yleHszjGxE/27
wWsq2UYH2QT3u6EixcFy5pdmkmRFNUgoQSh+4SEJUNjLQ+dppxKvWOGm5EXe2xZ12RBN2DTQgPDn
ZulSPFX1iCsjt2yaYk488tqP9uBYgXhDkDj/gKa4Kq8MMt5RdI2cxA1cUq5uZeV2mA77Pr/pG6vf
Z3yjmKZaT2UUH/T8XhFUW+mfteGL1Yicu3Yrz4yF6JKqqroEPlEGHUwyt3lM4Si+0U/C63QenNkv
H9SD8RG3WxliYAICIEPdLQi/wVpnVyIIKJL4ef+j0Y/CpLL/WAvjBWOetHlezZJbNcgOJclXU5rt
shbcoSdOnA887nz6bd7ZMyCJoUPeAElm5hY0ig6NIFFJWRnMYHjKwXQlYuoaHJrDbepFdzxIoidz
xx6b1eiq2MJs4SJh9AgzR41XiIEc1648ls6Qn5eUp6uwHSEZEHAwFYSU77nXdaFCggzOYX6lUyBt
IHjWt9E3TqBB9y1OmWgTl1bGmCNFCLqHUnC9u2l8HqKLknKaA7faTCAXdF0Nc6ZKNGlVmFKX8GIK
A+Oc+0kwODFEfTCS/Fp707/ZT+KUgagGHymS/mGawVyEFZMhNNg5MZh8KoKYBeIYCJiTO1pBek7c
3Bn6T/unYTOBuV4v455FuPSKgSwqSkiaX99FngVO2YoWgi+8Z/xWZWK9QPZhICqpUYU5IJ+2fhk3
kEl9GxvypoP8c5id+hvu0XPB2dHt8/B7Q1kidnXq5jEhiAplExPf3zrpGYOknazY2tzbaqi6+x+U
wsf743c1x7wXMjMKk74A5jfNbZx/Gs3vzfRj38R2qHP1UXZMwcqWaJBNBFNwwh/5MXmgzmKiK9ye
TtBlxMGzjomvfwzJrktjwFlpQJsHoleazf8laxn7lhP6tPuqg7wJT9RyOwheLZNB6rYMm7rPsXN6
7RCq6YBRmswpSgiPyD4KI995VFi8vWPAZdSivm5DvI9HwQxqPbfjqT6VXe/t7x/PDAMxipTEiESw
rhiCZC1mHvKpdpVQ4t3a1NX2XJHFk6we0AaBm45A5QO9Cb55LKFJT+kwjCPx9xe1HV2tdosBkqhq
x0op4R00d4/SqT+c1Z+UR4+mTqrvvNhq+9qBaBCkDRXRRK8uVr8KvaNcyrO5oU/lU3I7oDkuCrRP
o6v8d7WXzW+5ssb4fijVqmrM2LP8xnyTpKE0HApeFhmyALxiKndtjOdnNdFBXYZvqT2qgGUJj7/0
BTIVyDnwqb43A6LV0hivDzGCHpGZyG4ihF8FFW/NktyJOQaeOvFBiHlJqE3vX5ljvL/EzBqkfRB7
FaIH9d2p9ePhad8X6Wa8c3xTN9DBLaoIu5jcUIdCAlhF8Gaq1NdWdnqN81imrrz3+wzGG1FjmGkE
jA91PyWHSrutxNQ1stPc3aaV18Uy5yhvf7PrghhfN7vOSBRSiq4eH2LxU40GO5mTGPqLz11tMB5u
SFM7hyI+GhohwTvYBN1hCX41uAruB9qzVHm1Q4yD10nbIdRHitDqvKy9mwtH57Umbz9aVjYYv46I
ZPS4JOkDE1HpxUL2REIbJDjeDvvuRn/onTtAeggMfIapglKQQSI51ISQ4qyoPlXpeU5btxpvqYLJ
vp3tLboaYuOnvqnkZCom2iiIGVbDBzGVI98ZgeLoZz4ubIfCK3PMMVr6ppiiHOtSA7W1FUARhBFB
7QXm9eRS4mlmQwcAmTzRto7Dl/21cr6pwRyxuVXFRWhH5PLG+yV9isyAYDCjM+19M9u31mqNzMlK
sgWvTCSr4fW0cZ6md1VXCyb0k//KGe3be+Ng2fEVgzllojaaJumRg5gwrCGhCBwl/ZMRmTfKIoS2
kNePVZb9LJXoe9ZVJ1WvIREzHypp9rQW7bulPnhiYrojJDlxA7pgr/WXJHlZSuVOEqbe1utOtCtl
HJ0Bl0iAlNuZkPZObvXIrtEp21nDZRnjT+XQPrZ1d4iF7L7KK18rh9skT57VWYCYCzpC6yq9qfs5
kAtyqorhBhw2ntJGHjQIIeyrQ8MDMUUq38YtHpZ63AaJkXxqG/mnpiQ/urjr7FKrnqdUPqllelnK
8SCXuWSHi3hWoubrlJoHDbKsUPp+CZPlyyIZg5eUHxAsVxVUDSXQ6EmqZTI4UzVSPTUTImUtn85V
031twLK+v6WbOLO2weBMGUqlKch4QeGbu8mZjnlQiiS0nHBeMpu3wMpXmcUorZV0xdRLyFSAjgvS
c1Z/N/LuNt7BY1ZTgeOATCaugVg4zfCN9hj2xx5VsP2vtrUWkPkoBpJKho6i3p+Y2SRgONASgngq
qXwpW/yG9Id4qTnQvHVTr8ywDXcoJ1pgG8beJFN0aixMrxdGMI21qwnooFl0R6wW15R4RSPO6t4e
3avYNK3iLo3MhsbC2a0KkvjM0aDXnL7SWZXxCK3e54XXy7gV9KyXyiDmKId9iNo1EhftIayeM4uX
KaBQyELX2gADlYqVKogKsWX/F+CHR8ND992RqlsiNfGBG2B1rNhuP5KMQ682NOeoDl42pU5NFDtZ
Jhv5LY4zbqUI1qaYh5KBYgvBsAkyWH1uLyB/yQtwYYdPGTgf5e8DVwBmc6uuqMSOwEFXJ04m+pCW
hv4gVerNUMwcx986xqslsXNvmZjV1qT1qLc0L1BMQShkm/qIwiVPeYmzFnbMTWkaZZpbeAVBw2c1
38rFh96x67Uwnj0ZKbFIi8+lBqKzuCX4UMiB5gAqv7wonD6DTcS47g3LVt038zDGw1tZguYyu4MC
LCcBb5xlEyFWZpg4wGwFbclGAfHNhB6DyPxUFHelUHIWsxkxrj8d89gSAMCJRrAaemZVrwlEDe9W
KmVdY6i2/9DDdW2POUlZHEXZEOK+FT8tn8MAophufY4GjNXKNn9ibbMjcm2OuUXiWIuzIcHBTW96
Kqnmx3f1OX40vNZdPCiH22jWOFsub9qf4/OsMvpY9oZZLrhVJut5HF/NJti/HDejUkVS6TMV/U4K
WxubwkqwUFiUMM6pQ418OYMp4zaMbYT6XgwNIsLrE9p2x6tB5tZv2uk/mdle8EwaQSZeya0UbH+2
qxHGGXNNFpS+RP92gzE7c1n8XOE1QP7F4a82GAdECJzHhKAPffBHT4aygq6APWZxaNLLfFA5KVHe
Z2P8b1ksI9JH3PM5OvmJAH6O1NYyjpHtz0ZLKKJuScabs6yCCYss1qIRZBvUZETYrQWxyOt6+8tn
u9pg4EgvezJXNT4bQWqXDmUvr4NNPKr7HT3yHv+bdQCFdk3/Z0X0s65WNIOQujHBk+pms/W9zYns
a0X8bEVSkPbEm0vZJ2FS2vJs3GWa8JCFWmErUXWJivpQSOO9XH/M/69/EeP/umIQdICiw7Crposh
WTZZ4qCMGk71attfrmaYE6DLlLPDTNE+Yh7T4iKK/4CX2dkHD54N5gS0QgX9lhwXstp9qyoB2rOY
IJx53Cr0L30XDMqShL41VUFbHpMbEHph1IeQ0qEl8X0qPpKWRM5kluiW66Sbusg48czmqlb2mBig
KfV+UiIkKaM2t43sZhQbW44527P9lFtZYUJcY1YzdYLKh2uWQax/7av7ClpcKelsDTUO4afevUiZ
t79fm2kWyHD//pTM2RMsCGinqY6yij9ADAmg5QuQHq/t4axcZp+qziGmomyZoB5/4hjfBBf0VWs6
CtSmymrW52U5FxCVpwGCfuruaXU6Ccb7zpvBjFl+hRIuxyLHIDsurKSCuYwE1JyaIfjxXJwFMedc
n5ux73VNLD98o1UNqDPQxjlmpygLRkG3W/1rkvIeRJuh4soO45PTKBZqYaL5p6iz1s4S8VsLfrSC
iFC3EQ+1LPzMzPwsFPJzLg4/unC6B4nBa9vpxI7T4lTLhdOT7GwtxmQjwoV2eNTyZKi3z+nv/dUY
jxYXsdHmBvu7TCApSGbHBFGD1BoPmDk+iZrCcWbe7tL/XyG7JiZDpyzU3PKo1l9nqIhzHJZ+1PfA
Y1iWZKFF0nwLCVcWdFk3WlPFbUhryKpDR4qyIDzQx4DgVpyMy+bXo4GYYUFDRmLTRyB1KuoWZHGu
3H2P64M1X6b6Xq6OeciBt83vtjLE3D9tt2jdSGgPheZr7W2fc3x101VXv08XuvpqTZ7VeUlnT1Ro
xyrQMxhBgUs7mj+yOys7zOVTWtKs5RWyR79KjgoYK5ZAB6ujesgDXo/a5jlfGWOiL7WAmsuCaMFN
lNmNltCJILGOXhSbDBFvYfScvHO7qy025K/SuR5yOoFC3Q55YrC5mG7oT44QyAfzgdcLwvEHi7le
87gPo1iDP2hmZlvDP3r2bX+nNu/T1XoY7Bq1srYM2lY4Vi/VeDCVH1LHSYzy1sBAT2SiGXdOYSIv
/FrM7ZorSs+zQP9/5dUGlDIwLoZwyopuRNFXh4iHNrxtp59xZWFe6jEZRpR91YAcC699jh/LA/Xn
3BvP4iuPx4e3IAYG8kHNCjlF4Uitex8kDR7Eu/39jd9sHlFWO89AgTqROp4I4kPMRULpUXXG2db8
NpDve390xRuq3tOhQWDfLM/fGGAggiUmuVLhrMrHqfeX+rbjVX23HzGrlTF4IGhxHS25DBDNbNq9
pXrDmRTgOhd9EGBx2833MRWB8J++YaJTS51zLIlylZV3SbCcKPEJzyfofvwded4NvujWFI5CgqJf
Olh2OH8Kc7Qtmc/1fMn6f/Y3aTv+/f0FZZFBBUjERliSSTUY9CDBwBA5awGezhfeRbEP3SAC+/Pb
kRpslskyIBUwVReSm04kqrWdRqE9a9OHkmCrVTEw0cuqYckLHnetR9m/oFJVOjW4m2jeWvmSvXI+
InXlvQ1jMEMZBkVtqau/+aADDZpn4xYPMOPWcFC9o+P3P8sAglK1zRtp3T5lqklHR9CNyUZ7WqOI
IDXEjVjlJw2Eb4J22zaPnPVtO+TVCPM5IapnRiJm45F065DBtqHT4eV3ky0fibd42ZPiDAG6qV3t
575h3uKY75qDQQbzJLhPLPI5FMBT9ywv7r4J+qe/37rr0hj8lWtS99bUoXkvP4q9Z+g8V9y+T64G
GPC1ollUlggJy1/Ra+Et3weQtNUvoY3ByWDhldm2lJ/QH3U1yOLubEp1V2PKf3TyI4QyJqTFwO4K
uhDBBoMa+umUr0YOqgFiQz7G5UuC8z4pA8rl2C2x3iLXo9f3XfZYVYf9LeN4hc6gcC0NcaOogMco
fR2Xz0L2mPScBNxmI+LqI7Lzp3pKmlTLUVoLL+olvNC8NqXdMZ5BKXQSXfH8MXj8vWssd8zUkSnN
qxzn2HxsitzudFTxH2LQzv9vH4+B4TST4rmp4e9lcpO2F5mMtsFby5b+59oFWe4YNUxjJaZxIM0t
UuanxjGPxmsVFOisFn3xRrbR3wn/z5959Aw852AgA1OHmZZO6BEs0/aun6XnuNJBTqgKX/a/43Yo
cN0vBjd6i6RSAZKPNy1EKjqm4Nb8LzglOfDxTkgorherT0ccpsxuIVmsOjWYHuvDMKPC8t9IPHBd
n8EPAT2dGgD/Py1HSBOhz9ioPNUGAWKCPUuQlLJ4WXzetjGY0Y7iVAhUjyCSDikEYtLnpv9gaP97
z9hmqqURpq6o4ZblKHt9YwYQCDimY+d1KjQzOzMQcuhcqaLX69XXLumPsppe4rF62Hed7RrWFaHZ
/vQ4qsR2oE/mQtcPsWLYOfwI3FReNXVBrYT2iPYcMxGcUSY2dv8UVp87NXFjzbwXhNqT9MIhihb8
j38WEwqWkLro0xmuJj1On4XStu5UB3wcIG1rFLv/IbzUXnMjechz8YQCt6NQUGUomolxb9lktt/M
taypU/RkRd34FXp+59jqn7OlDsY5tsVGBelnJjhIBt+oxOKVMDeP8tU4+9BHW1MRWQQP/flEKAPx
mdIZdtz67+bchbKyw7zws26WsFAwp5axeJiMxrUU4tWN5qSFHPRlGeR17mtN7Y6JcKwjnr7pdolx
ZZ/ZX/Rftkuc0s6Yl+4GLDKnwhnvqcIICMvc+sJrrX+TiHgXWq3sMVdNb/SzlgrgbyTIcTe3hZd/
nkClqjtouZjwT+KBBdiNjoMHrt5/CbFpX0mGsjFxLJdX5N9+Kq7+Ghq1rN71opgKS97hXR+99F5/
C2aEs/QV/aFe5gooYTj7h2kTz1bWmGsoGa1ej2hrrdRAAztLD5lh/avo48u+mc1H1coMcwuNcpHn
Y4QwJU+ki1yRoxj2gVI0h6UnnJBoM6pbmWLi2DTJ47mskajolhuoNS8J5/d5p5C5doouNsW5wFNe
RN6lD4ZD6zdHflZiu/ayWgcDNU1hTC1IH2h4DIb+29wnryNeav50JgdaA0ltaKS1hwQTnFw+p/1v
iCIa44NqK4aihuxVmt1N8qlOeI+N/Y+ICcQ/DcyD2TZgoKeFpd6zoAoY39d+BLqoCarQ1T/mUfiH
vCiQXS++85q3Nt+Iv78rJNb/NK1JS5e0tOwQVfdF/aBa/6btQ2t8XXjiw/s+r7CJBK2TB6nR4fNg
PnKz8S6uO7tF7bjlEUHwdotBDJLVxiAL6GyZ+sASPi/q6/7h3Y60Vp+MAQk5ydJayd4mTH51LlTP
oTucUI3z6ZQ3uYA16n80yQCGUC9KISUgSZt8/aRiZAe0mw69B+ioifQ8H2ROsPOmkvX3WwDdhH/6
RSiUXVd3aEuTHtPj6JX3YLkvEVWEx8TB+/Ooo6W8coeX6l4+GG70fX/B+ziMqaE/rZMWE1GgGYXg
YiN71mB6Yq4FWtF4+2Y4dytI7v+00xl5KSYF8F690Ia11mku5vGHFlRPNGDmFak4q3oLp1Z3GSYg
CFl6nLUkfCTJnVT+k8+fOSuiULGzb2xDqyYN2rCMLcVjGVMAy0F6KI6im/mJy7ssOZGR8nZ3r9az
5NYszSIl48pKu1wUZxYyRx+Xi7WIxz7qgiY2BFckIxJPQ+a1EqTGOcul8PR+uQg+DQwqYZqYOYtT
JCz9JOCT0klHqsCWPdeH1qW8cJYr854i29BytcYcQ0WZFWuiTJNJpD9HRn7IqsndXxHPBHPuTFJH
slzSBTUHKb10VcH7ZNuIf10Ec7bG1uwqHdVweIgJaU3ikxs0PoMUjHYID+cGJMW0j5LH+bKJ/1CS
UBVTNDSkPf88am1izPNUo9Zf5a+N8CIYGBVJ7aQfOVjJs8PA/1CII7Q5kJFZhhhtS0ZQlshwGt1D
KBjP+3u1+SVXS2KcT5/HBc0AaCqLrcw20fUnKJWNQfdU/anp/r6t7UB4ZYzxPaOBgogk4cUZXuiM
aHLqzgAqyesuETfg2cbFlTHGC/VJT4sEqhiuEduDT46Wj34TX3cnjDIEFUYbea+OTWhcGWScMqtD
SAzmqN8P8TczOoVRaSdi9iHXX1lh4Z6koyJXCFZHzVZ+GBXa5xqnCBbIfnyunjRAfgkFTDSjcsfo
ONunsjFkGI8NdPOAlWLu1ihQ0gOnLG8lL/mmDnjfc9813w1WDqqSRwUYT9w6FR/k7ie0rCtZ9jDR
dKpiOeD45iZo/f6uKhtEqkOi5kMW09mswaVKigmUYpKbBY9U4pCgdDQOSnIcVGWjyYQIeZUNADGk
56G9WftVIAq26lZHtIDYceRwk6P7uKKKDK6MpB0wYofzNzrNi4wG7QSp5cEuRrx/qWq3cQT3L5dm
bDvYXH1aBmO6UMx08CXRBmOQc5kndE6jFND+6CDO7NIn+HxoecnmN4XNd7fqyiiDNXoJrlUxxTlR
7tDEp/iZd4RauCs8h4f2m44zg94zZzinL6aNJ8PhUVDs7I6XEubuMQNCqTBXcp7gr1AD81SAZ15U
bPkHpSIuA+l+ueMllPYxSGWDTrDAlx2p4FNyUznoe/WmJnfKOPzfkBxcM3/ehFWkR3FBwVX8pJ4E
W7xEJ+vb8i+64NEBzxt55RxNNuY0xrFMRAJgVSftrjXHL4rBY3rZblS4ugsbcxZzhguXYpvW2wuU
VDOPVqQzZ5QgFiVCsCJ+oPTRM+Fc9TxQZQNQZJ6nXqNzr8mLGSiucohdyyFee6PeUGnafZTjuMeb
u66i3XmpMHUNOg+XZF9RvyLpUQhf9k1s91uvviQDMpVQzESQsVvpjQRimSqYURpe7OZzdaxw0kPi
qF/5M96b6YeVVQZjBDFqINqCyl8u9fdjEgeTBRGaxrKHJbqZxuI0iSgcl63HWS0N+XZg5s2vVl+U
pF3eyRMOOEEbN0hDpnN5FjwU0TyqD9Vd+sO+Qd5ZYAAlamURLa206K5j6CAOHUIUjgmekzBxzGQO
U6ULiD67xjxUFrGNWMXobszxRd5KGAgJ5bTvRFAwu0ofoSMjO1a1xemo3H7dXb3iLUOw2p1mNip5
yvA2TsEI2drSOQlovIm8K/docZbzVhtfmZqrTpGiFAm2HAwNomD8iCaVF6NsO7mGDhLDlOg065+o
24mp3o106jIBidiI8np0m0BjDssDc7n0VXjOgs42M392C2gU8F4/235xtU7fsasVLrKQ6hbl3dUj
MClloV8nRTAWLedu4ZlhHlkdRgnTLkM34iwhXzMPxyyavUy1OAnL7WYFqFj+38ekG7pazhg2k2Bq
dNIlkHO79xZfdnR0lyBT+dydodl1ohlZeL5NbNkeDwPv4c9bKP3/1R/Qi2jBHWjdvSbiSc3nw1LE
90YUHfcRgyLCe4S6rpMJhMKUaLpUAo/r5igKrw0EVcAZMas3RV1wjjRvRQw4za0QVmaLiN2SiD3g
7dPqqR2bM+fO5JlhAKofMxTsciAHuAfD/snSbTH7vP/R/uIdGNbWDE3DPD+DTsaShq2cIVSGAKAH
uvlAvzefKEXJ8Ko/UaX6KQDJwK1xpHP46TMY6ff/gO26pPb7D2CZ9aoQMhNdjcYuaQkfzUG7l4fh
HIfkXzHPHsx0OlgLFJli8QaNqLz8wzaWXW0zOCMXlSWENLqL53NT3om8G+YvYfHVAAMlYgt6hkjF
ba1JNh3dBKP7sZvBdSw5wqmCBJP1c/9zUid/fwiuBhlQKaxuKRcgtDs2eLDKr03y3EoPo8KrdPLs
MKCSal2qlhWu5zLzVeEx70J7yV7DKuYcAe4XZMBjMBDslAMWRHvfcSF4cuWrxw49ceY5uwNFCm9o
7S8R8vUTMjgidKAC6XLsGVhCQKKaeUhT+tVFPU6nyUPTgIF3cu3wLp3tjoXVOWAwBSrtTaSmuA7i
o+SLl8TrIKR6pMzykKV0TW8+YVD/LrzliZD8JTC/rpdBGd0Uol4McQA7H1quv6gmQc5Om19AjMWN
H7Zh+mqOAZzEbAerpIxm+vLFlII5/KeZbssqqHKOHPE2ev429I64uhtyBHj4oIXiS/Grpdph++/+
aePgB0tcDVmtUpVTrAUUz9r8EEeP+7/PWwIDH+NQpGB0Ai9nlE3g5qxcOYPmuqYe9s1sF2yvvqcy
qNGBhU0FCSFK6XeTu7jJN/LUon5kumiEeejd6cX6Shnn5oO58OB/O9S77hIDJK0Qt7NMp1YHPzrE
TvaJyjQmXuhSkV3zM5Webc8YpXCEQxzsL5u3ewy0iPViKNE0ACsjn5SHtuXsHu/3GSCJ8AY1IE+D
CoQp+ple+WM1+PtL+Msj9P+R9l3LkePAsl/ECJIgSOKVrp28NE4vjNEYeu/59TehvWfUgriNc2Z3
I/ZlI1QNsFAoVGVlvm2fEDUWNY+s2ESKYOzCo4rJA4Bf96Oj7fIbsuPpceKpss6KzCvFgFGwWQs1
aJM2pa8VvElgO0suQw3zv3LhJhNnKMMmqUldonObjrXP4u8aeW5mgBzZgwpZsr8ReAEy6n/SIHGA
0tahXE4T7GNZBKPWO3l+mIZY5uz8vF5YkzhDWYexHpoM+QZPpnSM2XWfwDgG1mfip/dUkg9LPpMo
sgruAbtISuT9EBw2kMX10MhNJsmSuA9fWpEQOdI6KmON1/0i+2tSD06mQaJTM1yDFf5lV5ctRwgU
mDfF1BAXy0LrwZ270EdpzjEnSzatLPtG/HecvVYyBqYGVceKFvpa6OAl3KhyTFyHuR8FfxWETKgh
YuCRqQYTDnBpFLkdz7ilwiQ/ZW0MeLz2dHnntjOaMxvCgZ1TozNJgq3jnH1lEDnNdXuqdoprxyiI
A6vilFBNdOdvl+1u+saZWeGmT8sKokOcsI+QPFAry51Yd7sS5cTyvxGmI39MUbFjU47hXA8WVrhO
Oib7fgz2MbIt9/J69E3XOLMiPBc0Ix5mS8WUNZ4nXriWkOAIS6fqwz0bzaOeQg6IVJ8KbX5JR0Dx
1AFz/KqnrNFuVLnQQOMogEg0qXkzZLlrrnh9x61fdmWQNQOR/NrN2+fsx/LFnPnxHIH7q6b8Yh12
K2jsY0P7m7N/ZkE4+5i0tpeZN6ehv+a0PYZEr7rWK0NZAW07NT4zJBx9HRRjJVPwdbks1goBuwz5
wbDrXzJX+aRWAFcqh6VwzBvZLOz26+PMshAMWNHY5dxiGH0MFj92h2tDcUbQzHMF3eo2QhdZFn5k
n01IGqzCiApECQ4NJ8FyTYNXEbDV4WOEFYg0QFggezNqr+McH6L42TKFIAS1uYWuXFGSddOhWu/t
yHRMc3WsSfVtYPX6cAh0TidnmIcwXPykJz4FVV4aZm6MoxYBttzcqOoEkkTkAm3kAVPmFsuvSKdu
MxduagyundmQEu8mZ+ijQz9CWLcYnJQtDquG3UxWb2jQIAxvIhLvTeNFHe4K9l0FTzRJkztl+Eox
UtnUEUjnZlerFq8q5islfiFW6HWqr+df46xz6ym/KkKgG/s2MKoOdI70aKmQVBjviF540Dn1Q+sq
qqPAsOcgXgdnJJU7RrfjnAWDEt3bTemoLcjoIV1fRJguKwpgx0sHs+zoM+Fyy7UjUa8mSJfGHfp6
9NcSQVq0mVF2oi+Npe/TcHZHY0E3N35gdeUyypx+/VbpIIci8xOZ+mPYq14yDq5pfkknCNGYIAMM
r4rOODV96bcK2fVxui9RiUt75VPBiu+xhfZlNrt1cWy4/BylR7tRPS2PjxkUTDDVjwGul5YQp2rU
UxhNhwgElix/yZfUG5LRSXMTxLpmYEeKM1WaS5f+RJWfebQiUI1OZuRBt0IBs1i9iFYneKEz4Q1o
t5ajoMBVh70L5pjrMsR0SWv7VTMHddo7rFscQ40dLTWdBL9PjVK/Hr6b1nMBLkAlo4ciL924zX1o
CEG0KmKSILT9fH3zXV2IQtVozbhBX2ex/oGFrV9Mz8AwMSfZkd3W/xIQoGtMwOlr6SI/dp0OQ9ja
qEyvj5PLQbSV2+7tK64lUEGYQTZ6KLUnhD7V1FEnHtFSRpPpa7Qne/4w0u7hg2Ctjo+yvtl29Hlb
nhDvkPnOnRYt6FTPwFWg9D3of2GCWZZKLbxTQTRBhEs0HBKwD0UATWUEMHwKaXUqgTlvZIrvLAg3
37B0zCYteFzNyHAL8ymfll1UZ5L7deN98s6K4HcrrnPLXJAnmhY5lOBIUGn3qaswIM30215JvbiT
scFvJFTvTArOYAPtTJvIVL02/T73v5tmQtGZOTOUii5nOrIdFNyAdUMGnLiqetH0vYt/0PwxWl/+
mwnhnqu6tctTFOy9pLeccSiPpW75Ixsl3Y+t8PBuz4SrLSHqvGhxh842Shuxi1b3LnG58iDYNaWC
vvyPCffoO2NCol0ks9ZofMyF6T8X8qQbyn5dnid6sCFFeXn/tsAmzGKaxlTC/yuK2g1JlEVNiBcr
n79WPxuf0mABvmVneDMUydmA1p8h84tNBzyzKawvWpOZUq4dodCfU1i6gxJkWVDOMgz1pv+d2RFe
DtlYrw3t8SiKqOp0doOrBWJ3i/E3bv5mRqwQGlXVsabGciptcJj9LVu+NHJuHf5jPzjFmRUh4C2V
kRdKpKle5YMoCEwxbekMN507n2rwbYIT2zOgORbvayipKU//zUs+SN6RZRiXflWhkzT95mKB+a3i
DgE6LQ5k0PdyMNvGDXLulh9KiXpH2gZ0y16af8vzxxJztpIlSZzQEKIgHcKRgYYeI/9X1u10/Eez
fvlmfEu//AMmjp/TX3/DrvduXUJIzLVqzWNmqRzE5itfLfD9pB676R0wmbrNz8wrf8laArKtFEKk
xQy1rFZsJasaJyb3Wi7dS13im0J0THU16uy4URFEtCD+ygcR+6PphI52rRxkb5vXkHTpJAjhI4+z
0pxahKwI2UWzQga4x6QrtVxSzKesSoK5MA4AVB/akgQ6/dY0aguR0+yu7+Y90OvXRVIgcc33qgK6
ram41ezpMSlH1VvV/rbRoWnOml0X2W6b2o7ZzldNXN6udN3ZYwkJ6uTATPBjTtTVEvtFN4tT0zTe
kGaHyy4qCV9i6bLPF7uxZuyqMfTOSAGdLpp0T6xSkuhsO4gBdi5iUqhyCD45pnmY2yqkrZSu82gV
H+Ns/SsT0PVAqou5UVEUSbdarS8GmKjnU2LcZYWkSbN9P7M3A8Jp7peCpiNqEzhX7RUHJlT4d32w
dk0Q+1SSDWzez2fGhA1L66YplwyPLyXE0ybHyG0duVYdOX36oij7y16wVS5CyHhbmnB+xxpiOjH3
Tig9/AZgK2CJU9/GAWa9r9WA+bwLTNx+l3jjrv6U+uUn6dQHT0I/nri3nyCc79bWs45GkDjhIxfJ
qQPsAyTPr3N/9bFTHVlyv/VewYptPt4BnRhLJOG2uo4oo7L8YxA8lm4ctCdUBwCJU518J9Mr2joB
Z+ZEQu6cFvqq9Ui4RuPKGn7h6SK7bbYipK1R3dABOANMS0jzoXNAq1adeNznkuydkxzrE9cZ5Bmk
zD+3Ase5MeEwKGqYTkocY6AEz+8i/Gw2eOYZ0qmSzV07W5NwDOgA6QAzNXCDJg4m8h3NqT4Zh+TK
dGyH+PopCmQYcNnChKOQ08awlBlPsiGarlnWYOI80f026p8un7nNcHK+g4LD13HBNKUacML39o5h
pKo8re7itU6GTpgMhPwv1hAWbQ3/2iJfqx5WWpiThjcv/+nnYFLgJtphjsWvP8nSAak17qpnFd20
mxHs1xoZP7SEeCHfgmTM/2cWiwJZI4RfxmLowKL+rE1w/C7L0ButJ8AC1NY3mE+GwgmnpyZ/6Ltf
iS35cFtJMkg9Nc3QKLV08cosQqD91L6DnuBY3I4LEuW1gpAhbX41RbNrM/q9ZNFuSfT7yw6z6Zhv
dsW+X4gXVK812NOF9kGv/aiRedS6jNdXZkV4Aqh2T2LTAPYZw67unOV+vxr7SpeJpsjMCA5SkyYh
vY2ShL3s5+jUpKCRUl8ub9hW9n32oUQyLKuPa6XS0cIssgJSRauFQLWWhdNH0wmKxIX7N+YopSqg
aSgHCOc5VfSqqkt8H2UJuulJawbXaKGKU3uX7Ww+pyFe/MeQkJuqY2EVzQBD6YEC84N8E6rq+asY
dOtATSD0+2+XTW5/LZvZpgadvY8qOtnaGs0IizT+tESRo8yqV4e5f9nK5vcir9eXhXql+L3GCiGx
sxRk+CXnXP5Slqhtz6qTFt8vG9rKrcBPxu/JV0P80jmLTlmuZppWQoEuhSKGUinXJQp8jsET7pZ9
jQpFYm9r6hl1PGpTfi2r1iuy8cxg27F2pNYMjH+yHpIIGVRHjrM17NrEOnWTcVqM8AFUMxBbKgEz
AoFQttyMaLbViRm0Vet1Y3jb5PNuLnBQBpwUA0CGy5uy+Y3PfqNwIsMpmteoblEkZK5lYia7xxtH
huD6l52ACDKmuQymitQu+mSXYaLzgud1D61gjFY82gCL7eYv//AtFKgFDfv8GLpz6qBBsbu8yO2k
j/yxL7K76NHahkoIJAhnQENfx2eRY7Wuda+5fOaJQpj5L3R58PHfTAoRtYCeNSrJ0HKwFX8BVZiM
U27zw4GhWGcM7HcGFeKOnap1CuAJ7trosa6/ZPVBrtywvW9nRoSYM7KQVW1WYTLgEZnYP4UM8kCu
J4yQjLsokM20b6GFmH1mkN/CZ0emDI2uNG3csvy5z6e0rIf8i/1zRBVqOSz75cF8kHXmt7OWN5uv
vcczm9mwLGTUAUPpfOV2RQl2PS3fcoghQ3nukwzz8i/WIKdO0SOlH9Xo0xgttwjfje3nIOGy2a4G
JJQKJJTiybpBPKR9SJEMBpJ3BkHMDwLufQ+yTdXG90u11VXjnRlRSfzYan3ji72ZEKLqovZpWPP8
RHvkNPaxS/YEyoA3PUqH0N+45YTy+Qwyn1XyVN4aKXlnmZ+Qs++Geb626wvkfxCw2Kl16LNMfxiq
zO/HEHiF8DSX2qnSIHwXEjcifyFo+s688GJQujC3ihqpdR0NXksr16iKfd7Rv8kvzvZXOOfgs9em
nmKVq4KpyRm9XuMQZ1GQ6JK8adszKfreoEUF94E40wKxthiUZAjS0z3FWSfeeupP7DuGxYL8l/Rl
shm/zqwJF0+mF2FmqDh1nC619MiLorqdZ4FAj3Pp8tAinwzaDi9nRoUnQ5OYazylaMXGtf4YrpaP
aZbIqUrLzUwggBiF2Ap7zuY8yHVoJhfZXdSHN91aBVWd/1rN+llyMakbB5TpmkUtwkzGxN6w0TcA
iEEg0WPo9UOiznwhQDFU5i4FZyaqP8uPYfpx2aZs44UDGy8QaC2g2OjRwvhtKounJ8iOqS3rXWyB
upAzvvmTcD6zISPKPOELm/dawMm2FKiGw169B5wQk/F67yg/p/1fsL28MyucSzbGoVHWwDtrEFgj
uRNqN2z9+t/2UDiUs15a0WJiuMDKFtMpksynbfwwtuPvy3b+5UyahgW1Qsz2isMvhcLIWA8DXp07
Hlu7XXvq/XifBY+yx/vmVUH/WBKnXGIVE/CNAYqeNA3a6aoOJUvh2/7hKqKAeeA5gQAjwgibCXNV
Ko6dZ87fjeF27YAmeVIHiZXtVbxZERIWyMe2rFiR6EUTEM3Z4KdV+umvvsmbDSFH0frQ6E0bYK/h
iEk1X9urd51nO2h6u5F0ZH9z20yuBWYbkE4yhUPULWVE0wmjfiEAej1NrkFHCeJgS92bEQYPLy9t
MzScGeM/5uxGZVRRrLrD7tHe15KnCqyf+uG/mRBOjgXxIEAMC5ycESXX4kc+JqcamKnLVvhf+eBs
ZwsR3KAdlcZoV+Q9s33bqjeNQZ2k/5YPFsBHo//fbAnu0GlxUZV0BOAmmryxwesO+LMo005rBt7l
0ZQ9prbzHvOfshf0e0SEj5HnNAEvDeZbD9F++cThv+txuWp3+bWsqch/+8d9fDMl3BVF2WeY2UWc
MzBnRIBM4Poh7U76PuOX/Qc7eCXr1NJwy4p9IozroguR8iTyllN+xOiwtC/sur5RncSTdfm2hkmY
fWZNcHMC0qUxtXoUsWeM6/aAzpkpAGR2fJ/N2ffaUB4YW38QJbxpY9MvW8Md1GJns2jfk/reWicP
H+CgjGid9SmVuNPmGcTDES8EiIrbYj8rAmFkZnENwMiYD7PGHltDPaQKk7TNtp92eIoTYqImguTu
/VnvKnT7XiGrQBjyh11UuRCzI89LwPsGAOywq78QMmb2m0mRPaIedMWMOp4x91+ncXRICVJmKbn1
VsRE+/61TkvYB928vLeWkSgYeaL1NQs/lRMIZOKXopGN2G66EQDx1LIoBOA/aKFpaz4bPS8q9AHn
4FlPYDJ10tgxv42RQ3dmUDySb7U7OdkX6+flmLP59bCTqkZQdzQ/6HfFw5Am0YJEttSGnaKTZ7PN
9mFX38U0fIw1/XoIVZ+t5tck7lxS11d9kdYOM6zj5R/yCoYTT+7ZDxHL0wQiKXlVY7fnprqd6var
meGYFINnRdppsetjZCl71EifZ4N8Voi1V3LDRUnjfqJzFIQLVKBpFoAY9dlcG3hiZx7tsnrMxvEa
yM3UIVW+i0z7KauV42xWn2rIJKVt9jTqw3W/5F/tKg8uL2l7b+E/KAZbrwjA9ydjicaxVMuMF6vY
LSRSrvksf/yZU75zHjgZhHvrwAN888eccFdFOnK8PMETQCNQE1PQeNI7R01lWPgtPnaoZ73ZEQ68
lZGFZRUSPGvqFSdrw9ahPVLKMXpBX8NvuPSiaoeAqGIAoo+afaGQZ6q1Xm5Rt6ypt9rDoc8bv4ia
3ZiaT0ZmStxashUiSUQ0dSwrKQKzkU4uYZFPmx5iqzJg5FZ2wDTDtik2nXyQ9zKRvg+1jgvUWmLP
Aj6RAAUMUSRfY9EzkVL0bK/qzZxw3TQ2tNjmDGz0y/g9XTDKUj6uMhEcfhF/OIZnSxLSKoWAj+41
c8tmf10OiYxjWLYGwUkrA10vEJVi0J8Gc39jLX4ra+fJTAj+qYdLm6u8Rtz1ltvSdmcaXVDlpv9X
x/vP5xBrwZ2Can834YLlJUb1GlKxqZd+af20A7lE7IN9qpRSm0vW9kHXay4IH3ZDEw89egv0d9Fz
ckyBHAw43bW6z14myAA+XF4p4R/lglMwocSCsL2MbYKXvh5GTwZybpNknTMWEzjtyU1Xd/dhbw9O
tZKfFU0SwOaza4aLwiGz8rUZQc+6gD0ij8KfQ1ncQTcM45sWOYYNea46emOEmMEYjVO8hg+QA/f6
xHxm2fBz6LqvVkM+06Um7jSuPrHRUyyMY920n5VV3VdDj3GKPjBCW3IdyfZZqO+UDY21tsfJhuAK
aBpNp1bHfZxUkprcthn0kiARSNAOFsxgZmTN2hqfU7fBNnRSTDf8m3cS095MCJm3EY9Vl3Y4DS0I
BcKfabKPFol//MtF92aDL/PsuTeZ1TDNKZZBHnm7vtsBu3YDKjgO/uETS72UuWA7TL1ZFENhPKu5
1aEjBgWGm7BrdyydD0U03bTVdJqnYVfmvU8S3bFmdQeFYIhl1h6kc3YgAJHI1Mm+oRAxTbwBjAmz
Mh6ZHhudOlPiD9n95RMosyFETbtdVNXsASdc6Y9R+26w70r8F9W8cz8RoqaVMwWqEDjbtCN4cVre
ZCpXpaX6/2klYo+kWec4skJUbxZtx6ojzY6orf83E0LDrOzXVitUfBBafqNQfraK34ZdOpeNbPv8
WcFVsJJRg9QNL7guu38gKsgAoBeHYq8Hsfq9JWsDbrrAmT0hBodGROrWQkOrZN+X+qocV8id/bq8
KJkNIVZYRhlP3dJjBhBRudNWZHjm7QjGmMtmNh9WZ0vhP+MsXKxUXbsB0AroqC2fa4OVjsKgYgWJ
FK23/Mu2NlO0M1tCoGhZONUkRiZoRUDo5Z/s8Nei3Kc96MIN2SfaXhdFdwygQPuD7kgXGzYIP3Bp
GN33sMScHnjyjadMNim1/ZX+mBHzDjRc0jEy8Kywp+eV9F7a6W45jbvLG7cJE2H6mxnBwfuRETPL
YUbdTS1e9sMOeM4n+1AXmArt0MuJfU3Wo9r+Wm82BSdH4WtIYv60MNf6S2PnRw3ziTOpnVUjuzpl
Ekiu5IOJ5M8hG5NqJFhil7+Yy61iPDf9dTUmslixeVudbaVwruJkaQbUiQAw87RA+6r6mEw/tqcc
yFynOxh7dle8XP56spWJR6wI8dqxsLJB28VF46Rz5swlkL+dbG0ybxQOmAJ9dygbwFLvWQ6fWAaG
7cX2IJPFufgp+IPoNzzCLi9vs53B0F/SGTEMFLOFS7dcJzLOBO0MY1fdxF8jP0PJhN0ru+rx73iD
0FJ7syZcv1WYlT3p8f20jkAoeAyScgqUtXayav2psspreJcoBrSgsTQHyruBbU+VZKe3N/rtRwgX
dFRjwU2LSDbVEJH/anaHxg4ub+tmno9M1EIhT+UwtPeBORojLcE/iP9McVX91EAXu93X/TMkhlba
SBa02URl6EegHaURtP6Fj8hyY1SNCPyKryMZGDkvf1KUhkfXADXUQ7pPjykk5SSus7mNZ0aFb1nX
qZk34E6AqrDq2Mo9U+7qaH95H/9lZQza7pptmbbYbFFYVVOLN1v4CE23H4Pipg4wsPaUOxqotXpI
Ncrw6NvrejMpnEM+1h5WtY0BEePKzl6G9imU6hpsxjEMdf7PsoQPNlG95vRJ4JmqH4h26GKJ/22u
gepQZddMgLbFhsSomLTKSjjElFi/1dX20mKdnEQ3JD6w/X0ATNBQ1aUEqJb3jl7GdoajjAIypwlp
HzFPqDiIWBOYB6CU4ibBcIq+TDKowvbyGJ556E1oaNO/t5p0JspmKK1501I6mv5JGb63scT1Nj8R
wuJreRwtHeETde2kpJCD42SyQD62LwPxL/u2zIBwfsw2rqA4RvEqtg9ASBfrw+W/v7lJZwsQNilu
mshmBQDEtBn2tE1dGq6PgzRX43/mQ0nDNA0dPSLTxpD2+2+x9JC8UwjCdmKb+8KynmYy8brwCUxC
LsLfTRdbnROnxv3l5W3fXNCZ5VBY1VLFtkwSEUMZU7he640eisJus5sd80oNSj+R9uK3N/PNmJB4
lGpMh5wba+LW1RnuZNupchm963ZF+GxN4mYazdyqFs6txaFboZMDNeU49MvsZC4fIJl3xE9+Uhe9
ZsuRnarNNiYO058dFSIfaq8xwSMCja6bV0zmc73H8XLb47L/C9pyxsCGQAA7sKEYIjgnNZShbCN4
DVPvyPLSA8t82T34b/3glujGmDajwOpbwvE186I3mwp1DbO8mbRDNR56vXIy9C8u29nO7s8MCcdY
m8DlMQ4AS08uT9sw7OMrAGZ/b/3Jw9Thnt5RGSfYpjOemRQ2T0lBczZ0oO8YoIk57JfE01TJy3L7
dL3ZsDlM6uxpWWhDtzQ99i9p+m+lNbhl1DlmAzydPhztqN6rIzx0anfNCk0NsHfZYyH5DZJlipMy
U28vS/6aEBJ6M5rL0SSNW2uyQspmAEPggiAAcLvstT5xttIqjaq4NIC3JsZvll8P/bdmNd1CA4c0
RBCXzltjS+I02yt7MylEk6pKs57qvPFDfne4HVX6udG/X3bMjzaYin8stKxxAojN///Zshik6jF+
jA+4huyoLYZb6V3Qrp3kmuTu/f6ccTOvCH6TceGf92ZIkdo52Dlwi6FHRqa7xv5txF49PZNlZ/cy
z/94qt9bEzdusvJZUZHVqis7sFa/ByEj+KeB+NKoInsbfbyguTHLpKZl6EwThwXmshqgZ4ckbQDn
bnyrytSstxfz9vf191sHLuiSKjnmZJmOjGn5RsNTAsoWJuszytYhfKIoBtbfohH0KKLpiJTqLsnb
p8vOJjPB//+Zs6n5AAkXBRwwYVOdipkCupHsLpt43e4PnqYh4dMtDV9EnFjoWK8t6xrxwTkS2Dsu
Q2Gn0CpF68ZnuB31oN8pHnH4UGwFObTq5fIP2Fzjm32xWjQwTQV7Bt6uLLuyE1AzxLV/2cKmQ5xZ
EJLpph80HSJCKHvZfaCDEy2zXuLiy5BLvtZGmgHPPjMkeF4Gyp5sBoAc70U+gwiE+JcWvEzufLRv
6bGEEOXg5ld9kLvLSQZg2gChwjhuBBTaCcD2TAhMXUXNKkoQMXpPdVFzgNRVrTqj5QC845cP1aH0
82t7BjxMEnU3P6BuY0ADA0AMmcd7Jy1IHUdjhUnZWNVuVvDPDbn6cPkLbppArAWUSbUMiK2/NxGX
kPHqMR2IwP4zCmfwkEjgyZtR/cwA/wHnB23tJxsSbPxazvfgeT8tubqz6kyC5JeZEb7ROBBlLTg3
IkowbmTQXUlmF/NS/uXtkpnhB+JsNY3V0KRTR6wGIjnLLi0TJ2seL9vY/CSGzjE5tqYjo3lvQwkx
qsNKlPsH4ylK79rk9+W//zF9gDuf/X3hLKXTUqOuBqUC9YhR7515ALmHnx9l9+zGS/u9HcG1II47
kYnzLVNo8BAIhELZzF3u9K8QigYkrwTZsawSsh0nztYmeNtasgTEgrC5HPXWiTDfiHB7sr3GSw6K
P6J+fYzuIlQmw4f126S6l3eWp+gfAv6ZdcEJ10ZjszEh4M7JFen3vfpdna6hPAkGAUlk2ACOvd9c
wRErK7f7OsfzbnL/IYTrjuVBcTo3vV3uAOW8tXbUzYLUkLIfbB4B0JqBLQBEtJpYysiteFwN/rC0
2AGlegZJ7v87TzFf3B8TlpDKz42ZrAYF9HZpgnH8nLGDrchqqptX15kN4ZTRWUkGGuKUUfNHt0Tu
WN/YBtBnksO87RJvSxEOm16OSRYrKqZFxl1nXqUK5LU6v1SAiVBkzYbXYP3R/96MCSduUIphMRMU
UKx+DqZlqp0hLSD+uAZJbt8o8XoME+t60cZdnxYvOhlvyGIFito6acKO5aK4jT7fVWkSNCV5NBrl
GcwT0JHUD+swPcdQh3Fqtl5HRnNqKbAednwwh9TrY7BKhovpt4Z5o2TrS07CT5dP1sajFS5hmZDJ
0VE+M2xhaVOLKdMVXCMekH42oKZcrbBLoUOlBsUVhhk4Bbjkatx09DOTQizRrTpp6WuzTTvU60tI
IsdoTMlBlhnh///sQsGwVEnZhG5GXH1L4n2aHdf5cHnvNl0QeAncJrx8IU6X9xj/qrTXeYbleRxu
RjCMjpHu5NlNZZveZVubyzmzJdQWSNemWl6gjdAYga2dqBFkVJJWy0wISVELuqg65ozs4eR14UM5
e50M17Gd8b0tQwQRhnVS9glFsce6rfw5cfBk6zDx20Je14lvaqe6Ir755X8xXLZ5958ZFqJSX9p6
DsQC2pKz8VjNk8dK6trWFzoO39aJ7fqQ7gqqfLPXX1pu3xdtA/zQdFQS9f7yh9z8IQC42ZikRUFK
LCYPagx6XE5gaa2/WBVjYvDLZQObn/HMgOApRqXO5lThGlGW2RmXq6XCAPUkeevLViH4Cq3Ghto5
nz2Ie9DXhl6VpMHldWzfI382SqTXUydFQT4FdzSKOxtgseVHMdyDW/dv4sTbdokiHDEFA6xl4EkM
uN0pjm0XZdFrpRolG8Z3/eMN8rYa8brStSqyUty8dTZ4ubG4PbX2aNXdFQPz7bDdEWORTBG8utIl
m0Jot5J0sirOJ7laudP26m6OLK9JRt1lqXadUtBeExroLSimWv1TmPbHSGcd3kIkMK3CzYwpyCb7
mIztNborv+vS9Ep1PExL4owt+0EL4kQYpXZUYMM0Ml5PYeJmZRz00afMaDxcmY6RKjjUE5Q87RhE
GGbuRNN4ALhbsr0SfxRZ/do2i9OpBgR2Vh/M4dgUklC/QZKAaxLcMpyWyjSBpHx/nZAWI1F6jvw3
hlwjeGEzR3mwfO0YYsAn9NKX5DB5yyE+Ui/yii9p6l0+DJuHmvIGF2YK+LT4e/NTOQ3WClw0OgEv
cXI7x18bSxKYNm8zTgan40YDF6xwpEmmNwqtUSXMot6NmwnY02lx56Z2a4xoZ9Eowfhtb+mbQXHi
ZKqMtlJAwYXSw+zZn+cr9G0MZw1dw8P0WVC69o1dgCm9djn/V7kzJedj02c4V5WN1h50AvmGnGUI
Ony3A2s5OGTV22K8T5XPl7/Z9t/HwBToCzQGFoj3f7/pzdVsXgf2tJu8zZ0SKN7LFvgn+XDAISb4
PxZ4CD1bgToYbaiGE2+5tnhw9vv/5QTY5kpAZsEJQqgN6fH3djDzwTLGSRjmwDyauK8LF6CX3llB
QKc77U77JhOa3fT3M4v8F52tjKxMjedyxMo04k/2dCqBfGZtLjnWMjPCJ0rzbIih/QCsMEVnN3vS
oOqezpKDtdFAQew4yz2E2K8NEZ6UC1Lszq/xlATcBZrZXWDt8r28Pbl50dgm5tMwZKWhvPV+54rQ
GCetx1OlAymIEj9l660KCvm5vgvDp0I6kLPpgpjoQlVFMxjymffmGqWv7LUBjF2phz3L0309klOa
GlfT3OyTrnNXsEw6XTW+XHb9DWoLbOqZYcFDqN0q5ogt8JTZqJza0PcqhAOyabzqSOoZSo32VHZA
AfCuj7q9Hi8vVRLepHV4pQzqXahZX4eMulYWU8lV9Bq3PpzKs18mfAFmJGNYpfgC6VV9oHv7AB70
K16Qlg6bbrovIxSDpsgs8AJ5v/nQ8SXqYqAs0vmTX3trUN5pr8Jb673+g7ipn9zKCkGboeDMpODL
0DQ1zYHL21XR9RQ9TtnD5e+67U9vSxL8KRzBdwywAlpwOs5H/inOITJD/LW7GZRjMrfOJIUtbF9E
rwwPICrFyeG/6SzY2Jk1QsMXa+IkjYbLZSzRt33gJa7G0x4IpgUxF9E71s8kkCv38R0T3UXjdUNb
5TysIuxuqXUlrvCQxEfUgtJLjtB8cM1bZafvI+//PscDxzwzxqPH2VIbU+/iinPOLEZg8HfqIZYJ
qW6guN/bELazqvpqppxEB+Nh2M7cA1HQzQ/elSkCDKNIWsObBTvgPmzTwMoIwCfvl9SGXYOeO5bE
m0H0FPnTN/vOvioDxacAaIIltfTjY+TphaMpkifz1mk4ty1cwHoWhhrJ8Kpc86eMYrD86fJp2Drg
539fSFHYUA2zQVFLy5MdEJuQIW+dppKxS2xlfudWBKdQAXxu8gzJZaW6w2A7dv/S5o1r6BnI5WQ5
y/aW4WpHhx2kCSI+GKKE5agQXiTP91V5lWaSrGt7y97+Prd/5uHGqCggdkMaGxn3hd44pnoHbXNJ
4rVZNeOscf+zCsHpioQmhmbzyQ7IS6c/AQbaMZ89azeDNxza6/Q6+XLZEzZ7nucWBVfLUJKubeO1
uTDjXmlO4UPls1vFgY5OYFKwsivgHzGc9nN8anelFAu5AQnix/ptyYIvams1Gb0BkGeqmKcCNzvF
iNlKoD1TdgcdQhmhlu6HCtqqln1aRiBBL+/AVmJzbl/wUooBtU6n6BDZLHT1wbxpyOQOoNlosvUK
YkBXwC5LsOzbB+Ntyf+PtO9akhtnmn0iRtCbW9q240ej0Q1DbkHv/dOfxOh86h4MRfyr3VvFTjXA
QqJQJpNBstZMdVnMkRtoVKiiW9/N/jXXWntMvhbCz+3Vcb6vyWqQRUlbtxjsBTKjK9qxGqh/pfGp
1zFBng2+kSAJDC0eQZcwRS64c7vYbbbU9lJoNokzYiPoc5q2uu2M0hbUZRdrBuq4lvGqJjPP+1fP
mEIJEAxU3w02h6VpnWwlMz7FZJWx3XalapsSuVHVbj+HiMik/GQJsxfmzX4eJdB8gnOTQGJIBLMi
JWfA9Pn27q1Gg+h3hrAO/UES23oIio8ohRYeJayKd5TqLAcHZxxIAaROvNKN/cSp8DLnRWDrG3Ex
yxzKxpSipZwwPSwRzVnEb0ZTOrLydXtxq4ipgqwJWWZIB7IP81DSGrUfUKy2UHyQ+v5TIWect/jK
4UZ7KN53CirGhvWhjTaFTNkUyxO06SAfrGLvil25TyBVDB0fnvd8DHh0pBcQu9NWJLSLMlGrPKrQ
mB4q9f/HB5Kdn3W3xYQXlUDikRZ+3Lz3xuiPuboO4lyoinjMFDSo3YTFK+H1VvH+PhOvSlqpIIdh
qq6uKzepOH/RRjHY/v4fnez9EpgbrQhDK5OTWIFc/CctdbLuqzlzdOM+Yut7E/QnXO2SJqjFWEEn
21Vrp6we9cUxy1MCPsLeeFgIr1GStyDm1IRhIU6JYCDlKpwG8VurPbQ8QuiVQsP7FTG3VQ4diLYb
sCIq+hfvsrsxCPeDU9hIZZ2sgGpwW688wnyeMzBXVNvGmlrn8GxjOOTznYlByW1XWImt3y+LuZG0
BaR8OaIPBLug8Hbr58Gef2gBLfzPL8JJ5lyA9M+9f5u8M8cSiCB5pin9VMEvghgl/zRIMRGPRs/d
9rI+3rPvzbCI0JlxV3SW6jbCFzN6rOTMzoXv0/TcC7w62koy5r0tBhAKScoLImBJ0b7aL/vaiSCJ
pj9qB8ovUL5sL4x68tb+seigV5OWSIPqpjEyPqL1oI/Ji5ngYkJxw9u2xTlVGgMT0kIWS01MBCv1
WY4OufypNe+3TfDcgYEJYULFOq8tTIhnrT2FP9T4PKPIZKl7Sz3E0IuSeNQZvEUxUDHog5bOMfgL
pPjU1d6I5ovK317USuT13iMYqOhakdRFiik02u7+8NbqgaR+dtTOkIaEe+SOCuljG2zENh0xGl94
N+LbE3XLTRjcECfNiGULty8aGPa0CS/zmz0SETAOUS4qZW4F5mPlDZ7iiHZxBmeRG3nE5ZEO8Hab
QRfM9acmykGKO9Z+Puxq9K8rnKQ7xwQ7q15CH7kd00Zxy4aOIc0JaA3E0Uuqcr/9WTm+yhKmSkuh
mrKyKG5mTV4W3vfdqZCehskRVHTjCzd5zIuhOHGNziBLPSI2jaYR9/Su97p95g87zctPv8iDeZIY
K2mPd16rM9Ai130P2eIezB6Zo90mdxXMiXsSFLd5YDghFMkCmm5B5HsIve2t5dpmoKYiJep/Cy7X
yZ8zW3WMY4xCWHZsjqO/OMSpH8Hmv4vdzPn3GoZ01eimBHU76h5sLDxrYTUU0Clwzf5ZUXejCQ3f
6iE1nrZXuJISfGeHrU1hIi8CvQhuCZqU050EU0WoepwTH7W+0MlQ+aBXrnBHJ7aNvWy52/bpBn4E
hN/LfAvXr+KxOErSSagixU2rYxk/RwnvvbTuqxcDjK+WpdIsUoj11f/QiSlph2mY2gUNtVv685FH
Ibh+v1+sMb5qzFOsZjrdzVLadUV+02SfxhxytKC3k5KWwzPzh9jvYo5xzx6CwnIh49bFIPMObL2v
7XMezHfxz+Rb5wlB7acummd4M1O8RVLku/pmRt4nKMVlmtubNxM5iflDZj6Oid/3vNEHnncwlyIK
9ZpChAIhTLcb1C8a+BG33W+lw/S9+zNX4tSPXS2DIQhQ1rlggPbJZJMaHlJ9TXZQgAjmh+I/byBz
C0aWWIehQTS3STHCHw0HS6o9PbXsqDVBxsDrKV2/iS5ewlx21dTMRk8izQ2jz7kgg9nN7SRe3Z7z
qd5w5sop0m7prSxHZDvJD63RN3aLOWDO1+LZYKPnMBfJNHWKKxee1j2r6edtb+A49ptQ2dUa5FKo
LFPGTVOHvTso0CT1mu5opKEtlJx36Ert7J3jsZTbkj4X0OGGrUZ9kJPGNoafgnJIQITVCJ5pLHYk
35s8JqA/vKp+u4LMAIZFpMyQTbi7eqa8M/khciXIFYEkn06SKKPNi/hW8sfv18mARTjXyGLRfMvg
h0HuJbfVS36Onc6jDK7mjfXKK5NwvF1mMGMQhVrsCE3wgAhXyKJ9HKO9WeOp1nEXxiBH3shqiV5X
OGMgOghhKXkpiCRGn2ret48CV0WLtzAGNcZ+mOJFgkGRvMjabGvVaZB4QgrrwSTNdir0P7ZVJJ1a
MS0NBDzZftgvR6rRBWWDgKc/sX6SL2aYtSSzLAIwkD/oF68uTpH+r2c5qNdd/j4DeUIiN3IopKqb
NCBmORPhq4EKyTZarKRi3xlhx0WtIpITDGPT0Ek9QDGmcYs9WPUe5TvrrNvdId6Lb5k+LnMwjVk+
Bk2/V8cOiZIM2NFrvQrDo0dfTyVUjPF2o9rqUeryomDOxzLpz7mCxbEhkCsac2SY1NOiHaue855Y
d+zLcpigadCXdEmgb+nWJkKKT3LnVeXz9reih35rxxjcGyKjaMwWn0qVsqMgGrtUMO47NKV2uvS6
bYq3GvrvV7s1xzqal0mDjzN+GZYTxnlPsfTvx4Tfux4DcnkJISGFpjGN+GQOnhDvKh4XxB9eBpfP
wgCcODRG3ZcS3sigIYlOgyt6bQAeQ7wRmhfjnHxFZzbtmd/VR369gQLA1gdjAKLRlHo0aizQJE5q
vmpKZC/9z2Q5a/1D2Pvbn+wPqbLLUhm4qJW6j+a3dICDBr1D4VKBX+UMzRG3OvMuKJ41dqgyTVWy
QBAHqZ5bKkOFm+ObCqbmxcvR+/fv21jeeQrL+TkTqwsBlbg1uofQOMnS36Q5JAwKU0IK6WPvn9xO
kPMB0s7GXaIdtTSQE04ybhV/rkwwzt6ISHF0PYIWKfkStTfC5Gx//tUTe/X3GUfXrDpK5RCvDBWI
nbpzcZv17raJ1cjyygTjzmXVZM2sAEKr+r4PTwpeSrIeFMU/kcK9lihcfjg6V7YYZ07zoRmJUf46
t7RqvrxYHtpN8ZAfzgU3pc3ZPTZznoIvoUR3muoKinIoqbLsbKEaOUecW2IVES7L0pjgH7R/pSF2
2MK5Su0MNJmCBK2j2yjfL8NZAVP89hfjLYu59HSr6jMrj5C+A91OX7h5/VklvOQExy3YnkJxmXq0
k2uo9D/TdGjuQcfDLh3ByT+jqw/8bpKXutFk8/pg1iHoajOZ+zCb8rAuZAH1G617JOCartspQFO0
V1W5m/bFnQnqvHz5OemDmzXIb3UqZ+2rN/LVL2CuyZbU0KtJ8Dmt9l7ILRuCR3pS2qphcE73+pvn
yhIDHxpIQxuqPoBoKQyQ4fI1Yot3s5+AqKTe8bWWeZ7DwEnUxyQiM+xV5EFsn5XBcIaBA4k8Gyye
FK2p9CYKi3l9E3elLef3Y8opifFsMDgyWqIeiXGiuZCg2IGx0jMj6GCkvA4jjhk2T24MuSSlqMu6
gvFt0m4lBGViuds+zJwbhE2RF5KAlYCs0Z3a/RzfpeHT9t/nrYEBiy6KpzmGaqC7DE453LcQ5BGf
t02s5/oubsymwVu5Ccue4CJvvfgBzYa+YoAqKfLVp86DcLOjorgHwQeXNzywnqm4MsxgBdiz0MVA
EDsviWnPoW/EgTK99LGvdJ5hhi60dJ0h4qU2eZ+MbvlVGC31RpIq1tvjavR0LBcMuTexAwKDExWp
jp4tjo9wN5jBiQYk3dC9R1VDPGh+82i+ij/E19ZVwA2RYkajG+1+J97w4jPOtaYzaJHLuSHWM8pE
saTaZXxoxL1FRoyz3c6yN/Uc3OBcODqDG70udXJRwolM8jlEA2TS/RSyg2z19lxOnBuU9wUZ/MgU
MderAtXGsfyRFTeDxQN2eqo2Ah12xtsyo3SUDRS+kGhs9n0w7ayHDn2w3SfwbJy5ZAQ0wNgyxwQg
Mdo8Z4MgTByh3grpikMefKe8BzK3irB+N0LLRZah/IGh2/e+H6vl3KEfVXHDvvQkcmwXI5AsRxg5
h4xnh4GttFGtse1lFe0p0MJdPkVd9nUJK4dEIucu+cMlfFkSDVqvjvOsihG0TAjCqcihjx5warl5
0OR2vI/vNCe7N/YcvFz3jotFBrasLKu1EeUfNF+JjnRadoLX2QgWPbQ/HP6q+Uq6GGPQShQFDZrO
6Bcw669C9y0fPm2vZv2Cufx9BpvQd7XMvYYn0AAOvBy3TJ5q6Ebg9TvyHIIBI1KPsVxAJcKVwM40
d+Dea33UdjB95W6vh2eIwSEB7YO5WSH/V8fnAnrPsvCzVv+JEy654Dq8XjaOAaF5gSJr3gPUx0OF
ecblqbtNXDOxyXm+tc6yr2F2pPk5nPF+4DFtr+Pfb9PsMx9sUHoyhnB5RLo3JcSfjKzhODnHLdjH
fZH3jWAIgNhMIacqLw4lGH7SKOYQ8PBWwuCEIhSJCvVH4JFUuGIFzkmt/W8OwTbLh8pcEXOm0Q0x
HEM8kOXhvpR4HHRv9Y2PGH75JnSlVzCURWEdTROiigSidYNLZZYzd7KRPHW0XehWR/XROi8eqLR8
7U50E7SeIP7lJKepz239CAYsNJNgWNJMaeWAXlvDDsQymIHh1aJ5ZhjMUAqlAB8kGkKH8ClWvxcg
YVdunkbpsZxDTBjyKj08X2SwQ4xADC1B8wzzTORRkePFVkL1kApNaP8n7LAY7MB8cCFmGl2Xjpbs
9IehHaCd7Rg1x+vXKzyyBBZmGfTdoJh+7yyFEWZaayIFsNyqB9WTdpGvu/mphjww2Jt84vJmQVdR
8WKQTaXUMuaJBFqdk+dbku87q3JD+SFReEWe1U91ZYeJLzQJFCzJiE9lVbfDktlVvCu61+2vtH7j
XxlhQGPADIeiLuqvoef+BkUKcDdlmNuo9/Wt4PJkhnhrYgOMqp66hnpFHj2i7d4WcydOJA5KcRfF
4IdeNFC7axBUNODip/PBjeSId6NPVVcrFQ+E8X57G3nLov9+BViSrlgSJhHRQWw+WvHtIp6N0t82
sd7kdPWlGKCQq1xNSQO3a735HwkFaMgIRi45l58F4mfg4acVQOnVOAl3vH5Y3vIY0CjjulSSHHmM
wepseSihBRc7lvzIWeFqLHi1QgYyhDjVk8oC4ib72UMMGkBjkpzi/eyW7rwTeSzxKxxiSLpf2WOQ
A1kTuYg03GbKbbXXHawNcwYvtnLT4KlOnNgdd3hUuu23e14gygMtNp0yJ/qk5jTTrN3KjuxZ38hB
d6mqTAKSSJry4pVyOZ+Qza1Al2pawC0C7xEd8Bt1+pFLzEtP1YcL87KdbL+hNAnFSHpUvhuw+yeZ
nSbj39wpVxYY9FD63AK3MN52cZ9CrPm+1SbXCh+FvzvOqqWB4k3WPhApZamYdkOBmDCzgkr7EuY+
6Ay3nX39e1xMML7em90ygTZUBcX616UwvXg8LlHtbRt5a4X5+EkuVhgPHzMxmsUamDEHlDROdxYf
PNAoDQqO4cifJ+OtyQ7jxMfM6Z0oCB+4OWx6S238BLbjKFPTdKz6llbB3zoXffKz2lFZcnE3cKXz
eMaYK7Mvh3YUU4TAyZ4qoFP+1Tig6qrNmbsw6mxbC2NuznbOrcFsZXrJjB4mYl2A8XNn/2qZIb78
sP0t10/X70/JdiIJid6IaQiwKrLnWT6VNSfLwHFItudIVTQp7Olyhuh5UA27CV9yvqLWOsRDsViE
PrnygQ2iLaQib3oMBYxwRbppYeFQ/vhol2OmkPu4W6+gyBd7zKUJ0volIgLCG/N5dqhycXqu0QLi
0T6q7Cxw7uj1PbxYY+7JLFRaRDeIO2IzjGzBbPa6HHqZHn3b9oU/XB8XQwx64DZOBERRuJC/T64O
eYH4GZ7ugDLsDrojToY+022L9A9+dPaLQQZIYkVbQEON9D+SzI4RBYZym0afIqiuWTtDftk2Rrdp
wxj7JAclP1pNaLjRi8QlpRcPr7XyXY4yVxF5DZGcT8a+zTscqVoYEJDW8v0yIOmk3A9/IetDA43f
u8dqa5ZZllnRDCO9ivZpUDVlnyTz0/am8RbC3I1mQXQE8kihWNI/hXbO4wzKFv+ep/j9QpjAehzF
OSkbtHYayZd6+pz+HQhdNoou8iqOnsvRUqUGi6iTxWmq0a4sy5vkyv5ve8WgQp5ABAQkA4i+rOd4
eh2Fr9xa0ypcQy5YhsiNKH3goTGyPE8MQkt/oI82ocoxpX81tnhlgvkYUxrJhZQCbXI50OpHgsbN
jtM2st48d2WD+SBEqtumGbGMzl98aJo90b4ifd9+nhBDIkruHEqMZbkTT2ePAsoHDLgyzHyieOxn
EqUIkCvIThMjctGvb2N0zSGYLTfILi7vDN4RWgW5K5sMfFdLKpZZRY9peqgrzPwpOjhRf8ojsbPI
tWLeGtdrWVcGGRgv8iWfCzKpSDHRvq3UG76BMP7hl6AK3jwYfkDGk0fdwHNNBsuhLCj3dY2ITBR3
vXFqKk6ksn7pXpbFPm46ROexQg20XnRHh7c7qC5ZgYyCIL8FbRX3rowxIV/aS7WVaAoK09W9Wvll
CWFymYd7PCM0rLnCJXMBDYnZYEWqmf5T5Y1XEZBsdN3fxA9Xa2Ew3IryWNIXvG8INIoMz5AO+b8n
VQWCX5lgQKMrmnCSJRSTIhnafZ1qKwV6tTLC8QGOj7HiaHk6F9UQIUARy0dBOM3L920E5/19Bh4y
WYuLQUclJxMOVvdTazhZRfr/b8APW+8lSSfP04TfP4OnTHnsugfZOlaTt70Knlsx51/Tp2VoNKBr
OX4liBhna6/8R1BjWbw1MpKmxBglOngs3xAcs6mc3rpV87NZ3JLp0/aKVkO3i3uxxd7MRJshxhdQ
qxx6m5iu0nTOon5RZHRnxbxrfL3n4coac/brNpWnTkJ9qtBVf4kHdIDlnmDmj53cuW1FHGHpXLOo
PxUmbwhlPcd4ZZuBhGEU9GiiWWAFmhvquRgCSuvTdbu+CiJrX5WfqyF2+viuNwdXCf/jPjNIkSvC
VMQNhoVUCfHq3VK/jO2rWL1WpuBuf1HORWwwgNHUiqJWtK1cDcKDtLM8Sj/WBLy6PecoGPTfrxBW
iGQ1U2Xkp5boWcQkXnKvKP72Snj3kkEP/ZWNpJ5rC9O2dCkKmM2WndL7MaTLuhvwpFZ2uNjbBjkg
xU5p5DHmN94GcAdIHTW63RS8hMd69/eVFzIIAk3lkSgqbgzFHj0ZMwY12F+l49LZ5j47zt/BiOlV
gfpQv8xHZc9tOqJOvgGTBhNKaO2gdkqIQJo2n9MRB+KZbou7nlKn8LLQ61OAl8WykxxZh266Iocr
0hbB8pPm1wF51l3hi+52nngCJ943mRcAc9yfbfLQys7IRR0rHL4Xp2ZfQOGzO8yv+Tn7Fu5mv7yj
zfUaOsLVh/bv2DWuFsxgjJaAMlkSEJBG+/KTdKrBqFq7+q0EmtMG+je8JifeWhlQ0TCtUmUizocu
BX3/Kksvaf08lmZQovHINN3JXPbbJ4T7SRl0UeVCACk+csaUMRbMt56c2EXr0DRa/oOSomROnTjC
07ZZ3rH5QEoqNxAGm/B0ivYmmk2rW+IV30D7s/+u25NXeK/RJ0r/kwU9ytwc4zwYMhkYmqQqDbse
bizszEDzl11zhJIbRp0bR/hLdqMrH2IeNYUB3lp9Qufa6MyO7NACqbrXoWckeeKRV2XgvKBMBo5E
3SpU0YDD5mMSiLrgdmpqW6Vwv4hq0PbgzE3b5Xn7Y9Lt2sAgli2T6BGo32lJcbFSW15ET2xqW251
v5Mety39wVtN6FCK0Ib8QMypaKohqzUawfWzfDP55mG4y/xuV56MZ6mx0c4WGHveDNH6JfLbJpsM
03MpXsKEoBfQzIK5ar3UNILtda3v4MUEE0Yl3aKNkYjTEGY3dWx4JqjJEtTDlJdtO7ylMHCmk7pR
BAXZI6UDq2gVB3Kq+tsm1uPPy1IYCDMF0pugN8bEInma1EA1g6a7zZvPaf9z29AaQxkeUhdLdLFX
wcQErY1QzLFpVJEUFK0onFfH2df9iCuwtB4bXUwxsVEyjOBJTUoVLd7xU5fXn3R5eBUsnjIz7/Mw
uBQTlejgwkKFwdrryvea1x3H3TIGisgoT9OY4PjMB9pRQzwE7H5xIyIv8Hfh5GXLGCAyxVGSRhqY
DN1e6EEElBM7zHRn2wnegt+P2HMxw8Q/ggS505aMSKVgVsxJovx1Egy7D0VvhqqwOpeeUIIo0QiP
GAX2kqbzy7E9ZFrtJ22ICFSvg1DChRM3Xkt6WyY6MmnRqZoGf5rB/Qv5T7umvblZ/NNS4nstF/wo
K28hLXlDBrxLza8SxJptQ54fFROhSaF/VaM6sw09dURBd+TSfOrHdBejbd/SSqc1ypNEpvumbnxF
nvY1hkgWERnKpvkRK6BPSqxjGOKnqGITNGayb6fCs6zSD+UI+rFxcVNbvaNoUWRbbe13IYS0a7Tb
1KM/JGoEBRPlSyIo4ME09rHWOeg0+rIs8Y00IbklhAd1Xv6mbvX7HBosT2Wrx5UqRSj5GdNjnz+M
AuTkObXaP7z1/veZDVaobUH6p4olBEbCLtubB8rlCBbXHaYI9voufeSG1duADJLF99hSQehANGgu
v/Z6b3ELF8NGmOokHuUljB4aG82/YI7jBGPb598QGexUC01d5hoXaSg/icVXgac/sA1jkJh9v6o+
QU5wscClEIqFPRdfS+PbYPHkU3hbx2ClUGRin6swQrSjpJ8tTD4Y5KVpVHv76K+zdF35HYOW3SLH
wlRitwRQuih+6tGnj/aS40lieBDEPqFp4FwhosvxQEiCvyo1XplnsFSa9TJNKcB1YIhIjlXnazxq
LK7bMyCKqoasKBHe5LUX3lOegTiIHUinodMo/T/01W3f3QbLpTTpOVH7FDtap4dS/Ezmm2H4AWrR
QeBpcfFW9pZYurq85WKUhXDAARsdM3LoQ9J4oF0J+RNlqSePvJfVquursqQg+pUgRM98LSIPnR4K
CBb69kEnhxl6fbW/7ZA8Ex8+VgWyPUqRk2dQyLnPRC/nDWCvm4DoDBivNPTGMGerziazCy2YiJbj
qNxI5Fz1PLW+9SABf/5/RphzZSpNvGRg7Xh75Gto5mwLZ3gjTa+CRuNc4KtocWWM+S4GWerGMOHh
4rzPlUNlyA7KaGLNQ6X1gv2VIebr9BCoUs0JVQorao51KLuQHQvkZkS7l5AOtiKSzO5JfSPU8knr
iRdmxT9Wnd4Yanlfd7xOcd6ymbAFPf2j1FogpDJazTbi0s0hKlk9ZDMvQ8sxpDD6jnHU1ElJpzvM
uXVECVynqITiye82Oi965Tinwjxi2kYQMXmH4b62CUGclAdhDJMk8/7mmP12T4W5moXWiJLQSNDi
QRZPM9E+3eSe1v9Hx2TVelXSCHVcI2uf5L4+POFQOGHrqAu3B5Je6h8i2ItjKsylXGR5X5KIsnS6
2RPoqv3uRfnSu5RNTvwWOgIvlKL7s2WPwZDcyIU+irF/tB0sckBt9NgdTDu0m/txx2uzpH68ZYzB
klgaSJoMqurGY7JvrPkhLpKHXknukyg8mSL5OpTd3primRMcrN8vV7vK4MpoQsJtllHY1c+Gvbh9
YL5CJqQ71GBfTF3rdSg4QLYau10ZZPBFJkZRtjmyPMR4bM0J7FQRx/F5e8lgRiRb6azOCKzoOETh
TzspqPc04bF9vtazY5eVsDJ7ERSw5qYHJP+PNSfyLS890YYtsHHvtq1xQIOl/pYqUZ0aiGW77dzb
o6zZevvUTcF/M8JAhhanQ1laMFLPZzNN3Fo4kpob0nC+j8pE7wN0aCaRTv+oAVjvz+SQHrrdsqte
ys+9K3nDOXaNfROgyW4OJM6ozHpv+tVHY1Ak7IyBLJFIncM6IaYKVA/d24lDzuI+e0n3iifuQEv5
EP3kUVzzviCDJ4NW6mmpK3D89IDX81y8GgbH83kmGBQZrIiEowYTw3AQx0OR7bidJzwTDF40iBwV
gmAbvP1B2N4qRbDwonkOQqgMQgyFUIZ9DxPClHmN2SmOlZkKB4Z462BAAp2+SjyAs8zNia+UL5rp
yS2vIrN+g0BsS0dfFcQBGEdf8iXTUgEA8UsQmzYkDTvkxg6KN3NvkD/A0cUa49md3kSFqSKs+FUz
TG5BS6EEygHZc4yCDX/V06VezNENvnqY1KI8mxplc2jNzJWV0ZbQAilar9uItO4LFyuMR5tVO5K4
RgXCmFp7CE8zL2Oy7gcXA4w/QzZEl/QcqcSyV+y2HaH4mTsydnF7HX+4Zy92GKfWmlDNqwZzN4pk
64EIWpassJOX6SBi1oey+/EecusoezHIOrjaVMnSoGODomwbxAFVOKSewFkY3aCPkcv/7HxQXzFJ
PyRhAV59NcjuKK+COnihO9/2aAprnCaonq19veu/cWmct0+Xyaa6ykFY0pJe8xOIIMWfIFP3yGly
2n0KDVabx1G77Scmm+jqOqVXI9owbc637fRZMx1R5cy0rz9BLjvJwIVumrM5xICLtD4l8qcy/tRL
kw2v4cV8vLUwSJFWfdMnEXaOVqetWwNJBZClG8+tX0NEugqspygQfmz7yfZBNlmZmU4YaoiXAG/l
7Djk+1T6O+bd34BkigxUED2zFEhT04kKsOSdEzfytRsNLwTaBKLtkYhE7puzlbxVMegxlkUoiQIC
plBOPcnsIFKfcg7Y6sfSNAgGWRCx0WTmHA+JRvLIBEBBAogIP8J2PxDOt1nPZFxssI9fSKRYYoX5
Xtcyd1X4MNY3UblTy9fE+FINP+V2j7kidN652y6xPtV2ZZZ5CAvmouQTPVP0haX+/NW1MBwtTFlM
XudAshDCXI54FE5FwIvG1gvrV8YpvFzdX71otd1I59pGpzoJO9oU0n2mk4rD0XhWcowblftwV9jt
Xj0akDbgxPPrF8KVfea0Z2oR64OBPY/2vzpqk1tyzkBfIQTD2XLlh+3NXvXUK3P036+WqwmKGkc0
6QYZqcdQmu2y5FHscDxVof9+ZcIY0eLdJLgJNEysaIFZ7yse+/p6LvtqGcwhF+MeIvAKuh2p8jGK
RQf5oPjKTt9XyGSrvrx7JQFS2q7m5C7x0Zb/33aROe+ZXCuJWIGLs+iXvUK0+0rIeY7B+1JMpDAO
GZp4UzQmdpjWopoaRPYX88nwZl9xhgADlzUiB044vJ72u9pYBmai1pBImsMqZnZBj5S4i3ZW91pA
ZTOMA4jLHX7WfjVEudhkH9AC0ctEoBkdqj+J0lFAu6OIV32zoB46eSDqxPSGLZ/VoHB44RHHWdn3
dFoWciu0qIcW+eA0zXRTYT6oTnoeLTfFsA/h0dUaGZgRi8SQQhXU7LSFxkALTXHM978aaHjfkDrG
likGUQTwq0HAGFwULZRfJYw9aNWLntf2nJwKyNmOT9tngWeOQZRJGsd6jlqMpgiZLXdov/qhQK9X
xbxcDhnWYr9tbjU6utpIBl2iATpeUoKHe9J+lqq9gZH82NrLI48NgncrqQzEhKkq58uCBBU9f/OB
cnGnnnDTBmmAUWEq0pH7/Y4OXRcOr3GQ55UMvmCUV06WGZfShAH95Si6Oo+Ej3fvsK9rZerENJXw
2Tr/jbHdC/fqU+uakPeSj5bLS2yudyJdfTcGWIZGVxFfwF5xEvzO1Q+QRPAMbzmkDh1epwqDvLPN
WyPLe5HmmdaFdEK0+9x7hk/zS9UOSotofNKP/4fONY5vslSiY6hWE2lgj4LniPeWtBte0AH5XTjn
d+A4dPE81p5aXoaag58agy0dhtih8ESX6Y8eHcqxbizwxlMEBXcfMtWa0/203OUuOvC2mOOoLNFo
XyZiaaQwnQqeFN9GhZcNnOfQ+j1oKZICdUXTtJizMBdZmpAQyJkI0DqpZ9C/xH91nV9MMFdtm46F
ohIEoE1MbnJVuknRjf83sHUxwbi/JEGfDSryGC9JHtvmh561LiiNjZHzStjeLLwh38deWarUizjD
jCIg8NEWP+fqv/FMMNG6PGttXEjApkE8ZUJpFwX3QUBvqI832P82CzKX71dB1DYeJwuzAoNPJ/Cl
Y+RWL1KgHQj6awU35gnj8pbE3JhWj4Yog17OhrlL4+8iLsvtr78+lahdVkR/wVVMXIQNCKIixMTi
ATKAL9Gt+Vp9M55n/61s9aLcRQFofyr77y6Si132tqz6RZpDhFYjlL37H028E8Wv22tbR5+LCeae
LJJWQbc5MlpLhDd2d9uTBzX8GcW7RDp0xM95cyzrkHOxx+CBaZIxzmtspbF8Ug3Eo+K+6yxve1Hr
WdSrD8ZAwmzGs2SFyP/9mhPIPXII/RxlAeQP/Ihzav9wUV3WxKBDrLcNfgtqjKIOrQdaitAe1KcS
wxAtTAr7fy9ij5m6y+rYbhK9AH9mseAMa5FbWsROR99oOLzanO/0lmy4cvlKGqLBaNDvIye70Dzq
9b7hcT1zzu3bR7wyoRE97TRKh6MaoteVltObMc8ReMtgsEHMxUSQR0TTVO0yx5eZFTvq7OjbL8qd
yINMN2aJlx/bDsgzywBGZbZR2slYWmQ+R72Xy61tkZ/bNnhu9xazXe1fqGZmD3oaGq/8YjqJWnSu
/FJma56jQHnaNsj7XgxUVGVekpJ+r6FVHFUr7s1Wedg2wTu4b0h8tSaiJFWuhEj/0cyA6L3x+3rW
WfXRJeVLe441CjYbN9VbmfHKGshBtFnUYY3ydqFeiqnoxdV2w246CFAPzALRp5RuPE483kYyeBH1
hYwpcx10P/oPeXysCe+5ylnXW9bsal1iHmbLMGBd8SczGG/y+3BfHeUny+u87KH4Qtx6F3mFM3HK
shyvf0v7XJnNtHnoKijmunH3repHFPweG5I52x9t1YiuS6ZmmpDPZjtVxJYWktDI7wpFac8D4vLl
RUazw7aV9cN1ZYY5wbImNkNHOU9HB1lNFEQmW37t8HCEHoePFyvH8Xmrov9+tXViMohyLmOOAH3S
nXIX6mCzbqT/uHXMAYa0uq4hWtLcUvfRHQaWxFtx4ixkfUb2auOYC14Ml5BkMVSIrGhZ7LiInDGb
v3VWBuCF5m9r5P+MUrLLRO0hy9vn7c+2erKujDP3floOZqSlIvSG+8wFx8bc/rNtYDVdcmWAObpi
no5m1cOAagx2OIS2grRJC8mt5DNRjCDldvJxHIPNronFkkTCVIGyQZmDaZB+pnrtpLrFObqcjWMT
acXy/0j7ruXIcabZJ2IECfpb+m61zMiMu2GsZnbovefTn4T2+7cpiEucnb2VIroIoFBVKJNZF4NG
G+eWOLLm9kEjwfHG8dZB3it4BYSzZaXNtrX5msQgaAWCJbf9jyeE8faGNKVrZuB01Oa2FmDm1ssg
5v/RNCiMaRBEYPhpBKFReqJAXAlQEcmD7g6O4hWe+k1zj3duv65z1TmFrnpjG5pWW4ocaCAwRYMr
e3QaQL39C94i5rzW9xPIG1mMiej1Zg2FFfVm0TcHqx8tUMcDY7/8YsyeZpnn/hZJEJ5UnvKxJkNc
5EyT0R6qdF5rPIfy77xxNotirIKxyP8js1V8yquU+RSfvfV5RXSe9jG2gQA/iPQRHh2GACqfh0Z8
0BT/WBc4ItiUmKFVUtVjOMsZyLcsOnVICo2cwH8/1XfdLTYNlouhXk8DxfpCPn/yiUsh2clzdqGY
aSJ4t3O//HG8LJ6Kszkw0oMNV5+hdtonSv8N3u3Ht0qJS77wSna8LWRsRDaBKCguwUhqSp/bwa3q
T0bIOaX9fMFmCxkLoUWUG2OE0aYYBrlXvJR4cnjhs5Ziigk5PZp+phxiVXnKapezl3QBH4LajXC6
ARtzkUlVNo5QeJgL0U6ClbhTFNBq7OomqVU1LsqSpnMslLepjNko2ySvJQULTtUfuvltam7jmWOa
6O05WhZjJFSxqBWwAyGrtDysHQbMMluJfrTghSEtyIZv+/LleE0cq6QyVqMMSQceBvBIKCtaiQD5
UvIcCfV5R0tiDEYYdxMpYjxOaQdjFGTn9gaTdD6gKi0UJXh55t0a1lUvWJSkKpkFGdQ99FGAMMxK
zuUX1Z9d1Y7PvMkujjqw4K+yYhhVS4nzSH7WjWdSP2vc/hfO8bDor1kXl0lER2oUBYhqZP5ZDaN9
rAEclWO5dTD92rVyjvlh8tZ81Qe0+YrvN3jWT2PMBYBsDZKEtOTnGj7CCk97KL7qPm3i4eKc7bfO
btSAMQ+FNqpaI0LY6EWBZKFE7HTWGuh3bWQVX7tL6S436LAht0uw/rcgU2OsxBIVw6ybLdoAtehe
ULuHEtDOx0fG0wrGSuQ9MaelgOZhSLSVT1ny7fj36SceXFmWKUcnBXqeBKiE2IGIDQlho7dCI1h5
HCy8G8SaBkqMgoWgoVH6pjQvivJY8hz9x60CgL1CZFrVA0MjG8aKkyBGhVkpToVOLqIO39M65LVz
8WQwygYiO81MhgU0kFVui5lgDYN7fCAfN+r9KhidQjtfqAwJHi4ppgRkd1B+rD0vIvroUd/LYJQK
9QxxKfsIPd+fZwd15HP9CtyOEjR8xf0TL4rcyTy8l8b4nVSt4BPGRAHXsurlnvBYgPePxgwl7IH0
bXk83sCdlNt7eYyqpUJegivk7Xlh+PUDJTBSrMUj3nzLL+pyjosNYAlKXGs04Bmopy+q6o9lbDUK
57x4MpgSl1YusawQLGhIbqNltHvpaynwio47RvvdtrEh67JMbZ5WCJNpZy5lTO/Rp01h3FOuO+Wp
BFunlVaNREa9AkQvTh/SOb1f0gmj88oFHGHW2IaBkpOnNks+a+vwFHYY9igLYgNZ5+VYVzjXWaX/
34SWhWxIJkhfKH7cfb7ea8bz8e/vPD/fbyo92o2AUZ+FJV9Q8MpP7XN737yEjvFTeaqD8F5/67dX
VM44P0/9VdaAVFNT1xNFbvCUs+RkbubPj7QLrfe1R16/4seI4v36GEsyzVkjJx2GTVPwqCfnOviL
R51bkdqXo+qmZGBKBugx7/ex1FJAzgIr4k1O6mUvgw+eDb+nswQiJsTNU3VTo7muBN6R/JNziHQR
730kXeTfwtnyVAGuKF0IkYWhmNv9YNHpHIoA31ttUAMfHRToD8DkuOFGuJxVv13ZjfYQs5kEvWjo
s0v2FJAcxE/JbfxEx+MlvLiG0jJPOubhQjd2eTmMfaNzXTSN9TeyVaNW25nSew5j7ckzEMkExS5C
gTONsn8Dr2KY1+tUtyQxG0wYpuW3TEPFmzdBu/P8f396zB2fTLNeGpFmtyYStGt1r9XgOawVf0r7
X2W2vgyrZvdK+RKDU75NElvQ2nPdosvXXO0i5TWM/YNJuK6YMQlTlVYGBkiQAL0l5zK1pCD/EiP2
uvQu3mXgGR9TfrvTvse/CmWMglYLXazH0CRxqlNrTJubvBFfxU64VzOCLO/khknpprnhjkCajPX5
S1O1wCqPeLAPH+PN96fBGAwD4JbTksCXpfLqJcN38DhYJv2k4j8qFhN1NKtWCNkKQWPnTOZPbej+
dWT+fiWMSQJZR/JXQbkXqiAuO28hintseTh3kC17DUWbVHkC91QIblWuVoi5iOrlWAbHuLE1rrmu
wUyLCS0nVQTP1H71FfI7quBN+oyyCtc78ZbEmJVsVaRhJEiN0vGYyW98wS5v2i+0zEtTmOZJ+Klw
NGGHxOPdSbHMD4qRk9XIYAHyU3PXX2DGzo1vOGiguDXt5evsSv7othY6lGIrfmncKeA1OHC0nuWG
yOR2bjMJFFtL+JCt52quge0amAmP+I1nXFiEiThZxmEQkLcCLkF9wi2Dm1Ke59BWkc6nk0/La8Sr
wv1D5Pi3cSGMcVHXTF/zCLBU6am6K9C5GQYqvDKhHYacFzfHIxLGfEw9IFVMCbf6/zLf/38ZDJ6W
MsajLoRFKygmtjp+JWjXz8FooPEGMfddn0mIjihTkVh0U7EA0aowoTlukkWvU9QXXeAS/vxDpH0V
wqxkTAWApHfwNpM9IzNCCV3Mu84T/Nyl1G68efCdNmXcNZVoGh0sRTqR7uwmbIgTRHCThGqpCjzV
8Patab+01JvUadH86ahnw4u+0e7aJhBfecRyO3nq99IZTRyVsJ1N+lKa7K80+KWlntAJL8mFFrPo
mOHiJx6vw333dm/WzChlppd4s789pxdnnNH2M4h2m97mZsuJ7Xc1ZiOIOUxhjpRaTOhrQn0k1afM
9I59Ae/3GZcmgq1xVgUBWBbkIasuwxL/js+8LoB9LacJYMCGFkFlqfvzGpg8O7t7bze/z7yUIyCv
CQOFz9TiEwGcdZQ4JuC6/9MusQ/ltQKeJCCD0bBhrP6AoLWuCOeg96/tZiFMWJykEWIzGe8q2q1B
sybmXRvocJKUQdPkTwzuZFHf3ZwPL+HeEJIKTM2O8gnvYJ8iIZf3643h6LaIvj8ZbysAdFq4PP7x
bvKOjDEYa16Z8kCQ9lYzr+pf1vJBTXi5DZ4Mxiw0Qp30uga9DqMIEOfACVSCaOURdfOkMGYglhMp
IxTpeMqflsU30tGSDN6ULOeKskWcRAjLQqNhbTiqdkfwHi0STrcVTwRjBRYlLhWiwIQbZmGbhuZr
I4+mZmfM8Z26sbWbqdNBMp7AEFCAvh7cgY1PHuaLHBTgVQN6ubWcaJsardAuAZd5jNrJDw/66+1i
yzmSmYqRJMDzLp8Wu78AT1Wyi9u/aN20y+TIdvOUB5gu+1P9dqztO91E7xfOxL/ioq1zKRKaZaMo
MGPQ4tUH2HsuHvx+VLZZJGNCdNCfCrKJJt5bWu3Jzpn/NmtPgCPCWRP95qPtpAq18fnruI7h1L55
3clNggyD9uRheIsxpsB85kij1+hIGmMwwBuAXqjGQDR/mR3BKp35hs7ugCUow7jlADB6zCI+DKnN
7VvhrZMxI3pTxmKe4oK3zghu99KJzmBStpAacZJ7Xll/P4+3OT/GnKTGoJTjCGkUxwcYe8F8E/k/
qlPlZU/cTNPHWup7tWQii6JvliJNBzxQzugORENOGFQntOyBb4bXLMpzNSyhxogqZ9pLuAJS3bdW
CpDrYkDhKRwseZEiW2qBIReXQE+P7tV0sbXB9BI9scW6ssemOA166GR6/NLiF5aGN8rLieVY/o2l
mbJk0GH85uY8iLehgFdM4hT6wAki9tNS1+PVmVBFmsY6lCMkFVVrdGiPiPSqPQzfUnCnUgD1KZgK
i9eWwvFQOmN8VkJCA9gvKCRoXl0GRRdE+qfj68nbP8bqSGLbD3MORWqaz8N0Lw6dLTUPST87x3L2
l6KJpqkDf8B8C6A2NqdG22JT9rBuepzdTGp1XjPTbmVefnvf2IB9TNUV0SQGcwklMC3Wo4K8WVj+
HCuTBpTKMlsj8VNkCn9nSVdZzB0Ulhq4DTOKIlnl1+Dgxr2fOa59f9euIhjXPsZDkiYxFCAOT3H6
tGpWNv84XsV+9PC3CBZuHcxYpOlzrEKvb7v4c6fwvA1PAHNx5LiS8nTB5W+d0I9upGB+awaS7P4m
Ow0nEtTTfzsYln1wzGqtySoUlpXyVwkzNYmlLQ6/jveNczQsKlNptLlOJjhRgOTfjaTFIAxoKpSU
cz85Cm3S3d3cG3OoW2GqaelXVb+akvrQxoM3FZrbzJlNIpPzkOGtiv5/I07X0jIsEsyzV4ZkmUZa
gcwApFzl8HK8eztMcNSBXdWO8c01iN4TeoPf5izW58wtXkzT6X4MCOZAC/ENMNvOiOEpHtTKfsZt
I5ixEIPQAQJvMGnKYUIkS8CZey88YiSHBkBAnKhsXj6Tt6eMndA0M0rlGSmdTgfYamZj3KLjZrf3
7fh1PxlLYfZioWt0pKMAsJCAof2IWE3qgbDGOj45+kMfw7n/EySzI6IYq+zjFg2GTq7YUxZbOhoZ
o0sj+HFrxfUX0vnH8jgHJrMATUNaiFE64zG4tEhRYRICiDzj2yB2dUKOyIo/DcGxyOMDA5Hp+0sQ
Km1aGxGSstHY2rGkX/Kxt/AXTkPh8ZGBW+G9mNms8rQeQQUjNff51Fmx8t3sfq4rj/H12ADLLAy5
ulRzrs1oScqG+bTqhmUU/765fnubMRv4finxEoOhIYJSVFESDDLSH8Zk9er871sI38thrIYxaUSf
Rsih6WQ5ME7zmRZW6Ww8F3GA+qUPiq4RE71JkqJrCnOjen1upy7uKYDK6lEAFVAAqC59PBRP/75f
Eeu6ymLzbGNmrmnRIYpNmvkTKTB806a9nUjh67Fm76rCRg7ji0H+uxAdGuKM4X2LwQQ55w4niMfb
9iHbJoPTcRThQXpHt4ChDvIdOve6BNweA2o3Dw6IbUpp10nqcwGYs5ONNj7Rrc5JdkO+1e7kVD/x
ErrXvMwRThiLXm54sHH7NarNTjJ+OSGRtBomGsuIT1uyKBHYgkb1+bUNkt5p8Q0qcGcogGsFriwQ
cjRc6LpdM7X5BPbSTbWh1RNSgLI23ot5ja5G8hxPhXesM7sRyEYMc+eKcB2iQcCd68bVKpXPwtJb
apXZUd/YgsCLFjm3jgWOFzK1qIoV/QWKv7imN9xWL9pF9Eq3rWyenefdBsYxT7UWpWWOlWnkRsiC
gnereb/PWJB2TaNJimhtZcnu5xXkdA1v0Jwjgs3LtXmGFspVR+GwCYT+QQp5+cv9QO16/GzurY7l
QcpAte3MPwa7d4q7yS98DQiJogfuFrs55W7JJXvYT6ZspDIuuI8B6JbS9DYdm4Zbuf0xeNUJEN1W
9HvloI0sxg+LqVEXBgWHl/rGitdLLN+3/etsfj6+R5zryjZZx3FFmkbBCziVK8BiKYGRibbc8/JQ
nOvKEtHG+ph2q4ELFCutVXXRQ9oWfg3Fk/VHMeF169DLf2CD2Y5q9BlVQtEt6FDXVDh8LwTZu1Kf
eoFncPfzLyAiU2RNwzgty2C3tAIxjB5RdHpKAoy8ecNL4YsPmKRCAKDcxOf8lvtY2L9dV5mM6ZPD
qdCnBFUdqUtvSd/ZrcBjQOaJYJ4julrlg2hgZLlXEysSb1YeENy+2l3XwBg55K/rMs8RPhea16xf
w9HPef3J+0pwFcHYOSkJk7YDzAFoxFNL0d04e6qTwCgyzrues1dsqgKAE0NepgD/VNYUvh4T8iOP
z4+zWyYTIIU1EvC5CFsg6yB8Uga0Xv3Mw1+/Ywn+3i82P6EW6SoO6GhzxFq4azTzu2CUAWiL/zgW
s28JrmIYu6bpmNRLK0q2rIuWapSWZvhl9cca3Y6LfyyKt2305DZpA3WKQMUyA8A0F3Rfz9GgHhZ2
k/S/82LSZQIMUyDC6GzENyNQzxLE0Q7qUXepudwjcQX2q/ysDvXX4xXt6tpGFLOiguBcwgGGrS9H
W4jNMxDxOJu2XzTeyKC7utm1HA1+atYi9dZ+rcEFOgDDfr0zQDfUeICJueeZ0N1D2ohjrJlQzAVJ
aduPgDZY1SfNbcorDu/77Y0MxpyRetWnJkFMTttJ/mpfUVDlIV7vg+0iOD6jXbuzEcaYtgLYDGsm
I0gw5GdN/dJNtaVJjxoXy4+3cYx9a6os7vsEg3iRFIToAWsNp+pijnHjCGEjOSlN5koSEqR6wf0Q
/pmsXsZDQd9PpVw3jI3lhnyWxVXFho2AqBVeUwcY5femT8FiK6/0Q7f7nXTiRiATxlVpLI/NAqet
DK9KASaSX7nMA8fi3FR2SK7S1aSfYpzODDhaMTwZ3KEA+pUfgpzNKhhbYA5VWS8jcpUz8MRwQN4q
ueGD8Edz0VDt7hLO+AhvQYxZyJZeFqQmpPQZqr2SEnV92T2+OTxlY0zBnIWjKUlwDWn8x1p+JrGb
jpzLyRPBWIKyENQQgNDo503Cc1zPVqnWF3HgVUh4m8XYgLhaYyMGbYLT18mpkqvnDoTZ1vFu0d/4
eP6aLqmaJEoS23IL8oBQahsYtSF8MpcfdX0nSbYiOaS4bcfnY1n767nKYm4MCfs0zCIkBbvwgcyL
Oyq8dOB+PRdVuP9bDhMXCF0RSj3Bs7f3emCTxsiozqLV+WPQIGmHOa/lQoJGtLS7/Jb3Otl/Tm6E
0/VvfN6cFrmg0m56IUAZ9VeHvJrwmPj5jfoJT8mz4HRA1uQ1/O3r4nXF9P8boaIxxV0X0pxU+Edd
F9jbF0DXcwz4vje6CmHuVFuAqzgnwLIctUfSoBhcBp32J/J4HG38Bx97FcTcrEQdhQRjpoiCzqHf
WRmq//1ZBbgyxiRs3qp4W8fcLyJnarMkyIK2fSA3sd1qnpHzyJz2e182WsF42LIyWllHf5Gj39O8
bntjqX4atPBIzvH14lxlFqI+onsn1qCj6/VgUhornL4Y2ED9WZa9XCjdY2n0sw8MB0vRVk6jLkYd
Sp8pJikp7gftfib8/iiO0WA52qQ1ykxzwqtF8YvFoujz4SkHeeV6t77hiMUNF+n7rQn/aG2MFakN
Uw2VCRjm8UV761dKn2Vv+bO4RVreaRwNiPe0Sb+5zxur/BxaSGdzgQ9562aMiQn6zFyjw0j6WrtV
tl4SiVu+5lwAFo6eAB5BBI0rOgpuZwfcO55+R4cgzBeMqTg0ry1/k34eq81+09n1OsiMKSmUcZCL
BOMH6Qk9djd07t/E/aa0qseSeItjTIkUa51mzshJDdriCWOEFuLJGkzuFAnHNsqMFQHlWFbA8JP/
Nc90lvxqnFodt5w8mX4eTDeLn1/I4hwvj37+kY4yZiUS8koqxgVsK/LZWFarkxe7nn6OZAC4OS8O
3c9QXU+NRcoaa0FM5xV+tbw0f+A596JWjnZBG73sK55yU4KcOgWTDbc7kt60g1V+gM5K61IVdET1
lIdl+N7YdBR49YVb/dz7wrf16XhTOZdOYSKUPu/LKs1QTqy7ZyX7nvBedRydZHnd0CVkFJMAP1rP
5aPUqE9TmZzqXOC4UZ4YxnbUfd0BJBMupxU+Nfolrn+lIEQ43ipetMNOVwhjmqVrgVH6zu0+5z9y
8Fq3N6grv9CmWckmVhdbRvgb+O8oJ240kbEfTdRmVd6hAaaZXnJQ5ChmZk0Tz0rxFIExHq2y9ERL
IYXiNI33OSY30F6JOekefnuwa26L7O6RgaFJlVQDaN5sy01da1q/VDgyQwXNQ4HxqGSyu4HH+rvv
2jZyGNXohW6ISuSb4U5btDrnnm4R/3+tB8gK3pkv5vfybsTw2wJKCQq6hsGc12PV2Q1UNt9A92IT
slZ60wgVQaDSTN9H7d7sbub6CW3wyvKokk/HsnYPciOLUZcJw7a5Rl1cUS3WGolfFmX6HaOxEcHo
SjSTuJ5WeLRkIY6ZV+D944218bSD8TEiRsDkdgIup9kk/iivbqoMLtDkguPN2p+Y2iyFcSprIyyA
rJbRbn+b3Sl26aUPFNdXvesxq+A1pwIxHmWNif34rD0eC9/1o3/LVtnmm1WKqqYXUJBI1Bo3WrGm
trKG8B6zfjzTRfa8ykYUkwnvqrWJFQ2XjfZJUdC/xO1vxJPpN17+57/nAYDB2gijH7PRdrPsTVBe
0SKF9F3E+10B2Btai48371jNgRP8XoiUi3WUdBCydJcESGR5wlFy3ukwdkMJi0VcJQio+tc2R/+c
7Ffa55FXPth/wG92i7UNoAIwCwI54Pi9xD8VuwHRTvhzBP3oSbLXz8TK7qcbNAt76vPxFu5nEDei
GVMhGfpgSCFyU+2PvrLC7/QGSNYcTN9yCWDFlZd4vJQB79gY0zE2nQIMHzyiwPbrx73siVw+qP33
52ZZjO0wJw3QnSPQjjqoOmiLPH21covG97WvrZyrdWyoVBYbA43IqlDWQKEapc6bktYD0Js3ga7g
+Kw4YlgUDNFcNUNdJbR9xUrQz8oJ2LE3SqR4/00MYyd0zRwMNYXzSLPLAFbKCLOxw5/HMt7GhD+E
uNfzeUuJbOyDtuB4JhlxlCSsQRtrQTclbj5rnxp1dgwM+6LRwpGSpKfTB644ENOaa8FuR93ul8Za
M+VHKnVOZEzOOIx+lIpBLFWnuUjv1mx4rJTBVo3k00By28iGW5kQTiP3ftJmswLG+LTJnAA4Gne2
c4fPlApoDMjPzqEo3/Gn4svxfvGOnjFEqZJUzVpC2DpIVq/r9rB+aTNeqxdPCv3/5lByI+5IHELB
evESLl/X5Byur/9tIYy56WeJqDPdNW31db20FukxNj4fy+DYFxbxHYCEq5zB1zlhmgdAUnhIG5ET
YO1X+janz9iXea4Tqc4AEtYAYI+OORuqXQYLRqvpqz60Cx6wAG9RTJBS6GVJEnr5h/q1Dr808EbH
u0at7sGNZKEudAH42W0PFL9ENax0Kr83UXmrxOgBcXS1/XYsjOd22Ay8oqSlOAt4ahB/9eiMenQG
LXFidyAaTZwcM+K8VzXdoKP1MRFJtIqg+KYDvempP+X3yKWdNQyk/94glyEDAk9Vdd1g+93GWWil
cUZg3IMBQAPwrF5Y4ql3h1N6Xrl51v1Tu0pj9LDJ9VqFkaN+Dnbzs/qK7roH0+5d0VFve1fzerCm
y3hU8Uoo9KJ+3M6rYEYf9TEmqbbgOTNUD+v8a00qp1pAHFI0nCDvH1z535LYOupsitMCuHK6oaOj
e50dnvpzhS61xNM4QCX7l+wqinF9Y1FOXd9DVLgGYf19VThmnPf7jA7OdSTpmYzfX7vZqka/IjwT
/g9u6boExi1p0TRWEX3qTuciR+a49IyTdjG/L07uxufQPb7HVL0OtIBtgdPaWYpVymLVZE+pGvQD
sSrhlAi+oN4MhcZTBfrxR+IYB9XkWpzSVBK0fcTQsITEdHLRTtkJjcFPpjNyrNS+P7zuJeOskOJs
TRJPMInm4hWR7E9EdeJc4tTU/8GZXOXQS77xu904VouEJjksS/JIZiVu9RIBEQdlO689x2c8DY+P
jbcwxmqoRamJfQcbpUd+L+i2CcipLFY5UvYt7nVZjIkowzIuQDROixiwuJ52WvCQFrnFEs6lYgdG
FdUIV0JDiiE/d1FqlTXP1u2jmlxtOjsqqi1LWUopjF34EoH/hODprKVODVqXxB4csHaeM2dEdoA3
srA/pb8RzBgMQ9E6AYDRKNaZlnqinDKxXd1JgCyrbPAk1kg6ymfA73kRnbH6vTLrRjxjTDICOOmB
+jI18tv2qehOZsIJ1jiqqNPT3ej+2M5xXskYiKwT9TmtJqswm88AvuOYDp4Y+v+NmERUo6VVJGRq
l8HKMr8u/lwizpOAp4iMuQhb0MZqKax7KRieNEZOb7a8uJO3DsZUgAMnLOjLCQ0/0aPupV7/BfT2
LlTRbe+6pyXQXF5TPU8kYyxqYZVLcUEtsqtvpOUxq++J8v0/2SOdsRRA1KnlKUFZZ2lkS0IuVhQd
s3g9FsIJlQw657JRgWFoVTHtsI5BLKxMutHNh76+k7MHwA5yLB9HEwwmjpCBoKmlGRICc/Ia6ouV
YbrieDH/EED/bVwNxjIM2UqmSEWhbzmvYBPq72nvV3kzoou/dMtbAqQljkT6iwfO12CMQYocPllF
YOGR296hgUXsKCdyTxnZay4NO0fpDMYsJHNv1kqDjtopCyo0s+RAKBz635orvto3tgXdBJjL0K6w
66XxKA1/mjKYQngPN15EZjBmITLQbCoPMKI075oENH413cbB3JkXPf1e3vWqFqx9ANptaMYznomR
6fft7ABs3hsV3mORF5QbjFHowhncvSp8u1hWdq7MD0YZD5giQuIyU1Gbmku/rLVHs+xepqy7XZeQ
EzTRXTvSRsZkFEZeD9EMvzGH8LvVa6c0TimGYETnDcxwJLFN6oYCYAyjocFSdom06HboTqkZeyTm
biq9QQdrYnvV04aISoQOSwzWU0efuVFjZf5fFGG9n/4pcbD8OGbqQ9s6euNTgQJOx/KlGD+J2u90
d1+vF1veWzUxJXgSoD4k4XVYFZd67izFIJ96icfYyrEX7FT9omCf0TmIUH14bCpML58FHu8wz+Sa
9Bs2DkRDlauZK0wImoH2Ka+AQlx7lZ+/5r9a8H+7KWZWeRjA+/XmzRYyxiPvWylqJ6wrPQlfMTbl
z7pV3kSX0QUsuFXe6g/FjXniJjE4tp7lWB6lKY5KA2KHs3gOz3KgIonxTfokfoWynLlkL7wrxliT
rM2HWDcQwksamjoQCjx0Wvsc1e1DTQT32I/xNIUxHKpW6sTM8diS0KNiXgZyISsnEDwW8YF0mSwa
pr8zCWUjYGJLr0P2ovFQXngimAijb5uhmGnbW73cCbWTyIlV82AO6E58NEe6CEIHWdIA7vBe32Hg
00mkSvDGURy0SG9ShFheOYjw5DA6Xghdo8idiJQF6IUoEA8qoHZoyxg4ENHMmjp9b6VPhjPalIxe
tArgIrV2cxEBvI0x8S+8Oss/XLrrwhknOofoQSMDPiiuAA00O2ZmVy+FjexkYhGUxIZL48VgD+Xi
W+07gKtg5h7omZCvk47eTNrGC3561/iW+J3TnCoAx0bOmv5WnHqVx9wFUZFLYlIYNjMePbMR/uhr
g/Ni4Rwu25/ZG4MhTiPi1Dl+bEdXNBxTfG1aZwKJd35OTF4tbt+n/b0ktkMzzJdyCt8ASJVPBokt
ufzj2H7wBDCBd7QqZIl0XO4YCeu1TKw042Qh9/vOTBkNl4puEpOd6ujUQVPXApH2XzS8uTMGqUOj
7daVYPX729IueE3IuwZlI5NZlmFkagn+IwxDDOdpfDaJryY8sAeeDOYF0Qn1WpodYrbeM/z+OTtT
ZFjlOTkB5v2BQj7ktiLax8e1H35vFsa8JFSgawvgpMF5nQxfh8OeHjTLsEBS5UYOz3TsavtGGGMy
QWjcZ31X0AHx2Zp0wS1S85shJ6epMe24lh+HqbnLFGniXGTezjImdFTzcG2BLobKnemldX+n95Vd
acPj8WbuPaEBEINGNIVopsaGBVLa5quYwl4sK8b0JPBbRK+TuvqZrDtlOvLuwR7yBLArwGqtiKIB
Ktn3DqhNRTEtJfRfErRtdZhSrwHV2Fq9zwNQ3Is/toKY7UMfApB3BRNptmF4QHDqzJ34Whm1q/Um
r/+eJ4txLrkpdFFboaspJ06mgHPll5EAc1PjxPZ7GrFdEuNKgPIul0mDhNfYBvnkzc1rw+0X5J0P
4z76RskmuQAcguKr3nQbOz8mr71rfV44ylkLm+E1+7DsZJqG1IXbSDEtmfhSxH2n765GkkRMoSqG
gtrue20DlVgeSwnC+2p18+URJaC5aiw9vBD9p6Le9MvtMvw8vk+7Twp5I5Oxum29IvgSEcaJ/uCq
cPjZ4Kh3fwFXDV+aGz4q6Z6F2kpkbHCvh2QiHd586QkAmsBdkvwGkG0dx9bveUlZUlRJQmsFokdG
NSp5GuUsxFRQDuTT9FLUnOf/ro/cCGB1wjDjZEIwS7Fi0Mz5xvAJDFs7dGBn7zoKLBFI345Pa9f6
XdfEVgGGXmlzAX03jpLf1d2lRWds9jTVQavxyrq7NmIjiVGLYQQldKvpgKKL7jIy2vOC6aPkZ8nr
lPgH/fv7mHRGG8SozES89f4qH1PQGxMQP9ZsTw4qx37kCRcenuNuLWV7cIw/7vIkrDod4N3yve6I
n7LP40VFeNPfCC+Jj0QVhbqunOmVhy60q5FEkg0Zrss0PyBahX2XRsChcKbKL3tihU3PCTV2zdRG
AuNFBrNEK3OIPvemiSyNqNaK2kzFK4Ly1sH4D6Lk81DhdoGSpLbMXPBCtTsdK/r+GW1WwjiPZGlW
CU8C2hFbOwBoPmnn+O1yLQ9j8KO6yPZ8V7/wMsz7K1PAxUDhQABb9d4Ai5qSxEUONIiQRHZi+ioI
WY8XtitBNSXdMA0iAfLuvYQsHgqzyBC/kMgbu7to+vP49/et0kYA/YBNiqhHvU5eCtjz3ilPZjC4
GH67CR3d7VXcKtpYrkUWD8/37SHOPtTljVSqmBupcb38Dzdq8c2n/lTe96hL9q6Jtke0JqEu0N4Y
z/M5vKev5+Q+tHuw9noC4H9/IwzdfghzA1K9WmJhwcNZlPw2vVdjPiDBrv/arJVR/wztIDn4y1GK
Lf1xKu1wORfzF71/AICXJSP5J3Orv7v3eiOSuQ1SJ6tzFOE2qEBwyD5r5wJgNdpJ/6SCBgwYRg7K
H+6xIu06gI1Ixn2KUht2CMOxyuJLld5V0WMz2uPUce7Dbhp/c2Bsb029dmGy0gQAHYdYHQrAp9wL
PlhquJTsuw+xrSwmvhIHIV56ECk6NSntpQZ0SYFQp/hCFEDKZbWj1tEJfcFW24euCS6CJZ54vUSc
k2QZfs2uzuvRgH4aCYaVlfhJaH4eH9xuL8d2lYyJSTSxmtU2p3EJOa8g/6tstK2iLpc8yMCU5hHg
8lbEGBx51kdBQGsKwKEwOAxAw17q3L4veIqyGxxfFZJ9ihlNqBGjgtdRmqmwZq1IbansAi0SznEq
/8oizNaMYWIrLXkas/Hr8a5y7DYLSiUabxyO9Nzyc908GTInp8O9B4xVwQA9yUaBdlee65MeFLe1
mz0Tq7b589e7zf5bDWHMCemMUB4otGbviPZ8Khv3JNzVX8JT48jnBVSK0X35vXtFkVp4Pt7G/XBv
c4qMWQnHKNdKAz2etBRJgVfzHgQjnSPZgFinywVgCG/4inN2bKCuleFYLAlSIqux3oxV7Jua6nPW
RS/VgQNkI3OgyaqC1GNgcvbQaeTMAY0oE7/50btpUDxp/56c3sC77O84goVxLwSxWA0V6ZaoiKyp
eZgKGXVPXhfB/nHRNAvmIRSkQBiLWa3/j7Tr6q1bV7q/SICorlfV3d1iO86LEKeo965f/y0698YK
rbN5vxwEyMsGNCY5nBlOWUuPZJAzIj27WzzRzQ/5Y3oujpMteZnbv/Ln8bgSmYdHkgNJWaEJHqqb
uocJodfqWQSVRL4Hi/du6hyJk+TZNGCrNTL2ckmqOisoZm7ceu340pc3VfLtunpsauBKBP19FR6Z
S7hUGYBm8ZoS/WrEzDJ4O6+L2DYgKxl0mSsZShrlspjSBByaVLvbxJms7qADWrZ6/JsSv7wSxQRZ
aaaURdJiOV3YO0mPWgipDgrwWK4vaetgoHMKETUN2s6+4FVpFJKkAqLMoKV2LoHZNZksswl5d5ea
VvburuSw9kHITKAZJ9i5KrOHl2Kve/mX0iahBVaRnXnXf8YAHgo941HlZMg2Xzlrycz1mohWaF0G
r1L+nP3ZDlDODV0Ey7v5pnmuHfVn4QqOesvjSONsLGs8WjNItXZEhCCpol2nkg0sfSAC6TyXvWUU
18tjbhZaL7JeaRf0RaJDaEIDZjq4g61Zya47V7Z8Gz5fVxh5656tBTL3bBm7pegDPH6AdhNbRoLS
SBt9w2Cbm7T6viXDQxBHFkZ0jkWbfu3V/DA3vbsk6h6TIL5pLjtD6M91XovWGOmvea/dIMNod4t+
ytPoiDjxS2PGL8XYPfaaklvL1LidrO8qkLGl8rSPu8InSnxIzfkwzzzcCM6xsW0gbV23ckF7QLXy
2AyxVTeuHNxf38JtGbpkSBqBe2FzFDHpC7XWAOgWLl+k/H6RPhnk8bqIzQBVEd9lsOajGrVFiVGQ
EyIrO1Glj7zqWO0mcCgD4Zg77bf1YFvLo/d/ZRlnMCM2WO6fhJGpx+tS3Fa+92UxUVUmad1YZxj4
0yQ/KvaayDmaTde4XgcTO2XR0Gl1gAJZcM5uy7vsIfdDX4us0ZNt6ZQcEl/hoV1w1sQO/E1aX8g6
ATDDrMyuPkvHVKu+c9RB2jS/v/ftzbGtjkefpze0XFp8H923bIGvOeFeAqpN6JH9dWm8BdE/ZiUs
TCq5lgJkeET5WIoXYeQ4E879edP91fdbfcmLfEDfJSmNXafH56zpACHDm3rY0gUFqAUyMbD/qswW
mUsBI9vFVNICLW2ELB4QvnvpnrjZIbPNU3HmZU038gF/CGQ2Li9VwAlGCF2E4G4c7tTyG2y71RU8
48CTw/iMNBX0qo8JgTZkEqZHIls+Ts+CXTvxJzxNvNnp7OSOl+3YUIs/Vkd/Xx1bnJpGFzeQGvTa
PVh6n2RD2F3XvA3N+EME/X0lArNmg0YklJ6R8XhpY/j5urxRzcK5LmYrDvxDDmNdg9kUB2Bd0/IK
nTuO71JbT4GKQ3GFKh7iyduUHBM7/SGNsa1iAy8SC7+Oax8+URorTKLeYSzBn2+CUxTZ+Z6mp7TL
UlmBm3KH6raSOn/8BazZpbgJ4oCbMHn5pfCmXXxa7MBKrMjNfF7plKcnjAke1Tox+7lCVizei31p
6eLn68dH9+vKfrKAP3o6qK2S1pKjN5h6lEMrx/yzMaS2bP4s87/oWVzvncLEn/04msoSV7CGGXH7
qLUq0dzNJo/ojKP6LLxPjsH0cZFbNDnHGeLMxG1b2W6jiKP6PDGM6WjrJSZiAl2sOrwTb+vYNWNO
xM45f4X+vrrEBgo4wkhw/mY2eOPY/KjTgqMBPIVmAX40carGphYJ4Azzp25PALom3WiW4KuAO+M9
5bjSGHPRZ0CQH3Ss6A2mAOh1ezTEWDOiZ/DgjLuA1x21NVD0h84xFgO0oqGpxtDwwav2C17zGnhX
Rj92BbuzBje5F2ztNHvoZnXNF9795akIYyww5BaV8YS9VdrXdLyL88HKysfrV3grvv1jhYyRaLQy
7KDltKRu+PFTs5d3KawhWnSp8yr+ZlJhLY9lekmqwAiimCpMZFgEY7BZc0omTmDD8ysqYyvGyOwq
wCSQt9YpVBh9EDM90H7M6NDwmom20OqwJAwwK5hUwcufUZI5M7pECSEsQ48AhSLp0PoZAb2RB87+
D/r/LonRiFqvhyoudOKkP6ebYq9glMnY15lNJwUrn1dg/AfdeBfH6IaiAIW8alXimA+SLbnEAin6
Mcdts2hHaewsLxxl3Eibr3ZSZ+F9AD0fa8CgJW8ttJgpBo7b7GledOBVtzk7qbO5Qk2tZpmYE1WQ
ChBXyw4wpdK+ddoTxoH8hDc5w9ER9Fv+aYvrTonBIxLhOdx9a4rPqnkCkLatC6Hdgxc5VQx3lBtL
HVCS4Owp/fJHJ/3fQ9RZ1B+9DdEgvkjEUR+qPaVxyh9ju3HLvQGgWW5tlV6sa9IYn1PPEpiKu0Zy
4qce76PhIfGaHbCP0UgYnAY0Ssj2uEe97Agak4N+yzOZW9WCPzSI2tSVz5M6MewmGasNn/qfyW2L
MnzkLDqgEjRLP4ieRdzK3v1VMf4PuYxn0qK8UoIM+jSWF0m6FCnPom07g/djZIxMq+dDGPUzQJdR
ekSKyBMu8kW/B7QJBmoldNUC4XTiFajpR6+dJmNvWkGoEnnEaeoktvossSqiW2CdOBo5J5DYfkm9
L48xNaacJLmw0CeiipSieB8bT236ZQR23/XrsB0T/ZbD5gjiwhzlKMU91KvqoStkL05H57qIf3hm
vMtgnE9iJHVbRAtBO0h0GhzRpeRYzfPiUGAlWj8Kb+FuMYIqOrSLl4fKQLfqyqG9mb7VFTDKWgAr
AJxEooXHZhSctDHP2qic9RGIP02507XBagRjf33ZmwoqoU1EhOGUPnSfDqlqCsWIExyXfUUehfSQ
yP//4ocCqvHfIphL1sUkT9CpCybVsXW6bLZk9Mf3Ca9laFMXV2KYqxYIsxGbhYm4ixyQG8uL01iE
dp4L9vUd29TFlRzmdtWVpPd6BTASWU5PmH99yIjoXhexeYFXIphrpWh1GVRdByCk1vQGeTwQNTmR
1PA6U7yJmoyjA1vYgOsTYqsTRZ93uWLCSv1qxY/BrF47wn3qK2hUW55o0GCii1x/4BeKOfrHFjWJ
ZMZtTW+2HN2X82EaHglvwmerXwnLUzVKVYhuYZl5tJlzO+ZkoL4Ugy5maWHOzEO7grvcm18Wm7ji
Tvg+8aZOttNnK6mMT9USvEcTAb7lTaoFvHrPvG+OhW5Nh1/U27niX9eb7c18Xyj9fWVDqqjLyy6A
3kxh+1Un7YM+B14cG7vrYrbfV6ulMTeaqGrXGRhAgb4EfuEsOwrproMhObYHV3+DfK4dkKeAStDk
wjVsvxJW0pmLHpWzGumUcmS0iad7xCrP2dH0Uce65U1tbRrllSjmrsf1nGC2Bw9JStz5XyT0hhuy
b5uu93Nj7nsqEF2MKQRznba61cfgDEymH0WJrmUw018/vG0dMUWMuqHk+aEBfAy1BoiSCA7m5WWM
7UgACl3qXZex/QSR3oUwcXOQytIwdDlVkAk0k4Cqt9R7GswtbudHj7yBlO13AWCt0PCI6sWHRmwT
VdxMCGBFoj3xFDALqG7vBFZog5DI6TnByOYOvgtjreWs5FIIKmsEA8NjL2Bl5bElr5wd3FSJlRAm
GjGqhDSxXtCeNe3Q4nWqIHjsnivd0h5G520s9lHtHPnTdbk8sczBDRFGsoQOj+Kg/jYCYibIciss
RatKQ068xZPEGOUuzULMYsHnJNVdPR/KrHC05hyYPEwUnhzGDAd5Ic1titcwNMdO6pfWUB25jCwB
sff1veNpoc6Y36askiJPYfF/mcX4gHTTIadsz7vAFjlR1WaMsFIQuu61rU8HTHHksIKpnthjllp6
delKT1kmSxu86yvjaTxjcZNZ6AF0C2VsJXIjg+E86F+zqv2bxOdqRYyxlVQSE61EYJW334fmNQ14
/Sv0Ax9C7JUAxszW6TKb6N1FZl0/ooRm5US1QCljGwFmAaTKVhPOfAhPI1g0lqwap7ybcZ2Uc4su
6dYPnOK4gPwZuG4OL8+6fUqqKSsSpipUmTmlss77hhToUTSn44J4pgFy2PB0XRO2t9CUkXoxAGbO
1u4NIwKkPcUmM9C5VySfOvWzbr50woPWoUjc8xIw20r+Lo5R8iURFinuoBKTKt9IY+2HMxhWqmFn
zImXtiln3oYnjtlB2cgn04ixOi1bbBPsFfEdWEJtM3XknmNoqdn5qIvvK2OU3WiBopsK6ImpB/Fz
m9d+W0icW0s355oIRt1nuYgGPMURvKTqEWQr1lAsPpAqHgMluruuFltdRooo/14O+0AHsNEEBK8R
ik6HGPFgbs+lPQrgZaI+H3nHx+hRtARH52zjts6/y2Xc5NjHqGTkKC1oHcY0nzRgfcscfA+eCMYl
zlHVYzxTAFCv4SfSY9gfSM8RwTkptqKviHVT9gZEGMPjIr12aD4esmM07K+fEkfn3l4sK5dh1ImB
AjReyFpGdnBVt2AHdK6L2A7OV4pAd3Mlo5eAISfreGuRm8khTnwYdpqj+poH2LodRxZvPYx10M12
6GOMOznSXblTreotsy7YYLhzRC/bVf7fWdh3bWPsQ0IwuhOMNE7XPqeVFzSfk5TjMjYNrAJQeY2C
UXwYD8LEZx7UBBepQqu7VHnDklnqeKcJkjV3dj3OnKCFGoEPRmIlj+7x+rxmJGXMApOSFL6wfuN6
ovAXvKLE5lGtxDBqIWqBKBU1HgRmck/MoxD9uK4Lm5dUAcMy5rk0zFAxdqDOEhFcELTEON8AM3xW
vrU6x8ZtL+FdBGMHylhYwmnCW7AC9U9zzCTOyW+nKVZrYCJisiypLsM+o2o5u8ueZmF0W7od0Y8i
uxJCSLL/C6p3RVyJZE4/XvogSSNUbhJQ6Gl3JP52/Vh4e8Yce066IKpHFP8D7dgrF2HgcE5KdNM/
qu/7oTAmIJTAh6PRBLR4EN3+MfJ0QMNNNoCrEosCBoLp/UTs0ht3Btibbgcv83mBOG+NjFFAj2YG
qPoYc+7TozHfNjyLsB1Erg6JCRWiJskGqXwrn88oziRebs8gEI92ySGwJ86O8i4SEzTotRmnqQQt
R/fJ1GGU4aKHnCiLI4KtJRNR0JMwQ1DXdvdyh0lBY5cGvMtEL8sVxWBLyQPQXwOpwmXKRyf5RKdA
Iie1h+LSOxQk2NwLrXNd13nnpDIGQmxMPamWiXYJiQbmCpZdbpMS03P1YNHy5Bh5HIkc1WMnPZXQ
iAO1B6Vnf1DuUF+y0yNFCya+GdnAS3VCbqVwCzVobTFU+iet/IVQTXnYFdAP80G0F2c8CxhIvACj
lfJOUHzWAD3tiaXvedds0zGiGZEoIvoRQav4p+AyatpJmRG8GMleme6a5A5ZY1sMT6Y2g272mbO1
m/qzEsdcOqMW4yRBsdnRsLHI4R4TT3OWO1oJnR7nHY+JfDtjtpLH3LtEXMwmpZnG6dsveKjECX9M
GK6Q7dwBBSEn4tzUnHdx7MM06gIjrRf0c+iRnwWlpQZ/MYWsiCsJjEcuFtIprYYNlJXv4tRYucKx
VNv3bSWBuW+aYrZtrKHlC21SGOtM4S+bnX7+RWzFm2fYrpGspDHeOe910xgllAcVf9jnd+GX8By7
hqO31lt9HG2HnV/4+Wt+lF943HI87WCBQoUkEsVag/CktDCdhP7H4iZwtE8y1KO55we6W1xif5we
47gXMMyZc4L+InITnFGQt2p72Cm3MWA9w3PpD8cOk96LO4HCIDpTnDAsmmfCN337ascZ396WozbE
oNBxCLGGU46umdQWH3oPkJ/o4OfF9ttPWFVTQU+l6qrO9sRNbV4GQYvsEM3emTfxLj5guO5z9EzP
lxaJMAy6z3zl/rql2fSGK7HMKpWeKEuromZDZvmmL16Trj6pAi8XsB1crsQw5tNcmrCvEgQRtJKB
fPxzgyloba88wMIg3g+RYbEFzgnylsbY0LKszLYsYWSMxW7NH1PqmzInZ7h9M9B+K0k4NgmwCn+6
hTpT5WFoYTejfXmcDwrG1hPHvMfIQvqJ9o3Vu+vHRffpQ1wB9yOZpqTpKgumq3XiPEct7eVCfBT4
QnLXhs6cfiHmj+uCtle2ksQohh42uTplSJCLvoh5XUo5nT4WuzEGJy0ta/D607dVREf1RAWYo/oB
NwJkL3G4YM4Z030juErArO0sDgWkku/E0hIdCqYwhhZnmZueaCWVCSjMUQUl4oykubmLMJy7730a
qI3fNAeB014F6jL3pm/69pVIxrjlY9RXaUJLAn4F0uHS7xMLbdDBrgQEobAnGNznXHLeIpmzbMjS
o4Ed85+55BfJXWh+4uwi/cBHtXw/O+Z6S9WcSWkDK5KdQsynuxkIOp38c/SK9rQAXX/VuT2S7xUY
LjmCN+/4ai/ZO55GmkkSHJ/kizZmhijY0hBadNoaLMoPdyF3lnb7Br4vlYmUNCRojRoNTo5QxQdp
jnZq0dtETV1BOofzwnmscE6OxY6Q9KKb4xr2pY7OgnbXZpyT4+wfi4KYp0UOOHhaMwouTXpuAXPO
e+RzdIPFg4iMaInNiiqf6oXqRdOfQtmt+58cTdh018CJlnXgikmawZyL0sxhFYTIxiWnxVM9skvB
FYWZEDvBgCmvY5F+7IO+vwtj5xSXIRINo0INdhI6S9C/ldJpET6PvQ9G7WR+zGveoPC2OV5JZBxN
1GkLxhmR+1N8YI3f1r7a2MotZcPqLuWN4Mixz9lQ+sVra6QbvnpqNXCdvTQhf0/N1HihsF/xqd73
N//Ds27TJK5Wx0S3gdEXS4pqgRN8Kfbxjhw1ZzjQ3ksZPRx8yo3NO7wSR2/dammZBHxRGUjgwLpT
/L7OrTJFDybpnUGqvyizxnkqbF7ilTjG4KdzsGDmFP0qYPhIledW+fovj4qx73OJ/GywAOuQIgoI
6PWZXsEkgabk2OPFi9vNN6vFMKa+ndVOHqhaJPvoJB0kG33Q3i9sOMFW3chBn/Bs1Sc63VD94LUp
Unt+TSkZe6+QvEUDNp7hQgeMm3bfab0VAPoO7KdteoqbB87O8o6OsSpFiaJiRKAp86GKLVpCFdzu
ILRootIsSm0GlFGewdyWqSs68LkkzCczO9wQI4snGWkVo3rK9UduYW7beL1/n9nDTCjbqe3enpKI
xQ+mO2IQAO8LjgHhiWG2bqkSsTEaoNmk0fg5yhPgD81uSxZH7x/q0fSiwLRnI+cE/dvPcuP36liP
KQcTEZeQNgug94fO2g67aqdZlAmi3/3Lo2LdZx/qahCBGcmp0q8D2DOW7PW6Am76Z1PEP91UTYWF
B2+rdgRQLN5N/eSK4be2OyrT3wSHKxGM8QjrWs9HEVcqr58m6abkAbVvqvPq+4w6R+YiC4ZJS0rL
pRK/TtXj9S3a1LPV9xl1VpcwNUmAcJri0rR+7Heu4vER1Omf+cHyrMQw6mzKNUmAkAp3qD8veW1J
ojeIZyMsLa2M7OtL2k5zvgtjAb2jZh6mIETuQbVoOk6zZ3t2K0x+dpbsqz8TK0clgRfUbL/AVlKZ
GENLZt0IVASD4mE5ybvh2J4FGzPXJ92nCYhOsPgRPEc7ZCbKIH1uhDOhMtPnssGwEBpjrm8m5wqx
7bdaI08Ye4ZB6PT7UK2tEDArNbAy/kYKneUCd6+uszQcylgVFOMFBke89GVh4XEwSpw4YjtHZL4L
oZu5iluaBWgqLZBgAdHlBD5NNaR+5gn3jW5hoBGFuvCb4LQ7cadxbMS2VV1JZkKYWZxmyTCQkFPe
MOzAS4QyUIbuiuaSe7y93L7R4PUkuiKjEM3oYbSkXZ6PAZIcI8heU8NJlMBOAjD+GuGxRtuhsVSv
fdD+laK8i2VUUZYrzQwB4+qoxgEAo73qcvuXtvsToB//XRoT6KZKKcfthEhNOQMbz+5940XBLua3
jc8D69jW+3dRjLJkNN+W97hZY3Es1HPSnYqJ8zrdfpWslsOoxRBH8jJIeJVE+8AXzwCX+Y5x/9YZ
nfo2cgu0te2uXzNqzD9a4fdFMc6qkjNBCXPEY0BUwlzR7Vh/CaaHQLro5kWSOfdt2za9C2M8V9fq
lSkJ6IuBF/6ERs6v45Q619fzD1f6XQbjvcBJ/586hXBsf9aRXe0xHuAMr9p3xTJ6zD+ICDttdMDa
PMBv3lYyDs1oIw2EMPD7M9illv7YJYdMtCMjtAmSGh2n4kMP5srBsV3LaSHnoihiL4UZiZnpk1Ac
mlYGS6D5724xO9HRGHlpqvQtZMjVIW9GN0oWtxZil3NwHOVgEaamUtB0KYGRGu3mtDixdZM/qhfF
yi6ilVjjMy/U5G0gYznESRkWqUMYhbmsZbw1iWo3nUdSHt4Fx2ywXJEN+ltG4HggpC0Fx1yAWCP3
t1PW/5W//K33H5qVW6lR5gaBbT58xeBXIt40xLt+RLwdo7+vvGWrBIvWCzihrvfT6mub30T190bg
BWs8MYyVUFNjIqTuZQcZ8306o0yDZhCxsFMh5hgLnsoxtiLWCODRuwFZ1vlhaWD/Uh4+P08CYxPK
dlQbtPDCJpBDkZ0NgbMCjnKxdd86NWS0qePpnozkMpryfpD6fdmYnOZ0zpGwVZkYDVpo8kC7V4U3
phojJ0F+mtmhF3k995z9YgkiI5KYRddCxdTi5a2ObT5d12HehjG3vggyI4gDXJNKuR8B3J6Vxyz6
fl3GZnCHxgZw4ACex/gAgSnmiMDjuKelnt6dXYq8HJ6HQw36b8EROLxdW8HdWhgTZVVjFQM6XKEt
U+EOWVp/fEM94GUftjZuLYbZODUpemAswbslwo0QjtZc7UXhM2fj6EdYp7YWQtVjZWEGsZizcDEx
vXoAICVAqvAu1L4be8ot0fiR4fJqR1v6thZIV70SWC7oTiEjQtRo7ndkCg96wKNF4IlgrabR5Uny
xieYftEnPGTkB86u8Y6GMZjDoFVCLndoZajsN+70W8yMOIr1cpLvKPNX6PCeLzyJjOHsA7SHNyJa
owolsipUFs3WFieOYm8lCNZnw9hOMZMNbUAi1hHb+wAkZrKho+vkEgMrbzZ4sySbkfdKGtvx3od9
loYNLM/k0T2ckJk0buVzj8IXMMUeY2JfP7XtLcTMBYrOGhA8mNUJfRNLpEJ5RV48Xfist542v14X
sa15v0WwIeIUC/WQdkh65Dk4qpbES8LSvS5i+4zeRTAvy7DRk07scWEXHcjo3rSAafkLCncFr4GL
txbGyonAxwHNHMyP0X4J25sm5gFObTYEEWDj/edAWCKHRpQbSZWRcCDfKI9p5qS7DGzB8iU+A+P6
0rmUfkvagUlFOvKMK28b6epXZmiZhKJWanQhkNyuxRehuRsyBDxNaKdcF8tRPDZQXJaiQBsO8m5a
+sOsNEvC9e1G57pecHeTsXqGEmJyLcJ5TR4dKU485anwwJz2qX+ZbMHvfMr/bgAO9ZbfELAVraxP
krGHcZFjPzOA82bqt27+qfWi1YZHkv0NWK2yFsSYwa4qFEwUow4lo3lycijMSf44WNETME7wwFRf
OJtKlfyje3xXUcZmxI3SNOMAJPTgTDxK42raowcuByt1CtvgGCj6sSvC2NCybIo00emNS/aUSzVG
XKFg6oOn+pzDYkNLs9TqAkEUYqXiOI9nzfgZNJ9kJPyu7x1PDGM/JD0rOhDhUgyVH2NXWIuQoPH/
JIQ8O8K5XizhuBG07RS12LalqT0E5kOh7EPCS3NwDAbbQKiYyxxjeAIAPxgwz6NPU4vcodpYRfY0
Gjy14y2J/r6yTsBxJXFIoHb5z86pPlE1T30d09/EDh4wDWbz+wF4x0V/X4kch9RUBBM3a4x/SuFO
0R4NM7WWsHavq8Vm/nB1hQ3GVmi1AlbMGj6SVnpFtwZnanx6Yzl3uEQGvH1kzAWiCzWdaa11AJMk
krGo7YLpbjcddfvNJp7NFx6WF8dtsk0cEeDdjamiZlg5ScE3g9tHwbESbOOG1kvzkKkY2BionUfY
RHxq3bmzYRyFYFnGi1ZpBULz5eAuBQuEW56lyhJsxSmeiT86hgdW6U/GvcjrZ+PJZexGvmhd1dNi
HiiLjQjg4DGxdOO2MXkNKZyTYusdQljpY1TBDirDTdz7JHniaDrHZLBk41razEAAh4DmcwkeGdAU
+8KNgru8PJtuNVvdTGu6zrzjnd0mEtPqjrEU5D1g14JloI/6m9oVL9HetCYH4yJ2aKFL72TcUnw5
6cFAZ1vwzId75e0sY0vyZulA6ocijzBFKPumiKm+cfaW45hZ7EG9VwUxo1oigPNiwNxds+u9wUVG
EY2d3LKifN0zm4wdaUIxRgyHkxzt+IKWTqBJoKwICM56P6BnnZfX5pgtk4k6VMxkAiAY4qR4P5Od
LJVWwHvrXT8j4PH/ae/1IQuLEo1zTls/qcoxUHbXT2jz+xKie1nVRDSCMGa+CNvcCOjstCyd1Pm+
kf+mS4KsBDBnEprgEGgiOCzlnHxKdzUKveZXcjAPuRd60v311WyeyEoYcyIKeG7VtECVKFRKKxJf
dbW0TMG/LmT7RSypIB4Et6j8Ade/LrKqKRK0eyen3o3pexiUcDKMLVC40EPGA33Z9CQrccw1Lckk
aeICCx8tD4ANtQTTn6XRVoTDUj22A3pB0sy6vsRtrXhfIaMVGbIXc5bj9ZpLByW+kIhTzuMtiVGK
aEyqwpyQXaK0pdi/verTTgpeCL1p2Vc7x6hD2SpIAnaYdMhk80nUo92ik8IS8HqUsuRSt3XDeRps
69/vfWNzJVLZaElaAgajMF/j9FVEs3UY8wBdOat6i9xWIWCmVFUHjHXoQ2r4aNp5QX3Da5POjc3W
E+Po8boubDr69018y+muxI3ygHGghsICZHgZ6PejuHihfi8nPKWjh/7hXbUSRK37StAkxMvQ0NBd
FTJrCQxH1S9CcK/ou7j4nP3NxC5ZSaNXYCVN7UadTBHy3QnAP4W9Eb1c3zbeKVFVWX8/CmKVhDSm
jYPDgsadZslB6dZ4QWlYRltwbhRP8xgjkYDM7dcck5B5WhDZswD0Vl7fAk8VGLPQCQYgRGPEtGCE
7S1BqVy5ah8yHfwwXZy7/24DGRth6FUUxRSOogexTjT9TNpL0b3KZN/x4CK2yxIrXWDshCYGqlTJ
NA4Dbt7ioDfoRgO2L436Yo/XWMo5qbe215VijGlcyhPIpcBamviL6JvjTV4NnM3j3KW3yHMlpJJi
IagGWvRU5GfDlDwzy3eNKVzGajoGQ71vRC644mb09b6LbyPsK5kBybUxy2DUu9FfgLYmqk44X4he
WN3oqo0bLs99cUsKpxNy6MvTdXXhbStjPaSoX/TCQJyRxUDy6g6KsAuUjuMXOZdaYozGsrRmr00i
srpZeWjqwq2L3lX0/rabZWtUxod/tya65tWOLtXSlGGI3MyQTj/6Tn+uJDWwoow8/js5jPHoyiaM
DQqkHSq6W0u9LYjKbd4qf1O3WCkIYz5KM9XR4wLHZaaipVS9lXSlH5W91VR3KXdSiHdWjP1oAzPu
TAW+uMws0S0ASCztKdqygmDDQKeL8Rp67YHf8s8LDyXGmkQBBqCmEctULQkN8g5NmZeSF/sqmhuD
2o1cXkaSs1S2iTMscsFQcyy1l/bl5CmGE+r7sXObnsscyrnkLFeO1hVSa+I/pwGc/OIUTn6ObcMZ
MMKWuaHHZXXjXGu2azMN6jJUYrhROqzaOcEBBMhn9TLZaEG0I5d2i/LA1znBL9vGmQyJEDYznnXA
CLRBQHBMJIE3zbn5Ln6/Cm/ka6ubLae6IUfgsHGU4ruBOVgk17IHWfmqSN9n49UgXlnftd0uHH5c
v+k8VyczJqXJxaLXFXR2jPbghKBEOaQAFQ1CV0Q9dNypvE6STdUED4ViYmAK/zHyBDUAudKEEYNY
t5pptkKCSSkgN2TN3kh5i6Mf+xBBroQxdqzWF3mYQX/oFCcCup5lVx1LX7DlBU2rqFYihYMhiknm
OIXtPV2JZexaoia9vqQN1dE30i1PeaHjUsSluCXp8/UT3F6jahjAvdPBVcX4ubosDUWnA5BEAI9n
UHp6GuyrvOQ0tmxbMeVdDuPqqqJQs8p8y1+KPxcn3xUPkTMn2MngxvAq1eE91jav3UogoymNRiod
HNlIFTW7BJOVZsUZXtqMXlcCGO0YIgWYLwRezhhFpy1jO9M0x9AyLxQb/98dEqMRU96n0izQ921w
lmt3mm5GjdPmyD0gxr+pnYhpIYO2H57zr/2F4r6AZjOj8CT0LR0+8AayNoGeAbj4W/UYx6Y3KI6K
E/KF3ecSZDqZNx1TO3tafGBnu7mTPXITehydYGPlOJnkIRspegfQIJBpOU9War+AJxWd59+dzP5X
p8YGzYoBAkuDjrx3ldWMP/PurlM4hp9u0UcL9XsL2Rg5F9MsH4Cs7oxachjzYJfU4zGOdRf8Aq6u
JKdKz219IU/XV7b5HHg/uTcUjJW7iVU5HyoNRkMMawDCjpapfOmnh74/9t3kdDwg/M35jpWmsHEy
ybNBmGjxQ5DLGxLqTpVLtVXr7Qn5tHM5lDemmNhaHnlDOTh6We6btP2atK1bV+0lNDvOtv+DiYZ+
ElklBNMRf0bSukrMBEzuNDNMPHJKXQz7X1pAd5de8YMXQGzXzpR3adT7r7a7ytNgyumg0Bs+Lmo/
wuykJ9GjHigqvetnu6lSqgQkD1kCpIfC3EoYzTZrwSiI6Vnj0Pranpaj+bm07TN9l8OiWelDVUTg
Lvn1SFbs1gLLVIjrmH8GUukOTEyXGuyvHN+66e1WQplzU/VAHbtah7drKiseB5totwGgtK5v4WZv
PAFzD47MNAzl7ffVgeWDbkRljj1snJlmdO3SNvZkV9oaaNzpY6F/MPfVmceWva2WK7mMDSej2YP9
AkVWmngwDiDgoFb8ItwVbnXmIvvQzfpgfFbSGE1J0z5R0xbSkr3qqbvIGax0L/ipE3Od+fa5/d5Q
1nCLxmDqUoBEvCaepelOyCNLHLjcQdSNXlkQa7C7OIF2qIjU6fZVt5nXHYE8LFvyWT5oXnJnOgje
AUg2vFzXl+0r97465n6L4VIYVQdH8St93e3+tyu36f1UE2QOkg4MFhaCRWkyOQsNvH3EZbGysd3n
SsUrz6ibrmElhImKcvAgDxFtXwXip63O4zMhld1O9Skj3ZfGMC+jpCF7k94kxvPYl+eQtHZWap/M
ZvyUaflOzuZL2or2KFbOJIqnuKu9qo3swZzuszw6AmTPbrveTrXRl0z1S1SDNEcutMWSBvlcaHFn
1bMmIosSoJ1wrC1RqTzALuxJM4FLO7mLBuUC4gzbmFpM7aepN8/qQRaX3goNwy7L9lhEyNI15re8
6O5Fo9sJaYIcsmQPRLxpjcEWMjyFc+Emn3JPUitvLlUPubCTKGuzFQ+121TN/5F2ZUuS6kj2izAD
BEJ6BYJYc1+rXrDKWljEvsPXzyFn5makkgnmVrdZm7VZVocjyd3lcj9+/LmmPbGnlhxInRwEtQK7
6EpPTbqDmsYOnF9jhyMD4yLrPb0HN2GV3DW4yEZeb9HOaBtK6VgNRYis3um5Xt2klvYcB4MdDq3H
Wu7FCbtrcJARo2A4SEyPTYqNEOCG9QZIidpf1VBs1Yg8TMVwnynqgxZiuncabaygv2O6OJWi3EQ6
iFE1TduHgXgerWTfVmTX4nP6JtiNTbLBYJ1ZVRLHTFLVSYP8hU/x20SHYzsortZlb0Twp7roUJjI
PL1BgmKgLuH1TheGp9D8eiTE1uP4NhwLZ4ra1tZ7MEGAsNzxdQrCkx4k70HgWAP+FFS4xWsDHdb0
e6hOG21INyAwQhVszF29GG5qMLs2fHS1EmlAnvonYM680kSrthmc+qHf9h1z6ajblASPTVi9akDP
XzbWNSuSYvFyHI2pF3ASbcYObV87RpvuLotYjozPjEjy43HcxIRMNcEQs/c4Fb37HcbEGu5MCo1C
p7saYizmYc4kSr68ofVYhtrcD6fbmtffA5/jTPcUnVzOPPY7cVZZylYkyoCWouNtqA898Fs/O9f0
xEGAhEG96TbhLvW4u9Zev3yD/OP8ZFzL2CP/n+QjhqdX13H0OLQnvsY8tSZCcuPtmFHcv3hBRSWx
0eWXddyp2d1l3VgUQgkGTukGNTFe+nMsqJaDX4oZkwAk+m3TikPTGz/zMrq/LGZRyykHZbPGDVDW
y/rQlAzhGa4k2v4Y1B+qtWJFy8v45/fl069LX6EGOjDdISkcKzKRzGntvqhXgtnliOhjHfKx17nu
F5YKyD67Avwb1KLarNT2TK6TrfehLwYQZ9IkDRgFb6c8x+UXI5c5R7Tid/iGSSe9N2xyj9/S2uYP
yOyDEu8/Oi4Z1FQXieETBcvM9NAONcsushWFWN3JWWPOYtqq7RojqCFC2RV7ywsOnd165DC3eP5t
0hv5KAs3AcMMKsnLdh14PTEZbYYLap7+owZ/olGAHSu4rQDCVfDi/HV5BxcV8kyg5HItCioJJYFd
Acfv5anllO1wJfJVnvdFt3cmRzKs0Qhys82xjY0791HXDuvx6IGzuAa6GNwIa28CfWVhMq1IG6O1
I5pxv5afvkQiuqlakM9a9NSNpYuLdhuO2Wtrao8YkYNOWiNlPwcdkDFTuU3MbGekrQuKo31a0TsL
D/wK8zv7TneUMHdEhievpR2CEaHU5eN4z4p/icU/9klupadVH1S6D5TKGFFP4eGfrM5+j2XgCrBl
OV1aYLpEHtihiJ94HV9lfrphWXML9r9NFSMV3SOxH+RempYuRns9hd0QOpkWH/IOxUND2WK08laP
myvNKpyCt/e8NhyOQagDMw7xYN43Sv5shZPqYHzgilNa9K1nS5O8hNpZelH0qNgaWm7HBYrr6Uoy
b02CdEmIYuxQsJ2VubhLg190DeW1OHdUO1vC/AFnzmDImpQMDSrcM+VhgS5iDDOzxRPyn3uUbzBL
ubuLPOYkV38zQ+pc8KztZ4J1tfFFOc9vjkePhQczv076lehrzWCkFwwwAkjspqj8qrWnkb2lb612
c1m710RI3s2Y9LyuC4joiz8a2WXFcwZ+j8sylhO6Z2ckeTSDNQktkAZHc2S2D53mIXZThFjaVvWy
jQjtNfjpvC+XLFbybCLEPOM0Qu9qVe+G7g8IP93J1Ow2W+tbnj/8giC53SofFDEgbEA2cAS7roIx
GbmwO5Dr8sxR0Uq0evWtmJPcmc95RJWkhDkFP9JjDXYmE00hoYeMH8fo9+EKFdj/TEHkHv2ijEqL
l7j+/Cy2I/HMq7exWXmrryih3IcV4l1VxQiQ3DKt7YlaDnp3erGqhrM3u3RakqsIRJ3TYm5vMa5m
BsB22+z0x8HRvbm+u/aOWQzAPnRe7rmqhOhIJbBvlYX+/3hwRLKNtcS2QMGikDU//l4I/7S2mcoW
jF2UaioDa4Jkx6SpjWbsR3Bo1+I5Go091Uc39+mpnyEJAVdCmyS5V6gjkLzTFRAe943vH8ER49Ks
dNRS26S6BsrdsUAFabInIAgV3v4aOxD/5pkLytkHwf3HREOv8RicxqB5bk0UyYfxqPP2hzL0V7qK
/oY++q42YlPS8d7ovUmbmxyLl2Lyt0Kv3CgpN6kmNjwLDzlRdwNmu2rh4HVacdQZtRWKZ3bSvAR6
8DKG5vcmUTcaCAYDDI4CaxDmdA8bwzRcjkd2ZBgHJcxUu2zIxq+rLVXGt2ngtlBre1TSK60rrsMm
MOw4xvJHHXB3UlpOwcyt34MOzDSu0yhxVd2/Kana2KYpHA78qRbmbk98x8q++V30GnXxG+B0dqeF
1yRPDwUlHmkjVxHNtiimTWh1O2B0rkVvXBtV6xjVt6zOH9uo2vVE3Q9dda0o4l6hwubDEzFGxzfZ
aRDJMdBUt1eTK9XorowqPmEom21QQOJD5jaasvVzcZ2r5Sbofk04OM1nmxAm4gTC2gVKafsgO7Hi
DLmUb2hr3qpG/5Il2Y3h98cpAX1gRnc04Tcio44yPjWh+GkVt6UZbsC5ZkfkF3CwR2vE9aioJyuO
n6oo96A3jzkL3KLM95gYt9UCgWkAyq5WxY6PRWNrrX8nDOr6dXHLrPyONw/ErHa8UHe6mjy2deW1
ZW8nA9bB0tZOmypFpkXbFfzWZ+D6BOH7taae6qbblv1kB72wfQuz7X3TzavSQXvO3PibPxlVtvdH
EA8E5FBnyV4M/LXMrR0bqmOYd9uYg5NCfeRh5OZ5hZL/40CRYMMIWqaFjtnBE/NHUlVO0wvX8Ac3
j9AiHfRe3I57RQQO1yrFnjrQ9Icc5fvvZgDFigx7KIsthi27lJWuoXM7inSwoDRePsZ7WrUbodHv
ltZ5Td0d2jw4EiO2c853XYV/mzReMDz2Q7y1mtQltHHMCqSOJlJRgCAo2rBpa+tQ+GhqCfNyl/qV
XTdxZGv17yCsHA3NXaXIb/MS39lnt5Zf7CsYUtAbBzEZqKyNe/AP3ERsQEYMM61DwxYJFFAPT4xl
V7xqtyp+YxI/YwM9JaaxV4vxZJhhYBtm54FC3DOo9VA0A7Jq0wkD9LZjUcBmCrtTMKBG5FdGjVJa
d4JHvuV0+qULfW8If5sYeGGNpiviGHM/mg7/ptwyY3L52Lth175lvLBB/mTr2TcSZDtfqNuqLA4V
soGKbxyiaHQ0fzz1LHcqK3F1BWqpX3UisFvkLS2z3U0hPrkb7os8vJ04c0Ol2vrWc5sQyzbxf1H6
atv7fuPgZZvaPH7ww2RbKz+1EVP5rDJwAmB3M+Rr0z44hkFz3fHpYWiM6yGx9jANe0AIMOkjvLD1
u+DWhqcJJn0EbwO400uFO60abwJKzI0w2msxdY+EqHAO4OrKy5u6IY4ax/AzYK+v6W1h9m7RvWVG
exx5CGBv7iUE72oGOmpGNugjPY5+8pYabz2+3zLHu5Dmnm4gwCIVRYdq12LvfJsZaIgda/t9cJDx
LY8120xxhnrT3XFAXdXYckGOYrdCs1OmJnbX/RaRvknj8KlQy5u2qTZdjmw0KpABZU6aiaui7XZa
VV+NrLyPBtMFJ5fdYuJerevbsvyRGvjZMP1httmmB5hwLLsXytC+4pt3oq/soaLXxvi7IPRoMXWX
xvTot/yl4eSkcD2B6mbf8j667kPmdKPhAaOFxCfzjDTzyPTKY3ZldMEmqumr2lY2BfKugFZ3RXHq
1cepn1xlah9M01+7COUrXroGpUgzUKkSMD9W3Tb/pYa3+ipl0ZdHsyRACi1RrBNNRoWKmqS/7a+j
TerMbT+VjZFb/4+myK+h82d5MgCOJzrvuiTBPeH0m/Ke7JB/deLruSwzd2SssZy/F5YuxBEyCk4L
R8OsOmygeJ48DG18TwzkGHqZHPVb9UbbdmCGzA7gzD/6TvG6Fm1+ze1I65VepLzI2rrXIb9CUmIE
h310aI6RQw6gb3n618AcSZj0OC3QWN35E4SZxk+KNIS1Etd+5aCUBMgR5zg0oRpBW8gDaH43FWbW
OqG2aZD3m88vAtAjdhRQUb5dfnF9Cajf5TJd1VWG0rmcM60mIMvRuohd1HW45PGXXrBd39d/Lov5
8s6axTCNEqaaGOAgp8bGjNeWDh5v8D5fkQFXOLpCrH7fx/820/wux1QtIO0wtfQ9sXT21Eb3R1f0
U666QX5rhaeuA4nA8Hh5LV9eVu8ymKmBQs1QUS+HZzmTESi+GGoVjqkUtz3bFdGKLiweCQBG//v7
kio0o1bHXOdwfNbvPtrm9b7u9JWH9vJ5fMiYv+FsDWFg1CzosYapvosNT5h2E16N/NvlnVpcCRrE
mMZNzOmWUcAaUul9QaFcKUHnJm+2QVk9c7Y25fxr6Wk+kQ85susjVpslQAROblE8ZvF1HTl9k9pt
sguCQ1ndsfI7Zw8lMNBT54JWxearpE5f3nDSF0gYjdqogjKYEOHUm0q3WYL5HaGLSorbn1r3VP1A
PWpmYdhc3t+vIBtJrOQD68rsQjLALdXVpNrRRGwa99y2NETWE9hCdH6o2+yYsspR+/6kpf1aO8za
wiVjSJFiBTsSbh21SUDCBs7XY9/e1P0DCSZnZbXzar7cOGfHLBlG3ZMSvbr6hFbhfjNn830PcHIH
PCgYfvavqxPS1koWAtp1MtAOJwposjFVdtKsGMeiCZ6tZv77mQkWSV1hNgnMnIzAvPQAfBYKstPK
hk38bzwKQD2axXXT1OUOZOQe4xjgHtVtUq9Ag6u2q/uVvoYlp0hVfSbBgVVTKm2XlqOTp4brdQVe
hH1geVlar2j7mghpw2iqkdyw2OQaY/e9y5udWpXPKyr2JU2HUwctGwBCuBIZyIU/H4o1NHrVNGRC
0Na53WO5SwATEpgNNbOscke/mQcN6bvAWy0tz03MsnKfSZYThE3eNrESl6prRU95FNg9eeiMV6V7
VKzCzpTnUrvr6UpBc8l4z2VKXqvjhY6IsYDx5o1LWOGqXeSl8fyqau87K1jJ8K+Jk7yVYJNQzKpR
XYz4tDtgIJAwEP11ll+rqyMhl3wFwEkGqnGUYcyXpI+WiiJKN8c1SDggGWYn4qQhXZglsOcHqz/R
EA8lQP/NDSIJe0WLZqf35SxhBBhPOwPUZcC/FTW5aXC4Zf9pfG9+wUyzN+GQbX0arjJnFSI8n9Ml
eZJl4HmWdKOFxcb7eTYEYNCYX5juyaZY5dpYPEMQiRom0bE2ucQVJXinlmaHqzbx8hCjJ4LMbvle
aI+tvtZptmjwZ7IkfYlG3Kn9BFkUbaMsycFf2f2N2zoTIV1ffhtM2sggQg8wUZrmJ2VM3MvaMGva
l8NhM0sRHC+sTXIpOQn8uDSGye3IKRLHQjt0fxPEW+/uCoNwiCpnxZsw0MOwVlHRYuWVHgePk9AP
2dCu5cWXDv9cznxgZ1eWNkxNHpFqAhjvuzrk9oQpHSF5CbOj1q/4iqVdswBHNTSVmJyp0q4BlkIF
RTOLO02WKyr9VNbA2dfd9vLhLPl7C7cWjoURasqW2uRIyegxQgpQ1EWVQ9pfDZq5xlfS3uRpuRbA
LPn4c2mSnTI8Ivt4DmCMLT20W+RdwIdj7DI87S4va8lyzgXNB3l2UFRNzELLsHuDciXSyW7pGnft
oiqcbZyUPolZkbBqPp8U9BKhclTbNzIK20JVK4qz/eXlLCqDzgkDnlwjsKTPy8mziI0x4I4uqC2c
PPRdPUkw3mcNS7u4a/h5HRNA8F6RUeS4/I1B73A8QrnlxhW47y4vY3HPCEV0wSxM3ZMR1grGbPqt
bk5uQiM7rX6oiuend2Z5RGZh5QpaXsqHKOl4CiNRQoHePQx6uAWtP+8eLy9l7fcl8zS7FKwpA6Lj
AJUdPUQKu1qdkrsiQ8ZPD9VY+xOAi273s/wB3pwrJJdB0T4zOmE+4c16C+lsfrKntj7O5z3jdWY1
CYuzZLIgsKofO2RQI+3WiL4F4u7y3i1qM+F4DzNTZ0SGNI/Ur/skxmgeMT6ZxlVaoHb067KIxSKf
dSZD8jR6Mxht0qLIB4qWq7br9koY3woreYlUuq/bELWoIr0pQ4GOm4lHLjObZ95Z92ORdU5r9MnG
1NNNGnW7QKNOH3GvUfkWNZZveq7cBGq+M8dqp2hiN4LhVQsoanL6DgMzr8bKdH0ydn+l0B+bJnm0
DKDVMS8RmAPj3I2pXSm7y1u2rG0fAiSLSTMlL/Ucp1IzdSvi3rWCNTaHtYOXjSbthpGYExRavQby
wFbF97amKxu1mAzBJA8EHECIIy8ihTToNNVU5Coxrhs1GNvfzox8NMbg4iqxdQ9TN53+xXIvb947
qcsX0zkTOu/umemUWlCk6YDdi+vY6S3TrYYNOA7t3j+iXmBlGw3Vq8xYaWlazEGfr3Xe8TOxWqyb
RqNCK8ZDtTe2UW1bXjSDcq8G8GsBpP4r2k9oesUkHUe9Hndr7FeLHv1s2ZKZpSpmRAc15DcW+T1Y
2mZI4qPQsk1Yk59RvUbYt+igKDKbDLRLzJQzj5M5mGpr4AVsBvep+RKMqEz6D0ocrBznoqKeyZFO
s48JD0Nrvm+bxGZp5Q0Gs3WLr9yHa2Kk0yuLttbAeAhNTVFvTzDliaD4Xqw8cpd1Ew8xw6AU9i0/
WdDx1g0RpcintoBz6OQ0FC3aFZJjSnU7nPotZYOr5OmDGVubFbuYnyhf7OJM9vz3MwW1fBEOWoqQ
Ym41TzoHXPwe3wyGZ22B1doBZ3FZ4PKWfqxVMv5QU4SiN9hSM52r1m8YoQXaz5Vzm4//0qIk9RiD
IRcBhYdp1dHLTbZvoCL/2Tok1YhxR4ogwzqCbHIUa7KJ9qiN+YqvXFuIZL4xi9D0NuGWRC/IITWq
DYnHFe2br41LeyXdW1UYxEQX2CstUPZ41GxGtXYbOEkWkW1J6AHEc78u791iVhhz6jSmUoPgnS7d
M2ji042mwoszU1JkV6p7kJvchLFwu26w68R4LTEKxMnLyjXRgoOhiCtrXizNnX2AnI+nWocHV4R9
nfHCM29q7GKUnsu3KC3t8pWLe7HweS5Neh3oSlwMTaTMNtZv/EPmAuT723CtbXPdONlWvF3e3mUn
/M/uymwcKCPogZjFKS0y+vq2am+FCuzGGj/c8i5aKuZEUKBHMefss+8Y4HynIMIxcg3XOHWGfA/S
iO8zEnIK9sG/b/1G7tMCGwxlmHmm63IWgaQp6UVX4jLNtkOLrh3TUzq2YnKLu3cmRPId5jhiOlCU
YPdM3VYt4C8I0ptjdDOqaxNpFn3hmSjJhwBsqefhgPWU/VMG8ISpH6ZBXVnPfAiyfTONWSigomCH
B+rnQ+LaiMC0FnjSD4NDaGqbwxtavFW+B+hhRdbSgs5kyd3Hg18HrVLHMKvgug8ORhE4tb/mE9eE
SNaEeqcuegVCxmGHmBhjb36ma6O+FjcN01ZNqusGWiIkzS6HLqm1JoASlHc6AyCee3gpoSCMGTiZ
e9lcF9dzJkuK6xVEwnjXzbIsYSflTmt0p+z+XBaypNXz+Nj/XZCkBUpa6KBvhpCeHov2WvNf0+w1
qFbKOF9582GhqGmbcxcJQz1d0uiiA3V9OoZzlVHzxgO3MQDRwyAKdwaXoNqYA8Re2c2VyOzAXSNY
Wt7ID+HzHpyFMikTJBJJhOyF+B4NeFWIU59oKyq+vJEfQiTNKHKUxQYTQiraXpe+/2jq3VUxJAFw
UGTt4phV+Yvtnm2npBqVihB4Qr+EOzQpyHGaJLSrEpeHAgr4inTfVRZtSWt+N3309gJbeDRI8Pw3
ivOxXklxxjgczbCCtQVAqbVTYfP6VrVyB42nKzs7L+brYrmK7Jmlz8Xyz8cHKKSOjmZ4Q6N7yoPH
uKBOiJar6DGI3DIYvL9Z14c0yc2r6NGpCnT6uml2i6yaXcbPlI92b/64LGf+nUurkixCy6cpL/oa
R1jvreE0WCsvzEV9JOhaNDT8F9QZn3ctUyOtEXN9wOyP8RDYKF/Zae9Z4YoeLMZsDJlupAVxlVAZ
h2Mm4AqZ8B93RBBT/RKojDklajj1bYyYbUXzF02ZcILpcmiU/DLzGl3PCTcTPrm+j/jwQKN79jf1
YMyi+EeEZFtFUbGm0XDPj2mOXpTREyV7unz2i5mOcxmS8ShKw4TZsznwE6VTEcw3aoE/a9Gc1joV
BWVFfrPuBxcvr4+Vyb1pJCMtRxMH6va65gzlYaxdEt7o5RVbYw5fOSb54RozEfs5GMrdYs7f9L/6
6D75mzrL2R5S/bOCjz2l/oAqm9uhZ64wfpQZCG6b8W8u4bM9k5xP78eWHnLsWZ7fZs1RtfZlufLo
eE8Hf3EFZzIkl1OSnPRDg90KWxNkkWAha9VfUz7t++I1V/LtGBanscJggExhnhWAf0Ab3kzFOo6K
8ay2w67NAhesd3ZUpHdaZd6buvKworHzOi99o+SuLDWjilXBKviO3VX7GaPJTv6udWfuqPFY/md2
TmfvdnZldx0LhRZhS3z/QVeeO3oEEGvlXllELp5rkHRlE16GliBwkXNQgvEEGFyh75ud5bTu6Ca7
9KbeJSe2Rs226PgN3ULgTfFokYF+uQVmiCgqkESvyt2Uim2Z1K9K0aJX8hXcJJsx+xlNuieSxJnS
wBMpHjMlQ4DUNiuKt3hFnH2JtMkofGg9a5BeStBLUGgdGkySrWj0h0Fdq1Yve7wzWdJeh52l9RZ/
32tMDlQdNh58F82LLXh68QQ13XBjxds1mNli6HAmVfblg1HzIodUVJ63mig9KzGASbQOQRHu6lr7
3Y5/U4pjBgUGRwUT0ZcB3yCDGYO4xNvXNP+04X1EV4YNLyYFzwVI3gIcZGqrob/J9SOAzulGqfeM
32fjC1jmMQX4tp66jUrXuNEXcxXnYiUHQAvC4dHhCIufAFCwQ3k37LiTgBNSR+yOgamrh/d/6MzH
Vkr6mdexn1QdVop6AIbYhBhiU4MQsrHj63BXOf3b2szJxWsL8y0NgGMBpJKvrSoyTQyAh9epus7p
0Hg0BjUGz66pyDtP3BdnagLuwDkDqaac5qq6AE0GA7rd/3th7bOBEe3NMUGfIyikMtvapHvgmgfb
OEWudZtgQvYaLHz50vn4BjnT1SJRD44nnOdMe2k4GZA3ycs+u8287q3YlPsIiG0XLYPoKQ7c/GXl
OlncaZMDXDtzXqD4/dm/h1yZTHBeAL1w07jxbeENjU33aEm5Kt9p3bocE0bWRiMvCqUEAxW5pnL8
j89CWWIwXqjIePT1aUQ+pel+lH8FK2VnQiTzjALh0wh507k9xxvg37ogdQtS2i3icER3lzdy+RiR
+NIJmM++zmQdqZYIpcNG5n96cJ+JTbNvmJ06kRMjXT9fZPpr4PQ3wgt/p95aOL7oX8+kSzEYvCjn
9ThL129UJjYMaXWzGK4nI70x0D3mZ2vzwZfP8GO90hmGPADBgpEiVtKuC3i5XrkxV2HZa0KkM8z0
RmAWKJalZ7dDfxuR3+W/bgeeEyJnOycZQJGMEbpAIILqB56/BJkTRCs3xWKgYVkamdPpXwedZOgy
yCYGL9MClIna9/rspcU0xJkEyUGnY2PW6HSDD0k3xX5u0gaDFoZCu/l8nbuXVX3xUM6ESRFERzpF
iYxZmLbPzCuu7rJ45c38PrT8i2NmhqoSVJ85qAQ/ewhSsE7LA5QP0ai3xX3nBmXhhjwWNlO/p5O/
EwPmtvfxDbf8TVqDIj8YQE7G36aqvglV3WsbsiNt9WtsdeS2QDbWp6nmEPCGerkKYlKlKXdcJwrg
RuOpjA07NwB2b/09uNufSxP0VnVzFU8J+McwK37sU5v4orNTUWypGWxbU3xHn9kGZI47gRZiErZv
ceTboNDY0mF45I3YgqXoTRPdNmlMt2fKxm/STa6JGK12+Jdl1uw1EHEIpttWU7xM/YgEUtk4rQ4M
91gdtCwAxIcD5xP17DuPgpeS4DlahRsAc26mvvue8Gi064yhKFTvslZ/4mn98/JZf6WrhHlwDhwI
+npUoOgk86ioAp2ecPUPr/RgDHv2e+KeEbs/0Y0K6vBIeBk4SlbRZ7MOSecPH4o5QzO6BbR90vk3
qi66KEAuI8NQ+6rHlBkW3hSm9a3Pss0g6MorZykt+kme5D/9Kac07PGGjffqNXoIk9fRwRPrOO3U
W23LboK9eeej9Q4d9qvh1YJ7+CRb8qRR3JR+P+dt0uGNGn+0NWNasNdPvy850STv1HjSYEsp2kfB
tkfuGrGiJmtLkLQkn5IhiAcsQWFPI3se+xV/sPRCZCoI+QjQ+SYiNcnnlGGca3guQA1be3S6k77V
PMNJD6Gn703LMX4q25kfbo0daXFdZ2KlZwsJM4KjwbMlyoNNjO7YQl1r1VoUoRsMl9AM75VDUB2t
tGC5hYEF2YFP+2iNcWypBggT5aaBpjlNwy0kudKSqxWDfs19RfuCbDBFwcEoVG9uqQK6+y/wLJ/E
SdrWVDFahRjC2TF8DY0devJJ8gdoHtb8ueyallwE+kQQcBGV6JYMz09ZU+ngRB7dZngR5XE0MUW5
MUAgeVXnf/M+P7uNJO/ASyGMoQBGh+NNgHwdp2JTDLu0VJzLa1rSc+A6MU6Dm9yCA5TykWEe6J0W
6DAkpdhGCnOB5NkrOmj4k9ot0GNn+u1tn3dXGEW3zVtk/Ms+d5NGoFc/emkCHm98ALxXEjRz+CB5
4/OvkquGcT1iKM3EYH3dIWTmMeI3vDxxda27Y8FTze1FOjHx8PvKfhb1FCXl2VOxHOzVp4SCmOUv
YrFzEZJFY26PWmASN1It5U0TXCXB/vIJLmjlpyVIB2g2I0/qQsNFojwFfmf7MaBP3VNZin30N8ld
TkwTHSoUjIjyK3lmBPOL2IfrmMDNQHKvC3onzdce44uJDoQABEGABVyQDKRPmI5+2BpwhXjf7c2X
+U2T7jF46WXtLbzgC60zQe8fcpZsHIwINA0WbmFu/Im7P8q0BgFdrJGcS5DiCkJ9MmQYO41XmuZl
bnCgvzrnfSzpKqBxUZk/du3dL58txszQDxLQd8f+0uQg+C5LuyMvl9Vtybtjy4C6MDF20rQs6WKs
qIXiUoQFmTYobedGMwW8wi44f6/noS5T414WuHxEH/Ik+7G6NutINesC305gkInDtXbQ5X37kCBZ
kAaeXpUKSPAFRZutZtfiKcL+/cU6OMG1yNG0BXTM51vRV6ZpiFQAtZtY34zE2jL40MsilpXtTIa0
V6kVVWM8o2Hm2c/RLnaDTbAtTyAl365lVOZN+eKhz0RJmwbm5P9JdhpbPCt2AkOSDE/drRno0pLm
5sx/Ll3podn6eVMMnI6zum0UO3SCQ7EjhwysomuVh/cjkNb0SZZ0RFNXsqArcMEPP/kN8eptug22
1pX5vdpojrYJMRUm3JPVyuaSSUHuXOFGbUD70grF4kqv8O5BYOHN0DOw2IPox9W24MdEemXT7i6r
yYJFfRI3//3MT8RQUW1EOdA1kj2vT6JdqXPMWvZ1Gz+WI8XmlVGwQtN9wDoq0to0HZANqrN9ij4i
uw3KuzxPH9s83F9e1ZKmoBI9B57ghOCG/IJXWrUVvoZlzanV6TQTKxeY5kM90M+syFrwGJ9ESeGZ
0g9RpBkBcAnFdewfGd8aa/a1cEifREhBdM6ziqR9CAxmcjL5tRb8eyX49PuSEggR+RGGfYwupfG2
65NnCizJShS3tgZJEbK8mQYyQAaK9wc2RHuQ+32/fOprJyG5B61NyqzQcRJkOg4Nhha67G9aOj9t
leQWkCnPqTXgKIbsamrBNBfrK3fD+1wVyWQ+iZAc9whuDmowLAN8Z3ejofyhQbevBcMQ3wq4KIu/
jBbIatoBndYB3h8CVFDda4iW9ThjTyD3fo0z67coyu1QsmNYJzuWDdcATG7aMnfFkIPpq+1Wvnrt
eKUroCJjgeEs2BfFRyAQc/SIFiutrkuFoPONkR8CIdVy3MyQMc9/qW5rDGsEyYy5obbmsCPaK9dJ
FJaeRJ9kSiHblLSBmcymN08jn4tPVu10uwi1YeIkG/2U4CawVqdFLwW9n8RKTkX31dIqklnNUGMj
uFGjPebBOJG7lrpfPjcD2WEgGcFvJZ0bLdWJdj3I/Yu4sPvyJrLuLhvlbBBftfkfAXJU3ZCIJUWJ
C0DVBoePYL0kSvJSJeqDHlDNbrLy4bLApRsUe2eZAJBzhthKMlE16xV15FhS55U/NJccE1yiOXQk
trPvKCetdcsvXHGf5En2iunikzlGWKGeb0mCbCRC7Toq3ER9qkframBrKfDlM/tYoHRm8A0zaQoE
ZrlZ2XpCDh3N/n37Mnj/AAeeK2QaKmKf4wIj0LhfjsAxdsTNtMZtyUZMwr18VIsL+RAi89GbY9cF
oxWjmFymO4vGNyRei+PWREj2m4e8qMcCIpS6dKu4vTUbbQXVuiZCstXWT6ci4LDVll9P9KClK5H8
Qv7j/CjkpimiVgnGAuAo6jy1DbGz9D3z75pi5fZcW8b897NIsDV1jKc3sQxhjrs2bbym01ZWsiZC
igGQ4K/IFGMlhG+t5DWOfl/Wp8UAwADAm4LBBdUCyfLjoq1oN+KwSV4dzB5NUWBcT9Nic1nM4jLO
xPwXad+1HLfOdPtErGIOt0wTlSXb8g3LaTPnzKc/C9rn84whbvZv+87lqWILQHej0WEtzuD7urOW
MkBtt1O9xjim4+5Pvo+UiowCNbqyuW0CQvCYTS1OIqjv9REdxFQr7foCLgK4QAkDM6OQtYgwzHHY
11Z6ykrU+bcXsX4WqLGbqEjr70b9qqgdrLLDWSD1DLpOdS8UMmbGg/3fieG0doiXSbckiJHHF8vq
nQEo0bP4J8GNhsMAKwL6QfhBFlOairxXICRVHlRU7qi03XqUcSWA06iqTwo9GiAANA/n5tDurNw2
HkFg/n30wXmKGQZQL4R3+uP25q1187C62s+FcV6+78yqTfM3ucJdvJf2+iHwVUD2ASPoJLgUzgv7
3LtY4Kc4ZJh/dTGZKIlI50EcUI4hLN2NeJH9UUnralWGyPn8Nq7NJGc6YaR3Q7FTut/P4v7yfc7h
p1IpgBoU34/rW609yxRVwarpAPoAHWsonYF05tdt6kMjjJIFzQ05kIAF1FYf5fh5++RXPQCs0sAU
Bi5gvgcGxAy5FYkIIQRLsQugoGC0lHAAq4GfjvZsFRDdMBz+FPJIymr2GtODyomT2ZaFw4JnJWjK
AFktENJWVQu5SFkG7IWE4/l1z5pYrEJVwtWSHFgKirG5oTmMRA9atVQdDI0AZsJ0BZJRv8oJhmhW
RlVFvByZQC/eifndFHu6KntBA/zJ9mGuem9Zbmb9LhOOIVKUwIvOvg4dNbf1/okAMEpJMy0Nk3wY
3DE5YxLTLpyDtFSRqbQeTDM76MWiOKMeH4M88zpZH+0C8y62aGVOrkREWP9OgTjp3OmmsgSY6FKQ
gQEx76c03psVlSR9X/3nZHB2Vg5tjC+DN7I9qjvmFYPKnu/zY75rPPMbGz9OJaclYhRSKnfCpjbi
hJNKcUEn5TA0KsY3H+9BceBXXvZlPDQ/8o+/aY3cQrlLTOxiS5ArDUUN+aZLC6fNKWaX948iTgRn
H1nTS7HUN+qbfSin/IU1UFaZrfvRUX2k+G8o7eACjNZK67HqQGy2jKchu6lFf3vDyOVwkZ4+hqK2
iKPijg/gk9+xqQnxdTiyJCnYWYl47L3Rc5vHXc9RMhpFZuAl1HqKn++rJzTq/NBR5ui+yDY4rRzN
zW7knHBp1CZyl3NsLRN4BErFNWpzr2JKw8gnQgT7w3+5kH9dGP8AW3S8wXujUzDMGth5jsmBwi4W
u43uJ/EwC5+IU2NOYUsc5zSioJSmAG0WeJmH4GdNH4LnGPCirFQUtkTM9u4S5ZbGOQ8DbTpFjZE/
tzJfEmtypNCpBGqglTgi/jao9EjUe7hdUMpEj2Gd3Q09NXny7mLj1sH5BmWayrptc+BTsz3bsZiJ
MQNTeaD3oSAnh3MQOUYgoOFvZ6P4qrechr3hFZjs0P3UFyqbephT58O5iEYMEFE3k4Leuvs5PJb1
czY+b+sbJYJzElOhZok8QLvnchf3IMusD233Y1sG5Ykszjf0pTVnodhDBTD3xqjFhq/oh7e1Y+kL
dMM025UtC+J8ggJ+hzBM4RPCD/mt5bc3shd7gas8NpoNQ3Iae0TwntjTK7HMbcE6H7oXehcgTYi9
ZKE7o1ZG+drrDLt/VcFVX/vFjXHoE4eiO942MJ0PIgNN05QYNV8EOfvW/CBQJMDvc8q/qD0AYH+N
5zT0aRtWpTDXzpCG0uO0118Nr/MCG4PIL9kO4KXEVrLA7L/PECO6v4q0lsjI0wVbmbX7GIDD7Rm8
aloMjARAngjRJxM4RyqigG2x28agi5wfCazM1DAaggMMPsZAntPL0Bl6KipdvVB0GVNsEmaC0dT/
69rkJMf8XZwBPinMbGX6EMz3WrQLrLvMvM9LnVjTqm+8ksbZnjUDqS5RI2DSHNjjNUbdmd0l1PjQ
upJcyeGsbihKtctrFcxhAMGRPwCgYzfYSmtrD2jq9eb9aNjWfvu41v3xRabKhfcTSGnSMUEI1biL
L7mph/dmZ4O6eM+6qjOno15Q72umzBSuJHK38xRY4CCRLdUd0dJ4FG8SV3AGwwFoxx7g5x6xvlV9
vJLGGZ6R1L06lIWCrja79fRj7kWRnX00XzO7/7SAe6G+F/djRASO7wcluEVyxlc1C0LhtlHAz6YD
aSV7YgWkwhdw1YEaxG8PjVM5mRPtBD+8o7oT1y+Lq0VzRqhGqoAuaVwW0SHYqV4ONWo8a8fYNUOX
Yu0jVYgdwVVGt5pKtYjSjKnQ5CJ9DBQb8z7cWbuEjU3tf5/s91f94W50EYCqRivkmlvAJuLd2Hll
d7+tNeTx8f5lBFKJgie4Kx7jvbIPP6tO6uU3g/1Nv+s+gMwTIPW6F3jZsXD+6JV2dXict5nFzMDp
IUIqBa+uXgz1aXtx6xahmcj6MjBXPoUhWBgHDwo8qbPkbM2JraUfTellW8b6U0a/COEOqbGaGbBl
cCviEc0lH/JHvNH2qJweMAv1TfQVT/7Y/gHC0ZvVXaTyx1aCIhqMp+CZuhEd1VH2wSF30rOJCfdm
R1MCrwYrV4vkTgoIM+I8qTByU6tsvQfVE8YrLPOPkLK5lXFXQxuCmUpf8K5uPhWHcQe6hl3wjGTX
7LMeIcDpiI/ECa5fej/3ki+oGkosCEIpqm5/FI+MtCb1YnSiA9v9KfQEB4TuaCfzix0Se9YzKZ25
5XfBy2Vr3y6RK58SLoI46Al8yr9MupINn3JgyFilG/s60TxEWMSbO70SlqUd5ktGAQzsgHePzACt
phHgLUNve0tXg8yrNXF3wgTM0C4PdMXN40+COthgNKNiPmrbOMefC20vLDk0Ely3cMXMZ2ne5NQH
UIr4f+aILxrCtvVq26JR1mppgiPphy9y9VlubrT+sL1l/3GTXWRwfmSulNwCGRuLm8NHzG3uiz3g
o1CqgD2T8zikNM5/iBkyu5EIrXtr52Ik32g0VWFkihf7v93Q9atJv9HwXm3fkHWBZnXMpIfGTqSX
Lv/WYBhqewMpneP8RlPUCuhG4YfVeG+U96H2u/X7XxfxdpFeLSLOizkKgCiB4v1ZqFxd/Gf67bo3
J4KLF/O2lMwohwrM45dm/NBbREGasP638emrJWRJWbVZjHdSVUy7HoRSYlAcxZoENSeOQubMv4OL
CdoStsmetqk37TM3cFPHfAJvla8/WgcK3Pw/Iu2fxvPWAXa9srIv4xpsMG/vCelcAFMz3i3HaC9/
/O3+Tu6QOF8gTqnWBAMsZ8m1ZzB++mlPoYJT+8e5glasZYwP4s03ACYjQ4sC6DC3jeV9My63Cs7+
Z/QMqGOMJFj1Bi8U4Z2evuRIfSCLfcRswzObJRJzlvnYlkzpIBdJqH0vjvkIHQQfemA9BqrTFVRb
G3E38DNYQde388LCdPFYPmLufl956UH0G5v1e1FBLLEgft5/SQp11Nj9LSwSEAXRBxjJGWKy+fv2
xv3H4+OnjvPsemIhg6NLwc4V5+5gfJ1OfYeEeXjPwiLt1VBs6S+vJIXt85VVTcZST6WFDEd2ns7j
TXrT+oBO9mWXsc9Rd+x6megSNPAV1FFbFLWdkHtAOXNwg39AVQttjD627uLopc34spD/+91Wo1/t
QGGmeLVEIxJMPSmR1I6q5aCN1h4T6s72wb25u40IT+E8RhZGdaIUOLjGlfzIkdBqj4aavXVrJnbw
zHofDaQ9Ejt7wBp9RJnCKbyjXCSlppxPUcGpPDRqizATmDSFGmOgyatJkoF1KWgXAvIl2G54wNBZ
ytq2YTe9VJmOEr0q5WyT7nH9MXIRwp2ZlOdC00at6pbp3iwfG2BBJMqx0ih4Q+aK3p/bRQ53bkUc
CSVsDlsGl6g+jf1NkUf2CPJoHWXT2N9Wk/9wyRdx3AnprdG2eoJUBhr6d4VbAHzayfzcCdGqav2T
u6mbvCz35iOJlruaPgX3wP8OjbsLDGXojGWCYM1efNBTv9X624NMjpus32sXQZzvH9Ne6coZtzT4
waf5a1w3xOWyqhlojkDby9sEFRdARcYUy10vy+6gtRg0Ci2gv+MSa4bKi3QKRpQSxnnHspuMJG3w
KKgz9ZtiLt4gBo9th94sXSQ88Zvve6eKVwvjIiqAYI6tbuKSAYn0Ef0lAGE9dL5ykB/MneqID5MP
8CcvuatO+hOIeIFPkp5FOGr5qT7PgIOSjorTgWKWapxdtferv4szxSAs5sY0kIaIU1Cyn9LkxaJG
KdZzxRjpUjATjIFxvqG6G5e2NCoE3myR4g2oC+5NNzxMznhm1AXW/RgSarT+OrqI5DMCWRKAP6nD
diP+Qh512YfnxQns/9tbbH0Pf66PTwAksTgvdRIj6l9uyuw+nhs7Il9H68p6EcIp69AuXW4KmuoO
0Ytah2BXTx3ViAAy9UK4MaaK71X1IolT1b6vTbOuEDSwKTnZyT3p1OzD5wCZqdkWXIlIYFLq8fb7
1Q0OrFSQOOVQD/Uh2MWnepc70m3vMnmpn3kh2XNHbSV3LWBUpE8MJUBWscm8PAr8aRLQ+PGN7MSk
BLHfr1ZmlIIJ4iRJdUWQ1sdo6Ga8TQnAWZdWJRrwKFHcFSCNaPoMUtRjEi13rSGEXnSeLLh9+9s0
syzgujIt7g4Qi1QrJAGSZOkol4+1cZBSN/ptjH1OCpcMqAV9rID0orranJ6jqAT1+XiIQJacqEFr
m+C5R7fg923NJ+yYTxA00byYeYbjaoo7EzgJg+VUOvG0oWRwF1wTG2NpjXhZC9L3sP6AdzxQBL5t
r2P9oXE5Ij5NIANcrI1lCAkGt0IKtkTlwZUWu8OcpukPL4FTU9xhq5HBlUjOaehKWViThBfv2KPT
L+huqrFytpdFbR13VXVTPQalyPJrxQ4eCmyFsa1q6n5bCjOUDe/Hd5qXgT4b+YL+FSt57BTAGd1g
HEeuXpU+97clkcfEuYc6W6YarQtwfDf6Ead0w3AfO689Bza76lUidUxdijLnI+peL5MKCCpIULJn
jHaKXP2gPMh+t+s/UgOa1GlxbqIwWwHNM2xx4kHJfuSYbZUJn0cuiHMSlZVhIIwVNdiCDD/z59E2
AIXAKt5q+Gf9ORcd5xMFUtOOQRZhSZq5M5XbygC4LnVGzP431I/PEaQG9GEOsKTBN3eSW+80ZCLQ
TsJaOyeqAYIwWj49EFiCNAPnDzWo6izUJ7CH/GUcxqcEpGzOjabFy1l5o3de9oPdHfND6CRe6FMv
ZMJ0+VSAhuhIHgKcTyilD2L0CcjAt1GxF4bYS1LRJayXBVxbJ8UM4Opyl5ugYhMpCJPw2mPp/sVC
UFseMnQ/aN91CoVhvUx5pX2ct1CtIIiWDvJqzWaBtPyF9eEKHtpJbsT76Ri/6nvrlYrO1s0YHdUK
I8N4B2cxx2ay6KxHJos9VfhmzTuygs2s9P1GXkRwnkLQtLEd0lpFsrlDR3O6UwCVIO+pdj72mS0x
nLOQ1GVOqgZRnzzLrjTPaPf5POWhbQDJXj3IA1XOIOTxzejBDOYrXcUTxEoVJ9c732g1bwG6sTXm
nl6Fu8EwKTiV9Sjw51bypJqjKlZD1RaaOwUvNWJNM7pFiKunJaH8lBzuMdJa06BY2aACF+iplXQb
7MHnWZ5tsadAfddd1GVFXFyhypg01kdkHKwWqHrHLHraNmNCv00m/8qKh6jSJ92ACzRyUCJ+iHtv
1h/+TgTnKKQkGMuwgksPaz8BlmzjSFRUue75LrvE+QY9VcRQm8DSGKYjQHIX9YuSJucp026bXjln
pvQnpTTjIo+LJOQ5VzKtr7FroIqO46Ncz04sUjDk63nXKzG8ZzDSqbDYzuk32p3kK67sZGfD7g7p
g+kuO/1J9huvfwUiscfAVfRb4ZUKY1Y1HZ0nQFu0LFHiyYQFuKZFazFSoiYT8ACru6QNz6Ma7AvR
/L6tJ6uqfiWKO8QGzblJkyCEToobVTjqGjHGsb4UQDirmAkykYn5VdUFIYw7NKyq4HcdbXXwkuop
AlRDSY23r5qUeZHDmVSqZJ0hxqbqCtUxS4/BqU0Ii1pV9ysJnEW1S1BMID9FQslc9k1avyDp5HSL
8QRIJ18cVeLhsV7YuJLHnQzyq0IxD9i5AdlV8QbtxYo9QQ/twWPDepWDIluQ2wuRGXkD1Xx3ZV3J
5cwsHcVmzgok43NgLCr+9FTdBff6AfjFoW15LfCg408ARX2wDvJj8kKFU+v6eDlHzvoMpe+7IcGq
kyE9zprkjIXu/4nKX0Rwd3IOHsdOn2LVVYrP0oA8r0VGoISu8I96PVeMsRAQXRi9XRxUZ8EonHHL
QmrpUdBsBbU308sO4ols52T2tHF6PGRqKSl6pzcYYZp3i6/50j53iv3gLI7oJp5FA2RQK+Uu5bjV
YiU1UVVhryHWwzZ6Ivo4U4yGja7iCYceHMt0XLUemF60lG8WmMtQL3VW9jNfes+yfVYai1Bct1Vb
twEDit7cyCOBr1ajxiupnJcJFKkEDZmhIks5euaHepfedHaGY+0c+Tm+wXSLM+2EQ/y1+kZFkusP
9yvZnP8RxzDNgxkPjf6IvApg6+IH8bUDj3Vgm3uakZZwqDLnfkZVt5op6dDeNkj7tqucqUsO9dgT
xkjpD+dtDGNUm1IIICZu3NkSb8YG6ba5c7WwcVH5edm2fWpVnHup47kNyxabODdfO2CWVZ2tlF/+
TgbnX8y6G5qiRAzegPG6FQfHVBe/TVti59a7Vy4KwWcGtEVorQEUnbggtE8I9I7Lo3LEdJUjnkjF
J/aNzxAEvdVgKqLHpdBgTjzTPsedtMu18jgs8HBjONqKJkQ2wwPX+uS1i6tzEDYScFhL/K+2nPTR
INqS1hMxV+vnXE8d6YuGhyL65CunOuRe+2LeF/vybH5jqRgK/5LaAS6Qqad5wbyzLrvGeD+puT2m
5yUL3W3VYUa14b35ZEIzYg69BZqMm8z/iKOnZbtedkK1JGILai3s96v3hxmPeRW3o+rGCvoeAcsL
XbJVqdn93Wo4F9IlQ9CarKFLlI9FN+7juna7OLXFmqLOIaIGftzFitJw7Fl5YATyZfIQa4ftlVDf
59yGKARhG5sz1D/Lj0YfeOMsft0WQR095zWs1OjGoEbgY9a3ivG0lKdw8MvfZlNjFY6LzfDTLAnY
KYSsTzEn231MqluhIHwfsVGq9KtmiV0eWSgaooXXum2mc2IRBkJorsrZ/CxWjZAUtea24V2KgHSS
d3Ji2dtHQQnhTB1Y+HKf9NDb1Lyd8ptW/iEHRAMRFWWrbCOvTDAF93XTpliIeAz/Ef/5dyoENci9
AFxd81t2Kg8sapO8Zhe6jU86dOLe5Z+YpoUJ2bBCXYMlEntP2HduuC/8yM0d4UV9Rkv0M3KKJ2qO
kIrbVM4nKKksL4uMuC0wAB4nufERMdvyMbxZjqrfnhEZe6wMAQLLvztTLs5IROQkygXJihpxhYBr
P40MV7Iet6UQ8aHK+YlYLoJQx0At+LDBEqEBCP9paJ6t+qld7rvmXse9sS2QCgJ4qHBdaIMxKPAq
nY/xIwsCUmfE/IiM+PePWhYvvoOH/ZPnMS47laXVB6fMH2fRrWKiEkG4D41zHzlIa5dEQH+psPhR
92iNRDaCUj9N/tXsGh3MymOFHJK6g3d6Tt96jINz0titi8aQffhkALiALLAQesFzpsbRIitZDLeb
FOVdrlVuK9S+VMuHCR3tuzA2QE1UuVWO2u843ghjDzaTyZfVr6EMsotacsugf1w0y7UU1RekbiHU
iPB4Gu+NGi1NxxB6G3a+KY0gMHltqL2nZLDfrzzeEvajYQnouMDgmB31P3rxNhuIe5qSwXmXVBPn
WBQrzS31j1UZuNJkp6pEhDWE6+TRzUorEME5ANdpza1tGc+d/FCon0Ols0Ml/rv7TuMciijkcazk
AEERMR02vGrznTl833Yh1J5xgUeYtIulm9gzufMttbKN2g5USsGI6OYd1+k8N5OqIbCVlxtNdNv2
rlEeLIE4fkoK5z4qQZSEsmLhc/dR1t0+OcUiSG+XhYifCTfFc50iP6voqY6kadU+W+lD15Bunfmh
jYeAzoUg6hJX1ZKxZGPmMFiVYd/6zan3hd20A3QyoWXUetjvV6YpAEEoLFnz1ZIsD12wnI30+7aS
rbepXi4PHkurzqUi0lAyQJ4IcID24I+e7LFoR/ospOgRCR3ZFu71x4lIZxLGyjOX1rEE4tIO2l0Z
jbMMrT0Yp3D6vhReCIhQYpHrpwakPcBSgUyMr4QJ4ZAA7glJaOVpQDgFdkRvuR39GZ3vwoECcVu3
24sw7ioLoYKtOCJB04o3gn4zA1e4rMk2ynWTukjhFFFJTKlrB2QyxYfZmb3CnQGFnrhAZ0B8Kjlx
ZYv2/yHRtn5sF7GcRvZxYQp6syAQ2C9+9v1tZBr0OzY4NVlYDFAIRxXtzGlck3JV1L6y36+MQQRa
zaxpKGfGqQnSDumgS61vthERilBiuKtKrvW6kk0VhZHgKcDsQj1FnkQ9xyghbJuv1tKlQOjUWGN9
rH2SzcZeljuZ4rWjZHBXFFA0jKFbcEWlAaYBU9EZlvah6QuJiFEoTeTuqT4yZtVQkbSo0sKulJdE
+dwWn0EdR8hZd4Y/VY/HYiqq2pS1zkD6TtHtYs4fq6wkwlxiyyzunooFJUcJGP52EO9nAOJ09alS
CcdHyeDcQ4AxizxpMKHf1l+78LTEtW1lxCt2HfvOvOwV5x2qJpUC0YCtsC4KVN3cwS7POqqiFGID
tRrOH+jIImVGAyUbzJe8fxWWQzU+bHtv6tzZn3BlKwJmluaajVGOpXiI5NIDDfhuWwS1Cs7mS8GI
M1VAz/Y0f6y7u0Y/RePrtghqFZzFoxEp6ZceJyLr97Ox7+IP298nrJCHWQoDIxvyFu18clrf5Urh
qpg5sawvekllYaiVcPaOFq5aG1lTWlfcabHfNsR5bx8GkMN/Pe+sH01QnCBY1HGZRSBvd1sKJoMS
wdl5IFS60KMY6Iqqbw2+WN3MBRHyUiI4M4/RfZbAtgGGEXhlusuDozbst498VYSlAJPGkkVN5lMM
ZmBI4diGiKoltwn8VAIWub8tYvWsLyL41IJuWhjMUmHeceHK/Stm3winvqq2VwK4k5gFPViCCLmL
KHtMzV2b3rb5WSfxBYit4tMLiSBVWR3CwJP8pik+zKatFmRxmR3pu7fB1Vo4p9spZTz3KLtizCR8
1PzMRUftd20HeM4nwaXq8etlxytp7Oiu3GKij7irQHCFwH00HQ0EPILzLQhd02YV5YxsAGBmvbU6
tsVX8lRjqQYtR8dc1ILKburdbp5+6A4Ya54VVdg1smG3dU+0Fq3Xkq5WyfTnSuqcAE5jltlE0owZ
KWAg+dWp+TgcRQBZil+pKj2l7pyTXtCch8E5vBPMqNvpCioiBQXaSongojItNgcxVRC3h+JRMl7b
NqIeO0zNtg6K88+j0dVmZsLzDD6r/Jc7Uz8jMYg228Yx7pPBU77/lZPgcwh1owLMdMKShOBOUG8W
qiuP8BE8kV6tlbNuGgB0UUrkdJysD/ZyUzsJsHu3F0KoOJ8+iGeUYUzW7Z8cNMxNWp6yYz0SVI6f
Wg/nJ6IyS/RZR9FKQqt9dCyBK1pKjwOVs6XEcA5CQ8Vp1FjPvSafreUcZoudNg+LFbnbu0ZoNJ9B
mEpzZCCcKF0B8c1C31/cUkUC6mA4L2DMqPwMIcbdpPYQ6se49ZMQAHPW7Vzvmrm3s/TD9preMw6z
etzF7+icJ4gSsQ5rE52go6N8AqLdpwzdQq3d17bpal6DtPS5u13+Mf3oIXNE4hnyhqCyYcI65yR6
tawWizX//Q9iOU3t5RT/UBjE8oCcTOKZOYB1Yz9tnZZ6aK0n468Wz3mQQdBKPWVJLu2uelZc9Crt
xHslt4O98MAKX5hpb/fWQfC3N524pA0u8OsjwZjqAY6rb3yhu23rBzmihkQIZTW4eKPS0smqWBMp
g0HPXOwrCBlPwZlh+jPCInFfUmwY1B1mcKHg0psYBO+gvUFq92D5LfzppN1W/8h+7iZHyruQ4jj3
InTLEJoC3GXrYS7AS1A7tDwNgz2oovgGMcFGWOYbU/zV/dxYKkIeVrce2/G2ErrQLrLAA4nrMQSl
0NwfAB7lVFFUE66a0hUuGlEWVW8li8W+YDExmkcpzpzF+rGtkJSycG5nmeZcjiIdRXNGEfZFIKPf
9ezrxdJ4KqYKMEpjazJIwG9omF/cyGlfWKG58hZHuy32/w4/FKpNQXZT58Z5GC0planLENgnhxA4
gf8bs6CUkX1mw5EZnCfJulgo0J8GuNPuaLQfx05zjO7R6F8n+bWKDCL0YeexIY0fsgBFfDjHJVIr
gwYgYxR6BbtLT3FFhVjryqcbmmyC5uAdO2kKQitVBx+QG86fE32xw+Y5DF+3dW99LRcZ3AEVRSBl
6QQrXoTqvjXn02AVolNG5V3ZllQ1a72n2bpI485JTboklwN0i5pAbQerZgWnUYi2UjmvlR2dEjv2
FWKB7AZ9f1g/RfKtuElXd6pUI2ywpvto3BWhZwWvXf6jrz5t7+S6FV8EcS5fmZIk1xMGkifFXllM
+0rIvG0RhELwI7biUsltEuPC7NQPbfDPrJ3VjogJKBGcVx91XY3rCgZb5do5nQxfFlIA0Vq7v1sJ
28wrf26FoPTIQkQeafJdVbBdN6lC3cHr7+TLgbClXsloarEz5xYyWMmJwTPqwPIE2B+DEwt9mYR/
WHdCF3mcGx/TTF0SCZr2diEeF7cA5130JN93QIJkdL/dLmaiaYDZtZXKoiiB4kk3QbbHrdQYp6JK
IryZ38CzbXQQeIajPeC1jOYhqg1kbZnXwrhloqfPCsIY8X6VNA+yPJ0aEbTWk35cZsHTtHKnmoq3
rS1rNnwtkouSRbgkSUtZkzDmIAw7ust11DLSb2pFqOWqg7qWxLnDVhnmqEST99tOyj9gyCAdMbw+
tsFi41Q7NPBQQE+rgdS1TM4pJkWTL1mOPlZhb+6WQ40Ei3gv3tVohqp2FQUvveamrqTx5Q2zmzWj
M5B7mMx9XJ5n62H7rFZjjWsBnB+0GqPTCgGNjP8i1IceGoZObHbkVj20bvuGYl289B/T7g9itWvB
zEqu7D2tCkWae2iJUj1ogpNEd2JIhKGrT5ZrGZx7VCUh7acOjTIYAPhHcjPMHbwNxDpdbudYWrUb
bsYTVepdRSu5Fsu5S6Mp2l5N4PhR79Ts6JXVQ1E2sgUDBKgsDye8UpHb6uPwWibnVHrLEKOqgfu0
nrqD+BL5/UsJlBTDmX3RnV/lb4onnuTIn/dUOwJlhRbnYtolEcMBXMus+4E1CRaR3YEl52Q4xQeG
pxPfTS/jSSe8zFoodL1gzssk2iRbhYkcsdXt2vJLarxgfnv6k2D/WgrnYfRcDiWDvbnVtvdUGSXT
nBpAoEyccygBQFoHI0Ylq0lf5fQcNE+EibOj52Oqn2vAP/gXdKiLscQQ/uRdc17OjIaiOU0NSvMg
yXOLo+BmTkI5rnWhIGNUTVUWFY3TR0WTxWpqUEzBK0mqdg3uuJioZ1IiOL2TEjMQFDNlIdynVjyJ
+i4dfmzv3Vu8+X7vLsvgtEyK1SYvprdGGDTcuozfpfJULzxqt8qOUaVljnCukXuJPOGeSjxTC+SU
DxzAEvq9EO3jqlYFPAeHs5xLxPNoXf0uK+TUzyjaUTYkFOrH8j4DfrqpvmzvISGATwQrU1imfYRj
GqtTiiBnIq4wdgQbR8QnggGGEbX6jAt56PaCshvVEcBXIF9YVCdQ5D/oA4E6/0+t+WRw32IEeM5D
LEYSTphMdEHbcZ8ksru9Z+tR20UMd3EZgiJXhYUBHtW6T5eHUE4wY4LO6/i2Mt2h+KMGtutlsTO8
uoxV8Fc0SYlASgMqJxDu7fxBcHQXJBZ+fkeNZxBqzaeG+0VOBW0pgKG0+GV313f78k9Gsq/Xw7uG
Dmx0bQgRc/elxLyvbrhjdBoA2LR9Tv8RDV4OivMPVd8FSRHgAZadl0+s3Jbu1GfhBmgObvRA5U3+
46a9SOMcwjQ0nVwwINM35hZb+lj48edqr2KsMHTCT9XOui+//uUKOf/AnpcJ2M5l17wZ3OGQ+eCM
uxcxKMoeZgBFI8SxeHPDmvl0bxkNQ74w9ilcVofKB9fHsT4kaFpDmzPh+ajD49O+uSnpsYmuLjc0
DG/MsaypdKup8EHi7cSx7JsjkiuztmutCsYue4pgUQAG62HMzyN9lwYOwkAI8gkT1AF4z3e6dm6T
L7VI+GDC5HjIViXMayk20FmWLMGuFtvvcgk0jqUnxLxBcG+dHudH4i4axYz1H85HBh81v4RIpT8y
rq0MqQlb+NB5s9s482m6Ed44Y4z7ca+9NpQaUetlv1/5s6JNK61j07f68HVE6THuIycfa+J9QZ0d
52W0QimWLEMZOgUCrqk+tbO8x9gFGNN0wiyo9XBuBsxXkRIC2tdttH3QWWckUO1MF/bbxketh3Mv
kqHh2wICRUM9AN+uiMBf17yKVJ8NJYbzKEojVEbUw6NIUXKf1kAGzJOvRoqcTzUR9yixb3zuV1PV
/89bJJnHsQ93af1qyh2xbZQQ7gmdGtWoNwO2LQ0tOwc5mB5/qbTS/6vDMeVfVdqYZTUNCrRG12Ps
Fb1xjJfwsVBBECZSmODUgrjoAynYMjRr6PUku7pxl3/LxL8L3XlIHSnptWRgnYhTLnqDNO5Sc3I7
o9ht79lqx+NVHMCn2took4JZR8FWKip7/GcuvdlwGK5S8rwzjNbJZqI1hdo6ziUMsxVMdY+s4hDs
8vFhDE918kwsip30hpM1OWew1AKim38x+ppD/QBCwb1+zr5gjBqpDHIUj7nsLWmcU0iEwOjMAa/7
Wr9NsqfafN1eDvV9zhs0oRYpxYBikDT0r3pW2Zo5Erll9iduLIFPohW5qcejiSXI4Y8WfqbF9T6+
5rrgKFbhKPnj9ooI/8b3C4fT0qcV2p+BIHaKQRBuhTei8Bynn7bFEKpmcQ6hzIVgyWpUCeu0sXNl
OsWzbusk/golhnMGGLxcwFgCMb0qnFpg5Y1LfaikgQrGqF1jenJ1ZYu4EYKKTQMhV+cxlrLIle9j
LwJ9X4OgoXQBTdDv04/bm0hon8VWfyW1FqSkEy2sbix/wG7tLKcCPGaNW8rHeQRDCaF8Xay5yyId
xPF2MGM/SfUHuYsfy46MwKjj4pxDpepiNSowJ3WnIuUJYpaTecju1Ndlr96DZevecti0cAe+Ie2g
fsxuos/Rj5h841H7ynuNPJrSmoUSS/q4FKdlev67c+O8RjAHql50SJrp0o2oPioT8c4n3gYqnzRD
R0gvSTVLHWP2aTqnXnCYHjPbQlkoJHdrW0dUnq+1W/K+GlRcuFVa2sDhiNAx0f8/0q5jSW5dWX4R
I2hAgy1tm+nxoxlpw5Cl955f/xJz3lW3IKoR52ijjSKmGmAhUSiTWet2s97EiqhJ4g/p6f89OQgv
3hovjJxGQ3fGcig+g75gV38Br1J/UCClU90ppRP5ueB0Xz/chBdvtdShwzQyo9Drn6S4BoHeS29A
ASTN/Ot+IdpJDkXUVE7UgWWFSdjYSx3ZC72rpB2E7ey0FqVNts+aKRuypeiWybMaFYNEh4RFMYVa
OHLvx53pNKJBGpERbkWtQbOx75HKqJPHiNxWeKWK2Nj+UCc5L4RDwaytmqJr8FwieHRnXuSpUGSu
gnrXval3bDx92UFFZBLt3x8O2dkuh41KVMp13aBlYjgMHsueWG7o6wHLnoh7o7dd42yMQ8ZVT3rM
ZmtQ3etMdJ6MaGUwHMUcQJVknECLLkCQbQQ8m+MQ0NDnsU5HJBf6FTVmid6G6fAfhoZU+WyCA8G5
IEWcTZjR7qWDNe5XdM+IZJYE3sezFoHywozGEfmtObshte70s6uRRYAOIiPcA6qbJjkbGrT46bkM
EnfqY0rtVEe9aKxA8El4LuN+GcHiUcPNm/Y2BZmrXIlU0UQr4YKlGCFZG/fIo1Kp3I9DHygq2BPz
3ruOcttw+vPD88RD/WiMTdggpZ5BqyYfDyptnJa+KaUgkv3D++lsiK33IjzSUBxASxjkT5ZDGMAJ
dmugH5ggh0hw7Q+X0tkSBwU6amAoYdJ/LDWHFMwmKJh+smw2PBp7ECPd/90ecnAQQd8t1Rhh45Ie
aPfUD7Et6b5s/pcB1YtDynP4qPnSLeikwuY1y20nlaCbru97SzRJ9rvnYc6RqvgH710ZM36/fqlC
JlEZWxj8mKXRjUvppkpzVw9FufsNJpxf7XCYQ9dKtZIS85ZMwMhw0HJx20HN9J3Mr40wGh5D9pqC
8Mc2IW+aoxlZNFy44SrsJxiqoUBjAhQanFPqslKpaaMxXfHis3Uo/coxPhrPLbojNac8gG7WEJ2D
35HjV5Ocd7ZIwI2SiiEeNgm/7ktX+QIlXkd5sOxuPwbTq1BkS2SRc080LeRLVYF5J1q7Xd1WzqR2
ghOwcbp/XRXnM3Nt5MlIM6T2y29S5pjSWx997KSDQu7C9GXRP02xKJoR2uT9J466MmW9EWwGVTlS
jw3cp7a8E3VEbB+In17CD6lZirWgbQ0yUUVSP0Qk3klGfCJZJsgBi8xwdxeGNnqVyjBjNoccnQ6g
YB2fryPVtitQg5qKDsmr95mvCxDuByuMrU4H+5Kyr6t7o9xd//vvehW/PlGZH5wNsB9wYSCv4ljW
m/eaS71nZ3pAAKjfVAF1YsvuX6EihEZ4pjiRgCQ0u4fQgF2+JJ3z7wvev/4Q7mRHsSz3kYLMcNrv
xvmml/eVKHu2tZmGrCkYkFTxFuZJH7S0NvrewEmuwOu+wr+X4u36dooscHmZsg+HsqhSsMnSfajc
qP9eo9ZSL1fAxRgYURmJ2eEEtUb7jDP8eUnqHcT+ROjA/g7vFZd2OK9IGhXSDDqiSzUgh+hYukUw
pXYHocbIWV+mnSroZd3E9UuD3NefTE1acwlP7g7jEAUUZXW/CagXlu+3ChCisaHzdv1jbTx9ft1N
DtlTM64wvohVMkZcGAXbSXbod62XH+mJXSitI913otKjyEc4dJ+XuNCSkqFGXz/Vif4AFBYE1Ruj
oL+ujEN3LZ1CuVjAstiHhPplk96HTen2unEzS0pQteknEDy54Trd18kIVUD569hbT1qS+9e3WLRW
DvHn3swlA9ONrpYuTtjtZbHQrcBV+QSvnpXKXCgwodwZB8MxZds0bUaLB1EUu55tIxSKa7MvdOV0
8EneoS+NMSs71a3UB32d7FK7KZrQKdTvUfzx+gaKDgaf6ZVWlUod0VH2H9jcmZO71Xf6uD5aEHf2
m3tyzL+bz39pk0MZPZb7JUwx5dJ5mm84sZ99XyObzZkxmRkD+SKfCmyyo3ZtS5kjXVxDRqyPapjO
SBIpka3LXwvl2CSFoyE0ub445nHXDHFAY3Wd2YQd9lOfE9vSb3LUbBeMKNLZW1SPJi8ldDGumxQc
Ar5H0hox8WQymBmik7q8mZkgFSD6+xyg1NJolVq/qi5ZjBMB5X1ZaoIlCN2QA5ShHKY2abFtJGDa
pd0LyFxGJ71lw3+mW3nTF2FrqcglOOyIsnheaBEqrsaY2ZvbGL6fvSQnUPEdkmfrLfemo/VIBQHR
ZpB6vokUPvmbDmnTDL2iunV4l+o3Jhpr9MiOu8lJaFCMhq0mn8tEtMHXF6vwWeDYNCajr9g31KAR
jEKeQm9Tel8LB8y2YtbL5XERStxOcd7KeEDFzYmshyh+XMa/u8whFPzrYdYT2Qi7acUZs+vEnm9A
VurLH6s3Rrre2sYX6opKORvdUZcXniJz+CHFoZHgbcGmc2fXOuDpNNuMUX9E17XmrDOaiIadaDx1
Yyb4V6s8mMSqtlgNrlnrVKt2fD/dTui+pg65I98McM1HTn6og/TYnyRXFC8L7nhFZi51AZm5FidS
imZBFM3UA8RH0Jja2wkUplSbCWmLxJI3+Et/XSwPM0uepXWPuIX19zBBq6+dqx9YMUkUIYkOAwc2
EymkSU2ReExjaD4Uil3JlZtMP6zhw3Vk/sMHNHSDIm3ClE9+3cOxipR1UlicBGYE4kwQ2ht+TJ5k
d058h+9oz17+of/Q1XZ2J/yA27j90zj/Sh2avja7ApELkw0nEOtKdg0k0TGaG2T3cJ0HETH6HwLe
s0XuwaqlbZxLrDWqdaNHRmRczA69BT26M3+IHNlOXOMxumsEkLoNOWerHOTIVqKoJuNjt9rbMv7Y
53sq7FQQ2eAgpw3nqa9MggdL07uaEmZOpo/PfdYJPEb0zTicWdt0mCHaAba7McgI+DcrITUh+wi/
Ryjn7eJAZQjVRWkr+GSWHpJQ/ZitiTOo2mib+eRKSXiSm8JXZOmQZMOhHssnwZlgp+uafQ5XmpQu
VmhRBVCKYvyrHPQ3yCwe1W8ZuFaigNjVvvhYO+VJeCDYMMI1yxzCrF1ZJgQztm4WP/er5GWmhQvE
dNdS31u5ZBd0eFDn2J+Lzru+6G3EOe85hzhmRBQTjSJAHPJNMSI7109x/S0t//3gE8PQsx0Ob4hW
FnI1ygijoe2KOeFcO0gg+7u+mD+EMD+t8F33Savp0JVBwEmfkLnfYZwLSivLTRuIMvcCV+Hb70NJ
l3HrohJPpNdSelbjyluVg5w+K0phl7GIhmJD8OuX7eM78I22jxv0bKjAL/WgBumLDuEjNjEK7hc/
PGi70LVuOpc+xB9WJ971L4kvSi2Krgye7zUd8rqNWKT2v1lV1Omd5BC78+PqLO7is6JF7aQBctHC
EyKAOYODHylEn1yRAEqlHSpx5TObaItdzJctCK0ix0T5tA1EejYioxwgZXpVK1MMzFPoaYh+1OpD
XD0KXJbh85Wjz5O/ork9noYBg/osFYPJSifKPOp0ruJoXuGHoSMk+hYceZ7PpQnbeZRW9F2wiHF1
c0BcnjmWOzsyunjxBctAvaXCuR7RkeGQpshXKFT0wDjT2PXSRyNSnawLGnKK1zujUwVQILLG4U1b
SCh65rC2DLktV7sMrNTNbWNFtjRgOjfaX/+Mgj3lG/hDOSdKvsrg5qpSW1m+p9qu1Auna3rnuiFR
JMO37+dJ2iY0xcLYJQV2AqSuWdkwOoX++oMxFE+7ZhcLGjwFlz/fr98QvTfqGnmRStkl5FbKvl5f
lejvs0NyEdHrmYJuyxD1NQLG/lgLPb0UCb384dXw827g6VkgD9Qhw4HnbeNZgX6TeNF3TBU55juN
D1I7onMmWhMHHvpgGn0oT3CJWr5Npe5j1NKP17dtOzmBl7qMEomqWu9zzhf7Nndz29ZM748ljzuA
MYWaWhZI3xlZSnowU1cV4ZW6hVcXJrljPMkJhvN0RNLTP9oYHroXmMIXgd6f9E0077q5iRfWuGOs
E7C+5xDkcBd5pyfPRSjYwU2EP/99nnljTJqpNzo0YTTrrlYzO54/a72gEXcTGy5scG8PVa9IiWgZ
NkoMTKS9XUl7o33Voofr3rAJeRd22Je7cIa4JlafMOYN6AzZWeVZy9sgfdLM50jfKaGISkLwZfg2
sGWNuqykrDjcGM4wvk21KJoT7Rv7BRfrCVWISVgLNMr0WPKqcfCq1rid2mI3VOO361snWgx3Vjtz
ysYIvKJu1VmHbC0flFBItyVyNbbci+UQ0oBanjGJgaTSGxHAJB4K+K5hK07lQ2oezA1UsKyNVjOE
jRcuwb0r4mU0Z8LW1Xijq/kdHtnWPvQZ1Ufi64Js7Hae5MIaBw1xhFKutsKafJi8GDpB/Q719QCZ
0pMoMttG8wtbHDCU1TDGrYGcDJvdnDHe3TjIez2a79oDeSBKzLCN+i1KO5vjO8LQDE7MvMLSSvl+
NA/LNEK04762GrsGN/Z1Z9xgNWBfTSME2Ty0e/DzG4li1jpd2D5C9UjzxxsUwe3II3t6i8zT6lFs
aeab0CAUBBfbJ+5smHNR2sbTTCF95OZVGJBavQmLuzr/0lSzaInbt8jZEueY44BS7qrgoda79R7L
88LUHpFXpw9Mr3gRLWw7S3qxpZxrLkOrr/UId5EfmsVmea72SfJqr9417hq/0+2Y96L0zzYgnxfJ
+WhiScpYjbgqDeuprd4y1FeU6kOH1lKyy1RRIv0PR+KnOb4eaOI0KJGM5pmZ2hGEHULXcMlduWND
q31AXRHfncBb+GJgTtKsy1lCXempO8fEHxvVruLcVftZ0G+yHfWevx9fDIwMQynkDMGbcjdC7Lp0
dfRhuDHu02clYOnmApqHtlnbg+ie24bt865yoalaqWplWKB06NrMrvVgtZ7MSRBei2zwN12Ykmmk
A2bpyGHNTrl8MISsQZvJtYsd5K44tV/KRJrxtTpPfyPoM8ic7q3a92gzVARBlcgxOBjRpK4NjfeP
ZQTdupfU3Vg8LSJ5uj9cN+cvw2EIDRWMN4WIDXt3RAOD4USHEpJ0lVsGnWByT7QiDj4Ga26rNIET
WKYWQIfGmWrqZ3EFRQyhprYAGimHGkOXTUtfS5pb3sg/TDSDKLdMp1g6oBFJqLG3Hfj8bw9Bk/Jr
UGJkFFMYKXAxaiMf5T4fzOCB4Dq77nkqX+Ejq6ZNDbvOWIajdFMfAk6sbdHwoTDdCW6W619K5cc8
5K4ZI0hwIC4gN2prQfvq3lQ+UEXgEKJ941BhpMnUGATQXhX3WnbI5g/XN0309zlEMLSkHdQO+cVR
be0U7frgfXGvmxDtFAcI4drPpOvx9LGyXZNg3mz4bGYeFEoFX+Q6uKl8tU7SpyrUKvTZLeAHTia7
rgJzEl3wov3isECZTTMljPANcz5fdF229Ur+cX2/NpuAz2GZKnMgUMQ6LWiLO4gqNuZcMTBigcIT
tXmQyqJgpvqVP+2gkIdBfxWZ0MgVUmyJPhkHDXq9dH2RWSwLzIJe+SU61Mfas9Pb5W1yS2/aKd9W
UVR/HY/U95z7xbtlrHE3xQaI+8in1U92+V39WjKFI8tmEsahSD1VsMZ31L8wZ5hGavUmoNbIgw5i
g5WJ7aVHFdJY17+nwGXe304XhkgapkXJWtSj8kdZ3mNk4frfF/j9e7h28fdbTZ2kTMX0lzWBbTzV
7Fw5Fdan60b+8MID57spK5TqvGpj16dNjdBIdcPT5EGicReymiaomTI38kWnbHtJZ2McKoGhJFnb
xsRt0Q2O1Jf3fd6jgahu99dXJbLD/v9i65pCtfSR6TmoyUnJHursNQ//4xPkvBjmiBdGTCvtEj1C
4fQfbugm6HfL3eKzvp7QSV6vr2jb2c7GOHyKrVkyFx0rKs2vpqEf5p4IbqQ/5ALPJjh46glZZYXg
8WZ8KvexMwTJp/ZV/lYlOKeVjwI39MBFwbHG7rnf38VnoxwikdFopUTNiZtDJqD2o8O87070KHu5
CzrF6hD7Oe7gzo72zX54Kk/STellrvnxpXNZ1I42UwkKabUbpo4oRSDYcr4WGJmRrusxZmuq2on7
20j7/FeflC8BKtUayT2bEkq1xYYqw04ORSRfotP9W9kPWodGs+B0s9AJmWRQyhjP2Z69kfX7avd3
C+JiGhKXFgascLqtCt8u1KVXddYEoPiH3MZPh+HreKQJY5JFjCvHWRz1VO4h+wWKudRtj8QeMUcD
LjP0LWW+/vH66v7whDxb5kAFEgeFbkkqm2aZ3xbkpxZil196G5OXHpv2rJ08iB9EhUt2AK4cEL68
txClqCwoXrH2wUMTkD1DmFpYqWT4cc0Mhy9dF64V7hhIVoeTveSHaXpA3s/Wqm9TJeLO276hzxvJ
AQ1totoYQkQhNL+z0M8ikUOZ762o9K5/MfZ3rq2Jw5akG5O2o5j3S1Ikh9bbKMWQrgGFn8/WSgI0
uVw3J8ALvoQ3VHLSDQvwU1p8qt1phiCQElxqvxXu2qyjSowSYSRb90a1HOq8O1qjiJBdtAwWzl1c
a1VsmPJAAXs63U/TKxHxGG2QQ7Ls5M/Pz7NqdWY3DDLac9z+bXYVd9ileza4wLr/9CDdSV76hZ3k
FdVrSVh+Eq2O/f/F6hS9pfMw4NGyLsse8qZeodaCMoroO3E40em1QhamFRPTFxJ/SMOnVH36O1fj
Qo9GksyirXGC6vKhWvwkEWCdaAkcGkh4FpcRuzay6rZvXxfyNUOz99+tgUOBuFNDxTRxXGL5EbmD
NhTcRoLTz8sllHlZosZEwTEY31NyatJPdX/MiZ/N9+BMca8v5g+5059OzVNmLes6FHMIv5rRDqla
LiNi6e0CebL3wmZT7UJPYFIA2fxMlpKX/TCBiQ8dmAu6WBlRs2TaoKG+nUAH9MDoAGS0tWIe+F5U
zt9EcEzMKiqlmknfX7oXp8hSJ6taNYQuMy1sS23s2XxqS7DBrIKPuHlcLwxxYJTRllpxBDCq+10P
3ulBUFrdzutfGOBilqHLW9OCcL0rgcGjp2i6zvWwsCGcuJ/aENw5kVra1RLvCGm/x+jSGpbpdZSy
Y2fm96YlP4Sq+Xj9w24evoufxEHUmleLGfXY3KlMbRIfej11MtF0zKbzXBjhQCpeQqtVBmzsrLrg
Q7Lz3taifZb667/XKwfcX1jisCqmcyGlOXY4LnwNc+LhdKRLoMX/njGI2dFMYkF7w4CayK/IntV5
qzWsr0Av3+JsV8Hxs+W7pn+hQpYbltT8LbA4m+ILJYPc0qWkCis+mXZ0ZJNvkx/vijtRl+AGz/wv
i+JLJP2i0dRgHa1MvEpG4l31GtB9jK9RMPmTm0YQE0mD+CCqPG374M/N5MslSaMUJc1QOrfy9Yve
KW7dokGw1F/+i6ufzXCnDzNuCU10vP6SULZJ9kVaPy1ExKIjWgt3nmokn5owAk42K+RuX7vEmzsB
jIhMsP+/wMOxK/8/r1Z0L0b5TBIPfBaC+1JkgztH4TqnUzrBv6l6k4ABUvtQiEKzzSvzwq+5az/p
lmjQWPdrgcYfvUJRrqx384hGMZRzK63ZTwMVZB1Eq2I/6WLnZqrHQw1NVtfSiK0XpTOTytZSUf/r
9v18sTQOHcywlXuEz0ChPShsvqHf9V5yItVu3qUcS0cWWtxG2P/5tsZXRkYjSlOzgMXJYQzAbD6B
ODnmeRKIC6B08cCU58Q6Kdc3VOOLJUqhSGXbWGg5TaFSXagY1VvIqZh0kcDjBmvtJTZpfKWkj5Ow
pGkMkQ2Cjvex2pdFCgaX9l5LuiAJx528jnvI02AAv0HyUqq/ZEb8MQ31u05tA9Ij8GdU020q21mU
Pyk6OeozrtyItDaGwR21yPZ5IupX344ozp+Fgxw5UwtjNeHjc135PeIybVIEHEbbjc4/nU3jR6oY
tSnK2XhMa+gtWTzD0W1yMP11Rx0tWL3emXzWc4wMqyui1t6OzM7L45BIHotJhm4XJiaX3TI7Ywpq
ZuooIGy8jtzbxYyLNXJwVCa0MswB2c8ePZdetMsO1FPvrOfJhx7wXX3M0dLX7EuvDPS9CbqdQHev
/wLRh+TAKuubqDA6dCvENNDboz7tr//97VmAixVy0JRjsFY2Z/Sspvv1BiJHaBbP9vKNfBQRlIuO
LIdNxdJWZkJYIjnCyHBVuHXd2X20BIIFMdf+c9ii8YWYcJnx8NFhhwSLN8fgn8F8A4gJ6lvWzYX0
rsgZBRDIl2LA5KSns4XCbSvPiPs+9ulTZH0pTT+sXq+vTeAMfC0mWaekJeihdkm2U8r9VP+lM/DF
mEGRSCmlQHM2u6DfrMdyV+2XfRmInlaCm0p7T9Nf3Iikbk3JsBKmzjR8YFSUWQCGoNmpnlNMJw67
UJCGFnjf+wvpwl6y9EXcM87JmWAwHso+CbFDEeuqQq7HFtBZ//Wibwqzl6Sow71krHeJ0Uy2FJav
Rq4eyYSk5iy7cr48GET+hNHCW9XMb7Vh/FZPIJEozOZ+pcQvB+IQNQpyHdNUWvMj6QwfKOuZeZw5
aGV2ytHaLUZ1XFvF7YZmN7QDOnKb1u+KaDels5eS4cOyQHhkBBE4RqGMvtlNY9a6Q5V/YjdUXPet
o4dor5rnV2TzPsjWDIHWrj014L3t1PxGb+L7Wk3eIlBoZnr8NW5KL0+U3p71/j4qWrvqs5d4hIxG
ts6nQdOcJcqOCmwkce3OK4X6pbEvk/KTbJaP9ZAeK7PFQ910G2X+2lWT3VexIyP0lk2QJi2gKZhw
RK1XsKPchxM6lqQECWBUG7U8eZvWwlebyVOTNphC86Bq9JAV0b1qNLeKqu1kunyoZVTlkwIgWd+i
GfoDzZWdbA6nMkWWXk3MoG3CIFToUdPku4HmflNl+yktT3I5fQfHnNM3M1jsEKSv612VWXu9051Z
yx7aRLfNUH7IdM1uTJSxl8o2JtxppnXQW+1bR6rbMs+eQVHgTFH5RYNcSjNlByNJZzAHxLaRQZlz
oo8VUW4UDbAwZZ6m08cOZJ6YjX6KVsVpkjCwmmW0G2M9KDMqUoP2kIbqfpqzz3Qonxq1OMqrUDaY
ZRaugSV3vQxLqtaQFmc8LjLGXFh/aPSp3alv6W7Z0W/X4Wu7Fel817xXPS4OoVqra6GvCO6ZhGj1
gOlrm0BQj/XgG6IZc0GI8B69XNiisgaK+gUhd+X1rvT0z8xu8slCvsHRvQbh96HxpX2u+NcXKbgN
+Fb5MFxilFBQmK8gXNCbD3OX2fnyRnEJNSLmf1EIxmeoIPZSVypFLWq+Y3qBQxA/GfedZMc/DBCc
WBhTQunQpW7Y2SHUKrzrSxVsMa9hucSStRYmQocwe9XNxKnmJ8TFeSLKeQiuPb6HftWySZcXFqIQ
ZT+q+HRC3qQ/ZMh+RpTvz4ALd9FXzWo6xhITnmamAxf0R9YkMHxl2tmtMx3n1J4FpQ7Rurgo1opi
Mpc5hvXm8C43SlsHx/TffSHuOpqlZpyrAv4xGW9zfejVOyM6CjnNt2vq53OtciiCoaQIxVC8BGa/
uGWjcrFf7pgYFqNzKB8koXAlixWvwJbKBa2lVA3dKiHkyugt5tUsvXY68lSoN5p2Z/S6XZnCtmGR
s3Pha68lUzhGbPYqiHb6nRGYmCFSHlmD6Ozkn6vnCnWceRJ8QBFk8h31yF0umlWgfjA5ssM6eudj
6I+e5kl70eTq9gpNxSKUKMTQua84GvLSLqCQdOf+OUx1X0LRcul+aMn36065HYqd7XAfj05ltpAY
o5xpJgdqKf9Qu+FmHnNBMLs9DIwTDeJLAyDIdx6Y+VCMhAWzBHcbZLLxVnPNXepTb7Ts7HvqQ7jY
ie6HZzxFgvowPdeBNtmVIPWzjSx41xjEAgcHody2Kqa8WD0jFJp9zW/vsh1G6ipHWlA46SD4CFoQ
cFCh5C1qOhEa5veZzl1lJDC84FtCvE0zBrujR4Pe1uGPYXw0isLW5rt1PSTS4yT51nCQlHh3/WNv
B/oXy+fODfIQSjwQ5HbZICbkFdhsjZv8fyNg5IvEvTYx9ac5nc9H5eki475Ap+4cT15WqZ4RNe71
JW3674UJ1sh7cVVMi1zkBQjp3JTeNbTxJ/VlFhOxs7/yG8RdWGGR24WVtYbbNCw3zbgwtWMW3PRe
Ck3B0Pl2fTmCL6TzbDx9NsqZBE6A90cf4ziJfQI+v87v9uQ4vApJRpjfXVsZ+4SXK6NQlSXvmuv+
4qXPqpd4eeiWX5b7HuVwCEB9Ia/UVWpbnDfavDcuNpW7cfUUrGxaCGdkm1qgoCGdWJOQ6HUr8hDu
2kXbX5UZ7HqSSmLHK9nlUevGpkhDfLvv6WI5HLSEMa3B+IsAgl0OrJks8SSnP9BgDAahpup2T9KF
NQ5P5Ak9rjmrUqqB4rN+JMSYj7MdHRgF6OTqTuGXL/GpF+rXis40ByF9YUV4J4Hux8Shk1vd7owi
EByCzYfQeXF81ijB/HvaMN4WtpVgvrG774xkGoQJXvtiCq4mgX/wGaMV7BurUeC7UWs/kKdIOlXt
q2BBAvzgc0WToculJCNw6N3V75GYXzHxvELFIX8QLUfwffisUVe28jrnwNxOkYLS0Dwii+YVRCY4
zJjLaoykDDFDGEGkGDdm1Is6KbYfUxcuwIFDPGQZ1OngYrptBXSwwwfFVewIT8b+wDhuNRAgxSC0
G0HWJcohitbHIUZtliRNLIw20eRRKu/b/5bmvVgcBxWdWa/6BNIXPL2RrvDDvfbQQGQvcf8S+/g3
/mLmbU9zPKRqk5x0ST9onbIbElXwdmK/98olwj/vrcpo0caAaXEp+6SRnbXUICl9nkEzE7X+9aMk
+Db8iz6ONNKoJVbURHey9jrmoiLaZuBN0EYhQ6ydWAbneJkySaiAwwCeLt6QRl6cjM+kruwiHgUl
3O21nE1xfjY01jpIPdKgPV5JU/hVVh6vb9Z2PeFiMZyjqQ2tlrbHFVsrxsEayKFa1mc1z8G4URW7
KVZ3k94fI2X4II+SKzC+jeLn5XFXFJWoBj0UeDnjbJE/J1BiNuzmxvAztzwJuea3o4mzNe5eSlvd
WsMOgNHEy8u4Dv46Ri2YIEE2pCreVA0+yUwvWdOT0kMt11r9wdS8eoTq+qTbgxG7CRT0hrU+ZbLu
RvEQXN+O7UDr5+/jWzVpNhchGTAiZ6Yv6vQwpBiw0B81/b5vdz0VTgpsH8mzOS4utuQ4Wi3yzjfI
mJKnIPX12+hgeoM/uMZbBaEY83n0sy/XVyk4PTzpSrzkHZ0KONxgtvuyTZFLrXcoC7ut0gnKgSJT
XFXVXGtjqmWQ0M5LdOx16XGm6Z5M1stsNqLn26Yt6MZqhqlbmvo+UnARJQ/VokgdY3IiykOo7LNy
sLX6fslEpPubsciFHYYYF3YMNUmoaoKgwgwPk6LbSu0vyfP1TySywQFcWs91M4YYCUMrqr2Q22xt
nFwS7dg29FwshQO3eFGixNBwJ9T97BMa30WRtzZ+EZdel6RO3qa2KR+N4dv11Ym+FId4CIrRqW8A
UykZAvD/gR2uMW8KCquTIcDvzSN9sUQO4KLakqWxxdda8h+63OLOy+xSBQ9/9CCh+t1FAgjZfhxe
GOQwTqnKuUEaBXAuLZID0vwbvTPvzLk4Tsrq1/Ps6X2q2MbcQQ+2r71Kl8FXBQSUSkEiRRXsMy+W
YlYo81QxkpmMdbp3o11xoLcV2k7kgGUWlB3IEZDe94d99ly58pGNd7VBelqgfHn9i7Mz8Vvwcd4U
wiHdUqUmHVL8ksb0IeSZ4q163cDmzXJhgN1zF4cyG9G+raQ4/NIYfTeG6QHCD7dSEe6HfnDnSgnS
JX2VRFZFy+LgDVM64ZgPaMkM+wWtkgZAJ/kvYdvFwthPuFhYE8/DDBYwPOMGzN9N32b12So/FeXb
Mny/voWixXCYkzX1OA0aKrHyItmgCjkSw9xdNyH6ShzetEOS682A/vG4+hi9UhSWMSDZGTt5aOxJ
dttRcAJES+KAJrIWk0Y5LthkNJ3IBGVA2/vXl7SdUrj4QBzAZFY86PUEqAadfBjo6O/OHO0TVCH3
oJ32hd3dzKWunSQOXlYypFI8AM9a1wqIo4HgNnTb3Ve0WXnZnYh6ZzNCOS+OJ9Sl0phVcjFitgQq
ABKt99kMKo7uMKxPCphur2/le9fqlbXpHEpI1pIYcjshr6aajqxXx77tHL3uUrtSB3exZpT8q1M2
jm6Wfa/GZZ/M2a1h6I7RrmDFJhhRaqvMT6gVaDXGpBXwvZhZfiCq4VK9+VzoyjFsu+NA5U/NbPqD
lmIMmEDlN71X1CIw59kx08ixQi2I1h6l5REBKDLNLUYcNfm+kOLY7jS06FkoLWCQ+1iExdfCWo8Z
WtwgXnMsi1cjjdAnqdyE+IN5urqWNHoVMZ+iKXoqSmWw0dvqx1KGjgRq11KO9lko6ZTlLTWmQxnL
r2NPTxJUlZU+epmk9q3rUjeUekeprAPJ5WBB84yb9RlEJhqfmF4sN4ihG+kD+Jhku9Vlt5H73Iak
2ZEUBV6U/WOa1q4RdY81IQdrah5J07rtavpk9vqydK9/xvfn3bXPyGHxJKmhEQ54naX7/qZ4xNyD
BxIl1AYzCJGhgO1GBTgaVg9iEoFauaIeZcGh5yeXlyKV4LNIruhNcrBotBvW2fvLJbLfcIHKWpxO
oG6BjXgfBjFOYepb9+WxcRj3j3H3T+oju2uO6U19Eik7aIKYRueQuqGJ+o/CXzZ3vd2HtrK2N7QY
7GE0oPqH5rpOs+tCxoAsBFCX2F8G2emnwdU1xUmnzjZkTClmqg23c/spcqg275s8d+YIZPwhtG3L
IaC15dPUOiyRsZfLys/L5Kbo45vair1ltU5rlvlzi2RfC8YxuKg0yU45SYKd3u50v0Ag7soI11hD
xwVuJUbGQhzj/0i7riW5cSX7RYygN6+0VdVdbdVqSS8MmSt67/n1eyDtVbEhTuVuz0yMXjRRSQCZ
B4k0JzFIsz2k9/G3/oYR9CiefBBwY5FRGco35pN7g5AWVT0gyJ8e2VS08SAFzVE+RC5Vh76fdtos
kbtBzGTIy6zDLcXYF8SP2k3xguQTmpv7E+O+Ldz8RQKFK+FYMCW5ZqXcRdJL/TItHV7+ZhXoxe26
Ypj7h+tmsp+LvayMb5VuBTBmpPrCsgeMOMoWvN6zY+RkqG5YUhJ3dXTj2HR1GqGr69aykTQLZhTV
opwWsUeq/5vYOL53utXhVrcybF+tbpYi85fx1JYiAaKEp8RzIsNXEdU2hVdRRiXuJhAtNtV9k9Yn
tU69aplPvRo9rnJOvF52kAV5V1nRJANz1jSeimS0rGYRBNRtj825Sj6G8XESMHUwPIf5B6ujdnIv
gPxGHKeDEqAak1WgH71vAkZBfYLBWPMNfLUX+Yg41HG4h9vhCrfCZ0pjdk5xK/qX+W8QXIqWWhYk
jIGrxC9T8dQMgRBRrYyUDF4pJZHNPtEldP4+p/ljqTzK8st1E9vRkzfL4O7apjCzQq1jYMeo3Iy5
ZsPibhu59tKpv8sF+WOzJs/6SmV/du7YN2K5h4864FkpWNg91FlHxVMmfru+rD2v+o0A7oKdFrXU
KyZgOeUfVG899JiWpH/6zX9D0Y/sleO8kcYOcqMMuTBpTYOJ8pC2opYJD2PBVu7yn6OnoRkDBHDF
N5mgZtt5m78Ryd1r8xjlq1ZhgTrcW1Xt3CHMUXDgm81K2DSlhdwjSDCndlwn9Dmpa2mnrW53caCa
FNRTGsFdYuWgK2Y8R+ga/E2k50ePTbBMdm7XHxFN9kGQXbxeVxJqYRx6FF3UGEVi4NRAL4bgWIFh
MQkRPtoL52zPic9lVKDMLEpdQBftbfLEuuz6m2pyygPr1akDKXXFp3+1Kr5CMQtbrZlLWXIN7WC1
Tz06I43P10UQuseXIUqYAqVlMkCjwvBVPByHH230PJL8bPuXCYaCIiKrY547p+JLP2uhgkZZd0Tv
M0LAB9Ndg8Vn81gYS0uJiqzK04PpUBDP/n3FuAjmND5Ui3wyqgLeeSLaVfNxHqCWMdXNw6CVc6Cg
GRcpnMZnUjpPVTqDZPTjiNiaBIaC/qQ9im7hR+951LwRxuk6guhpP3dQQ0W9FZMRVBxU586+Af9Z
Dh8sRJ5LSBNLkdw0VB2x77+ic4IACbbvV3aMjwIK+STpUs4wr3jtemSIUcS/FqdFvW+N2H+Pjl+W
w12MhhkXEjo/EJapQNQvmXgl6YNxKlutdZSIKkzde6Zsz0flLkS85U1dKkcJPrzko3QOQZkMXX2Y
pex2ruyDJvWYOvGJvLmoLWWnurm5pn4ykmntfxeLyR76CD/IKN2LTuJn8X51CozOsFOb8YITwZp/
uKEvG8zdmVq6drPaAqfYwyxBjV7FaG+qT6wAJLtP39EM9WaDOTAR9C5bwx66U06fpKH01/rnsljB
daXZe4q9kcIhx1QaoVUmsGlw3IAP9iMbxs2qWmZHfl4+YbSyt7y+zxO9bCSHI90aLTlYL9DS0/hl
/9Ma8JylCsL33kdvFsbjRyIJoDrD9slB/WsarAjirBaNQ5ZL6uT+9fJnQXzQUFMMcZZMjBlktqA6
xSl97s6ZU3vN0fThzz+kJ0bNdf3oCPjiY4cJyoNGDCOGl1O6ifxc51RfK3GbaRygDINaqd0MAVmf
uJgP7xX9j1gaXurcOCuFGgh6SMAltSQOU+QCM6bNApgiVnfZ8qBQJrXXq7lVCo19wAY8wjqb5qZG
LLny5FP2kylGFaTfcr8IGqdwtLsabKqhPX+ZDj1i2SvhhhDYxYexskIXwCUDPREXzStUkPqkoRen
nZ+HSM71w/N1DdkbzP1muRyErBhnZuolbICR1mOshY0JNYf6hs2q0V5RfP9t+DxgPI4JtM7P0mfL
bYPoPryjcmEUyPCRpWLOMSinQQDBim3jXvuuokg98lDOiYTgpxGvALRP5EFE5eIJr0jjcEbptEkt
NVNyQ/NZnA46GDDqF2KLCZ9I42BGF/K5xcULJ+JoIOvI2Ewb/Jf67WF6YMOc1E+hLWMqXo4RhwtG
OlHdv9S1xIec+nCxwtIEmi5V9nGU5lvwK+MCnDBsuwrByhEOj+1Sf0LU4SZEE5whNkFSUox3hGbz
hfRlrualKrKPEO7K4U7JPhnlQ6RWjpU/Xd9xAiP4YFQnzH2ipfALi0IKxm46qYXkXhdB6A0figpj
LQtlM0WBOOZk2eFSfNcm425MDMqjoHaNgyNDUgs51XH5Rh9XX/P75+gU3QpP4AJIGJkeeIuAQ59z
TMe9vsB/eOP9ubD4crIpiawyTKG1rYuWSVRXx881CPwwyfGkHrTP73u3XsRxOKSktZ5iICfECb4k
e4r1MFFT7fdICbdYx8/iGpcqXJNwlt3ip3Wv+TIayF31gU3fbE/RsUMhY/qFfqVQJ8hBjLFWitxl
iGTL3dNQfFeyL6EYOfG62koT/dtT47CmnCqw+QqIrnVe9RV/nsGudTbuoiNA/P9CIMzU78rrhS8O
S5pcmsUGmfhFuamiQEupBkwCPHkiP0srax2jHeBR+7M/grirC4SnDOR3+ZN8Q5UgE04aXwRmKUIB
+nRAVCh9yEG/pOWBOJ6U+Pt12yLAgyf1M5alkNaZvVvjmw4VdJP0lJLtjpQQDjiKWElyNNPhYleC
fPohgAg8+nF9HdQDz2DfsPWVutIYQUrEQtX6SfrO3vuhKz0lt+g4Rpohxejs1EnuSWdBJLSOAwvZ
MJCJlrCBYPlB10d4nMYEZQzrIZ1zVBRhUGOZ3mkKBnI10U9izZTGM3PfrBkZvlJqOyik+KgHmp89
ZoEENmMN4Zv4IB9UcLwRdwB1khyATKNojmMFlzDqbsvhppL/k6VURI/aUQ434qqFf1C0EqrWRWcE
rXCCoJTk9WSiiNg+nvtPCLO2XU0RQfLGugtTJbZleSKcWvaxf4GSIeuahfYETedpfZS2lae6QoyN
ZdgY18rks/4c6qmwey4bMdzjpxxXCaSCCKMp82xrpe4oyxcx+0DoG8uHXFuM8lbfVL0bonZgun5M
UKvGut31e6QLndKhmgx3z2azIPb3G9XOJTEM2xai4v4wGEFSEOH9/dTWRgCHF9XaKWW4wnaSxW5v
2bgNFBLf5M9ZEEHdWH01APdmcedAoPn8qePiQUOOhhRjCVECwaIYiAcZ3yp0UDrfJdQqOKldZjaM
t09t4gCpXeUAo8rF1MyZZ1OrXnY3BZWTnZcfud0ltoExI6lnkUPUKQPgECMWOllfI9xjox8dFHTs
MANAEWNALI3aUg414M4ncQlB8DbAGXKO0DfW+TJmcj6yyTDLQTs2hk0lSHcv6YsS8UnKWhjrZJIQ
yNbqs2H5cqU5dR6sEdVPse8BbwRxmcpWqeXGDBFqGE7xA5jT3eKMQp1nI8C73w3vqN5wal0cnBho
edH1lqFWkdjTONpC09tS5sriV+LYdsF+szAOUtpRys28RUK7VJBDj6sTivUOuWjVtiJYB8tESRK8
02qdgrINCXMgVOZX1nGDMQWKuKVMRH7K0ArX1IRn9BfY2hRSiQhKDvv7jRxxXLXQGBCZYmW+sicd
VrADscHi7U8T4d/xrAjkRDfC0nnaHkMu8zBfETpS1NjRxvgcLwaRxaGUhAOTbCirsBOxrLU5gMAn
qkt7zA8VOQJsX0Us1D5h7CPaBjg5E9zTTlFRatEV1Q9jMo+ZKH6SutmNBkRkyng6rE0+2WCvO41J
Qgwg2z+7i3AOvkq5s/SQ5TCr2U2b16lzk+yRsIH9jbzI4KBLxqg4Mdfgusqd+q1p2pvUGE8duJFa
szsvRu0U1YhS8Dqy9ThyEJg6DEpyNqPqh4oBQepYeMVE7fq+/vz5Jj7bpGDcq6oYIBAFn5LQPI/U
1ApiX/lUk5GkcYMxHHjeYKj5FNsr+ObKlTDw/bvnsggOxoqlzIsqBzyz5ujk9NuPbAOKZoLaKw7D
mjlS6nXqJcyEfxD1lzl9uK4gTMH/crtMGfS4miGLhsjhh9SOWjUgXOUOeX9bqtW9nis/5sn4oJTm
vbYOx+vido9mI46p6wau1n5qwnKELykNkm3NP+tqdRKDmF+zLwS0YIqmapbID2WeNfybItvoTtKn
PDRdtUY/b0zdY7sKYF6kcDsX6loUpznqRpgCsLGkWsCqAkjng53w3yd0kcNtmVpV2tLKI6I5uT27
Oia8okAlCSQQYiKamvlpY2vEKe1njDZr42DRCvshm01WNhKMtwXm+kVH7STaqVcidPsejbgsjwNB
SZrKVjIAUOX02g621L+E1JTuXQzcrIad5Ebp+rIxW2toEMS0DhOqXivE3svqKcqy4Ppa9qP7F0n8
qy9b+lioReiEfp5ym6mF+hD6sYhwYv0RoQKHcV9apU+I3X07bcRyHtwoiWslaxZLx7LentwNH/pT
d6seIl8mAlX7ePHnuEwO9uKkH3J1gDaWjXiq1Pyor+GpxSi8Om7sRYuJ+4swMpODP8GstVlaERNg
HGisEHfwjVMbUAExSgxD4Y2GdF0j6X0CxGC23AVZwEadywfKpac2j4OMfBmjuYgQFAitB6M4Lv3t
kj7M1YNSf72uEQQCmhxmyENvLEaG3qR0ftUab05eq4wKpVBKx2FErbRlKrE2xWleAjObPSPKUWMG
VUiE1e6t8nZV+sBo9fu2eM0Saro2YdQmhxtKMWvKqBhovxKqxl5NsJDJ42RbSRbkY0u4o9R+cggy
FbEa5ayMrmhuk/6zpNt6pBEOxf6CLFNBZaNlqLzXkraLJEsy3u0ZivPX5tTMjTMYZyshLHg/OmFe
BHEmbI14y8oaAvUf1/sFnd/aAYFFT/RK0Nj0qNn7nN6Fds5Y5N+XbNmI5sxZ1+u0lq2JVSK0Rxmp
wews3YnH0WNBe7zLpON1O9jPCG4EcobdGrUxxTXyntJ9cjce1xvzg3zPZkEVvvlEFvPvviY20jj7
FrWlDFHnhCNsB8eYY4+xXzZ67aRt56vxeNfI38A0fZjW/OX6QvcV9HKmnMGXhZUYa49bdKgeYv1+
0b9NOuFVMYP62w+5iODsXeo6XJgaw8g8tifjprQMp5SDTr1Lwu9lSSDYHn+Oqmz2krNvVYxNaVXY
ik5sQmSD7A4umc5BxezvmHvkCh/aoDyj1UX3ru/mXv+HqliKbGiqpWimyNn70HZxo+hIKkwnkNyf
0EnqJw99QFMs7VcfXyTxUZ6qSspVARsbcnWrj/7YRxM1Yz3YspmSpp5A97Yw8/7rHDcSGa5v7joD
dF9D1uHVqQYKJuc259D9vnyKD5lvue/oM9nu4y/z3MiK0z7KuwhjnczmYYTbajQ/QO3/Hg9ysyAO
VBZxbuYVnClu3H6w1KM2fm3yR0Ih9jdNNyRQ/RkqZhC93bQuNwdjKNlYaH8AVGJmmGd+qD0hyEHX
L3y4Lm3P0lQRcxXZLSDjDfNWWDvXZSghneqKoXoS4/5RE0AxZqE/ojLsuEwO6CAk9nA3CLiVyQFI
tGb5OjHrrt3BW3AXzAf5IXGs4Bef54EqkthzuLbiuP0MrQ7J/gmKIQm+GH2Kay+2vBY0agmmFWW2
qSXEAvfe0VuBHJzMeVo0QgrXq5VK36zQ4dJFFGTtgfBWBocaoC0RgCdww4eTGche9sTo+wrBro5r
C8ovNkq3OTQF4TcQW8lX3KXhMmrWiJQWywKVfn9oMfCQDoITG8jX2MlRvSRLyPKs2ms0nNLk43Wl
302ysic7hnpImoixG2+1fl1V1Zg7xIUnR0Ynxi/qw2N0Gu3RmcD8KPoRGKWsY//5utz9Q7uI5TyE
XkWLc86CBWscDNqDnr6o/c/rIpjt8Ii7XRlnzygslcOwxMrW8CVGD4bW3YaCm3YUEDKjuSaHs+Fq
KZe6LC3W1RfZYjd4kvCpCV/S9sXMqCuS2jbOgDPM0m1FA4VBBvgtLD8sbiWSsG/PndruG2ezZqVO
xlLAnoz7/pijTA7gHkgeXQ9BLYYzXHBsr+ks1Ni4WDsVhfldXixX0BMqWL+vCGyosmKaIFrlrt7G
GqVRjiHnd3VceBrvk1P4I3GM1jbvIye8wbxQR17c6/q3v7yLWM7hT/NQ0ywNeRDck+cmQWQi6yp3
aC3ClHa9bRVBxP+ujzNhuUkaETXUQHUr+tYO3bM2zE5bL0cUmgYg6PDMUXe6MPFFEVVBLaqSqta7
vtZ/uMgu38DZcz4XqmoJFYMRyUcG1gs/hxhAEh/mIIGHQ8HHPixexLG933g4qhGNa1VBR1v9II13
yfr8L9fDGTXwaUoKCf06o98eWfRPQANS6+kYwCwf4oC6mPcx5LIezq4VMDsKYJ2HKUyLrySuoBR2
1mj2XD+E1Lw5Si85+9ZSM5Yb1tcCxqYlSu0lxQQG1SLuR8roOONOtBZEmB0Afums+7XOghQNkqJ0
Ly9UXmN3PZKoYmC6LhsgL36rC4s2x2u8gsxes5BqdFfxq2V9vK4OhAj+sq+jOkNKAGWSY+xiDLBd
jM4wUvSRu88f9bIQ/q5vVjMqohAHs0qRLQj35Wp4ee6p+lHvvVF5ilrE09+Vh95K5WBKb4olMkZI
ZdzHgl37+X2GgMTqoCz7pg6omQe7lrtZJAdWxjzVioqr2ZViV9M/SCZxVLuWtPl9DojCMc1GHWfk
mhJ+fLWn5C7POzvT7+W1cq6rBbUWDoUaU9VrdQDwVkNqa1XoVtN0uC5iX/PwIpcURUetEQcM1dJo
dcncM305lxIm95w0ObguYv/+kC4yOECI6r4PLRYeUp5zcGuUvj7Z6tF81r8r3nIwKT1nP/eXv7QR
x9nrGHaxtSiA1qVLnNI8T8Ztnye2Vd1V+b1FMe/tdlyoF3F8N6k2j1aSqHinNi34ZYpY98VWPBXV
cD9L2aPctueyipxestxSW29buXNWTKC7V4y7Oj0XcxHgf/GEKH6sxDio0+wmakXv+gkQh/xrCZvb
rBEFMVZKFC5JaerMgmCH/WRr84frUvbv6M1OcJa+DOCmrZmlswn0v+8083Z0StBDiIfQoea2UKvi
LD1rjMHAAwnAgunzcLXqKlhk4vG3b4F/VJefiAFKRUtFIznuzcg4WAsaGy2ZMHJy29g6N6eDUQRj
g3I/BpC/WJcdVHqgQ61xQZd5KIN3cOkg/nBZEud5SCCJMaseZR5Zduzk13Yk3MV9gLz8Pocos2hF
4qjhWGoF1QfTsVdyp8wlByOLrJmab0DpAActWpK2bVgi6J22oyOAuaAGXU43UAHnXWdjs2ccpCCT
2S1jhzCD2iZeIh9STDNSqtjuBQKO/+GO/rN7/KgLsW0afZlxOqzMLzuAqOpYHBlMUhUIxDEp3KNF
biupBJcUdk5YHXOsEdgWbHP6tIhPIJEhnLXd5MRG6RQOGjCUNZEnEbUbBtDgWB5VL/oC9cAIhM/s
BWjedq4QFK7sijBjR/nx75CJ5xGNIimcV31BydinFa+H7iULwO9/VIL4oH/LA4rImtBKhaHKxqKh
j30v1bBoqzivSOTLxaM6UpWZhE4qHGwM2rjqoQ5KrnAGsxp8D1UKXfiQd7oxHon9Y/p95Url2/5b
q7Ms04RNs5F4qjOA1VZ/WA+CU6VgNJqR54lP8l13k3yzHqhKgt3s+1Z3OEBJRTD+GRE8rvgY3Wk+
8rgv9Y18BHcI2upkO/8Sesnr9QVTB8jBSmSAIWtpoa5z9NXIdafJbkuEMK8L2T9AA+kIzGdEUoQ7
wDhrGqVYUAwXSY8KJrL0/mTZbUyc3f5SLlI4uAdbTVWuA3avtO6L+mUIQfT3dH0hlAjugMZSCKNR
hMOFB1IsOxju2snedRH/4ENelsGdSDPNs4QBMr/DobkLcknBWx6MxxUZRvCQGBQNKLUmDvGVQais
TkRquEFcRwIgZpNu1yY1RoXQAX68eNyjljWtkLURlCepPqrdQY0+ttPj9d1jm/O3+f7ZPH60uDTI
sqWx4Mmgds7Uf+uNAXxxt6LZojzQtDEJ57q8/bvlIo9D+3haDYwVx6pE7aa2fHRAuVH6UlRnoSGb
aagd5LxAozRXo5Ch371f365uc0K1gv5DtXUbhfhOzajJnDLA4LfrS9x1DFFZpyuyqSKhyImNKi2s
JfaWNswg7++khQgq7urf5ve5K0RQLKvuRSxL7Z7SBn4H6IVBqnx9Efuu50YK+4rtRSUL6IFvIEVG
0rA6Jd5409vjqbodjuIhdwYqqbG/a6pkWTK6klH48FZePk5J3LD28AbOU1h+sDKi7nHff8Jx/1cC
p3qNmaRiyy4LNWC0T+tNfTACEDcHFPH9/lJw/pqsSJZqcgCRtEurdqwpuasfKutJoGx2XwH+/D6P
DHVeSbORIjHTZl90Iwal6KdSJXZr104R0vrfNfC4MFVKWCQx1pD3zoAjzw7GkNhRfZySdzCsY77V
RRR3Lh2qeIzJAHdLri22IT0ouFVTtSQUmto0zipzayxXs4RVmrN+HJbCb9PpTlRJThHi8C3OOmcz
ATnhCC+989STDCozy4uC9XH0dJ+1jbQuNdFr31LhJxiSLGqGyRMMDHKdS1kID3bEADXGmNkf1sB0
2ehtBVdgOxE7uQurG3ncfSvVCISOMl48EWrk2yW/STvjqOr9IdFQsErAEDv8v+6njTDOljQ9qvXF
6Jl7uXhoZ7phnLLaWTtVPkZv+YQ0BjJXpPF0ArqEmfRxh5fPBNr0X/Sj59/TBJN7qjJqVx8vC/uL
NKCfcyA3wu5N9XFqvq6a5iTR5+vr2dXFjQy2uRsMz/HaVmYUirpKm7qtOvkapgP9OxGcWRWL2sVi
DmVIy+ZF6VZ7KaZ3lOKpm1VwFlWYdYaSdcQIdXRiF09qfTBrwqnf9YI2IrjLblIx9dlC/55rzbVX
9+fIeDGtw6pjIMjc2INBOF2UyerMxDYHU8stJmFPC+OANezmLjsVQeZgsDHeLBmG7lLvpH1dUzVA
hGHp8i+qlI04Sy+qUmU8R4p11ADj1eqvcU+Y6v4eXoRwa+qsehBWvOVdffoyjkEHsrzY+NzXD+ty
agyKPoJaEvewEEoxbzoQUmEO3rkMj4uZudI6Ep4cJYRDuimNNK02B/QOSx9jI0i10Oksgdi3/feL
ctk4DuKyCH2UYQK/BLNZT9lhPYwgvwzvJYz6o5tF2Y/9jXB/hPFBpAjXh2VWKFhk5dWsgfJ33TPZ
w7Cbyb8sio8hjWqcY+osLqX02GKS4Hj4voJfo/CpOm5q9/jw0dJJQ5N2MN3OY5XwNUjYCie/GW7R
pnlD3bWEQvDBoklM4zCPoRCgGTRzZKz0Vy0kEJWSwcOdXsndlMC7s8rPYfF1Cc9d+uE9oH1RAvYJ
GzzI5QWPFBN7Fi3RqR2KU5dRTsL+1XMRwaFBha0qzBA7FSl+I95o1DuS+n3O/hVM/wG3E/RrFZxF
SOyuo4aHU+fAGX+bh0MXxtgkufbNWrWz6qhG1DbtVoOqGzvhjD/p5VjPQ+YGLE4+OCz8uR6Mu9AX
zmWMFpLVS09Usw+xMr4bb5KkNJRTdtulplOX820nW7aQ1US/AHFEfHl7LyaZFS5Q5EL6ZKXPYUrl
+Xebljabp3L+zRKacS3FSIIm2uDNcY5GG+QQ587FIJw7a8kxtmFp7CqLT+i6dBppIVa4W7K8/QDO
+ymVPBdrHadnlfbsyw4yG8fhDoxqTuboz01li64RYDCIi+Kv4LoNMwO6AuQq2/2NDZfr3CDIAMcY
yew8uYmWk6x8j9rn61IoeOUrU/XWKOOIEWeDG9xLDpkXuuoPCb0yhZ+/vIemYbudHGiE4yIr7Ype
wUR+XAbk0In2W3I1HGq0sjBJ5YJX7eyHgeqV91gNJj0KQR+ohk0FoCg74xDEaHqJkTKh2iURH2TW
Eyb2QZhmP4gzIu70v6pQmmRdTBlPTlYP2t7PB0zccwpQ+2F19oL2qchRezv0Uie8mz8Twgk95OtT
KvjmaRsB6BsvfGwfGAmq4UW3hsdGB7dB7mj/h3uYEsoFi6KoKKpIQ09aWE9+Fs5O1ipBOOqe2LXE
dbyfY7ggNM8EWaFzWbLAy+Dmx/6YnTBES31QnqyzCtOOYNrDtzW1wQZB7CtTxSv2zUcRFSs1psTE
BccOtXOkbyYKtDNndhCU9SaWDjsYD+sDFbsidJYniTSa0CzhTKPvKTsKhp/mh9Lwri+NuBd4Ishm
TXWMGcK9EIcMmI1vZr5Sh0btHockZtOXQ2HgiptzR31qP+Ujhtt3GEvTTU7vGacG/uKthvLi99FR
b0CMD8eMypRHBpgo3LY7jGtm6+V5qQnwp5bHIYuWLkmmCUCWVLk1luOsHtvqY9Rg8BWVSvyHp+of
R47neNQajCoxh18BGFa5kfrhB81jsSXWwJUGy9N15aDk8SGYqoEGWgJOTj1jIkWguLGfBPmNfo/h
RU5NsgESysiHYVq9XSyxmfGO7JIA5cdPolBTr33mhlwxZZ61sc3boikLtKSt30eXZSmjc3RcHeNU
IPhMUWLuFx1d8IoncGzDSlVrtoHLST8V8CbVH527uCU2UndR4Yljw6hMe/BWF/LPKnGA+wBiWEBF
DV9hcS5RMZVLbzTArbYPtOpgiI8ZSXfI1PuvDUXe17AkGZNL+EOL5CoTa1a01IBQnsXyU18F4SdY
h8GKGaGVSvQRSMEsbFt9iqhbfV9DN9LZcW88rz6x4tFqJwQ6zjmYq0Db55i3LKsELngX3fmEre/e
dRtx3IZiPEuozwbETVL9oenyx94KBzcsCyeJi5+E9e2q6kYY51XKypjkfYLTYxWZwEjHejIwvV72
K994oFR1V1U2wtjfbzZy6Zsms2ILmmqKfhyl3rAYwaRNxAZSYri7YBxzXe9KGEQ3H1L1nFaeRNWE
U2fE8HqzknAywkZEOy/qmvMbcP8cl9A4ztGHrMqI5N++eW82jYP+oje1ctHhb6FcpvPiH8aN+SDd
jafcD936MDuoDLNLj40ky73h4KgUC8q+D735AO7FKsRjIiJewFSExcg7JwEPnWobQeMnPuWO7MLz
RRjPwom3XSXrCtLFtfnSWKeIekISusGTcGKquKlPCCa4QwZio1V7KNQF9FQy8fDY9dA3y+AgY0J8
KioUXKKsC7oE4fbv6WIUVFBnw/NvSuPYqoUOOWIgntBCG+AF4ApnRjEde1QGY//1u1kVBxZanMrT
MAOZeld0osN6HMBINQXhMXGS44rwZfi9d9DlfaQgmDo1DjjGZZStnhURqMJtNj1a60E0/etISCke
BxqqtuCBEQE0VuG+lU5jTWgEtQQOMYwqM3SBhZZDwZutCiMrPFGn3ma7QdjNAXFY0YDEsZZqhCfK
2/6o3OjH3lN9cISQQ+2o3eIwYU1bcS0EJBiK/lY0PioUZxGl2DzNSrqUkhZ1v+6lAYx8cKHQFTP5
kxs58g1lRgSa801bsrm20WSiuKeMC3u0BluMnpTyuyZ8v65j5Ko4WBDGQjQitm0pgit4YCJupN1p
j+zdbLnv4XFh1b3/6zTxxCqLGirCxK72NK6dWi9sUUHlu4ZBps8ZEl3Xl0aot8lBg6rF/crm5rk1
Onw62TfizO3DxrkuhdxADgjEuohqK4OV9q6KDtLSxfgkd7kvjpitcabuov1+1c0OcpiQgkB5UGsc
V507+kk7VI55bA/KubyRnzHexla8OhB+CGj5vb5MajM5rBgEqzWWGHIlw/SU2fTSxbzRE8odIy4p
nl+ln+XRjFU8XMUTszBGb8WYjgdiNZR1cVihN01Up0KL6LOFVp8Wj67Yk/WgkCi6Luq8+DqZWbNa
oVKwoPITijF+YnApqufL1zF301d00zm/2osfevTPvKtEUFVNBEZFSVJkbo1qi7r9oceJtTqYM9A4
NS0oRAyf3qMXf6Twubyub9MGYzBZ4UxxnrvR7xaQlFYlQW67D+4XMVywbdJryxJVXFUWaNCLB2v8
8O+WwaFgEaH7MBEBTJXZOaMl3yhJ9mO0kP64Lme/AOxyKnz2bjAFIVUX9hDQXzHGsOlP6nIyuv+0
KFtJ1C+q6YwKVdxEbR4HhKU6NJMy4QoOlc+y9DGfieDC3vhlFf/8V9X4Wu85kpJCLlkBxu3oxrd6
sOSYiApK1xcLQwCSs+GYz/VXNpy8uS/PlCdGLY+DxDxrrVEvWDrZeOqFh/Y905K2q+Ogz4ona7LC
COFIsfEWHa/Q2DgMMgkV+xB72UXOU5r1riljViGRobcC7hhuklfBaTEQR/XnJzbkqsZ4b5dQSKbZ
f8cxLlI5mAirTFEnAZHQ9AjiZkyiiBpbelp+URo336hB0sQa+bQfmlJSTa6gKYLqCeo5W31FOF5f
EaEOfMpvmJCTrSLUT4Hkox8e6pm4O6jf56BCi8IlRxcRQsfl57h9HlTCK6d+n4u1hGXWs0mn+P2i
DMQW9RENBQjsTK+cOZ+3W4y1STQFda4snZCD3y47qn56onxYaiWcZ5TGuolkGkA1jBxdamwFrCTX
z3r/Hv+jvCpn+lO8Wss8Q51mo8eQoeKw5AgTocR6iKnRUZTmciiQ9ZGYNCOI0pI0ejWHOLa7RXPj
THq6vqS/5Vgi6ihlCy0rqgSu/rdhnKzPi3wAnRco/BuM4cJcrDJ5HeaGiOFQYjgtbswOpKgRUhBh
902uX9o6tcOZeFswwHqrZm+XwmmyKVfoqkW20+364T+ZGAXJqn5J1PyQiKmbK6stNRpxv1LLYiq5
CYKpiyDqYiWCIGTAqFRD8fRIOK45WCLfcUo4JgUUFjgjPvpr6JqwYNYC6l2Fs44AmDJ4hjX714Xs
PC2wgRsp3CHJQx7H5lqxUMrqs6os8QGDJcGnn4H+/f8/COOtMO60EHEdJ7GARkx6Y6vTaU5+SgPh
KewejwQmK3B1SKbG+6RzXYVL0wCbZd1vl++jdO5Lqoh/V4b8q2XJsDTMqXirAoYWr106IIE/ryNy
seA00+MAtdyER7pTNYP92sjhsGdAqebUa4g8lVl1GtG/Dp6x5qHKGvDLV+YxQbGeUeDFGYEJcxGP
oK18kGXhKe3mo2E2hKow9PnL1DYfw6FTBFrKbC6gKWEiY7ZzYxfFUxGehPhTVc+E7v8N628Xzvkp
YVQZWWvAF590XxZv2ublutqzjbu2Fs4jWZsmLcCfD9iQB3tMHye9s3X5JacchX054HeyTA3sArwr
jtGKypKC5cQd0y+j4hbz6GTDwQjjd+3XRQ6HSZHeKLGE6ceuKXiy/FpG/7m+X/sKf/l9TuFNoW6q
ZsHZy/FhGQ5L4Vjy63URO/kmduYI22gmsl1giXtrVP9D2pU1x43r3F+kKi3U9qql1Yvbu2MnL6pJ
MqN93/Xrv0PPnbRM8za/yZ1KzYurGiIJAiBwcLBamLU9yQA7xDc0wVruwKJTuj9mVwpAWNsLyf75
a7rIYywfCjCaARIY1ZP02I3B+ah25z4X9baLpDAmD8wGSqJjDJunh/JZLqvWkYrey+P0y/XtE8lh
NKArrKysG5ikyBz83AjP5aA5EmYDXxfD9xebU2I0YanarF6yHK/Yvybf3HVnyc9TvCDoIZlf7Z/X
xYlWRe/XxtcaTZnLzUTtwNydpqLzJT05qbJotDZ/VZqi6TQakjH/+qOcoikqLetxSvGBdvdOL3TQ
cYexmeEJzZX+9UVxjcJFGFvs0aH9a1ogn6GHGCVj6BjaoTt9+VSJxrxzimi4UhtJzJWydVMbzRj9
td2UPxcFhiLUE/GGsDxndX8ou1019DtFnw8q+iBj0tzaffE4Je0xGaKfdY8xN7OROXJhPLSq8Z3I
5Fbp0NlTiRhruDtCYCIVw5RV+JiP2580lbEmBtpnza5xYrAeq0q3G21fa0VMcnwrAx5iDG8nBH1E
jBeTlnZRuwKlI+vb4lJKbMklnnw/7AyH5qOFXbTcpW3kMZ7Mzpu6rwxgN418jB1dq2/lOXlQw/64
jlkicAOcVCAOfCON0WNlzSsrh0Z4gCP8EQbzbvYoU1j/mrijnz9K3xav2olLZJ8fex/EsmWLJCnt
2DJi+sAPgxp1vwhzmDFwQ/As5lqDy+rYgkVoJqEpd0h0WtJrO0VOuWDCXybqxRJJYfxCXqWSPRgJ
YoPkAC7sun6NhBTj1Op/ij90HRyABpLZNgs3rdqKqH2O2J7y5SEWHl/lrw3lf9gtp/Tcn3VBmyP/
gC7yGDvaNr2qNhMC73eUHXLe/7+Bav/ldl3ksLfLUtQ86XQZRXMKvMHQal/yZYCAQof8P4hcVO7z
b7OPzO2aZy1uawl2m84HSL8CIeNJGAyW74agerH9DjecDg1K3GVX3I/fsl2OXD+wjCejd9ASLXgZ
cqPWzdcwt8/WZSmMDWTxuvJPA6ZLsVvBBedb9IsIFoY62ojzxwUHOe7O2q6/mW4bpD/le4SY5q11
M4NSjE5iKCc3fLEnR/iC4y/RolzuNt627wqwcciNIVsTuK1x080sGMLMHefWu+4eOVNeqTW5yKDf
sJFhSkOl5zICM/lBt534J87Tk/wavMTzMXq2j9rRQvOYiPCCuzI0jZm6buAfa1zUMoJ/VDpAJCb9
TlVVP5JFlSf+yjYyGNOSTSQ1Isqjaxhqs5viPijrCTSEZrsb+vF2BaF6pw3f8pmkniyZbmIsx3oc
noq+cYkE8uIQHE9jJVBbDjUNNnzzWUyMOqT1MGgdnpkU6gKMIO3N0G7RcO3ND6u7+tNd4kW71In9
SNgf+l+E6yCg1jUbIQRzaaJ2TtZchfDVDAyQC59BHOqNLmULl5/6/Y/0D8X1YTyE81n4B/5LMHuV
dGAi+6zGm8bSiqNpRYFRi4ZMc6AjdGdtEF7rKI8hKfFRlVera6U5N2RPeRp8OrJQ288nOh5A8i20
/+9o5p0Ou+kbB8SlgnvENfomaAY0YpkyOqY/Cq/0VYsS6PQvBFP0QA1kXCO2LUpXOaKccdQ1pw1C
v5Od6Pt1+dz93YhnfI5WttZQplj7agRxvNPWt+u/z18eCPtsYiAXziLH9UkZwRAQXXwaRX0UO9Fo
E244YF7E0GVurFE5K5gWa2MZ8RRI6n6J/bF+ub4S/vPDUkFBSGQLlo+5A8iMJo00w23qUBN9p+yT
QD/TwfKUJ1/kpbgLughjy8VrUUutvBAZwwO9ML7paqcgv5W4smyQHWi6oRpsJ67cTmOa04BwjoBY
ANWVPzqYb5A7+ZcFWJbaFQ8c4C/rIpJRt25I1U6jBFf5dFoNDfNcf6LfWWAqRULY+6xFud6lELIY
xIEl9zD3wyvbPLiuENyrs9k+JqxJ5iIlyQqdK6XjTM5KJmg153SUwS5tBDAKZy1jHyKdKKOxBIg2
OhdoftAfzGMOJncR24Bgz9jyfVKNdQiGH+SmBs1fY+O0zM2h0G1BiMupEGNNyPnaGIoty/j/x4uK
Qocm1QbW1Pn9DbWxxj2aWEAb2oHpzLrRA+CWd5FXvFYWmoT0Z9Ejlr+pmw9gLIUtFWsJnCUNfos/
iF8F5Uk7gswY82ZEiXROjf/jYummb6zSqmQY/qIhh1DeULcC9PuBzt+tA5H549umzaqYe0VA/qXY
+buZzZ9Xbwise+LogbpbX0pXZJu4Nn0jjLlfVVcpSk6NLcFkbqqWf8+9FS2Ke79sA6wvmoxpKGxp
JZT0fJwxehp0XYfB/pmkwn5XqmyfHngbCUykZyqSrvQyjOyEOUSqW/gNCEtMv/crUBnGx1Wg/Nw7
thHH6P6UtyOo8bFvxnIX25QEb5cPluDxIRLC6Hc1y6vcF9i1per3mWU+ABUBYr9UYJx4bzqkfynP
i4n/2ALONOVapb/f4/xYDaGjLbvOLl27f8m6t0b9nef+RhxrnqLWioseL1oP0GUnwYttIn+puaiY
x1PsrRQmE0fyVAbEW4LGqUBKkaDszyTGELMbSX2wkqAT9T6rPAXcCmQUcCqlRV4wp93T76xgvVle
YsktkEuPqEXUAiloXQT1boHAfp6c9iX62aKVJNqVIvQH766pmH6BerOuIFBjrrSFQch6PgEimaeW
M0fZTb9Uh+vukpt22Mpg/GVsy6HV0SpwA3IEOsSmaDBIMgP83PyL7EO/FoECuJW5rUTGgUbTYqhF
hlTU5GKSjQ8Gz9m1MRd82ElBd09Hgg8i28i7fqpsoOMIzCaEsEVHu5xjPbURU5HW8KQlduQ48rJK
ZLq4fnQrhzH4szk3WUxzRdrdiJHn8C4pXoLJg+RGN5OX7k0XbKkOaCfQBpR48+ReP0z+Tbksk9EX
KbVJaCNf5TVxfjZM9aWOZqfXQbs0gRPYUt12Xp7XvNxfF0t/ljXY21UzKjRakZUYGLuObs3iXKbr
PstnP9F0zCUq6i9RPPWCdXId61Yio0JtadVWMqFiQ4LqtkC4oOouAQgbrWsYpfmz+vfsOLa8kceW
HQbdbMy2hbwiPVZqUE+2W2Qi2A83xYEEPoVfg4DOYiues9qkQ1XT0PUmv0evyWn+bh3mR1rFWw4I
NnfaIf4mQg5zD28jlPFMcy9JTSpDZev6oWtdxfqapk/54rWYvXBdTfimBjzIyLIj/QX6r4+B16LW
IyoYECU/GAHYidGM98O4+xswIY6HuHd+I42x4gtaUiWlpyBi6Zzn56p5HpMf11fEdbcbEdSRbCLJ
wS5LWvwCedY63Gal8RK1GPtsL347N3utjx4bVYhnp7/56bJtZDLnZVZN3ONFj9lHSPn0z/qepm3V
nz/qP/qHZS/iPhZtIv37ZoVj2xZT3sBwatU+m9+iNqjrb9c3kZuXVTcrYoxmuch5rcg0onTAxgGb
SYf7qf5wth+X+/4kP+V/gBV/v37V71s8f0WYfdESGaMZd5HRWiNqFpNuOUN0yKzQqWNR7Zcu4tqx
MTbSTJK+M3Jk22nTVReM++5MB2uOf+GmOX2wOJgttFe+Xt9abvyw2VnGTE7oTkpA2C97ffKi91/S
Jfid36fBCSbg2Tpb+m07s1LkBFdM1k52uo/+PRwVZlf59fus2c36qTcaA/HP2HzFUNx6vZvlf4/D
/yiDMUoYzrZYQwQZoRG6c2x6SZ/6JNW861vFd1mbtTDmKMxmyWpb5MhxmcoDaBN25epN95QCQ/sz
+q1M1XbrGNPUGH0/Gg2enqN9mJunTjrW0k/BkrjhxmZJjClqFrMzB4KbYz8pO1ppsN9h5ZU7F46C
ab9+gwdbHYw63rrL/rd88kY6Y5oUZPuHesIKy3a/oKOm3SeiuUf8Q4PjtyhxpmlrjG3I6661pBap
Auus7OwdIhvANYqDjmZJcXKRW4FWkelWNRl5WU1mVhSpIAHAFEKUOOQBU2KJX3T9ccrit3xqjm28
7pquPXRzf05BGyyrY6DHhl93L1OefilGyR0y88HORiLy29wQYfNdjIFuorgppPdrHtSHejfv29O8
N7xpF4Idt3VaN7qz3PBMIoFgrmXeyGV2Py2WpCsW2Mxpal17Sh2VMqvI2f8ohjHNkhJm0lDTQCGr
HHCRRVLvDJIruCz0fn9yAJvFMLYY/YIg6u4V2Mqgv6mO0TG6MZzQ6d30CKpkwZK4laGNKrGoEFPL
cWo2XgLDsT5oXvkUBrS3qXClL76qITuOzJqHwdi1I2wi5Dqdy0LfU32bkCG0Kq1XLYiu0VOFpE37
dH0nBVrxfmc3v7+sJJSXBDnRaK2PsfwzKjFXczAE5yWSwtjPrK1JVq84rgiT8YZ8dZLimx2LmkpE
e8VYUMNo5lrFetCe9UNffjStIAAQrYL+fbNXrdwtZjrAorT1wzK7KznFs/+/HQdrHOYa6fAaMXAN
LngLo/2yPDxlRuJdFyPaKcYWSL2dLrkGhKOhBMbwYIpQHiLj+16O3GyVoaJTDmRptJA7+Y0vu7Q3
Pu9c6Qz3shv/wGgRNw3M2BG1YagCy/B+lzeSp2ktkZFHzT6+Me+sFwr+aO+SzEEipt+PyBhgMDmo
iBQfzCxgf0289EVoL6g6X7FO74mNzTeoZduh8Q2RYg7Oz9xr/uz35InWV0GAtO8AWhUYKIFivr8J
NvIKowLktloB4onizMm7/pwnTeuMbfm/6c375m8E1XGaSuAfo9W0Yjf18U1jWQIR3ND+YvDe04kb
EVU5ojG1wvlNZuHOau+08+oMw+l3OIERq1KUhY2QBDOnGaNUJXkom+DaQ9oD8LszxsOMXgeU7+KB
98g1bnMpuH7r+E/2jUR6LTdr61UllsmIt9nfuXgwefjFeXR6jC8eg+UUC4qffLW4LJCxV2HVYbpU
iHirHRd3iauHCc+KJiwO15fFPTEEWUAVEQRbbA+abRVw9yZ4iPtkBPnWKdFOq1468vB2XQ7XaGmE
gDYaPSjk08R4FFUjiw53i6wlSIfx1LSzQPm4MbhmWoZhW7aNnP/HA+raXm+kBhc3PehAbtGObIrF
FBkpfiSMxnYZXErI4LCou3EpKwPlICjCw+JSoGLsmY+t39zI3m9LIyYmWWHOPfAfH1c1FGGWzT0a
x5Q7yuWQ7/rvwN56q18ek50oOcw9JeDz/xHG6LgW9mtcVIBlxzpQYI35bEv6v24axMXdiGD0OlPQ
VbliqIm3wHthQmc7jwKD+l8O6LIKxg+bSauuy4CAJfvSHpaXEQT/6xFIUgcUbOffentt1sNoXTPP
dTFJmJRgK39Z+WlUiKN1grwQ1xZsZDBheTbFaq9OKExMtn1HwuQYhaOnNEMl2jmu79sIYiLzfpyr
vkthVXVnfaPjdEEc4sv3xLODykszocPnFrs32sA621gdwTvYw6jSgQXmLvfGvXz3N3+WkICHwr8/
OfbL4lhHG2JA+9A2eKMXffUzqwiiZuDU7MVZ8H7EuMUAALrHVKsO1W8lbzaSadizcR36qoRRRoeB
K7EeaNXitrp0MrrMvW5j32ua11bI2Ipc7fUaQ0hRC5hW282L8lsy1q96Nb/ZMXloMv00yMoXo+9u
W6l/MEPluGTpS1tEr3Glf7f1wh3K5aGd+0Aex52tK4dZH/7ICuVplcgXUIMF+TzvlnE5mOHUoswZ
P5TKECgtERRv+QpvKSaxkU/DQLSPG5arMTqvM5jYNt+ly02pHgfRMGK+qbuIYM6k7sKsW3Nogxx2
LgDWjpaJIgauwqFaqcgWmhJUFpOolHNtLiOeZ0rex97UTMFsxN5Yjy44FL60xewsOgab9+YRDY0i
ZeBH8RfpLDBRnnMzKkZM3Gy90bOO9M2LdpRj4fZguaWEqJHbBoigBUrIr2lu5DJnhzCzleMYq6aD
F6vElZwOpb8Qk6QmVDMBE/x/TLbj2q2NTPYwQ9KPy/qfwfEmXiuSq/vR4e9mjMibhfUbroLqiJkM
CwhmoO8/Kmg51Y3eUIEkGA90LMUClPj6ukaIB1e3duTnpXdEHT/8EHQjlfED4UwqeQKMEbHA7K2e
4mBOyWv+RXFbR3YkTxK4am5AtRHHeIOxJ7ZZJTDOJDNvAYzzbFU9a/Vwi/mTjjnmzmIUt0NvPl43
Y1xUEvCmBOhCkMGg5/Hj5q7FOpGuAZYinGQ0r0tlIFXkYLbzoY10j5iGM42dGwFoUY9Ctkz+pb0I
Z4IHNZRCaZVwsvKRFmC6c32ic6/aswg9RFXkk7E2dWC00aykWCy4cUTR1qxpgC+rD2v7pFbnpXcT
6W0WjY3mhvgbQcyK5g6g0CnHxChTs4+mNvuxLB+ksQns3BZdft5FRPAI/LWlWZiewqhMGy/lkFHD
TScXq5mTHFFxd00E4qqDZgnAvwUSeWZ8I5CtiyiRVUhx0sleYhp7SZ/Bn5rvr+sjV4StorEMfSeA
ojJ3HZ1+KiitVdkbdBAjEeR8x0wggmdOtI0I5mKb9ZwBSLngpoWWIxvhSSXlbjIM7/pK+GJswA2A
RNbACfDxYiWmlpazUcneLN3VGKdq1redcEAZb7uIjD4AG2hx22JfeuZczanUQQXwGHNC8t0Sxfc8
fcYD0jBoewUcOHMeepJVebrUSNBoNwZ60xo/Go7lLChT0i1nryceefS5Sls52FdeZpdtb60q3inp
cIeeg+d8Ja62gvzeiZf6kQxDcP1wuI6TQBqeeaqNwIc5nSIKpy7X8PhSA+vYuW2JyZzKY3KYvNAZ
z7Sjy3wWiKR+8dMisYkqpd3SbLbM0lqguZN7tBWWlTP51erQGTey5lOcRRtYlhBxytNAkKD8EsjY
Iswe6UZa9PHy2kHey4nSnZ6IsHhcDdwIYRSk1ps5jnSsSm5uyeDXuQAmyT8pW1VU7Bh2jVXxKu5s
0mYQYPZu76FC72YnxYmBPiDQRz/32xeR7+eu6SKSrWIoqYbRszl8sazfgovILgW+npt6JTZVdRmA
SY29VVmXS8SSoH2S4tC2eQ1sxrfr9/EUBcWNuhtvU582z4ChPaj2gJ5+kzzRGrnxDQE9GkwqWrdM
9s5psSwRvEBQpEfI2j8b7nyS73tHP7bH2E9fRL6Dp4xYLUGjtqmDpoG5cJq0GlOfQhnN7lh3Tw1g
MaZgW7lL2sqg57p5+qVLm01RucLk7pRd6VVB+xreKMHfIwmqV1H7GRc4RXtbFWRFwSfOjgtIpLJu
pxJroq2Myk20t3fvrX1f6WwLiiKvZ1fcBMVF+4HBBE81E0GgwbaeNGRJSDaY6OdPMblKrt6iGn2b
YLTBI9QZy9lrBvKU4EnizKP2l6Fo39baPinp8lVZ4zd1KF6WtB0cULv8iNELQab8i1XLwunpPHu3
+Uy2aQX8HJkKXCS6cED9piFJCI7rzu12zSH3a+L8TgC9Fcc8hSxzbBtUAGHtgHRev1fyHebfOlFy
spc7o39QyOt1e84zElt5zDOo6StStBbkLT26jObknMX59+siuMm1rQzm0shl21bRPFBsPcyEt54w
P+yVjkVrAx2s8r8RGG2lMdcnI3gG6AtWBP3Zh6MVzKP5xdLqn9dXxbUEF/W16d83t1TWiznGcEYc
FIh+qsI+z3l51/eZiMaDeh7W326Xw7i/2BgLmzTYvCF+0tI9UU5tdz/lN+AZ8P63FTE+0IilppKX
UfYy8tBmkSPVuy57uy6Dr27AZ+LJhSQHO7tDGYmqdgZ2TQ39PHzGWOrrv889FQ2EN4hUbZuwL6QQ
uTq0q6Keanf6vu6GIFoB8hj//YQVuHE4AQOVA2Tz2U4Bc127se4MwL77HLZLiR0C+KlzfS18R3CR
wjYIyOBOj4wI5BQtTLPZetJr5Sbn2tcWR3FN2B4h7omLfNgsjJ0qiPnQhVXO8D1f+l18qH8grgyA
tvIq17iB/t0Szwfv1OiomExyfbVczdgsljFEXbealryi2hOPx8J6CTOBZnDGDH04MxYfXMRK0tS5
TN+Zsrt6uaf1Tn9qvHcm/yOlHQMj4eP1RXEvLzHB14WOH3RZMldKTSOrjGjUJy+lo5iF08n3tbJL
tNhJasHrg6v6G1nMg7BrNBWED9TuqcewfLTXQ5M9X18OF2yqb2Qwb3VLjhAVNch0xIf+BgV3IPWV
N4Imo8i33cqV3LR1zDOdVDB5mtuff2MYJT3EfzYUYd9Hq6smIEMdStiP3lMwLIeSPOSv5D/DciJZ
cAO5OqlDIHj1MAmFbXzQxsnSMnRyeVN+zJugqg/X91P0+4xtD2NMz9MX/L5edV5bZQFms/nXRfCN
yGYNjApqCfL3nQ61oNHdO29t42TBO8OQkz9MJ0300qHe/JPD2ghk9BBDwoakjqDzBlB/8Vdk3fzM
NTNHO6IB4Mn2RBB8/iZq6L8FfRfKq0x0sRTaVKwRFlgv5GyF5WthiM6Je43xbPtHBP2Eja9PtMYy
kwmmo2laT093Nryj3qH6sat7wcRDXqZC34hiwgq1HaXYIEjx9doXO3/u7admPZFKYCvoPf18RpcF
MYpHsZJTVyO/l4IjlTKRt+hgF9PmiI6G0T2w71fSJEOMlN9Y4dnQBKEe3x5tdovRtc4ko1QOyG7T
WmB736HfTH6xb8NjuUMT7F7y7Rf7AU+Y1wiJ2chN/xS1w/6XLzABO6XUHZ+446JiTqSoNHG93nQv
+TJ71SMdDhh7hhe/M3mtj6OfuJhmtzNO4DoQuU2+al7kM24zmZOlkykYYwknJ5plp10635COGTnY
oeJeNyb887wIY66aBuTgBLwnaGJXuDLyQ/+dqrWOV/w/u8lcNFUCveWiQICqHol6q0ZBPojiALoj
n3X/IoO5YQn6aEyd5maNs3E095i35gGx6hlveOi6IkgO/+2zWRFz0+IOPiRPAW8a8ZhvHsuddbD/
oLkyDO+ShMyCfOtxWRtz4ezInPOYxgBW+BTKbybQv/V8rlASva4IwmUxF6+347BSeqRdKN6PuJlv
Y5CHQ5zmUB4jr/p+XRw3tNlsIhN22LGeox8I9led90r41owBMAcCX0+/+IpasNmypTeybEjQtjqF
9iHPU3+KetS4lQddalyp6fzVVJ6vL0twWizWt2syyVRICOhEe7ZKzwgfSfQ4RkJuNsG1fT/Mjfsy
m1nW81zBE/Jo/qDAzPZk3KMZd9iRNxiO/XCaS4Gl4DuYX4rI5slWmWj2UCCyGXfRfkBDLOVp7IUc
Ae/vuWunxhiMxKiH2BrhYUhXHJZUOxRVeBOb61FfYz9sCjfWs13ZFzujTR/ruHZasz6OY3VD5tVX
7M6JagCyUHJeh2lvWvUfqzz5sd0epXB0bCXdxWFyMFPr4frJ85NfF41+f6xsjqTSbXVKKOqRBCHo
j+3EKb61p+hoo/Blu4MX7xVXxzTG7jWjxGzBdfGC+/SeEdxInwczT/sQZkLrQY3egC9s7Y5dInKO
Iv1mrNHUKoqRZ3hMVsZJy88jSNjVYBKlFPi2yCCqhRmaFDHDiEH6kJSWiWcyfRN0TnVEowlKLtVh
eV72oiE/3K3bCGMMH7iBl7SeoNjFVO80PfxRaa1TxJWoe4O7dxs5jMkrJXPQLVCueeVkAw4RFbJb
pJhwbOJx7qhrsf8NjTDAeSAT00IFi3GKKU0yxS3eVWUl7VdrAmKn9FFiFDhf/u5dxNBVbxRvNXJK
lmLDKxXfyPwmJec5Ebw/uBtHOb0M5GVAf8XEKHlfm01i4YDUPHXG7lGVzp39HIv4lalSfTI8GzGM
4ZHGqpMy0Cp5WZq4RnWyCsx7svYJ3vhVawh8Ez93sZHGHI8Z2aD0kHA8tEa+HhL0bGNS8QPFLoPT
6MX2Kl9kI7hOYyOSOSpzJHPbNbhVw2I/tPr4RJTV/w2l24hgLq5WdXYmTciiWVLnLg1x4vxVjReB
K+JiQ97J1v6jEcyVBeq7q1ckIxGryO54SI7kQOdX1UEcXF+PSPWYOwu8dBKlOVSvsdF80Hf7eFWd
UW6epTl7vC5KcDos76k6Igea1TQBaddg17DupJYIfBT3rl5OhwXU2Wla1yYtyqdSUIJBlvQHRUh5
KrhGlvrRIEiSBCK1CELm4mtq+FGqORRlMJUPmpBF5h1hdeXOsgPaJLNLsyGm4KT3Qs57+gjcGf2r
fgvSX787tEHX066uSoBNFJ0WYywyoL4AF4S/jaLGDTXlWVpE4yj4G4nynYqkNx2uwW7kgE4DE9W0
fI5vWlvDDBr9diHT5HVjcixjIKB+RwMvApmTK+y5iMwaIGZw/TmJEjmR8TvOAhXdf5bEWPJ3RIAZ
YUmrMjvhhAHjZefkkxDBTLfms1pc5DCnk8SoIa8SdDDJu8NYoBFgrUGRmCqPZd49SbW+iyV91xMV
CCjj3DTk+fpO8nMIm4Uy1r0qTJJFCQ1iz+UhBQ94emMggxEdAQ5wDGBHkLDT/REMq+it/wauc0HF
ma+elw1gTD1SGGSOZMQaWpn6VgMCUq0VmEZ+kLZZI9XfjedHzGQqeQWGWgwA6/76uxF2vS0iEFMh
P7MfRTw5fOt1WRNj9ENiF0tW4q5PyXqMpcRPiuGY1IbASHLfOZtlMSY/rEJJM3MsixITAGQfUC40
jC8ReEp+Fvcih0XmVlU6yEX1DnOY/BBTx0NP/ToeKYyzfAhvRQaLjwnYyGPMSQ/4caLRBOHfLG+g
tAMgNwsMjyJVm/vUWfamZ4hWSW3GlZuoMzbFTONyDVNIHUAHK7vmTttbB3oFqnvx21GkkiyN59iN
aRsnCKpoP1i+m1+j8/KmYHq7fS8HohPk3zFLBj4V8FSVxf+0ao9hDHRwVzIC0BAbziKq//yX9fwS
wWYwGkK6eDKh8hRFTaG+yitFbr/PVnsRhYf8WOcijFGQDI0RVQsgsGdWlYO3czEczGpxZjv2rltH
/g27CGJ0YpZLM05N+Jm6GXdIl+z7ufFio99rdps7rTHcA+IU2LLo8co1IGjVMohmasYnuv6WDGFf
09mPitkc9Lj2FSUNLDURODnuPm7EMHZKKepMaRZ0WMbGYzM8y9O5q8569XJ9E/n5BougYKYRdEiw
MKmkLzLSZwPed28KunS0ffJCPHIHZi10teMpgYRktQMTr2d69Vk5XJfOPcKNcMa/TBXp0ZLZA2Ny
bA9DMJ4UsMCRk4ikn4uxAwb81yJZH2OP4xyCohOBvrQrD5QpBnXrnzYIbQFqAHO3JlgY/8ptJDKn
p+UYA9V3MCH/NHgig+MTMGmVvnhUOzfE2wij27xxoVYYK8A/Ioosy69JerbTsxq5JYxVOAieTHzd
/7WRrLfRGtKmmQZJev1AsiBT/1RFoHm+3l9EMPajjjQdNhEi1KU6y3Xlt5p9yHpyNLTfmQa3UQvW
q6gIbww1xkvWijqnsB+H/GW1hcxSXAN/OZ1P3kQiZgQ0G8oKGO9BbxgtiWvBGoA4APDOaCd6bfJj
go1E+kUbfZjivOjzBDTik6vs6q/dn0nQ+9hQECIhHtmLmJ6E8qjWbOSBdLAvhwE2ZHKtwABhTexF
L6aPyvWtujdufw8HuVkfYzascUG2jyKfwpcFKxzA5f0eCGsPNJWc/ykqJPO03gBRHXyNYhifWMtB
9qAokw4zlaEDPSuRdSOxE6e9c90a8jTfkHXaegQswyf28KE0SLGqEFNUQTcgI7HmjlQ9GkhIXxfE
tU5bSYyCkH6oKlVH2eQdd9ejKNmewPNHdvmxPFedK+JB4G/gZWWMgnRKUzcS+DiRVj6Glu2MeEZJ
wpQB76IZAHyjxQ+t1J8oy+VyRvtGDytf9/sQcFVJ8FjnmdnN77OATyDIumWhCcRU/VIbP6O5ckaz
cxWkE6fl8foRcXcMHglcwGgU+URRmsX/dAwoPTpf4mVEo2l70ySiZhGuawQ04pcgxlFNhWYUI20J
p7Gh+gW4OIAyqKMyHJr2EPfXcU9pI5BxVuFghauVIK7pY4zpepam5+s7x7VG6Jm3TOQHLIzsYLID
tRxKSx0BrTgq1mOvzD6adR2FdkAM/tT+lSUDUMS26eey4kpd6UV6cm5HJbj+GfxlXr6C/n1jEzOr
MboEoyU9dGfm1WnQBW3cwmUyd0rrR0UuFrRX0+Rlf6A8YQWMrnLUfLRi3ok6zLiZ5u22MkZ3WQx7
VADcwIO2eiwwjqP+DuzOsqOzIrI78KL6oS8agibaRCZuq1ULTSx0bHiJSyCb30NhgxE3/t0ui9F/
zKO1F9LA6M67MED7saedAGu8i3clWvUiV93pICW24TvlU3kWgQC4Fn+jqsxdAPlJvkrg9PSa5NzV
L3X+J5l/9vZf11VRdHTs+GlTmjI0OGKNtCbfPdLeXaQDPTpQjk7nKb6S1+b1ukzBybFZR7tPJDnT
oC1GfWt0d+nyfP33ubb4snOEefwpamuh6RqXXBvepPSBGLDBSBdlR5ILEjl8S/zrIhPGnCgpnH8H
fngPqRanNAa3U+8TEeyKahmb39hoITuaulwNNQwnnFBnF09Wi8mFXY6EAGi+yuSmtkI3T1IB0kt0
Qoz9WE2pGKqOcjdrCYp66s2sisah8J0LCHVQOgRC7hOR5TjV5dLrHeq8i6N+o1M3inNyXr6SJyt3
aUIldEVNK/wLrWOUhGbplEmfsRlhGuZDOrfQvNyrviR7Zd+ib6UKkCV+BMTG7f3VH+6Kp/cCWSC6
0Vy93EhnzMmsypFajjRGQEexYZ2sKHH78rSO35OZCB5j3BPUMSoAaSPKt8OcYJIkKppCEMVFmBuW
3iqz4BH72ToZeMqZgLiCWtgCZOOjCyuTCj+PkYUY+aG6VizfRKa071LzZPUiHleRKOY69+aC8ZOJ
Tjy1CEbpq2HFgK0dulDEKcWJfD+uibnNrVFm6BbTNUACRg+BPCUSP1BKkpI+xAQpnM+m46MweoCb
GCBZx9IC7lTzRqigts/tW1lkOEQbx+hAqMxZOXagVZWzva3kDokTR4lel0XU7vRZ2T6uhX7IZi2R
VhLoQ6F5rXRMxn3SBdcNOiee+SiAubdobjKnCphnnIzsUvr6dS/dJsGIBFTu53+KiOmMzyb3ozzm
plrKuppDoxCvWhvflupzlHWHKtLR0a6Dpbvfy21+XxdZUA2a0xjSU9cjJRb3j0lnvKFD3kkM835e
QF6wxEFZprsxi15zJbrppT6wZsOr0+kwS5OrZhUAR+Zx1dDPWUq1u9RjEBbROdLXo42k72Do+IjK
yUf9excOq1cbSElkyfMkLa9SHWaObc4e2qNTp5kMD/M00ZOQVLs5J28Y87yvi36HsdxHMhjeklW9
W4zacQnDk1U3u7GJz2tkYBiA/BaS5TBo2rFXUk9FUBxlym3Vtl5OyLdJNh76WDm2VSE4WdEtYIKc
BtRqaIHAlZsjyZFy9aFfazgd7eW6AgnEsKmplKzluBYpsLY0GzA+pMtDHP578M0HpdEZk/h/pH3X
bhw70+0TEegcbjtNVLCCLfmmYXtb7Jzz059F/ThbPVR/Q9gbvrOAqSZZVSxWWEuZuk6LSKd60fKP
UsduaZDDMi7OkosKLQLD5nNTRohb384q1bOLykm6vVyBHrI8NWVwfds2miAul8R5xDmkw9DIqgY8
IcDxQFIMhmZqTwe0gb3loP1zNKIclbE/glXuzzFiL4VzHnKsFwwALpMGOIniTivj82imXpS1v64v
csvWcZUhK2TrwF7gxzWSMV06dc5g63L8u5cK6gIsB+9C6VdW9+DEnHxwPLxcl7mlj2uZnMMcpAkU
bbTVvLg8JflNJN2oRJAk2LzN1jI4n2kD5VFubFww+uPgsf5NOXfU771nH9FR5/Z/ji6JTMFqGzmX
ac/dYudwkZ493Rs0yKYHWRWoo2jXOGdRaPqw6NqCEoTxYg//pO2Xvru9fjCiXeNhPqxsStocE9yY
npt9BdQs9oPh9UF7yIPkWZQ73Ogtudg0k3MZMdWSua1xRtqOMR9nB1a+ZIjXNV4UyLNQN/L7fbX7
86HNS7lcSGVUeUvrdFS9WZ3csLdxiVSB0tqCpJjgwPiuuiGyxqYhWF7XHbP+n152rEQQRgkPjPMS
BKwycr40kBFU5+HANk/z8sPiM8Ig0b5tVLjZxuHV/Q4eAJbFy0inlUFEh35EbNwxua8CcqvewnwB
Yu8mt4WPEr6rwic+DH+OmH8plzuwFO3kgw4SPy+0yFcJcZw5jMcsHQRRPfMJl0/NSzGcv6+1qkan
k41JiuIe+NyOTPxOLh0QZjvl+OdPlEth3Ml1qR2hNQbmvKjJnVUMbmmJMqVbgen6uJiCrgJTcBur
oD3qNC9Tml2W08BMG4ECbuv4h0bwrnxexipsNFR85ft4PtLllo5v153S9g31IYLz5ObS5ESjBC8R
Od3NUXSb1Gj9tvTniYAz3RxdFUg710WKNo7z5sakKbmmw6rMdg9sadUQ9NtuMM1eHj7ny6MmSgZ1
hABWA1XPDI+RgalZT4DQdB0VYP9v0Xctd0RdS4Lj4tsd2mTsJVLAgOnwXBv3Y7eTVYHXExgRP6Ch
YrxMtSTmkeovVf6EepurlS9zvsuEQxqi1XBuQV7oaHTTAmLU2jpV87KzuulGM0Q1IYE2vD/PVmZk
gkODhnKNUKI7kuRFt79e17bN993KTt9zRSsBjWmSeobbBVC/eRcDe1Z7xaRJGKEdH8Rd+/SnMFzZ
tCkgU+lIXqC3hscPo2hsmNIWV1OuDXs1xg5Oya4xwp/Imj/ZUe7jVSJwrpuH9SGSDy0qtZvCLBo1
QEx03wylPKeT5cfJIprc2dS/lRzujtIKScEkDWBHFSDnDctyqhNfsZ6XxACVVuVfPzqRME4Dp74A
q6eRal4l166qkpcwVL9oveQbs/XVyEQwHYJj4yOKMl1o208FxJGjXCMPYH1PrcFLM8S208GeXq6v
blPxV1vJ/r7Sy7DWx1o3cX+k1Y+oC2j65frvi1SC/X31+3Y2lSqtoX2RNjulVT8PY+j2dSW4o0SH
xN1RUyQXlVKXaO/tMWJa9k4uodMr82MKOgrq/rc1sY9ZrQlTyJUalXgGy7mb5z/62o/aPx53xuWx
Ohbudmo7q13mMIW7aM4dsi26nnkgpixFsGWi4+cuqSlMkr4yISck9ykeu/r83/SLb8jPEE1SOrNr
Vj3Hyf2oPV8/C4G58N34Q5WqVY6OO6/Sm6eiDF09jY5U0YJJHYPRVJ057QQOgenSpxDy42z43vwG
SJqJHLcqAJpKN1fIniymW6T90U5N5/rqNkoI0ANNlgzQ96FrkPcGBtR5GpheS/IOSKnOFPtL89Lq
t736NdH2MdjuDDetDrZZOHP2rOh/XCa5lM+5h2rpOjpGA9baYJC1vlVGwcW46R9WC+T8Qz5KeVbb
0I8MRApF7nTZvSIC5t9U8pUMzjloTTGBb6XVvaL/FhZRkGtjcP2cNlUC6RXAQQKW/xNQY6HmaV+H
CB8mIJgQ6dlqMehCXdv+57qcTW3/kMPHdqrRDzQJkYIYYuIvyr7N9mP2U8fFnoDZAFxG18Ux6/+k
6Stx3D1rNkMtEYBHo4oPvuSlDJJEOtZm5M8D8aJUdqPE/oHMkigvJtjO9xfxysEarZUoUdPgLUje
0vFJap5MRErCWTWRGO4tOFOprasIzzN5kl1baTxN/kchyBs/Xt/G7Rf8ah85K9KbZFYqO9eR3Gdg
w+gQC3LXvGHg7BhREwTn79H3tVPjTIpQu0mNrmcPj9FnRR56lA4m+ljnv2CSZ+7hX73nB2YbmkbA
UKlRMVDQBD+0962WYiZFrkXDKCLF565cKacJIMaR3l7CyQNSwjkn9imj43E2KrdcQofE+sP1U9sM
KVZrY5+0UsKkb9VEVZhND7WnVbMX9plP2slJx5doCQWOdnOBoKQwZfyTPiGxqvpgpbRTAQkS/Vho
5VS2W5hO3h665OsU764vbfs1spLGrS2TI+SEdVwrw68ayN5+/J3eqDdz5oZ3qgtOoueh866L3PTz
umZJpoGe808YsCWpwTRSm0gikGPTnuh06lSBmW2a80oE+/vqwAY5rXIQU8Gc9WdD8xU6HSQM7DSd
CP5ItBZOGe14AHS4lmuegRGo+E6lN3L09fp2/Y8T+tgv7oSiZg4XHXHm+2QrPRUB8fFebDCMZ+xT
L/Tpz+sCRWviAsGuNkfFjpA1aPS9XByjzKsGwVNg8xr+OB++RKWZCm4v5Ne9PjkkBDm34e36GgQK
wJenomoCnjEG1bwEForrvi2ODW18dOIIHgAiQcqlpplxFpVJBtcAbEhk0x1Dc2PptSH76+sRbRh3
P9WzilLlYGteM1pnLTcdOZkEZ7IBbAcPvjoU7mpqzWyyFgmOlV1NmovLYtzPuqtgmskbfDYN3O6J
B6au6DkNsl1eCvyCaI3cZWXIIdipC+h5isaK/JzpgnLHphdfrY8d5coppG2iN4WBYD1Pm6Bd0vOs
Zc5Io4PUFk7W2/71I9usJ6oA3GKIfWCv5RNJmCeJkKof8J625Le4QLPNMGIGtKP7yp6+Jrl5o8qV
F4b9A1oKX64L32j+YYf5IZw7TMlMjapBD/A77JPmJ0F1wnQkqA0yVNVPrAkevQTPeIAPAasdaIIb
c9uHfIjnzjJR+qTsbFTvBy12ojb3UuleT/58CONykdyJ6mqT9m1nqF6idgebNvui7A+YMBAo5vbT
a7WZnJdvm7Kuh46wG9mpM8c49jsMFx6kX+oNw/MpAxqIQG5FG8g5feCZTqM5sZajpnKKqnNl+VXJ
RSsTSeFcPUxeGjR51ry23JU0c5UZzBCxIIGxbdf/6sK7qq7sbqLzmJICeZ9K/VoiH1OTwrmu7Wwz
PoW5H+fzPj28klClJAsJS9nWqeJEaem1UqB0htPp35d81wgZnQTbxnP+1ZRiVHaGJ1HtL4oNyl7J
BZWBQOs2X1yrRXEuv+po3mdSCWqOHRvTakC8xhoFRTMyotNhf1/tnZHnLchHsHeKcRr636UsiCa2
lqEhaYE7HTP3Et9xkKml0uDw2fivHmR3McZ/ExR5RV3Zmw5vLYfzBWln6ctcsf4vjBkrbwMw+yzP
ir3yhrgm4ILyp9yrwBOt3Lbfsu+KqB9m09uD2QCkFQq4Yiy+WEqRnrEjVk3UdnSvn7o9iFwCQAcd
RUNGWwe2FsRFHLRSCzVioUChnBPzuyHCzdhS7vXvc3pnAjFmNNGE5i30oVWCGQyGSloLLFa0CE7r
pHCcRrsPkQsuLKeoG3cqFoGIzaf2eiFsoSvN1pWcJGg61N8fvyyeidDoPRwnv/BH4fN3ywWthXHq
x9qDeiLHutePuS8vQHg1wQumJ/4kz/vIXr73iiTAJNh8GKxlctfSYMttW3XvZUU2bQbmzN2Mgvw7
1Guz6/ezSMm3Iqi1QO5SIvFcNtSC3+uyALA0jjQfS/Jd0x+MOLju0Te8Bhp5MWAGuFKETrxHzzFF
ZyigvPFoHjnoF+7VxGv7w6J9MdDjvtxqquCS2tD6C4GcVS1VVXag2YG3bc+ZeUzy35OIzn5D5zX0
XMnwDpalKe9AbSt9xEu/TBQT0Upjf1fBaA/mv+ubJhLA6WC7KPVARlZzA+i/nQDsbRRI2LKpizVw
Kme2obTUE1oY2awNG6CHxpuurGOEnsHkZbJAD7ZK5xcCOZVLdXOsjQmPAmmnHQsPjV0ea1VOAV3a
Bzab4nQwRrxH/nN/fTM3DPpCMBcaxW3bgngX1WZw8zXNXabfWfY/snEau28j4HeuC1MER8fjmJe9
OadGhkTd+2XvgpxZP4OU9DQdTTcHXZbxyvr10cq/V35q+9lBs4AJXoBvopKjaL95dPPMkqpJZq0K
+mN8G+/Vk5o7bIwVHGxtYPwygsgHn5ZH/rGfbMGOb5rgh32onAnSfJ41pVNBJm8+VCHubOlWt2vv
+k6LNpq73ZIJc82Y0cXtlvb3MYCKx040q7XVN7VWHZV9w8rQk6yjhl0hZ81Ckb735OJgJTuACBA4
Z8vpD7k367tQwn+4o7a7vkBm5FwsDJw/G7xXKEAAmoFP1Kd5PdoZatT69JbV4CeMbovhldC/cjYr
OdxpaSjeLsqEFM7S7W3yQuxGYBMbl83FQriTmmwJz+PKQiPQLLujPvuJXN1kOfhF+v7+rxoWLsRx
h2abvWTNYYYGdOkVRbWieQgHQR+QaEVcQAIQ9XSSmC+r0sRTqbQHJKOvR7ojy/SIHjf/uiZs3qGr
E+Kugw6FwBhD1po3qPRRbSu3C8egNPrHdtbf+k76agwxdeZ8+vOBTKAyYuRUQXIXU8A8kItih1Uq
xWj4LWbrO7F6N8FULSh8b80QEPgURFgJWuzH6CWrlnOl05s8n37UYSUw9U1/8vEZfIWsKlQ0S4Z4
QA1S4bZ0DrIalF9dJhDDFIM3OBW6qLIkj/WJ7yhviG6EBvOYcrMfG+WcJoXgJLdsei2C081iNrtK
6rGSam6AinOKyQMpxmCiqsDmNnC2AOayWgynossQYXBDg3tE/8etdRxvMCD5QFEWWPZy4so71PlO
0w31oh1Ya33iTaIIY+vQVLwSTfAXY0f5Ij5G8XM7qtDzksTDfRpq30kjnbN2EHhJkRjOe+GhFi+V
hhkbpQEEZgSSMe1Jlgb3ugV+Vg3g4hhgjdJlgAp9ygCqFRkau8ebtM0fB+1lbh6v//5GOHYpgFOM
2u6GrtFrDWQTjDI9R1RkOWwOuXKpJ8Iu2LjXLqVxyjFo4LQvKrhIbVfeql58tExfOcg7Rg+iOPRR
cQo3l/HCvr5K0S5yfqwGm2epm9jFMkFyPRtcdJJdl6B8NjCszAKgBYgJYcL8c2OoQtUaJYKeoYq2
hx5jRFbeeb2lHKYWnQhGq32J0x7ci1MAypnFMaQCTf/q2VTyL8MSey0t0KuQ7kvYg5pMt6EEBuKq
84d8OWI65qYLQwdcc4+yNhybZhAEThu5h8vP57S5DWOizOChBFfBcEi/5O4v80t/mE9/3k96KYe7
kntlnOsepUn0D/bOkMiOXUSOmf68fhqb5706DE6p1QIqrSRQMykCEEPd7hNjCK6L+Gz+lwvhNJnW
ZgxgCTxkKWaj6Kuk+2EupIpmu355MVwK4fS2Q2SZ9gXLSAG+Ot4vewTygY5R+tyjQloi0YpY7LGK
OXMlk6t+RsErnj1dwVQiBssET+Rtb2Mz6Bfblm2Np6PDFDtmmAGiCVqA3u8O9c66nyRAZIDIBtMA
nahOvKkHH+J4lJG0KhCfhKifFIl2lHrtGfGbqH4rksFFy3atkz5kaRua/cI8YC3KfW90YEAJVovg
TLMu4DMnYMS+P5jR7PsY7wxHdrM9skKCO+1zvHcpirNOrUiJpC2o3xGiOqkzpk7Tv+mxO9SPmfLU
L6IXwEbBkAkE8huSNDpyNZzOEa2OylZHWzHZG2BCTwL5XO9QC7cfGJS9+Z6utm6zm/IU3ioP1y14
oyZzKZy939cKH2aariZIU5K9gmdWFoRP0U/TXVx2FzU77WERRO/bqvKxWi4h0ERRONUG0jdG8yOt
n8Tpm81L6GM7DelyRRnVazpM6ItIwtRT20ejynwjfKqHr9e37nNm42LnDE7na7M26sZEmsgIzyFm
eabIsUjsFP0PQzpLaCK8Lk6wbwZnAaVthnJkovwDhihanBNRWfd/uKV/D8bg9D5v+sUo0C/5Dtyj
ER9e/Ri7Y7MvD0hVBHIiiBY2Xe3qnNiCV5qnpQOphgbPG41SvwhRPItuW9IJsruibeOuKFvqwtkc
8Pw14+deuU0TwRUoMiCDu556Se61vMVrdAYlO3Gqx0Pk/crP32QXg3hH9fW6FgjFcc4iqyoS9zEK
mqa2eEllnRd5cKWlSV2iaPtWU/Zk1s5x2JSObMzBZMm7Jax3Hd5sSy9qsdpIc13aAO890tnKJIpx
2yGY/QlXGXH71+SR+Pgfnw3kzKfQL3b6q4jubgOC5lIy50ZKSaJxkSOzXb3oTnMoguGb+TycEgld
Fsktu0jZUJ0kMMLtu+FfG+HHMVJpAuxoj/Q2+Om+ozv0bEVpUGJItpjtnxibuE2IvhssXaDEIrG8
q0EmnJAOKYixf07V16b91qU3WfpY24c2OusiYgOBZZqcqxlDuQAYHYKg8Ku9PIy631pP19VYJIHz
NVNr4i1AoMWJCWoYaQkSKXYLbRI0borEcC7GaNvMICya0+0fy/KzyI5zIorm2Kd+Ck8/3JjJOZik
Vc3JSCmeVRHAGMedRhzlVf/OCBNUX9mbr+m363uniCTyHsdIiqIKEaAwkFPWjdqCZ++3cg+KyV16
Y3iIWYM8IF7yXN6Ft4x8QDoJ7U/0EZwfollF5XjEG6Y/GqjUyiBCQZsg5vBUN/NtJDauL1pkAZyj
aWNlApJihUa0A92r+24/BtG+2YmwhkXu1eTcipSmcxJpkPN/o9yMQjhMHAZgZzYO6Fc8GvShe31t
GzX3C1/GT3RI5awnlgKh7xRGwJYDt0zrDqfUj4Iw6D30/tQe3SED7lpoOW5ECOYiZ8pniySiSHFW
QqNaXw2UI2pDu7p2TOqET40PNnBn+o3kseguY3p6xXI+TX3gaYTWKzSLE13B3N7ebG9T/ZdpiWg5
mCpek8NUeRVoECuXqjHHQzjWT1P7lCnPen5fa2/lGDrXT1IQbFicv+mHdsx71mtSZve9eo5ElI3C
g+Kcja71rVmOuAgYkHjrIm0QedUel27A8Nnhbe6z36L5ddGiOHdDQiNraI1FpcVPXdnFveBBsFF/
v1R/zpWA8WzQlQyL0u9C1CUBO7grTkCLPMuYx6eeKPsiUjvOlYxSog5tj9xs3FZe30+uhZnAUGn8
rGj96/oguH/4l/6AWshQqnhcpcpxms7qsu9kwRUnOB3+dd+kutFmOvzwEp377q6U/xyniZ2OiRAD
xTDjU7m9z+PMlgkyydpyVMt7TTRuv30cH7/PqVdawK33KQYejLoCyNnoUrsA6R7i2WYWjDRuHYcJ
CDfWOYA2Kv7FZuophhPY3Cld7nqgF4ESfkFa8s/PfC2EC57SujKG1MZ+5bOHRjAgZqdC7KzNt9pa
COfSkmRKFqlElxQW8saQzomfAPruUD91O8p6i//bmji/RhK5K2UFcwBt/WMoJzBKHwh4Tv+bEM63
zckig5cbGyfJT2YHBtO3UBLlWrasZb1vnLKN6B7K5VbDG5feh92Nov455DJY4VYqxvkyNZpTkAQj
KZDnsi9HpxzdKWZuu5n17fpubQVEa0GcF9PihJqAvWWdDqyPlvhtUB+yoxDpnj0t+MtzLYcLiLpc
nhelRwjN8O3eu9mPyoFN2Be7VuDKtu7plSj+cTWVzWxIEkZo5FBzG/NmaG8z5VWOXnpRcf8dIv3K
qngMnTnrirZjIcFIMGFVRbteL56BWkidWm8AWVa7VqXfoXU4KMf8aNj9SYuLx6ZXnD6VTmmiAUJZ
dnprGRy51/fgTLtTx2Q3lqBnq0pvVEe3KPK3DAQCTp3kXxJlfFR1stPb8I7UwBUtqDe20g4YILOf
UfNs5cXRTKtjB0+Okr2X2uEtkeenjobfS9VyYmI7JFJ3JAPyRabuTHW8U5LIU40ZSa5U/Sei7ZOR
h3dA7hdZ/2bBykTmx0ZtB4VZlbPMbokmUoPwHQlr+05V39lSytoxvOIrDZ38CXTHwOpNgz8nxmDG
9CGXs9ZeS4Y2npAZ0vPasZfnIjvM+t+5nQ8hnMV2LSkoRibQ7ZUmDhlnjJ48Z7aIpXTb8XxI4czV
sAupsTsAhinLPstqJ55FCA4iCZyhZuWgQC9RezPGB8n4CUy8v7oE/l0CD/prTfbYhzX0U6pBjpW/
1GCS79PGv+7Xtu/oDylcqiOU5zlJB1R7kuiUoY86PMgi+GKRCO6G1vt8ruYeqSOzvhmnY0l/pNbr
9VW8NyFeczCcjLKr0khh/VHZGYw/WIwTHswH1gHGcLrym+6UOb0HvPwT4JK92AsfkClz29wRVQG3
F/tvzMOPu5NUBXW5gQr9ojwM0V1MT10uahEWyeDCA1VqWnCTYLF9F6RR5+T0NusGgfpt6/fHQthH
rF5x6ApO5qEbcDsMu1E+za3gQhX9PudsDGWZmimD4mXNUZpOhghYVXS7cX7G1imt2hKvHFC/tbgW
ElbzJY/T6Cvk5br2iZbCORsJk975zOAUBqDeWl9nEcIA24prys25mrmObFr3yKlbXeP27XetIfAE
d70WC0JC0c2jcJLiPpH1COU4L6XFo00wgIXx09yQgqVV3fDr3GtfRo1g8sqsjxLpcB1SzKLNwISq
7JNFQnTSZrl3fXe3tf1fD8X3mGqAA+urJIKiVJarU+1mtoHZ1FSCxKJIDOcIJTsHvivDx6XhvZTt
jfy1MwXbu60nHyvhnBTsqa+HAlnYkZZuKN0mmCq6vlebb/v1Fc49VHQ5qtDgGAEoM2oPRJne6q56
Krs5hTziLsp4joxqP/TqARM0b2ZhOGnevkxxKUKYeb+ePivtx2LZZqz8RxRqVjTKiMy1YXFso/5d
5uNjHduOWppfmjbdt1Plza3uou1zF0vprWGlL2Mx7ge0sQyS6lk5oPoIvYkV+amsmz0Q1nw17o7o
utvF1A7atgvi0nLtnj5LuXbsyIKOZ8NR1Ii60yT/bprfLZgJncSQ3wypfaQzmoBjKXFQob9ty/Sc
Tbaxu34AzECurJoHm7cwN5QCYUnxwuQxjwdvqIKs2RvITneJq0aaCx4VwZlvNL9dhG089jzNi1GJ
argfBQCVBCwg6gEwWXg+YGQyWDqnOdUe2eVneWfvhltAKAiqJQLL4RnI6GjFw2Qh6xJm+y59SWx3
wMDh9X3dTBSvFFvjr4taRUGmhQ/svOKwoJl+OTU/Uzd7D4crd/wmqtQLjFXj7o8yp307GGwypv5R
AZcEnKgCx7aBLHp5cNy90VaZmSkpWjCVG4QtZ8Wvd8W38jlDMm7yVR+r2jdu5YpGBEQ6yjn5TirS
0S4glo18qSgkjAHZNTvzcP3IBBvID8tPyagorQK11DXVIfKeiIC/RPvHT8tPXTXHdQYJ2k5xNTcL
AByNHvyTcc4PqB64gJPc5d/Ug/x6fWX/Ix30r2/jsZ1D5DR7yqZudIfhk6Bb3f//IPTjXvRMF6k+
zz+mtEsFoEeElOmbtmMcJ6VL3OjN9lm7Sh5QT8T9sR06fSyPc90Y25X70TZga8AUtUjhk9kzjZcC
vfKlEKFnsxqzsmydCzSjsAnDSUFmZQY1KEY3nHqfHfTYmW+oX53sG/0mfEzPi6t4ZVC5QyKyQoE5
6JxnsdspqQHCzw5TcnM0iNa7+LeMMZYoGNwZ9DHJLfgv0JMRHQdRT8Zmn9V68ZyXkTEpOy0mS4y8
I91gGu6daRaZ+Ju/qrWtZXHuJjTSBcO/MJfaV9hQa5D/7k7Jt86fPe2sgMqjNv+j19Y5VzNJoa0T
dh0uj33DZtCZ56Y+cctfhowGvOY2EdLbC64jvh+JRLmJtz8yaCPQ+REPDMa3VKi1It/D57ZRTC9L
0uB5RDoXcXAAMMqgCNKddKhMR/d7b/GHXQUqR0d0jpvrUy3geBuKDogGLlBNbTmRp5Z1YixwcsZO
N15z+dffeLiVEOUyehsqWUonVm62boyjGUxoAq29FJmnFE2gmSAu3nzfrIRxQSuligFYCQjrUmu/
TIo/R8aTbLZfxo7+uL6wTdem6Zh21k3AE5qcvZGapvUgofO8Tb5ZFQBpJmeO0VKmUaefRETqmye1
EsYZXCUhMGpaCJPM0qmnJ5V2bqoIVrS5eSshnInJc5WBZaBHBrwvHiWzfxxrO0Bud5dKGH67vnvb
Wv8hjK+cF9FcI3rAihgicP5A9+zqI4hbgM3xhpjl67FyC7dP/kZBVmJ5la+12ahl5Ars+ByNtwlI
nMLhqGhCf8XU+lP4vhLEqX00l0SqGoRGrR/uCi8J7Oa9UVj2o+OSOCL63M0QaSWOU/w20rSpyxWY
cv1FQ8NDK0IxEAngbvIkNQnBVAqaGCNM4CwFOEo0KxNohUDNLfb31Usvz+BsQXGkeWryOvStExcu
iURTUQI1t7hbukgr2RgZBnCLMepC/qXmSDYAvSq0qH9dyUXL4VxEPZImt0FwiALpT6N67ua7WNTE
KDoWzjGEtaG2yoDcVJiB6Ho5TuRwfQ3beYCVZnFewRpMM6xGJHJaXw4it78Z9hgKARue4sGDByIQ
VsGe8VXxciB0CNmTYjYth6hokyKPOlF211cl0AGbcwNxNCK3YaH10xqeLcsvjNjXl10/pt51Odvx
/cfu2ZwbGCsFwKjoW8Bjc/QZH27828SVrgQdWiuFBBPss684HZvzAkNPLaO2WD96X58svSrAuq49
m6Q9lqj9gj8IcHCVMxSh09mlN4naQT77PEvBpJeiGqaOqMLgfATwhQHYbCC/VmaOhWms8lm9AWaL
i7jmBk1tAlf+WfUvpXHOQiMg1bJaBKFRcyNFX9Pp6/Wz2+jWuxTAOYp+itWpnQHcwp4Tkq/5zVkP
ENI/t6ghohrQ4J4Ch/djsk9u343Boz9FvGGiRXIupO01TFYVsuLV0t7WdnUlMO/P5na5Rs5/SKVU
E4n1pjf2rywr3GT5Xus0uL6TG8ngSymcD5HKJYtUCjAs9D0+VYgBtUN8NhiqmotmY0ak4ZOzSB0F
S+OL0pZG047MiKspfUKbt6sSvBxGgRKKhHCOpIvbcqETAs60e6D6LQnvU0PQ+8KO+NKoLzaP7+lV
FYUUVQwRNDlkiq/U35cC2KL7vhMFZdvKBpJGYO9jxolH8EnMZuxHBTtmGCcMKkyKoE1g443KlvIh
gPOGeVdYatuP0DYv3OV+uVP7YHK1l9IjB70Qad22O/qQxnlDgBK2YZlinERFbiV6zf1pT57LA7pP
wbMjSvJtK8KHMM73jbWGscgOzcQ60DzNJ1UPevlZYEbsgz9rwocM9g2r8EidS1WmM3MG/ujTfQHo
XO218u2djn59TLgLfMP/cIAf8jgHOCYgpI2Q4fdKX8Mz3zguh9hvfk7oVrYwKaG8T70iCLgr0EIQ
uqUfB6LBVJFKcv5vXPrSyDOc4Ty8AmQsHP8443ypkZz/m40Ecywxwg2S3Q2t4uQGyHaK2bt+ctsm
/LGRnP/TgJUN9DxcVXP2mIWvhdWjtvCg6X6W6wKtZx98RUf4mX862oBythXkSWY8SB8wNL9biP2I
F+yNWYLQuxoV5/riBJr/bvQrrUzlJslTiixCgeKeajoWWGpUWSBEoAfvcdZKyFAVBhlQOvQaRIT6
rtcEeiD6fd5XDFmiJDl7F1oHvb2tUkFsJPp99vfV9/ejWYPWFLHEqAdyeDJMAWQyM8Vrx865Boy3
JEAVxO9n6oNUnrICpOrK5IpnHpmqXhPE+YRZRbN5ChRZPAeiqnTofOwiEKhPb/MyPKDbeD8mw8//
pmCcD8hIWVPSIqxMCWoMeum3deRblQhhdqP6deEL3kemVmeEK1a3jYEljzz6YHzFYNJJdmqgD5mu
/qU7DY51980Imt2p/VZpTvxXq8T8vWVK+meKGpuGaWs2yM2X0bdCUR3oujEO3vWt3HiPsDX+K4UP
ispIrRtAyijv7xHipH54H+9arz6w7tPy23Vpm57BkHWg8ICSFDmyS6UH+2ladSPiiYbe5mQvmfvS
EEGtsJnQT/q4ksE5cLXCwzevKfJIrTIBjw3lm+q2njBPkxDiyHp2Wiw0vNXRs16Iyl+bRmdotgW4
Drx5eNblIU/1QtfQXUf1CuwXCZIiANEBh2p5Y+R0/zeb+SGMM7xYWtIxmnAZV+ERNW5MBFqzwAlu
a8dqQdyBKVlrgEga2hEdrJ3iZwFxB+r838CO8UCC6yvamImAMq7EcWcHh5vSstCxf1+7M3JkHqGO
/iDd1y8mQAIaN/tt3Vqt4CYRLpK7jPswHKwyR7sdQ3BT3Aj1X+J2wG9DnXQnYoHaaCe7WCN/H9um
PvayBadSnFWk9aNH25W/MBhiJXFinzrTKXYhGkDz5P6dw/Cgv1ouDUZhL+i2pfyrQPw9bWeyrpY5
viQ5lLfsEbbs6kNzFD/MN3K7l2tWLu1eMhAS0AixsPQFiMf2HWs+hn248330lnwDe8XgG5iGmsAB
LFKpzRD5Q6Xes1krH97OFNV1dLx78l3v2y8sqTw46u30Fu1Zs54oPGUG8dn7fOwpd60nmj3URgNx
ZffTAmbdmAV278fRQ0V+XzeWzQBitTDugpeWdh7mBb5GD19NIyhE0yjbvvpjJZx7SakU2+2Alajl
C2hh7OmHIroOti/Y1Ro491L2WSvJDTSQtQvYsptYTn6jHKhveZrDQCGik3GKvR68mvPP+hQ+iEC5
Nwrgl5rJeZxOJXpNEnwBs301oHummM3pF6sfzgBNEFXYRKfG+ZrF1khBWqRXFqU5G8V4qG3Zv64Y
22syZSCF4sWuanwVTyv6LFU7OO3Gxjh1DgxU60kbHeXQe/25ARDSKDnL63Whm+tayeQsHFNY4IlO
0ahjx/FRbtJdr5aCLjp2FJ9MayWCi8j7RFlCxYBCzgXw0pZ+P+nVvVnP/ixL+1kLH8dp+vN5Q6jH
SiZnzlmfmKFEWSnWmJ0qfbBQ4aAgRidBRgUB+2YcvRLF2XNM1Dar2fDxEAE/Ro/26M8+R3ozgk8c
RF0Zmrw6zXLSWlQpYoZ8bV85Q8/DOLEqpDW9Up2fegUZOEW5SQZQatn2X3nj1SI5g7etedatCqoZ
3tQ/0JQEAGKtgqVb/4+0K9uNW1e2XyRA1KxXTa1ut2fHTvwixBk0j9T89XfR+55YYbSbQPZbggZc
IllVLNawlrMg4FxCUaPQrhPbyOPMW0/m2cD7F2n9WjpFRex30fhqGX14Wfv3A5eNHM6sc2MF9hOD
w2+sQ3anh0lQvVAPuEPXGkoj2UPtdZ9EwaZgbXwTVAOEklKzsLZFj9xKL5xeq6+InAjWJlAPvhOq
KthEJwsB8Y8bwE+GnT7oDjownbKff17eR5EszoukRpKkOuvpiNP4pWm1L4kaPawYtQDJkndZlGj3
eG+St0k6DSsa3fU8tAv7RBJ6bVNNlOHcjT8+NEPnPIhppGUuYYTRmz/PXuK2rEXFN33p2gAQ+oDO
mMvL2qnO/eax+JYn3cZrzpZxwehD9CXt1tAGqqZaAee9sO4HifpK8kzJD6UG2oBewtlk3/KYfL/8
FaJzZL9vgq6JZHamyFj0WtODWmDSOCsf29o6djaCvcuydoBLfl8x51OyqqVTNoCcp1Djt9hQU8fW
wCBLVKcw5ptynIBKszxLlH5Ky8I1ifxdB+wH+JMXd87nwV3G2ZmpfQscr3u56kUHwnT2gnvl20Jm
I6nriMBMdbTP5iFxEEv55dFAw5kkDD8FWm1y/i5Gb93UMmMl2ZmqNzTGHJvgnhKJ4FxdvDQEdMB4
o6lFoA+pE41OIeLF3NcfWIWG1/KffF8tXazSbFiivhndVClu1y7222l2WqURQCnuIAX+rj7cli1L
a0QdK8hqh/mMFA9YCgDTgHLsf7yL+IY1Ao7XVhrZXZSf2vxmVk5xL/A2grPh+9Na3VpWfca+FZ30
OCXtI+3pwcgLERDxft3mw6vxLWqSXkgymZBdzJsirNT8bHfyNXqfHmebmI484Q7U1jsyS3gBZRTk
wJUmMHvRUrmrQmXdQgaDwMzp4uhT6qAd2M2BHHzZu4jEcNdEsiZjMS6LAiL0zF/t4WHKLafrU1Gi
hV0DF7wEXylP9J6OEeMEsWqSOVTuj51p3Kep/DW3PXWVHqouuVua1s80EBTNU+fEGYo8SXOeelGP
wr71/Xo/8PwkUtoCh6BaFS8lh9Sc3WRSnbl+xpyqYHP3y8AbNeLuiSLPsrQv4a4o6lesGQJsFM54
xRoiNORVY08C9o3oitx9om+EcveFjCx1NEo4Uqn9rKZeNeeeQU/65LfCpi/RqXK+JV9NgJZVyI0r
aB+f6HWRibyXILzgecznqeyKdEYqfLnvPeukhrVbyI4FrJckrE72nZDVRWAQfL5YHZO8K9gzJWlv
1+xeV+6N/udlmxM9YPmR7nnNDTSIviemAGPoRV8UMI86I7qlkyvZib0+AyeFQBdF6+L8CV31iNrq
pCANd9Skh1h9Jtbz5XW9T6tcMHJ+gJOaaRTJQJny6nQ8plYZRHFzahP9ZAz1l6hdDmqdeiYYekgn
+0vRuooUucC58LV8+lrqjbsiuk8j9YWmE1B3TSfWUYuo5Z9aq1z1VfspSlc3qot7tWuuaW29jVaX
uuoqB/OgP2IjK+1Kljpfh6LHg3lLp/Wukar7AvzZZiufV3tymlk91J12VO2ZOuBxDK1eNLIv8C8m
FxIPQMztphwPeUWtHTxcXNOIXFl+UDJbcKj7qd0PW+cRvcDfV5oqwYVI/dljeDTWnYY0COu2ij3R
7IZoXez3TdQr9ZrcJBm7krAeVescI5ePqtmczcoWtIDsO5aPAIlzLKpUzx3KGXgoldMh6SR3noRp
JKbxf2rrhwwu0GtSNbLsrIaMBc1bmh/7pYsOE+Od2AQIAb7AOi6L4/t/syKvyqUYcNP2GuCWFnSn
5eFlEf/yOPq1JB4cq2rNMqeMT6P5XB2LO0abEnlL48Sjk4ToWLiRBf55XyU+BHJexcwzdarRQuNp
VfFkG71PAPSgF+ZTuSbHy4vbd2AforhIZZ1obWAOEtpHnlQZ6ZR4dhJLVBMVSeFsty7moaIGHltD
PQWZtNwaY3UlzyLCENG+sc/YmNI0FYqRE9zRg/aljlNnrL9b088kevhve8ZZLM2pDfpzpPdyDXF/
N99MXRm26iI4mv0nqsU6qHSFUUBwy5Eku24tE6W6MaiOsl9541X1ZppOeuid6BZaAYBR2Sk+ZaCh
Plxe4r/I1lGp1t6Jozi9sLWlN9sMrXYTmhZZ4UV/s+6SW3JVvfQn88Cg8bWr8pZagZA5Z7fAhGyD
inZ5rJw3t0KVI3BjMbypw3hu8LQaT+1RC+NA1Pm5/4jbSOLsTMbNZQ2MViA7pmF1axxZ8cAKxNyA
u4q5EcTtppT2Vj20GCGuexBK2euhiMaviGAPY0SeBCe3a2sbWZyttVYd6yPFm4D69VfFRYLDi33y
gKl4Dxy0mB6TQ2E9hDn1P5z+RianqbQCPXk+wvC6b8XRDFpIxRSGGwFLuvzcl2Dr+QfavBj96Uqo
MLvX2kY6Z49qXSt62WDF0XUzOmawhvIXtlw2came2KSEsEN6N4DeiOReAyZm9JTBBlLRNIHW10qo
36hgKiB92BtIT9v9eYmMc9VJ5wn1NscCRk+Tlq9yok7e5fMWLZ6707se5JZjhkathAKH+kEuP/+3
v8/d5/rSTVGi4LG1YAi+ebZsQfJB8P18o/46GkZZz/j+KDmlsa+ugu/fTzp8HBXfoy+bdlST9t2d
kAD2EDLkFcORz+Iy3c7kKLJCG1mcQ2kJ8BoA4oQ63TcS5Ff5/Rw2V+BHDtj83TudyHV2zShFUJl0
RdPbuy/UjXDOyURrJg1Fi6u8l6SA2E+tkTtrfhztz00pmrARODSbnermppUmK0sqDcE46LnegC/z
w6SpDxCJh4ZogsyhSEE434KZMTVeWOywmp2bZw8y+Ggvq7jAY9qc/5hSecLJITc5S+spipRHJPZD
TW+eL4sR7RnnMyhQ5/oKHsCz8/INACLXVtb6TQEQjFIVXN+iFXFOYbHo9A8kORqlHR2l8eQ1Gr9f
Xo5IBucYbHBymiP68b1Keh1M+F1FPTRCZKHLpw8OrN8VzTSUyWo15EJm7dwMhtOVIviv/bzBL7tR
+XZ1JBmTSomgYNS3DurosJCjuBqC6HbxMifxkYQUmeplVVBlzk/0SWx2GYFIMklelzbOvNyazU+d
iCC79t8um8VxTkEiEcg/RrhvVkfArLPTAIgKTJPZVwbOngarKDsnWhrnGYZsrOLeQBbGKl90+TDE
3yfjto8zgc2K9ILzCl2LdtGqR7axWKmzxtdrJqLwEm4dW+nGx5kgaSlHA0ENwjRkASpvDmeHQWHY
h/5g3xn+X9iTrdsyWi8sBeWL38VFY9p1mcbyp7pxVHvjNpb1kKbl3WUx+/fhRg7nG8C5IGU5GwVi
E7NmwMhuUSlF11p1EE0d7bqIjSjORVRpWeb5HAE20FgOelV6k1ViiFGUA9hVuQ8x77fy5qCSlKil
xvrEJuuxHB/qgbpy+lXMVr4b5W7kcEM6VYbpt7SWmUL8D6aE5ZsjgSK8s57/EU1v5HDeASWfXNFK
vL2ov/iJW4MyC2++1VF8tDb6owuYT5+RH0kAWUfvwPXwIsJd3A0lNl/AeQ0a6b0dmVhpT6ijx8RR
JsObZRVdLC2IkVbBivc7/TbyOKdRZYVZSoZEwEGTF07xlLCk/h0DXbec9jPSigctYEj6IqCgXS+y
kcsUeKM5sWlYeLUgITbPjwCgcVZ0jgrMTWAD74xpGxEArVPGDgiqOEw1GJ/yU+4mL2C1BqlPcyhc
/buYwkq4nZwroa21lGiKZTeaGhjgE7KOPQrI+o0GKvXhKIcmEv/FtehW2/eYm+3kXMs616ptghXO
m/WicZJlupbH6Zw1FVDbzLCrh0+apLg0Mo8m2BOdNjHvZ/I6Gcn95U0X7TnndyytJasxpSgEU09P
n5T1TBtBhLXfu/OxVh4Ersfgr6yUWGvrs4s1cePcm68AcIAWlyVgw4jj5KDqJlLZ3XAFpmeC4Bod
+CYPvpPItSYNRo7kIBDgm0fpZvkyfDO+ABkGdBPVNR46wp7fPQe7FcmZZ1fUkTKrmG6K6m/t7NHe
cqwKhZVexCImXBxnkHVtkaIpEYrboXEgaHQ2sgMbLAAFgZeEjCgTVZzLyrJ7IW5Xx93zWpaqsZ7i
BWpdV0ckrE+adNCAd6WclyuaBJelibaSM80hHpah1ZE4mGNUhPPJGTXgg1vXujBC2jOC7bI4Y6wi
3dIW5Nc82wxH0jsjDTSrEri3PQe6FcJZWq9S4KTIsIIuulbR1kG0l8v7JRDA9yZMZQ7aq4pgv5Dl
zGh+IrUmUIB3U+Xv280i+LaEuTZBQ5H3LCKafPmAKoyzvLOyt2500JAxuJ0f11C5e89iYYZHDthU
QXQzP6sYWBR50b0oY/s13O1vKcmgFQ3CzmyWOweohS9phW7VdvQtgsmUBm1A5LtkJN8vb7RAXXjy
r9hY1nSRkKLso8Jp4x/6/Jo0X/9GBlLKFlh+QWnMaUtEJ7VqrQYBVJ46uSwdU/WuAtHvX0ghqozx
I8tU/2DTw82SrZ0EB0mVE7qanTUNG/oXXcXmRgZvXKtB1LipFG8c56C2zxp5VE2vGm5kpXUXVZRu
2fdRG3nczs1WTOK2gYoOCXSSob0vGO1iFUlXfhF1m++qArh2FZk1Rv9B+CAbKQEiNt6MWeobAE4E
BCkdf1w+JObn/rC5jQzO6eq9gV5hE53fWdENTlybrhLV516mvrHG3xrFFKQZRfI4vyuvld7oKTaw
HlSHjEOQI0cm3Un1A0geBQ5l18dv1sYph5mYSVlL74f1We9vkuqGGscyFr7td33jRg6vFNo8FukE
T5E+gz0UIfM0eM2Lem09JuF4jVJo7wlZn5j3uXBufNizzLVcWE3Joo/kjngkBKa1056Xs+yknrCu
INBElXtxLXFlAoUIO9l5OuB+ofit5oBbzlldrXY6sLzl3nQloprarf+bHxurci44irs0riRYd6K6
zVEPo7uiB8rE7NdeeSdOG+/GzVt53HNLBrk6oe0IbxKA+ekByJQuosghWF3ig9z+Yf5y2fiEAplm
bR4l8ZgmAIvv8HhUfiTdF7UKB/qspQeleVLqE5ErZx7uavlOJoUYAkq4vezUN9ITAP6XMd64XnYG
riKCvBKhpCO9auhtRluH4GLbrfJtd5dzNSkqtOPAILT6fnqT18UfFuMBaNxBa+aPtb16cmr+0Ert
pyZ3h8sbLdJfzuuQpUzUPIYnNQDkUCLdGxuRYzeywOGIxHAOZwbpCG1YDchqz3MHBGXtDChugZDd
V+V2Hzl302VyK0fqiqmWcMC7sgpqN71O/eioHDWnPZZB9cn0GuHs078oq23rhqLqmGnmrIOOWR6N
Nl5zy6kOO4/NJqFOFDvrvRI0p+bwN+kkk3zI44yDUrlT6qhFB8vwWlZu9ZNUHpEEWsn+yJ9+9EMI
ZwP9QOuimlApqqwSU7550LS6oHCy/5jaLIRTfFpq6ViiyQuTxACP08Alhya/KixejMfqBq1MQXNd
vl1W+N1rVlFVIEMwvig+lM4rtcmzCN0/TfaaSLc0eyvj46T9nOMflwXtR0QbSZyPrsakUxMJsSTr
0Rru41MVwl2683UatH8TO2xEcQoYS9ZaZTZEyeOn0bjVARlu2zctfTETET3RriVvRHG6hwhPJ6uK
RFir2+Ha28cW3T+0+ZteOtRjfh0Tp33o6KN1tMD/G6V+BZD5wIxSr2itlyqpXcFB7UYMG1mcFs6S
OtRmBG+/3oKF3h0O41vvzG55p2CmUBS6CtWC87hSYuRgMcZZIfbBVLbhxmArMg/A1wpEMMgiXee8
bkk6aTFrBCeFfTtN1+bwI6nuTPMuH0RdprsIOtvz4lxvoeeKWqUUD6dXtofo6QjKg+G2B/D/PAwD
Rg8YOtrksX6g5QpY69+mK9G7dNdjfZwj38Kbd3lCyxjnmK+Na8wVWs0jgaHtdnZv1sm38OqrNDYS
tQE68pnYjvEaPzB2U8YGWH5WYk8Oas94iz0RSYFoaZwvSdS+JVWHpIwcGeHUtJ6J9+llMxAYNt/E
m+hSqmcy9DKfOpeOKSvJLksR/jcpnPtIuzbS9BzutyzCWT1iumKuP10WwVTtj4trowac6xgks63U
zkCx5RQd6lN0HIL0rjgJDVngNkzObRRRhga0Aeo2AGLbW/wmwBjmVW07csBgokTavR9lbNbFOw49
s5U0x8OGJYGsE4NaNR9MgGJVfnMtHUXjBCJHxc9cFRju0qF0SGy1yXme86OZzceqHF2wSHztp+ks
dTSciurQ60rQLm1w+RhF+sh5FFtaa0ntoY81PSd448yvqmg0WWBVfGuuPFdjU9pQxmn6RJe7LhHE
N5pARfhGwTnRSMwAxD0rXr8h01k6pMlcvSZozp2DcUhv+ip9sprsNu+te0DyhLVle1otDU6dN25J
84ehJjdTnBOntqRbWRvPtj4GOVFdeyp9YjZvWQeG1Xby1aG8HWfzZZS0p1qfDvNUo2EbiOFSfaNH
QyCB/gXzL+eCxkEeJWhSt91sBmC9lh5XanpzJ0S5VXc3GM0DQNzWDd2wuQsoH/QxzWx0EejDWPtt
t34fx8oviuKA6ZQHmuAhoJsnNbLdNU9OQM8GAHl9GKTCXyYCFKToKCUzGDAl4qRlAwRjS3PtTgnq
vvI1KQ9W3T6YJUoo83pvKEPhLEp6Sq3hYKZL57b2eKyJ6aeGWbqVQtHul+eCVN7+CkEBB0QCWZMN
boWSHelaPeBhbEQv0vC9tQWFIrLrzYAo9D8BnBkUczpJmIhGY+ZP66Df9UF2zG/yMDpOX6ZgOIMA
GWMUIKLFzfv2N5PYgPz+n2z+Qh3zStOlCJXBvC8cyXqy7Zcmf75s5vs36kYIl0FR7ErVKgUtrmgG
q5/T0L5i8Ni9Ux87n5xUIMa0GJYSelN2MH/cEhux3I1qy8VES3PBjUpNd4pTlKXApDh3qQMuYVda
tbBZc1+J5+MYDed2LYMsua+r5Duxl2+2up4w9OitQ3fs5kUVRKS7rk9F9tYgsqZoGndJqtTOawL4
Wa/qACJAMI76yfyrTPdGBndL0oH0apxqqlcqJ8z/OYrxnYp4c3eN4+PG4tmzRy3LFn3FTTzaYZOd
EvnzZd3Z3afN3+eePUaDSkDFyEyU4asyZu40nMzqbyoCGxncWUikiTByraOy2Ki+pp7A/xpYInBr
0UK4w5D7sgF/MS6iajqs9Ykuj2r/5fJeic6Ci1badomNuEG0Es/+qtwucKuXBYjWwIUnZZKlNfwy
qnm1Q6XvWewQEVHgv4RAhoWWe4tBt3LOkNAOkfAiY5bmcQ00n1yBoytgLfGxq4WpEHh5f0m/xPGp
ZFLYYy8XKO3Rovc0OwmAEepSKfUv7xzb+j9cEbpy/39VfA7Z6NtZUjRMayhp5JfaI3qyW4W47SLi
fheth/N5rANe6joUXBekGFE2qXV/bV8vL0Ykg7NJO68oICahZ21yDaJ5Z549oxHNaYuEcEapSMDl
jmbUFYp8cdvpc9WFjQjDVySD/b7JAWeZPDcZqoReUuuHDiN8Rdwcy2kVvSj3Y8SP0+cMc0Upq27Y
q5XNCqtnNruVu8pjexwPkqf+lRf4EMYZaRSR3NIYMSBZ9XCUrIM5iAbY95N6G3XmQqK+iLVRmZBS
jq7JER2rpybIMBhEbrTb1SfIfonuctFJcV5BynM97YYBb0pyq9HKIfUPo2oFd/J+TeBjWRrX56tV
ppIC3g4tO+hTZZAn65XlgUj0+J65Cf+TFfFQVxJG0ztjQdRXJtdW9D1RDtP87b+J4JyBBia/eGAz
6moDOJrQMj/1YFa4LONf3pC/9I3n9mvjrFDnTCdeDXwucMBbX9B/FB8RwQcxiMc8gTiBLfGBUzvT
tgAWE3siV8c4bB6tIwD6b6UDIGnAXXtZ2v6N+rE2zkGks6xb6DhE6G+7qXozivodhBrHeYZWUrpx
YLD8+iNbDT00L8vg9IAUZFUo9fvl5QisiCfvA8zE3PYySjSF8azS9UptMZC+yP5lKbtje+bGjDjv
MCgkXfoFHmgMVDBAARm9xiRWfh0Fo2+fLAeMDS6GxY9F5tlPAtns7rlw0Wqco5CVqgXmE7Txn7bV
4br+0YSao/58x+A8DKZA/ffzr780hEeyUoGVnicJmjet6GxakyuVYU9CIrWOLioJCZSRR7MqJR3k
xu8MVw1AYNcX2j1e3jzRWjh3IbdG0mkRKxQOn9aCgOtcc5o0IOl3BQP9l2XtquImbcCdUwconnVi
7R26+dVITpP8rLSC1MxlEXjh/n67E5V2NRkwBCCXJ6lDF92hHQR97Lth3a9VoMfsdxEpEDMnMqI1
ZZ3Mr11fe+okfcpIdlDHwvsvG4berN9Fgdui0zUGup3XVwO5KqVTkYnilF3j2SyH/b6Jh7QqrZDM
wqGMynCYWYIpTx7SNIkdcEaHil48NrXuNJP0Cgb2xy6yHUVuvteqKQI/EB0dM4XNhySmPKc5Y7ZS
jCuqPRL1qS3+AobA3KyVfcJGRCdNaguKZvjCiHwuaitYW/p2+cj+Je/xv9yYKXPenaplUekL6qsF
Rnsx8xLfo6fiCfxqgNdjVRKUg0I5coUjxSK15EJAdMZURjSDOofNTeuB+ZnA/yI/9sKwgZfAcsb7
1BJezaJD49x+YygkmyRE01YXnamifMua1adWL7C53abn7clxrqPPzKrB1Daqa98Gv3qaDplnPqBG
zvrKVVd380fjwRTcK7uu8UNb3ts7NtqSyIqVoote9dSoe+jK6IikoJuTenT6fnmLzOxvXPFGHudY
jLYdpIbhcYyp5uQzUOIrJ0b2LKf3tJsFroVZ0x935kYY51rsuB4yIN7DtRSngl5pIkcs+vucW0Fr
/UKrHJMAbQuM6DnFSlb3sqkJdO/9wbI5HzxIQT4LzgCP1E+pflOvd5Zowlu0Cs5hpFlCM1NHvN7N
6pXeJTdmZAsOYr8JeHMSnMNoUYIZF8YOkFJDc8H/CnyZb3H0LK9O2TlSHUp2GDd35XyiYH3HuODb
WEhhY6NxcWivS7M4t631A6/ZV0Nrry0yBpMWPyRz5ShV5i/G8lio/fd0GT3LJPdja7sG0Lv8y2ex
n8LZrIJzP61iDDHKDmhVuJceu2Puj+FUuUj1IodTP0qeaBph3939ymEbnDxq6U0WKcjztu2NyqCH
kgPmQp3asATns/fWQapWs5CZlQnwiTkXlxWavqLbl3iWnKAHdmlu1NE60y59o7p6t1jSt3KqzqRH
c1U/qyGqat8u7+2OEv72AZzvW8BoDtDPlXhT5dHyYRUhc++97LcC+HgW0IWt3LC0i/7YHOdHMEZg
MK/35WA5s1aJKRRdVjuWy3YULSWyCZQPvn7UjK1MOwnNJmUezva9Zd/mwn7RHQX5TQa3a2aWmVJh
o9z0D50wZeyckWtmLl6qPaa7AJnoytRt6kAVXFaXV/dHDAoMEcOuR5zXHGE6lDhmESrxl7/Rif/t
4B9BaLOa/dIXTCcwxp0r40NWmS//TQR3Q4xarnfNPLJlBFQ6aaJWoH8xrI81cFfEYI1ltxCVgKwh
vynD9Qqd5farHKCH61DWAjPeucw36mDKzMg2l0UyThiHMxkOnCEF0Voc7FS+ThXpurBBhVIDjvjy
7l1Wvz+oNYq5Vshq4+ZIpMAqrnJ2l6cP6SzK/f6L8X7sInd9VGauDUMPTSgTl3EWZp51NJ6qUPky
BAVo/UDVrQsu3n2H9CGS871ZZS06GSykY9YuaNTmZrLo8fL2iURwTrc1pJ72A0qUehkM1XkRgYvs
jbr+pg+ce0hp2Vtlj/hEvY1vaPkOtta/FU+Ky1jJclA896CJDSZv/crY1uo75U3UacLWwIVg20/g
48vV7tE+YMxIopk1CJU0J46rL8Wgu1Ucv1BZc+e6OFzeVoFrejfJjRVERi0PbSETr1OfMxkQ3DNG
lwWuaS8V9Nu6OMcxkBqMNg2qOX0w+IwyW30x7tKT4YG4PmDQOIzvLTkZD6L2eYHSvMcom9UNNt7m
YwuH0inkxrajH2o0CPILew8RTdOJYcGFWIw353c/kpk2qdDwwDrm41DGfD76kb2sA59cVmA+H/nP
gLa+iIVl15tspHJGrjZU1UrQknjomozBIldjciW67WoRx4pIDmfZhome5zLBpVkAw6n7NPaTa8Rv
JDYFHmQvB/rbNnL2rehVobfsdpZC6zAf05MEflIgJzHMpOQTCAT+Qu83+8dZO8VlZqYa7rKVZL6k
EL8tgRtixAL4vF3z+hDDN1aA6JK2kQJfrK3HCYW4IT/3IlROkQzulbjY9apE6DDwDHJfVfc1oHWt
hgjOZ18IY8JFZhhza9zVLNsEh7MCB7DuJCepgfA7OIVCvcunsmuv+ocU9vvGXkcCcsRpxanoKgm0
hbjKmgoyPqKFsN83ImayDGUpD8SLythRV28ufxYixoH33fjDkW/WwVlnT+uswajHP6Emg6wbfIDm
BeUPw1sCeijdEWBM+nXva/i/6mZ+5dLQsl3dkd3kvvMBguoAoiIUoRKK9pezZmKMCbjn4KvkNTsq
6nDfJfRvYt3N0jk77pS+j/IRd1iL/bW1I5lv11bQiyU6Q8544yyK7bJJUAesfqjWl6T6YQo7EARb
xVcBF2TO1illlnuob1C+AA9G57MooHkmLtrWwqoSmNjeixku8Jf287XATFLsdC4UgptkAZg0Jh7n
QxX2fvWggUNo7j1TsI/7Mc9GIncxL/aElpcEi/yHyxvcDifbz08zWAIzrwuhiP58YJOdjavf5V7h
GqJ+8r3s6G+L5hxLMUU5iEBQqlFjKVyN/hFj6Q6ltl+Q8rZQlatEkp7X1DgipDxQrcQ+VE4xKjdg
qgtJhUxmJITUY8u+YL58dXGkmllNFsZ88IpH6aq4jTybOvmR+N3B/CKLgDkE6syDay6qMTT6in7f
DqVZw2+G7xN5uOxYRSI4hyQRTCLXa4RrXPqS9D+z5qsdfb8sQmQwnG+J4kVtCLhYvdIMJP0+t0UD
/vuhyId5cJ6l1Ejapf1CvGGVPWK8duRrNqOfbRTRv+6Nl/2mk5x/MY1VRnwAsyiAsVt51S0Bk1/i
GZ7UuPVTB2vIDvYTpvbCy1u4Hyh/2COfd7F0qsRVjsySfErD7En2qbO0TnRcD+rJRt7Fk8+FP4Vj
5sSBiEVJoCJ8YREMJGsaR2jD1u1bYj5lxWPbvFxe316b8HZjdc7fYNLaju0COoJq6V2vVD4t6hBN
0CcUYtwiSn4MxfRam9PN0iPuk7XEyQbt8zgP1JniysV8tmuWWZDPxinK9MRR9ObBzuhtSnK/1uar
JpaDXKnrwwzU/0qZSyc3hvtK1/1Zbp6S1T5nlVq6bWM7SxMdJlnUS7RvBJauW+A71Sy+FGgbkWao
Mw5wqq/a6TQvgteG6O9zG5giYVHnUoymqzR1suZuEY5y76vBxwo4f6xo8aTbjIAF6RC/qKcrkC+7
fSodLquCaCHs900Y1q1NrDRDj2aoVXnArOUxHWhwWQRzOH968Y+VsJVuRJSpOsZLYsCtTuvtPAEZ
flFeqQJigXJ156wUHA1zP5fEcS7WopY8KRNzsdo3RffWJFCbZ3m6b+KgSp8vL010SJyvzYvUjLOs
w6WpONWQOBXYNdXXyzL280j6x/7x/lYtkmmS0ESoHMg3HWFr5DXglrF9/X45l3jWroLQUXRgnNuV
7VlZiwqNKaCeLIrGlx6M6JThutcjUV/hvzw3fy2OT7WUmTbZQEDGS6Ofrwv0+dI8vpvTN8nSIDJx
5LkIVFA/m+RuJLIXaZNAOwVHyCdeNHWYQS3eIzWhf1rS0VnMb7Ide5fPUCSEcxc0wnBvAsxcr12e
UhO1I113h2T9j0vhXAY4DVvLWOAyVHtygREfYpr9OJK/e0t/HBnnMlo66G2/sh1LvkrmvWk2zjCI
YjGhYnBew477FM1YzGt43ZmBaTGEfQzaHGtPvjIE6QGBF3wPjjcuym6BW6WaYDbXJJ+gc05ZFuey
Bghs6j3U2UgwtWKc5QT5vQg8pAuIYyUwBeg6pmwCCpCky8JEy+E8hjWuTbSqGowqKp0s7s+2LAvQ
bv4l3fahBZyTUIzEBoEItmwM6FdgtgQyHHuo3HYhObFUYnWt37WiDkDBLvKwjqURFZ2hs8eg9CL1
X5c46CkeBKhOjIPAZEVu951ydnNiWWIsmWbgHiG3xkFxm6A9xNffDCd5YECLwGv2Lx/a3uARgrJf
O/r+SNwIlImdtGWLZEXvod/1uD5a9/2ReXvwSgCIcPBWH1CZzuLVgX0cRAlG0dZyziMem7yv34tK
vRv3B/n7aPn3TXq4vEiBZirs980a27FNh0aDu1fQZqveJfrL5b8vWgXnNeRizdEliqd7G5PXsqkf
FGo5/dq6fZQd8YL9clncfqVsc2ZcsEGtZdSkEuspjiRgpIy1qxx1IKfKoSjTLLhDFLb0zdZpA2py
hYyQNolvOgssdvVnjPoJPIfOPvhC9KRwrmOtQYY2A4DLGzqMAUbylVl97uX8mBrzvR4Vb6nWeFlW
Lo5So51JNkOF9fPZbYCIIXOierpBNvxst8PBtpPXKR4yp8jLGuA1a9Cvi9sPQ+5ggtB2o76+rSLp
RhnM2ekt3ekV+biS+sFqBlQixjTU1vZElgqToubRqH6W/fCpWKy3QZOdUiu+AzH5QPLOAZT7E/L+
oT7kz9k8vyhmezY04y5JQIg+4cJFXnFQldzt0qR2kEdRz0BEFCiCSLE5d5ikfUEMqcUM5c81YA1e
0R3wSHof1noGIwz8RfwmEClfPip+WMYiaUN7wyBeQ5EHGyIn05/V1HYZcZ5Wuvl8JvU3U4SMLrAw
fnYGoDKj1SYZAD211BnaH7a1Omv5Y+m+xER0ae4nAAzglWi2KauEJyXLVKWplrXAW9gBDJ+vhg2o
7odXYN665uv/kfZdy43jXLdPxCrmcMsoyrLl7HbfsDoy5wg+/Vnw1D9iwxzhOzO33VXeArgTdlhr
eB08BRR2dhHwCJj2s4+LYLZfUM0dMUQK5EAHl2Uv9fDYdfRnFIqB7qvxKo67RreRxnQOkrpR8j5B
rVYefuRJdCqTAgYz5zYobA/XtWbXi2xEyX96kUSN4rkCVIsryImtxz5pNWdeZue6lH2/uBHDRBNw
1ZqlKCFHLDBHX/jC3WoA4GP9XaFqkvImCPawMFR1I42JKoVhCHGdwQt3roTFeIe2NikjtPYYe+kt
xqoA3ak5qyfb2L9yuo+Bd4nzaOIemQk9ozK1ujUhw5uPDQhPKPpMfE/n3GPumtyus9mcl4k684x2
gaHhRZiusgP6ttAoJc4rmqcnTLQptGpS9Bl6oqTFcY4WrApr0b2Jwi8v4ux5sc1ZmICj5eA0mw1Y
WiKfTOlGEANuG4hrzYxzjlZSViRFuUsNinuKkZI71jcloAMt5NAI/+1ELMgBCLwNU51q5CDLOcID
DBmq2L1dNzDO52FxDshUNdkS04Y63sXDvWy9FLx2JscpsbvEZClTEtP10qzCTnRFkWz6+VmUl/94
XYyrsITWGHsTjxVSlaEKTL/ckO8Xufav3xjvOIyPSOaxyMccozFZKQYEETMop5usJ+51MVSVPuVP
F3U2GS9QGF2TonqCsl0uIs+57U0kKEVtt0tgaa40vYz15F0XSS3kmkjGG8RinLWJSd8N5uJldWsr
JgDhyc98uh3yY2Rxct7dBGBzQsYzKJZZG0KETKdR7PQF5VdXW9/7NHEHhZuNck7G+IY0FtKps3Cy
BnDdeF/KxYPU1xz94zhTFoF2tCK9zWcUGgyot9pgVFXOkpfrn4hjriyjUaxpo1zouLMllf0Sw6l1
PLq6GXF66hwdZ3mNyNwWwkCPEiWLrSqt3a1gvh1rW5U5z3+OmlsyvtzmMdIZsz6lBb5MkXpq9UNs
TnV8q+UPZbbac/ee8SZheRfIOIk1SZqqA4QCGNh9kmNPTnmYU4lju/uN34tqsxRGmayuuUJfc5O/
+vmhDQoJ3AqUp0w+CG4WTLzpF94Ho8feXGO6yBXWQjFsUw2CK8lWsBTF89r6USd8ua6BHKtlCY0s
bCtFxMAHI8WvZPGJbDrtmjgDcIr12Lsui/exGA8RdVmvzSOq4gl4hPv7tA9E8eW6CN7FMZ5hJGIp
JAPi39Af9dpphZ8leZpzzqVxXIPF5A1z3csSdnQB4aBkx9Uw0X3OeTp3/SSySF95GxXImyUnBv0w
8lfrPPlduIaUvdrwylA/jUC5T99zLCZdvz5OsgpqmT+lJg26/EZC7SmgDECFWzpxQBlfyIFHYnNd
8wAg/acoYsWy0uVolVUk8xVhPnad8DPX8yBVAaReJC3Hn1/XPllkXIU6jJMxVljvz5ubIroZmrup
fPyP10cVZ/PRol6ME6AQo5p7K/mNXwfRAYBAqHr+11xfFulxN6LkxmrrCSymbqrfRNHjtHIS/f06
599OT2bX4nIxI101YMiCzp5QyOj2Bctp2NKV8FKqzxaX3Zj3gRj3IKimmlsRdG8YA0k+55CZcnYn
eSIY94BwoaULrcYkSvzUGGCdj3sRUVDjPfqo8v5z7iWLjIfohcEgLXbtXOFm9JL7D5Kan+TH6tHJ
JN62/XV3JLO9MtT06zUBKoJrzH5l3Rk8BHve32ecAhm6ooxLuKIFoNr9uR85XZbrSYP88UzbqHKu
SGUZDRN9hg0hWG+CPMxAlsxzbhyHww4bFwpa2GaBTL8CuEcz2lo/uV18W4qrYyjEue4K9u9MUxXR
AkmXpjDKXC3jmqUiSjdT0Ryiag7zVHOvi9hX5osIRpmNqiCNLPWIEMo7wXOiNFLbsHgNN54URpOj
fJzbLmok1xDvC2AVyYk3gC/5+lH2p8z0v8/CTvO1KvC+lApn+WvQLcceLBCFMjt3FqcPp9siUML/
AXtsXyUuYhnNXtSpKtu4xy797V9MUspHsT5BmJ0w+2miPpT+SI48g+Xc6Qda4UbhYysRMlVBMd2s
cy+ZKz+T24MyidxoTn//Zzd0OR8T83Lwx4i5CUAWQ/vVpKmjKT9GwAUIsWLr47ek6Dx1qfEcfe80
AAm0YA2TTOAZrifTNJwu1l4lVXLEWXXS4XXRcjspzsMU2aJlBquBBhsBzYiZyzYGAzAKPLhrK3oz
KAbMGczgAG3rzEd8VmfozxZZHHAnunFU+ItYhKMe23OvHbpR9vOkBhFS1QWClnrpNIIdtPUilJEl
LX4VesCTmHFQloWrzo23mgXwBIujqRBvqrSjVBA7q6NwKk5TnYRVhA2xIb0l0erEmeHKa/Y4JRjq
zcFLvb60quQLo4Z3ApYuuyFMhdW1Jt0XSwmAT9iUp6xzjWQrIDIzRMsW1K9IRe4lKWwUDXPV7xnI
d1btzSKCXcp5YrcYV8qAwr9kD7XelXYioiedvSraGDYt9gxmtH6wwFnWYFDE8FOknPWoteUY83dx
IOR3cg0EmzKzgS/iFSKvWbnvhUxT11HctyzWs45R18YJBQPW+oOVnift6brd7ivy5e8z+tUJg4r5
eQ1T+uZhym/jyhfm4LqI/Tz4IoIecWMrBiEzMSOkVIYZEnm2NRI203myfl0X8xEkP5vKRQ496kZO
Q9Ioniw4bKM7KOOzMLR2JQ92N5V2WjlpO9tlHZrJM0fsvoVexNLjb8QW8dDE+oyCOOVfw+6ZD8US
vk5ehTyh4a2B/YObvUhjopKV9E0+ZnCz0H6PdqPyWzggX7xfjzpY8/obEsgHXgObp4RMnJIW4L9j
TxdJ1yJ78rh2ttoJKyeCfMDFX/t+TJzqOlMuFKwkoDAteBWsycKsxiTJhzmabMuoPE2rbsShPeiJ
otvykgUNsFu75MfQt+E4mfZK1NvREl38mfeoU4kda9i3EoXIS7tvpTl78iLfj4WM5c3lHTPQVp45
46ABYdsUZjub4Rfi7mwNvWWPluAsRn+rZ9+SSvcJ+TV1+XsBwL+4iZyexCfwoulOMfZBNVTgnVsc
I1lcSxGetUJ6KAnoGuXluRRyAK8UvV0O3evcZ3etPLlCvjzHg+RgUDOwDF5k+phe+HSNwNUGVIIF
aD+2HpBGZFrmBeaG/QNHsKsKoNrp16F3ukMcin4ZCkfKamKFCSatpfv0zOOT3NUWQ8N+tgmgWmyy
/GkQYLFLmrHGCz5viE1ghSvPKe6X/TciGJfSZHoy6AUeGgs4VCjyUZq5dJWJ2lz9tv7kmDj9xZ+v
9HIixrO0fTybVosrXX4smNhADyhd7OZtvVs1ezzVPl4g/yo13JyQ8SoqNu0HqcGLAAVMtAKMsJ/7
c2TyOhr7b8SNHMafZFaErkYPOWoAW1HRDQX7jRh2N8lvylqZHKPeTiP3+oXuPhc2Qll/IpFY0ElO
axRDKN0Mh+SOiuINe/MUkXEo60osoaL0RTNmlROh9Gup5MQ2ej1XNIMdJ58HLenHHA+rMcN8SJXf
yr1hw8gfa0l5AS5NeP3i/qGOeUkHGcWvVKQ60oDZLEqEQd3/clOJ2K0fXdq+VgGIzZO4e4mbvJ7R
feA9m7mgootHd/qxV+r3WGFRHn/QcT0aYbmoOjyBjOZ3CvjFY0qoNRW1r2ZKKCkpL63eNejNoRit
V9G70aUZqUL8aoL0r3eSs/guoBN6onUy4Vl55ny3/STh8t0YjQcyJUnzXqX7uauvgYdZx5bnqQfN
ZfUg8ZKE/YTrIozR+6JI4q6q8OAzSYXh18c5lh1wXtpFwlEO+oc+af/lGlntJ7o4JhhVQY0kM76P
VRySobrBgLZXCljF6xVH6X7Xxer+t8tk9ygA80zmnMJnVSfKElYGYJ1xI1sGKRmv4rAfaTZHpGWi
TXbXFLlSDCYeelY62kJWOU1UO2Q+N0iJ7MJqT4O6hOIkHFIN6zhymtzr8+hfPzA1sWvXzATUXtCs
AhkGygTr9FS1mWOt0rkHl9V1Mftf8+/Ukq1HYlgbSZdFoxzWrCt/OvxFxMy90n3ju8hhDFyvkwJw
/dCav8qSvbN+x2PdwdPKnm6jOx6e0D98wos8xtiNsVNVtLuRj7zSki4ebk6jAWz0AxnsrPPy2P1p
T/0ij7F1a8gSqWzRw5If1i/Wz+SkB3RopQxSz3TXu/7L+K5ibb3ykq/cu92vWl5kM6Zvrc0wSSla
7mhMS4B1Xm/k0Hq0HPmL6edn6+d1jVF3FfNvaWzZUi2NMh5bZOzZuhzb0jzkDY96mSeCqe8IqWzO
mFvEOEQMo5uwkNj/1w/Gzh63aYJyh4yacu9JeMHVgQXOseEmDqJQd5XgL4LnGKTanuVO79evcN+2
/75CdhZ56Akdy8TQXdeKr+nQPgEUHcO58vN1Mfsh4SKGcWOJVrbrVMDmYulcIh/PM9GOi3NaChxf
xfleHwNdG385msMy9yNUwhQNJ7XWBy2rOFe2P6B+MTB21Lhe2jYX9I8XTnFvvvYviZu9JXfY8rbT
xJa8zJtt3h7B/uLgRiiTB7WxQjDOhKAzOybNWg/pbf0APLwXw1uPkR07+vfkFzkUAY9ljXtcxl9q
RjaQMkIrWQ1mgsVcG309J89t3V2cRreBjYdXsCO4vJF8nmoyfhP1lHXIaWnVzFK7xXSGKBRYFOKR
0/D8MzuYrC/W0qwCShrZafTSQ3o0n+lbTnOwAcUlq+AdinGQXaUtikhKoHqgYNBmuDsgyPKheTl+
mJ3g1bXWWJU6Ft0aRCpe4nSCUyLha0AyjTxFFG3ulD/94Z+ShMuzn+Wcskwlmspy+asFU/lowoYC
SkHc98DuBW7kUAewMXCLVBExDSxPyF/p6C4teWX+jBUeX/yiODQHszKbR8q3X/baSGWsL1JGkhgm
Hvy9N5xSzJ1OB4q0aXkrGONnvw/lgyLYvPi2r5obsYzpzaswWgbdAixCavLRe/a2OHWoeE0AAiIe
dgTvEzIGJ5Z5DcpQUDhmGK39q4tGWVJ51TzeF2TyEwPED9I0IaUdxQNwRJ1V9vEv9vWAs++1NlfH
GFolrJ2udxgOmB265UWx+M2wf8mdyVkdDHff5ihMcd51nAtk5zPlJBtKraCBQaycqMMacuUPymEo
3Wa+nTt/nF+vn3I32l0OyQ5rDpli4CmJyeAUUJXKVyIXzn8TwMRtgAMtERirELfT4SD0BbgbLc6l
UR2+4jhM5nUxGhFWNAqU6wj6SvH8DSxJdmw9Zt2v60fhaYTJeI4O+QdQ8/B1krC8E95WcJN2v6U7
IwBapQ9sKq/4wh3d3t2k2Hwgxm/0JKlHdYC3Eo/YuLrFKKOtoaxVnnnAYrxbZDxFp8AlJgtyyLY4
gnbGVDJbMr0Z09WcW+SdiHESmlBJaEvBE2bAOpYO9ETER87DdRM83WbcxCAKYBtP8bkGzUutX/2/
YblRAR/8f4VqdjyTNOhr5bSI26BnOLx3lTs0nA1rzhnY6Uwl6QGa3WKIIzOJ3Uq/ho5jn/9QP/37
EOxgZgYQm3IZ6C25+l8DVxVa3qkjPICu3DedKuClZbygxE5o6lk5RZIk01jYhOhBuCD6nZy/KoCW
u2YcjeM4VZaReUR2FOUCnS9sv+fyQ56gq7t8VwbfoM3T5iCkPBxHToBihzULsVorZTChGMTPSIqm
bWqn0sA5F083GNcw6IkcmTl0Q44BFpqngcbdF/h4OX72rX83DthKFUhBun4oZ+xagOikvxuA80pD
YXqMXM1THtqQTpY1geUuL9kLj+h03yVdhDOxo44nqU9NDOWMGlpWGRZlEv0m7vtglmZODNmveVwq
+hoTRHoQueZGi2iv366+/qp+IDpOdvO7BhBX7wvBFBQBCfQ3fr14X1sux2TCSj1ZxqRgxcwV9dkd
hM5RwUVtJvnTdcdL/eq1T8moS7PMGEzVYAbpgvGjb1N/Z+hBo4nOqgnhdVH/ECnR8FdNxdJEdvas
LJPaVEa8NcVjcd8g17UclIrvsBMn28R+GA+1d13i/h3+LfBTIUcCrLPUoMqSTqKbGKmnzaknybzV
8v3epCmDi8+UFDAGMsFLECKpIQXkaDZxKGA+eOV/dQc5TE9iOAALC0iBrnqHjgbwPy23+nH9mLvf
cCOeCWkApGhXdUJxYsEsSbQ2mF/x6uV1Vh+7hWcRPFlM/juX2Lk2e4wFqIYDsiuP8jYVADnKgZ9f
Pss/iCujoFQ4vMYhRy6bA+tTNilpjA2ytsMgy1x0uGoNgwE6RqKs0Ytr4/H6pe760culsjnwai6x
Obc4KHTHqckT2tu8IPuxW/PJ+DYyGFcmLFE6iyMmWZs1i21BLF+NwXoh6/CQjmC7sbAW2Cx3Sg/S
DD1yV1nvbBz/Sa21R1CE32nydJjjyJVrcJyKYzCm3WHAWi8G7syj2bcHTc7cXjfvu3SZAPEu3cSF
CNZyUfEwH3NaajXDWJB+HxnNsWzKpyYDdvFcZCe9rI5Lqjlx3b/GiRC2PbF1rXoA2Jgjd/VzVeZu
v0yxa2ly7YxScY6T6qxKycFqkkc5SYOaTC8FKILk4Wetkxc9X48YrnJAd+MIjeXVDSaPxu7RkOJv
bf29xB5QpWFAqiTJDUqv7rikpQ12zdASZxDeCi6RB29UKltt9Oeo7Y5DDGBnBau1A8lsYYgD0Upe
NcxFVWTAXgL45qf5rgaoqVQYhySXPL21nmYZ5QkBl7aO7dEYRcmeIvUQzRmmJPrORS8cDJ6dI3Wp
O+hlIA+N15pS7AwLiGwsIIZpSxyMkn7A0vat1cN/JdoRoFNvlbgCdAol1RgjOhLWqOr8USvQa4j1
UBSmW2FuMMureMZo+FKp5uBDMU+GmLpqP7vSYsLHRx4AmrAp0j7kQvds6OQQp5pfT52dSHlIlsmt
dOuHIS3PmYQ3OuafdaeP1kNbFV4qx7dYrRvs1FDOTdb5JolfW/HJivpzM8ivwCP0V0K+Se04OGqB
jUijQOTuUMTRlPGmksRjVxg/MXAIo6p1w01Ji/GGLLFBJ93aZioGiZYX+Drqe1Tp53VVAKBGvkoi
0IoADmOAZNPuifnVUKendomAsBLdkCX/iRzyq1zKYZdFj1EBEt4iv9eE5lke6idTxIKZmnDC2a7H
N3VR1Q1QEBgsRVUdVcaw0DUBscJE8NdGeRjN5+uOgSeC8bZKMbVwgngcF+Oxx+lN9TBEHOfzDxHl
cg7GzXaxlQpNAeDj2CRvZVR/ExstLMbKBwCp4swlutaN+aC1xaMEWsMsJ+9raZzSYghnfTkD7syO
RQMgaaI7KU3QzaPXj5VXJxUnwu5Pp10unO2VZpoUpS02p7GM5lbSN31xlxVMwAtmH8X3bih9VXAm
S3Gvf4P9gQHTAvC/gagLLoU/y3X6OBdqk9JyHT6wQ5nPytvse0UAT+MgvzhI7yJnFnw/Hlwk0v/f
FAgVvc7MScSgaDIZYGcgYSGK/vVTfRZhAQUagLuWKcMdsIsNC4mwLKiLotsDwTuZvsnyd46Az7nz
nxKYREXM+rpURh1jkXrhx3IEcObyXldar5fGL4M6BshkbuVa8dc5v0Fz9lGqQYktFM8AajqM6/Kk
q+DkEQdHUrXvKlo68fKYro03S9rveuiDGH7Ujs3CEy3t1hykyS40ciMk5RFJw32cmDBK0UGp2hWR
vK8p8busrgCOoYeDaIQjcKzK1QwqgOOYavmc1dZgS9Pwpllw5WtEOOuHvAtnTLlP4wpDXSpQurr7
xboTeXRy+9cNxH7NsADwzRaviaqRXF1RlRflI1lEG7hu6/Deixw01s8eCV8VvgKJriFZIgv/ahRj
USWjJrpp9qZ0T2r2NRo42v85/fpTBJOp6GAfBjIi8MzMtjynuXYeG8wba+SjzdC/mjlwmzi6+ulh
8qdExsJjqSmmQsXTq8GMsyVgwwdpwHURO1WOP2UwNt3P09w1Fr5/NiWeIk8eWXU3lRLgQ06RXwn1
qVafB9L+KhfhtixEL82mc2poh6arOY+jXVXRFUs2DFUzVPZtRIyskdDNFF1DeK+zO6O6W4pgtXJe
zkmv7c+Ukx7ZUHQQe1uawT5VgBhr6lEOXVHOFHC+DxJXDeMTBk/9IRDC/39s0D/FMRYmqF0azzWO
Jfff4Sjs2Pgh8TANd4LBn0KYYKllUZPHcwRs13N1orEAtBWu+ETxpwCQHfB6pvvm9vcVsk+RKE96
q8OgjGs2d1UVRtZ5zp6vayZPBDMesExJVZTzILqxflNpgVHfdbwl/J16G27NEDF9r1uAVmPBg0FS
TVRBxK0JBz3QfKwKOJqXhxRUPOU2XXfyhD+lUf3fhM+11wtwwGDWOs9DI7mp8lOinuclGPoT6Y9S
81gqHIvade7AG1UwrGvIGpsiCNh66NcJiL+WmBxjfbkx04KHLLz7nTYyGAcCmEurXVLIUNTESRGj
0hzNBlCUXVeHne1XenuXs9Dfsbm93lyltGqQZY2arR9LrwTdtKPdWsEQxE88PqydOs2f0phvlURZ
1wgzTpWdDHTlkRVg1nqFfuhPJpry2HvBbjnHMe36v80Jmcwk1zOpaQQ4igbvtX4AKO/jEGMlpXGv
X+X+FzN0Q9JVlGvYZ72EoloxawsSkKZxKzyYE70IQI3nXRezA5BO7/AihwmYkqJJ0qSO0L6n8VsP
nDVA99uxnT9Wbu3kgfRACY5Ne36nfRtgrw1cLtsPsPFPrn7zE5gIumaGpFWUFCk3zKdlVG6wOP+Q
qMqLpUkP4lQEakNiW8ri92wkYW7Mtlh3R6VU79S0vm/MX4KwhGSt7aLWnrSss8HwihUJ0mNgkLwa
cxd2EwhvoiVcxPFmWI17jP2fhtk4Z/J4m+aZP2nEjkjsadWa2HOegFtN152ky157Kz9IWfR1ziVA
nQ0wHuy8lqR5jqV/QWv056dgjDRvwTIqSjPSajQW5CMFx0rO8r34VJ8iu3a7YOThO+0qmSmBkkyX
VEtmWYStdi4KaSGii6wtGGXyZKB0kcaElyPtR76LIPb1VWjAol0rTJwvcWF6SyO4CB0+RNtKNd8s
RoZF4pLUTmfVz9KyBLls2GM2+OBX5v0WGsk/advmpzAhawRrXZyrBZAhJhMP4tTNlwQ9iNjT68Yh
8eRrs/TKMbLdZGYjkzGyRY8sSu5EvyzxVE/4ohwAuep2T/nt+hAHKMi4g4N2Dizcyd35Zr1Pfd7Y
AfcbMGam93EsCEZJf4SEOUzNzz3BWx9lcIpjemO2e86q+M7QCPTZVDEIrWHbUWeRWQdxNbAvDvcM
3cKgSh/k36ZT4vSBDjxDH4hvta3Fzv9wUppHff7EF8FMMqf3bVdZKJu5BLyw5aPoWaBnHIPmicx2
ilnlOVyC1ese5JvK4e3/7J/awlqnhhcyjs5c81ygDT3Mgui2HnFkJ74Rzio2ZOBUT9mrgbFT9bvg
8qAg9j/uRirjOySSYCW1Qfcgf51c2pimTVAFQFy4fURB3inpn/t0wxtxTJxvsRcwdxKiRqn7uXFa
4qfrFrPnmECTiKoJeHfgfJhMudI1lDB1RFmzMn21ak6T3N+RuPoXqddGDNt3aZp5KlOQgwGt/8mc
jyDp4CVEe95mK4HxNlEyFugk4aLGo/kgetOZoud1b9iYcmi/RT9Yx48+RMBNjqhPYT/RVjLjc8g4
FfpIzZ0+oFJA7qihEtDRn/9lVnHv2b0Vxih9oy2mIOsQZhExtSNtOaTgD7C7vvTTufb6uODkLXsm
vhXI6HspZGmDCi2dDOsA5WuGs58c5ANvrGTXmrdyGEXPNEEx4wy4yLSDPL0rtnpU3PhhOESHMjSc
ycOGmM+zLo72f/yobRZNqnWYZ3V1qyhAhXoeDsPCASfZFYFXlahbumiqbOSPirG2cvoUHYRjZJyM
+j4THq/b8F6mjLzy/0SwMd+MUiNqWwkzmM3vdvYm4cvU/NQG0bkuZvd9uJXDmFjVtJFABIQZGteM
GzrlLz5pQXIQgROSfr8ujXcoxqpMQ8mSjJKQVpoCinoNZMO5XWpDONaF/99EMTbVWkJUxwteoqP2
HqU/a+B/C3cil5Rpz5Vvr4+xJDWqW3MBHrGrys8acBV5ay28v89Y0Izyt5lb8LFLdGwIHkscH76r
yVh2NUxLNDWJxQU0waKkFjWYiPvq3kAupT/nFedL7DrxjQiqFBt7RIiYBpAwiWht9b4pT3dGvGIs
JsdYxRi5uVmdF6HiZE+717aRybwzm4mYmTp2qLNZh3Q4thkHZ2630GFsBDBJkpCgxDd3eG1gw6qw
W339urSZD2Igz9JMWhu4j3rJRsfsnFuKd121eYdjwju6B5JJqczdRs080I37o56610Xs1kw352Nn
z8whadsyyenDFgARTu5l5+GQOhSKKzmWPn8QZt8RXW6UnUWrR7CmtzPUJALgGKUTGd7M0+Atr2AX
e+Gl8xy1Z6fQWrXOFUL7WZp5KxcHIrdYt3+5foe7zg7oO5ZqaEDgYUfPwOm8qKUAGUv8rWjdpZKc
2gpJ3f4bFw5uXRXWK+niJ+ZggyQTWknyihLf6tNcRQBOVhlCNwHvzYuuu5qxlcaYs7mYJoiTwIwo
PzTADXFlpz5S4OscuAO+6CuYLufRtO4WxrYyGXO2FBDEagpOKH6Q7S3IH+pw+J8wjHffAltZjGVX
ilRERUqZH8Gy19vajWB8wADRmlj9ZM0270b3dHErkDFnMRP1Trbo4aqbJbppNF9ZguuqyDsUm6pb
wJXRCxky4A7vYjxw8L0c9UwT2tLll/k4R/r4nhuXn5jrFM+wL1eA0xjOGGTPVY4H5olgUok4FwC2
SN84fYYFlSm1xSJzylbgGRfNE9iHwObrfNzs5ig6ZsnGih4lax5G6SAqtxIYAxrPaF4j4XEC8f30
XHYPaXUbEd649J6j38qm/7+RvRpF0VoSVFGXJzuvT6P8+7pe8C6R/v9GAFAFBtWkuq5ZhxjA69Yv
efx5XQTvDIy7AGWlbgwYpHBV5VmsTgp5uP73d8vYpiLL6Iii2wWwsz/PYE5pNSUU1XMGDZkNGlV3
Guw+A6y7EID5DSVs+mTjbbvsPm22Yhn9K5NY6YcVFjUeV9/w10P1HdOidhxSvEpKSD/MtsWtn+89
3LZSmaxWKvJ2KAmkqgHtgA0HWlfOfd7DbS9l24phFG9I1hprc73orvVzi8ET83ulHCjjn/zWxDXH
xHY1ZPMBGSVURaJGahVjCB3TB3JqHuKCO0hCv8YnK97IYLSwj8kgR1FFXzkUcAyfC0OpX9qThjZY
7PLWzHbbAtv7Y+LVUte1spT4TOXvFChALrgabquQFrK6Q+9ie/qmeJvve9cAszk5DY4QLjwEyF2/
tTkxE8YSaxq0sofdzY56XF3ALLnV9xSUA7QDrIN+ifMV9/OCjUAmjJW1rmGkEQJ7z/hCsUcrw54l
mOHiUWIg8VF/xEjcdePf9V8XmewjmdTK3AAKHv7LCATBEdParsCifV0IRz/ZMfhkFYhZtfRgaXua
pd7PrMm/LmI3+d0oDEt8KSUS6eoIMqyn7F72VhQgVVussZibu/xcm2r7FWtgi6wFRh9Khb7ItFx+
KkfLqRv1Vz7lN33JGzzniWI8SV1IDXr2CJ8A4DqlOYbWBtWVrewwVV3IuURqVdeOxTiSIhvLrF/g
tZYfwg/B7s6Vu9qJS34OvyUHLaDUb5+AO/7MEft5pwlP540SMr4F2Cid3BVQQvO2QZ1cuDNu6WpE
4yScOSaOV9YYryJ0Y9snJj5bNrVgPngr25MI3E0D21MRbE3joYDvZ42bkzE+RIx6UzAleE1yBODi
qQDH7QSDNn/EoLiNQfd8/SZ51sx4kKnX0wGwOZjhx6q2JX3/2NheeJ+L5gNXtESnn3OT8wD1xIri
ClLEY3uHz+XFIa0iNw6WLjkH4l3gB2jcRtbULlNfNFANCj9EUxMzsy1YthWYfucUgfx4/QZ5fkSn
cXAjsCmnNR96iQpcfdlRHe0NlEQO8XV/ejE4BsexbZ2GoI2wEcS85kRwk3mfv0xF5aXLislroQHj
k8yRtcOl84eV6YwjIUSZZ1LjZHRzMPewl4NWQO70vv6eA/CizdzsO8WGBib+9wlkwVjFANbMwqNE
4vgYnfExRlmYXabgZxSAMtC0EMzcjtLcK+W3uuRltvRjXdNUxrFkptxZGX20kQeK2ia9rY8FTgiw
BqD+c3WVJ43xLvFoYngAc5uuFnvyMQqAgRRoK54dNnoSNQhpuLzm+8/6i3/RGf+yRrnVlzVEUm0F
Qxugl5ejEJhv/Bcp77sxvsUsJ2ONaDpUxTeG/E1ugX2XeqJwymTN5hghx48ZjIdZ164Tkwnfbegb
G7yQYRn19yARw24XlgnU9Is1a19UoXob4vnBwFiCHD9jXs8d6vitHHig8Lxfw7yPCqs0AIEGJ56Q
p3gwQSR7O008VeVcr8H4nQika4REKCNLT+DipYNE0tsEZLcV6MnFDULGB7DJeOD26TjenJ29XTKJ
TEAAho0gRDX+cqgOCrx5/m+LGhdtNRgPlIDGlhQyLjJd46OcKqFVS4EIOkqO+uweScN7VsdsuKF/
ai5NSzboHUr+pV4CeuN9qO568A/PN61luFidsQfpphffpZnjYvcz+ItgNpuOFODWNQsEY7fGXz7c
bOxN2LUBngnWY26xCNRwbGVXbzYiGeUEjuK6ClRkVr4vlt+rdk38NfJamReKd5OnjSRGQ3MMKDWx
AUlgWXK6UDmIxMMQB3ZZf2jEaUrsoVNwE3Owi188TNHdQLmRzQRKkizA2+5pf7fzBDXErobf5W4k
xf511aEa+ClgbOSwGjqOq2VOOGPd3CfWu0per//9XVei6Yoqy5hzF9mRlLZdxc6c8feT9JtunHoM
W4qP10XsXZUlS7qsGSZo3dnRhUHS5KLVERIatfeX/qlX7gqiu+2/GcRG1RP8jYYiYYOIHnWTu8jd
Koi6hF3OIquw9eWvmMSO7jpeF5eGFfaLbMXQ427ExIs4KWWKPlQWRkF5pKh01geA7fVb2/swlvL/
SLuu5chxJPhFjKABDV5p26jlR6OdF8ZYeu/59ZfQ3m23IG7jdvZZEaoGWFUom6lQLKXK+sc9mT5c
imi2MCE15ZMzAyHdMB+N5J9zClD5UgqnXpinVOiyKpBSfJ7qL7ohmvfYvC3M/KCrbloW4ac2Nbla
LF1FJWgC3oW2MzCWwKarRNUtkRjeFUhJ1s8aIAikBuCHN2oS1PSbllJ7MmJHK76R5Pn657G23By9
OBjnAEwqr81SYY6lV8InI0MRXp8es4Z8b7sOeMwm8NErTwYLrFbqj/Gq7fQGCdaMn5PMRWSDmtht
JHITpomfl+MxWxLMHMZYu6HdMU/Ml3gJPZopg21Y2bFV+4M+yYdUBlFnR27nKfs1JOkLQAtvZalx
yhVZsakciJUeFiXpgCQd+WuF3RVJdeJC9eop/JKowz6eum/NkO7TRttJhtE7TZsfwtzw0iIOtF71
CiypFTnWS/NmOZBqcMNIAmgyth71MHXSFYN40hrEQ7Hac4/1S5Bhfl/L3qkA3xMB7V8Bcr0cSc6k
lLvasm7leAGQBuZ6SOypMiAr51U6ALnYCZP2JdMtJxwwXJoVEVYz0xMiLHshxWQ3fe2rNDxNNA4y
IuJS2bQteDwCp2ToKo+v1y5Kn44AunOxUvm5wZQnSqN+3XUC37r5+oJPFktuWAzB0ganI5FmlboF
OhiUdmPiqF50aHf50UDArzuqP9wBG3p3XS03c6pLkZxB65FUY66VvYmH7JHRA5eM4Qn4rjCDY7gH
3uOBdYiM3fgCh+zkYEi+F6EebXDpwqtcnJvzxFQ3VlUz8CPYuCHjv2A0U8MtKDgC3cMa83O6a9Gd
fRK13djhPrhmHW1TcIxZssZj/aUSQGYpSz6w8VeB6Dk/raGoYrPZJcB29F9CuBs20Qn783DWFyPQ
APYd+2RfOYBnfyR2AhrW2pk+Z9+uf9fN4YRLqdyVmmkpgbkSR8vjVnVmFOFsU5Pu5KzaS/062X27
3NPBjJ0xt35lcvJ6Xf6mxVx4O+7QgNKdZ4lBqKPkp1InAV9YF1wXsRXNXTpU7oS11Mr5tELE2tf2
YC2OrD7N/Y2eFN4q7cHRfV3cpq5cnIh7xpcoJ9ocAXqhUJcdhrK8eTa96yK2L82yZB1OBnO/7NG6
iBSKNlUyCpwAN6bfhviHod9MkikIggUy+AC/bgBnHEfsAdeWYG2qXZEuXmVY/r86Cl8wr0zsc8wK
trNDzbgpaHlS0vlBNUU7HpvVNQqc/v9eGV80n4d2yMoVwVW8X5z8h2Jn4JMg9nowfzEkP0MQmopu
j3PQazZlmRnCqnpzX8ZHVf+mN5/+3c1xltOqdahmPSq8uRFhie5mKb5U7dO/k8GOeaFoGUDl6RBB
0QbpqTdNR9cOfSsC8d62z/On4Qwmqk0FM1j4NHM32VoXmMD4Uh+KUrLr9rtFRZD82/Z5Fsfir4sz
pZny33WfugR1RRnaZtl4169ts898qW3syBcydOwl0zVlk3Je/oy8wcWUbgBAZLA0KR72D9zQ034I
ZG5HqudzcU5hwBK5FLVQOetT9BUJBAqdxh7DNl4UMP5P62Z2FqTm5JiehI8Ii4I/vI/nuIdP9pLY
6LUiwkx858kOO2/2iWG2SgGGkoVbTEwfrgnjLrdNLIQ/bHknXPaWCRT22c7k+7oSoSWL5HAX2qn6
EGMgD09T91CNf5AwdrBWaIPHzBZ8us3r03Vqge9csQweH64Mpa4dV4OB2Lj1XgPZQYHwdTceQLDr
9586Uf12U1XO8viBvTU2IkIYT1HfnCoA5ewMy7HyW1XBVEfkd6rAHDYv8kIcV7gBDFFdI+0EHCIq
73S8XSBHBmy3pKXu9ZvcdCUXkthFX9hdMZVYktVgd/UCXKXmj7o60Iw64/xNqhyiCTD3mPf7oIg6
JSo2unQk05wnyae0zUYKx6V0r0YPbka6I7FgdGnTW13I4JRdLiKpCFmfMpE+d8lPlXYC5RMdgtPy
qm9BGwXkG3eeG5dGoI5KQ0frRSonEMN30tQV8EXWgqqDklUHgjmvKlz9whKNu26/8+f74rtomK+O
9JRhe3Ue2hIA7FUle/zWH03HumNblXIomB4WSuR0Lg+TqAPeFMvFyC+KqnJvGyiCZgjY2UylCOtO
dJF8ZGHJTW+yrViqpN6Kyl2CbfAewxT/Ti/4Hhq43jSjXFGHNMr8lujyKUYpQAV/8HWL3exC0osP
xs57YbIRzRZC2AfTIjdEVT7yZLazlqi2hFVm6oranpvllQt5XLSRSxkhKsX99RSN4/irOQLM9mfR
e2EmaMGLJHHuARO4k1wS4OjRO+BHvRiT7hJJ3ZM23mEbVqCGmz7WUC3UAwwkqSp3jQai9NUEgKUr
T72v66/dcAzHyC4UEWTl5qkuBHH3F9JE1TFcgNc3pQ9gQnhoJjDdLVXklkTeZzppBRqyqfAXArlr
pEmb0MkE6hoaKnZPvvTGaKfj+DvqbhgqcA8IKqP8AHa3GsAcBp6Hq0Ry0Ned3+bdkTREgMuygZOJ
CsaFHObvL9Q9m1Y9qhmMQ4aF3O+Lh+I7NsHDe+NH+CRjxpatp8pHqP3bMuFvDV5diufUZKr6qRpQ
mseeu20dGE8y25ccMXcVYfQx3xVCJtvtAsPFiTmFQSkuHrIYwc1yYMuw824N9APYUl3RiMG2opw/
Iacoc2bEuZJBUdblc67d9cD8HgSTctsiqKlSopjoPHCRjFZXkZr3OIvUukra2CHZT+mDwCOyf/Ih
rDDOQrgHZZHSDsTPOrswNpXBeM3rHZvKEA/Li87DPSZp23dtWXWAbiTaaIfNHOQTuY2zcC8407Z7
Op+JU/uik9qpLWFew4EciNcAYyYDWgWrWKoYF4iEa7rsH167RE7RzRKlyirCyaTpWOXfmv53MuOL
j8Rp9ViZ85o2sONavYmyQJNucmGPVaQInEJbZaVl44xoltEHZUe2zyrvzaBy5aMlAHMSXRcXZipl
RUODwf+n0iGVnivp23UFECkaF2VSs0FZNcV+S2i+Uu1rX3xWqsd/JYKfpNBAOy8XKeKwyXoFgKOz
9LtcOH+8/fr9pccm5wCSSKkWQ0NU1C8alj1Wr5SSGy0qvGXq90sp2igQieNcgd4uc20RZBir9jhU
3tyCuFDBPN9ysxgi4JrNpPCs0fx0RKvi51syTJSNizNajcEnfuH/lpdGHxWodhRokCqnCdMyKdlM
sSyW5Qd1DnR01SvBxu12TGnJsmZq2FZEJ+b9IzuESgkmOKgCA4GATvvocN6MHvOg2r0Iz2rTtVka
gSxFRcOb86Fl3ZEU9Mpg2KumwCj1L5o2/GyK5j7Ns911FReJ4rxoPNdDbTHw4qp5JOiahdFhlYB4
TUWlj01zpZppKapGZFPjPM+8AHRWBxCLa5aYgO9vO/1HGr5cP8x24nQhhPM5VZpbSVGgjhO9ASlk
B8lR97k9eukOJVkgyl+Xt3l5sFw83EC4AhDLe6UwW6tZaYEIWQ8fiuE5jSN7bd1ZEnyj7as7i+FO
1YGBDeioSNibSrW7rLdJGNq/w5aNI2DhW9cUi4GaclqXZ5k+myZOMxS9XdY/l1U0L781cfdOBKdt
NFd6XBryFxJI32s/3Ic7/ZDvZHwbUVy6cWnvRHEGW3TGpBBG9UBbzVnTDC519jLdFETfGyrwTgz7
+0XwPZFsVsoYU1lF1NpJHkwLetLkxZTif65r7wRxutaYU6HLKvx2a+6U9cYcf0zp42CJXPaWo3sn
h1M2c67aZcyRPE+O+md0fZT3xt2MGnPiF5+vG9BW1/mdNM51j3NlYLoAAfboWweAVgUFWpMzI7nB
HmfoyYFovE2gFjysnlLLtKYdAqC1LINKoTc5yY95tgqCn60U5fJg/CzJkDQkMidco2wCZqCY3SGP
seeAyVJlcbCq96WoNScyzNOQTqKNEdE3tLg3vjTCNpPflm8wlUj96CDv1wNr5DNceBH8/Uach5MS
GYTZuq5bhHMbtapVSaXjka+K+2bYzRjAFCgJ+7lc4P1OAuc15ESJaFEiQopeepftnYVuuaOnFSop
BsfZVpDzcTi/oa+ZWSYlihExvcOsiGwBMj3/dv1EoivjnAZNasksY7jBZv4UybVNC9HuhOgUnLfI
JysxOg0SwvnTmD1Ly2qX0Y/rpxDJ4DzFkukhiNPwLIXGq1EPthp+RTTxex/fxBCDghRZ5SfyylbW
F7MAZkeLjIX1gQAlej8f2BoZ3QvXKjfyI6jaX9L4RWWryuIxqqDM2tp7LbDMsED0Wpi1Q+afY2XZ
map2dpkBL73E9rnSWsH1O90aR3n3A7hsQJ8XYzUIo0LyRiyAG6A7Wfes+VXvRs/EaHF114DvSXjw
jS2id3KZDV68Y20k087s4BcnR3YAQXVsd4zCvA5EwfrfOKfzFXP+YugWTB8lMDDW2HvjOnF7FHAY
yiSjrxDcp+iDcr4D2HRxVRjs2YT6sMpHCBzaZg92RF/E3rlViHt3h5zr6BfSx+3ylu6k99bP+ql4
wUowlmVRjqO3idN1nmGHdh+UP9FLSnxRQ2Qr/AVMOYqBAAXUVJ1/3OjSlHrFCuzWXD1YbesayvCI
9+4AMPlPulR5VIqDOEnRRohln+WYxYy9HD3ZC25902ObmNK1DEw2qTKnTak8tmRiNzE5pt0/Azc9
SG4snL08LEdRFL7pTS+EcQoFrM2QVGbK6qy3NWiDfyP8Rmh/PgynQtk6q5JmIr1Mq/wQNSOmI/Wj
kpWCKH8jWX738TjLN+VyxDA+LFABGpFtTK2nq4ttRboj9Yi+wuVH2WW3tBBOwG2a/oXWcB9rykhk
SAar2CFL147UI7ZlE1/eCSVtGuOFJP5LlVHbTAbKkGrQ7tmCT+PeMEceuYKnaWta4t1lct9Mq8ap
AXc1+sOVPQCQkzjDKftEPTCPuNJJPzR+fRKFlht0CkigLo7H2T/VS5WurMqqBmEAVIinIgj9zGkC
cxfeZ0HrKQ5yhFcwm6GLgj4eWJGv293mi3zxA7i4ImxMpZxjnNpSgqr6ugAUvxM0j7fd94UMLrLo
m7KVJAva0rsjPFvnVI61b1zZLz3MpglsQnQgLsQgsAgtq1h2FZ/S5qnM9r1wd2jTVylEo0CpBmAh
P4oPfhezyNK39i4YWVHZoTJoNtlUDQgeUvu3EsYLcdw3yiU9AuQVHqQpwWp8PXhG9Kji4UuEpBmb
B1MV1aCySkyDx9Yy4qTo2wS5FYNWk4ANcTAfGd+h5WsV1mdFr8+mG74Qxx0sqyygvLRsCSA99dWx
KP5571NhBwEDAWVUIFyqaFn5XMgmlDvpbsLOj7NT0X2xmucGk93XzWg7K9UU3TQoMdCA5gxZtuI8
Ag09q5I3L8kOPX80TKSf+W3jI4FDmCIqVmwXRi4kcpfXl2BT1ntIZFvBoPTZxS+Kg+09JxEujG9+
pwtRnAEjQMkXaUH8VVEMKw41+BxqT3CBm2/ZhQzObk01j0nJECXD0/JAB7v6ynbyUlSA5X35K7kB
XMIXy8beM0D+jE8C4Zt6fyGcU5Q1zptpSrFr2XkTAujcVUw7gUETvwWPnil4ajaPCuwr7IsAidvi
B606tU2qVYK0hb5WjXEXd3DtBLT3eXHK0/zBNIxd1MSCevSmYzxL5cettBXbFU0N5BwpehxVT25e
zelBcI/sNf6Qdl/I4AKSYTS7ViohowWAiOyhs/tGAZu9hc/W/wHhwTTvmkD2YS9ykFiJ2qJk1PRA
SUFBCPE6kCgstwfSMVvlbPYMayYPRHsIorvkohItBoLtEjMUInMfSbuh3RWa4B3bTusu7pKLR8o0
mrDiARmjr/hshojsmyA5LXfAFH5kAEGpozzljohOaDsjuJDLzn5xpRGgsrW0R47eecPLn53y1hs9
JCHwLNQVpUBbCwcKqGH+Zw2U82NKasqppMMaRl/zF4DcIDwYdzjmw+xpD6vDwsrhc0jd67oq+oSc
TytGtQBCN67XKH8sgyvHn+jk/Y4IoLwBcPVtP/D9TWKTIgInKDZ9AYJn68ShYBEaFFGFfGsnBhd4
FsN7znRtMAuDkyh3dKc/vQHWHqybyEswflsEplPsWYDObKEA1njttifRftrfKM35N3AOVAnnNO6A
H4nsbfKqR9QgPCxJ3Vf7EkzJ0Z3o8WM68dHs/xLHz/EBGUm3JA2JT7vez8tNm/+as4CUAo+5+eyd
L5afs1CIhGnBCpjDRhnZ5vDDIF+vK8j2G34hgXNf2pqVuiQzDQHkUvXIkl717i3pfRAthYkOw7ks
UptNDvoM9uh4aX1bkUBwlm3ff/4mnL8yioK2swU1XIhvQfOyzM4COtvty/AdZIIIjVcRtMXfqJ1l
6oal6Ii7OF/VWVEVhQOCfbUI+r18yn3pdrkniFhBv7me/g/MCWZMHzQP89EAS7WoSvkJLcyLRhoF
bQNeOCBc2O2eob2nTwau1e5z+MgMNZoX7f/oTm0/CBeiuQvWUB4J4xiitRzgEyMmtDGytW+P82O0
l/3IKYCI3Z8Qrgj6VZue8kIud8mkDqcRXRc46FE7VvVqD1l2tJYf1/Vn06QvpHDPQKvV1JxZNTGt
Zz+rO2AGqKmt6tldOlXP12VtvzkXwjjn3yfa3FO2wcda82zNrS9thoU3+BbaVkAOwJabdC8CWWMf
6Jru8I66yPRWZV7LKiN/kLubqc4F30okgvPDi54sUjRCRKgP+y6pHDUtBUnV5oe6qG1xMV5BTZJj
rwSwNvpNV5d2o39K0n0pKqEpHy0NHX+iw9LANa1pPCt5i8XjqVUbzZ0WxwrYjqd1z0r55S58zmHh
w77Yaygg6PfkUaAeH2/xvWhO4xlVeSw3HVYgYudPELzoBFtzQ59ZWnMfH/551eK9RE77c6K3umTV
uguErHF4AU1GU4uaYh9j5fcyeKVf4kyPQlxoEj205Oswflbqe1V1DInYggsUieI0XRqHtJTVQXPn
u/G13xcHBCOO9AmwbQBx7Q89hmAyHwtjqqB2/9FVvT8ip/5Sb+pZpJYaLOyHYR4VI8Tm9tP1w33U
/0sZROawchJl6sYEEKQYrYjsaRjtRZntpj6Q8PW6oA1MxveSOEszSSJLUaoQ1BRAe+6CPjlyqp/l
U+qHbvytcQ17cQu3/kmxzn4A/6dn7g3RDM5G8c4E/rdKFdRpVEBocFeqyaquSpGMdX7dNr8TB/iI
u/BmQeLhVxApiiQ3vuClOL6bNo+KOVU6IW6lnpTGsM3oQZoj5/rNbsRd7w719veLHMeSCqnLUovd
7ORJdulGh9BnM411IGLFER2IC/GSaJgUbB5prqEBHHG4M5JPdS5Q+4046P15uOAukdW6HmuQkI9+
DAL7KlBQBtqz6HvZLY/DQfSVNmwAgBdIPxl6LSZ/OFdCMz3O1qwg7lo/E6u9ndovtPqVFqKCwsfL
s2RFA7IAtSzNUPn4Tu2jmfZdpbpK+CkbZDtbjomeCLSBafD7Z/m9EM73mvkUpelUqG84bcquxZSz
4rViSPCPr4oFUjMFRoRuGzXfPuKF0sVVlaTGXGmgmLUVHwAuoJC9fQMbdfUD+mt+7oielQ3rZTKJ
gWUSkDLJ/EyJbhVDXQ8apg9vhl//Y9XUHqJ73WkDYbNm84SqoisEnwtgKJxaoBNeV5LBaOO/k6De
137sWhCk2wzzt8XUI72v/vHGCQ54IZJ7aaw+kjNlbTV3bU+Ffq/Hz6Xmm6VwpoBZEKckGBYF7ALR
CPbd+Y+njAMBpZehuubTBBSmN8T6o/5g2YwPhrpLcN1DbegkCHORZhACXfkAKlSYvdErtamiwdaD
7iYLGN1NG4js+GOMZV2K4b2tOaXYJGhVFZvV7WmMgVuhkhYggUB5CD3lUdFqwbLiRp38vUTuTYtB
Fg82abhDDD260ZHtJJdHVpzo7iL/R+tfv8aNpt57cZz3nZOiNtOi0d3+++ABoecY+wk6bCqQjMkr
A12L/EgWRD8fg5/3MjlnnMokNCoNiNBAyLUncMtmrelatLSNddeKlp43POS7L8hM8sKpsDWfYVlw
n7p+Z5gvhvUgDc+CS9zSfQrIAg3Kj1ic9/alFqlLPsSai7L8AkjQGMQCX/Sg2UeOak87wxMB1H58
XtgNngVyRi1j4b+WMdzjGtZkj9h2Bgyarxffl1ZYtdi2gLMoLryJm7AEhAU+1npX7hlXXxUYTuoa
+yKYCxug+Q8NaBv6xrYerX++9PrumPzsRSuBWLTrNOLKqX6oYtQQiOWtayEwgi2vfHGb/BswKVqU
1+sCACN6MyT3vZD0bFvh/7pDfnZQNtJY1Us4q7Y+jdreXEGo/qOp7qopEpjW5nt2eRbOtugwhemS
rgR1xhk8HixwS4LcZjR7if/P+ZTffx/OtqKyXjINYYk7FpVtDKWjzQ4x/xBYl+j2mIVfWHBD9EZO
WbI5OeEJDJhOv68exh3Zp7+igFFF90H8aTmKGEq2Hcf5o3FRj5xg5XqtAW1N+4fSei4rrOKh+n79
cCIh7OwXZ5PzXJKqZiButwbdsG80b6KCAECk3ZyviFJQ6XYzDDjKn9AysZPx5/UzbBSL3qsB5yKm
lZpYa9UJyGpURDVvbUl3PIb+6CnBxIg8MZjRCI4l8Et8t64bypqsLXI/HYA3in7TLKPf6+DUgBse
1+LffSfKvcpWWpI1LxbihjEGZFUKFrrOMfP1H1en3t0kz2EUVdaUAbwCyV11HKfvKhXYkkAX+OJs
vyomLRd4B40GACeyzVw0LiN4mfiiVKqX85Coue4mw+LPA5b72/h2kgxfx7DXdb0TieL8QltIJmkr
lISUDAAcofq9VYsDxUCgqUz/fELn/YfhnEEIgEapWlGvyff0lfW/Ja/clb/Y5tW0W1ORFxcEFJRz
C/lqWFY2oBLF4BEKTwE5bhIoDwxnRD7mjvDZELghyvkIsG13cpnOBDDtp3WaPSmenGoY/OsfTODI
KecnuikHiEAOR2716DpP4WPVr6/yPPvY0vT0UPt6XdxGEePyo30oREVVLGm93LOHg5WHYufPIobm
lcLc9foFEpnzD5qeA/iw6AgGP36V1eeuOrXCFOu68RJ+ALQ1CvCpEfYO9j4t77vsQXBfIgF87GCO
Jh6jREeRJNpVh+iBOrkJcgCGwL7sim9LQJ+vi2RfnE8az9EKkdkvunj+1AwfKBqRnLIsLjsYe+UA
DReOvG2Uf95rAucqVstoSoXgDWSjAmweTSnAPmwGWJPapY4crIIFdKHqcf5CB03qmJhUxdiideje
1qgHv9tjKcsVFRWuu0GsAb6/wxnYohZ6JZqrLrWT9rqbh/JTEQ87QHMJXsGNDZz398j5iSmr67mx
oOas4Nrdrsca0Nxsol206CyyJ85VqGpLEmuWsHRe/JrTx8IiTiEcDBAEy4TP7qUVkT9Yx9hx/jt3
iXHW2YnuG4zEqI/XdX37SIAAN4gMHCJ+JjLR6mlGsk1A9XGg6UPY7eZB8Lz/TTZ/lsGpHdE7gO+b
SDTqV0DJSt8NDMrSx8yJnoEfGyi/DH/ZKSKh227jLJRTQDUzu4bOeDys2Ya6oxPF4MwMFQVwW3ee
UHV3/91NcloYD9XYLiGsedKyh5hkPwmwkFTJEkw3KJveCcvCsqqhWgcU1/eWZaB5rnYm0hv9qd7H
TvFQBVpnx1+rU/qt82nQojwSPo6pPTnU7X+jdw9juxDPOcc2HBpjltGrYTX4t75CD9ZCNm1ND6U3
7fTn69e60VB8L5DzkooSD6sp47xsuLW/L/25t2UkDI75wOb8QmSQccCWLKQfonmVTeO4OCunuFJE
x7pSJuKa0jOa+HYWHbOZCNzXpqJeCOEUVVviDii9EcoJU2FP8uhgsVoUuYl0htPNCKxkmpbBG5Og
+6oCQaM9WjfYa39m4H6sFApeQYwJV7vlQbRvJDoe+2kXj2k61E2UIivC/OLNMN82jag/KhDAwyaH
2GPVAOituWAV7sJHuf18XQEFSvC2C3BxgGHQaGsCe88d6D1AZhegUEsiTNbtl/msBG89xQshCuCl
Q0rxhBXVfV48WONDup6SAogNWeGgZ2Ov5FFSnhTRrJvIm/DgxGHXUStkXks+jPs2tmOsMWhB+Vne
W/to/yeyz/AtPiG4t25FurH91F0cm33bi2MneqcvjOEYPZwIXDvpneSknzVwgmMl+FFUc92Oty6k
cZ5ENgst0+qQPax/VqFSzCWADcWu9pUr7UXRwsbkzzvPpXLuw6B5P5MQD/mf+VIVmLejkwTRQXkE
+jUeItb8LRSnEA3ob5frL07K+RSQKmZz2Vso7b1ageppO0avAT45BpDA9q2bo6hkL7ISzsPUjRw1
8zzibtfycdGS3FkWNWiw1yHwZeynfwjOL47G+ZMOpCWN0hRQ2LE69aC5Ah+yT5MR/Aqtp40ifFnB
uTRubEBSQ4I+HDwn+Kdel7J7IdHiNaUIG0pkCRqXqmGEqqDNBDs0ToOXgFo5dtV9tgcTMBYRhPqh
Xr9Ejf39wu6Kas2tJYqQU/VBL7k52DYN7K4X9pwdUuVTowAszXIH69lKDcFzJ/h+POLJoORjovXw
dLXxXbIiT2uOpvHQhDY1Y+9feW6N8y7WGrcZyfAy9IufqrktRSfSC2vb2++PDsRedFnUD1wSRbQC
tWOBrckAUTCc7NBUDkWJUfb729ZpT5GfiMpZ28/5WST3+YBsIDUKllBdg3ZO1H0pVXAsPEjGQyG5
IIY3ppfrF/k3nvMskIs5W5Q19ayBn5aOButsnmbbdBTwz2oAfhMjevyNNZzlcV9ubUsaT1hxhTUA
QwFQnOF+jZDz04CZgwhvW9nOUJSzPO5l0GgOcAYZNVpgIy720FX7tUQmRL+vSvtHVpiq3YbRMUmk
R3mUbG1JTmY4/2G0jadNxM9krJ1EhW6jJ3wwFHIn0SS2K13yZLU/klQ59IPmReviSdbq65p26ufK
bRQ05KSV/qwWZa+tKNctY4iBZVoAHU45GjNaj7U2D+ikNV6ijZj8AkNHzYC0lfZm6aanWaf3cT/Y
uZr+lNXlpVoA5Kn03XGRs6CQSpuG5Y+KYrZ7TZ0yBiVXu0xHOue7pOlskIx6a50/R0P1TObUa5fV
00IQQcjlaVhlH0XZAzUiv5moLRHzRi9rP4v658isEJWo3hKtNirdukPVzlksBCcG3eV594e50M+y
kT2ZYzj6Uql+BkRnZmuJaR5KYqGRZRb2SHQQJ0/kBJynZ3WajgWxRvz2Mra7SPViUwvtpA+TI1Bs
Fqdb69uxz3a0TSO7kSf8rvlTMse2qWA7pcsXZx7y0E6TwVGzNFCm8UW1ar+gBKOOo9+FhjuAD7ro
mp8CwxAZP/fEdxg4HAYdhWV9aG4zjBnbCjEdrZU+1ym5KaXCTZbQ11LpJmmK0C6s8rWr2kObS44e
z/vrv0b0Y7hXv6yyvM/hjlwpJH6pFwcsqfvXRQgthXvneymU5K7BXNl/0bFcqTsa9xjArWyMIQS5
MyM81uz1j+tyRUfjXv0lGpNaLlF5mcPAjJ/TqhCEFdvv/F8egG/cjECZzadQJa4ipzvdGpw0Dk9R
Lnr9BOfgOzZtmi1pbIV4LJI2UNN1P6siGGvRSbjHQSejpDcztCBqbguwtsbTnaKJJtdEQvgHIZ6G
0GgRhVknK0D/4c58LE5vWblhx7v5lLnpz+H30vHzN2KXexG1WEqFyZau0N0JT+wC9Ha5Q/8hG0UV
lo9r8ixuP8thh7+QE3aRabQZ6lVqBHR4xfSmMbcjxc+X1h8oUkD6hxoeUlESKLpTzpfM9WrWioJu
zqQdDO3WWu9z+M3rdvQ3+d75bJyPiCJST1GIHCi+QWbwlXjIulzJab34c+POXnx8m63Bqx75okqO
SPc510ErfV2rEJUjrd23yZ2eCXqvIt/Ed3JkIPDKVYOzLcCiGPfy7MQ+PL9L/GXPKPcAcfKHqOq3
Hc7+7z7BI/deV8w1SqScIm6XstTJta+dFcj9scDrVpiCTsj1+wP72ntRnR4Czd2E71DVh0z7Xq+v
13WD3f/HzOp8FM5xpJJcyVUB/YvN/UqcRNJdmu36+KcBmkRDYGSie+McSDUOshI3yBfD/CAPlW1h
2Etbg9YqnbgTjXb9TXnlfDTOcwxjNYJYhzWp0HOLjhgD9IDWcGMAX0c0ASD6SpzzWPuyjhaNjR3o
d7Vx1C1RLM4+87XPxLmJPK3i3GSTE7o9eauLBODQHxgoQxmI5lDZv7ominMWiVXXYYuqiUvz8tis
tTvR4j5bK7cYfmuo6i+fq8ucc8iNSZLCAm3zsYocXX9BIONHoQjz7g0g9NqJuDhiGnWwVg7IPscU
cJFz6sqt5luqidh+2KsqwsuVGK9zY7wuU+GP03KTVMYL7eXXLk4/rYgPlrgFT54V7xsTJHAhNupl
IGKTpdvl8+incvPUJdatRqUjUaRd0ccOKYvFzrROda/bq0DT+D5R19VK37Ny1lq1X0OT3lbWOgiy
9e03CTibwDVXsA/L3dcc452s2PxsQ5SjtoQ2yiCfeqQnv3OUv8R84ItKaNalQwgvWljg+GtBpy3a
iNi+rbMIznvSxJyXScfgVBb96it8lcbwrx9i26WdJXD+0wgNWa8SqrlY1rEVa3yuumHXGouPysZO
SmfBp/mbpPwsj3OhLfaXi7mFC2XLu2zPBMlTAroeliRPx8wXTR0LBbIrvoiLFrUoTb2E52Gxf+0D
P+VW/sE6CKykaDy2woETpl0frfV8Qs6XYpJJbaV0Vd3yxnIYV3DsKLvsZ/RQOImjod0Ue92R4VWi
1Su6Xfa1rsnm3GxFzCFpUwSBk6P4gCLxYle7bb1uz6AlRIVwkXJyjrbUp3TJCg1POyseaeHJ0tR/
aWKcg7X6UEbtDZNpcXVa0k9GLxou2H4szh+LcxUdEIyzXIV2qMHormB4jLwe3I6sN0iDEchPIcOY
c6/b3N9Uuv+Syq+UA29j6kFDw172xQGrqLPusFNssx1D8cSGQB/5zfI0suAldQxAMfysP8f7WQtS
ZGgCbTA4R2K2Va+gQqO5dZregxwrcuSm+HX94gSO3eCcR16See40Fowrv6r2SxiX9qIJ5tM2YPJY
InX+OJzDAA50tnYA3HC1p9WXbOIB4rCwe29xsRfhkr32wHzVcKxfO8CVihie/6aKeBbPuY9ILwG/
2SJgZq1qZsLkD/KWDrSghjGf/92Fcv5CLUtJU5YKMfN8j6pZPmMNw78uQqQXnJdIk0LCEg9qL1N8
0utAbQQxuUgnOBdRWDoqZyOeSEkL71MzcZf/kPZdS24jQbZfhAh48wpHgmSzrVpqvSBkRvAFb7/+
nurZHaJLGNRezZsiFMHsLGSdzEpzUsoCLB7jQStPDoMUSleaUTOj56RTrBexEz5hMStm8IssthtN
PfbI6XVE91vD9LshPeCt4Btos2kWxUEr2FPb8xTnHCzL/m/Uw1J3eqO6cpM7Op4gls5jmtpER2wz
B10jCK3AI/7Rd1boCC0N0M27YdmAev1xiWQ717+Q7LBvI5tnu5LDfMOhmZZyJAhwM/Wlmy5T+HnC
62pfxnZhcyWE+YCTEnWzHuNd0GOr3YFivfEFG6S95jjNTu+SJ9mOPQr53HmuTa98k8wW+ydsmROM
GF09pdcjCHmfAEUTA2DExSDB076e9Jv8FgKshDEhoxpHpdI1kYIBD80XYv00Vqkn5ZUrW6hYaTIH
krfxaiWPwf167PrBHFRUhRNb+2GesJ0b2e036zF/yvG6E37uq8eVx/oAK8qW1ER7C6XPkj1QFaW2
CtdJfZrxYB054ja950o9egtX4WOul/k09/TaY1cX+QmWMFeLbKsEyc3iYKUDHMHyVmLNgoFFL7xi
/OYVXwlnfEGZdl2tEviCRn+Kp69Lx/F1nHvH1vqLtsIbqsWV0EjX2JOQXZPCuqYNd0afAyQyAySg
jrO6hJbGUN+htbHW/mpLdvigPvy9Om76xg9ItjNrq9NjUCVthzGOw/enRnNBzsGu54MR2Z3dumjD
Pc0uqoDENrljXrzrzgBNGOca9i4gmWKUzc80Eb4XNfZbGbiJS/hJkdEkG+coRUrytZGGT8Ui3E8T
ed23W47lsB0ArZVoIzaxIejLfizZseUNqnAsh638N6lgqW2MYRvJEvxWKE9z05wKVeVcP54YBlxA
bVsMBR3BEoXPXf+A0rjdCTw+et5ZMYjSmkqsCjUc6fK+OEnPOLeM9/v0/1cQYolKWKQ1EKsSXsQs
crEmgeM/qSX/jvm6/M4GaWgsIaSSYboKO8fQNpo3tjqDrA1L8Iw6wr0uwHt+p/Kyutv3+SaQ/v9K
pTEW9VJvAUyl1n/r9PwoNdVnvRKOEol4TzR6/HvKMdgRzoKpYc8ZHFpjNxcULE+F09khxkN90ASB
7ZL7PNu+wDftGODQs8iMxwp1u//113QP1fJkHGT4ax7G846SQQvSNkUtRYixIv1LXV7kwdb0l2z4
tY8H2xfpH5XYSmHWNrNUdugHJPFTpl2t6segPO+L2Dbzmwgm8Giwn0nUlhTfKVlOaYWhNfWP5gjl
mwgGDhQrFBuSYqqiVHy5/FSAlkT9uq8F76AYMCCRbAo6QZeKNX1WkhfavTDOvILW9htzpQgDCW1H
8hDL1OgQxYxxGkwEH+VgOSrH2A0vZRAdQND5nniw3rBPR/f2ddyOaW7HSM9gdXtbUhWajL1Nbidd
6sgu+yBun4fxq9RddBLU8x91/qy0ZdBC7odRk8eMtmtqfntIQDBAKRp4GYjtpmuEsSbIO2QNTB4f
9RpiuF2TgM+FXDrwd0uijW1o8WfzTTsP5/mhviyQWulOm/g4Vamy9491O9W4ks981Q5xKVwgrrKJ
djjDR1LHqV0abNBNk8ThNcRtR/o3dZnPSBRw2wsyQfutUn2z2qaxhWTy2qk4lPVgi+gw3Ndv82og
VyThfEFszfYUo449xyLtGZv0n72g24PwWmdf/psM5obX9VTmbZIh3J6fteFnnAdq+rIvYruavNKD
MRORZJZWjTr8/X3rZd8UEJ5mjxb8igDiqDqxFcf0hQMeL+C346YR6I//5s1WwhkbiSPUctocnpO2
17YOuU/d5lx50i/ZFsFv0HHT0fQH9wQyVpKVc9iKFbrgzE+9JzuCLZ1D5Oic1i8CWkrUguT7/gFv
RiMrFZnrHhtDOYOJHuPETY5mMtEjuRBMaXfpFrTcSCDlCg1ekEAr1ntaMkFCO2B6NUzA4pAGA6hr
Q/RHU/Xm4x+5oJVyTGxQR+MSqRlSFZbxhNSTLWFO2hJyb/8I3x9Ee/owUUG25GKoLChhlWr3PcOs
vIyqNlZuP2kETkJXD6Igg6KoBIyN3c/JyC7FLKu2GDWfJB1cXWJ9jTLtyUT/byqQO/Bo+9ikVztz
1QRYTWvXeVjYYBG/k+vkmnZmZc+E1za0iU+3o2LfIJjeAK8M6A/BiN47Sfxr6l+T8E7pv5OE9/k5
t4p9jlihHEfYOoIOpcPigwsauxuUaxSQd1JtRNxP+5+HpxmDUq0p92E5UZ6t8EqGvyrDF6rPWJI0
R5q9L4lze9nG4yEk+VAtCH6J3tp9Pdo1b7SXg+psvzHax0gx4mHhjmr0KCkinKbcYQ1Yz6Fy3C56
rMyBASJRUttqriBIvTPu4wc8x9HpooBc+lq72i9kUL8rP/cPj6caA0RtroekbCAxCa9D/2vG/HfO
0YongsGdpo6zXk3x8mrRZmX1xZNBFk9QyWFfk+2s1+rwGNiRlVmDX0St7e+qAH2QJHeVRzcFkQNv
K9FmfLgSxoBPAhyVkhwxMB1wUc7dMUN2LT3xpm05Z6dSTF+FofFQW4YZ4l0saq1n9iDEsSbkEzSX
c3YccFCZh0kqq1YYJQg/hy8NeMKGzzJxen9BjE0HpGcsF+Y1GtL7v4PeKoMPWTIIoxDiKWQ+Kold
gCZefqEFpPSYufEj7xw5GMFuuCPInpNMjpFeHrF5bglrWxQQDO6fIu9j0T9i9bGkasJKsQEPSFD7
20nzyRB6V+K1CfE0oX/ESkgIh6EtMgJosIYm1n1ccSLY7Qj9ZtkqgwjVUqRCXYn0GtGxhxYTvfND
55mUSxn89rxIiHORVAYd9K5Pcq1Ebpyuj2wP3VE5qL78hzGJrmnYPyfKOrvjgTQL2vaVGhepfqha
2Zbmxzp62//+26r8I4NNIHS9Lmayjkv0vyRxykE4yEcebfH2G065yWEua9suSibpeADQprfkiIVo
D8lp+ixhxgBFGtVH2wQ2I4nH+C/t576G2/nilWjm1uZ4wfbY1UyNQ0ScjH2Yh+IRbCFY92mcGuxF
A3HD532Z2wZ/05Z5iiT50JomHVHRtbOcngtu+WL72t4EMNe2M4hZz62GWFyyhed3+DuiGVj4tDiy
j84NG2VDt+b1pW+3Lq6OkrnImC1Zigacg250pT0HERoX6YCkfBS41bXt18ZNQ+ZKDwZGQfQUNYwx
/dwmJ0nCRrf6VUivCTjZJ44f5gljLrQhZ708WOAiLdBXmGnWVyPuH8wSe1zUzIl7yxOVltdA/t4S
97s3uWnI+H5xqHpV06ChePq7V6Q6Fpj9rP6MeUWxLEvEfmVsKme0a62oNPDsB/z2l3j6MVqBWnEM
ftsebyIYXchsJGJE4Bl1KTDEb+r0aoycb0Q/+O/HdRPBRC+DOQ2ibNL+K023K+1oyoU7G2/h/Lp/
dzly2CaedBRQn8tLzLONil3GspOMXyosIlD6476gbaP7RyG2gWeUBS00Zhr7LSitlkvigB/xuZOJ
PzZz4Ri98Rl7xTnabeP9TSgDhlaS9wn6uSC0s14WUh1LEgZDVHw3tNwOMZvlJwP51go55ym3nRq9
GSHb4xMObd8bFhxN9WPCjp36aSD2eKVDz9IVyZnJM/3eBRUqlk+lmT0feVk1joXqDGLKcyNmy4Jq
kNQ9l61pi+LToFl/FE3dTpfBx2LKa0MG6THmf9+IFnl5dp1mwdu3G54m1IBX0ZSQCETUO9y1sMce
hVyxB4ybhdL3fSn/8q676cKgRq437RKatLRg2db96LXXHqtFWt+4FugI+KU52KIVcGTS39y54zoD
I6M8NuJI6080i0b8yLOczpuO0lUFpQe2oAVaYD0LLi97x7sUDLSIgoohbguvvWJGzfbV6H8Z4RdB
CkzUpcDo3f36b2qyLT4pSNm6KEa/W+u1r7gR2BOZoaVTd7W7/LUMZDsFDXv0zLsCHGQzmBgsU4p2
LkrkuLSSHDCpW09XpX2udcXd149joAaDMW0sqejQhoGKSyAVj5GW2NHy9N9kMBEWGWKlrDo4zzo/
DCIm/bJrr/HatLdpG2+gZTCgUcbiEoJIHr1YjyRIzjSzof4UG6/DTk30NR+Txo6+80fi6c/+dg1A
Ei1jPtfA9mkGRrDCzlIaNG65nfndFF/D9E8q16vfZxDExL5ps2tSzLs0kVtoo1NZvMzGe9VgTwcG
PvoBi8ahnIx2S9qBW/m5H50xH+J1R0T8/ug2wPr5KNpzkP5fNt1sGvtKRwZKtEgs4jzFGw27l4ze
Dg9YsUNbfNBQmIEqGi6H1m8o7SYvsNM34WQlmoGTSp002SIJ4CRrDkkF1s28R3u4KD0oS3+savVg
jvGVxPHnecKOmFA9ZIZR21mN0Qxl1ECBGx0TKT1VYv9Ja+tf2B8V24OyeHKFYbLeOERLeohMIwEr
NGanq2l4Sfou6CLBF0vzMSTaN7DhH6TJcNEwkDkpCA0wyOzEoYUpaWM4VCZYKnrrQvTQ7RflHHXj
X8nY+HlWBrWVO2FVn5ReOoVVeBQn8Gyr4gX5MF/Ok8CokIaXJVeZ8qC3kk+y2He2mek/C2lGgNm+
tFKJp2qPLpgq+ayE30tZ8qyw/KQO2oHUY+FmM5/3YDMXdDtyNic9CfpixejcdKcv8YMGW1OJU/5o
8bAECf+n8TtvsGrbO64EMliqlvOMzkbQOYRfVVQ/cz/7FF6yIL9Sm4ofe5vnozZBdSWQAVXDFOWw
bWDPSx0YOEnplFn+PqZuet+VCAZTBUVumxb8k24u3NXy4Oi5P6kHzOBpRcRxEdzzY5DVjNSyz2gQ
03oKJilq0CrQbafDaXFCu3oUAuFPeGNXyjGYWmphoWgyqlckvJ/m2c65vK7bydyVCAZWo1FZBm3G
oxxuHX06vnTGaMjoJJe/V5dVg7f/vbZxRjd1vN2wP4Olqm1kLSL9AhsE26UufFG6E7Eew/JuHO60
pbdj5Ab+m0DmoymTthi5RdmD/eHSHwbkvVpkqnkPo+10nnpTjPlWsaD3eiXhNtPZHtAangbRHmwa
A0ZOG9v8zDhXIvPpRIPoQ0lz1g1oDmevdbIJDC026Nv7L5SlKH6shmD/MLcv9E1JxkEmjZC3iDrh
oAYSaIVwUXThBStkOZUMnpEwfrBP5VGt6NBc0V5k4TVOA2HsXF24M0DApIYPWvhrX6/ta6CJsmWC
xFGX2HetWI1Dl5t46eVBFwAYD6lrYuNWfKV1W+4cPlccA4zgPxkKASsyXTyE3OVCtxjTIrFwaJzZ
jjmnuflmX+nGQKQpgYCvplX3uiy/gzzFLtF0UubDaTAUX5zMv8hgcW45Nb3fAqmVSObSVbEoSFWP
cmvbfFOG0J6kQzv+MvEvznfbNMiVoN9uXT/LmYbnAR3hE+zxQIiN2WTVflscpKUmO3f+YHc9hnJW
Mpl7V2hYY9drMpWZfaNuNAxoSsB8qT7TDuIZ03wZFsbmp8jN7Mif3jg6Uze9d7jMJawbQS3IgDps
GmCzjU17RTq7voB7+f6POgxWqjIXEXA2m+2It4TSfi4kzQ6LL3nD68jmfUOKBqvcgLqgdSAfVfAP
diAGuzTEHcifONKbHuzjtVuKvC5MTD3UpHoiXfxUq9G3/c9CTXrnq7AP1SlPhjk3kaspjYdp8kaR
16i3LUAxFBWLlFRE48wxDSLJJwkQVbblAwGDYj90nPml7Wv7jwg2IlX0Ph/kAQ9UrTshsrf1qLNj
6W6yYn//sDZ299I7dJPEhKKtrscjGZF0Kr3OJYNNp28TD7tsMcmggW6PUmrQf4+X0p1BHE1OArBy
/4/YTmav/ggGhY1MVWojRNaU1pGKU+z+sO5iUEfz9mlsurOVHAaAU2Ho+o7SK2fR5DV5doeEUdDU
giMW5KEzeifWqktV8GbCt6eMVnIZFG6VVlSXFLFd8mt20hfBzrAWWVnsMcXCz9FtX/7uBJQP3PbD
zah8JZmF5WURkopueOnVyM1bcoGtBpiYfAvl70VqCLwvyZPHQDJRq0JMQS7tTn5xRXnTWc46nu3Z
QQ6UU/1CyW3Np/gUevsWxLmSCoPEcwwvkM9AYkl9qs3XRDvu//42MhqSIWIDkWyy+wJqPe/ReoUP
2EQIIpWnMD7M0x/tKtFuQhiMD5vE0PViwLciZ8w16PN1TDi5m+1y5koGg11FleihksOPUAri+SQ6
2bG8K+7Cn/E3CyTE4tEAa8lh//C2beJ/9cIusY94GdXDTKoEMvvumznd9dXsWuWrNd6XcuPsi9rG
zZsoBs0abJ8VjRg9WDkSNoot5wuIyo6GXHPsfBtIbnIYwLKSLiWDgByseFJ8mtmWsIwqP/FS2vtm
h5mQjycHog1l6CJMuvcxHNmUH7SmO0ViwmN+5Mlh8GmYJKXTI9R1ku6JjIlNlLd4eNz/NDwZ9P9X
wUWqJ2NcSfD8RbI40Rw5g645kRhxAgzel2EAKG2jUIH7R5E5Dy9TAjbcsDzCvRxI2d6RmriiKlwy
ZeQ4bJ52DABlUt2JJToO3QKLldvSnvVDJHz5/z5BGYuIgUHouMMeAsYajK5ORlNFEqfoSqc2JqT5
QDJj8RI5W90WH+Qw1oCVfKoYpqjT0we0hc5J6q3yc+Ehfx20rnBA0wNGHg9/RlXxQTRjJIlYhOqY
oqrZF9OjVYYl5l7Uh1aPnLHMD2rVvC5GdrayxlGs4SESCUgKG06j1san/PA3MBY0YfLGGoz5nZzK
Gn6ly9cm/pMG7A9CGHtRR01pxHyknByiM1wkbFIvHR0UEwYWVQ6f+PPGGyD8QSDjXOK+0slCDbRS
HgRUjFXzjsiPyXLpytn9b3bK+hg9G2NZ7jD8a30ztHu5vU8HzkDOxi1fa8MursskLQ0lU5D+p/Go
O44+bUbkDY9s1SE+yGH8iYZ26T6TwMnRehP226QBehFd6Ug7LnJ3OLbgRrvk19Cu/ey5P6Yn3iJw
ji2yi+1MFFuijm7Oy1BP7ESnsJB+rznfa6u6/kFLBlhS8Lrm6aj8DxkIDBF7pZejHtCcWQ/NPbrF
17qkF90LHXLg9WJS02MebB/EM3iTGdqkKQmUjMf0KoqRE5qhLbbq0eiw0yVtroIcH/dNlIdx7HCk
rqHjZMnfe8Mp6yOqEpcRFWOaOBhd048fc6fxJzD08pIWVJk9ZRl0MWMNo2oaLn4jYkS9fuwHHv/Y
1mvqw3ky2CJMlTanChKg+aUJ6PSY5YzYjVP4vPBkK3v2QRIDKtmoGjmhAxZxEOIUo5P+Ro60IQ+y
3ng5eK5eDK5g9aIOQgpcxin71FYCJrf9SDjGi2cVQScHcgTGhpETTnAuINvhOM6aaYD8Cg+LXHxa
QNcx9oJblYRnjxyzYNlUBRmbf/QS1bIUrSWVmJ51NfbTfvKTFlzGee7rpLxgzZsjl6lbLtPXds69
xswerFriTQJu5bPXn5XdkqdLORY6RfistCFWudR4wCUHEM052kk9pn9x2zu3lTckRccAkAx+to+h
odUvVqsYYKfI0Vou1jYo/rHUg5wHb3rtMCNXi/bCyzlsvBSg400mAzpTP6pThvEYt4l7OxtTx5Ae
S+Mwj9zMKH0L/H7jb5KYmEYfmzRMBJqC9dTT370a5HuCFHPhR/e8Lv1te70JY+BFizQ5RiiKkadZ
c+tkCjIJrex6Fezj57b/vYlhICbLpkIb5B4Qgy/W3nVHulfsT1bXg7Bw9ZEYfMEq7yhpEpQfJP2n
VtROpxA4BpnzmPsXGLtpwwBLqxVtj3cxDXgp/VzuZnfVsQWHbHcYj7x94duB2D/CVOY13DZZks4C
RWc9tQdywsgYFm3aBiXm5a4/3aqUrk+QHXNAc0uqNSKucvGru7R27kJoZ1t3BAONqV0585mXiuHp
xzyNRz0NZYN2frXzvT7elXFm5+GDuPjlvDj7VriVzfigHQMcskpqq80RBtLm7OKp8EpHcMgxCbAy
+UAc4YXHfcQ9T/Z+iWa6tCCveg8IVQSB5oPgZI5ue+icPpI7iXPRNk9TxWpFE+umLfDOf4RGITcF
K7WQaBgtzcFxNkLrlGowl/eGcNg/zU1EvIliU/NKAYpM2UISgGTSj6I1T6VU/JT08RETTP6+qE34
WIliwupUC03SCSIm3HXtqOT1fSEmFxDFvSz1fNelpR9JxElFhWcv1B5+g2LVQM+VKGsG0qIfTzOc
ZnWQCWAreR0u9F07nbWn6tffvTwzt8+DwtOeOAa+UqMc007CicqKhEhSIH9Nhe4vRemqtXBPNOsy
jiKHHHHTAaxUZAymKbQJPBUjCK2K+EnVS19Skh+13HLsctNl38SwKKYsY9dkUYSHOigk5QshT39i
If98KRa3EpSQZnMBSlJ+QtosQCPY5vAnzQKyAY5eA62qIMYXGefclRpZpglPH+FIFyvn4FyojoNX
2aIr2vzevK0R3g/yGPxQFkMSYomG/1jcFJ6Iv5ytJwusAFhqDxYEWjDtPMrwnZ4+pdcG49/J/fKW
nvrvvEazzTu40py5C2KyDFIUw7fOJ6xBOZgBHUPqDtw3wqZBruQwlyCTa7GQ5IGOO9Ei6fgp8uS3
CtNV8THH5Fvkiwfeq3n7dbeSyVwCPc/StjIgUz3k70/2wRcdzZeO2GPyvDjzBUwaYF8Qz7yEwRaN
AL6vCu5M7ORW8c+PCFMKKLZo6IpDXid6Gh3jguaaU+FFXnQ3nVTsIRvd5RRDb8H9o9BvJZoxrTgt
U02vWxx084h5MAfrgL2sm7z9i7n9OW8KsmZjtn1lVkjuSOFBQ3q1EK8gjf+PQhibCTE7v7SZiZee
EqND8aEaFlttedOLmw5vdWCMlYDBf9a7Cd+KROQRMbqvjv1Ry0yvr4fP+6e2HWLeZLEJK1SJWyxj
gCugdRfdUc7hgxzooJPtDtb4J+1+ays0Gf+6CEj2dSmk6YUnTmiAwszOYV8jzuGxmSlFKtRoMhu4
0uUuUk6h8Es1M3sKX/fFbL9FVwfHhHhE1hSpDC36Fm1fp0A66q5UOdpB8ZL70IkD3i3adGwrecy7
cOi6SOkm2LfVqU/LPJ5Kkffe5YlgMEIn9SyOA2K6KB6vhqV9i0Qe9xfnlpoMFpRTJgu1GUruWF1I
etSBtgXHQ/NEMECgFbMRSh1Fulo45UbtNkvxJBXy/39h5YMpM1AQ60j71AtCRTU/mVluS7qfzD84
Rkbvw2+B2uqjM0iQpAu+h4xkwJh9jpfENg2vHc+kTu0cDK5iGFTd1SJeVsQBRzLnFNn8kmUsVhql
BfVUih8eBLu5jzw9qH9oGC5tnP5z8sybDOfcXDbV1DdJtggRLDwSNa+uVDtLEjR0G44s6bxyM8fU
2UySOrRJOTVIR1DnPzynfnYX3UUJdjfSdj71Gj1zm7Lo+3nnW7J9rUpYx7PcgXI616XvgpZMthmZ
bpaJ56KoHL2aXwpx8YYwdDRz4MypGdTo94Qz6CHO5QBgBPA2Cxreh+qnplovwjSA9loPZuyJmdBk
omLTGLgSfX0mbmLmZ9PITxPaOJVK9jVreqxL9WqJ/TVWlotcxldtEt2miF206Ryx9f6Kfvlj3sX3
uSE9kAkzd6N5n2Slv0zIhhLFs8zlKpS5r3XimWS9UzfKZS6GY2JFgtOp7Yl02vexaA1bTvKvli4G
cLZOjL8kbdWgClunscBLuBjPopgFROydsqvuWxnEtGUZhB1mAhrMzTQVsfup+UTS4iSV2CAhZY+m
oWNIwgAvcCg9LETP8A/5vhSrM3atofTUPxtN4oxxF6RZmPlVlp/VsnGX/MfcRxzXwbM9BmYLMtG1
pR262cLWz8b6R2QRXuGc554sBmgrvRumrs3hBuFpQdo23tG1s+mvusRQIg7M5UWYPK0Y2O1npRsa
E1Ee9tsJ4bWWvH1E4gESg7eZjoIr+tsASEUKDiNniTp3wTK+fSnbJacb4rILjhQMgsxxjQhPPiCO
PJoBrYEmXoo9gmg3kxUne1FQdKrPfWTnqDTzslT7aoLA5mOcLhtNalYWut9V8yqXjlT7lunu67g1
/7VyXQq75SiSFqzUG/GpaFs4aMGTMzacO+HPDiSV0qvwKHnxSahswd+Xy1ONScDNsTHqpoHITE5O
afdXGx7MiJsHoz/y70CnsJ0pvT6ElQCaIIRlmHP/VjuhG4GjEBMzTvrIi8m2Kz//WAuaHz5+rWrO
SVSNKupMcWFL2KUz1sdcCoTkvjXvzfyCoUHX1DkRLu8c6f+vGlZaXRuNcCZIcQjPff6Uta7Vv+1/
qv3LrIgMeoADtksGUHO7YI83jWMxcCCQpwIDFhIYbnpTkfCOqu9q7WGeniPj8b+pwOBFqFdjs8Q4
pSk+5PrjJPy1//s8FZjQrFH7kZgyrBlk8xVmNKP6OJk8GOcIebe/1adWCSib9FnGPFbynAlHWXoY
eHpwPvU7OcZKxBQWbdzoAIOpCdChZsfJr/2DoraycyPfX6ArAWmq1FMx41WhKT/mq6Qd9PatqThB
P08L5jUWWVHeGCFtDWr9MO6w93TgeAbOS1l5z8Cv9IhA7VwIlI0HvQ+BGTdfjEn4lmGTgVDICC2m
c5TKXhelr1pvutNM/LDtvP2j5GlJzWX1J+hVHYpWignXpXppstpOpS/7ArbtzTCQ0gfzp85mNxuM
Y+VCDCeLbic7zigJOZxtknPO8l+87E0ORfG1IrGQ91qNy9n55oGOQmFiBwx/PlqN3ilIq6fGGY9/
D7LW5/w/askYS6OMvZWhXOfKs2Av2tcxVm0T3YX7Z7kdct90pB9zpWMdITyOZ1S4mnBx0sRLBMxY
o4bcBgO3bWvbMG6yGMMgghAT00K2eJ69Xr3mC+exu32Hb79P/3+lC4L2JKuxegjzMlchvUyigs0a
vhQe949sqx9dNkB9iLS3LEmiyIBqNBFsYQ5NCV3aTWDezV7zlqDrXr9MGKbEdkmb9vqrLSareTTa
mxreJLNIOy0g32t1WGQqg0M5im0x+ao3d+XyfV9FnhwmAxaXbdGnPdxGqvxANQSTVmilsIKxf92X
sx2arBRirhiWxypETGDklF5YOsY+GohAZKyeec/27WLnShJznTRTVeY2h0pRbs+5LTutkzwO6ft0
hugWPia87eKZ997YhKqVVOZ6DVksguKtlF3shLCL6U4CXQjoEvZPkdrbb75rJYS5V91IrLAdcIil
+ayTgwE0bLrWnpNPo+yoHQip+mBfIs8+6P+vb1ovYhiEPnPMMXLN6EuTWI6FrXNNxLtrJkc3JgZL
TDEarBSfbTbQ6ik75Sn1SWfnZ9AJUCLo0X3/bDadVMs4t2C7XL06WPrHrdRMsU8sThSklzBIfKUU
qN338L1XEgyRTn3kt5luIuRKIIMsnSi1ilBDYJQbSBsEFuGNmHAkvPu8lUr62JdjI8AgkRPOlcBK
OTkcjmW8t4Sufh/t9pmqp7CMuJtOvYEtWPovImd+qPBmeLeTB7fDkhnsKDDF22sRTCP8NDsNyMkp
i4vxaXIWL/cwZsWx+e3QaiWPQZCmt/RMQoEK1kACCX0uoNB76jzhoJ5Bh8sLqnmAJTPQEUuzpsQL
jT7w/lUBVwg7MKmJLXrkGyWyx7BT5PPKmtxDZbAkiVVs0ZMTmlGtXtBP53epoz+D9sIRbfJX6LRc
PTk3nF2Yo1fGXFQyLFI9CD8wDAJ/SmiI9ZD+mry0tank8Tgp/weiEt5lYMCFJFkzYXMI0Dl6kvNv
mcoxGd5lYPAjR6dLbNEUhoiRJPOxVkZnCH+V09M+GnMtk4UNvComY0lpMZq246a+4Mw/M2w+rA65
M7ztS+Mo9dtwpRHliaLie0lLbSvl58UUbRAT2D2vCsO7ASwDdSM2yNXRXDRdcJwcMTThhz8zZ0Kq
HfPJkkO88Vj0/r56vMNUGFiRxMyom6midCa01piAA4sGJcWLbCMfyZlp32J1XMeSbPNmISG1nqYw
kcGPjsaxdAonCky7sdGixLHGfwm2wDutmJaKbYiMuataloYiXS6aB+Hp77ZU7WD6md9yumj+BUVu
khjD19V5KRYzw6i+N7gKPUXEx5bX+iVIFsXPvJLgdpR1E8fYf4nJDE0sYZJZjzEbebZF8CsY6eTu
mwZHDFuFLisJTUc9KLtAx9P1no7Rv4XTML2NSP9owpaeDd1Qlpy6TyH6mmjTtRgFHlhQN/V7tHgT
wdh3ZShRq1Y4rNaLH+DGfCX85z2rHsP/w/Ze+ot7EhnHOdRt2UcN7TP8Qa0BjtpXXxq0/A2H2OM9
kf4FNW76MX5TKKShEJUa/iSKnUatgrhTgBjl1azSM5gzMDfcYvsMuqb/yiLyTRXGgBRVbQt9/TXr
Ci9vY15WZstwTNA+aXgvqhh6p5C6CooWcNJqA6XJkOfeQVImKBRML3QSD7o2C7H6TXXGeUdjmMVL
Sot3GF3QjiFGULJA9ilw8a74Zt5gJYpRqZbVUQAfLXKv2H8hYk3KeKkk1Y6n4E9GHwGRN60Y2MIK
mkETkbZyI+valYExH8nEgUbetWPwyoi1UJdixN1Z9qOtAt3gfJntGOemAgNQiShlY5Tj9xXzmEdv
bXGOpiDXEkeaEdzIvOVA9PB3LtxvZXFFmZdSQBA3xMajammHRkje9HjyIyPy9jGRc3JsObzNQCGi
VBpo2cX7qvETk5PT+ZdkC/p3LRN1F0NlbDrFqvExovOESk6uaZz50pJ64tJe5nw6y2V/SLrZWyxM
K6OdMu6ycyb25ziMTlEm/Kg0wymG2NciLgv0Noze/i7mAkxyphZTjRbL8G7xZa8+JHfY9HtYHAlM
2sZPXllq85wNCR/LpNSE7x53BSFpZYjdMoLSIlHLa0HM+yH5g+lvGQdsKZIp6arK+h5ZF8ho6TFO
ejxr6reqfyXx3dAXzr7FbBrnSgzjfzS5XZIBfUmuOE3OrDxWINRRBSdXeKHV5qVbCWLcTiaEo2kK
CEIkFPWJrR9AfY4OivCNrq0iZ+0wnMz72aWkCjy2z010XIlmfFCWRYOS0adi2+V2XX/tsbAnvgeP
nL2MvBVZW85l/dmYC1IocRJqE5xLr6CEdCIyEPi4/8m2Y+KVPoyx07X0RUMhOHtdMMhZO9NZDzob
dKlu+pWXM6Ng+Bt6rYQxeG/FU4OcC+xwFi6y+tzkvgWunkEpnaZJXCl7GHnwvB0Zr0Qy+B9hoNiq
aS9jLpyFqUN/yX0aP4mZu2i528V3ifxzMQSXc6o8A2W8QpGMeaXqeH6mARJbNsGGHWzK8v+ew1C+
WtiXldwXz/+PtOtakhtXsl/ECDrQvNKUr/bqlvTCkBmRoPfu6/dAc3eagnALu5oXvSiisxJEGqQ5
x2/eJIKFvutdXT4+VLgy+dJihqkL48N4P1zZkqOLyom5G694pMrwE8WFNNsxLLRmABRucpoCVTjv
ugIBSXued7qvh90eKDXrY3FcgiJIwj9aE32XR7j5hK7su3UskONOFCXXzqtq2REKc9qNBK5C7ipL
W2gRskx9PwYqQOtSgDOveywYn6aDrPQkdv7/HB/hXGZerZmlsNq1Wx3XKmxlT3rhe40BGbloqFmG
bnE+pF+GkSSMGms4FV90H/uahxGLThkI1OAf/w90oKIg4OhAxbcNENIY/GJOFhuVmbQ2e/a6B1b7
n/YYgvhkgEo4Ba0B88pq7+mHrJNEH5HNodRvEU1ngY7vHTZkjfq5BI7G2CShsi4ezTV/NIwr5nHP
JRn82DJeJeYmVHYjk/t8VG8GN5oxp8CQtednpArgyemC/GsB/2keWPjRnjVJIVbYvdxqyoW/CXgh
NGVAxkzqeD8Hisc2JJTX4uMQLCibU5TMzXMNDsXqbEvesUKL30rnIiAhNigWWiAZsYnt8QGS/QoL
IqjbGP50TE+5b6l/8mmJSnRDN1WH8OUNVC4BXjOjhU/nwbPowWxQS1lbb8D83/hmG5Kui8gonY04
Lma0y5zqOUPDUpzHmIax7IUlvDWbv8/5TKVVq6kac4JVJOAlz5c43mvZC2k/3L6dYjHvb1PO9I0p
6aIVOWfgpP2JRsOhsDJwHo8+XI7kxESBffsM5gK7Dqppm9gg17Smz6a1s+h5xCZHvrfKwRvJs5r+
wXDNVh73hdzYACWlDSdjaqBtNqYHnUonkMW34P34uK8UOXQGCiayL+OZfCOI3TQsfNx6Aww3QDLc
xYEuOUVhgWOjFh/c3CivwFAKJNjW8Bl8UrbHYE8SZD6lnrozwpQBNn6dJcPI7B7wWdlWKhfwUPLN
qjlGiDDru2V4oeMply3fiV3We52Ej3NuFlndGMGkiO73u/Ko4zTHA0iJ94zPk+57T7lqANRI0e6j
z0TiMWUacg6zravUHiwQCKPp6M9m8mhMVpDaMiQnicERzjP2UdPmrlKRIK5fm/nRVjQvx/pa73i3
DVuYtG+/GGfZk44FiWiK/sYUZcu285sFFAIFKUq8k95Kdjq37gdTe/NAXWOSAZ3yP1gvbE+fIc+S
EMX6HZZ0jrKUSPaxOF/irGDnIjXGkzMN76qXtHyzLVkMY3/jlkqc/xjIslrK9LP/MAb1QxYqd4wT
A7NbF2xS+K2H1PUEaIVlf/vLiXVDZkQ0Bx+Qf+u77pRWaoocJU6eSzX31hGIWDLnKI7Q5F0Kdw9L
MyoBEAAp/cd1N75owI3QnupwCJojAY46vZcl5UL3b6mYmNTQgrD4+gKZK7dtGiA5pMAmpie6JwBr
qqWU1UKPvBHDZVtpkidVVSLbUsY5yHp9T9te4oJlIjhPseilGvXjgvYGxTg+uXfq59s3QLgI6WyU
4D7OonT6Uja2GWCLAFMP3T462mfW16OXwfCse8djzb029Zavw0FGxSq8fxvhnONwtcpaZge25ahX
y529frhEwNq8raJMCOcv8rl0oqRKSKBGSzDY3dM4Whi6zL7fFiP0thtdOD/RNqMTxUpGgqK+y81D
h+HXnp665ettMbIbwbmK1lGBmpsh3TWrs0NaD8jf//K8uERDGxLXrRT4V1S19r1VWt5KjWOkNDKg
ecmJ8cWBZcKcMB0AAjnox9YavGJ6Jllozn1w+8gkF4CvHJu13eb9BHTGdmq9KVKDRHOPczNIzk2m
jv5rXJrGztJLtgG5zm9dd9LjQ1LdjZFsjEGmDecSbCOb03oB0lHqHGr9Q6IdzFkSjyT+0+V8gl6u
qhmPAE5Glx/Ml/SaAQVHTiErzhveTcblzL+vitmdGFAUW6rLwuZKr6iig0iBrZRIkYSk4jhHUJjd
UEQ1xGE44uecS/zYH0bf3QPH4l7WKRZHvY1ynD+AW6Wjo6R/S6sfyqC6rgXa+9Fu2aWH9POaerLM
WeIbXM431D0GlqsMBoVaelCMZ2OU9RdlEjjfYLbANk9W5M2pve+1R7v68G9MFQiav9pQFQ8YPKbA
B16nc1aAIQ7UoZ1N/dtSJN/G5jd+Orex43FlVfPTEBZ34Pj15oP1HYPk4CVxzvReyiTDjP+3DO+f
22CrnHPIwarRFQTQWSNo8diAH72qwOhkCGxuoD/d1k/8ldC9YehFYDvhvhI2cXurZTDdCgaClOOU
S567wnQVDTIAcqD4oRHOBRkWGokqMRCD6FGrTi45NNnqOdGLjlLabVXEb9CNLM4XARqLuGX0M5fL
H5w9ADjxRDN7f9lFXokGWORjAfjbbaFC/7eRyfklmldtrWEzFOMrLH90QzYpLEetFHryjRjOH9VF
ruWxBQhcK/6okvEhsr+nuoy5XSaEc0PWVMVZDRbtoE13YzJ5oxM0hsyghEIczTRhscRweA7jYS6q
Wq2BHJ1q3yp6VpdXjUrezGLv/S6DzxYojdui65FtMxIH09eAfNkfZuCwJsDzNGTSmKP5zV430rgi
xGIPmgsuS8aivgYMHb0+2PsypDtZnJAcHb957TIUWyzNAYg9B0IP9hXSYgzabJU8JITJiWM6KIVj
lwCgSr86Vmu07KhNIuy/1qmH0Q2vrqMAPRSPOH/dNh5xiX8jiotCZTFYi2LDYpcTWxbNMS3rfKcX
+p0VU6Kwl+X3Qm/n4LHngB9BtXgePUNf9S5zTbDSDpmnutVBK/vdbZ3EH+ldBGep3dybS54g7JVp
h1XG/NIT66JE9eG2GPHRuRqAaVzGBM7vxKdF3pcayEUDO/HYpDE5jwdyt9yz/AsohIHyIhEovBZ4
/bsq4N5t4Dr+ei3aNHE1ouNbdS3j1cFNb/zxzToiK3psQNQaeRD7LCvhCP3rRioXDKsyjqbRGhE/
ABrVoazIUIHhysPb2rGL9psNb8RwYapP9KJOFijXr2+KlnuK46fkQSsOyYIFQslRyk6Si1NlE5Gq
cmwI6+0ANB5eHGlXExR6ibJKnJNIFBCwTBfWrOsm30Ozs2XVWvC4BUl3ULVdSbx5OUmuoujGb2Vw
N94t2nTIQTuL1rjjjXP8mg/xgznKnmbC3eutHM4vmeYSKwvR8Wi6H9AiRvkB203Jz8Hi5HX1GVjl
rHgyJGNhArgVy/mopbLKJamgXgz8pR/tcboCb1E9DoH1MbtMFwLIKdlekMhNbUVySVkxEr0YY1DT
zbQJbEN9HjPsmt++8ZKvxkMDYgDJMuoGMkh9dfMr7T6mqSSQCH3URg+etge9aEdVc2SW08k8dR45
o3IeoVrUhwypsv2rTYPbSglTwK1Ezl1kYwoaWAJ3ce1C92MJHt32vgBRyUNWefouD5NMit4gO0jO
dUTJhBmNCo83FRR7xjh467rPZJVl2eXniWfXXneUicKQCbiXx48o/X7Hzue+PmNzPrnDNAHbLiGf
ZLjBIve7PU+m/KaAXjbKNDkM7vB/3S9DlFMP0ukadki8/8UIKu4yIN50hy/DrlrWO6QGwmim6oU3
LvauyWw/MupjOTXnUV3CvCTHbuhfMnO+z/PmNdKjhymLgwUERyZmk+2y/jLXedAq47c80p9UqvlF
O/xwC+2NZMMFlcvWM9ThlXTuXZRN+Exr0Bd5oIKPe1lLHxsE4WygpKiVnddWThgn7d5NLSAtYbVb
BZ3PPJ+oaj9bkeuXy+I3Rn6PIcAzMJPAxtr1r2Oahkns7t0GnF4KCclShROZrjF4/bwqrYHYop7J
aHtKNvs9WgNR5mJP2Mouau74mROfp7oOV8cOmskNukFTQJvav1VjekomNyR16+cd8fMF7bSuvo/A
k+C11PiWJ4BUMxfnh5YMg1frH+m0jkFvOr7VOX4Vqbve1C/r0l6AiHbsVjBNOM15wXCp15rkUDvT
vdHb4W1TFLFQ6QCaYYCSqmEZhLs66mi6+eLC+NnVAf7uZ4tBq2Ik8mH44D6tZwbwj20hvym9RvVS
VPeBW2SgQePf/iHCELj5HVx4WlKrzaMWjs5Mj1n2QCPNt5JP+vBHoNBbhbn4NOcJtWPWIfkbDy47
jYf23GIVq9ihsidrXIjj0kYvLi7R1cjVWseTkFF6xOdmrxJsoRgnVoMfvCq0P0lDofgoDVdTsaeB
LXcuBcTIfAcWNoisfqg+SBPQnSEoxo1n89gEA4Zh8TnTU6FKQpVwEs613uVyXj1tMwWMZnCxjEuM
nMHE6VcX1EPuZYFXuPmylcQ588ScMEALZl2QAEEztIP6EPNnSSjdwRWG+I1KXA5YDK4+VwrLKuIf
jvqQp19v33qh44Y/NWF5oJbhn9n6mMag7MLzIDJeqvJDP95R5ZhPX+r8a+e+aTI4F3a3f/Pf7+L4
F7c2LaY+MTSXdX3IrNJzixfamV4b5YGbfL+tmlCWjXwYD1THdfhH3FqCPBvzfJjbqzE/fqbVF3V4
HtZjIlthFmcTG0mc61jj1EgsG285hvbDZkzBY3df+D248+IHcMCG01kGJS7MJhwNbyxk6wBm4kwM
Pa6+tLEqEsRY6+0+R8ZrImPMk4ngrCnKybS0CCLBqmBa1rwj5OyOksEMoafYqMHZUdwADarKMA4S
q9ciu7MNGmBIqGgtmWsQPdy2iQOnDDh3dIb6BHiFj32QPgx75W5QPBcNNW/GVAFmBQ/p9ScahpQr
VGjCm5yF0zHV3SnuDLQ+wKbr5QvAKhKJdjIJnJPo5w4caz2yiWi4V4ExIyuhix3rRgUuRhddqiqu
jupsqVyX4a/BDQ3zs7Hex9YDST/S5ftcfLltvGKb2ojkbKrqzHgyHdTmMjQkLyvAKky/xMq+B3aI
JTR+cg5E4SRrhYlVJapmWaYDemy+0K1RrSkmYIgHfZR6HVINrXwkxaEjidfXlxiQME31sFJZxUno
h9/F8nNR0ZSN6hrBWaVJe9LL5lnPinAp5r1bU28pIvjk3DccaagWGvlGLudHtCaONaXG5SxyTG8D
lPBEr/on+2cHiyKgxTs5jp1MJmeLAy0Uo83RPO36J1MHDIL7oQfsm+QCCd3/RjPO7Oweu8sNuiaB
C1bTL4x2HA+8l0T1YoDvsoSSgXzn4fImJasR62dYcM2EuNbPraDNYyiuG+zF1ghy5l7brUEDAmLM
f9mP6tF9ZG3I4aCctU8SdYU+gLwL5dK8zMkiLA316Dd903b0UH3uD8tD+cMC1naxq/3ma/F2W6JQ
y01eyZ2voxpd37CObgLsfuOD455azPDdliG2xo0QzrO1Ve1o4OFBZSB9c5cIZeavZfWNxueexkGU
fJjnwHZmidSf+SmXpWCFyIUDAFKOqv30TZsPWNPYVqx81YKSenPA1qj7N4JRPoZP2L6a96vP2KUb
mEdyjfB1A1nfX3C2v/wAzvmNmC5Aj2zRgER8Lrp7swkTGf6cyMH+IoPZz0ZJ4oJCPl0H4AQDm4RR
/2KGHVPWk0eujLh+AcWgbz7JVsFkmnHXdNXmRJsj7DXF2fc0iz1reshV2biJaO/uF92Yt93o5rRA
uLcGLDgMaMtPX0o0XHTTK0BWY9f+FMR+9RzdWW/TWbY7JbDCrWAeoQQIq1VTxRrePMDwiC52/P22
QUiOj39ZZbMLxIkRF2Ocz9m8V8g5kVXjZCI471y02AzsIojotI91e9bW/TD8dVsLgWv+5ZQ411ED
ES9ysfYVANJt0O8V4IIYWuiqR2sxZWGABbAbtswjkRjlWDqK7sKUrOLqGONdPDoeXMkuMvWdkWj7
YVT8cVGurllcxmTZ3VZVdiHYaW9uIvKF4u+RDXUcfKVaD3o37G+LkH0wzlk4SafkE1u773p6zmps
YBnFo2YMwW0xojfvL1+NcxjKQFtnGeAVnc9AOUE93b5Tj6yDmTzKaIOFKuF9TdD9xeYsn4QVpVpk
ZjtqyJXvV/Vlpv6iH26rI/ww7yL4hKvOnbppdIgo9E9F9NlOJR0V8XG5aI2q6LcTnc8C9KXP1qZC
fJz8KSwODcAxygMGg4J630h0ER/XuyjOqU4JdZaOItWZu5NtHqZ+n+aSSyY+rncRnEelwxBZToyP
b+S7IfvaGLJ8X+gT3o+L95zOOhCnIz2GMYC6QZ+yO7Kjp/g6wl0D9v24+mqQhnEgnaKRKMZ7VKe2
1zlvW8YjxRBT0t2Malx5ZrMg2DJ6Lt5kpXJmjr85pI2inH/tS4oVRgbRYpT3GlaHh9VDIaTtJQmh
TAzvY4dap806o/pB0TRs8kNFq3BuE0BzV5JlZdkRsv/f+LjKGNJYq+DOaYUydbF6xiLbB5DccL6W
oxKs0UcDjMluas/B5agAmpnI0k12iW99Gs6TGmXsgMDM0H4OKWq4B31o7vq9tHrIzv6WHM6TRlas
NjRRGYVtdWYbbjW2Z52X6RtrPcU7mXsQzbmY5ubKcf4hGayKArKZyRsv7I4bd8krG4lkFWDj5bZj
FRWcf5HGuQpFdaneNXAVDPgf0WhvHsdDBG5QxrtTX3Nf+y6RKIzx7/rxqE59pnfzkEE/fc+g1ObD
WINMyfrGslil3EmkSW4Jj+yUVlQvjBXJpf3cvBqjN4S6z+pJxWk+GNe4wNLI+Fg2Hua7QlCZSRIa
iV3zCE+po9p2vcDXj/ZRz/bj/IS8SbUebyspsTce2YlanYbSMx4HSgtMorBXH2n2L0VwXqPMsmia
I1ML1vhJyx/78Ysjo1Zlf4K3M6Iaus4qpAbhmX4ZfkKd95YWxNFd5v4w0m///1Pa/n3OX2T1Ws5r
i3uXOZgZHDN/NU5NJQERkSnBOYvKadnVhrOI50AvvihUooTQO2y14LzDajXZMC6UAUVO4Xgsg/lQ
n3svfihD5UHWABBd360wzjmkUzLr9oowb0YhNkJjN/ObaNdqsvKP6AJv5PCNhsUYO4A5wglN5bkl
99ZyN6SS2rVYhGVZugWAfwyK/Rr2WpOudqki7JW14TvOBHCfx84cJPYufMsS9V0MZyexsTTT1AOr
JQU5DRtWBZYiK0TYu3wXX7tgDacgPfSNJ9vhlenH/n8T1i1lyNRIx0NQS0JaPNkNIJYlSbJMBGdA
xkAdrJfjK/0d1h/qtvLX+sNtKxWNl5jbE+QsSFejvB0ozLT+yCbgOsA02mETkD2j6VCOMhAvscG+
fzDOnujS2Lbj2Di35rqO38fp0219ZIfGmdACAh8ntWBCKj0aemg690N1uC1CFOI2J2axUdbNp1cr
7OhMPa62XpFTDwPwYmu95ObstWpVe3qJBcIGwB9aOwW3JQtrb1vRLNZvRY9J1OeswtEHzQEMenvF
S3yg8+a9l76BGzpY99XFCPsPuR9/ZfA39OvtXyDMXwhDxsYOG0YS+BdB3DXdqi/4fn0QPeIVEiqY
xOi89cSAHeq/kr+6s9TIma/4LVJtZHKPAttU0CRr8BpNLvEXlsPEIfhzSq+4/NxAlRIGCqt/WyU5
51VqsxWtjCYxPVZ3HTtg/VO8Ly7aiWVp09fIH3dm4d0+WqHz32jJuTIlTps87XGyI7CL4resJn5q
fmp7WRVObPFgzLVVQjT8w1m8RQktMgPHGb/+ZwTwSPflgQ0D6Od8LytXCC1+I46z+KjXks6OIE6b
U4/EQIeQuDChPQL5EgzpmOC1+SFerVdzDVgHrKPAkMb7Aygedq1UD+H32Yjhvs+QLSmwDtG4UIvV
p+twdlf3oJIvdpdL1sGEPmwjif3/xsrNYi2KRK9xYvSzbQIe13xVqn8pgwsupF6wKtXAic3qs539
qPV9pcuo5GV6cBfNaQvb1VLISNvHIuoxc3VS+79uW43YVnUb1NmmDXfE9/p7Z+4zp8NTng0MmT45
zAfyhMCPkgjYxMDiAJ4vGQiq6ElFNjJ5hwQQ0nFZ8AAwa4RM48AgGpbcn8MikDMDiE/xXUHOGRVA
DdUbEwhdEe19fZ28vuu9ztH2tw+SfYzfnOxGJ+56x7lJtaJAodRRT3nxuYZ/dafPands+kSStclE
cfdby424ziqghiYJhvOmctdbmHd5iqrGV9OPt9WSnR53z43EjFY6U5RftBNq2V1VetX4ByMG5vY+
cBd96Zy+mCqURnorJMWDEf34d0pwLjSNzAw9ALjQqX6d3NfFpF5dfrktQzQc+4sSXOYUL8tsVQmE
2L2fPAAw7TkbAvP7EFBM6cxh7KOSfQUHQXBbruQD8SPUue4kxjyBkVOhT7X7WOuP5iQ5PhHt8VY1
foTaNAylBpIw6+aVqFseGqAl0QvGRuu30XeAhNXd13usXGdetpOOGDJncMOwbM5Z9JlVDPpQsYzp
58K/v4KqlSHsVUG5/4Ptpl805ZyF7dpmvKwYAR5QO3MueXXOiORlJ34Sv3sKfoq6M+J1sgfcdgOo
Y14DJgpAx8er+rGJkkDNp6tB9SdaL37cVLtlBpPbqhSSd784idn8CM6HzFkUNWWH0bzpZO2B0gYY
BTeMDgVLYg6TJyOMYG7i1kfk3EhnJxjibvHOVJ0hyJv1sXSmHWmHt6GXNYEl3pEHu4orOrfrgOSz
TZyrUek7qjke2MS8Ku93tElkn1MYzAwVCKRsnZDonN2XQ0PXqP5Pqxvf0qMntnvHyoOygRqhau+i
fitFLitdgQOEGJMUgVlWZ4r+/ZrSfRSvXpXImgnCzHMjjnst9UvlOHkBzUDJvcSO5+SZJJKJPctG
BGfcy5Dma9KjPJRcHDyH2nsauiF91D9R38IyF1j5Wp8GdrBIZxz/i2hTI6qpq1gB5YJOneblVI8l
MrhvE4qsJTbs851zdK/xh+hiYEuzBTlkcVbfBsn7V2x7xrtkLhwVq94r5oCYmhzXnRoOQHx0n0rs
hrIK/fImG7UUzbmYxLCJg1FfTNvy+1eVOoKur8LcAFsPZkh3xp5h9OgHae9BeGNMTdUZig2qopz7
1EoMy8YWEAtmZ7628aB6WT0cynR5pHZ1qd3uvNY/orYPh7G96KRtPWBaASK7aEIjlqW2ouF/k8Aq
iWPgbaPyW/OGQymIguFoUdyiT1hi97GY8BH0HccaT2D7KfPRoA+M1ygwnsofDFT0jwD4f/kN3AV3
5hHcWyjqY515OirF584xHslEZHbEDvY3/7pRlTt4laoDNlwhZjkB8xlAoomfBvaTsa9emnt5n0D8
nd9Plv3/5oU1rrSejQY5tWWdJ/t1Tl9vJzXiGLnRhw9PM1DH4+ln2Vj1gU78nCDkzwA7mPdUSsog
04YLTpPdqHpXAIMc99Brons5KoDwib1Rh/M19mLNpdliMCk9gq0DC6T0yLbAZaUC8WNuI4fzLI47
Lo0x/uweqU+LD5Snc3Xt71FzP8SjV68+8ZdDLMU8kN0+LgSufUvzGZsTqCA4p/YZCxl3GENWd8ul
9eMguTayWo8wEL7r+dPjbe6f3ps9NVvM747Z6Ntd65EJnNFY/hz/UktJgBcm2KaNiT3jJzoXp1yR
K2pONUyq5/bTMp/q7C2XcXiKq4LvMvgkXlkoBUsorvvsevW3/mKisVmftT25U7AivgOW7lfZtpv4
0v+jFp/Tx2meYlsCV1KN0GDok3DG4PVtKxbf+ncRnO9DxYE28wit8iPblGW7Viy7lEUdmSac71sS
ddGKEpDGKQmr9BvY2W+rIbkAv+XrxRxpjQY19P6rmhieSS5p+XRbhkwHzt/1ult3Qw3DXZdn231b
ZeUqsUPFEo4BHg+2Oc95oNTWE6BeJAxW+O8tkhhonMZV3ZVhKR0Z+i/SgJjM2lfY1OLUsanSq2P0
033PAXCl/OYaXVY8FdsTsuLjH5wdhrn+Vxjnvru00+C9BzAl9qEzvjjt2+2/z5zmb7F18/e5o3PX
qklpDbyGOQWNB4CR5/LUx9ecfne6sFZkxRBxeriRxznxtUG/Sm/g3PLc77BW13lq40WIf6aFES+E
+EMu475jR3RLRc7HOdMUT5kLZ2B2EYpyOyVF59RKvJhIpnmEjvtdN95xu27eEqvGtyr6iz2/lkA5
cMyjkZ3qQTbVI0IKxIi8o7NslG0Kcn6B9naUKWB0QOFgDLTAOrHhFDtcD3YInnQkwQw8CaSkgHmW
YncJfcZGNrP3TYBaAA5og+cJZbPkaA/Us5aHxY6C2xdTJoSzMtB+9GZsYthLAxJ55TnkwZDRv/wX
S34/RM64pkJNk6JBaGc30QjYvA3DgQK5JEYNrc77dxpxpjZU/awsjMV1sCI/ygY/q0bfkLEkiy3M
0iwDSzgaaEO4h62ijKi8VLjuLUpKySdyGM/ZpTiy5lR7lVMHCp37RhwXB+e1qFILmOsACbvLy8M6
VX9ybBsB3E3XuzLPaQyrsoYnN3kx3NAikoKR8K5tRHAXOteTeKkIy2Cr+7k8UvdK3NfbH1/oZzci
uOucRnVByww1oixX0OVSwVmGxGFssJ5BwjGLj3OhSbQSZigbkdztBpGzrkTYf8SmLatqWkeGOw/W
t8NtzWSHx13r3GiH1tAR3fXmezp9z7qXapIcnkwEFzRqM84Tp+kBvGqd3WzdKdV+HWVT2iIYahPH
8Y/hcHECUxurahe4BfkFfCq7+DFCcfLJuIsAwMP2OtgQrRW64K1oDtPBkbkHcY39Xf5vc9VL1ynz
jIPMLxHoHBuMWvSh9cnGQN7f9EJOWF7la3vMQH8LjxuxnL9Io0ZzKCNOY9ssxg78yKFzRLJ5ZENM
skec+EsS1TY1h6A0xZ2x4056npcw5mR6nsAQOGK4O5ZR44hd0j9C+DgMBKVFM1n235qanxnKYUgs
iW1J9Pg5wr4Jgc1cTtOYwJevDBNx+lQXiTebz7ctS2zA73pwrjVCsbdpFgAjlslDlZ2a6aV3HxrQ
Oyv3OgEAQSuRJ46H1rtAztUiUQKvboTKB7lH1RDJhIIiUnWMETqU4E/GMclGGOd0Y5TNC03TEA4B
qRVTb7ReomQ/Va0kfjA39/v9djCyoYGI7zd+iFRDxlmwoRRbecw7zP0U4OA7RcXx9scSX7p3MZyP
KgdVQSOHtUiTR9cCGbxTShQR37l3CZztVBU4SpQezWxSAqNhabx+Wr9ge1niz8XvdVQ4/3NgPN/l
VDblQGeMllmfzZMZZo+sg12ie4JpuTMj3JatfUoU46Fp6mgZnVSBU5j7+axQ+tSVZkhXXVLrkHwh
hzOncSqsnhA4urU/ZfVnKotSwvTf1rArz16iLk9ZR2w3LVfGkDti69+cLkX8NtlfBn32kkGiivBO
YxROc1RMLf+Gqd4OrtIrPYrec3WdrDOGXPw1uosNiRjhJg7ZyOGObOljkCG4+DJV+2S18XHU5p05
5vtaiX1zdX1CYkDdmLkPcp0P/m2DEnujjXDOGw2RnaNDjxeAuc/usG30SK/uZ81n68fpoyaZpxQP
i26kce4omfQoMzrYL+vErkHNUFcO2jlFlf+y7CzQ5S62FwHjNJG8GoW3fyOY/f8mlCRpP/QRYfnt
qHh9hHlBNEpl2O7iVwEQ6ogJrDpM53HOw1pqvIFVGHUbdK+sIYRR2Lveo5fkiQFp2t9vfzyhraFJ
gnIMeL/Mn6e9UUp1mqlNDUxxUKBTKN/d6un23xce2ubvc97W1erUiHVEqkb1ifqlTw6DlClBaGQb
GdyRmYap5jarN7fBukuO5RFEmj8x8Yy7YZcctJOy7/ey/plEMX6Zy54KhzTZghqCEo4m9bPmsMqQ
a8SWhVhoaS7WtH+DDKZE78mMABBowPkjO4bzF12yY3MEku9B1mhln+K3+LsRxhmW0y5tNLCNYkP/
K9KOtfuiRaGlP2uYVEqRpN2+GOLoxSjNbJBdu9ge/NWcKnOImsWA11jvyUcdyLT00QkUABp1nolq
c4nNnbjZS4QyP/i7ju9COT9JhwWLBjYqItZ1AGV5swcFFYZtGcudEshmNIVXZKMh5xdJlBtdOuE1
lA97e7gr+lNqSbyhTAT3zbooM/PZQm7WOl+G5q4AL1S0/okJb9Rgv2HjIswujjKsXgIkx/mg9veR
filsSZYujMgbEczCNyJGrTQrezaAUlx1wVKrfk8LfwA69tpV/rS4koglOzXuJbwMecSK02hFT/s+
/zhr91H9fPumiYe8Nypxjs/WlrpuXNy0IfGdR9U3/fhuZt39INmB3PRujr021MC11l/NXQMgQdlI
ltCzb34A5xXTutOweoACLpCR1/Q6zd9uayjOOd4F8HMgU1vUqzlAgJH7ZGccRuPYfSL76kEFdZ3V
SsY1Jd+MX0lTnE7V1QHRt0/uFvuyqKD3mRfvtk7iM0OPzQDUD0I9d2ZqMiZ9rKMHS9Zdoe2yUQYD
KhHA7+xQp8hAPQIf24QLeGMY7oYTRJ+0u/KVnCoU1RcZ657wMwGnxbGAEGYD55m77HFS6T01flZL
2BZmdIyPqN9jokWO6SHs/G5lcZe+7PohpjnU+3umhLEKpl/ToD9TRrfml2G7/xOeEuRJ7/px38wc
29kde7inqc29wpg8Zb5fjA+3L4bo9m2E8NsiTePYZs8YrGfDesAanFe4ywX8ouFtMey38uFpK4aL
icaA3B0Qwn/3KrNTtmcYo+hV/oEtbcVwUTCaDI0ChAm9qnw31yfLvZayVuJ/uXZYGyPYAwKzOjvR
jUufcl1TaWKybryx07zicT70p+o4AkfUk7k6YdJsqe/C+PjRxMU8NKhtY79v8VjyhxXVh3TxMPuK
JYLoaZXEXWFbZyuRs6rcaAgxatSVphPz6sMPNazw/lYVz3hsPhYvLVDb4x2KgPVjLK3IiK8JpkBB
kIpRP35XQnGKKclZpR0XxtP0iznfTQXDUX2ex9SP1NRL7VISM0VJtqW+y+QyjaJv064d0H+c0kOC
tWoL0HLKk51Lkg2Rg9yK4a5NPFhrA5NGkdp4ocWn1Xy7bWHsu/xuYe9qcDfFIKU1tDV6wqn1ZA8/
RsP0GuMQ42kuWwMVu4x3SdwNqa0CdEOsgmqpV8XF1BB2j6QUEsLpsu15cR53WUx7dIHyEQDrOcjM
/qGfndBQ1UOb2KAIVufdkqSgWMvDKkk8N7+LVutBm9o70qCxqjexZ+S6FzvtFwAK7dUe62irFTRt
0noY5ppwOLEuCbLCzH/7mzmP3bdm3Ce5BeqBa33UPmLL8xlBEL/uWoHaLg3Tv2TVbOFDCtUeDWuJ
mgt6F86x2mVjGSgtYtr5PtqvAbgWD/GV8ZN0/4e5NOGXB7qehjUmEEfws7hr1i2u1uPLZ9oJ7tXp
TtO4u32NhSJ0ywXmCiZ+HX7EMbeSZHVreNdp+mAq3239cdG/3BYhNPiNCM7g1SyqSOOgK7U6RxMM
sKkVlM1x/JNpYsxn/KMJZ/B9XM6ZRUA3oBbNIZuw65OqaOx1b0ZUv+hjJBvakqnFOQBUssfYcAGg
67T9I12wWWq2AH9uOuQOqWxHRujNNspxPqDPjdRxGaZHrGKfc672YLgNbn8m0at9e36cA0gBNFVl
E/qVmvaj/B/SrqzJUhzn/iIiWAyYV+DCXXPPyqp6IWpr9n3n13/H2d90kk7meibnpTs6qhpd25Is
S0dHkW+Y4FNc9lR9VoJj8KnBQrjM346Ls91ckWo5YrUvRmVdfgl8dVf71NV8+VCW9rCDYz1qortn
02m/CSVcr65qDGqjsZS9qmgHyShOCw3Oijkcl8Twgz4XhEfb3mIlj/MWtUHKeVYGxjDPonQ054Lq
FgRNyC7KJ/Nw/QC3g+aVNC4aM8dgLrIYoKj4L3KMT4ZT/kl+siR+f4js5/A29USou80c6uoUifY+
OOvlNp6UFA9gIP2KzCFHaOguQCeXM/4aHDbQS/UwFRbtySLaP+Hecm5l6TARkbZwK/Nx8XQ0+Afu
fFeelx2TZwn6I4XSOO8Czvpq6kF/6Mo+k8byPUOOPmcFL5HMEfVVC8ydcL4loXOU0RRhaEP3U/rV
EpFxiL7PuRMKmNcSY/QB8HnGY9xOF5U2gjBPZdr2IUBaaSPnT2ojw/CrAbrfYkYAuG0SFzgOwFL6
m9c8u0++hg4IBvflXgctTHL6XNpsrZycizFABR51rJahK8UhpOpOnuubVK8Eb/HNzQQwX7Ywjw2B
AbeZC2bEAPgFTzanGG3zQHvRE2Hzjl4J4Hay1yWjHlmZiVz+xsKDMtuVnPDcu4Gd2OUtaGcFp7cd
Wq1kcnsH22rR1IG4oN0158XFiL6TcWAAyxIkt6bbCKf5bj+93iTyRcgFN2cSR0hR98fmrHsKStFD
aINREZxmqaffiaYgbbvLlUDOOfdtqWACCLKqyWG8L/9qv4QnjOdmlc/cR0JIcRg2UYj13raLlVjO
S6toDA2JBI4aBkGrjzlmfMKHARaZoUIzf5uc5AYLdotn4Jg9cip8UXp+25etfgHntEkVDKOSQmFH
QOpZZah2IjfYs1S5eMCawDoo+/PV891q9KROWCZC7dobgp61UakFyioSwfnmupSLGTAG7OI82Nlw
zqNv12/WTQFIfmMgna6iSsJt2DyWlYYmZbBYScequFM+QyOKYZE6BV8BwZuC8yDtlFVSsOD7dJ4O
lgScYBDsS02UlNz0I4Cp4z2hqrLGk/CgUTMJJzbdU6su8hw4yaA6QyDKoYikcAeuhlUXyim8VZNJ
+0QBtfIMzlIq7a+fCXN6H66X1WK4QwfBgz5aCjKsLbic7Rr1HjUYXEsjWNK8a4r8kNLYvS5z22Ws
hHL3sjq2QZSiLey18SVzg0Pi5U70E5PbwXLcXCKfPiiiqI65oQ8LRd2fvf+QAuPLW0lmxkteI6oj
FwbOKJ/lQ/FDZVkhV/SE2vYMK1mcb9KAv42kEIATcukAdC88aQdKKLR7l/8Bk8FmyyKQDP+sjDOr
MAnG1prYo+bH5MY38m70zZfEsx7078uRxXHotbspdn0nzPOx2+vannI6CtBTtWhMMtHyozYGu4ka
9jRZL2CWPwWj7FrIZUha9V2gP5vvj9WKOaWlWiTTTsIdVyJrD9+7S48UQ7sSpwJEyR5dNlG1cIbR
nu50EUZuO8OzEs4pb4cBRSN+wb/wDq0THkM/c3O/hfvXHsyH8VvvjW71kLqYLPEE3MMfzNO7vgOb
zmH1GzhPJ1mYXjQWIGdJyZOZH+j42I6fYaZcqxUfLmnaqDWMMZn4AVCdqc/mBZG98Lm1GeCu1sKF
SLoBsvV+gLGwQZuVN+wHW/NZRST1RltUAhZoDl8j02ho1YvGCkral5SiMejclPvIPIlBZyInwBfI
BiOuwU4PJAfrrQn3OVAx9Kl2WTev9E3EtylQCJ6isQejrGK+vkSSsxy+LBHssBK9FUWbxzmaum/z
RccAQBc8wzYJfwdmapvjPu2Oi6zb1zWcWdEV16JxrkUDGzgtUSdzJz22Nf1C6W2YnS318bqY7Zf3
m/ZpnCvpFLMPuwDwntFRvHaHkumuO7Mgkn5LndYbGpt1AM8vout9s/16ZV4a50bQGCkVaozEt46R
peFJOYW+jjae5iJMLmxvpa5pGp6RILfmDEwJpHasrYFFyoGfYtDh1NnGN3LHyt2hE/zsf0bPoSca
C7itkf9I5Suri5FKWZ5gKuA01oe8no+l3HrB2IiQdtvu400O9/yQ0QIQNozpRHscWBTu1UB9h6B1
cNC6AbaFbBBETP9GZd4kcrd7EIL42mSg+uzA8iXDXnNZ1bg7NnvWPZTsK39MHOvwORt/k8uZn5ok
VQPecsUN9NGtO20fY4SeJKSx/DeO603OB9OrpUBtXh90rCd+ApGuYbOpmJVTgLz3ugFu+5Q3YZz9
YTDDKKkNFtXR0YlLY6/ruofeOn+RRjs3RKx3Iq3krK41wnk0KraHw2LPkYm38VeiC+KT7bDobU3c
7ZzGTalIGIDnUtJ5XVk5XZX/6JKSzUt1ehLf1WZxkJtAoJjsXD66zDex3IW9lGEV6QAPumHRuegz
u821XJCj2UTRGGCSRMKZgCqfBy+kQ05JRbF/xbk7U2c+VofswMi6pB2jD2wzEHQwjoz6jJm3TiEk
Cds+vzf53Bp1DSTBoE4HSM26ndXaHjv0kwgWuV0qXy2Sc5h5OEh9Aobn18YOBkqTdp09e4y7+jM9
QKv95HEMTSUNUd0gSDCDi9ZFSP7u6+rluolt9seshfAukgzppLJBpLpdflG8yotu6dNy32pAPE07
EEw6RmhLT7noDt9WyH8Oy+Ac5USbuixr5Cz6vj9Qs/USJT5cX5tAHwzOJ45NkGgxZlS7NGltcFND
PYDuE3XSiRbCecQ6TMs6VkagFMenGkPFY5HGbV9ibzvFeUEJbT9z1SIYGL4yXKmyT6iHyUamHzqI
Fg915F3ftn/j498Ecn4Q3I4ZWGFCNray/UGcdMcSdnJvs4mgEfqKnevyRMfEecQWswrrMIFrarvE
ptGXHJPhs1rgdjeFWEjJsMkXaOLkNjHPQgybRCu+2ysFGGQKzOqFjwebzPW1bIZTKzHc1i1d1FVg
lcGNFZ+D7CUFyx75RRLRO3P7iFZyuD2rMos0s4R3pvU47hj1g7mTLmyQEEtZiCbRbl5ZlgUidwWd
RR9mOyJbkaPJFjFi8krKgJjmlepIGIsye/xwR63kcC5BzlvDSGQLtbUOxA964JhVcdNp9RljM/e4
mHcdmG9LEFuj4uxVyeyrJYbR6eH8+/ohbqegVj+EcxyY6SwjWQE4aLtjyVvWvBfcYTQGY5DDzRU4
0S7Y/Y8yOTeij5OcJODXQPGLok6rnAI39K2HGLNxo313yfxxL8rOb3kuDJxDrlXRAJ/koQ/DSMyu
M/CMUsyfMjqMp/kTw9pBcPaPBP5F3WKYSEYKWF1B1H1ulPtp0GypEXmQzUqKqWnI61qyBuIm7hLT
wp62jcKy0wCa2oz+Jz7+sZz+q3KU3c4PPZFJbLkTE7TQimGCHUv+0FyVyPM4M+ZgSko7Bfa5UA5G
L+J12PImaymcQeR1HNDFgJU3g692t7goR/3QaYIQYFMNVmvhtD3GApcGM6lcOZzxNtKMn0pWCtR7
Wwa6ZFSTGGDh4aKmGA2d5tAjygDrlANWDnB2tgJY+maq09RNguAMBA6Uz/Dri5VrtYykeHijPuh2
5zYH6wQEt+unDtoGWxd2hHFHYrrYzbKaCZAURt9aREEPLhzbqv5SBEs/UgscZsGlOWBmnRPuqhMr
MqFyDeSuaNYuc+68n1yL4y6ZfBjmNFNRY1B7E5PKMBoh3DX0FJmVPYLw+bpjYkHzNWHcTWPIkw7Y
ODS9Uf8UoIvtKjSYlLNdAYwWaHYljKc277b18rgwvg110lYJ8pfsutFALoxxh/v5tsf5yfshcf+3
9XGaOYWjSccO5YZZecoCb0F6NrhNEw0wu++qMNreuuJWa+MTH3GG4Wh1DkfVIZYbQJ0dX6Z7+S48
M/bHyq8Sgd1tehADfhEDG0wLKNf3mjmrSV6FDWLHgD4uqmMG5Q61MXvRBPXzTX+4ksPsf2UBsZao
eWzosIDiNNJzV9702f31g/o3emGaFkbhKgDrcU6+0XtwTk0ye3kVBwbHZyPMgr/bCG9Fwcimw4Jz
/5cwzvXqZl1oC+tvVrTIXpTS1pXPAJcQUqnIvCm6ofKpt7Iy63kaGSxQtwO/94Fy9BffvJ92GQiW
RHWnTacBQKUMNgZG6cT5qIxqVpPoyDtIM6YmSK4ZKra1XGrZJf2X6ye1qQwrUZx/CuZGS1v4SbcK
MxdQfG8CQCn4/QkhVGGdl/A+Gg+rppEUUTPC+9HsLA/SLpmcY0Gld13M9q2yksNpNtS6oRGj2cp6
JIENJ0P7kR1/H2wGvJp2vde7smvs530p2yJU8lbgjUooOkHQNs6aCt9bVatqUaOECzqtlL9q9RQg
2g3nm8i8z5fGXhhEOBdgsDaPbiWRU/u2NydJjkbNbZrWGYrJRjeZ02Cwh2BXN/3SSg7nl0gV9SQh
IGFQ75sD5ushj8L6Toad7A7oPkHE44ASxBdI3TTqlVTuLEdzHjHpmd1lbv4luAdJJIqvmNxm3DJG
arLHVf1yXeQm/Qko98GkCU5RA0f5/gjNNp3rKQGCjjmtcM/qkfFOf5iA9CFAYCrICUfICVvu9K25
iGjOtgOTlXTuKjVbwPeGhtVgfeBg7oGkxqwUBxl+uz2o+xQNqs719W7qD/pD0Z2sqYTyvLGGFZsk
mFCvq6baxRiK+9QMbT0XtWZtHuRKDOdhUD1HBU2G8S/mbOO6cFr67fpCtiWwSJKgVUXlMdujojYZ
4A+4qLPnOnogvSCrs2XaVFbh+DWK4e480azSmMYoa4xo9pXek03QkF11L7rGNtN7azmcQZfWRDvg
YxHelNNOKrLnMgjsMu38mLZ/wjg9G2lu51XtqKPpAUZgd0u3C8zSzjLlWOn5JVz65+tbu6UjFINQ
0LWna5ZlsK1ZxQoDreS+sPCqybpDAPjBsssSQTiyWUBbyeDZMatZJVLcwmvH2WM/7WqrsZvgpSv2
cuRbLXot1GP8KQwhlS28PTTMxtB4wsSpLE09k9i9B6DuQd31z8NL9DJhYuhyL79miK3KFhV+thR1
LZQzcX2uQJxMsVKDZm6o/q4DwXGJBHDHpU1VaqkMA6yVt4ZxmBuBV966CnC/Mk4DUwdLDncVTGpK
czAWoTe//lX2IIbQYjupHKsRsvux65J/yqwlsZWuFK8brarJ2VYp+W0t3YXjPpgvU+x23U1sZXY0
73PzuV1SwQtqMzuxlssMYiW3ibJ+MEfoBYPht2AUVPbWTeCxxM50qZzQGwTOa9PCVlvKuUej0NXY
GJG/GtPHNrkz00c6fSJQWK+Ju9cWON6UYMyw245oNYkwylyqnESavOu+YjPoB8EGsiygZAQxC6d9
qdal5pjhUd/uxp3BctEeOVQ7FRjZ9qcQkct+9QcNUQ2Qu4PDQQbO+P1JzYPRWLWCNIVxGVwdZCWp
nzw2L8oNG7ya7JRdBKYy5B1DkYpsnpiGMA/EERTXJxfpqZ1ZGrMKpIF6MW8Zkjs8WjvtO3r2UDNr
D/K+7ezPEARRdE9TisehitW+X6wVNIVh9IiGkqSw5Zw6VHK0VlQeef3Mhz1dieEcVCaFMWhdWYHp
kdyHexktmCAw2Um76X72UP75ChQaEqoiDMWmW1mJ5RTH1BYraZmxt8hU9LFp15PuasGfJBBhoTYd
JMFQbYJYQdb47A+d8jK0DEiq02OjX4JEYAOb39fxxlEsPBQJ/06Mu1ylE+Pin/pjnNyR4ut1G9vc
qbfv8zmJLA1nCvQ7+sDjcydd6GB6jXrohe2P27a8EsQpOebOB+pAWDoTYcZZxwynwS4tBKPsxSu5
wuiXxTYfNG8lj4t9+hgwgQxehfmOv0yPEa81u+ILS8rFn8oI05Uw7hozeqOt9R6nNGMaVnKfNU4n
mklEBJpgcRdYNpGisyIGvtDnwsaUqDtNAgZ3HM5yEJ3a3kptI4vdUk09re9PmlI4Qdd4fT9/mfXm
SEPle921+7Dv91WZnrUUeXIVTOi6gTE8RuYVjGKtM0ho5/JLOcw7qcY85jny5aL1KPBdtpnMx1wf
3L5IwLX53Roin7SF37XFebTCP7TKatcaMD/c1BfUW5tTGMeAWrex6FIVbQV3py6zVFKrQm08XXbK
ENuyLJKwWenHkw0mbSG1C5Kn9/4xaUc5MEdkTGQ/8Al4+4K9duzAkyXuEd90/ytRzERXEYIykTaf
CV4bpDsP2m0i73XRaNPNDVuJ4Lx9GCrJEEbw9nn5kM04PIGXEi2Bc/OhlSGxuBToE1anw6wZT1U8
f1Ob5ct1Z7WRjwE5uKmCoo09y1DPfb9VgV70ErrCkXMBKZD8g6VktJfATV6C/bCL9picBV7F+RQ8
mE8CyR/Dx/eSuUPSqKnXXQPJ5V+MIUbbkwSA4sIOvyVHIfCVXU/vfdd7YdxxRVLSRfgfZNDqYfgI
MkBuesnYP50KsAzqBbeKz7Il/wmHJDuqa7K5o8yCpM3aEbKN2s4itwQrV3zoJTf/1YmGl2/kR96v
k7umNRWsN9KcI/tymb5qgJ8snV0dWCfbYGOQAQW2TMfjCW9WL7pPntWH64fKzuzKUnlSU0Op9NYc
cKZpgvouOg0kvzQTO4hEifiP5vFuna/OZmXhwVjq00gLrFMOD+U47vqSImYWDefeuGPfy+HuvBzz
a4J+aiHHlzMbcK8j2FyOyFMe2KBEURl0w0e+F8fdekgOUL0yoSpRaf89JjZ46r3sRnblvWis20cP
xmRZBt71psXGjr63fJIPsWnEieya80tFHwcR/eNGruS9AE7vK1Muh2CBgPFI4fAnNwIBFHJk+xGz
mRkcFuCKW1HGbON1CKlUU4Ct0DUKCpb3y2rRBB7ljQaegzP5C/q/z2Hi9eFf6KvsInrlbKriSiDn
xwpJMQNkMCAwPmeyl9FH2PZ1s9rWi5UM7qyqMFmsYcCiiK94qIj6kZc6DDaSCys1QlncsYVDNgB2
CFmyXxyWw3Ja/PRJtWVbzK67qYKrZXHeKrHoAioMiAr6dNfLxUWPhfT5zGQ+uCRkTnW8njGggs+H
ZE1He5M24Ds702N9z5CTBABDyS92/0k/0rY2vIljS145pnTpFlMbKtnVpPrLSAc7pstB0oUjDLe3
7k0Op+bDaIIrQofWRYCENo+lHz4TV7v83aYf3DRe/vNTOvgmkdNz5PmlRa07tpGs9VOxS0e/GV9p
AURpVtHiOHUv5KE3AG1Z3FneJ+QSColGN2OPlVJwOi4PTaxbJQQMHuNRHf1lr90w1Kn6IlqLSCE4
HY+1eEqnpJfd2bL2kpUfAsSlY1QcBMezefVSy6JUB4e0zGN2xpmEVa1nyLB78Y1xBDUsKJm6vYGh
L4Etn3MwwpvfRL5v+35cSeXuRx1aUTVViUnFt+kNI+O2ds0uRNCI61EInBMtkbsdU8vItUKP8XJP
zhbtbaICtmncJZWIxHoDscYukbfN5KxYNtvB7HMsa/ACXznXTulYTnzQFkxAUxxw1Z3IjXD0hnAz
OZvWwgQT11RET02UV3YU1jullHZ5RCInH2ow/803mWJ6Mf7biPsULbfTY19ZokI608iPHvNt8Zyh
R50clJKp4EIrbeuX6U2nHEU2iqx7cEvPVWYDbo4huvM9IxoW5Zm2zeVNOGf6UVup6VJAeGH8MLqL
ZZwS6b9vvn5/upz1z8hITpqOIFm3NFtuVJ/OsYAveduDvS2Ds/rU6kd1DBDIxdILqX6owOBet3e2
D1cOiZ/DMNZSulghNDTELPdZ+6aa+25GrF8C7CuqmwvsTucSTUuXY3hzimBbSxInJ4WtJ49t1bq6
aOigaFGcN1HqdOyqBILapNt3RdM5fS1/p3pzlwXK0QRD7/+4i5xHMdFbHiQGNKFpl8QF0Sv6YkzF
oSRwCtAK6aHkXz82gXrrnGNpA8lElRDqXc9PYZTac3Gpo1GwKpH70jlHUjSAwmQq9tG4VwufTHZ5
n/vEJb9a4tSYlJAcx8fYE14GIj3hHIc6ByMsCmIroLGKJzLbmPgJSID1XJ2iH9Zs6wj5kU97ub6n
IrFMq1YhV0CCJo01lsJYwDQ37uv5rg1+6CK64U0xaMZXMWRYB602Z9IYnUo7LYGupEnyKEnJb4v0
p0w1fUPNdtdXtOk93kTxz+hBm7W5YsadBc9Z+qTnv65/fwPIAA+4EsBZtNKZqamWOKnyr/gGE+xd
pNr3zS4f7P8sBbKp9it5nGGXcihJloJndJP+SKyneVTsLF8Ear9BU/J+Vbw1N52pDjKMy9q/1osv
9A7lQbfZl9+B6MSIqd6jtnUkewz0Lh/Nb+JOU9E6OfM2s3zuaNmCEGa5NJVrdc+6KagUCs+OM+68
jxoyLCFLw7dHHWkCdDu/aA8TshLox7kXdU0J1P71lb+yrlBWy2VQoYuj9RItj4mlghmD2sEgutG2
X+7IR4D4H52VAGq9t+PJais9wbgzl9yzXIHOevw7Oz8MNyhfu2xMnGhtW8elyJqJzCfkfiBJUdWg
JCFdFjeub9TgoTUeBvrluqltilBkrEnDsF6VR2qHpiU3SyUhozOe4v5XoKd22f33bTIWhtD8I4QP
BqrKSMowY2mjobHbGhDEh6T6PUi1e30xm0e0FsT5DaPUl0HLU9ntdbs45zesY9U46BdyqxxntMs0
voiud0v91hI5z5El5jBKFfO6YEG2m5F8o3342FnWz2oSwehEsjj/MZEwasHCsLiSHthptqtHw6Gh
H4bfrm/jlntfr4lT9LLoVFPpcVy0OpXkoRifrn9/M/O2FsC5iIUYYxXWEDD75J4RX4eY6Z6CgQvM
ga8zF5dLXNgiPODWu2EtlW3vylMUUjGRsqqB8Z0fo+RUg5I6Bpu9NDlaYjjhEtnghRf4/A1k0nvV
5y5/0stdha4YgL2Q1893rIG6PLz6CsGzSHRo3KMhq/sFig9BQXLAhCtVhAARfZ8PL3TgDhcD30/p
+CUcIqdfKsESVIEMvgN2MNJmITkipRFDBgCSjhxlb2h2jQYL0KowRiBHObaedmQ0d+Ft4nSu8o0i
mXRdP0U/g/Mi4TKRKolxgw30V1l8MwxBc+JmCnOliXwzbNWa0lgxpVB6rBLoj51i2vLvDgWt5jKN
zvXlbLt4hlYAogZVOU4FjbHLJKuB3qeF21so9iIpJhqpsHnrK8qbEE79DA1NFVmPiA0vydmhR/Mk
7ao9udV9du2Lm3BEi+LUMS1QMVws3FsSfR7mc1rfF+Hj9X37N7fJP2vix8h0U1PmzYQ1tTvllW0x
OPSj3YFUiE2FjW/znyJOTHYU/KtZUUxMKlbR8GDx2BLFQn9KXaq4v/BUQLH/YVrQK2Jlp0websBq
Luih2lb0N3GcR4zSvm1HFRUQfQYV+9R78ti6gk1kF+C1JXHat0xWMPYZrmTjoh471gLjq7eslAk2
KLAeCqRtq8Xbijg1lI2CsN5iRBpn2Zl3tLYTl9HDZl+o3cPvynvmNgRCRUvkdDFCI/OQ5BAapIg6
mEFP++xk9JiUkzH6P9EiBcfGI3iKETX3NoM8MOrv5B2bzpP7FsoG7Rl0g24rJqgRrNDiPGIxZfEs
TcOCuV4jZvzGu/AZc1J8xtQKqnbRC4J97YrKWOzXrC5qmlZjSwy0qozHcRexftx7ekgP8ln8etiO
Cf7RF76tZClluUtmWIClOVKwJ/JBIpmtzjdBfzMVd1H9LNAVgYLymB6UlGD4WoyX7c64B51Rd0bK
w5leLMe4HUFBesw9MdXu5stz5Vcs9qtWO9pbY6nkgNC7s8O6L9Kb6dw8RqDcBVWNrfv6jqWNpWOy
ix+NG5YFEQEctkPXt33mPI1cVl2eKVAg8Mfaab6vx3sayY4hGnwjcKB8/wWmLhZ9Zphw2YP0pwgj
Xy/z58pUL1GQ3hiDKBe9aYkYwKqoqmF8pH/sFxIkQ2EBtmHsM+VBXQRXkOj77M9X57YYiaJiSBu0
ZZlPYC+2SRIKMsGbCrlaAqcaAbo60rLD+1nXMIW8biVbjqXepu0oekCLJHE6QNHIG0gabgIVPTgS
wv72gYg2bLNGoYCPhlC8mdHPwXmqnlhdnbA4pPMWb3FbP9zNid177SE7Wm7+ct2cN9Vaw+nLCuBA
HyhwrGLJJDPXEcgVhQ9mMT+0iktfhr8NWRKljzZ1YSWLu9qizkjDoMZLs89OpnpbNpN9fTGbtqMR
g41vBkMAD4CbtE4iQ4FKtE5/hdkdkSeban9Gy1sWUQZ4ey1vojhVkGSpKIYUbjci9DwN5W7oJ8Gt
vKltq9VwcUeLabgtRQ3aDczWSVGFxr8QRF3fMpEQ7kzqMW3yUoOQLPBBmmrP3T4WubRtlV6thAsv
VLMjs1kQvLy+VAA8hEfpy+z9jU/JnoX4FG3r8n2TxnM4kCVOqlKHpx6PjH4m3aH/sUB3u+KAa+EW
IdvT9S3cVAWdPUxkgGEMvoUsqjo9azUFSXmzvl+G5VQr4+G6iE0rXYngtE2eUU8nBaJqo0CdNCl2
eer1AMEbuSUwoU19WEnilC4GLncw0EoFjL1sm+m5gcBPAMSRUjB1uEtKzI/sFzLtmyFv4HSm3o+M
+0EXdFNtnQhRMBxFlomKSe5MQ1aXDt4BQaXFCBZq6dGKD3ElOI6tTVp/n8lffX8YC63JZtzRZlHa
8fI1rS91rnziJNZC2I9YCZFHrYiUAk/stui+LWl3IEFW2+ib/3Fdt7YCyLUcTrfy0jBoy3Trlb3g
xBr7GOfZZzLBazGcYi1VhKi4x55FY/OchvJhMqxDlkuCDIxoNZw/o3Jo5A19XQ17qlm70WMzuj6D
OVmvhv2M1eFoUGBLLRAJyLpkF5PytaQA69TJy/Wz2bL7lRh+NEkcRqFSdbDGEHMl9Hg3D08F8cz2
+boYtin8c2Uthgs5Or0fxqbFahb5jP2zjcKXMYo9VV9M7Rv69QSavQmJXstT3++eYkZlljc4JPYY
q8Gv7+STjbliUogmdfmr9VfnJN+779Yh/DkKn4KbCF6iAFmOJlZDBrnVe+lohERHJ7IvID9hVZB0
F95nXroPjpiN4sf+goG+uCi8YMAUw+pZiIxii/uw2QCCm0CGakDLcYbQt5OWzxM2m02YRnudjbco
OJcZNqp7Fr1aNj3VShhnDkpaUdoMWGtHHjpM9hh7O/wEz4WlkJUQzhjIGIS0JHDnDdYEBCWeg5FL
wRACRmdP2CTD9ufj/oEZHxQKJmgGeL+oqAtmOkF5Bq86kNDJddezHPlx9y2wc0brmXw3f1dC4tnt
nXwTy7nJVE3loG3hvwrrVwm2lUi5aLHhXjfETe+laTrF3YhLmB/xUlVFGichXmMNGlyofJtbt1SK
7LwdbdIdqPJEOkH8t5n2RNfZPyI5dQS01ooJE4lMLgNERx6EdRhtSO3QUTGA5b+n0oW2rARyKhlg
EMAytQiXZO2b1t1g8kolAhJs3v9Ew+QE1iloEU5FkrGPgNHH/U9zX9YeG1GSc/P7OmEtiCruEr7k
GIxFPmtqhO/Xd1FyKENB/kjwfb7aGDR6mVkDfj9rBSx0f1gEd/6mDb0tgMcbNfD2U6ShPoAhgrYs
NTat7rPk97J8J6LjFq2F8/Vq0Kl9IeGBYYBOtUkel/j+us1sUNhDoVaL4aO9EU37dY7T0G4161WH
h1O1n5wGkcxd6w+nDsygrGdTuvu7yB2i5nL9N2ze06ufwDZhFQ6EodqBzBjOYQqOnXxO5cSlGMGc
gsXruqBNL7QSxGn2Es8LggJohgRaF3I3lY9V/nBdhGgtnKPL4gXArJLVjgrNkWnlLGDBs8bdUov6
ULfjgNVqON8D1JtVlQ1CXFCfYZ5Q77f+hHE78TH3Y+eVYOpS7Ir7+FaUZRfpP+eDQC/bz0DMQHBn
2bH+TQH9NMlddTgOItYkkSjucgznfMJ4vh4uPRh2RP1ZEx0V29Efi+SmNqtP5MJWtsDXH6OyGYK6
WgBalJpDFGlOGFk3st4eruuIwKh5np86yGVkuIETlknmk7hypjAUiNggZ35n1nyJ0ZwN0yBM1Xtk
fPsfde2YSPfiVRr6jIgmRF8jQ62ADMdWnP4u9T7TvrPeS86vyEq+tGRkRYpJfVIN7VhMjeC41M3I
WzcNzTQxYBwsYe8dR1DPiVUXWOR4bJG1d+LTfKy/qA7mHv5IRru9BAfDbcAe0DlggN1Pxzm2Qap8
G/wKVFs9fa7XBlnAf34QZxltVsGVzexmCLt90ndOOpau0hDnugJthx0rOZxZSNlo5XLPFg6M85Eh
KCJPe0jQR3cDXjknexaZ/Lbn/GdhfCm0MRt50SgEzkPpp418P3XRA5gNBAz+IjHc4yKakby1WMBt
JC+kk+0g8zrpt2DzNp8Qb5v3WixZXTc5zeIm0nGnEr96Mpxlrx6yk3Y/YijavCeioX2bVeSVTrxe
wCtxBFMJ1LjFBdu5g5s/sGo/OUResLd8sMtihqSoHrl9Bb2dFXedNlneLcnE4qty/DqMkW9mGJ4S
61+SZtIEN+q2nzHQqIfHGEYpfahYDzqdkKBEBjRN7mjXP9VV1tp6IYO/XOox2Di9s9Lwp56AqjXq
YRRqe8xngzomzR7KNn8YxyFz2ia7KUl/GNImBKllvZsSct8N0f760TOz+PD4Wf1Y7nIeGtDyTUb4
/8ma/bBPDyxZI0pvbB7ASgznljrFwkzDCPHMXGeOGu3H+nvWZE6PlpDr6xEJ4txNMdHSsmIDJw3Q
eydJ4Dm6pfOfOi521wVt2uVqRZy/yTo0amZwwq6aHHPDpeFvq/5MUP0mgi9qZ72O7zdYizQRL7Lu
Qa9gJ+0pCGZbFQeCAk3gC9oSIS1B0Im4QgXuu476L9pghHYWpLe6nN+BPrc4lsT8Pkxzb1eDdCHR
CLjsfOhbBMd6+TOlVmIrQf/HapPbRTbBxKA+ZVbuGvN8SXK4kj65KNXsKlnX2WQyfyi6edCQD45G
jNSTqzh1kyU8aZn2xxzVO7AOHsYkxsqTR6s0AKKRs4ORI0MdG/Foz0pT2knYmHYx4y/X6hcpku+o
sXhs+lQWVg9lnZxNVDydrCjPsa5HNq1/FHF/KCPzcRlobMc9gJ00U84h0EcCTdwKaXTNQPpeAbET
pcznrpycNTCeiiJACJ/8sIobKf1yXQG3zmv9fS6amDo1rWsLboZxKml78IV7jB5WZLmbyESdeTIK
KgiwAnFyTCVCDxc62BiUgxxlDJNkNXJih0+qR9CeDtexKxwRomNz91ZSOY9dh10bLzpipWVBXSdt
nCVTvE9soKnIYOnT0FjIx5yYLG+SEHVMl5qJI6enpJIcvfhDy8M0PE3UHUYBtmgzRgE9MzHArgRc
MU833nVtSvuEolMqOcfklMR3/XJLpssE4rkhs0PdlXu/HnY1uraEnnErMlwJ56tYVW0BbCAZCzzj
fdr4SnM/64/RfGs0Twi6BcovEsZFLXnSJBMuQVTp59iLewSjtPTrRDqVUnT+P9K+q7lyHGn2FzGC
DjSvtMfIm1Z3vzBGbei9A/nrb0L77YiCOAd3ex52XzpGdQAWElWFqsxFWQOwAQhM7gHydn3ceVsN
yFpiEk/2yq69nczhUM3z1RDXggh779hB2/K/tzvfiaOs6jShxIXigPZjXn1JPwx6YGuHJjtoYCet
0h+XvXTvIGztccevyjIzNlktVCdBQq7LXBBf7levNwviThq4KlNdNiVky4tDPQnaXvkh94fXDtNp
zgJ6jfpIQCjCRBXUcDmLwuhdfNkukH3XDU4mpjXJUYEEwcAMwfBU3SIGcWnGZL1PyaG/TfzCVe5W
SeAugkDBZv++MWtFWtZKE/a1acFfT1oHdG7OqOruXIieQHefq7dL5KOfzpbbNsfVyrrT0rOGNzEd
wmmMhkk6igB77xyAYZ7INiNbVXjC64nQpNFBduNJveTP9ehTbTlkbS8oKe7v37sZzm0wOIbOZxUV
D3Cn3ShJ4o9rfpRoGoBwW3Dk9o/AuynOQ2ZdqmtawUMN64Wmr2jK8S6fsd3u4+2ecc5gk6ZbpxqR
VmF2xCE2uZmsFQQ3YAGTkP5UlfFd6VGVsGr0yZejiw/6IPgJDJ4+B+Lvi+R8BCRd3VBrCBfiqOkc
Q0oe1sjw0r53Z2KcTDzZUWn20JofLtrsmgpKktQSYMGe62xDCg611wK0I28xrZl/r+XfM2IX6fgH
69zCNIdnpbZqsdzi1u3wVEeCyqPn+BqiQcj8cPe6l63tec7WGOekql5GGLCHsUW+7vO7Zbi//Pd3
N+z9QuflEeVmwFOH3qNTrL1N0tvJujPT8LKJvftmuwTONaV0VCO9iBiPyHDswzxk78//HzS5oqVw
/peNs5lNoALDI+ZwLLzpoLyQmxIVI689VhBZGpGFnpfyD1B4uzouXYNwc21NKd5u+jpykvwJrFmZ
9q3sS8EJ312dpUDjEdoDyqeWGnPKoTeaJwDF9lrSryFwsI5/gFKY+GDPwBZEUXhS37XSSbGMODMp
yf2uz476ah4u+8LuKmwwxGIBBLNv3G5FRZR2NIa7DUvQG3fgLh7JH63i3QRzx821aA+xDaINBG7F
8qu0DrL8enkJzI14mAN+/ncJfANClBTpOLElzFN5mvrGsSOpwGjidJUn9oM0qi+X7e1vGd4+wWlq
a7D7cT14X117EqNarmhfOuncTc+99gdpOsFgwn9NcF9lSvOljPQOX2XSziVFPXkgbpuWbg/Jn3kS
6SSJVsR9ISp1rbTm2EGzkrxKUUcHPGmnCmxpgrO5w1sKd5YVG/2ubE6G5+GpcmmQZwtN56Rvj3mL
U5qusj/q+bHU4mszse+s1XKNtUVVkklSkuo1S9Yr1Zg9Ke8CmvS+uaIbIpIFscfutPz2l3G4nkuz
bWUJzlpyXAPFs8/59/Q5OvTQwnUxhhLUr9KdMFDdu0y2RtmH2RwNEEJQjVookqpA4sIDoaP1szjn
V5PPhFTzwbGvRDQOu5Hj1iaH/k1S15KywLekwxqQoD6xsUB63x5pCBoCQavT7gLBN2eqqFyan0R8
EhsomZgIQTrrusivu3gReNS+AQM6c5quAMG4u38wtD6doxzdRwYJLLP1FqP2Lp/3vbAUXTB/m2A/
YfOR5JJYedkiWuowsK4l36L+m6pDv2SYBYZEa+G8IUNtMW+HGa3By0tmjqD7/JOEFoIyoHyGMor6
SR0FWqVQe2sAxQvpTzJYzcdMDukyCQ7THp5szPBVxnac+paRI2NA+Nta3C/F99kWVWVFNrjAMl6I
OmYZkKQr3dj6EuWuOQgurt2xUlRsIO/C9FBwaD5++TFL8zFJJmACmU863hLyo1p7a+nO2nPU3E/L
XbUu/h9428am+tFmqXUTLjPYhOALdPm+1qPldGrry0IRqn3IM9FR/8YS/0kzINeaaChsXGSzK7sg
6UDcTEwneVVvjVsmmj4f6K0pIqfcTc4tBXmkZUM4x+CZl+uMdqWt4UGdyXCvngIOadZUh0LZisjw
TaYktGJnqAORy+wWyzameb9sMCW8QuCCccbXN6AwwwOYYz+PngKp5eq77f3vlPEY131fKl//nuc8
niYVS52jR5k2jjx8rYQ0VbuPQ1srnMekTdqM1vz2GacrpkmCqeFfZWgeWje6s93B19wKctJfmjAJ
obH4IFI83L1Rtj+Aw2BlYP1NNeNZv0ctAqozxtG8Zgo+ubccRPmXugfHFhqyweJnKnh/4+B4XWIU
yCUw0EmgPe+/yCcQFUsg5Wwe0XaOVlpU6zziqkctZMNz6A9z2iO0n9zCFbVY7UYz25/CAXbUjMti
T4DThM1RV55SH3pkOCHomsPB1eYDSEaOQ1hcl4kj6h/fPb14+zWh/WcjB/nUo5lrldEwzl6mp4n7
71CfMi86qkdWBxqPHXoMtW+XsWnvgtqa5MJSG++MeVaB+1tv76CGnpPny39/9xV3a4ALRKUimnWL
eRITJkjxBFGjNWq9p64eQHDyUQrGP0h/Ngb53KHUiNGbERBBar8quUvyxIkMQY2e/Wg+P7GgRQaw
Q2vmp2bQ0dYztY2BAizdRhfvW7otfg/dva22drjALi6WuJMa2IHYjDoGXRUY460eJY6aPtjqYV2+
L4UUXP5ie7fw1iaXCw0xVepBQmVwLg+w0YNqUPuDCpJFUHmE5JBs63zKMOp0rCod7UK6iWe2ovFK
vTtUsug9/23g4vNnerfD4YpqToraKhDknRn7eZ55FbvoZ9OlauREY3dTxslTR9SfSTQ0KNf1h8b6
lc7NXbTIR2Wajxo2vV+7QDUm/LP9c5BHP9ahKQbubt0iUIKFRpQZOWD+uiIm2nMxaXCiUf1ESXI2
7CGwaklFz24i/UHJaruDHEyNxlKQdqK4hiR6xKTjtURNgY/vgvLmI3G+N8cY0sxYBlm3oEgsS6dX
QPTRQo1F9Hixl+1vF8N5nKxX9VDUgL1IlZyantL1xgDdwkALB6rr3mX33jXGnltZszMiVg6PFCM3
erlEUtjXnduabqw+9khhEgmtx93kXzb2Nvr3yQPfrfGEXw2maAtaA147j6JDvXeZ6mmDfhYt0P02
VDGURm4G9JVpbg3G1eZaDZhGnrBuzMLaS7+DC3vXRNWbvl+QBGuGH2e5b5bRqVp6fyqSMFMxcZCl
nmHXEB3201zUK8sukUvWuXBGyTCYvr6xhEkggdBfoupJIj9yBeKz3V9rVAkOh7ILz9A5thHjo6DD
N2L3NiSb1wgBd++jVz/EO+JNcVd5sY/ZUiYzpfl5IENTxXqNvUJgfPdC3djmjk1M7TjH/CRC0aE+
QZY4hAKjwIVFJrjzUqVgQLFriqSSVEdlqQKCdsjLjrt7CWxWwYUFTW/PPUIRTDvED1pz6mnQiUzs
4svGBHcQVT0uTZJioyTVuiI4iVSdQ03RPXspBPfNfhDybovvbF+jzoowBoyLAE9r+Tn5igIJaB8Y
H0nlr7/EjLb7+wetG9bXwXTDP6Z8LVm6RsvggXpWhpluBWlCwjRtBROH2u65Nt/tMFfZFDLyOqJW
RfGdhlJ/aLTcafXkukptzVHW2uuU5rpCwm7Q8khG0NbN2bms5HOqkYNB19tohUJTX2duP+rfQNB5
Tkb6oEbVAvbd9NZQuieoFD60k4n+MuuXpkvHtWx+63EVRE1+kvre69bk52XP2z+77yvibjZpqTG0
i0ZJhFasYeX/d5JuP8NB0cRgjR0gieMQse0yZbFsFDSmgOlIrYf8wBoalZMV1JYjGojaj+Q25jgI
tJZ2qiyKZclafF8lQ9DK1SFL12clIWc775ypMsKxGc6dJSIq+Afb0HyHtqZpfZob6dKKgI0d1OWy
FH9X7TqkkXWSh+JHVHZnM4bkn0xf26Y7WFYpuAB3DzlGlP/PNH/wFAysZmmDQ67O1I1J7NbRc5q0
vp2KLO2eOAvjWVDUxPMK39KcTlYyzz2m/OnSgpEkXBfqpiIg2UXejREOFlENxT8yp6nic0Ouh+LL
ZeffzwA3BnhQbEltaIzgiv6wOjRmMzkd018C/bEE3zdrokofRcqIgp3jW5SjTJkHXUJsYKWIVdFR
FA+2p9NVcDH+w4n7+wu9FT02WJX24OSN0jdWKOOUuNVtDV1qcq2dWDevsCYu+FR8s7LaaHMJ4kZw
/gEYo+epDSlku1KvGm5GdAtmuVdAj2nw4vSo0/OiCbJQkXnuAsjx/tesFAG63I/u2mgP7TgLCvG7
UdW7r7yRwm32M4rQwlFSZNbzIN8ROvhNat408fKcrmtgDlXmaO0oOM8iB+W5LsqljNUkAxEqu0lV
HxEjqn1uej2d7DByhnv1IP2BWC5qbojlTFa01T+1SpvFqORSjp60yTRcMNz6mtm4syKiT9o9Bxsz
XORWFujtqTQsTYm9sXNpf9aooPy86xUbE1zk1luRGq2MIJIMfjbcSPrLZfxg//2nQHvz9zl8ShBv
qjHbKQWjzGswkrvaqlx03vZKLTjOot3ikGouDSm2tBG7tVKnt6+sCnLfg2A9+0ZQzMZgiK196lKK
bWkezAQvApb1SGvDtRPqkMR0Lu/aPjKhCfa/Zthn25ykZYiGDE1KCKgdDJx5vUtBtqY79bEOwDot
QIZdTikbtLEYR5VlsMVwTlA17UplSOBhrkH+zWr0CbrDUe0sPLs6Wl6PSiOYvP3l1TwN4XwgdwWq
oD8FS97zxO2P4DxFLZciGgc4O6Poi74kQfNioocPTK9u6mVu/vgnDWc22lk1GetmQ4kf97iHkvkU
Z6jx9tPo0iJ6zPQspOYoAMXddW3McGFds+RjqkMFEm8tdwnEi0WNkLu+sl0HF8hNUd41nQ6FEbZx
ul+jMg6ShDGgfu2hMkwEx0y0Hu4emScVgilM9agCq1DRd04sCxsP907ZdknsN2zcX0vW3jaZjeRo
hBgBC427+S4P+4C9WTdg/gWxd3jZ//biwq1J9pM2JhFtKDpG+fDUl8m+Qd1SBhlD/j3XBYdN+Lk4
UG+NupEnirU1HusBgFJt6yjh4INsIYw9kZbO7tfSiMoGwImGC+vjsvQ2G3IjQrujNLdBXRK/W8vj
5Z0TmeAcfDKXuNQxxOZBa9qrOv0YK6IpuV1/2KyCc3EZj7D1lMNEMia+XBjeZNd3Whc/XF7J3mWF
Zpu/N4tz7V7KbD1f2GYt2de0V5yMrCdDSu9UJJZmkwvMfd44jCVAeJSx82iqLXOIN7UyXaIGbBTV
elOmd4aoXir6+9yFmKA1DnrSEHaMxivbfom7x8vb9fmrfPj9fClRk/W4KEdZY6OLjT44cnUrFyL2
n533r49WOPeKqzjOpEJVkRbHh+k2PS1o644dE2+Ob/o4B+OmPxRf8ZorYpkW7N/bSd5AAk3V3h6b
QvP09WgbT8Ketc+Q83FlnLtRs0fSWGqqZxqYm7jW7TClt0stAhzRMti/b5YxFUOGFklTxe3O7ocU
lKbDQbkfUWoa3PQxcheBX4vWxUFpmoGrTZkTzZO0h4UeC6Vzze5OHn9edr+dyP/j/nFIqkxqXsa2
rUKEITa9FqzSHkqqp+KFXOedBwrcoAZdsSFYncjruWCpRk0+LdVF9yQbJKOxu6DZdBBpvoqMcNAw
LsY0JBNcrx+uNKl26HpCU55g/z7D3cf94/DBpittG4Y/OgRZWWmrdLPBSU/xdfJbDlCSfqxfTWyu
IaBaETgkn97LFMVwe410dO60Ti5dm2rrCJbGrrWPaceHpfGZ/ULAJz3NBCRKq4SCVlVAcxldJ1P6
MM6Tj5nAq8woiLNk3QknQ3Ah7pS3PlpXP564riYjLfKWeG21+sUq38aDcYjQg6ikVu6CptbTp+lI
pARlbFGb5dvuXVo6hyqKHHfjQjKCcJA92aPhr3Xi++5lPR8lV39io29MmxXTAb9mxYfQ9OWtF31c
Dm1GozFpRXuoCWe5Q41Abl4uG9gJoD7uLgcvdZKtlVHBwuwCz0Bb1QzOD/Z6XwYxOigvWxMth8MY
ux1yS4XIJyM0Kef7qBEcQtHf59CEdKTUB73RvIn+nhookP07tHrjXdiAv0TLqInqUvNKciZQRJV/
5dbT5S0SwAg/HajnKrqtxppgXvYoKQ/KsjjRfM6tawx6Cs61ABb5WcApN00K7lQNZKNFAEoK37YW
X2/r4PKKRDHH2yPHZtdWXW8rvP8CGVHyz/3iFifHs2/SMAoW9P4MYebHgXLXiMhUBTenxgFHRCAE
X2q40cpWcyCP6tjT6ljKo6aIIIph+wWU4JkhbblOmljBIcKDa+2QoAisY3osr0E34w4HCO9Beq++
7V/7w72onWOnl+zDAeabq4qeQHUvhU+C7+IZ6hDFdeNVRx3K0YzuBpnQjXzsr6JD+cSS/zj4A2LU
jz+AQ5CsMZJElnABMdo91H09MIhOh9YrbjJQ3ZmSI+zBFm03ByORobRjkyEk6rziiHFEN7vLbxjl
nuTn6Cu7jh71IPMbkH0kJ1EYuzMl9nG5HMYYgwGVyWwExgTZ3RiW8GJyqj0msytqnBM5MBe3LOpa
2okGLEgt+1CMy8FOfs1kxrCu9NefnFGwfDL2QhMzDNxHhM563+IdjYW1souin5PcRlfx6YeFrmmX
cbbJTvVsPoEw47JhtoRPJ2djl/uUSV7S0cwQmqVq2zumKp8UQ3pKlNVNVMwJjzRY6ehdtrl7S2xs
8l/QoGZnjJnuTVETyOQvSkQll/1DuTHBfblUqkx5RCMkblXqrVd4fzyrdxgwB5u9Fx+bc3nU/OwU
e7ZnYlxgfCEi/hHRGtkR2mBubsQFLRV8zzy60bLHvBF0D+3eHe8L5CshFVklsIb0upcYv1bMzFr9
E41/Xv5O+7HJxgiXrIKJj4xqipSb1eIgLHau3dyVnls0aMaBiLJcsGMmd1tMaz+CpGjQPXN6TIzr
+o8ync1iuEiy7JpMIgXy07r5mSep20snJRV99p1OCKDTxgpb5ea7F+M05KRXkN//aK4kJ3Hb5672
kt/RLSPxka5qNqAi+EwiX+CwQ0XWOI01dq44xofCq8MqqMMOrFLGVXlUPflg3bSiW0f0tTjcKEuw
/o46rgCDqXTfxyLCX6HvcSChZUlvpejkxQlmStMJ9AinA5wjnMImFL0ZiHaQgwsrUijRlop4HWTm
bNWxJsgIi8TmREY4SAAhu4zhCAQpKmaXidoctfnVLkTM7/t1hHcPtLgaaTsq1qREoE9Vbmcf09OH
/JqNKUgIhXTbYdytEHIy/H/ng3y7h5YUSkn1TveyFG88UMb8Cg7cUIud8RsK6nqA2OfXeK4FrxEi
nOfpXaQmnqSiSYmX1OVhhg5FntrflLx3u86E/HnspTWoiMnvqSOPed6fCXT+0tZ6rU30JIKNxFfA
56Si69QwFB+Dt27ZVK5h0bvL27MbSGy+CYc9k9Qp4NTBN4HeENjdX4fxyyB/j9qXy2YEh5IXgixb
PSeELkiP5MbR8yuCLs9/Z4GDmsnGsA3YHZFKmAvSr/Q01YrgZhM6MActSV+XQ01Q7VhA9M+KYPSc
hmAeBtsNS/X1A/QMRHDG0ORCGGRxaBOPQ2NPKlKkOKaOZoQ9MQK1ul8sV6GToKawX1DZeAOHNj3B
HBboUzUvG0sPdMhBZN83yeLmmCEa77rxKbZOoz4Hlz/dP+wrVMMU2wYtBZ8k0VwqaghDoNJwao4g
xf6eX6vf+oDxLHZO8z2+rc8idvh9h3w3yd2GyrSsatEBxDvjqBnnIROc/31Iff/7nDtas2qVRWWo
Xjo9p92zVKZOP/8S7Nv+4X03wvkj9IHGvErgG6xCAwWFAIUAsJrb7uitvgGaNtOTzvNBeK2zgOez
T77b5XzStId+mUdUuruvk1c/KAeQIZ3Ur/+ZrRWlOv9w375b45wyH/OoyZSarZJdG2BvR4lgDaWw
Oo1nUdK8n8RhOOG/vsjdhXNr9aDOIlgberVVFyqXp+LMqrTLQXQ1CXyEn1dB/6Ys0yHXvcgApOjR
OZ30qzaKvctuso8gf69I52Jlve/lPAc7vmc0X3LL78bE0eQnAzo/TSICEIFn6FyoDIY3RWtnlBxm
l/xg1Y7EWyDB5C3gHkNWo4jssevpgifq7N83QW2Xr22XS5n2VmEwgx5DcoDJ3J1ccprCOfL+d45W
FkW/byaHG9VKZ4K2ZdWLqjV3slm5lWzTv/zBdosYGxscdoB2qIUyORxeqdNwJDoe4fL80aK1DblV
+9gnyVXW2T80qZEFl6jI+3k+eAhbAZ7tVccb84OUNA74x/Ku8oY0wUx2AbEe6slWqBU/uul4edGi
w8BhSpLStTQXpN6JWTxjdud57muvGMEdcNnOzsjqxy/IwclEe7UbKfJTljrat0pguAX+B36C0pFj
f3W7G/kwZULVnv1i5+azcsgSZbJWqBYM69cMWZqgdiUXb9+e5K43TOBRQcuFMjuiUFRw/vlOXDVL
GllrsLPKfIfRj8h0SX3Xg6hxFMUqO+MXH/aWp3nXlGkc8X6PWPs4HBGynCQISaKxKZwO60N7xV5D
0NzEHgtvyJPguwqgh3DQ00VIywZ244J+4QqbGy63hhOhPoV+z/DfXko8VYEZy0U9oXXmrXFMZaVN
XEvEZxIUaWAJHvL+IS77G3UIhzoKdHls5J3/uQKVK+WQh0zcERf8vzuFhIMeY7IGjJjjOtLw1jsd
jf5YZv/2Q3FRS6moCZ1awBsqtJiKaqCqOGA4Z/GsM1qODpfdQhAi8S13GVF7qZ1Qgm6LwxL9yIrW
XXDJJn1w2Y4oSiEcrDS9GqPJ0GawskDvM/aNb5ge/j/yD6RvAnOCi49wYGKPK9T8JqQ7LChirYS1
O6FfXHeksPAlTxJ8NAGG8DTvWmkUZTajGAsGeSfTINehtE5b347R6CjK4+XFCb4ZT7wpy8nYMzf0
ShvVZfkWFIDIGztHzURNL4JLh6d87/K6NrMe111HfFD4YPT7pNiil1rRpWpwQcrcFAv4GlpUlTFw
YrjorJnRiRbdan4VVv+7dPUHCDY4qCAaJVA6Qi61DA/UuJfqm0bUNMH+xIWgi38R0JQsItAc18AU
GnvTuPp9mwhwSGSCwwhTqpesr4ARXeNM/V0xfrvsYqIPz0UbYLGdoyLBLlnLrUl7p54eI8UWHFLR
IjhImIxk0awZfR/N4JbRz6gR6VqJVsGBQDrHsVX1su6xrrA8+p0v5zRt/MtbJcrO+YI+Ueqos1n+
1fuMFyELyA1yIogh+JOPQ+lU13rpzMLWbJaWXPAyk0tb2llKVmVAUVIih46+ZDP1SvVxWm/t7M5e
brP1XhsmJ/7fpfY+nB++2J/Vpk0kisMqTV8NFOOTsQDgCV++BdEKPwgP8mcU/gx0jxAILeBNtg7l
b8WZfGf0FnEgnIkRmeNQoZzkTI5pq3laMXzV5+x5UkCrAa8xCy1Qmq9dWjzJZXymGnGlBEPCaik4
caIL0mTOvEnVQLg9zHrNjrRnhdTrMT4S+9EVdDn9QSieJYpETQ5ApLrQGok57X94GiL27I2mPHo2
vNZT0bDGho9yTFTBewXRmuBUmhy2TKVelWafE69CHtwrv0wjmDpZFG8IAgCTA5e0qbIu0oBgU8CY
dyoUcF3JT93VhQbL1+VFJKskWhWHNWSUk26WsKF1+WMG740sfRsb0UME+yMXzjz/QhBrUz6ky4wU
qaxDkITNjqwud2WVhxT9zrI+eC2UDmRrEWUuAqjmHwkMCmbzxUAdQdbOlXFO14fLIPo2knVpZXx2
Qgc9ifsGrRC0+9Is6qEolhvATOl06WslY77WxkNmOZ8V2p57O/2iMtrcmN40UuY2Mhi31Ka8yafx
MBbJl0am53UpMcwmHZW+f82jpXFoTAXT0/vfHBLkUA7UrU/ChamRj+aQInjO5sBeXhXrqhCJP+3Q
ODG8fbfBbcwyV2ZHexRUsitWU4d2/TXrTlnd9csQVq6QNmofCd/t8cFYu+oQBkj/UzFS0QuDmmkU
9F5y0F9sT5SV7sfN79Y43LWmsjfUSFK9psl8CU2AWQfQy5cTnRtPiYjgwZUd+s9e9m6Ow9jcIpG0
gmzSK/sfUtk6Y5I7UXuSyvOsPytLLAhwRP7BgaxpgBBQGickVwMYNUb9JFUJhDzN8PLh+YcI5H1Z
HKKqRlINNIWP2I+LX3nrQf5Gz+iHZ4wO67V0lGPHev6zJrGNZ3IIC+3l3iR5hCax7GXsUofWnVca
R2EP8j72vK+OQ1apXqumRjqHF8G7eQn7P2sv+PvvvxUXNhdvS+xBi4pS94gUTOapXr52AFbBJxIc
q7ccaGNktte+lOr/6xIiKMTiUdyJr2w8ilehqNWe+dUFN38LNTbG6s6Mm5TWaCuQ/rITEHInT0Xx
koHL/PKqBF+G53JY20ivMwzyeVmXHKI2fTHM7PGyCcEReuva2CwlqSBMvY4oCmrj5Go6vavy3Fes
/I+eo959gAMGGxyOSzXDjFzfzGiHTh6yRoA9/5Dmvtvg0ACq0bJuSujJAf04BtgTN71PQzMsDoyr
7vKu/UMzy7stDhGSxVKHsYC7zdBqW75AaBZN9cqN+lgejSA74Vot/+UOcmigTNJEs6Ig3qpjIEZG
v3mH59G8EazsrXBzybc5NBig3BcRTFJitlvzp6m8KZr2MS57x7aTcxznX0BT5016/k0lhhfhYp5o
GwwZDeRo+EliGnZmck9IhrqrFR/s0j41lnSdm/Sc0cqV6HpO8Mdpld4pMaadZXAK1smVbWGIfFhD
I1pWp5BTN01TN6ca2ouVH7Y+uqkFXZ3aKBcwYC2uthool9eukjanJK++jnNXOWo5uXQlYRUlj0mv
B62pQKbKHg4UTFUpGBMqUp/rofGTOL2m4NpczOLG6gCqWf3vThU/+bBourx2YF/yTPNUzBmeXoNU
HgSYJzi6bx0gm6OLy2/okwpxfi772fjLmEJdNHojMsFQd2MisQtJWjPkwHKZe40yh3VnuXGvHy8f
JwGe8nprWtzlIOvAyVWsA9JuZwbnV6z8Si0i6qAQBCg8c4G6rFNmDchaiqvlof3NiAQwoBnk1/oT
daub4ot2YgV7Noh8eYn/UEL/GzF4+oLUJm0961jjah9rCcHYGprZNeZGFPuLXJ1NhJyFiL1+h97y
Q3D79u+b72d05ZharP+NVWnbBwx832oH6WZB+zMkFmO3BUOhEx0VPGYPoY1J1cFb/CJMjpLwDUH0
jTnEzCWSNyA6QGjY/oDqur42TqsBo4VVL5HPckDZTxjaIh0wJmrLq1ImbtRF3+gkIpESmeFw0gA3
gGTIiOPzSHsp49pN1+W3tPQ/BX4j2Dd+FGKU0NZtDSi0s45yVmiH0u6xfc7dEc3dFprJU68/6A+X
rQoCD34uopxMpLgxygcFpNbKToE09+tlCztcBB9ckx+BqCiFFEKKAlQV2b/HYgyGGPxzYGVcwZAI
hUK3n7NfGSrIel88V6MU5Kn6V59nQWWvV3QcrlYd5QazfzFGMFqoit8m8oPSktNqi4KX3d0wZZsJ
sFsg7+Y+NTgjE4XIQPPZ9u3kVsbxubwZu770boCvcKbgbYuqEXXUtbzVoFimPCq56F7fC1k3Jrhq
Jk0Sq1NGBCxjdqhGP5K+gxrs362CuyyGDiKR0YBsTElCpX3R8pOKEaHLNhhKfIpONsvQPl5IXW3q
WgomJk8qZQcsWk5s/5XLL7L9VGmCMprgq5vs3zfYKZFxzCnrU5eyK5vcK6Iy3X4MuVkL84qNgcGW
p14B1SUeq5UgRwk7bEFLZDQQo2esjBpYpAKhkqpoAxncbIzW0bTOHSujFTWmWd/Ew7tX5QaEiL3k
6I7ian5yUksoDTPxcsHXE/k5dwe0HU0z3QCWjePVMP6MVL+JHi47yC5cbjaVQ38yFlKyZJgcUyu/
mKDJmNWOpt8Yiuh9QGSIAwV5MM1mTNHWO/WHhNxCUMJfZ7x4qf6/WtCnkmQX08YeddybS38iVoc+
mDVIld5b1MG7bGq/Fva+eXwVslvneZxKhAsLspr4gNsZbOpu4ZBQcZXrKhRxwQj8ge9R7mZqlfKE
I7ao96piweWf6PDt8qL2L5rNojjIoGBgxNwlPL73R7TvgQT1SnXjc+LSczE4ICjyJh+/AGw7xoFJ
sFeh6DYVLZNDEgP0kgaoDHWIsB719qB2oaEJ4F3gjbymrzoYTY3UCSbo6kzg8ht7Z5Req+775d0U
2WH/voGP1ERXud5LSOD6snLKuLpT7PYwSJGb56NgTfsh8+bLcXBhxGmplzoe/WfXCtODcmjOg8/6
+ERdJwKotzjQMKMCSJ/CRdZ6ODdy7Wu9LkjfRSY4uKhIU7X9jJbVev5Gx+dligTYKjDAyxFYw1Tn
ZbWiw125LuejLCrtCpyYlx9QIcDV9hnoENbecjHi4uOdya2kQgB3IjPqRwcjSVaUCiOxiOVban9r
jZ9Gdn/Zh0U7xQECCETXrm8x7kTtQyuFRvn18t8XLYHZ35yRValUKR6xU6Ny0OzcN0bDSdCZf9kK
c/4LkZDNfsXGSpLKa5H2qA4X9HECqYi2uLP8MqkviaiwJrLEnfkl0fVp7DCiYZPXZDjmmCVpllfb
/LpOwrYi0bfhjvya2aNZ27iByi9KUB5YUxvrzSIn8DU5uYf3C1Fezr72pX3kzj61Z0nRKO6gKZAL
R/Ha0PbHQP1GT9mNhRfaSiTsyU76JYMcEmTFIlkKy60wMnKPxsij0enukCxXihQ5Vo6Eayq1b2Ck
ETjMZegG5dxHhymSCiRBBN0g5ogyDsoBxZMeoetI1BQissNlGpMi54rMmAiG5KFC+bXD6FHl1srz
Zf+/7Cm6zAHFOqrLaCkUN97UPpZN79qtaM7gsuPrMgcUfVOSDk8KKFp35NSS2UM2cEbF8mTJ2XWq
56+XV7TfM/D3fYduy49fKJJnpbRNOH/vW6Hipf5w7t0Y/098LZyvIBzmxeisy9wiFB0D0VI5NIkz
tahr8Jl4ND6X2rGIw5I+zQNxcpFY6mX3Bxnpx0XGRm/Eo43mLUPyk4FJ8zzNxR1qAKX52mjXLXrt
Lm/rZTiGVPBHg/m82h2RWACdNsdMGb+gNnxYV8m/bEaQzuk8y5eitNHQ9XjiYGOZ1m/DXQ/dS+oa
NiazqlMDgWJhPrXf07LxGA5L0nZedSPCJcCGRf5DH9lBulcOKoSxolFQgY/w73h9rEjdXCG1MpMR
L65fJvmv2XqG0zpdIzjcgm/26TWvUYa5SlEQqfK/rJlcA7ec/0fadyzJrTPNPhEj6AluadvM9Hin
DUOW3ns+/Z8YnU/NgajGvdLmnIUiphpAMVEokzkZXK1X3ooYDFGCGlMUA7qS9ApZQkxmysivDbvp
rnMXN43xGg5uoAB0Yzo959rhLZCBlrGcTBIpaMcohoeE7PT+MRA5k5USvbn+fNGo7w67ihBEpegH
U6Oju/8pQAS3wWPpj7dgSKKV686O3BzzoKOl7c0d52u4fK1CTe/jV6d3QzBoDW6b7rW7AhnZIcKY
QeVSeazhLnJ5xBu8k2RQZUgEJWpiDA5Ggi/UEWpPmTWYr2L/lGa8oR/OBfc+Z7Ha11hKp3YEsbJj
dg9QjK+SQyPtiqDmuAjngns/3pUZXa2DqZkp/0R1MoIrPkEl74gY8Cg1mSi5DP8oJq/Ya15tR05e
XtHpvdlpe4uvKsRZElsWS5KmBdcesF/t71vzWwVGGo7b0S/2d59XFdU0JRnyPgzYt0RNEy1aZFyh
dFYvdssn5dQ67b67Dj3j8bK17eWcjTGhY2zEZlaKAprtTWIVdWO3Cy/f+QeEP9tgDsmolmxeiv/a
hfDgwinldrGjA4FgPXEuL2h7Ngkp1P+2j50InMcmloeoR+1kkSoLI4H3rTGl1iCEL0JduDnkW0SF
fJun8LvWDrtWRxZ2qr5jJvlKMKNvRig841XyV4X91a9iIspJqWcouaOJiYr8taf4QCmSRUz0RQee
xChvv9kBQnHoK3COIVqg2nd0iie8Lo6S/zNFpDecb3z7GjjvN/1EV9+4EkGpaUBHmAPe9FmGRkH2
qTd4dw13TdSPV1amfuwjzL/Tj4KOhiSeklvZO9EL9H5C7rwX1x6D/ZJSFWo1IVDQAujfmvI3yRC8
ttFsVYXo8JLYvaR3h8UAmacufpGHZrCTZNpf9mXe1jI3QjkMUBzWsbVlezvHMuwehXrmfDDbV8H5
/Bi4kQwjX5oet5xoHOXmxtAPMnhr0RF0eS3cHWWQpuok0oTGe2sLhTUQ32PsX7s232dtFE7gwIE1
lYEc9IJ1etbgE0h0t6gepODHv62GHQgkpqF0okFbTMb5cYhML4eUQBYgKzu012o6fW5GYuk6qMrK
ZTehGaRqef22HO9gBwWbKK/yeQCsjuZtoVhGflJ5ZAY8E0xwCbHJslYVvOZqKh2P4R6TtHYUCj5n
N7dDn18+yE4ClhAbpt17YLM5oA3bq66oZmdtG6d4T0D8qt0tbo6GBujtcAxvx5dnwwysRGVcKxkF
r+brbCPIg9HIMU4NCIJvQS+6T29llJGIYTm8lzJva+m/rwAtWMISaWFUATXxK9RK96m82JoSeZcX
yLPCIAiGZ8ogXnCAugjWlrh+mjO8exqu8gonZmFHBOVsnuWsjsDgowe3izJfabI4+lUwgsFKelbE
6mAUg2ppZeuPce8rSgn1a64bbUeD59NkIMYQonFoaWFQ/hQ+V/vKizztXjp1bniLJ5DHm4vkbS4D
MlqeikZU0faJ6iS1pyjdGyIn5c5DTXZo0BDaOoCwB6X/075SPRvlNL6ODuV9Cmwu0yLnGNmpQajL
avM8JDRy6PZmizBtMFBRLUDx0/hSAi6My+7JC9bY4cFy7sa6znFiHdgNMdbnTlcFBEGHdzGFBIUS
EQkjXhKAczmws4QQeQYolwaezNDPkx9lMeXAyjav7Tna0xlYCWinaDQhp6F/mv0OWQ0ZAxdQlI7d
wBlvlx8RKnbKdeeWjyWqdrxj5Nzo7GxhMDR9PoZ43EHTfKC9hJMNLtgq5NGhcfxfZ8ClKKR+rEw8
vvrsEJIf0mRJxvNlB6Gf0IW3kM4GJwVpyCyhY1QF+UuAV7d5kNXZVpPKXhI/qNBkqXOCLu4nx6AI
pDaUOIswOktJ3LWr+NOwkx9bh2oeVKX9jw8wtjEnW8ZYGFO0J9aKT/RdlHJaQHjLYRtzoEIgdj3l
Ixq8Zp+CKrE5Bl7vUAri4LT8W9zFDhxqYSgsZgSXCLSHMjw1w+6yP3A+XXaysIRwDqhDkO3KpbsJ
xIitxhnX4RlgXjMz7rEgzrBbvQxpEiHZ11PmXV7DH5Jav64ptiunLhKhIguKa/VszfbstveRXRFr
EsE6FP0gVv6ooCPOFKwGrQsOr4by3lN74Ztihwgx2xLrckdvST/w6Sh1eCzAZhv62j3iBEv2wP/o
qPc/QCbnhDc8yOeABjtUKMaEtGI3A/HDwmrMfVqrhyXqOBElzwqDGzlJ80YleNTI8mQLMxA+zD7n
Da8ViectDFTEclJlwogGQJHkNmgGj0bT/mPmwGCiDCWeBn2e6fvsoHkVZN/AcgqqtO5U+RoH+jjL
Yft0SC2mWiVlqEdF17rxXIQR52LkGWCyIFotg6Qcvdd4KemWJoZeEuu8/eLEMGxDDpqzpiQPQRo4
eSVE/9zME5DwcUaPxjBG4vKeYduTVefLnjCQUS3CFNU1UgVDb5HrIbaoSjF6PEWrdhR/OIieHlvi
7l8Pi+716gFhdImaZgM+4zr6Xrc3C/IDHJzihNNsQ86QVqoZNUh1vtPsgp0/dEHT9wsiuKVKziuQ
MPFE2c5ZTmbQf5C6fA706ilM6sTqCB63XS77YwZRR1UbDlWouiROHVUsPLFTYqvSn/CcslRpvI8j
4lS94eUJuLKJfDeo2kOSkaecaN4ots9DiXIdwchy0VnyYvi9ZI2mcRWnIOXvSguxob8YmmbPUvqq
RWLmNOHyXUH7ZFzedRgPzqb5gOY8W4xGu4jiY6hJXxZ1OY5D4KItcdeZ3bMRRnbWvYT3akYe6pL4
QTh8EpvhOZLLLxOUFUrjCdJG3iyZhjVk5CbSO9ssdCgSa09BBL36FvIn6bKbNfkglHFqGa1+VWnT
i14mXzCS/dY3yfe4X94gOerJUs+5oChq/X5BGJAKhMa3IrEk+VMQLnPT4H5SpTcyESuS3xrjTglO
oXk3RLwRkD8EKL/Msd3hVRGJojjiiUPjrU62BxHkYygWO6Izp3YIOVmH49i0TeDCAtnW8DmsAhLQ
WcgCbXSthYTN3vAlVzz+/8u2oUHcOC+NYtXqG+07aczTHOMtSalaepl7vQoG2qLjHBgXgpjrzsi7
ORAIwqLGU31K5lyGUJVMba2xFH92QFHshuDy5aD5H3otfwUybM/ZoERBOhp4AFevIpi4W2RPSAKm
OtxPrxBDdXliLFyDzF0otqrRliGis2Q/P1PCh3S0YijO2JKdgVzQeOz+8Y3DtqTpyIwmS4cKVg7N
HkUllhQ+lCqnI3E7WvnlJiL995WbxIFWC10Oyq80vAv12zT6nGVfLvs8zwSDrfmovPMGo6GrhGCC
7upkJ+Rch9i+e88LYfywK6pIGN+nDN7lTiBt6uY2nWDtfPApcW563pKY4KtPSkEtKR1AhDRruQy+
Jui7RPq7HOh5TYzPGeAIKKoMg7LV8tB2IOuv33rCa6j6g2f/ssI2JoiQedA6EZi7PEAj4IfmpUgV
TIbVzQjIS89M+CjIOSy2QSHsoAYlVmhyikpLPxTedOxHS3iO96NDvP8HMUa6URdQ9/0eWHl52TfZ
Mpk012Ps0+aqqTorG5/7abLi4ZSIIJr7O26qM/6+7/rKJJHVUglNHUCPiKG8Ksrb5a+InFYmmDCs
D5Q6LkNkPgVVt0C4tZOygvPo5d2QbCNCnjUYOlND7X0EjsokieAps4cZBUSqsar0nHcA58t6z9qt
tk2tOhV0p0hfFW1tjfVJWt7k+PNlQPrDK/js8QxWiCN03JsMZ9Oh74dS0v6MMmnorN+Sq3iv/Ki9
wjZGi0fDwnNEBjj0mLRJHqCWKEMxR9uRPZg5DvxOgT/cyucVMsgh6bFBVB1MLNeaNWGJvZ84IFa9
Tm6SFwM3M26slDfA9IcWrl9G2f4ESTRm0s7oBYVgzaH182vi1K8aKBXFXW9hNN7mvX+2o/azQeZN
NxjJpMwd6u1T+GmJXwbzLTeeTRWCZaTiBW4cx3yfk1g5Zqh2sig3GH1tXb2BhF7uJjfBY3hA7Og2
Ona08pU3kZNB4xll3nezKalTVQKaozA6mtGIeVMdOpj63z3ozhvJIMmYkyxVJorHyZve7IPp6+Uv
jhfW03WuNq8pJjNrBpQs5x6lLVDVJ+JXLdk3ta9lewMtIJfN0Z97Ae7Zud3c6MveCBFk693naUFB
jSciwTsXBkBMIy3bPELUVKZ7TVUsxXwwxpbzCOZtGoMVirxo+digl3+KNLsWnlS984wwtLVuPmam
Zg9xygnmN/YNWt0yIQSTmiqogj8e01IZoIOh885C0z2YqfxJqFr38tFsfLIwoStQepZkBXKuH02Y
pJkCAj0BRypKa1B3hVRawezFU2QlMa+CRSNLxg/WxtjnHV490yQFSPiRa+KDPQzVkNQF/bit3JEb
VLLQEj8fI45U/IZvfDDKgBI4HcJeaE2kLpZd1P+QWm/gsi5txE8fbNB/X31PkdwPFbSicI2M5Tfo
9H6LQ+0oDK1vph1eW8Nyl6uBE4e5VRPtdgbDQRO0L5dPcttZfp0ky/ofNYWxqL2CB1GcHoOxRVQl
csLsrejjwzrpb1its5cNRdAnfMiUu7D3lx2mLIcD7SZCUkux5H88Ogamsr4t2kka0Os8PMlI8uhP
BrcmwvkAFOY1NMe1Whj5f1zA02NrFw+BU4FVYEGxmOYJy1uUi49J4vzNcZmGLiKzIukmA1nxnE6x
MdPASuh2WhXsm47f07CR3VAk5G1MHa1HIqS0P55XHOdaqRNMUQ1t+Rqp2pMQNiehWpxY6Vx5FP1u
7p7bMHnMhIDzsW9EVh9MM/vaS1oaquq7/nG3b/3UHz3BTw48AvmtyOqDHWYfgzY2DLQ90ymD/ERF
GxDmfKM8iKon7kIPkm4ed183fWa1rcxNYApTqRu9CvK+urST12A5zsK9DDVsqEVc9pJN8FpZYuB5
mMVemFVkc6YaQ6zhYBkD0iqphv9cNvSHfdSBH0TBZcPCx0gMUy1Aq/defpecAcX30NXui2Pr9FeS
C+XIG63iGN2ELP1sk4GTTiVqr7VIGgWofHU3i8YJ17bxamWA8X8xgTpDWEKrAQ9paEtReSTTHWz6
VhIcHjEYbzWMx7ez0BoNhpKcwOjdXhSuBdP0Lp/StuOdN4xx9jCszTiacM8IRbcH9bw1KiOmmkMr
DGUPYgOc89lKRShU510nRDR0wk4l6W2K2T+S0CAb82uYJiC38i1lE/z5caW8BPCmu6/sMQFPFcyp
HqiIRmIyO2pYXiOms3PZuL+8jVtD1B/WxTjeBBLeNIzwHJP9xWu+AZ6utasaw0naSQVvwP7nPEHq
hZARANlgaGe11fFI3jYP01A00HgRScMV8BGc0yppYrXB5tZN7qbLTbmEti4ErgyZlP758oo3ffNs
i63812ocKFmGr3uYXgo0dBboh75sYSM6xpb+Wg1b7ocuqVKHCVazSKFljs+a0ttZ6Jntbd0dp0Dn
BONbfTWwp5uYgNI0RWNb4/FT5ME08Lil09TtBNYj6Zg86HvVGp0e+jmSrdko8t2WtyBwf+Pp2myv
9myduQHiLBlTyMgh2CpuEuNbjsp59iVX7yXzdcz+glZdkYioGLohm5LJ5oQXNcKjWkBVJK+fC0mx
hNDu+x+Xj2/TQVY2GPCSg7nDzAlsBIs/l3daz51l2IxFVhYY7Opq2WhnQ/zJMRcf40MFfgI0FnDb
CjbPZmWIOZtZKw1DmeGJwfQEXW8b4bYj6jspuQ3ywRr6nOOKvK1jvmMtjkxwtOEWU+tTmbiawWmk
2QTF83rYfHAzmkWdiDiacnoTokdSHyYQBl8+fp4N5pEUNooAUKTTOals1UlmjQTVqX74RzPyR8jL
ILmdDhWCbSG9D/qXUIbWesG5I6mn/vbIXG0Xc4f0RREpOGgkoZK3qHIn/Uj60Cr+Kn5fmWGuEB1t
fWY3Yil9vmvU2M6nwbl8JtvRy8oEE70kbar0fafSL4YW8lqb3BKHkpupR9ORObHSZry+MsYAAOi+
oqhsECpFQm7N2UnRe0us7obsWo+dRb9tRx7Fw+b9t7LIAEIQamaux/huULj3grp3ZX1ylbHz4qBH
Lz1PhH07mFnZY3EhVIg0UjVi1W8/V960i23Jp5o2nd1c8ynytmEBf1M2wG2Ll/FHXy8gcpvWdGJD
GftdnSz7HGpPHA/Z9vWzDcYJJQhZGWQAppJPdJACERok30Nf8RXb8MExYBfQIefdfdtGDVklOmJC
nRVAS3RzKUcMFUFPy7SK4Yeh48bVY1szuNX5bVg6m2LwooOiINEqjKyTp2xPRXaXl/gpH8DLXl/p
XuXnX+LI0r5d3lXe+piDmzOtM8DgCE6pwa87dOL1TiFdRTOHvHHbP85rY86uV2bQyIYwMy6WaP4Y
Yl4w/QeHP1tg8EMVDLVSW+CHuetdCEjtBFs5qZAZp54h7HmntdVNiDjlbI+BkFpM8roVMK3YvFJ9
+vpuOdIKVeTFPvidvHgv2ZSNElNaTgJaRp6u9B/w8myfARRzIlk0i4DkzgOYvGsNaidkmz0F/Rx/
0Tn+YbEMmjRGOygisvROWB2V4nZsOfkT7ukxYUWpz3FcmYBH7YZWjLSXAYCFxoNDv6/84MSr3XA+
NXaKKRSGLkNTHmizzQe5RJ/aVcMj7eMdEDumVKd6FegxbIw2yNoMb9lp9xNE77sTyCA8rj9uXzC/
/EFj0APdNpA9orVL+nptroa9tKu/B5VVPERO6mvuz5yz/NL5gTvfPyRoHpncEGPkgdtyx4soavwe
lpx/DIMqYVxCIK6LKZ8CherMkSS0b/YeaDjczscznseBwcEXVuQMyniKEQMAnGL+Xpv7uHm5DJPv
ceelFTHwIrSK1rYRiIeSfeCP0KQL9/WezkjxPoXt0OS8dQyuDIY0ERCi/xxFoWJtI4ZlxR2vQ4uD
++zgkh6hoZzQIboWUm2L2FmqMdzIGJJVIC19ee94HxsDHlESBTqZG3T5jKmVmuXVAppyZeKSeNCw
/dIRMRii99AYE1N8cD/nx1t/2tExywKaOH/RgrPGQ3Y6CSnJaIQyKvAQvCDp8jprrVVx7zTOGbFT
SfoSVDNakxF1l5EfGfleyAx7QWKyE8Xd5TPa6kpA5hy5L1XXRCSlmM3LYuW/6pt0U+0jO79rHihZ
rfkUnaCjhp628aWzK9t0eEK2m1/u2TD74BOgoFVGoIpz1PK2064zeX95ZZvet/r7zGNvUs10Rl4U
AU56JbRHJXsos7+p3KxMMNA7BZouLz3e4FObuIke3RWVaocVL/u/nchb2WFQdQpB7g7acFQU8Vzd
0SyvYBWO6tLZzeqYeIJd/IAkko2OTogUzcAMXiMC77CYMK6UlNyMKK9FGrbXhdTuhV75G7RYLZKe
56rqNrZtUhdkREunCdEu0cAkF2aeipaTZ+CthIHZVM86JVexl/PiFu1JJo//5nZMeLaERRu09MWM
XuIIhN3ldUg4brd5U6x2isHVBBM6UtwAV5N9vEsPpqv59Kbgud2W9uwaGt6pr1YnIjakkZsFMNQ4
6eldmwEtenh7uV+VQ+FOrmbHzrjjUezyvJ1t6MGIKXrbAenvcE5HJIdd8x5LUFatYkfZJMVdZi9v
yT60c0fg075vhlTnDWZJ+odEXtSMdiSIB8V7NTDfAH15ex9a+jfVMn36icm7hHOqPKMMmDSDitFQ
ypLcxMt+At+boTf+FJS+oc1HzKk4l/10S3ljfbosf38aFONQQhLjPVSjr87wIKIrXHEFEMlftsVb
GoMeATp9iBBiP2Pcmm10EHtwQGO2YRScOmk4OLJ5ea4Oj8ERJc3bNm/wPuv62kr1R7V9i7r7If4L
GpAP+8cASRsNVTePAP8yfTHLxsrje2jkWZd3jv7Y30Kb1WIYNJGbCQwSMwHuZvtIRheTdjVPPCPb
VdGVFQZQepKHKrqxUXDD5aJ4tCZKRdijF/psUezyIXTKl8sL48Aw25EjglEuACkymqX0yYbqhk+v
t8sm6K++sHdsH05HIFdAKC/OUF8XxqckR5oo+TL3r2EQu8X0etkaB5TZEQsM+CkK+EmRWdw3+97P
/cWv9+qOx3rL8W6WgT80mqQYVUQ14/CEa8Cqp4cK4htF6V9eDg8e2Ep53ELC7b1SPtoLxlRaAKC6
p70i2YH3JOHaYvAha9s51zKaJMKrUXZbO9jTHnpavuYF8Nuv87OvKww8JISoIug8f16e9I38tXgO
LPqgCx3egBfPAxmIWGItr/sET7qguE0zZ4xLtzNPY3xDzP0S/AWHJwBJlWRRl1WUChmsyIS+kKd4
BsWZHFmZ8tnQJX8uaivjMuhsf7xnSwxeCFHURiZ9dGdy5aYB2fXSX4z0YzEoeuqQUFYMlTkmytUW
CqMEyoLiOAdX+tjuivLbbCqcW3f7ezrbYY6oGaCQKCxIWEjGLvmW9bcFkiO8wUK6878j0dkIczJ4
nxqd1OHN3WWyhxLEPuqEz40mX8VTt697nTPSvZ1UW20ecz5kjrtQjtCz26L7kGZhKMUL5rEsCFC5
JkadOVixlfWR8XQ0Zc2QZen996wCRXSAtHHaIJQYvNkd/cwRXMPNrOBGchs/sHn9yVvutzbHwEVY
JMHSG2ikRxUl6HdT/cRZz9atuzbAOF8VEj1F4wLFI9pQ01qxS95Q/PbH18XWvXnXful4l/DW/bG2
yTjiqHaJVg7AJRMDgFmWuKRrd6GiW03d+1HRe6pKEGqknGbHLf+XRbSoEU3VRQiWfnx1pUupyLMI
0Jj01lLFCl3L+0jtUUnkVN62+vSVtSUmvjUDdQj7AKem+sbre8b8pjnSQbbQfuc92fFo4bbd5Lw0
5tXcSSYRyw5hxaBft/1jDX6By37CM8D4YUkwv9RMaI8IA8M1Te2Qq92/7hrjimpQQ+5VBtSWkvGY
S+rtAkq/Npx2TV/vslH8Uo7SlRZL941YXieS7vRdelDyaRdk8u7flst4qA6Ra9OgpZyi0x+EWb8S
S85YoLz94Z2PjAHKPJu62KSon+Fla36JQf9TgNy7e2mf8qfYbl9nEKA2KmW5vHaiu/6YuPORnHiM
EbyDZfDTiGujlWpsei9AST6q/LFPOXWxzZhbFg1UFjU4IvreP354MSqnZTRO6N9QREtvqsNcZa9C
qn+b8g6dwMFunKE23XQg++5sUE2dFBJYkwnmhUx0NVD5/83h/vo5bGEkqGWlmHMTKcdWcmN5ucUU
+tNlE9sIdzbBQI2wRFB5LVEqTvY/e2UVv93LO57M47YPnc0wOBN3napUGi7bqb5ZxtQZ4tjKZG6d
fetOX50fy+CWB0upRhNiO8zpowzX+2Q/QKBNuzfQ5/8+pnZEeaXzeFmZbd88L48BnTnvlamgU2SD
6SvSZyH8fvmUNoOH9cLo/q4u8zoVi3rosLDha+9qnnKMr6MXwTavjYO867/wLvMtAnXcC+cFMbAi
ZGTKIMeGIepr9TDt2+veT5+yL+Je8c1D7aXOeCyPgkMgrMSrnW0mv9e2Gbxpkjkv6xEZrv8RPiSO
FlrxXerLt8udAgUdzdaPwp40dm5wbo9NP0WshJ4mUzGglPNxn1U5To2AatElxlchNi01vDWjr5cP
c9NZVjYYkCEgbtCGgAZm6r0JnlttfrtsYPM5RSO+/1bBJuvyvCl1XUOPKZ2VKBzp2LyIaCdFJnqn
vRmcYIWzHDYvl8qdgjIPXDOsU6/Oyn3VdJ8vL4hngkGPUJ5VMTNp6Nd9TcoYZavHywa4O8aEJXmZ
z0FC8Ul7IH66K8Fa0DrVc2g3eIHy6t285dB/X33MKZmzVokA62YErfdoX6uc9xPHi99v9JWBtoqq
PIB7QzclPES1tG900anazLm8a9tmwA2tqzreUSwzi2kWUlDT7sO59UjY2xqETRReB+r2Zp2NMEiU
FkmYFRn6zkEwowmuGnI+Ft4iGLTJliUcdUqJLAWHRNuX5GkY/uo4zktgQAXZVJK3HaIKkSR2UD+p
U+kMEk/Cnf4V9j0rS2crDKwo8VwKU42WA3QFGvNiB2pskQAiyoGyN0ZefXez42ZljqWkUPUwrc0I
5mgfe70Lrqs9pdTu0CnSuXPigKTGmlwEhn50yJ3QkzglI865sSpKcdGNQZvhIRFkujXPot/Gmo0J
sd1lH99+IZ231WSwZ26TsU0yDNxQKRHKqYTIkOwhqfxYIxOm7XNuE/F2wC0RCW0HKpQy2SgG4sqB
RBbq8mgeWZzeF3YL/g9uhJ2JAYhql3m5j/9C3LDf1w/CobFR8bmffc7Saez3m0fJEsbEoDogKyyy
B6kS6kWOFr9kXz1WsGnaqhV8zZ3K5nKqbLVoI0vxyxazzRBMKYlJL14qAz7tFyiU0RZtCJxzDnQT
T1aGGKTXI2FIhxGL0vG3w2/ZwOvJ3r5LZMxWqAp+sk6YDzFqwjwcNExDUqrD8Tp2awE8CcpBQV0s
+16FnAVte6hMVPSX6jJa9BkEiwGRP7u1aK8R1LydCLTW5DbwkFrK0GEaO9LfYCYygZjvU3RDZe8X
YRwTNaezmIF8PdafptZLe5kTiW3mQFY2GNzvswljwRru/MXYlfNBqL702p7wKh6boLmywuxd1UhR
jpw6XHzQX5DEx+Rxf5O3qq83JeRpwcYsJN7ffFYYG8EnJeG0TMYDq1GTRqXD7UwTWcM+uUntDr11
VC+Rl23ZrBbLK1tMqIFkSzySCbYE9GEGfuUFt9VN6IIVLtiB0cVJH0P0kSS11fJ6wLY/A0xZyvAP
ImtsMamQo2wKBOQ71e6+CO7M+dC1+1o7SbObZHdRn1lzUFgVprF1DnBtus7ZMltjqrWhnbIwQdG2
uEnnp1rBsVa3zahyXHQTSlRN10WAowiy9Y9x3LiUk5aJC8TW0ysteouS7xxP2QTFlQHqvas4rhpV
sY96A1sIIuTMgTK237k6hku5xR7qc79B/coSg1ntXMygA8VhDV58kl1pl3jBI0oJ77Q/ySducppu
ze/2TBGsN6Jmyux0cNBXaTKOgHtQFTqyjRASzF3g0XDi76Ev3iz28jzegFOGNyq2GTVAnA2XmYEB
aLaAphVZmeWU/l+fb/Tis5buxJ4TmGy/1Vc2mG8uy8sxFKhM6s9ENbqRa2uwOjQ/K3Z1iD3e8Ofm
PJqsaZi0ljQFw9ZMDgfyR/XP3tbwGcRuyVVwJ+MGoH1I89sCthfT7n4I0B7BA7ACqWr8ctlNNz+D
lXnm6taGSe8Wut6ZEGuuh5OWjXeXTfxhTzFxh/oWSC7ZgcU+U82go1G6fq37ENjxS1t//Ep3NEeM
wPscNr1T+2WNHVmc6w61jIRS80y2OH2Z66tEeBVnTxg5F+l2qLeyxBxdkymLMYtoZO1APyQ5kgeB
J7c51nb1KFiZo7/RaFp0huvKV7+KTufTimh0/VfB9OpnMEdYhOmsZz0+R6N4y4JHI7gtu4fLR7j5
5ek6pOgxNSnh4vuIZd3QBFM+Ypy8qN7SabCk5VNR83LEmwe3MsIEDYVUqGUS0znoOdwPJrnWBkjM
xw04NdEb+jguOucy5xmk/75C6KZNpq6mq0qEz1CNdfP6Osr8MNyJIo8Pc/MzW62NuQxUIkRlqmFt
eXVMoak5874xesi/YfLKAHsHZLI2myleOigYosBWOLTlNIBAUu2FHo8aZTvLd7bGdpqOmEDJqxBx
uLCr9pLT+opXeemT/Ej2rUObNCj7c+lV1z0nXubs42+Ec8NcRhOkVx01OeTZLVGfLzv69st4tTLm
YzLUaZmGCs99KrJEe7gSCN/bqY8RipvhRa4gZUAbeDq/+N6+oE3pTeRlMbdjLxB7oO1AJSZyAh/d
sgvzEsPz6HupGyvwczd0m118NXq0UsPP2G5/BGdrzIUnaYMCQQ88xYkxukqdf1Hl+bYWBGsptLs2
581fbz94VqtjoCQujNpoxIFesLDntTbti2qOdLwosPRj4XOddfvTOK+QwRUpIo1ZToDpwZM8wwO5
zn2xo6wiYK+/56kGbVehVutjQEWPU/Ci6/RRUmCiIR6hGjZ5cYYrPAmVQxZWiCey/BTONcTlwltS
FsduyfbgSLYaffoWcWcGuP7EYE9FhHjCgBWGZyVLQysaOk5f5htQFVxRlnZu7xvdzt+QyFAkPGll
Gex0zK1IorBKSQT3LVT0VYOTkWReP0JFknCLDZtosDLFfKwFEh+5ivDekR7C07DXIJQMVsPFmu6o
OAGm+Ecr/3IZIDY/l5VJ5uOspyVoZgGXbV2eJPOrMv5A65u+gIwKCqeXTW02cckEOQg81omkvMdV
q/spkCc1N5CMwMhPa6Gg4ahZ7TZdY2kYTO7ra6m+ipVdUkLEjMicMbLNnmEkJBQcIewjOv2IQkQM
88jsUBXLaEh6L94NkFehwqAxKAEFt8BQYGwP9EHzVfCHU8oty23GHKjj6ArB/AxKOh9/gFrmJChm
vJ/G+kpTbpb8EMVfOTtMT+s3Xz3bYGu0DaZ0DHN4J4MYXdpBUfrmSXdA5O1lLsktYl82SH/zJXvM
pjZTly4hwfWVQGiy8DCZt492jc9Lk22OWKGApCsa/AY0IQzIimalyUAVOvkU7pTdsNN8sM4incuz
tPUFrg0x2JolU1XXA7ykHCu7jPBJfL+8Y1tookCdyJAMgs+OTadqi1qoYQY4NYYHzI1Zcil6+XAo
wPB92dD2Ss6G2HvQFCFWXyDxp4FquD12PDYG3t9njiSqpKqfaTerTG5T4TrROS9X3kYxJ7HE0jzn
AYJZxRwP2RhDCLzcTdpgg8qCE2zylsJccXUxTGidwpko0hdVOPS8qs4m8K0PnbmxQD1azb2AaJkS
GIBbwo1ExF20UazyJR499+bzdG2NAZq2gdJfRtvbq9fJy26VXeCIt5WLwoSTHCuuYNX7GAALAit7
7MSbXiTFUBnQVsIojqc2C0hZUAtQCssIjdqJI+lYLcs+y1M/amM3I4FTS8lrK4H0YoHAYlDJniAK
dtLVnjHEmT01oNHTNbszC1tIR99cQMl4+ePYjGrWv5kBrkFFK0s14XkhYoII5YzRl46oEykYk5Hu
2j2eaU6E8gIHLrd92sAUHTprcZkzVqEkHprBDHTJk12UoDNjtJbmpE+cIvjWTaPgYfs/M/LHm6ZA
ipBkAsII0XgR8wqJ92OX/U1r29oIvYpWl7nQiZiAiRFni8GzlH+bc54e8+YqJNHEeC6Ea0H9+dFA
G0Kkr1jo8zk9QJ4MQ5Q7gTxz/IBuxW++ezbCFg5JO4ZiGGOrqC5sfQdtyluoHLqCL+9QHuXdLttA
sDLHOIBZ18KQzQhdC8WmxJGRJ+6HBh+mZvM/zE1YWxlj3KBX+lpZRBjLl9buuwPGDzj+vBU8omzw
vyNiiwcNBl3jGu0DTpvslu5RTwwrq/DuSR/l8evlk+J4g8lcZ6Ia67W8IE4dpJNo3ovV3mj/j7Tr
6o3caLa/iABzeGWaPMrSrl4Ia2WTzZzTr7+nZXuHatHT390FDMOAAdU0u1JXnTrFA0WvKwP0zTJA
Rgmk8meNS9Q+sWIhoQMa+t7YYqzMLr1iF9igg+VyRK+imvCq+CmNCQp1UGt9lkH1NHv21df8mD4m
29Q1Qjs4Kie8VXeiXZ7+t0fyWt62lM3YltkUlVlauDiat/1NSknfF7zS5boGUlY33ZRRhGByBBVc
Sk2hIBJ1QeOFVbPpp869rhc8EUyaMAjYSSyja+020W4wNn38S3p3OQKjEwEYy5tuwhEizIoVyiHB
GpGORyGwrtwXIYwqqGqbiEmFpwGWoDlFrvldJnodSJuuf6v/cD8XOcy1C5FcVxamClyiPgrSC0l2
s3ajB61dD3+NNSaH09kuyFNofecI5hyQbYJJCUZq1QgZVgpg5yxjA0YLrBFeJRT8nx1QRcbS7+Tl
N6Uy3lYpuiAhEXRj2qQ7mnhl0yYBaqB9js+BTalf1Mzmobc4CqkwXncGLXo6Uka8ava65E0S/vqV
U8mSDKZETcdGdybwFljVVGcFEu/Gq3co/5yyE12cXhyrR9Q//NoPPN4g/mreshBJz7yI9TkBig7s
uHi6CseaADkEXrTekXnz+Ku1NDTDfh6N8Rd5nnXtQOHyBdmm6ibXtnKjOQGgLuWm0o6x9WwlpwQj
xe0tEU+VWv+KM1nIZ5wJ8C/TOEk4ZyhtJWUHzPz1u1vVjcXfZ5zJKFqSZtAC/RyBWTkVjm3Eo+NZ
tbSFCMaVBONcSTMtzBtZug96y4sH3U1zjeNK1k+i6ibKGSJwF4xpVc1ExArPPze3NkZzQIZ5/UvR
L/ElL5Mvf5+xor4MswQEkrI7ZX9ZAnLxMwlfND120vqP65JWy4mgff95FMaegrKv5wFDS3icyXsJ
df/+UHrSfnLpxN8vFW+X0hhTiqtBmUBuCm4o9Nhor7l50nc6uDrVI38fHu8rMvYkdrUo5SbeG70c
20NyF2ZbDXj3sQ5t5VfWAoA3//IdGeMxO6mpIrDAueKIpX/kTklu1PQ+749F8SjKHP1bf8AtpDGm
JNTgfCOU06vxJi88JF742h/UnebVgKGph6K18xMPwEJt56tS4gjoa6sAxDHh0yJEz4cCfd8wuJ0U
vwgTfNQfVfhjAPOwWnJZ7ajmXZHHRk1VTodyjpClte7owiO6MfZsHHsMRNX2eBLcjMeUtu48fh6Q
nVAOu2bsixJX2JXPQ/fYCfte2F03N54IxrCrOtBGEQ9U1AC+h3Fi411Shg/XZaw7p8sxGItONS0R
tAQ+UBkPOjmI4a+8r+XL32dsWCxVTPyY9Nkz7+vxvk8OnX53/QhUla5dPWO5WlGLufgB/ceY09+F
1WaHcifHzf6HGV2OwhqtkteREuLGrci2HvT9B+rlFG461zqDM9STj/UT71WwXqBC7VOzNMPEUChj
u9modIJSwnYpT83sSnazCT0LZIbFDsQZL78yEK8sxDEhsZVlYY6HFmakvgvifSJrdtgPttX+Unln
IYjxD0MiWOg+QO+EsrSL4g9DOYThfaFxENyr2dhPMZJIgVqLbKzMtSgnoB905SjbyD05zr2xNTuM
jSvV43U1XG0fX76dxKJ5NGsQQtQNUIQBeD8xel+v9ZNs9TYm1wnWNvY2po1uKrm5B/VPZId57/dB
6YU5dv/KmHgyhzNWLzhE6aBfUXFA0e8vSZu2qRaWzvXfuupZFp+F8SxjiaJXaGmSO42vTRs7puCY
PGqgVaDAx1oAVO/wqGUhW8OgWgZpR5os9G53TrwssQNXVmyMVbrCZAOOfLLc8bZ0Uid8u37AVbdG
VxL8I5txO7EmzLqc9Ni7o78F2H/XczIh3t9nfI6U5JkgmDhbMGeeGJX7UeFubqaX8MWvLc7A+Ju6
zNO4qif6/UZX9LDRb5ejV057193Lr1BSLS+L8TORZAi9MQ/AaY2lo2iPAW9J5br7XByHcS1NQGJs
jEU06/b6vvTDV8FRH4PbHsD4GYPt6QZLChOOGqyb/0UNGC8z9UJGygEViWy6EdSbAo+xtrFr7hJa
jjqojJupSxVE/DW+3pwEB6z8ve9z/VeSgcvnY1vremfVddVim3KSh5g8I3aB5QK6ntnXDWfdM/z8
YipVyoXD1NtkiEtRkNxRbuwMG7yNJrXLiDevu5ptL07DpB1kNDt9oiCi6S7fyeBVSMCJEnpCY9P8
Hu2YDR0iwDq23/yKjF8oRgGkcgVsqh8suyff83yyu5nHUs37iIx36KSu6UQC7yOUijOYh1wTnZr3
GKO6e8U9qIx76I1CrSTA9z8wxtKWbDTsIE58Xh2eJ4ZxDHEQJAU2UdByVAh6NPJBpFlzd8evAt4V
VQI/NOo0msxGT+BGRLNOoRE1wJQS+n4ZUiuQD6MtjxrvhpLK1CElTpx/ReMXghmNz1SiYKEGVrzr
heQFmCpp4nLbR4QTcrkHZFS+D6s6Twr4iNbNd+GBTuLrt+UH+ElBd57yG9OK1C9ldIvjMRofqb0e
ixnE5ulraG5i/SSK50i4v+421sulCzGMystS3Q0GADl/I9795JQ5yim4oSsVMZxxXdiqSi5kMZof
RjDgsYFXxwCDF+KNmQmiLcrEKTugH6twJ8XaXRUSzjtjPYIt5DKmkJZyFQQt5Go3okOJYKqndkv9
FWUMpPOm3bb2rx911ZMsRDJB0xJyQS0rWAWoShUgf6LCiwtOLsOTQT/3wuUDepFKRgWfWCl3nfAe
d8eujzhXxpHxBTQaRiBypp9OCl4HGSN/YGkotte/1X9YmAZbBXBS0ViseatBAgYIFFfO8PqP2mI7
Ddku7tWTmqV2iG3whtijRZocmk5wjJ14l4nmVpRKbC/Rt1Mw2VFsvV//UauZAfij/vlNLCK91Vu5
GDGJ5U7FOdU2ZcaJpLy/L32+PFS301Is8ehQpNu2Oc4m5/3+H0p/OQDjHpNI7NRQh/8Yf3TPItjE
IlccgMgAtB7kkSoYBQTuYMK6tkDxLFU1JGC0Ph+q0dNEJyBHcmXLCzXJtsrnTuUVsNe9yEUIY1qB
UIlhUwKKQWd0mg0W6m3ohireC341BVUvYhjrmgJLquMIShmDR0xN9zqeW6VxaOPn64rGkcOmoLNl
RFMCmKlrxfVtYEjPpdJ/QznabZXx7bqo1bkVLKv/937YXFSctUTXaO2LfrrxmwwC3dQPUCa4b20w
53qYW/Ekh67mtHZJbvNmTunNfMl8gAjBOmxZwp4Mqj4Lh5WlSRS2MR5fan6ojLNU7rHipi/PZRTa
WfVw/bCrarIQRr/7QhjRLZRgkCN8nDXZq7vJp1AkXpr1sRT766E0YF2g9ciCmPQgpksQiAw7m/bq
HnBEHwja5NTaFM2qH0on8Prv4pYHo10/3UUqkx3E8jRPE5Yi/xO2W2CjKcsYzwhWvRTY5/49HHNj
qiQYbYJhbDea/8oa86aLeISR6zpxkcBckwi6d0za4iAghdsYOdl0k2FrQviUtYlTmcJRCzoew8Hq
I2ZxKsZN9eYQVaKEt5IeybYiAjkfgUrhUNR3EUgkr6vhqkvULOx9U9B9QUn9sxrKTSN3c4xZLczG
1KI/ErCY/0ooWYhgPP0YTSV4XRvEaNQ0ya1scvKndbexEMCoeCMA7CZKER5fP7Izmr6nzENy/zjd
6raErQayH+5En277iJ9A9iPy1imsesiFeEbXCXYVmc2YY/GN6kc93MaDMO5ylYPF/IBBfTXky00x
uq50ktzrA7pWao19FQrwMUrgz2qzmQV9H9f1juRWZkdDemzEaI8m6jZNR3sqsU2oKZwqnf1IUu/l
tH8ZavGYaOSmFWRnVnuvyIG4MnU/GsUXae6301TcV1H12IH8MmqjYy1YjzDBY290jtwVQE3OlhOq
3UYZx1cxbX2rzb/psfJAesttGtML9d7tY+uPQBptTTdeDRXUtG1wLqxUs9sp2XUE+L4qc62ariPK
3wY19gslPCad8ZAUsteH0g0BCqKJwNlkSi9znx2DaThYJUiurc6pECMiXbOLtHcEMXudheIojIEv
JcOBZM2fXVW/FJL6UrTNps4DX8jzAynCrSRkJ0Oq/DqdNprUEbsZihthLn3LDB+zGVVwYj5ZQb/B
QDuP+HPdqi/3x3iSWY4tI1ZhBsn82sXvc3zSs8IeQ2KrvCb+ulu8iGIcCBYuA6ptIUar+ksxIif4
cd1pfAAoGF3UsPBQNwxsBFeAo/7sNTpNFsa8Q1DpuvQ8TiC874bwKGMvckV0ACrnMnZTNcQ0u1y4
sUTO+SzvBb3fVrW676LZI+bomWZ+KgfiGtJ8LkxcRqkZdq22D1o1HlMLZAVF9JIogWjjughY1bKt
3gmbyGzv2/xlNso/cosXldWVT/fpZEz2ZpKpbLBKjQ5KZYNThv3GysEvPtRvggqWVoA+RjsQ+8nJ
CLqBkXRK0cgd8xIpvnGr6rIPQN7emqQd6kFuokbPuPT7kJj+mMrfWgwN2UQPXrJ8vpsTjHRO80mP
er/pQ5CIQ2DfVPvBrI90+W0Zy7d9nj+0Vvk0NL2dt52n6PoTycW3NNxaWWHYiTyazliBF8SIDef6
La9+ClNEbNUwdSOy0xqRPgG7TiGsUdL7hUr2ps5jgVt7WmlYJ/lTBhMb2jAIpWzCMyb/Ie8NjPFi
Mc7BcgiyoWgb+CKyhsRPHR7l7xrg4JNcNmT0hqA0tHWNSRSMw2EVidd7JmpBiYvnNifGrhUxIE23
wN5JUbSsuTTWTHpQH0gY6HnOdMMfRWCdRZDhGPFOSsNv2WzZ2Jd+EtPMGUvxl+7xIp1R6S6LlWTO
B8ktZg8JbVe9XNcTeSUAfjoe8xQpxXTKTbpsmAzWD0nE5H5QeKJo3hpqhZkiYutC7WhN7gzZ5BpJ
+KMkB0HRtlnRbzFjYFdK+6AL8aYRWuLkrfQqyoMTYIKmBQapa6yz0ZSOGEq+ZYzv13/72lSLBpoZ
BfyOFG4qMl45krOw7nOUVMU93Z0QPxBUiMWjsOOBglYSyU+CGJcZWvCvGRaPAiSZuTPpbs1OCRzQ
fm2DMLOLqHqOun70rh9vJQ3/JJS5+n6aUeYRdMnN59EuZrcXsBL3KBWS0+a3bXTqZs73XEknl6rw
kaotXjWiFBjybOJzgvl3G+E8ljqfZ83c/f/PhXU4eKZhFM+Q2FmkNpbJLCoxCuGymjihLp3mLtwJ
ibXBhlLPjM1daQWbAD2Z63LXLXkhmFGXjsymCBILNDj34TZD5yzYUs6BGpw6PFzA6qe0FFPDcxhk
auyUkh6nsVkLpQSuT+VojpkPFPhOF0yfcyTq6r7E8oUcGgYWVxZhDUOc0qdangOuo0SbRgudiehb
C2w3qhLa5VCe0t48VHG/SQb1bNCmcjtwvNQaIgEcq0D0KLhRxfoYHlz8joF0vYreNSa/McKrYFNf
/tZgD4X796I+6zbiSqQmx54c89DAcILwB9MsjEl28tgZOSYV3eD0QXV6mrG83ENvYKMfC2wtQZnh
Ngz+B74/eS20LiUzdmkVYOH54JjLiV3v6GB9+ibYhhsf1X2EXSoGCh6dGx0ER3wHeZqrbmsd6Hfx
nnP3azoGXkiscwY0HHrGhMHcDKq+02fJpfSowR5bGb0Zo8wIwB971euNbti8zTHrMlGAA1ANbEcs
bFEMrDSeMJvnVvIeQ+m2WT1GOaf0vPp9pYsMJq1o0qBrGxEzTBnJ9nUk+fLEY7nkHYP5dOY4YcND
D3XtQr8kj0p5toIf16+HJ4KxTPSXiUgwg+424ilSbyztUCsP10WshW440Z+XQX/Cwuj0ThdalTaP
QhLg7Zht+wAJeR68VxbxrotaQxaj3nWRxfhOzeqMWU1UCTUhdPzQh2sNTFUXuxpJl/A9djAO/P26
yNXwt5DIGLhU6wkxQmSwYY90Wv+zx25MJPSl1zedM4s3HXm8LnA1r1yekTHsAowmihJjfIVy+tNu
Y+AqZwUFYAyO73jbF9bGV2gFEQGHypRYMOQgx7FQGPiigM2e1M0IconGDl9LP/LlW3LUzpUrbNpN
pDvxnlfhW9ecn7JZYOQcWWLTpMANiIX65xBUHp4KGBcM9zmMnhN2V2X9TNIA7/mspWjLDOpsQEsz
YBQSMoFl/z7tXtO5d67f36rfWAhirm9QAwXZGPKlSnfn6b5RUs5JVqPcJd9ES/rzUdBGqroQ682h
IMEGyyzc4s/ALT0Nm7Tl7fBWvF0/0KoL+XkgjcWpxVYTCg2EulYHChcMm4QI6jmpOLbNE8NUETOp
GpW8MWFo+QNdUzzNx2r+zaPIn79cpqZ1QQIcRcQroRV/dIPm6tyG4mqGd7kgTWT8uopZ+gFk5OgR
bfKd6oX7YPt3LpBzt6Lyvhrj38tQIRXajZIrpK9d3+Op9H2YE47GXVdpjW1qNLMSA24D26k0zZNj
YZOOFgcMue71FlrGKHVqkmCIahl+aE9f0+QO08474US9nrDjJS2cr8a2fJW0yYUKBINuLAJNFOYe
mWI/akT/uuXwXoYfirIIjUZtZUkQQQZdKQuGkx0eGJv4f1gpy7mhj6+7EDQOMWn7pMXXCx/KdCsm
nOuhTutLmnu5nQ+XtPj7RaimI9y15GoyKD6aV2V6G/TNUG3DzMe4wG+5UO0jC1hKq7tmUCk9s5nu
U2WnapwJ0fXrB/+EJIEqEDQen93AnOsEu70RYXs1c1ursxWt9TNx9q5f/3rIuYih/39xjCZTQPdW
IYOU0/0oBK5u5JvS0Oykn3n479VniHwRxUS3TJGEWCVI8yzJNm7Iud11J0qEgu3QdBsQ+T64itPd
8DcorivGRTAT7aZyrK28QSwqisLJjb0ynQvgk8TaC4STlf64/kV5F8c4CatLshBIdEgLbwaMbUTR
Q0Ser8uQOUdiYRFNrUvxWJVAFQStK9edXVrVbTxEfg8qHdK+y3OzbxJjK07Coc3rnQTmR3keMB9j
2JWk3Gp9CLKfGiOJprUVgvq2kfVDipqCVeb7wcofSS/mThVhYleTPF3oD21TcBSC86EMJphKSazW
ZgUHVyrxicQTsFXTIS2k3xTDxNMwwX6yQVBQG+r2lfoSg381Bi3e9QvhmBHbfc6MRhFiC90aQXuT
rM2cPCjBYeD5at4XYwJpTQccKhm3Lpe3ancXotWV318/yFofHaW0n8Zi0N+wcAg10bSmVuBF6bBT
+0jsXeE0QFA75fOZMgdopW25vKLh+ptpIZVxQ6WZj+HcI0X4oHJ22p1kg77zPN00ha2gNG6eFR4j
6noGhJo/uKpNBSSijKGqhmCAVnBEcPWDjezFvgVUGphSaAO/K1zOd6UQ5i/R6SKNtdiwGRIUP7Gv
iFjnKvHmzpOzZ01IsLHuR0Ae4+qdW7BedRIqCKhQ+AB7KJsSSbOcoXsEAyPBS9Q9JD0IqMi9NN2N
gHORyL9+wtXwvpDGXCGoxIK0q2FnU93YVascRrRor4tYtbKFCCaChJgDGQVaUpHbGgUzMfUaNI1c
pQhOaTDvrgvjnYeJGiQetDJJI9QLk6M6lLYZcjWQdx5GA1uUx4Q2SWl7cTgOUXkqy/yQk27XGYGj
FPlbb7QPvTW/aG03exjp3ZDpvVaau77U/KGRvQL8ThxPtupj4AFAnaZhgojNa6ymlOJshFVo8bGt
NmWy1avNL3zZhQjGxZhj/k+baEzJRhwyf1QnjjKuvz8XMhhtlNJGMozIQPr0jXLLhnfgBAbNj/0P
SK3Awubrh+J9N0Y3SaEQQzNAT6bJxFaw32Sy/ogTDjhiDU2IYaDL7TBKKddlGIHgW3IBiPCLtj53
mv7UCsQ1C/MoZ+ZdoYGIrQyBz1fdrAECfFa8eI7AMCOcGmF6un5ojgKzbxT0jxMdXClw2/1N1d0J
wa3YHPKA/IpOXuyefaKAfoiQwgyBrBEep/S7NnyveBWt1etbiJA/hz3dEqJUTuFaRoyzY4CsyHwh
eP+9r8U8uXPQ//TllIHaoAjtOJ03kYa+oXlOZJ4Rr+vJ4jjUuS2ieI/FdRNR8cXSI9TfUba6M2+N
e+JQqJD4GHnhA28VGE8XGKsWyyhrguGjV4U2kWMkbnBuJd6mM45X/khfFgfTgjRKog6JQtT/pQZ2
KHE0mprplzC9+HCMGZs9cK1YhSW5iQFOpmKvpqAqIdnOAH5l5oHu1hBdmryQxphzkAhY5dLjmrCx
O91RUHx2J3jlIbNsy4t8w2vcYqd40xZtKOF/IAbiaT0TgMoAK18FA/LV7EFDF9GavXbihjlqO1e+
KdssTRsZeRbgTSCR/WCK9LGFIT9oG+BAT9Vbxsn36W/+Kk1DM1EUNUlkU/GqCmWliCZaz1B82rqU
UHNsUZa+bsz/YWIXOYyJzeqsVrqAb2emQDmEiQcYyVZvxb8wt49tTYGfls0BbL1uIGDsh1KpB52X
qtVtNAu2bpHt9d+zbn6Xn8OYn1UZyPYI8MvRI1bNv3WFsIuT8qhkoft7gpjI2tVREeUUhUjEneUX
4HjOiN22nHC6Nv0K07ichzHEpm7buQYXLmr+omN8kz2M+3yPbzJHOncYPQOlf7QH+irehy6v5bVe
51vIZswyaYEg1DTgWC7dDRkLAGmdz3J5+rpug5eDMjZY9KQsxATVCbGY7ECbnEi+03Xe+NS6FNNU
ZAuktGiifA4IRWMJWig1CKHysxo+5NOrVD1dV4z1nEu9yGBiqDy32RxUEvC8J+rK6JL2yAcjDN5U
mHXY8EBVvCMx4RSAS/SXM9xShqR5Pk5gTNc5JUWeCMbGBw1sk1jxIGHFH7GF5FswnYOaB5hct9zL
Z6M/YhHSzCLAw3eGAsjdtGnz16pu/dhstkhhOQjlddd4kcSYbhmoZtFIyO3pztPcb7dUp2XuyMZ6
SXmhCIztpmEfK2OBmxH3ZFttApeONcTbkqsCXEmMpQZ12Y+hgNmrVABQuFc3dQGeQ828IbLg9yW0
YgyeVFLgdVXdcdR9PRW5fE3GcEMdvXGTEhKXBfjuAbrdjhjNF56TY+d+DAGcZk76T0/zNbT9lMhS
LmtZavVVnqH9JOagBn+Tu7tAehYjYEWPcfnKOR9HWzTGZQSB1fdRDHNWN3hj7wbH3GBRB+qZdvpm
YEIFs4O76qg4COZPPZdZlv71a2dlnMk8WB3JStprAfsBXSYQ7mXA2xVP2GmciMa5SBaBVAalgfkA
GKBRb5sOXF+c0LyupZdXm8hoSjINHTbz4NU27RV/2GQbMNI5za7gDquu+quLIPY9VgCoUYKjUHLN
/GEKzK0UFQ4G0H/ley2kMIqBfYtGlcaQgialkZzq4p6jeasJ40IAc/exkQxyHfX07iUfRJW+5U03
f9PSpw6Puo/3zZgw0oliFqgjIqNMRluOSldVn8dWc66fiSeFUYEh1uYxbWFMTYqJ+SJFNJmdYnq/
LmVVky8fjs20ydh0XRmDKLdMJhew3203Sf7viWAuv8O0P9ESHEQEx7K2F7u/rv/91WioaRjRwXYs
HUWaz9GQhAN26pp44CX5raxjdLEGFSbwarw2+3qStxDEho6I5Mok4aWnTo5Jefkdy4mfi+Pkph6w
QRybWc9nF+IYBYglrCVOkg6xN/T0DSDgGATtM9s4RxjwuyWbvwGAFZxrZfP5eVfVD6SoBoafVNli
e6PGYICkGfsm3LgW7b7qHGEAr6JQeNcvjyeG6ucilZEjGTSAFBYEvH8KHtvx3AmcD7kaAxcnoT9h
IaLG7qQCWw9wbYNbTW/SfAvv7USY6kn/Mo3c/r0DMRlTPA4kSUYMueYDnjqFnZWuYPJm09aPpIsS
3WWJfzEmhTVmpKpjaGKlg5N3xqDJMQR7SGqUNkZ0ponjXlcvycKGA1UHpydwt5+/4KAZePTncHi1
DoDrkO60IvS1iDd6v+qLFmIY+wI+XpytHA+4VAYRqiT7TWpsrt/Oqq9YiGBsStaS1BAHBCIBTPoF
+GSNNx17QCUeYcJHqvMlGbkI0mlzZ6F0YV7EWU5ZXaQGD94Ojb1IrHZlUOxLNdrlwpPWgd5DNb4H
qXqnYVCyMqsKm776+zlKD1E06nYUCJR6XrRB6mQHcTE7Ygm8hda9z3XlYhj/Fo09u8ysw9Babpw2
ujPGM/HK0XgerFi3q3QC70R/1MY2trs8vVXBBKgrKBip4o2KrWJiBGjNVG7n5mnqVX8Ma0fPyAtQ
8LZBosTOLZCPzCGm+4Ob1Mi3ZNS/Xb+P1ZYa8hhQFsoGMhqDuRBdFXKjbmr6cO6eFXfctnuwqjgt
Vm3ylv+tjtRgnAH7LUDNqBgq4wgmYunEnCo4glNngE7T8Mk+2ai3wtk82slxdGS/P7fcQeM161mK
ZTyCFaiZLoZAsUzxi4bCbQD/nZg8v7Om2UspjI3GRZYVZo1+cj9a+zGtt4OuuYZJHsRGnzipyWpo
wji6augYfwJMmsmA9KisJJKjYqa+dt7sqsCl5y7qZhhrc6xNgW3P0UkD9j93eFFx/ZgXyUy80IYw
mExtQLAv453QiRsjxioHte/sSCu3HOVcyyqXx2QUZgiESMrqEqXj4+z3O7KXbxs/OosuJYbmgRtW
04ulNEZP5DwwxVHGWzt4FR1KfG6+lx72VexST3B5bKHr0mByMnYhG19XL0/VVNSYFaFnAznOFnQM
B80TXiUPe7o8wb/+JVdN4CKMXWSgYtXl1NH0PKiHDMo/nZO5+oEdERwI1GqJFZD9f0/FrjrvJ6sI
8oDWK46jqzrSwdzFLlD7xmt8psw4be5wsov/EGkplmVBLb9seJbrponbCCJrN9jU78k+QTr2Ah5v
z0DvhFZLItNTvl//oKtmgH3I/wpldEXr4kDOMArvllJkCxOlNXSt9j6NeI20dT0BCy9lBUHjgR1K
iGT0TqwZpt5iI1XkJJ753TxSGhKMQIQ2T1Gol2LDpioC6wSYItaQsAyGbTB2WoPJezdE2AmScl9X
gq/1WPlZxcdqEHhtr7WUA9NBuikC1YEEh7HwSUtyksTwmhUmwo1pZ868wajVjs1SBHNVEVbUx0OH
ghMaMjegcwF4NsDjAbzonumqNhYsYZCFsroMh3jPI+5Yj3mSCkggEkWQzDGeehjCMmtlWJ56J+L6
Qo8OEB6TnXhDB/9LJ3/SHod9d+Dl9et6A8IQWpIHFyXLLkY0cdTrBmZB4dy5C7N4omvWKZfi9Mab
Wl2/xosw5vkvD4kR5hKG6xRldktj9jKx41RC5bXyEnZXY0oVzyHQ2zOZijSEcScHJohCjpQXltaq
MXxyQ/8r3KcweNooNQ/Kpvdyr8TiSt606qoTlVUV/4BFBrnS55QSTZQQQ9CweTOMNi2Ql3kXb7Ca
61d89UIMk4WnjWqOY4/AEPT3bfcugSyS8Gp1q+5rIYP5lmHXKRYRwKRXT+BBSB+JJNtiv4mHu+tu
cl0LAUrREeTgwVhAU92Q1ExCHKbbz77mp76R2c13ytsHPvPv8pkjjn4b1n3RHX7/imNsve6HYVRH
imi6C07SDRa2AyRG123mkNo76j8toeaFmzysa+dFMqMcYjZaOeoF1E3Tg1LaHMqRVmL8kkctw/2o
jIYEM4lnAevjPvZl/E0dqIE9xLKjbeLHT9kL56tSH3XtqzLaIqsCJiMjnK3xBs/y6XZ3wcm3NF/H
ZliHNxmy7jMvt8jWRCtFAUsEdjS6pYUZRLoSVo/BAN0ezKN+Q1fe1BvltnyKn3htxHUL/3mJLGol
U/IAo60GAGRzddDDbB+TYdMaAceVrWInF2r6ccHLx2nWoIPUAcLd/6iPSKW96ilxUlv8Rm7pbCcW
nmyuXyHvYEwUSuZaCxUTYV1NWlfXk8MQvLWBwknFqB5c0RMWiCbU2tBKAyJt79fgF+tBrSRs+NRK
PP3/yAgXn09EX1RLejoXbNkl9APLn93xvvMnn74MuObGMW0WwCLleSJGKvw+XZKMcGNjisTPdggy
G+6rYDWQAvppYZmlJMosFELUMPLcFaiPiPsWmlGhxgm+7NO4H9CgErfSdy6F4KrLVExJN2ULNEtf
Oh1tSYY2h8TGowTv7Y4csNpqmxDb3IHswg0xoSe48kFwJx49EfWJX/TlIpq1c8xMiXVTIgpZauWo
wrsmgN+32RQzOMsb57oFrHZ0loUOxkGDhLwlpYhqrl6jEyeR906pfUUNnKrK3dSUT5MyRTYJY5ek
yft14avmtyiyMA47AdlPlFhw2GMB6vf4ua/fSt5GzFWrwA4aQ8OkuvJ1a31qzGETBjma0nflkfY2
AzfYGnfIxcBXyCOzX9NTLLmQLJS59K9bu/XKwJ6DsQWkZLpr5buMB+pa+fu6QqdoTDC8iF+44cJS
r0iR4zBjuUOhoY05fdmVG/n096n8pQupktjI2gGjWuZb0w0ukSOn+ZXOi2lZqqiqKhDdmJf7LKXL
4yyOM3R/2wxYMEnyUo234WzFhj6JYDJvK68bKehQU5MLMFeT7132h1KClkb3syH//2emn2QxUURL
wBLUiJClWaccQz/Bran9/wMViraGgY451lchzf78xYLKaILMQsWnmW6CrrDD8sbqH69b40ry+0kG
c/dRUWVa3RS0Bn2nTccOSPE23csKj1h8DV3zSRBVwoWSWaEeTXWI66+xzYfcZ17lZI52ljYFSkr1
k7a7fq4Vm/kkjkl+5Qq480bCUzOVazvD6tBG0DhmwxPBONGhgZ1YLUZNTGV6LLTurh0H7/opeLfD
+Mp80Jsqk1CQLoXUkdLHTAZrT7avTI4WrHiAT1+LSWrbscNEdYEWDkitdsb8HsyNT4ba/q3TsByl
sZ7lY6xB1ypyN4tPTfJU5k8JF65AzYKJpMvDsFixOMWYSgRy9I8UBTgukJMWToJiME1TiM+raqze
kSRh6EhRUMtnawuTHmI9JEFzZepLsEw80DWy4GaxS+v5+udbewpY4OD6KYlxb3USTWok0JYBmBmC
zg3/jF76LX3rB7bu1yfzjFL3BpuCsjeO5JWs75Nk1hMVvSRPSUAfdL077uaD5dFikeKRGx4Oe9Wq
Foek/3/hJ/RATpOwAA57EAa3Qc8Hs2kcv8q7McYVRY2qCIOOJ9wQncxx34aSLTYPqBBx9H3VqiS0
KUFSq4oGW6TRrGbSghZPgKSLXtMw962o26Rm9+367ax/sZ9i2NGsGOzWo0C3oya6sk16dOOqjuNN
1/IpKABIk1B7NdB/Z3ydmQdGISlQPVDY+ZQwI3LTl85X/cy3dtzKxfqHu0hj3B64hfNOG+Aoanfy
VCf3BS8F01B6GB1askOpN9/EzvWvyJPJuMAqaU3t/0i7ruW4dSj5RaxiDq8kh5yoaFmSX1iyZZME
cw5fvw3du54ZiCZ2fZ9VNUcgDhoHJ3RnJj1czQOZjoJ0r41/43cyhOxlyDainsD4HWZsKiEoYvBj
ZI+QN7aRrbQDNbU1bu8bLeh+gsALS/QEXByiaA4C1RLwASldWuPMhxB0acom55YTlwoOlqiYhgQh
RdFCze/aUhwiT9AMyKzmL2CucEFhclt645YKYg2e4khP/HnoxZ26MMksLpeaaE5p1S1Fl4Glf+uH
zlYJp3izhBHoZQDhLhKc+qeOkzAUkkDrgBFi2tjE8NX4kIm1XfWcIIK6FbtTl3YYuMtruZYFk87J
e+GHetn/LU2waAba4KibIJpE38T1No24uIqhNKAyUaU/QoKSoVgR28iNOyhVpXaE/8EpMtHvQW+4
fq4oMnxa4Nky2/RZWdaAUrsuujGyLbFh57Ke2L0ZO1JZbeOsyDjneHHj8BrDluFXwct2vVIrLmEN
5LQuUUFCM56U8YcRjbYJMr31hX0wnX1a2YUlxg+jXm+jtNJEF7yqOiZwAVEuKqVOhYTg+EDzMLNP
xY3iO8xSo0s5O/CGOBa/7cV/wKAy9DaGdk4ww5EWXxLjJVXf0niHGdlMe1pf69IVg7rN74/KALIR
S7UxS1iqJggO+idvh0nhmFh8IFzaYFxUmSZDwBsILrrroXeVuv2zdlOD7TN0qscUX299SUsocmGO
rQIbeqBD8kEQQSB0EMA3DSLbYiScCIB+lxUXYSvASppUURNig0IdM4111thlA/rYahbfayEJ7Vga
dxWovNaXttTHYmHEQ0bKDCUig+0ITkGNXPT0U6ogap23lvNzQqxG2/L+6iOeDTHoVddFlesadD30
9m2Wvk/BPjB5+eGlu+xyMcyBboKxtMiQIPSAMkn3NZRvNfKih4cAggp67BXylvP1lhHkvCjmXE+W
3ATzDMRKOyfwO78/VIPd2unhn0Jz6Ko3OdgGeQHIUm0Wu2bquvJB1vxR87u4tC08xGMjQQRCB/pz
D4KcLuRLbvNtgZdy7/QbDelwE5wXRyjEe9zc5/KBOJtnXhd6PseWmKo448jsoj3LkewRvcuR+wOt
lu781j7xXk6LqAKtJ8tCZ6emmsyJr1FCTPoY8THU0lr9MBJeBYw+Sz4dv7MB9oxPVmKSYMA5kP1p
o7ggLd6aICa3sx2eS0/KXfy87jqLn/DCHpPiInPbC9qIuyezrO3UK1soSvuIMTjr4nw3i9kpIRMi
vR7goGJI3voehfoaKinrS1mG44u10G974Y1jFZZ5XMAIJdJAWOfFJ/NL5/2jzpY9z5w4aPEquzDH
IAlUl0mQVaiN5vKvRn0EHYlr5ZtCfhrNn5yV0c/z2SvA1KohNUyJW69XZpExEtUal1lubk3hqyn4
ZfBsZTuxAy3trpHeyPCc5r6kuuuGl5d4tstcooE0GXGQIAaLM91OEfdnCIcE8ZRHjT1PvFzosi+e
rTGHK2vmosyhKesqyXGyfonRZuBeb0u1O+iw/zbCNpaqTW9M+M6iGzyNd7XbHi0v3IdP6aGcbMuv
vNzn1ZYXwfnCInPExlLVgwxSXK40HubYn7P7dsjsKvubqPXCDHPEQk1OwGtFsxAg9YmjzLGGwcks
1RGt1hkwprruGks9jFcfkjltc14VhmAh0acazuzJG7FwwLOiI22FQHmfopQd/ezfFERCf8Vvd2Wb
OXpxleldhUjCHeT00BQNCMfETZ8IHETh7Rx12AtAKQbLFFsdvtJC/baaX1pk5tvJj7K39W+57Pgm
CFdlEZe4zNhRzHbGOAzab/LOcnNiuH1JfqIlh9ettZgTQWvYb0NMnKBnQhcnCiCr9rTbdpdsVGJT
Qt78pnXQ0MFxkeXPd7bGoFaIbLaVKMifN+O3LLzPO2CIMjoGj29qiUEJ7nA2xMCUrES6GmdwxdrV
79FD+wVJJb/ehjvVFW8h7AR6IZU4vDuNwtFnUD5bZeBKaq0EjXgIx/NjjHKdDGUBWuP9i9r/5eJY
OlQ8YYawFVDqatMQQySQicM802RwZg85LsiKw4+qGE5dhuJDGz00xVOOmjWvbsMzwQAUKoK1prao
VM+G+S1GE4MRljsjljk4yNkWtgRVpBH0YGnid0R6gjpCsqPNlrxqzeJqQGQG8iNQ1WoswbVVqFPb
TaigTslzWz92VWmLycs6LiweoAsbDMyZaTCCEh3RZqfMN7qpOcKonMyh2wa1wEkN8JZD/34BdeNQ
NGjWRiQviXcQILHlAsUHrnIp/Yc/HZmLBTH4M8pVS0KasdTTvWg9CPXfePHF7zOIY4VV2McFfr/s
b8IAYxDJYcp4n2rRwS6MMGiTNK0YxTUcjOxi6MvWkOGjhGlcfbXFoO/CDoMvWayQMu+xGDrTXd5G
mOm2Th+c9V7o8TpX1l1NZ+l80Y0TxugPnl1ZPBnJS2luOtNvAs7jezH3iijk31ODASzGzarKgPYO
kPofnofUzSApSzlyKEkxeCVcDOJwPHvpWQD2f9SkNdPUET4zgUrQQfgkK2b1owP7X53epxYUCbS5
CXLUPMBealW5Msgc21lSSC7KHYQMo+9SINhFspuql8n6OifElsfbWDv2MU9TZ+EAXxllDnBs5WZT
dLHmKuCsnb6b1Ubv3tfhaOH0XplgTq841wMZJIzmSRnq4F3u1XO6WzexdJVf2WBOMKF0CWXXgrHJ
GTYYMHoA5bibOFqCeYDwnXbXpb50yxtt4n085kinQzSDCrxTXUl1jCxxlASsHRonmuQZYc5zl7Rp
oowgoyKQoMTcpNJ6Zvtr/fstHOPLz8fWq6Wuh3ChjM8nQFBwyEMXVzqChWijjqq/boqzHLZmXdZx
UxsE3gAyHlV6JJWX8eYml+LVq+WwIcME3i6BgAq+hsS2DlKtwjFd7TRuChAZ8Zrgl3KQV9YYoBCq
vLGsqIF/S3bgl17mKzfC07ihsu68mjF3aQxIVCZYBVU65/ovEnofGrV04KX2m++8uRDeZtG/X1zv
lRhErdyMqiuQW9H6ORW7fuSyTvGcj8GHSZxKQQbxuCv6HTIwIBByAgx9CQ4lX1B+IZ2Lgbbk+7ob
0qPJhBRXm8YARiXVtZzVkJkMpVMEaoTgNAi/BKt3KsOvA3Wzbo33HRmgyIssIFoWaeADuc/qI+ne
uoZzrpbuyKsVMTiR5mZf9iHO8OgpHvXC+qCdTPCejw51/GEr3ck8SXnO1rElr6jM9NaaNRVzQqe2
2EUKBDR00aZEZesfkHcbsxwnBab0OjUFV6Jml0faZjxvBUd9pLQmmRt74+u6Pd7CGAQpIPw1DKUI
c3HjyHnpimbX28TqDk0SPa/b4tyPbA0jy3NzxNSOiqZEwQm7fCOnXFJbjgNqDGxMcy6LQ2QiX4tH
oD859a66L5zeTidHfoxuKOWP8OUviPEvPVJj0CMSm4pIQYWPWG6L7C0qHZk798/7eAx4pG07SEWa
a2gJ8ZTxoYk4jrAMuBj2l6GXJ0rQpbmGQHNslbjBEPVHZEGnjiKQnDRehV6+0FN2666w6HYXxpht
EsU5CEcJXi7JR0t5qorcHqZ38y84NCXrwgyzMYYxg3mvw7HFQfWSMHDrpvX7edqsr4Zi6CeMvTDD
7I0h9AZazwNkU6zKB225JBwCE9RLVezH6f26raUE7dWaGEC31DQWW8GC8jJ0O39QpQwQ3kHOzo7e
xg2Bos9fpROvTDKo3go9kasSt+NYl3aK9Eof7YTo6/rCeB+RgXX0Bk2j0GSqm0ZPPSSRdIjNGrtJ
2UjWz3VLHOczaXny4rKPyyzucpWgehS+GZhrnZ+U4mYW3v+bFeYpl6Lyng9arbr5iP70Uu0cQ8y8
XgI1VzWanNh5+do4u6DJ4HggkLRLo49HHJjuUIjYEg9qQMbG8NEhKaJFnvdupPux4vQmgxeJTqyK
VAJthRPviiTximZM7FBpD9U87TRF8EhtvWh58LT+XZcS65feaDLYIZRjgmFvJOyhfPSDprBoV0Z4
Kk7WJt5JN+1X+gpCUVX50vOK/0u6T1e2GUCppLTVEYCgVvHYuvR2jlxhQ0R7fIhP2rfZmdwNKDOc
7hmmE54YE/3xtS/OwEzQRkkqjhgmjrStlLwkmddaPOo/ng0GXWSULPpA1KH1I6BPL4sxANE/tRZP
RpLrrwykkEobxbycaJgzbGhDG6pliR87gzscm1uB2BLvfqPnbe3rMfiCa4BUSoGV0Q5EefOR29c2
tP0QCmG5w3FS6v0r1tg6ddLMPVKe0Ayn8gHoa/NI8xHm0xHG1J+2PM6wxfDgfP7ZtpTYyJMpS6Gp
Uc1O3YPPhV8Z5MAmW6O2qkmJOgtb1qOZAYKtKL5XfoZByUbyqEqB4pBNKG/a1l3/lrylMUATSqTS
wxi3TxbieRQhmziK/rqJpcavy3NtMZgSDGYUV42C0BQ5y8YPUPqBHuUGUjDuDwirHXqn/kpZj8dX
dMe6+gMKlOv/AW+RDLAQaRDNQEHyQ+j2UZBtalBurltY6jW/WiMDHwhSUhLQW1w99S6V3E324bfp
VZlt7UFFP0jo5PsJqXOn552GpT6YK9MMqoDeQZbKBsradHKSymx2vg4mvW1wZ+AENrvKK53gJtpT
7By2I48tiee5DNgUxBiV1sThmPL3INrWee0g+1hMPMUvTgjDSsy1gxiF+FW8tfuHGDoh2vCkIfmT
uaH8xtnMdX/5JC9XNGlRkxqmaOYnQuZHeDAedJf2M40+yNTd+r99RI1NTVeWnoaiipC9UUHw9A3U
urYl/EJpjnMSOFcD5uMArRfhmRzVZhfKSGpJj9Yt7dYKwGxk/zOP3fvlKeIUxJZzqr+x85PwHOYN
+0lSYDA6dr/Ia+rSdk/zWNf2j85tjiAF9wtudwxvAxnEyeesjRQ0ErlTQ97DERpAZR6+cLyEfqo/
30Kf2tMnUvZSrcU0W0xvocrpv4u7f2grUUx4X7fGWxGDL2M6FqhWJqorQ15bCtCRFfPeCDwTDI5E
GQkQOOAKStpuV8edVyUd5ypYD2vB2nLtfVIRJ7IRILokYC1K9u022UkbsuflN3lmmGiky6IxmAO8
QVQ/2Ode4g9es+Nzg3Fe9Zi5vl5OQ8KmDAxAX+uKjgLdEeJmTnqggz75U7BZ94DlDPH5JLEEA0Yd
TZmWQlJIs6EmRMcUUPY3fJog5go0LTSRXtwp2sfKL2CiicB7HVp48aD33IU801bfDR7A/W8q2VeG
mPhjSnI9h4AalST4qaB7R/6ZiC7nw3Ecm6UWmJrUSscScD6A2KPdlSDjzHzzS4tBsMnVvv4V/ebV
oth4Y9anvtZwWAejdIxi3jZ55wZmwvEIjpt/QO/FJk1JZmSg8kACRjkK3V3Xg5q5+i4Keyu6ia0t
eng4Bun/vYJ4H0HQhUFrRkNAkiLuDqVbS4kd1ThBTZBzRfF2i8GIMND1VEJ5wrXAGqA8B3LLMbAe
sECc/frUjmoyF+aMHI+sEycfZ38c2n3RF0ewZHIUrDhrYQl6Iym0EkNBfWDMb1M8GpSRl7DiXEJs
E/TYxaBDH0ABbAS7EqQL04MWPbSab8ypXWNkZawe5/xOCB/lceY8w3iLo//ahTf0E+oRVgtv6JrE
npuHqua4GyeoRvvptQVLUNXMqBBU057aeVc5JkIVTI2Y7zXmpTRH3logfXiIPd4FwnGRD6H7i6UV
Rq8PfYUHg9lldjkdKgMUK9Kp7V450ESdeeVEsc13dRTH5iAB05XbEc8GyZa2IZjFzKOkuyhbOaM/
gN3LPJXE5vUQ8baPiSgCBEhloeEYBEnugTrNixKuLBcHMGQmpDCbMtWbgMbs0wfZSuErD/IrvSXl
x87VPf3ZAD3DfzvfH2KaF5uXW/o4tRLeICBjtaf+JGdHK45A28EDEt7qGCCJZ20kSNQhqZqLjjmE
ToqmUCnqtxwn4Xgj24Q3q3JlBBZKm7QtgQptoJ3xOfLAQjq90rJc67Qn7bWNOcEazyyTY7WMKmy6
FoWXpHzrjBotA5mdJn6Rh5wFcg6BwgCJpeWF2UxEQy/7sZIMOygOpJFtHSOLSu62PF0ujuOzLTlh
16jEknG4ozD0G6HzurTkIBfPBP37hQuKBB9OEfDoAZ+0o0CUNSY6D/np51+BDoV654UNWYqGJI4M
1a0zaPmWxj6Qc2jtzl/jujmSJINmXOrobUbsoERha9T//xOfl0GOwuDHaE6DUAXoIZAT2Y6yeasm
oOCplfwJI4Xf148AxYm1tTI40kNMWkiSRHP7dt82d+VwR6Lbqb8p4CbrljhnWqG+evFVjQoCjXmB
nSNNaYOW0QkHKOxO3GCeXl1rK2KwQ2ogqfCRL6IpzAwpUzDGukpjK5DJap9Sp+HltzmnmW3OGbRq
GHsN25Wnx1CI7Az8duoxnnmgyMswsK05EOMiYtfj6TD5ozcfc5fctof8ud7IXuHlEKhw13eM9wpT
GfgYTavKBgmXDB3E+uddJIBugY7wRXvuy4j+2srGqUxMEiZtacQitYb0iboZt71tnAy/RVkkdHlx
CMfvVQZHxkgiCrjDVXcWbq3phyCl2wIEw/MBg8CP65+R5x8MnAzNVBMrQsVp1vrNYB6ElkBNctvx
qFOoY699PwY2CqOVIp0mnGtQHbbE6Yr3UTulrWeI8iEWHy2TlyDleiSDHpE5RZMgCXiOOaCLR/Ed
2fVtvp0d0IBsh63OAX8OhKgMhJDRJEUxI5cnFr8CsXGTOcb8BgcRuV7PAIim55DNoI06PRp1cJd5
NXFK0CoObg7NnJjX+8G5o9kenXysCtCtIQZpM08GCdo0WE6WbwaozbSTYOMi4BxrzldkW3WSRIqq
QsamCdl9iLYPzKYo3KE9zh2qMdCRGwUJSIPeAgodBsgpIw8EKkipyAcucHAOGNugUwqNqSkpbEUW
/C5q9vk42qP5TSCS3WS5PyoW+Pp1ewbpSZ//qBvyC/nFTRcWdyo0eRWj5zxOeeeCbefR5sQyagkt
h2QHZvvOp60OyjfdVpx0k0T2YHf2OsZQuFo5+2wrz6CUFlhqkDGVrJ0yn7SRN/vMAWeNARe1Tuuq
pU2AlLdYd2j7HzSePJqUFbex+B+Xw+BKn0MuZNZx0Ls0tYsQwd6X//a9GCSZAjXXmxLBSBA66rCX
yqf13+dU+zWNARGFtBCeSAAiqk9FAAo/gfK7+aqJII78R3wLYmNPMwiaNjwuBs5xYEchs6mQBytE
7tQMKhsN6ZTKMQ13scH5hpyWnk88elNb1lqbor16AIswOqy3aW7329lX7smb7k1bq7S1d8535eCK
zuCKmkPHSM3gh5R5qnGan6CdeqRUPMZg80Y1eB+SCUjmfKiNOkROvR3aX8Iw+HFeACvLL5ZZcM4X
B5N1er4vgmM1S8ooph3RzQin2LeSX+vPnE/Hs0H/fmGjrxroqGACHrW30c3vcnTg97b1RFsJ5G3q
mE7u8witl5tez5l1nYENpZMH0ss4yIMzgqRVsmfRDl7Lyu+dDureuE87ZWeA/8VdXyz9Xit4qDMA
Iuu9IqYW6hRG8yKam7H5sf77nFhLZ/DD1NuGdDGyS2qyS+VtEb3Uw3ub303yMZt+zjPhrIcTJLAE
XiZpw1yksTFkcaext+XAciSkXUxzPySJI/EICzjfj2XyCoMOLGIG9i3Lvo+Wo7acIftlX1R1zTAV
BQIR9Jhf+CIkH9tczHG04uJnYh77MrZFabO+R38I5M5GGKwYQBQnR9VHGXH2TJSryKO1kW/TNzrP
+ZfPwLM1Fi2kQcvUAbCbTd9UObPV6TXUU29IONmBZdc726Fbd/HprBLaowiD/0VAv922G1o+4j2Q
/tD8cLbDwIVqKsMkGkhCY57FH485inBQDkYThPBQg8DWtGU7i+yWvs+A9bwDTA/o5wN8ts4Ah2kl
hWSFKPQkmfrYCDU40CC0FI1P49h+kXWRE7HxPiqDF2lTmoEx4TyP3YsZ/9DJjVpptlEdo/6+C0/h
PHEiHN4BYAAkyoreqqguEdimNyRRnFhJX/ncsLx10b9fOEtlRGFLQGztRhCqRSJkR8vCmccj416+
KX/vFvuGMdHibYDhBHAbuXr8VTbfxsTVrYLz0f4QV5/tMLCRiKZa66FBr5PezR4iMFyhZgGJKskh
B6jiclosllHwbI4BkIpY4Gxt0Xs3WTfxtDdVjtf9YT2gF0TLhGGCf+Z6e8wprSKrAEJNGK1BnOgR
wZkfGjd+rx3xYLkhL4e07Ha/DbJ19bSeJ9Mq4A998GaGj1HxS+s4+LT80c4mmD0KO8PA1DGqjHq4
Q1rFUQPTXQd2ngVmW5JWIh1mzlVXiTZpe5PzZFOXL9vzChgkx7BdC+ZTGV4269tKM0IbXrcP4tzR
+9YzEgvKcDLHFXgbQ9d8cVB7yIqXmqTB1Vp0XBe5E+XtD4iJfV//dDwz9O8XZvKpEklFMC2RKseQ
3HT1Kcu3/80Ei9yZLkSEYCVjUthi7orxtzb7q3D5vEMMXM+VgAe2ggJKrievA+hN3QyV2UJNeEO/
PFdjYHpGkU2RJx1lNssEx1fjjDlvRuujkPz5qjsvhgEB9AaJVj8CBGbJVlKnxGhE4YMm8+ZHj2Sr
7gbvvRPcmh6l+pLt3NFe1zeM/v6KfbaUDk3lQsoCVG2CU7yNoZBCCS/4rUPLYIfGOtkyoGugsYK0
WQrKiwSKh67xWB81j4oo5FsI0/ofI2JcLvxFV78wx2xdWzaWLERw9UxSnmcj9IIh+5rVrbP+9Xhm
2N3r8qEgJpJP8zB8FwJpI+vjpup4rFS8r8dOf2ggUdLrErvUQnBMfcLF5yEMg2LPBKeYtsXz+rKW
g+fz52O1VDE026TQH/pnvF6FwFnmqxhVrCC2nXK5lDgfkR0DAW1rHougOnJL8G2owhYtAnYWcK4N
nhEG1kncdh2kqlA+IYENgQsHN++2QnGU8+Xo73w6TxdfjoHydKjzRK9kiKdtDLDxSKhjQLf1Fjql
bu0IrvnfHJClGQ0F+PRc0dhr9Ir0zsxvC41zpS8G4xcrYiA9qExhmIQeF6L6kuShnVnQkW4Md4q9
gTuswtsmBtsjSKwqcY/4QVEfChn8T+Fz2IWcSJJnhAGHfs7BdUbg3Xr6KMVfSHk3ml//ox8wyBCU
uSAMJt7s5FjutCMNVWdffqEqrjEIMXh+wNkkdnQjzmOprZJadePuKIaxWwU/OjR6iaBDRmP++to4
n48d2yjkqECXCwJjjXwLo11WgrO346k5L969Z69jBzfKqDVCKcebrC/vG/FF6x/+ZhGqhatI01SL
JYwekqIKEurVltaAdl205el5aHmrWM4EW2czzOHplTqPBJp2027p9EJ+W7d2BdXBBHI+5Ua56ZF/
g15XtBfuuEyai9nSC9vMWTKmqQKBKI3FqpOY3CS1q0lPWuOR9tDUL1EY2bL4SnjJ78WA4sIqc7hI
gXd71+OqIjvohKEXmTYJ1363Xd+/Zf84f1jmfI1C1Qy5gfNlDZB6vp00zu/TjfmM479/n33UjujI
bJIQcVml30xR4LXiWxpUrm4qnNP0h7v2bIl5Mk15a8WBjOP08cFw0+ZbE0oKEP+zQ483ALl8ds/G
mNdT3WpRY854AobEsUwBChGbShg5l9IyGJ2NMHet0lamgqZqVE+Npy45JMFDEz4o6TYVfqw7AcfX
2EpbGVXqUHZ4CZi58RVThlupDm77sdqWMahBx9Q169Fvev1t3SzH99h6WxKmiWRFONSNvLOoWrnF
uaB4BhjUACGcKKRhiZqmVm4mE2sIpb95cp6PqcaAwwBdRDGQ8Ixuze+BYNhy7yQt76JdLhJdWGHA
oBgM2QhDzFBRwQ5MFLrgb4WsHqWGolLYoTe//s3WmJA/MWQIIH4E0hdPXE1Sx15IcWw1/UHNbnXz
fv33l8/P+ffpzl38PniRozTqIHOXWre1ftsGzyIv3loumyAt/r9roP/DhY2+zWeoASOmQwtCYeuO
9ixs8oP6Oj9kRxpFgsso+skVflseE74wyzhdDdENbaI9s7IveXTyQt5k9/N3qsc7eP2eUmupoPOK
TqXPkzD6Awael8x4oyXJcaTKIPAmu+hdsiunPQwepQ+hw3Vca8sX49ka45VTIQZZX9IUDxo/BRtj
k3tx909dlscZsXySz6aYa6rtEkQfAvrIu/mbkr+rOicXwvl99vlei/FE0gHPamE41OlJm/11f//D
Cf69ALYRPhClPtADFDbI0fTzuwpqyb1dufPetEU382LQu3Esco7Yx9jrhfsH6Zx2dYfIjBZ5UafE
WEnhtM+WE8Y27SERD8KXcuBcWQtGZRB7mlDEFRXoLjKXsGF1lY4WB+zT8NAjCYe735Ytb31pC5t1
ZYS5fMkoFSW4BWRXSG61ZJ8PX9Z/f6mx/8oAc/GqLRHzOgdyULitHtpb6aDu5j163vfGZvJ0j2yi
DfFVi7NnCxf+lV268IstU4U5Nfpaxd4Q6BcRW8h0Z4SqDEm/ygknLc+zxaCjXBUFWvuBwKN1i6ZI
x2z24K7Jyh+k4FyRS1mXq2UxiKjMloXuOR05gz0oGw79tj5kL6mNXCBqXvqD9L6+fUsD3Vf2GBQM
JkupmhLBWbqbXTwWdnQGXwsxvIBp0vdkR4NC0G35vY+myNtuq554h28hoLr6DxhkjONRy9MODlQG
b7rspfkWxL6z+qJIT0Txp5rXFkwdg4myr+wx8IgRm1pTYlBvCQJK6Up8O4e8YQm6SSsm2Jexno15
E5oI1vRWQefxhDBHs9ViWxQ8GgrOYth3cQiS51wqcLxn87Yrn6KM8yRZuqEvvxb7JlYnvTJTeCR6
OIYNlSjWN6ZveAVyqbSPI90Y0JYLEVfxiVN4Z4Glxh37UU3DGO0+3b7bUGrkDJTg6PF3/295raWp
zKu1MpASylKTTXJI7+gJa03d+Gfo00nxzBt5lOC8jWMhRYoKqchxiQ5529lGWZxmi8eSyoEti8GS
VlMjEgtgCpqHejtW072odo+ponydM3mvSdAZWAcTntszWALx06GSaSEmmzdpd6dI+0K9myvtv92b
FgMYmRpFJZnx6eQ820QEJMBN4RJR3KyvZilAvHIHBigKUahLVC4/Hslfsk2w+6Hb4TuFQ9q7tG5s
PRaA/PL1bSaE1WRQxk03mE7ysFWlY88T1OSZYMINtUlLgcQ5Ypw49MoOM2py5w96zXGCJdbai88G
aLheSjg2EWjugRjadGdZu3D4IpeWJzR3UXlTF0e9NpyI/A0j/ZVVJgwxdYMkXfvRpDKBIgAARZ98
Vg0JJdrN/xc5jStzDFRUJJcnzMegTIeTpADkx4OIIa51p+B4oMGq5pWzLsRNAA9s/wVfdLvb4dHy
MX1x4lF7LqOFBuEkHQGpyOqkyZLeJlKLNLhK9oHyRdN36CqzrSnwErnguPvSexPf77cxNtVV9jpa
imSMDqQpYg5M23vGA/kevM8+egMR5YMhx+Nyx3BWyPahgwY7k2exAD1bAzalJvXTwWvDU60/ivXI
OQbLp+28QOYUjCJmxE06mRZi3jNWLbuJN1r2sO4g1Ms+xxlnI4zTD3OSz1KPifvGRMN3mR2LROGY
4K2DcXRVINUY1sgUxt1DlJ1k5VegcIo9vFXQf+Eikm/VojHLANtCzG09HpWBE70vX0vnr8RcgwQ6
GZlYImM3h+CUqx+jDK3JtVMrz+u7wftU7PXXt6bam0hmtPJXfbxP59yei7d1G0tv46uDw1x+lhTl
Q5DjolAeKUdQ7vUH5G53lPqcMlB233kK73+Iws6fj7kGDbMbkDVCOgHSW9vGzh+J5ICgCGVgHV2A
qdPz7neOP7Dt5KJVIvXY0AeBcNs2N6PG2Sfeilg59sIswkKYQXEOThEQdA0JxrTLTRLbPSQ+IF/y
2vFGbnhLYtBgamvUTC244AB92iGUd5I2vq97BgfcdAYLTEWuxSZVkJeOTmN7U5i7MjiElTtFPIKj
ZT8HUSeSc+h/Y0kX8pAMk5Xh7subXSG+CMqrEnNkvv5w8/22weaYEPXXfTojOdc5Eyh5aN9d4QRH
SlyCDdqtf7o/3EZna0xoVMhd1A1gTqGqL19zd9xS1rb6kNe2cV99ke3YHVuXVytbhqWzUcYnpEko
IT6EDYPUUhH+7KDoGiL5OfO2iyLC50vibIdxDEkU9C6MgeBmXPyoIDQSKMlBnadvYlX5Uir58M6/
e92cbdLzcAHpekeqVpSwfWpX+FpCvDZPOS/TZX8/m2BuDUVqYlGPIf1M5pvKeiinR7RbuHl1I6ep
t+4fHIeXmQsk0s2ojiXEllUS2LWY2IJm2iXhaVrQjVjbKOb+qJCD78cZ5UURqR8kiL/JdxJkZ+Kj
skeWa6vziPeXQen8BZmrxFBIFU4KSH+j+IG00BPOeWR9vD1iro55rjD+QbMTMugCTdDI5pupudem
0jZ5b13OHrHECpEYR1GGWNkd0jsr3yejl8df/5MbsNJGal9VqmLQcdfpaxgptjC8ViOvTfsPl9Pv
XWEZFOKQxJU8ow89j22akSOefifd0EoIZqA3wYanKseD2k8cCrJRj1mBNg5afxE3kh1ukhOdGSto
xpED7LxtYoAhM7W+awW83cfgfmzfIlR8dN5oIvWqlXOkMMggyVaqVLQdSvUhTbbHCdo1O7L/C6Ub
RGLnjWJQIVWtTOlN4LcK7ehiF6ezndSnGJWydbf7Q8h3NsTgwhh0RmTS9ZgnOtKUbOYDaOF9+VZy
pE3rG3fN/7/Ac7UyBhjmMRPMokSMKSm/TOiTKv76inhOwMCCOGaWJERgp1P1g5GBhlveCaAxWDfC
O0gsS4KG0e0ZLQ54PL+AoRdC8EFpj6HdWTZEK/zUh/aBwpOu+GjhWfE9lYkkminrRzSiotfBijHE
3YRbvOrftdGyu7j6JYFwGg1av8SgOcUYVogi+T4qwZcaJA80AbQpc/2xy+NNOBkneRQOqfFz0qrK
Vns9hvh0hCE2I913UuONEHC383B+7VJLw9Wu2Am0uOMBMwpl5pbpuzGEb3FDbhQLTqIJ/ih0741Z
JHaV9kdZCx7nutm3rbAPKxz5pms2VhBzXiucjWbpHDoxCKwMp9FNs9smTu2geYyCn+v7zLPBhDda
VU9FHaXo3jO3/fwwjIcy4oTWPBMMaBkTIUpa4y2fhzc65E5ItgW1CMdfeUbo3y9CJkvNkG6Z8Oox
6vsZh0Katp3AY337Q7XuN5aoDGiZWi7Ico7KBNlp3uCPzwpOxCvts6XqttNWeQ1/RXtrx8uXcTBZ
ZTBMI23VlR0umV7baFFpRzI6MZLWDmTJHjIwfxmCLXe8COcP1YvzclkkI8nUVzWeKv8M70ae9jxu
1TvpELjhh55ffwIBunmToddd5nWiLEY/IOxVNQiV6ZANu95RvdHGoYnRiDJEtd0qqR3KR0XZZ8om
40U/Sz1/snhhi9nXUC+LUjRLfF+IFVI6SVrGbr/HpwDTerRhO7ov9+AO3nAHfOgn/IR4F5aZnZWm
2lCzFqs0hLdJ+x/SrmNJbhzIfhEjaEB3pa2q7q72cheGzIjee379PvTsqCg0prCrmYMO0xHMApCZ
SKR577w1Eii7tfQ5H9zeUgV3IddIwLprKbptYTqFMXartvUypgPgpf1JhupU9c8e7u66R6Hm/H5F
FyGMuSP4mk1LwmOdzIULVB1fySbBDfsv53WRwehGP49z1E20NdyVXT0ogumgfEy0AwV2j5wSeFZu
5G73MiDr7kTwFaJNZHSlkOItVyf4AKv5kBmnzfikS8frW8i/fHcHxWjFhNsJReVf+qh9k2JHApP7
7KECAJzgUTR7K1oUY+l9uwxlXdHnIDLxKRjyDtL0KFgUB0kVRnY5NCZuiQ1VjnQLipEd5Q9A9jhM
J/PUPIorn7xR2L0kNgWWy3a+1htybsWt6hK38Oo78NcFOaqf+qNynk4LAG8qvwoxlT3eCPMhVAOu
WACbINMq0JcZEnorKJZK9LPy2r8iDwjkj6jHexL8SP5sPgjB/rh3xGV7WaQFyIwLewRCUoG7KT+l
cNAGsD7+o/qziTLdqkGSnOGlmOulayaN36mjj/hKYOJvXUrXNpFxI1Whx+qi4gylCoCJqEiBcq4N
81C/kc7g+vxCMSQAgPB5PdC2W7ESCSzCYFyMbFid2ksoDqhgmx4VHJiK0EUS4eOJdIXxJuVYt4sy
4kWnG4exeKjGH9ZwyEQkMSKHwuIrVNFIEh2DGuiLMU6AN8mdJvJo8BKUD/VzFW6ItAX3AD962Ckk
41PmrdOalWIGUFymxFUA1eVoH42H3DXD9XZAV0zhW59QGkGBcftx3dnwg4dfvobFX5AWU9NrmgzS
48JTLel5IL1rJHi8KJ/0uhItlSYb3yurjUS+bqqazrbcKRh/n1GSo0n+DpwOdbjYAC2lAFTVnX4s
TUGwy1/dRRz9Obtgt85GtZIjgNVsU+xqZQuyzNDqEndA82kpLElTS7u2OCZqmFdrJm2DC2+by0M3
NN8lDcn+6+fFlYEhXR0JM0OxLOZumNe2lQwV1rbWX0cA5FUCd8Ldscv32ZaielsrJZ974Ofa1sOW
b0+rTfx1aW/koT+AcSQWaATXe+zkMQ9ZdWqItkbIbmjAe1i+J9oJI1L/bc/Y3qLI1oZ+owRFk67d
teUraYkgDhGtgjn5vp9HaSgwTdu33+cGwZT2mchP/+nkWUqUeJazjUxA28NBGOk5ngQpM36CbncU
jCMfkOieZYm+I4BBIDm0NoHRSM9EQjAV8jfzSB5UeSeN8eeKqcmWBKqHt+bbEvU+b0PflX6uDrZv
grmpfukwTYbSwfVd5D4jdmKp/u88gkWMWMsofo6afmrS2SHa60TCDkCy06vSyYJ3BDfU2EljPLvV
llFuZxHiK8BQz0kEgNVPYNV1tC7QQRe3gb6eCI5R4CBYzhNJKhJj6vF0qZve1/rcl61eUEG4LsJm
m4iGSityW5tRp1A+2/Uha39cPyP+98F+bevID6rs/IaGhmWtiAnyIOnkFoblbHPhXRfBd3MXEczB
6HZs1HKPJiWwQgWL1YV2Mj5YRgs2AahGpYlyxW+1m3d3g3oRyPhtO6qRO6N+lRoXHZfLABwo+5Wn
AvP0Rn8y/TlQg+3rEGb0SZbdGmfZ0dFTNH4T5UgE28sG/drSkFnXcOUX0ejG6/Mar3+k9r8Wy8b1
TT0MdabjkqLpEDonV94mh+wkGkDgZ6wvm8pG8vOqxE3bowUsuUWe7G8KZPU4fzfdwqHQsWKeTL6j
tzUVc5WaZbDg60TPkI0vIbGM7yTjy6h9+CNCSXjGiwzGM65rJ8eyhKLmetI/yX4RgJK9+GY8r16N
jlQazI+i5gvRshivaKqSGql0TL1XqkM0y660xKeyHfzrVsePrndLY8wuh2cqDQOKEQM8Eq22TZCi
J2J7BArR5sMIARdzXaJoYYzZTaBbkSQN4TyoxU3zxaxCVTwJxn2aXFbF1gS7bJXzrILL1cCdZ3yZ
vOl2DCVfBhr0cYodPSQBykKKK6oM8Q35l6KwhcI80bRGsqAomVq5JEFNshc164lEMAH0tpggjayx
NDU9xdptNQl6pv7FhC9rYCKn2gKQk0UBlt4mYrzkuXTlh8anHTKYHabJKWHt5H2UrmGCGzBfGoEZ
s9BE4DkskQQvgBRkPG3Kix4LImhOhLH/PotEVCbNkJo1IFJNLf4rR4vyghmAtCAnCQSU87B8NVsi
CHB5odtvMpkoGgSq9Vi2WNMQxGcTCCS2v5xGj+KPxEL8Ed6Z/SaNUQqj27ZhqNDh0fvJy+KlppN5
GGMCu2lYTgABaEK7ckU3qGhbGUVZC6udkhZPOTsPzB9K/oqa01SflPJjsgpOkJcW+22B1Cp2QWJB
AOPXkgrDKp9GvFPrR2BxeSnuMaD9evHrdEqe+ufxUAYj6Kvtl+sui2NyvwmnLm0nXInGQskNimQ1
KO6EvplGF7F9crzibyKYG8Yc8kSxoxUpm3jxljnyJQXMz1b2B+7+NznMtSIN8mKStqcxPg165rvl
ZkImRT9FTnESD4CLdo65XYCxnnY2gT+c1CdzvkXG5b/aGXOdVOjrXeJeRsug0oQKSOdJ2h+jDW+V
MnJMvXBN0h0VizitLB+HqPeKVvhM47wp9pvKtqypWlbIK5zbW9K0PxeB9aB4aCP71vj1LS3BpFBL
hES+fZw+X1dNzkX3m2jGzfTlVkyLBYxaFJWPsboGcpT5ptQFVTUG10UJzpKdlKz0tLXqHhGJ2U6O
LE/B3M+CZwx/Nbqt2JiKxHAko50zWUuloEW7qgW1TJUHTaWEprkGaqkIAmJe4IOdu8hiVBMwuJZU
5baCa64+l+AyxVM3d3pvc+m8XX8z/NFJXeQxijoWU6HFMt4y5db6WTu7RDbdtFSD1Ir/6KR+iWLx
m5ZeK+YVmRWvym9JepNbAm/8L9eNrekA2EKxjYUzSRu1ytW4pPHw7NMaVuIlspO6m0uCLqzCWvhC
4pvYRSLVnJ0LtqWimudZQRI4eojVT4upulsb5Pr3NXsx9SfwzogcC729mOch9OMikdFFIx2tcthS
uC6kgM2bLIhbB9w5tJCFVkC3ee1MgXPm3wEXiYxGmgAhH9KiBjKVHbbJ6pTS69h9vG7EwqNj1NBs
zNHOZVwAM8qP5ZmCrJZhc0Mn+d6KxSdbMNfKt+lfq2LnPfpMRzcoXZUM+mrMhTWvZvGciggp+M7p
IoXxg4pSI5arW1Q2M0xbRPqN1eXfBVvHj3cuMpggq1xymRAdW6c76VkKivSNDat87W7yuzjs/NnT
AQ66Hut7Ecy6aHVMpDUPtULmNlK8Rg4281mPRWxbAtVjoU2iqI/llGD7VjWMpGPcH5Lm9fr2iUTQ
v+8seIoXpVIb7J6NCbfBbZXbTBP4PV7hTdMA8gEEB4PI+pvP38mY66oHiQxkUCR8WsvQgj6sFFBt
NTco5ruZk/lFaJ6Aoi07dDgsFpgX96B2P4D+ffcDGrIWKihYMXOfeCT6ToT8ySIBzC7GIJRQZhue
d9ZOWvLSTz+vn5Lo+4yfXe1OruMhRnxY3SfGlzU6Xv8+b0bwtyNi3Gqz9JJiGuioNmq7cLs1CxpC
XC0jriIVD3G1HQGD5Oc5faVrhcAX8eZ8f5POuFgZTH2q1LyVt1cXiHzAl0Aq7Khh9kME58nV950q
MI52SxVj7OmTTOsPdXyQreMq7P2hXu3dHXWRwQaecqlGi6HhVQQ4vq8UyjN3+0A7jfeS8InJdX4m
miZRJDQti4WsKJMhmdUIpmUqf43aS7He1vWLMfuZvDlEtDCRMMbTDh3+6ys0cGaR8l2VetCYaOS1
R+O9LNtOlEe30pQfrmsm/7wuC2R9rBR3q0ppgEHK1Co3UvmxXkTqJ5LBuAeCuY9opPCr8+PyPT1T
qMv4ZHnqc30cg79JgEWl7Dd6zfc6clkX4zEsOzNbPUfcOXfO6ifoKEnuN2d40Q7R5zxsfMNR3Pph
9jZQceZe8Wo8qQcRfBo/G7LTHsattGWd60ULtzUFaDsCeVPsRz/6gM6trd9ESTheIQtWflky42PK
MU9JvuLVaX0xTkiRKQ6Q5N3tsX17jJXP3RmFrHvRTvOaBn4TyziXLa+nRgECrJdhnswjtKIQ9C6S
xQ+pO63u8HPxYxedeLGTuelPUX+9cNWMw4mGtB60Cs6A0uaUhUNB2CVf+hD9wPAjmIudwQUL7wLu
EsFzgB7eew2zDUNTFQBhsePDGP2fVbvPMV4Unbf5Q5Edl+SoEwGNw7/o0C8xbCBpq/EEgjiIGd7Q
vf6ZVrDRiiE9iLw3/3loXqQxAeVoqFHexfB31qvuGKcmoEhE9acFUfLgJr5Iefie4SKO8XhKpgxA
nIe4BYemfLW6RzzgBU8a/t1+kcF4uCzOo7QxoSBZ1hwwPXzQEaVcd6IiEYyDs9Y07ZDzQZBnDI4M
Vs44yQURhEDbWDg8Wel0dGTj3W6A1TcGZWsD8oTS60UdxKKlMC5rqgdVmQfc37YVJs0JDNPXt4o6
oStWw5ZU7VrDiUvYqsw8qvGzPb5o+UsqDU4hopcW6Rbjl0qQYOpmA0lN0rtE93S0UNXy/7/IDed3
US7G+xizpmyS1GFyBIEj4Ky29D/aP1sk3dbBUvHK+9v+KYHucpOGi/v3tJKwkClQM7ZgSmpZHxb6
XKH4dKBjAgaNfVYfqg8RKAfRx422cUC0i1ypQCnY8mkhawkxGqzRbA8qiOWGs7l9bvJzTERVHupQ
rqgf2wtpaiBniCU8y+cTGDARFSyH9PYfBkxRMfNf7qZf2sFyTqkYNl3SsaFZh9lfPxAM9Wb30S2N
PTokUxYfjZAHTaAxb6Xfa2tkQx/NAIYUXmS4EdMnGbFPljhwr4ASik+UI00Kk7Ps9d7qxS64omJn
fiww/5AKcVBFdxfLTdVpOXq4kJfDw1QBrtyBIso82+ESNu58I7pL+NIsTbZtxdLBlcbEP+Y29Wqh
wtFPweqbh8yLvOTjHNDcnP5ZEfhjatjvNnknjPEurTbOWprBu8xy/ChhWKk0pwPt28gKyS+68eti
REFFUoFYrn1aBpruMBAAWifmbBdri6IBKVWPEEA7xIk/Gz/z+nOE6ZLrfpr/ZtxJYi6CPtf0BUVX
enbSJwoGlFJ6vU90NlwXaCzXU+9EMQdXazlZ1RZtcdI6uBHSMeq83NV5519fEn/vACenKJqGnk8m
EFjKnKQZXVGbbjdxXPq2tPppjhbluRH4Ge6KbA25bEU2ZZPtLpXlRJfgtRHXJOjvBPjPsrwWkUjj
qY6908GdFCZ62rp4JJWEd1U6eUv1uUUCBtiAA9B5AL3gTLOoX4frpnfymA3MNNXMYgmlkG0FzIv0
pV8e7ewuT7/aQlGipTER1dhbAymaFWHIoDhDuroRcGazILPvtHp1ViFaPd957NbGGNamEHlORlzk
yASGJXIK1YGWrTPky8TgV1xN3AljbGsyWqkfbCj8YIDMuqmcVP1A7KAaSpEV0yN5ryKGRdDEKNsy
C5cnV2o09LAG1OOjcHhG1vuOPKz3lNCsfjaQbPrxBzZmX+QxKtnJQzsrK1q6yjH1IxWj/Ep614Bs
cbGkn9dFcSPVnShGG+WeaGoSzRhraF/LzidmcP37PJAMMOdd1sLoYDVntUYo8szsWiHtlKPkm9/I
6C+o+FAEwGRxNt1FPH5dMO9qIbJmKrqsWmhOY1SRdJlcojkEyN6DDfj/2WmN9VQZitO1n9VsrNwu
TU5dbAjSNLz93ItllDICWaCU1UgS2iM4cMqDnXy/vi7ulbKXwPj5uewB4GTT/NYxeaB5O8NLPpgA
qW7C8uN1WfTHsnq/F8Vcz9aqZ/GUIReS58eZPE956+rLUc5EODc8R7+XQ89yl/k2820AFDra8Lb8
i6KVzpiEWfV0fS3cg4H/UVVbR6JPZWQYVplsIC7FTTzWIC2N7lqtEuk6tct3+3WRwXaOKWZVrYlF
E+zoCn17ZRy6QwHmINBkH0S9XLx7hOyEMUmGbi6Wsu3xxsTElVMuh6G/3XKvtr4OQB++vnfchMZe
Fl347oCycSrUskFMkR010KFiIMl25xajHnhAeclpNZ1FgO7FTYjtRTKOySwK0ikUFVL5DrwqoLFH
noGcmPKUnJUnLbQcirm0ZAj9Yy8V6D1XH3dby/isFR5xXCh0QpQ9W8mBEBC/iphL+TJMogPQVYM6
MmZsTFvRKwV91cR3RX6/No0T618E58Y1YFW2bGLZpmmww1zl2E7FQBvJ1sfquBwpsD3dxKV0lMfs
/Ia/+rkLRSyL3KXtpDI+MCtHq7MKmIGdqsGkvyb5HKybaAyEryE7MewODnXXVTVeoVNQvah+4U0H
81XxKHtk5y8+bVzr0TkjHyTvT5q6yE404xi3ouirFLCAeLf403COZiEMBdeV7CQw7mobDVtKhzdX
QoHfEze5p/D2cgAsnBtRwlJwYCyLbhRJAzAEaL+hfO70O7X/NAgn8Xix6G7LTMZdJUaabxGVUYxA
5mrQ1Igq53P6WLrx3Yhk/hRmf9ERkSIUpS556AXoDf1lBSbjvcBDPNYjFU1DkCQkofmJIoMNg0Ne
6MtWPyG95c4fRdS03CtnJ5dxYbWylJ3coJF36j7mPS7RR4F5i86N8VNLWncUBFsDyvLkbbf5DcVX
/r65/bE8ogEb4Mqb4JHJjfD3e0l/0u4mSOwJoHT01tHv1w9NEB1RFXD1nzTCByKLK1ggN4jb7SDj
Sdq26Ta7wYsMsy+f9EA5JF71MQkkX/d7TwqzEwVZjvzR1Y8igCO+6yQaQn5TMWQW32g0KtmsSxig
UXeeNR9q23Y75TibgkPkXuPqRQ5zhk2cJH1tomheSrFb9R97+WedW06vupIl9CoiYczpLU2qJeaG
e5yEq1+fMs96kJ/bMAI37Rpkh/SNJmHRXVGCl9s5BCbSX7vJHOQyJNO4/K2pCFpRuoxmRz93vvJT
RQpvPiifRefH9zcXicztIJc1KZQZT1G5klDusXRHNSP0c2yOnViBos23USEciOB6bdAU48mh2KrJ
jt8azWz2ko0UbHK7BVRfQcl8/EWo51+3Dq71X4SxXrvpjFHqC5giacDCO8lubJtHPbUFWRiuIezE
MI57JFmeWxRZbOgOUXdey6cye7Lkb9cXw83yEo0YmmWigRPNtr87loyo61T1aFP6G4qkv5s+liEK
Gs6C2nID/p0htIVGzvUvO6HMPV7nspHrkaS8Yef1mLLXKJDwoT9cX5xIDHOZ14u02r2OnsrsuN1i
8iLUKSrbSZTJ4r61d3vIYldlyGQR0BMg3JsPvfVcduE03QySV9kPakcca7qRRk+fgBRi3+XTQ1SC
xTX9A+pmbf8jGH1JNL0w1ggJZLPTnbgqnHx+Xre/ru8oP/i7nByLEZU3hmypOdyzjsmjN9zDE8Fs
1QISy/XHgnsB40cPwOahmVZRbYB7r+9kM/e6rFRzvyrYZoTuw/ShzQVvH66X3n2fuRJKILyMeYxb
b1s6Z5M/IgFUG36lpl5di1qZBarJduNGLcnJlqClalBqr94+D/kpye6VtfRVoJ6Z9UsUOdePju9P
fhk6Ya6CKJl7Zeiwe12vOHkbSNX3Vn6wJ4HN8SOV3S4yDkVtC5KkE2y7Bw1EjBIcveXmYPNLD+Sm
Al8sUgnGkfTWkvZGBe9FpPO23ckiMi/R9xkPkiDtTfQSF3daHMbpcWlfrx+K4Ptsf8S4rXofd7gt
5+pnt3yx/oDTdu8UdMYp1JPZaLWG167WLmExxoc4ku90XRZYDn8Z4KgneOwiz0OvzF10iglkJU0y
eIWoeFDk+9oKrm8TP/mmXQQwylvMG1BuaihVdIdOJLB/1S456qERJCfRK5qfdNEVS7EMtCPh/f77
YuIiA7NjiiqV8ry6IKj0jczTvlBxil+DzsqwPcHqqON6l7/aSWS0eIyJYko9xT3wKfZhc0/Ho8aA
cjxOd/HzH8y2a2QnjlHqPsaL0BggLpPuOkwtN42I3pHbMUowaQB0Dc1QIO33PUQQnxIlR2ZRxegy
xV56u+Cd1RFd8XRr3m/dRRCjGCB3VGzZQJp7MFcANPqm+bTkL8jVOqv5Y8lDwUlxr4jduhjdUO0k
G+cetQ9y19zaz3QsW/KtF+B8oBcvBi5f8gayLuIspKu4tkpGQQbwLvZ9ZWtevh507d5QPm515gyN
CNaBa8e75TGaUZOpjNEOh+T9eDITxVF64YylYCmsxwOG9mhIpUXZ4ka/eDDAo+YbKM8OvuZ2p+RE
M5tY5A/BwVGFu7KDrCPsc3lp9A4HZxlefp7D6aYIbDxmlZ/L0+LSKffxRtSPIloqk/9oo7Ju8wGl
EJnofo7q37Y23mw06OUaBIrJPThDRQu9bsFNsp2+aBdN0TKEypWdhLUCnu+X6/vH/75lo2avKcRi
uxMiaytaRUexNiqB9UCJ70TsKSIJjIpHsUSMyEStr5cbd5UGT7FFQGnc8zAui2C0WykL+W8osUyK
HLQmOX03O03xYGYi/8ddDLoq4fhkbBjb6JC0tY2Ht4KkWxnM6YMsyoPy3/U7AXSpuws3ysd1GAu8
bHqfnAy866WzOmOYa0VabQjHj+23P6A80shOIuP5JqMDXiXtP5g209MS9SAlShB3puDVq3Id+k4O
owemXg293gP/no6DzCE6jl5SV8KNvw2OATjC8pTcUxIzWoaInoYgR1SpZM6IgenkZNE23euaz1Wa
3e9hlCab6lozCtRDovyjsdxZ0cHOPqqliM+Xf2Ne5LCIUQbR12lSJzwIJCOIFNvv6uSkNI27pK1r
zcZzSbpwLswXtZK860vkP+p2spkosYrTZlFTrLH3ZZc2ENDAfb2TzuiB9lWvekyPakCZtMTDxly/
vBPN+Mge2qSXBHjAZl2c2jm/s3RQuC3CRkS6hHf+39SBLUswaYQ3/+8Gk6Kun9ldg/HKW5oFpymO
3muPFBxBpDF847+Ion/f2eY4D6OilPCVq9U6UvfBEFk/f89sTYZSqGCGZ45LrvKEkBXeZZXviQTU
paDOXwQqQff93X5ZqonkoQokERYgrdXHemsHqAR5nDwM3YTxK0DYNkCYy4fCXUTpba7VW+h6A42s
jHoZ4122YWwVJXuLuZdg8+zJIcSp3fKv6tv3NchvK2f11qMqufPg2D+ur5V7XjvZjMcx0lmr6w7n
VfXGM8r8B622BU6Ee2I7EYwTWdRBH5cZ7jrPc6eQQzzuxVwEXE91EcL22hrFEsXlasJDp/ptVaFL
xmoCQ01c2Yj/pNvCsg0FDAq44tgmD9BlSVIVI5rScTjp91b7ev1I+Pt1+T5zvY1Ra+hJjMtm0G5N
5EMw5+OkfzYujArtr2UwWiehoCIVFuo4eeKS0xzWruS2ITJZI9iZAMAcijKF3HXBcHVZo8ApLEWm
WUq2VEewqq4/9sO9rQdC4DIu6gZQlX7JYNxP0jYxojMU0Xs/c2d3C2hDRIL6M52uLO/iV+W0fKBj
r8ZN6oEy7vrJ8V/PO/F0C3berwVNzTBtePnp91ECrOQ+JA818PQp5pIXB+Wz6AVIbeedp9oJZHRF
NioiTSa8IYW+yU82EMAIcGiFaQGum7ANYmFkRsW4I+N1Z0ubdSPGTWXY67duSfxUNT/O1XzK5eJW
s1EXI3FgyYq3krZGaEn5AuzHaCF+ZdZP13eZa+q738LcmumEvq8RQ7VeoQF8mhwbNO/r0YO0CKaE
RGtmbk291E1lAeoD8jqGgx73g710AvgIvklctpVR12Fb56RMLGoSd6pquSRtnKIS+BPu9bLbL0Yp
y1lKpT5DQ+aSNi7ZnvLIn5f+kOZfmghczcICMd2X9zqJqxn5IwNA74y/L4p8LlbaQTufFtpGE5R3
peT0gflI70+7cURNSfyD+iWQ7YBaR03tSYT3Xyr7s32atOfrCsczMh15FJsWEw10OzNWrY5dbcME
/iY7+l8j60LRzCHXee3lMMbc9dI8lhkwC+nMgQQ0y8azwulIW//HQH5IzhYYQsvgbeoxVAVvD55V
7YUz10Ep1zmeHtjETlZcu+ucok2dYT1IoyBdyhUEAnINOBymrrI1bms146mbEOu3xo06P2ZyiAp3
Mr1cPzMeaj067S9iGNNq5XFt4+7NM6rn9gPtZokBxhz7IFO4xUCMq50o3ap0FF1zPG3cC2a0pW+r
qJ0XjOXKWXVQCsmta9HieBa9F8EoChB0a9Da2W9zce6YPBLtbBfP1ujPde3Yf8Al9dtOMppBElIp
Q4l4J9nMu3TT3GTY3EYqBFbGvTz3q2JC0cZKlLxKIjQlqPddhMFp3yoOVf4IbIeseMy1n7PkybSO
qIHi7vN1deE54r1sxmelUtpYW4eZ4x79zupraR3L+cOfiNAMw1BsRYNj/N2LAAeyissSbtEmvQPy
NHclt3b27boQvg/B5/+RwlyOXVm1vZIiWZrZTne7aC5FIKfTUmW4PE6H5IP9mP6gyBK0JJV6IuXn
a+ZFPHNnbtY25AaFSV7V3m06YBSpzScAhX5Mou4hL9p7pSaCa5p/dJjWAOuvrths+0OTxjIBJysa
nobxIGemU45o0ElEQGRcs1aR0LIUzUZnDmMFi1TVTV4j6th6jLyep07QNsl1i7vvM9qvzqm2li1S
gPO2uMXyEEmhsSReNArGHrnbtZPDaLrcAJh+yGBDm3wu0IWzPWT2n2j6RQTbEaDbyxgrK6Ka2cQo
hqGHDYkCVZ2O13VdcCKEMaioGiLQAMKgNvm7oZ6tRARBS4+UDWSAHvzPkbPlfluT+iaf8KZUMOsB
1PkHY1FOFtIPrpJaN9GU1871FXErfbgSbZMoiop0DXN3IPuXI6BGYVwOjVN3Hx3RieI2Z5p9Er0c
+Lt3EcXcIRs60Borxn2fk8e+fdGETwbqad7vHlYC4jkDk1SMK9BARx/bC4YSSFg8aAfJp3OoFIiq
C2NPlKDlHhW65oghG7JOWF0o9FknZYShAa1b3UQ3QXkZOZH8pJrnXtRwxbWgnSzGxdp9aSprhEce
enGfi07/1imjm6vD4boy8JdEgMOP9zLKGoyhoi5u5mmP/Uvsr3oaWPF0aKefSRyYXeNeF8Vf0S9R
LNxoXZTaZuXQBczYOWPxfWxiN9ZEPTpcDwfF1jH8CKtiy6Kdbsq5seD9X2+b0+gnEv9lGB/I+v36
YvhX4E4Oo9mx0RfLUiOJnt1K3+178zk9l0/aAcibPxtMhtUvU/jVugcqwv8h/cmtTeg74cw1gd73
QSlXLDI7xociiB/BT3nogFmCAh8g2KyzKchGcXvYoPFo6bdBwYHQ4ve4Ak1BdhTh1Y4uDUe614LS
78PSBV3ZfeevD80H+uhqb4Ri6WffmTexkP6icwRoPfxd7JYu5aDTaikt25cHjKe5tl+Bwcs+DaF1
FjVzct2VroCvApevbrCQHdrUTLke43rUOtPrh/Q2bnXvuuIIRLDFWSkta6k2SsCrZ9r33N4CKesF
usk1tMsq2EKsVKyTvYFF0dPK3uu2wYvkxek0EY2yaCWMh1Ima9LMkSph/VmLaidrBCkFfqy+Wwij
dFI9pktBC0Pz1nxNcvtgow1pBIeWHOunzm7utk0xHUkyPsNX4n9mj6a8Ol1Wh9fPTLShdCd2Cbeh
reN0rpAr3eryEKXFp14z/F5qBEET38h266W/YydnwVg+KIqQou9APEs5AV3tBqzl/uamdxhJKijM
fqABoVAgWHSSjC9rytqSTJXus30G9vi4CbwHf//ooI5lmgSUOr+vCyDTaEwecG+SFt30lFXCmJzI
EM1FisQwwW3Xy32j0bmqqACmk47kwlqiR0XU8MXfrctqmCtTaaN+0eQVPmnKQmS+fXtqgj9RuF8i
3i6fnSJMqaTq+QRvu1WWW4MoWkuS4zCvgmwMt5FQ1y9yGPc6RfHWt9SE37CR/CSodQzxAxgQ18h8
qCr3+rL+RcGRltfAVajin98VQe7GuugGTCr2gLe4RboOFFIlpjzVe8tJHzBNjWFC4WuRrxYXoYx2
VxNZ67RAJBV32W3WJaAL0G9logpeiHy1uIhhlHxQrHlAaRRTFeD1zj61lqh9Q7QORr0rqQAhFe3o
Xu3I7eYPKry6Wn26fkQiIYxyY/KrgR2hoUYvwXy9bj5o3tEnkvjXxdDf+u5eRx/N/yoCW4pPjaTV
tBLRkxGdSX2rt4/lKIN9+KEwFceeBUfDj5dQ+jQQE+qy+a40HecZYNJRf6Q5TzqjkQX5XxTqREGK
rn1GtPtyfX1Up96tbyeQKsvOgJtpQI1oQtOpvpAgt0zglz/FxqteCTwrV+l2cuhx7uTEetwaqYGF
xePTVHeOhVvj+kr4l/BOBGM+K0mtac1pV0rQHBO3es689JWyoSv+FErAaBIJFO0dY0hFao7RDA4a
T8Zkp+qn/gCR00fDi49ygLgeQ/Z3aHMW+CaRVMa6lCaJhoWGfqv6ResWEEefgOLvDPEoEMQdZaDo
M/8oI2Nisp2Ok2rAH/W+EkwvuW9mrnb3t9vFa+HVOKeBKGPGNWuDphlMG9E7289QKZ2ylZRMKk3n
52keA0kHy6puCNT+XwztIoeJCY0sWyS7A1vReMrP9tskpOnK92hqQPNQHhShqCrDv8JQLkH/LhA/
cZX9bgHRnGZWuiHYXYIFM8DaoXZz13imXJKQJjA3bhuPfpHG+q1mnMZ4ok23lAd0fuz9xZN9/aBn
bgxgeyQ8Oyc7WWeCebPIFzU78g/x11JZrA5QGmcb8BeAvQeyJePWzv0uFZQK6W6991sXEcz56XIx
twatZ8i1FJIkf2gr25Gb2a8N251kzY2i0Vci6fm6kxGtTPv9ELO5GNV2moEKIqfP8pY8L3rpqnoq
MD3qOa6tjvHKGCJLu5Lgijb7T538rSjCojxGgBgQTT5y3bKpyoDqJ2gXZXttqmZTAApJX8vWjCx8
74+tLTgp7lp2Ilh/tcR6XsuIBpKiduL0IKuHeXP6LHOL9XD9dESiGBNrFEMdRwuryTC00xVfZKI4
xCBuaZ1ILurS4/rhy7rYFht9WGsbWM5ISKELe4zWc1cbjmTVACwQYWXxfcdOFhP+ylmsSFOFd4ka
UjtGu3LsyJ87nw7K2Z/NH9e3ke/4d+IY48o1q1GLBtFv/tMIMQ14n6Idz8HwGgAf8meauvnDUslO
JmtZnQQG4QUOa9ZlR9Fvu/6h2b7IVVDIQJYWTuHSJbyzsJ04xsIy0urNUtD6Arp9umNB6T5utLAF
jH4XiqBdRarCBD82GNWUeMPxDfFTpXwDSpeTRo9R9un6uYnE0L/vYqxlq/RRz3Fs3XyTmPfL8DVr
b5ZU8AYXagcT9sTNJOubRAugt/QqQ/rfiT7HYR8g2RVSbFXbE15nXL+7Oy7GiYxLVcRoS/1bZvWg
H0A5OniGRxn+prBMHC1z7KMQtYAq3TUtYRwKgHGLIqPhOAGWVne/HawX44Wg9ZGyW+e9KxqY5r87
L+tk54kNKSrisqZgfBSpKQTv2bFF+pJ4+f+Q9l3LcSvZsl+ECHjzCtuWniKpF4RISXAF7/H1N4v7
nN2tEoS6R3ti5kkxXF1mZS0skxn0H70L9/PJM293P4OqjWWyvBCNUuZ9lOAxbb0RLIv42AW7THmg
fB6pj4/ej+yOdlmMx8ID/75Tvmzf29V+Z4gX/+8rxJJDCH00WznBqudDeMggCpXtPykd/4rT/doQ
AzKKHA5zYwGz89Irk6Mwua3G+4Rbf4Q0iBdgRQhyWGfXSySX0EP9SXMc7VAugyYfcbOz5ei2+ioc
Ujv3IZ2n2JxdXIe0i2HG/SNMsbVSiU85EYBG56xUO9tbAQXrCL0z29bWHfJijAGBVpVMeSnQRWWY
O0G5FZvzkj9sm1iP0Y2LDcbp1VDNLUgZ0JKZ4lMx28xLfmggLUOf8yH19IeMcxF5i2LcXYe0QauP
wOlaUe2oflaqD52Xt/jDW/7vqtj2rI5UkSAteHlopSA70vFFqJJDU14+Fg6PPWw9vrsYYwKH0ciH
ZRxxTFruG8Uh5c2scnZMoXfy6slprL4U8JCi+dDaj/m3pnCn8nn7GvBMMD4b5z3ISRsEBst4NMsH
QTtqOqflnLdLTDBgpoJu9DREXcrKTut3LXK218C7ygpd5NU+RUWoKzUB8Ax+s1deIZJxqHZSEN2h
6crH/PXf5RIvvqMwYGAqQiRalNV1qMBa6KA31NZ5WiO8k2EwoEaet+zNHv5ZPI7mrdrdCYu3vXE8
EwwE6HGZGFCXRCkWhLRS+CIQvPO8b0meEcbtEwxnJYPUoAxVke+FntitQH701vv2Utajs39dkW0D
abTeiJawo6ny5DkTDLcwQRekggTR5LG4cxbElv8bXW8rU8bBkBKTE3p5AImPV2T9fzsctiFErSDM
2SZwfq06l5DHzDJHGluO69AT/j02uWwb4/4geFHQYIBP4cYIbUt1evmnsbiJntkdgcgRL3e9OnOm
XRxHZbCgqudssUT0T6FlHp/23hLbqW94g1OeMGrm0JbJzFHBJ0jHv1NHtmPILmr72BZdSvbEGyBa
74G5+j30rK+QI9EWdLVLwKZ/MsKwf5A/04vikTcTuQ6DIKpD1xh0XNmJBMXszLofEO2W9TPupzjz
HnR6Vr+f5cUAs7ch5Hvytq7/SSiOX2uMWESn4hvtgqEUgjx7q5GYSas3EEAWUeD6devQeic22bAo
bi/Udp9/GYnfD/shbuwofNt27vXk85Ut5iEkrYZG/AEPrfl18aNd+8nnNB2QLPXUHS6Iu22PQtJv
O3lljvGKoigHQQtBspDuqUxId9QCOm3+V11RV2aYA0slpVkSOl1WiVMwLNUDpBv22yv5lJ3cWgpz
wSd96sxEjhG2fq29aq+iuNcc5++jXztU2I7q9dEqn3XX26U3+Ykfc4qLq2h5tUjmqRQjBUzbSYuA
XZC8ov7ekc7Wak4/47oRcOBKSABDm5l5Y6pmkGY5QnBeR8g4KBBBWu4KwnliVh2YEu3+Y4QNLeNE
FUaxAhujIlVeY45+LIv+9nH94aJfbDBOtaRmmYT/I7vpdW60K3xQc3YY6mn3IKn1eY1z6xtnyRqm
bPA/lqMznJoizQZgxpDKeyGKnD4y94PFa25c37qLGSbQSKp07qwBW5fNbt/vlb9qAgXN6P8ugzn/
KRzKmUwVMniar/R3qbhrxvvto1kNMIByINfVFRWsa7/C3byA59CgypCDGYz1c2e+KHPQhT+2rawi
z5UVBhLqXpV7nVaPBfVDGe5ArGpLTWbX86HXd112XATV27a4egOuLNJ/v3oBxcEYZS0GCA3iSRkL
W8xuzY5Lr0sB+jcYurLCoEBXVaoyFSj0luGNMN12wjGVgqa81wdM6IDjtsk9aToXVmMLahFsr3D1
obqyzQTSgzRIsUDQbp8boGvXSaD00wENgtDFyXKbkImbK1h9ia8sMtc9bUNDDykXEO2nEJ9rDAVW
x/jL7JJdF4DMkVsr5W0vc/+HYirGyoAblxgop9OH4V76H7KNyOWR2qx/bl2Wx8bapjTmZkOltEan
Oi1ujOECW/ASRwsWT7ZN0Y5cXq6Q431szC0VSmxFOeZHa8Erhtieh2OMeY2eFxBy/I8NutE3ICgC
ffnpiCOly/tHF4QHu6s4r4uKKEqahP+wcwRGORu1gnE23BDFRzX9dngPd//ovXRnZeRyK6x5+ZU9
NvNZz+lSWDLWNZv9fsrC+1ZGnL3wuuTXzVimAToOsByyLeVWQQpNoRFNuNyi/86ta1eKuZXzNYcG
1REUXEDdr8tss3fYjlprlbSKjf4uZzhZSADGrvHw0brFjYJLSLla+Xu49ohdm2WwuRggWjAR+kHW
Hqx6soX4xzZQ8QwwUNxopgo5+AHlwmjeG8r0Zkrk27aJNT+6XgODwxO0Ixelhh/lyQs4qSaMS5DY
VrkS2GsIeG2HwVxRaMBrK6BYQrkuc286Co4IEUdIZXhVkJ55jzNv5xjA7cR0UlAzRiUhERwwUQZd
NvxFHHu9IgZi0QcPXVnaHKnk+FYtF79Kwaoc65wE9+oByWDyMhR0dkPknXmO08aKuglZWUW4NQzx
FIv7rsr8UuIJ96y66pUhZsvMqCtCM0EbfgG++y461dahjTiZv9WXQr8ywmxammlxkZiYYyL4kCon
x9jR7/vWJ7mrHApP2E+px/suXa13XBll9d2LQprUsq/pBG14KPxhl+ypKLl8bDm199UtBLcATt1A
lzjbld5qdAjEAOu2Mt+No1dlra3x0vQ8G8yXby5lBHWHDj3HVnGy5jCoZyNI6pLT0cIzw0S3k262
4dzgfTCQlcnerclNlZdt6FmtbOpX28XgpzA0E8krpOjAEYugIXW798qPfdUVKqgs0PnY8IF0Lsfq
KhJdWaUrv4pve8vq2i5CRD19QGR0nx0EZ3CUm/KEZ8Ijz7wAYv1lv7LHIKxh9lavtNhJWu0bb0DY
KnnGJ+cagb4phPFKf3uFvKNjEKO09NZqQrAhKPh8J55V3EnRbtvEalXl+ugYsDDqHhPrVH9Ts0dP
RglzecmwjZ8MclxSed6CGNAYjK4UWgVgLkk/JNMeii9lzbkVKyhroV2F6m4hSkGT3a+XopbCLG8l
HYrxco1vxv5kGuBdz0anWJq37b1beZp+McV4VpKb0qyV1LOGQ48uSVHiPOlrN+4XC4xfyZAeEmet
k1xhF99RAiH9TncJsQs73lWB5Sbv2yuiF4r5lvvFHuNRgw7uQllukDOVAiii2wWqH7l8ItUpr6b/
eFCMN/Xg5k4aC/nZLvomykeSvMRyoJucM+JdB8aFak2uUuhi0SG7wTGbZ2kS3SiTbI03QcLbOsaP
pjpNpjGs0fRT3Wuim2T6LrH2Qje6AnnYPiX6p34/JYSMiqSBVIpNz05m0QzWCBLiZYbY4Ax9F/EZ
/MrR8joZL+3A/cKnmakte4xLjVOUE52qCdCWSKqCVZ5DiHYXXuLXHDhaAQhcwMvSGJcqtKHpsqoE
p7k4OXpHCdwsp7X+ogj/ixnGr6Yuz7W0myQMKmZ2P1fQGz3FGSeGWIPWX6ww3qSTPNPkrkB19GNw
NR962G61y197N95lfiba27fiD2Bx2TvGoaYimpRBgbm+8WkPfGtDIiHamaBVnTwx8fhaOet3/mKR
ca6mU0Xcc5zWLICCwM+hAZgqoqPrt72V+JzlrXvyxRjjYFouGIlFNU0xEflCEls9oCP4KImOMbuD
Y4EUpgnKd93gfmCvRZ04R0gioK1aB3sm82o10YDxuhE16CpEPWTSNDsf+6e4RBNMStxQWr42SXRS
JcExs5azbPq3f/e9f22zmenCEmuhptzWZE/u+rO5z/blHUj+OXd1/Sm7mKEQcBVKDaMWD00E9IrS
1Ca6P8ucp2z99C4GGAyBlNOczjpOL4zS2h5xbLO67LSou8+7idNox7PFgIghYEwtTpAyW5rX3DpZ
UmlTjngeHSLPDAMiQjqgV51ytKu54ej1/JZG8cvUGjeW3C0c5+bZYqCkSmO8yyMeZiG/NfobpFud
GrVTtOlue9k6/l6Oif6Oq3ugpbE2LxmuW2fuU+u+V35IPedFXivMXrsTy4CBb8Z+So0cD7/ffjF8
3AJv+knFkPlF4HWAuiyHwQxjyoQmxlcjhpAqO2/RD9gGlhrE8iE0Im9769a+iH9ZFwMTkm5os5FU
4OxHatg6pr7pio8jCMh1P/UKx3B5ZDMcp2WTtVEvaZEgwKACddRWeY/b/zvF0vWK2NSsUU95mzZI
dov1hyB+KBqaGbVdm95v7xxvHQw2pMNc5o2GZ6SUX0frWZhft/8+x3lUBg+kqCxrI8TfX5YvffSz
V+8wKmMPFo/ahWeHAYRFreveaDQJ1Fet3w6nMg1qc7gFLwPHS+m13XgUWAaEEGrDRCdYkJCgeF02
XhQrj02v2rqROWlPnH6B0v1/20QGGeRYCTtJRJ1+xoebHIpOIUz3CSluMpk3Jc0BIZUJK6IQJFHS
hML2pD4IyVsKJsmEx+7AQQaVQYawAV1vAZlTqHYu90QUjtLS7s20sNMye6il7/9t8xhoGMtIh64M
vuNaGR0wkhMaXwz0XhfDf8RWlntAN3JigbsIV51AdYGypSA3+9ruSzfhtlL8IeD8F11ZFoIR3CX/
yNiAP3t0DQS4gveRNO7iqEC85Jbb5M0BCo0BCuR7sjYPEUTQ0op1pHRUkae7/QedBUt86NjzpFE4
V5EdK41EudTHsEVchKnVrN7nxWsyfWxfDp4NBjYik8hRVNPPq+wEUnU3C3O77rmDG/SO/QYatBcA
euSqKrLsg3lYp5DERYinBtVTBbGhkjjCQ3WcP6xAtslh3IH1wGt35jn0dN7bSE9myziDHmazVJa8
wAHSE8T+XJq6VZ9oPzKo3XflbntD1wP2q6UyAKKmBK2vEtKRajCdlF0WLAd0PtP4Iti2tHp0V4YY
FEnNqRRTNZTczFACZRm+S6r2I04xwLptZ/VlubLD4IcZRWEsQz/JbSaMSTXPYhsjw1DY4/y+bWh9
QdYn77YJlkr671fxX9xIlhkuMDSXXjW0Npm8qG44q1kHDuNihbkNpbUYRIxhhXZyG352CPfyvnUp
LWV5G7m8MYn13buYY65D1OR1EiYovnW915JvFr4U9aM5ZO723vHMMJeBmJBQGnM4WCKfraiyZelx
qu4E8A9u21nLtluSCd5L/Bf6kiwDYD6G0NDusX15Y0++6Ah2f45dKXUsEXw92V50O2cW7Tl0OIZX
V3hlmHr51e1YprIZKhmRO2iJD/oBP+Bg7usP5QYSIGCUCF/iQ+jx3s7123JllQnfwlZtitpEmNu4
s4fd9eTU1jyaRaETGsIp53wLrwLllT0Gj9FrlI4T9QE1KG8oF7IS9Ht+8oS3mYyr6QXJFki6wwkE
LzXvRy200/kgFhPH21Yfzavl0N9xdWi6MBuZ0eMbKFIPcbbT1f32reD9fca7+irOoMM34HhaUEct
dsYd6v1kj/nt9bhaAuNZkVTrylzCs8yvcUD2IPx+TDzB0UCHJTnIvbvGgdBkJOcirILhldnfUHfW
tELA499oXonkKiS7/4ITFa4MCQLKukW/tX49nFluFDDbItSdNZpuTzvdJmHlxL31sH1K67ftX0Ns
lwgqwkWGRBYe4BzVOXW3aL0zTb1jFM/bhtaznpclsTNxWVKLst4hSOv8xacQkbrWjXg7eRB/fuEN
iK6N619vIDsBh7m/ONVm2rB0yI/mWceYL52+izzL0793mORaDtWXBkqK2S1P8mD9ely2lMGlWAaV
qFnCsYy+26t15yd4nNu84UQz63B0McPAUbxkWS3IaLCEDpJdR09d7MtqYjfDTZsE9RhUIy+TTD32
d3e7WGSQKc27FizVuJTymNnI19nt9BL2+wrE84PKiaDW0eNii0GnMevbGNV2CdxXzwPoXUcOOvHW
wqDTGGrgNqmAslM0Pgg12U9NdFsqsoeh2NIWi5GT56RQtLV3DFSFpdWUZYT1pKO2V+LWqVuQVDR4
tJQBiXHTm9HPx0F43kVkQESwjEJYclzEOn9U0TqvHeXpO8erOfjBdl4Y8rTMYgQbxSnaxYg07NCd
7/QKw+1gID6Vt5WTPqu5rT1xDNOYYmND2U6MxBCKXhHGf2JFFDUgEi7d/NO61+94Tz/nNpr0x1y9
laDRb5Ihwyqb2PLT0LjRepNwTou3kwxsSFPbkGbGDVGUB8m8r+rEL2UvFnl0N2vzAdfQaNLFXi1G
nONuHOPPfKR5GJ9TvzqGhZ2rtnET7owAwsSB+aC587HdVRijy1zLrXhKFpyrydKBKcnYathS2kcD
fhjDCrShvVEFXlMazwyDIlkKJekhRhODJTVeFj1Os+ZJJce1eUYYKBmEMYNOYoa8tRWI0stYuULM
iTh4j6fJwMcyDSQyTQofp2Jv+PXZ8oQf0HKiWhxnmVMn4S2IwQ0jLxdZjzDqqA7fcFnsudsNPM2D
9Wz/JRxg+XQWvUQKvseKGhcK5hiLl0KnduMb2i0IFqFttFhHe/Af0UkskIAxR7SElipUtARqSQ9d
cypEV5jPoH9ZuLneP3yVXEwxJyVgwLrRC6xrdOSDBJG1cN/Zo08+SZYjl/fttY5MF3PMWclFMfS5
RrAyoAY+LjXr/94mBrT41wBbTDCMVJJGCV89vfCit4PdIr6Qd9vHs37hLjakXxEpn3RLyBZg+aDK
u0K17ixoOo7FEmyb4ewV2+mdJVWv5jG9BctN2n8xltftv/+HoPOyDgbClyzM1FGE40CjJIJEuDmD
2jtbbKJNO430LrSOz7Ok/aSkovZYJ3dq17xbcvqSzQVkZtRAmspvYkrOiVW/yR1Kromq+9s/krcJ
9N+v0D+ry3CQ2wXfTMqbVn+UvHr8GvfFLxeGHvaVgcgA3bTafSZxaLeBZCfgKe5EvC4FJVA4R/v6
hMrREbQXXpzZQmVzs93rscHlHBjYl8VBLpQmpdMKo6cjG6yXvoCGPOjs7UbJKd+3t/QP6Hyxx8CL
oXdhJSdoG+lcZDFPLZRAVHh9ifS6+M7LLVIA+T3wuRhjAAbkwaYadzJScRPG++TFmUL0vdbDjdIh
4QPSuiTlDQxxz5RBGdVKaxApwnPEQ7cff+Re6qpeGUAp3m5PogtNC09z2tsEocIc9Me/oJG4vlJs
9QJlYaL0ITDVCi2n7EVcmsyOwy/bx0gXsbGxbNkiSdo0ljp83vwzCDKANEX1+SOgf4i//j1Atloh
zPqSJiJuy4z3AXKQP8sbcHEcDUpNeZ7vpEC4N1G1KF8wKI1Ulog4bHuhHLhlixeZMk5WWCMNbubk
Lm+1Xdy9y8vHthHeQ6gxQKOOc6MKVoQpMx+627gtIGpW7dFFTmNn7OdA5I1EcZBNY4BHQsd2Nna4
JZk0BEoR2pDn47wgFDi2rggDLK0ZtnEEpWDXIs2XedCfkeNXnUmNnHkUOK8JbzkMqJQYPjAnCEa7
UhRY4rcq/r59QLy/z+BIChnxMcvQEFtY+2Q69BmnSWCNeukXr2VAI5q0UYzoB031odmQifHT2/5t
OCbADlyDyFnOVIPVrnlk0H9IC/7rYCyRXJdhwL/QgFaUZhNM2phA0G6sB/OkfSVHSkgZgVOr7uwh
4VwP3kPAdmB2it6qPQ2Wyhh0U7TVfShdA4liqoGNfAyvDEnPaOM+6sx36dCh2WjMEf0Vsfq1XYxH
Mpl3hoU8V0X8RW13XWs8bl+bVfCwQN9LR7GQmqTX6up5l0LRjJQQ817quJwnI/KTBTg5ijz4WHW1
KzuMN+fplC5iBpRs3PwbJe0SHKi8ZT+WgKodmsf5JT4rT7xoVzZX7V7iXZ2J4Rpd7qyONoWM2tug
1nY0t14BDeRME+3USIIk0oMkhMNXuVss2mM01RCiha5uKBZfCk22x7FyFqnP7Co2D8oAjd98tvU4
vxOK1NGV1zCGWhjUG4t4QL9gceiBi0QZTv18tmLd05HNmytlrwtmENXhbVZhYF8CNVsW27kW252S
uoaVe5lY4/8OqVNtdGMjt2UTowZaYStN7pvycFaz3jcgw03IrQJqSLlaPFFKbrWhc9K09fRk+hIT
aByUTRFUSXkkRo/OLsUrSHci3QA6rdmtZWKHKdJh4b1k1oHRW16eIYYLlwOaptD0Y4WTXRDrViTp
z7mt/Wk6G2gDKYv7chrPWYuKjJV1tlEL7mQ8LItxgCiMM0SVJwnFUS/fWmGGuKKSuW2S72tFfxuW
zKm6GJv3LYkzf6yQyscO5MbwY5CX2CNlUdlFWziSqARF2R/kSrDlpr2phDjQ6soZ0dZfW+rtHGp2
HSI2geSz0xbLa2Nm+DVy5+lk7JyxVQL0FE9+385gpFfLxOvn2DcJ6EfrKnTDChMccu6Wxg8iGkGa
lrWdDTp4ufAi48QnS/2q1vlJghghyA0Gxc6L4SbOCH5EAmKFqY5c0ayelrw/CWYfmHN7yuM4yFrz
ZArjg6iWh0bv3LhcGkeqK82OUh1KCm2/t4xpP3QYyI4G3VXN7CDKX7NZOBJ1DCStvzVm/aZvBUio
VNqTYYZuNKc7S3ieVOkV/VK2iq9p7WPB2WUdCEKb8nbRw6co6V1NLR+oyIA6VfYc1YqtT/3jokVP
ZT/aGHryQQ3l57L4Hg74LSqeNUs0PDmSjsMQ2V04uSCPCuQEzCIQ8VNBTaNjvEHvteNEOm9MyFGv
cj/VydfEFBwlkwJT6Jy+mE/QuH9WpPmohvfmhNqMZXhCHH/V6uh1kkbTnkblkGqxMzTGbZFNBww3
OAnpfk5qdzKWb3puBrOpHXSV2FZL0M9EHvG9ZAsiudeaFtRz/V7S9F2dvklGdkwhNtBYSZBh8qZr
RKevaziA8JMoZCcI5JwR1RsW81EipUcMy1OJ7BtTudiavDzWeXSu68W3lNyZe/Q9COq+NWQblIl+
roR2FWavov4NfAFeMsc2JjEcqpgTdYkDoZs7cUH5vTL2ilb4kZV4MYmPSivbxvLSyDgnYp2qCR6P
n7mUiZ10k7tEfSDMxQ65WrePc9syeewmq6B9BWoMaDc5ycrCEJFbNJtTXBBfk5tHfYj+W67gt1aS
pR2IQB/eoT5LmDeYO6/iJo44YbrOxGDqLHStHMLI6ABBNTBNRz8wUra3HqSb7lAOduEV5zGy0ePx
JvOVakXOk8uEZXGoJoNJU8F0pE2w63MUzCBEF3f/MUrXmfhsrPHVlSmo7xSgHpQy26zuq/SvOgav
LgYTo2ltW1V1g1e21IwvZB5f+rhzQAC0l5PmWajHn4pRcYhbOHEnW3HUtVxXxxh1QFQ24T5d+d4l
PKEOzn1na40WWWorEnBI4dh/kk0sSuIOpPa2Y6H11t7L9rFVRqNQU10faHLsYNxSOebhmHZ27M93
88dIB5/PRPI5NlfXdgmM2IF7vTNHYqlINw++5INaKpAwYfYYvlFmHyuo/fmlGJ2WF1TTa/1bpHll
lfG6cjRUVJLQQGiV5zF5DTEbY5rnrstsK5YdzhJ5xhgfm4pBwNQKwlpyMgPlRFwwOp7lJ0rN0PoD
ZiopSVgi2tr3bcOrV/NqkYzLmaRuZlnH1hbd8rYs0DCWIt7xrYbsVzYYj5PiTuinZv7n4wQ0BkhM
hX6L0Vh9n9Q2ZdTQ/RqZFDOy69LdXt8qdF5sf/bHXcXuYVrrqZVNKIdkvS12pTfPuRNaxDcxuzLp
+g4aIFBxbjluwrmxn6WAK7OtNVd92GBIoU3zV7Wvg2nqoAHHS++uf31dLY/5GlKWeInHokdq8zx7
GMx+QQrHkQ7NDVSh93+VeL8yxnwnhEtdzib0u905f+ziW1N53j4rzl38/Lq+2jRrIVqa62hE1sXe
61HCyoz6b+o8V0tg3KwwFuRp6Rxane6L7MkMb8N8v70K3o1jPKrT2rxQLCQxRgOAEUtea2CiQ3ww
lK+K2NtS+ijwWBt4G8c4mEFavUGrOBrCEOFHZ5PXmbBeubpsGyvR1MZiIpgqqhVoKzn0QXbuDrOv
UEzy/oZ3xwK72f9+bX8mZq9ugT5At0BUcAtoj1t/g8yyFyo2ZC6QQUl3+st4nN62T4yzfZ/ZyyuL
gxHls2BgWKGyGq8eaj/LeTC0nhq8WhXjO2ZY9UkywHcGX3sFFemt5aFy/9S7syvbyWPEU4bkrYn+
+9Waks5aIknEexK2X6cQKMsdHOUuiWLglYkaLHTtUGEMAhptjvmzQiNz1aAFIrSJJ7zx6aJ5S2Le
YzXWFpJTdp9MQ5e9Ze5SI95t3wTumhh8aIyqIdIIPG094Tba+cjgueLb/Kr7TvesPmxbkzmP/ieP
6NUORr3Rj3ksILCWcsBFec7AHG0b2vAQmiLmVJX3iYRBN5Y+RByPoim8Fcv0rY6jJynt3lojDMrW
fB5ykJpmVUC/Cueqdq3kO3TggmRs7Nbo8KZWaeFoHbnXl4KT8OQ8c+w4aI2p66IQ0XImSpUv4bO+
mE13meS/+ci6OA87+annPVGzBFOnU/o8J4m95JGNWXB7+zjWe+WvzDA1WaGs4r6pcPhdeyD5ySqf
Qil1+3pfhs85BPyy8tbgDbCvx9NXRpkXXCUWMcFPSG+c6KCpx6l/6PvBITcDtFR7MJryEvqcM2Mp
/tJpyUk6ARkk86BLIDWFBIikcfaS8wgqDPxU6ViGjZZKEBuhszcd9Frbfe7zPhipy2+E6GyP/qJm
TdnNWIucdqe5Fn1rkmzwFju9Orj/8XYw8EMUvYhmAy2wEpFezCwOcl06VMX7mIk3elmAKSRqbbns
XiGWy4mgectkUEnsQz1JMjy/c5hnmNbDFJ2Q/Jg65SZt2i9/tU7d0HVLMlRUkH6F9URpRaFb8FKp
ODoqAZDswStvJy7v8NYv4sUQs6GZQlIkkRGay9m+Wt6j+Djq99uLWd+4iwlm44Y41idzwMYJZLC7
Dhkt1bKH/KYhEed6rD9OF0tM1Cc3lSqISP+5NThJOtPNeQQoPANMjAdhy2WJFEBtUs92LyONUHFQ
lmOB7Wtc8GUkZy0s5F14CkOC7KYZbJ+HtP4p+O82sS2MYzel6iiESL40Y+JFau21dVLYWZM9tWW+
77UQRQgI0SlEdrRKCspZ8oV5/gADsw8l9yfTUoLK0EDeKv3sZV6iYb3ob11+HgPGcyWOVjwi9qT0
HsVd7BBfdaDJdyT27BfvvV/d0NkpYx8Byow73gcWb3eYILGQlqheqBxUORa7VneRsE+igwCelqFV
7Krn3Nk/fD1elktvxFX80athkWo5nVdwzWDZ1064L4DUso8RgkfuyCLdvN/B+mKNAZZJrBPRqADW
nVshkQg2Q7RhJnvZ7wLBlTikbBxw+ax5XS0tTMWkEQQ8QFbyELWVM+SHgfvK8TyGgZdEiKooTpBj
ztSjXNwSXlfPHwLEy5YxqDL3ah3mLQx0brEvb3QnOWC21DXRh/6jWKBdRPBRJLo4Lld/EDsQB1D9
ZNHN3aiwtcrmDS+uP+uX38OAUJSZrZnQ5F/aiAcpHb808YzG4N6XmyezVW+bRHkylYSTPuWcJds3
GeV4pciC/JEpHyqFII1zn/AYCTlHycoNjvEcxdaIZF9Txa7eEy8jFQ/8aPy44QAWgy4JQi8pVIEu
8Z6SB2W75Vi8G0h+Dc88EhPOQbE0/FkkClYxI5SljT0oxe2VIN39bfz1732wGACpEgXfzjpcWkRt
bmofhwkKLm+IKLefDd4FoP9+5cxd3Y5d08GZM7GyFzC4134LOq5tIzw0tJh4xMwQtYp4cBCzVvvc
W46gdp0c0zb9+B6DCjyV0vVmkctjw7KS55KmIaWG+Cfdgz4Hg4v6XkdSFHoGgfyBsfGDfhPd8nBx
fWLyyioDKebUa31MP9mGV/kwQ6mrDtS35iVxjMDC6Jh4DB94LRu842NQoxJDSUstoMYsH7oxtesC
JWhOYo9C7Z99C5TDv14RDFXPakNvYmJKttw+jP3bJIAdd0b/M2/qdHs9IDD+1ZY2g5lpKJDcDYU7
XUps3cSH9hPnNvKMMGDRV7oyqQQLoh09kJ88hK7hTMcPKp3b77sg8pXv2ya3g2VFZKKPrNPzEJLy
wIziXU/cZTiBB4K0HDDnWWEgQ2tVRVkUChn5z654XRKUlwtPLSRnezWcUFNhi0ZtKbcjSCA+P6xn
m37KlD9CF6Wqb9ZX06Z6IekBbWBQW+GNzvzhm/5/YVERGSQJ82RJZVCafvICK5BvKwNc+wn90SfR
R79JgOaakpti5LkAE40YYaKSKcUniHQ7QFGx8OPCLsF7dmd5tSv6GgQwyHMCxmqXF9ptvzaKyGCK
2sh62dHIbiktP7Msf5yFYMl1b1qAMU3nCKOyn+f6hXPE2xEl2rN+dcQB/OxDleJTFYmvn6oHJHsa
HIzpU3HR29Dbtsa5uGwlSdDQdWapCM6NVt53PYTVI9FG8ms3RJm/bYrj+2z1SJzAn5NVWFemBHHz
IokgucQ48X8zwgCM1pdJpX5K/YXiXifqvdErHughOf7OuZWfGdert7seK1nJZLw3nRkYXRZUauII
kM+p4jJoBt68JucRV9hePdXKFmH+rFEF8ZPmSzvjoQYLy3yitQreE847J/rvV2ubpaSs4xnfT4rw
rpBXs3prUp6MM8e32KKYUUxGSgR4tRx0+8LvdlSu9P+jyYO3FgY9IgvEK1a4UMyaqCILCtCCUz83
GGCwgvgI8RxgFmfGi3c3GNyYihJdZAPWJoShN0vnKPqe1alXYUSaxzDNiXuUz0GWq7MqiFKF/T9p
Lao3Swl6Uh+onJxmQGPmgq79yG0h4GwqWzdbhpQU+YyIv5geo4LYRDyD64DjyKtFC1kUZcxYU1pG
lptMz43eMKJPGERnlZt7oB8/G0651330Zu64FToaCLCx1rU9Bjksva+Gmc5+0AodnUONPMitOpND
EwdgHuKyTa9t47VBJjKZ+wINdgLel0/9sm/yM72bgzP7QtCdkVcGoxOP8GD1vlzbZOKUhVTa/yPt
upbbVpbtF6EKaRBeEQiSIqlkWbJfUJa3jZwzvv6ukc8xoRGMucf7aVdtVbnZg56ejmu1KI6ggABw
qgiA0P6x3GGq+oHcA4RrtMMHjDffZK//u1NeSmU8CrCO6jkXILUbnnwJg+NPZv7wNyIUTTEMDQBI
7KPZ5q05zQrq2HPvFeC+K4wj4SIfrJvIbyHsYznWoSZEKkL+8bZDXyO0pRvtjpzBjGBnWLPlLfj+
4Qpc5TEhuVgk/qDU2G2nFgJyc1Bxm5cGgIOKXTj5mee4ZPr1P16BqzzmCvQ9CZUipVcO69+jrL1K
E2h6y/bQxv0pnsNdG2ffRpLcz1N7FCWglQ7p9zFN7VAdbwXNOOWF4c6C9oSU06lK2JWm39QRRkuz
MDnpQXkhbcOJ76k33frN7C3qw3hSJnSaVPE8xXfqdE7U53g+CN2p5bGIrQVLAPP7r5Gxz3Asxlrf
q1hHayLZsE06h1w1IEOAsfVmx3lGeMKYS4MFsC4FejGqtlJiT2Nsz+h6DuErLNDZvjtrDxYopoEa
ZigoNetMwImICeHLjLKKFKaOOeyCPLMGobWE4dWXOb3V1QRmIYytx2ta7ft6CcjJ6Zh984/RURDt
wqPBvFRbiqveROgNpie8nFwXv+5wf+vJlukrDNzpA8WeNjty0fxxnxXxnag2h+3jXP1wkggvZGBV
SWfBGwtzEIKBDpZO8n2JJVt/3E1CboELgvPdVq/rQhD9IYvHPy2aUDI6jA7kmKZW9JuSh+S6FqUB
5OS3Jkz0FJt6kgs0q6X1tl9RGl2k4y1CrtsEWFMMcJaK6gcyDgVs8mJLgQxaZ3BTAMiZLzRSS7z2
KN0TrN2+zV9gTeMHd5Ju/QyvohmXV8WFjtYxkIdafU+K5zTmVOxX79ZCNcY9xbi0Uq+iqlJ2N2V8
36mPJZBjJxuog7tts1vNz+WFKKrqwhyiZC6qhprDZE92tI/cNLFNG4gQxJM+/0LSini9Hd7xMU5q
8BVgtyOEc7pgtDCqawkVp3+3emkXWjFGLviVnhQhVrEB6bqX1eFhNEu7NI1v26fHE8OYuiRlNWrL
Cp7awn+RZcGKClG1QmHmJI6rQ2cU1E2iRFuyoTLONjbApzfS3fX0RCcjlL1/SOxhZx7rc7ff1mk9
frjKYtdtW7MrS93H/Y1BEwSA+hwA9YNiqVb0SduVXmrzWjurrm8hkAlYprFphZ4C/QpN6pZktlsy
PKZq+RBm+d/ElAtRzMUNUiwyB50P1DNyAyzD3LiIMedGrRr3QgRzd4smkElT4kIFWHAPv/ho0nA+
0KrVwemBx8SQgF/IXB8z1H0xmeAdfjnYEGPgFPcMi1YEMV5tT8+6wwPcWZUJjjcN9GumprCTiHpd
aD5mOZF6k52vPAfBpYw4Zet1V4RAwjRAXKdqBmPkmP3JzJjiP5LAqQ9kP94YTgBuZt0dUckqHPA5
cWx99VtdJbLdtMk3piEXIVHqj6gXWnlQ2JyPRS3qQ6S5EMEYd5FSBtkcrxRNEDESYdetZbqtO7ut
N7zyyq3rn+n3EbJtNYICE9IZ+IkiOufKYdZvlI5DiyZTA97SiDHwYEin2RzRG4oP0X5EjWS4n1GV
T9zsXD5HP0y3eRlOgR27poNVfUC5Bo70ZftUV9XEk6+LIDIHWTl7A8T2P4iT5XRTgxyyL+8q6W/G
RuWFEOYNMcYo8XvIB0PWrRzuFR6swWoOsvj3mcfDSBQ/m3PkaR0djp6sNKmw06eDWQfzi0PvZYrO
8RyrjnYhkf6ixVufSpISpdQ6Kvk4doabKbNT57PViTyzX/9AAEnUiKyaOttzzXpw8wVAxXAy7D0G
OyO7zVNn2wbWqxKEzmVhwNUAd9N7bXyfdNkkA8dAO8cHCU4QoM+DNV+w6IhNmNwd9uTAa/qv6rWQ
ybwf1ZR1JcE+H4Ln0CpkYPs9F9w1ulWXsRDCXDC51dQ8pP07Q+kf06Y6Vn3gkDS+R6X9rAK3qOtG
O1Uat57SXQValxx0rFUjvAxNt4/G8tyGOZaTE0zktW4ft06LhUc96V/nKdnLQnzIzPp26GqrmEXX
N3wr6iQ3FqTQCmPwEhnxbdmZVluph5yO4GqR17dY3BfaUybnZ9NXPEFXvxUEcXeEI+iEfeH7CTJN
zHIr6GcOPSopqnioq/JQxcIJG2a7Jux5tT7et6DOfWHNcmgMgT/gW4Tm9xbK1+dZ4c1u8mTQvy9k
gC+ki1I6ICpocNiF/gAqrMMQCJxwdT2XIYYmqaoKXkG2/92BzGtODWz74aMeptGa3BwsNv7Ox/hr
7+YP4s6giNg32Oj+G24leSGacQrgzswTs8BCnljcleq3GhU9PeHFLOvneNWPedr9QkY8Q6uWIumt
eNjpaQjGnMdtj7AtxGT73p0mtYVK+Q+MIn0IZzSjBQlwfZ27LWbVb2uySMDKLYKOlrEJM20BkGb0
KLEoble4WvFkTv+Ezava3GsDDz36rSz+4bVdSGNeITUdJiXSUF2jY3izI1nxrr4J7qc780LO+qV7
MT2gEVjpOWwdTOE1nCdjNRNdiGceqaCfRi2qEb6U4uOcvVT1CzhzouGnGnJKPKsfbyGIMUOpm5Ui
r9A/itJHYTplKgaIeZD6q+HeQgZjhUU0j4k6o6JcVreZvpf147ZlcHRgd1tNQMJIuE5A1gEAa9UY
XqrLn5vW+LQtZj1Du+rB7reSJhoNiULdUEqZ0M7u+9YqMaxIoU2yx7CwuV2Hj0+SCe5EUxVllaDe
xyKNaFPSdEWviohiRXt2KMSV5nz/RfZGDtvq0a/w3uIhS5JRVUSmq4G0hPG5Y6+JgTgDu6GcMzsG
iESNNy2R6odI8mPgEnwr5+5skpgXUHwMj94LZh73QfPNIG+g5GCPTntXeaZNccVpZlWcFDsGoSzm
c3k5yNuSwZa+zHPfS7FfYpdQdMJ0ukti8QK+QDuYSsDUlMpLlmYXTGPZ9QQ0By2vTqqIldEkcwR9
mq0irb/O2aesDp1JL4+9HNljr9hi3F1AhnkmHUDX2nKnxo1T9ma7lwQyYSPaALyDkH6u6+CBKGSn
9voBNcETdqQ4LvnjjXt/pPTvi/fTAB9nmLYT6vqqf+qlfB8RXtrI+2qMOx6aUE8rWRedUq/+ScLo
XErkMc+EHwPhjdDztGF8sZZGo9bm0CYckWmPtzq2HLZtf10ZMJyDikMmIpsCA05XLyUNJtgT+Q74
9hfBkLx5BBTgqIbft2WtDN3Rj/Nb2Ifsl0iyqlGQFO3se5pNbilcEmr5gSVdQBrU2a2NuN3mrXpx
dGTHS7OkKDoC7jwnbgREkLrVJ41lFLchoM45Gn50yNBQxuSDphBRMtg8sVGkOvcTRUTbYMB4H210
1wfgMmGwsMZwcPdJQ9GE475WanXvhTJWAugXSY4T6CcDdVywQJ27N92INqD/on7xXhTzOhO/jjtg
NGHImTJX1a+Zzis8fsS7eC+BeZYnsayrZMIJViaAqoN7U/uS+89l9lLnd+V0MsxD4vNoOFcNZPHV
mGc6xRqgkJi40Wn4JNbAESlOI6omYcSDjPsY3LxTjt2lCyPVxwC3JoIxNZwsKROPYamds5g4Wgr8
klqveSWu1Xf0qprCvG1lVsetWOGDvdEqfybPiSeadJkXI3hADOIl/CsltfcaMk9aHFVNn5Ugnm3c
3pm+YYUTgANgvL2lxDfiHlB8f/WILjRkXjNQHw6k6WXqVPJTdEGWqR7pJfAPFcrjp6Sw0ot6ikKL
Fzas5FDvdWXemrCJglb28TVbh061SFb6mBzpOAaahDbIQL3S0w/AAnB4HXeOl2E373wl62axwR2R
DUdIznGz0yvePaSG8SFIQK5hyAoCMeyEv39Iq6kLG9OndwJFt0/RMfKyQw1inNLjTXus3j4MDcNd
mrpB2LJKKvVmXQLjy5Hr+ZgLEZ4ePT0ARdvN5YSj1uqDupDFmGcly20y9caM7OKzVtxGzfP2A7Cy
NAKbWAhgjm3ymxjFcsRWCpD53NTMMgA4lQcw1nzWgZRmkuym6cKTHge3+TD+GMryPoszwIsl8w2e
KWD3FdGLEDTnTmm/Gk0HfPvcuMWU0T3K8onVBMAGI+UtmqF7RQhu2qn82U3p07YWq/a1UIIx7ADj
s4aAgopTAIh9LCRbiUbLBIjXtpiVtOL9YdHfsQjW5mk02smHnBZBvpy7HcCrx9LuHN8yKBKpZPN6
uOu2hrYCtlYolS7j6atAVZKS3hxivCoNODrkU2McRb2zOaqt+l3ltyDW0zdGUANnDILUewqgPt/4
J0rBCQIfm8+Ax9GKdfK14SvioMERiYpyIHN0NOr2kJjaUVZ5tcKVGU/6za6KMTfIlMIaZTbIGmw6
Gt94kQtMvj0drS7PIaf0v/6cLKQx1wlJIKYiZTI7umQZHmZy3QyTxgZdDUHS4dB9QF6v+A9WedWQ
tX4QPanaiE8XHszOak+wSiexsfkunCdUesFW4G4by/p1uwpkrkE9qJU+a6LooGJaRJ/96YYPFb7q
zhcHSU1ocdWyLPfnGah4APR/m8DEVHx9g467K9/8RT/3vYkwQaI+T33RUBPBfIyHwWNQ6yY2akee
Yo9nPrnuavq+UI2JGAWxr4ahQsgh9INlBD8DAYMYynPuP8bijVgfep4T4X0vxonQPbykU+C2UPaz
AhnAiPUX3RecbatYv9RoStISCMHT+P6LyYovZpUeIpISUdRGtGZ+9uUEMJ68uaoVGHn6va6SmAPU
xEhVQhrUUxQE3GkJ1WANBRcKt61Z5TewPliJsweEPC8e5unInKQgxbNZTK3oBPNxNp603rD6VLbQ
Z+H44/VP9l8V8bS9P8xWbxR/NLHLi96ROwzZThtygJnzsDJW4/vfJ/lhOUkMGn1QMriOpH1ou50E
mJT0vjK+DynPMa7f56tCjBuOQcWej6WO+4zwrH4MsVsz7LRdfh84HeeZ5p0d44NHuseTgnPXwaK4
1RXfVAWbp5xCJjWxD9Hm4uAYnxuHcjfPGWLAPDa+we4x0Axae6NsnlE+9ZpR/USKmnOGPL3o3xcu
sfY1ZJId9CLxLlIumbhL/qp+s1CL8brNmKeqTG/WLD6WQBYtHrZ9xB/eqqsZME6iAad8OhIYnPG1
0ix6dYUH0x6PdYTKbAlaQl5hdqU9sHQWH9aNBJS/BGPCqQVV+VkVxt2ohHbUTq7hT8dYwG5+7yNy
s5oYncB90063oZ96hRbf5Pml7HadaX4qheIhU8zC0kMe+zk1lA+GpKmKbmAAVpYJ41HibsjlPh5U
p1ZHaxaFl7yPfnAOnd6tDRks3rcgCaWfJiZ6Z8QqUd2JER4kBEh6IPT0fJu3jchRic2PVKAli0Fc
gXRh9B80Q3azUeD0QngiGG9iBrqmS3FJwDd1kqv7Tr/fPrLV663S3pWMTFJjO1hyn2CVPoL77UQg
OAqABJYRcispyvqJeKdI3Y9WRMFlW+gKpBBMdSGVuX1hrdZlTr1xbJ77ElQy2kXSd4Y+WGKKwXH1
Hi0BTAN+4YhdfdQWYpk7KYkqyRO/QYRsQqAWnpJ58mYlAxSwtI+E8ClvwNOhaTs1yh1t6IAiDAZi
XwCKJkF0JjR2mIucD8D7TcwT35lJndM8H6TOL6QM7a65j5Pv2fB9W/fV92+hOnP78MACozqCc9Br
5aev9i4m386mJO2Jqt+FZfeyLW7d/V3lsf2vKSDCqGoBTSCll/gf4DfZwVOLMVyCEPDMZz9afTIW
8uirvHgywsoY5yHT8OrWYJwDErjSxFbIg8RbL+guxDDXsY3EvpVqXBcFFXLq1GPH/0TZQdJjzHkE
12+mor9dTHSXmce9CAfSolyBwCjMUgpi7cryHSjMUFHCMtMEemfgmfMuJk8o89rLslF1ow6hlHe5
OgICnZJjt0cKXye56QXghnvjocUDxoNmWHV0eB3+qy7z5puTmkUDfZCFNLgIUnbM47/KDhYiGK8j
NWogYphVdKJwPjZZdwD5kd2OPaeyy9OE8TKBUYBRRaURrf/YJK9tyCVqp5/+wzO3UITxGVIqZ0qo
46xSUC1299h+sCm/cm1lWCT6f4zXr/uo67dhnIcqVERGVvXLKmSwEvwI8bDSlXvQmR4Cu/fio37H
DWjW7/RvsSzhWGYUpdQIKHSGB/GoHvO7DNwxCjJXSuQEYP6dasUP6TcKFRm64Tm4Q8t7B0Auzh7N
ejX5etwfFgmTzsg7EepTREcf9CXz3vfAfLQz0Tqi8rs7Wu4onnndj1VLIqKmqDB8A1O+753aWAa1
X7SwpFT5rCT3KvnfZ43wDhMdIkQDyL4sGEAsF7pUBzq2kFHm04EiTZckQ+B7HAuUlGvsfwp3hj3u
5Adhx3kgVrtJC9HMZVSkVjZmOVLehln6Q3Ss92/o6Td/desXgpjraKKgO4OXUXH68raXgBeVeorP
u5KrproQwtxIMwqIOAcCJqeMbKcYqZ2PmMVTuXVZ+r58uPkLOYxFkCgKOy0Zfp1ac8kBLip5OsZ+
Ws888C4g/cc2hLHbiprRYBoBNTcMl7eHxku86BcNFud+cc7u7c1dPN1JV6PMISOKzsBWA8KHyO0j
johVB3Y9trfS6UKEGqsgAYkCxQm1n2CtAf7DCVv9BKh3HKvmfJ+3sGgpCK2UwNd01Rn9sxjC2KLQ
FeSz3BxBrtU1x8DcK/mpVkIrMHhg6aveQsNkjixqAObXmYChFytijA2Sn0TcF9lDyk1pV09xIYD+
gIVyZFBJkdQEyLZlY+WqYpe6/KIX5DOYkp1I045GS2x5Dg6SbngFiZy8LMDj0VxEAMOLNZoHnb/f
PvBVE138JCZqiKMm9WujAZEJFswSt98rnrrjAzqtmuhCDOOsACMd5JUkA4Fu/CpjlbssPxe8US7e
52P8lFHKRpwGYPALc8PKq9oeMY69fVqr0d1CDcZLAT2wkcoOs7l5AIrV4LEXzw16R4P8Oa6fRh6h
/PpQyUIc46wCVTV7KULGD8hdwJ060Kt9BpHNLeX8ar32Erq5Xe/Cp20t1wshV7nshijsNEizTlQc
/ZFuI3TeuOsd7Es57bNuG/9QNBQ6Hif9aJ7rs/pXldOFdCYTaQFvDz52JNKGpB/BOvw5DIuLkEVe
nunutqYck2HJqIHyQuYqzYkjFxdfPxVcsuHVrHGhC+NSOuzgNE309gIoWP4Kd2+nuB/vaeyHcPM2
QAe9e+Y9POtp1kIu42lUDbguseirCHDrQ3Xf78FghUdOtkBy7G2f4XqmupDFuJCAaCjhZAhEVE/Z
kZv5JvGU8y9C5dwjd9zAh+NFWQjGUSiCSizgsiiCVfylQQ9Lt7NzZquPGjBFAjv/Cj7Wf7a15FkK
41yywOiNVIGl5GPuZn4VgB80+7Ytg+MkWWbqKjGSumwK4nTTvaFh1x+dwbok9r+TwjiVUilMZTAV
1Umq9k7Pxgvgci/KoP7YFsP5SuxAnKiBuSmYe8Q+BbjChNLpZs0e0gozA5xPw3HK7Axch5UfPzAz
4rSFaCG2u4lq4CEUmg10uH3ZkB9JzJvr4FgDuxqm5kqaYl1acaYQ11hOduhAclwT7wqzUyqhOEsm
GgcKKiW/2pqho1yI12Hshre2wPtWVN1FXKJjsa6XBwTfY+B1U47Bm1Mjj04WvG7bBO/YGE/R6kPb
aQVU0jTsZmjwTFLN8UacO8SCLY6NRAzQsCnOmJ8l8Zj43sxjXVqfE7gW4tl0Ngz8FoGbTwEWe0d0
adQ036e/1vN20uFvzgzJ86+qP8u03SljnInAvHAwPeTkQrJvh5QjgqsQ80rFITgdMpCxOoVbYjAa
TBzGQcNSiS146j7a8cYQ1h/Fq0qMudE5qKLBsLpjNDogp29MySvFb+bkBtP37cNbt4arJMbgyiwi
hhHQmnw+WUb8OS8uM88X/OGiXoUwse3kB1iKpyH0dKT75BXAdNu9cA73GKd42NaH+6WYZ0iQumwO
ANDujLvkQlH9x73y0NvVQdsH3DhwfURlYehMuBvUpFOypFYc/ymNrOwCqENb/WJ+Mx4pItNwU3Pn
RbgKMq8Tkp6x1HTksrUj7eYDGgY7zVHuTa/1/Aee3+OYB7udTwqxbA0zUZzSP4JJJwsfCA8Vif7e
DyWA6xESJpgN61ybJTEi8BXIrzBqSAOjv82vftsgS4TdmaBzjGnMLOgHv9/XyVHvOV5iZVcZta6F
KoyXEHKB9EqMR2+wg4t+ap23Gp4DlUDnKtkgCPFQvgGgf4x52BzzbcBndHhoiX/Iia6aMs6jzIrA
nCLcAPLYO9EeVKoPwqW+aXbSkXIhY1TrqcPQPQdE5A9B7lUs60kitSyKHLWB7qjcgmHWA8j4PjgQ
0LW3oEDmBdXrMc1VHONTslTQQ9BoYj0sC0HrvJ+mF3/eadW+Fl9BWMoJCTkOmTBeJWtadTYFXDpE
TFatHiodEAEyJfLsnLDqPY4To4aydScYt6INUZ4nGsSlp/lWO2ZuuIu8GhH1Lr+omCkeeR9vtaik
6QaKwOj3IFV5H9/kfTbIcxrSDKU9pM782qM4gAQM9JZe8arxFk/Wu7NXeWzdr2nNSJS7DrGv8Fj6
n8JosIrps6ad5Oy+kZ9U4zEVOZ9wvca+kMk4mlTPMhJXs+pMTbLLjAGJCjoLaAGlVWklgXyXSKmX
GqVFktSdA83KROKqJPPmzjwWxDgUbXw3JoYro2/G+3HrX/z3B3jz+osAU8oqv/BDREzyfTNhsKCj
0H6W+WQ8kiNAEne86/MHL3EVSH/QQuAYKn2bh5P6thsASAqrn055YwvfNEsGwVjmxCoQPmxJdXgj
DetvylUy45/MwgyNMjNAM9YehOhTlp5C5Zlzgdbj6KsMxhlVGiBEZj0k8MT5AdPeQPcGwe5db4sY
VY0e+efJE8i4o3pOii7v4PqV5tCWz3Hwc1sj3qExDgjD+FVR0MrrADKC0Su1G01yt0XwVGCcTpnq
c94FouqIPsjEFG+aOLEZTwfGyeiSOAr9HCNyiR965WskeGbIc2Sce/RWuFuYtTDVZJwjBGSTV/1E
RXBvfKn3M0HqUXuI011egLR6aDpW14AjA2A6FpfOiJVaM/1adSJs55mA1lDlmuMbVo/tKoKtNY4J
4Oi6CKZlDO7U7ePeKQVO5MITwbjGMCVFirEm4qTDTVA+ENFrU07LmieCvkDLDxNEuRKoEOFnN7oB
7nGsvXIhe3lCGKdWdoWvtCWCgql9kPOTLOx0LgYrPYsPb/Pic1CLWChSz2JOZgFWLHu0TTzvJR3r
0BPmL8V9y9sSpldiSxhVeCEszQexqwrUHSglFBh//9N84G4Rrl4bHShIxCQ6QL8YOeAlUKTcJLQP
V1wyd9yXgIOIvPmI9Q+39DJegvtGsPdRsatA1l+SkNSyjJSw+DmicA7qcgfYw5aIvcnomN+GDoa0
jC/GSb+fnNbOMTd2B9ABT/zq2+g+OSqPg4LK2/o9jH+NGzERch1VEVMND0n1Ta9iCbxV7W7E9ve2
n13/plfVGT8L21GnQUI1bhTuu+4kA4RHQKZYHeWy2pHqu2BwevDrt+IqkPG7ZSbkoenjVpjyqcAK
YPkpmjgiODqxeWKSTL7kt8iuSH2fBbpFxDu5+1Toe9+8H81/Kvlp+wzX3e5vldikMTZUoRYJzbSa
XSg9ieGX7X+fc2RstqhWZTnMeqs6WhLZPtq54gieEMA8botZT+av944wDqtOMZMxIZFAMk8BnZV9
6ATn5ATat/1wo//Lj8R4LinGWhrgPYCb85ZpU4Zr9f8DaL6aTCyUYpyJr2ZVhcIsQstHE1SejZfZ
wmwpXkXxokGf5mwfIufqEsaVzBER+zxDaBRmX0TlGGWvdTDYcfy/IwAhu1+oxbiIYjSlfuwQMbea
G8+vQ7lP4k/bqvDMjnENkhpjVFNDGhaNT4J6E2u7ONj/OxGMMxDmTk67EB9nLPeKVu4mgl27YuQY
NkcRdko6CqUxN6mPa3K07AHMVp2EtucIWa++Xb8IOxyNZpOfFQlNkw/T59AuHwvbd+Kf0SfKQxHc
Yt/4n391eCwwiTlkbTpVKDUHgBMV88bFuueuIi3nG3EVY9xC3I9t1Ob0+FwAC5m74lxh6w2ThPaA
SbTEQe3I3taMc4k0xjeEVduAOhtH6VeJO6e3rVBZqq+6feBzrusKktq7e8TOgxf9FAytjPqUdJtj
fyV/JIGlXBonvIT7+Oi70h1/TYynHuMj4n4oM0nFxRqEBosK4Z1alHZlKvtm+rl9kFz1GDeR6cIQ
9h0ykBReNn8cb8xLBxwZq3eHQ+kJ/ww3wg1viZD6hY3oRWP8RiiQPJgJ7YQ1R1IeVcUNsA5UPoel
N0+8CTHeWTIepMhnMoQy/K0PMuBUfpXzb70u2r1AOJbCcSLsgLfRFcM0D4jJSvW7mZ915UUuXra/
FjXrjYNjsY06pezSSenQLfC9AFTghsTDJlwBrH9n7jp9LRchfFRHsdjJOVp6X9/AjO59BPKBi0Ud
gEfrtuKJL+ORUuckqCRaBoBRULXY/xVqwNVVspNbpFO7porRnU+nx6p8UtrXuv/0786SnvVC0blO
DbkbsEcSCOMXEJqcZ8zVbovgWQT9+0JEncjy0ADNxikTcshG39aScT9JPBg0nlUw3qIMk9wvK0SX
ZU48sTNOiWlwNOEEzDrjJaZAr3p/Rv5DYzE6+Ehpmvlz1fSf2bJvxjEEiq/VTYZkVZ2/5Nkuzu+6
+mtU3hL/YfvL8I6McQpkaEmT0a6yn9Rgvjd3ZsuDruIFy2whRBK0SgTCIy1ZUnC6Bvywgqs5xUF2
sH3ubSvElcbURBK11GPgYODozg0qSfku88Jn8lXeFc4AyONtaZzjY8esAiys6cAQJ04PioMmIXBG
8X5bBOfuGExMMcg58OEMvEuauDeaL2R0hu7ztoj1HtDVyxhUzcX9LOI4kks6eERB8ilIr+/IX75r
b9U3/8IrxfA0YrxBBKjeIozhvBXpNCR3aF2XCWeqd711jToyXV2TiM5O245+306dgrr8pOiuUaUe
oFhdXZUu7TxZWW8WbiVXO6luwQAQEU/teJ2ndSWvP4A50jSolKKt8dqK7UMznP3hOfU5n40ngjnH
Np71OZHQ5A3HxA40rG9OteVHX7aNY93Er4owTjVLKilAgVR15D6yhzhACbjhOKE/2N9VBuNVSY4u
VqTC3VEymuIhdwAc+Em1KBlN8wjeRk61mXdwjHcFVdw0TbRo1GjgNawxWwVQluJp+9xWhRigJNVN
kWBHg/FDGMbu8jHFgKRQY1yibP6J08yVI+QF/04OE6fMul9MZER1YCo8vz1HSHIVTg14Pa9Z6ML4
IBWKDFKCMhH9PhSnKd7RGMjVvWIX7W54IE2rr99CHHN3uoQEk1nBsCswPyhgotO9AbvL+YOQfN8+
PGq8H97ZhSTmCqkj1smhGhggqkq2MjM6Ks20z2rlPhdCd1vWOmTDQhhzk2JtTgAVjOKU6kX7dOd/
Md3MizwQTjr+HbguEbM4wEO/E28SrE/xSrcS71SZS9Ynw9AkBioI2c/OnU/FfewEqjVdwNguWPi/
B8U2f1CwEWTjnCxVpka4dc7MjevL2ddITPM4Wz6K9+pRvTeO2TF6im8pyF6IOnx71Cy6ryXugJuN
fItz+Kvl/8XhM4FOPAHhrCo01elCW9l1nuBOdz6mfVpA+/DSOs7VZydEwXDbNmWMk5b9y9C0uzC6
n4rZ2daIJ4TxL22vV5ocFygIhSf0xy15uEwiD5GZfpeN78aOgypjUZUynjJnkj75CaIbDDZi0LV7
CEbUNzJOoXP1qbl+I3YwNAMgvDSJAXEKKQZWUOPFms5x/evh4UIG41uCUfUHP8dT0+/Ii74b970V
oFsh2RQkiLcUzPtG9O/LuEqKUqXocOP15lnH9OngqMFfpfULhRiv4jdoYft0v2zWv6m4XMH3Tj5F
srttbevlkYUYxnvoWRtGkoGNDR3TSQHcV42yFoojszejwJU54qvpRM8coRy3YTJuQ5DFLC58xL45
tlkTt/pBLvLtbIf7+qzf/duPxXiITlYqAXj3CEvhlvCZSvGcgTViW6XtC4WZHcYiOj1qfB+5UFxh
3sAasgdFdoXgNuq9MeQBO64Ptv3+aBLLux03upBEAhJiEdyuE2C4ytvoHjq1rxrqkvpRcf1H34qt
EggYwoEc0qPA3dXdvtSSyMQnxIwFjaLLOn1y2xc3esOBwdi+YxJLwu2LQGtpfTgNwEbstQFRYxG6
asHD+Oc4DgBCvP9ydah0TaCO9PVuD8N5fO4Ei9zP6LOGRwyXdbyPtz7ps/h4jPMY0tk3NSBNv4UL
kpV8Nb5E53GvP7UuMDluS9u8S+3JdLYNdDtKkFgm7oA0ctuF8PiF+lL2dhlqbgEs6aZ+HDppty2L
9+kYnxKOYiTXPd5kvDOOKt0axHAj+XVbyHpysThHxon4eaEGXYJoP+5sFJAp3ITbg70Ana3JCW+A
98k5Qp7FM44k0EwzmIiJDychWo4SJwNy9r9Tih3Ew67L1MUiesMypdXBpH7gIrR5GYB1l4BKh7ea
xPlSb+n24iFTANfWCjnEFZHdtYY1zl5t/tjWiSeDcRQpwGRM0YCzUtRXJVJPZfGz8cXHbSHrhQFQ
o5lYg0WBl+VIm+YwToqBdqCPb/ivex/hNwoAgOngFb7W7eC3KLa5HidD3OZFhicTTYuuDN0hSXh2
sJ7AXGUwUaAuJmGCETZ41512RGS7n/f926Jaj5ZTYI9P4mvq8fKzP/hCIO+bBnCqsK343heqgzgN
HcGMIcWT1Hep0+/TG7pUke3SM29PZN0ursKY+wtizQ7oTaiktP1FLr9G7QEc7Jxnef1TXWUwVxYk
jUoSxSrywEy4l/TKE42BkwP9wfJ+y2BH3ECfNLZ9CxkasYK9tBfs7ov8XXKTHbnjtWB4X4ilR/Cn
KEoM4E6hEynalN63vwk8zSLH1gOw1377UnFO7y37W3iHNGkitZZmfKH6Xh6eB+Ov3onrySnvzY0k
RVoRH+2DuD8ORm312V4JYo4JrM82G1cpVMuFFkoiiX1ZomQoHiN8HgPofBMIdUqPV6LmHRc1+IUg
IRvmFlSQmAnNvXJ6CMSH7c/xhxfvqgmTElSAgg0bHWtI/lcNmCRNYYt3/j7Fjl11qHbTPiqcbYmr
GpkS6LENWcN/GY1IkESkBYS+A2xrLPKHPHwB3r/PKDQTUkV6gj5plDqTv5/jz9u/f9XFmHBlkiGK
OmHHeaQ5CcsexXxHF2uLxOOlaRD6YHR8W8y6Glcx9O+LD2/4CaCgGxX9KeM45zcmr5NHj+FDtr5Q
g/0MtTKraoTvrk3EzdP7LJF3ouAI8eu2HuuubCGI+R5lUw65YKD2MNnzrrkkRwpL2x0K8ED81YDD
QhTz1BQBmhOyXEFUVdj/R9p1LceNBMkvQgS8eYUdP0Mv8QVBmYX3Hl9/2dSdBmxhp2+pB8VuBCNY
7EZVdneZzGwozDIzo7C09JqVsWftHnXOdF08VRkUNexSeBZUj68NkM95A6uNfvWCbYCDQyP6zQaN
zD26GOq5RjtSVP5Uo86KppdsujeEbRgziiDrXn21JH50t1SOwOlQkWnE6dyDyLq8k9u/NEEhM6S0
Bj4mbdRcLTt1iXbIxLAyKfMYDsfaNCpy8lLq0rKEw5ESomyFkPVG90liNbZi2DJyhoQ4c3iZMnOa
7Nu2WbtIBZU2oF4tSXixR0npdiLnRFAniMOX21bWX3sLt6BCqsAjtgl8tCcNVvjoH8E3gJ5CnjMh
2UF6iEhnYdVC695kTZSwtpb8fAFKalJVZd+gNypUfmZRYo5IxIL5g+++1BzrZcTaSyrE9Egc+7kP
4C5x7zZxcclLfMxM8hibyVoTdZ3jS7BazuAgR6939UbmmKNX4xQdiEQscZXUSe8CN9vrrDoJY300
gXwnKknbjegZaZzCwbvsWdrIX8tNY1eH3kKeDFSjAnMEaR23foc5TSRfcbxUd0Ykw6jkQp5xxjQQ
UnPxCVTrHreN0aISm9x2/lQm9eqxEgUvma/MCEt4LCHYAYvjT/+Q/tM7uD9tmn05mLe/KWtrKaRJ
Zy3N2wwv0JF7ldSjEd8lwdNtE6s5ToUnOueajNsTrauUzaFcTQlSPNAGKdDTnjn6VjwnP0nPD0kQ
o509OIsMp1lb2MIoXSwQQR80hwpiIq2/JIpijuU/IyvGV58DSyPUM1HvlVCPa5VkvYPN8Fp58JDS
SlFhFRx+07MSO2sXnaU5yjV4LQ9iLkV7dCfd1caDynoQsH4/5QxBKAWCGsAZkO+7iIK4MfTm221n
IBBB36WWS6BOnEYR+HnIcUn/JZ/dbkjTNbvRZy14l2aIdyzQF8psjS+EeNxmxkM7/tP6GPXlE6uu
DOf2elhbRp0vrT+DpCLElukg8x2G9CBxE8OTWSaok2T022EeWlSi5/IxKA8z9/B3S6BOjxAi2ZFU
4veD8HgWz2wSLFYoUscGwHsgRKOkbodO5FK1CuhXq0XL+BS3XesPXvtC1SS/6VCCSrct2A3bjeKR
ISRW+mn1QXv1rT+I7bt2DCuwS/3qVUvt2P5lSdywHrSsBVHhzpWjNjTz/50E701xstt6rAXdjhWJ
zvTzEZ5upYQuhA4jR1rpZtVxFvdgpWV8H5YdKvSHLp96hZC5JMlOyo9ZC3rwbAeeU+u2P6+WZ8Cs
ibFtTRQh20QFTD63qtQZuNU2jr7DrKs7PctI1QTOfXAca5MwkcW7jDchwuFE7mdGIJfWqXDqu0lq
swYgnRWnNH1Mlcfby1uPpuvq6GjS5DYpQlyGovwUG5swqkxOfrltY+2it1gDPa8gplxX1H6O2Vcj
OvBFv5116Qm6LN6sFXsxrxiHAmNJ9OBCNaeJMDbIc8RifZ8Ngy1o6anNRkZJax1If+8cPa6QqnWt
Y0YC+a60ArWr6shizDCxvhIDtOaqoaIoR36+OHcmXZwNTEphUCqGSOisHirtx9CWjJG59Ui6WqEO
HSHVjHoQcA9Xp42qX5IO4tu4WDUscur1DbvaoQJprPUQWjIpBARa3TI6CNiFrCsUywQVLU2NyQ5+
INe0NDc5fzAFiXXFZZmgAgaaHSG6+LBbVXPglYvOgmnGN6dfJ1EltEImI+Cj0sqE2K6UbcDsm2cs
gn6NpFkghTHpqIqjt3Q6x7N3O+JZi6DOmiRItbZPcXjK7aHtf6aF17Kyge8vlz/vfr/dieZXT3hd
DDC8S7iPB+dIqAhQ8z3IoJYev32LD9lJdoJdvg/dxDKDLZrg7PkfZNq3xjN5bkV2CurK26tex7nr
X0R2fRGualbzPZ+gCbNXOCsuZxDphTZEpHdjGptDyDPi9s9N1kVeNCQRPLeSDpLpj+Yi9K304gSc
U/SNrCeWylkpszth5VHy0QqFQRmfq20koCnMP4IxHwTeYmnm+2TbHQo39ybWPP6fe/jRHAVGSl5o
vDSjHJcM2Ws+RvdqEBy1JrhEGmdNscpQx1nJwn+0R4FSoCVtkpQozbW2ZhJCZrAkW2Qym9BnRzZL
MJcA0Een/WiOAqg6iqZGjUj6UnF43PGqbSfsxenUTvdhwiIUXiFShTVJ1FSo5oJ9nG7VkqvAwFAq
8RBzcDprQmUd7ZqeihmZwkJB1VFxfdFdMvqGgU6WxNyqfy6sU/5ZJ3Gc68WIG9r45EMQOFN/oM5u
3o65lXTAxzVS/gnVyZSfchTswgMaFq3pKXblrXYnKhbhYyIP53mAig7D7J9nJrEKCXjMwwgK/udj
7EkiroTNjEthzZ1lI3RAJuhze6lj9WSu7+HVDgWkejBPUaUiD13zL1P0TedPU8GSVmbZoN7pTSxm
cmAASPPkwGdv3Ggzp/L/PG8+bhflCmMp+YpQk+xXV3hRErmDVH0GDRdfhPKDOZ3qsBTQQJKL92GL
DGybmxIrDfQv3nb9HhQ89cWUZfyMdh/lAYSfNtpjN4RdQbzMd4o3HUCm8PTf+1Q/7h2FUDjhIrCH
AKEqSb1PegjIle22LqRvjEAirvQHNC02kIKmbPCBSyrszIZkKlm9D5LimBT9iYvV7chVArLND62v
mDKkTPo5c7Qu5/4yrKjL1aTNhdZkAKxoxjKf+PzJ0C026ctKaezDntLDj0E6VBGfkOLujshMBU5m
zZ6ykzccU+NtpS3/oy0KKsqqnrkmwiDNnFr+3eQ00C5XIOSFbkKQQfVeYleQomW8Wv987H80SuHG
GOnaXCbvXey/JuD+f4kxBnTQg49C2+hSVsJMN7zK0UauBnNOGAkr5gZS4KGjFUjACwk34n/wZLQ7
L3rlLOnUGVAjIikZ/cRiW2agu0ZhiRaoCvQfgIgoT3zrOvUUzcazGmUnHpeQ22G3et+5Rp1GAUoR
8ENmpLgzGs1WCSoXB4455DsIG08toxbAWhUFJI2eKqPoD6T+n1lRddCq0MrghHX04/aa1i9Vi0VR
UKJIvZT1Hc7k2u4c0sDVPCFXYnF3qkuU83iGhzBOF5omasQwIfQh8bmQX+aMS8O6RzF+Pz0aCQpS
VIhnCZ0a1SUXH3mm5CQDeukpJL/JB9WoRJwq58GZIcXbb8IXGYN9qUNkaW5/HUbM0tOQIHZOkz7B
tcwv/4kxixDVXwecl39nhLpT5G1kaJmILRPzi14c1OFhZHFtrEYOBMFVPH4MEdm5j1ewqchTjDmQ
r65CRDX7VoIDBUVfCSRY/NPt1axM5QBOF7Yoh9ZmMeHLHkV60F6hrp1ueShq43T0UlM9o+oL1tHm
gU2ssP74WtilzsOka41OJUloolxEhnKhx7GXMZSrbobNf28fXS7yj673ngvAYFX06K/pR3fScfDy
wmFidkOu+t/vNf3R7j5kIobxWjyBGnQh6IVV5pcw+tSddmGEPv+4LvBTccLGNcGXbvCUIXK7SPvJ
8AvWWig3H3seY9MdahG13duKi6HpXeb57ogysm/Km9zTrf+eX//4lajTMG+msk56PJC7XHAEHUNh
6GsvjF1eMOZ8WGsjP19kM4QZFVifJKICqTmFyDrOKZIro87Ica4fFotPRZ2AIg+G8V5DAaRxfK/a
zRuQk+V7/tw7OhIM4c+c1eO5eg4uDFLAIRSCOjWjiOQU96JkX0S0280Pgfh22zfeW4T+uE8vzFCY
UZZcG2r+TLiym+cJGiazHe2TXWb5rnbiz/FJdUPHsKEkZPHmtGHdAFcPrYV5CjqgX/e/ZXKOx9yD
FJgNaGBvL5HhIXR7exZ1YG0M8DhN250/PIr1dkrvbptgfKv3i/zCCZNwqHItUjDaNj416kXmDHcY
LryYbm7bWeGvRVgpEvq9JIHXRHoIJ8vE0lc5fK30AB2kV5B0JpvsdXYnB3POTuQ1tuqfoU9ngyrF
vm179UstTFNYJQ9gc8o6VJf1+SzFj037mQN/8fspkJqnpJe1BodIoO2j4Gcp3Q3B19tLWJma/bh9
FCrFkVYjf4XXN+/JnroTJzPadEcMzW4Jz+6Edh7RlHaCMz7lzEmOVTdcrI8CqlJPoSfCA6gS/cL3
d0ljt4rwGVdf2KBASvDzGq8QDoV5aDGPXf+jS4PjEMvPt/dxPWO3sENhUy7xld8bOBz3ZFTA3wX3
ZBQmPevQmHmRz9Kptwjjd6ObgTt/orn641ekIKsXVZUXMjSgRJLvlnHiQVrYjibeUZTgEOA0laXu
mesNs+fC77dXzvqIFFzxYpVz/Yiu29HIXiBb90MaOa/lG8YbaD2Bc91gGrMggRbF0ERHPXUyW1uE
HCSmjE/lpvhiHGcHchNgMmB1x5KP9sdJsLBJZQD8mRPKMcFHncOnvvcGyNYJU26mqVOFLEdlgMn7
jXIJmIEecYmATNtgNFbWFG+19glt4A9u8n6iL2zwfhJpFTiucWJH9zPYrYOdcE+0gSVrPA57Vgmc
4Rrv+YGFuVKswnhEe7EtTpGlZFu/PAZcZ/2V/737zcLIrEp5wsm4heRgVUxsKb8Y/704+XHbKAxJ
VJkv0L6My2ItvrVDeKwU9S9XQcGHrkP0uiB8JuHs6pFkDq0zxaxjn+XOFErMyjTrfU2qCvxJRa+3
FKlWH//gwld0zf8d7r6fO4vPgnb/duAw5omk5KaKLkJ1MoSHv/ry9MQP+C2hai/gOjhzBdStBycU
4n08lAxoZwQm3VFeovfBUEaw90AoY++H4Wbo2s/kQa44Q0/48LOYGm2AQJGKM6/VZhT99zH2Dy78
3iuz+BxiOY9pMSBvqgjaVmv6B8I6IE7FndiyugVINNwAzXfmt4UpXYu6QvBx8wOtOc6gI18+BcoP
9MMwPIzhzXSPRVvoWZGCXM0e5dgU1J8z5yjdbHLlRVQYxUbW6S5SCKBGeTVK5AM1Ox+cWsOuPURo
yg0cdRvsOBSswlPx3UClujzWzMasf7Gu6oIk6rKClpKPDzoJip9TMkN5Tfa482zXZ//yXQQZdGsW
B8Phnootzqa9eBIu8mvHul+vb/Nv43TGXRyFgZdnBHK8JUrF0X0JNcK0NSGJjq7d2RG/EEnJ4IFn
KlOsHx9Xy/TpC5LhX6dVeCCKfaJTHQPZNCzN0yD+UHqxh3+fwuGrTfpKLzeNrwQoE41NfurqwckC
f9dI1Wee6MrVjPTxi/aYH/NTmbwcigcuPBvcCyeyRupZ20fd7KdaMMqeG/DheHesXgLhlOsMaCSO
92eoX5dB/oRFqGtGp6sd2jl+9aijM3FwiaIAK3PCWgkVfUgQt4kwY0hJCfZdfBGT10TPGWiyMiFC
EPK6FuoElstJqPmRzLGDelAwY3vwhH35YrxNLrgkyPzLt6w1WeTT62B5tUodyYKvhWI4g16kle7n
8UFtXv3olWfJf7FimAaQRu+zuYNXx/o5hL5EJ1ut1Jty/aJOBSOCGD5B59zVLmo5MNmiy7eK9nGQ
nfIY2VdIHfK1v42CzEra0eRGnoFTDB+hM/GKDGobtUVXqZCNmzCV3W4oXkcjZ5zUjJ2kc/CZguEy
6Iyh9d7v0ajWpG8GXziJFjthgktIpzHuOCzsp/kJkxknXCwA+8fvvgeCAA+DS269MZ6qL+KFTBwX
9rSJLeFceoHdsOBwPcd3jQqaunDOlKE2SB6bIDBiA102oNKSyZPBIWJdJauQvLrBKg/lEFHRJUOi
wjDkfUPmKiBjUv7jz1/S/q0fN9F8lAf39u1xPeAXlqjQk6twGjUOV6LehdjjVnkpfpbffLt0CC9e
ulNdpIxkE+y3t+2uOqoqISOPKooo8RRmNoGYZgMh0BylQxB2VqI4TTAxgnA9rbOwQkFm1gayOBl4
FYmYHsp2xTEDie4P437mTYm3OpfI3Wa2npk8iNH6jSaZqvN366Q+ZGqAm6nPMLs4ibxViK+oBTlZ
/pnekcUyqW8oZaFSJhXgM0ge1PpVSB4inZHIXMWzhQkaO/kkg8IZHLJ3a+hPgVJuCxHD3afemFcz
dHojmsJxhtgG6h56cMpT32lyf3v7i6yH1m/Po1OyWV4LNVjGYSKfraJ4m3NQE0mPWexmyZfbplaP
tcVqqGtUkWIOO1SQdxoC/3tXi1YZVU+aIp0wmc9IDDHiic5phGrSaTopwWZGsfWDZjer3bZCp8vt
Fa13niyWRF2nSqEEKUKN8QjhTBi6GjIhWxSmDFFGw2ZN/62+ORfGKJAQ/SadxwwgUaDrau4tRWRJ
6LC2jQII6LaCLzBGeMYpRO8zzPrmj2rCiJ3102uxDgoExq6U2gREMSiDEtHF/pA58bnfyJCInb5C
vfVdIGjaKK0tn1KrY0At85tR8BCWeenLhFUt3BIan3nDb4st6Q9lV3xZX4yCiX7CRFvWEp441emT
f8aOZyyGEVLvW724a6sGlKOTGtmOKR3cmhOcohNqM58Cu41K1rnPWA2d88ig69xmMtm4ObQ7XOCy
VGYEFMsEBRFtLjSqHIDFsW8xuZKEZj8yDkGGi9M5j0bqxVoUepy0GriWjdEKOsXE0ARjIeuZ6auT
0wkPgU8TPcTjHXQNvZ1eGlPa+1syPD8Ruij8+38Mn5G37x8vr4VNsvaFN8TpXMuSgZRkfiCnkg8d
P6KP03qkcs1APvIlbtmioCLUJ14JyBU0xkBd6gav8qOAlx6UIh1uW7MGrll+QUFGFXRt3QwAJgOt
VPlQOIrKQldWKFGwUAfQLO0VXOLrOnR9XGHbqjxGPLRLi57hHIzbg0jBQtFLeexraM1Q0ubcFaip
SeM5qrWXqGu8KQO3ndSZWiltbn8zhuvTsygh2se7eQbuZmJgyZJg5sn3tEvt21ZWJuzwZr56IT2N
Mlf/d/1S8Tx2BBsTHBtxG5jtGY2mmxYon5+yrerK6FZX3cQObK00s/9MkvHxj6CApFSGQAGbMV4M
/YEz9ip/EkNGqwNxiBsRQE+sdLKkTEkJ7K2HyvVVqFr7icNJyd089NtU6Kysm3PW5jK8lJ4SEabO
iDsNd6hfvP65XWJcZrZLN0XqTwP/mObwT/PGwKCMZlURHi01BIUzTB09SIybIyMmJQptyi6CgLhc
g8C++lLH5yl+uu1IrP2lEKaJDJCbGOhsw8ThPiv70wgtRGjXb8OhPIRZuKmSiqXFtN6itXBeCmhS
NWn0SUBOt4ViOBpkXN+WTrVDEliBK97fXiFrBynIydp88HvCkqjNbpJ9Ffsft3//eq/tYjUU0PRo
0/c5Ce2o6G33RItIu0JzHUX86LE2RTN4+O+8cSTsNEgA4D/4H+njCdQKOdhjyRSXIdw3QWcJ7QFy
Se6nlnW1QvZ1cc71aHxVJR/75huaK/qGm4i1ORnNfTZyg1kp5fcAmsxpm9pFKB+VPrZG7Wegipak
hwycWRn4/rhiOgomOa3mEj1jZaOYjeTNGAOSfyjITPDxZOX8dvbv1U/lPhfbTIWG0qOtvgdBjy0b
qa0FEOuVOW9MWgbC/Us0XDeaioauanUwGKD8PLqCmyPRY+TgQp1cHrKSxldf/NQBdTVHxQN0piTo
IuKCqYhQS5qe+7kzVY7xxVZEhj5+MSoo5qQJJRkk0XaRB26UjPdtK3pDhTtaoTtTKzlcXx2mtv06
+GAk5nL1KeaEvRykThJzW+RG3VZVnFaFPLw8mmKTOnmZmlkaunOVme2keEqrs0jB16Hi99bQCVTN
j8piVpGsTaRdYIRmKlXm7ahavx1cLVCFlaz39UGfkbafMC83m3pkijLLn9YvqFcb1KmcTLMiS0Rk
wD+OdmOmduiq22wLjp4jK3XCWg6FRKUORoHGx1fW1Puy/TkazsxSm/iXZOF1ORQOFUj8xpKGThAy
rpoXpnFut+XZBzmWsNOOcYVCGMg5vU919l6jn2b+q/0Ral8aKh+F/iVLv3XtF4M5EccKfZ2CmKkX
faGQsX+NgxklK9n1mxn90aSJ3T9VjJhkWqOARlbKSY9lAM38XQLQhLlZvhA2VckqXzm7evk7V6dw
pp+hT6l2Bqx1yqYS+I1RBC7EJ+xPmNF4qJEImoE5YiqiOK6PAh/pXgjpOXJ0kXJHr1kbt+rmCxtU
ROmp1DddBV+onMkiH6o6Aqdt7T5CRbRy8xGdZaw8wPoNf2GUii2+MIQqEeAbhIq2cnqbd3LoLiae
evDtHJXgAA2WxFNAtGoT0niRSbSyioeLP4EOvZYX0BaIzIofDRbA8cDxzWfKsQsT1MneVoWkoMIP
pmxtEwx3Mb/hWCIvJIj+eEIsTFBB1k+gpc8DXGRUYXJlrdwog2SiCd2cmoDhKSSCbpmiIyydjd7o
cLbymceDVIv3f8bSfs5DU1UiVnKABNAtY3SAVWOb5jOGD5WU34dz7sl54ghc+W0Im9Cc5uZS853L
VykmSOfzyKcvatwdmjy4byrhQW70J7mUv1WJgkahmpEaXq9eaRLmpzHqq8k8df7LU6cOGdon7CER
zrFvPBpBn5h1N7ryWB+5mvsx8ryb58FTX/CXoYu+TIXsRlLFuP2vp4iufwid3U/LPkKLD75+9qzh
hv5LN03w5IthqWazLez06VPNyQuTFCQF8ww+DRXlrVLzzU4Pz1HCmsFfR6Tf2/sO9YvLecehmKBH
SG7ooqdm9/zkGkzeYJYNCoAmCYRR86ShVV0JNrH6lordNuAeb8P3esRcF0JBTJwoKmSK8P4MDfkx
VNI3SYydbqidVhsf+7G0b5tj+eW7uyw2Lqx9iQ8C0lNTmK3dbpOdv/0u/dLsmza6w7/eNsjaRAp8
IFwzKmiUF+20LHYZWtjyYXZaSfFumyHb9CcWXLeRAh5NacV4JM0MSugU7dlPGJ9pvdd/4dMU2Izt
pCVhH+OR4ndumvv7UhRPXKS/KVCi9KN+OwzRNopHp6mH0OoriC6Vratw9VYU+8daQEMCnqiqwR2N
mpUjYe0xhTW6GqaThiyJnQ94HQqVqaSbUDcYV/f1i+h1C+gygA55uGGugSTvyVh7/jbug86uQXKG
G6g9fEt3+VFAPxwDShmfli4IBKDIDxXww9lCfqy4Y9Qwzqz1/MViXdTtpo8gLS8QxotpN7r+P6QB
J3gircnIG14Iq/qnxmwWBilgUat5HDEgiuvUgBnAxrdmvXBvx8N6/Wlhg+zqIs4xiKzFfIIsPb8j
04eVRVo33unGziy4f8+13gg+uh0y0KdG4RKM7rb2r4nD6DW7g0K2h5651OVAqeOXpmb1u9nibdQs
MX+2ya3Art0qN3UnPOhOcu6YGswsx6GgJxWEQY9JO1A6pW5S806A4eW/3GYKd1AuGLuuUdBqsIvu
MS2zm87FFjy0u8BmXYgZUS5SCCS2KM9rOXk6516hHQZ9O0eMUCNAcetDUkAi9WM25yLe//yOlJn7
jeSFm8xlaZy8h+wNO3SNQKjSrkIfCviwHJTFXKJuAdIj5EEDRztNlw7lq9oZbNJfpN53gakyLkWM
Q5cuHoRotRwKHpczLsKtIRP9p7pAFrub9+AKv0zVvLntJsTTbq2XQpgu0Bu+HdEogER2b8Z5A8ru
vIFaaWkGJWvGmWWMQhdcgPWsSUj6g/8qaK/qdGm6XcIaslsfb74CDF0j6COfC8UA7VkkLeHvKk+/
NEfOqjizc0nhZdp0e/HeD0yDdRST3bq1myRQFtDWKpGiFxnO+tbtHKIeNu7Db+QpmLnB2WC8zxgg
IlEgoipt22Qkj2dAZSPcRyy6PhK1txZDAYiS80OUCNjGWPyn56yRf9Ll+yzeF8r9hF7J237IDDwK
Q9p+UOq2w828tgnFQunGD9y9tI/tcj/uI9AGCxOKOZCqRIL7xbjE3sSIPNa5JFEQ05Zzo8w87iq9
K7kaLIMI50dCknNezxraZRmT+Y+eUipSGHQcNvf9YDp0aBOWvOKxRkstK7n0fsjd+JB0HkYedGHm
wL74PpLMuSCYew4tYfONcMXENmR8dxiN28RvuqmjU7kFZXj1ENjGj9tf+F+WrEHARxA1BUoEH5es
FlwW9DwuaVzjSSHmbAZTFSO7xseevyf6c9pITpzsi5J1FK6fHVfDlGsluSS1YgFMj7eYT8BOE+kl
Nq3yv7xnr3YoB4ry0IcuLuCNUPhxZulWUFqd96lvSXe9g7z6dm7tmTVTtA6qv63SmXF/KIq0GGE1
8yuTH20QmWzEyhHGnhGi63hzNUS9ncNGMvquRm9KUO61bBtpjLbF9SQoBCr+10HoNmJd1PhMJ99p
PpP3X+OpXyubcLpNW+ho23/njnQP8dTqQehXuIP103PRHHzxmLS8NQZ3DTQD80NSbw04Y//MMMva
RfLzxRER490+yWCT+X0jrYatbsuP4Nuy0Vs7OKnVf6p7ZLGx1LHUpHzSVRnAxp81K9SmJ9nv326v
i7Us6jAS47oUWw0mZq06KJNykRqDNQzK8nQKQEK/lww+hI2iaU3BcMP+eWzvdYlVa2IhlU4BRtFy
HGZ28a4LTjyKxnihnEu8UKAy8PKpMs3i01CYUQ/8ILQholcsfhTlYQKzAceysV6jvRoxqMNG0Rpf
5AtsXLqtwAnZbwQvvRfN3GJxJLJC2KAwYiqDOBek94c4KXBFTmSSdkYiOMaqAf/Lo/83XNA6wb6a
CGE4YFXTTvdkHGiJV3hBZcrb7IuG10G4C5+mwJxZA6PrbeSL7aSusW1lBHpSAqcGS/cgOjG6vIW5
dsiY7OXtaKWn0sn3jT0+Q/PjyDOuKYxAMyj8qLQ65f2gx9OxqU1evFSsth6W9xsUWoxjlyZqDmBs
3smuUtvftrtqmzqBy0oPsRZDoUZbpwEeBeTsUm0xvGgci7iJdSbTtEpjw+cjx6NnmPQLEZqjFpLr
DoYnvOBAhC+c8ZS4LauPeP3qfHVNCkCyAWwpVQUPUUQutrqwPETIf+mp+Ba0w75LO1tIWI2dDHQ0
KCTpuK6KfIIkgugoza4fnsdsl+uMR8e/pKT+b2k6LSYcd9zcoI8O1QOrPoDDyRtNZBm3/uPgNltx
nx9HFo/DbSfRaS6TNG/iviCEH72xNbJNqzCmlxg+otNqwTpojySVhNSw622UX110kjkxmkfJKCnU
2j0Qb7MWxdxHCkSUViwxJghyihqNViBU1vYFJHTi5+IRMhAersUeK7XAAGedVhMup1jOGh4PRhQm
djKCoHRaR7BEM7HZGmoMGNHpkR7fl2dfiXAUjLIVRFuMO6j1ZAeTq/r3s7Cto+9teakzVhi8Tx3/
+dq5OiiFKVPbCUkXy6i9mZ0jegpgLHxsD6KjfelOqZtZ4qV21IPiBV/TOwENyS262/rjZ3dA56FQ
CFowGaSOH696Sm4IM4bY8eDZoPsMjfY6rCpoSGQ32q8CzsIUteiwzNR0llEGH1W05MiFOzQhBpmy
hyxJbXQqHnTF/377xieupqoWNqnrWMopQyE1pFd9kp22mTdxrx2EwvgaqPk2xKCTmTaXtGsDU5tG
q8tql5sgtjyXQwTBL+kcT40FESKz6VK3SoJNGPS2GuhWJRWDNTacg4/Im6jQOlkab/NmdgJRer69
iFXQXKyBAmoO2aiOl3DW1dODj/YLiTtowjHoWfIerO9DgbMcSoNRESbYujiLk+drnoHpkjH5rlSb
jlkRIo71RwhcV0WLAFdDrRmyAscjyQUlMhuPy8x6n4eW+tBDmiux/fsEU672X22mQl3+srgbA7/A
ZnJaYybd12Jw1fIuj1nDgutAtlgflbTE0HMxDhUqhcamc6INAez8RX0gU0eByyrysDaTAuq6bbu8
U5GRjf1vivDN97ez2DF2jmWDHIGLR6EWxjwn9Jhza9XUlEJo9UaZqen/XWcdnX+LfaMASdRabUaz
DiaPMXE8pY1ZgGcSKtSK5AXpl9vOwFoShUhdMEsVekNx2AieFD1Kmq1kjKvwes5wsR4KgUClGxS5
BhvBm+jlW80dHJJ45Z8bL3IMp4E0OQ7T534yB9D7cxinur3G9ZK1Dlo6kKwpokKP2Y2pUOvJTOBD
Uq1gEi5RGR5ro3+uFLRuKm3kYsLmBaXJ1opmqCrKSofRFy3ZlEKRmbf/mNVr0uJvoXxIzZG9lHoI
uKhpavEFtiIzGBma9W96XS7lPzE6rcOSMBtM87ZFocw4cSODVGQdkK8mKLcJMVs9BhWR8oAYUe0/
JSO41vRvefy3n47ynV5oykgXcekj2d7cFvb6YCqnwe0OAdHc07ZN8JcfiDprhnLQel5At2Q1i1YT
83ZqiO5tH1h/mi6cgDpnAvIAzwZcfsSjca4fCT9juYkfdJv/oR1nK9yUKBkPe3CtlZ8ciboap6vw
kUEoWXyMRKUHEA7yToMJrBw6VkciJNrMNiuFx/D4d3hYoCY/jj2nNKgJRqmj5TteYTSIrGcYFgui
zpmszgwFDdKkhCo89HZ+qd7ICEHiCXfCa9KbpL3VwNXdZnxFclD+eX7/DgJ6Ri/Ki0oZ2nddVt5K
Nrg42t9JgXz6hIoaORGulijQ0PG04mcfEc2DnU/atJtxF25EcJAzVrR+/7naoZADFBR+IgSgea0G
dUDPOP/QNcKOx1O1U7Udlxh7feq2/FS8SEV3lkYdgutGc9SDzpED8UeYCPdc21wUY37N5nZz+69j
/XEU5oxgQ25GFVMiTfWmtCfOdyYJfexekB0zZv6XgaHvt+qF006RyuXjhI6EwXeyZ6JBM+7BM29o
oOzHQCYqhf597rFI59bv6tf9p7CHK1OthLgXUutJbM3gB+S2efVcQ1IKVLjW7e1krZDCIC6p6qSG
wK6dNK5fp2gyttspYBj5lzvg7xXRhXqjn+VCIwx3vzo7kKWKzd5MTcMjA5jh01+tiS7Lx6IcdFEE
XNVrt1aOUrHXWJxSDC98F4haOAYXTfqIjk9U6TjFjPWNLz/E4EPmWslMhks7MA7a9ff5NfTp8b2p
SdNM5RD6gR5YQrhXwgGD0xs+uue/+tpTW1gif6cWDLOM852uzUuN0miyRGqR/LaKfoj6Tx/NN3/v
HhTgKNFYDxyU6fH6T3tTQylOt6UjHv3WfIxcVtsU0xspCInLXDM0jdyMIEvUnIjwpeGEbygz4rHP
epGw9pC6uohx1g65giatuj72+Rejbcw+u4C65W9jjEINX5NjPNAxMBsf8q3oIMNutTvFI9NPOZNk
jLmHFG4UyNykIeEyhRp5D8LdyvMf5Yf8mRTgfYc17sw63OkKfCwOAbg4AVNEbDe1o9d2r4H2UzXb
N0KAz9mYKbGLzW0cYQQ5XYrPfHjK/5D2XTty41y3TyRAgaKkW8Wq6pzc9twIDm3lnPX0Z7HnfC6Z
1hTn74EB3zSgXSQ3N3dcq2RqSRLFo1p6SuY8aErTSdPE62IoqzwJvIl/yNP8spSE82JM08pIDl8T
p0hiB0hhnnkjO5pv+eZNGAB74qm4GXyGw4vEjBbkt/Bs1O/jJ9YJZ3qiwWSB8hIunB4ysPUmoBx2
jSIEvjHxFM3wwxAB0kAF41b7DxEgsA2ZWLLJo1/lGfrFSglPhG4FRv8TPMTl8OXyee67oGcR3N6W
erRk0ogmu3QeDjTq7kghmnZiav+nM3gWwW2YrAyjoUUDAmnqS8r1BBJFYozuoP8V0mOLSkItom3e
z02bZ5GcVygB+JSoGYomoCA85m7ztho2aORAApB7xFcPodeXIlvDlnFpmZzBJuAVkkG9wzo12dA8
aKgwRdO4gBPD6HEeiNRQpBucwR5pp/axjjJGFy+fQDzolvH8eSxEPfT72n7eSc5UJ71JFaCFoYd+
uY30504qHX0EH5UwJyZaD2eqoxaMVrKGpto8f7Rof78W31MqItv+BxN9Xg5noovFUstlQsSFbuSg
dJOH8YBJUOTPySF+EfUt/UN25Zc0vmw9DiW1FhVJU1aIZCpRBDoQwynghdSDcRSxoQm2kK9dZ1aL
OjmQk925eSj0J0q/JZMoByDQB75mLZFUkcsVWYeZHrTJR/LZDrtjPlQfyjWct44zGossFVK2wvRl
6ueBXPciNo39d+z8fc5CVJbczGbEuvX6rgG5LlpVwWVQAmRKCwevI6GthobARAgMIV+XLmnTEqOE
f8AwxzRU+//G1fxYt8TZ+lmcadDGpDPmGXuXHlHftPMnw1MAfIfgW5BO279OlgLmEVlVLaD7wSZu
XP45StTKylEia7zJk73Ms27rq//fLuqLuDp3t+8sjC8KJI1qRVKFpPnomyfWBcdQHdSDcPt2DflG
DlcFWND7N6OB+W+n0fDXw2g37uSvIBb/N5Wv/ThmI497gi2rw7thsNKKGwYRKEksT33KjqzDTxP1
2u2aiI0s7lrNkjEmK4UrVTfPZXWjFDFatL99wKXYyOCu1hAZ/ZDorMtJC/rkDm6qwDbs90dvJLBV
btQukpqVFCpLQQCaCalIe7ip3iyPfMl/ok0RCIiY9HzOAyFupmj3+IvV1HUIkwLmuyy/GavqQFPJ
G4SHtO/Zb9bHPbprTIB21+Jtjz4lj4zjNzvFrvY4DfbgxgdWWGeKKOxTEF1nnXuDy6xreoxKshbm
d+wU0IWox97DUFlguSIHZjejs1kkZzustaxIv6D6akgPRD3l8Re9B5bA+LPFnNlljdx/iM+yKNc/
1of9RDPW1cVm4WNnuqmc5AUMzSB8NDE8JkyACtbG09EaxhwPkYYrPcEETwogykq7T1Qkyfy0ebu8
OJEsznzMM7GqXkd5rxoNp15CezK+qfWJNM+KqLaxr/+EyqZlgcD4/V5u7l2Yx3WTJxoa9qX4VLbF
z8xobmNL5KW959k5V1qjGtA3ddhaitDn9/stI5NUJXr0d7937dLHxjPs2aVODXPltFepYbOns8A0
kGxPB/EF3ImKfvsB3BNAy6wqtab/u5e/uR0Cw7BR6GfQV6y80ma2hU5XgXuw9xD8JpU7yU4hIEMa
kUDr/frIiKHBFFVeYa4cpJpRJ5LGvnZpk7mnQF2WVcHYITOiYBhmIF/fLEDeN0Cd/xDJ4W9L496E
Uu56uTIz1a1k2bWW6zIH1LAmmDYUnRpT3416LnVnzuhORi2A3q7r3ZD838NxLMJA/zk8HWLy3k6Z
F2E9qiWwkfQjRuHD2iVUBFi+c8W2Mngnp1bDsZLySnUN4zBLV1L/OIWCbdoxGBolRNU00GUrOo8+
YoTTMFILIjTMEMbz5Ex6bA/rN2m5MVf/snHaPRJdUWQdA92mxle45jLqqjZGNXRobs3hkMdPl7+/
92RpFASFhiHDXMg6W+zmzDszG2m91n+7AoyRMX7KoMUY/wdVp7AKtFPX0qhhgl7U0nSwL3Ma1qta
qNAWpCEsxk+utIPlTT4bSlQP+v3lle0pggEILhPsZ1QFn+bvC5u7sTSzHgGKNKR/9Wpol9HyCaBZ
Il+KXXPeDGzk8BgGllGNmNdroHB3bJi1C1ixtccGgoHjDcG+e3lZe72KSGf9Wte7EdwcGImVzBhI
zg5s8BgNH0NNYBOK9Hp2umvWaC306HeC1t9kcoaVNktULtWquMXP5sB6ni0/9cMf8bflbnZMW3cK
jAutXy6vdCfC/E0oZ1/7GfBpDdvYsfoyGndTDlRu8oPAawOlSS4aL919PLb7ylnYTNKTKU5VBUDG
rKVIOSgRcqGKl58SYd16z4JsZXHXYKrIQuSSKq4kr27TW85iTqDqyU5ziwc66QRGZCfw+20nObfb
ompEgDq+5aP4V+NPe7fbUKgGWiYCN55vhlEqjfQZQKffwwqCyxCd1KN2Kj1xOXPPLm5FcafVEXlY
iw4IvBEiJLNXM1vrl6+XFXDXNm6FcMdEumyKpwwcbtJh9XWfVT/W2/fqB7CtRcDw+9KIjJZGQomO
pPzvBmvQltzUDaBJNq1tnko2bwwSmxb51gK1CFE9eC9GAvaLZhoU/xFw1HLiojbvwgk7yGhKp5vo
CgnXO/U+B4HyvWrXjnRUH9M30aD4/jXbiOVCJKsF2eugQhd717CjqxLMCfknCaTxpSMJOtV3X4CN
KG5Do2k02tAa4DOBDQhvs2mvH8gYYhOh6ioBJCbl0QVKs2jakiiKK0u3lfYkG9/SjohemF3ruxHC
Xd9KBgh+GsEy9d9HOJrIunpWZMO3XR/Ln7KveeQ1cSuM/zoC/d992jaCORWJ1UbrAFLAVIRFfYkn
3apfGMQqGjUOWmp3gtLwrsXfyON0Q5s0jcgjHKtmuaNrjgZF1Z5r1OPq7zR5kXuBH/cPN+58epyC
rDRXk7w3FHd6oEF2SB7IfQ5ojQkRSi1k9dw1wufF8e0KDXgolWQMFbfS6fU4yYGlr266mM/oj36q
LKBlKuwtSAWL3L0EumzAeQRvOCCffr/mWiFLZdHCp9eWW0X6PBfuMAvu2a4tBpMMWgl0COCD9TIH
TJCOMgfG0NHEcyuLQFB29d9Q4HMjRwpYVS6YJPM6SwtF2EB6w1bRqTd8DaVjFAmavXZ3ylIsTLQY
qvIHKpY6FSVeL2R98xYFUoRa6Rqdyk44tSaQwzuMJXoAVTXC99WAUdckD7Gb3KAebCPN4RR38Yt4
OGD3hM5L431GHfnRQYvh5If6bRXetB8ogmrG5vucf9jrY9ioOb6vo0ST3Hbjz49Yoo0ATouNPpXK
MMbZMEtUf0kxbwRcWcc4aV7ix2+5wPLtatxGHOddrKjD0yRC1EUwylq9zqNbEFG37r4MXBsqEx3h
F2dcET/Wqp7gdQqlg2zeqD24Rw6JLPBh9pXtLIUzqZZBrEkHnrMb6VdxDsIZzVkMEdqdaCmcHV1C
szCMAULyqHasChBUip3LL/Uk6vvfW42pqLqlW4qu/Jk/GyLZgiFAHLLcJAoQrO6LNfvIc7sVwm3Z
pJC0VE286WhNKJC6ikEHjrwVXj1Xv6Fo+cy9CV20Iruwt4lbsdwmIlielhYtDK7a9rZWq/5Qv5Q5
etsqUXveO28mH7JuRPFtukq3qEQvY7CqHhdHBXuh/i0HoK4/XtXfyDObCJOv61PthI/N1XTVHax7
kfe5Z5C2v4Az6ZkWrpllTsgPYtxZK66mOLhsMQSawlOH1m3TgOkPz142F3Y3gpDeQAu5IdAVwZnx
bbpqqSlFzuikaskvkocwuZWtb5MuqhKKFsOZoyyTKzRUQiOTnzRIDtqr5dE74obXix8i+K7RHSHC
QhGtjP2kTZYBTsOgKzV6ThBlBVPdBs0cvhBafGqURLC8Pcdoqwvsp2xEKdQoO6NBIEICVpaUPOVf
ATuJxHD2lgJHX0/k9v8cBLPv/Hm5qKwpJmI4i88O1nGRzEYCY6g+qOgYx0xK6veHJrWXL/MjK+0S
G6i+3nJViyZK99xnE8/J/yRzG1mskz4rC8LvvkodxPtB3FZ2PYXUjqn1htlj1kl9uHzPdsPIrVBu
W+t2rioFGHXoK/aL3FZ/WghcQf36pDzWPzF3o2DkAK1dvil4oned961gzkwjAWHOCKYVTHky/ofO
mQ+GxxKXlZ8Ix9T3b+B5aznj3BstibQcLuhcqscsLA5lVvpSI4LpEC2KL9xkGplAWQD4qMbrXQZm
XOEffWZAxomvHy+f3b4R/rUovt2lHtCTP1qoxsYz5p3N5U4iQtPFPL8Lt4FvdwHpcVS304zY1W+v
DT86je8QXIwASDxvK1oQ5yXWNKTj0qDsZSqHXL4JRXzUAi3gkReU1aTauCLQKUw3Vr6aqj0QQRAi
WgJnd1F0SBoNnNeunr7MyTGl7n87c85GYJ5FzpRSV9wmu4/qh976CH+ItrmXPN5COJnjBDrwv9v4
iJNhjr4H3AhYoP0cHNGXl7P/TJ1VmDMCRp+RxbQgbCmnQK/mzzoFwY6sO6UhqpTsi7IIyhdUNTWd
Uy5iFCYIOPHWm923qvo2DKWjjHfj9KGsi6mcBTEV2byHkZHWWTIVqksbXz0ZPiBNXtriOJ4ml/p1
QOEw/bi8i/t6fZbIKZ1pNTlZFoRvS/mDIL2Up65k/bwsY7dusV0Wp3lFpFcGWln/TiZJYD5gCeLU
Hd/J54Zj62RP1rNA5r71OS+Me5yKae3DNUKthL0RgGgHD1MLlj2mi9a9aGiLncufpu4sjNNFK6wg
qUfPbGg9Zcn1h0b7cLPOArhHaAGxRhXHSByQm/Chh2PBhgz02/lBf5zBOZ4cTZs1qWG0b7iqPpBG
2sjmG0DMiio9qVDsjubQjTE4rA+PI/1AyW4rhIsKSNypub5ayMfV90WsOlMXVIoohtzDQsJ4iWrJ
mqlRcBJz2j4VylwPIzLQqgnE/mm5SkdQvs7S4zzX3jIrJ0ut3pYmG+y47L5c1shd53Ajm7sEZqQ1
ZJjgLdXGUTcfTNDEKelJ1Xq7VSZBcLJ7qzeyOOUv6061cuaZWcZXK3tuw1dZ9S4vZ69P/Le95HTe
DGk+0nRmHZmAb/i+YqzM7mMQLyCD6kyvqaODlci9LHTXEG/WxV2DNZRzCdNY6GyNgWRFerDBJDYS
Nu44f4RcYrs+Pmmbp8WMfgi4L6wB+YY6x9VerySH5QFYBQ3EbQJTvGtEzovjx8zkLC+MIoXxlzIQ
JMaZv+RUcJVFh8bPmc2lZmJ0DjLya8WnToEEJAPhQENQ5atAUMiD6NvlIzN2DfFmWdzjafSNVPQa
DHFSlE+J0fppqns0RfImjfLI6aTppEarr2jtm6lJnobBIxuQPKqtABLE7GfXSEdHiywvyy3XiLPJ
MQbd1hugkFpNGCjdelXN5KWm0yml5n2VmvejUdxX4/dkDqOjmsrHRJac0NC/xHL2ZQBOOu6HA3Kn
h9RSfpLEeJXjPnZrkoI2q/qrypPrPKkdox+9dg5jl06TPXSyzehu3altXTKACEoBDrcxXUX4lBGm
ndPE6TPmQBytjRv0G6BpzRprz2qqYw36h7kaWgdcZI4EsP6avlZm82KC61BVipcuq71cKdzM6O0+
HB8u77/AFPAzd4bS5eM8syujJf6q1v5aEMfQRbTTe22Cv10XzrTCjkla1eC6rHfpMQxq9CWMduir
d6rfo+EyFJgf0WXhrGmE9pzYMCTFbcObvn0EYfflbRN9n7OgJLG6UrFQsmlHy7YK86Udo8f/JoIz
oFmVlkM64snriXWKqXkCfpfgHdj3vDaXjzOYphxiXIji9NNje8xuVWCeK7ezA3xn9GOjT98Wj0MK
FI4frYulsZbWAqHlpAZNTK/ppNrmUvqXN08khfMXSnO1dGnAC9eVQT92dqwc2kxgukQymGXbeONS
Y6YVKeAtlN3NjGZsK9DXz/9tGZxx1Kol7vKFPdTmiwJ2GJi7SJTP288snJWAMF3frKPWu3rS9Pfe
DGb0QQzoAKQ9YKh+4m5FwcXhca+koSNWk46Ka8huWFxXsuBQhKvhbn689HmKcrwCGjXFr/358D06
4mRA9Jk7okyTwN8gnBWQ81Ev9QqJw7HRARJby06hIvmjF6+qpAgszm7n7sY5JZw9UMMMvf+MngaD
oM/J4S8UPB28K05A73u7OFqtzS5s7JmoQYgiT5Gqc3YCDnOTaDUe6Ryz58prWbqGJvDwRb4H354Z
GTGKa6BNxfraY3sXeZkjP9UH1kWGnOhBu+9FWVGBy81jUlm5tCgN+AtdOBd2l3+rItO2htE2xyAx
VoGtFeiKzlmLqIItB3mG4hKSXGVjcZpodSxDVceQVx1cNhtMFf6IN883mk9IFGWtroQBiKfGMa3+
atJPmRRQ40Wht+lg/seFceYjM8w8fufpMnP5rbZaNyXp9TQOByXtBM6KyIvQmZ5uTFVH1yZNO6Qj
tDvrDiAyAJEFRwfBYLb1sw3Eei+wVjpnTDI5NRqLIunayXeSdd99AEZ/6xXxnVZ5UxRDRuAVyR2w
vbI7uU+dXJedUnosKSB4RfW93R6rjRHhx1ByMmkJYPiYdQQ8LRJIlhMdqyMzj1SE68Iep0tayBmN
vl1ykFFBVjV81bVDYz7F4x0dXop6tWP9yghv1QKcoHXuqLXbKa1z+RIILhyfl1jZUrUcjoash49G
mXrqlALxqFMCXe4T97Kwvbmp7UnynS75UFchybFYNhgIyEM0MbMxA9MFXej8sPgl5ooSF3jDay24
fwIdpZxhMeZxnRGMoijdn5bwB4m/CJbGzunCOVLOCWk7GQMjgKJG2eo9VeaHQGDvnPqKjS85J7Dd
Ainm1LyyvL2oGix6zilnXRDwLgADQFt4fi3dMdyHzKm9+hPzTxNXBNUheBD4HvQuHqs1Y41YXRJ/
VlSQQlHwjRGKHv549c31h2BnBXaacualpy3gfhvsLAkYzlhyQn0//YboMehva6xvsBegvVquJEza
iZSG81wmJanG0WSGbT1VyrWVCXHSBbefcu5KomPbkortpaf4xQEdgl78qgWh3drZ03CQBdZGdHSc
salTWmoFS7HC/XO6/Nbs7vIIndPZ9zZ8FBwbm5G6cCEM9vfNK9TkSzeTBXfdHJHTmq+myEnQ3pLM
q12iWW+hXmI+lpEoPfk+0XFJLhfUDMqypFbG5MJ4l9fxfX7PWL8sT8YkYX2lB4Ovoy099fKX8F/U
VQVO4HsmZ7NsWY3aaiLMdU+vU3rSlGDRDpe3VmCzeYr0fO06HVlDEBOHf7XFQwlA7iX8ahJRd4bI
XBucWRmVZcx0DWYFW7k42l2x2Pk1OeFFBNAyhkGL9ii9WEGPeS2hoytaJOfELGlDSRHBYAPRHIkt
dwatb+3Te7yAGBq6ZWAr2VMfiOirBMbG4IxNpMtW00gMuGOgR42ab6ts2dGKgkAeWkCLTz2tiQRO
vUgmZ2ZyEwNXgAMAykoNRpdEzYJez9w8BuZKiu48s/DjNBclMUXXk7M8sUxDaW3gJOZHdObbVUBd
NqMvH0SAPfvpE1QK2EgDmk/5DlpaSmNfEFlx48qOXkefASENoPrNwEP0OfTNO8VTD5rowd934jZi
OeWtpmmQRtYmmh6lz4AzvZlPxG/8Gtx0ogh3vyFsI4tT1qjvyVibaMGZnNUPT0NQ3QxvxqNylQTS
G/rBML8cuboLxMh3xICmt0UZ4n0XYPMTOMVNrKWfEBwiCXJYHAYtUt2gNSxxKoxTTt9EtTrhoXI6
m7SSnEUYt8OKZScfnOpTdVv7ZLLrq7XwWLqyzuwIb/Nl07drXTer5LS27OVclwDA6xqqakcgBlCp
TYU8qru2ZyOFeybjoh8y9BIqQK3sTgSlwuGmCOaH7EY9di7jw0yexLAP+6mLX1JVnhegKUmf1CWU
SDqU13KQLU76nB1SDHgsd8xHHvz4EN2oT0YwPP8L7qVdZ2cjnns3tVJZWjVCfXk4FZ80n/Fpgesm
/TY6s8cmkEC7tD5dPk2RSM4pD/VwmqWU2aC6QkE0P+StqAJ1WWFUmXfLRyQQci1BM4CkHaRVvTOn
xiWjiHxtdyVElk3MiWGglQ9ssjmT4ynG5EVsBEt7EDLJ7SvHRgC3VVnVyZmBIjIq8dnX+ghKnUB1
mF8TujX6TVuMXYxOzcAbGcvIKMqB71s4zCcomLu3gM/BXQmjWXKgy6OFkmG9lYjduhswqQbASraH
69hvr0Y0+JporwAPtZ8f5W+ool9Wlv3U1/kn8LVEWo762vXoeaU35GT5mPSTPBSyBn/14AC9ti+W
O3+5LHPfmdzI5C5FTLVYjiqcq/li3K0/yAnh6lvh4F5gkmfw69fKQbTsgdLSnt/Sl+r1svz9Wjuh
lq5TXdNVvhloUVdDGRJY9TFxE1TYF2+aRtuqvKZxI8s2O0cbPgCljoG2s0zOxo6K1htUxdRSZUxu
SC27StajQhPBsNJuLLIRw2lUW1ptlBHcTK2fbCl7ALqtveiP1nTQk2+Cbdy/nv9bksab1lWK6nRi
EzAszMrAYDe/9lcsawr8Hjf2JN0R5YJFEjnFAXyDJMU9Ozj5Mc6PqwjrlO3OH1HOr90D+tHv0RXB
XI2WS9i9/No8KQf4qmj6/Revwq6buJHD2U85zqd2kGGi0yObzkaB6JCBALQOPtRMuRHENnQTN9Xd
qi16gqCmqFaPxPrRWuTgshpc1jiN51NZw9loxwUP7GDMdwAevC4HhC5LZVv17M/xePxv4jiPrM+6
HtxJGjJC1X1kPGN6xJSvwNVkZ/XhsqTdR26zd2zhm73TtCyvhwkBhBoPvkKB3SFX3hrmghsr0mnO
MMhrVKp9j8g6Tx7D5JssyqGJzoezCEo8J2WRYGpIQ55Atj7X5E4hV32d2Hn6dnnHBEvhZ8j6ZFyM
mKk1XRJvXCWwN7TeZRH7afjzqbwHKJtTMacoQtYKJiBb7PTIqELDYxw64WECoAp6X56y18sSdxel
y5qlUBUgIXxiblwKa0J/KjIf2QFQ38R4uPz9/RVtBHAaDR5wq5tQOER7Ahvxz99pnpRgdRjxItoT
nMvydm3cRhyn1lXRSVQC9aqrN4tT5N5oXTVohk9fNfSCGH7/ofa5jTxOvzXw++GpRY/eHF2F8fWK
dsdEEHbv3lQdOXCDAppd5iGjrSiWADOLXGa5vqbJnZF2tgpK08v7JhLC9GSjeFbYRnEToqlXTU+y
db0YL8JOw31VO6+D/YSNiKpYNVqXaLPu5spuo8/T8HZ5DfsB5manOF1TmmYu4goPHAswGYogGnsk
L3HSr3C2nOyO3IqjS9GqOIUjYDTNFBM5p0oNFvWplT9fXpTo+5yCFQMpkoh9v0uPJL3V5sN/+z5n
QIusUsEui1KtqqenVEufwHP46bIIgW7xjSn1hOHfATwtrpFcz0Ax6R9BS3FZxP5IzPnoeYjnSMlb
lBQQ5NObxWHRRlzaUTBfoRPsPddYu81T6YhSC4LD4UGeWwp2EXXC5gET/wZEgE44iNhumM7+4bRt
FsY5U7EUSqYRonEwaVMbpXw3GbxM+ZrpH8CJMjdy2FI3t1NpKtWK6aq6igGKdlWzifViLIt3+ZxE
qsD+vpES1mkRqj36OpRwcpqpwvDy7SIvgrBPdCycHbCysjcrZgfUdPXSOj5lsRpcXsh+7kwHzJGm
G7qMVOTvKxkjMykq1oXbAUX0vbenQeZMOTEuCTQifig22IjjfPdGGStaxZghifKnRFXsOBbGyuwX
/6lp5xVxmqYOcrr0Ep6A2AwyO9e/p3FtN0niLNUXefT78DQb14Mh0Lv9B/ssldM7uoCzKg8XNNgj
ScASSEoARsuDKFR4d2QurY7TvKlJCa1j9GKZc/Upl4g/pG1QJpXXNuVRT9eDPvRgD0/0ws7C7Cqs
6siO0LyNV9kfC8zShSUBe3oPcOxh8AE/5VoK+slJ9FJr2tEyU1zQBKw0SXbVRkaQUKRwDcUfFOMe
8JQvVd+otq52T0hZfV7n+KEjUH4rBPdddFeEuttH7bEvMVEwaFdqikmNGMMnygKy1MY6dFZU2dNg
OoD7uZ7j2kU91SvxMwlGzCVpwAieaR3KUH7UlfVapVFml3F3KsJpwYR7/yJHtPOwtmdU12LkQGOv
scLCyYiI1GX/fp9Pk7t56yJXqzZgl0dyPQ03JDw2sX/55olEcA+uPOB6d8CIc+dlBgBR7vdEC8g4
fehdPK+Ee3c1q+jg2CFZrQ4vteXP0ut/Wwb37iprOhkJpp7cJhydTM1dk0ZX0mII4q/9JODZcPBR
ixRRUN+YiCjoDQ0scHKshwjJjOImc6bv2mNyZFSk6isjXwC6jKh4LDgsPp6J21aW1BqWeCkjv+9i
R8t6YHyIcCH3H8lfh/VurDfPSlokYZeasI6W5q2pL82WY0TI9olAF0TL4Uyk0kY61SLoXg0sbAo0
UX9ZBMAuTK8u2Kn3jOZmKW1lSFPFWCQtit6r+ZM+gERyejBxZIWfNL0gXhLtHFvxRlwN2s/YClnz
XPfYszk7VC7rQykdL2v7/ot8PiDOLgzohF2lGqnoLryeUZBon/7b93mj0IKfKlTgV8j5Seluqw/w
f2sAAvvfa69w1mBd+g599kgGrgQQGJXlKLLsXV6C6CQ4g5A1XWIlI65KAiK8QXcGpbWlMLaFiMkC
JX63GJsjJ5o0SbWJOIyiVax5jet7XQjsJzjv9xz5RkbdS1JdlFgMCbJH6mQPDHNSu1WCAfOU6Sl7
tX5c3r19O0dlalk6MQGwxm9fDeoM8MaB8+G6BxC0HLAwoDk1TuwusGtP5esI3wwcz6bNGpzUx8vy
97PuZ/l868owZoXWAkrJHc1j0Ye2siR2JgN+V/fN8jDQF8CURiJw111jsRHKOaFDkROaSch2ZPND
0i427b+MjWarxnfkLN2sFbxZuyq6Ecc5oUU2VVNK0dsxNZCFJoth0dyhbO2iEtgLkSTO0GqGKi/N
qMJbK6+65npMQCu9qBhcOlw+tl093ayI/X2jp5KiAIZ6QAAHcshRPVrJp8vf309JbARw9hX8OFFM
CHrLR3/xtGsFuPy6R+4NTwtMW/Hkw/qlELUz7V7wjUy2uZtFDSTVKxoOiqtZN6P5XKCtPRM0hYnO
h7O3EUo7s5WwB6PB7ISpHs1kgc+cBEYSCezifj1tsxzO9spS3Q6qghZ5xhk6gWNWAmnf5MdOjhmE
DhQH1FfRxjcDsjE9hU7rXz5CkYpwhmXJSBVXIbpdR7jO2lTYI+hDLov4B+NFFIbPqwJ1jdtOo0Mh
v5hRMlTulCfFH4/ZqT3MBwCVeeZz56q+9cKAytqARHbxJEJBYl//w+WgZ+ncBod1G1V6h1BWXkuE
GydpRbNkC6TI+VM6ilw14Vq5/cyKoWy6AQkNFZmaxUPfy5vpro+THz3UV4Pf/I2P/o161SewfArp
bQSL5ZNR41S0lbrgQrJG4v5zcstmPdZXybFe6PPsJM/9bYsOMZzz5TPez1Cdd5nPUFVNK6WY0UL3
y2lBcrJ0I8zGY1YPXD6w3LMHH/kAIs7ny2L3L+qvs+UzVErTdWG34IWoV93tejOIwjUIMRmWKyIa
XJEozmaHOjrQLAV5arm+ipfHMAqi5FqWRThx+5mXzUZyNnsZyqkwWsjp3eoTPMrAutUeWaNmfJAP
y4cKChtpnAGPkjnNyxVXk+UnilMWaAGAE4RIZPs2+3xObHM3Npt0ybSsGdx+2gBNeuiu1WRyy2oR
hINCLeQsja4NE0gsUDJtAXUDdqzMZty6LEnOiMbKE8HEky/udtsvA222kbMxibHQcQKrxHs1ncGa
AuHt9Tt41EAzOByENIO7JeiNOM7IpH3by+YEb3BeoidtJq9VCo8F/cOAgT5Na3UFQJZHlSY3i2II
CRzZWi7YU37eCpPynW5aaAFPYqd3rbvVlezqAfCxjLxjctOD+pTcMxaIxBWlCQXWjR+8mkfg6JUj
smlV7IT1bTefZPIdGafp9bJZEZ0nP3SVqNOg5BXKEv8jUQqBitG4rDuCNdiKeFf+wb3+dT/4wStp
7HJzmNBjm87oY2oHu+oMMNmM7iz3XinLp6gME5ACtIc8K0SXZjczetYmnbM4UmqBMEqB6QbiwiMD
VJKP6OUBLZ8YNVRgRPk5rDyUrQrEkWjoS1Nn7o9TMtoyBUOkKEQTCeIMzqpk9TTUcGuk9kSoPQ/U
HuWXyGxdgaawoODSbeAsTjEkbLwSgRGR/1qjx4yeov6aottzuasT5EffTNk19M9z+POyYHYol+Ry
FkdPwG1YW+yhD/XDQiaHjrIARW9/Dw30jhKL6iBy+N1oJ4nawEwjeqjzuwpTCRYQHfvorceA2eW1
MHP151rOgrjDSjS6NGuBChqb8B+CIoiO3bEXPkL/8Dqc5XBnZSp6I40VOvYG+CgKBmcaR3qn1dUf
RzwQAI14ikoh8dA/ePhnsdxRtWVahWUIY8Igg+pniudhBBlA8pI4I171xjecAcjX8IMZDKj+wywF
SrqvK+cfwD0X5mBIplYgXQHy7NV6VntBeuoffJZfAvgs7CRFyCCxPKgajG79IztFLwTtl8mXzI1P
onkEgVrySVdDkpfJ0pnLkoJYKTacuTFdHZDeRIRFI9g3Pu/ayxNFEQyppGQ9GNlD1QWX9Z7p2wW9
f3+FNl5Rq6ZT11Ho46xJTjQ/hP1NYX2lwymaPl2WJDwhttSNKLWnqzGNcMBIMHnsva6czNECKWju
EmHz/76HcFYHznCEWj2rLaC3UcxdDgad7bCeOjutlYM1ln61aI/9FH8XrFC0mZwR0SMyAQEGtww6
eE0mYIEpdvQXPdZedKME8Es6W3MyP46Es4YiNeHMSpRRaRxlHGMr3fXEL+fj5aXtO8/n7eTsRwhe
Pb2vofBrdzNZb7n2oPeiGP0fPJCzEM5GSJOiDKTG9gFV8TgEM/D1jFMK0gZROC5YDZ+fnedx0CU2
PD+HQV6d6vxEs8+XN2y/L5r+WgyfnzVWNUyLDPny7jR4f2dVZpv+mNG3bwJnOfJFjqnofvHgwKRX
q5HEzMR+Uh2o3iG7AQWLr3jNnbgpR7SFXCiqFRadBx1e1BTfdMvnLL/ui8fLWyh6tFTOYKzSGsVm
iGPqfYUlo9zVX93sqnOSB5qC/jAJ6JMV1KdSx+gHUgqpLeKoFq2S/X1jstJUIqsB9Dp3RNZb/0vR
/HZ8vrzKXREGihkg3AB2Gz82aDVxrqqEYqLOyo5yxyrgBAZLF9j5/aTQRg63maYSVwRgUKxziyVH
GPpG+KXwGqd6UwpwbugB8VMP81BH5ITaG1TfL69z98ncyOe2kqox/X+kXdeO3Li2/SIBChQlvSpU
6q7q5LbdfhEclXOi9PV30XNnWk3LxTmel8EABnoXqZ24w1ptPGH6ZcL5JktzneVzNAKkxZGhVWy/
nFaiBDcc0UmLNAUdt/ojx+PgnDPtjfXMTS8PkjsZWufPaP9LDF3JE5yvqYyl1ZXoWXLKvO7COWin
j5hSwU65jOx2M8KsRAl+WGsUx8lGmERmp14bW4C+6j1VIW5bf51kEXtbNQkBKzp44cAF81b7o7mx
cyPHGnS6oAERxW6VfprRdLmuGNtLLNarGP68WRlZmEZEBdoByr9f+SYHKLh8A6VZyyPHKEjOZjD4
M1DqOWFQezZfsMIiK2Zs6+brLxCcmRaFjqOOsMECS5dgZsfPyFyNSUyQW9ivavIqRbDARZ2jrOWA
SBE7LulDk8qgEWUCBBPTc0y4NCUe0UZ4Ku0HS7YbIvv7gl0ZNdDadQ2jJ11xMEBxmJSNd10XZBon
WBK02zRBColdAP08LB8VsJQxmb5tP8FW+ibYUJz3NFV7AIdxmmBjVwTspnvkNAHzPWvd2R8fq9gN
g0K2uP0bF/yqAEJ+Uw1My/oI73QuuL4HhvAdsOR2YLg7hLsRgBR1sHjpY+Urx6Ty0dm8frn8z1/R
P7FoxuG+DAaYddRY2O1fc2DNsT/LkivZMX+pkLVxiZUOpHHV7Pa3phu9b4/WDcAGj7lbAqdW81B/
vaUfo3+Flr2tQpZtOaDuUan4Dqz0YdASEx1URr429a2u626Xvrt+kzIZgmPM9MXRE8Bk+VWZuuO0
s+3eBRridSHb1vZ6EMEtLo0RpqSGkC67xPZlUmVNTJkAwesNdV8bzoz5Kxaec+vFKh+vH2Bb314P
wOWv/DqovSIHAZ/v6/ZH7dD/3LCQb+huN4CBi//3Fxfcnl1qXU8WOI35ZO+7xyzoP/R4+f+1Fdzv
7cf4wQ6uH02mAIInLHqN2EuFZEpZsN6D2UKWocwwFLvrYn4ybfxqsq9HE/zh0FNliCI8IgA4i6TN
8Ef0FDq0E/joPaawsGbpAJSW+DkIetkZAGqRK1uj/0168/ojBH+pWw0mNQes7POZf86YtmBJr7nl
wGYyyByZSgoe0iwXS7E06Lxd3WjdIyWSECzTFfHlZ6ldO9gE72TjiX2lpwIw7tHz9NJ+CXfag/Ng
79QPifbflEV8CSoEiKmJjjJpV/0Iq1vHql06xhLnvp3C/PORxMdf2g9pVNqo3hvAF2ibA1FQjcpS
N00lsBjbz8xXcxPZYcq6slHiQBTjO47TM8dCtc76zvCwgO/L8t3f5PKv5xKcCBuWmtIOyld/5RgV
9Q6tNE/9RoAaSPhes8TpcoO6YnAiivacZkTJAFbqa+3kqtny3YjZvVUxL2QMyGay1ZANP+IA0FHF
eDvWjnQRlqboirYhDKFSVfdauhvLG/SQr/sQmQjBy9tRXzbzjAscMfQ9fzQAm5ZIRlVkIoRvNFtk
yeehR2LR74d6V2enOvvfbQgXhbkzaiCugwT+bSyBNgP8TMkQcZNDPHRuy46ZUklsaPscr0KEc9Rp
F2v2z7mJ+n2WX1j+Qzek2FIbna43J+E/YhUVC/BSZ6Zd8Cws3FvY1qs/LA98Zi/DyLsknd5wCpBl
O7oOTBxVFTco+nxscZ0dH1MqzngZXBa1xvtb9cc6kzRqtu/uVZSQrZRmq2PGtcEKHX2c+5e63Cvh
9+uavFVSe3McQQlKp8icLMF6aF01O5pP+9xG44LomZu0g2ez2nAdtTzEU7vXu9HTjOFY0OEwRPSh
b5jkbmUHFpSl0QDqb6aotsUD2ymRfWm03mOWKRlW3oq+bw4t6EvZG0UTx3g1coJqlBfc5GSCrdcI
2rOMEFt2JCGrsZOhqzuHT7XZh9h+R8AhIOuJykQICQ0o2tqwiybUkdnTXJV4ZIPI/N11PeE3L/jw
Nzcm5CtmTTC7UkLrc/K9qx/mSZKVbcWkNwKELGWZotpW+Tu7C+w9xGDGiLwQl0MK9kAUkg3eSqxY
fNEYQJvohhy+j+gv43jfOoOfN7uxltE0Sb7NL02tsdHb2kCFbtBZ5yoF2UVgv3SHQUbcrW28DNYX
KDa1VKVY6llDwOi76kQi6s95fR9p3VGlHYaze29wqjPw43csnAKWZ19rE63YCXAqhuHlfX8Bmttt
BPpgYGNXQZQX/82ZiU0x28g6ZuowhKxMXLXyUueDmkq06Gf1+oqaimsIKsbRU0WFKdRfyyPxBtCm
ju84gLXjYSZd3cFGAuWseD3+3wAwXoRRlvRWk6RzEmP5mTCvwpHWGBphfQK/XZhuosXgLGyer9uj
TK8EtwLMW4wI5TCXGbO4mBQfh0dAI0hit8xIBMcy1GwqOjVF682eKkBfLarbTSCizbPezSzZzJ/s
SIKLSRZltNoBzn/sP5pD5NbRQyNDA5d9GcHLzFO62HULGXaIrjyxAjpHsuDCo/IVHRSfQ5FiNNip
hSGiIlW5HKKU+ta5uzU4RKm8Q8Wv5Rdxlm6YtoHijCFuEOhV3DNHwWDqiDZzu5Rna3ZuTEoXV1HU
i1aDjVYvlUPoYDwXn5Jopj+Npt9a0y7N6Cc1Hw5FVD0BixpbLlVwXU03Un8HGfjfP05cL+jHekBE
wo8rluSmSjXQ18afDbPDEkfhMyv+j+KEGpISxy0rQdXtD057bGpUHkNKvDTrPRsbvC5oeiVroNuZ
xOqAQoo2TPqihQRQYoodAaZ5TANCQXjOlNyzMCFEo/ppBOVEN+NnTHEQkvjh+g1vB87VLxASuK5t
SdPjd/jp7bJLDgtqQj3wr/njMQ3kxHmbVroSxy1s5dsakEqNphYjn1lKrwi/j3Pk51bjXz+VTG/4
r1hJMZnZaLEVQYqBFb/svRXRoKvP5ZT7dSyr2cmECb606MplANU2agnj58S+7Ujn5gx+e19H//tL
+I05CA51aSusRinQlqjMbwZA8phAS8oK8LQl9vg+wcCUxIPLjib4VEWLqnBpYfZKw9y+6g4sVl1d
M/cF1Q9KN+6vfzaZcgjuVYtDxazjmi80PjbTcUyflFGSRmymOa/6Z/MR2pVmJLZdRUYBdS/63J2S
J4rVv8a4IfqP1Hgq+9t5kgHe/US0u+JhbcGrdCqJ7RmVV78vJ8vFyFcwFcnBzmFqJSDRcuWhhhf1
dNp/y8vygWRA8dGwR42hVjS4FQxbpJNXDtZOt7+1XewPABsc9exLEi/fjNiJ3TFRnuxm8vKYfcsy
/Z0x5oc+nE5FtNyaPZ7kVkeDYUxjV0sNYEDnzsWsytOS1v48JEfHGd2ELp8oeI7CPD52NvBVMWxW
NZHt67gPu4UQDPKD1njxWMbuRyP5VlvokZT1DRudx9TW36kGOS+0fI9w0rmNbqp+NWWYATYAVNYr
Mj4emduyBceZGxYDRTfSwS4YfTAuuCNyCgD7Yc/N7e6i3R/lZCu9EdwkFqbqOIuRMLXq7dwcbORM
13V/M7VYCRAcozWptZkkCPsKeRzCb2EucfQSUxbJgttFoREz4XhVsgMciRpbbhZfQuV2WB7/20kE
f9hMOau6Belrkd3bcWDIkIF+rp1eMyjBDUapHY+2jZ5nDJYh2MiuvIt3vTudo1P7YQC5WB5k9+AA
HXwmxcqVfSbBI8aOoU12B2dvuqOPJRoX6dmL42FSwy+OJcrvhXSGaDONXmmG4BV71TI0a0YwU0HR
aapu7OtH62w8sICj1ndfBld9GA5Ukgtt1ZTXwUYkCI4Sy8oXBRZG9vP77iG8n++j2J98LjT9XsuG
fX9j0SY6RoZmUkvcBlM0UzEiDX5jxGQRlmdPybN54akIhgx2JhCQJQBTW30HHPBVoPAp1dnJLNKg
79BjiEm5GTCWUt8pAdqhx/BpwURYdCcDA97+lK8ihU9Jaavos4oeFeZuPTCdeE3+ODizGzPZwplE
krjwZdZd4xQGan/6HJjtk0MQYLJ32F6QlNy2kM/XtygOpBhGPRM2IyeZOucuDF+wkXyMdORASYfl
NjsNFCXBpDu5pz2GWUv11Bu1O2rj2cy+25Z9YMXoA/1LEua3zfSfixYXwOJ8nMoJS0W+xT6o9udC
Nrol+/tCOAitOI6KGco6jHdKfK7+pCn25lqFcNCz2GgHhgZqQUosOE8eyivfKrakgPtLfULyp4wa
J6rqFxAD7NOQ+GOU+ID/+WAUy83cZbJtEB5Qf3W6rzcqpNSR1gxJbSIVxFThMf7K6ZT4LLdzah+S
ncxOtsvKr7ZJhBhSxGbSaTNVff2TvkdL68zAhUmeqq/Tjm/SgxhRtqm4HR9fzycElaogQGoYUchu
iacv5x7l3BEYFAkYXiSPPpnuCH5HD62pGlK8Mln4RVVy15btx8tsX/AyyG6jWRlQnCwc8zExw/ez
abj5Up+MAiyw14P9dsr+z7WJAyypptJmrmFoinOyQn/uXmLy4bqI3zySX2UICTRlo9YzvP4RAJsL
iFix/twcjaAGz6O0sc4N94qaixteitFFS8fPw/FvyXfHckfwQTW3nAutP5d7S4YXvf0geT2c4EnS
JlLUuEWJo8r4O/We0smLh/lI0/yHSsvn2irKACGD+ddvdVtJAGmm6rZjauIWT7vMJMoy+O3CmP0s
OfWauSPNydT/pBFpvcoRLJlopWMTXuFwVGXnWD+03jk2fSvJnrfL17ZOKQVaiUHEkd1ObwpKMGYE
Ag6eE3aN2980fJHHK8D8DcRtjsQbEyzu1Qxo+5lE/tZctKOv5Av+umMZWeYJ78oOg+XWYfnQuC0A
OYbHbm8ftT37AR4V0Krzokr+3O+pJOfe9F4r8YJ3XvopiYsGJpK1eFpO2YWG1rkHw93UNCdtifbX
lWc7ObQxyYU2pqVhOuPtM7rWzQHYhjzqY/6EYa17OSR74lrogZV7aabG/9ovRrmSxmPT6tHeJ63Z
J0OLKc0iAGQvxlEVTxv96tj8hFG/frZN97wSJhhkNrDRBJQzRvYbdgwHbHfmsn3kTacJZHgLFVcC
gB0h1oRxUedGi4w+JY+m/TBiYm2aZDOVMiFCmJkVYG05C0JoGZ6qzE/BHPIHaGE4BVZEVc20qSOS
b6p1RMexw0OsaXIPbR+3M4LrH2P7EK8SBO+hlbpT2RHekh29qcdLutzV5p84qNUhhI/hxJVZ2CY8
R5o8Mu2zYu6K9un6KbafGisZwrdIpzK32xrH4BuGnJpL+9KcOF8FOCpakOOiRVm6puyxuqXJeBqq
OsWYgaWJ28PLXJnpxKABrD2q6ZdQNnK5+WRbCxCcnmYrGSsbXqc+R42XAMgQDjcAlGGLPtm/6lZs
bLjjhf16JK4vK0/QlKZuRgn6oaxh+7AiD7RdvDJmnyKb3ij9EFjEDupBO2WLDORvMw1BaMFkkG0B
WFBkGKiJoxZ0IlAUkJn/RSlhPXJchPwk6/pvBee1KEFfErCBdeYMwyomvNsSy9WKxWvz+47KsFy3
DGwtScgVcyAwDImBT2hg4smZqItR7EtU2RIjk6miYMeLmWA+twTKZtGqR4fOPoCOJC+UzZOsVEOw
Y4zTKCGLoe3tonm0GDBi/Bz+wdzgG/0TPoyG1aDOAC61n+fhyxw6fprTR3wYib/Y/P6rswhfpak1
4CQqRMXmc78bfQCI35mRS2pXfzfvcELOcO6BgEq2ECS5QypUx22lpBmzsVJYl3dz2HkV25VK7l8/
neRwIgPMGKttOE2I5nGuHPojNjQDUIY/RBWRtVK38oaVtxCpLKvcBmcBx67nw/3kvfalP5j7/FF3
1UPz5fqhNl38WpaQNgABtFgGDBX6s6efeAGrOfcH9c56iLFZyPGZ5KgJm1nYWqbgf7GCPIbzCDUJ
M5cz3USozX0IDxzTZHxUXhTJfW49VdbiROc7K3ZhUIjLj/0Rdc8jZwds/4TfYm1jIoulUqFhUoIG
zR/ic2I/5zLnKlNywVHo4BdmUwRHESOXHN6XOQggvl3XBtlNCW6iA711X1k4go1dvgIcgHnmZcxH
vzOj+zn9xIY/mZNcfxvBYyz9wtQyQcSoKgDaTMU+7r/mVb+7fq7NZ9ZKjNiQt+cED7p45lx4/ZGe
mlN5h0Kmt5zYA/M4pqp60N3Mj3ztGD9fly1xG5bw5KiqHJgTSohko/yet09mcT/NT21dSl5y/OuL
bw2Q72G707FMAJMJYrCti/50ikm1rK28qM4OIxuDMNODNActyWB9un6qTWVciROeNgCpskvLjNBP
AD1s3TansRo8rZZ1VrddxUqO4J4KjWL7Z0DgarGvYGBzN/WLfXngI01xYEni1/ahDNtBMd8xbFtQ
RlJFc2ZluEOlC4r0MnWHiEl80ba/BXmHYaC2oOumYMW90+kV0J7RkPPTd/2x29N7gOzvrIuF7mjA
h2UK202JJHZta8erVMGwyxGQ13ODPCbt9ad00DHCoB+LKPRqcL0TJkubfvPZXuUJN9mhyJxhqpaX
FZhv7nI/PIZY19J31S7ayUD3tz/bP8LE6J85JLVTQ0PRvK92mdXdhQX4pa3x4brKb7YMMFj/96cT
E4CuHUNkt/h0BMOzsYf+EqAnQFRysG+pq3n5gVOW1nKcF9n5BFtrq15dtPHnZBXFZJ9pu9FpfkHf
eMQTLHX56sysYsvw+nF5EP7VobyeVrA8tcuilkRId8boFnjGqnTNhOvcNQFCFmBOgKSKGN8i1ys3
LjEzZtw4yhy0xROdb9M/2SxYfz1+y6snWDsotUNtVEhH62jzLavYTZXv1+9MdiQeC1YySkIotRdo
SDfWQDK6p7Ma2Nql7w5pdqNaksfJZrRe6aPgSjQdFZ+ZzySRfQiGMJ4kUtAOyZYwN8UYKkB64RhV
Ku6xVEYxopyGi8uPxq7bj/92904mR7g8e5pMmpeoLi1PvDYXA1Wg+F6MgYnB1W5HXag99oLyc9v7
5r1s8X7TQa4eyYK2Jw1rUrNBGqy2X1QkCcvZqTxNP7JM1r7lf+kXtV9JEtTeCDu1KADUgKdYtStY
s9cytDr15Iml+mVuoz2qlpe2CS/mBPyoAhuulX3QG0fyO2QHFsyBZn2C1y0e0DPowSNj5wyJy7Sj
mtw6yo/rVsH/1LUTCx82DC2FhhOeM4b2o60PRvktbPfXRWw23v6pBzjYT3lreXNST308oJDMA85y
iykgAE2S4+g1vNjqRU8y4sZtbf3/qgoECvlWtmC+rLPgvUYAzJS7Yl8Hzb+oqFy9O4gRfH9t5UWR
2Lxh23zp2LtZfW9ET9fvTiZCVP2KWrRs+AKq9azpwUwPyST5PJux5G+dxykEnbdSJUrbiYtwHOQ3
oIKdZTOGMhGCPttRnoGaxoE+F5ELBHjs8Xz4b/ckqLGVqvUMqm50WrX7Snls5hsiK7jKPgU32lX8
wHIOto+dFGXCUg9AjrZf4vy8FJMkz91Oz1bfQ0gH9TiL4sqAteh766OBJkjmYTYZW/Sq+y+e+7JP
w01pdaqsN2mR1/j6ZN8eiemaiCL89cXUvYWXeHxqvowv17+VRKS45zK2k5W1FJuKeXuMlMekPl7/
+z//wG99Ghj3BPPvbQy+aSmGI/V9hd5usecTP9MtRhokpnO9fAtJggfArMmc9CW+FYe07R7+GmAA
H/CjepBFeon6/aybrz6UMeV9lnR4JXT6Qzee7eWyKIfrFyf7MPzfVyKmKa3nxEHNFpEuiDTtpZxs
yZzCdnn/Vbt/PsFWMoCoOqukxo3x8pn6GazQQeMvJ81TTpzEUNYp5kZ5TRUEv9BjCTMeU+RH87C4
sf3YqoZLydfE2keRRK1/o3YWGktoPoMBUlC7cWF9DWQ4hFJgL6IhA8LJ5KjsiVQVfnOJr5IEtVOn
EolB93NQlWFQtdy1qtu7mD32Td728R1Z1+c3TulVohCHbJ3oBigLeETtj7mvfdCBeYRRHV6rY0QK
vvsbw3qVJ6hirqctdtT4AweDe3CCN/NL+hnjGfvco89/ovWvooTgNE8R8OIV9GYtTE4PsxKodPmT
NoLxKkLQQq0NbQwiQgtVbZ+k72l/yK3g+imkOiGEJ1rpeVfzjYH4dgj4k0Px0g8MUKOqTw5h8AeI
aY6xOpIQpZQwzyaNzyaYxnOJ8Ycp3reFDEx02+e93psQnGIrYeBER4uzLj9Fw0szf9Cn0JVcHDeW
X13EP0LE8iNtx76xEjhWQBIf6h27Id/CA6o9iH3WETtf18VJjiRWHBtSKVbmRAAxqe9LMKR146mS
DUtv17FeP44IN1BNETroFB+HD44UAWo84Irt3ar6OfcK7Dd/OkhHijffTmjbAzJC4wQ/wsfKlG42
tRJCJ696r3JgQjf17W85vMTwDvFQ8kbawkxxsF72tzyRkF4neYtKFpSD7NE58LQPCxwTvTcu1qUB
MpsV9CCGr/z6mQX4L3Htxzp1ZSP8mzM6618hOP3MJOXQxHgYs4/hnnoL+DKjS3TIggJ9eD5NreJt
3Hzk7ROU156YDAtsM8CtbkEIBXPGQmxdos6QKZe6fdIBDEOmD0r4Xl9a77rqci/1i6GsRAkxYEqd
LsEqDdIqp3Wn2b5vK+KaGFr1FrVsJHayXdBbSRMiAJvDBYtyGFYFitd5btQfhQ3/EoF8eHSKY2bU
t7ZWH63K+kjT7BzS5uJo3UEz09Q38RbwRpI9zlWXeFEuo7rZtOHVT+P/vsphHFSyLJ2g5ucoO22K
XCt7orn0AmTXLQQN0pl9YYKLFUaMqUEwfPCnLDuoL1+pq+yrW055Ixv5kskUgkg/RMBW5hvvw3JM
iptGSdxOuzDl23VNkl2gEDyiiHQ0m6FJLP4Uq1pgdF+L7k8GidaWKfijzta7smpwlqXfZ05ghpIK
38+l2Sv2II7DL4o9kKiDGqRH/SfSceljWrW9Mc5o7rjzDnktCHXmwzi5hR/tZERqkm8ljsuZUde0
SYn36Bg2D7m+3FCr+UqsH/moS/oiEh8jDr5T23T0uNe4VtyV5GjprecYH/Mkcaeq8K+rxnax6NW4
iOBlsonmqcZXROKovWd27MZD/tLnoPgM42O8xN/HenlfZmnjskV9UkgNqgJQe7b5u3lmkkYa9zG/
fmFigkbI0YkqTuc4ZJmYVaOrm6lBZv9AL17i5bZv9lWAYAgOI5qm8Il8SodjY+ofFG34nmWmW7Pm
mJSt5IG3rTKv4gSTyBU2x4qGVEdP1du0Bt3DQM9J8gVdjN31z3j9YEC9fesiO91x6iGByuSz4zrz
154+xF0CT3npS4l2/iYE/30qzA2+leWoTWg1FE3c6VQekws+VTDtsWruWWf7qAI5uMKchIn+MTuX
nozU5rqKYHb1rXA2pIC4iBY4AQCmhup9Nf6Rr3w9nWAPwDoA/HKJm3Tix9EBr651M2mydWPZKfi/
ryKaAjSQvDUVzAaNmE0d6V3JqMxdcuX6vTH9MhyuWExH6Y/gKW4uTy1agX7Boud50NRdA4Ze6uj3
oTo/oc52KbVpD4Cm9+acvWBhZdfZLEhZi2XUad/F7bmwgPDbzg9tx+4xWxv0lrEb8+48ImblYwVY
+/pk61njKksb9GH0B4tAgMr9f7eAbYS3t2WTXg01Beh1c1ccxzZ5tO38+br9bEfIVxFCINb6yhiK
BLPQ/fBxpKdx+KLKut3XnYGmCr6H0GlMMgOaaxEQGbPKbfHYYey5AHL/9cNsVw9WFyb4HabTkPQ8
SR13y4545g0eBj5w+LBUmfiyqSnJ1YnlxXyK9JiMyJuU7qCwx6HzRxm6ETAsriuzWGKcUSuYzBpC
Cqdx86a6W7D55xqMuvlkHTInJuAVH/fYrj+0zhg4tn5n90rnxmn3pbe1m6HuDrWW3WiN9ajMy+yW
BE+mkMbAa7Aab0znU0VGwPpl8bMeAy02V4Mqbg9dOB6S3PFDY7kYNH5p6/ZlqqntFp31LqrnbxkQ
01OAgJlfGX2p1MV14mJ22xLdsgUFt7S/TcCM3Cfme1qotyRSIz8J58BqYI4zmJ3qtLyNxujj0Ku5
y0qG9W01Qpk7+j6A15ZMy50ez3ujqndOs/g1W06Gke4B+q25k2O8KxNQIxvWu45aj6kFWrh8Ptax
Xrr6QL3RKb+bdblzyPQ+rvqnKLL302LdqlMKUsrG+G6lLHdnUMCQUc89xthHErYPoxIeZvRXFLs8
NupQuhkivl8k4ye1nXZJotwsmumZeQ7C0Omj08I76omxb+fkrm/6A63Um6JfHjVTb4AjZOfggm3P
XZ/e66YCqOkW9FVmhOdFellS81NvtI4Hl4sBK2LejN1cukWbPepDdT+V6f2oYXrWMJjharh+Q01u
qKEFyxD7ibbsq7p6UrUPtCs6b8xalzbpd9MA93tkHuHMnosWuArOokfuME0vi2N8xl8J+rE03Qyr
jGCzALXVbL9bnMzXev25CUs3qprCLfWK+EbePRva0LjGWJ+UftqNc3abqqFHIueZpWZgIU9RlefF
mcCc3u6AzALKo6zv3DAszhNVLoalDG7YKHszyk/O6ARz0Z3rqdljAvUU5aYXTTWm1fGwqMvCdTLM
opjaJS0Kf3aKezUs3H7BXEoWYWWwrV/+m5sQq+lpqxnK0qFMRvbw57FrWS7xOVcNKvfP6BrJNgK3
PSCfJ7Kw4kN+Et2vot6UahFtKsy3jeRbnO0YHFSSfyI9C64fbNsjvcoR4gU+oqZEA85VRxcSfmv7
L2ZDJJnkZgQHpKGOoXxML4lJUJlaGk1LyGhCdW87wz4F1OT1Y2zmdCsRQqoT2dbQWHyA3HAADBGr
S+RSfX4grHzHFCVo+1lyb9tvgZVEIfdhTpyZiMLoG56m4E5x812puvkN57po9w8wpUqSIG+CdRkr
iUIiNGPbi+g84285p+U95zzGFNgEPXT2YLbssKtu4r8YccNEYvehO5l3w42sabGpl6sfwfVppZe0
zbqh6oDHP8Tmfa/UDwCIPnc6cOeaWRKaN1VzJUpQzYXFVp5kUJsQk3vkmQAnYvp+XW1kIoRUhjjY
e6oTiCjtg600XtMBFzfWJPovU04hm8msaVlYgv1UzdA/F1W4W0gUANHDW5R8b6nLx+uH2m5QrC5O
SGmWoTdL2uS8j6ViS6XxosAKeMdUPmMmOZqY0ChGbYfZhAuMgV/TtsxP8KYyu97rZsVXR1lBXCZO
fE45erXUrYU16RhTJ/EdsZ+Z8z5DMnL9Crc9lo0pS2pblimChBE9JalWw5301rlS7xPr4frf3846
qUYdg1LNRNbx1ozwAC2aSsNoC33gPSTONaidbNf04sDBe1AibfM41NSwuwYHYoi7r4pF9U7HmBAU
gvn9OwqGiygovGlw8QD155v2u7T7zB3uLy+qlUjBeGOtKGptwQ0Ohl24Zmh/7BwKGNQod0HdeHS6
/L7QR8/StZu0SBJPywN5Z1B2buGWk0rRwBfP9w5bcL0MKAbbytHIzPcgMLmr1eX9jFlb4GVpQdLq
QaSmN0UR3Q/6+GyY4TvJR5DdiOAF+hQdA6uH7gL7qD0ah9DXHvsT88iO3sgRBTb99Or+BR8w0SUq
owy9HGxxAT7zIQRWVlsVriIDh9UlkkQXQEG+iFINH5G/Zb4afPrIbjnzK3PdBBSG+hFM3oF1dh4A
TOq15+QpB/GYcnQklRbZrxA8Q8FoFZoT9C3B+kFKKRK0k63C6c2y77jpg8BMz3dADU0Vi4BjY7Jk
Yth1UE8jujrRKcd2ruVZjwR11SUofJAk8P0X2bTydudsJZhr+yr0hs2kLQCOV33zTvV4JanY8ynw
5UPm6Xfdsf1kpr5xvK61XCl/MeOVTCHct3Nb4wYwRqbRQ9+d0zb2zO6xtQZXzye3VVP/urxtx7gS
KPqNaHCmgt9ueQt4mifgHB3SL9gemfz8EJ/+hBISzvf1YwoeokhHklACcQBALPOPTvN8/TybCcbq
7wtGPxCz6K0CxSs9Q0aaDR5NbvtWhuXBv/y1ryQYO5ksK0w5TQdwNHd9FZ/0qNldPwj/E1dEiLgX
2PBZTDw6udbz8ZFiv4AXT5d2TjfN+PW+RN4W7MmxlFbIca3GdO3m3hojv80PRP98/TgyPRNxL6rU
xjgMoCj86Ad6wpd61/dufWBeeklvWvkwlsSOxNXkKclV1enhnnjDjHNxsy8tpz+rPOonx/igPccB
VqIby5UtvMo+nOA1iiTvWiXCRFvCsLOeU6DljV5pqRenxrzKBBIg277vFN27fsFbik9gWRgxtbGO
LYLlU9q02JaHYelVgg/5Ue8wvyvRyS21X8sQjlbWdRUmBKPIpeIv89Gs/sB4MS2F9AzMeLyi+tbh
NhrBNBPfJ3eGeNdFNeiQ1P08yY6xpfNrMYKPyEYtW8oBS6h8Rw8fRE/uS5b4ySipcm+RTjlrQYKb
UNoJ69wmkk6ldJfKxSrqIcWCTQ/AF82LQZQUtBekYS+yILKlgiu5YjMStYwxZQRy0yMmETH/YIDn
718Y2aY+ANoFAC+2hqDEdXIVIJ2QNFOU4yJ7n4Ahxi/ALlx4BA04zHmo/nKWp1mbar4Syb/tSmTW
xInqZBDZ2LWX2bf9mHjFn0CBo9z+z7kEPVzUmJUTLzUU5seRWGC4v1SObA9wc0hrLUVQQ3vuhyWv
YbGTt+zUAKyxp/aGA0yGbn2KdrJyxq8fywEopqMSvK6Aq2IIHytJ7SY1yoVg7lq5oSqWUidZUUgm
Qvg4dlbWU7WgZVBU9ExV87ltZTWKjTLQ22MI38ZOR7srEuOvhbXyvghAKLxfLtyiQtf+ku8LyWzR
Rhr4VqLwnRKtnkezKv6ijlPcGNHLwNbC6HY7c/Y4TrtyT6R8lrwp+jb+Q6qmE1uj1HEMRyh3jb3F
OqV0OMEVA6dwctLvLWwNYbH88L8GjreCBKeuJVMGMhobK/lp56nDHU0w8i2jT/jVbN8KEZQv7IjZ
miPuMI722vK1qV5MGTG9TISgfEs7W4NpgwNuMnemVaJ7dVAnyaNnWxdWX0XQvrDIer3WU8NXDtFF
Q/l8T4IosH3L8ZaH7B0fwwk9TAFd/0SbdrWSKmhg2udLXCsObq+03bJpPVbK9O3XmPj2AwmhSqVD
28xRD++gn/KOuYtW31jGhLJ/JbOnX9tla1H/R9p3NUeOK83+IkaQBO0rfRt5aTSaF8aOWXrv+etv
QnO+FRviadwz+7L7MBGqBlEoFKqyMhUWDgB2e3CglRq9NSRPBxwxdMoT8SkPZ3pEp+ft+sfTrn89
ha2Gp5FpaHKaK1BTr/wsmh56tJ9isQ5AQo9RxvU2ipJDMRf+NMXe3FevXbx8aefZqbv2LKyK2w49
dFeJ8Jql3duYqL44xCG6R+BQw//TsDk2XeWXRupJevOaj4mDfu1p0HtfqdUggZ5UX4PnGOyUfegq
q+yCTauwmuSrqCVgD1eqx7FPj2GSenMV22KSfFG16a6nsj2K+RRPxqmZ669QjnAHBVWFSRwjO+zJ
EeKtNjrioM43bXQB/o4qkniCkT/qEfmemqK71LFFxMqb2/6hkXlwx5305nIjaQFmcxdHcyyDNw8j
0DTNoDhwA1S5pq09UahT5oWoO0CHz7++nfSE/fe4qIhMXKxAELAYGmDmgKZZZX9rLm4x3AlikItc
oDutYVyzxYRGdTHauQ4l6qkUw9rZ4X0YYHjMjTwe9QXPSZkAqRWzsTaNQJy2eRu7c8xDXPD+PhMd
5SQxQQKuyw7y6yeNACiZ1O71ndl54l36AxMcMzk2+1KDjfg8g+m/80NHPEzvJZoE3sCxxgsjTFCc
5r5XwPFP8MKbXNlN3Fy0dHtw4oBq0umH5ZFjkOcNTIic06YaE3ojF/1Zp9DaMkJ177h0qpNOXwTx
WOZoxz9U08IJ/9dvNsDhLs9Zs05LpBgN2k5giigkdNe6X+nIK+hx7jaAzS7NpKOcgORDAMPHYkOc
Birh4b3yDtkOLdVfHIQqh1e25i2NCSFzqouoXOM+bdNzFz1ly2unceYtOJ7/noZvopSmdkZSa5Xq
6PI5Xr+v/3vF6cLr3xPWzd8X8ZpEwt0qwAUemiyzKrG1JKALON5Hv8SVWPS+exszao7HMRrxKoa7
wdbkhKnVB9GZKmSLgQANNE6mw/tqTLyoMLUVNmCuczDcAbWJR4l4nAV9fqRefjcmWoDlYiKJWEO8
8o7qiy6/lPsUtwedUwktUP+D7UWiYH27tMeQk/Pu0MxcGmeCR5MW5lw0GWRmoK2KdoVX/FIcKWhf
AfegHJpW/KDdEit9GE685tD1TEt5/2mbjeyho6mVKtQms/JWrHwlxCUOWBLXYzhH6x2xvLGzhJqO
LhAcZoJMbVHIN2tUHJoGNF/XN5LjKSyfTaSqbdeILY4wSuIrinrhzLGw81K+2C1W57RoBqgAQhv5
PdTTtxeobOSDQjvvTu0333tOyrgjAHBpkEkySAow0KD0BOCT6Qsd5BgNT7/JT7ovnunkrXmOb6ag
f8t9XvWQt2v0a292rdYGZVAMPKEXaJMYgYYaZdJzrk5OCsXyRNSjPI2xhpuzjnx1AJF6/oSM3GrS
l8H83zU8L78kE0eSZm3FpoGtBjlwPdoAy9lp8+vfuSATStZZrjEBKSjOLNwJxnMLCdx/Z4ANF4Io
9YaYIPhCGzTpfJXHecLbEia3gKzYbDbtQKDI9lINiiWqidXkN7rggiT23y2GnZWqYUzom1p1ltUu
ltqKp5FjgbMawmQS/STUarQWqqPJN1P8Nay+1eQ57E6k5h0XTvAh8uVxUdqiFkk3KU68KG5RtqdB
5c1r8kwwsUDNhiGu9BDIAfM2EYH75wQbzoknzImPjLANkVoSB+pKgQrItZiKX4xK4xz6/xJEVVPC
dCPRdXYieZaXOU5yRBbxqHqZK9z2p/z0gz7VxEC9V39ePzH7q/qwxmxMEmX50IUisqL1JTffKi22
ioj3QOMZYbYmHTHxl4xIvcAJ47YTJu0y1e8r0bm+ln0P+FgLs0NFObRzZSIx1tsbsYc0lX/97+9n
BB9/ny5zE/NVuaqKWoOHkebrlAflnFmreBP2PDKJ/c9lEhXj6Nh/digzNkEFl+eaAmmZ1aMSprhi
bk3U6yVbtelkxBS0fxY5/7HJBptZWvslTGU8oRdvCR9RF77+7Wjk/ZwWf/x9JtQIcbLM5rLgvhRb
Lx2e5hUf7iDOt0V3KA3OF9x3hA9jrFObpMnLHHrrzXo0QmBEf15fDO/vM/48yTMoF0rUNjDMmAOA
b441JwrsJ90fK2BcOZHRG+pSXMf0FYF8F0xU6BIdeUUajqexvYa5x6vLpPfl2k0QQcshLiK7Ss6T
9OGthkkulhKnsgmRelLGDSnIfKgkIZoZ7h9siyzrkDEwJQUA4cvzWYtCb/R1pjhtHL0pphwUS/F4
3cR+xrmxwWQYIej+4nUmCkA90hMd75xuUKz0y5M4WbULbmZrvhGcJhhv9MN107t7tbFMP/Im+sgd
pparLlIdYy2sWQO8fDqXmsD5hjsjvEgE/zGjslXfSRmTNO7x7Bk9AgBeed+gKd+elrsxssIAFBwg
VMRInfQWdtb1Be5mIxvLTIgYlGIQB2ybU2v9qUM9W1qNxhp7VO+l5Geb6hx71z+oyk6BJWVCzKHF
SkMl+VkUi6eoqSsWXJZDGm0+hb7NuphoIcyD1CjhCLd0ekzTeWugOVkF4WCMKHqmw+uD7QanjTkm
dESmiqq1iPdkmw+WvvaP4CbinQLekuin3fhiXZiFAa4uyANaGHMGaQBIdPzogKF93E28Ljlvn5jo
UTZ1p44RrnWheiPzj0h8Jbw6w+7NvvlmTOSIxDwN5wjhVl/ul8zvS5BPqs/AWHNcbr8rujHEhI8q
GrOhjpHc9Z6eI3p0vuBObygruOsREDnPvOfNS/C+Hhs2Ejlb1gRLU80C00eJCzIff5B4w4i7Zohp
QvxBEyG8wnxBtKEwi0Pfj0tvOMPQnpR4cuM8cq7HiN2N2phhvp9eq63QpzJKrFUbRMZ6qFXZyypi
F2vDcfLdFSlEEQEMBkiDBU1IZblGLVhdIfQYO0ILlZEERD3F4F5f0X7A3dhh3Jsk0RSJDdps2gOK
XHZ5Xzqpoz9WqTU4zYGGW8ERziWow68b3s3INnaZHVOThZSZmaBMoxyX7PvS5FZkOiWErsQ5stSB
kwDudx029pitGwxQIwgpwvtvpBcEIh7LYIA+BCU/Kl6vL47++E8xd2OM8fo5nbNVh6ofYvvoD3Pq
NKLk9ULqVGVnz0nCqcJyfIWt/AO8PGsDJnycNPsWgjJE/SHzyuM7wwu4mBUNZJWKaIA9lLlG4tDM
StCuI+m8Uy0qbWRMFvlGxzHNlDtltXuJbIwxl8hYKUpYVhrg8ObvTnaHccfrW7T/zT7WQ/99c4fo
VZMvRYuj3PZHIXnuTN/UONvCWwVztFKwuZqgXwe8P/shx279BwMll3vCnCHUAPM6jFQFjccJ5enG
1t4kvzkU/x+czDvUObCFLEXXCQbGFJY6YtBUYUwrXB2UhG0+a4CSm4+DT3oLqScl7ME4tkXAvA4e
3sgbBau0exst7rfr27b7TYEJMlQiEk1lpX7GclDWPKNho+6dKqowf5k9XDex6xkbE8y2RcqqI2MC
EKDoPAmFvLm+TSOeKtLuTQKcpSzhiyrmp3ZTU4JWuEHhY6war4uT0uoWQA0SctNnU87x9f0W/MYa
c570alhTaLYojvJAiXhzL1HQl7SpsOApoTTlEIyVK0dCA5sDbtyNhJqugNwJSE2ZFZ1W26GpRRmP
oqH01wSTwcQZ+qMm51bJnbCmIehT1N3Yki+PtIqWSVEM6BIqfvOX6UVH044OkATAgAMdvOOyV9EX
wTV7TEiEZLxGph5hl7JuZkF0LE+UN1x8Tjyerd3bcrM0ZgMLISNlnwNiYMyDJS0nMSSWID1Pgxtr
97X59/UTsH9ZbswxwTFNx9U0wH4N/BItA3Z+H6w+vSxlK3Z5KeIOKQ5CC5Uyovz5kqYwt+VYqdqY
yngJ1V//A8IO2t6ag9DT/fk43a92bZVUzy0I/2peeQ+W/cV+mGch9GsMsfc1QznlnfkXgyORLx46
x7Aod+DKK0a+X8afvEZXiGxKJuUZZoJ2N9Yj4MvYykURMieEDpG8yLeYBLf0ZTzOaXms8/g+j6JA
0Hmfejd6bmwzSVCydmGxENpHV0FudBIyzmnfDZ2bv8/spBROVWvESFpjkJcnjRW1bjH9uO6cnDWw
Dcso76UhS3ARxSbE68GG12u8cLkbSD6WwfYqiVHVSTgC5Ubp/TAOcIPTltiLFweVlzi5LfHEN3fX
ZEgYwZbAKK+zYwhgO0jWVTQVB4LFQZkVvtLxcL27EWRjgokgs7aGqRrWCMQ5hMk0yySRV4Tgnpo9
Q0VNhfcNd4Pjxh4TQuSa9CSu0YytUvE2GqabrohvBEN7gdqnRbLZIipCiR49a/N9MZYcztj9mLIx
z1zi4iR0GSSdf6dGil06sIj3dAsppNnF2fMGjGWjXHCqEeOWwsper3vpfr68+QHMMU+VuhDMSqHg
ejBrvlcoVGgwtcAp8EAY+8/6jS3mWEeVns/iDIxEbUJ/qQZxY/tannKrOvQu+jZIxXhDb/Qgfwpi
G4vMQVfSNWoiCTGzUkXLLBRLq1erjGZLbo+tMVpj983kHZLdlOnDJisLAmI7ZdHrCKUENZiEIGzu
RMBC7ev7Ju8mLBsrTBmwXNXInARYmezJXUHQiPewF700t5SaMgY5Jcg+ne5cuosV6PdQU7XKzErd
8JF35e/G0s0PYbKZtCG1INNMtxDvcqO0+hnZmqRyzilnIzUmh4lJXhe9AddJD+O5Bv2w5E9nJRiC
65+VE33ewbeb11aXSlViNCJwhRIkf2Yvb7+bw68m8Yzldhp5WJP9fHfz7Zjgky9JYchCCcip2rqD
rheWlE+PuTg6oMq5NdLWAx+zZaA+1IUzOFLykxArD5HSWuDldJQiDfqScD7Bfmd186OYkEQSU6oI
RfSoT+VBsDo7vhveepeyQ8TuxAXs7zuyApAm7hWMCDCOLM5t1KmhChxifUurK91yk/aATBFMAa88
3eF9pJTxYY3x1hiXvtR1yBjHwSr+bs/oU7uCDf7dr5RFdvrxttqyIwbOz4gTaPePyYdhxoGrYq6N
WMNX7aenpQT9xUvW+deddz9D3CyOuTsB7430kNYKJpvWm3PEgeSm8wRa/HCEZ461/WTgY0WM87a1
RLRoxMEXH5Ivwxd0YCE1HvkgffqW3Xd3icejxd2HdJoSHfvR3ol4Lx9ObSy14rQsimO8KEfNHjKr
QWGY0h+9k/8aXuym/Ex4N55vrDK3li4PxVA1WOccFXZSn3JRd1GHNHkieLsHAYQ9mIKFvAeeGJer
m7SmacIJo0Dz9FRUQMWGbgKuj/DYxwnn9uCZYo54pvXDhLwDkDNocZrD7DSK4GlzZw2d6ZY5j4Z8
1/c3K6M/ZxNVwe1fqmaCWRb08q24xZBq+9qsFWdRu/64scLsEwmhWFCKHbikqucQOnfNyqmTve/A
p2xiY4HJJvQEmkRgC1Uc/Uk49Y52rI6R255iLwPqYMGQ+S2lxcDQyVcNsx+mUwWyj5fokXdL7V/+
Hz+EhSGgG60MJBcRTBYjaHrUR9S28dom/cuMxWNhRmjpozrTmNJpEjU/JoLhCEYSJEb/K1QxDyMv
8XFKjIMhll6dg3elI+1jGs2HfgaxdJ2BXL1Kb0atBHYriU99L520QXjkRJDdS32zDCb0C5qgtOAn
xzPPyW7XH1SxrUMbVTusJ8ElPsQmrPg2eaP1Oentum2Os7BIq15XtNCcVQQvOXJTHbj30Hz9ExMG
Md7lvjEFfOn1sTSRWBewujzx5fV+6DmP2P0lfPx9+u+bU7WCNSlNe/x9yagf1CYC8i3neTz9jZ89
/sMGE5M6Xe4SzOPQbgSI9DzjWHpaahnnGaoW7S0FNUMJzg3dwV7s/nASMJbLc/bdQoQmSpgchBAY
Hfa8XOfSqFpV6IgepfhTWe7H5mkWJkso/Wh9XMpjWPwtAfZ3fe92k6CtUSZPMFfTVMoS2BiKxai+
RUfN6d3uK9DUKEFKbwnHV/Yi5NYc4ytZrkLCtVnQF6x+lP1Dop1LwBeur+ndp9nN3BphHEaPjElo
RIxGpgc6gwnekdvUyR4hW2wPk01nTlAip8wr4kFEBINS7WRJTwaeDnQYVQ6SO+k+uzNueS22PUfe
/i7GyaZGqMIlw++ah8WORz1oS+JfX/tuarS1wdx4MWhsJtytqPhUFsWjqAEG5Ep78BRvBRJF4YS2
vXfE1hxz4ymZNtdtiNfZrH3XIjuZnucRbO+DhTkXPf5yfXHvKfK1jWVuPqi6gQQSpdf3/gqoGXtH
+KGAHSJyxbf+u3TbOeSIDbSa38TqhcV7A+6lSOhEABFDGaJQMrw8oqMUx1mnjTiizc2kPpN2stM6
sUQzdK4vdf+cGBo0UglkaFjskm5OylrSEbYCIUDNoBptHJb5T1B+Gngn/s8K8z0lcZ6yBYhDR67j
R0MOT+tacJKV/xLVPmwwn6yf0iRZDTg9fb9L5/WEAVUKXnvgzST9F9f/P0s6C1WaxREqCgr5Hcqa
yBbA6u/OGMwndvi9/JV9v75F+6ET7zgZ7SI86VjqSZHIZT81dG7uADIKez1IVuUTXBbVQT6LJ16J
Zzd6bMwxJ3vNRWXtDFoIARCrPEU5pyO/l6Rgr/9ZDnOUUdwYVDkHRWlWgokkf0UMdaBiZmntg96e
1AmslJzcZNfJNxYZ91MEMDU19O4ZZL8TftbE75onzibR++tTyNjYYNwPTMKTBmleWneE1DtmQenY
d3Qw/cIrfZ6gzn6A+rDG6tDEWVMrUY3UHMONX0oneeiDOSDQy7udPPLef+2CHtWF2B+/lrYc8ACc
uy/HzSay0jRTJaXEVGg89kK/s4eX8F5G6/ek+qubuuhqpr/Im+Ze/8gcz2GlaqLWQAAUsOooli0l
oQzUjtxXlM6mbF56yRd4pAG75eTtOpk8IiSVLJkRWDE6F7P8qACMXvyse1Kg3S93+s1op19+XwJd
YL5FPHTT7jWw2WYmwRBiU81mkJ07aoPobD6QWLEzSEXwxku428lkDHVWrB1izO9ljoc1MA7azwbV
cspY0LwaduQZnIDN20wmzJAFr/OY4nKIUNx3MWg6yuwxTvVfa1wF4TAF8aA6QyIH131o/56QVBX3
EbiQEKYvr9Y4zdq0KOffeIYs6G4oyJm4KQScrlvajzofhpjNS+NYj/UK18RYPIzL4zDa+ShyUtBd
FBcIK/9ZDbNxvTE3ZSmhKUbT6u6hssHwdy/ehZj8LG9VtL+b7+Sg3EgcpDtvbczmhXIKioMOEXVc
T5L0lxGdUiHmrG3f+Q1g+wzVMIxPvAxp0lWzSFBTwYkXDclaouh+nP9aTIMzAry/mg9LNLZvHn4L
kevKXOizubopRNUSpqCSeA2G/7JVH1YYxzNqo9VU8NshQVHAVJi5sSMB8IZBcTSdKYT1939LXxW9
6564n7FIH6YZV1xlaJPUJqI1xQvRKEarLINHVdzNw5/gZrWNMcYls6wC+UQGl1zC11AzrUn7ATYt
jnNwl8R44CjmcVyNJmYtXOGOKp+OVuM055bK5zi8BxXPQZiUpZsjqPfQONyIh0y5bdTHPPnyJ3sk
y8AHGNCEwtv80gnjoSkLrcSbAwpBdmxPv1BrtqPnNEic6RRzcrD9gP9hjU0gRLVLpoLO3cSH+evQ
Wtnt7/fNaKV/N50rIG1Bm5hD7bL7GTdGmcJDCSEEEzKh+Iz1z6y2yfxNbP7kKMsgiFN0QyQmi57V
IqNQ9GVCGaoH0qh7Motfc/3X9a3aX8aHDcb1EnnIURVEuCiyoNJBun2fqJw2Ns8E43BaNA1pZiC+
NvptKbdOOb0pGMe8vg76Rz6lrJtvxaTFs5LqlZgb8Lj20BBvMWNn0H6E05d85pV/dt8UcGsFvH0K
cOhM7JvmXJ9jFVh6Fbi6cXb05Mf1tbzPeH9azMYCE+KiJQ3ldkSi1rj0kUTbUNp9eRd7id260i2d
2qeIMMAU0Tomh9yfRM7n5K2R7unmFpFmjI2ILYrZsuGs5G4gHLej23FthYzb1cUgNJCTR00gT45d
iZG5STwkemrlwGJKGuh8VJlzmvafnpuvyvhhXa1Ga7QAMwzH3omC0jPu0+8UIhXZ/U3k/FFaQVCR
lHVRAkaKiYFNXgmagtehk6nCs6FAfFJsoSoHbYfr3kI/1edP+Y+d9xxxs1X5kI8AGAMTo5HGStPh
bIbxKdfOVf103dBukvuxoHewyMaQmanzNNFCEk3PCCbQ8PQ8iFyR313XUzQFrUrFVAG6vHS9hcwG
SXWkSevktYlkxQovW9+/bxVUpkVNhlLeu6dsViJGBQQ0wxYworHF2J7uCdNiSxGSZzEMxIIE4OE8
ofvl461tGVLzq9YnTlDcX+XHT2COeGn2kdzT2rksllaV+EXDMbBDnW3KmkqIqqkmVBlZ0Kq+YiIj
y9HG6wrlRx2aQFxq98akP5v1dKqKPij7GVN+7XcR5Qtx0k8iGR6KprBLCAispXYecxECOkZu6+r8
0BOUherRQq+ztzpR+FlNAkQpFZRjVzfMZd7w5u73UTXIz6k6JJpYOKWQr3PbqqjrayXmQ2XhhNKe
d92fd++lDxMsZLJPxTRLDOTkhikecjM8G0vhlEnGMbMb6jZmmERBhSZONeoY3Kzz2StJ11llK5zr
ZYGmh2qXJDas2cw5Z5Xz+VgG4qGYhqks4eGVugSKNvtk7jjtH97nI5fnVIAoStylqOSR6K9MmK2h
fsYLlRPcdmdFtc3XY87J0FelYvTvb8ICaR20lM7NQ+qADg1zL9N58TCpfmxtkK/yrnne+pg41Dal
DMQPfRZqbtJQ6FIgjz//nQsy12DU1msUEeAF5Er4lsitlyW1gyM2cT4jzx2Yqy8d8o7kAyg3ZFE5
Dpgq67vG/3dLYRIwFDqEBCJVuIbEw7w8rqtbqpyHOm8VzI2aR5imwLQIcrz8HBl3Wfv6r5bAYvOS
Wpkxkgngb00gvTeq9mjOd6nYOdfN7CciHz7N9iyhcZdP3YjYT/umkx+5UmjPDwuKnVD6+4Vb549S
hI1B+fKoRibGuNQebxUzOSfzwVxzy9D8Qnr5k4VpQKcYKkbHoch0aUdXhLoaGgTtVaIzrS6glJmd
A36AHqFsUXarP+otbSwyXqetUpmXCkBNefKiN8dOki1xvBdrjnPvPzE16KmAxNjQMbhzuTIMBGNs
nHZHpbvy0N+nTuFTZmvBX9Hlhk3rD9/pG5NMbAA+PBrkFHmdqfmh+bcq3OoJb6Zm90RpuGBFbJdq
spDtQqhWaegBeBOAuE2fdNzt111iN4huDNAfsMm0xnZNOngLcYzwKatfqu5G0jn30H42h9lSogF2
jpIDc8EuwGAZskGBbccVHKvRMbPDoMLUZwpg28B5GFEX/pRtb4wxR6lYBiTBGXrxUxZaUf/SCI+d
Jls6eExABM0xtrs9G2PMFdtrUxoVMq6HJqkR8XpXF0pOGWMXdq1tbDA7pFcU9NjgmqOtxnft+icp
MJzRBlG8W9rgfuQVoHirYs5Sq0djOomwOCT2UL3kFedtuetzmxUxBycrm2KZJPSbG9Vr58SCjpPC
n0KnG806gm7oBKcGOk4GW3pXaiXGlCEAeURy+kN2NJzajZ6NJ6pEg7Kn87+fo601ZpeysSqyJMXt
OkTElVbo1YrPYTTwwhx1qGuLYramqc1Fmic8kRVfdDs7e4gdsBR+aQ6tXdvNq3T4d6tidyqL1qpp
8KIs56clz62MxFa18IZkdwMERAhlAqVLBe0FJm8gwhSVHQLHu4hQZzWZFTuZnUEZw/geObwrac/9
3tUITWoP84KXIU9N1EJuKUJ6Ml1Rfoq0Q6FwKp57J2hrgvGGOayQcONtC1azm3E9k+jr/74v27/P
uIGmwWfGHicojB5m81R1B2X8ct3ELrrdMHWIHOmoKWhseUQyWnlutRXDgC/pAUMKmOgsHtagPQkv
2XnEdMv4K/L+pJy/McrWSqLRqJMMNQHokgR6eYxlHywL1xe2uzcf62KrJE1iQiCX8pcP0U09emXB
K2Pt+ReUDcBSD/k4Qtj6iD7FYwtpCNr/aM/ZF+INyCDNR+0gZBbVU5Be8hft8fqido/Q1ihzUtOl
DKdoiX+DxyEF5JIC6Q9lZG1945YXF/Yu2a01+u+brCGa+jTXKDtv03m1/lCaf83D/QRIAIDJnASF
Z4pJIHNTwvMc7wonTkW/Qoy1Ml0HH2HVQFSbeJmG8Y7r35K3f0w0gnRNAhFwvJvzKnXBAOOp6WyV
Wvlw3czuK8MUwX1mQAWQiqNefsRBnbscrDyUSFTyZJcKiZHb0aaacC3YInjIHuoB7NWxNcfEpNzM
JqXCPABI9Qu3SG519a4QTbwzWvv6wna/nwQZdfwxUCuxda1QkQgQn/h+Q9xaipYfpebvIebBM/aO
MRBK/1hh8jxZLVRxpiIOnaK7rZQ/ZJnJOck8E8wGpWXbN2KBYGRAKUqsDb9M5pfr3+o92nzalc0y
mF0p62ZupBnNUlqzHV4it4+s9AsatM4SJLzEbveVBM5FWnek0Yl9/0VyqDczblrH+Kb9XXpzUATh
ocGM4vqgVYAYxi7Ym3n37W6JaGuVPcIxOpoJhKmd9Dy49bNkUfFa5RB9i35NqUV8E1JimWi1imVy
Jez2A6OMYRbwSkARkX0Y6lkhjcYAYASVQ5UBlSKvpttb0T2gwCcecHT3jG2MMVF47KtUFQHDcNKY
fI3UwjVz4kX56JlJ/SdRamOKCcGdRgQppHW3NfZT6HFPT1LYcE7y7gHY2GA2jpKzVhNlxS4mw4OC
pgtVT+dPDsDGBhNtlbzP+kxAWKIkgORU2ON/+N1BBMrJZnevkg9TpngZcFVorqsCHeJq15OcrlbW
fZvbxx5XSh8qLmddu1FwY4x59OqTkhNjQUHi93R3+TQCI9qDwUTx6mNtY7zEJZzy2/76FN18py1R
2WJBKI9VXKTIOks5eiqr1UMF3TYk4b5Lcqdrmi+cJe67x4c9JnZlStEj14F7UBa9EL0tD72JU+uK
nnAsHMGJkYBwsgGeSfrVN4nHuNZDls54KQjK7C5N5VVl9kdO/7Eq5gzncj93RMRIeV/ULvhMrFSS
eRUR6tSfoj5KHkgOkSiiEHe5jDZEFVNpdOSgR+EOalvo1SnP9fdRB5M4pfVubXr/NwVKcpEjcnJF
uoBrxpmbc5XT+TcX17rcSrPfabfFBHIizhOIZ4W5PGe9hL71AMxHSRpbmZ7zecWIy53JRW7tugSR
UCKhKAyov11+yzAf2sII8STu07NUHpY+4Lg53YxP3+vDABs2Ek3KjWnGSnJgZdAceqKzpro/obXK
Q8pw1mIyfiEloRq1E07UIFYWkZpzpuScjGPfBPTk3iulmsrcG0WdL2UKDh2nNw+JclssfxQVCArM
skL5VthBSFFssjUrUVEcAdYtneaGitMbpa26i5cHtS/qFlexe3cw2MRJ0g3w5qmfBMpCcLuocY8P
p/jAkQf9feK2IWQ2oSL2Y7apXAgaRFNvCT+L2GpEfo6z+1k3P4D++yYwKSCrl9IJZUeKyG4Psps+
afc9HmBQ1HufOpJ54+e7B2xjkQmFWZZHkzwBvqB3qpUVAZjZbKggubMYcSLi7lW2sUR/yWZtGRna
FXV81Osqt1xNu5xdA+SRnGNGk4lPx2xjhXHMXtd60qRow9LnUAkRpwxqejV4UV5qCBHKXukqnobE
DUwFFq96t2sbhLCGhuo0Su2MbVGN0ljOCnSaMcKe6o/Z/DDGd3P+mufHeOKkIfv58MYak1ZpyVKX
y4LKCijuzioGmiBY5cVe81LYYF/Qnt7xcI4I8tsHHkx4Px3e2GaiZbEkmlmZsE2ryUmgfy9s01ah
5aeh0sa7rTnW8Bi89JwmrM3ZyNGwo8cSFBd38pt6MziaV/vVd5lzr+266T9LU1kILzoltZGMeHdm
uRs3T7FuJ7yi2G6GtTHBXJ1zOunmUIO0bRQeuv48rf44/szSl5KnM85bC3t7quDslRI8CzPhHMXH
RkD67Vw/cNd9HnkIszcKSZu0B7pCWHpXIn8bk51UNQhzEqeTbythta7b2398bj4eE7DiIpqjqQI7
x/SgHBW3u4k98rg+infxLR3LFM7DiUfb8P6g/RRUNjaZ0CV3YUcEYoANwxqd1ZGstnZisP+PQOn1
rujkriBYZm0ld1Pl8KLKboTeGGeiyrim7RLhMe4st0J/CqsHGbBXvHivf1fePjLRRAmFdi4EnOhI
epYS5CZ5aJHZV1RvSdxU+HHd2u49t1kTEz9Uo58SRcSalBz3OHkQR17Bj+P6bAlYE6RCC2nzvTfj
Q92U39TBcApjerq+kP3y28dK2DpwXzX1ADA+bTpocEcQnGOelJJLtiDagbgY736jseGKK77Hys0t
GgtLNguUXG96aEE+ULjCIyaiLcDiUerhPXU528TWFteik4ZoRHWALKeqeQh5dfr9w4yaCro2SPMw
LHsZPfSk07uYYjXpba3+kM5SINirrzl0qjz5SdfEw2vu3yboRBDwWWroSTC+l1djFwkCntR0DAw1
Fo+gfewZluYtQdZbPNUQ+uc+bdiHORa1joFuQRnwQ95Lc5SccPLoWDWP0H/X3ymjtAYQqvyJVFpt
WhJVA+4UeXbK8KTFTpU9cHydZ4OJEWORGnGMPs/7bkFMz2+patu9/ig/LZ4KVAvYdRuuBCO93T9/
wI+VMfulr2MflxMusfTQHyjDvulOmNhOj7wh2d1Aq8v4fOB1FNFZvnRGtMPApDCh8DHGshdi9H4Q
yvthFZwu53X8d7/kxhRzoVSipq9LDW7Dqf2OqsqaL5Zivl3fLp4N5t4wpEwOawHLMYw4iMfkJEDW
tFCLw/9qxpDB9ofRNEw90TbE5VfrxnExIgXJmdydVe04m7d9FFw38fkIXZpgPCAvMgQiDSc2RXGv
u0n+o4nxB9RCF3beBys3sbUr+3VJ0HmHHdDN29IrVKNtcgR8AUh8isIP7ZGzSZ9TwUuTTAAU03IU
Cw3InDS8E+JzGvop+SYXo93qLeeG/xzML03Rm2WzOkijY9JEANCoykbX7IWjZvJ8ge715VG9NMHk
m1JNWrGlQ8ud0B31qgPVAZmBrF5iYImbt7bMnHbmZaC8ddF/36xLa8KuHCvsWgQW1vA48tjYP5+j
y0UxYQFaLEJYt1iUMOt+Kgz2WE9BmJXudSf/HH0uzTAhAdpitZqBnsJRQNeVZpaiq4cwR1MD2Pjr
lni7xAQGUi71XIEO2OmGs5Jh1gQUCmr0MKYEED7DGnl6eTuUSZdLY0JEWEljHZWoMSSVccpi8TbM
NU8YQ3eRiuO0FPYyQ1GkLGwjjPylJIe6V+7SqToOa/RdqNPTrCw/Usk8xHV10mfZNjLzRlb6U6kM
T/EAykNtOJOUN8zJ/d1M3CnkLu66EEpsFMBZBCpa8JUvPdb3lCJTsEOvORObKif/P9KuozmOo1n+
ookYb65j12DhQZC8TBCkNN77+fUvG/qkXbSWU0/kQQcKESj0dHV2dZnMym2dbl+5mMHchR4VsRAY
wRM9xYW+9nnJmNOHxg7j+7XzxeIGidAsJoYJCFdXODRaB23I51BC/3A73zVmGVRivNdXKqlLmeGQ
qJTHDkSAjHepqB/GSEbzSecZU/qy7eeUGQ6NQrDtxWWJ7evbz3UdO2XpydK337PBgU8N5uk5ntEw
MS+Vm3TCp1XVjrOO3OC2nSvsCR/OEC8/hdy0taqpiFD8js2KSe54wxgb1l31EIIsCwSRd8UzU8DI
ZxuqCrQ2Ndv7DWxXOHySFrGSB1YzkQPGAFUE42FAhYFRDFPTANcR3RSZLpWooQ71EdFzeSm7SRix
VoHdVMVjPCjEu+16SHE2wa0mjvO5FZX3lBIbckqCCbQBbfDfQ0q2a2czHNSWoNhr2hV3kzQESzPY
4BFd2ufZslzCPZgv/3t3zoY4iE0sebb0HKOEmKA5WDs9GAq78dRDcmxOUmGziiEmfTzJm731FtwB
aJoVyMcptW8cXlpD2nRRh1YUK34c9JdiIMjOrgPhP4vkSyhqpM7jsuJNXxUrUiDeLGGsCxxAcvuU
yVQzPeEhfBGll0MtXlsYG8F49te7jXXUUB5ypTH3g4tYHBiaei+ME4oRrn4qvknuEKw7y+m9chfd
Q0MnsPYUrzq1MA4WI3HuZhOt1P8rcjCSvf/PwghnsNjPL8KyIp0TSWCUwG18FNYXzI8RkHgl9fLx
y3EwMbSiOMctEIldzzqozKzIlm7ZfIVsL2+5oz1vHzJqRRxmDGDayyC8jrKaeRtbzwrVDvc+7LZx
iPn6gdwMwioi0QiZl/Kxzr6MMyY4tKVxjEj6JpVow+sL3zRBwqcuHgjT9nozOr3eBcUIxTcpjAo7
aZTO1qrEi7shmAuc9Ck9apZoh+CcmVdIChaCMxWWXdTZUYznfQTme+gN2WhzDmZD+SMatf0EXa8m
Fk51P+6tKrf7El1lQgHKqEGsbbPIv2gmaJCMxG9jK7eLsDwMWmPLfetBEa9y47x3Zat53f78V6pz
H/ebwzjVSuUVKQjZDV9MZ/ZFMA6g7RstH+64M14y2S4SwJzkZW7phI5C7P6VestH8xy6FWKWVvUK
8xB3d1gdIjr0h+Iw79jsS7OPj0x9qtmVAXVgN2FPF/nyR6EO46zPeCOa2lHTwVgn2PnwfZxvTdnb
/sSbHg5LXPyni80wLYzswOj2q3Wfk2Sfm9cUDHBg16yGGSY5iiu9+3cbleAlznu+9DDtTOLCuJLr
u9gz2OOwTtOzWaus935WM2DysJUjf6lBFdEH+QvFcMXO/0+PL4yxr3uBeGoGSpiQTTSr0UmrS0eX
JXsK92KS+tvbdD2w/d89CEMc8GlCByYrkbWe17facDuCk2yl2UqoveLgril1E1oPGCzOcMQfdSf1
jdSZ7iGq6y7H5kkgLybq+3HBkopUUtKySVPTrI452NXWpd0ZObr5zPi/F6M/OgaHJaC7rYS5Qfyn
l382UWZb+SGjynzUNnGAYUTiYKgq3h9TdyMmEEAOb03qxXbtMge1rAoWMVVVQbv40eesMVZaU0eb
UYxK8zrUJ2nWXTkcdqqpnFKzOiwqRMmGnvBAyizn6muh6EXRW//LySKprQUsfKaS2lcx93J5nKdD
xAv5OB1hLcOL7nbwRE9Gd6vl1Z4OVdAB8mEMdyOfqnxcDcsuLXPeX+Sx1oQNetOXQ86EKlQv9vW9
8RIFw/dun4PYmVLGuAa+lxY59+/xJq7qFBl8Ia53fdjfYCR1tw0c126SSxOc16uqpsSRjLTzkqNL
d4ihY+zFw0s8fbGsx21T1Go455cECbrPjG2rg6k1Gu7VIXzYNnHtfF2shp/jFcE3U8QlzjD7Vtln
UXV+peSBAZnz+eJneE0rDsHvhiT64PQuY9Nj3NTRSb0z7RadzqWDS8vZXhaxSTp3R+qVWPR6yfov
kxcherNkVBGXr/JwHEg2HeoLcuihRkUTGSChgQqpYuti51r9dz2mptJ/cpbABKpbGGcx+D7FuFuN
IUqwIpY6yLz1td4Ng/0XcTRUpR6XR4pK+WqsyFpw/jbJfUSwlv2PEJSxh7EmoNy0C2TszL310nuK
U+EpFzfQgpwe6HcwuWDuu5pr2MZGvrBuccm3KjsGD+8iHTNMZVgLeGgydzVuqNLwdUw+L5nD5CZM
hTGa0ZU/+j3EcjOkNFRfJpXDr93Sl1+Wg2StKsPMUpA9rvI/xamyI/kpVH/04WxvHwNqORwAG3mr
I8WLyQz2/s4ObDlQJCLf39ePwPmrcaiba+0U1yu+WpwOdjMi6DAKp12oIsXVSPTys3HQO8xD2hpM
f8/aJd/Y/rCOKRWnwCvcmrw4r6PveVUc+s6psBZmAfSNo+PcHS2D6BEnvhqfklZDUU8FlNjdVFEO
MWbLbaWrn62OYgGk7HAPkjrSw0afcAtndWB193njDz2xFOJT8SIA8WgasVqABLcTT1P1sEb/efyH
3SD/bAU/QDyZep4POuuhiINl/rw0VF3vah7k0gJ38EfBRDueiY+EbBgUXwCwb+NOvW/xzBmDDJSG
xAVFbQr7+cU7R56lpFBbHBmxvNctRxcS0KN92T791Hnh081yo4lKE80wctAPsSPtRryzi73oNk+5
Q/FcUj7AgUCFsR/MjuALltojWs5tqXgjlkNZ4I5/WNVtNQ3svXEyA8Mv79CU+ire67YMkv06GI49
detSFjkI6EQtLedExCg5CIebrwqpCnsdoE1FQ7M8PJzvmB9BhZaBag1CKPVkD9HgK01xG4YYKW/D
Y7+mO3FYA9ElPiS7OvlHNoz9bZXPAa9lvWipNIJ/5jTgYmd+YaEzXH6WDqz9D3/KtsHr0djZHodA
UV+WgpWAIS+pEiTKjtW4a7rG7Wq7HkbC1vUtO9uSPx6sBvrIeHWwlHN/HKtXiPIRBq6f3LMBLi7p
p6gotRoG8vahm3aC9BBrRMqFMsHWeAEO64wJoZXtjwA2b+tLk3+1rD+2t4QywX5+YSLtqqnrRUBD
1ISZnciTUxSNWwkSVQD+CQidvxcXg+CtlKQFI2xlGWbr2DjjbgWHveoXftPT3f/XQ6uzOQ6Gkgh4
1zIWFfFh+XN1UTVCN5zhFDfNfvBXR3QzP6JHG6nPyUFT0S6mMTMRQdbcKiBWLZ+MyO4m28own9La
rTO9iZFNjpFSdjmAwhyxZGSY6HTj9oBD5nRxsJq5t+0rPwnF//6mYMD56Cx5vKyFmKA/U7M/oxy2
ayB0kjkg4tujjHSH+SjiiG2jIp6OH+3FSSWUbWOihI4xB5Tt34y22LVyPjpNFB+Xob0XWf/uagXb
C93+mhKfWV0hBNlEMiK+SQmqVfQa5UVXkt9DX4nPpwp6aVhhBDRUMG9Q3Sq7FLJXLWQBFUc90p3/
1KI4MAHdoFax+Td31JBkjwH0DcoMzUQENMQ5xzT4x01LkEXQ6xlppkhmZMmTX1VFkM71myzIb/LQ
OH3/adGEnaRHt5Nae2pSkOwl24cfg1Uf/wZViHWtiZEtFA8RJMOsO8bYP9rfB1AqWw/1LWr75OOH
clYOcEphriHuhKlm1ciDXjUfOwvdA7ru5akRFGZsy2bj1PJI+OqVtl8WE58PJQc5CUSkpQUD/ngf
h0F9j/EuJ34qj9ZDCCrs5V0Fonj9vfPBoU1kYfRIzKAWEI4obwyCL2v4L6dS89tXOCbyuV0sraxC
XzsmLuR9Otxn6X+nK/zw6fh+89lM+mlO0Uu1lPei7pjx13kkZi6JU/d+Wi7uV6UKpdhs8CLK5bcp
ZmJ932Nh9rf3g7nWz+O4f3GzFkaDXqMMNYxCPCn5sxIeF+2t0GLbanMCtYiT9X5FXKynnkYhHlbQ
1VnRN3G6sfKHKE2dRHnZXhFlhgORWi2FumY6rkiMrCL60nyjRN8jJfBJnNl3wp2L1Sz5YvSdhDPb
NfdLdyyqT3E3QiEbLOjJQ6kd1Y44OZRLs528MChVTVxPK1w6TKDYMgqOMIXUJDM7FlvewAFCkVZD
V4PI1i3azJ7D1VnMo2COjtDLTj07Yvo5rm6zar+9Y+y3blnlMGFYZnTU4S3rJkU12LVonEKt/jyK
0d4cmwN4uL6qykB4yU9e6/9gH99kLPR9lIJ8ko3OhQGrqoHvhhG2rI7i1UGB4VKCqYhwGD77uvSy
XinWygYQ0NUcjBhAEAJ5RzayXLUDBhroXoCKWOVHgtuinqZWQPTKZlfRnQYpOeG2g5Zc4bAJVqY9
lrmy3zvZE0VZcNVFL0xz7hOqINDXe4SwmeWsy6Maf9l2lKuIePH7OUeBZxhJXKA3V+99sZ/QhwGN
TCpFeBU/zkb4coaWCWGk17ihtCnu7NoY/NZqgqTXKjsrewLjr7vhhTUuTq0Ra5g6E1GTg/R5daH9
dMDEQwNRj9JLv1ou1cRwhaIGFxeY0kBRrWDAmpeHG+oZ9OkjskbMPbJdkdmCkzhG0PjqKzUAf2Vg
74MxPj9p9gOmUxmFbPgHJos+r26Jyn/hRMEMAr95twZWMN/WAWn3uiP+s0i+gVYvSnEu0IbwPqnQ
PKgOOER9y1ugKILxbfUtVVFy2PZN6sPyCcw6U7uqZ/IRqpCdynD01EV60DPs7Czvwhk8OW17atb2
MJmZW+QhFZFQa+aSCslgKlJrogStLf1tNmq2KZLcn1fvh7PzKOxvuLiDyrIEHwCj79KKeZdo6FlP
el/T+s4xlvEolCIQGw9JIzuFIsnccP1gnjeVu9ijqdYbSI+yphU27Az1IDSSzEfWtiI5+g69lHb7
Qo3GXYecs1H2R12sWDU7YTFbpB5C7diYN0N1Z427bc+5ev1dfFTuYh8tK1EbEzlJZX6dxEPTfEvz
Vy25S/tHoS2Jd/HVeO/CGAfR1rD2lVGD0ygrWjeUa9dQ5L05SK0dGVmAfxAhxfXb6Pz9OMgGjYNQ
azPew/leAZVDFiR7NjNGVdQJ31C5eB/PCgs9ooiVZ+N71ZX2MnhN/iL3OvH5KDscXMurOqpmiYpi
rT6ikGDVK+661AYxB2Ho/YXyr6DovFGq/NHxhi6WCrHBNQRaYlfTUsg9JZGbF6ie1kbuWpbZ2DO0
WdOiOaVoad72yeuF2wvzHJqIYawLSoesMqtiQm/qzoI8WI22RTtDGow9gsNb6V4/Vbs8oCqo1LWh
cjCTC/JqriYeJWqgH5ZHMC/uQVfhxL68z9A+6RnochHtMqC86HoC4mLVHMRk4MOAQgEq5OxyZPRi
0cHwcFcEpSfsf6VP7eImVjloGbqoklcd1Y6q9dN6b0zfR+OYkQKq1MWkcvgCjcBVHGvc+H8z3rBA
kOXdijuqXYe4g1QOXQZ1zpohQetdMYCnGXlL89O2XxJwzOtUKGGtyUIFOBlb2ZuywkuL9EbTZH/b
DHHMea2KSR3bfNQAybIOcgOldVoN3OpqnTl1Xi7utrHraZiz12kcqEAZRUuVaUTDYpCgRSJ+6lI7
OlmPhiP6rT0GkJRYXOXHtlVqiRy+dEmhxOsMwght1B0R8TRGldfyj/q/qwiwEBCkmKCOVDAUzQHJ
YOS92rfw8kF7Bc9/Yzxsr+O6R5x/P4cV7DbTI4vlsJpuH0YYvA7RrTjn+20z1z37bIZDhr6Rinhp
8PruzeKU5d0nUaACnOtX5dkE27GLUMNqch1Eg/BtTfxD7R91tEPOvSMX30rzqQsf2pjKkVNr4oBh
yOO5HGHSjZYHQQlottefAPl5SRwegLkujaUSno1oNJh9ya/96AF3CGuOR02yDwQ39GIvdExyKuG6
f59Nc4FHtNaFVWSosU3O6rNyCkS9BBwrxtKwOmxCa3oz9lXl/o6fyHydo8mzWbI0EzUjGXRft0mz
2/792+4u83WNsmhlJQqBTFGR2nVWuaM52bS+G2WGQ4cGwsrmOMEMKKiKIXQiKMfGCZHvp4xw0CAY
6iSC4QfhjeAuyfd+eNR6qpZ7Pd792w2gt/LxUOF6LYyZEYaqUu+PqeQKmekLUMNWJ1vKR6Lqun2i
ZL6AES7hKGkmwtCo+yaqXp8kRFxGGeAwYk7qJZrQbOyq1e2Q3goz4V7vWah/hZ0yhuV08N+rms7t
iVxCgK+OkcLpPMVPUGpFp/4P+Yvw1RSQKKi9EXmJ8qvgml5x7CD4EEnetoNfXeHFH8Bt2FDXA1qN
WV4uPqXGYEej/Cvf8MICc8sLnF3NXjBKVn2fda+QPqnjj+0VXK91XhjgNqkzRXTllGigrz8viwN5
TC91TVdsXONFx4RKeciD/y6PiVv2wiQH5WkhGkWmo6PYVEbIqsl3iQ4F+5gUZqF2hwN0s4rNairY
fOPODFRv3c3gYrCzydZBhs4aP9A3TTG3XIWJi7VxSC4Kg271LbCo7iCidht3fqgQA9eU2/PsMHXf
iXqDIhzScJOHHrHjAPcfTgkUnqWD8BLdr16yF/0xmHaKDeF0Kga8ClPnNf5LEx0MclE1IVFW1ezW
9/Qud9Xii1qcZrR1bfsn26ONI25w2I5Bb9nMW3QkSe1Onx+aSnRHca+UN3X2I6WINa4Htxcr4wAl
z6xKHyTEfzlIABMPrMNecuh3oKi2sx+iXQfpaaVSYdQKeQzJRGmZO6wwiU5rAur8YUJ42Du1Vtst
8MtcfuUmu1gkBylKWZiC1oAaQMy9UL1fxmCkXj4UqhgcqvRVGEq9iPO1OIvDyM+WP5BNQfIrtOdb
xFC31DP8vQSy5SgcqETFKLXKnCKpAoam/inxzDmoX9NXFkDZ5aNoC+5ueFUfO9Gu3oznbS8lkMbg
kKZWwNw/WvAbXXq2ws8RVXQiHZODlXnJwWgbobFZfJBjp90Xh9gH/8u3EYNwMxgqe6Zy524v6vog
zdlRTC5PlYKBu2zZ1dC7hg1CtL35jeU16l1zgzn+z80NVJUPzat8oiwTIMrT+EeRmMmJjnSSNDqG
mjiIhiqZIgy4GnNfrI5Dlroaq1qu0EqkGk9r8xDVz3363FBCktdTYxdmOEiBlEloaeh8dbV+2IXy
8IpWFBuvJ7cNh9ZNJxQainpfzLmfhfIv9RFfGOewBbWTMRoFFoC3+b1SNndhX1Bewr7TxsHjiRfQ
ot4OVYZbtnVnl2W5lRQpm8FdPdQLT9KXback7h6TAxZxTSD+ISCmjC2Qh4IKdhGLQ6knO71sD9la
BNvmKCAzOVgZZ9FK0enGzkD6LH6S3NSFXnmgQ11S8frZTlxqlIdyfg5LmklcQ0NEWgpn4E7Ph31r
yqckNIl9Y4ixtW0cokDMMC3aGSMZjB+LjUqsB5brppJsxH7xrbfYq1HqlholidEdpK+9FBjdn/Py
POpE7v56OvTs6zz3QigsSt1LyMOy5D1LTAkOLoMDaLhQIm+prlh2cjY+H8/AIA9jnXQKRLfa2U8s
V6NEWqnvxsHGYlbg32ZtvfUkQCwFcZxhOlE+PadD9qIn+rdtP6eWw35+8cxQkFBbFguVlggaZepX
U/u6/fup5XAxx9IVRrmEuL/m8qSIUPNC9zXYKjTfXL5vWyKOj8UBhNGVcZWyEC4dwwBEfB7oHoJV
WPfbZkh344ChGM1wsRpUMM1TGBRedMiPq2OiXwFSlgE1PXG98n7h3BwoGL0y9loGd2sk40Vqwrs6
nW5Vbfi8ytJd12ZBa00vox4dpUn0kzB3BR2q5VHjba+a2kYONMpWTCOrw8dF27mr4EpepUO5fDch
Gj1FROS/vZGYWP/oklItF1Y94+4yh5cw2qkpdH1Lwu0pG1wyG9R9QyFLpebWc2zn2Wdc/1ZXEPH2
FTmzy/cuFEk/riTUm3JNYrx3W3/9vASL031jw32hK/+IOm9w+1sZSunrj+29IjwUg1UfzTZVmmvD
OrDsyOiqDvPRJBidal/5+QvlodSX5ACkKGNMw8w44FPl1f2fte52/Z/bC9rGKJ3PV/WCNWa1hkAj
H45oNy1m4oNRS+CQI5Lqrh41lEvn6BGNAVL83JW/1EHzzznWRQ41dKlq62xs2Z7kzzJSEtFphHQZ
GvXZRI+S2hT/DOl8HHKog5FEs4wwN03scq862g14WTzxR/62BrMDnVL00Nvgtbeet3eL+pocVLSl
ZuXQhYPd8Juo36/TaucxsWPsb//5JazzjbPVEinKDAoNV0x0u1sOVf1gWoE4z7beOVMVEweZWBLf
RhtWKEzqKesJRUCN0aio2+ukHDdlhAOLNQFXYdIUmluKKQh2Pi2qo5oGsRLiKL1fNxfXfd6aw6yt
SAHIgvRprPAmVkNyGJdaCfsjLoxM6zgXqgXthtbM7H65GbLRHoU/tt2MeKTq7y/nCyu6IiaLIgEV
3mnWb7LH2DGOkZc56EoHBwn6t1A9Se5yx7ihcn3UV+QAI4m1KS9AJuVG2quGgbnsN9HivWJ1sTbL
GtpQYvWT+rPxhEciVCmg0wDCqqDaS14fkBINV1umzvD0/rEvDCb1nHUq0wUMT+hi2PXHaC8ErRN7
lCV2+rdOLocOupophVLhKDVZbKt/zlWGuebduN6tmEM17jHTQEQTbC82DPIdtFoHXkckTlESzf20
GOyyPSUGKPizT9v+SDj9e+724gv27Sh34DDDJdV7sXbKTRA8/kpv7nmTZA4hQjVqcqF7bzhhvblF
oARMtoPaIuqLceFDhbuqEFvc6LL2WdXvVbmzh+yuoZycMsOhBHp/K23Ieuj8mou9FqUjQsm8iu5z
WSFAj9oa9vOLrcnDaBRTA8g6Jl9rjI3Mra3VL9vbTwTqusyWe2Fk0cCFJsp47zYeI49qAutRuQUV
jfe/+53if6MWxQUUEeZG6qjHw0CKbtX0Vq6+QGOYOjuUES6GAItcomcdKoUTlDvldjm1k+ZCXzCY
pHKniPVnSwPRf1QcDUH/QzHLp36QnuppsSfra2zWPij3nEYvg0ieny2h95DEeVBM6aSDstMOIfNn
g/TIFoE7gnBnZfrD0vaOuWBWNitqP8+0U5y1BRjP569DhuJ4mdwMGDdUwy6Qi+ZtLcWTvEqOqKLw
0ZnBVIyJXclFAGYRN+zwp06SU0bLj9QQg6YAP54cI8fem16OOEFordWfennfZcLbENf3Yj/f5JkB
PZIi9ivwSdnTDPUhpXzAGhK7i2aqBKAQcMj3OYuYfe1lE6hR5ioq5WnXOtLUY2gUwaJfF9E32Qhf
Q2XdiRr0iGrrMVV0Tx2Xfd8Nid32a2KLVdXa4EoLxKz8ok7zq5r0n/u+2OtiiIn7Gly5TWIb0ewa
k74fhMhrTDF3hjia7Cw17SRDdDgbO6sId2k0hXY7w4l77GmMgdlill7KGQz3fVv4xJEhFs/3XTe4
cqauAp617pTtekAaUzlLBic/xp/+mgEQAnwVJ/Q6KJQG2+av+7ZpMcFkTZJ5/kQh0sJBxnXkxpIR
YBTHFkfcRQ1Vn7geK5zNcEdI6BIL8iLI6o1L5kRm+dBlGZEB+0kJ5GyDu1RDIUe2bQ5RF9hD6s74
roLsECUsB6NyATiyfRQMj9XnxYeUBFgHqaT99S5MzPX/9SUV/sG+WOaE6NhQ3VPn9fscEq9oQ3PG
A+RWH7RHqAt7iifuIheaNxn1/PwJ7p6Ncy/5rh1HYbAw4ibd1SA5LiA0ET6rtuQU90jJkPSK1/sU
LxbLXcLjKna5JsCeGvR77Ri7I6rKICRHCpUaELh+Q56Xxl3EoiClssREjSPpkBc3VtqBTtPPx4ft
g/CTSsXZDncTt1oh9h0ket21D+qktuX1oVVPwFZteYvkRyPq7VmiOPWoxbHjeXFfStkqDWoI9shk
9TqlseP56zw9VEA1YnXsK/07ADyvjruYFa1WrUrEHVZakpOF0x7qEIrdR/OTNktebaEBdFYWPyqS
AJPYj9BO8sKhfhailsC7bSRQ+BRAgokHXZIBOIVkvQ1l9VXIrB2x2G1QU0QObeLYKEKrx8NhldDL
Vvshpg3e8HDAQPm+dWpn9VJv2kVv22apveTwR5LbLNE13GJLHtlV8klZ/liFyJES6vl6PQ35z17y
7/4i0pdJi+A0k3Bj6UE7/SjXuwyZ5ZD4kOw7bTgN/+LX5igKqxWPy0U7RtNdA8LMNnvVjS/dfLTG
5+3PRzjGez7v4ihYWRdGJlQtEa7ch9ad+EtcuNIZs/hX/6r1qTBrSMkwAT7pZjowasTMgzRebY9v
6Z+z1zsNLo79fIr8jHAOCl7eK20XyxPlZIhNs8YBnPRDFAvg4TVv26JzlqJ/jpverXtlN7Ta86xS
ahzU7fCvJIFljlmuAELVIL1HjdIPfzRu+MTGC9tT6GSv2zt5vZX04ktzYFNC6FCX0ow1SWeP2THx
etFGOqcKamgUq/4cJJB9WF7BB6L+Wtr8fDa4B0EmLGHVijj6oHvWh+dIsduEeIAS55zPEuR5OaC/
GNkjQXszDCmIIjRMq73dzTlx/siN4yAlnRc1i3VEokzKei4xGGp5UWVDNRDModYP6wtVfaUudj5R
UDSyjssPp3CUYqc32iA3rNIO5QTkl+p90qD7d/Uw67IzOumlNst7wnUI6OYTCGknjYvMhoM0e/LY
jOUwuMKt6UKLothrYAE0Ddtc3JgIg6kvzWcVzDXWi0ZEBbD8vDCCBT90zdrukJmOwa1QBwIRrVLr
5KKapq2ivuhhT+4eh+XQl8dOJ9ZEAKrMfn6BOCBwWaS0RUAjdajYj9InuWpeiO1icd7GDfEuB3Nh
Q2rlNlzY0CgTo4udAW+XLMhuLJBFC65A3BA/6Ub453Dz2YWuEfMlM8H3wWaNVKf2k4O57xF5Tu4Y
mL64a4ijTu0ShyZQoVB7PIrQJFMc5eqmq099SpggPY8LVtSoUsqMpVHZqKThM7JUwYtu2k/vfe87
kpOd2jIOU9YUagbWhAAsBwedm+ySQ3sU91oApkgkislnEYGW/PM2C8euVkXQ37DlvXPB4mhl6C0U
IPo4ucKBKa+sVL6TchV+qrhXJSkBG95flSa0agaoM63gwzRR8emdZZc64M3YPgzsw22cBX6oOFUM
oV/YUK8IytYhGI9KYBz+H6QBxAby7Ih1UuF9EMFhlmD1NTDeqLW93Ks4BLIr7saSyBv+pPnun1PH
DxIr6Ga0wETMNCMwSuPlfgUaztRHf4ktfme8XuEj1eb0k7Ld2SY7mBe4MkL8ahbrWMNbfgmyWwsi
zQxb9GcmKQ61hB14hMm+OwIwef7EpghDbWbVyQq3bHKrIIuw7SHUWeDgxJCHRU8E1mZi3VbxPlVX
O0ncQqF6+yhP5CBlQmlGX2vU9Sf1oZIggBWesuWQ4QU7Vrf5/IAf7n9vZRyoiFrciKKJ+kKtlR5a
em/FOFIh+Zt+k6eG0t0l9okfINY0IRbyHDnzEfcMuC2pIgbbho2DrHLJlFzJhUkHrSCGu6BU3BR2
Xn9PDV+PXrrQ3/5u1FLYWb/w8z6PDH1a0KQgFM91HawzNVND3GAqF2d0U10VoDBEi4e2C/va6SFe
N7W/eYfxQ8DqLDaaxjSb5IcwqA7mff6m3FpfxXeF3fULOTFGfTYOHoyukOdURyDQzrI9Jp8N8slE
gCw/8NtgJk1AIRp50b3kq968E/fgOEU1NfYiUgSKirr5sd+50hMLhD4szpf85ZR4tWjPj0z1VtyF
MeFzVMTBT/5iNrJcQDjCrmTWGdM5zSl2611uQ6fCDyFZ4247Obk8Dh0SlvldWmzX6Cs+y02CNoUp
hOp+5ivUfUWAHz8PnIRo/ElZEXc5vBdxd4Pf7elrmDhY/CDwAAfMRinVMHVX2p2qODpkfYbil2YU
z09pjQOIyjLqftFwJ4WDYddNuCtSmXhlErfSv/QwzMjopgQBYSOj4qR8GdXIWzU/Tr8TbnC9vP7P
pa6xU30Bdvq6hn8l6FnSWEHSuLeZhJx6pLpuqb3h4EHVk7CXDRzebEEjZLi8iGnupY1IREbUh2M/
v1iPKeharClwAVH6UoH8IHoaLdSaiO25Hn8psiqqBhiDdZ1bjZBIRdZm73mr2Y12HaZjhdARoQ6B
jHvJCLAkRz5Vr9u7dfUbXljlFpeFidTIbCY3N/dy9TgLmt3GMvEFKSNcQCRqihUJAxJTdaOBHBhy
VOWXWnv6vZVw0VCStbpUsl5iqbFeJmm6A5OiKy6rt23m6p108cE4kOsqsZfECmvpw708Py0Uu81V
bzv/fn7sTenCcl4TJBDb0E/iyhuUxxhcImgCI+Ca2BR+vi1plk6oW9TUVRmKHeLq1Sj7tphF2f5e
lBkO2aY+rkVFQXLZSiroyee7ZCof8T+JRMv1xOvFd1M+nlK5TsPaGpEtZ3o4yVHasVqgDpUHqjHl
esfphSUO30QZdZVklpj2reSPT40zH8G5jaghPMYPlDXq87GfX4BPVEnIWDHd6DH3B+HPUT9K5HuF
cGl+jG1dhwLSN9iiHlmx3Feptvjr3WsXX4w7/1o1KqBSZt3q+9aXfkS3Mmq2GLJylcFvvrPcW+4l
LtT1jmTF9GqQf2GaQ4UwNoU5z5BoVJ4mT3bGuxidWNCEFX3NWRSb1U4VR7SnV+F3zxcHFJMQV+HQ
wU3UGoqFDzo4o4chtLdPF7E8fnitVUDul+sRQi4ldkz11jRfUoThXfZtNCk1BcIV+Xk1VZy11Ihw
3WraTlcWZzRvkvyXwrrzfpkcXFRTq+hJBSPjOIholClBr21KEFqsTcWO8thbc32w1zi/T8qWGDmm
FshBiCU1hhl3aLQds7tZgej8rh2+/N5+cdgRa7lSCxJeAGHyqtRuhrNshoclOYY9Rd1MnGp+Yi3u
CgnTNHirq6U3DM9G8n17KRTi8kNqRq4VVsb8YXJmd94jQbW3HnQ/PlDyX9S+cPCBfvU+iQYYKtIi
yIXE15TxAOUBYvupCMzksKKSlAwUXyxvM1ReY2lBgbLrPIN5WZu8pnpbZeNxLeMEpJOTpxXjrspK
tx17v5ljV0so5grqouFlJIola7u0xbrN0+IxwKycfpc4UC71sjtKUI5wF36ETdPyOa1ZiqJGm9Xa
fkcjIYFV1Hr42TULibDEsPAgFXbDuy7tvMvfVBtirbvIp3L673WPf6V3zkjCz66JpRhaaL3D1dxq
D/NUfMqt1QOr92lYhNKJJGGfhsJjNWP41sBgQBR7ctvdlXlyrNP4RdYww51r6JvrD2oheJY6BXq0
3IC4y48zpQc1D1rmuvT/SHuPZblxpWv0iRhBD3JKV2RVbe81Ycg1vfd8+n9h97ldbIhd+K4UGmiw
IyoJIDORSLOWGnkcs6Ie7tp3M16oASJzpks4CAo91T/F3ncdlGqypb6Bt9e5LoxzfbBMxMo4joBX
A5GlUb0K5KinvYUL0zIMvxd46Mz7ufrNgTChTCusWidUSFe2ptUGNXjS5aB800BXuNqtpZ6Gb7wy
JyeWZqfklBDItznBSFKzYi5I1X1NyqzQyJ6S2uQo974ozVBF3ZANRLT/jtMkfRRDVUCFbO7Q7Kk8
6flHubpazEuK/oeTughibpCU1J2AyQmaQzKOml8dylN/Wu4GBygmbnko3pYHnmvYXZsqE0nGnAHg
gtlIZkL4NtPMQUm+z/LLEPZWGcWWNPCewLuqfxHEvn3kcqxJh8ky9EgOKCKpmOUygf8s0p6+N172
YP/+2khj8r9imvYjkVDwIHd1UHrx3eCljypa93jIjZz9Y9E9RH2JAV+so09pfOsl4J5PzpI+Em6D
7X7Gb7MiRgkFIjWpLqMho3dombY4hvehR4ETkIFzzEB8vO49du/ljThGFYe4N6R5QQouWyMnNNxW
EkE8414XsnsvbYQwXsOIddA+ZnBRDS7epEPv8LfrAniroKe3eWE1faTj2YhbKRSJm9bg907mr5Wg
cRoPeWKYIKZutTpKy893/Y2ifanjGzXhBDA8EUz8gmqQKU8j4EiAB2SX5ENqztGUca4M+iO/XE+q
Dl5dXVQVSWHWIeuYTgQrHPyPeVMXD8MouA0AMkHkm47PA492e39JF2nMkgySgdtEgY0O5tOId5t0
XkZOL8q+gl1EMN4tJFMW6RE8ty4e1OWoLryqCWfH2DrWEAGdKVkQiI9eG5QOLamK9/03PQg9glCu
vJHuF3id7shrPtlfGaDtgDhvSBo7SlqS1GhykI46phEo6d1o/NbOXX6fsZx1mToVNRoMPy6v5vyN
mDFH13gLYHQNbN6Yc0/Ql2GoAA9WMAyh5PrrdfP/D6d5WQWjYpqiDlUIHjfU2bu/In/4pJ8cPnp3
cXq74MbZuyGXehHHqJtaSmW3GKg66pi9MHqv7kDvMTrK8iBXgn19bZ/tTL8a6z/CPq/AjW8zQRU4
VilgWWhXRodJFfRald7aW/JkzUftABY6wJmmR/1xofkrq8Wwne5e/4h9E758A3PNLm3ekCXHpVTk
T43SWDqg5nmQVhxF+Xx5bNaZZNOwLBVwyMW+8bOBnEy8zq4vY79X4XJwn3q0kaGRxFjyHJkkOoJZ
3udOhl7qb/WbcZ+hxlWChSjqbfMj/613/EYuXftGbrRiDM6IYQR95ytKECccFs7P1pxrSkIPcCMA
yKldO4W4NmIhPhbVeEwW3SkiMAID0DdeovOiZ15RiBj2027rsPaQgXyduhxPYvNd0PN7YxqehqI/
zNMYlGqJ8Vd8bJU460ysDNAuilJZZZPUFM0GXWrpzaD0t0OouSSOeSH//itjs12MU1qQSGmiEWlt
Sky3BpIVua2vuZ/wUYfkKXRrjpPaf9ZuJDJeCmsgYf131BoekDxw5Q/9DKg/dOloPyqONVH3cO2w
GG8lwlON87wCKTECFHblqoJkd+YKHLVAgFIW37JE4iyQZ1yMxxqENuryFa8osNGt/bmWOBckx0Gw
vahGGY+rJOL3a/KYS2BdP8sab8Z4/w7+xwmx/aZCm08iGRFHiIcBPjADimb0pbAJcCnIUbj5m4EF
Qzs+r5mRtzj65NkYV1oBdjKNESMnRWRNCqpr8gfQQq3rzoknhQn8o1aIBElABr+NTsg1m6I//Rao
80XL2TZT0oWVNvYGSFMN0ZY06WBOZrCK8dP1lVDzvKLfbKdprpaJkE3ous609860M4zJ5uRU9JzQ
hefN2R7TdJJrPcuhdMj0YSI3ARpx7oy+8BNddvITnccDF/mdWP3mY/CiiYy3AKVcBP5p1KnaCWsj
uezHg4Imu655LPPv1zeTF9vIjLdIlbyQ1w7OkLKtZxTI3NEeKWyZcMBD1+Ny+VI9u3Z6jKuIRwlp
5wGLUx/Se+IB+ONgPP2NbB8DmVbinSJHHtt1OkvCSNYY82m9s/ylOCtYAYG6FJgH2lSLN6l9fT85
ZsZ2my5ZERuLjFCxTV+k4a9F+UsJf1wXwbu/2PZS0RRhynjIfYYZGvqE5zfKdUrTpBjkD/oXbk88
b1V0kzcuqlUxktKl4Dvq3ORRt5sDIIhSCAR6LHZxeQMTO7dfmOOP2WbTFejw9ZDDYanZG8hdrdCT
y49YdovkLNe594d7Sndgs0JFNtMZPHsYv3ulzMjZMXyW74wf5o2IxorJb1MuLgzHjbE9pkKqGOmk
wr0k0sdcz5Ys6tY4PSwaL7e033R18cvse1xVBR1YDLhgJvtvfozVL0+UHSPxeEDnvEhHYdxJC+ok
YZkga/RWT0aDF4GePC9e7IOD/mPkdXfzFJPxJsa4GGGJhJaTjC9Fc8obTGjzsIo4MtjHeQE2dUMM
4SFrBY1KUnqnLtVdr6gcZLj9qeXLMbHNpsaqq6Y+QyEGWzzS8vfoIAy5lYG8azjlgj45TGXaqUtN
TjzxGB84USPLXNORKspnDbdqGoxBd6MGRWAAiYmXUuW8bX/pQjWBHBTRFnKSihYcs7WmT0J1kNab
JP24btO8c6NB68akAWlKTRqvok54E8ZXuQ3U9u26CJ66q4zbyMZ+avMeMkav+Wp6ABaz9Tv0Itt0
vptnyLwFMe+WSlSrUVLhhUcN0Lfpu5i+1GrzZ3Ei24CqhIa2kgz3sywfU1TV2/C2TvM/FMJ4iY6U
eS5qSDuJ6VsTK5Yg3mQDr5jIUzXGN6hTJmpdj6yCVvfvaN4WLUVsvL6pfE1HD1uayX9d1wbO+bD9
poYyG3UWozg8L7qt9703ra07yO3huhheYMo2nJotGgSVHD6Wpmzm83DAOKUfPYxoVaGTH6tbeYIz
8oA+d+8rTRHBj6BJJkAi/m1OSicNjd5C+6LyXjF8SagstbnRhEfO6mT8zi8B4kYOY7Z1NpFuodO/
SHxhyhgIz71vvgxOd9ZgVb9VuNpIYwy4qOelkyQMJdWCV6zHAXQtpXIk8m+Z1UYOY7ujmWuJpMJR
iMN5iY6qeZfzump31W8jgtrDxt+BtA3zQCZCmGINlPijam6q9un64eyL0MEwocmaIf9yRfWjnrct
FTEVLtq1QNxWnYYp4bzF95OS2kUO1ZHNUgYBQ7UKOAsd82l2dLuydHc6iYf4R2fRbI1eWzHwzMtb
ALlIbg4wDYpqdn2p+x1pm29g9F2TNE0pJOg7zQcAdvMI4gRLeAy9/lS78nuLervgdN8Wn9skT3/5
Vwu4rJ6xgKUYTCJUiHw7F22+pwxoZ3pQnma7CyhPvMxzlLxTZWxg0ICw18qJ5uSNYQMVKJh7xWvl
2ufs6L5lX9bF2ECa62o4DQrw9h9EYOGXGB+LXnKU9sUzn52dtyjGGlQgwIydiCum6H4W1fNiHtLf
w+zYqAhzjY3tUoddgWCmNr6upt9pgPhfCsvIeN5jv6S/kcTcZVIsLUY3geJZPSxu7aWe9hje52+d
NwJLpj5U34Qg7CzOee17/H/Oi73PRCE21DBH8Ua5q75C+0/m7XSviXbrgo/VzsEbMmt2DjLB63Kp
el9Rf/Z6U7Ip7Q0KamGWtdsa+iE1w9frIvav0Mt+ssMUcjNEi0mnlWkZXEcfPXlUyOckimIfAQNa
WoCydngTt7wNZVyKqY/ZMlPqpCIJluklyku0t76oKW9UhKP77HiFRPoZoFf0uS4dTe1uiR+z/ncy
spsNZHxG0QmDmqoIrhZMIFRT5xtr7uYi8a4fFG8ldEc3F4GuRHmhiRAzG4dwelaWu9rk6ML+u2uz
FNZTLOB+moSR2tZ6B9A0vziVQeZHbuisB3KgxdjSx4F5QyD63NQKrW1d03bGh4RxZqhTiRfs/DkR
BawoCoNLwdoXv+bFcLztZNyIEQqFGkUA5VOk+gA0ZqdFNj1XeVhG+7Afly3VxX8fG1lzMskpMlTK
3fJaY2MpmJlgExtTlE7ok4fF+bud+4+0RWfqiEk6Loohwr4S4dxMzyXQ/NXgz0QwkUmZoLVKMmi5
VLzXox95e6/9Xo/TZvcYN5GOgqgmERIBmoUcii1Y3YHcap/sqZnDQ7fkXS06E22Yo9D1vUybIB8k
cIclR3SLveUngEJOToS+9/JFjID194eXCzvLJC4KafUEWRVp0G1AUR2zfPSJQt47mZzHuuisZhE+
4gSRQTR7azF/SbQpWFVRAz5idl6S+H4SuTArnLtHZ/xNIpn/Y3SiHB7YeLvMbMEe7for3YoEvIcS
r12PY5M6434WVY5zscH+y+IQFENqzbV622imfV1xeTG1zjgas5tKGZzYlFpRtKtHOjxGUfHm04g6
v37WAzpk2gOQpzmRe91NucjodCFXPB3bIyjr4lSQFNMOMbhfRK/QATobo2Hf1mteQfwTJ/KKLLZN
MFfBHxh3iP6oCUmJhcT/KTzKB+1dBjTJ+k0ApqJyLMFiWd7cind0wkM6yJ58zr9EXuvwkOs4asUO
UmEgHgmPEmS+RHXN8Sepv14/3H3IwYvLYPsHzTJTpr7Belsnelyd2K6At9oc0ErkUP6/FY0b6xdQ
tGBUgk+PxNFgNjMwK4ppRhTyvnGjr+LrJ26JrT+vAGigwB6ik3l/ajWE8Vp1rsXtYIIsrBwEJw5l
u4pDW9N5vQK8pdG/b+KPSsjCqhHQWlhEb516X4nnbv12/ex4IhiXg9HhKTMpiV1ZP1SmXVXPQ8+x
fZ4IxsWUSqUb+ox4sFd/NuNNZbxE6/frq+BpOONd2hE5vYaSfyvde1/5avhy/ffpLlwzaCZyAZsz
sGMIAnZZOorl17j8MUb2FFaca4kjhh2WMoUYNOY50jSNUj3KsmnFqChIomyTYubsmKxcXxI7LBWF
Wr3kNUKJ8iy+0jdI+016kE54h8TftENoGX5tR16Oid7JTw/kKT8Ob3+aa2CHqfQUI7HjmP4PNR78
dPmdgWlsyk+n+xij+bPwyaB7srEnwCjUYCZCNTbW6kPSle6cAaL1xx/pisH4hkLMzVgusLGTMbhE
z4+mnNx2YXrCq4WTJeLpC+MfxnxtorxC9N6Vt2tmaxKx0sWW5LfrK+IYMDtHZaSLkKyU0qnMXqLu
i6j9nHidwdRArxgYy+9lKka9lg2o5ubyizaIdhy+1MvsasvHpJlOZk7e9SXxdo5xGJIg1Hk00HBE
7FzBXC2z0u4AJmsLmJy6Lmq/SnO5HdkpqaUtUzXPYNX6DcUtwhjaffM+OClmSgefVwLlnBU7JVXm
8loqCp6TibI4opI6a9gcQDPxe4sy0XaqmsACEBmPqFcYQwxLquUAsVTRmiLc6g5Asb3Km/yK89zf
bxPR/pHGtomWAxHoBqNxfLFbBe2Nsr3cpp7hmOKRNrJlXudzTm1fIy8imdccCvLoL4+R86rc1aPo
jRbxtBMNaKLJbpzBKe4Lr3zp/PzwW5W2zWqZV14chQJYW2jbstjbkxRMSWoLvCz3vgVc1sf4QjHq
kymnVJYA+xbNkyY6ovAFNn59G/cv5osUxhkKmrCuWYfH5AqSlv4u+63utc1WUXPYePR6TNZQS/F8
QUvWnaI1j1q03JVJydEG3mbRv2/ETIIxZMDwgLuQnnUZRtVmVgcwsJ4XAey/Ui77xcRKQJv/XyCj
tc+jnNsZQdn4oQfbrdZ9/NnRMC5wFTNpjsEP7cjqU0tOYvc7vOabo2E9hDSDpozAQ5hzZseN+aGp
1eP1Jew7u3926zO3tjkWQzJS3QDxt5NU6JCBZUp/Lbyb4j8eNxchjCPQzcWU+x71TvkhQSs6YJgQ
ZgI9CCQwGG0bnPqrHFTvwsHw4fg4evcfd8dFOOMKxjJvJMpqhpfVTPsxAACluSoAknKM0vGQPf4j
GXORxviEPs/iCdBzf+MjqV9ztApn9nrQLdlLPhuGF3/U7OtnuN9PdtETtm8zFDtFKKltmf7olQGF
Qq4OwqMemDfDc/kQIRN+XeKu1uiKIhsqUVSTMDYWlePUlqWMyLfpXTW+rdRztXLL5LuebyOFMS/R
XEo5QzoQJ0cbej/fwm5y6NEmF9lADTyoHHvjLYuxt7pShRSVNGRy1mBWeiRXhXO89py3PkcK+0Qp
lDzSgMSIiZcsoMMS4DlchR/XD2hf6y97x75NkkhL9arB3lXNjzrxUmRKjJsuksFA/BVUknUECDTN
6cYfTSFxnmB0l34JRDeiGYOTh2GW8gpDFFXn5UDfjwbP0K2iEiz06AHW4adSvVxfLW9HGaMzIiUO
EwH+JZQRQbXxLekxW5qth+tidq+wzcKYm7jSqiiuKdfYEj9Ek4Gm5ecwA7nKyKPY4K2H/n3jlFGV
lBYtwZVfNiBPO3QYU084qs47JOY6Tvu1ihTaxpWTn+0cuqP5JLcgAe59ofyYGy9cMo5a7N7Lm91j
fEZnAue+oqBHRTEHS94FdZa3Vr6YZ6zXm5eFY2b79X9dJ7qqwkspbGvXUhlGKtKOjThQD4oVuqC+
CVRXAtOyYn0nBw08Hri6/fCW9yjfX+pFMrO5uRmWEbgQUD0RCisS/aERPRUI482PvJ44rnhfKS+y
mG0dyq6cMgMVITl9MqsPsz5G8mT3UcW5ZHZ1El07oqjKkkTY0aghzKK2E7AmQX9ZxUe5fiBRcN2+
drdtI4Kxr0WuUtINYH2RlepWqwBmOKjHZTFceUwCqeKN2fBWxFiZnLdx1I/ISFXtbRLXjlSdOo0H
9cATwqhCUnYVOB4QXSfK4MYNQCmU1Ru0nHM6vK1jtCCa83ZKNWRTc/OlVHpLyhB1LKOlNAEJ/7p+
TLsatzkm5lpOpkwP1R63JIhO6gjvuARjwU4k6BzN3i9CbgQx1/FoJIacoZTmEMC2w3JDwQL7jk9J
trzFMykg801yh8cdIKCvL3H/1BQd/0wNyX0mYO0TlUTZCmWX+7PRAmXOISLnQb6/ixcRzC1ZyVMU
lUaFdE0McKrxoypBj/VaJBrH7UqfiK2/3MfkIom5HYvKUFd1QaFOXSQ/FuO7dJ29LJ9v565xjHJ6
KLT0Z9TOTp4VXjKJviAUhyHSrXoK7VqZ381Vu8/kClNbBJm40hV14T5EgrjTipsJYHLClA0WmoMe
VsO0C33yZAntQeXswGVYUotRA2m9z5ZgIaWd5qWl0o1Fm02XyXY5906eVlZaPqSG4k35bCnqaA2z
aKWtYRui5JXqfNss6CSEZyiWyjXTCN3igPeiLArCfFCrxBZRe0yX4XUEHLJc/mUA2GadXxS9sIbK
ADFt7nYSfnn6Wc+rNRb5m4yejanXXKlaraWQ3QyAiKP8ZYhiv4RsSS/8qifBIsJq++4wxYXXtMmt
3AhvTdT6S586mVSBi01yVjC+JaLsDVH33mYYM1vPklgHJlA+hXZyjUrwSUWCIm6sTPKLIrztJ/PJ
LNPBkltEEY3xlpHKIWZ+XBfxtqk7m1TS67J0T2UJ3jYTcEDgkbTl3NUN5W4ASmA0l65Wyom1pG1Q
FeRGNzs3TMkh6gy/S2QMHTWiM4rk3BuC3wyLO2qls5AiGMrhLBnJ4JrQcEtc0Ic+of+0yYGlHo83
i4Sjjs1zDjbYVR++znU/Ha7bFvXiv6ojQeeWohuGqjJWXfSJ3Iwh0O6mzivLe0Pl9B7u2+4/v882
PZmp2FVrBggaEcNP0SNqMZXJsd09EbgEVQWKTPB0ZJZgJupULLS+vyaurp8lDQvhRC97u7QRwU49
gX8oyYcFr1ZN+QpQG5XLzrsLjbKVwPg4ySR5KdL2yGh4iYbckppjOX/X8sPSgoPwm2ge55xz9Lv7
psjAl4FXlRV2jkVruk4UAcThLPONgEl4uAoJuHbX9Wt3WkbeSGHuJwPIcmi/gI8pWmKVgpO1JXT5
Ix1cPfmmEafSvpTpj4E3bshbHKMUMSghC31EfNtUuaWT2JEw89SThrM8jhh2mAXEcLWojijACMmX
Qnta1M6q8ofrW7h3N212kO0SXtcRZdMQGfBQPqrZd7380KKnlUe+s5uS3ophrkAdUzl5PiM/bPrx
feTTETjjrN6hndQBK5wtcSYJeTvH3IOTBAx7Cd0aTkQWp+1QIZtit5l47SC7lntRPxZA3Rg7YY3h
Ohyj6U7GJCZWHc6cef7drZM2dzr9iM0LMaxikokEbXVkGV8TY7QSNXHaUvDDeQKQoqSAtgxcBIlu
4P/8JRtBIdjI6BRLguuqsrfa7YfQTd98yDyEhZZ9VmaEwe3D6pSZmXtdxK5Bb2VQdd3IqBsMJiu0
G5KiMhAPGHkHgBcE6Nq94U0T8JbDxNGJkhCAd8BDkfxB0LyZC0a/Z1rbtTDOSUmqMuon5FvLc+SL
N9GD7ihH9Rno2aNbOYvf+erjzFF83qIYzxSiD6vU0xJj3YKbjq9Z+8Y5oL1FbQ2ZUYKkqapwmgEK
TzoTk8DJ5I/AHwctu2xJM7mT0wT8tOZNtESHbERMOEr4czHIh1wMnVTDyJUIKtGa10W7t25Z0VQA
4ANym4jMZ4Vt1rVkgH9ZsttcPvC5EngCGMUMp1Uf2+qzqVvxjMP4nDuzH79RYpPyCIrQNx7FK08g
o56aSJCgXBUQWyYl4uTCmltO3EH3hI3OtnvG6Kc+r8O4UtcflU/gLLPM+r4seF2s+/pyORhGIQHY
F026AKzguXuPdfTMdfYUfTGGnxy9pF2qVxbD1jzjfK2LIcNiysGaHofbxoYzVoK6OlTG8w+OMLr3
14Qx8ZTZmkoPiBVKViB5YOZz8FxFPeV8H/0c7RX9aaCrROOYNfN2c/edvDmzz1zwxj8WpimHM4gS
kOjKHlFlLR5zB6UVuwfdCSa8JQBghNb4wOfU2vXMW8nMlbpAWSa9QUdghBbkOa8cNT3HICMfQH/o
N6o/Tgd5Bslr/Hx9s3l7Te1ks+K+bIhJZvQ6yH1u1XHurvpRBDVoMf0lc0s6dBHXDpZxI+LSFFpL
q1ejFx76u8TVUlvpLEC0vlIAAuWDzwFMI59fRRomxvRMYopsQ147A8gkj/HAkO5mFOqBV3VD4QGA
oXnLp7/YdyoXYcxmjr06CmWB/EC43oRgKpeSH9dP6z/U5CKB2cF4Rh1nbVAuSmKbjmGlXgLcXWtE
+jXzeFf4bulDVi7SGK88lZWiEhXe5ZMcFIYYe+G5dWX0xqY3gnd9bfv+8iKM8ciGNP0vvyeMx7yb
7Ho9SvFgXxeyW0DdLonxyoOJIVR0/qOa486e4I+OiSpqeCi9yFUD0K+8G04UNEF+jB94uez9d+Jm
OxlnDdKhVqoW+LUcElU7OWq3RTBhkoKH5stTE7YwppmaKooicI8me/USHwfntKfPqY0Ttzdl36j/
OTc2w9dpRCsFtJ0603EFIWfuFao1fCQBJUGT4Li5uCK73YKbM2Qb9cpinDBuA1+Zv5cBXV3kGmA+
pK667a3W790miL9SXqL2xjhRKJXeKziJi92ayPYjGIdNhnqVTdqHJvjC3fhcevpkabfqDyRUHdCC
uqGbYfwYhKRwBrxEJG/LGT+TaouqLxL8zIAtB+rJoT8Zz8l5ciQ387QPLtkKTx7jdQwTqDhNirU2
rn6gNfH5pAet3znUEyxv3A6r/WjjolKM3yHrlCYk6XENh6FlatPTmLiZoDmqUNzOBJwO5EGtGkuu
Mt5rkHNdsK1/WZwOgj5gpcNRP0TgxaATD8t7ZBdOafMcAsfjsQjqszr2TarBmfcl4E2/r40X5bxx
Sc6VxPb79ZmxAqKYkkmgWkdIeKNVC2fTOMtgu/x0bdZyVUe6plzGBwS8x1YX7+tsbO3rvpuzFBYQ
vRcWcVooPnWax86AtPIkrs/XRew2nWys+lcY9BK5ag0pB/Kku4tNvgPhxw4/0rcKgxOH9JE2FPLg
GHdTEFuhjCsZSRn3AgVKys8thsOWL6ljOOkrJehaXwSHd63zzovxHoVqAPcWsYpT6e9jNlm9im4o
TlGcd1aMx4hzfQE8PuxID0O7qLUbLTE52WledMLilROjKCsZXthZHmg1ur6L3BrvOMx3gG3xSX+8
rhq8XWPCE1MGDkRYoDOow7N7XXNLkA5ayemh5q6JCU/0dJ41mfLQxsHfROzZjf7cAYAMs18vvN6j
Txy/X4JjFc8OzSASUdnsZDPVeTOpuLrpdD2lQEepirxjvNnP7Pm4SAiTFbu5Izc0o0IBcLgvrt33
6+YLqD/ePD/CUKibHLAnTtq7ugxCdOHVXEsQP377jdPbyGFMTECRdU1XuEFiPpDhZ6o7UkKs6zL2
oi5Ed0AONmWDyL/UYwBhVQ9aaEoINyhZ9uxHwFZLrdpGsY7jC2moyJwcRBmASJJ1CVVVRhtDJWpH
o+vRFwHmuwTAuEUmOjrCLb0A2kk3D68Ue3WqdZW3SHoi1yQzGqosGT5Kkegi42fNaw6CC/69gA7B
xy5v5mgvyvrXOpmQuWqWBDAJaL7K0Yu35FbxSYaUeoWtVU5md6he08YTvabqyUn27Vj8Vjbb0DnH
mtbHQy47YSzd64V+m63zcdR4iLJ7R2mKkqlIMhoAJZZ5ZhSBTaqiBRBoU+CxO2QH5aB6vwUCoWzF
MDGVrhtLW4cRRUxyo/KsFuifCK4bwI4x/0sEo5RCqqrLWuOCnqfaBUa4RaT62xwBtDvmxRx7jZr/
ksWoYWU09TTVMXVd4aHwER82Vo4GWBqRdqcUOHW8qJS3OkYVm1XrtYFAYrEsp8rsnCpqv/UD6vW1
6V7fyJ3bc7s4NqIaBFHIshha39QnU/mSofh+XQBH59hQqhjFogXqHtwu3k+SD8jf/9vcwk4g/6+F
UGeyce85kBemdswAHHOEnJPhfKcsc/xiw66f2Gi3yfh3NAy0WZwNgNI8KOBySJ3pgHbhQ3RQAN9G
actCS7T6n6Fb8FAueVvJRFMophi92MOu0oC+xDLQqf9fzJfaDut2TVA/6kQWDQK8nX/vZNbNWS/m
HbrLVc0GFY+lpDeRcFzy92z2rivHnt/bimJWJHa13psRDq3VOkvvh6dofQX8K+cBva/jlwXRr9io
xjp3sUhSIjl6NFua2tlqVHO0fPdC3q6E8XlmWRIjXw0Jbc/gK7Y7az6JAUV7xJzsb0SjUPXLehjn
NylLmnYmOGm1u+JrHzQH010feiAUpqf/w5wxPe5r6sC4P7mIp6yYE6rvfaDb60l3yJfR1b0F+E8C
F5qDd1is7wtnET3kIGVAC2ZWrlasTZyz4khgYTK0pu+k3tAlp5LGp8jo7vKc1wVH9+SXPcMMiWJK
mM8CffC/NS4Kp3YxFWhcnX7JmheZdu0IX5Lc7msAaPGC671aAiT9I4514n2tCUYF1EVn/C6clScJ
EKDt04iGwkdyUwQ9sqjzbeIMXBLHXfPdyGWqJ7qmp/pQgM01r/0mfo0mr+8/rnuI/dt3I4Px6ykZ
2rju8PTKg9XprMQ1PiLXdJUHwxLP6XGwGl7Au6sfODeiSQj3dI01L+AlNGuG3YyyQEvu1IzDBrP3
CP9UjP9PAGNRWdKkJuCE//YV7cfqi/eDIyHvkwB/Jj7yst289TDK2Jir1CktLqx4lD2pqb8K6spB
Ud1XhH+2jDWpRlL0KY2wZSbx1+QjxJBiwmvR2HuwbreNxZnJqzAZq6KhEIXVK40lDEf5QgFaUsyT
chGCdmMwWdZA+kyIqbDXvNk3ZaXGkEZzzTlYJVJHvS8mdLHipQrwLy0g58nnXfG7G7mRSs9yc1Wh
Mp1mRrRQbLPFWjCjkIlvEy943qtMoLp+WRtzIZZFEWVVH0pw6QBddmNvOqAz8jAejcAIejzFda+5
A+/rx+CPvGP8RJD+xTduhDM3ZViNg6wMNZZY5pJlVG0AHkBfzYTbeoxu0ZbiVmkRVGnoq3NzO6qp
Q+T+Plq/9nri11l/LqbRipbSj+PhEOudF1XGQUkGZ2xmSzTSYK3fZ6I+5KS1mxAEW0L8La+LICWF
J7SFhTafwVaE/EuOcQn3urfaNTXFJLJuqmBlY7McqzFM2doiQiPtOxANrNjkPBR5AhhvOBTC0soh
LuM2QyQtL8c1U35cX8O+e9ocEOP/IqkSKrOFMad4CJdO/iTg8UvjdpA2n0iQfLsuj6fyjDfMQbIj
lgscfDFlFlFvRjQvZNxi3G5Qu1kU4wQXdW7XOKNZQgJoh+FYBsRL7wTbtBOC6InijZcvkV3bv4P0
tDE2FMP+bdJjLoCKifpG+aYB7OK5fjIfwWWQvtYgWKTxe3wjflM4enLde6kiczOrRqpEfYqXviyc
xSgIEXZI4St3IGn/7DDEqIgAWSCsS5bQab0uiiKBgDAQZ1sqThLPpPbfW/JFBqPy5qzMwqTgMUwf
kNqpuEFR0yl7C/Q3XnFP61/pQQZngnKvPV/XzP/wkxfRzEtIqXuzBwKEBEC1yRUstK7HTzK4qZ+W
+xVzSPQaSG39ZbIyenXzGJd3bX2zcPr37V2AoWihSTCprq33nXFu1Yfry+MdHv375vfTRspqmvNz
sjrFVLcbAeJ0XP//V2yg/ZctZLx9WaCMMofQEIKaNwarxNgaZx7yHW8ljMdap0pvMBOEOFR9BBfO
GMtWFXMCUZ4Mxk1VqlSu+YwH3jp5ZXo0ZCvnTUTux/GbzWKcVCf3dVtJOBFaS1c8wO76JtKeurNq
1pBYiOBARZefhxMv+Ul/+Nc72VQlU5Q1/Zfe+ETqtUkvITgN6Ih3GEgH4dCDc+y6xu0BgEIb/pHD
NsgL3YQavqrhoeKRd1oFCI+KH72YtS39JTqpC5jdx8nn0VT/x412Ect4w6YX6zFDGd9Jz9pdGyh+
dgjLT7xH3RMRw8mcF/q+5V7kMS5LzoCtlkoIcSaMkySZaM0TbyfpT1w5MZbWtq+kBRTUcE0Ezz0T
hC7qs462MUqvUt/wqsfcDWRcUawa7WCo0A/xuLwSgHSOVuNUZwC4uTLw+Xi3166tYU5dA8aKieIG
Y89qXnXKEKfoHRYqf44xBh1KpwKlG4467m6iost4bRGIY9EQ9TyeFl1qKcNgex4DCamN4rzaq1s4
gsN7Vu6niDbSGFc4C3XSmR1qNhro/mQbBDK+HIgehRzlPfn2N/CyMGYDTU3PdZlOq3fmrZQ8x7kf
82j3dl3GZjWMP+zjIg5LHXsnHilxC01Gxj6/z203kNmIoZ+xuaQk0kTL/yPtunbkxqHsFwmQRMVX
pcrVOflFcDso56yv38P2jkum5eKu/TIYwEDfongTbzjHSFAOqo2NrJ4DIlkyeR5GHlAj54vpTJbW
pGGoBD6eRFlxroqnrNlhHpKjbtTN/Gazl7OweIRZLadYyMVZaCOh2AeuWmM+cHCoE0pjjnKvJrwL
YYwP6n1BnAOq25GmY2dNMCwhi+5B9b6VSowlTv+ocuz0I8mVEJMZKOXiIQfsPsuQHlQiuJxPuFqM
XJyKcUTJWPZi3AHSkZZZE0yAYe+OnCklaAaKScs/i5zpAp5e0H9f6F83huZcRjiWRL7J5VNjJFgb
fOeciieE8QykG8lAsL7ttI62l/flo2ClTnZqLfFG7tBPKJzIC1rrulT6qa5pI+Mjhi711VaGgpTm
3SzcxtxsZl3dfz6G2RCVCl1Y5hIqKMlklbtug6zivnHiMx6vG96gyXqZ8PLyZnmrhKQXjXCAbfXe
5GI7fGN8Fe6NXe3G5w8HC0pXHlL7umu6nI9Rjb4qwNiSwJ8Dh76u74wIO7PlbVNwMug/xI2LHEY7
5GmuyjJHNlENDh3ayTapjh2CjyFxwBRwZwvWPftFHqMYktwJowh6RKeWnMnuj6XXYpyZDj36TrCJ
HqfIir9r1uy2trDjZaLrVb7FRTJxpVexVlKgyIFUtD4qgMRJ7OhI9q2dOKnNq/LxrpCJLoA1ThNi
4G1ZKvfmdEyzndjui/n+byzt5wdlt//Qxah8JUW/xswyW1bnHYhkOBnnuge5iGBeqlnYx1lKO8ZS
8VaCPwjxqxa+XT/G2lAx6qAXIYzzVQWSVNirBpvKvt3RUdho8wOenTfou+6aLoIYyyK9LIyCiiqX
7D8k0rPAG7fgXLvCWJSuREWS5hqITdPe6wMFwCnBm5CA9zboOfGD55hYZqc8z/1SN5BYyBval5m3
5WHc6q7wnO0qT9gJj1y/tP6MXNwTY0LKqDXY60LMUk7ja1Fb5MuEOh7c7zkHaedB3YtIO+mUFfed
wPuwjD2FmB+q8LynoxI9CNU6l/apMxt7Yxh4p+iqtMfBk8rRFnZ3fK7DRKlzqGXqn8xi3/mb63q/
NgS+1HuVeT5mc560coinv7gx9hRn2Xd0LCUpmwGRJvUEl6Y7QLOWQdOt7oBiENvlhmcTHAtnuTOi
gQ7XqvgRaCliPzqazs1fEIL/ck7GiUST0XdagIBtzGCv+FLVJyHmpTocDWFJMmpfV4VRwzFaz3wI
tjl4fWLPd6Q74zHZzS7w3l982+CNsfM+HuNQesMcfF2EEeZpb3foHA2Fg2Gh63rC00PGq5i1TNpZ
h9cKxjuj3avd3fW/zwuNbGMSe/i9NPp484e7/JHmOCWK8lA7p7YBMm5fl8bJAlTGiWj+GAlxgTe4
HM0O1tf34QQwdzV7C5EWZIP/CFAREPM2Y8MRzLsrxodIRVOrfo+mcjF+KrtzFB87HrYh56bYdqUZ
dkI0llQdhH2TzBbmATjJ9XqlSyES3uCyaGpsAT5VVLWJfVRM6FtvOgVuZpdbgExjr9XzrdqOP3Xb
cbC4wImrX28hV/71vTLUXeJLhNA35uhMn8k2+hacxnsA/qHTMLwULbZkuJWNVV1ZCGUcR0ewQTE2
AgZsTvFudJA5hlZVWdEpvCH3wU5+ldwitPITkGqcDLvGnPke3pnpdS/eaJOeFkNfYmAp659kX3dy
bNNHKs+HrCrN4pD0VyykJEmkELPGI63BsmSmABTP4Ixkrz7ZFxIYB6L4jVqOYPB22uqO9EC+UYGp
43vicGyl3XXrXu+qLGQxST4iZhnVIhpElHn3Y5rsG5gpnO7NdGsXM+A23WWSt+ZO5Y5KURX87eG5
EM14FkkwwCVuzNQ06l3iBnvgHrT73gXD/B6MBTztWHebC3mMQ0nGwqzkHCEn3pmvdFZ6vKNA66qd
PQRcW+Do4kcOvdCSphOyPElEAhcpOkNm3KjtF7kRPnOuj/MNP96MCzFJpgNZW4cyVu5AUTa9CA4m
PdA2ZvTwVwnW5QN+fOCFMNNP8qGIMSOqjuaTSoZX0puvnAPRS7+iFB8V6IWMSqnEGhQ/tPUh2ujz
vXYbCrMwvKJQ37ooXu1LBDnxHD7NDxzRHLP7yOAXooOxGdu2pGnPJziO0ukBORv92Mey4sFJn4Fs
4pg7+fAXwADEVDQ0xwyMC5gsNQv2IUZ4TQzmaH5vo/sNAEBOLF33WT8lsFXNQkplv47wLNTm9j3N
hK9ROzt/9fkuMpjsWEt0vTcrfD75btpoG3IElxE4BhNbfyJ3Gk2LnfQutTveYPFqJnn5eiz5Sjea
FC8cr2pdPvrjW6N8aYRHs+M5yvXYdjkeE9swaNkWQoVADhDk7Ln4/kFQ9GncCs/1d8kGVNpG2n+k
/tgq5wZWWnX+3SouwpnINrbp0AVpj/eUUFkKeVOKO7ORLQI07mbT9S/i+I45JU7usu7CLkKZQFeE
cSuLHfrOoml3+VGO0PLk1LR4eslEunyohy6a4L7U+FhO72P8zFHKdf94OQMT3rK88utehuKTm/Rj
7lz7SikviV3uI4+XKq+3xxaqyES0XvaLtGvQX2zhOpp7PHlPoAbubEC7oWyl/x+wBniKwcQ07MiC
uEuA0aUNmLnwuNc3pRLZCfGm8lES7qNml3Ylx5usrSwuHRa76x2nRDF0DZE7+A4+Atn6AOZ+0c9G
Diic4CvBSnBww9vv+0Mq/fMu2a1v4Lah0ypiOUbZmNvsrG3yW3BJECvfIhLtaV7bbaMb3g4GR0XZ
ze8ybABjmKFGRFFvW79zxEHgfU/qO66YN8vLkjZaomElkzhKYrVOntmaLVn+zvzcgX/Ga+0stHhl
BI7XZFlajGYmtToAjTBqOrs1S0/3Gy9q5A1Jm796r17Mgl038mspDaMC8Y0yZmMm3u4Pujva5qbw
Ao93XxyvxZK1AHhjUtpiRkEmv9FGW41PabS97lXWyNw+oEWh5qBuAsEW7nORKYiJGVeGCqsLj8AZ
Rykem0D1odgEp+JJ2TVYwseI4Sbe+y4w82/IGx+QYPWUADf931/AlpJJF6fTYMAW9NAt/O8KXlTB
2/VTrmrIQgQTz7O6MgSfbpmQYbAa4V5KA0snh5nwQE55gqgPX3xNcwgTGXymuLH5nPa38fBpTG8n
mTdtTX/vb0a2OA8TwMsgEAxfQVlGG9xqes+SbdffiBNm/YI7aX5NptfE2KqoAlz/jOtBYSGXid1+
Pwqp0qCOQZmsVS/1CvBJasfRDrfUY0mca+PKY8J24DdtEYd06MTuqXLaxWgl8UaxwnMN1uxytIfQ
u35GnjbSG17cYGq0SlwSfNo0tzWQt5e1TUJeKYUnhAnlRGw1saChXKi3QQyieADhC9+vH2T9jbi4
LCaCoziYiRnqJh84UMl23IKaC+VqOhCa27wh79XQshDGuJGWZF1XtnAjESaUtWM8PHJOs/qiuQhg
K+JTnJY+QbkCPQfRNvahTcElFPSUgW951p9mW3nF59yF0r/pA1soD9JWKjMVX5HUTmYiN5Y2tT9y
DIt+nSv2zBbCTaJMZTXAruTZnQA1g5ZCuG30JzHZmPHLqPCYETi3xa7Dxa3k532JKCbUziC/aDwm
Qp7hsiVxtS2jMKMz3dopehlscGWd/B3KV90r7dJkN7xnJ0/ZVcZT6PXcadII/aM1QtXDAoCjOcqN
sMkQl3mVJt7nY3xEHQcpkE9HTLEC7n4wffjg7P66vn+sR19TCcZFiJFICilCPZdCqUxu5o5ISilG
TwJIlWIH0mMAVpW0PwNr5mb/nADDVsqrmiAlLjBsFRh2vcs9gJ0/iF8mp3ByboeN9zUZ16E1pjAX
dNJ1NjeBcjZEzqdc//uA2hINRcZ/GdWoDFMDSjyUPUtvlWYXB5yH3/owg3oRwKhDIZtFZKYfUQrt
UOSEwT44fkzfb3iUcKslpYUoRisCU8fDIUVJyexjtwfbbdpnVp5ZQwbWr5uGu9my/u00U0T7SiO/
4b8ZZTa2REBBQpsMJxLFrSQqf1PpVi8i6E9YBFwhEqd09iVYbvo9m/fB8EIIx4evd48XMhgV0JNW
akdMBmGSJrmnBJn5S3SKXASQh85J72mvybel3cwlRFq3o8vhGNWYqt4cZx/3ZSj9QyUELxKcvJYD
Kz0JvmY5sRLtGYxgj4NeOvWccc69HlYu0hltkYTMnKIKcyd0zRVz1+6P5Wre+2v9Db34vEymoYCN
Qx4nOF95Ez/KLkAt7Km0pD0N0M2xxipBegp5aJPrpnA5HOM2TE0NCClQwRWkr4YcOF3xRHx3IK0t
xftBv7vujzmGwJYJBPCTCU2a4VOqr2QMrTjgQU1RVfjd4f88D1sSCMiQiqDvRuKJQVBDmZxeLr25
+ibX0+76WXiS5F8tru8asaopmksmI38PZq8gwUOddvvQbDbXRf0hEbicinmp5IAw0PoQiUC8a5G/
g3QBALtH7QvtFw4vnRW8XBfIOxvjTYwxU0M4MtT1xdAOB9kSBgB2lNvWDzk52x/c/uVojFMZY1Cd
DD1mNCgrGDZOXGVAK1SzKNqQzJtgo3/sN+3Q8EaWAcMJag3qaBZekuhKN+TlgIdlNXp1F+6LON2r
o8i7L3r3v8shuo6iFzENlgt0nOa50QyALA7dU1PHFtHccfw2A+RRT62i2wfi/TBs+tnSp9frN7dq
YdpPyWyXSVbUIupSFDs0M9sXCbbwQ9+5LmLVHy5EMB8xGuN6GHNkGhOGvaRtu6X+EIAn2+tieCdh
7CsHsKFKnRMos2qrFt/ikGPAPAGMUSnKDAbLijaH23tzvpt4HXfe36f/vlA28MFUnZTS/kBHvC4f
XkZterj+jdb1+XLbjPFUZYUB4QChqdeeCNp82deudK6L4J2CuorFKYQgxOzWiMpuXZ1E4S5SOLew
Pga3UCc2vJoTCUYNr/hhXwJFQn0PHd01QqtzFEy/K/f+PW8kmHckJtAms1FV6DKj7Ts9pNJdzfv7
69XAxZGoBS2+WSgQoUp6hDnMPBzhrjH3kDpmAPxoaaNvaLuB9oXiT76dWAEeIPzBi1UHfvkFLGxU
oUu9QCKEQQUgGSZ5rTCeSz4LWs1x35xP+QHutjhpE4dV0CaoOpa5eA+Qk4PZ85pO64/SxVkYR9DI
c5MNBfwNHZjJnebUok9PYUbqk29HnMjHOxDjFMqpkbWWjsv60z5IjqPGmeTgqTtL7qm1Q53oFfCp
GvTnKbBjXL9gZ4qA4n2mYLF2jvEY+fN1I+a4bJnxE/3clX4xYmSLprBAasV0GO2O8Fz2H64KHDpg
6NMBCMfYst9LHfBucFW0Vy/bFAMp9Ohg0w9chOuHWnd+F2GMGTd5rZGGTm+00rfJOGogaxac6yLW
Ey/AHf13IMaSc6Gve0mBOpCHzqXIaPVLtNOBwE4L+gAL5yxnr2vfT3FsfpwMkpLJMcQVhpORh7H5
dP08vL/PhO45hb1OgGF0im62faF6miPCCUk8HWDbY2KVyMGoFlTXRifEKxG7vYBlTbHOhE36Tc1b
huaoAdsqE5o6K6UGMVAwT1JqWjXIjyo+vxI1/N9TusvV0E+78HRlXjS5ZE60NCZ5foX6ROx0qMlh
fgGBCrv600Z/vH5bf/AVF5mM2Up+qo9BhUe99mTe6N7wFLiAWLrDoDawTbDd/o07VrCeuF4kMtG+
L3O5SxooyLQHoh24lfMtFMWKAVyWY6P9+vl42sh4iyBpxCIsESb1JrTz7IE0Bic8rQ+zXeyXRTeO
Ryw7RgkeTrlpyXuAUuLW2i2p7RErYUeKjGXg7gJHKq2EW07lnY9xHkjMRjNsoTJZbQv62wDYj+sf
kGdrLLyTVOtFVGTIZKhSzti8KDBRLz8IIMM233hpzXoQ+akbLF5fDYqvNqZbWxQb5kcQoVDf3CL0
eu5ykcPEe23oyqmfYdB6aGmnGnAckgVw9d0o2v7ReGifKbGOcq/xtrY4joTF9ZkKEyS9Ot4D2vxp
8r+WwnnonzkXxlEJk/77wosAsTXUBR3OUQgtydPs9CZ4QvXArSLMHVLEiu5F4GUc1Klf8Vwm40VS
otZRRUeFJt02NgA3AaBPZFoJwPHlLU9JVg+oixq4ayRJU1mW3jECD6FhjEh9Y09s32SN1z1dvSVd
EQ2AhWIL/CNiL75g300VoNdRJibSUa83knlrCJxa6nolbiGDuSU9AwaYUSKrpRlnaFcb3wET5ikC
7wsd7GqfTCfh5J3rx9JVGbBiJjbOmcjcVNoEPk+sDM75Tdp9T9tjw1W+1RCmX2QwhtUriqbgJSc5
IzYh1a2K0VCKm+s/0PgllBZvOnR9PWYhkP6gxV0lUuAnhC5X/ECTih+kADgpwWbEJ61fJGznUpyA
aYutjt7DWPEtKJBiLgnYet168TOY66yCbvDrEFmp9KA/BPd0hbawBTv9Xr8gnJ7EHc1Pp20du9et
fd0WLt+bMbwgGkZ11IHmNk2ffG3XRP/495lgPfUt2LDGHg20pPCSWNqDwMf7tyMwIbrykxQ5KcCR
xOBOLk98tAreN2KS+LItx2AeMNk+bVJglyau78g75Zaa2sf81kHipNg8Q2OCsh4bsWxEGGKp621v
epN5Mxacj/bxhvvN414Ujg3LBDffZhJ6ZeEuvNVceS9jfit98J3hDdwg6QucyTHcgoL2/Vk+mU6K
/8VA0L9pBxuuzbxOW0PFl6W19uitr3ilW6pe107JuJMkxBaCqiJ9U+MnvXoIikdNsee/m/JYfEzG
iYTqiG1qSsQ1EnIjhu1N3zcH+FDnuqav51ILOYyXEIegnfwAYdLcahsKIijYvqduJgfLzNzNxHUA
qYU0xjeoQoPF9ASLMb0HftFu3zv+hjjvkWuejWN2TG5RD5A9//CXg2IoSat0Tk3SWMJeVYiTmNCs
VOyeovKYxcc45aje+sPlIoMdMzFUXx+FCZGmcoMzbbsHru5mqDuUQBwtPCG2eFnjqh9ZSGTiZ5eN
ajUp0BI9mu+EOjqMIg8Qe70YsJDBKHxstFJU50iAKcpy7qjvGMt0ZPQ+w624HQ6RaHFUctVXLQQy
qg9KxbzoS3jfaV/vhnuKckpXIsE/N1mNV+1ox3XkwYOsG8JCKmMInaSWcoq9NWQ/o+N/jOz3Vvqd
DoGYt38FDrIQxtjBGCuxqFCc50net8qpUN3B56Rz60MgCxlMnGxV3TSKBAeihKMUArx/oe1VundX
faFvQNkyXun+senEA1Db/vEWmRjqd7UZSTRjzY/0TR3f1Ad/ZzwqD+n5Ywg8xtyBpXOyfvpHf3PO
izMzcTWh+6ZTDKHKfCOIKDlLdwRonppbJYnNOSBVw2uymJAqDHkdtiUKcaC3AxNUDmIE+W0Gooe5
b0E9NcYcu+DYOrukOWKKbZZ7vDG0ILSNRrIIF9mfmvLvR8LanqKBaVT8SCkXmWugBmDsBoqnE0ZW
utP2HRgmdHcwP7AtIo+HNrFepzAu8pjrIlGJdZwRwbo2Me89O+Bw/5bsfadFG0TfgIQHBB7EbmHv
vCR93cdcJDOX1xlYkp9aSJbqrTbs2uIcyxwD5IhgmxFKlsdRp9BoUN+qgWmVlZeVIU8L17Xi50HY
VkTUGEWgxvSZW9qj8wlDV5hM0Y55jTiaOXtz93eu6yKQCQdZ0PhKTP1k3VWWLjq+gvla3r4K79sx
IQAQocWQtfh2kfhWK9vaeDAL3pdbl6FTqE5DNAg7jY9EkVSpiaKEJFnJc7krvdBDadO06+/TDdmj
ubNRzjPPiv8QTi9iGbccqZVG+gIuarhrkf1kbvZUH5pX2VPRBRm20+a6m1pNV42LOMYNZ34IVF8F
j1Gt8jrNy4LIauKnvxwYXshhTDkOlVKYUtyYfKKrAGTrO+RMkEdiqtfjWe9qTW4hjLHeJjJ8c6pQ
qeg9bMx+YK3RZxMvu1rvaF7ksC+aItSaWRlwqAGZqpFauTMeonuqKMETZeBLt+Vm+ILJQ1ukqH8x
2pp/VS1e/AQmw9Mio5GHj1qnso/yz7n6V1sHCwGMPct5Itea7qP1h1a6rB8CJd9MmacPvJP8wdv/
VEW20pjLWRoDsIOi8o9gq6TATeUh28wb+bZ0lRtKDgFVeURCWbjXjeDDC/4W2MAIoGmqqgDInvEn
vS7leVIjh6XrwfXuR4nfcBqUuITPwhlAN5/IHtwUOz93kvfwjluNXHXTix/AZJeiFuDtQyvyyia+
BfeLZ1L2XdoTR50c/IbVIXi/fmaeROr+FrHcIGUx6fmAkTABvJhpfZKj0LkuYr1iuDgV48sMA2Vd
kyJ81F9AmfYZDL92j1nIs/CJmmPzkr2ArZbj0NYT9YVQxqMRYBSBGQqhu9sDEgs4ampgVQ6lH1K2
kcfbTVh1NQtpjF8rdL01ahE95BJxTk5emjp05sqNQMMZ3sbhwxgm1vWvuhqXFhIZ5ybOYBdpBwSI
OGrsvFGOmd87apj+TXpyEcOmkzVApdAKRUfer5+E0S6Nh6SPOEdZDT4LGYzzMrVennUZpNO+1u0y
YjhyWByjWvb6lndP64/vhSzGj8VTrQET6ANFYcJyHQLQYPUWhZOszwotKLg8IAWOhWmMU5kF3dcj
A484Q9zGzTGaOI8Z3tdjfMZURq2MoQnU0+TWFclG8FVr1AGEyG3zrqscxttlFSCzGCNmfEUm6nmX
IBVqzZ0oHnJ5n5OX61r9MYL3uwu+yGDupxGGNlEUGFKbF5aoCU7QZ+5QDO5QBVaSi8+aWthFbTh5
od5fl/0H93+RzdxUIzVyr7R0Ju17GVnqq+mlO1JYOviZJSt26vdyG1OS+Xi26udw6/cWHwtsXVsu
v4G5zUIAXnZIUQvNZpv1DwZvTXF9pBS4Cf9dIuPw8yScMgFUs3j72q3x3Uw+GeBjzl6b6Nhi5JJ8
kjKnMTqOicvrDvIilokBARHGeVbwDA7BrJ0Bn1D1yFZ7M7FpMroIcU77Er8kICnMvNxuDuRr60xA
SmyfUjfd8FPDP4SHy+9hwkM/hODCkKDL/tPsUUht7KSW28mT3Pwu33Ddzuri+eKrM/FBL3VJmwlw
Y/wTxYSM9vIt5VlLbngtxvWHw0ISExeIjzUEM0J5fdgrtRUcaFNfP3dvamjj6bAJvOSvNg0vEll0
ciMSurgz4eAyrEElr6PmpcbzddP8g9s2JLy/RJAwssxQxSzOsZFhu+JjzA243ZktvqWgku12Il7/
8WYKOBq7vj9v/hTJZvW6MofAhoTG0qfK5Ib2TQw6D/9Wc2oXG2bed+GN92ChSve787uIZBwsVtrj
IUslGP948DvjoKW1Z5rJ1sRmtsylGORJY1ytUcVth0+Nrmq/qeL3KMdA9mnUz5PCa0vzJDGOtR5T
WYw0aH/fqE7Y7oD2YwW9aA9zYpMscK4ry3qYunxFxoXK6LCbfo0QUhlOCKzoobyRs8r+NyGMG5XD
oU2BnQuOC+PURm7df1F4gX3dZV7OwbhMXR+KKqlRycvS8zzdpurW12JXF7diM9gEhqzytsx490T/
ffEYGPpwlhuaqDeusvf3IA0bLPFWe8gPqSVh/rLw8qcWCF43XIzv9STmclbWP45KE0k97ozSUJLt
3Frle/8S2fEZpQFregcaMphKSh6nHe8TM85yFps8bmmB/cfUDmV2pe0KrlNed///HQ8rxr9+WD3K
63rKUQ2TN/QpQgGWkXBafNz39Xb+T6+lsgB6gRwmI1ayUYsABzYYFXOnPaI1YtN6X+fJqZ2eNQ/M
X+/cEHddeeCmfz1j6IcRqVtEVFptofxHrWjpZ9BTbTtvcIaduNViWz6nJ+X+X0xRFRnv0hZRFXWU
KSgRt/l0jLqNxoMi/kO6cLlAxqe0jRZHM909H/btkcLRIv48ZLsfEZVXO+VeIuNc1LLDvNWMTzm+
fiRL38wzua/AzAqVsconH22YwOMnRfJ1K1RFxuOUWaFOcwIr9E+SN2zJTrXyHXFApQJmE9mLvWiD
xZxtC2ixyKYsTMoht7MX/nN6vSu1UGPGE9VyJ2YhnZWmGCiCJVnRtr6hs2D1ITiqm3hLNiMYzzGX
4mn3Mw9rb51sbSGecUcgIjELhfLJxZl+h4mku3IGvkzc7Std/SoOb70fPo15NVijUp2Q2m3zbvys
+5pTzIqrxLobEeMlTeft0IRe3ZDSkkvT6aTQ8bEDFxuRW1W5YXV17dZhvQEGauX1pWL7fuKaJeYU
R/ExTYydqAN4Mq0erhsM75oZrydUc4zpdDQDihgUvLJkif4+SW+0MNldF7SWtoG5SwI5jQKWK+M3
6NU5l0oRo1sIKJPb3APgbAMESM0Z7fiegkSkha39/73BLyKZq6OkAIY4I1MU8vwQBtqhNFDJkxvO
0ajBM6naL2KYb5hMg5qgZAFMpyqxZtkdG15aTf/CFQls5SVsiBmAZZPOh9FNsvrjccKPTSvZ0vIg
LBdZY6hG2ON54uT+3uicpFKsIuJVj3lnYWKDOMygEqwxui9TKGhQMHcA/KFwLtf1jSeGiQSzT9JB
0aofpNlYR6A4v5RsbHNdDO+TMcGgaHMJZKSoIWnJS2I8i8lR7e+ui1gx0V9uhYkAlTQIZB6gxX77
eZQtzf+iDAdN+f/D3/8ihfH3WToLUR6hkZtIQMgbbuM09VAX53wujqlojC/XwoLMlYkS8yCpbqb0
d2YwcD7X2lDZLydhrN4cDOwgtIhcBGiDyXffVi1lr7gU3nO6Bc+zFTqocnxA2cVW4jVHLBNteENl
vEtjfALpw7RqKNOqKj/3xt3UvsX5g6Jzd75WssnlYVl4ykkp69HIoH8KYPGDfT49TPFrVXxTlY06
VC7JI6uQn64rJEfnWRIetPuVKAggcwhP8Xj8oEbiaCNHT1hkyhpUapHYQU/0Pt+kneK0Bm/4cK25
9MunYzyEoYSTbxp4iU61Zab2jB2c5lv+XrsdCKy0t8qhJK7xXnsJuMh4HOekM17DzAWVZBFUtPd+
rJkNKDbxu5FrqeovR2RcB3YNxbrv8aahaw+YXNhSmJr0mbZafJcHU7OuFnhmiApeNSAK/TXpTytJ
SVPKch7Ot7pyAzRRwisJU9P9PQ5eRDBOKhiMsJUzA66w1i2Sn1qCej12ppTCSpNNUXKSo3UtvIhj
vFWZayC0CgGhkZWmrQrpGQA5t9dt6Q9p0UUG463mTq3qJKHzR4k12doeKbZNh67Nz6Odn4n9t1H+
IpFxTUmWT7owwzWlxnuOunbxdUoeOaei1akrF8XWAQdRKcoypu4Pk2Qf2217GdPjmkdZn6/LWve0
P49DmEJZEYwDCQJ09lPwPav9PhtLl6hO7HOSyXWbvchh8pYMEyxaRDeF1XDjz+jsh5sAgG1ZcdNE
hyz3kvHL9YP9wXovEhkHlRYdWvmUrKBxm8/YgAWPj5qAc3HAhES5MWr7ujyOtrP8TwRIx4YwY7Mi
mZ+g9laqEo6EdQ9h0PUJGdVbtp2vjlqdSAM+oTQcggig3tsm4QSOtZo3XN5FBuNaE2HWqrxG5Bi9
7pm2zf0IGWYPpll5Gzl16/B2edc/20Ug4/ZqoPf5HU3PSLfRO2xDfbt+Lev6ffn7jM/L2xC9iRiJ
GR1QJLs+fsm1o6Bxroa6st8N9iKFcXVdXRhTXyNSdKVuhXW7n4Pe6sl8jmP5pPXB8/VD8TSB8Xpj
Xf/vihzRn9TGVpXXofeui1i318uJGDcnJclgqCmaH//V85Id5bnnXf/1k2hsOa9qSzJnNa5/Vl2z
PmiqG/YcD8cTwXg4Uk0iMaiIuL7TzALzc7vc4GEC8oQw7i0X+zyIKDnOGLzHkgsGMavVTOv6nfCE
MB4NI18GqD5oMat8VI3HnjxmBufaeSIY+2+D2JhVShyr+beleRcrvTV3Beccf3DN/ymXxoK8ldAu
s+/gyQoVxHyAAnbbrVhidiC4pb654kxeUBv/zTolyTBkcFJpJvswz2tBkvoem55x/Tql2xmI/rH/
4rc8lIrVj7eQwyjBrPuhkaTIS9EAUrvQIhhyrRXOx1t1mAshjBLoUCu5rOHQzCz0pCawO7niUIbx
zsEogSaLQZ4JGPjx86+qcCDSG5E5erb+fFgcg/6GRYMkjsFIQAgMZrrrQe7XO9mhxhijfgixAzmq
VnVUT9jhAIIhDy9n1VcvJFNtWUjuRrWJ1BgrMcJ49jWraVU7ST7F5rGYeZNFPMVjwsLQ6r4QUSS7
qijsKgXdqmwL2iGOnv/CMSyOxMQDBDjg9LdoivStG46+1QnEmv1xc10K986YmBB0s5DLAhJ6TI/n
ALXvC4sCKGaJZbrJEXSM90VhFZg8KP4P7MWca2Of6kFcJYM/433UC3tdAGRo/GBg+m169MPCuX5Q
jv6zL/RK6/zOl1GRrFrsTCnnzrwRQk6HkKMa7BN9xBhoMtCuZzg+JPNrBlRopTugM7+9fpZ1X3vR
DZYWtyWyLncjdEO861y6b9Zv5a/9nr7OE2/gIZ/xbolxHVmh6IlEn+ax/C0a3sRwI7RnX/5KTF7E
XU9VFwdjPIjU9dJEJiTc9HWu2ImLhXO7PDTODxhZ4ZHzIakRXYkiOuM32tQMhblG9P0g1PpUATg0
lewWkxP9cwyAPPNNfaQkoYHDXdugPv2aaMaPlKImqaKCO6RHFU+V3W+1Iz0oGh67yCOcjIl3iYw7
UVs/roQSXzY0E0vs3/qhs9LcUYSDqv+b59IZlyKAqWgYNfp+b4/jdJ+me1N+uH5xHEtjwW6isjPS
fEIm25gvxH8zQ9PqA08b/L8KzCqRDKJLKvmY21rElRStm14zZvTXx8ad09mNQt7CI7We3/Xgpwi2
LmAoTd7PDeYYovzrkAkYTuTUU1a+lamokigbtGWnsoCCSTe3qRpnmNvrn5LJ6YTWJvl7G3ESsjXb
Xcph4QMDpWnrSMR7abB/EDPM79nJcBQrvs/3WIMlnLtZ8ei/yGPeAKPYztPYoViZFQfSnom4G3l0
9JxP9+GHF9evh0FSZBrSiqT8Ps2vDT5dI+xnufwLh/7LWZgEUMr8QNMiWYQz+Ji3A/QVuaddICzB
7UzOSOyKxv0ijPXn0RT0eKOJdB56Y079rm8zjn2uDbX/IoNx5F1X54WSKPRAkmcCLUK/n7eCK++i
HUZIDs1LfuJBHvH0gV7m4rLKaazSdlZFpxbkrVBV+6wnN7MIPsTrvod8rDkzJvvL4RjX7Vet3lcx
1rZA1Hg7dJVvRaH/2Qz1L1XbdVYsmvtkjHZzAkKGxNi3pnpLZPWcCca+z7CtjWZo7cuuAIDUWRNc
TQ52tdg4wVzdaDqIHFq0u8U+sYj4bKLhGPbCTZJoXpH396mIp1QhPA9hAzyMPtqIsr5NdGMjCZ3d
N8EmK7LNWBvnTsxPkt7aIqyjLHoXFZlbs/C3bQVaSr/RvpMBiBldOz0HIyjemnrX+8kuatJDlw1n
acDVpal/SIf+tpvC+0FMD77QbEy9f/a71gtkCcGDhNsw707y1D+YA4oK44x5pLn3/oe0L+uNHOe5
/kUGvMrWrZdaU1XZ08mN0UvG+777139HM+83cRRP6UH3xQCNCVC0JIqkyMPDrAFQPIT7RDuMPWB6
T57d+HEGcvHxKE+dDUrkfZJ2YGtNqJMq5NLUnVPm86YyI08eOpfU0ybU/MiuevU0+t0lGcIbJde2
WtuDYwd4Yx+4Z/Nd85OjBJYmOy787dAAcoLoJOwUZy6CbVeZnlZLh1bqN1URn6Y8dpS+2YHNf6tm
sm0V0s1cxbmN+thfVpUDhhOiFJbOLgFBkF4nD1NOAtugyresbibbypJHPHE8sJnvhkHdlmXyEM7h
OS3yTWgWt7NFbsygorauBOfcAOkbCqG2P8SDXc1N5VA6St7kpxurwI8YGsVh5A9RSHcYdOZRc7QR
/Gzi1rKnBG1RVHJVNQMbe3rJBv0trJAqljNPMrM3qW/2pdk/KpX+WFX+U14kT1aaAILWhpY3BfI2
CfMjqJnPSRGees30Eg3x1DSjSqDtS0nbUKt/M3R/0+bNaxBMdz5BSronnd1kqavqwXPRqjswo71k
UXos4uRQTIXimH50kscxsaOy2QcatYOmd4JhcJMkdhu1e/KT8lJbwR6A/tt2qG5CyQBaTdnnFQYj
Nt97INN9S9qDZ3mj1wCyVfQgN+rNXJo4wjw/zGjvJ3p1K6EDnyjSK0Z2n+HYzmoY7hK/9FoDU6GA
Tj7lQTO7mul/r7MgcEDHui/b7DGPaGaPmmSryfBdS9D4Pie/JmhnUKYAwnbxTpn9pyLPL1lBHGl6
GXr1IhfpbTE1ey0MPK2N902RGq6kT8W+BgbUkX2vNcHc8xBV+3mSL7CdzuQbjhpXz7rWOGau7mfN
vC/G4SaBMU1V4mohxtXFyWAbcrOxJuuvcAhTW6+sY2ZMntX59z5Vdmqu5naOznWqpDdj6GdOV8bH
LAjpto0UycFCJqS3Fc9vsPV4G01jcgjlBCOiY9mp8aR3e9zVrkSfamqB/MSaH5MUDNxtvJtmrbTr
RHOGjh7VLj2H2fDDjyMMOgFgglj7qO+cVJJ2KVIopZWfosx3BqX6Xg+506faMe5Bc1an6M2Z4sep
qDzclLdaqhxfzuxS6UHtPO+SEYP5ZjQoJvOLGUZPTVVukTS77dPA88f5EJcIakniNoV16g01smep
ku0hrAu3VsLnUgkOUhh5CBjPkl+AjLHY+HNy6OvyO2Jjt8jqPfprMLm5uqfxeCdP4a5MmI2bDkrf
unJY7eU0fUDk4fmz6cVB9C3o9O11e8/C1WvWnoucMYQhCSsZ7pIRaCs7gLz+p8qkyCtzUXMyjnoe
WjC7FPhA/ZKOgjKA4Pf5Tmq/iPy8nEC5ghEurwHt7+s2+nF9pwQe+EsHTNTEZtVgCaQ8G/1z65/N
SsBCuYY7X/rev7tNF14+AmsM9SvImND5e0J9S3fYsHTdBh0D7j7q1ltkKva+qPtRtDYuQpuVNsoK
xstbau8hOeUlZsqmd3+2f1xgNumhNuUUmkZDaz8k3d4a22NQ9Y/XxQiiWr4qrVphoBUVHr1p3rl1
39hjGNrF+JIr364LEqkcF5GpmLAUxDHW40+PkrJNGkGUudaS9EkZuEAs6EoIUPDkYDXV6ozOEc+/
bZ76Wwwl2kSOchg91ZZ3xvfSmRD1nEXduCq7+1dsw99/X2hjosyl1WdYoY4JMbrTeaqjufMx89JL
gj6e5l3yegdzO260g+I1uY2Q68FAj2ywCU/yUTTUcF1HQU8vU5XKoJj4HAHrrWRKaWjBUvWhq0qS
17bzKU1EtN5r6Sds+4cc9bOcMprJbCSQw156kq0BRUH2DAOP1nghE6ZQGnfzOkIkv5xlGT1tNjk0
Npjn7hmRzeBGr60QJLd+oh9r4+4g2hEjHaNWZGBVTWdIW5uqO3341k+x7evPmiSiCV6/Ix/y2Jku
NEhW6lbOJSTXcrnbFTruuy8i3V8DVHw6L+4exnNp1Ik+ywBMh6/aTjpnzrBhOV3VhrMHhakI7S5S
RO5eTl2gWVI5ya7pvyngcKn7p6EVFDQU9iNf797HzvF+OSlbWo/QC3mrbDrMq8ZryrZei9ZtD+YW
rNGg+J4fpp3567pVWzefH3I5R13L6gyOFyxO7uB1Qm/q7qLYlgDfvC5HoBk8EVZbIVxLAS1y4/Sp
878Homqw6Pc5azFQDFXrI7xim6zdhjR2pnnY/dkSOEMxKpZfSSGBoSie/eppMt5/4/eJbpoqhmUQ
ynOGm81o6dWEJ39EnTy6NCLQzqoem4ZsyaB5UpG5/3w5kQ+sjGbE5ezGzhmkv8b8vTF/A2SC9sAP
IdwmmWpO1VSDD0lyFEAeO9Ei1nMxCwGcAQ2SPJKCGQIaLzkHx9ChipM8BdvGLfbTY+0UoW3hmbu/
fjbrdnshlunfwrIVVUCGOkI1RKmHn2oob+Yy3QdEi2wzDJ8CPd6NtPTCge6nYvLmtt0CXHv/Wx+B
dmwCJQEKjzvBWcII5TIfWPDOyDKkc+Lk6I5g88OBFxJ18q3ry4c07iitYlCH0sBO1/q8IWrjGpjB
ji5J5/qqVi2Q+SGGO1C9ams9w5wGV5lRsUgSe6SFnSVPtdYIbJBoQdwZDnRsjYo9Sgg6vbNp36L7
ootery9n1RAtlsM+YqEoaS4XhRzAPZWD5XQDyMqTRJDyXOvdwSX72DLOBYZtNdOGJafZ6ITZHe4Z
t6B8kiubTeWKX9hQgxRhGXr4zjG4lAH32DHiLGkvQses58kXn8I5x3YIw5Sm8B/1Zt5ooDxj4Ot8
x7g3GOWZaITxuvdfyOP9ZKSZFQWzviu1xVvfDftY8m+orHup3nlmPOM+mtHPMI4cjQTHKKpvR1oh
a6dvBiV++LOj5nxnRbLZCnFLXbXrvDyrdgmmHF0XIVBZvjGkHgw/q3LQFIQmuSTmuAN9hq0N8V/X
xQjuII8/iUqzQLIS78FGLV0lAEtrVnngG/Uw2cu7Luo/DPi/yks4s6L0Pm3NLFDd4Ll3JRsEb05y
sNzpMri+nbnqS+6IXjarwdWH0vC0HEFGGsxdhWcNH5uht33k5bp4ozWXNhB18vyHo/hYHmdk1NYI
xqKBl9W33TO6MRHhh274QztoXgZUz/b6bq4G+IuVcdamCgJSlwZMmmbuquQ5/VH8pI4qnzvrz8wa
4UyOmVWdEUooHg3T3gi2tPz5Zwvh7IgaTUmBlcCtK9mNOUizrReVG0nzhsKGxs2vskL6+bpMkdZz
tiRKyJAHbFL4NIOloruflf6Q9KA1HwOBjxNqBWcqkGyfyNRA6Q178PJbNgG19qATIHhDb+f++rrW
eD+W/oFHolRjlFnIZLInbe8O38vNuJu3dGs+i7s3BQaKR6K0hiQnaQYFlEL/mPmK3ZDqDuxkgqNa
FWMp1FBN3bAwUOezV53QrtqVPZ4PZWPt47I6RKXsjbMqeoaJ5HAq0fa5jLs7olwEZltGBBOykQvB
aUYLqrUrHlNv2FWiB+ZaBywF+cK/q+O0o0q0TDPVnp0XiBIw/QvqeGJ93PrtvNXe8t0/LfmYZB/a
Y+6IepAFi+aTqa3WDlpdIKzEVFE7UVXPAu+mKgLerAZGH4vk86lyP8+Bxgq1qEHk/qMuC6KiNSZp
7KKhWZjbQ010oH7WkVIt5qqvq79TK92heEFFCq0J9MjI/bU36ZwecwsENEDAgBJMRKq4vroP4Zx9
jKPRipoSF3zOSicyjb3cm4Kc93rss1ggdwkigrJKmXQsP1ecKVq02yPakpVtcyMdZFtyjb1wptCq
iVyI5O5DnZHQ9AOY5dzSLmOHQaxFutWi+aCr1uN1q7WuhR87yF2CMJHnoGxwxdNZPqoTsrhj7rt+
kYuS7qs+82NNPNmLr6kgE5WxJpZnTXYDhgllpzq3LVd6JxfI98In3yse/qYwuL5GgZbwVPQRwoZa
ChAcWOFDLJ+s/v36768dF1r5ZbwNiWpqfAMGqE9AnDPCGhepKwW3fv4dBaVYFbmztaMydFPViKqD
J5IH4eS5MZZVix2MotEuQHcXac9mJAqlVqUYpoHppKaMIZfcw9BEc1uMuSpQ9/HUlBMyCo9VICIs
FAlhJ7Z4rg1RNqmoswIWXxn7rCovyDtfojZ5vX4wqy7ZWCyGfcdCjlEAttAbDSo9h/4GlLyH0kse
WVt87ojcyaoSLERxpmhuhqiP2byDonmm2bc2vrMslErF+EZmb/ic5XJNnD2iQ2iBlh0ovGACiVhs
NacxNNFgAv6P1jhM0ajZPibQIh/TOZpiuKMZ7+c6f63L3qnRi4CnWiDbcjlfIgwcF2y46OM4y9W2
OvHziSUc981ZugD15LU/VIA07N5jWKRsMxzrp/wkQmGuzXqhy13h7FisNkPesJB8OBRn4oy7DK3J
tQLgZ3s0MDCvtIFseEid4tg6oVcdrXsxs9waqQU1iIyJu2y475cpOirQkQBEQAeCqUVGpcnvqW90
LkaGEydUwk3RTF4q31EjPJhWe0y6fpuZNHS69tms9C3wuKcsTDYFtd6htO9mr+dOGZdbrZJv6sDc
BlPpdYnppOmw1axyV5uxp+qhMyaq5+NQaVJ8TwyEK1Yy3066KSK5Xj1dgocP2kkULJI/3awe5JkV
AZQivOk1/SaqzEvYtpsWTEndIJr+shq/GwRbSRTFBCSGO9RxTOPYD6Hq1Wg6kWxuijY7UEl+zvPx
LBXWsczbG41YAAl1u0Cb3vLaEjVvMBlfrtvHN/Ap9BnDJKYeIFu4/xYUx0C0o+EJPJPb6zdnzUct
lsonGcmQjaA8QcqhDPPtSOi+h+29LmLV6C5WwqUASCvpseFjJVYT2Ro4LGflwkA116Ws2sGFFN5/
oImCygZSU1pQ2IofeCF9UWKC+m37h+vhnMik+klr1KyoNx7n+sEsnyfRzCrRqXD+A3nRUi4mdDYE
mNOtn3Bnr2+W6Pc5p9FUQSXnBUA4o3I/Vach/Xb991cLXEu14pyFaQCfM1Pc2H/KrI0z73I3dsk+
cqp9gZkTvsemeIi0WXRpOEMx05hg+BaOhnXi55t/ZnSLO/HZz1y7m5x9oJmczUWF48Ho35ua1K6W
Wp5JnYIkaCRWPEMLRK8Bwcr41KCURyXVOqzMr9P7pPTPpMvfwHO5L+PgFBemW0f1DjzeXl2l95Nk
uGqZ3hpls8H7Fk0jRbLtK0YLWu3APoWE+5QJ3uyiD+SqFSqlfp9huBx43owNI4IZNoCDChlaBNec
zyeatdn46GoGryd650Z37HrAsXbF8BtTEeFS/3UBfBIRADgwqUYRaKpIZHfaizW8FLoIBr7WwfRJ
CmdKAD0kelIibAmezYu/JU68MUw7eoowXZUiaJwdBglityUfBPZy3ad+LJAzMWXeGyNGzMMqSw91
/kSTu0x50OVbvxcNzBLcFj6ZOEz1/2VzqngXhmhBVJx8vKftPYlfrUzU+ixy3jwpDUhvChIryDyM
9fhedZNpj516UZN3OitnWZYBPU6emix35WQE629nOpre3F+3fwKXRzg7pM0TyKpK3Fa5HjbWaG0L
Qo6hLwnaI9bP8CMu4qws7RM9bjFRFGjCxJ3BJgTiKnsm4Pn85TcClyGSxdm8mg7dEJoxahNN/SOf
jc6mhnwjK/7tUISTXY2GaDTZ6iaCFVZTKItteYoxXS4rLWQVeKP55uedrcvnQXm6flCrjnAhgzuo
Icym1CrRyUTaH1Z8nETpB9Hvc7tWlW1FwDaHh2B1H6qHxH+9/v2rVvfj+3m3oLImf8tE5D+m7b4H
rrQI23uFRpsoCY/YQAeU6K9qJ327LlawLL6CJFfVJEU9FC8uX2VMt/SFCBkWFH5xsYuFcUHjUJG2
qHwgPLrGv9Exq8WOEglAiQQg5RGtBP1eUcsbXUZe2Op3aTGfoYUin7ZquRYfwcWUPmiC/3+kVz3l
ivFLIfFBSzBDAjD8Zph2fRUJ8poCpSecRwD1bJYgY4UKa1Oi1X1wfOseM94EznrdSC5Wxj5jkaBo
86GkTVtAjNuDAplRSVu3uhuf092wEzXtrKdDLAsYCAra4S9cQqEfTP4c4JZVYW1b4Jk1tX1bnY3c
1aafsryZrFMy3tSmqI6wqqZUobJGMTj3C0MJVeZ+UjH61ZXjF6uz7BStwdcvwvr7fyGCOy/JGDIk
rvDsUC7RWf2eHFqQkXUuSKfuRvSAZu/ExZhVFH7Kk3GrbmMPLyyBDVgNiRafwJ1lOXZhSUN8QtZh
oGx3rLvnIX4ak+31pa46gIUY7s0QWKja5QqLiCxz2yVjYEt6exvrll3IGHM/KvnzdYGi0+O8W9NT
ktRsXb3h7+QRDJv6b3BxUPTA/KsgnPmXBsnSqJ/LboteZ9RAdHqnwrP92To4H2DGcjOrPozlZNxN
BCTL0c/rAlYrSh/L+MJaomXdMDRty15b2rfyF15bx+wQur3dvM7OhE6kjXTb7HInhR5ihOLuuvg1
xSBgCEPvsyYrgLJ9tiVUC8zJZzP3ZpDQF2cFTVpqf8zpzSxMiqwCUJayuAMrc8xVllLIAnG7098Q
J7oj+wqso2ibOk07IqoQrukg+ECA07OQa8F8789rC5RAjssQXf7yAeHV7KZ4xMLfGXfZI9LuD5Gb
OiLitVXbvJTJXTTZ1H19VPF2bmGbJTtEYzf1UtvES2DaiQ5vbSwHwquPFXKnp5WDP2DqPCKUBjjB
yOkxHF0abBq81sX7DOYlNbQzMdMh89+8f1+K5Q5SRrtA14eI0tObYDdsUbVzyEOFgX8YR7kXIUJE
p8jdwAa4JSRFIayPPC3bh+Pj9RuwinJZrIYvwaOeqhc5SwkVtU22DM4bvYWtzZBRdGucij2wWdtJ
FjzhRJrCl+OVcMzUPkSBqTIwwY4cTEzYjGMH0Ilqn3pUOMVAKJCd6iJskEN0SDYJTHLaOWj1Aa5B
QzcXhtum3vRC9yLLuebZEPpjOJ9pmhgTyd0+HcjWXFewrfiTY7QHPz7WNd7G1v3182O/81UZP+Tw
N64aJkwIwzMcHdlBHzs6OgNlUYFrXQk/hHAXrcdhhRMDNQBV7imlvk8T0UinNbJU9lb6d8O4WzWl
+hxEMWT0GHU/M1DDTrKje/TPe/2P4IQq1F5xGE1q+BTa+XN/xr90+3dKUsuv4K6bJRO8SjWg9pR8
sAMUJqVfXfWoZrN7/dhWS+QLQTqjU12ooynnZVnKgPSo2x7TQ81NdWoxWqD1FKd4BQe1Mwse3OvW
UsFwMYpHFUEp4rPEsPVRDmeAZ3TwOcpNdCh3JpiIE2HryKq2LARxN21qW7VscqTTjPkozRdDRJ4j
+n3uaVNKs9qFNRwp2nGL+m0a36+fzeqVWnw/k784mjixxkJKcDTF8BZkttF8z0TWganRl1u7EMFZ
B1QdoxwVcFzZ6hlt5WaIXuVsk/U7Pd1MteS0g4AjR7Qmzkz0+aigzxiuMjYSR61Tt5sMOyOmyKyv
L4xqFMEU1QyNsxRZqg2jzrLY2kU/FH+BuFH2Ei94p8gK+nbwmNyYB/2ibvJDvhWhg0SyOQvSSL6a
hBKrB9EfdKSOqd+PA2xF90MtHgFNtVX8z+uqsu5VlI/1cvZiBDc+HX3oCisW9HvUFY+wjgh40FTw
JprYsXqIKlGJhqAODAOc4sdoukVXBDImsjG4AeYcl2ni6KXwhb16wRZyuAugYM59ZmTQzn4jO8EO
keohepccHVPGNKe5yC8isLRoYdx1qGiXpzmmjLl9He+aDLyPSXc/SsP++mmJxHCXYMAVGNFmhtpH
0m/MCAUGE2NDdcW7Lka0fdwdAGzGoqDVAmW0julw1hPwGtcFrHbjQgnAs28Q4IP4BhwyVmaoSXg0
gfyhsYdtsQW8io0JG26JrTjVhu6L4ygki16PFRdyuRuWSaBmyVjjz7gZ3fo1BTrE9EaHTcNJXNbX
BlJdgdtavdQLkdwF01I1LwEPYME2m33aH0svPes7ERKVnckXg/whhmc2UvMCRaoAYkghvw8xACFJ
274loXK2lGSjSunL9SNcVUW8ymSghlQNUNHPPsY0jTpqCXQkn8+AvqDfyW79wP4zIZy+Tx3N5pop
omFdpgk0ID8L/XJdBDvxL/u2WAen65pS57RnGHmqjakzDepLVUmFHar5U0YSB0ksewZv63Whqxds
IZRTQ1/tMP1zxlzoCtMOwzLYWfrwhyI4tVNHbWibGuuK53NG7ytJUJJYzSsSnVgm1dE4jMziZwVQ
mg7M4fP/IWnZILf56G/+N17qdV37EMW7DTR/mMSHbhvE2A1E2g+StLHi6un6qaxbpcWSOLcB7uHQ
L/oOci7FOfFAD1O2tr6nT5gqCBgTPJa9Qyd2LWIGWr27C7ncXSpVVe3nCY2gtAHNclBt57YAy0e1
leLyjNmqosSKaD+5a9UnZhP0zCT1mAQNgPdd/TJpdu/MDkuWAmSIYdo1BoNd317RKrmbNnaBlPh/
k9oTsK02xNhPnf5X3dfuOPpOnhmCh+UqDmKpodwt0xpzjmrgQF0dowalb6BYcbPt8BQ+RFuCSKB5
BO/rsTyJgpz1lxGcmqHo8Gwqj6AHyQSN58pnGUH2Mmqc1PVf2TRcgtRAhWRE9uP6zq4HcQuJ3EqH
OqET/edlpGwYUzdIYAKQEbIB1/KuEeHL11doylRDKZcA2cMdpUwG5CEmyl5i5U3+aNwUJ6Tav/mV
a27RFw4SwlpYrmfvyS+G2tQ1gqZdpOF49olaT0nWNcjMqWlgt9FjEJ5Uw3fCakdb305JYevRW5yl
Ahe0aqoXYrm7ktaFUWVIULhGcKsXj7IsqmKsCTAx9ZcApaGil4QzbhHpqdTowLsNBBTBcXXphFAH
9o381i1FcHZNI9JYolbASkDDTjLnA/h8j0YIxn1FVJxci3aWojhTRjDaoZmAzAFnNK3tTCbPhhqe
0UO580Ez1WIHNVLvY3/cXL8CayYNvQgySNd0Gc9Azt01eaF1KgGiIla7TaFNTpNi4tJQCrzqqhhV
xeOFAu1p8HFrW0pZMhqI8/O6d7q4RxES2k4KwWN31ROZCznchaaBqoOYH/GxvCUH5Zu5QSKigf2w
bAWplXPhDjv93H4TIWrXTPRSLLeLNM8GS0W/q1ux8Vsh5qspzzp9DeO9bgoObFXtP1bIx6ujr4Bi
TYKorLsZrOc5+XldIVZ7VBZr4XvwJ6PDCcZw5pgGkv2V79ketrvi5LvynjwU30Yn3KlHRtCankQ5
79VbsFgcFxtlHRj0SrY4FvNru+iU7PXN/zCWUqCOFmc7CkKn0SJQE0Yx1b2jVuHMd8lW3Sc3o5d7
0n5s3eB3nM1yYzlroiQGJjKxNxQbIqiifM1mrEQ3LOsdbH6Drp0uhXH2JFfwqAgVnGITzIfEDDcy
yU4x3owm7USXjp3KFzO5ODXO1OPVq8qliVMbHBPlphB1+QJd//JG8/KtiMdXdHScC7WaFjhnGUdH
km3c/4pL8ESIuPVFd4yzIlWqAd/GTkqeL3J6Xxb31++YaA2cuYjDtoilIWcQqNHr9dSlqWrHVDQU
eDW8WSgB30aU6rEGgInONE7ZsDogBh0nTgrKrhpZuOLl+qrWjSAAy8TClAB45M8PG41KPikzqFwI
dsBwVNDP4SP0V/dtF3lGpG2vi1sNU031Qx53SiSoI39kBZDGA0hpp2yIo/1gBeTpUkVIhvzduyCj
biAKVFfDgoVg7vj6JjcTnamHqQJF3dvZeFSs50Q0OHo1b2+qQJ+oFlEVxIyfNzSDFtaWD1VP9yO6
tOdjtGXvxEmIp19f0IcgzjLNZVGHCR6rbqaHp1KqHTTKeHMyb4HE/C339SGKs0sYnhVMDRtUWc5H
wzrPw+N1rVi/uh+/z9ki2iQUHYhId/f0zgxOSvF0/ff/Q+s+BHBaXgdNPsQ6AqbhABJYMHGlPzCA
1o62uj247HBSR96abvhbAdSHWE7ZJeRHBytAfCiRdENKVL4VdUeiWHA865bpQwyn2mCuaqLBT7Cu
SQWv6+hFZbGJw8i5vosCMXw7r57IUYRZ6Khd4llQ0mNX7DGbwL4u5D8imX8Xw7fzjlMdd31UsWiC
vSfppd0Pky172g4QNTZ90bfR+XWxMGbmTfotTq7F7eWJE5ERa7RRw+01RstJ6/AQqeNJmcOH66sU
3N2/sV6LmlWdYGqFxLoijKy/b2qwGk+zI4OPrq6L/XVRq3cLow5My9IMSvjIcGzlCWRczJ1o723x
PI8CrRD9PoszFkshzZSDdgMwwikZn7Qkw+iUQJB9W1W8xRI4kxpLlhklDUy3opWeaYHYYEidTBKZ
bpEYttLFSnTVH9IRM3TcNLpJ6l9hA/feiICeIiHs7wshgSpNftni5Ce1tCd6X5BLhibHPztzzp62
g6RLGRpv8HDb+9m9LtKpVfVdHAhnTiW1DGorRHYiJ3VoT1L3VlfdCxrowcUpSheuVjHMhTDOiKJ/
OyQJdBj5O/UweQT0BSA2fDG9PrXBX7clnvhJs67UlBiyaaF6xye1utyK9I6Btae+vVUDupszEZTu
P9b1IYNbFyZByf44QAba7m50Z95XTnhJHPZ40o+MsUY8nH21C8TUKTUsNKIrBm9cM6Ob4zFCkpAR
fZFtf2Puxl2+oeeEIoGmOLWtvAMU5UnuJKpuqEwpvjw4FrJ5Q0EDNIJMoMCQYuWUaz3aQeBD1H1P
ytYp0+l2UIKHrBzvzHzeyqlT1fm5bsazUXevJDO2iKkcq0ocKWmOYejfZ1Z5F0nVUUELVFqpm7lI
TnJXAbn95KNd+PqN+jvhdu3reRtUNvGsSWC8bLx6P39DaHfOH5OddTA3PjhMw83wqt3lz7Mj/YXU
+WZ+rg/kh5hxaDUZuTxBzkiNvdSBKR+hWIbqmjs8645iaz9AYhqgYd5VPOU99ESLX7VZi5PjbBbm
CGbxPCDSrPondZCdTEXXsS98+KxaFUPTKNDbmMJhcWFMH5qJOoGkAS/SGWNt0MW3CSqbOu0Bd+Jb
sRl2YKZ/0H5dP9lVoKf5IZZ/b6GJTxvbEsYyRsCueummcEpYl9FhvdzND0tQj1g1LQtxHK6H9QBP
lQ5F0tTqYEXSrpGl+z9cEnfVZr3TpAyvLDR7/YMRlJEeRN7CPElbY7SjjSgFJDg6nh9CU0oQnVuA
v+u0OElz8UQtaluzvut6kT9YVcbF/nEXQNMnNR8KxNJjtQf0JpCPpYiQc9VSLURw+q6bmDRiskFz
fhu/z4W5UST02sdGafty6JamiCtCqIKcv0bv92gWPsCOrRvezq6xgytwByCqfXvcokIlal4VHRfn
v+XUnM3BghHRlfm7nvSuUaLSF8XaHUBn364ro0gW5+ZQHGoDeYLxGOP6GNW65/snw38etEyg9SLF
4MzHODZpMCdg3Ki1xPGzdlOGSOQOm+vLuS4Fz+vP8duQSIY8o4/LtdTtFJ+n4tJKAou0LoIA4k4M
1VL5elMrEUwHsJCSiaXvUX5v+LdzLKrDrKcpgG8nBAAl/MfpeBan4GxQcGOLGVyjqUlQitUOc+pf
9KR21LR2LBNDVPruxpBLUcvruhdbSOcUvsSrISkkKKB5qTzZ+aeNd3pNbcYwGXvTUQSvX93ThUBO
4+NmUmtwPoBSUd6n488x385C/AbT5C8hwkIGp+mB2TZtPKPFg4xvsXmflU/EulDjIBtP4rZ3Fm9c
E8Zpe+QbYdyArMLFtAqkvcHaGro/zTdUQT1Ejq4oBBCsjZ+/FY2yHqgT9q+ZMf/Dmp5IL2/qynJJ
pKE0BJ6jRFjRZku4skSN85RZNcVt5gNzEX3XkSqkxwK5/sCTzv6G1e6th38gTObt8KKKotX1SPnj
MDXOhZLer4aQYH/RKsYGdRkv1bnb+i6w9gPgEYUbHhiCq3wLNiLmeNFec6FmbaFBVaUQTQPJnntk
PerjDKq45N2aJ0y9+Xbdoq0GJHgOANWEqih++bNFM9IyNRrGtEek5jCVxSVudUGxQSCC15641yQZ
eHQ0LRjFlhAQusqde30VKz4UBWUT7Na6AioV5Dg/L6NrSd+gH5v167CkMual6IgdRye+x3ADm7ro
zr4u8atJ+SyQ05BGQwwLajbNDTP0T+qAgGe3M2D916UI18VpAzJ7Uz/HOqANEdmMmB/V68ghxtVD
1n/LCXWVSttkKJd2INBUqsnGzCJXSkSL/XqCnxfL/r5IW3RFpGCcDttd6RSaj7ksUMKvUcLn3+fc
EerPkTaSGARWEWCR6H1FpPDuN/mZRiJGPdG5cb5HzcfAaEMZS8EQnxbM02WNScLO9WMTCeH8zSCP
c9GTQXPHqEMWJjgC++aNnbW9LmZ12yxNxd2xDOMLYVrlF6ESjJOGTsm9HGDEz67FHC2zzAVauHr8
FgG+SDYo0iHccpQgqYhaA6+lxBs9f5LReHd9IV9tHs5/IYD9faFfKMyUKXjkcZlM836sk9dU8+/J
3HtyHu0qUzlosxAYxj76s3/5LJMzfA3VwsQclH8GvadusVWOrLSr36bIMnegfGduNNz7Iv5zwWby
YIApV8s2JhlGoNSyV6sTxjFT7/p2roR3WBuiUxRxNUzN4wGrYVe3fm9gP5UwOA3D/I3I9V2c6MBS
y6dYHi+xKtuzHOeMo1agLCt4DiZcM0CgJTPsCGey6m7MJmLgMhtgwEDqPkeLuRMFznTbuIwnM/Ss
+ykEsaQqyq6uW8uFaLb3Sz0q506qepwpYzxVndAp0VOIsgHBgHXNm3bFj+sbvXLPNcCCYespiAu/
8HdlekDH1EfvYtwdfO2lCrdNJ0ASrovQ8BCgKCnKfC4yj8tyVusWptGybKKdZXOfZqL7t7ZxWMiH
FO4CxloHYrGh1pDf8rd67s47LQNIsnOBYfJGA7N9s5ff2boPidz1y+Kxi4oWNgVJaql+GeivFAPT
/kgGX7KKrRxkdh3UIZ8epKz1uoHYUfT4Z0K4yEOKQwXT86DuQxpvS435r3yTy6JJJCvAAEy1ks3/
R9p17UiOK9kvEiCJosyrbGaWN21fhLby3uvr97D6TpeKqUlO92JxsQM0UJGkgsFgxIlzVB3IL1Uj
PA8tlQYkpC0ygRYTyauLkvGBPGLk35PtSNgu3wlSGLHWFCjRU1kBYu/tQerLkSxQDSHu2M8+aJAC
vRWmbCxD4gIwbBhUh2wIqn58wW8FCrbH9YXUJpg8GZU3xbANMBlqfhsMH4TcEAJzfKHPiFHVIUZC
3AqV0xcM90G7722GeJGv/hzxgo9FTLAF43VtnY2qx3plNuMMRHoz5I9pMtr6iEEWrRCQeOwkABoh
BLHHBBoQ//n2M7VhLQ0jgTphSr5ZYNsCFpCmx0z5ctnF93zvjR0urq5DGwPoi5LYP3E18Qon9P8b
WmjnYoYxeAUbxgX+lfO9KOyzcLSY4L110tXnvv4wrzdUv5p1we7tL4uCfRFNHvZ/nKViTkI5l2bU
jPBogEaeax6BfPGYAyKzPl7exJ1AjunhV2PMPzd3k2m17RhlHeY7os9mEiRhZuv6n7f+rDdGOIfI
hlgqO/CTumrpjuVtkQqC3a7DgQTWsoA7RTjionaqjnnWNvj7ivZTgdip1D0SqL9bmSBy7/rAq52X
BGezWUMF9tFkQqdKWdHxW4CI+95Et1EIgdOHy59l7+rTdAxTMNAOZrz5Uhgl5VBqE0DPbCiQ8bma
qV1eQSzThn4pkCFCsp+d1h96HGwL0agBUQ1fLjeVkYxyDFyIHCzO4iEiOeMHxlhIT5UPDjYwiYvg
TzvxXNN1oskKGI8Ng+dRsmIl16Me1CAzuGLJkyaSp9nzi+3f55wbGlZhmkbQmh+i1a2r6GqMu6s+
AkhTjQVDTC8ZD3dvvFkL5+PLGNIpajFBsjg1OB2Qut9AH+YOYwBXnZ/fjsHiVu4ABmBRVWh/E1GZ
xSVMdezk2xOszYpaZsi53bbwFfNDn30VuOKO12OqHsFPwaWBeMpCyMbrO+A8y7Bq0J+9pmDpK/35
qrlBV/05BFV//wWDKo5ugFaFugLDO3cjkA0KjrQOEagzlEhnFSU0bXHcfp0ByDAbAB1qNipdfgcR
aMHp3tlIC7cFik74Hx6v3EaqePmQEPLHLulnu+s/Vs1sX16RwMJZ/KgHNWoyHGpwg6ICC+EBVGIv
m9j7WJtFvMyMbT5Wn1O9yjSCVoAs2bJy3VeY1e6e1+R2UUSOcfZ9UJsmOqGUzRFTfKS3jmHkUOyl
E1nBDpN/H4IiMPBxpsRe3MKV3OzDH66MtQQwe6JRjCeDRIutfLMyTU0qkzBA/mAWjpTfoUsZl6e0
f2yUVPCdzi5FFSMuQCcB4EEVhVLuLKfEsNqpS4FiNK6k6brNDvSPlVw5E8xVNqtp4mQqzR7VR6jj
2eYE/QsIQ8vtbOedKDKdje1wprjzO+cYwbIibFxDntu6tHX5WMy3dX3ILWeBKibuGntJqWAPz3yd
s8pi82aBRZpUNDbQPizy06Df14XgBXqeJjEDRAENhaECB8A/BmqSSnIz578gyVAF84xHVBJQg5/f
SW4jcL7z+5izxs7CZjkLnlOT0unQH3PMAJptKKIdpPfzC/BP+ZH4fxyMOHucC4ZmQmivYfuMmR7G
VfHlZvEuH6hdL99sIOeCCmlKjZFsu01yo0mVayU31agJgqrICOd84ZxZbW0BYFNa7XMUWXbc6Y/Q
oP9/muG8DaSnSZdpxoqXTe0aZDigAIWSUhNc3rLzkVvus3BByKAg/V87bYWywYzxBOWQBRnEik0f
U+uCzFzo4Fz1I6vUdAUF4y8KdFODNI/p9l7xjIr7j0gsNsei9ZsE5mVpKKZqeOSYKv/wlYcWT/kQ
kLbOI34T2bkf/YA8PSrFj+qhEe3kWW31rTX+3TutSj11DLdL889tONgN+UCLgKgf1+ZdtDxe/mwv
JZULa+OlSEJNrepIK1ismLwsssvnVnOWd5XTH9gDqwokyOrSxa5XW8Hs7YDrS4RG2Y2H5Pf2WlwA
kaQKTa0YCw7Hx1zxlv7vIhTjaUNc1EHs8DZCWXkmzV2CS0v5BozydYPZGZYskQUSDFDpES5o/wu+
2uPcUxkyZVhD2Ev7+TDV3VfgpG7kpEXPKWqDac1TB2qQooO+v42vVrkkrdLiWJEXxEWSv9MopO3o
58u+8i9H/LcFnlO2lmYSTaa14vk9u81qZyftfnZMu1zt9CQa99sPj6/GuBQqmmpDXgoYy3Uvnr+V
ljcm7y8v6OwR9HLSXk1wjmd0cR0qBqBkipY5I0jDafV+iD/PcuFfNiT4NDxn+KoYutTrGN4CadFB
VeogixqBiX+Jia+L4e4svQ5TTNCGq5tAT7E/NkHaAyNaQRsC5IsuEYRg0dfhLq9+mrtJZeC/THsu
0XKRstNaDIKraz+10BRU6lHtQS7NWTHSvKpVDWuSDso38ycbektulnu1cYuj6bfv0tS9/KF2PWJj
kP37JpepUprPOmg03QiyBDJYQ4bOBoNw3BjeZUO7HqFhchpEQGj5WNzKxioP6zLHO6e3QNJ/HCTB
KMv+Ql7/PrcQHYjvIgpxG9PBstf+INGTBg2CZPl5eR3sd55dH5t1cKFV7xNiZgWSGHn2CumWYDS3
E7G5idbChVPLjLNqbFiiJIX2QhUbrMCVkdppKepHib4KF0KXdUTnvsdNlNLB79TKbbpR8OF3N4wq
IC0EuRCr7rz1MC2qeujCIBTIOjlWCTj96RCs0ny4/F32Y/WrHR7DYXX1uJQhXqB95/1SvFhvZ8do
wTHVB3/M78MCKaWqKqNeamo80Wszq7VsMpAnUM6J8SQrjS2r77P2NA2hfXlh+/v3aopzhlbvaJiU
cOzM+FhIj2t935mCCiPz2TOfpqCF1oG51/H/336ifmoLzVjYtWBITlutUKJuf/SR5WtQkgKfPRHk
YPthbmOQO6xdvaRL3+IFJT+s/vCFcW5LzjcDeji/uq8CFxTa4w7tVCtWXxusOvFg3c0umohB4WjH
/ufisnRdBEY7bzC/uMfrhnLfbJpagAUo7E0oAM7ohCWn6EbzQCGDVq+04GGq2stXKFpedhXhOrmz
poAaY80buGWMSS2Mupu1ncYggdT88QYyM273IReY3PVORHQLgniQ8eR5STurA1Q+XMGrUpl+CT4g
/GdVCgHIu3FqY4Z3mJgm+gRgFmZRiE+vUj//quB0MwK51pE+5Y5wDkpkkXOZ1tRz6A4hMpb6UaFX
s/X+8rc6p0tnPrJZEucjUPdN87p48ZHkltiDx0CmSRAeeq/2GEveemW69KE5Fkc2RUQJMGLyn2L9
2W9AyQSMURhpJoRbZJgqs1ou8uqGamW3xiepCi6vctc9Nga4Rc56l84ZGyw1m/taP03rrTl9//+Z
4Hw+b0st60vmGkqQDj8w716K0ma2DWfx8XUVPLlqrAKmrFAAnqO5f9dV/YNMotrOkvU+RvNA0jtB
20+wa2ddvxIMN5LErrLwS1w8gB/abqxPl7ftvMfz8u0pxseICTFLmf2ITeYXU1OKDIjJYQ6cXZdF
wCZ1xit6YwRsgrW/AQRZVEzdTWyMV5vcMdaXBWLkCr6VGt0kzbvV9CcI14ta2/+yNAueTdggmcEt
zajVFrwHyi9GrdJtbvTvmLmCauzokBNF88qijiykoN4tmhivVrnFqcAzAcaNrE0Lui+sJrg+Tv7s
RU4bgMFL8PV2w9PGGHdypyghk8U03tTP6Kh/Q3bgZTcVdRiAaTq2Tnmj/lWseF0ed5SVPtWSIcYb
X62/Z+Gp0b3LS9r3jde/z53jMOpNDaAUoKnrxC26d3X63HSNa7YiOcH90/XbEA9vU4yx7qcebyxt
uZG1hz5P7CoVnK7dz4ML0ZQBDwDnGPd5impudb1Hnd0sg1A6KiI+wf2bfmOA+xpd2Ia5xZ5TSD4d
zemg2C3dMlYzKJvdtsJ8d/+xbaEYCMAeMNj8lHZszXVfFNDHjt7/g+Y3nwkamXPwH8ZAWR3iLOBu
rLF/38SmhXaVQgrU6DpvTuzkEC5B7BsODXS/XwNJOD2w6xIbe+StPWnuwX/Uwd6s6Q7QnHY0KnaW
pgIXPwfts5i7scPcZrOuUSN5QhuUcTEUwUD7oelVbLjWizwU3K/jQ+oNV1KwJG4diFSr9s4XED8E
BLQGhcgBd76KOF6UihHWh803ovZ2NF/p4UM8Hi4f43NkJ9a4sUO5ASSr7rNmJZgyaeTpupimU5Gs
qdNbimc02ddKU68HvfqsGMupHStBI2jvot7a5kpoNZokvZIg3VCl9jhXizeDzIom6imO6GdpErHg
7bnN1hznpplcLHKVIEdsMK6cYM5lvdPJl8v7yQ4yfxS2NjjXzJQQihUdXAbEr4NjzdqxoeqDnszH
KYIG6pyhnbbk7mWje+Fra5Tz0yHvhqKSE1YW+BKF73Tj+fLf372hCcPUyZCwpWeCZlk5x3LBHush
aU0PxOG5Qy1ookZo06DEElhUPlhtfqs22qfcXNxlwfPFSFu7XpT3GSW3EkYbBHcqOwD8TqMbruFZ
j5QBAIq3h1MPpWyZRlxwYEE+gCbsRbZRPoiALnsfdGuGSxOmXJvzlkXSpKmCIp/tqSm/R4Z+qtrC
SdXakczlL65uJPfAhQDrbBG+BNMlTaFOS4aBHS31swLMRikVHPvd6PJqgq++zCDQMrMMF14mowEQ
lFbiDtWnFidf4Dm7Rxxkf5gmABLkTIZmHciQqitccynWkz4MfpJn3owKcwWFZqkJj1SKry0tfmhx
7DuanQyr8AajftLolzI0vvbq/A4Tkh8FP2sv+SNQ4YAoMyB0ZzjHwsowrYEnI4a02bj9fOheZsB6
VKJFCLrdqAM2U5UJ0J+jDwe9jCFNDVOhtFyNdArMRXdUMvxFCgMcEcA+QJ6dA+mMGj0CSGOj9yHf
E/PZWh4ub9lujAGuFiUnAzjUlwxncxc2lI5L08+rS6bGHqls96ngNtht9QG//dsEF8aWHj04fZ5W
8IsDPemhHAN1nfEwf2Dk8+Gddeqd6I4cC1e+EjMh7H6mjXEunECHTEqWBsblbDk0K6j88eooFCKo
e4u2kQsnbaXm9URgZiigTTDe1pUoLp4Pw7IbfbMSLplNmNMvoYrnKDqm+afkBAVddFpMe/zCRtek
vypLbA2yELpxDa0PY7XXRtwOWuYNy4zCtyWIV+c0TtyiuHRI67VE1xhgaXIUn/pDoBxnf3Szl0FV
yWk+xreqHznjZ/kgKg8KPhkP+g/nGs9usoDTMIOg4dUcPV0+Wfsp2OsH4+EwvazPYy/DJ0a/ugVk
5KBhblkK1IOIP0y0Ei4BiiqlKMiMMxxrX8P0XSNKfgRn6KWGtnGEPLXyWsJ0kDtGV2S6NqVTGj5e
3qzdiwsJCKRB2XwM/7AJZyID9IyPoZZKoK69H0erW9SN28WW+/8zxe1W12Y1BiewW6h/25gtsNvk
CIZXu6UfLhva37bXNXE5YxubETHB2OUO7ftpwMxdDfKVUQsuW9l9EwJhoLF2nqzrPEqEDGNLaR6z
O0/xQWcchPf1lWarfuXLH6S/qIltjPEgEXXGNI6hoLoMDBmd32vtx9AU3ay7GaDCkH6YKgFBIhey
w7xU8pChbFLoRXUB00yPD+IMcPd8YnLltx0uZuedoiL0INM07iBCcUpuXgb6jvlJxKOxvyAdgl0E
EzLQBngbSIcEJAZDjDucZSVDMB9IAM15X9QN2/M3jA38NsPt2zyUapfnyMmq+Z02mrZU/1gw5ilw
t10rqD5oKD9gzIzXg21rJVNjBdfQcCq+aO8B1XEAaumd4iidWMdfuY+EwJa9bBOJlqxYKgY+MET3
dgNB5xSmZWMgCaoBnpUi9UdRAsNo1d4sLd5Qgvr08iovGzyj76DRBDGeGotM1feWdWyjQ617RtI4
FMrSl03tdkxfF2fxYywx0XuixrgClxNGtJGzgnISAnb/JWcVLYsLfXKY6225sGXR2Fazr235PZae
QMps64rohbDr9L+/GUjI334zsnZDs1ZYVoNJwRoI9eTW8JMTqHiC2Rm9+JD50ROEysBCIXydsOLG
2RtyY5s7cLVe0wwV9xVT78MpT3ufFPIA2RL93qrmjyaZT8pioltVtd+meFIFX3TvOt5+UO4c9jWp
0kTBcV+K21DyZ5G4o2hnubiFoQ1LHS18xfK6PyqH9mp5iY+iqLWbt2/Xwbxpc+13UtJIQPmy3Gx0
u8RRvfp6BPkVlIluoFF/6k+jJwXdffuAUrdQMYJll5e+IZd95hDgClUDDfd+fJJT1Q7j+7rr7a56
11EvF1G/7kY1XDcWNGMZgp7z1myOa4ksuEQ1+Yakd1V2rS+Cq3P/ot7Y4LxSKnvFqCP4hQ5S6I+d
/TJG9mxGGGQsfKm2Rffo7mnf2OP8cJmbWFdL2KuhmLqY7pqEtjH+1IbTVPWi4y4yxjmllY1hoVYw
9g+vhoS5v+aGDVUP7nStHtigHIQW/MvRc/esETYWgKEAFWWstz4qrcMylAZ8tDc6iAal9iis8e+7
xqsJLmj2FLk17XGtsqZ3daoC7Xsb2dFR9tmzy7hXQND5IHqc7J7xzbo4fzRSIndWgwg2myCtny27
aWvIwdwroQcn7cDFNIk6P/vnfWOT889lMKqZGPjzuh463Yq3OcDhtTIelzSObA1yeNYwXjE8axtS
vwJ5ItjPoPRq+JGq+mY9n+jQ27WcukZe+1IFLVYtqgWOJvrgnFPXyKMgwoqNIdInTbkFDchlh9r9
2pps6EjVcGnpXKqhGrOZh4ThfPovSe3I6oehP142sbuEVxO8Nu+QtBBhMLCELDGvzDgK6iEPLpsQ
rILX4VX7NFX1CW+c0Tho0kFvD3opWAU70GfxebMK7ljUWtrHeHkAZ1LFQVIrV8uU+l0xeXGyCiKn
aMO4w7CCGCiPR5iKy8GFGGTQkEYwpLX/GNgsh3N+K16tBWBQXHYn1snLgBSaQNz0H/Qp2K893zhN
Qb0GbUmMkr8NWVRaFzKNMloJdyDuD+0MrKCNGz1XILfHQOJ/UELa379Xi9xV2htVl1EDPV308aBJ
C4Ou/l0JZq8FwqAOQm/89DfuhzMEYly8R3hQw5LKVZqNqHSn+qOG+SaqBmsp6MjsNi/YOfnHCHfj
EKhL1pTBC8Kb4ha0F6ehtvXvYcz0YJiksGvcS9emSBt0957bWOW+Hsn0bmo6CQ9g2ZOVZ3ks7di6
7esQz613l3dx97Nh7JFtIACOvAhSoZWlsswIRfKSO5jrd8gsYtxi0ezMFzcmOK9flJqgD8JO1gv6
xDySoDu2gSiV3F+JBm94YaTgkTRaHDXDMuJF3xo/GvnjVCx/cyuAvuYfA1wwUnTJqpZkAScs3vHm
sRRRfe7CxEB89tsAF4Jancixls2/ulKd02Jm74SS/zF5qKEP4KTvFSdydOD6VuqQz4MbH6q70FPb
v1onKgisfQ3YK/uem5Tc6ufQSnVzdU1wcFbXdBEc3P0clf428BImNwbkRSFaWCA45ZXN4Pys/GJ8
Xp3ZU/8D0fTuHbKxxmVvVU3qUiphDcqSTmrVblpdteOdrCfuXxwlXSFAQaKXciZRFWcj+EsslnqX
mZuFlg/Yq6CUvXvlbkxwQZa2Rrda6ES7cQuSxVH3o7m8kqpFsJLdLduY4TwgHGg/yTO2bARYodTt
cpLsyoQE/dfLOyaww8NzgMzpir4DPKcGV5H1Pqqps+ZXUTd7l+0Ito0v/GqaZKjxDI+m0hc9iuwx
/9CWIr26fSOoKkMIjZpn8/JUzZpQSwAsGaK7SvGj4rqMBAmEyAR3GxltKSltjhCXa7jDMT63kPd0
En195kRn8ZqVx/+3EO72WaiBnJygqJIpz6pW2bn0oMzXRvVjNJ9mCEBd/ja7d93GGufSaWFkscoA
6WEYOrUZ+VV5V0umrVoPlSYY8tq9InSwV4EIzDLO9HDIEuZrpmD/sjqQpOvmj+mx0GgCIzNg9SZ4
v86YC1pr7WJ9qZEDgdSseOjLe2UQjXXvnpmNDe4W6po2r7tQYQWTySPXjFkM7OuHwVehAUucygWq
4Cgqdu1uHIbiVZRjDU3mAUW6DgHxiA1dm6F10LLKj5dJEHN2fdtgzIEm6FQAXHp76zTzUq8NK8V0
cehlenIs0vrQr/nxsrvtmjGRF8O/cdHyxFV61UOr0ARkSRu+zH1nm7GnEtE32s2+TQroB5ROLIUn
EogkawqHDgiJzquP0PBwmahUf2Lg/F81istr2n9XAK+ngy4DnQa+CYhSpNJAbBp4yvHRTO8a01Gh
hbGSL+Hw0ZAxTCQXNs1FkKjdvqq2Mcu54pjnqTlWiHhxQWK7oUtQt0ZQ1dmzmUxPq6weOmixWk3y
KIXJU7Pqt6E1+8g4Tq0i/+xK5Sjr2dGyIFgQzk9pq/+8vC+7Xrv5fVw+JSfV3IPMEbj+HhpEox4o
pBN47X7Oho4B48LQ4bvcVQlGvLZeVDzpGk/xVa+5CU/RLZtQ7A8voy4e5sQDRk+QH7TeTg/jzSJs
Mu+GhNffwPfLSkOaUj3E56/H0bEG8BKVkxvKpUvlv0GLaRtTXDLVqBmAsEygYO4eetPPk6fLn2z3
eG7+PudSRWs0JSSP8FZYn0IpkMn1QgUoin0TDIiCNw8af1ygMWQJlDcNIoAlD7ekWP22VLyi1x8u
r2T3XrNezXD3msmkxpMRK6m1Hwot7AUjQHl+pfePUiSCiIuWxDnhWq6qOg2InWr+3iqAQnaJiJ5s
3wTomqCWrWGWhf37JmcnUZiAXhvJbapHNm2e9P5EMT12ec9ERrj8ptUBFTU6PIBM+aaLT8Z61HXB
139RzTrLblAW+Wch3OfPW6vH/cZecU78rPixMwIKIntdkCtACkmfI2+0k+vZWa77AJVH1iET3ab7
rvH6EzjXsCxAoBR5Rbg2B5CuDj4x6ytzzYJOGZ9l4Nou7+ougBxUKb+XzLlHnkP8W5uxrUuZflW0
4V1KwG8YdYfIkG+GxbJx5A5mljoyFCWHgbi4vNyC0K+Xf8d+mPr9M3jcoG6M7WTIyML19msB6BLA
rA4dB4cWokm1/bLN64p5unbZjOVwmrBiVozqwOqPTnIwAq0ILNPkoo98Z7na4+Xl7Ze2N0a52BWZ
qOo2IV4z/RxDwWKcVMcYgKLP5SddaYJID59pDZyyAeBJpjhkAZ16uQ7evGDeF0jOay2fD1Y931m1
fpv3yaeuG48UPLmXf6foM3C3orauqSIl8D4pHoNUNa4b3TjFITkOXS6av9h/6m/2hF3R27BRqjmC
4EvHJrltj9kJ5Kq+FWCUL5COoXN5Zbv3/cYYF6NCRcurbsDKzPV5WD6QUvCF97voGwNcfDLitIjb
Cr2JTJoeFgvTnTLNHwn4DtaldftozW1gSk7a2t+OhXJUJ0U0HSlaIhe9emhldMWMCWtJa47DoJ2m
WRVcXCITXHRK9EgGhBifLMYLTPZ12bv8lYS7yIUjDfjhMUoiptKnfAaX9iel1j9YwFkMRDuNvX7X
Af/jqGv1tObDh2kRtc53R3ZBuKArgBQDV8tTHtK+XuJxQHm18yBzOCI/Vu3ZTT8xLrP4K4bjwzvi
pF7iitidduGVVGZcO2j9WGfUaU2WFIvRswaAM7tr4QxfAFoAFsP4XCao7Q2xHd2JjO59z61NLiw1
qdr1I3u7JdHHtbjKTEFRYi+ebP8+F0+IOcyUMFa7tQOtNoS9E/AttvZMRPwVu46ztcRWugkmcQyh
+dVCmpMex2N5F7u9veDZy9oLIrTj3hW9NcWFklXCoLOi45zl5adqyOwqS5x6vSH4T7VQ7MsnQvSF
uLDS0gRSuTWQR2tr3VZScWt2uX/ZxG4gRtlDM1XQ5oPJljt0JRTfs9HC/ErnLT+hyH7InOi6ucZw
pF3fiBrLe3kcigXACqPuqss8ZYKaDaAhlNALyuizJqV2nN/WzV/UcuBXsmVqGGm1+A5XpslxG+dw
BvAde9U8+rUkHS5v2q5nb0xwkVBvw06aXvwtJx+VEZoW0hhIcuLHlirI0dif4rNSUClahkygugYM
9lvXzkGHOYdRhbZ4+14yH+vUGeRrGt9F8ZdW/mMmcpSpKPhsIQrNqK75cqgVNnFDGwRgNSz8aFhO
lY4J+3kMLm/frltvzHCBR82K/70V8yi6McGeUWb1+8sm9kP5xga3b2sCApooxL51eH5box2eFIxH
kscZ0KH4YGL0jZEGCKV5d8PDxiwXicaZjqOSYEp8TD6v3XFdr5Xspl0/y7qglMSO5Zlf4KJSVeh3
Y56PO7bhXFpxV+BpP/r6qfTHKwWoTtRVBKq2AjP8IJ+xyphsZdtYZv5CQXM465iJvK2Vh1q31b5x
Ml1wa+w6x+vCKFdISKQyTEgNwEsxVbaZX9PhL9IY8OL+s3OU875B0tDET3HJQ0E3p4eq/yhwPeZa
558G40kgVkc9li9YzqBuwpgsDECqSCo/RpjtNNTrUL4x49ptoquMHMf8kISlXdHGCZtacLx2S08Y
7vz9A7jwBBhEFs1QbnW7XH1cGgl8otliD+U30AKjeTi4oxkF0aqldqHgBdRr7jwTJymTT0VufM3r
5apq6keo8x7HpfXrvPaKWgFRceWZa2uDyf2TYMd24+nmB3POLHfYSDQ4wa2Q2+VRsoHx+2F4nbu4
bJhdcTCuD20HEZ+wwCo/gpFYRb9oBJ5GyY9B/tgPuZ3PHmapBKsT+ANfhB1oWoAuGY8DBk4z0TTz
2TDG6tTIZe3lSjqKbtn9Q/v7+/P64LWBfnemwGAOAd0MkzrZUQdZfHe4vLDdy/z1q7244SbrytG8
X0kLM3HbnqSkDkZrcrNMFZjZz403driYukRSWpgmvIM+5R+zW82br6xb3Q0PVYU5gxw6wCIWvv3b
gwm8AtGOdwDfDIgWczAbDakrkiIvrm1yiF35U/yTyQ/jSfAjdEwnuTP+AmlEN1aZw242VGmz2ChY
Qj5XnyrSgIMt+ZuE0sCFAaJmDUOK3K04q12qtQWup6kdnHxZD1Y2CeL3S7XmLPxtbHCfKyplabE0
rAKNdJCJzCDQbLI49ClZQFmvte4Ym5K7xkbjqLSEbmiU+fClIKIYKbPW2skaebQluTsuMQXpSWhO
jjWN1M7r5NbEQ8meo/Yur2TwSS7Nddd9IrT7SbT4rjOamziMYUXVIKUWffkLf98sjEv9yUiqZlGR
HSlLY4fp+xzMSpYmahzs3n8bK5wTmKgPA+SD3sQqRVfpanhZ+O3yOnbj3sYCy2E2biZra7hWjDg7
W5LaLqo+mJMldq04vpXbWlBWZXfNJW/g7iIytbRWDYzsMFp/PQus9UEn1535ZV2D+K+o7KARCOZE
RUZDkg+1amWGRpTEaHjI3/L0hiSCWL6/mte/z+UOc0iKxCzw9zNdOqnxeII0F/S+8TpvJq/V8hvQ
9gkyMPY1zjfw1SR3ZJEzNOmi4JZS2xBMIso9yJM9w0zchMi5nZBYcH73/e/VHnd8e+SbY6ghqk/V
LaNfEVUF9mPr5htxx6jAO0eWUPt0CRCIilumIDKGTEuJYdzSq53QgbqEP12JauuidXHnyhiXxQhl
rEvv3uf9dWcJ0srdXitafSra+wZmdvhb15ybcJ4rVoSoyf0k1f5C5I9plxylLn+M9MbJo/gzQCZA
ia3+5RO9+4jf2uacRLeK5lePXAuSx9oPj/0JHO4upBhAlPI31dStMc5D6hRRCSIlbEISSHTrPVmq
P72mFBNCe6gQqAqEYqCY+TZCpdJoNqVKiZvHJoLTeoqJiI7+3A2ZDUaFYAKWASULzg37suvKBhgw
lnOOLlNhaxzzmLuhW3v5LdC3Tg+SZCFv/Fluxpnl3HCtuzkb6xhiiO4ITkDw/HtGZJv3WZBgmBpG
PQVQjeVgdrZxrASx5NxPOOvcxrZIbJqyZypgD6P/i6NA+55dY1oTyN9GkLid5YecMS70z1Ufh7rW
AKRfAyVmWLaayp6iT4KX8HkX68UO0hlQ2GII42x6ZtWbRM5CJjmm+MlBOcx2b9i5rdtMIkkvbBEL
1jmFDwgeMO1hoGBrWoBWcO+VhSahNqbW/0QZr1VHAo66CEpMI5puFIRPk6va5Ef4KOINOW8lvbXM
o/dLmg59D4UXt/xoPJk/GYRkPLTUVu8rhxS2ec30ftMT/RR9kO57Ycr/8nZ9cxtx9rnXOUnKFNT6
GQXlFJuTr4IF3E8BXpEsM2YlFeN+GvzQgW61KIDvuNN20w3u7l3Hbg1bdDbcDrTbtVvGd9Z0vBxH
z+4IbnVcGE2J1EdZPGmuMVpXY9gdjNwUJF9n1zlnggueSUvKcFEgYVgnXgzmp8JdzOs4e0qnT5fX
cpblcYa4+DbpOeaG9FBzIYBtz+36vtE7X591v4tF0huibeNimmEurVZK0KybVZSQDfowaMS9vJrz
Ev/LchjjCSiCKbC0b68EaelGi7QGO3KLV4Axayid9TR7lSsdFxHQ+V/c/NUaF7qmgkjSquKYySd2
M1QPUoRXh53mdnfd2j1alLqXAkxn3MuPgoUyNz4/Ya+mudgyZFKumxUuCIgoXytu4knedI8bkE2s
utnXy9b2z9RvYzypZdGa0lzKuARHFNrQ7+pkyCj+uGyD/eALC+Lh92OSTGROoCQ7++0LonvyWVz+
42rEWwfRuPDQpaigqyB7cXNQpWdBK12Xoukv0W5x4SFTtXqsu5K6WX7Uy3f56i2j6IUu2i0uPqzV
PC3dnFB8fjZea3mTz2o3ootEtBT275s3oLHWdNAUSXWjTPHC+TDI0g020Ln86feD3at7cYEBQ9CS
1XYNcU0Noae2pdzv9BbDfA/kL7T42J38aosLEHSeJ6LVWFGlf0yqb2sYmGHvZuNpENXE98PdqyUu
OBhFn+lThRAeTZNftxBHKVvv8saJPg8XBAoo1WSjjJQmanJnRjLaJk6cC6iRzsEwb48MX9yPohAz
HlNB3QqcapDp8vr7LiAYtrSBEjwMbmgDBytmxmb7cyEg8BX+qFKNvB1xUuu+fsq66r6ELlldT1dx
SXwDUGzbHGdBU3Av3Yd7MI4XGUOmmGh66/AJiVooICNlGxbHeJYDPUgO66H+sHwfJlt9bjFLDv6I
0lb/Lp6/GubOQKuEURRpOdMsZqAyekjdwpHvZBCkxA+NKMFn+df53r5a406BqQ+5MSU5dS1gisiH
YcFYA7QUjTsyfm+VI9p7zmheRb2AXO5fLsxXu9yZKJQwLDOm/6w8Dd7oA4B+Vx9rH4+bW/2O3hSJ
bQW5F3siUaT9g/JqlzsoFZWnBrzuxCX9iaSNXVtONgtStr0HxtZ3+LGkSNFTC0VNXC3XZgAKsYOS
OpYzOvo3RsoNOWXJ/pvj/3tVL8nQJjqHi06sSsO1TM27FdiPqfPKSVSv2A9jr0a4CzNv8pYaQ0xf
GL2geuTrqatDUErzSyBclg/NQaQtK7LI3Z/g6M7xoMI+DtX9ajw3ImfYfx1BH1KBgiioFPhmuV63
7dAtVMWH+j/SrmtHbiTZfhEBkkn7SluuvVPrhZDUEr33/Pp7srWrorI5lXt7BosBFgN0VCYjw8c5
0EAHH+s9wRZfO9oEwRSnZE/3uk/c4qqTvHJ3+att29OVeMZ3Y7Cv7sWxJM5y07rZLY1SsVkWYBKl
QJMi8WULaCM+Ryj9TB9e/EooY9gEeVZDs14wkIqCAs0H30kxJ5tiuER30utlcR97i9RnrMQx5swo
5agRshQVBMBy6F4HatP2eTnROgbK4Yo1uJO9XC/27CxP5U3yEyjUduBe/hGberT6DYyRi3RK3qUn
KCzIghViGELP84fLIjbtykoEY89iqQ+ILkyKownDgTQ5OIziI87t/TsxjPkCSIw5JcDJcEpx33XX
SXBdEJ5p5igIu0snyoFcB3CtiL8DH51VX7uVrucbciCusK948Maci2NHSJSOAOQnguki1V4zf3bE
wwwTxzxuO/Pz1zEY05UrYTypFYRQjC5UwU0vPARe9s6S3oLvm26Ljkfe++YdjTFfYi2QolmQyKTS
qyRgOCG4aRuOA+fJYEwICQVAey4wyiAqPiVK5AuVtBP6jqN3nBfE9jebue6HsoWliuv0SQmk0DIr
XrGRdxTGUtBZen3sUExJgicp1v0o/yHotXP5AW1VNGGPgLZKu7TY72YKUmYu5iG4Awnwq5QDLO+u
OoI/1ULOhOrt/7ux/m78zsIYvcvMwCANtmCQnMHs+an/O5Xl2XRqvz6a9LMYRtHSQB9bwA/JzkJG
O09QnZ5KTxtzdJomMC9qn1KGszhG55QFC1ZCT+u0o3LsQ8FdevmF85nox750JKosq4hmKsahzUoc
SfYlD+/Wy1pbeYtufoS+6oN+50ndBzOXInhbzc8nY1SwltU8bho4K0OvTotBvKEaeApIP8alkzHO
SM4NSc4blNSpTtBBLPU+PNFIo9+nTgEKX/vyVfKUg/FMUSxnBZrgyD5T0+4S1RqnyZKL1zF4laIf
l2VtP+Hz/THuCaGajLl5PK5Ji62q1W7k4HtCQk6LmCPlQxoK/pu5NEOEFFlojdEuT75mvM+0LQMr
fypGC4EcyJykE8tSGHUUj0vNI2NrDSByjjuOX3pvL3/UhT9S2ERhUKSlFCPMU+GruF+bvQZOq8DJ
vOiBgg0bVmAh6dtRyxQ6mc9L/jbPKMsETTMiY2KUOaPZxwSwsiB+n5KvATjn5dAKeCxh23XYsxA2
miiiJBUzghCbHlFGeL0c5b3p117hcylcqDn9cJ0rWYxtX0RBG2XaZhF2sz27lA0peFQs3UeC8sCz
7ZsWaiWMse2m0htRLiKOnsXZM02nMpG+LqYlLTzK0vclo0vnYux7m4pJJFeD4oRddquaOgZKSqdL
sWQzCQCTDCrtUc/0Z1GYnjDHt5P17kSyZlfmpTWXY2bVlQGAeILVINEu2t5t5fQhKJLeMgpds8JY
cdF1u1FI5Cphbg+a8JrXwlWUxr+Q7h0LITtlucBTfo72GYwX6YYgo4UXxYmzHVABUuFQJo+XzdGm
6Vt9IvoTVk5EK8AKM6Np7ChhYwXadUcMq1Jxgw96z7FJPFGM56hCrSAEzPPIwL+J893cmlYy3gXz
dTg8Xz7Upo9aHYrxHyRJ6mDIsMwVl0c5PMQ9JyvlnYTxF8Jk5v3SVsgP9bcKo2yJ4Rjhc9v7yOT8
y0fZToBXZ2EskIoNqKY0UBkF3KUHhEj0QwMncSYr9luHQgILr7ycn/Ns2RVn8EcEoBNBdlM0oMjs
Fasb+2cdSHDzaHDUj6PhLGl0I0u1ggV+xVGGpzr4FUrXusC5Qc7HYkmhmw62tTRQxJZb6VdQ1fss
w5Qw8O2GVtoVAi9Z246ezx+MXXjS+iUPdQLXS4sHsq3Z007bUwuLT+UYn8pEV9IYE5GKaQqk6FB1
JjBSq17mBQ7M7Rdwc/4Pk/g8xWCMxSh0eq5mierkMVJrG2OPNkkdsft1Wed5SkF/xsomBUogt+EA
p5thKhUEE3BW/f6yCO5XolqzkpEE4YRNbnQDsJaGmRFKCJxjSUf0iDvveFkuTwUZezHUBP/QKKId
v4aGk5u/it4K2y9t9Mo5FsfysbjK8iBGiMfR6qKV8cpLvOaI9EZxip3oYQb2aQZcAccY/sNVYkED
I1qaCgv+91UG4gKkHIW6kKvJozmcYMu3vbe4dOiMNyi1rRtnYYxuNGmedW2OemehuRm5kUcvLDnT
ejwRjGpEZacOqPgjo2oPc39qxlO8cEoS29UWwCH8984YjRAHWRyIiGNQYBnBApdebYHxEAVwyUaL
yEfE7oy7PuRE0//gTc5yGW8iYgo2VGg1Nwrd8D7eJZ5ga6fgFOzGL0AEsyjrBG/IZLuEfD4sm4zU
RE4x3YM5A7Bzxb+S22xP/VjkqLqVvhPr6Xf9KUTES4e0Qof3+uiZPoaGf87M9sZm1DgqAK6iTdXq
6Mk51XSKhNEag+thudfNxE5n8zMJ5erETOC7NIOeA+lQdqTqisDqt5mj1p21jK6Ydu7lN79tXM7H
YyLfKsH666TDW9e5L+Yvgq7bZnkvB1jHakfOubYdwFkW422moF0EkOEqzlCDD8gJBtECsrrVVzwU
YJ5RURmj0mlzT7ocbW7VwjrNiRaGDIyAhXaFTI87fMZTEcaq5Mj9u6TDHdIMTLDgDbzqe+2nu8wb
XuT9/GOxQUZ2E0dW8jPjrdpy7A2LkUL0Ui6WAv02I8dEDFpTZS9ZNRpvl/WEmpRLz4AxOY1YjbW5
QIxYXedjYofDHSadrWJ6FJovcV5zVGW7w7d6A4yp6ZBXaEGDeii2RbEzI1nxQbnF9jVaRcNTyF33
5tyiRhHkVw49yhWAic9wdalcWHmUdlgjruzpf+BL2OwHY9/WJAZtfL8ffCWpx57qiAQD5gx2rLWk
XeCkIEughNe8AZx/eAZnWcyDWwIj6nsdkUPjLBjspqO0wan3BD9xQ8/8/+7K0FLs6mDMm0tisejl
SJQdfRFgKfV8nw8jr9GgbIco5yMxb01rK0nDFg5xsObkVkV8SJLZj9v+Z7i8CeNLrhneIAMvhhBH
gHQsBT/NBqbYhWayUnKcMqxuC+Kt0nReLdXHvAbfC0bJsiZ1FbRFzMy0FUHxogRaN+1JhT9Rxv4U
fVfT0Grmx1gdfgwdJoNJbWFZ1qu6L1XSujE2Djo588IZy9oV5pQ1w5VUXri+raXnwzOxRS8HTZ1W
peJEJ80f9tlN8TLfBrvBRRnLiQ6BPd5xdYh34czD70pD7psKUTTFQQAAqB3f/aY0Hdxkp+3CG4kz
BLN5SJTLMG8O8kSR7VeJWlkmxQzv15HmPmmJow3SdRLlnCHlzXOtxDBONpaBWC3WWEtq0J1CNkye
LhtM3jEYx9ppoTmIo6Y4uXCdms95cq/OXy6L2D4CZdszQDiHhsvfRksOpUEcOrREgZzmaPXkC6G4
vyxi24SQPzLY6Ktpx2gScoKyy8PoDvtll6Nhn+8B5ewG1zyGAs6B2FhLH0dgC2LZGO0VR4yfsZ7B
8WLyZrhDwFMpGfif8T41s7K+edJnvZEjgu1D6Qugt6+wHHdE1coDasFXSapOkjhbXVjtKjF6GWR5
stpAftMalPeS1A0SeR+NpqsMqisOqTX2+v2SKr+mTLflOnXkujvIFdB4M9FdSO8sZTt/yjGuTsC8
x8yQM2MsEGyIh/FbD0IF0ya+4un+7/V5XnCzGbMBXpjoGBPWgRLxt44B/Jck0YBi2Djcm81hUnaL
pFgKl/5588Os5DB2Pc4wSN+inQhw68dQOmrEblWHoBgLAO/LKs07EWNEG3kBkhyOBSTb+yoA+GuO
FocrjQNHzvZOwupIzJeSq7GMcwBoog9lHLq39tvoh67pJrpFfGQrXnpj3g5+ZZuvn0pzV5IZwwC8
sjDXCIInNX+txyszOSy1d/kWN83bWQRb5TONJlKDGqhrBcb3SNPcwITYUdpynMF2HLiSw3QcTA01
KiPBUWY7vhZdvEFHdyW/dwS/A1L9pwaiVuIYr6BLydIuPfpFvRHYnVbty/jf3hzjGJY4i0a1R3tS
ba5G7J2Dayx9vPxxPm6+0VhsdQxqaFdmriJkFgYAzDihIN4pPYK9JgYxA+YxusRtFv3Uitr3ELi3
tZH9uix704avRDMGo1Km3oglVLfFaP4eV5Wt6sndZRGcF2zS/746XRhJ74zo1FZklmCiXLXkVi5G
D01WckIunpozxkLWNcA6gLbKMdNvgfHLML52PHQcngjGTIAWQY/yCQWwtL+X9LsFhEPm8+UL44lg
7AFCrcDIaEFBDMkjyJ/dIlrc3uRh+cmXPww2v/7+MI0y1LPRwbRSXIXmrfeTh+ZYYxertaOH+AoE
0thKMixAH+8pate4qzFIXyiIwC3eSPjlI2MA8e+fYsRJU2o5XkCpgQZieE3mm5y3Trddh/uj67LI
WIvCyLNBSGll1iWeCaSmTLeCtwXWHRmHb4JjmDyYbzxQgu2YbCWWsSBSqzdj3cBXapU9PtM1ScHN
Rys/4aM+xB7vmLyrZIwJqcUKGRfCTAHrV61sSfNj0XKi8X+w8xoakrpigkaaOVOR6qToVTQraWpD
oYFCFzNQFJQDgDpXsceDWttumytngcypSkVr2mVEHDWmoADoamD0N940th7KAG6uqD6wKCyjBDVA
CCqRBM3dy2/yI4jGu40+/wB67SsrBn/ZtcmMGtV4GJzyuvDyn+oxdLtd/6M9IS5IXcJxptsf8iyR
sZuw+WQQaVWsmR+Idqdmh5k7dk6/04c60epaGYNJVKOPh2GhJYfZld3Qpd05UH5pXnaIHfNN5rSF
/yHKOh+KMZ9pKQJXpUUgovj9Nww/YOIHIx77wRoAH5p8H73xlBzIbVZbCw/Ll/7pS2dlzGo4GQBf
DGntVC6tpMMKzTGT7xTxWTccPXjj6As1JheksSWqoJxSgIWF2LYESKrk4IV8Bfzt/jfeSv1yWdq2
F/9zqxpjPrspT/sAHXdMrowo8u3C+f6yAN530xjbOYS9YmgEYdB0o9502ExYUAy2QrQ9bWBwuxQK
rLcaVMUymyub/vpLV8kYm2GK0gx01r+nBvODsVfvDMCP0eIwryrGM2wsPyowgoEllyILGLwFqOOx
q9/Pt6OHNg2AVQOXPF6+V/q+Lh2NsSqFicnExaRvXN9rXWLJ87WsH1rzV6PySsIfQeXfLZgJXE4d
PKwmi+0BatlhWUYk0yCHWcDWrb9EXupPhxReXr/usMDzG5IZPO4+4RUmaCzx8aBn4Yz+tH2QZMYM
J5icmj0Qg4+L3wMHmt+Aoq/4kiBGWaaKyAmQcH6PE5Jd6hP01/jbkv+gKOcDMQ5JziRTIMs7DgHw
8Tw6vy/YMZJ7AXs67Xdejrh5LBU4dSoG00AWwRgv2YwMUxBoENE/YYA1LE6p+pKbYC8aaww1NU4i
fbmsmtsrSWeRbM6oJ6Fhhj1uMgW+A1Cc7No3r6mnzwcXoxuAGk7cDC4/cXkvfjMwXUlmzFkF7KJO
0NHEk7pw14zpiwnqxg4spo3AsWvb7cqVKEYvhxF4vFWFcL5zJkd2AVeO4YBuV18Z+9oxfWU3Oo1L
WQZoi3YU7ct3vGm3VY3iZwAyX2O7QUPSqF2Plp4zVt8VtbFI0bqXJWzrzVkC42+NOQ3UsMRUXlj9
CCNsYEdeZrrYN7cK6bGvD2Kqcc60He+uDsWqav7egUVzhkKEazZ4UonV/QdMYjwur5cPuGlBz9JY
P9u2eqiCcAsVz1CxksIzysoqOjS3w9tyeLssaztRXwljFFOs6xEkBzChik+tWO5LPh1K7fyEEydx
PhvrbhNQnMxlhtQMS+zYYtZd1ZdccccbONsMMVfnYYwl/MQc5AUWso36GxFdoh8xRWlxLo0nhLGU
mVDU8jC9T99InuLSKYTA024bd3Qk5F3a9Whz8ec4D4sFpwmNfGzzCL3ryfuNdqB0zo/UnrELjoXD
q+SKO7vMOyUTrU9Cq4RERGArYk1TlQ9J13lhynPivHMx8bpY65GmgkDaCdKHYjyBIYbzsTaD5JVG
MPaiH2llt8asyuRJnuBl++mEpZCX4Wg8YrbSp/tpQBaFF4is6OmybN4NMnbD6GQAo6RIQMBggCV+
q0j9Wfx2WQbneCz8S59H2kRGeO1I+qkJL7rx0jV+LnzVk/0k8ErXnAPpjLWIFKFR4hbTnEPdwF1P
R4xXum3I7TFwjAUL7BKlwO7pUqyhj7Zol/eKWwNJB8iy+Fr5vjlG14EFpNIb9Ta459Vttj31H/fC
LozmlT4PVVZi3ar+nqAzly+WaT6Y3E7Qdu3mrJc6a0TQCa6aEAwadEQkxtxZ/nO+7XWXpo2q3fnz
rn4hjxqPsW07zFvJpd94lfbLYAzVahEB+nzXuqj9gnwV8fJdBuBMtI0/N/G2EsdYEQGLmFUZYM1i
1o4jiPSy6rZWeBaZp5eMERmqMY1UOoMS6y8KQVOqwRBfGe4uPzXu1TGmRBerMFRp52Y+NEgYp13s
B9guo3afzl0qvGCKK5AxIGD7UMa+FH8HHhT5ZTqGTx2ISShDOwCVeAt6PIHsLkcTK8BECAAWQCMd
KjDYA/2BUqZLbuNHPxVOeZtj/dlee9U2AP4W8OF6PX/Nh8iO9YwTeHDCKXYzNJAXlTQy2viB4g3d
sRX2k+GMypX6fFk7No+iYctcBzCtKbKsR1Wvz7lSI2xLJOnaVLvTEpecQHRTzVcimLfU9HncCSpC
+6q9Aqx8Jvsjb6GCJ4J9ScYcaGoCd5JpLmohKhJn3vAyTwTzigDdq006YCecQYrsUEjtMSksbKdc
/hw8KczTUdRYrbGaibcqXtXVUyIf2vHffXGWpCjNE0EvaGswE2/L6Tov9//qCO9LQytL3c1p2YUS
/n4vnIhgd41sYcyPE8xu3xNBwVuj8AjsvH+bZaQQM5iYtI2dRdd3Rhkcazn3L59lO4cCTtd/5TDu
bgarcycOCMN0IACfej9ygkfpXnyg1MTpDeiNLsvbfPUrcfTYq7sDKYdEuh6vHhMppL+OcsOdI3BI
qd+XgeMWth/++WTMqxwaZSrCDAPXkrkbcmvhVfB4X4h5kr2ObJDI6Ew0gORAGXkiV0qxOJfva/v7
6JTkDs4aQwHMe8nkIUpaE+BwrWql15EtWeVP7bE0YfqTnbgjBecDbWeeZ4Hs66kzsTRaOmYVl7+G
2R/0XYgFyOAqCDJ7bP2+fDZ5W9SbN7kSyYSvXRN1QhnMQCLQ953UWZG4C8e3yxe5qXgrGUz5JVGy
TBAS2J1IUexF6nZVFtiF0b30ITmES1pw3i/Vrg/VwZU8JuGtVKmcFh0eW1x2c5pahvGzHw6myRuI
5d0d836rhgRt2iJPGxavMx7z5qrgNaL/QQdBOAP6WAVozcyjVYdO7UD5KSO+6t3lhC1ZDw+KzovK
O8yf8yqQmw+X8tv8RxzzcIW6jyKFoKwj589S0dl1xUPh3VaGswTm6Y5DOJqRBFgS7MBZodQ6k3nb
lpKdKm9BIvGeMO88jGMtxn4EGCgyitYN/MimrEfiKwU9pQj18ovpyPeXdZ3ahI+6dz4eYzP0NG2r
XEUqofiqRxAN/67p8JDpOLfIprhhIqHdXOM7TZEfF4KVmMCywVoCZs2jgpsfbdb1z1rB5rhSkWsB
GXCL4oEixxq/maOc5MArVW2ruyHqWBsFsjE6GH/7KLCZ51U0wL/TYJviEkXYd6rQtSi97OpzKwkr
acwDxmhUIncUiqh1RxeexAleUbSyBD+HtE8tnq+EMS/ZKLO2mlJEFcJ8rYiDlaiilWU9x4ds2qSV
FOYBD3UyhDUFPkjFwlKXk6zEVjh+JkVZCWHecDzlsdnVmLFQ0kMQ3EcTJz/Z7sOvBDDPFjB3na4o
qBIle9G9SV3jVaNNSPNOcqND+x3Avd8vP9vN97QSyDzbeUmDDth3GM7qZLvUb4tysrLgViTPUy9y
3NOmTTrLYuFE20RLJII01umE7KUSyv00xzxaeN5DYhFfymBaslgBBHELbg4JUCJmbhUv6Z7mrMH9
NHLOtB26rA4l//1wwQJSgDAIKiH7FNIu97sDmJYA5cUbft9WcDCOmApIg5D5/S2obfuhUHMs42bt
IR73befLsXdZGf7h8s4y2MOknb7kBpwu3eVT7MKhZQ0F4HwF5qN4u9nbBQYDRwHjuaqaLE62AkKO
GlkAnViSPB0Lv4Yj7rFtadMydmarj5dPtxkdncV9cB0LOlRqhjECTW1tEwj8oRFWFrYjLUEzeAO3
27r+52ys55jbWkIeALUYlOY+C5UfnRD4/+48zMca4gmDA1qMDbb2ahoikD2ctPRGEZ8ui9nulK7u
jXFN0iQAUzzDFM07rBGiMSxe+MZrJFpyj5Eo7Hfe9MflFrzLDkfytsqfL5Fe8ipx62Ypy6QGNn3w
+me6MlTa8qsGkmXBV46mQ/b8EiXvu9GftBIp5ENVTyIGW6TomMYnQ+QuDeEPfIiTTGxMgkicyDqL
NAqu2UFqGwB+jtq11uwlHtns5p2t/j7jB1tAsLRmgzBTK96iMbIUJbLyYn/5y2ze0koI4wfrwlA7
U0a+JvT+LL3BhXDMKk8A4weJQJqhN5HnTtmJVA9FzqsSb/q91QlYv0diNV1UNLTq/n6pDmJxj8qH
tQyqrWf3ly9r0+6cRb17kJVKmYMZS52OSp2pJMCdeBK127xPXJlX5eLcGQsLKkwA3g8UHGkul5MB
9qtIWDjfnV77BeV99x+ro8RiXE+10aJwA6iT4Av4LG1VupMFsEWlXjxy3NH2gXRUZwi2PRAb//0W
9a4UxXlBdz/r0XQ8dMrL5Q+zjVYJJKT/CqA/YHUcsZlMoJvDI9Bd2ei1AD4cQmLMuoQ++BJ2Jpbs
drQFE9rLVUpRKOqjEVo8ztjt7s/qZzA2J1bLmujzO0YYHUSpbvTr8NAcaaWdQqFH9fsuO29oaet2
JUr0ZYLvC+rJxBN13WVBL9JmzBLeFxO4Bwvl8fIFb9mitQjGQ0lm06DIAluUjV80LXLn+VkqeUna
lk6uhTBaorRqpyyAAnCMQAWBmH4XjVVvSVPzoAqArM070BWG2ifskyQqugEqWfybBQxTyqUeMqNA
nE4iRwgmu1k+U/FdiWDNRj/NFfhnkDYtwN6NwR/cHUouVub2F/pzDtZmZEkXR1GKcyxL+EOdjV9R
pX7LKyXn3BdPDqsJJGpiGTgClKdW669iJbQE7lDqlqFd3xijCbKZG5E6YiwC477YD1Uwi5543ffx
VblZ7OS+9MZd8YULRME7GmNEmqhdwgWMws48tVeVMN/MWXkyEp0XOPDk0P++MlYEFYK6gNtyGvV7
lz2GQmZ13OkmekWsgV9fIRM9RPqkqBOh84W6rRxydxKtEEOUwJl26Rgsn9qc+tlLAplIYtY6sSET
VjolGdSxk1vUL0PbWlE42no/WIv+lPJA6rYN31nnmdiikhdx6nMkOUt9p+nPQcLpNm2roQEmNFk3
kKoxR4oX2t8wMWTbgzJUBb8hab7LxqPMK0ZshTDgsfsjhzlHP0TDJE86wBYK2SrjzM6V+7TfkRhv
S+FxjW9mAUDNRo4kq5jTVBhpBTrqxow6NnwlxYJCd9YdgMvxM3tRHkQgWCtHsDbeAqsg5HjpzaR0
LZkJ1Uhqphom6/HA/AUETstOv8aiuTe4mhcdJt4qxKZ2nM/J7hgPmLCT9RA5R9B4inKbjJwSz+Yz
Xv19xu0O9VC3SQGFF5JTLqvWrALAl+N33/vLH17VSghjbqMCSw9CCBU85hgoCY8ZEnmwlJbYz5Xu
ykPigDUGFGYoWuwyv3Fyr/opeOonNjxW343dopkAd076GU1wAQMS8WMzOX3KuczNJ7A6J2N7k0Vr
1TSS4Fb0lxHoLc1cfBHrbK9WAGk0eETEmw97JY2xwFLegjGJYrmmxzhEKG96CmJDXhjPUxDGBM+d
Vtc9rcHI6He0yW1eXRW8OuOm1V2dhDFRVQLqu05GLYkiZLe+tv/fivW8p6syRqNtYtGUQIb4XuFR
fiJUsuUHCfPGw1Nwzatqv7clL2k9YyjyudSHDvbSkbX0VzWL11qi2xMANBIifW+xByMEmHeuDL+X
p3ttSexan9/K4lBH5TFEUZr009d2CjGBlc8nEh2DVnYbWbcEgB31vbhL0gTEsyiTK+gjt+bVPI3g
l9XcTwTN52/Djvw28xzWEZgina41dk2M0Ysg85aq54jZfjqGClITcNXJ7LSN2QzN2FIwWoKhHim7
W4rnpbqWgL7HgwnerPOBb+GPKMYaaZUkgH8HQUXn9OhGlYdgX3+hk8W0TJrxkWaoVn3Ug7M8Jg5U
+jKJ9RlzKwr4Qv3CA6TKcp/7mlN+6WH1CHjowofIL139ltfH2fQe6L9j9IemBe9edBWkmWo09mKA
EHRBx80M3QUa+An1WElgnpQxt2mo0InwzkitPOxtJTyW04/LQjahiqWVFOYpmQOpaxVb247xVbRl
G2tsN73fnDB8eWU4rVMOVovcVN6BRBd8giEXaG1bZ84/4H2zYXWRYz+TqjBRP6WTuhT9b7Bqp9mN
HgVvn3c9L0HZXMFcnZjdHzIn3QClClpitTvbItLw8CDeUoSn2OMl/JsWfnU25j1kyTBWADwHXIG5
T6VTPdgxD/hv01WtRDBPQM4T0ik5npwmvtbVfQciQW2KrCZ84yjKpidZCWI8cJ3prQSIeNr2je/p
Rlnq51hVPdDlR9XF7uwu95td4+qABWn8/sXcAWvCCdzGEQ505Wzh/KBNs7b6PfTuV3qTVbOmzDlQ
WzoTAANGY+XxU2t4AG3mzq5tv3XDAG6WLGmERSMxm3BMx5RGxIorjo/5yImfNrcSYZn/CGAigaJa
2sCg3FDFCcBxTooFVpCopD+bHfD3bOxXUy4L1Ib0W5XHZL19jWfRTICgYeq6lVu0ZswyuRKLDnBV
BbBohMjppuEJpDLOZT3arIGtz8qYtUAu5lDt8CYGz7wxDv11iqA1cqrjdBid6VsBoLXY4zYYtvr7
a6mMmVsmDX1wEzec7bt9eqB0erTaJ3J7XZvPhMiyjlKbquhsLByJ9ZgRgkB1RPpCvsXYsGn3g/la
ao2FBqI1IBO4fKObX3AlkXmYMgicgrZGiNcAPtFcZivpf2bzTbsck3zi+CSeLObRjQqJYzXAPJBo
Xjf6YtVYNkjK57C4G42UE7dsx5QoCIuAaDUJnt7fL5yEWZJ2lKR48Ao0yWm5FhSzd5RALLvi+fP3
KtuHWGIljbHVSzIVqUYneRdjl8AJZrMlGXdK6KfALYmfCLAVzIbz6bZz7ZVQxnqb1dAphikjNrsR
jppPs+0isgJHulYA636nWYuLNZzJMp35M40XsF5Liioq0Ed2E7NtRy0CZgoGGOdj1D8PGa/xsmk1
zwLYvUtwvJj1nBnEyUXBQpe7sbJi4N4gVYIPnw3ziwYqwxqw2xj7lZRJTkiP8KHGgEt7XTwEJ9XH
/3sAswJH+TcPtBLFWC5zaIZImsFXaOgggE200moHnbdss60SKymMpZIzZQz6CXooHma38NQboBNb
iaOH79AChZveEH9xO1/fXzYjnNOx2chYqlk/BxH6oYXudGHhAZxwd1kEvaAL34pd76+NLpjyDNPA
CdbDl4MpTHbZueN8vwxPGXeTbXNRHDzB/1UNdvlwFtJarWMo4AgU+mGffi0P04um2up1QKzYpryW
sgWoxdkyE0uU3JBH8LCJXCwpJvgBTE3RVHbMegDoZhcPgHEHfwRqac8SPmTqi7fq3WJTem5wZns8
5OJtB6simjAA9qmY7C1jLSYbhRxppej3bvOY7nIXi287jCG670d24CYoysHlb7upPiupjPkE7bNc
hzrGi7ThxggO0yfAhIDMAJQgYoqmLLOTylo2StMU9vj7rfglHNWrKYQ3FWUeDuTGOSBHVwjAnIj4
4ZN1A2kiQdYkNLzHt1BobppQ4tiRDSeK0T/R0FVD1cAbz/q1JcgwJYestddNV612o3TslsaWpgV1
8R+XP8tGBvKXLOazzKAPm+Zxxry1Oe3lTLhpza9Gnjv/TgrjxiY1BRtNXwGhW99nBBCkX5TyUyLg
qSj6g07Y708WdVHKJpCcKlH3ppG9LGPnx0P+ePkk29/mjxh2Pr2oZKmL2lIG3r3dDM+69DyGOyH/
pWkL58HwJDFa0CTFmOeTKmHCEFWL4KbEoxne4vmhEThmdyu0UYA6iZvTkdtiP//vQKoee0KMCMGv
mC0vFAMuRw0sWhRbUEdXFQMrT/S7hNT+JPA+21a2DdkYZMO8tSwr7LjrOEe9GJaS9N5NWByabVc7
HR668rljZptXupJF3/YqJVwKLRbbFLLaxtL3KWKpvYwlUu02HS3zSb3WrzSr3zeAyJpeP6E2K8nM
DatVAjYdJUVBMgCMBTlGxt1Ua1YgXZOBN3DGOyWTLKZZlg69AEtoAquyF2RvFvNvY2FapqHdRTmv
Ab4VhiM6hBtDfIVqMTu8J4AIAvPssIiNM2LOMvOIDu8JrJWDvIt+5jyWAWormCBhLY4d3otkc86C
iOAjIqCjs4LaaGUvlGBP24E29Se367R5n+fzsQN8kdkuRo/0EAJpK5nCVXe70q9uSltzaBkqtMfC
Sp64EfhW6euvozLGuWtEzZCnGSbAp6xW6R2iA1t1W6BM5h52j3mQalT/L10tY6YTLR2SQjckR2xE
R47iU9W33y8/hE1/s7pM5gmGjVTPFWIBR1Xvlfw1VX1ufLOtIGBX1DXAtqmEfs/VKydTaEaige/V
AepkASJVgK1wW7HaE/J5RDaYOLh8pq1AEt/pLJEJ/NHcMpchQZPtN/EF5V3RRpDkgCBBt9B4AMnt
5IsOKG6vgIDf8jZWtmbF/5LPpASTriyLluDEc+Bqh8rDuJJgjxJsGmVplnfGtfDK05XtV/HnzOwI
d0mKfKp6zIK2ajVYZiO/JYjVF7mJUSECC6CSD5xu+la0vD4mO6dkdEtbLPH7Q+xOdA0ZhqZyNayo
l04KprzKETAJyvm2HG1SmDeYSl1WVNUiofwc3Ypu5uQ/kXpTGvgOyFw9FOrtskT6sdhHaKJfYIKg
DNkJO+vWS6aYLmOEi9WR2JMQ5XU9AxZR5Y6kuB/C6jAuple2in9Z7qYWrQUzT7OK5qqPQlib8WD4
751iMJkEuwVlt85O0Z7htek2PcdaIuMVQ0MmrQaiSrwbQFx76TE8aCdkPvb4AB4Om3M++qUuXSzj
FwFkVZlZjoul8BEgOXjnXGwBUU0ZWnjPY8uUmlhW0yUAWaGxyT5JsIth6EyQsI900trXTPkEQgr2
yf8IeI/pVlYuVzosPZWj5AzkTTOAE1E07uUL21bEswQmAC2TGQQsUfh72psijFEfi0YPR++2PML6
IMwD62uAuddmhuGA3JbyPQobg8bhgNgUgfqgqAO6n2KG/+0R0hyTqoMx4a4ET8M5Ui9QeDH0lj3E
KM8fGYwP0MMKKXWN26LMILpnfp92ptvsQiAhAnUSE6OBK1rzjgeeuRkjrOUyiqaYYw36ZJxtvJtt
7VB4pS3Y4sNv4I7I5W3dbSrF+ZgsFIS2/B9p17EkOa4kv4hmVKC4UqUu3dXiQuvu6aFWoObXr6Pm
7SQLxU3Y1ptrj1UkwEAAEeHhvmQFiKjwRDh2IGwyDsuxP8RH0fHZ4ivDg/Lf7eSb0oMRTpmRYFkM
ZDQcwgtj8kuOklvvDcithAHdkx3YOx/jyyiUNtvomb0zzrlkR6rJsjKkXqb0xdKerWgI5CRYliq4
fcIEfmlx7y0oNut2BqUcMAENJ4m2QT9ItdPbyuNtOyIn4TU3a5JKyawX7EkEaioAmvOgcClKPkye
CgJAwkxrM9YqIMbVCCjfTF4+DdPHoMJITWQD5+iOBJAmd+cHgjcQo1sVNW+2t/FqjAvsUyjTLO86
xiMtZU6a699LLT/V0d+CXWQB78MFoljAZyPyGsrbLq9CbgOKucnOENPjQ7hjA17lvvdq1AgzT9QY
3vbAqynuLkYVudWmBtUMq/ir178C/OHWuLRoLbgUN6+p1ZLY1q6WNOk0G4YIuVvSBlS/D43/PywL
J+m6Du7TkMSuJNtC72nRFRdXvWMZKYhbv0/LZYpFxLfbIfhqjAvzzdTZBl3g5WVN0HnykSU6ZnhW
6tdsfBX4wraDX21x4V6lsWVRBdcvm1izA3QoA3LXBzYSM+nBeBJYE7kDF+QBwzRbUsHzai+6C3eG
24Ipo9hpd/I3NsVd70AmcBElUpvHCiUZhejgrtH5ECyhXtQWBN9OKyQ/zSpPn0vfThv/9uI2v9rK
DBds22TS4pQOoA5OgxjTDrFf2KVbJ8+T6Bmw/d7EqBWGqt/0vTlvr+KwK0gmKwCFs6HG1h1Opj+5
NghhxZfI5tFaGeNcPwfuglQJjnAnYcLrLIsoJbaD+soA5+5RlPQSpkUw2XrOX0BUDA2cNkjvFKik
smzoU+6wMsd5fFqBFTKKkX1pyvhVN5PDlJLMUexcBG8XbRzn7I00Rx1w4IpnWM+zeoqWr7cdTvD3
+b4jZK8tKZJQ5ciH8mW2+2MZmgKf3jw6173iFYB1aWmH2UC9u8+PpP3TLX6c/rq9is2H2MoEd2zG
uUxSpYEvp9Ch0/bdPjswXM0nZo0xFvTvkeE7VKW6ZPk44G4lS+fnteVnkBJLSxHoSrRh7Jut7qFU
sqap6pCb6eq3rt71+ZdC+Xl7wzbLB+ulcKc/Tc3S1pgNikcQC9lZ5WKsEMUZxrFtewPqvoXA14RG
uShQpWZHSI7P1KE4Ss4koM+xNzidbx7HIN7rKFkKR2y24ELvPhoXGax21FraYKXs8cwy3cotdskP
4K+gC3oePRSK9sroSIf5SchIulUvWe8yFyayGGRCloqoRL/1frQvUaZRQTeyuPkTcbNAlI9sH2ZD
QSOO4GHGw2nkPhyKekA+kvdfzbw8mkUkAl9tPvvAg/W/JjjfXGK0leaWwbC7dFfTwQU3A1QgZCdN
spMxAr6aFnu1Ld0edGVVau1u++3m0dA1WVPQ19LRD3x/NIY4LKembtBx6iB1NbpDDrjQn9s2tu8S
3bZlUEaBZedtjGB1/mJo6LZDz74aGLDNIAHADAkWamsMSRA9i/SMttd0NcedimQwu9Bs0aKA5Goy
+kaYYIJcWJbdfDURqFCjH8xealx6ZVpRPDbMFRk5Llggj8OJSYkvd4CtvjDEsXmI7jvRK3Szo2UT
ZD0EpERgvGb+tNrLpOyUOo/wwcxnxpaYYoizcxjmpHgWYTI293FlirsEokSxh7otkfm057g70UFy
7FaUI2xv43U93DaGyUAAbwQQqCCDQ1XIW6ZOE+/yQZArbN5oq8Vw50zPkqXUQ6T8b+wC0MZlAnKf
vNFWZtierj6PNC2kC1kv2tZ+N7JrkdhrEhHmTvRhOAcPtZmmXYy1GOnBNh97/a/R/C44s5txabUQ
LspTA/1uK0RlmvWlhntWO7Wc2asCTCcLrjHRcrigDuaKNAK8V/Gi6YehnhLllYimoTYD+Wo1XJjL
8dCQpRqHda4eqnnXSqLuAduOD9n71cCHvuGYJ5OZwID6qByIw/okcaA95R7EbZzcAQfNMd6nR/Ft
vLkyA0gTRgJqAOrz3uFmO57aKkZXnVH6FneK11cu0LOY6UZb6EfmjSdRSXU7BF1N8igFSNMtFcmm
/5S6zwuKt0ykGPiLR1HxZfPUGpqho9Itoz3DeWGjxCShBOlbetCCMhj2/xCzCZfEQtmHz7eyw7mg
qke2lEJz1Ru+Dd4/FSXdq1/ZCIe4V8D+2AdjYORAr8VGBOdBCVBhiQZlAB1AP/WOSbtnQFp/g1Ph
oVhUZ8mhAJP8JTjNm++mlUku+o22ZEw5q5iNxwkoCLjlMduFGJFKHfQNXRGMafvGX9njwqBFesUc
JkQP+bHz8E7DxWh44Z49h3O/REHh9vo2I4iFGVVTVmzWl31/CNLJAsqow/KWYfw6hmoADuPHXKr3
/50ZzksGPYa4c0OBAiOzZ3cnS4N+dTM5t61sQeh0SKL8uxruSBvhDM5GBbl9X7vWZcwdVkyo3GE/
QezcBRb/Pr2zAX8QnoLNmH81zHdd5w6AwUpHbjwExd0/HFPVoXNjX5zvb4YtkP3YQKCZmv6hD9mO
mRWFaGo3HXWLuPw1CcEA2064ssE5vZrlZZ72eL+gaYIMyUL7IvTkB/vCYM3QzNnd/m6iJXE+H1Pw
6tkxWk3tkv7qCObMC9nQBc6x7enXfeOu/oKAyjEHt6RXjwTMvMXDqJZuXtei+2wzIK72jj9RSziN
wGX9k1ki/8GMhP7QB2rA1I2qr//dznHnyh66TJ0lLKoZzkS7z1RR0Ue0a9yJkiHQZkQyVkNHwNAk
NLhlSJZbqiAMbd5W103j21dFFOpor6DezYRNQKp3YD3NIhA5mmA1fOnUTEJ5yYGV8lrra3Nn9SDs
D25/kO1uvY0mBODDqMR+AENEGURhR7Bsji7mK5BnD2jqSL7+zIQs68wpdyJtws08YGWROeTq4YwB
XrpI2D0vN3dSGEjZoxX+nK0XwcI2/Xplhks35rw32nhEbC3Pb+MOXoqldQ6TNCme+8/cFytjXACS
hzT8J4GyMfs6Sd9k8jSUP2+vaNMZVjbYv6/2zWgUo6EZqjF2v+vSF0U9hrXgeIpMcDFHQ/mgSesa
bRapD/K0dvSOPmlQ4ri9EhZSPjyLVivhQk47zSkuV6xk7pLTaJ/TpHHM/LmALnqK0drbxrZbwCtr
XMwpSkuPoXaJkPB7eUvg6zNDwS3oJXaFMxxNn/lE9+cfhfFPcJWiHqKz6SI8bFUewLEUC7AdLLw2
ILomnlnsG2N3e4Xbz/SrDR7DMTVR1soLVsiUxxhSLb9n2FcNDJ+ihvr2p/t3OW8/ZeWE9jwW9mwz
AGrZOt0IZzdfpHFxVNXV2tG7vbDNe3a1Li5SNGqJWZECrYLKtAonTnXdaYr4cNvIts9fV8TFiaaO
DEmX8IEs5VjrP9v4aRz/3DaxHfGuJrjoUMUFsdQUdPF2jb78QsG91ADxltUQnpGTz4BU8KgEphP/
ER6kgnnB3OhjlFk0fQDZwFOVd4EWV4ILcHvXrla4Q9XWnTKmeYeaWPqlKH6GGF/LHm/v2oYJAiIB
jJ5bhgqOUvbvK1drSQ4IfmnhlZX/sZTH2ZycdhZEoq2j884IF/HyLIb6b4zrL7pT3dZJoFdT7zHa
69cXUYl5q20IWxiTwMSHQVCHfb+gPB9VNdXfCi2jzzR5oCb5yBjZ1L0Nppvbu7fxQoExi03cKbIG
xbz3xmLA7UuwmGEggxDXNhIXr9ZzG8uHUEKpOSfVl1TW/+iKJgKUbT3GiQzdcDwmdPCsa9x3G6Yq
6ySmzt55NcQrS698RhW4cLIC9DDSIb2IJrS3P+LKIvcR1bhTBmnAayw9hMcGPEK2X5zZ0FUqjH+b
Tkkw/wd6O7Bq85y5sWrWMsH0hheNP+WxcsJlcpDi//9P17uPxwW+tNeg31oBwlbms1tp9PsUhi+t
Xfm3fWQjmBMmKUNkjGuoss49lpfesmmLuSEvMSxn6PWdbod7aEeO93nfP9+2tRED17Z4FiQ9jdp4
GHTU5cLZS+X0Oa2o31Xauc8L8pntu66LcL6/2JNtGgU+koJSsNPFgAxR46Lqw8vtNW2faIUoADcS
S4ZHvD9kGuhg+jyCIQqIuO7WwfArA0KcsRsDVi8qkW37+cocF3SXebFxlaAJGE+Nk8nyGeXhc1Zk
rpyC2Sdtw28p6NWqefqryskhpGYk2FjhgjmPkY1MsZQR+Rt0zB/DHRNagY557auBfgZ1rsA/RQt+
e9qtrwDaA9TBnrzWxUZthNH1huc5UPwsELVANuPldW9VzmdGdVAwqPzWNegOOYR+WUZHd6KMbuNJ
gw+ECw2AbCji8BQPswSurjTCnFylHnXzjGG52y65GZ9Wf58Lhb2SW8MoobATzR5akY40+hA0EDyp
RUY4t+90VSNRyEoTGCIZX2wS5CKhWZEJztUNKUmyxQKku6gezPn3kIBnzBIdKJERzpvbnhbKAI0T
L1VTZ9KnhzzJ/FoXoRgFZnigSNfpZlU1WEtWd54eE59ara83k3f7028lOmvf4tEiyaI2U7lgoik9
0IMddJZT7aJL6NXgSokeVKdAo6DyIlQpwh/lF5Fnb64S+ikEI6cg1+U76JNUKnHHGJwHG5pIgVme
Iiq4Q7bjAbhYQFiPHj3hD2lcRlUST29lF9YkWPZL5Oj3DIgQHyHdcXs/tx8y6PhqmGQE0ovvmIPX
q5CraUQp/Q3mxaJPtvsnvucg8fmEWh0SxH/N8W4CZFyRVFizp1PqzimYvLtmd3tJm99IUzXDMPAl
VJ7EIFdQPddZq2+s/8xolmf0YpeiCe3Nm35lhDu6jT5nEZkB9Ymm7KWrm2M0dm67aDsQCAme75vR
FG15wPBM9Iz4zjyYo41MGuEPoLP1R1T8YjM/fmbLribYT1hdQUveNCYp4QR589J2hWtmh7yvBK62
xRuNrpeKeXDwYJoAiby3MsNCPLcoVtFvk+KMIBkzXFZYfGku4ffEzV+b8+z5CzqLs0eBEy5dUWNl
+2rXwSVjYJZfh+j9+59AxrIN1YmV5c7R3jyx8sjkFgcmBo9H+6ceEitrnJPEklyMuY2sewjaV91f
9tMjUxLqXMb9JfLI7bWhY2oB4CqrYEh4vzazjuKuq7C2+MAkNaZ9dMbQLAYuWcNDVN/8P6xdEyDt
vTU6zLNWpvDK8Et90N3Cr3aoCuoO4tS5uv8Esu5dusU5KDQBklSP8LA2x1Nff9EbtIdlESXJFv6M
yAbG4cGLgISBH85FUdCK5B5gx+hOua8PELd3MS/7m2mFxk8UgKzSFfnI5ovsapJvtCua2uZtxXoF
0lfSHMn0FHX7pMBDtznL9GmgP26f9M1gsrLHnUETuNRpXHCBae0hDPfjIJD6YQeIq3qut5CXHV70
GUAiNj1UWzMYfL8W810/ny3rPhSpDG+G+dVKOAecwqGT6ASYt1nKLlHbh0GefbSh97c3bNMM+rAG
cNAQCeSFJ4xmqQkYMtD6Le8yiMPZYCduRYSsWxycyE+vVrgXLbrk6hKrsJI34JsrwrNRT2elmx/D
Qj6l8YNNm5NSjrIDFmoDtFdS73Rk6B0JAs+mOT+N2oWERuqSDJOP5fS7yww0j9mQx+DmTTs6Rq/6
Q9L41midu94s/cLSz2jY7wcjLURxb9PJVqvhoiwdpRLzdgbLGMOdclb2JHWrFLgROSBu6lshjpFw
8px97w+etzLKBduqUY0BOHJA45//6dGz2S77C+vRM1FmUaFLtEbuWY2xXYiBNkD5JGHva625l4fy
M7fydUV8xbsaDH2pahQ5Szvzhsw4GjF9LQl9vO3hWw36tfO9PUhXt39m21QHpylOUuxYj4s3vUCm
y0N3frnrfA2YivRxuYhxI4IdfLthVmZBBTqmzYAJlFF7NNSvCgZeBAsTuARfizTyeJFpjRBhzC6I
n3bhw5g6hoqXxuRX3rinpt8Kvtn2vbj6aGzVq1VhDjnMmgUBcPo9eMm+2XV79b73jAA08EJ6ItEW
cld+FdJx0Sd4iBQ/WV3qJp2IsEIQ/t58Z7UcRcI3Mhe82UDeS8tDWe5IJ2jOi0xw0UIxw3TJB5Bu
mum0g97FoehqMDgXglrx5ovdBPAZ5WINj1DuvqjauKaGhJVgJtPR7Cdr+h4pr1Yseodt2zFlDSV9
yK/wvWZ5NpXBnluMM7TnSXlq4tS1qx2GFwXevb1tVzvqe0db6BgbGDJB7Ts9NMPFCi/SuLt9gFjI
/BhSrya4LZPL2lCylmUe049U+r4koSM/JDKKYPVU/5fL4c5NEXYgSzFwZWmg7jGPsvq6mIKm0fb7
DiVMPI8NaLfwbcoJxQM9Z0NA1pfe/7EABoIH3nfrr+ycPbTP+a4LRJ3E7WT+apKP4bSV4kJS8HDt
jbuGPJjqyyRJjkwAVJswX9A96DNIsv90329/uU0nRI4FRmOMvYOW8L1zVHlN5AnMmZ6R+2nj5YDC
R4lvzqJaqcq87IOLrAxxD5dxpEtaScgcobx4Rz2WeKQeiDyWfXgoU/cfxlV1PzqJDAx5hNs/8kSb
vBkFV7+BCyBakoVVyUKuZUVel6RnubI/k4PbMhifFKRXhL9JxihvwyxHTWGWDzL90eW/b3+vzTRg
9fc574/KiFEj4O8PQXcogw6MzZ8uzK7McG6BPB/P1x5mlmhHiof8E9oFBAcLVBz4uSDN47ILhZph
pVc9Eqj6L7vX3aTdpeHft7dq+7myMsIFvqGKrU4iOMXykQSZX+xUZNZsnM+6B4E4VBDjY3rpzc/E
p5VVLhZqi57RSUFNe2geS/m3qv5FLVFIZ4764TCtbHBe0JaGFscjwM+28UsGa34sjY4a/R6X35Yl
KvxtHpqVLc4Viq60ezCWAeGN7lHSAgiFZo7gS4lscMEhHmK1VWPYaP3uXIA8DPMkBWoEBlBX6Fv+
MJ5o8CmTpoEasQZ+/g/dPtIqeWhQAP2CKWAMW9kj/QoeqJ2K1KN2E2FlYgtbBp//1yLf82uHxOzL
5m2R4Q6DM76eOqxiC8g6w1uXf7TvsiDJ3t7Xq0numC3UCKXWQrZYZudq2rWt4N7fmokjoIBlVwdK
IRDjeX99mIPVGiULd/FBP7KWFBLTwDpUXyQ3jl2WFHQ7xZf3/T5T/NtfcCsSrk1zaRzFzHQYzQjm
6u4f3oA2aA7d7hNYtncr5NK3uphKgJbxSkPef6Ah+RmPT0DMf+LNuVoM39rTJksJQ5ZZDdJjP/dO
haKqsnzvZsF1v/VQW9vhHEJfZDXtWYs2Ww519EsHoHr4YSvfNfWr9Qmcz3rn3l4Eq4ygKRq5nNgH
queHZT4nQ+PqSRD1ouxty8nXa+ICbjTOtbaUE5pj9CHuztYseA2y4MMH2/XfZ/ZX6whTaZBrBomq
u/44VHlA0tnJZxRmkU/d9unNpHBtiwu2oZ4bYRcO/8vbqOB5JKGFziA4815Evi04QSoXdfNOslro
BeIlbRSXNO0vE4qmlqS4kq6dZn38MgCYgJk70Qv+rTH1cUfBz6vioWQCPvJ+R7t8UlBdR1iqv0FI
rnLoS33AC7TBaucaUH97N/20guwF5G47RsAP/XlB8GAWbv0CbulWpurSDBItr4Y20/JLmrxIBLnd
uqOR1f27SC40hqTNSZ7iQT8g5U5Pw5I7BeCcEib7F2qJblD2lrm1IC4aNrJBI6JhPFI+hjvzxAaG
tKMGZj5W0xdpwf8fbnpdGxcUEwDw7bZF2Ge9QCDF3ki/QvB0lOgEil7tgo380Ansddk0JuSv2vyg
zo9SxGQovxnymaqiZsV2KPl3XXzPmNZjUaKCiiFTzXoiinRCir771BG/2mBfchVOFo3mUsyGgtmA
ISOEK3bK0+SyCYP0j6invx27rsa42Di1sh7GPZwwBBdSAhFZuan8TjJrZ4wiUTl3+1ChFW1hxsvQ
+J73Aokicyww26Is6g5k7X5Cpce0FQl3bqbKKPpZKohR0Y7mO9HWIqMYqCBImiq4uewTq98CGWbv
rL14FH5zUVdjvPfF8zhaYJxTPK2jDiisHKPb51IuiEeb3XUMHKigKwcUBuDY915RjG3ZxDPWNH1T
At1X9phlPJYoP6o4wf1JJIL1Vk74EC9UBfVHoAfQCWTLXnkhyaO+nVI8fxEvjs2OzQIoR6YLbwie
oJu1FAj/KBoDCFoK35UejLpSO9og8U8cA09Qh8104YM55Ws3g8EAb5EAh01wk246/soqd2lXnSHX
C+sD1tngRPlrCjp4E0xnYebePs+bzer1+ridNJROMsBYjh4GRihVtzgqQemlGBqJALy0ATjJTz1I
4HUHVE3YX+lMRkd+uv0jtt1ntVzuPhs1Gff4gPej9jzjAqiD8KAfRg2MGGwQJ7/YfwkMbt43K4Oc
v4KBpymWErCG+TG5g54MqteshdIeCKrXIuTbZlheGeMuNzmfqJSOWF1H/E77QUXkoCJn4a6znuSG
NI+y6qWG4cctvdeGBUyvZK8P5Pftjdu8zP5dCqTh3p87fVb7KdcsNJ/o4GT680JKB4gxAIhca5qd
28YEbvEBn6vTOZUz1pPsKaakF4/eT79Cb3AnPz3Vd+JJytsfCkQN71c3ttow1zGiStKcNXVfaSJ1
k82azvW0qTJ3oc1LlekkRL1yWMjkVE0BhXQaHbJkPjYWDeqwCyj4evspfF6074ss37dm4kyD9MU2
x2AmdN+r1uvtbRatmv37KpZCg2esrRpnIYcY7dj58ifkBAhklAheHYjWhMfD9HOJ61CDAXPuTgD1
OLQxPBpPgkuIRaqPd8LVDPf1so70o1q0iJmj4dRW6VjWk23F3md262qF+4IoAS9Toxe4D5q9ne6X
VJBKi1bBfQ1Lb3NVMuGDtn0xsl9Rf+xDQZF3+xBfl8CFfBpVtl4xheOm7RxNnp3Efkqj58qEoEkv
Ko5tVs7XX5+L7ekoQa8oR35rV+FJMdJTlWl/91L9RBUrUCcE+ASyKmUUqEr7q82S1ybWjmSWTsAK
f+3n9KEz1aBQQek+9EFC7H1vdQ+zOh3aNtrf/rabgVRDVAPpPURQNK68UFgJsaoKPzWUiLMUZ8PM
vB7M4Eki0kve/MorS5yvWk3ad9qELlA/VX4jI6RJcmDkQsHuzU+tYb6BYCYAgB/unhtQRG5Mlc1N
Jo7slx7AS3eVO+6mr5anO5NPXAru8efyUgm2UmSYu/OWXi/rYWHQiPRnV0J8WnUb+bGaT7IqaKtu
hq/VErnbD1K41TiP+GjA4JbdXdQ+33aK7b+P6SuA4Q0FXB3vw+NQhpiDN5AWRJZ+CufxZYoVwYHc
4orHC/NqgzsjzZT1tRXjkamjGNi8snJ/6NlQdvmiPrAOyYAPlXn2gc0WdaIBi22vvxrnfAQ8JGa6
ZKzPoOOShT6bFYH7hFbuMn9mFGa9Ts4rUPJMcO4QovU+8UEb4lm15aZhHNz+ZOzPfLgJ4O8QV7dl
iP9wMXrUpKq1VGyn1BCnx5BBXjiQfHWs8ptp7NXycNvcpq+vzHEhu2+HEHhj3G+0aFPHAo5+CUM3
GQH/0YcLRh792/a2c5KVQc4lE0yqWLNcshycCdjGgfqgfwehAIhuGfdsFZQ7E4whgoMm2lXOSetC
/0/7USGluxjGg9GFLpQgXwfJcBvaH8cqFqFM2Je69SU539SpPKsL1dn42egv59ZNjghfDwtUept7
SNAJ2Ka2c/PVznIOOptZ2yOVfcvNu7N9AqGqq6usorfLhIQAIr/hIldq1xGkEFFhzpQXU/41WPtQ
AQmpdcwMUclr8765rounCFESdJEGpug0l5Wbq78l+SUqRAWUzUiJ3B/qGgZExPhxOh0S6/YAjhwA
uFVQjj1IxWdC8coAd2vGUkStrmPQFu1kLodGNKQqWgAXN5J00EqpQaImLQ9xPaHYKUwA2E/86NDX
PeJiRSLFi2RKKD3KO2tnYuhBuTOAJe5Q6pQ8URWBOdAtY1yckPM+olXMjB2TfXKk++LAcnhRhXO7
nrr6LlxkGMH1ncsJytH/zFa07nRKdgNODWjHDiLxjW1Xvu4gFxLmKW/ryUQfMgp9LXMVo3QIBEVv
h9jNO3G1Ii4OFMM0yXKLBklGfxKyOF35MEZnuR7823Y2PQ6cMpjeUDCvxjMgyROJ9KxHcyaSj5Z6
nj6DOVNWf59bR6UvUhT3uJpKAhWr+SVrHkdZtFnb358YMp5HFtEAYIcfrjLIAlUBa4hxrefn6icT
zwIZw7E6y155FGMBhdY4b8PBLBRdxntlCKInsFvsda/AQEX0RnD8qZL6ammct/V2qHVFhIJHrqf7
gU7nSaaC19+mr61M8N8ISGi5ZIyUGOp1psSbZBDPmehefbvta5sHZ2WHu27CMBoNtBqRudoHTAY4
EfVHYTdTsBgeB1bpeZ9OOjq0vfI9sb2piV2bvtZCIhCRF/Bg3jEr1EKScdnEZ/t3tIeYgF/vF+oo
fn6UPFHBeXvvQPEPMAKo63lQpR7WS4phK1SGzNNsNW45+WYhQlSKjHB3w1jGSyyV+ECzVjlpfVT0
wq0jERUpc6cPl4IBxRMNFHaYn+GSXCNJ50KLQa8FdabMuDPCyu3T13o8d/PFhKjQbafbhliszHF3
divn6jyWOEDxAal8UJ+bv0EjEER+XfvKTtol38JnQMDA16cIKimbrriyzN3mZqFHGpEwAiKVjx1w
RZAp8QZZ8qmwfSmyxH04vZ2tUGMTSRkGx0Ow0ZSepcoQ8hNt5ubrwTA0IETBCAJsJxdo80EbuhBQ
cgCJg2mJkaLJjtYlOylJX4yO2k5fmcfeWO6tqH3S9fChVLqX2190e7HgJCFolBk2T0kyZdqE5x9e
rUPbOE1yMcbGDfudECCzeRqg2QmIHdGJxkM7bbMs5bTJmNoFEGJjkEm7uha4yLZ3roywxa5uLiud
tJTmiCKtP/vVkUl5Rb72xMZs1aAJECFxr1C339ele3sbt3P+lWnuZmnLTEpNCesDN+94ZKKTyx6v
psOylx+Kb0zwivXObCYRJxxc385zVsa5OyfK1dGuuh55jv5Ep8RZzIM17hWQ+KYyaoLdr9H6aqeJ
W4rkFrb7TSvLnAvHdg4uZDtGOUXJtLtYK05hn7tyFj+oeKvijSL9keXmsbJqP8bkBAIglBVn+7EH
XW5oQTcvk2tXSaOvTWheypwEVQOV1djyouq+0O/t+Pft77T5Qrv+Xh72ljdQ2S1YLaHWzrn6s+wE
g2qb4RgUsIwZGlKrPOIWmgDQ6FOxH71xsltPqfZGGFTGLgd6v6tLwbv2DdH2IfqvzHGhKs9VLZqT
N4dnjA+qj1afa7ohNCTn+xY8K9Ak3JseFbn79mm+LpP9++qg9bRCc4qyebz6caDPmXomosr59pe6
muDOctaZ6Rw1WBptLpX6VdcF9Q8FtLwf7k4b7K86OtyaLKPrzDmv2RZWV5q97IFf/FTmiWtC0jHq
2gOYcJ2hm3Zd2Z+UKEJE1ArIlKuXNkkBEJrykyU31q4zvxYyCIXnWnWjpf9VF8YpJ4vXqNqurPVj
Q+wDjZIvDfBFTjWlh4QWvtIsQAbWNUbWa1CF2FlWurGe6yDbg3RSXjtW07tEBiOeJIV+QTCGVk7H
uS7cQUon3yjt38h0CkeV+599qPkZTS7ZmE6OnIZPwIu80LQo3QvFpVxiLuWhp27sqnrv/Ci9uBp2
ert8T4zZDzXTV8r4XmmkxOms+TGPESAI1G3y/p5Q5ZLWzYMig0m9HS5kiV5N6btBItDqyP3khUrx
La2heCcBdu72ETvrfX3pFdkz9OjvQZHcVpp/myDZdeKmPC3l8kNf2n3UQtVUiWaHakowJMpFmqvU
rdvBLZffmVoFrdne5R2WE9XkGBX2qbG+U1rnjh1meOPIX6qi8IEBfsqlF0ulj12dFY6s9Rcrte/M
jDrGnHxr7GJwSGKcMCT2mOjtS2+QwjFs9UdS9UcaLSejNB7LEqqhqhXdp5bsoaTSO5ExgMZ9CJ04
N09qMjwbtVw5fW4fqkTbWQn+f4POkWPkOaqBqaY6Ut//LFT1Lu6n57iUjlOovEpt7kJPwFWpOrv5
NO1KcJAvXXKM4+xFy5sfdlbpzqKVX2szfp5awy90K6DKEjsgWj7OxHCjlmgeOiKunsmXuIM3RvJD
1YwXAJMRSWl1T8wBkwrSz5ZaD3alPg+t4Vm5caYGObYZ9UCI83eTopKHZqCjzNFelto9aQB/NavT
Ailft84ZP1LcHSbA0v1oaGW3WdKfE+g/FbkO3bzIW1dZ0sgzFyC4ev0YNWHtUqPYLbl1l2PTHUmJ
zzRZDkNvfksjiFjXIBNCem1rLukTdKSai6LUh9Cwj4WhHecmWU59Mv9dyrXu9Vn5DTRHO6qHTpfo
P2lCjn2c+/MCCpmqdjGT9ANXujPqI3YnP8jGpLvQolEcdWhCBz3459QqvmhDeLI6izhqHWLJ0c8W
ABkXQyOlM6qJFxb1hdbTpVOKP5IWPQ9TuStV+WExX5Zs+cvol0Of9JiYJkdIFO2sSUuQS4VnVcoS
pxiUc982uFG1P+o47rMCgxRF+gyxiIc6kf1lynHhN3vJKoEFGHatNZ8Ihq+lxj7rJvk1ZPI3MF3e
qQQaIFXySgbQ65fy7M0zNE27fp9U0+CPKGgbbf3cN8t3lR6lie40BcVRKQnieoSosyR5ixypcOkM
2nEZbfbQs/HksX4ekxkFk7GuHDmzXysS/zRp/6IXJEEbsDxU83KkmeT3ahkUWnghRvQ9otGjRpeD
CmlVVdLvpjF+MkkIVYi4eciikrhaprvEjL6gzgEnjP05bH6j67c3qLZv+sbr0nx0CSEH3QB32DBT
l5btpZDLe7mSfhZJ/DAtslMbpqeVqmPqxRdZk3eZhAZ8bll/MPMiOWE5A4LYK6rTgyLRGY3lsW6o
X8y96lDSnZTu1aC2Fy3jvVlnD3mN8c6mPLeGETlUkYOIKJG75JAai8LOz5b81xjjPkqbcbdYkVvZ
9WGuk11P0BCNSexjYP1PFerU0ZQiGDMVbgUmAAcj+Y9EGVD8zi+FYV9oMr3Epf53lhp+Z1E/DZen
Jcq/KXn2GupI5Cw45dyCoeB/SPuuHrmZZNlfRICmDPlK02w/3r4Q0mhE78kiWb/+BrXAUYvqMzxX
C+wu8O0uOqeKVVlpIiNqafOUHlO9Ppqqcsiq9gN37UCN4nsE0Z7jFOr3dOrPJZ+eWsMsIVMm4Sj5
qSJw+0NTbdppeChTeoAyztaocxsEUjsZCLsAUBngrsRVEQpppN6oxVB4Qd3GdkHpS6PUTler9208
bLpGB6Aoje5FmcJFhtqJppkL0eS7tNOfMnCk2BVvtkHb7stY34MW1ya6cs+NYGsYo6vEuT2Oozd2
xRnCT27RY242D240w7in5viEie332po+W6rXaLcQX6qal+cxRi8gqWBoyV4zExwgfuKYXepBvmaP
NaqGJXO1rHWjpjn1fb+rB+amdW+4k9WeRA1n2xE3CPWzWaqRU3KGO1TtkoHdtV3vFCGkuvAZtYSd
rbz72bQ9RJ1HtbKzrHsoiyy0EWg/ZB3bp3q/kyUE6zkd34tQ+FMpD0IXb43Ovk+iPZmxtq/j2E2j
4EyJeFUz/oNqKfTZWb4tit7vGd8zq95UQ+zmcXMiYekDF2fPLiEdCzfMy13JFSdVILmsTF6mVm85
2t82oWjARvlt0eFpVafa11M82VrpSVbCQRnJp0pn4q+u3ndZd6sKsRkM8Zy1dJ+K4l3IGFBc6fUx
ltMzdtDK3hEDf5wi0NGnsb7jMjs1Dbur8ji0W/YYp/VPKsGLzwJHifirqpA79DYwm1ZiTK7CRL3U
6FlTQ8MujeBV1oWJq1V99rF6Z3Tjt8hi22SE1othvIIq7L5BmIFJ3K0+BI/WNPm5AE0AU6VLWAIH
n412OmieHNJ9ZuB/oZ3ctkPPNnpfO3ql7woeYwQaUG0FRAZWnbjBSL83FdvjfPjT9BMwkb3grUPM
6tRCpX5qUWGJws7plM4PkhFPKvXjpHns4n6TpPGxNqRnBOIQWNlJGSdX06SrK+AR6oWt5XJflEVp
h2bpZjSwC7QabYjIZfZQdy0CtXIruhC1d0nea656ZSdfC+C9MavYnBpBz1IxXkNdxQXjPzR1fA/0
fovzBMFC6kbmcKfn6jaawqOWocdoKk6sVttStx6biruokz7zYnqA/OsDWAIctaRnYzLsgA8PvahP
ucYP0DntUeWBMkI9HMMKkGDQcDpVp9o1556a965qBZ6Wc58O/DhY49Y0a8tOAwIpw/YmC3Svk4E/
atmh0efpx8bRJumZGd2DZ/oQp9m2V7ibj3LPxtJPtNKhefNg5Zk7dIGXGONDz1FkEtVNHWc72k5u
L5MbQ0n3Go5rS8kz16TXjPrW6Md9IEun4Nk2pqAaypm6G+t+w/Qmcc0g2KmBvBnUoQVvgyIcYYYZ
3CaEu6LqaCk0wj8MP4QMPriJ99Xqd5M5PA9Rf+rpuBn1XNpl3NzKxmrBcBFQCMiFoQ3SZydoUwOX
BcVKNfX1EGQPNJ+LHNOhVa3ULiPjrjXkXRGCRWIKfbzP3nxjFQWXRclPilIdiq5+SRRyJDoHdWa7
bwU9RUPvcB3RJ20QQonuAE6FOz2xthSTaKTBmB013mkndmmgvekdePES66PUWHowq3KvNMVbmbXA
b430h9kUH4GVS9dUjG99Zbloku7mi4qI6JOS6YaG7aGaTxo3h3PDIs0GXzJ+0IQ7QWemT36ECfzj
JMB9xdKHRpv3V0WtrCv2YY85UivfJRmz0SjchCN9U4PczrvsKSmqLbXGH7UqwQCa/KyH9FtLhtco
Z27UlT4I0Z5jTJkrQX+DFPsHN0GQXApyQtdxI5m6CVixm+rMZ534aGuauZ2Km8rHctfL6nsaIAAI
QTzYRh9aw3yrT24t3t+3bbc1IO9ut3n5MREWOT1vbkkd+/iE4ILUvGiacbLYs7Z84GF0IMnU2LFC
HmYAD7DHP3IkTnEcuSaV33gQvE3Ah6hR5getPAyYHkrDrPZQc38uev5dD8rQCRDwQcXZ1XpROHOZ
IBmnHWTC3Yn0rt7Qxzalro6oK0iIh6PiCGQ0Ha/xf5R41TJ2T6PqMNXyXcGVSPPGtcbmILtp24ja
zxvVayLrrTTkYaLiDlRXXpL1vqzpW9EBp2fi++QmxjjwMPS4c+pETkSPaqQR8hQbBEMg1nFQy48k
A3JcIYemRg2fIYfTp8DA01ffjWOdAjDZKh4DMbYoG182oyeB+kmLYR829c6KQkcD5GkYqA881WMd
Vw8kwhhhE5y7XAyOIdhGMHkcp+DYBuTISm6XyI6YngMeqYzvZlefaNn7g6B3nc6PnBSPpjVkTl+y
g0LkmRbSq2T6GAroeqAyD8wLbm+/VTjOVBrod9HEwTOX4kWOtHEnVW6Par2JTBODJjKxQbuE96c4
1UoHthWCzWTuIJvtFPPKMbrJT9ExK2V/zhPq5j2OAKf3NRwP8gpbVoYf1Nm9VMaXwqx9qlAn0OVN
Kzh0/axPOrMBUWyipn0fCdvlYeaENNmOZr6zmgTnd7Ajq9nJmmPOcTIfQtYj+evugil+N8HE6NAg
eLDU7rMo6d4ksdtUuepM5vScTrh+jAYHJUJIE/e+ZoGcfNR2HAebjx08bgdsVFENt22V3Ys8dEnS
4Y2C+k/OpNM22WBLOMEiZM9N2/0cNMUt86C0i3pCKBJuEID6dVk6FWGV3UGv7ZS0c/bE7hVaP5Aq
3lcMeTVIlomtxNFZUPMhyKKXKMEJTylGpMbmBiD6fahnyIJMCcliK4vsOgtHP4yHo7CgrmCMxbFX
AH8oVacMVSCyw+CbjoESLmIvodP3MJAbqTI0358GPNUOkDChrXXRKzWmb4US3GtKcAirwS4D8TOI
6K1eRo5Bs2Ohs/tcisc8aDegiNdRzGDPhpI860n4VoNTp47Y1orSZ6YBiwvW/8kOiwKvPw4OREBj
m7bts+Bi26jpfQJ452QMjyIIPUazh7bPtxAkR1Y4NHaT06do4J+gF8QgjDrsKK2+d0Zzi8G+xM71
YLTJmLyrovdA+4DJsbI99Kq1H5l2E5fwJLogSBUC+U1TwnONaNGWar4xMnMrY2UfWtmGT4MbsRbC
htFZb5sHU+GHug9+DEKi49V4FZwTlKhfYtx5kkZHOoHB0VBcFLVfEzLuFFV3pGioow+FXY0IOiz6
IxkjOMeu3VaK5ciRu6GId5X5WaQIK7p+0yTNXVsXfj8Ap1ulnpEZnxmp4IEA7LIbs8ns0IDXTqYd
75BhB/nQu0GNdy5XTLwHgK4FUXhKLbyq1bhNwm6Ai6WuCc9KJQrToeaHbXCDb185vEyxB0rxFFd4
Nqm2Ly3jmOfyM0CRKWuNM7WGygZhwFOEO5zL7qEp2AfX60er6X1LyZ8CJdmVLTuCWXeD3NSdH1tz
ZC4F82I01Y7a5Zu0QqoxYY6jQV2obb2w4B7tKzce5IaVCH0HlXhx1r2WWjg4pg5RyRyaUiOgXajy
SZX8yMnwmJjJSwmyfE1lRyjxYNAbswUs3XPw1aSTUthjDgb1pnK1ILnLdMQ91lS9mpIQW2f5A61a
bhOhenUwPkC7T3ELrnR2I8lt0oJ9s6L3UzHgMxmBU2f6ixGmT2To3ieGWibIVjJAsubKgmjkM+17
Z45o07a8bUF45eRZcsOQ6+V98q22wrtK6zepmr8buQX4m4BGW1U+NXUMWThyjmPlPtfSU6jDY/RK
jhU1vgWydC3vgLdCKgPmtvexJ+cpjX9MBMX0ssmPo1IfOjwBTlKrXmvVfqRBUhTUERG2NRjincSb
3g3eGKB4gldH1KYdY1g3N2q/CYuXQZ+8qcnDLeis9jJTbVHkP8bBQAApd0GSYAOnadqWzeRHVfuk
d+YhbYNjKMf7nkD7L04Sdx6dohHkYJEPgbJKtceKIQ+nFiLT5hRCzAc8bPp+msqNbAdfyYFHISDn
qul9Xus/W0P3eAb2HUU5NATnsEe3zgSSlBavuTDACSm2gUne+yYxnCHu97yJXiirt5HVqw6ZytgW
McrMKuZm6ipxirZ/KGtQqyimqOxkSt0pxEtnxAGgc1bkTnCCNh/490BIbdP2w67JOX6Y/wAJ0Gdj
mJuCoYhXYzbTjqopsLNabOc/hCJgNYLkrKDgSsLRSVDosIGwOCW59M2ku2vS8DPgxiGR9BXzk9/y
zAKjTPyYsFixjZycaxUjKGb4UDeFJ1A47FLNobH5GPEApFG6euB5vi3x9cYIFzmu8PMpXtgqxZOb
tg+yHDaKqp4VYbopaoh2PorNXAmjmYn6AWq4AzP9Ob3t4duCTj8neo2oGYF7rCOLLYM7hGMPQEm6
eZ68pV22xW3diYmeW43sWKZsWlJ9mkF4j+rpz6FJbudfb4L8CdUiCHJ/m0rtvqrEiybqmyQT7mCR
nYJyZZiq90kG5QUxxJtJoDsZWd5kxX4ttW0+xo0tTOWYG9aNlZvvzYDhppjmp6DjHigJT8ysYtuo
arvTutuY1D8FcmFWtj6ml9/B6PFomEibSv2OC5CiKPo+EqmLc/jIzXGHQfdNqFqdnUqGYS0e7drQ
sjuZP9FR9ZgK2iCzuFWS3ukKeqfx7NQHKL9yrX0ySnGm0thzI/RjSr2+k9xRkvCod9M+ZOYR2cVG
C/TBSWVxqzaJV2WicrmZHZXSnDZVQw0bdEi460l9ZyR8Q3KB+pS2RQ300Ota4vSx5RWSvFay+1DV
4iWtQNOeZzdNdduhyKKPktgcpRYno2HmBlHhhygL7gaF20oTe71R76HtfNNW+uskWL0hGjJrE09g
yV6EMoE6HOWivGR3oLH5HmIEQulH02aj3NRjtm1z9UEqxW0Tjl5gtjuUcjbK1B75QN0xou+TxQ6m
1L2gyTzMOyNq7gs/70F3l3HN0SrhB+rQ22MD+Q7FkK95agw2p/GOEyXb1ayynLQijzQYz+aICNkI
K9VOFRz7unqezBxhSOUIbRzduIzP2C2nLkHJUXDNZ4g7SDQcmgy5Z5ruIo0deqTGNsGVS5NwM/Rw
rnEcZ7am5XuUOV9kMRU7wxiQmilqao8UiootKsPsZ59oELCIbpBe3zVtg4R9eKnqvIJ/Mt7AN4wy
MfdNFpzAgLlXA/1e1tMeY/EfTR7/DCYjt2Vd9XbbVe8sRnFKhp6SGShQmE+sgROkzXg7KOYjVfpz
FQHQ3qjHMTQ+iz4C2zgbNj23diP6hY1WaXgSU1+05PsoMz8OlMdsHDaajiuO0vkGqTPIBiNQF4l6
YyXSnURmVwUXuMHRDjHLk6I120iSAwRM9vFUbpsm+KbW0zt4oQ+jHJ/GaHBanGMPdOeIklh31Fl0
iqCQLYLiEanDh6UF95Mab8dJ/TC0ccvyxk+7d4FdKkmI9ksb2qmWnnUzAZs1G49gqnA1yp1kCA51
ihzMNHcja91Yrd+sOVdjlRcDqlr0qJShJBFRcZxwPxVT+Uy1NtxUgt7rtHT1WCWOUhkbaNXZGiWd
rXbtg44gdsBAKlEalLKYgwFV04mJcur1yIsRnay1v2f0xZ+NyD9aaWwxSWZpTWXpGTBj9AYlKgDe
cSz1XX6sHxHZOO3B+PF1H/fvPivsgbAHwlgcmPDlJEQGuWQhka+5dfiQWKfQOsZGZGvjx5RSgMPf
vrb2d7tztoYREkieAArLFv31oRuLlqq56iah2EwFs6lpeWW9xqr6N4L4TzOLfmQagjpTH0rNzSPQ
CKe4BXCvyP1z7YwU9R+WZFDQM6tg0AZF858d3M4IZD3oITiV9BBVeVxF49gFz18buQJMwIoMSDCQ
mZvWWgIilQK8ggn4Jn+Nl8vHWVbFAEqoe4fw38oRvPqNCBRYoUsDJe0larHL27wuGvRQVeUIzUn4
imCNovvKBCMWcWFj0ZNWtDxUSxXP7zwtD/QY2IMh4Lmh/nD8NcvxL8fuwtwCUxKqIup1A0tKxTcT
JSDzm5atQWbmP/mvi3thY3G0Q26FEUkM1UV5H6VIpD+0zjd1Zow2T9R32RWtm5Lop4zMRzXLt1qG
CpcIt7SrEcj28nlinWOGaLl8fXSuf84ZKzRPb/3Fe9gUaaIHDFvN+u9adpchf+jibgU/8TfGYP6e
v40sLkGrGa3IwVXrcsunxK+sFbIW7eruUoCeoEwO+vAlwksnCSv6PpsPTI7hchPcfaFnHtuNnKde
QygShw6y0nizRrVwdWUzkTw1gRGlv2ZOLgAaoIu2IkJb1S3rc6dv+/zu689zZWQfW3dhYHEVwJic
RE3fAc6k63bd4alt38xmQCxyn5VeHh9i63sltl9bXVvV4kJoKNiEloXMtBleyuy7Zq5gd1dXtbgN
dVQV1miUiK8xWVQq0amIyWjnSblPEvNQNcqNmjS3oSLOcly57FePysWGLpx/UdNyQASOaYXijaWj
nYnYNocX3hbuf7WJS3YnWZIooBKHPi1vDQagyufXv3/dS/5eyVIJQqLjrlUp5i5ar33WobyTbP6j
hc1/ku06F/kVDNofR3FJ7ZSGddEyDBaBzJGgp+wFoECfuYpMaMUELtmJ/TwZmbrhDdmUD0ATn6P9
GnvR9Zt+seg5QLq4cAJN+1I3cOFqg22HMbqdi3kgob21hsgRZQmBwegDCiAnrcxfSVVDa6m5t4ZC
s9u+eBwHfZ/w+PnrL3HVh178TQv3VrWy1/oMw8dZeE77U6TeWP3jf2di/hMulm0UUWiBf0d1e2tw
+WA+JlFgB1O2cvFXLseSHKofZFgpQKhgfhf0BAju2Vsq0JKu10Bh17cMkw9gP7HmIco/10PwX4/p
hLhSfHB7M7Mvm668D48zFXK6Qdl45dZf92i/7c0QtYv9KzpcdVqiJZ5Y1mNeaC+sW5vdvYKtn+/H
bxuLo2mCXX1CuxJrMv1q1/uQSnGyZIv+PPQjCDLmlVf1ahh7YW9x7JqpS+g4038kZvkAnSBHEQZK
VOkebejn1urWQpirML4Le4szGMm070WM9en+CInN1gGH6wFoCMwrhZs1zdAr05rzblpgxjFVg/9F
1ZgN6CVgfhhSnjcSZI3zERkP5MfwUR24r7uVbyDD+5dTwhHVGhzA0r+IDaM2b3UxIlgnxUEZj/m4
+foWz2/LX0Hgxe8vnr2Yx5MZiwpxkETzKefqFjWt0uNJilpl5Ur+EpjNjpj9/dd2r55+blkQJdKR
iiw5mir0XGKL4cvFKSolN3W2kuSs/f7iJJJC63tMf4Ab3uLOhE6fvsavumZhcfbSQQ8mYsLF0hpA
HPojVD++3qLrD8vFHs2u8cJD9CmlQLYiKZzZn2e15NqJbsSh8gx/2kBxBjop2foM4PzF/z4Rv7/M
ItJS+jpVtBHRSPc6Zzr8Jd1CfXyD6jxslpvMnzUR2Mv/QQ9m9rB/WbaMWelmFqxackHJ3og7qKur
v5g0mWO8xL56gx6q1/jT2te74u1BQwPorwWFIsCoF19PF1XHkgLhXgZ2XKCClGzfrrmnK0/XHzYW
349EAOtUKpI4oZeuGH/ykbjE3CdlvuJ2r52UPywtvlnXq1VmajgpxJ8VuMShe4wctPUUjzvho75B
mT92M2eNtPvKFQBzItM0MKDp2MOFWUta1qD3XHXHYCeBkKPF09dX4LoBqB+ZeMUoWnl/3gBRBVlt
NEgF8/oM9TJSrHiJ6xtnMshsWqCAxlL+NDBpeV8SNZ4D1sDPc+gfpHv0Nl5Qn3alxzJnFjWsv///
i4rNHGS/zc7v2sXNztsxi0Q1zBuHNI14JGcrfv3X3i8u0x8mFk8/WtFRlgkdcZOmoqVP3UqPWmAX
MaZlRB91rnyaVX7uFbEtK92e6OR0enU0ueKNUXKcUVXTr/rT4PHKTHa8SjakbB4iBdBhYxwOJFaf
0kE9DE2P7kPwoI35oWTGD6j1+CXAcJQMvlmznabWHko2t8YgDphlO7UZexhohmowe+/AfWmHUbQF
bZI9AGZgNqUbG8W9UrPnriJOR4PU6wSYCah6U3ad4am0f5wQRyd1TWxTFpskjvd1FnlfH7z5YH21
e4vnA0WztNUazPRM8eDzlu/S1nTyovknMyAenVWhwf68yPxKYA3ZqOMCWTWQzKkG5gVMK03xGvfd
/LH/Wo4F2hiINkMAeFkzbc0iK0I0jtz0WbnhGyBlnA4AJ0gqT7tpi94iffx6/66EFbhSvw0uwopM
mirXOVNdhYr7hmV72uS1HWf1fZYAoAyKQXj1dobwRslKwnD1012YXuxpH2sNSMlhmhaY+0qREnYz
rqpYKYNcde7/Y4YuCdQoKbuhqhLVnfLI1vN9wva6gGA1gOpfb+W1SurFXoIn/E9ngTn5jA3dLx81
eN1t6aCveoMQ143u1jQxr/rbi0Ut/ZIAzVZPMcnRhd+V7KeVff96Ldd/n3Ew7Rs488tXV+t53IY8
xqYBOqsLdVuEw0pOcP27/DaxeHTzvkHhFMJTUBnJMe0AiIw55hulqSKnssp45eNcP2y/rS1eQGlB
vmVKcNhYdbaKbW0cwzXa57U9W1ylPIV0STnM1W2w+jRtcazLZOWxuGZiLp4zYqoWovHFW6ENAD50
ET5LlkznzmR+pGfu11/+Wn1Nv7Qx/w0XT95UWXUjWQQqAch3TdZRtD9VcxfFb6kOk8+YCOX6y9c2
rzmhWWVdVbmJIenlxZHA0czhH0x2mi2sDMi1XTO8h+2phwprTz61IFyJxK7upGZYKuRWIRmpLk4f
UUpCchOrjFuyNdthp9E1IoOr/kC7sLE4c6IDglO0E5Z1nLzWrkFjSnb5TvMqf01+eW05i7MnoqGh
bYPlmDJ2BqG/FHPn+euvdO0KXS5n4a+1LtQjLYkw7WdoZ6HW+2iYtnrVrRR4f43DL9/ACztLQgM1
VoA0AHbfBVqsxQhU+CaE9mF05qvMGs9oIVUa9eCiU9ATg1L9jGdBzpiO1Y3SZ9tRJtuhBbFolt2P
ZXE7DsOzqLPHeAAozNCBqQ6G/CkEKRrjn6FKPRh5mYbK67XByXniWWGxGYU2A1a1V6uKUjuSAJ+E
hifGIdwmAQoKVfMQIvGyVPb29R7/L2cGuARI9OJYLmkPrLiKJAbxVDc4oUzy68wAdIyixbpk9/Xv
+dvU4qKjE4eRZIrjqQDipPZuVhqeAcztf7mi+c+48Ce6qdSij7Gi4jhiRaCvdhqsaBZ5WNPyvPak
aEh05n4pZI6XRAuALtWtouBJUUPpQMXi0VT6jRbGbmdqa7fhijoHmtsXxhZPsDHkoJCLceVmoizV
M1zj0G0/5H7WRS0h+bTWLrr6uS7sLXz/2I5hWga4fmoO8CewqZX2VvEVT3xlWvnPVS0OhRWxhokW
ge6wlxtkW1CoT4DWdXIHlJHuPCGf7aM9oKsrt/4KaSUMo5yg4VUz0RFbOMuprStNg6oeJjmsn1Vg
fla6bLFOgGiChtkduFMyHYNMEQZa1YY/1ATlvT5+60ZAJrX+59ik3yHR4hsjKJWjfktY/RJ1xGvL
/hZN9NVg7+rnYDhkEH3TIYa1ONbosQYJmz0usDgzjbNx1OzQg/KWMoISrvlmeBC0uyXNShxjzMfq
L+94YXfxcOVNx7g00dRDtoUpVx15bz18y2JAu8ngYfISA56CHMrSTGwlnLZhCk8CWFkxT64QvD4Y
kjGN0bCH0oD+d/OaJfqbTsxdm+UePI8fC34TiHqvqnSbDel3jL+B/N2AGmiAUlJhAQFPPJEBRvu1
o7i6oRwsU7/0UKEg9qefaHvAxENgv8E+4WvZIzD4WbXS610zsbiyhdVJFWyjqit7Cnzkhvff0m7l
Bq3ZWFzTKaaAz8f4PlX6xKpvSv1stSsEBlc4NHBXLrZqcUn5OOVjMsBzt/toJ1xxjJzYi27M3czT
h0Fd1BtnGSRIk66cvqvBIa6pZXJU2C1OFqdvRLvKMFsVOZs9OTE4gNiO+nPbZS3BuRYS6gbRwNJg
Woi9FtfLMPrCoC2qIgM/gAW008ANB6Fa9Hnky2Dcg41q5fjNe7a8VxinZWgYgMHGWta5Sd2wvmtR
00z6bZc9JGuMo/ocgv1lgMyqR9xgprFsuUZZUYpMh8NoXMTtu3LbuWgTeL0n3blgnIO+Td2AdvGg
bQOXO/QOrAXQEo3wb7z9K6/y1dUSgvlmCEkyZi2wYA2mWBK8n0gkmkeZ7LNx9/VlvtbQ0qEWbmkY
vEOstnTnSlWavZ4g61bv5AZTXfvqxXhvfo5e4WFEe61IfP1cXphbxL9S77iltBbM7cWuPYENDRI4
bJPs17ShrxYiLxe2iIIxf9GFGJtDuQ5zypDh2s1P5PTWbSm4+03Mz9k6BOYzf62/9Ot8/H1+/mdH
l/C9UhHlaA7zjYCESnsfHQMI6hZudkO3Ehztlad+WHeTm6PaIP8vCvfXj8xv+wv/LPosaYcRX1SO
L2XzGlTe10dmdYEL7xwkUciLufZF/OKRQSEGFcXddErc/Kl9Az28M+vNN9jeAiH5Z+WvOberC0Q3
A61DFTnossQMdIeoNYEFpvKJ69sQPBpfr/BqcK+jPA6HRuEDltW9eFIj3ZrgAgZHuAR9Irkt0JEs
XXVdr2N+Z/46LiAH1MFyg38tKzikgGCtMq9mcLSNxF6mT6YbO7PifOeH7pq+w7VnT78wt3gYSgQe
GZvr8xlmB4AJ9cdUP+ioy369hWtmFlFiYgjsa4EgeBpzO2PfwMnrDNZKxfB/+U6/927hTXJQaZcS
0Do0G4xN7kUbjMPqD3Q/Kzuba1ifq+/Cxc4tHIrU2NSqCExcZjmhwPg0XMp4N2JMVkRPIwDSX+/g
9cXxua5HCEgH2cJej8Y5UToED8FpblVqduRW286bH/F/qUrov03xxSuDMSlLDgneVJHfYfI/Xesd
X926i99fuKS46utezN9J5v1eVxNHlyamxSVQ8INfQX0yzfK1RtTVe3Vhc+GlBDdLEC7G/7nDUIro
fXMHVQ7QI5dud7L+QXjM0nVT17mGJAON8MWJl0oZgJYN9hQT808KeRlAtUCH9P7rY3Etdb40szjy
Sj9BocBA6gw1Kxs6fLZaYkLaBIO3/JcrjJiOACmhUrKscCgJVQwiAkDBCnQ9jW7fKBC8Mcn2Xxb0
28zs7S/KDmPSGnk/ouArrP1UhnadgmHlSOsfX5uZf2bpZsHpaJocLhZiG4s4lTQl5kUtFKswE6QU
h15ZyYuvlhkuDSwcq6HRSDQxXsWGeOpPBsXMaIP53x+ZPf6MbyHfdjDXmlDzkfpqTYsjVwW4Vh1Y
3xDkC1cFlYQXeyNKRLfxboDyaOLRPXUIWBMOyubr3bx2Ci8XuziFFi9jzucQoC7OCmZkE8iCxy64
F742c+0VuTSzcIGAYVGhFLMZMHvoqU/5Q7qG17nqZw2AeCECMYf8S5o5jlH6fsRIAsYtRpdvwn2G
pz500OJYxdVfPYTA5qgGgBIILhY5pxJIsBp2iCtGyTzdKjdGUK3wwl83way5Yj7HEwsTGI8DwQ0N
0ODvwVbYgxBFbddepqtfHwgqjnwBl2kp06awQhPwDP+JcOfYVnUg1gNhM/CqOdKp7oebf9y730aX
mVAXqzRsikK6gdymyZmu1RyubhxKWhh6MFQC1uk//ZBeg1Slxei4a2GCXQ7axtDNleM8H9e/7isB
PSnURtAXWgqmDYNSqtOggBbGn6Fu8/zGDMVJ/K9vzdWVXJiZ//cLjwrMQD+rA4KKb3rR6UOEmdyv
DVzN4owLCwtnCuitScYSgw4ZMd7HsD5NU+LHE9lqPAaYAf/QFYovYvU86MaaUsbVqgruEABVpoUU
YBmdpwXTJP4DqCaFTE4r5ZEMKEOCOiMq1YcuBIWREt3FQXajYsSoBWhy1DCgBgoBOnJwZE3tQzNB
nhT8ExNrd1/vza/y118fmXIT4ucEbdm/Wn/g8IxZQJDhWjnef3Q/rMI6iJBldls0B5JUZ2a02ykF
ljtqcocxDHg1BXFjor7nY1iATap1FUinm62yAxvhCRUesEqZ3jgW20IHzV6gPgaiAF2D9ZBhGt1L
O7ANif9H2pd1x6mk2f6VXuedaiCIAHr1qQfIhByUKSk1WX5hybbMTBAE86+/G9lVTqG8ovveh/Iq
nZQyIIYvvmF/ewfrvklvkzS8tyy6UAO+aIjPXmq2pZiEMGOnYMrrQjtkhr4LVQGWEbmQ97u4cwH4
BFoYzUfIMb/fuY3a9kFmI6mt8xfC90Hy5fPFufz9cGWQgTBsOnepYyVNDaHg+wfiteSao9P7/2uA
uSNNylIN0PI2LX65M1HDCuVSafniUoA08/c7mLM5qiS2nZpPQ5A2cQzTcNUwuyJjt/78VS6PY6El
0GTIIs792cFiSgtqDVQq8xokNsZeBy/VqC629Vw0iqaGUN40dPah16xQlUIxI7xPvaqv4Da9SbZP
KXr9pgbTcLdFs4EHHjs3XLyOL95jZ0NPn58ZyjHVq56NuPlztHS35VNrroJ2V6KO8vlUXkwpgsD2
3+84u1sCDp6uqkUuKnyx1oZPveEB5SGGOnPqhmvI1KzsNfUnrXhtp7ndHaR2Ibc4yRqBTGNRr/7i
yp49zcx5GyClZ40E90OUAYU6CCcroKLElyovS8PMnDfO2yYop1Rfa9SupMIJlRfQFC/M7cIo8yJ0
2+h63CgDjnSZHYYoWNEI8X9pL7hVC1vlzYk82yo9uBDBwoJdCq/AgPtmrFF9e6z7Ya/U5ZKQ3uX7
9c8KvSVtz0YLQQo5ZAWmbthNgIR0Fx46ZEmrw5KrsPRaM29RqwotRfEAxbExhJO9qYvCJQNblXQh
VrloeU2YJgs5bPhXM6sVWGozgtYI0XGabYEgX9NhSWPnUjcBCgN/xtDfH+cUXABJruNllI1Eodf2
kuvMwxHziz3fgqvpK1gNFoLX6ah8uOzPhpzNn00aJQBEAkYy0sESpHp2mm+rnl/raNwDj+BLascL
iY2lmZw+P9sbWVNnSjL28FNbyOIgHK8VdeGtJnP02VtNZ+5siFZyVHgtFI+GBjRRxK5AtxB6mqXe
gNNwK7Tm+XP7ePkM/1m4mR0GNhSsQSUWrh9AQdbfdzV1UjA/fj7K5f0BnWLNYMyADsrMIGlNMmQG
g2f2OLjEA51XBhJFj61AwOWSdUW82Lt9/HxMcnGD/Blzbp6Ujtm/aLFj9PpGke63bf6tZsVjBYVM
2gS3MUXfQSaOIrVB99F6BpiRnSANb/PK/E6bbq2lcl/k1l0C2gkonW66Sh5Ah/jSmMNVqJh+ACvr
GKrxFeXmtQRjdo7WrlhXXC0PQBlTbpimnGJmbOuwOSRh4FkNaEFC85kNmvf5215aR0yroeroz0Xe
cnYaOkZlH0MeYSXBu0nGKwGW1hAo1c9HuTSl56PMDgAc3lQ1apiSoDhSC1jYr9pw6O1jFoMQRrif
D3YxrXM+2uwsaArvwibC/dK59nX0zCCzZt1kTro1bEdu4ZV4lbLwgpc8ovMhZ8fBCDL423KKIFAj
0zahP4Fwot2S7b/U66mfjzPzShK7yTk4S6Y6Tr1FugrJD+mGX6EWs059xCOvhjOpYlVAyEhQ/dyA
TvbBWn8+v0tbZlrsM1Nj1xRan1PyZai/NTpoacsfMTjWPh9kmrC5PTt/0dnBHyt0jXcIr1ZQR/qR
gSgmLMBAHuhfRBUuhPgL7zMv/nWC5N1Yw2um4GMDuVsAUl4R3H/+PkuDzC5TUAGLLIlhL20GI0LA
5ZiZOXhQx4VxLtZQkRH5l8Wcez3CavJsAIURuoHjEwJY25u2SVQ7cgUeuU20B1PD1tgvwcMudT2D
TOPPuPr7XcE0sMX2k5iA7mue4ZbXPZQ/DHQhZuvyodkvNVleLIIDzISkAoOYPfoC349XxqSs1MJE
YubW8vNNv09d4ssrkO55hRssmZRLy3c+2mzPY6RhQOiBaohI97GVPqHZ2R1B30a1cj/q4zHp5EFw
63vYM1CD9y66qnAyiHD7OIXOb7ngUSy+/ux8iLhBA7WO6a5W7areQqVnY2C6g2uyLg/G6fPNe+kw
EpRKgMRClwaE3d7Ptcg7UHxGOPGgL3SJSN0I8XilfRnShde66MWcDTS7J8aaNRYDidDKtF+04jZT
79F3qdNNUj58/kaXj8nZSNOCnxmxESlX8KrjPEIa2Qt2E8oMc+gop9pp15aHXPwaNHjbhVGnQzC3
aucTObsmOBmEMkCx+a1IPUDBGAV4N9urXrFG/LhQ3pgm67PBZickrrTcKkN4nYUebQeprAAxXggR
LkIaz19odi5IGAk9ht+Gaq6103egYdqgG+m6eAIH40ogE9AfKlTEl8hull5ttvtbyFgMdArtqoEW
TtObPyxARhYWa6qgfjJ/c6KILguarhywWNOdnu8mNJa2NvbLPZ+Xj9eUlqcUUPx5032Y2fHISwCG
1L7egAx5zbkHkRFHDmIhJL5spZFF+9dQMysd6GllEwQ9b8iFeCOBBMnd/jY5TrpQ3UZdMBxvc/Rx
Dv+MN7Mc4ygA6YFsCQDK7So/5Wt073r6M2gUXbKZpHoEtA77r8MK3XcQelky20szO7MnTaJ2ZjCF
D3KtfWliV4DVHQCXlbnuoUjVx66+sbz2wb5ZujAu3hdn8zwzL2GWcuBxI9yG9Ulrb8r6RMWCCVt6
t5ktUfM0iIKJHckGI7mZbxFV3C29xhvS9uP62QgQKESAPnb7c1JrY4dbNtnC30RPbbZS7ojHoOQA
lSUEKg7kVtAkWrmxh9LYA3VL/L/osFS8vBRAEFQPfj/HXLeqlaGWdyYArLFMoa8CTQ5DgJ9VWSuj
6idi22ZLlu2yifkz4sxhy4CiZhV6eSacyhcNAORkBY7tE4BgwGSiyaR07M2Cwbl8+/0ZcnY4Ie/N
0PuNyabXlp+aKEdbN8I31/lWX+lejeRitwF7Y7xoTi9vpT8Dz06pFURtxDKgEbqwABH1s6IFEnod
kC6y7YV5vXww/gw1O5GGqYVWbKBkh7vXEdZVUkSO2i4M8n8xc39GmR0/0Eh0SRm/bdvkJp9oytxq
PeFIdCdZd87SMVnaK7OjCMW9SA8rYHGU6KUfT2W9cNQvfT8idIpMu4oU49stfOasyEQLCHRJwGbV
nAZlk9a/3K7//N7/V/jKb34daPnP/8bP33k5VHEY1bMf/3ldvhZ3dfX6Wh9eyv+e/vTfv/rP9z/i
L39/8+qlfnn3wxqFsnq4bV6r4fQqm6x+GxPPMP3m//TD/3h9+5b7oXz9+6/vvCnq6dvCmBd//f5o
++Pvv3RM0n+ef/3vz44vOf7Mec3i8XX++68vsv77L8Uy/zGhs5DWRMEPfUST1etef31k/wNOromE
p6HbqKHgk4JXdfT3X5qFP8KfTd3DBizRFJqjv+HtI/oPYFQAvLM0FRhOwBv/+teDvZv7P2vxH0WT
33CUFeXff2GIM7cDZGy2jXwLXFMCEKONhht8frbYjR6HGmouEPVQom3QdWtWNpCeGr2z+fg97Pkw
k4v0x7L/HgblDRv5Rmhfzn36YRQTk9gg/QY0yE2WOpYReQWIT4W5MUC2ro/OkBsLDvBbL/eHUamK
EalFMJ0zSwOKRwZ621H6JrXRY9Ym60g2X2zZ7ynKu4od70AvGqIhWuwaiCCCZB9948ewjW6wAqqT
i8G1k+ZBb5VrPddf4jZbaXb8tWmU62BQT20Jvv30ya7De04ExCIS1zTlrpbK4+ezR94fyd/TZxkW
ACFYKW3OH6l1JNB7u5d+ZyWvutmsqI0XqvXeqyO/zevAIdnUQ2LhHz7QVdCQWy0tof1px1dGU0Dz
rfbGht2HZnUSw53QDa80PZ4Y+5ETEJd2aKLYN+UAyRIKMY8TybxpGvQKMkj1iMuIcZ+B3dup7SWh
9bd693yVUKFGGwTAuoBPziIHMOfxMWVC+iwzjzXvrgO+B1O+R1hyX2bk1uLJj9QyjwRzzLNsnSfd
oa1Nv2WInoxym1tIQZn2OgYRpZ41npWyFbbWlVE0hxFSR5210xg7tgwQoYyK57g3fCvtIZdBj3Hf
XUd28qx2xdKt8P6a+7VmANngUOH0oy11dqUrFAjAzMSa6ZDlGhL0vVKU952UQZ+g1pqjQqGTSkFx
O2FwwBB+0HNyU5NdEkRHQCs0t4YSkNvp/zvZ9N/PxdC5jHIquqjnJW61sUqWou7mZ1XsFyzYWpHy
/Pl+fe8/4bShsRkXCE4d5HY1YswCJnVIbJ6SRPpxsc5Vaw9ABdpL76WwwLw8gCV+KXNP5mbsbUR4
jLizLJCsWtMBOjNjDHpzAy536VOId+X6/TiqzyaFIkyenLoI/W+D+hxqt1Bzd9EX547JLcnsPRnJ
VuHZA4vju6CqNxw6PjzMT1bLr+s4u6EZpO14vgqC5GTndGvzq3RAdVY0u84KPTu095oCiYyaos5O
01VLmy9BLL5/PpuaNd9K09tBOFvFlaAyFCCmz8/ejuYQD8pSpQLVNzQpIKRZOoU+fh2I8VRog7nt
muAqDqpwBYnNbN0Z9jazOsuLGHpA64pfdfmd0u95rJKbyGihapHYaxA2R24EdcxBHaNVmxpfgzGO
r5IMxW0OXV+I5oXJpmDgmlQL4oLcCe1I0GdyCq36UYNBxNFwHgsLwhNg3TxZvfWMgmfmFFVgrauq
OI6mdhVlFfazfR/ZtFtppDOdOgqPvVmDtwSiDgmP/VGzvraD9ZoFfBNAzsipKCpxxHoowbBvt/GJ
F2jaDYoycHL5koyEogpiji5LBmdQG8BbLfZII7EqtRRqWshyMg83/k8ohlSRCf0W0PxD0oZ9TRUw
PrcFMhPq0Ptj0r6keVS7pD51Zi5Xmdn2jiBW6oSQaPSKKv+qKn6ap4eC6SvKpQX5yf7G6mTkyhiV
F7DUQ7lpdHQeQILQMoB9WGvYOY4W9iuR4JNISrmyzPhH0iRf6vhKbUE2nsWRa9g8c4T22CfKVw5C
Zcn4rrBBulpNNi3ry4cOGnqs+9H3DiuDO0gBejKzXQERjIY2dJ2Y+XV6wyIO3uoSIyVmJUFVDhpo
derxI64ETaCvKXcGBH5XhtpjM6TdQfSJ7mhtCM80bvbA/4GOHBqJ0QCebCKj2yArHpliQYYpB/q6
l05YX+tdDmFuJSncvhPo51drP0nKfR3YttuZfNuXQrgpsPxeWz4UCpSPK93TscFY1RwUHeXiBCwN
Q9uPUGZKv4VhL1ciULDRHNHQzTCYXs75S9/a39PcPnC13tpBs9b0FOJW2nXExtC1zDWJnwjrTyOU
WRwthvLKtL2Gqp1kJwWkWbSF3KA9mefzW2k6cxOHLHDN6HyCn/T+zPG8sbI2l5WfiQCdW13xmnZs
R2JQqfAMRyQzbsLyVPaQqBRUdcwhPhVZlDlWkKRwA0qovoQbXugSypuGWw38iwZ1I3eMAGZXbKdI
ikOewcBDZg3SNHTVWOCy75ubQAkBRTesZylRQKqb5CqEf+ZwCMwxkj33SePRfGKSVlsOHRWsixoH
EOrSH7qGoOJkRC96BDExCSE/xDoo/fVZgq5PvjHj5LlQao8p4ruuoI264N0BGN3XJgH/fVNaEIvT
n6sOczpk450WQ1M7jX/aI70eun4DMczKOEE9b9LzjlPoFvYbPOtGQdSWsvZQdcEzBMYiZ0DJtDFD
Fxydg1NWIWR3s+z7GCenNMbBiyG/gGZgdyibhwTighpkmiD91OGaHiVQ/yXabpy8ah4WrOj7ePfX
pYSeVKIZ6GKDQz1rYRhCtaejzCpfGOVT3g2nNFFcYe01WbSQFVNUKHuOG6WxdhJzrduHLuVQrkJT
MOQEdtAZQw+/RTeiyV4/f7K3kT9sNXAcAsiM/xlzIFWnWXYF37/yG6u+rywJ6RNAf7a0gQSLadPK
MSRor+ELtGrm9qOmu6Djj6sIW7OAza8KVKvR+lcY2aEv6k1L8ms7ZSCdkhBZ4in0cazSha4mtPTa
L40BZTyZMgbDme5AsEscMMkv9qZcupDR/gsKT9UiJq7k98dHJRxaAXVZ+foIPauoVDc8sXq36SAa
XGeZr4yDh/a7FYSRoVNq8sJlPP2q2F9EEIRuY2EPRu1C6e3CDgDrGNo2LQNeyYdnCkZJ60wNSn8s
zBvaoCpWZsZdiODHgCJOHJQ/Pl/YGUrnbcsh7wa+dyAVUax6y3ed3duaLaAGY4/ISUOaixvQupXE
3KlSuW10Nik9PgSldjAgk2KTwv988Asvi7FB12+CRXXaWO8XQOEyyfq4w6ZShk3N2gcFa4ByIKCw
0eDoRr8oj35hyRk6RSdHhWo63L73I1IoSNgiFVhys3yVETSyZXRTJR30Ymu2tumkH2Qe4TBAEKIf
j1CPgPzgChf6a63hD/J0wW+6OAOg30DgB+IrAH/ePw8TVmtWNrZgK3cquhByeIaF6RrSPibR4H0+
3bMS2e+1BocAOkhAWo9h349mNxmrg6Co/JKqz1CiWicdvyKwJKOl/EDb/snUMujT5U9WHn2DztOm
DIOlvscPoRQMGxiIwe8J6j7LZHRaovMNp4Hwp4dkrZ9WIDoPex3iQU37I402BlL+LmFQfE0zHdIm
BuAi2QYaJI9mUkDeDIozli4gfZ0ko6OC/MAc1C2Ype0VVOHvUit7MjTpQNU92RnQ00NLpepUw4GN
VeuMkFwl8WD6fZh5dUxgKDNwJxAF14qFZV+Y6Yv7zNaRSkE/5MeonjVKaRVhhFNVGndmhIusL7Q7
MEGvZHvVNZDm5RBqdqAf9t1Qmxv4BvdswJaHolodjUeuiaXM/+QLzAw4Os0ZQVOAqk3A7vfTbiJf
RqsO8lS0S0613fnUljci0LdJyp+7Wjg9VN97pFsXpmLaU/NxgWezEPTAxKKl4/24A1MgZEehW5GN
9k4X/EkkS1j6C6Ec2OtBwQLGzonWY+YGhSxpsmDshK+mChSENaj71dCRFJFZryREMJsYxznLyfbz
RTbel8N+Haezcec46dCOih4Xm/DDIn0JDQYVU4s/WW1Qu3S8qlvoXoG8IHLiSdouab5XDCpPsQY5
PxojctZRNeBdA36h+Lol0na50eJeFaAdolbq5SWpoYet3FbISTlJMGX3M2hrGdlWycOv0ky+x2GI
PWTUcsWC64bmj3oN1690LT7cphoUGEDYehDQseUBHzwwPz5/PgOXdrmhEbiegLtPWIfZ2kqtUIu2
wVGGkqCZ9YeOiCNNotvPh7m0dc+HmW1dkDlHjEFW10dq5pQXiYCa7F0/PjZtto77Ys0GFoMnUl9y
EC7tq/NxZ1uXZxXKkD1ej7btTYHEUx+s2yHwQHq5DYoeupnVwoTO0H2/ttTb/W+i8Ak6g5lL0pmq
HhmZFD7nKSwZdJDq6L4bEOFavrYvwgbRbnEtq/YQMv4FKnF+mpab1oKKrknDpVrlhfiCgVABsSpU
NyBXMZuAro/jTi2xwXPofzZtWCPghjfcHSrk+SCKPPhNDtFNVkL2zRVQQTRBoqNa8KYH0qP3G5at
ThH+1mPxWiaVl+r5fjr+pZQPn2+RS1bm/ElnNxuvgbeK0M7hD1brIl28HtBO8PkQHzK108UFkkxM
BK5PsB1O2/Ts4ipYA6mw0iz91qCbomyhVaUiY5CKY1YXt0xhp7oKNmYS7ElHXiOKsGboKlemiDCs
g0jCdSn6FY/QrxEwAPFA+0sMcUer8W6QOMhVZBxHYTzlII7GTfV9OkhCTaDId/P5m8ygHr92GTwg
DTcBQQ3l7fOzN4G4LrIYfY51LbWvMDhPFGLmpQ4If6hd5aOAsDSkCWSwpmPlpnSASBn6dMNJbFSY
6hVhFfIG+sL8/soQz64K5CBtg4C6HXnWOeyMo+2PpWVR+kaJyepydh2FyFf3nYQknDSvq3wAEy3X
V6E93iikhA2ASLMFyi3HsrqfSRVD53e0Pdp2cB6r0i1E266iiIxuLry0VRECtzJwQOokXI0jUwzA
7mMoWeKqiSictmqhMcu/Ko28KxJwznYV/mtoqNsY9Xq1Rd6kr9GaapPQrVPjxSzjF0szvid6sSZ6
sOkA/UOHsai0r5Tm0FgD+Y9TmnnrFDBQiUEdHmbrrOFbM83B46SUjhgUj1cQzOEqNHkhx8ygog15
EbRXJUh5pZWXZ+MhCwfdg4zoPqnVdYtrYCUVDhacIF+ZWrEv4lxfdYHNfbtuPaXJn4Om9kuoSETQ
QXRS2lFo1mImQRHZbXKh3ox9eVAZsnMtcOxtt9FbcVcaNo53BefIiFZZDzHpMvMorZ040K+IYvmV
iSnlIkdugOhuVsqfIQT7KOdQuhQ/UIVOi+SoN+kxKdg3Uys9NWqxVs0mU6JT0UWIIGCknbj5ko8M
Cu4RXjBm+LpmIAnUOKHBW5rNFnbIDTu8cJYg5dN2UKJSuyBxxkBzKmFvWYzPSNMigX7qMv4zGMk1
LoWVqPRvJlXC1SBaD6J39MFqOqeQj9po66CwF89hDO7rkOWPbZAeFdXc152E1qoBocQOcM2RmHsi
Q8MxhHXMUV2QgfItbNm3vgNlXWBAsTzEpgDVzHOKl0+r4mcow6OeUxc1+CNpU4TitZvoXzJhcmRC
DHWdp+0zmD5sN2Z8JU3AEqIfmpEI14qSowZ5TGfhaF8whFAhwPFBVQ7tTursruztQARSkNKPDcsp
ub4eEiC47NyxUYbVZHKj5u2BNI/IC99ZNLl5qdMclRocoYUHmQaaHWYLHRJovQK/J9y/mUUOkoLY
uTqUYH2OY1AdmnuEgXte3ZYV3QdNBGH6Zw7w3NDwHahMHaX/svAEF9wznL6JIxw+7xRPv7fXIDzs
lSQSpa93oDeykq/cCo9lbdxDOnMdFYGXxtaJxOWPri4WIi3jQlxngeCAAD4O95+y2dhGFWVDipSp
z0ehr/oU4TOSTADTtuoNgEzPISl/8pI4lS5/xujt1IS9zxiSYBIkI5A+hUKv8azLOvVZC0x9BrU/
1JEgrwzxwBNUKH8mapauelqdOM116JRzL5DaQ6aLK23Q7RXNmp+WUt6pY0b2ASOnQG2rnSFZBaJV
ttJZeFUJpFY1hW6xkfxYBV5fD0CqXQ6+SIwDUYbcowmKoFNWdGFlLs0OQWMkGshtlLXmnUFQpUwH
2w5LX5b51VAmPyoox7aEIkks+Vcmqi85FXc6RS1wGL+MIdspIaRJo3xtl/u4J5CXz6JvGSZtIVi5
9GDgk0ccjvwA6hmzcNwA8tmEDC8E9nS0vWaIisoGQNYIMunXXUiWWMAu+M8WtLhwAduYDZSe3+9Q
Isuy6XjPfSW0tqOWrSvBPHQxLpX5Jj9tfhZxpTIQ64HjTJ/HfnVkiyapWu6rJHfDJt5zLX1Ik+Qu
TZVdLsOHcWwPDQFwMB2NQ15BN13fG+niDX/pREJbEA4uGIks8sGDSpPMJj3kYMtKy5wgtryqr6A2
u6Myvxmi4mbgw7qtapjtpF1Ill9KdIFZGrXbKSRnYHp7P9mpVVkoDGjcT6SaOVHY73XGj4Lm61bT
rrkhHWJnPwslvzOCbmHwCxEMCAZQTDUmhMWH7GkzoHLUW3bpZ5TdQAc3dY0mnyoS+9Lke8Uw74hg
d0mkLnH3XZpxICbQrA+MDLz42Q6jHeoviqEBnRUmLlCpj3EWrJMmclhMfAPdjU4pNLSx6ZlTpenT
5+f8reQ/23eoBoKoBJ3QKFPMFRhTuCqSFlHp2x19RBKMOXE5XCP9edNWqBcYkn4DrOOByTs7/BLq
zUaWrQc1YGdAUxESEhA8U5rboexNtza/S6amkACX+qol2WMXiGzdi/HGZh0FdLKMbN2TxEaeXKNb
Ueq6Z7Xy2TTgkBkg4y2o+S1Cxt1Bgil3aBK4I9PduNSe8r6AZ/KjhIB4H9ibsg49An1FTVZ3Zkq/
2Wn9XKo0cWtr+HmnmwqM0zVJwekYd5I6JbTgVqvRhifBBxhwvS1KV0mtXds8hKaxBV6u7P16ZHD2
Wl66qA5TVPfwQEVvr0jTPLV18ANkG+t4YP2qjcXd56tALmy+KdsH3AyyLzr6k99vfIp2sdLuAxg1
M9SQWqsfpTAUL5LRpAkdIgmVlSslyb0xDXzeVZAsyug2KfPW1RT5XCNh5wAzs1fLunKtStlSNIs6
mkq/VWPhj0rNDzoquWGN+0RtgDqOOvs6ptWGmek14qWXvpxc2VKvPQslnngSSYbWCejCnByc39lg
uW2BLaHVptuYlblg0y9FO1CMBGkOQcYTnA6TFT6LduqQxlFaldwncf6tifVdaiQtFOkfUHlKVwDX
HMFefVSN4WtppZBOZ+yEBvirqEJtlxz1ioGeIc+Vhce6UFEBFyJQAJOGCQMdwCx5kmU91auRwh7l
JjxeSY5Nj40ewD0fJBKhoWZ8E4AfuhqdpASwG4uOt66FAtE6H4KfY0oONOePbYeK9nAf4dfHXt4l
huaBYj8HMg5TqaaWr8vueVSNbNe29bPGkCroH8XQlK6RNfbq8812IYExeXugVUeGFwKvc4MDDE8o
TDCaIbtb+zltFDfmvHJzqHqnVZx4oIJ4YhkXTos51zJE0VA8iSawyVOdkcfYgComkgoLk33B+Gsa
cOSqjdkGjmd+8/CGidq2usJvkGfL9MDXYjgUk95yDXo3JVG3IQdQYHDhrC+lkT6m3YkKCdg3xVsD
gjhvjfVnGxBYrohSIPR9a5eBxBko9mGtqbtOBcohQtxRs60U9Cqn5KGeEgNWt1BU+pDImj3ALHMh
kHSMcjXjfpU2u1hTnDKCvG8P458HDovoNjWCBR/vg2vzfsh5JdNq9SwyRQoH2G4PCdBMaYELl8sF
R1v7YNymcUBWZuKWgXljszAjVHPWkARzWwdiaxkwWT1UVDW12VGlX+cGW1lB/2R19D6ph8c8Tl7q
1tiAo3+VCN9WuvWY8QcK1pVCObVG/rxwHC7OvA4NF2CsJmK1WRwAhriGWVoCzytTdpbCrmTVTBAV
X05684GyBv/8urXtm7FyYi3ZwBSsKjIVt8N9lHLPkFd5IT1bflt4sIvrAx9MN00NIcobWOlsT5ZZ
WwNtEXJflMquaMhtCWH0MWarqBdbg5Qoiu+GgrqajO9FLba2TJ65vO1Z+lAhI7rwNB+i1mkVz55m
Nk2JosRRhHqNH8aADthwhFl/QAJ9HQU7jk5+wsgDMgU3gC3ugOb1ophvRFz6Sw1CF3fTJPgELAj+
mUfPYWH2Y5faBUBM36IBLDuSbGootofHTCsdS0FVG4CHz19+erd3TtL07mdjktn1pBW52bVm4Qu7
dVtLBwlOs+qo7khlqUVwaajZYQnUQCB3ZRW+BOUe7xALBDWwNid9sQA2a8tFivHtrUC5OOlMolV9
Ohhn+4sYTSkYQDD+2OP26q16lVT9rqoBbxUvJNauDT4eAtxBeeok0ZWSi++xGPapEjlNwJD1yp/V
NvzRm9Qj4zOca9dMwnulHfayFksBqT75/h/WYMqLwoxMtFazuxhd6ikF6LDwASTZ9Hrp96O5VVLp
lVLdT0akE9RtmbqPFN9szW0ZBeshQ/icQ822Lt6ObRYFN0nRPoWNS3CmBgok2YhTn3VR4lAl8ZQg
WJMGibamWbh1L1qZs8efeXhml4JBJMcWYhS1Q6SbpctSbd+2oFpS03VYjwuNdBcGnACUgHshuUPI
3HeJwEhZSI7VbWWzA5xrLXUvNVMnRsQ89NKj2hJ68qNjMTnGAJ7Alk5BrDm7wwzOuqQ2MSQ62T27
R8tCYKFwzEE7L/xIMrccmdfq+Y0VAW/VdqeYW1dm2q+r9ttIhvXnh/aioZgYGAnEFgEVn52kZEAd
Epz8hc8HZTcBskvLOFaB3JWEXAEivcpRIOHpEm3SjObv97FC3RwVUxWprfmxkgCrAdSGlQZPmXQY
A10shAnC5moMVJcTvsqmeIN+QYbfjZto+/lbX/JkzhdhjpjheRUUcY3rDF77vhSIugSy8GlxrAPo
yOqm5thTlkE1wYOpOhYCv3Kprfry1vv3PpgfVan0SpV3EfZBJ65JcB0lz9aI2LavPAHFBr2vFzoE
LxhNvDNsAjIooAuZQzT6kULspcDdpBTDOquDdYBzDBI/F4ngBT/t4lCgDKNApmCXz+PlUOcaGxO8
m5AMwE3QXjZkE0GCJlXMpWrLBQcAOGsUbicszCQk9t5AG0i5qXUAkzegCzAyIgcOe+aiXLQCEmtL
BDwqAb54ZYRg5OAoRn4lIhE7YYYm3dq8y9pqIUu19ECzI9UYpdGpPe5eEYOfImNw0qQHjPDp/2UP
U6TCUK8GLmHexJoBbcriHkeoTWXi2HHuqJwmq1hNj7FJt6ipcweUAc+Wzr+M+VEXxVqiFLbwFB9K
qwSYX8Ax0Nliosl1TiUEnCXLgwFBadgGV1UM0DnYb7n1XA2R24t6l6LXYAD6PjS6TWEnS8Mj9/fx
ykMt00IIiqhYQ3Lw/fq3SKoUSoKsQC9zvLAOqHPBr3sFNb6aNghSAKACjBsSJ7nhjBr+aUFTLida
JUE3oSHuFXIXgCzW64b2SSuptYJyH9AHGtmjncWYWlXGlaKBcEET247p17WwrvUxWKkpeunwKx0g
OChs5wPwGg3Ztmb0oGQhFFHpwbAF36Qq9bgNUaYJEFkPd0VqrlWSFR4n+k6j1TVQaw9R1MO3tlYZ
SY5lo/tmbexjEtzy/B55dly8pbaTIo/XYZMdrCC1wOdu7JB+RLmqgp9RxfdGDkxyVEbH3FBfcl1/
7CMe+bpmIPsUki3r1W9lsu9R0fIHXgEe11j/h7nz2I5bSdb1q9wXQC/4BCZnAFOe3kjUBEuiRNiE
909/v1L37S3V5hFXnzO5E0pkFZkFIDMyMuI3e7XurqtBf44W4PnD4jwsgIHDWi1P07TM/iQMYxvP
V0VWLld5l1ytU18fk7jwhqFIDtzx7+2UAc5PHqRRQbJfjHRXDLZ6VazzD3ur6dkXQ7GSu7G5K6y8
9Zfmh7B7d0NMr/wlbbeJUrw6Vno+wyZnCAgpczl1QBXhCo1mWEbyq8jxBVQopIkZa7i2NW7rxHQC
o2i/NbOmB02CGMPQOAer7feY2Sg3Uqk+pdHMksfwx+kA0tizVnIUCOYqQu8t/9RM5jfULB8MLS6w
tcte5nnCzZv2Rsfp2nOX7m3lNN+VvoLbt+aiSFeYsx/xog+43fU48vSZ2aDy6P7oB+utGe6F4oRD
fi7Rzf3o2cNcIfqP6UtlA3avUivoo3k3rPNuNO1vvfYcNXzuPi+20cxZfXDc6zQCE5Ku4+LXU+N1
BSBG5sC3cvKBor1FyjxfdYb6zZX2U8b5q1zMw6BUP+o8uu7H7GsRNd+UnbaMt22PI25lfxFp+pJM
jwntQNxrGS5O2c+EwBgzFwcRaftB5MwVhjU7vmRz95jZ1mNa8Y2aJ55S9g+pEl1bqTSDuh5ftJp+
3JC2C3JUIKqX3DoQgIGVA4dAcNHDwoL5EAF7NIyWCGvmYCsWWo45GAO5RrSLTc4E60QHMjaT+6Ux
H/Lo1Nsq0PNYm4Le1fbzpHaerHrzoFKFA6DrWVV/m7f5KyfkbCM15ksjgX6po0aITV8iSzupXQpI
t+0CNy/AXnc0xXtWC7rmWgLqWHWS1/rMIRgLy1ca88aWYFBiPy2nNuB7w7PoOnuUlR6GKMn9EdM0
FygZ4BnwR0r5yVay1qvz6bkvh9tFW0J1yR/LVLVDsZb+MjP9J7frPUsW075Jo1PVOw+TMd+Xhvaw
mPaLez1gde5hqZ1ZbuJnFQylSVg3U12+loIKkiKib67ae72Tv5ZldbAbbNQWyivBWnZPKMlue+t1
wHDIoMulNZK+/zBd/UQeGhFN+LikFjR0ZwZH/pq05UAVCMSv1k+fgf8CCG6k5tvt3Rh/xnKRFnIz
79BaOFB3f0q7e7PPIZEIx0/KBWZGwRSYZf6guOPW7kE3UnC55kwDbqAoBr/Nk5tKcw7ot+zqUS2v
jLQ8auQTgb6oqKREw+3QXre2jH0QGRkVUXTZVADtcmFaAilzpOFsVryS/DFzPK5yuWoUinquGlHP
BnCCCeGm00zFm9pbPUO2cHw0dvbQGL4cumPsdKHIT2jifC1wmAvwD2po+2zXNlbhaEhtIwr08y1v
BvMdUFTTvErfJ05+qiYWseaOt2qm2xg6KdeTxRRqfuBfd8XqK725YQOARzn+M3jocf61IoBG8RKo
a/2Jfz8phE9P0Vu80WfjGy3CnZYSi432ZQyQxP1G7/3GXpTQNmt3r0fas9HP+dXkhqJRHyunKzY1
BQrh2q+t69xLClucdgwizMKDgbclUngyue1yfDdDAWos0Duk7GsAoV7XoTuQdu4mX9LdjONX2Avd
q9P+HK1cb0jyl1wkVMWsdtyM3RrUg81BznFPY54CXDhHmXk2G8+uyplpzyHQosmepNteOE9ds0yB
o+nsbUhwUgyPfWhMSpMlflzxvqaujqsYll09zdepJn3dWCZWe/4ax7EVZF0bAmWZtpPUsMx2zeEs
n6vDipBtqFdNxgzlvFz1mkZRxlUPSmpOHlTH1GOHTigq9vnVInMlzAvhEjdi52bAP9ibVhZ4BEoC
QTak22DTNRubho+P+tIcNsak01zJrjR2lYMTIbjeLG+r1k7bToIbkYu17hwd3EZviO+I57P9CFYW
tXYaOONzFplfKqX4VOWAtQ1rKT050V7Wu7Bn+sXcvyQuX2U8PNU27yiIRbpk8Rn1D4F9wXymQKnz
TTVh7O7OV3Wp2V4Xt091hMGCKFMY/0vqbjoM0jlVDLN9lWfdbYdYWlZlJz0HCIwsjosQYxi5hKsW
c0a1Wq4gjTuhrSShA7XU020kSOGCwJJIwVR2UK66r5VrJmFJ843W172Sm881jYFdZiRhPtY/VJcd
CRr74mlDWGvDgBG2vi/YnMZIv0sHJnnMXknqnL4JBZhNYtREGPwT/FzSp+/zr5BzEo92lrbRjOzK
Hk2OR05e7KBFeFOt4Bzpal9mY3aOad8xp19B6SewjVyFjLMAYOd2yxYMzbdRzKM/Fe0Y1Gtk7Kd0
PcK8WU724rA5qlT3HXVDVxskddveZUm/MTIIy4Xkwzi5OE38Esfzp2Xpqei1zo9EpnvDSEh7Jg/W
63mHDWNlCUrruXKUW3vqfMdpFq9fGDjXbVYULZPWUF9kGa1wYRRE5u38xm5YEkNR36ldlqNHrK5I
QHWf2r597k25S2NETiL5rKREka6SR23qHuOO5Cqfm3BZoqCYrJ2UyG1bKw5pbaSkviuyRzFUbxOL
xVdRIDuNdEy3Uq0r9vg0LFcCK0CmU4Rmv7CkeliHo1Ymy6F1zH1Jv9O3SveHXSS+w4OAzFQFaMX2
8JvGxySWLnDOLTxWNuqzv7pazJ5GKnwGzZq+WdaAwg1l9kVSvblyfijWaGAVSMxs2M/NWu44ahuI
dGu2nw/zpltrbZtCgw1bUZ9W7byN2EscRmv7Q3JA9yejd4L5TdR9fw2JD/hZlOc7M2XdiaY4wNda
E571kO4RgO09oa02aLfBt9fipa1fiy5X/Cit8ITR56NWjMDDaKbg7nVrOjDCibmf9anoyTIwulrj
7mg5TRdirQgrUh/JMuw7O5UGPkPFd7fBv5Rt+s2yynEzqMeevS2o4+XWyjpWpyiw/oT9DvQi9U17
Hg6Rlb3NnTn5kfpm1XZyXZTyqleFLwGtqdCc9+uQ0tqk8JMVteZNCFaBxnODMfvZ9TQDMB4wv8ee
tGu4prk42EXvr0BFvbUstGB2nwRrDujUeKiyub5OJYivtWsZsqhvhyrqdw4Jb7/mLsGrPKbg3zw3
L6/sBPerTrwZ2MzXYwIOOPuuTt3ZvZHiepzMC7i7g9vmh0mOB92aMJWPlSfALYjg8tJA+QiRhdt2
p5q39fimiLsoO8o8WNEbiT0oAvrgzdVtUz+W0Scs6Rfju8GyjFw8Carnxb2RE9og39YcaRC5eFn9
qs+tJ3QLQmdO1zcONGiXcUbPefoSpSfYlLYxB+UKb3wVoRZLLLzK/VL2+1Qk+9gW20LdZ113BTk0
MGjPlp1zZJe/nicYfZxkKlccO10/KXN5M+tP+VrfFHp/sCMFy+R8W9gDuq3WTVwQ6pBUd0GxYO6T
TzRnk01mZjRF9CvNSK60Qtt1WXVSNGVrMNkAg9Ar1PeacjuMaMkM6VZw6qKyyMFYHAp92Zeat2bq
odbcY1cth8pUYOS+sZ1ybFU2ZisChR3V6Seywjk0EXmrywqjd6RwKvidUXyURrYjoQPDZD+kI+Tu
sg8keQ4lpV3kzBxezM0wnsPeRtesXb7gOhZ3j737IIbmTRkjiGHGTWzFD/24XmmVy8kv8g0xHp21
OJhN8pCL7Bpd8fOxJ1yiyV9oMOfSunKX5Z72w6nXiV6KnPxV0Z8MYzwOrf7d7fuX0h0fSG2uYAnX
Y3dlJNFeJgUgutzHKPIee88jOIZNYurXqVX5dbzvWWQWCqej1e1QEd3FtnOfG81Vplufy17uhVMf
YjN6WVv5uWCxajJ+UhzjkwrlWX+S3VVu0PKBeVQt8yFKlF3Bnhnp6jMcLNwwp0dgSILAY4Zuti9W
8eZG6r61jG2Tr3dRpez6biBqWp69YP1eOX6OHZxBXyRK9ddadYI6M/Cgca4XlA+XNL5ahuS4pskd
dWu2sghI3s1ccdyeVN9WlI0hZy9bUdlJDLw963CU0ISM1WuIhbMNqLoQxwZ5obHvPUcIoESl30KR
1MUYqm7ht0j8Ec981fxh6YfKanxAOHvgDPR+s12xKlut5V1kn2ZvbjCFelIH33TqEF4I8LMzn45g
7RjhpOlA0ZpjXrP3ukX5kDjm7ViL6xWtLOBJQ6LsJxyUl0xsimI9IFyC5O7yaOK8U87byK1DOaie
LkDbQTaNBK5C9re4KbfqPB8aProc9LBT8n0Ch7cHPZdXyASmEBSFEpQUhmhtB5bCh5xi3xxtwiii
oWwaRRUfWiE2kdPtezaElkaEmSgkjoGblhutFdealh1stCzwmt9nlX5s8z2kyYObaJtOaXd0/LaR
KO8NQzyunKxby91jrrBzkAy2yMb6OGa3A2tvIsoDXdooi12ZLjd2TSrJZgvOxPIKTaXeDtmEKBax
Rza1TUkAxcN82Nlt5tdaubM6Y7NAq64XKh9ohQ7jYXB3w9D7DnSviPavo3xV1x+DpATAoQJag99O
1gbgcJitlecKCUBdD8CSBhMlKafVd3bWbNQ8C9WTk5yPsUpgTGZAF3ErQTb5VrIe2paDjVkfaApB
fFawsMBhfXxNSA5yxuVGhyniHCrwk17hXFu/dBO1YicO1z4OrXQNaczd8lc2ujFs50gP7CwLlEme
MvOlY7FHPPRU1Umx450Qhu9QqMijNaz4RDJFbegqKSafE7unxy+LowVS7ERnb9t62tSkz5EReU6v
+FIr/Eq/L4aCkgwOFU4qwkWXz9EYbYeo8MceNMW4HFAOBdPS80CIGzQWzNzy8Zj2FWf2cCgMBhLU
tUHkr3G8LLYBisTUCtIA9YMke7SqeIPGUrYeRoicOE+EzRBGcIX6cpvlboADCIAf7BNrnUNs40VS
D5WIytGifwXKFpbOELay4Z6JLfC9FynbW3WTLbR01GsCDTWfPmjlCozICodS3/OHkSVBcr9RSHdQ
XKk6DmqkaAkV8lhuIa4YKZ/EAWEXgSJXtQAGYjC45dGBTOMyVs2mpzQ2bRwUoirsDCIk8Sptl9bV
xlGKzcCkWJsAJpfXrrpvgj2VwRC9LkZ/ng9sd9T14JhHy71WfnVmTBCQboghCEcKog7H0XD5qG6g
/hTCuIdRXnBUHac0yL9LRJ3Txdq1JQlRRdXFyAM1lZtkroNcGr4qOIByaWBrvTKZgLubQYPoQZEj
9hutW7Uuz0S/UABpX80+iI10ozeq78zmoe6UsFIHL5rb+6IrSZVHE24G/gES2QDgt3mTnvJ4vUsb
faujojOY49bK00dNrjv8Vfe9zamhnl9Wx76ZgM0iTObVU3aeBhsF0H5nktqmYH3VbaOpG1Wt6WRD
XB7Y8Gh7Rn26bTXhTYsDJqIMtIUcieuzq/VUrMXONjSvQahCNOGwSnSvC3xpchIrxBrcyD8HULLM
kzYqvqkRLd0cwQfcv89gfWDkUX5aG1wYlmUzCwPJnc24TAc1+jE7wz2zk8zC2SyRFphzHZIqBnJi
aQ5pMAorjInrYe2koTLad5byAhntoMlsV+ti37XrqcvTo6T1Fg/Ee/OsD7H4wwgXTUmDcmNnVDLW
ZqMnDeD3/DC21cM0c+rKcxXKS+Gvi/NWCArG2XxNEfnYVPhuu5wUlXlnmCmA/S914lznA3K8VNrj
KNpnarkrSmcTpeCTJxMz7rsEk3Uq0AjxhO5UXDVqcqxX/cgZ5zbrtL3jyN3Yv0mgR/Uob5TcuiPR
3aeUo8cxDeucVTGUu6gL+qLeROQYuWiORb7s60y9tl/xRrhWuW0xe+FUgwuhoRSJ5IZDturOJEvL
JrlBkMWLxjCLr6jtf+ua6XHtZ7+HxFd203Ywi9DomtB01m1bmOCoRz9ip9KyGOTbvbIM3sSJfhi6
7Wikod5Xm77/aaCzNarpOls4t2fTcN+1dbvpprY+/PWlzdX64Kj5w6hVzQbSYXdI3YR+4/l/f32b
JHKmkP/fvfzzhYtf+flnlnL91x9cdHUCT/bv73++/NfvffDyzzdiqgaXcbH3FMjGoxvn0/Hn//76
cvGzOkrhjP18ue0pOmhZuwZ/vcdEVhhxwY//zsVbTH3dO5Dodhc//2W4i4/0z5F+/vDn76RFo+4X
AIp//ejn//75PurgfRX3QGgKdjs7OTWm9axN1rC1CqU/6UN71xlwzZs6nz38Sn4syvioT1To/9xM
eq9zdpbdETqFFfaF8+u/YC1MNWkQF6IrO1n23tFGP85RlVKsD1AG73V/MV3CIVu1wdLRP/t9HBXF
DL0u+mobtTIEge8h9Y9sVfEps6aNKNfndKBnubbg+RIBuaFzWOS2+IjE/07vndEhVjim4fJxLtAO
JXlQWaLHslX11OXAyYmvadyvalucsqF8GKzCM5z1c6EmH1nqXpgG/2y/43h3BgbpcFsw7/r9Dix1
N6ZzS2+0mItwsPqtrrhnbTYt9x1biwkYQV5BMzMKa9flZ4T3pHpa7tBDOZ+Qx6V+WNeerIrjvDSz
26E0YVmVoGhlnnlRn3yA0zj3TC9wLb98XrQ5f/+8tVKC3xDcKtHhGwrkPHLMD7Bb7/SszzAIZoXr
oixwOSni1W4KdFOqrbX0x9LmLHRtKGZgUXX/8yx/B6MD7RJaoAaa2RQ/wea/zHJpu20STexCTt5S
h0dDKjfvKnpHTRcfyfE+wDq8OxxigLjP06X9mwTxSobX5iaYScS1/BlXnqoM3OWJLDoGzfjnS3vn
HrrYNuKzJjBJh6Lw+2Nq02Jd9IS+f7Wyda8RZ7zCs9CUtMy7P4/0zoRwddCS4BGR8AJR8/tIc1Gu
as3C2M4pwgiS0r/eO4//uzEuOsuxPqPI5QKYyGDGFVSEoZiFfx7i/DEv5jWXASAD9zMdENJFCIDw
xRaNqea2d9Vnp0q/j7W5S9RF/SCyvvtgaJOfWUqIVrgXt2ukOTKrNuMgq/88yuwboKLrs74fQiL/
o0v6a6iLuybMeGysGvhDXTiKt+ZjMDnOYyPj/zwkcMv+Guc8739ZRsq0GLNouCTVtO5UYdwpMvkI
0vjuLLPQgDPQsHEt/eK2DYvd2m50hsyIKBwifQc383/yZGD1uWAYBMHnAr5SO4tDm57LaKaVgtKC
j4q10ZZXsvrdn+faO9sNoG34QghbWlzSRQxVR7csCBBAvdbiLVnGYIXAbSZHVDqlsB+aTp5W9yPS
xrsTTwBnNsCpaH+DNWst9inMhxINovqhWWn4nclZRhFm4/gBN+m9oaBkGaiDcD/FWUX21wmxFDoi
PLnNxFvda1fhtBhrIBxRd8oq+wOMzzvgLfeM4EN0USD8Iy7X7dQXllup5XYqnuWgHT0nvhdrfJvH
H8Cb3gsQJjgzYVpnLuzfgGpaW9mxNZ7xefJUzsprxQFJivQDftV7w8BuQvwWlivP6mJuUC+XTkxx
fmsI1BWr2W/a2LeN9iP6wntzkBikwUok+YJU+/szasqZYFcyTtedKTjUmBjLjh6qYrqGGYJEWHGM
1XQTUUezu4aaiP2Ds9toGlsd/xangbCuieNkjQE6KB8sxQtjwJ9ZEXu/AA4KGhLR34uQsnb96kQF
k3WgvLiitRjXoYKypqitjUL9BsAiEo8WGBObojcyat1LTqMYb246tEBJCj/vHc9spLfq7jav6gCg
4WHITG824kPJgU8R+a6lcXwuezlmvfnzCv87OwQq4q8XcJHYdklnOd1Z3ioeoaqQ2NK90rem/n02
IAoZlJvMNjT19oNt/3xfLncxMhqg0vjtkWZchElFl4NdNaw8I3FwPqfugryGQttxrt4E6Ow/X+V7
c/XX0S42GLkg7lRnjGYOOksbOu0gPO7/n0d5/5oMCnwkyRCgL2ZqmeR958zcytlavLN61Kwm29g8
oevgV/ZHvonvxS4EOf492kU8GcGFZHXFaJb1ttDwE8aytZTnRP/gqt6/dzB49DN1FJmZ39dfNFLZ
ljWlBUdZQqW8U90KbYaPPMHev5q/RrlYR8W4qp2w9RLs2QsMSM9cRoQ2rVAz/5eXczHfa+j+42Iw
0Ahi2JGvhf5iNfoH8+3dmQDBzeCIrcLtvDgrsWk7IzH+nNB0W2V6M2xUbRS6RNoMjugjB9Z3791f
o11qMUEeSYduYrTY7MI5doH+oL3q6Mxy54N49/6FkQ/A6gFCejkZ7EatDdVeCHfGy5CgsfEpeT6v
Jel8RF18d9qdM49/jXQxIVDHdNSRXt92EXqQTgenGgJAex9cz7u3DgFR8mk2ZQRYfp/cXWmkUTkw
G/rq7ry/oIUSGs1z0n3kK/z+QCYUC40vf2NBx+YiSluw+xfxFNSVQ0mHFl1CNiU/OIL8/RGh7axR
IzjTPmlWX0TWLuNAh7pDuY0UsTlrcndoi/dQJaOgFeV/nCAyGOpjWNUbPwUyf79/o14n2qATWM+D
gZp4Hot6m2jJtZInW2mcdKwPP3Tj/fvUYFCKPraqWjpSFud7/Usan69uASEK/m2Vr6EqPqHWey27
6YM1/E7Jh2EsdidbJQfmqPX7MK4GDlBIHpnwZqsPZQXMBgHq9It6ousfufuZFCOn0yCK7gPc/btX
SJkAoQhVZW5exPYGTTErblhmvXKWB4U7D1tPTnP45w3r3WFsBkF834HIcRELJ7NS4pg2/DaOwNjQ
/FjpByioK/95mHfvpIUUiWtQOEJB9eJO5rkeudFYsNnrPXgOGj4KFPf1vmqv8PFTxyRYqZuJN/VT
1fznl6jBnCFUQdmBnXsxdKZXRZ5kiyQZRlq8Uk48aYSNyw9y7p/I+d/zGXDkNEdNiz0ZvuP5Vv8y
J9XVVLo0d+S2iaUKXMb0i7GmfYeTrKLSjYb8dGWua72DwTEiS0RFzEy7BGQDEGE900F9wiPv0/U1
NeDo586N4fafio770pkfUZj+Hoz4sGSeZ6M8VBovKUxxORZp75pyO2T6vXlnWnVA6fZWj9IPzjzn
u3t5VwDZ6/R0zTNl5yK80uMrjEIYEklqgNyOxQWnivXBjv73A4JmacAMYI0gtUA6+fut750MQH+/
yq3uLqzST0tj0cH/InE6H5cm1Gnol2b57c9z+vxHL67st0EvroxyC8Ay4BacwRHMR/vAsCawgrTv
OYa4TRq0Vffy5yHfCexwClmrzGf0+y8VU0B3qfpojwxZtz52IdvIWrdJSZstpQG7dh/Fv7/TNDSo
IuwjNvosVE0u0tnF7ZKpVaXcTqv0Ok1sQBp4KnLf1tqEkFZ9gT/DsuyGRSA0/dG5772r/XX0ixA4
2HW+UndEJd2Y/DoFkT3OYUrzPgZYn0v7n3HiX9Y0t/98dBcuNxff/tf2R3X2i+l+N7j53Sjnv67S
Vx5d9db/8V2PcCwqefmW86f5t4/O/x/GORZL9r83zvGrrv/6f+7T16+/muecf+f/mefo/7AopQKr
huitC+g0f5nniH8gxGXjD2lTb/3VO0f7B0Kl6C3DMj6vW5ff+Zd3joWrDkkzesBncSTBhvQfWOf8
JJj/ukaps1C2shCiQmeZWshFCqnIdVCLxc03Sle5JyXfsHi0I/vtyQDyb4NBDik4Tl5aOskpNTCJ
6Fr7MVE6gCjLdBXNsbnXRXOrK0g0G+lAZFkBDDm1Q0f+brYcQKMIRJbA7Y+l6tzQD1A+i++/3PB/
zctfnXk00LkXscaGKHVOBqj26dyeSwEHzslFlzS9HtaTGlpRnPsqIOAApfNoN0/6bakjIxTH2jaB
1HbV19IMG6QAQsQxPmfqaG37scWXFwQP+u8HgLZobs2aG3Qw2n1dL95yXaEdHNmeTavVTykJBHC9
j66bflayVAtwVg3XJR6vZLKesqrLd4ZtHdUYDXpJJksW4WVkZDfp0Fp+MwI6EC3U5qFwfFDkOsDt
Id86gOSBmn1L8/atsfrXBB4NOlPxd6RwPg+oBofJBAagmvP6fkmWG6fQ7oQRKzfAj1DFcapvJkJF
n9GNe7I+u0hOflVWZZeeqUpZjHJdrMOf1s0JnInTnKiU+K39zchtA8Y8WMurhtxkY8ULGEltjbGh
yJ/SxniuEmDjSQa0ZFizTWybxyVyW2BUleYloF3cHICUUKCKsbvk5oRU4SS2bppuq9LKd02zPs42
Mu9miemBM467HKyW3blQJ2JwIm6HVhmJP519uXrgbNPNmEncaYfkU++saVBjcuFps/21VUGzV3oC
eDJ/NZVR7BzwU9SB+DhXYnK0sJn6TzAifcdd8nty654NPAL2kerWEU7P6gslJm2IbqPZguxBr9uf
3aUN4iwugml191UNStVRYMLowONB79c31jqAu12mfjskbeC2w6mL8qcON2Jy60jo48meFKxep080
ogfuL5KHqjQxlka4EJIAOL1RousxIZ3oFbQjvNpMstDVmmUTGQnQZ41LMPvYVwqkAKOIitfYG3fR
Wr3kPYhEq3aKKzszd0pe3nKYcH1DgZvoABnGh6MJNDkM+1QCh4on6F7JqMqDZeWYFpSAkKP00GXm
ekLKHYVETY43Kd1o+DQwqoo6ve1mCfgsb9k56n5bjUbzYvfqBoHuLLBKWpZGMhqBLpFVyGW5IUPL
mMrVj0mXTzn14Of+zUoS8HXGrVFp/hIhFjXIONuAgGG2LWoVirLAlATTd3nQNFke1qQZOZZUY3kY
hrP+sI5Xy+TiXFPNkWf1s7v6bTFhJNhab6kWJcdG1baW0ND3nJxg0Q4Lgn5XXW10120bi32Jm6ps
buj/5dtlMU7Vmr6wX181mv2cInwH7+2LraOfrvjZKAGbGY+Yt1wt9rkktJ/GY7smqT9YgH4TAMBw
PxqvnyEDzIu7EUP7HJXm19pUn7q6/E4affaauOuycZf22mddr2+7oXuKe3QgaYCXKHfs6dpqfqZ2
9s4oGFhwt9tkepoazO2HlWXgjhNKNk642GcAfjAWLXPAvVMLHhI6G80Av9LEuI59/A5L5MZnO9gK
Pd331XLqNQUCt1kdVVcWRCr9E9V7C+HN7r5bh8XXyvJVoBnbV/7YlM+tVO6m+QttFnQdLGPj5igH
C9BvZeQPBhXfggMQpbhM+JpW3VdAW8Wq7cyYVTiX0NkqpMrVZbB8lfOeH8nPMQxggI/YN8svST1t
26iGeqW/UCrwoBxNmJ+osCvRPlhdcWtLG8xjCzd6aHZzoR1lk9EAN7+MU30jW1RFuroPozbbnplK
a4Toepdn/U7Y3eOsCDC/PtpH22pQK98m/gBqnU4l6PqaiLGpivrbGV6R6C0KrIv4Ns1RTjN98qGA
4cvmmN/UdvoihP1ayewoWghFXaWjdWXnQKKsFlMJVQcvbt0q0XAN4areVI2oIQl2L40qJIchCe4o
WdFGIwrB6TeOcT42u7YDu29n29Ws40e9K+8V6bjhCuHF/7kzkjwaewiOcP0dO9/gsNgjHYGDitnP
hyLFlmmE6+ThmDPvEqQFeRv+UnGuxJuqLo5V1a+MOI0PNJkdQlDnnlAfwdNmTthT48SvFwx7Rik8
/H0FuK1a7uOENqcC/OILwKjPvaK1DxVEBEhJBJJWWb/n2UI0hWf2kM6RvVXLSdmtwqzu9HxS0BeP
0B3v4hg8gHaQWZHf5Xqxj7t63jtqITeCq6HYmdyUK459y8xyrNN4p7kGkoH9Y+1otywm4wTgbr9a
i3Er42Qnm1q7q52hDQYiO/TH0TjErYUbaWQYnwRyk6j+pwcDeNSZontKIqWHd+lgBkR2gvdSeQbA
IvA/orkddHk93Zh1P3AGxHEjbrPCV1a5XA1jbQSpWbpQq9IxhLi33FhILmyYw+NVAc4a3DvsGG2g
FgfCMvM0OL/3cR4TnWoNUwNQ4jRq1PG+LtT1INUOrqNALWvNK+WA0u31AGnkvtRairyF8oiu236d
ovV5iVaAbIDormcT96EubtDwKW4VuLO36WRgiwTXfqeBkaWtnt70YxXfZtC6RSS1e6ERZedpVcIo
+746lXqXro1+r5okA20WzkoSBSaCujeyWVa/oeYSTk2SQGhJ7/U4TUJDTadAtFp7B6wcaHeJ3Y+Q
d2axmsdyzWvmlVPdyFW2Puem7dia7bNax4GC8ZZZNwCkTafft1MCkzjK7DPPD9hzd1cAu0TF/Ng2
T2U9pXvZsLwpCLIBpJ0T9vO0qXInYnfNIwojeQja+1GZIGu29TUT1QmVgvZnhIrcWqF5q4756mc9
LL3egd9Sj6c+UaCU9eiAqecz6OAkcOSih3Ypd8nq7jIJOVSClvLEtd10JztWQ8XOd8lg/F/mzmQ5
cuTssu+iPWQYHNNCm5hHBoNzcgMjk0nAAThGx/j0fYLqNpOV1C37d70pVaVlKkkG4P4N957L/xki
5ElItQqCsxXImzKZsmMqf6Ha2Az4u8IaXbXbTVu+p25ROeHeJdKDz4wMr9i9d8d0X/vtoglLBNx2
P2IKzRvuX/+ztbtTWs3n2LY+iQRH5V99FUVNP9eji83q8mCN6PNTV28KM6e66k3cJDbuj6T70oKd
c49jfBUF2NsTQzLNwMC89GpoAtQ5JmTdpaftsxb5S0d61Rylj1ZW4EGyKUU6PWC4EPTIEeG1GE/X
sYzXndXcWZWAyzqiFOoxndfOt8jIs6p8H0wX3H+e0ac66Skdg2HVjP2TlulOzMQnNSOBPOSdoe7d
BmmLMtPFAmswW83AMi5MI9jFOnzQQj6qKiXzdZT4Sw1sMoNzsJNgb4hCwSY0v6K+/crYDZA/R7aQ
KNLzZPkflVcZ2DY12QKwbI91+z47BG2ll7H4o6Lu2nSI0NHGP2NnPwVptivjhrTKeNp0bsUd46W/
fXQ6GOoQvuOQ6MqJtGndrLuqfMlFpBbKTF8JNbta7bBrpvoVBp7CKuUerCn+8B9qq4SKJT28Ajr6
KPrxcSSFq25e7IocBCYsfKPjE+3OBXPKhbdWyxiNtTi7bXefDlyBWZzqpZyJW/MkB0S8CzOjReSO
W3sce3vRV69YoeU6KR1CqaL0WqWX3qxfZj/cdjlfblFbwLClbS1QdO8sAyOEJLsPjiR7mjLmXMn1
li6R0iujWM5S81q1TLiLRL2weKM+6EFKDXp68JBepMwW9n24qRt34xoNiUPWfHBEe6DCkyuG21AX
Ir4SlCnOoQrDtetn31HUiqXNKhuqoL3EZDI0+MJm9VEa0lwUgBplMVV7DkDL9jbj7XESAb+Avej3
VOes9WNSEqzgyZnG+V5m3PrKoDlp+nRemnV2pnLkaussYzO2J5Ot13XoYxNrQ0BySRQ5R91zRUeq
CV6108frNkrlSpTObh7U2vKrchkWYX3KTLO7WmV+JpdvMUWVeMvj0ttPIH5XXds5b5kxb5UqXlE+
Veeh6PV95TqvJcCeMnrNMys+owQj0+D2n9EQWWsimja+SvbkMhdLXcApXqqxW02+GO9UiBXFraNr
hHv6ECotsaMb4TWc0a53WTFtTXZ3G6ZJ9aqhB7iCwOIflMP0/tLdDvb0x/Mi5N5TfIp9uzsbg7ib
OLODaagfm/5P3mH5CC12skl3P/hx+0isXvEUPqAR+yJuJbubstB49oP6yfZL2OtZ8BrXJObhkOEf
Kv1T5AWA+EGmDzFEST7aUuxc1aUPP7/WJ84qyGdi0FhySyHSjSM1OeaR2IWpU92xeOdAQSnu5POu
n8JXr3T1Lo5mHGRlcCF24dqL8Her0Nlg8P9VFSZX5Oxt4xkfKPZU85eXBdaCdWl3Z1PyNtPA5i8h
Zgv2Kw2qLE6V1/ZLf7TyfT33w8ppIc43b+VQe+ehwVBnD8ZrnXWEBvUVzYaDnQT4kmeeMCGMG6v3
qxWeVmv5Ux1BIeYgVpk4ZnbK7eyOd5PIWfZgLCui9sHgMUIAwCuead95pOL1vEFuheU7PKPLQol+
34K0XBOY+ZRW61JlkiwudefneryfIljrcPSjVT2lw+rnjxZFVazS7tsm04577KFsldyavuHsTbs4
Q4ftNj/VmhRdv+dD9yP7N++dXMxV7m3aLuk3MabCALfelBWgiG2Q1FY2Xjk7yZLB5LeZcoE3yZ8J
G0wzXz058iWLx21fpOocFRbFI3ykZYRL/auuCn9htKBAGpG0x6y3FgVPT6HMKz+MYGW0jDKcZMw2
mTdh8gdcte0NDwrKELgLJ7acu0aYF9OyL+FtBKPH8pZ22WA59OOzBcwgQpiQ2dtWGB4W9qrYdWS8
0Ng6/trL8fX3qfXGbozfUdjNDRUQbgOIH/gP1GdRNV9l7UIz41W89avKD8Cs9OF8p/kpjhUUhlbG
l5ssEv+D4m9JN50j5sPUxcD1p/s8Du97u++PkYjGzVzzyZIN9/PRD1OhFr1bTaugbr6KWVYbleDd
HDNLraQmcdCKSHWVnAAzIvFNp28enorv/Z+fo0MxoEY/O6IqThDrd0uJhR8n0wyVwiDWKcApHDf+
/c8vE01NquRsXC3yNOC18nwFIeI5q4einkbVuJK5O2yrCVOP1UCZV/bSTf104znFN4mP+bKYvXYZ
j4RBRWq8s+c8BLlY/26x169M46lxn1wq8GVch7QlOdgKJ66Tfz5zrQhcnGD+AuZ1RISDxudoBPm6
6oJx7VWz3g05DBpKBWZP9Zg8Do3kYp2YS6mkfyHCghKhzt8E1JkHM3dXMhXRqsikPqaTwM5n1f65
r6dDYsw162YNp2Xuo3v/1hqMqvjNOBKAB9qKLU6S3ozaS4gcF7qxmG+f197vS4ITclpqwH8vVZn4
h8HKdz1FOuw/+1BACXib8mbXatd6msJyWFr45srBxaemYM5bnenc+T+vpk8ijUogaKgmFfufI0El
NvEkEUYdrfNHT33XURicfl5ypJunxlHZKWUw5jJNvq9F+Fo1jM2MqnskbA//kAsvpBkVZJkh6c/j
TFyGdAhJCIWGiJJa3t4wij8/X78bWe3VkO5aqbdypOeRvuwWluge/SQ0Tt3t3VGoaIFwcCyVYyiW
Y5TwdbrN0igtWmdjNI5YwEidbDJrIcMZmuBgHJrSXZe2Y55Tx9xIQ6en0XuM61XQO86+6QIiUpvZ
YQzED5F1ymfejodsJC/QdpvwwhGOuzntxLE0HjOsqWvfbPtDjbOw90W7G4Kcbru6OljujmY0fWkt
zFMVr2k8iJHMswDwcFltNRG5S7uNH3Rtyq07e4+kI6vdeDt4g3mljNzag3/4/fOz5zl7bSfbueZz
fevOQPeDtLq364HmE6hCBBYgH0dJ6vZ0F4fWN9ifEqM73wEacGdnGgUxIn7r72tMMwTilefcyLcm
RfTVmed1UcDO5qJd2xYLZjef9V00Zk/QyRTJS1OHpbtK17JmL9HdSD+xjonIHTHxN/a87HNwKKkO
72mg6UTI9MQkh5uYc1sk5TEIEto1V0MeiWKxlGF3UxzcfAOxHz3Yrbkgy4sIHcIPVqmK9llALaqH
Wv2uxP4mLk+i9BSajbUgOKBlHMMJ79TYTd2UIVmdfyLZrS6guGHUxdguxmE61pVOGP46PUmmLhO+
2ylBgVX9ynpBzLpLRJgnQ2xY33njmKfMjd/qXBOLEsv0WPWk6PpTWS5NYoaWSU60WDEM5XLQGVlQ
o/PhRHl7ibGb68aOT85k7kieba42yXKVMd7/nOu59teNmc9bLpkKxJrssXMNevnzgf68MQZ1dTpk
D2YThdupT/OtY6bPjsl8EjoM8j74+Bb30Kq6vWRuF57iUGR49ihImbuK/SzHi5u1PAd9dy1u9oM6
xS8VFtyDkeeurMQoGIFl/naIAA04YBX2qogJBpZOgwwo6dZu7jULL5EtGXXuOtFmUjG8dOh8pYnQ
PkhB6tweI9X1t1zucQKdXOyYEQIxSgtWApb6DHAOrq28w7aYDdWr7R8ic8L+p9v0cfh0BHyNrvCT
p8j5sDRclDG1Wvhg4pc/VATTc5EuxmTaRcy7ONh5wAl84PyCDL7t4+ozm3vrHNzK4z5nFBsyf7md
R/bsE3JD7//Pn6jRDewFbsasn5ICgMSAqzIIIZGitatGkrV+vpEgz5MtL+fF8oDFJ3pknhrazZqb
KV6RLmMdSBVi8MLS4FgbDN4kbpvHmuefx6+sDhB0ir3BTxL3UlPeaSOvN4RJCyZ1xn7ET31Ufo7r
L2889LQD7WHk2t9uocZzXQTDucTKtplV30EXFd0uizsHeLyzzSGSXgzOigejas4Zo0aI+cOpiW8d
Pu39Mm1Me8djxOcj29coa8encB/dzqxYWPc1lJIkiO4Sn8OEgcxF2r5/mOL5AVDF5qd4GSEr0ah3
R2b+zsqskp4A4am5ciTso9ju7uFfxZVjvjAyA0jW8Qa5+RAtcpxwv7Phz9wQxCTryrwH2wMoLTRe
sopcxiUhtuVDMmG0taD473Kzeo9vGAGjH8ERYZnuYRwuWjXPh58LHz/bNrVkcpafDg69u7kNKHV8
I18YSEIPhcl0JuyqFFe6UWxyRvGH0KEyAOSKnSWC2j6ay8glQzOJmP971pRvLBnefLlDcQc8J7Nq
6wTw4ivHFIFFh8RamQAP1S1fy+3ecAhy2vpJvsnxwOdNS75903hLopjKFUkuLw3Uisw4l9Kqrtqo
nhQoWpgxA7HKE2HjVWbxlwwurIFKE8TSclkzr0uOhZDNzaZ/+Sk8CZxvjyxQqARgxvWe8d7q4q5k
pgyag8e8SOLwFN6KR0OkzZ7YRDYARvWSBjNLF0i9e5mlO2Oc6t9pzrWOG+zEjD96LitFrE2iHoyS
5s1BYjc5WfTG8J2JPkAPp2+8O6MdrgUzKcV4/zjP4+9kCI29vDn3PUgKF05V6o0Y1EtSW+6Re7dZ
1LNKdq0rbjEB3ryXQvvXtMoYJiIM753XPmw0KILsKx5Yz7TYHJc/JYYVxs6zW/OXMQC4/5mhaqPY
hxJwizEUIf2x5YM3q1Z+BgIMaU6/9qPiQYXDySA5a6O68WJhvHejOn79OZp1XTEzcWJ1Quh3IzS1
N7PVurb99mzYFZwijNxNP8qLqMV4P45QzjA5oIVI/YXt5OLMPqFnLp6aq3SySkzz6eHnK6vcWLyE
Q/sYD/F9zFDzKFP8/0G2Fh3+/59SKQvxz4owPuuNuD0r4p3d22lsZ0J7YLdZkAqOWcgyZPar6l71
2SH3HHU/ZOy9dEKIdS3yLSaF8V5L2Lyty+ZF1bVLzIwpuUirLWPls5r1V+bNN1EurdBQAkgzgOQX
iuV/KWld2+JIp+dscoPnkiAzxGVdthiiY5c1hPUIpvvuYM5sASdjISzIiXOeVLtgePFM0C0LJDvr
smvLzZCH+NN8At5B98YT+DerOf0U7z6L7s0YEN4+xIhqp3llR+rYtIlDV9h+wyq0d53wH6Ro6n0N
mmAlpNvjJgKgHjXR0bfN9SC7YGMxFCTjsn1uDcYZHB+sQW/vmmGVyYotZcS4wYu3PzU8SzyTCUrV
zafJ0yBM0oQgNiNfe73lvjj0y6tR6WbXue9Mc9zn8rabaDLmapC26n1PM7TNARLuA4q9LojHfahw
QAqzFqCAeAnarH+k23f2Vj1cBeGYRh5WvwaXNr7Hqj7U+IoliLw1d32yIyqnIkTk7afETTQD2X66
c6q+Xpa2y+ty+3TKgZi/Ysljg6xV/xdB5r8JqbCakI6HKAAlD0bDv/rB5hgdWdaTKG/dcNSjNd43
rA1cT14Tb3JXP7Vo7ISXDAMERm64UsXtQu5vRczP12je2jTbaOLtyP6KaaRz8ObjVGn1ABr5nyKZ
/5Fs5D9rPf5V6vF/F438f6gIQVn0LwqF1QcCkD8wd/R008b842+7svjqmo/2XwUhP3/k/yhCnL+j
JPSRY5nErfxT+DH8afU//ka89N9vUgzUr4yFXKjCaHqKstHJP/5m+X+nGPEQ+xIz6frmTTv/vzUh
lv13RA/EViA9DxFBIBf5H4hCxL+pxWzCgAgdsd3AEWjf/mJbwXIEhTTzvA14lW2nOeoQa9kgzIZx
247hrohDongk8wyfTX15iqLm2IfRTqgj6IaLNhmOdtmls+RFyuklUcS4Ac/pAbHVnB2k1DMktIP0
npyvdTzL127of7EyeHC8YhHlHbvc6L2y5l8iJKMhaz5BKW/9Zl7PXbFpIehZxYvERg0CZl1AgAcN
eUVtsFag1HTypxn/iwUq+LcfCDltWEoRJQucXs5fHSzSbwdbi57zaGpgezV+fpoZYSxMcFSxaX/F
EeGE7iAeJm3G5/k2HzLdOgUA1t7Rp/pwEmP5yLWGILYvL0nRvIwcwr9S0/2Vz6XLaDxnc27oBHIc
1MbJ1fbWTHreSdO6+NGY7xo39heZqJsHK9vEUEwOTkI4t/XtqKnH1W3d5xSxR1uK5WS14sDiGtGF
iA5NNo13RSlRMR5gXyRJZewjr5dLrop021C0LYq+oMnNBmdVhPDKc/LvqhTRBO7qZDWJSGDAAQIV
M8k6mg3wX9151oPypGSUYLBlj8zw7BQ3mi4EML6WE4qOW7mgw0NtOvMhahvUfnW16WbR3PnwgvZR
ykR88ntgg4wFl10eq8tszR80F8HJ9qZqzaYvox3qrUvfz1/uaLw7XmSxfdVv8VtYuFQh9ckQotn/
y7v6H9RE4t9Ffe5Ny0xaCLJPQNB/0am2CYMJ8r+ijSdJbRqz9zJByQezi1rOZN88MqiaynpctnYJ
BnpoFlmq3kPW0TofqoewJBG0KLldzSE+hoXxqHL/mVK6vU8YlNGFMPtj3fmnv/0Lqab6ziLJarJb
IhcHU6wthfDEp9aCFuo9yCg2tt2EzKO19bpKqENB2RuLOoD+2UI/wQyVbQWQ6pW+MYO8AtbY//sn
8h8cXOh2EThyLNz+56+unSSo7d4M2R0ZaczbOcTtqoB9uzVc2CYBsTgjxdu2Dyd9Qm3hLexQ/HZM
X97Vi2GTktLO6h6Zi1HA3qym6iatSNa9a7evItHWqRPWHTuD58ZgSBopBfQo+B1MZnRwG55kr6lW
/+UbYhvwF8GYKxwc1QKpKOY8ksf/csYRT4B4vomdjYppmZ3sUWeJ2kpZXzwew+2MrOdoUfNUFG38
q5pL4nr9cVyPMhJHlQb5IaGu5OjWBwDC5NG6KVAfALnrFK8bhLJp7zFu92N9MfUADXJiCUUM0FqW
4VUYdrnLY3PXJVOJyubi2/HjANR1kbDnxS7YP6TRNyW+sbDz/Mmc+21o6T3NZrquSGUrWvNBA98t
7WckepuC3dkhzZ+jiRXlaEkWCCMotkp223pIA7IlWR44DbG2aQruggjSeA4+Tc9/rIB+Lqux9ODU
jI9JOjw3ErqPIaOn3vuqFE2z1b6hflklHem6MuKcyJ9S3z93QyrZV4/P7Z/ZZVPmEWQpiZhbNNpZ
EirOolcNxU7eevp6mRXxiZ9eukhmMbP4TT7joC6XLXKsVciDMpr9Z0LpyXY9XaIau7ZDm4F30/dd
Ep0DKaxdoCWbZtnAiBYfJjCbsZfDnukDyB3WbLVXkZo+FuUiZYV5j+FySse3Wnb2Z5QCHKZt/mzq
9Lsv/Q8vCteMKiVz+wtFD2AqaFWT7/SXrK1pEcwPslBWRenHC2VPciGG2L4lXcqlkwUnxy0dAC/a
XJrO+FT1MKuTvH2vGCcDR0bDbbB/NiqbzZf+dIUu9iqYNe0HVAeggemNOGah7BCNfBR0OT2v+HGY
m3rV2aBvzEqzgAXVtu7TODjVZhsxbmPJ7CTx0p57tcg5tFmcNEcxmx+6TR6BbjYHpgAOOUGx3vSj
eUbQfzVjBpuzZx8iqHu9TVx0NMzL0Tbe2t566O0SwYkjVrp1t0IY6mHymFtE5kUlV3NsiRWiAQ1q
uhJVEwOniQpJ8jrfT51zDrL9UDDO5FcHWFAjOwIXMkvG82HGxEAH+kvLGkWjCcs7Jby4cyMyODzD
P+LZV5uuR9vRzAZ/WOt0RWl6Bb3GpLxjJ5zK9DnV+VfheOB4YtfaR7r+jlS8gbDhLKt92URvrjk4
IMHfEL0wt/PlwbNh0jqFYunomCsQTi4Tic++YZ0yTfSeJglPADAndOhB7S+LMKKZvQ0PSOlDXRRv
1MQmN8w+p97YNA4koFmHH9ARr2irjpEu5Eb5v6wsZxemp/VNaQkRujR3MOGWdVJywWENmRPzCg14
xJICKbktF3Drw7N7Oyjd/Hch6ZvbJk/5lXQTELy1GNpmWktrwNYZhcmCFZrPioIgwBb8Yj5fBckH
ay9kbqeqe4vOZOm54rH3SwIARjPfGx0fvT91hwEfBA9QvDGH5rG22pCC3lr3dXOIs52ytDxCMPPA
sdYsKmzxJbFeomyy3voi83AtEjgVp69+0dxbgx0g7sLompWZv2qSBuTrM/xoWrZpem+i6ZqV/jOy
zEvg93fJzKDSb6pfbpR/jENyyOuQKapv+pu0xaiBMqYpQJ42vdXtZGhEKwem6zJ0jbMRiT3dabU1
MyKGmzg++1Rim6iSKLBgVXeuXW/82wrKGeNfAplE5sj32DZIbO6zfe3oalfO5rO2U+Mu0869KDwP
gq+5FmpaioBoVsYOaGRb1Be+KllgmyCairi7FyGSwtyJDtWsnHUYRWpjVpXe2FRai75gyBQ4rYkK
AMhWgO63YLFWe1GyKrpKL4xcvDND9oR+tTu+9DrtvhJ3fnBtI14C3X63hvFROSbUJxeucUL0SSJT
dgGuqTkbCqiB/UwNV9mr6abWGQk/BsxxsCf0rmVMmNRYgERFV7EIDaSzA4R8tpkMHuXVSPwv7ZEa
VCu9DgEhka19a9tYhBeL1FQhJGs+aAhVh8iBIBkZilAxbZ4j6e2dom9QUbHG63T6HQbNNnPL3zkW
8iX4P0rM2XzMRn1vsNrYNjMMQbNHz4omCrVy2q2HSG+FHSJ3SH3CgqPkxRzct4RcxYU1sWFoTP8j
LqAbleEnmP4B+YuF/EUlyHFy4tYhpD7lIy9hyE9wsCIEmN5XW9nHjEzFNOwf4gJAKl533tWmhr0c
yasrBkqhOd1X7kx0t+Wcjey9AHVNRoNLyucKztgAVWRhM+BD1r2M4rNxw8VjPP02uhEGZL7qLUaE
M8ftbIZw51iKKH1mX/eZDTd1h2sDo+R32By0sVuJZTNk7oZidOV2/a9Grvs4tg9eklzjUhNdmWyJ
Lh0WWec8j95pcHj5SoGPHot4v9GV8ymc/Onmn1U3b6t/4/+Xp941ILwXwwV6AxeCYKfoFxlvLfGW
9hfyWOBtbnzy7O6jiSfE6fF3I4/YZxbDuGp5LWnyA/QoGWoRR3d80KBRawQc9ETjZD7XPsQjWACP
ue45FL3+KyVB4NqnkAlVCHuZ1PneMp9D5oLLubOT5VB+j7k9oM0duDi9jrP3pryGYyY8NqRWRVop
RPBD7WVfboGYKVWP7bRz/PrTr1OWv/JQ2B3VsZOIlZntDN97jb7DGZbZpAGrzwGS7dAsvk2j2U8l
HDzNb117TIqNMjmNeQVZ2UaK7ZcpQbuZRhLBM+fI+MFwFLEF8ON8j7rMS5bt2JbrCHwejRL89cZd
OVlzDuPfBPP+GrWt1ipkyNqYZLoWY70i72fYAlj79or0gzZ8mfAiL130i3aVbcLaFwuOA3QxcfHQ
Bukq8PkS/Ol3OW0qI1zroiaEdKwWyhvIECpfb2OiTLHmFFN09s3ktW4KSr7XMIXqwEVYQu027zP0
RaLWOwdm25rhFzewzTVgk+SJRCdZ4V1IV7HXvUprevFrCz6UnNB66YMlUM7dZl33VicPJhr7Fcim
AYm3B3m69d51wH8FvdFsTDk/MVxe2RDUb34jpFH6FgERHrU9JeumPhjmndk0IZViCXuL87JLIfwP
RkbPJqwluRJ7rqEHz5v/pJmUm7TudoPBclU0x9HuESjrPF02GFfXNLcfhkRjCeTiqc7gdsZtvG/d
aGl1TMSrxnw2B+jgbdG9JoS6lLFlofXw7cuUv3ZoPu247raIlR78gWHxNI086uVDAG3RKrqzl7F7
90KKGx0iUaCp2qPY32Vy+gx99z6s5xKBFbp21/bPdjs/TiHDSrsAZFbUMdNiMhF7n6OlCbhVaqPa
3T6wMSguXml/kwq8t4ifXw+qsZZR89sh6HmXatZa5ThuXDN9KKLhOHag4iUw8OUgB0bOepug7ATZ
uhTW5GyCDI6XFSggpAVjXiGfZmWsvNl+aFP3vtSts02Fsxqqjjks6Sw7BdEy8+xzLSGAmpX/4sXz
mpcu66O1kTGt47K49UEFXHXr6BQJfUcdUYrp9yBuN3ObFsu+gvXgSOdT2YKFQh7pZZkV7xVGE4an
KZEKG7dn8TGZ3odrFsE68AXAxBT/TU46AWLAaDBOyuhfzYFXPRhR2kX++Iin4BgRuZvIZimt+iD9
/Nko2y/apec69iZAY2DUk3hBgGKjXrMkof6cON9Ga6F9Lju7tu+r1j4Ppai4eYhMtZysWAmQyItu
1HewsT7tim9cjWz3lWz+APbtEaxJ/13a1AfWJqjqP33r7kib5z4cVMKHn3WLpm3u3db4zj3rfU7S
g4UiNR6Kt25GQ2d7Nd0/zjarfstE9o36qmHO2540dZNsufx0JP8A+H3Jaft42wcsf8mXinO6YpAj
zm0XnwfnFNtIkbwVaXsQaSL4mahNpvVvEq4WvqHuJjaci7CBNxx3HYtjMSPW2zF+RoQX4sx1++DD
8adTWshLofSVGddjmb7HZAwRoTE9skA4iP5OCfnud877HHZbL+y+vMRipRO9yYAOJzc2Co5Tjity
bMVH7hd/Rr5FVTeXiYnLWpkUbbBeDkUNOJlACjRAscs+qk23bWSR05K716ASJnEL8x3BDWDJXS2W
OGKPE8yZjVZ9vLESoKSZOrQBWBVolWcT8fvCqZt7pdq9Ra2yQK/9ifas2ebBC9WaDxg93k5VTHTI
wB/GfvI5ZuXaylDRjmjrem7lpaHtu0lyPyBdQU7CeTLQAoPIXzVz2WDhyXi+Lb0kVvYkEwJVdMLH
3xcdsGoWhRGDHYHKNLBg2cdOhful8tuVoeU37d8HeOyWcys71RZWoiz073zkeYwqk6WasvvMYLvH
mpHiMt1on6ZqUNVzaYx7x6bKtO3pyVUGDops+C798aVTySt996m3bvlklvngaIYwnl3iSZVPQVY+
jo67DRRuj9IZDmmZBIjUyPEMOjjl7iQo2GumX6m1zXJq/roeJ5QgBAl1zcQOKkau5X0qibfC6su3
esquIfbh9QpeB5L7hLxsCNCEE64Kc/j4+aH3foPwpaUoIQHb1t3KDeCENrn3WwrvpZt6bOY3BiCd
GWLj4Jj6HbQUm8MTnOKh9PAn2PnLWDboYg33zvb0wgRnQBcirypF90se16rJ7X2gBXxsW6ItSI4l
Hr6FqngLlBIk03DPx84dyzQGG/ZhYjRHk0e4LGjXp9nz7kM7u0Q2IG6fl45dDu14irgLWk/bF5cK
J9oytF7KMnlQM+LCUlhrZF67tk73vKYXhtifmYGLZZof0I9dYqH2AR8BW9+jUnrYdOEYLGIk03Z9
1tZjNpXQ2iPrs8TpNKdoxj2Tjq0IZc62p7jiBOOwB087Zdm1ePRrbzlbA6NPgRKvHA+3vw/VClL9
6GEo4s8mkbsqdqF9GOUyp8kzYvnd22mxmiIS7ieNWdH28t1AxP2yLr7aBpqPXTUlqHS5C2mmVYD5
QbK+RHKmI7Xvq6I/cNKeVDp/9nkpl1xLj6VL1APevisLupeuJonFsuuVY3mPtu9+WqJd4VjPZpS+
oY6MpT/Jb2Mm0mru0oUcy99plvyyh/kpHcZyp1yuC8S2HWBqggSxVNg4cNQdRutn0Gx3ufrQDujl
MEi+6xgxdxCssOftfTjAbkyDQfDjazKPb9FIIq4iAcbIr3PXUvPcPF2E2SGnGlp9GgPvQMAvV3DA
0sr8U9rVN5QSOpluODHB/sWFny6qVGBeK25WsUhTsukt2RW8fSW/DGrsZAuJLIBnJkE1tUiy6E/v
kqGGHudRp8M1VfajM8oRUe9or21303ri05NlDGbAPiWSq7b22+s0M1qdaFkClPaycD7LojoMLdJR
0b9Ytv0bIwjHfpEd5OvPX23k4yGfKhKznOkQpsOvrEF1k1APjJ99YfEiFwmOx/6eFA72Yd30ogOH
qRQ1bpf3bxr3zTShaJh1u0tb7FROD+8bVcmI2O22ECemSZ2GhhyrbhBLM/b/QFrJl8rJrknQtatk
ykrq1rfUN381Ovh0+mArWotDk73aNHwzL5dQtXNgvxpLQ/6/mDuv5biRLV2/ynkB7MhEwt6WNySL
VTQSdYOQIeG9x9PPB+6J2SKlIaPPxYkTHcFQd0tCAZXIXOtfv/GJ7G3UzZgWPQZSWM/oMzHMdruz
+zTmIQELelktswrYO8stUFFlLsbOwrXOyZkG1E+DnV/5OElPxXilYOVxkM0RVIFXrIR/zit5xgTZ
ATMiNBBgeQBXwS8YIY/cjCEPj/Qm8gj84NpTOY2eBVLT9gu7FyQ51xbyDDVsqjCswUYwth9JnXDU
pjNChwHvscslDuzeeOM00HojMaKexBwaen7hyy9VWFxZ3vAdQY67Qmz1kCjCIGfuaZaPy17KbdWK
cWm7p4zCqI5Hf+/334RQRDgK/TEbqLykrW3QyIpdSSIKfYZBo4GDtW4zccICGg0fK7iC4Ltuk9il
shoKjDANZ5nBZqF/U4epymBxYCYlBsc4t7YF0W2yj66dM3kwW+2xTyStxmTfsR2qTeXn7f3kydtY
jt+dxnGuQnQXl3QmQQ8vReIGdyl8QV7K2wTpDYF5aFzrOgh2nasAdQYZfckNYwTxRUXUtjK6KkZu
14szZuJssjvVurh2O2rusYjuXiat9mvKZiwgD0DjBLj5IphJW/6seqMfp+CnDilVeV+KEoJhE4ht
5pTlfZFn2s4NijVBfSlD81L7zrmLrWwa/cKbhOm5AZUzsWebU6rkobiufEhwSeiOl9QjVLxzojtn
5SVMm1LTdNcDU0ZgEyiY0axNsCGI+N7QP8djt/Uw2vAXMaTjyGnGXe+TWDBW7RppRfHDpUkHYWjE
BYTBwUl8DI8oh2cTCei3BlHGD9DxEOFNobpS8IzXwQmX6+lXL3uXFq+fzmUnx13qtuVOxZF2TjTD
XNi1bv3yOG+08d+/U1ZmfyunCyEt6R6cSttMntY+ho44vVL9hKPtxFB6B6uCTQdtx98iJL7EgUhg
UfZs56Ull6RNFVc48ruHGqwcqCW5lvOP118FZaUt6AEtWj5Gd35x0zsC4LX2gunGkC3JP4oMmjq9
qLxNb+K0T06vP2yjS2nJ26Nb1ViKa3q7sDBLvxTNVB3rOnoJfZIDYqU9tb5JvtEAUYUE2npfIb65
S9kfr2Ug717/7fXHaAYnt/NfVA+QPPEkeU9a8i1axbBNiNn2ff5RF3eV78Q70Tv1PUly3/E4xUJe
atM+app4wQjROyftGOzseF7a3ItnmvkdGCTjKjELjgkkvHbGHJ595vpreOvTom1Q2eJdUMNAHvkj
fTSh/zIq3p4o1k8VputrbXRQQoQE8MT+xdK2uX5XZXF/k0JxWpfklCyhJtnM/SZogr09rDVM233C
ZW41hw5pEtoln6ISdrvubpI8T77akfWLlKtxY2hUnKgEw2NdYsAPEy70pvpSapU62pX+jdnLktmF
vOZsFCcHOFuJerrpgmGC4DREJGOM3XKyVQ6rvXGvvLDyDhKQ244L52hCYtrHBEqY4OdbEKmas6wM
btCx2k5TXo018GtBXE+Wo512cgBqXuyLFg4QOZ10bNZoNJkjsGU2WuMdMFCB/9yTTJOzNwclQDRM
wVvWJklVtr02ZBCT5dE6N4Si4WP5tXB862D5hnlobVewmAJ3pSz2S9pqZ1eVIxyZ0T8y03cwxCvu
kRWqB6qOhenWM9dcs+dIItz9bV276czxGGFmh0wEy9Q53mHqhLObHGj5+Am9EMwzgpEE4cbOg2Db
oaNCXz/kN7DAXogtJH4bed4W8JQSjxS3rXLDK1Hg3T/E6Z4YKqD5Eipv7JekOGnpyvYTY51SJxdl
LC8I5l5fuXIY2uuyGtlMkY+uLE7KA7vUXovSbB0yxiBvLrlQ/hO7XbbT0Q7KBnOyCGlhFhB56pbb
EcraLncM9+CT6bmoeq3YkFwdXQ+MLkcQzKNftQeHFJonwKyDG9KTFlpPBEdGBItXFw09r+hu3Lx5
dKpAu6/76plnTYBenz82lmXujWGybxUnyV45nPrFcOUTGffDTdqnaWZiDggvydfIiAStlXaoq5ox
nAMGjvrSu/LmH3pMiHVAO9OO5Oe5aMd3YxjF59cfsZn+hO5sTyI7BEpFZ7fgFZAs4LxwK5wTojU+
0JCVY4tzazBJ+FgaJWlpne88pf2E0N5+iAZXZ8KvnaIKmFaG9pXp9eqqjgiU8SBC76KKKQkpEFBy
60LeBiI6pUN1w1vBpt7nzrXuimZZpLDZI4stdwBzmQoD4X+o2ltWh0u9V4LgGRYdfTTFpxqWaN+l
PVQASRIuOuFDUbnLfo5XM4fmSkuZugpJjo9ujOdwBM81blD6hy/WyTLqbB/HmlzTruXLwfQhsmce
EVroKei/toRJ3wfGVHH6U2l6kWety36WBulkoDGvoV/0YCxpjXxpZfmzADTaGKrvlnTSFqRK4053
Z82cfhFlh0KOYOA60a4ZPJxi5IsrzYuwoSjqlYwDZN97BrjW1s2jYompZIZ4o1AHg+u1CRNQg+WG
iUGa3xihvilrN7zkHMbGqHgFlbxSMxsszIt+0TFToHtQFWKbAlKJJBRFK9uDIr9+coc9ei4F/cRk
p6pRGfWJf5wsect7VzGdavXNEKjkuqjDbzl4BYl8kU4AXX3rmeTLCbRiq6hvLtKLzy05VIeG5b/q
I/mYjIjiOKkXo2/fWUqdKmiMBKQ06DspsiNEX0NaEvzZACYZDKC4PorV8rrTqKt4N/sUpULTFodU
a7cotQ/K6mcxMGPkLhzPpJsyMHPXUW2nlLr2ou7EsSeuhgq3ThZ+Tv8GLXtRms+JDlhNiOdB9xMM
6arwikb50dIErMm8A3bTLRTdE2xRZC/FZUjTb8lA7F8VuM91Fd0bke9+cSsxEvUyMPT24nGTtEO1
82tn2fdNt510K7iUCVBx5BOImsI+XZXkKXZGX13VhWg3tUIcZqCgIuLXWlst6GeJKYdMmnjXaKm+
SDoj/dIHrbaonbpEB+CYp4ikm5RgxuehGBekLuIgEXv3WTKoY4QqEiNTUJNqIjPNMPyEiRAmtGJk
modvy4RWzrcdeMQyPvoyeymQlCzCwhIrs+zRfBHzyO1+mWJpPPaNcSlYKYQjTdO1aXhAp+BGsnD1
rdQFohucPMgP6geg6OkamLVMMsV+MiT+MkWXSdph2O3dPgYzKJv+jAZg3ciS8dmAsLLXtCsvHadr
y46JuRoPRpXi6MxWRkvaQeJsiBl3m3UzQenT0DnBra4vs8vaQjhdu2KokC/qyCaSGciRGtb5mbrx
c5zgnBtEib/gdd6nuo+a0R269Th4xzHgXOtSGpUu6gxSi13iK3mvaXfPVtptHHJ+i7LrN2ze3qpt
x3LlFRZggXIfnKE/dW6zrSq73bmD560CnZLURlzuN2N5yuELLzWaC4kMeasi9E6i6wlKjI2QwAyw
atm634ugWQtdUU4p8he9hHl0i/0FmolfkoGuCbq5i4tpS9rUT0tkmyoZ9mLK7xyr/o6DcO7REiFZ
00Y2m5YAaFunpa4LjqCeELdNwC4MLuinGwj4VBZFkWxKf/CPHebgS6j0R16icFlL31kaVR2d7YqM
NK+jQDKG7BKO7ExV0DU7oFBeQbHSsUQy3P4LySzAvEYot1OgrmFGo0MT+VMPLr2LJOVWWPgZD+Ns
DUTyFK7mLJ2iMud4SnOjAAIahiGlRL4+zCzNHOaU5W2nqBeH1qiqZd/61y1e/JvIWRfOEG1l5wY7
5j3rasLDzUhnLY0P1u0X+b4U1QvBCNkOCPubbuMmGQh4C/AHqOyr8s4iam9hm/NpTSRFmjzGZr03
qWcWgQ+m3xc0xj5wJAe2vxhE/9AmzU1qZ4xD0tnESW7YkYtLptp8mbUM7Jyy1S+pGDddogfbcMDu
IKvdr6R8j4itor0RxOKqBjPZz3Vw/0u6+aGMZxUc4rxizDY8naOWZ3htpkANhtHC2jfgEAXRaQSO
W5RuXt+oyYF+3DfTTRR6KzvIYAY55DXaRNj5LQx6vOSKMvs5GACuQpwMgGKnK3g4WI2A8mYHFBvN
arScl64MmRfAcS1djWbHv2XEhBeSGTYrnX0819sO7Y4zYhnCRFcY/iFIh8eXJkGCXxi6uTIKNwce
cEOeFr9NuoyQ9ZhtCLJ2/JR3I+oAAqkaj2OG6dI0YjASjPg3NmMawEiD7WgbU7szaRaXuRngWJCE
5zpnxlkXbbLKzaFcVo2Z8Rqb36IyfDJD6AdAh96VsrNHDUUXjTmHCXycvKb/REC9J20j3IhU23j1
RB5Wb79UesggXpg3Pf5KLWCBB/Ld+M/sQx2J5AB3hu01Kzu8FQ6wdQcYobzswa9x41Bg3igrwAZl
eQ+yDlSup79qCpqogcDYj/XZ9sSMQINdNQohgB25Ow+ggjgthlA5MnOKkOISeN0uryYTIAeIw3Vm
jM9nekCqxN5h+0ccIan7I2sd+Hm3io2OOXEOBeNhDHhzHXfT5NpKDoyteu/ehxHaDTAIOt7o1Tz/
jUu9WZXJyuwSf1XmMPCi4Vsak5NdPRVeiaOvwgurVMiE8zY6kTNSxd43MMwvoWgKWD53Ei0oVA7z
SGYsLspUxXdlgltzZC1bSVEgh7Y/eGl7Pwxkl7lD+WQOaFAjL9n0LbRILVL1rgq7aUtKfY97RU+o
ehTslAvq6tM+JTD+H7ymWYGqOMde18lSTYtfDpxKwLwm3/H8vlZOw4k23JdZEi9l6hmcwyGSbpQu
QZgbhwlqBAByegwJljhU7jDTIwx4AWgvKeoquPx+cVUVLFJT9qR16E5wN2X92fKeNBGgHSJGNYnY
IDqYWakkPRImeiLKPQuMyYjnksA4I1Eap1ju/xoc/04LSaYMMS7QW2/foxCCuJA8GR0jNGmQSSaC
X062a5JNhoHNqTN+uSI9Y2uFJQaK9tL7oiciZlSJuyQGRecR7wRGhYzaosBeNpV7hbGbXNYjUx1D
DLfxJG+ZbUbrLIEMKvxin9WIvclouA3nLyTJ0BDFUmb0qvKpNXGWNWzjKcY8Yj1FDEEoBl+E6W+o
PvbKx7HHr4nTLlocqKDQ+ovENTwGZ8PKIinkCKvMbyG3sX86TFCVWgQWj5VSnhHH0GHSVh86c4IM
ACYRaP5FiQEKSpx5KDSOra9uwyLCO8BGZ+5H8/hujgsFYeKAx9jkyALZR6od9kHR7UXpaFsQxSms
9zV2FguzssubpT9WjGys7kJCbQzSjvGTE3BetZSBihLGLtofSQ2NM6xhZJTRE1MMZ6ms5gG6LSh/
Srj51H4tU+MeA21CB9VP3KjOGu3dmtHaNSTN51B51Dwx/eic2e63cpOUeChlZnaj3EuCYxQ7kfia
WzCQIjVCDGyadR2VcHJRjrlSqE0BwQ1KzqIU0U2NNog6wdhbGRVxMOmHzO8u1mSQgzZ+HWtMRCL7
65j7P8uJx2Pn8gUI6VvfSn1tj0lydG8FZDQzt/Svg6NFq95OSphXOtFHyNGvQ1Efypo4dP7KmgTJ
lpllVtzEMfPQGtckvGnBRRSKFNrnK2lMD3WfD5SXArSbdOYirvEficSptDVeEmcAPY8bWpLJg6RR
pL+cQrjnembn8TrCZwYMgqLpbYXSfraC8tyyXY18bAFhDyu2JSvul93rWABZoBpGDpCS40AwUGit
9JLDIhIIkxvcZq4xxjt1lWfuR1JgywQduO1CdZZSNrO1EQD61FTXPqnufPYz27/avSoETbdbmUkF
EqrBK1UGbLpQaDyjGmlJM0Snomqec1k+xUreYA3sX4vBWAsUrbdabfyUJKgsG6eisX5SujfcM0H3
6K+2ThZibU6826oQeDU6tRzWLoPJQ9YLteKIv6PFCcmV0r/WVt/vVVfCBgpj+zS58aUy8/KUhIeW
wdhSpFa+Drw5L1kgeKqK5gcuYBPSFvfLaAt5VejFtOl13GhcuEiTaEgmNJxylcn0EDXqRxgwI/O1
ysCmA/Cka/MjPgTaUo3uV8xWpg0U7LtQ9/XNhM5rwyi3d5xDQcdrOt34BTbXMtDz7cfMX/kHld9Q
EituSL/CdHUh3pG7rXywEkoq6rC8WybxcMSAy997vTOtY7iQqTtiVoK7BiIkRi/tILZ9POBZRpPp
R7Gz1iNOptEdv4L2yyvJINQVhBLLEsL360f9f6abeaOu+d98W/8/FNfMCTr/u90qmSV5mmf/h87/
OzO53yU28x/8t8IGK+t/Sb5dzG8Ik7F0vuR/62ukaf7LhNMvCIUwZ50N3P//ltdo5r+EbiF7s/hf
MCVoPP5HX6MhsIGvbiOwcZHZOJYr/4nARr4ln1um7ro657GJBpPtFNrMWzvmqm1MD1cx+85EGS17
OjDZrQJQxEqRsiy9hWtd0tqgqIqXpgvLTD00dPdpfpv73jb2jX87+7IC/Gf+WzL6PDHKrds8zJoa
KRF2ssV/bGD/+wMphoVCl6h+5gf2uzW3kmkQ5X1s3/VLscQkYSkxFVgiXsXEaRntom9mDwL3iazg
nee5ZaJxAjiQoFW2a5jG7H/7+1Wj1kBPU2r6Hdxt/FoYeZnRtjQNXA2DTQE4UrvfoNuvG5dJn7D3
Q95+duNvtR6vHwFJA6ZLsMhQeki+898/woTRjeG7StzhCUrELPlxi6l1TIxxBrFu9fE7TjkYAbJg
yDCtFPGo3RkO52cZC6/f+O9fAG0EuXU28nadRYss4e3nKPsyUcor4rssdZL7kFEeMoKeKZ6PgULq
WjvcBQs8rAAgRJw/1tPw3JQNlqUDbYYeuuWmiGzkjGbhEyDuzTxLxjW50Fak7yE3L5oToOvptzfv
b8vmrQE1POP5U5u2hShEAb6/30wHCzAZpViMwmWhL7t9scnu8q27bBb9Si61Q7qxNuC+O2f58YXf
buJ/Xnd+v35zkpcTg2URc11QikO2ibdya2yabf1ZcsP81P/4VuZ9ZLblmpfJ2+sEZmmNdVrGd0Ng
6ozWKdA9c0R3KyFtUp+AqEGaGHraBN82vsSGhkY05kigPqabtLIrWWf1TpthL6PpEbV6JkL8SFXr
3OrHHcOQYG8VnlqbQ3ynl80LUPhPP2bWGPgFon8PNkIx6Ciem7vCauh4K8DuLl8Ae+uYE6cnLwg7
assoWbhui4GqRB4mA8KNgwB+s1MyR0OQhUeO2BkDunE7EuoaU1aqZPeuB/SIvOZmchgjTyl2RYFY
RLV5MCccKTXARzzf0pNdzDHipXFxM9ZfrLLroJgOdcEzaQftCv9jtqoueCLW78D0g4DR4JU3hQZj
wmhh0buqXOAeimdMSG49NKmgK5qVyRG9bHztq6ZhA9Zaotr1hnoJ+vje5nnMMhAStP0MChMUru3Y
SrXHOSQiMs46BdRYqzKqHoY68DbsaQ9QlepPtof3+zTrez4SDOKf4GvY6t3378tGeqZRRnfhpG1l
LmCw9ZsSMl6jF59uhig73y+21+QT1Jv8Y6l3u6FS/lh2bqFdzBG+qFkRgRUkqVxVoXlfRZh6RlF+
yBnop1Z351rJXZ/19rUNDmzUM0m9ZKX5QjVbW6Ayyw3/wthmjbSahqDa5L1zDko4KY1/cpr6Wxhl
J1CGFw1aslEHD3EaP0928KM0ge6VtE8ZqYxdo52CUHsZW0zg2obR/MTsqCmQlpvxpR4V7MV6a0zm
0UUHylw58zZDnzz3HhBJxF+3kJhkULd2zqIrzB8GFHWwSdR/SQrNxg4eoyJAOelgxNb5DGOwPt1G
DodiXhtfrZgey8JApKy1btlW1oMTVr+SprgpXDppvnfmXT3ScFKN7xv0gS7T2sB07sYge67y6lts
F9cTOFkd48Hh3Q34dRCIDfhcZd8nPJ5KklW9yYdM15vkfAsIB15yPdTeCzDAPWACH2gizl6W5MjW
zVM4G6GmAOmZKm8VzZ2yEKX2hXyaclA9An0pipurvA+xntBHoFktLRa6sKBWR9Y3R9nfS2eEJ515
5VY13U6Xxhcnw8tSS3oEUSPwQGW82A3JYk11LPRsbxda/Yn4Tb4u2zfbGoUMpy5bNgevBQXm7bam
FUY8OrSP53xiK+mKYdo2cW9fVZrVAU118D2jAns5SPjLrgc1cI0BhrCBe03nNwEo1VivA1ObcPqz
9Me8hbiEeZHCA64Mr3uvUld2B2VO6wChdOFgoBZZjXvrhCZs67CYRpAiL72urMa/GjOtXAkru7FH
dCAlEPuBkUkwzA4l/Y+RHeyCQ3B81nuyw1a44OAEFZbVXpDitDZhOa6TpsoQz8TOCYvi5KoxI/MQ
TnrxPBqgbouSJvNkiK58tBJlr7zGBLLCbv3UD/ZPUxbf7b5HdtxNMXnaIYbMGlilG9TnBnFHlqbl
lhj4ZB0qPyTXt3dXkDmLZa2V3UYKTWxtF4EDXEG0qEP7wxPhsRLMKMy8b1ZpnKvNxLLdqz5tsQQC
mDP06sGJ+hOiLGeR9hG9WmiAjwvM8WKqRZjHNp2zpa1cp/VWXiBCKPiNiezT/uqWlbExbdDbWJXf
jbANAD+CFhiWvBZsIoHlyuEQYOWCxQ/gVJLHxTYro3Hp9IkGOdKFzhG41T5x6OwYt3yDQTGu9Bh/
cjuUZA9rWG3J8lxr2ABGkqETieLVfcYMYZNPQPiVb0zrbpT6Rkvxxh8N+ZxqTQ7VXYWA5+g8etkZ
qyTs/cOYGQOQlmVeAcR0GyE8966NGgNGECqVJg/Ts6YHP/CdLXHoUe0hTdPuHGv4iH5cMLyL8KNi
cNjHySdyGYnYNpX32yU/uAzqjCRSl5qAw1NhQhTEnhSLMyvx/dl556YTafMtm+xkh4G7vx4Zrt9+
/CH+qFrIYSLlhfLQcHWSZd7VeByeOcPtSJ25/z0Z7zu1DXbVNtp+fJl39hDc63wd7pHTBFYBMRHv
7lUCYkW+0s8NrT0m9Avr0G47zo+V+QWvvg0FQ7kvLjr8brmO1tpeu//4E7xWzW83GMe2DdIh2Hvo
s97XTSI3MtVTV50FgxT0ws1DMLnOEZNpsGsf27HDpCGNym3lwvtDCmOINgbtSjWEWL31DfGU//Xj
z/S+w6G4p+OyIe0YmJSwEN4+FADA0oJpaV+6ENI6OtmTF8q7f34NhWBcKYl14h9Bl9noRFKMtoUp
E4fKWMgLPY/5SaHwtxv5/SLvonwYiaZx2dAgdjB56JjS717yaTHy14vQkiGCU1KnDnv7tJDv646f
mtalcLY4oiHo3warcFvQkqllfAvdCHOTnb36+PnNf+ubZTNHeJjoNSxCgenN37XFXToRRx611gW5
I4ZWwwKWMCPDz57gn80W16Gc1wEAcEDES+Pt3YU9wX2T1lgXpTGs1l3o0z7OaahDoN1p+hdhUdDC
KtuFcW2c4tAM12pgVG/a2F5Svwfk7LlNcu02w4MEhqfKNTT0wZhgB+RoLqQ/ff/nT+b3T/zuSx/t
PtKiqrQuvbge4Sga+dNAS/7xRf7ox+d3ZA6i4eHwUPj59rnkKjYGqJ5cZdmvx7ValcvgFG7HjVpn
39pPmqs/QJD3V3vXxNnZNAT1wNXMU3oTPdULG1lltGyOP/375nuzBAicjcbPn134z1VmSdYYzDlW
E4jHu1U26AmkZkiiFy3T9nTiOzElv+Ii/vnx0/xjt3dmZIPl5Qi24lcM6vcetRi6qNeVZ+DQLr2V
Y1XXVUibnE5oOhrxs9TlitUFF0/J9cdX/tsNgqngcQfESTDOu3MmbyK3b0puMDNf3P7Z806mVn2y
Vv7cIOa7cwHpBX4zynr3EOM6MKmVuAZT8GUaGYvm03CteU2/3Q3eXmLul35r8sH3p6lvuEQXd4uw
ZE7R34K5IxXOFxKGktB//N88t//c07vnFhiqHYfQMi5eqzY11gsm9lmpc/74Kn8ejq8L4z+XmR/t
7/dVhhwRtJ1004vgfvyenr1b5346U2w7P6NdcPDyTxaE/OujRD6vK95vMJt5xfx2yRKOFah3YF7a
LOyugrHVdwzwEGTJoV55+tSuvWD86ZS45MeQi6C+Rc7ejpm/4m3HQN4ybqywosot9K+ClI4+EdDK
cY74+NH8beFyRL+2vwKvnXdntGOieKiRZV4YiCxLbKsCHQENXPOPL/NHV88X4DLOUUQuOIQDv7sM
UQ0FFVRgXOa8lgRJhiM2Q5xt/OyTr/ovF4KAJyk7ACN4Gd5dqB4xj0iBoi9pMtN/0lMmk+9wjOA+
+i8f39N8ZL17WXRXJ/oOLwIObfPdpdhJah9ZNfVtAfM6Ezi9184PzCWDRTHKs9L6y8cX/MuSYozC
nF/n3mycyN4uKaFBrLH8Rl0IrSTyTsE5Gz1zq6YgWGroiGnXUB3EffbJWv7LxvPmuu/eHsMrdFr8
Ul1C076Jc4roMfv58a39tVn4/d7evS5Wkngx5pTqYoywq0tQkCUb3jfgoGrFmuq2eYnGBFAYWoHj
74o0/STb9PWFfPd1cpdYcM2Hh+m8L+FbXk4JAYyn+y3FeX8tV3hQr8NtRDF/qq/SX8m63/lfPrnv
eZF8cNXX5/LbNqEXhhlHHc9W76Zx5Tu1s8CADK8tBJc16xwVumLYS+QwyjFHYZJcmbsmq+x7t6iv
I1c9YwqklubowEDDT2sBV5O5n7+H3vPJO6zrn3zW9weQnvaD46SKWqVbiXV2r1bTDsHMKj6Wz+ky
XNrbucWBRZCuMIpdQYz75A34+0r8n+/otZr67WmVTo0Ddlaoi4XkK5uudfOTCukv2+Hvi+D9bEKT
pSm9kVskU+IFccW0GAVCB90cNx9/8X/ZPAy2Q5NXGQc5JhBv32UHbmnfGUy8HXC2zH4OrPCGhbOZ
W+AQPcvHV/vr60XtoM/DA5Kw3w+bAolbkTehDKj1bldpGP806gXN8XOsYcdusRFb+hHp4zdHyz+b
WMzb0vsljqOEoHo3BL94d6skIZV6knX667JBMfrDW7nLdgVL5ICHxPGzjubv92pSVM+phBj6vbue
XU8y1e2Y68E98gN7l+jT1jbT7SvkjR5CuOUN2spFPn6yPP+2ejhyDMfQ8bf6YzYzDcqr/AKfNunt
kVLvMohCUed9cmT/pWdgekitSf6pmk0D3/VS1tAOvT+V2FGpRznrvVKTeV2xx3TOTdT9wBAdKImz
oV/Uab4au27/z5eTRbY2AZAcsSiX3h196BT7Aq9kk6ohWMbFo1ViU0QMn0xOOPvuAqB6r+jWohs+
Wcj6X/ZL0FOdsbFO5CQnxtv3JtV7hZtobl5Ci14lIbTANb8nhNsayEiwr0dNJB+9GCK7Q9YtQ1VU
+bQKC+KPMfhHto1gboL9Fdiw/CP7WunxJrP7jTY+1d2Lbj3nWO/1iDqTqX40B+i05aA++wL/8kbM
dbZSbAHGnzMus/RIaYtC8yK6B2huqzr60WcGYhFxxF7dGMnxg+HTDuWhil4KWJ0NusKPv8K/Pkde
DlgjtgMA8O45JiUqgc6iVWqYGMHqjYgMaIJjhJmZn6ll3lXIT58/vqb+l+2bZUudzcTbEkSYv/3y
AJzMmph0OhgXf1Qdo1R1wS+bkEobjne9dGT+HWenhZ2+BN7PHosMq3LXXogESE3HFs+UQviXDJdZ
hF/X6WjgbgWHiVCZRYQTdzT9o5zoVwTz98/rvjOsw/+nkHaijMuIU5D9qLRPKkj9tUZ8szfieIgr
E73xXNI5+rtX2Y/tBoP3iCeijF9p3zPRaPQB5kH9VKShA7G325d+SMZTIPeqsF20aPgK4Lh+3Y2G
RUQ3evgEocVShjA22wxOnaODLhv+pNDahecuLR9SQiAFQZtuMj030nn2I2ygumlYOFZ5ScziizVV
P1NfT3+kjTO/QfZjlHiY3gj6jSC0xpPwwGISZ1+lrYO3hvucBCNeYd5Xt7A2Ps43KyGxQA6y8qsz
WSfPbJ9TZ7htpSQIrcAmMUMdXEXObYM+aYVbcLs0jAB/wgz/r5gZkQHRKw2tEx9+Z5nutZWTNqPH
Lyjqf/SjPOm5vbQyDCMsQhvzIj8ByBFb458nRhlV195XZftcEKvpq5996lw1Mthis3+Qob7DxvRL
H+rPTtSQnGUgCxQJRm5jLE8oE9gf2szZNqUJpd23f6Hdx9zcvUS+fpzK4NoJZk5tG1wi038xq/Kk
6eM60Jut1Iyzm8p042XuRmZIgKLE2RnQuN0qXkYBJIFXu5AUmybyDTAEJo9MuObBHsQ58fAMJ/e9
8rNbO2ggFVuHopU/UyyXUMSihpYWZmjtXQkfK4x5MCYaUaxjj3ri3TazEZN0+30SiJMOU5u4CfMw
RsVtkLEytGEzMNh2c/u2MWtK5+yuS0ltiS3zIa7q29rH1s+sGfXZHRqfOAysDTlFLTJgMsq6OHgo
R4Wau49hoWJRvsH1ium1n+L6PDhfzNAgJi9IsQdwvkPubig/s61hcwJUnUOoVu/yxIL2arKMqzYw
vha23x9lIeHcp+E+Agtchh0cm84ej2mgPQoBJqj0iKiOzvtlhPltk+H4nmJm1MGJXERVem3H4a4X
wwHqDlNM5weRaWdXmoeswBegJEguN0KMJKaD0cC/tduNMoc90mD8nnKMjZLXUhrCmKhc/HA9xi6W
o98NhgsJbhwxG/LuVVvY5zzC0b1vsQPMBXKirl+4jcwPxuRcxXaFzYl3iMtZ7tq2mLDPxiJo662V
ocMKFy69V1s5/V0n+4OmvGHVK1JP0GdmOW4DOBRvi9JRyCxSJJumefkv0s5juXIlybZfBDNoMQWO
pgRVkpzASGYmtNb4+l64/ayKBE8TXf1qUJObxjhABCI83Lev3UnyRjUrt0qkV8KUd1FpYbTIL2pp
PvpxGWwxw8JWS1IKsDHDWx834yZJ1P4gGg2yFCmqLrXE667iaVLcMpQQ609za0pVUfRSNKf24HK3
ram4dUCPRWw2+UVcAaGJxnZlM1P1RZyncekG2SspkLLZy5Y5MEuVPD+Q9dGlm+O+h3zSdbQl0YTs
SSE2149J8ixzb60QGBvmYwl0LS1/j9FzHqX7jGWIBelO9rJ9VqBhRFUvUWaPo0s6CBzcgVCjJ/QB
ek8IL46Z/pZ0f5sxuZ7pcGFh0nJq3fajbluYTKD0tGEJXikNzoJhCXr8TYST4ufTpijTe4yF7FBl
uynXwuxl/Ld8A/P59+l6YsRWqWherbliSxLF/FAizx6Fx59P0W9J3OUo86/4NEqFs2iF1bLh6q8J
YebGym3jApTWRrVjXq1LZuVp2FPXXbkbfbv/LQeeF8CngZOkpEhSKYbbUp7chgDCHF2eRNcrI6xC
c5AHvACXbSW0+fA6lwjokl5beKoY7ERDelULmGNgA4Wb1CwBkAsBv8z4b9DlbtiTP6E2/q4I+eXP
L2w5KzNV2LK4Z7G3khlWFqGOQSl2mhXWd34p7aVMot6a7HRihp+HWchciRYodMrIB7iViyT0v0U3
kZR1HMfyHXQtJMDg4jHyybcjwmHbmm2YrWCf9eFuioAeBYLsElzkl6EIk1UJdcKvhEp4rAbl1heN
5xAjNBrLAuEKhNNaWVT6dv3kt/JroWuLcHrxDPs6lQOOgOKYK1w/r7Jjd+xu6DRKD1jXbIXH9LK+
FDfZFnyQLzjaceU1fQt+kXMihhCpVWpcCWfJ5+dV1Pld0/e6wu1Fkq4neaTPU8wLp4wZGWsdmmew
U0WzVVNlz0KcfRPqxBhIZaH/WmA2sDJty12L69pckWDbUiAS0y779eeM88XV68rxLgvupuY+AsOn
ExPUkCJ/fvBv2TsGYhXqiiGJPPnyuf1+qCQFy6u7niyamoQ7CerfCOgK6fdGJ0wRQuv3z0N+m2ZK
errCPU2VdY1C07Km2FfYAvslccqo09TpWDfG83BJJLe1nPoZXqAO4ZoexmO6EY7Ky8+DL5fYcuzF
bgGyCfhAn7M9SC098sjOMMyQ6utY8fjqrZVp/Cdh8jmSXg63iKTp8ZnwYBNRXF3CLjxIF2aEBYvd
Al60y7256QGqbaZHKAmbruEcsOnT0EGEOD8/9fKKs/wZ8yr4tEeqNHfQM1GGdy0YE4ADUuKtXEqW
N7d5BJxRkBKJpsj/Ftt/D36d015TXRlJQ7odDv7R2qsHY+U7lZcfxnKcxfypvSqGpENVV7PNffxE
Q4+TbKAj0BF51CjT2oLzodvjRnwYD8ZDcNBQNoB43MgXa+qK5Zez/CWLqUWVXACt9DUOFHXrq+Jt
A9a7NCyW0nClCfq8c65M47ds8HLMxTx2EHKQVPCWCdxFelBO8pbKLBaOjoS5qW3ssey78jdru9HZ
ZfxpdpfbUWlE5HZbDtVC+z3Radxm+VWr6A+VkFYHumNOwLTsEuhf4WNbnIsPfRz8DcIU7qm/8eW3
Jphp4PktvAo70y1i2ys8dzY/L3LZWFmEy0SsNPmBldI97hLIviVpNf72Lfjx4Aka9Mlw0oOTkcvw
lWsBfd54pyIUdToRZgJGmTwU10JP681DGzYPrdxdcyAgu/fap57WOcc39EOtEz2GRXMZy2BZvUh8
VnuI7CzAOqFXyyz6nTgOwbGrARsN432vy7uxoTmWJqkmFm+mJLmOy+E41e2pQYGJy698UbTqDQCa
O9QqJ98srqvW2wey8tjl9UXXple+n74CgaYxNs5cWn/ejFajI3C41bThEu+gAwCco17iNSCqu4gu
akXy3R51DV6GIKpAFyJEq19JAR60vNtlOlurEdWQn1JXC0qagCYCV26wapJ9TB4gVEvNTiHtYn5f
HSu4/HFXvQ5jTlc+zOCi6h40ebiGHfyWoumDfVGWdk7PutMO0wfmW7ojCPoMV9Wvh1y5KSFZOSI8
tNvaNH/XTfss4WML0qigXQZSZSP0F55Ii3Yc4cMW0jl3lFq6UM1auwzE5l2VuIabg3Ql0DoVWlJw
beSW5qAKpVewwUUeZXrgWImcb2OrxhSkhnTh45I2ldk7eiPFUczpBver2zGmIV+VHERopyScDlVB
VzEO42KCiZ4MO7dJIDALHURHvMaw12vTwS06+VcgzOIOD052QXOYryfHwtPvxrBDiC0eg8pzW13e
J6oo0iMu2Km6Z36uo9ZV2+zQBUHojPQbQhS8qHF6hGcgI3+Nh0dPb8c9XlgAxD3zT9+j0VJl4SrJ
oAib5C21tL5QSmOvl8LBqMVnA0CfraKpBrr1gBC/oCFxuh7bkGs+9tIbehueNcHc5rW+tTJAfb2W
kDBp/9SRdSdlkGmnWL4vYuuAJaTvAKqEJEhif9Lra1mL70mF0R8Yi2wvHqGOJQGslI5xpTw3vfVW
N8WN0SsYG3jemy/NU5RXNEV4GFT0CpQ4w2qq3VSUr0Vm3as9NM64kjF4KLAoS8ZQAaKN+VXoj5e+
plWHsqUtGe7MH1nDKK0Ipr3oCwe+YKTO3all2vHWSq/GRn0qaxr8JN2vnUYdfsPqQnILdpLbk36R
yNV0Cqr8IZeF10YDH5fVEo7wiYjgPr4GCmo6UhbIt60C7aJBr+bEQeIfO6P6Lbeyv42HEXqdJ5Y2
2PQnZYSqocKz09Wce7oP84UwiZ4LHSc6rbIepWC6jyKVrnp0xs7QtYWtzsYCwaRvqGn/KpBj2yWC
/qauXtV2uFJG6aIxs8fCMK6tilRiBvXuAm+5y3nLsmsa3/mMd+WkPtUaffYzTffw8+b4LT2/ODq+
1ZCwABD8OcdTb41nZeOfJOQ81PYcTGRWD4yVU/qfLqNP8Ubkc174ILXcznwUsOKtZfJZ6VOlrQgp
z0Vzn8+lRdQRN8JIk5hu4VincrWtDkoTHDG6mCmPt02gr0Qf58Koz8Mtgo8QRpEU5AbRXAxKpwog
+0QrEePqPC3CirovBaOOctPtT8WxufFP7c5/mLZ0s28hE25/XhXK2hMtAgofr9tiCmrdnbAqsVMv
VF+jYeTCh24fg+oYHngr3XrojWVEq5uQ6ya13+AhoJ13ZwmFdCV54Uva6g/qUD3KgronEcg/A1o8
oPpEXM4NsqkMG5LmBMtzosOkYtcWqGGKrHUnRUO36WTvsTLjEalHZVCfARIgFOOp8/q1oG0tQpj/
+6eFWcB+j6zKwndlb57+W3lbH+XDWr/Q2iz+o8z9NI5YK5XRZwTcNVB6aZNshgv9aDiDI+yrvWz8
fy6aZd02nAYjJJgJ7wJjaG0ru/HE5EEeCnTkwvhH0/PbOTtwUsbqvlPMkzCqfxpZD1f2mGVKQ1Mk
YKiKQisj99P/Lit8emi5yvwSnkxPqk2y0wj0RUNOa/j4ec1+++a/jqIvyh9dCl9CU/2BIA/ed0/j
FeYtyXvbkHqkfjrgTBH/P+e6/7Etcm3MxXXcmGBMCFUwuGF2odT3BaniEVcgfEfGsFr5Jr/tnYvn
k78uUT9v88nSQ8bCIGS6aZIbVf0Yo5ef3+K3vNBisvRFwgMmEQx8mUdSKHrRQ7EZr3wX64Gr0Om2
7bF4k07wOhz9Ithat5qysmJXloo+70uflgqOXv6QtCZgWCCRiINsUf9TxCunw9lBaN+du/bmZNv8
3z8NMgyDN6Rk9F3Be4SKhJ01KtIgXpmvs2vj0yiLQ6Foq15uW1Z9WkzcLB5qJSKXN9olkvvB91Yu
OWvPtDgesOfAlJQaumvqmGngmNlABYylaeWm+e1cmBehCv7snyrgN3WEDKo8qLA+c7vhFwb0xZqR
3rm/r4oofyR8CiV2jK9Tk8YDQWzM/Os0rIXtIYpW8hHf3xM9DzR6sBuhH9eMxfJWrM6r877MXUv+
C3MScAZmtt3KKv7+FAxiapYowmVENrMYJJ+mEo9tuXNLI/5L3viOEpP/H084AkWdlnM0DTQSLBdx
q+WRVM+LGNHOBqq9JNfbZFxTb5x5ki+jLBaxrw5SpRd17cJcrstjrK8dUWcGALegSMw3L4q85tcJ
b0UzHmiWyFxPRzOW+SCG1oaYY5UvuTaFNpNPQ8w/4dPnrqPtEAUuqO7QPadmfZqGaWsNicON2MkZ
LUbUurKJnlllDEmSXUezQMZ2cS6Elu5B6Gkrt7Fs66M5tvvJRkeE2zywyA1tcJfJ1qcRcmXc71vO
/KToXGRtZhgs5aQ462DdNcmViy/FFv/Nwa4r/xVnwGtxhJ+GsGllO/ieAOLdqnNnPinwWS0/v4hP
77ZXK1HwCR9cAaJIGoTYTrUfZlZcVEXyJw3TDZ/afZvq7+MENKifSm6sww7/lZtiMOQNNCWkCnRa
zQjXbRsPXHoG464a8heEyNJ//sl8+bGLxYydlKH7bVW5yhSefBzPmti/FCTj4ufZ/xZLLt7JcisG
sWJ6SVm5c++5csAz8Kju1PVY8twiU2mGIbtKF4G8fPeIpVpqMkXFzU3avRcAEja54132u2Gr77yL
wsEibC06mD/H5bf0eczFK2xLquyCz7NF5K27B7pltxiDXuZHcQMrc7fWxv89sTm/y7mNYK5GUIVZ
bA9cGAsxE0NKzhtpVx110iV8SPVOtyWnOA1b2Kb7/NfP83f2vZIQIVvN56t+S2rSFNxlmc97xSXO
G3FZAu2CMGX7fxjG1A3RsMxZcr94NPTDAZ1LVgZ8v7TFWQVH+7i5FhWffRgk5ioy9rmZZbETFZpS
m6koZ24sYU/QFRvPqvY4+f38LOfn6dMw8td9QK41tegpFTJP6knZSZsus/1T7MTMm+M7mStsgqt4
ZaKUf4r035Yj9TmJsxYAwz8VpU/bz8wLTjsvG9zK1y6zKvHsHGsF2hHYikimlFaMq4EA5FOpgeeX
9PqCbar3Vho9RbH3Qvdxe10n4SGISNPLE4E1RVHbG6ojfj4vqmBhyJkY9IdHg2bXPaqMwAh/FVUM
crb1Pyo4jHgaKL3dZ+lJGKYnReoOaRPfZnGNvU8xvOn+YDmAgva+RrlBrzC8agv/2PrUCOUogSEo
fHRzI1nVuLJRvcRZch0EugsxfN/hkOPoiveGftHY4wJQ2UJGg60hRvtYT299imQFTg3ZNEJnNk9a
MjkJ1lYQFTZR0X3gwb7vYvJVwrRPpGo/FMKBBvsnQRB+t2F+GeveNquF59TSrjqJpHNVwMvOhWuV
woFmja+CZe1xQfxQLX9jWCD2lPEmIBlpJ0IN/6nBBUgdtHKbNpH4LleJYDeNh5goNJDtKrXkKIpA
QxN+6tJIEaDr0f+YYVI8IRqvdkU7RHgh9SRzB73axDmkPAVsHbXeeBtrMWhUr6zAOMaPGo3ZttrI
yTaKG/9NM6OaJxW10W4jITkauqk6rQqLVpyG2QgO/5dWyRP+L5ptR/6YbVNeSUCbsAcyPJ28rxft
lLoG7qSARvT1fDwSI9Qny0SFW5oAx7qUzmlLKpVNIArCFpQWBMK6+ahVLDBy3X/XFe1vPMTBZRh2
3a+Rruj9AEF8lwQGUAUrxETZBD1uQAp2dLQCxyHoqvsMoty+1gvzNi9mdseoZahzIl64CoPxQjEj
a1tSjL9ohY4W7iQoNtqYPCVR5Oq+tpOm+GlqsuKADYq+BxLhH0ZK9qkt1ynq7zH8o/Wpju4s/Z1L
eXICrJXYej1EWyyKL/MC7no4UJXuRh479/oUoBD4GkWc7jo8TUwhyXdynGk7JFSkwTPxXc9kDFUC
RaBAIzU7RWR9KImvnqSqxO+SNnVKyORuNbPe+n103Y89HHNoq5hVYF8XwAjfpFl25zVwDWodoLqf
hG913/5NQg+unWm8R4Hl7erC2MgVTsFoTcm3GsIHgt4nvJqufDW/kZrmTpsM3ILnPnQ5FGQos4Bw
+XgxMSr0x0gjmosn9SrrMe+REgVfILHXt5kAlwPbYAw/NM0Zoukih6y8FZXMAYLK3+vQO+isSVo0
ecZY8yqnrlUgFmGPYUiBw5QCe6TMuLXphfgrHPPSwXUMf42yeoZ5thPE9tZvwmdRkAcHuOiwMWPt
oPJB4sY9lyP0boAlNl1nVnHC81WhYYlPaOr4G2OPh09ZSyJXNlFyTK2BQ1C8oKUGNu7hnOR1XLyz
ftuGw3WjYRSkw2A1IiN2OLueYguYqlD9Mum4sgb1LhGFeyzOHoapeWg64y940Nc87B6MBMehbMDY
SYCAkk4eFFRm7za3mtbBMbUB4E5hIVHEdp/hi4YT5shbicIHSQIro6lPo44/ahFA0M3Mv0PZ/7Xk
RN0PYynMsksBg+Ke6oaUXVO7+jAyna8AG0uDLLYDJMM7ajrgwDINxY3aYcMIF8h3JiGZVTVGwRps
SdaPT9RO001dpkd4ERbvTLwtfDgeoSe/jmQNjUB+yYU63sq+SDft2Llsh6BS69tC2gjZTmsSkgZe
/WsQq7tYiuQG7mBWbmKZtspEwlOtEQzAkCGvzyi9eJs3xmFgbeKMYB4FhfSQNoSowHKwM0NQZFdI
Bo2bopi6rZFSGBM9RTpZnhZsRDmA7DjFWnU/tln5ElaxgsOxWSJuLOMQZ6KiuZBKdJmDespbs3wp
FUW8h8EQb9Woa90RlAuy7+a6wEnwYBo+FFJEiq+ZFkkX6IOEB1GgRNa1nfkxmSXuVn6GaqqHOzeU
2JHqDe8SbEq+zy3kW1aJqRvFHbBAIPhOfS/g3CCHd5Pnh/+hMkQjJKNogC4G3o1sLQVKqtALCkSi
0g2LJz8FmTE8qeWhEo9IfbeanKzooc5eMT6Pt7i+xW2WjGqE0RIusr88UXrVAlW3lcm/NMEJ2SD3
sGoalAJCkpccBDlSUdWCxq4a340V4C/4qCAPV6N9EynUROvsmiTDlVDrLDohqThCMTP8OR46E3Xp
CKxwRhItrkfLOocIHbdJKWK5PiYokykd+fYfZvb1z8P8EyMu4p8v48y/41P8E/gBjj2amroVG8Mh
Sf1rgC6yo6Pj2ETTdDkFFr0j4X1dC7eGH11KRLPVpP+Z8GJb+Slz5L/4KcTpCg0e3D9R8CwCTc8b
ceRqWBbdTv1Ldyzk0V/xiSlwwqN43219ZxgO2WNwtTLu/Hd/GncReSrqGMgy/QBudNR21EW2sTMj
6YRT4q4VCaRzz6iItAWh+Kdretn+DjTClLEdKoly+y3er+gYg510MTeTzdqS9rZ57C+ilTd7JkPC
yvj3oIsrV2rIXhtyVLlWaKBMH2wrzVdurGeWK0kqFZ4CvSrWt7Z+tKpCaKRl6wZJsOlzNw1QpK9S
hc7lYT6PsniQBNFXHvZm544ZvaD4RQs0k/jjTS+OWy3BSmUUN21ZnbrxqepLcPPaa4XtvABMP4Xk
m/8hHv6TrTZ1f6/JzBvap6df3NebwYKjKvet+w/U4Km6x23c7px+Q+15HRm3OtyitCbW1hQ1IvqB
6Bjf4eF2bDGqECm4Fo6wWVs8azO7yKcGkNStpkhA5vDKhXoAH0x0FPxZ+QhXptZY1F70SVPMzmtb
Nw8iZPMmsnq8BJ3WA8KV5I++INwqbXqUB2rm6Nbf8EtzjElEn69RpMG71i/pIjF+dcavclg5QObp
W2wQn6d32WAn97olKOXIkdv2l7P5XtMrjlHdm1IKAWmtU3LlhRvL7aiHg85tsXHLMrZzBXNu9AA1
vQQ/v/G1YRbJA16khaEAjHYPSX9VZQ6Ox8T55creszavi7M3GlPcATPkQKYEBwx2nAqFM+JKJBkt
rOScmwCB9ERbxu7n5zs3aeQrgGvQcsahsjhNxsbXanwqSzcvYqwb3jXjNeWWURu6LcqPP491Zldn
BBOgiYliCH7r10PUqIdpiPogd0s1J3/wPMA8L0WAVGtlpzMPpdF+r1IDVSwLrMzXgbjhRGEG8Msd
i4oamoSr0KBDudfD57bs3kIzuRbT6V4mkGLvgXOuKND6fUQuGrfCMCeDXYp//Sl8NLz8NEi5q9SU
xzQupD3QPiVGTZMJ2QM30wIeTfCIsP+qT8b3AYv0Igp2mH5XmySLhv0U+qUzRt4foqR0E/txhzXx
YNjcYWp23AiBThbvZZ/2IKDGEtKcMHQKK3KbHOMALx7sMDWQCCnqm1l7bu7Hr0lSPPBPd7k+HQd+
ijOG0ngSkoIOmEy2SBcka62JZ47GL+HP4kQp2y7DsUZJ3aGPXqe5ejBMxX/aEEy8q8OCoetNnDsB
l0n1CU/IDMfQiONBdKZN4EBzFzjxJ4cq+sd4kO9+Xo7nHurTeNpiL+WtJVUbtZHr4yBZG3eCtsaS
PXcEfX4kbfF1NUoaFDlISHfEgKMrvRaJUoq7dkBOHOecX03tvRWah4JPb7kJ+zU9U0jXNIpAPz/r
mS9CN0XE3iaVHx3gztcvos9hewWaUYEBQxEA03fK/8jYByPExxLv4+fBzkbLn0db7M2QSMlgdBPJ
62P/pjoJN8wNWNR5IskO4rC+qdb26TOTyZORntdlGUjDch/zcy2l93mOTk2aJZNqN4rJylb5vdGF
UqZEtwu4tBkjsjzg8gL1ZBUwRnAE6z9TmSLcZuwEyiuCcrogL7RteLRcycHlod5ne+lYi3awX3m7
ZwJxTaQWqcxYublC/HUuK7GKJaEbM9qewMXQb35BOmNXZS0GZvKHkmPgkteEVGVqDJjqFW9+J67M
8Jnj6stPWIRWGL57ETWe1G384UDDSIpNZYF9sBK/cVXDIDlJth3NzP/5Ycw9jzwQ7e3g0JYTIPbS
OMRYaLmBcQxifw9IP/TNlfd79tk+DbJYvH1reR7OSZmbi/mHN4zknOdkQ5oK9yjfazsZ5BN2dyu7
35n1O3cKzWxb6hTQbr9OauYNGt1TcG+mKLpteoRZ1VDHK+/vzAEMal3RZZpswHwvi/5Z5OuBEmqp
a9T7CWjmZMakHb2LtgDb+fMqPRM36dzHLeJ91qq03HDkUU1GKdQjt8NLTOho+rfo2tSizc/DnJks
YOE6dEOqwGCVFt9CJ2OThGdx5mYA4yx61gf5DpEy2vxyVyc3+vT+83hntzbVJKawEGzp0jK0MIYe
AW1gFm5CkccOHMrNR2wvHVS+UBydzFm7WMxPsIiqvxy9i6ApBZLYy8U8Z0ad2ZOuHbBQ476U9WSu
XQTRv1aecF7fiwG/XIMXr1QJMxOial66Oj1g/kE6CE5yMZ2mbeUIxzUqx5mnYzDa3PGBAFqxXJG9
mo0lGy53btTnioQlM6ypZvYm6mXCoPZ+5eHmt/X94f413uxT8DmP06XYYiow2t2Cis6R+DqzdRpm
7/NLyWmc5qp+t1ZuRd+IX4Q1BquTfiu+A1VdMq5klQ3FqszSbT78a+FG/1tfVy/SwXKKrfphnLLa
Hv5iaHYQNmsvd23o5W1RNcPAylKmsts1Rw6tPabSh2gnbGn72k+OvONY3uY7bsP7lfd85ozioRH+
UAjlxFQW12Gx8SNxtHjPmj0xNuWxw0e7ye7+F9f8s1P676HUxZTCENSDuBq5wQTaWyf+KetfJS10
7Kd4yJItqqRHs9PuYsFkZ0h2bf4cym8rj7v2GxbhVR4PkVgl8zfj+7ZnJccqu5ADlw5xh6S242Hh
qmhcJEAgB9m2rA1HWE37yP/DdP/rpavzl/0pSQnsOlRrzKFdT7MmW8+BdkhZdjFZY+ngEHOZw9C3
61I9csegtTo+YBGcbsFkPAGjeBhVQXQS5Cc25VyyB5l6yqRaOcZj+0edj0Hs6P9Knvg7LfwnECHE
zGra8n61DFc/zzjGpdlyiRH5sqjAbWkyKO9rPaY/rCEMmqrqWbaICzChvU116cksaMkD/4gMGRNY
ub0wGvGxVvrE7rX4Qp1wjkpjQOdNBANBStLUUZoCK9okPtSY3OIuiTGeNqoHFb+cSMfIyIpL/IQC
DabABJ3LbIurbrB+q6O879XprzQ2TzH2XF4GOLpQXzwaiOKQlipg/RacYVkgLUa+NiuzK6tKb4om
8EBQU/wYKnwaQY1EWvA2hMpRH0ir9J10KSrjthiNv60WPwBYgjRNEkIzkqMuCzv8Ju8zVdqLKK7t
KY9+s2c/dkl0KFVCxii4jC3vye/1adNU1U0WNLeDHJLNnY27AqW4xsVP27dB+zCmGq3TdTdBklD2
rRbdRhr/RotEN9ZJ3NGF9Bt5l7yfRvYTMX/l6MWWcExfgtrH3kp59n06d32c09JMuKIH5+DJbb6Z
ZP8as5wRkMLwgatjbBe5AE0Cr0LbL5IrzQo2hRDRZqGUyZby7lE2s2M7gl5ovIGnLbSjmKq3hZ6/
ekUr0pqDD21V7zA1oiwQ53/8tPvDUsEHNh5uxzF6AuJ/WVXeh9DiD6nidUAjEgXugipYVoB7jCiY
1W26T0rpJHXiK8aG9yptZDmIBgLyvYlxtq34aWCnIivF8qLjZKSQ08Nx20zydRppMotY+jMa8WNW
6rsgrPc+2FinVOJHDKsNp0qxjtTLcVP10mRnPeYOsUAvhiGeqiB5rpPgRYrF34FGU7oYKBeAEFFZ
4EVpNyYCkjwXbgvsPjBMYVKqPrB7Xbyt+iyxszF417F+xsQ6ec/yfFf7wr4Zqom6d3grNsNl0RV/
J9V88QbrpVA6NPqmf4T8eKX70q9aSa3tysZ0Jgz7vA8vZT0IK6wW2FDBPtxt5hsLgd8BtAdp9H5j
HvJ7fzUTeibI/DLkHOl+2oUGhVi2oMMdJ7Tg3qq9i1A0x01XaAG249X/QYn3ZbRF3JyYRqb5cla6
uMYeotK0m2LecDSXSl7oraTvzwTpXwZbpEH8VCkmRWwq18qzvVKZm7A9rkzYfFp9C1CwwCOynIG1
S5BV4wcpWR/iS83ut/6Fcoj3FCyv6ZBYeZYz+nPikk8jLeYJg58uzM2pdEXaeKXchpIxHMdHtIzG
dXPqnrz79jI6JIf6prwPXPXu5wc9+yo/jb6YNwzgRVnOvNzN0RuwoaTF888DYC618ioXs9XhxVjI
2PS5XHF+y8XAJtzgVZ0mu1AAgVK1+6aL7jRpfLNG71cGlNVpJwOjNcg8yG66oySjXw2z+2lor6Ms
ecmssHPGIT2C/LlXp/FeUcZdF7TXqFQeaUR+lNsRTThlVLuW8aUhuhWdukmuQyWUN1LoQ8r1C8Mp
ZBgK8ahktlom+UbpRXVjmrSnWJOb5yD9+4lD0CJa6DT6EQNBcAP+/KYaLYxWjIqbB9DLbvJhPGkY
1STJQ2yUol1SRN8h4MLS1+uAOFclCoqg3tAo8h4bw7WgGpfCKCJXz2l680LkuGpDQBhT5p3CsTlR
6o4dXwp/+Xmz0/sOiVBb3uuJep167XMyWdfIsWV7sApMEsxAeaFNaotls+VwRd6monBJf9ZrM8Sm
HYUCezSUJjz5JIg+yvXQFyexErLD6AXVdtSqG1kvH1ql/2NU8t0w+0i04taM4wfopZ1D2HyRSeZ9
XgsfgtV+oPG/DYrxqGPtQVjygN5Gsosu+t0aEXbdxRO9iZdBgll0KsBN0C6jyn/O+2wfipK/jaLq
NlC8m1jTQ+5O6kMgVFu/yW/YgCWATKE7epRMwpxfjcnie9fqF43f1LbpiReWNxzNUvod1QDs/F68
AR90M+nizvTwhcr1dvZrBeyDFkgQUleVabFEdzP3AF1AhuocRfU3tRfWtgZyxMZT9Gr0jGfatA+e
NFzqeTM4xqgWu5+/gDnGXm4lkMq5WqHs/X7bL9txkhJTRCqY0mStq47p/8Kd8RIsbNB8JP0JSdfm
5yHPbSomabj5nsOFnF7Lr5t/A9tISagtYngg7cw/U2NrlwgKdjMEFNNYWp5vG+SrwR/jMrxfE7Gq
Z7IBpqnNnSZczuc2qK+jD1NO5bMmiYIiu7G9Mb4KJHQJyiR+KHrn22I5PvhpSp91LSEakvC6TaOE
UE5IJtp+Fd9OuwG/iWrj0aI9VfkOHuYBxcdeqAqnGgF7KcM7TquPQY8Uygwjk6QtNu1aTctrS8Qv
JbnI3RV2S1h5zlQP97Ku7+BzoZCRtfc2Ea5RKf2OKuslq+qrzrMuqarj7OPdDOGMeVMHeaPHFPUj
oz6Uw4T8xmzXDs21nXFxxRfLQaZrBq2SoEobKdIvoPcAbjBhJyYTRqgri2LtTJun7VNEoEuB5Bs5
e726z6+5LBw+tL2w/18caWevYWxwIDZFVuFy9RXBrKgzk8KlH+1Ka8Z8U9Z57gxFetmWfrPNRdhm
Vj9QXEiSWd2mO2ae/kq98VRgfGuvPPeZ5cgJ+6+fsywweOStKBdpkWteeW56HQPSmXAlR6fhX2nb
6Enc4E9u2uJ7e2hefh77bF7l09CLC+nYt7iYSlXh1n7uWMp70bTkw4QNNKZN2v39ebBzyqEvD7q4
eKopQZfWzKPha74T3fCakkZekxffSA/SheBkh3ojuKMF5szp8gtp27yGu7V0x9lY99Mzz6vj0zIz
y9G3pIjXXZFLgvli6xQ3Jszif37ac0WdL087hzafxsmkRo2LzivcYmyOShPvxby1wyzfF+01MrEm
e0oVeVcVwnUjpIM9BWtNw2sPuoidSrmQqyFqChfzjG1Li5WWySe67o8/P+jZYXCl0nWaOSC0L3aJ
SJSGUdLDwu0qzVa5BzcQe4Ju3P48zPy6lscU3jT/GmaxOwyBMjRGmTOMnt+oknFfq/+XbDRcq3+P
sTgY6ExKhylgY2iw55X01xwja6z51lbG2f3HnCvOVDIBKy2+utDo9Y4CRs4Hb91ktxI+P9UhpWgM
9zrZZvu13PC5DYbKPT4hmHVz4i1mqNJp82fDq1x9yq+GfrptLO8mNKQX0yT9kIe3RY4G9D+fLnoo
UJ+h5gGKvniV7eg1SmvUlQs+MLTHruO6a/lrjX3nnuzTKEv+uSEbTSerXuWmunDRJhqUUBgv7NbS
hWrEe0wn2w0MqzVx3ZklD6YZ36C5bZGCwmILURJ82OX/Iu08mhtHmjT8ixABoGCvBOhlSKnl+oJo
qbvhvcev3wezEbsixRB3vp3THGZUrEJVVlbma8jJebuiR4mkCZn5nN59v4Rfr1/AFnQRVe5+HEbt
s89m1SLxYNarRyVEei6Kk60FMd/N1Q4fdLD6zr8fDoNXyGPASWey52m88ksZoIw0KNTY7X1bDe81
Vnjm1B5TTPn+g6HQMEPozlJM/bzsq2tdGySkh8ekF26WqL9bzd7FdXQYkiv00ktrqCMrM7tr6XPQ
P51UkdIbhcmokNyi5trpmAT9LH3pkEvH76f0NTwZiIab4GPoTsxA09OBVE8edC+H/OVVluniH7+N
MiO9EgO/Xteng8yz/XSlpJEnWXqRcqiaeDFiwm69JpgtYUewsOPiWpi6NJo5ex6TIxu4fJxNKVOG
hAnD9ZI200qsmt/5Llp1e28VbjGLXU4/schw0brYfL+SF+rT0Lw+jXs2SxADhjnVCQ8St9imz8EP
E5Na9Ncd/afxQz+Kv2ihuHXtjGvjyvrOQen0jmFkgUOOIRScps7PdeGjbCuljNxV29xEdqcPD4O/
N5P1lIZ7EYaYc145CheYWqdjzhvr0zdtgP5Ssp0ZddV2QD35Lt111srbaB/qqt+Gv7UbHgXIe1yZ
6teDwbB0J3FWge+G1O3psHqS2s0UB9VxnAkpqrniRm1gaujRNV7dtZHOPucoK2WZ44V1rIs/+QSl
znsQSIu0NF2+3zgX9+unKZ3FS0AyvdbA7jn6EETMAc2uul3GeA8hcrOyymumNPMKfdksREpEO0HE
qedMvkjKezuv+XBQWB2jrykV0ek1Dt9P6os3IO9U9L3/d5izpFnJ0KHicVAdyyVqvSt8AXmlZ/+k
DPWrvIo2sYue7w3S1at8b6WLa2fi0ucjSAoN7UlUN7WzZEWktBfk3syP5A7USpx84sEaZivtqsvb
BTg36RB+7mxMpICtcxiUXSJaPlkS6dcqfzb+KjcmQozpWt1Gz9WzvRsf1U2/Ua4s8BfDh3mBP496
tsAiLcPUTshURk8pFnyJfY3ORZs/aiBkUsu6k7uCbke+VlF9/v7jXp4xSqbmjOjgOXqWJaGu0OBt
YeVHeXSw6F3m6+Q9PAbuDBCC0eQUP6Of3vJaAeTCzgWgBB0d/3LUI85l472ob0Za3NnRprUVytT3
skGsMg3N9u/nd+FSJJsGa0xTCyzJOewiKvvYM9QmP6qtdszkdBfm1yBGX7YngrlzJYeMRdPtL9ZQ
MjJMRTUAIClTL3FHAQ+usdSFGihvLUXT7+eDz8C83U9OPeNxO5GOISXCtXh2HEDBZpS1wviow5la
yGF7k8Zhv1Z8RNetGVeMtg46ZIH3EA74IdY2hVCW+mDm2ltVx1Ao/R8q+nKL0o9/9zXa+KYdLVRT
/yvb9TKu0EMblOi3p3RQ2yR39JCP99VhbfUIPuBwhrrsrZxHAujt8NQb1cpP+sMIs85JKsAfffPY
FfLG1+G/dWLVNXFI98uuHHUKHjyAaTdygoBymTcVknzFvVcUOzXWrGUZkfTl/WHKO8tRU+2hTi0I
lgPdvtJGNQF1AKT1PXntSTgNgQRaR3ZerIbKfxNYJC8iufxVqf0mMnwKs7NV6y0URrg8B7v16HPb
8PtCqpqk6xgSRf1abcKbeKzKjT9QVsllBNdQNlTH2X+4+mjt+JGG6K1nh3eqCP6GQAUXaON1bhHh
dOghxGZWd1mkyliF4Dk52NObCKMfdj8exso/GKKe7zJULduu2EaWB31PffBU2GPdeKeane0qur4x
zPhYK7Vjyux9VIOfUjSDvZYmXhj4j7qIH02YiLN2iUNmnC7k1gqcJENHfoYJeNoPO49Hl3fjNJfY
DSfSPJve/aghIVgn20hJf7dNiCGH3GPhWmKAHteiXRVjlN1NZeTfTYBKF56R6IsqwdgVgcFVRCV7
6NVoaWNK7AIEgFcGjzKXQsy6vARfbmp+CznL74XnfQgIT06aWXtJazsH5mKJOnmfO20lRdsCIP7G
KOH22noCrVaH5JkkD3lfpFQi4vERzFSaLkyzuRniJHJMky8WK5ts7tJGdbwL++EW3He4HAb7YOjT
qz00aA4FVus0xTyeLUsoUuu4XelItXdGGa8GnS7tVNpU/ZuDmkc/+wAjm1yBOKiYs4qMAIUosu2Q
TPfSxLrEfLxD0jUIJkIuw1cHMyFZVNIymS1nKaajjGiO2WowvcjJkIlf1NSpFpKfHmzsviihTvLB
1rtx7an2H98Q6Lb7fbhQcnEzJaG+qbv2Zy/LO6kU71CVcbQOoMpJduM2FrzpxGgeAs+4NbSPrG7w
szSNlTpZ67C0od2O8cqzOpifoV7v4l7BnKrkQWm1CCAXWvlj6My7WogPINd7ozaXyWR6sEcBYWVh
Hi2buuDbtqDmFbu4C/KxXXYyC2RH9UNqJOoCxMKdFUSHzrce6J9HDmqfnauNSrSps/pD0q2nsAfD
UDaq7ECVQIgjC1ZVLcULdLz0lWROz0kor+W+DgCZRy99GrtlIj7MdjSdsMl+yx6GfDa21dvA8BPH
yjppN/WZv5U0793Psm0omb/QkdA2mRRswBx2SFLS4PAnTChT338oErrWTa4cpXHiJvSTv36cfYRF
CaE09xcWoluLIRzfOntaplFkuVGAP7dUw/nXff1N9kys5nIEMXjd3A0pe0vHVMgEby9xAzqmZB/a
AZuayt75Xh3QIO+IOlpArZnIJESP4mgmZuOO5iXO7Ym9p92LGtnPMgz/SGHsu4iHdo6UJ0+hFP6h
Y9476HyqbqjZN6CoXdh/wSLQg4ehyNGQn+JfYDTvrb67afx4kzTw/XuWuNdv40G2t5VVPPpx9Jwr
02+pp1YSp5vBCm8nkoVFF+C3BWQ/S4tfdtr/1esqXkUpJugib5ZZo8LMTolcAvVPLfH3BQh9WBlr
z8x/STMVF9VA8gwah3lAEd3KrW2ZFbu4LTdEyRd+kJvMOAXdN5Z0bczbBmFY4AjBi45DAui37h3f
1+2IB8aqTdJuoU0Thh+DtMw6MSt9Zq5ixJQ9fiTsP0kNCaL5DffWwiz7uzRO/9DdMiBWGLhyUv1Z
NtDtwfsM1ZLWhr2M/N7CYIPoX3qBtfDM0l/m3fhi9REqVmaS3Ew6vgpDkm4m0t1KTR5NghNao3Lu
NLNrhK9QDgkmxEHtt1gr1wkoJqdBd7UP66d8qPdVwyVArrfTZvOW2pLWRROtrCamHJrvpjj8ARf8
FdGIVeUl/joLe7GXWu8VrSi44aniZAU9CGjPkRsqWfIo1REWLKFtLaSxgMELMZupBLxrgj+27bcL
UgEwg0P/VuuAOVrNG5GWDfhQWvzUCOy1lVp+THU6gyNCs2XyUOOwhv5N8NiLPCSYF09al670oP89
qL5YtmPjGHqOGmzRmk6TepsQp+Vwil5iVV6hQ585Vjg8hZlcgJsfVvbYvfZBZnPaUVJlj73ajUQk
p+OEpeWHiR/DomtwmYhHddtlwTbI4eJjdkObMTEnKOmTATW76JchyoEO18nvQvTFQpKtp4YgtsA7
DOu8aYwWUtxphxK1hk0h6fe1zYVhd+htj5N5DA1UBryWcnBtl2tVH5ZVgOdDH/yQapx5wjyvIJ1L
a6uVbqScPKHK+h/eEO1Fam0bW7/p/JFIEARPWVY8ZVNxZ8TDqh5ib8UVtu8KXHNC+WcUDgiWyiOO
Wgm9vC7HWFAtStgxxOLQkBwRY1BV9Opb2svv6YgRYNasLdlRhbTLtPxhGoZ1Vflru9ZuJntKF3mP
z703/ExV60eeWD270tzaenbbdujQzrQuwyba5Z3yqKrBfvJmv6ChvAsS42Co3U9IudPCSmPNFeH4
URnihmS8XMBc3rZGKjm+pC98T42dupde2h7Xr75hN/lGdGil8d5qsIDPw6PlW6+ywPtjGh6ruHzI
UpQZvAZfiLZ8siKEeqcyXU0g8hecDw6tpP9Vx0BeyMr0oCgICiOoWe6G3tp1mbTX7Woll+wk8GhB
qrlqoD3baeig6Lz16gY81bT0BooOkv9XGaatlOY3mFc/TUXmdiNcVxPEWDQ+Npbtelm7bsV7G8Rb
EtBDExkbI1GWaUhzGpzVetKKXev9VKhJDZP3oE3B2mimp1prNvAw1hP3lRhk9NHfmri7a9vWkXUe
kwKcWpQiEuChcfgMHeeX5v2Qa9VRwwo7im7RSgVJruFGHVYESFe2wYC4eO6ocujQDN9LfN1gshDU
Dl3NeynBGhgWOhU8eNL6QRrzhRRGbh4Yv3sM1hatpTqVby2zollTothg9ro0+mFpV97CwutjBKHl
/Z3ti4Ohvkl0uHwZeAz0f7U5C0cVpku63dD4aKP8ro1+kwjmr3jLNlWWQdQhOKuuYs93SpRMOuzn
BgBueWHdaQj9a63Zo1aNnZiwlCdPr7eZbhNVy3UwQgcNH4VNKSZJOfpIWAavAqwHPk2yUXzIUuHO
ZErsOFyqzq5QUGuUyeUjbyVH03Nmy/djAxqjT5al3u8ae9zInrySc9xICVCxJhZT7/0sTB8cxrRC
ssrF5XydADrMysOYvEp+sAEo+qjoDxNZVDoijoFrq5+LFpbV0TDv6GtztaXLxsxuaW/OrHunKvWb
IvKA1AP3KINgJ+TyMSOTJTlaF33olpO8NGLVUaTwJlRsjGHz6oZs+JHuxZ2tpusehZCmiF1DRvnZ
nFV3yLYVqN3EChrQN4aPfXpXbvIZB9cOexlJur73HdEZP9D0Xib6DJjwbHMxFeOt6XnLWCKMhUg4
dP2fKYEinr+mqPwE87HGKMxLFYJQsU7RutRxrut1YEa26dram4Kut4KqR1KnrunVSDpzOfTcOOmf
1k+Pdl1tvFJ2NLl11RyHSB4SAt+rNL5Xa/SvB7t6kJqCm6pF2s7jxRRv465Za3nSLYai3oj0LsN/
lw+HNJqC/2GQrhCeWpijzM7sjx7/Y4DXSWQMH3JRI40ByKaI6WZOq/lxkxCeqqh8ldURHA/MVlBS
xiA5jXLMBn9thoNLjrSp1WxZCR/F+hc7CDdhOqyTqnHVAQOiyrij6E/zdXDTKkQxfPRJJ3ynR+Yk
KrI9tBZH5kQWWrNEouSthi+I8VazRsdmGw7qVg2wK6+7jZbnj33ffHTTtLGNaVFYBi8cXMHqeKMi
Q55FGC+glj8Kb4Es4rtvNEuUthCwb3Z5iKiRV2177X2svM2gkQPq5uNgvLd5eifp/TLRBmfMEf+S
E38jx/bCahRHkXvykHBlY+UVBJE7+sYGxaFXM69/ywKUbT3sUq60KpGWPRpHcY1HOE6Qi6BLVmA6
3cF8rLCjHaRqbfvPQK8g1Zgduj0fSi4TaOUP36z+Rlk7LKgJ3ET8L4Yf3ycTGjGdjyB5tTPG5wx0
T5BRHRbag1oEO78Sq7DGHLWR14pB5C7a20IGfhrF1HXTxy4vSGeGm0n23YLoZsWuBdqWtzNveJzF
Kns1da9hJ61gi95kFt61OZZUIlz2FY/+Ej+ixOB0K2i1yD8MKV9mag5jHdURYum2roZX1bRWZtGL
rW3p/SrSNARcpKdJUj8MHGmhYFFUa6b8VyBxerop+ZEjZ8UDvfooZt7N6B2HpP+IBNggs5efJ9Xb
D4b2REHhx9BjMgZZUl9xxaaopgBNkWh5LQzPUpeK6PfgHik3RMnG6LnhWmNcGZWylVp1J8LyXu+m
l6LOsYuob4cpBYyilG6Cao6QEYjO8DNTDG7gUdWPaiLt1MK3VnGvvYF2q6Bg+OvARjfQs46p5PFG
C+jxYT4HBSVvb3QTtKBkpU9JgCZXGla/ABPetDlHClOxzmlrJBjbmOM2yzXhXsTrazLZkPYw71ht
POYWbxBFlx7J2e5Hw+B5kj5oTVHCGu/dQTZ++lry7FfwaujXvTXA9gMBJDwo0w0drbVaSeUyN4e3
KuXmmYrgo8ujG5xfV43U3spBIS/MRqynyH6qep7yZmO+1FpfOH1tvHtho609vxixR/T29SR1lDVU
N9eTTWH1yGFH3V8RtthnefWTFIjnMbPecCUAAySpvzxf3/mZse8abZkp2h7MPNm5KV5hhkk3uYbi
dCi5vdfuMRu/QYDsx4A5tuKDam7lFdUQuhB2wylLjtWgrfCevm9ylAkEO9rvjolFwKH03C8/iJwH
2bMPoLuMZSiVL02HbUKZSQul1H9EdXbbBPamHrmuhY9md2VrNmJTs8GGFGztod17UfdGUhwuilF8
REb4qxhsz83icjOFPYQ9q/c3VVjfJWl9myXtx2CQeXRV+eZreu+Umfnc53l0l494dCgSh2aUm9qd
Jo9CSDXe2zXqwVNjbIAeYnYxenQB8uIFy0iu/jD/abTlr6Q1ngTGzG4b1NKij7QX7szbZqg/AKRj
DWiFWzHF1U4nkkJX1La9onUr25e2VYReMDiWW+r81DUGlBUGU9pmE+4IQhves0ICqaWOJGXIV62r
SXsAYP2qtcXassdjlkI5M+rgaUjNfEm3+JUi1J1oI8VfdLVuPSQtOm4V+8C1+/xVGxMDCbI+WvYj
v9GLovVYS78pMemO3/e6K41lSCXDrzlzPPuiwexAg6d/C7M1nClueZboeEAmaXxIZWOviHg2lfC2
A03kKC52JS89o+PIdWjQuSIbuK9KnX6Jd4ANbMS7XMh3naHfK8X4y4uRYKumX14rTMf26zsFxwXY
j7/tXt/oqCLdDhHSqqUn76y6sFd+GXuA2YbW6RP1xkqttRpPR3MKbWpUYzWnR2zyGmwKDoz46CW3
Uc4GQK/7HUvbvSYbYPPC9m7yTCy+FP1nK1d/rbR6CDopJ/AnsAVHrEQzDbW0FBmTZQZ5+v37MuyX
svJcgwVXwDohRkDz6rR3BTk+1MrBj45yZf7Ng+odV4wrld4vJXKG+EcAl7o8Xmznar54a6dSYVnh
sVTeQrBYgdRurf6q6dsXJMg8DLIKUCBBctM5Pp2JETRhQ0U4ptU5uDxH3Zl1Fa61RblNV+FK+vH9
wn3pkJ0Od05rC8fWgvWoQGUHgJTm8WJ+W8Y6j8ZZh6D89f1oF9eQBgMEz5kne67jEOHgY6u2FB7V
Ud7KXkdlELPOPnz4t8PQMoLP/U8/Ew26szVswi7Ku9AThzACc2zd0qrl3P7ruXwaRKA+cPqhImQZ
OdyWOHj2nWmTcVsYrVz5Ol/X63SMs20dpjkv8kyIA5ZA25qeZV4AKi7tKx3nr5vgdJizfldp2QV1
xkA/VEa16ZPndvB2OqkP4l3c983y+6/ztT9zOtoZqqQohzopek0cEE7DGLd3RrMmqHXuEBtXzuxX
xJ12OpZ2+pG0IWy1HnjLwUgQc6bwUQ8FMo6UIAaUBaBl8APyG01EvJry/Ri1j01h/eu28NmPmL/y
p35+0LZTbohCO+jmAzXydSTV3BvFv+2snY1y1lQfgroMqEYIoFwkyTb5pzKqVyip1z7dWT/dNOos
63tNOSgy8MTsCMhvY6JkPzsvf79JvvZg/5nOLByLqyf9vLOtX3UVmnL6oB3IoHZRIOZ0xil4U/sB
7oYaMrJ641RTQknx4/uh5z1x2s9jz1iMiVQA9EVxtj/rUYt7SqZ4dNX6M164Tq62VwT6rg1xti2D
oSi6KhS06Qwkkptprw79NZbOvEDfTeNs16lyKxBeK5TDrJklbmjYbMzluBJL7eWqZ8rFAPJpyc72
Hry8ZhzVibFk4O6tb9wL4MLDpLg9FZuykXdJiuGHgRZ0kZFekptjOefO5FsumpG3WLQR8PBzs336
/33Msx0LLaWyKr9RDlh2OgF8E1V+//+NcIZCjaOKZDRX+4PVPeElfiul4ZVTN3+p777k+XXGc4lq
W09G3xrrvouPkG+fbFFduQWuDHNOh040I+B9pPSHsKB8aVirMu6XXnMFfndlq5yDR/wMvVu827SD
ptqbyD8MleKkurnGHM+piitfX51vrm+W7pzYXNhDXZDVK4fZzEdeJitcoX8gc1+297JYdHsNaRls
1Wkfuii3rq2HCDpb7aTiCoLtYuD83wNyzqakO5kjAFP1h04jOAdptKC554IycQPpX6PZNU2VgfTq
tHLJfc6hlEOAtcHUB/2h1Haa+miq66uS5Rfi1+chzrcK6XbUEbb7Q1aq1C7MHiaxJl+7Aq6NcnYF
FJXUV5aV9Xy8fmk44dJCHPsg1gjZ76IjBTjbxdvtX59mrhv7H2EQFc+Os+AfxeFYllDRD0qPZhdy
tn+Lob6yKy8cNBQdAFApUA8VeKFs2k/5AL0P+oKSQvNAeZul3qWbUFp/Pw3+0tedPyelwE5tAEpk
wqeD1Fbo230vwmPbU0yuhdytug6ONm6vg2NhpuX+oyoVl1RTPGwM3TEAi4LxG4cjtT6GEnq46VO6
t+XaCcfoNlGzZmEZKvWJ7A3Jvk0Z07+NCv1F7ev3MlOkpVl1L5bZ/KEZ8p76Nh01lMWyUdqCrrj3
AtqglIkfZQ2OhyFRcIxzmk/AWEqnh+RLx62mWujjWkADjkeItpezpFoaCjli50u3tuc/qgXFbVMK
3QKpOHj70o2iVDAdg/wxbZVlUnZvMPpRQzN5rAYZ5dU6HZWjZXs7OtTGwtKmjWpjFxkQ6o44KaEv
PmrtsyQkzskEfx0JH3wSaOE6gjbRFJcvIIkPsVTtGpwR/YFuTKVL2RJt5H7RKNor3MJm4Vdl4Uoe
haqg8MJFVUVPCJjfmp3vkSEZz7XsbWMl2Xsm3chI3GkThP0yoDhS1BJUQCG/BBmehgHSuLRBHQSk
EcmXaIq1dUmnpcmXvU45vPOp1Bde5rngWWDk+OWzRYNQKXzvKIFi7irI7aZHPX30Q7xNxE2py4ek
6rLl9zvswuE82V9n116I1H1cZjH7K6VfbxmuFwRXhrgQNAllOGjDfEDh6BwrJqjbFL0lR0cDKpYp
U43VFspIPefanXThrMwsR8XGgkaWyf5OzwpkOxSKB/Tbce96QfgCDm0cP2qldE3Wbf5DZ9cR5QlD
NmaAH4C7s0PZC5SkY11Ex17xXlsUGh2vrmNOYjjX2XieiDGkqwV3dmWMuu1+/8kuvYZOhj//ZogG
VpOgSvLfOnm14y8tnDrkVU5l4Rpo++Kifprr+aLmued1KDfwSKBEDWG0CCX4w9eW9NIwXKx4kcsy
EpHy2ZLGap/AgNai42CWvzW9cCnNtDXcku/Xbl6a8y/3eZizpbOSDkZHU0dHWlSNO47KeyjB+8t7
a8DIoT7Ggxe5WhTqV8a9ND1bUygGKYgbsmlOt2ZupnaLXap10FIb8XyaUlHn+s3L97O7cJhBL1qC
GcII4ulzOkqCmaQPJzc8kp2thyx4QnHz4fshvlrHgy7FaQslI/yPOG1nM9EbtbHRKjW5zZWV4ZTr
4p2uLqj2Bd2ejbqIV+PGW2K41JpX1vDi0ABbTXWmdxqmPi/ypwtXZCll8jCwDuVyWlVbZF+t5+S+
ecn2absGPES8d62lAUvo4dopuHTmZlDt/4x9/jQS/BNWRnhMbqy1uZp4hM2SUf6sZ+hcg/Fe2KUU
JimuzQrfgmU+negg1cWUtXZ4LOzuobfQCB3scdgY1Zg6ihIH4LvipS2NV3L6C5sUnK3GCSCGzgnH
6bBjNTVapvrckunw0EsG8nClo1vZlQfKhZoAqpsm8GQZarpFjns6jofE6dSOVXistVXY/OyTl7Df
1dYBDELoR24pQYf++H7b6vPfPD34MILBuIOKnjVhz5lyPa0uZNlLuKGkIW4T2VgUDCPokiSvnuTG
3nSjIJOnEjwj/r3tNNs2VxgeVF7urxrZi7iJDZSqI1EurQR5oTxQCzAtqXBKwCZgKRMnbk30AdTS
3Io4+1PDVTNrcEqVjv1WfTMV9scQ+z+nTKO/RktvAYnjKUPPaF9pYEq0lsZjk5TgdyJ2FQxmf5Bp
uqT1slH9G/4bc9nBhtqbnYL0u+GZewDsIWiCol2hgwcmIVCVbeXJk2sPo0mvpFecKEBT9PvFvHAQ
dUDtij3H6ZkgcRYDphFFHrUNSd6P2U3n6o9DvpCXdO031WYYHelX9Fxvk130p7xSDZn/8NlXPBn4
LHyLUUfhic76UeoCVw2BISGMJOx8qWfhIomubNQLz04aKRa+fwZSBvpX6lddgnCy0IYItuouvWu2
3ba7F/vk0dviHYMDBkg6F8/1rbYHBY0JRrbWD9fYWl9P5emPOIs8RmMA8fVS+5DT7BWB7+DqTQPm
miTAxWGo5qsqVF9kYc4OJeZAY2rKrX2Yopu2fipnO6Hw7fuNc2kM7ngBPRbXPC6o04NfAQuwYYGE
R6Ud0GEZ111vb+2iuSKleSFYcz/M3A/wWCqQx7NABvGiFmrLHSVtjLW+KteW663SrSBYS+61YP3P
rXq2KYlm7A8ki7ECPBcdqPxiihCRwqMVqbvZaVjBns2tXdp7mxxzLveq2/DX/JPBsHBka2KwiTzi
6TrqwRDEqEaHR4M3R1pmbgwYCcSVU1s/Jf0DY5Y1nYYrp/5rcnF66M8GBcOZtGnahMfQbn9FOehy
3Ryu0X6/vhUYBIoq9BUKR4p6tgtjxegDL2FmcbgrakAUo7TU0GZbsMpX0uhLscQ02R3kSRzt8w4d
bmN2nae5cSir4JCkIEmsDA6CubZNbzVa0bVNOf/0s22ifBrvvEXXWGFXx4NiHqpQXdVZf6vPokCq
pNLy9ZzBGG9rveatDXRjEVuCimquNEi26MgmgIr7/iRe2rQKJGdMRExD17+wXQD/xGjBK3RvbBAl
Sh++KpG/D5HD1LrboncToLi/xgwX3aLzDxA4buWqnK79ikt7ahYytlRDRpr6fCMbWW8Mlu3TGKO4
3QB4Xo5/QD/Ki2aBfuBvgJxAmf618zE9WciROiq4s2Ds+YfvO5ThBYoHB6uqnMC6La2/XnGt8XFh
I8MehFoLGN3kkjy7IgUeXFWkCfVQS8ami9KN1uQPkZpuze6abvrFoSyTKhdkKZWe9mk0yFUDYeqx
Vg9G+jiWykMW74JALGsgft9vmgtfSyXrN/VZ3QDW+tmc5M5K0ynpjUON/jtQ26Vhh8vvh7hwQ0C+
R9vZNunSf2Ema0S1rO0a4xBOv7QY8kdmb5VavxLKLsRPlTQXSYsZAfCFDWwEFWDh1AqOcSYN2zZA
7TKsrftQrj+CRKKg3MTvVSDMQ9J7/1q7gxLF57HnRf70iCkStQ1MjbCTxU9eD3gmJhnsrmQuF5fx
0wTPLkCfzq9lekwAUKjjwWLoTDwRr1ph/+OudBbTVOrTEPV4pZB6nu2IzsjqLMaBD+nVfj3F9Us0
qlAOH1rLXhjUGfteWZseAa0cFBdQIaybzOmiZh3a0pXHy1dyOQtrcPvOqtNc+uf9vtwHTF2GgziI
dBZA63UBJrvE9A0RzaBJX/H7ugnS5Em2pQcbqRq5TZdd0W6Z1n1rCH6SubGj9tZW6vdp6q+8my99
EdaHN6TF+4qfePrZa5EFCvgh9ZANpVPo8IqDu8n+T6LO51HUs1HiLPQVk1FkFaaDXT8Po4VBsPpD
0vzt9yf1UjCwkR3hAEHopcF6OhQcghzsF1FH1MTrLIje6jpffT/G/DfOt5eNoJehWDbR+vyTwg0T
2PcwhiyOwmyOCvg8PfM3pkFWUOfqlevo4pRmvykTTQQZ67/TKaF6PaVNUmmHoTVRWLUeRa5c2QYX
hqDcapMImAJm63nbLMY3soklZiSJv1nwVonX71fs4t+nAMqazY7l5+rk+ZSZIqnZAKC4XHNoxKIv
2/hK+LyUPAhKMDgFk8jzb2ff3oCu6Rs6s6jc6iZ9oEy/nPaxo3Fp17/VzVUx6Xnbnu0DUEY6EyJL
UMh5Tz9Ml+WlWSTMak4T5Od4j/uyO4uuV/X/xTfqwlk9Ge7sFHn9EHZh06qHaISmtMDuYaWJBSKz
xu/4yd8OOKxZ5ZKXxOj+B1/v0zzPst+qS2FttA27Q0UgEXVY6xpO7FKUPJnbvIE+XT8iNYyWZqp6
GHdtstBXmYvYJWD2Nl9ha4RQUQ5UaCG/mIaD7MBSuxKl1QvJCvk2j2p8DU3xNeMDOVhBSFMPoOJR
7NWWxdb6W1eL4sZbx/vxWVsmbrOpP8Qx+gVqNQRis+7+oiAJG7SguHhtb1361oqA8qBxWGTq+afr
gXFvocQh6zFYCTY9z90IjQav0e8/7NdZm6jhkDxxVdqElrMNnKipT06Vkg0WNkQqQ+Baiga4UMq3
QAEK/P1oyvznTs8Lb8N/slwB0R3ozemkZD+MCktlUsGEWaPx4oWvlgptVnuK/Ncs/4Dvt7TqDCh0
t/x+6K/xh34x7Wre3IxPpDsdOUtlJTMsIQ4RCIoCfgVUs+9H+PrBTkb4p7j4aQPblfCqIeSMFHHh
pB5v+qhdRXlyZZgrE/lniT8NExiNkCpqgoeyLFalPiE6bQe/v5/KhV2B0ADITQtclI1e2OliVUy0
MI1YHNKxcEcTGVIap4Hxhl/29wNdyNP4W59Gmn/Jp9mMBrwar47EQRHNcvL6D+jud52VxRAz+tKN
MjmBGaHuxzhxkb4L3XHK9tqsrCINs9txMPz8/hd9FT/Ba14QzklSMetBEer0FyV5PImpk4hDTud6
fxWVAiI2sbdj79S0ifEExLH4XsMUwVp2gAbQRVl//xMubaR57SkIYz3/JV8UKvCbsIjUg1UUR4u2
5+K/SDuvHcmxY4t+EQF685pMV1mO5dq9ENWO3nt+/V1sQXcyWUQSPXrQQMBIFXkM44TZsberNg9E
G3/N9sVSVdHUYc+Esp/xlculkuJ2AfBcmdlNZuKYMC+jl7H43URr0d/0h2afPckTDUllQo7wlV0a
AqcFyF8pJSdGtkO5rY/DXt3Lt2sbt3RtaTNxXxV4sShDXZrpyqgsAexLAFO+ZtyOZDRhd6BT0ER/
ncawc2eWZg8xczaanEe4zSKw9E3VpdPwCV0n2j3X78LakmY7p3Z67nsWhtycAU71yxi/waB5zOM1
SprFS3e2otnz6w6pDq6aVv5Ex16+wvrRwcae2Ba9rA3sAj9K2woPa6/u4sU4szpzNI2nqpmbGJKj
HrwjrNfHcmedysMafnBtcTMv0yr9aGSGAKxUN3clPVSDaTMlGldQl4ve7PxazJ63ViKvyzNI94eT
eZqkt3rbknaBDaSIFnhX7JDxXqe1X3oRzq3Oeg9RI9eSJ/iS08KwEhWParwSu69t38xPAOCH7Xfg
u5Iapr1TJR3suG92vsbM1f903c0Z5r0dTPJESvSOWAZQSqTZe2pKvyZw0cb0pWAlHPlTtP3gl/65
fvPopxuHAvqQYIKwCo/CrX5gzo6Lces9aYxwfqm24j76In+GwML+DZkDTWQK6Cs/YmVzzZkr4fWN
RcTGJcdNHUW7m2jVQwqf1/d1Aa1Fg1hGYutPI+UDeT+NvdjlqZWc8KZ60G6LQ3/r3cOsbN4BWdoo
u/wgOVmx4rzonCw4/kks3IQ0gthrDnyBHkdy/YKrKTGuBwVQdzcYDcosY/Rg5v2TlDMdmJo0Ew1Y
2gchlDZ9O4l/ud+tJj9qmgDcSev3XtN8ig3IqAcmgRnGgj/FLTYJXEmb3gVfNiSg+42x/OKK5iO0
9z/F3DR2lm8giqpOtVo/2gcK6VHSl0QQ6muoMvVXG4fI7H9qrXto9KaF5qE76lrwqVPd56RnTrQR
zC9w1rzoevXaxVW26eUR7XXEezem1P4qQ6TtB9l7YXj3VWqDH2oA2XaTNzRf026j162+91TgG7An
CkUEk73RPFV6yYhZYjyHSf/FZGS6HaSTqGmO5XPhWkZ02wYG8LRioquO45PSTqrIgfgQQxS/F0ym
1zMjrO00DZ5hmbTdEeWZMv6i1u6uS5l4jtufZiRS84q/lGUAdqQ1b3zZgG4jYLywNe+VCC6Qbvqk
xjF+1GplPzTpN9lPtzDeaxu5bJ6KwCXnAs1jm7n06hJysmqGsT0mTrfM4HobcsV8E+iMb0HwNByF
1rC2McmhnXhi5SRmK9hSGbx4CILtFXrNDOBG4n7UJbvwuoeytH7WTd9u//6Wky4RvSEiRwAwR6Za
giBGoZ6Rzex0xmQRIYBciC4bKgB7JCXD5/wB7Jx8/GtmQ3I0PDAtyilm+1Dc8MZKtAYvlR111Gyd
aiYhL9RcD6PYrnxSC76ebFCikAJAAa3xWYgDlUMYGkJMgWP81RZQ+UARcn0Tpzdq5hMvLMz8USxr
daW5TLTAHbEp0AAz++oYt29tKWxkeHWvW1uIby6szeIb+ogAVRGPcLz62RBGpnDTfWgKO8tbk+Fc
8LNYUmEU5HZA9TnbOddsGJX2iaRG/bcvd8wfVUcDYqfr61nevX+szHZP7wvRLAtuQoToiyEU954b
bf2oPgyt9pAJwv9obrZ9aumHHtKMdFi6BPqiz34PdVsU7dowsiUIJK4vbvHyTWhJgnhgQPO0UGpC
FJtIWJyk1m71wXqW1OzzdROLp3RmYhappRS3QrGXZEzAjh9pG/jMp6H0lX1bW8l0jGdpp5h0QyzL
HkVvxtpzbXyVYmsNWTeFXR8+JKBosHub/GeOW8gSKU06aDucqICjrzG+aMW+ZiYhcn/qIhrn4e76
1i1+Smf2pjWfrSmGhzQtp9Ox/LcxEe2OaXVfZFDeiI/XLS1e8jNL0yGeWbKkSIati/HHmv+6iTMN
PyQTFFZ+9pZWsAiBcVgJQZcDGFAToBSBaQACu7QJ81aTWWVPbrdrdiTlaIbAQtrb4V7fdnCX2E2y
L+0QzTZ35dYvXEl4zEWkdYFSWEA3Li1PMoKG6uaiE2nG3hS0bSI0diUZK5u6cHwXZmbHh1JZ0CZF
JzmCcdRh6gmlNzoPO9+MV7KUhfUAYmDE2ACPCUpjFs37mqCL7UAylKfdjaErW7c3gHyPkIf8/TUx
RZCCMEHQAJ5n/aU1EGq5JHejKtlx/N5I1n1aqEdEpGxSpf2/sMZcs8LAA+iBOXavkHKzgB5Rcar4
1KKcGerJBm6MRN8hu3Jz3dbSFhLS/r+t2Vk1PbQUicCn7XbvAL+ARtwm5lou9JGplaji3MrsylsK
3BSxz4riu347wXfAQMg3zT7+1G2V3XAMbf2+O64CShdycsyifTpRjdLamvnGWsnw8SWV0s7ut7Jd
2dGT68TFDu6G6j55M3bINu3jY/8rzcFj2cXffwcX5s3Lz00tx44KGHvbqsopDAYGDUp/myVg5eF1
XYNcfJQF+rPJ/6x29jUYaRJIGagLp927h/inArPluBlfs2/JQd3C/3BS7HDYRkTMj+0vqD1XvpFp
NfNHwgQKhvg5nkWZf4yNr2ZFL9aio3bPPtKYfQpSS/3SGb8KZuUzqfsXHz+ebJJ8nVhy50iJnIfP
E9G9coQRtSP/c01RQoqaFZe59LxaMhmnSowqA9a5PMM8yP00E0PJSSAhyRXvJPvCX88sQiWucXgy
nDqQ7M9u6YiUtJ7UjeQYSHpBB4py0pg+j1m99owvPXY8N8gh0D1QlTlBuySNDUKJRNyeV92EOizU
jf4gpwAqkwAqwPjtumtZ3LozczPXAtmplvswZTnpYL35Qh3Zgm4lK+eztqaZZ8kSPn6lKBWnrF1l
E4jWzhOi22iYiNXccN+1yfP1VS08blA/05IFNG5IvKOXF6JQxlQeRkV2AkW4ZUzqMVUida/EAoqs
LkRv161Nf23+UfHq0DtTZDrB8yMz4mr0A2QYeApUO4b+ZZB0iFjK7XUzi0d1ZmZ2VIZfocTJJI7j
xe024hpaa1XZ5YUwniEiig6kcrZtEDDR4BBiAu5COqoMDapZf9t3q1qci/eB2/1fO9PxnQV0aj6O
aqrQcSh2/V5Ei7P41R1ovNxkOEESZ3wglS+/2a59xUvdFm1KyEzQvTCrGDP3axVQyHr+KON++333
yf1dO937JEZV38qO/Fh+cr90FVLQwta6a27X8vaFdZ9bn5cbcx6apGm4ljmAaW00gpPqSTd6rqPF
Jfe9LWVm8PfP24XJWRoaCNHkLwMWlznQvWwEDRId5auY5ofrt3Ph7lwYki/PFB1XvYBRhpqEpVK4
imwSnm0Nz9F1M0tRyoWdma+3QmppqscJai91c5C4PtHOO3X9wePx7Hfju/SrPPjf1no9Cx/fhdnZ
x0fA2SAjxsc3oGA4QEgnrL5iC2ht48LG7PNro0QR3J6lJV2OqjOdHp/u1pYZM2OTC9GnrtYemMbf
NnLxjOrwL+5xtrHyqlhx10t1aqYaTBwngQpzMLOvRNMMExywqZNKBgFUxBC1FXCoKbXY2GHbKrZY
ywjn+APTpZVyX4YtCmdpjcqX+AV50T00cyfUDx1Gj98SUT1WUh6ip9f+UJUx30PYOZFn6p9DsUs+
Xb8eM8dPY5FoA8J5Xmie6f8UiM88i2ANVivyUDtpA/NuhCzxoyk/C+FaV3x22//YoasPS74mmoTN
sx2KBji6lDSoHbX4oWc0hkOIKNu1ifGZv/hjZcIQgJ1VpmL67EJIcdDWQmVUTmi9G9onV4C91Xtu
YUeWxpUzn88i/bFFgAa6CEywKM/xH4VBg1tNgoqeaX8nHYUd0oTSrrxf+5DmmKkPhmbOv87aPLZ4
zEgzoudM3CWn6DC1ucV6N7yW9nC7FuEvnRWUOJZOP5imsz5zgRrMyL0ouKUTirUtE3O4pbiRYn9l
B2ce4j/rIkAUFT4bmhCzKxE3+RhpnlU68jjsI0ZGIE9++vvbPeHUdZnxLZOLfulj4cFJtRExWmc0
v8uptpPyQ4i+eNDr+//J0BxbYo6M9WZxVzpaBz+69A2FqZNV/I7rNaDX0g3nXMQJQKkx1D9bUZJK
pWb1Zekkgl/C6Z48Z4PK9Pko3PN/egwoQG+vL23pNugmiQIehi94PqQSFEMYM1NeOmUm31RZdWcU
oy3Va+UBZckTGVQuOapJBGxOvKAkldkqY1+CpxJ+hOBq9xDJw7csVG9xWP4YvPG9kIKTh8RaJ5uf
ZcU9gbT53krDSU86p+tkdTPEGbMl/mGQqk3YvJtNvR8DiYEh7z72GKeBs9vsgE6LZc4weXcPIOHg
SQPCzcqPuPbkbcg0+u2o++FeGSAqDbPR6YO4WRlG+7BUFMHoEBCaovLCqzEd8pnTrZLEUzzFDB0x
1951qR7gMTI/p1n3YqiQel8/vzVjs3y9jWBssjQ3dOrW/OJawm+YSreWq76I9ClWbH24K38WZioW
bB+Gzjzx5cIitF1GagOho3itYwWjuslU7aHOqx/X1zSvNlI9wmUQlE54eGp+c5BVHYpBpKdF6ETB
qNt6KhH6RsHnsNM+I2J91CCuQBrAekJM77FOdBvq9M72IiPaykr1G9qJfJdShr/+q5YcGudKHZJe
KtONs28TPU9BbgqcgAzrXBCNGwG1g+sm5giGP07TUCf+QZTrplHmyx0ODUao+zArne6U3sC4zFBh
e9Rvim29Ew7tc/kmfV2xOJ3ZWbL2H4u0tHhPybAhR7i0SE+tdAUE5oCAmPTf80mEt7f7HSTUp/V6
y+Ieop4o8gAptNBm1hC99VOj1gvHUndNw/1x10aHFiyAQKLizxyPrllz/JjUUjqLVAEPqp6K4CFd
PaM/WkmzHbuwIF/umMd4FsKFWAhv4IV/7g4ZWifNtlLh5N3KyDB8Zq6hPkZ34l44VA6ReLMJn6IX
19igbC3ZKnTJX5Pv18/xw6dJhnq+7NmnmYlGDEf8tGwoUGMVMCnKblax9j7N043puqg6s9mSyogv
o+AzO64f9WXV4sb9fLwpO/AoSfbaDe91QcerND7J5nM55puxee4BCWa9ZHd8jLF5K0G75ELN/PfL
Pv850204c7VKr2bEbnyTo38X+ntJOkb9SqVr6UKdm5h9khSmEJbraj6QHkEBQIBGvmJhchzzC3Vu
YXLxZ4uQSjRFAPuWDv+4p6930HLvRxxlP4bYuhsUH/L5ctM3uX197+bT2n/Okioe+M0pDpTn7xTM
+qUU5AHOZhqyc+rH6m10t/WtsfPuels4lIcs2A+fC3MVYvnHgc+XzIglmm8wJfFOzq6Rqo2WXCde
SXRd31jjNkL2GiAfs+EClLgrqfjC/pIr4A7UCfz4QTCsaXKran25YFA6+dKnld34v9Gi2qrUYP3K
3IcSRVij3F/f3oV7w2ACEmhUL+HEmJd6vahAczLNC2bFxn1uVjsr9rbXTSx89BcmZm9/YkaNlxaI
BTTefa5/85s7ZQ0huPTBg1qaHiTk1hjInF1/L62SzIqSwhFP9Y3fbcrH5i18DO6r/bAf7uS77oXx
dgt48sqhfYwBZEAsZ4ZnX4VRhnE6ajH7d+c74ifjyDCClu+g1meapLnpalu97SigrzzBCxH4hdlZ
8CaIWi1qWcRl0b7KZW9H1aMSR1tF2XfZuLLGxStytsTZ+aVFXVIiDQvq9N7JTCCdSJp/cUUkyOLI
kqZOwPw5ZCo0E7ww4MH1UsQAwpNVRW+Aj1Z8ydJK4DMmaiOKAN8xuyUSgsxKlamFk6uwx3cCwmNr
LKtLB8Orw+g++QPDmTMTVYlSt5ZlhdOV7l0wlLdd2G1VyDhqM7f97P36p7W4IFJ/Q0KIz5TnNWyx
1eq4H/i0Jp75un8vs7frBj7E7VxvRj8mSWTmvcx53lVDu408kFc4la4hboR2iEDWP0obX/j1Lyyx
BD4nkvEPsBGh0EVBLIWczAsMnPvqGp8s/SEOgpWrNq/XTe8JoO8/RRNzYWTGKKo8bL0xc8RD8kAB
+8V6Fh0G9E7mXjyq1oq5hROyTPrjf+4Dipaz+yAXfuDnEPc7WSf9ll0EC8teXplKmv7G7JlizJCH
gzAYjee5Dy+aLu7z3O0cWY/2UtT9iqr8CIX635oh3WHkjy8HMlxew9lSDBFKMiXtQkZXqldBdI9e
XX/rW/inrt+ED8v5Y4ezMdGERz5z9urK9VgQGtehIw/Zj2Ywv1cxQEMtb1fW8+FoZnamf38W0DBb
GuuaX5In9tU+LVUop9KVvGVxKfBBQNnDkIg5nzLVujTyUjMJHSH8lss/JsrBMlxLxz58o9M6zozM
/HPCwDByCTnrUCs4f8odkk12lzxm2dqr87HcOJni8Cmck7pwNpdbJglSFqpDFDpxnlKzQHcCRggR
jZPE37YZvehiSIQtEFmdgFtA4r4t1mR/F09tgorA3T6N3sxuoVwaCNd0bGkTBkeycsSp2k/XL+CS
iQlUoU2Ez0yJzNK/eBS8LB3iAIaF34reblDmum7gY2DJPp5bmCVnAfDJOCqxEPrb4PiHD3avW+jq
Mn5+WIMmfYxRJmtkQeqkHM6w0Gw9iBEBLK7l0EEc4RBW1eOQvcjDaUL4jjIq23LzQ3NRWlXbu5C0
QVZURijLSfNN2hvlGs370jdx/mtma8+Q8tO6XAydyru3kqdB+9FZr9f3d8EE40OA2PGKkvqBdTSA
WqmOaxe1sTSxm0jeS7IPZdVaV+vDWw/EhTYCnQvmQfkwZl9DKyC8Yg3KVNTyt7VbHmXQzwLok1QX
t3684q6WrFGuI8aVIQkw56xAtQcYsJEHfAkMjQ3tunL4rpPRS8EXVXu6voEfvwAJWiZqu3AC4fHn
o+TGhO5VAly9TCW0cTJ0ja4b+JDsAMBi1IACy9RQpuV/6UjqyNLgNsdnaWTpW+TuvhVSA9WrHwnb
cASfL4fVIQytH6mB7tJ12x9vB7bpATG+hxMjr7u0XWomMwQKTkyz0HsxtHKbqfE+DbPv/8IOaiC8
zFQiSMAv7VDATS2hC0MkYJtj0Ub3PjKEpey+XTczn4mmDMl66JNAngK9MbHTpZ1W6Vw59bCD0O9L
E0I+mY/dreBmtj5G94CNdzndTwmtO0UubmEEe+OrB7RfiP0u0RjfnTr7+zBC96Ux1b2PhOr1X7i0
4QCqJY0cHnzCHHQHFj0I/NYNHCWGjVew0m990I27rKj21w197FJNuD4J/PZE8AKxx2wrYivyu8y3
Aib705vcqTbSsT8WUFn17zF1wnDlJs1brn+2Hu4QInCF9g736XLrOz3MVTkOQidxUfGRdQb6A4OA
iCbn1yiKT26odZvRNCKIevIHZCarreFL27BBvdo3I8pT+i+3rL/JYXynldZ3xAjHjVR6X6QO4ewg
oyEfhZW67XnWj9f3avFQIC6i0zER78xxl2jTZi4RZeBIaMxJ0bMgqRvX/HbdCJkPO3ARm3IiiO9Q
Q6FXZJjz5pdYRjmDSwMv3SDAFtNC+gX1695oUAyrYQoWhpaUtUR8UKyfMstlRLJkzrTNimcPIU5b
zLNjYSgMWlnBV4+e9jags2qpwzs1m60QhttUQicGFGSF6HP+lpXKq1uoFKS60m7K2kH+qgO3anwP
xw51NZNJDwkx56QPHpiKeZbCXNwUcbF1GRbdaGnJ35JMAYkkJvNqP3gPemO0Q2kwtkYF74llBp+h
f0ztLMtf8qi57QL9CP7yNoHbOFXNbSZALeZXSM5aCItg5i7q0TyFbOzEb/raG+1rLrfHpqDh0hbC
F7+WfioS9V8vku5bpUXLWyl3Xnk0yu7WDYYvohR+79IA6JokP4vRsOcsv5Wtd+fKrQeItTqVJSmT
IiKp50mNbWTSazwi1OkXjOKgG5GgaS4PtzR1Xj2zv3XH4bcc+yiJGVO5p80eGlUfvzXoSwElsmNX
RQSt6U+x5Hm7njjALgvJ6fPxl0c9bGfo+R0d2701Co4euK9NXN9mAuKG5kgFSXSH31Vn3UVNcyyT
9jlQynoXWr2/EwL1Jh6SE+PvhB4SuOxRVu5pZNwPAA3lQf8cuUq8BW3zu9V6AaEq/RMDXOOmLoqH
yqhforraGYj/bTxj/NoMPaX5pGrtSBA5wC56R6ILjce4es/lSUWXpu6tWMmfrIJmlpWMyi6i0bvy
jP2pGMyuN3EikyIiLAz4gNlbApesEQeQZzpKoPd3eSHryBWZTMzV7p1YygpyjvFejwLXljv9h8zL
9hIb1S3ojdyuCa+iEP1n1R0pKLYnt3PvfaU66VKy90braQzzfa4rD13XtvYQKIqdm+kaldrCU88K
GNrFfcHtO3eZSi/IapnwGlI03qtWsVfCNTqnJTd5YWPKYM4yrTjwRpWkDjc5qN89MfgRmZ28MyGU
s+tKf0GCO/lZkZTbmS9odhgN6ikf8w4V4Uy0UR1OaZMgTSvFEQBjV2o+44+ru1BRo5M0oLjeizBX
J26vO00PI5preSt1lgVnifsCgAtSnW2a11lGofNhs8PP+zmzcA9afdepKwR7i+dwZmL692d7ZCG1
LURwvDpyPwzgg2JGdYBdXvfHa0Zm72MrGH4mRIQKRQXxaBrZuuzurpv42BzEP57v1eywGxVv2LYI
x3f2uG/ejWN/a8CIYB2Acu642DAiXLc45zmdXuELi7NAS6aBTsSMxdzaDKf8pnmIdsFpiLZI0t0b
z8q3SW8m2jaf62KT7WOigp18XJseX8iyLn/FLA0vgtoL9IxfMcEj41f6JBtvp95Ed2i+7v1jvOv+
lsrgw8Ln3idqTaEIuZZta20k/6HnDR/Ln0azQmSwFGKe7/AcAhnJCuPj9XSmJ1XbpF96a1PfSdto
19/KX01/Y77Q+0HXoNxMFKVrYdbKrZ23YxETTYum4dbqSexkXvsAgcrh+h2aLuXcj1OkI6EDMjAV
VC+/Pq+OPRDGg+/0WnQneA+RFNyElnCbpdGKpSVXMiFMQAwAN4Jm5tJSYRWuUJRYqrPHZvhqFT/y
NX27hZgLVw74gdcTaNifm3rmShSrVSryEt8hv0MGOf4GW+Z9NKq/0Rh+dLXoCVjVSsL4sarKN0hF
CO5dMuJpCy+XFVtuJKvh6DuyK7z6mqrbZomcRyPVh1GSbrpQ8HeZ1DJx04kA/ILy1hDbdpMkwQpH
xdJJTpoGNLRIkqnBX/4Q08wMX0gaH0Tr2G2MOHHMvvs8jtJtQRn7+q1ZPEswY4DI6ZzBXHdpiwAq
kDrYbJ0aSkAQQvVdvZb1L919QwHzQGMLr/qnzX92lqVawBuf5D5hemISMY8/NdFdw4x8XAd5wASJ
FOF64R+zwyNUrgTDpUBEPXZb1q0tRV+KJljpgk+7cfmNTVaoewHiptczL1PXetB6QULhp6wU2Gry
WMdlWJ/ZxMdhRElazY1f188HZq4lmxDBMsUG2Rvkn5cnZCReX6tWGzqDZaKzXWgPRZD/NBP3p2k1
t6LXPw1dxWCiEPzuDf9rPsYvNbJL/EvFrsPk2ST2GNQQbJb2linqLhz5Xw+G9tOvifeasoQ0W5Ze
Wg0nWETNp1FJfsEqad3mgZLbue7fuXr0XPuDuo27AmHuMNU2gsLcuRoLo42ism8XgmoyxWrc+l2o
neRkaJ9z+pkbv8zjTRapESrlI1XIn5Wk3htl4IxBWjDBiJpp5nonj3xmU7tatgtS75vrp8idAxQn
BO1es4z/klp5Bg87+YyvImNOdfZeLisHJWdtQgnfl6qwr/0SvoH0vZfa5z4a6WGa+mNu9PdBk6MN
DoUdGDgxJzbLyds6/26I251XbDQd2gu9NTbpEFibwCOzomqTbMW4q27aUnVkWBafQGG85KmFxnOB
kDJt2mMhRjeiVj0W6TDYsBXfjY0AkZuOpHDV+xvI1w45xfltUzfiRs2i27x2f6lSpduIbD92hfnI
QRSHJEjqbVZV7GkrfVL4y7uyjg+qMN4ltfSei4NvC1X7INfyEaTnky/T6unAKnWuwb7DayEwm+oF
/fcMea59FHgvYt095wGacR4FnE01jJntKfp7hMT6hhHev5xC4Qnnozi7oLOowfKQ/qUGFjqExbYW
fM10D6TrGuXhRy+CFUAU9IemFvkcQ+E1naD5UQzWT2uPfZvcM1nz6fq39vHRwQRNIfJ8njUaeZdf
WqWNQYOGaugYAsx8hQofnVuhjd4E0BNnwWbMx7vyL6eZ/+weKC1z4renDqvMHJc5uHyUXho6mY6H
9JQTdbiTnraHqkq/XF/fQgzEEBl9VsmklEXDZfZw83HSkNbYw86Glf2x28l2uvdfTHUDYfE2sP0Y
7YSN8dv8riGu8fm69aUDPDc+C6pzM+rENsN4ISR2GvioLayUl5feACTHtIkQFQjFvOSrF77rDa4Q
OEE2oNfxlJKD56sUM4tWIA6dKFEZ8Zpzbxi+kaSCZAaQf2QPQmy9RnD8beRijRFrcb/+saPOKIJ6
1ci9pDYCpxjijeuLqCusMSEvm7BYB+8mXevZffA0T4+bVMaE+aWQP4XdStC9+PcnXRbmrxnrmuec
fRDIhVLzdEHscsLz3MTeWi988TTOTEw/4Sy4UEsNVggiayev+73ZhLYplrsEhfvrl3fp4Qe7RYPE
ZEoBItxLM62WWqmkUOx3O9/bBEGxaxPxxaDxJbloMa3hVZZX9Y+52ao8ErEQqYbpzXdtEZ2SJvyW
EQv+i0UhxsJQqSVzn2eux5BzJRvCirqJ0gB7rTUUWcrsuxf4v/J6EBn9UbbXLS7E2NMY6z8mp2Dn
7LgiIRfLpKIxPslIqsxcezvrOd8VNz0T3tLNdWuLhzZ1DAnYKG7NkR+tlBCqSbhWjaZ1n6H8nWtU
C6tNrhWPY7vWpFwxp80+2EaIegm9W54PH3JkSd1GAuHhKENddDuW79fXtnhD/lnbPFmpUgKzqsOY
rITfLb2jHklmYubt6/9mZ3ZgbePKFbMlIWTpyEQiBdhI1GSJr6+bWXp6p2YHWsF4VJKf2b2QVdeq
LR6HpguQu+0LBMG0PXHUc+EaN407lRhLYa2Ft3wdz8zO3iTZC/mwpz7aBMycriPQt+hQwHib7eGw
WRMUXbT35/YzAU+5ct7nasyuErJUCuDeTW9qiCk2/dGyaYDaCJmKR+Xr9V39iCkkNDu3N1ufSJwE
IkkNnAEJOZANDM/5AbHkaN1bWXqCL/JgMNhgx1XzXobDjWck70XYUNyVf0mZ8RV5tl/p4EUrbmDp
8qr0+qZ8UNVoz85OuwtlrdDpqMjea9belN6T2v66vvQ1E7N7qw0UL7x25GkTv429BwliZytrH8fk
hufpoEpfCAIJmswfwXixkVu619EZgh11KLTNsIaJXlyGAWaJ+S4w4PNRiHzUx9Ty2KlIfirjJ2t4
jLPn6zs15677E4FqEseALB6R77w2pedaGOYovjilXIWbWuujjUGvyJT8iSqOOSVBHrf1QBZDYnfg
Vwb73Oq2kTx+VcXmZIiNvAtd9beclltBMG+ENrzLhfLRyxMI1oRqxVUsXmr6FcSSlPoZWZm9xW46
Cko3CJRH4NIsir3xvbqfotdmmz/wOI/3JVqrDmMAu5WNWnLwoC6nnWIKTpv3G8W4hl0QylrUN8Li
OJjlTdWaO6k0bxLTPJm9+j3SekfS/AHSXu8oRclecCdNqpFxD53BGauI76RIvC0afWLWq3sGrZjm
9Rv9CbwlGWihDDtS1nrvQ+NsZz1a33rtVjdZE6y0Nacvf351NSYLJljXBFudfYKjUXdlLALfqYUc
ZJor/w5D+VbLoycv8z9f37ilSwzKBFNwKcFXN6tn1flQ9lXdBE6m0sNLgkctrClJpCvth+nPzJcE
dBqBR+AslO+mn3EWW1SZJTdyJQaOKHjwaSW+BPm1e6MDtT5aQ/YuUM6b2HLGTRysDKItrZCsiuoW
SwTVPNvNtBHrUu9aVqi7+3BAmVqTore+K9YGc5eOzeDpACzJ6M0H4MfYS2IJwXDgoAnSbPIh/eYL
1g8kJ74rbbTiGJbeZLwOg8ZUYqdq7+V+ajUtVEHnuo+teAt10vMY550NE/ce0Q477PSdr/fDytOw
uEB8CMMvIqME85RkRNO1iSpwTwJMBR0zs7XXHMj7bfg1N9ev5aIpGBnIviHQ+JCdGFkj+z1hlFNR
V0NOb9Oa3baC89FTVm7m0jtBxw3fyqwi2dbsA1CjSqr1gethltFGkhNbN9b4dVZMzNsbmiXIfdXV
geNpXDxTOnVCsTI9s3jJ/1nF/J1w04RJernitTNurPgu6L+00kqFYm0Vs1e7CH0Z/UdWoSXew9jo
z0pe3lw/9cXn4+ww5oAXSx3dSBjwRkqDWlyQbtNtuHVvAjs3AGLspMNo6/v8oNYPa2e0eOGm0gvy
MwoA7ul9OXNQcQ/+WOr5eJU8+WUpfrL1c0TIJOUgePka89/SYwVY5f+NTV/3mTHfq7VCUwtOyx0p
FvZfVbPUp0HneOv1/lNZIot9fWeXl4dsFwhrEq75xpYo1uoS8B+nGXZex3i4FslvqWw+df0a49ri
VcT//dfUdI/OFtc1KVg3EdfUp6Gtlf02AIri++nx+oqWzExaxRquiJGOuQes+5xzbBU8hJY/671M
5t8Pd/6gf7puZ8HTMopOUM3oAO35Dwh7wQ3cVDJ8x0DLtBrfPAtoQc2kQotkRAlZViJu/zeL01me
bWBiNrQrKo22D4BrIY6OcQVytx/AuAjb0cgJTMQVJ7iwmROGcAo34MhnOP3SpFkFeWUMdJqo5W8q
4dlEODRR45XocOESXliZ3QwSFi3zXKyEgmrrkAh3jbFtPMc0v17fwcXl8Cr+UQgGZjpbjmv2XugF
Fd3CVt/6RXRIqmGHoubTdTM0INmXs7BG0+Sp6qTCLS3yOTNkeblvYqj5ItSW/rMs0I20MrU8ZkP7
nseaT0BufY3j8m0Iza3kiQf0df0NjMmflFL8RABPztBKm0rJ7/i74Ub1u7siqMpN6xktYWkF7r3P
P3P1P/eNn+6ECPJqN9IR61QNb9MEwXs6dLexh0huUh9HWbyLleit6s1xg/rTo5hnWx3gm47uVJYU
FJLD+05LfqR+n27dGFIcj1HqwP/WDfyM3lO/+oL5O5SzBysvd4YVwuUyAeOGVL0Hvv3eyiVwqnav
w/xfS+ORHui2VhhvVUIFMYomcyyrgImv6z9bgXxow+BbZ0qPkCSa22aUnrrBinexn6IgHKhPgRke
fSH7hfychKyksGNK+okVou2j3ppiNzIFpsl7IU6TTWVWd6VVt/skztKj1akM8EQA6QyjerJU/5Bp
4fe8H7ONWtDM6kuQPYD20I0rWycS0+9J4T9VTXWEPeFEpPF/nH1Hc9w8sO0vYhXAzC3jZGk0yhuW
LMsgwUyAYPj194zv4lojleZ9b+GVq4QBATQa3SewID/v8rIzDwrvpWAiXjLP5IUb+g1U/ra0ad7N
Ci6ytPJcH/XsVS6tGixeF4Y7qhxgSnCG+tFpeeq0ngJ5NdzPkiWd4YjAG0se5HI6utWw6XXv0Dfu
lkvtl2Tln9Qxjhob5pUtYCAki475ozlD4cl1/7C+GiFJrkW9DY5r6dCVTOsbPurbqpB32Cn7FpYY
QeGC0azbHT1meffYdwzupib+jjVD3lpo884b6cm10zqwSbGiHcztUtt6G9CZH7VhCd0adpVuExSk
eRtd71CYLgv7YoyzprF8N5+a2K10FhhCB70/c0qfz2kf9WD/1n7dFhKC5LN2GCwkS3Yx32Seekrd
83DGYodpXSz7aigGoEV46nu9fBigO+yXKY31xnaAMZTZqhFoanTgq1RFuoWJhRUtompD59xoHMxM
PbfQvtpomaOvuqUpIohgHR1r3DtNkfmFg2o7TCI+ZAUkXwY9SM8GhrD2OjOoGbthXocfPtHDmC9/
am/Sg1k6Aq+KIoegxyAic+5Kn5jzydFLz2+lSUNLc/rAMIeNvRhPTl9AqmpMAa5MNai2nYVWWwuK
3azKWt+YeihQDm7jp8aEHMWTx25Ap5nxTAUacdJEzc4dynKFD9KKDhCUfQNxll+4c0efu1ClcDuI
pbfzIn1Eil3bpECjkuKj6M643mmyV6PDqghPeiNAxECvBKHA12rdC2DR14el5M1OV7rpjyz/A3vs
MQawC3sI4vFr6nFs84Eecixvryy4XOaG36K186aJYtikhfhFaZ8FeD/Yj3rbWgHk2z+4a+ehcCYd
0cixH0c1nK828pF2fAyI3siALujJCgUddbcskwHpbMRJAdl8i0F8CoLt9lDvKK9eaS91dOeqR8Lq
P7lbaajaFVhk9xlTqFY0h2hJxmcZprxaIs8rjUjp0OHHm9yHgNdDYzZwrHB6N67LwVoVOIy+WQ9w
614K3Yc5lo0cHV3gyekeobJO/UGVdxD8KH3Rum6gO6kMQXFYYEGh7VAlOHi8WQFn+zA71U0qitLX
nPyYium56qCTBcmHjU7z19ZwHqy5NELkFOaqTZ1+S6rlrrWrw7QYK0/jJCZgKwZOBjYss/UsaExt
30Mkf/Dk68DgYkD6el3P2QFEw7dx7O8BP6xwmjGBzByhAs/UfkyhbwuFzTitwScv6JykpT5FwDhD
zL4QG4/KXdG2ZSC8ZaXZ3X3jkTWZnaeaV1COd7w7UTrvS+5+dBl5EXYbDw39DXoIDmzhvUB662ae
pz/ZoAEcVmsx+slrMbtDQBZphe1MGr8TcqMqMw1bzbMC3etj6KY8aQu6ct2YJVilPStSPRhmcrY0
gJ7DMsEpejF+GVr2usz8TWdLF5SaXA8uNvHE4D/AeP1BF+2BTgLPKFiUUaApB/Nktx7BQWnvSMkX
vzPUGUTdfVRD86cstNf07IAw4tNVNgqNkxFnnZ2FrcyhqFyKfb/M+GJTaDG6zesMZgDSXNeefeI9
YgAxFD43b3yjtw/cBgunGOY9MZbMP6OPKZNNIqaKBhp1Tmoynr0eRqZKqwDUMYH31pqttMQdswbd
r2oBcDZqqkuDTTlnST52D8rlL7oUrw4HKJYa4x9YaVWhlrE7ZiylXzdeYnOyBSwdIuGyuynl8gzX
5tx37fkX9FTfcyhBoOG7FaCYGN14WLi+h3Ux8BOV91HUMi4W9ux2zR3q0auuFPz+HDeCsp7WQPrB
aM2atnD2GUC241ull+FI5ENlQlFd5v37WIxb2di2n3NQu3SCn9QbXufzJX1BN/KDtdqprM33jLiI
U7J+13QXdlGdB2UgSCmEncshhNziA/ADkdqZVGCfXEHeJWtXSrIGpne8h7YNvOPtHCYrmlPeDA1Q
7wBIxzmu9DBD+TWYbW4HapzjERgLXxn9kcm280eQ5fVqyUEImyEyoJAYlboNJxo0zLwWb4+qfTTY
CJ4CE0Cg6NbGlNYmc9M1Sl/wd1FjEdncmEMYWaaBEON27vqjIYFfIBV9Fi53fWK1B13L8cqwnVPZ
e9DWcMC2QRF/NRlqZykKeLc7wjh5qHvfzsxIH7s5cqde+aONBlA/jp1vmuq21HFiKArtGtxyXNbe
piU9lbRfGdX0MAnjSOt+77Fy8R1eHEg3H7UeWqVIllCyqgNUvW6q0XwFdi3QSrXHW+ugu/2rxmgd
eNr0217yTdcu25GyVc+LeBCQyZc8UpCHASwDPtIgqI8BJO13oqveJJlfC5OzFdjdryi4ZCGd83gw
7BvDYmvVFPcs7XcwEjmQqdll3F5rU677rQEcjS3SElkY3yhWFb6euzdmakWuji1ElnkrdYAmzOEO
Tkv3ZVGvkOG6Qa2gQDHxu8ZCXmHyJ8+uQZqCUp7nTasaNAK/G5YHvEpRjmF/UN7jfu9ka0+1lW84
5WbgI/oUfb8G3W+15JXy9QXV3qKEs0ivNlSI1teoqIDN0T6EWkCsJPdw/H5nVGwKqP856XxL1fhS
GF3rmzOkBTO7elfoEgD3oJ71TniBhGZfZ8Nxsi+Bthd2l4CXkPv1aAH1l0q0YumfhqhQ6lOsWd4B
hrIySGdzZw+Ato8NfKxL86Eq9U1FtWeYae4B+CixG2qxptb4IKsMfgLlmzO3Nl4l2hL1C1pbrasi
j8+/zIJGUoonaF5FqCPdj5XzkXXi2DtD0jXqjzEsfwbLCbu52Vnzchxz+lrbAgyQ9E81wzZGZo7P
GoRMm85rqdrHEh6xQbOQX15Fopnbm4yoLKiGvIhEbYnIqLUmduQEwh+5qot+UZC1Ll8uF08kjo1d
GH2X350L9XXsro0kW103vfpb2P3phXTx5sPDmVQw7szvurKHgQuabCFpU76yxADR37ml0aiQArdp
7YZmhy4FMD7Sz5bMWWlzKQMAZ8Hby/FEKUbnmlviJeEYXwGQAR3UBPTYz74pl1UfnhlIeQ3zWK7T
TR0XCU2g+BJkkXOlsvX1c38e6KLisyjZ5GhG2cdKQ0C3NMgBUIjopByNhDyBsl3Q1u0DDtaVJ/c3
L9TPA59/2D/FhEJK3g1ofR/rXffmxNC09U0k5j4LWkCpr1XRvlnuT8Nd9tmLftTVMI3s7ty0FQDK
Tyv95a+QY2jDrbDDv2tT1C8qNOdFRNUdigtngCnKuBcFfjb1Qy1R4Tpqq+4Pe6OxEfJYJPDt6IIs
BAckqqqYwKIBIf5eJGftFIj7BeJ2OPUf469rJrJ/Idaft/zn33NRFJhapdGOC/uo22rf4nrihlwv
lrmfkWXMTn3qOKT0QZEEuvGjH9X90JfbXC/WTdevDbwoazKHWeZtQPEGamDNgIoo8CaniqyIJrY5
EIz92G71SgXTPARVA52/AdqzRciNB0nP7h7FRpvTX0Zqge1jhMvgBDwrt7XLQ25DiQ/YGD3LfGN2
E9XB5Mm+Jn7wVdL+YlEu4osqFxinkM46erZEBjSv0aMNUtLHHRzvctFEWWatbGU/mrV7OxvpQ5UO
r6m5rItOJJCDSVKTgFw6V36qBhlW/Frx5i+C5qdluohMAhgytzNa7WhCqAPZ1qoI8nW35n4RWleA
3N+cfrjbgiZvA51Mv/TUba3lDkpQ5zDDVsUmT4o1jchVjsi1YS42XlG1vdZX1XKUk54AyBEsSP2b
qT8sYMH1EiLuFvzy9PjnKtjf0vjlh/x3dhdLnZewDeELNY8iorEQfhXlr02AKD5t/mI1cOLZCRIb
18PNeYl+GvliCV1Z9Sgm6eaR8edeexqNtytTO4eOnwY4Fxr/iZ4cWhRYvBEDvE2hHRgrhrKZ7yQG
lBX9qxSfa9O5KPxSlk1SzzGaiFDbWbetX4Zp6ARzjDwILbC9Fl7DRV0b8uIChEqdYeBixjHt967x
JPTCv/IJz5vup094efMJi7Q9wvcRpYSguWtvsrgIUK8IUH387x6bZ7nMfw7axW1nTaNt4vZxj8Wi
QaIWr/O0jD2Y812Z1EWB+e+V8884l9dc1pKMWLnnYFIKaUvgxefwUUCYNbJhVFpHBHJg66sb5KKA
/mXYi5uuyfS6cSmml61Ra7g/M6SKo3cww2qHWulmeshjFlvhlcl+d7/+O9mLsNIuQnZUWc6xfR8j
GoqEvRor+tRsGFxFqzXeYD64IwYGv3a1/4WL/LB5LnUcjJnos+UV2t/Qkm4Az4/VkxM5iR66xL+u
zHnJLvzyhS8iSmH23ZSbND1mu+weDuy3IuBIIVAAgBZ12Cdlcs168xLi82XIixhjU3hou3ajYVHJ
Zo6cuPFlbCewHAMCPIR+VGQk4xAMOyshofXWJleRb2fw409f+TLuwBNDGBQ3oZ7YyIKnFU1A+A5k
ci0L/u7YWGeMuwdAMcAgFzdFytU8AxFsHge8bR3AzFN+5sFcAXxcdFf/ftB/R7lYQ22uJwGaxnJU
UxY3HmIOZ7887nzUpQRwlkJc8coJOf/Fyw/474gXS5jNhZKtmyKKnhS6QH616pJiT36DBVvd6kgo
6o9rUqffJfbwoP2/b3mxaLlye4N3poX0Ra7LUHS+Gzp7+x2mTFuxlS8/T/HaN724J7K8mNNMEufI
BhRX0qOuylDl66UvV0x/+HmsS9b7lwW8uDJGO+9ruWAwM2nXmt9snNWwd9fLk7uGwRX8kALQyM7v
l9vswfDxUPabm35fB9fCz1djEFwn/37ji+ukwps1S6mnHdEaOU56mG7GpAMs2s8TET9NQXW/vFlQ
YDw/ba4N/m3s+2fwvz/un9yD5N4iLH1OMXi7czf9zYS32xB6f84ZKguvXdTfnE2wK2GUBpiWZdFL
cA+q4aNpVMo8ThU0fIE7z9H8EKefl/baIBebtlq8wUz1wToqowhL+zBXL2anBT8P8k0a/GkmF3vV
zLWmTxW2jzvsFP0jkqprgwFOsXnosAfjmuH2N5fyp+EudmtXkdobmWYeXTvMOehVYxUw2q2tpYl/
nth3VwV62nixncG5XymOaLnAKcbuzOOMl6EBILbRka2oZJJmzaosM4DA1R1XWlzPr4buBFUlApuK
x8zKnmU+x21D1nR4McoG6jhWaAKK5+X/Ebp1Pr3Q4KEgYZpngvAlepEsC/Pg+jIfp2J8hPrryTG8
xDDTOJ2La2ag330RoJTx9KcwWkIF5+JG6ZTq9R7106MFJgvkdH3bgCcz8P2LbHytaFeE3U91ft95
+wZKLLW5XqgbzbBczTlB1WlENRlikJaKVGYmzfLbtdEL/O/L9ulHXlxIUMVwCClt8yjjcu28Fyux
dyJSBmxffHgB2Gy7roQ58Bw2MXrrXdikgfPf8GHnRfn0Ey5uKNtOy9mFIeMxN46oHaNr9bDU14g4
35XTPo1ycbzRQUgt0mTOsYbTykis7ZgakL7pmRYV6Iv6g9BuGrSNw145IhlS60p4+a7qAG2TMz3b
xnxBfPz8XpNV1SzMlTPy8jHq8Ko/J2/dXq6a5JzEkfyvhIB3Sw7/Dx4m39yRnwa/yJOtYlCSz7N9
XBw38ih914rlFrw+HlkLfk8z3hKHbRWAAMNA7ipdJDoTOKSE+ouo0Z7TIjBZfd5dM3H8JuqCQoYD
Asgm6mTexeIroXmdZrfmked3VeOGboZktrevbHPM4EsaBJmwsxggvHYIaqoXgddTpTcIYFCPRlqV
kWycX5oxrVg+oO82WVVguvARHw1z5VX5W9tYdpB200sjgfrNhLorKtCd04KJJNdJAq2LVwBQoKls
eHPSeIuZUFAGqAXDhbKArCBvAM8QRgVddbITcvko2/SGNHoACEDUNJrwG4DdapYTVMu6DzNVbQBV
JDi05mJrCnKYnSnJHX2vRH40xoL6HoFzVDdt0dE6gOT1qsnsoFy5bZvqQePW1lnaE4jZkLGRiVdX
t17HQ4/Uz8Uy34KFux/QW7F1sJO79lAoM+4sBtQijRzO9kJZey6c29nCbPVRP8GU6MUj5E6l/YuE
x2pZdjX6XFUTw1sb/HU13Dei/m0pth+8/l212SpnEgWW1nsypwpF6rav9mNb/4FizeSX1Ni3Dh39
znYjiKTsM2oWkOM3M5TQjT98Fs9ogYTMBPlXEvrEsw5tDaPfKN0BYFnumKvd05q88kpu7LF95319
T2h6M7fdCjIVOzLUca/yNzYPJ7PjyQi2LYgLSUH6Q5FO7appjDmZx+ZutLybiZYboqYmqHR7XUz1
eljGCkFZ89DabVXg6N3HlFsx8kogK8RMQiWc02gVb5nQ3wbohuWj8bJ0tR4PNnGANi6Ogrv3yIiE
n5L2xjDkbW7VkV4uz4TOu2qhgE6R6hEY0qDMoHjUehsAd+5Z08cGpYd2hqZhJzBs7ZmhGOkmTcet
EH0Zd9MwhWiILLFGl7BEA8cgAKiDcIwCcu7FEGC6G9v+1kzNyLNAnTc065D3DaT9FT1y60y3N/mu
cvAE5/2tMqwHry5vJob7Dv710O8ScWeAn1VPHlTz0upoTYMZAh/6bi59Cy1HepudPRqk6z3xPM0i
WdBfEqpQ6EOZRtAo96QBAOXzKSs3Y42OdU3KTcW0R0t5G+IBiWLA2zsgZmYHA1ueslZPmK1tzRH+
qal6bOv81mv0eCmKE1iZ0m/r7rExxaHy+pdmMU+shLgN1JEIhKCK4yDcD6LQlBoAeYGa3N6pRvRp
IKgxFu7ehXqQb2Tsrcnzl5YVr5x17wZBOgKYyBPJ9CFiGQGtn1hJKtIP5Jv12kAndB6clSvbNfAu
ibvASEDL9PU8pF7STiPAVaX5CpTKiz3TBHyy7gZ9MTzDZYGOeTlsoPG0NWqW7fC7bX8m9uA7bH7t
awsKaYRmPbrcHtYG8muBEjXwNfBIC3IkCIEzNmhheiKZiAHQBxhyKE+bkRwlIi751RR1GjE2ApqC
X8o6eafz4m0wIbI25zIHPZGsDV1uy6XIgrmqm6d6md+LyX5A7fMEIOgdTNcSy6miEZbnUuQHIqYV
53JfNl2Yp/Q+07O4M++EXYXwILyh1rxzcvNe5XQtYPgTdhUUboU0lpB7451mdMHAoXZmuWLdm/qT
1jn7Iq33htUcFqmHGWujwWlRzJUbr2xfWMMfp5mtJ1yt6ZCtuFsB0gbuSOHZ917v3EPBKHGG8tEW
bgCqReqTgTchYUvCpmpXW867aUwo2HKeAdMEnrl0PDOQ0nmdm4ze5ADGBsiqFZDX+com894s5NEy
hodKm1CnbE6aJtFWIhMB8MbJfau3VmnrrZzOOBWq1dCUd6OcVAa42Pj6ekFXSozvzGjzGzeTIDQZ
iseeyyGoDwNv2IbbxB853fLZeuFTHuIorUa9qNBTLjajaJoDYEl92Gt2fTvIWq0h+2LeOtjmsqz3
pWvo/gia0kE5Ehm5CTc8sZTOmqbuI4C+BXSMtcc81VREZbXLrBReJZSe5ho+0UV78uSw5jaOdQWY
USnaHtrN5uKzjj31Y275pOCh8iSgKhTAMa/dM5d5UOoAnwpUE8uX9VQFFcXR9gTQfCpzIb5bjSyC
kJgT2YZ9WJRzrIgV26x4APPI2XbzdEPyjvujrCx/sqB25FV6MjbNHeDcgMqWtPadCQIj4zyErDyv
EbQqfnsDIHnAfAPH0wAoplvq0fGWTVGdI6fUN41Wq6jk5U03Z+Z61PIyyLwyrJwhdHS387sJXEoI
KKLJqrw1hSlryBiuqFpoK5i5Q8SUhmlONV+Dmt8Mz0hf5S0ieYbNX5h6qObykeP/g1FKCmEXcCV7
Pu3avqxWzK0g2kHUTT2pwMCwPjIEIClnewhNvYM8SGqOgek02bHL5AeuRyt0J+UPtnYC22o/cYjd
2sDu+I2BjskC2Ebt6L2vMwYIXdG9403DV6ZrTHcWXZDdM7uNmAJ2Km+YFael02zzymPbhdVTzDVt
q7HiXZ+rk1rUU6nx2U/TvolTJ2/9ovE2qSo3XlNY0SzSVQYiAAUfIeIZwGnMLoxAU0JGTt+zSJQ5
DSVKPgB7IqipOYvxxNnWgzJ9p87KsB6aN8BM7wqS38uxkeFiw7xZ9G7gCA0yiIY7+UvG3+0RKRAA
MdQHEgBggQXiJX1mx3hjaRFziESaPA5J6WaFD6TdbVrbLHE6AIbzubhpC7VW6SJDppzez6WpYiWn
R4G2BX4GxO5cUGj9yZuqp9zL+8AskTJI3JAAy0C1JL3V2LJb5nzXj+KY9eMzgaLspk/JFHj58JHP
Ffi2wtYfbQ+MetxpGoH/9zDqPQCHHYppU6MAXxuL9bI02B5uLFLAaqGs4jocXuG5e5tzZ0Wks2dC
7j2zi5wRhNpC3zk68CBankNOzygD6bD1oDWhgU5hx7CqEOXc1nOXCKmfKsd9RDQ9zl61Bpp6nXUy
MkyEdMPO63hg1spSw6GiMuyM/GnQ2EOey1PvnPkHOMG+Z/JfuAduyNCEwM+u0B5bpZOMJC0AtyB7
NZCNMihQmdrW4vlJdxvgQ+gt43TXtCoWVrdrSvikqIE+wmNt1xTknunOkZS4m8xKLaE2AUHQ6jEX
9aamgGCztHgu6+KmAz0h6IHOCgrQLYDOcnS/T5c+HMoRsOts3FTSjZAh3ZFmqCE201mAgutHXA21
X9jmXYaIoRmwBe/LhLrz1nVTFGaUsbVT4kQmnQPWDSlENKudh42zz40F06ZA87KqRqDOUxEt6O78
VdJ3aHo/0nHwdaodmxz2FEwWZjjalhk2mQRpch7nLeBM3J/aMo+hzOa7huvPLVtrg7bNARZ/EWZb
B32dem9ept1MdoougAcMuKVJaN+doa96TYoAT96NmouHvqBrr6iX2773FDBKGZxYx0wPzSldeygF
QUOpCpxhTNoRN7BqgMJymvkV9vYA+pIa6NsF9LK0A0ZywobCPT6PQOSWzu+hhL4DCJyr3EKPE3Ff
m/qEjPVvReUDLMa3EHQVERlHdzdq3u/Uy1gonQxnVgcusCyhJGZUeIwO0DsqRu3VtViCDi6wStp8
VxgjoGaT+VZyBTUkPoE3CiAg76qVxvQEpRUAyvGdZDEePa2BzDkzcCjHQgu8TP5mOd3zqbhv+Xxn
OP3LwFVcelk0SZrkA090Uz0ApfUxjWWCU4BPOLNnGDn8grByXA5G90S0TsWFLbuY5PTUldoH3BcN
/Ir+huvGJq+tgy5QWpbGyqA8bkd22+S4Kbx++VAGy6JiMPcsrY/uYmyGeoDqozud5t6+MVvzfgAQ
J+MEWsHtCXQMCO5l7jPlEr4yQ/rQefaDy4c4M9i+TqFmWPc3BU6P1PDiMYvVuDT3rp5FuQkxnpl5
YT8NBxz5NYRynTMWfF23cp0zD85YBgGgP3+Gm10s+mxtVlkCwCNA4WR+W4R7lmCgKM61JmSK1UNp
VmGzOA+lzf/gjbJxqmwH26jSzxxyI6dmqxO+T883l8aLjZyBsACssq5ttGiwLLPdg5lQx54Qm3LM
XD+HWw6E40IOPCHBSasKa2umtvCR0jw7THudOqRene0kC7OPplzCtlGH1E4jwcW2Vq0INM9A0g0k
q0UGPIeywFt4YjNQH3qevnMNGzOv6D1BVtsXKKd1Zc38M2ra08c6apl6VQyYcqStTYCnRty7ANxy
uSFTETotPVZ19gRPyLitTPx+SwEhDKi49VA3Ck/Jnq5YPz2XVMP7D4gPKasXWIJgbzOU+eYQAkX7
phnueZZtPDWcMnuhgcMNvDIryOAVSx2CqrG1ZgTCUaSgvwLN3MNlZ2ooAO9uc6UZ8rUc+rkIcFEO
1VJQLcn5W9qqDceJJVDQ37UZrmPjPzoxoqj1eaiL8jzDO9seIOt2BGyyq+86QJKvWSk4X3tj/46B
B/nnilLT5mQ2lxIV67x+A5GzwPOBvFgCQPSugIiqJ8i99DRnrWwZNay8b3sGrKkm9cCk+UtflxuE
ldBsnCdXGgnBhaWb5Q0uvRwY2WJVt+CRlQZQBUXZoRAEf3PB8ri05SnXEHkcG4NwpIlBqiFprrrH
1mqe5QKlsAIofJLPj7xJ7zOzOQByi705UKhaU9zoOtR9R8Jgo1Itgaa1a2cSbykRTgJIYY1CKSQT
xeQBcJk3tgvIqHirneE0j9YjEOBPBlDXnRxvqJqXcNQBXnT6dgogk/Gsi2nLei0QfLkF3/m9nrrT
omYbLE0kgpVrFdFcp3L9cxn1SxXLQFVZd8HmgkGr/qV5KBaIXYu0n4+muVXNntFd5/w3GhxqY+fC
tQc5PxdKhcZfoeF/Wi5n9gNNGXhiciwj3vX3FR9ClV6T1P/SLjwP49rnghxcM1DM/7ynOqHpqM4Y
09Ecy3vTnk9wK/3/mcn/DfF3W/8zk9JVFG5r+FitgJucVE+5chImrzkPfmm1GLA7wvsdfHDdtPB1
Ps+k6NCAgIbUfOQANolErf4XRXrNu+5LTMEHw6Kj9n6mnn/xpkD884CMmeejQFEQ4ksgT4EugFyi
SbL+mmL1d/uMQDnVRVcBHjCXwljEMkDGtVu0FCAITu9y78a4ir79bgeAngi9TZheQWXloiJbIuGa
uQ4YOZphECZ5kuX7z4fla/fw/MnwsdDPw20KmOvnlcnayZPCw1bWVuYmRz9artL4DLvBlR+x8Bo0
5dsJ/TPcRe1bQLceVmH1fOzc28y9n5v6SnX5CwjlPB+kmlC1BUH7i9iKmsiiNR2+GCrsgdc/69NR
OmWIQnqp7tj45+fP9910qIcGFlYbjTLjopItMjVO+YR97U0zktvZF/zlv48AUxcA3aEBhKNzMUJD
MgC9LBcxQJZBLXof1Kgrn+xSF/1vOEOghMkVApeOY/p5D1hWldtKYowzSqlBN6RJzA1506MyTkMF
TRYPiJI6ksm8Qm1hQ8I2uabLQr87uhDdOKtCgiCLzfj5N5iFq08DiAdHGfawdsczbTOAL4JWdh8p
+OvqvqlH1c21/fgVyAPlCKhjgPkBYq4J37LP44IBM0GOuPjfTlB/bwfLyrnLA9DHAndVHsfVtX79
N2HjrN8OnV6o3JoQAPk8YCGKeRolHY/9opjfoQPsu1zfpe1Vgv1XwOVZkxLLCW8NuFAY1sW6OpOh
c0am+ejuVehuhoP2BAB5s29XxXoMh/V8Mj7cX+O2uwKs+eZUYL9CAwzHkFho8HyeYlkpYM/qZj7C
ljK0CRRy0uN/PhXnE+Hq8GM1IaFycSo0F3qmyG+wW1Cjgyaln9bXhPW+W6d/h7jITyfYtygiEN4N
ngKIn4eDhZp/aYc/z+RrMwyLBKkUCFHCEhDCaRdTSTMQedpWjsfKcO7lwG4yE+9uT1q/wMpaDaPc
t1rzCFeQ1VDTk9Fr13QYvl2tszEv+uvGV8mHGlTz2ZsRwyjK3NYI52wnO/08yW+GwOSojUQcqtxA
jnzeEHoO0WrCShwy0QcoiqDjnvw8wnfx498hLhOZbnDywXQwCzDPN8uugeR+/7Qk2n6KaGRuWZwe
nNBY/zzqN3vEJlCfgfAr0g3Iz3yeF+tBQ0a5A4HTIwEO2h6ibKGn51eG+Qp0MuD38M84F3ux0TIb
PQ5vOqYPAyTu7KCMjW23gStvGYMJHv0PaWey5DaybNsvghn6ZgqQTDJbUplSSprApJKEvu/x9W9B
991TJAgjrnQGNSmZpTMCER7ebN9bu+/BpFcW8wrkFPvwJIr2YFMD+bEmNLv0JfmO+GeTN0n9/UvP
4sXEb3y+XzWcGuG1dI+r9K9LPks/NzC9E2cGTE+gWzdws4NP0mcKuaQ/mmtrD8E2ubMchoJAPRbP
ytYnOFnT9JuO4QU8j23mNRcRQ7doms25Z1NXHOqiJBbKxfRD7tLZ8HUKGsCr9l0lfUoqJHJS0DpE
s+3a+Z2Oyi3bs8CITKxoGRceAJT2u3Gn7dKXPtxNsIT4ITo0j1R6H0bwXC9rX3TpDMsQl0CRgtyp
PFdGqgdEvZKcsxUrn6z2KOT/mP2P29dkISZD3+k/Jn7DQc6+aQjLM5hATIw66LQRCkhXzI5MvjBi
M5bi1vcoJuqpJKyh1tcMz4JbNRU1P4GLDdQPlTtUscrgS0PdcRiEzaDUttf8vL3SpetxvtLZV1Rq
cPlexEqHlFkc/Xus/PnTerGVs+hBLg2tLyUM5GBUEK+DsODT7SUsZQSYMDRRIbWBg3k6MGdfi0ZY
J0gM452qyjrluvBd6wvjsRGelOTYZ+G9VNSikwTKpk2snRTXDJ33J0RZDXvlh0ybNb8S5z9k5gpq
mkxaJrgtSSNeQHmcprQMolHzc3tax5Av3QMFGl20yNAgpzJ2ueysL3qtLqf3nqZo4xuOK6sHiWb6
yqoWjggPrYw/576hyDf7gpCCIPYZl/2p0JQ7yPhHGqnGcBz05OgO4UGO800b5mhUuQ9KHr/VFbOz
uaEIUO6DfvAMdX/7By3/Hp3Yl/Bbg9vnct3m4MdlU+TTHYHKJDvADev8jQVkP1HCmASIZxZ8LQqt
SQHhZLrxgy43X3vLX/Ew14Au4EQkSDD3EQziw2eHVk1MiuW92JzGV+Wl36RH807aAGFheM0r7HQf
HCixf5O2nmSDhHyP3m8v8drRELgh86kR5dCYnyOaRNOXUrlkpj1p8w+ua77nkbsd4mKbhBVQqmY/
CPnmtsnr74ZJnmAiDwqcsPtdfrcxF6pBiZvy1HUA8EVzawjmSth2fSUwQUII1TM7e1Xh8Hw4oDIm
2k+euC9UD1ruFpyKvhLdLFtB9YYXl+RzPpY5gZebKhnLUyZApnuqVMlOtHplt9aMzByzUI5W1lZm
eqoFmvrdP5L30phvf/xFkBhkuFQBpokfmX0RMfdgE4Ls7tR5v9r8wRs+3P771yny9ETz0aGt0agF
ze5RAuWdatRSehJb895PoHDu3pvCZGIy+PPdOrekz4rZFdQWbpn06WkcOoasg/ygxsYRsrvt7RVd
jwETdRA3y5QHUQ1V5nPVagYTjR9qye/Kg3nfHiryb9p9Dq8Noez/aXZnYRtRnkBVGQ1bPtb8fYur
wm+VcexPHlDD1OuBTe01FMvjcgVLu3BDkVxlUZBFilO8fHlDBdX18riRCCdL0VbiJyVa+05L+3dh
YvZE+nC/+GmBiXrTbvIfEFRsvK2AzFn4nH7Q9/J7erc6uj09UJfPMlQlVKMo1SgL+aLJZYXdSqaE
lxrPcZeA/DLaz26Q3WltuWuEpN8rUam8wMsFArNs/5Hc7Jnhy0MVKJm18rYsfEzySV4uHtJJKHt2
J9RhNJog5PXS5WqbNV9b3YSykIll2KT+/KyaeELcoC5NPnFmqveqpmybgofypX7sH41d+DnYuhuV
WQtIa7o3mbLY2sjVwrtyblOZXUTV7XTQmE1/Kie+MLXdh9UvIx6dpCttuQH8KIo/bi/zOg+BApe7
CDWtKJnQGF0eWmRhIQQayYEGqhAZFJph4JQuXEZAk8fgj4dJ6G+cW5udX5MOeJiKlINF8amJHmTt
n3JtpnrhFl6YmMV1ce0pdSqTscoTwFN9G6K1wcdFC/QdZNUwpohulmXEMgxtCcRIp0zca3m7TcRx
xU9Omz67cpB6w0el022anoDLj6LKeeHWvUcboEkIK8SvgHcfrar84+SCr3FmZjqNZ5F/XBtKU8rU
UCCusWlEdtpa03dpIcBw0d+CR5di7+RbzixEpZALrZ/2UGV/SqxH1/uQFrvbB3jJJyK3TropwXkI
gG/2OcBGYAVyJN6UZgsZpl050n7idxCe5B3Y1z3kZCteaHFZ00gxfkgWYe2ZLUtlWLFATPQkmd/1
EF05I7SL9tfthS0aQRnQQBJdMymlXRoRrRyMdOB2sJIFNmCVTQU3GJJNf7MWqNkZyYGg+qqlkeR9
OwKoq5mKSl9VYBBbyYp08Cwgb28vaC5lRN+B7uaZqdl5QwAIEdCurU/xY3zUdvQdvjbNpp8K8I/+
B2XLgEN+0r8Lm+qh/3Lb9uJmgknUqcEDWpo375qcgW9znIgh24dqeOtEpoGUbGUrFx4nRNdJ9aBo
JwCYR7ZQVOaFPmXHFtxl3gDdUtXZsvyxG621rVzyQToTeYZMPAAX9sxDZAW9ejE3OgKB5FvkQQgQ
vppv7WBLDnK2u2BjgfhfcReLe0h1iEarSvl6Hkg1fglzWWV1J7X5juixOj6X2vvtz7RQDuSITJd4
YmdF3GB26CMTLBhz+hx6wwGlHX0wGkfaUAx0Wui+7UHdCifzc3akpLxa3Z32bO51wSuKpHW4E0rU
lxdugM0/7wf2NMZzFN9QK3ilIkrVtdxIlZivfMLFL3hmbfYUZmC04S0PsFYBJ3iAjHNlKxdP45mB
2RFJPXgz3VzvKKf0GzRnYIfbFnfWcwyjH3x/h+AzOsjMi/5V4HS+j7NrrpuAWwIJw7pmBx9kR/5Z
RDbUonfuHtk+xSl+lE78VfwrR3a23tnR4RXoGshhuxNBG6ja2mR+pPugZeHKxi5/ODiRSSUI8ufv
TRt0VdH4enUyIIlT2k+TZuLKp5vej/lJJKdkplOdRO3mDbXKzf2ojEIyS7gx0K9X9uUDhItO9gPI
3cqtXjomZ7asWcjZIbAAfg1lVoXJJN9AaGn4OXThU2St6HD+Jj2+XhUeiwyQ3vM8Xy4VmMUysKCn
YgJcSrVn7fIA2lpRDuT7MNDUgxrQxymfXCn/7BcirLSGZ25Ijh/Utuh3Rev7u9Cjx8g8Xbp3NXrw
bdL6dqcYHah18RhmkCiN0h/jyXi3DEmVGF/lkSQduHQMkCFXRiayRbFWOPRdbWBW29T8cygDZpjF
Q/1nkvaa54++0UXMx07FZKk6kdS8aEWsbQTFh1vDr3e9NEbbZIJo3T5tS2793OzMEfl1XyhZRLBZ
ZvRgIn8TW8odpGSH22YWSnaXy5v5o4IKZ10M2FGGZMpm4m9qkXUOzQCJYeQBUfBpKLARyo2ctdBJ
NkgUixC4torJlEAT6Yda0Zt9N6QH9K0Sp+bibIJC+VWqzdoNXNuTmQvzpQ424MHLT4L6MzABYYgv
wmoytORIzjd+5rAEMfIKC07yU1U2kDdX3rNUmHe3d31lIebsdqcElorLbNVJgn4bSGD70YOk8baN
5XVQCxVFHRDePOwJYQtUAtPtT7Cr86F+gTvc/XcW5MsLaKJ3JXflBO1p0pMca4cs7F9vm1jeqH8X
oVyaGPxEjtOQL27lL+hD6s1nbU0ies3EtI9nyZCkDzLRU52d3IDhY0iAs37cMLOyEoWumZn+/cyM
26WdpPdqz9xGeKTD+ZKEcQ/mpPh4e8euWTAmt0hQj2elEHMlEeRbPkSbSpVBwgNTMyQ8fWpXd+Er
3M7OeJ9/y+1xq2yzl31+x7juWvN28d361/r8ZCcRxMKyy26GQr/JrX/EEN7Vn4KS/M3Z+43goUdk
SvOoV+m0VHSHNjulggBF/Q8vlLe3N3JyJlfvIvGuYVmwSENof/nBjFEycjUC9gnqllappydbtQJf
HtVWtREyePrM1Ch2cAgfbxtePClnhmfXqlNSFCNlPmBHaN0Fv1RTcHp15WItfSeLlTF0T0hviTO3
byVVV0U6JZ9YuB+kxAkllbkXhgG8fuVLLSxnQiFNpAmaRCI786dt12YprOSUsnr+fAd8zuvui3Zl
0xa+FjAhhRVN0lHUaC6/ltKCmjcrNi1UersW/Ltae0pKz+nHN5WA2vLW3Ks+fYbZ+bAICsBsAsQg
/Zqdj6GpY8bymuxUGMJDlkE3laeHTkMpy2q3jQd+/HPYHFNZvE9M+bF0pY3hZp/bkgEHH5iRyRyM
KQe27FfqzkoLcatn8nvNcJjVQmFb6nbEjGXQmR8KIU13gdEyDgrBbVrUL34pvDQpM57CqRPb95ZZ
v3LoNjohyaDnD3me263M6IVqK8wzRkysxnK7K+OBn1Aj0CQz+RRGjC3DkWMI38K2oGicPRiFsUXg
gvzY/JhZjAOoA1MJ7Yeq/yf2/BfVU7dNLN8hdLryVMkLbxWdLQo3uC0Q3fPbHBLpxEHT05ssLGtD
l/JL1xvvfSLvVETpfCgnXY/xnkx5Yv74K9NL98THT3qpQy+sC9+ySlJtv05BivgpU1l9tWuGfiur
1bYS9R+9L8IyriNHJQws6fZtXSp0Xfz26aadOfYeEQWP6XuKw5uRASDbeNF2yp5BuV34yTpVbzAE
3GsrUdvSnUKaDboWRJolIvdLm5lc1kZXUwTvUS4Rc2QbvpniWlX4mq1l+uNnVmYvY5LGVZMkv1c2
ONIuPYpP1df+YHz+H0iq+ENj9PWTx7znMdkM++J9WEseF7zUxS+Y9uFsb0u3EkwPMt7TKKrbojdt
am9Mi39DLWPlMy6fwH93dPYVo6mZ2LZBf5JD1K5H42vOvNLtk7L40SYKMODQ1KnnRRTF62VNC2jA
B95vnYU3LzHuR8Pa/KEZldInvUmoXSzcrjX7ajCoNai/W8FJt5R3WWo/dOPgGOaa2PrVhk1mTBQv
aRia1FtnD0jWGIpX5kJwksdBtPWh+9Q2jNveXss1bdpkZfKugBYQWZ/jkUNUUNpUDUKws/JvXDyP
/W9mvfoObY4Va1dvCNCFSb6ZwAkAw1XJOlfy3M3QdD/FMMJ4eFDRFR4gZD5EDFs6AHUYW4pXXsdr
4CnpK2+jofB2UbWYt84SF0U+oQ0gR8s9x5c/uHqLfoh1X0ivQKI/QKq/qceKKSQQePJKkWFhwRO6
aAIHaxoIg9kT5kO+INVRFZ6QJnTtRKzdB7Gy8JnIfghM7dtj3B91vWr//IiiSkglZWqjW/RSLq91
mwGfHfQoOvlm8lGPkYbwLfHnGNbWyhddOj8Q6MC9xc3m6s3hGXkQpZoM1TJsjd0ndevdM8how2Ei
2xMf5Zq7WrgTWJtEJZkRuEZqlGJYIRcQRyf0Sz3hqRl+rFyHaWMuYg5qr4iaSTrFCKaetNkHU+VQ
iIzazKlAec8+xXppLzjatkMkYiP/H1jtpkt8Zc8A9SoTVrGu2SUvQz5hm2vBiRb0TtXew9CyOZSt
D3UBXCW3V7dmbDqtZ87eLI2S/nIYnDr1PkZ9SC8YEo1/yFLmCMpKuHjli9lItAMtIHZL3EdmqIOM
16SAac7mZYyBsZblJxXlj9tLukbxzezM1jR0khJ63N2TGMm/ErVE6NOvsg2Cj4nswqhv9t/QGHho
RupoDXPTTWh+NULxsVHNNUdz9ZZOP4WTyUOGeuAVrNZCmQjJnDI9uaoy6c3kE+9C9sMfa7DZLtIf
SB+0L0E76jZaFkiW5Uj46DC5PWnACre53pp3SpbBRI+8+DawvPrD7c1a+iZM12k43glLNe95F2Uv
el0YB6dAbe+berxXvfRdc9U/nbVjH0iOgZ2IU9VwjvwrxUpsYk/wT7n0adBfNaGzjbXs6nqeZWZk
8hRnZ7lzRTGH4yk4xZlt3hk7mKhgtJ9maJKjtC0duA1XfOp1G29mctreM5NVqsdySsnnhE7Hs/K5
embsLrW9ewtCahXF8kMCXbrnRJvgb/weW4qyHt13cFfzxnhaZVZvRIJw7Nr4QUiEfxqNvOP26ZgS
uLkrUmhBoUBHL+jKk4+dViJL5Acnzx/1nVFJvzD0KKbmofK8eyEMHyM/fWsL6Y+LjtO+kt4BIFJN
BKtnPje2kDUhc8lORmTazKhvNEbA8kZbWd/CWwxoEqpd2qCsUZ+52iR1I5myo3AUlOhe7hAMl+EI
Sa3hwW3b7/eFZ3358w2l6TqNm3AbeCMvz4vXukUhu6pwlIXXwbXQyeu2igIvBOInEowYA5RQ1PNv
G/0dFs4/4zQTSOkG73uVNY9SUMpdrQhHiL92vTfaSo2kWuYXdqN5ARoLP4s+Y9IgquGTieFrQC1O
adO95wqPPHxvYSwzqF9+zVPxkOTuHm6iuz4fD7IgQgOQ7upMPMVt9V2Woy9WAL1CJK34j6WIjUlg
pJxVIlPERmcXrbBCKhih7h6BCRfOFFQEjnJXfxPf1uHQiw/IhDMASEH8q867D2WaJpPsYXaKflmW
3W9k3RaJE1+7L+GnTNtanpOktrziiZfu2gRvBIA04cvm6aUkWKhwZZ13khioztWetgDUeIRNNJqd
zByB9NZOk61REl5PD3HViDZkzdBUXipr+l1nLmzI1FBVmXs6hY/6abhDp+7eeHAPsGk95dv6m+S4
trxfm1ZeenaIvin5MzsKanj2OVPN99VGKqJTGHVbYUTiKh63zCmuvb/KggM7tzO9z2eLiyjldIkP
ulazaZXcKRtlH24E538biH9M3j3tJdUUoETT1NLvU3xmLmnLLtVrzMFsklSN7aMS6EbhyqoWN4+Q
lOAQ/2/Ni6SugUyWb/ge09e6MzDcrY2I/4nVyuO2FLsALP+PGfly76QU3gVJS4RjC5WBHG68sL7L
RXGnold820EtBaGGOhWiZFwiM42XlmA6CWOpitxj00wkLyqMJNUm7cct1FN3glvd3TY3xQFzd8iM
hyWjCk8jcw5uwPeJiEJW0Ulu2hDxtOxZAHi8sqY1I7OTN1Sy4iK5E508VcTNisWm9/q1y7vkM85X
MntOfE8TfLXuIiSqrQCSmeAZ+Zq3aIRiOajHUz7xnVjJq9uDcri9h4s+0qASy3MCNE+bj6G2es7w
dxEJRy9VK7szjefgo1Z/ElrlqEr1z3GQ9buiGA9e1D9JYoV4o9/126gW3ZVfsnAbSGfl6T/Qxjyt
l4enEl0dHZ/UOrrRwYc6ZkR2xBzX8EwLn/PCyvTvZzd7HGrez4QsUxtzqCFDAHw6hLS3N3XBCH5f
kbgFBAnivDSgBoYSRLCYnUZVCR1fa/dy6f+8bWPhyEwRAJQKQM+njPlyIW4KrU4pu+EJUc7vSpxQ
rUWY1bFSNLsTv2jssorfc8g9qUJLf7E+qkqk0gZku3TMLm0XohGHfTOGp2Ii3czFYnQqUf56e4EL
zoQF/mtklv2pqGCGbgBvGzxtdpR4H9Hs3gsMHCWFRYizJmyw9M2mmQTwghKzU3MITNcLZk2cPO1n
S7NKae8iI1hjNV8449CZA7yeoh+aW7OPlumtVRLEucdCeou7YzJpuWYrUeLSjb4wMvP3QlSPsath
hLJQPaqQAdZ7KxU2E1FerTFFLBMPaM22VtXXpgdnh8800J6+/fkWl0pUwAGlRIcC0+UZgeJV4P+X
4SmVyo9MkUG6Noi82Zbw/t8Zmi0XSvgk9PnTJ0mNvzCAfI80dmijeLX9CzsUc6ijMgV2lUMlSKJG
KQf/1E51hwqeFKkWIC1K3ZWDf90U+U2SrnJCQFxSY5xFckEtuO5AX+RkSLawzw901T/W+wqeOqd6
1BzITB+8zRr+dyl+pCECzFPjToMDnn0wVwePO1DGOPp9uR0E08kauFRg6h3cduPD/iYk4SY1mQmt
YdPImHHxPo56uh+lbos3BDK+xrizcIT4RRQ5DTItBtJmbkYdFMbhKiqsXW7sNVd7cEuExKriT1sL
bPdUNlEUBoipxU0/4+xJKFTk4YZA5cPSMxxoL+Z68KqFyuvt87PgYKYG7pSnghi+Kp1Eo1unEnof
NPd16ICR3rHhaFo5pNe09NNizqxMv+JsMWLftYbZchtgdNFeo7FFHBwCzd7SP2d03G1Va46Q5Rnb
YoCMKxxb88/fhosfMNvNjv5nLXdUPSF9QdpU6LYp0MkV57JUmjYgzaDbgM4cIOvZYRV9uAlpGwe8
QMKdNvx067ex/+n7ysaKf6bFsWuerXyAEdmz605cWeLCy0SUywANCSyV/3n3xoQLNob0hO6NgoL3
4GkIwvay6cCie691/rtVMJ/954dHVYFGgySmw2vNgqO0FsV+LHquglg90w15ECx9Tcxi0e8wnDGN
0RpTP3m2qWpldtz7Ds3w8p9eUx1FjYE1QK8cQUbbfjD011qD6QWJMVWApPubH3kbIcq2hbk2ErX0
hlHIUWWELthh6qSXx1j2AfC7gmceqy36kYClVcGGs9kZYfCxjuHTqvdbuJ10/awJ/TrpBsy7KlJd
Sb0ep9TPgae2hyK6S35Ch6oe9BcXfSh53wq/1lKL68SMKjr0MpA1ANAGgH65yNi1RlOvG/1IM/AI
0zjTkHXbbLNR15xYbFdG+a69KdUW8tkpU6fNMg9wuEuSUDeVctTMfaCEG8l6H+v47k/P6WREZ1UU
IAimZi67FwJj7JRMOQaoi8tBct9GyvNtE0vrQHiVaiIyD0ihzHat9YShJD9Qj3Jh7vzRuivcO7Kb
lYVc9++nej/KMzC90ai9Qq4mkt8LSSEbR/djuxm26hb9awd0dPZTcMQfochhjJ/bX/puaqbqH3Tm
ssWVS38d4l/+hFnqqQ6yF1gDNX0d5dM4lneJ/0WKekcU/X1hvkBxt3VN37m9vdfjCrOFzz5h4ZdI
l4gJ1Xd47oT31Lf779ZzvnchvEO2ZZNCXNA89OrGf7pt+bqIOy2XQVO64hZ4pPmHhW2pVPuRlyOm
6tJT51ffCyXfdtWXMobWK1xDziw8llhUCVGpDTKTdNWhE/TYb1KaZvFjeZhkt7yDcY/a1qpW4+KX
pOgp4c+Ih+csVp3hxQjlRuGpLLo3zQz3mZ8xdGlRVjLzrLStVnxOY+sJ1NGafuOCk5kmrRm7Viag
gTx7OXo5zf1YDYKTQTellNGgrTdy0dxH0kpXcNGQrqpINvERrzANfWNUIY2b4KR2EnTBCVoXbbhv
JP2div3K7ZzO4GXlhw9HGRHxFU6LNH8OZU9vwaeBbOiQs7hDOz1xLGnwN/qofkqjIbZj33u7fToX
7wU8BQA/fk/Gq7ONdJs4kYqBjZxeiPhH5Wjfx73+RXmGLvqOV2mT7RF/gRN37ZlYCHYklHTNyRP9
HsKahVRtnzb0jhvygWITPXd3yV2+hyip202Ss96uWEkgF+4h52Ti0eFW0OOd3UM/lLsYF0vb1Qhz
R4M118uVAwnDG8qZX0PTZVBa+4tjCvcgvCWkxSTGc3xPm1kdohW6eTRG8b6OEeuy3qM2vTODtSGl
hffj3JImXr66hSJ46DGzPIC2T3kFW/GgK5+TfvgvlzSv0GiqMAS+a+rHMq92yLXcIWbtKBFCJ1K8
4rSX10S3gU7ixAkwP5tmn5dZhSOzRnnbed4BYQ5b6OqV7s11kAQMBJDG/5qZ/v0suVCbcnDNwQ1O
UadvBFV0imYFVLPkkgn6uGIggjToBWeB3xAMPYIapnlUW/2u097MHi7qGmESLai3cT7YYUXuW7Y/
jKJYcSqLm6iyNtJAppTmAVIbtKGs/r7gyYhESgrAvNZgLoZ++LYrWTMkX25jDI2HLEhkgtloHSDN
2faptB/6VT656avPvKRs4PdF+IBIpOeTyoQO8igEXoAWG91JZlNDmNYsp9lVj/p+2Gdr327xeJgq
5ciJ85dpn8t1oYykArtNw5MryF8ytXgRaKsj5w7Xd19mlC2qWLDVWvjl1cZLnKuolcTqR7OQQicl
w3mOjHItmlnc6rOfNPm6sxPbxIFrAEak8d0ZoFh5+uDRlyHVuf1FF94+2TDxlvC/TC2/6Wecm6mM
qjMjyTzmiHyMsA+pQ7WJBmOTK+9/YYkMcAK8MUY/pzpyG7P0xIwr2IXAsEL4tFVv6w4/2ybe/FeW
5myENbV+ZKJMECVp+xBB62TW0ifd7z7Ukr/y4lAYXziq3HbqaoyLwX0820CQxZBzJ3JwGty8tVU3
B5Ic9+8odHzNgxZ27jFL7/Qu+DCKslMxNVC1MkCCPqye0KSsENAZi+QOgEB7H9cJzYM63Ci59ZDp
HjoLaP08jYrxOLZdc4KuZXRA6zyMWhzZ+LqfuBpkNeTgh1SM6c538+96IH+vwk63qQrDlq8rn7QO
gTW3F79GSCtJcBhQW6hcu6knrYFmOAymwOQeTj7t/Q+FWP5TNJXTRdbBy8XHUWEAzGtFx2yGFs4x
pgRNMSmcdhS+d2n40cr1exdwkWRmTIQJ+kePkSPZtcRtU9RvieS6jpdp9T7pzb0p6BsxQVUCDSn9
W1YgEVelRecEJkOVhisPjuYm+0bvZFsQ63Hv5fKj6Pqxk/WW+YjYQrxNmS20KXIedcjNNYMoyqo8
JyRvdIJRpkGeN6+e2zz5DKPcS20VOlUzfhyywNuNhvHSxaOtBnRFq0B6ayv5i1x0HwLJ+BIm7i4u
jI96M37VGeyPC0Qy5HT8RoEts70x0zZJVYT73BI/5wOiMGU3VIhYiTshqH5EjeZuDRW1N43sw3Yn
8CZzI7/0AMqjRtCEu7CU30R3UjqprM+aHnwJu7WTuBBYUm2g/i/R2SDomp3DJhFCOcs0H2BuivJY
axZOGUePCNF8BWEW7QYpU1fc5lK4ZcrQUxm/W6fzUkdmArJsoRY6thYd+jZzLOPJhTZALU6pouzk
8vX2vb4eWqR0dWZwLrZbq2hgmY2OEBHhrF3JY7+x6sJ0ZIn4tRTzyg4MY9tTlNhqQfaqq+OLnKiN
rabCAd6+BhCjSZTbjD/ayko3kai/mrof23li/E2sdv5TZ6GoZDRFYRWGfoQzgn5F9+SpOYJFf17a
n3ZEU6nsT3z480aynsuRGkmg2gIN0lFCeC37ZBBB/dXG/2tmls+HJeQGoqvpx3ojOhFCkD/aw2+c
Wbhh9JNZ6CRxmkN9134svgS7tTRiqaIxMSij5sPMEsng7HlmetxXjTzTj9Kr/xYfE0jsw5fgKX03
PFvd1NviMf4wIWGDl24fvQsH4c8LUMjlygRY1IXoM8yCVBXJMLLeUjnGaCg1Xvy5SeJDVEc/bm/z
0ls8UYtoU1WNLGa2TLkOisgwUGOCzgRO5XdtUA9DIWwrQ9retrT4aEE5PwkbwPc9ZzMpUOkypT5Q
jklr2G37rGtTc2TlwV82QgFLoxs0VdUuQ4u20JI+V1J2zQxtTSsdmjR266/WQm7bYT0zOy0IdtVP
lCNama+iE+yh39gIWwO+WtOOjh6kM2snctGkQRDDf4Bq51ETdQJzEBVXPjbKW1T0DmBzxPq8tWu3
aIYe0u9hn2nk7HJlbg/YikkIhWtnSJvkuT/UL+kug4q32cWfII1QOPR/DozCpfxrdM4Xq5pB1jf6
qBxHoSZVOhjycN8Ea1xES2ed8UMaETCUUwqdln4Wd8ZZzRPeFKSYI5CopDiJXfQygOQrRHkl91s0
hRIJ09AQJ4tzsFIzCEqg9OxirEbOqDVMBX7NXNQVh7V+3NKDCAkmo6OwEDKIM3P6spiG+RjmWMq+
uCNhRCU5ApmBKzFJqh2EQf/zivLEuvkfg7N8LEma1huijqPfZtsqRWkM4TcrUtYO4kIVkJ4RoAn6
q9o0aHz5teqx8szI44qBzUNY0fE+iNto2z/YEczXH6ona6vdqTsXxs/tmjbB0h2wftflGLuEcn62
pwXgIkZ+G+ryXUIpB1XaIDSRgQI1etsnLoC3aYydWZptJhD4+n9AbVWYN07dtYSARWLutCbdN0MT
3DdS8GmwxB+Rqv30cvWQm/qrKyiO6ZYSqqrxyquzWFGYhpCpoKFzxTT/5a57UtbgqfHS/kG/756S
u9pmPPQI4ejh9tKX0t9zQ9O/n13GFgpaBZynciQDECxv65druKLlr/jvUmbXPdOG/+/JdKSks8bO
lc/KKrvvb0K+edngfB2zMIXvh9Ccxv2rq3ZXaMKvVuNUxtFb4I3fOlU71iGjtGWXf0ss/VNXeard
tZPo5IC0rzipVKrxD0HKXgdNeo4aXbuLI7dwoKt8q7rhKHTqi5h2d5IA60lWh/d1qD8IY7zNpGp0
SHCB6fb6SjIrL7qv3+y2NI406hOXH8foW4A3kSwfdUFInDG1so0WaF86M8Mm2GeKA8pjGXbPUk1e
5rU7rRs3PlKGAEFQEY22gqy9oJmJ+jAig5KfvnuTBh4hJZQmamTHQ3TIrIlLpVZ2adwySCu0324f
sOXPT3hKXDOtYXa1vK5EBpxzfjR8YY9u5adMrBObQd2VDGHyQ9cH4F87sxtjBUGOTLCiQs1YbH1X
2lmusskk1xnr+iP9txX8xcKnoSs5RQFU3a6x9GkYKUkuRPpRzep9WQmPVj9WNh2+wG7oyK554WmX
Zqu7MDcrCZl1Xeqi55Fv7bLn4EF6sLZJR5Tjvijb/C5cCwQWvAIvJskFOSUEQfPKBszGbTc23Bq3
UX/qYrt1A3XNxS3u4JmN2Y3VMkUNlbhXjgCGan8zbtIvEmDijbupFFu1TVuHdZx029E65y+COAj9
aNJr1IanKuPlxWJAjImgQpGPRfetCMgjstem1tc+2tIKAVpM3HAcFGs+b8GLo/hZlqtH75PyT7vp
N8leevjwoba7STAiOVILe1j7cgvXAEz7vzZnB8XV89ir04pr4AHYB8kcVW+m+H0gDnfXNMwW10de
zk4yx0oH9nIXxaCNXU9ifWlSvaSFewhc/dDo9UMrRit9ugWYB0PUKiEcQySAzueExXUgiEWvjHyx
X90WmenKqeXtpNKQarb7Mm61acoJiYhVjMWUQsxvngzwDrG5iaV93m71LAOAr1LJR/cJheuP0d0E
32+f5f1aPn9NiTBxjNErA+zAKAYUJ5fb6fWMyiFlqTBlIsZ2R9fgjYRmV+9bQq+3pnOmiMvQ7OxA
VXofAmpx5CfGC5+M49r9uP6yYIChBoOOFkAEx/fyp7hdlos5cxtHOPk3RF+Obgw2VO+2ahorsdeS
KZ4jhjEm6lDQlZempKSIrcYqtaPpPZk6Mt9taLfls9+IK4auHyKFUUiIQqYhQOpks4wq0D1J7DnK
x3gsiAwaG60FW6lWcJALVqbEGjkPsg5gSbPljA2nxcenHrMmfhZU/YXa5EGr3T+O/pm8k7gNEx8a
D9BsMWE2toFe8YEiXfg4dPqzmWgoH2en24/3tTeZZrah5+BMUpmYvwNGxAXvjFhHhjre9EUI//ET
AtJOm1K71VegFNePzmQMVT/Q59PA2OwFzwvd6nySw2NeUilADeNzmlVfbi9o4ZJdGpnFu7msVbEv
JkR0/TvE0ruqA9YYdRst1w4K8pz0mCmeSujZM2Etqi9JE26ZwbYpwDuGVz82VnDXS96mEb5kKTqu
SfKqFwia1P8kgeoYcVOsvCKLuwLNpwTLMaj1uZPVUiOr5dDlKXb1TzT49lYXyys2rpNXNgW5MloZ
oDelOWGPN6aZIHGgjrLnO9X4JfKHQy8zNdrnTqLrtpCtpXaLB+tfi3PSKF+jdZ40lnYMg2+9J9lZ
O2wGN7ZH6HV7b02y4drHXKxv7lmrBHh0LHbaUQoTp6CBAkuandQntf10+3gtfqwJi0dRltXNW9qZ
JicUMjTtKAgmcGRhn+hr+OLlE4xfhkUBJge4OGYOs6IC1RbtcGwMV7O1/0fal/XGrSvd/iIBmodX
DT16kN2e4hchcWKN1EDN/PV3Kec7SZsWmjc+2MB+2BtwNalisVi1ai3IN7tUAvM63tAY20urzO1t
ArXauKpdFPCHQGqmBszIUFKz7Kr07WFi7tDqLQ608TPNQemCnOGhU8YbPPYxfG/9HJP5R4RpTfRo
wQbYq9M/h2J8j7MlcIewJI2tpQmyWa2DxPOAAglmQPK3y9/icyT+aIS7w8okTnJi4uBkXfruMH1r
5vaOjeb7/2Zm8b2zB3RSD0ndxaUZAs8fEDu/r6LhsZ2ZoOGy6lm4jtHiB+HpJ8Uz2agIbTMEx8Lo
vHnqcSuLiElWN+w3UmhR4kEP/uNKLBwOGRNAOCVg0UrK3KuKEqqXIlra1cOI4UFcjwvwg0csKN1E
E6cvjdBqNE/JG1/CdDUovtwWcMTL32bdFPYLWFzwnvPCHXVX1wTTMSbIpOQNzRBiGCL7OLhtXG4v
m1oNaFBE+D9TvHKHkY14+iGfCsupCEatRtX71ei/o8PqpdK/50xwbbC4AM+90Hj/bkyf+ZyNuh/g
lDg/M3jABkBaKjW/6dXKb4vmx+V1rTrFmSnOvYe5s/K8mw1Mb0M4PQOzFsjW5H9vmS0LAgJ3ITBc
ZBk/ul7c1bIxykwP5XjwR232EllyUXcT3HOrH+nMDBd3BlufO7vDo71BGp1FUAGtYtear2qZHCY7
2Xxl6xwgtBc+fIdnq53UwszBQ2aG6Ld4kVz4ktUGkTILFrXq5HgWYJ4UGIRPwruj0RCizT0qXEru
zdUP2jyr9o8iE2merNsBfhEFyQVRyKWcHWiDW4AO9LBO7tEbd6lueVl6GArRpMJqNoKxzv8YAnnJ
R2fITGVoQIRshLKJkyo9JYPuqY3u1U3nN1nmZawQtAnWnFwBk8Uyu4RJYP65Y/Zo/xEVXwrTNse6
HZ86W3qwWktQ8lhzv3Mz3FkyWDpMli0ZIYquG2rmXhfXbpE/E6UIrPTXv3sfxoOgUoWTtUTaj7s4
o883jDXqbqVM3V5qfHQuvBqiIpfNrN1L52a4eoNNpbbsY2Qj45xCBybOgR5yev8LRgBDRi8RDbdP
ImOqGenQ4UB4KAhewLlyQyXz6bKJlQIDZkfObHAfBxKQ8dTFRA+nN+OlewAl9gkoPv2b/kDf49De
KIA+M58J3iNrh+rcKveV8rwc9KYjyLxb8joZ5m1aSCd1rDZ99u9tNywQMWJpogPRzSf5RVl0KPCP
ejjTugbhGKbd6yYzPKmjLyTSBI+51SP11xqf4GvN2BWJhrRotur7Qm+/lVKyk6Nqe/mzrR6pMzN8
zUTVy6a2Bj0cnZtcw/xwAUCTWm0l+tiJBBpXXf3MlvrxRE2DalPFrPTQoMisC+hXOaIYKzLB3YPZ
zLQMtUQ91KbyOOXVrhSqvgG3gN/5saK1OAIQFQrgIwqc/uM6smiW9VZFGDLS9mG05KvMzvcTmTad
3J8KrYS4Sddf54p1mhPtEfHq55jpO2mAzs7cBANtn/IGJVo8Ml5VewqmfChcuVWOSZQfO3n8kRoY
b5Em4kd2o/qZrp4UAiyxbm2jarongJupg/Taz3nYlENQ5dpzNcQHRYsdsIxkT3E0XEOW7j5O7JuM
pEEZq5t60DTX0ONbOW3uSw3I2kjpHhVMPk390kMetpYZ656U4D5iqV8rw1XtDHvV7O8jtTxJGdgq
kzZggKJpU3w1xuqhYMVuYCx1zQqNoTgZXmsUSI0hwTuhwYRsrz9mOohXetpsR6d+bsuMBKRoDphD
8OKU4q2asT3GXe6VFlA+w5kA/e1RwCLUMo9D7bxHLcncSjOBVEMxT23pIyhbD2o8Xc1Nc2plhp5B
TwOQqb9JkbXVIuWBSLbqjsV0U5P+Rs8m30zZTm8nRHCjPsrzuEnI5HjTqF+XNTQVljbVWG8bswWW
Q56OijW1oC2MD9Egb63MyUAeW34fZnJjqYy4tpPuRhpRN83jfSbXQWFILzoEp7w2Y7s8AXpothmo
wtLh1NfmLxkNQdKza8VIXxKHPZtK+kMeLeyFfcv66cQ6pQeLUGR4TdLW7pxgMBvDTXfUYld2CjHo
NP2ZaMUIsPpcberIqoCQy5mLIIV8Mr+eaxMam307uzTWNm01ggq3zA6TU1/NqVm7upZvtTlS3RS6
1V2SvWqdHphtdO0UNHOtITmO/QSB+p5gjrEbay8BxtCVkuGtK4ufSdc/NrMxupNSl0FbdW6XOdu5
opaLEbaXQe82kaG+WrTw9FzPNoOFc9fX+6TLv8djvelGBvUtNZDInLtyZV+XqnMaiHI7UvKEu+o0
Y4nJ1OxMtdkpDgkKFYF1TLMDmaLt5GT7FKyilsF2iWFcA5V2201tWOrInTS7gmLluJtIc0pbtXKJ
RB7MhGwtqHGoU3ZTpTPB3DtptjLBwEYnz15WzD8zs34ApSUWQ3bACAfgjD6OdfKtUqPHWqbf8aGu
IxbvyZTe97O5Hah0ZbEOuENyjFCkT9J468ztAWQIz003X2l2usOd+M2M0xagOrJBkz2UqvQG18O2
UoxX6NFh2r+HBppTgMVs7E/QZr9ykvS6isy3ZmhPOW1BYleqO40Z3zupveojCQ+g6Gh20rOS6JoH
keHKy2Rlr+aY6SfRvl8+iqpMx6ROr9u8vKE6kBJMd15K3XqaLBAMTHJpeH2RkOvSaahPQW6Dem2d
eU2t227XLzTKZrKfS/KzsQbw/6pXRVpsjX4KBkk/qEN5nU7WwR66fSHVu053Yoga0sQ3GEX/pZ8O
+KrbrNMeimSydjRt9+Mw3JvAy0JB+NnOhhtqJvfRmPsksU5mPYddL8k+4NLpIZNxOdfA03oxbe5o
TvdqogaxoeHDRlh4Lh9SewAO14y+s0LeT3JD8GavUl+izk42yvsoTR7TQr7tk9nAxFEaFla8S7se
XJVdeuqr7irrp33p5HtjVh4Bcg0Mml4Rebg2tPapjzTFZ3FjuZo+f+8Kdlf29qtu1m8OATevVA93
em5eDxpSTMgwP8lytGc9yf3SYCJVwvUL+O9lwl2Kph2NfawiNUtteTOwEmNhc33XJeOJVlPAMlHh
ewUQ+PH24q7InlV9UsadHmaKSV1LBzFlt+xvTLX9wJw2AAT8pewwBKS0ymnulSuM6MFb4gjAuna4
t1n/boCjw1UnYADkmDWAU2tjkLbOe1IBTYwezBeK9ecX7nLrnz3X4zZJyGzZU5iWJ7XQ3Ki/QyVu
czkTWs0kl/ETUJ8uqNwlITszgjBZU2dE96jvET31PEjj8k4L4MFvlw0t77xP6cOZIS5RVua4tHJm
TiEO/C5GeajNB880CjfqfjDlRGPiV4NgcStICHz1M6NcngxoQZwPKESGUuflTwXBv9SDfVD8wk82
qWdqnrxPr20JqKTJUzzVh4RO6/5nztXxRcNmv1OkT3sA0AKYhzBwhim3j5vdZFGpVip61wObb6a8
jndto1tuysg3CU+I2KhvWBNfK1OpuTOrDdCoGV9JsM9+AvcZ6lKvEzvGRcriaMaAiv2LqXmQSakg
w15NSc/scDtfOm00da0JYqUhR/JEN1UTCZ7fK4Pz+LrYxmWYXQfclistaB1JlXgytHA0QV5ftkGT
ZE9K4tw5xZsN4aVmN0SF5/ta/NiY9Y/L/rx6cP4a50frUB1Xy1kxprCzH9N5NybmPkJiUcaCVa5v
5G8+S3CoqjxkPlegX6Zq1hQWrQaxHVq5tSkspK0aQZUY07qoOKFn/dExLQmRt4wBl5aUxCeZjqbt
v3Pk4GOdmeCiWS71FQQgUVioM3lT4M+36T1V893lr7L+Hj8zwx0xGbz+VmRqU6huk1D3mjuo0N/m
Xh1M75GbuUkAYT0ReGJ190zQcywKGWA74l5GRtmC94fhNc6m5zQ+ZenL5UWtXpZnf5+7LItGzhgx
8PczCXPNEatvJTn71TdpaA+K//9BRrz6Cj8zyLlDZjM9y1JEpO6lL1xyP94Yz8iE4Hblk+3W9/UB
kzjRjUisQLSPnIvgBxGJdXQOs2jTDbmfESu4vJMiC5x3sDZvi3iS9bCvqI/sHeRa2iTqVKw+lIFt
Qd8bxIDgIvx4mLIxG+SR5igJYcahzPMChLOgnpnNrAzkiDhBJEM7pdSydv/vqwP4CnMHmJ8GDouL
uWoGIkcMlhkhqH/8CqkM+Wftdx3PhDMLy9LPsgUpNVQqLXEiq1oP0kcuo9RTQHV7eSFr/rcMZaOW
i4FOSLV8NKNMUCC0s2YOaQqCEqI/1JWzmwAWvmxmNYSffSjuXFVW1GqxLk1hZbYB6Pf2RuQEZU3J
powqR/Bx1ta0IJ7+6xXcmgq1aqV+LvTQhoz5mJ5w0QdgLhMsad0KaHMwZYBgyruACdr3mHQzik3y
TaygDDG/O6kAVCWywTmB2s2MDDVWIqvfUiu0mzvFEphY/TKYmgHdEa51oJo+OkCkAf8JsfkpTNBT
bIonA4Ujlty1hSCyrl8XZ4a4tYBzz7J6o5hD9MVikHA0OzbFwQCarzHWQ4nYV2aXP3YWe22yJAdQ
E2rUGZt3U9M85IV5mCQMI1z2ytXtPftJXFZT2VllNBSoCqPuDybDaArRNoB+/TMSFfexZdggBcGI
+ScN5NhM+qIAuw2Qz7YXzbarSb3fT2ELIqSvLAjMpQqQamg8cguqq26UtR4+OWW9mzePxph6wMu7
/24Fk4XANqBAuSjrfnSZAskmYBQYD2Hp6NcSWtH0hojENj9rpi0B8MwK5y9W2peaOshGCI4Wv72R
fgylm9muHCp31R4jjW6NRwT1pL26K7BQVzh3vsQk/gkB+glMVaAziIRj8Z6zCOzIRZdDOw29SG04
QofzR2wQlLJMx5N60IBHefJKxuGQjtMD0eiOKAOqM4UkQvqtpSTnP4N7RjAZrJtlPeGqmRoI08Y/
9Bg9oprmSSBZMQQ+Y0FEWDsV5wa5zwsY82zPGW4ep8oCW0dej9GPQEq7XHD81lIE8NYASYa5AIAY
uTiNqRWqDTaavXFr3HVdcW+a4/ayq67QD8KLgMvCcIwMHTKe9BAzItM8tog62X7YS4pHtmOYP6JA
69XfQXUGlL7bbKS9099dNry+iX/s8lqxst0NLNYQWkih7yjqoH1JD3OtCULLqnPgtGP6Bu8WjAxy
PppaZaGaFZZnUhSt6bGSHB9EcW5VESjISIL4snZZLMHl/8zxGIqJJdWUmoBpScq7jGnvqr+2tG+1
KkIbrNv5m15xR2/q56qrIwWYhqR6LyYo+qUayuHkdtQm0b205IifjvlZosWdL7Na3mlmjWOeXuuN
7CeoZutAFB6N7gpAFNtAZVr/HkNl5QsesgQWYCrACs7nrmo008gmwDmaBfOcTqtAB277rLe+8hwE
PvqPIS73atRRnQnEhjDN16BvUwUS1d8cJppxX/V4cxmPtSAIDsj+R1dMisoC4w1OMynhfgkJhtHy
dCKSn1otL+Ju+2OHW85A5R6s8MBZ2Y+dH237beLrBsYGXbAjRj9BZ6ptccN6qpsF8YYoAQgTrL0u
KBiuOiiwRKjiQZnlE6kYxJlLyJLDaXJD9rLujhrjZkSi7iRfeeIArewsGGLsrMVF47oFEqqsgZAa
os5V2SNLMJtDbqM4ZBU4ML8wEoHGyDKLCTJhkG7xlztYNIyxTbG9bWAeaDhfsx3YJ479hgxu7OG+
9c0bINtFMk1r3oNiCAY+QJII2npumaS2HEqLCW1iTGtpY3fT9eOmYCKhmdWsYuGDcvDcsZYizEcv
rRqni4iJDGnJKuzDHOQ765hjXnJ4th+c1+aq+57tqFc+zmiU/RLNKqy5zbl1LtaMiWWPzQJvqmYj
yPvSrdQYODRAPkWiHmsXw7klbj9ZrUrMsXAxgBlElwLZlHZg/C49s7VvqgiKmP8ezMAIBO5U8Fxg
nIY7/GNqFlbloMvfV+x6NqGUQtRmX9Dhn8H78M4zO9zhRxZh6XXToLdAv6kdVNnqowX5+q8sZqkn
qMsAL89db5Vl7lQWajKseJXmt75/KZvHL5hAmISrg5wQUM6Pbmg4JdU7B6VGLe59CxDLfDy1ikgP
cEV/CNuFEYSl6YBZfz54RFKddGmd4c11wID61XgznPLDtCt/aNfMMw5aAHWUa6Py8ltRoW7V04Gs
wwoXyjce0K0QR2VKVephO5t+k94pRNnG6j10r7/wsZCPoFaCGRW8rjhHRxUGzD9pimLnMjUOghM1
7l3UZwRm1tZzboZ7jcSTZZdof2CYu4tQ5U6CMXIAvD4VZfyFrBiy9oi9mEizPo1zUzQFUdyAJSmX
0fVHX1K+/3fnW8hawCOAQSbQ0n50PgX4LX20HS2U63fav/cMeCYRkHMttz+3sfz/s8cTppOkiqLl
Eg799D1OqytaEMFGrYU48H6A4BbZG8jvudy3xkgMHaDsGUryFene+s5oD3WlPSUkOqppLlJWX7uh
zsxpHOhxokVX0BItkLR5IkzZOgqB2X9nFoNGzN9F8VmUVo9jX0DkGnTpz01LwI7uoBUh5GRWsf18
0ov3NRDXoH9WDZ6TWSaOXRsxCqd1qW5mS3et8d2aY19prmiOcQUgf1gZsO6XVuwV8gX/Q+cDxAio
N2GmjDuyM3gn0SPFThoZaKUqaRO14zFVvhBikcHgpID7C0Gcs5L3jkWKUlHDsYjcXMoCZyKuWTaC
J9GaW5gIPaAvBIL9U5WgsQo5jpwMKM78qs8zV7UytxnfL5/YtdNkomUMNtlF2JWv0qoOo0Sd0OIz
6S8TDVan6zaXLawv468F7rx2PVXpCAH10EIpbE6rrWIUx3oWkSGundnzhSw/4yws9J2eJdTCtdBF
zK/y+pCmNwngNm3UunZW7i8vajXbOze3RPUzc6oM6diCYN/kQ3tj1HtlR0CH0R3yfRrqmw6Sf9lj
utF38ctwHZ9ETWjRnnIe6GArNWdU0TR1bBdcmm4PuJc1yIKradU5oMK5aDpgNpWHfUfFqFpTgj5z
X6YnKxmPVQH20cs7ubYUkMFoSIeA74Uu0seNBAoPU0BLmwp0Sxhh6sGckrmy2glC+qoZqIyZAMsr
4N/lQ7rdoyYKCH2o0xQUMN1Gmh4bam0vL2a1KISbFa8AzPPitcN5oYqSkC4RRL/sqn+3XvJdn7vV
dXeMNmRfp56+mbbqcTwmArtrzr8wpGMDHRCz81JEgIATYCsjMNAM8ZvdvupaIIOLFq8exF1BjF3L
V85tcee5TmfGIobOAek6EK+hcspczKW56SAaTdTW/A+EyTK4t5Zwy6NV55wUiUo7uDmbIUU32NTN
dBKOjaFeRWp730dl7Q6V8daMI6BqCgslRx63iSkRv9RYiaJmHchq47cMBDkAKDWuORhX0qBAMt6o
TkZRE9fJEmOXgWWmJelVF8/HUlbe7KqOQNuYnzIHA9iNgquyAe6stbPkVJlpvivL9u2y76x66Nli
1Y8HQddYHg9LADPSRzWrPNmSvF77ftnIKtzifEu5DE01u77tY5wDdWtv8914XT3SIw2YpwTK43zU
Bc4i+oKcs2AcurGUHuehKTDIEb3FyunyglYDMYg4cD9CoHzRC/i4bSYI4vQ8S8Axcir29b650fzG
m45qaO/Tx3pHAxnReJg8TElGnrTxL5tfP/Bn5rkFDnFPSFohRNYvTSADzPrQha1XnDTiop3QooIE
vPIR4GVR7W31GCKVxxC4AiQSTzoVlw6VuwGvEwVwAqtNvBnUv3qxTUTnffUTYjQYuTuC56f6iUXM
2JohNxPa6nXuXDvxr8tbuP73FyIVsGehTsN9QHnK9ait8Sppm3eThdQQeMj630dAXuDuiCTcXYkb
awQJNO5KvBpcJUOhItW/kOJA9eePCe4Jp42SDVa95XKZb6naQVv9pk2+Xd6m5W/wefW5De4Cy5pS
VUmHZYDN1i1kNBMPKEPtLdK4Y1kcOkWkpr56p/xdFP8qYX3qSLRHAxXthh/S1DzIGhQk9G6nYq5R
p7ag7rka/s7McXnAhDNkj1BLCzX9p1n1Xjb3YIQZ/cu7+Lvz82kbF8gq+BPwsufJtZSi1kx7BlQy
fzfv7O1wNe2Bft9WlWsE98lbC676aKGbBkbUN490W14boeiVvOqRiFW6iUcSekfcUvvZMSStQe5o
N7OLpNvt1K845JkF/i7JQRDVoSAaxv0PAl3ooX5XU4FDrn6wZaIITKQg9OPb+3nV6H3DCnww9hyz
2q2Nb1P6dvlzrYItrTMj3MlSta6qhxjBoSOPnSOBdzcN1OS5nvQrKYasDwp1A5ORAyRuJbfuZeui
FXJHriOsSbXlXQ6UlpsnlmdBKNSMBd9q+SufPPLPErVPI481QMdKD4/Uc+oO/a8Y68GDBQ+XnZLs
E/rSRWpweWGCbQXtw8dLs2Vtp9klPDAiWyOS3GmZ9gZqvQOVbKT9Goc7dRpdBxlPUkqCXV33/v/6
DRoQH203gL3NSg7bg614WgYc91fGH/86jSZzNwrUfR01nuE0kXmi2akmBw1d9ctbeNk3UDf+uApM
0yxgdKCAY8N6Ajlx7yKH9ZshESXBou1afsj5Q7OXx2FCMTQca90zunuLCVJC0UqWROPMQEWaOqtB
lhnq8kOjHy0wcoztJNiu9VVY4DLBmDdo57lVKNUUqT0QJCHYhK+jnIYsEo1cr8KAFjb2/9rgFlJa
sZSMPRZC0bwzPeNYnFi1s30aJPfJUd2BS6zAf95fdoTVe/nMKpde1FCANWyAVcPWjDaW6bgxea9Y
7AH+5jUD25tMxA+79sHQ2DUcPPQg2M2/MXNSUjIpYKG1MAzV37Duvi/uLi9q7XOdm+C2UuqsltZF
jjra3AW2EV/nUfx+2cTyJ/iwd26C2zfw9cVZ38QaeAyszciyran0RytPbzCRvblsSrRh3CVSOibp
FBkaXxXYT6zsZbBesmH3FRs2ZsihKAQv5Bw8zRNMW9g1arhGExhG76ZKWMWa979Z4b9L2o1TUWW4
c53OteIjKG69SBU1Pta//t+1cJ+G2U1Wm1E3hbrdbQzae4wIcvLV9hHqSn+2i/skCSqnMaAYiGoe
29iH6SELpVtrw3ZIhgrfuEvu7Q29nmU3u24EbCor/KqQ3gap26LUZyJv4ZYHhjllsJfroZuiI3Vm
1dOnyPC1boRaqHbII/UwEND29immS6Wny19w7ba3waODDt3vqRbOeCRldTVJYMdmuNjbzJeb12po
3Kl0QOh518jEj4kIIru+22dG+d3WYkNXCd4n+VP7pECaZjNes+Y3hV6/MQ7TU783I7e9zf1xJ1T3
XVb06aCfGeeyqIho5ljjaRkWV/YMohcXlA7yY/MYv+bX+r71MTAMdqKnzPSTgyg4r558qK2j1Qpy
EXDlf7zbptySG6nEp1bpm6nUbqw9SWAyvvxJVyPZmRFud0vaO1oHMG9o9fJTYk3H3lR9MtNfWVUK
ItkKWTF898wWt5lViWFNKGjAd3103716Uyduvk293meBvaOP/U4ELBBs4e/6y1l60IBMpB9Mujwl
yB5vpw1kWLdVy7aXN3HdS/58Kb7N36SjE7MBaY6lShu7Vv1krlHDo346HORaEcRR0T6qXBI6jUM7
5AmcEqcQrK3fxy07St7gUcvPblA8PUJ+RBB3BG7CYxKJoUnWAKK4cC4wK4rKVIOyffLUO6Lu5SqO
6cxJfrOInX2yOkkdqFnjRcFu7WvnZG8lF1TBpz3G9H08Yshx8gBPVAIVfHKuU7siYovfx+rTkYeo
Euh20FHW+Zku2hPGpBnxZjxYt93VAg+oDspx2GFcN35I7pcyOIDgz1TUS191VvSxDPv3u5qfzSNa
JEuY2dNCDKlDDLowXhwRVafIxPKZzza3TOw2a5bHe+MUfm3sZhXSIsCGXT4Oq86yYCvQE0Ezge9A
95lmzXmnqcghOq9k5GGg3ba0er9I7bfLplYX9NcUX+cxMDIcFw1A43qX7bWy8RstCwYkZP+bGe7J
ib4FQXWunUIrvlHp7OeY7Jp1wblejSJna+GOtdwkDCzWGBCWkqvJUF2lAaFBjBHJAY+aMgkuL2nd
z8/MaR99wS7aBik61tQfoJBnb5fScyLfD0fL00Ay4WrBfEruqh9AkQteHauPnd/gm/84yO/WyZkb
ahFkeACcBtQ/mINFb7ivvPhg75Wt4sWeBOXXXSLEJq4mhmfrXVzpzChom9XcmVRgsab6V9uAwG9M
BTxJIm/kjtdAiJ3VuamGbZe7c9Z7PeYNyqIQnC+RmcWRzlZixkYVzROKVxQ5iT3kblcrgWULFrMi
hInr+mzDuNTAKuasYTa+knrXvsc7aHWBtRjFzSkgfhKI8Pyiz8MlB7qTtdM04gHcR/F2MMi+AifH
ZZcX7JvOQVVaaGkgcW+mMIaWsQnd0oUb1VDy4LKZ3yXQTzfI343jpXWrfkjrosbJWrRL25uEBnqF
8psP0RXQMzA0VMcdybfJyd63m9GPPcPwqe5mj8Uh3qgySE48KXqa1A1Gj+z4ij46vmhWRRCidS7W
JOVcdEa0hGgLWxBtQRjjDvQtUQV5g2jLuSCD/EtKmEpRhweV5xz/SulDaoqkPkRGFtc6Ow+prnZJ
LeFhOWRyoNXZppXi2xI8oZe/q+hA8EwFaaOxuqA1BqE1ILiXDBaN44Ma6u6U76C8gaeQSOVC9J24
iCJDt05Jug7vj0x5io0hUDGY75AkdjPcdoLzITLGxZUIFY02SVvAaQiFFp/qY97Ya4vWrYQof5Ep
LrakdmyxCqTXED14TYDz7PvBHR3VrYRqY4JblU/nbOJILMoHIJsJBhn6Mkhm5XpcoBozO7VWLWA3
ECyMH8qv8mFC2wkAv36M94sgZw1ynFH6XgvpdJec40KU4XuoqaxivHIpdMgHY2M8K+W1CoRAHrSv
ynEROJs3qj9ck1trDIoCQjvgDfbmZxEfsiBsG1wgMZpYylBCRMc6mo+2LENTsBVcRCITXAxRnUoG
bTAecWmUQuiRHpuJPl0+2ou7XdpLLoJAWQxqUbWshqTt3DLa4BlHncSTUGdQssSV0y/l+n+vCB5v
n1psnDW7AZtUprsGdBmN8bEBPPzysgSB0Vic9SwwyoMFOucOFx56QIonkysMjKJck4oQXcvdfGn7
uMBRtbltlxWy8GwfbevNsFsKM8Xha1m4Axjob5Vdfmgtl1q11wwsZ5xfC5ZsmrraaOXzV/bsjxF+
Qo3YVFOaVkIOZ7+YEB5VzSdoFQo+zLpL/zXCvSeaeDarJMWN1XeQJ1AAYWlFqgGrbTKMLv93txzu
ZJZVnsm5ijL4rMtuHMl7OoGtAb2x56KEvNf4LTevxtnxEyLKT0Wr4w4sVQCZmyeszrF+ga0RVN+q
/799JO68DjVtdKVBSGDOj2kIY4gbZ+ACuGzkNxvxJ7cGghWkk5jCRAnu4/GR0sY0UkwkhNGv+aAe
2u+zl7vSA3gbDvUGcn1eqmzU0TXxbukCFshX0w25nY/9zhRklOsPprNfwl2XFYNaQkMBkQNrMoWc
ZV+CPygOFs4ghKlKRQ5JX2PfvL+8A6vxA9IWCiaOMSnHz+KRBMzdcwSzLMkCKa4DY4SIyCzvLptZ
vTPPzHCeyqpY7U0Zqf+IrrhNEW9lM9Cae6Z9YYQXFDN/1sM5ph7HjY4LBLhXMCcq9ltsgahwFlxX
qwkHeMiXQrm2iL589Jq2TMZuyuE1RgGh5Dja6UYOPvssyEABO0feV/buv9YMvgHPFAySpFD3hlBg
CvrLu6zuXCjTM5EY/WqI/7OqT8h49BNyahO8aWJ9uk8yY2/0NuQINHDJQej7tku/JeU7kNKC5a17
4N/lca6h0oiVIIxDyo2C40LNqRczgqVgfOryJwOUi/tkmKHJ7BjxcZ53qoFO6DgBGv8Kbmo3rhxB
7FqNjmc7ycUux2bgZyQo84BR6jRm89aMQOZ52StE27b8/7OLH022XBpKHFyjarc0yvaUZAzEcfn0
798HZAf4pUDhy+anAbdaaspaMesxnBukug29yWf9JU3xSLm8oJVNAxEdNN8xfSZjmI47VGmZUKOK
yzFsa+Z29k1MRTPcqxZwZhcdTEya8CPjZpGDlsfIx5DK1IVIjavQ75fXsJJkQgsY9/EifgF9VO46
AcyiqpjChrBlpdvNCp6pEp4IWkDiymW9vZ2jThCL1op8aNdBjxH06viH1/UoEiZZ4G2Sw+Qq/l6x
W+kWnI+Btov2ph8pvol2xe3w1IfqMRE8hFZcEOrOmKQBYxiK1p8mV+047yVVGiC0vQcLqpdnrzlj
weUtXftoFuZ/VYiiqSCr5w7uXM5JVZdwCxOM68kwAfUj0jJc30IH6EVQDkPcih977CenyAutgmP4
Y6B7iWfGJ1AoJRvLGwLNIzRocw/FbflohaK2y1qrZ5HOQfIhL/BgHm2XYObYKYxkKSWh1ZN8m05p
MD2rPyfguxeWwNhzhAi/tS93bpOLuTGZC1lJ8YStIIjegKMvLkBMIxpCWbn0sTIdcQOb6mAI82OI
Shsov1vljGlSUBLdJIqEd5BU/ZSGAWhG0xZw2K1bw/EG5kSFDgAXEHsQH0JeC8VfyEJAPRIF9a7d
zcVj3+bbyy65vnt/LfFvLmnSWdWVShiXrRuhjl5XJ7sS8Fus+T1MoEO15Pe6xvn9pIG6g6UQlbOg
O+WZQxOCvODlCws5s7H8hrM7pMw6iSgd8hizRHudWuCJ/QV5MsEJXt2uMyvch6mmacHqjiMGIumP
Qo6C0co9e0wE319khvsqrABzxiBTNSwk8qil00bW89tao18IeuffhXPqvG0by8YYT1ioYWlamOp4
nkSQ81VXPtsx/i2QNnWX9Wg25yakwuUB070AukQYiE0zQWIucjPu1p0yeW5x54MXdAJx8GzIb1Uq
IhpZtoR7ZIHO/Y8r80V5R50LM+uR6keUuVNFg9I5NvFNXtOA1J0gXVlfEO4kyM+BoMLkFjTnDgjX
sKJwyO+VGVLhvby5fGpWLWAOwAHSYcklOA+QnTafjCQZw5g9mvb0/0i7suZIcaX7i4gQILZXoFZv
eG27Xwjb3c2OQCwCfv136PnuTJVMFNEz9+lGeKKzJFKpVObJc1xlvQy9ZkJ2AL2wrKFFzjVsw50A
WG9feMN948+sLNvMB4rie/FxeVVLkzcAHf2zLGnjolH0larBJvfVbW5uShR5eg+YowfwbnSPGBhc
+VKLXo4ZfQ3T3jMPnxThSKs1AHOGSB8g4NhqzBMK83h8cKxyxdLSFIyKPtcsHQXSOkwKnge6QjU7
I4FGchAzd9gOfrYPmZf7KP0coKVnuqo3PmJ4PtkqK76y1FBQbWMe0ceQLOjKpeCnR4QhtfmdWgz+
b0pgEPrvBk/Z5UcbJY2VlS7u6Ym5+e8nEX2IbHOyUy4Czehil9LpTqQV9ORKFpRtvJabLR5sw8Rb
HYhZTK9IX7ArrLoRRi4ADc9foyq9SmoB7vj8kDrNcxdW95dddDHCn5ibT83J4sJsEBaG60VQhOHD
RPid3YDTW3NC/7Kd+XR9iVemZlu2CTVMhBLJzjiRKhusPgiV2yrSdqbd+EYbEL0GHvwHJGVWahaL
px3pEaCykE8zZFQIHqajndEC21i+mGCwGtU1fRXJAjgiIDAGigiM72FSCuDC8xU5oVKSZG4k1JSA
+ivTe4+1AE5e3jfp+3yxIp2yTOssKEeggDAYv9Ipw9TDo6i/XbaxshIZ7pW0EYPWiSUCSNC/21Pa
++pc/LxsZGEhcGrECrArmFAQkvyatE7H4AFDUAgL8hsgxSnBjIVJpstmpMM679eZmXmtJ/4cN0aZ
2koPjMQMyWZuLq5HP4nXVrNmRgpBFkk6o1TxwOgd1DZRiCBhA3mBl0SpDv9tQVL0ica0V0Yw9gWG
0QC4dXBQT7QwNaI7sX/Z0oIbnG2ddAdzp5visEQ7Ih7jbTHGe01t/2zg68vXkc5MXkG+UmUF6lLQ
fEAv3WVQmsgwQvnfViIdmr5pE4eSEYX78FZJ0W2212SwVrxZTr/qOOSx2Sg8IHT0p/wZoI9dvDaN
95si/CRoytslIyImvUg7y2AD0ofBH9+Hx/E5u69/tt/KK+MeojXiMB7AtnwcW1f5Ma0Vj9bWqJ0f
JfCvMbOd21NCvzfF28ifDPJ6+UOtHCNZArjFVFyvtTmIfCECVLTJh+WwDdezjRqDf+2yrRX3plJk
6IWW5LSbBFQZqit0sTfMVv/bWZUTk1AD9pgU2DHMg1j8jSDLjNm3PxWm+sstUB8CmH4mHZBrAFxP
izoe4HwheA3Azs/HlaRAykG+GJCOaRZ3WqjnuNoGg7zF6vQLs1RgOxnTxNU19tCM8fPlb7Poaicr
kg6simJHEs6V5KrRX0vwY1EWvkCOaX/ZzKK7/W2GylX/eugF6P6xcUJ9i1AYahrDteL7cK3OcHn/
gPk/PzmREnUOUFk4t8lzNkG2hbR+5zyz8NNR+z9PEPC9IOVsg/0GsFtp63Qy6axWorlZ/aLEbzz/
FrOHy9s2/xNfwpDm6CAoBGUHxrXPl2MkVTFipF8EjlIemzG9BggxIB0EQqeYRtvSjPoNYTx9ijQw
Zl22vXhqT2xL118O9fHIVgheUJV1h0zlMfxTUMFf3n5iQrr3tGzkJp9ssBNO2UZh2XWlR/4AhdX/
thLpUDWJoJnTDyKw8qeuHD6p06x1kBeP0SxDjwz7N93X+YfieE0wvZqQlcTvag4YLD7RwNaGORdP
0czNgZ7CzHsouQMZ1Ao8G8jkDM3aDVF2o+fAQzPRfMta9fHypq3Zkj6/Xo+RU4Ua0rkqSLvHELcC
iV4gQbTiZot2zFkHYp4aQWZ/vnNOrVa5E2oCcr54t2pvRpZvG/3FCVeO0podaT2jwkXGKzTmkkxz
CTAyfVF7fc5d4DNWAoM8AfSXX5+sSfJrpjWg7p2SBu05z7xXt2Rj7I0P9aPw+JXxffLyW4Eny7by
8t0aoeniqbVAH6EBAwB+OSkAlqpRQOutQ20geWviZzNbqz4sGwAZM4aoUeOXR0fyOBKoguAwmep+
JAB9q2tjd3IP4a/tQ3vufya0c5dgVONdGzIe9FvrtfoB4SHf9IEk3BY/uAttLW+tzrBqUXoiCVpG
catg14zH6CF7oF7pF8/2E0TBjsrRviKrFEKL8eJkiVJKBDm3NNMKpESV3rgd2STO4Orty+UjvPyp
wAUGTVrs5ZejpYT5KFQk43V8n/JHW1m7IpZX8Y8B6UyJYUwx/l0OAQiJeXFvxw/D2g24uAYbDQM0
ItFQkt0t4vYETcse1QQWTFXs1fwPh6X/8raZdgu+jGqFzMkWahj7HSZDBFMGNv9m9ES90vyQWXO+
mJC+dshCnSo6TKjKNnsfLd/e5ddW51EP194GYFJQY6A0afkY0fdSl99n27VBmsV9PFmlFGa5M4lq
yBM4HAhxaXZtO2+XnU2uSv5e5G8dAXPm78Sw6fmpLRU4oUKRqxhu72vNVi+21XbAiOng9caWdl7l
JhBh3ih+OPortpdWd2pb2uDKMRvSjqiI9tta2aho/3jiJ0SFFe93QZRqvlNtS0/5cdnuotmZCEwj
oEH8Up1P4tgyExLzoLDMXWpUR0rXBGqWt/UfG5Y0A5CBOxn/slL/3taq8JJ9cy+Ay986XuNbR416
4dVwU92sOczS2VZP7EoXCTHpFPMc6V9p7cv83bIqT2jPl/dPblX/5TMzrdKMOwJsTfJKrVVMJesb
oCQ21SELN/aObpJN6KvVjjmoZMf7/N7xtRu6X4NmynPJ/28aBTFQquggO5PuaJB0931BahHkh/bQ
3YR+6xo7zWd3zcrTZ9FJ6D+GpOyTN2puDlmI+KLckBLifeYatfhivoGX2t9rkV4i3JjGija4vpR9
sxEbCLx6+j6rXdZv4o/mE4q3HuBwqRvNstrJx8pHXHqknFiXi5gFGMemgTrICO5tT3gz5qB/pJkP
WgvgRtKt7Tf+6FuJNzY789t652XRU/9ZvXxFiEmYnWLDvqo/NOU3Q+A3lGtURnLrQ/YXeYZVZJYN
dhzkPeFNuLNfko3itW4H2WDX3Eer3aS1NUnBFFJB/ZTHFQ9UC8Ae0JvZ86xGU61kqoufDpm3A8wN
OJrkWYOUgFaT5LYIQEEQuU5WhG6ejaULh4UUtFbdN114O2bD3sIk5ort5cj2j3F58mByUggJlTiB
0CK+S0OX3RYYkjcxJHuLs/idHfR3zc20zdrRX9zbeb3Ah0IWRsbHFGzUmrbBbdz28XWXgzbbZOy6
NqM1Dv75ZMuvd5SKgGUyUCJAPn5+I9ZGRQuNa31gZdfAiF2PSuSW+j0dBl/DcVDEmtzG4spmdhRw
QQOwJcNfReqQrKh0tJTa4kC16DZWAL1Vk3/xnqYQfAGZwzwxK3PIUbuPsyRHuBFp60UEs2DdWjIx
+7e8ddRC/8iaVQRQ/TjfulR0Vh9WALflFDdDtY234bWpusP9AFbPYos7YeV5KDeMf5/vU4tSCgEs
gjlaEKQI1McOEXSWoyBv/dF0p02+cYI171/6VKB5hZgNnryQlJKu15rbtLDzGW1WZTtRZYFeIViD
PmHllC3dPqd2pLdUn5dppE7o/pX0F1W+N2uaWIt3z6kB6Ut1vcFA/GH3QbvtfX2bbYrme2R6U72z
r9vNsFE3dJ8Zdx06DqrXW5s1xovljYSIJPrEDkUcO/cUYOCsAZTKfaBGLwZkaUVRIvzfX77jluIk
xI0AkIZkJQE/9LkRxtBBS0I4R4pkIbtv9+MW67paSxWWahQogtiYFpkb0HLAiJOpEWPdwyna14FP
AMm0QVwnb+AGdC8vaGnXTi1JL7eyTElkRGMfZJO4piW7GSY1BUHCWmdr8VidGpI+z1CNjZ0bAhjS
jbptVTeEUOoxOjqesVOO6nBItn84l/v7IJ9alPItK6RWlicYsqh6aFWK0QtL+3B59xaTAcgJzUEQ
SSvc4twftJKxsbfwocAGynKXH8pt6JsHU/WHTev98azxX2s6sSetaaydSaMD7Jn1BLF2giG9x5Ul
zQFHjrgghLQg3gI9nC96thltR+aUrAdwc87gACd5nnbOjm3LmzUYydJpOjUlhdqqHPuWC94HdAc5
5x3i35Zu+W7tnpcHiv7atZMlzYfgpCOd5DbvSVP3ga7SrZOYPhT1XFAJx14WJbnbVRY4+Mr0ODCo
/lCl35WErjz9l8Lv6VKlcxbGaWFyFT9BLYDM4c8WiAMuf7glCyYgK7NmC9CMMgxczewGzcqsDwyR
HUikv9Jq9TZesSHLhYGPVi0GChtO7HZgQBAQ/KZusgEl9fij3aQPie72mApfu7wWU8STxckJjZJ1
vCmmskfcBaaz0lz7V3FMtxDR9MhnNXkoKLReUbq5N+7+xbaqhIAmHZKPGBc4950BpAilXcZ9oI3W
xgxrG2KBA99cNrIYHQHJ+NuKdK4t3qst02ClBI7hvdslG/5BfSP2rGPkZX7kt2LFXZYC/zyTMKeH
AOjo8rrM0WxLZneBsNmPCuKnbkOT57BO18pqv1M0OaDgWkaCAz0VdPyk0zdCpHbCMHMXmCKEjFCv
fm+5jYic5S8NsV5MJ/yRj9HGNsvY5WP1PpbmU6LMmEBUHIaIbLKh3Rs0P4K99aGJtTtzqt+cAlND
Nat3KmkiV4FeZcpU157y67Fpr9Xa3hU53JDT7o0a/BuLwp9R5nzLUvzXqT5xT1ThjtcJyAPi4nsR
muxqKAvixk2luJGqdiD7bXp3zDo4ObAroGTjVC02Yc1ywK/7eKPWeeYnDFoUpc0AD+tvBzJ4hph2
TSsOCjfA0iCU72nCr0D9/ToMIBC2QZDSD/rtqJRPFlMYlJt4fWSh5mxHVjo+2ADMzRQmeLRn1g0r
ye2oRvdVwteokxdxDfjogJTjuafpMp5UMYeiHkOz+x16ReaqV3bQfeIr+BTllmmjueOV4WVb5am4
woziirsvBP45e8LDCz2sr4KjXB+FQVsEfmVv3peHGUA47cnP8i7eVldiq3Uof2p+DRYX62A9rRif
C2WSP1pIqSgqyQ4OgHyimUPUsIOmeqDUMeYQknsguSsXNNX3yiS2hlC3lKcgQi4nkErWK6C4pUoX
CoS4VoHoN4ARlTLInPDErhJsfLttNtM22nf3eM58s/3o0PnaNt4zv70R+7WMUib1n+9A2MX/MC2A
nZeBLIQMhkFitQvs7+rruGkDFeCVXXGj76fD+NzeCUwmefm22KGYeK96hqddMZ/4eHyDTaf6bu75
bX9b3/HG5bu1EuPS2wHYZYhdWOiaziHpPMgmkxHGAtWbmVbH9iq6GfzYM77hx7wlOyjVBRZ3+bs4
zGp1a2ni72Ra9odT49LLqG0FGQFMRiT0indn341ufhjunMfqUGzYLr9Kf4E/K+P+dIXEwS+e0DV0
82f9CQjKlff08j5AwcJyEDAx+CQFZaNNw7Tv8ZHy6+GVH9g75H7Hm/hOvVVu2BNg5pZHtto1ZBZ2
a5PwC1c75CWACgVYE5LG8pyJGeYcqsY9PgHb0Cjx8nDtCbBmQU6BwAo18EJ0gVblLqjKfKNZ8/LF
DQSXM1qu6D3M+gTnjtT2qTbxtu0A1yK/rN8jY9MhuVc24Xbc6p7xrv+adYbXaWmWXgIogiBDmM1T
CAedW45Hi9mtgOX8unxytsNV5um79IG7xVZZrQou9SnPrEk+q2kJaZIJ1sLn7pd4ib3Uj7ckiA79
r2lTb+M/ZTD4HT5OlydtbA2xrLqYDRbquK0xhg/ezGJl1GWhTGZBKRIwGkwxzlrv51toTuMYA1Qx
BabWF26bNokXDcWnFhaWn1X9j7oOr8J2XHnDLd1FqM1hTE7DoCYqoOdWh6ozCUZBp6C3Dxk4hUT+
2YOdL9MNN0FmYB7pH9L8/t7LU4vSxyNd1YVjFE9Brb+ZDXVj/i9e9ZaNCxaTf5D3RC/zfE1F2eWt
HTptwNpiYxNloxt4daytY6FKcWpFfg2IzGyVQQlJgLPo5ukb9NyxZc8DXROjlFkE/tox5Kk41zN/
rBwXK5VmVYqXKUI0IMs6+onFjv7ATHDmVYADaNc6aNi2yRrEeCFHthAL/zYrZeWiKNpeTfIpoJN+
m5f1FjzXd+Ew+Zczkt8tA/kGsiFNOc/eQCRJph1UKm6XyDSnIMvyWyOqd2gyFL5ZjsRvO5Aa27r4
aLUUKPokdRm1XlpivEa5Zrsi1D6iUutdbok9xhMyd3DGPSunB83mGDtJpveibXbIY6IVfqzFEDRP
hM34fgMM25KPRT2JSTWfG8MNw83ko2F3r6AVmfTulEOvl3vQovQu79Six4GzEDoSGooTpnw/lhDf
zkKcnGKwr1LlCeOEx54+1WuqH0tXFYpv0BknmKlG2f78/NAuSyxA/SFspONROeXiu6Gu8R8sOhf+
aQNMJ+h5yg8wi4iSFAXWkrL8yJv+SSf1HdXXwOuLSzkxI/nwaPDRIpimhuqFcbQibW8SseIKayYk
T6DWlI48gydkQFQl+i1Rni9/9sWkGdiP/+2VjPW2Gcu0mDJYUJQn0xqAyxk0oCR4+oCZhm01ZZAK
VesbwtorTGpAq8IYPD7Frd+gSQKubnXrqCZ3R714sSG8cPnnLX1JTLMSJLCOhU6FdIOQsk2HXCVT
UBWpN6VPhnbMhpXUcNEGBX8QVecntCXtcZUrWW2U1RyK7jr6mOifcWqtnK7FHAY6pf8zYksQgzSB
9F4lYGR4pb+M6witTfJovnZBhbx7LVdbXBHaUzOEEf2j3zH/pChXFdDcNAt808IiPmT1NgX5zM0V
GoEF14TuNSoMkIdGjJIfFmYDxs48RQS3I3HrKKDeHfq1ZtuaDek6T7uQliJFsGh0aFGhtC3ap8sO
tpAYna1CSoyM3tYqiA9MEKN4ccbazcvsMFivqoH/Cy5h21hhFVkIszORMQ4cIq3x5T5KB1DnoFo/
BVGSJF7PdOHWXflEkbJ5MQr3l1e34AizlI2DKgRQ1ODjOA+2il6i3hwZA1Tk7iy278ivEgYv21ja
wRmVC7T+PD4rD7fWjFdaN0A3WcUIzwT3ZjuI63g6vy4wUm8OL5fNLS0J+SQSlRk484V+SKlKPOVi
RIQa7S5SlX41WG7BVhnm58giJQ7QgsYs39w81DCIcL51cdJVtl2FI6o4Dve7XfFMHlGDqj3NRe9h
zdGXVoX8G58ZWsMz1OncmqYg/2htyqEJ/kO1o81Irqc/lX+eUz0biqgQqrHnRclhITLtrM+Hcgpy
ILa6tvUN5DFatZZJLFVc0UfBltkYnEVxd17sSfjJYkCArZg2AdVT4hJl3I+DXvv4qIYXWfRTA1rH
s5HzoWKxdQQ4kwEW8CLDvNYjQDUv+8tSjRT02SaKcRjOI8AknP+aoq16JNLZGGitAeChbn1jXZ5u
Ips+dkr4pGVFujGV0jrUbZFBDzF8VTtj29nO/dh0hheqeeQSoaZHbhTx1u4142PUtQ3LnPy+RwPr
WSVxeBB1w54TMdkeG4zDlI26l9FaPNGBJX5dj8MVyiDTBrQX5bXahj+UsrqJTSv3cw5eTQyNH1S7
3odc/9UlvelxPQ/UloQ7MrDHzEZTIywjr50IJo8z6y10yk1V6jclNGdYND5kPH4HwyQklniC4p5K
X6q2aN24jR4aBuLmKj+AG5huFMOaKV3rXWo6L00Uh34pKlCW6dGTPuo/aoc/65blY1zdZynIgRSu
flhcGT2uTTdNDiT35Y/z1e1REcTcLGCLJgV8Q7oVDcWoNT4iPjmtcGO7AGicou/2679ZkTxAH1NG
C7VsAr3uvWkyXMy8biPHWrkQ5zzhPGKcL0Y7dzQRK3hjNyH4wFvxYSXKG2g4VD8m0dZJq9tQSW6B
wH2ZjOr18vLmIP7VLtKj+ZUN2WPpuEEKQ4shnghsmGKAKzVIM8etenCMtM9K/OdzZlikbSKCzKWs
LzGEkiLvJwpgj1rrnt47+2GwtpfX8/WKhAkQLqFYh6wUM8jn+1jwPo8qB/NZDtj0bchEG2HvmeQx
7Vfu/q/Zxbkh6YO1IRkdZR5zxHOk9QaV3XRO9Hl5MYsefrIYKbAbfd0Zk63zYCiUzZi/QNnT7+o1
LsC1lcx/P4m4oRZOtOEYybLbBzI+Rd3a/bRswAI/FV5tM63SuYGEN0kR64AjKe2+Sz8yujaOuWZA
+hZk1ESndYDC6saD09YPVajf/5sv8c8SpC9hqklsYxoKwC0KMiHlrQdTipqtZCdry5A+hDGSlKUJ
Jm2KodyPZXzdxv/CoVDMN8j8tgW5mrSMpLQgjRphqmESwh0VNJOcg41X259v1qkVaR206JTWVLFZ
CY82fdk86hiYpuruspWvu4U4ArInDaJFM4+W9PKqAe2eiqYYgzZ+4MNPM/64/O9/PXxzvkNR1UB6
iptfTn8rZJBmFo/BUPYA6uJ7I2es6NpU/lIGfGpm/vvJ6RtEITAxXzXzMpy+36ClvYsMx8Wp2WlI
dSwnOfybheFpRxHy8ciTQr6SZki2YwDWrZI/FGl119jN4yT4yst44fsAtQrYPcbt8HXkqnFu56nQ
wCoVJFOytVm/n6poBbzxde/OLk1ZxTzKEyCjqgRj+Zbp0VAgKynQqCqbDYiQo8PVxNYmFRcqnojH
eOprgH/p4OuQvE6JzbwOI5CCJBBK2FEPI/TArBQ7Egxem7u2C1hA6+XAAvuXv9pSgjBryDgagVmk
++d+MjGjqbgOWisKldZm1+/1XXNod2uv/6X7E6RwyBnh92h3SevLqnAQAJPwAIHcG9K3BsXbgr9B
Ici9vJ6v7oGN/MeQPDZR2j0b8pnnsU/eTTNz67V5l6/nFwYMZBvW7OpfIIFx2zSMK6A5GfQfLUDa
TDfdJF5x8sWv4pgU8mk2+H5k/dyxzdiECtYQqDz8lZbxlVUPDwrKwpkoVVefupd2mGyXaeraQ2nx
Q51Ynvf3JG6UQImhQGMPQUvHyXUmOGLYEZfnzaFjZIWFbAHnA4wvylsavB5wGDmtqgdSQ0UjqdFS
cCMIigNIWuz1bzXi0217jG9B6V+8Dd+zxzVll6WviFq/DmAA8rkv6NFWOCbo750q4D2YCbbZ9ARu
2pX7askVbQNShWCTBxbsSxGC5u1YFWEV2BoGPzPzSSmcNXf/fbXKiTYaCTqQBYaKC0uKupomQtq1
ogJvJhgQ7ur3rr41vWST7Kz7HipwG3VHn9Qdu26u6yft2tzHm3ynrqEcliLm6a+YverEaxLMLOR1
21cBiiz2TQydwQQyLOo35SH+0CKffDq7dD89J4/NvlipRi+YRs5PkXoAU+18GXx1qM5LtLsAdDAS
0GK1A/Tnakt3i6Yc3MrWGr+stAL3nbESOX/z50hbf2ZZSg+pWhoO6FW6wGq6WzVrnh1mXVnqeEhb
dkT39LqsosoVY3EcskZ4VhdjKriAUioXbKMaYelS0hqglYGuVaolvV/n9CHOienpIVBJTWsGSVU/
4+Nuk3p65mXJPWi4v1qNCYxUTnzbrCI3adlrSdq3VrfQH+tR3rocUH/rmH1ZJirBKJ2AdunLJGY/
xXYS2Wgukt3cYacb8rMPpr0dxJ+i9+cxH2MnrsUP8xvzkzfzo/sxPCtva/eUtvidT36GtNtpliPy
gv0JFxWibpIdmtvx1t5V/rDVMSrjaxHgLLPwT+5C6/Da+ZVyz+w8sIb5neZ2uFKP+W4tWi50xRCG
T36VlPlmVWMnrMWvmvliqNd4YTA1aFM2GOnkbv2Icq3ydPmDOAshGhRsOipZ6CHOFcfzw0ayroPM
F6i8zK5rvVBBVmeXonYzpzRd2hk/eqe8nbrhmCfmp8UycEhi9AUoD7BSmyglUUZHZJzK5Bl58Wx2
kQHqT/u7LlTitnGiuX2jXk82vS5aVm+z2M49iBE5x2ycXsOpOOTm1LhpRo6ThWkJ0vWeaimJK7o+
dbWoQB9da7c0nr7RVn1WuuauaYYXUeHox9mvYSQvo8Mzt7DNGLUc6PbqRXTLyWD6TmKpR8syPg3G
v6twLqcvPgaz2GWpYruhE9UuxI23rZk/8jrroPwCrm0ypEFsOsxNVfSjy1FJcDhq4nFRK65WWu88
Gu8Uyg2oBwF210aNq9dQg0dDnt6TpK+AI4161+oT6vKhKHZVXF8rI42Q+bXRIQf0xB8iRbmjnZq7
wM4bO1YP3yu1HPzUDK/GLKYej/LR0zMVY5q59a6gEOlWYVz73BS40cKm9Gse3eWCrDxWvlxjQJ/M
ZIeY+kGt6gtalSgxd8y8YEEMbjS3JeXdVMadK6bm8bLTLRkC1BilbUBeoEUv5W9OmhaTNmhlENOf
o3MtZvy7tdKG+IrMwvgDuhDg0gCm2UBOeu7YZRUWHYXwcmDdDbnn4DJjtxZzOcBRFNIxxab2sh3I
QrT78NUtnszPEGnx3KtaE51a6IzhjTHjZA3ioKokj4qVFIxZVm63AKg1LzNWXbnNoFsp/PFJW8Xq
fdlbPDQtE20+9CmASJGnP0ZuaAQgijZIieM7HLT4KlAHPy5/wKWg4WgYpUfqitaLvKI8UkHFqfAu
IJV9NOruDczrn4kab6FxvdbhWbQFyCPAAsh6qGwrU7PYGQUuxkKxtln6wqKrDrddV+srVzCFQ8hX
E/ATfxua74yTtKMZAOVhEQz1aBjYnXCbaKV+uvRtTi1ILsl53YYCbhmE6t4pj2Wx591KEry4W0CI
Qs3aAH+L/DTqmNqN+WDB1xyQV/XJbS+eW/NWcf7Vbv1jSH4aNdo41RnFRV7q3bapQy+Juj+vZ6kO
7kM4GJwarbDzD5KNypg1Mc7NoGOsNHHcnh6LdO0C/PrVNTI3ckCFiiPzBe2kpaZVJWUbjGBO8jFm
cR8O/NBT8+DQ6mOs6kPKjftSYd8uHyHNXvC3U8tfEFAssuK8KlrMQwxXhtNr+4FbP7WM31UGOBaV
jt5YaXwYtPAqyXERDlV6n02sdK2pyzwwtzbukIIAXhsLcYyniriQSPxBNTEd9G64LUfjljs6GAvy
EDTTzHKp0e9wkLq91Ux3YWPkVwVeK06FHk7UfRLdQZi0YD3rjlkMQG/Bx09K1asSHCOerdi120O9
yXWs4Z0AyAQ0Vf5ojEXqqnH502Fp5loVjg2Y+4SbGexXk+RvUAUJNxEZfxpjJdy8Sa6KFPi8rlHx
SW36jur4pxOTmyaEaJjSFE9DO+4EK3do8QeJCG/TYTgO9nQ0GSmeoLq1Ybn1bNP4M6/IU9tY5kZE
43OfDY9cK69IqgG3n433ioL5oxjUtnVH97HZ7jEGemeP7F1twl1k5feJTl4x2Dt5pmhxtXLgjVTr
plf066xoj00BcmmreMrVUveYSF968Nwh7Xc+zYnse4Fbuuv1fpMrceRqthKAT/IpLNjPvh9yV9PL
N9BYPAtA9Tf5ZF8ZrbkxJwjJpPkGEkgGMosIEsZJeZdM4dugtbc8EQ92xnZxUR1aTTuEJaBbw1SD
HLqP2muiZ80GsuexW9Qt8Oa1fl9MBmhzu+i5LbsdEekmqzS+xWNch3CdtlXAwlc2hdi0VdK4cY3E
VeivY8m3aWpMnqVNxzapPrJa+HoX/+zLybc7zKF3pvVTj4Fk1rRdrencc8AWZ1cO8aBhPbpdhP5a
0Wj3rZG/a4N4GnI7IA5+k13YN0o7+dC1i72J5Job1sOesmzPKOtdJbTvtSp7tJzotbTMp6pjb5Vl
f6Z1jkzbdA7xBKB0woOsVzDVzEjqYjhucFWr/mUzeqeUxmPTVcZN24W2R2v7Q8uz760yda5mRDdC
D1HUqgQAuurgIJcafzp29YQJiJvCMT1VhEc9Jxh7q6wnZFSfjGbfHJJ4bVjvKM1/AiSkerYe7kZm
3+ajwW9FiUrFkHfvvM1vIM28Ywa91otEhURGmLilRX61unNgLfuBHggYGViTHhXOt2VCQ/R748gT
BcZwunFnDdOBJfwxZgV06+sPNopHvasqX03LwuszZfANu3zhuvUMYYcPoA1+WlrjdYbY2er4lIWU
eKWDfDBNrW81T3/EDgQYtfqF6sqVrU9PejkkkGUMjwgK972jXPVjv2u05jUOp9SjJDO2mVn/TPAC
9VTmtKCNMZ975GHuZGeJz/Hb/VqjwjO4oW+5MYDDJiZvUDAod1EoWg9N48pHUXa8DsFcfrQy8h3B
hoP6yjBvaVK9YXYg9WlEc7+hBR4EKHm6be68Xg6aX1MpJHUYOwGGYK6oQxDt/EowDZSvWorWcXwN
Orl9djQPKZzSnyf/Qm9aqUR8ua9hDZ0gdG8NJG+GPG5BK5N1TscRiEZ2laTNjja6H6lkpT63Zma+
KE4Sj7Zlogubpgj0kh+roQ5YU+zzpl9JDZbM/MZFANg7c4vPfz8xwxjeI2PY5GhAzUosWhV6uRV9
Y2m5JirzJQnBZAzFWCtKYnhQYLL13JLQCOsxrZEFGCoBSKBz9RDRuIFHJGvd2oVFQQ5CR2tFBaWd
JZe6Ez0WFsYBsiA3Xvo5sDqPULvdXHa7FSOy3PYw5k1XcpIhM7xTre/68I5Z9MsmFrcMOFgTdSfs
nDxBwfSeOQ4fs6Aj3+vB2Qj9wy7eTRqvvPHW7Mx/P3ECCAgVJE6wlGkovU5LPdIBeh36sbHyxlsz
JCVvejT8H2nXsRw7rmS/iBEg6Lc05UsqebNhyF0a0AG04NfPqdsx0xLFKMZ7s+le3AhlgUi4zGOc
FHh7dorpY5Y5rkJv4HZQLUm2zk2NSWEpCV4Svt30uZNDAYHnupmeePlHhV+r2h5EtfSCmxmLBa18
lANNOOKhqfLzo6GPH8G7O0KS4WZjVg8RBMnjeAgyXVnItPlIkBGzTFjPAYnyMxJu9bg4hQ6KEMTy
seOvh7rEpty6BBKklzPur0fpt/cOKtXosYLCBvA4Mg4vuZ+xdFuhINHADDl8qPRHln1kNNrntPmK
Ve5bEE/qmR26lsM+cq48N0LcUhE5G2ryTZJHQcW0nW2F6yJRAL1pnpTReh3ycFtGGuzMa9QihVDX
/IwvBx77EUQMSHiN2qYx0hhHSVX7tYEmkaMcW7CnlbrZlWMkcEUUKyOzr2qlvam1bmX0zZ46CtRP
jE+HsRWuT39atU9WhaUAs2vaSN/RL62W+Zkdoi7j8B6HsygXFg4eHfgel77XZG5w/eEh7IfpidVZ
6IWcfJoh6H52fNOrVmBncmu3ZMDp2e7a1rwahTjhShnoDEaFNWsgIWA1b2HO9sXYbQEu8dU6DULi
BM1A3lGRfgXpNMaj00JBxHoxnbjys6LR3F6pnpU+PEQ49FUZrggpX5KM3ukZwTOY0HVeGBsTWKa+
HH2iwr/YhHt2zNajJfdiLOCyBdtmIIDXalRGrpFaqVt0rHPrwUGXpC1tn9d0z0rD06XwykS5aoi1
Ggocqj1lbhmPBzvvVkoeQ6MlfaexWImueshCfR87BB4VvI9cVsTHcKxetVC5rqy0uMJrA+3ortqr
XN+iiX0dmuQ+7wr85ryyPMNOrqGmGiR9tBu6PIQKd/Y0sH4PeudNMRYKqtj1G/o8r/jVp0Rt1nqO
ypoOqNbYK2sQd/2R1rVb1bhwO5pCg0p3VrpKO18pja0J4yM/Go11Q4dnwqzKjc32qneivSpqw2tt
cuRNcRKDTODwEm85c1pf8HGP/Rk3emfYC0qPg97uRyCPPKeAqUnBYpCKxmofc3KbAPUUGqnfMGXT
ls4fhluPpiprSGBsK27staxPt12CR5qRKRutZx9xmflJhhu9sKMX3L0ST2QoHZZtFQYS3TnZ0TWw
ZCOK8NY1dVjsmrl+HFQd+AQrfXf60COAJfUVLd1qyEdXq7kJp77uFabVm4ZF90Wi3tuRGblZniJu
M77Hbey4DbSsO5prnm00b6mj3RDgxbyOqJh9ka21TrlmqfOeiGrwuBWWgaaXpa+LLtrqGurPtvkQ
Q2PXTcr6aMV8netG47V1vgf/dWubEGJ2WF95cWs8hnoSWFLfQY8H986a3OuK/VL21QsHCWaE5qzT
jSMYJX0LOD3xZXdeJ8oRbPIeoh4FRAUpHjtD+paH45dAs7wMw8bjBKpKrQYSHmmONNFXSOZrqNw/
4yb+SnJ7wxWIGmvJAbRZ3QWz6JXX9aeqgwCZhCa8NSOYVZBwl5T5Nq6MBjNgN6jDEi9FkdNi9oZU
XeEWKfxrhvZUUKhXKHxLwtELEz3QQD1fXd58p8Jx580XhQ3gQnBsAd0wBYZkvapCbTczTwxODSkr
wH3ajfnhPmkzv2W2q2t4TQOtuRD2fD+e7GHo7dkEFzPcbCGF+XPPV4xMo+loy5NxXT+yzbhRvHCT
H3o4qYKPfr1kkz3lXvwzTLAOIISH4jKwHD/jQY23tSJdk6cyYI/VQV0lm+bu3FkRGzyAzevoRA90
0+/Vl8sD1SYNnl+BJw0eMC16GSfReKK5M3h5Fa6GGJ2enFdA25llv7JQ4QePv4UAohbf4SFle6rW
4/mnrkxWvw88fhhHcki7Cn0CaXU4U1Qw4cRmbPHsb8UOGjuJK2ACanEJCiWoKz2B5EIqP6XWnMAl
/awGtrIIe0NDd6VJVD1M2q2yVN4WnfWkJOaVSWW/lFjngU1m+MepPqliKkppJVzrKfTQsBNCwjIJ
Sg8FjUMR9Jv/UDbp1xViUtAcYSjfQxKFnqz+yeyP8K8DgO7yTJ5P1QvjmRpT0wSSoEqHW4o6ACup
hGeBBNcZbnLD8oB9WVggC2f8lM9p1mOeGrmFr9caftYPB6srvRrX18uDWgozyc5KU2M15Q49lSme
+8T4CKNsTVNRLsSZXCen8zOF+ENZtyqlIekpIse4VT3HeO71dykW7vozi+17zjmTB2xUZR3p/qZB
5zyAGNK7JKuada8wv1JTG3VoQwmM2By9y59xNjfg3GNpZ2mCX3IIke50alq1SD/R7hp1wK0HCiSE
DD6XMrBQmlm4M58H8isZvwWcDHRoDE46BYsr5RGuag0ORTJCBuT/N6xz9nx7o42DqqRyCNVTr9zh
KuH2xbsF0ZFuBBwiXiK3zG3R6I7BAgmlQcBnptoOuR0rdVWX9FRT5bXiyvsYl9tR1plnJ6iMKmXS
7BJK2Y5r/MvJWstN6l5zwboBbVZmbxCZhIpPTA5la9dbWJMuJNfvSf4Lw9ZRgoEDLniuP78GwdVP
gsJrnJqerkyTXHf5rsD0liWw4KgZ/qff/me0yQyTutZHGqfmyckrrwUXVTXeuEAnrXsfhiW8ze90
slWUQM6uDOhrocz0c2hto5XxIOEArlJxGKm2rhoruDyeqXwVtgDEgJEq8OaQV0UP42cMq+3TUQ6V
eaqjtD4YLWSNNUOmKMVAT0fyGF1QLfVBxs2gTaRWblXR64Tw/6zz9c9GBPS+jcoTuBDTd63SGHoa
omR6qrLoMxmrjcZrz+TF2+XRzu5338JMDr8RRXMa5wo5SdZsbIkZzLJdPgDIUK0vR5rbwfExAZE6
N6d+dZftsNVT3c4pdImirWYwr00qr+vVzeUwc6sTnWP08QgakyDkn1fHt71AVMlY4s1JoAyR3fdX
zTWHxM5LeAg3ZNVcDWu6AYf7rnxawiPNjO9H3MmXTHRpVxrN1BMtH1MAj6ISojr90ga+FGVyfygr
q9HUDlH6cXTrtvbq+r4ikXf5I/5eZufu+/99w+kVAjfBIlNsRGmjYiXDIRj+c/dbRID1BIrFtq6i
I/5zlgzJIh3Shyog67bXKfvR7lwwrhbOhdlxfIsy2ZvKIm1FhL7/qUngBk/jG3RlFsqQsxPyLcT5
37+lm1VUetwDenIa6bmWRl0LMJ4OgluXZ2QpzHkdfwtjF63a5RDdPI2CADsDSNAYB1CU8i+HmbYL
ztvOj3mZrJ6BcQfCoozAezz8knqFy35k3avj+UQDTk6MyTMVKuzyIFs5CHBK2jYOtGxJ3Hp+4tAd
PG9/KHZN0qPRxygrMyxiW3YuWks8Wyjt/y1zTi4mGOi/EaapMY6miMrzQvKIR2E8EQVG7mLu+KvW
uNpGOwBMBjibfO4Tt3lT3/id3Oi3RXkwtv/FowBOQ3CWwX+BqJ+OVsNBJgtGCLYO0JpSrfMjlvRe
BP7LQhrNftdvkSajNojStoRLpBFxUMnW9W2T2O+Xc2jmSPkxmsmKaACoyZumIBDXexicD1F+CP7V
GQuvnNmRoK0FSRQK/PK0jQFp/rrTuxQA/aJe80TFszxdtHydXXX/Bpm2MfqcKDi2bCj9OCJz04y0
XqPnJmjgRrowM0uhJu/+ATwn7OxQd5FtHnRKvlZL4wbNcv/y5Mw8PFA9gSXpX7wTQLs/95FeG1Ng
/rCPxGnqeBmk88ZCP8R5+Ec6OLC6KD9UcFZfYHTMD+5/o+Ll8zNqreRlCelvcuJDtVNwT6/GdK0q
ysLgpnDQf3YvUCkwLgs4iGlPqKMgTVc1x+6FHj0Aawy1WC8qVxztbZf4Zz2zUEfb8/I3nUt4KKQA
1AWjT5jTTaYut3Ot4bFinRpUDAdl9Ks62gxUrsdYLqCt57IeN6gzGNhCxOnTAyXjRPJMkJMG4MGQ
3ov0z+WxzNx+ATIEOwpHM0L84lckBD0Fg3bkhNrMMTdCPBmUUvfHlD8ahnipOdw2NPoOVvMxUbtP
LR6c/+ZzfvsF52/w7ahDzTPUa4ZJbLOnrLVRTDxYCmqj6lJnb36sOoHmAtYEqPC/Jk4YMuYhtKgc
cydF8g4a4E7EDV7DDFdgVqf3MYPjYIFiaa3Zx7Dg5tI5dE796Tmkgrln4legTza9CJlMVyqZ6uNf
Kw6oLRX3qs+9/MgCiDMG4jG+1uHBpK/ifXGTAIUbXJ7v329FTPe38JOPPbAcKOYE091E8b7VzUeQ
0bdmrb1Fjf2WRmQBYzq7VHADAncHGiS/pC7iIc4YiobjSWXdjexh2a0k54e6lVwbNFt4cajnW8Kv
b/tvtOn2XTaNcXYAgebPFvbVkDncdHDFcW74Ft95h71gIXNn3x4gswBffOZ0Qe31Z+r2XSyGMIc0
D3RzTwzcgn3qJw/NTr921lkAHnuyGtZo3W2XIk81rf7ufHgrnkHpkJRBxehn5C6McsWMe3JSYEyH
o+p+hE8496JgvFWC+DotXCcYPNXjJ7zQbWA/nJN1WlxQsx8cXux4mut46k2xlAzELzOpNAsg/KYD
Yjzr3ZxB5pXIhHmmOai+YDqyOlI0r2qAQ9G0cl3YzlczQlHB6NiS0u/fJTxNAdwOUKsBBwiw/cl9
doRiQSQyOZ5QKQzXplfc6V/KrdjrPtsmnoVvAvkit7xL7oqbyGfoLCzkxNwC+/4DJs/CLurB8i+k
dZIK20ToXaZMAEsyilVZO3t9aBfq+HMrjIKJBG0LtHJRyviZCAUpdBkN534FOQxhtoqyK4jW+Em6
ZBc3OzAk21+ADBh5k4xTAUdLLBuLS/bUS0ZrpbfPSXKvWPsqfLy8Sc2OCc0fAAp0dGGmGCZYeNml
ojWYROda50hwMXjUNIMyX3pmzZ2vMB6zzmzMs3jy5OslZt8NlaPIE1TJbVh7tvALuTwWYKFmdiXg
zKH8icoOhaDbzxlSDTQgzR4pqUdhUBgmjCuHrziH/krZNx9OoZkrvYJbdKxoO8No0S+Xd7UOy0KN
PuSasStj9QBe/86pof3NRht6XP1jVrJ1lFqbisSfItY2aZUe7QzicE0NwgeBYngyJIXLehEoontP
evkAMk/lSSu5itXqiSndVRZFV0MY9e7oiNDnZiOg3UNea9uRrpM276Tgd1DswOtoAMav6O+k6fhx
o16rTF+1JrTAUizzjCTPXQiJZpYEjnEGYtKnykATHhVtlbdfMuVPNdBBnl3mZJ9mLYAL/SPT4Q0a
qmJf0XFVa05AFU2ijRkK11QraAaJbit0ePK2gM8lQ3rl0PyPENZVFUI9Ug75pj/DGNRiZ3eG4dq9
EgxDk8L7iLwMTn4Iq/J2JGCVlFy/J0P1TPBu36a0c9bMGl9IxY5qwve5Bqyv1rzRGkiBntON3di3
ukJ8o8MfE0AXuay0KIo75n0YoR1slsbR4eNHVBjJYbA7b9CgI9JaAowWdNgNPeYB/C8VoHkommCZ
CKJGuU1U9QvShLYran6HLHmPjPTKEnwrdX10bQmogR3b1wU3FrLv96L9B7sCUSawVX4tWujd1jAA
6M2ToitQVqnL2HMSA2pjor7NRmcrAe0OFhL+nM+/tuBv+X5e3d/ucxCZVJK+wZriQVO69lFA6Dc/
KoF9X6+c13rLr+XTf8gv/Xscfl9jk22/JIZUTFxl4TpaH3NFueu6KOh7c/VfjA1XcePs9Aiq8FQ+
yebQQYDLINYyiF1tqAC9qnTMTUPtQUudB5bbqduBW+7LNnmKCwmkM4M5KbGylVE7b1kBuolqJF+X
f9bcF9fP8Cs8gvBSmEK8bEnseGixX6Zp5pfoscZ02xW3l4NMiYl/vzH60+hTA06I/58vA9/mtVdr
ORr5uWE8Zqe8kk8iRPnEAj5qa9SWeqhIcgc0S+mqSXc0Bu41KXSISze3hr3SkJ2jhOk6k7m9SlLZ
e7hRARKdAaURVmbud7UOO0E1/DCybZoqbCEr/96rp1n5/ddPLr6qxUa9U8/ieyttRd7YTuzli+W1
fr0GE830mwAEzw3dW35/o68BlXoQR+fz8iecO23QoQGlDn5YkACYPMazekiIpuA3ZIDdh/JOam+X
A8wdnDgWzvRuWwfUc7IMGjttRxIb48nq0k0WDV5PstZVdCfoGmvhaToVg/4nH74Fm9x0GFeHzmYY
TdKx3C0MUAvbsu92kOsZgt4snjKif0UmzIkUGyRAxUYxpaWVH6aQHIcO1rljlmm94+KQ+7Qb4yXh
8fby95gS3v/+RsBrITQKHXyiTkEkougM4JNxO2p3xnWxVdxq1R6jHQOmYwCS7oqvCNyFyoVPM3fi
G3A4BWgQbNVfb+q0Nm2e1aV5gvzfZjTGF2wCa5HkW6hs7qwaJIFkadf9vdFbwF//G3KS3k1u15SW
jjyx9E+IA1HrPpzyDqauK7ZQ7pstuqAi4QAhDQW+XwTlGFqTiqLo8hQ9KtcaaB5raGNvG+kWb/k9
NMnW8deS2/J5YUwX7/eQ9OfWQ9I+t2o+mCcMc8fLTvfU0FrHTvPUM7KuZbwbbfsI2vq4UKWbTfLv
kSebXlqGFvBYoIanGW2C2ijTQOjkthzNJMgzO7+GtA254oZMVqgKvUlWrB1b2cda/2g2trISsggD
NSHUdXqevdNEe+3T2lrYm+cOgO+/cjL7ecMzK1dr9GTDYx19meZty24uL6XZBINoL7DXmgZR3clN
GZdTNcotzHou6WPUGTvdiY5tnK1Zz15jG/jGy/Fmh4SengnXUnAZpjYSBZB7hVrhw7cdC1hceJFt
AjS3sFLnN4hvYSabWMlNDfIlhgGGThIFYDKQoA1ZVLhAn6AwkoOEVVC40lghSa8KVfdT2042VZXi
cpM664iVfs7ZdXhuliTqsOTuMrehgweMlhXYAIY1fZ/QInKAHhyNU0jWdp74WSk8Gj5wLV9f/tyz
tZPvkSZLzLQb0IuiEYm+1XcwhQla7iZfljd6xO8Ll77zhU8/t0miHwNdX9SHoSw0WVlJokFpmqvY
JPP6qSzt21o1jpC/fx0AXBWO8WRV5uPlQc7llAUFyLMmJW5xU8Jz6vRJkxLklDTFXU/bvdoBYwcR
1vvLcebO+W9xpu1UMLtGPFkodkj1eojvqbPU55wtPH2PMF2N7LxQHaxGfa19KI4Lln1xaj4hFAFj
hMGzh7t4w1cad+PdkpPFbKZ8jz3JlJprOOWLxIScHSh1w1lwsMJbz9FGPC6UbuPk2b7r7WubKV6n
O34ysE9tILUPT/uF8uLid5gkUeTYzAhDYZ76XflYv6UvsLCk3vAUHbtdDdTtrj6JXQNg8teSBsts
LhnQgKHQLNVQFPl5JEFlh6StI82TYaBfWN/lAN0NyKbLmbQQZZpJ1RAOugGvBPTvPu1k3zdbG3jp
yzHm9hiQKdCdB0wMbIfJSEzw7tBKC40TJv0YOrfgEPjAE7rYby8Hmp+tfyNN67NDZ+RV0uCYAjny
0G2NjbZRN3Hsqrk77Ky1syuC5igenC30ZC6Hnv2OJh5Hpg1JO+BEfs5WDWkpiKrkWPmG7qbwtm+q
GFfWJRW4+bUBOjaEBZwzYGnyLW1oipHqjB42j9W2X3O4m57XI0DlsEVJ/KVhzW00KDtDnu0sIw13
7Z/DCqVWsXHEBy1Zv27hY+xC9Pu/6VSiuqhCBxmhfiGTAIUXZclxBqFDuQ7xQrK0tdrb/8UMwZkE
YUCIs6EY/HModprwnDsthpJVp6judhpsv/RWWYBZzV1jsPPDBAUiyLCvnEwQt/R0oGaDB0HcbHhy
o6Gc1Z6r5YCu9UT4l9NuNuPPRT+qwXZdg+vKz1Epktp16gzGSdk3z1S66DTdkofxPXlw3rBd5vf8
xK/pU/awxPqazUQcdKDrO5BnQ8niZ+SkqlMS560E3iFWdtGG7zJIB5mazyJoQw1fka8u2QjOnejY
CGGLguI7AWHqZ0hiZmbYRaoEiKPYcCJvNT36I8/aMMT5AOTadEGHXrhFzC1sdGGRmOiEQH188oFF
6VSxmUoDetYPenXQmttsiaf3V6hh+vr4HmNyR4xUEce0qlDS1+272LKalapG770RtX42ivCo6fWq
rFDl11BvgwxDCUJa25QeKbn02yaXXlQZmjt2o1eBSvFoyEbDPt7kntI5r50yDEeWKftQMGOb6Wbu
jhSGJFmXueOIvxoJWKVZJe/WCmT8RQIXEqPTDmnTvOHPvkOa4QVcsvb67J0Lg71U+FKnV60i7mG8
FZgQxqolWxthdgUsSJCV2sEh0WZMxDox4vWQNJs6lXvugB8lWlCFBIP/uSwk9+26SsEGkg8oxkuc
7SWqSpVP4XaRWSCtMYgOexwFxKHW951ge9E01NVFVW2AFKrdrk+cVWIQsbm8qn4fWDbR/rpBYJPF
7XGyhglIunGbOzDGyZ01yV5MlngO0LhtHy1EmiGhIBR8Z8HGwV0V5+PPlE5T0YxVE7YnFma2H4f0
i8fhe8IFJgJ0oiyHk2He9iiDifi+bM0FsNns/v4tuycj1aViNbyJcMlIbnPtzk5fLn/JudUDuhZs
CFA5JLoxPT+qcmhReMfrp7ll/bFiT2W7QN2mcw3v7zHoz0/YZIaIK9BSUQ5uA3s33ENRUW1c20dK
cZTBruNNERA38dUe9PQ4wEvv/fIoZ/dCoEQgh4lqDFRfJhsTiwncvxMMs5Ix8eTQZQfVqpSNlYZB
M2LV9Ul6o1vVdhTxKsHjwO8l24+m/mmKxrv8Y2Y/+bffck7ub1XUiNt10ta4sYKuvVK6cd1mdIVt
ZAFnMB8G1HJgwvEWmEIdhIZ5FaWFr97ctsZdVZ7qpeSZS86ztNH/hphMbBwaqlIoeDpTBYgNp7+r
E6gqX/5a81MH7TUTklugSE3LADWVhp3z3DhJ2TyGpn5NtaG4JoMoVgRyf6uMs8DRe21LskgLclOv
96bC9+EoNmbPny7/mtmP+u3HTA6CtmtHURc9DhtoqDT959De1iRcGPJSkMmaz6qOdmPRGqda6psK
XLtehWGyDC4PZQ74aZ9JIdAGAAAeyqc/89COEyuBoqIGBq5wQ+2Y5tcUVhCDVcDm9V6zr9C3dvMe
pqoiDZI4XYg/kzxAuUNLDXwECv2DySgb2gg5ppZ2MtAMC//oYNFeHuDvQwKwx/PxQHUQI35JtfE6
7mImxYC+uOqV8fPIo42GS39dNwtDmblS/og0yQpZRngkRo1+Ks1kH5uVX1PDp8Y6C8H1+nN5VHOf
7VwNgmwbICcwOv05a+04QIyW8+FE7WoHph5oCUuubEshzv/+bYMiOdVTJ6107BylF4rnIV9Acs4k
OO73/47h/O/fAowVDXEDJ/RUQU6xaB8p+QTTfmH656rUP6JM9tleRhQSO44Glp/x4SRu7Tq1B7n0
jybITwqouisTLrQLm/tcKnwf2uQ22ll2W4cGkg6CQShRw0qkeo2SO6Y6PnjUC3m3NFGTvKuiJCyh
1jicxuQtVD4lVCL/f8k2WaN1mWYy6Xp6krjRohz7PozR/eUQc/V1TJOu49VnomYy9fUchWkpRYqE
HlZJEWhgYAuYj9MAF8edElieCMgzr7fJp2rC6tPaLoQ/r5fJ1f5HePozF6mM8qqPMGF1YD1zGAbT
QN2En7Xf+wjIVktWvHMw9B8BJwsYOI6isWVDT6MOxrbagkY/VAOUnGQkwGTvkjVkNCo37VC60ptd
qmt+oYabiKcAUITxIcysr5wXt30HaSYhIvUoxgwyaMPwHDvKNsuKTaxUh6YYtjmBKyHLxWKRYz7L
/52zyQ5hD7wLw6zDGHpjzUtnp5qlb+Vt4zu5mvtDV99wlUL0LKRPEGIEvV9lbtXoVwOj902ZeX2l
+Qk4Fm4VKevLMzqzueClDa8fYGVxOZmilEI1biD7jHMlpidtlG4dvyvh1+UYM0cLml94Daga+IDA
/v1MGqlqcevk2PDHgq6rLnJNafk5ZBscM15dDjXzqX+EmnxqIGNtyGTp2kmRd+oAqdhu+CsTFMMS
Bbp8CzvK0sDOH/fbzmw7rIMuRzaAVimAleGeVu85026y4v3ysGa2rh/DmmzOIo9kAv0GKP5DBRwq
HW5bLbzc0FL/vbRRiNDgqgvsC7RbJnuxaBtcb4StnTQwzL+SlutuRnGf4VV/p5B8cNlYX0Umyqly
rNaQjzu2CvCImEtvdJxT2OkBLfIrkDJu27wNPRax5j46IxfyMdokWrfJaXTSeAtcDex7vQEuPy7s
kVeptHK3YkLbodt/pr9aloee+ArS5Rswh87Ka7HbC+msCt2+h5BXwGUHwRg+uHHkBJWTPQxxceLU
XpcJQG8hamEk/CqbzO9DselCchtpt3HBDzFwRoQl3A+NAbqtvHyhluY3RnTVCPWja+WOkeytVDtQ
m4EMoRG0wYEUuR4McYB8TneAHtDKSlgPh6uae1JlHPQf9XUggnpxSXaJUj9kZhZYkDLO9TYwY3at
DdabzvUbwuzMrahyXYSjChZUDkU0J7Xx6leh6Jdu9NHhbgrxpKrUrnVmf2SG4ffGuClr+12DIF1R
9teAKo5uQ+KTJtA70+2+RFmqXkWkujVNeVWz+oqF3XNLk53eR092SnfAim8EJfvcUYSnO6XjW6x/
42MFOhYIpEA74ErOdbZO61wDjszwi1wP5GgnroTEzmrM6Rqab6+KA+FHWbyxTj3ETXdjkOitHEe5
agtIt0lAGtB3+2wEpJaZmRx02Imuh6E/0FHd07Q/FXIMXdGA7dvaJa7KWbnNDfM+KWmLgnafu71G
YT5sG15WtdvMiY9DkxxtpgUihcyyCAFjI+kXZFRfWTGCSNDAt1uOzq2WEOSQMFxVCRtIbgCw0EOq
xVDYDZRN0BojXpsSiHaU8oFYEA4sdYBdmw75I8r8IItky1rOvJRB8ceBVLXbDlFQj+lTUw6Jy0NI
FmbDsIZF26NSUOgHke5cMtoKXhzlqBxj0F7SPHvMrPioxc17Ycu9ogHZRNv0NpND4RexvVJD+6NI
x4/SEW/OAEnEFnypklCPteRYJENg8jEo6LBFrfy2tdsddUjsOkr10UptN9LWYwDVOSm5c7rwuk5r
yLpIEgizDGQe42bo8I2mNPuypS+jFIEOUXYf+MgbqSptEBbxtszlg5oaT2lIWjdKIQ0kMki9G5X9
NhKtdK2oR0khsmN3xAJyK5I9EDi9ubKKHuyu+CRRpLjQ3yBBnY+FL+22Cap2BHiL4Pivo10BmWe3
yI3IleefB6vLnR3nKzKmf/ByP1Cu3Cils+nLeIfnzIYx9ROeRYWbhYXf5fWRt9UN9KEhh97V19Iq
HiqFdX7F6Ro2c4esAdaoydZ14tyILLqyQNNPw9CLSX5rNvQ2joYj7UIff3LTOkXsdnn3R3TWWVJQ
QPRyvBtFA7vFWjwCSPk8RMMe5ilrR2+2dc7Q/IN9iYnniEzaD1ohJzcQQ/2AlPmDSM/qplrjJQbs
HloAJJUCIpGsC+okWnXAzrlhIdHcpljhJNpHhcXRLUkTALvJWmT0HeimW1nKW3hJPHOLbZlMRj8v
C79X7WNWmMeSFyc6lNu4TgK1Z9t8aHOPZvFVNRRuyTj483INKMlZGDdzWxVYMVB8cjenxgOLVJe0
9XsIioY7it7acBhKZpJCoBVeoBsaM9UfGg52p4O6r11cw8ZrVYbRrVlBQ8TqBArtMBCD4wnEWGnU
rVgbCp/pw30LwXUPEtQARaXkJRsBGCFZv210MfgDt03PICNzMxHXexQDb526aAOH0yszVtQNkK6f
SaYFfR0DKQyTgRXPu9aDHaB0SQ6Gs6Tac9nDEdeGZJRnsvwz1/gfRtW1ySPbtYoYIpJ83CnEgTWb
jG95HsXHjqf1viPnGTCsV1kWt8B32dvWzrO3SkA9dczPqQ2nH94oHi31WycvCYhpIWx/xArybje8
cWJ8RBgyhFDMdeGme9RL40WJ5Lpm0mcdtpWIstGPoGPgan23FlFSHLpCVzyziJKgbbsbobSQ0I/o
QZJwKyPzlRntbdz3K4VUsCkVKlurIn93CKA+g6am0KKnwrcAI/XtyCgOYHdkHmkLuao7C5c8CH1D
KH/Q0G9TVFcQ+cSI/aUaKXcjpg1eppdfKmw8z50euB1KZR3WyS4Mqz18c7DaCKS4yqpGvqm3QsFS
TZg8wm/2Dsey5sZE4g5tQQbJWqWcIa9Gy++04isZ/oe0L1tuHFe2/SJGcB5eOUmyLZvyWFUvDNcE
cJ4Jkl9/F33P7pJgHuF07X7pjugIpwAmEonMXGu1d5LBXmrqPEwaiFIzcmeDtybJu7c2nbxuLO6Z
yiaPTHFIZW2P2r79hQ3Mq2bzERESKCj4fi49E5a/GaX1YE/lnYJZHqMARzSDmpTn0I66M+QVA30o
9gQHHzw3ae5VSgxtxbw7AcqfQTiWSV5akZeslH46LdaUY0q7cbrhWMlZ4/aVlgQtzX9SW35VzOwb
mHEn1zFGf7Ccx5xOr05fOq4GzJLbZ8zEOArotBjIlzVSHpcheS5sPQQXw8v4QbYxgwtYGwK6IqxN
7dgDeZGPLbjS6t1glMGiOzeFTl96Bf3WWB8ryAGgUBFjPVLZ7KcOSu9kzsCRrATTsBh+g1csQGfj
7MbyGEyJc8wVUGcZNDnKtkTDsrdkFxnHS1kkAJnIILRCbAAPkIr3SVreUJm9MZveGnNz6O3koJV5
jyCx7CGyuy9pGyyjtsdUVOUTuQlRwwkrXX6b4uZrFyuvtAIIbExp8ZAPcoXmXH5SsuR11C3QIKuQ
goYWy65V7Buy8oss1agFcq49T7Lcurj/gtaChE8MCQ2dfG9UupMHFJ/rGYxaeQCWQn+JEXOyEffg
aDzmVXPXScsbq/vfUlrcGVYHwiKM1ivjIcmSAygH98ZMcC+mdu7Tzv4pyf2hgETVOIJfdxyN2kNl
9wC2XXRc5gfAbp8qsMzqyfgtN7Ndri2JayP76HJ1N+K5VNqZp+p60NHlpinrHe5FAJNV604dlFPe
41YvQRhCUvaLdOZOpuVOK+o6gJbvO2hKiF9V9DBQ7Yg3kAf4YQiAH3NTC8QykpogTib5czaYIH+r
bctV7C5yVpo7Y9ICNbd0F89JCIUuivGoljHwp5r1PsTgcqpJ7uIYY15XazxG7YOsgNrHSJGKYcbL
Bf3xk7YoI8A8zqEsgVVw9BOeQm81qnweRN1/gP/Pb4ruccxQSCQVGvl2hytZxgUy9/MhHydYy7Xf
uBrpzgGhvAuVitKdEnI7KjISvMlDqf7daLMne6oavy+K56KU95Skfl1hMsHS40ArjdEtDOcRl+uz
2ZU/l4zNbtZAPgy6lPOjJK3BH3CbpYae6JRUOD8ks3HDJy8mmGR3eVoOfrYkFTI/VGlYMfW+WbYr
sgGPgrSrrSOYfMH5JYGDDo+izh+GOImIoQOFOckskG1kxCAkf6Mm7R4w1rof7f404dUu19NvnWEj
qvR2XOI95LFmLx+qSIWYnl9bhurlZMZLYbSZl2sSclWVJHASDKuPfYVapTFNh3ruwWtd2ZPbyQx9
00KVXGOZj9IoOzcauLFDtEOfRonoLlPBVWtXufyQF0g1eiridTTWQhJXJLl4SXGFpmRQbEpQ5I+y
qn7RNYZhtP5GzqABosdpAEaEvc6gzol4iJxT8bGU5Ndgm5WbZ3kEuVm8B4YliitIeZq5FUGe9g4C
bEGdyyslUe22MWZnZmnYaQz5e2UpUMs1nRA6L9/QSNnbWda7OHuFm/bdyapaxUVV6oHEMWiu8i60
qu5gtWYYg74ates5qCleEJ1aAkkzZTjzyc8YFOYgU7EPGjpeSNXpXQLl3rKsgUuc906nus2QxY+M
jPTWdhaIKeVteeMM0LShDfpVvdJUgkGEz4UKdBYx444J4VUomcdtFUpsxrWjDZENJnW3zts3ExyU
ltPNgireRqX/0hJX44rbJqWsWzAbpsQR7dDt6rVd5YDkoxnvWS4FywRc5hRDqBYAKRACKt23Fu+z
60/+rQH8Cy/iqokSSO3pBCZajKyRvYp7GH0/ELb8KnYNAK+9h4xgyvzsIT2lL84zDZCHVQ/JU3oU
YScFhYGPdv9ZlaNfUL5hLZ2iovuRZOCxKwQ7LjLAdVWVJpPmEeCjqI7HIAHNPPBKCP/X93OjNY0y
15/6hsV91qVxLCg/UD2ytCXE7A8iYr+mc4DZe6k0HeQeeCMrQbZlkvLVKuNGUOz+7MGXP4Arg4Ex
RkoxeKJF03hrGHemcVeKWgVb47kXi1y3+uxbMauvTLbAaXp/Ze3ogOecJA9NWs/aaUH1NDzR03Ar
8pDtlQFNA5UQSIfyTccEhRLDoCgdNanu5eNNiZqltZyuf8AtLzFxoCxk4yom6bnzUDQjQpSxKKDz
/y5rkHNoK0F1e6uc98cC/uty87JJWerc7pSo7ZjbkhfJjL0eJJrJj+sr2dquczucvxtTaeftgnuh
KtgXiXTfDKvaIdK+XTfzAfvk7yETw0yyhrHwVermcj2GQ3Iaj4YSjar1bsXjT7WVfw10eIeW4MEG
0Zlht5anFGCAazUNVDW584JS80+lhYbUXCWeZjHVzbSF3ILBbQYgUTooht6gRkBCU9LfSkdzraZ6
rydMCKKMUWHmxc7ujXnCNADp7ltqLWFLpntKFeCtZZSUSI1Cw/V1fnaMj8k0C/VAc4WLcge7TcrY
yg1ljMaidOn0o11E/i2ywJ1cQ2syFO8KFjUm/TEV1ktjjVSwis9OcbkK7uTW42DVRrfWyUBbTfdt
jXcg+K2vb9VWZgJPwOwq2sgGeDIuPaIfUugsgEI4avBwstLhq5b2h7Iqb1tTutehZG9Joyjwft48
DK2f2eSyIbJMBVwIm2eY7V0Rt/dFT9+vL2tr6sHBpCro/NDHAIyIW1fpAETWJ7DBvNHXX0sC3T8A
XD0ASB97y6t3ln/d4uaizgxyi1poXHYmzVmkV7+Rd3k5YwILW52+izVx8Y4U0EGZVJgo3FsWoCM7
sfBB+w51D3A0KF7ydUh8c5+F8T3q6NdXt7mfQL+q6NeABx/jBpd+YsWTNCQT9rP3WVBDHSZzadi7
fQDI4eBmPr0RCfBu3lwrB4EN6SQMOvDDkNogJyxbz5jzNOUhYJBIl9UXfEbomnWjqxmYfALxiHkr
+aIu9NbHBGky7i57xb4Z3PGO9VnpKlT1kXu/1/pzqQtGurbulfO/v9o/u5QnAgmWoi6xmwR1UhR9
zPo9Jrep2Gc2LQHICIFryM5b/LhDLCm5UuMRHBkupG8wLM4md5G8arfiUpYgljzlCJHT73+1g2d2
uRUWLVOGnGAHQVnnav1LzXLBcfj8jUAxDcodeaX1sVHQu9xDLZv0NlkGSKmlqSc15V1ezDuB168n
6vK+vLTBXSRKYS5m58xD1EvTk96xvVlIu3Si/igvXwb8AneU0wjMQDuD9fJO7SWodlbFbV1r93qm
3ksmWdwGJABZneCpVbMoHSTRoIZoIzhnHYcWqvCNMkRdNh6dtoNWDgS4r+/E52sCG4HpAoyKginD
5GedUEFhOKf6EOUtnhREel205UZvy10z1ntqoyanS6IQvrUuwNZWHhIkK3inXn5giDGYCbT6Brhu
8p7+ND1moOftAfOsu1MAkaEMnX5XF4a6bbsYVwbodR0S4q6OdpCWvsxTNXKm0EG3EFKOdVh5kpc5
aNKdsmfigeUguL7BIqPc9ZHV2ThLCh0Ar1DRDjeH05RVosG4LXdWIYX5n5VxF4ikg1ZFyTI0SQ4J
QgEUYEIzzMJUdGw+Bx1QzOmYIrA1jMWCEvbyy7WSiToTSB6j+cZybduzGw860qUPlGvEwhL6u+Wu
99Tb5k07XN/GjZwJw3AYfEB+C8ZhviZQQUBuSZBcRBm7Q50FZfLHXBFxfW4uD/eSjeQSGHT+doBi
vFJC2mYEXbi6w1xJgPEClALi/VIMIujI6mx8BMLT5h9bq9+c3RQ6aQtdRos3UuX00KUN4LDKG8nr
G0ep3xvJ2v/7/cN4JgDXkMIEb/C6v2fmUmBL4sYAua2j3rU9PbTqDsde5B/ryeUXdW5l3eAzK0qp
4jlfjSP8cPGBu3uSvB/FAcq9D6KsbGv7kP1pumPi1SPzcWsxoEzHtPVTDdPRVEo0434suRKUjbKj
ueBW3zrDGtBfGAeFvPcnydl2Tks0F521IFUfdGUGGaFIFHXLv3GgkKiDbsfA1PnlzskU+jAsxTT9
bBheot0yS/dA7CiI9ltWUPYGi6iCyhr6D5dWzLJkkpKASVkyOleZMGux1sF7AfRw2wpE0FfZTaCj
OCtJM6ukzaQhgo6EL5Xo5vd5cRs3pcDORu6KFFL9Y4g7Qw1EPqHsBC7FWZKITxLldymj1c/kuTzM
VpsHXVo2IdMUX6OK4TUFiF7UMZkOaN8xd9TzRVDJ2/5FGv6x4JW4YbgAGaPgnA46USKlnsCgYwaL
MX0BWhd3DOZgAyoNxm2cMXQSgOmCRocM1VATZZuukhp09Gzn+/Vjv0GGtuLT8M0ROoFS40FAGSEx
ZAJroO6s2i3M+1JPH4YFgC7aA5NJX2da7gGJrccYhK8gtS3XKj7oh9BZzhPplc2/WP2m4l1gQe2a
AOM9t6B0KU/Xf+aGx1z8Su6S1FjeS8Pq/QxbUyUUIxuWNyciXuqN+H5hhvs6jbYso2GD0Vefv+kl
ZkIwcjSj+9xCHfH6gj7OKxcJ4QDQpwagDik6jzHrwBeoEIkqEOZ5hyLVtyFRvHmY/bFH39DoUOGP
95oDRQ8zOeToSl03vxEd8cjR8BhHr0MBmO/ynMsEMzQZdG4itLyfbMMOgFJyCVSQ4slXSC5Y7NbX
O7emXlpru2YYZgW4jWnQTqba+dWS3hdDKWgLbC8KnBErjQ/YNbiwoqVjbTIZ0//qMHjdAobiCbJV
4IVK1Qea9oIt3PIVE7xJ/7HGxRZM6yxplSVY1KrQzu4osfwSyK1BE2qpYXt4Vzm3tG7v2aVZT5gt
o2MDBo/RconxZJiQkseQ9N+4xJ/1cFdz0xqUYegDu5fhqLfEA+jNBMFYYmHuj9aC3du4MTGBjxsG
EWcNPZwDNnhjZ8liGlHRRF3zYqW/rq9m0+XO/j7ncoNZGylIlcyoxcPM1HDDVK8M1f1/b2Vl5wSn
B1Cxn6ZZ67p1kqFY9Egj+dNSolGh98nNOOgC9PfGIww4uj92OF/r67owZzUzI6h5Yk6koVFhQOVg
UILEQYtEglKxaxqiY7vV/UIWjyK+CfD351p+lSxs7LJ0xcFO/uKDS6RxHUCypV0ROl9FPGQbLoGn
ngrAr40Z5M8MTxrEf9Gd1SM50e8L03AlVgmukY19PDfBg+ipNavlQtESGTUMbmAGkUnE7aHqoqrQ
YZ58tfj3WTV0sGSkhCvN9yeIbTEv2khpCYN9uUt7fTfNJCBsCP+1H8IMWJrwToeS7AeU+ixCNLHl
jFWW6yDEfsc8ilvYYzDXogix+YHOrHCXsFGTpmtKtHac/qbHfLhWiyiDNiL4xTq4+5c4GIJEFUWH
Ag5kFjG55aDyZxDZjU0pLEdZsG0fjxousoLSwILypubYaAhyUWhseihRQEIsgprCEqL9Du03cDd4
K/NAHyQRRCkxmbYXFQE3gtOFWS44MW1kQwmaiGjp+0NbG76Z2UeMWv+N852tjrsPc0XC2S7QZOzb
L331xUSLP60Fd+5GrXZlhfizhVxoYkqSskSCEXkHmrov3f34pNzGPuYiv8w+Yjt60s5BVGPcylov
rHJXou6UmZalGWLFDd6R3gDwHSDkbwSydo/kjhw6vziU98NB32cPbG8dzMcEYp8/r5+6jQxAhZaq
DUAZosonfGVbJUbK+gS9aiin28bTkj+18x2pv1w3s3kozszwx86BADFZVrRhI780Dea51HEK1WnZ
OU0TOnTxr9vbOuYr4Sp4GtF0+AQD0eS8wggRoEvKOmojHZPk63UDWws6N8BlGgqIvpZBrfWIAVam
TDNmWwdPl8ug7BfPGA/XrW19pXNr6685i41qa1PdYZUeFaTHfBSAM3jjSe+9sDMoMsR9J9PUGrnr
gQBRtO80LaHd/kI7LSTNKPA70QfioiTob0mDuQRoehLqdSams1UBM4RgKTx1TqUaxFLookaT9hNQ
YVdeIVGNFDTpX7y41LOvw1OjadUgQfcMUMNYlu5XwnO3jttjP3mxKiSk2wq757a4sGsyqs4ZYA6g
RXtXoRXedftF/ovDem6Di7kYi1owkzxh5xbjDhNxvi7nR/kwQzRWG0Hi/Re+7awgdZTnZfz70rfz
DlpuVYqjOkv3Bvn6wxyeehEqbMvbVFRyjVWLCkRH3B3Zt5WqlQU1Mf6E5qJOy5M9mn/h0WDexGMY
xRokutwZzWO0IGwFumhJy27SQjmR6t+Tnaxsvrji//9O8TyvrW1Anj7Hi9eufgF1g/k6E6gfkWbM
VmgDNMUBnb0CZDgPzUau15paMegRxHCfiZkULlBhP1rDGT29HqRgbGL7379BwCoIJn1w2KoGlBEu
fUAFpZitQfczSpfSU9L0pC3WK+1fr3va5sIgTw5nQ44J6ctLK0MiK1nZQEyuq5RgYBj2PKamgUH6
r2ouOEJbxxTFVDT3MD0E7lHubgf1QoOAEGuRaiQP3aLf5v0I4InUi1KXzTWBIxHlAhSIwc94uaam
B//Z0FtTBOaD74PmHPo6PtlZ+VCgAO6OvXHbacMXBSNiC3Bh4PdWob+clcBMDTdoXOdePeR1aAFM
4Br2HAu2YePXYcYR7U2kGKs0G7cNQJLrJMlw7fcOu4UCEXg1mqDokdPYauKpZSbwI5G99U44uydz
g01VraQT9GYc18EIrQyeKrl+mHILFWBR/WvjI6MIqoBBwV6pKXRu76vC7gGTSaYo075KdeNmgMCx
8fe/dtoLI2toO1tSaszVxAYEfIBlPEt5soZhN1TSfm6/ttX7dVuiBXGfC0xf9pxOAPbG9bxPAbeR
bADLJlElQGSG+0p9sVKEKwC1zjqo0TA1z5iBOedSUHDYCPoXO7c6y9nOZbkM3QBb06OBxV8KSm33
A/b5320ZlzCpXWwqhOGubBdQwPcn1ZwwF/7vk82LlXDJkjVilN/GyEBEJbLHhL2rW3YwWzSwybd2
EPEKCD6PwY0NWs4EofB00aKqjt9pqgKKM9d3sS568K+fmXu4nq+KL5/BSIZGTadHDRAUVvmttaCM
bnzNVFHtUWSIy5nwgNQmBD48PtR454Akz1INr4N0QI0E6ro7bAagPyGBv8iKVFqMUkMRgzodarfU
AKgVHEuuPmHcOiV33STy8g1adkR9vHAQXld6I74bI5c1RhCoCfk1ZQrtrpyAj1Omfd1N32YQUniV
ndvhAHynOypVMDn6Q9UZt20t47tKdYj2gA1EGNk5qv5t7MzJTQwZ4mA9cUlBT6M2nBKL1Lt2bvPQ
pKqADGQ9H5+d4J9fb3POxkzVbDsZLQR5MXcKtUjQgPPHoywHgFVKEoyBo6lV59CPuP6ltqPDH8Nc
MhAvcttVVqtEBgWuseizB0mvgus2tk/SHxuc44GwutOnZFaivNunDBLowETE4He7bkW0Eu4ayq2k
tMtVWtOZk2dr6IhLl1rUhdz8TmDORZcHKa7Mjya0xsIsZmN6bwzJHnDqX2uhwrcPXdjdSTftTRHS
0xx7jg9Bd//6+rYqXKCcRlcfugNoifAKr0tamJ1WVOs05DoETj1Juk2haOTpLiBjvvxdm3dGFYoK
NJtf78wsF9ppRTpb0mQGFl9zds0YGUyTPyndKGi8b0xG4gSfGeLCuyITQE4qjFfpu+refJ2Pw1Fb
fEb3WrsrdqM3YlwonsGTA9TeoRSS1myGR9NBGDSgBIeu+eU9iWOg9YgGmO7KlCOmuMsp3TXgZYjt
8PqH3HJUCB9grh6zSUiL1w0/u5DtpDLUfsRU3eA4p0omPxCeDn9jAmQQmBcE9ox/6NWKMjtNgoFg
Zn9pMA4MNdHrBjY/FhilgN1BtdX8VFliQwXYuoKDYB4hOsiCxR92juJNt8lReXSO8UMW9ffmbf9L
ikSyAkLb65c828DcHDPSOhBzTIYBom1QodFmnxbGfiqSB4zt3lFtAH3B8uJASqhr7Iik9DZbBr8C
J8AcW7cQxpJBkACM0SSVumBrNj8vHowmpAEcHePrl79OT4alklmDsVApN4HhlRO31UcRI8oGnyBy
Njzf8DCVwZHHu2tjqabkrDPfDIhLL3l0QgAyn7Jju+/dsQVW0YPUtG/9ng/ApkEGLBRNaW1/BswR
47mK0QzU3C8X2mSsHooSvwBEEiDAvB8P8jF9iIFJfjOfFkxgeOB48OTv+S/np3Coc70z+AsTj2Q0
vG3wtn3CprSxMait/rF8FkigtcpO8apstgOJ4neRWuDHW/+zNah3r6q86xjS5VJRFc8sB7MckfGA
oQX91B7KsNjpz7FvALl5NH+mr2rYezo0MDM3eVAfBadt9ZlP9sFhiw4reNrgWZf2JXlmzHHIeu20
h85lL8Oq1dIGGjo3XntyIoCqr5tUr5u0eNQM0ROVZSZmjlMSADwAmSotLP0GBTDwsc7ueOMAf1RB
WGq3jnKDd8DPvxX9qjTqXf8lW3M2Gs7R/yz+E/n/LM2AB7HVz9YZUi0cduCcGQ7FHYCpXuHP3w1N
cNVuHi6wIv8He8JPrTeIqLOVroPPT9oTCJraL4A7p9S3b9gxO1W/HE99sIodm0NCfesGOOajSFRw
/aT8Jz//CVyQU9t2kMHOzSI5u1Hm3/kctukRc7vG/IocxNPAF/4X+3xukXsodvMoKdKMkM48JVxb
xFiaN+6HUA2LMH+RBNfgVkt6pZ7+Z5O5xGKY21QrHGzyms+srZ/lzQhMN3bt/bwXaU1vvUjOjXEn
aCwGSXU+FgemGqU2XEtmOwNowbmtbvRCVIHZugTOzPGPR9NhFtCV+HqkvJmr0wj+4utfS2SAi0hG
YZmZZiIixLUWpFafBdWiiabzVx8780GQ0eF6wmws0BO68zklsgawY7bdRCPaGAerbp/nbriFJF1I
k0E0RcKlmf9jC4OKmNZG95sv6rJEc6bWKmiklvWtqY9hYfVB7uSCSuGWGQU1Qox2ag5G5XgnjzHT
ky0ZmJYk9Z0xUrvE1h8bBiKx6x9o2xACl4k7yoK8x2XIjueK6hSM2RGZJi8F+c6YspDibXDdDE/w
+LFvGDpzIECEwiLeBZd2jCIdFLVN6AevMNLl+x6qTn4cGjvQMHid5IkzZe4sfZjUUTfGpAzo9sFx
c2mybYAaxnwbicCHMHXPBJQLrXJTQgDOKd8Fy1t/Pu+COgrVIJ+2AVriIWCWYo76hFGSKD4q4Spl
G++tneqvKgKihw6/laBHvcTqcYn53GVWIs8ISPZxfk32CEj7wku8+GkVzh1fxAglbiM/GeRiPOmn
mebaCijphjaSR0P2ysl4cmj/M00gm2uUaiyYWhXFDc7/FXNwqGEBj5Xm5EdNs3enygSBnYsa/7Mq
PFDRYIDz8+PnNRg7dNbBhKVCMTKmfqKaLq3Bg6G/XPcOkSVu/2rQMdTzmqPYXXpQB/s7nUHUBoaY
DoRx101xx/nTorh966B+TKDUhsdpqwREyzN3kJ1wiYuf1+1sLgmjiGidIdmD11+eLTC8kRTMKyxq
td8WhnQBmg6zFGKCEn26bmn7/j0zxd2/VlUMg7Wm0OnBtL2CuEkQ+8775M0+uM1Ahb8XGNxKKY0z
g1zcmJq2VYmGS3EM9ZvprjgZ97pbHKQdmGr+D/YEW/mR5J09E+lczEYGnuool++Vtt7VRXHQKnOv
g7To+sq2zrGFRxhadkCygwr88qNV9Wgs9YSFmSCWAfemC9ZF0JTeWApBpVFUstta17k1zutT4Eer
EojeyEoM0C1agHG+1aP2SAxbECw+vO0s+n54/bkpzhtjzFhAWNkZkaJBBey3VHjdjgTyVzK58V1z
N9wNP9X9pAKsKsoOt87buWXOOW3QFqOYC2Hvtn3uHd1XpqMGrqDr322zpHZuhfNIs1OTqtWwlU0w
exAwGh4TZL0jHs7jO2iHvNojvqivvDVmhbb4P95icrXeckr0FGymLKq/TGF2T78uhxyUsa59pz5U
d4oHqjP2xPai7onoY/KP2GHuTStf31HTD+mhubdtvzjR0AqUVf4ThDt+/a3N/OWY+MLS5bqkK35k
qpcHJLfrugRbH4bx5fRVG2M9MKCa5YM+qAKn77BniuVn1fLYIkLck2oqBEMwm7HufM/X0HQWC8A+
lKtpgT3vAqQRtt8+rFjAzsfTZgjUvRA8J3Bfc72Gz+xZTLJyx0FEQBGfBVCbOYEMNXnR18ezB7WO
Z2yy5Ar3eSvCohwDnR0dva9P5WkZLxxqAzoXoco++mTfP+G0joH02hzGE8s81G5FVdvtlf4xyX1a
HaLrKqIPELwtWAZZqXjO0j4UqnNwqvFhSens1pL1mDeQaEMJA9dmB+ELs/+BNNzVzAosoZNozG4z
k4NOiQPFB+Snn0BcVEdPrSpjOTKeygM4YF6SoLHuhh8L7jblOP6qFl9tBcFkK7NaU1RFUVGT+vSA
aVVpaIyhGaNWbZ8ZsHG+HIvrrlw+/BGR1zfZByp7HRa6dCxHq4hqj3BkM+9A/ndPFykctDsjAUkH
+ockuU+MV3svlD3e3NJzw9ytU8RdPmsqQmUbDoEWLgfjNsn84mh5JGJ3xgsQ0cC8Xo/Pa/jlw8a5
Te76GWecoTE2xw+uJG0/7vGC2v8fTuvqo9fscJeN7sRl0uUf0YEF+dfkZKPyURzmw/gCpmCBnwh3
krt0OqtoS7uDteUBlHae/QrxN98Kqjvjt+G1qKCJwsLWEf2zjTpfyrPmEW/7XgeTSp372mI/t1W/
S1UiCAWbJcNzO9xTtIKW01StCzNckA+CgvjnfGrvwEvpF7v0zZSQM1RHE+O8tkv34656Km9IWPvX
fUa0WC4etd3s1DLDj3DI/QzGtEYGhw0tg+tWtnKw86Vy9wkck6rEnrGl4AOOh8ottVPV3ibWv1Y+
wtTuP8cdCgGXx73rM5MYDM+OHBwEo1l7ufTr+kq20GsXJtYNPbuqIJ0HfZCF4G5ORsi65pqHwpYS
KunQvy6WWrppbvZ3CwrgADICEisVOgiGU5HKwmaZ93ypXIAZBqjUgQ8d3mP/0LrGbcy3BICvUj72
+auFyf0k3RkpQZNe9kYjdRnmf69vxfVwA077y53oCjWVMS7GIsRVS32pQLzKZkykS8dcgqQgEGhJ
KwJibKag58vmYg9RoATprHXeLoh3oB3tMp99W5m9WDiornqXnuzYA4uqMEURuTAXhtaFZqMcj2Bm
sXcKZMxu64f8gT4kp2xXHLpnafI78PveijJ70Yo/GN3OHK7rrU5JKG6SMbRvljvlGe/OKDn2N85O
v6ue2l9MyGQmiLmfFCINiG5Is46bZJW9z38Y++yUHBPPdGe/Py0mimSioCtcJheIQLpvVnb1camQ
R93ro+KGPqw5J/O75/ExhcKXSNVR8El51CQegE7cr/elkoIUEtMwrT/CzV0tGW+bqhDE+61X75nn
fuz52XcsZo3YZYcDC11vb8IDZpq+9wxXJ/RE0/7r9bO5nV39J++BntHl2UQI1EtoTi8Rk79N5SsG
wAWHX/i9uPiDKq5OmxrfS/0G+F19AIGrFx+0e/vJdtCUaD+US4U1R9Em8jFnqZkmyR/Hn+wdhiYu
MNupHz9PN2riQkbekwyPgosbkQFqcYJcZN21/z3x0T9avGefEApNCWRf8AlzwMLp/cK+kfn39Q8n
WiAXZipSS0ORWzh5yTeHgrw0tz3JLn171jAh+PxfGeNLPuCHgCyU2smgnIyftKl11WpnmgYIbItT
yUQMdYLd4+m0aFVCiAEyZZHkfMeMm5+gyt+D3/36mkSO+QGgOvtIBA+dpVgDCb3TkS/KASaontq9
7g4+fSQemEuEGeNmreDsbH+kemc2MdlRSf1K/tL6E5jXbMNvJQ8su/RpdNcn7Np1Xug+xhhUOAgW
vN54V5zyY9LvzLZUA9dfJlivYb0Yzp6CBBqDeT7TfwEf03aieQ3R3cB3nvTeBPhq+riPqvvuMQ/H
vQTGjB1mSm71W+KDnEjUjRR5DhdrsmpyIBSEczcD2t4btev8ki1RC19khAstGdWVAnIVLNLQ5iQa
hkQWAhZokfjyZm3l3Fe4DMZa9AbTscYYgRDwWYUcTyg5/byb6+R3CWIOH6zpz1arQYxQ+5p1eerl
lb3Ph/q/S5V5zenOGhcqK0jJScvubTIcpmLeC46iIJjxoGPMGjVGW9s48VC3OEz++Ix3sOxWOyOA
XEYXqKEd1jc0GN40QWQTfEwe3upoczyzGZVYi+QHc7EfashO5JaInEP0GtD4rAUyOElp4uCP4Rwg
HSU3Nuqhc6gFjS3MQTcvdTQvwTBlm4rFVyRJ3acmpItxN7RfDfnoZIKpWtHf5xajAJrQtGuTvMd7
1O6/LYsoVm0H57MlcA/B2pAHR01hQr4xQgYOdeQ+YY1np1/dTaBzXnQ3e3C+yqJp101/OLO7Lv0s
SKZt2nWJtcAfajUYMLprsZ+Foe7+xuEV0C6BLw6tDf5QmSsUYgQtQtSWo9tkx76nt0UP1fq5PyZt
/7DqQBEn+wYsTdBUkj8ly49+6AJp0KD2lEh+Nw8n1i6i37VZBvvzu/iD6DQEWi0x6NRnCiGUCS25
pt9navrSM+vRdCoPWhK/WTbtYvbDJMQXbMtmon1mnqt0xENrllkaL/jq9k17UIM0dHE/Jq75NAaq
L+8Hd4rsv8m3z4xy3mwwRS2tHPR9C8tvkkK/NUwQIJVN/zOp1ZNNF0G023axf749j6lKekqaaUbZ
qCZ+Zo17OUtvLJ0+Xt9LkRXOkU0NsjEYE8IztPjaNl+XnkDDVhGkFNuB4M9S1h9xdlpIJY9FUScL
8kJwAY5aONaCZfwvgeCPCe5K72VI5rQUtyC08A7NvXzU9ih2pRjTG3zZT2uvfcl3IsjtZi/JPvMJ
7o7vZ7uZiNEuUZPpOyjN3kK29Jaq/e9UstzOzO9qu48mGwyLGEPVWvKljM1Hm4yvkM30ywWdLvNv
qEa089/E5QMQhzDtloGuDRV/jAwmJ60OQEDldQeoMaVCzl7RWeQeGIk9A6mZpUtUIsgrMQq3EAHS
oT5hiYK9wJLONe7Wp1oXT/IIqnLzEYMie3OSX3qNnmLNebt+KgQOyw9wazKE2kaKPWzRtUnnzB/k
/9ICF00s7BLVc5y7oS4O5lQHdvf8362BuxqdxF5afdJQ52nSZ5rrd8piCkKUaJvW/392riUTakxj
ihClzZjOqX9WeIFdX8TmKOiZN/OjoKWqUMxkqEs0pPWr3oEbsuwBcMzqOZQgPjMnNZT8mu/DAlaq
YcRISFP589LfzkviT4oJcab5wa6tvUGUEN2MsGDNAXPoo6DDKdoJLvyYBvhcq2nCjYRqoodJpsJT
DNHwHALL1tvsT7zRuXgDWTzNnEElFMXSnHqyFYcgtDpVEqalrG7//0j7st24cWjbLxJATRT1Kqnm
sqscD7H9IiROIlHzQEqkvv6u6gOctuW6FjonDwGCbnibFLm5h7XXKkm8rcrkrShRJy68e0T8WTRI
giaHzTdaszev6HfQwT6WSbE144uwq9mDDDY+do4f+i74bvDq/PZI81xxfksEgP05Fw6oekc/pMXQ
BIZtpaFuakBiXAY9LpFClaz9naUdxKr4vYRInzShxGazUwmCHl30R9eGlKSRb3PdDIfSMJ8khmCD
1ig3coTyfKeydFWp0ggd8DEESV/sJBnXbPSgRMlrDPagb75ScerCgwoWSlXsQasR9Fb5Y2D1d9Gq
VQYoUlAkA2SvFN+MPIOm4ng7+YWAaA2SZOIc0a48V5cuMJMQF0nAWiiMnddax1aP29hv9ghfTqy2
1irun+TI7vlAXoc8P3NXQ2VQrZuMnJpE6NAWQxIREHpF2o5fus740zLxPA4NGOf8rSHqY2Y7r27r
3GB0zcIgW9PutRzXA+bhhqwZwf6noXLpbqwaYlETuyVmc8jtdl/0EENzMOk4egRVLyuNyqSFQHS+
Tapi1U3VvodeSmX6p0zU3wgrwFmR5me3bR+7DhRjjbICH7JY3DJXg7B2ZWaHcY4Wf6mfIZd0Efq8
E56RBUVaQxhymJ6tDHNamY2ygh5fnc5eN5YL5Ue5xwjWwaynHZViywf3Ph+sHQaAD9xhJ2GzY997
q6HzI1ezlZROCP3iLDBSVwSe8ljgNu4KxI875mYLD/3VR8AlaK9D+vbSOPnocvx+6iztK+Qsw0U1
L/EeONVJFKOQvwWB9RIs9qq5C+EUZSZOyD9hxzsPN/i1l0DyFI8peMEg7rjyQHHVlgenWsD6XHUg
7wzNHEgjCstUIJ8+u8IrAuGJn1NVLDiphVjPmUUGVJrQlu0RhvEJY+/5E3LptQOppK9d9pKV2ReC
3CfN9AD64GQAHy0kKgKVFn9km9ULUeWCoTnIWxDmlLGLeMADlqUR+Q7kbTdWsxS8Xj0C//rc+YDw
0HIL7MGIBYwYbH6qB8OZDhw028d+4ftcL4W9MzULCmiZM4P3YCEfgVppMWiyiXeQ1lqzZ2dNUABP
TksF8MvH+FTse2dxFiRQdyipgw41iMjGwJEv3QQ5MO+BAcXc+vvU2ddyWDgf1590tLx98LZ6lM1Z
KQpdgZymQ0kayr5b31qlVtjexGfnpcQsSx9hevQONBDgB9dQ132AcPhSb+gf7t1Pq373G8wum+ul
qjJdUHCUvvXUSeg4gkYPJPMNVNiQhUObi18E5SCnjXsZqq6Rq5b23yrCVh53ju1U2nuaue59K+op
zKl/a1bJLUb9z20F/kWA2uKHgY4NZAbZNm9NJ4gFVFQdZkSS+vvKVmLNpYuIhDpOMPl4SGkLwc6+
UdDE9CAvwItin7HYhDzk+OSDGSxEdxaStJ2+F1N76+n6AN2lOztPjADSrjf90FShHDDt7Ri6XI1V
AhJF0OVTj2aRXbJNBRFtx2h+VpOPAbWUQ8uspIchP4zMBWOu21p3YMhNIt2JLNJN4azSgjeR5WLt
gJbHIV7hbtUW1l1P5Ius6+ymVM0t6KCnwNPZEp/c1Uv3zh3OAh0AsxtnKktyrmtk9bmKWut31jgh
V0sglyXHO3OK4PzhkDDG9WZ97IY1Jxd1w7/yiQz4dkZtDJ5+mhYE8z8pqoacVXmcxK3BDlwuFNuu
ekM8yx6GTgGDmt8qRVPIShYaJhQ5NLbMg4G7p8Gr/4LPApIe/2tndndSkTaKp8ArsDy+YdxdV727
+osX5J2J2cePWVFVzIIJg4INzsT813BU8RKOd2nDZh9e+NwZjRpWtNuEyrytpiRCEPF/W8rsMTQ0
S/I2Y/IsURX3kvZuQN4XmmJ5fOxaagCwHeRsIbVCwZr0MTACs7XbgA+OnIud2OV3afTmbsYdBjXW
SzILl42Ze8/3lmYngAoEneqiY8Hy+oUOpRuAGeY0sPzObs2D0OKly6ufX+/j1UfjvdHZmWCJLoky
NIy+Qvdy5R1Q39mQl+7gRH20YkESFvti24XJGrXepcrDNR9x0exAxAkCIVD6f9xbtB3MHpeLnM0R
1HrNsOr6Jbr4y+8/31TM0f7vozhbn6gw0J1fRlwzt/zGTHGwuvG19fneg272YCIX+npDr57+d/Zm
p59C87myOVopHRoLJvWCjsrId75/beV6We6iIOUBDQvSq1l8YSYlm/oE9XkckpW3lkmY9puLcI6M
+p37NN7XVUCmaAldc/X5eGf28kHfhe1Gh9GyXKFqQD0d9Uh2KlmC/fQOGM2FaOb6Pvrw6/+Qec3n
zCpdsNr1JWQtIS+sBHLC0n0whbMQGl47gcz618wsMvRrVzZWjF63M2F+0n8AC97CQq63nsCTBY5/
sC9gCPDjngleC6P1UMKoijoo7WLjJHTnpf6TacSRCc4QmVbf2iH9DhxIQMm0+vqoXF0hHkcbMxw2
eA1mF8DNKlHk8YBoXtLvna9ObtWtvzZx9Vu9MzE786YwkqkhEMMxKH0TffGktPkHwu8Lh/7q4Xtn
ZraRROuB5hIpqslQouxDKroDteNVYzYLr8vCns0rolkVuy1zEL3nnEPd89Ymw9/kWJgjI9R3IRI1
p06rR23ykvXDuTchjNoh2ffTkLCXrz/M1XW8szJ7UQyZjq6fI/kFnD3oxPfJd/+P65idrjyRuq3N
mpxzaH40YEnrbaAcl7SBridw7xYyO2FFrERHUg9gzjtOthjiPmBgZ4PBYJBIH8HxjDmrxWGHq6f6
nc3ZcbN00oDXCR6IWSUEOO5F1iE1XepGXT3U/1qZMyRxKlSppgyjOvJnjFhsnETIdRr0UJL+Px2G
OceP0G7F5AhdDwZlb9P8GfMlKvErorXMfv+ez7wpZtFp6teIynpGwgxdvAQMcwb5aXRNJKYHnbVI
BCDc4f/FOYfOKi6SDcoMEGJ9dLG2Js0UGymyGggDTC2F9sDCO3HtM723MLtJOTMngxkG6tAkX1kO
AKVmwYFchgYBmM0XYojLpZnHLBgytcCJgd305tVoTAdAJY3CmC2+x8UEiO6bPZ7ccQhSs12wdXVh
DkW5wKSXIY9ZIOFYfTshNEP3tX5BDBwJMw8mq1zVzdKqrt0nODtwEAHxTB02+0gonBvcVVKeKS0B
f35jxRA406+vD/nVrXtnZPadZN/UonPERYOIBFPyVBA/zHW1SnCl6mxpSVALvvap3tmb+T8NJiXX
6LEoFI0lyBSLJyNxNx1UhbnvrsBk8KcD10AwMQyTc7M++D7o/JNebJO8O6VJs+dUbuhEbpJpBOlz
owGAMdIVdhBckzXoqIyTK8z7mpGdn+tN4VzA2661naZur5UASD9NHjNXQeV8ijq3vc0rIxyHYu9K
97aBsgrUOMpvJSoWnqEoUIoAcYxj0I7lXufJClT9GBnKk3sPSNTjwClqfd6JjxnZ1bRd8db85o7s
1a3I1mI6Qix9R7OMQIx1+gUVxe+qslCHwZAb02uWemOYpvm3XHt54A7eWnHQKlwI3lyR3CSa/dS6
uWOjMaDc15FVboA0dSx9sRZuva0s/4EY6mcbmzIoDHD3gb7tRtXlH6Nth01BSwKxG2CR8P/gMj7K
BpOGoLpjgkS5Ap67sXduCTG8CbrY6fSdmECPMIN4sG4Ao1wAb95Y4m3SOg6oT9swrXm19qXQQYwL
F7lG9hZLotaINF+GND9CA6kJqlKhJZNOK80xpm/gI5WV9ezn6V1ai1M71Td9hxKVEhFIEehmgD5J
UKagUR6SDmg7Mu2nttk1ozihuH5TDeaPgRc7zxxv4LMwMNJyEqnSfC1dO0wL1YS6Mg6gB1ilZucE
aAmIYOy626kCG8zUFuXKqqoidBVUB9LYXYFYN4pzjs5AbTxm1YWVsGruHQMU7InDGqikNKuy9r4b
gn0nBhQrUAp7QM7PtiBe2GUcnG6dVQZEkLvYR6JZYR62mnJQT6IvIdSz8sb7NEs3Rj/+rt3mNffV
A1otBHSy6sAq9dIK9scZsyOICkWUxuUqJuVvv4TOCIGgVVBa9Q56m1Ccb9FcssGdbbRZ4CMmDmpn
wOyHqc624g/Ezm48Ag0X2pWoofteUHrtXdFyN5D1+GBOeRZmo3dbjNWW2ONL6dU/MuUOweR530bf
0KuEjm9JZ2JcS4xGQKfy0RTymBbGvVbsVCnWBzYEM4N+kGgB2KtiMI5NbBx0A24jc0C9MCNgPvY9
fs9y3l3sr8s2vRmxYbbBQfLIjFfZG3tdiJ++R9egaqpC0UNtSlCqw6IFAgGRT8msKuyq6tkqXRa1
Zq1XEBQZw671eFAPDXiCbX+CngKUAEYHYWwjyAmB2c9skHDwDX5Fq7ZuMOjnh9rnXVQLMa47Dyme
GUPZdrDNe9/JE7SoCAmKwTtTZuxE1wMKBmG0QDXDmiTjHRcyhEDBPquhmZw5p5jbb0hQMJne8xdF
xAbS64/cyB5xKZCpVkoFgwdlLDmJMeQjRsQyfA41EczMF9lj4qqHinVHNQLqUIqD2VX6WA65Drte
YJhk7L4ZMeehqclz4YtzYbIU+jzJOaXCirp+eBpoZYfNpMsgjju4oioOy1hu8RA+xDy/AawfHCxO
CL2zW1X2E6RMsz3U8TZ5nIL3a3J+NIMDzT++8fr8ceTT/ZQWaysp+7AGcSWYJHUftD37Vlk8BtZG
wZtQFfpVuanR1VOxPYRWB/6wuINcmCFfITYG/gaiciCAajMa/PbByrpbrfjdMDL4SELjXV43x7QD
j05d978ss+UBHy7CH9TYDNouAgjuQcWboECd1I9E1WYQDw4qu74QoLkwvF2btDro06rYkyGJgyyD
NLLbozIO9dufbTtG2izICjP8Mmprcpfk07OTGWHhmM8ZOFi2vnJQqEd/OWy185uk4NOnft+GpOTH
nLTNShFTrJNcokBTD05QIBFde744QWTlaDeNGRSZgmxaRr/XMShbWOsnK08k246XSEcp3ViWtHYT
GsvnVrU7TtRTlqNgTdxk52sbH2qU6K/KVoUFn/aWVZ7T0SmQ9fe3tALHTNIO4Sgxb63K3wiGIoOD
A1OCpmDtW/lvIBjyTX6h5+3iu7bpDslQlUFKpd55yXjrY44NRBoA0Ktscn+AwjDdg5YYsjcjLjfa
lZGA0iUiIEes6tH7jUFSOwAUvoXyW/PS564IlUJgnkKMFTPPZg19MEwgYxgXcm9s/NkY1m3ZeT+b
1IM6ay1t1BHKcZ1b/sYVmKAV/RRWXfMHtOtQkyzqX5Bz+W722aM7Xshdrf6ex/ap5O1aOvkQemP/
lIn4N2a5p0BnuIXAJcjQb/WLNRiga4/1VnSWGWiSik3eiUczhztwMwPkCW29m8DlGriWAiEF6cDr
p14yRx2SxrSD2p2ehOemUeHZ8VoY7Ffe0dehbje0qOpDDZqnZ/hrf517VK0dp391e/9byoDO05dD
TCESs3dd1ofCzp1Q9QzhdwGN6rAYxhhQc1yPRjk3foU7YAyFFVgt3DUT6j5xmkPhOhoHmb7qnsBJ
mt4r6jyQ1Ury+3pq4oAUHBPPKGHgtundxMVD4RKgPsSeperZpP3R8ou72FE3nKIlP14OhWlnQS4b
uM56fKRue0x08aMzKnXD2GCE7lS9AGd6I7v2l0MUCUU16EvHJ1/FnntoCrLp0joNRV5t+jS+t+DM
V7Y7IgKKQWoAmCABBTq/T2q5SeruPrXYGDkVJaHJutvKbI+pVd9Usj5bUwK9RF2FNmqdmyqGllLi
xCW2IcXYb+M9WcwBS4KfmaHjJAWmHuNzbbEHmTf+ujUxXm77jym3WuD0J39t5R44MLi97hV/A1Br
CwbfDaAffxLL3ANOsPYcICZkNtwPvb3NwSkalLra5yIGgBbzooautmVpRklWnMYy31ZJedJevO+0
2KSkAJq9IGOQJuIHRq2jieYIJI0bW7AiaP34HqnEAZoqPwo+HFNZ7UbEHdqq/WBwU7jQ8ZV08aEc
IUfk6jZMbPumtfAkVlT9ECbo/Zi7IqPe5kjKpMtvzTSL0OaKLO1GRcLXfmODV9G9yWoALjD4Du/T
rc0uI+Go0h3UC8B847RgxKRtd0NHvOSD565NGu9ZbD23BTt2RntLY+8W7/OhbLvnEUPpICLeNslU
Rp3Vbgqvvhl7eu470QfKNl+4MR1MwzeCLoPjlIMNLnspTtodnFuU5M+l04HpneIjpZIBelw9OJZ5
6gb6YJj2Giz9Tx3ou7wMs0WumI5CiRjhfnqXZxn2X+w8Ee8bu10Z3N+aeoK/AGGK4WDixE3+DAlG
PxFpqZVfpZDHhuBRCgUWUO/f2pZ8zDw0EO3+bvSsgztYe4phnNDo5BuQNuvOBHFiUlA4pV6sjSm7
Ad8DeKPyckIInN00WfytkhPimqY5Nonx3c5JFRhTeV83al2apYanq0F36OkdGtRQLFDIiiyJ/kyR
P1OvPQ5NA+U02uykaCwogaWnrCdr6OCiQZpVJ5vHh56rF8/0bwV4zMC/gB5kzsT3UuoffVE/5lNy
J4r+e1vXKhAVMzfxIG8a33xCsfPg9qrFwFK59Wq5HXi7mQy/C4upu0lI/Gsw9D03u3sjU482UDXw
IqcmdQ+W3R3B0LWheZGvlJXf+CKFDCi0vXhjQ/3HrQ41Ub8QYvwyFX2Ait66qvJvTZ+vh6x+STsB
OtqahszqixD/+t737r7k9AfV9sm2y5Xt5QerqR96y3/xaHVHqziPaoevakesB6MvV6Kb/viF8wfz
ng9OilkTcE2teDneNmW87lOxHQvVhSMkAoVMW0Bz9O0IkuELKCf1xA5ZiHURDZQrU05HwydrcGSu
Li8cT/OdVVgbIbgdTkZ+oKBgnQq3iEzdP5Ckggd3vcirMNliWAgMy9w/Wa04aub8ThO9L7v0AGa5
NDC9ajtZ1W/LxzgMlD3e0twYg8L0TsWUjHikhjSIGfsBRjUr7ATCuawrDg3jm3Z0n6XbWwHgMTvb
xRctJheC7jZZOW73jdEWc3NNkgbA8S1Nml+lHH+fqM+KbVNeGFYlXcBZvMEMRm5WoO4e/NBOLoT+
vg3JXd6XO2tq/VWd6AMbzXOXDwXASmRlT+29UcnNVDtvQ1HDYw7qRgHJziltIdnaoEsPHtey40ng
AtOyIRVqNl8XAa7WNFzwFV3qGaCsnVXugDZiTTx08pzRNASIb0P8xwkpGenHhZra5Sd9qtT8a2kO
lWlaR07qIlrubMpv9pbuxrU+Fvt+oR59tYfgU3S5QVLngIB3Vjsx+3i06xx97sam99xHZoDXJ+PV
KhP2w8ituxgzCkJC5ZNnj9B4WOIFuFq7QQ+BgGIQMiTzublqkMpHw5Wgi1aFRewdnRrcPrr7myrb
OzOXeva79hLpSjtJE2xn42dQWXq4oA8HtarjZPX1Cfn/bOi/C5ptqIPAiPVebZ6VlwSmUFFZQVc8
TnnQAMaYEKiLFzQa3WJbglBI5nKBrxGs6teOzru1zipV00DrvpsM82wmEwB3FYYAjRwUZX2z1ZlB
1hcNsoCXxUEBWRmWjvutjodsRwbOIttobujUrRJ3okHVaWBpbO9mkiYJcpJ8z1ONE9J09sqDPEwA
Pan7ruywo62TnLS2m6hu8MNlMd0rVQ6hn3V3GWW3ilp1SJNhWjm1fMHlfIKGV1QSfzNl8ZZAwB6S
Ifa9dlOI1yaWcSAmmpzEM6qwzs066FRfRQ5X5holFx6xCoLBud2cbFrhmTccbyXxkEZppb+VlN1B
Hve5HtPHAthDBBn01Gdj1A7tZqzKAyTeDoPFnzo17SnNf+QcrHFpkdxgYmeVN0jQSZLIAPDcldlp
+HcghYPRxN3z+ltfIei03Xxvx2URsnKMGqrvjSIGjzHbD2D2cjoXm9Ctmhx8vx4e9db9YaTpKzPL
IxKU2yqd1iAwAAmYuUNECjhw3W0u5QKROmtPjUePwPv6E6LwPHEx64gBKZvTcGz8XYOHB8mHE9WW
XDt++jNGqSxixA4R8B0xPL9PfLxqTQ9/7+qXyvBXdmF/r6X3gwEDABhk+cQdm4dw8+fMQ3XAmI65
YCu7bu7yytn3OtnKPnswXEw+WoZ5ZByjCBk+m6POhav3lkr6sCTdY1Pab80AZS9jVMXRLPMmoqOJ
0ihts/LRSmN9izniC1ts/gxUMp64ERNPpR3jzI/0UOHUNb71q7RTFVWDhXnLGJKkAKs+1sJxN6qY
8tC1hmxlp/iPTtxtjM7cUtv7JibE6tO00xDjUB3/Sdz4zavcEWGxVofc5xkgs1MXJSA4h0ocNsaV
aR0M0vouB7kZveI5wwHaFBY0fr6+/Fe6YoByOCBJBb3oBdbx0ct46gJ/tdEtaKYKha1s06Ce/7WJ
Ky8QTHi43tg+z5lX1bUykZLFFGXorgv7MV/HvA9tO19JtVDwvtZz+WBq5jMHlebtGINBwJJ2wFAs
KC+zt6gGOeyGYURwaiL0TVH+5QvbeHWNoJwgeJguJNaz0ndfotomW1+eFWlDkzihEfuriXdhCWmq
r7fTvoQcs3cWpPDITGx8OLAlzF50cN5KC40yvD/GGqeoQqINuF3d8CHs3dYPE8xymWOMJlPyi06T
uwXJXrl1Xb6xHL1CPi/XPHFPvB3y1VDJJkI98c232jSUmXqqqjuedsPB0427KfL0SQm0Eyd1VClI
D1F6xVVsPbIatWOHsuIykh7gAp7V7mTV9lGb6RPtdLq2WYJ6nUQE/PX6P201vQySUtAVQ7sGjfzZ
VkOhd5p0lmKu2q93BXCFAt42s4fiNSZ9/v1rY59Z4S/WbHSEoNcLYM4cm21TEXttA7oNAO8jGKL7
4YEf2ju1Rf+1WrurC7+cHToHIU9yu8RI+ul2zqzP3sVMA6mrOaw76kelX3W2cDU/hTKznz/by1bK
zGtQXDqbCG4HZ5yAucgDOuCvr/fx6kIcSGJD8o5ewGMf3UxjFKUWgw18czkhEdFehIrbIovCJ3ja
ZTnvrMyuv28mgk05ACzxjV416wuRcLvLggsNyxKmeWlBM79pj5DN6AbgwmmPDFE69brmcbH+77uG
XBUhpg9aKHfe+3R4DYUgH3AVUkPULfXMVd4bzoKRK/fJhlwtwSEnjkPmmJg+Z7FR4hScuX8eUH69
tLF4gVq8mNKldOrKebMx4ABr0Dfw3HlvehBEYnixAy1aow7NJKI4zvFKytXX+/Y5or2oBL6zM7s3
hYgLv+5gxzFGvkVeDm2oSmFAC7hlINDZT9LHzrEAln/v1PyHAMM/UvIFsOzVjX33S8wuF/F6o7A1
fonCL+/qVm7cPou8Or6rfXG/sODLWOKHN2G24FmaWqJ9NqZlP55z64ElbcDBSJvzP2ky7KzuRNkD
5gsBp1gSzbj2PQGY9P/xjj6I0D9ea2VYXsIVzHa1wriKBpyr/sMoX/ieVy6bQ1zbAqEqRCpAwPjR
DJNs4CSHy/eU9YsWSR2ycTCir/dwycjszIixBKUF5FbOIEQLPPcV/eqFBPnKgcAyQEPlge0cB2OO
8KxcpBDDZZJRdE3QDuDFRFfGCPjk7aQlmwVz1xf0rznr464Ju1SUD0BfQugK+nk+am1FSvOFdPzK
EXAIqO8dqNRAuWTuPjKnZaheXnwuOpi1QE8orYI+XqKO+xT0gIqeQPEN+wbwoDsHTIyJYXjQZgPz
h7VXE98beR0x1PP55ISONCNTLUDQlwzOjkMBdhoNMcDhXOVQva7KMPNfe6BONHqS0G7DYDVZeCMv
l2V2hxFm+Db0opDgIR7/+L0gz9A3gL3jDssfLb8HhTvymVcy/ULY+n8z5c2mnAfmCWFc5Kk4kaHy
+nt7ygOdgK0WSjAIrxbmzq4cfAapYGpfIjcfWrsfV2ZYRWlZCQB+KQTXmdsmkIYjXQRIxjciCVu4
yFdO5Adrs3OfT13n07TElJtZR1OMsUfH2nhobnztL66aAZ0tdNqg0oST/3FRUzxOXZtjpsNjEEUo
b4o6C6ReSiyuXGLmwb26LuQBoUo0syKhTiimIgf6EnXWO1JPeWSPatHM1cVArAxXCxoTn5SpGTh7
vAKY0rNN3wqVBiTHuEL+87/vGINkwEVXz/zMe49xC1u6HRBxUwWwR+UHyrRCtqQie20pkCtDP/gf
buD5jMJUOhy1M6Sbqa8D138Q+C7c+ouAFqrRlg/8loWUdv7y2Q2Kth24gM+eM7ahqlu00Jd0HK5c
G9igEAkAxgOqH7PXtTfGYmIdxhHc7oWQYtfGaHc81pb33134BzsXV/iu0ujlWiV+QiSqb/5tl8Qy
cOW4GYm5cGM+s0jh9hPkANg2AArg0D4aKnmuTN2p/xk9nKIqKk5i627oOls1G/k3q/rX2LwcjSCr
k5Y/ynPV3qE9g84KwtuFE33FZft4lSwGqT/LBWLk44KsyUvjwkNx3TH4KbPGe2saUaKdRrBTTV7E
GoMsYRSvHG8fUBULu4gheoTtH03WpDIU92xxBu7lNCXxeYJ2j17UWr1qBhSMF5C+DYDizGUnObFl
xVoJcvPt4KED52RBq39/7RCuODfgSHEkkAsgfpizstFxbDCBleKAty9m7ARqKP77W+ADBIsEh3oI
GuYfSJU5otLeE+d6eNMiGq08FMbb16u4tlW2SWzTvKRPUJH/+EV61jHVVUKc0foMZLIbMOoF7oDw
ayvX9gqu5jIAAoeAzvJHK1Xmu0lpYq8sbiokg1PEzOTP1zauHWcMzFJyQcCyTyrf8TCi8hP7/Vm4
FCgZjolVVHvdckWqX1r/+trYtW2D+/QR019UfeeVRzLlfuNIrz97NgSM0tcWED8O8uq/sfJPnciF
B51vW1o5paCT058pBNUMQLWMZx1bC+HUtW/j/08x6h8jF0f+zoFWKMAxIcz+LDERKVp5BFpqoVKz
ZGL2Ftil3QMthnVoQ6wtzg9schfaMFe/PmI0ByrviELnoYaqfWAZkc2de1KeSAlKh3F8dhC4AVgH
sIFGt3dh364egXcWL4t+t2/DIKhVVATnbXiuyXPf3Uj/PzMk4s3xkTUiqjE9As2djzZ8TwnXVl1/
Vm4aVmArM3xgeZfIHq891ZDzQY3GvgwQzmN3MOoBGlvU/TmTnEeOr7KQ0u7JHJm3htTP0qI+nwaL
AJN6+YtiDHc+6pthqsTIsgzmpnoPqCiwEODY+88e5/LzHTQoUH+ChO1s53SVEyPJ4u6s9G+JIUHk
xwsVks8nDhbgyogPXTMbbvrjt9GNP9V6YB1kh4vISXD/9Q9b3tqoSeM6Pf5XTwBjoL+FE8AXYvOD
kI9a+xij684TWu6joTZAByHO5Q9fm7n6ad6ZmQVTTWPSCT68O2cKWX1vBhjI/M++4ONKZlGHtnqh
K8/qoLU9reXEwjbRd/99FZbpOVBD/Wdab/ZlUk5tsLCaMGE1b42uQ2VCeeIvbFgOYhgHPSbEuB+/
PhgHcz5YEEXLLCdspBW5dInw5LODsQiGYAARx828GPlowtGYi84S0Z052k0442Fi/rbaRabCz9U3
Cw8/2j4mytvABVx+jXd+zIMQjCyMSUCo8VAX3ovu6Hbqb/V0T9Eh7ByyFcTe+ou0wdeWdwkHcKih
EfYJ21FrzkrtSHGWyanF/ESP3i+m5ndff6erVhDZ+ASx++fSi+AjfjaA1+esoasqXvnZL9toF5zN
dSM2RNeBY/X8eTZdFoilPV2JM2uTtVI8mBo/bPrHv1nKv1ZmD47XY2K3Swtx7gFx7+N6rzEVAxzR
11auubVLegMvgMcAxCcfj0PT1q2hk1yAsewWjNsFWDO87lj1Tzpto69NXd22d6asj6YSkZdGVyQC
Nb5DSr2jNQJAu0QCv2Rk5gzAcqYLUKyKs2ucYgfQSmdf+Euz4p9fUAtPDF4DGwQWDpvLH2NgpMxE
EfcY+Pd/9XG6KoxbC73aomJLNZWLC/5YaIMpfBc4OErwZ/Z9HN5moxnb/TnHwDHIPjY2B8zXxQAR
Z2IvO3GD8ZeFM3FleRj2IvAQqEp8Tn0LBNZuOuHFNrudqJ/HugkkhF37hRf1mhkHZLvYSAseae5T
Rwrp08zJu7NQ6UrE/4+0a9uuFEeyv9Kr3unhfpnV3Q9czv3Yx3c7X1hOpw0CBAgEAr5+Nq6aymOS
dZiqeasspzOQFJJCETv2TlyDPlOjOojs+bLjTQyZkMhGNzpeCsjj4PKe5mMJSGQqsJoMJwrAjtGD
nAs5HUU5cP7tsqHJffqLofFDzs7WUCiClnYCdtp+5MPh92wQC0iriX//YmJyS+Cqy0Tt4PjuU+dp
aK0jl7oHSaRL9cmlOZuEBmrWMB0aL/wkEsAtjScuDjWIx01jiTh42iL8x4iAW0TGFZtqGrqZUpx3
TSEPp/Ad0mee+irjBt/Id8lrF6iuprvlcYnvaFop/7QJcUQTtXmkDVRtnOWzhUoYQBByLPMTecwr
fwC1NCQ3rocN38hbDXR5LgfIcQ1SeS9Dv86i5Mjc5BqIU5GLQ6HInqJMdKsy5ZCAWaDTqkAptL2D
NjQeFjeDLn1cdskxMDk7P34f6ZmpyS0iEwDIOrUcAHTk22adrrX1/0myanZI2Ft4t5gzuV80b7SA
sg0gQAa95BqMLq4qtrGvA2zoqaobo97im7ILvqe/Fpl9DhDVPCic6cg4KFNCDSIzB4rDVg82MnPF
AMWthr/IZfmHCVsFuAL5c8A4v3oLTfqiHEAdepKj57GRg6vx5vIqze1qB28+FdgmBQmNiT9GkQN8
Xdf0J9IAUAyac6qDM1YJLlv59XiyMUOGbSM4AnOBPTk7HDLEcZSNBLxKKKOV1CQuVOkWjMzsLVjB
RgYtDGAo4K74Oluqw9I+NnUoo3gVDKDhaFV/o5GXWl68Ul9CUGr5/V3+DdhuoOWtd3K9tL0nMQ3W
C1+AtQIGBigBoLi+foGit1VNKpCd2EW8tvXsYDetcGs92WvQoYu1/P3yvH7u16+b7KvBSWTTA1yH
jjAY1Ne9F344q2hHPPnNWQME4ecPS+MbveFXcxgXqhOgqp+iiuSk1pwitutT1oYvmpEHulbfO4ws
PN1mzYCmBuUcFFpQNfo6jZZoaiJrgJN3yYPSmNc5atl5sqTOvGRlPFjOjuLeaLSad9pwkiTQPEJn
Bk3mhbOUvZlqwf3uE2eDmfg+GtiNtqxxDppRVviMh3lAQnRVS/kArkSLI4DPmeom6AExuPwGiuCt
LsDXWQNbYko7A3Qg7tDqZSAS7S4hlXIHACLETmotqFm6xnPQdM0OTd4KAxzlsn8tTdHkLiaNBE0L
ioXIjIOJnkC7+0jyhYTako3JGZegBllQK+EnQJBXjR0HJppsaFmvLg9l9gj6uQxT1owWUNQqq3A4
qNIdK4U/UCu4bGF284/VQcTMhoPy4Fd/0lHQCFNHYPOjzcfrQzxk47buvKZGt45kZ9s05gsx2Wdi
9pcNeWZzcskiviVdWmOB+l0LNPW2ucnQXLoqN8ApX9loh3TpnXCXYF2/Xu04dRwdJQnkQGV5Wqmu
8rpWAMXFQYucWleHd2ZoR8AA2w9l1b0LSD4rbf7Qtu3CjTsTsSE/6QDXiSeCrCLj9nWKG/TMGLUo
xhNeBcX5Kt2DVsM37zO3ZV4FuRHHVxe0BubcU0XuBQlEDZAsdbJ90cmOdkADkbVavBvJtV7e6Kj8
XvacKRLr84xApWpMj8gAx05v4TpRuZyOJZ62sq5plqAbVitum5Idi6EgHoBnL7oiuFvK+b1pkWMs
ldnCN3wKRUxdSTdUUF9aSAKh5/fr3MrABBf0kyw2HyDg8Nzn9Qq8l26nZx6aVvyyu0XHjpuhSGz0
WyUVHhPCs4A3L5/CvPT1QveGyto3dRMU1Q3+CBRIuhYG8+q6WRfxd3R8o436WkOjrbDSjVRW28vz
OLdWZ0OYamEAogm6MYqIDFjqlYNurba8UzO2YGXuJDm3MrnkjQZMEL0q9Scg/k+FwxqXMP1veN25
jcm9bifKUNUaHo4prdGGGblM4WimXHgHz88XsEIjpxRy15MlbwRaIRWaYzuxx4zf9eAjIfrCbM3a
MA0HJUwAJn7JXieaxTNWYf+w4iR1j4701IqFGHa8hX7x3DMTk0OwzYGtahxkCZgKdJWSp9c4cjM/
U5SRXzt23DKFRHCvcf+yu43Tc8nuOPSzAKKhBg2VXsH7UWiHSvlIODrI66cKfB4c8V+qchDJLLyq
lqZzErQkrcQMIWCza/cGLmXjkNMFrxj/iUvDmpx4kSVKkIY7/QlgM3QqWi6azn0rJV7dLOWYZk2N
LWrIZZmQ452c5w6VeB5Goj9l0ALIEl11qyg7MtpQ5B3zv8gv+3nKws6f1iZ+EuVloTQhaqmGnaYg
g897l/JyqcFvdoXOrEy8QsS1TtUG0xfTHl3Yx4YVK0ncXHa9JSMTN6jFIGdSJtUnpM3v7bAOSFq/
xui2umxm9qg7G8vEFTJ0YQ20lnGggjMjRGVT1x/+hoXxFS0D2jBmzr/uoQzy4BAtYf0p0T9kaMvi
9l8Yw+xU/bSgj2WJs11aCtOutSHrT47Fwckxsu1DVTJ9vjyOeSuoMcKNLQe0v1+tkIpXFiBuyPQp
pg9+IsESX86WYC2zARBCBA38nUh4oAbw1QyKhIBxEtKfjAb8CiDqcNlNDngQ1D76whUHcV/fQSNT
vf3rozs3O3kHRGkbC83B6OT60dSvrPJdVV8vm5g7Cs5NTBxBNjunsTuUNtKm8JLhUKCfoxj0bZkv
4t7nvPrM1PQp0EFwsGRaxU9tZ2/KVOKuzpSgGWjoixRKi0Xx1IeaJ6DiFeXyDZhYjlalt4A7F2Nz
obngoPMj1yCjgP5j4xdkTJWE0gAn7U9VE6/C4ptlgu+u3RliAas7+sb0XEfgjAgPwZ2u/qLX0CCB
L1iIuAXMSI7xLnjr1rLi5dF1JPOFQc3tBwN4L3QfI5ZEHeGrozISDr0JXYtThQQIeq7dlB8lUJpc
dpolK+pXKzkxEqIYsJLXz2n9zVLvK/Nv3IbnA5lcUaDdNCOA6bGxaepL6CgtCqgApre6+nB5LLPL
czZjk9vJyEGakesFcmRqHgVxbt1B4OIKATsa4k3bh6pN7l+2OLsPNEWF3KBuIhs8ObMsqnPVoGp/
6qIONGT2zirZ3WUTU1muzzsXJF1/2phcVCpv1KFLEJJXfvrYHqK9tU/87ik6akhR9XirbtBkvA69
y2Zn5/LM6uSYTDix0N8Bq+iB22R4KtpQts5wYMpAu6Z0Abg9O4+mAQiqbY+woMk8clYahQ3WrhMi
GfRdV/Wa9NFfbOj7fSLRywcBFBSt8FT86uptLvcNUPU4+fnaqiBS3kI+VMWzS16SLZvdVGeWJo6Y
tfYQahKGE+bVs86le9vJQNuDrvfLizR77p3ZmUybSnnYNyFFnImeZg+8Zae2CbcCd3XAZba+bGzW
IyzD0dGpi8rLFHpkNAozOguDSkoNcozPCmhkTPwngdYzOOYuG5t9z3/iAy08q0x7evpFQ6iU4Loe
vb71pWex7jbDmj8215K/5Opzjx8ohiLljS5X0KJPXD1kHWgNC/gFKBRXRleCXk/JXbuim2Ko79O2
fgYo/2+ciec2J+EAKukDVH7S/kTbV3TO6o7hq9a1hG6qy/M4t7FwMEGsAeBx5O4mMUGhV7IJ0BPG
Vld+H1Gv6l4uW5jzdRO1MGCNxt6wKSaFmr1StAxuodXPpLytdeRS28fLNub8HPAwRIUAoWCJJn6e
Uk3OIy3pgRelflldp2HlRlA2EUa15HfjITC94k0dJXTQVIDTdgpOrGgWyXaOCWM0yLeF7JEAPcoB
RYsx9VAI8SlogjeXh6eOAfQlo5PzIpGGNteZ1kHvMdpkmmsVbki8NJCC1pPAcghyLFfz6Co7lusU
1bl9eVz6hmlL++fpCLwA2gBUVMucafIqaig03pD/PoFxa5NZneEylLvcWgofid0B+JcaoNZs+FPa
ZLfodegXZn7KgDP9gGnqidIMuuQgKjgl2yY+as+ZtCvjgIJVVfPkXbSpUQCVG7d3QGTnhpWvfWgO
tGPcLNvU9+MVuFSqmTvwzmZkKpOcJRoY/gDgO8ntQ2scdPUpRj09y/bZErJ71r9/zr2mfr2Z0CwH
/Dji91Mb38oZOqREveEZmvqjJXjI7HkwItQAIx55UCZ3YGyVViYPXXciEqTQKTSRDLBsX3bnJRsT
by7QC1Gi/aY75T0k7Czwtn6/bGA2JEKvwJ+jmJwHoJOymlzBfiGP6VV+0g7FTbqj63CjX9tucS/f
m0/9Xtletjq/SD+Njj8/ewV3Q6rzvBPIkYFYRSM4tAm0b5Jdu1gGWRzf5EbKhDJyXGF8/a7chrto
nwYkoN6onW0+S7vCT3EJLmkmzF6DZ5M6uZKcHE22TWMCLAQi37QSazk+tUJbNQx0sGG9Ivn95Qmd
3V9AcoxPcZy05mSUpdKyqGF4iVviqVC3fQSH75FIfVHrzr9savaSOjM1GVsWZVwUaD861SWgSiz3
SpDyc33B8T8bpX45xxFFAH312eI+8Us0nUPSdbxtu5W5q35oh/omv4uvybpZFVv1UO3aY4WeiuXD
e3wLXjI88c2By3bdyGoHZZLWJ5viGxpWPbrtt8kuXgjV56fy5xgnqxYqHcPDoO5OVKq9jFOfR9yD
8pp3ecVmvfFsKicrlpMK3ezC6U5lkrsOKM2Y/Ky3T3X2jTZPOqiWLpub33Jn9iaBUiejlT+XsXSj
Vj2SQuWKftO4KwW6b+LuBXVxUJhr6A8tGF6YzmluLcLDrkXMhKPMuGfWgYLEZ+k8nt9nf67YFFJh
hcBEc4WhM6FtV6QyVlomvEFtPaXr/Xapn3n29P85kZ/k7WfHJO3ROjr0EkNXbHzIMKED6I4XFms2
XjqzoX09iiOrihl4czEiRb3pU3VXVsNKac0nK9VXnRq2I0HTyenK2CVEfb5sfe4eGAU7geFADRf1
xq/Gi14nysgheSr4LTFuZPLNTG7LdmGbzVoBCBoCaCiaogfjqxWk1/RKAZvkicud2wCMY+XmSjW4
ryc3l8cz54GfL7pP6gM0+3211ItEyeWBoz+qY0eqkBdLL27iplnqBZ+34xgod0NAyZg2YaRge4H0
FHa0SUCQLHR7zSuw6pBsUX5qydIkAKHhwGncIHBDh7Fv0w60prafy0u8B0tmJhOnVxKAZRICVl2l
u6iruWcbMTjXCvL+d1bo58xNTndUBVkH4an+1KidpzPUEKrSxZN1IQKfHc8oDGs5KNaDOOWrIwxa
6BSZCjPE6bYxaW8VlV6DwvtvPH3tP82gY+qrGaomhDOw7gHR+0I6fTdwMFDrbi6J278xbVDp0jQH
GVt5mlRKkzSnjFrdSbOlVafoa5WBekyO1pfNzBx4BjJW6GREXy4afiaHEYtsUSYCbpBSMHQDbBW7
JrSnLxuZOQ5GJLmGiN1Er9S0RbtLhaqnFiJCrpqeHjmZW/SJj7bj75GsJgvGQO+FNZjEE1/MTW7f
Jg4bCbS94mQL/iMLbZA4dxmorWOKOJQoUPI0+G1J0uc+BqEeTYy3ihO/azDPLEJ2Mow1kBWKA5HX
Jbd2KmMbcGocGwqFUVZDptkw5TWPipMM/QZXraNdosg7lafXpqre2ix5sZvkRynlD7YWvqa8e5Gi
bNemxO9J8yghL+4paPCHEprwujhpt3kMCIVA9SuzONjZQYxmpCBfTKmyHRqxQ6/ktg/TrZayo9Cs
PbCUP4iOFJkS9tdUzjeJGake0gq1m4ZkxSxtK6UJ9YQAUZmu7gwAZL0eCCQvG9WpmjwDvemwL5N0
Ww81BEaqHfgT14Jl39rBWTdZ5StyvbKb7jq0cgeHXHYTl8jj82hQva5M9rERHyRRQigD9PdxZu4s
C0zlQ7UnqhlEDniRQ6lL3UQtbzvhXGU8CiHXLNy06q7N1gmEzdBlOF50mMz2R15qK03hVxHDg6jr
AlvL1wUTN52WB0LKAha3xzTWAkiCum07ALulvIIDequ14bYI2cqQxLOkgUOcpUHSADqdNjcpVq63
S9ntnPK76FIILMRbkdYHRy6CrFAQQJO9pESrWDGetRQ0mXUcyJV+JKUEMddsZUTdTdKG4OHD2jX5
KrXboEZndK7LLgj0XEUApobvtxuQNxfQMcDZVrlqRnZt2yC5Y7qRQn2zurdp7Zt6cWhN7YlWIH0c
4quUQru9AGbWBdsDlEqglgixEgHy+g48lQBku4Vpe5yXKyRQb3SwY1Pwl3fQtpCZvUGqybPA+lxo
mk91Afp2I+CKtLZMiJ0AQUdIt89LfWPbVSCDT7yp+quKJNuie1fQoa4z0yv1dh9yxSXJY1NBVT4L
AxKDSbLWmBfi0padsPTlOETK7VhWkGZqGrdCzKy16HdWbuKE+rL6nSelZ4bOeqT6hv/hmhrcEuQb
XVE+KOadVkHcYOQLR5eSMrxUERSGh8Rth21j6AHKo3sDDHzY28dGV/w6z9E8D76LKAoKZHAcTYBt
PHazsvFaiewMtQh4oftD5tz1PAmKhN+V5omCnF6NkN5nRw4a/SEuvFCPD0X+kiWxVxbSbZLoftrY
K2KANVWxg86S12rogOhQ85I82tb8uZbfFaTlWoEMBvNJEXotUvklLvfMObbkrZdejfS9ihFaM+oy
irUAi19WPafKse/3KlD7IuSenMtunn2nzrutB2Z9tHoW2MjAgjmr1A3PzG9Le1Mr+yE6aN0hNDdq
anihiPchlXw1tnEufCPFla6Bu6kLZO0mLXYq5lWpar9zXDEcSrFn9laUDw7Uz8PyBi2OXuv4WnRj
o60E/NK2/YNwwJ1jPSgMJTCE8hA2Yl/nhptQ3RdW40E31pPLq9b5EVVvHBwmffSuOnsdrIg6e+P6
ZixlyEFBfbvZUQPaMqtQ8hi7TwfHjegxV9Y1Xhcm6H4act/2O6KDw/WWSx+ldQ+EOuSO3TK5s7SX
JoMGS9IFkNYou8DQAHF1DhndKfkLyciqZx8VSBltqIawEmTgdhik9iZSVqYhBVK1V8PrrDuiZS/t
hDuQBM6/Evy+r59C5cEq74f8Ie0PFmQGUg7h6Pxbm2J7Q6RWCt2+3+VmYNJ1ozyAn1GJ7xwp8fDp
3GyApy08NugrIzxEmQdClyHP/a4zIRyA9tqEuaXyoVTCV9vSDekqaW4TPL3BuRQYPfFKw2+Qf+rw
0EJ/OOR3QKkKZiAOQlfbxOlUUVdT0luRQjqifVQYhHJEFESgvTdALd7tqwRYGmgnCIgpFNZb26v7
vgUNZwZocEha37DKPXMAUY3AaW9+Y4rpKVmzLfkzk6552niDdZVACiuv17w5SmjPkni1cnLh6XYV
eTSmN1bG70kbrjspXOu5cqMb1nsJYYiUCuZndbOxEg1iUt3e6fvMtSAWC5FOfQcw2EtoFFdcaZ6L
BIecXkPwKIGaXSuX6JpMExJYcgbZqpp+l9uWQSsq+a7l/R48ugTaRYbtUgn/OxvGc6Jle0eg6Iu+
f9NtnfzB0MXeFKlftuZVqVuPUFm/GmQF8LaWvA86ess4Ol1zvQVIMN6ywXrM+xDNwaZ5CGOgWdFg
ABpBCCQlxaNDrJukdKhnFN0WRKnfZQ3CVK2RubQRKnqWm1uDFEGsa9sMdMOpnRi4GPDa16q/SHMz
Jn8RcEDBByHOWKCbxJ68LWknDXl9QqLftVHBZw+XA6iZR/C5AWcSdQqR87CzZbwJ0J2R5fccglRV
/iipg6t2+sKjfjZaG0uMSGyBHnDKHI7otsuBPsFTp79uCQ50hCoSxD8Kh/iXhzVvCbOGnL1qIZH2
NZiGhnApOXHbnQanurWgNgI8/jpTNIimL6Q/rXEJfokJNbSfgD8F4e6UC8CWRRRxgbjdsWLLY8V6
aHm+1QSTfNxOtQc25sRVCcoXTdeAd5NDUAZKq1e49aHfxBXLBX313qggO2Y1Bs5S3PG4uhGkmdKm
0hCtCVP6kK30NeYRhZKWOLYmCFBBTgRtEPxCw/PeT1orczWumataL7NAT/LB1+vksRppPSRq+Hml
PIZq5lfjRuah/aIjZN+UxMweTGEXq04m12GexW4bAmBdwj7tW2fNKlp6GmkKl/cm2aB5NPQ0o1qF
CbNc0EcjCqI0Bw7XUldOJRur0qCNaxvlqUnzxyrsfmSQfF2hOxwRADMiXBXNGymtoz5o7/B+RDoZ
OILbqE5BqpIhMuiHtZNoUAKSn3sp1NZDGIJqrsaFT9LK8YmULjwjZ33lbAHVr76SaZixHnICJ1JW
XhK+SYnidzEQlhB3ueyVMy9Jwx77xccNAHeZ7GZ0UKYmHKE7QQZGtNdR8o2nb5dNzOH2z22Ykw3N
lIpBFAgb2lJc9qitFGT+dTf0dcQvnuKFxKV+8g36nn9nb/8c27TpumidqMDrtjuliEzkSnITiFHV
IFEXw+3lIS7MojlZrxyHuCTZMd7jKtmU4PPE82uTGO1C98jsW+9sQJMjJE6QJustuAWU3dedI12B
RWmhyWLe8/70B3P8hLOcYESyOEoirFVT/OBRHph8R7vHuFpo4Z2fMNMBFAdeh7L3VzNpnnEwoSML
LoD/6lrTHRnrs36JP3F+ND/NTB7HgK85gjYYjaTicYADJFKSjWm+QvPxsgMsGZpsoybWapKxAdMm
v/TZE/hOd2Z62yJWvGxn9m7U/hzQtPIKCbk2Qbstqgf5dau8UeOKyy9ZdB3j0r9saWGFpiVVDgY6
VdSow2jhA8G5bmh70Xz8/2xMto021GYDvQIsj/aIThe31G4kutTrMTuQMfuL3v6xJDj+/Myj1bZn
thk3GIipXOlliyDfWpsmWwAcLpkZPeTMTKFSDXcW9maDvhEVZD89cgixsYS2WTIz2Tgq4m654Zgy
6OY0WukCx+mCwsy9vDCz7nw2Z5N9IyxRVXI3Lr7Yp/RUCQim9Q/CXtJcng1UzuxMto3UqC3YmAy4
c8Ncbt/iheFKzXs+PnCGewJxLYm+Xh7a7Bn6vyYVUD1M1onbIce+7E6MgPSe9ccEvRqXTVxcI5iY
FgRkyao0gVMHmpJHR+U7JoAml6HUcdnO0lAm2ycfVJFnNXwh1esjQD8rE5R2l01M+Rl/j/YNtBjj
nLaghDLZPZFpJSSpxytnq8V+ux32eBJ+dB9oM3+KfDu4bG4OXgNOvp/mJrtIp2xIZDSwnNRR5tbR
yi1h3Utct08K5ZlXIvHt5kl1MKRopwtU1ukQQMRs1enoQ6kMUbqawEtV67sXKDJeMU1GVgrVQjzP
Imdhk8xO/9m3TrZiqhIdXJMlnBfaqcJ57fUFV53r8UayGmeWLYNS4xcYJNSgIomXSf3JKtBeO7Lb
mGhPc03hRsfad9b9YcQ52bfiqRRBqARLuJrPZPUvL4mzLxjn4OxUAwAUL5U27k7RY/8BICYYjI7s
CBri/kW5gdonf+RXw1F+Yhx6MwvzO7uNzmxPXC9mTZwkQgdTU1i6MWjabOOjR9rossvNlZO/TPLE
5RQSUjAfStVJP4oP+dF87LUV+WZvoX/yUb3Wmt/cVe9x57K/E2mdDW/iPnIOOpW4H8pTmzzk9k6O
kBuSDylYMS4PcGkaJ2e5blPZYilOiTh9aOs75P+qpRf7+E9c8pLJMQ6FxCKtiCpOcm+5WgjVopfI
KXwDqS4HSpESVEL+X2P6RMiduaUjlCKrGr08xXJ8cJJe9SRN/kiq8q/35qO5GVRaSKQhPzCt5SQy
bWsTNY2TxO55+04j4GfvPofyX2/df0fvxen3aar/8y/8+a0oe+i2xXzyx/8cyVtV1MUH/9f4a3/+
ta+/9J/r8j2/49X7Oz++ltO/+eUX8e//Yd9/5a9f/hDknPD+pnmv+tv3usn4pxF86fg3/68//Adu
YPwr9335/u/f3oom5+O/FpEi/+2PH21//Pu3T02v/zr/9//44dUrxe9dkbfX6jVqcCj+/s/9+Tvv
rzX/92+Srf7TQhMlQMWjChG4wuFW4v33H1n/BKHRWClEQ7aNAjU8Mi8qHsOq8U+wrYGCFwJGyLSA
fu23f9RF8/kj+Z8jIQcIy8bGE8hhGr/979d9Waef6/aPvKEnyJzz+t+/qeoXr0f3Cng3QJIMvm98
AAjzJxsY6Dx0nmSsXsmludZLoJ+dKuhCJFwk6OaQHnnu71FE/JiCHytlJ0XpDsJGAw4ye0EYixdi
5dt2MHZFqO4zWlxB+BqSww29D5slrvyvgdbnt8KF9U8iTwB/pyFJYWolukecaiVQu2KUI5kIjpr8
NCqeCWasQRXALWlzeZcqX8+F0SrWDjVQdMOOlxjm+8vtkZay3QuC1IzqNIEE6vVMarxCO0QtkLKp
uas5qIjqb8BwQ3hspzbHNNPu7K2ppZ4zEADjke1VTFRKFr5rjPF+nld/fBccCgzNqB6ZU1xIW9UG
OLTxXaYSrvoG3fyRdIU8vqhZ0LUMKk3tVjJ0V9j6Albk0ymmplVQD6MEjSgHiJGvU2KURZXkdl+t
auS1SmipyqEBFDa5bmz0NvRhjMRIQ4O+DAOzQLaahRwlGj1ZGx3gzI6I3+2+M4KxNyet6hu7Z9eJ
ELfAB91p8vBSvA9G89CiGpM4HRQpyYnWGTj8NfVek2u36m1P6sJgFAF2ahLksrI3VXhwkkAxuwkM
0qwhBglJU0ikQkm7CYMQpbF2sB7s3lhzywI5u4IebXat68Nek6017c01ROv9ujAe8Ouo+XigadnX
6O9Cstr4YdTlto8VVMFtsWFdjHw+VMBzWRx6s7pWouYWH/eoc7411XBr8B5VHbN/i2qAxtsSutIO
eHpsIDeRi4PY0hKXGJiMp85gmghugREatzBcYnJ5JUgNK5kTZavWvO3TbRb7SnQLtSsjChSylirf
Cv0UVVTVhYc4kNR7iGOvf4TqcAFhOr7TQSEJRdnI7R8U1EPSe1S8C4jUv1aO2z8Re4SIN50ngbFC
CSKyUcIgKXy18R392tml8SajN7TbpsMaMGZPB8VyO9RuxFiQ5FmgQrOIPof6FSGRK4sAcBJkqhXU
9k1PIpGnkruUHDPVaw0Q9L5B4Ja3HlqzYbESkMn2anWV5Vvo9ULtgFlb3dqGzg49m31+UJOgl1cZ
XSuVh3IRp2szCnLhd8kmLk6Nve3AzpKuJPmmQtAfb5viGpWjQV47KHlXgVOvQoaDz9dDMEK5JrQp
7PuS7DJkSqudjGo07fcVCtrOqmC7svWT3qvB3Ac/s8imw3jKaNPr+0RAGu1WsdYhQQrZU2sP1X7Q
7MDpSHmlZkHn3FbDM9JQXXwXkS0KmaN+NFFQhSKhP5SHrkAAAJKIVqauRXaKuJGhA95eQYDTbFfg
NjNAL/YDhcDGWjpKJg8knCWj+wC1gqsIWgyOPN4SZ6FIF8WNWmR2upINyPY9WeLOYZFnD2hLyVyi
SS701rCZ0MPUHw2a+TXEtYk6HKEPfxv30vWgpusWiXkTOcqhixDeIyvPH0D55ErdXS61fsfUlcID
ezwRa0ABxRNwJ15mvrPW8JDVBYsoWiAin+uFlxay36MIXnTQogx1l40yg/DXLnuXS3BUoJLsZO8W
wnVqc3dIgU5WXCcW615hbpuhcsRRMVtJkIFT17S6N8JT1vuyvpEg65tHNwn/PhRrWb5S85uO3knW
Ce1SaCxVs2OarsooACCBoZQKJWXoPzYgLAGmy+r8WIZyuOIV0NBWc3WFvidfc07oCmjDk11vCmND
s5uBPcj8Tu+fQGNfhaNyokAb6pNG3jjrvM5JUNAtAyMfdoXJPC4HDNDuWKrXRvXcIcVfhktPkAm6
5nN1LQflGtC+WCPT6eSOJzYoUQyL0hWThteO1lVglaoVkBxtVGFuGPuwZNlOJxL8j8rXMo49QGrg
xDLgN0rfH9S4uJF5d3Qa57sVolhYpeIjNFQIw2nNzqjDN7BLHVDtrzytoswzrTcBhZ4g04dkzePa
Bj5kowuoB+dJH62Bpf8u2ZJPayleYOFAkDS9rxFTjUoMGDZKAri2J76c4GjWCXEAnQWNBS4I2rqN
BABTJfHYr0ctuKj5QVXwS5BW7rGuBQ6rsFl1lomuQ7OEdCigEkOBo780ftg8Tb2C6d+lWDnKtTg4
ofUdNaLKs+jQuRLjjcca7nIp3caRdZJ0YaF7tkPNT9o6CSrXjjasS1IoqwjSiVAlW/XqSx7p1tow
Cx6k+RVDWR47CgxE4FNwrYxuWAIYAKsP5lUGLS83bynyypG0aZ1iI1vR/VDHUF41WNCWgwRZ2ET3
HP1QAp0K168zQFPTwYO2WuHKoPkBAIAeYtFjPWh1laRQTbXae5kCeaNClhlqqaEba90qZ/grPNcS
N2dhDuFFQbY1eyB2tS8G1NQsE64pGVXoKxrS9pW+SZO4/F6ofeNLdWn7NCsdQE3S+E7OxY0qyerO
LqnuVY6U7Xmh9K6N3t/7HtSkWAMp31vqd/RzGSdVtpNbI5H8oq/ig+3YnqoT9RRmhnqCVsQD+nnT
DXPi8pDlbRtYFB0ReDiBBzHJwHcrVbiudRvABQlZUcMQWy5L5g6H0AoU+fZNItHmJJr+sVG0Qz6I
atsbyLRk5sCDjEVOUGrydaRBKJJid9xYVf2k0TqBaH1zxYVWrsB8y2+tgXFPjTlqdyxeoyM7vY5V
+SHSMuV72NfGASvkRlbU7PR0UyhatQ1LufXipKz9z//qGhWaWEQAiJXUiEs4+R/ivmvHbl3b8ovU
oLL0qrBy5eh6IapcVRQpiQqUSJFf32MZB417L9BAvzWwXbANbK8ghjnHHOFHbgit9AZKvpZW2GNH
16snYcx3QetHF5GBe9RJ9qPFKsprHu6uYbA8SwMzXSbqv2Z4GKA6KFwYQ/NpMxve2D6Ru25tbI2s
A2+3ZNFUZnlb9nn/MsOx8BTNRpShnPu9nPNvOun0mM/DsMPhD7ECbOgoeUpa/wQUS0F8pujJV08o
4vZzGwCywhS6iLfmxBKl8Lg63L7xl+tgO+x6cQiX5iUi1laNj0JPWvkY61YjHI4nRZvO+T40YVgM
MTvGMt5K+AIudZ8PD90ISGzp8tswZl9pTpaaGThBCgOvS9yH+d7j0u2upaRuZMU7FB6Swt1so/B2
ikDzwD3Ao/VN0fwoCVLcx1y/GpaBy+OFspzjpNYISWjAuDEd7k/aIjmxBf2nsdNc0fjOG9IRsnpl
QHfKYWo2NF3hiZ8UVLFyxEy2klCmiPFnWvsJoZxyKIJ2PnCfT1XQ+b+WaH+PAfNl7a9lRbe5Wg2h
X3dYbCcOc/ZTtwX3Qbdw3FFrf/aDsD/HKsTeyCIcNmPL7hBXlVXNOOA2C2JU8qT/mvGcznnjthOS
kq5UQa9/Goa9Qad4m2scPzB9xpaE31uZcPu9ReAH9luqweiCakeTczs42AouuVcC1Higg/faB8Bm
QmRkVfEalVrg8pRUD3tK9eM427QGA25KUfYkw86G/Mhm5/a0z+2OrbgyetMcmjAQOzgaLzuOvNKi
mXzU5HO77cM2que1FQe4Uk0Qk01vWezRE7SiZ5zXfu1nGTaV6ivJOlyb4bOAi/hIpzfdElTG7EYM
P1HbxHVA6Z8ZLiaHwUTnEJwlFvWl51ZWJnP4SgcTo5jemj12qd0hYF7szfLY8jbZO2lD7KwhRcpj
t+1T/CwZbSfwmXBIYhQEP+QZFaAYx8r3drFbxtMktdwFtKuEB7uccRnBOqFGV7Cj9Pq2OzWgys2Z
D3x2HFkRoaeoxARQoCOY+E3I5U4CvIrBep7C0e0jNQxFQ5AJbKcFmO2K7LhYnR3txyqYrK5IBiKg
zQPggXOUFTxR35nABcuW51zD2NBPlxjnOKpRkczHIWWQ63p/rF7A0pMo0WejUCVfpQbjUSCmGf+C
0+UKDpM2iFTHPf4im5dtJLxAInRWp9A74dhuCr+BgS2HU3WF1m4XaATgemKD9dF8pRk1R27bZs+2
9QUlCZhxWwc1aAQOF11GIOWhk2XsVrCiprjU0WAPRqbnMJSQxoIj4ZyKy9UGD3kmKs9hNi42HMl9
Ph3VDBboDDt7kCqDp20174jkisGJ9OrRKArqKwNzLkJhNcujCkfQUOFXh4hh/5nqYEc8yBTH+TtG
kFulUveAFBK4tadYEwBW/1iXb7sFfl7p9oh077+OyD2NUTo2iUFH4aGFNF2Er71vDvOSpKXQ3Vp3
c4rOkYPCydpUV/0QZIXqb8DypOcO9TaZCUOlTXg9MkV3mCUdc0ODCpEhSCiH8/nmij4sAlhxX/iM
7Popm27jda7AY4ZOCfu1HPs2rtfgBbKi5aj7aEZ08LiXbJEFwk7osdE6uUEYPVUkvIkY/Es24cdV
uimQURlIpgnuXzSekWAJYr0HZCJ0YLXAM4jAqZR+zBoQAyUmP4TcR432AymY9yQ8NA/wfabFwLxT
i37xrot1epckeXK2HT+LDBHS3rQdty7zT3R2/qkXzofR9WDKTvvNecm+cxu1F9Y6el4QTOktFy8c
1su/36HOFq7x7lXMfazzJcWpj2zznNzQZBSneKSnXJOx1jaxtcu9R0rpfJYDeW7agBy7YU5v//1o
Ua6CQKznne+Dtmm7YQPGEl+XytKDGYof/3737wfil5/Bs8aed69TpBCoJAf7m1jtg+kK0Xm9zF1w
NjNzVT5lfTm1rb9bCPi9qIMOZKTZkVrBL3L+A5VXdBtwFVTIUMqqbEhpqcaA7BBdiOPMyv7UbGh+
W+3oydHJ1cHUt8c8AkGUtwPItWm+ixvoZnuZUng14sq9aa4/OqL2QcuGS9PPsLKbmN4nYCml8C04
D0SjI82HrGRMzHf4oHdU5PqgGfxEvTm/Egxjd0gRjVzqXjx00TojzyXNn+TCvJt0bM7Cs8VGhvYT
fnYUVNcGRl8Apg5wfefVjO3JM9M9I9fRYZIz6T8ZGx/8cKxh0hPcD0xmZ5N354wxFoGXaT4I0zNI
Hled9Wh8kGbb5RanESvC0atbS8TDgJrnecTaxSeQ5hSu6VeH7+BmnHJabx6OarhnHmGOyk69tBsw
sfh7U405IKXW3cG1JyuWAEangQJ1nLTpdG7Bc8oRIoBqqcP9HXf5RVE0mZ53tfJOpahiJ80tFF0X
dHTuko4RrZpOolKe3S1SIeYTa4LtvC0tTDX8+aEFPxXB3Si/jPfVk94dVsuyG9iRpjdteqXai/Bj
tX9ily3QuA9YJON4xpcUPc6eiB+lv6lKXK9Ita53bRzNz+tiscapA/14WqvejvppncJnJaMy6bqp
ThcgJitl0U7gKkAuaM0dz29lOD/aybGjBCSGsp8msHxVCg5c/DVMzbbnIm+rXAMds7wvtxVd70Zw
tlAGx+uJvCKLKzlEzUfbTuzoZn7w7J2XAWbcfJBgsd5L1GBI2x0uQZe+sNzm1bSRT8VRFxP75jY5
1yB9e8Tc50uYHwi1t2bwWR3Ss4l4Vrks3DVdf5yDcCcjsKe9zex8E4ICacgINiuI8XpNCmz2MmHN
jWJEAUe8dknK3zlhU5B5QeylSf/TZqBqyppN7kH5yCQEhDILCFLSIUsLFNmXRqidTYeLnaCwbeIB
JtJxNQwuLtCkvjmtRsBR01zCLnMt6Z8s1w903HqwseHy5nq4vA3Wv9040s00prYIIhlrpUecl9Hy
u+ldrEDBinS2V0v2Fc72Txq8M9sOJctWVNwBf8gJOk6fpT8ao/9oCljptf0l0IjJQfBDJRt7UMhX
L0PfXMiiDs42um4yfVo6/X7VOyl0mGXQmleE34Dp1yAKDd/VPCKmcg7WLxSos8alSJY/KPlOWChZ
4Yg+bQrljHjrZHvCWW0L+Ij+levyygJ7kXI8NTL8IqMoOSjzNmKYQ4J3iKcJzGsjF1BgMQ/tAzQV
u36YgzrY+FZ5jDytwjysZnpy/oBLv6U/XIEYOxpcwWHE61bry7+XTi3Y62m/T72RFs7jUD7I6zsS
GCqTFkTuaL341+grGYy/7qcJ/a4kArTuZYpPBlW+6+Nd0hf+QgAsYwUj8PkhCbkp+u6Fue1d2Ogt
YfA8zRbwXRqcjRnsjmLUU8IDoQPSjb7/RP17C0njC4Qqt0IEZU7pSxDHh2yEy3vWVq3ZhkNo3HPo
03eedX8XB24TdVkdxt4PXUBg7xwzcBb7G0SqwozlCxSOpy0eK/BtQKMc59cwbh9GJLOXfdw8me5q
vKrNV0TkZR2lPinaHz0U/oXg3zTlD9QP77sMbMtxBl0/cxpNw9/I7/ySt647JI164xySChMIWaXS
+4mDCBs5AfWcxTWa7sMm2Rdp6aNJMbmO4i8R4lViNOFer48JVBr909a2D74Z6iygWZF4ErHYvCtT
stiCCHTjQCwObnJfnYVmYfWf8ny4iYAJ5yhZun4xO6g0zwqqribqj1mm7px77DxwcK6vN14t8zOU
asF8IK310T0lf4fee4DRGQgawD+1vPNsnmLBiF06m0s2aqzAJX+JE37nJdF9zJrneMGacS6aC4RC
n+S6FRELb4WCVqaPXlaFbTjKK7OUNOeu23hNhuBJ4vZuYOFQSaGf54Y/+Pwq1EqWAkXGrT/DAnIM
utcxGXdBgrIZgegAv2dbKD85j0tUgWIPWBBcdny05HXqkr9RtmzlAMupam3vuKc6SEWmC7mKjHpi
PsMlqRbLqqQJQHeEUqWAo6GuuQXGyvt3oOqyEOrLVygtswzHhlUT8twmu2sTDApwn+5R265ljCAP
FOLQZwyIeWnhhw4ShjnlV4WODeN93g5PXcefca0NO4d0kSEKHo0PagAMlS+6b97Ypl9Rzv8uMCqq
kCeIz7+w2hhzhCTgZcPIp+BK7Fr8Ep5pqs62yP+DLXYSyR1pktukU6bsVXvpF/jDdrP4TIn34/NA
VcwDiEFysCIYxhIeb/dULFiEsNFbG5Sb8Nvui6DpLzyGpWw+tKVywwyResW2hZVo2MvUg2dL4l1p
zGtwew3wxYSkkTi77B5HYr3ZADgNxWwGkfHwQ4PVqVrSss9ee0nnfTe4r39fOg2no1DjfRYPXbG2
4GfY2Mcw5YjOuSvjdGA7zpJ8JyZ1Rg8VlYRtbWWZvSWBI2UiQohaENaE9yPANM4idP0YlsRkK2Me
nyRhLU7ZCLObab5DLG/Rp/LHqugTDsqFzLxi7LxdArO71kvfE2M/0nz99siyR4jTh4z4R6xvsepP
vSNP0ZAKGOx+cIn8D6kfWsnvQPS4JDr7jKXnFzA8RvWX7n1t96ydoJICRxvyDJTcYdfdgm9UZOH0
dw2hHBMN2g+hTm1K36Q7zCq5YREWNKBaNKuyaF3zvQRorGNYAXj5+LpS/iPgeFqsqBkVRGpqXAAf
0uY3k8M7tmkRJtOndviMjZHvQTOXpBEQjkcfifJ+w2W8jw3ce1PNGww53LJLPURpjdNP70O+0Zw8
l3+oDI9/B28CAEXYEuHIu4rl25feltu4B0QRhC1UMFrlSOqNIMlRwU04ATO7DmBYD0kFJVAfNM1u
nvu3CY7OKMWWpp7WwBaA/F/YqL5F2r0IfzpxPpdU86rl7EJx26TbiJVmE6QLevrNM95l9J5TRLNV
UYSOGP3XISEyqx1JPhON66zlDn0TRWxbWo+t/FAdABYQRHDk8fDLjAhxCDugnDlTuzidPjhY59e8
kbtoIufN9DXUXmPBuilDG0LrmWKSCGUhjV5njg/eAoANlgmwDApp047AZGIcC+B97zMR3ltDHi00
WSriz4uhl002rG5HGDGzfIZYMevTMhfHXqn9MOpyQopy2WWovOZJn33bXPG9badjXeAAyA40+4ps
75dNuEa1mt0xWd2vyeRdl5g/ozceZAIBobOTrpDQWg2AEVGYGFimMAg+fOWeogCBOx3UcNmEaUOW
xveC2698lIc5GI6N6mwBTTQQQS8GJ0yrG7iJFw0dHkFZ/E7Q2eLmYY80wTSz36Zqil67dgvuIrQ8
lR9hnpHOb22X2Mrn9iVYMaJA+FQZUXpIdAeeUeA/M1z5pdeZT7VC5Zkv0HbZQGOkOZ83D+G3mqqD
jtJmN/HtR4rmMSLL8XqeaK8FLUpMwFJg01JAa7VTK4Kt3XQ7TScV2KZeo/xsvAUGfQN9pQzQJsFs
PEvNc0vR6sL03ZQmDT8YVkDZdPhT60U55grsNPJR38dqgTt6d8ImYKXWsO5JJvM6rOoNQR2i6qjH
qmCDgNqMA462GZEKqEDqwZsPMIu50yO5DxcyFJmA7oK9jbPEUJE0b0Oc3WTovzGj0E+pG96uD4xq
gIUKKumcezWLd2Lz/6apqGdgFT2Tj5wagueUAkoc2120XUeXGQU+mZWxFJ+5GX+R56j3gmCOTDXo
5CEq+Nxh0WI1IqfkL7Kpboya42ryIgSZLvtlU0M9MYhGMbDFyGMHDMtAdMceZToznJCpQgAAqrbI
p8UCT9Mydd45NbRY17Cp3QBsTG3TcUvbX003Xkxz2FdxDxVL/410ibc23/dDBiyHALjeAnby2uZZ
DMMXmQ5c9E+JxMwjab9TOp1iBtknFibukS4HcNS3JU/WXZsrWNB2mFBF0Y+nbFNm/UTLVNmXcBMQ
yABYT1ELeEnGH/pEf7eL1mU+5k8TRXGTj/almYupHY4Z6pHZTID/0wDlZo5lTzD9xgy5mg0qAH7e
FPuV1NQWtsdxzC4CAkpoOb/70N4HKdyddQurmlUt6JvXu3mG6hExZpcoVc9rt/66RFbRJp7XMfxq
9KyvXycrhxQ4mE0u3Rq+LLHEpC1t9iabUcp592kf+qcwA86n/iArubp6rO6aGLfWGkNUPWMebOLg
2BkNSNsLv7x+uck3WsDv/9NDA1IZXwBfQU2S6xPCoX4FmrFjH16S1JR0RVu2IcgD8nMfpuGwQJzd
6Bdp8IfyObxZnN2Zjh+7aGkLOGY/kBnCnnjAxWD0FpcyWR4h7r+0PjkjqPpb++CBEv8j3rTAqGp8
bnIMm7u+yWru+WietwjlN0m+2DZfdBN/xogp2y8UwDvh4TuKiReR+zPOwxhq+UDtdQMQfYCkG8pJ
9F4AT8HJyNxe2RmGvfapdyOwpIRvZdv2f6E73i+L+F3nUWK4qecq5wlktuQmx/CkoGGu65Bh61sg
+TCLygEt4vLbNL6Jq8SIVnO/1PAiEDgjom8dsYdJ1VE8y4p6klUDqsIih1kwYF7QWxG9VyE3+2RJ
enYSoXjRGFRcO3MS7ZwUDsnWO45FXHCobXS8SSiyiMGIVD+Zlv5JUCCWub89WjV/rxtu4Dha3rZu
DybPh+P9goVPmwrQ6c2cUbi3YXnlIfBkI7OuCmfIpXz06DsgUxiKuj5EEgY9gY/l7/Fm13thSY6l
1A83WaimMhDsIc4MXqVH62L82nD8o0TF9/GwercsC16S2ceVoDEDDHBediEqFSqeYBT8Lj3ILNfB
TDscXbhhu2aHbNLoOvW5KIm3vjbtCG1beBwZvUF0KC+TIaGVjJb14GHX1DiwvQEa5hgI/K5pIzxk
05wi2n0m8/iHObPgiNG3MLm4xRH7InPI8BugOy14Mrx9Cfl4TwIKj+uYo6kgNisAUNw3PnubTVeu
sk1qy9z7RJCSYT3/e12A99gMD5r6LT+bbO/i8YQyq54mkZ9bNT5RMAR3GOMUWTutJ0HHU7Kq7pgG
jdpbEjyNXZOX/SBh+zbdM2fHOm2hzQ/7C+nGcmzXFGNhXECJwoXO5s7WKkLMlO/zHTFIyxBwKSjQ
rv71ybwDWpHdSIZrIMBoiwcbVO7kQU2Qx83NgKcsS7owApQcNf+02DpoO3mR6Z+eN3yHefjZtiBT
LDl4sFRVGGXuNDzipMWwq4edwAZuxZJ3VYoxUZUK1AmywSb0BTo2uNGy0sxxBgL21wL3Yij9Q1Kh
feprjOH2A8DWaUQ9MWzvCTEhig0Y0O05kfBPFF69Evkb+8Y/zsZHDxvw75aLl2Rldme9MMU6ZQ8Q
AYpKOQ/YiwZhAkAtFmXipWcdA0LKHfYYcWM9ctHugVt8R3H+m4W1jDEGsQ4ji4EaUzDrWJ1lB+v7
N6ihuiNux7ZGgDse0ozr1nW3xAMrgvr3/XRn0x5dTkN6KG6j/RCBIBxA7Txr/9EE3vtIjSvXoHnI
F1PZJDg55sc46sDJ3MgNKANq17IpvJ/HeT5tEOwPjf0UwXxu486cfaevDQsr0wZrfyTAz1fBsgsP
ARm5cYG5YwCKh0abUq2cMox4RuxK/pT6C8DWLbQFLAciNIu9MUvR+eD+MO9TzBuvUi9PwP+bUa2D
UM069TFo6tUu3J7jfCFlEA/hTdBmF2TMcdwPmY98NCib3TWRsPfzCuqWT6KHOy4WfQf72gosTHuy
A3TrCUfpioLWjz7VJH5ZhztBeLgpkLT25cT2jvFV24/ift0wAORRB6Q25qJsRvHHl4k+ElBg+iX4
tKBIZAicR6tp/AOVgCPhlavwAC9RFz4QIdGoo6YyRH9lKb/N8oRVDNHkqEjpp8+IK5Ntw4tZep7Z
hGL1K7SDPHCiHQw6g9JyABPxFFQ2hsPD/ANrgZfFQOrN0/RmoPxZeVnth2AryKhSvnofeghg52+X
ps9y6BMQEpeXVmxPwzYkWD8tmrQkffJs9pWJ4D0Mp0PagMgByoQrQGlLS1+ky97z7MlPwfULwOPD
DOjZJUB+6bbtMs+9wItIjPYxh2mm5zJeb1LBYUTvA48/N0R4mF/+ptHyuDCu9jAywuTS0kcMfXVj
B5Br7CGa9XCAhc4D2ZI60nB/Vp7SRcaWuxSAeujbY9vFEtaAnqq3WEA5BNVtbfx2OfkOpEPjutMC
x/0zaHlbjSNpLHSw6PM4Blgt/37L59VhGw13o0g6FHQt4C3VLn9GcqN7+s10w+/GTKs9FBq/4zZX
eMz5PmAMLE4LAlq6mCLHJ4VrxUXI9EMg9uVo1OjD8hZFMziAwI4HDu0HK3J4rN4igDM50pWZPc2W
oF6m/hdd7Xa7tlE1tKM+gK/iV60EWECzTV0s7tBsbrznBZccGml2ziR91V3gV2ZlbRlmnJ2WHjP9
qPXuoA41F5Hnnxkz8sAasBVyRS5mxlxSx+1rFIrg8YX3rj/nPJd1OnTTXizLjzJT/3f1uxe3jcl5
HVtkhXEWnShUn9WUwBInMb2FgmnjO+5lcAlAiuizAmXFSrhMc8AQnZOkijvoECG1h8ObXKpkjV2d
g9ZcxdFBk+a05Bke5TA5RBTG8thrIQ5TdMTIGQWHiXHm8V+RgO6XdY95UnmxPcFX5UxtsxRbSg5+
2B39hkCCDVaFWWy0g7Sa15HFLkji2T8g0+VtEcF2GHKcCtnoGwAJk3/vDehI2LSb+jF6cWrhh3x7
Ntu01Qmu5WPaYeCvxvneeiwsNhN+xz2qhKBHFgOGEqQOBcnKkLDxoKfMoazvulfdQxIn+uV5EGN8
2JiXPoMQ+jTMatrLKcxOFkWCBKPtBSNBVNZD8J7FgtzigL7JnGhh2HUGng86HUXaDZPTF5x/UYBh
6FPHUXqlN04fGLQ+WofHIZ3C0ZK+DWsSnf0Vo0ElR3xribsdaQcbIw4wKxphVwiw/yJg4jJquDVg
cQHrxXCxJO05iFFAJQa5AUOmXzPeB8d2jjH2S9xagumz6YNFdweDjkmAPy1TXI95LXqkMYVkbvYI
yAguPYurFrRI62vvIxqBWmciE3ceWHaxjyrmOtn2HUx7QKDDWH57nVV7o11oagb7qD1zo35bvBwl
voIxWocBb+UQS/iovOXBh/kEVE4srH0vZ3vF0iogJHixmj8OGbpwPTWgnvoLGFnGgh+ymdvJu/qB
KPhRNV53aHCDPQtKY1Dt4sduzGQNJ+HpRa7rfEAShITVCqhCEZ76OePTgwqt3FEbIPPK4+TSwdpj
DMVUhuE230XG6ytrwl9EOkSvckMXKdg+nUKgXA2E16nBXhTQqQ7xun6kqFEBoybPE+rKF4+nY9En
k3/nTbwtPW99ImE+302AGz2U23eDRjDXOvS3YH9c2z0Ld4AkRiBIJINaZeNwcClOCIAdsNRcVYIF
vrDLJl6bLe7/tmuyC134bbeg/eDc3SmLte62zj1AY9gWm6f4Y4g1rGLQHxxuk8d0W3+pBxmvZuNl
6Xh8dMOw4ELo5sMK4yhszKolXL0nzfZupjWscoEDqaEd0LB5wwqWkpy9/h+dNq77WKvKV/hsdsBe
1bi6CrY14cWBq2aAbJTTLPlx3NZKe2F8l0xdt1N4a14/WBwsGSpn1MDI8Rn/jv5MT79myWrLF3fo
e/zgDFzRLfvrRWAdkRXlpU5BoMtWOHBDDHm2lIgSlA5amwg3Rg8q3i1WFPhg+FC5DvX9SgSMkM6Z
G7xbUAdUCfoPq+aFpLdwDeKcgqoeZ3Qv+ysBfAJ7SmJauPMij4ACJL/zKPtaeq2fx8Q0R8zHi9Yk
fkE08Xdd46uaghCXxkCiERgkXkg8ytrrgUL4S+9gezTTJzuY/uzWP3CI5DkxVUjy7pgPmy6DUclL
t8BdekZl6PmAS4KY7ha1rOAAArCUDff/GAr+AJhaezyuvLS+/aOyFRDMyr5Dsj5gvAbbdtffgJa+
YNSZvwWdO8SDu0ByL0ogYUgRpNEh4AupGiB16EJDwIwQP0PfXWnDxWPUr+LR0gGEWB/d1r+/6ztJ
D5J2P96YDKco5+MJfIc3Px2WfZJNz1ubey/OT9tbM7ff2aOjTj7rlKkn9EuZb/oSfk3qOOmf1GJE
BQVJRU106yUQRESWXeKE6r0O7I9UPN6DpzGWHpzKHibj8geXkAkkKEDlSyvtHmkGsPdovfwh60Ge
ySVdT1M80YcOfvUbrANuOywxJeHiAsgcMHcC8goN2x0lbQDOr0/fFkVDgGmU3fz7I7v1O0g95wRZ
2Dwfb4JtfFODD+O0LHxP4IdeNYtJoNkIo/e8G2BoJW8Q2akf4qgH6U0g4EZvsg6H8DBTwSuMDVmd
93P2pjTm1jOl4ZnMWQLTdkl2UMV1D11wyVdQjBo7d6Wb2ptJC1d2nheUTdvM+8Ai05lkzwMgIlhT
dekRDdHfMLPj0fhjdCF+kOzsuZH4i36a4VcIEk3QjZ+e1OCdnJjlaDFIf1l9+Ml0vvzNGfg0vojg
ogTUc10ZKvaoR8k8riflu1N03Xsj/FjXHMytHA8rDB/MZB5ljAWGiMwJBt396wAjPVhAkQcYAHp7
BxkIYNsFvJUr0gI4e1on6Cw8oHeBcIeGB6iwJx/Dw876pU3hRkem10HcAUZ98OFzh9Kb83od38wG
oCXbWiCiLapWsrJDzM+NS7tSMLGU3IBQE6n1nrfRzZhSMLtAHTJ3tHd3EII8N13YFZSwvxN96XqF
WmJ74kn6ORF0cqM/yCJ5JJZ9MhpjBAuxwGSnN1B2D8aLHzoi3tqI9oDahlezzPAlw9sN2+wd5kDP
XgcuvknE3yUG6O152y6yJkMz2MIef7hMafqiewxoes88dOGPFXcW72VUHwCu/DMNlrH04wUcloF+
Gq+9saIdQBMMZJlr9Y0L7ZtGV++tLT8yzEE6cBLlBvwK+APiOLP2yVP5o/Oyg4AAqph41yNWDRcm
yVQpJg6qZoOBELycQyDk6CMO04YzCphENTb6Vwzecxx1oIqltIDlIGQqU/i7avJ1da0tCFbT4s+3
HgDxRaVA1FEqw2EN43AUq+UUzBWmwgvQdvEEfK9QUfcaL8GNQ+1SJgRMZP6fIPf/6PX+mw7t/wgB
/6de8Hno8d//lAD+N+ng/5ukcP8zXMV46n/+U9d3819f/T/v7v+rmjAHG/3/ria8/5SfVyuA/yIl
vP4P/5ESpun/+t+Unedy3EiXbZ8IEzCJBPC3fLGKVvR/EGRTQsK7hH36u8CZe6NFfVeMiY5QtJOI
KgCZJ8/Ze21SvxfkJ3Yvsrkl/+n/Wgmd/zJd03EQzLogLaSL//d/rITBf2FvdknqC7Di+jYhIP/P
SsifRzuWqYAAxuGSeiL+N1ZC8YfwPvi0F/CLDGxHul+E94XrBa1AW7UVkmM/IhygYy4iRFugsQw8
3sNI/hJGa+4pmfBauZPa1JgOIqd10ND71wGKwLUc5M++c5JTsxgIEjfaBQFtY7SyF4ZbvUgHgafl
9dk2NUJ7x5y82ycYzVZT2KcrGZVP9awvO1VRH3etWBMsVG8NNI6or4/i3V8OADGa4FWRU7shYzRQ
xdAEzqilVQ8gshS0kUOlbHwvdKgsIQyEzPKe8mDY/Ovm/s9L8G/zpWX+7r7HdhNYmDs9wSzIcZcv
7XffDXo9YjjDwNlGTkntGFR3U0zfvdDuC4dXjoHuLnD0lREnW3TCaDYnLq1G4sIOuW8xwVH7D/Nh
tOk8MWOhxRvh5OKclRTawhiAKdKaUdLUIcrc6iLvrJwZedWulO8T75lsysj5GZkWx5h8PEyO9WiV
9k/bp9fuuftU3pRGX5663NwkfnVbEiO8ynPEQQYMWroT6A1C5gT7Wup/avoHVuIyAZp3U7YrSYFh
Re1ehbvYJanAd7Yfb2rfeG5hGsy5KvZJEhySvBdMv3wTNKP8GVjzexsbyT72A3Sy5zatX+2qN7AC
dSfHx5SmY9pvU2I/hemYELHFyNsJkicdhOkWWilIYUa+Ofpaw7mIjXf3sVh3Jj1tT7fVqgnEZdr6
u8407s1a4gUy4Cv29Z3Z5/GB1qxLi/OezrretSPWwXHSP6V5k0h1VXrHqM22KqdHKCL1llpNsHat
//ZRsxD9f+y4v/vclwfCdiwTU6fwiMzwvz4QbkPZ3mUpD0QZoyWNJTLkSN36KoqW0HGxDPCfpJox
LVVgYG/HYvABxS5+PwCya7RAOPRkshbar2B6QoosfXsVjp3aDBr6QG1yvEWCuu2TG5Fa3ZmSafX3
p/oPSzFCUtYnErUXVxli/WWd+JeZjBNXvkiwLLT3jIGmljZNL8Wh8eu3oHTuaHIc4uVIqbMZvtoQ
3VbDtBuz+hd05mgzTrduRY8lnRIEQFJtEGhgySnabVn8RJb9NJBy/Pcr/sP+JgPPcyhkUKLzrVvO
Fz9rqSqd9qNPa2OiiJTmq5HMv1qPjrMb81qaxbs0Rui/xDQ5sGhJH8LWo4Ck//06/rz5JLrRpcbE
6UoT9evvX1xfgUHWNUBh1HhybUv/mcLvrvWxbP79B33+Sf828PKBIW7bni9dF7POV/xhUfVR4c5S
Y+LEcWgUfrQuNIFDdfPKcfpyQIK3md1lbG3XV3EpuBoL9WRrq+PkDCwbIXZSP6mQf+KHNJpCrr+5
wj9XRuoudgzbcfk6OCT9/l2EPEBRVXV6OysehfZFlc5IxnxdbdO4yWl9mWufZsE2M/H3NfMvpYs7
itzHwpl+GvE3lIsvYUXLa8nV8JVhSuB7++POtAYGpLBv9FZOlLJ1heG5fBtr+TxrwLKTDA9sSNoP
1lVSfsNP+XNXZSUA2AeMm/BQ9+vbFBvDYBZdjP7VgeUK5bBc8wjP2KJBSfaBxnAZusdcOt+YvL8k
oi2fma4dhYEFKpMgrK84824UbVt40AB8G2/jUO/7rn6MivLas6pdqMprtY3kcNG32bUj2/tv7v+y
8/3+hPLTSUMyIRwEPmvi7/ffk8OQ1jjct1ZSXndDd18N/rlmGjYF/o0vxIeK57swKB6Jrrkc6FHJ
8AY32iPWObTSzW4u628u6TOR6ssl2TbJaD4FFVAG98u61grOQjyu4BEs885nONS2ztZBRWSOzSv6
vlcn6g5KozCNYWYb3aUxJZcdhoh5PixPMaSfDh1k31f3TnxZTvYxyDS/oXufWg5hIrvOjBFnarPT
fOPFTGKMX3+z1P25xPi/fYYvr5Vuc9WHEZ+B4L0LuwhuAqHfudOHb27fslT98V15pm3iB7McNoPf
b580cn9M7Bl/ddQ8+uV052fzhb3WQh8Gq3h06+CCauNDoHSnybMxGfngS2RWvi6t/j2b8ZRH5ndP
9H+8KPYjai4pHNuzfr8oJj46Kbux2QrYK6ux288GhrkyQ7mkt9oe7/BGHjJVPE+pdyN6uW5Vd4/v
Zqtpu9ZIe8bixuir579/V//hSceuSs28UCZAeS3//V/bpVkmWc4gqNkCjbrTc/ncOdZly4SqGdvt
33/Uf3qnKTIXiAWrv+t93ejQZwdmjUuF8OkKmUbTcogs/EV1h07AYwI7xN4hq3tA1bRkV7B91Cb2
qTq/uY6vuAIuwXaw6fqkMZF+Z355PILGsuSYYER2QOtYeMvUIRrvA3lp+NOdVM27Ft5Fr5yPv/9c
+z//XOlZnssPFd6XVaU25GyHU9Nso8n98KriNccIw5jSvMy7+tko8+tprK6HsN4km9mbFqXbK6uy
tcrskNNFTUOQBIF5xXDuF30sdF7Noz2iGfv7dX5hZn2uvQy1OeM5gswX/2vGdjeEhlnrutmGUXBj
if49sqrnqoSvEIUrDNzo0kz7o7Mk1O+oYe5lPjQmgikkoNtZt//QI94UDnCUwLux0u497hvju2tc
7tHXV5xsTrZDuths0F+KppTJU23jKNvSSXzAWEaWxN1k2ZeThWXEqh6xZk84r8vXJp82YextAqm+
WWY+wW1/XIPwWXcpmX3ent/fHVaPvIvaiDfaLP9pBmZ8QwVpA88ON6u9HXqr3qDxZBBctCcEQrtw
zq8jtFKEPYH/n/vbIqNNVpk9QVaJtQPcvcpEm61Hw0LICYugT24phOR64ltg2BLSJm6AGqT72az2
Ng4xKOMmA5hNE3nrBrndaM/llsm9s/n7M/Hn4gVAzSS7jIM1NL6vmX2ERHoKIa2FZU48kJc6HsuI
OXngM6OZmAP0xvBdDbbcwd+/XXZeSWmMlpN3Rnz5dtvBlh0Oa4temcwYRTGacOe3yJl2RuEM1CKI
9ux5uM1td9zYeRvsfFud56qG1YKl8O+f/xNi/fVqllLARE9pu3Q/f7/XSYIaZWQOsM1Uf/bQzodp
fJW2HPjiJ5L/riZo3omkndYPcsWtXZFLcZVe5aAobLuldDLj5ykKwJT4127/U1WA48tkQMSUubgZ
qObRnJ1T09mNjHx027xnNRToASUHXQZ7PTi4MtQ/OVkIfqyfFxhnH/g4iRh+eWidxp7JNmuDOZOl
ibLzQUXXVctXhFyR6czg92tZp49qAV1WetoYKAbnKF11Hh7ntDkmefKIG/3m71/bJ4vn31+bx7TM
oYijal3OlV83vTmxbadUmNhUhp45K+hUjuZj1EnQFCLa5YSMrOrKr1cyjT6YXrkHZCK3VZcug4Hg
f7sB/ffV+Es2LI0q/7Mh8q/NTuU6wRvYzItviOmMH7xVFVCOuNQdssTkYrC0vZ6rRaDluOVmHrAm
9L7++fcvZanUvn4nAvEmJFXeJ45Bvz9K2ZKoFWMVw2g8I++r1Lsncpyv9T5wyseSMJemnr95f//g
SPHRHRo90qOYdTgYLy/4vz76WA3Kd4ng3SJneSAPmoek0StnpMuBDj9ENiCt+DDBzjDy6Y57xkv0
j6X9e2cMsDFlS+LyosCOyJiw/Pibl/2T3P7lO1mOWs5yzhAB+87vl+cmvk60T4ZFnmMxSQkXCaK7
bPzhNeG+SmkpDEAaaDU0ybopnU0KpCGfkNAZYt+YId38/jqZ3HSV1e9yzt8Q7T+R2kpgjEVeUCLa
c1M5x7/fxqVY/XLJnGBZ9j2ixAQcqt8vGS+ObouoQTyWGphn02wTjpE4+vP0DDH7yY+vU5Idi0kF
31TRf9QR3EvfJdWHtyqwhON9qV/Syeh0ZsTjVrukUWC9RCRm58/VBxK32ylnPaapjwp1tt50UO99
lOVMst4ZpBIqCC1D+jC8XQSUtDw4X/tXqPFoh03f7I9/nPM/r9MGD8ZGTR3++Uz+65nraqHIa0nH
Ley326Dtr3Fp7JIhvo06DtClc2KohLYLZVqNHW9O6LiOzmVbdUDO5JFzP1iHRbdfsM9+Uz98yd91
F6ra0sTmLza25WT7+92jI92U8C9QBLfpr3EyrasO6wYAIPNxnDJxQTYv2sAw3cE3e2M/HHAzNPG+
bPN4zzKVHCqPRbnoylPj7HviykAXVNbawJ19K+h+JlYSnVxZXYdV+JTDwP/uy134fF+eP4pIQvlY
ikw2pq9PQZfVjAE7o9+2SI16Ilda1+BIjrBLeFW8x5zxK1O8G1nYJHt/msxNPDeXgOTxtWfhrken
iHANiyEOTuxcALiow4dTqbqNsJNpA+tkOLiBYr6f4kGo5nXf5N3GtK5xaTnH3qk+CsVIqdbZk0wn
bz/nOfE3qWFtVTRQKNQEC43WfhTZiPAMOs+YVsYa4fPRLEciE3L65rilnMVrVJ6SrPQ3Zm3eTKYK
Vkus7jYAu7H2osDcx2gXVwmtAEgrJTM+AvuIDY7PdWEnG6ANhNFF8Rb59IHm6kU2w4SQjXtnuqQH
eRNT3EqkL6a28EijCjfUL9coH+egQ1SbFR+ue4NUr1mTALfz7OTdsrYJ/IFdJeZ7LBG36Fufc1SW
TuKQmWNZznpO8E+EHXQ3tI+twzOh4+CmGgFSoH8wGBHg1UcggaGMQR562HwbVcFVEBqgGrSYN25f
bOj6BVvMFcbawSEKfRPrOsJ3Klrz3THHu1Hk/N6MLckV46kLbIMRsbrIbf+qQqu5kRjaV3ZYNtcu
pIeKQmJlR3RZQ9Mat8JQXB4xhNtS6Hpnt+oY1SSiu+gkV3Xu5juaH+W6k5gALHt662a+/nAS5enz
6dHd1OODwVbSx02x61SL2tDCq9a6w86Liu7574vpH2dDbBV0PoH0Lj1I748NwJjqKXG7ANFO4dy7
kXgYG+8dLMrr4t4apfjABXPnJeaGo0Q0fRdJ/UcPlh8vPeBj0JtYVgPxpTMx14kv0qzpt0bWYeMc
HQq4yUWHGG1y7yZPgG00uIhPWU9wz6Qra1dZollzYP0Ol/rna82VLAmVlmUuw7Qvi3sez1gfZdZv
3WCKQQNuEYEhWOvt9WeljSnax6TeMC4qkluZobSetsSvOEdQWTEgDR4r4+iGDeh8/q9seby6oWmv
S03SW9WWV3GTki8bYDCux9gGQGDx8AQG4mMX433sLAlTmANbuYyCPv9gH8OX3b0oMdr7z3d1yDVL
s6Ng6KCBXlh2XZp150HhLGhmhEKDukEn0F3Jbg++swah0u/jwcSE3pDIU/qZ3BqyO86j6dwGCA2t
wT/VZQ0LCQ/aPvJ4fxnFx98U8f9hQxIs7DYkzaWrKT85hv/akChipqAZhh7Ocx1uRaM3hedelbLk
8Xcx09j+ryBR6cEp9ToZ7F9QUr2t6CRGibn2NyjWMl+MR7gmYLGGbvim0Yue48+igurHpxLjKgOH
IvX3bUlZaMnDkIZQbdTOPmwHPAFhZi9VWHFA07ZuDHlbZYO6cppD4EU2Ekc57PtpGkBHprtYd+a1
HTrjtUcxJZoxuxxnlN6Jle7trm7Xo4kWE837igM0JQI1IBHHwf2gF2uc07R7pNLNaqTnBFFO72TQ
VTuTamKFndI5THn6Fi+qWpqPqJq70iVFZjWTD3u0W6fBioiLR/fJttJWsMWyzpoSYM7jTPM+zRec
cqZAdVdtRceH/LNsVyyuUUSsh7wrmJUtW3DfEUUYJR1CwMkHskdwDKoMlRKuWJY14hnKOtyHE5k0
BWl76cxDkxobz6yGK4nPQylH3UDegiBnVABtfGGj7iiGXbbcQ8tAomWX3hY2SLJRJfURWIq9i6ni
qk7FIfKcfR0G/tl2sEBN6MkzPk7eIMwsk7G+LAEbrauRBDcSVkOYmuuu8h8XJwvMihKUQJvb66rq
9cmN7Y+53Zgys85F7n9gJ3R2/Qxvidy/A8GgNE3+qZsgv3ftrPgBmYENMtjIKbGu2sC9HKtYXLtd
FW+jvHyAZOYcc86fXoPrrVPgAQO2uGPrIvCBZpFtIxsVS1uQdlyKiDRsmEq7dMBQuPy4pOG8WQTm
h3IbY680XpMpil9m9aJTd7o1bPcfoDcT+BekbZ1GnFJym9dFHftbdpf2wHCMM3fUotpbDkllncxX
kUieYFC906grHrJe7kyo8yip9WtapTf9YaQYOOY4uHkSTHCqaD3XqNkzeDce4qB5Oqvpo5pwgRK2
xFMUbv2Il8qf7X+8PsEtpaLT7IvhJrfHdi2M4dqWM2fdBWeL+q88xiIqbjWnEd/zkSua2aN1cp08
OzNQaDZtE8wb1tO3aSk328Fx3zLb61eDl4CMSSv8D7Oyz9aCZiBc50RSZ3D2oPTFMrmYcYVEzEjX
CaSiE4cmnkClTrMbPA4MZWdXGEcwS/hbjdpbqzgMHvNVOw0STI28S7Bw79Ow3CbBAhWKpbOqGVds
c63Hfe5tLEd0Kzd14/t88LtTU5h3JC/dlu6kXwrQr9BUrwhA4eeg8L2jmU19UZGpKJ17cEWCmL/s
UkVklJpOHp4Nu3CQAVUoeupwvG+qZKPrdNyAaJGXoHDHU7OsrX7k4oRpJKCHPBs2hY+ih2FCfkpr
g3ppn06p8TL74Q0oFm6UbPEUobmjyIFUPzv+qukMJFeoPdBWGheim+WFiQeeskid69K+G4JYvPCO
20NAMytM86NypnrD8U0dMSi85EY1HVy7KLDjtXswgsjmZA4xZ97lRb8LotS9radxZy0nN+6SujV8
KC2eMq7cgTm/kf6IbdQAsCrg45TzM4N7+67DPJkIcV+PZb/44a9hv8ZbY7BxubLEcZw9qywZDsq0
zgJT3arlY2wgAwfL+ak5umhuP//JavOnNsHf7bR0XkqEoyFatMKjvRIMzP90yP7IC7JO5ym7GQhX
KFmN75AEHH2MgJ7lDye8W1AtGdMfTZsVKu+OSiH19ioW1XipcKsW01VJGgDMtxsSe8u9xFVz0A53
AN/2VTYRT6CjFr1BefgsxSYOvkNCKQhMz98Cs0JzIHrrYBf7SdicRpRqDpGjXhsDh2WmL7wxDC+j
Fv9aGiIO1TM2AlWr+tpz8gdR6MPc80HMOSsPWuEMi80w2nTdG9F+9lmbU8dWjG6PM9nZXX4RcXju
cc8dVG25Jwf8ENrhEWeYnx+sIpKXHEDlpZ3Y7uUHhYaLGf8y8vR4FUp+iRgJXISpednq0l5FhWUd
axaMhfLnnKd8Jk0sVzciQECB5eIuqnzIAtnQ7T7/sTNJypxQ0QPILMDupVH10pTjGloDtoegu6Ke
zNcS8MhOsL/tIsv31q0+6eFSRxRoCWXlfq4oMfQgTHqlI9tKqiBm8IcMIXIhssfpI3aGu0lCMLvc
HSejuZoWI5HN87AqwdfTUKtuay8CeRjFe/AJ4mgYOKYiYEErKh+ouH6CO47w9z0m5nbT2w1818p4
Yx/bj5wwZ1m628HXa/QV4eWYnDzJWciPAxzlQ1/uOJe/hD46VpF059qmrVGNKRpCcqRWvrs3bTyn
BlCgU0G4T8YQiRbni6srb0OK7EVpPeQT/gNES9k6Xsr8yQ1+sEPh8WBQmThEatK7T2lrFZC3yPuE
1FB/EPJ8/Dyg2H2PRHE50jRBf51jyyghVS/HkyypH7qpsDb0YwSJknQl836vMbiihVEWiA55m9WI
Zh2qtbhtxWqsIo7BBtKWScHViiynx0pbNwegbJs4TMtz2oYAlAzsyPRU9+1MQdO1ZxpuhHH28dkO
6ju9EH8GN6yRln4A5j1Zi8F6dI2D9CfrR4wwFsRzp/fZYDucqEZGRglWD7aoQTt3QZ8epp7Lb6pQ
LCv02g09ax/EXb9K3JQQFuV0Wz8FvKOGX3YLjCuCFCpq91SF0l21DUbehIG3Y7dHXc5LoN5H5Wg2
ZrBqKztojN1Qg7kxY05ucztDb/amdO3pFWF81WWVF486mt6gqc6raUQQT8wJbdbCA71bkViL63qf
uIGLGoZuRxX2FpZHUFOthQ1utOZzRsYuZoCA19SMzwDVN2YTCyx6Zn1uRPOU4VuDCL6lJ3wLHNBY
C5N+jpWHLS0AzHNGC+az5DyQ+cWuKpcUv0qBQ7f2aUNN1KTeNhFPLlHD159nScJuU01RBDmMqMF5
3vnio8uhvpgyOIZe/dOesRy3Mu931B8MsLo31UfqZHuUkuZosWhCzG7ddjp5bnhslRZb2tGQZfN0
kxWonRCadfs0RubbTU5yTJL53GcEQgdecqd8+6kxkfrCA0XGX5f+ITdS8mvN6DlqATxVLugpK5Tj
trHG09BiGk1TSG5D+FKmNXpzTuV7XNiycIrTD0y0mCLSaR13WMt0NeU8uTP2CnwUQa6NrbDfW7Gs
MtGB8oPtu8VnB+QTBhRj2l2SmZedZ5Q/Jt+6VwbwpTIFvxal+UTUrfjZ2nF+hMAJoBDH7NodOmet
euxZn6ctLwDLjZ4ZKkYTjPxdvHjI2InyeuHijgI2FehvUdxiDkGk/zi4sKUmCbSnohxclVVo7ANc
WQykDyn8pPPnm2hPLnhm8OptSfprvFfD0il2koIFJEn4gIs0RAFLFU84RLCUlwo2EL0IT/P/lPmg
8cJ3d2M0/ygVSPLCyq7rMC5Y+e2dbVvrIqgAnkX1uOr8xjiOSk4nv5G8vGkIpCfb634iB7hjKFv5
KUxwHTyDQszpg7TJuTOkc7QzeJBmI9WZ8RsTzm64JtmZ8xKev9JR8gZYLzs36KvVMEzTnt4facky
Ds41uSOuHzsnyzN+VsSr7zEAwieN0QlUotu1Exw7P1DtwWFi3ERpfEgQNITpdWSGzoH918c9MjWH
wn2pvIyheko2waDAKMZD8GIMKXjzRuQ3vnytBRal0oTcMQfRRZd2J7sOkpUc1cSiVz6OpojOs0EO
ixvN6BD9zgSUgkuTF3KrFkYCNSGtgNoID4HfvBQx5CjeNk4dFZAwW4jrEmcQDuEt3508ow/1L4kK
eBlrhV0TM/Q+8dw7xYQLPhSTDo6SbAMGjeKGJvmKFXHazTN8Q4o1Nq60u/t8AjDqHMJJP0pDv1tR
/1rE8OidpdeXCbKz47uOUK5VqVOgRh5qfwi0E+Bm1z478oazHzRPgf87IFLDieTtJEAxOpxbrCqc
Uaimj06clKe8OihMqT+USIhwHbpriWZjN7f20RrDhxrEw8bBSrT6vKSAdCXoI/YHSc90C2KrPnqu
c3is4ta9VI4O1/FE12TQvBxGUkXILNk7/SKzjg6xa5uu3s+NER0nWdTroW6iU4x5xSidedcXtDPM
In+KUKevZB8ma7gm0c5TsC+yBG4jKEfQ1nTcKOfQbbhIhJIfhsV3qSIHR55ZXHgkyJ0M4FsH2O7K
aS6qLu9g2tKOM0W/Y9zBOmkoezsCGwunoXrGLTGFzXlgQrPB7VVCb7Ies9w7qcQPbqchP9aJgo8d
FzGEVYWrcvAIioAJVTTF5WxwbBjqmpW6jSnTpe3ctgUyj2wqNoMTcuwu1YG3yryNzMi98I3weaqS
dIM75hExK1XknDTHuqT13e88T7gXRhX9A42EGgUCB3VPEjF6Hbd1H9QnNFtvIcbBvXaHN2HW/mrE
/LbzfI9P79KQNBJ/T+fXAdd91bs6ObdgdlJpFfdEAZ/uMdI1OyKR8d8W/arJo0uB1gkSMhyqonrt
m8bEz7hgJXHYbmQQ/6Dx8570WsFTw1bc2vgFr01R4pLMod/nHYyXbkj/kaiDL8aKR6+Ix4esnEj/
jgbvtsXXxDM47jDI0AQdR+9ufKCrCgVMUa96EqZnIX8xS9QXjCrbHaG75TaNRnD68dqzxXzpuYBM
DK13nfPWJtylBIRH34F5CWPzKgz0XTM3VJwJBmIfZDJDv7WInrvUSo5B3N75DcCSTkbers70zSyr
/VAlEDbKeVzNdDpWUjfPUSVa3ApOsE3bRzh1gGlDZoQC+quILtgaTNIqQOgmZqm2RGuvEwVuZJx/
OPAPAJyj0JxK7Ff11FeQacCpaVRPft1OewduvRUiZdYM/9ejso8e8MlNJ+OPKtdvQk1qbzM2WVuW
/sHJtcV47C5ex4jN1nz1i9Sj8eJeBX5vAlcKUNX2/WtmUUVJaV1YZorQGr81kDnj4Hfitg9ceREH
FEJdVV6N5jgco/E9T9ofbQ+lNHmJp9JdIUqi5pcenKpM3/Yxu4w16QYvh7X3EuPATXrPtM+3khPL
Sv+AwhmTrsIbNHq5Aw/DYgsNbZjEfBq2UXBy0w1t1wHWI41IvG24TnQAx2xhEmZ+t25qFxgHBpxV
05Y7ZmYAVCqjO/pkMpR2RFyYl8ndnHXPxYSxruydcpOY2YPtd8VKI6Pp5Ivu8MWTrnST7JwK1GcQ
dd3e6wgdq61pm3KgxtbcBce0jx5ycJMVTGVcMfFMvoJ1MUMpBsutQKk65ZapOXwG03uNaHiuShsn
S4fHFzxn8+KFBqJHbS7m2TQ7xQ1pI0n7oksOOFEbH5wKq8vQYM3rR9tb2TTtsEQ2W7vPWAMboPeN
X20N4nswJZ2bMoJyJKjHG0euy2GbxDRwenFgzy12DQ3JnQRJwoZ45/QW/LGINlbiehehmu6z+Sda
8fhW2xCZEbXzfpY7xKisRSEbtY8wCM0tJAeqdCjSLSCN0O3Qlxs0K5JgU2h9mcZOtQ9hlWODm+7m
rtnHStxxHH4t5Hx2Of41Wl3Vo3kwF62A5Nxilric0mu38S85519ntn8GNPJg99FIXUiDDcvT5LTD
DrOhvwEwy3reD4+FSO4im7EtElreolrTcI6jGwanL4YGy+nF1avMHPtgwcMo4T54aRZt8DAnDnBb
U+gPiEbYtFgJa2rCFeecxyalTkhA0duIMWhADrRv6W+EE/kZTVzfDEoH23JAbNBCmGZSJX+GYqpO
zYkknfa2zMVzlvIsteF4EfqzdxNSmMsgRS+IW3ZbjjLcjbpeF7GmUGVitgLwAUEtcsM145BzqRxQ
D1oiwcCHXoAUd1CdPOlR1ns53ENhtQ5NTdVgED20jdni4aKjBSoFcaApox22rvlsmIHa5rTZD7Vl
XxlA2LfVHKztyaDQxhG/aWUEY2K88KzwZObkBiUMm619K2t1xAAarglwo4E6X7hhaa4hs9j7nsj1
wTM7AAfGRvQY5BvL+IDu/FNYRb/pZjNY68z7qArA24mX/pj6aTNGD6YfPWcZJ7WsZSpoNeUvoazX
NrwZARr3dXCOvBRT+qgxhJXyldYMftMufYAAdBCBplecE/vU1g5/M2Ub3yknLIYpSAV2BaX7/N6O
nH+8NjhZbmvfaskZJF8KWZma78dk5N+X4G9rOrKqJV6YaTIeimE/D1Q3Xlo9Zg5rKJ/zsussTnMp
WgVyqYOdkyY7rEhA78vhcQ6B6zHxfqLHFVyrKvs5yg5ilGYz0pZgCQn9ZsvO6EPk64C0w7ZeA75I
r8WY7zgmVuDZA/XQpxMpQfXw0+UIfPI8c9opAclklvSPY4YgjGieEuAJG1Hh8g6M+BegtH1XTZdg
Ox0wfuUvo0dGQR5Rz0lLC+I+jGyJaY+7AYaLe6JZp64SqPTCi6onjqm3mY8XojAmxinFvC9r2V+5
+HGKeG9N5nvnQHdoFRWUl5Xi1A8fdObLU1SSVeFTGLED9za27l5DGAg64xB3YCJqpn+LpTDUuByB
WvlbRpS4h0sDhHelL3DOvnxOtEko4XOoeV5HQEQ+K/KKrvuevhV2pDS8CjioXoBPwF4qh1d4rzMW
hKfQpnuv8ileZ16LG5YXEIiAC012hndmbBs8xStopPlmzLu9m/Xvo4GftGDl62tylioaEVJxRi4R
664cnxmEugu8nWQYXZVQ90Q15Js4NWEJunBIIEfP6KCZ5hKQEw/teqATRZzMsju8+lXUbObYvvAa
JhFVXhE4paIHC0htITillhPbVMMDQxcoXc/ZuGu6H0mjjQ2Sfmh0MRzhUnxE9Kxt5NyOqxzqaIFC
y1t7DnQWWAA4ztO6Wn8GeYVQsGY+mtkML3Zw4B1sVlY2IUbBRU7lDN6DXAW4ZZtMIdM2TNGstAbi
omT1IBj1Xzgm2s28S+/ZLW6axIwZpxGJMjnGlhV73KLE4ySpiasIR7nvG/PccrzVGUydSP8qWvDQ
VUOqF6mCoG96xDMDox5kWLsuBbtp0e9jwC4PlBwevQGQab5o2VpFiEOnRoGFOR565tLYpZUM24gT
lX41MKzDQ3G5IfCl2Li8d8vBuBlFsPWKfOcGpDJj7TiJsq13mUvBY3YYVZwGcFxW0VeJ9Vma+3rb
5AtLp0zbXdG6ONqy7NDO+PJUB3Agg2eJ4RexIhdgR4JyusejDQpAxu0IBCK7yz0oNBh5Fxs/emHk
bMfWUw8S8dzesEV26sr7tqnLS2RUnn6bXNs4l3F6EkPfX9jiJnN3fUKGhG4fGiBeuovVRR26myEM
mtu+KdBh9hw0Mp8pt8fd4XxbEY1FXFmm6f4VFKs+6xrBKbtlPrzpHes0ZsarFZvuAannW/J/qDuz
Hcmta9v+iuF3CuRmD1wf4ESQjC4j+6hsXohs2fc9v/4OpmSrKlWuhM/FfTiADNhWSRFkkHuvvdac
Y85BxqSA0boa3phRLO9UvVu3ajDt6q6W3aHgnwaE15bqmRUhvQkG6zUboomTpR9CZSz0J6GroEXm
IASOcl8lg8YWR2NHitIFsuoLZqPKqlKaHqFP8M3Pyosk9w1vpOBVgvIgS4OF8CGumUrb6s6YLyUT
bVtQpKljAz/f6uF8GlUmGyjzlXXXt7to6MQ2KMiCSrDTOezgrynEFrIMcSFzMqV3TnpE3p6HRVa4
S9NgUlTrbFbuOxrqHtRHlhClM8+E3wKpbotD/y4PbBtoIG+ygnfJLolFSYQqjnqDjKbSgleN7x3X
xcGQpa1gB9skfQWJKcpU5Nf8e7QCgJRSqLel3TE6GdBAq9yiqtNCrzb91Iuax8RODoGODzqCxDhi
r+yC9EZph2rdjKMChqzbqTwVFpqMekK1JrV0s0ojPglSaUiUOQeRIa3n7LWLRotiFF3UWSDb5XZu
i/M0rLaTZL5qWfE+yljAWk68WTk7HTT+NVE3S8zNzmIddqZqyD01LK6LNOakHizdc/+5rXmd+sQf
nKCZ6EkzQdrZV1m8TGmioj8KEQlqCJlRFNB3V845JEhpTlsYhMkmGSm96UA01MA5YiTmfXQOI6h7
UZfvRoNzAB4BNlqFHzbHWueUxQLcxNK3LsnY2MWIGLdhOZA/Zj9p8+BfhSLxuhJ8biuZlKtheFHI
ROiJqFXpJdOasq0CGFmWL9AORdu3kgL2hTwqMjTPFfKTtjxg8iIn6YAGiOByQaObjWodDMl3yz6S
FibGUSc0uZemu7TiC9QjtlodpI6b12YFzhw1c9VJ0QZorMFat879Yrwc0TmWdijtR9QBQI38zs3i
BBG0ZGzlWci3QvTfOOE3QadfdTztfqbwABa04/1qSFw7nIhuAfC6tVsAqXJGugrRz7UX65SIrF8K
DFFmbkzhbAzrwBjaEDICCTGx4wcgTSEwam5cImXBk3EoqZatYQzPAb+mK03RvELpitM00Iyrm3yN
55W1JkpvmMfHZ9YUDZT04C3k8KbSg4eP1SIVBucn38K/30Vb2cTvGmQPTWPWN0Gmn0mKvUvrcryM
COK+GC2giEYSVut+qmHhqro3mKFgdhkwHGcURCuLeMIAKURjFp6sZE/kVzacXvAqcslPdmml+6jp
tjrpzhddHbpSXmCstbFrbmaDJ/JDp5FCMVnPPDo5LBR0SnAN5Sm+6uWnHpLRpKt0EQMGrua4FXpu
b8IihGY0fwvtothRuj1pyhBS8iu7cgLfTMOZ10eOjkTWhDuzjqEcK3W79B69VInMy2nKTvyi0Iv1
jhM3UMVBTh7KGMR+7kPCLoQCNgcPtWvMCwlmkmQy2dL44P/eQpszNyeg4AJBGhGveqvD6x7TnWQ8
lmyBF2oQcMjWK/1cCqJ80e+uOONMr+mUvScTJx61ki/asbSO+gJ7oZRlsGP7zsd5IKwHaKJteJBz
7cla8ANEV62VnMKngeGP0RWybd6YDNOpowxa/OuLRAzVVjPm+2ZkzzcFiQWNco47DCZCa161Ew8H
sTYS2N1p409cHDRU0Au1dpaUBet3bAECollbd5RdfkP7T/XVknKHSqYzYGBLIBDwEVCGjkDllXgi
GyYBc62Sv1JNMh1stqWgmJ12Ixt56ym1tWE6AWW9jHl68/K883ufg7fhqFLyllfotKwhuoMCem2G
/c3UytDVpeEhbaLLhCg3ZoISKr2a5rHfxXdVmdy1GozC3BLOKIBt9SMWbmNaG8TxEPhVKa4RMZ8F
ozpHyS2+pMrBefs+loa0Grp8r9bxKdCqx0pvKKqiO5kuIBsovvUsYOBqcLkNZB2l0KhsgsXbEmhP
fanda5V5HCv1uU3Tw1yiT4870OVxw7gjVjjbkZYJiE33WMlVYhnUm9KcdS/Mmhf2aWQhkDzQQMqb
XK+ZnQIx5+h+8G3zOsv0d/J1iODRySnQwzPEz+ddz2A2RSzSciZxpbK+KEwqQ3rZCrwj9l3bIYpk
l+TkUql0zFaS2A2Zcl0GyU0+sKPKufnaMvbOe2SWwsxs4neREbSILGYfNIbB6alEXL4KVAaVmgi3
Vd25qlkV3PL8NlA0tx3N98oI7+SaP9urY8gfg46Swl0D0jpeyPxWg9FsVD8YYVRlJD8SU6/p6bNV
Nme2wGwQNgdZtN2+GdiUaEAx9UqPuMKuo07hVQcmsDHqe7VLjWObcwptQ8UZE4TRhp12nlzasoMs
ajNS2qjM4lbogisXW/wA77K/kJDkgJerSRqJAsRlkMuhDKolObJhG180wr4OI5B9iFKJH+K3zOIu
R5VNpgXYcjUiZ1fRUKaUZXyh4X9yPtzzsgQ2pKzU1mHQwcyCcT+tr4tRP4WtPsM4QJGgq/IhAnvr
pBjxKnA2uU59A6o9mifYafl0piiOVcW7Ls1RgZBwCEjQGWKsv2qNmicERqD0S0QqVn+poHEV0OJW
GOdDTaEYkYdsdEwo8tiLFwpBNhBVVbOKqw3zn5KWVBqYdJxKwrr8Lr3raupUW9Bj4vM4ADu2T5Bv
B0hyLfuooYKpuR+ovBrDlFZ6iMUCFFDIcuLLTmBxlbNleJ3M4FfhVaeKUZzO51szaQCFqOLIAGOl
3tJLMmllMf+JtUFmNbbPIg7sUlhyhqa3o42A0saANnQ41y3d0JQuUy/RthlAZYv8ulY0xF150PMG
SLJjRoACMRyZ5/3QTm6aK8hRvumqwkoXIGkw3qNauq6waiDpnOgfV62X1+mbrapwdq7HNjcZaaT3
EqbcFecLpAZBe07anrYO2kD1prOEY5cn1cUDyTXrUFdvJGOd5vEmCTq3iWbysmxMueVBYapepvJb
JDBYoMEmMaMiWQT01XU0G2+wweg75NteMeuVYTUvBqjqod6VnMTpUrGkjjorx4yoSEsh/oRGDA3C
WC/AOY7WqF2GE8asGz2sznPMZ6tgiTRpp+hYGwZl2JTv57wQrp7UlxBO0fJkA13ipVMzz5cmx3Lo
+46laI/kua6R0JZxe1535TmRjo1jZByRfI5hClg7WSV0LiuPBNWtsp6fypoKQHVFeLT0uduNNCPj
SuForTPKMXMWM+u+6FBmFXqy0VKOXYKWR1eiK2KMUVzEodGspjwkFS6BODylxxh+6Goq1aek6YMd
eXJloiLILzHIGwzBlDiXWdxEQiLoxDCw2RLZwCuT86iTSPnalCcrY74FySTampGsoRiYgDJBf12L
OZx2YYI7HImcDUYf68R8niiS70RUelPPmZntBxl82bhwFc7RRyZbCUgGL7HO0biLbgRVnttAf16n
FU4sLcq9RFCk4x80abFOJLtRq9ZcQx2zejJBXVOLPaZND6TI5ktYQ32fVf3TR/1QMq4F+XlRyai2
7RSTTwE7hpc3NTdqa4itXnLySRRz3omWGVxkTsOrxd499ckVejRKCbV6A1im3hNZCE2+DftbzH2z
k5rTfFliCVQbypOasNt1Y1aYqorqISdVcFGCl15NzJQe6pd6NB/zhmOLj0pqjTYF1YJO2S8G6Gip
9mIZ7SPq+2eO9fWaDLO1NhF5MEychs2Ol4whZ+vHz2kRzJ4BpyCWiWYKmNuUHbpq5sJb1pJreRi3
ltHcErBJsapwW3vDsUj+DEhscE2m0MNQXrSJ9phX8bYd54PdVVthjfvAN/WVZOuXplZsS3Thywm+
8exOpvosaY1FT5GwXkKVDcZGSiU3MHIbk/hApL0bIhTaw0RWHw8fosaSvE2torUC0rfkNrhW194J
6DelqTh+0uwD3lzEOAyK48c+sa+GKv9WjSUApnvyU27rZfofaM01PGNU5iYLmCxg/ofoxfHwk2BW
EH3BaJlsnKWbj24jM64g0h/rjuyYLGCUXPrPWpCQBxg5fcbK2VGQlROrCPuaow31KZY5K86VfC6J
xNiODECR6qPHYfS7J5wF9Y7oTpmWX1bSdN/0nWeEXsx9JE+ufC00mWOe8STRLBwmEtJ6C3YbZ8OV
VIqjn/ndisGUjO+aer4cd8iiw9Z/GrN2G/VAF8sbpZIR4bePYaOcosD+Vk7SMZ+Z2k4gBgmn2Vp2
sM0arAEcXDjRN+dVq3Vn3K01oXZkBqTyWSkrm1xt0AmO4r0iB89VB9Wa11oGZn8cbFwVdAFbkDbb
viWGiPa3n+1h5f/zv1Lq53/8b9p+xPgMZNyLKSP+EWXJShQKNB0F8Vm2n4ySgkvJbuUACgS0+jd1
xu5QW3brqLa4E2GvkjEHCi9Ul8p0eEWSXT2AyFz4fBKHs3BrI9245mS8onrnnK5k/UVOQ5D5mGTt
LWYteoR2RUcw3lt1tpd6kCo9hT3oayM7qHblmGXbruegilH6dPa6lotnFVaH3bKu2VNHrhntbjIo
rmyf3beuK+omDaWiyUnGUvSM7azpN/riAopCckPyQRdM09KrTAsYwKvoYJQQ0YiicWT6+P/4B1Ud
alhWtj3cUTdXbLHCuTHR/Rz5udqy3aDyJQMtyS8glS55MBHBPIFU8EPRNY/MBAFmy94Pchd0NlJM
gRG8KOzzVipmJvT6ISaDidZbtmFkXHfq5Ri8TyNJt2ErFDefkvKYbuBWr+a298EDJS9mhnJU5wJm
qz/zi6ZYN6SNO6IL79AzJ+suJEYriDnAYE1yORYTtGpkuEcRlBMylbkyiCqSXakh0I/AGBpvK2Xk
oYuiDVCIjVyQ4DM09uSqqXKplm8ClSkmEsCnDWYl4xB1M7moJKWi/6r2modu5jZE23bWgo5bVWEv
ewIh9NzadErqGSly/RzWxkYvzfCQN8Eel9xDsoTzlYjRsEPKTilhhskx/mCW36mFRsmj46oWYnxT
Qa9e1ESEEAuDQ5eM01tm1qduKAhLj+kopKN/TcOCY1ZXvIRJ/R6P07PZQ75qu2Qj83auM7ueHfCS
GFLRVPcN5vKmDVsC0smpYk8geNigFUsmfMHbp+mlF5CYeJ7P90bjz65lR/dhgm9gHAHE6sznolkn
KkdUeGWid87iS2B847vkPgneQHuvawPDW8ymA1JYTFvpfRXBoGcy1xPOLlvHomRXQ8CwHwZxWfW2
vSVNcHKwjcQkH/Fta5DaXq8przyBsGQ/zBW0zjcakwk6W3sxE+lIZwOho89oSgKPvBI98AZTl8a1
DFLEgZm0Yk6IXRu7EQKIYD8x7dmEOM1a2jT9GBucq8gInXuAhiJV9rKy0wltdUPmEhtVZk5tt2O2
QblLfyI4ZoUBubjWz8leEBARrbdJ5POKVSgiQTk4aXz5WFFeKAUGbrwjC1O/0O1jVDT+eV8KetT5
QaSU03pY8ORRWh0alYmFCg6KKii9oj+jc3hTUrGbYu22ZEBXDn1+E2N4vBpb/tBArUpVbnhxE7+L
Mk92ege2Twv9aV+F3Nf2G4rAySljtP2Znr6ndEf1SZ49Qt63+ioteHC1Asx8Pb34JizfxjLWuUJi
QE4KSkj1Qd4OqnGrQRWZ2h1VcTXyC2AuLHv9qUEwEkX65KBpttB1YsCb5elIeg0UV1S6q8yKntQg
fyTq+VoouNZsKV+Q4HV8U9usjiPcdMWkoJ8qDbGcBr86NsM3NNvCzebwSpGBXHWUvQTSbWHXtkwb
25ZBPoOsKKhDD7ylp2PqQZ/Sn3H+cExISvkYbBl+HyuI/etMYfGeNXttttXzpHNZUqJ7Cjoyd5Ha
q8Z1OdSvwJpT2skUsxEdt5rxx9gfAurQJTFadQqGy4NufUt6Ai/qGkh0bZD7DL4e9Q0Nx5bCMxrZ
YWMSilS5zTfy+MQonK50QWE5KTSDYuNl4C4rsGmnQVc2jEBaZgjY0JOOgN1khitDyiX69VuUs4lb
mKTM29J4HZLLxz4W9DPgR3pM8QRJ1BT8InpaxLTesc0MjcE+o4l11EI6R0mPowh9bKnxR6cwHPbT
rEybsGf+TzsExx+AWAfUNk0ptLDzch6KdDF7Y3WHEgL1nuo1GCjkOT/Xg/LFlCtkGNqhNYbY7RQg
wtCEj8lMFAq04PUwmhLL3HBMaW07xUx2VmNxBXZwYs4HdjIkd4AfZAyqXZEvDbPMfLManrNFa9my
odNRTVpUp9V5X4hkFVUxbfKgfvK7cI+JLnW1lM+h+Uu9CaLBlRt7M1I0lYFbezJxh27aShdTh3gg
KMjlzVJEO3pzyXXiWNQPWUINSFTuinK8o1c0anQhGIC6yRi8yrbNscsi1EmO3g2l3OncVpPSGWPN
3K6GZmAoo9lPLf01euSYE+hXVQMuhKBjEicbyVtnGaWTZ6Bq02FGQlhdTonOtDoLUgLjxovGn17K
Qpd2lV0QbtIhRIl1WfPquG/WfWitTMRLJjNSgqunE9jx6mgNVeTR7k0P9WCy9wbDftDHy7jAYKIF
9Vk3v4ZBQUgMkRzs+Q31jZ6cDcmEiiCbOXH4ioy1niOgkq+1ZQLvBybYgnzgyadburMz1r2JYzmt
3nkDarf3sjBqKH7qd8KDD+3YK3uUyO5UB/KNpHbYVBJmULLl0+Oxx+uaVNhVm8n2Vdfg1A1mNdjn
U9F4DUjAD6Fa5PvDTVWQyogAImPViMo8OA6soLPO5Hmq8Y/7gOm0qOkJXtUeYjz4nkoCGFr/1x5Z
+ZosOYHEI8RD2bVXQkdHUqPuaWsaHkJG2q/04rwPrKtZ0jFWaEiA/fw16m8Y1QAuBK3T0rhbhTMq
r260lZVFMdlM6bPajLuUMYh01mjjgzBv0KHd0dXrnTBT7shX58hjNCjBNMJLF9vCopH80G2TxoXe
cjwo0LtXdBZrcHUM8RC7wGjEuzAJLdlJxeIeqkhJZ8ttMEgtOXmAxKlv0uas72i6cH5ZN4Ekr4pG
RyrDex8n741UbfWasXPoo6QIx+ClY7hpVtkDsSX7mYrVH15tU74YiCciu9og1bKr+qvRBlkbUehE
UvQcxcTk2OEBt+Q3w5LuSGl7Aq0UyAYugP6QEPUpBcptLdVvTllhLBqq+bVgt1w3BxCLtSdlFd2/
sXkeOSppyXtgzc2KCVLwLCk0x/QBiQtKuUa67eyHKKyeTaV9mYL6RR7lvaaEa00deTaUAnwbzICe
ZMGoJ8ZWYNP6YGVkSOPmmd5PH/FDGoV0SuCH5payQlO26VP5QEAEyaB+8qIJH7Fr9wbnwk1i/BSC
oVeQ7gNiRIXW3gNBZaTD/Ig0PM8SJITLi/2XOoIj3RROjq5fWvprRDPIzMqTLAjqxZZwRUgsN0Z+
BifC2lDW9+QqX2u0HtoZ9n/IXuiECh6ghnbguU1TneNOZGSbUI2HVZfBzjd57OkTjfNaH/vrOYVR
t9x9qWdjCfilcaXE67yI9Q2Bi6sKtA8kjNYRNe1iHG+RlxtsR9QsW2qJoKY+D1AlbqJ8+gYz4ryK
o3qrGoj7DFT/nH1Rlg8pkGW50w56PVwnQGPPxybf9wL9Q2RKu74Wr1ndh54+lMzS1IJCfRjFqtIZ
YulolTKystWRp9WyjGs2HvxJuXVTkX+9DVOaVWHbXAi1qxi1EIpGGsHmw7xBJAoPQqHfNLll7DBw
0furIeUTl03qaAaSrx3bGy1Q19tYI2wV+VRJB/ta8WlifghwRsl+Uyqp3zCY9rFlIb3AK+eOQx6w
X9FkWUYdMeFoG/IUN4XSKNucqLI1s2/i8mRCwE9KFFrbdlHy52PEH57M1BHI/DzbCjRXsqNnQb9u
3cR+zGJCuOQ400LRCvTfo8/gwxLR9QQ7eZsXJFPUsu1KPVB2m96VUyI2dSpM8h9LzVBa89bgt1x1
Ogf9iGPTgXpRUNlFwtvrgqFEXDemZ3YSzhVpaHgWLK+STMKXOA9N1UvSp54VZ08+KQBuG1BJyOMs
uQ1t9bWlsGV3WjTslBR921CPa60mmtCsEvoyScAGGdqxW+WacNtBvU0Z2q2sLiI6gBfCLaWRmRU2
N2F2KoG/uWvjMWR1bk6+Sg+PlODBBRB+mAOkM792jGvaX/gHC0IMeYthGvICgfrRKjtIKkYeWVQu
5GzSJnKxV4clSBVz4GAGj34P2EU3z3zFusmyPHQyI3obMw1bao2LkQ7hKU6Tc9om3vIfggqGVTrf
lVJtHGuCNNqg59QW+de0nHZ1SN8cwbvbk0lLnzJ67uoSm09BcN7QcoxrjcBw6X8Yy2yIyO2e9/8S
DYUORDs/KUNc7Bsm3KskysNNx+LNv0lfw2BIvoCDfMC5fsSS6KaG742OrYrVSvl0WzRU2v6gLlq2
3pK2aUEGvWWXnH+KTYPsISvl91kfAkdHDQDJ/5ymN/UvubBeb6Z34Pd5Mgpa/QWYXiNZGCHA8rNh
R5jSVW2Kx0EqYBUjuqOHCeML6QVAP/Ba6LrV3CxoxxvvSUmwsU5sihWnnM9erYV7kC8J2EWTH/wS
QG5ff2HuXgA2n68bgipKBFvjsj+gZt95u1U5r4IZ+4Lbaca5MhfMfK3gCcQ+5ioUTKuq4Tv8+hHE
kf/XD4UmBMJ68esblrGY+b/7UJPsZUGwe+UG3XVWl2+9jGlyqk6s6uTt4j2AtLAiROi69kVOY1iQ
Z0zRMuaZ8MYMk8GSrQ2EeKUJi6URXL5EKLCsZ/tebhEqyQ4R3G9SZTQEQsdHCE44G7Ta5wTZn1Et
zvTY1YsoDdzUN3uvNdWRMCxyh2eWYLlCQxgkzwEJb7rNjJjquPHM6R7P1IPImCaSlcCnmQsonkQF
V27bjIYuuVhShNfdrxUMRKMyOnpLyGZano2WnZ0F1QmombmqLPUGniBmKtuDZjWv9D7sGOGX18ya
CJ9KzpJcvaos89DBKVvXd+hjiLCw0TRNI00PSpAlWu41ZoaLGwXbNW4rKtI2cMJReqQbEIuSAWVB
b8TwL6pMPZAPQkAl98vF/HVhDtL5IrUC1ZrsCkEwTBsZ5tm5P5v2N6M+MlLo8NU0gdcU8TaLFE4w
Rf4g6biy8062DpJGal/D+ZrmpW2NBkGh3HjCPQ711D4hIG1OdX3262dGfGZgmjrQOroXtsKYFHfi
p0fGngogkENVsE0gox9z7RgUyZ01NAUTvrBdWQIzWGT2jtCmK3o5yY5qWcDAqU5T7MQGQROdP2Lo
Rq2TNfiL0qZ9MBP1pY8ydx5GbWcwQV6H0kze8kzodBkWX3C0/oKoAJojhC0ASQnmS9anS+j5O2VE
l9vVl2OKjJKx0qrDQMrVCoP2jS5V0DvC4nfe0n9E7f9/Q/J/T+T/L+j//PW/gdr/3QO2pAf8wedf
Qgf+8ff/rrvnH5H9/wL2G/ZvqPB0xeAxw0VnLFT+P4D9pvybbIDuQNWjyWhgDDAUqGTb8B9/V8Rv
mFJU1TYYuSq6orLONkX3x9/SwJYJljuYCbpgx/2v//MDXPz3kIWfw8ZVcwFk/bliW3w0Dw+xlvAu
wKLKn3GgvKaJlYZUO6V/bKi2UHCg7nQWC6A0++ty7q4IMwe5W5y6uNzUM0Cm4AaenUcKp6da136k
Oe1A4mU7WudyxEZX6a7Soe2vH5ltL9V0s9S9U8MId7oakxEwr+H6JLlyhuI0NOOuQisL4Jc4j63U
crDHFhK0TtLM50RZYKnoTppEjvTcrQYY/ZUanGthQMXer2d8JDkpKPmoIGlF3hgFKJEyVMIoZZrr
9CPP8hF8JId3ZG/ARB41ebxtVX0NGA5tyI1Sp56/CNcYjcccj/GJeZPYkCW/Vjp8T0RuJa+495jd
kibWgcumo6VuyvauIuUu7Ecn4txbyXul8rIyWOU4W0dABqrUnrXLHAzZZ52T+wXMV0ULvNRziK3W
pfSAVhmF7X2MRMNoLMKWbVqIKvK1AOo5867uG0c4glfjLbrYlZY8ESE85sehr1iOvjXpt7K6jFBf
RjeR/Y5UGL2rtVKmu4SIy8mgUx+95ItAvzyZ00UZPI7EnhASyAhDKi4TRge4O2O4UdotKlKCsq8o
hVbyNK5a7WycfHqDWHLDbYauUYkeIlwuKSfXhE0ht+v3kWFe07BDcflSiOGmQ7ZVPEpBePLn/tyU
SkeSAi+ZJncJMVCwt1USvz0HPe7A9DxPb0nx0OvfVHo5GQgsgpVIVH0tiATQ5csIzZWvqeuJLj+t
f+UJjVMfiXuJVDUfOacojmkwVQCpUMFLKl0BsttVPTsU1RCBrqJu7GyOpogpWhLrtG5yI7m0VlqH
u5nwbhh9rsSGqaj1RjLiszKjCYPmkm69l/r3VnTScJRK2Kxoy0VX1Fl7GsZHZm/uiDcmBce62lcS
5SQpx+iCc2pb9Vq359c4wCliqrd5Prv9Qq7CBLk82QzV/bzf2OJKTX1KCeR7QYUiNtJ6CrxogzsB
rTctKrMarlDXX5Pm5Pg6we/cdGzAs7rXqSYD275TDdMZhMCDuUuQ/LT6nWZMq6mLHoHFIqwFuV+s
mSRtkhJrC+wUDYVVSNFTfOSZ+6dZSc4TYXtJzCTROo+HUxZZnLrSi2AYji2PXRtv5wRjF3m9rTA4
Mm1F3XEwM8OLnL6JHUjrxf4gI06Mze6e89CDqiSPJAR6lb5MjC8AmF0IeTeTgqijxkk5AjfNtcVm
ytxvhnRDlIF1q2VQ5xKNKDpLfdKyEwp8R0NKutJG9KIoCRHmIdE8BC3nfkusadVyAkoBojzKMyge
czjRObijX/VU+rSTpYRZwXBB9TFr6V4YxwTRMH4Ep7E5t2vGSp9Ak6Qcf0sHd+LBz23ifStyDmkd
LXkbkjf1kCAT/RAl5rWMbmilkPaG5xTvg71WWq+lfc3tbgF2kHclkLklfkT/mEOJVp63zK8brGNl
6qUjWUliK+m7PC0u2/G+QH6xMmWi+IhzT4txF3YP3+08l7+v3H/Lu+yyiPK2+cfff6xs/ljPDbjG
HMlg832G5odGkNcABng8qDKJZIr6Qx19ARQVP900DAiRBtElqqItX+K7ijuiDA7Ru5sOcgVPO2VX
sbVSn/3OqTaY4G+11eDopAqvICJcMHbL35j4+V/U/T+ePP95oX9+h08sWCny80KrYC+ATbT6yW18
9YsK6+OU9pe98bvLXE47311mlnb070o+QtqOLyAwPd8JNnQrW1dx6026lq9//dt9QmP99Zo+1XQo
RbPCNrmvTBldRXeJRfECBA0r60zfDE5xScL4UXkrj+YX5/hP6LXfPxm2MOZF3SQEyPh0NwdZhekS
CNOZ6lX2NH0L1zFn7ZWNbnhjeNjU5C9+vk/8zH9+oqksRYymEwf/482dSqOXsfjx+1VOucPY74KZ
sV0D+MkqvVM6r3yO1oxLnWlLdg+iAQ7IACp/fcd/+iSDnvzXt/h03bI1j0pbd6bTOoOLJNMxNGe8
606hh67POJNO5mb5BnLpqjvA8PiojhwJf/0l/s3N//NLfHrObFo+2RjBwG8dbKUOlqH1uDVdpDhu
uWm+4Jt9orz+9cZ/esi6LDbmSOaSARu7Yt2sm9N0Yjav3IUOwtubdgvrz0Vdo7jytrrLmDO9DQcO
jL++6p+9v9S3xE8RDyDDa/zx98fsoEPS4uUq7eBbX80PZpGYXzxkP7uzyNowVcAaNfC5fsLDlr5i
jhAlTKf3gm2zTq40EhVWnbO8v4uXoPziov7NB+qsi7oOkPbjDf9uyfAbSyNlBrAmimKnvMy9arPc
T4KYzsUh3vzHt5Cr+/PDPv2SgAQ6Ka5l+j7jXTL3kBZi73/wCTYxPgy0oMd+Xuh9raddnSqoV8YR
x06w0szm9xPlD0eS7zcsZXnFPq2yJFz9+RmfXkFMHW0SZhoLgbLCl+bSrT2129DLNvNGvZocjgdv
dMr+Zz/Vd5/76a1DnzTXfsjnIhnjTQjX0b4/YIDyVBbZr36qT02qj7fuh6v89FtlSGIrmzgxR9sg
Gl0RHenqrKzy1vpiSfvqdnKq/H7TUhb7b1jwQSZB5PRYp7A8i4PwmNEz//XD8fOH/c87+Bnfm0UT
3KeAj8I04pBpuZ4PqAFWE4v21+vWcoN+8Zjon15luriDNE08isJ2AwuLgdAvS00coPLCfB+uFZww
v76+n6xQS4oVSXti+cv89IBkaZE2JpnMjpXso6r5ltrD6defoHz1EZ+eiiROpUxpdJ7BnCmlYV8n
vkXBnD5lHAymNKb135xP5GkTBXNM43rd91A/AhlaWgpG6Ytvsyy5n24xF2zSS4IAzrDo05I8FsDF
G9liPQlXMlEt4Tp5DE7tCkPqKybmzVcvxXIDf/V5y935brGc8kUBrvN5A/qacAtK78LMDmiEkNB/
QXT9WWn1w7V9KjdgRCJqhEvmxLvsQHK8o605qKzJVCO806GHq10IL3VFufe/eCGXf/NfrtJUFmef
SpCC/OnBRZLb4tKR+ORu26CxCoojZpwvdrrlrf7Vh4gfbyUCqRITkU2Mzj7aRvt6a26Iidg02y8e
kZ8+sN9dzKdHpEBsydSTzylfjA0jiHXuzVtxGe2sVXeWu5H3ZWX6k/XMUP78xKUV9v1DIidVoHPs
XXZUhkRPpMYqyTp0QE7nB/IJ3MJZTpMJWBAnaX9/I/4/dDsvyrf8pq3f3trjU/m/oJ/J8/HvM0j/
O+eA3z397Sl//dvqqX7uXp++DyTln/0jjtRQfjN0knT4wRVN1VkL/9XdNMRv8KOFIGdI0y08zTxJ
/+xumr+ZwlZklhn6nozJeGP+2d00fgNDT8Ap/hcyGVTxnzQ3P714ywwKAZcgaMESJIh9Ti8baSgk
c6wOjhgeSzlmEHZj16fvbszl72/Y99WL+LQtfXyIiomWUk+HnP2ZWT34BYBykw+RzGcbjdCs9oyC
agyMyWZsUJejMoJvg6SgUvaNOAvmbwkpjUMG/DEqQCapG+w7pF9cKErnJAjTzUlfhaic2+w5TxZH
uLoy61OoghQdv1g1Pi3An7/85w1cEqrfioIvbzHHiDEIpW0FI05aQwZxFyzRr2/Wz36Q7+7V5y08
HsqqI7oG5qCmbrqc7mmluk1r/P7W/vuK8ue/yZKvYQrT+EsRXmUd0DsbVcrSp3pBAlrtlbtuE3ry
K05XkHD7bAdqjcyI9f9l7zyWG1mvLvsuPYcivZmmhSMAgq7ISQaLJpHe26fvlaVfLV5UxaVaPW1F
aHKvxESaz52z99o9VP3v5sg/Xp55nul+Ka4by2P4sqyJXV/kISg5ygYdByxxn3qrc3uEuGsntmZF
95qXj3bv41j+7s7/9EIVajJ87LSdibT866XLiG6RWXLnIIL2LN9udjYNCxCrS4rep/zY31Sn3h/W
4jebeJIO+MtfFqBfnxLtNE3AUiYi+rpa5SZ8QT0CAwabUHuAz6xUP5txiKfggdwFYMwvId5KQxpt
MzviGsY+EVtVmyHuGx0trv2RwoooHRPlUS/46nNqtzLqLvGnKB/imJOHDLVfUN08zx3goJtYLVyQ
xCgIwVql4R5V0ZMAr0efxI3WZZtgxlOXslS0Oea70V0qtFpwF17uEF04qXSSk1s9HpzUxDW06sFS
dfsCXIUM5H1uDwUh9G2M8EW/rAd1cjMYvE0p4muct12vHaI8dOMLovmQkvKQb4G3e0bTPWraXO96
hJYWupmf6hycIjligxwn43ZUx10DKZoQXQvhCTcHUL+FZlNiuN4LeFWNJnKSpY3RyNsYucSEer0p
Qw+nDf4NQD1tuzGGxFMxVzQ0ERCur3WcdXVHNPsvOgtvACn1hrQODF8oSkFZlmZ1ECltajAQI6yE
Zd8uviVbMl6NFf7Y5r6XPlX1VUvvVgzG2midIDiPJrI6RF0Cum4gwnHa4LD5EMWfE4WpUondEaVb
L8qeWUpI6QjTg/4oIjM277MLHLd85a9W0zbu8NwaF6/SjKVrQKkaH1li+hGkohkNgr7aFcvibiIH
hQCN4F8gqT1K4SgibpjzxYlrKRombYlUdwTQqLenqLvpFp6oyGFKeB6zxkeAxeP8iCvJA3vWWCK7
kwkuC8qUGBNxG/4so4c+AszRwvsUdF/VibIS6jsFyrIyvaTG7GbCTqlC6AwF4uYR0m+GPLx38/IZ
i9ohzlA5ZwbfhmLJOXojlVQC7VaH2TaNsAabHZsYhPXr4qIxj79kbXATo/WfeF2CdAfJyiZ5g6DV
R7i70wh5K3zP+fdwQ61OfMlA8ldIvXva7wF2CQT7PXBK4ULQ6nuvgTEKUIqCPMrpGzT93Ux1LlYE
p8sB1A4UOMYPPeroYBQ/pql0+vqo15ojahDlZuJCZ/1+8UYYKSjgATREuw6Ij8Y55BCR5Fx4MQbo
MKOelvBFO4HmgKDLmbLGCeF3lzqAwh7Q2APtiKnIoSQ/B0IPaw3AVomutgEZ18Cjw3Asdp9SrjmQ
uc1xfhoGFhUMMdkUMBUYnhiXh7F8kgG9FiqsOqP0VwZ8k1z3DfGG70ztga5JK6cbcKCMoM9QUMkB
yHzdcDJsfB0/qdb4BWYUwffD31hMuOrHbt3XwbYVhF0qYG9NBroSvVsK6bbujbM5X5w8RJgfngQR
HWTu9GjKpwFzfLUv6aAEJJuVprqV03KjXbT7Sr3slPhyEOu7HHNpsVCNs5O62KbGlce6Q7szspT+
qYkQdEd3bfYyR/uLptnzDA7VwGN0OeWUxQcNC6vZb9TmYo14fJoccx66GHIs7F6g2pGmlBoTvw8C
oK462LrEIyHLXSSd0Y7dgaS3u0o33EEqHEKocfnsoxT3Qinb6upozPQ9Zwag+qYF0KMAQDzgNIWH
MtiB1NLbYcmR9yuz9DK0FZrQP2SS6Jh8vEXC15aHdFxpreLwTiasrbchzVNREnaXQHwjisZVAu2Q
GcwSNXlF5Vwdm/C9DTx1JR40jDbhSPF92EimchQaWiIMWGAoMIeQeRq41qB2MweDJleyOyXbIDnB
ZnBM2K+Xq2ONL2TGmtgEoIAC38CLVkHxbGByIJE7KN0hkC+WUVKHLnO/6w1cH5Dbce0OaXuMzciT
kmkb4ZzTA8Wp+QBTOsPVyxzcKsJtNW7aWXXq52GGaNWjxxnS7QXjHtRbr43WSZLT3awHqyLBIE2E
7ZQqgJxpCgtQS/B1KbjUIgmBVgEEfH6K04AOJkCgpb9TwQJeSX5hzCehxo7G8y2h20gRARHa8zhQ
UeIlAtvEzXzfEFYTh0/6ZYRxh8VKxaQ0IxBP8JGF0UYvBgJiI5pzRvgzxgKyGjJvqHh5kGViwFJw
lorql/vKH+Z+BogExS5+r+mC0vder4wanTsUBCUk9Q7zY6B1NA0kEbExMeDj7Kmj4JjQM2H3TDNU
AZNg+exyU6c7vnUwR+uO0TXlikXK0IaESxZnbW2M8q5to3MrIz0zsSmj6dc9I32BEW0J5k9TNix1
PGODcYqYooSh4K64rBNtYfZ/RPB1hNy8EbJzCrorl0tP7lf7QX5MKuKix2GtmdmajoMPzNHq1XCN
ctUKlG4ba5jzZHrJAwrd4ZzO6blqLq5aYN3SYk8vOtqoNzQXPWlhi6vPi6OqafyGEIwuv8lNoktx
LJLTvqynKvJ9yMPG6jQRPHGRJf9STnsaRtY8Qgltq2PA9GIlo3ajQHGB2O7jXFmPRuxLOHJr2uiK
sgk/je6pFl7CFJeKEcCz0TbjSDlGy9dqhxZWv9wNan8MmuYV9DhYm85OFoYDdfVKviHVBk0Z9iU6
0wtmM/8p1DgaRNlZjUwu8MLD5D7MoSBKeG2eRT110yH2Cn11TlTEe8pJClSWy2mbGaK34GJzZbA0
qXCnUHRT9JUdoTGA/AA9u/HqHNNhFKTbbrovxjfoh3Y9ARGMwZPRDtQu8lpI7pvpqOY/YxJOE2b8
qca5MB9H6bgQt8UcO2V+KEUoaxFaLZaZkJlN3arF3ZDJVnB5q8rpJLQA0mHPYH9EjW4BoLDQGHrm
9MBPXCddvNOK9Gclg7cu39S+e+9qAhSRvWp4EYqG3QhzZIvw4ZKeFabWuhI2hGkfynT6GZoERpkT
gTuYvUXybeQ6dWVUseLQOQOs71GYTpkM/PGskrIzkJ+ANzXL98ooHESo41BobJH2wnjJ1ywFRKvh
ZKxijJYEkYQ51mRtqyQiNnMTM92pxgNbdi8rtT8LfcRLS5ypTQEBqu6ks9JnKDtqeCEZKMpBQb+Q
uSW7TZCHdtIoXssv7cae6LK3LmDfgPGnZq82yPN+ZO3R5Om8BFMGycBmgK4sZlFJr47pRbzRuFyc
HdJwR2wJamt2gFIFB6hdLG+IXkM2dAFMWvPi8c569PAzQKQp+pihE4mhsK7RdrOaoxnZh12LlLH3
YqhkFV7ojoEfgbRrurtM3mo10abBMRaG85w/TfIMLSqzah3vvTI/5KrqBUJ2i7kNRw5OIvQu2dCT
4AEieAw2QkomUfKRsEp20gshF681FXt09G4g9cx+nCDLHx1wUi2GAsPgymG3rcwbWMA+eS0OeWec
Ld/l7KQXJ6YvoQ+A1gAHwxQR7FXICvXlYSaAMc/fgGGy22YqNhrHGPai/nNKcJonN0YvfXdmWkpW
1ycXlaomnRna5aZ0dWbKMMl180KM+lcVu/qAbWyNNnSjbeRdvoug/u56y/Hxy/GwE0gjKeJf14sO
is0i5AbvpWvS7Uuc0Mue/v7QfVUZ/HUw0yhsUp4RqD9elx/lNI3m0SSIJN60G3lnbAZP8ZSd/s0J
UFwOeNePUUMAjlpN0XRzKep8vS1Rbmayb1eDM0z9TbQ4EuZdWR1YDQNyaKJx9LpctUYSYllGvtFz
Xld3/3mTXy5+1UMaVkHcFiue6bCFInJ5XzGH0UctHnoLC7I/Aht2CAnQdt+fuf902v9631efT1oC
jygj7nuCXyQx50+B7iTpPmgzp9Lgvqrbv3+h1w2z32726gOaBVWeSp2bla3OHRAJaDTrzQNiOPqM
giNYFxfcwzeloj/Vbr7e5vKZfflq9UTCEJRxm211O897hfNaef7mxqQ/fUIKdT9awoIGwOCv1xgM
iOgmHEn64Kjq6NculPkdll0vh8trVd+MjD/ekqJJVO9MhX3RVclCXtWdJrZQfjq1c7FRM9u1GyG4
/+au/jgAv1xmuesvT86QL3MlE9LIBis9SVp5Midhm4ydJSavLZkSQKNFM921CZM6ZsEZwdmyGo9K
hRE3wi0POgJRZAhAXNb+Hx/B1RM3WziV7WKKV8IboXrNsBro3w3O7x7zVZeHvvIwKBH3L2pkgjx2
4W5c/XdfDlUvU9KIh75WPa1CPPlmwSQnbLPD7Ijr4MQhwbus65f8W+XRn2/o/1zsV6v3ywutzAzG
DoB/YiGxIY5LcJHuteU3c9qvdee3CXUpW//znn5NuF8uk444eTWF0UCRw+sd6Nrvmk3l6OLQPl6n
xNNrm35T3a7OJKa6Asdrrz5kRK+tEyc6St88Yum7u776jEsVqKDQcNeA5Q7ZQfFFb9As4QYvcg2x
8H06INvfZT8mUODwZ23oi+ZjvC3PFCiE9XerqHTViPrnJPjl6Vx9uSpuZYPyHqoEpFL1hgJRfOIh
3c/7yRWdGh0BDF+7dakHmZZhofHD11EdKSxY34zv5Up/956uvu+4K8yAoNll1hrc/JloGriTDlym
s/oKjtdR3/+bC9LUkOnQIvO7bjnUlzargjr9n1s/dX7k4v+wxK25pcjw/QqnLK/2tzv89wWv2wQd
qPGOMAvm5MuScEsKAsLgapIekiLetT3AWXbGgY5zlc1rNFGOlD/Uhs2p3G50gRN8gRS67g6ymrpF
tWAmGyKRmG+V0C/nwMnHCs6/epIReAeYQBO1ImA6c8SJPvSwT/krHZ7qkEZIVnNm121SbW7zQYGb
wV/XFL8QYpegVP+bJ72s3b/duI5onmaVKtLG+uvUrQM1Li4l0LLGTQm8nV2YUQ/iE9A9+WbywF+2
dunLj/pIc/w7Hcc31zavs5FLSgRiwFtutXanp5hFYe2NCV34aBvDef7mVv84vHXaeBR0DdNUr8ZT
NWaAJxTO2OKd3lkhjd0NBVIXFp5qgwUELre0x6Oj/PzNhf/4cX258NXwGetMS5I2X55xdoBCbe7G
deX0YNOcwluxx/nmen+cOAxCO1A0CWi0luf+ZVrte6lYGRoTR7e9SE67oUfiN97gBevgqG9bW1p/
J3P44wbgyxWv9muj+a/FiZj0TeP/cwf+/WWu5Tj/nBK/XOfqaw2TKV2NPV8MvsctCWLI8u03tG42
uWLgDb4bHFeN+evLaVcfqLxAZMeYF4flbX/BC2CHbuL2687jKGOLD4AHrdL/bh/653PGv+9Su9q1
SYBNiErm/WF/Amuu+gRUUmQvvARs7IpNPlFTVqaFXteDNGcG+eb7+eP3+uX6y7//8v2sarMZq57r
Qw+20RxAcLLeCIj1My+6+y7e/s+bgC9XuxqW5pwnbZwsd3urufm+3MhO44s70VrUOfU+XOcIhPuF
8meJNiP1KbAgQ1oChYn/ZCX403z45ddcjdVGEdh7SfyaLIMWCm2qf/zm6f5pGmLlFvivBL7numcv
jJlRJEupb1GWkwG8S27SndXwETMB7Ybdp/iNlv1amPfrM/56xaujYzcruQConSlcIQhW2AtUU+D0
+UVQO92Kxyn8rIEyqPE3tyr9afx8vfDVRKRP4aWlk0FVcwaIF0y34UQlYMxp/O+TJWZEqbdV2q9B
fZFSWnqqDk9IXg7VVFpwVGmBtqMc7KJysEu6R7kWOuQDOg10m0beCIN+CKPWgab8zc70z49MVEyO
avS0hOuSQtenF4OEyGW3TRl9C4aAnXZpE3ru/v3n8Ed1hW7KACxE8sCV689hCgiZu1Qdz+hVSBe1
0fvgZ/TSg02PirfZz67sJydj33id82s1tgO3Whde7hd3ofPd3CP9aeyDjDD4RZjzkBf8dezXeaDm
UTP/c6sHC/y0lG+qj8CZTtVNuxaOGqMwtIeEbZ94wpZ1FM5//0QwDv4+BhHHYABUl6B0hMZ//Q3a
1Eo1KKcJ7FJ4uMzdOipFrCUZkP5Z/cRg4oO02MG9sJIK5TzxiVX8kITaCVbvzUS2SU2PhvqMDsIh
athwSaqVd0862vZqGm4VwAXNpN3rYF8TXXE0pXxaldCUQvi4ZPUdzW54S3N9SxrmHc0Ij57kVsdg
LesyHnfthgxGl1awV2cKAVPw/1aJvAVbuutg15kAMwA82ooePFAfpcUmb2rwgVbCO5UgIIEeMmlx
ZocoXt2n3WBfZIi5ApzSfqlWCrj/JGWX9yR4dBqpVHM3PxMttpciYQME0JH18BOU5V1Zy24RcOZu
78PopWt7K1jYx1oMtIHGzIoYv2a12ldY28zLfSWR2pIWaAeOIiBI/F4gRpRtUstvdRU0h9Acd8ZE
1FMoyzs1GrbGzKVHNguRvG6V1kdibqcwefUL7tvkLVkpIDCgw+sSQ7L2hza5KRvNmVXiqKj/YpBR
5Jc0V7CxwRTfZE1waybFQ5Fprtx0cEiDisGelNs4ojkABOmZoCGERGlxa2S4uVr1YZrpm2piR0aL
mRBKmFVnoY0ih8Ti3Mlr+bEI2q0cSIRIUkzoGtucyCDRyMpWNcKhLhLtkZSw3C5uXhZNDnw3r+we
RO2pD1XMjrIl5SUhK/VmRZZeF9NRKWVpX2dYsS7VKY4VR2+mDyrZJ71WPgpZxWy4+gzKhhZ6ZN6T
ZAMiPnz95vu/3r5h2lYN+gOCKLMr/61GZIwC3BPYkY55p/mTW2yrm4sDAdHP3tlu2Lkdf7czXgbU
10MAV9QEUQIzKqK2h+X/1wF3CQ1TCqSGLhc+feDq9qSZx2q45/PR0LFQQLIiEakGBP4mrb67+h/u
FykcTnUJTY2Maf2vV0+yTh16CZcpsJVX4uvIdiWO3X6LU6vaTPc0wDpn/m5NXOax32753xfVr7Z2
FCSyVQMpxknZcTS4CQEI2tmZzjVKouXT153wfn6U1t0TqYXfvOFlS/N3F7+a4NoOkr6xXLx1uk/A
ws68bp+Iy2Z359e2tPv2BPLNI9avdnSdptc9jJ7lgsmBjB4Y1Z5oFR94WwH264NDOvORVuPf3+ef
r0pxh1MILphrXSsxXgipEq4ao2dt9FepffpvLmDKmAAl/N3XNTHIvmo2NxMvcd7pmCdHMt///gq/
ld1/DQ2ZO+A/EgiY5VV+2Qt3nTaZIJXYO1GwBY8TucEp2PNBsiyPKHNL29wIh+8rEr+U6L99Ixhf
0HdiIGJ0/PXC5lDP2dxLlEC2ySFai+vEftOOo0u2ENuQ79b9P76qf1/tuv4xwZ8y54qrxfJHjxGl
VA7fPMjrRZ0HyVJO0VtXFAV9xtWDXLHlEOq2mhzid3aUwR26m6SngkiNfzQcMPpJ8i5xeNTRWiXV
PkSi2Qjzmb7+nZnIFjiYf47C/698/l8iR46/kz6HZIikrEofiKDbafMOjYH/x78Ez9I/gG4YQBNY
DtiECbyo/8E5aPI/gDhI7FZZlDDF6Bzz/yV4Nv5BjLSEkwQXCSY0gRnmX4Jn4x9spE11sV6yvTX+
rwTP/KXf5s5lQlFl9NWCiPL0qtRAXkzWEKuJIAFAN9xGeMuuaPw0Qq+sfsTjLg/8Kscdf9GgvLKO
tPuhDzjN3QkuFDOqd+RkW1LrZdm2RZaRG58jRpTCPGmyD7QNMC78not4yOTb2tiYwqOieOQRy/C2
WjuBP5yp23701aaw4ByinsEZbWv+pXGUlD3ZBh0lmeG4E+TFY9K5ga/uCn8GCvkjS9bJ+FpTzQQ1
o24j0pjXhh19ErXeO8aWwz6bzI5/sm5u45vY7k3LRDdt2O2egr9V+dla4l/Ub9ErBD57ck2PVAc/
tgOdWlZ1Xv3Qyffmn0/+YMXgAy1EMPW7yf/r0lvDa0JJPXTBZdEqHG9BcP0INtPzbGf3KS2o2Z3u
Kye5L/a1S47vG37vsTjAlqzJOGmJEfehwBQKFZeUUwqtuVuBSJf3hRcpeUu0cn9MBWehx1jzbvXT
8AlrdA2H1MsE/aBTPa+kI/ysH5MTGFaoukHizcpmgP4GI1jYi+DaAIWGz4bdUSpdY2b0EwWJqZPG
EE+3K9PP3HHdWmq0QcOXErgJf1m3hzf5sz/0n2ykm3oNCl67G5zyEMlOTbiBM3ij29yXNbVxK78L
H4zH6jb2FBCei8SUnkLqmk7Zw6nzCQrLcz9tdlAP7fY1UEHQ+6vkxsy3wmh3zRsUgsSm5k6KYEIQ
zCFDWsqOGAS+c3HIWUht+Tw9dLfoNM/ZYOMvbTaQNsR9IYK5/5x55FF9o1z8Vrpd/GNxSFwgFLpD
SbDAoLhGvAeYRabbPfKjzCfoZy79REJUZyUkV6+1/AEDPmR6IJgodOSJ/ErrsjrJLxTAcvci3StI
E2oHbZWK2j3MPIWsHeD9LtGSKcFG5BqgobABMcTledI2MUYapypIU7Llj8jDFegXXryesGFHsZX8
iI6mP22yI8g2u7wVHyk1DeSD3eYfyn61KY7KrpIdWjF3krlhm3YLf362jdGbUk99EWGI3jb7Yt/D
vlW83HSSPTWc7D606Rl4pSOf4HmJbnEcH407zWsfgPQJJGY78cFwwn0l29oJrnFmbII30b24JD8r
DArFMj8q0l79WT6I2b4vH/LoROLjSAztNxuYZY396xqsmrKAb5MqAFkV5tVhuBrSibzZlYywYPkc
2/UiLPjeJHZt0V7mUpPwYUMj5X5xi1ztB6emQkgqcdwY7NVdo1lEj90WN/ku8YkgeiQOgG05svPl
UR/jB8yAg619tz7/vgPgN1DdottiyCLF47/uN0I1Zps/QLrJ9wAPGGkRrSXRfiYS0XL+gzPHst7/
9myxHmqKDLH5t2p8aMCj6E2ux/5GQnVF6SN2Vi4CPQ6ib/J/UKT+rXr86zF/ueTyCL7s5dS+z2aQ
3Qqvc9bOOrYuxTFAiblihKb1P7kiVZM/3CZFDNlYVlMiCq6vqYhtpcYVskufHUw220FxSJhWZ3Bc
26UBUefPmk/6KaLJM4kioyd7uafl7sQInoe7LCAK3i2V0+yO/sUNHQkMsEWO63v8EbvJPcpBL9+2
N70v7FYOrpstPlWoi7lPV5W3iDb2bmC4g7exZOFE1DXn91lfR9rOjF7kEPTuOZ1+ZMN7Jr9ewAaN
SGbNc98/XVIo0PBb1nHsNsXpR9pPFIPRnT+RJgF0mwVyKJjci4+ueB/rH6LwKMDIMfrHOfZpkLa1
HdQbEWclAbJHQCzoxyInoKPl9A7xhUnrhRrSq3cSp2EPXQLCg5RsS2aeReiQpZDoNhbPYvwSolLv
s2Mz7FWFn5CfVyFxuvCLiQRdJwjBLPTytSfB0K1YFofMlUJAT/bY3CcCkEYatcisVltN28X62iH/
z8h9M95nka3VP3NAeAbcuEhZwkEqqyhPgnk3Ko01jpWt9SRsG6EdXCD4toW1EqExkilDJSgxbo1q
S8wnFqh5tIvsZgmb9UIZjQrl+hyuKxoVkXLZ6lO92EWARMzuH1t7/CC6sH6pDCv1uy1Zc9kn+PDL
5RzPB/NZc8nPrWyWw7RZE+JHCgfvst0O+UHuYJD+aIet3KPE96pdYlGcWr328r4TfWJwI0mxWPVZ
h1AhbZPKLnNbUF7eg3FfFudwtVNSl75a741HjXxfUkYsJfslRclcDVmloyRPAfiHdtu0bCDmZmuU
T53dlY/AR85meZMIfgvX2DbfEnEtdtgTYPvwj4gmeahpSXf+6iw9I9bxsjVxSpSydpcbkqsOq3W1
g/sk5l76AU56E52zz+LVlCnSIKvfDu6475jh2PpUmdW4Cm4elIhPYOy9mcyhreLiUyHrgLGiejSY
nsv7JQPhjksX1nwv3l1uO2vZPJG+Ejxk3U+BOHhctiaRJnu988nIvMEfgpjPLTftD/1NcPWd3G0x
ohB6MOyQmdrkKbywBekdjGlvoke/p8bnfV4OfiR2BQ+TTVqOhOfJ0htHYnu5kCQkVK/nmZbwmgFG
HFN/WFExLcFFuWD348u5GvYSixq1pnVgT9Q0dVsku4AF+w2zCsdIACStfcnprzbrdCMn+0jmLWag
oeCUnKcbSsOEnUoCtFALZXdD3otTPIOqtdGQ/2jkB5CXOQhWnzOVdJ6fp8pduoqIqi9n7SZ9CPiE
eoeRa9OvbuNXKlzVyh0RcjkdsaitD0lV5WvKf3VTNDxA0zFdbRBS8260xlLfO2T8S3zLeuofFASg
P4QXsOMIeZZXwLRS34vVMRTcTrqZ9F1DZxuURu9NboABTcBwvJPLI1BmLX4adRLA8fk8991a6bxe
369yXDzIZD2SZybyPhy92jCkF7o+dpXn+pGCH8gqti2xLdV88EyjDN4IzMBkVZ9V4Oar7SRgabD5
U8lP5P68xIDNYqQ6833yWn1G5/Ge1r3IXJBaKtaAN3TU8X12KN9nAKwg7y/PVcGuytG4rcJC7T6y
i3pUPVKgkl1JPSxzUc338V7LHdwLMrMsD0QnGM9O7kh+6AgS8jXBlu8ibDxv3efkltia0IerFp4n
YoY5QmirfbxMAUpkjRECCuFmyHfEzOSFbKfBa0IgQ8LcNVsT3pL8HTxz9jz0r7q+xqYYTm5PHVSw
zO7INhlHDN0jyUUz39wqLJ36etAIfbFI/Twk7iq0tOeOwHSWU+yOmD8+R9m+CAdB3hJykkDAv+8O
TPB2vTMfFIkf5RHpm/eHtIUnaunEQt1Xj9xUu28YM8gBdGWNt2iF3pVu3IWdKZ1JS3pZjJ72ohJ2
9B0gW2HbrDHHGb7stSfUsJfQHxKcYzed6hGO8YhHAp5tMB+Hhh/Oi59cDYeAXcfLYqC9ppFbY11Q
Sao/g8dOkTjy4DKe4CFQb8iMDxVwEnXiNdExo2y3Wp1l+YDXhHzU6SQmXphsE7b6hEe3TgiqLxGP
nPTo5xk5RlXgHnYxOI4RbXgtKhw+i2AijBCMragkMpCuRqdbcegOeLhAk00rq1bYU3uUj838iBVM
4TE6xP3g6orm7RwfUfDlz2l8brpz2vzQRldf+cKLKnPWfInhzLyUhFsw9mXNhcjs6x4V5doO8fpA
9GZ6sgxj35IRluwa1sXUw4CFtlNwk8sGi1KzywoQbT+qisVXjT1R/YzB2SvrCxIpoHXw2L3UAYxq
Z7WdowtX3O5ypLTCd9y/TxoH2huyUrTALSZb2OmOSc2abc/u4sa+Qnl5eDXStfaIk+LCYdiS96T/
Ke7lGYUpovoNWlMeTwQwdTND3sut9L30Lu/DgZZCxLc2b5pbTHX29GyWnLisxCX8OHjG/uFKNKxN
GiqAe926gQ3NBv/ckkJdrJeD+ZoQe4ek10vgFNpJNu/j5Kg3d0a5r1I/N851yLnooKxOM9EAxQmc
t0QkB82Wd1YdujksDeYbGLoJK4I70UEcCGUzNywjKqK1LDhI4j0NicHVm/UwHRuCpJnBSTaYPYyJ
+uQF5lNHcMIdwm8xAzRNb+fO7PDZbTHg7wx0rXwiNd0NP2Ya7A1WnumlB7ZevvdokYgkWjc53wzD
zqE8wEyk1bh6nKi1KCS0BWPWusT+6rIDu9hsMuk5hL2CgCCv/awn4sSH1ceiRkRNQ3IakaOZrSRr
6ZfYNfOrgVnBoUI7sPFr7XjwNZNtBZBskkI20fAak5ueerFG+cPSMHHoJpDGs7omdRfZAOUC2Rs3
ccdJskSTZAUoQIrNfIa0H+HEtBQ2vmwBOGldHjUn2JBz5aSPmC7io/FMQtfFqdfjDhY78Drb4H0O
nmijBjoMnuStXrJ7+pEXlwhKD3+Prxo2nDhL2XGItFO/Rs+aOGhbNolHjnj7ivmD1e5sbNLd8Fav
yY6zxsf6lWHrRnSQakuAw3vmmHeWl8vx89gY1PZAVoU3rTWPoridrvMz0Z36dvgxuvjO3dUNdRq+
c6y/K79xBK/xss3yLwagig66OK+SrOaeL8LWt4XT+sFdsyk/OcK7+ae0mYwHSi0+b/SEz4BPElC5
pXV2+RTheFjjxIjQOG9n6V4PnhZXaUqkIkeVkyKcasB42GLlB1I8AqDfHE8pPZDkHu9NVlvdutCK
iviVkkcfg8fdpbaRe1SMpodwu5L9JS6gRr8xpMxuJdqSiysUEB/QWQg3F41cDJIPwsKmJV5gWxO3
CW6420b6xD5aO0TSNm/jz/lWatyS8DW2nn2y7c0DkWmedFfJZO+F9mjcxuV2NL1h8pUBN76dEiWK
3YNQX9BQqVcQ1PuxKOvgAOfsdqvNOG+K1Kb+5Kxw7W5W2EldCaeUlTDxPQ0f1I9AWwqbSN+MbkDF
KiNy11YsDc00CyH1mMbN+Rk0rm0cTlmY2S34jOfGUbfjuifADeOq1bFka+th2BEAYxNlEFqraT0W
H0ZxM5T38/DQ4CxtUdPtKL6Uom3sw7S1VvUdDdV0frtIP9ufxQeWOr8V/Uj/KVGfkiiVRWed0GI2
/WFbOSMmu1AYrbh7kBFv5seOHNOcoU8AZvykc0JYTQ4Jnit1G7AhkFd74v8MZ4ah4Ct7obpZCWRv
5RsteZF0gkMcHFU55reBXM8VnwthWl2wHeNtPR1bFm9hygndcvSbGVun09pkX57qm3KbeARO7bsj
SwT+eEo3TJfjT/Ng3Ov8fdDMJ3JrA26CbxtfY/2oTL9GGn4yZc/JRGOX2J+Nu9kmnH2RpwtEAeGz
RxF7YkjzRl+y3lILp7nBE0RdZGfaxQ+csVvgtPLLbOeHaEMoJPtrq/MIiWNDzQE7dkt0NGvYlluq
bw8UprzeT5zUJ0yrZVT2HEks7SRsir1+ME4DbMiduGaKcuQzmkRS1A+qz88ZVS8t6C1vVczrjnRx
69HJ3fLGzJyZ+ZDTkIpgh5FBgJ74CSTzLFJxm2xVcBkMznAXbdi145XuXUIoY1cKHDy300khEpm6
T7wlDGSfvxRPcuxMxbqaf87hZkpupdWuHrfAPUu/jAJPZxUjdoy/mHE63mRPlwSE9xk/NZYT6oqQ
GutPJgVrWkczZFG8RGyaXenyShgF3vwexcDa0G+hhobFrazcJzhgQ3OwieckDMpGIso58WcinAKV
hBmE+45ZEIOXUx+9TeXnCaYeMT1v/SMzUk3tq3ChnIfsIWRXJ1sMMmms7crS12tvpgBmbDrd73E1
fxr6Jm/OFSHGrd+azsRhhixg/vYFi/08zkv6oUU+vV0wxTUGG4mdyqK3YhsGMJjlg1Pn8BSbGK9t
qgMsveKOMvaMc8KW8g9iBsP6qb18XprXy6rnf8Xp9j4gDON/s3cey3FzW5Z+lY6aowLeTDNh0ht6
cYIgKRFAwnvz9P2B/62+VIolVs17phAlIhM4OGfvtZfRfmnNawU6rl0ew8rFXZffqPcexWCKQIjY
+ggTB7od2l4QBVJN1rMCI/qhKnZDol1rF8paSJysJPBpZzUuGYtPVrSS+9teX5XBC6HdnErbqNm0
QH3JC8L0RFzFHi3QZnSbB2xPu21ps7DXArvXxn/rDXKwX6Wb4rF3E05wbEYXZbcqBSD1BXB0RlLL
Awiz1RKas0wvW4D1sKNzCJxUWAulCw1hQkXcrgyfXB+PeIJw6VveBfxdcMzGq+TjUNwa0bkonFi1
28aOrF91fjeaqCR/FlgXsNv1MedAvGMGbJDHIy8mr7VFO2UdmYdWsVtzNcO35SMHfF5hd/yaiqC3
k7ipAnkb8xqrIXxshsiFw+E9a1eMG/0oLS8LglssdktE09BNnPCFIJUlr7OtedomQVy8pcIaHhl9
2YK04Wwm3mpe0TYwLdxj4qNKfKAj+mOMZYnrmZAn8n4bGJJFP5WKrQL5Zehay84xNlA8ZrvDDpCb
5o48zXjDZsw/1V1CQ9IEZBx7XaDf92p85uhLl9N9rezi1svvllW9k1UyDzc6I+kmWLQo2YclhRUO
sF7u8QjYOcngZQTD2WNldnLkPcEFg3Ql7lVDXciWOgMi/Zbbb7I2OhPTRX0FWuKYrxefD4a/FxW6
fbmvaUXuFPyc8BwFgmkXL8wXOhjmpBWc5BWsrzvLNl850ZbCr5n9N99/Ql5OQrsbsgdz4S9E+i3Y
L9kS2bKb26BEvIOwZbzeup9pE4npEDiZgC2aa5gsL2j6HgunoxPX7rEgkJ4TIJTJVWJSTI9RgGk/
IerhktxaqzgAYUm09MvgBKot33Wb8YmMk5vQEU514CkcaHSVYOfAPRM0vuYsStC0lIj9d7ZHeFMT
79PI7vQPTvqbKc8Mx17Dp59xxSu4VlACtERNju+vDUdzJ2+63TyHIMB5SQe6StzgjDEeVQI1mTtt
ZoNTA6C+fky/Y49oXyHHUNdkZnKmySz+alI9KXo7dRkQJ/DluKSl4yUBXyB0oHQ0t92jymb9m0jK
+WgYQHfZiaU+czmzZ5QVy3E195D9AwjpFk4reW2L4Ai2ASDaOiamkgGYu+S1u9a9HBSOPU5tfjdv
zXdf5YNZ+8dd/fdXuR6DI2OaCrXlq2SUqBv5XKy7cMvkaXYzpExcT9vJnQlxoava/nGeBfhu6MZo
KTHR2BL/vZ6XLO3sB2AxnLR1sO4cjYpgtPFdZ+whH4Eq+PLNsrlnjfMu6K/9ytgRcGe3dGDfknu+
BKA/faWr2UKRCA0cqA8AekaWu5Xi/U9mGNc+fx8zDDiMEmNhRcdr/2pBFhJMu+FCjCqPkiAN+qNy
SW9jN9wa9gGyz2g+v3kJvlp5n685cw4+AfqqGJYdYb7qB0uzDUiDvYU9lG9oZbtTSD/TOKixiDMC
cXHQRLsEfobhJqPN1/k833E556SDP15KQ9bwUWRkBBPwimZjdgUSDtQhtrov38ED0YIrbuoodFCP
1PGs+jBehQ8Z2xOhVI/mWkVTjgUDYmsXfxIVdPSdriO4u7wI+3KdulQGT016tG5RiiscHesa99x+
IXrG22WnrgRbByhZoJpgcvas3anw4bEPp2N4ZJb23dvBIP+r76dqEADwgMcJ6epN93NiSfGDmAm4
5LqDDzvF2/Cje5PZ6xQno0oZF8JxHjCEjv+g4DqIRnzLHANV7rAA1bosuteZnredHcxfRTwApBv/
Qu3uCKR4gtjs5DtMcYwbcIH+SVaW5U4Xq0VU2QzeL9i0L6Zsm73QqBFToJ9Sz1hhcbQq9yldKie9
duMzBr6XXntvWE2rYRdvLEe91eTVdEj36ZmQAoFmwkzAKXBrsVt64dPlQH2lkQEBrLbs1xTbHAqX
edRiXxx6mrW4yqHhMihep68i1fIBNwWa8zUlV0/9XHkdMYDYWLtsgO24LGyZ6BlvYGLgKBt+Pltw
+beCBwJ8EDz/yMnZzzGGbBTwLdFCYrWy5I4txQM2tPeRG7uWjT/+j9RYFHthH67mzwHNIEuPIgSA
4i0SETsEtySdTj/+/k4p835wvQUy/fuvZ3xNjPOjJO6aiGesev2DuNQd9aysmQkTJElM5fssCKjB
1nqspOslT03+ET4M8BkCwAR0eS5n9S65/3btffmqw5YnLgQbvj+012PZBXWTylhXuwmWNoBH5ry4
HlR0NKI97EPn293lg9v1x634dM2r7cXwJXxVWkm1Q96xB91pgTYJfN/1G+OUrwJzad32jsLM6b1Z
V29zmxHgWoJNFPVotRww8xoX/g3xNarTw2owbJ3SYAbs5lFncmKU74DE+nf9aSRp2y4eiJ5m2Buf
x313d3mLn0Ha6BjN2+aBNt9wCGiMlpgbEC1YL0CeXOposthdfaeeeHnIRjyrp2AzKIQo28NWPuGO
dTnVh8LFmOkXTRzIu8doZtm6wR36NoUQ8Ru8xRReoN7rnckuz8MWZsbFVnZgj3AaWqpwbT/+qF3/
Vt/pP6a1sZ0xTOmx2rYvMyGjdvEdTLYFrF/XdIMTYShl4HUbun6QJh2/kY3y2nHg4dR1bh6p16fD
6M4g1FoD7ZmrQRCbPaei3a3Ysakq3eYGz6Qd8K7u4Ea0z7wCnmT8EGMbwUZeTfMsxaHVObVbNfpY
cbmbeNKJeD3BLQ6Yi/FeiP5S2ABd2jo778FfpHYGVaay0EDbuUaMuEdZ7QL8trvG0V0sH/i4T+MO
DP21Ae8+zYQIa1PxG0Ig82NAewzp3kkflKO16gG2APz2+UPw4O+Tu9bBwucEYLC11lgBeeomeNfY
vxytZzfOUVxFR8OGdnTIdry9WCbOJSxQ9vc+zF9N1k3cwKHZwSPGIfL3U3GKR7EsQyIhGGPgARs5
AUwcKueAWX5k03v3/zDp/ls3QtwPvtg0Pl/y6k2BnZmWTc8lu+op05ZxsgGGMvxNggUtobJ4vZs/
gV3Gwh0VXMtu/exXFd/L4z4bJVtyJRvBH5mck+OLd9xfzszoxR9gTxV3RmnrG3qu+2ar4ImqLfDp
JwG0z225WTAcXxMjHGMoJC0UhpE/BAJ0nOZu+Ck/KE8jLUm0B9vJR3DoRbKhQcZqzUNoYbnhLRHx
D8mxWjEE4j1sAXwnDH22ENgZ6G3ppufF4UREVwL8YQzCbx5folcFn02dQQHk6OcGLJnwFCz4PPXZ
3M/3m7GYzW9XduJDfsMMEBOt4QmlD6M/HO4I+wCV2qYb3lamHiuFEMQJF6N1M9I6cISNowvpRVQW
orRgWFagQOKAOIxECMDEXjS8ZwLUH6fVnPxUHUJ2BAC8alG8ZrfjfZ9zrxuEsqq5sqYj0iK2kMsj
fUmn2/xewpwnmp/JE6xlbwB5HET1UdA82jttxfNapwcBi7c7CG0/oDZFODEd5o0eOogX7XBU6Yk1
WURw74gwkBy5cpICFGyFrVcy2Wq7hq+VQc3asa20bxoynvfIcNq38o36PwdVZJ/KhK2xpDWBwxeK
dFNGipeKy18QhZNWa3ZCDN4qWAwc97i5wIAlPE4GuWmIe3+GPgWnAFxXe5cX6TF8xgvpoFteGe/o
iGemjPiz3guH9InZC5Nz7A/hgwGeROj+l8ljBmcwXMpvmF6RRP7C0ERntkh63UHdhHTh8+w0/NXE
IFmeRPYOs3+mROEd072OT8Sgfz1XBziP72SXBOdzvwoehwdsEi8HcvREDvaj6PKHlXkjMWsrh13e
c7Oz1XCx8xWErVN5COjRArsA7DLdC7v8vfVzLiiUI1BGfTl2xHkXRN86qeUOsQOqYWLVtTCPgHVO
cPwuZ0SZOZPXB52pQ8PRNfK6/hDc5GgDjD5BLYMfw1qggdma79OTQu4JdGd7WKcbc43z4QpLdywH
KnFBNTbAG6fXd3Ghozyx+GDGC7GY5cxsoMqym4v9QSL4pjz5c6eBQGxCMUUkgWjg48z+VPI3VWGl
8oWlM7yZnr+xXH8zt2OFA1XPmTyAotK7YaL73tstAEf+NmMDSF9nHfM+tfsVWUpwOTq3skPPQJnz
zV4offcB50Lm0wfs/MtwuZRwxjSUFAuirmx/U3u+XRmLN2JZk4WCaXX5+m2BNPcWvz9DciHxcGfT
F7Hqla9q86SkOCoCboxxG9yQRbUy7W6jPv1DF/9uxfwh2pwNGz5dTbmSTxBzL44YRrHhuxiKbPQb
TMjoUBAW1BO52JC5Zh2F9WLxprvDy8A5r0Gu5QimjJrb3O8+0cw9/uL7z5xgFobIh/v9vhNkNMaB
AblrurVutTehtC8nJpf9O2NnCLRER8DceOvcyYVF0Kzn1JlhXbm6x6QfmALPsVtqjBtUBMVdeTNT
WYLnYgVR9qF1KTusDdME2KXTgdQUAcKicMaQdXycGWsC9KIC/uwM0xGKNNMzAXtnpuMduUmUCWQV
3rLuNoBJs9ELlIHld1p67c+6He4gJkgYy2Bi8wd/Lw6zqVcKjuAIvjJ0YFV0hBWj9HXmahilPuZ4
KBgHbaXtsEplcZR28zBspHfL6b3sSDJmuFQ8zTGPiEGoqS3U/9OGud2a5mik1zQPGuzP5Z5A9nX+
2K9K45s350PpeLWCZ7UF2xCxIngxXK3gzBimuNSxOZwRBBIrfkbvDZQg5TS8+TfhulhP6wYdNq3d
biY5N8dhW3o00B+jqkdSdZwGS6tome/S+x6IfqvdSLx4cI4p5B7jPTpml2L3zJQuLgAmqcyI/N4h
arbVm9lMPrazX+C/N8Ft+k3OAuY+fyxPkzDDmU1KnIlG8uHvy1NXW70M9JJ59KZ1pl2P6+vO9Nrc
m8U/FbAhZQQoCTV4e1OYK8La1rBA8ZB0fQT1BrgTDAu3fq7usAF1SVju7up7DcLQXHT63nhoX+ac
wDWAm6M+By58o42572zRqYE1F8qTQMcQnuSNtMO4b+7irG1vbBOg0TuYO3vlCSAhAOn3vdKLvOK2
spl5ESlDUuvN/DanNwFOBbw957n10ymWLutWPM5kRCeefQYgoZueCsQ3wXhbdkt9DV8cnhBP0C5K
x8SvpKLWy07dyRfXhc2zTaETQua6wNmywx/qu7lnvEES+QwjL9OH+IayYE4tgbMOJAd2Na3m5zm3
JqTbnSdnuqfyCU7FgelqsAk8YyZxE2p/i7+j6AqeAbr9bHhN4PrtEmqFR0qx7Fab4YzIzDFRmnjU
GG9zA1myD2DkShE2OeUtFpKBAyt02e6UfZE5zbZyelt6iJh4K0vLC5YJY/b5WKyXl6fSmwV6MAoW
xc3sRjBYS6V2tWXxTCjcTLSQ4DO+Gveji3lV5SkvI5yRpbGe/SYEGybTtraBxiEboS9WVzgTe8PG
8qBmrcs7dZs3wIqjbbpQBplthquZBzq+mg60MNwvd2GwiO6HzRzppBz8W4qEhDprYT6xK5mhM0/L
TTd5ztjqGCFAd3W01m62c0pQdEpNjwlCtJT2RuHyalSHbi/YCCpTeEaXZUM0FN7FvJHj42/qw/+v
w/kPiTPqv9fhzLEDLz/z+jcdDv/jXzoczUJsQ+FFwvaH1GZmM/9Lh8OPKNRM1C+GJCKro8H7LxmO
8p8K9nQw1TkLjI/o1P8nw1H+88O4HBr77GCOxud/EzzwhzyNxtLSP2BAIlwt/RoK7NM0mUzFFJbh
jp4suOnWsAlih7mQf6u6RUdr/Z3/Hiqjq03046IGUkLMarBhMK820Ub3pfYyacJSNKOfgskOFjet
62MZLWLAbErMMLO90JM72DaiZ4VIU5INYxJ3wt5XSsyF2Ri4c97IaDnEc2PGXla2G62FK1ns1Wij
lT7SchqKAnqiXld4Ue0H5dR38ctIELlfQgpOYM/iVVxb/o2k6JsuMF8sNWajLjqsVeFUDiajq1M4
qM5Fz22r9T29HqgIsgJnWgzbtWhL5OpyuhCRKEI3wNc1kgs7nIR1B+u4nf21J8krO/ZTzBoSTjiC
EEcGqTKU24pEgYaUVeaAfrlOepwl4Wv0LXQaC1OSkaAQudkYQuoWFURqVXTl8HCJgA9D8T7AL8E6
ZkqyGoX1BBlyEidHHV8C3vsU+UFRAWAylB0q1ENdTx//eOng4+qn2Ii2UYgHpqKwsxvJsc5cs3yq
aLewrKZtEx01YtpRInGSh7uuCO+1AqQDc8sqjO6i0nJzX8BRiQhy39iYMShTAOHOx9zPZP+BPNYF
+saClTfEmq3i3F0VqyLl14zZ80UtziRY3wl9sUWrQRsmCz/DIX2nYLB1acRkTi0XmQDHNy3DMysn
9sa6Wsul/l7FEuU+3ucKVBU/h8UTBgyDjcr2U5lFgQgxTFm3OVzvZN3nsi1pPwd5ck3OlKROCPU2
IM9DIZ5nt6Tk9dO5GacfhXQ3TN1akqFY6o/NzAiZsqXOIhpem+lnBgiIAf6N1esv5MW7PZSw2IAS
fdbx/o8KT2qHZwkQ3R+fL3P+Js7JoXHWlOBlqt+LKdzoNcxNsbzJQYE7jvBo9r+PQN3hMAqKuqjr
xpXraS0pRyr1RdDC8gotJ+JioT+sZXhdY70uK+y6/O3YS/iMo+SvXoMq2MeNdjcZ0NlFrK6GeDhL
WrpT806wZZMCXuwQyovVPmz6cw3JvdUJtrfy8qZurGdBV+1cgXarGAc/Ltc5ciIl19e4jx6joT9a
Ip/LYDARF7ZWDWvJMrdUrcvECk5qN91MgXET9kja2mZRa5rdxPpay2LHDNIX8uDvE9zhq/DWV/SX
TtY9P7rYZdN6sWK8qlN6Gvikipav61x+C3MKCVnalAQa12O+yzX1oOINEFf1+9ig3h7rJ1WcVsSI
noh2wwKbhOSwuqnETdLcpNK410dlexGxe5+KfNkoA5RWQ3KCDoiZwr3zWTmRV5nmz7oUdoKkvGm5
uDMm3HJhS0h9ujT6ykkDNASNobHtWHjhJlgVmC9hBaewS7yirQ69Zbq9prh9kcIUO6gmwQpD/GxF
4J2YDphCgP9JkP5qsWdOQ/2FDueAkYKjyqciMRyrqM8VxJMxNr3SV/ZxDB/x09Fz+qfK/jxPnmvr
z7X3vLPi9qFpumGK3I6r2rsdR1loFTH4mKTBl/Wo+93mW2zyjzKYzl0UNVSgRJYQx/3RA3zqjpvK
atsyyAOmC2TEBTv17HvzxDq036L1RHWE88MiWwibbMKY9rsm+XqIMF99llqJuj4776hzD/np6hXe
wV0YyjiXAJBr1WtH6MbHffz/xcx/qBzG/30xs3wZ05fs/6zrhESl30qa+f/9q6QxLFKR5h6IGHZZ
RPBG4fKvksaU5mpHRjn87xD5/6pp+F+YQszWvvOqodr4t7TY+k9Zl1lHgFeiTtdo/G9qGu2qvFBx
ocAjmfYT1x8RGdzVqFwfLxinh5Xo9uK4taDyZQqTZObaIZHj4dHos7so7/F6vCSYaTfP5njZpGGf
LfM8E6HiC6Nr+WkMn9wMbqVpOgaTyjgS4ZLAxoYleFgdhYA5tVgk+6aaCahWQBgJrIaOGa5sDXBN
lYxBaL0cYYHWwIcI6Mxl1sqERRdtzl8T+jyGgYPDW7ZsdIRFci+pS8WKOsaDorFo6kR3dbntN1rd
3Gu9SqZ4HJOk4YcobJtTPDTrqT7xnO5kI7Vbgq8FY/QyLkP63vrTIvhiW5lHDZ+2lfmOUmii/Md+
1pyl4b+/cIIVFZUkmKKrFRe7SBR7qKql2CTu3y+jf/HkLBprdi504X+aCwRGh19kIIhu1yICyUww
6l6fXi5pOz+gZd/7e5Ojs2mMece+PKkKAgot2vdS6wStsc5HfEcEsXNzSfvVmEyYqj5bh+W4EyfF
OhRFjzzPVM+CLtiDijZgzIRnPR4f1JA6Ii/OhpyhCmGKIKC5X5Bn43VQ95Wpe/KV6sZPGD2FmLeZ
WOHg2J/8lFWqtqluf3VBlrpiQ3vaRADOZoc3egfzl/34KLahG4oXTMh8BdpdKsLCIqQDcTwzfn1D
GuxdI1PVNFJXLLo8hvn4RvVEyrC/1iNotj1cdh310USGUFJ+5xNn/ZGzyysH1QO8eNbH0pFcnRqy
Jug9xg6KKykhYIpSe0M0R8cYL1GrPfVhz60P0ujsR0Q/DPF0TiZlIyBq9jsZWZXY3fim9iKjKJHk
9Ifiq/KiEyJ5YZbxvdLxB5XDUBb7lSAat2OPrXC3NMsJvmni1egjw/iAIZBdtamLAPNWGOTHaXbl
NApOlU7/gYemq5S5CNVZa1xlkq1Focgv6WwDP7THJJbusqTiovrl1Pq4D+WZeRvguTRM1g8+596o
Yg8zhaeICKRmYExUZFtSKdepPhwMVcwcXEm8KU9cPcHFOYKxJuZ7pa/J7JP4+GkpgQdOGlwMeH1k
QbtSDTCDF9O8ZURegqokEXKvbeMj3uKktSDV9uuVHqMQKyOnHtQQ1kjJEAha0rIHZYllZmop4VCm
gnubFvmgkQqDkRgdXqx6oTQLi2D7ybdhJ+2Jdkeb2G2Myt/HBZzHaZV0L1Lj5omw67Liob0YZ27f
dopZLQUczCBZjoXkiQhLSgxq1ACBY2cgIxlXpS48T0G9S6x7EV1EfsEdfxcX8LHQViaKJ/rWIkvX
odI7fRHOfkqLRr8cWpLm69tJCA9p9zOeolWq7uWpX2ttCWd0NxurdtlrIOx8g6ABdV8Mgi1OcPhb
3TUGRillvjHzs3Q5B03K9M/ThV+WcVmal3l8rmGE+J6IgSdqBHjAP1filvGtvrL0+FYRmm3eFR5e
Uzc1ckWlyTxZJXa0UhaReq8zskIPbIfBvkUxoyGr9gPAqBzbACITCi3F0D11k1RYDBS9QkJUA9PG
Tgs2baGt1QB4OfwlZqlnYvmapOgQdEiUQs6y8J0+ydFfMnEU5XVFP3bRS6QO8ipTR0/L0Vn67hxC
oU8mWFW7jVSgrualhuFpVMayFUtbEAQMYk3SGEgL18U1fGNsuAB2RCRBjcxoCGEXbZo03Lb97KCC
XkVPN5Ve3bYhSS3QgdoEmzGwb8UZ0RuYGr4C0DeZfxbxu5WschmZEnc10e2QbtmMme3FbsTuOJvA
DKU7wdf3oTFSvE4IFWKEfYa0viD9Mtjn2mY9NujD4NOY1krg314YoivpRuRvW9QBkc+rgiCVsVbg
r/1IWuSlBTUoKHBj25GBMR7y8VUYtx0faVq3GIMH5TY3IAHwcbHXn3z4EjCppoYdbEI3h4CvWcWQ
DCT+2DUrrYJ8CXJmEhLDv9X5VJW1SvmAIfYbETqL+aL8sl6hzS4XBX/LP4i5RA/RcJJPfSYsxv5R
M7utNPh7RQIC9nUMgJ+UERmVwUM3q03vF78m6bGY0CxFnN54+3KU24H8koSNE/b3al3D/t/IfsJ+
vBDF+xqRXtGg5Ir2+QiSqpTLWoLbjiNamPMiCEurOHVCStDJ+tKcJ0C7Wo4XBm1nkzMSVXlq0Uop
CVoMxKXpSwdLQihh9ZioVflDr/1UtIMs0DKE4pPFixBmDyWM2nHYtuOZSBBhoMFqid/q76bRKaef
vr9VyoeK4fQAnogVXWGeG113KvlyEpWTJDEJR+iqWatav6xL0MOo0KB5PxmBtSVy2YkuThtgQWRm
WysgY6u2QCOOFoIMJIaa+VjkzNdKfXFh8aixsooFCHfFyNS6zVYF05MOeap6rBh/lu3dYGgrTu1F
n+peU+peT9epo1cy2MHD8UccTM8hemT/p4jqq47X4fimCW+Ff0/iit6/hSFsfswwJktcGgPjjcSA
1JEhShUWRb0pEDWULErY+GENWaBiHpY9R5dqI/mpJ/vPSWetytKbCIHr5BJ/wQdJgVQz3PjKez4Y
BKQQYGNgJUOyCKqKUIiW0aA7Rjx4GOziBaXaiW+R6nSuDFRvtIxmcltX41bSKCr6dBVik5Ec4vFV
Dp7k9NWQekxIIGwjMgXYIGul9S4+xPb4supY1KXPSzLQDZK/w8nit89RFNihue1DNA454me0FHII
rFBYi0qH2kianC4/wJ9LBWb4QLZzdo/VJJj81UtTW+cBjHs4mBQtgIlEbG0tEGRKYDc2s4dgXJfF
L3lWWXYSgD6YN4iwtetJxmIU7ZeLsHnUAMxLo3Sl6iSU5n1vdMsIAoZBUZEV7DGWiYTUxHdlyv3l
oIJmhNC/w3yZqXCOpqcuP5GYwYonb6ofl6boWBUlr7jtiF4RfYCY2R1lrtYgLaS7nGysULIDlo3U
njtUWRdeaLnGoyeHVsWDRZ09+8L1fGc0uXG/6afqVizfBeqpWNs15mMgbsJhXFjxYxTfRRqzSHFv
Bug9lJzEn2GhQFGXiZcRNfy0i30P33AYcItxsUtOGVmnHAGFjoU3fEaxcDP/GCs/0hEUgrC6ZDsO
Z0BDd+xvBt7STkdJXD0VhrnqKUjkSHhJK/jJQvNDy5Of7fSclTcppBbOFu0CSSI7Tv5+hF+UpT+H
dttAxy7MXwURe0aMxZAkMClpMHwgSVKRyF3TocwE26gWAAZM6CMvIV8/4NVULidJgYBF0SFj2hOr
q0bRSbA5SyWKfFXAJgKYhV+JV0oSIClBBKpUjqbITsNuHojqkwlvz7rQz8Cil/07MRSInmRgQzrV
NHsgGiSndSSAoZ7uNCeeaG+su4g1P7RI24GPxknhcTAzqAWMHLwUDVuOWkvJjZXUvDbNBDiITo58
u4KSKMroQhKGTd2+N9HIqSurQ4RRnepy4Pi+FfRpJRk0TNopNUA+FHikkrySJdGVzDuMmDexqG7q
uNlZE3sM+Epfvme8e3KF0Ni4k/oXSd2pF1hxYKZd+pBTk5GuJgaPeslmpwzLeHgQCMQMGzscbgqe
SSYjqm835GfJRb0oePQVijSl61FxTku9OdQj/gx8TB0FkaiTvlJsTDWDi6MsNLXYd+G9QYXUpwjB
DWp0TcNT4sAYdqIJ0NYKgV8lWN00osPgvZuEp5wVIyNma/vbEChnPGuQZaInzXgWhuM4sUxIjFWE
O8EEgtFu6x767BDcGtPlEMX0DGW7lEnWEOOfQoGmA2/KvBXumr4ESHV02Ys03+6xUwmMU8bLSwHV
GpET6W4eHPviPtFMeyxPNf8q1B+UGT4vYA1njJKsQx7eTong6untaJQv/HdyH35Y+u2QiIsMn9XB
IMEN82tkPVk0radIfaqN58wKfwgmyJaIeqaPJAFxE1vDFFPZReNTqzJtahUm001dHkl8eNIRxUg1
HLxGwNajJFW08leK3r1JImilYYT0Zu1S7UeEPGq6lbrLwyUc4NTmnAxZjfRvwhqrtIxjUvT7IAlv
TVyOJMnalxmCZSpGUNIJGtj0VFQHMSW5MXiadMYUkLBE5RgL+0t9n2HG0hvEyaAagzpG3J0kEClV
M3xVy3c57jDACdOjyRYtsnXn9VMs/DCm3m3HcmPW0joEc55jYM0k5SLxg1piHKUn3HpFRQqQUmwZ
F3NtwpZKx5sxYt3i59Ds5E65t+oCoLi+V3HW0jVk7UrDro3cx8xPYnFKxP5eaUNbtBiajs2Wt7dZ
JGWLUFlD6A5rykgddZPl8lrK0Scn0BKN/pbn883g+orNQgNPh4dLI/AK9px4OP7ewJemYKlKF6qu
XgXuWKJuwMxLQrUY0LR908T/gRX8fqkr4kw25pf8InGpKczOF3wlipIqXXiR68s3cMHclv6OSnAl
fPE1HTqxqelXOI+SiVFZVBeVoXC7FKafI8MEhcEwqm5DmxP/OL6omP7+9ebh31+vyjzvM/g4FIku
RBlXFRlzLDB/wPkAIrxX2uUaF6wPilJ+av4nmcl/wjDzF1ZI/oIawoO86tOZfPiCjBsnFSXy097f
+RP64uRyjGJSV+vwpGjQXDG7mORuLuC2knRZXwyUhCklUP8dV+erRSXJAOmyJOkqQonf74QpxWMT
hJgnDzlYGDnZs5s06r/L3d9v+RXc+7F4P13nOl/C8g185dVEdaVZt9a+ZOOPv1/gq/v6+QLXC8kq
BNIA+SKCctOXu5CRUPKNL9c398q6WjWgSEJ7afgOhvIwRBHBeIwa89yTp5u/f5evXorP3+XqTacO
GCwifyAPCQxQJqyorZjayexol1PEj63GCyI6NDZ/v+71JPmPp3T13gfMIKHGcBMhYLz/Q+zHdgTr
sVk5AXli+ffrfffM5p9/mgFIA28IsATO3QjAe7/dKtjFRH3zzWW+fm66hJubJWLyf4V8FumYm7UK
FwvXEDmj7atvKNHtOlv//et8icFJCrwiEYB8dm3//ftcRsvspYLbB6VqlWMq1NzUKXzlCxPvuoBh
RHRrshnh4ljSJtBfrFSzo2HcScykxxbVjbWz5oBlpDN47mFRI5/F7ptF/Cc8yyarKgz0kQ3BPbi6
GWmPU3ZU8hlbztwQmxi09oL0rBFjEU7fZMd9+Xw/XetqxjOx74w14ctuUt4V6bmA9yvL36zZL9+V
T9eYf/5pDWV+0+Y63Ynb6gWwJ1P+dO/n+wQTDkV5KrO7+ru388vTQyJ1kA2c+2heD87ENFVVZczx
Udx1b/W7cJQd/KeO/o9i277RODEAhpVsnJLn71Rt146r/7ygmiESes+E5WP+8vnbXqKAV6VqWWFe
csIxavWGUdFJXdWrvy/lry80n8yGyTdUlKtlInbTJVWChmNqKbndMfogdLXr6v67K8F1+fMslriV
qmJClsXb8fcHGAYA/rrJlYIXPHfceIOgC7U8RXDmYOyyKu/9NV4tLj4IxkMB7nQQUZz8/et+uUP8
+zN83I1Pi6gTpky5DHyGnL7b0KfHYIAGKITzoOfh75f68p34dKmrc4rxQV74F2T9QDV6/+RHOGEF
kv33i3x52n66yNVJ1aqXHIP4+fsARwvaOdVe/n6Br7e6T1e42upy6PRBonMFaLQzTXCJ7m9Pz7uO
d/DBtwikdsND4pCPvqw3+tlaReKicv/+IT5GVtfF46elc23oSN/SCDRh8yL1z/VqnmMrKxQYUE9x
kd0qxOR0GDV+p0aTvnuG888/LZcaUlRQGHx5FfjJBgaaqfmGgyvveng3n3LMQWdrvb9/2+/W6Pzz
zxdNpsCUAr6sjF+lhphJ8r0G/ihJDce/X+nanPOfXebTw716+XMzDJMm/7ivYDxbHHARaKL/QEi/
rfb1N33NtVz5j8tdHRODoIYFeR+qGytnpYcNKzaHDPlXd/AxgcxamnpFFRatiGNnFzxI/v9l70yW
3Da2bv0ud44T6JspG5DFYnUqVamZIFRSCX3f4+n/D3X8H5MgLnHlM72OcHgg25uJzNy5m7XXomDh
+nZe/7q+7rkvrDNQRWNcMpmenlzNtGrVPoGT1K6MG2qGbcrwbsawUfB03c5smAV0ToVpFfpsfepc
PU9ROjocxHcH/5N7+wG5gF55HEIdJxcXNQPnXOypvckHtoYoTEyrY2Hj2KNhj2xf5TjKA/oaYqh/
Etadmpt49HaIeq9Ne+Jkz2f47HOcxvuq/3z9I865uBMj6mTqwWuDzMgE1jSoAB+1bA3e6rqF8atM
vcuphclxCCFT8HQJC6HyuXF+V4VnR4qx0ttvqZ/tJS1fXbc351VO7U2cdjgEfeF22NPhG/EYZkrK
nd4+XjcyG7ycWpk47qLqNCkUeH+0h3FCrnyS3qq99OTuoOG7GSm4fSYiYGWCUuW65aXljRt64r/a
Tu2KoeJU6A0wZrmnTartQ/Q8r5uZjSdOFzhxzq3nAZZ1+IxA7unTIlhcrptbSkOHcXiO4X5CiLW0
ljfu1/KYPzJosNNurv+G+aWq8EiTC6iiODk5Q+ZFhTcu1TBvAuWlLG8y9fnDxP8HN/2fkcnhCrip
fvtxitIe/+3/hTSp/5IYuNGsUfjgLyz2/0Ka1H9Z+FskDwjY/0I7/QVpkpV/gYCEKUU1NNEy9PF/
+L9qCda/TJBpoKSAb+iaqvwRomniTVSoOCxAb0wF6YyFqZMz0XZdm8OxDVdsBo/RoK5i8KtmvXDJ
pk/Y1MrEh9CNliwvDEK7Ew5jQ2A3IGTjLmZAU+f7YcZCeAKZEkg/pmPNTl2IZRfk0NsxX7qzbODc
MoRKnxmqey0fvC2sXMizLQRAM0axBSO7pAE4V6aaoW6rSKHml6FdeMajl8DWX+Tbk7P0+G/nfgq9
nLp81nVmYuKj5FryA9+H0lQpW3p7zC4KIf1D8AdFu43FZ1V/um5waU0TZyW3fpLozmjQU1cRAzND
vRDMTQnt1emaxiNz4ncNWfeMUsME3cXwk75uXxyYogjrElu4d4/Oc1sBsl3Hx2QP79W23av3jI1f
X+ZFxDz9EZOIshcLQU1a9o6WGpkr7CC3CSM2h3GwB4a9rdAiKrA0hzdFuP576YxhjldbMUGjnS89
Rtwpd3OsVhtHGxmSkXvY0N77UImwAWcJNzBxfoUH5Iuwo2v4Zvy6vu6Z62jwAkDFpCLfdwHKahxH
FZu4YdlifMz85kXMAEClgFIyeSGKnr45H18YkgERfSJQftM3J1aMpHTKOrQ9Gn71bWr9CNJP/2A1
JyYmzoUPCWA3qXAukHTplULf93cQxkfT+nbd0Ow1PDE0iVGsBtRJr7Bvca1/LwqQkTl4CLhZC2Hk
XVPyvcLAwnWbszfxxOb45yfXpPNcy7HGxYVw4yftY6TJ/6WFyWlUC6fwxZBVgYtjNv67nO3/uyVM
brrjFL2V6Cyhgbauvc+h4b5u4CLh/jhkTIUalmTyzE4TFz9l4tdVOc+drR/qeySqe5irYwY9rTsD
hNMmW1X3GuBH2ob/5HyfmB7PzMn+aEnVDmA48f55BdmHCLdB0XzvA2lRsnn2Juk6zwy1BTzHZJ/i
RBcFtegh/hGaTRgK63T4DMpkHVvhrh1+ytEvRRHWUvRosUwVsJdLS0PImZpIht3CBx+jgtMc5N8f
/O/fMtlSM467PnK60JbyjQr1BpSva6pF4+Qy8lwLB3Rp4RMnbQRNRjKFMZVxK8sE0hjo4JKWChlL
ZiY72RidJWQl37ey4OEVzTXanZsw6xYSgbkLjXCjaqgU/RHQmmwjU0RlJvVIC/Vt+Rg0cCKp8YJD
nPNTpyYmuyPLmW5oGSa8ci+rAS06KDQp4DeOvJUNQDhpuHDF577dqcXJFlWN7+ldxRZZxlsNs7xa
PPniwqrG/8f0zEmKCe5+bBTI0/HoNtdkcPLsj9gwfufBhxJ5arcqNJQWsuCz5VEXvX7M557JU4sT
3yv63MMsxaKUI33s3HoB5vz7dCn5nT0SJyubHAk3rRyK2tiJTGal9GBfAtu6vpTZDToxMTkSQzpO
NYRskBNUazcEBld+qzjf/52VyTFwvbo2Y4eDF4DRk4Al9vm3AR7q61akGe+DXI6s6dTlVdRIJ99L
dug7opwS2ZFR7IlT92IOq3CcPmrZsw/IeUigf2LuNAjVp9Tx766bv/yURDHSGLhZqCBpH1yXJx6/
iUJQCHkEntwf4GruS8hX8xZ1eXRLl07gvC0iRIuRGDoek5IVniLTCidDMsbDtTMVCOlwFvoLh+Py
/LEiRmcMjSE786L3lhSZbwpdDssBFEm9BKB8oP23sGuzSyHkJeKUpUt2gzYNdT+OSrDSJaVw/T2P
3nJmMK/vzaXnU0UGx0b2BBKIi/ZQmQ6iR5UYOfgYYXbLjL4YoCAtE2562byzGv27qRrv123OLQwt
anySgUI3Lb/zCMCpTGp+mp/YmVQTGUIC2z/5Zri9buXSF6ENRb4vjaRdxgWvYk43CmmuEIaDVPum
tOJLLccvWiA9Z4W40IqdOw4npqb0fkLR+46vRXxELX2N0uSYWe5CB3Ym8VLVsVfI/LkGF+g0LagL
FeetObkdvmpfP+gcgk38YlL+VUskq1ewdW0GYRV/uf4VZ/YKs+NfaFSqVD7O9yrpkto0BGTkJUQ6
YgZ6oyjcKP5fI37/V7azy6dK1eDXEalD0HdXjIkfHNrxzqptYsu19ykFPG+gFKR1zrHLXh39xx+v
6czYJG5x3LAscrdJ7MAZhLuEyA/6QyYHek/60wr66G75fhbhAyNw0kcD4cT11VUHNrDu4CA13vR+
5w03crNwMmZ26MzEeDhPTIihn6VDgAkw2lsGNegRKrdVJdrXP9pFI3m6lPF3nNjJ66qI1HxAR02E
G8ONy++piBBH5gPXBtkOeP8TE+Svoi/ZVlt/XbB++YKdf8jJc0xsVnshY+u2w6QpA+U8lD7qKz9S
/16MUoa9vunUA0pm7Dv3/brtmdt99oEnZ7PN2ojXirOpDb8YI2NSpF74tjOuSvvI9amFjVKB4+JP
Pm3ZaV0BNwOnX29W8uBvMumtHjpbDvLN9bXM3rOxqvCXJfncUp34bjowY8WsknNnCBkETv07k9Yo
Eeh3iV4v5Hozr4vG62hZdMhGwo3Jp6tlKXXiFgpex2vqlS62tjuEN46V3pVWjM6nq21klUH964uc
2zAKs9BVWSAsL1SRC+bnJN/DatI2P+lIHgdtKUOf2zFm8+gKmBRqLsjdzN6XPViVEluNpX3VQOrX
w1BTAiMzlvo8c6uB3UhRdJlwlGDjfMtI3ocgU4TwA8CB5mA6rOHZOoSQTyIAlD/Sjl8cKb/o5I6X
nfnfUTzeRIN4GjB2UpQYksbFQr0NiYbDSFcXbHTURsPPGup2/y+AyvHZP09XsDkyPeMpETWehm5W
7Gtu5qQpSATjp8Sc4gt123DXQHBfJRvrHWbPhTBubheheuF8YvKSos/o9MBSmPuxBRmN2DRgwrN0
5LUg9p+rMlyIgmeMEYWQ8+kyJNYXy1NdzxDrNE9tWh+MYnnBLeMc3zx12FppE+yvX4G5cIF5ERVg
E5kfZctJjMVgrGyYgoJaVD8qwMETNewRGV4NB/WmRAxW2aI1u3DbZ14ig8jEpGczljumqLnGkt1+
6LLMLmURxa921aOvEXrDwvWesgF+hMQkEmMxAOAb0LfzG6EVgmA41pByI0DZImnUrNVtumu/qWiF
PPif003+DP0YijLxgum5PRy5gRRd4ZOaUwBiKdZN3eRiahuFu85TRsGGap0bzCok2e76Ds58TOb5
6X+N3JGo1U82UPLDQm8M5GriFjYtyJIFortaDBcehDkzmkWpGf8CicQ0QBG8jlkWo2DPmnSneLdU
W1YgWv9LK6OPO3ngrIa5UwsWALuoorfeyLayZm5Fc9RT/08HcabrM7M9eKu/FzMu9sRMKouNUeSY
kap1qj1ljHlU9VGHtuu6ncuPhkw7b5oJ5oMvN8WX6KZc+WrTZnYNra1WHLv6reuXsO2Xfh++cKpm
ZM08NNrUSC8Uld55JBUySoioVBf+nyeY5xbk888lez0BvQJ/sBD6Bxlsqym0tzHzY9e/1uVjwvFV
RTgLTIgooM2ZbEvux4GctX6BPHW9hVZqOzoj8wbeeWjhpC1EbUve7+IpwSJJ80hcyQN2EXb3vdaW
ecxBGDnW0LZEOqHexXej6FoMezIjNBDELazyItYxuayk0qQw5LQ4+POv6RWeZjmwUYAFGtkxxZAJ
2RWsV289s5ZrVNVAKvT7hOLiIyzIS1X1C6iXOpqnLU6moQFbnuaHQSlksut2iCre1VBvljvPRpbo
+791bhYXe/mBz61Njo47cA0VVyO5tq2fqA6uY7SzqDH/kMGXLxORXly4yeImztA1wgQNET+1E3yt
0+9CkeCxWni+Lt/MiZWJl/IzS44bDYVFpOCekkf/tn2HwOrR2SPBZNePozrKYqn+AsYz7pvE7dBM
MAv8cxIiDw2hKkcntcstdAEMfbs0OOnERLfN1lnBm/7FgAn1N0IbG+fTEvBy5ruO7zRteGPkgZk+
MpEfRYJmBYndmcPe6ztI1kLG8Ko/fctAXwAK5lJihwLGZI1tCjxZGtkiyor2rdL7wIFTWVszwWze
XL+GMysyiQhk3mjZkC/inqJz86iXrMKOYFY1mEjtrZ8a1c3rVj6exbNY9SMS52dTXwKJMg1BOs9q
AzWIKltvy0Pu9agRMpq6Ng1UXEuvPVq6+2b40KbUzG6uBmek2jahyA6THE4vZyk5v3grzn/OVGIn
glxFTzq0xTTISlKBhkxzvL7ieQuAu2GEGcPYScwlakM1dIVf2YWb3phJe5M3xkKAPLd1TI+Jlklh
0FCmWJRCroq6jpTC1kSUChzjU+qXX6gV2ddXMh626dadmhmDiJMgoevkwq9FGTFNJ31wsupBlZJD
J8Hp0bo2nEmf/jtzk7OvpLS8kyyAvk3KYLJxlYdILPNNWKaQH8MN1hThl39gEXIgYxQMUrl15wuU
8iRhrj5EOS6PoJEPDlHu2hZsETpi83LyT3aNhxaCbIqTMGSeW7NgcUn8TEVCDkGYYviVqvC7GUvB
0OzZOLEyeW+aoRLCpuRsWE1OsQchTGLUImkWAoeLAJJ7hA7KfxYzeWe0QnZLIW07uzAfhBbORubh
M3gdKK0tPTYT7mIVv48p5SPLhsR4mu2WzVAmZoIIcnAD9c2h2o8KsIybHPKFNc1/uv8YuhjYq8s6
Z6iZawX1ApwqK43AVRIX1jPe/4tbxZGDmIq/L0ezxHbQiWWxkqUHzy+OphvdiGbzEGqwWET+WOex
NaVeirpmAhGTxIXKgWSQXE9jS8cXI4+rUNjirrPFLZWmjXojQ+0r7OgB2dJCNeYClDpu26m9iffQ
g7Suy5RtQ7PBrl+LzShxIG+TZx0l42jjbcxNdzB6cKnI6j5k35f11C4LsZOfMPEoQRDoUZ3wxNGo
07wIeY8HbsVa924a7XsEm4lmtsc+bbbX3cpMGH++9EmAq8SlYPo5S0+O5sG6TdfOxl/XCE0i5GeP
4g1/XDyfLHT65vhmprYRCx3kVz2815FF77MFZzm3KphvaUrS/KJAP/Vfhd+0HZMXHSjjChb3ZJSe
CzajwFq/STfFS7TWloApMzdyJNu1TFkReVGnV78a8QxhjslceHSrfhMyJ234S0nqeAwmN/LUyvTe
R67fmkWb8fC0b1qDKCVcOL06bFzx3WEy+frhmHGcpHiQ/FH+ESmITrYqU+BsC3oX5RbvRS4eg0Gy
SwiumnoJOzr37dSRc/lj9voCuBR4QSaZwbhd7p2pCQi/UB1BzeX6cuayKdYDOgpvRsgqTq553kSR
OgyEO3Uz3GdQaQSVKW40uvNRj2JMVm+Uvt132fAm1bGFdLy1d9Lu+fqvuIQ9mlD8nfyKyU3v6pxZ
axcahhZy+fZVXQu+nT2Ht/lLc0vpHAJ3Umhxo78V2n3XjVKm9cLjMRfoEvOhYcLTDsfktIKfDJ0V
GCbBxDg+qK7rnfZmcu0D1DvjDQFNsLu+5tGJTE8tr6FGdZLhSOPjup5EZxYT7IlkES5pkIxoAgV1
z9iI4pco+yEiMWga9cLJncv6WOHfFscTd2JRhCe21mQsFiSzOuIGKIvEd0qxDn7XPQpWFuo17V5b
CtkvMRnj5p7YnRwx2a88SS/6Aghev314gHdt19qM4e0WqyEzoQZDmSNVAcWQy3ppncphzZuBTlYq
gXXrfvR6E0IvLEPGAbh+lbg+c+hm1D81g+XDZeQtJA+zl5Yh5RGHR645faTrWGkRfSPkjqGH0ilK
CyiMqVq+YOYS1Th+0hM7k0+qd4JsukY6HtbsiEjaHsILwx726iOy5Hf+Y/cjRR8sQiHs+qG9TI4U
ZtJJAwl9RqHKyT0V3SiEd6RqQNEjbZUhJiFIn6+bmDmmfDqZwXcGHGgHTT1s57RZ46TUCZB33pT3
EYP8cMCBI4zeuCGj9qkobxU0jhbyl8u9w64GnhZZIFp40wJxoZel0od6aufp64AIkZJCA7QESJ55
hbFhjcgGat0McUyyiE6vXYl2TDpWbpVnmYgqPPjqyvohwvWGIpSMLOefhxfgixSD9J043LxoyDRK
4YpJb1B5ib6kCWR2Bjzv6UJJ+vLzjb1WChJMI8KzO511UD1Kn3oGOWQWlGsAjvsy9H+Xvrpw9C9P
IDAe4LyA/OgXsGPnTiytC8VnVLjmZsU/+rK8lcIqWvCUl2/8uY3xN5w4Sp+6SpOrTW1LsVxDB2Ul
oDQMf51r/afMer9+3pcWNH7XE2NiB7mKV4fwInnU+nIXRdSijJae+fFYnb8250uaOAynFko/c/2c
+d/gsd01+9puXj+ErReFXucWNMYTMA2wzRenjbJ4UZpa3tg14uItYBoherv+yWaCln8HC3+ZuIj4
jChUXUQ9ecfcvbFPnoHA+TvAnjaFU3RIFjzD3Ioo6tHqY8pWpqx3vkVFazUgSIvGDirrRTeh9e2X
OIhnPPpYwKBuaElQJVEiPbfRe6Je1DJLQv7xUCYbpdwiRujvEVt6dDyYVJBwW7foA76ApH38cw8x
FmR1ui9MjoGenHglMw3KDOJi/HqH6Evv7TO/2juSs7BxMx9yDAVkDgesCeK0qxgWQQ7UKWiZMlTS
HXoczUoJIam6fjyWrEzStyoU0io3ygZpUYglQzOCLi8Rb64bmXF3Z0uZnAnLagQtLXgJ80Z+CaLm
KNftryGPF6LEGTPj+B8j3iRRY+Xp/FgkAkV1PRVKu8nCnWqEa6tGJmlxgmDWzNhnNgGTjvWFczN5
67dKnaadHbblLZNX6SoqWlIB408nhgH9gM+mzQfWU5Eu2EDUqJGVIc7ICCHWLtPo1oD5yLXgeLy+
PTPhPI1ehiuJBEESMoI3WZFetV4XEs7nv6Nf0ip6dj6Xm/Czs0q2aMbfegvFwZkzB7qChix5Ieub
PuvSWJ0B2yfaeaiA1Q4fW6FYai/ObBLvKvDmESd7iWA1hjB2qD+Ktu7GuyiKtmmn3ceitfD6zZoZ
ITH4AUKGaVW1UJKsLj0XNnTrTs3eUv2nKi484qMzm7xGtA+J0WmS0hCZhlqe43g5MJHGNkvYClFh
iWt079QGwtTHfLGJ/QEBmZrT8K1U65iyucD4UBVUYTtNB1uNXA8JVS/pbwK3YT5FrH9B2CB+a/Je
gzO0C+8bP5HWueT3zUbwhsrbpA0PzQr9i/rWbQVl7w8lOhOwJ64g8dHvhdAcYGSToJwJSniniji4
T40SreVAC76bXV9HDAZk4j7K6vZdTn0rh7DZqh6K2oPMT8ySDWTr8INLAeOEkipsrl+EmVjGPF37
5OFX67JtLQMm89CVGepjxOQQSI6yTj01touh9Ozr9mYugskZJTmgu3GJF0tjF8BbSBhYa9ZbFDi/
Ul9bWNJMaZLE4MSGfH63ocJV3ViqSJ3JEBAUZyoz8lbdm2VA7fqkMGOC9u2wddfVrnrJYZuE1zbY
AWKRl67k7Nc9+SWTaJRqs+C4LqvVIuc1TKyHXA82YVJ9LTR5IQiZuzOnix4//EmcmNex5IWjvERs
Gds8KDdZRbZQfXVI/TQrWXh3xufr4sqcLGzy7si9FYjIBpBgCrBl125my5H0Uxf7Gz8rP4dqeZNm
vZ10i1xfHzMS1yxPDmzpaFoZwFltO3rpbhWEKUSlf+dX/G6hs9CEHrZDq7J2SVi8dLKy7yILuszW
emtr54ffiTdJ3znMdtTxWinEz2aDVG5ldCgQadKuV4aXsBwJl734VhPRRpJyGHEhFWO6wRDfk654
sMzsmNXiYxLo7lpVIrvxM1tVnENreb+FrtPXliB/69L2aDR+xFbQpY+Fp6HrPvt9+1D22VfO/1fJ
Qa3K8TtEwzOcTtySsdbIKkcFbFGD9JoPwWsRmd9atUBmzzk48vAAu7wEaaoJXYcqrt20dRDUIg9x
PVipE1e/TRz9wZOb8maQRYAITTg8mDUssYYRSGvdKuSN5nm7vmrBaDbtESQzUsJy0Gy9xoN8k/53
LgewtceoX6de9sIjTdNCEgEU195h8JVHNY3vTNm/tQA+QHqsUO3XBmOdZxJ6YHL9O1PM0raIFTZ0
jKPbIjez1VCiRmZlKmJarbJuJfNXLtcPss/Mtu/kazLG+0RGD7sy+lWhOEczSO5jT/XXemxsQXTb
g2hsokDYxpr8u5Dce8eTVzCuHhy1Oep6s5HGuk1Vxr/9wXwTxeZXRaSF6nbBVLIGBXIBmbzv/lIi
fe2VBqzZSYquaig+68xdFFVxqHTEswNxV0jGQe9hKVYb8ny0nMjS7YSBSSXqd5kIU72W3TjNs2em
UNv9HpLqrlXe28b4aWXWU99W7rpu1ZUr0nbJtW+1Wh4EeWCkKHw0PWMrphH890P5JpfOveA06zBD
wrIP+31titiwbqQseB2kYdcE0chwvJOld1eOjo0H3XiyG7m2ZV3cguFcpY11pJ+ZbHxAlI7o7/rI
s4tS/EkGDiPsY8swGPWYg9IpW5FvyVToRkY0ASTVRk0EW/C7l8hJj0rkHoohsLOMFUbFSkbkESmY
QvsOXGMdFc8ePH+eIr1TUDrUqQbCN8qyFVILsLogMtlqa6E01mCe1rmj3SF3t3UpE3ddfmS0D6oh
bk4vwdUfvaGu/FPPuwPYh6dB+tnrve2ZcUlp+VhrwrfGND+nIpIzLgK6jfKFTGEtIXWQWuFaklHi
VO/DQrm1PH0bBi9EO5uoN3dQ13EWpJ1mRT8Ca9jWirJr6O9WcZ2sItR2G/6sfe+t6oakcJ0mPZpx
0je9Tt87F12GclCf4q7aC5n+RXQ50zLl7CqlEW5u+zK6yyhxp/o9pd+tJxufytxCbC4uP/S5UO4J
PSRsEehzkXcx4/RuMFADzzudD6yi4OlUMGP49zisgzxY60AZ7szO+AozB4iIVjlEklVzoKhhZ16m
7sPMPEK1mqzhkW62YOE6oJvmp0AJEN2F6Bv+4y3EmRlyaXAduYzBrGPX+6FW4daR1WfZQ1Gus5yH
SO7Qf/f0R7VRUV3txHLHYMRjbpY7JSOCV0GKChGaAoEZPUXg8NF9G24bvfrURgqQdOu+KL3Xuk/7
QyZBaGOEw9EvzdvAAKzOsGaxKVQ/3IENzPFhmghBNgpnsaWvEtH8ZBSCuKsC+VMqVz+kiMqVh6jZ
She8V6cQEAduKTWZgoDuUeGvFV/+GhToNYhls5ba+phXONakc1EjkNTfQi+C/smyG6RMIKxA6Djx
hmhVRsLXqFE/1X7yBbDtpkj9r5KUoiXcdw+Nnr9XinWUXFT1BM/4pqLch6aEifCB0fVbirvD1qGz
sSsGzUTvsILtW5Jf6T89t6kUbqlLDStNFD8JRn2nxuWTaJZr8Ek/hBgxtiCSxRU9JXWbQFuPloPx
EpvZ1wItkZXEEFJTqfdBZED3pSBYKCoZlNzy0W+RrPAsqJWVzn8n61wXKf91Yzn3gTZ8NhFSMKzg
6MrZnWNBse2xWUaKLmowvJdMnOz8HkJhzUi+CEqLjEeeHaHs7lZDqv9m8A6lA9l5zzykpIP+J1tK
K62sX/y6vGlr/x119p+eVIwej+UlCGk4cGIMrrTNKvexE6xglZaBvElc6aZN0jc9CW+yUNPXkgGh
luQfdaV/aAYeJ79BKbjM0fsQorVoBJ/EoYy4ig43tA5u07x7MxzX22ZUTFZS5T+bHUKUpkI/Nqu1
gNjYfdJ7naatTksxCpCIbr1go4QjWbXau7Yhp8FLmEiAB6OhwS9b4iaX4nhl+SliGnr6tYkD/bUS
vds4UpAbsHhefCW7pzD8WkXJzz4yoBkvInQP9fqzohnl3svdp1zx72LiA7wlDjbr6BgJBi4lAmrm
D7bkNneZqTz1in5XousBSzNaAV6u7fU+evIEJUTXEZWJolAPhOk2aFVEDALztutJSRoR1W3ZfxVY
udX0r1bW3Ol+/kvomanCqWVNgmBI3a2CBkL/XrRLK/naZuUabh2I2QO0PvpkFZfOc+6WzqqIxyHb
dk0e8dRAfq8b/qc61J2tUVWbxuFnRG6p89GQmQ464L1xmr9YWl3wygOPlgwPmUBDRyI51n/5lvyg
e3K3Fi133SSNHekoAury1hOFZ6lUb+Uw0FFesBjDD6PXDo1HcOUHvXAefb06SPmdHBEs1P5+UKVn
tEqPfv6uaW84vnVvDPE2daGdJyv9BPf/Ourv3YI7qCjZGqjUTnR7ZdWLerBS+9aOcT9i2j4PRfBY
yNkuNeS1HlqbofB2bU2YbpiZsu4szljNLqEYofhQ38ejhEWjPymWeDDh6RfUzFn7KmWvPpXMtSO5
KIQqO0uJVr6W79zKtx31c++LN72qbQoI8hHkWmlxhYKl+0X3XJjiFGCMevMlcrU7C2EASpZQRnc3
rYdccpxvO1OxPglt++jIsbduC99ZJ72/b1Trxg+MCPb16ijweiCdaazxwDcifnY9+P1nWZUeNGRt
fL/7WtdEE2Wmj0qqWbjpZfjnta7ZDR0irGF45MUmiFSOUgXveyMkR4YbN7o1qm2qd4JWVFsETLY4
9k0qfIGsfdsPjHs1UDNUwwpvxKSUuckoyJSlibROtW/08uip5R2s+k9B+erXr6r85sTfLLc8qLW1
kWL92FT6rsbPiEJ5Izvq/TAKf1b1jW6+pY78nRpgMjrYjYZEUFcSmilFdvSs/pvRqbe52Dw0hrUX
w+LeGW51x7sV+vKQVPneC7ybPkxpfGevYs4dFm3XFfdBDYFmPCaxZne0NK9HeYvzEtLY1OPirc+L
tzBpLJ7Nx0ZD0zotjGirltI7F/W+z7RbyfPXZZD/ivJolO6wfmuW91oEzUEN072XIhxrtgclQ4i0
6W8r1CwcmYZ4nrwHfoE+WYpryvU+XVGUq8AniibY0jRDlwf9IpjawYkICCuEd21b3imDuNfy7sXN
qifBSV4bnoJtY5YPfZ5wTLP01orNdygf6It2/oOXtuvKQOQHLNuX66nyXPJIRYJ5ZFUHiKVO0tjO
KcTOKgzga4X0Sx6ybaIh4mTWsEsoP6+bmmk7EcUjcEd3VB+zyEn2GEiSUcfoE9KDTbpo+30Udh+b
AJa3LtHx+wBP20vdwssFnhudJJFqqkjmkHW9XYbh8CWWzRdPix+GglOVZMUCLmumbAXMDEpe5uEp
w30U2E/y48I3+6SKUGvOLOVWSPNXoXK3rigtoU3mq0kWJMPg55C/m06MlQwAOm4eN3ZvWZBjH1XX
uskThNTyLyj17eM2fm6U+iArLcIYZH/qgxOVoPG1TRwYt63cEw8iyePt2/4hDF/aFjk/hO2L90CU
7Vistsjh0uIk3CYrcoqKmwGPqaTjOS2Gk5cKRLMFm5PlTPLttKxlQRDVynYznxtzN2J0Fg7fJdSB
es2JibG0cbI1VgTAJG7ZGvWuKDYSwaW3oSw2gtjMG+Wpaje02WJjH90HaNi3t+JSmWb+bPy9ZZOO
QNaKnaLFPIz68KAVz0r2OAgL5ZmPSvxF3eJkkZOGwCAbmRXqHAs/DlfElxQovqNfnBkvugS6onpO
mP+P6vC2CLW1mTAigeLPoP2AsOLGj3aClGwa4KtGgZYjFMhSVu0EHVLiSNw1qnJfie7CL17Y+GkT
bSjjhHkcsOqBVx9qkmM1MRaqSEsmJkX4SkCT0RdlFNSTHvqNURU9/PM+DJqrgD3gcUKaYgrsbzut
TNTSk0gynU1cmiuf6YWm+Xb9CM8doFNXPVlI6FAW0bIMKSELjfR8kKobubSUrdkWS4isS1PnTnNy
H4emIKB1ODKRgTyZVr1Wrv9JZwp36VbKFyW+c0OTW+krRdw3llHbodaswqA7ogG6C0odlMBR8/1t
nfo3iic/DerBcIVXI4sWTsdMG/f8F0yuZZeQdGuxD1H6BjI9ZRNvnZsR6MUgZfsr/IfPEah+wAnW
KB9y7oacQJVaoXQHe6jBsVbDPhO8R6cbdoGcvFw/L5cHf1zZ36bGb3/i8SRK7BoFnJrKFlAy8RgE
4cL2zR0TNFAYytCAqlzw9Dlmb4mCwNVK/Jcw+1GbDz1Zwp+vAlAgw380a8b+4/kquigFKifwNKha
tPOcbM2Mx/a6icunQRvlX/9jYnLa/QRlJtLSalQH8reej+A7DYtV0iQPUpL76wb+uZWaB0vo5kuk
GCASqHoIvelSMIpxvjQrcLO+EGoJAFVxrHPu2VYm9ZM3yibdWWv5YfhNqqExgT6s9Ho9vkvJIlJi
Zg/5EWAlPqhOLuZAvDj0IqNMW1uMb+VoRzXkPq+6BcqWJSOTL5yKNH8cTaC1bxbRqs76H2IoRavO
0V7/eCvPVjPxJ1VUuqoUpZI9WPK+jowMpUx5Hyr6IVfix8Jg8rJaUg0Yf/z5oztu499fcOJBnNiK
U6+2WFzzYlVPbipuTBSyTcrF1xc39xVHXQlkxqGQ5Wqfn5e2sNDaglvbruMsXRVJeOgFtFRjsX2+
bmimcQ0kFC4H9WNW/6I3mgs1gqTgpm0TJdxCRZlD8G714KVVaVbo963zOsjITfstXRllbVYZguKf
r/+Gua9qipxH7iVwl2koLVtu7SMyx5yGC5l+nDDohe52S5IcSf/gu56ammyg3Gu5YFaVbGc8cLpO
tdFNVm7657ADMADQ7gDwY2KfPvD59gl6ECZRziVw0JB0nJ+V/i30loTBZj/biZHxz0+cvpl4OcIA
1ECyAJfyKVSM5zTO7Yo63/X9mcvmmFAwDYAe+GbIhM4t+WrmNUaotIxS9lv3NrI9FcERfdVvEHYA
DrqRvv15BMQXBB2iITXwEW2dm3TbohOlhgzFccvb+H9Iu64eyXEm+YsEyJtX2VKZrmrfMy/CWHnv
9esv2He3o2LpivvNAeuABSaLVGYymYyM6MavXJTsJlFlMbiRLEFH9NoO5RBaXzQ68rLozn3ptVCf
xDuaI0eamS+crVb/KaUQ0NCE7wlXRiBab+5yXbYI8iwJ2EiF+9VE6Vk00oOMngYDU7G5KgS0SiQU
jJsR96kBHU5K8lTbSKbQVOg0nnJNB5z+cS4Za9r2jpUx8fpTcVzcQsoaGaT7kb8RoZP2FL8m77I5
u5xXuuJ3Fu5640GebOOf5VHP4EFR9MjCkkgIm/vIgqaoVdjZuXKlY+aWr1CtJ1ocIQj/rNbP3Uo2
G6+wWKIRnwXcje+sfgapylYBCF1PtJclUUQ9CTns4cijKXcBOc5zuCfR0b7EF/XcHvVd+oy/v1Qe
a1p8MwOsfgCVZoDIBptHFEEytduTfpgC+Unc5eqUdRxt+ROgghg9h66SfEM0kBppg3NOwbC2TgAt
cuoB/+vqVTCaA2gotUxgWdw6AMHAA5ggRtBu71kYsjGmWdCQqOVfrYG/dtCxvp/WWCaozzdJ89Sg
0gQ6EA+TxnwsuCOe6BkHztYnwqgJiMoI2BEUJ9c+krVFPvHDBB+plcTJ6/gsl4bbyHphxpX4/f6K
Nq4BAKAB7og0g8KBBiuD+6+RBbCIu22BVzqgRDhGtbC5ZboBFgQABG/ZukHPWLQlLtkYeXwc4x9p
X5slFMjvr4Jh5KZRUCQiwAoIq3ZczEpYrKZ546pv943c1D0quFtBvifCycASAFad6w9TVoqWBDmv
urMVPmSXFtwAzXtto/X11lgVU/Bi0x7B2qLzCn5Tnh5sjyI8XckgJQAHguBGmPcJbOmpcpIn0Ow4
hh2+318f7QpkeStz9OB6I/FTji4UnsWErwPosyAOfN8A7difBshAKmb8NvqfRR/G0zDlkmt0kaMO
4wXoNTwhT9DMq8aJ1QWlfYK2Rh3TymSEat0KqrtkkngImxmMDu3EmzU3B+79hbFMUcXO3IP/dmmx
cxq6qXlU79RstEuIst83c3NsUkv6nFFbnR7xgoe1IIMd2RNc4dh6xpP0JJ81D0+onnThfIFxCb0Z
jPq0iCEXsJnwgN3SPABBHih1MGnYxHKZcNnUHhsIMtcyD73HASgLw4YE0kkLJbeD7nYvgLz7/po3
nRIJSgZbrgqYIHVuS0VpSE2JW3Cq2tCxsKQgc+5b+D/W+McE+QmrXdXBUM/lWc+72rnywQa+l235
o/m8TrMmJj9x+Ovz/7/3848t4kkrW0U15sIIUROc/4Xf+EDGCmZyTi6Svew0J/4FCfTQG5z6kjgZ
CiHBCd7FXVNDUypxQvDkNB5rqpD4JvWLREI2BUEHEccmnWRUNGmSLmh5F7ypx1Euf/a8tCs7CGvW
oj+GC7RDq+WitjorPkW6QsBerC3f5JtwVCHZOwquguEpv38bjvEuAxFadYo8cY8esy25BYaqoGCe
lfv0WPv9c+8XECwAwWrhMVl7iCvd7ATIglBmo91xS8Ci1XIiF7EGFgAi4iRBunja8y7U3wnfi8XS
RthcPoi+JICMMWhAA9olvcfRjmLb5VrZkerhUSuFhy6fZMgYNMdWDhlJ6mZ+43O/VwaportRxqYA
LpVHQ0mPrOIimKGDGbKT9AQqOoyuJs4nYdDJYECpb4bkacNUDMvRGAeLGKhu30BfJtLO8lBd2jTz
4wU8x8Kg/x4C7bfQN/ZS8l/vR/dnTrz9qn+2mYrupWkEWDFUd/gIHis/3im75phA5jPwB1NxuMfA
1TztrXiQj+B7YLz4iRtHHqqqP9apeO9EcaxxsgOp7kquaiWuXnwbeHO+ZJ0ZfpWAg1C86MxrjmzP
rmjj4mFpL11iZ+Cf4O0wBXz2ISsYhczGcQXGKDAAYToN9If0zLuWxgmZMFRcrvHRcXZ1+bjEOuuw
2gonQTLwbCtj2AAU09epDtzCPKfzqF74ff2N5DdCShW/zHZoVRZ7gvBmKJN4GeIWTy2o/VExUV7W
NSXkVZUOKPcPIEINs/HBH4DxaPXc/Naf8W5pzwfWbWpzJ1c2Kefi5gwQOymR8HimeEMQfkvH4FAl
A8uJWXYoN5qbYeFjHlcC3BmcpXvEON43oCp/F3Fh8xBAlkuIPYyJzw+VEwIA07aDWQatj/G3Rw7C
1t08WKA1BVwltdAQtFIV/JOxvBP597pQLbGVazOsOet+7LF+NQmO1WHX6oU0RiIOu1J8iZfGjgg2
iElpR/aYDvD1d6eqcimdeqnt8d3FScSjNEhZG875i4WoEnjLcTRg+IgyoVZqJiQJ7jBTAU3i5iAD
a/S/4nP/J+325joMUHLpeJ6/5bPEg4wAEFQmuNLya8xLM1dYF8ub16zPEFmZoEpiuZADXQdTu6s+
4nF78OO9YfVuK6K8yCGRyap2tpIfuP/+WRFVFhthU+kgcpLcuJdMKfxaazjoAL+TeVYtsVXD4cT+
x5RKHlNWrhZwLUicMBLuAi4Ttt/AT+0I6UdseLIAztViP2cvWQQMGaMfsJ10VnapJJcFPajwhlpz
obGOVztbIESDudcmDtDdJ6AGANI0UbgVjNBiOItKneWdns5LGZLQqn8k89uERv99l2cZoLKptuil
WMoLxlUB9BOjB656um9gq+5cfzHyA1ZfbMgrbRHJbbOD7o8uh3YTC6bEgVsjjaH1cuKL46zKfxPI
q89F5dE4aQc91QK0iJQIVaUuAtY3Zbo7CGXOOPpZwaZS2S+ZcUwtQFS4kT/YFaqt2FH9wVqs9tJ5
LKoO1ueiMtSYilIlDbhaL+rTMCeYd2C1LrcsiOhDEFYA0puiPL2RAYIMZKRZfvoKZZIQ+Pb/3CHW
BiiX1sWg5uIF9/VUCO1c538DcThZI9f9GmOM6vdJb8mt/hFqUsnw9a1zam2Z8nWjK+uhwMOR2+ai
mXUPlViYU/V6f3k3TMkk+a6tUA7ft7hntVB1wItI4BX2tOve+dGcDrxP7u/RXgdBLmeCEIOxr0zD
lNOjVuqCNMPyZPCpJHYM/FK843WoaxPKKFCq4IpX27FdV3tW6b9Zfa8XTQWBFJZQZSclgOxll+4n
hMTd8TWyf0iPwUdr66bgNF6smxluV7HLGhlnrpyKijBOBSmEqImbfcjN02KYo6NamWs4ytd6eJ9d
wwstHvyzrGhkORR1zmLOZay1OkI0xlC7lqAKnRfAqkvO37gUBpXBrYmRjJth9axeAMLDAJS7/Ai8
wQ/ecqd+DWzMo7kZJj0OhKjUsMv/r1l6eVneYYASDRMML0CpfbA0KAk9E8Ft2S79QfDBsEmK/L8S
3UYQrVZMlRTFKIsY7cCKx88nHEyPgOaN3OAKp4C88v393fyMf4zRRUURwHsCQ1fdWhtBgsI3ulUM
mgYa93xk7SlxRbqKXS2MTq9oa/GgusPCsmP5wANX/V57udd/IdRnw1fdRa1+CM+Fx4oRiaTVe4ap
tFunnFYRKmN0pHhLtCQbaG3ESPBlMAc8kSUg8YOOqTeZhI1Ns0pQRU+W7OZuUZvle2Olz8ZIKJz9
+3u/ddyA1V1Ge4RoR9CNR0xdp5k+pJpblRyPHgHg4Uo2sVIjObToxa+tUOkpkET0nZNcczO/esmd
3Kuc4DyjaoscjtEFYS2IykVVVgxSxWWaK3Pvo4HZPYF1Gd2qqCQI3EhwSaQDulUqQoklncoCFrxw
J+3+l8KK1TDcioq1Geocm4pBH/kae9aMs2VEIPSuBysbWcIhm12jtR3yO1YFIqZs8S4SJNqnLGbl
Eij4aGMOa8dytc3Lw9oS5QUzr0/KIqDxVxwbn9Rpw042C3M+ijvWybBZFa5tUW4QjpmcVCncgAyG
h4fRK0HWbZw4D/CVXcuoQTd9Dk1dTUEWQ+FG1Ww9j1H3AUpKblbioMtDKxRZeWsrfQCG848JKn1g
tqTRKg3e0DqTXT4VduTKvnw2vMwJI5MF1/+kNr4J2JU5qlTru25qOBU+Lj7i6BEdZZc9kyZPb2OU
eUR5PWGmHmSjbEr5TbcHgkBGzwSdchqfE3RjodVBRRaaXObf4ptyxDhT+sg5jTM5UWPG4MZi8sVt
fUE8NQqfXFIyjvjrIOCUFrO7YFV1h+pLClpKfhTN+4l26+ABo5hEumcQI6JZfaAyFgxGhB2twfhs
FksnmCOfY24HVSHKC6vEtMd9ixuNaE1AUidMPhLUMGlsUJMXZddjHAtHzuhofufq+9wJnWZH+tDh
CUNibgblahYBykYxemX3M+OsMkpkBFo3gV/Slc6Bh1LbTk/iPt0JUO05gLnSnJzC4U28g+tu5GRW
y+y/3B431z+Aike1UjAbOOIHFMfAa85QEjR/LFZ5+Rd5hgTCdaBcm6LichzmbpjQ0YJokO4tR0JO
l1rDXvyQQDnBLiNIirw2B4THyouoklBaqjjpFqQBESIZ+gCAV/k8K5pXiqznuq2IwLsR5Oo1YMtu
INKzUfWTkJSAktTRiR8KTwO7wX0H3Qr1tQlq72YQQTYY9NRc/ArM4e4KkfNiJq6QtRA6lRVxrCpl
KGJMtPFB6meNGI2/v5DN9tR6JeQ3rDy+S9UoRxMCZ7U92ctL+th7kW1YkKe3odN6Jn34+Pt9m6xl
URlLzwI+k2J0xIy+ykAj0e/CMH+7b2P7A4EmBxh5wNXoB4wuHQqMTuID1bG4F4rJ1TgJkytRyXj+
3rQDqiRMJuOZBGxD19sXY5oWI4KALSnCUR5PhfA46IyyULwNVOiwEOZDpEJAPOjCv26HvM1DEc62
j3etxwEuKVvtK9QPs+/QgUDJjWkDFP9qaXMvaJ6Ti1Xmsbo7W9CCq59B+XxVAJBVBzw53pQfmPHD
xUq/DHuie4FJ+D33N81hlCRo2pKHfVBoUoVQHEPkhpsG3QX+xcr4xJybDyX/riff7vvKRtZXrwxR
qUmEGKwcjIv+edo0l/xp8WNnelcvxa77HRO2rXkHNlQXofDO+ayifCsEYR5zeOR9HQJFdJirQbvM
5ai7ynl0SsGv3NKLZbPaqc/hJe58FSyz/a5iNYg3LgNQbhCBA8d1ADzQ1FFTt1qTQdkdo+l8DJxG
7cSCjIrsCBV7ZfSzpQKRL2Ont5cKoCqYLwHMRoK+DhfIuQuJrMAmOdcTP/BAQ2EZT/wzRobtzOEP
hs+6vt5mGxxzMEaqMhwGN8vUjDIvklZyW5A/1Lxu4RxiJNHbo+3aBBUZMiatAzlBJzwSj0pau1GR
mF0pmWPdWfddVWKthvKVsheTrM5BLDQ3yjcdRCQmGITRkTzo8m9Rmi0+AiojOc1Gu2+V9H2Ymh0S
bSomtjiEGIcHajUVfkwZUFVp2/gAe57qGUO7+pcu+DYCaTtBPjtQcGsDxUmbYOxnwujIDMT+gsES
46kdsh1eUWPGDm4kF7KFBqYgZNzlb/hyOTUfhaQVVVx64m/y7/oJ5Pyu5miPJWSR9hApOjHD7jat
XpmkZYDHmY/LDsSErrErfNGpoAeQW4ojf/B2jl4nq8m67ST/rFCjwm0EXVpRgE3XDbLkWIbneOYd
nF6g1uBZm3l7KGFlZKZEkXEzuIGHckEb5z3oidECAwnrYqe7/lf4VfUxHuTOL/U5P7Mf1zcdE8x0
OGyB5cUsFxXZMqFMw7UItDORZ2RcDLIH5rwY+UOua0iysD9GqN6e3vdjCTSq6grLdFpyHvMrncPn
jStV3TFXoCcosTp8m5/tj0n6RpCGGPaPWuylzn+pg8QipMo1yB/KWGLE9gYS5Gp1n02IVSmmRSPE
qA28ULaO4OOFwziLjwGQToqpP4oWaWQGNk7B5PvizYItnXKf/wHdDJvz+93/d9lUSkt4zIHkKfmc
xryvm+DBMLJDAZZTJVRf7+e0jYbH9bqpnCaKgS4MC74qlLhfyn3g9y7oj5zFEdE1jBjWtv0UeEUo
wetgeaaMVaUBosJWwbOogWl3HqwqAus42DjlyIL+2CC/YfUhZfA5REKHSxxh4Yf2AU651ipPhtU5
yu8QYDF2+DFtUoUoj4HDQOVqyU0zU/rBfVRu7EiGrb50s5k9jD5/yF6Nl5k1XbkdkX+WSsJntdRQ
qOURjPWqy4MwI6xPeEpxoJtqzpNmR8YBVDGMru9mPEKTlbQ7NjhKxzrssfXY2yabLdA/mjNUB7rg
oE7a7r5f3kxiqOiqrJoQdLeUV4pqaReY0pTCiSfxXcxVWw0bR+ewyAjyiHF/ieLYH5rx0OqVNcqL
t+TBpUejsAsl6IctCaiIlqA0dYWH1HwHdqGa702MrDO2ZTuI/nRMPg/Y1YeAQrAIBjuyL0FspW+p
eOIqkN21njz73HQeG0fUvyjKQSxYdeRmRK0sU54nzsuQBbgfuXPiCwvg+++M77DpYysDtI+N0BmO
OSyNPIvKTu0NNngrrBkvdeTtoX2dDsaTBoFlzoNuijd50l5wIHdhgdKCN5n3IJL6bg4hjNuCvl3B
vYTe6ahv26UKFlKqkP6ssCvx9NGZyYNo899Z7UxSEFPGMLqIKgST2GA0pu9+IjeEGia50DUBsZmS
Pc6L6pQahwHRZyA1GYXDxpe8MkYl/b5tRnnqYSxX0le9n05ckrDmukiZc29BVP5N0yhv+ExATZqp
X7NpsMcZkntTOTttFw1mLY4vU482Y92OpziP/aSYGf7E2lIqO+M8l+WqCzR3FJdvcyjbIp9afAmq
OyX1Bzy433ffjeczDaMMPBoEmC3DUxUVHxHfh6JUygo6LLyV7hR5F0ELRrQiCNPY6avi9LbskC5x
DV2IxlQP2gVUVJBpSu3sFzjcEg9Q+lNvuKxnmq3Pvf5hVFyNWYDGrjrh5R1TZtwEDrrYvr92sjT6
Y68tkE+xSkpCm6VGPeNQyuLebKOfYfBdnH7et3EjyYk0jf0FghZU5vhP+voMmmmlzUAtAxSNcVaB
Cs/8YN97/617I1gKusXaXgR4IHDuW769QF8bphwpz+Su0oweZ5+8SH7VQ9Nsaj0lAZuGUKuYIJzx
iBeVs9/ygnvf9AZu4do25VTaUs2jtCAJzao92PkDhK3bVy7EaEAJ9kzomfGDuWCozil+sVLS1l3t
asMpvylBSFfHpEc9WuI+f5LsCb1x46Sbxl7ETERos7iSmaul/CgdNWWQMBnp6l8Xl/sYPbw+/5Qm
B6QDtvTK7zQb73Luf0yMTHsWOZhW7jsl/JToI7BgYYX5R+mkoFyU1A+pZYB3tw7vqx2l7jWznIBv
rIYLj9ZkcyYp9YeD4hiY78C88BPDd7bj/p+AkW+QkGkfTAJq+/BtcYPfhV1asp+8yfbgiEeiDMd6
2N54kyPeShQuQf+AyxR19+1DwyjqAd+vdip/8qXd6Ag2hmp/5VZsfWKbnOxV2SeH1GU+3W7mIAV8
85iVxAel38fiQipnNIkxWrCPXgSiGfcp+xf7xUFqTNGW30NbYnSFP0vDm8S3MkqFCA7tuV9mqFAp
ABSB5c0aSj+wa3sE6qWNTBD3sZ6NWcukQkSsJj1quEBxURs7i9B6nYz38K5hFMXb2Xa1Miomeuis
9Xz9WYxpH5Cf0t7BYAlYT2WOXwaLiPDxu+h1BpmYySWmyPLdrfIBzbx/viYVKWqo64UwgZizQSfg
1FZD6zQZD4TynCRHGR1qEzyNgKzFPTpGodFiejmpQL4pD4wMvBlE8CfQaWCE+WaWQErFnhtzXNbT
JTc7rYfANavZt3UBwTPyHxvUATMaUhy1MsIGYy+u4oI+1xe8fBfvY6+2yYwnKXGJtiVRd/sbcDai
dmWeOmNmieOCNMJVWYaI1NL7UnhsZs5sWDjfrbvrlSEqWupElIcxQJ4VzuETOh1Qf0/OuTU9dXhb
GP3u9C+6f5vxslocFS9tKv5PWkjfipflaByIinez474B4Bla6i62e1DtM9yXZZQKHm6WtbFRMdBV
BeeifZ64y2y8MLL7ZoSoEAHUgcTVQCl2fWgNZYGRnhhfDSJx+84nIqfhSfFUVzywcuv2cv6YEilT
/cQNIFlR3Qoj230MihzI0cmv9xe0aUQDoENF7iaixddGRtlIaoia4fYH6nVT5tu3roaA9zwlLJnw
zZCGAApe20CLixHua0tLVg3AtGPnCMV8q72JKjOiyR9xcy7omHnCNQA9DBpuIzUL9GR0TOkUYIpR
mtYOFNlu+sUWFxRtTWBp0Qx0s/Y0xEJs8tng6xDqiCCZ1GrJR4NJha7vjr2A4bwRIAToyM5z5/da
5YD42hoNkQEP2q5MdKjlgZ9BheI9lW+NIhLbZkC6D4C6yD7KGfzC2THYZ+27AkL1Fk0m6UHOvobj
j/uffbO4xiS9RkCNqBio+NS0MBblDMe2DvKqrgXTP3/m1FdB/D6CgD8SeHAEaOZ9m+TPvP06f2xS
4RloUO8cCtisgxF63xo0RDkQOthRY+CE09UOmFl1ertvlCQ3yqikY2cx4geEDZ4Br71O1Ype5SDG
7ApcWX1NGhCJgwoW3QQpE20Nmi/WfXubXg6ZCBmxhKXSdA4GFJ8mQyG1mHhq82+JzLrwbh5bUHnC
LLiMOaWbt3duyiZQPSAtGM/ZRTh2GFR6GL3pnag9g+Lfa76B9ju+JLv+AqD5TncMVpGyFWZIGNhO
vPiRyfTrPQ0RZVrU4ReQjlF86L3Q0Z54n9TT3S/jwnra2dpSwn6GsWD0C28ecI2RC9RKm0VXqiuz
z7+AJPn+N9usJzF9B91jqCbcMndxnTIbGJQCGw5QGrKFncSEniWbpJ5swOvvLl8YFjfXpEJoEZxC
G+pGox70hZ4AwU3EbOfFkp1pN+Bmifc4wQKu7sCWyt40CciOCggd0iMd8phOWQJBawHnTHRgHcvg
VRdARMVY2Nb5SPizdBCDGeCdonxDH4epl4NYcnNOPaoRpmzVsPL1qX3OxvQgyElulkbyWEVzC7yI
JppKuny7/xtIHqFCHs6p8HiZA3sfPOfaPTkuL0cuw9xrNShmLz+XfWeXvWwGpQzaGDxBZqwe7WbZ
rkI6UwciFuO29LNHXpZl2I9gacjAKdCauB4cwIi5Cx3yKAFCJUzLCygju1cWwHTr+F4bJh99dYdu
A2hAQ6EBnHPKQeNmUzIuPcjn7m/olueA/5DH9CXAIsBFXxvhpZAfQ5AmuVAmzaBuADiRIiTdy30r
m0tZWaGOh6rSuHroUImI3ZOi+FP6nMwME1un3nohlGcodcSFHabe3KFU/LnQvnCJVTT17zgkig5o
BkKWpa6f76/r8w3zxh//LOwTH7P6RnhIbaO5xCGf+KRgLK1up2DgKNn/zSV1tbzPk2NlSBrmUYCT
Yxplfoiava6fK5XBILN5mVjboIrSQGiTOScQTtEzzsMx3Y2n7Mw5mG72+iPqmEPyyGqkfvrXvQ0k
59FqXVAIARd/BJvK8+KWD52PqQj0eCW0HqHQsJvB0pGQ6S0WtoXhkSIVXGoq59HA4Sxfwhy0zAdO
2Jc8oz5hxBadL6VIRce8Q1HURo9LCVQJIxlunm3rD0YKpNXmKaDb7HoRm0dOGnL7I9CP2NM8MJqY
bM6kDbQXuBNX3k4lizGU64rDhQOpMNw1lZ90B0wRxl9TDfJDpvEQ7qUGgzVwmH21H4QPDW1x9uWa
ta1UMolHsdGVCauGzIutZq+6yrrOMDeWSiYGxw1txFUg3sHDA2EDyvdkbAGYS/JQhrmvipGGN28L
eBgzwB+JBw8AcK8/JXozcU4wbuCygFSJDTGiZ86af0S73I1eVYeRtrbK9bU1yvs7wDvzlDx5t06s
mvnT6NWn+Ff2DtmM4gEaul56HtEazs9/l8b+LJOE5cpjC00c50kZRbfpoT4SzgHnlLKsPLe9Jnzc
X+RGqYBbAdiRQZCpACFF3ealoBnbOMWT3DjlZsWpZq1C/qatd710jsd3AH3+4htKMojY0NLihVvl
44hLhyWtANEjlGKEXmfZARZ1Qu1sF69MEBbJxlTmlDS4igqmEZBK0icCn7S5kcozAIHwGNLi6g7T
Y2tD8WMXOBzjNrsRc+urFg0K7pNF16Eop+N+F+6rvtzJUsk6S4mL0wsCbIvHNR4kTfiva9+IxTbD
qPqkwykF0LloBxw+Fjh2/dKGxF1os3jtNoIAXfU/9qg80opSjTdbvGZiQuNx5iC5pi12rrzH+s8R
rNP3vXGjPIF2Denigw8Q1DBUfItxnHK9hg2MOt7hx9YW+JooEOamgjrPAjdSZarikluFHnj3TW99
u7VpKtglDF5DxyLGmGMNhEsixzu8JLNqB3LXpj/e2ggV2O1YNwpEpmR3HPIPVeUgAQMWFMia6UHk
c0EOnR7o0BTVQ6swaCK2PuPaMnUIxq1SDU2Lzxi3M+cHBt4k9BhMuKUae6Ee6rYYpCza8o3qgTyY
kp6ahPCjb8l4c0oEvuM0d1F+JP1juBTQeWK8hJDfTe0o4akE+Bb/UjDWfB0Oer9IyNAhwkGtKhPa
4Q+yPp77pmuh5JWyrskbTgKCQqwIkGaCz6CyZTNIQxqlqFWEs3YG8Tpc0s0t0U/98Evucx57+mpj
DwlCHWAy9Ftv97CqurgvCaozw+6l3deqceeFxS+9tay1Eco59GwEyTqZhuLUwZl0ALO1X/eja8P9
rpZB/v/qREtFAOAzYqEQCmsxSkceHoJKBYr5oWYyomykyCtjVMoSNGWBTDu6M/pJ9aoX8tqpPEBs
0ZJI391lnjEbPnhlj6qDQBaRGHUNe4oZPkQXyCa4IYg2wLRlgz0C5HVm8mj4rKbQ1jP52iyNLxaR
p+acINU6HKSqBdjSQb7UNtAeLr8z/NJRGLHG+Ig0wniKwBsYDGRf5UMkXcCUYTU4AowqN7WMWScw
vqJGTvaVy/DLFOU16QxLz71TP6R7ILFQtpfQzHJTjFey3k622oqYIEPDkqgjKdpnubsyOKYN34Lq
mtxSCx8vj+GutUJ8y8CvnNpPMZg9g4lvjEzSUiTz2SyG6E0/Wv0A6ggqyx4NjBxtvqD+WWlftbyE
sqBm9kAF3I/Grcr9aqlU1ozq1hh7CQ9i/b6zO7/1Uk95kJ97O9pVXmaxaNE/z20qS1/ZoxKM0vfl
IkLkxm1RZUIbDgh9e8hBhqHMIOiHFFSQPULDw501bsd3sz0LR8jIDFW61yFLHcex24aVW4UQ2EhE
U1z0HQeFSXmSj23AYXZAN6FrZUa9bJidYVipkgH7pHvBCChkKByCvPJ0vrTu7+Jmal59LiqnzZXK
NdyIy/FUfVmWp0r+MqqMA2czMa9MUJlsabukC2eQuwGJ7xp5/iDE5dv9VWz7ggbRdAMQTuWmQl6M
vg1zNE1dQMEvUHV9wrCOo1lQZQUx+L+YumIapAJ7hsoV5CiQRurf4VMHsAZnaY7yGJwla8BcKCs9
b0bVan1UTVmR8WLoiaF3l+ZWoDyPneEUWmlOIevatp1BVqaoABYg86zhQYscBLzVqiYZ+qjRCcXf
oB5c0KvRrODMAUHanLiL4U8sZPhW74Gorf3zManADtQsSIYCv6DfB6feWdziZ+poroCbCKBbjTPa
nNdeDG/wUtvwuReGL22GxMo8FeclZJ+7OIX54HVAnn4rzqVF2lThCXOY9vKtdpPH8p1hdPNYWhml
4rDLBiXOyWhP95G85A+Ku/iZq1+CHbiu9uFL+RIdynP7nX9i2CV+epPUVnap4IwkcKNrpHE17gmo
qnAneLLkcZ58+Be0M5upAN11PCsIeH2n75ZFokBTT0Xnlky2zQvGI+N4H0IxAAc+j4aEahupk0Hf
1/6bZQI+DowwZkNUhdpeBZqIUzRDxDKQlV99zB+0UOOtzqjsTqn3kEwXzUKuQnMWYijnZAAIpi1A
HBPfe/d/CdnPm/1e/RBqv0Uj57iGUAcG0EtWtfc6VsA0+T0KQ2jn4uF6FBkJfjNzrAzSdV2eiwEn
IcHLPTg1IZmaX3T5ocnAWRnP/v3FbbWVMeD7zzbTTD9VDobelJCbBa/ambzBtV7k8j66TcfiDeMA
O+Unq5W9Ga0rk9RtJmghmFz14KbKZd3UmjC3el11wjRiMfmJm7XcyhKV8nO8DUVtrJLSKvAmMLEq
UBq354f2a+ykJ6KKbYof4RcdNFwTnldwLbDyxBwg8PfKhrwzPqtKHQigwJFiVM5QZUU/KHzO9MCu
lC+LGjmMT7px27/6pNRxsDRLMwLaRZjHcMwdCNdCiRcCNsnKjbQIcEZXlqi0z2dVoxNFH7S4R0f8
Nhwlu/a0Bwx0eWTcXsU9RLAmr3gSTfVdBe+vzXopEBnRqdKpX8iLSK7w9BKc9D1gn5hJqs7lAxTe
wV4Angmo10M8IMUrSYXeKdruIIGYbdAQhqZ4ML7858Sf1ztCZ608C+K8w0fujG8LBPP62hNKzVQA
Q2d8ZZY7UWlplDldgsScAOzpYEOtEz0rMzp3u9bmXTSJrczKn2Nmi5iZL6jklMXVrC8GyhoyAxZV
Juxqe85RXyA3bnGgCXNU2c+s5W968Gtfo6+datY3da9gvWQ8hTynxF+bneZlO7Ctuawxwa2nwytr
VI6q+y6ec7SRP2OoAmhvMLXHaMfvmJBaRrTS901VUsvAULEudPufcqARgp3h6TjKWaGyXQD/yYb0
W3lUgI6iJmsSvcZvPkskCGk/gqXVIlSArIvtBrnUVSxoVB7S56lNugh5Hgkv3BXgscpxQGP+Edqq
lceaWiCRdeeY1qhcpLeDwE8dcn0RvQJ0aXFyY3Ka5GV1bDYj69jcij7ArkHlDfkA9QZtFJYNyBV4
AiNBESZboJUclJ1sQLjZcMjMP/rEab2T0QdiXiw291VSNcj2grlIusEhyRDf6ptsgseUXg0Z0mbE
qx4K7ar4rQWTCT5g0Gka4FNP55mVdYjf07u8sk2juowlgJR3A4hHdOwdcoPXHrK3xSGjn6xUunl6
r23RMVin6O4a8B/prDfmBxfZSgAILbklLhYGFiA+oz3GXlKYOS44vIujG0KQtZmy6giS0+4tmioj
Mlmq4pYDmRhYHz+bFg2gJf+CuYj8OffsUBVCCBGRQS4HCNl2nWzFSdCZRSrsQIB+EaTAqpPieygL
T2HUPuVT3ECmGn2MschHRsW7VfOvN54K3GWWFdDn4CPrCRDaAobWloDlSHRphrpAB/UJcGxgy9Ax
v4C9WHW9cmGQlSpQCJ0ZoX0h9VjtxR6EwI61m58FRg/xEzKw3lvaHuVMFTAFwgDufLwnmUpkpm/C
j+Ax2CuYcgxP+lH1Q6//0B6Lg/AYPc1HIrMRedmJ9bhL1770z6BcqVJ7cPvO+BlZDfrA8Jda8mbY
sIoDlhXKkTK90KYpkDHwGCEftL2ZB5lpzLnFqEHo4oteDeUoRiy2/AwldDd+Gx3eydAOBoQWQBvw
MLc2Bl92y4kcz6nL6nncPMnTpql0P8iDJoapSlh7cCsEMIVAIWWbsO9BdI15G2W5K1VmDkYplcUA
c+Gb9kNxSW+fs+QXTITzKCbDM7PLTpcF9PqoQhJ0r7M0lA16KPkLiGxc2ZjNavmli5c8feDl312H
yivYMT4oHfm0VbqobGXoLXCgZArfKtFMfmLUG/3vdHCAU/YD9KZ/RHsxZOSCm0RPW6VqyoZLk2om
uUD25tpqn8YThIE6SJTkkV0nJunhKFbqCqfoUbPV09Rbxg7TRpzNmoG+6WNRv0SnslK8aHEFmm0I
4RzTh8HPfopObYV79eLrL43zgHLX0TL8A/XSc/6dsfmMqKVB9BiBrmV1xAjx8KP9HWHvM1vLQUUr
7ZXfijc55HhjwRgZH1yn81En972SIVO0za9mfM2NR8aiGClCp1LRrGlylGr4tqMF3g9LdDKMVSoY
FSaXUsDHIPbEIWaJzNB9yzc3Q/pbUskJTHZVhTEjzeUi0+jNFPWC3YLPNwV3hRW/jF7wmTWUh/8i
7Tqa5Daa5S9CBLy5wo9db8gLYrlcwnuPX/+yh/q0UC80rScdeBAVwZpuVGdXl8k0vpMQONmr9+NB
2A0O+VUzpufyl+u/iPV9KchqpCQhLPPA/qIw0/6k9e9cfn/dxpcgn141BVSiOKjjUAGSSXMUUWXA
yKWvQX8mMCUQRbNkfr48lGh7FE61OR+oCEcJiRtYZG8aNAWOu8ozmGdzy1M1kAUg7EVbzZde2FGZ
tIIjNG3TeMsPh1xkRXl0SE9WsjZAYV8l9FmNjgKsgh/utUDwqoHzB0jPWGgDYAnabXrn2hqFeVKS
pqivA2kNHypBPoSpQAEx+T1nhnv0mfhlaX5ApOTcuqAE9fGQtzpMOqn3kpkdtVvW25B8JTo6Wv2a
Cy6uorFhmrp46rC5wvCgoQaZT6d6eEBkaYY6K+VIR9PUPtPNDHWJ2SouxD6nQegJsnYvVmNoTolm
y6BVBsut1dbZE5p3WVC0dYevF0lh3VIbugGlFODrJU3UnozQlHetXUP1lqvMaP9fd5XCvl5ACyhS
Fprbp/krehZvKi04DTpGovBG+57J2e764WccEbptdowx1tQFCFK67lUcHnlWnYXlJRSADWUfS8qA
DcxV3sxT6GRm+2USob+kmknBoIf8kmmi/YRCsiHVtWzWsBo+snTFJLQo9ZOUm4tmVb94sAE4g2fs
1NkO3q5vI8tBKUhTek7K0EKIp0keWVzRexkKvRg9tiXR01CljN5a7fG6yS9MAL8XCwpzGfgGIKK2
tgW3M+h/cChIe10emikY2YsXDsPjsls4qa3dag/RnhXWbjvMp1Vqi4OOFzWNRLVVe8fh+azhnX19
YVt3ngYRtP+ti9pLbRijrE+gHMAHoO8MawyeLWYUsMx8ISOh948Cb1UqucjgOeREECv3YAgCQ+Be
7GS7UDobrBLO2I3IVP5UGlCBt7LNq+emq04Fx7uoedmzmN5wBWShwN8bVOJej196vtjH6mShL9CR
heZY5LE5w9FjLbESiPelfOvFZeEtoWoJBusFt30ZIX8GQWfQO9Idx7meKCHqXHhZgVW4Dh9ksbay
4jDPLIbC7Q/0aYi4yAr5e6NOO6GAsysdZrzEh6n5mYBv47oXbAPHpxHKu4UwrVDBw2rGQbXFoTyj
E3eHHEdhLsrsxwE3MYI/1qooxxaSKuygV4y7HLdl8zJoKAcUrLc86xtRvl21jTrGqEO6EMWwgoH7
nundfZzrZqcwJQG2T+rnDtL+zRGdpgL+vdx0tqLcX6bmMXU4NruOA/F7ZRUWK4L+kmj8fag+jVIx
Si7lXCQtl9hu2LV3kTuY6a7fTU//wNbWe1cj5aTfDk/XIYdKXqYaKruuUOXWKA7ngb/nRs6sA9do
9mF23/J3MpczcHfz6bk2S6WFjICPxl7Hm6tFFUV+Ril5trjX9k2wmxvwAO/0o3I33cW7yQHZWX9b
3Ik/shPrsc/4uLSk2ahkhdIK5LAHYmamUXDGfGBkXz+DLCNUMNKoU4wWGNwwefOhy7FpLK/XDWzf
YWQ4FkMSqqHTrQKzCgn6qcSDa3g3jtFR9/CMtoMdyCo6swV4QlyEuCnr0b6ZCtI+7dI56SXPEx08
apo776Hg4oSQ9sMA+js406DDw/pWm1BGmsRlSQGl65exoWJJUnGKsEjuO3zZlgTuPgfdexZk+wna
m/9mT1fmKCADI0ielvxMUiPVTjhmKKJML50P3Z+7+vEy7LJLvJE1ML4ZAYnQvuYlEey1BuUrUt4s
WtnDarKT3N4jAiQ1JhdYPAubj1Vwcfxph/js6vKRZlUP6hp2xv3yqu8lH0Sgt9OdcSIqO6O/MPuU
Ng8B+MzR488TpkXquPOFpstchGyE9lDPziJZWnDDZ3tjIJOjGA4E+QiGgWtLQ7z5E6yWswm9Sy31
wSkEekv2tNQ2xEKMAO3qoMHT6JHZ2GiFLu/xDCT405/jvXBeLBDju7PPUiT7Mit7gXMJEvQ6Gsl5
nh7h4Oso47UFWJcdVY+0Dgm+Fpr1vvYMqwIx207ZS1BTjwO7fBEZIwiX4uKXFya0PcEFLkLc6EtT
vhjPaa/hU6fDUwlett4fMasSHTtthyCrCD21cEA/qc2Q5nVa3Uw1M5idYLLm4qhqT2oKNNZ/zdOP
JebNKR3MHt6Zeqlk9pFd1o7B/0INVX3pNd/IfJ1IeZiNtls0v5kPc34IOWfE3/dOY7iS4uvc93zY
Cd2hnB6kEerfNZr4a1NN3ivBqQ3Z4sTKaoubID0O6YeSHqTSLUPcDeptmR7nxksxQP3BDS9B6hf1
97p/kpcfBosifxvaVrtGHX9Drdp+bOAeyU7fk5bgGHSQyORYos8uEEubUdPKGhXQxHGlV2mAO5jw
8oDICjP5xWv3Wmdm7SdHNCcTPLcxXW5XjgRZ8tltnNjhLPzXfYvUe3KIXR2pvH/Svsn6bXQAJKEK
FojwnzIXnDL62UjzvhT/v5Wv30fk00upiAd050YSJrAyiLeCPJhJ8MEAdAKdX86BjCkqTFJpoO6i
oFXhpLKscWHhwKt72VL86VAdZLO3BQdarQeZce62IXZlj4LYQNeWDCT5xIMUl1S7JIy9IZsfm5BW
8MEzy2qdkDYjuZVF8iVXoC6PVaotpCjE78Pn8q2xxb34S7kJMeN3BtWTXT1i9s7U4cqqgYFGqI4d
O0d2e9Fc9sMz0Zxn0whves/qN1HnaCoCORpqQvs8dWZUgZcm6c0+YU0ebecsZLBZAMuhzEwTwklg
zJ+zBUFWFoMfF6R3IUg69G8QAVaQLXngvPQ9tVXNZPIVby/w0zCV2+Jy1DcVDmNkzQBmvUCzKxXe
W4j2dffdDAxkHSTs4LuTvtDZF4o+alIH7yVCa0SyQ/JkqDiwqnsSuYe/nBIFtCOYnDKg1k4hUamm
vVKkCCVhJ7Z8HawcvUk8ib8zHngLTCEgJkOrxWQlZy+7ST01MgPBrHeyD9WOR3BmOqO5SKxojOzi
tZ9FgdBSg6OB08jhrW/jMjelAcX5c9BgEKUPTXBC57OfZQ99XJqcpDCsb+79ak8obApUo1XCBMZ1
PJ5bsfgxxYM9x6KfzxjkEwZvqpOdqKY/rn/y7bBeMaBjD94Z/QuzuKoveo0CHRllnVzS7KL48R3R
0pE8ItHYWc0pO7HGPzff1oiuDRX8QSSB9FcQacD5V4KanegTC1Ys7qL6WW5vVOP9+uI2j83KDPng
K6zi+H7G6mBGqe844w4y9kv6fN3ENgKvbFCIP0xZaBQFRgUJD0D1KNhELlQ4K96Cil7ynXV2tmOG
lT0K8cMJg8mJVugI85Jb9Lz6aNV208fuIkvKJE3dRPuVNQrt9USqUmjdktUNduwLfuMTNGdzbGyG
7itDFIQn2ZAOUwmEC/LbMPd7ULMxPhTLGSjQGcte0gJyNXd2sZPRGudPPuF1cuQSJV+wFnvPd9dN
bqcfVouiAEUyErAIE9gmad/mNntP76ufLWbqtHPg58f+SOTpZ792pzPSl05nzb7C6qxkLZvClSjv
DW6ciS6jdj/noJlRvnGs3MBmYR3Jnf+dZ4UqrLetJqXpEOmuZBo31bt83zqYhUkeFXc8kVqwlpqj
ZEUqAgKSzPoHgwybD3fwY0iEwEv5Ir3XSzKoWgccdeFmvie5idab/OqQpo4M+tLqTMIO6II9MSOw
bSj70/ClgrrCGBl8EqXAwa3qxpT3l8TdDk3KD6g+6bb+UO7m45Ta/YGVnmQs+PL0XNkNI24OKx2+
FYbz/RhoaKIwsptebXaoab5N/MBw5r8Bns+FUmAK9QBxDLIUF9RJcEVLe9HwKlis+rbxRp+Z9dkM
pD+/5wV2V8tTlURuwhjAo4Acu95PBxLWkrdz5KMhh6mo/UWh6PI0ADcGOBR1FOk1Ch0qJCfbUsFn
nFx0z4KcGmyX8CF0mDv9E/SKPTJxVXqqraHHPHFQsXV6VyVPNbN7gj9b0V1HqM8tJgQTkPgSlax+
GQUiOjoGNTAY6KgVmO2+ew3uZEsww7vuRzyZ1SHeLRZ4Q26hqYQhGkZAuAkeSFuQwXSRBIXUBTqE
fwBYNkh2INd2w5805hHadOWVFQr7M2GeQIdHooH36HY6LrsaxHtkr3t7wXTsjFYlH0Vy9og1a3nU
R596LYizGlsbHeV9ZDUPYKl1SguTI5pn7KGGNVkGu1F7EzFWy6U+KAL5odDbHK790B2nBxJzZXh4
i48gXLLEI5SAzeaJNQW8fXxXVql7QBnlZtEznaSimp0um9KP1OuwTrA1pnjUsxKpjEXSN0IlTcFS
LghT0hCuKgzPgRA8I/w8DUXqX79mt59ln0tTqGiyEzsxS3p8xvrXZCPNvtd3xiku0TWM/BLS0mqL
4knHzDaSf/bLwVyZpQBR7uo8aCa4rfYwOxxqungg7EuvR7ORHT8FRxk17NCSZBMc/i/jD+22ZBDD
bHbnQCjgf8eTLiNiVK1dULzULxKL2o/IBqH9XebzB9aMPutrUkFn2SWBONW4bPLlRiycOrut+tRs
eOv6l9wMAjUQtCAnDaZBGvTlQBXnkUMKcxqK/VTcZnrPICzZDslWJqiV5LHRpJqEFFDwHSJjgYfs
F++J0OQ5XjTHfsvJxoLdv4aPhhfvGsVFttoO3frfea2hadD9wZ1D9wPqegSW1BC/ZN6nZy5308P4
UZ4an6guyxGURGz1pfpgvh82L1bt0yzltWLHFYkxXVLSpDNbOUSROaANcUHiUfWrmpkx2nzYrgxS
D6S4wqwDp5OkWwJK1fBVFs/pBJkHjDcE9cMYHSCn+2/8SJdEQSB3ObSf/3ptFXGS5gppJoMuWWYq
bfWiRhzjPbHpq582aIBLwA+jViICBiQ4MJOQOEHROdePw/bbcmWDArYm5Ra+TS6Y3T8nw4XNFJzJ
j/kA0kuiccsMu1irorxDVfSlFEl2j9Bw12fSpJpbyQvezmZpQyTDFW6vr/HSD/YFRVdrpNxDWLK5
wtgkYHtGjUS0kt2M+fbl2CP9BCqcMyKsx2m/eNnzfNR/jL6wu/4DNmOAlX0KEMIw0YSadFSGYWNG
+bECDugCI0/L2lYqjpIrwRhDCQkvcc7NIhytWWaJcbBMUEHUqOZxzpP80eDyVrNTrQa8XaffraGT
ByWQ0GXd8ayto8InvagiThlxsutxfkzyyQWj6o+6535c/0JfKGkusfnqE1EBk2Rk2TiQ40z4+YJf
5OGuONrpIh9sdqcQ3ZMMi8TNrzklBSBcLlVFr2MzO7eAsO3ki4iySWCGcQ5mQLh9J32uj26OSOcm
GIMEhZnfTb2po49mopti5A++AIJbBVUyCApMToo/5PUR3Kv3csOewmT4EF0/BeXOZCwZnvGRAIp2
ITLD9Nv1nf0yU/z7W4JumjAZK8ij/xWaW10AsYIAEz0SSkRNKgankXAAecYh9xqMty4WJhhN3h99
ZNGXm8JifdzN1wYhvP7jF1DeNBYxKgQ8vm1YtOYILvpiea6MA3icQSH1cX252xv6aYvyoyYNdaHn
8GVnEfycY3jMBZmBX9uB/ed66ObeRq0jtaywHjKlTVR4yg/CG0tYw+cXhWFtO9OzskZdSQamA+ew
gTXyjEid5TD86PzcidzwKbZ6m1wTxrf0RjyE0MSZ769vJ9mur8fyz+28ONcqKVBInAp5GtyH817f
C353SC8q08wYifHZLgd2ZQdUTlyDaimq2RhGLpDTFXzdRkHCQvrMam/FF5ZFlkHy/1cGYyHiIexr
oCCCjAdax019YrGxbYP1595RV5DOadok8+iNMILOaYT7LFJMSHsz/IP1hahbaJpCscsXuEcBtQXJ
l3ejOx8bj+WGfxMZfa6GghGoW3FDMyHrnhwr6KYhH+LoECqqjyh74r3FyoNcYOma51Gg0arpKEv8
RF7PCFN23U37BNGeyDUu/DtSbOU38U2HzjkWWjFXSnZ85RpRkrXJ2GNHB3d0Foy4LABLGWkojCn5
mce0t331/bmzl/rvyl4dxAPfktpcXZUnDoR36JZZ7kZOnswsKV97qOrYrTTgHAiYZ5gXtzWq27lC
/9z1s7755PwEmksNcfU7xDlESWzCRRHW4j4Ne6tt/FGVbLCZM257cfNGMHhel3SJiJxQRyOa9ayp
FcQxyLCB62c2DfRC6U6/r58JAQ8p6IDd/lZG/pH7qBEQd2aGZ8WM4UCSVmY52yYYGCArU6DqAqZL
GmIbdRAMArFRGH2EMucXQ8WIuom7fnHnlQniBKvNnY0iNxK04Ls9v6ujD7EtMaZ6XuTMBiuPOc0B
g3FsO0WzMkhF+eUyVkYIgn+3e1XwCmzNaRfvZXvZy5wLCqdnDORa6FZYHq47EWsrKVxtdSUqIxl5
C7FUTRnDuEPJuJI2YXW1MMp3ZLktp7oCA2pez4elT38ugXLSZ/FfhfcrOxSwjtCUCWtyyw8udzMd
udqJwNAr3wh7Y0ERKX3QEpNz/9vuUSBbjHXeo0dec6Wuv6u1CaLT6ft1E9sdcqt1UcA6coPeJDk8
MeTOnPZWLT+D6aVWE2fR7/oCbXmaVQqRJ4BD+j9apoAVeiUBH4N4GU9dUtrMHsACieQrIW9naRdu
A8yfJ5rG1CSXk1rDeJo7CneQ5cjKZymszAz6ZG3WOIx1kaN05WzTwDkZxjTypJLxm8CzBT9OfCp8
QuDZePpZ+Hbd3iZOf37Ay+jGCkqiti54fcARq5fOi7PQLoPZmlIowioFwx8ZqPWluWqAp2gSTEW5
AB2l3IR4OB5BvzruQ9Fqs+l1ho9sv1ZWi6PwowxkvWvTy142R5BngbkzPg3gVskthIS7yW/d9pj4
wikDFWvpVB/K4/XdZcDLpadvtbugTwYVPi4JN0hUU+PR2cW9geaFsU4GTEoUuCRNiAbsEv4pzbWb
DT/FiZUqYHkJBSXZUnIZepFFjCI9oupnL0Vs1pBAH+KIsZbNCHT1yShA0WMQ6M0tIkMo2KOncvAJ
dx67uXn7IbSyQ8GHWDRxX4dwRshr7Wqni03wBnhqiSkK2SahAkkXVFZsy4f5AY2T1nXHYEAKrYZa
TArXpKScEwSggZm19n7mQ8sYekePhFPCZax5PZZBKioZh6iNEhDcusG8S6Dq8rjYSWLmdxBghtYL
pvhnNOr2UL/I7X9ZTfrcbFn8a7yi10LWZhNuiaqszLp0kMKGct+bVD1d31VWnCITcF2dN/B1FEZP
3i8QqjoPruopLmESxbkr8UnbXWfFzErAZajgCmLLFMr0Za4LEA3//YL/jTIBnpzpqQTx4jl5Ic95
3QQTpRfb0Wk8YHrNj773Puu+324hX20zFcxMrRiKTYyYmwiQEQkFzJafCjeHbiektECvlnkNssDg
2mZcItuvnJVlCoHiwQimPMEWkOaCEKqWkS0/kl5ooice37BCbKY9Co8wrcbHekbw6DWuQXUG8QE0
vWkOV4HsCVV9NuU64/KSKVwyDHXuEy5FnrlAg+oy8rUJvZ/FbIrulHH8XdpPH3OoMaIBFkzRpRBl
UicI38KhCbkR6ALc6nbocI1x1piBRTz/Kb01VnUKLNXRbpoTawaEsWq6SoJe0kyEV6F5YZbRtAo5
9TC2p2Rf9g+8/i0JmBM1BAmunCW6FjxIoCNaOhIjaP0tHxiYTDV+QErgkLa8G43gS2wx7TIY7qyM
pzmN/LFrbq6DCGvNFFgpQ4x2BiijQDzAbfj4LIatJfGFWcz7oiucWBgZryuRcbvSdWC+l8dUyTHo
q3/HGJFdO+ASt4wMjbTIr6Zm9TP6Rs4zghfoExn8TgIx5sMAqrZ/kithXMAKhWZTVHcClq27XFJZ
XfEaqsdQOco10tb9rYRpb41FBP43D/g/42uFwq0xSpPe+J0j0fetk58N0cz3RChpQo4y9SU/cjVk
J/lj9TYfUYzfTV7+yNsyxiyYJTRi7JoHUlA2SnNRZaRfh/Bzqt7sSEdcIWeuRYc4iCOtvoJ6pHh/
3edY55zm0+VyIYR0HKwSwqT+LHqBJ1u1pd8aVr4TBUwg5I8leg0Ve3rlfZVR32JdYQqNbqGmpF14
gRn0QsQmyJJtzpEhICMgVl6QPs2IjOZpdMdjZyV34yFEaDQlNquZiBGmKFRYpkgTBvviCTPvWQ6R
9kh0wO53kkswwLZSeBMb8sv1nd9ODX5eXXT1phLKP/wdnYcoqLenyBpP9RPnpFb0Vu8US/4R3xQn
Zv8A451HF2uETqvBKYTZ+8Ew5WVXPFYu8XL9Jq1PpEkNjz3GZcLYW3qQVZYDoZo7gHkKddkJEVFf
3U+gbJBTxZOSymZsLAPVaEZdpVT+GHoYreW1PKfoS68O3L1mAcN+dVa0j7zixMp/soxS6CVXKvRn
Z0BpEyvW8Dh0b/ljmLGaclk7SQFWJc1ZmQ6Z7CrSz0K67ZLWTNSbmrsTkVVmbCP5xVfwSKXwqEnm
ET3A5KXwtDxUO8kOEVNZ70F2ia548Gz91z0kq18F0VnVocFkgUKPoXS/eiNEO50eIOUX18cSemPX
18faSgp5siUU+6hE6UQYNDsK0LAj4j0imQF3iHMmrw/LPSh4aaSsCAsO1uCTrvaKRnVPcpVjgmyO
O+CVAN2S+w5j9PxRAyN+cqfs1JfwQfeX1kwxPHd96SzooVkWs7QvcqXCr5n3yW3+Vj9DtPj34M5y
bhoTWd34p3CqvPHwHz8xLdrS9imYDsF35eoa+lJyubUnddhnMjRSC05hIAFj02kOXWiPzyASQo5V
F2c30xqvTfvDIJ95FiUC46jQFLrz0BSBUmO+awILXpIuljK9Xv9kjOCAJs1VxqSWghwdblrX+1ql
O6AnsBbWYOnWOnQInoHeBfLnMh0M5LpShouMYCARpAO/aK+xJjAqCJsvqLUN6ty1DajsWg1vxeEV
IY496CZpXuttkONCEwNJ1IjRusdaFHX02qUfiiLBovT5RstrCyHvv4HK1Zroq7zPokbNMALmzlax
40ozsqQf4rd33G7O8NHdsUs9myd4bZHKqoC0ky+6BEVf3iNxKwkZRae1ACXZQb4Z7eK+drvT6LPG
ODfbrtaGqUdKxg9DLBTYTSL8wDvTrrdUr17QPpCA2D3+IF2I40168za71X1xx3oXbp2DtXkqz1J2
UNrRyGSWIH/IEeh2lF9B/fL/P2trG8ShVtdQWA18rddAR6W8MdR91GVm3v+6bmPrsbO2QV3kM0hu
h7DFNqbQM6/Fmx5CTt38rKJY0ikvcjeaSsw4eayto+7zuY8RbAcwGdStOUi+ATL8ZWActs26zHph
1B3ORVwzKSWOgspPFjdihj878dpBz0y16C0h+TU170MHQvOC9ZZgrY8CFtAAZoZMBmoqzZ+z1Aya
3Sj+uP7ZWDYoLFGgFoqpabxRg1E2oSSPFnEMX+ksXp+/OWUAYQzl8QqIGf7qgksG2puZpBN7vEZ5
p9wrD9kuRtBA+GUH0FQa+8rhTmT4C4NgzPGNzc45TH//aZ/yFXGUkdCDRNOlxgWqTMGaJ+SASGM8
NMce0WacRqbGim63d/fTKuU7URMU/dxgd5Ok6U09A49KVeb7uOTfr3/GTdrn9fooXxmXKB5yAVMG
vNc7wb7YRT/jw3gSfOmiZA0+sjvebh/U98makOxIXW7HHmfevpg+l0s5UyCIU6PGwDJpelDnu0Zk
pRS24p/VKunyIR6wYigY5HG9nPr6yMmamS3f8vTx+m7+zZX+50LoymEwKgrXc1jIjLug2+koc3m6
TWTAOw/jRey2GvJ56KfJemHUJZSqXJcWAxampvt0HkDoX5gKngt18jwg/VwW9vUVbnZarg1S144R
xFqPXm0MzyI3BA0Tt74nF97wUtx2qOrpu8qPQRE7H4fv3Un3+RdptFhxDAsULqNoq3uJk9pY6UEk
drl6B5IxIORbhoUJydkWTqFHqke8Lfo1HmfIIhnM4Zy/QffPL03hUqBUbVsRl0Un8kW8XALrkLDn
j7zPMQpHW++z9ZZTEDSGbRRyKa4rJXsSwjcAkiUaVi2HZpOWzvXvu1nAWBujkGdo8GovycDt8KqT
0s1By83Wze+Mc2yBj9gSzRpNrbZ8z/usaIOBAhIFRVyWKTUGD9Bq0jd2YTT2GLDq35vzPuvlUUgz
BNI8DR2SE5k+/pRa7SykmG1VZJ8fNGssIYURJG1ganPjVgkrJGCgOl1xzAKMmwpkgbL8GHKFM6uN
xUusPhcGJNDMAKFcdpGMcdZLCaq71V7Qe3Wv5OAYA8HIrvM4WyosAYoU/+C2ZK2QgqNx4ZBFN3Bb
ks6JOSZaWQ8l4mN3AQCOZuvnaMPGzBwDlViflS46znrdSCUZQySdKN1OgMTcCNDN9qwhwMtNcQVw
6UrjmKkdlyiw1GHCdYB61IgpaZD/WRNsxlbo53tS7CMk2dk+dBtwrEV+bnM7ycEQmxXfsIijNguu
K5emJ0yNpMy4hEdOMdfwzJJUawB/rp5FhqlKeJjEsWAOVWAVwnirK/15bEHIr8UHFfxe0xh2TtqI
JgNEyCVwbZMoxBJivam1FBNSQazsY4MLzCpRvtWgGTV5ZQJXLDe4Q9BDSUzl9mGrvHZtXdthImmm
0EWMEIcVwskUpBWVUfYlefYSWR8QnO9Lq+dM7RIzErQ2dsxiLHl0XtsACspiVUx7Q8DtQGhgShhM
rRh5fDRjoX+Isdms805BWqdHmSSSm0j2yrP+VulmYL+PbvNGihWzHVrZntBRjhbrLGz2za88jy5N
tlqlFPwMPEt2FWY8co+Qbxkeadr4B1UhxjrpuqQcaJmSGSj/diDfir6B4EbhzfQpq2zuTKrrQO0P
eH+pg8nUHA/M1TKcWqGwTegLnSsquBHUq/fTQ+1Blu9dv8yv5w8Z1HkZ35URs9IlyUlewl7LEeSQ
hmnIk5AO7UEz+fcWWnXQzXUmNNc3J4MVw7L2mVzTq+AqiSs+VxRCj7Ibdqqje2TGJNzHCKomB28B
W0fXbmr/g1QO2cErp4YuQnKcOHIx4ReZ9zOo+aHReiGCyXeZHzn6/fX9ZUQbCoVRehLzQt3gc8rt
06y2ptQzNnLz+0EtDH0JGmiPaI7IrB+Lwoiwjw24l/RRNyHoYxUKYuXi6fpSyAn/sm8rS9QXi0s5
LQMRlgjaFG7q9Zi4/RfyS2TySF/ZIbf/yjN4jPuUGXlFjSDuki2cNXyfYU8a6QtP2l1f1PadvrJG
faCpDsWcQ8TkqncTZhmN8+gW5+KCZdctbQYtK0PU/bDkUj0opPAbqLGrQkoEMqphzuwq3XS4lRnq
TqiaXk7mALunmNlOP0EC+DbFqSp+qab+qlhI93rX10V+9zW3oC4GsQRDaycCQKADZHH9c6+1Jjfd
VbmrsKbbt5+Ffy5O5Pm/ukaTSVlS9bAle+qee82+BXf1Gfx9UGyIrVqysl+jHS3mdE5xKQWW9qBC
wI8JmddX/IVdrlVEZCwnHATCFiTYsSPjFyQYNwi9+Dg4xq/CqaD7CDWF6zu9/RpcLZ+6GyI9Wfi6
QIWwHcc7Y0keuHTBfCGouZZ+OQlzm5oin7zKfdpADlh0gih4uf4TrnuXyJPba3U2QbU95AgCySTp
9zn9GYop6z7avBdWa6RQphyjKOxJVnFGJg5NIhBOkZ10H2F7l7sMU8YNadX0iQTR9aVtP/dXlinc
iSG/m88V3qT6aSpNFZ4Vng2wfoSH352FMShp0T95Hp71dxJws2loWY5FYZE8tIGG1Ac6ckphMFUx
PC9ctk+0zNNTGcRrKiNDzQA/kSc/aPU5E1VMSkXFeUqRWywNyQqNd1XzA9FbSiesbqRstwx31/eZ
tUgKoJSoFcQgwekJJR26tAJKKUu1AwTjwV+gpZ8XGC51HXhFngKoEJTe1UgImErxJC33wfKiyows
PGNNl31e7eOQ5MMoktxJO6VOGRzF+F4tIIcNcrQk0xmOup3++3TUC0ysrHWVtGiygCMSHXkkhaaf
sTP4HTqHAH3DKfNYac3NnqXPG1m8ROgrg2WUqHrTYgfJ3DOJ0/hwx+VmE5lE2Nd44r4vSItHqgVe
CkuV/OSJVfC9HuWAiPuvjspFpWiIEm7pcakdyI3bERTd28qMlbfr3snC2Mszb73WQiiUYcFam1co
XtrhPvtB2HckSFGxEIfhmJcn98qUiriwnmU8qaQoM4cIvJnQwjEMhrsQwPz7+xky7n/dOj3QoGlC
xqgXXgjNMqrgl2HBCKNYRiggkYWQH/sQQNLk0c2YBIcyEj3Gl9mM21duTwFHByJSWVZQgiUtHWTA
MrEhHu5hfhoikaxQYzvfsbJGoYYRjyN0c/FxjIf2ObslEyWgx3PAzg0JONlN7ZQp6rxdJfm0eTmH
K4cQlVpIFAmfipAEt95waM/gYr/tvf6DsyRkEkIrdzFK6ohu5mijWYJfVT8zu1UYfnm5KFc/o0+1
PxjrBldyxf2MOnftpSeoXNjk+i3Oos989jIc6DLgs7KZ8RIfhoRuAI+LFk38zvwWWf1TsENpCHjT
7xOnKS3uJ8OnCG5cORz0AHkBweeZU+FTTRB3psAV9mwo35dU2gdN7Rez/BLPga/G0oOaBQ6noTW5
Eytz1ERGLzLL32jRqCVpRr0goE5ePQtIvwN0ZhJ6V3RikuzK98ybGSeKuPC1xVMBTwBhaAwtkQMl
1p4eKrvRCM4SB6jrh29iv7hDOT7mauZf33TWp6YAadC0epREVKwnDWSlk2S1Sc8g3GKZoOAIIY3W
tTzu4xx1zSRw9II1i8yyQIFRUKvjnBaAhymtgN13WsFIHGx/HFkAu7OMevSXrtFKi7SW5IFIq4lw
IKoIkZ+6rCLX34SAn3aoN0Wo9ZWuXHAOVaxhBLaK78Zgh9DOCaHYOE4PPHj9xkJ+vu4Ff/OW+zRM
XemLNClNRuC8OHI3OfjXU0u4U+H2oJzah0+SR5KK0KW0dIvbYfjYEnYK6/gTP/h6Aj5/A/nKK9TJ
Y77IoYuFt6uKioXQ+3kPj49Tp5KQfIt0Sx4JneJgFWP6pCbcS9x3+54brDrdDZwpQoMqmCZGaYX1
o6hjqYrN2AUTflQplpBeDWxZeo4XwEJwNlhe9jex5OcOUIcxqrq+z2Iw03Hdb+nDg3LWj3FsCnsB
vAWBw6IG2U7nCp8WqbNZjEiwhgsc+3cwCRqUk2G9k+xOzPZu8vOvfWD6mCIuh1QejEW7/A1cwuqH
8tLKJuegD9LBqPJ4FI/Fd3aJinV6qeihk/Wojwn5Mwhw/cD41Yn3OveuS088dK9n4TaJWZLwDK+h
W0zVRYiznrQSzjFYIx/7HiVq5cAHP2RUca8f3W3s+/ML0j2lszJLitQDwNMh/57zii9mhnPdBAsd
6FbSYEAaix8R8MvIY+Hh7Sqv8VsAetf4owMJHkQH97wLEqIMQZB+A1Wci6YRq3uWtakURoGGsxLk
EEWvMSkLSwlGV20au8/4Z7XCrETO5+b1ddNbC9VBEfKXkIWRocrOG1SbYVqCICgUC9z5anuWm/Tc
9BwDeInLr48EbYIC/KhIEghQ5eB70dNfSar9qkZob4rRjzQsTmUAwhkRzVzXl0Ufw4tNA4Q/IgRj
0e5KQVrM6Wqm5dXo8lPg1sqZWwp74m45Fj0P+Xe+rO3/SLuy3bpxLftFAqiJlF41nuN5jJ28CLZj
a55nfX0vuborMq0+vFU3QIIqGPAWyc3NPa61kcNZs24JZNIRbN+M5pRquQzZZSVKg397MfnFcAas
AjFJV5ix6gGz/knq0T0oqYHVqcNLm2KYJ1APdak/TXl7mEwqOLxvbiKEqwS8u4ahrJD8/Gh9Gg6J
1k3dCCzT0QX87mULxpyf4WV8VJ6BG2BX9cq4I+oN+UY+wIvlHso2ZWVKGMQav7KH/mp+HF6D39ET
u+wdya/OtPP4vn6dRMitO8eJxZogMlNUDWxm3G3IY0lVslAbvaF5zqvQCszOahpBZXNXCArWFDS/
q+pwdxw5+XyIWTl6dQI+i+SnaozOIMy0rZ/KaaZKdE0xVBPdPIQHEU1TmuVy1Y6epDbXYw7IRMOw
Uxnl+iZ+HJfsKGv0KCnDce7Ke3XoG4HN3l3lRj536/MI/VshxQH2zA6Aoo92SixUcM1FQritXJYx
jGmYqmDKBHCorsa/KkJHa5ri19P2ZMdMftlNTh2DWiNDMmI1yyShQGs0z3UhgsLhbf+nym92bF3s
xjfsiNbUkYET09mxBlWm6pRR7sbUtMO306vZv9QbUZzZKicZjTR5NnmL5IFLhFq9H56REb00iw3c
Oy0Cu0cET1gETb+7jRTA97qpEIy6cpasYH3flvM4emkeO1UU3LYN4BEEi+Ndoc99BJ+6qjMDsO38
jIPWxapMon708g8VvArTRXieuh3a98Jj8lQPwA6d7AUcwt3o6oml/j4tfk8lZXDMGYwSoFry9rJQ
Gz3EpCfIQdP6JZKGd6MIHlIZ3bSn5XzLka7LlNfWYVUHpxSy1F/VpZLraMCoGHDv8QDZWt+CrlYd
TWueWWghFL0xx2nyC015GvAfNlWYk8Ta7dxUbtFQZ2k1mxGaWXhdrrNyGKxMUpldRSOQQXNRlWXn
PVZlRQWvIGgi8Zf7WHOsKz3UVBDcVf0TkfFSdbq7pMm1JP3T9OPnvmxEKV/3pR7NZkp6ij4p8yir
i5WZxb8wbSCCBCgVVkLNzxBnc1Hzoc3DUIWCTaZ61wXSVZsWDyGGSU+f8K4maeAqNNdUM+UH9Ju5
C4IQAPhARrmU0W80nCXyP0xbfO4VxWMHRG0dBHDcfdSisUgJMqmA7qgPgVF+SHH/T+HaeBlcRJQG
Y67VrTFgdOqi6oFXkdywYHbG7OH0du3ZFgU1bIL1GCbj+xLGSFtmKU9HlESoTxk5L9pY0LG6KwKM
1qamyGv3A6dagCmrq34eRg/Ruj11qTsJd0skgnvRMqULaR5FYN9sQ4/Kg400vfuPNwrQ4oYMFGxd
l7/5H21eDTnLTcUb1MDN6599qjqnJey8ZF8krIvcXBCqFVkQxL3qNYyMz3mWKvZozoVdIkC1B00t
HXBKBN5poTs7xxgFwaUG82tQvuoWEfARzcjueWZVgbuTMMtQyeNpGTtmDDKgAQSMxYiXuPtSzxXr
6kUdwSTZ3efDclXR3O3V5FdU6YLl7IoykIYzTU1HewonSk2WARxpRPVKQGEEMAaYRIku9FmaLbA1
Hk6va3fvNsK4O4qcbCBlCaLNrn9Su99FJeqv3xUAt9qUDVPVdb7pa6bVOFedoXraXL3Huvy7y3VB
FktfezE4jxewiH9kcFqnm13ClKnA1K0CduyhMkG/whLZg7+d3+YVaazU1FI3ivTWMie191StlNyl
7eRzheiBLwUFc+IyjY96owBnudJj/EsAS2KMBYbZzYWkv/MiWBZHYtPPjk6jQ/NAdQgG7p2giEEx
OCpV85CXOTrL6LzYVQa8CQJ0pNFSkyLxy0WpH6aqah4BUkau8IzMdtbp+fnMhvCuyvNMtuW4i8Cm
EmvHfhqpk0l6bVUsy4/ECLu7sCwoADxYe5iroroAV0J0RUhvfrQ6jUQ+/P6pwVdjK/2byddl1EKJ
gkaGe232mo/kvRXNoeAt3VXzldQB3LAyeP+4vFUVqyBoKg04a+MIclgV1BGxVYXhYx++ntbxb5lH
PETMIAozTUPWyTe/0IizrNRD6OBUHRO5ekuB0WVlBYY9esBSZDcRIOoq9Bqn41tJFzure/gOTNTM
s7enBtOA4alQHateX/2NbZzlQgpmrdQ8A+wnwFAtw8g5vdC9Ld1KWH++kUCDRKo6VZ081qCpIx5z
8P+QyTUn3c3DQVBG2luOqTFYIiZT0Cpw71XT9TTGDPHk9VS1i/YmH95Pr2bdD/5WmzoiWdhb2HY+
jlUQqqRl005eLVHMz7emq5TkZsnAgnFa0F5QxEwdKK8KxbmA/vrrviVj2iMJSFVk/qvjBCIrzYa1
8CRbQdN9dDBexXgIO6EKM+GvmPDjIZk3i/VUtGHZNBCWhCvNwEdeGTdNX58xCWNV3czOl7RzNHkS
pCB278JW8HqsGx0xEWYWRYtrN3mzu4J066HVFxg8nNy1vbpJnPDp9PbuaeVWIqf3kVKWfZarqtdm
mH1Fg/5k55HcXMZMid25G1IB9NFeBmnl2sVhypSC3psLOYBRGs+NpEMgmuaG6+YGpM4OkMg9cEzf
qK52Lv0HVfwdbYWJURgBJRah31t/Mi1EKIXAulRSt01uMlAIjvrint7LfSmA1NMI0nLwD76eXhGp
85IP0ggE5NTS2tzCKK5VsPvTUnZODGv5I4WzIy0LMYG3KJOHx89J1Ox9YMmhb4eruaOi6ua3YQYY
Z4MgwWgCex887Xwk0qeknDOSaJ9d4eiCcY3Kas4HuwSOO9hFnPh1EfWi7eSlIVI1AdoOJQFH4ddd
TIwFSWk9BfF48CJHNwVhzqicq8NxIldqAbqb6brSkBHBoMlCMqdDO8C4vJP0Ki4HO63RhzQOgtdQ
2f0mWCA4SXBlkXL6+k0l0WqiBLDd6/D9ctHdgIv7nB261FYdDchN6IO81G7I2+hMV9EhuUsO+fXy
Dtztw/gkBp/f1bPN13AaEGgZLUo9Qi1ECX+D1MZaKu1AO1E8vWMFDRAd/b1oztWNlbo3tRxvSFaa
VylQkms9hvdeNG+jqR7anvlw2ex2Mf5FuveLYM7tlZspnuconLwEyHdF9ZRXzzPYM05fo73VqbIh
I9X7aea51SlKFqW5pk2g4uqOrd8dxs8u9v5wWsyuvdvK4RZTNGDzBK3t7Gm3A/o5VMd8pmijCW7I
dX6Eplgr35gQknxPYbdSuUeznjo0V+pwquq0NEtHY2lzjjYz7T2CN20v+ox2ZanDwAMid0EGbNdm
bGTzoByLbAZNVa4r9ocLkPRdk+iwmvgO4xx5b3WVJ+ZBEpwm3yXR5rNU6wpOc+2S+HOawvakvaun
KnBTkciEOeSzGYZe93kd0AkNJVYLdH8NvUmYlieJawKurn4AkqsbMKsU9T2u2si5W+Cb+SOXcwwi
FUMXganD3eoaJ2wLtx/NC1I8Iky1srl/Fijt7jI1nRrqWg3Be/3V3sl6G86VFP9l9mXnmDij9JmF
Vu3EwlRhZosy+bsHqCuIQSmiDZ1nGNfZ2FTBRNBQJ7eZV1bKQ0ELp1ern3Km31ZKDICoMLvIdUm0
1h1X2VA3krkLSjOtK9QRT1ynufQTgBgID4VjEoC4rh1XxKo08IkfTm/xrlQDnrOKWR2U8bgdHpUC
lajWVL0QPRZSdxcvolrrngQkRCjiRIqHlA/hJkS6jMT57FH2PEYJUBxFVfF9Cehc0JEHRSzAmdAU
KCOGpBuTZ2DgIJt+THMmsCV7ag++cWTUFeRUNN4XUKUwKdR1DZqR2G0MyO5Ot8w6B+jAjyj/N+8O
hlTgnRICcZQzmmUatlOchJrX92WJBEB2k0zK+RLVoXv68L+Nva9u1UYS36QRdoTmSlrOXqxRxTWa
/rxsR4sBVyfpDqF6nfSTrbXxIdBv2Xi9sPg4B79G7VWfiFe2oRVP70PUCWJG4VdxOlnUpE8TZYTn
tSi+WRGrzuYzLWxGq4FTi8FWS6vImQxizrG7ykuQECpP+lBYsnaThYGP6cyjnFBmxb3xKNiwPadX
Qy5ChyeqITfKqVqA4HImGExAEEjs+NBFVnKdA3kBVbnL5jxDfUx1yblUCDLL8p5Z2srljEMZBzBB
XTZD7uCsxDX9rUSs5TCP1l8dx4BDN84Ryq9cwoWQS1i0bF4jdWDkSVUBSt2ZHlGr+VVFKrA3UHuY
RJ02u5f5zw7zaAFt1WhNQFvNG1l1N8j1U8xaQSpwV4QG8BNqKoqOMs3XVwUXIurMELc5nbrrTp6O
SAuKyozrgfAPJbq//5axfsMmgiaJwrIlnTVvKtLzLiusoH7VzYMS3C3jYuWNentaM3ct1Ebe+pJu
5M0gey7VCdHKHGhvINh7GKbADTrzLEhGwCBAT07L23uZNdyA9ZX8TM59lccGpANZwWavY9eZBpKd
6T3VF4GQXad1K0X5KgVTZEM9s1XtzwYwZQMw8JA5MRgbENNay2xJjdUDmAd9QsQSTZns7+ifFXJa
Yg5dYNAIWrLA8KTFfd6NNq3f67oAPmIpSEeItpNTlxnBrTRkwPVMVFRn47Myae2RvP53Z8bpSFsV
QZUlqebRfP6RhPLtqP3oRXAmopVwQaEah3GdT+HstfNBon5iPpmJKDRfj/375fpzNJwVnkiYyJoG
tdD8+NDWHhjdDh2GIDoUqMFXKcQl3X+RNtrOmd8+MzFoaECgft+71WBBEwmmEKpr/bW0w8fwogWx
Qej1N0WKGXxRW8TuluqoKRoGMkffskaV3jVVk+pQDngdqnYoM2IlqqDWu2vi/wjhR8balMZRY8CA
gM8pDYHgVN3K1V0Tiyh2RXK4x32OTZCv4LA9tUwu8yh7RCXNGeYhsRACuKcVftfQb9bEmY+AwXdp
ZFxhpnTo+rmOelE8JFoNZySY2kcYbsXDmGnUCpDUK+bf4BujpPk3BmKzFM5ALIC7KNt1KWR8lLXM
nvrXSZqs/26/OANhJuYSGjOEJDkdrHmRntomOJ6WIdqx9eebhyrr0VC2MAkVgS6zUTI/08D/UeuT
v4gQvfey2PDUUEXR1pIsSNG+ipoJeAPiaQIQJQW3SCMfw/jSiOllVZaOkgRXSXWtJLAXZX1uhuYT
UOaMQnBsu27A5hM4wxGw1lhMA64sKc7DUfeolD6TdrD7BVnLBTD/oQjKal/n/yyac9WWUI0XRnC/
ZCI5NCXIlC7O6SPcf5b/rMpYS62bM0xMczHCCTJqMC8De8EBL5UX2ektygTJSnUJeG+Qfgkx2vda
XbcnykerROu6qtDr2TPL3GZF81KrqJCS4KLom+MUpZZkvmnzMRvVw+klC87R4CyJXmK+tVqTweDi
SOwyKB9yvThjQeiwWnebyriq82UQXMc9u49kEXDnVYxCm3ywUet5omIEDK9OpFkhvar0wWqyf2H3
deD9msjlo3rFp5R1ZWFjp0BInFXnk6SfN0jgdnpwUWaid2z3Gd3K4u5+WOaSHI0IN8nZ4hSO/mxe
ty/tHXtFPek9vShe8t/IrzS/isdA8BLsb+WfVXKmoBm7VpsmrHKZb2rtHKQHgIl6PK0j3zB512h6
bZlB+w/GxNGU8fVaGErcLw1JdE86N27N5wgDoZOlHSeb2fOz5K9UhSC3FVzGvUY/A2graAIxDXAT
8wdYD40xJgUuo3a7Qtflrv4U3hYBBqE1K7g2z5KD8RRe14fOC71CCK68Vxb9Ip47U7PJaTTGuBkr
6VGFySRvsdJ35tJ7ZHy8/G2FzBGOJewd53bN3HGqSisXirY6K/pPswUiavwMtAlBZl4khLPdaRiR
aVbTyVNz8LCMFECE/qzVghdi95XCZAXCKNCxmSg4fNUafTHmxVSwlugY+PNV5sWPutt663idcp69
i+pae+/DRhzv581RnmOILEFvb67bak6eqqwSTY3s7dxWBncR0CWPa5JgSfFwwQLtUAMIgBStJ7hv
e0Z5K4YzygsGK1AcjzBmMKXKk4Gnz21YTBxKA9WOq8n4UOaAWEVGWq+aaz0DHExennegnvdaM6Lv
TAtSiwBX01KktHWHtO69qiHLI5mIiO9TtO+cpxhOskRiE0k9UkcY2CWd3ZBcGDCvysJHRgy90+iE
gDn/1nuaJEANyQC44wU6vShZc65IL3FTWCQAnmUEWPBIA6+JZNMScAlpYBXLXdJ2lgoOYgSd6ocC
bHRDN30AfQr8vv0vQ58q8JFVFc3dX9W8ZJUZyZ9XFiGaZB4K+itWLgLE1clVCvQ2lrydVo9dJcR7
JitMl5FI5WyElM5GnqwZkSq5CLLzMEQfAbq6TgvZWZWJPK2sws9U0Ye7/nzjCUVhHoBGHfnABOjM
7WXs677sJkL8xW9DinhatnJ4JF90obURW9o14o00uwJrhBM45svKmw4IQTHA7s7mfZHHndZigOYs
DPFeAii0d6g6EXc05cAjg666/2ILMYKCCgEhJqXrp2y2UK37YCw1iML07WWYJmfmEFgNvY613wNh
dhQkH1kgCV5NdXeBUEN0fmh4NvnKUpNVGR1UeJIV/a0vIB4q5s7F4IMbB8hqYpbWkBS772q8XXhG
yWvfDFaw5mY6YPvnA8CpK7safsrAg10GfzCYFfVnaaE4VTVZA6msKQqsyLxnCxg/i6umeO66R7Qd
A7sOfXhydDfmoxUVokbK9bXl7r9JNsviTOJE0hagAD3qj8UNwLzs3Kht2nduLsIpW2/PKUGcOUNc
1dZmCK8DbPedLXeNDryrRHudqjC7xvBA7xsD0QQv8p7//2V5q5Hd6IpBGrxfPaQqS+xOgCSXm8Yq
6+fZkK0S1Btsau3CaLy4F6ScROrCKSmJlaUZZty/KL6b25dCkc+XzhAUPr7hbXze8s3pcb4UQvxg
Dpq1RRV4riZYJGLXvFte+0t2mB7aX7WdwzVY7IZacQL0eesTgO5mrFwgjJ6+lHsFB+y0ydBlgvyu
zMceAyan5DbA27p2mlQ3YWLHwXPrr4PKgDQLHzpbOUB8avX37EVsf3bt6kY853thWiIELAOMdycv
uQXEmGMrD41lKvqLpEpXYL38qevLxdIulUjHdrwKE+VQ2Vix99EJyh21Fs9pr05IgkRHw59/5C4G
nkZLUa3w8Y1aKwjAuupX9lA8inz5vZaFL7I5BdDneQnbtRmEDXqPZVeZnSjDazYEyHnH2W0lUW+R
m9SiQ3W/BDmx53I5okUlsaJw+FAn0dDZ7jmgt1LBwCNaH/lSCclaoxurz/xFdSxIa7G2PKQVuo3q
yzFkVoDhMAwYuqe1b++2IYRa+2E0ahj8kyA3Y631OUOBhlxq8mJp5plRaAIVFwnh9rpXI5nAmiCJ
Uf+Y2tSG8bdiRVT93tvA7VI4L6SYZTTjUShyXfa9hU6O2Arr8Saio2sGmM7VQ9Cvz0puVU0t2MVd
0egdRV8z5r++BYZFGv7vwwp6Vm+SH5LmOqgeMRyBmS6k3jBAOPa9qFC54+aamFv9Wyi3q8pQZIUB
7grYjcGZHsboAOAOzXBxi2ObeHgl2KU6n5VPpzVGJJbb5rSo0xAtgrNnREdaPspUxIYmEsAZpDj5
v9RFFGaWPrwViyjc3HtRtzu3HufmbSuDKQv6BjvX5ADMRjmbLM8NmuoCcr809HB6v/ZSMdtz4sPA
dhkUMw8gTfMXJ7KVMxTV7d4vMT2Q2NonkLfxWoR2V/8H9ZTdzTQxu4Yi4Rr3cqc10KjNhyZavFyZ
bMDK2LkQm3JP+RWMNcsqUjGqzPdQSMO0RB3NFy+baxtYYLZaydDD4tjT1CrI4prjtcKEDRWrevNu
EUJSDBoh/NIwZ/b1EFEQneNotZfyG0iZbHaIf2koGzoIsc7i3+NxuJwt9hOcdqePUySW005U5KOw
VAZkXHI/Aej9VOHxWgK3F7YriiRxWlrJmTwUqYJ9zaWbmamx06L2GjRLaBWjKgjh9vTkz26iG+br
bjYyIKj6CssqSwU1omOPTrDTG/eJd/z/Hxhinq8i+oahel0H6DBjQ/SRKn12p5a0ODe7qPMwkpQe
e1NZamuSma5Z6aBJTmM2sT+lRH6Il2By07rUwnMqh/llK/fZZSANFfoiBuMwsZIdelaBRZXNJJgx
VtSkLgEhHUjImFEXtiTXw1Uy18qPAMWKl0AfU8z2yMywtCkA4LQ5L26BCY0rc9YUBzAM6HsdDHT2
9nVpt41G75KMTe8LHasz2hiKHZQaosJ27hy1LEGC3UrTO7AEevPCkJrkQhqDyF8okOlr9B8tztDn
g26NeZfexKyZXCSC4/smkjB/2WOuaI7fqFo1glPde3jxIsG9Ao6CTPkR6FrXMMu+kMUrc/B5oHFl
WX4avWikeNeX2opZlWtjT9VsCokewsItskUb0BsO17Er3c035D77kT+M9/Or+i+ihK3IdeUbkXWi
9kSd8Qq15pURfqjNW5jdnlbYvXShuZWxXtCNDKZGISUtLIx6PbrdUT0A5vdyOCsv4Kr7yaV8FMjb
vfDolNF0HBXGvDiL1sadasot1sTu09peYgvROX0v7oMb5jK/6YARAIIkgldCVFvdu/2YMNDR02cY
BAP73ErrsJnbaEE1skkmf0QDeCrXRGQA8EtO3X8uYG5HrQrUBfYsnR4HkjqljGGv5fn0Ju7t4XYl
nCqGvamWZgEOylg+JsuxBhhMlF+FmUDM3ngAEsh/dozTP2WQ5bwOYczATBC3hqOP0eB1sXTfATFt
DJwlJoeiLF6qoP989et30wU2jTkhoJQkcJqZXnY1t8p9MJPBUoq8tIZGaZ12vlcsQDtiCEjwcO2f
sYmkoA48Bp1/ptUJgF9wvmUvb19r7Spnd6d3fvf3A1cAVTRmMPz5qkPoHlbqEsNcXtYYRzKDV7sU
eVKrGvIatPYnI0xWKG4Jp6bLOAEMDYEMiAPiif7SvQIE5rbpojiRxy86IOOSd1HH6zdU2DVTYKxw
OyuSgfKt1NRU4dCNarBWYA1fBkd29RRc6D6yy4dY1Ei/Og9fFwj0CKBIIEenQ7n4HGfWTBKmSonu
ZVFyE4cYm+2HqzwZR6uaUqD9hMntAlYowcX8fnJfpPIZz7wHJHMTTLoHLEBAJp739OO0auxYUkjQ
YNow8onBYD7KHDtd0spC1dFTuXjTReHUj+xqvsk+YFtd4NKLwKB2Du2rwNVMbEx3Oie0j9ABDijx
+goMiAewy5UPK1KYaD5gd/M2S+PUXjFjdK41WFoPvMliKQ4Blf+53n9dzao2m9WYLU2GWEuXz1bY
9E73ZCs9M46yDw/qHUPRtuC4vhtRyIO3IKM5lGCmlLtnehUBxigol8+BvRLupu7SH2savLOMe9og
UYuZgE+WLuFt270BG9Hrdm+WimrQMhmptHxCBIJ3ze71K228zCdrJT1CK7SjVh7GTynYO94LxRNp
zvdg5uvSObs+63UU6CRYYNdXlmYDmL8oevkiMTvp1a9yOAWVsjEkndHqXnBpnMlAum/O12mk7Ew0
dfAN2x459y+HySnoUI+jPrAODTDOhOGV1F2n5u8klKzDM4QScg5MvRHFjcaWbqbEVSWrx/YKxly/
O6JfP4LT4CSHExqvGpVIg9Nmb5N+niOlJtDb1YP4Zj43ysNFTCwJSNzn1QIY/+aYu+27XLkMrB4K
uEra6kyIliy4J3xzDi1bgBx0kDef6cpFcyzAULT4w0cNSlkMLLhgZfVLTxs80aHuG1TkTNdBeuP7
dGsAF0dS+nr5TF/HBxZ7kqu70cuqq2VrZ+9Cm7B7Mf5I5LMYhmbkAyOQuA7xUps95Ye4tQogVOe+
6huqDbQA6C/oLwCQEVyJhvV3sijQoI18LnoEP8KoDgr2enozIrDdnjeAjAIO3l39aziEF8lyUBSU
YQ9LetBgJSSnFXTv7Br6zQdw7isZGTUBGL14aOy1lfJyaH4I1He9id/UdyOBM7u5VGbjIDewfaal
K/bwVn/MLrUzb3pVfqMDMRud5QM193Px8OCuJm9Ec2Y3i5FRqBeGm2M+RcYdpmxtLX3sdFFub6fY
8fUYOfvaViUdFAo1YpjlfR5/FD/1Qx/apV+5immllzVqHjS26pvqrHmfD+bv03ssWuf68+3zojWN
oU4T9SY1spSksxIdyJRK6miZMCretXmbPeUMb6uEqFUW63E66VX3kIInBvxMMkHOb3SIk7iws0DE
GpnA0d/pGcQeIzHG4OebqsxjGfTFVLJpdRfKj8EZF3RP57+KzlpHZ8zMKqilvCFucYFz8M/jSIqG
CLTWoJhDvs+OY/Q2U2oVS66kxyl9YqGog2fvEmKQBEnlla0Z2b+v5yd1Ixp35Zp6INjubWWkWmXJ
qMS+Z/GUXdRTrzi6lMND0UFPw/QuvE7msToQs9XR5E+IX0RxaclZ176dVqy9w1Y0NL4yMFR8HxfX
2rZUswjA6XJ2LUeyA8rtLFKc00J2zT7CAiCQfZYZNM4INqMZh8oyLB7aIO0ifIlTUEXnGJV+Seqr
smOOubwYF/CTUCefnk8L313hRjZn/0wp0wnrB4oVSu4kaYcsra5oIgvWuHvCGzGcETSRTm5lhhva
y4dGu9Sm3//dMlb5Gwug1qwsaTbiHWHUK/TR7+LBMeivfyEFM6YMjSoYleSvYJdLcCP7SvZI2nws
Y3lf0PFXNmiCFNXeowxc0b/FcItpinquYx33bTJfSDwCujstnbH0jfF8Xi6KdEA/mPZwemnr7+Rf
qa1MzoLPmGFMihg5xQh9GaFR2HMvCRy5XVVDdXadR1oLXJwf1+lTrRdpj57GPnqWgvowp+Nd24wC
MbuGUgV+mKIBQY58aykicjTQLiKwJpk1Od3DkHjLQQIwSdRaw0cBxikKXkBTDE35rcmIwnMDZCTQ
hzDqqqOX9asWLjVwnmp1iP3Gmd2VR6zKbk2Myy9u4qblMRZVvL5ZDl4g9/DJi1otnQmBM6YamZej
rp4ipIrtlca6lC0psdjxtKLwb+2nyDVtQo0V04NPZkSYYY3Nro58JDsvEvnKkFN/DDOHTv+0EspJ
4hMYnZm0WW1Ksb/6pl3slq2lH1bSlhScbDUgQgAn5Qs7CPhQdZWKSSHgT4IWSYaifj1DvSch8rVy
5JPc7+m5GlxOxkGzQd3hMZvNNrCs2vKnknnSSp5Sgbvsnz63n1+Al1ZHVgUNTTz6TJ32RlImKJEo
yuUsG7YOINXTZ7irNwAh+FsEpzc6HeZZL9vYj3+s0WPrYyQwtdtn/fYvfCIiDOJWA7+1L/yiuCde
nQClkyflX5pK3MxJNWuwWke2yUXnZ74qsGe81/2XPApHCYh16re8ZVknLasM3Axj8Wl1Xw6x3Qwy
wOcvZEWEsfYtL/UpDIiMGlvdM5O/90nJxjmuKahOASEDaJCDcfxkkr/4D8g0eUPNy+KObopKFV11
U+xLh9lu2kPxADIfO/URgSu9Hf5cuZNEzQG85f6UiT4/uJ9wAeELfb0TPTCwi2pksY/WW0uL35j0
FKiiWFAkhPNEEi3LAV8aAsRPBTFfqg1AHFGSdxIJZ9B3dWOzHM4ZKdCBoAYqjov4wWX7Y3rIbyNH
OZYXKwUB6NUPgDdBqClKLIjErie78VGiZQAcWYFdXNhxmgdH70HzWKZWBNjuLhL1F+7piYqmUPTO
qCZgKbgLlwPxkATBEPlVhwYSI6nvydgJgufPChJ/q1egdSB9GlAN3iEymzJJtKSPfGQujuYS3870
fojwv8Ay1IoSfQPyAeSlwDXKn7MpsoKxcgo4uroCzIEg9eICvWkkxNQ9Aqg8/dBI7S8Gs00luqjK
5mloZltpzcuQ9PeymYLeg4zEmsb5kMfDnT4xlyi53bFQ8Mjtb96fdXFHhbJZW4c9HoEZzRwpGiBM
ETLw3jMDDGsNYwtAxGc8zo0ZJpKJycrEB9ztZMUd0it5EDFHGuE1mO3iKn2ooEG2d06b/t2VbeRy
t4yNbb9ooRL56qC1tj7migV2bMH27fkI28VxF8xclHyMlz7x0yBzlOnYEdwoMH/901Hp1S5BuRE0
ojQFQEFOx+XAkDBx0CU+sMOeDdJ5Ulv9rhoRwcbunm3EcGnOPl6KWWqGxKdKPVu90fyYkuFw+lz2
rN92KZzbkbMFrog8Jv5IMZCvmU9DrpxlNBaE2rsn8/dS4AF8tUFjgEb4Bt2OPu3bK4kaPuCx7ZYY
v4sAyfjTS9qTBSdRA1gwTunbE4zJAkTpCp78vnxP86tOi20FLYJB2Qk8/j1BDDQkGPWDQnwLLKiS
qoUW08Sf5vYj71pwvarprz4pL/KCiYZm9pRhI8zkdtBM+1lCR2Lih9V0M/bJL7mtBG3Me7rAFIxt
AykHBpzHpsJIdJOTKI0B3WKij56iYbYMP9p6EHRb7D1IWznrUjcPUqrHkpLVMVyJiiU+pqjepXTI
XLWIKyD11bEz1e3v0zqxGyJtZa5r38gcynKmtY616TPmXYf8ui/rX8Dw8YMscUcQ5OZm7s/rdI0y
5I9xkbmzojXO6a8QbfCqUJuPyJc50PUqTf0yoUDoj0tdua7QrX3D+sh8OS1rV182h8nZqDgvekBN
56lvBtdR85Tlb6d//7ea02oEtzvKWSc97kk0RzhAdAKj13AE8IWmTseANnZnaD5BQ4ajYvwGvbnE
cMYoFSRFRFrEWa6xWJQqj5PUzwZUvMZfYYNa0wBsnQV/QbBxerm7d/3v7fxGGN7C3IeJFqa+Ng7P
4Yg6V1RcmvJlTMjdaUmnlUThG9vIFMtzNeHg2jKygGVsJe0PYCeeFiJaDvccN3qkGmmaIMaVamtI
0S46/a7DFymLBfu2G/IZGGtDKye4cdAn+1XnRw1I2nSoU79zZG+8KwpLukNAC5a26rIFNaBwrnZv
/zYC+fB9zlndR2ER+1ktW5F0MYDvByZHYPv3rhe8T0RdSLiAAYNzNZr/Ie3LluTUmW6fiAgEiOGW
oajqye2e7RvCI/MkQAxP/y+8z96mVUTp2N+dIzrCWRKpVCpz5VqaMnVGD+/DDAZKwDmNvbZOXi9/
pd2lgN8NRZ2VrUd0BZ2ZvUVLOB3r8hrSgeqXZeruxk6R0aTJDAnuEFdQzW5nXJnmXLpx2fg9fxiU
VBL+9vcMOScec6DrFjFDi1GTsUdrBG/jsvdijS/elGpPl/ds9SfxaQBSYBVFONxkugh7M0YM6po5
jk+UFsdRJwGj4IhiS/WBTEMAMBpkteOjMk8SuztbCEDKSoSPMXIkHUK8jRvwN6UL/NwyMJM2TK4z
2v4wSaKuzIoQdAfMImC0Y85DApLIavyWdrdcGuv2jaAQjOcbWJbFQlCu1a1BgGgNy+6QLGjy27dw
EEmWtuMM2K/fRoS7MC7KBZyU2K+6zn0aJ15n/nk6g1FzQLlXCkPzrGpesRjIj2pOw0Zl361ZGV+j
WBtuUOMu/Ms+t7Nh6B+tdPqQ38B+Cd8+UQcM77VVHgK8l7hpo6geEJkvpAWA+H+zJHz/2O77HGT3
uIbotWJCUTpf3C4aJF62czug06hZWAr48tB5ex+zTTqB7mRqAZbG1AvTGRRDG9egH6yulITRs6I5
sggMuGDYV9VM61y0pJ+z1ljyIQ9XiegludMhHxVWBywQlHyU3OIwtYeivVGk5c69j4ZRJU3DqYUG
ghjBmwaySIoGB8yL1zZ7iZTbZpB44N4+bk2sZ2CT71lRHxUWg4mZVr662K6OqfaYOyiRyyL4znGy
iGYSgHMcAncXrlkLo2BGh6np0E4+ZvaTXco8byfdgoGVWBWTvsZZXNVBt+fwtf5HWOvH+i1HnkeG
9ABeQSuTNZ13vw3IU9D5xQDUGbUCtJcM1IkZIpDBj3yuPU1D1i5DgK6HRbgq4OJwO/CDGiYRQzYx
Jp4UCknDvgct2JDflrV14Ghqt87gOUl7ABeg5B28V7IFCByinAAwOuBtFb5T1RG9VzWeh5S0h5Rq
Piojbx0hgZO2J7unT6Sffdth31Q8xbxxSiQ/YHdnwfsHp1d18PIKoaqtsqJvVbhksdybaR1oQJ3G
KTv+eZjCiDaYY7HQc4RmAyEyszf0NKw5qB2487OMySewJkjO157Tb80Id4jVVU0EUTZE+Lg7ZhNM
DZJHxq4FDASZ4KFCAiZmYJqC/DhV8OrOx7h+7pyiPZh2X53+Yrs2VoT0S8Fbaqwckoc6eKyYaj8V
Vf1SVex/NCPkrEm36HmmINY2BvFpUvvpUAWsZZK3xf6egZcIDobh07NQhKG3fz7+SPUTZuO8ItZf
Lm/YXmDVkeJZCNsoNIujvlmql5pRGilwCdRPoYYyg2IZuZ1bGuTwN6bwoEC2D4EwEb1aZ9W8YKg6
Q6Ggm68i9I19EGyVrspRDTZnY5Ec0L3dQ1X7P3vr3zd3Rp5xy8gqmodJuWQQCLLBPhTPsgC7u4FI
w9ehA7A7n3HXQM7CpGztcTaYbs0gpeTm8+xTc7mxWWP6l/dwd00oF0BJZkXai4G2t5k5qhWsJWt+
5Fj1cxLJZF52baCBSsGzuDJiCTmL0pdzBjJpvJWcFjCWFsviiSFr08qsrPu6+TpOV7LFyS1UVVQG
HiwINX7KSGFJ4treXQuqHYjVEAvq2L/e1BsrSoH+Io/MPERO2blLRR4bW+sAj1A6b9KV66mQiRns
XQtbi+u6NxYnpWjsPHHwerGMlzZLOo9HDvGAgZUcp/0N/L004TOtJe1BKeAKDf1uGZ8zJil77Tr2
ZuuED5Ro+cjxNES5IX2u0yslAxd796N2GkkLSrZhwj3Kh0bLE/Bth42ZfoT+VVin2vcozyTbtZsv
APWAEQ6gAmxEoPcfZulplxc29ium9MAb3VU6YHKU1nZJqt1Z9qi7hU6/9V0XB8zKfnAu6xjt7ij4
JBDJgWyBCt/7X5B1yxDVdlaEdvU9s7CvDYi6v7JRBirZ3dGNHeESTIxUdSItzUIa88g3wIHC9RGR
nSNkXA5HMkvCPchWrVoMbRdhMmVvCWMPJeShvCmuJFnQ+m3E/HKlwvh354RDBSE3xSgr2EnNoXJr
lYNMaxq767IevDbHYL1DCtCCz4OJEtwiW+XuSdtYF05aBXRz3pQRUDKkDgcdmhbNIEko9lzDALAK
HVjcxGc1Dwji2j3YTdGT4DwJzJSPJ9I7lqdjh4MiLmT53t6H29oTXr94Vw/ttLAidFLgnJTko1LR
N3Ti/uZ23NoRDt2sLGYNSt0ihGzP4ufM8XEEPhet/SinzNj7TBtbIuo/qRIHPGb52pAtvNZ+XlJZ
pWXvmbO1IBxgTIC1LWlhobfLWyVBwbezowij++YHNqAHbub5o5MY4eVDJluXcJyLWjVJ22ZZaLW2
l7Cv0fx42cBeSwePGNRcCIXIwVmZCgIITmpwG+iXijYgeqkcVHlnk9WfSogNze5iLt1rTFLHxBQ3
yLC0gscHeCWgaroRQYloVAsZpHh/1b9/k3D9WAkZ64bFRci4HXCdgiRhktw8e8kBhCxUneDcnYN+
iLN2H+wJlIaKfqo1CFqNzDkZRn+bpwTQByv6dnmjd08d8EwYWgTN6BkKx6lYWkFdBb3bmt+i8Xpv
ddNVnRiSZ8NuMNmYERxmKiAdx9UBh65oMrcukM33rf1zUB1IcjoPl9e0+50MDehuDby0ZxWuqo+c
uYsX4L/UNj1yw5mvEnP+U0rftbhlbKwI3hD1pLTqBHiEeOzDKOq/lahGSS6zXXcAmT+qdWhP4Ru9
v54xIJlpmYo3sFLXN+hxBgXpXMgqmkw7RH31h5NXv1a0sbbu6yZPpHqdLhqAUiEwBWDo+GHy+qri
f1UVXMmL0DzBpOcZyRutZ5UBfogHsaKULqgOvnIQgns8B5YnT6rYnYcHqHkcDVX50FvZla7l9xab
0VLNyevSKdezQe44VSQX+n7I2fwuwUebHMdaXbB85jPNXW7SK9OvbyaIrXsYeJPS12vr/ydmEOD3
xTYAZ2KdkXn1RQFWfjqk4ejVrg694NJ9UQ4Qd9Q865Blh/6oPZbjNQeFvnrMVdcu3Z/SIcq9s7JS
ziCVwcsKWIf337xKSVJGMSp/RujoHh08o8UkZRrYPijFUlfFXkz+3yEOra1dYbMjBgEyYi/r4sdg
Hd6M8zvL45gu/EC8+jAeG5+nEv/e/cJQDkRTbyVvhiT4+8U6JK20TMOlonYg87B00FXzwXwGAehx
aNJPWjzcGpgZVUxMUqvkONfd5yTLJCH+jJt3PWaYrUcjCZButJSE3K3Wm7E0O0D2/hmPa8Opu171
wWYfzICVS08jeGnuG//PgyIkWQFogWQv4DPC2lHJQVZvjCjxxq1vKJjektHs7KUiGwsiiIW0RF87
WGlYjUA+lnbYQBK1ytw5f17qJKikheT9nfy9JkdwXpPblA98LuFEqtfcY4rpbgz5teVFfdi/AOVx
jGds5eWN3LvKtssUPBetE0fLBnguiBOgN6x8KRbqzRMLeA8KuMu2dk/nZoFC/G+Bw4+sCra4bbpr
uYCMMhD1XgIABK6OPjdOxRncrernrrDRCgo5qX2oXrsUfOZkltEV7Ee7jR0hvS80jqETvKfxrfiK
DnfnQHExBfuD3ayqfGrrll4DrSaduZbt6S9gqM5AZPc3p2DzK4RT4AymGU85IkCdWiezdJ7BNvAX
VWX0PsHNpyGNO2s94b1YZjTCQocF9EgE/Gq2xMKuB24srF6zuacJN/QR8oxJmDRPixkYBPDYW62Q
pGxn85e/4tTGjBCnMkOJ1WJCnGJvJnPbO1DCv/1zNdDP5LP+cfGGE2S+NF89Js/SIuau66NFTR0A
Wc/hETkqmHZjowZjN7MLRkCvkSmanY27/1ogsH0OHhmYRBRr2c4yOnaZ4ks1YFTx9dRNvoEjpOq8
HNHYvJm82SfBqmObXWcf0X/wMEbMZLJyux/z948Qxd6MlZ4etOlI8SYTsKP2uUnjqyq5zUEWdjmY
7KF1MG/533otIVxWgDc3PcF6kQ8/aQE5cgye0xCp5DrRL+3B7jvQxp4YKdtmNjjgpuFA3bbx2E1+
bEPzHi3nvAZwDCLdLGhPOPA65NGU0Z0U15RxsO3fEZsfIYTQJpkBBlyTWp4fqpMWLMfmmjVX2euy
ft7n7h5TW6Mrg+XvpxoOxBtXKvRz/n+7q1E/sdbSnjoEeCmQmzQtr2q7f1Dj5dhhFk7Ny5uIWz7p
ExTpa4xZEYcbD5e/+e4pcijagXjbrYim96EiRV+qHyP8jKklLsPj2IleLlvYa/JDqZJaRHUcHTVt
oVhat4iB6AAmYY5DtGgQqAHjiBKkHiCzLDDxcZHbU388SnPX1X+EBBpNThRPbXTF137y+8Vxgw02
p1UWMn24cdAi9MDh9LHn9aGqX/UeekyRs/htxoIO/AMkiQPNzv+UKwlBxFZR8kavGZTmYBt//yPi
vNcHHXMl4ZLat/ZSf+GJ/nx5i3eu6K0JEfRmMc0e9DUUktr4EPX1F5PFpavEs6Sqs2/HWoVkQS10
RgA5tvYQ2RXGBwzaPxtAHrVD89jHtexi+QUIP/twJvJQ6PytzLqCV5LRGAApHDEOZ1j9De3NKozn
Ngtm1qYeOCKt3lf1If6pxkY3BECXF6VbVFH1OdMIGEwVSCOUEStOrcaS42xXFWaWyBOvhgQ800g1
Jwigu1oCKaO66FN3Kol60Kt6bcv/rMf20Z7Za1l2T4PB7zE1omLqT7eBwa8/dA5TXb3MD+WoXg+W
flDLJPVbNdGfaDxXATANx7lz8JsXz0iUyoNQi+VOXAGVZZkAI65pTxofMj+joPBz8qYHxZdyF9Xp
UZ+nYOLFEYT/xI+T+bos6A1wAJkLMU2C2taA+UqK4aulslCTrMvneSlOTtfYh8GpLXeY2iRQVBZo
ERzaaR6AQTtUk4VOVeJ8UlrrjsXxB5MXrw4duw+kKg0/GdgYYPL/U43K6ika7O+Rgv8K2OTqho3P
JJ4CtecAZ3+buvja6PTMBe1B4ht2zm4o0NOHoXbetLnw63hpD1ZDylvS12Am5fmNFkEtoZexsu06
IUImEijUVzBn9P48qWaFUqyDmQWw+x9GApZAOrn2KIlaO3HRBvmug/iHEH1GRJoqrYJhSBQwm2QI
IMDtjURGi75vwjDWVraKKSYhLkLXhmEwWU/QICjRA7DqO4g+vl6ODLs2bLAIrEMKmiaGdxViFZAG
w+CNscAPxgSdCBs8mZJXyO4nwSWGjr+jqTi37z8J05Vs0KMFIY4Qv+8jdzAfePzj8lLOWFt+BdJf
TVFQCwJfIATSGvOHaPJq+PA5SNvIobnXb7rb0ktDaDt1b+obCGs+1o/zsfKof9n2+inO4hF4EjAS
gDoIeh3vF9jg8MxtYyUhSWjYxf1XDeAhf3Daj92ifSZaL5vGXddyyaDwGBpnpQGrKCZmbLDRQTXQ
bIG8KosrNTIwTz4rihEq4HR1B7CSXhNz4ofLC95JOoG7okAqof+M0fL1i29eEKPSDfFsw2/GReFu
rKrMs3r7yl4QLckAJvvL5nYdaGNu/TkbcxHmCREnDbgpSCm8tK6XICkwj7noqqwIsXsiNuFj/fvW
FE95uUwY29FQeWDlgtbqXwx62OBpAEuyBobEMwZMxXaSpYnnLNR7cBrFPbDH3V22Vjr+fNf0tTCH
wi+cUpzmW6KiMcoE8KTWaAMrRvnfGfojiUxZCrNTuMHJRrDFPAIa0WIKQ7Vo4kzHyWujOOy6b/bw
IbULt7BKbyK22+i6d3lle+6HISSElPU5clZzsCmQAoqtwmANZrZixjukjAC0V/oXiOTKDtve6d5a
Ew6bM+uplZU6QD5c8zv2zahtrx9yv81vwHgr+WiypQlRLFMVtWpyLK1umlOqX6tz5SVj4UWZBEay
97AB5d6/m3g2dceR4wA/AOZgZD1IvH2opazSFIbhW507YDTS1YMCq+z/mB50jdRby8J9kDhVrsea
A7YG074eFQMPqEhSqt2LGGuJFH4JmtlzrQH0fptMXWmRaYr8aHKt8Ys9yLro+x/rtxUhLiEAmkRR
YEWdPqdguii+Dj1xq0n2Utn3wN92hPuFm4PdDQrC/RiB0gk9YGPsD9lwIBCoZYMM0yHbO8Hf6zLq
lbFVMKRtQ5KCgoWx9edc1pqSWREcPXYijA10Bk5V+korDGmhccNTmWD37s6h+7tOXqyaJ4KVhlgt
1wuE8zG+7UEbN6K3vWSjmy3xydbL8HJc2rUGn8OVaOFWFBOdoV8sqAkhUrCGQ8wDuYfhgB781KVP
Dh4if2Fs7f0ABgYnF/OdERIasR4rSEEdrTmA7cEOqFOeIqKFTQlwIJ96SWza/WQYaFVXaCUGjwQ3
BKd6RKYYn6xbVMgfNjp0QUnzqZqU+PDna6Oo261FAYrQJHw2wOcig7QpMG6NA60Erf0Z5xGYSAkk
UfAzFA9UCV8um9yrbmFw28ZgMMoQYFsRVjfEnW1UBmDlSuwX0E240v06HDPf8nInZP9fFa69ZGNr
UjhpbTPmC2kwGjJYSOO6sn3jSipjONo1gq+F7jEqKWf8P93CmpZSrAsITG/uPjX9y+Wd2zeAGuga
aIGxFF5chdLXzpg0KNP1uauZpyx9/AsDcDsgX3XdBifz+5ysZkbOCOOgTUGMKPTBU1ECvGxiz7Ux
R/evCbH3lGe6M5akR61az09Gp32y6/5nbViSyru+/lQxcQcHE9q2Fp76QGq8XwphyqBoGYZnknjB
9GuzYDTQnBYeTFq2QKrQQGWCjuTKbkDAUHUp8UvwGnnc7ExoH/LJqxZQkCCrNw5Gy6ifAeJxDwnK
6T6a47fcsvSgLtmTCq1EP64SJTBHUw2qqsseO4AEQgP6r66iTbHr2BMGkWr1M6v7GFwY7YCEzdRQ
vh4AE1DAWFbTgQe0azXP1koDJEOoQDybkW3+xefFJBmY/DDzYBoiY3NvmEM+sCYLnSQ/Rkrpj1w2
9b+b7KyjKcRCn9o4y7mZTReDFQWCpUWXaxCzxTUqFVn5EwxwYPtNajB9sMIOKsZ1F2hLx2ON2l4n
adPd4/gkAQf3v6m7zsDz05+73vanCS+OokhW2WU1CSe9+szwprLXG35QZA3cvSx9ZUVZySlW6WEh
62pJbna0RtEMwMNTn3R+BMktNbe/kcp54RO/Ti1NliBpezciUD94F6PKgFRdMLoUzTDrBp7+7U87
dPypga6bl78Q3TU+69/4DfGzgxPQz9p39pNCh+q2L31MRH0YfCUsgvEog2jv/x5IIqPDZoHIQAgl
aQ9J6blFdShP+o88AjcH0tx5cPWh8KpkllyYv+4M8bgjXv1rTmSypWlHQaSO9GNt1TvHHgxs0yl2
AiVIXm0AFUBtrfg8TA+yN8seNHiNlP9ZFjZerbvaHFf6ieykvlQHfjSQ02sH+1oORNl1rI0p7X1M
q0xjzpdsLVQp5CpqwZk7eM2Q+kmBRLUHn3z5cPnESD7iWYmvUBi4EMGwombVYZ3qT5tPqMK6PTiL
pkqRfMRdaxgRReyAB58hCbsqTlOqAKdFWXw3jMMXbRyeFJZbrjapz0tXfb+8ur1HBRqW/9kTHhUT
BS4SgwyoQEANhtMIvZ3RbSf1U6XU/mVTuzmPgxIEhKYxKXN2HdUUWWPMkLBSR6kWtO5L02POrN2q
kaMc1DkjwZxgFihqOKrIaZVcZbRjYWdY4Ne3o/GLZtdcQrF3lk6g840whQE4KCDgfb9+j00FpqhZ
a3dNBy0LCFWQanaJjNZGZkFIu+xpaCA8x4cQ5fVjOZkmIKhj+cd7K6xDCDVJuszxYvdDyGqQR2tB
c0iDvgmixOXBevJB4NDUkrz5LI15b9MUeGBAA9wRaPsNIWbbj8Rq3LZu/Z5JspjzxizMoCaN8guS
PhS/hU9EuamVpjkOISqPnm4Nz6UK1MwMua9ZX0KzUwNe9j/jtkdTy7x26ukInbyTXtifKrW5JVPq
F018ysvxDhOeb1HOZbiX8/YpfuHKvYQ6MN3hJV4Kqg8cUjMheirWY3NqDtkHdixsiNVpfyGsi7YM
hTT8+hADNOssQ8U8AtjZ2wKRHOekYvZjoypHo8iOl8/rWfb43oyYpQK1oShzX3LAOW/18U7p7o1M
c2PI3sfJieGf/egEl02eRSPBpPCps66fClJxkPz21LUUw2XNGwfhXpPIqPZ2TuV2Dx3hVEaGVWZW
PPKwaxev7x6y6O3yUs5vY0zKrB3D9cUMwIb4UGEM1DPUyXmIBtSKknS4m3EP1a/KnVTAh1aG0nK4
GtIgPQyv0it5vQffJQMwr4NgCjVzCC/BO98HtmSMy46YCQ9HxTzRJAOT4F01EN8y2gejzg52X3/I
bShtFIuPCjXktKOnyzuws8XbX0CF8ED1VtF4k/EwsX4o8ymBStdlA+d59vs1UuF9k5fUoUpa/9pi
mrjVSQ06KE4k/tI+NgHQPutDOos91LEuW5YtTbg1iykqC6JXOIHKK6lAIFLKClZn0mM45LiVV05B
FbjLs3cuug60swuYSG5mD2ifFrrRz9khvYV0JHVV7qK+CCiILGWV2l2XvrkQI6soVW3CnvZ+/aWC
TpdnGSfbnz5yEA26tZ/bLhj5ZBoEOwf/3WqFLzl1OipnKXwlb0G9fTf2txZAXPUfU9eLuyp8OHNI
VWvm2FWAqNTC7Z9Mr8F5PK40QLRwWYcyNDK8g0xlYtdhNl9TCGwFRMe6CUIToQo5XtagJT1KatCy
HRQCGoZaSVQz7GDHDqheXLEcMo5Yz5hKSvk7t/67TyUEFs4Kw1ZibKFuKodFjY7QlA8iJ5YkZufZ
4vsDIGYXGCW0ZzuHnfIlCiO0CAyMVruT58zuFOY+UBTKUdZb2rnytmuzhE104q4Y7IHxEB2eEBJ5
rdcU3W3M4mOiqKcltYCZgcJhapWSUCYzLG7qlCx5FXU8bHuau9ECUq96icJuju51Ht+Po46Dlx+T
UkYmJvma4swXUeaqs7Uex70BZh8AhtbSMc8pcU6ZFeF9WBC1tPUU3xI47qu2c8D1gFdwnErA6jIz
6524iV0LgOp6kc08ZPRnlH4rnDeiS8pHsvho6+9t9HNZp3bf4pwFBsC/hzbMnx1Pn3GbM4ipq8fI
6/54bO79UbCFmIxybdmZGryjKEGPppuvS2G8DGUGSfXlSOfoy2gpD5dvuL2cdnsURNw/XxKITMxY
J0gKV8EoYIOgot1jvKM+5H7hDbK2036IxFA3VCbAqy7WXeda1+smQ75E0q70gQD6TMBjJTln+1Hy
PyOO4CF63vA0VuDuTYS0Z9a9DFyL6D+95poUzLlrC/OABLxF2Mqz6qvVQwV2QJqesWPpRIdyuW/0
OqCGzCVXlztL9TaGhEutqXlRo2SAVAHrSXz7qgWZs+nTMgCq6x82879LE37b1AWbc6wUFemwkWVj
vuUje6BaPQMpy67mVn+Y+/wG1eEDhA3D3imODLeRy7vlce5GBvqmJZJ8192Tv/k5wv3a133ijPN6
QvSfkzK4PQR3zMWTnIldF0XzC6BkYA4hQfP+7DsdqhvtutHQfx6CORhvW48C63bA7FHkam7qQ5ZF
YlRb0+Tzr/vbqLC0kYC9ujUQO1nh2bfxneblx3pyVcXtLZzHPILMGWaRAhJkV2m//gbfebq88N11
w4/XZhUm4ERsR5JFcz2uOWGVrWSTkavYL5ct7IebjYn1A29CN48LuzKRBIYJsvcb0McDCQvaLfMb
CcpD4clWdE4ZuoZUcB6hT7XO7YooEgU0p+pAEG16cHcegBE4FXnreFmveZPTYIBcfS4qFhoxvSJN
JClp7O/nf8ZFiGxSLeM8FogMGIt3x+ZDN/64vJ276cTv1YlovkZnUz8rOA7L9DpMBzJctVZyjNWX
RgVH6VdoGh8uG9x97W72UxcyJ+jN2JHTwGJ2So9M88B8ipMxNm7/Mzmax+ZuPR0RHr+eQ738VWL9
LAJC8RLsXOsMCzqqZ1RSfGZKTiJ4j/WY3IO37THWDuaN8S3+bl8nQfasOv5li2cb/N6gKAdAM8uq
Og2Fio7jJTHq3b0JBg6/VsvXkmBWQMtvzbgE8NSUbfSZ7wiWhRg0DCZqJJQNIXi4lwOoe7uPdah0
rvOZI6vCfIv51fFTyQafhVcYtVB0XzWcV14bIX8zl6pS8gx5cak0njlzfMfBy8aPlzdVZkW4nBno
5m2nh5V8ec701IvyT1MpS/HPiwbCWoQNzGYIZc3ovIXVWikFh+lzxQ85YkAwXU0Bv5tyP2+D4XWR
TOLtfbjNHoow8miploTkE+xiOg5NIS9WSHB5A9dD9u6qeL80ff0JmyBqdnkHMANM9PaHpaaYwXta
4Prz2HoreGceZUM6v3KYSxbXT7qx2EBbT+cNzgEFgt2rOyQ5x4wGCoYb7qy3NuA+g7y4EkRHgrmo
7+rb0h00/eeAEWIPbFJy7Zq9SLDdZSEO9bkBoBlpBwyOBsvB8GKQPl8N1AMnl88Afffzg1TyVGLT
EPwWo9hL2wL7j9jXn2ZQlX+IfP2OM+QEFLWndRRa/375S+/Fn80yDdGJx8YssnJNvyx+LHl+VJUm
cLgG6tI2VGcNkCPFHZNPl62e39LvHcwQHGxCRSZD7RkVf8gd2zYmv6cjeZg8gp6Gx0LZXNJOQEDi
7GDqwkS2CGrO997VZqpR6SMu6XYyZ3ecI6QEXR92o+x9umarghu/M7Ru98aNu94i4Mdcwznr3Zzh
eymGbzQYF+wm//IerunaBVO/WqkbU3PD4wrIIh46dub28VvpXFvdXZ3c2bbka+3uHkVXYtX5xq0o
LKpRyn5hBrIMnrGPjZNc08l4amknQ/6eV2rA2waE8b+GxA5pbLTaXLWopdMPUFPwMX7h2Q2oHNF6
yo5NaN/1MpOSpf2K8ZtNtIBcKZAODBjJUdBoTh1IqzACdmBb8rXOcf5YG4AcDnQVMQB0NuBRRHHR
tN3aBEEGjqHgL0tt9G4zFj8wKhioMQZ+CP2W6N3NpKV3DbimXUfJcQ8rXWCW6TFPuzdjbEJIy72R
zgouO9N63kRn2v464W2QGgkB3Lrh4RQnR5raoZZqXy+b2Lsv3+2AEFHrqFTUTEVErctgCDTPTNHE
qD0lYIVPwwyKFn7jNbUXSdZ2nlKuWw8CQxBZr1pyYgWicszams21zWUOP+JueSr7FPP5BmSymXak
cf2UEvOuU63Frfr+h5mALDBdlkNcTB+NOQqYQQMtr6DKbEp+2l642P6y9e8b9+N4xZrx+rK3VAZU
FXG7YQh4Yp3m/Ony7u85+saS+OJUQXkWgeANVZjqhzVca9ZzFEmyLslinNXHtosxq0WP1qTB1tEl
nU5Fxn2iDa4lo5JY482Zs2JWBiB6wHPOOhrlGEMlAfIaYWs3XtFUqFV8JdZhth6iDkpogKx2rYwq
eH//ftsUDggAcIWqzUj20j6N3FZTw9wwrzs1fbn8nfaiOt2sTTgkNmc2IxR2EvShesRBDObVbeM6
eJFTUANctraT5+Fk/F6VENmVcXBKMiIg9dFtD15s03RcU/nQAa9aoz9TUsl7dTfC01XqEPymFFQB
Qv4/9CAu4hwO3x+4nzpec4jutUcTCQ74/9tHzJx7l1e4G9g2BoX95JYTN0U/4ITF9MjKIEmd02UL
u26/sSDsoYNIOTs5Hqz9aC6u3mmOjw03Dr2dvzCnkfG4aZIViW/+OGkc0LdiRXFblEHB08XLC6Zj
EKIHCqaab2ipMbe07MpFVxUvWKKYbqrGt5Z5PVW9ehwTir1vhsavC2MG0LtM/R4ToyfSlopbthid
YCnLb6pxWgDUz1nnJzXvD5e3bfdAAeeAUSJ0rzWxX2DZbCRWj+enNWUBw8510eRP2ijx8HNE2Rr8
N3YEj4tAHmkmitOH09scVFCejL4bvhMiEL62x8tL2j1NG1NC+l44XVywmiAjo7g8ohxVzDulUD2K
i35ZMFesJX++ieAuAxs1JphQ7BYHITUTxS4IDqyZWQmIw2vknBTgcy8va28L31kRYh+ZSF1PHEmt
lveAwrBhHdV7baM2iOr4W2bOjzOEjyjXwScxxVdFymRdz/Mq2/oVbUztoZwPZjOxypan1oAMFNkT
s9NXO6c+o+RUjI9xNB6MOvajKjo0/XjINe27ZPW7X/W3afG8JXSkWUJx26QvZjgDEdWBzKEbg753
weRZeOWT5uY+nmZx5WaTt3y6bH83vGzMC/4Ln/l/GJ2oeKwfOO1dFYEaOOfLZvaTpN92xLdntOiL
0pjIvVHlO/AnBZcckrPm60oKQrUr81evBqpEw1cZwmQ3EmwsC09QYsVxDuA4Wik6ZG30qbml9nQq
u/bP6yZbHxLfnEqs6dBQQn5SN+SItOG0sPn58i7KlrL+fZMCZas8oaXipCxTE+QjgCpAYj+1w/+4
FBERU/Q8wwTXgi6F0YQtU3zA//+nlVDB7WaiKkpq0yG068wte/QI6G1ia/5lK5KzRYWI2aYaU8oW
Wuy0qO4djWH8KDZ/gEb2kKl55rOxxjuzkuAO9ooPW0cQAVUjHUCMsVotXzQ8QVpvul6JO+YDJgc/
/01RZ3sBiXMCmYEhCJ4g86Y4PIHyRo8tSBPc6idQW0/sqgmVp8ubet5Zfn/lmWtI2XhhkprjMq8t
kPGqfVl8SJZmKCSh1go1TA/B6hD7smLoruP/vvqsNWnZmGxHsHorDs7wqBd+pX4sq9lzZLnxOSz/
/cIs4XjZZda0DKMkoV2gcdXyLtAU9XpsnXsjiSoExuWoseWBWNNwior+FXSYqZtG00cNtRKXDPoR
4jqLW2Q9aLeqoI2n5piCqDqc1YPTa+6k3SoaCkSD1t7pbYVbm/LbdJIqOMt2S/xAuRPFLEMkitQa
Er3GtTYaAa8NScDbuTqg5QWZFFTb18E+YbtGleKB9AsskUVuEz2XI6hptO4K+kKSc7x+XuFFtrUk
nuM4c9TE0FesFwgbS2Li5RBeduo1i95agCrfWp8AeSCmkCB7L2TZrIwUuqjGdDDC7J4e+XE4lPd9
OEhSuLOzs6r/QeMD7BWY/zgnx4LIFyN6CSJQ9cowlZAeyLH/2qM9Cjfxl+FhveujB9kr5Syph1mL
QJgKqTBCk3b2qTBTV7dVuxyAgArLIA0iJFqu0bhuf1yuVZAkHYuvSgCP9JYgC2IzBFd5/QrqqFhG
WXeWa/36LYDCw2mAoACFx/uz3E/zMIF9lR6igi1ASRXfuh4UYGltZAeNVEGhK+B/SR8mI7qheSvr
PZy9EX/Zh3gSyJUweQO+gff2K5oykLh05mHlyCSoAk4RhmvAy+lTj/8A+Yxs9/c+OhSXf1v8P9Ku
a0eOHFt+UQLpzWv68u2q3UuiNZLSe59ff4Olu+oadik5u4MFBlg0IBaZh3EOj4mg3NBU83MjycVy
WZGwcqaR30Um5wxwCtpPkCc1kOth9X7eMGmsioEeTVUEzHpTYXUEpTIuUKrFFRLd5OezAV31kbvn
l8QygmPKvU0RaxSWvqeXo8UoFfJwaCNBffPvR5vJjSzm4JN1wxzzYqHiLEHBojmiwY1egzrMCvUi
1I5m1Z0VE2+R8IFDJBk6k+CEpYvxrZNkaTU6Tq2YZbk3DxTTnJh2EdSvU9O6XFW6GneLi4q4257n
5E5XnGzcqwiQgl2eCgzU+xJIXLaKyj94KjAa+UU/So6KuVXABQRQir7nTrjtTJDZPYgXyXOWld78
dleLkVjqysWC1XyoBwOLRd1WyZ/GmNU6SLuLX7tBjhRcsZhAoB+TUpMuetOMuAVTbgp5bWbTm9JI
ZlEzskC3d/K5EPn71U6SPmnrXJ5U1Pgqe0ojM88qxpuVTqPRe6FcH/IK1VwGveoWMRrkRdlGE46j
yt+zZo9pe8Zit/HD+NwQ5c+5oJbaLJEVt7PBtWeNXmuRuY0arDJWB5K/8PTfEtzR+6OwQ1PHoNAi
qL+r3exrwuhKLDEQ1glS5iYoLXSwkhHXuO7sLFPsdMDQTHfmxg+prRhZOpbpUd4djZCZMojAjJo/
pEVqgt7J5Iv7mEnfcNu5fH4qOu2UD3mh9xk+FRltjF7R43/SnHwD3+50VuVBnmg9bmHZBs3Wx0GD
eSxClSyYHgU7dXKLT+BaCFTILlqSfkhvjCWJg6ZiJQ1Dyf+5yDqFwFzO5eBhFFS3spON9lfoC35g
K4fuJ9kjzIUFg8RrrK1HBQy1IS3gAZsWt+/AGj4nmxwTjZz2zgf3YpSBgXDYTProK8K2DAtGpy7z
g1JgksnhrNQQZnCLfeDhfLehE3vppt1gZMMbdywUZlwLupaUjooxDQmwq+0e2iRGvjczDT6zVD61
ZwwCrH/Km7706ktSwAJ6/Aj6songtgZEA+sSZSstNb6j9BswAl/WvihAGVqUfpUF4K9U96JsdsU2
nvwl82OF9fqm2xAp6NIpYOGTtJ6THtYpaA+o7oITdVBPRXcXhnZTbNvlIAesC3EzMLg6RgpegjTV
BpC2/Lr0wiuYBWz9DmOqCihKQdbJefIutMPWinbZNnKYyctb/k6EKJmsQNjtK7+KJtRS17VAt2jD
/2yPqQOmwY1xWKx6E1qyb2xYGTXWghQAiMMM7kcFCy7DdpJfjfR/scvrHVE3HhzviTaGuHRZJTrZ
nLmlIKA4nzEu95eWVWIrIkYhdUhaoHBLdx6UmWGgX3TBbUMD0IAuCryMStWqvfrYnZZdtcs3kZ+7
eWRmvIMp30PJ+AW3LuDVD6An4UNtQlqjwXXPkjdDe0vqvSLWjEt+E8KuF6Gi8jTQ86KWsMvG/iUK
EMNCQM/sKNvaLTzxYR1Ubjnb6+Uo6wBz7STNGZaL1G/y0lp5PZpzDOK/yFtfiPX5Lhu/CvQMERQR
dY/TI1Tn/cGAIJ9Thib3KtgxyAQKf0HDT/g6PWvP3Q8pYVMxs7ZKOYekqcZwmnER5EO1561ga+wE
wYrP8ncdhFfPMwL15kc4uNrT+s5voen1EVPhZ75ESafPCJ6G+aXrexROUldRH1UdVM/oYl9fjGWj
lJOQMQlfchFOOQo/ym7Zd0ZrLbPMuAm3MeX3VbzUD66+pRCGQ5RmEGwbeVQdxeJdFbIf6xv5Umii
rvulh+ZqDXkKS4RnsEzS/1bARjof5R13OLDf/Le/EJpQwftL/kv5O63F9Nlk4NDC5igm+5wzzCrG
g3XBo6TeMvZ18+wIhEl4JBI/8PcHT75wozAr2Ff+nH/0xxgximZx7+AYPCpWjnSssmGsSO4wHZKh
z+j3ipRNjHqmB3oMj5f3nRmmJ41/bvi7afzJZxhsz22uzjGgFZgtXpHqyJxjv+Vwr5enTpfTW00S
Fl1x48wMGlOwB8yYQgujs5SXxOasyslqK8rN8RQOlvHcWPxis3r+br7Or38EFWg0tdyhmwlOqgOs
ksg7crWjAN73zpt3AiPXyvrEVIgRqfUcyRxufFO2tsKnf1VN/cr4qDcv+udHpas+ddFEdSLBZqfM
4h4lt/dycFqYw26wyr3oCg4ogyOHGd4zbIkuBeVxhV7JC4h61SZ3Jj/c62jYSJAJNWxmsHTr8XL1
1ehUcqsmVaLP2KQCXnXNXVIr3GqWipe04CC/LJstAz6/9KVdUOfqWKlgpuShOtlEcBJErn18mM99
aXVQUyk33FY6Dwd+VxymN8a3JMa3ckEVYk9XUFdllTGqIiChyEAsNDoo0+yWF/1NvmttFIbutPt2
I5q83+/+21INvV0KjLSgjLooxXa7/D3OMlPmH+uFEWIwboNCwU87aZmQkxADrP8WV7RmDv6k9RNk
XQYKYiJkVDtRwDaSZXgyVLTa5tPyXIoj6wV/yTevfSoKR/IyGBGlkiDCG51pL+2VXXko3xc/vI+s
zA5sUI2C90nfoc2jH12OjWSsvVLgMmMqrQDxGQmD0YDwLA1W0puhk1rxXvMCU3sOOAtZE9bNYCxL
D05HQyfGQ4ev2MQfqvHcS/ty/r7+Fb/IKFDWSE+EVRXKbBrxw7IX+tjV4ueWcCx+9miyF83qEBw5
t/3GesWzdkaFwB24R+SYgEw2j2ZWoQN124LMc31vN0OMT1xRKVzJ9KQoJJLmzIQ7rj9qqh/q+zE4
tCKTsOtmnHu1FIUmXN1nUsITCMPEoj1BaCi/J9PEvT05rat4i5M5ocu56xtk3HK6si1zesONsia6
mQpSPm3GqEJedvb6IrdfR1d7o7AEqkbcUpbY22iBuwr1eulbbnWmfmrggqJt/bK+HmtTFK6EgQzW
vYlEDfxsxbMB3UEW3QjLMChAAflhYwQD2RGvY5ZmZwxHTY4tfQEhjtqx3BvLNijwiGJIbqrBf8Dj
QwG7fHwgYTXeshahqJBfCo/lxm8WNK/cuEayQFf+TSkwXyaTFMRoTbawL05JgeZqk69M4T68646p
GyN2IAJmi906tR8cM3T4B1bw8a8+Jy3+Y/ApJ0kJfocuvBdGYYJanGGgDCzRKCxZpjFLFtDnuKG2
y/JDlJb2MoXe+jYYJkPXZtIyDvOCJFyGxTBzPfIF0S/E+zZ7i6L/Vu+VgmS6lwNcUMM8KjAYcHI4
TdubPRhi1rfDsEm6kWNYAghSJmhiSzOwP0GSLxW/10jtiKy38e0UxCd6aBR6ZHWfVgFBRuJf5kN8
r4H+ZqM8VM5ikUlrPEpgdeIhO89+4LD8DGufFJhkIjdOYVMJbtr21qL1VqNC8omQ5HHav4uHaMaR
uep6sZdLAU+ubdi8Z2VmhVrAsHVWrKxRYLIYgaJJywVMBFd/Nlw849zKVzy0Sljp4z95qX/pTPxl
jxBoRZsrtEvoLFIMQXFOhkyYC1K0clf+VD3DVPblQbcxWvWobJFB1jzRnv3/8QX5uTLxFVcgNonc
/8eYjd07kw3dQzux9SeyWv7IbBS7DSSfq5G/X63Wp3OT6iRb1ti6l/qoIdpGaKZWhu0pUJOqzsHx
f3sMfK5JXY8+Rr9ybwgoKis/M2gRaMa+G57WL/vNEpgofC5C3QJVrDRI2iHjP7g6EoGSP/n6pnXT
TXEskfyIzqyxmtto+bkg5WD1sYS+OShz3YafzLL/oYuhJfT7RHov9P/p3f+5FHUhxDwRawxSqy7H
nbnIMBOOY905YmVf3x+/l7hA3JVdRGWPGYYFYXjtpB+zo1pjagPFDIuMS4aJ2epmfGK++lmrUknp
OMYkD4SR8b7aq/cLIsrMRmXtgDbrzOTtBLPwrCVvg+XnPilHKuVZP48lKqVD+MHx3wNMwNVqaQvG
87o9kk+ydp5UXJ7kMkj8J7iEZBN4vTf4JCck+9pmfRnGdb5ESFefrckUNZUaXC19PBmibwgHI/5r
fYnbCdPPm3WZqr5aI18CQ6k1ZJ2IuuhiS/avmgj86omZUiTHsnZsFFRooFQUWhFrtQ6pUhSuOqIB
XjYF+NHyhBbkt/XNscyBQg0p6eSZ1/GZlPpAOqlTDTRdENrrusxbX4l5jBReRO0kVbqOrfHb2YGa
yFa3Y/C4QeJzx3pTM6CJHmRAp0hsjAKWqsJnbXmNhw/egAJcdkYJiBFk/eHl9PtC0ZMLud4aYdF2
l3S6aGOAsYA0gHYWtumdPJggpW/YY/MM2JAo2BDGoFITkl1SanixYaPsisKUHvjH3o4eBEd/ac4s
x8m4aBKFG2jYRZBK+hXj7DEqMEIagVZKTRgwzFqFQg0l6nJ9joBOSogO57aBdk9n6yw5B9bxkb9f
XWitRENZBnFud+m3c1xtw6Jj1HH+EMJ9WgUVZshS32pzhy/UOtFT/tA9lh5UQrflXrDQ9Wryu/iR
FUixzo6CjmWKUY1A46vLDaOZog9ex7hSoD+tX2PW2VGAUXCqXhbEYxFejNI4izljgT8kqz6PjsYJ
CByVbYiqiuylDwXo7SpQhHLww/DA3xFinKszOIH/gaQsA3sv+gxXZtFCcmsc9Vy4vKbBzWDV3Xvu
aaAFViy9gVKWz8IphpOUqfe7mir8Mi2wEvJuknzDkTzBaTzW3f1Dkeb3kcoUXiRJigxSi49Gmn2j
N1LSIOnU/DviXYu5GsMQ6SGntFHKZCLolGwgEOkq/vQSHgQv3yCQsgDDu95nsbUwd0gBR5n1WTtO
MJr0udp0p9oj2SsILUMAz6wsZgM7w1ToKSexaXolVeBgOL99np35sHxTclM5pnv9dTlH8NesBDnL
z9DlzayrpDxI8Q3DZ+PEPy+b7LH5xj1DKvS1ecggScqiMWTcdJnCk0GDvrIGihq3rn60Ebrpclaj
NMNNyxSWcHkphhGGld0sXMwknq0p+lmEmNEHD7q6/LcMpdQLV6ZwpSgSRQ4GHKB6yJ7mI+mN4B8H
9CXVLu9zNkv3kfnByOW/ghNjwP+M6fKKJ5VRtJuc5LcUOIaak6+Hpspg7WQBJ125bNpAbSCqTnwO
ui6t6oSgoB19/S5FZQ88qNYimxlUmgeHlc5lLk0BjNEu+sDzONtkH36o29gfz9FjfJCOxmFwshY8
V2DaPCrf133RH/JOv3GNLmOOVacbMykqVq/KCZyeNpkzQwtfbQZ24Hq9jYmcB9GUXzj7+7/08PQA
h5zVHc9fCraK2ey5E4J1O3k0lxykt7opZebwIPqsZh9GuE4XNEdIafQCJyouGsNOdRjZU1LfL9Gy
E5T0Yf1wWfE6TdfNCS0mm0jDFMkfx8iUlFboKR4yRNt/GbrQlUylCXgJlL2qGwev0fS9D7Z5zHr4
shIkXyZBBJzdBMkjOFvJVa3+/J/7SHoV4sLMfjCXZLgJhYIcnRP1oiVVFeVR3BJa1sDWHO6geYRO
i6TmGZ+MAagKBTkChDqCGPRMbidZ8ja5kx25RIIrt2Rb2squ9FGSbCxa5ZkMEKzTpcuYFWh0VIyM
w92fEsjlbDSX6Du7TWIN1uRIllJahcczbJQRP9F1zUDIJFmrYaKy9yvJ0Ls1wJWVZGBujnr8FANi
i0IEso6W4E77iiRkbd3WUPqbbclBZyTrRrC8B13XXECVPzQJuX1bebvsiekUL9oBXO4bdFy/GAzv
yHD2Kvn7lbOaklIrOhLQJKMADbCPcGANi7C+FfUiEtRB0zseKxjVPZo8kVWxpgRCZPq7VLVmDFqD
XCjc9QvBiETpGd1FyIxcUhr08gSYNw0xA6OBYn35a30VVu5cpeKYrqnTpc2QArgoOUET/lF+njOT
dPGk1gAG3b+KYy6AtsGKbSbGENtbyRipFMbkcyTmwYJzJYtzL+0PDpFvudF9cZeeWA+WL+ouVBBF
a2ZK/FBHwoikrwI2xtBXLaUFiR1uQ0zazdDrCda+H4bNP2COJbD+t1r4b39P1zuhk4kKHbHSbGw9
yOjtQoOlH8UwGbqUmSfo250GxKRj3Jhq9CgbKdj5nhgWw/hodDlTi5OlU8mAw2hBIt7R3Pg+2Jd7
0u+Vn6Lz+mqMm0eXNfMmSPquvrzHgq3kp57k9UBJ1ruPFY3RJc1OKgReFMimtrMVeDIIl9G4nv+o
dr1kLt5izXYG9ZTgQf4W3RvQO2O9WFigSVc8Y6XTwobsNJagWA/R4gpxmXRMw0Pdy6ZuJCZo++Zu
q0r+zL3LzWSun/TNqd6rIgxdCI0jsZuWED9A9iZbtEDssIkxJfMPXBLLgijMwUTxVMNWUXI/VBvZ
WXzDau3kGCKwYHt3lgVRGBPWoaGlpNF1ih4W0BXJeXnXNZypx096C+6S7tuQMh+8rJtIftSVSxr4
jI+5BVBTV5GnyPWTvki7UI92ZcQL/hCN3izmflcMO5ShPsJysevMqM1iUedN1YwvSc2aUyDbXIFa
eqxNrYdA4ElmSpV2dXvXK4MLHSxTSh+1qTRjXfYZ5sSIH+mxNmk2imjqYU6EnRBw23qcs+D6Gvfd
M4qV7EQRSTit7ZBY3dWZ51HWxbKMALIWoYGZZpZSNNCPgsAGkL7rTaMdzbDUzXph5QJExtPmi1JD
ELVDR7JGpMqSIhsWvEmdOXok1NKcEKqX2DyGGRqz3eSuqJmJVTjTc+4aEmgmTNbsJ8PkaRGHjosU
pSDd5CQ1V7ip1zgk8mKBJitxRY+6RW0vCSVBDPW+wT2e/G7bOXiRWJETMh8IrDMmf7/6vFyk15I2
khpxTUS1I3NpPqTg3EPydd1yGXdXp9CplcJZAA296gatBraZGcmj3aixBqRuB60GhgsETC2J9PUA
58vQBgXuI9Suzck4GinLKv8Q+X8uQV2IWp6koCMdVp3b7OUPkAYjFd1t61cBFBH1KXzMv62f3B+8
6OeKBBOuvhEUWrkIDAJkzNnILAmJnNqrYIGXTlQUBCE67ZCOw2AAe6CVWSyQ+0Pp4vMHUE8BOVaG
3CAWidqZYerbzH3SN7I9bTEt7OZP4T/BnduG+bkmsaerTRdN8//JzcYwi7/A0V4eIcNW2eBlzK1q
RB4nQCYXeSR/9FnacswNU7dirGPMdpM0JEEezsRjxBk6s9j1r7wrYbDcuBOZreks06UuSIQCZZjN
KNZ0fOQIao45jZiRDWAtQTltqUc/g0Haw4m+VA3KwsDgGa9G5vWgfDT6w8N6hMdFql/dFneo6jpp
bTa+AG72fpM5FXvumty4ry7qt6kYVM1ESZMMBKikSc9d3Nkhj6zCJ7cRjfwm6+XPOEODymtOEdpO
elL6x+PY4wd5FxvDy/qFZy1BIUypGEuiZRIPMi43TI1DXuSM7pk/ZGc/j4yClCZU27nHwJQr1Bug
igkaJM7KRAt1aqJEokJ/BTOylcXZrM6n2xHT58pk81f3Ou8g/ImZdQw8Gxj3aDD6Lyt+MS5mHxNV
KQgwpfVm/TzJzVmzDxpKFHWoeHKbJ+UhaTSvD3OnSg6DNlthIbvri/3hxfG5QQo7xEFPIY6EMPwX
8UDrJa72EG7AcmbVLneXM4zldlTyuRwFG2XALznozxU3IZUt8PLXsS9BAqEbQt8oMRvRWZAodP7l
JikkGcZInmVo4WKTpOs9dRrRIdxQRENL3TW6w4yKWJeCwhWMYSxc++t1o2COVdnXFlKn53yT3iVm
4kTvzDTKugeSeApWQJKH/mXSMtLYvFUMlvoze8tszlGcyVJfl+fhuLynLnPZ24HSfz4omAv/fkHE
tA5F9CT+ymCOD/l28I0DIFTwZFc45LqZgV+OVUX4Q2r/c1UKcxoRNDQGeSdne9Lr3x8IU0a+j3ze
ZyUfRLKDP99HcF39fYf9WHSFppG1XuX73qmPuQ8mcshGeyq8BWe1lxb5xNGel2ckxU/MWu26LYFz
7O8/YCpTLZ5y/IBoI26z76mz7JQH7ZCiHI2wzgtPJeOS/iFJ9nm8FATp3LhkBvmo6nv/E73CvuKj
y/Q4C2aIeXNhixaoneCkbmFF3vzAuKzr/lHiKURqYwWsmyFc8rxNj5VbHgJ/dmcbYz7W6LPwnXVr
KDyKUY/OjRHOq4s5u6lCJylCu6xRZEw0k7Ex8m+tGRKFQoqQS4MR4IbKmJCcNuIZy7QlXodkAme2
28dsmz7mHbwYi+mBdUkpNBpnoaimliS2ltGOJLz4s50ssbrob8ehIgSABQFpAxDp/91Q9Tkd4h5B
ISKb0OcP/XnZGU6wH6zRDq3lB3en5ibrA35RTLgkdD8XpYvGnJSqUnZJ2v2aEgGN2PDS1yY4omPU
qokmCp9ayRZqZo7MGmG+aT5Xi1Pol/NV07Q52ukD8GR3VWf1JSEqgUKAMDCi4ZvWc7UUBXnCxC8j
eIxRCkg5p23T2G5F0VVKFGq7rDxl2ewy7PWm1VytSAFfy6Vyu8j4nNIpP4ogF9zNHBrNjY98XzwM
D6kd3UfnMGLs83ZIfrUsBXdG1jY9VHVIa4q6bS03dYYdqGbQ50DmMFgB8m1XcrUchXVAG7ErZ8AN
aS0iBfhwq2NeUkKbD4v5m3WgFLLFQYt2aR47y5bZmpfK1OvB1KeWBTQ3EfRqSxSohcMoJtBUFtAK
TvLYhAklPcdWvkGl75QwmPxYV4BCNRDE1elIYquxOkY9JFjy70LZmVzM2+v2KNLb0mVN10HaJ0Gj
A+zedHoe5K1NnomV7uJ5rW5lp/SCbbrLXELAOFnhW3SCM7bTu+kiAdfv5vuQmU6hgwH6N1DWkix1
qGexrl2shTy1F7/aXayF2SpBWwu9FGUtBmSlyjHNdTeZw9OSZs8yzz0gUr9fP1Y6uqCXoYylSzV9
FKJUd/X6L8ia8NPzv/v3KfuYcyEcIeKku2IQWi2ozyv+9d+tQLmdQankzFgy3ZWUvyT0R8eY1l1f
4csriTokOnEeBoGuTlKiX2qUkp24je4O8NqkDWL8plWm9sRYkWHsdGowLsBL2ArY1IRpGIhEPpK8
Xeui2estZkbxlwmA69CE3h/5NVfP3FYMOyhx4GqRGqyCMSYyQEJySbmTe8bL4sdgVsXb20pdqA1u
tW3ukvQuaxDuC/bTv4NyOZORVRBngTHKXnms4OKszE0PREwNrKeZ357YvHQM+6fz5LOGltmJ2L/A
C6YsoFow/WB8S8ZNplPkQbRE3ZiWuAJe7RPqx9aS/Mgd38hYRGhNBzabGLH5tQ9KgUcAab4wBIcx
6BvyAcPJrWoOQRHuR7WMLNBAt5WpqG370hei6PScguri+qZZe6ZghQ8qcQwUDkA5nNU6ggSCZurV
7KyvwryYFLqkZakZnHG5mBXM9heJYeWnGxItsC8K7exo+6SgZpSDRZ8T3BOhGMx+yuwYA07xI1LO
jOO7TF2sfEA6SyhLcyy0HWCTSN/Jx9HSPQVULkQIq3KSyGw26ADdGk5rC2hP0mPI4mSe3VkfSG9b
ocualWPdTDqRWAZlrhczfg+R5GlA8EJa2mvwj8mmCIluzmbx0zPupUFB0rLMQ5BE8LTtjOI7CuDg
BWMYz+1LAs5zzEaJqL9QXzM2JFRoc2DsaCVPaNmrrWZDGjDrH/ob/wjBnLvpoL4kD+S5y+qPYqxN
T91UChdA7hyGuwiqoyUCyEzv+XgXgUJ6KnpzKO6aheHpyV34alK/t0sP3UxDXfWTGGhums+9NYg9
Ruhq8O+H4I1E16fAF4dSYEl2svZJfcapmecxRsUVCfZlT8qQE7wHpBtZvcO3zeVzc5TnEPNF4lri
oeOPCUE8MhWOdOwcpIQaK3YtZh/R7UDwcz3ye648ZqfXjagusY4sBV4pXrD5Re8imjMzh886QgK1
10vFSbbwENq6VHJbj7CdRX7qsrZ0G7E/d0S5jLEtoWDDYRlNhexdGDt5q/u1KrEgm3zxNTOkPEMU
6+BtTy+3jjy4yAAzXDzElpBvthVG6eAPj4bPXVEOYqmTsVBafKcE9Omo6driMnqq9gpCabsdvgXF
PhYfwqzwswU1LLGz46Y2FeXOKN7RDeQOMgZoYgT6/K4RYrThRaZW8BsGELGOhFjA1RfmqrIsMwHg
StSs0/sJr2ztXrBIpriwNFbNixzwygegh3YwyV1pqphBTNVtNpldH2Ldyd+Tk4qpq0smqrPayuY4
U5Bt9WF9q7cd6O/PQQ/ySDqirQJM9i5XoQlDM+x8Gi1D3eGZwMojMOCOnuKRmrAZJTAooNNvsLVX
0UnvC9EK7lR7Ig29Z6IRjpLRHSYKWOl/xo2l5XLjPhbLZMYu563kVu7gh4hHOo+Zu2CdJgVCgKAk
UhusI3rDHkUp8FTb/RvZ3rwhtGu5ndqjz8omfkm5/YqCPj8iBUhyl6bcvAApeivHmEBuzedhzx8g
tlJ9A9GcE+l2+gZJFLd9/Acj5wTJ18yXwilxAqUmyFSI1x7s/kOySYNN9KLikTAdo/uaMSdxuQ5r
61F4JRpZENeQULusp/9MNrqnHnpH/5k75c/FBU3wKbKiO9ki70ISE6UOIfuC6Dao2dSX2QexWeZI
i7n8HKzF4u3uqJxBYsPCVda1ppAuqOqub8GKhzfcAd1c4s/su4wCRXDHQY263OsnAbp/mFVmFmNY
H4RCL52rwpjrYQ6EQRGTMz9IM61qYobkgzeRTWd8kC+kQZT50RnfudPiIJ7I0wIZOxnikK0ntRZ/
AOWu+iPcynZv45C9Aq2avS270a49qS8tWCUYJ8645TTjodSr2VLHMAzwaoEKuzdF8UkZAnCbP1SB
y8VQRkP7xzp+Mj4yPTAUx1oZLuSBnKO7d0RDW1HdJRCAEfQ3hfu5vtaX1i76oKmYSuHLtotIfJyS
Xulde44udi1Y4r7y/uvpL3o1CszmhOvR5IGtTW7gda+DHaF+GTrqnfy9dY376kH1q7PxnbFHglUr
t5seEgqEKVcnAtW81+yTyiQFJwDaCaoMZOKsAmjnzC70LzVFeq8Uho0KL0lFgb22TvygeuGu2hAJ
mwDOWLwLXBUCPu1dc8i2kgPuLZsV6rEQXKEwLWzmMdJiROXDa34kBfEIU//ZibRoZVibx5S3ZAG7
dsx6MSPUoSeKlCrR+rTDeYfHAe8BsMdjrvbXUE/msfJJrBtKIRPcxFSqJRarBM4ukse8eC7iyVzk
2hz69yo4LgEjvvlDQuK3b6THiIRcAXOIeHm3DzYaVmwJLDbkTPO7HMLVLQMMGREAPUDUcLFcqcR8
xWKnx6HTjJAygwyTqP7bsFElX/YqSE2DWem5CM/HJbtUSgRz+TaYC2+VIwY2RuRCUzuHloQlvgtv
67eUcUnpWSJuKINADLBLNBSbUzU4y/TRBsyXCWsZCoG0Mo5VrkDGHTkyfps9cSZhckot6T3Yp/t2
Pxxnn+nNWIuSv18dq6HLki4O2JvsqdvhTnKXvfAkuKKTvJHkK9TPj9AOhS6f4lXH6iG3a86CPDyz
Rsy0XAqThHQKajUNEedsBfwIoutpIJqJHkJ82JiZ6/3SJ0phID10VHBz3giopaBNExt/HJFxbk7A
g4cJiRc82u1yT6r+sR0c2Yk8lm+jp474ROWEuMHqmNMMPAhM26qdv2LWCTyVDvRx/+Wji5476qqJ
a6sAvpSQ3Beu8K3zOxCXdw4koLFXTBx5jVVYrHUZ1kUPHGUJN4riCJOOZlh1aJbcR9kz3tgsb/Jl
5EgzhpInuRf1gKkZq3mcIIUXmREUJZEkFE88mo1FE1xoqtWVVvltHRwuaboVF07PIuWpXqtygXhQ
OvXP79JmtxvcaqNapGqBLnF7HpFwD53oW77J/Hmna+aMROnk4H2duqynH/PXUEGTXkCjVg0v93l0
midlk23krWyVW8LEUW7mM5HZIbMuExo+U5c8FEh7xIAiAMS6H5kOl+Eh6KopVwrlUEo4Hcwr/axn
QrSOT/QGGYU3eVPbHOTpn/BOfBRYVsHw9PQsk9EVQjWQZ0GEF5Ng94fOr19/qRn1OyaMkva2NSOg
0AvFRfgnGfcLT2Gbd1KneoL64XO0KTapn5wgWd4ixUR8VBW6/2CcifEIopUCOPRJhKqI3Wab+oPQ
yJcWaTpXwIci/IDytLVu9Kx7TT32pCzUey5VMHcXviKStIoOOtOxyFjlS3MEhdE0kWMWldM8STjV
ntuDAtDU+o1avioQnSwq5Kjaxorm1FTTc6mzGnsYO6RLrh2/RNA8RSAV56EZ9ZAHCAILibn1c2R5
PbrOymPk6ldlt7MHu0bTfgbxd3lDnq/CM++z8l9fWpmpE6VVt2SiZxn+qiSLh2IDsSGQOEJw3m58
aGBtyw30DlLmU/UP5ZvfYSk9nCSXy7zIC1CJdMCqH+iPyq0U2QhlizjfT+3iBwsImTuloqlgnmWl
mHAj8ucUbwz1R7qNbH40O1NqTM5Db72n4P8xib5Yjyu63KrPGHPrSI6xdkpfOxHvDpnC+IyMdm12
u941PJIe4zY1+OiUN3bTOCvprFNgNKVjxMURfkH8nH4MLhrWrfknCgUX19/tAnd2lft2D8ZtxUzv
Mie5jxhdOazbQz3w1FYEGTBJktX6q9jNdtDVIIFkiXQxQI8W6dJHg8uXCfBg9JGtpOeuAQtF+VbM
31ptt/THTE0hE/mhRK6UiqaosIIq1vrU+67lmiwvSe1+QCbbcDM3cmOv8SfLgHkFCQa419GC4Uvp
ouykiZ2mQobeFaafYveQJSdtBiN3wijUMT4eXWs1SiiaLyqWqbu9UEh2gTJdsryu7+VLtyaFRHSB
VQiEvB+zS0Qa+qkj2eM5seNzty2fBq86axu8/jfra7I2Rr7n1VsnHssgBdcAUjzZacQoVA3Sv5mV
IiMffSUSMCjciYWykQQFpl8stZlGZxlDdU0BDT7+tU8fx86fYharMvkn15Yk+77aVwRpzyghiDOh
ma+S75XivH5wX4ZL6Y9FIUrUZoVUk6hyBDUJwZPa40JT2uV+7cmbbts4vYJIW9oqVnnC9fOlk7Th
NvELFM2ZmQDGtTMocJkGae4M3tDcfjvYklu4pTUnSA1OFmGiaVG4Ytw71lvRoMKdQq3EMCaJHM5f
0I5ePZEZN6g9u8OOZNyXrWEJ28RHmR6HsmE6bUZwaVA4U429KqgYPiXB3ZEkdCSv3ZQntt7UpQb/
R0uC1DT5JVeWxEedOA8NonWiMoPBhnOICYPssfIRylrLHirXO9kO71uXvBlyu/BKcPt1z5hfczhb
+85tpNFkcbquoh5+EymFX/2mIirAjCzjN7Wyvq27+pEf47uKA4eTLLrrdr7+lMRaVJKpFzqxijhZ
wzM5fTDc/H566n9wR5LTbzfJjtTrysfunk1DsooaWJiCponPe66I8FAm49KIyTyifQCaM2d9g+uW
jHUodEIVOppCHXkHIkQqQcvSjB5JgWaA1ld7GHbipsPgIboKW2vuzMDpWZPN6xEvfgEFVlOcg5Zg
uOB+9VTfkwSXbBZm+p3kIdgj2+vhGNajoEtJNUOvKwTy4Ue3B0E0qZiBW6l5Gb34Xt3EKDkvTnMv
urn9f6R9Z2/cTM/1LxKgXr6qrLbvem3H5YvgxIl67/r175nN+9zWjnXt3CVIggAGQs0Mh+SQh4fi
z8C3WE6HdbKUteJiUUcDD2wHOVnCHlI5ZBokSwzZtns3lzJRfpVqVeoDcVcO0aZKUT7oQrvJL/f1
566nwWZSlmiK2wEcHTi8DhN75c9W3tz//+/nxQB5pAxQVwtpXrVXRwM6Q9Ist9U3PcxNZSZb1p7d
f5ZAGmVaJp8vRI24Ne8w7MF2cgqgjTkpvRw/EKHb0xtjeYz9uy5/ZstqJQ3rnnjqbN/tp01upUhy
dugMJxkqcceeo8XcUMqwKLnsYVghJPLo+mmPxWPzotuY8xCso235k9V9v6iFIhRDUwwFiDZK2YET
yryGwPTaFJ0vHq61hKRf/J9yYV3DkZkYStk7rVQGf7zakGZTgxm4x1w5NrnE4mnNxFDaHoKin68K
xIu91pkDYjg5ZbyTlq3hv0QstE22STkQfedd8hpPt9OuWytOuFG22ZY7M1GNi6HETB6l8Z0KZIjq
X3cOkRPqfc3O34rnXyjdNJjyY44nbKXV741jbPW/GoekKvFC3eUvotv/yXcNujurVfKOmSt2gw1Z
B1vlXDoSww4sF9ln30k5Yq+rOS4gGA+CCB8+4y2vmsaK0HJiLqUrv0Ur1Q6fAsNSrGIwNRAT7TDa
A3ns+IVxZRejzdmXUBcoEIIKIE2EBKSxVQTKohzAjkngdtibd1DX2AyBi4nLmUCilTMbMfIVXnUB
jqh26sREDQ8tHpPb2/z+34EUL+dJZuIof6wlk86PpBbcrVRMLAYJp43+WW9FmOVDOwNAnOQqWKtc
DOpmUimvnHI1sCIkD8Unfwz5HTMwzR5TPrOe8Zb9xi13ayoknrJICYZR8hFx/7VTbAJM8katOcWb
5armgEXlqIpmwGcyEcusm0bZqKzMy5qviausJWuMNSv03WF46iXUBMqzp1SWl/8ui1eG9rA2lrJZ
Qghe+1bDer33aeXvym0Ok2IcfZfk+cF2tQb3d8ak4blvKSXabcf+MJS5gCdZ5AH0gzmpo8Y6SGKZ
vgU4XxpD++pMyocpJMkP79DtCTFYs21xIwgZJytKvu/FJNpLtymowboCwbjK7X0DJPr8OpcZySvW
jlFmpQt4T+cmxGsyjz8ppoh0oXlfF0SG6bqGPzNL0gljL+ukpArX1eUmCacCx7PUAwHQox7kgFLc
wawgW8QLT0ZSlH/6N3K/rK+gDIzA6YnIl9hNftvjwd5tyoP+RLTxioBkD3dYtp+yLKNRz9BUeuCf
CIbfkiNBHZnPLP8OVrGln8SVb4GldsVM4C9f8y9plCEbvWbQW9IoJbrVpgUQG6mQPbrimVQgyxf7
SxBlyCQjjFIlg6AyMywNCjPkn7VwrLiKoTbfSPj+mswvSZTlMuLYywu8FLGBOjpgcwtJTbxZKpdJ
LcA6KspYdd7AJ20AHNCwAt2fk6waxD7pnsRy2kZgxBT/4Ar+tS66GG30GCQr9jCNBJF77YJ6EQQL
DWYO96ygNodBjQ/1z/DU9RbjIpKz+W67viRTUZcM1pbOI7ardqQVtwdpJdhNX7RN+5fo10apOrU0
S4KhbkDUBhgnymmOsTV+eD/7HYvmmOzqva8hpzIzC6nfZLWeIweQ4IIIa+w5qoTRllmBYZwuzZtp
aK0f5RUp/qMCS/pl8dRBCZow5fwbeA7WHlNhkwgOVz/scLoFmkty82+0ljyRGUCBXezGQ+6SQUDF
h+HIV2xdcCHMAIqllBiGwSqA/ENg/3XklNVrNRC9aujWBQa7hOXVduStlyBHmV1QtWROwWVYB5o4
U9LTfOrJTUqN2jIqf621ulVW2qcQ1r8Y2swweXStuQlHaYpFjSDbewf3yEwCoKLspLGqAKx4Jt9b
Cij4ctsXHRWBMoiSMFidM42n+x/CvNCUoUr9NM+GAe1wGujBQ6SivU9+428E36xfDUR23GaSzOrX
vwFWYqk2ZbiUmJ+8SMHpKidsAdhDNSfeTIiV0fzGLLYvv+FFTdcMRZZUYDNvL2whZbEmEo/Gw3+K
TuhgsBrpLiIZwrIxWZMXlkOTL3HUTcKDJ0EUCV3ii9EMo3dBWt0/uOWc3GxB1OVQY4HnygwLkk7x
MdgHT90mfw/ddsWvql3+KgBErZ/I+PbK6sF7aDJdwfJ1+Voi+fnMBPZNME5+e023prvoKTkTUp0B
Dy31VL+mmwgl6eJZOt9f9j841i+plAuPdVGqA+IGSCpQ2Q0mZ8UbQiX8X6XMZ/tLXYwqSLSm5iEo
a9BUU2MgwPMQPvE947GxHCd/rYe6BYJRKV7HYxdR2Arbyg6HzEp9FkvlMgrkazV0wxDflkUt1RBD
RuERvrrJVbakeebf6ABfDlb/tSSZ9tS6KLcJUQz1QQdsqramXbXTH3WTPIOjdyYSmnHX6C6hxPCK
XCGEDvrBe+iPqJI7YP/DY63cqKsUHWksiYwzo3uDMNtKlaMOCxTJWJH+VCcYsqax2iEX7aOkC7om
q4ogSJSmZ1k/+rzmi/+/R6JGwIrmLhXoRoTGKA3ev1gLAY1hSLKoSoJg8ArdSCtrghciYQQ00ijb
Y1cfw6Ff5VGwqXtFNw1duZQiKG6ziMWPv1Qvmkum22gTI0vShsNu/h99XbHhXqcNaQkq7XE1oO3d
1bbqjv0cWKqf34imNNVHK60QKlfRgz2c1If40mMuVf+mvKt4yjUP8YrV47OgrDciqcAxzrQqiQhk
lh/BMNpkTuWl6/tHuXTZDUOW0RTNy5hHTfu6Ls3kfJRguoQQ9IOPXLUNQXYu+Ss/PWt9i2Y9Muz8
3ABRx5C8cDNuJFNuT+YDPx9yVFlHcMr3k9XXZlMAgp26JcCSeWfVNUiy2O59IXCFXB05c14ANzRd
36ymIeZBAQGvIA9W0/umV9aOLFcm3wUbZil7IY1yI40+w1DThIYYU+EUIEYeEcIRuKK30Q4ELSub
/hMZeNJto8v4CBYDzJtm7PPibZ2tl4pm+FEUtKQAg0mVm+OP1AEVtl6YZW8aZFisDsIsMrd1/Fnu
uMhMAOfnGdZpUY0V7LVo6HC5NBa6DgvAkwJ8QDkhWFT1bVtNLDVeMICGoQqawhMkgky/fVpZgBKL
kCE/eC7u5aExww2P1HoFPyIzFrQUWECaDhoBHbxE4BK4DWfCYlR00YM00GmsVS89DSp3DgwDdeq8
fUnE+FD1utPr3IGTmcRyJJignpMGuPp4RdeRKlPo50A2VkrNlYjC0VO7GQrB7AsQ0vC8OdWQH67H
hhVHLd7UmUTyRbPoTUvash61Eo+dES/5+BKgSpichpfCQZ9WbUKz0HPP6jNcQtXdrJPa5LGIZCNT
iVQgJUXTvxSfiQ2YLZids3V8QMnmGHzoZnWUf7Y7bl0iZmAmgb5RIyI3M/8IGpaad2oBMDU+ordU
N9mnxxFYbjfcxocCDGW5XaGbeI3msb+EhaxXLWPjabRqkPpZG3qQnjfQ4+6UgUJQbllTIFhSKBOV
c30XSTwUCgP0zEp6zvOTN7JYyhat0JcO0YjUAcOWgs7AUhL0vIfbEJO5RHSnslLJi7ZmJoZyKiAs
jZPIwFo8JTn4AncSet9lGNSF9zh0QpGJE4G9oScbGmUqalwBGQS008emt+E3+SZfRShUMYz3oq/S
dAN1FPL3Nesxu3l4bJdxlTS4YRNSgkV66IocVRsJo+dj4SCgr89mLG7RkM4kUhtY1aPhx6T9mSTt
us1B2v2dv7Jmz8JePquvxRG9nC1uzHsF/WuwoknHOypfuGM2MCz1wrvTMIjPUTVF1FT6ArViJ03B
AO87ZU9+pIAREiVyubK54Ymxb4uXaCaJukReLYkGIguc1GvwhMoXOkCGn+qT9k7mqQCzddDe5Mt9
mYv7NxNJOfaOSzplCls8LWR5B9jBSyOAxeG+DHFRA2dCKH0YJCXuex5CyIBvyY63pA1/dIR9hmbd
0Zk2/rtu98BYE5799iU+6+vA6Vf1pjmwEpys9VL6EkxtjowbPiWvPuPes4w0Z1y3pczPjb5QeYqm
H5E2jpDUlB47++8APHEzbTk3BTqFBS9mrYds/Uz/lanvBEwsRIdlixJNV/6SI56Bd1i0urPTozy3
1AdNJWawHyQDQmBuYBFGsp9ldVliKFetxsAPjNxAxJCiTOyGG/TVbVlvaXEx9PlaDg3I5hWuHTsw
U12pB7LPFMU0b5O9eG/VqXvC/Kbfwov+hmAa3V7AKVjcW3VoHyUUYB/ABxCfWMtewjNBXQxR0hFf
yfI1YTo7wSrPOa4kj6fSmV7JkEawF38qB34FMgIboTRzUPyylfkSSJ2n53HyVJK2Qs34gKcexT9G
/nH/xrNE0GeZql3jB/BuhfzDB7zU0y9jyCjGLuvLv5ZxRU3O9i2tp9HjFexbtCEYPUJxRHKrLIPx
D9f5Sw71Zs9q8Eb4BBPg9eWpH9ZDCqjeue7fRq8wB+5pSB47oTPFNnNrhbGPy4bzSzbtEMYBND8J
2cfgkhe/ReVscnFjq+PIMNHLPu5LEOUG4g4QPqXHZuYYWyYKp6n/XaEAoGWsAR3LwfCXul9BRLNj
K8Sig4Ek1++1aa3Czva6i/fGb8LG3jnNDnXSB//cgrd3Le9YxLPL1vJrmZT1HwG3HGsOZ9nXk8WN
MGJqyWgwYe0kZf2nUC1zVUaVoeN1x1APvO8S4yHo7v0rtpx0mW0kZfnVPPZ9pUYKgqCtxN9IBFw0
B8NbnC5nUpcx7vPVps4ODSRfCT/oxGQIhRNmP3thMHmPRa4nEXX+9iqdLYkyG6CfrBOBQARBknOu
nQyzoXKARq5UaVsPTXbio/iZgby3ATlCuYnMLdj7gSZp19LZOxZ4oxs26wnJss90upDruXZqdShs
DsaWffcUvdWgyEHTi6k8yKHpeebI5PFdfrd+7cQV8z/b8DorwORIhDZ2gQuSuPGL8cgnJplwnbr8
WTvKj92PyjHc6EgCi8BhYegYpud6VrMvSFArqwQZXxAKb+lo48UQjtuwFVA4ZGJeWLIo69NqreYJ
JL8dAfNi50fC7yZuc6cfzSt475mz+E29z/5oLvB7KKHx6GAgPGcEs8HKtjF0XaKC1bFruD6REL71
8tPU7/1mnVeP9+8uSwRlhsqkjiujgp4X2s8kG50ONTtOy+z7UpYqdvPIQqJMkTr6VSgSMSTcxqkN
aFY1VmgAek9dH4W7CUz3CDsej9yD4PBrFgvWcrZ7psSUhUKxrkk8kmivVuFxsqen0NE316GNK/5V
3INETb+wTm8JGnmzaCq6aSNN4XgPnkx/BqIgvcQ7QtDpOwBQrwIQSlrVMT8Fv//jERTXJM9ssZTt
6mSvjRQDcrvX0YGF2OpPjRkdK5RDxzUrecjwY9+qa10UG54PHUUFz6qDtZjw1n3lWU5Pfq2HLqqh
/z/1+g6hR+4H8srrxtyeUNO2K1X+kFM+NtsI/SZcr4FXVuoFt+SZdmHhLJFhF3lQrcqYDKHRdQU9
9AQdjFIo7Mn5QWiDbVZ7W30S9qUs+mYki7amDIM5+ILZFtWHLCprPRQw8ck/Gwkmp3GauvFrg8Gf
s1xAmm0NFZUpIaC3Een76TFwXH3gTtI+ewxsfY/ZRNEfjGUEDje6nnuhMI6FYSnpSmAUIIkXjhCt
TIOZqOWuKLcTH7m6jCa/amBIWwLEzC+TTNnCTjHCUP6/t1KHewS2Osd3fJfEGSJgIuv7WseI6ems
mCJOSS2SAIDAAAnKKd7A2K9Zb0CWZZIpy+h1ShP1HRRrVMxsU7xJL6SJpHGSHXcYHOGQPfRMcDEr
upEpcwi62WgSyEOitzTTc8WrlQCLzKY/8CAQ3kar1ALTLXoUwZH8hKpDcs0IIxOyy+0YeFNz3Emg
adqxnjgMdyRTJrMrqwHYRKJUw8sU+ZYxilYpM54yrHcUPeklzH3l77Oz3WZ7wksduv6eDHUk0QsL
qs6SRhP+ydwUKEkGC6k+kFHBw057nlCnAhu9bWyYb3iG3tK0fqrAdeUUIOivSFrLDh1MkgnQQvwy
fBq8SXRLexht1TM73xJTs0zNoWF4e1acStP8TWLaGgZB7nWYEBiAFym6Nn4SOkN9N67bHdPVSvfD
dYX8fBYiilwTeyA0RGmZ2wd5ZI29Yq26X4Po5P02S14C8XFSRHtIT5X2et9QsNyTQlmmNMyrKuBw
g8nrn/DEkN4AyYKtYFj7pa4WwzBAfibjNxAtVLCmjkbKtSSXoZzAg4NGRFv6Oax1G9xBO+6SvIhP
2Uu/ImO+Ddmu3rVNgaRl8Zs1CGYJOHfzHZTNalogKcQamW5C+Esq3PUBqXw0fSgYm0ZyRf2aP3Ib
FvB00TigKirwmKCCIU3UIUfZBOQgKVRoamL60Q9dS6xEWDGOk3z8t5ffTAp1nLkIsvU2QGUHQQS4
UsGoInSAgOKNBdgQYpCVuOPXxoYFQll2cDO51OEGUyRNYw+5SENsuRffIXBTxQ3WyHCiHskKiZcz
4TN51CEWkjB1RgR5ohuckbRdy5/DtsSY9rPXA7LN/R4swSL0XqBXARWFgaBcvQStXa5lNzmw+DNZ
Z0t5pGgYlUng8TXg4eBgl3hjrUQ/7x8tObl7J0s5F/CIoXyikxiuvNT1SShY1QXWIqjAO0AzHqFO
gYK2oqvl+TqMPiQ/YCTIGMtQST1vZuu6OCmLkBTMc64wx6Yzo4TFCLFs076UgyZm7FWx4CUS1fd1
bCrSrkCL3Cju0vKz4n8jC2knSmHlasWK8lhro+JZpJ/Bgl/BsgSb4AkNJ46wI0w/g1V3AHYQyB6L
qGn5aTpbKmVVpl4Pg5JYFfmhs439lWHIgqPGJIVKsIyj3lnGgfTXyj/9VfWMsIcVISxG0rMvoCwO
XhGTqo7QyxggyM5TbbVF6jGf1oJYOlVXM9KCLEtDd7hMnhjGOg8qzL/uWdp5ZwJqn+C0mkP7k1UX
Wg4HZuujLE3JV0JWojQEef46BZF5A1tTOTpeJ7CkT/6KNQGSpUWUMekbUQmLBgIL+Y/XvHn8r/uG
ZDmkm62IsiRNUWPSF3kNgrMPnNGk/p/uyf4RS80KbpbGG8Hd/svvfQMc5VOgTRrwiYQxmjO1NebY
fRBmdm8jOpjMuqmRhSLoA8HtHN9CGvKNEFCyaEwZu0r3v3RV0ws9h8/QY9lSstyK0wfGvi5CEb5W
SlMxtlwe51ONg0tI65DLOS2BPJn/Bvc8MSR3fIFGGRpJmTStDHHryQCMAkS+Ps6PoF7IYChW4LI0
Dmd+gjSci+NyLk9aSPPeSQ9y/wxm7R6zitveSp/992rtI4srE/ycrZr1nhAKh6cc9mZ688CtuebB
UAsQrH1/u5fYPG4+izI8Rhx6laDDyqd/hlO06ezJFkztpf3NR6Z8ytbTVkQcC/naJ2lMYE4JYx03
FfL4pSzrBQGAy256IXXWdpVcxDXbyDNiOrq9ZeL8QQkIx2ahe2YeoS85K9ZjwLtq1KzubyrLutJ4
Ni6MDcx/hQ436Dfnndr1t0iRox1BsZKHdp2vGfIWH3yzO0PZosyoDDwMYM3VQ/5jBM8OwV8W6+FB
3AAXyZ+Vg38m4yDFEeNJlM/70hmui2ZYlA2+knMPij315c4IqqORyG+cJO36sn5GhctgBQjfBSIP
pwg8ASsaCk9nLuKwDEpeAWjCkBzBMIE+F8BDQJbcpGbypwQzhYrGDwLvZ/MbLVQMb6VTey2nftDL
Qk0UVlqNcJo/+nffMdCYVe7JMD3xVXASR/4Zokn7nZUbWUgVEemyQl4gkiTTME0/FwPMj8RmD7+i
1EovyjqwSeE3suQnAG/P/cZrTAMpHcYhf789N3KvweIs4Ay1WIqFCXID9ZeRP9e+bkf6Kxtz9N0c
3MqhytvdJHpG3cKrksbC4qRvCGc0v/ZXrIiE2LVb438riDL+DZ8PgSbjioJX0PH0xskiZgTNcDA0
0lIMUbKaCEc9ARrFa1Dg2aAbB21i52bufwVJ/rIBNC4syJI4FGOckKJcxuQjTF/vX/Nrke92x4Ab
nQmgdmwy0EGjkhxW7QTnHJExmnnHS/pDd7qVvPV35ArqdrYOjsMWzBpbzgpegGs10V08IUML9h0n
O7DYYhiWj8ZgFmQSUEDISIoALZlx4mr9dGkC/5BFfWrmZbTzC+S8IpGJqyL3/N52UI5T55RhUkjK
R2vlVdfEVp2pTqp5q1QxrKbjnKCKrHIsXV7EI7DiAFEv0QmdBysMpVhVXWvqVfRRJ8k+y4Tn+2fF
2hXKqYptqxZyRm7rBukot1u3KzLwkkV+dC0+3tsDKqof4xQzuGM81eI/0WawBXsAYfZZdrjTADCd
sMv2+UW1osf8AfMhVkA22TLIooHimHxMu412zXMO1s0SD6vkwWMW377brFuFpZ4A9YDpQhlJlbXT
qUunVel3ZuN/tPHT/d1maQLlEQJOUdMJyPVVMIyPZRXsUk20R6OzG5V39UZetV5xvi/yH16saOZU
VVEwlOvPZ/aYFxSNlzxon4fCyyb/w1uyNQQm5yggJ2nQsOeAfuVd2ga7wDFs+SI+CIxP+Icg5+sT
KHsAmo5UjysgPoBDu6Qf2ioHHUSFbhDMUYic+MT0fd9NNjnPL4HUK91Lkxp8KAgV8UJG8z1iaJeo
lGaNoG4qHjhm7f0fkpxfEqk7Hg1iW5TXFAgZYYk0IGK5Bx8jRvqV+qrgpXet+WOI1P3TXc4hfYml
rm/SZkPaEIq0NMFTIAGr0oQwJ2G9YL/fD7hA5FFRtVQNFW0Xt0kkaQSKRqwRyYQ/UuStL2RYRLAa
39RH/XEa0eZ+5e1h7+p363Qrl7ovoeLnSUWiY+mxhStpj/GRnGa00i7JrnOqY7op0dOK+UcuCz7z
fWdvRZNPm12bIBNLULrjqooh+O28KG1N9NnsJ0lktpwyRNEpOjnQIq+QcEMJs6+wTzCfQXOUC5gZ
XHlnIIXKM0fTfL8gN6ujM3YdMPBVLhFD5D238tmrX+7rJUNh6PkpvK8HnEjKvdkAU2rEgmFVRQML
7k+aK/htebkvbyHHggV9RbtXEzQ7LqDfy0FVOpIPH/bFY+x24GdtMTuyAqMYz5C2eGAzYdRlH4ZY
9JIUwiT/rGZ7gXsU9B+MBRETdeswbxdE3WyxNLwsLyAjAXcmIe8L7F+Dheko17cKK8Zl7h850Nn+
lZ7BCUoOcePDXxhzeogtKD56aJGkYuUSWBtI2ZNIxszAycO7rA0GFC7KnrdiIamdxJADhoVcQKTd
qjrZ6NnK9LwX1IRAUStMbBMesz1ckOO9gRDe7XxTz8wJjIik+Z9f98DD1Y5+ZJUrFhzg7TdQCsN7
4RRPGclU4TAHzKH8m6YuPv42lrNOc8HnQ56Apgs8fjURbbS3a+YxjUJWRcgbtwGG/Wq78jmztZfs
5D/oG4wxtqMjujIsWbDGx+YQZkwa3UX7MvsAasFNPA5jL2DT0fx5VtXKgdlkJKalRecwk0HdELmZ
Er/TIKN0xC0JKbWdvxuP7SHfKrv0WdiPB+5npbr45w721E3PyMrz5uBG2/BUrsbU4tz4V3NA+RFj
I7kVcjDv4YnJ2USCm28XWVA1EUggNKfTppbv1RZztHEW3Ur7RXChxVogHJzXOh0r+7sQh5CT/5JG
hVphF0iRliDObl6n1/go7LV1+YxRAPIm+VP8MLZpARrFcGV8coxy8zLmaSaZ0rlIiYy+lLDOxvYe
uF+BRLqZD38ZbwF6PBbH4R20zfZ9O0ksxb3dpRQNZe9IC0kdtBMlWwoCBxQ0php+ttxoCqHKkMZc
JKVzhiAZHo+0CuZGtQ5mPOMhq755+w4IDR4jV0g6vV/jOXl/kcv2Y7a3lHVuw3Hk+QKrHJAlFH+H
D6ml7gmHWuJwb4VbMrz3QkEPWvSFX6M5DqK+R99TidJkihKbA6oj+WkYut+jrk22GPm8xUVFulGV
ajLTolDXnNbyLH1avDdf30DDl0V4o8bwocnSqdoPgF+COmKdfBDiTUKheH+HF+OVmTAqmVQJ4MKZ
SE8GH4LrJoxfk3zaiS23MdCexDjNRec3k0Vd0SotMnGo4fwaQE8kUTL9+CLFGkPKd4+ugqICPBWS
KpE2bY2KnYUejaLggi7d4lcDAoVjtgplU34MP8cVKnfM+bzfVkWJo+LlsMlFXuWM0kWr61MwZttR
iTf9JDOsPmtZdKZMndRsVHildI0AbALXkTIHFS3gYBVTX9jjTRjLonNlveerYVSopSsGvlPEoBWR
DCtSA5ZhIdbxxo5dt0+D4ZaAhsFL69ZjDxG8eAp1R/zhX4S9YIZbgOoeSLeAvM8OrCc5MYv3xFE6
qHhFDJp7iMtKZBqFN758u3+hFgXIAN/oEknA09nnXmkNufO50sXgOzcTMBpFr1h7Rj7y2yK+ZHzL
NLeFITaTV7rTL163/LWw5qwK85NSG0/Cg3dkbdqiLszkUWeE0gVY30qsqY9iW9VqWwFUF8gm53/a
uusNmAWscUumUIU4G294qOTU6lvZui9h+RLNVkL56iCKRaHksXO506KPFYk3POf7c7qRMEeYxUTF
UIVrwX+2nmbyC1lXsW1h/JvHTHnB9//HHSMHN5PQFpMeyj2WIw8fQQH25o/7+/UtyCCXc7ZdlPsF
c2qhSjpOhK8rW0YtcHyvvd9qnzh8trkv6vtzhZJFPY0CzQdxywRZjV3tvR/ai7DzAMPU3egNHQgO
mdXV7xuL3yl2uRFqM0WzG+MbWHpOeQ6xF7xCxIBMtzGeJ/k0jO9pwDAPrB01bk9MFzKtUHKsMhkf
a1Bc8P0D1z5XyacQTwxHyFiNSOpIM+WQe5XXWxmrKZvEmkRY1LB3vPHn/XMje3LHFtFZVr/pqqye
oOTFdC713gwT3x65yTRAF4/hKZhfc1/e95DwVk+uejRbluIlCh5Z2EFUw4/8B2FO1S7eY3YpV/wO
o75YxnZ5G2UFRDaEIIEuVLcoVJfJBEeIsYr5h/gjBgtIslMfs3XnZJdsi6N0WSX/b1HZdY1fMilF
1NGVMoL8HwZ+yKIN6IwmO9O81JY9YJT9MVQYDePfw3siEOw1ui4gZNJpqHfXx4maBkWLTZ0C4BtI
eVzGwCjLW5Oeo/GJNyU0R9osisDFzQWBjygLwKqCkuhWRwcjAadmnYHRN6zcoM22QhP9NArjcl9p
yK36pqQzMdR+tgJXcRkmYbmhlm6l/NUQ8PKfPrtsNKVMtrPiTymt74tkrYy66K1UCp0XRq3bKLXJ
K4968SC3L/dlLBqTr2XRNxzeOJtSI29dqQFTcZRifoek6+YgK6dklNd9orL8J2NV9G030IYxYkpV
i2htsPMM88TxStDQaWgp76FnEmRXG1tBbgmf95e6fO1naxVvNaXsuFpVBxyhHKPjcLD1HyFy71by
h1DdSiUASSw40uIlnEmkYoWk9fN8NJLWrXw3SKP1xDtS9TvI4tX/uDQSR8wsmhSniST2OEYwXHCF
uJ7qpzAfzUF/E8bSkdGvNYBs1WvPRabaXP67nxg2/B82VxFUHnfQUGjEPOonWtSkuP4dntk1hjwY
GKeYu9luXPHtlhM2/8XUD1gcPM9AqKOIKmgUqJhSkLi2TzE61p3E+NQkyovas+KvpVs/F0GpjD72
XJHUQ+tGOeAfAOS2l1ZRTFn/KMvCikBz50khw10sXZC5TEppipiL66gYW5eTfmX+PpcvQuLc1xei
DrQxm4ug1KUOW2PiDewcJhW6asOvW87/cV/EdywqdTpkmXOVTOMwlsq2dRPQPKOQGPlokTEuoOgb
zSkxjR+VFWF8Bcu8fIO2ELGGIqEwqxo8nMKt2EKKCvCAYPeyMLJ8MR/MzsvPQizsuTZ+6CTNQa7C
7vpwhXCJ9cBe3NeZcEpdmkRUJD6FupDpe55bVphipdsNJrIBsZradQEyGBasevHmzVdM6YsxeFwi
VRM2OkcbhQD6QytY+Y1Nugp0oJfQI9KyMiTXNmJag64sdrqgGBpqm7fbnI5Fz5cDrHg2cpqZJuJO
ayPbEJ57zrfq8pKqaIf0vVcpKu2461exIZgKaoBVpVpFCE78/jREihkI7cnrC9PIRcvzMgtAtote
gGu3A2laNG3lZFo1tWLX16bOYx9pu6rnXL3jzbpVLT3o7DoE3E+o/xs9mi+QmPaZ+nqll9bDAIta
d9NnL9dr9FVvswGTcOX0WZ+MvWFMH5rYngo+YZCcLBmAuWgqouGUGqBxDnsrGhhpnIieEyVlZ0pN
xcoTLunrXBIV1IhFlZcSidnC0ayQ4bdqzIAyc0t+Cy21dvKzusvciQVpIFfwm+6AWQtZUkXhYcJv
t1bp4RelDFLFoQD8tYnMslKeKl1Z48luD31l+3322OlCjnlB0Ynvyy3DNpEr8e0LYCN0wRBlEV3G
t18QSgPPp0HVukFuElh5sQoxPjG0JNxUTFsPV6xAYDFroImiggcoEjogf7yVOFQgxqunpnXHZo+h
rWYHPrGm7eyil0y1fyyCxxJMD3InoakZI6w01qyIJZ2ay6dOOvYwlqLgsOKhH60Q/31fvuUSqxy/
FO/MpVARq6JMnIQ7gVhc7LZNkz4UXe4iabsVy+G/CI5noujCfyjKZZS1WBAvlWv0Iz7UZWsnmf/K
UJUlf6LJpCFaMEAxSpO+8k1cDIUKk65GwtkvldBKE20rJaXNa945k1A800snUfNtGw4MPSWHQqvp
XDblTnzBK6Uh5Fu3jetdP4VvcjOeB8MH8ra0hBjhc6qb99d7DfjvyaS8iaK1calghLvbvSaf7XZa
aZhrpf4hqBWCv+1InzvhNzA2WoyxU6ya1KKezrabiky6ip/UTsB2p56TjngKjOdISBnGfXFfFeT3
Ea4q+EOpqVQD7+AX2Nc+LmtT1oDkUhq4Kd6RUWcbA3OU/vNmR8Ql2pdMuqej9Fsw9fvYVz47du1L
Nx358Bijl3+IVsVgmGOxF/IItAZPnv5DyUHnM0HFhnPGXe6f8HcOIfIlqgRmBR7sYyLdIpFPRSAW
BeIFAVSzOZ+tBKlyGj557gdkgFse02IljJLRh8lMBH/LBTnD7Sx4HQ2/JFmRVB1ctJSK5eXUh3GK
7ffANlULPziV5WHIxaCU+EYCpUVBVmvhlEGCn9rlBNDe9BSjyZ5HXmmFG5s/stJ+C4bvRiAVDqnJ
AHo1EafLZZzd8/U6VACNz0ZrGspHxvmR7fm2OJ2H84IGoxBFRbhouMokI8HiEswhLElPFByGJUZ7
3ZQc4NI5W+jd+zIXbiVoRGUkVyRyY+gLk5ZiXKZlXruZ77tcVD4nkcKZOVTEuS9oUTW+BNG3pDey
JkD7OA6uhCpKtdllrJzmoggDxRW0d6PCR4+1VetYjDMVR1V6+yKoAE9juIxFXTA0YLhFwnJPv0By
dMQPUYc1xKrN+7he4M6uxr2MYX3/+WbBIUnX+Fv71qUQpLkvpgYEZZi90cvgz88ZEhaev9pMAl0l
ivgwU2FCsFdZZKbq46j9HHMOVSLkE9KHIHhtRZaqLe3eXCSl3WWmyXjOE5EpWHGng9oB7yMm4LBl
PZxYiyNGZBbh+7nW+Z0MO6gPeCV6YuOOdeuU/4+zL+uOk2e6/UWsxSjBLVNP7m7b7TE3rMROQIBA
CBDDrz+b5zvrPA7pk37f7yoXXnFZSKoqVdXee9JC2VcxMpfA8NClKM3P/8W2oTcN9m8H7nddACvb
2rF1Cyu0Ze34rEtyX9nTrXLstWPufrGyWl1uzi21WwuFvSbsI1RjwL2NHNfxwsmAu8i2LVg945uk
GFdCK/1qduXbtUpNVJuxuGLyp6AyQ34CZgFTmfmPvvdNLX61YwLRFshVVr5xS272mp9yCUGahsBC
7LVr7L1uyBwD1mtaxLWoH6ws+cFN73/hDhE6DQOmTJuu3aFTjwWrlx10q8PoWL7V3423IBd/YlEJ
mgX/Glm7wnnSp15Q+KnBwpyfdLRjq+S21GQSpKn+C6yG7NR0FcGDYbT9IvVQvjUT5ddaWvjNyPD4
TynOcGKdSI1vX2vqzmwViTIjZT6xNSPUhlkd5rEe8O52ypekMo0Pzuvhhhe59vj5bSmrOy3HXmdE
4nv1/BfN3y0TSZd9Kbjpy74LjPKScIymEEib9x8JikJ/v29XPcqXD7m6CYbdQci8hnXTeNCNbzq9
S4GxH9ktRrur/oRaDoqRmBv5Q0qlw/Q3ZS42zKvPGu+3inA/zy9eMQWpJX3O+3sjvQnTu5YNuF+s
Lhfyixfr2gbZHN5cG13fzLERuj3mqspm04Z1BtI8DqWB+BZj07WSE/UgYWC6SAkQAFbpToEMztOb
f1KQRVZMoF4fp8nefF+0dslh2E7trZTu2i5+Nbn8/Ms6B09ZQ91gnQvzJXQL6ke8ETbYRCfqw8Tn
4fQ6Y6rrdnntmiP9anj1chduRScnw1rzXUEPC32HG1ol0B8LHgKzDFj7bSaja7v61ehqV1k+ZUW9
5HiLDiGyIekvwEsKhgiJDkkRloBh3eLUuOa6v9pcvYoSO5ees7xQnPzRsc+5hmYMs8LRoIHXK5+b
xY2Lea1E/PUYrcfULKdnTbGsckC/5x2zFC/tpttODaDZWvcIlxCDA+JW2L+xn2uWzUpSOkwFjBrp
EGXQRUiTW57g2sJAS+DayC5t60+ljc4tSTG6ervR9/pLStE5CHMUgtuwQzntOzkoN0qiW3W1K8Hv
N6OrM0PEJJsUb4+N0PYznaOhs4LZsYK/e9NbVlanRKVQqRelajezfKPN3oNi7eTFf7dxrZeMurKB
UI4Z7D+FElBFc7RU95AikXCMF3FYFvEA6N9fxK95sJ9C+yY/3JXj/5vNlYNpnXGaDeqiJpjRg6l+
WBaoHKuDlvQRoIOxfYs644pDgz30A1B/1P9UaBgak7UGwxoLm/6qWzMCZ85Gz4Z3r6i2f/+e5i1b
y5344jyF7ZGsdrC2DnP8We7nn/Ve2Dsa6B8Q1ix9CESBdaDdwqVBGhExAzRESAru6BO73EoRr4TJ
39a9ih1TygXVqlRtIFEVVNObm/9CcdRXjYjd9JlP6AnVN+po1+/jl2+92ttUF85YOfjWqGl/H6Em
+jz/gIKr3yJcoV/h1AC63Kpk/X8O8b8bvAoco5PwxvVgVIbJBri91GdRfmGbcb90g6rIBX3I+T+A
zi+/d1Uf+O0Dr/zAgJmBDhLfy2KHqDnpR4HX2h3km149aF9qe/mzfXJ+Zg+3JEeuXyDkIi6IOwEa
WmV5SdUK3e5wyKYGEXqGvHh+rMaPxACIqCijui5uuKLrp/pfg6vEjtS2lFZD0f8dsjBXLQYxPpv0
pM83A9Xym/78pP9aWsL1l/sz0KabSW+0mG1JtzVg15EXKZCYTGi2VVAPugVFuBKjsIX/2lvd16pj
WJiLZKew3MMgq5CJ9L8VOCHmbyZW11BjFQdwHiZql52zuopyx73URg2S0eT57+7nT2DFytbq+qlU
z3OvwkYNgR5Un8XeAQ1LAQmzejcBxgp/s+k2/wGw9NZnXN3AOSt6iPHgDbxI0qQHYvvtEDE3YsH/
CEWqeaOp7fx5Y7lXkjcXZTICYTwDCirriSSbl/YgElyEBUHbPVUhBI23NhC77dPCC3wTsXvL3urC
5xg7q7NmbjF64YItYyHS5oG966GtUkXV5r9H5Szb+WV9qxRANOCP0Ec4GBXrQfLLgKYW8G53010d
i+MtKsbrvvtfa+sJpUoZmV4tcXnhZFqEPrMLBoY4lM5BEnjAazF7uOW6r+Y4X0yuPFkGVUpqC642
bj4EmMUIZy0PXGHc8F/XI8TCrwJYMDDm62eUnkAlXle5gluxYjvbsem9PDudn+B1QaFyZW69Isqr
DpNJt5Z47QnnIsH6f7ZXd9I0rWFuNdjW98VWQMdcjlB+2C6YIxILwPu2LWHBzbN6NTh9Mbu6koLZ
hHVWpvCacuK8N8JhwNR+h+ka8zld6lPgtVRVAwomt/FruZff/oMIec0vAFGBOjNasfYfDYjKrsZG
jXDnJYgbuAgAiIAzcn3xWAHbh2mYm8xs66QHQ9o6NE91olPMS5h/NJyHwTO5MxEA2RbdkmIzAKAM
wMKtRG85mV8D1drOyhUoNQ15lY8EYKdkI4U/HMetlfpq2x4zKDaDYG9TCN/d1ufyaJ6aH87t99Uf
p3r9N6zcg3KgBje5WOsQiLvhe3tytgx0CeZTweADPYisgizhnb/e8LrrbOB3s5a+NHK/xOg5KY3Z
dLD08i67Z3rE92mUPM0njNl+h5RBzC/im5f7/y1X2/+YpZ5lEpR9/pD87gpLMxN3IIib/KUfdMiE
0eJGRFn7o7WN5Tx/WRqd06k1PXxRWT8htfMHtwk6kCL9/QteswI9Vx3L8NDjWQ/wag7iFoNOS5zN
gAE6tg/NoKDQzBteb+0BlsXYjuFZMIH69HpyCL0/asKXTvFcQHkS03NZlkeZI8OmNh9I9+vvi7p2
Kr5aW7k5N83qxkg8sKs6yXuud8+uX6UP7RT+3cw/nZD1xXOIS5G0LV3N9QVPPTPTLebYscZnx5fj
NPpFXsaV5hwqayZ70i5yDwBY8Nl6lVCbuFFLubbOr/ZXFx/xpXdKNM9jgqmprvF+pRREJcKRD6rj
mxuLvbaFX42tbjh3JwgFVOkUe0WZxGabJg/JhC59l7nVY52lid96clsw0L+JQf0wBn6HI/HRZxDg
mfsJ+M/KwZh9V2CSa666s2GTW4f5qhfCeI8D/25j4n4NHVZtQuYaKIJFcghpEU7yfgBGHZEVoqAB
MK9jMJxvT/z+QR22HO+vdlePEsp6nhMm5rjEJLMJKZP+5LxqAY0SzyeZn5yNqL1o4a1qwrUAg7lG
jFRh/B6dx9WWMNRLTJ5hWk5OTVA2xMdoQ+SK2TeRwjQgE9Zrc+tiEvnvR2EdSf9Z7bJgAjFvWF5O
yhfPhGmR3KFpR+JMZa9UTLHb9fHfTfxRvFjbWB3twXbNOZ29OZ5IaBk+FHky4cszksD5tTx7URcZ
wYDMeqn9kgjiaWDQ70RglkH3sjwubla/16/B9R+0+taabeWa6bTAT0bd3Rwu+Tam8779gygOb00g
/5GoraytQZtzn7PetJP5/3KStkGPeneoMFKKCYPMR35/q4t20+Qq/x2slnne4GL25yLvNOYj5wZj
ZhelNjgqBQhPb47HrZ8wyyKhvgy2PbTUEBZWFpO+xEQDRfBe8qMsKC/sOYmLnRWYoTxa9/TWoO56
qgv2DANQFdO0XU8HZOX3c5s15WA4+pIsOMAPOz4ZT6WVhZnF/cL7IUoWTfkFahE3vPQfKiL/2IX+
q4Wk01xmEH63W+t6DQj4EsnfnN6H1JH3kQVVnMFVv1rfekxZlUCmuwdT9ytUpm92M664CcP41/5a
B3Fg7ZTLuUA500YX2Jzf58beyfxTliACV2OkiHM0+a1CzRUvYRgu4Lk2tA7/7IxpjpHKxjL0WMM4
Ozsl+a3ot7iAVfQ10YzF10X8xfTAyg2NoIvsvcaTcQdBvqZ5TmcJkfJN1qDjqAemMd/IYa5EW9OC
nyXYSbSA1whdjyubVhBeiJ1hPGoNwcLSsEzEo4PH4t/d37XLaKKpaKMUbuPAOqsjM3VgtzMwEAom
TCRJdjQDUmWeqxcD97+/VMdbd/FKGrhIrWNR/whTriNJVeKF5oLrNO6lsR2NMWqZFhW1fcOtXzNj
g3UWuA3iAja22rKMdK5oK6+PB1n4BZkiMEXGsro1kfpH7QlnAgV2DxmAvvzzz+f9EqGaJid9QmHH
5O6FtWqb28Pe0tUOtwAYAcufoG0wT+SZe2gqkjqq57Mo0sDu7U3SzHGCN+qs2zcq0svq1gfWwZCH
YepIgRE/f/cDHZ8St9KTPs4VUHITJAhEHhYAI7bVfeuKG5n9lftnOrCDgQLMRphrryPrNncTj4Fc
zdXyqEkSfVPl8y0Wk6trwjwL4Ly2js7NakdBOZFhRCxVcaU3QcohJ4OBfiGg7gaJeaVuIT2umAM/
K94rmGNEemutzDVUK+feQ8aDGZ44qaGu3mZRRzGWlsKHei83ruGVb4jGvre0o3Cg/ohQFI6yMruu
Q9Afw4Wkzs1P4E5ILkBlO/ulzqZPYX4rUF1dJPVsusxJehhY/f2cWJmbsIwMXWzK6oJWv+PPrXfu
+yQNlEv3pCpuHMwr1xIdC4yo29hIDyQYvxvkvOgNY0mbJcSuMOjV33vM3ho5u1F+vuKxf7OzfO4v
17JQXt32XIBNvUx8MUHGZb7MWh/Q3A765DvB8OvfN/DWwlZfEm0njxSS6zEYSlJ/qNoHPD9OZaa/
/W/sWFgclH3h3VY32wUcp3DTSo97B+chfS9569P08ncj1/IIx8LksmWDpsT5Q6BlQAY6SSAp46Wy
TWu/9ZOXzPDt52U6YWHUSd/nY3MRFD30WzW8azcBAQnrwwCx9QcpZgVYl2gdHJF0KCIXTwujuDEg
fHWvvlhYvaHInIyTYsg/9Q6PNVCk58PsO4V1Ixu7drkAR1hAGXR5ta+2ig9j49BM6nFWgj+XyqAh
j8Pwk3fCb4zo7zt29aN9sbVaEijp61EMGjZMCKwJ4ug+5Py2fzdya0Gry4uWMqmS0utiuyQ/Z8fO
/J6qwOLuSWP9E6aGbwwZXt2nL4taXeKWL6G1p3hfW+9WC9XO5Jsabti4kmrBt/+7Sat7K6k72SnH
h+tNa1NQhbKKGXvOs8jHG1t0LdNyHIdiJIWigQkymd99kqJc19B/NuJcJoeeqCDPKww5z2/GWMV9
Vex4AYKA3gpsC9BaZ7irxYc53Ag0VzJ0x0FlHpW4pT+3Ti1rYaNo05Eu5gU00pixLy07nnL22tZl
2PPu3AgrzPNbM/lXzBLDw9Sk5XouCljru5BVxuSOuAuJ1E4y8SJH1rE2W0eilxfLqXbKGbe98V9z
9yA9+6fRgswM9xCFs9+/eTPMKeN204Fh0H4wzglAw7INzB1EEU7jkV1u9j30KzcRAFHkXXj2eYAN
r1ZqooBqSXcy4rLNv9EUYoBGng9FIDoLxCF9ORQh5hXzt1TU8/1E7CHq6iHzUzK+2bW9PIJLGcAp
g0PEspKQuQPkcYWN11w2fijRQrDHPff2dMikM+AZCfZOaffHcbYz9B5JG5rApOF/QO6nMgsZkaVf
PSfJm6bP92PTj77TlA869ZCt2dvRLhCK9Y+itg5LFoSh8gmq4HiUU5u1AYayfgkN3Mct/sSMG3Fv
ZRcmSRLWU0qCio5bx6gcf5qY8svWeNYN93tNLYBCR4ZOufieFPy1rivp1+2A2bIsA+KQ978MG9gM
Z6qfHG6QYErzSKgKWfEsLX9I1RzkHihBjHb4oZJppxWuijjL+ohKV/rNLM7w4ZnfGeUdnmWPIhN3
elqowHDSt2mq0sgZ+nBg5RRDZeAFY2fMtzXRxAmmBSLI1AeoP+wl9C4DjFDwaAAAMgDb9vtsiU/K
8Ui2h37hERrfmwoc4GqyIqcZzNCAKOqNKHEt1uKFgjMDuMySba4STYcMU85HgTfzQ1Ntys+l3uNF
1S/nBLxOVoJqforzbb4HZQHG1azPv/v0aw8YXEsbeI8lp0bn9fcbgrHSaZnjNsDjC37WUO6Gkzyz
PShLIoeiCjSExbs6lsfx1qP62kX5angVsvpkEkCgdUbcjTlGoZJiuEijd3/8fX1oHFwJW7/dyJUh
gRKwHA2vjduZW8aWzqMe87FGtUkrMg9cyemQ/qxYV9UREP4qmtKC175RDO1ro5g9B5iFLveEWmLL
kbNsoSpn7TvF0pi1jhVWTtFvvcpYtGyBQibtYAXCGvRYUQgVdg4ZI6QH+dbtDYj5ZJTfO6YonyTQ
3CJI4I0dXxe6vuurKdmmkDcWkc2EA7InvJSryCvE8DMxxeD5VT+SPPDGbuy2c1oWW9uuBQkks1wa
47lSRIVBkkCZWr4DH2BzkC3TN0Ip47sLYruooQPbUtXqgA3hT9PJDHp3B0IqKm2zTZpVyV1bZJBg
z5DCN8FcyVL6WQ7I7qCYl4MHljaRaHtTxeVE0WMdzfyiFbzHAJApwHHN3ONcjyjlpfqH2dkfg0sD
mvbbLM+2g5eDpYUTC6c42akR9dVs4mWkXNbuAIUGZD81XhSpTyJv33phvJGStIHIVaDxcVNp1ZNI
9IvpTJGHeoWvt/mztNl9BaqnQhkb8B8GrdZkvuLyuW7LuJX2o2I55u1QGi9K9ZZ2LGym4WRW9U8j
nU+dBA+pVtzPvfZa8eKS5M6GpPP3gXc7J9cafxBjcRpq45wO9l0myIUX+omo+pg6zVnNVQY30qBK
0pobp+E14HSNuRsVK8KpsmPHat2gYO1rwYtd2dm/DOFBprNO7ru8OJQ2P5kd/WVjfLs29B0+TxUA
4rmRSfqtGqfz7Gk7MHPdE5aeZ9ZjDKjWvrVlru9nAgIjyYF9oBoOL7yFhgKflxFyZ+ppHc1ad1DC
21V2Jnd631m+luizb9ia3zN54Rh3OI9aSsOC4RUtPbv0Ez2xo0Tr3V1u6qAirKDL2HWGCCvDRhEx
GYpYa5zBl6S+S4b5eeDz++SSKeB5BpVK7ElOgLMmXELNcupO0qNp6FXoFUiXvHNhNFtzmJJdYafP
phrktiuqzzypO5AxaSxCD0lEbpflcT3bjt+PiAJSbzr8707zuaEanH1hRH0FiTEP5P9EfR+19kdq
TKiM87bxWVVdRCH4vknd3kfIQ3CQWu/bcvyFIBsZCT7RANDnoOPG2ALCt9RVLxZY2v0C0MmA6AUk
Vxr74GZV3FRlOHvIbe3C6KHMJ96NPjlUUwHstvBEMJX20yCMfMMSkJDgCFWujKhbHGoPoXdwvwFn
5kQeqDbCJhV0l6HKvjOaEc0DszwK2WuRzdU34nYvynFD1+UvZk+eHI3sgeR+9ObmngptN2v0ocrr
Ha+bMxvxaalF0V1vvArIl5pEhl4c2nFowSyv9CBNjOmuFNTa1ZnX+H3dxU3ShoLX+9nmu9R0TlYH
BtSSfTqjVIBoCFxDLVQ1P9qz9xOf6Fcmof2QVOpYENCYav0LqEZrf5itX0QN+4mPj2klYlyQuBTq
A0C0x7rQjgAibufBudSu+cY6hm5NT05wdHAevHg11AJ7N0GzVWf5dzZ34AJyn6eRWH4LxSHfBH+V
r0zyansVCQqB56bUhz0QF8d+0n7OvL2A+WVfZ8CI5aR4yHSwMZhcl6GRqF2rpveiqd670fppdhl2
q3S1SBPcDo00kaHZ83qj9y28Z5NcJM+edYqddnsTw5ku5kK80u33SS8wQ9mArJ+4/HEurTa03XaL
hPwHGQccKK9j2FjBQ8+ajYAM0ILUtZQHuiEuKfxGm5IfyGAutlPiJwMGUGo7j9vS2KQzeegVf5lc
y9cN9ThP5b1uqgfUmx8bnQdTwTamIj7ToXuExtuLNYrXAo/tdiEr8KAa2gDBNWT6cc68i+jBo2xO
tS9s+63NVai384alY9Db1Xbi/DijQj1lWagLE7XFaWMp6Mt5kGD0xJnTNOoNc5uDL1M1I5pp1RYz
lTGfzEgWbG9pxiElgF2D9d4vi2TDbAjA1M1p7t1HzxMnbHwamRVGIc00uye9/l6WzR0Yew49nbZp
bXxPBib8eZ7ByM/pvTRBkkI0JgIjwxR8XcggS53vjVveS6tM/VQkW4/qlxFLtnToP5ly58zzu2PI
kIM8SVfWNkGdQ2rmwQVsoNcRnDw4AkhLQq+Cm5Ez13FOnEch3bscIoujnO9Shx6yEcxPmjhB7H3n
Uu+VUShssGSbWGAxN9rks8mG3VSqnWbVsTsaYWN7gUM0CAvPQddRhF3gTKo25PX4NucyXzzMqaMM
RFIUD99CObWPjoHp12Zu+zzXzlPm3mEk8AJl38e57s9aR39Wkwi5UQFnMN7TzthBhmIz1nPIaPoD
EwNRbUHZq9P44POuTYJEQ1FMGyUA45p1TqX2oVwDA/BmuqOp/WbWCfSp7HY3DNNTklffGog4NQ17
LCdlhDLVMMuk9XOYpBjCqcyEBXY65r7QFZRgu5fC0LwYCK0N8Rrqy6l8nO0yyE33pyOtLdoRQVpm
DR7AIIjNtBddqtd6JEdQoh4B/QwFlQezxF3ldn8mZvuTCu8kGbx3Pl3KCqxlmPREwSO0qvYwz9Y3
i04bOoltQroA6GZ0FisMyCR4BscFNnvRkgwrr33qaI2tb7SozgoRkha0EWmr/UzdeuflrftQtYW8
mFlXgO/Nfc08d4+JmMof6gyK1PhIASZLNPRjvD1oIO4aR3+bJPSSe7mfSw+8L2WuHcbEUUFmD9Aa
Q1blz6pFM4pjZLiTKY4UdGXGoqW+JrqIu5C2xnWbGr5jCvTYrbPNlVPBTY8EDhYD3ZA3wTOqlEdQ
m/2gNXmFDpXmW8bwzqzqPGhkI4fy3U1c8sj4iGeN7V1KztAI4KoFRtL4AcZoI5jl7AZtUQ1w1kYZ
MF29jrVuHMAvxE6LDYi1V84Hz3BSZsmyI5Mev3igOg3K3oZ+iUZPqUgh7tfV/AmoEPexbwuN7QbT
7Rq/7PvmkSaj/TQbGSP+lCrvqJmpc5AL7/kuKXT9neSZuwH+pp/8xmxHGjfIxCcUjzAYGYzWrIMo
BQjHoDN1JJWJsqOWG8VzarFpb8u53is7Q/Du0ha8fEzp58bR9PPUmJ6P2NFsRod1W7fQxA8KvxFx
r3gBqwZaI21yLhLjRHse8n44ZRV/8noLTHfOHHVa+qOn4wcf7LjI6N2ggThGM+FBeonvlFavej68
obz7qyR5bDbVPlEWgIfse91X8Il2dySlhvFRrhADPQjCdwj44Nj6MGV9tubh5JbwKgPbl4QirdAz
3de06t3u+Tctl72fNtIJZSa1TQbsG8ZNEHuqHOq5PYGbrepYptmRGu1htPudjqHwksnIa6os0hUL
7SyJiZl+Y7TdVbW+nUHavQOSZ9OgsNSZ7hh4ZnrnNN2zsOknsjceaqOdb3TKIHNOujo0jO7ZqafC
l7NofdfJ9npV1JEgerfPqnRT17gEHV4baTo+YP5lU83zBqLTua+7DQuQfhyo6japo20wNGQhoYPj
JAUGhRt5Mmf2iGYWi5JiZH6OqaENZICgJTGi8gBoTBlYElx5gzzWDatD2wNWntByDlLZAmuYpQ9S
J8e86J4h7PdczWC2qarPOq+aR0dV+1Q6d6q0zsQy31w69FHesibsTPgawekTJ2hrTIVLw3lsWz9T
DNjRfOqQ/M4W6HvJTrPdKcApq0AWP+5on80XYgEa3oGWKdQzNyQq4zGEKaCYOstDOvGPVnavQitB
ZEJ2RGeHhMKT004FjjEX30c+/Exz8ZxTaCkyuNi0FmebGCxUoxr93OjtsEvhW/uU/dCT4clQhh44
Dlj7knrHTHXWekF8akxAOg/tZy7Bo4/XnJ/YIsJ49BbaAih29AeFBnSe0GfWuPtsWKi9eb9TjD3L
Nt3qtARG2X6Tk/6SmfP3OqcQuBhYEo19e3YkyA5cD9kD8kekSC5+vap7d0N79UQq1w3TgkYmt6XP
VD0G6FMD4NzRY4NMBtmxZPHgGmqntwmE0lgGjeWm3zeaFqc5XnGVrg7mMCJ5B1yzpCOobKbSp22R
+7jZIAMnmwKvrH7oj4bWbUVPfwkT1dB+NB4b5Dl2rd/VudxWeROXcghTQp+sKXvO6+zdrDyQELR4
RSgwHw6qP7WeidDRHOo226ocgX5yXRAw5Qi9QxqPHUBCqbkvGuQyrLlYMgf5nTZ94MVUhXM+4dUk
7pumXg6yF/Te8D4pN2Ba+2QB7Ypg2+Kr9OdqYN9tPd032RTbXBxN5b0nRnaqPfbeDfrj2LJh1wBw
aA0se256jaA522oI3tL6brrVL+nN1BcqfVEjWFLQ6AWfmhr6e1l26R2SqQHcO0hnWj6+Gl731CYs
LKf6Y/bqNOws7egl5DtXw8GsRVxZBOeV5m8jUaVvOfkzHlfRnKoIGcUOAN0NzzECbaPaRArxnGLK
IJzL+p5lycb2nE85DJ8uJw91MR+haPvoNPYDmaoNm91fJteUz/Ar1eQ9dS15HLk6Zrpn+h1D9p+a
E2BkSVDUBYIDs2JUAmQ4Z9NzT827Dj9VhrHDO3ZTFs1pzCboNHEghRtwg2MOeryXDX0qnUrfjhPc
BPCoWdiWyXPWDd+mtnjUUHerubWBxOwLrRLcqZ75VjkbPhpIz7yS90YuomKcke4A6YTpk3LwvhUi
mzBLBEbYvHjpJOhDqu7YleUzKVF+HdNoxB8lMr1AZW74aRiALc3sBMQaQLfiaRr074hHn4lQSBmm
+agN1d7NWecTwwnr2ns24K3AkFpuK2qg4+EYd8UsDoXtKL/JkaUSsm0RmADgefAUUvlOxC1tGvR6
xkOp2KlsGTL+epNZVcxxZJba5J5DDKkEB0mvzfu+oXfmTHd6mX0DDSQNmxEChW7hvnhCWo8CWpqx
0XkjbiGE8AazuzR2/+BxqwjNJkl92uUbSEcGpGkAr2XuT5eke2ElQKXTcTe1lgwGUnXhbBSLR7TS
z34sPt2k+JgN7adRkYueFK+oYkCopXzWWveoujREY931+yJ9Mp3m2Cjh+AVqwQotM190HZJcxe6q
dnp1a9uMjIzf4aUPZt7hrhjcMaREUr+orCPuxn0nJbRVW32rem+KZh1/T90DAqyBW2Zwq21SOBGz
p5A75iuIAMqw7toPXrTnWdcHHwlM7jtpcz9DW8QfhXvWawmPJ3Ko2HX2k+jMkzZ4R+qwTcktNNgm
+pR0ySlJiN/V2klr6ldjKh7wrc9GKUCEx38gWTk6qR72tELtGaN4ZTU/ZiiPpKkRDZV1qcfxk5og
4l0mK0p6N5aNGQ4pShPQNj3YSOTtvDzQrMGsHqM7jAe82rXxUZvFk8Xg4QGHCDNP7jXSvXsT6O9c
CxR7eOP5giQfnkhjbiLIeYnzluQ1bHTyrKO/mpnQhpSaiJWODMj14t4zXswWBR3J1AtP8N0aq3u2
yw783wl9wpvwkMvyhVX5RuFx7qbiQbJhWzcomhgpvW9Rzq176+zlDhqsc+N7mrPlQ4+XgOJdkE0T
HA++El7Pm0yzd2CVfKwJx/yldmcp5yS4ebTZHLFOlUHWpEnABvdAMC8rvGIzWQgMwgS/tbHTEIIH
t34fWXIRXItGcAmjNYlEr8QrYVLPucoO09zsqxIVp//D0Xktt4psYfiJqCKHW4KEgiU5bKcbanvb
pskZGp5+Ps3dqTMzLluC7rX+uJRlVE3z5puJKhi4nUs9coC7kvLjofqryeRj1Nbc16nA8rtq0oOy
UUDe2lb5WUUrAzVbQLFN7TQLKhmS1Qa7MQsrsKvle6gzPV4USY1l6zB6WNNNXROeHkM79otzscwO
p0/n3JLJ+5o8409vqC9TomNasf4qgtLVimygVLkMTR2YasFjITn+50+t1z7dWv+bM3j6xowWl/Nw
VFseuMVP1TR2Z+1N6et/YA2XxpwQ7IvpaBfVg6rQTL6sr1AIh8SsA3uqA8PqzvW4ADLI/Tai1WsV
9v6Bzc4OFrTe81o+3HmBsbVOjO9xqv+w8yXmjYBqForixOj2XLTeA400vjK9tMV8tlzKM0sTutkr
IIPvoNrTYs9Hd3KP8B1RSlTQ4AwRh4xfSm0/CNe3qi7wxLRb+3dD3qrx7A5DtDnL3kW8N6q3ngS8
3Bp/x1V4B0PdpF8voojSWaBU0+6pmEoXJ3OrE2SpUyM/dZ+9TM61nh7VRbm4WGMVkyO1WoyXSTFp
J/T0J3t2k0gp2zTQtL7YjYkwQiJA/NGyrpOF8E20ZJzWwzUHQnVqcgZd3NpM0FFVG4+yYSrqQFWo
X5D58nn3207dGphKGuctGcylF0vASK7kM2v2n84u9oqd7lzoP557diLgx9yzL8vWxLUx7qRWvDYp
RlZd3BRrputjCe262pVZtR+3R0Ufjrkmn9oBZEvFkCJups2yLsvjRubnZNk4GdqnvhdBw/7lmoM/
gQRm1E0DSEY04RJW7j2R9YveTX9vluEs1mY/KuXFtr4nCzbANtKgU8Rz49FzY2a7zcrP9WZejM08
MML4m17tJ5yadTUX/N1aDL5562T6bjO9WaxpnvM5etZXUdexygO8F/pfmYndNmn+2GoXIVsRlbnD
3tyFXpYdtP7NbZtPb+puk+V+yPm77evAdZeoTesvz05egfB/7UXGHPa7EpBQzkYwOZSFC155agGW
Wh7mFgXmykN131wLJTYSGSSz/TKDuUtJrPiojs+aza88yJd2cWPTyx8bq3+wttoIOr3iHRKxzHJM
Boufy+em+82ZBEf9piKVMNgMpoVTWG8TlvcXGDRUDa4/grn1vDttrp3vOPUkAd0tO+7p4lDaDyjJ
cFbzyCrRpWnLceRzd2sop0bu0SEh2negPMdHC1l5b2oPs7BDcM0QfheCcQEa7Kr9ps0ncnhPQ3Ig
TTBYt8xXx+27Ye7xG7UIR3M6E6ITlA7NrUYfei2E38yprtmsO/1x2Oi5tacPrZ0jZd6vNnOu+dmO
xU2YUQ002gxk2G+Pmb2GKjuiwV8NNb2uWzSUuu8WDy5qDttBHd1/zplKmB052Jpf3f/G3g1G/GWD
Q3M4gRr3tMrMNk5dPrA/OdHqwPNXBucJtt6Fbb5D9Iwy1rOe5PqLnySYymavZeadVvCzTHCuM+gT
kJHU6WXKnNBsykCCuDeK+ctJEeo933Sy5Af28t0g//WWcQXlC9SFcKvTPLNZmSboZ3EQjXLQSxKL
F+2vkrwD/0dTp4QbH01GRJVYh8AeYVZ6LeimzS8k7sQNiL4610xVcwlolKNaHMZAkkdZOWXYt9nj
NGXhOGh+I7/uggaiTKDRmnA2HnByxkk+8mXfrOqpkRNCzD4Nalm8V2V+nQrclal+h3y665DwNpjG
Q1F/2ZN8GchmLAo68BYGKQgryd2dGRDZZR2C9QXIC3fUAnOFdPu81Fi3VV90Q9jBNM9FQZhtFdWe
sVeGFGCm/GuYxRmQ482z4tXjq4TdyWsu71wcu5XGY+cdYiZUe+eQK/VD3QwfrUrbt1If6pyfnH9j
MD7YILQmHhPL1GNruaWciovtYrtRmBOM0FzMo91/l5WyT9THrHHi0fqcVM4yQ7xCcuIMcin3NU+l
Mx8KnWZD7h/UhDHoZiOfqjx92/R8J5Ux6JpHV46IIhZWCZWbciojEpF901Df8qKK8gr7u9sE3tZ4
fqpZzwOLB6e1Wz4M+ZtSMSaPbbSREFR2/zbj0SNVrV1Kf1C7F2OMh3bZLYLzvvin65TzbVk8iOFv
4ljhiNKxl/ZFt8ch0Hrv3JdO2KorwG0Vi3U7NboZW2LYa9tlso8jpjvP2ctKuW3pj1KSNaZd85bf
J933xcQrhw9G/d5GWnendYfKQwWz0M7Dpk58wcW7ly7QUnM5nDwwMSZigenATlUwc1fEqzmbfJed
G65t9czqY/oizV6MRhxKh0kKmikDvXI+xVpS1qVuVwUm3228qKGgLBj0nFiP0vxytO0F8u5QF8nz
BP2kcPMawxh2bn2w+j4wa+24bghgsuQAOh7oXhfUbfI9d5vvmg7TThYougfG+6IXi3/PrGmt5U+R
drvaIocsK3caoAUX0nBfy0GJ9fZfZ2WRagnuPuWclH8FV6UODsS8MzXqXhZJaIxA5PZuFDXXDGZx
B5jLNmg/zyOjAeAmfmh206hnrU5nog7GLagUarZNuaOHiFtsCoWenHUCNhduEd8stcd+GaPJm1m5
ld+pFifqKg4OcNLWi5t7f4YUIlWqXPvjkoNhtGnk9mJXO2R1TOZRuN0eP/Rf2IGnhrKr8uYa8sHk
FnUrk0Ja4yB6UJNkC+eOZ9nGwZARTzslqFRVXk03l09eJk+LWsTFQtAysRi+HLOb0o3HUsxf41LG
xtRErk7OWK5zm1ZeUBhPbjnHjVa8dCzNQjcOpp4fbQqWRg+wXGsfC5clw0iAbtdEvG+GOJuqfkW8
GKkJ3unx29O6QK76W93Yl2QriIsySR6ZDq2G7VfZa9IKNXt50W0lcqw6sIz1yamNJ0HEfyBd5xMF
y6FresANI7bt8iHhxzql9Vo0F7Mvgqk/b7n61Os6VUn47nqoT26HNNseqq2LFAYUCnnsNwXZFmhY
sAxzSGinr5ub75C2qms8bIMAe0uP9VjgwyCP1XwZPf2gWVXoKs8sJHoZ9xWfKNeYOZEY3R3zkQqh
/qFt4N5S35CPnjAft6zZKyN450xVZeayMKS+ViehcD54mkIUvWGht7txLA9A0VE5m6EU2GV1vGnz
FDfKaRT6oemfXU0cRI3yn2AYxANblf+ZZnFkBz8M6xiuk7JTZrbCZQyKhLugVP8s5XKY3PVnhQKE
l93ZXUYy2HYkVu0wLo/NXW07aIHe/RtAJZGQwhAvT8DpLPFLrNn1oZ2gElIz9MomEplytCUPfQ56
1Fnade3FxaxQarC5L97Kj5W4t0c3aLyp4nVG92qkDScnYVL0w/5kXnPADfy+jUqY1MveMrI/NShs
6RSJj/RyP7VeoLTZXjHHdwATlwju9MH6v8+2FB9sZXi9jNZrdlRuXaTdVhWJsexI5U+nzuqP5ogi
drz8NbFSLF/58tW1atR7Kenx+lMyzH/6Ximg6oDPB0/uVcU7jbnHboVowqjgbjRSf91+/q0UlRvZ
9Me6BLdojQwJQ5FZ+pMsuunaGFq2r/m5cTkNMO7GMgEFI6jSj0tjUp83Mw/ZWTSlub81J8PkEyGO
Py3VYMk+bLQnXj+evOxa9x+M6vURs8jOq82gcf8prG/KRpWvlJHVM/tWFjPuT6XP5zt9nnf/JF62
zYBoRwqS5JPfN5e8+9qcB5CYsBbqpbOsQw1IWi1eqIxQ742fcX3Mjb6j3Ssw7OmYGu4bIhu/dh+X
rN7bHQIXoNUBRSPnbEvhoKeoYa+vwEhTXMO8dDoRrLIK8umVd4cEFL8oBmyNqCpK0wikmNSd1itu
qFo6XLmTDDu37cYoV13zodZ62C2lQQAxDL9qurXPiTdUHFPaFJqZDWld9t1uVJh6ZVMfVT4tc/R+
xJx4D6lDTGXuONsh2YR8aJSKULs0IXhU0Lqh1XN7LPOsDBUc97tkgDsWVWaGCXOnz681hoYs3Vsz
V9vN7nv1XE5SmH4KhB9Ag0/xMpvLXncr94w0wfC7zPqrVcVnmrU/XaZ+GthTg2krFORuzRplqa0H
TVc8mlo9HOWgsjlZnNGwM2s8b1Wxz+Q2HEocZ4+VysVkJAxH7qAv534s0ihfq9+sm4zHgfNu39bF
v2Z6BK/y17sGbua5W1fpBTVRiJW7fDiF2Bt999YNw5lqjr07ZmfwKvYG9pFSJnHvpEmI1/eNCMLE
t2ojmnX9ZKf6zm77A+LWiOgqhtfC0KgnbC95Dmho2frvlulK3Jei8BPvn6fuuvXHWfRgzXJ/nZXI
neb9XHpXRdsEkh5DDcG8HkBKg34tKr8y7GPGBx6kCG3wKR2Wnja/tUQ80e/dZAvaxA43E09U8zUp
xOMlxZGwsJs5Aae7VaQ3Jhei8HUp/L7VgaZk2I3LAdldWA7pTnGbx84ZH8SmnqU577tRjRBfQW0A
OOfoRZRWDUfNOXkrQVXrRor9FS0IK5pxoOt+r/Cv3jE7L1MBjai/+QdbBuQNgD7cr4yrNTk7V+uO
ljy5Rec32083pr+GOp1r0UR6ZrNQ864N6V5ryGuR6dmwRKyXjDLm9O4Ib6RPR0QFCwwP2rmr2v3C
i9bxKKBY89cc7Qsv+iDz8M47LKbyN1e1/ZSu4WCvhypf4zbtTwgQoqUiuZmz1zLE0WJmU7ws9qb6
ivpzZwKIT4s4t4N+nXttbwMhqgLMelA96r7fgbwTXzOTJ56wQ0O4TenRXdTP5nMzyYui2Z/TTHJf
9a0KcNJ0eBMFS2a3HGR/10gFABJU06pHNLA7OaXRokCZN20f2qKO8y05bNuXs52IWjy1UPzd4DEk
DS/6bJ7Mrnz3SpbD7ipmj2RtKl1MCB2xfGpNd8rz/jHXio+pnP4QGrlPyztl41rvjAJhO1RR456V
MXtlMTkyDkQEuD5sJhEu7k43ELk1UGCku+l1zj7vcXCqO2eZfyDcHhLnX28v/piyiG2PG3me4DNI
bEUa1yly/f81etC0BdjYSLgofIUkKnEzRuxAWkq++8+snGte2I5PxdnMsFwYBKrhzZjz3B+Gct9Q
pO6oyrtE1Zn0PFeFGVk5MV19EdfodDOLTbOFT3LNXaeUxyE7epIIEWwKy9I+leg1FoS9lVu8WdsU
k5H5rZM1VDaqX4lil8xv9qrGNiXS9YAfnqFO46HuXcV3W3EeGWKlAVRq+N5IO4MKUOW2MJWkHwuk
Le27ynurtn+n+dFzMhTgWqg5Gvfm36WONC73LI3Wvj62CVpjxs8c4KBDsLLocdZeBoA/sWTca0Gr
wHLkj+PwqRsW8BUxM3L7667ImiSK4aYHpVVOHkhq9s/YYHcmJtKVvk7+tlkPXQiNPNUP+Zwd6kx5
bJ3kZFrAq3XrsTznlL/M4aS0gQfMoxm3TfFA+JR1X2paWEHQsT6hTlku3qbc0rQ9Wc4YjKYWGg69
Uc1ft5b7Uoc3qn01FZdyHX45zY8pbqdqa8OuRxJjMiDXx7zJjqmX/2EkxWo2wFI65rX1DOhYoNg1
vTXZmRfrWjFXgfoHag5QtlyktStt9dxNI9wTWZpSj3TUy666xIk57fqJ590AwyjT45h4MaW5fluv
r2795a5pACsBrBgr6ylXb+TM70GV/D4p9vbQsxm24do3t8LgkwNLFslFb67g+v4wHvLB4Lq9C6/n
oDJ+yvu3QeY0N3Bg1EWQgmZpX5t4l+4IhGWEc9swdsKFypZdhiKdBfWR6usWeXktF4D5gtgw1B2x
G0YrtDNOlNELbWV77MX8rymMQ28s+x6bcdcZz4bZPhq2AQXGDdpmKLeIEOnWg4fope2H3TQd8AAf
7rLzJCt2KE8p3RkV4hdzL25qJlbDQBWDPshdTwmNRo7ID0rihfOQRwhbEI9BW0kQtcz4XaoHlj/a
DTTuZMmDjJKFyPB8E7HQ3GNO/Sv3/ms6LuFkLsE2/AjmyyxB66Z4h1TCIGtcjy4FBFgHtenXcd6T
SoRVOwYYBvy5z3zdMYOZycVjyG1rL1YNcgx153vr1X9pte6s5FnzGiCL+VCVMjDuQZWiuxS9d5Qo
2MYZde5A5E877R2DKQsAcu0sl5cmA3XwgkokoZ0CiA7aswsPswqzD5LGPKZbE+auFlt2dy5AoH2z
0BE+yg8jHR6oXUDV1eEQKS6KkiNxm7nNNSdG5fYHdQstSTZzDjG5/O8Z4r/a7ADKAuiJ7H6bG6F9
z3N5qiCHVu3dFPrR8Qhq7pwwl4bfEGVDiESxZqcRZrjk4F9dxhFss7WdHzWTjoO1ijesyYiBWW9Q
fARDz0tXrjXdEkQnaFykHRnFah2yskbO2CC7qfhn7whhAIdgqIqTCdyomwj4tj4sSXTohoJUGI/t
B9BiaMK0Gc/GkGAO0J9nfSNNOW9jMXG5MUckEyIf1Wb1EMHdvgDBfKmcPsLdHAIrhFD6+wpE3eRb
5ETx8SGHZfYpaJ33Vhln6Cj7VI07OTNieB9a/WWYNRihd8UMh0jmRiFQkOOZHb23lid6nV+L8klT
l3MOpFAsctcusdky9isVannHDJci/xhtZJgdcouW/0LhnZ+aIMkh2YrvlB8r0i4mXdWf7C2yGXEt
rDBz+ezKM9RzVNyhtHEO7zwvyNUuG9cXRT52jREkHoV6Oq0othulFhciNEDWS5Y9tzq4qv6nM9Wb
ouYvqjk/VGW9m+8mJjkaP21iGYduca8WiUk7fVKMaHWxkQL56tIJZ3MKjdTwM0/ZjbUWI8zTeWSt
UHHM5WYJBdUNN1ENqD7otu7LWfnbWyq1LMU3F+6NdZj077rLdqjXj3kyfdEce5nz6rKObK1pX7e+
WdUAJGn/V4AWK3zKIuuiulRvdndFyXPUJ1a1dIwJEuPwojTQrrQIkHnn9F6wkRkg1e40MmZznced
t0Q6IIfuLDtY2EPilYHpjWA3FVEdFroqilf9rkgvtdk/i1Hc1FxEk9M9pLn+JdCajNw1wnszV/NJ
gxVv0+qad/WOmqpY9fj62npv5hlUWwu9X6Bf02/2eMmN+VlpvZNTuZFiv9d2chSe6jsUB2jrTTQP
nT0em4H9ogRsYtlGv3LC5RoOahX33Po1oroBjnrMVyDs6q5/AJe0vzXavqYWiI6Va7wvRPUbJoj9
mic7a6I0W7MPshOnEt/JKngy3eOUKs81VqB5xnon5h3ETzDXWZh6756cnlxn+GiAxlqkkpLvIEMU
NaVzQBBjhDgvKIYthE8Jyv5zYbPJ7oTRgFiWeMtFSZgq55OnlAHwtO+RLaNudBpn2GfSGWEjvblE
8AinjCdjCZq5fCjJb+oYC1qakki4kEdE9AZqahk3WR4uJrNqDd4EgxaQcEufkRkkdX5bnY6k6yWW
tqL5XWqKcM7aE2yrvzhtlHV6oHRKwIcTIykKU3PAH7/G1DRiIyAuxGjCJb9ok7gkabL4dSP+cAAe
yopAKftxrrKjXq179ADoEsdzbbS7BOVULW6IS/ZNzjJgoPbuM8+3xvylrtyHrOqvTgIQXP1rHCUe
lSxknv0FnDiLrXxLOu+qT+cRp3/UyuxWQPLZVJoGKCZmrs/8aE2IZj01t9l+lbM3s1d6Mujbq+fq
R6FkcYH331UlYuXuxyhqCAoYls0IUaGh9xL0zX23axt1DLuNVZ5UHkQBxDi71tn2sgCW6FVO5V7p
3EB1rOuSmF9VPd7EOl8rNAKjOsXVnD9P5nDpjTm0PffZG7K/VZtfk3J4rFcWOVVFfbtsJOKlc5wx
xeXIwEbHeRg5DOwccidjtklKvYqbIv1MOQmYN3+xcZ9nHfJbM3qAcEFrj9pMXTxiLkC7qKuBkCMq
WcBlRUsepCkerbF9EtadpXSdfaIhsh0deBI94y9Jr7pR7OdijoykPeKr8b1ND1qnZFqxEnB5JegW
GQ7W61yDirccnUvf/ylF/V6zVRqLxQXZv9jZ8poU9d9FrV5cqpyrNH/0ZBY3ixNVpA84VyPPYIYh
39TVd1cRd4yLolqiORGvlqGxgD6AIe0HTD8JPgfi35+a+c6aIatc0AEl61uieclDneb/HKW95c3G
DlbX4Ot0gS2U2VoGXMhYvizjcFid7aIXsvqwJ96FtNwW312W/eTqUPnmeklkp/ipAxKzuKkeotJl
AhjSw9zzQN4BIFW6OdhU0h0Lr3FUvzFFc9BRege0AtuB3NTxzR5S6zJyuO3Nas12+PKS54yOSpyG
qnpet+2aKtXJ0ZMd7Xc/pTGeiX8kzOdurzIW7YnQ61DJkX0NUxJ3pQAPSFJ236E7e1vb+aaOlK8r
xG+T8GCLmjAxiSEBqYQ/zLxDuswzP1srMkLomjqB5VwKx/3ELHJClnUTHkpXvuXi4Aw6lnG2lsAZ
kq9Jl2ewC96XBpun7f7UrrHbnLlh9jNcqCyQbH27Q+CuuWIFJBEk0RdfH6fIM7Fr1sYtMT3MDwma
3a5DNJfPZrVL24lpMcm+1wrTBfztcdOm6sXeNHiKcvOO/eie0pxbeEbLs6LUQHv6iYvkdV7mkX66
IkxXTmZrMx6orIiTdHpd2VImnQEhN/J3BPrvs0QSUXZXo3KeqctoKPtcH7OOa9ZT8t8JNjegCYpl
P2MtJHCclyBBnD+jH90RP3A1CiM9WkkPXt5qZ1WiNS/QWeuUePvI4tnu+lNdCPSz2no3J6Vvs6oE
VZt9qM3/TpvrTD0IXjQUDdDKUQmkwKKe9OdidpTXEuMewjC+2tn7IsaU77mGhDY19rBME++lOrw1
fatAAk8/+dBySoGHPzvKuNycxqWNRlEwPvas7kvNFe7XlZFPUVVoKjiupnbfg0rKMqEJE+9vCbNa
IIrMPXxRBH9lYDEdamJn49+etqTbQZX3j3Ztgp2BlRqBNk58JEmRc5N0rtt+TJM6PPVo/1B671Kv
+a3b4jsvt6dM555qOPRD8IinYkmOpXs/E7rpTzXAwMkVJsZLgOISrV5i2lkAaLSCJsW0OK0WbHmm
/0kMFMa2mf2m5bD53Wy+dDPfC1nEkjXdYhxEgbFzLJpTkSL2bgbzOB+aGVxpyt8Q8hw7I7nOCHGs
4rVK9YthDLHWImlYXbQywM+Uihq40ZGQqjhXEPyys7yv6aeALp14Mcjlx9SA21Q24qwk9UNeca/Z
5sibUVrDIZHjvneW70Z+LtKIjP6aGrhsVzYS71QV3g6foJ1okVrPQbu+pznI2vYxS0KGYI9IQ4sS
qX455f05Ks65CwPROGEpvPeFuBefeM75bFoLbLvzrC11sHGfrar9yIgW3W1whoZ3wV0o8tA4B3Ac
nlE8XFMNEp4bi2Ev6CpqbZvppqTjIzKqg4rao8WENWs5S8UWokf56rfxOcP4lhEG6m+FGxtNfRmE
ZVFjjL6dk2d4oFSZQDrF3mkzMISQMGXLaNn0oqzwUxKdU7EqPMybMEj5R/g4aby6bPkqqveZEMlb
ZnEOb7Ypg7boj+IeN5A5vIJaJj6ETkjKQICXjj8r1cmjK9Pl10wQCORIGEzE6PmY7jzVYJKvrjVh
FkgvzYd0cP8I0z3Pae7tvQoIEEM2JuhhChGBQ8ypNoIRfttIRfUUzLL9Hh1xkqp3KOeCoS+fr5jk
VealPHYsXp4EGpAyDU5xo3xXBuOk2ub7putrKBX8AeRs+0niXrp7bKPRizf2gzLC+M7/XZaHUutH
tLAFpI+Z5bGOWy5YkSeE3rhFyGn3fYaTsMKh6A9ZkT8qthdbHYihgoepMBW5b4yGa8RptGCuUDLB
cOROOT05nYECQHF5klZlb3Msc3RN+quUBZoMxdmObmvpkVys5EYe8XpSO2nGwyA/LGGd3WQAj6q/
5kbEltlOvgu8HxpNgfu0Hdm4F/XgmTVahIKqhDxtd4rq/qaD/rJI5CWm0bUXbIDuaa6d377GQIWv
odh5ZeFgAvLe6wKVWYn40V+4mkvDxfNs8PBpW2n7nbo4cZu7f+RCtKw+GjmC1vGy5ovzuWxbeVe3
tDEuS9CsOyyjYhaJXbRyARgiGJ4tn5jVGFMm45Q2XLl2CjqPrI/pnJHfL9f8qqgeUpUV6TndAIcJ
4Vc4NTZyHuaPdSo/TTf/GcfikNf221ZYH9LdrH+EqzW+4fTpRQJ7sWglOslO8x/P6P/JpmqCYk1X
pua+CZuySnYTfrmdbo4dQrL8n6sa2DOQgNICEfOE/Yz0RGIiqdES205MJcslrRfwrTGxgs5TXzJX
pRFz2eK2aZdAyRHMGcJ7cd35zzKYp5UVSXaIbVB1+AZ+GWdK/+YZ2YQqjNpq4Meq8diq5vJSAh0n
3fRR0vPD+dlH9VrtRO89OlUdOmMWT9tyorgO9Uwp9x2OO5BjTr0JKfy0bUe1V6+YPNAeoqN18gN+
1VOdixkrIjtcUp2U3npaCVMKpsqNe5P7UhZNvGY6EYKL+mJ0wC1Cn7tINZvfTu9Uv7MX82+BFxFQ
U+nDetmOSi6/ho08J8+Wh0ktqIjIUaSkrTXH+ECLuyua7sGCFV807QAfn76j0X+1OWsDr7gXgW/X
cabqqVVrHoZy/bZxZAAO3nOUbPAwluE0trsmvVpoRc7FKuzAqZ0RSK/NLwIBhq8MnfWoYr27dYu5
vIvCG69ZZT8rCv61yrIA0nI3A7zNtmPewmE4nmvjJKmUoPCyiYel+1NZW2y13MwOhUKhlytnvYKm
XUV+ncXcUjadX1Dt24EyizGarXVXVsxYpMUAs6iwFq510DulRYCjAqfaC3qtagSYRvFnwYdZMq1e
ew/FSW63aey12wCTBH4HhPNLFcfOxNmCuJS/GFAAKLWtuyjp5BRqeoZeeOg/k7L9nXT92VzuolOX
f9J4oatap3Xp9wQItrhJu5XAbgb0xOJLVjIDOV5zUQZxmNP1wVg5oFXvJ110iQgEI++UGXwuNuVg
etffssH5OzUzDRyF5tHPkOG6UWBwS7agbBPf44Y9PXNnJJz2eGrtogbwTjXfHUb7PAyozGU7KbQf
ZNkHzlUR2gnuibTVbuXcOheHPZTGB22EB2NxQthdsjXigeANLC+ltaDM3vpI1ZKXNWlLukBaLxZZ
cR57wJ22tx8yQ0SD2T/Jdj0IR7ulPT3fJlc/fvRTj3qE6CEPN8KoHLwaGc7WDFg4CZtu7jFcZqiP
ciey7JRX3KY12dA+h/CpbdfjNsibnuH+rJIkmrYRHQAw7FZc7K4EtjFPUhPsHgOiMx3fZ6c7x6Uq
36TFG9fdzVx8YAsfxYgNVyKh8ukyfeXXRLbWXNuueei9cg+H+M8Q9TlVkiXqjUJnyU9OpL6toViV
72Qanmrl/jXqzfvSLXQd3XNlcJC4WffgojtC/bQT/xF2HsuxK0uW/aGGGSIgApimFkxBMikOJzBK
IKC1+vpaWbOuflY9fveQj5lAhPv2vZeH8c121X5U6Wch8e54kfUbpMPBd4a7od/cGZ65T+b+VTEe
XxBLw0LIVJ2Wr6biaysmvIpg9oVVK9NHb5FV5hvmSsEl27CLQTvMwXzX6r6zMLG2cYSW2w32hdbC
dhe6Zv5HJ17chqij2clshVaksIuNs14ndT8ssFxOO+ZRwTbQRnColItvZmSHu+LOWqa+28Ap6Sgl
q6FUT/Q4WDuLnESyn/jmU+qy17GNO5shtQzfBjkYO/K5xZM2Zo9ZeGyi9RpYOe/z8Q5fjapU9D7M
SXzCF8nfa/B/OnQC80AbEW1xVc07O2/ivTcILJ9dNzBbwhm6jv2CQoC4N4qXGoOLybuzCdRI/T9F
XJdoaFW0KpLWfp3tDmUFQTv7otMpjLUYAp5T03gdYL+ZOfuUFCHGrHTMlUMCcSUtzB855tyTwBfz
MFd985k4udLLrMV4J2P8jabCNdPUkbs2bAojx0N14XbRA+9/3Hy3ZfmU2b73hNvBPhUAb08WubdF
OyioLpn2K+JjPQgsH6bFZ9WY8tPpavyoeNZ2KesYV3E59f+mym3OeeU6/xqXIZRdjvmDUQzeNS9V
jzY6+0u4R+NCY+R4jPq8JbOYeI92lILb8Cd/W6aG2MrU+6lSaawY53L934frqgY5NAHboz7Phgs0
LQaPrVcApGnNRZNX4cELguyfNfCYW4Zj0ymG5W6Q0BSbcRJyFVpqfJpDEb84XdS6GP4Ij1fjBMIl
4hcQ8abjHKbhruPFq7Ib2u3Q4EwzMr/fNi7yWNgzRYnABW3H2RsOom3ki6wGf1MbkHhUM9prigNo
Fq0rzm7AfH8q/LPw0Y+ZZ+oaq2KSZu3KdPyCe43wvj8n05Np5zW+0VBeiMggb9SCEI4e80MF6uHa
1eQiV/xbILGkCx9FnTd/g626JwAQ0bhwUVdfU3tob3VgCzKOU5UuYq81X0AARIjag/ecE8I/1vE0
LKexYa7OSj2T6ITnrMeewQGPa7uTuYtmYKjkUjvC2oWZbZ8yEswYQSnBHK+3kZ9nQSI1ENn8w732
icdSxktnbPBTpobh37pGyz2Eu5Z4DWYVGNC9vyG9i7GnCqwTpYJ1ElOE3YLog9NuMTKHWJPKYX4t
zf/GCfo9amfnLCOLxQ/W7MdnO+gETr0hHqmf3PgaDgTw2xEa4BG+f7FnT2q0SROupXx2QBIFYUx1
XiIzuLGs1xVhTIx1XbRDmkIMD+ugf69mRWRFmpT2xUwVSNJk2EyWHsR6jgpcvnYdFitlNKJaWRqx
NL//p/Wompuqs/ZdtXNDXs0m9bwYFcNYepcemhotifvVwYpuuArm/JyRwYEhMQ4UNXOVrt2avVrL
vGScpcxK7uouZcTY6fbLaWEGNQTJOBFH/EQ0GXiloVyKRRkFCeFtgtTkHWNjoydGB4vWM22JhYo5
WWYEkDdo4d1F5sbmaz7k4V77dgDNs4sY+geDe8ys3tg6kRYrp0nK49QYBHNm1+IgSOw95eD4WIgh
2QudQF/KGisgoZTr7FO6HdOdOsHYm5Vcl0XW0mVTd5IcbQKmO0WKjb/nZiIX1xaY1IX9GRqW+JhS
TtocLxMle929IPJFD07gYQny0H/qMGgOpoMkOI5F9QkeOXsMi754mUygJnZfE1ikalv2Ac0LS8At
48Adl+8to//J4OK8RI2ZfDajtPLT5CTmRfoxPaaxuHMg/Mn5kY9jUjvXqKHbrIXJlm9fb6jfnqy2
L45dlntLA+rPMq7N5jilKInd2JYHB+ZUboDu7donGftnJxdX3yrpEoqTGbOQF4H8WdkjsTR51TGS
fayiB2HO67ockKgpf3ur/q1Bba2aOjk7RPkXE18nGkxyaQNzX+honwE8WEyuRtpsnHXUOT92Op1R
YP6Kwnp1W4fujUdycG5e1fFldgzr3WIVjfbZHZx3n6jrUujiJ42rI4PagyrGDcrfxs2mvZqdbDHX
9t1jWraLfnZubaZGdLbmBVPLRY2U/E1lsHbM5jYCuYUYaAd6Le/cjWiySSIF8rGJ0uQA+wg3jM6y
JQCwz2SaMtxL8lLUzp77C6ezyQhQj+w1TZoHRzT3+UH/NCnG3VVZcMe76TFBCt6zHgtlGW8Wz+TY
7a0WI4x2MlqFZF4EJc9qm+W7ocTLXhqI745XbrsqP0uPk9xMDgo3UteK5wxCb9ZlL0MRPJIgJN9Z
761O8aP956rwjiUHmN37b16EexvGHus+pDomrtp6Y3wDDYu3VXKqKcVS78G1dhZ1zlQayIHJHzLF
Ju3U3o74hX1i4Cav9pM09lOSbp1s+GOYsI+77nEamZ9NI0eyqx5lUnx7ClNSUOLPgruxNJz/ZqGc
Y4hNqYhhVOj51db+c5vTyjNBfJhSl7GT5IJS2Vp0w0X1dbUAvYQwF6SYdGyU+1L9UqCyM9kVG4cU
R5CGT7EfXL0oZQKW2XdAh6w2oUfe1il70MGm94nMSwwAefi9mez66KXxZo64a2E9LehsvVWhvP7Q
h/5xlll4HAdxoNEmfEmLCQJm2XRgrOjKYyRiJKljI5By0/A9n5MvTD50YPWF/RE7LEZnTe6FZIAb
YsElsOf69a+E23GPwj8ZI6snYpIeYJWCl6EyV5UkribG7Cmt6yeGIPminEOEr1596Xj4Lip3b0Zp
yPYIn8cl9ml22rM3hDZ4ZJcgvX9DJ/PJr1BoB97R0miXUHkWzTz+xEZ4CqhSzSnBv1gxH2Mo4Fvt
8+ykHyKrYSr56PuZsQsI6MqwueEcfAlKc49QsyQO+OCYOFgtSWFg3ts40fL9VNjqMr69iIwBN5nt
zsfUF2gjjVHuDYoKOCP9WgeEFjSUy4XCMm+2zc6qqiuJIWNrE/hmv7DHZTTHI/IB2JnUMX/C0DeY
OpBO0uFLOECqy/n8AYltBy0/lChvTpJSRzB978MfGjCGf4xVQZM9IfagkUR6qS0wtWFnVog2gGeE
moBvjeFTlbJjGQU2TEz+BNNkE0hk3mwvP0/+vHTLcmsH/kGM7mNLmjxzMqxGcnwrevOtrIJdF+LM
beJrX87/6PQ3sTWvU49sDil6gZvAAgEZR/WWEwfjRvTkFt1+sJxb3/jvWtEKto1zmHriXVXdXyY7
2txhXyMuiVTpb07502TWb4UBdEM3OGII+uxzI4AvWQzX2VEXLOa4CXoXR4ofElpvly5OtQC3VZCR
CSt+uoYlzZj4gviYeV8Sr1wJpyfSv1X93vr9qXY/xngvEQrt0F9ntculTi5zDKii/tzSPFb9Y8Gn
jHs5cN8S73lwqdTIgVB8P3SFWtwjQqgDj8QOFnW6xyS36oI/WT3NQ4A0Na07ly8Hl20Vf+IsWs2E
fMLgyLiTu0CsmS24rd4WoVpGebfM6ufQLNd9NnDz04W42W4KmJvhJMxT7Er+/ZLU6G10GO1nwrUf
qU2WIaC5UIOwMUP2mRhL9hhwOmO6Vin7YiXmbN97pBNfzOpDFt7Wq9neaXsfTuIcXdwfUf+XBg8M
BVZgZpz62vXMIZ3XrBIHJW9G/4eU1hHnsyJrnWdYR5kF57CrChITHZKy53zRB29gQeCR/i4Bj0Fv
iWJv48hbTl7TAZkewPWyGJKORAn6kdV9mKKaCN8WvnNJ3sYipGmZt7DBFh18lRo5WVgwMSg8B0YX
Cmu/P2DGqGfmxO+RUR57WSzpOF5CRuUJy3+9UOcrt4PlhL3kPj/XMv/rcHR52WISGGAKsZjMdulb
Xwk+pcrFnEzyhwGMA7sshnHna+quZET3K2iEPhVtuja6Cyh/XIfgbn6LND3W5ZvTdiAqzJWdiVNs
XXKMf1G0kf5D67yLHvHIep+IFZI8uXugmcrQFiUe3ro7qQMjvucjv/p7TQZ+ipDN/XjdiCtckaVp
uxjcbaSggS2RlyR9rES4r0ZjMXuvxeSsYh7mMoTFchcqIdToqEN0YUVVb92UhdcmBCs0xpc5dPnr
An7gWyD9NW/hZ9kbJ1CE6yQLD43lXXQDeJfPo5TEovsno5NLV2LnT1mfEc5rEV4Gk3Qgd2hJWEiw
mMR2GHYXeKJZ90ZhPiTTVlfNNbcxYkfzTkfRpfUeu+69lJ+oYg9k6wghDhuOYkA+b1b9MUenyPhx
x7dSzGvLRWdi9JHe3ahNcGUFDPHYYsmGlqXdkIUaBYULw8spZoYQDyuP8EcQjCu/O1bdY6Kt5VT+
i7Jz3zmnDkPPFOItCE7oTqtsPPfpDY7hkgsT8e/VMwPCaGLtFU8+VV9QO2eMueEijuQltq0zstmq
DTyMqDn8OWdRRecqUHfMd5i9ByhlCPU2vivupVn9CPEypQQdmMOb1YHUzyLqfpq4WjndY5NcXPHp
8j+1+VvIDoQy/ouJbQR1uhncdTYMBG6cjcbi2OVv3pDsLH3L7hvX/U8dVZDj0n0wsRt8EJjR93p0
FzNPs9kzNiL0ZWQsjHEvWeZShL1hKweYzJM84OjJl6MYMfeSqxvzhV2/eOrS6Z8MH2DDM1OPP1Fx
LDyy5hTMuELM9NJPhHMjb5mh/Ac4kOzyj7HqsrLJWBw6vBPNzOeWE7LBmRXO7absyTFXFfbnq83H
FBIrzp32uw35pQkLK2tqwypfUyIh3sXwOfQih5PWpCukNxKdRO2zn9L6zipAkzlbTLrXQeFMfB6Z
tdW8l5bhc4nvC586rtg5JiZyoF1zvpyyx0l9e/J7vnspuCGn+kE0rI5rjYfsfrXRLqjqdyYZw+xk
68+UquwQaKcYAJLcjKE4C4u1lkgKMwdRHoldMXk7sMYbhbCjSYbVxSt8EtJAi2y6ueUpZwwec0qj
6FTaexyz5r3uAGAhZYbFewCTc2RuaIR4Fs13wyHWLifmYi4j1Q6iLfkYroeqJj03PYoJCDMcwDx5
Nphb5WBxamhmlrxGDCNcAtcjK41Jf0/+e+p849Rb45FbmhNYs+FfT5S7Nm9SMFyQ67gYoJFhK5Gs
XtTcBoJ0kT005YG5tI1iZ+O6NeeH2m+eWoxau6KOv8oWeFGfMytgB5BKHofavhmu/JwZXELBKH4c
M/iMOjS4Jhi+TLP5SMdkXaeCezvZO7m7S51/dSA3Bd/pnL6U6WtgMQovO0yV1rom39drWif314oP
af6u838BMRFTtuipT4R8sNOfCnKvDMJXon/JzB46kAJgd+7q80DGN9P9WpQna34Zp/dxJL3s4C2X
MxnK9GGIm4eG2RDxTUSVpN0FhrepSAgAyD+APCpWU8JTgByGQGM516nmipircWGQiShxAWj45R03
exVWLO/I3qbUuMrIP+M5waGA8akKHibL5emYJXTAARu5c5rdYBMhieVmeNV5cVVWcO4j7z0pbdKS
lb1LTb0XylwRUNxYtfdFOG3tF94FSwWPM0plHT5jJNiXJhukx+ZsZMUxD/OVbeqTyUiwG721mocX
aZF/yxlnL5XI0IU0lxhij2YmNV+V4NDQTUeJ6qxDimNOgf63HbKjiNiZpRr7HArOhsHq3yIkhEUr
B7IOBqIo2Fa096het0a0FXl6Je6yduyBJopqp+whz3Y8ac246+qCOY2yvsswirY4Qpe28q+DpFup
HEWIYIIyKq2XJKLjhCThNSAGpiZ6yVr3NfTFM5TGH9RUitxhm5jxRhtyE9nxwcrQeQ1v6FfsGniY
un7PHOaUxbiNY+MxbotrNFvneCpudjzvq/uUyeptCtZR31KR741UU+WFyCE8qVt9Vx6K6JFx/AUO
z6UnoNMHtGlZ7zzZhXqsw+axsMNvcKCfcxg/M7kEMF9uwzA5J0X2R+yGYIIS51xXF7/F/w8FQXdJ
sDaN/C8WwffQjxpwDhYVx5m+VCniZe836ZpW7jpbkiReBTDBgeY1D3O8RP5q4N6yjslvCapaez7i
XWLenbIZDBspvrM0e8Hnhws4b5vFIAD3FgFugnb8gYGCxGlXJK6k+MjuaRNwQjtVayiGmExCRTOA
XsPbo122yStaTasjrZZAuiJz0FyEEZEI7thSByp9aVvzhXgH7vl6K9Lua9TGDUAaSaI0xDLjiQDi
ri8/64Kic2V05G2xCb3rNFTYabFffOBskqeSrSKXruUq0Djodkih0TGwBJ7qMkbnwyW/niuy5xwc
ibhEcVcQmzYMQmH6oloT5O/QPofN+DlnmhReceis5DdUxSM/iQQBDeMw5+8mZoHIa5kzwNpOAosf
VJziOAUmkBs3k+5zQ2pOPtSh4iTymOeZ1oOUEvC3hL0qDOURnuh/XQd5mZGe9+CFQq77xNmDwPao
jrO3eSChnkRkB8w4GdZC2WJZ1F63cQZcqJVHbaXlsBqm4lH07qKum+8e12TjNU9GKsNTJCGfu4ph
pCgs2Gl9eyRh9U+P2Xm0wPzkFr5voYERCxSiwCHaMI/vo41xObK7F0fDTmrRwZZexcXcRwWCQohx
VCTltMrtGZdFar+mrfHC2/FPO+MuDhwHLAJ2JyZQauWokSHbEBsnZ0j0QxEC51nBE09XwhDyAluW
2bQX4jhqgKBFxvDhmspY4+/BLl2L+jtyKrPZhYZwxksOJd4+NVNOVUrXuQOBYG+jwWoPSF75l3Tn
DtpSnRxqK/NPVV3oG4eGsYpKSCptpG2kfeZ9QwMxrewqDMh2g/PGJJlocMydO0tTUbYhvuNITje7
jcOcP9D8ye2quyuk2vmz0nZk5VUZY9sR0b1pCJDCN5BKOCfa2XOqq4HphKBd2EMAasuUg2YQDfsb
nWYo94mHGRr/Pj6CssKrtiqqopphO85xR2YXgMlQVKSfag6/HwaEEZbfkXEVHNqZviXPj3bS5icS
NdlTXOCcU3VT7DQ22yVydLkjFQApD/v3m2qj+ToVbvlRNbnFQj9sER42UTKPIdyGIGy+sqn99rOY
tVoRFnirBR4dBD1dxah2ZoJRqO1KmvHgt5rH0+DhEGgSRDPDf4u02jU9Glts72Q2vJj9vOscWsWA
6cOqLBnRtpz7+yYg0oXyWC9CDWXL0eqAMI4jlTdZzpeoVg8BhlZpN1wAvBzUXfbJol9K5uw2GfFG
1Bh+eX8bMexVZGwtKU9SpcnSKh1icK43nLWpP1VCyi2Y57c+QP7ts6fgfp3nLD9eKB9rbwYKFUvm
IWJei47QEHSNx/TN48o8BNimpoXIfA9Kgn2Tue3SSbWvec+RRB+2MtJpK3r5AEAlXgZd9EF8CWaG
fVBGAt1Pr9lh91B7715FJ9d5P4OYCJxOLl29jFaEsFcG2ZkVtwCIjYKhvnTGl2B0viuU4iifn9tQ
v1oOipCpoWUnS6/L3kogPcy2jrkxXjhCyVIpudFhNa1ZcWrsfKFCABdkXq2qqHezmsg32WO6Ilb1
HHf9U+MG70VSkqsZT5YRXFOWLSy8usX4HxExmmv/k6vpObQSXC5sW8g2cS63WTvu8KaSIiJ4XLu5
XgrDPDl6QG3i31f5ePXwU9qORIcts707puLSGF2+0ZyyJAAJwEddKojMYNaAq7gbW2gqk37wKbFq
HF1+kv7UY7KE47mNwvpsl4Tb3YaBrDGtpzz61wnrFwAgYgnowhn0AGscYs1AApxSp7dj9JqRClF9
yuFibofee3fH/NI4PvtDTBYA2Z0BYaP9xIfxIZuADkYcTWFvjTFgqienDfOjlVHPu7u+YJXGU2r3
DNhhR1SSa6PKxDbDwTCoH4kP3KkqfWq51WVvvbg2mYa75NOayUlXCXwpg5gQV+JLFZUv1UDP3KTl
tXUZhOIrvDgad2UGRmoRePHDbGYbSaSFMzR+GMr6LFBSF3kqcTEAP4W6+JEY/VkKPkRIlPmqzx66
O5tTWSeggUcIFJswL3blxDTBduaHxPSO/kyJqf1NqrJNkbkvrS4+MCeFC2SIa8cXGJO2FdP8Pgc9
kTSGof50TAD6GmV/yCtvKwCnZwXmj8oiGznvG9O9W9GNUziprQIJaSGIVyZBPt6EysHTBbW+DveN
z9wSvkmWzKvSmjZtVe9dBQAi8ogE6kSEm9aOn0SYPud9NC2GorFgxDSXJgOF4dsoFWyAtGSwZgX5
1ko6BMi7W5DJnrFgHg0aQ15r5e5lTqSoc1fJ0D3A1jjXYlgDiF70cEgdpz+2ZXwLA7UeG8/aq2q+
3yrbqk8yTJFg3mfJ3V3DDqmt32oyzjaBI4OgDVkn2piQdS/7plEvsVN95sr/7Ov5PiF6NIsIOF2W
fY25+4+K2saDSKucAW9YK4yCvIY1SbS4mRZMu4ZlUvEtCz0/zH51NtD1gPtOJ9WkPSV1LclwDShu
GdbfadAnZwJlx061eRmZxdoOvNcuTLZ2N+zbrDm4acJI2yxecjrfPLzzN3B29rJ8LkWzqx0XflRV
8iep8lEY6TNcqr2WaYH50ToGXXCB30tvYQ4O62UYWrgKyMoAEpHQJlNTY0ouftg+CdXtjFAPn1Av
XBQN5k9D5f+z58oC/qctXPGsp8TA/BH4E0DbuF/MQ/mvr5JbEuQYZB1xi9SER3fu1MKRw1PLQPFq
J4baxkNA/A/0tz+CO5O5ccq9DLUqcPMtGCTxNsqGxQ2wl6LFpJ37gC6bsb4hxceYHEPDhoKTVYfR
q7g0TcO/Qotw2EXLR2gchgqDzWpQZv4V9fc5nQMdfXw1i5kHPIgxVIBob3a6aHnEYruO0XqJW8Or
sAWkyJDtbuG75YzWiH1tFsWmCAT/qAZx+o+NJz5J/7B1V2bWuVBOIQT/zLPR71Im/P/iII7A8ocq
+zKtmBQqRzprs8jqBu91lJt/jVP55SFhsxtRnHY2GR8ERA4clb6Y4UhU0SD5mvpDvEWDBouZ5/dX
G4R738aYS6fR7IIT8/wq2yUArfZNjT/LdSOxYLEGpbSCKTGP8P7AEOa7nGoBViGkF8gN6aoqRyhB
BF1GsIDpU+IobwtrDPd3Kc01/Qos53toCMU13Y4gk95CcsgfcjSajd+ii9cYp+4LdDCP9kB0lM5g
N1ky3lsoWF/ZPNr3QtxcFm3/G2Kb96yAzlVYvv/gSEaGtTLLXyeeSPeFZbaz47I9UtIAdE63yTy8
99RS4PTd8RYgGNBhJ99Jm7w0rX9WikRuJTWwHGiDrCULT2Wc3eIx+I7D1l6HcgDyy6YUGtbqjzr0
heiKdzKjVqzcIh+WcCmoj1vWkAKvNVdZmHXrxpru0UPsHiBQmMeGufuZmlzkFZ82ns0g3xUZIOUA
oCDTMuzzdpoX+JMAXA1GMjNrwEhb6IIWKrLKJb6NETdM/VVm1aWuuOT1yIsRSmKZtOw/TafNPdnT
RwmBZV+18hVZmM0SJuOkApXHhn7eZm22HGClE60qmy2rNHnNRl+DjKmSte/fZzCef5osKJW9IVgy
wMu7SSdS1k6tAST4DYQ/w1s6U/5KascChmwj2JQxDBytX0f8hRy149GOhohIaKWBTbBRyPOsS1im
A28cAGJdZh96jL6GnNBzN/vZzhsTIpY2CIaSheIIQUVKQxe9WSlydd/2BAgtnPCLBmQHvmXwz5A/
rJea12QXi8Lpll3XWBTGdyO8P6XvUZyO0zq14+kQNQQ8S6GKnasLzOwqrZ+Y26IV2rN3nVzjZNOp
76ZyfmMvSb5LRN/jqtP+dyN9ZtWyUkghg6xAi0HNZCw0Tt8hQom7wSSEQYFFqiVQcNAMY+MAwMkT
M83WlRjq7KhBz3ykA9uQFsquqIFEKpMDCg8PVDt4DZxzRFeZ+Q2+VUEDGLPCzdWUo0F7gNEIxwOG
OS4dVou4dysHtdyWKpdRJmEpoFNszrBLAoQi0y71kPtFviJmZDh+V7nzaUTNwIfG+FYqDgUOPXQq
mUMWba36gIea7xWT1qJj/zSXIJ4rb6DhTqyoPIc15nI/SPNj34RsIGIWbGdutWEszzgyYgdG6Jbv
toyRexpjz5eEwNIU2OdavwKewAqRHH/GHWHJxMWA51Rmyc1JBz74++locTgh5vnt1Um4WJve5ihW
7g9ANDa2iPElafmJrYOHvold1qsUMBi9sbmoKsG6auM64MJ+j4asXoZ2/eMrh9dqxniTutg2jWp+
p1JK6DpcbOeN/TcaKWnqcT6jV73FFtAOR9rXppB01GxlnVjHs0lEGX4NQWKRk0ErDgRYBcF4cSUi
ddOGw9lfNX+Mca0N08Hi1895XbBGhif2rMTbuYS70MfmuMzyQq15ZR1+rq0fIi98B6vJNhtT/gYT
vudigjQnJgDG9EFgMoEdrqzMxZIe2ywHgeRZrJFPZupsaALmiAs770d26Ii6+RhKr4b06sf0zoCl
VwrhhKu65dQYk2wivD92Lm5jJNjIgTjjskdjGbtmBCfDvMvh0SCvxdBPh8TEUhI2imFTWKITwiZj
V4OfeKeEaclHQartGDulCdNR4dazVbsr+jI9CWihr44QI4qt4d7CMYj/OexSQhTrYnwPbbqbPVtu
6qL03sLJynd9hNlHxAyh7Sk3zpaZYQvmFfjt63B+8Ga+jzJo6lOT+GSu3cZ/skcQfjpKCeqGxCYC
r65ug1uoA11ndSjAWTzVtYfFfrDdAA+JAXBzFtA6akSDpzpN2wMreOeT39XtBmsLCvtU1IwY06nL
7iT2jn1Lhm+5Gx1ZmM4KGHLEfnPLGreSOcpHEBQjEno1WNteuDWGUL991ZJ4zrJsJuToziS0Fhgx
mjfyz4AQhZ/47oJkdwc8qKyV9+kaA4+zHRoNNwR7LmzJ4xux8Ivjl4y+GXabMsEyH6aa/lThUcY5
rbaJljVVg2bpRV27L2WDH791xjP4u5XneA+TLPLb3AYkwvpU8M/rUu2CIjm1sdoHDoDjJCzqSzR1
euc64tybGjbRHXSQM0HkePlMgRevkR/Mc9j5R/jizIuG5rf0iAtH6UBpQo4iBuAwz2FyLVJowL3D
vMtqTfCEbcAWqkg+sNL92EXejU//cMeI5d3w6FTY/COvwNcJ4sQebzYGCc8sjnNJDc9KnxJULU7D
sKOwKiOCu1bKrMlatgGALT9pL2ZMdqjJycy1rjz1WQiJeA6fyXvvO9CA9DJ/hHyzlZm7LznLVoIx
00tZTt2WUEG9a0OvZOWJS+LLdJ8QVVirPfFRJc4oP4woKSDNt+2O5n1PPIMwcB6zEMwygC5gt4E9
FHyIcpp/+3ZgndAY6YEuBRbUEDj5zuD8edJ5JZ9je5h2rprSPzt2GkJuFq/Ycqg1WbzISg7dLPjw
DS0fjKQazlaY+4+Fqkoi2I0NCwRzOAo8DF9CQmFHlTxKllK7E5l5TZu6mppxWvadF+PsAVV996+9
9ErYjyB6nc9xCKhWzCIsmWyWqrDOIwsH31O7aXHvGLPkSjbmq9N6ctdi9qVY9ZKwRVRPxXUAWbyW
srWfhewplieHkQkvQVmCYwiDNzvO82BHK3A/1Dz3sfdcajcNcsioZHRu56xeeQCj19j0+3fLvO+F
UL3ZPhKEUyc+wHAVGoWbrIUZWoe6C80AanaFjTWZOFVRBHPnMEQpXBZZUYsgX/QDv1voimcoZX0i
a8pGcciYRm50IdAWKK+uAbfSt2lkJPsEVlBnCba2/M0yCsV1WeT5tGGFo1Us0khg95FWa90tMta6
iVNFEElOH0aCaVEJkjtzRpg0DHP7TIq/3tvOeLeBgnWbu6A8DeEMTZaUYYgVcNabPutyLLijuGoF
PTLQOt01NET1Opvc+tU37MJa/R+UOpGyabbeeBI+nbU0iKekpAJ8kN8WmFQDsBT9ENt+VsVo7+07
kUIB4ADfcL+nAkjsgcURQDur9VMMjFXIm9dAXZQcluPqf9/L9x8WNP9fS/n+xzJUojK57oBTbQw3
3SjeLvYvqi3x2dUocDy6ryw0+v8sYP0P62RdZbGenGLdBfv0P3aBsnCQXezojxuHvBWZzLtHel1z
/v3vf5n4j7/H94TyLeF7/8/yddfBtdlgMP0v0s5s120k6dZPRIDzcCtKlPZob5en8g3hqTiJ88yn
Px9d/6mSchNKuLr7otHYgEOZjIyMjFixFpqjWkDFGTjgeXg4Bzx2d9OB/k88PrZ/oNXj3za8ZRdz
pktxWzM0d/37heY1LXkywQ4lxxoSGVt3goXyVOLosvWp/DuCuLztajwama5DG9oSPp2W2zT4zwg3
qlQt6BFQxYQxC/bP4WvYu4c2/oJ2+t6RaZVvScheml31JC+W5/aNMQ2QyAVV/mcCPN9dKr8ZPvTp
mzhk3gSeyeHN7Q2VWRQ2tILnvkpDPqR5dO9h1jhBs/nYHVuJrPKmw1yubNUovlhZOpmmeTZ0FTuI
NzCGQVv0SLIKK46f3yn3+XfIYmE97CWGNxU4Lz6koDwa8Vw7A/NTAxu6D8CiZ21nqTKv1GRW1khw
sTrTpuVQmuziEFCSh4ohgLNu2Ssf4newIASIYlhwy0vCy5bY8pWTioedLilE1osagGtWeD4ipXSI
/fro+WX53jmqe7lw+YaU9KVJez03FwuFo0cfSV0JX/EHzWAWACw3KTH4wLPsCK6irK+PIMJllmbr
LiHt2lRH0abXQmSz4tj6MJszLKilcVTaHhAYnZl+AdYd8viEjeChMS1Is0KJ72wv9p9f4AmLZUoE
cR6VYNMAcaVPNHxDY5h3Kqpb4Vn9fvsgapsnkV6IoWmGbduW4KnevCiI8mFNP0IZRLGRuu4f/U/l
HfI/d94RwuTM1x9V3uo843dR0Es2fNOHLUOzTE/lwNjCfmd55UIoM2jBQk93LqCgk4Sazdj9rwFH
3E6gxV0KC3GgLu+TDngWpehUsgiZDUHpl1TbjS0bGrSJ2js5CMVORX/fZ2dXYmjTNy4Wo197p1WT
lyxQ+QQZ6WQ6MDFhN1AFTXubHFjiGZsn4cKWcBmZnUUFb47GYElGqE5hcVMSihmDlh0SdA2pNZPo
uzBH5DMPbUv7YWr5w+3fsAYw4TBCN8hV6CBxrquqsK9U8Pq6aQaKMMv5hwnmCt0WmtewwFqwUKBG
vatRqPv9Pb4yKuxxosSmw1D1GIQRPFgm0KQdr+av9pR8qGEMkljb8H8HUidPUx3NIsUQ/H8pQt2A
jJYbyuopcDBqwqz1WZK/bOg0O6bHmLCtQmBrasIhb6Z+OMPHSv5idwqIGnrnLriDrP0xTq0RDKYu
CysbjnplUbiaqhGCTDXiWLcHih29H75EJ+2EfvGu+esxec/Xe4ZSXxI5N46hQwmaKpThqriMsMwk
GbzJsFCny7T2bUzBhtkk2ugyM/rGyXAsBLYtw1B13fn194vrSLEp+sznmvmC3bCH29ZnAMGuguQl
3hvPyIu/6EG+b2MKVH54GAIIp9xd8un20djyGxccq+FphurotpBBKaFTuQZcUoHl/HRK566zVUng
3HIa13GgPdJUk56JcP5tPWR2mMZQ4KWZ/gOwXfw0pFZ3Z3UgIzLXzCicgzO5vawtv7k0ui77Ymtd
ZXb7pF6Zd1JYalRjnt8vcddDOhtjUG11yk//wSJbZTqqxTUoXkCWV1Zer048hPtvc/8FcOSudX5k
CL3etrO5nf/aEe+hsSimOoeqOxiWGJXMtybVqphEm/Fgakr/IapQf///i3KEwAnScWLwtkeRzqGX
GiP/ZdeuLInfis6XRoRAaTd5aVaVBmccsK8dvUDUpqO92XugTid/MUdg4abka21ln47LE1NzkR0l
agp+X2YxqO3zBJDtWN2ZfnuE0wFWPp8Jy93w4fxTkTjk5jm7sLc67IVD0s74P3uQeg/6VxuU0m2/
2DYA15DK17IIztcGgBSlE/TpQ6AxL0bvEj2C59sWtl5BjgcBqAd5z2pG2DM1rhRAXCnKFL73Rv04
f4m/M/b/Z/zJ+8IkXnEoXiAgWgzJwrai8aVVYecM12zCxNH0QIPMXFmcR8BB6Q6N2EliaMsPLw0J
YX9q86YqewAtseZ9LHQEVax6+FJa4UOsu6dWnX4yZyfJjra+mqdp5nqdwin1y00v3KLiYekOS6UF
mu7AH2s7DIqlZhRPx9vfTmZn/fuFHaUyzkOpwTJpMy1ijkyNLJ//NwuCc5itjWJCCq+DY56/GyoH
Ki88yRfain2eRvmEc2s7POWuVxH2ZlPO4CCCaOp+ZJXzqFLmRLlt+uyhnmUkqWTXNl1Pcw3Vxu9t
9VVS5c1wcLakrmDG79SSEmAKDHr+D6HB+9eKJbwsmqGDhEAh3Rjcb6ryV7v8dfvLrAdEzH4v/31h
1yDDQp4S9iVogt/NYDdKoCu2pTNbPh5uW9r0Mh3AJ7OdVETExGkBIQrMVCdtKWF9SqLoZT4zPXfb
yKYTXBhZj/GFK9vL3EDpSuRuxnP3XS2RbIoKvX7ulM59NOeWllVd/Kcg5BngfXlGAMwSvBtKeiOf
mpg7CjaPyv3RlBYaHT9ur2xj++CD1QzXZjAQHxdy+L52RzpiHR8KIvnW3FnaIEngtyzwDPIsg0ey
pTpCLmYBgl7cifIz8xoHL4Q71yNVknwgXX/tcNRWdct2XQvQnXhMdYSa52xdBwAglCT3VKxQIbs3
IO1EimgHv/gfvNH3oDeDMFj8eQ/EMyg/3d5M7bXb8/xSgV56Bm8+LsZrP0nLsLLMPqPYc3JfvM9Q
v+2Xb80n9Q6JsWfjI/PcB0Q730usvt5hh7eRSapLadlwxTpIktbNaGjFEpzvCkR5fYNeGbwVey6T
oxk0SF8j1RLIAtVGOnNtVjgUHdQmZ7BwMNH77gsztb52yj64e+sIqcIHyOIlfiS1J2yukifxAGfW
+i4zAnqwn5h1tw4Mgp6aY/2p+OnKDL72KRZoqZ5j6zYZtid4rppZdsysNdWsYAnUg/fg0hz6w7q3
/MavnnKZ87yO/Nfm1s98EWTKLLQbo0RJEgbR3nvxVsnIoD+CrfAOfEjo/cPF+6Du04PzVra5my50
sVQh1izRkjvRRHGmWX46y5sq/ybxUdnihIxKM2EXGFJOxnw/7EHCfEfJiBd1/HXcp6cyAE50rE+3
bcrWtAb1i/1MsgQScJ6IgQo2JKWR5WmSTOr1tXD9xYQTUNka41ppQkmrbOGPeG8i7Dw7zU4/g9St
5uPt9Wy83a/NCQfAyxpmMGKTnqLqwWQ5z/u6LAMD/oFwhSeiPkV9zS+V/h7e5Sc4TwI0eO4mpgph
OvELr9mnXeXtZ9iiLBfmK4hbW7hOamZHn27/1Ntfm6vleuuHDNQp3YNV2u17m3+3TBUOx0US87U1
ibhOMjiVkCfwxFHXGpuQZLQeAyHu2DAduB/21Q/rYThljwrTuLskkB0QbSsYWB44eDhYqJ2IF2W5
DB350mL/X/TJXxSkmnxGJx6LA4pr7uH2Dm4574U5sZI+KNnU9spoByWob695OzIDd9uCbEWesH1V
18aV1iDMPfrjwfSzQ0n0Zuj6rg68P6Wtlw2X0CxDpzeByDap4fr3i9M4l8nUtOZkczVOQfYuPzkn
Ztb3id/u4fvVuI0Lv5TUYDfOp26plLqgitdp8goHBhWJdki02gzAuaYfUWLiZmqj8z5LMhiO1+EF
W4cj6fa+bny5S6OG4PuZWSzko44RdCvfJ4o+gHuV6D8Y4U7SLfI2m3KCcDV58GIBXYID5myuMi79
3VLP97+/jksT6zovPthY2B64USZFzd7dJ8hjegyH3Dax7r9wgNeb9Z9VCD7R1kBY9W4Zg56B+Bow
WAkUkHllggXsrPXjnJ/3I9j021Y3krQrq8JV1NmgUJSoNgIN0eVkhgWvGfdtlBKyi/1tUxtOjymH
MidyCpYjOmAWMkQxKBOmqvN9HEYBEwxHyD//w6cid1+DoUZdSazDTHHRmfDY8QZCY0g/A2+WJXtb
J+nSwhodL5wBbmMKV3GPePSIQB+jxuH8uUI0rQyL3Yja1e1t2/pCDq9Tm7I/Qxbiy8dhzDQfSrbN
WAI0ft+Gw0Nxtg5dbAW3DW2Ul5y1CA4fp66ZpiXWQhQGBkZrNkfK4eNh2dML9hcNvgXiEgji0/SU
MJJytN7eNrsVIniwmprJm8t8VYSf1MGB+BKulW5hHo+puxw00G0TGw8iRwfzAeKEORSdi/L6i436
ZDW9urJEHcKjfUTpbj5Md0oA+ayfnMAD+0yd72DQcd8gJYsKyMl9Zx9u/4itK4YfYfMqVw2HNpEQ
ps6FTdbH3nNDayAe/f7o3jG8vzcH8Ju7ZC+7ZbbOG4VCoC7AeWiirG584abnXrNQhqEgpDffQWce
mURlhCKTuKfMipD2aVPnaN2Z46Y71tM0wDbwZVJdSQtjy0culyLcXTrsgaGDEmgwTKiAKBksPpXy
+yUGnMTj4+guKdSrV3NTukx+rEORwNo+URB6SNLmZYgiSXza2jDm8ED1OjTrQexff5asOZtm2kdg
3wj0xwhWL4bwTqqWyYp1W4HjwpCYNaW6akKewfvXUejrtlBxGFDwnqM3ISxht317c01Edf5jWPxX
cLVpXNyw0S0jmByoxmrzPgMvjiCt5BxvuYF3YUbwtS6Eg2Y1H5Tz18l5nxWaxJk3z+ilBeHjMJZr
qmmRoAF4HD82f6I39w28v+ZHfnwoSt/8/Yo+UenfFZlCfmSqEH1GnWGQdpYfwdm3u/Me6PthuR/3
5b5+H/nNUXZ9bdUOrowKuS68jt3ZtNnG4rFBgPgB6GRA6N1Z+cEMeH4ew8Nt99i6MC9XKVyYerws
xjIX7KpRun+FDgrxTp43xwoVdKYmwNGmiChIfFLiLKYQbpnvNVEERBPQ7MPHqkoQapI2sdYfLuZs
lwtbf8NFiJ1oH4QdfHeB9SZ/RurHz59gMAiaZ31X+TIs2lZB7eq7rafw0prXmkz5Ya2/77mfI6Y5
uLfsx4kKnnFwjsox3yt768ftj7eBLMJHbWLV+thTSdavzXa9Go1cMEbgIWd9VD+e7yacxjihOP7G
3g/31qEP8jtQ9CcPJPb+tvWtrPjSuLDDBuwCit1ivHDjD2qNsjjoFCjO65NqR8fM8JhctWDOLt/d
trsR0QxyR8M0wCGwZiGiFfD7p15vTIFXDjt4+OHiQJZCFqLXXy/4D1ZMBsgci3kMMS/xTI352Dmb
g5ZJdydlaieVVZy3CgNXNtZr4sJrar3oYQ7k8CUf7XvUOF6yI6zCe+2jfpJGls31APGx+GS008Rc
lbEBAP4NtlZABZw8jMnt1soWeqnMOpLjRPvw5+9/KM22kAagTW544lMaug+4TPNuDiZzOWY8meoy
fXZViRtuHQIOwL9mhF0coh4alQEzfeG9WejuQiyKVhaLG6PHDLr1OjpoMTwu1ucojl4080sZM+IK
xft5Ve38nKA/q08eDCjV77/grn6Z6KkTCnM9vKlBMn1p8g+u/oMB/kyVZOn6ehOJrnq5AcLdmzRQ
hczoX/1fyad4g7QdinVwEqJhdIALZNf5xYtyBy0WwwztgyKveW+UuK5WKlzOWpN0McTCfIPoc+kp
B6uC+bGHDMb+0JZwqmkp87T6fYgGI0okd7f9bAOk61xaF9OpBXm4thug7CAmfF/28MZ8yY7FCaqe
j8YhQcRgJztO65a+2nKYPXkr0HF99TLKkyqGPIUtt8r3cw15yLIcFAv12vFp8MyDXUrTn63zq11Y
FC7qxohjM7Sx2H1u/2ru2mN0iCCW3zcHCKMR0d3BDitJgWQmhdtFKZdWCc8K6XBEPwrNR+hok93t
byezsf79IgRC8GnnZROSZc3Jz7nrHkrIkG+b2MocqTf8ikCO4wDAvbbBG2gEnnqeyRxXGDXkwaWf
HLM7VDZPPQpLP27b21zShTkhHkFn2KRjmpmEPbRU6hmZwfPhfzMhBJbSmpNERxwnmFK4JRlxtHmm
3jax/spXHn6xCiGoMOgG5GPVik1UHKBsAxN5U7hF/Lb947alzeMLLMwkhHvMKotloaGCY0M74wNw
pUB3Zfr5IX3j7gdoVaBz2Ru0seSFcn3rCOs6fVjbsF1Qm0LIojHqOBHNcpD90QltW609ls/wDv8B
lQPk6NqpZiz/i/bNfs/Vcah8uCJrOCh0mHAPI7TTu+YLqj2IcB4l27GeZHHnL36YJjw8Es1GKnU9
6epxCfTDOQj38bfVW/VT6Dvvb1vbctZLY8KDYzGYf04dCLqr8+Ajq7GPbcn1tPWmodP8z0b/Op4X
R1ydutlEg8oIkL+yIf0ldsWB+aMjDd9TCgwgFTD+/N9WJUQunvG1U7aYhOh/glXS+oAQxufbNrZy
/qt1rVt7sS6jzZDfYWk8EKNnNd+f3+b00aN7z+8OsGQBNeOJ6Ct7GchjK//VwbGBiwUdBZrg2q43
G2iceokZxKr2ONYwRDpPeqd9kixv0w0vzAgBwKwMr15SzEDB2ez0g3bKfcRqqMH561tG2rhaz9sr
t7+wJ5xHujwaMy+pGaQzBatdtUdF1r23/TSAGrz3l3ezsWP4cA0K6Q75Q+m+bgYEENWeqoI0Adt8
va+Vm4eJ1qKxB+Mo9CNp9NirkCMm7Yjy5Dn7URtrLG8KmR9t5U5IWuiew1Ca7YrXE5zlDDQvqcWb
HyY90Akhk1MrOiG9l71TN/f4wpRwNdnwKURN603BMpwPmtXCGl4xetZatO+KDxCQoaOpNTp8V0P/
X27hy2UKbgt/Tm3PKstU7yF63bVP6+tjBZXawXyqJR21zW95sVDBeZvIGvN2wXnPdmXvrNm4G6OE
68uChAq4KYT2XQC3XSJJ+DdjHbkGMz62rdPnEFKN1EG1I8/LObBfGLfZqyMjswf9DvpirjGn9Jnm
Zeb89knduqkN5hvQP1PBLYkTjVV6TmiVc1NDD+af+zsL4pna+6CbX2/b2boqDKgqzRW45LyqjsbF
BM0wHCgBk9EoLpq+Osmywe39cxhSAm7v0TIU9i+GHmTMbVTK115v87b6I6aO0e+nA1zgX6I3sqCz
dR6oIqg2dJdUmMXOPBMGvTVobN0EX0E+os46JMab8jw8e1X1ZI/anTKWQFpsU/LNNnMek+68t3Y+
GJ8Ubqh86GsPssgZHJh9j6SMc0oD+y30HvBI3XXPqGIk8U5WL1qPmBhi4UsyVBXtSOZfhSMYw/WS
U2bHUwbrpCt/jJ7ne/GLQ7nKdSXnfcsrYZ5xVjy0qWpiNJ2WdsRfFjPwQvMZusf+MDTJIxqJyOcU
uiSL2fQbk0EN22WK4vUUkx3huGaPb8YNKbevHrJDHCCQ1QdqdET3fi8fWN7wHVRATZOk1bJe4wUT
DaEYZYSertbfOyFsXY953j621oBQI9MHFhxLTvH7LzJsOpRT8JsVSnd9RWWFpy2lDvypiHvUcp/P
smmwjdziysCaFFzkNAsSSEYMY1cQ10uQAxFS9YLxFxmmY6tkcWVHcH+iM7NLoUssoRpV9cudZYNM
qgcfmvbd/FHbJYfuG2w4/ohQSta0+/E8vGiH5mjxlpcF7Q1XJf+nlGhxLDRXfAk4UzEZKVJ/gf6S
f0Vot74/79fhzIVxzR0lBB++7n0US7PUra7upWEx0y8mN4Y3AyQdKRbqvZBiB9qp+4R2kT+Uy6fC
eGEGd99/CmUr3ggEV4YFPyrUwqyKiRX39/F73Q/v8+fYR0ar24UBlOd+e9f504fzB5lhyU6LT4Ge
kUq771gwhEpf1aqDsbf3KsgoNLjnbEuSWW2u0gTkwswHk3m6cJmUmld3TqdMQaX/1LXmBepCSCIO
OZKdtdtJkOpbJwfAkAd+mCkQKBquT07c1bXqachhqg1Jf8F7EkoWW5ExT2wVM4iqFL+1tZn3qp/X
dEmKvFXPyBFgMpN8cXnwDuYOSfpDdXQl8WbrjUPgXHHd9Be48oUbI8wQZ2t7lSr44RcbBBTIXnNE
gbL5BAcnyRtKT/HdVH2Fj03mpFs76q5tWBvzzFUKnw9JVgjZSndmiNLzI8D5Z4jyyhYmu5LYNFl7
BUGyXYoizz6rvjXQ0SEFhohxyf/t4POXzSRu3dmma6xDnhp4D9B1158Y0vS2JItYg5bqz2H8tOxh
2IR450BpSauf1rF8Mmhrfzvv2nLjS7PiO9NWI8yeQW9OkDp28JkkPRQ3SFr0oJc7GRZo44xagFlI
vwyPsqo4eQl/qeKRqYPoK5+77A1sYnBovnfij7dXtfF1McN1zdKQbxTB4BMsYIyPYqZF1qR/rttT
JissbSSsVyaER8Bc2N1IcdYOehg91MqF789CTOb2On4FaSGpurIiHHwSnbxcMsMK0pYOH9Q1mqbv
oII/zDmUjPZLBtU+hESBnclqwlvrA6XIu5EnK7UAwR8ry6paqIstKGEs9Baz7G1NdJJ436aRtd9m
uQxRU264dvp+BiKpazGgfWf0DSOjKRwHt7dwy+OAnv1jQkg6BhR6UAbGRDGRcHufHJ3nPaJXlRpJ
4tmW011aEnasOXfVoFbw1SVee3LOGvK0w5j5bVcdby9p4/0JSOvfJa27epFHqXNRl3TVcQoNtrpz
BANxVD87/XCqDGh9IyV6THtDso+brqgZK54KmNgKF7u22jsa86JFtgROy0O+8PxcQYWI1qhNcVPV
/lLOha80Hzzl++3VbrXgmJyhyMc7FJYLsVlaGVY9py6gY1Qi5wOtHwX9LO84hDvo8/YKww+pvdNh
5QSwkZ2Gj5TH9JOsuLGVVF79itXPLjY9T4xohNtvHbwAxXU4v+n2055KA/DdVWYIIIW5W/EiGuo0
aP1+khXmtvq5Vz9A2H81N5fz6BIKzGN3N374mwFHfcyC8SRLWjcuhStTQmzzSFh7qLzZcefzkh5V
lJfBj03N26z5Q/Jxtw6NDvgVeCi3sC6mx1FPL09d8dfuU3UXf4YncP5Z+hGKOrDq7qmLBWkVwEkp
wxdspTrWhWExPUaUNc5ARbOdL9mz+/G8D+88PmH11fuonmRA9o3nHMZ4zwFCZC5KrNyA0dNSDqsN
ScsvuqQH40gWLKVL2t7Mf80IPmq0nROOIUJCFqDebJ3QzJ+W9Jvkk60RU7yTLhcjOmKV1bGGuiqO
GL+NTsZ+OqGi9VTeLU/KnSxR21wSoDzKl6YNdZcQVNHVTKy2XUcA6ufabVCLuY/GH7dXtBVPybr+
sSHE0wbiU0fvbCvQoaUMvzXpx0V9hK3Vz5YHHeTJbWtbaS+X2r/m1iVfRJJ5LMcOwXC+0pvoHdTs
5Uv7wf2zejh/XHzGucf3wwd03vpd9ElieKOVf2VYcA/d8BZ9jHl/J6gadvn70q2DVQbHrtJDqscP
Q6Q/Ef33fZdI2jRbAeVyyYLLmBVPJXOde2hoJ7b1u6TviC0nakl+aTmyDV6zhlcOerHBQviqmPuu
XDgmiSnFnX5I7qNj+vXvdoksUm4lMCv3EkqnzEW/GrxlnOM8GR13U4TqhaEerDg6SL7aZuy4MCGs
psuU2KqGZQkAjCY76zvtQ/tnct89VKAv1D19u12jHJYDVL5+IX8orQfs1WZemBcy0D5pDCVZWGH6
iMRFkNx7h+qQ361XXXqI9rL3yHZc/tfer3v44nQwk9+DmObj/f0EbX1G/9a71bq3T9EbGQpBak7I
QHW7TkZ1Xpd3F7+tgumEUN6xvFtLI5F0nmnbGl5t4YIrM5MQzRYNYu5l5ugPn8dDd7duZh8oL4gO
0sqT+earJyW7pFHJAwrukjm9Ap5X2gqSSqG5sV/Gg7EHCV4yZhQk/nBAQminahC+Hro/Jf4qRuzV
Kkt0eOARUV8VvMZF6WtLn/W1I+uVu+GN9SneV5+m+/Sr5iv30edsP37S3/1vVsXrHD5nZ1Z7nUvp
yxQweryrAl7uH1bPOX9dDshKHmQphHgwfy2UXin1GJ4ujBxfx/GC8kK18NaFpMB4VBDsaariMIzh
u5a569KkrhdmpzKSQdI29/fCrBjF06KuFTjmqAag+fy+T9+N2ofbuylGNXFlQrhmYLQzo8klgCr9
oXfLe6cOJY+lX8+Fy7iCchO4UgYzaBdYsPYINqYpqTszHRwOHgzfh/jNYt8zTaiinfcT9bogPaUv
aYaC/L4Z7pJvtxf4eg+vjQsxNZ9GYzrDnhuoKMXmNEoi62flpvvbVl4dd3GNQuxMs8XQxjYiaqZ5
souj8t7T8wP8QSe1s5/OXvTXkNlfxrkv/PiM9Ltm9V8Y95Is9vXXvFysI86hGlXaWrqFwmOq/3Vm
XLyT0Y/e3k1HbHQlaQVtl8ksWbxYez1XX2Afvyvnxb+9nWKadr2bTMwJ582c1fMMIUQQnT0fbjc/
bPeLXR/as3ZvpT9qMpf/zaAQrWt0NGB34yXthfeIf6zaD0HqfskV8yk1H6bUkSzw1RNPXOH6JS/u
vsUq29gqVIeX7lp+hZH6j/DkHct9EhiSjOx18Lp2ivWbXpjq5zYpnIYTgKIifBFcIsGgz80+0BK7
Qp3HyE615pWn86Atkm2V+aMQwJzMHIw0Xhy+4/mtMSioF43ub0ew6+UJ0WVEC7dIS8sOqrF4O5vR
kx7HX297x+bpphHPNQdSnJeJYKPU9UozzgZf696+r++XX+x4ypNy7I7Fk4yHYcv56QC4a78BHigR
jJ8ag5suveVAHImyEF5yQMnpOOj2Hbq8fqHCiUvVWhI59K1P5VgsDkQ8VB5i6SXMRrQUIxySqfoA
0MzBCtpjjqL3gQfm/OdwojsANftRDcp9dfTe5oy4I7wS79x3ssRwy2HhEjHp99JNewV+0Ja8AOCR
uSA8kpNGW2IMeE6fZHX4zRVfmBGckxJUUzeK7QQdOAHw+z+MxZEcvfWfEG++y5UIflPXowpRCyuJ
nQ6JbEDUqHOn06f03EsCykZgXoc6V7ShbUEMJNw/3mhGlVnVbtCGz1bz6Vw9D7/NaUHMwoan24A3
1hlzIZCg0NIgMt0jxUzMmg8tRMLoQxx4YFK/gWvmOH+KJcQKG9/oyqTwjcawWoqhgcWbpAv53ZUg
/vD7ZxtGIGflntItDoAQ+rVBd2dladx/XiHlk703d96xOESBbD0brn1lbF3vRSxujbFXYUBzAyWa
D3YMir+2Rn/ql2TXjBQ223KIdmqvnMLG/iFZqFgT4PORooOPxUlgQhPbmLVd2BVDwe6vqmLxJjk6
LwRNHpK/S0PwtyELZ4HRX3/FI7MUbt257ewGsxUGbXXU1O9hhbgsqvHMH+9uL2s9QsIRY1Xgbugr
AL4V8SGIU6aaMuKUnfnRNr6gMxeE3slJP2tpuL9t6lVdfF2YpkLgqUH+6r3iV8h5fMEpNboksnDq
+tpDc8rv1n6pLDRtXAEuLyvEs2wGwl/NY/UKPJBxN7gBckAWylHGJ8cMfauui52e6/tKRQbdcE63
l7e1k5dGBd80EOqZUFlgJzMX7rp357FHFeLJ855MRQKr2zoG3KIrQRYzPbwLro+B16g1wgeYWl8E
xkN3WmGKzdG5u70ifXNJdJuAg9qQfr2aj3bGtOs6PHHttLaJX9ypCLe+pZPRgR7OfeP5/HHFS60B
DLE96x4IBYROeuB+609MiEuC9LqDoq+CLmJsCi9yXhFolwUyHyMyUgEiPda3Ra3ApShWI3lvbVwF
LgypuA8wvpUq9Xpze6Mvp17HeUz02XUETZFgMhj9RFlOcva2XnYMnhsWI4mgBj0xL0IUzmhQ53AD
+0vqHR30ISGqyu+Te3Dtp/HzYD9Yf8UP+ifnTtoj2YhmV6bXI3QRSSsrMTslyZhHDuz7/pgd20A5
nu/lcN5XTSlO/ZUlwVnN2Wm1PseS9sdk+LRJuwiKgfwQ3qk/eOu5u/SjB/f82V/8FdKc7GVu86qM
LPwCcYS4XOIZeZvzOpiFyuC7dP83jwzgYvw23IFLC+T8YxvOypAfrwGSiZVWWCiXDX1ao4XAt81R
KHSdb5Y8nm546pUJ4Znn5C3CnzU72zfwQN+b0Nele8ZdY2r/D0jmrZXH9YKSlctkSxOu/NGe1nlU
lpa5KlPRqfHeqXTJbPJGiLtamxBNpylSFTXExtrDa4/diacXxG2ym+IVYvGXb1x8JuG0Z2aSqTPD
+Twkm8c1Zw/Jyp9hXQnMU2Huwneyzdt6DIGPXCehoO+Gj0c4D32ctYoy/n3yZopvEePB5aPmpyfq
YIGs9LZx6a5UDVwSoEDBLIptocpdiimqEjuoFe3e6eNDHtJYsD6c3R4xNmQLa2ZqtGKnpTK2iNe3
B7kahMgeWSECIOJCQ6cdo6FTLYSDGacN+0OoZPvGVRH2vXfCd7fvqtdn4cqYWNVkYN/uqz4Jgz5W
x52qIpU4lwXqUVUridoyS8LBbuA5yodIA7ygvFViw28HZW9Gs+Suk1kRzjaTR4YyqmkYUK2d9t2Q
/umm5echnGTsJBulFHbOM9En01ZGedFBFlOvERpnPXpl3bdj+TEroth3QiQHOuSkadogcua2D83Q
ndQR9j2rkrxSXqdr179AOOuhV6RhU/MLJi9v0H2L3zKR/a5RGmjQochrMlC2emxLWEY23fNi3cLJ
73W3OA9FGAZNrSPfWOzCpNvVdXkfDm+d6fNt93wdMq+XKDzEFJTIrGZhiXNl7xe9PCRt/F885mI9
63ovbvRzb7pK1JQc9PPw06jUD7TsaYCpUuLJ7Y1bH8t0mSFpEQ5AgaBCfi5S5VfIpG+RPaRv8p+u
sZurnfWi+cNz9B3i0p9a4cukADZPxa93+t+mxVPhdfbQFWYYpM5Jy96HC5S6kjT+dc2BsAyAlHcD
76JXSabX6+2kI0gfGDW6n/3Ppf0GqYIfS8EBG2u5NCSy5M82emjFEClBh4zqc7ur3jArz7DasUSg
eKd9Xcmk+tPvIstteKkvlifS5RMCqkyzWV7TNytUwHT8Os6HnaJP9eG3ff7KlPCxnGoByoYideDM
SEe738fpx20DG1fp9WKERCQ5p6qeW7yS0bY8aPv2OFFLqfftYx1EgSYpRm0FSs10DN4fcI0BOxUO
WFLMrdVNjbKmkf58gBPmDRrId/pefbAkL6+NcHFlSsjOuwVZFpvqWmA0752e4sak/v4tdmVByELy
LhvR4F4Xk2f7yjR4qt7pALMlX2jzNP27Z2Lq3ehuFSpxpwTlX+7R2DfFDqVphtrWCUKmwg5h6rfv
0/sQSOP+tunXCSS+cWFZiFJRzbtqKFhg06KiW6tNGoxJ9Mx4+o90VO61szv7k6W/gzXzd/nofp2x
C9OC41uNogBzrZUgHEjtsh9jOB3LkrFNs5bsr8RPRAYflC+M3DtjaXBoCGby/ubG1awhV4VcCK1H
9RVD2tw1NiqjowIj4UsYn3J3fj4rSMonOy83/CmWNnZev0td2L/JQpC+QMJHLJICc9aLvDxzudRm
+DkD63QXTVp3CrOh/bMvcyT7yj7eDWge+JbdT8dQL+zjbdfZuOBQRNMYC1Opr7yamdKKrtCsddFV
c1dFKJqq1m5hKKNnQGwZZfQzW0fk0prgLT2apYZXYK3who+tYlRPkI6SM1cZQ+BlK8kSZGsTQmad
9Ge7XSNL3prJW0s5t0E2D91bOITsfZVl2tPQTJEkwdu66i6XuLrxRWoCNdJce2GvBJla+WnfQt4J
r1YvuW9kG7n+igsrszcmixetJ/487IzoW+KYfhN/DgfZeOTWqbtczvpDLgwZk1IPuc5yNKN1Dm0/
hXvqxaEkP5UtR7huznWd1sq4hk6rPTj9sq+9885CA2aaZdBBmSnhukm7FB7/Ghcs+/POOyP2Hn6e
4gbp9VrifttbR+0ONAOpo4hlsPRzGSvtpATu0PjL5PitJfG17bX8a0FYi5FUxpJBvhxUda4ccpTc
TsuwtG/DPM6fLWMcXm4HC9mKhIt0HmN1dtEgCnSkd5F1eHB6GdPW7SUxZHDtbykD8XbbzPibmZ5U
ylk7x50flKIMcnP6cns520f1/28fQoXXtqjbe6mXspxwzu+zHu6yIvYbY5QUWTd3jU4w+TUPz1ea
XvTaisI0WhKc5N2gfbWiSHIzbu7ZhYH17xdn1NKos0Tq+lmy5aDqzUOTdaehVXf2tAT/YcsuTAkH
VYnCqEcGCq7U4o1Z5chDvbeNr//BBsBosJq02MhrrpfTDWYBBR02zo16iPu3mUeXuZcRZW3lTMiq
/GNl/WoXm5ZECUIvk6UEavfdKrNjbB71MCgGZYdYt584n5VExlK/+Z0uTApBGyLJOY7PDv6m1YeM
6TLljLA62NfUNCT3w6ZrX5gSXKK13A4cms3q5iaIU/1ts2Q/i1wpJDFOtiTBH5wuCUG3s4t6cfTa
M2knjIf01VL+97ZXbFty0ecDFo+SiBB78ryO4sGFDLhbsRuTc6+r4XPXaUfFGGWp/NaJ9WCMdpgz
Ul8PiiFjFCltXNJKVpJPZhjfMTYsCQqvkk2NIW5o/n4JN6qv9OnUto7GGP3x47joflYte6aqMsbs
wmUX2U4ejHnl28Py5+1N3La60tryYAAuInwuLUmqZjKwav4/0q5rSW4c2X4RI2hA90qyitVO7Uet
fmHI0oHegl9/D3pjZ1ggb2GknZ2IfdCEsgAmEonMk+fo11r/lrnv0GwPkVrfgoTkoLrHy+Y2+/ix
yH/MCfdTZ1Z00SFFEGIIbvR6ioJa78hG0nbWxLmiUWJG2w6SmkIUN+ymbKMWa7Jq6PRksYdHkEes
27yLfQPilOzttxf1wbxtEFDnu6Y4dTumFkgoCOzVUfkyQxg+jrKXPzGBDwQSA3SUxM/UFcWUziVM
2J0DjFLkgykpuGxiZ9ccDBtYDpgLwCUuHqdpYUVbEiULXfz1jHW3VQuJy4b+pVfKrZ7WoLiUTqjt
uMPapli3xkxpV0GWIwfNe/KJ0ubRWOrXy8vaxD28ZFbL+qhrrKJ6M6h1HWPCPdSX93Yg4by8NKUM
qsZPyVlvFkYwcoZXLy4o9Pn5j1gZ0UjPGMGgUNgP85uax+AKV0yItRTsZObTfdmABP7ysvZ2bm1R
COdzNozZkGJZKmvuMSrylhAzvGxizyEQkSAIqnHVBHFRhQ5ONLcZ8jDuUvWxd5T+oHTRfEq1OjuN
TDdvpn7+FiVd+XzZ8CawYzfB1gFCFI3oaBAL1325GK2bGm4eGin7CkDlYZr0CdeikwbJWF1dNrZt
EX1YA+8bHt4W2NCFaDHndUb61MS3M4fHUYtuOlo1HjjtwNYzvGdVMnuqgybmEj1Nueb8wXdESQ3k
b9hgDCIL1ifLXtoqxlqLdryJ8yhw3Pbp8gp3t3NlQj93TrXAlBdYiHECugFUFoavkuFtVOmLU1i/
m6hpGF7DLDUHa+PbiYkawVsKPUWdhoQ8Fknvjf2tbqaSQLXtaGO4E9QxGlfa3pmO6KdI70pSpCGr
MenpLbcgyWt8fLTcN+4a86C8s3s7BNIlzCrJ/bUtun7YRi8RXHJgUhC9BY2hOUbSlIbdAeUR3a9Q
tNZfgL09tkBW3ss6tNtjjqXaBAB4HAhjc7UsuUnSgSRpaCj3avGkMlkc2YbHMwNiHX7O8WSstLQI
ywUqaPUVzZ9t4/GyA24DicavLURhrt+wEXozB7NT2TBjugq8Ll5PjPtRI9B9Kh+SMrSb/raVMW/t
fqaVSXFZIHPg1CI0DUloMY8cqhDq9s8G1MjGV3AMSzLRbR8dXrE2J5xi0sdTWRVtGk4+qi+cQIXz
pVe33e2/46n7cLPzCwdRC4A1x0JnDfm0YDBNgX+FvHce8to/JzXuvGn2qtc8nB7iJLBDt/Xoic8m
LZPXXdtX9WMsHRzayGZYWPb6VwiRRSnbHpxx+BWTDxaXJ+ua+PaNdlNB8e3Iobf5bV74xdsU8KE6
VPTaxivqQHZGtpcvfgXycsyb41BuZuv6AWOm7dzlYdN9T6YiGArq51mYacVhXogEfLYXfKCAYqJV
jJEpUC8JO2/GSM466uRhdst8yhV4/PyreuhC8qV5q+ixeUlO1k32/ttNERgEHBI3FEgBcU8IiXqR
OgvNXFwUGCYK8C7to1zixTuh4MwCP8arJEalo806mlMoLddPC9FuUqs96BCqvxwNdkLamRnh2dbP
XYdw0NAQnJ/l0YhI63dZQ36TCQeuubYijge2SI1sW4nAwNyZgasSP3OxoNSVXN87oe3MjOANbK4d
t7JTGrrUwRFcaOyBjuuhZSV057pfiKyfITola3xIvtTHuVx9qTnT27nRChrmVnZtWSClmfMDsWWD
NNvE4XwPhTwspQubzK6koUksb6DpgY03ZJ5A09b+b673MV+wWpDGiqxTJ0rDLANfSWK0YTrWz1Np
Sux84LGFuHn2vYRE3aRpDqVD5EKpG7uFl+mcymc2l+U5TtkQ9CAauVVI2z8uI46ZStAd08y8B2V5
Do5KSE6OV4ODGMYr7aeBjPOPPs+iq4QlnZeinx2aM0SVszZlt6SMoeHDTOBTm8WEVDXrQclNtQcW
RQD6FWQMCiVHeT6aSwyPU31BwMREByhBrK7ytEkvHy+fvJ1AebZ4/r1XuzzZLNPdFM4KEcNXgF4+
Z7b+SzGHT5GjUq+jqgwstHcvnlkUglbM9NwZBpxC/c4Ckq2/n4YgvSPBeIB0yVtd+TLe4o9zfekD
C0FMmUgW5WVPQzVOm6+ukgOGYTv17QhQ66dKTebbQdFJwOiU+dFganf5rEchblr6grTfeJumBn8S
gyjFy8rJfqndSgnAk5h4eT4vqD9Xyf082rIxR9mnEYLiWDt5lBB8GlSLPXALWMCG9uZpYHXIYhnV
jSQCi6J7dElLtGhx2syUBkPaPTbNIHG1XRMgOcf7kU8NiE+4VM0WN3In3CXM9krwmxf05bIzb6eW
eYTHPD14D9Gg3bycWJ4ZZdY66P4ele4QI4u8Ko92jEeAbr+yoPhRgIJLOpq9u7CVVSHlMUpHadoU
Fdu4B7PN1IBSR3pqNl1gYWVC3M0dkzZFAxsOze6zTr9yyigwAahP1dhjyZO6DNedUx8m0D9c3tTd
iwV9X/6yATZTlOBzUy1fIgevAQUFXAU6qc70XIDf7LKV3XsF81ngb0VDBYNx53GoZfgHUyZoVbZX
lKlPGiPBouRHt5GtZ/drrSwJ0aCucx2dSoOGQ8eeFKe6GXpFkmjsR5yVDeHolqXRJ25q07APckDy
D21yAH0jpxxKQ/euSQIMsHgYe/v0JfNGoJp+H1LL3eXvHwCo6fl29kWPscwEP4BeAY+mfwVFDRT5
4hc0TJfXf0EXwHMaMcTCCkpCGI0ASkFwz2Eo6q5mC862TaY7d6xBzw+OPo8ganoDbsqg0Dn14Di4
h9hBg8FSBvd5qRPpBMGeu4LfyjBMlFBAgipkXwBygZGzVxHI7mM9BCb1uj25T9Gt9tgfDAvirCWU
+tC/uey+MqubEFDOipMiLUpn7VdLoitnBD+oPubhZTt7zguyow8RWMCXxYKsHpdTlVtYXay081fH
KmdgDHPpLu6dRkjaoawP7kAcRuE0OsZosrqFmZZYfmORk8HKMFnSexvQvMsr4kdh4zng9NMwB8il
iAXPgd90CdNdGirl8DBb33OU9TTyaJIbg4LkdNA8MyYPl23u3hPopvxtlG/zKuuZ7RwDZVVehM57
/MSHpbPn/mTccd7IOSQ37CQDne9+t5VB7j8rg3lbODMqskmYO8sdlJCvyTLXEh+U7aSQyiUxSvW2
VichtesbVhMPk9LBooZ9N+ABUntalIYqhBQu76VsZYKr6EZLUqjoFHhbT58VJ/ux2N3TZRO73rja
PCFitwy6666KYDYo6ZdCdb4YoxoHkL66WZSaSnZx9yTb0JsFFgMSBmLxdejAfUsjGodukbtXdBnR
gC3sMtB1iePvVQ10A8Q/UN+2eYdZuCS0BuywCoMT1m9666Hfj9nXR+h6frEGaG1hCtCfTs6NXONz
rxC2NizmelEMLfdMjSjqlTOoAmgwfo7vUMgP2xBINkkLc9c/MGWh8sIsLgbBPxqlzNLJKSEJpCTk
UC4FdPxy9uWyh+wuCRVmxHzIeaAjJpyvLoJgX54jYP2Hw19vvPjgggcWCu9f6jtZ3WXPIaE9q0MS
AXOvGwxgPczWYsw8k+2LN1I291OhQOcuim/0XioxureBa2OC9zcIFJpaF3GoDvlhrHOvbn5Idk+2
HsETVdYxlLDgEJz0mlP3ap+LxynMD0UIOeQ3UG/5hXuU1ej2TtpqYY6Qo4ByYAQ6CPFqsU8QQQCN
SRgZvwveQR5EwIyLgijY8zbgycmsgN+ApkSYN1roKtM3MDFe63X3+fIO7m4gqoyoyiN/3VDTVihV
LKyC+zEDJIQKCyLUA+yK+HUkw5Dvhg0QrP9tS0g1ojl2ZtuFre7Q/RUvXt49dK5fHpUDOozeMOI1
EA7QenT/hQzo3hWzti1c1kpbtSbpqzjUxqw5llCSAWe1p+lfR7U5pCpKFB2F4hcmEiRReQs1x4fE
FQAMBG98bB6Ps9G1yaRq6CKF4215HE/tYcKkIpTO5ZqZfBViSrK2xU/k6rKOG30scbEUH8eBKxIa
6FqdRqgCqUHzPH1Owsves1sSAV8A+IYNrBAj3+cGddbkKuYC8DYAI69fPJXHyjdjKC5YGAZVfv0L
Ode9fH1tUQgq4B6JwIgIi9O16xFf87KAXE1HLu3yJ6kPCHptlQAkg2k7YXGoXFX2aCgcw3LfuuQ0
DctJsn97kcSGX+IGsEG5IEZ/CyfOrDOshqtka1CmHftPcTlg8EE/tk8qsrnW8MzqGOmyx+SGKZ/X
lNemeWRY+cqQKGlb5jBdvjGf4CwE/CQu5A6MUC48ZrhqQ8P9S7apuxfe2q6wq3VR1UWLelbIQihn
Ykqz/aY9Wh6BbJUbyO5w6SoFd7FjkpkRd1Dd9OygD2qUVRLHK3xtDPqD+QtPWR+F2smXfNi9k7he
pXAxRQ5t6nmA3a71liMv5rhP4zX4QQ76cb5jN7Jt3btrV/ZE7ElrQB666mFPtScvd05LKxszl1kQ
nqcTG+3M7mChtk+JE/slIE+XN20vRq/XINwPSp1PuM5hIbtqr4awCIejfd2HMlLjfQ/EHDfAVPjf
RhxviaYlixuLd72ng4UsMsEoy8kIp1t6TX20BC4va++KtVfmhGXFZRMTpUYY6Yl+SiLbz0kC5IIb
zCmV9PN2TYGTxuQ1L84ufH6mk7a32qFLERznQ+y6b6XaB9FoBynXALm8Kn5wxKsGT4C/TQlXzTRi
kmOMYcrVY8+cLS/XoSr4sBjg322/ZIYMC74bKVf2hDzZbbuKRAOKeQt6Kk1y7TivaSKpfn20HTeL
Aqkpuq/QvNlQBy1ZxIDVyMEHw7LeU5v2hplL72nuAomdhbw3BQUrPEm+tUzXfTQbPg9R8Vxn7GEu
2aeGQNOkLr5bmeKNym8PXvB4/c9vM4WkU8kpcENzUYQUzwLzpCiNh77M5Y+6e8ZXNoQzDvhppSsN
nsRRn/qOfhND4/pPLIDdH1N3HKUpRH/DSPpFjzJceNoTxpFQBO4ljrl/vKHl918TQsjPe6OCHBY2
yn2uXxJgWqwvRjjctki5EmAHLq/n/3EZToIDPhx3wwSFB7012g4WRML2qrluwIwOorBcC5x7riIL
RcabCgKptodRfRlSY/dMgGnnv7aFKxzRuDWLGNChqXsyneslQcFQpZIV7sYUB6ooGl71QAoJPpFT
xYqUFOAT/BcRJuRpMC3DJ8ulh3phr5Ld3F0R3sGg18L50x3h2nT70q01Dcb6wauvyGE+jbYXk88g
bqk8OzRQATWj0xhfy+rOe3cP54vlY4bYTrE8GfPJj6WHYUAIZ5Qm0wXTcVONUcfFiPwiin6o6mCc
6mSe7tHiTCWbvJtIc8pag2scWFvFOcXpzTFH5s5V2sofBbS2dMODPKxfPlWYgI1lw2M7Fh1cSpzC
DzfhVtmAYhyQDBNQPkBDBu2L5Xc/k6DKUGceXnQvPRZ/cDDPLQoHMyVmU6cR0Gb6I/vQoRyjQPHx
ug3ba6gHyLqnO4Hg3J7oTE41tU00cRwTHynWvPwnilRHHbOqSlB9vuy6W889M/bRWFml023D7DG2
6jS07E+Neq/jDlDin/+bDeEotgZCEETS0tDUcN+WyV2+zHfdvEiyiJ0i8/lahIxlMtlgkLKCHVRV
oCwJZjsCsj4bm8eC8jCd7NpzZkncFuMMSB5dgC0h/432ACTu+AavNjCb25jWesqnR8ARERns0czz
W0dLXl3I0UuMiRedaEyInF3SdoYdIwVk1k3LubahwnL5W8mWI1x0VqfoBWEmkkytCq0lfkt0+ol1
6nVO4r8umxJdDx8L8pEo5wGyTbTNFZQkPU2GjGZh7VSWt2R3sZI+WVP0eNkM/8Xr5Eg0I+xZFdE0
UecsC9vRVTwtab6B8+qTk1aVp4z5V7vt6uCyRdnChD2Mkw4zPgMWNji1hxbvIaemby5vl61svxTf
Pp7L2pzeSuzuAzGd26nC0rBVFucqrxTmNcOygFjH/USyTqZTuXW9c3P8z1d+rlsKBitKRCWtZr0f
51rh905sStxvf+v+WZRwmhxdcdWogINrbvQwMs2LwIzCNFUy2KqJz4APp8AN4kBmF0hCMTtATS/S
BjJnof5u1aBL5fpd6fsEHoLOV/zpCIltr3i2vy6WJy8GiZf2f4wTqLZY4F3bZAvMaSEIpUKrJYpV
9VCAR/gY62l2yDv8Vi8p4uF6KqMOpalp0B7bcdFOl11nd5cRbCFRp4M8RWyEOG0xLbmLSQnoxtzp
XXPQNWgvEOv4J2aQGZjA1aPtIpwDw8DYFOQps3DKtOoAtAE+p1KBiMlJell+zu+QzSk3/7ElXNKU
LlNXWVHGhz9Gxe+ixH7q2kG5a3KtOg2Yu0JJvdNQPLXaLv6SZgsN8GKAGFAegfik7rKjuijtu14h
+PkOs6LXJoK6XJu25KrpkuJYTYghZqOa3alvlN4303F+KMacXE9N1TVXhPbKNZuYi/G0OX8qJ+12
mObovVqq+GiSpn0v8ddAbNWxDrFdZYio/fCOOTM9mDUXYqVIIfPAAfGGH2M1jadGlSy678RCcBKj
OGgANO8QQzhe8xQzEBZneQggS+rTEhT4Dls84OrQO9cq6nd1H4eXvWAnTnE2BYywINRttcmydsbU
4QhUVaJn/feCFPF9bRX6qXEnK0jqWP+T6AvmnI8L2diwweYKbReM/GahVkb+DBqHxITzgZTo8rJ2
4yG40/gQwo5U6JjZbNQqKwtjBrwp7X8MhYyxaZPr8kCBMXXsHhDeWyaKcuwgiKbaOEAfFOOdZ3c+
h5XYYLYdfwIcINk6qUH+LVdBPm6YlscUBk1vOihe4vfw5gOv6iaF1/vTTaxJDu5eLFwvUYgRaZ9V
WTVg4I3ziP6HZM865kdpUr3j+VCsQj8KYcjE/wl2WGclRuSYfCt5Ut2AcgjaZIf2ACFQz/lmfs0O
5R1eK0B0/Tb548dnRIbIh0oJxkcE28h9KicjLnZV82zqO4kPhXfgg7TyRILZjx+AW8WAZB6wk/Lj
970UCEDVsSxrZxbIzuMydnSK4QCmvKdF/atPQV3yBzZsDXB8wGMwyCK8V5IsHkBCAYJzdYnuOHjX
q8CPJXHNvSsLDe3/GhELxZo7RMagwE+6pvKN6IWrjk+pDNGxZ4UT9moowgDPKL7jnTJrEqvAQF9e
/CqUv6z0vW6+Xt6tfRM2UjcMLkDWXHAGV02YYVRxDrjDFyV6zYsvefH6ByZQpULbztDRieU/YXWK
+0npB3fmqyBopZH7Ji6OkdFKvsjmncrdGjUHICpA7oihCOG7Zym4R0eeRUy5Tm6aGQ9/vFwBjuyy
d3dscszPwxVmu/HTqTkUw4RClqu8KOoYXl7vXgxZ/RBxzggUgcgUsiYPncjlWpvhFCVfMRsJyXbz
GfC0BydrM89s3afLdjedYWEHRCYzI9JIGdnYAQKlOApk4bPmgUvzE0NfD8Wfd3DeoyIhi9LcQ8RU
Z71c/fzzohtuK0hL8Hn10iPFty6505BkMfK11zrJR967vNFwQMtBBV5sIzNuzqDQtBIbPAwmPTpL
mGYm7lLlFI8/L+/lzqJMMDziH4BROcv5+aIMqunpVDlISbsmYIrpt0PhdXoJRc7Gc1NZIrSpFeDT
ARyD4UhELeThIts+Jmp0tx+BH+zJk/HGG7LLKX0tb2LQATth9oRhqVB2Ce08OmATU0MgbzNBiSoc
ffS2ehecship7Wntteg9G6B2yrqbEnQnPpnim8GtJPcr2TrLmU0hLzaHucZoN5Aeg22d7HEBV66s
ArIT0cBSzSGgqAOis2Kcfzq77Uk+qpgvMKAHC4A+SARzsP3rEladXTOr3FUwo+pTo+a0x8yXbXnm
gByf/ISE++GyH+46/MoK389V7Jz1NsoSC3NsWnXPKt1nGfUi7SHWBkn+uLMcno/Ylo7yKX+Enhua
1Cjp2QgAr13S57iZ7wzFPGLoJLy8np3vDwt8RhFYB5xj4VxpJK2ZQTGllDTOnT0jVEQyXN2uCWhW
gEYcyLpNBWxAQypmEVZSRM9wcJzY32XSwWFFb+sfC0JaOuQptFxjIHCq8mZoICUL0M2sDx7YfSW5
zE4YOrMkfBW26HOc0BlwX6sKUQg7zO4U0Eq/IeZ8pfSz5HTuJdxclEaDsjoK+BvVt2wpKUsdEMJw
odo5Dab5lB0dtPjjB9Bm6Pa/YUPn94Nwf0D8EO0ClN3wBBQpBfqZVhVw4GD5zK6icAj5iwLc5wPG
nfwqkEuv7fkHaDaBoAK+eUu4pbVJDBoDMATqWepV7Kadvlz28b2jtDYgxLjOAdCRaRXo60pILc7F
3WgBdxLH4/fLdnYXgnIJmFNwaYCS4fzIMtpqWZxpWei05DttjFdWxRLO8d2lfBD+cRqLDf/MAvbc
QWvxaEXlL1iS5jgPP2Htr8sL2QlyeAED+wQiL6C8RIaAsYr1zhoxMkxBomMt4aLaB6P+pRZvl+3s
rIYrRIBRAbp7AH8LpynWi4YpCp6TWjOHIAV61oziPgYk6bIZ/n0Fh4YZYHpBnQOtevECgnSiahf8
DWnTLizjETMR3bcIavJq0ZzAYXEEmlNicmcHkToARAyiFlwyYvpg2WWUpBVysGZJoXINrHcCfW3t
czv2x8uL24gXIPitTYkNdKLpkO/lSeb8nSpedDejO/uFBvHBhlwB+hrUG+uwRcet9+k7/blIoPv7
K4WEE84vZInEb7iYiH4EIw9Asi93us58bXCCkbwvo4wPdud4IQx+SMDo4DYUdZdxpesaG3H1mm35
5GJawJuaQdIj2toA0b7qGqin4NNtOGLYmCodpglzKF1YB8Vl95qWS/DX2ysE4YEPiWuYrkC1QXB6
c27SdG76LEwNJ2BO51PaHarlq8ms2yrtry67x/aIwRqfHEG4QJHt44JZ5Sv1kAxqhCkAHDHDb+zj
jMsXpV3ZPbUtr56b4fu6MpOmYCZilpqFJfnRlNdqRPxqmA4gxgoMNz6UMQQgkisjtQLgsYPLS9z5
ZmdL5Fuwsr1AsXPObQPlcjdOwlLRINreQc7+spWtn5+vkP/5ysqo2VHhNryeR7vR76DHAMJVI7DV
+nqaoa132dqG8AaQBEdHC8AEUJoLHwl3CSYzCWCM4PUx4y455QPoO1GGdrQH3YboI8EslVXeG+7w
c6xSWRdxx2fObAsf04Cok22AMBBz0g8Gqt3j8D2XkrXxxPI8KGOBKG9YoCLG3JRI0a7UkxlFtlOG
ZWWYB1S/6FteYy4mzQOltIwQhJ/lkRXNBPIk15WcwR2XOTMuPJHBqWstIBTCBcfMk4WnSNzLuPtl
JoQPqLBuRhcFJkyS+xUU9lL287KP7H6m1Q4Knwld0Xls+Wcaqk9O/VXpqaeavwnX/3BDGxVsToGp
b14hRamSZlniKkzs74t9rZrfx1pS8No5WIi0IEwDWBjgXTHdXMouGsaC4QJxnun4ljfWaVCVoHOl
xM27G7ayJBxhKFI1Ci4WlGMeMdZf3zTVgcxB9648DbXX3Laf7NlLpzf9JBtP2XCw/Gcb/1mjEPON
nNDSjFTOwQK1r7K7Mr5jFKygn8uHKaS5n98NR5Ue09HjCP4RwKerdIQ0Th78vjSO+Ft4trQKZL1C
J2U0dLiNW3sJWEcNyUN81/NX2yw8KUtTRz+nxGJtu3wpDO1TldPDZdffqS0iegDM6GhcDnFTiEUd
xEIQXJqw+TUGkJCEXGd0Sr6qQRFA0i+UWONndROr/rHmChjFcmK2WhiwRkL7uw05M4DwMOdxCxgv
PpGdee4PiUX+N16yyO/b1UdSR32YmhR1tRF9CMBeS+NTVJqgm0wb+jLn0Dfp4/hbuYzVTU4rJ5yn
UdbA2kksz/bYFYLkMA1tqpU4LsqJ0qN7nz9VC1o+6UGBXKfr+PRTe1B+9r84xB0Sg58vb8HuYf2Y
+OMsZZs6uKYn1aQ7Sx5WFguX6VeZlMeFkuCylT1fRZUPIuf8382YWo5KopOnBpJnNf4ej/PL4Ba/
LpvYKSWiCL6yIYSdXkHjJbdxHtg1fSkwGRRwoisLhLVB8cJF8eirKwG88ngius/apBBv9Dia1FbB
Ga+U8TQo7sEcO69Eyd1MMEtGZ9lx3PtYa3tCTFmWxemjBq4SvdPkAD2l5hPmEYLeU3JPtU9KdIAO
ZUhi73e1QngwA8kcHljIkdC6Fm5ZFRqDWTTAsJ2rIVUf60j1HWnbZ9dLVlb4n69OowbZoRFaXzgJ
NcA66RAU0DK47CV7tyBAkujFoVJq4qY9N+GYbTMm0PULJ8u6WhzzO52i22JSbochl/j83sciAHeg
1IIHyIb/b1DBF2SYWRXOoxuAzN+fukeqSR5Se+tZGxG2jDZTXrc9PkyrjPGLXS2t6SeWqt05KoS3
mzkmEsgOdzHR5VFhxhMU3FvQOBU20B2Ttq11VBm1qLuyGvu9syHGS+NTlBXXcJ3HcnHa3/9oLkgU
P5C1JiEiI1LblB3e5gCVjKy6rnvjSS/Vg83UQ2uZT5f9Y2d5Z6b4R125ILiKxjyz0SNOocyU9Mk1
ozNgBVo1eCxbfGhP+X1LHi8b3fGUM6NC5HKg7+LYM9Y3pxYIeuuqvJqz+NfUqqXk6+24C4jagFTG
gwAz8R/zTqvl1dRuGktFttwWyqlIOGKiy580cGFCtP1weVU7wRH0b+h7ggwQeGyxYmE1TUudlif/
JanuXUrmezcrF+BpGtsbtRTqPG5W/3aZBHKyK6NChIyiqh9YEZXhMjq+Ul5heMtviwe7er28uL2H
I0oYJs42emV8P88dZTCWqGQ90ulsnIo7UrXT1RzNY+AYd6OjKAfDVdpXRQHrDsSeW7DfVr8P2QDp
CCA9wB2i5L+VlcyiTLGbsQqNyPBoOTzPupb5QN9mXt/rt5GlhEVev1tJKal17H3YtWEhYYEUQJ9N
AyiTHAtZNqi63yZCgn7IEk83q1tSub87qYDr52ypwvUzJlmZWwZCaRqTU8GSF70iAxizqf4HkQaD
TyjJIlnYTitU6gRu/RzTtk6TQh/A9K1M9SMFE5WppMK8c9e5ENnjFTAckU3eZUQ9eq2ZScOyX0CU
SC3lykJdRXIH7Z13YKM4RyPsIO6fe+kcV00E8EmBcPbYWcC4lLcOBqCUSCZSuLccTpLExcwJNCOE
x4jKIpdFTMGYsnLr0pey/375vEn+fhFbUEYzmtYjqDDa/m0Yn51M8jk2c9bcxQCgAKXkx4NnM60L
IqiepFYDIgUOuNK+FT7ByMgcJtcy6fK9cM/BLQCdatC+Fq9QQGsTsvQWesFWGeTzI+TUvTqSsTHK
rAinFMceEAz+RUznG8seiJr4zJG99WVGhIPpGpM25yU4jvvsqRhPpnrfzuHlL7/rwuiPYSTR5SKD
gmcpTl2wqQATZzk30PjDlH3b0iOpCs2r7Ol02djeYwwohL+tbar8i6WyUQdJFl6Ayivg3iYqggl7
AP2BemybZQhaMAEEHeqGJzVtXc+sLYDHzBjsoJ0BEsHU/pxaDDw+9oTMT2+oT/MEetlTl98i6BBJ
LN5MKH/47eoHCyfcUhJU6FW7CRmwieDagkTLM8Qel9j7DtDtS/XM6oOcSmXz3S10rCBZa7tgMUbX
lP/5Ko+w08ZlZVkXYVzeNNBRz0E8ApphydfYHHrBipAXxX02JqZVFmFTMijeD1nmWcUgecNte7+w
gk9OEAAQuNC6Ol9LMhZW2/PQEt0lD8rbeJVe08/D0Q3V2/QtPTqHyy62tygLIyrQNDbxEhE5+DMI
j9gGw+k3FvNqUvSrvEh+XTaxOTII9JAtgKqSDZrpTYPU1bRaA8UrZj1Ze1Br1E3cNEDa5aeDIvG/
HUfAyM1HAQOIyo0aja53KqRG3QIEIM6zuyhfIxrdTKyT1Ee3j3u+pJUdvqsrhyMUr4q2trEkx34D
D/h73kYnzHAGJMuDpSl+jEYFYfrFDhure4fa3mkpUeYrk6j0ml4zJHnC9rrgvwflBnxJrnEgMh8z
SGNFQJOAwyhhd8B0vMaJ860cCUo0RfE0JXiYd8ON22q9Xxj66C9a//UPPvLqFwjxnTiDmVttBaaa
xHY8kvY/08E9upNz7WS9pNS4rQMKyxXifNRmWQrcbhFaGFj1htgwj0szjFcjxra9SKfQoZoK4gMX
1EDHKYOIaKV/ySyLeGlqZL9/gjArCwp4ZE0OSEOE1DsqpzZBysNXrlVeayzfqkH2UNrkuLiagdUB
JgTyHxgmFYLCssylaiwWvq8b/xyjBsmZ8h16ZS9Wn32q8Zkvf8wthBFIefShgAQAKg0demFNVaoW
S/qxprAEib6vv2YYbtTv6WfiIRJxwpc0AGZZNoe/82VhGHgxLBa5KLhDzw+WUUJUFJyN2MzQOEKV
MrpiD10wH7SvUNk5mTKQ8jZe6KDTBM0Yj38cjHJuLlUdxWqMrAmNrPbTufAVlQS1IsMPbSMgzOBg
YgYfhIgbGCMrEstqU5gxc/uxqugJmT2qYk3xZTA0ybfbXRJg5agmgYIFSsjnSyJ1G41NDFu1Rg7J
/BNq3YFey6Skthc9WiZo/v9tRoiAGOMurdJJcdE/DgfzzQaKF7SaSgbNhR6ilD5Jvan0UtCUSo7b
7l6uDAseYvWgmGlGvQ8xIaXF3mQ21nUPqgFM+LPRT5hpSzZ03yBqSw5ScXCfCj7C+rGNYtCgh3P/
RkF4keTXS5558fBLcuh4iDyrZfEtBZgdzVHAYja+TxRiJppelWDyMN7ik5Z4SZC+dgEIlgo/u+4k
tbpdR1mZ4+te3WHllKeFVZRlOMyD389/RW4RRJWkwrMNXFgT5iqg0gpY+GbIwR1VUowl6ULQTwSO
/s76u6h/hLIFJjt/XN6/vfVYuOQAJ+PMc2KMxIzgAt9okeY2jyXKz9347MaKZNO26RLqR+CU4OEY
qEZxaEPt7Lp11aYK1e5bFd02kK26vIq9DVsbECpGaL3WWdfCwKjMAYt/9WPmOcbs0WIBn5ckj9nd
Mk65ALAS4FgidK03xkhN+JaBZCJNAKyunAPVlvLgjqAAkSQp/I4S3RufB507vGnR9RXOkeUwJIcl
jA3AGifOI4gX/LIoD+pwp6jPlmn5hKUvl3dz93PBHTiqEaNf4jOa5pYyDtQuQz0tDpp2Xxkyevzd
77WyIHyvbBmoMfVqBQGV5gqqwEHN3FNCzeuhWU4clHJ5QTuZpw7fs1H3IRhY2sCqqdqoxmiTKtRD
7ej8lV+P0DNh3xl0PPJjdGCfZcUuvgDxs6HchYyL1wjQPTgPEzUY8eNlhMFiHBD0xhst0Q+1Tn38
wVcrubViWUFvL+CuLIp91yxXJiNhQNoq1ZeIXY/Rs5p+6qUS1R8V3+3KAHGAX+wMf9lVbud4UWNl
XfJQQaalIga6IqOX4bmq9Xi8WkmoQeQ8tlPPKAuk7y9gSPFqzHTwMmZk/WgHSeFn55AAOogxTBv4
6O1QWBJZGWYqDF734VI1/Wk68sE3GdHLjtfiggElCaaNyXYG1y4MVoBMrAnbSUuhkzLOftHWhxpa
630yHUmrSoLzzkE8MygcE1MFFTdLaRNm9RcbLQzU7iQnQ2ZB8FOWJ238f6RdSbOcOrP8RUQIxLhl
6OH0Ge1r+9gbwiMgQIh5+PUv8ffudbeaaIXtlRcnwtUSpVKpKitzSVcLbEaRO48W7fvts7cRLc/W
YMlk3jYeACWaxjWGQ74zcETNSx0IiyougI3zdmFFCpMUSoipk8EKhtv2eLnO/ZGulYbh7Zzj8ai6
0DYOG8whnkBhDTBsmahCT4oBtwPM5WP9GmMe13YzHPX5vhnTr7f3b/MLQRhvrWgb1yO47ohClgEq
OQClNS/D1Opk+naWG7+rm+Wi1oDK73921t9xltg0fet4FXW6/aDbILrCSsBS5qjeoKrVrN5yZkWf
UVtbPFgR9RxoeAmVVonp76jrPuv2Z2+e/SE7WvqnvHvsrR/uhModffd3GyplcCLx4nlJ1g3toOKw
PJcqcrlN5zjbyTWMnK2xMdmC3AHO0Xorl6q2JwPHON0CetNvt5eisiTFB30s4gVCH2tAqkPoLlfx
kzckvu3p0W1Dqs8mhQmyYMoqm2DISJMDs8QxpyrdVsVaTAk3FFfcYnyNdUR8t+bEH7geOl2FXlhx
+JPFoFSIb4TRAzmlgtBEnJS12e1bOtH7tNa8p2ykfxSRIOTx85GMTFHaMmuo0gEDUN3eqx6AVwiE
O0Re3B2anu6yFvpa2sfby9oMgb8MylO9kAEqsqWHwQHz5chHg9IifgkqyMmydgxU44mT7G6b3LwQ
z0xKUVfPwVxq8w6eLqg/xm2gj5i+NrIgJs8DLN+2tumEZ9aMy3PFWmPhjaN1ewtjNyDitszlbT02
qsfX+mGkBMcGD+u/H04uBUD3fS6HoUd1A2xg+x4ViuOAysDko2DVnuaW2yFB+nqXxzk9VWOVmIq7
bPPGPPsB6z6cxY/SbY1RJ9hVzuN9ko27zAPzmlEouuzbZtZZNpRXMEAphaml9ZZ8TNEsq8G94BM+
Fn7WF9+Gpvp8+7upDElRqmJ218RTU4PCGuKSzuM808DWVQ+lLV8ErAoUy6DqRWYqLWeeGquJK9Hv
OcFwHhEPBRFhr5XRQMVd5c6KlHNrUdi2n1QS6/D5+vezj0TcAWJsYDPbz4544yXlA9TsotpOFI2N
bTO4+DGKsw500Eszsa5DnDOBmXQ6sW7Zz7MeUE1XXMubewd4079WJI/DlGaGNyisUNQKM/YtrgvM
DYcWI6HrvrntDVuneIVS/WtL2jgAaZnrLbCl0S4CJj+htuL8qCysN83Zp6lszjlGSrAaiIAn3yoo
qt5eguqjSK6W5GXj5f3arqODnw5jMHEtmIZ6f9vMVbUQCh+rTDEoqTBual/VZlK3M92hskA+DeaB
iDhhO/srjXC64wciXnIzsAJySL+raH7l9a3KInhO4X2OuHA9OKdTYxG8AJQpyYcTEdnHanBey0HJ
MbcG7PNIK9mR8QAdZV1c6FifsRdHsSuB9GxDb78yZiahalGyV/zPGFr1CBKYoZPjg830hujxOnUz
fufD4gNiE97+XvIpWi2spV2IdqJ8dyVp3oEuH/OnoOKcCCS7QFZJWhPyQZDyLV+cWDlGtLWgc3NS
WGWj48SGU2MW4A6he7o3g/IuuctA2521oeETP0Gv4fYK5avxfytchSPQ91yxl5cny+Hc6zUCkwvN
Aw115I5+0Sd9VUYKNG3A/QE6JhWqY8sb8SzBPQuTQK9KSUbaOGDnq4HmcxjxMYgWmG0R8cKJbq9t
cztXyBCA8sCQyBAF2Gf5UoNLhFTJJ+HlSNKqt7dNXHWpf+4fKgfr3qGlezVcWWuFluiYdERVNw3o
jobCRVHPB+Z4r0dVvEuVhDlyVoiaK1mbmzqFXbR2pVhVlq6NcAVOyj5vAbZ6V45xME96WObvMEvs
24WKPUzO438aBE8x9HoxdAsHvfQRQwBwbxuYPFxa69CZPQUfMt+bRfOmtpTD7FcIPtmaFOuLxETm
3mP61mgzMO7Gj7mu/TP1JUaWm+Wra3LQ6ddmaLfxE4ZKvv/298TmGlBRwRAkpDNkBAU0ESzeZzgP
JejSgsk2j52+YMQo+zgT+0DH8hMmgnb9XEeJEb94JKcYtdf3NQ7o7V+y+ZV/8s9h41c+sstN1z3w
bywGfgglHPzbUwE9kjiIxRiBzChyys4MtaRXRIPrE4PVg2NEhyIiGghyjVMz+7ZLSxh1wdRrugwz
fopK+7YFoDOxvehwyvjM1k3TGbMd62Qw0Hsgmapr1aDsddCGVi6U11HJR+8IkvWXO7cUU1xXVODY
pwVohl02+8TOP9BxCnti5Ihwna2INOt/eXntwSRApxivxlV6pUnI9NQBLyEQ8qR4HN33VXofO4q3
4NYhBLMvsCke3jFXJOZ0WgwgrgwwUuvjCDL2/BTrybNpd2+dwVTxv2x9JbQKbVAgroTpMkY4tgZe
szaBpovTvRNT/cPwyuNt/97aMkz/opVIV0iM3EAqaTY5cQUmVRAOnioyvS3mg57NirbbhpWVHY4C
04Oq3hUsfmxNdzJHKCOh0AtBq3i4Txz+Y2JUxf+5kdmBoNEADB7LWZU/1ov2LEVFrg80itNAC7Xx
yQ+6G/f8rfYGs+CB9zJ8zr6WO2CWFMd1wycM0Ec6mJNFjRzsjpc205jZdde2bF+SKvLo7DOG8Trr
tYTg3+2vteEQSIAQFHWsDfQ8kiXNE3llgSZ2b9sD95vJPU41USGnNz7WmmWhEYE9xPGVtrDqIA9t
5GkJEELzuGj6fknpQ6uNb/9kLf+ZkdsqlNRtX2dYi+iKjyK18qhxTdWD4gqJhGvsfDGeFL8no2gq
qxwB8RUlsipO9aCxkrskYa8jJ7u2aQNOyjez2d4bjjf6iGV2+HcLlaorgHKYJhCB+GhgIF+s6VMi
VNzVm36xkliA9gNtMVktMQVXK6viAZwfrrizNPEMXtZ3t1dxRUb7cyfPbKy/4exkCcNrFrOADZKZ
5atV6iKIi4IEQAYnT6WzcgP1urNLaGwFU8+0UFiQzV4J2X0IZtsPDcoLJ9p15ckdUhNaVLZ5h9Vo
d6Tx4uj2j908kWe/dXXxs99aJ6hCJ3TEfmijn9EsEDmPnDZGcvbx7yxJaVLcDR5ryAxmg7H65Nlx
6Gr6p5m49zObvt42tXkuzxYlJZy66UAclWWY+hyf0+KHCRxSoqKR37i00ev75UjS08cdyzHrOIga
QD4YQmUnqron4n5pk+lOMAV2QfWR5DijjY2TOPhIfWEau2V2D7GB7mYvzBPYWERwe/euoFyX/guq
uEufMFpGBrvEl+qqtLkb3PLRTHSQXPJmlXXHlVS4lgjaNrMfm1FbjtOSmW9EmriH6fe5jeUfI4Ul
e9G8PAZkd1/HRdhN3wtXP4F+eHd7zRvJ69nXRJ53uWS9qm0cWZQbanNgzwPFEw+qqvaOJ9Cjyyz+
Veclrsaqtn7cNnzbVQ0i3VPD5HnDkAEnvjR2kPJnDXoHWqVSf9tyoFUwHMBaF50XOcPMHOrmHGIy
qMtrkeOWYYl/S9L4tfWbxcL1c6E9vc4/rEho+RWQMgGJ3Rkb2dA+OVXJYES8dqcX2rmLogS29c0A
dXQgeY388mqm3Olck2mGgRE7zcKzP0dv64XTvcfFXiQ1QGyewuDWtzozKN/DueEsZktQvumXJzID
LjdSv56+/b5DGBbeGZihBpGujKPkzErnplrZUXR07jAPBf6ZHbxScdVuruXMzOoxZ3F/ymqUWyno
UfqBcd/tk39Y5qDTJep3f7ceKRYTva1joeMrsbq656UdISG9S3PVYLhqPVI4rnsDzcEFZvLig9Dn
Y94KP1lUYx1roJWeTXih/fo4UiC2jX42+wUEWNw23zg9CepG3+vM/aRZ9j1jaDdx4fhL5imK41tZ
y5ldWXDWiPGkqRk8L2ZmGWSNQZ88LXFf/+pTUSnU6o0z0XrGHtJxDowS8ph9EvRCVZ1RfCoqxVrP
HUdSTDCTaHGQJG+HZPL78nc7dT8D0a9PJSPkaFI7A7jfENEnUOU22MGwn1Wkj6rvsv797BQVbES3
WAMLNW+nz3XeRwXVfv9BCJdbYfMgFvSu5L3R1tEKhHU4Nu7cwTND4PC8/MvtL79Vw7qwIi3E1myy
ODMy7yVvQxyJCHqFn7SqelzqhvsOc0/M1CJhV1CLS15uG98+VL9WuPrL2SbWbdGUmHyAc89OAMam
AOj4onzDzBRfrLl3zDpqVaimzRz9fFul+IfyqLNUq9FhJ45tt1vsqAA1ennvNTvXp4F56NFKfld/
LCIw/h5vr3jbbX6tWIqJYq5rTHrBeNll4VyAzr6eo9smttLT8/VJ8VBLJhsvHbiNNxufncT4p6DO
vlpmUJI0Xo3zMCtC1OZtbK/U+VBtQLVHWlOctX1cC9DazcbyTRcYHZuK7o7k7teUjcKnfVf53HAU
xFCbywTsGgUZACuvcBS10+UaTzQ8WjvzLeJ26VcFfxggeJ91cyRmR3EatxIpE6tDlwWT9le428mx
ULhuILjACs0BVRprME5GQ0bnQ1eOKkjx1p5ChAulU9SxMV0hXTdJTYaE6iA1Lguxi9EJNZgZjg56
bm0bmIMFbLGmyHG2FnhmUs5xBFAJHaUNBjGnNj2you5OKUn4DgNEcUQLplJj3vqA5/akO4fSmqVJ
gRnwxpjQ9yUz2KEb5NykmV7Novb8KTcUrymVSen+gTZxxVCGBCdsk8Y+d6YnSAk8Dfrc+j13d4Zd
qF5Uqk2VknxXnxcqZiwy6RfyaBecMr8cuRmaMS8+1MOgOv1bV+z5rkrh3EyaxtAEwKgWeVtUTeAV
J692Fa6iMiLFbaPrm3xceLW3FgytGtVOzwAPV7LbbQXL87VIkVqrCrokWVrta9K+a1kfOm6uqPGr
ViLFLqMdEgdcD2BNI8IK0O2OZiic+OitfPz9qHy+FikqL3pDzbFYXa+1oqmqwnk4oSZkNJPfpioM
4NbGgQoOg6go9V/PLmGatyf5BN6Muc2CenqX51p0ezlbN/fanwcdC9DIV/AdzjhNTR0W6rGMyJxH
Rg8hDnDnTRjEwtRe2IhvXPN2t61ufa1zq9ImMr0U7lx6GH/psl06iAOfsodubBXfaqNTiokHk5gu
EPtANcvjQ50HNud4WPfvznEOySG/g6bmKYfsK4DlH5tgeOf+wW12blGKTFORGuBIy8HOf+ydV1eM
D1n+STSgn2OqNvqmc4CACQzfKP+DgOQy6RJVWzi0wSZ6dXFvVckB2CXVjN5W2FtJnv61IZ3cnPYk
wV3K9+gOI+Own2odWZaZHYpYSTC31qTkl9m5LekI21kHMaTVFbWZB0Z9n2pGYKV2NLqf2MgCUD1Y
9RQw/vm2L25uI1DR0MoENACAi8ttdNvKm1IbZnPeB6nJMRr44baFrdsKna3/LKy/4Cw75iUaKrYB
C52z7Ajpw6SdA9tc/C6FWjldFMW/zW92Zk7yi1R3oBe0Mm12AuPrOcQq6YPHjTvDyRSWVFsnecec
TsJB0gjKPJ35Lf8M+rzw9tZtBgoHIj0Igmhx2lJuYeWsiesWZHEYIi4fpwyRlupLtkPNe37zJ6ZW
BmLb+tlRvfxKE9qpRTbgkjKmp7n72ufEn1Qkcdsb9p8NuQhgV6SyoA4LHqQpjYRFgqFQFbU3S7/u
yrOErqBFqQzIBNFSaVX2UgPuNYRmANnid17Q+dYdh1ap/Qebdm5MCuTUWkzSxmC9cxxwvXePehHD
qxWvyy2HPjci5dBpW9ZGvJKIenWCUq42ftY0xG4kejkxVdIZW59obSsZQNlg2kvuOro1ptXKFPxC
Y6ztY4iPDwl5ve1pmybWATJMxQFeLNcH85Qhb3AhAJImQ7oO3hUnMjvxn3yaMyvS4XR6qDNAMgFE
SWbxZgQJOgbXHuqp+U0E61qkgabzf4uRojaA1GXLrAz8ihD04fqX3IJGtYoT92ryTrYi+Vk1eFbv
UqTfmGEkPply82SBfj7IiVEF8ThVftEbU9DNHTArM/uRa8Du8Gl6E3usDVA66sKEgxLr9ofcik4Y
RQWiFkVezKZK0SmmaY1HZF/s81zXg2Iu3g9z/rmxiya6bWjzBGCCHYA5DPNevVkt4VplyQcMCBVZ
qLVaYDcvdMkPbar4mpuuCZQXkAO2C3CtdNSyNGmhRIGJSrsWu9RM7staNWGoMCHDNSfA7m3INFX7
2dVOeTbvqowebm/X5nf5tQpZBApCGuZkNQuGC7kA4a43Plht/tmrij94dEAZ4t/dcqRkD8pa08Q4
QMgm7584ELzOZD8MI1G42Vb+4Lqg0oJWh3E9SGsmneGKFFOg1AYBv+v6TWcGmjWg37wzSeHf3rxN
X8O4vQE0FlBZMvJurnKtX1gi9o6FYK7PnumbTl/vhxK0AuVUqqR5N1fnrTScDka6r2hjOhuwnHgG
3zVrDlz3/MRyA5RSApa9DtUc3l7ctjFgmlbxS5AfSie25UayIH/AnDrEkTqLRhYv2G4yRVCKOBgs
zCXdNrjp7cCD4R4GL5QhQ3SWmueVqyNEAHty8CYjWCoV8dbWBwPQGlPWYHFEgUyKwCntalsHCR+o
kZhzVxcEWsBlisYgTdso7xwVv9tm4RWSZnhOQUDUAaT/MlMa3LG3F8tcuZnpzoAoZSaC/l0aOm/o
g/HKvKDaaUe2B/sbD1T4680nHSp3oPTAe/gaJpbjIbKUOkIhsdhxrmLTT60Frzkz2ztlmfmipQdm
e/+UjXbskvmbzsU/kL872m6sKJduRZnzXyLdSZynmHuhLqoaSecG+qTZaB1Z0yEdHGd/24tUpqSw
PGMW0KnXMRHiYZ6nPsxQVclTRd93y1XP1iPrzjOjKIWDYcB9ZnMDlROtf2z6olTcMJveikYFSF+Q
+lzJfYjUK1g8zsVe0yCTko9o8horZrnVKsWlublpZ5bWX3L+7Kr6vJiHeOU8SPqwyHkXsGSZIj51
qjn9rbCCpvl/i5KOYGUOWiJMXJuu196BFwYEseJAh/SU1RCSbtoft91h/dzyS/ncnOR5NKtqYY0F
iDAG4gVaZUdW1bxNy+pd57atPy71YzMVD46eZ7vblje/HrDKa6BGvJbL2e1Uo76x0tlBPSoFg0T2
kueiCCZtfpvHXOEqmy2tlRXx/63JlexEAFtR0EygpcXx8o/TBYijyYDWSG37ZLRBxJs56WHEDkeM
NknYGMmguHwVK5YxdTVgxWSqZhQWXRDs9M2MIqau+W7hnEB5rAgp28ZAQuNhsgniuKtLn7ms61VO
BZqTah/3UxK4pantF7byetE6O8S8UXUnNo88poIA8fXQfJFrH0bPBpuOYGEoXPrUDdlpYZ0idKlM
rH8/W1KZDswoY5hIG7v0gen9ggynUuQsm0f9bB3SvtmpmKd4Za0w+mX2E3v5gemM995YKELkhh0o
KoJoDHQ6GCaRoTFiGCqBgiJGjKbFpzlA+cn7UVcyyq15o3S+L8xIeeXUVUM1ib6EwBPd9WaPhxXU
KGmHeQuCEVnGoI+ed0aEonPkZeKBNtluqltF6rJ11V78DHr56RLDnjCZAGBT5gYEwxdBBThzUAXZ
XpRRH4riWO5URjdCG8SXwVZoIMCAtVDKLeI509jgQVdwXuzUL/X8hzWWyM5GBkUe/gJEtRckDSRB
Z1DlKLxoa8EXxqV9511uFS4Dv6j5oL/OUb+HyGkcLi9LEPtO7avHajbO+4VBaYc7XiYdCGxWqHjl
t+aL40E+djy1tUpKaQsafGFJOoad05low2CakR2n++Zp8ldOW2gBPxd3Kk3VjUNyYUo6jGiU9VbF
AOGagNbwB826MyfnCZU1VXF6I7TA0MqbjBI0aoRSVlQ1ZjXoOVLBBDKNsbYEdFS1/RQmZA5YHYBC
r7AZXvhojOndSXiqFty2w/+3CEtyeKvWaeWuFvreREJUaRWgqP0Dz9m3fh72HQgtfdcac5+DSfb2
ZX7FcIuqCnDIUERDIobXpSdt4CgMARHHstxPuxjVYr/dO4/DnXkElLkDjZweMD/+AAXML53m870q
adpwfvDkoUaJTBC25VpDVWlzYgwGqIY4C+LpZcjzsHU/2SpxnI0dhh2wUGEYHizb8uwaLSu2gCoU
l6rH3tcVOWq2B97GIRxp/9lwhheTDCLIRarCL20v8JdhKU3jSc76tsRLmhXG2564J+AEnrWpfrKQ
yNz+lBsJ6MUa5S85jiInayAZyBCVbndajA85DhxY332qogDdOBQYpcJrc81SrjkpirroWDGhHgEm
4zCvzFPCrA+317O1dWcmfmaGZ1kDWUxWikRDQj1by87unUfSI/Hry5YEi5V9v21ta/cwG7ZOh3rA
g8svaIa2kyhbCFl4JvOnpDmYLVsdIrD5A8RqFBnlRnxcJ9H+sya5RZZpbt/3KcRZTFqHjMP5Jrei
ERgviCL52tpGsMu5BMk6Ppdcy0nxXJyzDgg6EndfSPrD0EowonThpNsKS1eEXogl/yOWpwDzXhMN
jxDkm7W2BsjNMYGtZZaJ9wHNkjddM8xvCztPTvigNADx5hxUneY8M7zkozKOF+Hj2Op3TW81qNn2
ToAhLVy7Hm39qepVbdOtcIAUDhEHNHgrq/RlVtO482hkHn6ox/ngF3PnBUAEf3Qy412pZy/jlB+6
YWgC0Wuq3szWl4fIK0jcV/ovtPUvTWetljq1g8+BrnvAJm3nJuQwoal5251XB5LSR0w04YWGBgaa
mnKRK+7XSU0G/HGnkzECz+AYkb5BAmnFWZjnzegTay6f0bTju9uWtw7SinQCmAAcso58kKx+pIuR
AEzZWOyhGqyAi/eVNUU29MGTP6jy4vMBY73yJ4IgVPqQNgjTvLlFqz1vwcBUuOGic5RHK8VubvUe
LuxIWWHdg+u3MmCnCcv3+o6WwSr16mFCvuERxKSCbKdqLGzb1H+ONwHhejX7lnV4ZwAuDFgGIEZW
6R4GR39Mqi4ySuOZm2C+t3i9y9mnmhj3Ce1eCXe/l1m6Qxh7c/ubXvER42QDnId6A8IIJk3lwczZ
XkaEXIyb28Y877yCAFI8QgAUwHlRRJCSnA/Qt8tOcdsUASBSwu9dlx6yPtNCo2yyKENZ1TeWhoPn
zJiPYNUoFd9ow+8ArUUx0lv9AKnM5cHibIntHnwJwIO1J1t77zTUJ7QLxvqpAuv37Q3ZCCAg+kb5
0QEdE8jb1x9zdjfp8dKPub3wfdOz8Rg73ve44WC/NTTmD54Adt1549TNW8dN/9a0dHVY+qyRXhR8
j9LjkzG1LKwaetKa1vWTwjoBZPXWZslxgIqVYtEbN8nFoqUEo/BSUjZlCQlDQ7szkgpt5dl9V3dx
JKhSX3k9UVIAW4eaUSKEVhCGl6ST7WWMc83GNHW3056c3XIY/HZX31Mo/2nhH6ShF8bWH3P2OTXh
GmgWUdCU6mQI28mJMs85Tgb0bEYlemxzGyFQBQkkYpGr/pqVd1ZnNOBEnZwG6hWiftcumgh50j26
GBFVZIUbiRr4XghgLehNmleCr6UDYjfwRKBtCGmRzsoOua0ap9i40i5MSLtngDmuEYBb7ivUcX2o
ZT0R0vVBPZqlwgO3pp1hCoEIMzXAI8lxKB6zZNA9rGbYDaEBYMOCB4rup7ssKI/tcXwylzB+VM07
b5vFeQcrO2BkV4NXTHf6fKTrJr60n6to2emhdWBPzaGJxmJnhKgKJP5fW10d6cwrmai7GeImKEUA
cXqffuvf1Hd5FIfIWHzztdae2m8AtSv8ZSNxwHPs11KlyGb1vHW9EXlwzrxnxxGLv1DMDoBC+jnR
jbfQVHyx6cQUScPWmViBKpiOBqMOcvDLpTaY/4rbDEJLZueG+vy+mu5I0UI5W1FO3jwNZ3bWv59t
aZxSykoDL22dTydn0Y+xrhqd+1kAlCPX+VrW43JmI21Nm3sczmL5fdT84yboLQa97euv+RsHheqg
ftecsvvmfd0d3GG/eFEP3pbQUnzIzVOJ5hgBsf5P1eXLnzEZjWYvC+qh2ZhHo1PtFnd8jAvU725f
hZvrXXWSMNsCJq6rBwZzzcbVKESl2ggqkHdmYIrdCLbN8ThkuxwCsUtAQubnO4+FZXXs8jCLd4jh
0e3fsbVeeI+BpB76pVd1c27MZUcmE5WgXOhBssR3XVt/Qo/3d4lu11wI2tkmeCoc0LXJqXVhWaxN
a7vYT5obdvbjDM2L20vZekjZGEsAYhUYDBCjSMdhqPUu7RcwElj+q7vnH8GB40JJDe8V0FoZu25v
o0gIUrosPKmaqxsnBC1kB7oF0O/CXLRsukkLMNCgcgdQw/thSgrfSuwft9e3aQN8/ivxM70GPxn5
Yg1j7hZ7ARHfSe98zxCKLdzwBgcczuhO4cl7TXaedBZw0ibq1jQ5pc4/HsfAogL5sVVPhQ18JgiI
ogoiF69sCg31YQLVQjln+i7uCYu4V/aPPYh8dj0VXtgkJYuqPk3CegFNoaihpjtl4NO5vZ8bqa+D
HwEABd5ANl5Dl0e9GdwGta9K7EdAxMHOkrs8sFsn1KdjjYG528Y2QjWMIfEFoAFrlxMzoU022m5d
udf1+mNqtCjd6d/H3jxW86iI1lvNvwtbxuXCOkz+iHmErpSZV19BtnACiYbhT013akYK1W6S/Vhi
XBimCy1Q9uH2QjduwnUYCQgRA6CrKxovqrUzREtQGe2sCr2Gfv4E1aEq5ADJD1CMFYJFJGtHxfZu
YTfPzcrl5oZjdtxdzWrpoAdGZ2dhm7Y7Fi+nxcyiGNHtSCCZPFbGzumSz6ULNqPBbBSF4a0zerZ6
uSZNOm0aoNm5im11+1lgaDFW6bhuuu2vDbakrxvHlij0Ait1afZt1OunOM/ui3r+aJp8XzuOonG3
5bgQISAA6hk4rXLu6LY9TiKKfHsBgYXUMQ+jZgZNbe0cFR5ya2HI7pF1o88PPPn697MMoEnsGQIY
6yeMZwxRcH8hvW/0L12BB7LqOtpyUxxDsJ8TJG6u3C/W4iWjRgZVtBa6T0P5xV0Oc97siPfENeK3
/e8PN0D/6Je5dZfP1hZDCJfbybqLFoM4LaZExvQbW8Qp9aanLjcU3fAtNwQ5KupJuNOh/iK9OW0D
6qEcPTIo1BqPc8eeq6rd3T7nW1fFmQkZkB23y+SWdotarEtendk+jrR50zoquZetlazKsKCyw8zh
FSa7zK1hAUYEXU0y703wqXFTdeltefi5Cak00FLSp84qXVcuTtClnZ+TOLCgQw4yScWVs70alMqB
MIf0s8xXpxVlSkiD8GB0lRdWFS8ONC9HxZHdtAJUHJgUwUZ31QkmY5tgt7CgBqPsHFXhhakox7b2
DPA1U8d7HLIo8t2p11qTDQOEVyvvMZsedH28E5q1r4rX3/cyBx1KVCsh4oHc6vLceNxr6rQCmU2y
5M/NpEemG59cNny7bWYrGiATt9E7Bx4Z3B2XZoYhd8YJbxxALQbqL1bxRO1i5/XFbj2jEAG+n2dN
cU1vHSA4NUQM0bXHnJqcMs7GzLsWD4Cu0iLeo4C/VFENQqTfXBpGZBC3CTSG4HCA518urcMEJB7/
DoAXNpgYl0PmEdT68JyqLDCDET9NvMNti9d38U+TnoWhXUsHzFH6aOgr51XjpHxfTgARJ/FIIi2P
h+OIAH+cpsL6mlmV2FEQyL0dhinbwcms3UD65f1gJ7Eip71y1fXXYGgZyocOuphy66B10jgDCSde
BSC3ybIehB9FGnaZeCxZ//H20q+usNUWBrGhPocOHwjzLjdbE3PJWTuJfUFIfcp4hw6+ML0H2+5I
YC9OGdTJKPa3jV45kmRUil8UO525g448dmGuH1tWjTn+WIsywVRyiSpT0pcVXQs22AymrAzsFWRE
CsX4k4aJ6dtL2vxmv/bRlUiYcr3k2lDMfM9ZHD+zpHPeebZwGiA9GhIVWiVUAU2xMrklUhOSNEUK
sFWWJx+WqswDcwH5Ry4w4P53a5PyN4iWNLYjiNjrVrurNFT6tZfJMv0hyaLblhTe6EoRpsVMx9pW
Evt8cU9609+ZxvRP59L7fqgfCk2lKKkyt15LZzmOPnpNr2OwbQ/M3/t86aOSUkzD9tXjlLKdQToF
HYHqk61/P7Nnmj2vK/RA99PIHrLYxWBgd7KNSbGLKjOrr56Z0XgL0C1wDns3oQ9itl/qyS58dM8S
hWOsh+eiAnZ5jt11f88M4RZMmZeBk7LI4Om5iW5jTMTsj7P4OvLh60TTf1AwPqGf/5eWpQgCjExX
AoGPMYmpjP3GpT9aQg95Yr4WGGL1Y/DqLm3yoTAaBRuBam+leNKwisRkxFlISy1idXOgWvbUFyrC
1+uaw+XWynDYwrS6vliGBrPFzVFzfVAV7+m+Pfa6r64Fb39HkLFCEBmzBXItaBkMJJIVQB6NPn5J
9WFltaVvy4VUYWNPnt8trvBFRga/18SX20f+Goj3c6W/jEuHsMxdII0brLRYnsUR3M8Ruo0Y658f
2SP4HqLx4GQK77muu0k2pYOou7zsBOY19uMd5MemkH/reejWAQ+nA2Aan7sydH3oAmJCON+pMHPr
gq5Pza8FS8fTakXSpRN8dzHaT40Aw/VESxVIaPM+Ah4AzG6g5b9qB5lWooOFBM0nyHWYb7zOZXdO
mxmDXwuyFD7TMtVsz9bJgEiD5eLRiFEIOfHV9SWB+kiPHMoBuqwFVaf+3p3NN3/gLmdmZLQQwDZd
4VgYddRp1/gatw7GlHx3zOTOWNzPuKf2ozcceVw+uiUD30B2XDTtvnc8xcNo6+44/x1ylpq70EQ2
MdqWgErxOYbgxqGp9TJARpuHaZZVwdCXqoHVzcNyblW6itsuWVAxBo5uDIrlsc+PRoSeO4piwWC8
pIcJjB6RqlO05a/nNqVLeWyrWKM1VgruAHoPkHz73nUGFc3Y1YMGR/LcihQGFkbHNI3xbKbx5wyz
DPM4+B2hvl4vQWLNfsd0xW2ssigFAcbaipQmpn+BW69CUOlmoa0X971VP7bL+B6MLHUwN9rhtgMr
jslPBMbZnSkWNlbCwYyB7ZU7felW9/ynMhRKPdegEmk7patZ49xdTKuFe86fkiywg3Yfh3kALgyi
7dp+Px7xkFJKB1wXciWz0r1cdRkxhxJmB7zA/aVPx6DNXTAgm9bnxSJ2WLbikNnJDkX7d/agmp1V
uap0O7vMgAppghdqljXgAXUD5I5/d+7lySmDLq0+Ljm8xo0h6Qie3/kZqLdpV0NI66WfYufZ1ioV
VH7ba/C+wBwcASxH+pyLo6ObYGNf09w2fGzeMR3qp8kZVTQP24filyHpA9p1hnveQtmbzRa0kJwT
JKw+GBOQPZWIX9vc+FTb3v72kUBxduNKxAzMf8uTvptusdIsOA5/Msb2/5F2Xb2R48z2FwlQDq9U
6m633c7pRfB4xso5Ur/+HnmBzzKtbWLnPi6MnWqKxWKxqs45OtHa4smMZXofa5X8ErUaAAiqVUFg
KEltEayuYCLXAvNkgTbES/LSAO69MYkRGa2jp2N5k6fB71nQJkcJ5JGEA8VsqfE6FFHxImczJqpM
K+tdaegvxToUnJEKL1qfP9YiPRSpdK0HgqPq4LKT6HEOAMsoS/nQxw2S6RSmAAmqwuYUWXoLfpTx
oheElyEPwcAuQoq7GeLczilFElWWBsFM8CEsolPcRs5cdhA/jVrbwP9KcI15ZYPpGmnGNEiT9ru4
iQUy0/gV8gJHUZruZal01bTY6WWyj0U9IYqWHRCBGzIFkd/OiZeMKdTawydDyY+SJnkWXoSgaLdw
7ydevTCBa+24m8JqZ2Ggx6Do81dy4olFcdBpf9+F5r6eFS9VtQOERnbt3DhCAdyhFV/n8+ABEH0Q
stQv+mS/jPmPensVpbXhzCJuX1A0VKTuOjDEWE9qa4loCesPydBfaRC3iKrxD4oPQDl0yimJswhU
YfmLEdUAsmjie6crh3YG/YsyZwfs/uQVWvknkWbdthQakLBNb2Pa1040F/qT0arBrhWKfSpXfhtF
pl2qyQA2PtNyxka9m+f8sgiC/VhO+8pQ/Ck2A38yZRBh1Oau17TLSUGqYLY30zgY18AGG/CksHOH
mFJMsk06GYIUQ9RacyM0AnwlkWzJ7JoHwPy9oZcjEgopuGpyZMFWqYMMrExuh0kAFZRhzKSe584p
5x6ukXXvESbJHLOVMLOVdbmNjl7jG6qgXQQq3JtSEBn0qZA41WS1PngpQvBpSM0py+XZHs2kX8Aw
opvGveVpSRU7eRhiiWUdILNI64iAxusP5BUxuC8IF7qYHiapBxawGrwk0p8KLXMxCHoBbouXTEr3
DW5szawlJwTM7zrrobwj1sSUokv461HvJsxCC7eoHYeU9GqAedgaT4VHLWkWLGU0qyd0HjXZ06po
lkkRqPLjGBYgKDQGTNWm5QynHiFL0A31vi6Ni0ICWq8xBgeoKicRQ0+AEKkjjyYlZZzcg4R6IEPb
XmaVUtvp2EToQXc1SaV+dOqgqW1or722aa45COf3bQ6OS9CsqG4pwohmWW9mNCn2Qi/0ihv83Zr7
+5iOyvLEDSswtYHMMB1jhUBTBt272LJFIZNsNbY0PGLmC0ujxaWYDyDLB6UkmUxzPybqXpus/ZgO
BVh8w1pCOb2xSFSl5ikAEzMgQd2bQieUcqSeeuiVVWQyosSZzWy8NOUyJQOVwWfYxfSqyY3cqUTr
zkrl0NWrwNiDXStFqdRCuX4cNXdsk+pKjVTMes75c2kEqd33YXSvNx3qtr2B0VbN2IeDUAEJ1pUH
IF/QVFK80JRux4JeSXkw3kBWudmHyowhtkbR7BBiOXZWmgfFCP1EiX7LWakex4Y+anN417dcDt/P
q459yEA5Br13TCCjAc/cFcUoQtspRQKlkcExP/Ib3Y53rZ14lp0RRDTMAduJazmV3/l/oc61pBor
68ydkWd1qhQ0aX25zIgZVkDb8xgEth5RKxPsXS8hIFTgUwPq25AO2tAcjHK+MLXi3hB4CnQ8U8xz
woqNWlGHtvZDxMk5vKaiTNrsmGucPtvms+Xrq8nMA6KXMCFUTICU4xFBjFLbQy8O9/wbxc1WSryb
/Sd9wLJJ4L7RQYsAUTp2wAWt2DgIMaPuF9l4OxfToU7zUxUskUs0nhM7yeK9hPGaAmJnsZBeyZHi
aZlgZyGKcSB5xUVZ2pUYPmD6I9mfTzu2H1MYTBE1QLJAcsB888kAnUcfmJhwUD8m5TrqbvQx98xK
8po4cwX5vggbuxlDrw4nz8wSvO3uzv+EzV1f/QJmN5LCiKy0wC/QiwtRq8m8BE55j8DAyVo388eV
IeYNJ6Y07JCIo1M9Xph1BZbypwYjVOdXs9lGWaVxbBG8U4IiUTIkj9A3dJLsqLrTzrAljZT7sXFT
z3TPG9xc1SKihSYROq5sE4yW1jxVMc5nk5+6GeIK7YXZFZxn4uaJWRlZ9nD1YFOGxMziEEYCI1Ld
bmoaYtUVejLC6IvCcArLmFPj2H7FfC1r+UUri1mUDEE7pC0AXqAvbFoFhBYdp+P6Lw/ELyNM8EYf
TAUDdoSxHrzHiPzYQ/23Jcpx3gXH6iMpXDPyG5+3Y5sOv/qYTNBuyrgDpQg4BeZarqHl2V2qAtg0
Zys7yEXLkxzg+Ac7YtOmGi7VcgmqwVMEkcXxddA5YxKbJr7iKVs6VVUg6bURBRnNKCVfg3osmadM
OOT1xGMv396ylS2mRFJI2hBCOR79V2d0a0xCu+EBaJhj7wREdMY7fmGYt7rl7ytP7BSIajQYfvJB
17+L8PjAFJ95GMClfP4gb5a7VzctWxURI6MI4hRVEaOrOiJJkReJ9KkulF9ofXuppR/UsbrQsuRO
LboLNBo41+L2XbD6tsyZq6s4MQyK4zDaIjjEiP6YeKkv+eW99tgcQJDEWfFmVFkFZGYvxVhQaWFY
aHJHl3ItkKA1vFh/kwMMKHS82tp2YF5ZY/bRFPtRFnOE/+l9dFVgmtKJdLvRk1zjT+zxxhSX3/4j
L1xZYyIm6mpjY9YNQkut2EpfulXAK4RuxpGVCWa7Bk0OJypjQYmxo4gbFVJ0UUptvIc4G7V5BFaW
mDiJx74+aGlY+Eb61uEBqI7XpfGfdRE/06SvTIQJi2FtBI0F5R6/0D6sMkFZm3OlbBfmvpbBDj9B
VX7qqwR5ny4dRkwUxNObGWe2UOMBjxJJ1DROUqZeBdmc80eb8/1YlYpKGLpubrG0tPgYtH2C4ovC
QxBvR8bV6pg8Ss37CsO3OE2jXT6OLkoqBSmROCIYg85BsuzGFvYq73rhHStWtELUhTZulkENKX5Y
5IhRnnNmwxtb1zgMr6PIh4psHS0wIIAwZhlhAtPY94CcJVEUTzoGVToHmNtSJyngKQLoHcqBjP0y
f+9a139znjFubGoiNPOgdMNEj1JThmwY48KfjZiovUXSgUfvsBl/1zaYmJEvg06yCRs9sD6e6Kqh
HbsQHBmBMHQUO8DIY+ryhB24VpnPiUmxIQk6WI2O1M5jW9vVfzBpQ+K9hYERm5+xbu7f6lMy0cSo
qioaIhhETglw+81o3Pz347b+jkwkyQygZI0cBqrgLcguTPm9HnVy3gbvs7F51dBXAlVDGMmOTUxQ
BVdtiYQpSe30mO8bCx+O1zTdPOJ4o6EYZkCPewOJGWttAqpPFBvmZ/ghQEMpKW3BlijIK0zQFQIl
gTIIZ6lbG7Y2y2xYlUiFlYUBZpcfFiBa5UlPkQPPOALgYneXgsODA2/Fy7VBZgOlhuYC6FNAwTE8
COMfBePvUsy7b7auzy8jAMd/DyOQTU0jEbmqn+sXI0hHyuBV615nHt32Tzgx7rW1HeaF3SxQ7izH
10NWRQnKzG7i6CAKvIoPE9gJbLT2IJKDFn/Gw7Bu+ujaNHsltFMkpyaWmOBol7JveMkJ3MgAfO4V
u7Jjh/fE/smwwiyWeWPrXZIrUOrFCFhD7VhRUBXvbwCFvmogoSUv84NdUvyRtegi0uTHVlJ2NRg8
iCUAuaKPL0qdZoQCdUCUbDiEVuNWaev+v9wZiJnvG6+jG5FawCpjQyglkhdqpLbB5mhHuaMdZGL+
AsCR59KbVaD1XjAXCMA1mVA0cIPOsUAg50S2jBkPG6PsCnkH9dOEExw19lIlLFBSfeEsevnwTD6q
QwYY/MtgSMDwKhPlc4HOmJtPCl+HsqevOEoLHSsbaK7BXrSD0OwZL7gOuHHEYNSQJWCGVPATM2vu
BcvCSU7hDaJ+lw3ZQxEJL0ArHDIz4vHWbQXHb8aY21OWxcEoR6xwKbxg2ErbTbuF9Gm2VWizyIiN
ghP/Ov9ZNwLVN5vMVx2CJAzCQq79XLjry5xk85vJm7b6CcgFq8X6KzLhF53QtOkVLCyB3BMKo96C
BdZ1EJMFTmUgJ9jpHhVsfid7I+5/M8yE4awJrayJYBg7F8pHVbw9//V4K2MHvGKMwkOkBwZUarcG
Sfbhrh+czIucd0x1d+7sFnim/dU9ul4Yy3EoGzVkAgLc3cWz7otu/5pgLAA65hPOQkCUP5Yz8c7f
4gns+VMgmQ6MjIRisMwcBT3tZ4uOYDKIHzFShddnr9s1SH8dwQZeRofZNnbRWPLRv+Tlrlv3AMgM
vowzR2POC7MbZZxD8P6avqbaOPxuaidwI3CimaotPvGKXJvHcW2TORpmG1VGO+ZA/ntT5ol2ajmZ
E+E7y6EDfLCtazu8ut3zHrV1HtdGmaNilbk1m8t5jMXXCXPOqf6oBpzpx63BuW9fkzkWSQoWtqnA
ylQDX3MZPkovB5O0E8EjBC0xmzr976klidsjKeOskLeX7CNWLiVxTkVYn4e7JRvL3hN81r4iyQx6
YHxYdcd7ImyF8dVXZZ+vOS5kLY4KPP87eqXmyWMpNce0aJzaqHjnZOueWttiUpaqkpTYLLG8rLcl
L3f/uaci8TNRwjM2c609957aDERrq0za0tRyNmoarBoSEgLd1nAXvwN/6Ii/l5dXQpEtQVyPVwDb
SpfWrqQwqYhZFSLoLmE3QCfefp6dSkJOUNqGG2IGoSVo+hLZoQVBdA/sprDPHxeuMzFRKVFKSyk0
BIbPrCB323LJCvC1Y3tEQfXza+fcVGjjXjHEBdoBBA1gg2zJgFbFmI4GWiQg5nJksEg7yq/YVwx7
QqEitOcUePncIJy1Lnk2E4G/WWW+9YDuLY4NrIqH6biE3k/tRNVrkPi5vEC0Ff7AeoKcR9GBGfuh
eTEOWaNVE87MYKExPDsgMH3906Egg3wktPXdX40ofrPIBPlGV8WQLj6Mli0oU19AVMf7hFsbh0xO
RZIvLSwrjLsAvU5LTcKi9MxZYo/W+mh033YEHHyY/Mk9dAydhkcruBHUjbVVdmGKgfHeoiz8su8I
DZ9S7bYyeUa2QsA3K8x9VbfT0OUD1qaCB8dFMbq0Uww07LJlw3IvRPmMYqTX5p2GjcTgm13myhrU
UbKoiNX11XCRTzj2XbBTU/EEnl3bBAMW5xhsBFhDB8AL7FHgyPshEWYikQSIF/YixYZIyI5eZQ6E
7e8BWaCO8lb53KOw3IfswVtbZEP63AxQXMOXBXQtxjgJoW6JJAiz7Xf6b9EiVeFqNgIs3QVX3aW2
/38umIntcdX3GJnDnLvRuNQODEcoSX5onjpoxO5AnhG7nc+7MTcPyuojM7EGz1mACeKq8NvsYETg
RtG54WzTb1YmmLMIobBQbEPsI+jIO0fp7eGUOSjRFKT9k/oqkUZn4TMdwZQFVjJeJODtKXMm0yTK
xnCAdQlgb9MGEdrkWSiBZZ29vKVju8w84HJ7/AaZCL3zV205+PEioQpOTjAnL79w1ZYTxqBvzAGf
uNBCIgAeMWiTHXNZmDZyn7UZtszX6dHczgtKIsozR9AEgti4600d03OgP+O46tYVpS+8lZAhgcoO
yzbfQb9PwbwFFO6C18r4EOJXtT7O0SlTX/T6IdR+yc09jSznvNnN+PpllX2FyWbY0DrAEsU2xZV/
GRi/ROv+vI3Nz7iywRTBytbqi0LFykIRn1C7ipprhe67idPC3Dx3KzNMqGmnIkTHAEsZwsegOdCM
d03wDDDBBDON2qBMMGCCH3uUjt1/F7/Be37lA9byC1Z+XdVWqyqp3vrtCAwO/TVrJpHMyO1ndZ9a
3BLhpstB/Ab8bGCK+KEG2AcYOtWMGpMdl+lt5U27CgB6IhMRYYN31W0mRbisgW4HLg0jR8wd2zQg
GRl7qIHLN8sjWLtIH8JwJ/7WyehoduMrmJRX/f/ueWubzP06DUU+KglsLpTjGN020CIa2o+O/mdC
gmUkfbU4JiBRsH+XWQpDxaQCcwNdONBudHLqCnPinF/TTxqqxZYJvLIogzJJZoH8Qkf1pEcy5ktj
cg+12RdRGuy8y/aRZRBl+DPnvQPtPQIi5vfGslyguW9DJQKfMADNsUaKzrqcoHxFcjnfBYMEQHBp
1+3IeV9snZb1z2RuiaoStcgIAcAyZYy5zTOJTV7/cesaXJtgXGoM5zIeJEwmSaFodwbS7PQ9mTBM
J0wYvubVjnkLYpxJG6zBmDAz51dWZIuRZsdD+DeXwHpFjB/FKBQp+oxpmiLNfweF4WZNC0bo42zo
TqTPVxD0JrUevmV0dMJc4rjWVqBeWWfVysBvhlu9gfW+QjfcyOwSVJ/QWyBNyZm+4nxLVrQsU6NO
qWcdBaL6pg91h0opZy1bEzXrY8LqlXWhKpllj+2SOj9TH0xkJEU7kql6ktudmuC/QG9vCPs+592p
vMUx94QVigZGJoBvzARKogjcO3/Tv/q2uOUnrC4KazKrQc7g+YVUXya4tpX7WZ32Y8fjjOG5BJNp
Bt2iPb6g/KrM8CZkz8MoOxUqQLrpnY9rPEvL31dLapO6KPoC+9U3v8vktcdTrAaVWD+9n7ezlfFA
iQmUTzJI2X7ICypFNZrK4hdpkxLZOObGL4vn3lu1FewPmCtwuW6QuuLJildAqAEG5kGzvUZkOqBe
7wpAWjjGY2PjPcurTC5exb601iaZ9Cce0rpHOQIKAwj1bvChuihy2OIdghWIyJ3wjltZ3v6SX4tk
/BykNRFGkGBxtIWTRXS7ikh8Ezjv1NM+6F1lh87wcn7zPsezz62ScXxNzcZUW+j4VV9qHANFc2ea
HeNp4ajWDFvusViQVDuZnTcklGzBRMUFr/cLbj9+Y/XA+KogwIR+IAgSmdWD8S6VgBHDyXjP0crT
SXyReYHTeoBOfPStS52l6cT76Bun5JtVZv2AJhl5qYHscmy8WX2w4gCTL1ctVxhxK137Zog5+DOo
yqS8xvKEFr1jq/f77CMHsCKMM9JlV2ZyLMRnGbiNOR39uHwdDeC9et7w2RbEAmQ7mMWFZJMGqkjm
7TAUmhgVkVL70kn3FdmZPRUg9fqh60izs14NP73WgLGIT/GzvAOB3O68v21tMgYsFYBqwETzg0ot
jaGsF7UgrJgzIMcBPEo7wemD+/NWlk1jnNpcW2EyizkoO6r2sCKq6aVSqHtaTbwMdevkwIhpgMoP
k1OAI3yPr1mViUU4gLihiIny0jmSN5+KBT59yP+kLua2IDaBwyOT2JGPoic6Obf3tpGvffsJTIhv
ZEmDFAR+gpWgzBzV9QMSjRk4QOu6N/P7qJF5+p6b+6eBBQ/CveiBsYdUCPQOSmJgv5FolpBZqjDk
rQdIOWQeIcdWDdFEOv4/U8zJhMzJEE5F14FPOArJrFq2Ak5Rs5uPcTRf17X4UmQg9q5uRDV+arqX
Wf8wm1+QaTmFospjHOT+Gna3u4wu11PlIw2ePeoqTokW1a/at1xATw5oiUcUuCReU2PTk1cfgdlh
sUmbYMrwvcUO3LizAeDWf6ZKk1FXX5lgkv6+rSKzkbEyq26BCyxIL/4+fxx5TsMcR/AM9zRoYUGc
T6b1oQaXi8DyeRtbk0HflsFk+kLWgZVRxpdS/fx2GDD97xS6j+l5y4731AntLiVguherZ/4ubUZV
sO0uZMaLHNIP4E+jF6ittfBVpXQnUXIK7W3E7FgwjlcZjW5jVXbbVvET62qAkF24IFg0MEfVVx2e
6ak0kR7wWyOVcZrQ18h5MPatWw5jbpABBuusqrFRv8onI+xALOvXHYB0BfK08F0YH9Sqts9vw6a/
rgwxSVOVVmGvCzDUA5Jphm+DZfE2mmeCyROqZsz1cYSJ6GidZBsEEnaEfX3piHAz3DZ/sgfeIBbP
4vL3VSZtTZAzVSdYnLMC9EOABlUz5/22leBioOhrh9j4EmBqLglgowr9rqiJiLHmcjjVgIa3MeDl
+UsnXavlbd4Ku2guiV6Uzvmt4/kIE2qGceqnssAvSMPkT2+ke1T6nVnNrkbMdJ03tRkQDEyN4MGw
1JyZs6o1eljXZlT7E+1Bn1jcFLV8EGj0ft7MdtD+ssO297VAgbIJGm2+3sSghL+yQI2TG7U70fdw
xGxp1jsz5MNCUJxX5bsghEhHIEUSv3VC5Z7/LdshYvVbmMRLaMaZKlQF1tyVvOxFfMic6SJ16Wvs
DrvWm+2j7oE8X94VvvL7vO2tWX186v99b4U5lbIK4W0KvXl/liY/k24T47mkB32OHKBUoK1zHVct
yUHpdd7uEtd/pGErs8xJBZfXKMZUQNwvi3FyyljWHMUqAz8w1cJRaZh3UHuZwYTQtbN/3vb2mf1a
MnNm6xYA+zDXEOur+AmUZc9CrXG2lLc85sg2igp2t1zt/Bx97zi8ajFiDp09O6T9rqxzSOvyKmbc
jWTOaKpDUcHS5g6zvLFd1A8zYPcQTPRlwbrq6s4ua8OXBNHpksfzn3MLmfDNhZgsYZ4pCFgGE8xs
x2oP5Lw/EO1SOaBo54ROxNm85fyfcxwmYZCMEfyGOs7trA9uEQN0IUAVpO139XRtFDnRoono8T1n
iRucId+WyEQlPTOCQJdl7GcwHOI2JIoK5aHqdjK6YwIJXfCEgC6Uumb7dN7y8u3OLFdlhqejrjbN
0OxhOAfNBrpwihB6oSB4QKnaQlR558399FuQoWJYBLpZIoQCVOZYdsEkG4pZ9X6QK8NNFCvhIZjH
2jFG6wnUUw9yV50EzSw4x+XH0C4efMaSzut4f6roAzLfVwIRc0vVSfeyY3mV70xQQTgUvdUn8SXc
j060G25SZ3pQqJ9cyhxU5Q//ZYzr7Dce+1ZSwxIKXLUzPC+0cCVS91n0Ra904hMvb2e/MWuOifZ9
XaZTmEi6F/eo/JqqX2OoLIaOhdLHpG9lz6rFm/Pbupz9tRexJpkgn5hgL+gQHdAqRqfaEHeZepmg
gjR2I6c0tgS2c5YYB2rBHaSk6D55UYsBozEhXXhjWjw9CZ4VJoJbVQhdDkuevUyDOEGitS9ZVL7N
XcpDn7DRhv1wTByfQBVYlhX8UsrFpeNBG1eq3szxRs9L1xJljIqlnCPI3k6syWUvVxmlaFJrGhKY
bGvrrSqgfCJyh/94NpiIHaRJIXUWuAeUU/8BBjJAyWK7LSHOukzhdcCv8Zz+RxLLLouJ20ZnQPms
xbKCy+hacmrf3Fc7/S660r3Kz381nK/4I79j7TERBXMyRd5LS0SJieCN9gKZw1Qs5KTIMqoe2tPl
f5+VYIyyTZ1OoxbMwujYoV3Qgj8qVm/1JtifP868xbEtHXlOoJZnwA4GUp7VzGn2uRtczzkBCDE9
ZleDP6kk9P7rY+ef5SE6GxJUJqFn+t01G4vKFngGwZSNYTs9ehdyzm3346XOWmC9BFJ7UwO6fDhm
gSF15ZgDxAMiibfWAQ3wY4fZpfaJdwGwd+ynUSitLJ1ykFOzL/S8SzuzlBTNq7TeE4LYbcRdnYGR
DEMuoUw5me9m7FpZY2LxYGjVPElYokHBQPInoE8BTxVgM9yvTDBBOFHURshCUfdy81keE3tovCC/
nDSe+PdmGFnZYcLwMCYQ7SphJ6CKG8vCtWBWz+ddnbcUJgB3MZiLU3SzPU2ZfZrS27xoHwHUeJCd
84Y2I/1qLUzYLaM0kkF0BNDHDHqD6HfQQlHqTTMF0kCFzSTUNOzzFrfzjpVJ5jiZwjRaEGpFtLAX
oDxGHp3hQnXKfeHGnn7LscbbLOZoSbM8C5k56970DoIDe3xY+BzivfwsOiD584Q9TyuMZ5CJwDRs
25IGMiJwW1zEUJCwxaQXOaeJ4x/sM94qYj0GC7Tu1cpLIiVE7zOnsMDvxefx5Zli8jZLMDNFoJ9B
1zqBOehoiZDBdjDfopIo/mx96UgSKvShgrfzm7f5KRdBdUmEFNmPeTVIBmS93g/wlEF1JkW8NMSR
Izy1GZY0A6qOpgWJTLbuIoaFQaWyQ8yIwCOfRKQKrhsU6v5iIV9W2O2aTbVGjxtOKPVgvwDr41Rz
EtDtU7UywWxTr3dmq5rYptZtHxdSIADyXWAinQY9Ui5KZHNnVtaYaD71emlOHazN78Jp2NPLYA9K
hfZ5ae90tnrRP6WcO3LTIkSQLRQERRPyPN8v4QBEoBDLwifUwsCHcO1BVCvOi2jT01GvBtuahIkD
FjfQ0jYbK7AUAlBkki4v7CAWiT6h08obXPoxYIWyMzCSkMs2wav0U/IFJZ9Mog0eQ6MtH0AJCIZs
41lx5l0KkIK8n+5rIKgs23i1GqLopI8IeoIcp2SXy/6G5e+rjLudJKGmvTV7ljR5eXatG34fAmoI
ar/z3v/jmctaYiL+PPZmJVuVAt8UTnRymmtpN0BdF6Ab+X3+UOzSyQ76rrnUIGF3zTHO3nD/GNfE
BSGq4qHNZAX9IFotnWswjGKOuc9Ida+9y4+FB+qKX8Jj/Zy8VVfmLjpYL8UNr7f7Y0KINb549eob
C2oppGpXo7w55BVyR4hdp9W8KwRkXGLW71PTCPZghryAxB54HbPMMfQw/rvv//UJmLNjdlFbof2r
4fsHPjgsH3qE7rvirpp/4+4lyiV4J0HtZ8fmazPu//MYA/sRGEejCTrc8QxnHzzJGzOSXQM7+0s/
aj51tD/y0Ukd3ruLjRasScbjJKGdoyhTdU9OQPzTxBS+NoXeeddi7w7WCJNayHMb0CaLdS8q5P2Q
5m8SHT9KpXHOm/mX4/O1fUxGES708nqKy968bB/Fy/wAZO5ex0DrhbgPLwdEjHIvuagptxfIes8b
3w4S/7P9WcNfOXCWq6U6U0v2BNBekjIcb0HO6sWVdAfFcs735Gwa+yDJwBAq9jXWGYqZP8oJaG8j
znJ4Jph7C/yrnRl0CAZzMDgBSsVCxMncl01fV4IYp5CZcBMA/KvrdaN4otnaU5XYdRaQKT2VvbYD
Kxs4W2vO8eZZXNa82qI8N0aRgvfbG4PrCnx5XUES817Q77r6KQXJ4nmH4Dg9CzROQgjLUR2xJEqQ
B5YdiKT/BJXJWdMPECz7GZmYAVlks0AevaQzozuA5RAmklPuG/D10hNuZAQNgCZqwntE/svV/OXx
TOiIkWQojaXOXlDmr3SqL83ahHqFkl5A/dtRmqdKHfZVHjxmPX6Xo88P+S9MUJ/aqjzKbXtCVvRn
lownzYLIo9I8NzoNeRGB58ZM5MmqIpOk/vMJNTjlLTiPEcbf5wUZvMdomse7xzh3KJslo4TdCAAG
657qm4fWh2q9p0I5lwdr4phh02R8dHnQRviW6nd7ZfcPe5q863fnXfhHUY5xLhZw3ApCSfPq8/Nh
PAkC4C4U0BBGIXMTAigWc5EJnCjKdhtrVNqVSoU3V1ZO1OCjaY6meVWC3puzMo5jsCmsVZpdW6ZY
WXLsjuOr9QSsr0GMB8iR6LvZTZ0UZMxcieUlpp2JeSzMWO7z0KIZljd5gW/spIvhSd+3DubH7fJu
fIoeOKvk2Vti1CriBYVcVlqMhKJ5rtA4SS9qu66RsYPnQH7GWMAfLiBtewNNSA5CavmneGJYCn0K
SUXds+SPVArtll6qUU/6kgeZ3t7AL0PMBVXhtTu3FQyBHZ401Z8i5eXD29fFlwXmgqq7QYikCBb0
S9UXkAprF6Eb+uVxIeVaNq2/z3aNLzi8JyrvGy5LX+2akOldVujwTTCdkVi/L6i0nwqdqFni/ZWD
fK2RcRBBDepJ0JG1NECAAxxthxOIswY7vhbxHgZS9Pd5g/9yaXwZXNa+WluXlmaCUavlugJUEmya
u/wqAgvH9Euwiw8Q89lgmbV8GQO7tLWriWS2sj//G7Yv5q+fwNxbgwlZECWZZS8uIOQs2yBBslWJ
N8DAs8LcPEJaC9YYL5UMSm907RgW1V0catxAxvNSJufVB0nWuw4fdARNQ+cEfuGFr7pTHpXbyl24
jJId3YHq8Iji1/nv+KPL8M/t8L8PyeIVrVoZjA49289bqDglp6nEyZhshBtb+yRKMO2RN2r0o37D
WmXqN0bcCjQfPhe8uKxEEs/cq069H3x0vzm+wjmKFhNlMp1OiTkGslc345XWAbg8q6/91DyWpcA5
Gj84KNiFsfGmgXxGlOPYS+/moT6gB4aCr3GFZ4sbXUGkAJw4y3i18NJfcAELyzp+XkxfW8mGHLlv
gxklJU88LCMa064jo1fuUfjF9D5vbp5zNCwm6MypEoh6hgOodCMqNjs9f2nL5/PO+fl8OLciJtDU
LU5GrE2QKx8ztzeGXWQmO4w7G9ZN018O41VnTSRpXqYI/AJDBqbz1qHGSOiQ2xjUhIpVS2Y5P4li
TAq0wo0kggIKYPM5p3b7o6fF7jsTj+SINlARg0MPHjRE3NZGccuPPok0+2Phok3nijterWH5R899
HiY8KfoUduUIo0n0K7c6ooAluj+VZkqslkvFzttwJkYNltCjZAjvCi5NH5WdrMehVUfcNK2X760M
rK82ZjJrwvO088cXlKHfb5s4D0rV6BGEm0i6TOlbVAPhmgk7IXs8726cTUSb8LullmpSV1JYGu2u
ROFmukMcdoGI1y6jx/we1DUHIDvFHe/Bcf7TQjP4u110AxqrTxCghByvql56hDqETduIwzv/A7Hw
3Uk1kQlO6Vhh+mbJ6/TXBTG88Fap++Ba36vIJWf3GLrVkw4eytKhF4FoU3/k4TGXEPTvHotn5/eV
zt3YykOIdpGC1NzUjlN4z9lDngUmLumJVqHDgm+5pHvdfQb1R/oyHVAzQt0VuKUnXs+Nt3lMjBp1
oIs7DR+1m8C7Juys8irDfO75ZZ0/6dCh+f7dSswy0qRDtDWkYyo8tmCvhYDKPq+QW3YNR5V7Ocnn
NokJK6mcKDNalhDCqu7V8DSlhRMrfiD20EMYXSvLbIkr/Mr7ikx0yQRhkJQB4ltZUxGrv1qA+u3A
cz+Olc/xylXiOrdiAgZR7JU13SXJSJR0T4eP81vFs8EEEUzeiW2jIAOIpvAkNpjmVtLrXOcN8cmc
sPiZYq3WonZ5PFfL4xeDVyB+cpUTntlQP5ocHZcPVLYd7aY/yqSCdE7qgxn1o/s/0q6sSW5b5/4i
VWlfXrW2unv2zTMvqvHY1r7v+vXfYedLRqFl8cbOTeU+TFVDIEEABIFznrN76b25i11W3fQXNYa/
Uw+A8v3bPtU2KSeg9RHPOdiSG1n9U3gFn2Jlh/LG+M0Kw6c4yo0USZ1IfCKIbifGd9H8MQw1Wvkm
q1AYj2Q/NdxSLvOSPq9WORHlLNBFhAT+GB+qmwC58QyQ++GKVYn7aT6QlkT5EV0AzVc5YwmDqxmN
AoH317PmZCUxZsgSgGqxMHsZrpLu9Blq3qgXHcXbBCGuDjBkYPxXQAFaKcqVzG0eD3wNpZZKsvo8
BWBR5cbLeTJuCvm/PgrTwigfMpWZTrrJ8WgKWM/GVy3wcV3J2K/aTR9YMZt8+Y6TpJ8KtGKs9CGV
VDwVZOc0lJygmg5CgNrpVKA/eXCUeHn4I89Cvxg0HR9k7YzC0wLwiRwxRuvfl6JjhBqG/7okESuL
N7qEnycFUlDBwHZFfjsOjpyxoBEYNyWFfjoAfi7G2kgq0NjZI8Gu01xAfgNIs3EiNwbYUev//13J
Z9VmGAFOpNxHhT7ZrJjhOmUvPBTucJA8DoMXLBNhrST5+2oli95olZyDhnEmW3qEeR4JVw+e9XrA
yA0ugWItJuN7tehn0c2nr2ggP3TAl8jib337qrasVtlNlXSwC6oyOuF1GicqJ33i9QCVuLSyZE40
a/46z1gjXpsafUqhYaLCBLR2WV4I4KLUBjMflnOXYlqujcpHPg1OiaC21m8crZVEKmhjTrpfslRB
IVISQCB4FuIXVWCptRmxV0KoNF+bG1VMZPjbGi1EYfJlUV+n+hmANgxltkPJShAVjbWiSlqxwi4N
X/6Cxy0t9Zb0WmTXsouXJEtglFkZZqFQB0oyYgzlYarfFcvu0AfGvcyltlEb3/Z3abtYtVKMOlHt
kk1jNGCbkvOAC4xYX/D6e3e0gRTrlS5BSGCtJks3Ki7PSqHl6qCKbpiBGPwYF5IlNJm9rxnL4qn8
3oi5LAkUCDGa8XHpm9tQDGVTktqriOMOlYLZ1T8TSAXmuqj6JQfSuDvGDwV4D9ArZsndVS6m9lgx
R7k3g+Vq36jILElDCFIzcrzOOh675GP02t0KZv6koyWdd3sf1NzTG0AvmWjNjDNHj300s9LISYWL
0wCmT6MsfK5DLQx5Dg+Ch/0lJUb+U0bwqSQ9Y6uMYiZXEa5NepuZoxEhC2Bc4LclADxBlIHrjnvl
vwNKr4HKObo094DrIGnv+8DdV2G7g0f/lECZRQcovSnkS96VE2AR9kp0HWbdketH0dT04FxW8REB
4EbVxoesNPxoShbnDz+BspW2WPDgGyLj7oCK2tyiM/wq9DSvcLI7nZHdbx/tf7Slczij7Ys8FNEf
EQcvffjSiY99ycDQ274Zfa4onbRlCa/EeQtfLHvltWyVR0wr34h+8dxcAzLgTWO4SJZKVIyJubkB
aTFUKrnWUvTelNXEzFsm/xcJIT8b++fSUSFG78LCGMtLqYy3RCCIoLpKntQ0T3eH7yOT8eGyF3sC
ydlYZTk8EKXrMYLABuVVzlQOIBybeLO+6r8bL5xTAxuTt4c79SS+iIKVySYLdJG1suTvqw8Yg6mc
8RiKy203+tqg3eMd2Euiyt63f8YZp7O5uF60Ji5QZlWXR1mITLQtstID1t5RbmTux9FQQRWAOTz1
aJxIU9wH0D6B+0K6Z1nl218E7U9ToXwKVwtl1qKLBq+FAvpozPFeOnHX3L1qkzmk6Y0XHTSfspTc
dvyfUik3omUqmgwX5Pg1BjY9ztQOsZNb4q2S2Qse1FAX8bIjKcvvbx/Lg9JdHWgWktOI3HjT5/55
eJhO5DFtqNEnXFms0uMvEj1U+tAlbBgKDUFj9Evcl6SeNVqBYiquQOo+ZPYp9wncTH8orli9htvH
4FMklQ7JaVxnC4+ulVo95WirFF9D6Wl/Dbe37lMEZZ8CuK/5UoUPkzjOwsio1Sc3g/wYYHJyX9B2
3xWYxw2glqFdloaIrVq54JQEzrlxe2ewOfTGSAe0IjuxFb0T9ooOxFOaXx8YcjcX8VMu/ejaIols
cZ0nr0WztYC9ZjmpF5ZrYBNC6ngTu9IrQ+bmqV/JpK44+iBHc7jAVjpEVvEZjHaH4RD6mgd8r7f/
4QCydKQikTSDZ34c4LDBdIyi4Oxgyusmt+Zb8gYamMWxf2HZJms/DbIGKx9ddRJIP8m6ip5+V/l5
aBY3kYuHMQ8UGW7vim50IqeeY+VNxCR/ik6rxaWiUw/ME/yDxRW95lyfZC/whDNgtTztfkCq9iwc
kW5mx8wbmA/4ZN/2RJN9WOkM7Jgqi0jdkPCMCufspjvkPj7kxGYS2zyYKy2psy/VpSL2gOhzMQEJ
4qUC1JiLpNXgS9dlOywAo8GwWeKk93SjPAHAZnVxJssqPXRA0XUKwJUJaHBZTuLrcse7XWtWB+mI
6ixoOlh0RJfmzj3pVOAa54TPor/aXLgb+bpz1bsAVkX4ZqavobccF2d2JZTXsxfZ5FEVRkLnZB4z
lJEHzr3voEJZWepNXpBn3uIcg1DZDo/FIbpPX9k4RtvN1//sMPgk/m1MEQYksiK+GFMAVGE09YA1
JLHjq8xObAXqJofgJYd7YpXktuPmSjLlnrgkQ+cpcU+Rn1+L4CEW4Zpkl3DwsdwE2Td6PUWQBkmi
xCv4l7KqSs5aXRmI95UdOf0Y2w492EjL2xyB2uUBNrxvxlvHZi2PsqMYiFFzO+Fi2GcREPInU18W
5Oe9FZQCI+3Zyh4BBo30DUNBwk9EGUPH8U0/47ob6X6PiqPav/yOLobM47dFQ6M9bCPDp0sFtknr
8cbaZ3PuF7Mdh0FkIbow8U629AEgvSEApoIgzlFWkZZtNUmZyruJX/kgdLmRndAhbTQY7n5tb8YD
67BtOfK1QCpqCVkcD6Ucaa6UC6PTV+UVL/depuQP3aDej2HLwH3a8nAiUC//Xk8qcCxxBDYDcj1M
/MYnpWjBa32R2Smy2XC1lkNFiTqf6qW92PzHhUDFKm7SJwlk1AIYJ1mLuLVr8IvAdxR5zK7RDdST
WEzDMJKKdP4xho6ksIYANr2FiKEyIM7CCgUahpAPNT6vyUQZadHmr8CsbfVu6/cPBZNWaCuPWYui
dihaqmKapFRwe4DtpxMgvxXQxjUs7PjN91wQiCgYvAdIgkIXClQDMMcRSNyQE3IfwZ2cmsC2Bcxg
egeUgRvOAfn1fQoou/QW7OFPuNkrx+TQWMYtm/xm02GtPoU6BBgIjFKpijHBZuRfBN7wpKU+TE3k
xNLwdd+fbNZHRAPg6zAWjG1cgvAqfQm1PpL7PgdKhQCFG7+5URFpWhMwdSL603EjdRvZ3he6pZ/E
g6tSk+F7Ad757yjXLvXUdY2Bu2HXf+1SkFVrldXluVfOrF6KLetZiyKfslKPF+W4w6Sb5E5CgNao
HD4TiBHFrPzYV2nryK3lUDGt7sZSrPWZR2rWP/ZhDmAWJdcKZt2HbD0dO9dyqFgmKWUS6xOWTr1a
XMK6GriNM9oAwEKvKCtQb5YO1tLozEcFftioggCbvA+ShqX8iTQtdXiwG22gXUWmYZeMCMfYMRre
Q6uNOOurANcFsXXEtHH5lrtBuuDtbxhLDBXZgPckBXUSgkRWFc2uFU0J2JgtawKMJYU6yVwXtpGA
mVzkA9EzQHsMu+UAeDElvb+vzlYcW+2URt28wiwAf46uw3vx3YlXgjMXRz+EpLlecgtkrV42v2tq
y/1GurOWSvnmAGPNeCHEDDNf3TYZHIjGmvZgLSD5++r8igEqEYLeSa6g+qoInCze1LSC4Y9YQign
MXXloOT1gKJt0DtV9xAjG40j1lg+a4soF5HoYjmkqPy51VTe8JOC1/2Wc/JkORd6+bXQ+9MsKYdR
VFtz3zZY6lE+o6x7BSjPsA0tTg8ANTjHiWLHPUvM5ljC2hoobxFGHcJLgyPV2KMTvndn0UG+Dd5B
UKS8tjaPJGGywlsC3l5c9Z3JQs7ZLMetPkCnbk9lkwO9teLIVXyy23tMl3sxSEF58J2VdmVxNquz
fbPgsU5XqWMXcUmgaiHyY+Qkma8ftUNmdwftDWBjYMXuvoII0S2c5A0oolzv7G/rZshZ5ebU4Uuj
qEyCEcs9YOT7OMtibMlhq/9OV89aReoE8pqizH2g8FhU1SPTLaWn+uShoXBA0st4EdqOOCulqKMo
p5VaLCPuhvzdAFhvsFcSxBbDqT8ap/Tns3zgfIHhO5lCqZO51KIWB1lMwlz9LFocWCsTW77wu84u
WutfCiZR3qYzWOlJnUl+qpN4yrB5Mhhki48+P8d59phH2iFU9A8+bwNrAibOn1kMdUCbNszjXEJo
zYQEENDy85TxX/5IBN3hmdZ6PcoB9MrBPx4tPpAAGEpsu5nPpbvcTVYhoeb5cY4mXBHxMO8HFnra
Hit/8CNwtSFLB5BrDyRX2Zcw799hOpV1uSIW+FMGthJPhXSliYZuUSG+079F3PU0oOrU4rHZ+L6/
kputj6uDR/d0Go0wdqA4+qshMbLio3RNWh+jOxan4WZ8WGlEOZIYPONgNseeVcpkiln9rrUt8NzA
Wbuv0bYcA5crWQCai0qZn9r11ZgQh1WPYOgSvVlJzT4efyeYC/9IofNHJV30TgNPk6sPPeiZH/Ie
LzMGo2yweZ8H+j6uvsDSBAcYpYucGEXUgY0Fz0xaac5PtQdqEj+6Ft0FsPT+b4U2hdclSTJAqAYi
i3/nQQ3uUpoBbijcTiW3QMcxh8iqWah/OiNQ1pklhE3rWwmkD3LBoZdzjkbezfuvdQM497ywy8Bf
pus5wGueBuSuRDeH9j/TspIu0rVgKjGfubkd6rTn3eBN6RQT+HQHzmmcLj3o9VWDicb/6VRv5g6K
iKEkUPka+k+we5mohk1TIHeQveyRhDmkgFf1Fx4FZsIgEVyzMHa3wvdaIBUBRiXL9DCZkB+EkSNI
R8OIGCdhy1PhAVZHo4qqyT8RugxhoNR9DpWGpLV6IbD4YHDS5iboGFF7U5WVIPL3lUfGjZpb+hGC
DLV7mPvkjU8MRusNWQ3a6yqYnQPLqwy+Xro6kyZGMLU6REgcHLwKdEkFXJ29YGbSqa0fp4JxwLd8
1Voe5eX5NEv7aYIXEfnCHIo7I1FNI2XlVlsvCwAJIhqhBPNTO2dXSerYAvfY5ZPcFuJL47JVFIGJ
jjOrmjVL6z9SLbeTYXT2ffFmzrMSTfd46qHR4amh0C5dAYYLNns3rk311kDn7+KAeuamBRwVw1C2
VnUtlDrbJVeLyqAmuA4DKdeMyhpTbNl1rBishSXukDaXtSBq+5KqijpRzqFdY8bv2kd7PV/zV8tB
tZXKStCFmdvGUT7UfmM2HmsskKUldSngRZ0bu0JGYi6LpiD3VpQfRVDZMnaQ/MyejvSpiyQtDSOi
ozPZuM0BYBY3LBnsk+UtILzYuBIsvcjfV8d8DBNyS4a1NonyI8yKg5SJogm+Z2dfsy13st486g6Q
xjGQrGqYZim8JeWtOj3v/z5LDyrdBxlKNXcdLm25KtoDaqoWHM5rxwGSbF8Q+aG9HaJcfLYsPWmD
0dwgzE+TaJzGEB0bU49RWs2pltjeF8cyeipHECStXOQUpyvxO1/A/OsI3JTGYwKaMPaH7unkW81I
Eol0bdjoXxq/ZD4gCI6CZqrqOfvBSxYqaimTa2nzzWFlFnR/Z93GrYKpdbD2VdxLgfvnbNc6b4ry
9TCSPjvlICvHuSMcOgzYxq1AupZMeZMsj+V+zGH4Yn/PgwvJRwXW5Fiz65vT1msxlN9I2k7lxhYK
IgXJrQrdLz4YDUo0Udjthdc8tgZnKZz6VqmRlEROc18dh6uROfG7md2uv4RyLaMQAEEX/8OXhIfU
Ce8Iu9UzqaPwZvbE84yLwQUoZueg0A8CkWrMfdrioHRuJpozsr772lG9yFc9wRWd8Xk6awhR6RPa
lPH0WF3LX2QXww9nzRrRfN66g2aTWTs0CzHOFMNXqJQvCoMsyBodXyZX3+v+pg+eBBZGCus4Ue6I
SzC4lyYQMabFTZxHXxE2GB51M7tdbyjliVCj1aeInJ3EF3+M1wlqGzGWrj5PTmd1V7HNurCw1o3y
RWE1ZCmGYoDAB6aRpcysyDgZHMO/suyUvus1SyMZqQhPNB/DQ/JRWrqdYeixfRz+h1dVhko0HnjA
T1XZ8dgnjUtNZf6mV4BcG/x9H76V5642iiZ5XQxNy6oFrkaIMl+tZnOMr435IQ1ueqNz5JJ19FhK
UT4nq4XJ4ATEjHiK7Tb6lochKGxZlzqGiWuUPwlzvU3EDOYX4W3fFrlxsFq9+VNrILqu8pMokIS8
kuG1En/AQG7sdC/Sdedk9+IhcFjEnYyYoFGOQeETeWpmJHlx8DAAZJPTryfwREnafyXfJffhtUVQ
7sEIq1RTA+xQ3U2NqQnJUc2Hp32rY1kB5R6KRZQLMYTVgV7QC+R7TKTYs363L4SRnmiUS+jbXJfa
GooM7t9Tf8jDmehxDFujHwGmoFnGoYUuePFAFcvoAZ8DaJJ9XTafzVe7olM3mWBWFSmbYNFgD00e
wwPqc298hUZH3cRt1AsfFIZjYNibTuUgqDaVnDSj7JhHaeGhXBf5WljN3tw3ojORZoF9DRkmoVOO
YdKSMhpSyBOToxgD0LROzHRg3AeZy0g5hgY2UefgKHNFtPZdSj3AI47PYMkQgNcSWPP9vlbksOwk
GnTDdjiIRQ9aZriITrLkeDZn6XsfvZXCecKY976s7RWUcasXVAWUhNTBHWAdbS/ARKRFsuUxdDUl
PoX6930pv4iBgJHG1L+hKDolxpjHCMIjwZXfMkx3kan16tA0uAaC15rJh/mLJPVTHOUqJgC6gQ+z
RLaCpmLgfjnNmfS9G45xQg3BviBKu7hVW8V1dKqOjWfYs/eHKlOeRMliI5fikEB1jY5gZ65xLfoE
JFI81C+s3uJtf/KPwnSveKGNatBWMBmuSdAUo0UwGj5j2MovLjefUih/wkvdkEgRVKpzh7CoAArm
oNb25JR2dGQOSWzXnT6lUc4kWVRd1TmOd9Eq9iNWOg/gB4FdZ41hZosCjlARXJ3NoGECLf7B6+A8
2d/BbWf2KZ9yLkYjl2XbVmRNC5CcFJhXGiObW8QvZSj0DE/G2kDKxyRKJCZhjg1MC/0VHV7OEFdf
9/Vhbh/xBavUo67iOVgqKCSi87xyA384EnB6HlUYViBgqUPWdiVq6hNurmKoI81oZJoSp54TxtDc
dqT+3B7Kpai9kgeYIkZpupktKRHetawHP4fcpKbcxLYUtGfM9tykRsNkDWRZJuVeiiSXlHjEQvZW
Y2OQPvomvxMyZ+JXOG98xIGwwrsFhQfZ0lwA45jdacLQDSZHBDzbGngp4O7GwNRdIOXehImJQaOr
7CpyWEU+cTtT/1wkygn148IPWgRH2KAA0qGrk3cWP7EDXKwCe/6u4gEhshUgzy1WAHcouqVbnjkv
c6rQMpg91b+IpH9/jkp3ji85P4kBZqXxIBXdxocFeLaBixZ5zF10XuiyrHDb4hHURAEg9wg81BEe
daGVSrkmcYAMICL/uYsxJio46Q1rqTdxwQiM09+yqBM8lN00KVUA52i0TjFVTr7IZiFllsa9Lrj6
A2Tb07TSk0vRj3jeqwk+q5bZglI7RvUSdCwYhu3q+eqLqPOeqVI+q/MlCorH+D4GJmxuGVbntOfW
DwEwGP4WgcJ6EahzLzZBkzekKjov+rEfX5o2MbMQjIjj674z23QwK92o0z/zSb2MDU6/pr6X0llf
PvZ/fzMvWv0+dcTHtkklfoEiYMZ4QRH7rKH11kzK0t+XQ77zp1xvJYc6oAIySwyYoQQRicFrO6Ki
xt/xguHyS21NzAdhhjS6KBqGOfiZeDiuDjMykux0foGRje5QOenj6CLSHlu/A3Yd63BsuqFPLemq
aLnMqpBwsMROn2/nrHqeF84OZbCD9sX1XHKqXWSsGVmycjsrq1Lpg1GV+sKJkJn45XV/Aeiurjvm
OwpLDOViBLEp6onEAgNDTy5aQF/Q8X7sIyCUjoC3z9GgIC613wH3Yt9yWIIpfxNVpSZNEnwbAZ2q
veZA+i74AzMNY8mhvEirKXqpZFjHwdU93unO7X144Bczv8s90IEe08Zuz2gyvxOBJArse39fTZYX
o4ubgPDVy/qvrAU04cYHSeQ5i/R21b2VvQsOeRvLGW9zjOOvUu6lKXBhSiQdtJ8NOBeC6EHv/C6S
bxm6EePYs1HKy8hyOOhhzeFa5EnujFn1U3AGAQy68QqE3wydJ4d9iayDSDZ7lZcl+azEQQeBggIY
9BbMRNNt2oDvrlVcTSq9aaisfYkMl0NXP9Ns1niNR1hcUAIQ+OcpqWxFTu0OvIi1whpt2s4wPj0N
Xf+MJD3WVRLxgZc/mGQ0bQKOfW/zA0myrMxiUQZtV61XEik/o0QpX6vKJceIr6XF7b7F6CYlPZUa
qfZj2M9i1a1Za0r5HAWbOMkDRJZtajb8R6W8BvpZ6t5jsDvvbx/jINBF0aTEYxa2DF60GtDUkmcA
WK3uljh735fDOuYa5WZkIQmFQoMgxRwdkqUCK6I8BraB3lhwONyCib2wWM6NtZBUulIsudRrLYlL
yykCr9TQXgGDzOzEOw6U5/saslaScinpFBscHtiRUfSh20NYG/Oe0jF7Jsg3/+RTJIwSGmCJA5Ml
JWdq6lKU9Ys9glbqcfrWfCvc5aBdt3Z4y6Eu4DehFYS/+R4n6QbPGzpaYOipvwlln3RORFx40uY2
45THnssbS8jq50QU7U7QJzOclZtlgtEufGAvVfMgFAujJ2b7PBqSDu5oVcKMI1WkWDilxFuogLh4
l75PtmQXD9FDBzLUaDElh4wK/Vd6w0vxeyWR8gDAVdNmXebwcJCH3yYjm82Bmx/2rWczCq8Wl4r2
YjwWPRAPLn7Nz4CDnoLfKGEXXTatdCWHOobY3GLsOtQ6CQtb/zxjag456UG8UU1g47p5YbLBs7a3
TMbkJowHTHYGZbK1kXdiE16Ejs4Cwm9Ak15eUQ3cRPmTdst02sRD/nRIVhKpwJulYrU08/z/ZX47
u9G/xb5qFvcJHHZg1axa0ubgnroSSAXeOOzHoQ7x7BP5/Q/9CHqVUw+u5dEzWtzApftbxUGQsgdv
PpWYUcQF3CvuqqsD6/3+UtD9tebYz39nAFoFBF1ARJGGHPkoPAx2fk3aCCNXcQZMAuRnHaDWh/SB
2b++v+TGT1O6RSKnYYBz2diABrfzoz6CZbpxdFOyirsQdH6MBHnTEf6z5KDgpjRN0D6jZxCY8lfi
8CgkaJIkPQnj9/2juYk69Lm3cLv/FoQjU4A/RydLmtz2qDgP6KiyhUPsSV9x900txasfxcLkjinq
pOOJlQ5somSuP4ByDmUtFFXYQFMRnQjhSUFhZUQfWXBbHHiXt8ub4jv4ki80H6zhks2EcrXIlL8Y
jQEQJQnMqVtepFg8TICJy3Af6UKAEl3zJWuYi+ErDJ4K2dWYC4sKQC43iU0AHaC0jzzBG4FW8kAs
SXgC3zVnpyx22U3/u9KTclEZl/TiEiK4RRigaUFZ3rsG3g1YF+XNssZKDOWX+ERtemkcISZIH0pj
9jKpZzk/1pZRrkgOBqFAuRktSuFyq4YlWlbqztfBRwg2RiBq1x1KgEbLalK5dL/ueB66Wbtq/j6P
413+jOrQPRmaiT1ZMJuTlpso5DcO8PMxsCMeEGSulsRMEnv/rJJt2vsGKjngcBXXagEnJQbGVJ2f
ss5apq9D+2ZEz/uSGDt5eRFb3bREgRMrIDwhkEp3uvBDG+72f38ThWN16C83oZUAro4XLkc7nZv/
0D5wDB4wZmsXAM1SH2Xyxot6ril/VRMrmX4L5mwtm3I4SiwmQ2hAtsrJdxij6MyuiB21zhgufPvd
8PM8XG4NKyXLtsnQBom0Z/YA7eCHR9C/nMF0g1o1Ow9hHIxLhXclrOmiWG26ATnWQGp9ae6mYGYf
BP1BM0CBJohHtWO1kbIMkvIreSTOgV7DfxpdY4qhBu5AT48/Qv4ZKLqM9nSGD7tY1Fq/Rhu4aobx
Ey45AbX3Ga+R7GIfy/Ip/9KEyYBrI8RkU91YiWA4YydVjNvUdhxQwBYMvmCMDly69VbKTG2HhhYd
CVV2Du/Tg7ucDEu8Kf3X0AI66YnpvTbffFbyKJNf+LmUggHypi+GKVsdsMCaR1RPXQMg+s17hP9v
ARqHaOsmb6ywsJmVr4RTUTYcMKyfKHDZQvTe8ieVO4blgeFPNi1xJYMKrPrQDiI3EYdlKZlVnYcz
GVbTySPhPdiQkJpODh4NjizdNod4cFf7ZyepI1AsQDM0EtgLeaTp/Nr7m+SQKYl495+8/0oSFV0V
wGuj4R5u668H0OkwHEFAhrIQ25ds59krWdQpmMpSSaMR9rJ89D+kB/JcXloc8NRSD5152Xt6i4s4
pn1Zhso6GDKV4BcqsFB40q2iPOTXgj1eEUjD5Z4w4o6P6LW4ZWEfb7qVT01lKqamslD2LeoQLl4Y
/fRIdi86iCcWUPr2A9tKDpXPB6NYcVMEA22B1Sg8JH70jbxf5lfyq3KVPOtfghP/wpRKfnXHZmQq
uW+LupLrEcvZfCnOf1FwGk+9zXkKiIxYm7fpOlcqUk6GIzlmy0PFpsi/V6p8aAuFkZcwXIlMuZIq
0tUgk6CPFiuhHfFBa8m1kHlSKbE4BzdFreoi1NI1cs1HQFbBcQOyXXZdBsdpZmRBDKclU05rGfpZ
64oGSdCQXZVS7wUqynfKeIxy5Zi31eu+k2SZOuWq5gHU2aF0qcKEB0L62jikn4flqLbNwAAfEApp
eCWnThQuk3XbonDu6uVsytVb3zF6J1gCqKM0dkmQatWEVsqyqsyyk+xgjp/212o7QVU+taC2Xxa4
VJJjBK0MyFyxYU7i1zY1gFWunEX53egxTMjZGSAP9eAtjasfQFau0sbkm87itOkQtppZFqwHgk2b
XH0UdcLSZI6WfsEFq116DE+qIE6u28HK9YrxgrSZTK4EUeeM08BiJdTkpmEUdpgukTnNxrmNqiOI
km3kSGbUJD/2l5xY+8++6nPFqdMA2xcApgmZQ1j44Iv25wlwdcUUv4oT92Vf1i8C3Kcw6iwMQ98s
KYeVVB4Wl3+uXHS2cPfBo/yQPQvWUQHPbfsifduXyjJcKoI3cxlkkwDDbQDAY6ZK9gqEr8O+DKZm
VOiOlrYNihSGu/RmZ2tfCJhk7ol+ElmkYwrsCG7mlScAS1j7khnGSd+QMUncAC8DgqXpJdY1uzDO
QTQyMmfGEl56ZlaJM5+mgRSmWELABQe2roaZFc6Lv6/JL7KQf6yDvv6WqsYLXAtVGpu3eAddlw/o
d9FtFGc86Sm7Ul5ZaQhTJOVvxLAWJT2HYiOyV+VB+LIMwMEk9Wv9XIMcaUJqzqLnZi0m+ftqMVuj
WKKBOFKAdaGTBzmB4TBWcjtp/VxJypFoYgV4MgPBILhqHtHHcAWMkcfS5lHlYi3hdpX602nRN+AW
7HGc1MKBKKbq1e+yMx8bjCkQqsrwDSi1hwnTvqDQ4Pz2YNgRGCtrFKvJIycrBLKOAuVdRK7ImowE
jzG6UwTxJGEUdy4Wb39xGQ6TvhEXcjuqgKlFeSGOvH5ObIHPT50wYjqPlQyRD97xzZca7spSlqrv
pKGGpRiB8roswjmJUaEpens0mhdZ1BiJEUMzmrUgbYD7yWXwzulQfsNk4E0QBW9tUKlmmKsME2WE
ukvhb6UaUFmNtiF71XRXciLa6aBYcQnIE+FYZaCF0gNG+vKLK+M/Z4KmnwrlKY5bUsYjV8b4IBxk
P/dJJzkz/d884Lgy4XJtGCDUoGNB2fOFSAqyijmUoI41Y+R9sRf7xp0ygw7zf7nCbWIKq59C6Z4J
lasqVPRJUd1NHoXz/BQfp0P7PfXQVHgfoWqq+ss1AajXT8V3yQQW5FFJbe6We/yN47H6DioPbeSW
D9IKyxwvN6pyLXSBWQOZAc50X87m2VjJodJRdWrnqED/lFsPcmsOfH4dZ21hhWPvNkvp8E3ECLTb
LyYriVSsCPk8C4ta01wbiJLtbKY/urOEZ8fqZOBxmvTCHuovPXiRB4/d2b55XlbCqaAB8rQwCIjX
Ueq7KDx3Cd6IGhAdKCi2pLotjh/7y8uwYbq1Is+7NOxJPpMq6b2gZKkVAsOC4QRYQqjcM1a1ipsN
HBSAuDmj9q4ErCeYTWba9bGgYoLAFUrSkzdU49A7qm7BXtDQGnuti+lfJ/pKUOoJZUNgySfMfaO4
woJD2bz/rXaOSj/HpBL5jrwCGeI5mr9zMm/K6UlIVcR94JIWr6EuMkyVta6UA5LKMZxSEevayKrZ
gWGv0CWGCMbxo4fRwLXLYUwUT2pNCZbuVDL7BOiP1WQqy50Up+6+NW7XcT4XkW7QiPkqlScdl+jL
YAwA8PVXMkoSXrU2ecErH5K74jsrn2BKpXzMlE7dIpBXr97Svey2PpJBoAxcnQYyGjQRXqUfMTgI
/lBX6d/54bLwuo46DpJt8GHzDhkSMKy8NmOPc3pXsEJL/1p8Z4HSszaUcjAA9Mk64LkgZZT41unD
8r0XZa8u+lclWzyRz1hNRwwjpSfW9CXmQz3D4ipKcSTI4oBH+ra/lCwRlH9ZgNcWCDOpp1aPnfTU
D1/2f387p1iZJeVdDKnTlJoUxjDJPJehLQ+6yTX3Rtqfjewj7wE6rz0ohcB4lGHpRbkUDaCo5URc
isKnXihHhdmHwcO+biwZlA/JWwOcSCRd4uoEIbUE46Oqqt/3hWy3QXwuID2DNndK33QFYirXjeFz
CFwyKxCV2dHmNLTCLI0srlkAk1jX1TkHKoxu8bOWqGhzL0Xb6LIe/1HBx1qlnJ8mQmwCfDB9HpJp
OPNdFdmhUEoOYJJVBpP1ds/oqk5Jlm+Vv+rSLAs6B9OqHd5qHis39zozP5OngcZj8yBvXm1W4sjf
V+I4eVIaTYFP4FvdLZfRVvTAzWdWUsUSQx0YIdSEUockt0KrkZSACvyYda/7e759517pQh0afQ5K
TQhrVCxuBFyirL8cnGpyd9NzdAAvA5s7ibjMny5SK5HUgSmNWEpCHuFjtEZHOQMuCWCfqVUBeVM/
VLL5WzX5lTzq8KRTwFViCRUrLX6RjelRG1GlZKwjQyn67IADNpqDAUopwDcHLYxdgAUnBmvIaM8+
+81tM0B86mRQiX1lNOEcZXjpHkb9DH+tmnlYqfYY5R+c1t9qdfLEUHDz+XQlkQq/I0g9MinGKnJt
6eq4UYhXfPcGjExbkhJrKn2lu++438ESVVdSqfALtIBQEnO8pyzLbRl2Zsx//UO9KN8hZ7Eg9R30
4o+d3z6VVmeW5+iUHEtGPXm7QXqlC+U2xnmY83GCiRCGtMUnyUT6ff4/0r5sN3Jc2faLBGgW+aox
J89lu8ovgtvukqh5nr7+LvngdmXSOsm9+6AbjQYKqEhSwWAwYsVa9+swv+IVh7SwiScC7W1eHGc2
+RgyNWReMuxfjJJn+UEVUTFyu9Z6ZoELIEljKF2m4fpT36KX2Uk+51vmQRr2B564h+J9dpPd8Cy5
Io639YdfCSKUCyJSbYAlhVRrh6VzU9CtWSEG1Zh8qq3f1z1EEIYpFz7INOVk0TD/0Ginfj4Y5DUb
hS+j66frmyIPbXVFj2vcYMPPxV9c61jtUbQOouf+Zg0j5t3oTi/KTXVI78itCDlwfS9R1728z0I0
uWe69uCUZrTxsnYosI45u01AyHB9LwXXjcVDOk2wHSbN6o/Wk3lIQWOduGT/kTKESWMl7A5Kwfm+
/vWguXG5tqWb5CRDJ8pnZDyBBOIOqrBeKeu76wsTbSEXRcCp1NKewYylggqmbuype5elzI5iwYW9
+vX/7veWzAURnOdkSiR4YxyaB2Ylr/lCg0KBol2mnZqxeWMyebm+ts0YcpYWcu4RzYxETMM3q2Pw
PfQ3dfvjuoHt/O3MAne3WFU8qxjLX8tlq/fD7w9RMGBuJLTNHfNFkFehPc4puo4AIY+hAETi0ZMG
WzlGNyZcMDl2NwNobkWAze3Qf7ZAzj1IrtRLFA24ZALpiQSG39Re/rxKY6b35m7em3+JIfKbLnlm
k/OUKBsX00oRUjrltouo28jBIL9JpAiuf71Njzyzs/6Os2y4B5nUAu5ihC6rceQedPilZM/RfVY9
wl5Ghvvr9kTvPH7YQGaD1XYtvt58UHyAcoJwV6KFkbqi3tBm7IDQnSlbq6gSr3aRj1Vh5DFSg7qp
fEAmX7U+98pGEhzpbYzkP1eoxSOiw0pr1HzCl8JsDXjolp18P6E2HDm5L24RCS5sIIkuv5cVTmk+
rji45ETvokfzYDqKnfjWY7Ez7eR2PJU+xCMC0Rjo9uvybJXcjd3pZt8XMW4ZgOx/qO+rbALknB4y
cBno7vzT9Nknum/O+Jr/JSbY24xhZ8a5S1xmzND0rMITp2B3DWoqqhG9X/fL9a+4Epn53u8cFUox
rbCtlc2wv/kfcGZ2EDU0RGa4aCyFZkxZh5tmxYAWfhpogRSoO5EZwYbx7d8wLGJTnmIVKKPeVoyj
ov68vl3b1A5/PslXkD6LGxUb9ZhFSIeL00rsUDul0xxXTUs0gQSp92YoPDPFhd82S6ckG7GYRF98
qRocHWMN2Ti4eiy6y0Sfh4u6QDENeQqMOobW2W79PI2H/qoQYLQdBM+WxEXdqhytiuU4TVXYl56m
zNNei6zElmOzRlmmHx2K4dyjNESVHZsMKuGKJtIoEAWur1Bz9gmtRUtifQX0ld7srBlrfWM9Akru
gQ3kWTT5vL2zFkhyUXgiMs+FX0iyXNUVjK0sjGjh3YyrFqdwZzeDPv3HDM9YnaQ0ZxHaub7V/tTD
F2m+6xSR628frj82uDNc69Eo90zBlem3xIlBD3zqUU8ujnLk6R+zq72oYhzkdsngj1EuyeoNq4j7
dE3jwHkqQ37EOuLJVL3Ke/pWnzRP/wsj6yf6JMrAtw/fH7tcsoXLLVtItayNbBBbRbOd1Z2dWIBP
SYUniCnbz6g/triDzoiSygrGGXxL+d11+yYBfCR+a9pjl0EPsfEq81e1RM51q9tzMWcuw5154Ef6
sKwRycLnVbsGPLrPpV25rVed0No+NhAHp8Bj+ImnZEhpxT77vxzEP+vmosFoxBqbVyx9+Xv08NY5
EA1Ta5AzyDAxK+9aEc5E5MBcDkHkpWytdi2a5MDlZC34Q0XzAaJzyKULkWROU/w1Ig9wuSP1A6ap
wtPUh6IWj8g/17hzFsQgV2jhnYqvR9GxjtPGM+WPVHrtm1SQKG93sP74CU/e0rdEX9IRljLcDSv4
dGXCiF3iDgfZX7zCAyTofrZEb+71gH1PTP5xDp67Re9C2gzrRbvyf0z7DEJZaZAdW0CgM28d2xQM
cAu+HM/bEhm0YEmODIW2u9Jq7Cx/StJFtCrBZzO5sALFxUbT1nDW/ASTc3Nqvgpq+Y1Z2VZqKxA+
dzA+dUzE9eRt7MHZd+SiDMmiZpRViFlaCRg3SCjPjyajGSaOJimj92DDqa3DNNbqk74o5JCMNH8k
eSKhT3CzVMPymdKRDJC+SfJ+r0tlkdusKRsfQyKdM3TtctCoFo2762FKcGZ59usybNN6ppBl0iot
nT19aMwCv1jH+OV1Q6JoZHLRaCAkZUkLh5N25a1xXPk7ZgxbgnIbs+fCt7VoXVwsMrOwxpgw8u7W
C4Puvnta7NANTx8rvKZ7yFNH2IkWOTgXmkqNNTUaQGvPRD/MnrnieSAaiw5G87KyckH7oRZ2MUT+
zoWpyQwbdcQl7vdmdFi0YrEtOXEWZXqiKtsLvuD3e5SYYHsgKkYVTF3mZ7OgCyKTul10f5oLB4hC
jyCrXAbo7HUHpUjtMl38OXqrNUEn7/vOXtrlTtbURXpnjZMGzQQ/zwq3Ak1rmgru6+87eWlk/RFn
AR99ykJlRkj8uojAtFnaWmK5egjhObDaXN/I7755aYo7CaYm52gI98SfG5lWtjR1GmhD6rASXC0i
O9wZoKSqy57Nms/0H1VWeWQQDXKKLHA+X5EwMygbiU/M5gbYbb/Xa2HgEBnhfDwuozGt61LDwEHq
SF3u1gX1C6mddwoLC1uZYyBVxzeSSLlXE/JSF8NrE03vRpb8XgZVcI9t3Nf4eqaKCQ7TgIQvXxev
xz5GYV7TQE68s+r9pJ7MHPP5uodqiaeOT3Prxcnr4AEwKVQE2Aiil8a5dJ1ObdmMFowv47HZ5+Db
NU896pUfUpCv6HXB7bBRmb+0x92nZm4tcjzDhSAg7sW6fCupKRTf6Z7l6YNulj8mKX5qaQZ9rF9p
eiMr3aE2MLSv9qno/th0A+w8VU3susVDNmXdXFgY6Zo/ZE6qPJAANbGjvF9CTwH/ZQaGziaIXPrj
+lndKFCtO/CPWR60uZC4ijFdq62Y1NlmsWP86p1ir3qZj+l2edhZ3nqnQM/nvnoPbcx2/btv8OcX
cO9C6IbXRTyv37x29Qf9gNeLKzkShUqHt9K3FN64kwZBOFTX4HCZH16um/O0UQ7NVXeE+npcpiBj
XerMCdM6rewM83pHXS4UL9Pz0CnDTgkqdUmcEdx1T2Anh0TcnFaVq5jx9BM67mCknCPJMaSh2hWD
2u3SoRv2cj5VuW2B7MgfKZPdWWeFP1lNcV/Hdeg0eUJvq0yLPUR+Q4A0FvgSX8PtrbGaJFnVfC0M
vajK9v8CnHm5fesvOLtOqNpgEKuEt050CRZNC5JRdB1vXotnnsndWEnRNUrW1PoXYkLOdkYcpJ7k
dTYQN4c0tPGpxsb7D4LQeui/uYaFATbZ0JEP8Ls3FFB3ayM4ZKyA88UCyE9y0nBnPa+tmdUba5EO
wUZvBtt5ZpLbzlXUvM5GmNTbR3W5qcKbMFgBIqYbtbU7ePmnKqRIXO8Vfpkmiko6QIs6aBG463PS
orLAUIXmR5DB6ZL0WBYMomjsmLCbefqM6Gwrycf1cLN5u5wb5W5UFvegtomx0LQeEoBuJ90HYnxy
2KgYtlLosjMvub6TLan2l7xmtjFmqicPReKjmVQdQEfb3JaJVrxFlUx/SXoG/kHBb9w6PSaaN5gk
AsM8Pgzn2xbOZyhT7atRhjzXDz+VAEHQg3CD3dvs9bq9rczs3ByXLklRoZJlhDlL/RzZ06CjrT/t
LCbSA9g6T+d2uO9dAtQm5YmJoPBUnerFWzkpIfYH6J58L93M1V3hDaXzHygebZ2nc8PcN2/HqA1D
VSJfjU799xgkfuzHna0E4UfzMO+YCFiw7WVnX5BLqaieD3I5f33Baj8ekh51WjSxggRGb1nj0q9h
oOhJBLpaV/LtSOkEE1OUmorJ506RbLY5xich+afGllOUsmRXkJ3yCwiVHZWhXG67ujeduJtEggib
Pgu9VKpQk8I4t2LZmNowXwioXONHLYzcKZ8EN6bAAp8oTCWtlVZHuFgos2tTxSPi4fpB2Nw9UyGU
EqqgALX60dmdwlJTGY1mon7ezi8aSiltXgZZmkFdPBtioAqKW6NqRSo9Gy0ZYq4Ty6iQajpAxlz+
MWRKU1oZg9ysjXKpq9gL5nJW8dcqqHfXV7hRRLm0xWUdal63iV41dG0H3s/OAA71oDll90Vlt2/T
a3WUbvrcUSQP0G6nwEjAdftbSc/5UrkdLpSeAZEcm34N9SMtz06lDrwqFJZDPXaqUhNF0nU5384D
+WrYEFX9Jvyq9lmeNx22dtBRpujR/ATHz0qNOaESA5SqiBhzY3gb+7u6P+bPISDMz3RVVTeFJkko
qn5Qr1h8UKcDuy7JzscEJjEVVehex7BF6kZu9O+izplx7uNWsoUsUsXpD2+sn/kj9dlb7Fq300N8
O7vsl76r/jZv/3usG4GGkYVXgyVjj3kai1Bq5LELGwmQ3NkdoyV1tTbpvet+s3F1WMRSNFOF98gm
r5Bc1wMbWF1Lfh6+RnKg1JrdjqKH8EY+AiNE1XTgKtajeHn8AU7RpLauJF+1nvL2sdaOsfpbaaFL
vM7aZ74hOAyb9hAvIYmMcjfh+3gdKpBdDXIOH+JZH6VeBn2qfKhz/iL35W6SloAZlhsaSvAv9pIa
gLZBDhnKtNwyB0PRzaHtJZCK74fps5shB8L+e25PYlFC8LfDMzBoysU0guGbutEtyZer+75+y4q/
ri9i4zIgMuSyVUNHmozL/fJbWdKIAm65SP5cdr+qsHGaqBXpQIlscMdJo20cjpqONfTJSZrGXdkO
j9eXsREP0VM1jdXdLKAU+JSI0XRRR4rQr7Veq0Z7NoEpNLkJu8w104HZ181tlTeIbMgoLWoqrhve
xdHeYegdExzWKXK7LAsSSdXv6pr83YYTZsB6sGn1RvbcTGuRDsrPoO4fHvvE0P77A01wwjAeKkNm
HYX1y+9HJdCl1oAU+Vm4uKle20N2LFNRk2lre8+trF/47EKPZUoXWQZPsWaE9ozK2VQsuzZ8jscK
ur0CuMNGjMKSCEV5EVkIaHQvjWEWRU6jpYgCUpP2Yek7xZ3VULsnZBA1FTa/47ktLmUv1WHUwjmJ
gi7trdMcJdJnocnDTU6y/iRnPTkUZAw9GXrr9yrTwW9JsubRnHPZZa0uCyLKxgOCaHioopRAsXj+
ITem+aD3LVARfcfcLk2DXLopLEDy+7+v++9GgnZhaP3zs+/ZxIP6P/CLBqLnhQSaieUvkpZ2vKgO
ae/LWRBlNj/p2cK4pDaPsmxIV55raVbcin6okCYQfsyNa+BsUTicl4sKqznTlAm7Jy/PtHwdQHnS
J8/mzOwCWjeaJntJKljXVmT788EM/pkAaL9Zgn0QlYUyDyx1sFkpugC2KgoXy1Ivl6XWI6Q042qd
N5HuGIRmKwgmBdNhBuS4qe3IF52/rUfXhUUuptRNPUpxg5hCblRHd8q3qYP81CNak9UuszF4DmRf
br5NKDQ+XvfL7fNoUBxxilT+24t9ogCh9QTfsIVct+IyTx9tC6pGq0Rz8ve/QNISrPSPOe74K3Ff
JWTA9xsPK82KcUzcfM0wQVOw0rIRwfK2j8Efc9wtpVUsY0kN3MGQsn1YLictq09G3PjXd1Fkhjvd
c6XGYzNjE1NcPm1xaCbd6VNRqWvzTjjbO+5Mp1I05lMPv5yrY06etLDaE+2FAn8fTSLu+u3A+M/G
8U/W2tIqKYxWt0ifag1dWL1yk0l1MulfqOXCJUw4oElRvFf53qHVsHgoKVyC5m95R9wIfJ/lS63r
NpkDSNYHhXG7LKM9msQLM8W+/uk2F3pmnbtoWab2TZ9hhnFihV2A11Qld5PUIK6UAkubV4BpgoaD
KjoeWVziV6kpXheqJPkNS9vXKkkzlxagA1F0NuwwlSI/61QrbBbK6c/ra9x0zzPL6mVA66R8KccF
O5wptTMa4D+YjnMrapOKrHBBrOyqxIyqHqGZSbdhEtljPe7TqHCvL2YDPbX6y5995L+YNsqM6rCz
jkXpz33AHlon3EelHf3oDqRDvTG015ZXlYCk1iFv7UETQMo3+Douf8O6F2fXOS0syhIFO9q4+gFF
HUBDQ9ORgMd5lPfkLrkN7QjY5MJJHMPuj13tDzfq61qZEE+XblVhLjaEi6kQ80QKM8RR0ACu+jtW
DWbLOhAbGdGgXVqn3W3SlnQ3xm10k1jW4OIROjwYUQHOW8G3Wb8xV7UAckKTFdR+VRxlLt52VNIo
HXCaCDANP6SflZ+4w3ElbOh/DofqqN/rX2QbiZ278lHSbOlHJJ7B3/REvOzRgIAcPOHf3BNkMuq8
jIkvmTvzsOxrJ/KoHhgpZNrbDrgpSDVVdvQkQrkJ7PKIbrkMzbrusPok1B0AdOxML+1QhHnYTIH+
rO7LHc58r8nnpAaOlviqTu9kGUho1Puuf0fRQriAQbWxyAdUHHzZStyiui/pmxV/XLex1UAm2tk6
uHiR9VWlSVD1+GpSpaCOb23o6OwrrwBlP4UqGenswhH2TDdd9MwsFz5M1EO7dt2+lUlIjh5QU5Zd
KGM6g5eoN8bkxN6/qG1frJSLFn3UtH3XRZj9Ls3O1qAUVhWZw6LYDzNMFoy5q7btu2B71+vk21E8
WycXFVrwZ4HZA3i3MB9PrAYXVFbtSI8CYil5sdJhull+Lzo1s6cl2WFGYH/9B2y1xy9WzceCQTIr
giPqVz8JOnL9M10/cQSOgPuVOVk7hI1bePGD8l4/MZfcYpbw+i8QeTGXlU3QKVCslGKgibSVXfey
Xczy30mcCAgdNrD1uA3OtppLzJJKUo0yXc/9HtLDTnqADkQQ7xohOdXm0aca3ukY5EMBiXMkHa9I
fc6WCN0Y9UmqzMCQRPTkIhOc2yQY4pgMaY6CkeqfZZf4qIsKyg0b023Yr7NlcJ4xoOydp1KNkb2q
RVSOVGdB/uOTpa1cs4gaO+6i23Ji+yJWSluWUGk3F8m0e1MJAOK8SzSttSF0nrvXHWZr7ShprcL2
eDqrfBfFZNFc6r0cBcxizadZRvrTVOki4d91B/mDqRMVzy0ZxVPIlF7mDmkTmcmYWVEQscTYWUWq
+7pqzk6hxJlLjDn3rq9qc7tR3cHFjKqjCR27S4PFXJHUbEIsC2/Jj8Vd9qjsPxV/gZWa/Vg8c5ff
kdwWPvW21olWFM4YAZuGSTizKTZFngs8Vzq/2ZPa7m+mnXGL+BfI4MHpgvw+88LHSdQ52Yw7Z3Z5
ZoVJ1iFGnMPuKgMJCsVTjBf1o2JH3oxxl94u7Pi9e5lDu71bNffCd4EXbdYPMB1DIGtEUK3+Sh7P
LmgtK8x5KfMogDSqdBNHUvmT1ArdKxPEaFqwST0WrFrFTCYVomAJKK4cyPZW+8Hqxxtw95iHVgqX
VhANNz+HgulEgCWQmPF1y0Fu2zKtUGMY4+5hLMLbUTV2SVR+jKBjEdjaOkiYjzNkCHIBDcc/6fAT
SAvpKryHAcvscseCe1936q3Yfm5h/QVne8wiMyJDGWJwQ1ruuik6TTLz5VlYrtzKFs7tcBE3NbMy
ARngmuiPnr6ynZR7CuGmddqSwaf8TiRYsnlcz01yEbg3aEUxfwv/PcnO4g4a5LFyTDcvzvTevaX3
eFgEoSBGbB+asy/GhWQId7etVWKdHbXl37qTucOOPnelayROsdPwpgLtNShI56MJprBfamSL6C62
viga/2hAyugrIAxfflGt0MYwrhnxC5adZsANICpxmgYBvGvrEX5uhdvcuimYnhoJ8bNhgurHnU5+
02aVbzstWTCnAmtbZ85UoXCGyjLgMPw5yCAZHksR1qS00w5j+Ec2VMeUZl5W6K/XD8RW/xZvrj+2
uBOhalVmzFpGvgp5qgeRX8Wpk/vU0fdNZg+3YDV0klPiqLckfRB1x7cO/Llx7uNZrax1S6LhTmtJ
fZI6qY9teZYsARBn8+2PYg0EddG1VQB8vHQSpQPucMoLvH0CHEekrnvjdSlsQ7aN11WNfdU36QBG
CNiveb88639Jbi3IXr4tFXcLJgpNqsgI7t9aBjLenHWl4jYlRHZadigX0XPh20lYLViWtRaKVKR6
XILA2gL1mggWZgt4pgGVUfUUUtE9+f2aWs1QSO2oFlF0yuchWiKDHq+GmTBz+xcdA7UZsXPDIXeK
Ex8X3aZuLnDS9fNcpD4wqSFzXfNXDSz3XJSBmGgCRTiY1PPYjiOM9DHdBgzSLgB2T4zeXkrDS5fH
60djaz/PrXLvgJx0fT0M4PuVmmFxewBH34lajMFUJ6Ji5pZznJvi/HMq5kSbuygOMOH3EjbTrpxE
01JbJnTFUNChRqr67R6ftageUjOOgzEfnWZ+qdjiXt+vbQtIgi1k6QiWXKFSIRUGgC18JSt8btu7
dhKVib5TCsAPDLgcYqK+tvO5cDHMZq+SCV8kY3b+YtQuu5W9woUk4W0BVs3Z0eGDKJ88EEs4F7P6
GO+DAOlTlVgrVpz3wVKZajamsJ1bUlB2nzV57Ufd6zPDGWaRFvLWVgIbpaJeiXqYxYMJlqkY01jB
xzKlJ5b/mkqRzOT3/s26lZZpIrPXTAVSmpcRMWaJWYfG6g5OA7USMDO46v0IRobhZq0+XveM7y9d
WLMUDPkYiL6WzoMXlGEY5a6Ha8Ssl8EzicduiChsdQ9GK3tKbJ1AK/YWTao7Vrpg1mcreJzbVi9X
Cr3D2GhjvJuSXmJg8ZWPXV89ViTyU334TObkThuX13peBIveCh8WyDMxB4x0/ls1MetCvR0MnOmw
M122/JzV1p+m/3p89WtnVxZA5Mtg6uRCowIQiKEXSRx0xt/N9FvvDtIigllteaOl/LHBBUJSqMaA
EBwHiflZJAdFpM2yuVMqvAI83bgd+RuljYc8Go0MxOqYA3GkvOptK2Qg0V5EKP3vxcN1uzDav7ZS
IPzLv2kr0sytlORxMPiaT8B8MtkzJtShwb28z2ir7/QdHlyi8P4tn/uyShR8ISB3NB6AZABZ2eYj
Dts0hPPtTE31mKrx7MQR+BOGeBEJU2x9MCKjLauiYKJ8A73kbW6G3YwNtWjuSqPqTJVoZunb5B6W
tALTAIJb0Vx8OMy7aupoDhPMJHayTO4UvkrRba5CIgUjbvn4iSk3u4ZA2L8IJSj/6QDeUSQifL4/
saErqxLHisi94Zi18hJHIbNDk7m1kux0CDVWZXsz1dMNuCsEKcHmxp4Z554BesUaVGVhvCH9SZno
fVOZO8ECN20AkwszJvp935J/Eo5NRmAjK0HxOL5AOs6lj8stShA5pJzVnZ7b9F99TtNAXgf3BMCM
u7tTYoE9VTaiYBVV7/bZEwtWY8mDcKh1c3mo1AFyCDAUMpHLcAze15jG6wlsNAcQ2CxEMp75IW4f
DfCdxq1/wGVd4/P6rm5axblS4LMq1fgQw8Aqm8oqQpgJTXWpXF7alIjQlN/eiOuRABgVmYmFcVYe
1dwXOYu1GhlCXZqxh/SFeJk6gZvNjBcHcPRi1y+L+oA5Q3l/fXVbAfTcMnfFmWQw2ILOVRA3d4MS
B3ofO8ToBUdvywo0i2UoMhtApPKxs58yPVtCM0KYbveKBVolKw3KWSS1sfWpoNZr4KGGOwF7eekg
Gq1ZbpZwEKWHWkiMCSBZ9Bxc94PP5c5NcBfalFE9YjFM6AF7NJ6su/izheAehkAlT/ob7wugWCDB
LN2jXtG8N18aooagFyxaJpeAafE0j7Um4elrzq+ltrwVdeldd4vvJSF45Nk6v6o3Z9WuPDfatpER
pCFC+Vvz1zlnr1Gg0j45E9qZreqp3X8yKv+th/RlF0cBdGaoh/P33TzFeTUT2JUPhg+R9lf93nhY
GxvJ3yIM1NbVCj14wEDkFVfM57GakWqNtF4Hy5B5XTvvJeVnSp+MtLMFm7n1AAA5G7JmomBKiY/L
UOkdYnnBotYQuQ4tpHPQPHXETqWdep/uV4VUJTlG+q4HD8sPgfVNl7UM9QsBgjSPOxWTHKWsnwoM
5PVTGhCqdp8gAgtdyajk+yge5CAfaxRmW5Y4tEAcDeM08itzBNcbi43X6z9nI9QRWQHyUUEo1TDJ
cXlGzRGcDnOJX0Ol7onFUmwPihLoFNzKOkhGpvRQM0Nware8+cIod/nWWUSNuB7gVcHKAgVqE4cd
opsByVuJSwNF+b2I9GHjkF6Y5HZ9BvIGYvQIrF120tkH+PAFXrURUylwySh34z8YQ+Y2Msq0ZQzZ
uCYUICyaWnsO37vs5frX2jgjFGqligJhmnVOgws1ea8XzVD0WIUJiG7cpZ9KqnhkboJprlJB/rK5
IswbajgnlH5z1LFYIqOtYUwv2S4zp/u+ke10CAUbt/GqWwcwFPxjaqhDcRsn5aU5ADqEWyIatNvI
LLCmyZq8JV6M94Yqkq9Br7uiVfveRCR6vL6jW89nqml42OGOkg00LC4PwBTTWlL7cH0+T65kA0iU
gJgjs+t9cYjc/1pex8Ds45k1zvNJoktaZqp4SkY3HchdJOVX0X+MZij4dluOcm6Hc3fMR3cRy7Cq
qMKpTtDhR086Uj2owAssaRsn62JJa4Q5u5rKqrbq0MKSjEheTunSNW4V0enJhNriDVpb8j2mkVtn
Ulqw2yojDWVXQ8g5QO9I84AS0/ekSidH0rpprzR69FFn1XjKC70KSDvlvV0PzQwUYoFOMPo9ZgBk
c/NLa5Ti1Ob6ZMvJgI6F0Ru/MTA1o9CNUPe7N7S0ccJawVBmpDROlsuTj6IP88estwQevG4ml4Rc
7AB3KqMR4O6EdHiKKt3vyip+Tib7yDrruahCPyHqX9dddnvDKRiyVQU5Pl8dTuTYyEazxrtJYooP
XELkYs6+869b2fagP1bWX3H2WdOmNDOUC+BBgA7eRWlvBjoK0zvol41ullkiBO13ENt6NCzNJAhs
qmUY2qXBuSunRrUQQOUDws1ds/MGD1RkR6Fc8uqQ3z4XilgqSoAYX+FLcmXclPIsNyyI6/mnhQQ7
y7oTKIFOjcxuwyIH64pS/ri+m1uxVEMxleooOsIqdx5pQciYq1gcqZgdgdtAbR4GRVRC2qrOUY3K
X3OSCv6P28OhQWm6V+CJhhY3D6Bxn56rvMBZW+b0Tg6jYgdtjXBnRHXoAWeQZ3YZC/xmqzBz8Rs4
x1loBtRRJaHGhItdOzIwvPvEhSXAIuOdXLnZ36Kq5JavoiKDFyFFUQY1jEvXiaMkasdkZAGNQQtL
RiQQffU+6uqtHuqi0771Kc+NqZfG2nBoW4OUMKaaR6N6NZXEmWsqyJFEVvgvmemJqYYVC9RsrOy8
SHu0R8JjNy+CgsFWNDlfDve50r5Va9a2DJkoZKFTPbRpa4r2bPMD6ejtrg0tgF44919CJk0YgmQB
Oq8JJH6TwFBGxJNOdyDO+3L9rG0lFJiq+8cYdyENaO/QODJYoBdrJ3AaP6bBQs24xwRF+jgWxT1a
Ax+a2ojccOseODfM3QPdNOlVbsJw3qkYRE7X0b7FvIvUfOVXUoD4FgXNrVB2ZpHnB2R44dfN3AFt
1hlB2ljuyNLRpr052jkNb7RM/02rThDLNj3mz/7y3aFkQeksjbFMSfuMEMMgBiO4UAXuwvMBTvEc
dR1QzAFNJeZUBXCgKIz8kmKgZVA03F/3F31zQSZ6kujcGutI4+WJrsowbjFyxgCftgpnMpPjpJiA
UDfZQ5ylT9Wy9H5WQ7Ck7E2vHPTEDmOtcLtaP3YN0sWuzj+bpUWte9JbR9MjR06So2XV7yyzNNtU
JJADNU3lSkVhPchFPrpk7PITSLVjtx+WyOswXmkrQ68EHRlaiLLUkaNQ5Slu1ZVBLR1s0k8PuRn/
1Rsj0HFx9zNRGeiOmuk+S7LbaZjuCp3cyZiSFHyLzTsFl7JmyoalUDwUL3dnGOMlXSoE1yRWMl/T
1cEdZAyuofeyH2JVwQRbe8JUhzeW8jOquO71r7MZCM/Mc+E2X6rCykrc1oWOWo5Vub30bDHz/2iF
C7eYfzL1yOhZEEmRo3UPGbsrs0xgZNPPzpay/vlZShVmGi3HcmBo68uF3WbarjOLf3NvnNngfDlp
59yckGQEiaYULihiDDvVaWsX5SzCD2yeUiSIAHih3/PtfZiVKkarKEwRQ3cpq1ObKGOGcXPNss0S
r+DrjrAZXc/McWG9iOaKRpnCAqW4Gy12nLu3JnxV6Hwsx9/XTYlWxgVyGg4UGFuEVVKGIAEmzgpF
zUzZjtP/eswKWS/kiv7/JhJugrLN5jBssgk+Ycj3XQz56lZ1rAxFkVhw0QsWxRe161qpOtbjoi/U
v8dwpRbEo6t/lIvd9c3b8nLQHaxoJ1RBKF8yzGQJgiIGwbxkl9xHRXOcw0iwFJGJdalnBylRiDXl
cSr5UzQ/ZSASi8vy5f+2Ci5jIRPVElXDFYR3dOGmWvZXp5a/rtvYCm3QicC/6FV/xwbkSLbA1QQb
fUEOWo7iimre66qIHW/TDAElF6or6CHyHZNELnQWZ4htqkJ3Xd95UtEg7xddo5uJPxgoIJqMbhCG
yLmLIg8lmnaJyfCAU53WnlSvhFarcRM/NiANYU+94ohQi1uOQDSgERRobXyf3l4GqAfWRgLaC+iI
jcPTUouILrYGvWSQOSsgFlx5vr7KH2e+pkDAEED1jvjxvtovT+QN9HNu9qM+LDuLuukNYqvykL2z
ew1qRMyvXyk08CoHA5POdW9Zg87FsxVcY+c/hIvstdE04CQHM6geTKcCgoXRXgr0o0jCZAtGeGGH
O1xF1ncDI/lqJ9qBIAyf8VEHFUwaABD2sDKNOZrTBNSVkkAEfPsWo7g1cqeutP4fad+1XbutZPsr
Z/id3cyhR5/zwLSy1lIOLxxKmwHMmfz6O6FtW2tDtOD2fbOHtlQEUFUoVJhzLs1WBWaopQKPuQQW
k6wE90Fj+VL0fzYLRhZzn9R92SI2xsGqAE4bdMXJu9hRtefvT22BwfjXY2PuEkM2g0kbcGyA/ryh
NATRUUcdmNyW4DAPvdiJN7OHj7jvdolnbWpf5nYIfanw/7pSlbljSNh2uUU/gfIgZFtzQ0fwkjUf
Fe/DlXyjo2ysKIZhlVUEuoM5mO24b5x5HR0tDJOPHnlA0Wj1/eYujc2f66rKBIeNMYVinFWm39Vx
cStPoJsyQylclVoR7bR8UFFyHIyNMMqFLfQAhJ3wdl8r4CXc4g3Tu2FR42lRpmiX6ht1qwPAwOd8
4pewhdl8JrLMu1pNzKHG+W87z3qgGeaM2PJj5Y6Aga0PoxfCmkKfV/D4Grczgtlos63HLFM/FE90
2lO4lTdgy/bINe8UOI6JTeBbYqiOxQBDSjbjXlqbmwE9uOmWx+bBVS7GMWky0r1aCgJV4C6vyo3m
Dwfz1IKEq7mZD3wKri/XJrN/jC8aUqK3GE/CDGl1qKfXNDyKKk9/6ZX4nb0wPqgPk6yOOygHpZIc
DrSBufWAoY3OPV6DNm85jB+SAPIcGy1EqbVfAcZP1N4Fy+LE6DylY7lQJGkWi6ShUnB5aKAq6G0N
g3B8AgvOTaExwcYERRjkHoLQROp3JPPKdp+llStGMu+QvgQZvyqCxjgZogsGJr3RVy+CfzD2QAiy
7oAV/4Fneim4aBv93mVwTopNhENenYiUKBhwfnaU3mRzbYPvjndUVLe+0T2N8Q8Ymx4iUcEONl4N
XnbaVNCjHxvQ9C3QTvbVpvCLR+qdRC566teiG7OlTCyjpnorANicdvFnF/lb6oPqeR9ddZBJpxS+
30+eqjB+A8N2GnqE4AgtGe9gpXUwROnkgWrn0dv3knhbyriMiAAStjHhCYOgOCl9c5TaJnJqAdXg
SgQ0tViGp3yMOa8hXsSmMV5EQMY7IzQy7H3xEtB9rkq8/lg541rcUOg+5bk6YuD9dtrx4rUlTMbz
C1hjvMo8GbKKyWYTRHTtpnpqDsU2mBAyZpcEA0sj+jjs1DNf9R4vAMHteUX3r2+OXxWJTYCaSW/m
E17o/uhXd7NLScHIIVgPLtCHvMyPucUjrkTG8aRWV82RDm+Q7kuQhd/kADiQT2EHYMb0AvzXvrXh
L5Mqzje2yiZE2zHVNaWHUJxwarc3AB1L0NhXe8YWziG70e7a1bBDl9reuPlepbnrZeKXn2+OCjtM
fqQ3wbbDeDxoh93BRz+c6EoH0ZZFmzejv+xyARNkosCJhmvGkOYQPfqEQKNJ/Z4Z+6jlRUdLc0RQ
3E8JjM20k55acYHIcXDCC2s9+qNL1sZO9jAfT7xspVyMDliWDwkaOZAKBsUh96HFWyRjO5OSZNMU
w3asSEBrj/mA2vlRSzEYI1szMr6T4MfJtB5C4bITc/CC69NOEYIdhsC3kZq8cA56+dr5Y0ckFssL
fV5KJKf4nPA5vRG9ZjXa2pXhCE79w9rmoCjpduPj9zK/3wGJ7VWdx0bJgxoi8yi5NIfmrqtDjohl
y/lcFXN5i7T3IOwm4JGgs0wRnoFJ4Naa6ITVMWtbzk3zFyEqRpvQ7Sh/HWEMmlgmqgxjiTbAg1nl
frglTuDHeKlTx8CbRFv2/AoqvjQ9ryBLAb9xlpxoI0Afmim0OHyuN9JN+dZc0pxLi/dddAUabTw0
0GqsOcTnBf3LS1VVtCAA9Rc5GOYKr80mNhulp+FDucnfoldKPFB73b56qy9jLqTLonaeiWMucUwk
5aQo4RHQ3rwT4sotBuleMyL3e4386En94mnP5DCeJ09mMBGRgvqF4q5Fbcf/SaqQYULbLj10lNKQ
iGLg8lzSojGcSWY8Uoy+wNIysKGCIh5kTV7r8cwZoFl+L5/JYFyOkIqVHukfhxZl6HfKH9trSrbU
uROQOMiJ3PRX/LNbfhV8iv34+Zma9kUSze0AseI22Cprspq36ASw0RS8+v74OFrCIuNUAAINzRmC
suy+FV8FpLmjgeNROOf0EdueLUYW83ksG9hcUlnI1rdomOQSbPBkMJdu2w75NAhYx+BI/nBRbuoN
2ZUnchkfALV7G7hAB7RNGzSQd83JBKxJ6Mg7/rQX7zPoz8+WGpBiNqekpGREFqLmzA4Ib4x/OYI8
0w3Gj2TCH2qPSUDZidfVSofVbTAr4evuxzTvytrkF0hc+MOaV7HnLZD1Kq2CvEWOC0idk7fEsjxZ
rG6/V8llH322QMajjChWGpMIGVLqTIOLif69sUYC8ABaPcd0W68lm+xGgU/h5zCoPX/jzT6+7ewA
u65S1DhEPpUUvRvH2zz3NLJq1bX6OIpPaq1zLsBF+9MwhIhZRwuldOY+UuWumbUOttFUd4HYO8Uk
2ULwytlRnhTmTidtJ8BFQ4q6UvzqMt7NazT629K2BeuGA+x5YGhwOQqX36xna2NsckCXIjq8IFUD
1L0K/uE0R6Noi76m1EueeATEy/frmTjG9lQ1kMa2gAv4QxyoeR3ifMzy2OWKN1S8qCln4hgzrDX0
X8otVkdIuTdjsgWc+HurzJ5WyJtSqDxliCh1T535nNNcjNDOJDM2iPFAtRU73OzSdXyHDoPpTlsH
bgy0i/ZOALt3B8w2Gj4JJ5VTK1+WDNoCwOsrGLlkblxZbfS21nDXK4NuT9l9WWwn7bUrDgOCxO9X
SRfxxRAB1/SHKObilWvx94tJinsf0D9eC+q/EskA3rwxZ03soMgwRp2Qy1hTANqnTDuh/cnGsIOd
1rXTpQ/fr2rZEP9cFdt3RwrUgGVgfKGz1lqFqrqtjepKtyoededyEeVz+z5+fubHSquYEyCY0xRz
7Y8+5fdJXUDkWp62es/d0DNdgIUiIzcfBtH+O5HFX5j/51oZ8wcelIDmdbjx4NCCfnxYkQMlqcxO
lBGBl+vmqIvMGL+YN5LVEKy3iYBKHQP6NH28LpLa+/78lkBfPoiafldLdmjBaEejaqiTkY6dh8wC
JaaM3BJ1KTQ5xU6xkUAVn/mhqwGNr1xJnFBqWVkNzFRjDubrKEyvhkWKfkqEvOqzWW0s/VKI3yg6
KQ//dPGeB5z/H4IYSxcaYMKLMd5lWRkTZxiUxFZTHuHhX7jsTymMkUdSSfQ+hzk0GBd0KVVv5qgU
7eqBnECAxH+DcfaPbR4xlMCyogrXe+MZRxNE0o3THGYCsEuAvtjJRXkhjXb6xI8rlg3/z5WyvSQA
9eowO4nbYtLLqy5Q72N5CB2jUBSO3+QJYq569OqZgdpDQ9Sps+XwWlciezY4A3xfW89pFvFTPUzG
tnPkBtTSyhWE9I0jGClIhlC4BIlpIl5K8sqI9I3UmauyVF0j591/NCb6ejV87iVj63mKxnCN5l16
n1xR1kbVbr1mgykUl/c8+gsn9imLbveZHzW0LkmkAQqjriZvIHZ+/ZMTjg7w2tOaN+2yHNyfbSxz
t0+hSvBWgrzW7d3heT7qq+wKDY4NQCpMFcDfnZ9coacK3c267PKrRMtpvrMPoBZ0tuC6kwe1ow6u
f0C34gc4RnaYjmkLXPXWSzA+KTmYNNwom3Sj3QguDwOPp7+M4xnIpNVzjVpOAdKgoLrF3B9gke6+
d+PLSYuzVTKOp9eEJmpmqBDBQCPwPIH/qzvlcV5Pj6h5FxsKsmmGtnb7N0o5HPVlwfaaEfxyuEOo
SrUbBTfH6wBwP0zaHnjay9lLi3lclIbVGUIP2uagDdyhuRVBM2MIV5y9XL56/zQRi/E4piyBNKvB
XtYPxnHyuguguM9rKcQDY3aKtwiATD9w5fOdOW8jGScUlXFXdQFUhSbUKP5a8KhfWyugnzvFC2eR
vK1kfM5gkUbWko+Lo943F6U/7pR1gedF42Yba6vuxR2uSI5QqoXfODqLcT5yUjajiXzlR5+AeTBX
FHFqfKnX/dbwfpKVIsGNLirBjTgwbIvr1SUFbUN4aXyZMdQxDgZSEyip3u4L8cFSLkOBgwq2HEud
yWB8ndCRSicz3jFmUThJMNvAMHMtMwOexo2mhWCnjHxwovp9kp668CUY3tQh28phtxm1epsB9aJV
Y1e1YjdsVS+3mhVn/3mbwPpCXbGETEMQZIIgEwl+u1n1O+T+/GaPfkBXXIeu7nFkUmv5cuZnm8L4
v161wNc3YVMaD0S8nuKSrXyiFGbpmhz/UdXoTBjjBpthHDpdhukaWWGr+kYxOWe87Gg/JbDtDYYU
pDl6aPFiPBbP8ytYx73IT17SxCGr5gMS0sDA4bryeLAei17pTDDj+2KtLdIiRGhZN8VkF6Oe2nlJ
buRy2OgGr9NwURg6ujWKYIqcBqPJhjpXjQgiBh9ossINAG92tRFY3jhF6OsxMMfw/6ckbIOFFRRT
rlLLmbb1pvSDzbzqvQCli8gL3X+U8jvbScbNmoUVWn0CKzCC7IdYzZspk3ithTL9I9+oPdtbAYhx
I+4F7CDNUEnEqQ5IahJiB2+o3nqzN7iVOzszKtTDvXCjvFUv2TV/5p2rrozHNRNlqNUB6joCIwm8
6MfoGL+PO/o4QPOZLamAjNA23QuvLYDnCzVGg5qwEGIFMwAgeZlRWQ3XmPoy1mOEsE+A8NlpNvEp
WpvrdDtdx1wq9OWw7+yQGVdndWgNijv6bFgFycZ8GgEi7RGvRjVstqenaqVkNjDnMqevHBW0M7ET
gLg7RF6NtxXL6d+zT2E8YNApQV6UPz9l1eB9raF5NzrKeF/DZZhgicgvo86lw+a8ihLH4bPNGUAO
VFOrgBbKw+1MAI72PPKQvGmg8I2is/0XVjYIc2LCL5kjquaa4LQz59riSWA8HyrkadgbkKABtb6Z
U0BWx1rNi00WW2Q/T4ltsMDcbt2HMU4p2aBHF6dEVrRv7W+0rC6GeWeSGP+TkEySQtojZByDlbLu
d7BFQOvmW375ZjkhcSaLCfOEMpKQKocszZ79cE3ZWckquDZtVIQpygavEYma1XfawPibRBaSpKft
29E+uATQ5hUwVYpb06VXY7rOL/Pn+qJ2BDe+59wgHE3XGX/TilEwjvlH7JxqXtzY5YlWVywPXB+x
k7W0xxZyeXfJcnPM2QYzfqapwb8tzsiDVN7sCw/1Btw32xYHanYOBUv+G1wvPHtg/EmRBwCcsyCS
diN2t7QmYKxmz0lsMMt0O54P+YslIpErAiDD1D507OwF3eqlZgGVBqHzQQYGkITcvOEkz/BbtQN6
G66/XAw+9E95jM7qlZEleYajlFfgqfF1x5pdETaCSLXaV35bONU1AOrcf9QfeyaX0V2gfZlxKlG5
mYcEuiOij7mKHI6iLgcGn6tjFLXD4B+Z6W4CLdCtrrpVv+58AGPZkGvHuIw58qg2fLXIT3mMgiZj
1NaNBQ+QbIJVTY3iEL+rdrY3VqIr2wkCLANRf/lPiCoot+mfasOoqRSCwyKosJ11MdhNckt63mDq
ss1/SmCifQUBLAZzEDWWUmSX8mjXQbUayCVnB5f99Z9i2IJKlbRWOLQQg7EblP2o/reI4dC/sOMl
OL7iItE85OemfYQ1Z7ZmNmY5yASnddf6+WZ0ZQ98EKfeaXxtC+ZBJz/wPBjH2tjCSg9ecrmgyUcw
fa5rIzykJLotWvmxBc4255L9i6jwcyuZq08fxAhow1QY0S7bbEZMOEboqk/3ZtR7cSyfxtpyc83Y
94HkNnF3gXv/Qg0bAANbHR4hU26nAdnVXfSEDMZF3usHdD/xbHT5zfr5mYwHqhuQe5e0YP+T0xzz
XffxylhRCuxypXNqkMvzZWdnzvidJjd6Ua+hXzlAIlfBJVhQVniaIwQRHKTzLyIHKcPCMRwwOceP
5SUqMrUt4eUAcCLe/b2YoTn7FsY7CUER6lUG75RugBzpCxcdQUM4BlYO+AYauNO+2tLARVO9ELBo
cLI0y+1JZ/IZb0VyQgDQhFhPDjxyoeF1DT4oXDfGU/SsPtDYgc5FcOk+OZ5EZnxVO8RBAMB6HMHD
6IteuO5W2PHYsZ4UUH5iqo972XDcssz4rqypiSgaQLHPzXg69j2SbemYzE7fKurOyi1lVRlzbM/T
MLrf+zO6heyFAOhwhfKeA/aNRdnrM0o9Y6KT2Mrb4TYAdZwjT9N8HPBmBVV406cnc4hbDkHSXzzI
/rQphRlBG2VSqzmNr1vXbfetP5+K+9LNES+RywIoUQ4IJi4AD3WpW1Du+jDzhiqW1n3mWhXmGTGQ
JAwB/APfA65ty4BWS3dhfiuY19Kw/n6L/yLs/lwsdTBnbjyoJfXnwEHvGyDAK1atTdmuJIeWikOX
N9+wvLnAZgScOVpAv0xc6xkJO6Wlm/sAsJ2T5XeH6pAd9Md53b0HqIyjvW+v7kfiltvIa3Y8CtnF
kPRMPuM2cqmc5EmZEGSkjRNi6qF65+zo4iUMeB+QXoMiVGFHYqJWLIeS9ohMW9pVO65fW0/2/1aJ
bDFCOxPFeH/ZKJVYK+H9k25obbWN3xupvk5MuMJBVh1lmtahZOyNJNsFY7LLqu4CEOyALub1Ui3u
6tmHMBdDBPyqQaWBh5zFTl9ek5yXnV28/M8kMOcmhFllGPTqibvcrsrWRQzQy5NvSrP3/QHy1sI4
9rTpxyykZTh0upvlEyaPOLHFcmXzbC2MD4/AYZQUCXRwcChND53KIJiQprWvYcdjqll+FJ1JY/w3
yIdi9CLjEUYpBOO15KMbzKesdhR3H4vjP094C2QzLSYqqXOW47Doy4HO1yOb51voQNH94pqXSV+8
ET/Xx47yR2OOcjkNBBQd1DjDRVc9kPrxe51YjnzOhDBuMq3kOtCpgud7zLmBNC87oCJx3Yy2tUvB
lIjRA9Uu7yYX/aBPfbhpV5VPQBNY7bjwuhyj15nIFHMYdZeHWO9QOkrqkKv6GDyi4RvI0hLZatsC
vaf/rLfhbP2Mp8n7McT8HephgLYE1WXjgEEClGD/Z4wE+qg4E8P4EWCmKVNQIOEdBc+1fFFo3KkH
jnWz2ZcIaLqVTnvzW3dUnPgqAlqAucl3w0N86jbqjt9/styxcbYoxqFUFdDWxQLPSwmkzW0CQPUo
XstNvzYU8Gnqgz+po5fNuA57A3BJb9+r7l/YP8h/NEsHCyr7UEt0OQtbsKbDGNvYTh6ry+pW8AIf
4wHBg7pHcu1W4shcDGCApPOHSMZaBF2rydght5YFGCdUFWUt9MkRkyieHCU3opJzYZKXj/VTImMU
M8l/L8uoK+EhvFDg5BJXx+C6tkqvjHf+nICsLD5AzhZJP+kschIT0khDC5PAbOga6PZoOk+9RjLs
WM+cuD6ZxC7nHXmfzetBFF3wgTgk32r1vRhdl+Ala8mxjb2wuBOmi6o6Jd11YV0m2b0VHkSU8HO0
Cg4+GTCUWLykw6OSGU4V35MmcHNhK2D6dX5pZS+YwChSNLZlXcrNdShdNPGVSY5pfZGOaz25qhK/
Ab2VlO5nyxaMvZkndjTasQy8MkeQXOk0yY5o2ELzEA3XElgWDZDaJMFBSsAOmqxj+WggVLPuBHUd
PwMWJRo38WSH07qJtnIgOhm6tQXBSQy7L0Anr7hz9Tqk+wrTf5VrAWNJyw4jaFTRclU7YIjwxVYA
7ukmqN/C9qVV3kq8zkx1SygjhvUymmBRl+0huTMjN5pdYd4DtUQA6sDY21PrRuFekdeKaAetEwTv
AznpAl69uMfMbq2aKy0+duYPU2z8JBzsTigcFEFXoAjGcIUrJrem0QBkCmNrYuug/AqGw01Yrati
08ezExbrqDuk+pU4enW4LsjWxJuq3YXmvgmvJvTkYLJMRr+Icg1oMdtITLufHqrorrBu1WIbmxfk
LQ2RLu9+yDN4Szq7FiY3jO1cf0yIYufjRo9UL9a2chHZbXHZTJdpC/xuX9VWs7IV2x3+VQVygvyu
RZ3HAlkMup3uonzXDcdcfxIEsI+CIVtaFeFsi1JiC+I2RAtW8whieltoXwY0ssO261UM7BzTS6bM
rnXkeJVnUrjVjAblCbSO2nYY3oYitlPjtiVPQoBRJbe9qsJ1D/q+4Ch1txKa2IrYsMFUXkeSL0Q3
mghqjWRfhv5YvAh5jFLNjwH6GYk/CpL/oyjs06CZm0APMqB1TbAuAcRpXb0eVB4kGM9lMBHlVAe5
mZSQENbAs8tbZ9I3HNe7HJp8LoLx/HIhzvWgwPWKmm0dzW227V/UU/ZgHXpvcjVU09Jbcs8RSp0r
+2oGaNWfzpeJLlOzU3pCb7jBmX3aZlkhOBE3og/UO4zdcqQtL9E0TQn9KsaXN7qsREJsVJAW3yEH
6ATEi0M7AaNBtu+ReBxXg+DyK5XLr4E/pbKNXIbVBOh7x9klIvhKjHDw4kzaNUCPc4ySl/b6ixv0
UxrzHg+rKAWyEuJ1daVvMbb9hJbjjXKZXtDeqvw28ASfs6vLuvkpkblA5ywEsj2ST37nZHeSH+/C
JxBg+HT0bVzVq8jjvcsXj9GSAbllgU1YZcfygYLaygZtFqlTv2yRRtLfJFChfr+sxVV99mqwHdwV
xgrioMNzNRhz28p7r1J4Rr18VmcyGKsupiGrFRXRcfND8lUn24ZbCltkrWR7cltkA6PV94ta3rk/
G1BkxsalwTDiiiY0avWtTm76+djx2rUWI42zNTEWDcKwiYSzavix1q9TOfGzkThF9Ib5XbtTXxN5
lWSv36+Ku4/0m86iG5METS/lCOHoGxWEsjfdKls1D6Mnef3q74y3LWeiPlfJpt0mqZskQotp8Fvo
wNooL2SV/NDtZo8Z1gd+4wU9mC9+8kweY9VRHIylRFFZxMqM/FhBHa1txtZJFB3kqqWQOlUflxxt
4ZiAwhj2GCpiktG2e7140YrR1nWJ45E5+sgShgxxXiYt7eHIO8muy8gZ0201cdSDJ4Qu81w7LORe
uwiW3Ca5l+SjjWjfiwxuqwNvu+h3nMuJFOCe0xnZ1p39fi+5H+grIN8wjwGqusmTesXR+8Wb5Uwr
GHMG74BuEnpAKZorTNMbERJqmwzwFbT9pX6an0Ti6LhUcbPyyrrLrVhnwhlD10ZiSXkBo9OOwx0Q
V29UD8Ri4Y5WFtothiHtGUl+2hARASbrCg1JL/oFj6eI420+3j1ne94kbZRgOBKNWGG8KoQR03TK
KbTyC2myLonRnkY53tdTwbvz6BPtqz2CZtMCJCzgHenPz+SSFCX9jM5N1TjrEfAosSd4oWd4wVH3
p3V1//1Jy8sn/SmP0eHWEhsSqlhn4+FWfxuetQcptutT8zRdpDfmD+IVB4JcvzSBac4GKkx80hCK
vpWXw5H43EBqSdWBrAkYUhQ8QEXOuKM+UNJEi5Gma8HdLcQf4EaZEx5Ut3NFJMOT0ebVcJdOGvSY
ImjfKBcnW9kRy6rXU3D7+l0aB3YOXj1gCnbXodGderwbVWV4jCd9ts2i5lQSl/YeAQx4iQ0FVCas
k5K6Np7FSoSVBTFyua0Oxg1HtRLrplX6yI6NSFx/f9yL9epzkcxxS9lkhhNV68Sy59fBC3cl8q5a
ZheJ3RQYyGs2BWAiuQyu1GZZtVZQ7QBjoQFkTnapMmD7Uk2D3DkdjigNrPM63/RyGNppMvqlIV9h
FIlzyyy553OZzFqLTgOFEEWRMtXKC/L+KZ+kJzUPLjl7ylsb456VcO5DWaLFlM0EbstUtkcfQx1e
csQhRpGtu6NTkk230Xf8aY4lgzlfJNWxM38h5BFka/AXWvNg5MSRUm4wuWQgAAdWwHJqSbqhMJdB
VU1qafZYHx1zMPx5nQI1UMeDKr6dV2SPhIKb+dWpOIY+r061GA6pMA50PgKh9gvFWNll0hQMWB4N
wGY3A0c6zdoZq5/wNry7ZzHgO5PHPqm0MWnThGKkRBvMHVzl7myjLFdisnIGhmpwL98rjxz1WVLT
c5GMy8uHsSYyjdXTzXQHvDNxRNLOhM6Ivnij3zdH447vaJfU5lwoE4FlBRgkWjrHOfW5HSg/yr6w
v18X1QrW4sHsgYeUbIGvXGO0puiTvu5GSJCNh3mCTTTXlnSw5itF+ie1D000QVBuAO/3SzW1M8NY
nhK8gxu1ATtFbA/NZdQQztW8dE6aCi4vUcU7X9cZM58jYTSFGWFJVKMG3ivX9Rz7fdzwWtGXsFdA
iGKCPRBAWqL24cPPTDppRUUY4hSzjZsJhTFpDUBu4HMmfHzOBc/1iyTGeVRtJ7dxRBS/8Dpv8jAa
EWFAO8V0tuWp4NNKvRT9S9V17vyDl/YvkhntqJtwnCUJRwbiHW0HluzINdSou8nBkMM5t6XKA+iJ
cL3i4AyALjEh1dS3Zj0i8YjExeRhXtoXBzvcT8gElauR17WwVPXTFMtQQbYNjP0vLMeZkVSzDj4d
eKx8M7sYCkNdZXRkP/XAfsrp/1lwzRrcoqLoqqqDV4rZxigzNCEUE0wsGK/gXPMq5IPlEvPSxgPR
PQWt85jn5Bj2Un+8ZpoawhZTVIFkxRhCVMdTFXQQmmzAIJu/5a4m2rPilj2KuGSVYlhAlG2l9VEJ
kO74DdlLWos4TUamTQML8hfIkjwX4nC2kGyr8HaM8ZC0U8xy2VkTrOIuvhSy/jFKua8w6ocZhwbq
KV3HMBo4NRCb/3rTgiWqEkBKSA9W8sebZkVWymral5cxt0t5wTtr4CcDQjrA9CQUbn8VNQ4DUMlC
AStsg1dxKI5z0T99756XNvFcBP35mZOZSZabowYnowiUquWYS60bkvRpRk0llcOrIjDd7yUuxZ6/
rIoq85nIdioKRBEB6mH2g+Sn0oW1SzBQDGCwzZyuUw29em9v38v8yDt9OTSELsDRR+FPYt8TRl9V
ah/h0CbARgcTuStq2ISkud18JzaqrbdPKSgtxb0Wmq4IfJhO0B1NP2jBSTLabQmO8FzQUKt8M+v8
bexB2dqPbtZtdRX/qVrXUjo+1gGvwW3pWYbvhXWBakCmL4Rf9yrJy4rIGvbK0OLIrSYZO6QmjbSJ
Mr0K3TTGlMBanLU832iaNt5qQoVuw6YlzU0nFequAPNGZ1tiFL+OhZVcxbIuvA6jUt22QjnWttbn
SWkj99PljiiE01My4AUSZxPIpHpKKSWNGZ79QxLcm7LaPnx/LIsuGT4SLzy0qFMmgF+XV1lJ2aWT
RF1yeUMn6Du/fP7Za8UbjVveyjNZ1NjO1E4y+jxPZMgafaLb3bPqdE73w3rrnOhGsbuPqDJy9RMo
3kjkDm6I+UoCtbyheW3eY3PpegC9Mug5EUvjjme9SNUQcSLUYzeeajqyN68t9Ewkuj0APwD8ic7H
Tv/36/g/4Xtx+qnqzX/+F///ioH0Og6jlvnf/xzL9/y6rd/f28Nz+b/0V//8p7/+4n8O8WtdNMWP
lv1Xv/wS/v7v8t3n9vmX//HyNm6ny+69nq7emy5tPwTgS+m//Ls//Nf7x1+5mcr3f//2WnR5S/9a
GBf5b7//aPP2799ox8d/n//533928Zzh19wii/P49Zn9jffnpv33b4Iu/Rce3CDy0HECoGWid8jw
/seP8NqgzMkm6kfgN8T1lgNUPvr3b5L2X7qKKNMy6SMWfFq//asput9/Qv8Y6AlFsGmAFNX47Y9P
++WMPs/sX3mXnYoYWJb4uzT6PvNa+HVIBx4Xyu0SXussWIc+9eakgqLaje/CKzrBAYaOFC8QCkli
udb6bGd+F/+LOHqdsOJgjUiCGJqFxTHW2A1ZVgrJVLnD5bAVgi3GU+M1AInXgCKQLmMZdFlOFmAE
qUQ3L6+fnfUFH4s9l87YZyx1gZT1M6T/bJPC6GW+o3W68MgdVVnYWLCog/3IVPAukdhcD3h6gzlL
rcqNNpNDwYfntX6iYyo0FtSvvt9X5sFAF4ZAQTaRzVKgZ2zcaeq1NcRzgFMMa9AYqLYx3Bbm5fdC
6O4wZ/eLEGb3xDpsknyCkKJ6jc3JwYOME+8ZH3QArAxZUsGnApo98CUz4UiiioI8mTihPky36E7a
VJVi92Av7kCwVCeZrQBjAZerD7w1OxQq6MutNN9XBgKzcEOGqwDEVmWfAajljUSJB3RJT43eZfGU
17Wd6o1tjoFTCoMDtpRtI7WvYGR77NTqAQG2J+bbTtrJYOGs4KJTKfgxghGnatpTI2MqprZu9bJ2
wjG+Bge2G+O/QXKFGGZ0k6g4lONLlD8nylvbdtvWmE7SONqDKp3A/OzHabZRyxF8eLtEm48fLVdJ
uZ41dI6Wz7p00MpLkgK5WQAeQOamzZO2iedn2mMmv8x64Uaq5Gr1Eezodm7eCfrTLAH40BC36I/Y
xLhzWrN4UDpjZY34KyEmIY0HDW0fUnShqe9GfZy6PSmuwiZ10rDFpau5YS/aVpYc5jB1u3SF2SOn
U1Xk59666l1VZpuYkl0Sywky2UmyJ00EPWl9jWCFYGQ31SQHQzbrKn8ZE8vrCQZWAc9UglC31u/E
LvTNOnOzHLB7BVI440Mpn6KoccTAcPvmJsKERybKbqkQt8qJO02Gl5jSfRpJd52ovop56UotmljC
4N4SCKCXq9QGg+KuqSpPDMyjlIhOXmOWX+mdsMT4RXmtNpbThIckuUlL3XSyJgNzVnQVxmRlWKM7
jRCpF3aY6U4wTB4SQfYkpW4TRnbVbpsUUxN5bAuCdGkIud1b0kXSI20Y3pWkssEjapNa3pqxtIoF
1R3B3hcUih9qtaMm9xNJHXWYVt0EYhNM4GcxRlG23XTKY0Bj9qDFTdBB/yNpMG4pmG5FMLtBLLsu
Qq+QkjX431ax9UKGm7j22jx14lTcTBBpoPzRyoIT9siJzboDHGh3Lhp3bkKnnSiF5SnPj028Huqd
aBS2FjxOSO3UGkA5TWS1h8jtEwmHeivEj/F8CpRroHYeokRz63IAZXfqDFXgllnlJ/geEKGvBPOR
aG9mJAOV0nIKWTvIIeKnOfbaSTgKBHUg8wU8ucgAinYvvkmZASwy+WoKZafs0NfeV66B3tC2q2Gf
l72ykePrYhK20nCqwsLTJ21rkH1m6rcG0jXozdqQCTildNeExtHyh7zo/aLKbNO8NhJkAckm/3/s
fUdz5Ea27l95cdcPEwASJnMLU5ZFVtF2c4Mg2WwkvMmE/fXvAzUjscAa4mru5i2uQhFaSOpTSHvy
nM9gInIj91m1hx8i8udXWYr7NEtcioHVwfIS9Vuq36YE3WfzvmC/E0HQZGyw6Z/T9FZI2zHHW4bz
vgqdigA5lSQrkRanmhwlsJVB91wOFdx92cYsWwcEDCTnljPKfGUUld/gJV+GGdZL58Vx7OrFHbHX
WfYmaOuwKUPvs2nOi/GkF9emeEqztU7u+6bHMfUERJATdpCE62B3YZSeqv+2o3zVwMA6BSk6q5sN
UcJTFXAgkQ4J0GhQIbiH2swGD/LMpQCQDcqvwYRLZF06haY6RvYuxI3EjiTqzkILRbwPCbhnCVSW
+3g1gFxrYJOWOdiDsH1MSeIUoMGNdeMOA2RG1cAzdTyGbuoJjGPi+SyrXcMTPy61KzUAHzDV30Oi
7SojvI0M6sHuDAOLTdRAbrYLfRHFrtIicQXGkSs/quFQQwOW9Y+wjluH5FoVj237SO3SlU3oWtAy
tIYRI9V7TReurPxFa19C+TDmxyCAIGd0q0NVLgh/U2C8QpO6nD1ZaumzvHMsvo/6W06QQMunYRj8
XMsdY9Th1yD8WAsOsE/wSPXYMNiYQQu9UI8jZOrK+wGDVeM3sk5zcqjUNYEv2tLV7MBPR4hj9Pq6
DtZjeAhIhwVgO1X428JZ1oPbiYt2B7ya0/LR6ZRtPIlqKE/jeBpt4UrsXtGVvjpqnt7LfaGPXpG0
m66tXbAb3QxCg8H4JNoYEpUxbo1bMa7V5LkQI8w+WygL6LkzhqYTGzAttdsNgeoADXeh6ODke4gY
DqngEbawwHoVjh4Qp+uC66ga/ITiKJDpmpf6JoDemVHGbqaMvoaBRp9DYA0osFKHouMGTvJ4dtk7
vaNept2RFjdmmmKhHhpWuiO9V/BLkk51e0AUrfzd6Dc8OfXDU8MeI4SGN64eDvtgAjsGIbrOONiA
f65p7AxwjsyHOxW3n1Vtu+zICRwzSmXVFrZH6xuzYrs+D1wIamyUMvMSQ/W1svAMLLAuHR0sPyfB
nm1xqXGcEnl9S4JXVsPPldaerms4xt8SHkIVa/TV/inprmQXr3W1PjH5xKpfLdh+prA3sBTF7Mp1
raZPFiK5+YBjVqc+bpgs9hWlBh6yg9W9WeueJtLTMCL3s/VVkSmYMZDWBs2N2WMaXPMhc0lou0NR
Jo5Rg71clXuVt5h3ZKTS0jY6HuOJHkGWJ1sNhK2qgnv1NH4mc3B+rzChhZOqfEMGqGjU1Le67Dcf
Gp+38l4dM08k6TaFfYvTpPcJdPhI/mTV9ls1aE96y7xCAVw1hse5fYCl802n55kjOnuNFeVbkY6R
DK6B0cM5WPhtjI1c/6zQHsmTq7gZdji58TXBNlRwrdWs3rfGXWxjMxmvKmvWo1ms2/y1ZqqrWA+D
CWBJUvmRpm3VCGkw8KaUb5qaQTi66x1uaw9xRP2Mdmu1rx5gh3CIaPg7inHjhjnzw7y7qQxzo0rN
U6HjhoIAkI8i0Zwu+xVyqN6SdNvWIc4U4sYN7u4gVw59CG1Fq/zZk3q6esbSIT1St6Y0rqQJ1ixe
a1i+9clojftWQXai3/dkcBuFnxJi/GzaOHHiqt0Y+bhR1fInUpZdrdsugwGchGFRiPRKxzqFs64r
Q554mQFAaomUD+O8hxDp/UjgripVY2dk4fU4/jAaTLBFlVMwGliXpXggHb0xtGGbyOyAGbpqTbNz
BhsPdhKKu2i031tN3gTVcFK64jrrOuSlhTNqxjtt7Fs5Uoeae72TgIkqbhNErtWxZ2nWd3kqT+YI
15Gw92RibKQa3+ioCpftWyBLZwwAionJrdTjJ9YAfamP5fbvZvAUzTVU+3R0gdEKnmXXQypYBOvK
2kPW5w6ygnX4AktzTuPFS+Q8xKzY12JhVSgo1Z6xTo/mzfTw4UegKu4CD3yUH6OfvNkHdQX9g03g
Duvvv2+uafMRHU0gGDXjLw0viPMCTI5XdgxUTO2hXuwSZ4CKveXCZn7HvXQ/7j6UpbzwZqnFMO8d
fok7624oRjtqCTwY8bBMtwosbrRND9npyesMfgeLRdt5ffNLvNlEAlmA4gBFvBbAjXZbrbODfmx3
jWetkpV1bfnL2hIfXpbnTzNU4tGTNeD0jBfm/EGbcMnABW+nb+z8ZM/X+UPxOiknNmu6TW9w9O6J
6hTXUKdbIZ/0OxQJVygkuPKawhEGactRQmbDuMV2KpbqClNF/JsfN8ey1UmZmK2FH4fMGQJ5fr+H
G/YPdQU/p0Ufga/vYAwEGoDozFHUeef+M1Ud2Faud3BJC3Ax/RRL3KcLNRkEYBCkQ9OBwVV7VpGl
/UCV3EAAZTPR1co7vgIYZss31c2yDtC8x/LHWvor2keP8FPREspzKMSTYZrXia5W4y30XKwjYL6Q
euA95fWPIcox3auN5HTRo2laqV8m7lP0aWI/RW/ivAVIB98a4r3g9ZEz0fMg3qy4I0R27OdJLTLd
tetotdTK/TfDjJoJM2zM5Ly5ExYVgT6ROm0iuhu34ARO5dgjHiT/DTWYuUr1P4f5r2hTvejTh449
DN3rCtE69I3d4jeMKFUw2HE7PfHf5gn3tMt3/Fo5oeBwHzsoMyweGxcXLuqN//rgWfEtHAcjVVP8
BBqC59E80D7zFg7gS/sQsnA2AGXA7elzTBlTJRDPnY69Ac/CbNdDBH/S3u62y725iwuXQRKDmBoK
Seoc3UwHtQAfxpxiMUia0hNZmVfm0x8d5WRLfyA7nVQZ7GP6R6n7rNL9uYw5Zyd+TCZqYaqtaWBy
o1F8PpkR1c3OyI3aq3zxm64bcIY8WKVsuheUHo7mqlkX62Al/exoXNWPfG+lK7xWTvHzIort0oAz
VBhNjDoO/XnBLIsKhQHDi6T5GbAu2ETWT/Fjfj0Z8/0HJU3K1GmskUAbDC7O519dsaqHIzkX3uQ6
gPdQtQv9ScTaXuPFIdf/9MD6Ww2Ff9smOGstfNt2+P+xoYC8ZLmhkP+f2/eyeU2jt7PWAv7ff7UW
6D+AV9KQ7EzsEwYI55+tBVv/h4q1aeF2QpldNaau3r9aC+wf04JBZ9nGHjWBf/yrt2D/A40yC6bz
ABPgZoO+7d/pLUxZz6ezfbI1wW7XKZoeBrbJPBsLWKwMaqwXfg2O/houP5bbiUzP3C5QUcJodVm+
gLET/cwazWr9egj6a2bHOXQk0c5wjM5s13qmZMmq1qxRASwyGolr6Xm4kBdPSen8h+po8ePSVQ0b
H36+sCWgaFZDE1Qb+JUITJT13mSEV3xOf2pEP9RZ8/ppQo9//NGfD5DZrfcxMp8C2jPFC8WOOJwQ
EDDle6P4nfXrNuph6rY35UJCPk9N/wgF5IZpIF/BGplv2qaIwEdHKLNxckCsxbp+lRB9gELCNXH1
zdK1Oo3Vl7E0J0jR9Lc5n/Q21CKhVmXp9xCVy1dy0634BpW2hYxvyuS/hKEM3u5oOmOJzT7LstLS
bNOo9G2r3rAhu7VJvEY7dEHU9evX6HgpGQQ7CcoSXzzUEjIWUWePlW9qo2dnyAz6xk0MEAzj0cv5
4JZ66zbxkrzDF7EbQz+PO8sWBoXYSliqiBv6ZFWuxCE8DfG+dd4mPCLrXH6yAUhZFMf8OqwGuipo
GE/tRXQtZzshtxJDRIRUfgyF0j22zPhDTWT9VBOSv3+/B+b3N1amocPEEc8JwIoAP59NYSUiYE8i
vfYFAGGKA8V5xamvoKKxAUNzHV+Pvjimm3gX3iy2xme35hQac2obIImD8IFm0/mGZ32mF5hwNMbX
9g+8FjZyx9bxZpIBXMJ5zpKuKZSl4vgzCdq4X12PKliOWWmHNlKh5p5VDs8pX/J4/Xp8nYeYLZYi
CYoola3028pOfJmoTzaDYVbL28ecB49aUBKfGfTXwvxNSc75FkSfbgJHoctpQw94Nn/6mMg+iNLG
b1f8SK7KGzy6vArmx6Yrcgc9laUE5AOxMI8IABpOaaZNKebssSDsWKGp3jSYNvQjIBW7oV50AG9g
DXHylbVtSqgrjngxQD/1Ji6ujNhdkjycp37TfE4IDxtNc/AGbGv2G2KFxFwZi8bv3OBED4Vv7CCG
hmYSfCoduhU/mW8/Q5DrKjnW4I2Ah44naLPJD0vSDRe26tkPmc06JUYhMxU/hCUNmOs3NMZ7olwS
PFuKMst0eZXloz59blWnR6OvAWspuaenEKBaWE5fs4VpYJEzIHnGsM7rC2WODcRJ1fg2aogQA9eH
dfEerZNtch9gQovc6e7Ag9vbC8DGi3EBfWM47nCTzMG2NeQ9QGKUQKWq6xFFXfnT4sjoFwgYl8bR
RPKM7GrSfpoDH2rVYkqVdw1K0hB+7yAE06QoIEv/PxhFAJSxIRnD4To/wCnpTW4nqDkz0PWfw1vV
r3YVPAErjCBwHdCZwlsMPecNu/8+8uUP/DPwvIwwQr8vUMK+8RuJ1mkLAle0KUxzQSts/mj/2H5I
WpH3UqBjvrA7mmAo0mqAImCH2h65Iq/BFi3KLYEAYtr/bavhabNbJgOUl+IIR0nx/J4IVTjQ9n3S
+mo5+raQTgXByu/H7cJVfx5jto9BKy/L3kSMyVTUwLOZXKXwWWJu7/aPYPhNWJhlc8MLdwaKHjDg
BvcLb4EPIManckRTicaQrGh9Jio0No8VNZ2qy1xhGKu+MyBzsJBJ6RcuQtwSoFbgVUDxZJ5fF/1o
F8q0MuOrccWcA7pJuttv4xUOzNhlbukPqzRyIQuwB5FlI68z8NgBEgheFgZ8Luc8TernHzINzadP
ZwOeH0qGHzKZkqSwkozW2XYqSP/zAftvywTT+2t+QwJehWWDl9QEsZ8tH57YwMyURuPnV5FwSAvl
4YlWEhzrvXUFlQqsK49uIs3RX5Vjs1mCdl7akp/Dz1ZWUbd9QoTZ+ElmObXWenVAQa1T3YUBvZAI
nH3m7I4IEywellnTlQg599DpqcMhUJlsO2+MUIjg74tIrouL6dPITv/+0xyGjBErLhCSX0lv8DVs
mcyYCAUOgXvsOGnXL938Xwg7H+vmU8xpuD/FjOpE4WUwDSdkrzyGKr9wgYXgH36r9uD08NJayh6X
pnDWWDBCLWmRWza+FQzrEQ10hbVQNTl9P4OXRpOaoEACukzAa5ltTZaPshGq3cD/s/MD/iJIsHTK
LYWYbbqmK+O6jmiDZH8Sr0V//b0119qtARpgc8OKFZzNF4tjlxbm5++apfm6wntbkVgl8TaabsJT
9DyZAk4FbdWBWPySM9+Fx7YBqcM/B3LuuWaRVrTSngYSKYx2BVIe/CrwjdVWva9xigN49f3MzcvK
H/fh54izI4YkLUsbBeMab+Nf5a9kM1xPB5p1Vf2gN8Ttr3fxRnfUTb4WT7ELFT//+x9w6R75HH92
xkBuXx2UYPriXgNSCixE5TBSC0J+B3vU1mlrLHzxpR3xOeDssFFDAdlqC3OqyV1nt64RvlRG4n3/
VUtBZscLwM9llA8Iko1bcBdcCVxHVD99H+RiLvP5U6Zf8elAkc1AxgoOLX7wnNeH9l7bMF9b9/JK
YLEUd0ur8+IWBLISBWvUBvHqPg+XGWmUSANLpbYwTUxx+rT8T8btU4jZuAWNTmpeMWS51m0V3JbR
gZvHhVG7ODefYsxGLW1hW0BEMD07lTfwtuv7yQ8r9BXIIDce+90yt14vLfNLT0+o4v41eLODmKZm
rFQKok7K87xFk1H3gXNBjxMUyui9RsVCQWWmuhP33a/6dhnOfymX+PwDZmc0N/uCDCVmzw5G36jI
umvZgZocaFBg5eivlrPtADuy70d7ac3Mju2U4nFkjYgaMRCvoGZlGdv/WYTZGa3mQ5XxBgPL4xeV
TY4r8n/2DXORdpFSWyEBviEA6C2EwiFTHr//hotLEq86NlW6UTqbHcIFiJUjoQrOJMi55fFNYv8q
rYV1vxRjdtCqTVrRxEaMQD20A3DMQeIk2Y/vP+RijgPqM+qqKLHgLTxbZYUempokYYtrGvoiaMWC
pmn7k7Y3QFo+99lxqXU//Ymzmg4gI39FnK0wbtZmafV40FFeO7wVDgTwknabK8Dv5gtrbSnWbK31
FBDIJIpav9SvmuFQGOF1AQWCSCWOaS+CQi4VFj592VyUNQjjTAGis/WbZJceIQKLV519LQevQAv4
pvEAUXLREqk0F7jk7+fx8mL5c1DnRSor0vowMDGNaXbDqyfYyCnKoqruhewKb3AbUCIsFBWNqPP7
RFHtSLEbE25csIzr1uHO8Gp/dIGVQ90rdZcq/nP2xpTqnMWb7YAxEgQYKcQbdhpK4sV6XJMdchsI
6i69Lz6KTbNVeRZrdlcyLgYSScTq3CgBCkPzSpcBjwGJq8mE1ZtebmAUQm56qj2SE146fgWxz2sN
1c/YD67/k9V09otmVyvgLdpoQ37BV6RrnHTQPPzJ2xoWrbZDDjX4JRh5cacc+cP3a+nCMsbbFbR6
Q0Wz64u8tsgMboU11A1jEV9P4gGZAVJLE7zAFNf9PtSl/Pks1uwjCwx5VjZcYtgpzGChmAkRBtf2
9TugiaIfQP8l6t/fKmchp630KQkziyiBnB1CBlXiaOxkmxMosV2Isvhls/wBSIWk0iXCtDDvKI8E
bG1gtrZ4I2/Hh2G/VCq/UFUy4VlPwenS0OgAs/P8sxplSMcw7PppJE/wkoLGC3r17Y7BTBOWjo/T
Lo1WoViawenPPds4AH4AjDFx39HsQCX3PK4tq0rP0rpDj6otTPRw8/JVjFG3B0mg8mkbmtf9EEMd
lImY35QGoCKBGQHgrAverzSm8IVf9GX54gehAY6aqDU9zOZHIUwS6KCnHSQ9OqB0eeyMKOP1cmW1
j3938c4izYa8p2OjKxl0uVIBh9SSbHjarxQ5Oq2Ag2pZ/hTgmlSkfo9ke2sV3UvXW56qLnlGf7nk
sEktaiDDh7AV/Blnl1wrqcVJ0aKEPg6F03FrjazkEBrj3mqqQwEE98J3f8kRJ0UhIOEA+IHgMeb8
fMqzzBiUoefTUpvgaokvDu0T1prL1sWqPkQ31UIpcQ5/RO/uPOJsM+HwUbk+fkQElcETTvUAbYzA
a1EzDZzhDuK1y9UEy5wutNnanqQPpt4sBJzQpjj/0IbUuTbIFGpRMMYEhYo1KsIEtfo6NMqYrRIb
Pdm0pLrHSKMHTiR0+zkvQuNOIV1/Q1NRrMYcvTmnM3sq3VaFl8CpVHlyaESV7q3QUHQ8LnrR7zRL
scCgsiNtRWLTyl1gBpqfuqgHyxvaNmpAo7DtnzzLs420FfuHrRjDQ847QPu7OsZaj1KBzligyMee
sHLHEq3144B3N6KKog0qwmyLLqEYHJb0iYm2DmR+K8GjrdA00wXWp7oPMpLCOYnQ27QLLdUTQ0N+
AtLRAQkYD1HncK1uoGo8pPRXPgzVOkhiSEPkaSZAm2KR6Q8oMXOHBGkEmFCeDfsxG7orWGy0xq41
O8ZXsBJSQasRnIMSkGiAHxZGTg9AQVvXaR40O5OqEQwp1TB6MYpM3/VWQvVDH9D6Nwimuj9Ivdx1
pIpWGVxNUndQuI65MIwE9m4MXHyqiVA5KLWuXfOuJDUQ6rbMnC4KG9AMR/aiSDAJijDvIezQJyAx
daLRXlEhh3RwbxgjBJXQZztknJkOwe+/S4I2s9cx6WG000IeMsen7TGItnTavg0FsknI8UNkGaR2
N0N2kMKpTCr5bd8N+psS54HXN2BqosYAIhIrjVdLMugIpwaUoeW9tBQfqoLHWDH71Acgt7saSFO+
JnYmVd9SOAeKsAr125zlfK0UYMtY9vQxei02FEixTQmMz97WJTlVeQOqiS5H6NaFRQkt5lFrH4di
EJbX5VaOVl4nD3Ze84eYJZbLxwFul6MZqRY84GOjAnXIMOETkliQHuh6DSydxAzExoyzONvwzh5A
cRDxGhw+wPkTEyIeTsFDPM9lajSHqOYj2EwJ5aM7qJ3uVd1AD8qoDg9KIJNsNZVAwts+ToPWM7WB
ZDslTqzbLkzMvaiVsnIC6KJdKUkOIl9h6x5pLQgYZV30EIsxuUs1Y7yOaIY+cJCprVPrRTaNLK7a
ihbNirOukw4vueqlRgRFp7YFq0pYMNAOGigfsaHYBJpENznplRLyS21tQbvayHnpQZqvfuEV7Hig
9ByOt23dgaAzBqSHzvmoQZ5Z1wJ7n+uUrmVQJPs0qMENpaO2KYSGbCXt1KJwoiJ8r3kPqUvdLNVn
PpT2um/MAiLtVbYF9GhIPZujKFPnluqXeR0fQFIGwTYOlefKFrUEZa7sPGvsUuENlplvBxlVG7UY
+rXIywzMk4FL1+5AOxqGEslq21nPuoDIHAdZ4xCCKTQ4ekwMD5Qusi0KzX5XMyXS3XSkIETUWlj7
vNbwgi0C+7HFPXolFFbsJdZP7OQij8a13hC0ZMyy2JRmPDwaHbSHY9UUq3LI+aGyzPROpVr2LIHq
uArUGnusziJlkw4RGN5xjZYuUOU/ooBau1QromNfRL0reJhugU/KQh9ughSnUUrveZ4A6NVomtNk
PViYilqAphOXzQmD0Y6QzpBB5LfmEGo+aRWYE5mF1b6FuH65X1ZVmbsG8sh7mXEkjqpMoqM0WLaJ
Wf5OtSB8ULI6XIuaT7a7UgE7oc+p0zPYfDrwimTXAxclDIbDXPmhd51VuhTbDjqQCa+rNaRhs4cW
VmQge6l1I1yliuqrNgQXa8Uby/QCHDmr0VIL1akUI3gxIQJ/O2rjmzS0bBXY7I7HaMgSOoBDV3bv
Ae4cCKSzW7RvwVbLC7ItjTZ3dYUWJ11J+L4elGRHtASOHjhg3ALMubprn9KWaI6VxcU10wIIFtoS
Gd6IAcJx8aYV6n1ltT8M2pfPOOfup+FxKp09DlV7oK0Qa16Z4KhUoOxqSKGcpipKV9SAXw8a+ENW
XkKmqZA3QwFtfUuXJpTJs3deVifFKBA4BzcuKUKYrmlZ5XdZkK8JyDGOaSGJBl29dpQCJMRglBBf
V3COFhTypYwq0kMzACjSwm72aSsPQo3U+0ylfIuctVx3LIjdVM33NYPEVjAKda1UA3Y1IISOkkNw
BzxHaN2N0MA2OfTKQznauE+YdtOOIDgrlQnHAwiNmY7GG3FkgdWvOZfjkbdd/WzEWrpirbR+i0oy
D3xStEA7HNiYsXebaOETNRXzENLufYgFDrUurx1hoHkWWERxirorvQLBwVQNCqewS9OTUQxxjbwf
rjQFpFjCo59ppgWeFkSJ2xpVIrC6wBcvdb6z0wq8aN4+Z1aK/IFlu6SfCtlCOwLKQTxJWfVSK2oP
l/gRxN6myWGSkUV3qclKUCtzei3Ugu0Ug++iYVQlzo1RXcOvh4P4p6jGbToodBu3WXtUS7xKG9HC
Mc9M3+yQQum/1uUGFAa4rgLbAUKkjpGs+qPdtj+q0qY3NFTTDdaLdQq7RtuItIODuSqQt8ZGd0Lq
lbpqlQ7MyTuNbzWp51DAB+nRqBX4sWnwO1cHVFQYzeUprVhwZZUJeK5hUhzjUIeQcpZXJ0hG2zsN
t+RWpn25sdrmXWRNcluoUrqCMpfwp6pRVibzWX1HDP4jMwl/MRtV3SdmU63UnntDJGClSmrlJ8QJ
k7USl+NBBl21EY3Q7vUhQ9FSawrjBNqa4mSNsK8CEmQA8FnB7zIeIAcQFXpcuX0Eyifsn+MB4xQh
c2+ixNO1BoRWaF2lKwvnL/rjpdV5TC1LN8wa5DNgiPl5oudebNls18gu2JrKOK7FAJkARw2AMnPD
wQruJFjELkFCuRXWmLsjxJ28tpQ4dobA3pajLD2TGdWKqTV8/RJagA/aWmsyhnLTBqCHdqoV7VkT
lCtCimKrNji5YWAybA2NV3s10a2V1tuZj4oMOr2jfLDy5hBMv2corkc+js/ChvdFYAttl9ucOXZk
ErhIJOUVsSXy9l4XWFmAiGrwj3UsG8YPlRwgf9sADkuNurkOoQfjAjYXOFUD3rieoew9Cg+ID2AV
ShUtUcUwUYiuDFQoc7mpUw6FgVJGeOKweku5aR8DtdV9APmxnJmuTCw06hlAUDoRB0oY7HUVRGEe
r3RSwhVNUMsdwtoEvzSJwB0nDExoUdlY5IUKFnkUjX7UMKv0OhpC5kbRZILkF7fmqukpu+oJLbUp
YTPBA0gt8hDpdrjT7WwEGbEl3JUyRlZehQGIH/Zg3eLnJa0zJj1s/rSh3CiooD3YyHx/N1qOm6op
lWqftBG2NYRjXxvMwAuuAo7/HMUw8HtrwO8HoT2EYmBbMeYd+MVZZ93VYTvxSaNJF0HlwnJV0oPg
UjT9OjLiYV8USfMWpfhUXWqg9lNNvgqkXV6VUuFNuq2eYXTagVtxdl/yYASvwtaz55pVwZ2dFM0P
EN0T24vxCwYHgA/lwR51qPnlASQyhBViOhO7VY8sy8AiirvRi8A+uoNrTHVPC007xbizo01lpPym
r6smgI9Gl99pujaWfjbBKDf/t9NifIFU4GoQdSfK841KOz+rKLr9vfJ3pesnUOGEtKOWCuzyFxxT
zxNGyj6GGHIBeQcdQg3tAiLrKzoDhcuJx4aMFFkpKJHnzzlVVmXFgwH6qacu2dXEhXdKfj/p6PGV
7RrshZxKsNccAFS3+h7n+Pjz+5fzhYfz2Q+YVbtKQN9ziBN2vqrcJfpdCur69wEulALOAswerH2S
wV8eTHdf8LhcVaruJlX8IqMEYDACbQ3VqhbAdF97mrNBnT3Ny7jDBqMYVAE70Bq0nElKu3VTZAYo
dy8DJL4W1mYBZwWnosKJLhUE7EGFzHHtvPIb5kofeK3ezZ//GypCF0pcZ6M661jQmghe2IgoPftt
ktWaeGP8lqDqvWx5fWkKJ7lowF1RecA/zxdpmfaFGeVa55tInVwlItwz04B7SPt9TS9XJa6jhVVz
cWN8jjn7QI40a4hKxByRf/sZLLvE2qqcaj1BXcAHHN0EaTKYncVK2ZKfSwYP+tI3zypYZlGSkk7f
rK6N9VTg0R90wyGvaeJCPrr0Gyiyo3VyKFYvfzQcMg8tgDV/Vu5DSMwu1Lcu7VKQZCbYJphm5ryi
mbRmNSYhfk1uh79AXl93cqkvNe3DWWEJrd2/QswG3DZ6lXCmQiMbnkw5OSp24LbD/feHwVcA3tSo
AXMLFHCIj7OPYf9U6S5ZXBsVLLSARpOA2Wc7bTOJ3fv0qP7s3aZwmhW5Ntc4+8EuIMfhydziwcgP
SzJ5F7asjdcEqkjAygBy+7H+Pv2QtAqzkDNbRSOn3lrvU+s+2ubXk+z6ZOJrhAsL+sOj93x8zwLO
O8BAbAfQ1UdAvo3vu90kxIe2/d3EXWs8YwVYpzs8Q/3efaswCj+71WShrKBcdiCOsaZLF8/XAwQ/
BxNggTxooFg7W98jrcxeH1LtAyU03TfZAfeNo69y6LYu2lFeigZ0vonWzUQBmmNY47DW8pR0Glq6
UEhIUJib+pBucBe8mQ/Ramm7XLgB0DwGqwI9ZLDFsdLOT6w0NROeCKb59k16/9HncKFMtJ14K/nz
kiv0152Dg3ES8QdeHBXLeefdHGPCJEkJJJNC1zSuxCh9G/Jf32+dCwVn20ILAXV1cKhgpTu7SKNC
HQxkegRbB3oxW/s1e4dGj74l2C2aX9zk0FV8128Xon6tN09iolN2AmlA+yvR3AyBvQiQUE9oMt0l
HjK6jbm2Vngwb76PdWEcKXC5qq4Dg09BOz+fNM57IyqCxgCZgN8JU19FvHsc0mxh6X892SdLRAOK
xThLJ5H38zAQaOFVUEb4IgHptvo+6g6oxDk9P1n5whd9PbYRCmRnHDBEQ/Vi1p020jhGnpoZviGz
qzEZHwIzXwKjf0ESE4ZOCxYgBX0chlyzDJJDzklhsTT8RN5Cn0VEz1EPWwXtKRjvE8gUd9otiI7/
wRhCY2MqyEAb8kvbPQ0Z3qUhrB2T5qUcoQDUMT8pKITaoMtDf36/Li6NIqU2er/Q1EAuPpswlsA2
U+a64cO5B8Iloz9ayvb7EF+XHvhm0DjHbIF0+oUZ0TS8b9HLMHxaDo5KQjdUuTfWCyLEFz4Eutzo
B4CtjUmbn4JKrOpU5IjCtMIrAHybEPfff8jXTiOOPA3CjngPoSE2pyQGSStooDLDb9lb2qFRD5Ea
ZuhXsANZiHTpY9Dfs01wLG3cI9OQfrpA0ZYRaW4Hhq+FUK/UwxcbQmgLl+aFaQG5UqM4XKGai/V2
HqORWaaNgHfClxH11uol1WAtAdXHjzH7X473f01Gt/+e4+2/NS+/ivqM2I3/4Z/Ebtv8B1BkAGKD
LQHpceyPP4ndDMRubER49lCVTCgtrI1/Ebv/gesJqxu+gOBb4/3+J69bMcEGx+2IP4gyw5igXX+H
2H2+/KBoinMHxrY2YAXQRFfV2bGHQibP2zFjXjn2B57HEDDsXz6NxvGP3OwzQfp8L00hJjEDoIqQ
RBDo+Uz//tMKD5lilSoED7xC6A/QSFzbbQGJJ54+WHAX/T7WdIb9lR1+xJoSFkC1UCCGq+J0yn+K
VaLYVUte2l6Q9cFOtqiKuBTVr5d2CAy8N1Ci2cYpF/+PsC9ZclXXtv0iIqgluoBxmbYznXWHyGoJ
BEIgARJ8/Ru+rXfui3insVt7ZTpNMTXnmKOAvqBhMWifqv5vBML/1WDgb4ADcIIYwBibY4wY4f+a
ADytoStECYa1AlKS4b53bfPmkzwNPzYLf1ifwnHsO/hvk97/c5X/51MhaUB7iKfmf/fFq+2xoEzw
zTuCvWtQ4RThBuTZnp17Ceuw//91/n8/DXYAiEWAHwBkQJAa/Od1XloJx/NhXDdKH8Syp3DNmhHa
Lf7LeXK/VP/X7YygaYIiwo1CEuGMhDDlPz8mwQIeSZUKt9Mmaz6OLn2qQi6PQweNhuP9cxmWsp5D
h//ScECD9p/9AO4bkgruDSIiAwCyQW3+nx89UmDwUkxsY4PW7qNgDN0U8ukm2Sg7dbcVnJzfyBvo
VlrO8/vi4KLCEA/2amSEVODaYHcg23V+duvZwizYKKnSQCbdq3DLZcnmvtRvWvkcW+C+/aXTQKa0
mnjSp6ABwSJTWZHAVz0JOp5h4xZgscya5y5sy59arzDUCUb/iQ5kfeEd846dLOsus4EkTZpIra71
wsxbw0R9gJWsflPl4BUGGqMKbrhG/mBZBYvKqQ5DlYKDHABoGUH4TkfDqjmNPK42xOm7G016E6fR
ELS/oe0xc8AWYD0yx5M7kH/Ksy577zvUsHVddMC/aE/DF59Hy9PYB8FxCel493lTydMShM1L7JZg
ViPJb9ujs0RwcG3f5NCEp6Wk8qK9sN9OZYX9YTDQf8NiYVhb4gKkbofrnCWmKy/jWMv3qoffmRLM
OZmmk3nXIAcYPI/+EbtBCcmbrlSHaAefQyRFxsextl24IxP89RDMSEyx4tPdbFIVvTFpsXHpsTiG
xaLr/g5toNwjpHx6Y323LVhStY8l6BrnCVkj3xqevqdwakD96gR5IE6DnHqnDF6m1oLL2xO9FCYA
YI7vXweQiVNZwV7Ohxkq8kO7cU+qYdXZ5Ie6bx66ScGNwG0q3ZlzO3ql/YBRwQxJbrTYcSxPMIyM
v+BpwYL3O6E3hC6KjMQtRJ2UZt8h4w9Qvied3wr2G13qcDl5edDX7Ae9Zf/pOi6iGUC3BJjc93H0
N04rNlJzDD21slF5lsrWr0EbYkOl7mbNLXQFeA6TOdnFeG5yHxW7GF3tHUtA9RvVmmbXisndrRp2
Gg4swA9rRPS+ZSvbVH7IDlWvqhxUmuY5Dn395VUdS3vtqAPxVL2NhknsZnAlNmXkz4cS8o/HZO6R
gD0Q9Q7VgXesSAKfXebosojWiD8GBGYC8/ITRk687C2U+Z8R1ToTsKfzMzLbCOXcBA1WPwm+JvY9
5GPytVcwMtOjJUwe4sGhQT7APTh3Yge8Pb9F8GdD9W4KQSCrl8ScghYZXD0mnXSK+27jtVD3rnUi
PoNKwURrjNmvTsblprnfwZLZGeEtTY0c9uCJ9flq17EgNdb/ZSXjvQujkWdupbnWFpejberyVTSl
f+SDhMC1N+oEqgFoipWa1ucJVJ9v6zAwkQgBcA+PQpc0SJsIluMyMTzgLhDmBdSaRRSYLuluwG6k
aBZfPLUCzxkoPx7BXpaEL+7sBe9YXdDT0FAQ9hpSaljfOlWQunVPjqtS3vOs8Q/SSc7yeWLU2wow
F16CeORwxvbJocXL8SRnVz8haw5GmAFrl6vppLeL1oGcqyqBY3GLZTQIEqU6iXloTpVexQFvFR7g
kPUideN5vPXLqC8tmBUbAijyUFeds6Z91cRzig0YouOkqpzPWfntZb5/ejxT+FeTGTl+vlch+BzU
lqq23i4UTvgGEgv7wP51fugcd4Ft6ciHjW8mcwDxRHyomagEfsCRmU9lFSA3rRzEDrd23spurHIP
a6+ilUJkU9M4DOvErj0a4nh3K++yn1OsYsE9c2kpn5omUfCsjKz7AT1AcKpc2p0q4UTPbcnZ3sDf
81dNCu1FQoP1JHFjnqQW/LVsOkj4O9o2eVNWLjLxerhqt5GAJwagK6TBItZ6P6w2PGFRHp1kgDkT
3RCLvmfYMj8bECE21ur+AS2Vvqpw9A58biSWct3qPCu8CEcxW3Zq4JH3wkXbF532Ymw0/XXBHrku
eTrQun12W/xTnENdsE1CEb+FnF39sPFyAd1EPrdivE3EwL6xqpNjbRwwazSqBZwWBZbKtYrg3uEJ
cZCBY8cdVXdTZJ10OAC8cQoK0loc+MYXA7xuKnIpRQ8v1A60N5ioT0mwWyg1M8LnHfJJfey2PKvr
72mV0ZB68Bs/9D01ryOWcRdPKxrgDR9HgxR7rz/HMGJeUoxF5CeirbhyxWv7QBFIH2wFj0SdeQv8
AXmpSWFxY261puG1jI1zduKpeqTEtNjPm6YEwaeML10U4o0dKqqD49g7zhai/fmhqtiAi+HX+zXC
OW+6+6Y6nLyi7LiGH7ZJNE7iqn/AZCbBYGnAzKgtKXAKY0NAg/kQGCIzk1gY5ETx/Jd03nRbvAhW
9dyCftUs9YbcXW3JYOQVVoPB88wle2SjQGwm1ueXQbDmtXYU3yfV4G7jDk+RsGbd8Frrx5mO4nl2
LeKnlm7J13nBO7x6Y//m+179tVbw5QahZVJ5Uw/2m8LRO1MDQXQTdZwaFkFN4sM9GHChNe6D1c6p
i9qvWNALi3lqhu4Ki/6NN+N09es0jp/m0M30TDcm2cGiqsCW4lhFAW4ES0ccQs2nXnq0XX4ORBin
mc2G+uBODz2ShkI/68YngpSs/tVvpmx2TgG/uMG+C0+JRuzpq9s+++5G26sBU3b5bYabdYu4zrvp
2LFDT6CvFFPGnF0YfvQB9q5/Q5+1MJFly6WcrmF7AOkuLt2UeCcIW3In8mExHm1N/C3510D2HDaR
YgXhz+6nwc80+FceFsotKzdNdNXRv4lvhdxGHQ4SH0uzDlv/tWAhOoiLCcZsCOItiH0pr/rUt7tO
wHYbx3zeJQRCV1Sms9HBo1OHWT3wTRW0jy5Zsqrlx9o9N+yzKYOcq7u10Ji14JaE42Vt8WqDpKC7
jPGDhohDdlCn2wOSZTYU1kND4GVw9noLlcL1fffbl9aH7/CdnxnuTHKeOAxYZuxKGlR3O6WwwIe5
tfOzlh14Lt5fFdgUh+kfDLdzPHPptJQbhh1o9V02zyjfM1o4/Dq6CZyuIE70mjgIrzHzsRy9aw3/
fL9leOze+wpuo830EIzqwXYQ38F62eNw98KGZurxHUKUqAfXNDdB67xCrqmPm6Vc8baUS+Z77WmB
y4BQCnbpLZzZ8bWRpsfvQrPSXFBBjo0uccZj261xpachXYbphMEEuqdPUcPgWcDsjiZwke62oQuy
QvmquEYxsurEVpi/Vv/adTh3I+zc0dQRy7eue/ZLBzv+4NbCFDnhIBNA4mRXmUehAl31bjLt544c
il58c3VliINHf9DqGvnO3+hGNzT+nRr2EMmNjtDEj2bP/OUvbK6Le6kkzwmYMWSI07BVh6lEiCxz
4cJvUmSV7stohbUlOzPZbtsBR0inCyWDPJzHwuP2MTCIar8asB1w0kbg4tZs2ce8evYEIxnH2xjU
w3XpYancOWd3PQpnzldHFF0NVCuK8r50traNzEOIo6llwSbUzQ9MXAow5grG+V7hMoJVAFIVSBFj
kNbJ1Uv0tkx0pj0QYbx30j/qLtm6oswiENQpSFRxgNBp181kA32eIud1AsXJ0jSOUBunCU3iF6hz
aROA+mMJXJvjbJov0kWOeD1f8SenzvBW81/i/tq63XpALTkbCkNhSG/b64xTorVmu9pysyb9JejB
GdYLAPbqUoXKQlMcbmvbPwgwIX02b6M7yoqIiyBcchgQpYG5txsvbommfS0z0ERBOgERgoI549zU
YmBM7WZoBJBjBef67hkNVEoRqmHAwRzHHXG3bWNBnKl2soRlrYKyCEdbvYa45klOSg8X+dBUf6t3
hmnGroHtUPVvql8JOQhYTyM8o/WPPT8xxrKweRfLq25hJF0WOoaDPWrkRz2GheTOBtMjnO3cp4SZ
nFKgdqM74U1aTsRxi7YDsZf5zyMRBdZmsGo/+qFJnRmXuBw2AlSILraZupcQF1YHw2tiHn08bxVv
wTPmG6Yeh/lZgPJdkxx0sQ0w8tSUXW7C9lSBETIoFMBGZz5IhGUbwoXGu08bYIEpSDAc9bCIRoGH
NMKTApGJPRhSVdKlg74y1eXITEm598fYJSZ1LnukM4uoWO728QnNlvaf6BFe7B6V++bRx0QgjQKh
X2bG0/pL3VM5fUUBgtgfDDs6A7hGdEu4KGIFYwxopvwaX5rl7ryrkAtdupvEf6di44A/rCDW5xJZ
eOSKHnY3ifc52HjlobSv3VxtvO7R1p+D3Hfg74CMmYONWE/vnXVAT4QNM78MybFJdgxFAoM5mMWc
67M/5JTXF0kvPH72x+U0uE9u+yFjMEarI+tuICMjtSHJzdhsGXqYhsDgQrN8Bes8wAIDBOaNAUFR
oSgjwyN1I3wRxVIK3i3oOdDMjngGFbLDd+s0pzH/6IgH9Sn+Q7CHLxCLwM5tK48xWFILEhLEOGWk
lwjNGLK4wo6uvpHqmbVPxHtqXcBqf5oPucYEEOHyWHgklrCzl8mZOK/OiCMfrM3KezYgkjidexkQ
sh38oVvJYPydyhUVZHy+s5Y79jLM/xQibcCcVTJJYdiX9snzFNXHESWLBO8tJEL+hOzmB0SEHkJ0
PfMQZUaYNEEuiFgp/NXBUpXrLgS1OFGPS1htYlLdYKhe9ICNwV3dJOznToxPon0JgMG2z+30N3Go
6er6JuqTxWtr+xqkLrgTMH2YDUxv9A8s0zIQ5TeOcpExZDJtf6veYPz6WsHmX6tT6J9dgZ3Y8iPc
HSunFIzC1CJFojNtNrlfK8axHiVCuiQjZZJFIIqF0Qv4VcifoJlIEKdYqowiH8Gh12FAEJvnFbrz
tx0aXxGD2YgkKirDq9AHGN+BALovPT+bcK9jwzeU/Nkkr71319BDi5oo/b0N20yuwaak/2pwDaV8
GXswb/9M+S2NAD8/TuEQnrcgKC5fg6Uvs/dZgepo3KO55+Kuwa7mJHXEcyTfAhA5YRWXRzwGR1Zu
PQ6sFaNFbae8xFxhfqf43wh3da0RDvFlBR4XYIX+v758B1aTLQTscSEeJxC5CGEXv102BCFKDhi8
jgmymdFDVb/eU1yCJNeTn3mQv3pDjauHFNh5wo3u7iWncHDN2qFEdS1Pyv5jdVTMznMllrRGlxU6
v6H8LPmTmB8bUKkF2IfocXYUpn7h6uSutxad+rXhjlfedlij3At2zvAxQLbP7cuI6JMRk0us0bxO
8bYMjnN7J9QWU+juJBpREf245DOsT6tFYIuCx0qC2AQPvRL+HKQV2Qe/Q/o16vXqfpDohypMtUmS
lyggPsoSbDY3cnpq11dHOxbhNn0eK/SjVscI2pgSdW9YvCIBtMaGJ3hBgwov4sf7CDZgMhriq3CQ
yx47hYVp/8qeWw3FBHXPwzrnvCeZCWTu+c5L0Fg8EO3Glx9E/6l2eGwR5rQiu4U7ar+ibRHJPqa4
qGFVMHaq1JMOTiBMb9rxu/dZJkJ4PPGnpEXi0boUjUfebPuJIJS8W2/R5F/mBJRMuGmMgDn4nCDA
AvFDsdy0/oq9Ph5Mwg9d++6I9YF1d/PU12m4JJAPuVBy9KA+9L/dELxVUr0v8GzHpe8ghV91kvla
PHB3QvzEyVY3CFOQQbkxy3MgDwwdhmzTZLVo3eHph0OHTyYdPX5k9fzA6huyFXHJSXKKkp+otLkN
12IqE4RanRPx6KzRLpLrvuJXpfchg5HbQBBb7r4mlp/nURbQzp+HViIry89UTF4MD1NPx6Btlqk7
wdQPM4mvoAxEUBATsK7uyqKt2FbQKTfL+IhuvmBgkJp6PLYL1ns9TTHZfNrIFjVWqPns1q9xU/54
w5ug5wjFvRx/bHcw3S9ZoVumsKQH9xHXFGbjzb6GLk8k40GadQtgMUXk0sNSjnu+ekdpQGv363I7
KcDxidk5cXzqsPs3Ls7MluRDPcc5tDYHYFOHoZr3CUPumC6ihp6CSGZ+Lc8tAjTQjaPrps+d1Ns2
5jvIOA+BLCFQWUB2hVAlWQpHy53rnYie8b+rjNA5RVZzGvVT1lY8VyGIIzgqtfoemhJ3t9mx4AEb
3M3sntWKe9TgrXZU5hqRElTTvtMHREJC/4IGzVt3UdXmUXRCNGbB0AHLEK1wkxxb8YSW04Je3oZk
M4U4wloQeHEkT0PmIdSLIwYeaVLI0EtWBGZMH2P/GzsYVhLkJKbRiLiqcgGp3scIwxSorjLcrRAB
1P7V8X70uNXrUKyQASwA/+GxgpoLKhlZt4hQQ7gVzRCiuvEFtBbIV4I8YZsAilJSFjDwA7yNIQxW
wTWpwfZeN4uHE3maLjj8zgLpSOUYQPCDn/Pj/RjO+RQ0JwAWbyFbrwMtg6zykG602NfF+wtbhFs1
YYeUw356IHQ4A8vMSPwZtHgD4JjVz/Qyj+x3kmYLIc/TTGNUBdwGiwhR/ha3NMqY4c8wRLyXQ/0l
dD+mweL8rRgpE9ygUpGXWWBw9BhSRqIO5Xgh9I3J6tlZfxV5RRIiAKlL7XGwyiBzLn+Ecl98b6Zp
KyTiQ8MSAhdTfmGvF11oF+NeDsTummX9x534OYKqf9QfToitVPzTYkj0IXbNBjVFaMfck9DJtpXk
ETRCCG6bgjXBvnGP0X3W6hPEsc370uJrqDHSqTblcenqZwCb20QjV6cmQKqQrjXGsoCmMFuF/xF1
wbfpPPxlYx7qcczRylxFFR0Sr3F3jvcJ3sfVQR8BfQTY7raADqjeGB/Xv1qvDeKwWhZDv5KkC+zZ
Z68/lDN/j/v6IxzRtIFbvSYt4lEjmS84CT0DjJnVOksaaGlqEPuD33occL0ZqGtqRZoSnENWg/g8
B7af62+Ntikak0On5S+X8NdvPmNi8RDFu4G5eafKc2iHB4VNnzFX3QWP3EGGXXCyKHjqaJFwUOHt
7pawiCmUAkN8Htk3ncTGH34nbPNjSDV8qdO7kQ6P6M41XzZaNx16xRWFG4fKY4U+mjiXsBsOcsTx
jEQrAJn7gU2/oux3C0Yk36ojL+uHeoh3fVsd6EJPiZUKXfzYHzo5of+YpzpTcr2ryOJ9a+oCDUtR
4s1sBnfe37OokzY6wBMEWS7OWijiXRLqsSKaMP/KKqi2hJpTx8kedSb1YR3QhcsR6RK6cFj8Xrnd
bhyBCqWW1MBzoJjDQy26bxdsq1sgEgG8IzwMzWyQ3aGGIe9HhvAhoy4BOOe/nh2DrK6SL1+MMOuF
L+PvBOBsx2kIoq/A7iJuxl8Jsn+sKvWoYwQC+AIsWVv35sXvYtj19zNeMxGEQDRRDdxgmbY+qx38
eFW9mJm/gEhn/mxUywlDfyRPq9cGZwSbyVvHyuQ6Nciq85tebt2VR2NqEvI1lP4rwgIL0otLubhF
OXl4S5ISreu8OHsHkoQ0aGcJkCi610fin5GL0L0R1o/PiobRuSd1c/R6WkIdOFz92i4I/wuTzOvk
rQqj6v66IOFurc+KlR8AzPByh24TbJniYyo88jVjSw/EAuouCkWZ0wCfgS0vyOwLkcB6qvAU+OB4
xmH3vAzdxoQjTr1mPVZQZBYon93TohFOVXN7iAJzaWJ61DXYWQ0WP999cgecWHOoZ/IazwiJaliv
saOi8w3soODFMHQmPoRPWTnADUlzHLUGCUw1MJPeb/WpblsEFfIamIZEgBSdboFVn51Yf/U6x9nK
xx1MER4Yl5eaxLnk4/AYrtMCJK4yWbK6TQ7ZFVJBYr5f2krkA5Qz73PPsb1mlUxVA3Oa2cOufI4h
zIiTPi7sXY7cYNBAqGCY02CSWYBKVsZrwT0VH41VmPWgnEnddn4aouqhwcmpTHkTYfxmZHwWS7Wx
PNwr7sOWvYURBcNZOsAVOB0DRNAkJWQv2t31GOUhEvub3YYDYMSKRa0Y/914eZkcP9pUCyyG7IQR
W2mI3GqULpAVJ3LuaX91Q6fdLL1TI+OwVwBFIRBLrPW2xkxrDivs32ak90up5rzn4ncc3BdKSrWx
bOjzHldfcEZ2kMGMW5mE70MnT0mFf5zULSl6Vj+Sij60KEW1CyhmbNgxJNguOHUb5FPHzXHSMVD/
hbs3qrg9CooYFlfNCOtbRH8BL8JkI6bMHB7sIl87KYFC3x+dBithQOcaJnOwBhkrL2X94GGN06Dy
Y5u3rEHK/aWWmwFWpxBIe3VO+w6onoT+OnCH1J075KFOa7cBFTIlLSZB2/JfiyAyuasWN3yNkhJx
kb3nk0cJqfmQDXKuP1U39AiqNKGPFAy10qUIYqGBesUMELQ3x5jSRMj/lGsjgBpVO9yIoWF38nob
7CBsSR6h+0YwH+kZak3XUkO/kh5TAjqthJFNO3Ux4GEg/Bet1invGDbgPJi7D7RF00/DpNnJtZeF
D7DaLYiaPVRNF1NQvuIIBMo1juCGSor3d46D+kj5/dS7Lw755xwJhJAnWIvtLL3P1Mb8T9QqYv5k
GbT5PKFTwkbs2ITthJZseFVtf1h8qHO65uZFSDJTTTweEZSKF6Fsbss8/Yu7MPeWqBBNvF8Hu7EN
DrW6684IljthsD07jb028XRyouGrN/01YthDWHnEPg3uvFCxYqG8raUtcJv/cc9/nmqMRuPA3mlr
I6BwLoTjCmCESOYPeIzvZqd9m112f1iLyIezuftbYd8UR0gYEL4D1LHaj4Q5SBSEPN5tVuC4rE7y
GHi2JAjwiAXMLBF7eeh1e5VMYIIJYD8Po5kShOh5PtLlnxeJXeN414YHGMFCYADx+MonCNTnwV92
QUJ/+Bh91WP15t/TMqUGCKD8I9ZHaQhiS1XrD0SffVkk5FrdnDtnmr4aXrdXtiQwEKRk9jE+CHhc
Yk5qlH1HwLmCAIdQ/DYnUgue7pHuOBDjg7PMUDP6MsrsEh2DZSnqFfFP7YitWS2926J7J+tt9yMX
mYF6gF8akzVroQgqKJsuWIENKQJ+w3OCMnUexOD30Lqt/Y0DfgBmzBPnoBP6sA5qZ8MG0ZSqCBPH
L5yyPrlcxzfgILLwhinOEfSG/j2KUdQBUoEuCpvQUbUXxyj4FPfLVlH/E+4oOZz9NxTDBcH6qHcp
eqcKf+XkficEtgrQsH+grbpySiDYbhBDRwZ6HkO7VcsfR+BXJaEQNao/dSo5h3KGn1S1v4d55MTt
51xoLy9LrMOb8pwYPNfjQm6Dwy/aVIX1+08KydFVeDxq9lWpsHpx9ZcTu1Aj67GvkMvJbv3ovTKF
QO5lZXMuS4VkyV5PKfJx7f2H1s+ALzrCzQRqyavprWt6KCaN3IP6rTalgGRQ8AAb66S5OPNcMClw
IaiwhR+HuUsBTWMhBBvsMuQfbq0BqsfA88NjkFTCZH6jLlVp1tdA+NOvCnrXh34fznsdh4A4eLAE
6uqEwGp2JrtyDLHybl8MGh9h16PxH73psQSQFjguXAQsULlgQxS/AnHcDYTe3GG6o9MdgykmBIxk
nY6IqkS98BjwHWe+d/9Y6RSRCaNbBSfFTQNaAU498FysjKvcYF+9oThP16q+OeA1ZBF0I4j0Y5hI
nS/aTeSloexxjjo4ICJtNgltMXklNjUT5Nsg4lfBZvZbrJJw2JnpMjryEyMl6q/YV9gOd/bTBzS2
YrhRMdDPie8dKR7D7gWlMTNQe7MZfJUqqpO9y0uQTDukqdTNRfXDsQ4hJbbxPrF0i47zsQPMuLRz
boQ91a5zuI9QSKJCCCQMSmpgKFxddJkAuJKv2tZFhV2wUEcEiELR6j9NVX+0As4OSV8ihbVNXT0W
rl5P2oYosRbKXeitafQxlXMq+lMkACwMTiZ4mEfgDPsJlkz1msIrKF96Vhi5RXa1S5t3VOOCx9gV
uTYjzYtp9DnEkrt7GeVRTBJNMC04ojgXvoBTs+swP0cjzT3zRd0PhLTW61urPkb/GXvjYUUA5yHB
WW2WPTM+iCG7CX1x2IMFEiNAGXmHOpxTDwpSjsWc+pbIpcZKLxu6vBb20siXGaVOJH9hHCEJG5m+
DpJzzd5oMGEwofI79JF8zr1fuOh8guRCyZmEp0ltq+nJ8/cO9p4oGqY99ZbCAOaIHVYCvK5S7wP9
UOvjzAb4iAL/muF0Xb3rZINQyG2AJgN0tpQOv/4w43V9lO6LxUDpGo0xOzqEUh0cXGul4aq53JL1
mdZDjuU2DjVkVKJBVF9h8hwZKIyBnYxNlEHznmqBfrXVGwTVDuIWBS8unAIShDACnmlvETnE08Ng
93RaUj1cEbmACIEaXh8FDk3MnjZzQui7OpIqCGXjEG/UDXYSmRwhbHbhaPdm/MsoTdEGh1lgdXJX
gfL3snHydvxt0Q4E2Pe7+qGvdw7QeIG9g4Tv/FJ2u2X9StwrFjRbx2KK3jMAcrQ6xNj5hf9ksk8A
oev5H9FbsDJ3HRgzHq5K4xYD+sk2a4CECNfNjek2PaAceuZsvv9yxJrtEcJNzZCHDiAtYGbosHBz
pfmVFswz+lHx7zlGS4+NcIsA6vZ4px74HRYBwzObbwCj05bew+ehx0Fc8zRBEWo8iGXZhogJuIze
EOzBRnwToAmpgJ/S8KEs3tXEyXvgvEENtAjoG6KQ1/ug0LWne7j03Hz6Mz3UXQOJl831HcdOYIgS
7FR8rqPXwIEqF+tpbH8ThiSUZx2/Bg38b/Z9/EqXbbfiEUMbYzsM3rh0IusTgwhk2BJM9b8BkP6I
132s9qZ575bvFUXEkwiwRqowP0zwYYq/oAw/QByE12DnGcT/BC9VeJxgOjJWcDeZro2TFMCGAZ/C
ZK3iOFMvVdB8cbVN1KaPxWs0PKDpKTyB2PWm3dSzC5yZo1cukLSNMuDB62LcVOO3N+CbwdsdZK9M
xKpo24dygYcOfUWG2RVkiNK9gUiQ8Tg8JNFHz56D3nuEODXqGCjF/lnP8wZ2YYDVf1wpMkK6HXf5
diRZ4A9pAO6bDyJk3o32IYrRB1ULiipMh7pUzvODO/iHcZ03VXyHY/U+QIcO/uMDJpp8qcyuNVgo
W5SOYZXIyB0P8Cgze6GGmw/zsQgVZ5D3lxwmE9UnGqdkCfaVlhnFttJvtv6C+Z/8cLgMAGp0FrSE
GpY45ZA3BkhO5UFmxSmYJABA7t1JkcToubDTXxp1FYM8tCiippu2vQ/rjWrZ4FWG0FJtGrBTNPSN
Ff2+Q9+efqOo4grJP2TPqLsz8guA5CGkBx+VrEGP5EfXtt52Fegl7hexn97/4eg8lhtHtiD6RYiA
N1sCBEBPUZTdINQy8Lbgv34OZzfvTXdPSyIKtzJP5iWyrVmLh+Lkdw/+i44TPbV8JVo8iRFeKT8c
PpxgZm6R0mLr9IFiL16XoxTwze0c1pYUfDKLF0O8Oc58bTgW+OZcclgsdci8R6GBwF8QDT4ES4it
qcNdXNwIFTmS8H8K4zos/zqR049B94wQoZJqWNoYhLM4J80FM6Obrr31ZBQftk59Qiu8wuYG9Vwv
qHEcsh36tjI7lDHw45zYBUlXQlxSMVEoG2o71Z77yOskP+URhS0J5qi+ywVoow42Lbad9iUyGBN2
eTx2cI/ytxhCKf8w1yOdPaJ65kks+3FXl+wcZ9N1/tqbje8IlmqnVEcMrP5ir93kWs6/UfrnPJ5v
POn6Taps35AGb82eKJTbzMaLNW/1pdxoWnYV7afCVrPEMXzsHKp5Z4TwXku2VHh4wrrpMbUrVKl2
uxbupir8uo6RMD8n5a0tunPGKRtxEizXtQQfkz7lCWNBuSfSj9b9dWBxIg2s9YkyXr8YzbBinbFM
b17c1l5TD3uW7Yy1vYfu8GTrx4h3XA6x+YMWO73GAu2h/tgvTlPXxnDOSerL7Y0KsI0xf6cQMN1b
VVhbacaP7n6i1aZrxvGosvIgcriQbWrJrzKE8AbvnfW9yh0FGCqQDCHnnZLwLYhOY2F7Ft5rw4Vc
MfPdOFTXJdXQzHS3g2nWh48Wh8GUjH0lHxT+UpFxY81KkWPy/lUJlEQZquItz58iWrp6RKz+ny2/
PYrNo9W5liWaVRlHYWlO+5JLdi2Ld23KrxEDJ1Wn5MshDpeycOnz4EmzQkUzn017UjBtmRXx7ur8
VlEtsWAB2YUUTMvkTZHk0TM0DM9ddba110TQWNT51Xgd031JwM9sP8T6Ymm3wnjti3/gC3pyUh6n
bv85F/M5zr8zqwQQ+jBbtkpPXqZC6mjmxuR6wxt6yo91H4wR6iQ7beaXqYLeKZNgmTK+nxdnfeZN
4lKu0bTqhkTlnQ3TG1jTfU5fiB7voBXc0XITXtAdu314Larw4WobljSRZeM5z661/r1S7miUrqER
VuVHsiYaESoTTYQ3c701so6FDKr3mCkaAU1uI9xOHOo/lfw69tfSPI/DZZS+yxyA71d32GnWXUbL
3srj56qf6uZmr7cJnxclWMeAQnd3s29ud65pLyGCJjcqTqZi0xgcPb23KlQ19U+mtY+45xs8Mge9
SxHZxythEk/YMiTemUFByY6FFdiKXxWtm5WnJqfb7WlUwbHWnOuMP+Q/VvPSymywRyWM3KrpXksW
aEmDr6pPCB8mLp5oDxRmeUONghn9SO0pl62NSPYikp6b7lAPDp81dbNWIXvdfftxieZVRRtOSKmM
uwxfQi03c9q/rfgHpXY0GtAd59JpszvmkUebuTcjSois5sg7RCmdryVworQV2oPGoAaQgVk47A7q
40NtUQtLIVy0plvVZMf7yVACwaL7hShCySBLCw6Wr7egoBGF9K1R7BPQRMO42tlpNn8E7UWLJblJ
VW7LQeWG2DEi/Dgq7QbwSWOzA8Vlun1uUc+HBH1eyV1wQb6HGuzdTddedQuJyvRV+wzazzGQtpjC
WtBA40x2EvR0Uy5vqRPvsnR0u+hgYVpUzR4Z1o31CxVGHi8d7iGMoO2+Y2iVk8odJx5kkTOo382Y
OrUCSrI55+m5ZUSjKCpUY4IqRqCldKtkCb4IL8v+LFBZTWc3SPtYfYtYeGQfU357J386hvAG9aXl
drV+Mod3QJH2CydsxiXTnH8Gdh47cZjE+37Q0RKfLWsHmgPv6aqgPd36Qf2OO8M3S6zgytgfYZ9U
DHaaVmieonOJm1/chiblPhaoM492qDczotGzZHLFjLxabt20eR8Kwy2j6GJ26nten1a53PaK5g+t
szdS05fVbd99UuOMj2YcjJE/RYKDNCJjgtiA/YZOxtobV7evYDq6rjqQCvATVYSJxHhRDF9ZOR9a
ymCCihJBt6ILrdTlbY/GakAdssdwX2jaji6Vn/ZRQbtkUVAk01PRABmupgKGHTlelWYVuFP9MVVU
hVXTVPOKkqCyHGNiFhQvRpTwC5xk17JGk7o+mte2a9p+27Klu8683mh+AWlI/jJdOc9mVT/BvEnh
WtnHyCpuZol8UkaCLAifd7XyZbOoHqzeba2k01KZvLbq25RTHpeuZuiYnWsoRZjyDCR16YnVeZ0W
54jqagvOtxTKis5KGqAuUmIH2AscUbOAtwKenB8Vf4aLUYY5OAXzZHl9VO2r3t7I5aEopGXTKpFv
VQpbZRPn1+pEIBx604r+1FEO0In2nNZFiAi1Ezwnaa2/GbZ5MwqeHVFeHYXRzOlO2MnbxYjPkYC8
bBvhxrPGC36lycnWFm8wrHuZck6qfNehXmCsnF9N1Ptenjhq1s8+n27KKJUIksNmtf+tEduJsJVt
nkLCWq7TeAmvP5aUlhWv6UuffxglRGfjZvwcomGA+aQqI1M3w0jBOE1Xib/M+2Ui8L/GAc2snl7r
X3JWgjKl29480IbLZZOxxYKFdclg5F2GeuBywnRZmOmVZ49UR8446H4hE/BB+V5x6zczDs0jiCDu
K2r4NOOV5ayQiEgu9H+8GTFopPlaq2QeOk5/XEr7Ewx+hMrjrbX0Bva+2zTXjrBNHcxYuNmBu4DU
F5tE2aoE6ltO5JrCrmMsPoEc5eUMj2LYX0blJjE9avtyek3Z3TSchXGiuq5OTtO6g9Vs83uDxLkE
zogiLNqgQGECr+iGS9G/R8LP6QmssW0lHqF9UjCf3yqOr/g2jKEavY6AjeXFjE7yTwmntjxNhNPb
zWSGqX0U4pAA0Fic+Jkb2x7ni2CXtgM4ZH/Zy4aRJ8ZZgURdlyNcCM7eau4RFyKaO4unlPG1PYh8
t4w3efrXtuc4c5kHuRQS4ZW8FODfzFtAwJ9GgTPOb6P2xEcW21RV7yzuGBiFcp7MvqYtzGs++b+a
PBhYvcbNO/ucp5dK28sJvHGQcwM22w7SjQ81g/69c3YqUho98Eyv3Zs0PmvDl1Z+D8l5rfkDuOjQ
YpN5eqJ4y99k3BXnZR0DtknyeACjqqhROxPqyXH+VD2s67DSnrmil5Q0rn5pGWyCdJ34Q6jnpvzt
BCLaR+WA/sqSq+pANbsq+hqAcrMfch+F/rw8RUW0lVNg0ekqgSoWqJ1fWhVQ3klZlTvK68YA8TTq
mJvon50uMMpAAbPraAYl+nyqtJvO1VZpVcxOhelxq2q8qrfZBN8CN7dUbgpJXfLQFCfFgHI9Rpkn
XoGxnBmy4Ksefb0XG7MPUU7U+rxk4SrtjILfy/1q5g28yXJ8vJ4yNIVyMB+GlztpjkEH9lH9cIWa
5MZTurCQfJr35fZtZYIsnumsY7WRw0scm0HOPy2LQtbzVKveWH5m2gNcfrLjUJFP7bTJm58klTiw
QmH/8GWp2ZOUeU2xM+ud035q4jzIZ5k12MTIlWwrmqvVnFJJ91TzE5XG7t9JYtRwYhJCNY1gnoNn
QJwv4SioBKLAAfJgXG2QvCPgP8KMNFzM6okXBn4MoC45drd1ThSxWr/YGAcNy3Wo/t+QsMoOgvO9
TTBOmSvsdaeX+yHjyFQ/0SFIQ6xWCEZCdRyi6ZOheIqKbRC25oUmSmb1fWnVbJF6EeaHhm7QGfuZ
HMMALHMjkGl3gDrdJuZWMh3V8j3m6FvsvY3xPB1W+XM17mt/yaA4EOXysC+DAjSTNMKmL06F81xo
QBpMc/xvNJJMPeUZQkznWcCN8CBD6AjUPsUvzNDQfexYuTgq+Z4px4qOJUBenR0jlBl7UyleMgcV
PX14ow0EPCiqY36PNng4V/Too17YMRh3bl+4zeOKmHpZ/143Hxk43RodlfGfNNHvshxziCZj/CiV
LbkXi/jc46hxXHP5W2M/qU5URU7aT8Y1ZW52NV1rRbfVbJ9cTZRSFQ7LobZP8vKcLHy005r+QkoH
818e+7kjKvGjM5gn3X2GDu2LkSgAHXGXKv1IsX6RB0Tx2VpbPMnqcVndGke5QrB7re2G1AJ5JHSd
3Nlo0HmPol7I7Ec6pm0CcyZhEOpRCNChVNsOmh+xqEvfm/FifdbTKetvQ3Sxchr/mkNqBrC3OS+P
unvOtW2GRWttrPIE3lbTxgUA0PmKBg1zbujnVjQvz1UuI2E//dFcuGlPI5fPnJChLaxts3wvQuJt
U3ulVHtdvLj6EKo9k8lJkNkpim0iPvXC8JBfDCIl8sI5xXPJK+HNyfZ4LcZ4LHWeSzMw9Ct3YZ30
6hpQ6+ROoGnGrjb4jiinRAlnhFRu0pbxljAf0btnZKDGMM5Tf82XfxFYkaBnMx8Gf5qdIG9ZH1aO
Ln8xAMT6KuzJa0vjqbOntxWBrMloWbeJ3MIRjT3C9YgHWhk5v9gCZta2dqRfzD5J3cjQQrto91ZW
BNM8bOO58LSu2i8OGhjZmm8yOIfCaE5OSevWcCC2MjU/GV4y8MKerCvUCjDRnWBbKFD/daz4ms+c
1oYFNRm5Y0WbYS23FFv6SRzdqbrdUMJCoXHlKZWD99SF9OcFcqFhYzOvYpM3qYx837njoGywxV9V
zfiNSnWTLcfEcFVYGge4a8iU5yJLtqsem3i3qLnZ5PUF78eBaICzVxH2GwMBIqYsxqhwRt4sO/JS
zj/6WkHf85NlTXuMR7+qlKDKh9uSfUTyO8DXJUNpySHwp6xhZBFhlcgnE9FaKXbaNAEkoL3XNzkS
Xm7jiUVuE00usyyc/Lsc0Y67l2TOYZX91Ok5Nhda2extLLBPKFGJ3FX75RqYi/KQcn6WPOc0B3ux
/CmXP6tss4MOAx4Od5buFLhs0mEF9lsPHU/TYIGEZnkgSwRdzOxfUuaB3hxi+XtleHQsk/eN7DVp
dDVLaWPRRN3oFgzrflI4+tR2p1q/Y9a8kA/zs9ygRRlOuZc9bfpQO2W7IptJEwgjPmjOnSelIAqV
aVVpPNZBemRcpUJLn41s+ibEyppBRmsZ2dFpC09SofPitn8xO3ObJcat0e0bzbtvwhb72WB9ziCf
RLx6o5W6WnWcBOyJrh1bwB6H7EM+BUYch0SU/aUp3bk1fGqMeYNVZ6HlvzMeUtYznE5yUHM3lZSb
0RR+Gh1b1to1t1KBp3/0/Y/VJUkGLwcqWs2vxKbMO/3UhXnMq8nNCRwQMg/aaiHEsO5KbiMODe6j
wxaX/DG0yqHWrK4dOQH1mbs81w7F1HHxKYjyKsdcdXjRx48k9GbQjW3dPgIiCH8KqDB3f5KDAf6f
u67RmV5m6FQl+yexcEc3yoBfcMmNV5EY4SBwDHsK5qC6MppXyWPSwHvn02U1v0CGJgo1DZM8ATkY
lnx2hputUmgcQQdwtXaSaLckPECGssEgZsCLXaDviPxv6rP4e4OhR2x+3jTF4MpMz7NFbCJR1H8J
0HrbkuDorM1S4XAhU1bEKvC0e+ceWW5s3St+5nD1AcHEQ5FUTyblvTbX4aolDlok3sw4ZEntsWgD
28ZgsBx/sWNXisBCxuYomTB3fH0xdZL4Lnp3WIxw5oCr9DasdHLEMnbFnCGn4bjkeB4T9FaMR0Qi
WGRyKMs4qgg4jf2ut9E1KYuQOD24LgKs0vv6gAtkjufogcbTkOE4uJ6kssZYfqUF27XRkPLoS2pv
dfFqDZ2vRvU+U3RPE3zSm26rGu225XaW6NpHVVnPqoPHNXGqxdaXmXK3rpnsY6roUbsnjuIclD4Z
y+3UxkEup0EhJSddwxrJuCznbfLayPr+cS01i5Om3lk7wcPQBzobEOxofDWWDwoFvRRNV0doGlOY
/GM1ZbuBBZDQjGijUR9qUPd0oM8bI522Jj+6LG+8kaG1H5RgVV/slH/Hho97TiP8hMpA+zj1dEoI
MY6wgXRdk3NYWu061dq7rCM8AOOwTG8Mi4SThKCDBOPetZ/qkuwbDkGLiQHZnok1Di3a4efKuMdx
7WkUpidZ6tup8FDzG1eaQrLWTMDOqahxKahDrkA9aMpY+HcLPka+MweFRQRjyDIDFHDcOtNEd+hd
c1x8vezREpKPNbeg1qxnatNCU+LMtpyZXzDSOI7MNw9E0RW3qpunib59u5FgnvkbRDl3sORDL+T3
eIpeqIxhE2G6c5T4utIY6a5t/Bbr4iKM4VhgV9iYYXFbnrrGPCocN4Ke7coAlOSnuiTxSZKz3YRS
ZEbrSdH6Z+r5XdI7gWqyqjVKAjVRLkMdBQJ6TRfqLosnt12Tw9jgdCbMEIJqa5tHqvyOeryqxOaL
7U5p1Z0ji43nq32XbR6obNhM7II1hg+HgBIIYGgo2H127DdYdXNpbQydDuXhmhGOrMvltGTd3jST
l7RKj51JmFZMAToaZlSxtQf8SYkcS74eS96g5RB2PS/H9KY9tk50pTcQgDdYkYqtu3Q8X1O/tYlv
RdMSWGPi8T670tYd6H1/NEizzdVHvFJnqZUMMuVOVqEtnMRjeSfuOyxMtpz55cdez+8sAjkPmrWp
HYPTX/YV9o6IldRslSNqxnurOnd05Cdm5FeNsqcUmdujDg6qT3gJFIPv9Nz6J8X9aQJSx6Lq77oy
BGsr3fQW/WQyxLtqSI27VBVKoJ4qgVrwT+heQAlNSvpxGb+bvh09SW+YkLXqb8jH3F+LASFeh3uw
bdZhWeDNVqWnv1o9NnvEQ2XvVIb0LOeL8iSsx4uNdYUGbOPJ0hDJashT1TppkrRupRF3U0qXL5aw
wy/Jm0b7FvIjkyobr0VeXFK5Axl2qNdUJYzFic0JTk22spBaNjdXGo3OQ/dBb9F5WJwRGZAhw2m+
nXqBdR0dcKZV/rMiSabXuyCOtmBoSTOqgJTk1r7HJCrqUXerEU2WNQe8ESQG8T4bbdys6J8xt9/U
QYdaJl3Zgxd0ybBfOsfcxMJ+y7L8jITnJj3xYyv9iAslSDDGhSnd7Qh1N7KUfNtP2W1p2EsiEZm0
RHGctMCKXvu+2UbVj9bi6VO1THBei2NvlDpPkh0+dxREgAgYLePEkp0mi2r9Mvl8fHyXmVB6bT7S
CSy1YOtxBlJTOdsy+x1n1SvnLnSWu9q0VyUfnkT7lVj3XJm5XcA8EF60zPR55fdTU7+J7L3R7pcM
ycX8U9RQhoZ1klA3Plkh5471cFfBeRXjLpSFYXabzH8pLdYZyd2+CdRs5Fmdk9YdBPPgulIaw0x6
zdMubBo6mse6Yd5b/qDdkWC+Jjt9LpWTru9LGaaTya0G2ly1/rCOGMRFtlUof5emZ8chEpxuY3Ir
i22RwHsbOpjk7qXuniL2sLXvUqIT8ADaLg6F2hMMqTeN7KbLns58N+Is8s0eJcvSIAV/nPKrSO8y
D0Me76Ts4SW2t1FJLlhFJ3WOjlov3ub5UHARNfoi0JXKT/n6JeMSpRyPfFmG/p6wR2oWXWDJiO/V
dNcZBIbUwW3gfYuekcjpieAUUdYnCqS/VI6PglzPnOP0M4oRv3+aWcHT4dhkrbFZCImt87PJTAXa
TDIPdxIDLxDmOzCqN4980pdPK/YX9SU2v+z2YKj04XfSRkYdiorXtVrxOHbKyqTF7TeKai/prVep
6ILMJOOMijlYKB4JXao9R9tokj3tNIDF55giboSZcKYpTo+i+0DGn2b2TVlIBzZqU2oZgYzGvjxV
xzU19ylhmG6EluIEW1bpUnJhUMhpjweJ6ThRnwvpPdLfxkcS6CldVdRflI+Uon9C0vSmD0T3Hwe2
MjfMvPy42q9lqt47QAgFBkXuPvI6+UC8PsQCK7+Rq8BmZTuPgfk8GxQeE6Sihuirz+e/2elJhGk7
Lk1b/pBrBGXtl0uHTNZEb8to/st5128Grf+buK1ZhcwbsdLybfMww41sfUtUfqznflBp91g698FN
KILllnRuTZm4LHATXSexzwLLTiIdOzL92TLkPVE74sObB1xaPbody1Nfs2MJEWJ2HjU0pT+N7amv
6nM5imMWje7AKL+wJcCBF86x7q6T/FtwOo/jb05ivVxfdVT9wToZufHUG7En2OS17RE+N4mecoXK
T+wF8BSRoCF9033PJZaJzkwKvOauvLPJY1PZ5MfHeScTEuLp8xizfIvhZWTQH9B1MuTLpZ73FHD6
TqzyggUFqsl88uekV8uYL1XfPVeahl+JlmuzhcakYmHoM69VjGNXI5szJC3IC3xs9W7YAyPt49GB
pqr8tgdL4BlNp+yg6fI77UnvMf71SNJCTRo6JawDFR/BRAzASqh4yeIgYphta550cK46S3hqwokr
TV3KQVzKOxlBoVYR/Jp8oiIpRseV7uSY32cTEVNd8blAZ0d6LNb32sreaqd9ijq+pNYcXluLtwiu
QoL7Zt9haM9N+riSaEPkR0abBYK76eNqeaaMlEi6k3/Pa/k+RCrD2XqfWf0nVtYtDCKv3SUftJOi
k2yayu5m9vbrKmnnyWrjcKCLaCvy6YM4w4PA8e2q+o0rgdy8ojFKjLlFBH6WTLgLlBNdFOq7AqVF
TdJmVioNDjubOi7typrfZGd+Kyf9NpuPsoJOC6SuC4Yy32qSOp+bubxGPcHXRHNeB0V2rlZlvuh5
+Z1nyCBlPglcZKx9jSI+V5leapRuTjhlJgCD3j78y/L53AvCYn1hhbCSJIyTfaST0YPHzywZoz8l
bPcC03pkrx9YB0K+zieeFQF8MWDcZTfedGl2Y0wzFFbZoNYEP0P0IfFvWlZWDjepQF2oXWeoP0Rf
nePia0JQ7ZdsPz+WPitPZZYt6PVRkNokYHFJWsnsNkzyYTqXQE5G0OmIhHZeEoCgxkMR7gLrzeVu
42DGOWq8a5p826ppoDQOW5rkW4U21iTTe+RUvnC+8pFCsqgn7lrvugqLHS1KU9m2lDK28M/dTAHV
FP2t3fKdysGylqeKbMnIrUxr/5r5svC5I2pYqcTB5u2K0WkQEAVS7zbdkIaj+AFQbguO5DL3Jqvz
00rHM4HulaaLUpL4TyLpaOvOcRX3gsKMFjK4azN/zKLXnKUqaaK7EzkKi09JXz1KMmzuM/IhId9b
ARnQREPUiqWt1BCkKXvspPgwyhcFF31qkNkHV/DjeBSGmbhG8If5vHDT5vwesXd1FgapLxnaT1mr
WPDpppJzPti49FRTCe1e1kiWym8tFx4ueqCX360xBHXUs9PhnXoFf+hPBTbQ/PBlotfVpEoBAbPE
+FH55x4J1GA9QRbvS6jBtJsJUCfsHR78EanbiWGzKsg/Q96JGsYzZeRIeuas7xKUA1Te65MO5IWf
diOf0PXbMQpHokA1SVFVWzCMiLc7vDkax5U0PwX8yfiQKYpxnfCfFAn+m+98M0e7qpT36AU3ugYv
HVVBBomtvFlA/owd7/m8MeNHEBYfFZAlxp0qpwtOJ7Qkf7OkvxjyScXAWSPn10EurTSeTB7WjMqd
vs+uGVHmvH6fePHO6kEfykssY3Vr6mFJZ7K4KvY3yrDRb5fyHjc3SdA1MlPpPeDZwinZg7VPVNuz
lyg00PiwCIp4OcwIRRnqwLxY7mLrzDfobayuyRAqHCZ8BuLjONgHq/9T5t+E60s98S6t/BXGvqyp
OUhi3tlYEtXo9lJ2lDVs5VIgnSt78kFvasqMp1skjLmSFHnH/eLWpRghsUU2ucXFsddZJm8o7di4
sZvmH5F8RrSW1fr4LPj0yb14jjXFb/n1pnquNcbEAqNcjG/J448j1peRK7FKw8tWrhyxcpkd+RJX
AKBD4+YRTWMO+0YdLAiDpYyREio0jdGYzJsz8jTSypZkUp6E6CjlYURAwUSjdyiIHwdESoxPSVX8
BfhBj6bnznYocEihjt6s+CuBlJSG15xYe09Df44TDVHV8c1UH7cv8ml5QTETH1WbOj4x8ZOiDcOw
1a2FRN7xbSmY9CVtJYkQ+VjBfHsZzZObUFsGccSHZHF7+h9E60dUUqny7wyZoEjKVrGaTQSEXCBJ
qHAY66RyAmA9YoKs6c3C5Wi7syPF/FWXgO0X+4lkjon/UpkdjsWRjOO/uBPHuB6Jwmjb1Ch2rZ28
E9uLXRU8eKXbl5wv3t6EVm9wh9hq0WvBRGvITdjTm8V2JBw6xdXAdxLEjZnChjWX0MVI8sT2n6TL
v71Unk1DvdPvepan9FbY0YtEOlFDp7JU4va68iKl1UehDF7fRe6y6DtZ+m6I1hLe4fqB8djp89GA
FaGqipqp1JuaAWQ8W/w2QYiIUYKzzHhaqWAh2k6FjGBgIaVAzY9gmYA+31j9AqcfcwVg06z8wM/N
U7E8qtKc9p5qfG8MAr4YklGOapn2+3yRT8YjDvvy4Cc1AEL7rRxm0oiffQW2JVnbZAwjQt9T8zfY
z910x9QFmRMEhuCX6c9JlSNSYfzAIZBXm9SL6nBSrw+wVoAyZgMB4Q+nrt25ZKAnmZxeZMdBp2eX
/WOrWMLLmLsEi/1IfL7yu/rxn25uEzt1HWS8UflQbAkgiCsmbFwy+MQZ4CGPksOqruyTTguvVcGN
69zPWAs4UR0wZ6/12MIkMEvbNm17KEGAyDofUceNi5fEfrIGDkM4QyibFqDKQQCeZww26ByzmkKo
4QbRM7V5gxxkWhI4Xhgk5NbYmjpeqflWFF/CPOv8BMGl4v4W8RC2VGcwlizfyeQvA8RmLL+QpL2t
7XcFnm60hWtKpHPzYGEVXAu9zJbnQOIpsSlGvaU2z2ZjbmSbrXZdelXLL7QUrdjJMRN1XRwkbmeL
qcGMLqB4e5UAq/ybln8R3xztUQSR8/lEYVo1fGSrPEyT5HIH3erK3YiizZjcejNMot9q/CDWsnKr
V/QzB021vmY4RMIfyw/FQrgoN31/N7vXtt1G6c2YbmQyRnHL1k0vEentXghfOayGzAAieNONXEjL
v7YOsLdTO7QqUB1kKDTqpbmXyWs2Arii2IB66MbXKjgBwsE6IjE11AnTh/XoSVLWk6zq/ty90JwX
b8YCGHuMuEmgfnPoyLzJiA80cHqduJDbdOVK5Y8jjh/fzeJZim9qdE5pWBH/DNLx5YvBoTWasWcN
L5rlafx8FiQiMtRuyb0h1wMFjy1mDtHkbQs96pj3kuioDtmK+eTN0pUwTJgzFilLFnT8aUsPZPHB
cRmW+XvcYR3SjtCMb4xzZkZ6gTF+OJuNq+GQiOGWz5/68h0tu1GD7Q6X9MVJQI57v4Q6LpfbI4aV
SLssOhUk/KdTzhk4h+VKjn0TxTsqp1aH++4tTw/a9EVzhrbcNOet5oFsjjaHbyndCqo25YuN/OZQ
W5zuZHiNGLeT0qvCm1bUhJnrTfPJ5qyjCQeYAcJpKBy2FMgA2wT+cY1ovCOxn7H37KmtQVZ5la04
8uJBXrGhBLzSoOJp2bVGMFM2U2CqLwy/9VleaEOi38YEE3ztHQVKkZzdKhCyblb8S/6pg3zOecJh
1Ti2ZG7NpFz5FO2lxxEOJtk/K+MtIvBK2IhWtWlgx9q4w8yhOWfykvwtGrbANNb6rU+nVj+sUF9q
g+CiuVXsR5nsywOaD7JOD4MGNE/X0//7r6i4lcOB67U96btlCQ311VCOS/NcFGedkGBWch3wl/IX
Et9JX8vp2nTn2LZpENlrC6MuIz4FjettsD9nLVgthhR1V7b7SmMRzryvIeGcd2t5lKJSoDbeNCSS
4WcY/0DBfA2V2Aa1K4mR8qMCnHxQEMVGVbNnTRie1oqXsdO3ZmIdZ5QWbdL2D5aEz0Ndru+daVwq
+i+wpN86jf03ufpJqStJh/yw2I9Kl/46pzQZRTw+NyoCYVA9VSXoTpMZlD9OMHkwV5Iknvpjq8Us
z+MYf18SIjEDI+DTijoYQ811bO1DgFuZYUseO7aartVjTnnSHFbH8F/J7xKDc5qD+nLBT8qMR3Sj
rS86ot+Y0AarbONporrsKGEXVet73/wbFRJG2XNNuDHvPpLxS0i7dLC2RosraDw6aC7r+C7ZZCMU
uiaak8osRs0qsPO8lS3hifo41j8V5I+zml6XvDlFy9X+jV2Xi9qc64rPo0Eg276SCPqPs/PcjZzJ
tuwTEWAwaP+md0pJKV9/iJIpeu/59LNYfXFHStUo0YN2QNeHYpIMhjln77UtWtRqBOThkLI4++Om
j7t5zPsazEcSB3sfZ3SyDfv7Wj6bjXIbkiiZIHto9F/pyOrO5xZp3ipgW6pEQKV2EvGp/mF2L9LV
FxTIAFoRHCoPaf3b83i4GLmCtrrSTLhoylXT0/zZSBIqcyLWrZvAE8i6KAjb1z7K1sjRWeiePY3l
JNA4BnC8UjCiqVQgjPqu0POlTvdXs6+zGs1EMOzlVFaOWdDf2nqcp1QH/HxtTOGp7ott/yrDdRDd
ScDPGWVn1TgVSIBT3gQVs4UXIXOh0qHscWpz0OR8hpTJch7kQBSj3DU0HpPpBM62RnfrmV4kGC+a
Z9qWi8rDpcGzzDJnPui3EhVMgqdIy4adFqFbxK1gxR9lkm+J9TjEfbWLtKOi/FHlsaLTaHI6EdmK
yoblevw/DgamXYoktZvgzLT01aFFbMhsP+DffyqclZt7y9K66WvEMvXK7rexROYUrugDIu1/8Jzn
roK/mTOHc6eOps61vqXM5qz8iY2XIpzV6pdQWnMRMBt23dzEdV/nbFoAL1TMpCUK6dhMFmZwndvN
vmX3DrlqPYbsXfRmP+QZzTQwHeyx+syfifwOztXeq9fS5q2XaModTOFYszDoOfEApktu4ULtSdBk
+1ovaa8w1076bmQUGEiXdR3djChoh+C3EBAuHApA9pwMYJT+tx6+S0Mrrsion+XNbQ6rj+KiVIx5
ZphLYJlpxN+CsC0PCPnA2qXQ4i2QJHfjnkbBorHL9bTtSShujkzZOpYAQZ/EnDw1zsow/rDpAyNF
CGBM2iTxRzHYnDDcDQVzuOYf/CZeSaHsbGkudTsijRHqVCEWuKw3uGBp6Y3AupGKRUjnG21VlcoV
nKglGYILYtgXroKECAGn7l8LESDuReHUqAe1fk6pFKjhQyC2SkynNmaaoZhSGa8dnjy9KpaE0mcW
D0xikAZtRRtcjEQJ4Ofs+Js6K1xnRbZvCtbzQXsviu4aBjcCQ7bKQX+bDDb4GLxqbsHriZWlJYmu
BXToddcxQ0v3lC07o10A2ITpiohne6e7BxC8m8Hb4rKlKSDAOtZzXRluNZi2derMS15ckXBKU0kr
XbqmtTZd9nPOqxb1H2NIHQupTpzR4Aum0NhxRDgUELJ4ElFPT0WaGppfl/DawsuDbZfSd/Cko+yV
JsDFng9UMyOvfIk5+e3LzHaPrSXTE5TYcItVwn0EAte+qllhgUpVLZ8eAF9xroZirsNAvE7GIGbH
pfNikrHsU1SPbBxEJFa5nj2VomA7DMzlBj0SGyyvJfmvDh/IHRhhiNa0+gPwqNZk1sfmegR99G5b
I/hWW9+2EV+A0laAkPypwR+GAX+zoiTRPFAc84jPDCGdEej0ghUMX2y42Wwk5WCgzUXeU49I1MOg
7FAzt+69narJum4mDlcahsweXZldWUIGdOB8d97IPkb57wa7oS5qdtCwfkyV1dXB8rCSSRBee0JD
z9YoNjg5QoRvqF3Tlg8KMmaxrDsL3/L0tY5p8UVp9BTFSm9QmunD4hQo9ior4mMuCsDigEnwtBY5
IcDdXqj+xvERH3kmDo7oj0XAebKq7Nqc54nWvtpJDQVWkd5wtPO8pTuQxtVGBrS80GNjyc69wYOU
w0ECuugIK9iQroGyX3obGgykDTl1NZx6h2BuvJDJqaiaZp/hs71WEjG133K2AmFVqEf2VDgtLPR/
Sp2O6Gcyf1cWcXAlzAFqA0bjFMwyzyoNbW8BICm/K1LJOzJKRMWpa9xyx8D/IgBT+Micqffa6t2N
2/fTIpkhu8T2YcQEZ2Z0NMNmNN+otFrtzLJ1asstSGqd6kHU0NpqaRKy8PfBLlRUMLOZl3n3oUFR
lmFBA/I/9LRccgot7PwJm4u/yD2z2WSc3NZl4KhHT7dQiQ46cYFKbdPiqHKHJaE1rqSvKOAjW8qw
8RCyRDZuDZ21dqoa3o3t+QR8Rr711EcZNpYql4TCG5V7p/iqvizgVaE1yRyAf45aWfVqUB2i2Twn
oVaaWbp50H0Ns1ObRutS6s5NRCX4QtDTWeCJY5imJOJJUzWVbi///TXXoe3HPBuKUFtGxCD26WOV
jYufszG+pu0Y364w/YJPGSSZ1xVYrlJCK2pBiTRLYC2WUltmGRze//ZSli5t05A29W7Cq84upRpj
ApBlQp44r5PAmVBpJMT9hbCP74+MjoIwBRGrGtFY8iwKA2Zt5eQjTLQ+Kg+1VxxSJbvwVsT0d3xK
+uChcQ1TtchtYciy2n99aFY9dHaDJAOrZ9qtdALNl40p7L1PEWnTDEa1Do32TxuqYpvkBmJhNFrM
VlFPOanqxgt3/K+fYwtullwmUpkI9vr6c4a4UP2+JP4AaUq5agMNwzagrg1FGfMwgBZeeFavQ5Ko
mqcgHuIV4z/fdZnj/9bCgBbhz+9Z+8crIIjKNizNNExVM88SnFIv0comaYkFxrqKh6anGUMSSnkY
Ore7FwGGryw2nasotcKrRpu2nxHITx6hskhtrZvriYWECqfxqooEVsjBJKpjQNFZD254rQ8qGnSt
jgZ22IOB1mXIkVoaLQ7VnO/+wrD9x91wIxrZLgKZIP/++nSBcailqhrWopBsIBSty/FEZs2Fq5xl
1ExDiuRzx5pikiQxLmfvUNZ2pY14j5GQh0i4g2M72ZxyFFtjY1+K5z3LpZy+ekKUVE0zNJt4JvZ9
X+9JH8E8EF8vkLoX7D3b2thpU6k4CSkw50NxANfOx9n5p15QWm5Mi96I/YInNZuFZnfvxPGeLjT+
A7czWbgROpNHN+wcWf0KgujNrXpIaQkHBZy67q1vI3HwHbAiM1VDFack6kco4ub088AT6vS7zz5M
wqG4IdVUTdN0zp6i7qdZFyjCAlWbweJz6PMl70Ol7UdAPgsjnwphynuoqXsrNWbCwZXGuYqWzMwd
IGJqvzwQYgHtJgskqYGbRO+Rn7UnBYudm/mroL2vm6dMuqsO6nnQYvj2qF7Xb6GzNx2UWSA5puwo
/+D2h4jqZ8EmwrKWZbG39StImciufpUD64xa7JWSDqmOJhMtpIk0JX90+02mUT7Oq23LEdygadU2
Dl14SDz9jsbng0f7OQ1sfR+4Rra2hihfqnbyMXTiLZpaRL3d3LeG/+ZlxSSIWWTZi196+OBYZU1K
OynnKlxHod1cR1RPBV6vsovZYYOrsGhSx6K8kjmmKZDYh5EcB8tv1iGO65hAjJigvwTRiV11h2I6
hkeh+U6YGEVLasB999Rg/O3CHkiAn25SL7sye7ZSvo1WEWlsUGu3hRp/cG7Y9KFyIUzrn7Pg51ln
mrQ/rWQy0+IyCqbIiC6yAcylHehJ9kx4OpeBXdyyjYIn0Z0iAC5S2lCIdB3jRUq788Iw/MeM8WX+
m/780y8Z9GAYOhMIGVUTf67N6YfNJ9Y7orUVRQWcOyv3FF6ICmVf8H3w28y4FhlX/Iv9z9fL0sa1
GxvCLuOHymwCggsyLHEdgLv4ntOrmpJCgOjYDhSIt/lzVlVvnWvduTJ8KKNUWfqKe51xBpxlBvXp
jjpRnru3UPYmCaZKYUAigFfMtUj1e5/khVi142VTJVRwsvUYI1yVLY2BWDtpHa1hdYR6rp4cPGUM
oKG4Z+OGOHbih1wJGt9FuRgx7MNQYGwKKAD1HNT2LLH3ObBU4LZzSy/AEO18SdypQUcaP00u6lNY
fEgyXqkBheEmrxHjONTh45vSWmEzCSm7GfXtaD6RH0K5iqbpYD5n1KYtbwsB5+DaJV9xsBkM9BtC
ucLTDJ8SGjRH3jRB2tH6cwfRhUMzJg0hOE2SbhNcwNAsePg3ZopFffRwlrLxbw1zFzXjXO1dEpGA
8Mv6GDgVH2B3pYFiUykaxmPwpHjDs5Z6GzfqVllFNy/xN1FWn4K23A7e1E5w3Tf+In67wIPZxCcd
a+CKI4866xzx2tXGoYr9Q9NGd06Nb0LV9RPymOXYg5GGqEd5xuhA0OvenTJEj+a4V8JN7UTK3E3H
P36t/IqMd9Ft/eTJoSZbJcNhIjqN9aFuBlQ43A+QZsnBtkQSGGjlxlTDGyMqfjmSCr3jYmmk+uJW
h9LdZv0jB2+DZykf8Foe0zDieE9092xQHjV3GSqPYWIciWSngWU+5S7QL0wHRL319fOIFWlqFRkw
GNscTXMxGiciRxk5xqYM23WvhxvBvFe51SZIoMH0i8Qk+EFZeXrzWEJMQb4+eD00m/g+wDtaYWsF
Su0ox4FqrQ+8qkJV5OYm9TdaCbjt3Ph3lNqzgHrb6O6U5tYvr0brjxbfu8Jf6xRizC5hgTA3JjZ1
jw6YR5EYZdpWD/RjFxTPqWzmBRsA0zxaDt3kkTSb2ej9MWi91yo/Wnkwmn5RwuYA8Dr5QNEjkUJs
g7Ad2QTRrbDoTMWDi/fZ22YlyIBKwdj4JFR97VbvYfLMM4Nl0q2E+JUiw9eoUVJgPhlFetsM4iom
FcGfqisI3T0ABY15b6B/J66Efukso1/d6Nrac04JviSwgDSY1H0ojGU/uVUAXjjCPRgRbn0O170w
556PctAwb6qpSK9ctdSiG+tFMd+DJliBu1l25rLqnBkkmYVo1IWvyfnYAKLyOADGcfWRjS8JvezG
uy+Hq4q5Bk3NrOSwOJULO8N4YSNHSftoGLQoU7YWtNpcnUI8Al7b9O4mM3YHLC92xqMZ2XNJw6+z
fiec1fzYnOsxbREohH3/PoroiXzWTeAZTB7AjpPoKMHd2363dAcGUi+XJBxtcJufXJXTJ+qs5YAo
BluasS4Q+Jtu8qwYw9Gl+RcSiNA2FOSHYNEPeCQK6qBsiLDEESehaPmHHlYbPQTrHrRwDgeyFmIH
TVRlrzS9OYa++ZGO7WE6CIfDldFWG6P2cajkD6HACJLQT+pQhvd0DysMcEP0Acwce7mHQh+ccNd5
jNrc+NXlIZ5Nk7Ab3m0ooP80dKys5s7FUYB8ur8fAvhpFLAM3XpsYXoJVlR7TPbQjP1F2mH+i0wE
DnHhXNiR/nMV+9/lRKhneymiLcqsIQl2oalI0elsDPWlE+E/LkEkhyaQw0jL5oD7dcUalWxEFE9i
YolHe5mNmFwbr0nufl6P/7G1JnOeFFLbllIDsvf1KknqjlbWcjxya7robudATKG6xiaU7SlQ1s1/
fzmbvSf5oVIK/N9fL0dxyZa+zT4ExMx6UMXadLyMxr22VjXKsT9fzOAvO9vwEruqUZOzWPipAX+9
GBTDXi0kxwZgy4hoKVpjiURU3N//fJ1/PcNP1znfWId1WzUGMcboIcPktiviBhMVpK+SiMR51mTN
hT3U17zuvweUz/flnB0hM60by7SYIAgoVBBn+aTGuNaDM7FwLwyPC4/QkV8fYWQlZhoq3Fokkfyy
hwJR52sa5/j80lHy0qXONoZ9h8IJVpyJuNdHsJvzydeAanJBfNnP7+vSlc4GITYgeJ8Vzy/xbkP4
8v0DIT8/X+LSkDgbelncNZgAOe1wzpNX4VDXZM+QMdPaWXIlQtrMP1/vbxnj/z3WwZ19fVGmQmey
JZx6ketVeROmKQJjqRs1LL1WA1PQQcSH/S//RIpa9Ts79sDvOGZMzuXPv0RTv09ctkquqaMxnWg6
B86vP4UGTaiDGbYg+mDjMkfQpdFW9Y07Quj3YrCAOxobUhTf6tgHBTI8mt6tE8NLhQE7MxRx5Py3
0L2JUNVuctt7l5pBxxP5UZpZN11Tw3C0T3nAYjQg+9L1YWOTLj6TpUUTu3itoLxGVXbVQ9zwGhiX
ugWHUV9WeXBwvHyZKpOEJWFLWL8FPqAcr1n7mFWAe85JB78OAAa2SBqlgspQoGBgj3vvgzYoO/63
7GgpYX722OaU1anOhoeufa4buk+Ja76mBI90ZbEdzWCDqo3RrGHFH/vgzceDz5OAY+ZTC4s3oBof
ZRByQsb8HN8gCFlr4yRzsm7SvL5O6mMvPkBZ7yI73BJSR8Wq2zaVQIrGuVgM0coyAc+EsUlbVAdi
dWy1/g6xzFNV0XocnXU4DKiKYVLW0DQtM1yqVfROUqU/b1s+ZPYVa46cxySwNqQVLKC7Qx5j74IH
3KXtUpUfLuzgmAK5Rq26xT4M3DtEuKLhQrJU6j0VPjLEZUSr1ukqKh79wnp14a1LMhNNf2I/oaBw
N7lQfuki3OCvu/eLEVMjcBEUbMCKD+UUFfpq6d7LtLtVvatMuYpJ0HBrMrQiExxwvDSx2WPDWplR
dAc5yA5XDSFiiQnBlicBrqjz31R7TezfBuvcgTzVGfnQcyV7GsPojX3tltZ+phR7KgEuGgy3Ujda
GtwqNEJyq10Cfah51031McAJ6XSaiLT+SutBiH4zkp9asXZo7Alb7zlB6yVTShn5g1eTY4nlJCKV
1KSnxqbEYYvYWMO259CCLh/tlJY/Eya1B/q5dmrioxOaY8rzz98cg45v6uvn//WbO5tvKEBk0Sim
sLkOxqFID1kWVrQsu3XXci7N8DWXFW0kqd0FqbZrGhgbyUA84DUdsXR4hHwnouc8V48JsnUzpSc5
gKd3FP+5xsSAlHWZVh3kvALSsLq0qvGPTvUyyH/38V3DKdOHKhqL3yTEIGkk44ccNhEiw0neTBC8
Be69zPHWgbxPVaJWkGnBr8/mqJ82it8uPCwpOugTHGW7oIy3nInnylidzMxcFvw2kkL3qsAAoWdv
vjoF3PrDY5S7vyW4TT+NW4RYGmyI0r+W2fiORIwuvIpcLdRrg2cCyiIbbWI21AE5ysBhyt7jiYtA
xfxJcJENY8jXEqxrHeu+Za1B2e9Ekm1VxCpdIdZ6fBtCiweMvKSCsxzpAfdtghQB/KXDEcd/agCT
GoLUCQLuqAKlLea3Fn1O2q4MWiwVTFu3yK6pUM+TLDqUcbIIcmWZZ9rJ9dAUhPGhZbcAvQikBkGE
GUxNDZiLVkY++RYcvrNqrjBLESC6KSOLD7xZUnhFPQHFAeLCYyfFjem6v7zyLe0fpPcxRTyWg3fb
RPLaqMG28Q9wYy+UQUBGxQkpDM1Lg5Y1bsCNmh62A0O5UHWcxt3/HZe0MQyKjUI6UqV2K6Q4W2pr
RW872wkF2Lqhu+FsKNGzoQX2HGert6XyGqVF+9pU1CjqclQff/4u/rESaWiNdZUcdZWV6KzqpbV1
21Lx52yWv2D+mDD4F1a7r/c3bcVsTaqS7ptlTzd7tmnxC9tDUmtDTQ6b/Jp0AAw6xmRX9XSVlGQt
vhWFJP8n7CskmHn+3zdbbHbutGgtKQ28VWdbwQC/ohfmDV7BTb6N9sUcc8DWnLkzsMCrS1U08Y9Z
RnNUtJhgTQWE5rPnKcluh+omtCWrY7PECXE9bsJx4cyxKVJGmLHBXiG4vnTd7/td+8tlzx6yKqYM
gyTnJOQWI2p2ylQJGkeycyYKQPLKi49WP48c8b1eSIvMwlEH/c7QCY/6uokxtXwICC4WSxLNlmT2
wNaZRctxoRN8NvN2+iJ97BbZe/0rJyDxQrX2H8MWyLHD8+W+TcecXsPnEqkdScIA4hGDy/0AWovv
9+e7+8d7/HwB6+w9mm3VBYPB6TWInwKEMN6VG7z8fIm/x9MvX74gb0Cd+m6WLiUxQF9vQhe0t6KR
k4Peu8+pBe6qCqv3oWm2ntMvnbhcWZIxBCC3qpNVUvkksACyxPVPLukVW0SY1ogf6dTVfX5HEuJj
D7zk5x95tmtmehJCt2m7CkunXUmL6euPlA2zw+BxQkSvUrGB02VPyvSg7VRLLd5N6Tlro8eZapS2
ATKGc3gV59HDz7/i6/D+9iPOD/qDT89PSLZE1BKzNReYXCz2O0z3Driei79bW/x8xa8D7D9XdFSm
DBPIJv+ZBv+nAdYPmia0DK9FqpLXw0asFhfOI18/n/+5grBMGoOcjFX77NyYKC79g4zY9TgAeVjY
RvsLUQAVNLLlZyPSll0+kizVjkb3/PO9/fOdOp8ufTZb9AizpCJGhBYN6Es3wakvtXajdBSyPXWJ
NGQxoCcic0D67xeuPX04Z4OeaoNhctzg+X5vNkdBRiOfV6moIvjQjUHsEiMNqanq7Rv0OhstalLs
m47Cdtlp8d7SaI8XuPjvR+mZVz//nL+T1PnP0RCO8Dp1Yua1s4kk8RSlM+2IzM4R3bgZLJUc2xVw
Rg+jhmXuDM3dEMWyRTp4HZdgS2m2IQi8GarXwC8QAtbXfVGtGvpqIgfMyElFWu6ihAdTu2Lt+hku
/yMQrFWU7lzfXZkJeJNg3lceMHLEuK55sPMet3G4GP3xqWr1lROgKzeUvaNUS0UMIH7ew+A2U2i8
Bxon1GHrkK+oSuc4QPZLqEuPAMnADiwDCf6uVWZhWq58+Ycg3rlbO/uauDZO23PfECtabmEGUKYA
4yWjgAZDjUx/VQbQ40Ni2ouDWSKMDpJdVDYHC9qv2evQXMRToIGWNOA6Us+rG+tCGeXbJ86oUE3m
QnrkKFXONyKdFgVNj3l+UUpLbLWuaheqAce2CMps1wgOqQi2L61hX2f5v98gmJX/ffvnq7XtZY1p
V6TugiWj4VznB6smiCJSqXz8PND+cSVLpVg5VfVYqf921D/NJ7GFcEzWIRaOJsHQnFNR3rJfwqFT
pnbvX5i9vtZW/t6XRWYJK4gKisc6n72GxAxtNyqsReMZMS5TXIesKBAdSbtzi/rCTPb93qRhGyZK
Ft1AcWRNf/7p3tqsdBEZVSwRfdQeJJDgVa4Sp9C1WLN+fozf10xuy+CUZkhdmiRAnl1Lqy2Q7GGh
LrE7kYfVv4lnsUJ8vgbSMifzZoMVlxynZE2korLTQMbP1NPPv+GsU8zT1VWhGagHWBWZwM4LSXrp
NoArnHGJGwksGs3ZhbolfXlu74dNduHh/uNqvEVGjWob4AhN7ex8oEUmRPycHTrRODvt0drXe5KD
7oHCLeOr5OnCvX17lyxFhoa8isKzagl1+kw/vcumLvouinmXICzaawLCNXDDvX9dSFKn1WIs1m1I
Q7wTAj1nxpLPUkIwplH3lAodgYK3DszraFL4wwG5VJb8Nq4NQ0czxYt3dJQ08uxZEFdVUUNgm8ul
T5qdn/QgAx1l4wUojN64MNj+7m2+LA5nD2Nawj89jKHzxiKR7DLR1c6jk74L9qWzfpWHcaO99MOc
Clm3AK6yw/UYQWVY//wyvt2tTmvDUR2OTfpUnz/bH1opACrbm8Y6QU5qDusU2stfXC6RNT9f6mwz
P41pVkDUSRYbeiQwf//8063GRCTCYTc0WnadRrYr8lweTrTq8sIlvLlEI+liBQYwFGpr12tCGLgK
us2lUSXZs4oU1rsqLfz9TTKe+HhoupUo38mx+PmHfh+f0uHNq46pST6K82q7OybeaKMrpvFs+7cx
6uptqk5UGohNq58vJaYd2NfXL9n44ZkUzNpc9OzkWI56jNwQMvb0+gX5mepC7J0lvdElCc8gSYKV
dWHinnZeXy+ps7ZM0xtTKrTMs02hWZZt4jcI5MeaOo8irRhmax8uL9yZ9q/L6JPCCWGorp7fmWkU
tRcGKEyqJajqeXzXbsY17rQ1MvQ7cfPz1f51T9D+prGFDE5qZ48x98u+QWsOw0tJrBMxHOauTi6e
pqZv8euTo8hgMTVrtsENnR/z7SCAqdiwrxwHG7ysBmNaQKHetYpTrM2a0gsbNIqgEo7QpUnz+x1y
bU78EDBYdBkw/LZPH08f23bbRkxLuR2zjbaCV4cQoLlMyL/tMhfsfQ7cFbbHMdE7mtwG7eDCU8CA
4tQBOg1GMY5D78LK8X2t1PlZDi1EzdJYpdSzB98b0gisNuTU5FFebapKX6EQGJeaV0oQ16CrCQHo
5zKr5anRNEnXQQYrqsofvq+WV8MYmyvLULC+BlGCiMHTduOoNeuoi4nko0rc3VVJPV7Ykn+tFzET
McdPYkYEuEx78tt6Nzpk5rU4GZFV7wzS/YSD2TIkl9XZwCxcBHjXtWG4MK98Gz5TFU4KwYrHtCKM
s31F0rZjwYHWWmRmpGwox9k3lRdXOzVLw0NQjuBaPZFtslyRFwpU0+D4MnDPrny2pg3dlADq9/SC
zM78GEtRHzI9K2gODGjbyWCFUxbb/oVzvf7vyzJeKeGwxJx3fuVo250VOxhGS+y7GMzqCjsOtToT
R1lTptsgbu2Dl9sA40aohiNqmkOux/YN4tB6gW3P+JUpRvLUIsjdm0UgfudW3+J1DEv28HCkVbtK
lmE+Ji+ZqNirwVLBWo8kQGuBg2gdZUB1ylrl8CUL4sjIz+zF5CP2N+lQVrt6oMFuNCA5cc9r97EK
m6Hh6JToEdE8JtBU20R83EFduuFAQbKqYrjhhqB7/EVx0G8sXOurSdb3gbwJIBZEEsBuP09u39bo
s2PL2TemEMrm2SU1HM/Au6YQEZ0MRGdEJfV0VaEi9l9djkBPirRMc3zNDhLy84m7idDa6k0OFUI1
MHkHdMpmdRWDhVIkEq68leF/uQp+u+S0lnya3NBwkF3Xhc5C+O74mkxdPt+3XolEqe5CPbJnJBWm
c62q9XXYg/2OBIJxmRYkeVek8wJ8Kx5/fghn3+p/fhEbQYsaAvXl8wVFABMgXIzkFkWZmBCO9hB1
9jWnqTdPeG99Zx4nDenP1zzbd/zPNekgsQn/uyn4+hTcOLfMMhjcRQd9mAhy5GgQoWLrwmXE2Wd5
fp3zmqAGEKxFtuOy27d3UbLgcMOxBkuTc7TmFqlIhO3N6jmKmoV74dqXLn02lIuuLH1jSG04+7mH
q5jT6ioMw/KpIOjsSsv88pRX9aUdz/n55j93bBkTvogOCOrrr0+2zUdkT45Nz1sY9NyKEP9mWA7A
0WQQ0O+KQCgoBfZgglH03WCq5BzWvuc/Q3H2QH7Umfj/eBCSirYmNSpC4nyP2QypGqtuoBAWYEAY
VN5ileaW5x2ioNiPpv7r56F1tnv4+wA+X276808fmBCplesql8tx9j/aEsw9AR3ZhWX1fDf7n8tw
YHUM5CA4BM6es+8MXWEZgbNAb7eMTuz6FtmHcSS5cW8/Nfv/riOBfImZij3RtLhgKqH78vWu9L7Q
hzbA8UnjoLtKYcc+GF3c7SXy4TlrTX+CM6Offn6Ulv2v71ROu1rbEZRV9bPZShnskDavT5pfaGwb
FxR5Kw9mv4iURwYaHuxZKG+1hvQoYPI6AHVEh4rMSbUjJRF0QAxnFLwqKPJCbJj5thWV0FHidStm
GTJc7VHVtm6OWXuYO+XWD6qNBrQ9LTHQvqqCIt7w6pC4CiZJpMma0BvyQmB+4mwc3FnpOeDZMdtp
G7SbMtl6WCXloQeqQ4KlkR4zEOrgJSr+t223LV36FJx5naorj7+JHGEAl69KfdSreFG3bM9Kif2t
mxnVNbaFlQxeXbB9f7FO1HomLzqth2XQqLt42NY9ugQYrinhLIa6mrjP+eT3wzY6sWgLJtPMaOad
r6+4LyB7/Y3lw6l9LV14nX26aEscAc3NgK6ftBOIrbf2cJAtucYjzlv+oXgiqkOnCZG2ZPle4FPu
m1Xe+zsLSWxH1FlXgbuY8KLuC+hknwa6LeEGEhTjbil1EjMnjRO2yLk+3qG3LjECJN5L3jvLorgr
rOuKhIGg+2MChs3g3Ej3l53kSJXRmvv6Q6hbpwwgUmfKTSPtXZ9eAfPy5XgEOM7G4TXUSFuiyJ5m
zl4NQ0TBcy9kXDQcYOMrDW11f6v01iZvHm34gJ5Bn1rdQNxPGntpCcAo1hZEX1mREZMbxCWhCfaB
ZYxAiReeuVcMQpjQF/hyYY+LAamWFO++M8G4vZsU5m7WPPipN8tNfWYUA2FbYCfgh+ZacOsXv6IS
vpB1zJS9iDaN/0sHCmFlEsjTr6rG8YshrDKsk5+e8oHCvZ9iVnC3eXWd5+UDb2SSqMbL1L7tnHpv
O6uSJ26zCNfmjQt6hlQ8tB/OB3VUxBCAbfwlKaqgu8lxU7lZLJYj0K3+NEVo5k8CMsWow1Ku4Vax
0NcZWeRAqIiZOoUa4Lfh2sHnUvXK0jYfaqI15ZI8uBD2TV7schN6WdcXSw9ycpP15K0pkYECAD5+
zzs2/X1DrGNdeVszYB/YgXWSxRIM2B9ElQQwnmJzrQMS7EtgT4KFUIFdFL9o1lbXyGEn8HKD/H5O
pRHYGT3Inu8lvGaDyHibJfKO1CXV+2NHK8Ov57IlGLw6OePLiCVK0GUDXW+rC1XdpkSwSONd6u9k
wG7p1wDr3EJznmHZnwVAm4SXkXzsPjtVtdA5IYWIDkh89RrjKqthjZTMASjhzX0Vo7RA+t2VWwRD
Adm8aoVIuCBRwyZ+x1s7rG2qy5zy1NY+KmK+GHGdp++1gdrb25TD0nPXKkApP+yJHITBc0N3AcZJ
NEsn3bUzZXFDqMnv++Iuidt5r700CbmfOAgG4V6X4HdTEOgGo9WA3wPJ0UPca0S/R/VGJ2/HlSCB
m2dU9sTLVd1vdQBJdy1a0Jo4J4hUhMOd5fBqqnuLAkeRPmfsdwRqe4XsF6ItTchi7nVXnaYIYtH3
hL34RNUgB2pXXQNENjBRSalrLX8t7YjQLrGo4CE5GFk41D34yUsU3WgOOTuRRf5avfFplBslImYY
0gD8CNpTE3I65KFrKCBziNZerPQNQAp5iUDpEX4sPIKdCzD2k1AcK3DZrcg48LRoCmfGffBbzytA
fXtK3kCRgnmrwqzyHyRRdIqY+wl41rVXHwf4EZkFxk79PYhXARfDaa6i4JCmO9HfjimOKo2BK3ax
Em/KpHgxdTzYo771+/7ZLYZVJKyHoC+PsbjvgbDCgFuSLQD3hWy3AQO/DkgHPoXmgYHWSgA1fyqN
h9QWHJ1XeXQ0JjubYODilnFVm64DanVmEfUocetW5b0PvBMYJTWgtNtrJsCZcVOYK195GTxrZmXR
fGjjZdi8DyFyOQ4DO4iKZIT03r4ggb4mscpe++ma8OeZrpukYm0TZat7R2V8yIHkBPqJYC4XO0VV
jDfo57Z+A0FmUFdpdkCgVwJcGUz/KtbgowSkh+fe2vRewj7ehPGsamYEfMJJxHNOtPPK0LxdkWtL
cuZHEFGm/pATS+2nWxtfSBWAke+uRvJYvHhjdaTjiLmZH5sx4cQH9RdmftGS+oSUTbMBwIVvCZEY
gdPD9sAEDkE1Dt9Vf0++Oy5Di8kKiJ8XLESHNAqZVR3+H9LOY7lxbNu2X4QIeNMlAHpSpLzUQcgl
vPf4+jeQ90UciaWQos5pVKcyUxCAjW3WmnPMKw/3uQBfUPbfuq5BJPUYzZER2Mt071adiS/JmxnI
axV6UEKaZCSBCZxIlQTEFKtQ3A2Vb/bar9cDTvVcf/PSgpLrGQ27DTN9OdD+nlRrlY0yn63KMmT7
lCbGnFUN5pwUsboSdC4ay5KU2Xzrt9c1nkhRrTEZfZTlXUB0dhl8yL61NqcKRMWTlD6AJxXEP31x
6vVTEz/CjurblqQn4IjdTQKAyJ8RcxC/MdAJEGE77xgEG6nR6EpvWeK84B25VVffGPUtGlq4L4eQ
96WKaOEtrKbKG2n0i1SSHcYHfVaqfouqAJAdP3SoCwKPPCpGAJXHu5FyVVY+dN2dwvOeFAuGOu5Y
LMn+H9XEMvgHCHmavASoyyZMjq3EQhfd+bg3G/xYrCIG5IEYv+LY9sDNzgG2Eq++znPldkhQkabk
7FnVKiVNhtIBi++LFFaLkZzexDtJnbfAAuIkxbHmjYA8hkhHbuG819gHORkiIbbCkP4jSI9OCTfE
g65hsy4EMdlUc6xIMSfIuwOMUzzSiG7dZiDINyUxQi2RuSFZyNNFLO5q9j9B6qqDtA0i4Jf6rUUM
wQwaV0YASDKDWEsHZxIeUrE9jkJlE0TLgOjdvNjqxHnHKhQBzvZWdk9RA+g6cLzxum1FTiv7Vnuz
IpIUjSsL0LoUv0J/rGvSE/LdNN7qBhSG5igmCDTzZgdBgUAIE7wNBH0p3JSx8Op1IXN1/9Ln3bvc
7zMTOIz6XoGPmYilwcJh+qdKOoQsCMO4AXiCYSjDyFKRdWqYrz2ezhQh3/T+8976/1qwnypVf7f0
KiVWU5apKiKO+Lqlz2thaMtW9JxWIGiE64pANlsk26rQbsY8XGceCqDsPLCmQcYZmxsfLIlq8CJN
EN/lG32MlQdESMg4wzaHGGuwgrdbEl4xmZNTsDGrKxHeYUyiZRFYbpvPJQ2sffp7n7AYHiMvtk2E
jxL2S4WqqUUiF1r7Fw6O98qIZQ1SFMJqWBN/NKSp475SD330IfiBa9aA1r2ehQGynHBdartJY/kq
+sZOic8ZAkgc6EGzkZT1bFfKOpbLpTm+WN2Dgmu5IlpNIL82VE4KeWxEoxmwRHK0ihWc1yy+9uQO
FkaLQoX/HRtEt5NZKMO9rCN+T4QFGUMrM12T1Zm4FmhuEmBkf9zTZGm8fSEIOwNYe1rHe3XqnHwC
rdHRbQs/4uZWhUtRzsZjlM5LzuZJfBaFwxA8hGW7nzQL3y6aX5k/8LDQFVdJsGnaakdDBqq4atMr
XhkWJz7pbRAe50B6gQ2qlwm37H0dtXkzIjiYVecmhC+3EK/mONxQ7lZBQqgRg6vDmQfyD7Ph+1TL
13kankYLglNFaGu/9lrdbhQfB2awS8EwQrNxlC7j5CfbWX1nSM9l815wWul0xot8k7FxJxadTNy7
GuTJlGsoWB+RzmFOApNBNJtGbJYpn3UzdNP6hoayHdTH3LpjS5uUp2jeUk9w7Q8mAT/BtpVLOGyV
IwPy7rz+UI/H2vgjoEZVROKa1qH42Iol2IjnMfuTyiNERpZZ5MuCKbkWAnQFPHbKOc8DN27m91YJ
1SzzyQF8URR11ZEqSWS302lQy/Cl6bHnliAyYaBZoOQw5RxpHzHlxuexJh0C/g9BVdGqg/WSn6Ht
22b5rLUkS06Cg9P6MCfmVc/VTCAyV0PnCvpS62/Echsy6YfkIT9V/XE03jj59bQt5OnkCWtRlXBS
BgepKpY1qmm8XA51fziPzIztqkrujImQoa5ZGGEJPJfFECnpAQbLtp2sozr+yTj+9UV21aqPY3Uj
TCxbg+ZKYnTQ1W5bG0+aT9hctu5YVmMPcy0MaoI8OAi0OHgbkKt6Idn+zH/AtIrqpAP+DgdaZjWp
jeTQhvKK3fuSEuWMTPql8vndwR6d4dwXQKmDnPPr5BPGcjIoGVlQbUL+Vr2rtfty/GWKuyjm/t8E
9+kaF5WYRCUHXJx007EoVUCRiCK7URUEFGENO3bc/Tyhzj/tH9Ppp6tdtBx03JVBpRYWbp5HrQag
yFnw5yt8VyhlY4cTSkOSKl2WfAajr72qIEovY5Cy/kfP0DL6B0J8CydUTM9NjFZzGor+/82toR9g
z4hkEHnz15clxMLk1wiTnIy9+E6vRNAbXsZ28Of7+2ZMzDoQKru6QfvauKgxlb0yYtinpEVAi8AG
r6HBpv1WN5srRhevSaPijjgMxQnqpIu6WdYbRuf5ElwAXZCcMlEtTovlU1Il14iq2SLFNzXGWMj7
u7ZtfVstAMUOnX78+V6/qc5CvtE4ENAZlqlCf32kod91BuPQc5o5V0qiAnESxVK/73CukrpuqcQm
0x0Y3Z8vq35XkdbUv2VvSZYR318M02iQA1Uly4Rskdym4WBX7J7Kczmy15NyEsEgAPasqcNj0low
Ak8ErSwGAgLDjITnSlhG6knEtZ9yCs9qeKJNHJ3FXDqrhVK7xODszAqdY2vinutyz1YadP/ye0t0
YJgC0lKPKI3ZXd/K4WsEy87DQzIYW3gBTj+ctbZeRLVI1MYNOvRFFzMrZDimC8p5nGjFDD+wulBh
VoiwXEHlKg3/PmSN9CvxLLM3j0b+clIUqwaEmTY7LZSA8sJdV/bLmBqCL7s6AEAGL9jxhVhRg3/t
gw9OtW6sPKjDqa9ufeHJB5GRsDkwV61/kxOhlbEBrJ9i5YB21cmJGQcn75kQFHHtGGCY2VNuhHnB
mZn/1rAZ6j9CSl0wIHq2nPaGVt6yjUNhWL1VaXRIM2irSX5S+4pgKMjSilE/AdHYCKQyaiQB5dpu
qIN9TK9mkQviLmeL2xg3cREsYfZci3G66DDD14Psdr7khoNMhBKxrw0Muzh/iqnSGFa79fIGOF7r
SBOn54HybW6uprrB16Rt5ca8q1rpKeuSTQPe0VBqu2MPOHbQu/TrQq+XSRDhrX4wCtMOY8wd+fM4
zvklD7r87pkeS8jGajUwlLC6+pWQv2j1fVLWu3YgXFTzSHTqV2NFlk6Mu4rCwViHp0qkutIhsyKZ
rwzlRd1dp82w6VVix5plJ0FhnbaVxqFgLRBXGWRs6/Jxh9rSlvzHkeNJkQyrRNI4k9CVIooshG+Y
xLdaKwCkhIJNaoLZVTu0oBSpeoo97QqA9UB1hAIoPEuTv9Cr1JnkyAmNK9HTFo0xw0wosgGxafSF
FW5y/aPHmE8FLWkejPFV4uWK1V2UlIux34JMcS2JlNZVAPvYlACMpm9Ft4ERB8CAHPsNZxdWNAvk
SE6QszG9GKV+EiSA0rAvR+2K31vQdil55tQqSPIV1Icx3lvjW429bVwVIt8YCeYeh50QarKF+v9G
oZajBGcSoe0kosZEmmSfwtQn6jQnEdQg0i8xl/Meuw7+jB6fR88bvzXEdB+D3Lf7kIrhIiu3OtBg
qc5WtXSrqB+hcJzM64mKijWHpYmyDb8bAK9Q7wiwC/xNAyMzrhwtfGoj8J/+opb3OI/YuosU/sH2
qtmDXvwp1D+jJl2FvUJBWL9q1H7lC+6AbmxMNpMARZaNfiG+9SyNtKlfIbUy13suPbLHkBrExCGk
8ghWDUj/gwxcOrlVExTc3E5JtDIiaoHBqSsVCl772NtV4m0hrThF3yTNPjCQcBGXUNm6/gJmyE4J
qZH7N9nYpsaqHHclhATrjC2szM+Vntg+sSj89IkQPvIaRqYRlZDZttJsPSpJxCBuLDGpNZCq/WgM
qzaZlqNKCPV0PeW+Y5rsKLynUa2cpkYuBnA90EllaTxMeASXEmNXc8j0nmoQGloZLqB3ZPWN8DFy
YowVR0qJ4ApfJ8K8BnDT0ML46ubB0oSPMHwDxHpsp8vzWBwjjlbkc6kNYKxhM1UPZFauvWg6C9a0
jwySyp2q4fgO3rLnic4H8FWqbuLgl9bxN9uPLyvHvN361NgS4knXmpRWAGCOcZlI5FGFjRe7qhKN
K9aNWWYs5o6mYL79edW6sOH87T6hIpkdTUjNNTZZXy8dqoo1Qgi2nMYRfBe8qWzHaxJb1290B0Jr
Fb4TIraSflE6fbcfYW9qYN/XJBN/yterUiOOtEqJLcdsr6PigROPEv7S+/7lEsqFJnCsBLVqS9lD
p5JJu84vWyCHgFTUKhY3Pz/Eb1/ff+5GudjENWXdlDhCEKYgpIAaVe1gSJ68oPkoouKMb/pgBMO/
st38//f26ZrzZuzTkBljIR/NPrGcUWpLW80NHuRsJxSjpv0fb+9iQ0XiaTMEIS+LDQ65dzkIz2Ap
FndCcQyaZ7Hszv/b47w4XMjIe0ar5noW0e2S0HRw4sXDpCQvDUsS+hHwWVE0vfx81b/2wcvtq2oi
mEQvgZtFubjNRK3lXtawJCD1g05uJ9CR7faAXVxdmDdksYHegphkW5vflMvzaP/HlSkUKbjDZgHa
xfgxfE2aGnAFjmS8ECG586tyNQD7NyPyKDXow5O6lyUoUb/c8XxHP133Ygxlitw3CflIzkC0JNut
HK58eK9M9YaM46VV3uuEQBhe8dwW9Qtx6R2liqSjlvnz7/Hdhl21VOxxKFREfERfh7KFZVQBHUTH
VK4SJwtH9gV975SduRaJTysE1q+fr/jNgVJTESCKMtdFO3ox6YlAciU9zywnpZPgYZ/JlF+u8O3s
8+kK85Tx6fMcgGdnI1mBzoDQCUGdG1AXnoLC+flGvjmHf7mRi0dXDZIYCxRjnAivG3l3tmSQZUa3
DJDyL2vUd/KTz9dSLyZUzY9kSzDQKRjenN0rYplJC5IEvT5IXEEtM1fty2jXGei9UT+SAFoPZBEr
FrmLitr8IsuT5o/i6+DFN2opuCgMjUVKuXjChu5PlVkVgtPp0PGXbZlRa62EtI3BWknBNUfp/GyM
irfX4QoT98xeSkwT/9UyQvmXVfSfr0FmBQVSgSHAQn9+8QGTL9EQZitYjp6Ea0UD3g5IPx2EQ1Qk
q5/f+D8HFlINDdcs4m74rn8PoZ8GVsMynljzNyvjwBfxIAO1sCH2/vu6BJ5NLD8qendmpYvJcJw4
DEoNL7tqbzhLdfQDfr6Pb6fbz1e4mOX9wZeSFPONQ7qyAalC7ZYVCA5SMPrptUpCwUXqBPem7dkZ
VuA2JPNMdTx9T4tIcivU9RR6rWalCgm84cDw3J9/wW8etCLJkoY9GckylL+vX7DXpeEoZDHapqq8
IkfmOqTXX/2KuP3n5Mcw/s9l/joQP73PoEwIrDciwZHDmANFC0fbRy/z6gmvHP3t/+me/n5Tny5m
EhBumQ33FIJmqv2PBCdtWf9WgPzma+CWEOUzciQVFdXXJ4cOGiH9lAqOoFTrui7o0eG+A9W0UzPx
/b+4IxUf+Wx0Qa81v8VPd0RMOFi6hFmgaLEgNziV122GqiFS6uKXCfCfiwZv6tOl5tv+dKmw73Jj
THLBsQiSHHyN02bzy0fx7ZP7dImLdakkHU72TC6Rpt67lAt7Ufd3jZduo2T8RUz9291cTJ9i2Ofy
ZGaCo5fFkmdLsOwv9cBvb4bym8gsBZxYu7gCWYGEm6aM7KChuWnMQUwp0aAeAq7fnpv07d3oWK8R
urKBuKz5qamvjEWT0Aaw0bxnGN4cMDJr3KO0MHZEjB985zfd3m/XnP/803iY+rGsEiLBnF5D1jMt
Neb/nwf3N0suQ+7TbV2MblODWqV1f29LWsov9SFedba+kO71B89t//3g+7KyXLwvunMjTApWFqEO
mI0Qm9DG6cRuowbRLyXaf254WcR0lkuNV6ZTrP366Bo5mwKtZsMrbsN1vG3WtLiXVPR+WZa/UXJ+
vc7FJwu6JRDBKluOfy+SJw+pclUsuwfrLkLrgS0wdIJfBj0eMH73f+xLPr2zi2uCRfr/c6w0sJpJ
HcIHgUZkLw+bmP4h6RpRmx5xEAd23jQf9Vjt2CLtu0R3ddRDHk4x1afX1SKIMio0iJ16TDQYwHKG
hL2NxNrpelqVma8iqkoczde2ZurjicYMT4p8+iaRKDlp7XWevOk6RFlPW6U5GEQr7t70SbLDJlzB
FVnpAaDKtFr2Yk6OPLwhelgS7A1BuY1EepjysaIj2wPvr1vagARjh34DJG5p9TJNZaJC9XKpm7ex
Vto1UpFOQmmACoe8iah6JG7RJfnFjRMqXClJ3wGp0fQd6w6AqqWvMvnQVXAB4wdxFh3gHg/qcDmk
jzMwWh1qOy4h6nrqYtLcSEkWRkG7OHpTYcXR+nUkKdoJKdmc1egowym0Anqc41KaRSxWKaJMs2yC
KRcE3TgEAJPQFlEO9VamKixDU3Bb70NByjek1AJ7rm8SOzfoaFQIJvSI32TeGihcFtWzGgxLg/w8
7DQbYdpp9G9lLXe65gp3qOSKNfkEHkh4AycgE8JSJks0nbOzNZxNVoSTvYrLdeTN7A3F9cm9H8L0
XSQvUzb2Ir1Xcaru80gkjBHFAICWRUwhViGtzaerC4LzWI0NBbcmPWflcCVLI68oxpOUpaQOmUZ3
O9FkDl8y2FIaEi9LTfc1J/Qc+g/YB27TOKWiedMkzUvS0p7OQqfqIpcopKAlO5B3LIMSa9L2KDbH
pm82lo4CmY015qsweyQoxEFt71IOXUo8KjZLy2iUnATQKgm3wFerRShdJxX0pVkfxGsC/63N6UDi
b326775oZkRaZSwshkbayteZIxDGVkw8Xo4ZCagJ5LEhfoW48CBWwBCAuCRrsFYfDaEM/yRDEN0i
ywdDKtdFvSbzClyT0kDe/mWe/udBmnkaD82szKfBdnmAV7B5higDBCfn/LoxltqD2S/earL+XB0B
2wIW+C87ue8fxKdLXjwICoWy1phsskDv1e7g6LaIXMQmU69aTm7qCE79y5Hg10tenAlyTVMGweeS
jYPe1CYAeW1u3uKNvqxsdMubnx/qt8vrp/PdxV5IHTU/JvNGcPzQ7EnFa4QDh+r+F0vBd7t8Ki4a
xzZR5t1d3NMIOjdvO8aTlGlEnrXESdpZU6NVbSrx4ec7+m5lQGigz74CmZLrxb44aoiCaSL2qmMw
vWv+QFT2rPWWtb2sktJhFtUvNcLvdmAyYQe49biecVlYgdU4xg3sYwcmwb7Q3z2jc3AeLSDT/Pu9
A4AhRYRexbmQY93Xz3Lyi0GVR4ZGKT57CMi7gMJkS0xsNTz+Fw/x05UullclJTU1nIdFOpZrKezu
K3Hc1FKzi2CBG/r0y/j49hF+utzFKExh5la9xJfdZZ5qR0n6oPfabTcLmwljyP/Hx3ixBStmI1vw
94gx3ajCBwm3hAgsrebX2eO7j+vz+7o43Fqe2I849udPWUS5SSLr1t9GgN9xbOcnWBuho+X/1rON
agSj0H8e5uVZV42DCLgc707uiHhSlZcuFX95X9/dGMOQDB8LUhQW2a8DsbSImEDFztlzkhZi+DKq
dz+Pv+8mjM8XuBh/kyYXtZpyAbF3QmLeSnNbYyT5+SLfjbrPF7kYda0Rm7Inzn4Ws8YBeiRkwy2l
Ad34vwNDz20EGWDGf57XxYjzaq228pErxW1OthMIS0w9P9/Md68ECIWkcgiElqFeTHtFOUmlPB9i
fFBkNnFk12Ym3f58jW+m1i8HiosH5ltCbjUaB4qweVEtF8IPoRPboUe1Vbz+fKnvzppfrnXxyGpV
77ShmQ8vqxm2v9dtMhNttpfjCQyU3Zyrj98kLd88wi+XvPhc5Q77D10myrzmdZL8yQC8/zc3Zcia
rrAUwjG7uALOGmsIfGrw6mryV+p95gCkIO13T+095MQBejW2fzuf/fO26DoqgAZVy5o9cBffUj/K
mReroemk8DbmfEfCAY1GW/58b99dxWJJkgzc6pQGLsYGIXIWelHgFEJuVjcBtgJU143h/nwV3I7f
fLVfqsAXBXLMtmOKL9xzxDlwM5yWU3CXVLIbceSgJCXE6AbaTTJlt63eprZuYC5StScZp0jVt9uw
3w/TdR7RbaJgEurKled1jlV8JNMzXk+SlBVHEzM6CQIKbxmxGJs95EQmI0+9kdALJTGw/RjPOMa4
rsgWo38lkLkoHPraotcOo5kMVSN/YK+KSKDY5aSvmURhxqnhljpiYLQ3qvwYYNqNp4hjwJ+YVsLo
Y5o2oqsgvPVSDlYodqyENpx33YfmaRInG2Ji6BOGWGHPQM+bz3TR2ClRW3gx4UZavyeaucwbVyKI
2ZB2LTRfM7lrS1fJOdhM6AMGyrqPKecFqbhW1NuMXAJdC9DRbjoJaQ9xriFKG6y+2KgmzVbrG3jY
TfmEznGhGNeJPNmN/tLHDSzlh0R+KXvAvyVZ7wrOKFx/yp1eA2rTecbStdW/RerG1Jw2J0rXWnYl
VqT6MfHPYUrqdrpRIfFGekPi4K2HSiUsb5viPSRPqSC5To3JEnkcJHwY6vtYPMuDSAZM5wCIyEGV
ca43iB9K8re8xsHQk2iNdbHbJca+bAK7MXJXzdditDWQJvlzUkemukE2Z1ovdND1zWsDobhqWYz9
di3idOw9R9XOVMWl/EVpngX1WOqGG/bCQmw+PILqDFRQGFgMfDSVQrFLuUZ3v2r1dBcCc4YORGjv
eer74ySSmkv29sTgGPA+BAZSQNFc9/OdIyVBaGBSpEPd2vDztAm9CG/MMx6pRcjBaJsiQX7ea9l4
hDNjYPDal0n6M5TxAcEtAwXlkUl8gWke5EZFkEaMC55kKYh3ykSApERVoyT2nMAIgfBN4Ly30pCu
e60Gl7bPO3ij2Asw5osdPgsigX35vmauM1BVyc2hnfVGL17skNWrZpzR84083eVivVD1CC/PdpyD
bINlbPHnVAz41YIAda4F6oR6d8lyKqym9NXoMOzFi65GAU4quB7bSv9HGfa+9hYO2yw/Sx7n/w2s
O1sLJheMjxKsNZV8b8Kr8wrqmYGoXe8XfroXKSmgc1LTTV+Htor6aWgi1xLesuZR4jNGmwe8gWsR
BdX9EQfFwfO2mK1gCHQSBHP6qwWDVzkJCP/MEd4yXicTl98ovAvSqpVfVf06rkldoZapnUdpOU1r
vbiPpStW2oWiI0LeCfPsUt4O4oOBlLrzj9qIeDCZrjz/3aNypGi121N+Ebz6pDBuBQW5vIe9FKsi
8S8bsjr5Ct8Lr1rEvbjxp2tffRkFEnLCx8TjKQwMNSXGkaicRgVGuQSx+3n0b2upfij05mTgvink
aetHz1JRbIpgi+Yw7F2jw2kSin8CCZatWdHBLtR4J3vxgYZShuFn+mC8JgjrBPyjOVnGqXyQx8SZ
VOXaNB5b6h69dxN7+7i51tFXkbAt5Xuqu3QWrPZ2zFd+fJCmzI7rvZ73dibARfdPLe4+KYS71TCn
2NQ6epSD3lpWX8mebRJxVeU9doj9EK+Mdl0RgmSg9VP+JiE36qvYvFnF2bAofyAY9QmPJ80m4p/E
3csU8RyrbpHAgJ9C5jlcUbtiuFGRmuXCzSDnsJjfkvA6lAoH1JOBVU7aSMGpgb+VdFfQmOzWc0NN
piylE7eAOzp06uq9ou/T+WQjHMz4bYy3lnTMk6NEzDNfWmetyjqljDE7VGMb4KYjmAer2yYBav1z
nspkyB1boB2dOi4k7yCHa6v/GIZtZWyU+EXNX+LxYJSHjr5sQbFffWB/bOo2zF87xmUcjOpKwdLc
aI+YG9vsuknUAY295mo1UxRawiaSiah97RoeSXQXEM2qxzps07UiPPaEzwSU6iTuKM7JVlYLTMdu
Q1O6ILuOGNwthgIOha46lmQmPwMzxqNL7j1leeJevXE0WMvO0Swr7Fh5wsnVkp1Fqa2kqLMYOtWR
yHdSsGanPGD2CWPpRF2LF+mkmm/zvjgkxVTGvkzFv6eOl+UoKNGkdeQiP/nhUyj8EWj2R+nDaF1l
5Ulj6qzuQsbK/JWS/STV2K1cA2eIuI37t87a1NZRmVCoktFs5OQljhzRZ3v3Pgr/YDIqpU1eEj9X
8pXChKfkNR5TwNDhSEFtROG3GqOAzPqNF3luJ/NkWu2F5N1FHH4opNAnTk/alpwROKBArhQW2eCv
lfEDg8gubBVKnFF/LzHqJIKKUqz6rNklAas6+pRqLQWEthJEj+FpKtZ63BNu1exlDCOzW7v2cUnO
KFw53nuCU6WYvfEfB+9tcpcSxRS8e4XH6z2FA7Yf7R7JzS4rk/t4SrA18g11vqvoD/54E5V3Gbum
5hzHzyNIWdmfiCMLFrHmLdH9TkAxMZDZBTFeFZ4+SXxOx2mFW4s1V3Zh2LiNzM/KX4rUxHshugUT
mFXRIsfQWYBI8eoOJ1kbkf0aPqKVxp3jEzgdEkSA/44Ec41jdkduQBj0eympd0m9Ebt1Fu4V6+z1
70I5bYhytDUMaiLR2pwyFjUm4jqpr+Ig43avhw5QOlZXcXhLzKMcvjQBY6y9nTTuI3rpxJc6KJZl
G6+JOnMUPbj2mNaxRoJoQaYeXmvmMyIHQKy8aiTX15Jmt8Iylk9RgVTRydEeHqvAIa7ZrJd894K1
IpS70nYScVDYqg2HknzVv8TFrWLaQgHKwCli10CuHfmbYkSbGjC7unDUe91OXoPyvjbeR8EOSYTW
7Fje8XX7wrH0mGccX1oOUYPKfh82VxlWehSnxbQmCp2F0tYSLNyPor6XkSB7LwRTZTGwziU644Bt
vFk/tGDFCAczrkG3YxXDNLSISPzq7wps3GZ3l0sbixrzmN0k8ZUW4MxjZ7CshfsQonCzQCqUpydZ
vdUl7DdbPgv2fJhevXg1F9mB5cr53izXqrkRCUFOabSoTwHfh3hLVHzfcf92mF+HxmtF5QbHOGBk
OV2OKF6VbSPYPpMujrIc03oO0C9YGL4tJEDxt4n2mMCHqIzzCBEBuh7dCNkpo5QEC4O89nhRjJrT
1/dK5ZThpiiJl5SPvfegtCuvPOKqVvpTjDh4OtU0IlLdbkW7l1aZ/iErT0mCAXcxsN/RPhjZCvoW
Bf8rc1hD1VvOHF1/UPR0UXU30JuQwMiczaeDYK6Qa2bq1XjU8lsuCUmjYA7uQe0jWjZvxKJYgEdR
yecqXTVbSumy0Q7mcEvGDp8fyd9Y0dCcT80RtoTH9mA2K0GrmNZxsOrVtaI+tPKainuGJ7gHTvEn
CF22XvQsFhUgDdN6QiWDxeqp8bZ+utPqc5kQP7AOoxVZakwSdXyvN4fqZBQHPqSx2NfsD6qtIHMF
J6jZ9uziektRRhGe9GnDzCw8RDHyauHdA9w5Hb3qWRyfsB7rWAOUPepqfbjB+uppxy5eG6jZ422N
33w61yJGj1eU+mwShud+upGUWyXc5iLjaVckz1PjJHgbP1pGUh4c9MQl3beazlL3BEhgNDe4WYvu
XEdbUxLIhbdrdTNRBmuWHpa24DGefYKbkV2MohEjsYpLF0bBRNzfg8/QTRrbEncyXPUuuSdWlPWx
F9cElIwaaX7HogEdsJ/a+2rmJyzNHATCX4U4b6rfjr3Dkh707Jh07PSPlrlPvL2qbODBlSbtFK3X
sZXEQeqo8UQnJCbSobEe+Lh70CKxv/N1W29XRFDhhDh76XIY7JQsh2CvS49GSkqKI8eryLz1yxsz
XNJjFaV1Me763hUwrWdbUT53ZL4bwCHrxSivKO6T7N4Ui/ZOnVtw7hiSwBevZZlNACDNvllW+jnt
u4WVu0FiG55smwmryN5KCjDzdsz2ryuOME00cdOlO48WWeJClmCHOFabKFto5hG8ysgqmMLDl+Yz
24MZrsMmJg3uRpxWUDsKfg1edmlSrQYZuyAPpz4XJc0W79xMDps9fSqcpDnL2SrUcCPufSJZhW3W
c4byd7X6jhZL6l4EbNeN9doo9xF83XrHNji3nob87JfRQk7wOa+Clhe2mdFFardnzSfQdJtxNMnu
jeiu6jiLLWSiL+ayWAQhwoBvsOiGHTN5zT6eYSEKZ0zgpn4oyrs8OyicgZOjh5/Wit9TAifpDVrF
IQ2XbX0q420vXinl2TRPAYxtb2UlR/CCEd+RcJuJnCkjR+rpC/j7yHQjjIxN/4APBb8k4axLTN9B
RlLkUm/DhWBMCGuUWnBL7aFrlziMtMDFeO6rzAGLnI4q526iqYV+hySe03tabVI+YV5vFHyI5Q39
2Dq9lyvctDMUpW7OOmLzeDmCn1SZKhc9/Syd/xggZbM1WyKJHCLaA7Z+5HNgx1nk3bpkS2aBIFgV
+lozXR/acLouvQfNZzi55BehSTPR0ot7X1opMiGmoG8Abizkzg3eKuWYixCeJbuN36unnoPtoqlP
uI4HA0wCELndYK6x2VTUHTDtJ9ue9lN1nyXvVr8gv6QfrsF8B9aWtZyeqT14K308qwSZestsfARN
Ipl2Fj6CpRAyWslrUdmE1t0gurK81/oXTV3oCJ8kiAR4mHlbTFppfOgtxjPZOPKtbrHvP02EAEZu
JzxL6l4L79T8htUjDdcRN8T6UbE5flUmZRG0ztCuC+GqDq+08kzVg1rCOC4HrJjs1Sq7YmNktHbQ
3oRw6Ux9G+G5r+3UOBjVtjAOpkX70Nhl6aMWL2Gbisqxl9j0rhpzbUYkFYpX1bBiY6bGW41lfIKR
MhezEjtXF4N1UvW3JmL2Ppmop00AG0Ag1FtDdQdSgsL0tbLueyzW0ypNgaAvPfWxG25wgcvDeUzc
tFub+Tw/5NJSYshU2TN1i7rfknjKy1fLoxADZOrfcjIK2XgPr0m6T8YnKXspwvdwfGYbjgU3nwcv
BuptlWDGaT+wdxXq2hM3Un2l8+80bTlWW7V86EdHlF9TWroR7tX6HpctzpFc30TmDlxKR9PaW0+Q
6A1r4ZPNJOGuQniKlcRi6/Ls+U8G5/PpUZNuPM/FANf06zApbbhNgfTq4XvlzEGQkOBoA8TRzSA8
KyZt9SW/kVU81vqu068NuB3BG/5uRUU6agfNqpKOhrzseTyEwIKQxk4jbP8faefV3LiStOk/tIiA
N7ckADpRtqWW+gbRFt57/Pp90N/uHAriCjOzcS51opNVKJOV+RqNv7a3k2LLw453SPWjCm78aKdi
h4rWydM43YmZHQx/WvghQbAV+6dGe0wNV094piEok7tW/r1D4co6jOmtpX1DSY30pzFuK+k1189y
fStOVC9gePtfWOoZrvKcMxl0uSx7TDUXBj51iYZqXIFm4z4vXxRqRDVrQfK/UUsJgttes6Ukt5sU
zVB1NwtjWKlkC5J6wJtZwOs2Q5Ijr3iQQiLD/oO1hx3nCMrHQ0blrhePPUEMLKFRA7D6N6jf6fAc
W67avfjaKTN+tOKzMpyM/HvfxFjh9DT0EWrYdcOdCuRADJ9z/Q/nAam70rmGnG7z8anlvW6Id7pO
evEqduVRGzD3lEbowneYg/bDsyzcyCCB5GYrfPV7spKDLz3XzY/UfwrI/mXvpUyf0DrV5JdGxZLM
1fK7zpI3o/JWoxuUaso29liY9S3nv+nbQ7X1iue6/R2NT4K+R3nBV/fNdOrxbeJSqPtHFcBnf1Kj
8zC9Tj0/U3Vbud1OsAULfSdY+0Yjo0iowrCWEC/D4Hgnd8dSeuzktzzaTZlk+xHyVa7HMzej/Lgt
eXLPLuilduggj1M+qoPthFaoafziuPezUw3CAqewtvmdRI+wMGEWACBpm7M3QaXaF/pBFndRcvCa
0zA8T/H9EL0kI6qC0a1f/FSnfSpOgE9/tMMfCWSNWGIxeFOUXwLwONm2bhCkgtrHXaAdsAdLzBsl
PKUY/MBIl3cpZgbQ6kuKZyTwHk/rO1HDkWDba7cN0CtvUxY3ffIA57wBxII5IywqkQRYrh5NCGiR
2+cwGe0hvhNSarsUb1whjLdFfteExyB3I/rmQDIoq2NMkPNOqXchImMevxgFinOnI6kPp1F89tOj
0d76CjcQktV7HU0c/4tXPxs+8MBfVf0aab/ClOvDblF27k6m9Fb7Dz3VkBF1EF74Sevm5UOaungv
bIbiD7hnnuY7H4WCvjxOwzGP3ng38AieIK8Fpzq/N9t73z/mSD2JPJ1V2+zsklpu9pIr5VwZso3W
1rocPZ4Yaw9lE38tWfhIxuinykS47Y6kPsKry9hPNQ568bHgBUoGlB7FAvc2qEzQXsf90O70KNqI
30oNj/pjWn2xWIfIjM0z1aArhnAOrLwmQE3ma+8PTxPqGjiOKdR8SYGSFBLYyyycQbFQ+dLoR67L
ZNwNsRu1js5LBuOy0jWLXRDuoMfyIXzxMJbcz1RRTs14quR7rcUtZOMnR7xd4+IkFq5J/TY6dFSM
0f8R7jUf05gbkgSqM5mSc4NRDGz2Vkfew0b5YQgNi+JBwHBbLX/0HZzXcxO7fnlTlrwe3KDaq/mp
UQ5ZwGnCkuyLGbK0MSv071AdqSjsmWcowWoJuzZ5Rl0pxkC81v+gCk+SytthLwg3qlpuMXSTzXMl
7TUqib0rZnfUZwquSkgozujftOEhrV/jtELncQagv0oeCmUFN/pz2t6k+d5X8FOe4P7ehf5D0N03
/REduWPEb+jbPyK5kz/t2P8iR7JV3Jn1TSK7A2xF2Kk1qrY8p4p7jzQUrEJ7TLiAfWqnxrHUb9VB
2fjaUxs32MmifuUU0d8yTB89Jagd9RRaC/MsAn4Rf3ct/9+bqaBi1zxnbct54m9K8ZR6nBrcNbiu
+WO9yahZV9iNW8EfUXr2pltVfI17CX0e9NvMwPYF087DwJH89tCLT234JLUGFydvluh3W2Ih7Oe3
SdvdzmAADCp2UeNMMa6AXUVZ3palsxI/eOUfEi56IEHzBidto5dn6gpT9ktG60crXCr5kngwmp8p
onu+ztnWFuTddHQELizvq1/fi/LjoL0q8kPb+NuC6krGw0+oOSanO3hJfetm4Tef0puHIp7SPXs4
hfbha1OeIzRwmqdYQunqT2M8Ntk5o+4n998H/fdo3v693gC9qKC5rN5zAl3cZkXliPkXvzon9a/S
+s7BgLGQK3mUJzlfTf+ZypEyESzDv+JcK1+wnZ+iUzhCePshSDdRFe64zSK0SttE46qnIIQVJqkn
Eo7Sb9ILzJlALv2JvH3PG0dQwC4i6RJ86+gNBNG95M2ZW7oftN95530va4QjuRHz8SDqwW2cq7ui
OfYyFdaE20P0azTqyGGAtXfPgyJhktd3tfUWjCPvn1Sipy027Q89BOxmV7KV3kg0OykXYR2NWJ65
9aeh4M4tNIt3pqkZ59bDlH2jIltTO5o1jfe96vM2ittsQg6r/ybDHndF4HOmNeH0PjnhVM1MehRa
mk47qt1XsU4osxiUH304o9H0Ww6TYV8bgom0lXHntd6TgZEqAlsGspdVMOzIRIOt2glPstyfmsIa
bDy3iakXrlzK0jamowWO0aceBCWua09WFaFYydtKe6qBFQYxbxdjK2a/A/LHtJHRnapQEzJ51nO1
eRVIhQ6pfFQf+/KrguIfHNPt/4p0j8EYdJclDe9F3Yk0p3uY6u8W8t5rrAr5I1QO7zxwLHgFYE8C
gfE9QGNAXcq04gkTYFw1N0WhabtEnQQYX51yxmIHH86UI14seUobwLNo24jyjvzJ2LVz6zHL+oir
ER2EojDRSShqnrOV0O6R/5Th7ImNHYVSc8i9Kr8ZlEp4KdVJWmkpfwSBqKAQkaJlHHgPaHPL+QL6
PXuP6BR+TUoZ4psUh/s2Gp0KRstKW/5jRxlheoTHdVXC3QJFl0WcQe9b7gPwy2NxrOZUpsmL33mj
ntFyWiFUXR0TSr5g9UV0QpZt8rFGfCTr8NdUDXGjWO22BMXpDWuWvmthFugJD4qLKbSTZwu6cWcU
6WPS8Iyw1nRVrs0c1jOzWjIWB8YSkNZ5bVmmIRrMY9VTcRGRftSYs41WWck+jxR9ZUVcoTOxJFja
4EA1DGiWwKMcudUm7vADqx1jI2/FF9rtKIDUW+mb/mq9UC3CKfS5p9X6X6wRqKMz8cyQFV1dIDfk
oGZnBzC12tGozpVSaIgjxhnaP2FgxS7do9T+HOpwhZbAWP8JqS2ADnoY4pU7Y7iQjMscD77P1m+o
UyBLr9LljfNhM4iWdCdFIjT/0qwVR9JKVEuagA5tGandChr26te+2I8LFOfkofOUF7hTJUbAyScY
x6guJR6UWCbnytPnw78WTMbohG7nbHa/XFp13dK81nPTltBus3VDOE6GonEzAh+X+mTNW2f+fu/5
BDiBQCrUZnQqXkrzhro4a9poaBDJBGDOteVH+KtGyZuKQ/y2S5CT7XyDCxBsYnmKIrW6CzpqnZ+P
9yO2SsXlyMKEW9GR1Fn+gNDTAxzqsNruexGJsBF/LBFzV5KymZLcTELzW6tXbReuzbImG4aOFxiq
BEuXEinGuL0xcApJc7RyxQY/Nql5jBNf2LZtp62M8dqphGgQtmqQ1kRzaZY1tnkkiyjb2bBxEOwM
EqqVWApP4O4+n8xrgdDiVjUTrDgs8wUYLtRxf4liXBAiP31TEvVLQiFHjtOHz8Ncm73LMIsLqspV
xTd7xPE19GIjRCV71DlVSqUhzJLPQ12BV8H0E1kjIMcMCNXv12evp1nZqihYFSqigdGIsLVUZGtH
jnhtFZqmyUcCxzX7ir0PE00pbCifJGWShe1EeqijTVuiSax5uGyq5C3lQdP7HwIbELetg+eNN2Fq
Pkz+dAfX9FVqQxfjvKPVtG6Z8TYSor1GT7BPH3zT/GKKmat607Es2jdteJLIsMMIfJXm1jJEEhXp
F9S6VWrMqKbDtqbEA+KoI0MPeppfo8tK3nRGtZutCiUsv/QBNoDF87Lb9yh+9vquzp/oe/Iue2oM
g6Y7iBS5cLQeUIR+P4Ny/PGuS75Umu7AurLVRHkQ0rMinSRE5EQPJiXygjwxA+tukNCOw25ktKsI
iFh0qqsE0APtxlmc+q1O7sOg2g554Qy8X/SiPSjeKaJm7Y2BrVCkFXlU5yI9uEMaxfuw7LB9hrYT
tsJWqJMdziInpbvlstsNdGJlahJhVT3hQPJcgVuxNOGpU7qbHJPVzxfTFTkScIAW0BURUqz0QQxf
C1olwPXRgsiHvtQ+ekUByFZ22pE+7AnPJXuN9XaF1aBzZZs4hCjoUSIO+H5heeaYKVJDZ0Z9KG7A
dmxaTFI38S4+pPf9E/CKtaX8cSW/D7hI6gzBi8paJCCE54O6bZ7M8SgAcpufe5D7ygM09p3Qv2nF
9/7rWvSPBwPBcbKZnXvIwpfuZR2KKMA/DRNdzljfeQNP4L6RfkSioh3CoPv5+ef8eNq9j7Y4GyRk
f4ZGtsiT/dtRrVGYob7RWP9x5jpHQT0P8wSE5MzFkyIY8gpBB8bUhqK1F4ZpspsK3E/CMbKSbF0B
/+K5OVvAYZ2ATeXf1XRxG/Os78ywaE27KjyTim+EyixeBTQRK1RLm0nCA1ccgK1oo/gYZ36/7xp0
hDUVTTfUEWLXGpFNLgw1fvmPpxqOOvh6ZHxg3C5vMKwlMtMa+GFdjSBXxyZHcz8rdpz+2sp8X1nA
hOJOBiuMdNBSKMXvA6GmAMS+TGa8m14/VbpH1zZOUVoaZi5f/vb54K5Nu6mhegAVX+YKVpX3mzQT
cq230EuGr9DZ7W2MyYG6Ab2waW3RzhuKug5wupWkQP54tenvos5/v/jYWjmqqRgRdba1q48mniuP
1g/qLluEThunBmlbbujJuvl9biffUOTb5N/zOx7vzcqhIc8p9fssEMdXoNI4okrkYMtTKqr7ROgM
Xad1sJHcbzXVkU3JedFRFN7QvnUR4vY2z0d5n+z6hyJaW/fzofQhvk5yhEAN/opLfHgY1PBazX7+
AL0j2aED/FG1Mbtymp33aH1Z+d5XjikTrsv/Dbc094HxVQtKhNVXdGM9FeA77MzNn4s9bdZqP2xN
pN434MDu5BVi8tWFZmAliYAqE07e/f6Tl1bVpxoy1RzOo6PTQ6OOv0HK7lw5vc2dmnsueugrC+3K
rUewi6iLR3FkgMIcCyz5goO3i/dURZHy29Ard7A023hfBZQGV2JeX1EXMRdnMxC9cdANRirvTLBO
m8weyVMc7zAzzOlGPhcEV7bSc/6W2r47rVkrXrkbLsYMB+X9TPeKXueaEuIoPH3zEmPTwW5OMRxZ
WUnz1C0W7l8XKpaspskfqOZBKZvTUALKl6Mj/h7Wk+8CiUElQLmR9l62Rd4p3Ebyl9FutusulVdU
alAjMFXeiaqOSI2xOEKGpkIECLISRwhGcXvEBLfyoXd1VzytmaBeeZa/jzXP+MVx5TWmmXZorbFH
qxv8Zf/yUtQv1i63x69ricSVnWJQKIKDKyJ4w7+6WD9eaniiN+kzhz+5Bwy7S3f4heyGY3lI3egc
Pq1FlD/eO3PaMlu9khnCtV3Mpd+1VppwAdpBVuwbPUBdFr9D3uBilJ6mdvimDZkbeN02wtoEhNCh
Kuizmf22BYvV6DSJsF9TEDqlSLAZoy+V0NlC/6Wt8u1QYWIBhGco/3j51yBbI3Rd+en8aIOMgRc0
1bzFBlcUMRViqk5QGPztiJJgiky/hXlL2N/XtbdfWfRXwpGaUJ9gqgyErhanmJ8kVunHKJaX+D1L
rr/vd/P3sRzm5ae58TapDfw62Wn/+TVlUomCaCOy2VR0gN8vQdMvEgvlbN0ej8Cptnhc2+XZPFBR
xFhiY+wUJ7ZR3YIrcDNTlFcP0nkJvN/t7+MvlkirZDi5xMSfeY2Trdj1WXDghHyRtgCXznQFdytT
PY9oGZF0kIephIIzrmHvR6yKpZKQsqCK9dQ6eHrssZKgQl3as98xw462SP5/HvPj5WgqFyH/ltgv
9rkoxp5f0w621QB56oJDlBZAMUsiVDTkS11Z4VR+rG0i5izzOZGcot4lmnNycBGw60rE4hVaG7WQ
9GTxQamd5SIS7/sxiN+UylNNECTobAAYFHw3M5UBy5MxlI9hEncUrkTgDywM860IRVwQJC0peaVj
5fSfzsz8Q1kBs+QM7o/K4kzKxaEtLJFGpS7Cj8jSs1B78AHOvdcfP/8GH48/Qs3FeRzisIiTloWc
KJxUIUIky/FfhlfFnc3NfUcFq7s174KT9Dv4tnb+ffjsi4iLr5Dgc5kqbHenByIZad8LwG5S/V3E
tOTzsX3YRIvPvdjEHm+prA101THyYR9HolPHb59H+JhZ/w2Bz4JMcdNUPxSN0okeAPIZ4OKxPhIe
mvQtBWaHawZ+UXe6Dwa2/prMIOzkrQePmaXRKaVjnYsICKNUq4j0sqn4NOTknmI4nZmCycCkLv6u
AMH9/Nd+vMTnX6tDX0VQn9x7mRQOapHmdaepTpumjq4Kx2DC80fMAeYBiyugd0jhCWHMXWJhK5Qm
/7HwwiL+4vbwg6jvtNaitm7TT7zFV3j303jAg9oOyQv1tRrMXPF4d6TN4RBdQ8hCxRZ5KRsQT9TT
ikZmoR2LA8CRs3+TH1jZZIGrB/a8Iz+JZSyOT3EQspqVMA+tOIARN16puJFwx789ql3JRrRTN/st
/2g4SwFJrCTBH4s/81AvDozFRWlZflSZ81A7t/yOdjaKUfHB3Iw2TVZ7vdj0IeddhFt8SK8VGzXh
pHW8Lt91TbvLB9XVxzU/a+narF4eTosdLKhxbPSUPxjWiKz1E7gJyAEbyk2O7+gH/JiQvSnt+Ito
A2Bfv4a1K2cVDUuR+5BaOvWmxT2M1EUvYWqiO0NXhUAlVAAFZW3eFoqWOUYWNdsyskJYPHHlb/sk
j09py/2i1NRtNkMa4QKWSEpS45oC6F+KTSWGrdYKz1NRFy+jrg+/PK0Rb1pDEVxj6Dk7CtoXt2Va
ImmH6iM4ZMvA/iZMqrtmNJST1HQyaLU4gMQ4P7QALLthC62CDmL7BgrIokib88j3AceocSTtS4GG
fxrL8XHUzMg1pgQIpjCBWeV2KYB2ovkej2J16EeqqX5aN04pV8I3n5PMKfzKOltxjt5wCzGiE4f6
UA2d/CoJqXcYu7h+Vgc/fjGyIX62CsNzZSMskN7xvCS/NfwOK1vaPQcjT7wjIlYxiYWFjIdjaNUg
gjLzTJiFo2e4YzuO93pZNnt6YI2/b1SzKt2wR63cY+RfK3nqzuGQyjmSUeZ00/RaC1NKMEGyhU1z
m4gjaO/QAJAhGb3Q7eIBM4GpbhUV2Z9YNA7qOPnnxAsgBFRTFcMtjrTXavipBHJ1SBBGIg2XK0Bc
yWmsZMAzfQaH1qzlSqb5IOcv7WhhgiUacuRkpQReOZXB9Wr5gJL+0GK0vm28sYQ1lQfibd5ZIhSP
NOGe8wBX9kOFVUstcgpvfYUeO4A9f4rAQpfxqYyUFKZjOLoNLkJO6sf9Hkn29lDKgflYJXK3y30c
/TRz0I61OaLE31g9oBR/ph8IOsY9lWE62Gilv4qkRbxEjvq7XjCyDgZv1GOzGWg7YxhwXwvAldh4
cIMfLKamvRPqMN7B2kO8fMwqqCgdxhsbmnL6i5aX3jNZuAirdxzlBnCLlDe4B6jmVzn2K2MbTYFU
7gR6t1/TKJSfwiE31l4B82myOFvZhCrAAcxFDLRSF2lbGKJsE4nztppBvDDiMg6AuXwFWLwYtzHg
ZRwijoNTbfJ/o6xxJY94F39xCOh15ZmRR/y+NxzP+D6k/7HwNo+byxEuXrxG2fCybyHXVGXU7nvP
h8c9JnTgU/gE0pBINP3hK9ZauOb28fGxTWgJoAQ2INTjkC5+P7mY5al+znHmDG5zozqhIzhiRkFy
2iJOuuuLlUv52lxehpsP3IsUvOwaZLg9wuEYc+/rUORA5vdric68IpYr5jLK4jrMhqKv/VDli22n
18EGX72HZPE2bHs7OuV37doKXYu3uA9D6HwgphhVv5WPzQGfZRQO53pmsK922Xkt2/hbmf5sfIv3
gQASoW7neOouvU0O0ZfJtmY8rL6DB/Y4fq/nHN5OD9Ut7IBDfcP1eIR7fAYet8HQaZvaOTa2P8XT
Wm5/7ca+XE7LPEhVClGFOMoTy8HHr3eSX/NvGfxNdOfvx9uct3vl0DI02bC/feqf9kqOu/IpjEUb
LFUVmsZ/P0W1obNHVWzY0EzYVtgG7uQNTJd/I09YWdXG4kkT9KWeeok8fw/zON5CZbOtbz3JF6hk
G5L0er65Nsz57xf7qLB8z4iUeQU8AI62y4fIxZESA0SHnO9VxL1lZeNeezy/+7KLU7CbxiqWx548
+k8GnnRPicpFqY2qRONYx+LP5HBbu6uZ7Tx1nyx1Y3E+CZlZasAiNWfCS3LA7LOof3adipVGsymV
r0mD9GIAheDPEH0TEGv4fDnNB8Vn0RfHFQ/mKUnm6BYdaQ+UYVo/KNLrGCJKuSa+96E18v4kXiIK
8Roy0zImViZQpC8kpyWhiUFQZ3TD8BBuorMqDthrrj6U5jn8bJSL42tKJ88oKyJrT68FXuenzM53
+U/6E+0ucbTYeeo3q/3qtQ+7OMO8lLduOV88nauAC8Xo0x3vKcrsZm8Czd+XK6/PlT1qLl5onVma
Po8ocK3p8xDcVcYayPFqABXlIbTGDfmDX90ko66g0X92RpikKqw4mmqfr8ZrxRq62v+EWOzBwQK3
NwY6H4oUSD+2O1DztrqpnPC+2YKjt83tSsSr58xFxMX2y0sxrcSUmzR7BSN8TI85Nuh0LKetsKse
/o1Gw9W1eBFwseM6M66L3iNg99PYTLb+23eMW5UzhtN7z3W6XUcyXHvkXc7qIluwlBwJUJPsyy9V
e0j/4E4FKedRs379f07mYp/x4BnkytM0J36Zk5L2HD5ghryZ+4DVY/e8pjx5rSoAtIUOILBbSUVn
9P0lISmNEiZ1I5OWiNschMTOO/zUkY/d4Bt5ty7mee3b0dhAwxxUIdiMxfiirtKnqKXgVvrh2UB6
ZBTHV1XV1mqW146OyziLo6MxxjHEhoNmjSO57WPodHvjGT7qLnUVYbPWPr+2PC6iLf0iBgPxBw9v
ASfLG5zVNWg8efxLyNu7wuvc/2KJXAZbpC+VlxBPnIf2x9xZ7nTKTsO2oHwkbecdviabdzX9v4w3
T/VFHmG0iVnVqJZR/uX99x34gWOgS+yIrmyPUHDXTrBrl9xlvEXeItamgNAXk6nE5i4czVMpxb/6
qdmhEgjrV5fOUuO9quX4VKrml/9mcnXkXeeaIEf9Yn2KPTZ4IDwVB4JkvwWMdsYXd+sLGONYOxN7
qLVsVJ3/xeXNCtr0XxEXKzXrchwN+1BxNEoaD2KCS5of5vUhHPToLmyz3u6ivKA2gGCMZ0EHVdQq
w4o8aeVdm7Xob42B0OGSXOAjEyvq3hrM/HUKW+2Uy030YmDz+VULE/13lueJ6PqqiJni2OcD5QRg
U4+FCc+C8uhwGpS+eRRSOPJ5m2nFNm8bxF+EFhGAxIiTTRur3ako2ulk5mXxHAR5e07aBmRioVX3
jVT6v8OgAPAuox/MTZOVXHFKKu5NoQnjDR6wxUNN2wLJjiT75Y1VupIgfdyHGgq3homzjqYosrZY
OkVRGhCGJslRm3xXekl47PVwoEUiFnYnCc7ni0X++OkI97dFq1HtVPRFvhBi4tFpdGcc7ww8s67d
AWvKF4h8k5065Q71qkMFsgAeWOMYj/MVXB/i177dUovo/ihb7OVgYO4//1VX5+DiRy2Ohx6WQBt3
nQytzzxPCNQMY/4jTiMKB9bKBPzt+L1fu+8nYHE0SEbb+XTIFMdsf/qdgk4FWmNDtK0ic5v2qauN
5wkNH01PDp8P8mMi9T7w4kN3tRiNeYILJzrNG9U6qv5KI/DqLMoStBe6XuhcL2bRnPRSHyYUDScl
2ucVdpZefycbw9k0iv9mLBehFpMYtVE8NFKLEG3wUInPIrorn0/WxxcKk3URYDFZCELEVqVwx5cI
dCBjMXQvUfM1kjjSknrl4v24JWbsvDk7A6m6riuLLWGomdrmOVui6axNmPyiXglFG/xv96XQ3xQr
3H0+tqv5xEW8xXfKC92rxmAWexgMgLtgppNTY7x8HuRqUo3WO4VFHcy8uASAjJBCez2vWW4bqLuj
LR+VG/+YfDUQDnlE6e+Q3q0Jhl7PzP4VU1qChpQs9mLTIyYFKneyg63QuZ6NJCTgN+ulau1VUM3H
TcW3u4i4mEuQ0bU3Kg0Vvpd8k2+EjYLQAECpw5xXI523siz/IkEWp4cE7gwFVu5aeAKLeGKaNhHN
AgUL1FlpKbwNfRcFSmd+r0ijM9Bv3M6wu+6RooyLKMbnX1W5si+oaMoWKD8QS7jhvU9sEiONWz1C
ccTqh+5b2VQIwNaSUb1qZp6fur5GLC/NB6D+oSxwqhtD06OZNk5dS1cikw9ZZFU/NSvj2rbGtt5Q
ZEcZLiuLkIxBNFylCKzHSkcsfCO1QXM3KjjHVlVKn6FDjUTHChNxQk90YynFxbMyGH/UJ7elgCQp
rumZU2vt5Mg+4vfAAKM22wR5qmDPO8H97BvrBa21Jt5+Pi8fl8H742L++0W+VylRX3OBKE4bDM5Q
m9S0a/fzEGun67yrL0JQnxgG3WJtR4iBtkW76fQDHI9tKmUrka4tsneH3/xTLkIlOD8LUTcoTnRT
3ZT6RnS4k07lt47+J1KCsqs46ldt67+up3ZXMmfE7+kNgrU34E8uW//QSMS66ROFwjmcHkjodLMj
Y9O7EIv3AQKhK4fhlQV9GW9JVhP0sg4ls0CRycNdBV/HETJ9IYt2oj+VzbBy+388et+Nbrl9C6w7
CrXkI0qIe9Z57tAE3VjeaH++Vq7PIgTHGQts0m+cR33xBWMzxyReiRRH2BcH5WZWoM5O8ynondar
plcHBcYJeqMhohi+uIzHpqGHVePD0vXpvshQSgicSCz+iy2GJ9C/oixu5MwIhLyk3+rEkiohi4Ym
RDQ109ran3/shwP2nwNuCdiiUIKERt/MlXaKCfomc7v9tJuhrgE+Jqua99e+FKAcUHGzVaGJy+f7
L5UHCf/pEdfkXXVovwWu8LdLVN4P53C98/7xnQipek4yuJS5R5bOSi1izXmVKzLrwtzN97EJdoM1
Ya890f4f4/on0uIMMQdl7Ma2nZEbvYMdkU3ZDho3IL/c1n/ojysL/soalOi2qTMFESDtModqE0Gr
RkRwHHFHOH3D+Ri5zWl6GLbTS/U4Pc8WX9Lb51HnMXxYKxdBF5cxmLcW+iy1T8X4NTWoUri19LvC
/+bzMGtjW+wvJZLqWh4YG4+njVShd/tcRytDuXKBMX/GTB+YWZXLbK2QcljyORqTBt7z2FUi3DSi
Tvf5QD4PAj74/VrPmqzupdkUaYoMN5Txc6e5vUZ4vr7y/jUUTqT3UaZy1IXYz2Qn+zlXI4y97yAU
Zm0G59+BcF/9OEC0Idfg8GmKi5tfCfAbGWQsMcpgvBtk5He4kHe5Mq08EubE6sNau4izOCfSuGw4
9wTu5EN5q5yaPWI+u3+j53rlPgQ8/c94FvtWaJOqHFjD9NzyWzDUp+FL7AyncDeXU4dwK2LDljho
wh0+Xxtr41vcWIYkl7CEmMfogFvrrttXDv7x7lqYK2A9TsCL8c2PsYubsTWVTknI6P8+S9QtQoHP
M0UH5PHTWhXw2tKYzQ1xlUQ3AZDv+1B9USTdABDaMVA9GpHmirXfff/r83lbCfKhMyyGtUKRXXYK
es9KiOo6lIWhEO3Pw1ydt4vBLBvAedmCvtHz/ykOq78R2Th5+/xQuhE2XytrYTXY4sSTtBTUdM+g
sptwn9gzNB1L4Q06eftypfRz5Z0KhItHHDxytCAosr//SpE1KkIt8voeXNi13VY80xPc6JskpDQs
HIfzenn444P/fcjFCWVFutr6AyG1WEX39GXS9kPzR6hRG0RkNvqy8unmzGh5dFyOcDGbQ41SUQNp
0Wnc8BaFLIgYKJK6c05Tbdev/o8aLrOsxsWMLjK1WteDOIl8HdGbFBe2ppxMuDvKqPzqTb9+kHoL
rFE5YtVQpRryiShKgy6rUY636pEmEWQ+zx4tf9jqnVykyG8n5Q+1m8Xd8iifZaogGOYbrGqTo59L
6YNUKAX2I02gygeTqUlXepxX9hgVDFWBEWvw9DYXZ8YE1DAcFE9ysrH+PhnCY9mLz0aZrWzlK+nE
uzCL86LrfM/PW1a9XEzbJPlutogrC7eT7K/cw1fqJDxX/xnQkj/H4hnMpKg1pz3OyZnp3yVuvENs
CWzFZNwiXrZbWYPzGluswXcRF0u+pgxeiDOAJRpvZ5hZdhfY7VtcHfLDsIvdNVjFlVvsXbjFklcy
S+kQVVKc2vPSR02Q5EfPH8dHTS/Ue6sy47MwCMLK97sS9N26V9+fJHrQt7o87zND/aMGv8P+LhGQ
1x3rbYXhwOcTKl+7Ly2Ndospzti9pfbP6E1UT1RMNCtbd1CWfCrQc/ojueo2PwIOfQbUyJnpbaRz
RR/GoAE1Z98dD8+NbOd3436tp61c+cTS5S9abHtlMtQhGKT5IO1fgm3ipk4c3+umkz5jbyGRhmU/
MAbZWmeUEO3cBq/pVt/ar8MZI8nqiGzC2TTdHHn0X8IKJfn6IX8xW4tP42UoxHc1v808+4/hKXNn
3QDpm3pvnGcPRnmP78jnH+hanf/ddCwSNiyHyrBBrgJgRODdKlUs/MyztAaFykWEhUFQIbop4A4A
zhTVCNn7qfiatEJYvbJK3u2DxTdJY6Mq4qonu/HlHF+6tCs22tD56jahzXEctMa/w2o2u6UEQr2s
TjwEtD+fiCuXHT/hn/7S8n4dTUGftJGkvzoIIbYMGQLnKKLGKCFbZekISMV+HvHKPnwXcXHWmCLy
Mz5MRzQU63NVvYll5IhmhuRZ4IZJtjK+tWiLo6YQObWLnpeTtrGMBjsYqArRNmvyLTrF9ucju3YR
XdZAFsu4KLymrqpSdpISMcjew60JTAVX6OdhPpJ/YWxSjkBOCEY5lbjFI8AQlKQC40wd/ah9wbXB
lezKTQ5ziy560qON8WxxmIhudIJoXe1Wb4trawbWK4AHUA/wtRZfsPaRR9HEYa7j907NM0SGq0hV
ffsTGxwuKbRTUWihaNG8hndrpYtrH/Qy+OKDGrE1Tuokcw03PiBz6dhPiPmPkZ0ZBfxQ3/l8sq/d
+pfhFltUSLWmzgt62bLuCecKPDgikcJj16jB3Vjm0tpROP/8f25iqhVoGKmaBiRZVxFnWMK+tb4S
Rk9AEKyxJ7c51LvuhInGjuTmYZ3RssjkP0ZbrFjDLCLZGhE00s1Uu5u5oc8DidzeCnNrU6aK+awY
TeKUjYo8glXw16hq70ul0h4+n+b3S+p/fogGh0DE+FaizraY5qGv0hx6gmn3/tkTQ1dNCwRyNjW+
F1ECP6DyVjbR+736fwKyeQydNo2KmOH7bCCoCh2iHMJHbWCY6BCP5Y2uFG9qtqotN8/h8otSK0fe
jUab+sGkNhNHI+1UxOz+N3Pn0Vy3dq7pv+I6c/gih65rDxB2Zk6SJihSpJBzxq/vBzrH1+Tmbu52
9aQnLutI5AIWFj584Q111Ol0zKN8XBUz9iB5pCGwHiKW26tFgttL2TlN3gfbGjP6fRtGqPPiwWRL
iO45OpLqm6/3/NQWgIZYLknSIMcdhZEYkalKDRJg9nIQI2Pd6Ejwtsh8dqghfb3Ux7foz91epgVE
C9NatNc+7rYUSGJRVT1CEH7UPehpEiO3WdDGSo0CD5pWsIz/CDfxe0VNZUaB5gjsCTrGH1fEvCiG
TIqGFs65WlfbwHjhGr5Y0Zni48TT1RA9Qk0SFinaJkfnSFMaK8K2EOvvLrwWVWDv5VlX+hMxgUMK
ngZCn2iSNX68l9iUSzy6TAkZAmklXmDs1pM0FlvJmd/y9Xz99bP6zbM9OrD4q1NNaYaEpNoxYTIV
IgmT1NxC9tus7+SQrKD3R+FQ6AG2bb5mXfmV1ULdLMrBi6A0ODM186GvfPkmqfB/z+EGr6F3GNsw
jw1QQOO0YmK1mHuYKO039bTuVaXaisHYrcIExVJdMIerPJSDg2Cqzb4Z+gFCVIIVe2sIiHjgTMXk
Efs6o8fLbpiF+yFXqx9lZBiHoqneGrpTiMUv7840TVRoWXomMB/lzyZBAjU7lRY2sy9NQcDg40MY
YkGLgkqwvNw3vRmAhhBxcgWhxkAju1Vz8WZOqJWmDoccuugWkmBVs19Mm9EBXfdS4VkRngskOCZG
DGWcu6qV/DTHBKuFaOfr+r7EQBGqKhS3yrYg/fXFpa5ldlfMjlFX+DgU26+f9HHQXW7J1BcODg9a
ln7nGe+abSaukQYdUhUlZhMJpNDVYnRa297uNAzQntSzsI2j5u+yibRgEVgFQgTKCEWcj5uoVWHX
GvkkkLnIO6jJTA+nVzSXPXljXgqrr2/vOOgcL7ZkEu9uLwzmmVMeYt9VJ05dUz9Lldu2oduApP96
qeNQ+udS1qLyg4LTpxgfqrVodTKHY0wOTZ+hY37XKue0JI/6AsvuMQDAHJlOGNz1T5O80fCDOrJE
do+8K9jghgK0FYMdR3LUQ3SlnDkeZ9c7yg4kaHZFmy5Pi/XwFLxYqlTkZZx4Y7yd70x9rIY+397R
G4Z2j5SgzSfQ2w42zUW01tayi5OQ9/WzOuJ0fF7n6BB2jYzWqsw69LVWaqWjuw45CAVtfxrtQi43
TVVdpDWRasydnDbInO9mKV7zpV7XM6p8Z1/Eo2r08yUdHVWiqV+O1e9bjzbZLnR7O9mqq/MYnN+T
tvfB/fgMLTHh3UvR+VZWBg3PFAKC4mjb2h1Dl/b0qsZx9gJnm9QN3eEaoyHHXJkv5aWIaNO+AYkr
uosQx7DFWG51TrnpiNv1eQOOPteiGhaRugQGcTdeN9680lZcyCp4QzDLJSTG9n1/wNvUi9a6je+l
p+2Ge+TonNhBIcamZr0c1+fxDicipAZ8yEL/h/4iof/jbvUd3dByqFVawTkE0LuhgsY+3XVYnCgI
pODscuZsLp/yj4/n41fm6JWLuqnPtQFjCRETP7RwBmMC0yrEWrlb5t7f1NTX8UZkovBrUH31sdRV
I7eDMW02heEPd78v579+jv8reEPWLJ2CIm/++d/8+WdRTqg/hu3RH/95Vb7ld2399tZePJf/vfzo
//zTjz/4z4voZ100xa/2+F99+CF+/1/ru8/t84c/eHkbtdNN91ZPt29Nl7a/F+BKl3/5f/uXf3v7
/Vvup/LtH3/8BNXbLr8NfHH+x19/tX39xx8WG/9f73/9X393+ZzxY+v6LX9+fT7+gbfnpv3HH4Iu
/V0xkOah/iWlNxA0/eNvw9u//soUkQCgKCcFNajS//hbXtRt+I8/JPnvqC1JC+FVY8alGZy1Brjx
8lfS31GZYsbxW/EaLRr5j39d2odn9O9n9re8y66LKG8bfvpjhWwiaS6T9ZJt83UjXzxOFwdo1iRl
ZeyW0mij4e7GmNqqItMgZAzrHJ8n2cCUE8cRTbeDvsF1CfdD9NdH3GLK7q7Xp3UplZt3O/jXZb6/
rKNE+dNVLUnuu8BjJkJmWg1XNerPSOfbim+5X69wnF38tQTZNrWzvgx8Py7h10s7Oa5ZYoX7mJuu
8Libb1tPXdXrOT4P1zh6WY/XOwYnRSY9a92sYrcx8CzG4VTUe0drfWRXNAck/jqxrnQkFSP5xUqi
72fu9uSGkqJLHCeUi45F/Uatr2LJYEMNdFcCNdj6CFkurrR9Pt/y5m9qA/EGXAuloN10KWwiHzso
U/SMMPj29bUsG/suav25EfpyrkE+Wqp29Pma606VQ4GNr8vvTfGSGjdW17iGeW8afEa6AUdS8Uxy
d5RxfVpyidzvjlNTKvR7fFwLlfmyDL8X4mWb3359V8eJwqc1js5TRV5g5VMbU3d13uQll8FGO3QP
+MwC4sRrXHOKK+G8rIl2lLj+uS6KY7y+FK6f2OmTmIh+ZrKuCvdfaE0gnMpmmtvvuZbiydWPawN/
xnAU1/qMo6n4POM3nsgvehnvOYb2KIVYB9Jq6KdVo92ElEmOWBuXVS5t5lq7H0sL2YfoQiiDdanX
KOo3F7lqrAThR0V/1BqxVppf8vihQ4pS1zFIMAd3GsXrMiq9Dqe/sclvUOTAvtZf414/Fs2tlopX
orizAmPf4omNjqntty9JclEPPo1lwTYRZe7Gwgk0FcdK0xVGyamtxc+s3rayTDOt8Qo8McGcYK2R
XVh64Y4YGFT1cKeZybqTGieP5Q264jSp503dhbu5Kb0i0R7SSnWwNPdSq3PhZThxV131CvbFmOmo
frhln++sTLuOVGPD92LV1OPeUmYcK/UfZS95QhjZs0qyiUVgrWLXlmVoAeT+qzEo+JXoeM9YeCuF
JoyIeKOr6NmE+UWCG15fV7s4tNa+JHogDQ5RiAOKvxiWtEgdmTgQVXaPV86UUESn6oYZ6AGB8Vu1
zjA9kVJKYh0XknirVo9ml7pahsmqMa7lyXILo7ZlEdHBKN/UsrDKNOZEZrMRx8ewxHIlekvmYZOb
TxU+6L5ZO0KlXesDaoVd6sU+3VFQjEk/fZsq8UFN+nVDUIhFbKIbXGtydAXL/MxA4zeY8FMkYLq8
4AxN5ZMCtBoMuRA1hEQzTdzKzFYRMRiXbjmXrywNeUoO8FRgZmx2+yEu9vx3b56QNiclvcnxO+0b
sCX4H+fwLLtgAV8+l0GxKsL4zPfo5Nu9BE+UgGkQgVz9GEFMYUz9BoS0i+rTvforvw4dnjF2wGjr
LFhMfaU8ZHfSOTHWU4Hr/bJH1UfRjZMxjSxbDZKXRZwCrMvTRD33MTyVBbxf5zgm92Y6iiEBUr4J
70XPfKwudQdvh36DmcYOU7/0cnzAdwYvv3NLn/ocMBVQF+eT3zD4jzsbyjoFTYqOnrqmmYCEkL4b
V7zqupdvGbnizvpk9l50MH8SB8xg367P4YhO3bws026VQQ8jqnzUb+xNzhRqxrE76TmOMlyJmmzH
6nYUOzzM8vXXH4pT8fr9asuX+t23qLaYzukK9zuLpSdo80aYKF/qciWdq11P7awqSSIaefRryHQ+
roQsU20pMvdD/9qeSwzK44mOTWFPeOZOZmPPE2neOYjKqUzj/apH95eUBeiPIeOlxk1WjQqMMs7V
PaceGG1UzFd0SeK+jk6rkOSdJghq5GpXyfN8F2/LrWCXd7ihGA/TT7mww01sp2hKGPdfPzv51Puo
0pGiuSfjUHDcmqZnOEEhUbCfgwODU66DFrZpm48KxA0cnaMHwbH43CsOXpurhYidtY76krjpwznV
h5NXAupXp5tM/n6MCp8kMRsTVUc7o58uoincMHWi/gjP9OJPBj64fRKORNg4fSKC9bloDp1CBJLX
4TVaIXiuOOo2Wy+aFqCdwGGGHv6L58Q2l4zs+NNAnwwRSmMZhxxvdNx2cU/iTza1+NM190EGgshK
cciSqFBuMaQ705Q7WQ/QbJTZzAX5fgyn9rMw6IY4IfMv8T8uym2pRo7V7esq8TIAGaYJQTzcGfq0
9wfxwsLF8+vDpZyKDBqjPHT4VMq74zgkcapbxSj4xviTrSXljwymv63MwFB1RygSVDx6W1fLjSJh
jVmD742hWpbPaBZuZ7lZS8NrhuBc2ESeVfrbMb+oradaSDfilG/7GKpl1V7EAlLm/bixMlqOgWYe
0Pvd5t3PFMtQ1Sgf2yWzwqdtMpUzQ5YjLNmfpaaO78rvCQv15lGGTHE8GHh4RG5HhO9d0dM2mohX
rD153Fh2m20kO72qN8o6uK6fs9Kuayf5Gd+cBZifClE66QZQffDRnx2jRqGshIkQNTjJZTYhlpd5
/d7CJ90OL+VVvkQO9+uHe6T689fNv1vz6EtuVnNRGNnyJfey59EV7AWJa73kd+AY1shzJdv2UXE4
2Z4Z2G17ZvlT0YIYAVqWbjqj06NPAXp8veznRsS4HTtYhkH+Uzideb6/6Q3H7+z7RZZtf/dlS5EJ
bqOURbCY/pkRB0d7acFV39Rvk6s9irbJCOT7uZ099ZUDiiVqy6dA+sRiyxEhTkaRjYWg4OZBthLR
u5EEbadRh2hMRpBbs9PGOPcROhWh3q17TC5pYyNN8fvlbS01mG+xvdRePmQ5EGkUU4cm2ZtpgEXE
jqLCNuXZbqpHvtKOmt9qi2EqJYsEnuzrc3byaNPvB6Ss4mhwnKfiNpzM4lJTJGis94hjD+U5SM4R
AOuvo/xujaOjbNEakKSEHdeuINMeGoTOcSdwjJvmoIFCPS8edXKr3y149L2fTM2SmzQFteFftL7g
DAZtkpxhVx+uqukXY/gzu6icatZA3v2fbVyu6N1RRsNRmieJWzQv/HXRu4y97cXzoXcnDy1efD7d
Ekz77Ci/hVcUJKeLO/53le8UZ1zHuw5487nR7rlnexQ/61JsNWHionyEL0WMhMfq4evTc/oV/vd9
HzepoBt1ebpEqQVQYq5p/2z6/fKpx37oUrbxfqWH/vWaRwLBfx6n5Ru/5FW0II/7QTWAsjmoCBu1
S2Q8tAzGbW3f3FQXSNKFtnZrOMbat+PMni/CXXNnbaur+kJEcPvMK31qf6G7I2RKLWAZx/lykLYC
Vi+kVElwFZUPUjmfSaaOsFh/3eq7FY4ipBVXhlzTI3Gr4CaR8XdKftSYcEfqz3YYvXLGVa6BcIIV
Zumv5vEK2VGpCzy5bxEANaGwzbaSWVsT97JJOjeWPPleG5opgk4waATry0vx7tBjnDQFWcHVibvm
Mrr1IXtvo110Md8otZ29+vvs7izL++Seg1ADrcC0Vzx2nCtaXzW6jjxPs1MsxT0KsJUo2PleZXCT
3hYuGqTa69cnjrbniezSoCjCQsjCG+m4gGiHTk4aw4rcvr6Q5QwdgCtxRBttE1eDLemvE3V9YSI5
FOpuIP5Iwissd9ysBcY93gTRm0xHRe1AVWSma8AA7cbFaxkFMEg1gtKtMilw1aK2JY10MimdsqNO
iGY3tnRwDPVhZoweYrgORuKxGTA3Dh8N8bVPtXUAw7oDWm+3tbpqyoT0CF1TI+BX/ZzmeZ+ZgdeP
N0VxlVe40nePahWshjZ0unKEZF1u9VK6i6XUUxhHaikgAtOIHD9bA+d11Dl1fSt26PDQ7v0R5sk6
l8tdld+WonGhagLdYMUtOhHfadCPQ3joe3IzP0GMMKk3pZBjQK5vi8xw+QHHVAtHVLATyXAa6wVX
xkvBrF9hQ1BF/yQrteXuYMp3oCrt2ZpXpGKOPuLV3veZnRraXT48CsO0lsPUGdRyVWiiO6S6o8nx
RVBJdpB9E3yyBrV1hezOB9OK1q9v0I6qh73eDBcYPlxIQ20D+5rGXRaRLoYPvVE74NCuh6JygOGt
RbG6S9LQySDQ+212H/mW1yeBGxmS5yPdEUqSq9aBLYoBrcJplwaYkZuhhyjxZhjUbcL4oZMnr5J+
JOpgZ5PhlaA2qxmlWjAPRZbYSidsTTRr+5gvf2T+EBFAyjURRfMftTh6Zq3tFGTpIoFIZrzkNWbs
WeVYuAbjBONNre5IiX5ISIZH6lnjJTTytW6ggxOOdif4uyyTsZ99yMExCmrgxFnlFapgj+OTUKbr
EpRLOhkrI7bcUsn2sTbas8yJiONVHlIKw1aKyaYnGjnzkzTA95LwSCgbW0WXNmkrgk52CyDBDmJh
1UvXSdt4if7NCF6tVn1Tgr1SNqteBZMOJalMH4TOskPc6UrhMVQuBfU5wTyekwKfHGCaatitEV/R
lvD6XrKjfgQaHFMjVusgvCdn4tHLTgOnONUHJ66xbg+flodTzMamHrnuod53AX44sQxihkLe2tPc
23Ry7uYjrGfmUpP4PRzxgzJNJxdRhjB9bMcEd0DFwDI8Yeg9BYs1gEGbOWucYWDcoazLcfDMdMJ8
raHLOsIxiRzD+pU3N4jz3ElmCtamXaed5CrKayDSwq8PSYIEAO2vOhjXnXrdx0jp6khPCPOqSgX0
g2ZXIniZMyyYTOpewl6+SyL9KpCMXwqnRAnrHaCIXW4+s5V6g3BfdYvqww2yxHbaBRfh+Jp2EUVm
fwVK9ol17sdg3A1V91PkEfdhsE77fqXP80vWJW8ljvGtORMmOk/vpidJ0D1zyL/X/XytNcrN3CZI
/jCqV+YH5Px2mh/88qfgXi7VJ6mobzqF+YAQA5/+AdXcnuidTrRo6kJGl2HE5opToejzm9mYttpb
q7ESdnGWuFmdcoxpPXbDLpSNgySUDjpKRBjpWSjai9ZE36hSOhdhAztC2Jvpz3XdQPiK8UBPstUg
SoesLFa5la3GMIGArd9K80wsSsyNP1doNTW2PueOIFiBrTCusq1g3hsJXo1Cdcmwv8HHRduqUrwa
zOq6n8wnvUc+KM7Lt6nAPLAJEiepxg0q055KGdC29GX1eK/12Q8oRve08HlTfSW1WzPezW2+CH57
ZTo9EAVckpB92r9klICVuVP6wJv6eheRPEv4DQjDVSfAWJLNe9CWdlAjK6BDoowN189n+oYBdo2D
V9bEBOyqlbx2KihP09BdDqpwhWr4oREtu5WKNQWpq9DClpALSjXFKVM0GWrTaekU+UZjd5O6EuXc
0YXAa+d7ZYrXsh9g793RHb/CD9r1deE5Vcd97HfffAuMjTKB/moQwfSf8gC7ISN15CpdRWKwzyI9
t2U6/qpMKJEYXJgJlyze4fNhx+KvTiFeZru+67YyRIKxbxyNhxJM2cbqnrO5cZGKtUPxOjbMVSJC
9NDCW78KnH5GBLwX73wt3RDOI3sqi4nuDHegcUaSIF6bwg/0vGErWCutMtdyYOwSNYTPmK408JWq
dtX2kHoA7fraryyvX1NrvDIma7Y1Qd+MxZPVPHWyuGOJ1aRJrpHfiqnq6M1zE98bvByaFtrypG7a
5FExX7hlW2uMXTX2rhF9w2YizSbXL5+R6doWKMt34Uar622g5DbAabvFPEKmeSdVka0Bk+qach1g
21NFzLnxxO54wFH2WLNxeh/bKK47Jl1bE2ijmhJCE09rUqfr39D7dmeVLoIS2r6Oq0U8ugjJXGDk
vapo4GTWvZiLDvLYG8NgKIh0nFx8q9LMEdsFtLGNMPDjTLraFHly9CCloBOnwKumx6/znpMtLjoA
KvY19AJQX/iY4HXCHFlpJ0SusJlXi4GN4DQrco6FOnhef/dUOwvflMUGCUMZRT/qOXTRWA3haNJz
wOwhkNB/bydsR7EwbnhDmWXUfrKdJtG2cPXLiwEh+xmfVnOXd4DGrNAmZ7w6swMLQeW4RWFqiyX9
omOEK+/HHTC1aqz0gR0wrsaDssnWxIztsE2p175e6VSL+v1CRwWkZY1SG1sspKoFxT8CpCg618Nb
3ryMkbT9erETSfRv13iawZj30LD7eFeDXEVVBu7VrYTS1rEby5MzlcupwvD9EseaDMlAEzjrl27H
nfhrKQvn/TA44ZOKgkyx0mPHfDovcXFqQPhh1aOKBMHdbMrU39XBNCGEHVwp9uRMXn8/rEPudiNu
R0fZIf54mC/kzfSSOudwoSce5IdLOHpnrMRqM2GgoRJqP3PjNa9rIO+do2b3FXa5Xz/HE126D2sd
nU41iGosDNjkWHvNx5iM7S3sb75e41SV92GRoxoUU3s1rEooMOJNfiivSccd9XrZx+Ywe9ju3p0t
8E8EApzcpGW2xuH8VG2VmaHXlc5TlPjOB9Lg1hi65apvGwF97k6yhfAl4P/WyUNKFtb5t0as7UMJ
QesmX1XC24zeI97TdlQ9hc1kV7NvR0zPG9mOE67fR8mglf98Fv8Rmu3/iFH7gGv7EvP2/yOajefz
BZqte359S4uufPsAaONn/g1oW7hcElgD5GvxSeKNeA9oW6TvMHtCLUZchkn/ArTpfwfvw0/BTID4
ABft34A27e+LLQ+6zMyAGanpxn8EaPtc20N6oJekco0LOWg5je+6GFUqDYGkBK1LG9ZfK27gLTnz
LrrOvfhH9vRub07g1E50dBhnMB9jHAlGC4j8x9WiWIxS7G8axmPtYdrpOzI5lN8xlkaqbhFvq/fJ
oeDNArG/PvdmHSOBwf6wOi0bZUH/cMdHgb9PoEd2rd8wyBi89lraLF7WzX291s7QPIDbcyMfv5zL
UhbKpYBExU+MBqHFLtVHs8zNccDJlYCXt7CZZD9FjOwNNVoXUrIS0GRNI38HQ3cNF25dJOqmlDHg
DLdzfaUN1TYMZMcox7cwLO+EGG/3UpAV27Dib5AyYOQNVIjytvEBHtQ4rxdSfxf1yiHTIi9V3lRc
2FulwT1mn9J0KNVDoGQ2LWAFvZ6qfBqqX5Z5NcW0BETDM5N9wwxayzJnZFI2FrdN8xjSFujm+7h/
bC3ZlqVDqqYUqahEWCTdDRCjBqF1614dQB/NmVfnlRNKVzKeI6HuWNVeyQZbJHnvpN4Zq9bu+7fK
vwq0S1PFwkEvbVP4FYffsqB0A7RCmuQZQgVdogIfeHMjAh4Khxnl84M1/OiCzmv5jBQiJebiUtl5
jfyWxqGbipi5Rw8o39mN/yBGFelgYSeBeKUGPy16+9QGc7UWAW2WMSwXf62O9Ddk3anNu1bdlfVT
iRQZnaGVQLkdFz/6+GaKHwQpo8w/WNa0L3UIOQElQYBF5ljbU4K2rbqRhWBjBXcDyXXbRSsit11L
qgsu8LusCNu+uMgCROv8m278FvSXHXl2GdlBqjn9tNUjcx309SEMmN51B5Ecu85+Reqr1l4W6Q8w
rY6g1m7ZbYK6cQPpNZmLK7XaNRRs0jA6bQkXVCrslvaSlhkget78Ql3FVk+jBamLkglwQBk/vC5T
nbL/LkhrKzto2U6LzqCTTqQ8H0/80autjn6cVAMv16K+n3nzBrTb6KTP1UrYavxH9TJYnSPen2iG
s6gF9BfNM5l4eJTxRGEqW6NG9DI6rEGaW2lfPi0mcJhE2dJuMSuLvdArVihD4jeg2aKT2Nb2XIf0
5GVA4EQig8CswMI5CmtzlPjlEkSD53YLDhCEfQEep7lcAP8WgiPTdXVQHH2fbBcPnD8t1M7hV04+
AUQW6BVI4JNBUX+8CrTPYEN2IsE1RgSUE5ZBhqoFZgEjx7YBg9wl9txG0MKgtZAwiQqNcSB/efRq
xcY5HdnforfHMfD99fANe/9pSY1mNDKL64lrfx3HjdfSFKOP/JxY+xzDLjGhCVI/hFXtUMbvLPle
WjSkpvw2ajRsrHJ/nY/9Vp2V/fdGSR804byWxDEPZ/kmAA7H7Vk3IE+h3vLxIgtgXLqYF43bquW6
psxqLQpi/1ecPrR+7pljBoagdpsyWGn42yxg5KLdZL66i9qDlL1U4eCUo+i1BK9ZMT21ezM7Iqos
1q6W14+S/msOfwKZ2sbhQx2m7jwOW2lOriAePtF1vpViyxMLryOAou1LpFV2NT6dgzK5c5y6xqA7
etIRvbStZPxIw/GJ+V5JT6/Zd5O0wS/U7RMZ2a1p02oMAGBIVcqMvWq7jv30MZ711yiSv0/JCs35
fd/vBH+IbXUubv1GvdLxl8ZBnZvSD+0s0aYD7zAZu6l5UwfTjemBaGlN4z8BZIqqqBUtqHeHgaYt
581O1sGg0XRsUfNp0bIPQbpnYnUlJ9K+T559mgMT8DudflhFyhoYoYs+mCtVxqqQ95oCuGr+lkH6
K9orXb+MohgkY+pK/SXBdN8lj0H1OsX7qnyNlU3nkycQKYf0kdrK1TNs1lExD2N1JVDvgP7U67dk
6m1F3AXMO0vQCcJrlr5UyqsB1UZonod0LerIIYz3objtNGyNg9rruQk/vi6q0NYLej8hjpmwWoPc
dJpscFJaLFar7YNOXRGHvEywXGNs+NQR8sXWTtS3meUh51mO6DcrSwgv/JEOeZdtBFq9WSJs8NRb
y9qvui0um9FaSSLDrPZnodS3QZcj0YZDXjhOVz2AzjqL11kAIVURFM6/dZWG5rCdY6Het1rpcphr
epndTRoMd0aRb6KW0USpbOOGQWtyGxbB/SgPdrrswXVpXouF9DwE+zlInWj0vQC/QMAyTpWV38Wu
vVTD/meT+xstUtY9vyKv0m3bsyHzo8HmqhKhYqq9YWq2cy/tCpzDvs4JP1dxiwmQvIAJRSZpv2E+
7xLQVuwmAQBc50bApQKfXotk2kU63369zAks2sd1jqbiRYuB19Swzm8GnMOXc7iobiUZe/d5kzio
UXHU15UCBU/7hTsdJsWJ20ADxhLy5Rwn6/RNk9pLxGmIK0cfywTJQQtkbufm5VVkPYbmPu7P4Us+
N2+4YbJshA5A4GF09zGyRSNUFVFnjcK8NH2R5vN3MzGcVkxtIM6rMW1tzXwQjDM5/ufuCgBl5BUW
R1jk0I9pXUyigGukRusWTP2C6DCP379+ksfCCoTsDyscQ0nEMhGDoJZahqBYKIMpjG7yjYiOXX5x
Dld38ma0RU1WFZeC4ejDDiEbeRp4O26r6E5Q3oTt69c3szyEj99I7gWBgN96tSLqnR8fkibXdalK
ESM7w7fH9i7iXJZ64YQFh0IhR9TdTH74es0TIEUIrsB/wEOylZp2dDJSucH7cElX+pXwU4fpGj00
iGAJD4gBLoiU7+F6Ol8TfW4NLc7rwAUoh7E+PfaO6SXc3QWr6FgVpn1iD2/xClLvrvdEN/YiZJEW
HFlxdU5S5dQWQ/WgkUt8AcF7dLeqzExBk/2WNAdKalhcTtq8Rq7qUBmTQwW3bkEPWHV45smeOjoa
hT3sxoVSrB492Xrm9TaEfJHE0Zy4Ja7E/48rLFfwPnIaVZGEBVOkqb8Non2av3x9TkiATpzO9/dw
dPxrMbZmoeRN65Eb0EBXZJwYIV/lTF1CqyLLzASvDrWtoEl42MgrKcxdLbA8Wg6vfpcdWj/c1en4
MCS/cpVhkSXHG0aqeH9WG1XrPCmqV3UBfaN5yLNf8Xij14sqgnro5mkbd/cSmRB+kuDwXpWUThhk
83zUnTKZPL5OjDSYCCnzCiyKjTTGwVDfagDcaS5R4llu3kVrv/APlnSr14odWoMzjf1bqCr7Kv1V
2XX7rQKuKkmAdXXMjMynYDKcvFpsbkkXwuAiG2bcqX4NESVb9Rr5w82kia7alW4k8S8tH2tchMa0
W61hzCoHZHcGVSZe2JS6jEdCOw366xbJmTiXLtJBcSRNWGnzvLa6FkUSnH0Tsf6mjOM6jMN9PZsX
k2leN0q7nkRGAOmEuWp0SeXvCQqypDPyeH7sv4QMZTNkXAYFGblbU2E+PkB6aTML9kH+gMetW9a6
086ylwEzSMv0URmMC4QF1/mCftAYKWgMiLvKKYV6E9f1rrAk1k895Aw8CAYuFhGZnUEaUsyUDLO4
S/vLUWTKTj5n5lepdSNqoxPGFsWt6AmyYavM+8WKoF8nXhSlTqXvQ9Sdiwyd7wAV7vYyYMovRt+0
dmLUE7haKTl6aD6NpXCwuuRuBqymoyWb/zQwB/k2VtDA8tK2ZibbsuVUE1LoluD2bcSdUBzAxevH
xhWRuB8ZCyK0ZUT3ctG/5Wl3UUfhZkil66hNrvtWX5HcbCWh3atG43aFvpmH1hknnF6GXjwYhbZW
pPauQ23RtNZtrG/QaLpOw84xzXRtkFAF6TJ9fClVoIv6XRZJlDIZQ8SHvpacjkmC2ZsukySnrVBQ
7+p9XT8HjE8n/XGwAAy06AzO8VWTSeu8h3gUR67e32FUvO1Exl6BAFohNHdNY636iTMlIjuQTNtR
nOw8v+pEYceBhGsm8CU3rN2s/jKH+zkwVi2KMpoiuHpMC83H/6jkUNGkyGKOdtCuxrr1iIu3kl/y
0jY3McihlExvzPptN4BFt/ptC86gar7l8RuOVE6YXkmZsYIRZ8fTXS7g2IdUTgiEW0S6SFfIfUXB
leSHLr4dqltQ4m5PVlEo6VbrmrtMSdYjmlWdxnRYC/ie5TY9Mob3k40E7QG4yarJYccA6ZoqyvYG
ltD0s5xze54f5PQ51MlRdWaO+qOYYa8X058pV2XaOpDZXEt96utvg3gbqpbnT6LEQFi4RtDkuyzR
k0pEexCEF6V9q3gLlKi6HKZnVQoveyX3hkS9JhBtccd1qvJHoYZOIAlu3WY/VOBk5f/m7jyaI1fO
Nf1XJmYPBbxZzAamLIveNLlBdJNseO/x6+8DHl2JrK5hSbqrGYVCUhyd01kAMr/MfL/XVNEGdfDW
6hRviF96s3QR29CgRhGGIT8n9CkVt+Hc/i6tF5+5Y4Ugd3HmpFHuRNq8Grvr3NCcsKx+l+jHqvq3
0cyuKAl2NhM3jguenUXGRQuJQO6jC324zaWLggJrYrGZVa2nlNINPf6tKN0aEkClCiUY64vWwKdP
pG/cxIdWEa5w07vKSB6Vp19lId5mY+SacFaklqsJ7JPcCu9HMbrKlHh2R1NfS1BRLI3r3Sg9i6W4
RfkO4ogtuX6D6mVFzvyqS8ODaP0oENxFOrwrbmQW9A86/7u5IK4n2Qwwdqt03mL/43GL27QAiVLu
ZuXF3P40xG1RPrV1eD1gQC42tzlXID/sXWFYWYlv5/IvsRlXuvVDlga7oq9pTbeDJiC11AAyDy03
rra5bFgWaXsdEqGl0GyvtLuk+DVZt2r7qAWF6xu/NIC9kBzLTtBcYSK8WbmS4GzFYrgyrNqtwwJy
zejOwGL5nP+wiszltopciMgQyHnpYU745e0apcQut/R1rNNsLvLINuPYDmRCoHN2hTddLzdBOu/q
nvUX+Nedyj1Av56z+9DXd0X0YAhcwLNfHaHXcDAcS6td7Ha8tLtOGuZYuevlq7TqnpugOOTlaxDJ
7lxT90fZGXSCYEQkzR00rOKmmitHiNJLo253fZlfKGbpiE3lhrng1J3hyE2xq2GiMHzUmJtYqK6a
USZrHFcNVd40HWD5LDvBAIRfx5aj4Y1TiuGtQgCIEMS7tso8J/LJfJ+rjRTFr3ImDo42TI8NDJHu
bUTNKVT09TvaSbwKgALg33Gm4xysM0G6TOfgvlFx55dVJ6j7x7Lk6ySk4AJnVBVmujmUF6qLODRu
kpu2aP1WxRgTKohsc/cupMq20l8zbduo8q6MD1b3oMJhqCHxNBzL/EdZvdWmi7T5WZSZE8EBy8rc
E/wQO3vYLSgvEhanqQNA45Kk+TqkH2uTQmDrJQ0nkZDwX4p7J18E4csQpV4g3pntAKObG2sJkSBt
QoiLueNLszcn00bsBfYCTLYN6YI/4mZmzeopTGz4PPOC+EABaSbrWSOnyidfxjTsxUFRxVmr6Yfb
zqzX6WJ/lQKkluFF0hR3GgyZmtOeGcUev+Qw1+V29tkca+tx0Abu16ObKbOTGMouCOFR6I2rasl6
9lF210sG5laWNCed0ot6IoBX6lcFNUGRejsV1lZx3VFIKiteyVHpSPFVnT1BPvbC6E3QVTsO3zPA
7KgTVpAwr/Q6uhn02ovDyJtk9WLUQcqDFAGL5dQYsdRhDPeCbTl6UAFG9LHbJGSxhzx+znfWK9iH
bcK8b7YhAJFaIiwcb/1Us9uSq7E4rYP2dys8ynLicOi/tIrKA23Q4jeRX5jm6kbKOVOX037uhEuf
zJmKSttK4b2VDBdqK/zion8rlbLTBp1jROk+KgaW0bhpcuFXVr9K6ZYwYghXwzamYuvypRzOtp7v
TCtYxWF2FViYJav+VW50Mu80APAQrPd5mAwe7KCBfJDGKptYr5TNsxAktMHr9jLPi2stuJRplVjN
D90Y1oMAG4glLivNVsH0ww7gVjt9Yu4DcVwRXucg0NuGgrnNm85uo3k9Vy9qq3hTcJH0zBKxxeCu
cL4/eZ9AJaGcgAtAqZd0PCuOwAr8LKCemZgvhoD7kgsi1W6zXfYgXWraXvmteOJGPwPgn7qvfBry
+CaaZ2qUlJ3cuUnypvlPg9Ta/7OHOvbtHRQF/6vA4jbxY0majW5gBNrmlbzK3JqIinOBUR+WFMd3
a2Px4DIXoRqS6a/3I90HM4vltHX9EdNDzuyZ9tJLujMFMgp21UvT/JK/zKFo9sok3CQc5f2ud9Sq
WXWqsIbqapfjZWpBSaGl3sjoW1v9BpYbJmiTOyXDttA5ukiTo3QTVSCzI6LFiia9gju2hfq6FkMB
YQ10D0BFm7bfvk/bZ1UgK8ZSnMioH8dSWgu57qJLd+GLOg20aFkqt5qR1F6iRGB26vrMd1hw96/v
xbTolSiYSUAzUo2jC3E6hmI6GA2Qt7tINSR7fmKButa6WIW7c9PqxFT+MtpxSjILupAildHi7WJo
Pz8ptwLkPAc/ZmZxph3ONYX+vO8zoIl2jK4QBjLHPaExnyZDVOHiLUDfkmGjrBeTknOUpVPtDUsn
NRICETYS2NZ9nV5ZJShmlcsNErXBM1b11kD9f909Sm7kBQ/jvncqGnvkoZW3fWK3t+djhk8hKiIQ
IpCKCYPguErEUq6STA8BGyxn389vJHE2JfzkcFq35vv3s+ZUefg81hFDS+uwtIyWsbQUU2/rSQ/O
9MxPYQ2L2hHrWxx2/ogWjjIrKJowBxLFYUMqc6fvIk8lKOX75ziJHn6uCkeoCWfEIes1UJMOG4mA
i57eXyXivpavsEqc7sqhsDXs+qZIcb8f+c95SU3/VI6OwBSpm3KzaJrOHXZQZjftvltZO3lzDu46
wVhiQqA/XjgWpHceO/XEZq0rhSQyDhnNwWzjV7JbBMgcozA22WSr/DA/f/9oC1z9taJ8GVJboOhP
SFReK2TiFQxZcrKlU5dFMce4S0E5s0edaHF+Hei4xTkjqMCcmWbBY3shevCiVqGbONOVtCO2x+Nc
4J5rq56a+J9ep7ZU00/PFsZ6GkgjQ8rkM9Sl6QXjOUeFc0McbVT50GeqHDAl59Z0ZCG9K7JzUrVT
q+vTU+hHX8gwiFznAg/jHEN2+cFcuMDhObron1yiL1/nuPK2osZVf2AQC7FO3ryo5l3RzLbp84Wk
x1D+kSXIX0C4Q8gj38/AE9uMBYixwNqEM+KlfLS64rEoOn9uG3d8xdv5ulqbbuP6V9puabaf51qe
4BJ9He+og+NXqazHDYeL4HKhO/QbmBXrfHf+GHOChvx1pKN9hihKWUwBctz0gnPBpt+0RAJa60Ve
iATnzHs8VaSgpJnQKmCl/eHY4E8ZCheR19izoSkQpJaspfM25yemI6JB9meYbTrcjaO3FweC3sxa
iWwSekJdvE+duMmz6Iyv7KlJAZdaldhPZEsjVvHr2q1jw+iFZdbTwUYzvgF2c7pn9M7UCnmfn2WY
mR/R7UeVEG80KErUep7s+BQtqMUkNyLUF1gLlw06qZ4eflKBIQ2xI+jvSsT1eCg2utjsGvNm1H75
hfCOCMtuuDxGAiJ7daTTpN5h6bDKK86XLWQWYnJtoxdtdYpQHID7mC9K8VDgINm9iOadyeVNTrdV
VO5rw3J7Yb6tAWukQnGG6C6ZUBzPcPL9q4qGr3rTwn0Sk8zz013a9NC38OCqdHfGR0EO75P0SY8s
Ox9ToC0LR2DpBrebxzaBo59k12IgwZWQ7VrWNk3LcQNszhZi8qrmeAVbQaODbfzMRMOAA+HfWshg
dBC8sL6pJ2A0rjL6YF2niryKtAl/CHyB5Jem10AnaEVN40sWWDulDpxBexlFDqahtq8JpgxNGmR+
CjctsYVKcNuEO3waX7ZZ5/ld5OZgtBgks//MXErVEgmo7jRadKXzBwilujfxWe+F377xIxSkrU63
ebTu/VBZmybvoMZ5C7wQIBDp9HUTg6nKMU18oXsz0A6bPsw5Gmrbrp93KT8hlkEm8DWN8vdmei34
wpPWPM96sg9C491Ix/Xc4CbZgb0UQuDIebARxARLsFdkhQ4yEdUJwT8NNdmPWrdPy31m3PPk8rSg
t7wJDR6D+WLWvpNFb2k8uRiqrxIjcYK8RTyhc6P1u107DxeD4d+bquBlKCW739l8rcokigDER1y6
/U5xe1V51ENh74/PME5sIzMOcWAAi2X7WnwPNG0dD9ZarzqvIC6EvC4BDNdE+VP7WylCRNuPF2MY
u0X7Y+JOVIybCOCtkLdBg5yvSqofWiG8GmO1k9uXSQo8U0S2JErbVtiZpbYyJxXce96aaDB1wK0B
rcg07qcmXWt+bjPJt1KuuXUcksJ+K84aPIpNBvLbN7d1B0wRP5kcy/yycQXlEBapp1ua27b1Vafo
zLI7xXrulI8HqXxmii/vEEvZuv6wkE6iol5XXe4GOqEJKgq8CoO0WrfDULqou2RnhjAk+3SLEcJ6
aAwYUfKlaM3XVSc9Kv0D0pCbLMrefVxKQyV1U2laDYIIUPC7pjGhFOS9aNJ2LMF3sh6Zmqk+ddUt
klMprK/ihj3IQu0/qnYqdXYKtFYPbwlSxTbu12JObDEiJQmz7nS+8q3QE6fLLpnvasyshV69H7WH
CMB0pnkWtSl9S5zX1HAdEVJhCxMUdLHYB+pTaFwlIU7gLLEwg8iUCJjAYTur+4rjR9c90ooOREeP
UI1X7X2jKPcTKbdSl5I0i+VaJu8GOVvV5k2E/GQe30tyjcU7sSr2pYnylimsJ+WKzAp7NKp9qIL4
Sc9VIzpprHpSH69io2VKYM+s3wp6t6JFv/HziwA2izzRD8qgm+WwKPtXa3xMEh3I6qUtPRDwqS4v
ghy52GjCkqWnr4+egoMafBkFAFpSa+Drbl+GL7N5o0pvo36V8XULgLN0QClGqyMNfioCK78OvMyk
lLaRHRu15+e/mmm286RaSUpNE3ZXFSkcH9HFogdO/K9eUretb667fgSh/FVSJLvgvo5vyvxJySdb
bzpPln73ar9VyrsJnlSqAbbBn7JETL5MYxPHT0NxS4sFeVxHr+5Fmd76noewnqLmJUBU1ya/I2hY
9BLnyUub27msHCO4tgxyYJT9XOFbPplbSwRSL90RT3JlQFGFArfn1/iB5AgS7BxR21YdDtuhuiph
f8W5calTI3M9WJWV4pJfuatJlhEpmCW2alowOcJI06qygNSDG0uVmDavU/1bahf8OdwUSF5T5cHv
0+tpwj8AoWyuJw+yFrpxD220qFciz7EwapXsbZ55EDBytX2iBrsEgK38KXdIVHXmpN3VmbUW/NpO
SqpHAJGcLn9F7gECVHwGL4ZMuJYnZRfXdwRFX9KHvgrqcCViHBjQ5UsdyXoODSTsQ70ZtPrXQAq8
Lj5F/mbmDxyi1wZxoUJdmdIMI2mYzBqEZ4NepSWu5HxAI6WpoP4/u7aC8Pxg5fuxF3alkWxKKLC6
2thpxUkt7A6Us50wdm+Bot4OAbmBMuZe+GLDnxs2ap5eJbIZOmy1d3IsrxWtWhsdWxMtxkBtvE79
aZoPsbFtoxC7eZICFNHRjZe46pygSi6sdt5NEUr0tmb7Ia0leBbKxjMJtVe7g5+zkMUO7BzHAl01
75XyRsgOem8gIpXXiV6jL1/gHwlTR4DZi9h8VIv9gOtkbN3K5ians5LU/WtiDMTgKKu4v+fca7Nh
ekGIwHD+EQyGazARNWpaxLZuxJTDQvKacM/nc83yKuiNQwoVWc7WokGczfRLhm4S5DBVFQ1otbGJ
COHMjuA2JADQMDcBbdige44LXLvmDrFfgVbApA/cc03fKx39SKvhlT1aASRbjIHGN3U2N0ORrJfX
oxao9jKIkWXqqj7RWH6yn5tpw2bqFJnsBQDnnb8Ko62aR89CtOuqp4Ju/Kjujey6qndjR95OsWlS
Au1jYRsOk10EoTeqt6F2KTb3nag4qoTeKXwy+CFWGrhtWduGtCERZWFeIwYeMOKWstc6w3pwfiw+
4P0nH9ZeB/4rQyDHSxh4+T4QngvpvZnvSjZZXp7d0Tkq6V5Vgt1ZsNerEJLo78WBM0Wcat3iC7fq
k3eRZsOssGNnRKwpSPHpWiuFp9KmmWuObEXwYAITznPgxbhTDaFvczkO5pelx2pgNDqpj+Z8W407
U7kokopm9LR4t7h6WbuRpV7mrbUOUn9B791E0u1GhbBmmY5o4vPv+7ZZXZQweuHM20XxHnXD1jRu
lrZms1iETjRyU31blr+BP2xZ5RfotSMnqdtEjdsU5bqkV9NYAC8tdHFrI40vRfpgqKDBWbCGN0d3
uH5SAkpxNnuRSVs8vZMi/AgMu6dV5CgZLbjSh/gRbeS63AiJtfEnjiFGjkPok4rI3seeMPBfWgB7
GVMHv1OdysQjZrhhJ4n6S7V89vk1ADDOLMFr9+MbA7xprFWnW1zCx0OZcwoSX3r5Lgp+kGqGqCDz
sg7YVey9NuKnMJemGDcu7TUpyDS3DnKA+L8bPMXg6jskm3nCzXSAwd8dBIwzrBg5+1hvfS1ZzR9r
usEOU/V0Yx9Mt8wdlcZpC9ulTn42VGyLDxuiSSinJ4tKGUnRvsG4IlDKQxtHXqNWq5bpKvfvMczR
KIFx3gduimozNWO7WkhdhIpYCZ3H+prYlJViIe7O8v0UPxeJxHHwNfLFC0GPforWsAqV24xeTEUP
Gi2Ni1bb0WL8L8zfZ27PJ7iCsiZKGmQ0GOy4sn+9KBl1rGuzrrd4mWir/CpzOELf6MDBxZlIF2nB
CY8vSJ9HOsIRjdLMO7mAUdd42WXuRrvgsdySVuGkxCKKb/z1LaWHzmWwOucBeOJuu5jyYZmDe/hi
MP71IbtchKydw0xc7raouMkRbrbt+pxJywlU9sswRwCj76e+2CPncXWaBgqTGJoIW5nCgdzv/q67
QzH3fzEkP4Ed4cEJN9HAn0WB5vn1ocZqVFrERsv7HF35kbDxQ/6U/vRt2Ua6fjntzxmInbBAx8Mc
WRONFRSK6NC+jiiMhlyYFTv8uMou23u1crC/8diU9/PlTEDNz+R6uIpfGmCKcwHXJzzxyHs0yHBf
npdwpaN5miVj3MQTYw+OvJtd7GSdaFfvFZe0jmd1q9riD3WVrfxL8zDsMxdCqHcOXz0xi3jNGNQT
FYJw4FgVng/dHAQKrTkI1ptmvaRRh5vzCMnpR8Ud01hoi/of7YVez5Us1HhUUi7Xo0sRZMF0lwuE
sdiHBdfmNnJ0O7oGQHHyg7ynMXoGDDoFcin6p99wtFi12ReNeaFsquslXrNZm9tkK+zOP+0ppObL
SMtb/4SyFiTlghYxUkMzxdzpzryB7YCTFTadv/4FUO0EAPV5vA8c59N4cQvKBZGOgrfOLqN95Yw2
+ZyecBjcFs0QQULe9yX2A/k5KnxfRjyCrltIy4JpUPhgjLmzC2vZ0y6hG7nzBXfTnXbZO1g4udJT
dKjcwdVXECh2S8QfbKuLIrebrb5vH/4jQzELvJR8LXA/XGKPUVvaLeKAUQqdHejUwaZ05Z113a5g
VW6GdbFu97VHL9QFu/AWs8cFEPwXuhZL1Th+PZ9/xRHMXhaJLHYqv8I/TF6wjzz8Hq4Wq2gup5vz
T32KA81TY/m39NkJjzia2jPKFmJ5+RzhxbyKNuJjuYrdzGkGu9/BW8PAzUlfUmdWzvWfTs28zwMf
zXQp0zLO/svAw50ubeN5K4qxMynPaXJv4VQXKelOFK6y6SIbuHYiO5IjODCr76fjuec/JtGXhSTI
vsLPmChjcJLmX/5b+Du/lN1yLVyIF5lbHtKH6fbMsCe2/8+v/aM792nd9bjec6Jh2HTb/NRW5OUS
jxPe4elJ4hr3cryA20vY4Ktzu/Kp1pHCzRI3DwjZMojw1woTF4FYjsvWEV+QLnMBvfEOGeti6cFO
9khS8D5aWee+9omzAJ1MOPYY5SHMOxZDaCTHy/GIBsOEjpYKo5ty+09V2DhJALs3PTO5Ts6tfw53
/FE7GCNobDk0x9NjO7cu99VAi9zvv+GJEwdSR1kjCgTdM7bOX19kledELnYh3SroYirW45Xy8/sR
Tj6GgZWxwvanGR+f8tMkaYYc3rHKCCJOI2HklsA9gzif2d1OjQJnTOZAoUEO/yC/fxqlj5Je7i2k
F7JwnS7JDsYPC2D3+0c5wRJg//w0ylGnw/eLJB5kujeZCNRHGJY8PESYyGkAatNVKf0MNfUy1oTb
FqJklvg7uah3vpC5RixDLk+cLPNv9BQiU2RtJj89VMWP73/ih8TxuPQixzcJvhURrGtHK0NOtVrX
oNBjkvjMa9oAKXpJUXgBR8n+kgpUqIqTjNdzNNpDZuA+rLu6Ingleueip1BwyPX1bD0FqXfmp33E
3X73244O04PY9rWYxS0BhCtzuIiGiHsaIRLAYKO8nfLa1nJj4WU3+bUhXLUttnIa97PyZyq8BuTT
1epdYtCNFG7rHgwgh91c4mQUgt9MIlE8r5iUO9AJEcsbUIJr0ELUCrqT4GMVj+/moGzN5rHPRFyI
OnhAhMYaLbhUfk24q6NEuBSZN0n8AkEb6ShEkAKENLwa6tHxZ9U1tNLB2R0w764MrxIYmE4whhca
F4EBKFEGP0+je814mfJ81YSPbU22jvQwCdXeDMO90QOOSaWNU41bZ3SRlAEu5Du2PO40P045bMjm
cRgeJxR9MWpfXagcbQJSLxow1IQvinJBBoK3DNGmE4Zgo7xEQ2rLCS5PSEqn1LKFblzRlKBvA29E
CS6jpuYG22wnQI3vv6d8cs2ReikvxVDh319rR9dXiVXLPQdKXm8WYXZWz/je4V/Z+Fu9sZ7GKt9n
88uUvcr9wdAPrchl0PxhGFxpevQFIxd1UexWU/JrnCOuzvVaNScbtyhbn6QnArzOVImPxvGfM/Cf
P/loBvYttK0uTJiB23xLosQvUt1w6XcXOp6/8d9olYIL2uOv4MBFz3JGx9i16+4p23f4+yau5S6d
2vLG90huWVWb79/oqdvIEiP63y90eeGfilhE2C05nRSxbCw8s1hUyQWdi00Mwr60qUq6eOJQ7f5n
ox4XtU7qUd1DWIjH3DOG1xn0sYSDWS0ODpCvI+1VTaozX2L5Q7/7EEd3P12zgiGyIGKEIpO8udM0
jojihfJvps4u8kJ2tX+80o/776dXWgKHTYK+EISg7wryFrHmf7CDfh7h6OzZZbWiNTMjCPXNWIfO
SCX5/gOdnrXwIXRCn1UJ1tHXeRFIvVjLy/GudYmXdKqb8Hq5c1Tr/kp2Qu4esJdFt3rvNxaXSMkp
XGbtbbgTXXljPePF8QOl0GXq5Q/i/txR7NQZENH9f/8244iLIlp660/QNdyOTCPc3SQ4SgXkZoma
aFwFSr3+/mWc3uA+DXh09TLbSJyElgFHnOiutFX4Y7lDa5CAV/62WZV76qITOHQgwpdKxCjizPgn
ToFLmLuEqRNfAnrK149hWCkajojxkRD8DDaK2zwg63iIHGU9erWN1mgf7tLD2eu7/OeKIdUYtIu4
GGTAfwBeddR2ocDm2XgL0TMBpJHpcK2qrbrRnv/dSNNl4XwZ7qhSarMS4EBV/UU8m35qGwJUbaDq
rb5S9//CFe7Ua5XhWZAvZCJx1o4Kgq/ImCQk0scc//2SvqlO6prXCPIL1NvhJnC4SNnx2SiRU1iF
+nnco+VrCXVv9TXYuHkot6ET0p5xhdt0r+xyzIYh5WjbMxPo1If8POLRap7Lhc/bMOKCjhhLemdo
BweMPjCTw/FZvf1+vA+496jUfn7CY7ZY3Ikh1q+MF18Id6Mr4WeSQHHCzHmN3Wheec1hoVfR4HIw
KMo9rosr3xtufGcTv5/b4k7U/S8/5mj1NjC7pG6plmjRGvWWNBv0i7U99I/fP/W573pcM7UsCcyR
bhtAyJJWs4CKJhjU6Ahrcz9tzq2XE1v35+c6JkZ3jdDSXAl6iNHa6i+q1b/CUz4F4qnwvE12HPBK
oNuv1UcYUYErBIIC4pnQ7kl7Wy0fDuHQmbPIicPdl4GO1oUeBekU5mzQeo+qkina9ZaryWc6CEsV
OZ6bnx/naC0YdEv6eop67KweY9yTS2RA/8FE4FaIRRjiFezXjoZo4yDomkj8yyoi82gqCbeGp9rl
o7XLrkLVlq7PjHhqgX8a8ZhA2+VqZvjFRM/g0HnRploLSJqwT1qIagMNtf/hE2pHa6oyazqWCBo+
JADJbbfODq+07Leao/4rYNupSv358ZbH/3Sk8lEJx5HPcJWH7fVttUt2MTHMpSeuJo7P2fUSg1Fs
zmGuJ1f053GPzqm5qOo1lnM9Z/fB01YSpGt6FLtlmflO55zVOpz7jEdLjbCBcRAKxhOF7KIffC9U
fIzYtsn0ntH/Myuy0ucXsSezsKPXCufsYx79Wy6M/6/5K9KQ+7RYljTiL3HBlz+7uvvsrfjx9/9l
rghm/TdLY+9X8DjBO3exlPjLW/Hj/yG2FRkINFbsNFnCf7dWFMS/aSLolci/dJmNE+7MP8wVl/8T
iBC3CDw5MN80pH/HXFH58HH5Z7FCFcIfokHEX1xmkSGpRxMixVm70MPcv07sxA5+6p511WH/pip4
/SH2vVeucDEQ9m201y9h1kl3SmdXG2DI8ADx40aGgPPYZZMtmpfifEiKa725FYxtjTVwF29rAi3n
QSXRW22qTfEbt5omsDlkCk99X60W28FSe8MnVGq2SXgDrQM+ApEF+nuWeuNdNN/UQHg1P2EW7zD2
oVXPPi9g1eRm01a767yxd2C54NoUOtav2LVugTKGMr1BVoWBQL3C07AUvcUDWsbjr9VvTeE6I2pL
Dw8T5oBdfama10JCQmGjO0aC5moKIbK+iyQ9CDJxaCKgyX0Q4I8Yam6BnaFPlERx0Uj7MbrSYAxk
/nsUPerZBURBLdtL8MgCf5N2q0S57Llj9tk2Ch9VYAK/QhOMZA99fr4PTbTlnZOik6tBfTyIHzj/
9RC/IEJld/p8mUoHPGTWGlCc9AoPzhbEA5wCtzFHEC1MHtLYaTDglpMXFipEgnV5KXW3Da/S2qqI
eZItFJCq93qnuOh/LmrT35gXD7VL9gWhz+prcl89Zzg+pPbuIXEXrrasrhTpsR9tBysM57V+xFNf
3fjKG05o4WvkLY29bDu50kH+BaF2RzneR64C0eoi3aq/LX8zwSK8Ig25OGj7ZP2hbPplXsQ/6Ra4
gjtf98YFqtH2gZRTlLTaRfGWodl1qjsk+uvqrpW3kbG22MHyV0sqyd1rD8G4at66bXPRrObLduPD
3LFFumDki5JcbVeevCuIhXXAyWIdqrE3a+7k38P8zW8QNgFRKsifCZ5cHCDf/Gg1jqUzyvs2MYCc
Vr45Qw9ea8FGVjbaNVRXSLN3mEOa8T28djfBNLF8mJq9Iq3kS0whwxt29XlcQyLkf1jCLUjwTbfH
+96jXSc9/N2U9N8qmv9/WtdCCPiutG5+4g32pbQuf//ffWsN6W+6jF5JXKL1RMwE2ev+7ltraH8T
0bxxOlJMsvcIY/9HcZXFv1F1oQZY3OKxQ1zO0M3fg9hN/qlFqcY/uKDMZLT/O0HsR1stBlMqnQGK
qmQhffuja1lFot4TeCh6066O7fBa9Yr1RPx6YourwhWfzrX9j2kPDKjJtPx1Rdcw88Hc9esZpqiT
OpkaPEZ6WqPmTvbSVXHAwx6Pe6qKsxypMZAzYfw/nDtYHxt7L2Mr+P2qmMMjXeS/v44tQeqPamuQ
vUVDOWG0z3aClhKV2rjubTy9M5e6SkTImkTygeAtnOPz5becgxSODt/LDwFMIJFQRExhInr8+kOs
2jSEMiepo5Qfxei1E88oNo7bJX8NAEGH6wrMkj+gkjnhuje3reyJGAQvbAcK6XX1o91M18RRX4hL
A3qPn96tuub8dnvOvvxYbPPX+LqqYEmHJoqG/dcHrHSoi1nPmy5/LJGL6Wpmh9poa8mLXs8ntR03
Jf8ajiivBaFbjgdH73PGDjmOk072Gs9AtzS6/VW68j+8kK2MGbVIfM7CUUdkr49BIe9gw0WKGJLL
o2fsVB1jyEySvfFHfA3N8Aleo4dS9XxU8NGN8Hgk6wjpa5H+NuPISA0hKxjghqTpKP7vT0Xr+q/T
1P/CdeWaLO62+T//+/iC+8coR5eZGclEgZsH/jkb7Ebsbo1bxyq5/hdICssa/+dxjkLH9DcoNosQ
1oRxd/TmVLNqiZogV2ghW3Fecn00Uv4zzhi4Bopu/ZKvNVfcn73HnHqPn8Y9RkwnZUCfA94FxJJc
Lim6yj6k7OC2IYPdElMPV846c5s/tdRBwj9IToBsx+ChHrZBH0IV9JRpbwoaYO25ALmTi/3zEMtP
+HQtFMk5UYORIawNVmCo6ExCldaC3Tjxnc/TLYK6/OA7AyeYcjedBSxO1VXj8w9Y3vunHzDSWhTb
mh+wGILLP2MO3+gy7trWaR7Cq3IvrYut4tXOtMHiwXivrohPOb8gl1nzx6z69KaPbqlxlA+TsrwG
Ir1xD140d+rqPDyz/DHfDXO0gQ3kKJkFbQ+vi4InscLdq00xnIGkK1jCOUBjKVzfDXaEBVWGVlTi
8ky1a64jeHLBLlmL4MHCOlt1IuEU3xeBEw8HHwEfX+idcAY+Go+fviTShcyc5ZycuPpghr8FmlEE
Itu99f79OKcq9se+hCEk+kgwta9TZqoHuevjCj4ybCljBZW4OAjOfJldwFXDPDG4Et6U0j4z6onF
+HnU40JaK1GMrrbg/rSdHq0VC8Rd7gqmPXrxpkH1fI4re+q482XEo6KKVlg2hLFUOXPjRrP0DkIS
We3sHW+vj8MOcpmD9exja3HmU558Vg52HBa5u/8ROjOljK1mreqJSrabYsz/pGF75n2eKKiAoRRw
hV2eTMOjryj0ia5UZs9XvEs5Ui3RPuk+OKAbcZYVP23Q3pwrqH+OCQ2ErZ6+F2mR+jHfpNC0vpjq
HCc/480KFFc2DpNvnnl5x7wutihADc4SFnsVR+PjXlNVG/qo62iylu9W3Ko/i13IXBnhc2NRx/HJ
/CWcnS1/rj7SXxlN4j9Qv6pHkyUZC5VRFyGY8puj3RrXKjuOseQ3zjEITrzELyMt14JP69yfUwkD
CkaKqnKlQVQIc8uJipcz8+PP2wUPBAIsAd2YdJaPz2WTKAzRMkzjEWWIicdL6NJYopM1B46wPXes
PmbFL19N4cS53Lggx8PE/PpYZdn0wayBj2BWcxPcQvf1Eq9wcPWA22IvFDV4cU659i+LpzOPeurb
aURyLOMCeh3v8yPek9hHK4rX7aadvEOd5CpPeHu9VQA6XrhJb4Zf4UE94+Rw4jvSEjVZfbxd5urR
A09+OUfZ2KmeABpSkxAmaKsA58XvH+7PUqJ/GeVoF2IhJFYZM4paXltqZotMmP9gBEnTudKKhv5f
7H3Jktw4tuy/3D3bOAPccowp50Gp3NCUkpLzDBIEv/458/VtRTDCgl1V27uoWpSsdAIEcHAGP+7Q
FTnduDwDCUw0oAbHh/JJb4fAqJQVWoULG6QDovofE4tF5KnUlBNIbL3Q3I9d41BIR8rmTcmfry/l
0iGcS5/I7YmuQ8Zg3rOju4XjWUDJDqM2eqDNT4w/bYt0YwayowA6UAQa8QXfz/h6adj8da9vApqJ
sixOP9L6pQsZQhlztzqMZ2BRNeoK6n4roJXL60NKOdMDoQC8BC6SoqohZyJ0T2Bi53FQ7fHQ/irv
BszM21oA4s7bSLHFsxXIbuav1Q8uHXhwLiFogNwPXMrioKSpCZrU+T3VU90pJwb1PdQxtaJbibyW
yI/ZlegqRallRmiCc35hqOMGSdoYHzKfevkeDx27KYCBtqELhlEbFKOJB746ENB3epFv+maYPAzB
qRy6gImkubHSTUHTSRHKyoWKWX8VyEsoS4NqHiNcCc2AoghT7SYH1gd6tq1hdqAsGYmbcGncWTTX
7qsijQEvaRVIwbKwNW4yrmNsTakLjgFBHmUorkJzPXWmuMNQtVxH6j6ntXBUS+oxN9dKzsrJnt+f
k2gUORsqTyjazP08NPVOT3ZWqiTUIvCiil0Y1D5o5vz+gHFVFGXXsuuzfYYp4H0RuSA8BD3U7JKO
LlFdxyOplZh4kFt0EgnjuPrzFK818M58wmwFkAcdrORf6I6FFYiOh1xPiFf+hKYERjZfp2ybgcT1
+oe7uBgVWChELvK5xLc+iry3tNKAYlGH8/IEuVyje7luY3Zfy72x0IHGWwAzOLCnS4llaNaZmPn3
RqtAyofxQmAQX1INGqcMc5AmlExprq7FEedxPLj3ESmhzoQmPGanFtekkeKJ044TT3siT+aLviPA
/0uOAPvlDf8JcKTLN7WxdhAvxBWIANF4mmPAuS10ulhDU4xJmvBBO+S7s3j3sNGfIRziQId0g0L5
9U97tn1wBcfW5lN0dBYTUNtmncixfVO6SSlwsqIGJnxz3Ypydru+zMxzQng65LNSbJdErV5BhwSV
Uc03NomngDLSnucH66BbTUzWrM2f+GhRUQbhbQ41b+TssjNsU1RB6828X3Wwhjy5FD7glPxnYQu3
YZHejCDsY3hKuzXABK7RNdqiNQsLb9F1qqJJHSxQMHImkAGzynZNB2K+QCcXbLE9izNHpWwiuEqG
13jm7quguCu3upe6bNNjlmf+gBieBxtfG6wWruYvtLCNh3YefcB3hIb1wrao+7Es9dT8Ou80cpKN
trEwQpQ+Ft/px38xnLhmcHHk40gO64TA4Jyex9+z/TzUkyBhBTkCC9ZBaBc28GSBCzeiaCVUmCns
yQl/A0nvCzOgk3b9gq3ZWASAIFhoaq2HDTZhCjC/s6zP6wbOXhP0NBCEExNtBgSxS4UE8LW2XUcq
04v78RcGnktRvoG0CUQJUCS/bkq5uJg/tpbKqFUPapKe1SZOI/fAqJZDcTD/QB2zeY6c2ItcFZ3v
6zaXcLY5JEJqo8K5yiYaKMvYy6yLspTGZrbZ5Tbd5T9nejBoZd4iwXuxvJ/Rc/IcHfIfo6cf9E3i
dntySF/YjdiskVNeys+hFw/AIl4B0Ectw7O0kZIwH6X/777are6AeCB0MdvtCDfFJKfiQdtpv1Zq
PX8JLAImTDLjT7HFX2MWR05TzfpqBJ+I4RngErNJbnmSIb3mbb2S1p2fpFM7C+fco5gK9ZLZjsSi
bRVW47ZoLNkGK7QGxgY+vV7f2iW0F1s7G8SvhrrZPMaziB4klMXkTGQGlMmd8Q3UHdVt4aV3xQ1Y
KulBv6N35pu1E9vmaT5ba1msdha8fJmnyDKRvejgnTt9jPSx5GTosd49aK8OwEug/2DuxufcxZ7u
0i24MRJ73JYuFF38eqPbzXbaZfemP6IMmvwyUG3KN9BlfeCrrbrZ9Knrnb/Mn5+28BrVYGqj1uCn
8bTAnMtrb+puAvEnUxgbqf19fR/WjC22gWSx0uPXIa6RLGvXjQnoYmjTgd45BH+VGZb3CMS0lWjq
3JWcrHA5wytLUYF5F9BExUbrQWHNK8HrfH1dF+8NyAIwcj7DgZYpMYN3N7sMKh3h0AP4cpAawHj6
b//MyHypji4nmboeGQOM6FrmA8wf5FCZC+tye93MV5ZzdiKOFrM4rAOvh5FD6QI1+VnpNduRFDwP
uQ29i6BtoItoetctXtygI4OLIzh2WaM3JTYoKzGOiKkrdFf+mYXFuRsGmqiihwWz+kyGIdDGtd77
yglYjlTKrKaJ3uKjWc2zIUCY076K9un6KtZsLMqnNMnz0Sphg6fWt5Q134DbfyBx+Hec85/t+Op9
H52zFqwVRWjATNwH+vjMwUjXFPbKpbzoEY+MzAHakRESg+VvHGEELAk3TCQ3FBNeU2vt8wyKBBKD
nsykrqAG5l2+crC/Yo4jm0ODu1u3yKqQML8MsvRQWd1tTyCsq6CqGHVBH5mNzfRuxe7F1+5orfO+
HtnVWq0uIhN2Ud/wixTiLJHwWsmy8/wfOqKvsOLI1NTSXtInHHQNk34WyOqh2Yd8JF65sRdPIiIl
OlODA/yzvE+oNXQ5wYrGabSNhjkUCJcRQiHXD/yFUhxc9x87y1s1hmZf1OD8Q0RWQrXJY4e8tvuH
7j0Hn68FQJ0Z3ike3Yw36W4tKbnglWaoBdSZETJA83Nx2xoqS6nO52JQroNHL/+ZGqtdwgvv4YmN
RRyU5pzpcgUbQKw5E4ACI7ju0YX5xjYJ9K3ZD0ykPpSNjUng1QR5bX2LG0iHMW95Btt9C71b1emD
NHNAkDTYHYZJPyM0KXtm5+NKeXXN7PznRye0rYbKVGazFWZgCJ6WEHI214/NmonFfVNKtdFBn4dg
ryrv0bh+0KDhct3EhQsAZJOKYAQdOh112tNVgH2u0osJqcJogt+zg+pIBaGnZKWkf8kKVP8IdOGg
44QWyKkVopdE6fLJ9CB7vZVLAB+1eE/raMXhX2jiWoBuzGMfFAqG6hJeVEWlLAhCGM+4A7+jU25n
fAG0JDCVBcK+F9MGf6Rbrqb9X03GhUM+sbs4C1JdzyS4sDvXaKpbSCfuNHcuNLRAAjS/JU9/gvKf
EwUkCO18ww8tkE7Ug9D2IXXid+rkh9yR16mLzmpHaNpD6ncWuscGQ4jw9LsXQ9FOvKGmN1m25gMo
5DYcpX/odXliFTF4dloXxhY+ACTAUVcO0Dmu0DqHrMuUrJT6z8FqoAYyTFARIbm1gDBfBHRJN0I7
r0qpVyCtfkpN0AZ45iSP8WsYt6jrc5LXVWCCVRj0rRF9kmlIsSOF0jJo+WQ9va0MKStWIoDzFBfF
aRBeyOisg/gCU0enX9kQObEqbc48nNHlr1LsTluAFX3rNtmGPykG0g/QF9kb7l+8urNZSwWen4D0
niyrGLpVMgp+EcOTSuFxkHzGFqqQUKa5bub8q8OOKaNniXuroy+3eCOpVtcJFxFqdjfQoIPolgo9
QicGX+CD1NpKZwsVgcjKRz3zGLNRTUaai6VB1mKx1Z0cw1lRJFhKFIKss7zJQM5ZQYX5+uIumqGY
j0DKAyqg5do0zFOiedTjG4qnZNx18q0+rgRNFyrvkMxAuxn030ALnEEs0XhsR7lBUxajvxiz679E
0okT3yoogai2bJcYzrm+rHOgF0Yx0C7BR5xxywDxnR5JfWjVsqjRQ00P6g7qxvxzdDtbeZvzIKgb
fmgyijCzYEcWB+AlBBfqA9+sdvnP3M/8K8Ccgo4KkBJn87gx6N8sq5xm7BBI/W6znbnN51HV/Tqh
1pnzWZhaeGAxSpGStzDVKzcxGgtRZa0clbOg+8sCSi46HkvLpAtfik5qhdqHDNw1medEvqX5NzIG
PRTfoBLp9CChycc1Op3zuHFhdOFThUCpsulhtP1JnjBIU/zQP1FE7G+7AEKkXsSgFurkkzNPstXB
Wo/6vHi5ML/wbB1kfoaxhvnGqw+aPyNAAf/emsAqYlLvVd3Ea8X7+W88eUkXFhf7KNdtCncNi/Sm
f80mlEtTaOeghqQ7BgK5dUjyWeQKg2iRgwYSY9XoLy68W9JFLDNzFeirhIU+yZl6D7q/xI8M4EDT
vqqchinMv34/L51WDHGjb42eqXymOmCWUsZScPhCBl66bdpiBAsLBFX/mZHFp1QqnmYKN3VPq+4m
MKbHH9f//ouO7XgVi6gOXE99xBQYmHsPwxas+8kXovVmJlArfLFJgaL9WDuUF1w2Yrs/325RPepE
ExYYQ9M9yDph+Css72oSP1QRpiJW1jejtZdn8djSwolKZauYRQNLegK134HbejUdsug15oOtiO/h
2DkQDARB8Uq0fF64ms8kyKYAbFARyi6BGzQZczT38WHrt+YHiLvAFKpuIYY5eDPBSva0htVYNbj4
pmnUmixLYXCOX43soLnTPpNsqfVntDWvXYgFrARzZ3WTxRoXHxcKvXh7wQznaYiJi2+i/56XIHN5
743PFuMeK1t58cLNaDNoCipIDxZHVTKrMmQYOAFk3gwMH6RG38htDJAIWtFzIxClW/Lrus2LJsFT
Q2XkV4B3LhwLV6wqZgB8e1UiP3UyuIY1o/q8bmPel7MTOvOtmQiUkNsvPiKPENJE6HR5MhhzKWc+
kmF7BKG9RNaimPmluWZqUdtMGTSh6yKcEblt4eD2bVBat8GuHO/RyYWQ+fWVnTfZEbtg8geUSRit
wnjVYse42sQhmo14etQk24IrRdqnjcqpbVg5uKHSyCpsTGIppY8x2TyAE9fvqykj34wpAj3Q9V9z
4ZHAcZ3RnjIg12eBjF6EckvCeC6LQ+E4h5CBKUvfuWHeDaqMkcApWmnhXbqRsPjFoUdUtLGW0cYI
nKJqIacY/AFcqKXLFNSuZzg5C+L39ObvwHgw6gR5PFDNIrda2BPhWBjm3NjhDMFMOLUuM/v9kAz6
2lU8DwrnCGpGJUHADT3BRUwBGYNysiaE3OENYJ/OPKMOKvcAQ5w3azpT6rkHx/CahdwI9McwukwY
S/iDqq1hSw3qQ/8649/C3O5NGyIlAcqXFiRdXegHE6gmgbL6hWyzb9dPzrkXgE4dENdInPAPms24
VkdVIqmO+wGaA6ivqMk7SOgtUM9HWnDdyBes4PRywgr62ASTAMjyl6lgCp1xU5ILpN6f6mcB8vKd
gZE46SeKED5Fq7U7CLfxB7BuOtOjcdMcZDf1iGTnTvRx/aecv84nv2TZ7i7GIqsiMH56owZVB/HD
YlDtWUss1owsPmqrDGwC5bQJlY3PfoAQpWKn5srGXcjqT1cyO8SjnZu1tTBwCSNqoPw0P81X6Vvi
QV3C52/RvfU5vKt7TOb51z/fxePyZyO/Ck1HRqE5SEHbV5peKTPMGD9H+RrS+/zJOF3W/AuOLIC0
qDIGHcuiL8JJn8PP0u0B8b7NHOaxV45/OcADfFvzLxdSiVO7C39ekjHnopoPhh8GoLunIEoKQCy4
a1+75+EG9IHrMP0L6dNs9AtoKytzkeR0sUU8tU0rA+ih3CFCRbe2mJmIbf47QnUYSiS4D4qjgF3N
sUBOtioutmp/8WjqTVrW0YTtDDHVhbl80AcM8OVQQN7PkUf6qLvMM/0SQns3a2X/y5fkz9oX8QfY
XhjElbH2LnxSiue5sZGMK/HHRRuITzFTCdo1lKJOvy/E5i1ayVifKX+31Pu0p267VvW7eGCPbMx/
fnRgm1FhWSVgAyUNT+YPcRQDZLAf27WW0+UjemRpcVqUENGT0sDS8FP9TDbZAyYtDiR3obniik3o
qMHaMML8N5757SOLi/MRYdIfPFfz98smp473+pg6kGwmxUdHurWHd+1DLg6EKNRhKvqv5Wk+covS
rt7jOxMcxASXMAIlXuaWv63VWa7zlB6X8M8il09CTnRJzwzYncujYL7QNkUAQobd4E1e6sUPax3s
C7HTqcHF8zCZtSGn81fND82Pcqt6mDGciSbUOXpCmWTtpp2nMqf2Fi+F1Cqy6EK4NmukTsU/M7JP
ip9V9QyRES9s10LDlX1cvhEWxvJ5as77aNndfp43BEMaupZ7C4s070q8u+gu/BcSkPM6zk4rqKSB
WZ6ress6t1SpWp2kgLLNxFp4ckGRrt/VNrhy3dJZA7FdvBqIm1CRAXGNtQycNLlsCyODsbHFlcd3
LQYny77LUJspxlV09IWgFODoP9YWW4gpqwL6B7BWHgqA5KpAd+nPGTBfOmu12UtPPObf4S2xNnJG
KZBprS5zdTS9tNPUG0lKIa8WdWvv7SXPfGxl8czTMFRoVQrgNK3CaaOD2Rt2J17/erSC95UaFGAw
tCIWF23QZYbfgLYXyUDX0kdByJWnv2ECaMZ53EjXzwBJcaYQQRFLem2cvRVmspWi6Md1ExdfafPI
xuKFqYdMjwWDDWiyFS5yIND79MilCxcds62FwKgExSscSGVrFHJj/4X6xaU7ffwTFk+PJMABXib4
CUr63tC30rwxewUyb99Wlnrx8GEuBDmeQma2t9PHtJCMuokhfOOp7+GD4pJv8Sw84ep3RNioIDvx
bq22dD6fg3VBvwT1f3SXEYstnp1GDyc1xQXH16UBWhH5L0iTJrdzP2Jm9EgCZS+/VonTTaALD6TE
Vuwqs4d9tOUHI/LlArAPZ/gxoup9Bz0gKCxu4v3f4To4/Z1LSjpNkilGBtArZT44BxInD+3qEXLL
fuZ0b/ITf4Ni5CadAmm7Wuu45FiPPtGSnS6vFTkbMnyisYa0F4OEo86cYYxsq4ZYW3vXCcPVktwu
8+eWbKpqDZV/+Qb82SNj4f4Ko4OwlY4fMPjdKw2EZxY7/fesgQHNsx1eFD2xiebvEijs/C1PdWR7
cSRFEVuDNMJ2WMQPRmJ69QhlhsjcrBz9ix7xyM7CI8YtoFpyTuB3tzwHnzW+Kf2E7iiYPedYXAdT
mOlWT2s1iDWzixAZQ/mtFPXz3jKM5wOMnDV3aboWE8yXaPk0H5+ghQvDa2OwocHi/pf+uH4eXHSF
IVQ0wx/gwV6hP1s67c26zNTaChe+S4M0G8TWcHF6/dkcQ0eoSKji3rm+f5eCrOMVLkJlg2VTEU74
jijKT7Zs5DuWptt+JDvA4fY1bw6tXq68b5e8MqqrqKvM4AmkUqfeMhlCve5IC6CqkH+3rL+n2XBA
m2hjFmvNlEvhzrGpxQ2UVF5HhDE02dUKiojdoZTTyslz61fe0zv0Ibzrn/NCV/8LQP6ftS2unYVa
bgHAxjyZRYO5sReDoFJ9MsDlHvnWSvX40uZB3QItcIyEog++MDZlY62IeUhQ1kSN1rOadY+1boDt
KKJm4baKYJNdQ3/4XuFQCXavr3UpLaUDKw/prD/mF1df0VrWKXJKwLuiBsmt8DS3CjqnfyT7xgnd
chNzV4CZc5ZOrxsbD4xnucnH9V9xaYdndjFUJFUQRy9rdCzpMDZaciAax28mZHpBn+3xEnrTaenk
jX/d2KU7SQGbQNth5pRYFj7qeuSTNWJekjYQCxhejTICS2Bh/1UriCSgogTO9S+U0WJbW7Pj09C2
sIJOls9wCZ2J0MYb5L+okIIdhCoK0oD5AKlUX5bDS7UDh1M4EE8Zb6MUUw/WY23RleVcKPnBiqKb
FP1D8Kwt2b5Kw6hLw5pQBN9hPrJ+rp+hGb4dHyVjX/+A4ubMSZD4ABVur3/HVcOLA8pSjBFLSU0Q
I0FgWHfM3XDXOFAOd4FJOWSYm4h+JqtyZ/PfevponC538TRVeZbSqa0wEpoZoDqU7SEWf+uToumG
3gJQW2fcW8jiKkmXsXEtFJDaA3kjESAoTTAn5JHqSpgZ/g5Ob8h+rXzSc5eDxeGozBOamnF23ZTK
lHPLxNk0M7vb5dtoX0Id2mHbBlwy1gSOiWRrvqlgrkXhcQ2adaE1fmJ9WfMACqst2lLgZryHwgmV
IJG8YVv6kid+Jd0mam+goYfxr9Vlq5f2FGNtwFmiD4AZxNMni3QQTq21iYDrDAxP3oTKR+gXQIfk
3n9RXz13M1jmkbX51xzV5iz0qSHdCWvcwXiv5uqQFWidwhvB4zGgHPLS+OMNyC+D65t7/i6fml36
nR6qyoWAWdPK3SR5El1jKy3C5uz5nxla3MtKKKHEJxnrM6sAGtpBL8WbESrvUL1Z8QFrn3JxGYd4
nEJNjFAbGp+q7HcOBoNUPPyz5czf9Wi7CvDxVVSBDVV5CNV9BaE1Fm+tfsXMhXbU6f4sIsI8KqHD
Q3Dp4628M3ez/AY6bYg0EqR5txlOJQX4bPSsTxIkTv8m+7I7O7i1Ugtii5XrsIgacyUVBNIjaDbS
FjK3GNVI71PKRbExjRRevq9AEpzyphkObEqzA+mY7FtGoj+AFtcMWBUCG4De+9YUodgVEjWhbEbV
W8McIGykVzTIiD4mdm7x9LbRB/7YSwqkyZuOHjqTqlspNOihFiTc9IkFBk2Ldoe0mDR3HEJQ6TV8
+EDOInbSVGiBJbPwI4Tk+t5iRbg1migJKCPaHZ9Yu2N19FuTeuD5CGTGE5JEHs2MzmW19ZzA0Trj
JLUu7/PyzugsiGclPdr0zEydhOfxps5ZF9Rk7CDmw7XpV1HkYpdwgIeDLo/NB63jGfX51HHI3Bft
PU/q2nLlkuPhS5Q4uSGZRiB+1Rs9FOxMq9qmI7eeJdLkrz3L68dIEeIlt2IwJ1Syumv6mOynUqSV
TcdEB04+jDQRRMqQ3KpD2dzJkaHcUohRb9DsNp1Wza3vULSnv6cw1AB55yb408hQdMgoev1GURr6
YKWjhY6NnGbjLamk8rXQYzAR63Umnk2IXAVSx8YXTa9NA/oqche0lghlJxV9y1wytf2BRNEMeSxD
PZDjvHy3wlEGQa+ZFs8R2rc3SiNTt+li5tICxL+gNWAfYcE7N81bY6uNefhRtiPd47uMgaJhziEb
KcietVpHi5AWXel0BTefMP/F1SDuhLXtRKe8mDy2oOutF7HsDcUEuRAxNh/5kIQu62vIX6l5Nzo1
VlrZpcpY7vRJCi5q1QjNxxJUKhBCHdPoudOioreTIot3Sm5qL7EyTQ8JirYu68ZGsYumCA9R1kAd
leZ57VR5mUE5HRlo7ZoRFcBOQ+7M6iAnb0PjmhcOVMOj3RRhdXTCPvQpY4Bvk8SHPqnsJAWvPK1W
BzsswHClVqPkgopFci15UL0qQ1Afp6XqgDnX2ksVQ/OwJsOj1A+9Z9RE2dJaFral6tIhTsYoSJs6
+WimpD1EbVz7NGTpRieMOynv64OZGIjNSWxB6lpRdi1hiae1sfwOkzbvyHfghu4qYJUcMcmhK6Io
2bboZwZTw6HVOv8QVauqbS/nra+qEqCmagpka1OxjRqnRlA0vN0AzSGh4yc1voJ8xJVESLaDEVdP
PYP8uMR7aitNRHdpyiIIggNpAhAvf1IAklAdJswaGjbSNAVqWIbbDLTAuzYeS6jEM+AKwlEHP0ld
O2XGQazD2lCzWzoalp/3UCgbJxE9xEaIij1JY946TSqg/k61RvoUMlTCyr7DMHbaSrYKArwHTRSY
JyZTHk12m0/TTVTFIMIGacx3UIOBpojEb1oCrqeMYvGcUxK6UjUQFwOxaAbE4KRmXsW7nQZltBD4
AzAVbgiPq1emMXRE9E44SkIhzxpiYFaAj8RPG0v1Uzb0DwNVasVmoxBbzZqEa/VVuYvbMd0IaM3Z
Qt8LEIu8yzQT0AFXbdZIxaYaQsXHHw/7aRBjEbAmFg9qE0p7WRaDnUWQThdwpfdDbqV4SatZqJ12
t1FfULQoW+anmQyRcRFP3d5oe9x3kBRvIxGCmAwqhtpT0ebxJ4uSaD9UIO/W02p6LFoQh1VNXPl0
nKxbBqYhR1KN6DETkjWAi32CHBmR4sCsWeEPZOrf2kFLbymZ6L5orfCxj6ETr0QGmLh5wmy1q8Q9
DUvqGFGpvXZh3b9ogmNcHtyVH6JGPcBJ6jjbh3KZPsQkNMHLVvZvhqRWDpCmpat22E6Lx6U/CEu8
6xrYuJJU5l5YJeN+QtHLU7J8im2jNkF1pjPZ4Yhk7TKGSp2vQwsZoasVy48dmG2nx4nkGQgQRzXb
d21GtqkY6HdTHoRqY+KBf+QKjbH4qn0QcC1vrVVG3wqhTy5j8XAzJNPAPMpBCWWPDVazs1JZHQ+U
l8YriA+V0p4kjd2ZSq/6AKukv8B4RO8KHOLI4VnGP3qiiGCQirRzJigQQMQXiMHWBXYrVdy4b1Ip
CMGa9I6xJWs3TCGEFaME0vKpAbU0MB0RFNu6TrY1OeOb3FSnXV+bDJr0PLIgcSMr0Is0uR7khS48
xO8W1A0LCM1NMsfMQdXd57xlyl2qcYZRQBFLg5eQavgmSZ31ZPWGGsi59gIKcLx1NdL4KO5rh4dJ
cz9YlvTCcWPtCYRVDxOe+6DrShSkWZdsoog0Hjjcw0+8jfQ2zaLejvLUeAy1OAyyHg9KVI7RC5z0
5OqkAwpzUgdfajDsPw1Diidl6DeKNpQBZxj+7BGKOrEeIaoJSe3FSPvdOoVqEhA8/ZaWSnUPPoTw
sUz11i6K6WdTggfWMJjhwKsneC0Ff4+BRPbVLIYCcTtZ96M1tVsaEc0bkpjd0Fp6pFwKndTqwWLR
qmCeijMLTPOGUYavRWJExM7NwTyEwLCAGXvSZYxqjCagT9SKyRayhAoigoTuSTg0o6M3TQGKflph
q6RS5gpmZhMQYBmhjiCRDG38QHsTvLQhXgG71iVIelApNz8kvRxSpyZt6JSaMbwoAqJYNgiFM+qw
TB2YE0sGe0aSVt9wvc5N+N2hcUOOgqEN1mE9gKcbbaL0pa3EqekSJWb3psbwFoCb3JNlSQ7KbBp/
lgUewmosmeapwDU865LIS5tXmUxsJuQhd4UWjsKfzL6C3kFfAVTBefeJq92+QJ5eegMae3gPQ7Mp
7RacYf4EmaWbKM+Ii9qRZZOmiIeNXPBQuHQMlc3ESsQiSWgPhQZthyZVHiKMGYG/D1QaRtPald7s
jTDESEzKdOGyiEaxWxhDqduRVqaW3cgVlW7Hshk3ZdxU1FYZtBx52HSbTNH0zxhPXexkXVxtI1qk
D1kZYywkY+N7hkfNIWUvAtGOg5e27WjLUW26jAwfA0nrHcbtMI4Tq3iZ0xSjj2kitxvFKBvo+EXJ
h6YL049qyF6WEwA+SY6r7ygZYlw9rrI3BJJp4fQTgSBnwiMonWbcyJ/QXUt9mZd57/U52lFyIaWv
BsatnIjS5HtdWsApFBDcJMi5QgSSkXCMymqgYUGF3xt17xQYFdoQtckASs2kJ1aVls/7+ZHJtqEo
QZ72WRrmRlERokhE/Q5e0mdhBXmkc7haBM2K00uqeROiuKT4ZkL02tHlJvQRqn+1IcL2mxXKYJvg
Sn1bcOyvHUY8v+2npLkztF53Y7NVnlR4uQBvUe4PphBuHE2mbrMsF1C56EYPEEg9GBIVeIeRtMyr
a577Sc4GhHJALXoQBEPwo5JuywcdDX24ccPOhhKCm/Kg9R54C9gWrHTFS0HrxnIUIzNMVDItfESu
WUFsaJBsTDP2zsbEcKamrqIAm0A3iKuVOxTu2B0vh/FemKzv7ayozQARcHqAqxl2RdioP+M6pLNs
K1c/M6sqmZPHcfd5PSVcSzsX3blJDVGYNJBKl+poD1EEnHvuIKz/G1Z0jDqgHAk+wOX8Z0KHrGg6
WAmF7o7ilzGErlb/+OtGwLkEE+h2AJ+wyDqNVqStVSNZZ+G7xh6UtEGA8nHdxoWyOQGemM6cMmgK
nBlhKjMmi9QWdJ2gyHWvbCIvc2b06t8jJQYl65G1ZTWnQLQ6Dm1iAYOYAiTrZzuQoPtZMA/g1K8z
cB0Sudv/Arh2ocICIlFjpgHB6CjEK04rBaOZqTnt8C3VYPIVv75nv4qd5Mm/oJ/uDu+mb+7Fqk7m
parZidVFtk5ZqzYTg9V4O2sDzNIPdhUkQecPXv04Qs+lDNZqSZd29Njokmser2GKxLGxUKEc3fZX
f8M2yMSD8Qe4rd21i3Dpu6I2B/DMPKSMgdnT71qRts3SEBfBUvB88AdoMIe0Q3r0lyehMQ5wbGhx
r1MtrHqLY1WdFwYEQKHX6nZm0c5ADqbVzvQwAHeobxBQrqGhLlR/ZnXGWfNkliA9q9Ur3TChq6OE
HmuqO3147GVtq4XNDVEh/aeU9zLyXLzO95L0TAXZiTF8lQGRtqn+2E5TaHNNccMagZNcgSdQkt54
WO+rWnFZsRsVOaC9+t42/25R/Z8qzv9gbOHIyZ0JjgW9+FHC1f4uWcLE9tcsOIH/4d+yOIb5L/RD
QCALUj14O8zJ/UcWx1T+BUoLKGoAGUXAvT23S/6tOUahKobCESpX+EPQY8+d0/+VxfkXSEnxn6EP
S9FqQWv1L8niQFTspMSHNwWtIVS6Z8UxDCdjPuP0SqV62jTEgrycJjfsBl2IFNlXqe6sSvCboRgy
n7E6P7QmIAWgNkI0geoc2/d5UhT2JOJmnxeS8IZJ0V9aQc0NwpnsUFIo+DnaAC2qnIeADvKRDU+Q
3u4Qd7TATMcSqHvrhjy0UV/edjFN7vtUyV/UTCsw/p5N2q8aaRqofZl1HyFAd3ohIFqT6KH6xPMI
WtVMGjFJVqVjdtf2HZLDSBuiR0y5NzeNbGSvqVExlAcyyWkgtnuLBFx3pXLKHiQg425L0IDtsD2R
o42DlNq8btBRyJL63oqi4R7lGMCMdcLv6qmsODhFa25A8lfoGGDJlLlMNUXyUyQSCGAVWXerhmn0
1sk9u03iJEGBchprLwzH+FdHjfSubq3G16ESf9uo5vBBOtQd9LAo8MVJyN02KpUXBWP593MDb9NO
Q2ero0x+QDc2eqA1B+EdU1GqK6ox2lKzqmww90b3JTDSmw4hs19BaeROrTLMyzeSwiAeqP0/9r5k
O1Jd2/Zfbl/nUReN2wGCqOxwuLazw7CzQKhAAlEIvv7N2OeeNzKdOdLj9W9jN3aVBCCWltaswrPL
3EsS2jxsFxal26Vrwy/GNUtBkg6DxTpxqiMOGOmrSev+lKo1BB9x8tZjgHD1Q21jUyaMTlcuxpZf
SNvGR8aX6K7CUHiDP8w+xTyZn0RbRXs487t3WsgI0y+MZd8wLFSPa+uOeyhExXMH95i9V9lul0xI
ZHXTGFKy2a1fB1OP13NM1ZLVASaGq6/F3TDVbt6aMf0qRpJs3GkxQRZHXVQu4Sw3KxrsXUQxlcFw
etlG0Sju2jF2bppJpaeFqG4rx44fXQR+Fh3Gh3FmYsR0wlEqbSdM58i0TxNGzlMVNV8N+s+i7qVA
VK0vbJWNDYm/1hVsn/tuqTe1mY2f69XxdrCEVnmiYNU7yUHtWn+dzhiQdlUx1zTAKDxIHdjtKK8Q
MB49DdIB2zO0PVhZ6cKuU9ktufVdTCArw1O6r0Yen5Nk9LdYFPSByhiTKDgy6Jc5mJYv/QArYMQo
9IZuhzQE/C69ztvbyjcF7RVipIKR+Lk3pVLka4/ZBwuTZZvyvi8xFBH7xJL0jgfJcHKWDgbW0cRr
kD/Ierc4NnwMV4c/qSHlp3WyDuzXnBYja0GRchDz6U2Q0Yf/q+sVjDX+Xhp/2I8+T2+YFy95HbV6
Z9ehuqmGGHJm2eo9M6s8hJVLny368hxruSu5DtrSYqkdcNQYjgtxmiLWMti0jVa7sAnttfJIspta
F6fizrP2RoIJsQ0YIfedM8DsOVb6ME7I/O7DZnzX9TLtKvgBbZIehkrZGnpNCWFWd6jbhpcWSaWb
MJ75QfgdGHpTJLNWsbUcXQNuWMJaUlATNjuLTIcm06i350nOYVgMWLI7zfzp1WqveltrNhwu/E14
b7c9qNYrxDJsHe1urRiDETVc7MC0G+LmR+05NTZmUu9l7NFDZ1d3KRQbzaGFIdwPeTmFI4xeF208
jDfT3Mu7Klzc3FbB+nXuKo7QvgmadKShFeniDw+r68OnmRIijlRVyGHQlRkyamXzHHlRerJ932no
1xe1SVrWFuuI2XYPOSWOw2nSb3vltm940tV1r1RdRswORThDi575rO/2c1OtRVNjSdrZa0leY579
3YMv6alvmg7H3X4OvSwIVPXUYR+A2QqG084I+Q71zNUs0vEZ2gV+JWPOy1pBcDoznIFTd5GZxE9n
ZbdioogRbdvfWOnM5WRx5oaneRViGqbWjaCkOeOVLmMp3DHc2YascbboOQhf3bin51pEEAxOqdvt
U0erR90N0RZ4abIUcRLP727lz6XphfskuF8d07hbyUY51H2jY9+e0qqx5UoH6maQro8PWA91jDEm
3F4zOoTL/dpye01DhakM55HS28Adu7P015oU84zUslz3vb7rQC3c2tGZ90ES4nALsvr6FQdYe4db
724x3R7QhgX9oV9GffAkaXascVmUt46t56IjVrwJZdojsA4KAyfi6X0r5Hx2ayqcjUGteYP7DTuu
3uDfY7GhXuvFP9vJwaqIWR3sFyAnmwChmVAcjIzQbJBkfEwjjFgSr0XVmq1iLx5f2RfucECCbaqv
HMQMbBIT9vuhB4ZCJhLeohiQk2utuVvkFMW50kNwmlffw5bmNmYvODSqkGc2yY8ULnnlqHSQ2zCI
dBYCCfyWeI0Ld6O+m29ED2+4LIWjzFNIKAy/6sEkN8aTMX7OCt1QEcHCc8guKrCi9iEPaozvfsc+
bObCYJp844+rSgoscK33CM5pkzL2+/QxSecBQSAcNCBk0nVNB8lP6hwWgK30mDaD/E4jA8oPQigk
QcuwtGuukIc8Ylo4ruNXrUg0lECXgjRz2qmGa/wULON+ld2bWWbApfGld4i6vhO5t8aTnxGxxgh0
aoxpssibm+4qntWaoPAuwuhzpCbhZMSAWhkkrZ7zIaqJOq6CuCTvR8ZhrEJXt8ngGM+uXIKIH7G2
xr0zRCH9o2+51xSTTar5msU2DW9qTGMfQNliSS51MonDZJKL+F/OIi5sMKTuIV6lSH4kLh+dDZRf
/RZY1ggVr2TpnQqo62cKw0xZ0tiS+D4QCArIo3qGO/7Y2XAp+0mE9hxPtnWbPNH9VPslgY3Dcz0m
1UMKcHmvU+yiG7OMzmOgKKaJYbOQnVxbgKDgCEYin5LKDV/DoEK+eVIv/ROYTIP4blJGYD9aMaxK
QLQTwjtjRwnUnXlkAINrH0mfTdy9jZ3fnZuAM1X4s8PmC8QCgkNFzU1YJ6vK4tZ639ZKdN9azbom
V4QAIIqiZLynvYmKeui6Xc1q74Avysn9YEL+6yhMhUqTGGMzuPciABTgsX4hE95WpoQS7yM1opRp
1599665Pru1gg5ysKFKwmiUllUh5HSbHYNGaGR9J17Xn2hBy9LtRiYyBOrhPZxntvBCDCmJ68Kld
VvUZNgT9pXMpNMVTwq/XULqnweHdflmmbs9jp3pF1nh3ssRjYP0qxCC4/fQa1n312AKMxK7fp8Nm
5rJ60eHSAQic7TcapuoRXsvIjrUedbYyHhBe2A7ty9R5Tumbijz509AiwzFZon2Ftmc/uYl57M3l
7KtgyvEaxJqVVWDjBxEKhvE/yvgNbW3wqEQUXZNgIeXMg+nAJ5Zchzad8xgJg2VTS11WPb7kuD2F
2jlAYz88166U2O1qYFfCm6NXHTSQAQHl24oqNVW2urF8waB3PEqyNtt61v0uWVrvBjRCUBbiJs55
N0AwB/uHfgfkdNhXQNl3kTXgybs8GTH5HPVrHZkQw3GEAWUOXOBeKBBGkmOADXMqZ+VoRRtPIQbb
JBVHCIfGrPey18hcDU561Hb0hgM4fKvJhlhh/o7RtTNmA3C/+zV0p7s4auV7DwP4Mph8/QB3M/Hd
E615gZGxfQWWokGKX2s7AOOz4Tc5Efed2yW8XcMFKRQemQ7YKKeSefW80SPTVwssXe7WqUtv7TTr
k5AK8TsxHTe9Y+Gf5YTJjgF6KGGcS0uPDVEph9TfyjrB6MCE9IL54D9W6Cpnn41ltE5JUflpWsiK
Qk3chmLXTv6acY5IYYhQ4htmY34YLnbyMObCyAqA9X0sibMLl3gsx0aExdTKdis5G3bOOPk7x2Ne
7nQw81HQBuVVClA5WZofPo51hbOOtKjGJMzwj9aDYRJLfhWAehT6ySxpVZy1sWfeu2UCHOEKpP12
XBQB58mtWJPoGdhLdDSoatetGWKMEyLgkTqQxdxHHZI6hHsbzyZ1s1hX+jqpbXdsEJp0pX0Ima0g
6SaRlTg3mrCvzaTFI+Ty9GS4S15BApBXxOPpCQYFUS47Hj1a162vndmh2zaV+lXO3XgYVw4SBEvo
rWzaZgDiGIAd4hzh2VQ9VZ4jn5TrK0j0WpjjNvW6A0MPWdDJuG7XgaQ/uJLLD9BD2rIHVUPkxkPW
8ATfnMdEwkdXzF516v2LDdsFEdHVoq5NFH4DsqOeOiAeufIntsMc28vgm2C/sHmIbnwdQUhtq3R9
v/TMez8RwHoi4ajdUBkJ2u5Qp18RzVZvpOeSfQtODbwsK4EoaeIC1JGim91i8sb62seyG2DO4iP2
Hv3Xd7d3vbOp0+g+mhpy09Gkug5cA0GsH7B6hvVmPVfbfooclVUx8rNlEC3IWSaIVQZRGMkpjT5W
Uzgz9H+e9+CldHqYlNOpLc5uSN42yLa4d2GKimBpqs1NEF7kSKLrcbiioKMtmqAwLvj2mDeP+9EQ
5zw7aV+y3o1Liun9Huhhv284TUorUWYXYGGI5oj6Z+B+kNoBmV33PZLwZIbeIb6frDQScVwwllz4
ECDQybq7tprohvCm24zrihk03OrOBv8lXCzQunCnZtva6d0dmBrrswsnKRjJzPzYaMEQtu1TgGi9
2FImhsI4qSpoE0HVl5LlLUHh2MZdiu6bg6qJugbciaUVNP+9E50irt19ZZrgFHc9+hYZLk4+pm1b
okfwHwA5tVso8+MSZ69h461DN8M3SqdbUE167KWBKFOfAPiiIRDjAAiiyKK019/Q5Vi/TCjOqZmL
8rSx45KeEuC3iC8XtDCNjkqO3fCg3aYqAZKGBTq5KRvq6BlQuTnIGTo3WLmtGc6B9uAuNDkMdhQF
WDUI8wWatFvTJXhhcaKByel+E4yz2LtREpf4KzrgwM/vA69y99PkeIC3LjIwnMWusIzifDa1e6Qx
8dCppO0Gp7qxCKn0d/Wg0k3U47xsol4XxhVtTjF4AJ5VY3sYPAQZar85s1rGuzA1fIfp0PKOUY3e
aJqYHQ3HcdewZjngTwdrzVZOAbgRNVjPEc1GuIKclBYkW/Fk85lZ51kNdr7XPK5A+YjQgbOk/w4o
lN4uQ6vzmMww7taB2duQodEUsqu/Rovv5BSkineUB75BUpX74mhIORZ44OWy4f0mgbO0zNTaDtuO
DOYBQ5H5oETTbH3qEhBFLJ+eMB2TZ23XDvSTKBxvYFAOp7cw1XfUSLCWWSfQjtvgruVjcwShBZKU
Sbk7v470pqlqLCcerEg8VFbgg++hgUzpiJTyON62LQMFua/9zI36qXSdwd1UaSOPjY3rgmjXv14S
ohAer2z/RhaQqQKKXjpD6UaKOWyi+qyy3nLsm5Bsht4P7tLKgAebav4WxHa6H0AhyW3vIhYdwUsq
42vQl7OU5PL2/OWdcsNvu85DhdKgJOxX8LhyI5LlC8Q1w42Kg+FkG9qqjIAqsx8b3wdgkrh1AWIl
3ySBr5+56dReJhdQITT1wUZNCgh32YDuMeKoF6zxlQda1LYVUDHkDvqqo0VdAl8jnMfz2kuDJPqV
bWxr/Ct0awjM4Y3/uuLDATjpNw9dM8FfkycBdjO9RucZbhj3qjVAxHUNykZWKRnmrcBga2wFIBwR
u1UGDAb34qmo3VTBYm4QsLacmlUBHzfa45mfAjTILjSAOxwWlhqts6lupou/vI+Dww8nahoY7U+D
PfnT2B5U69HnlqDqJjETddF2Q3twuhSDT2rmEh21AmilSHPkYKPdYpKG4VNP2Ll3RbJvXASGrdWy
3Hmiqk8uGtcHYKfTzhLSbiItpm8DwxR+iOvlOBnEbq9L021nTdpb0jnz93kaCbxdaXryU0ufuVZ6
E49e/8IvH9Y4efi+K1QXHErgmg843QETKmkIZKoLmA9AJ2r/lSmiCgOawT7po/4Fx5G5xJyxOf5z
X85Qs+PcLwv6DH8AKhTM9DmWS3c/txUsicLAn85R6/KN19roRwI2VRbOdL5WWE/3qY7Tf5N3/xc8
+C/3Euj1f/4TXP8beHB4k2/N11/Rg8v/8T/oQRz+K4XHD2oEkAJgB5jdz9/N8N//ReLkX9BUQTmM
DAmEesF66/+BBy7QAy+ECYoPJq0P6gX+r/+AB9G/0iDygR8gewITMQCi//lp538rG8yHv/85SBuX
+FX/gEMJ6AQXEz4YEsEa7FfkQERjV4UGMc9g2JV9H+Hs95lq7Te878MlPhDktagRDZEs1YZpcVhl
cljknZ1uJtcUPz32/7m3n+/lVxQEiUO4EBLfECkIu6Hot2CO2UFLLTnuZWqRCg7GyMDSPKnkJ0LD
zy7zAWwJfLR0xl1xP/V5gnjJYszNg888ai4o6C/ClDjC6S2A4McB1wJhnb++GGsYtJq1Q0tybPf9
N8jEivYYZV6pT7A2+NTm8nebKFwPzkmpC9nPPwZKv14v8sEScXVKy6mcn9CT4fwJj5YK1LQcY9zz
RR46PYFnc3Ftrgu1ge/g39+e94d1kgAzhTL7kliD9/frLyAe6SYBinrJ9kPhlxrZ4Ouuf1+ztoye
+KaCR/xSdvv4zc/Dg4IbSbdjcAIjxWfA8R9e8C8/5PLN/CwRmL0ktklHyw7JH3NzrZPb2Lf532/3
d6cVOJr9fLuXX/HzVSZhzQJebxls6x0/yGt0o+iMECkvCzDNNtEj+USB+Du34MMlL2/gp0uSCURH
5uCS0fW8CfLZZvMJXtF7OJHkw110nBGY8/+vxrlcNAGBGgKoCCTNj681buD5rwdamo2TkwzoQI4k
0TzeekhvM598m7+b/uKjwYDdwafj+ylq2odbJKFvqwS9ntnwkwelhYDMkZ3HWwT93fHc3/IzCMnw
P+c34wN4SJ/qLf5QUGEPghBICOgSRD9/eK0G8PFClduUunsY59vB/8Qd9g+L85LwjDRpHzQfnEF/
vUGp+ILwIZizckeCtfZg7VuEiJK/L84/XgQe9Qm2hX9ScH69CPosT5Mpbcpwnl45AelFe0smE+8T
5/3fH9bFsBEhTheu0u++COkMcrvgPeh2HTkKD4WmRXbS3+/lD9fARoqkZcy4QWj7yB/SsIFIfOvB
QpemR4/jOD+E8WeZNP889l/L9QX+dyFq/bd34IfXooQIMeME0S6+8XLYEcP6/OJvhdHfRj9+xtf5
/fVcLgb/QLwgeFt/ZCatkeApaSwrKWYRyBIz+Iyn739/bL9XY+wGboovFy5ZiJS8/IafaoWFRZqF
7gIgkP3ScJHp4T7xf/Ah+uT1XFhUHx8c7uDi347sBRiTfrgOButrG80MPE0Gvvl7B/snyb4wdZ98
pmT73RTpssPF4HAAxgbv6KO21QxDQv0e13LHLNnCxrOwyKbNL9EI9A6w9O5z46c/rT70cMhtBcsD
XiMfSGQAOwxQtIiVF+Mn1CPIwKr9dInK3Prwcm63nxb5z674oQKG3hID6MQVL8nesMtmrxebIgmt
qS83TgHtwuc1/sKk+vgSf77LD0yrAJoZINUxK4XjM0yBouc4plu96oJCiZAhwzAEuKSOCKYoYxye
mbd4OacrK5wRh0EejblqpwdRu1vBg7tqju9SA2flT9baJ4/mY3gYBZ+7T5FZX1bwvZua5yT8zLX4
T1+mj0HjhbWNxXZp23/+ai4BNDRt8SAgnaJ5gHFRQd75gRbxRl2Zq+5hSNG8feYv86dv1cdXimk/
EoLB//n1qk0EInKHhGagAPDUDynILWluO7sBoaH4e1n4wwYbh+iy4xhu/jBO+FhOaQqYdaDkcoew
Q79vTkNZfYlfaO5mtKyuLBggcDZDg4YMvE2ds83n7lG/Zzvi0f78G34rtoiSFg3ul+2RZ1WAZQ8D
MC9nOrv4ChLQ+4BvX6VPBKKhHfJ28bnhd10MTnE+PwN4+/sz+WNd+fn3fKhh9SBBJJ/xe4aX5LZG
3AnZCKh/L93qJaL2M3bhH5fxT6/g8u9/Ks0RePZBJPAKasCfSl08gJ3PbunyCH/7on+6xoeFvISd
aNbln0ecHNqy2td7N68yzMoLuCx/1gt/drUPjSkixzs/UC1Hlfx3dFLL8zTvivAQ7fgNps1/f2Gf
PcAPRdkLIFJLE9BMOvda0SfSf3J4+8NRJkZGC0gc8YWShw3n1zckU1YDiMDTE/u0L8xG7eYcZOmr
HtmfS5ddHJ94k/V9JuJM7q9ceAAumfOc4FW22edU5j/Vh59/zofHm8JVREEDyko/RY0Ih1Kb7uC0
sI8h7Sft6R+ONb/e+odnK4nbJQm9fAtfL0dIKIR5luzjHAraKmMZPUR3n0UO/qno/nx7H3a8kYPN
MEa4ZCxZ7riQJVUw/AFT5O+r5g9H5MutYZiDCo/D8sdAkalTbcADXIdn3oGDsTzm9mo86fISYLbW
MHDu9gyvEGqTLCnFIS0+qzT/JMl//Cx//gkfbnVwJFhXYC6VR2jWby7Jo7Dm3MAgPK83AQjxVXYS
G5pl5HouvEyWNYrj35/CHw6RiP5Av+YgKQ7GJx83ACAcgR6BmP/zrQ57IHwWOSpgicBGNionhB60
eXD3yUV//2LhYhFhrAPTQHTYH3e4gNqmroKAl30BLj7iWxjyANrjJYIDpp33YvvZkAfjtEvV/vis
f67qH561SzqQepmPDhgMA7jeTXIbSQgP27aqMq7nK8QdPUJ0jFkJXXg+r8EhsBbPfbxY+84gl/nU
7FIoR/PeNsduRTzsDFzGa3e6anIQs15SXrvZ5NebtMX6mRCz0LdRDgbPnCkPkHYs1u/jUB901F63
g9m0oCFeZIT7wYEXH846Z2Qn9JuJ9TetPzUQxAPpocl83S3RtlXJFzekcDhu7E56PfiAK5hpmj07
0oIylH6x1N6G1rpQa6cbG7e0rKXqsrHt9xhw7RwT5qRvdqtLQbAxrFgXcFaCIDMhP8ca8Yq8gmPS
ALU2bMWWHAyUKncgdc1aYl7C3n/sO/eeAfnIVta/y2AieeSLpyGEJFRGT0mnS4esL5xWpCCpJwoE
h9YZwiDwadU/ZmhMQCVUzi6OJRIYUnMbgReQwVpb74GwAvdPgt1Ekbyk5huPzm5pQoGHZsDC4KM8
Qc116IQGJSOhMg+TtEiFyut0vlrDZo/h/a0Hso6CVge8XAj9OthrFSxIMPpfvzAON4HGl3uh6DsO
YTPgiwVwPiwq8tTEhRNa3P8E3oKYCSZzVQ3hGBSWmn53a++raZwIeAUCZAlE5l5bHX0ZbzVSqpbJ
fVqgnIL5ET3NLikcI1jmquoabO3Sl8M+ZM24BePGy8XkHODfbqBop812aYDIpu6NCYd3Lt0ZeX7t
1SqdGwEebCFje1tppIFBwnsRXqMRZxXMWC0BwrjMLrKSFygGIJF8NJ6Ls5aC47TfvYZhg+TZmFzi
6FO47Y23Vg4/Woe+Rk1Frm0N3Z4jgkLRtCoDFZvcckwIlSuP6dKKslfBA+Q5rFABXFa8JKdus2Wt
ulLBAKAyhJiPgrhpqf9Gk2kAJcM9Vip+1wyq38Wd7uU6hOXC6mW/dFN/ZdvghQ/8aamou5FNpbcY
H/FdSuedGYMfE5CgQqapAl4H44Gwg6KNxc0NZNX7mqxbzf0DdPGvSGL8sUY4TCrH2c0jXoJMa7X3
WmcLJnB87Gt9gsodpOJqzo3hhfKXc+DZrxEDmYIAK4NSvNsCAUNCd0P4jtb9nA1seghX/q3um5JA
hZyPJmoypWF+0CzsbljIC3VEl9uUP7IkKEQVbskSPkI8nGQ4Cu5xh90WryS4yCC/AhYH3wkEwC2E
pZDWedF+Vc76OFD7XajYggup/ToDrSJCvGIDyLtp+gwkBV7iu3Bu5IDZzAiUM+8A3+Uj7b3dtABe
FIuDny04XOgGMsDawbblOrrkUcH+IOuhKimXZUiyqJ1f3WH09mLlfKeH+NAynzz4tu/yxXrdVhs4
Q7BaIU9VxOB1ceJuAa0eUiu7axrMyO10yBt06D6eDdUohWjA3Rab/eDSHUiSB8dhp37kd4NXvYKf
T5EFOz4uXbOT/XxI+uB16YdXuJRvQ44eIVgh4w3bRd9T14OGNvlOfcH3YxzemxrkflGTexst9x6d
hoNBfGIeD7DCBWKMwkCaaxsK9FewyCgRiN4cepc6Zb12NdQ0DPQYeMJeLTCFzeYg3cHLF6F5IIOH
Hc6nDCyGHDwtBqLbAJYD2Cb7Zlkg9KbG2xg7yczBdA+yBr2W4MnpXSeG3ezw63kWV+Br7pLRlkr0
edwFpfLWwtHdF1isbMJ2fuNJ/EPP+q0T3QbMsuumusxtfH/PYacDLLb9PlGoqBfyHCq+NZWBnwXe
z4pc1kuWNs40rL7qpP8erFZmuDJSPjnsZFhU8xxE1yUDCWZbC/vocH10zXqTrMkNmMk3MLe6ZrD2
y1x3uKZIzIb5DU6lYXOneHrN3HGXzs2dE423nasLNi0ZJ/W7WJ2zFRzqzWYfqOU6rs3OmYMKW8Wi
ylSrV5BLbmRiT1G6FnpNTlNnlmymLujs4V3DYV7Qws0gI7wDwcH3sRvy6EUvns1D8M36yf0yy+ox
0fI17OddJNpdCh4p+Hm8zl0D0kxjOOIpwvDUOtXB0/IREHAMGxYQ3ekMsUP/APOHWxBwIPbgoNPE
Ecxih/tAw/TJ2MfAcnDCxGVNdebKgO4Jcuc8YiPj+J2W7FfO3oFAg++rs2DQN8GIhg108zyq7FgM
eKgFu9D0RAhOOr1nS3gT9pgRjSTNe6S9ZjHlVYYqpDzsOcMr9e0d6CJ4rZKaBxNAjzxzZ71ZfRDA
g2AYDyEH3TMIa7qB2QEBc7E/D1S9ps0SlLzHQQedxYGGCc/lCCpElZwRWTsVsxcyMB8A/7oKPSfV
8EWnU/uFeaSIG++WOvY06OgWTw4+MQ1U9rNtXCwqkI1hLPoIC6enedZlE43wb3OC5ZZyLBgt+wLc
jzKGElhG4SZe551qk6nwcJ7NagS74csCf1g9J/Wa+5G47qiYQcVNdgvxXhxX7ZYYDlehP22XAYzZ
foCbUMJAKvAf9ULfF5SoTefiADAH6o4jVRsKHBDxWWIfPRMMme1ZUFQDhhU1Q1Q4XAd2YEyAhJVu
WBgUksCwqxc/2ticZ2KdwuskJHGdtdvELVMwBbe0guVVO6KMg64rMitgy6FnyITnxHkIWXpckvZh
SquqYGO8H5Loem2QMkyWr/jk7XUVj1t3hQ6DLFu3Fjsv0DtPONsKR+xsdBHx6Dp4uxQcoKojFy20
/CbCTiMdlh+1CJp93XhPNOm2yovgIAAbCdCN90FXn/WCYPqwdsbCq9e6CC4jmTZNnpyoeusncwIU
M22MwjEQfzrE+EaV/oqCSM3b2Kz3GG9cpQYzpI5Nt/0KOi6ZvC8Q3uJIzMBZjtPe39ooTA5WYYcI
SH8HytM5cKqHGGLqvRn0iwRvqG/jB9DqZdF51XMkQ1AGfffZuvDh0aZF97Osh7YLsNmNyXjTTX4K
ShNAzUmmt3BPeXDq4BsnIoQLAse20qZbGfUY7sw3amXIPtJ+VVS1ewnAlGPhthZMEVSpLmobaMQX
vU3HEaPORuLjhL9nZpCPCv2+qnesj+QWo6SzE0233uzBXyw9I9gA2pkVu4nDpq17WXhV4GP397CB
Y6541UbNC/Ke4AlE6u+mUbc14kKuYIOwjbX5tmKijTib/mwkSHgk/B5G3Gz9ZcUjUizFbsjEydUg
oECXKjdITJzgxc/SJuMwKHocOGK+Eg6PyLSFS0s8e49DBJLenOoDGCZP6lKgagG2fufU2KYw879y
1snZUTI3pxrUnSyy5N4b4lzI9QiPmNd/nqM2Vw5P3iquC1BT2ww+QyB3Jrht7oqyYnzfNPTBtPLW
8vqR+mOTt5JtvVBtAu68LytmqLUblWHVOhvqDwjqIsNdHS8iZ74ayrGXc5Gs1Rkd9m3giPd4adNN
pdUNb5EDCdvks8P70zB0bp7Ga5oFVvhF1fE7CDjuKwdimmol4J27s8hj0X9xGtIVTm/elnoZsqmH
hxIUgNdL6h3dkGG7ddRD1Y03w9rfjAl/hOIC1DONFiSKYbHTNegERkhLGhaVlemf+gAsTwjKMNm3
920N7jccQCpgCj6yCCIO4wYyRdmyoK8gA8R8XYROozp6bnyACclts/gwosAWUjNvMy49WNvqmlma
z6K/Vot/qNfgihL+XsUObIQs8io6E5+JL+CyHdED1iGKEnx/e7VfyArGbvCl90cK0pqzwkUpZZkj
+KleY4wSHQMF1myuwXNGXIKasolJmSfEe/PpejNSejS2Qg4ecq+zZTX3Jvm/pJ3HcuRKmqXfZfYY
gxZmM7OACklNJsncwEgmE1prPP18yLrdzQxyGD3dZbW5VnXp4YDDxe/nfEfdVR3AoyIUVWeopqNS
J8eu0K/S2Po1DgJDZrYeCo4wQS4YzpKVP6peUV1wHYXdlSbojoWLBy1ZFU4oxJxI5D3N4VDthLjY
jlriL0tzHLv+IRjMzgaIQgikmb4vkoDzqTykfYE3Lew6B22h/LAAB4C3pd8xuwBurxWA4XMDgkE9
VH28bZTgYemq+25gYxgU/YGbbtVRA0Wp3VSRCUQlKtvTRHAcMU4gcZzZ83TJYhMxdpGqEoFxNX6Q
2TR+6sBcHaNfaT6zxcWXbizHOpt+9iYuhExZrhHi4gdKatnPjYZ4Kdl8bJDKP8qCHG6MNOFgO1Ck
Nn6y5QLXGMSdkwgFCLqVxRkQQJmkAHOatkFoO4CJGpCCRUl1IeeKvumHpLOLMd1qeXKHhFxjepaJ
XBY7H9XyEWXUQcdSoUQi+2kWLkHkELfM2a7up2E74z3ZKdDawMe4Qx5f6WiOCVMCQ1PnoW/GzXM8
5C8RrhAXBSO4lly+lUKyMBEIilsxgCabZj3SxZxDL3wRfrH63lcx0JDqAkX2Ewggr64ECR5s6bXC
GCH8WrB45PO0GfRY3IRzET8OnTW5NVg2Rw5D6CTsSzF5JH6e81YS0DObvNBbz6qpLFVlLdmUQeJd
X+YQ53TxTmjGG7ERjU1IsMNWVNDjWfGVIjWwbtMyu5Cl3nRw/k3behav2eIkDmMkpk6lQ/3OGsVW
tOa51zsQYATZsL2DPh8WQeZaWi6zdCqBv2iZcV9mlbotK/2AKhvThZnkkyOKYX856GF3WSBIROrN
giKVs/HWJJOy5atlj52M+g9WrJnzDselhgrWJhX5U5iSez9iitvI9SqinzRSHUfIZ0XW3bZTgo2n
E1I3SAOFVV74TWLE1UQchl2o4UUTxoTgFfNFX2fwg6b6ZRa67ojtsHTPVJ7WKs/nKpBKfhnyIoRS
p3crqhImqkDFbQ2hW+UL5UO9bzfhw3rJUHixa63sVhfU3JlC25e1PoWy1z8tn/JTl5iKT9vTsgTZ
yY6uFV/2Yg+BjrM441G19V26H7YaAdvKz+AKV8CWAyolZG33/SNYe/jNE1BOJGINlYxAXCu6q1Cl
3aSb0Vf98+nFX9+ioHhCKMeNPBqHv4vmCudRIeDott6dNf6fa5RLsq834lN9P+7ON/i5pogkgHYk
KNMrvfmkX2GA96Bnjfa5E962Ce82l89cNHxZDf/Yxnrx8eGqBnZNxAmKi41kt2DZwKMHY3xN04Ai
GV//VzNquB77UA8/LZa2BAdw4OaF4e/2dIe6OLwSBg1ShE3e2dr99+Pjq+f4oTlpDSD80EfqjpA2
cpqr2tHW48vFePrvNXDyovDJqHO8Xl0Y8m0m3iSmdeY1nblA+CPu+NCDsac2AVqPkZewj9LZmERP
Xfz23+vFyfAemO+EZb2lKKoKoiVnUO3c3cv6J06/1I9vYn1TH/oh9uizc2Vt4hjfSseEsfZH2wAF
jHu70D0XW3HmXunPVcGH9pZ0nRtrLiK1+KcqPxrFE7piqiS6//2jk76agj527OQCq7CsEAsRHUNl
rl3pm+GIRdoTLpuDvabHGZtldK2N6nPbfPa2VVqH13dP9eRGi/hMdlzQBXmqs9dv8k3vcyqxu03h
nJvzz31KJ1cO4TIBxRhpasyTYxBQ8CsaPKzfP80vr88/Ps2TJa2yZHZaDd+TsLWu5HQ7UBnxfyaB
rbjhPnAfH7Gp+aMLAYhERDyk1sbEkYTSHvS74Cq/vv85ZwbRn1u3D4NI7aZOi9fHq3YjHnfqbRgW
FiuyxTM8oHMNnUwj1DArYkhpaKifZM6umXo1aVROxzPtfCmR+PB8//zvH3rUCnUQmGS8+pmKN9fG
ejt7kCL3mrdeFBqIECdPQem5gFDtuTcT3VUIdG4snf0ZJxNOkKsgTWHX+Ws0efQrPKyXhPEFaA9f
2MNsdYa9sQGZu4m80DeOWErPbBzOTKt/NjgfnkNmhKrUVDyHQc+26vQ05Nuiks5ICNev7++vE9+K
iq4G/YuFJuXkk6F0FjemFmU+xW876be59SOV8Xje9+fyFz5PQtw9yuhLZR2qPveff8+uicn1UKxi
S1Y33Q6i3nb0AdifFfN8dcGK6BLtBXJCRGqnKjXTGEJk0JjRsmP1lOzMTeUz8d1qVCUQ7P7Ze3HP
Vm+//wy/2H6RYUnAkQZU2OQkdjIrSHk4mYOgZ9zrjh51DmUreCrtgZ71lnfh7OLxeXSYmqHCQSLk
GsHu6fa2lzmmczmKLnPASFsLUF0rnKehc6ZfX7Sj0yUFGg2lSDr292tbwHDm3TqnTn79Y/aaqzUO
KGY71N7LvmyLdng28/TzNG5i9SYVAI8GWrDTneUUglM10jH3cyZX9aUu7r/v0+eRaK2PjVBzwE/W
p78PdkhJx3osfHEfbgtYeNIm2ub+udimL1Y+6mqkU5NsiqANX8Dfjw6XbsqVUEALP9aYavBlt+vs
ofvy4zkJ2xddWpWZjD8eGp/ySVOlrldm3feJr7fsICTuqTGzDQaFtOJuktttDMw8zZ6+f46fVwT6
h5oBJQMv7PNzNGG6ZNLARN3cU3TmPpXLmTj3ZOFMQ58nqbUhQ5XwNUAKO81/Kw2zxAZN7xqZrDfd
sEP9uLJWDJ3aunRG5v9pwPP1EkzJR0XuB4ePdXR+mHYbyOlRqAqlXxqiHw3ppu4SkPyB+/3D+6IZ
hTyaVUmLGNk6VbZqkOetHqIrntlfAKzdTC/cQMrObFY+jQuTFj60cvL1lkJCzWPWqn8/fDbeOtTb
7fed+fTFmnQCrw3rh7xS207WSnnCfKxqcu7Dq2+E9B1w2+/vW/g8rdMEnklV4Ysl9v1UtJ1SO08a
WDqcykyyWMhg5mQWFI7mWRvcLAeIvOd36J8PoGurFLNXvaT6WcYdS+JcII/AJA/ZUUV/HJm24DCv
u+X1sMk2cO13/5WOfmhy/eo+jr+yV2sskuvspP+Orila7K1L4cdq+BC36kFHsXku5OLT90UvV8uQ
IeowZXi4fzcpwnoGwL8QD5TIuafPcWLnSQf6ywBTEUj5hb7Uj99384sRY8hE+lKQQ/2BHvXvJhud
WnwPwMav+6Pc31f56/d//8+x+a+NDTsAVn+8fqxZrCLrl/HhMUqdhcmlpYFkB+PYn7YtclKCydBf
ft/SFx/yx4ZO4Z8VzBwYU5gw5vqyWF7b/Nh219838flhSTIsYZx5IpbFTy5D3B1ml8Va6QMIdmvz
okvOKeO+eFzYNNHZW5TLIIudytLCpa9bbiEQ4+1Q0BzMnXplEgJMdMmZF/P5ceHhxJCJBhBfhHaq
AtQreHCKwbwXVD8K8RYbMqDmP4/r/8tKe1W9F3dd8/7eXbxU/2v9V9/Kam7iMOr+z9//iN3zn7+8
WlP/+gfvD8/ypn9v5tv3ts/4V/lD4Xu5/j//s//jP1TM+7l6/9//4w0OE7Cp2/cQkP9fwMw1LPT/
bZK9eGk6MB51//7pX/rHJ6uL/5N1GGEhGYNoM3AE/btRFsqmzIvl/sBSsXXxTfyHUVb9nwSSGsjc
ZFY9YJq8rn8zyqqwOfG0WhqrIHVFCpf/1v3rf31o3xll/xSBPnyPCpQFIMBo+5EccANyukMxsymO
MyEs3DUYDVHclhCvzYDEncuYsxPa6bz9qbWTSRSwEAS5KCoQD4u/peNq/wz8eDMhsgwd85Fbe/fD
6/inv9+YZ9cGLUVhfQIfTQj06RQ6mnXXSSQbuBo39DqpCSXJJuHZIPSTmfpTMyf9qrtcsQKFZqon
kBJv48ty34ZOveEWeZuCDbkx9qQH3EU/KVR+38HTA86nptef9mFCTdUQXUa4vkBnweOqeuEehoJj
2uOOOr5/TiirMF4/nkw/tXeydTGGIWR80dU/UeH3rVNupp3go2bnvjHZJLv5x2oUGw7Va2KiCa9d
YxM8hQjfp70Brssv/WwT35nJ2fjt06y9f/00toYc9BjLnyZLNUf9abU8is4d3KDFa7tCvEEI7oxN
irDUCw7kfG3LM7us9eWefELsS8l/NDhDw8U9qcCQnGJJ2UyzRabaw7j41YxQMvd11TjT0lffj4VP
ktRHXdH47zqLf3jZ0sI0EqxNcYDe95bT/1z7N/r5vR65itc44nYZz4ywk5Xhz1P92Obp2J7gzfbw
N6BEvYHa6OdDeo6d/WUTREgDBuC14SX9u1uFpbcqxM3CbfQ3pMih+VAmz2e+k3NtrOP6w6NrBQTm
cKcLV7n6FzG7dCzPuhj28A/3pFFspWfB/77Nk/3Bv56cYZpYDal5yOrJp1mj9BLIJypcwEjbNkMB
UARnXs6Xn7/1oY2Tz7FGQMVhljb+5cTL3LZ0BGeiEBDYZPgA2/W+79Tp8flTr052cIpg6flAWhBz
OMmApGeAVW9hx6Mfkg/nim3rHzv9tj507zS6m8CUModTVLizXpNkHtnW/KpAJqia3p6GxcmRYS1V
f6aP60P71OpaEFv508qnjZ2ymOowwvVx5Um5nOHgpChbZ4mMyVzeG52vKGeKq19280ODJ4OzqYZK
7Ff4NJAAsiQHOPUtu+Jz58FTBw/vDmaHuqYRsyxicjh5d8KQjFLZ5aU7+NqT5KuOWdvTtjus93fy
LtjV7noJW5nOfCX6MoZ9nFjbsbOhw6I5ac9s0b8YvPwc/IQc4ihCaqcfiGBxxT90Vfln7VKdws2j
P/mBqMid7iLjkLA5M3g/v1mDTdgKFsdPT3btyUwjxKKgVvXCmx31nTZbfkH1sUtFW0PSpkSar5iJ
raX9RoFjkxLGJ3UI5ZAxaRCFcj11zKy9sto3Od+d+WWfV5G/f9nJELAWGQt8wy/Trubc1TdaSaYp
ZcTN/BT96JAX3k4/1qVzOnOIOdfuyYlPawEJVQCoXBlqaqF3hCuhI9Z1xIDaucnq8zZp7SNiGiYs
SnCnV7h5KYkyICT6aGtv6k36stb5psf15B5daqgsHB62959w4q2XtX9/0H81fHqZCy20yIRWZBpR
+h2kWjstiKhBqBTmzyliKHUUn2drC0n8+7d6psN/5tIPi06eRFZbFbQ7jj8nTbelrnZU4dfYN/sp
Tc893nWIfNfLkyFkWKVplhOvMrZap5qfxOFnD7G+sgTIezV6/t9t0kPNRnWfqE41mOe+rs9rLI+Z
6vc6Z647sPVxfOhuP8aY+1G08T2PXvJLZR9YXwyv1QEPB4Atp/RDXzXOrLKnZ+Q/k5pkShrlXAM6
ximKQ9RLrVdHWtWU9KqLDimJVbpA1Fn3rk2hl4GE00g0apGfff92pS9nkw8trxuAD/2V1CwMldwq
3Ikklfn3eo8aXGeKnfimSyLR+MfH1V+POH+ICzzzuv+cXT69btMkQBvSN1SLk8l8CfIpDGTqk623
ICJA7GnLHnzSq9zredvv0iF33tajFZI+fUvKFP4rfZvtcR5dn7uW+7zV4c3/x2+x1g/ww5MIQRfD
/OK3VIywauz9pDyX9f7lw7aYt9eTMqliJ4NLr7uKUxbhezD0L9SFyCUMQW19VcCAjobbrDwzrr7q
EnwXdum0thpe/+4SKlwQ9AvtieZBoeDGqz4zfr6aev/UWxT+A5DipEchDOyuCE121uGNKAK1U9TL
LDD2pdS534/UL/uyVnb+aWl9th9eTzvFScVaW7h1fW0FMPiSc3P7n4ut09GIuklSVswSqrKTdaQR
oSxFFp2RyqtMxyuUlyyslVu22b2xWjIwlpnla7D0hz4t8Zt0VyYm7zC+ibV0F+L7otxpC+ZRDPN9
OV1KzXtovA5auzOFGwW5adSm95Vm7sZM3sRK6fTKmcn6y9fxoQfrQ/zwkHA05mMy8DXXHbq3SLcD
AJB9cQ8N9Mz+8lxL6zz6oaU2LBNlbAJOjMNjm8k2ukcPROZeKV+/f+9fTcgyF8kcijl/fKrqCT2K
g9mMSreo7sfhSC4les7kzOCS11f76dV/aOVkdIkzEYihQivyhnAWO90WbnaFDQ4Pm8Ulb/PKjqLb
9j439Buww37UPDAYzl9QrrCYTz+Fja2uwJ6DH/y5vDy0RdLJOYfVVupIZgckKYQujjGSTgunJCYy
BqRWgp6UZWbNFSSvAmqNH7iyZYB5INeVSsfMfm21V/JyhajPTut2zaeF9RzDCqochcB34O47hIxb
rY43esqpJIjucER6M8G2aX8oqvhayyxyWJ5qMSKjGCOBkb5AjnbSRLqwpFdYx7Zk4BUhmLlebkRB
8ytU4AY+lXQg3Cau3DpWDvJ0p1STrWBIpcf86O5WZkkbQsQP8ltWXbU03kTHAHHJqD0HiQZYn0Er
QrTGk8a7JoLidyocG8Cbs5654wBlMoyQk2N7jOJgH6TzYRl0T0kfer11gtgk+bfwEwKc+45UyOml
yEd7Lt9DQbxbhBtZedZ0SLU5GJMks/Z1ZWwDRbargRiYoHRmgQtpUbkssZhpleIyBZAb+AvisD2g
+dG7J63Ldkm0M1IQqMvkz3rgRCUAuIVMwibbVqLObU59IJpmY6bZz2ZCQm/MMCJrWy3mTRzWXhLg
IKHRabxX23sBHl4GiI8YjoNAwX8wVKrYJHeLSC4HHFoaOW5WukFn7E6W8TMxw00lCh4GnH1HECsI
aCeVa4cTnwOc2CYnoa5SfwEXl3e9TbwQOYKomRtGTFLiiSOmISThIlkOGBlvZVXYxPHkTiMw+QkP
N6TSpp9wXqp78JxT9yvVpi18+V2EQw2xPHayngwC5r78hyFw4MpwnEDcz9TferO4OnY0znAA+Mr9
Mt81oBb67q3lBEo12QOyidkhJE6ZkIQGWbsq+3Wq7Ppcd1OTDN7hlwLeXDYMPwyDbUGmpRDQAQxx
IrLoSOZKM7jvuvlubtH66nDZ1N6rFfOlEcD4kCteRJQs8WO3D1FRvU9LfswmaA8Agcvl1RyYp/M3
ocp8sWAHq2LyKefyECaRY8mwCTPZF0YsyQbiHzwPXSo5ydJehrnsJWNsD9VT0+JM6uudbgS3fU4W
iXzNdd52mYjPXC9RwtrVaXAUA0cdtmEf+YWyzdLo0FeAiVPdDscFHL0Cklz3lUL2sfsSoIkdx7ia
ks6d5ehOqQd3qbbiNNlq1jpDfx0QdMN1jZ0pEv94t8iRHWnDtTjTteQ6IvNW6YLdqOHXCnEi9kQy
NxGLmGoTln2ZJU8CgnhFXyDnEcwSTC4QevAreGElpE9qvyu00J0FzmlCzePMjkX9qhbsSdfYbOVt
6AaPW/n9CIg516HG1alvTZj4lOanbqYe18EYiwxbMxo3LQO3GnKXbBKbOzQvDfVtb+Blqm8plNmR
otgxroY8/B3gdQDRZQvToyrs6iaxDau7mIbElUViLhJ5n8StV6nH2ihxkWOXKiHz9iC0n2Uh8WpT
vzb6WwCTqOrvOuOui5DKh8QyqMm2S3M349xZpfcEpR/12dw0a2mgwjyPSQgFWBd0RzNA+m/hchLe
lipzainbLAKxGtGIGKB11UTfoNp3zOZVMPfQfI6hqLsVJ8vF+KUzDUP9cQQFt1gMiyCyXGEKNsL0
qgX9jlmE2AV8+8zaBTmnYRR6JGZvFgMZRSv4POA0JFOO7b00WRvCFN1FHjdxo25HTO5kEztR/HMa
n+qw24z1pdo9hNqzqC4OD92Rq3m1wPiFoN2a7V1G1O2SqrYQ4RcmqCfSN4v4OwkGr5U7N2tlf5k1
wkgxzxuiO84TDOfHeqh5wOgDqg4VB4TskJh3cwPlzh7ZMKY9qfDY9wSM++pEUE2Eg2IIMIXObhKi
hBRXI168FWtj01dwflMsKXjEJFgqdXjHzOxmvexIwqFsmicjlbaaoXnBeKcXy7Hq7pPyOaiO40Au
Qz3gQiGEpyk9QVyg+F9DarGDVHalaXETTLl6Nb2Ql+IKCCK7IidSRnKyTtmZ2jHPyI9XJ7fLEYEG
IHt1yPxYh3PtTevf2UFsQJ8coPPwacgbpe+ccsAvkme2EdRbg2NHahIXY0TAxWEa57vJiPbT3Hjl
bJLjvktqKANGvVOxiRrtE7B1WxHIvdBJNp8EW1+WzC5m6VLIRTwpAEiS1i+b8KkgIasy84cgj23N
SshHJgZqDQOWLiYR/IqKB9/Q3JbJapp0zxx+BH21FcK32Mr3M52Q8NWkjJ6BrFUZw8UUM6oo35kJ
8sX8lm32ZtBiD4uqkSjXRJO/58zdSvserka9jawyC3Yge6xHMLJX+AW9cAF9Z2EAF3ZaY14KDRYg
E6rFaNi9HOMKxafJPBZ3+z7NdpSfmFFre6h/9wE1tzq74O5pa0jCpVkN+1AB/5nhtSV2IFy81FSw
+eNyVbglwViohOHGwtyHsoPK03PQWsSfgiETQ3/NG+7V23qq3cxCf4C8dCKpWyt/jbLfWVexNjtW
vFyF/atO2kGDc0zQN1I3eWSyYLLCEhokbBiEPfnwNn4ojH1cK8fNNhRyBn92AJmuzZDvq9I2hduY
gBKllYFMFJsgJyINkFEkvhuh/hxLN1qEqXV8bYPsELcNISHCAaB1oZvOkqxxevlGbAbXDO7U9rdU
pn4bxFu92hFt7ypLSgrCj0F/FBV1O43wOijOyCRCSrl6qU6/gqwjUFP1yUi5isrJqXPNVcqH0dC3
StPs8KWzpGVkBIx2ka3xgKabysZWl/dZwaamn9CivlZz7dSZ7AiSfICjzySJTb8K3Vp75uqBHC11
G658PotvEBBBPfU2nsELQPu+oWfoE02MUewhRMJR5eJiHKxjvmKq62BrtoE/zHByOPbKNQZA/R2W
9UYuCS1s6J6474ESBMtdL1luTPpVNPIxFsu7Fb4QWHijSzk0hMKe1cTO8MxlyQ2hcKSjPixQ0+P2
Vx0xVzap0zX5tufNCwSSKIeCMJIYG2BWvkgdxN5jQPUshOeyFLWtTYPTTZId4veGxeogdQNdkrKo
MYAJ4ajDV53N1jC9WQPjRHjW+NNNSw4cFd8xu9aG2GuDnznAb8j28/BYFyAaKuNyNt/IGjrImrad
Wu2pV66b4qluhj0pzI6MRyckrEhpyeyonQRDGtCXGRNqU1OnN/OXrlfveFYsI83V3AkU1PE+NNLO
kp+HNrS77IbNo6tlMzuMjH/rOsve5ggpsdK9Tmxwy9bYKzgSsWyxpW78gARHdVJcMx5vjbljKSTr
j3D2zWxRxcyHLUmNBCsTG5cEu2Rgh6b/6OcH0xzZUCVcH/glHYsJ7hGb3ltMY9tAWbBGgS0+zqSY
u5RoeRlAazbl8JrGyb5l91GOBGhPFUvwOymPTmjg/47VySlCVnRSduACiOJvTM+OHGMczV76YNN3
gWMOmqsb5T2lN2+mODLjCuyAViVifsg7eiVPR62SN1MuvbR68NDLIn/8KSUVz2JWUsO3TEVaJ8D3
15hZewKFfunF0Wig4qz0nENNORMilt0x8KxABkYfHbKVRTOPOzOXd6JW4JUtt3FevOlxdpuIl9qi
btqu9RJMeZkR86TxvR4mZbqSIskF72NLNU9nHA6hxe6m/qVCn9ULIp+Se/RKKArjfUuuRzscyqjb
9ES3lM20L0vRy1cPekfEb6RAAekbZ57Da0E2LswxfVIpAuTtuireBRD1p1y+iVlxGVy3TaS/RPWy
NURulOWGpKMs9RSl+tHXC+k+ZDmxWhXS6JsWCA9ThpuUbWbzRZpg4qkdSSUCXrr6sWjqfRSGB86l
rH14m02j5gufKDObbtXrfpQZv2NhPhbZmDOZVqz3jVtytjPq7L4aLaKGbrHpO72quNlkHtQ1KF7X
PTmdXiqWrkAt3T4XvEa/AUPDpxS6BufNJJFsxI/3Y/FSwOrvibSXM28kcM4q9gSs4NwlvxEbYHCl
TUehvLWk0EvmcjOGvStmV4LQ+R1gD9l8I90jtlWjvzSC6l4Mxq1q8SuVypXJ4yPwiTd6C1GI1MSu
2jQw+y1x/mGqZIRZ7S1B5zgfRGF2ghKKS8ZuldDSA0/x1ozYpqTTbTV2j8S/sb0X/RzruixgtRQ4
lC6VzEaleNWRNRVZTHkqvpF1eBJdqky2TGcDBchbxbTTZwuBV8OBdAU2TzpFTr3myHNLHYq7JaAs
Y7TYUv7c8yME9u/ZkDIAm22WKzstk5/BSl4QqMUBen6ZasPLOwo9a+iS/GCOkysZg90P5JlI6XWv
K96UCpumqjhXjU7AGE8xug/KbwTsnjGyRUzTjaa2bg8iAumamFP/Zk+cJPbcv3cZC1f8VOdXpjp5
dfebee4VQZQzlTi4h9TtlcUbTNUxFuNOG0WnKnrS2k1f0YXdGJSsQ8G+o1xQqunrOMe3I2ccwq3s
Ktu02ZM6vAjQWvDlkshlOEVBYtEQQwYAHWSZV5GBjl8VqDWQNSoO9xb7giB/IqgqFRUIV9WRcEdv
5shRkKWePk7T3WhQOCtxmMa2xbe9ILIghgQsVWKtcaA6le2tyDoqHrTxUM4vYOJM4T7pLxRyXgSL
um+BFoHxMTTzZilvl3pHWpWvoWpl7XCjkJpm23gzjIpKuxQ0xP+9KwSBQ1IRcOvjorPblTVPqH8Z
xVFkw2woNxxdy+Ah7m/0rCvsXM2cgKxPozM3CQkjapts6vZFZoMbHI2VGmdqjtw9EKWkipuluSaO
tAK7pYSHor/PStE1s5FBoUIDMS8nUbiYF0rVin6wWDjCpvbW6gt8EXtuSlB0VuHUwbWQhJRklNFL
qS/WRARF6jt+bUcr79nuPXbGsTNSO2fZW2pievVHvdyPJQcrjfSc3semznaJ4ZoVm7Y/9uT4QCKQ
+ZshbWSdBMsn2OCQJnuS3XAze4KQOgEraGkRfkKkUV848kw1qIYPSsVm7kNQC6xQvXVPmplq7pfm
Z8MFXhuEzsLjbRjGRfKLHa8bKU9hTDpdBvaAHC5IP+FwpwnbJhpcXTzKkifXCuMaCJ6iUtp5ksku
DEV7nHm9KnOY3k2+wOlL4hqpzZy4RP2xkEUoBb/gfDhSfx/Nh6J8MEmtlaOror5tAQwR0QlG5yIX
f8SLYLdWwOGgXEcyAYHXUFI4wXqG+rzARjIpSQD3YAd8LY+PnDTtkjk0D1K++JQ884cOnpg67gtT
5cphu9Sc6R7C4Hnus5XrcdFrtS2TaqjchOIvUb/lYnMrSKo7UNDpls5pTZLgVL703GuUkjDiobNr
tdt1U+kVCQrymoWlXU8v0UNjSHa8NPuYTWTHvrhRzINhoi6SMDiUXGRQ1mqpYtXaT2nSHXUUjiJv
uBPB/+D8kZGxmQ/ki+nBYzP9gu3jyH3smRCB+iE4JgHs/SiiqhNcDM011S0ij8AXCU7PEJlZ8oSA
c7Nc3JvCE84FRxYOFnHPcjraGE4u8kRx9HI6BCoxb9TD0pmgViV35VQ/qFzBhWphT+xF4NdeyB0n
duXarHUqBjADhsyZWTn74bJeZE+ohL1MOouZgj5kEBbZNW6Lq4laV7Okfhosu47bjqRAWsW6WMp8
hfVTr+keqbOk/pLjo7XATshpk0unkZWraeQSTMZOXpt+bvG5Ji9mEe+VdrwxeuXWEModxZYg0g8D
YLqAbWVsAH3THg2J74DHsJ5+Oum5kupjxTGvbPXtMkN94gZzTN708HZQ901HYdUKYQeogMI6r4Wq
1grtphReRApDnS4cuHawm+muXhKnz8ddnG0EUFhWe0+JyzMIca6pm5QQh+SYomRcggrMGOfNVo75
viMQt6Xmkehm17rlApcB47STxMrV1AdR+qG1JnG7jyK3BzovNTRlX0pTx9BwPJA+F1J1bGIw2CBH
zLHboTECTlNfFOpLA0FnItsLpMB2MMkOW17y4F0l3mliX2EFhMXq+WUkPBvCS4H4oeMYDDpLiW/D
+bluS3sZaw5Vkx9E4UOYys5YVyTUCq4UUqcdgk02XDUSFVnoS/0umrHm5IesbLZRtushAJQTyrmi
ulsSIimXo8q03mbX4xh6UiYBttO5G4j3dT/YGai2Fggb6m+Lo27O5zU3bwT4+iRNwte4l+PbGbBa
dV1DgkvNK3F5VGJrB42F2zjxSBKW3Zkx80nldIzKsQTOaCITm3OqymC18HF4qhhtp6HdUXSgLMwK
VXhrIhs0BZU0K2PEp09wbF1eDJxGQzIAjJ+VVe5K8V2wLvMF5R9RwgF1zAkWCTvJeniMm5kc34MW
wY5gF19l5TanFpd11WFI9pAf+P7qu2ZWUPTWVyVHiCGLnU7pLwCo7Cu4PExKFzK8i2FYjpbpobMD
5HWbtmRjRKzlDYBJS6TcYnhjdmXm6rOQDQ5wEYpLDdPGuE37xU/qZZ8M8nM7QWNklpOZyCxzdgQZ
comSHOIm2rXisk8FuBB6u5H4vRAG7S7HNcqmy4rM664tH7u82Y1pRsUx25NAfhWkGEjTwZUaAmTJ
oRrmZbM6fAJEI4HiNzBrhjhd3FQkESbL+n3YynaJXyUswqtZJ7iTZCY7qtOLLD3CmHIE1mUN2WBM
BpymZI7QCVsA5Cshia3bc6O+y9aPkpjSvFozTlmR2hRZY0DM8wQPJb+jOLgNqtYviocl/L2uY5Gk
I21ghzIRRl/cdNSQo465i6w8c90XsNcbtM0QWbaxBi4R3JbVWzViy6RLF0QX+wLlDzILYVhJbh6/
j2CRmuZeU35JbL6sjhnBrazdALMmUe/CLIJ6UlPeo1huKhcFH3ohsOPNriDyOmEXAz35DXXfmQt8
qp0X07ucGynxrarurOIdxbOTcoaoDbx5U0rtJNoMbNW7/J6aqDeo74NwK3dHzqNODhJH6MtdVT0E
/UspXxDhl7O7k9fdAPI3zokJXyXkMmcNHTOHhEmucSWdGXUVuvDmckHelyIYS0uGcbXvOUHKwXjD
QsKBzi2Eyte4NJK70smjn4rwO0jBUh5kZK4R5atJPBB96UjA8qqjbGm7Rn0ZRa+USs+I4NNTZ1Bi
2SVRLyjZ5l3rXAIV1ppcpjh5flE2z/X/5e48luNG0nZ9KxOzRwe8WcymUCjPIoukpJI2CJZEwnuP
q/+fZE+fFksM8e/dOSeiF4qmRLjM/NxrwhupfxzIzCMn4mynhkS0tDWdRT52ntOXwEXiYypx5g/a
cmr3nXGGbkVORf97UjDFazw9OKTydqSvoZEXGsjOIGITge7CLVFn3t/ld1V5V6CbhmvLVq9Vt8WD
FUu25Wx/yqO1nCrrIr+Tgs6tGrxw9B+pBnGW+sYpcC4ngY8b7LtATevZ2Qpn1+LMCdOvYbGyyK0k
ax2Pnqnfh0xuMGZ2E1i/FY71BcpOj1oYuRYyr9XeBILijMljOk9PvhWstMFeOWGJDkq6sQcyK1XP
VnNRrHB/RqIFLUd6piFdLi1RfwxZs61H4blsMsZLvdQIvdqmL2Snbk3QCtIXJF8/ZUqykvmGDb0X
W58YIPR03lNXme8K0S9rvsxpfIfmwsL2LxIzBIl9RB/nVDTasimzVZ9qjyoQw5YeqKqyTmhHSfTr
lPy+kr5KljD4PUnaVxMsccMYLaftq8ed19BmQHsNH7JmpVUajUjfVWgDzOib4Ae9riYY4INF+K9c
CSVXjOe8EbmpsNLwTUzcErkok2ETKw4tHBRA63ZVCDHH8N6g0epIxqK1vk0hMLzQ/9IWI7JqSCTl
Fq+OVnzTTae85Mt0ymmQvuVkFlXwBHeq4GTArLy3XT/vEegpFwNqnCUmn+g1PIxt87mUUxrE2qKT
bgBIuUb0klOa6knp2Vq1Mtrm0sfyaU7MJU6UC9npl1Z6RM74UDM+qfz+6Z9Oq8036OYrCAF+E0Na
2EDLa1PbMe/E2HffNh+ZGQiI39tp9durXI35EyluE3UAQ2129rLvsV0K7geyXOAHtBdtRi7jSqUx
llLB5YnygZXPNWHuFa3080j+ClZSwiSSGvQRwUiNS8qgR0FfK9z8UqYLxc09AgBai5vfv1nxS98+
M5xrGUKJiWCUZljXF51Vv9ZS8KWC5P232E33wWUEYOWXy2CIxFweLhHecPz8J1xDDoojF86tDALC
RYSUF9EoNnY5boB0sj+AHbyHbdBUA74YhGtAhVcgCrOzKtRaE/rq3blIPk80Hn3pI9DRO/wY3hy4
dKgjuq1Bq716pMYa/CgPxOcavPauEp9qL0TB/f20+Qgwfi1u8Lo4MHABxqSZBvCFK3hqR+01qIgm
LtWTP7l46AoInYGU2iI7BAfHEx4M1JqCRNFcBgY+Hq3rDzns765RDfM+4JiCOXp9GxWC0kNkSwKO
3G+b536beGgsgCqnBRS5xqtXGh3U36/Rd+gbvGrL0uHqQHvCI/Dtqy50BeNqWjdQkez1vKxO2bdx
Xz37QOnAlB0lmhN3vmd8sIze2xo6ND4FUSrI9K8Y5Z/WLOa3hkmqJZ7VxxIiWY87ws2HFl7vUDdo
WaI/gDwA7kY849unm4IhqOsIdNEQugxIN9kuWWMPO+7Us1Awmu+c7UeGSh9e8woQyiJrkPXkmrOz
qA/JRtsXrr1kikI5tRUUL9y33d9/xfeOgJ8f82q/TEaBWl8J4tXoyAR1Md09S6q8bNTLlJkfXOz1
QLk+cMA2YZwLIUa3rw+ceUAQtBqQRxPiWot2q23oxufCsyVhtfLHe8PtP5FL9NXiQx2Bdx/1p4tf
wZ4Mo50HRwfxlmpoGDOQzPOFZd0AfFv1trZoWmPXmOr3ujqOVeMFgblLy/RmjF8ssB+dzYj6Q69I
Ebt+fR9IGmBkY2FddHUmZtlcJPoo3r5drhPmAiVNmt9/4HdPRJiHnImwIzjsr76wQ98X7YEZE1fK
LhCn8KDRfsHkGvrR/8KESazRXx5JoDA1A9I8Z9LbfVMGKGXPOrCV7EU/mbtu3W/sQ7CtP09ovHz4
TcXN/3o1ykbHIKRwGL29msHTVUYeF0v7RtAjmKtuUENfobC+iL2P1UJeAeC/u97VB7P0TLJ9g9PH
vKm33XrcJ+53tDsPH3M/xGq8vhK1hQlfHk6LfG2J2kaKX7UqgWxCe44sNEf3PDZKLy++Z3MFMkT+
SLfrvQBNeEZgkIzAIUa/fZfgTKOsMFgoQMJqdWHgfNlviu/zTtlFj6Thf6qUfKTe9W4Y+fmyAiL4
04GuxBN69z7b0vxmnoYX6ZbKyHg1M+FLnnP+eJwOKiabv98XvyIPoekjuYcMqbA2vT6KsqH3h0jn
/Y4DA9Mviq7hjxCjfPkRH+89uKVIe1RFoIZJmK92RIopd9c6kSDxgDj/xkDFy57TL9OtvaW8/IYy
PP5U0555LBDIpbV0NsMG96x//LhvbuIqtGRdNI1ayUZpp71PI9Ov71Q65tpw//vrvIdy50KaKSRU
hOXmVerKyAxnqAbKUuVNbnIPpsZf27vmiYC9tJfBdioWKeZc4Spye0Q0nBNuLTcoE67HjxKUd9az
IK0opo6cELziq+w2kcY0wmePaIoxYfBDCVZt/5FD1TsxhWuQB3ERYLvG1bfVQNHLMN74tkCOAolh
RcHg6q7SM15t8cE3fP+B/r7Y1Tc0RiSk8achJWEEOpX3jg4gy//6+w/4mkBdHTxvHukqXuj6kPad
TE4rXLCCffoAK8FYzx5tqfWw+YiI8F54YvsZDgafpoVT6dXlOl2P/bJi+4fbciv09JDjRkoPNuTm
Y2W7d94gRyliMdB/TV27Dk6TZJVa2FHMdUSn+LnuPw3pR+/vHe7Sm2tcfaVMNrokc8Dut8qzBURM
K6tlb9GbnTO8TwpXUZpdhNB4GqnuB59OrLarT/fm0lfvchhkvSwDmXpund7Bbdl2q+4g7NKiZfVR
XfzO+QkBkJcIg0Ac39crX0VFhkqrXAJ39bIG1tKnaPaMVbPG9WqRf66ZAWBAsZo+5Ji+V+6Qk1MX
C1IkMjnXRwyWQkgEgMmoPC59NFYmLfYKyHqzpPk2HNp7ztMvdHxeX+//53oYbIHf6GEUqPc+1/VT
+1YPg3/0lx6G+odQTLHhyovdCVPkbz0M9Q+Vn9gOn8JUtFfp2rzA6fU//1bMP3AdRhkG4ruNGo5Y
HX/pYZh/mNSMBF0kr0hIEdj9R3oY4mP/vOZJ/ZCmQVaDSC5YbFenvNwzueq0eFwil7fSg26lmrE7
RNmNlFg/QqBuoArXjRMDt8WIw863vmo/aCD03cjsH9qhWceacONNDdeAPeBjyueasfYlwENEDYZd
p/hgf9TsYFbpZhhpF47pN2Sob+p5Xs+mAFvmn/pEXw3YA8018GkLTe7ODI4YiRjL0nD2FXZciW1v
nd48cTLs6sk+BoHCSGpex6CW8dNYRJLsAU2mbXzbywqT4OBTUZbLSMpDJqeM7ZD2Rx8WuObeGLej
jHKB/7XN907fgkCta9gCtKdo4A6o1I/Eh75rFlb0PBX+uh/o5LcdPIZ03evTpmUaOEhAv0CrpjIm
2BYT3KpyrcbHLKSbXAuWwqgCiqjQvxjwEZUtCaPUYgF4ahUmDzODyybq10U4BAslkY/gfJ/zID2Z
9rzUlcJ2zWjc96CIckle91B15Yp5ot8Bqon2aLpsY4NZfBZ0+z6If5Ta9Fwaub4ogurktPUWXg8t
80zaD3r5XQLuaGUgImbMXND/PyqJeEogX3IhJikKQwkqOYwhLoFj/IBy9EGX7DVBu15iMPZsThz2
AtnE2wx1wFslUnpG/NETzXrGa6vKdg3EKsovIFWtEJ1SDAVRxPawFlklK+vrR7IovxTOYpUjXUQ6
pUPF/aVwDkJke9WRWxiBorsR8tr7eTN8ZUlrwmNvSTubNQxlcBk+N/81qvxHB99N9L0umuKlfav6
87p1/5YE+n9NLgiW1e+Oxzski9riX/fR9+Ln8/H1X/11PhqIAhEC0VKjEYh6G3FyeG7a//xbMq0/
EAoy0f2wVJEiitTnr/PR/oO/SoeSGkTGEVwYxP91Plp/wMtEy46jTIYAaFr/6Hy86ikZNANtGJEQ
CRUUFIX439vFm6Nr2acMhTy7shbxNC7wY1lOhQQexFzVVbVVEntrFOVD0jEJq5VFE063POZCAt/Q
NMEqV6utlpYbkoFtEwFYDMiczM4/VN19Nk171e+Wg6kv5hAAYMlI2rZWfd/tpsJcKvLoGVnumVYP
ugJnlqpc67W8TIdV15SHUCZRwRwYINmUFHeI1qGCrq+LIYMnM3lza21TA59CMPCAYnbOnG8gYa7w
PtmpsCMss7gz1eRgDpLnK+A6JvTFYYQMBhP5FvOk0D5anb6myX0Xqs6dPvh3CZ4x7XxjtvZh7LLD
EMaPUpDe9ba5zRPfyxsfElGzUgYv04VIWHxU0/QQh/Pet/V1141rKpbOODbZuMfNXWbgmswm/PS7
OhVgBw7F9MWByzL0xcM4xYDMrJU2dcvcSg/ZiLuA2u74+Ic865jaDCtHGm71+yEcj12VefmgbfKg
v4mLftdF5Qc1r/Y2NzVoNFGSoWvlIFGGDJp+1QIbSl2JfAVtySnC3w+s2phCOCPr7rTVCELNB2Vt
yMzk+CuOQMIVidtAmZLh5HDvqcbITqkWKX89dfINDIkNaDPVPvkK3LgJQhLzMTHvVPV5UUrWMq9o
+2Bt9NMuvPvz6P1ZJeptb0Q8Bsr8Ql0NrS2SkteWwk8tg3kIpTabcoh1FX4NgW0sez89qlb+bUTS
cuiFpQoo899f9G3C++tFrxKNzhnnyPbTAChied/p59GaF1VcTZgdOI+/v9QVRf7Pa/GEaG2Is4CQ
83bTtp0W5WHL5C+XKyBfQbb0B3DXYB6hRlbGCL5bil+q8myq0uX3175qV7xem/odriaETNO0jKvn
NMMSX74yw9Dal3awycJU3iWF18qU7HMgNt9+Lku3DPS9HxlrnDF2RuW4fd19qhvFw9vjtgasABXo
MVMvBcKEIZxhqT5g03b3+3u9qgT+e69CnBANIjqo8hWN3Sx6BSdRUDxOUhxGO1/QCVijvniaDfsx
HIUtZv3AoSTA+nurcc4KmPiq3be18yiPyQev7v3bsYkCiEAyo7jORSNj1poZ97QlLl0rFAibRVFF
l1BQWaf6XMrkLLQI/NS69UEPp2n20pSS1wbZwejil96sHj54P6g1v0mPX98QypCGTZ5Ns4uy6e1K
0vJRAu3lR14ESTqoPpdGdUwzaGlaYHxp1U+6Gb9kRfdYGKtZN4EZzJjCJqZxoo/bgDEDjOSzzgqc
8Ab9y1zeFHHyGWz1C3ZOh1JlqhRk8Njk2X5sbP0UZjJspt41Gke4G6bPA5g7SGe7VkkvYWw8KoF1
skHI2qVxKTRPibNDFRkndARWTnCxJROXRmbi0me50Y8afIa2n0/jEgWjx2JCqqEIq4uhNctRU8Do
KSsjzI/AvA9wZi65FL5kcbl1lOorhqvwEhTUYsoaTyntQVGVH4aIDqo0AEKtz3Q6D5OvnWYtYXA8
Rw+4iC2SyDwmvvn6LEVtnLrCwpBq0E/AqiDcnsYxPQQx4JRm8pdd1+zr3DiGqXksMOAFkHPs9ORF
3PrQAmcVT9YowX4UsDuOfzyQzM7cypn6o4F0WY6QcSZzq+TEuZDPU1SXGQqkWVhHqzHW6ZRd+qLQ
AAUy2zZSnCtn9UZyYPZEjda7oW9sW+7NrlDXVUwgtBNurb1tbXEK+mLbI5DFrgdMnsOVMx7N2Dkh
5neRpvbsh9YMHQBgUowsmV4XNkaHrAp4jIepzmAvF6u4YUNNgwSEPNZvlCT4gdvqYVCSlwjH91y1
1jom21DnbEAx1nZM9FOXGXu1rG6TCfkdiYCZULcs1XnT9i0AtOTBn4OD1ZauDPTe7kDZVTPYRXno
Wm+Sgm8yWj8uXdkUxoQ7Dn3i5nRN/DmGf9E+SUWrYvRnHiuNDGE2zK/4H+G0m8jbbnQg44l7tdXR
64tqDXUCG8K2cVxZlg+Z9TXQjZ2UhbFrJNDGu07l+wzVbYAgLcWW6hfxgnrnYqbWcextCNEZFlrW
bZO+ZCXLaFKh41LQLgupOElWiE2sc5vF/CRtWDiAQECEdVuLFayyNRLst8BxOaChw0wDgudo0CFi
N5zw2MJieqFLpuSp1iKPcrwOZeuoGHzkIRsPjjVs4X2NwOK0U5lkr7tiGL6Pdf2D37goCvYLxLzS
CbBP1JzHHlS6b0/3USm+YIFowBgY34bEWYSWtBF7ygcQHrfYhlqARVxZ5Zf7UvTSOb6XxhYgJiiO
Sc+zSFp46cZ7x2/OfakjvR7y1Hoz8yvFQpRb1S0lEytNkONQNAr8GZyd2SdPrVZ9LaIAtl8jPc/j
QyApiWc1HIHirJ3I5IYgvUx68JI5QF+x+btXLOlO7LEqT1/syDqSS28hd1wGKAE8V+i2ArY1WD/8
gg2Hl7TN8ky3kiys1fODuMcpZ5dpveEGSv5NFzbAyvRsxNqJcPEITu7Y2AI/RC7H0SFX/F6JN1HF
yjqX/C0Jm1bHd07Ynsn7WMnQTgZn/FrYdUPFKlDCRfRJD3wPAQhuiyMuTF+AAdxIln1vYAhMmmmC
rBG3VvvpReu121lp977wlgNeVS/szjrMaXcWZwruNCwjmM5WqySgR4+zrp2qKn2BRn8QOa8aWtvX
F96nUgRtd9haWbGTOR2kgFK6G7j94YRi0BMdC8IGjeCpXGHL+mh0wAINayub1hEcwEVyMug/0yd5
FhxyUmq/NLejzzfD//muMkEoM88OBhgZHPVynLw45njT1abE24Sh1go0+hxj7pe5nczbgIIJdZRN
rlR3sTp8lx1opXmrqWxbuXcHUukymHt3Uu1H8WEKzTqM8TERkaZUHXaszRuxolNZIKU0Z+TB9Upp
uCGxgGUjYvICeg7NIy+Z7MgtFD5YZ1bnqOAXhFAXsIp9UYzmwanbm2Iw4DPOn0VU1Yg2cZofK0k/
tYHkjTZkkkHCK9BC6QeoHqTqGFfcKLhtHBheqaOcqgiSd6zc9r5+jHreArJ/YLvK7JC32SXS/cfZ
Cl5mYlpZ73Ir3stddaZLTXzgdcVy6mlK7hVGvJ56sPZCjKCrH7EOf8z1+pzGPHSA+gBnbABqN4G5
wj5IZ351bR7DQbmRn8SfKtl5LLv+e5ljgHt0Gqhjs8HZ1IfZ96pCz0E/iXc3csCKJ6Xp+Zh1xkl8
6MhXBZ6yvYlxzgvPZTeCbpT3StyulF68VXFs2OZRU9tz4LOxtQScc5s7R2XSTq93qJrBxYEhiloD
/0COMrReEjf1iYxqcdCl8ixJtKnVnt2kHuzQd/sY5Js8VICnW+1HlU073wxoCuVEgcmB0pMZD33T
fS6apqXsY2tOM/pVpnNbO9U+RZUdo0eowsTjNq7PchBeck05BRmUXw21PvGgdVTdOYLHjvDCY4ef
+DxSWfADLShexlj7Jn+KS3/Z2MoDwlaP2VCc5+7JwtlehG6RbgUDKPcAPYk2tbci0MfQ1VgxR/H3
q9Y4GnZwKvvOzYfyfjSVPZUZeQVGhZP/rNS+F+fNeciROzuB9iNC8s8rZObJu1mgqTPeVfExi6xF
HbBQS1mvXAQTRK06iaWHwCunfExOVFTKPawAgOkSB3sFvwAeSjFzIxpAkgbT+ar1bD3tUOpLas8c
hHZRiyNhObYeGmcUOQulVL/pAd+HEh8Sh/RgNFQBfTCs7QAunx5eDMnx1IHQIYWwC1TlPKRstb5M
LyI7j2PpOZktULAsUf7269Ev5DcymY9jflVyQqZI67OeBWXICt6DIRDHRsfYaDikRu2g+hFuI17C
GOonLJfFue/qTQfq39zWVnjpNQBdg3SKg1P6qtWmk4VYJm8gFOmjHXJzGvTgGQxvfqNZ9CEUss7X
eCSVnNOS/ThGzmMED9Oxh3Wa54cpItpUveRhb46f/KpQgjNpKpQ+hUUjom5Y8lkkvoifmdshDr5V
8BEJ/2yScUpewJ8c2wCrsxrk6FBDkjCQCoLyIR6zTr7PufXcNAOkJZHnFhk3mo31xsKicVEpoJzt
Gqt0GTavj0KNW5vtCSmPF3nwEw/lHnDM+taaC7eiXSonYLezKHpJHf95HFHZHOzPAclZaWhrO41f
yppkACA67FwYUQo+DAicjHeNPW58WT2lCRlCLZupp9K1qIZ1UWutZ3bBJR2iS5rq6xHBBPbck49g
E1w7trJvTInXlKc5CIt1nqV4ujWOBQ94MlwHiaJeN26VSLmLLAJbGWBu4qN387pklVYYqUrgnVNp
XphhBnQ0xvuW9BFwcFUO6H30UMF6PXK1ir+rh8Z9YNs3Q20lXm53P6xax/M5x+DYUCLUnaL4xSjb
ZllPQ01+gNRXLT1l2Iev5OigJ1QUGoxWt82Ns6p068Aig019ycPJhheBfU1Wn8MovrTyJ7Opj6h4
0tCRcaJPCxRpZjVdBkXnBRldTt1vypXmGyejBpGOSzmt88rxlGLWtqEuEhynXkXCZNeZCosqteXV
OsG6NhVBA7BXZoCjK3IkIL5LGUYIIQLUzN7EIdMs4NfOpRzC+tsaLada3rPFQWLcJXG9w5YW73ax
5LDkHBdyYy+qQt9pxmyDU4dcGLfxXs+0UzEZI6hhwqEfpVAZYQLJI1o7khF4bQ/hNFNnMZdoWJ2+
jAxwhRFzipoC6jf3UpGysVWUS3TDfDBq48lxlISuetYsFT997ANYAE1fotSETTd2F3jFyX3jFSm8
rGaEQAx6KYCFqONzWYXhWpHsca1gZSjHDFQZ2SyxRv8qj8q0RV2ogH1LTUNj6yYdnMvUwH/qB//J
aYh2SsiEoGiyux5ir9WR2YLPfv3JTMqgFIi5gl/y0oZHff3f9ENDV63Xkzp7edXexgr7CjUOKsk+
/USm+ZiYykmrWMBpbkQuh34U1fd1D1TIB1Rfd5xd9pjsrKJirmh1DcoqOkIYBim0SSevxbAwAuWO
xgoxtvdPUBO8PKBgUH1eEMJKINUDpT2rpv1sFMDkM7gsfm/iWRSnF1G+VSSPC7MkIlcY70JzI8/D
6vSlhb2oWv5t2dfn1+qNHtSJhXzkfyyHkRMEqshXCpQbKNQ8Vda/DIiOiqNsglCjdA7k7/wgLpHZ
xtFp40sVG9ukJhNpg4M+t2fgZYu+t3e+0pwbbJSxUzeOYsVUWvSlhR5nxBeR2sJ1WadpsRMsCA6p
W1FciHbFlAWbeuA0n1mbszgGsD55GZvkpZd4ChEBBxzmXc0fyWQD3zVak0Qyjy/WmHzW9MpLx95c
hpvylBXhsqmqH2aIAEp4iorseyQhTR3LqymGVFeX65YObV/ONI4lL0Rrye5VRrz+d7m1H3OoesOY
7wJn1hcNTbhc5kgcvnUl6kBm6MUNT+3Hm6KtNnJkwULRtrmV7JNJojk3E3SaERoLawse90S7oIdX
0ssctEy86MAuAschu054R11EmdOI7E6yiOfmwpRw26uGL1lI09GUq/u+QyFATj/RE+ZwnL5EJco5
cleuptEigvCl/ewhy4NDl/dPnWJuDGXVBNkXAutWTfqHXle+0Fd4HEMfGPsB6imUD2RSmjFGibOT
f4Q9Hbe6glA4kKjqE/G5YJ5Vlt8B8veMy0iyEunR7gklKs3Shc/W7IbirvbDS9qzB5Igu7NqaxeU
kKQHyq+OgDeV4SUKiJNJHb3EJlOd1B83VtU9lJ28eV2Dss+1cqU+T2ZywRxyVWGDzY4ix1BL/+T3
yrZ2nqMp+PxB50h0GP+eeYm+EZrDJCImQ1xdB5541TfKmEzk4xx65RB7cicPS9OSHkUDoAr7rQ9v
QzL0dVC4FiokQwRRZY4sWDEjNY4EA+mj2/nlfgDCgXA24MELqPF1Hwu/8qajlULYsfrbuIDe5LZt
uIv6eiWFhreJA/lWmqVbx652SVzuAOUsOxoPGVtOEWy+nW1eaoSMBhOyfsKCBfKpQK0zS7iHFGU6
qX6sQxps5PuhkdbNzEGfNdaXZEjuRaWmdsHBNuJbiGZuJGeIzh3yrlrJ9dqMbxUTmnFiL+cmWLcI
mxBplrk/w25ju32zU2lJbFI4EUVWPEC0DlET9Fv5uxRNRwQhHmQm1F0AHzWGDikFW9b44GBKUHO6
+RB65H03gRw3omJRjcYulGhZlBldmA6VF1hzasoBXVAMmpi8+ytV7d0u6WBBD54j7meqPHzILx18
r86KlgOERcOkTjDCHaPFfdiIJJfOAXyOgcadtY+zc6KzcgmlBLzCPPZjs7NG+26mxEsUY4te9VbL
6f0wS1ASvAwiWmVa5HslnRMjRhqT07AKo0uvGA9VOq0iH/VxKe5ohPjDKiidm6ZNbmu2qIxez6LV
c2wACwIAD4TYjvEQGOtM6AIZOvuqcpy1M+nPjlxuKr3clvV000t4sVdHVNxcBZUiathNQbdrYY76
YVKCQxJLS9nXbpidfuD398sEAswBZjI474CTNBmQv90eRWnRawFyvzRV2jh9mpWkQubWCr8GRvwl
LknTxLH8wS4w3uKX2JVc1iKX4NKKMCG56s2rnQb3EpnLZS5SjMKfgC1nXnRUQyqz14YzwnqQiDuk
O9HemLiFdqypUF8iipqOzqDoTU4Vqygjrex9NJEojifYga8xxRjasyjIu7j/UvFbFNENfm1RDDQS
xC7I1P5GMS+TllwSiTEdHc56dB4xVj/3ub2dIgQRw+aMccApEdCEzMoO9M+2VUmpjp2mHzJAh75z
7mb9JDo1oy3CGI2ooKSWFO0ZTVQzogbtRFAr/P7cUwmbNR0io/GS2bkVLS1cbI+iwhPPKGiPM0m1
aNR2TnXW8x8N3TF6LISOzMjcpu/POQm65Y8EVnk5jdV5qqytVRhr9tdjkRdn2u9nsbYzzT5lqVcl
0UWNqnMryaee35kWOuvPehwYzukzIkTluaH3CzPJIaDZcFGr8+uZEdT4iETUbpYYpI1q7mol9E7R
FCAKI00ox24i8qIgA9UQhGWMd2wdk2gGPnkxgEa3oQx0a0M/wUJYdpL8SOhjApc6t46igo/T5G0g
k7pJLSms01CjRQkZjjxRKE6m9EUy20PvBCc/L3ZqyyeM4vpzOlEj92mzpOF9qZnkTT2pWyA9i46I
xpOK1mVQlGerp9Y1adgV9FTzNEO1J5pot/KgSIcgK3iJneZLSELy5yn/j3AGj0XGf78FGfzvoAjr
5+L4lD03179K3M3/ASz832FaRHf3p4NAmCL91+xIPMB//v3whDTpv/ZR2zb/esp//Ov4jHLaWzwC
//4vPIL6h6EBpkR2Ges9OEkE0r/wCOofQkFf5kcCm8sf/8YjWH+A5ELVn8mqCXXKeoNHAPSl4Gum
8FtBLzv/DI/wdiBlQ0QQtlUQd2SIILJxzd+BVW0ZkT3MS9VsV4NtrCTLOdo4f6H78q0pa2qbCp5y
ssbWb69pUUTLtNqkpbq1+3Zd1yja+dnGTvu9SjLSzhjT69V+NFuXjQ1oCNBxodzlzjcbjqXeKXct
olFKiAyiCt25Bn/ZzXcNBA8ctFD/0ckgmTBIzS6UbQ+o2SUw+6Otal9RSA0XA+bSC23M11KFguE8
HWOLQrFPxwfdsZbd+KiMNjplydKX0ofJlm9mI1pqAXT06R56xIZ+4JLItRjLetP7ypq+1YIh+30+
99tcLyCulsFdNDjGsjYM1FB7tCi/z2H8PQxIIFBLa8NxWTvDsg2UrTxVW0nLbg1rcovA2tnxpR8e
wewvNDPCsVh3mPiUEdpY7TS7de0vpkClsnTIkBuEBpWNNATACqq9U6Eqazlf5qLZ9TW9SVXb+BFb
m2EhZRWCuXKOOA3w4hgFJTwpkYVYaQXSdahcdGOxceh/oaZJEdx7o1A5oUcT1xBfG3udFOPyp/X+
zrz/2nn7z0UDcxA7UzHMvLaFalJt7uNWnuENTWgBrhEucf3ld2GA0Rwkt4c6JGCuoYd06kfYq7cx
988Fq2BeCHQfRibmMG9DPfqARRmn/kyNv6W2myLA5B/NscXv+Dvb/vUaIvv9CdBAqeybtePMS+sh
vDNWtLLcfEN5uEVeZhGtPjIqhBH/3gXB7cLDwr/1FzxZ3JaMEf1AXmpx+iDU+PwwdQfNXPtaxJxy
dJ2AKtG0vbHAKcZEaKkVhO56UyGxlSSt6zvJqi4ZLk4Xs3yxYmlTgB+KO/TMsmmTt8sZ/Q+bDofE
tKe0kJHJpTVPuaz8ymsx2yr88R43vs9JcV93Z8n+KiOAPMuohGSu3BX7gSlhM1mebH0qoh+ZYXxC
cQsUtWhWF6TEilIvVR1zeb1a1VH2lKgq/TplVQKSVCZ9W0SYxAL9HORuHznyMvG7hzorHuhffYqh
nJcVkhRFxQr+2gV6QlJefQsb05uJ2mpKb8qBpsEx4fj1OqkHyP3IsEhmfTBq1CIRfRoSytCQ4YWK
Ik8XHeqYeZLf2IiiRzbQFL371I79D3lK7tO8TZeWL7OPGv2Qmp+LbESqKV3LktosRpOQGPsrFC88
C9iKlI8PM43HQUXjs4++VWXsFWbInCl8AaZ4W6vBEwKUz8D0WxQ5s9odG8WdkKDm6DrEE0qYbXlb
1PZtHn5NlYcmpmZNhjv0Ah+BnC39DmW1mKdvyfn5F2gvHHjToptMgauvSO5hmOdIYrGZqsE10diq
qmEbqBr1zSyjZBfc0VtcN0m+CKfh0I/Q+TTjOA3hMrGY2WJrno2q15mSq9qMpaGym9Ktj0REiWCK
g5ZNCja0Ri5CHGlh0iNnXe5bJtF9hOCUoWFlN9BfNVEXs/zhU1Spmylk4jJxIvZFvXLyfGWhClqW
mIGYoUELLP9WqdXBr26H9kmNM6qoKYkWeahP9Hl84xjoznoK5MfKytZSjqzHUO0c0cHSLRsNzKFE
xzfnWdE9g+6n0/MFfLqqNOleChD24IyrEP1wEgs1jPJJZ4a4sDmLZJabPySLGOFYWc3cYcZJFWEV
pNcQZ0F4O0fUIeS8MqIHuTQZqn1CmVELj2FOwhYHS/1/uDuP5cixLNt+EcqgxdQB1+6kU4sJjMGI
gNYaX/8WmC+7SNArvLNn3VZmWYPIyOtQV5yz99oTasFvdlpLvZN/QWylZ1ejzdqa/AqUt1d1MKzY
ya7DoXPKHBgDx2tLXBVuYnukaLRAxDUaYnnwGLeHZGgeOurSwSA7tQWVCQZUD3VALVXHE627SKFT
QEEVamHv5q/dGNPCOAnByTPoVfkdSE7mUD/2QVUHsgWduV+OkrKsNahhEnRbcBc+B91MfMRN86uh
gtyoyd5SvLVkNfTFpM0g13edCig0rxZiY6yFMDqJhrGgc+d0DG8kCUuXfxeF9T4N6Xm5ymJAXfax
ZvyjzeT/OjnqlFjyn9X6f20ED8178PZl+zf9rb+3f8RXYiTFG436SOGAyGr29/ZP+hfyIDzxBgsZ
obE6Are/5ajqvxAHKSprK7JUadKc/pccVfkX/iadLaWlyvx3/5kc1fzIi/280vHrULV91HJEfuB8
NY16JKhGWOGSr9g4if6jqjdLqugRmHdp6yeS05TkH2vxtZZSRsxHh2LqMi7FcpFpqBWFSD/VfbSW
RdcJenC3VeI9SYJx7cXSagSR1TRQn6TfMsI8wR83COx46QRQV1iqiwmqXoPaR9jmgz+Wn2XOQeoA
qYOjPEadZWhB4Yi0rR4Iq1q2nnUagEksXilhsfZVgY/svRh/KdO0AXNFBYhTtSBUJl+mZMG6g0bS
VuA8EWoPU6fHX5kZ4Fre8rxXV3Hj79yJqmgYa5Huikk9q8O2MJRXRgde3zyhvJtax3Q8e+RE4VrT
mcPax3F8LBLE+2l7C/V51cUVDZ63iF2c0OjQ2F7GnmByFY2DaCwU5rGiQ4ya+Pboi3Yc3RbAXer7
uHs19afIUO+0xLtTIawPWHbCksTF8ipq6vUYsmbScB8SJk2qeYPl2rEOvil6Kgrog0CRSwPSFsQ5
A1GRnt+aDUni2BNYY9aCWlOoMo78Sgq7xExKpExr2iGKIKDQxlAxrlLlHfUPk6UcBKeKX6x0xbYE
fp1CMRn1zBZd80gnfFmTuTTKwUIJKQbAak3r3kGTs4wBTiX5yVWbfRbB8NSPoRCtdebrPuwW4Mhr
CerSD60TFobk0o49tUq00CCq5N7jmLGgGO+VCXUX7hjhEo6kxCsBMe8g7wtP5VAub4XB2xhUcFo4
YhQDhBS2JKDRwYe3bPaPBfPvwBugAKxHHxH0tBXHyk461H0+/Ce5WdbRPUXVN7d6yfCTumayazt6
ICIH/Wp47gtsFvpLVNTvLpC8xvdOuaCezCF5UYJ8yXHs2vK6a9LfVnVNSSVaCFlpeyHAdKQHdW2t
3FJ4aAATTBJhnxJ/ED43Q2i3+jvbHnIyJCrJtD0lPCXw85VsS5GACIJdZGhbg9sxtuYmjsnCoBqf
JO/UTK59iudpGB+N8TExRdwetDS0Xx7S7LziUxvRfZcw5E0aQpLPDkxZer22rwV/65VotgyMYJzD
qtigNZkdzNxE2vJQAjLAP+JU2ngs4v5Uy80aQqrdoXKI6Z/Re3S6Ul8XSrrJTAO4IDAiaEx9eeSN
WgiJYnfACDTWpibcx6zgTbtuafkP1xkelCGgvBM290lx0qZeQPiLtwk9AvLvlsr6L8q0UCOPlfIz
jAtCATtn9N8Erj8o3s16X3Imi4elbN2G0MyK4LWM3JPLcTBRe+Rdv8QY2aSnnWKcL42XUQa/rSqW
rGDnq2968KNoAVDHpRMU2m1kCGtDvpOYI5KWfp8+7CXqrHqAzSU+5V65aaRNUrwOHt2mOlv2fksh
dzdI+aqMsALxJFaxGW0tRENGKix1n8biDfW+xTjEK8Mb7Ebol9KQ7lKhfcCwLJs1XMEMVhv3IH/P
xYSkMOE0snoALfae4/hogh0yIK4KycmipyOov/2k3yR4h8aBv+87JWRIXxt3Q91Sfn1gm09tYDcI
5BuoylpRfuSaTIOcjn/7gPv0RlE23vAQIAMyfSCC+aKstpZv2PWIIiaZGMxvgvGipRSKJCRxxW2X
Hsbixe+TtQ60dpDahRmJfJMCARf90jKukoKNMBRauUBohDhTSFNgmnduiGI/zrcZqCmrSpwwvEv9
e4u9VTmAw+hPLcwyjxkVgMIiisCZmSV/NDD38eyxN09w08ad6HXJMQ1CNOLPVdvbvf/WUWkIeQCR
1NpRABxRBlkLzc9IHoz42NU0o7R1RqDCYPykGM2OJrlt0nQE4QbCP0bS7urLXpbAqYmLEYXaCNsO
HtfCACulK/dZxdlCf6fzN3oikKfRyaPnqqKWaj2A4DrUjU+v8qdLZbIdKLXT9usQMY5Dt0PnDU8N
Um6vgEPvMBVA7GKXSiG2rze5S3AFbjAzuLLyaxl9XKY++eW0gbVQ8+bMczW0wqnkvpIa6ZWc5U0T
eUcPDSKZW7bEu1RqodO4P1SmQcvMV6l7l2XxEoGOpD3J1LBNkYdd02SltboTmT5rEeOI+FgV8OA8
bA4FgXB0xqTsJpaNveuHm5HYCCkfntSQE4tqbkYFE1He2H1NOgbVm8K4E7srlK4NJMo2RdkCB52s
nA0NOdvlsFdbL6b0q4ofY21gF6qhIDf2Xo6mT8FRUhWhQ3fBtlhYXL88iVl8zfFwIWA0aEFDF/rw
iuzcCZFSmiWKykRfWpwMEggUqSpC44ttBQeZwvFQzcplbui3ehucwoz9cBXeBLK69fQQG0a5KNnf
+kjYo6Z/o4BLfoo2vUjXIZkgdQmpviUIJMTKLosgaDkR0pLIq2iH5Y5QmMS2oNlPKVEDIO5cUBwr
flQo8Yjqa9FEdtbRePKsnak9l2VlV824LrDY5OO1kfxIXYm+IpoblCTT+aMfBRze/VUadLbfDusQ
2Fvc38dCshSq/F1iicdStxB51iLCAaWizFRfqwTUJMRJhNFyejEGIGBoG5ZKiLa4KdYFc0uqvnj0
z9PMOnmDeEQWZ48GOsj01k+eNHweZkoWITfO1Y/SOOkD6RcYNMGzBn2itqio4auxuJ4ebyHsTSh4
uaVB09wKhvScxw9D/FqJSIiAnQIouxvH516Jr9pslaOQFhS++K0ug17MxAVkvdonYDGG7F4imnKt
X3Xz2rfAQcmZiGUU85OugJq2/Oi1156HUI/GY1a/NNUrWpNjJyFpaTSbB43s+XkEmFV5V2h+bxSh
2gS0cXvZPdCXoNc17ANzvLZcED6ltRY7RFDeuPZU99QE4Y0H8JHAdT7J7MjVqspoi7CzW5OIJSjl
dd0tNZ9iQWJuS3lbW08+sVy4o2xirZgFYxs13UJTre2g1sDXf6NhXPTC76ksV5i3idjtBLdFh6Qd
4oHsHAWZD7KTRayXd4LVHsvGeFBBxnsuiP0ER2NcSCvFS66DjBI8U17OVSqZdpwos1qn7lxMVW0U
7aua3VoVEBliPbsCidmTAXMQd8JogJYd10phnQyD7fAwHJB2XEUkXakduTzk1eTwx50WhYg6hEei
5kH6l9FjlbHSu9Jy6LyObh34DY0IDNQ7qav+CJNg73MczclcUWu8tqa0xsG5NnG2el1yG5a4H33e
UYssmWgF43OVcDeCqRs6iCutk598drlJ3y/7fB+34tqXqx/WWN4oTCN01OwhTmgmNXbYkNKoWzs/
rlex150slhiU1wBdy+3Q58d8cO164P3kKXX9z96ENeUdAhI8jKJcqe5BCinPKI8yNtigH1dNdJNw
nwKWHdI2WMB/R0lmU/VCBc8Uil7C8/3HwFOcxB9Qp5jly0A3pqHqMBrGfkRkpWvrXqze6+JnAaw7
FiHsl8ImoSMSSFilksQxBYnc6A6Ad7mryVYQSbSqsLB+OvSdqYbKUzVwdoaSpkDgyTsIIG5u6ZM8
leXZpKRULRGvE8Mbb5UTzfiNtqf5Ge/Ji9oThCTYVBNW6DaeoBKyW0jX1uHPv2RmLsRQOJ01JVGb
MGAyndCZuyTGVkBwSjf9kuTNeDZWwQ7h4kJ8D+7zK8iPa2l7YcR54XI2oj5z/ARWKEpS8THisOQk
sWk36aa31VW9JsXq/sJo87rsx2gw1ejxTm2ROQRM5O00C0mKwf3UjrJq1r6j3Y5rbU2ODNmo0j+t
A8/Hm7WVpVDOPKthvIleNzox/fANp6r2t7WugTXJU6TV8s/XOLWM5y+TophY6OHYYcufPUJofYnh
TQfyRBo2IRIgDgM2yZYLXQkJmrjEoZlX0z+u8N/DSbPnlyG/MY2K4USP4lQzLBrlt+gLf3USad15
v7Izn8gZqggv5tTLkpAhTNgCrvpTQR1JyFBlFeFD4i6FhBGtyyWISltc5DZZkfafb+EZZMqEFJkk
M/TeZGWO8SIcUAcvrMA5XwW3o1PZIZEXNmLqhbXOMMw77v/goX0ecPIqfro8ar2N2AsMqEmRLeDW
7wLA/uziTf26atz/yUdHSrAomxSHKN9Mn8mn4eQsGMVe1DB37FiCFxO/iKMFfv0tOACkZH+V7v7Z
01PpsU2MFiKA5hbEFjVLjMZzmlaKR3lZrMun9Anc7pu+Yua/+LJMFuj5J/B5uEns8enyLFMYcjqj
RAFuyYmzK75y0oPW4Sbc/dNm0vT6fx5q9l42WpXnfUC+U5CBihzAFoS3mfxw4X08N0l+GmU+SULY
cxM4ibweCxr3TrXgALQD375Wlv5Ou/R2TL/5++3Dri6rzJTyvDknZoLR8BlOkxbbsHtpkb1Sl0O2
s6J+/kDtgB2erT+7ZPmt0nW2+fPFnptQdI3vHCvwR+v668OjY0leaotlTZbu3Z6zPsUz79KsdYb7
pkj0Rvi2SVOTvs2SSQ4kHcfWdI2t0x84Ae3F07CSHfXpEphs5iL9a1G1aNHLQO3oyIuz1zFA1ZOa
EafeOFv0zyIP0NhnvyI7/K0vmgMaqdfg4hR2hmRKshhCKo1Zkxs5nzB12Y8kt8yQ1z66R3DQyVt7
IFvyznfyfXBg694T6uBwhj/Ey2DV4D9eCM7FRPTvO5svv2K+OjRlWIVAQJKP9S98ocH816cYnMyV
ugnuiJq/MJOeWSkY0tQ+yuWAduUZH6GEMV9YDdvh+DDdamXvbhET7UAXXf83Em+nifnrt/J1tNkC
30mhqPkto7mv09bN2LO1eMEyz51VV4QuEfd9mXr1H67RNCYTMByRuXiyisRyTNsmoX0uMn9TLnHa
/TQfpEv/pvjrg/y/3XiZJq3/3HjBdZQGP99+fshv7rMfb95XHsj0t//dgFEBEVkGS6WmT3/wd/tF
/pfIB0bbBZ4zrZQJ+fF3+0X6lwI+BKSVDvgDrc2/uy/ivyYILYWE/+Io/RNY0rftLF0enUR2TrJs
wb595FLPS8A2HkvsjmKOvJQ2rpMS9EzWqdNfoTO48HF9e9u/jjf/nDF0WopfMZ7JIb7EfBFKD35m
bST316fHcWa/J58dSZZVBA0S4uC5897QBN8MdM2yiV5L9um2P4hv8c/hSAPcAcm+bEl3W6jvuGKd
/JZSy3XjKEuiDTfEeVyaUnjGX7/x6ao//ZbZ/G1wEFbbgd9Sp/dNETtW8DNy+0t7znOjIIQ24Lpq
bM3mdEOCE4JcHg3L1l+Vd30ncxiKV5BclsM7nJXHfs3x+8Lj/JgLv8xeXNnnMWdXFiEzJeaQMRuK
j7DXUI0ulVX2aL2PB+OD/MZFD3ZY2L6+qLb9kR73peWRL+X7/QV0bcCY1IF/qHOIX9/mYV/GIblX
UY/Ztz0oskdR2ZR3URkf/aG6AVn21uQDplwT2J48KleBIv/26jo6RFLTkF1DG8LSxzVwftoGRMLF
o944vik/t0P1WPpwOpvgjtDCZSOTDNAYBkwxq31tR4qWTSRALE57yiODQaef3BbZIkKxTquH2CO0
Wqr4j3kxMah0VVF3JtZDRplgISOMEsEGQasYjkJlHhVZ2IiWtLIG7UWtkFhn5rbhpF749Q/YBbrN
mSKnDIyAIxFJgcP+FS7asZn0CeZD1XAptMv2FprQdLLAKpXuyAlS4LhQ97oeEUENfRRjhXpLeO1R
zZonb/TW7YTqQal1jVzntyqGv9na73Pdeqkj4cZ3y5+FXkKcpia5ACb4bujFqpLEVdNY215Vfpui
+y6o8QYz95MfVmtDb1YKonhRF+78Icb6ZHbXRZFNgC4U2oYcHnsjWCVDtZciXg0pPEZZjcWSmDkk
3r5fXLUFwvvEfGQrvq7QniAXSW9ki1aWED6V8VTQL3BS6jFpFhLx6Jo5WI4vkRWcB3urGdZqLspk
PMXJokwnZ4tKcoyJTYB67kBeRwMMqBrW5lACM1AItIiorQqRikQjfE21YSvJhbQgaJzoGeWqoHGp
ZB05h0KNI6bamQZi27bXr5O0/BWWydY1+p+ywQRTEvAbRVfQuwg2teKnyNLJmYhvJfJGvVS+6Vz0
Lyy/5EnKCbZXI35V4ggRi5mfQh3vOMV7wvw6x9Xwo/jJKjSTrVqrt5aG9UTZx3oyCRZtTp6erdS+
4ohdaSybYlhmHhaBmq1uEfXbpBKXTYnbLFPpEKrxKscW6OXVbaIN3jKOq13M/8sVDpvB8H4pBpb0
lgaOqBGQpycUY40C97siRG/kKCHCjKsfxO/eS+6wCgXpZyA2j5IULOW03vp16C21CldBFiU/h1ht
nVwJNCfQlVsMyE+VFtNzVxGhWK14T2ouByol4GNMfPPSOf/b0Q2C4DTZAlzRFbwh892blxb0w3LX
/osGT/74FuKmXUIqvQQq/jjHzGY/zm6s7hIUOBIGphn50zFRLAoj6k1a2PIRw8EztO76Rb3xrsBO
L5Qf7b5chrflEvT/A0i9ZR7txJW/Effh8dKR59sumYvWRRNBrixOWtrZcXwsyrY1yNC2kUZ17ntN
wsCfl9OzUyxEbR1cDjVG0oO+Xir3WhnJGaTE6ujrclueiO5Nl8Zq3DDBXEdb893aKY/owwDvby6M
/e3wytV9Hnu2RRbHJDVdwA52tRQnzN7EK+93prWYAPjD/tKJXJ4qTrPHqgKwpNCFeF6U5NmR3Etz
ah4lisIJz2z2jrmWDqS7TDDa5gjzaOkzX5NoEGz7paodcOldKnec2ZapGnVcCoyayMZs9gtiMkgN
w4gJgAMqrttTj+8l34y79hGK+qrZ0w/45/f484jfNmZwcapAZ0SQiu6aSGOkmXbhjDYR7tfpUbhU
Jz7zTKnjcHRGXzTtcmdXyHqYy1BdXHs6Pv9VIGs3pIZv2zXS6tWFqzt7P/89mjarMdIsb8B7RK4N
e5KqLd3sB8HGx36girruni6Od2bzqYMSJwWE7REl1NnX4lrJUBpeNl1dcEV31N1FGyoFD8nasJMt
fIr2Rt8Eq4vvzZl54Mu4sy+lkcze0IOPcbuluMxX8bW+racyj021eAcG6NKm88ydZUSip6ZZgSue
ismfpkCc4/1IaPv0beJjhF6+cbcw92ysWb9r0imUSwXxMy/OlwFnO04PAXve/DWgxDq5Vpf9hh0b
LbdVfyVfrr18q4Yzs+pwEjlyYbT5Nsf7UQppIK6QPSFkbtjqbab3x19py/ypv/HfFJb5alFepRwe
Lu5szz5PvksN+Z5B3Wf2HlF5xSiM7dOWb4QaaezCa27JQhPetXd3V96pL5ZtHfPCjoADIAdl62kQ
isTUNJJCRG7h9p9/R7qB6E+lOoLhbH6o0lh1Q0iOrg1iyl3WB2TAtr9ChTAyFfK4L7/R5x735xFn
j1uwDHmsA/K40Db5p0nln6y9A0lL/ZIQ3MvjnftyP483m5caIhBhNDIegjcZweCzuqS4bcsgPhZw
eVbS4/ggbJvNP2+cSZQTDU3W+I6wtc4fdWGVqYXWelp03HUGrZcMKRabfBNtB6e8DZ5DbLQ/LzzP
M0dGQ5x4zWjPcNnMy/hGkrZ15yquTTqwrdrkJrLRflG31YoXCm4tW07t5VJezzfvhsmlSlzlND/y
v7nhp6KnxE7CcG3vEY4h4q5uyTh7aZ+skXDYuHTMa+N1KkGUtuBc6s2cu2YSACZkJJ6jbysPhGJM
gjIhyUr8WtZ7VUT9I9z++caeHcNQTUsxJQSy8/salFaUWg1jeM0PK93qxb0rXMCtn5kaDOnTENOf
f5p4zcgYTSUUGAL9f/W7u0i3vDTAbHOrmf1ojjrX4GvhyquqdSO//fkunfnWDAmnic5+Ugc9OvvW
1NYI3Dr30NAO1kqw5AXAMScUGtCv1uLPQ529GAtbHR44CnHzDbIsVshykO1P6I6DYHmvutrd/XmI
7x0B6kyIqMkQoF7OQLPJWhfEnjMuTyTcohqyR0ppWD7XZLhe3hKfWXa/jDVNm5+evhwHfhNOY1XM
wpIzbUnNnwbrLvKKlXES7i9c25lp+Mt40+/5NB4Udc9iuGn7zzLvsOL8QpmxIst97TnJ059HO/Ne
fBls9moPPQS8/uPiSCwX+1tPfo4ptyT645/H+d6lnT2x2SuukzRTkuGKm95RiM8khWQjbYKjES10
lSSScl08XZrnz7yIX65tuvZPN9LtBZFkNoaUOVwHTUV24a8/X9W5EaZ3kHYR+U5sHr6O0HL2DYfG
F7AwejdWyVG8vhRLdu4BfR5itiiHooFKVmKIhgBGrdGRrbvIu/JlM1yYSM9fDDt3DWg1W7DZq1Bn
oFb6JOa7bdAwSoGdSq9/vl3nTnvmlKz49xCzl8Aa9TKoxJBZKJO3umftvdJcZmlMmrJ7I5TF71HW
fjSpu/eH1nERBqp9+1JalBRq67FMIdNV+THWkId28jbPkk0d1OsLv/Hc506mIFRw1ktFm9zBn9+a
GmyBZHaZwOfX/famwEC7Q51I3lRy1NBPLsZlvf84lxKaVm2La9q6y0u70bMTHA4SAMtIGgiAmE0C
udrmUibmAp+LQTeXvvixZHuir8TNpTO/PL1CszO4qUyodJFVWpTV2YNPYqNS04wr1uPqaBTwYeu+
uLF8642JF0Sfeh/K/UrsfDxnOdCFONmHUZNTRtPhZMGdNkb/We2xX+R6AnGtlqnugTcXgfBNnuLe
aOJVIeJdUz31wTWC60FxN7Ex3IiefgEN8b3bxjzz+WJmr1ipDUlWFYVgxwfrfcpbMw/aTedoduRc
Ll+cK9WYE97dVPF2qN82H2paGKHlcevk9bhyf0vOlP2o3YZP0o30Ef0oOJmT2+5t8uPPr+m3TAI2
dghs8HBThNctXtavr+koSq1UoLm122dz3WK9s4M9MT4r6bZwtHWxlZ32qAATvnhQujSyNTvgZ5YX
603PyL2AfS0QKJ4PW8DVV7IQrINOuhmTBi2nWd2VmOFBNWn7KgrhE0rvsii++6jLozzd+jL69ws3
5Uw16fNNsebbAktpDPwd3JSVtBIWU/ydsu7+G/lwZ1+zyeBPkxEHpjXf5JhR7o+N18BsQismLMAL
3oAIRPGXLruLmTtnv1AqZPAE4JhMXaevD7tK5IRaOaP1QoHGV0XalOojdkf1BF5SsklwewnMfAMC
cYOy8ugW6toP3V1nJFt+/6EGyAQ/o3tMBfO34Kfrmrjxg5t6t73R3aB42HYDYb7lWD9SfXwrs/YX
TmB8yJFgX3hE5yYbzrW0aFXUz5T8vl5KoA4lkN+WS3m2DojWl9azvEx2JDybLzWnaQ7W5RWyyR/B
6lIBhSbSfKZTaQtzEOGJ8Y9vUjGaAImit1TC8ipGrptn7lMRoTkPellbpG7ZhbZRat7a9chub+AS
rtrB7N4apXlXceojeUYUoTS1AaaZjG3BFLBKWRix21bs92MgpTibJDxama6Sci2haVCU9qUr0lcj
M3AstQktC89vyZ8Khl2eWenajcYHkhlIBXBL7LeZqTpxZCQLd5CKO1Ond8m/NhH7+k3TVh3mp9Ba
qphWbd/U+yVJMO99I7M0yoq2phUSbeQQX2itVYhn5RgTFlTH2irim1YMOeaVYuEkHaZzv8ERZRZq
vI3JFVq2vvZa6i5miNSYLFBkhEctPjj4SAuWS7B+WY/DS9vGdNjahQEy0SH/R0LoX+mbulSvFc9/
0WXPAxpIt7mO8EGXQocMHg6wZUeiyuOui9RpWqT9Yl0/5oOMUBa9Pz6D5ehmIsHHEsYkY5TFbSHl
KuFSZmw8Ki5sYYtQNCsLT5h7XmKzHUg85wdVQfYWts01MfWHAETOom+V+CRI/uQ8EJVOdYI0tmrg
q7W+shrKy3VKaISE+LrP4Hjp+FcIB7PqnZsOOsAqkcK+UjenCh85BXAYYvdWEsH9j3vDxhBIk8dT
B/ZIsL3bqJUct42KTZWJv9o2+JWEuCSjyoDvaZBLHpp7VR29bRL1h0xVfyK0f/f0/pYsuWEtjMVP
bTJJ9aiZF4GpY/AqGh/GAk3PQPAIM/JT4lh17P8BZQPL37Kw2YpSbCuF/gP+xyeak0uzUa60Ir6z
ZPwhhiAKW6/P74xWfI769EoP0ytNQFGaqCI49kKGXGQKpZ0UvkXaRF8sLLU7VV77XCQQaBQ80YJ7
58ftj9jy+VlqxRtLvy/DU5Zk4RUmPvgaUl7wLoTY1VVl38ndI/Tkk2kGb3QByaqsw/ugjiU76CYD
etReaXJDqJHE95H3ITWHUr4LLfUpSfo3zJYnWa3woZbesRebN7ag7gJwKGV/emuUQTHQS56duOK9
ngdbo+QjaKEAgcAwHv1Mvw41zkYDbm6v1p/wpNOSzTqbKZp8HgM4kTmACZ7SUtGiW9KyV6G6eQYH
rDZV0lOa/uQMO9zEvJFOo4yvZciIvoAvatS4zBhf5tJSEqqSJZbuKOmu/VbZqBqfVzjcphmmKV/u
jkAm4c5bt71K7FVi1JtWQwqvYeNRUu26GtSXCBt5Godk3WvKvTW0dOmV9gqX1UaNYSAYEMYzMdv6
g6stRj55FaKaoro7/iNXkhs6se++Rbx9WNeo3wTiIfKkpZ6ma8qZEUG+4TqPglOm49HSo23Zt+uq
lI7+GP4W1OgY6DUvQdLVTpwIbzIc+4VsJI9miBQ4rOgyG7VJ4yXu7soh92w99RyATCYIssrayS4O
XiFR34W8o5UuqIfIT2lUwmaw64jcGsMar2IqbUcxBQhKgMbG7YZDP1hPUi/fJop713ojYgz3usvV
ZRg3UMygp6lJ7mG6L3dRX6ytbnwr/eZnqfU3olG8hGDOnbKr72BTYT0Y9qMQdCtENLAWGhf2bMds
PJb6YzKC5TPraC168apJSsgNQ7isTOtOC7qrxA2vSivHmiVv9NE/yG1ER5vd3DETzCtyODd6rB8i
3X0SUmpUivmUdIaPfyfIdmM6gB4R+iu+OsKRx2ZY6XlL51Zm+leqDneuHCkQrEvm05RXvx1glEu1
R32leRJqlcZZJuurIjBXgQyBd6LF+dJvo8Dl2dbFW+lhnazkGi+IK4RbMx7ineupKe1jXVkahddh
wy7eNNxSm7IWb9xAvE4Ma61YFTaUcjl4pAEY7ShvK13B5pZFmHaUCrNXAzUjKsuHXmRxWUhy6B0J
yJko+tkPFqPFWMhPrmEcylxfJ9ooQ500N1FV9ICyqhe/GyZu+zJujFVcDz/xF10rrAuqEY8LQxlP
RakvhxE3I81p4CUl0W4DNKBSTRZejcZg7MAFB8G4GyXj1CYeu7FK5ksOh5MaSsesCl4bkehAKetv
y3KgKBmYL31sbT2t4KPzjcfOrHeRm5GanDUiWoj4BjYk6bRFZkHRQC8cwj/UkH6E0CptjBpvHm/3
vrD8VLarXPuAhrQLSeHjLAevPcZKAch97KS7AR+iUxkWjJ5W3aU955OqYyZWXKgVemjcFQo1ac0l
M7kegye5St1VWGTjxiz7YJ3I5WbCpMtq+guY0s+89HaClD7GcbRTmh6SYHOI1GrVWOm1WY3cGIPA
66wr0CB4TZVtjAHtAf6w1Ab1vsaY/Kq3iQJKnLlWETvmk8CTMdn1/V1AZMGx6MN4kYqY4qwUtYmk
Vw9qXZ5U0R+eMtO1MLlRRyGopcclBmz4z1u2aXP55XhIr4mUBo2vlydML2K2Y5N1MxoTdGTqFCWL
mn/SZ15uPX8rP0zDkPNGc51q8TfKkIGRpRwpJ9rc9kU+SktFvrQB/H6qno0xqwgNaiMF4TRGtZRW
k9bc3QYHYR2zZ79Utznjzvl6PbM6QhBLUU99AU2W0zrDFX1Qm2XdJvbEAenoBHeXBGIXr25WKso9
qWeC/HhQ9dbY+46Ajn6Krg93FwNIzz4ttBgy6eUiNYrZicRrRSQ1bLO5OmmFOEjbALfyPrw5WD2f
gDqg7VP/fwjof/YmfDvgTQ8QET9KWpHDojIvi0BMYarR0d3llLCF0OYIvNVwmTUwAEYJlL1UXXXY
kIXq+s9fwaQD/f4ZfBp6ViUJDDkR2ZizkV1Q5zvFDkFDO3hdaE747FbhPt0NG+1SC/bSqLNyRlaN
gRdhxfv4+MatYi7i1aTKpv7nCOtuW921xaLbXOobnf3maRMQ7UQK1remet3ica11LnYytkU7a1kv
p2/+Ypnr7Gv0aZzZ3KKYkdKkxJ9SP8keh2XqFGszX6CKdXA/3wQO6MrNn5/jd7Hqxyv070ubvUIw
zoY2B9Nim0fzoV6ZJdk+Nt6IFQqtE5q9Z2md005okKY6lZMQ9rAoF+MRIsBWOF2ckb4dh2e/ZvZW
hUPVFL7Cr6md8lBv41V0rJAugBYdQ5ukTUdaihuIzMSq0q+81J+b5qBvU7vxoYrG6oCuaj61hzzk
WrDsgVqj3SUAvMxi0/riW+cFYE3Mmz/f/LOP+9/jzbUhKYF0Y2K4cEjSe5+QiNF8/PMA0+fwhwvS
ZtUFOReCqlAYwIPCPxTAPk5ddqHE+G0Migh0neC3mWTzfoPoDOTHaGHS05+JXhP9JHf7pL7782Wc
n2w+rbmz6yBULdM7do+2mxobgciEBRZ5xIZFBxUsyH4nRbccLNCqBdpuL/Q27Si8jWaw70oh4GwN
HqcXxxPn60v1m7MT0qdHOPtiwRwXbuvTg5i6U0qwCF/6+2BJtXzRLsHelFfdNltRu7mwCTl/Rz6N
O/tsFXmUW2HgVdUW1nWwjwH1NetJLoBXchHd+xtihC9rFGZ5fJMdiAXn07Cz7zMgFrJrQi5XXddI
nRfpT3QRazSgTvtYc9nREvQrfQqnOHgvVb4o7qLrSlxcamV9LGx/erFn60DVlK6aa7zYwN7W+rJC
+V3sjIN35a7Lk7aludUsaFhQioS/kjz8P+rOYzly7VrTr9IvgBvwZopMpCWZJJOuOEGcYlXBe4+n
7w88aokEMwhJd9QRCk14onZi22V+o93U7ICDVtrC1tyUd/KvfoUEttOc/o05uniHAS/Dihp40hc5
wzoVPOr+zFEJh0/K6JVYbIQ9Uh/BTXvVIq20U3ZwWd9UWrT1U4AI2R/pCVm69i/pT7VHgX1dLXTs
v5zR92X710+ahUKRFESSMu3S3vxpGNdKa1DJWHpJpi33dU0sSFv8j+76bE0QRfe7JGKQKZrMRju7
0QHmG5iU3fgrzzHX6llsAPWVwN90aP32cJXfibulR/TSpQrKA3aRDF4Z3ubnS3zk/UjHEoegDtgK
Mnl2ai4hCJeGmJ2C2JVRwpf4UvMapQ1vp79jkcw13rO+MyFDg/Xiy3hpCT9+1mx2VaMu6K1y4KfZ
HUYizHDjrqk5vrgv3krdRefweik4uBhCgy+eAGiorX0BXSVRiEhIAbtBI8gj87fHnbwfKOrn28Wx
LsWyH8ea7dHYUly11Blr4oUFu/BkOC1IoHxr7Bdek+lOnm/UifiqaSBsVW2Onc673HezCZIZ7v3b
CW9KmnnAYB0+9r/Bd7u4WT6MNr0gH9ruZizyOprvAFBEzoKR5khIKvJWgyq7gdkHi3gRqXgpkJHo
jeDUberyF5gTOghh3ffAlq2zuRUd1VF2CIs509uQ2/XT+FRC4M+OS5TJr6h07pmP484ORjhScBen
cYdDcuOhTOb0m87xjhNqUblRqIVsq/WwUZ58B4LHNt4eotvYEZaxoZcmHfArd4AxyUi//9APkx6O
1YDbFEXKynG3OTJMT+mm3VHQmwD5/Wu0DpGJW7gAL3BlJzA+Nx9B0NQIm0UpcZ0XcaDw9eGVfqju
u224wYRh26yzvbh2j9HaWi+emssf+q8xZ/EHDkVVHcgTQN1ftRPRWVpjxkMyFqxUczusYfw7S3fR
pWxI1WA6iAhni1+S3V4ok5AKzRQEeLupAtJNfNH/Lhua5BKQe1Eog8xvcs+XGr+bgP9TX4yYbh8d
gmvV7sj08CkCn+dfL9wMl54wVBMmooFMODvnsaUNQqeSlQHQ475rW9CuAdb2hoMMTe94FKKcfwRy
/xFB9d/TkP//Tj90KoJ8Q2NtyuhvCfnVX1jaV/9nX8UIylefxESnf+IfXFYDxVCTq4yDBf/0E5vV
kP+H+3WCO4oQ7//+0z/YrLL0P3CMVdkSVXB+IrWsf9JZ+RMPGrejCg5VnqgA/4mW/FwHB/+LCaSN
Dg7bx+DqmR1+l1xEUILacARE2pvxAUVzG03klQugN/aq7VChnlc+jMWuK+JdGjz0eO2U3duICYqO
ip6iPDQV9bfR27nofLpWvq7G30X7pPhLEdIcfPblt84uDQGFBFPKKvSsD2JsGxvvEAHeCW+sgwcu
BAGn1YeVvf37af1okb444CwmY7q0LC4YEAnrtw6ooBNudMKlttrQyVqnqyU6gjxN94c3/u9PhMfC
YvDmfEnlgShIbVJ1hlOv6TCJf+oX/6HcV1srI2ZCJG7V7bvTeAhv3DcqZ2sm/L/65n/9gnlyjwoV
JC2rNZwkCZwRLU4MQVHafOirB9Xd1bW+bour2i9tqfxtBOE2EbP/6iewu1UYRXzx+yR9eAX7KotK
D0iXo5UHxD5sFcFoRF0nMykUbOvqycvq57FEPUG17iP9ehhyDVfXaqEKMYtG3teCtgJiA8D3QejM
Qlex1BXQ+yNHI0Yp2iQeSVXkPcnUcZmKukWB/qXxZhEXOuaCiukba78ZN6JDLZa2zGuw7Q8Tx0fA
v5KSc3vtrZfWfBaj//2hqkWSTC32q/TOUAKU8GPNcNTi1zB5B/8p1fP3R2n29n4ZYvZtQiADaPF0
w7GqFysTt0mKOi5KeR1KjmH1Ww0nf5l48/2g7xot89MkIcmE/5YxUQVm53eUYjEaIR47ZdvsYtqQ
VQHPTxnq11idIACINlblazE2Tp+aTuSL+zTGrPpZwX5GDtRVmXcYswWbykXyNntwu4e+V5+EEbZy
WqPLiP6gAYChaVZVTUalVckbwJi9gAB6p6qPbf02Su5mlKmFFhDw1I1JNi1KJYbRyV4cnml0d12P
KWJRopZmHsuWhlEgKffdUN6KYyTY8tieRkF4FQ2I4EL+l+D7d5NCJHgEJypMu+2iSaDy3Hn+n0BD
o7xWzYWS+cU7iTgGS02L1PQL6Dzo6jHLCtlwCnO86YrIicxXvJP4xbXjR8K+G12781Uo3v4pDwYH
7eVd2yUn6Mb7sFRVtGQejKC+i0C8FPJ9JNNVyJOFtX5vVczXWmb3ArdkoWHafM5XKIF64Oa5qws5
XxU19rWoBldytdPR7FTpFTfRreWJo+1mNznakbX8RxqhBylvCV49ifSqonwojhrShueMr5Dq4VDV
46aXS5jB/TEOmscWwby2cDeeClKhtb/frZeOv2xAmIKCC6tFn103vqVGQiU1BmTos9T9kupr3eQH
QZ9HJvr7oeZdrffj+HGs2XGMWzWptIax2jfxUO6p66ypHqO/et06GJTA+/V+Lgw5/ZPz9QErNlVD
SWLRyJmtTxcAHZLZRUpjK5tuiyEr4i1IPv+eyiqR9l6AyK+XggZtCgq+jksDBPcdqEJzhKUk9X3t
Q85CarncNOGpAPsrB1ziY7BrBupowVvZZ1hYUsDKH6XwHorrVanqB7N6dfvE0cTQCUo08lRUkavh
qhsV/C3cCUn7qPj436FZjOprMOTrwLe2Y2eCmSBbxvmuMXI0VBNHFx+VUTzKqJnT4MI0uUKsLQ2M
0O5E7OZ8+drMcxvM0Z8RMeaAm8THHDNoMHuG7To9NUc9yQuUnZufNQ40CytzYYbgQEMAxxuGmGN+
cny1G6xGkVxn0p6aqiWg+NAynnTX1tFpMVmZFUymvcdwyORDSkS8fl5vAwvR+Eozuo5eA2zFLiW3
sFoI8LcVtXMoPYS5f2cZzVHQ2oUCmDbLOr8MPdv2daIkUpf6Fqj78KBa8b0xpgQSqLVbQXtnDX+S
yPhh9vWD22Q3pZ/tjTzcxX6wd/u/CId2So6jB0rTTa2sUX7d9LV1NEVx68bpLh6pnqnGbkTL3qu0
fQD2vR2QCUdSwwLv0p2kaNiPcbJtYhRrJfDmavZrUOkHeHjiCi1wIUXxVmZGDdI082u/xE+oRpCy
bg9JGG+1nl0WGyDcynVc3qfNUyec9GrbI3W7sCMuvNbyFHnB+cLQ4AsqWel9EzkD0XVkvVr5Q7JG
99jprWYrD+UqlmtwEupO9dsDllJ24Z5FEbSYKdgZGghClzlKiT6IOzrga66ibLGJcCFIxqMFFwaS
bCwE54GZIJuNVcsYEngp5tEekhIaSmkaWqsYVstjvyvG7KQWw01jXANeXihKX7jIPo0+20RZ5NJN
bxidFyTrnSh/Lf27VFg4lZe26oQNn7q2QIXnPT3kWVG993XXcYP8rjB/d+1SA+zSIgPcnVpfNEhA
bHy+kCNoX3WYqKYzlUOU3f8rhzQLHzIvL70fuo/jTNfPh2i+y1EH98zWddDLtYNn1PpfKg1/B+zL
1BJp3Oy3iJlO2aAIfCVK/SYc2mPevKHwt7CtL4S53HHQGBXq/F9zq8zCMbAWRrrgWCY37i/Rb+yq
2H5/di684h8HmadPSpCrmQQSFc6EsfZxiMc7eV0g3xv8VbcLU3tpj0z1ukm6g0LAu0/Ih5l1+z6n
BMUxjcP7NH3R4nBhxuaF0b/X7l8jGNNd/mGEJO/7IfE9poziNlx1OiMRMemKmZuKwVNRq77P9jBp
VvnT6Mg7mmbBL4yWbUTSl5Lji59rYKg76fl9pVIXktBqGSGYA2ViM0Hqsmgh1J3zAd6/V5nCEGD6
JlIWszNRpwkSnUVq8RQWJh2SqUqon7uM6mtN4e6/SLzkj8PNjkbTiqOOHJLlRPG4GgRhVwL0lqVm
8/2evLTxuchJpxHhJROahcZAVCvBSlqePZYwql4r4SfYrYW9IolLw5ifN0sjx/D0htJy8EnFsux6
FG9EvT1DNDnT8L5DIXAlu6CjtWcMmDc9GNkyHG1FRclHjzdd0m01FeEnmEh+GK9N3tM4k65z2dpM
ZhxJ8BJrOClExbPRdcdWS3Fpqd0QnGT6jA/hBp69sRLbbutWmUYHrb4bGqXAos9804HwyxC1Df1Z
kYpTQAsMbDnmHlMmiktTB6fWRpYBFy4JowZNW4mehG2niDPD+KwAKZRQTJWwisnbDMMyeRUq6Pvn
3rG04r2uv4nDy9BlG03BZiwohbNhoBym+Y7vyQCy83XtlgBR0nQtYHExNPQOJI9Oo4bUM27wbSDd
RL62KvLGSVIAKlF7LIB0i4Nwynv/BqtJcJXe1ZhLW6FSdyASN2WG8zBebBj3qr99sOtUlBAM2gXq
b8F9MyXyHw33kR5ZeoDMucHn1PFelSOMc8YFeNOlO29SDyVvQVAMedvPC1/WedUl3kB2Z1Z3IaDI
riKVYEuXuNs05fn73Xzp3eJKIhdFr2jSVvg8mpvmFVeswg3rEh9j8joWke13vzxMYMNx2+HI2P74
fsiLOxvIpELvjXrtvC3jU5CqRMN3ndR4C4znPj775IzfjzEnob3fPehW6GggI1s61XU/3bWZ4lFP
zXk5AjGsVoKgYYMMc7gebAkFMIWwUxdRD1ZB4FsuwvbDQzTAhgPbnuh/aulgpD+DXGS5wwWkzMUX
HFlPibcTUCdz//mXyUpSI9zWWJRBQQkek12TrcZnGKawp5XVsFfAsQJ0WpgQfdo2s8wNzQymg7Iu
0d48UWjNopbaSrQc18DIgoIRFJD7ygPwCZpYlSvF9oviDdGx2zjhDymV66LAlFxBgbSgeSftFJx6
y/AvFPjJw6TrtM43lvdmphhfAmr0asmWxADRbm0XaET2luWkbRLbStc4goeuMMpkQZHfVWjkx0B8
JdG9ajpsGFsP9434UbPyPyOCXkFzavhP2+CUQEoyrYOrd4cUV4esUtaBmjpqfg64YSgw2WJ5J+T5
oTQCp8bUpu/IJhNpryTqLqsfKo0OTpAt7a0LISuVEar8oBwm9a3Z1kqkEiUsXSOYlF5jbOYHqzwI
OTpJwbjw1Ex3/Jc1+7uDic38Fx3j0QJUxJa1nNh4TPyXVqWb2Jq4DmG9EWPIqixskkuXgWFg/knH
ePr/2ZeRtpp6Pl09nZrbspXugkx4HMWHUalWg67e9yMG64KwcAVdikSIIrl+tKmyOKcN6iG2fapX
WeD2qefVnFZ6mN9fB+9dwvlMmrzYiMrzcMMX/Hzo0iYM4HMwRqtChHTvmgISZvTaqjs3hNhTYZC+
C5LJpixiL6uTUmIxCpVdB92p3OMfhnFPiQVIDw1cz0zFkYo/mIrwBPv7xGuOjR46Qom/THMvpcOm
TRtAlB0b1H9tCFs7g/JmoKy+/6p3V+YvG4ScZqoyo8WB/M3nz4oKtZSDSrKcPhAfQyG/Htro99i6
+Jpk2qMVKnfdONabsq+eKbNadjWK5gmUR2aPnn9MFWSFygIKTIDOsR125lpy0605ojou62cEYJ3O
es3S6BFq3U3cVRhSqqtQHshyImx1jcaLABVi2GYCsyrSX168h/dyrFBZdFJPP+Nr7HXm3jVdNCK7
td8Gjj5EV01a/66k/mzWNH+MDunDaCP28jbWuzWv+FOf5oBeM+kAtdARw5+Zu68atBbdO7k2d3ra
T7SpBiqUO2o4eNQ3QTheJUHkVIWerNu4yx016eCcQUnKDH41/h/QmtaeYK3LSZteMUZsZK7S9rVX
5HXoyomtJ7x3BlpyVboFNL4O1WAjj8UmcJkEYzzEcrcftcr2CbLGsjyWSbMS/Q7qFpZKcnMelNER
MrZOT+LsRepGqMrrQMCzE7ce7WeHBL5XKccAR78hV21z/CtE+bFnG8oRWCiIXZ1YUqno7Dq+ywPA
mhW2wnjFyUWHW1J6I+OhoreVgjVcKWwL1bjFnecseAEedu5ki4SBbZPcGoEA9wMMeNw+dVl6F+Tl
M6IBzSqzTn1jPtejDyCqow8UG+lNIDdPQ5KMm1poxJXXDS/a5EfjRfIvdKFfM5MEpRwn1y2M9uJG
u0GtJrYHHUcRSUSyU5e0Y+kSDmGi8NJKySaRq1foUu6uMqiAFe1J7MKHIos3ehXHti/yrtWlti5g
la7lmBpMZrgykWOVrvpGu26wjc3j8JS4Kq4t1R5218bDYlDth5fa6O9GbEpVwlqjT4hJzWvoEVdu
Y91AzN2mgbfLo3Sj4oZb6cF1qytXoBTyNRnIMVTQdrP6O0lq7sqsfPJ16YfUxbeB0G0gDiKXaMjY
Ww19skqV5jBG/g/TiMNNUXsLWdGlO5YetTndQ1BQlFn6ULplrroYWTnezYQiL4/dRnLU4xIORblU
GPw4zix/CIa+lcKScZqcJFO5y1PljxQ1zAAvehFG9EOh+qCiuu1N91DU12bzoJfZc1HVz5LsHdte
uY/q/l5q5dvWG9aqesZx6T4arNcxt4gVvRznx/RHleAzO9Robw6eiuKpbGwiXBEXLvALMaNCkQod
BpWc9Quezw8VK4cFxP3t36vw+rvuRlJuvr9OL46B6xaVbTgoX0QPBWUolKrvKQD04bXaVTuDSCk2
mvX3w1x47iYnEIORdIP68GxhKjMJxqI3TCeBV9Vo92QzC5M1xwVPwe+nIWbPgh4WAiBMwXTaDSB+
bvZw057kwkatbt06iWs3eNM9JnBRz0tJ+IXt/XFoc1bj8NI+BlPQubyGKQ7bj17b8Kim7Y+0Tx9T
zT1ouATJ2PP9L795XoCrSyvpsa+34AfuZH81OBMCitO86zjXMCDfcDp2JrSZfP+/Wk9T/vwGa1mC
YWdK5U+GSDiWV1Xz/P0Al+oon+Z0Cu0/1I3ywjDSOMmoOOCsPaq6E8S/TGWyKXyrDK57f9OZh6Dv
9m0CsbNbCEIXh5829IfhB8HUetSCyByu6711jO78TYT2EjxnwoxFmMh7vXkWqn362lkQGuRK3EAd
dR0JT8A0zzEgTM+jJq0rU9yV3m0wQkMh2neUlDKAVNPSo2WsYfkcjNFtQlygte4pwENr0KmR8LL4
SX0nCo3t1tlLMoZ3yNyd9OA+8uRdJKd7qYx32JydzC4+Sv1zYZkr0Yxu1T56C0cDFmUTirz7Z63x
bksDCRV0ESzLsrFLh3/Soh5grA1cIxdWfVrV7+ZhSkM+TLuuCdKgNYrp1Gq/SaWfY4FWjIImQYFb
QnwYGn2ji67dBzRZq1Pt3lS1tHBVXb4R/3lVmbO3SlIjT0umpYgyaVvmOdGzu0niJR3jy8NM6hOy
Codk3oFQpTqnSULhroaD36vbykLvQvjz/XxO0/VlOlV8RHA60JAwnx2isjZds6x6yxFLyfG70i6U
0jFgBOT90ts7V4P5+/5FWhCZYl2mOD67f6tG9/uu5+2Vr43zpGbrOYWwQ95jhXunI/2ZAFbxtsJo
fKF2dHlkfcqkgL2i1TS7jMymHIKOaqyjndzt5KoRXEvr5EajJY25cLOSVt6KWliBjsLCfr04v+YE
fOOJn97Qz9vVENK+bjJaLGOW3ozlFuvXjdX+6PHT/H4hL95HlHTwrgCGAiZ0Nruml/kA7ci/kcxY
jxwQRf3t6ShP6JXTKcPK6mFjh9AfxWcl+SlZv78f/++sar6VPvyAeR1fUQdzrDqFH4DZd0WWOCTG
wyhLV0pu0hFHzC1FYDzQXgWPrmV8DJrRyRuUXYTiDqQ2dTXppur163hQH6lAHj1F24SyuU9r5SSl
/cGzEMLAsFsHNIPo9SnQg7M+yteSEp2KGsWN6DGNtHXdCfuY+3+AYo9yg60p4pFO8Cpt2wdES6+E
+KEKxnMX1DdKbK0B66I9r72NbfraWrdDpN7BWV95NUJwqZXg4pqvTYyT/ZYguAxUZZXkDxbOjoaO
7EMa1b/wwGZXF+vAQqS5TcTK1tHCGRRY8akeUeCpSAakHS63WyEe7toaB48yfvFrHUvDYeOqqHkk
OQBwQ5N+uihBIFcI9xyGTKOeo+FNhCfTaP11qVc7Oc/Wg0bynK+aoThUmdut0jy7keTaEesWs0rY
DjI4Z//c5G8C/sRc4VtNLK/GAZtPYBFdq63VJLyTvL0rH3q+vrNKRxKjbSpiaR4ld6Ml3Iy+doYF
iJtocU6qegqX43Uf3sYdeiYC2hR1eR1hN9nTUvDLleFbmFDzJxOP4tI9ifVw58LqrRPDrgWk71sX
NYPMgpKWRrScVdffoRajUDHLIEkViNaiVYF2EdnPVRBchVDXhTq5javsbGUDHrg/lEHdh4n1p6xl
WuM43iXa2Tc1Gz+BdSEOt1UmPdbhgJP5iGfl+GjKDY0idcNjcWca3k/wjsfUNLdR6m9qF8+DIufX
oHhxgusPPVbi/s4a41AJKN/UknmuuyQ8ZBnyOnkt/tTClE4wEsrDTzHxXqSgz22lTa/8cN+53nUS
/Yrl30PT4UPR24OwDyaDzVh30lGz9eBWGH4XAZDCzCnGYqW7+YpictSxO7DIDf1j3gqHrAh3yKYg
rTaEdpUW57HBGkDzATKF27AanFhmhWQlnzod61EK111l3vSBB8bMve008y8zf8jxBPCk6GCEMkbA
ja0hzucNv0qBbhZY/7L1X4V8y8Y+Jsoz/hxXURGt3OivAuKXoG4BndhCAHBEO7q56GRyvU4yiBjh
XwhnXAVJrTlpob0Yfv0D2Z8bXJsdQaeT4cPnLjDZUnVb0pu9kJ+zlClW37qoPMRRfiSFf24L4Tcd
l0fB71ZcLFd5+ZSj8yDIOmof6W2BR3papRhjjI8alg+p5z1Qg3B0rX6LuDKEKLyVmE6ET0m6kX/S
9GsEESCv6YVjxtq2Uip7JJ+uo43QKYfKxEsZl48+609K+iDGINcQBHn0O3GTSZWdhyh4uJucFkbj
RjiyehtFe4A1XhCvVnBCLX879Pq518Zz6Q33wwB1Mc1Q1C4wvvAM+di76j7SgzXAl03CPBbRS1dJ
r1jKXGtDu+o1yubpeDtOjrIKTFYEf5TQugUiua+N6LkYQ4ec0pG18NgN7p0oe1dkcaxfjk9s5K/Z
gVdNXf/wwuIevYmt7oP0lwrdjsPopRDiLZIgh9BtnShExItHJhFGeqP0EBQ/vdWC8i4ptINQ07tA
EulUm+pjL7x1VXRE6StZK15xKAbpOS69Z70Mb0KUKaVG2ZpJt25D7RbZ45PStyu/9J1Ess5R+XNA
68IQuwc9Fn63gXIbqqojRa8ZrbFYp3wW6C5VMy2zXeO69sKnTOu2npLdaP54S9NjU+rtJlQkuxX0
Y2Rlv3Ss4ku/2lnGYx83oHBb0vJaMPZCMxm5vEJefTNjUumIehgBbq4csThdewpqLt24H6eKTQH4
Yyi6Y+E1O712d3rH7duI16Pm/4KNtgcWiGpNZccZ0MsOb+3GsPtMt/1+ONLHKIWe/qBstxGwvSJY
q1a5UYbY8RAakcLXPqcAZZk16MdkH5kPsmdyQskV+5JeGqRWWu+5zMkq87MopTvVegkL9yibE0ZR
vRO88CWo3lKjvKtTGT0raa9VP9ukOPupsFf8YIUOlE3IvhZCBK4y70cb8/KEqb42UnGNCosDkMnx
RHKLOKSt53MYaVj2CjpVvySC3kJn11euUyQq00DXpCt+uEp0JfXR41RIK91sU9V/0RU9+O6jHqM7
PxbrQRw2fmuSg6KmDVLNhZ+b6+c05PqoISRZMKIMd+3JynMjResmH9ZVhKBZkO+50NdBV1wH6WOU
v1QYhvgyECR0u+qxcuKCY3HdeggbDcpaEnO20nhIFfOcRf1vTuqYKLvAUjZuotyHRrpkEnmpjgBx
Dck2VZkaXLOA1i2FDBtwVXAS/YFa3bCkGnmhD6l8/PdnaZ9ZZZ4xtmSdbndf1OB7Kza7+2QMidPl
SyikSynAx8Gmv39IdgQx9oww4mN8kyz2oRxP+hIcYWm+ZvlUh2lyMrggjULzp9Ccq2apHP9lgHez
BcOckH8TrGIWl+KPM0SNwACahrmDkq80fyH0/NrV/DyENauucDF0cpYwRNsWdlvgSi+iuyZ4jRPB
LIkV4idJQB4KvU2dQ60rdk7eniM3jet70lA2SORz2elPqiAsJazvvKhPYfHsx816LESMaq/SduU6
yN7CJnzQxC52XCLYdS1kwi5uFZrsSvVAhrKqCYdyo390234TJekqk9ydFkv73M2voQnY0iACejuI
wNilsD1qlYmhecxTZoIahyoyvvroBzUi2m/1qbawLjX5R/OrsdDsIOnshDx9/KFHN3UxriBiXwdY
xXvjOYwQC5A02+Bct5jmqBirmJpgt1qAH1z1l1XIk7vKZAz/R0E1TujxXDd8dCfg0yMo1R0mqIRf
e5tc6dYpRbW6fOoIOMau2akUIgoZNb5fcuzbAoIz7crruXP61uHlcMYq22adsW6BZhbiRjbwrVCD
Yh+OmNhW+drqoy19spNo9bXddbgwejjcCOpGrlDb8gvA/QraiD242Nb2Y8Pxyx7PVsIQSXS+z3Iu
bGZSHCQpZcDTxhc0lFgMqhSH0+0SnU3tAd3FhTRurntMJRdEkA570AKU97Xt11pDaIqhwXGxQQdJ
RHTICQPDyFTbQsolufJgVcMLkq8yb4tG41ZYxwu/4cJHgtSFHEoH7QKHERU7GXdP19tMQJVYeuil
9j8fYao3oM0DFgE2/KyCokSjKJcqIxgiffQmPShZvv5+pS5We1Edoic9OXnK85Jr1+RKwNtIP7p5
FITksff0G2zabJS+KYWpIG1u1DZ0sjx7peq9cgedyhj09CCinZ/uYHMs/aILfWs4A//6RbObIDUL
2eoaStzFH/+BpA7R1W137TmTMEXthDfJj+7KPQ1rpMT230/GxXcEEKZmTTUQ4Nef35FW83zLN6h/
SGVFUS6yleJZjYaFVX2X9/p01VFgByr7z2FmxY60U0pUMSlBeESJ7+xq47ndIxJtIHiAY8chwUci
TdbZQ9qvyyfZJlhdrJR+fQ1mv0L5/LFpout54gLhIx3XTvRjN9LRItU7Dw2V72iF9j8ppOZMOs+u
Y2YLV8RcGOC9zPVxFqbj9eHRNsBPo/VOhDAcpiLX5IPTr7TDu3bF7vt1vdTO+jTj08J/GCvNYglb
O8bq3ThbSUZSXEt994yB4EPr3caTMqSBgl7TvIZKv8+l+DUXpRcrBX0vd023bgyyCmlYqfQGEBl9
kMtib5mBb0dYaWl6vvO04bHIqrOU1A95GD6pTW+brXrjK21ly6G/dEaWduosHNFisTXKgcUTdh4C
ojah7y5FzMHdDKfkyvgjc+MtnY5LTBXaTrC2EbCa3Dtms9jqrjA2HfmTFlmoc+xGLz+kVt5M/IkT
fqWrupCPTXDUeIi94Kh6P8VKffIgVH2/nO/V1k8HCJGgj/firAmGnrzZ5zWdC3WrH9RVe05P9W7S
06q3xQ9hEew6hV7fDTcLzTItG/ROC/xNuMeVEBiqsv13yOpfQubPX/XOoPuwSeXMo2kc8VXWgFWT
6CuOlnUb/A6fIXGsraTcLEzjlybvbMDZdVfFSh4rA89L0FhbWezWJgva9vm1PqLNo2lbQw2uauEt
hkLw/dDT2f5mRr+Ue2Otka2WTzW9btXIN5H18/sBLm8RmYdZocoLZ3v2dBpGE+ldHGHvBDjZ80/4
oK6s0tpEE7Ym+zG6itMnV4mnOaJbU3gcNrEaLp3S6Qr98pkgCGVDJdGyxNkp7QZEhK2Gz1RO7z7V
L8V2AmqPK+FPesAGYWFWv1wK03p+GG72zWLZgGrwGA7iqq2ZKcCPZ7/VFp4v6dK2AbaPMgjgIboU
s4sbsVCKaybD1K12laq4wubVKsuqY+UFjqif/bKAf1gTt3fewpa9tG8gG8N75DPp882+0MqQuRfU
WgDW/NuUTvwnCx/33lyZL5mG7d2k7AL+ZA5iSyvscYzA8zY8XXadC45ZvwroW0tEA2LYXquBsrVw
Hvfb5oqYCGCiwhOQxfXJTeJxF9XJSqnqbS2AxgdoZ8ZAjyy/dora3Wce2Yqr24X1S/RuAm+8R3cE
p9ThQKh8DTduo1HCzOkXFvjwiuJfefva+X815p+qTjD2QCp57EBfRk9RlDtyP+UiHvwj8+iZ47qn
lqAa3it9vwVNi4uzLiNMSX0Hr6O5n2NfK/jCAhFCsLVeacWV2vxaOK0LI7xvuQ9Xn9bpjZ83jEAz
IiEE8hz1h75W7nC1Xsm2vPNO0n8a6nFWNAQfRG2iqH4xxmuRfMn9XiJ/oEg+trh4qdHeKvKF/fS1
pTYbZ3YFpIOUS6PIftJs+WD42BpGznj0sFRV7fCmfQKg+hzedbslT9Wvfa7ZwLOjktSW7rVpSLFW
0XZ1Z0JlHa6DNkbYjMp6+ltr4q0oQHHWYTy4QMWzhbN66Tb6OMOzR9rysyCU5MDbqEClR8jUYZyv
3fr3wta59Dh/HGb2ODdtKXud6pMj6e2jH4nbwqo3eVCtRYM2E7XstH5qtRHn6Bb/lOReLNJ93Jwk
raOCoK20QdjWJP9G+FMtF5005QsPwIcfN2cgSX6c5srA6leOuS1/Gchso3DXbUaHgnt2WozQpkX9
cntBEzTAB12wD0bMHdHlPvY2KNhvMKD5EwZMSJS8GIN5XYzocJbljnQ9s9PkT9K+1LK3RX7doeZ6
zFN0LiIQjV308P0aXdwJVAGQ0CDBNOds6sJX/aAqOd1SDWA2tt1wE7t/vh/jq3jKtN8/DDI7aB7g
vshse7bbNkK4aFIyQjrqQf8dr4WbAuDSxKXWthLkIXGX3qPjhzHhYZlHhFrvpUX48EtmJ6/Rhq6J
dcpsMN7pAsrXyGU8NaX/ite8E5XplSFk66K572LxyjMEc9X34X1Fl69o642iwloJMaEoztWY7QQd
Pvjgvflmfd0M90b0uwNALw7Z/2XvvHojx7I8/1Ua/c4BvQF29oFkeIV8Ssp8IeSS3nt++vkxq7El
UTGK7dnXRaNR6KquPHEvrzn3nL9xzFY/eoPHiRl0a0GU70I0QtIs/JlVE2jXsMVCS0kOOvyVakxv
jTSwmz5bD5rodnhE6Eq4T6TCngREn0yuuobObHNZpOkqg7Bv1fqmFaJ1gKx5nddOhv3JZHmXY5eu
qcc4Yk0FXEbGX8fkzOf/VArD1qiNzClwiI/xKwpN6ZhUCiwhGCKO2Yj4PUlTvgJeHKNmY5YbHBvu
khp9+MRo7FhH771M6LT4xVs9hCBzI7cD7OZaipG4FWj1alqb4bhRcv7QPPedesgtSnpBcG8Izb0k
NTdpC+BnstAawFDEsYziIYkCeEM3RaNvgrJ45gdl9jh1DT7zxktsGoKbTli15MaV1SSXedldD8II
aVyqoEPnEKD0rSgOmzjqLgBSbTv/Hd7NKg3kd83wnUSoLiVL2CsJs2Skbji9FLBwwce7KojevI2p
XWYOpIJHKdN+Rkm98hMLEgkFOjXKGxvK8UoBHKvpyUUk+quc01ii6VsW+dZPxXcV9EzdArvzaJ43
z0UYvuS9vh5QxxAi3Q2C5MmqXmZc7BTSIJV/Roa0URPtl1r4riUXFFJTu44UW1MTtwB43g7lsU1v
U7527Q2btGmhQZtYy49gqPsdzV7bbMuj4WmrJu6OhgAJDKJaL9ebonxNLe0m5ac0+IZRK9kPtb+i
SEX3VL8e8uIuzpR1oEq2Nmig97BMiYY+tEfJ2pDr20aDhVRUrYakfEm9Ac75nQqST0+fhMGwve5t
9FraPMLGS4HGC7RIQaLrqrkD73gtlfkqnyVnBuGKyuBBDsajVFmlPRboJUKj0qcaVV+Os4AarSbG
az9Wbj2wi/Rk7mp4kmIZOp4xvmbdRC+0He4tuF9AXtYiwFVHLzE5b0Sn9vzfsgTDOhIeVGF6hRP4
06Q7UwE0RvHLnRLF1YQX2Rr3Rinis1rTyEvXhS4c+lzeyma0Bs+3htHhJBLiv9oevfI4jLYeqiZj
ld8pinAx9vqVZpXO4AdrUSvc0TJJ+SCdpaGLrKBdyOOu0OV1IUVOU0/Az+V9GgzI42bbohYoNpa2
mE9u2hzLHqWAeLjE7dJNU2kjqlgNsmqS8XcLB68IRjZQwGvA36aBflDpo9bKfaFU90aXP9VKeiGn
+g9opU+1ld4JZbsLShhtIQa1WrpNyOjjhOy3mOwxpkcAVSaN6QvUucNp8hTXT9IQ0qhHa7nzd0nZ
07DHIEbmKY5bgVQLjlFyOMAZRFBjPSls2LbHzeR3ob6FRfIgJ8oF0lZ7kcI76j+23sXOxMdraYJM
DR3HdoBb1uN7kNOMjTbcLq+RyacC8JBCHZjqW8SPgcng0eOLeHwML6qGb4nADDWw37wMhGODXZiA
UmuvraLg3VCSfaxQAS+Ttdr/CCQZ3xVzJRahOwr5TTdUqy41j1ZBz6GJLjVgM0V501Lpb3wF7LBl
bKzMRE1iCkQnB+sQ6dWub7pNJ6APIeT7MurWXTeu5ai+CWLrKqnFYzJcGTmooqTUVlMFlEYf3KA2
AdJyDsEVuR2AsdlgUC9acQLE3pxJxr5W25BYFmflGIgyf/7KpfUhw27gWlqgMeY8tHP9Q3k0/2Xv
SYF+9f1VfCKZ/xRqToo+hMLqR1ZKg7ef4V/XCL+YUel+H+FrJWoxmvnh/SHEGA9yVgaMxvuRhTi+
Fyi4Wyvhh7DieFnJF/H630flLULOo/4YUkhiLewkfz1F001UtPvOfFfD4VLNEgANaNQIW7EYH7rx
tRcQ4o18H7dH4yKS4Asa+WrQwLwa5yhXp97in+Z6Tr0+/Kq2His/a5iIft8gHROtm22/FvbJ/pz8
79lIi/wq6ISktbyOhzHv1V423Yq+W+OpaDXL4DXIZeoKsMIY7sGXnHmszX/2Iq39NMpFRpU3Kd0g
kVEqyoMIKdDiM0hZuSq4e75fWSdS1U+RFo8WEShphXUMo7SwlBZus+LN086izefC2tfxYFtt6fhi
fmmPxbUaD9rAXNarcYWo1GOxpUO+07c9lrtn9srp3fh/Yi3hhqGWsiwHdmNeXWNb7Xjgvr6fsxNf
B+1EfDcg6QN3XDLwhiJuqKcQYdCAWMCUiuKbzKMU7p05xE4l1nPhWcTs20K5aLnYYb9wtvNxaktD
0EcEuik8mdKbkZerWlOOUWWdqXwoJ8f2IeT8zz/sL5LScRzUOWTmoxuTvqhZcJ0rP/3Gi11d7C49
H5qzWG7jylubwrzvhWsBFGLkK44ovodJJWxVCdxL/KAr0XUrVm8q9OFaBdtZJjeaWbtDqjz0onY5
6Crc6WNvpWuvATPpTY7WtIcGndkJA5c8l286Qzujw3NqX6toXMHr5c0483s/jzAqa8+wIkY4Ru19
5mcub6i972NRnz9E/WtCTuaNYN/k/szcnnq4m8AdJBFipfZFVaU2urrIJQLH8S7Fa6TWL6Cl9jDi
RPm90S8FMdh+v1BPbAWexrNcBeBq64tffKdGRuPP62ecBsRuH8ZzVedTq+VjgMUdEUWSKSTTxErR
jY10r6hPkCH1zDxzSJ2auY9hFvsgj2QgC3+OQzF5FTrJFepjbYabJnw02/CxkwoHO7Pv525pmDk3
3D9N3mInaH0M9t5nbF5Q/OhL4a3S8cryJLuopOdOT/cTSNIhMwBCYpIqIDNjT/jhNUVzWVEQnfxo
q5S8eML+QZ9ASFRNveqia08a16OM6JSWXyPUu1YwzVSqPWCqfSi9fj+Gr23AxRgW94iggAS1BhZA
YXWrtvuNruAmF7ptqOA32kytHQBwnAKwkNmllQy2YICYRl/A2MtB7Bpo5vj6DR1vRzMfLBIPzRF6
RL+REetlH6srSF+med0qMeBn0HDoU6Dwvv5+EOcW8eKG6isdB8WRMdTRnhc6hoCW+32EE3fgpy+9
qKgNAldWXHHb5h4CGhzpIItz+eX7IPJ8rnxzBxqL5pMWhUk+RNwa4l546i/zX9k6/KVEjvZiGXaM
xjfgcqe+8w6VMz6K5lp+yW6E/0nLRGddU+0VZeR5lh3/FoFCHwo9LbDgKKhXqLuF3TlWxYn5/BRj
kQ8HquUJSk7Kom5GeT8Kd5kbrQvDphFwEeHMWq/nnvf5dtCpLPlT4MXRjlNfmSjzch/1ej/kyU4b
4e1Fv/V4XKeB9aSNGQSgMrNr72cgo2MR5zeimmxFzpPvv/bZn7I8GRHyEZOC0wPctZdusIsMHGlL
d+WiMNwQx4pt5fSHc3TCEwnDpwlYHJRmZmhGlRO1nGYTzuIiwXYzGEGjltwA41htEDE6RzY99dSi
c6QAOMDjTVKX7ZLc78TKr+eoQNHdaZf/4E27qWG3PuBEcGazftXaVNEj+DvasnUiaCE+qnM0o+YF
4IMqS7MDnmWv8F+eDOD8yP8AipxuIFeCxs1dnvqZqe1jKOySFuy9fddLz7SlnIZ6QeaN93mZzW9Z
Z0jTq7EMn6HVWi5espdDhPavWLkjxq9n1sfJPfJhFIvTAOtMZVDm9RE+eJvhXn7Xs1WyTjedIxqo
xdpCaQe/LFd5OxP3RC+T2QPQgHaE8lWOKeiKCDtCarVTiHODp3P6KxSpICNASUm1xi3VaD0rQeoA
8b6PPS/5xQEIwcsQqWBZmorJy+fEK48iwGWW7IMv9raZcZkr0ur/LcLi4BkHA+o+WjZro0QvFwNS
NXS+j3Ai4fk0hsUJU05KG4QhY+jHaNNMzbboDScqRsfUf30f6VQ/61OoxQmCv60OnYJQ3jF+Drfl
JtwECI+D7YtWyeac1+DJj2Ogj4oYC2CtJfIOoXF5MCemDjScZj7GvXfm659c8Cy5WQcMFtqfvuGH
h0UW5SrOiaq/BsRfI2pWp7+8+Mypi97TqTX2IcoiWYhQMx5BG5Nj61qxKnXDLWPDzoQKJ1LNUa14
ZWJJ0IjPOUS7wBjeu4o+wTQNRwu5HrIMnlnr0sDDLbqrO+FW0HA4Ln74wS8jto6oh1wMiCknpYDh
8+8EhkDS3UrCW1ibLhw/6pjvtRde+aZ4XYwFEq/R7IbrmIW+VpX+IqFm7kDxfufXvXnJE6AmaLHh
lRlZV0YqHKa8c9TK304ZBoFoM0xZvfX1Z6mSV4SmaT4c09QMXKMI06segQl3CtPEzYKAf/1K6a2V
OXlrDZ0zNVPuywh5fBPUq/LW+QnMsYRJEOwwL3bYfjqjERz6AF0yuUCCQLArGaBI+CIWF2MJr0Os
LrXmUaxUO66eI82wKY3fFlOwK0dzrQrdlS43oB4SE1UhFFssL1lJTbNVdDhDkYIhrRI9dYJ5g5jK
zsN3OrFiGVSvFq08T3sc4hyyl7qKR193MYF0/Fb8EdZIrqTN85hPlJiU+JdUXci9ZMudfDnUQb5K
LP2pDSNlnfKH/Rym4beoFPoqkDvdhiiDuZlg7kBjPCi1f6WFzSGzhNtek2WHpAB77FcD4eTC6GwL
wdzGvJO7nko/Qav22qikawNr9Rr8Wgwpx4j6rTUMu1JD+A2XdjTNgsMseTOaZboKUCERU3GLhyol
1vLZS9MXeEgXg67s5ES+GcxrSPu/tLFwalPeqEZ3b0JJGal1tpK51TyqSCNI5g79mLbcepp+Cc3J
zat6JcTJRVncRbX3K4khLXUvvjm4og8bFpvWVMTJKH/waxTksJdzNAOR2GJueoxXNdIncX1hxVdW
EK0zPsLY1isj7DbtEK56eTok5M9TFhzpVLuViks6DxETYXl/yC6GXrwZTXgjSnnQ8x9KmjpTkGzV
ic9sIDVUBnTJ8kMxhrussFyTd4w2+U6fhDvc5dbB5F16/WPK9iqmW1/0DpN4DNTJCaXr1sD3Nboa
ocXo6Lv0DS69yDgMSBTnQ1GAD591iTunQTKoRp9Em8xD419Yza6KGUWWHysldHMdwmAk6sdGpZ+h
PSv5YyR5GzGuboYyXDcRHoyGd6jH0q7pewN8Osh5edWLcW13uSjZio7ddBY8hXKkOYU+bDVpcGuY
MQ0smi67R4JoVeDkqAMs0QTtumpDVg2iP54560Fo1wJW5Go1YYGNQJFUvNJap4iPxbmugeSE4GcE
l4bwQsWcFmNJ40B7LATRzvp9RG+tEOtfowWJ0BAvQT87Mt06CEJDn65Vybsw/IfaF9wxu240dVf5
rw0cTK2unXgKRZTgYdGLj3PLQGxKu8IGwfPtJuj3ubot2mc/6u2EXDPEfF7HJFhEKJDiymOQ04bs
2DtyXa9BObplv5GDe6QPyuFWDMPd0FPRJHPG7vRCrOl8BI0tW9pL7HPViN0+whdONosdPWxUa9A/
apGqFvZCoK2b2OecYo70ZnT0WHGVCMh/UHAabNVU/xUrBVJIl2U7OBJdVy1W1hMaNt/fk6feVdwm
f18si9db1wlC1heA+pJdsyt2ktseg7V+768CCWdVVM/aNTpJLiUdwEvp2r9r8bBqH8/lpeoJKALC
gIClUTMjDV5WBStfDjKj5NUjwkn0jPzIy9jX8fFTrqbiqUpB3gziFmcw1w8CV5ekw0gHqSzNi7zj
+5a/C9ooon6lhtK6NViJSvYj9GGgV0jdiZi1ij9o+dkgwuiU3ijFjREZr1Gp6cALYF4Zng6eOuer
e7n24CWYtA9tm+5zr1khiH1R6og9dxIyTshZqUJ5LSJ4Yham7cmjHUvTmc/yB7y5yPbQR56rpCTr
5BTzTf3hvm+BEQ+xAoZUHS1+Zrme+kG3m5KrtfIuVPnYttddislfgXSlhEZVQA9NNDM3VtvCJY+/
mkZNfIUPGbh+BXZHyf2jUogH9JUdRb1Dt3gbUznUqq0g+rPSGOYFaK9d3qq03KKNISFZVhj3basd
VTq/ljzsegSZHTnVMrzMhftRCOzZfr1ss2foVHY+vZkCjXljn+KxAVgB1jN0rkmPkW83RDeRojdJ
CsPtwPVDrZPLPWmqNZ4gaG/DVE4e/6zs/29z9E9ZJS/7722O7p7DrPnHQ5i9vvNXDI7+0QTv/9hU
79nzGzjH+pPd0fxH/cvuSMedaJb3Z/dh4DJbq/7zH/173fznPwX+0eyKhRcHohmyRP33n//4l92R
pPwHGtT8G7PvmQ5Yh1dDnbdN8J//lOT/AHbJvzeLF1IyZhH/7//1yWm6XvzvT44+8/Pjw5ag4Aw+
Ey8XNDw1+B5LCiKl9aSLhCpyM713IPs+Njmv00knRaAMI/jbBuLzqO6bPtnlQr7pLWvzYR6v/4r1
6ScsDqm/fsI8ItC5lL6Xwn5pY/iRVbeRax67i3h1H6Ne6r6qV8JxdH9oTrWxXHkj/TwTdX4VfRm4
qhugdTFJ4un5+SyIVPTlW4pf7mwvKq/QpdynmxBRHDRZXvyzTI+Tg8RPE/dF8KQo938OhzB+29Tm
CA+etCX0o6umQspDENfqH6Ja+e+9bP6a0w/hFoXi1tMLqOiEG4vLErabmaN7i5/595O4eNl8iTIP
+sN5OvW6lvlzFESy8AGRHIuWiRydu8YWD9wvYRYPqBirnDqBhOfmEJFEakUNRhCmFqKPUK2+H9Hp
UDS3YDbAPzLmVfNhRHpUF2MGqcxNwnwt1cGBVBNXZ3kvim/fR5rX15f1RwBOBhNB+6UGtVp6RpbO
C+Iv872OlnGw/R+Z77HBP8RZTF40CBDYRCYvFdOrOChWVorsE28uIy/WvZLfNyjRe6G49elJKqnu
5uYNEMbVpJ8j1y6rB399R2yHyEUAdn9pHXpp1xuFL+JqeFTWiEEdm61xlJzKzm6SzTkxmyX54F/R
VFnkP5SWlz21KjLTCClLgHD5dbGb7UERQLiAAR3jHLnqdwhSn1k8S13gLyEX5RGtijqUTmaxC6df
WdrqL0KVcmMdyx0Al9mS7XCOb/DfzOrf41ycLGIiw4EiD2AhKWsTMinEseRgbGCutP8XHnAn163x
d7jFydJ0iWnFHeGi3eySYO7inbCRt9ru++2xLOB+mcvF2RIniAAII3HEvbEmBQpwwhxQV5Z+xFfn
PHHOjWmxRwIUeTRzXiri3t9K/3J+SNfnkMGnwxg66s00Or6wy2E2Np0p/vlSAMH28Wbak15uz4VR
FnWzv6YOVP1cTCV1WGpXpUOOUo1BnKBTfgnqu9FQV4ZgbhTibSLre0uJD0OBT1WYb4rkZ9dEBwBv
v4y62DYCL8u0Q4BpXDVWvLaUyS4HYz/qr1oMkbfEyMssD35gXMsSGa5Rb+pYcCdaSKmgOhYPr17U
sUi5LyzxzG2zZMn+a1wq0l+WhkyJtFgSKeWW1qNa44YP7QqBJLB7d9I2WFNUQ+sXbDssP1BH2TF+
+X4x/jmMl4c184iwMQYwc6ry+VqQBJR5Ao8ZHeWb1pLsXARWOUZYc2B7xDmaBMELoqdIZrxHRomm
kuZ4SbwJPF4AiTi8CFDkNSy+8Dvf6PmFCfY1oSIGstUpvNgR1NeQGkWO4VQRy7t8ePFaEwWb4kKO
8mutizm0i9emhDTvN46MTLcMJqEzseuQHwTFvG/73o2SYGXoJbUm8Wh6s1WNtvWHYBZqtQMFYLOJ
lZLe3RhGcKyRzlGxMazon07ao8+bhSLJTh/ZZzlaZ8hS+Zp5YbTjVopVPiclxtD2RevexPRGiTtm
vLArU7gz/fA+ABI6BdTMIskNu8m2evHMy20JkPjz6T98gGWDBayr0LEoIncqFMcSr0V/303J2oD0
1Os/jaG9krFIUGX1XOBTaeIfOpcF7YYUddEgSOupkwIVVlqPHiUSBWtwkPI1IlRQYpp33z0rkzqf
NYulxgkBHQZnFqAgS3yNbORd0zcE9GbBFvaYah4mmtqRda9AI4thyXy/uJfFinlu4Y/hrsnZo8M/
X+Q8kuXpmdETUd4IV62OxIqNylcfIkBsG0/xtjx6F9IGOe0OAjLyQwB7t/nb7DyNZdWZK/TE0fXp
tyxu0MwMphqFBDaa0tqqB/k7PiMRezrCrMhuoY4O+ejzVhYTL5PDRCfDkx/GGGHV8lxX4dSNzCD+
DiF/DpH4kpRJcwh1421UJ16lR29du9pe3SZH5dxFeWKFfoq2+HyFIglaMEcTN50rknOU7/6P0qWI
YtdXws+zF/OJFPlTvMUnMsckaQMM3nmuoWRtV6I7HOit7ocH65eMDWzsCrv4MW3OLNMTD6hPYRdp
zgBEICp7wk44XBgBZ10Vrj2PMqqebdLkTNdmyWT5a1NoJgIB5I48zRezmiBKmkOOxyFzddReu7W0
Kw+zBzkgiRuEqhGus9MfxSoEI4E59xsc7KN8+/3G/EOk/HIUzCcBKsWQIJfVu0C36gYrT4bM80oI
DlX5czTxgk/jexqKbhTFVzxY9hqgRXED/wCk2u9EGreJVrl6cJfSZyn7dtfV4m0TdBTLIzukNNeV
rdMC3Ax4iUa+ZAsebMoCBegMVUnKtGDPyZm72wZNlchvNmITO0WINoLvud+PcP5mXweIEyHS3KRD
y5d/LExVQk2XSVZvOlww2/7Ql9OZIKe34+x3+K8oi+3YSU2CP50ZufpNtdMO/mr28hvXxeV8hJ2D
KMsn1+mHaIuFE3ZVIY4ZY9LLh65/0GhZ9K1MgbGhBIhhlG6inLVljjdVlGL2Ze0LYEsieP4hGFyg
epAhn+FLb6PI2vjIjEX6LwBsIoI4fRE5Q+C5svokJtKZ/XUq4UaX++9pWuzrrvHHJMeD0a0oiKS+
PSeo1rHeoUJ2XvhiKR3z1/76EG2xnWXZyydB46O0OBW3dnibvQ138ba7SGdL6d2MIKepISYOhPh1
j5rleVv6k6vPtJCv0TVRFf/0bT+89WUt9aTcY8Der34VotDvhivBqd32YtojJoduDR/B+bdXPGJf
mI6QfcEOXB4rfqcHVtLWsTsZwBlopvgYsYrhOXWTE2temenTM0QXx/QvnkBGIei5OgQJr7Rmh3Sj
v6IFYyt7aUV76DzK6etUArTheGZgpgQGYLHoVY4pSfLJj9vkrqLTpCTIJWhnVujXzOhzkMUCldEl
twSdHLAP2lvg4faQ0EKPf8lkfXGlbUxOkH/3axER4/EZfUAytswVGhU+tC8RMcAqWVDwPzahhYMa
/j4MsjpfDkL0CdRZ6x/Vdwj9i5eN6CvyMNYyVVjV2Oiducfo56EJtXXox1ehKjvFYK0DdCDjmFu9
98BR1SikQjMHwRXRP62g82XDmmbXpUkHM05Nd9IQr9JuzIjGYS2vUdNeYQixLVHsKwGJ5NXjVP7W
o/spp+twmde9g+a8mwOf9g1jbZUE8GTcUd7U9KFVocyGySoDgFyroqsWvSPndyq+IxX+EplJMky7
pELWq6UbSDt5M2am0ynvvYibmFds/J5flUAPSX4XiOZbiHaCfDjgo0RzNKEheyjh/3h+g406GoOJ
huS35GpWtzXl0o1kfSNav5Czseu4dXvztjRx7dGep+FHVoMD8AAs1cVvK5/u8cnCEhRZRemlUpGc
9EvMYLKjFXtvXtqsxyJfjVgptp22UQOsSq1p27Cy7UIoXlr6VUnIieRdwxfZBAGWawLKO7W0G+vU
nSb9wewCGsSoM0/C6swyOLkKNGrxIvxFClaLVeDL/eB1Aslv8dTz1kCAOLBNFx1Xp+KuEg/nyh6n
NhToJg4irIAVmk+f81QKkE01Nryn50eVViLaKr2M86KT8GPFPsgfxnPJ6tfbkVMPExxdVf4ohS8e
0s3kC16vclCEubUB/nIlpvEqFG6RQXRDD513ldluArfwS1eBt1dXV21WbEYFoH/22uSZmxTamXmf
Y37OQubfREVLRE+DR+biN+Wll1qWz7T37UVB/y2aHuMGKfbQNn2RZ/Tvofzx/Zc+UU/4GBKA02Lm
ZTxqqdxErqJIrmEhN11qO1D6W5mLt55esWvNZVT4aJ7nbehYfu5E1bZrbvJoPFSa6uBnB9si3UtK
5xbgXUr/0Yy5Mkua3qLqWrFoGxWAgrB1Bf9tkujQc2qIrfFYJLdAU9waVWigVYfEg3o/7VQD8yTr
qilk7Lomyj+VW/rP6hjc1aa2CY16VRsw+ek4xhhwh156yCt5TY1pb7TmGol9OpUJVAUVeVAIf2l1
E4jJvQAL1GvvKIY5Smg4QzZuCuAjvNoR7TUdJUs3gQjdM0QN1kCRFf3QXltLnupQM9/kGgYB9Xjm
sJ1vif/+a1OG/jz1RjqVTaUy9aCy7IDp9rMzb4fTEUg34RXN0LX5svyYV2R+KJcZ6wk3NgfOchCd
u5eWsmFkT/P6+TvEogjbTsimjAaDaFwT2B0eabz8qmgd7yG8A9rGSDo6yHby6zxY++vzj9AK5A1U
buYeyWK3DKE81P38MMoNyFnhXYMGnae9q9Lz93vkTJwlZSqLISH0Oo+fYrzURgyfQP+1bbmmcbL9
PhJAvxNrYm4DqiADaKkux9Sk2P4imh27JcfQ4ONRKwsbqD+cgDDe6+YpFJoL1ZdXZol/Xv2eIxce
GBQcJc3uvSdfe0Lx2JahWYqxeajVp1RAjnIanTSRHJGq3qRSWc4bOIrppq08V2oOkv4aR4WbYoMU
IOetZtp6ZmSkCW+Fck1pd++HNy0IGw+Ohl9Oq6yAzDg/47T8IrdKt0XAQPNFt21fpiKzVR2wsAhk
xq9deShw/XtTufJjrb5so34tTVxf6CiXIZBoDHIkrbF99AqMR8V4bYWnwbhNirtOGncDSpw96s++
KcHxq1bBAP0/68AWlZc+NUQRT25lwHHtp1Anzkh/rKW5OMD1LxSsGUQgoaj4TzO0UQOqlHRbo0Ww
N+lkJK19RIr4u6r1u8O3ELDxa6EIB37URoPCGUTS2tPA78jZdhqbh1xG4yfMt2IZrdXpJ/U5dGv7
ywF9Hz9stnUVOJZ1EUIa9kUUEDzAVqK2GuLoKo4jp1BVV49Q34QaYgzBdSEruxpBhMrMSzvKIxAn
2SoOwh+GoV4njQfD+BAOT3Xeu75226Cr4AOfbJFT0EZ910aCPfaBC93dEWvF9n0ViJS/r1ITtePG
9Zto70O3luGeq/VmYJay2bJ58Np9YLwl9WM8opc9S6lq6fT0/RI+deR8WMDLzSKkvdTJUhq7tfY0
Zs+mdW6LnEoVPgZYnJpt6/eKFRIABrZmUR90EH+NrhW3dtJNE8HSXOuVa9717qxUKLim8/0A5zNz
eWp/jL94w08qLS5vIL6VXdVgmNDOldszlcE//YPvgizyIVPsQ0vKCFL5dELE2s0GDaYC8Hf0JPQQ
H7VmJzW3KmmZ5MebtPoxGKi/clfjPzvIsmucMz0/9Y7jXQCnE+gFxJhlhaTv+n4oa35Sor0L9ZWO
VWEUbdIUVev4gqaAGxW/PXWfc0A24Zn5UOdJ/TIfH4IvJr0tdSnRrCR2g0HeNpNkN2Z5mSioX5Uj
ZmT4TdAtGkT2SBpgIlC5YpO5ohCsWn1c9xJ2xvB4OkvdiP50mYUAeLluFbB8WdtuMS20jTLYZVnl
pCUAtCHcV73uhobE8WOtsWdeN6rhpEgVDMNLsVUFFd4xeQ2aqInabKSucKLwKJ/F05/aTPSY6HFa
6B2jyPr5/u6lMozzpoINlCMlr9HaaM+s5jMRlts1R8GYC5wICqoQRTLy35d/f79osAXnPqOE+cVi
DIkk91ngkSDoOT6JgmknekFml58ZyIneAbj8v+MstZUULTBzwMRzMRgBTNVRn2dTRyi0mpPuuy0E
K8zed80lzTARXOpFcWx+tBcNhbd/HyTCL2Gw/BoLtOPSkrhFHw6GK10MRcJAMnzO6nwbAoMb9TPp
3ekxf4i0TL4ifRwCnBjccT86fr7hbgzx391wOGyrlwJLRQt7dHObPdSv+kWz8myugl8eV8E59srJ
E4s2BtLLaAZrXzrKsl7XeB/lMd0pD77Hxj9oF7iFu9WWxu/Ru5oeNEfeZhvr7fvldSoBJbfl7WjN
hFRQLJ/3SK0lpRQHBNZ/WCQvv2vKhcItGeHY29j4/Ea5xBXtcduKtp7a5zAP1JW+Hk2oSppQl/kB
UAbnHfYhx1YLElS9R9pHspqVqTRbUwP47z3p1rWpVxuhvAeIZcf+VSvVyCOBJkYHWzJqWyvCzZwX
earlDJHohE22D+PMiXlQFQmFFrTLpVYgQ6n3JIoApx4kaVj5QmdPLfYgNYawckH1oD54XnLAVnEG
scNYQvIa46Ja9veC6G28wl/hiktL+qeiZfdNPyAGrthRs1FHDyHy8lGW8+uhy/ddoSPhU9hDd+iR
oZrd0tRxQmRQ2Yi8wqRa2wXRLyN8VVuyOw/HZqnJbQO1IRpZiBiVboVACuVGOzfKq8HbG6m3V8V6
NejRsUyEH0PuXypa6lpC61iq91ukvBTF8jqXcWrxqxuvGiH7lvpWkmKsT6pdMAK+VZDqnELjGc7g
dSaWbw2tEroHzb0Wy+9Tb/2uBQv8NUNOyvbg1QOyvKA0fKO4ShLldzAm71aZrYrAcM0wPEjMnWxe
qznOQTkUOB60XvS7UnMMX1RaOJIz8re7oXQ6Q7ctLeUVfsiGt8l/0Xp02Cekb0zyaTYavrGA8023
EA6NBry9yVc+7PyoblZk98jdlPj2hraiXPvSVQ9BwKyrnWnRXUjbo2jy4CumnVFzhxvFZSBH6DY+
+JAxFYVKvfcwyYWTqKEbaD9GRM294DXE2rz3NUgSynUMAjfXmlWGBZIaX1sFuAfpXW/7Xd+adpP3
aCVFdlAgf+7js0uCagr6taDSKNYv1F5FaoZcuEMCAn/72wId1Cm3bvLUfEtJHKuYR7h04SMj9V+U
nddu5Fi2pl/lYK6HDXoDzMwFbXiFQl43hKSU6Bn07unnY9Xpgyp1TmsO0CggO1NiBLm591r/+k2S
UEplCpbf4GfTZ6M/y4Q1SUXkd92XmjKlGfPXJOOh4GhwKlh+sDdG64z10DGUWxaQaV6iVAySEj7l
ImExJC2BXiNAmw7qtXLGpHYzEROlLt8NWuin600jMmajF8up6IdDC7OeGbstT6pH5B5pSJzUqghr
XALk+1oKcLVuN1J4d/1llvahOqOKuRNZy92MApKGJjEbt+VsNwB7Klnf5rQU0YJ5fnyv1BelGDa4
xtIZvMxrjEgaeWZ8yMwKlyuoRQCRWUN6T4IZAmnGqeXUWpApJUZMkluOb5hc2Nm0nwgvX1MTWuzt
raILZF23y3n0xGbEH32Ab41smWSurBkcIVs1Ur9SzqjIeFSNo1Hs01nELgnbIVqfLE6Psi448oRO
dL21vGWGBZ6RGDtEdXaJBbDO3ymlhVDr1IWG2yz6JmrurlO4j5faI0DLR5RkE/C0QMoeYc8Y3Mb0
Q0LrmlgQmJKvnO7hyhZhNPBF8L5bZmKLTfhiGFToFyW+3gr4YzfZ1wIgUmKhF4PFVa3hVrp1WS3i
ItgkJgnOQ/fWyTXGWzup/szx9BuM0tV7NjkFq6S3kBHG8kGp5O1JmsGxheAWdcQLjm9YwGDXwg8D
3wzjvmlOUaSBkrKdGo+iQSg8Exd1ngBHQ7cEWVhoY6Hji0wHGwSqVfExKvExHgY7ShpbKC6IWui9
et7cJ7HcVyPRtNJFvL5U8iFV+71SkR2TmFu5e2ZOgJ3WYM/zYzbfLfGH0B/04W7WKy8bJzfBN3Hh
UE2He4QBjqwEsvGCaxMPH6k00zBETwu2H4W2mVRQLe1GQiTKgBTdCTUwQSdRlHptPiPeuSG+y7Wq
ytfFFyEuYOkndqaW2w5WdwFZyTzHiulgJkaWDut8+QiF62MjVrYFN8e4yp7cJXtMM93JiG9aAX40
S66/frVI1UOZJaDlO2YhD3FyN6YUc9SKcLmf5aQPYry6pow0aPVX033FXXgYSI9ZjOyHAuw3Uzti
12WmVyb1KuOeb2BTY2XJAjk2Z049uKpTeNkuCmbyiK83/U9N4G+asL9d61vh0zESb/qCa9Ht6nay
yX3TjZ+0Ouhf8CD0m6AlNAmkMvj3xcZvkCBOeGZZDEiYxhjfatkslcUUMRCLM28dccAmLlapnO9j
KfvhG/7uC/7lSuY3WJa4s6kt1yvp2W5Z333lHrnQv/82v31iog7eLhrU5Zb57YkR1SRr8ThnsEOK
xFE21uljca73/flnG8zfXoskZImaGMsV+ftcLtKHoTfLJHdXw7FhWzvMAT38N73m+NNT+g2yr/z1
Ut8qsjSe0ApVXAp8C9uaEi7gpRJUN884roQfavDfDcyAxkVWvqlCLpe/4RGJrjMdUwwADw8amOa3
QbfpPwaPqSpmxRus9/580f5bwpeb6rO8Y3P47I5v1f9af/TjWs1NEsXd//n7H5Fg/Odvdt+6t7/9
AefOpJtv+89mvny2fc6P/qneWP/l/+9f/gciFH7L/Vx9/u//8XHt10HN5ZO6oPybDmVtx/7fkha7
SbqkjRG1NFFS/se2zZG1tP/yC/4pZFH/AQEOCEKmiiKYY22w/ilkUf+BdQfcMSY7UFuNdU76TyGL
+Q9DtcgkQc6yNgzrX/1TyGL+A/IKNkAMqHH9wB7+vyNkYaj9rSWwSCxlkmJY0DTxev/eAM51m5fj
UKCNlnQGgp2dWKeR04kiOn+eyFEErp0CHWRTr8HkUYnW+zA/SfpNY+4yKqaRJB7ReNK1u7pBXb3L
q50ofCGfo3FGjys9y6ShwNNohglrw3cDpxL9nDK8abIRKudHbz1W6g2VNbZ7GzFOvAmxb2K5k8VZ
MD1mqEvJkvRXIaXCJkbU5fBZTNQ+xBz3xJRjeFCiIq3lp9Q85elO0nZMxvp5t1i3TXcnpTcpKfd1
1jvIBhyhIMayfDZdzdPbm7LYMhBlntJ3QSEf+twRiDjLjjO6AuDiz+TzOgckhJKEttr8uB3mg9Yp
eY39vHOmdyzcK9GVlkNzI6X+Nr6pNVenCRrtD7JR+c0cirW77JRjEkSf1w7w2YZvlDyowiaM+Jif
emzYalHYhfFIwBLSY7uQ9gmlZ6Udr0vrYt/F9LxyhQpJkU60p0lHZN5MTk8CCMU5XvaUYTKhUp99
e6sa7yMQQsW4XZPAtqNAz1/b+VSbOcit7s+iwrQaBfILBc2Tcco6aFEa1GUNr8vyq2IeBTb9B7di
ETZDuQmTQGmsvR6T105xYmbvcbOX69dawFWLfqquX5Hh6fXolQUMW4IEZfExVY9NdsyEgCl3hZGm
4HXmSbPuEsLlKpzn13TMFnItSFYyVth76i7W+LYePTDR7tVLnb2WwpOI+SRgc9mdiSliKnCJKMWG
3LIVyy2J7xN3pQn71ruSnzjfadDqW7cqkQFmDwmJEEMQtlvG0lEP0etUP+PI6jQX9bn0CO4UgtQb
5p3cYOii3lTXixm95Om5wiEX1gwVlWQ5V2Efoh83lxmfmV+4qOYsOEu7EwiCCy9FtavUpyiJ3fS6
2NgZV+X7qhswjhVvSXInjbeZdb9kp0gjbMVTalvYVkwP3W45j0WgJIJHI5sjOdA+rHAnk0w/y/dl
fZS150a99Cm53F5y5bx2m+Q8dmdzdue9BU7eOkPxjudT+Vx8MRah+tdFLyFlR+S7BNDAxMHXzdtR
eJmXg4w5n0YCzspNgmOeeVdeHY+QxHXrz96sl8wembbsGitQ7sTyVFvntnw0u4e42eINXI13I8Rd
sbl01meJQrgAqRc62Mqnq3UfY/uWb3IOj52Z3KjyTWidZaIGsmQ7xLt+oygXVdsX42thvGjXBzm9
0acPbTurr2NNRMdZoi4Vwl9GeWnTG0LTCO+9im/dcDsu9KXSXlPOcYd98dbonVlUbbM4VeHm2j8s
tYYx8C7GwzYOfzUc0IpXcJ+nAN6TIzZ+YYftez28leOdmB0ZU0TdKQJEncvHxboIxmM0/BrV53wk
LvFy1QmAfAid1nLH5Rhfb2T9loHKrN5E4+fc7EW8Z6LmKZEehgzrtZ5Uww68Y3Jkss9mrcMmOxA3
k/VYCoqddKOTMb1qUa0Q1LmZo+yg18m5X4oLMuGrcF/yIROmLEJQx7pnjYEG3VA7AqTYVvaBgZ7d
VQIdIdagYmYngAqz9GYA0BlNj7pI9sV6Qltw+csRdv4Tnf6rmpAT5zfngEX+mwxXzmSm9600GIny
rKQY92eapN0Qvo3LTRUHxIQ2iM9LX8Vz3BPzNQMAsPoB3CQM8GkfMcZ1hdDOIZd4BMm78p1wguyy
QAtjC87TF0RWdkF8iQNxxJjdcHD6CBIqA8nbUgqkdEOUacyOUd/16BPSfRJvinEjx4/mSEP2xgyc
F+za+j2/Mj+0j/F28VU5MNKD6LW3K5YDghVgEcw/UDbNhj1ETx8FbaP2B3PZKAP2Ax4gH9HYA/0J
dI3BXdwY3qBAWXdN91MqoY67x/WhsV769FSWmyg9lKEzJH6BIon9vKOy9drqAuFsGmyNbXhXLSd+
i9PQE+os0/3MEir9lAzq0U3uF4/wPAKI8UMW8CSYHOHXcsarekbrN98mKugK2iodF7+tlbvmM5F4
V+mEifFUP0rRUYI3/tI2HqbA9UPkIkJgoyLBSfRSajVsQCbwkg29nF7ai/6UBtnXWG702cWDM8tv
lWmHd4XZ7ufEj3pbvO+8xUs+OGrCNYr1ljzAtgnG0VfJFcz7V0b5pX7ajE/QD2B2Ir5XHX1x1PGt
A0nDdB9PYsxFFFctsbtgZ+IUG2+L9KZiEhsijePY4A4Ut5H7kwvWv1Ssa3lCsS/DxSMOh9iUvyOW
va7kcjeZJlCtHkh+I9lSZyunYksc7w1mlOPmx0v+9k34yyW/leR1t4yFAojqpodCt7Gm3si7ZNOZ
Ntp+InB+aQHXju0E6fnk4lb7Qzf1R+/51/nR96/8rdMpVT1SChoTgHKldxb3CsizlXzzDR/yK4j5
bJuv2rn7sD7qk+l0rvBR77G8sn6ZD9fH/i3bF6fyV+xcbwl27G/BB43Qbm4YFR31O1DDldhFjI/y
aHjFQ4FuK3Rr1wrEewkOPAC8Xd9rQegC/LlMz/fN6JIHY2kYBk5HotHbBh9xxvd23ECWYNrjX73e
I8Z9W75aW+G+3wk39Y36RFvmrd5wBNrushvQdOcnOFtZt6R/d6O+NdYhYoUcwwKT3snP7xm37zEm
edSdZGdcqBrR7ZauApLOtnyYHIPyAc6dE2O5saPhGZ/DG07dbeGmr8CbP1FWv5tOKt8f41p4/wVr
j7C5TOuGTyfcjTjGyQ+Mz7u99h59ZpETszd8hoeMxDx51WDNh/YGlAjDFRiCr/3VJTfGJ8D7Xfsx
AgnO2G/vm4mwnhEIw59vC6yqLb0YqnWrp9yf2t2AQM1Ry+A6O7XlqnUADarz2fdbY1/w6au9juM2
DKrCkWqX8xWEuj5hL+Ncj9FJG23UPLi+JHZ8a6EAt+7gmqlYoPFg/OE+mlxLcoG30nAnkX+ouzgi
krjUSx4/B2wsAwcmJ7XYcpaKwGI4/iOTXEmxbqd61sZIArnyFsGO7oZjfz8dEz8OVjsdgDEn3BFa
v+G0JGJMBSLtAqhoo+R1fl9wUU+g5LRbnTRYG8/JjXanm051Vi+z0xz4OybxX0Vri1/LHQfviUmb
Iz6RS/QMA8jhvAUQH5wCY1nZIY5l2lQQrHOirGGUustmig7FtL0SONjhiTL4nA9Es6qyH54Fx+Sk
q7e63cZehYvT1R9CrGgcKb8vVfRi5utSbfXsseueRkwVsT4akAsSI7Fp61Mbd042Ns4Vu09yLopD
htZgrf7SyUUmSGYG/wmt5441k6Acg3ZG8EV1bogxeMfOdEvIlW0+FpDH9G0InSoMQdlhTG8hNte3
ZDoJlNrY0PS3GdQU6zRzPBrhDjukCLmb6TTTXpw9vEhSAo1iP8mOvRgoBIEzVhbxq6c4Lbw8842b
6dDITnuxILPIkM4NZ6Qj2ZKlAL/Fkd8ILpDLL2HcV+GxhH5wNZ0+u9N07JYeWslTaKPm04zxmuZI
ysnEabCfDpZ8SkdnMgIQ2wWebhZDgvNl0bGELbv+c7rjoNMx+LKTR/UrP8CfRdiRneoTixbhoD1I
djpsKTMxyaHaNh8iCReRA0juQrqDsoG/7iTN3pCecM9KXzILDnsy2RW2Si75tcO9IblKH/TSRlIf
WpVzk5NGc+kAVYn8FydNN8Vh8CJldaEhnJX+6Jr4lrCRrs5wO40uYmkCGUbt3I5btXkoi3uKpWIJ
jPYYVUG4BFdjX1lbuQwqrBNUn9M9DLINtBDNpRdjbJMGfjXs5eacSa95dKp4OSTpPMZHSdilwm4y
Nlm2scgRVbx6wCHqaQQf9qTIC0uooOd1uqHvyuhChZkGk+G1iW/QoACz/1KU02zel9lezu97LcgR
tAPeP5VO6jD1ix19cPPwqEdHVX4hQNAeeY30S5SRpx5740xd/Ib2YBCgVrvEqeJr1Muebt3rxk5M
/HVq+BJ+9qrPM6xFO38wUK4jFBhJlCHhAMqjF9P4mG9mQ5vs6bnLrFOxReGwwIW4nmX6BwkSlUwI
u9scf6VOjn6ucCPD1T6jm9xJr3bF/iLsRHFDeXib9YfmV8nIxIb3xjRNZ4vApQzZZ4wtzi8zvzP6
aac2fsYEK0X6yBjHOokMrDBaujr1U3zoPSSfYuHB1lhEaGReGR6voJnGthR8tixB3NOBkyKhoGPE
eBdXpncRG9SW49gDLaklT078NYmIEJfPxO03NH033Dt8qiifxGwbLlvy4vtN78Syy/B3fNe9wbIF
C6VKSNUGfxWyNHsf4+jqbEVvJvZfCCaV81QyICghMmO41zndi/xk7snaoNVJ3uJ2s7ykUIiCWqel
o2bueccgvFOM0/CRWdFXzuAKz/QlbUz+mif5TPclmywM5yOdcTzD9ukC22tT6P6as0KxXmD7v+HZ
ZpofbbSNuFLt/CLdmFTYtracRacjbcWBrc5TTc8L4cWOZJsvE193V/nhi2HZ0wenitPa7fEq75Z2
K5YBHTAfDJYTwSCuwZTl5U/n2PgQ81UKt2y3/eJIfLhwmwHKeMrsmoNXvuuPLaX6sBec+kNnHAOa
bRuvywAX1cV3zsNV6NjBPpv9VAr4uR7whdjorPWIyYDANw9B0Xu1ZKPQbrKtsnLe7AaldrqRFTdL
aCv3ncRSgZXvdjUkv21/wfnB+WDw9CWFjlTBVujtacY4yAMkAKVlUhgxQtpIPFOc5iDyF3aGWWrb
bEb5tJSnYZ6c+HSN3Szad/km6T1T87Ls0MceqoAFJagYWMIhs+yOWa+q21N0FJdTXD8aRZBBT726
XCfLgk4/joBPhX0tAxVinyNUbvVrURCjBbwmpM4NbjshsT6yxLr40mp+jGS6PiV7oXBE3MyK46I8
VIi3XgZ9VytkHqJGvzEby6beY1hfxBflKJ+Tw/ycN+ziAekIrET0BpXpWEdD3gq6i3hqQfg2wUtR
r7A7beONoTpJTwTJGkEVaG7zmj0XEvvymbOIIVRaOVdORsZMiw0jkBGaaNnjWXg1e2do7NEVSbXq
9W3moqCTog2UDEfSHBF/195vkNN2OjHOt8tJw1a9fZlmqoPtNTmxO0KG0vg3hAiap+Uksw0PR+Ag
RoKFsF2a/aDfikShEIh+j5W9tVkei8bF1Z70HDUNpN6nz/swjjoYeOmJ3SYLA0HzryKffFfPJ0MJ
mnJTI5bOb9XhqNGum35n1/jNYuuqu+EYzC9haotbTFuu9bMmBlN6Fwr+ledWuEJBS+Twr6sUmwcT
zulLsy+BaHSHPhWrVOhZuBjLNt80cWuyU3qA0BUZJHhjPOJHaGF7YW1pTDt2nNYNe1eSvfjX2v2Y
m9X57bovo72kQl+5GRAhsBu7OOYWTrr4k+oQhCZrvkqv8JCgYKo/IYaZL8Ym8cJtue9DelN9kzW4
TTrRAVs19GSjTuSHTbDQDce+ne30N8HkOMr95Lh2CzElkLfsIH0+zBFBYNuOyR/NIf/tcZcoUuLq
bPmF14LptHhnNaghAEZtnSUMEe36yFi7JLumvCzETnK57qapmMTai+yh2W9voxNemdCVD+1DRMdi
oOh3WlAYAoNIAFrQt1HMsLHBDZcd5QD0gvOkuqVJwySYMpOHom/qj8lyawNoDY49uFaQdA+qjruw
C8VIcjRPVr1O2TV0wzIEYIcJMslHdp/avP6L5X4YlUOqagXW8czL4qi9szq2URx/tM/VxnKGJxJZ
9fp1bl+ShsYda0dbe22+pkf93Xwm/BLhYaI45VuGE+LJ0F3gk1P5pfZbtXsxyg07SAyeCF/li1vp
iLh02tdnwfvo3fgyXbJoc029sYeT7vTJBwSKqT8Z3nXLbag8djiK7A3eAi9ItqDaosaUXd3tPNLg
KFLtyePsA+fE5DLzyDYPT+25+YyDfBviPYcTnb1mdmj3/TtQ5urVpNylV+drMbwm2ZOOBJyoqGdz
OoSpA6+HeXcnw8plIOL07VagHmg3MLlzik9qaT0oYaPAmBbRSzia5metmyhUvx4Zpx1kekAQ8VUw
3EkKmKlHaB3iwDCdNOMNtaOD+YI+9kuYPZTk5gYuFt9rfE9fLdi+fFEO84t8VM75K07fV47lh0h2
BALcySFUzkn6poa29GV4OLdc1v1G3ufsgxL2kM54B7T6yGBfl1zeshaDx9rpz53ltCvjyeMYmDDv
hKwQ2fId/yK0YTT7/XuT2o1gE3fEGQuPgWgOsuvh6nMvsH5sV+DFkcYN+Ekk+nq/m2W3lI4lJujV
KewD4QtzRiCfNgpqZsq4yOiXho0J39W75YE5xbU8NpEjM3C/aNGtwvPhO7bbUqI7HV2WRUZGfOtP
HFCNa8w3bApNvqOcFCrHKk8ZXo2qP45P4i+B4wBUiWbrj2c+HpjPDLsydWR8uV70m3xi6dUUVPZy
W7JYQlC3uyhG6eVio113LrtlbPlQDuF3BVNGO8FDZkeGngpxSFpwqnCllfTNbuaOjRsvJNY6uCND
GcgeSN8KEKE8Diw9zteN5g63XeZWvUuAXSGirdkXha9QsF1PXXQE6FufhnJhgjGrXryyB1zCMpRL
D3O9JOEKL0ROgR3j3fSlf8wP7Picl7bwTPvDHhgOXtfZwuwKj0zQz/VyghLTUR40HvlEMs+s3AgP
ysqpcIcSrQFV3LZnov88f+gf7FJEuXEzI3NLUB17fLScUXNb1P7ELVK1KE68z25y7EjdSvI1aOq8
XN054VwvqBeFPWHWwtUvo60J/Zawv4xWhMAsRxmP1ehhzB6ER2mbvlavLaZoczBN9AHdac0BaJzE
1R6s1h/Em+50BYm5tIwjQvvqlq/wrK5PtTd6YYvK/FK8qbfTjVg93WXR2chIceBgDeaD5fQnhDGu
ltxPO2UXtUchJ3AHe07hplJupfAus2h8HW18YyHFbz0N98fyNVALPS8XCHD8KuuUP/GtnpMzCmHI
pXSyimfuyXvKORXf+6dVZrhTc6c9aM5wDPk/981lCnqgv/lWq21Od/QQHg6/pfUcE0ao3yVHDniP
cYqtv7eKl7jtU07ygYE2yuZ/o4LxBhvS9QWrk+ih8ZYva500M8SXHDxyNWi8nIKlY9KXyL7AS/kL
sEmhGKYqkW1Um/KBKwO1NRdYQLPq1LJrciAAsmIhED4nzzL8WcU5iJLLgKpz8AaVGWitqERCx4Qn
HpVKYx/MOyWy4wwKlmM54QayHP5Za4Ptsm5z2Vf5ocpLH0CH9IfB1b/m2/gKmecATXMB7vzRbgj4
8ncwDFEuq60RdkPSN4DInDQBoxtgGJrREMXaE9KOicrZxWl3Ll18aYE11MIzIHjpbkPdyC7WOOW9
SOxAwjgSQapNhlsEywckZiJ7D0zchEUs+sKm543xOuoaJleYcJ4S57otXiAtIhSxJIexjuWljxia
KSQ72NbbCOmZyjv1ELlZ6w2e71PGEzaCVhXyprWlVInu8b+J2QntEIdiphB29roihQQ++9au9HiT
vRa5yi9h8WRfhhvk8hzw4ZETF3lcxYCZkoAcFbuFVRY5A/HUAcU8EBzoxbhtfkoxl79z8QHhDG6v
qsGAgfOqfYOPi8iy2rQDhAOc0W3mpPf9xCTaR5yjml7Hu41/EG9j93Z1F/A5Pqq6VQbvCkKT2foP
0oA/nWO/QZZ/+zzfsOW+VcwCGiNwmsWddIjATkpvoQe5BQtLt9R9RuxCCcc8mZzATa7e5NpNFn7p
3Uvc++oUJNppif24cnGTB4nD8NUyWK/xL8nN3ZjcXOrX85VBawPZ0p3Fm1SGxmgjPOvfqS+hqBae
WgThpyX5EUifsumzYwSmrhdbgBRX4jbsSnxXGkdqKTUdkBN4KOgtxV18Xl1Z6BgRLyUj7tbH4rMG
TzmB2sEFmLbTXepOTOW3RvLUL+dEPjTJ1lD3dEQZl0N1N/nwDldaWLvL9A1jID17TRl+jm4IRbSN
L4sU1PfAW/3H6KqU6V6tMq88myw7jpN4Y76LETE90GYdJbu7hjuqohdWlaH6gnQ7JeQ4UtYBd0X9
HpxwChbzmGV3Kdwy6ybMXT7GfkQT4pXHeEOCNOAN/uGIKAXKe09LbfqY6lYb7xTwgAmbBYIfvTA9
Mp/scXWfbpPyiCN4qe4JCALtYWAcprdZ9gyjmAOrCu3lLBc26pfCz0x7Dcb08KGm3a05f9gzmdDA
Y8Q+xCVdz3RqRtkUX91PTJ+V3fUvCw0VhomxPhkN39UY89LImBez8ONDeQgD5KGJW/katf5WCWpG
ZrJdAncOR+HcP6k/TBPR2fzu8pivaJq+kra++3YSeauXYbPubfMmBTxgkePbadklTnTiZwXs2LzX
mm9K99z1ZvI1IBMQw2VTU3ujbAVQ9YZfOoZr+S3k2rXYlW/IqMy/aFcG05dgPrODvdFw0eXJv1DU
LJIH1RooffJ1HcKwo5Ubg7lvdiLEapHfWfR+BBVlPJaj30xnRXAELejuRmM/BhCxmbYS8qpUOwje
A5DHIx7zrc+gIznP9K3Wjo6zpKGNtHPWHyWmf2500GA8VuyxaN1s2lkb8Isc2XDxc1K77XydiKHJ
i3aAQyO9ca47Najc1TfVADhs9X8eTmBm9YiK0cOkppN8qyNdjWmbr2huLeNijqqbIechN/y1Albt
AgRlciL3+m4lQf+T0Pe72/M6tzAIj/ivR/dtqpITv038OY+OLt3t38DkmoMueEAz/Zf+ypGkT3i2
U5/SdJIJP7rg51dQeOFE2K+SHac9uwl25yfxLn3HTbxp/Pa5TQ8yQBp8Y6jFq9/c9DULvgDdlEmU
o0mbtHSXB/kdUJf0YGxKKZpE0x6f1iYgpw17rvHp0Xg89r8ffEvWb48IDVsriZMYftS3IyJcwlDo
x9B0pRtGGPCyJX9adwTtOXwFlUoeIXiPb5noGWvwTw6wzb7AER0DJmk0r84ajFQ7CTPpG/ZzAej5
wF55iO8ZVXO83pjQL1bQq3EBT0DALgmNNSZ88AqtyzXQSVQq+DN+Anx5Cnrc4DzCHLCi2Axb+ne4
/6dpb3kzQaHc2QMjBR/LCz+5ZcleH1RXOBaHcCPttNum2GuvxoPyp2u6fk628fuZaIsMl4pH4QjH
3jwsDu1OZFcIoBl22OXFCkBnwo/yAqCx79/jTfxkHYv7iIIBy08H3sxpvi+2rauccF2paHvB3a9k
PmJa5c9PVZAeCdnyha28h6MMS9LcMCj9Q9HIONFPveKjOKcNW6UtbpTJJg18S2mxrT3alcDYhqcs
to1z5ej7ccOiuFlrYmHLRGSXBuQEyKQCd1QmTr2Zn34KS5G+hxD9ud4NvGRXuqeufZ8wC/2gqoYY
EdADKPvFGAxAxUK6gN6EfeMFuGxGpUjNqV0G663eCC/MqzgNOzC/rewJJhoU2jRK1ISpUwgWWgfN
L3hz8/SAGQERz8xahA8w0fysv8EXq87GB7vHaMNWyumKW6azY26vdAZRc0GwHQQhZxQH/Eoi33nX
1oppeZsip75v0C26MRsFGeSVV3Qu217OqyEchGA5ppVvXKEgbKKXKd3QDsIt712VnWotjOd7Cuns
JX2fwZGAa2IPVA789816AwWklxK6NwCuqHmWREcwKBC1W+t22IX38naujsuKhGAD0ta7LrpT2yde
1uydcUMZbQb1FFnw349i61iucf/DS/pHLfz9OJN4OXUZwraof3eSjMMOZnDOnCY9YL3iTlv/etJU
wJM3PSdw7whBJO92KmwSGofev5anpr+tu5NgeKEjvl5RcUdewcky0RFEvyRKlBr4Cx25S+5Ekm9H
gw6em0+DDEVFZ+7I1IDYv8qhGJkKxienNrzE7Z78i1LdtNGW3OjiOSmQunCou426vaYBpRkOYeir
IAhCexm27BE1gmY3SsE//fydmWDsoZ8i4tuVaT/uOIeBzwi0gGjssTOutt0dlJPFxs9Fj73J8hb2
y9E3qFsvaRlEvIJ7gAv6nHvMBXvKxcKd5EB7a2+SF/VZ92nYmGpY98ah3ZSvVWbnx584EvJvehe4
QkQjmBCJTdjlnP8fb5ekjFq81v/nYl1NTRdyWKNr03FJLVveNVv5IeVQdcr9usdk2/FFpbCj/WPs
pD2KP5vd/m7G/rePsVI5/vIxjNlsxdxkWeDByBjRq/zUR0zPUYVPWIxD1RWqC3Ap61bzyuwgfUSP
UIYW3PA2NVU//HunuqGFMezOW2GCVyDJwgHL5+C6ysjY7PGFLkGPHG2/TgTEbUSd7gsecCcqHU1b
xxHti0kD/Bm9gm3iFaAjkyc/2rYeoIvJLkJf9DTquXufj6kPI1S3TUB/+mAIPzYvaAv68MbMGJCB
fYQ7Ru2QfKQXfZ8HUmUrDGs6W4W80zrVybyZXZnOPPaUXwwNGwWIwK52sx1SaCrPTCkQ8GS1l1Qb
jU6QQA8m0ZRMoBV//OS8r+/Y5ynzne5NwR+s/4G+In/XHaz1w1+XxjfdQT7WVSUbLA38F8TN+NaD
/HwZAw0NbCxmtpTYl9ZP7vW7wbN2Vz8P6HM2wlfLvO99nUH+sHf87nyn8dPx2JIJF/nuDDr0ZEo0
HWukPCzMlihGgygYwD54tbc/yWm1lTvxLxvVX672rXrSuqpIlJKrEZNDwQ8chWbXssNd87K2T+Nl
Klkd+ZMEAMbRGjkSOr6g864B3TTDBWSgADgUWDvr1H6C++BIqTk4fXP8a5wF+8IZcNtXHgvoW4fU
m/cM8p3F17ZgutBYhpd/f/t+20H/9fZ9e9ObOgoTsjrXL1RcrLv+cbwwYqzuxxPyevlMoSK/yHfw
g1jn2oMKkuiJdRBn3k+39g9597/cWkgrnAOWaJEH8PeXPU3CdFRmFlauOBh4DVD4JJgjtvUcqn61
Mv9cnVl3bB3VBh6N3bnp/TqCzF3ENahqJcw37FK3Vd4Lt3rvFkRfLuQI64M0ZvJkoq2G4PtF/JJc
FB+r/AwHXzsHw2DgGbqGxwSEwYETfkhUvLTCH+rH4lkRLbI9fGE1qVMj2GLsrRm2xIo7OYlR1i15
L6H1w6KWv4dS/lG1yDqO+yRZYI1nfnvLaqOTEGUKpnvNObDcFbFavdpJRxhci80Ba9ErjE0+GTQ1
2DEWE1oshiKkMwxD8MhdiSTI1CCllImLB3VCpkp2AhehwwEcvN6re8yrUb+BL/nABwBj6ZvymH/B
jZ//L2HntRu5lbXtKyLAHE6LubJSKZwUFBmLOV/997D/g9/TbriBgTEzdltSidx7rTd+8Xkab5Xm
R/lZzS8Akep3/ALjOee+bO6s5rAkq2ZA7e+z+oKEcOp8zGhD6sp+g/M4hQ4PtOg9Ayeyc9GT+CuH
qrmXP83zfMLwKSieVns1/ba2tFWZbY4CGdkQNRCHr8Y9ipjvzObV+TFSJrEAbKEHI76SQcFJLiYI
aO3eCgbZb3m7GK5bjzwZkUWCKQZh2uQ0hiN8T/wyldi+WT5K8rgIxj61S/x7ePs4plPMWQCGvsrx
DaPGLRY/EQWeOdrjQ5X5Us5S5C3vaufKN685EvFLxhs3+xXpG4ktufl09SlkQ7DzmIaDg44VXSUY
taf7sp3dVrBgRKr8zRUNMiCg+v242tFHbzu9qzTY0uSnhcsKwd11O88Hsb/U/VEq7yP1vcg+r+3D
RO9VvC0fYa2jEBytszEhimqQsINUNgM1sOrkczlnWCyc/z4YcAz94agDUyMvHRWZ/K8gyOhap7SB
8Qii1EAnbGGSQmdu2WSR4YPoBjBu0D+9vNd09KWIcspNFOAf56BTzC8RerlbgJ9xJ+wS+YU+uo2U
zSi9RWYm1xyCZbDJ5dN78dgbR5rQ5Ckg1KsBSSm+sNIFFX/zZmyw1DvE7DV83hBqFVSkHPkKbucb
PWMzBEjscdiyr90DOB4wYZTpsRTuR4jDon2o+QVVWCjwQG6u0nYFwJKtSL5xBTyPpBCa6MJ0UK0T
gRtJzkq25S4dTSES0PWOM1jxXuvbZngj9t1pt4h6BKTfthjE3/UZBBs2GLs3+bKLYQOaoh3r4o3Y
YhrYYKiF1xfKMGP0BheFYEo9Mz9CWK7AqhgSL3t7xLESETVvogE2L0L8Cvqmcrz2yI5XNsWaXXlY
ESVQA7rTRt5g0Ynq9ZEgggepAqChYE+Zn1RhWt5zgG7KXxVUZkMg0bb7LnL8A961uVvKncxFhQOh
OF/rlxQBHXpg/BWpm6JgAxUGXo6+IqI/MXvkNvaMTgLD3CQhVn7sOEihgF2g4bDRbyfMNgT+Zq4C
1m94mE/z9bSB8RGlXdafLHagK/ife0PTrmxwgZbAf8thjOCbwoidpXq78nleXYU/OHwmgjeJd6y+
qW3cIN43Q+/VqBFKyE+iOQlOEDcZERmlPcEYOAZ1apVrfCWJh2mpIYXGsCFNBj5R0++xSPizEWbc
0TwcjfgYVw/juC0eMl87wAvVxVM0BI2+1aftrGyKn3YvI8YR/bI+ZPWh4kwaHgbDW+/w9XrGfsCq
MRiE8tmEAdsRIjbUYb16KuFjY08ttxorUu2W2ul6O+iL07HvIyqD9usYEBDprXA6D0dEmoDmKJ2r
dnsdSYjqWYmDurtboJRR3a9MrorsaDqpIgcqRn7evO9bifSRGCOfmISh4kXykiJs+d4Ur9gu31EZ
SggWk23iIGDqvkG4PNJqoQ8AIrUAzFka7CvAghRoIij+/GYt58zAMBGkOlrwTeOkAGHEQNbniEbO
hfh4TDtuN/kr4uWvYqTrXfWV0oYGVZESVYMl+c7k7qw24lZ8R+bEF4ltpEz9HTJ8UiFN6W68Umno
4Fwhn0ZGFFESBbShW3KNLSTq34/3KXPjzQWNgQ+G16HMF8Gopbojuopihyjza5BR+zkV+UmJp7/h
aAeAwZtuEr3DdCTZeX4REImx+CKuS2gstCd+YYPbYr021Adgt5G9qS5KeCoyqnTRKbvHudmqFfxt
3s7Epm7wsSOSW+p3ksYoa0xeCQSjNgzBCXLqzDauF2W6q6aAtIO09DXhLDZBmvReyxaEjqb3EY2y
KN3OMIGl188/re5z6T7G4M6zJ65Dg1dMW6IGq6eBuFAOyIFwarsV7+Tc5XNmBXOq5PyXE/xPsyph
Pb9Ce7ATKr8hX7LZ5KRPYLWTFFdG+4u+j4wglN38zg71zVE4eH5isE4JpilskFe1W4RyTgS5m23E
8cDea60cFRlPVLiBCV0f6kdD3VCTMKGcb2ERnHx4WrdBzhqUjT8aiDC83/Sq9L8wsf/+iZTVafz7
iMj6wc9kEE5AMP//joiTZpZqkjJ9D16PVYWwVMIV5o3w0D1Wj5lbczAgghl2yzN+PrT8m4hgOHqu
FxtEjMTm/px5OWKkL+v8tz1E1f4EyRNTSx+kpq8Bw7+NbAvh43mcMr9e39D1M7vy+WrdNmFjrxbb
kPcoTqmiedd1OyLDWQwlEiVuK1M0oa4jKqbZdDy61gaASmlfUoiM/r6Jzn38kiInP6x6tM38fWXw
kyT0vsLrIH1S08uF+4qOLG+edYFldQhvSbVPO2TZY7uJxldLeReKsO8dmWy3B0XfAiw1RWiNe0Rg
8ewC900uNDEaCMm9eeaH/Kxhs4JO3RI9ew9VHm85ZJD+vBbIrpuDMD5RRo/2bpC2MrtPb98Gv2yc
AbrD9MVPq3DKzGt5ZYUg2g+7vHlQtbM2/KwQCcxNoO2XIGHhhacnGmKDjh2ozdh1xUv2BPtLvSD+
yOQka6BjTBnXYFxezCvdmV6UoBJwo+bRBLrMHwCslBrPpyst4Tjuampas0OhhDchmPna8q4gIDva
i5XX9JsOBXNJjinJschTs/tR8bijiumCMEsffVX+pgZqsc43yUM41XLiTV5Jm0P2JEyYlL57lJN8
eZ89gAFM0j2JuqbSzm3pLLDbInSvbSydJCAYXC0oayiu4qQnt48jhYni5vC69FzoKHBfLByI4M4O
Zgzkh/s+SH50nyialqmOJfoBiEn2dK6FV3nw+NeAFil48/iHSbYxEQq6JUcGVxJyFT4tYWNRPoIv
rdkWvn6snMVDLdbsu/gC35DPfosY5DSSHYOsa0uffeIN2Zm7K73dG+psC5yFSCi8rPMIY8ACpn3O
26uL+mffeaa/OMZucZpwdAePpcPJtvy1o12Ry4tIiE1zHva6jx/xp9qjg76ULgYWD3H3yJVjJw+y
CFQRwk9+KAra3lU9iEHpZbjAKEDrhKg9RpAO+iCYNjR/eE9887xacRffOkBV7xkCVkJF3a1lXRgF
WLr4n5OxNx7jvXGSf0q3eIoPwm74rC+kpZROuiY/TI7Bh07xDI6uVa+KIASP73SPDFI49HtOCKZB
wzVw/IwOjsnv4az70JChFcZhfZmctarK8vQtIhREwDtu1do276RTcq89VOFKAfR4I3CabrRTGVBH
EhoQmXxP2md8uHQeYOIh5jJe9d/IWUonv+t+pHc0b82OfAMSlJhZ64qYFZd3f3BWUoLvVr+LeV1V
n6u+NTcRF41d/6CSvtYPI+xLh3dZdgdu/GWT545MMR9Y6Az5t3xK41ppR6JH42uzr1ve7UxKXwcM
7ecKCBO2Bb04dNW9AGT5t0NQ+uMZyM5KXigtSywO/3tAy0llLX3Mo6n61Y063I34br53JylYApSu
YNUddIvNr3zfYCH4K4ag/JHdUrgadEsFSf5/keL/QAwFqzON243S49bVWlfF6eA5s11l+6v8Gmko
v+0ahSFv4Crj9Orb9ooOzDiXOR72MLoeZXtts6Gj6OZi1iAVhkwVYVXOQRYwdzKsKq4KM4NBDRFy
bC8Ylk3feCCZO3qHJiqszy7a6SPh0QMFvZw6i8dQVLAS4paXm6cczwkgKox2Trsss5RNcre2OICU
t01+ATpMmw0OU9zZC/0a0b5Ngkb0uuqUUOqUv49Y27tAVTzj+qEzicXdIZ+4aHpbuJ6kBaWkm1Yb
pOj5dVuEeGf9Oj1KkDyd3Qykh3spd5NjYtnwFPZ6sUbsgTWIounosGrkSUq5+Vr8jOiq4Swi0ovL
aQgy7Th85Y7CFrvke1Un33KYOdxeogQPjUWODWBm52Yyj9xDZW3m686ADW88aBRyiRykCFxqfA4Y
gDfpp3icOEgsFu+7q8+naG5W9DVN7yDBdA8UtgIuiAtqW1sILbS7cuy08RkZ5arvthc3ZWH7kT1L
c+g7z/g+B+SIWUgzwpWJM0czPo/c/9psU9RUk58IHXdsef1JQD8Z6BQdKeNngCTItyhm1jkf9dGq
6cMZL6iPuvXZ2DM4q6NDKaObd5XpQOcyaCZ7z8qMTeoxxS9CHObCsGdJWAPwRoRGtUuQIJYn7XpU
rXeiuyJYuKbC9ILX55yXbjYfkY0CJtkJcY4srxPK4RC3Aj9O9rF834hwbx9IGki3gxBown1i3A2k
9cSvyO4GQJMrFPFpJHxIFy+N5kH3dR5YFG4dFV2wSzPjxIMq9MGC+0IiPJr1CEZ9L+lBAizdOb+E
2wgdumRLUlfMHEcW/l7tXjLxQbV8loqoQRKCweZxRaNHwUl0d8TwDwdYrqfmAx0cZMNtzJ78XSR1
boHu0JZnb8m3Ca3VlifrpypDyvLQB5BtwB9kc4qQyly1qOHdOOD0MouwwDo346JGQYoqrfHjMQTk
LHRy18n6csybHXPEgmLv5tqHNykMVNPrOXor/oJrUz/7h+Hyn0fH+vf/cXRY0s0spZGjA7fCcbXI
2sYHhBG7JKqXj3rx08yr79ULfs3YDNMEbiH1Et9gPhLs/BOG3BXeY5SsCLTRY+ds6+iqbQoDIBhe
EztD8LZXGHWwK7jr474CveorOUsDv1H8SbYBHOWsXKDLzg7MoHzDGDGe6Ziy4BZMRzmsqBXawu4O
mQ5PI3q/3uINB724ZxiDMHNotYscs/tZRntdfiqnt7wEXSYYQk9E1QYkRTv0TnvDpr5J2T4cHMj9
YTVThdw6Pa/F+sav/BQV59Frw2ftJwtCVh4jxzj/zeb5S6ry+1CvqDqpP8o6OP+u4bpqUq9nRgH3
R5zIT3ZcYST9m5MaF43pV2d6OgCB8wOnDy01ALvk6j6Sn6F2pzo7ivKuaR+MMdo0nHsSVEm5b1Mq
a+P3Gr5F3KivxcforagOtyBaNbHbjfDTxYFNOcfKzv63fJf49L+HyJ5QHt0whcDoXD+TakM4c0mW
tBoY1mXBIGR6eQqYfOI96i3ykP8i65H/YHmFwvj/n8Vvz2Acxa0otzyDwINb88k6VSEWPKDCAhaL
Q3bfvPeecsQvYI+Pjf+3qk71l3DnX78MEmtkS6YnhWa//30JusUohdZkZ+SX0TmZ7kUGMzsYmkcU
Wo4Jj2Hk5lzF18J0J7ys6EAdlv8qBouzAUUznK63Q2/dVTOoQedBYDs946RxUOOXUrRJ2stawizC
gqmy3arGquEqhkOr5LamYy70GFablKxcx8Rq5dHYgVZyIVuDJHGSvUe/wsdiSz02AZFH4jbZneA0
zWoTEuzRcMWBBx3guDgkLgsPkx6yi1r+VQEKNM45OQJ3sMDOnsFlAfRf7lXVz57h/Ln7K6Rvoht3
YYTFI4+dIXKAVqE7EHvBtiF6Vp1UCPimkVyA3KIj8ZBtAofIh1tzZGnLwMBWPNBr6YzbgNTCH9+w
wlJghGF1E7skaIGjop2WmeTpInSi6LBOqymg8g69RUlIYtAUCEC9Asyn5KvTUrtCfsD18fhuCe7t
BQJCcolyQ982w+QTxO327/FLBeKQYonlncb7yQ0IbguTUfhmgdDXVyZvoOCyYNn3Zy2ofAb0iB2q
WzGglAYRDrIF2x0xkfi/CRWB7uQkFPAuTgEXTjfYROmpx1HD7Xq4KduFHcSX4wc5/uZLS15NjqTI
PwMsiHx7zZ+JkXsL+witdnMYkBlFbqMk9ojKPESkz/3Mf02tVy6GSbtxdh762ylPHivpibiGgVYR
VP0Y1cfyYJBHEm1TkPDMHhUHt0FNXle+vV0PMkdYQzDniWCaEgV476UC4aN2wTNbuayCU/tsiJ/V
vIdQ0T8ETDILvx9XWWyzvlu0nTAfpHGPiHFOPycJzFUNCSFdim16O3CscxOb9qT6i4+wvdpNdI8g
nzkJKVZPxPeB3B6Xcq9Nd1K+k8Z3LBBQr3aVX5C9aVtB4olw55mIDPI8HVE/RB6mR5yCqWvODpd8
W4TxQEi829UkKbo6YporZRY2ERNT7bEwasq2Fk6MjDL9tfeflsZSjZEXjNYMjOzZKo/l9TA0nqm4
AssX1Z/DocHGoEKbhLfMH2rX+DC4R1kX6211deKBl3cIey9/l1yh8pQxIMcmZlDS/Q5bXL/Pc5ZG
/B5dqFqhiskZHQ959C03iSuQwcTMpeZeTYJL5BOWiZR7VVsy4YNhVHstIvjO6E5x+jl2xwlYqfMZ
BdPWKQeHEyAzbdPwEtltAOi5Z/BO4/TgP1hDiDcM/xs4+qOQgGg5ib6llSL+JRL6x93eL1NCjB4s
ZzsjAmKRPVin+MD7cUexgPXChJ560fcI/Pe+7uTLG3qTZ+XO/FS9+nQzN/3ub6uS8id0jspbGiZF
C2HS7+gcxErTSxJwUf1jvJicblvV7k7QFBBtF/hKTIHxlZAnFkFgGHxHIz0Hq94+aZ2081arDBYq
2DxcKCRDfAivzRMn5FgGuHURuv7tnv4llPrX1fCPb/i3u0mpurEWUpLEAIfsJBgP7COwiRqVysDv
f2/Pkv70CamyJtK/RsjhvwT0Uav3lp53CGacGxltvS89G8wvl+RRZCotvk063Dd/C+z74xj4z6/6
m+ZELEZVG1W+anTp9kOIqRlAMfLxWf6g+NyuSr//fjj/lRq9KipUSk2R2cqmDtb7v3eudBPTQU2Y
J7gy3zhD742T6UN9PyRvgBV32BsgPCPQ601y+hvrLqn/Gjno/9MUTdXRT/D1f+/5uU0096aNvo4c
BX6nFvMhpjftvjHDJHu4UgWFTIozmvMCR8nkQclhsgd555YS+rsInycX1RcEB953zF731cc19Zty
2wOfYTcQvur03ODAzV5kgub6g9Cde7JJCEgawYJ8RrR+AirY/oLoIB42FZ6SftVWTA7SO+iwNdXE
Zc/jFYgl3KNUAnvFUQ0EzPM216b9PPO8exS4f5KtXbniBsMUAWYOf/qIoGocdknDwQdOyeysXaq3
Mnscg+apPlk/0IrZdXutg66yjf5SXHcMyfomPzKA0q0NE5c6GlSDHCiP6j2i1UTb07LRtZ/izdNH
r5K9Sdj0NBs7GalfuFix7KW+MG3ZJK8gIQRfrHSwAzqAUqS/uv123DWZz5ZT3HECjqqPOe+/nylZ
/Jcs5tevlR4/0FOJ8rn15frHiVdnkb7InQSh8sZghuK192nwQMXer7kFG92foGu0ILlnPaY/mcAi
rLMoNbdgotQj9aOLB7PC8nfbEgeCBC9hD2+RQzjzPZ27uIQZy9FbNFQfbaTrKW+DlksOJrZx03FL
jh1B20odxDzKVCYhvY1a6PuXBX8STwVGupndzgG9r4+AmWRw4afGt3LOyG/S0MXqylHhHof7RTgD
EBx7VECHpR/heS1tOMv1Fh69VWNzezL3KhG0SN7NjfzC4ggwjItl0TamtofMzJZzLB6E27Fp961D
Z2RH9qf5MC2BHKEmeJuynxSuzRo+iwViipwEp7kYb3h6JT48TAoALGRg+O2Zf9nC+C34+gmPHtFe
qNAsdJyvqgwc6ZTJU4XjrjyD+FtkZWifppNv6HgQ5tC6nocZA99WMfBHex1DGaniWTgbXOFBBhu+
Gb5RcJZUWSJC4yBYLVoYc7StrBwMjNTkGNItDAY1PRS9rVa2Qn41YQ5wXngNQFeYoXOQHv9a9zYO
fsTjkMAEsYycofhM5Xd1h9qwBen0bh/zh1LYTJho8//74VOs9Yz8n6tiffg0WVeR8ugqOOD/Pnz9
LU1KWmnxzYW3lkC2HEPybhxlBwwzG3EHf8jALmjicQtsro/4HPNTc1LzHUGLgfmqO7Uzvswehr/0
h7TFLMJIVrv56BXEMaKDWD28Ds/aeAtBF1Tl5QoPee3IB/Aq9XgdPCodsN6ODzjw4Eesxwo8zyr3
+Yjb4KlUDx02yZMGLVbscCjWKzAs484OY8Udc19ntFnQkr7P8UFPbDb8XA2U55pSNlH2xskXb/sb
y8v4XBlELtsiZ9DIqg1FEgfitCWnW5J5N1hMXuXbQxH5Bj408cIBShfPpmfQ30jlRvFQm3siyQGc
MIOnfXQnGafrsyW5yIivOLpKdzxcRzjgc6seS9lrwKKRHuAZnXb6xbBgzDfD8NUwWsohwYmDfkCO
gh8w8fXHydoxFGvqDkeorJ9VgiNRPKE9RsYzbeE6CKFfiPcon7Q79hIppNxezzxhPBm82pMvd7bJ
88tRS94Jj9hMMRhHbMO0ajd9vKmZXlnv5kvqhHyJ+LlH88pzaOwt/q547rt6U+wU4w5vP069oDbD
XnLKYk/ugTw9QmhxRqNIH31RsQUfAayRHbOX6gZfsdGa/S15AypTlsP0s7iDv8x+ykRLyXu/1r+5
cR7qYLBXLkqw2uouMX3s1wkbkyP3iI7sqSfrJZhIsAwHnjWkOEq7l/qnOn0rgLWS48iPknmrc4lp
vQgS4l1i+uhtothviHaFA6D87SiU9z3HzLShM6mrL02HqXilm0OgvSXGf/U+ojyEUulDojS13J/p
HhbvMsQO8mrCn9zKAmq570kqAL6Q/eiTDAMKKOIT2U22DBgc23yfIy5bNkRi2+N002pbjkixBz5l
8Q4h/QvecS9oY49zs2u4fram5UZE9bAKXL/jgX/BlgMimsht9S2DkD1EY/1gbNL8SdZ31tUT9Ufj
6pnteeZYnc8KPIzSv4rjlzCEirlP75QOlx/EGuZmkxOYlksHMTPOVwGJRWhCU5O9VPJB4XVA8sV9
VrLYUgA/6a6qOQaCD9lGI1t8Ve2dste/k8k1WDz0A1kwwGG3h+as7Lj1wNZ63qnH6WX4XACrRJsf
drC20hcB0BtpvTz99G1K7NYM+sfI2iSNO2vwmshVSLmfUxqmladyArBFZF3V4dXo7pL64a/mAf1f
YlcOMl3XRXhdgnr/VXVaZkJfLGJ6dfIm6H/Fx9yuFPTtdWM9X5XenVnpBaKw8oceXMEgxOQaKKf1
UN3AM4NqM7nDkcVhFS4K4oyLhDpgudPLfVEFXLuigNCY3g20HZCHuxsxUmhHarfqHuiqVlZZrUjE
N90CSZARo0QYI3I2dygDBOJI/kyuWRcgkBZCNczX9RycMCQHCds8PG9mkzJIMBQamrF255i3hr56
3eu+rXn12MFvRukb4SozUEezadbYV0d1RG8k45Oeg2BmflnV7B51ooA95kuzIUMBDJpAsY0INWV9
UTpB9AftpuR3rPoKXl7qZohiuwBzk3VxSd3cN/bA1jJ/lsExIYwTJkxbcdwu3RFxy62H2B+RaW8h
lzor6IrRfuB0mENc/dG8kx2FKgAhqFnU+FE6hIkwdnIXGGBGu5qQXa56GRVC4symlygBuakzZ+v8
l6tN+tsDsY5d/xirbqpIan0JxjPBRdsFGQXOhIBEJdAJedAm3+G490tHyPCf0aqy+e+bVf51c/5+
s+qQW6wJok5n62+7gqm3hXod+PrqgR95cggh2a+cFXWhWIJx4EkPV0ja1Abj3NAED/8FGOWpZPhx
KD7hgVuVdd6yH/1uTyoRoj1uomTHkLyt38XtlVAR1zppMFOxmyN75BRpztc7nj4mxcLLAvR+Ae0+
D90zwgUP4tsmTWSrBcR2gnVTeXSeF3sIm5A8EmYNG8EM0nrLjS/KEQvE/WTfJ9vxmNwZH9OOuxxv
sen1VOw+EJQSMlGtmQXaXRXcwggP+LIquf3+YwXPJwwtvnKf7T/jB0ZzW/UIXUG4CS7GWIMMxUMg
dQOYACp7Ns9XQLOQGXH9fwR3fEq4j04xojISI8TwFpIj86y5GuodxS496w5f+oCB9tUMLbt4xszs
Q09v1dP6rzW2gMMMqaITb75TQhTpHffK8w2gp/OhaBnl84NMguV8PKAOqPxXfW8dshDnebBa4Ig/
8gusGt98x69iIHx1hS04hjNuo1P2UbvZkRAop7izQrRSa3ElQlVvDlBhRETTjPZ8v7z+97MkIQH6
fUxbF0+VGjVTo+0b0vb3h7macykZLCdrvIKCFV4YzrWbbyZhgVwFS7clXobiNNDEKjupKDhVF9Bx
AL83Vj7qpRScQabXo28/lr4m0uvS9LbW+ShfhPrO4D4bXWUd+opHLSc+y5ldQiiP5YWYE4GwU1xY
jkFIMbq5C8MHfEr9BjeOyosnmxE5BCa8Wxxoa/6Jtx6FQR7twDGnl3G2k58cwAjRg9g8A1QR9gWK
wtfnryqCT4HgQ8BG87SgKRCaLd8Tm4XkWN0qq0vvrDX09Mq38357v/0g81pFbsi1svoIi2niemyx
MWDcgrBsL+xvWFbb+/kNMG9xCcBtfdLKnRYDoFUfjPg+O+ZfzV57kKkMmTc0tgcpZy9RDEepJfAM
cwCRFuHoC4ifI1fVd+K25+zqa7fdDxXhi0Qo8MpqF9UMkF9+tB+mrR+EkI94Opn36j2o83k5rcG8
Egj4FwPY65qyNN2pn7QstVRcbkTyyJ/I+0SnaKMHeWTiRvuk3Rxm1CD1WbbBGckvwduCOXV7O9UB
UgPitG/IXBDcOihQVn78Rzd28k/3xTJ+9aE93OUZiCx2sBsjK084knfd2dJBhVHqbZKtGd4MN33o
tPfm6iOD4TeNxsaqADODCXJUhu+qyffOWo/6GzB61gDIqxbW4BvDBEg/cw9aRbTuDiJwDJfb2O+f
VxnLfFmvNBgdpobCK0lNRzbHG8IEjwYZ7rg/mKs+Pj6j6Efch47QJVGLDLcknBnDMEfBF6Hb3lvb
bDUqnRd6SWgCmc1NhQQHZhwWrGAdJwHjFQ/eis2i1jiigNvKxwLOdPwsen9oXZYvUUQQ+Vyi1OK3
QqoJn/WOiQQeXuGjx8X4EcM4e1jkCAtuaQQ+Q1Y70wNUQzlv0ACypc3GKuKhGbVhl449dI2NEMiY
jwm7R+nIn4Z3Qk9HNPgn2h2MTQjQiduEsEOu48yO9D7q9GMM2E2kbWdlLBLojqBlyPA0n8Zd6sLq
kmGN49idvF4MrtIhkiCv2DK0DR5XJ9piTrpjvSbtB1QE5jGBp+A+PbPJOAQn8N4CIno4ddHVKY8d
+WVR0PrEPRH0VqBUpU7ifg2oW98Fm4jMrt0hF/6VpIVQ2WdFwMJ8hmo7E3YB175hjrXzOx1hihNg
bxa9tkV93WJ/AcwL+jI0SiyGF2N+4Cfmuvom158eWJcTG88J3FdJ+AziIML6bUi685palREXaddP
Zpgj5+En+MJx/j13dHEu+4644jhoy3diqtnn6qP1JYN5oMrAoI0REHEZziXlYbYt5ZJgJ+P84kbN
8oc6C3JOKpTka9adsg5U1oUwVVuAjTBXhfhyZErK+AnNyF8StpGCkI3Ka9E6I0UlyZCoP5e8jppn
9cd4WOMbVgXE1S8QPajQZJhVQgWlVIOTYP6IYWdWpx+ljveI1pM3hp/Kv5GPgMofgGcDBuAZDiVu
UR1wYmy7zs9bfkmLMyaBYG4hmDOcCCOSSDHfsThiHE4+WozZ1UX+yG6H64Qh5B3MFPMmzplBgdRj
Eb1dNIHAJF9rcLMQ91vtibpkbNmIPLSRHPCYGljSV529PdToPPAcQOWXXOq8SdcU1RaaJa6GQXji
UJGIEEZNA3/qmtOPlrnNU+rSA2zL0FpSEpTRObYA/Ped5cqVg72oCGWUSR8k1UFUASgN0k4H0HFG
wh3Xbpak9KGz1i/SVz+oQbJn6bs5GOgbakZSci4jb/Z7oiL42IcfgYZviX72bre+UMP3knxe1R0r
EwxZDHj6ILMK2yUlD/JTkbnkZc2kF+D8rrnvmrDBJb2VbYYfT0BqVq8J4tr1LtM26WupbHvhDI/X
r6zLpjJCnHi3Ocie8+ERGNOGYZeNbSLfy9J9wq1PWo7Fd7kHgXnG58zkgOp9pxewia5o2m/tLeiH
+5hNyLAp5UW8rOhnCuARJCeGk6HKZJvgHPBprn3j/iVRsyHN7jSivmsUd4rOZALyypN33o774Wm4
pz4ACDdHjNyT2Cu/CmtYOUWPLK4eGYc9VA6GhL1enkZl/0u4LGRbGXUHqoybXyq7KaC9jfijdr/O
M3HuEJ4UtUFXuKS5UCd3LTeECH6j+2IS2seDR9mrrm7kPBwWDyUnfCWiV35fZn/UoiBOfdFX31bo
OOSG3aWhaHOp8nFz5x5izliKDI7rQZ4dm8duX5w7UvF446XdEJS4TeFWI+UxCQqv/V7YTlaF4rBH
Xllw2bOA+9HW4IZ4ngIDIUVxTCmmBlx56N7xevqGix3nXWgOfDMB0fZbtM8zGZXmMe5P1Xg3y+Fq
IFNi3hbYO2Fz48UEeGaPoMgXIJwk1ssN/zvn4dqkxaqjKcDjQJdnvMYSn/Hderbj81k0l1y+UcQc
7TWxr2DKoGKPF733xSS4Gc8V+1FJvKfGqXKUPFwuyAiTHxk+mUKL0yIfwDKR3vYkkHowYEh0ru8o
OFV+19nTFPlk9S6ffLIG6Ad0JIk6tUde7TSsEjtUWxpIUoY6bSCvwB1h0XqX20GB5Rbs1QG2UGOB
0HjXCt5cnpCJMlch0HcjngsCHxRnuoXzEGb8SFx7BG+62T0KrNL5nOz0njwOCPj06wY0ElQfs/yW
XPdXBQZ85I6o+YXwoA73Yn3UNPRxdiMzgeBy3pI1uxAIleg7eORRIe+hvR+Yw9DmfSKjyph4PjTa
7kDECKbTD6RcXghFfyS4hsNAC6PTBOZVecNE7jJs2ENTEdReoRDGH5v7zafev0fFt4o7btyPiOr4
QZCrlaVvAdAjZqu/ZePlGh8YCabXVUCDmCYGeiHxGpjevokvxIVYjO5w8DjoITlYWJTnBV/DzASD
kYZT7nyjXJJZJyETz6bgUiByfPFlZEA5goLENek4o25OuMzpjjqZGLUUmtB3YgW0kTEUwXP5kZ6W
APVDzsvA0OnkO/mzo1rAb197x9jqXxnBxBSgd9K6MMHac8JQHkasHgGjgM+9tMPDT8Px/DJl7FhV
Tmqj0jNrS098MOWRngDu8f4OJ7vUvvdYJKfnTME5SA3AM9lslr9QMoHIZ+bWmh2rPs4J0Wpk4dgU
b2zASjtqAP0l+tYEkPefIdvikOb7AALXXMlEVm7L7HfdtrCIA+4sb5g1wJjXmLCi2ofSUUmWq4Xv
kb2zfEmJ7yILiNEc6uS7IvDXxWo9oJqBxMJHFxc4SENy+pDPqVWQLB6lMAIDxJUooznMRZ/Pn8GR
Nr98uvQpKyjdJnaE0WWD4hwxoJFSNEJmZGgmO904caFptKMQVjte8uVLZFZoifjZ5R6WmzbZTdVD
+ZlEbFO49IzizaCHNnFbFFWJS0SlhKXPQRdOZti0/+XQRc8M04dAcY731xz55aWTwXWPa6Qt64OG
oL/b3/AxVZiFbKl0aEMlXyALswGZHAlAymgTStwVxSpLyCC+FErVndUIgDO7cM2cimg7kTyhZrhd
c5Qm+WTKxxjNJr03DG54wiHYyq1wdSxe5MwWjnzvDAlvWOd83ksp1MH7TXtGqPGJuQiRJuF8mIVN
eAfaj1wTbGJGYhEu1m68Blp6t4jAcMOjWjwKeH06Uv/4jhw2bq7ygfww31iTmRYQ85B4tghRikHg
wXP30bZPI30BHRs+1+lwRw9TYZKu51n/R915NLmNZWn7r0z0HhXwZjGzoAV9Jsm0G0RmSoL3Hr9+
nquqipIotfT14ltMdFVFS0oRIMy957znNfNJRm0duFK9w6oAOJl5DcKl3NWMbbcJCHXlYgmQClNG
EhNnHuMh8EPKrqN1Bo2CBP3ot0u9WnfwDzBBoJZEafOcMoJB56/tFS7WtAL69YD8MxJZwPXHVYM/
Ot6jc/MkBDvdsmqQWy6GZOEM+8lYEzWFQpZ9AUIQpWZA1fEIWbEne5mDh5uejojhMa+WmkECHzg3
hDi8RS80F3m+DdHjZ55bm8hycIrR73EqiefhU5adLWvZN7uYIZIpcsbnNiBUcizQf9rnHO6+Jb9G
0jHDRd7Y5ThnILGKwL7XJU8CUuF2ExYMDCkHA+OVtweDpeOIhYsPSYWDRulS8pa5trCSOwr4oDux
7VbclX7Vi114bXdrW9oSoFR4F0V9yaInz8CLZPUVhSuUZw1mPg6hsYEEYQcXvFfu8N5hapXPZWmL
W/Vj3e6s/sVP7/EQmCiJKHQ+C9oFFXpVzWq3EFJwQPh9sHeE+FwlLAzZZPwa4uEqs+TMvHv93n+i
clGP7da8x2+WMwf/I1uEyRK5t8n9YFz0flURIGlbn4tub8tHk3yoWtp25i62wCBZrBs1W9j181je
o8x0LtBsTHNT1Ucfc2D8mxV8Tw7WOgzWpnynNWezOujSQaruSjS74YoInjZ/LuB6QegC+MMowbrD
hxF/J0K+oC69wuUicH3psx6r3qlFrYvTd7GC3OjIdLvrXthHQw9albgtAyjymJirVKF6ufedTQNF
fDw19UorjgkUNmee0pnna++j+9IKAUo4HfGZzbxjrn3x8hcGyaRrjdlLz+Cjb3G1X1BN6BeWtR5u
KyJTNFgMYYBql2n7LNP81rwL99RpZcgLStNvf86cp0S+92MEHdFzGq1bf5v2h8i75jQXHY66FPKw
LTzjbI9P+hWmTk7iMt8/sEne2jt8O3Hb3Mbncy+6tWnqc6Rc03iltsuUaWq/HIerjUoNNckBA2YQ
VTDUnJs8Rvsw2ju9BPN2FgPhQoBr9mLKgWlFsrKyO0YsKN9wsjSbNYvENWt0Wl+XLcxa8OBCcJXW
3AmEMdTsPXDyGnYLbm34EWdH3FjoW6iluuYlMvcmdhy+8lAwfHMbCO45vMYZpnPholgrd/6TdZGh
FCTRK8QSOJkga1h5CAWKTzu7rUHNUdBE20Q7BtALuF8kcKU7Hi88EsDzsnRH0iyEYuEL59NG7pFr
GI90ZPDaMuPdyu9FyIG0rOWDCrtfhmKHKxUT6W5vrEhli4tHpI8OB/cOAppqD5T+Tvg6Yuv9yW6o
5jBnRaNjWWv/DYB1rjKHjp6q/inDJrTi3p69EpbOshJr/KYp7mn3ffgJDFCEUxQKrkiadezN/a47
Z2eYJXfRgVr8hIgdZccDVx3fXSpHkkKAbpNVvmzfqUOnBwVfbvuVLDIx+ybueNEXBCKDaq4y3Bmh
YBkxyuFuVfTXAPun8AMlSev/BopW7B8YBgI9NAWCqCu6pco3YrxQnbrW09F64CDWbKVqoyT4my38
Gs7oLjSfh3YOfsDYrc8XDrgCVA1EEpTi1jwzyXQgfWdr2I8DvXz7KahPzKFl6IDMPEpnYRYXBJaa
fajBaNIcsGNRICgjK/DLKLKrpBC2Rk2d5L35/vOY3+EGCnMcZoP2rC496dFfZjCviaWYgaOYJzJZ
pKWsUP09G1t8xuiVBWXETxGD4Z5kfbZ9uBuriRABai0svJnlap8CZCzs7vz/diFkZdkZ7/xKXymg
6jBU2oOxDj8lLZyYZbj2aC4IwyW+CEb+KV5zNAvsfak80DpjqFB/AKLIRzneJxOcbudEBF5hrHD4
QVSqtttADDPBANGQQvmc51uAeXVZ3jdPA1o53A2yOawkaVpAo5EChMcrtH6duozNIycsU8dhfHEx
eVEW1RIWG8aviPHphUidthYZrNFpVaHLpRAjSLhYO7z2iFvhjqOZF+aMwoeVR6mk7cX5l5HTZUTo
TWQ9YOQmXWHktzL4totJX0AX/TUarf1M2vnt0ySetm8HK6PZSPLA09QsSnNn0oYhuJqW+uMISrNP
LtUu3RvH6JI9YVLm7csDrMMlzlfZl2mc0X/MugeAACjcqrfQfgOVa+ZPn3UsRiFGywaP+w2bxmli
PyoFFa0rFxBdtU905HcwkB/yVyhKcJcZt7IHxk82zI15+EiTh9pEeU9eMmMJ15egmxL7Ei7lOTkQ
kcK0BvEq0zwhJ3dpfGmQoMKgxLPp5V7yVw1fNP3FtmjFpYtD8EcNBR1znQ3Aox8RWjrzmTYwZDxD
NCDSE9moTT3JiDK4I33B3uAqa1XPsrImVKxfa+z51nYw1s7woVdHpbkoNVnu2IWzDZNJw3Em1+oe
mfDFj5HolBI0UoCjDbjyOGtbPCUBSj1aAGOu22uJIIZhEX0REk0GszCAvlrF+lBD4cwuVJXY7wX7
zFfwniEo+ps54xcvX6nDhidcP8nZCirYCaxtMVAQILrqmOpGCyylgMURDR14a2wi7ufaZwBsuDUm
FnU9dREnhOEATuUuIG600iGWIujnV4FQGEX2KqYynDCazMjroTJHoeLDZdWe9eSjSF6KugHWeJ2w
oGYfzXdWt+VO5ZvO5avhb8DaH2DLiK57aWhuGt7hVpnBQoInEOFYSsG8bLXFBFshYaYkGJBJBODT
TA9xeI6kpzYkLOfI6g28g8ANXCwPMKFeVnBP0I9vUMejFe2FaVfiuTZKU6ZTDJHbWcFIyFrC/0al
icF3t5Z3wFbd52xL1Mkmu7eP+lP02f/QdwXkaGLcmeqq70Y4994VnPNhts2rBxpC+DWz6UJhRA2J
UT38XLFRoNsujphyII3vxEhAA2eAo7KUA8HjDeQX5CGoUomEoC+L3iD68gGEKan3eEajyXIFsDev
XonfpWFE3SxBvDPx+Y1mJfeJJ3sEpovvKyQ9YCK9+CI+8guGBMyvlbkmrersS1RTQkLwS4ThY0Xl
7W8DFBzqLmpPqvrQjvskgOoM5jIvssUoUdeZXCh/butuht8MHg8zPFHSipQNxkrxnU8hWO5x7lYH
6hLlAVEROTj0qm2xESY+wv56PRINwTRFsCjTVbG255ILyP7rFcz62WjYUCBYavCMdU29kU7o4ZDL
ukpCARYmkLtTeh+8vjBQ6pENZwyhiuAsF48I6unCQgYwYPyUxJ4xmz4QzdLf2ouOkeanoDmG9Bv6
cYwxSslX+p2/hqc2FDRKczvzmQOovEsbiQskjL70Vb4x1qB1DVyl9UiiB5nnCmJLvvWDWS6AQ+YK
K4bQ6Zs7vTiYGDd7/iIV2u3ZmONBQjGyU0w6LzJmmZzRe699W1s1eAmSZvLrC/Vj4SDYYdQTtohA
VmTzpnAw08Gsw2QSGk3POgI4V852lLdMgQIR73Rnj3PceUlLOuCDLCC+nBPdWOeeAJcMWeFdLLED
U6vNByj+O5wvP1tHGa8QaRZdhKwq3zfuR/Y47kmxCDf2s19v+vrZad8kqkKaQph+8/LQXPK1QA67
R+D0g/CohOSEUpgabq59Mo/tE/N74QgEdR0HhTC7q5HFHKx9Qp08/0TME81Rttfr37hI/7jZiOvD
TNbBDNExldvrI2vRaFiNIYjWOFyR9McIhfJc9Nuz4BPw/2LYJx8R6hDkLSvrQ/jiDcznsT9zK+Q2
b/1Deh4oxjEYxHB3Xq8LfTOKB4Kam1Yzh60NW22GQA2kk3p8xczpjpiFJcgQ6pNjd4/XjAYYjXDx
tb+gE2OkPaXvvJb/Mff55rvebPs9hpCGkvJd2214ZKHY21QlyVJ7gnUyx8RyOosZuvYACwvL0N9c
6R+53uLo2j/c55sBuFz1XTjBs+DoJGtVTNh2+FoduTY0hSm2znDbRwSM+1+/AfoP5cTNcW845kEc
N04lQdjD/AEq1ahcbWsOOpaYLuBSsrFWIvVI3hjv6pLcDuSQGEK+dk/2VnNVyWXvlM7IwKsVeJKy
Nsx7StQBn+Tn4Q1ol+TP0sGkeNG/o+9RPn09+b+C2VE6j36ekdT+bY77zS//5xB+VHmdf2m+z3f/
/i/9z/+9YHju078Phn+4/DITnr/7+a1u/vtfkqn/YZi6gd5EhzXm2Dq8i78z4Y0/iHTXLbTxiOxs
RaWQ/CcTnq3DURxdt0knRT//Tya89YeJQkB2DIdGS6TM/0eZ8N+xPsgjIHFbRmvJY2/DaTNuHnrJ
VtXezyiTnbhbqSFKMNv7zRIvPuIfltKPh7h5vk2Wf0frOcRA9K+dBysTI3yI0R3EyTDod9/chr8e
yG/Djb9nG/99NPgreJTBiVJv9pNG6mK/kWXY5SPkwuyU6+k+z5Gf4TGVR1cpbze/PuCNYuPPI0KY
wakQezQd+c73zYpj5FUpT4iW7K7bYWzF1DW3GUkp8qL0RqA+sEKSiXOEzXoQb8N0PDajjs5Zc8XF
HmFzVrjCyZJ5+fWZ/exSKJYpKzYG35zhTQ2iRLqS5NPgoY6TzoWWuEEvKtd254t7XRGUmAy/W0S/
X8z+uhjfHFOwjL7p3HTVH01ZhskTo2GbDKw9kjcLtSgk2wJtfEFVQsTdPMN7T4qY4A/O75bTnzxt
337pm+assWPTqEq+dAFzP5KDbaDH7q+v64346c8vSVAx+hzZwnP/9hmLrLHLbb/hjnvM/+TsNaMg
lThWHB2dbtyYqX7ozHZXo052mvwOtGOysvVvzkJ8k9v3CvN24WSuQkq9fXUr3WjVOGZQZHaQNhk+
wniewCnHOmF06OyLMiDHCaO2cBsZDg8AQo7xsUzth6BuTr8+Ge174dCflwQASMMeWFFJmhXPxTf3
3fFG29e6lHYbXxk6w2RISU5lSI9+SDKB5IW+B4orRpYPGWOGnMBCGV2JOupbB3OIphxwbR6OtgqB
iHFzq3jLDOGCD4sk4p2Vo2TfFkDtUPxHRsw6s0zICwbK+679LbHzey7c39+GOwzp2uDNvllEyqrI
TD2A0NPouN1AKGhqVAmCqQWbPC27dRHkyFoZEXjtEoOqg8rbNTovAV3jry+sWDxubzKaHYIdVAct
uCmQkm+ua+pZvMB9BjOuXMjIlMN+XDtVelfkAJsQgDTCBoLfPN83FcmfX9+WbQinJNWwDd1sCppv
K17VQHSO5WuEOYpBMuPUh2h/4M5MPdmmYn71rNC1yZGxRbDGNIyIkljaixUtgkjsjNJeHZ19K1z1
W38lXv4JCY4UAgVY/r0ZE4PknPIJ7+5wPmrmRRtHRtvD2o58hs1MTIryVPj4tk4jPSyISAkJhAB1
Y2qXnNdo/I7grX01lf3hYluIpHTLklFR3dz2KbDtWGosAEcIcIqeLgpnOyWpa2uv6oB1VdrAbrgz
kS4lnomYF/J9g/sn7MUMGn04tOiE8URS0n0Tv7UMv5w02kYaHNY8fBkGLAZ0bJQId+2HU8mDPUho
zMFmdQ++d+nsLQVzoKgHq0ndzOpWSUU0J/SuaYrOYxW7XYWiG12ZheotKTA6hKakWok7qN1y0GDp
EEaWpaR3c7/EBZdpTWosXsYGrBXsoYedGaDnqOVoC166HEoGQw1jiXyV2zAKnf6oBdKR7Bxk8+Wp
8/ujbA+u+eJfq6DYjaQ64FK7kZtm5gTSUo8Ishy1rYFKLI7UgwmwFHeM8v107zDV8Xgb8pCvITKy
gFTFqZk4Rba9v+4d3mfQlTbDC0XdRqA2rNmNmbyUY4NUBYMNwtJ6gRPUw7okTXEkh24aVEagDM3t
hrnfnayprrjyDfEgOcaRo9+vVD3cDpWPBx+yDq1Dk6xvJT6KRQlKKgzm+ID28mD7I+GOkK0gdDbk
X+R1su5THzNAXObRXg81YLsEE66ohqPa88V0IpYV0lPj5mTV/tlDS6hfy6JepSbu71OwrYuOAOPg
vsqSOx8/RQtHIIeGWfKDZes3J9umaRFOIQPyF+vOzhKs2wkH9sNlUnQ805rrSQ78yAdD013TtMHe
2CENznt0UHoxv52ZSN2gaGnkRtoQpLylWC9z80vA3RWbkLjjZXKq4cdp2VIvX0fDuyZB5RZEmIVk
BIhHJEDYN/iImExhpdpiOsN6PA1uNEvxqjRC3mD5KiP6EQvxzIEIJIoGCU+1BF/OKpP24nB5N639
qT45fJoVwIYkI1GHT5vYl9gHX6Y1FwezMJ6aErjeZrMKuRKdz5ViM4hhpuE3Py/bbBMyebWSvWk0
m0GaYKUelKrdNAAcEoYbEmBGgbFppjr7CApmMUDaxepWrMlSKK9jzyC4fm4nwVrlG5WR4fqxj1Y6
OCcMBaosdWUJbh4cmZb8b2anUnyP2l6NIFUoFGIpkha7WzGsz6SL+B2j435zS4a6RUjlrWzhbWmY
D3USMIrHC6WTCEtnDGbDMw4oZaMUdB7rM3FKRWvMUgvDTZi+dQm1hN0w4+EcpnAuNTygCClQapsG
p5rSaWKawd/Schyi4HvJ3IuJm5hAzgzHEcTDgQ5Dz9cTgqnx/eGj+sPS08WBkoW4ojbPWK7jv4QG
zsfJMeuptQBf7YTtElODlH8Lk1XGHElx7EgzxwOIeVcvk/wI1TSXIaZInBz/tjXbMZ8X8MVCc1xE
bN2JMa2lDrayDt8MPiRRQ8ggpdXQUdD6mEgEAMY1jsAKXrwB6aiyta38L3RD23ik76w51BCsxcPc
mOHWYDHq0/SuQj3HIKrkTBLwYUv1EbmQe5ZQGOg8/+rVVhD3KtHWUBj0cXdFDREzeVeq8KWmZtAZ
u4cg3rrH1DObdWnq9j0HiUcmKNC8JSBQ4+XX+/HPii5H4BCmTAiFc1t0TVVpJnajOkhQqpNlgx5n
pOYZ6m+24JsJyJ9bsIPXtwVT37QV86aMjTw9KUr02TCljW0aMbnkG1YwCvyEvEvWtpykFBkPiXBM
cb6GVVvBFMB3t+SpgK1qU3p6vH5TjWvegAqEIHfZ8J60Ln71lWvDMNorqpPHwmI3T9aQ7D0ZQJoS
8tfX68YE7u8vgom7hUWnaWg3TUijRUGWelia+mH04vUno4Q5b2BdODhX6ohDrKPcNHQ3UjVGEpTR
mMr42YtiMt/UVHQtvPiR7toKU1ZoYr85u58Vekgd1K9FtGJ+rYS+Ka9UI+kTLQHzGXtWC6nZ1DmG
y9n0PjTTuoH4MDnQ0RhsWHZN1Er5FlrNvLSAn3Vp+etz+emT9c2p3FyooUultLY4FUMbjlYJ/T/I
i7eotq6/Ps5X6PmmyrFkRdcICrMUnrCb6q5LylBSG/CmqWcAIusH05KWeaUzSs8WvR1zrWnQOux6
rXHRsjalE/wFtduNqHIdaSW2DcerNpKMGaXj7P38lJNKn7YsEUH7m3b+xvfh6/NDLYZm3TJ5FdSv
vdg3d8j0xyqxKgVUDo6dhN1IAKpZS2wwD9w5PLFRIRpMiHj8uyQlqIpnZYrvxaKYUm/8+tr9BMqw
kP8ZFruubGjKzaWTIksLykF2FqnyOkAkyuV2J7qYkIo3yX6HLPykfycBQVMUQ9Epx7XboxW6lccJ
828V0myrLc0I3Q3ZVYU6kgdEWdO8/vrrafJP2ncO6Ti2Bb5kGdbNQ5iY1ZA2IYcsdCoSNsWWV9Wu
/FWI9QHW71ECb9CjAi0JO+JHBKgRTnAS1HTvF8bW62NXPDJ1zBR0q5cGhtqQTHQej0l1jTGhrkn2
vcOYO8YsEWulOKM4lL3lFA6rIpfXLcSWsu+WfZnPJ3xd+evp0C0pudaV7x9sM913JgzGdx8ySZFK
lyFGl1rW5OeSOWA7+zDWDnZgbBscDkPf2MZ1uK1TqtUquk/hdFqd4ao55Hgv3lRWu2tbxuBEqbP+
yEm5rxBnOO1CDFt4vJqBej4Klk2hobLFhYuMGU1wxziowC/Ehi7eCVGBt/xeBp9KrHBFQquQ+QeJ
ISQDPqVtTvrIE0oPME76VpGntU0nJ9681mEbrquTRE0lFQxaHfJmkZiLmpd9r0ZYRM0sY7To65jN
5/TFTbT1g/hLx7uqAePo7XCW3kEWTyVlUscFNMJpHUdQqguahrDeKArhvdTPSomRLf6RXbfMusT1
KOIDWTrbTAUNhRl6728lfLobC/8ZtdmZ8ASLaCe2m7HStx5cXyw9Evx/EA3F0q52sJySudy5s68b
tpDO3muog5PhMNQJ0TYdQyM0hYTzehQXCZBQASImQ1UP6+tI5BJw2nxkFxOVoicYhdTQQfcmxRcz
gVNOj1LSLlnYONWNsx8ZWyZVsO3xqBJ3omvKk5z6Z2dEX5LgqEi3wAeEE/qZdCdwJs25GC0QwaAd
+vpVMxLXoPFMLX/tpLQScbAeuB1B9x71BUTLa9Wxs4ZMtR26Cjmch9Q9aoxfnFVvU/PDzF75J6LQ
MiYfDy3yignxqRp0B1ivKm2ylKxNTU2lNzulHNch65UjKx8o5CngtUMtDehWrAeP7thzaCSy8ShO
02Hv1WOKoIjHiPvnwzV1JgpQHEENczga6ak2r1qb76OKFq9+xXZ6XvZ4jFN82h6FL15oSqFte2Ko
ijHYaqMxE9hFECKZG6Hu58AyQC65Ed9nwDAC7cWOmsbykBFaU8mGK1XcBj6qLRlXh5KH1fcYv1D3
68OqlkbG5sNRPLfmMJIaBge/x66Sd04UIKlT41wR70eqDV1OiVvqgUWajckO0ni8PrBRVHq60KbG
6GE3S+3SRB6TQQ6SMXOzci4zcjMt5AbRHinoTYf+OgbHSW5+44T+I3pnygYOS46GuY7q0LB+D6kQ
chG1XB86LdgUomtJ9YEZcbubaATEoybqjTD2L5bFGevYJTOVrTTn/OvF9vsJMRsbpwHmbwK6ayrr
uyhNvtnYcrmUK1ljQlwnPN30Op4v5r/gSGnzmzJHu4no/HowCzchTUW2btqs7t8fTMkcKcsk317o
RrSVBA8/GJsK96jgnDJpAipv1fJNIGq1Ht9LRrAs2WQCbWQi+6mn8WwNDBbL4Dzm9jXuWLk0dSs7
16FlgQkYMSVAO0P/buqAOU67CUwUjIrd7wao6BGHS9sHLY9exw61n2RK+wgGfT/WGwO5UT5C0LeZ
g4tOzAI4KApertBwlZGGEKd5W+3XvQnBHbR4MmFs9va4tsYJPrtOtHYau57X7hwajtzSDnkMJAEU
UVvhmR7lXPN6plV/dARRPwNpz3vsbpp+ptbyqxMju40vUiC5eeJnizAwCSGAlt0G/lNkk1NimtMx
U7BpbVigw7TbFfDVYrwmDeeiToAvGWv7lO71Cr+NPrnWGCBp4b0U53dNlaJnpPo2GuXD1ITnBu+L
hB16um1qHnlcf0bVYzybLkQHNxSvcmzOsl4ibKEjkEza4ogg0I2EzjRU7EvT5a9qGrBiB1szmlyT
BX2UE1fXm3epCj6PgwlXxQY2Gi+NhIGDCSbFAiIB0dW+dDaa+i2llCv61JU675KbVOIatE+/lPZp
7D815CGHDkBC7EYBLLC+9HBz6pasTtv+sS/onsNo69kIdAxSww12eAEnqFl+14N9aZyHAO5q3z+X
jbxiD9JikbBs7yXVucScBpg1GebNSuxopUyPWJWrEWGSDVqUSCTg8RDU8Ek0kvcGhQ6YJ20E9NJM
KlMotoP/0mKQgvJjW0Q9FiQ+XBMK9MJ6UHriy5t2riTZPnAwg8QRSi+kxddDOZHrw9EPM32bADla
WHcYkJ3EXuIE6SI2UBlDGjRrsrVaGnRRBIzSvcBATAw/Pfyxk5ivXyd7q/8kB/ImjhiGR+yX0nRO
e/td4uVNsu69Rf6BtgEv0V43r7mU7L9GydpfvB6WitOvHY9QQZGBo3tgJxaGC+FDAwXHSyJYjiOe
zqJzvSa2fonkvdL4p7Bqj1qCZJLFsXRS6IELAStFbE+i4TOq6lTIzbsOcBH07YMO0aPLwmcTTqse
1JA6nPQtjNGqqMUanfd901iPpYaMYCCfVEVQbPgwlaNl2Hsvo6pqXEbratrpnY45UoaxVWeTrKu7
AhvoeYi92v40WGAGAj5iO1fRykrEuxSevzThu7Q5isoey0gSRNMcfBSRXG1a61zRtk77aoYObiqM
KvJTJTXvYRHd6/huaegMRCktfoqJ4VZ09eCe+7omkjOA8e1/iDIlLKs3W6lOVSs92vpA6aJsg/RO
syNgAfxEVREQqHRzgY/7WfY2qdUqSjWUjAbVq06AAc1bBCnp1wv6D80BS7mMoSA+qQrl8+0csAHA
Tsdatha201MYk5VNeSQw0VrP9gJO+vXhFLFmf9fHmSojRzpCTdNR7d+mPsuhGQxag1VuRyKEr8ZL
UXAG3CDZFIWVhJURzPoccb36m/1E+XHvEraJOKA4tqnz7w1QPtr8nqlDZSzskVQTbGoAekAfXIHi
xIhAQEnRs8SvmvwWGNGernIfBikeEIQagBT5PLtfr8b/ByLCNU/555dchX/LaBCn85EXYwWu1sCD
+Ov0Fm/N23e/oAQPm/G+/VyN5891mzRfyRD+51z85P/rH/7X56+fch2Lz//9r4+8zRrxaX6YZ5AL
vv7R5tN//0u1KBz+PU/h8vb+9sOP/01N0P4ga85isITtpK3S2P5DTeCPDJtkFaxuaDxthz/6m5oA
/8CQVfgMJn/FVASiA57cBGSB8kcKdonMACE62MLG8u8v/tfk/k/uCBfir19/O8m/ecBtYu8okuCE
MU7WTF2+hY48wEVPa20V6pPwmAy3kGNW5iogieSbS/KzI30PA/19JKJkLM6b6eVN21s15pAwxqG9
3niIGAlSWMWHcpFuQpxBunBufA4vvzNbZHX47gX+4aj2zVFHtZ4G4hGwLHEOXbkZ20/eQ9w+QPIK
hPMECkTmO6adH8P2XKl7A6JAUBzU7FjmR4wycLfbAckf8mV4bFU6kBm+GVvvQbmrl/Vj9jKtcgr5
L/J5JOJllZFT7btwV+/Ro2+xCQAZJ5XkjF+Rnl6w6lUwSjw3G+YhWBq62SZ+rPC7hP27UaARzs4w
PLf5fUEk9nTVH+XswtDvSKYCFNbkE7TOPhXh4MlVo2Ebk21y12Ls0R/y99xVTqzl62qf3KH3FJJf
BU3SMaAJm4HlrOHib0IMcFf4+I6vgzCVWDY7lNf5o1kRZzcuScv7PB6LqwIpaxk5KxNeGEaBA3ra
ZfkwNRsDIbgiYqvgDdJHldWFLKU82jDDG3GvvSbwUg/+kzETYosF7iP8T58fnJm5zDbGKt4SyouB
DdZBc/GxJTJleW6trOpAfM2BADPiFPGzGt6ns4cbcjBrH9pHRMQmkPs52aB2fCyu+GZsMrd9wf8e
EQlyQ4SEICMrbxO9E8LRuFhRKyiYu00/ISKBcEiDN8M79w7m/bAcRjdtsO3C+B8XxuZ9ODf2XEPB
Mi+RAQoubqtdPJgc1JkhmO8cHwkoY97a/kzw13OySdBMaNf+jVvzBcIk0tConvfrYo+37rJ5qrFO
BEzglkpziP0HlNfz/CBZM+ODrHIfCem8v29w0iO7OtkgDu0+nL23DF5Vt3yv1hjUXL1z+pSsCZVD
g1PiiUOmNdkKuLqQnYaGe1hwB3GWnLdv8e6Ek+6q2ksrfT2kc/2LPvdy0rKxwrgoLpZFi/FQHpKV
/5qttH24xNXxNLhk7mDwIvzwGa4s8EvZZidxBzCkDPWZudGSZfGknoQqa1Yv/Kt16N/ge69Jrx7n
/j7dTOt6L0F+S+bJMSaprlnzq9I7kFKHEj5iQI08oJ8hlkqXKjwkZW+draVzqFFD4VK5T1/1F/9e
/SSdyUjz4SgJ/zks9WmAGcLb3FD9DscfH8ktvtpz28UEb0Mx46on84q8VN8wP90Ij9jEYfA2w7Av
e4Itz5SCvJ8cBRihlRXvEFnJJN3hn/agnZ2zAPSf0Ybhkaq/4Jtn9nMDfjASDqVYdq6Rb/1DTv6D
MKF7xpETtzw9ec9IJJ9bDwW5x6TQ5S8Vcl04wMUcI0rstmosO1ej7TrRZsrWCQsEjVzAg0UgCc+q
f5bxaqfZ9u70ig6CIdLyqxslbnf4rs3bz5KxRHZlQb905liEZajfUlBWCo6NQg7chK8ImjosKZBF
ZwejfAvU05Ru02QvQbDW5qYE/X6LkDY6h71w6xunS2c/1+pdr++zBq2m8zHJr2rxEg7KbEBdaSmH
Jt5k+r1ZX2OZabUjrLMP+s5eFWfvWd/jck1Kts4ShZtosi4wE6NhQ/DjZuZqnFb0oXoslB8QmLFq
lrBy6lxG6jlWrcVCw5gGFgyWLbn/EklugplNBDCyw0BjL5GhTh4TuQBHYXmGSAlVF6ztxtxTk9sZ
cfbrur5r2oNTn/RhyYhXi1cTVFprBXZS5O1MwTRIOzO77Il/zIGpn//zKuf/HJHSMr7ZjUUB9Ff1
cnxLKWwuYdb817Ktm7cmbOvvSxX+4t+livoHNBr4kFQCNlwYjR38bxal9odM6aJRcFOxOKYMheaf
UgXfURkeparB7CWK7dtSBZNjA1CEWZ7OBzj/SakCuvHjXm4I5JyjidL41lPcapvCUXuFNGGDJKUn
eXS71k2IDmlnnjX3XoE92Iu6qiCH1J2ICSM0rFridVJYLiyopRGv0CIaG1zYTOyeSzKkGsIFV0CN
QfAY3WO9sWDDXfrHkgkrhpf8MN5Y/sJysL2nz8ak1JXNHRCPhDNLl7pBtzYwF64eIfDkyoH/Yt4/
Embs7YuX/CxbyNkx0oHHwsaaiQ9L58OnFJHzp9Hadck+HjWyBE4YFvbZsiPwGVgbCzaTyGdkby7O
EprhNpcUzOKxBQiulsKlNFsE7SzG0wcoqSdRCHEMe0/6ag84bfGeuCOYLuECuKnB62HbRQV+Hd41
V9tzcWTsKk7dO27XIL32zDobu+A04A8V7qVXHQcMch1f7ZcJJfoX1nhWvooE7ScceBhUQyAp2Z3Y
LmitOwnN7TbvNlAxax9FOmICUkFc5ViQAXb1iYk+sVGGW6bp1ruGNiVasNpL8rIWQXhgUSf1k7lJ
D6IuIoCtQRb0jBWMKj93xroK8c5YheOWzwnMgzOd8SJCk9eiGmCibuCJpuAofDCrjUO8Yo7cA1XY
zMihBaxIr6v9bTHUM1h5/SeHhZblkeKA7xDpJ+wgw5gQpm2Vu8SlWsELIvEUP1D7vjaxYXDl/mV8
sMiTw1HsFdhMIqJlrTMiwd5jY3Dbq0MFfkycBPYGMP+fsYKUswWZz9iQYPe7JhJpuCJ4irC5H2yc
UYLruMwW2Uks9NYaTWLJh6CRJO/sHTKL4OIvhC9lw6YbHMtuww3LN+yD2RN2BM6Tj1cMPiTnaRPe
C64+10+Yx9KWw/77Yn/wJAggAOe/t1Da+lStxrODe8e4bIjK9aB3LNLxjlBny17JRCTxELFnOuum
3XLGM2yMF+xe+E6J2kCaf7CGezNrixnAAucRrNTeM0KjMEF7yI+aC8l1HiMtPinFonNAbISV2Ma8
SLx1xLpS3Buu/Qhdw7x38FDgxObVk7diFHMwhBMEbrNY03zBp6ZZ4bpbT0vxQzigb6YjDgHV0ti2
KInKucHjh/0hE4VGIsF2VWBaps1GzM8JcETq6m+8l+xpujcClEqLkufKw+J1NeHivqdyDYx1/oDJ
b/5qS7MBAg8Bh2SEUcc3y/LDPFVv8SfirIfEJV+QKKgP0tIYILSX6VELkapeOsXNldn/cndeW45q
2Zp+Is7ACXOLRwbZkBRxo6FwICQQIEDmjfo5+sX6W7mremdGZWWcOnfdN2UyI0MIWGvN+c/fEIIs
XOFpXtAHRYoC+2Wh3J4UC0WY4BVnDhqu41thDY81BBEMqd6PKuEqz/fdCnLRrkCBG2BMijqwEbaH
2gd+lRPLqWNmjEXrd7w9rP6rJ938uvEubDWFe+YGlJ6M0F6B3jNEN4sWT8ELtIpw+8S/U7NGeVM4
6Osee9ykgIJcnF68PFSbzaMiledZNiZFP2sN4ROlISNTrBn1CU7dV82Xx5ziTULCr2/HRPWou1gf
YBUWDazxrub8j/J+atzWaL4saUTwYnN7brPoNEge/QQNuIll1O6j7ye2hIFS9nwlsZhw4EeKBak5
ztXgXhH2NlX1mPHm6xnb7rmZLncJhhNYzCAf3m3MD22P0QTzvYDxsp/hVhqdowOql/urUJZiRins
WoP7K7gapqSv/Cv1HNuPofkYqhi9vPVQ5y6Q7xxs/Y5YvqoBpCtVea3z6dWcK7i+InE/+pfal1Xq
nGtMT3bdEEmKZxCwrqvhwj6nh1PD6g0956XyB0Cp5DxUkSANIgzT9phkVZSu5qq8wPoSMYFo5218
cnNKqERXY5NAM8TS6cY2odQtMcT/6bT+b/bOzImRuakKTOjBjy7+pzlGZ5ZHMcBWvOJT7C9HPz+6
bYQlSWIEuLOOisCM//+vgn7clz/BNKIMcvZNm/3v/3X6KO4/F0I//u3fhRBojIxaxIBkTTgU1c4/
CyFqJH7UtmF2mGgqBuAJfxdCSPN5i5Ary5RBQmnyN2bDOAgkT7YVBGYW1dp/gNmIX1T9DUr+wDT4
bcBG5AxYQEFfOAud+ThkAL8qcj4sZfcEYOPKWIf9uCSwa5c7eEgJETmH+RuJNsE1KpYI2DE4/eat
FNjJv1yHDUmDrHpu0lftg6xfuoPUtapnL4VZRP1yG+WvhBXj9Sg7FU1w+OcPVH9TAArQ9/9+4Jdx
HiCgerpmfGAbVDE2uHMd68oZmsVq2W7UFWRPGysyYQesbtDMkwietpRUzvH1zxeifGFc/eMR/HQl
4hH9tCBLBS3h4MSVIBQPDqMySAlxvI0GyRHiJRmWIDCwEQO0gXMhxj6H9QQ3jWk60kZkQIIUROiC
SamHC+Dq/oM/LiY2GjTmWh7ovnecZEHzau9xBnit4oFXxgyuo2Z8i7WRFQ9wPkqx1MGl6EPxhd8j
sxUPTvFNuMs7eH4OmwTbudHZf+whK052C8Io8QWaHb17dBnh4onUGiYEGjYXj07PSM7L6waHgtgW
jjWhvGUffeuflGcDDiSm5HaM2Lckehf7QheG3Hf385s3SWDhP91OuSru6lHjduohkya/C49PKKrd
4v00/O4lYpX87r1VZBkzZ0j/rHCW98+fhvHL4CSdWD/Yr08rzwrxCd/iMo50mhJtdqCSIVCd02La
3ZBWk+rgVLHunl8eXVh+nFw5tEJjTf17ey8xWVpens6EDaKP1ZHIUiReJmZkDK1J9mJB4XeQpCP7
70BdWBJUiBj/vWOMVVU4Z9waYYRoYbNUPGJzRU777hCcwnQjB5orHhMOhVKWwCQUBko8QsTpbr0x
XqGumcoWvIjkNk4xiuS37EV/tQIUlFTLHtbdsuKanjYFDqz3AKCYyWFuLDqc3eeAnBYVnw4T7wxy
NwluYzCc3O+MVDAPdnfV0NiYITfIYMCDRacI9M2hiPvCDVFliWO3d3p/EFSG6dUHjHktqIf18LAQ
r306PyoT6MjO0V6SNV/hutfC7PgckBmn+CXnL7FyCNEh3BrEbuG34Jr7cg/4Awkaj0M3uu/cx/QR
qBx1IGCHZQdwSFAv9ttAcQMHAjTVhfZhflIXrxshVscejLzL6uUSY5dOnC8lQebkL7Ynh9KUoDji
f19OT5fhGZNST17AJkeOXmKt6BZL+5mMcp7+/e5YCNVHMMhJMr7sGbENtsc9BDfcAcMO6iJ2jtF1
TvB83M6UN3lx8AgNmzyCa4JZDPuR+8Cmu173QU+sqz3COeXuYgzuqoNA9rXIXhgfwnCXCjO5J90e
Bc8uiB+OlOBZ1/AeYrjZrnivLjfi4ZBkjzGawuoBCQjo/N2RQ8zFqPq8bFkGFVts5tAEEb/Xvkuv
+JG1y90aCm9xcPFDxhCwIGfGjICAFfWzPL4YBAdl+CB4hzwGcuF/6AbkmhZyGUyfWUX8M255Y0yY
OCoapnqUQg7FegGVeKmSaxdbrr1scXUUVquPGWFe3OyVdZ8KHxoSaOflFpdo6RbU9ynJCGRF2O+2
Ap71CsFNRy0Ic/bZ/MQn4uX6CuN2hp9X6qnJgRA894KFQQB4/VwvW8zdGRzPsrgrBYyNQgCrDgb2
O3wdANhWtJqbKzVtNk57fH29i4lTEZnBCbGEtNwFN5k4yjd+hMATwh24RSn+jzhEYNzI5NsX+PdJ
pIu7O8SBnxnJ2wzQfJbxg6Dcd+nN2lf30QWlP/bk8LBUDlhzUzGwTqBaeFXUx2zvmxSziPeb5MEj
6Hx8Wx0siYw74TwAkbiS3IJy9gK6zpsBdBpoAXNTv8EmCQT80nupHCoRMLf2anGMEXAHmt1vukRg
sdCHwJXFHngFAVU+BvNi1T9QZQn3ANY+fh3NeXQBO9Q+RfKe5bYFlgUeyXXY9yD0EBgpEDd0+X3q
3vFNG5Uv6RbjqQxQd9Usjit+ziRRwcTFMMbv5nQhidB7nOYdxn83R+nDNsdXw2npNR++SFSgtdKE
M941ddm7LEroq+EMgNU39QdGwVDssA3dQHReYG+X7G97QqN6vM3xu7oL18vzihQryznjXGEQ9+w0
SiwQWrebnfA0pocuwh7TkWmW5OvrzFjBrgYskPPkxkUBpli+1jrEWapPOV5hMyyDz3tV5C8gtqQ3
uzikox8WO1iseMJhOzmuRzV2zCLuEctO8nBjjUgF/E8hINwIMyDgC1SIDpUGtQaIXpARDcotwk53
RJQSSoqbW7nGwQPnvZ7QRizaiJEB3dHHAyU6LQ6qk32aany5uqnk3J9v+pQ2Fds+deDpHxwcOvRB
/IrZY9kg07vXY36kMs+NIZnCQbFVh/Q5dlfWlGphbYotygg8W85BNYnhcvRZTflAv85B84zv951/
c3BOb/gJ6B/FIv8BNhCDS+7nCOnaViHFVxjI9EBDrfCYNBqPLPJN/wqUT7qMscKJwYJug44A71hm
Qirh0k77KVGwzFIISghYCK9Ag/d8/rgueCl1l7gTzsgSl4f+U6czBx7AEVPBYAPPTRxgRjg8qw/2
GOGdFGJ5zdhH2Eefnrsw9UVqwCkRKn/GNRCNeLcZ33jmXTj/46XIRf5lDtiEhwlDQJCmB3aTDHLw
bPXKRI5xmWlwf0JaPAHMEzILjK01LUB0n9XB0ZxCQrEuHt36ATyj9HFnPKGu2mZyJNthdg7vnBr8
SSvHmeUp/IKzsOtmNVXYkz6S0zFiQnRWx7jLYcDYKpD8hANVpk1vMlExGwwMH4YAig601lOZM6tm
x7WX+ez6KS3VEG9HAHPQG0h2FH9kFt3pLYkkYKM7ObvIWBEMeRbGbyGjeWzsyjWr4OJ1M/VNx1pi
jtVVAvSvcU9qV1kTWyMnOLUf6lVmEZCbKKwK1akrMseBzxhXfZQ39/zcr5XzCK0J6+ZCKALO55ch
SWqIFpXRdQI/wLmxcRKz7hQfh0k6Fi+5cwsfH/dpvh68YOghSaRQ3IZ6Hxs6JoNX7KmQkARnTnns
DCxfJfCmWRcjUuBECqLTvm1LyobAJozUgbBuDfvlHdPzGKMt29W8y4TEAPj9uNbK624ir8WGdp0I
n3MPrkY/0mMkN/Ib9qb2HN7rnOCffN1xvBMVhBkRFl4UBeB/ZxcGk4NvXolxfEWQnIc9EHDVtRZn
TruVgozgBhy65oCy5huHAj5EWOW/ieXhFZP7pI/a4SW05vWiw3mIIYKbv1Uza0ilzjtpXJ2W984e
Idsl1XuVrau1fQp3+iLdTcCQcDIr7RUj9reshmogjpGqjjriJJ7rIWNKO5H32jXAjLl6Vx/DIkVt
6AxeMZdh+WJaDgiX8DYwRzUg0pKycRf2npjRs9s3jtqhydedw9Nu3On+cVWORDFvYE+owXkF6oGH
s7X5TZc2VOsIZe5VHpXn4aCMAEFzvIlE4J9ycTnzCa2sP/A6dxsshxiuXalC9FXnGduWygl73pfb
x8Ej0oDYHML42Iw7duVyxPSKjU3l/N90nGJ2QNgVmLOsb052YMsOVQj82AugLKfYYMwTETLnHxuT
waSucXt9skuHhBTYnYhB6ykwSVMd+KiQFFQ05rA22OddjNKQ09GU3hjVfg4IsKQ6eWPaFjEiBbPa
GCSPpZiKsSXzImAmWMNsugfswPfUt0gP3G1YvCZJNSdREidALYjCjMBowlP4IwQQiowA67EAR9Jc
xhUhw1gpcRopuMv8lSPCrDksPqVVe8XgFYqjd9ySamOCgh4cqMuEr9YpNEr3xvzXjB4JIijEXTi3
yMwtXR40tpViPSOig/jNuOyKI6xw98lNDyyR2ON6KwfZSN1aDECXlDqFw5lafYpqPAWxDFGS2t7Z
L0No5dN2LYJ5MK29TfU5taJgZSIoco4b5uoSXlpPONgG+DA6fXD5hKtQ5fg7OSV+MuDbadR0MPTc
M+N+bP5bLKWuEVEnOMmUCSeUYTm3G34q4Gsl5uvi9OIiCEmQXwm5NRbnzz5h1Mwj4UGiR3x9TMmq
UzimKYklJ10+ACrLxcEi9d6lkiYcK8abdmWDDkc6SP3miBXKyeW6RGF6Cg/PpOY9P54HQ+B6r96I
iydq2bcxc1FH+E8Nd4TOJcXUjJuJyNzCbd/TI0Y1H2RAEKwEqYKuMhTm5CwQIIvqxUrM5XUpR10k
8grOXj6UX+2WVvY8EneGSyfpjtfURXXqSx4m0REgIO+Ef8AyDAY0BlmMFd1ieo0Omx9xMOSNiEZ2
4FVu6VIwefjyPxx5NHjWJ8c9PG5S6JmuU8rdyaGQoiMGfMfPOpI8LMYpHStPmsECf6EdbOLzuuRt
DNCorQqO7uVhbTDLpHEIyhh5KChsQQj9zhV9GFcfylwLjUn5VM8qKhLeqSw6L8Xs/L4xKR4CNUBn
5jHPGh88Wi4MHB0raekkxJzYuS8GMTAf6yE5TQYYUdG2Y19JN546GVEaUEZuLmHSXR4AoupLmQR6
AkkUP8f3jmUh5hDsYWAFGog616NMy1NC/b1L+EqUfsIEaH6wV0JNaRuzeozlPaSGWJ1fhW92LAKt
jsusXrO9OJU6fCwAGuIyln3A8Zc7VIsORjyA7xx/NfcxkiheByH0/Mocyu34R6RJPzPpsv/Kk5C0
aabF5iEePGIdrKHkyCbsFX2IhyWUyf0q5xITDWOjqKOOEpuHCs//HBT5NEPWToN42JBSWPPG2QNX
qp5Ijm+PI6AStjW2KlcdZhwmXjU+JvWCKJTbYaZqUQ1t94YQnKaCvSm8rvQt4X9DohtnLYkFFF9A
/KklxiH4lt2naEkDNWLpRiRDeE1QR7g1Xlc8StzcsfcNhWlUvcEpP/u4nuPOco5o9p2LOTyWMTvQ
Y0YlZq/skKKZepMch2w4mPE55oponIbRgKst6YDxka1XuzfxdWBxUqGyezzllAM+aSLubXbeICgd
36M73w6sB0KA9nRUCJzKJ1IojOxH2KSymEk9OvsWL5U1qkKT9rfgxbbG5RDE5+povDeYKEIpwbzy
NsLgmfEOYT8Jd8KThli1AW/gjYd2xNNmUpx+Ni8iAtcCQRJ7CgWrWxJe45Rbuqnj64H+LR/rhXOY
cd+Gdlx5gAFd1Aa4/sdwlzP215bv+A1e9JsgJWhzkMgw6IENRzjXFwinkqSu6oFwiHLd9isRdvpZ
4Ql6cUl32tyCXbjza18KMEWJi0X6EJ7Khr/zL8Pdix0NtmcICWxkh1cBzag+rdn8McI4ki6uA8ER
ZJea1p4mLYIpNRzAD3mzlthrvx382+iw0DwZb2WSUQ7EpsAfwhPZpx04hxIJK1qIQbuLYSTMEVrZ
7Wlp+7RZ48uYIAdXZD3IEbsBbBMr6l3OapJrHGN7mRkP2nq3ncNqFk6Gf75p2u9gYwWyn6pp3DX8
iH69Z9rZOg3qnhnWxX8E6JaGeEVrASHn3C3DVaJiiDPlC/ijKNZZvuh9wpQEWI3NyhwSC5ePHk9s
2IMhmyxbyJ8v74sI8S9I9efL+/JISyj2rXShP7KXp3dczz17AfwQ7tgXxEbWkFKifCdT+ZVj+6+f
KdiDP+GOht7rA+vCLWGzZOOGE/ByWqLoxgYbgZD7mPSTMjxuvvmm4pt8xc1//qZf8EfNeBTH7M43
vbpVfPGbuAAHrt0+6od4RXpqQNiLx+L5DrBXf/t1bc1gbAGJ2vgqeDYv2tW4MmTySOh5ysf9Ftng
A2vPgP65DnGcuJH2/aJvIdIxE99j/E9SG1bz+G4ylz5T9XyXcf5vLgmNLOxqTG2+8k9v9UHt7B2J
NlJUJMzv5+mC6KVZzz0pwtPoEBvTbozhwfD0REVIUWFRIIAVxI9v3oUfU5N/eSqwav95JV+GC7vM
lo+pxpUUmMk+VlAcXE0FqcHhPiCvNiCkcY1nZIhjy/A8Qa7c41/tHVjT17fBJ0DGHHrp2zm2Auqu
GsfaAbNzKZaoEWr4tNnTiRAxw7+wsKGqO1p88E5sMfWStfTd/vi7QYny03f5stSR1FxzJdPFG5at
RKgbmNWrPbE5547L/9nK/enTvqD3xbltzpq4c63HnaOOKjNHnP9meB/nJPOdODO+/YpikXx9XOJF
1k2deRpKs1+XbmmlaZqXLN3T9riW3prnjhKXJdsCp4Jqh9ITfu+mi/04hdxJX2rfvC/6r9KAv/aO
ny/gy/ty7KRsl8lcgPoiKtr8WdUJYoXDgqfmDRREieyt8CQ+EjUwr17zz2xNMtynNZXfICIGtyfr
rTf+CppHtUsHsSSS8ce4Somrp+92/x8n4p/u15dXoqwGSmXV4nJD4mZAWiJzK2Nyua5m5Is8tdNi
cZ9cPuzgB54E0Gf65xF1Ho/TUINqSg4dOlQyIa1tntA36jOM6T11a4wxWtXmfCVvMNHm8lYngLHW
I/PsHuhHJRHcaM4fvrxqn3IMarWYiQKmzRg7HS4jVDEky4hO5897LHKZ37wfiNpV7P20Adr2L5us
gb1UwTidCoFsOZJVA+g6KsBv5bVjY34by08gtSCDqJUMB4SzIYyK/QeYbzcUOeC0NlSqnzsEw8F5
D4h3SB7jbCZqAhuL74CJSBZrs9MkCwcntyaO1VXecPWufXS9k2zSTqjkfqyIG0ct3trk8A0fwSES
PVM+g40WHagtWvazMaeP18ftGFjYxVAVWnER6jFkLgGauaWDwmrFSTjeTQ/jLCHM3G+HNFfkfJ6f
mhEQ2fghwIkzCIvhoUbiwCQVlk7bYMsUReF9VIJ6YAdIDByw6RNZn5NB0kD/BmwGs6NWWRHoM4Vc
FWVJR3If9cncpDYRmy1IZ6gN4erGRO2GxNjRoYlMBWsryk24v7voDOwAVENlvHs70NdGKaRu+ewS
qiKnETomQSW2qapwOhadwxWr6aBY0th4J7+YmQR/FnEal3sVE2YCz54BVDvy2BjuzLGxy18k2pso
G8texxcr/eOSLRaLMJJxvj0mFVNIa76uFdM0kUXgTGaoPwbwP5UFjXloDxckWl7GvAmTXNg4yQUb
NQJaBFBPtwrS95mCKVIQ3wiwWFFeMichJFxwvKwwTQiJf85WwHcB8Oh9nc0wbqDsk2jo4OMGTCQy
pgK78DhqEFFhXnQQo67q/dy4MLm7COQaa1i8z5BeOuRPgRX3S4YFgE/H2nkkUoIJ1Gl9HVfsK604
fvxDDDcPnhUbL3QA7KCx2yEdBh7AgK4K03bIMEmeYEdvRIMw8xjQxSJp1aBgPdEfEeLQCodqZg8N
GEgXHHkn8oh/EWvRbTyI+tEluAF/tLxLHcPne5wnaJV5wqE0lEciBULFchFfMkyTQblcAB1I2Txr
MF2GFsdDmC2UPdwlizL54Ot4j7f74k3bt3O02wlTOilEdU42M/bc7AnwwtY6VTZAju7BvGnab2ri
H5rcf3nSaKwUjN1xYfu6SyiDczq4mga74hxbZMV2DosKY+0zMPTEXgrGX/FynNzXA9LRZmgvH+/9
Vq5cyO/IbRc1zuu7WbMxaC2eGaDkr8bSgIiNAvv4kW8k4j9lR3mlsALquj9jpN2QXe3om/pVfi2T
ZkGM3dJ6LddEHqwPW0yPdH6UiRjJ3HMBL+GO5hbflJ+aOJj+8J01cbD99HbX5eFxudZ855a3hbgY
2NwucVhT9hwHAR/za7Yf0ebf/Mu7Oru/VLNuf09O3vHJWNoL82mQTtLn3Ss7uFHQR+P69M3urQuG
zb9cI46a6N/QQWn4av56jR0qZGNQMrUW/Ap1AfU0PM2uPlSX+d2/LoxQddEsaOOSTEcCG2bVVCgt
+ihd9OyitXucoMUcoX8Glad2q0jvVDYQLtaHV0ayK5HMagz7qaBVECg7UrboUJ5zMCEtOFXO9fMQ
WC504dNL9rTbkz+gvF82jKPKqRj5XoYYOCcq6LaUnOIuKkYYrE1VH+D3sFA8JbLicyIzEoChOKxm
pEpUQP+ln8o+OowH+HQ7KtFyd44gc5XESIopC7FsIap+0siOLiN07v9g0ZjOZbujJ8XgfMns+UnM
34ms8G3/7RpUa2KpIJEwfKsA22oFFgornn32NDUTIpmH/A0TCZHLIRMmW0VSYuO/LXvVmtnPnulj
wOkMPjFgH9b8cs01bMjs5Z6BkofGlOyHm3P4YPcG9L0jx5hnSzgDx4mOM/jG9A0CAwhhnOTBIeyH
0qR7u08ZKpKOEgu8A2sRv+GsYvokUj1Fb8wu71JFcObPMecjV4LU88en+dI3lGp6YAFvCv0GrmMv
asB4x5NiUm6IRRBJmCIITB4Z0xu71RDSS9AzuNkRLc3hMK7HEuhfGuw+mpcLY8WUnGhjWq+QuwYF
k9S1uFjNN+ekMUyqMJ02uU8e5xspNgB9xUY/4RUWnuJmhcMEm48dqeMmJN1vKMBBMK03SBiFk+6p
DmAge2LgtWd8bLBkgMPfWhQvpgObFbVTPs5W9hhACWgEF/EY3EVksneYSvNZ9wiOxWNJtlmCG/zr
6UUlYmTUwX7e25QMhnPdCgDMGj0YDcEMcE57zU+fwarTbU/I/ScIUJB/ZJz4Y27ZK4gMnB8BneGb
Pj/aJPF6Bxge63K/49sTX5APqxo48RxBvnDQ9i0Aod4JaggHsRySSDACel32WwtIHUT4u9pT+13D
i7kOul3ktAo+zb+u5uOjMtq+YDWrkzOEkLEy1ien2I4EvEicaUC0nC+NjPAQmZscdwKHAVo6NLwy
Or0O5ukEp+0LEjoqAsIjbeKSR5z+9c4tvjFC+rHdf90aLbh7mGhBr1PNL02Flu2Ms9rt6EaXFZmM
0GccnVC1SnURdpkL4k9fdqt6IhHuxYvE2Ty7UeZZzVKIdLDnm6fTc/TnSva3fcbP1/SlzzCsw+1y
6Rm9t2gYmd44PZz8GBEY1Z6KzAsZpU+osatPy9FtRadKoU7a8eqypd1wDdJgz9PDqotFraYD/KdL
+WXwfPqu5fzNjo0i2eSesWOjmBY11U+nyuOk2I9zxWWK8NgHyA01S5Azk8OsQuwxZngV2bP9Uw72
hSL/m5Nc/U3N9svni5b4p8/vu4udVRc+X7272UxQ6SWifLClGZE7pE5r9p3TsJ9nEQJ8NneiSMM/
PyjlN+jKL1fw5eXJZVsyHs2PB5WtBMMEJQPnv07iMoXxVPGhC/gWnpXffHXlN8vrlw/+8oaU16Y4
luKri20phXak+uXyPMwDtHwvGB94p+Fxyyznu2/8u3X9ywd/6SmLfkewcc0HV9sGAWQhYg7OaHox
nAhvkRi2wlKSfZEkqc80hf5ccJZEhdp8Mu60OSOoiVzQZgZNi+NlRGU4SRfMstg3fzyd/0i7/v+a
qgvJuGjj/8BoFoTmyR5G88cvevV//MO/6cyYjWkwHpGYiyIXlPOfdGbtvxTNwmRbNc0BJbD9kwTd
+i/cF23UVmjEcahXuZJ/0pn5K+GJLdx9+G/+5X9CZ1bEyvyy6SI5QwFPopmBPPzLutmZeXHs5Qv0
Ab9IBN5AsGpoje15Hsmb8zdbvCJ+258+7ctiMdXbsbrf+TSi0pCzIhUGJvLpYEmOFrv4d6tz8Nuv
x34ouOS2AhTx68akStXx0aYt2DonXy8SvEU9SzR5zDiC+nkKmxDcDCJbiDUOKRTY7gZahFQ0xFIW
pvAFekgRMynib05rhmCJaL9kjxE5Q4cDs0OuPBGBjDBNh4gavqPnmr/Z2XhzNF4FkucwQf/yhI4D
/PN3LSFMF992bKfwczh0pOP5d47vG9DtIRkVUwwew9RjeLe0V5ozUbYtpxSTlMQ5jB6RUBEp848M
mXSGHj3ld2SedgHhp56kBxWTBvFtdWa6QEjb80w0IJCOwOGbIfIUwUpsA+l59E79NTy5YOTfhqMo
xm+/Kg5OaBmRAGjyly1Nvur3w+PeE2FH+6qGkFwoCsvd0Lijj/ZVxT8xhBZ812vSy56+P8Ff3ctD
mexeeKIx/C1GooLBd6XPA84BNSJklzH9EBOYsCEpNO5X2B+/7PB8gb6nrgoFyzKfCB5IxxLiK8Rn
jR3Z6RjPr+wdCg+yRvWFIfLVEv2W5mhT/oTe7YjhAFAj479PIKzBOxdAflV4Y6JwieCTpThRudmW
PFj943IFlcgqpycc6eX6iEnYgbQB4fcqx7hL67QFkGgVOhznDoseZo07wCaHEZdBuqAywb7JvI70
F+aGoElM+GQUysyu7wQBR2KSkYj8lEGCtj5GBkjTUc2gk9B/PDZCMxfZ/vHpOKymj3E/25H/BSfI
Pya74fWp5sf8ihAYfr546j6MGWQyOJdkAtGZkKuYnNNA4ZcTuAbEMe9MMuHmSudWK0CTa7h7Vrx+
2w3xygJo6aokLT8ZUy8Y+qI2gzf6STZk1H2SRHmwvOLhNjhsky7KkPQTvq8BwXfT0sSMuHG74xBv
9Sbd89yxW7jx+jELurhnIluRGufEWeOrQtS3yC0sKFFJUjfCqoptTJKKyOjGfRXLtJ/CFMcHyGl2
rwwRQBr7d4SCwI13lFOOWmDHGmjS0EabX61x5MXjAG8Fk967gskTpBAOPYwY9P2RBQYBFz56jUEH
Tr+LYp7RwCFHJNlYcHGLdtxeorTEq9k35Rn8G2nKLko6E5QCdOMYSMER4L0ij9bGJdnrmNlfZ9Z1
khYJYoRjy4OOTpfJxRzBqTQVx2ZQzDZlvnHXCbY7V4kG6RQpVnTYi4ZBmFyQ5unSuTEqu0EXd9Jx
H6n4Qbj9JzbN8Psm5frmX/EhED9A/8J8HW6fDYd32fhyYE9obYWC6RzDKTy4BZTR0rkt6/l50k3u
HwxayIqLr+wTO697ypYHwSGCtOtJCTw1iJLYXhRPFXYGdMui1JvITzmh7AjRATLqW6j2QDiCsK67
D9jXZbB7ZpUQD9y967w0mCQ3g27fktZ0a8BsWvWlHFjB4Di8YyfRkFG96uVJ61P2ky9hoiqlo0R1
gU+2gqYtjWpPzd4bXXOsPNmZvlaD8F5GpC7c6hCjrdzHb1lGgEuXZT9DFB7cxoeP7D62Zj2+fiN6
8kdE+PKoGpWmY63gF8mzvHHUZUYAo3uGsTIu10yStxePmCjeLpd2fwji99a92U8dVH7GaQ7Ezfs7
v4CGGWUsKFO7GzXnIer9QwKdteqCHKIbkUXShBTOYQktegGdChbBFZCXVuo4gw2AvEAN9v0EGYIR
WdFQDaQQEpGfLVCIsB00TnbC9txp1hhH5YkMoAHNoHCtTmQF79JXFZnqXT8uBxjaAT4OpHZ9uGhQ
wdlOBB/lcQwbaOKwrO2ksMLuivX3KrWnhrXndUH7KdNYz8ruqUAr2C3ZnMIzc4Fm2K3KfRmps9Yn
fft22N5hROq1f283vTaScFD1TpM6KjblG5yknPjZ/AmmBhSxZWFH+rhb5nMQgYWapFPQxevr1eQ/
8lssbwTjP1+diKbrvWNyHXWXCB8KXjooPFI9Obcjk/EvaCeazhLqULOthgO68pPty4z1B2ElDwf4
UsK7+rgUKylGRktipgbzyLLnRbu54elxHZ/8dq9jOMGbe4C2uiCiOXW6PlZnxFPbNXkNb6hdCKM/
hhWOHfiV2iybQRlLNsC2EHgRfYhm1bujjMCHpCRFYIyrBEZUUHqaaBedHi/idC13MxaHe58+SKoF
vLlASDMCZb5gDuUXyDRW53HGArG8fJl+nKbHJ9BL/h/RcyMUBJy6GeeLMOgog8fFFensaJVRet9G
hd/O7h94bngGzwp2YjDw05W1tabYhul+QzrmWGL/gWKWh6133BObVt+9C5QZXq77ZuDtXghjaB3B
14FcAmn7KQvvUTO5YyMBZgM9uh+3FvsA0PHOdq54kjMgEHYVbr6baaEJLLInUFXH2gb2i4lZ37wu
52LIwfK4s4vQSrxAG85GsNSk0Njkoba8PRefZqo5DakCdShDpUEWQlNq+fnNPU6F9YTsyQ4EIiCz
AYMOgF3cRiCo36+BVU5q9BXH9XEJ78c7EfzK8SoQAfzriWgkaXAA6RANMghQ5eQ5i9HgLQXElzAF
iE7kfSrS+y1PmvuwXh5zp7k4pjm607kj774Guo4/N24Wfo1AHw8imH8mwet4Eria4p3RGVhxD3lu
hDdxos93uN3gAKCszgl0cX1ySPo+5PzYcfcHwe7uyniwnIiGCeHGIW6tm9C0/BNJLwok6yCVPKP2
d1Zw1qdWs1mKKD36cB/u1PEZvkGQgbPCcZMcaRdVT9oMlIHpRrq3eQ+VWRk31qtyxu2mC8lPM5qF
XkTHMsLeHvePWOMHleWF+zhw5Q3SYkeESFNhayuDjerZ5IQgv4Jj+D6+81mOjmScfWd9Kv1OdWiO
P8w9/Hr0CniqODfCFrm+U9gyZEMX8iKVfoOnkSdzk1G3uaAYgXUjoQ/4DCtdimdQVZ8qDeEDTFF2
oDeiaeNiCOleQzZueRWSe47Bd8sI0Hf1EK4Ogdp5NaeENRkAKVYRhVc3t9aKvu7UoWbFkg5hiK0E
jjujCChEMKpFv6AEknOkos2kCR6a1vBKHjmUv8v4AgXguCysJMUFQmsnV2mrGvOTtjGzN/k8ZPA6
bm/hecYswLkM4MEC9bECICxy3lYNyHIjPJGP6Rj0rl/34fVVTPn6dbPO9FWj4AHEsC4WB14RvunM
2Acw/yHKl2um3QEsdspLL5+bEJjDekQOx0FomnPYa1NKuFU1FOQJq3dwRciJiGY2OEUq4ZubM+sM
qIYzDUsrkFMi8Ya3jzI0SC1k93Z0dXFlFNiEJXnY9vFDDiRMZSOTI5Wv8VgoOHtKI3n7YFvaNNAr
s0lDiXVkwvTwy06ZZVDeEUhDfKaK1zAPuOCF71wYxk54fs8/NcGzv5q5n03NfieQpdPCG01BiasC
SP3aclWdauiFpMKmZlomVD/lCqj2yGGMF9Y1fIyqZ9jZxQfyJ416qwxTGK93J6OAJPHg9boByLUu
fyEQuNX9G6s10Vl+7Tyh/TBros/GD+5LI2jbl51l5saPLkr3If1COIUhlgFx2p/4MCRt+A8V97/9
TNHa//EzRXP6EyqW9rZ1o/HWCJ/1asjND/bboLwvUZXJiAlws+ZlQh1lfT6qNXuugM2R7+/WuhXe
WHANjkCsryMnXuF8O6QXz+HrHdFRWePQqysW5jO/Xh2XlkpVYVKSsm4TQmyKQP4EayX7ndFOUBlD
Yor3j3ZcrNCJnINdcvBuoeA1wqX5tsv9nb+MrVsDQgSxdjaZOv16Oak1wK1/p/Pa8Mpk7+LMTv1B
YsNAxjqd2Hh4UFAbsxlt1Zu1tm4usxWorYJeA9QWXRfKCGsT0AuKLplh3idjf+yPCbksXsjoOg+x
SLMLd9D6fRFcGZ1fYr44uHYVXNc6JgqsvQJYbNHdXgjty8eQFTXqtVeT0LtbgC25DNHUOMyl3i2g
yRbmc3H2OuQF2ssDYVPul6QM1eEhp4K/UmGmkVrGdxl3AliG5PSARH4AuaGjQXnDgpSdFpsPav2z
hQ+65pAXNIQUYi4rYgZcQSTtgwoyftjMmjzoSDMCeCdEPjLLGDXJzPa1E2h4M1Wk0QmJBVA0lbzB
vsKHMzO5VnvOLIbmoajDu1CqoxSV5f/h7jy2XDfPdH0rGnYP4IMchk0SIMBcZLHSBKsiAgECRAYu
om/q3Nh5/rK7e2uf3drLUy97WZIlVTEAP77vjXfmSndHE0n8ZW6/hiueYaOLX48N5Yx02MXFQgdL
Vc1QChSBkLQ/dRCV6AfytSSvLttkRQBIrMwsv70uJgYcQ7RjYw3zeU/w2upcPDRP431OWBSb7kyh
kRfiCrODJjLNyJbiUu8D4+YZ2EDIy9xacyJTRg8RLCJe1C46E5m+SGiuZxOZKipuKYq/6KgSL5gI
5peN5BqWl5IBB5gTr+WiWdZbsukeL+UdjzECa4pL4UZ6j9jlIW6p2uK/i9wXdnBHmcfG3jpCx40L
HAM26xZ6hxT6dxHpKDjiR/6QOzODczkNonuS5jew5WxA9/J+WmeMa2JHVu+x/hFu7VX1Ri3hDIf5
lQ5TKu5zxJpo/BfKB94k5R378lITIXH4LH3zrlgzQkT50jqkLiYrnzaAA0/WhRbQKICd4w5qKf2c
ehTSHi2K4W2l6Svltd+wPAPQDC5Mjo/yFyd0No8xB8/LYTZsGQBxRDCER1d6dCiPEnwd8Ic2w7ya
lvssUAUFJl+2HdnBZ3mNpSnmvpCrhWkcE8Ll3wSyVQfpSC+PF/qWq1obyveanO2CpqkZEUAEr+GS
RR3t4l9p2U/86+ly85qPyCeaMA2cGAyZ6zaQ3jTHMzbcbyZkkba+8RKx9fHU7A/NWjqi2g09NlZn
DrcpkUK2DD0epDxE3fpUrvA8LksD5jjel57BhfGelrPwAVzGnOMG27DT0wafsFs9Jf4NuU7+aYQL
xC5xe0hA5ZjfdTAumahCAuVmLiqeccGK/OScE8ttlQUKlyYmHGj8cFzuJHa00TPydZY+5gP1fqc0
e8KAcnsxl4YnmpO5VTriXkRatfjoI/J2z6jJIanYEqStMN/p0V179ewOBjuGPkaQpt1Y7olaM4iQ
fUjo/ypnChpwPObfB4K5LvbpZ7bqCUvaUIIuv2FZQMQ0MT++RafyXM6tO1YaN9vytMcYDAy0iINq
/i3eWV43VLTDBD8lxcKUaeggGxyH4q5U1nnIf+c1Eskc5okRO8BwHUnCDNPhMCg8mv7wzcxZCfCk
bGU+U+PedBbKcy6/JZe53LIOgpAtOtwK2dr064/knlDBmnsgoA8MutdaGfP4DsHSclzLEDxQnbS+
raX7cY2jAL5Y8KJkZs25BDEvbMS1Nbmo+0/AaCkU/Qe8FBUO/M3ev7w5LBZnjb1XPAH7NZdus2RW
0j1BB2vp7KvjfmIrDcQ/aHwNW+LoEOowYjSe8n59ZyMvHsMj68aCWS56k/BvIaZ5UpfJG4kwcYuJ
Mrhc9ispCqKb76hL46E+yRTMF258374ZXyYj9020sFd3o49FjqmTuDw8Ie2sdk1oaMIwQ3jyU7lh
NC83FHmsiR6+s/YjWEuyL9P3rA8IEFDX5XaEA8ZOI8/JN9oRfVUyxfnp6gLjDFcYQkURmT5T3vPH
cQMxtar/DrT/axMuZErz0P8LwuX174xL1STXP/7Nq16v75///mOMjEil5if8wLxYlDL9qpcY5oWi
JpU83O/JR/sT86LQ12s6FqF5qi3GlB+IF900bAZIyhMNfvI/Rbz8avwikUYkB1GySsz1n+cdq7ok
UXRlIe1FCQrcHLRDDIaAeJaJFJzXD10l+OHz+sVs/ivOUMTg/Pcv/UlyT4FBNbU5vxTfyErZmxit
wCufuqDbYGLyInQk5p5F+JC9OUehYAx90p7mrVfd5kS7T7Co+BkPoJBH0Ej+WLz99Ss0fvexCKb7
h5l5iqvBLDpeoTXsMHnZpRD8fVn7nARLYXRKvWZNeifsha9A2MBxzG0RJ8gkbTEmjIdkOTw6VNfM
laOwe0B6s6ORo7qyfby9pONYK+0MdsRAy8TNVissR17F2h70d3/9ZqxfcMN83LgYLF0j3NH+acTW
68EOy6usMTFfA3Wu4jbA6nXOXXq4nESEGxS7fheSR4sfkLGlXoQrPZmjqnq19gbCpyfnnbG8erYe
6zui6uZ2tJgqvLOYWSpaDQVXJZLJMJ5by9jHXb2rNwTHyV4b2E/SXf5hP9EngBQI0f6SJoetyhgd
sSGuiFLDWiXcddWnalHzs7B3idevnd+0FSvyLzm/Hz6Enwb73lTqVLqyBfXkagSqvDQcknOH+/ol
PvXLBq8TQStPYP7SbXEFRbInxghaCNmXZhJYBmRcvWxOAmUoPWIaWJVNvm37g8mSHZK4t88omJDk
qu/WCvoKrzfOgQw8a5Rm5VoXT4k9obiVP6wvWIzq+fCYPVZvoceUM7P96yu80k66U1lyDtbrdAZ5
KldUy1zKWX7oHqgKEslzFnWo+Jw03I2fGD538pouhu7cL6yvm6fiJZ7zay/PKTdIdv6d4F795fpq
Ie2gLN0RXPKfbwuq8oqpH/kQ43iRJa8y6R4dCXQzIdSpGG+uOxKslfJAYxNfsZ/eSSuys4XtkVC3
3/XIfq+GP6+O5GmJOHFaZLXvr/yHm1TupK4cC0Ms0/UD6wTLxWWVb/utAaB5IgXZeByIQwjn4Qfd
GPLBpOGoW5BqvLrcE5gIyrwxVZKOgGrvTa9ZVtse7XY410VlMnY6cBNzh9xLv3n1o8Wtef/XNyYL
v7jq/uot/MxEK4MROZi1EEC1CPGrt6g4yEiJjbWa+tp1H7OpO6TYZUsAxrlFydOY6xgF+wdmekdC
eWuTy2IQUd69JcyHLFmkP7RLsXTuoZ+0JzAGBRS2myFBJAPhXvHkeRWEyz1ZQ/4EFbgFaFsSj6CA
kxwRKg+bYgf/F4f8wxU6jU2zsfbEsMyTZkbmXTjNtGRnu7diVdMHySjCnEh3nTULP3l5ZaXMVAKP
yqf8q/ganhgPn6CtzOUAXWy+kJD8FG6htijrap7Cc9cSIjPCgN/zA4r1bd3PSOdm+V+3hF0donET
f+rDRuIecJ7VYkGiFyAigUeI2G7LYlro9VqFdsGpYKW7G1SMEn/cXCXyZX0vMZlzoujQNkhuSLHq
iR6fwu01PYcarwa30yqH8EkgfnoIoDit51o1vDoQQ2CobfsxPhALWLxSKrNy9t17i6VX/O8N4htn
5/qhcLVnJyhcEm8CG27MvjOeky8To5pgqokN2Oo7oYUy4cnr1cWjC/BAL9Di8ogXAaJcoPsWiZY+
DTAjD4UWtHluYDqaZy4xUFikTeKgY/SHvA7rqcfAmLnCenm+vdXCs2l8koN01NwG3/oXLlV2AeEn
zl6ybXU2mcjJgoDMANIVTkim+nxtKDN+mIG4cc/+kgUlljeuMpIjZgNRIIsR9l6dqTCytogxuKyb
Kyqu5KV6Bl0N8gGmHv8jsbTAGiLyrTxFd/UW8ic+kYxztkqegvxpjmp+hpjh5fthWa+h9i5LbT2h
JiWpZPKVtVQE+C03xZ3xNp6zPb+Rk6Q7tduYeC0Toq+8h10kxd15GlfMsBOJNysSe75llsAgyPEV
4vYvRyGTKJ/jD9k1XyvyHRKcJcf2eNuR5g1JWQxza436iN3vkYyUF4WoNpIPXiq/4uj0rfNIyBNp
We60q4W9eKGKBzuECasuSTnmqXmo3OFLJnkRBpr3RYhoId6kp4nngjm3MOK+kYLxCgOeiCjZBscP
ywee6TOUqL6Aee18GBxeyeUMxULKw7Ze8ok4R1hlh/n9sg6Bk5u5DJM6kAYXZv7k0PCHLNfleWyX
B9rDyH3iGyJ3iUiSJ51maV/9MjLPCYmfojFXq2j0nUFHCHHg+/RhJDt553xIQbm8vijnkLPjvg46
rB3dy3hz2e9FvJJFauY8ThYouLgCSDQl5YPT+7ajlc1m1ck2XTcLv5pNdc8p9aR+Rd1RXpWNW0or
sLuZLNLE4ZScowHX+NXbywrofcUYYH/HozPt7EmyUZJ9dCG6ha2e8JTCk9qDIqjSo25taudBprke
iMrWMQCsBmiQZJxnxr5tQV9IVSYElbBL8sL7bbUnmQL2W5s2mbRI8veSx7Lz0miEss6nDVRFhlaC
GwU7zSKnvCA9cZiy1m4FLCcS2MJt/5D4w2lYXLHgiGex/CrMvl1QvGR8J9Es25NvpC1446RsetZa
fdDIWhJMPl4twbjzCSP+v36MDhcp18Uq3XOXaG9cGtFZeSNNAyuOYOCUVVkxB4ZB8UnrNP0DyKI5
wu5wXjAFZtJcJj6f15nPKE/e2pM7vl6OFubcTbszDIKvwKnovXsaKpoBPaVZYUWZiPnZOSQMkIXm
EXNhfUSLPhjOpj/sdA/sMCAaccnhAUZ6Za4SCt8E//gz52pUozxSPgZA+IfhCQ3J7YG8Dh2g470m
9feBw3OaXzf8XCJXke+MrrhtAsMvT1yu6oXZB1gQEgPPygnwyFddwS1iN7KOE1hN54eeUO+E90Jp
rR+E+U6Za2QVosDkF/XoPFJPpx0xXfa6gO+o1V4VL4TRvtoPlDyWHBMREMWifVHJ1Rc3t3iq97vE
LSFh5YX0mL13GKDKJ4VQ3NJvIABfuqAKInV5E+lMwbTRv+UPApKFHvGz5+QBqT6FE8oGnz2Ck3KP
O1FIEIU6R6QYt550J0b02uPlujwuAImO+ml8IiwIGVr4oQbDStF8vsyomGOBU2GFeaTU+4R3rtP8
S80gDRLk/13X8vtgk6mSu7a9dWD3IOQJ1678zkccKVS6Ck6q+p55f69gF3S5cx/GBejMpVpoxA6Z
ZI27Tj0bP9GaLKZ7zQfhW0fbenvB35AsaUvBhnXFY4CAf08WGBbZZBaerq8pkNhXsaEfkF8XnWmH
x6UTe0I+Vm+uJ74CfQEHthwP0aca8CZ7ZBT4Xe6vOyWfvU9z+RkjyyJWQL1DrHzCc53vrzzrCSnm
mevjzGqaB7Cs13hHssOTfdI9fGBkI0IJh1gJyEAMEBYIghYf2ZqoPw5QppNFpy4zcqD4Fff6+gZg
FNHycR7IkXhxLiQ7k+dxBTfDJxltqLGX+YHngmg4mQbLZfzSwi3Ns63YRi8ksG2wm/CEfK73N25J
gVopt5n0DBN70NetFbB9UWJjnoAJUcgBta+Ij3IIcQddCRRCaPJiKZgXlBkc3mC0Vru6Lupd+MBl
B6lGrM45DOwFXx/SKeVoPisceAeEqxOfj7W0Htr7y4E3Sj1vhMp+DpY+gpE5uwLnIMlaL9d1Z83i
PSaMI0lqKZqBE+cWZpSOqYCBOfmgS2SRYtUqzvzEY/pgzS03R/6m4PlhkkZvsZtu+CK+96tsbRdn
DBeTwque3i6rdlkeLhw76IPAMwX6yJOGi0JczfU3pU/k8k78/JoMlOER8oaXmfpsIs8DkP8M8Hs3
gR16Fp5AdDHb/KV+geo4RvxsFDfkB5XctmQWLCVmO49nWFlxlfFl5zdszg4WhdOVvgpi1zZKtrwl
iFzm0bNA5EYCBK/L7py5MPEqE930TJIzTo7DtEoOrC6u83y9E+TFe4/ekhFmnR2bB41z452XOO1F
IFyK4F/Cn0Rslm+upVWMuDg6XJLF5WCiDcAQcqe/G6sWJDLhETG3PuJAX1GTfBrX17vuBYuZ9pp0
K3VcD4zFBmniRkybRA1py2kI+WdkpzY9Z9Jjoi4IyLkRwqp7PUMsafq1drTyXSQFlUNv5aGp1rhp
Eqy8YtlH53Zq/IpYnZPh3ZbmYfAtPmuu45foLL5V0iyBCJieJr+3NiXhr9+pUMUdQZmNK3+1RAh2
j3RS0iLWvmevFkQKWvkvqPCUpJ6detLuzGeRm0bG5YpRApSRyr2HC4IMAur2A5mcwPOc/ZVn68do
5B70ecrKErY6VsxLUO7ElUE2tDDKMFf4IKnOxoRv9anjYAQlg4chNZJnRMGE6/KI8mfBV7XOHwm4
PgxzUFKA0/yQue09X5BPT8ghCkaPP9uo/AczKbe4fA+Ya/rT2XpVXpWVHu5L/IGQF+EJ3ub6pcLT
TwuCnvZIvNKv9JFYAZJj0odaxAuobNmLkeiNV3pbAXaMpRq5zRdkrAye/SW15+g+wwjXUDh/P70m
T/VH6RBn5LY02ThLU1lgLSyCmqhcTm8eqCKugpEBd6IzT4LmrZsTfwxT886J6+xK1xLBWtJqs0kx
InGy7+EPxAVMMyx3YSKOrhK8BrfiuMFBBV33Da7D0om0qXXPKHXz8Xvu0PZhIMjO5bk4CTPT9bPb
JQe4pj2rirTiVPqGqEI3c3aDOBpE6A6LudfC6KHTy0/ZnIOF3Yffvh6Y+OuXbI5VEkdrFHSfjbFI
9jZXXI9UBltkCtV1J5Bs6aM4oYlYJk+3D+VTJeHv7UqVyywBqqYewdWUfZixW0EndmD66gIQJnY7
1CG8F6Rf15jQy4XWkWBQBc2K4KpKYN9vkDRf0QfCTfByCjEeyGGN3uvL/MrzjUQX+ZH1BqJF8pt8
dTGPoO6uNg/X8ob8mNRa55cN3x/pdA9duSPnMYyvs4iUO6zuNSKzfi/DytGMUeyiTUEIyqi7gnM2
T9pl5bxw2BGiJe8lvoN4wQmTIMPs1jx21IsH2JTlLqlxc1v4ypTVLbjeNXQNrOA+1sli2vJSoKkg
1YD0kRKAaCuURS8G4yDdG/fRBB5P6Gn4aS8Z91hbdtOaRRsbhtsWc7H8II/EWSPP6TwMSTcWID/n
zvU7U/n6ab/1jlf2brpt5/oS0alaeTIl6YCVPBS8Ya2QvK5T9uALtpj7T7C6jOoMYgTKzrPmSaiB
ZdL/Id5qt4yZOKE/INv6k6BEcwv9dOI7tRutO/jRHr0MPBBSC25QmzV1XIudTltSMI1z9PbNpRjL
mqEOKYcER8/l1pCwWB65PhAzCcdudMC5Bk/XL273HKl3nbsTX/TIjCj7OjUD83RlHc7xQ7/ga2Xw
/yaUOu8rTKEOOpRZ0Tx5EtdsfuBi57CodrHNzy721W0X2UfUWhblog719IFs+5Jocl3ztYBDNfOC
1ZZnsuNC2ed4kFBDUYVREVNnIl1BdEBCX7wga/EcLsq1/aHxrGTxy7ecHKf+TMiqGH3qbeLzLFox
EIbaqXoktJP7VbjATleyfp+puubURHF3uLomD5dG5F5+J7LxdhTXXKORzVxWawIAfOgut+Li5i34
zfYC6Azely5rH1hDJimoIX1hLa3zL4Kjkn3+yObc34ntvXdh25zbooLP84sHlIHUE8h32XI6UNRu
PbcryCsyxXIgIhZ6+KyWzGVBL63SrTAPSs+yH1+YiGLihylPyD1mGeFbx2j3O2eD0I/8jCdhoVBk
1aSKh2zrPwN0U3qNoiRCXyJQB4vMEp5MrrbS8BvefmNKU4Ru5K9+10+6kj655I6T8LuaxeQZIAGi
5swMLLLgRNTJX2Nl6i9/m6LbcB+IZ7AE//md9VKsDZcUELsG1ELFgu8gOiKfg/xFiYhtmTUD4q7n
0XUL0KMdfvt+f4Ug0+P436/gJwQ5vaRqWZqTeAWyMI18P+chFD0H+yS5b7u/fsffhQ7/3+f7w+/7
iZpxckm6TjHvuPPyXbvMCWKyVg2o0e80OL/9TT/xMbHqJLGm886um5ElefKva8QU7rj+XQGkhi3o
FxcNVyaXpymw259sJChW6magJgrZrltBuufR1ophGAqfe9Flb++gTg9t7amutTYrz4iPfRpAQoBV
Nayb2/rhhn30XXvuLW8C3OPRR3ZmeMCuXwhNUCEvI+Jq9aNl0S9MYvptYUle8076+JsquvaaZzLS
LG4Q46lZJPgYKISx3XJRf31IzxOu4NubtGFg5GS21iTB71QX4fmCTNwSm06yJpgNFPO92gCZAVkt
2tXloXfZnttlsza/lD26oXYFsNmxEHw0G7Lwlv1RZAqU/dx+sUcXjELxRIwQnuoUVAivorCAh5g2
kX1TXhe+V2tgMK9HkuapK3slvSEz8Zo3gxck0ktRGryYh9DLASlnE6geNIPyGBQic8HZ8e0dR/P7
iEXOT9X6LLxTdxOxPGRSsGihF58D+xDce1kNPjU94bLYVfiPjPv8IbuXX0cATXAfyOX4XrRe1q6O
3Z1n36lfKwEZ6Roin4iGQPGvqg/SY+w5nOrlq63Ox5BeIBAP73aO7kTj4jDf8S0sO3bzmXXGxsvC
FKIa1lYN85g9rmKvS1f9+3QvxuoRbh+rqsXwyhIQJPcg+FQoonyQv5/+8wpmYfiqaz/nQonJ/liY
TKCROx7CIEIwxJ6PTeoDpAW5g+uQ2jDLk9kk6h1FbkVxai6CjyBO9M70qnN6xgm67smmpOiI7XVc
l5nPYwS0jCuYP9wjwWGdB33vRpJIedIZa8QbUr6Ojacq9bOeOJI08wnNIEqDynQx+qGpHQTNzpCe
Fa4xubZy6O+LZ6rrUD7DLjEulzBuc/TMKaT86P098CvdpkeDTwUzzaLc8bDyrXmynZagY98DJa1b
q/D4O1pH+9XJpqm65VjUwJro8P58tqZ1UkRm/61KVDxoQq+6j9GPkoZO9sXOgewqPi9bjtmVHNyw
m2NdwcA7+gRbuMM59jt4Hh6zUvC7kD/zV6f+j6/s52dMFMX1dEMdSFKn2+8iOtwsiARun2OyBtBc
iZcImHyEWmVb1fi0yG+H2GEnYAMjrw6iVmEn0OEf36OzvRmgqnrvtmg3ovaCkVGIq4H1nwpgfY6F
O/1YPRH9Sf3TxevffmcFtH9ppNOprhZ9eY6JI/DPH3adWqlzSx1tsZCeGjagZXXdV4OX1WQIgD1Y
KHeaq3e7Pl6tiUyhVaqRRibczD3tIIZD78TFp1jBpnvM1bCesLJagoFB7x0tUEQ271GzqceXqH81
VPpTwSQR6LYmRxUz7wKBZ/+Z+17DAkZwengYGrba21HjRDLeo72+re4S+C68P7MY8RBboGcdWoB4
e54/iOYDtIz17GV6Mp60jUGY1aoFkwlC51G53dWiz1UDMs1fq0XC96Uvm2DCUMmWAJJNLwkKbZRB
x4ojVjrYc32rvLcrlIfw5xz0JdHS1ULCHoISMhP50nEl7EjpRgkcSpneonJBxSTYdZvuS4RDOUkB
NQJIOWM9IkLHH483fwTWSQmA5a4mumlhi+EPq0f91jzfyIlHsKZufSl1WcfeUlpyqiViX1IVIg8p
ztzxi7eKYgPsbwdnc3tLX25+thXwF7IpXG/syYTJdzBi+l3rsg7Ic7Q9paht3fU+Wvf2kVhWpvaU
7o5irxP47srhViV0AynjZkC8vpyWQG9/P5FIgziaxhLDVbm1DpdHQqWgeFHpqSRykOnDDK6uMI7x
4Oh72n/FQ5JD+YFfJKR1/YywTnKA5+pbiBaPAfRNvOya7KAmQCQUwPvV7s1PtzLL4m4kx5S83iA+
E8tZ+NoJZTdVG9Lz5ZHPbs03Df40L3z1sqVvg3CSjq8v3FobjjT+xcEj7spttsNS1IX269AVK05I
XycXMtJBxGA93zj1aE8m84PqZ8thT/iVzM1lLvWvknk4euieKrx/S5s7TePSorR4hWXu+ypQRO+x
gK9dopJW49e0QNxJfr85wr0hf2UQygKxewts2iGvkVRC7l4PoHpeb2+Eo0BfwXa9oXwnGwZybR9C
xBEEy+GEJIuRsV1qGEvuHNyDh5u1TnwkviuHnX+yOTBGIOJVYyNDuVan7i3eC7y2X+zEthsfbXuZ
Gy6YK04V+5SNbhlivz0nMDZkmdl7XXkceLao2VEmJ8tY3Wifo4JMCyq0imfiZwDgIE3Yd24LW9uh
ncUOqHjF53fCdNAm6ty+vE089oWcUAU/jFwqGYjm5i8BbCm20B81zc+LY0nksr2hqZA6xkvsS3pA
Uvckmi1xY83NB9XEsCCiqihBpszuixmq4xgNP8c5QuaGL+CyggX8KN7KBSqaFufITHt33q2n7MA0
j8b5Pbnrz3H4bCDiJWJ8mHVk4hKEjnwS0+Uiee5eyRkJui/1HQDa3GA+4F1+0mm41l0idBR2j4pk
/ZzKZcxAHuRP/MDTn+rFxbQK99pOYJJCUVquBS4O+r/G/uuCZ2N0ESk4mDefzQMOTExqIiIY1EHk
nsDKTSusIuWr/j4+WS7C6yVA9Kn4iHTuFgBJEwWrOQPY9LLX5CCCr8Ojs2qrRb8BMrJWV14pXxPf
+VFZ9cFVpGnhjntUA9LYI2r51CeF3LWNdVc8WVt9XwTXr/EpNdbk5zD8EGV/aKFJMN1ZIlOdjgi6
v4Xphl2QodTCvfFsJw8Ey0NJh8+jso6rk3JbxvEzpE8+LGEBL2dth7oTOc0BV+kFMWZABDdUMo01
B4SvuxZeh3Nxg7q4dLH/ITWdN2+lb22NY/NVe7fgEjRrmngYHbGHsetbiBfBw7zLWaiQxCSC55f3
KgyS37FAWLe+ek/4a3pPPcnPmrA3ChVt/Jojc0Keo61spIaedowf3idfkCQNCzDTE2omkiMPFj0G
OK3sNXIFvEECIDiNC3wCG+koXgTwRGCjXIkJnOHhkW2TtzCcG/etj5ZilS015OHMaCSDPxQHtbrX
Y1fqX6tXE7fjgRCi6OM2oJZZclZqK8VcM7wll83NOF6/KnIsoBOBAJSDpK4cyhyyx3I3BsOACJSl
ncQwxkf4u3OL0YxWLJGQPh7NlxgqrKVCA9krXxB5PBVdH8YMgQepPDVgOBYYyk5d/n+HmGVpTTiz
BEOGU2dNTmFtzTTOFJ9o4QkYSz07z7w1TsqCb7cE2j2rIu6zuixBiiTb7UFhvJu4CHna4sDl/Lh+
dVcMmdj+5oQ8Hlp/+OTpqhzyN1meq3cSkeR/vT4KKc7P2yMtvWTXaZaGn+GnRctSK6MqiIQgHbkK
oNDAj6RltWx/hwL8IgKTRuD/+T0/KVjscdQmJWGcEU96ms3AnJylSKzWfqMatH+llfnxN/2EAHRx
15etxTsS+3DuJ6snmyx9Y2G/RDU6AOdJe6qCapN9tAwOC+ephGJpHyhcrwJGH99al4EkFAkIhUov
xz8QfcoH6C8ctbvsy/GUtQ0rC7v0kn2JBDcx5xJuTd7eEkH4Sid+gXSugHDYfTVD7qa4BQI3nE4g
cPSq+LeTTIQTRjUhXKnB7pqHNgCW//sn/i8tqrV1nVQPklKRjuF7QtDK5fi/S2z/739mn398fP6R
vf6xe+1e6/rzj//zjz97/SOos9frxx//BvFXts3nxx+v1efrH+fTf0j+fwT3wb//KMX95e/9hzDX
MkgwQZJFNTV9mrKjAVX8IxJF/C3VMYHP0NiSKyvkvP/V8Gj/TVcY3Al1lf+r/PF/lLk0YMskRmDs
Yovi3/pnGh51cef8cAd/f2SqaZAWgjrY/P7IftSgKnU3RbiUQtex9gO5jHD2PUNN6SxTRA5Cv1Qe
Eiyiy2/jYLsyd4lQhZXgFmRxIuH1FZRbTuIKmJJ+6GJ2sRY3wFwaDkg6eFfvphMyKIfkRuI8aAlG
2igjdQwVwieYkHDwdg1byNaqAyUMuqGftdrKkM6DdK/pZzNeyVBxeK5NHlHFqxXeXVyl8KPwQYL5
qtOHxDmqnbJoAcPlASuU8zUl1CqtYdnG+L1qCQuCf7yO9BP7t9vLhcTJObo8aQQp+eiv5zxd9yxp
Sx6zTTq3mIpwk8gwjvMbunvSVnEE0D+buXa9nKy7hugKWWzpEce5iSqFqM0sSONgQqwwMDRaH5W9
ITC/vBFnGr2bMP1b8edUB+F3EXEq1zvyHVX0Ui/M5B77H0z/cVLXN0JIMRxT4uD2xhIzxQ4WGuE+
hbSJV+yl5854tI/l+bav0DtieOdYgG0OJDwOqL+S59FYGv22POagFfiS2DVROADkq0Dei9saprvp
hf23Pl2lh4Le2uyO8g5JmhnnqJ1ldLw49zlnq9+/VVvYjnJbPKqJRyOug1li1qkkjzVn6TA8M/wi
WZQ+yk+b31MscHvk9wa5V/gE1uaW9rhQxM/2H3m5Kqqlli4Q8KGhlMyNru3ZI3reKsqtO+c5o2jk
4x/hO//Sx5dILP/fTyvkckmXvP547oh/4R/HjGH9TRTVO8jddY4NVeM2/6/kJedvYC0gALZh6rpB
6Ph/HzMSf8u0RcOsI+vfZbL8xH+cM5Kq/o3ILdXkqYt7gGhM9Z85aAz9z/pwU8dowC83HZv+Vsci
CerPiITdd5XaaxZ5Am01EMqD5wCuKiQIr91eo0Tt7yX1MsorK+slQaUVXKhVoejjmzE2+lsUlaH1
0ihNGrm1I0nNnNh5cLzGuTYmLWRjob00qpm/hX09QBmV5QWdY5M6ZJJw3tAUpDjpIO1umU3BwDSU
/URIqmbcNmWdVlDjRqTb1V3LX3yUsdUWfthVRqG5tzjRrWou5xFWSjmcIusltvLQ8UsCfGwyJOU6
6VwT4XC0tidJz71RkhgPnfxK92RtN0Amshn2VPlldceSrzUOc10fhVW1ibWoNs+hdVFoq2zM2CJn
x1EjQ/7Q6SgwFlGTGxKH8hBe1d1Ymr2ybRqOuu1V7vMLrn01p5AplQpjBAqOAX0IAukUe2y3dqPH
5sEaG8cu3LSGz0lnUXsbkvo9KbrGgL2ziLKj1VaPpB5TRt/ISrKqKwNfUFFnGVs0BQKp22hV7Rzs
QlYwjV9a1VlXU0wbWGEkKUxpypdNcUxSq/NLw/U315KJodVMmo4KqOhi1SQ4lWEm1Q/aZexI8m5D
5GaF1iKAvYQpIcNDNtXsPspFBfaur1PUSPRoSwPlXv0NgMJ2Gg72kJ/d33CjaaO5jZMQH3xfOtfb
/hJfjGmaFZfReXPiW+grnRJP5IC0fX6ILafCdsxEh7K5VxoM8XpuA+jX1zhN7/moW2d+0dQaIWLf
EwkhD4igXfuCxjBqNYSKkTWCJLe2iIvQLqmC11yp+JtVRwOJPqoFapiuKdJZ4VQt/El8Re9/I/tr
GQ49fmY16lqoJM3WSSYeb5pze5RCK08CKZYiQdjyM4OhmDRpPtz0KV/2UqfW4E9Tbo/JzdVCVecJ
pcVJfaO3ZjDLFC+vMaUXjWxz+ZI8R6WeoKJob1q8VB05He+74qZiIuzjEiawbC/IPoswfiyS9iYt
67G02JaLUQcuuZrV8y3vMSyWndK9GH3qTLQWDooyq81E33bGSPWWUYfSc6lHKs95R6Uir3eu5rFu
VJbk/Hq1WNSMZqC7SNfIdhiHpAluziUbllnfjdnzteqmeMl0VMRebjnACZVU8zhKpWF8ixVNxxSZ
XSf6BMdsUJZZ24YvUyiNxZ1lhfZ5LNuoeo2npJJwWUrta3JpyYQqRytklNbsgULToY8/0zK5HMPy
VuYLKzQbnljVoLJvhYoOZmUZ/esk19cUdts0+L4Ns2W5tKZc+dIkjbCfccg5SvKc72jeh5MBIa8a
BtohcwQVacIkq7y2piyuvsoZfTBG06pzqRunbpOGzvW11m9CbpsNxPjIxmCijCy4CGdDgy3VnmRr
L1eaHvPXI4KfzLRqHNHlRe43XZ5FAI75gJwhzB27WbZxP8FBd3H2YZAFFM0j3WTcmMyqY6OTh8bx
R6mOT7lcXqhwlJX61S5L53IyY9Ucgmy0oZwKxcBz0nW6gvh+atPqK82LclyY3XS7uJ1pEY99dYYL
+ivrWpNZFUVGTU5Wgy/WvMYi4UQWIllHqq//j7rz2HEdTbfsE7FAb4AeKSRa+VC4MyGOpXc/PZ/+
LmV3oyqrgbq4wx5EJhJ5TARF/vzM3mszqq8tfAvOnBiWt8jpCCIs4wgNp0rvWILonaH6WyLXCWLi
mIND5eHF/lfMFsR7w3Ck/abGEuiWqVpMlPRrTO1kyB36eTiDNX7ENG5dyUhXEqtEyVQ1bnTpta9V
88OZYzRAdozLaG+Zq/knVoqhfYmzqSTiENAqaTxFXKRM6lbUgCQxFlKwbHqPbDKL+Qzbec0F1idz
JTrKUOvtYHT54MDGkorspc+bCRmUNtdM7+Kp/jGqCU/gVFS9zgBnRRZe0RXGoVBaokLnJS8IvevL
hiJIVFV23CTZTqNknvXubA5lRS6XpZS/unXchlOnt6oUctEZ//VZZy7hXNnmGA5rkUIVriRuvChZ
JlyrpqGSkDtvTtZ6fbsIEehyjZQPtAFTvlLtnkLoaVRh7rclQ/dmTOY/iZM80wDVAcSNYq1zfNg2
q2YO16ZKdlBak0tZ5Jo1ebE1MIjYqho9Upf2E/l0ccfsNINClZiAzychmkvVKNPd4H5HQjdK1THr
zUU+tEqlkR8QP1FUUr1M8s9GTfCe2SKxUC3Ua5//xmiS4EbS2+RXM8n4zBfLroiwazegqE6SIT4t
1IH4WsGbU2PnouzXVeTpKatw6sF/SVdCLmulRWWxihJxTNUtSKfbWUPmZglB8Fgb47Ppu0YVp6FF
ohAsrcqFHaq46o/LYMfj75LvqHhra1VuI8OZFfCo2jJUr1I7VvYRMGRV0Q+2DAythVNpF69wwB9F
Npfi+8qly6KcY5qIqXSBClNO6nyjuUvXs6bHDYPctn1qs6W4TfDdGwh0cqvSm8s6qPIQzkql/BZm
NZO0B3rAIaiw7gm9cZRmHA+2HPfbSZV1J51f9aJo7fK86Rk8tSy3ZKb9zRKzSBq1YbjVXcb7p52z
tT60pkXFXTmjIyJpmDeUhJqjV4EkeCkdrLS1rH1ejXX9mnVYdhA4T4IlR81q/3susjJ9kedJBvI+
1I18WxprbHeqKjQMOK0BsGDlHbCceJFmS5hpU12cpFzIeZRMdvVn0DeLfWdlLK/DIiQ9ssumhq2q
1gXrzUaSlIMuOkBRfVOvCNpGjm1UIU2tmQCDLB5RTSo7sktTKhjEkZZsvxVN5QynYaxbleVxO5T3
bkqsj7RosKQvRr8U8HPUDSWZ0iXZZ52kzuhuScEuW6pHRrDy0NTdQ0lyKQWDUS9sL8a5bOlZM7EW
1jF3KuIyUz1eXDkzib8YEpW9abkaI83MIM/2fE+qlXqhp5xTf9ptl/duNpm9SubfFtdEnPM2W06t
xQf9ak+qxQa8bgbsKiolNSWh1SMq65qJY66kGOwviWS39ou1TOP2rmejbf8pNIfCkeDdqrfdbtNq
8SlmffmjzDFAcsUxOfJYPgrz3LRbnt77WZfnfV+2Ml4Bo0zZUfMPMuG7QYjD3McK/erWM7ss2ah+
cncDWIk1qBV5p5TWS6roKQlT8lKUZL7KVUtwc10zvF87fcC90MqQurdeHpVPLMMT3pZSWZSrvTbP
H36sy758KcXQIfTSlwVuZGvNhCEva6H4vR3jkBCtxuddxwJwhxiVzdgZkpWz26NMtX8ZeQxxTrWt
RNrrc1wziNdnZE92omvOu6Ms6uordmOAJEXbU6KdlGbDCbZhGYdPS9ijvOfDzTRfVVIYiPk8w5Ra
eDuStU1sktW9z2KWbX6GeoAAToWJ4fi9qSyoaxT15XZMylIeX+W+4ze2Y1ZEKZ/s5g+KUbHii+U+
CQpzoC9f464geXTVEDhOs6miSdNV7QMREE5cc5FAFqocX2jK5UFxXkorQZY/9JtGlsFfrdz/qF09
ZT9F0zd/hv/1/G0/eQ2LLEmHv4Y7//yv/9/Iwvp/bGqx/JS//7Wlff7y/2tpN/8BT4lWUSN279m2
Mon9Py0t469/0OaSjEQfaT3FS/9saRU6Yf4PVniDBvA5cvtnS2uY/zAsg9sa1Rq/mbnd/6SlpUP6
2+zMpJflOf8LJcwCXjas53T8X6yhZlvYwpLXOeghyKsQNi3ZRfbiCagHjgidTI7WNT01DlsNtKGJ
olzG6lACmtC98uj0nVsT6lJKnKGoh1qFrilGu8y8ZKT0PObj4gEORGx8aN7FWEeWTZxDuUSJuUY6
X440RM5aR40ihZo7EAuTJt5Sp74iDI+McgOUGUiPIM/w7G5GxGAah/UCPU6p3rIN5LyWHGrUi5U2
H4QFj7QEU+P3txrqZ3VYQca1PRvWmvqwxCsp75aVOiNbXF1S3azGVZznXm1Wnta2nkHstJ5icLVm
T7TolKRohodG+wiim8kF2rLpo2MhDua2bPbrMwFWiUNjncOlS8Pfv0fFAsmTgQcVt6IorpltAbZD
5Bn3J3VEZJTaDAb7o9GYpyTb1aSjLqvLUpBZU2q7Sjx5o534o7X5nVYERb0FBdfWoirQ+1AJ49et
73zcYX5eQqiQTP9YpPOlnJ7hvg0O6V3hSK6ysVUX+6oGA2eTE83X9JRwjpnXJIn3pRXyOd6N9Xy3
c/ZeCpu8fiIgtbrACTtJCuFKIg4b+zROFjERzsqnN5hQORAZ6xh+a91VVPIO+9ZTlMkDBKkJw50b
C1hl4sdF7lvg7gRfNkMIu2bdA6cZtdB0burq3BnaSV8rMED7bVaPkxNHhcq6N/8xjaCNMN7WgIx/
5PAe1fMyGvhQqVcYEooy2DbDs5AGyN6/TKKu/3ta/DcMmvx3Bc3zSdCAd8uaYangxngo//4ktHUp
8m2m71BxzNlvVHIm9fz+vWPdtWy9KzVg+LCs8I0Mn+/VxEdgp4Fbfhoyq736PNrDJW+oi8s/fcr7
s7jgQoVJlWi3TRIPrKSkaMb02DjTKkkw8tyCiljf0g4cyIOigURK6LTW9sDH+lASgJytNpTsak+q
wdPQmF7HsT8JDbVsb/BoNUcJT/ZURFk5h4UdWQqQJkRdipCuumWd7Zwhw+J2/XTKNIx7zGcKIROc
ad+mDiiUyc7afq9rbHwOVL+SUlpLwdcU2J4K9KEfQ4kPIG13PQUx+pddkxOftbFGVAjgkqpANKR6
Gbpv5pOfyqVv3FsZou6LYhMIMZ7Yhhr3grLZ3ouoqUSw5qafxtFkGCEvQ7+DhDeyFdRiVrPa5hky
rjhIuaI4tNp4yAbuyzZ1R2enyh0k29etjpQNh03hd+PCkvJ3c6ws6TQ1uN4W4ywVElwA86Jtq1vh
Lq2aS9ln+9WW3I2NaC/dSrm8p2I4ttpDQXqgTc5tqIabVmLwLPKLA8gIVl//6B7ZqL2s0y4Xg+/I
l0GGGZrrXpF1jAMogobJVZbEHQYE5y+DXvht+8MelL2qxwExfMhQ5kh0qEo055jVCpOfxNXJq2u/
92MSDWsCqKy5cyrcFa25jyK+VdJwW2ekM3B7CnBbIyrCYfJ+3SzD2XXW7RezL2tIvGpRXKeB4pgV
iJxA45GCzVh+NrA7sfL7z0+Fwpvq/3lBaOBVZIgYTF9V0/q3ZaKlSk6RdjLka0MJF5vnOO52hfxl
qyPOVuivn6v8BXLKc3w/sfuT0XyTNdQ4wmBSHggFTQqJaxV3JiDoxTmxLJF8p1tOjZxd1JuymQdT
YYHQPGvI1bVKFfcmehWMxw3+ObPwUEU9ijq+/DL2JefDapMA+uM9Lm02MlgBDAwH1ZchY4Q2BlfA
rJTK2ittxIDuZPJGc3B5YlUKp8x4b61lr/OMJ7LxafcssfsVskqT1+5fCrPxIF2WJP2qs/TL+DTi
6U2r6pPd/KEifMzdQOYg2GNVumliu/asH7DHIzZj+uiWTqjgx80b5Dp67xtrGqydHAjEI5mih6CK
epavl4ndt0wGWHYY4bUaOzG/Nou63+zNL1DKIK/qR+N1YI2fe/HdUvP9PrYw7WGfW37Z+XSZZjzS
qXHQNnFGEwT+4JHshbSe29w59Wl1GtfuiClmOE8OQqAaG6s2y8wTZR8zLHbCLHt0vpXZtyUtrnGr
ewZgFSPrj2K/XJKtPaZHA+tFPDNZ+6ZcR5N8nkoPMeE4v+wRrU1qRqIXkfr020kAXfsuLHolUGip
jSY06xCMIjWEc2zM7JBLP/tEHEadnLJW2z0lzLnty55wG3kJphmvTQ73Kg95Mwb0PZte3WQDodzS
UGV0J3M0T13cnHXUqV15UsOCyB6Zr3aKPblEVrOasNoN9jOyt6T4OHlSpdZjJMKAx0H5rLoj5i+d
oc0Qm4e6fAojuwwZdQYhb4ZHS/5wWvmtBOXBXgMa47AyrXApXjTnpmnkSxr1pTbNSz5U17Gcgfut
1zpbr1vZXeMrBtf4ygEYNg4s7sE5jgx1scDNj7EYHlXDB7cL+ru9Mv9o2LtnifNqSiREz0g4et1v
OuUq7ObSrsqJ/vI4LUWwaIf8M6OgqWWbIQxCZkRBjywS2XhYwK9onbG3GoKFC7r/4kudeUPxq/IC
dsSLIsxD25BnIleupI5uOmwuxYKbq8V+Nc5az716wd0jLAcrDpgZbpmsOogx8dFzOe3ZHmDNl86p
6dmgkePlbzE9eh/7gODwApVhuwF6BTcHF+95qqPoWQr9CA4Zf5XkCg3djIbWJwvSAt7jtsuzYJhW
b6g7EpwdhoPEWHZDKPdfQyyQFA8HQxwlsH/ZwarqoDTWQM8dvqoQg3hz01vUtGUervWPzIZdoFko
I7EFJc+9ZgpMJumCye551tYAjUWwddt+Iwug53WFUZMM+KQO7Mk5xqt6LJL2iNr6Ld/KNwaXj91W
3ErMoie1X08MMk/zqB4tVpk0VLJKWbcG0xOpZ+PZjNNwGLOIud0xG/LTIDkn6Zv9KD/cCVAY2Gjn
T0150Eblj0xUbvmUyzNcap2DWvA+k3YlsQ9P4nHU3ESmXWaQH8MaWtXJEt21EgypJQiCGaSHfLx1
+iuVeVDxUxjjNa0owAAY7+vpCeaB/JeZ8NG3D+Z10cRKOFvDSgUHUjcR7vHlg6P3oJSnWCLcZkhD
Z9CDWu0DTNhrvtfYdueIYgutQ+GGirKS3Jw3ywYDPVf2kuWKSFCtLmdY6/DIKc+KF1Ry/ZS4C0bE
KqdC005K6a5y7ikUmCMFJhfHK4zYlQWwoieiyQQib/IyLkay01q3XFMXOij/jFGeyATVNwgDDXjF
129OSZoYvKepcQdj8fQBhdXeAadtPJ+BqXfnDChjlXPxOKxzt4GYCFqDqZM3N1xSu/RHMfmmKftd
b/qqJEGP3DL1OiXmVWHeN+aSJ6fzlRe/T4m7I0H74kz6mTnPCVG+I65DZp83WffV8VbOapRhIV8H
42Q1y7F42RW2c05hBnUn58doF/fBgsGgASu1i2tpsfKwxkiK1UibnYg16LEZs+M8ZMdpcCI27k1c
e9lYeqSOwjVl5fAC74JlBD/0jjY/dHp8yDrsSaSz2eSXTuan1eapXeJx+6nXohpRSBYHj2dLgAOY
YTdyTXdqQNBWZ4VOrQSJtNMbbBwob6vOgcMXanXzElter0tuUvce/PifrdycFwa00tuuHI3DdZd1
9DM0DSoLmlY7LH0GmWBAmqke+ongkeq3VvMti8wdm9jrevCc33br1ayOXHcr/vwZA5rNnMiKcTCW
h7XMvGEBbc88t8CGnc+QPZ0LyzrWpEeyM+s/FQNaHIqNNF30VFzXzy3Ul/qxEANvgAG0CV9WHmY8
nBJ0edjuNWI1qAukEmXaknsNQH1pHbhHFq9LZM/8qeSC48Ubl2gZAdFP22muxlMLzjIeA+0+ONAt
zHhvHwfcEHo0zFVkmr2noibrlECIqONM0uDFtBIqERgnPTsBejTP4wVsB7tBk+5JB0keETT3p22E
E2JZC03Gh+M6GrWeLB3xOWlAO54JG2rG7ZB48oIOakX21jkkhSQBnLfArqqwX5QQr8ubnjdeU+BU
ool6wMXzemIZ8E3/2MRy7khFUU9r65zqCSGjpZ0Wv8nkoNT7IBmaQDYln4OM1K4xHe5T/KVz020f
diZfF95OfTZfx7a4SndlsAJBOgh8psE8m6AWJfX5/vzdWEuUVknULj9nUdzZau3TWN//pl2beGPD
LajYSie/tAoaA2HzH+xf3s0gDkp5Il+gCOTS9JNn7U88j6q6yE80efaUNYW2BECo9SZDO8QWk19l
pDnH5QjtfCJ+MWMUBVVN7kObB2XVyIg4WMX4UA39TTLU98GAory8mj+Je/UwFAkYL5V+MM3xNru1
Mr3ieB3t8TinyQmiwHOsbFqjp7QEzRymPxPzh070uEG6Y5EnJ2s9KJoZ0K4Ha/PM6LADC6GtOMkg
FSR1gXaLw8SuQuYjgU3iSz5XwWxAxFA7fw7aXdtGM5kSOkQeuPPn741Sgg9KvkZbY+lRRMXX2KeR
ktZhTg6yoR8kfqA1CPVpZzXYhWzhTnC05D6qizq0bT1g4R1KeEkB0YzQwTYVcFW0hZsB8qRxbkbK
wooWTMpeW8SXotJ9h69CNvy04d+26ud3idKnbgkGsUl9AAC98t4lAGE7xDsElAxS3gtrfqC1k8ew
Ua+ZihUiW451LIWkBjl9GxgDp51CFov8IUusefdKnASajseW3Rwc6mCRlVBsFP5vBt1MFWcnCBQq
Z20q9/6UoUgyzuidDpswfXMhGIqvWP4hCQ5nzrA0Ugtc6YMeSgAG1r4ICx0ye/auctJJDn4D28XL
4RtV4TvW4lkdBPUq8SxiXXoL/5EexXPh9abu6b3wZcfyIZVaFkChkpnC6JkzPogVX1dybHOsVtXz
lCn9uBI+Qlduou1RmfZjWMyHaZJT7/XKk3QFLhrQBd1mBx8gn05a+lsqzbepzd9ROjCzaIfCz7Lc
X/sEdbrhSSX3YTV6MYupokdKZjRvDJ5zL/89V+ZNN9Nb+mYFvSLd58y8zRajbLwFC/lHJDInFBIZ
hYQmAI3tcM6shqs6k9cstV9IxP9ATsRloNTqIWbQNtC1KJx5K/1QAaDYlOl5BcjdmwNRpedIs3Zk
DKBFVpWXk/YzBmuWmE9JWAIg5+E0qzfGjmfVzF8UiO0pFRgGuK72Ws5JoMcyjKRcGbyFr7LE5rEd
rH445svbeIzJIa09ezsvFpopsTuLOTmYnxwgcTxfMlk9W2eVzKT6gy5elbT9wiPPTM0zHxXeb2HC
CTKN/UowhAXCQ+2NvTwiN05cYxZu+q5eKmV74lsqWvt6PcjP+BnV8ugutTEDKpwFqmFe7fprqvpI
/Ull5ThnVtUAG/dFBsRm9tpudGcCkrVM8TKsTHSWYjtViYGdhzhx51zE1fPdwVw/X3EOjBes8ixd
WrbqyBAa9bUFwlumBaiVzV211L2aGPVjkGljNCUOxn1UCrw0DMTOJAL+iNPCbRM61RRLK0JsXrTs
BUKZmKcrQa22Af0CqERj3ButvknWeBnlqHmegVbmriZWiiliV4eSPP+RUhUmXCngPHQn2EHGg5x5
Ob0S2y1X+l6u5jG3zyq/vLEvs6peW3W4D8IttexCvsw3RnbPwzOHvW3ah16/g6/5pszz0W5Pgnrq
z0cZO4edY+4LRohxBZ+R6GQvSUj8Za6LygQF3a/4qJKpsjlesoSJ2YTLSASEuvgalr6jmfDi0jOv
juJakMNwqWctEOtLpvTu9WNDsiDox1R4MaVyEPxtxUqeEAgTKaG2qnlsDiYTGkko/uoOc/lIxfiI
e3aMn8/9sfbSTSmzJryFSpgVcDaaKpA/s4VsMFAuqu28l3jTJCeEu07CRaoCY/MsTYOaCIxlwN+G
HKXUYGW+p9Z8rPT0OOuql3QwHeJw+84W0c2T0pV1zLMb5gNYEDorRlPfzz2W2jo7DLdE1AGal3Cz
LLIw+J6M7YUs7fqWH7Ri30mPrGL2+RREIupsjCEsb/CPTQrU2ORdRPaV9VvN1EMb9iOmynm7jzHs
/VR/SzoHuDO4lTT+MMzxU8jbJ/LobO3ChUykotEfiigeZtW8WpwHRcEo1dzV+LiSEoe43LgJG8L2
m00ZzoR5z6AxaiQDCMVK1ga3Jj4HyfYVc/FFU/jGJHuYsNRzuskXEfvSYLmN2jJHeXk31ORkyEvk
NN+GNNmbzsFknjmCN6DHR5pE/FlYjdoZW8t22Ub9RFYZOT9rds4cCyT1sC9FcUqS8YjW0Zll6hkS
o3wWzpv064YITOTqvvsg2sSE8TUtXtZNh8IcX3hrSYkSabw8J3EeaufI+FFCMbARz4v5FFakPGl4
w8o+rEF3GDU1RuU1yoPPkUUDtxBo2UOaNlSmXJRXGX+YQVeut2DUDcBYtQ3ADjQaAyUgaaqd3Ng6
LpxyKVyUxWqxjrSMR7u9xsxTbry+pEhXObKxvnQe+zN/3ilozVL5ZlrKFcCB1bqqlLmRHzsa/q1u
2I3q96QUB03agszhgVssZOooedvevtiKfMZGmLcQDgQKDpaqfcG8qdYODYOd+gW1y96usGQxD4tb
e7/e7Pp936IocOLDcjGHt8ku9sYqfCxcPxC5/NbX+mhnytFufJE5gdxWkJyaXDwWq3kkDVBvBMNx
ZmIni3U1Kow2yifi2AZurBmt1BSYk+VPNqA6nLfK61xs3vDFZyAvSGWx+NWa38+OV5DstBxW8uzi
LHHb7Nu4IlYwQ6FtbjF+txJC4KzGONmInXMiFTfcZTQUOeA9nSgiJghqfM2c5Q52Ux3Lu5GUr3r6
spcTktgcMBmL1+eYXsDoFJOJCE/y8HJX2YKBZ3lmfINZQ1SH8OiFFY6sty6vywMGD9i8+9V82AbR
Ily1RJh7uYpm+hR7K1yB/dPpYCy+c5uwkjrNsODzJnxO1bs5CYRlXik0MaDzDTgxE2Xd8lT+8lJ7
137WjRqk8QUPhN5b58po77Y03G3mwFkM0oT+wSrFLWYWrFnWxZX/5FJxRE50rDJuUiieyhRhYCrs
z1EzT46Rn6b8ewqmCQ47wIVTnmxH2eyj8QUg7Ln9lm4UM+oP1AA8T79KQS2dqd7KliS1Ul+bCl9i
Q1KfXihgXkh/giV42Ix9apQBQ6E9j+uOxXCAxC/0WVltIjKVLZodgLGLHkkKiRCMAaxKieJ2joaU
ig0wpp/2Pd7+5IjQKFotIyxV5orP4VwyBtznvmybnhKYB1379ktyu4VnztJc89BorZvR36rmVyeR
OqAml1I1rx3u1SezNOFPZt7CdxVsaxPMzFuW8ZKVudu+DcSwXxhfeNn6yxztt5o6ymZv4Ej1zXTS
WxErgKGSqzHsnex9tNobmMuDNTETKctDY/WvMD7xAdoNXJ1BBCpC+kzHOKoRJ92MgVLDR845Mry0
een7ah/jOVOmhIQdyzW+fhV5xfhmOU6bFW1qGqHwuraT7OrpF4dPhAANkpoTxgfVGW7Cma6NNF6q
qeLCeTXq0KQ7rLwXpZITHBDQNOyt5J05xn8zTP+L+vtPo4KJehkJraoqpmZqGoumf7OPt1uvKLwj
SFXSGxT72xEKCZ++SYrReOHtyLTW2J0iW1sCOD2ve9tZ3srceF/cvOb+M/uwT7ZQQWGMxglHdy6T
75Fv0P5GZu9kovLApghjput0rKv69o3ho1y895P2aO77aczCWb+ZJv70Sfdb1ijTr4kRaEpFY75c
DHIWzCo5yKdL7FjuhR2qdtgYixqZOBpSi5y+OsO7q1caZ8OrasI0E+YFTZAx3p7iwZ+U2c8M2Rf9
5reF6g9t2M1YN9fZ76rJFxAKpPjdkLU3rZ4etbDuxO4RoInB1gKTzXB/iRn7Eg2hAq5MF+h4LQxY
OkYCGpvFG932gJYNyM5I2gi7Z8mR3aR38Dmyv12I2OSZNwssBE/7Ubt+AnQZ088mQD8pP6SbxFb4
TGXRNtabgldY76JR/9MlRKKEK/a5QYQx+lT0tgEC56D4NfZSoAPFEUtk6VJYWFCSYQghBEuZCbcz
9l79aIBWkJ1hL/XqXnD9yIlws6fw0SZNhH2bHFd3u4N73qi+zHXZLZvsqqvpoiJz9Y7drPliCEa4
S+f1hvBIVPWebokBgqcKF68kyYcHnKFYte0Hpwyb3oItgd9Yl3xfRsLYdR6zPGGLkIV0v5S+xVZt
wgpScdb/55tY1//uYzMxAemOyh2sA6ZHpa/9m2JAGzZzNLS09tMWfSTbl0G3D03VusbuPWELpTvN
Tor0vjksTJBqJkiWNLqqZ1JlNMK5yKAAS9CjSgvDezTvad++tp3K+2MLCxad+Px7EepmFbYdFMCj
ZjFdIJAl1aCpjk04DXZQtT3bFRRLI8SjZ49OfzBSPYz3eMO6OheEn5FtClKOLUvk+FbM8B9Lb6/v
De6oZOkOg3PSsI2G9afVWXtDYNb+6XQQNErF61A76TeCaIUmuWCAlevzj9N+MZOelUBm+jEh9rYo
wZoP/gzewr2P+1Eav9RlDWBwnw0lORtNcVLvWZtHy9eUXZH+7RJQzCtVJl5YhqCUd3NT4M9lgJsR
9gKNegBVwroVvSaBpeiZtekwP+cmzKuav1SwbgVOtV1Cx/RZ+JyVAT1QnV8rK7ltncqcOZyd16HN
r2kCdik2r5oE8qVj+7hO+Im6yGzPXTN7Wp1GBdRciL6a7vYLkMUifq8V+S2b0wfzKMV4lyXgqV1y
TmevmeVj2WpRsX2p2AMGmTDl9kV1NESp0EkSFXCHc0iX0jWz36uzPIxEf4tpgwwCe4qf9vxVkeyn
UjktSxqKhaXYslMikx0YQmYcT+OrgamHHq55HyyW0jSluK2XlwsbgMHKPuVV/+zpkbXGl9aYC/M2
9fKHsU4fzPfXrPa3NPfnwfYauvVeYqKw61nGrM14mFPwV1nEamM/8ydn6HZ7jIhSc2hM9lxgiiRU
spI7sbhYnfvC9rVSP7QnjoTFqwEYZ9rPoFNQqibb6zBZ9yrD8g/37XdJW2Feth/I4oFvMVNwHpRX
h8JoXG28Ak8ujT5o1jLoGfSio/SfAam5/EO15rcqGx6cDLBG21K7YwNBjbja09UpxIUmVeTZNf/R
Rlbd+PovrTgtBiHLzVtrQJYdY1I9WYU693WU/WGjW+tAQqAe+Ja95EMSskYXJgt3BIiCxyank9aK
YzzbxzohVHfwE4lE1XXXQEZ31iTANV0r81E2IL+GX8bGS/7l0M7We/ZgOsHwJXXVvGW6Llgdonvr
/WXufLNsfVGW/jRnfn2W2uFaO8Zlcmxo9zPimuT8ctTijxEKZZxcnHK8YL+9oDIqVPtIIwi7RQLi
El82UgDoBo8o2x8SCs78U/4c/mjT27b5sbbtuwLe2RmUQC8T6LnlJz3+XuqMOQqCJ/mpQ2uIj9oY
H8WmHR2DJNE7i2Vv2iguzEOc7hU4CJL2gbj0w5r6U62Sn/usv4kMBgPrmIfEBmWYWWEzS4w3mf6l
ABPXSKwaxrTZ7ZQOIHrhVjlWZZwxjM9DHDl+lrD6T7iGUuwuZ8IEGH28Tbe2Mp96Th/S8GnI0TV5
yymZxuOYLqfudSR+tNCze2dYd4N7umjMaPXRg4AubL3tKfT/Rj3oy1bpN2zt8m/Db3XIHnxYD1Po
j41moPbqFyuOHwpSftgRkk0Eo8b1AT7AeRQYMe3hl7EYJzWr2OQtR63Vo3HHsRqMzCQ1Xy8Tf42b
/+718O+CMl4PaNPUpxHTcjQOgH+rcep4nYsOH5gvC5x7FYKNFEEnfJW4CfLjass3fZteWchvTLhm
Jlwa+iaz+TWa/0XYeSw3jq1d9okQAW+mJCxBL4kyE4SUBt57PH0vVk/uXx3930FGDSorK0UC53xm
77VLaBv1Y92P2mqDWBidUYruRWDeepXpy5FtI8f+qY7kZ5wnawEohYhtZu9D3NtYUc/KB0tiay6c
aPPlOXf6DLRySyashNc5/Y6rxJNAtojKUdbnowDHSVUZy8ru/L1M1VXR8CeCehnExYMAVcF6IrPB
bfqYuKjoMGINoSh/FVtgOAUaeGyPVvekb7nCYgZmHgE45yusTXXXSoSdyAr5bcSYjlpxFjPl2JfK
WYepIdnSUTomW80+0+5Uhp69PUWyV5UsQJ+pzoMYjAlU4062i34II8AuLa2EBv5zQ4sMe/FVe6dm
h6HYU4MVzDy3HdeIUb6OIpjWS1DrY8gHkH5pP5UWEMkGjTUtL6/CDxaT/Xzqb6sKWhICa8SpnXFq
F0PvUtghUFj58wkJcwgTj6QulGS69f5qbXZqSQ+5Hd67QnvvFfmdtdBgnDjmksW4W/dKQxV90j+V
aJ8wOchPu4iMZecZYhUdynz9RyAXx0tgOdXPYBDXp8NyBzTW4/2YN8HfwHEJE2xIkBFT4+12Mdut
CjIGW3tDDmZBImKc0e3VYkC2eaxDbhHZvyxbAutbeMSz7Le5W3BbziJUtNbGzxX2ElYLKQQWwX8F
/1R/6bMvhPI2tISu/Nv9FS81kJNpvzMZIsYKkxgNkmIGeIZgCC5GG3+bGBBdsunDnQRSFyzHkYVB
/qJmX4nmVsJ8k/itRGlkgZQ3QTwPwWIuQQaAquQqqjRPWnREFor3yVGFmcwdtsbW2Fro2WHcEmZY
iOz0HQehQnOc3MkA4+mWYIFlwzVKtmucbde0nK7JWFzlIrkInlC+WEZ8KMwe6OvGIJ9zx5+7xq8o
hAoKoZSrs0peLa10IwTs8YfIMH9imD8iTFIY5UPpWnYyKptpvZUW7Rf2kqkOCZMd3lj2Gaz+V6Ja
+/Vazqy29HNuq2IU5C6kiFyhpBmk8IV8U2UcXtu+favThMJ+dYy58KrT3678WaGDFyMM1132tZQi
ATpQtWvCepeIjT0gGQHgPr9wRwVCpAXZH7utkIR7TDXdvmDpHEcuvIdx/sMc5Dxb8WMMubNQWOjG
EdHdsZ6X4+yvZXnmWmFv/7cwAcayEUOKBnkoYmbYryg3J5rEZXLD30N6jkSnFgcf4RKZutJOcO0b
LAvcvJlWHMJbNRfHhgdT+j19whQMBQJSMuH/SqX//0Gj0tMo+p+NoKH+45dXZPOZ7qT8Q/P6D9Vt
XfejOuQ0LKWk7beXjFncJB17BXF+LjltHrs9Rxl5lARWxEwDTdGtx8w7yZ4Vg3pBL/WBu8CtO8XN
YAlNgniKZoZ42nZZs+ZKmEjNSiwbwOrY7ZS6mXZXFZox2OPRdi4H4yxcDIHmPtGuAOxXirHxIe5r
JmQGO/xTeTa5RLXERjrqmson3ku4WzccDsyJNb6uKph44syWjKIGjmC4NCQHCuYOU5FfRkWQN/HB
2GI+P50Vo0QZvi+WOawo5zASZC0uTEwva3LQ0/LQ/tkYiaG+r7Y7ARVzfiisJijfMOwFWCaDNEH/
obxM0+KwzAjKXgG3YgYrk1Ak1EHDLmmbDV+5/8HU4jQhuD0ZJKx+kxLdKVs0PlZFp2LZKesD2gUb
L5sdH4sdkzbN+VVOL8Pu1zw6YKpH2W5W30CtMpclY2zCO08QAUbS7UTD6+hDm4W4QwxY4y9Zzo+F
nJyagfjKfjzjCb30TX/BH4+WU6MNTO/0AbZIrz6g5FRoaRbe+bIzMduvQfq7OadC5+/7wFQffQCP
Z47Vy9SeZ1F+2afKEKyD4HfD4Fe95UUZQ8tIxVHCIjJ18ortAioreXZSFBJN3LgG6aPdvvtaJDTc
swA7QNlr0kcuzGDiDW9duPEpKeYKsYjdmRk1LtgC8sWrbLmj/CSt43vcImd8j6L2NRHWFxEmcGsM
N+hQIn9BNiL5es9pMGe2MGVo7pPccLYC2ZyWOWgI/4v8UJb/3WzyopiGqUqyKKuyZOj/grNoKc6U
Qcw4kguFWdwMZlb0FHEIJ3U8DlKyX9XRiYv5XA31ZeuFC0q4axyZZHBjvzuJ5eyZze9clu06g1Ab
Jac8NY4m9389ZEdca2F0+Fop7NoqcuoJQwV9H41lr5JKIJu2HLE+paW03LWLD6ZYh+K6HRcks8xE
Khcuxj9aK2aZbkRCdtKyD5uYVoc0jfmezCW+GNY8aGyo7RFtnNq9wJ2+JN0xwwKdScYJ28hZCoWE
FBZMZCNPjyBespeNPqd4lOuBpdW5fovA6AzqR1TEH3mMOniDFZxsb9XP/f5HBAnBKAyJgtpRLM2X
RNAcVsW7Xwt9RQqW3vTART1R+cbeG2mA6aOdxsF0aE+H3dhp/vt02G5eLhA0Nm3Y8FbsWwy/5R1v
ic5eDUvCSeBjXqX8Uh8Vb96UC+hzXdxv/XODkZLk9S517YWBwWWdhEvSFVcHwtI2fCS6+T4I/aEd
FNgU+SP+VN3tAS1ZwIP5nfhTpRHa8rGOZoCl9rxG2anXxLAEDsrVdiAVIWvrE3E+SeIWTYcQe3Ux
prq9laAQb72MbvVZNOcv5GXf4FE3e78nEqq1ZCJQzEsp65dUly9TslxGNbtszXSmhfkxWdkVpcbA
3jxHlJAFuAogHrb2e6W3Wx5/gSAtxaN4u/X5iIGQ9GJ3NVn+MDkS09NtjpZbQcOW4fAjXYdaN+0n
W+VTjows+N/HLiQj/s8r4ylPRwFiYOXjRdAN8V/y9IqlzrQt5RJIyVe6XGp1O85yfVbW64Do/ClF
BxSLzifcJOlIuTOOfkWP10a6r6oW7oKUiUkZqFMWTHmz5xhHkrL74Jc6pr5Wc9A0gr82KlNp5KJR
59dr6uMc8bDm6m0wirHTr28DRUZOkZFTZCwFIHkkYEKrug3VcBFoxmmaN7dFAS1HYyhGBWWefExJ
sRUG8WQwl2vYURcaAjLQXaqyz/XalZGqNEKoTdVhQ6k2+YTQCPMD8/sb+UFDIr000pu4FMdZm67V
xtbl2vA3tRy+F0euwBcOjaM57UhgyhQ+x4WMDzmque0GJRR5fIklOhA4UbUM3wpmIVlN63GdRSLg
tc2NY6CxUsR1mnomguNPmsNKY96qE99jHrLRPMwIe6GKiJS03VOs8RqZxMxm/V2oGx4C66JICq86
ZMmUzA3KcZYQ5DiYiDVzzCkqXkagu3pVEKABlzlTHAyIMjAwvXJVZXRhObt9bLkGZhQ6IW/WqVsQ
9CUk95hMa2TDTV/SARpicRN7Eo51zt96ZHPeeZJFg069pJPQZUaKi22Z1DuRY5vb+JqwrcsRJWZ9
EYh39QwCYV9plSdRvEYV7HdiZA3V+d8fV1n8V4VjqDyriqXrBGWquJX+PepeUyWtGF9bgaIQica2
n/GVeCNK4rVz9ZbE1TUwt+kgEtomCiqwzGgavC2l7hYzcs1an/ZPrvyUx1cqBL8fQQm7DYs9daNE
YLFXwdaICDunZLFQ8Zh0d9aK5QiW2yL5mvYHe7ct8wgPvebpOkIHwiqYym0ZxLG2cnMGRDlTLK5S
PLqzSIOiWWHSy/6CzsIYzlo4yj2m+PQ04TBXt1AayjPRWn8iUpmKCwoxviEgEN2byjqnWRCNcLH2
DZ1vTAnx0yWIA2+KNZ+0QjhlMqsb08FuylwYQT96nZrolPjQUCMPqavHzQFr4mG0zECP5AB8Agok
fnDMfKRupFHpg/MxOGTYK7NecGgOmDOB+Yskm2jmvPTVXRWWxL0BSE4ZbRWOuA1Oyw41Zocas5Xq
1X/EfTOD81ElCQu/pcIqjlX8XMpBP+47kejmXnElfKPxZLmEVDzqofQjRj+p0fkVMx/LS4TJxyzA
htMx1T/GAg+kLPzmqbxS+rM57rOa1lI3Xou7OfcXVuRnJGCy1YZSRUK1yAdriQekn4ExikFz6NKX
Tp+8qalPmzydq265JO18xXF8qyh2zCLz22y6gx9W2G1Ggi/NvS8EunYS4AiYw/amrP2D3M4bTKE1
jPFurbwejP68Rei9bmw99F1eEaUeJ1yUS3bypn2aenHrhO5Ko6DJCHyQA2K0r4r0aOHa4IvYa5oJ
Rnv4lGPJZh86NNAAs+q/lDiK8q+D3VBNEZefCVVYIi5S/jd/rtKnSsSSWx8qLBONbb7pfXLuWuMi
GOsN1frSCJfolARyRmQ6sdnGc8lzLQAbjLJ+DH9bkb/ikk4raMRUY3K3EGBXvlNhHnrEjVqMGHZD
ZtXvHsu1MsTwKdfoM4+RiWdsRB+grWPDEdnGiy0z6lymkKJ7J72st7xUjtmR9BkrPXa/touFJkVh
JN52O2UAS7tmvqqFvAmApYydRlZylDZB0mzBhqtJwNUU3RZWy+m5fWyLClx0bbWQwyRcbEgoC4MN
5jOWKZ2Vaj2bE/dNHaOGTc5SJ526Nj4V1XQ8Udi+mrd5bd45bi4K01C5/gBCgXV3Bb2ctdpRLsWj
8owdn/qLNBKvtxa0etsJQHOhkU3yiT3t2+zoKkqDHWbvqx10MBER5mJyZrD17OAL1KmjL+B/Meqb
lclHmrqigNNH0l2xqL20Wb1VND2gEj5+jheJmLueta6UScfCHrP0IvbDZUi3S62pF42Sg33GJX8r
EdSXQB8xT0S2RGBij5fexMujtCyBtomLp3QZDDg9sqC74SA0c7BdkHBDjju49nSvQgdraRKvRViV
kyN06FiuCWSfmPXKNK9uz1ZciVqvJD5qOXgbDUyLiECVdqK+caYywlhRumQaHjN2yb0ChwEDJs6q
YEhGr1SsnQGYel57t4NzFh9/NbroVj5prTSm6dKe3+WXlRVcbnotviwRFTB8F58xynpZZhQ/6Efu
es7EXS/P2pf40rUs9lfSNma8HUBcmchdGmO+9rbK37GTGFw9SnoqgyxD/LG7FQVyVLqSOdD8ywCI
dDfJEk9LSq/UG74nzCwoJKGYJa8Z/Wpu6JwhyWs/yi/ANm+1MT0+pcO2DR7mMK96Cod0cTnN9lhx
jK7vyRO7YY2O0lxHSWNmLflGPPvZxvoIv2kEVSy7CoNwrqfDvNQHVSHr26hCi8J/noaQeXoowjB1
cxP2t4K6l7GJoovecIoIgRf5SucN4AVqayZyLY3Wqrw9Bx6dDkwTQbzIrMIXQ27xt1UsHus7yMMF
M2FsBfBFWCdpAeyUQJRpTPXOHjnFu+2jk5CIZ+fBmu+JVt2SzrzkzXAexPB3Tbm5deU+N8wDNCBF
/y+3OHL8/1l0mjS1poZxGbgeVEJaMP79f8wpgOqVQAu0jYQZjI/FXmCJJiPG6NTCZXsm3mydsa4U
pwcOD/OrTFTfGHdhldK4lyjDrG9D1llaI59dd9bLJHd+yXA0QfKVyKivpgEBNtIaw6BkuWs1n4AN
lLKTlcMqkhbaUzAoTPfZc/fflj/UN/nLOK4jk3+r94eZlOY0mLB78X7E67K3J2tXaYI7Cq0XnRRr
suPv9Sbl5I0co7eh/MxB82KvVUiww3trqICam/kpxuVj5wJOyBBozQPBBF0GsW9z9KggFcE6aO1r
UXdXrkv5r6phDat38X2c3yBa/wUtyGBFewVjshPPJsVN7TySAhONNhzlE2fm2NZe1ohg5MywGYnJ
+9LxtGZX8wsX5Xk9SKNxwRzKXs7N8C0C7HEnTIv84YYtdzvN+JFhisE4J8SqvmpoAYp+PMjE3PBh
Za8d56i8ergYvRjDxc9KWNbWGPZjK5NjF5uncZtOukE2TH1Dv1j0p7YqzvptYXo5Xlszvw2FcutN
EeslOYjHiawnCBTzdyHbFjqqjnJrdmZHUYZ9XxzKSfKXTGT3MfuKRcmj76RBvG+jciP8bWs/I4ow
MF5Obe31v71IngP5OxJc25WyN6catLzZWr36nqZQo5oUYPnHWk92XzK8VBg+gl2vPpVJdEZxdKLF
cGpS6XCaNbUjL6MTtNTPpik4mla56TogyAe7sgBP1l3lvT9J1FwUjSf4ygSOZvo1pYm2pZTUi2jc
cY/eIAf1+nULn/J7ZfccpOKGng5ZshsX7d430t3SD1F2ZsXjlswnk+xSJMi30MTXo7kz2SiuFlGH
y1HvSxcEGZcQf1RsT+rX2k0eWpahQHq1JB5ZPNJ5gq1a7kZB9pr+GpfmXgz0Y1c9xJdAr9QQCdOC
2KeFfhuyembvaCjcu1EWrpdrR7N2q7iwDS5sjAQgdDQYGe9mII8In/vZqZG9eOlNMAefggsh9YAK
g8DHfr+r1PEhNebbpKX7UuHKzXEi4Hrq3gWZUKUyvktCce3W5rzTP4V9ZJEEi5rVbLDk7SaJiMFp
C/Vn5Kq4HVpNCHLYwhM/02BKuNQj79eCa+LX+FmrdCqUyXwZB8Phntnu/CHCuDLvb2jIrvC7Bx4s
83f8NguAsa1Uer7nGHhgUrJ93di+7rKfSBxPRYTsu1lO0s3qetDXjSNs7A3eUiSa08VQ+ptB9O1O
MGZHaLkD4+88UTFIs55TATLzFg0x2mxdc4/qr+y7RdnRZhR623UXW9sFuYn6q58NkkpADo/tBb+7
ObB4tMyX6bFgUkCMTQaGIDEM3OWvhbG+EgULDIa5fRssRNB1aM4QJyBuDpoWFJ/E7ccEz5BO50bH
WReSE3Eyc+MK3o+daHlp7sO3MMv37DlxUh/SI7l3FMvFGWNQ3b9qoko3mbxISnKnxEQ8X05Ym+/z
5JnmcsI4W1PV55bTwZ4ZrNZZzpg2JarDyuA0vhuMvrEH7ibKP2WPCNrJDeVyHh5GJod1vYS13oYJ
AKfm3PAb0XYcJKiYS/VCgYVmcNdpn8n4a3OaLfXhNyGk2ZHTkaglsy4sTZUzGSua0tb9xtLQmu1p
7O3mjqIbhhMyLz2osW/FxugXokSm154Dxd1U0t6H7WKyYtiy6UUNVd7XhPcV68mlg49NcrvqV+Wv
6dS/rCbLdp41Mz2DXrokVo0DgGnmaaWzEtbeh1rlwx1CMM/EMme0ZAIqFRa/3WYMKJOPQEwb1RBp
dWh89j/S0HpIdaUM+twY8wMxKueGJo0Eo5z1Kgl0nA/zPu+UGHFirjBhHL3V4JQ0XoeMclHF6CC+
Zcj3iW5yjOP02ZoMAxQ5IGjhqHSH/9Yya5L1/3TNuiorJlNDS1bRs2v/MlsPVj4Ug8nJEhto3YzY
N5jNDS0bJeJu0HxqSPjAbyj6D/ERxhhAZ7qk05uZ+Y+1IJKn084s+MjvzKLuNW73Y/aO3vmobFdc
f3soMMdVtJ7QxCAXWYdJ5PEiOrkt4A2fWdcfaJpBO4LEYGqAZUAjSQKLeXRLv2E8uXSA06L5MuMk
EYVAyiipsfKA9psblPESfmCDSMnxoArHNYfVgT1SsNsynCT84RVa13hQbYE6NkeAo1i8ajJaZLrf
lsze+LsH+SRPDVdeas8x3j6Zv19H4Ki8gyASc0tkiC8JSY8W5ZiYDO+n9Vj19dHacR8je2MQGTRL
6Wti81II1X1stCs5xBUbxKJZHVOvHZ00NhSqFnmpNQLTialMgpNWPLEI9setCzgT+VA2u9EGAn9O
jKQPZvxRogEYcTCKjIob5AJaD1pDwH0OuGpQmOx8w8eodXfu2EoOw3XpkktUzafcr00yMxfeFvFh
bX/lSWTLRbhIzXXGVaahnNnmK/xGS2P9uRI4CVHYSCvy2pXAml0FIZkoU4ov1APl4EUFq4hkPhXX
Yu0vGuaCXUT6U81RMAV9gzpw0WgVIx+Bgd/vLnpKq0PAWp1f1tMkQx1emKjEQ4B3Oig2EkPBzM/s
BZMUOkoX4i9dknfeufcxHggaYayWCI/8Tx3/IYF1PzVJYJAhqlntq962L1Ob3uVPi3yhNkFmv7J4
SxSvrwuP1uXaI7tQfxPFoEi7BIHFFi2nbCPWMM3CZC+rZD7XO/N7CxaLZeG3tm5uWdeenukexnrg
yoYvjiOty58WZKomVQd22dpqhYLZHhMmKsVLM6q0JwzX69ccWQQbBn9615941KZgz1Pai0o1txdP
nVURWaq4WoRMzBQ9s+7cRrQ3bMeo0HzOnYBsbqLABbx3Ismvba64lhldnhZIbXSBVu7U2YFn/Wr0
7QOp0pcwJvg+ehAYE2ZlJUCtLWt0c4keiDHrrVnlaEW7ZZHXFx8W8viSDdC/Gh87PKGZjsf4B7zF
qPgc8v4qNwwYE/9PLSBeLojiItacHhGbUTTehDE+lglGrN4K4rIKGeiXCUG3ZL+SJbxsXAu7K0RL
DlD12CdvLXL6jLYq0n5+bbdmEfDiEQfQoD+rguQpeNO99Rc7ftqkVtXIWFjZNURlzQiJ1Id5QH2H
w2ry8KM2aOLTwnAmZFNwWinVY8j9jJ14rEvk4QtGAcweezRMkTqeYtYa6G9jMlSu2NuKqnvQ5zxY
dBxwRAcTLjwUMLvF/Fmii6lawVz/LQanSjOSbpUrmEc77zXK2/nQvK4PKZl4oEqvkUj1GRzGek67
Nvh/Y1fnNtxMkoDtuZ59bWR2Z0pBj1C4OazLye0ntpdY53PjfZmBlWpbAIR/N7TlnlIWajMQkui7
rvxxym0DpVi8a2JjJ59hnuMLrHjbIOP3GDRL55FhlHimH5J8mZX5VRWzC+q//IYTusdAp5xAQJOc
QliOmTukjbd4oorB/l2G2isRtPMemKUODGzPM6BSH31m+5ZohUImG00MhddJiDyE5OXgxOPflomt
EqiCbCfeI8GkMOJwpwIRPPCVRuRD0Lw01h/RSMGI86zvRJbYo9uxPuJ0snrQTH4ihqriFRRb0S9+
VlaiLShx5TVPWCgzTmVuJ7KqUmjmMb32skcVQ+INx7KkmQ66JE3OvcEeckpWe+HpQOKxo4B50dkK
jv9sBWc/Xw1Wy+1dy3b9T9WrBFdo14WIZbwUkTIgEs2ZEUmMm39V67RHPeeWPXLQPiIIaJLPCOns
2gpXiEALzF4C6wqdfdglrZGXnWbSaOwEd4jFoEAmSQD/UTOrbkH8rPJb75SdzLwgOvGmxy+TKr5+
PNXUvfN4/mObgSAQvRlbZ3WN7R5yzIhOeGl6T5foIP9Wz/fQ5QjjRMXUQnOvYv0jKWE6GVx82c5P
1DTYIH9HivImCfOdYehJSIe7qhX7Cad5niwvwqi8CHYhT3vh+heI7dEieXhszTcr0DMDWY/i6cx8
FmY+7Xu9xUfTQv2+b0Olv7Th71G5pAjx5jXf3WJQGoBLgskw8QckRDSBciCzCFPWtLMBOsokzOKG
Z0yUyC/y2baSa0oQkyRWpwV8uajsFmKC1h5hp98fFkvfT/UtOVqYwmOJOKYWOEZfONpL0xsw6jYq
CdMxuYC1SxFBzFcbj4b+LW/zh9SLYWGhdW7idwj/DyOZH5lw0aZQmV7itDjl3Q+w+v1AYtXAqAcc
b5rHiD3/WAT8iDLfp3TRVXotxoPLgnC7P1KilYW1UwlO0WlIcn7nNk0eFG1PjcLMhJkVt9dxyy5Q
Bk9DtUdmi06vo3OiyoUeothr9iH9xmu1z+CZTtYd3EiDr0ig6m6+YiZ9/UVwl89FP7JwCYro9/oc
kpCdXr1FvCPyfBxQ93O21ao3S7hfzyNh7BWprRR6UfPCraulCsNolu1AUnFEA6WMf0ynRXep92cR
0+BSEySz/AjoI1AzSFBMyBs3/xrFtzXtfUFmGcoOej+P+BsFR75DrDfJNsfKVTXV7jej0jb/aNjH
lMZrtYpgIxgYAJKzITXu2SOxG2HgAT8hVT1So8R9Pv9K4LdgksOEo4luOfwZ18E3lus2OhZRLlTX
FYnIW0rE+gKz6TLFdjQy8EvRuTkrbvxxA2tCCVQTzaS62Hbw+KCaQRjA8g9M0sc0cwDEIzWCetJB
J7YPpOafhtl+IsP7kMe7sqI6JjAg8swye0GbeGdsdksyMn/igezHiDZqyMBGMKbjeF5XNE47lUrJ
JllE3QupGtJGBjGHdODWxCuLw+9SK5jP85LkI3LmeL91Ne+pp1KLsj7PIjfbyKwVeXgzUhpoHkhL
HL9GSkOOGaIAhNf1bUW1lNiCgAmAGjddnZhYzvXMYVZvIuLsXYchCXBBx8iyYGRZM6Jm8hE7WfI2
cH8mR4Pcdj3CrfsDB2m3rZona801Rh6EHnsHbHGH1+RslbC6h0NS47kQBXQA7KRRuh+kh6gufOx2
qu5Tub5EII6FcTgujwWCZ4u+VO+XMI0L/E8OgJekhbsiLd4mlPs5k49q4sWzQL02HkbaGpLK+hVa
Ru6pYBu3tvKHfKfm06MdcLAwikOIxZy9eOaz5ceFOY5Zep1O/DWEMK1XEAKYpLSRzWg2SHEGP8eU
MbVvWe79lVMMje2Io1YOk2X/pDBj5RHUlzGRCPKrOFb04qItzSXJH4a0vBr1sZm0e6nUe1GBAYaD
bIYg9Clktj8uPYEWXMKLGjSzH7uxIB63CnjlBVruxjJYSQP1WS9Wur8msj8NvT9yCcaLin3UJOBs
gqDQUFhY4+q0FBYqq63fcw0l6bNm5JgcluQRgXsSIh4PkG+cFyx3omqxUeHz1WR7Tp4UP9OYI0DW
WP1NAtxkJSCaXvmdUjmNkFuedhJWOImCJFBe7BpP2bMHeYBvdwYs1ygZYgfhHRWN5fMfmIUR4NBA
n3VIyFWikdGAsArth1id9dUvmOj+olhQKra24w4Hym/U0StoDqWL9tNn03ND64KdrB+CUWHByHbi
vZIQkGzExEoBMcoFN+HcgRJRLjmThL2lkw4eRhP0QoSzDZGSabn5W4UH/Yd4PyOyGQzvDDhwr1J5
19G06UxMIiuccC23Xyp/VGbCDUGfk/B/1qQXuSrtjUPx0VLZYLYze8x4qZMQP8QZhTlQMf8W+nHm
o6wtG7CQ4WC7e4JQs2JPjbIyy+TjyacNleohTgMWGaKMTEWmQhi85oMLG59Aak1nsYbMWv+yRFvX
S1dWw7X8bbJDgIWH+hGUACxDrbkJlenr0qsp4C5N2c6hRbkUR8MIzP6e9c7UnD7GvYJyU5c0mCOV
l28rQbc0vpjjB1eLuwNxtUlh+rbSt7tZL+ypucWaeB2b5I50FeDpNrSuAY6yZYdZsdQveCNQr0vL
ezsT/YhWWOdXjnBc5Fc2L55czR51hZkzk16dLdH2mplfYp1mz8RWKB90qzxElh7MFNlYNr4ahjAi
OiG+o5qR5YiEVuX/9V0dlQIQH0uVriT/rqqPBMiQJpsF1XEgtfRQGEOodGIo7ok7gBsBFhPAOAAD
HQwACKta80aWX9m87ude8jYitVgElCjDu46/FHU4hnL5ZHKecerUvVdTwwjy3ybBNZlaDE4zf0wL
X1fZ2miUtO3+Q/tQkfjvQJutOco+TiFztZWy35cW3Lqed6PaTeN8E6X6BerJqzVmj15g5lLHx5ea
ZjyMsCj1dORhZ1xbi+xcfT/QLUKoZgx8HjpQBAWQM3W3N+Ma4GF500MJAMtXK837YWFgyckuwkLD
DE26QxNRjVGC/YE3ghlxCrCGW73hMAw/EAE5d5e/pNKwQhFmoB8p0YmeoSdMmAvfnGqfw5Q0yl1q
axFCvFO7YuMofxQqc9DAh0H4p3s+iOzZVKRx6kSiDKZdI8gn3hpFu9pwGRTc1fjs4EBk6erlKE5L
YiJWwt+GlMNfcoVxee0WT8eZsbfLxjghnheLJIBK5CdWBB+UzDXDFe9T1XpqL7l6l3lWJ8OHgHC9
eREPk+z5IyGTSAzgISbpY+GFN9MeZqDgtID1dfrQpaYS/tuxuUg4jZalcyLCGNdlx+Gln3qxCOU4
OxZwplYGKWwzdhknnNR+5Ii36IL2LHKv06/fomTsyufpMdhZWzA84es6MahcsZDT3zaab8tQ5ejo
mNQqk3ayJdAUkxGFyxQdyO2EMdzTPz6jLhjTyHcCxD0Sea3FZVtPebKYjBMpUVqab35Tb44UkRqO
5tgR0Noo5kXK5CAdvwWthX0w3cfRusRYsF1so1hNiiBErf5P1Yrm20npQbD+yhijQW3ZNX+MwQ/P
RoTOo2UglCyZW1LWcwnvwfRlbAJHqD8Q4Tz5QGVQbOZx1OpTlo0khGwn5SMr+9eGMcOZY9OR69Ca
yG19Wr3bsbwnFfLEqHJ6bUBTcExQKyJRUARfvjMR9fOy5iqbmazPO6M75AnpTrMEP4kk64Ehzde8
r3JXJdjILpX1kAuswrv2pNAU5n2YprAl8uqq8RMbaK/S7SYj3Bbiz36oP4e4/Owj8WOBfZfsRFIV
jdn0sxLLDlI3yh4x8tAteG1begNl2Q85VEy6LlMwXA0tJ6/0S5HysFGuML7kKQvxY9Gr/x+mzmu5
cWXJol+ECBQ8XmFoQCvf0guiZRree3z9LOjemJmI0zyyJEUChcrMvde2j16BGs2MpJPESW3qpFSv
owuzPQCcqobhfsIJPibGwSKWwHv9Fll2XbZhVMsAcg8nr/lDH8Gp8eWx/4nG3eTidaM5sKjqXtkU
lfDgO3TVa79cIBQAgj+NdXeWM8TjpRZQb0oAF1ilaPSw/W7RYjGuWwEMbNxgeE9ipbLDEbesXGvZ
RJ+1j7CFp+G8tkiyJB6qaz85HJ1ewumwh8lfysEJi4VZNag31J18HbkDLt16LHsJet0BXPoM26p3
t2OQva36NFMYpsRxxJsTFOc6BrP9YLbHNc6D1gurihwXEnsX50/PhWH9EkcTAXB1oM7BfFejvkq2
wz7dqU8w/d/i4jFNfYPwdDpMpIUEtWycrLi7SIcpSCkm1QHa73iBkXPKicozpB1weGco8vvi8iL1
E+eo+pwSk4NOo9MoF/q99tFJ5yjSg8RgYt+mj3FVP81/9KcxKu8W+b16St96pBGtWE+88FV+7xlU
6F8yTZ3mqE79seBapWzTCtB56+DMqExZfIzy0WjEQ5HHD9qc30WMU3Sn5dOlXPTz/NyvJ+0v54Rs
Ed+ue6YGpKiLAhLOCEo4rqEG7lG99cI66ul0BNUerIpx0h1P3Mp+z/tURvqOfI51hDQ8HS0xbvPG
U6jWvPHgZhTwDLJ2GdXmuv4Jo4hWlPLIoa+U5ku72C8pmRAG1jG8+EctoDUcL8PVjuXbgHA1jw9a
ae9nVdl3zUSX5KDuxhnADW2esjJ3oUUEMPiOFszzDPOQsYivejVCunB9tpCWz3KE2FI65Qk5ZY1y
UbX+Wiqk2sygYd1nqpu5epporJzSFM6ENe46aM+i4D38XKBv9rhuERQCU232O3GYfsTS3vJyeLCn
8EGGzAprXZqeYpizDNmv5YI23zzpyl/jnbmYkYmTCb+YYKagBb1gYE8x5uRYhd8j2y3K7n0Ik8XI
LwQJj88xzAa9cJIXGRgkASFHIQk4t6jSjlAh9ti6wWUh/aM509pe2Y6eRe+yMOhb0i6neeAo7z8N
cOHQS8Fr6+lDybLG7irvDUJ3oewWK63D454UFyQeD5FAPhG/VpyUWfy6vGPac9qDKv8Vj5KbW5HP
mNDTJKjdRr1TFfgPrM6KBIIGf9j3woSfKnWRpqMCTsTAWa4xX+/ZSyOao/ukF/dOW/dVs7g1u2Ud
MTTkeQRri7eI15zUFVgRTaANh5AdtZQylSg4sy8S4yC74LV0WckOEzJQhdkD7j/1EdrBoBonm3X0
vxoWwvy0WFwU9TuyjkhuBlqgwOg47E9dWd5rSBLYaenyMGXkZGhcGHlswSmoVuqL9jDbFf3XIhAP
yEArnDl77clAsiTW8jD3KN1IeKghRtCaFenBoCVEAOkKJgzbBFP0Wb2RQ0rTKH0d3gnR8kVP2vyL
tFzWCdnzw2KOKKdh+0nqAW+AflGeS0pu6adM1gs5HTftaWU6iapjpCpk8d/FUrEDWlYhbcloOonq
2wqR7GIYYiZ9TFrOSUzgThkRENGycKn6Ld7GjXPqi2y5Rd/Rd5rp92oo7zlDn7qSr9fkvZwxC8Uk
rhL00mBFXNR5r0OHnA9dBh41stg6aceADTQeOzJVj7CMyxq3D4LHIWgW5agTmWfqbEqhNmhgA/HO
ZY0FteetKpUnJv/PSa8/p1YBr0k/an9kJFeo/tZJ3dVKcY416yTtByyUCsM5cDR0FQ3UNE36F1CH
26K77I0U0JS6YzqpMXJUVAy5pyzTfVtNLoMUXSLoNphrZ+2Goew4RfLRaqsjZRSHqUny2SJjxoKZ
cLGpYUckU9ox9qpY9/sWt4cxPBZVdK9eVtV6De+PJbI/CWAizLGkcULY2n9GzHDpq5b6YxU+sN+4
p21xic2PQl4upBINHyH9k+Vl+JCb6KEwSNDdNR9NkQamNQXdfgDRqcntiYFQ/RSnkrc0VH3OrK/+
8FPu+LANo7MYOLZ17bokUJpuK20G46gK+gX8a+U+CO9jq501fTxLCMiBPvZwdBM4ujU0QXQXgUbj
j1pxJIcx/SwY9wGgxStzikc8hFTepKiAmLfCg8ZUQGG5mfEx/SwTw+3SAc7N3R+nHr+kpx1F/68+
Ka3sNvY/aaJc3Bbzjuf6N33T6WckruGJAQbUuMjXqLbOqnZqINHkiFynsxHKF4VRYkUQNuVGW5zF
vj7Idx0OAaQBScOaF12RoL3L9baWDjv5qHznTAV0W2GLwwUbj8Fyw+x5ORc22343ImaMDfmp+Vo1
Xk3h6BdZMo8D5mSwYqf6H1EyMHvP71+VzpvKVD9Hp50ChQ4jzxF2d1++ZoaEM4ZRztTlZhd0vWhn
6jLIPbgjBlwufMXWPk11187CoEt63DY/o0yGh5tK86V8D1eX+o8pnxPHpxJ5R6PSpqEEhbdLL+va
NewI8WHvVAbiUekpf1NiBuTyroFsmtymHr2UCUsaeRkFGVt9eQW5/NGjMTURslh9kDgwuYuTJNun
5wKoFJqHrPGMqT3aijhuV6chsYPmU8KGVJzyFC4J0QJCu1Zg8sAN9XV7bMYGJNXmi1uP4r17s2ge
6+81bnGN4z+ZM2/Q+4elNW7wcpBMuRjVicWTVxeevg2TgB5d85mNP1HoaXHtV5+UYmEIDUy7lQhY
Nqp43pJ93kIl+2ZB1wp08uUtIpVbspgMIfW390uRuYbtGdSLpZuWWEto5u67g3lvpfJKg78zBRAB
N36pM3QXYPF0OPEHCRTFgSaMkGUfI+il08goO+Z7xLz+oF8SbaJXw/iVDawLtm5His1y6tYv+bMg
7TuOXxVML4SJgi3xWlU+FAJKL5lZrp1eLf68VTlHOX5QmigkC50L1CkRW8wS22vZPOHbUFMRsKHy
WnJV1n50ks8kXXfI57so24fhHxogmYKcVgKXoXrbhp9yjMkDthmPfXyY/QuR618aTOPWrrKbbShy
aWrfHKvHvngkCeKhidsbXXm4jww0MTcb06khQAYWXFepZ7M5pon5gPb9MT8zaR7/CCN86uzrIknP
Rma+LKZnT8MhrWckDfOhUBaUlP8sIl4jOn3I8t0UUZVllofub73M+x6aNSwzXE/2TqGPJEOzJtWG
ncXnDN5MnFsFqjA+JXvqaJRSHJeNJ00gkEvC23AcEEq/ZySpKtpZbcbHOiye5XJ+oSJJdMzLJsJ5
VewSOI8zZ57f/OQLXmZ01hWGZqZ26KOSzIkiN33SR/sEXXDtyYXCZwNYsG1esw9JnwKdoPEMMEok
roQJTtl11Peh9Bh7rOATPuLxn95Z/ozFWUXrtDoMPXkSeoXz7YW5fzyxbLdoJ1EbB6QwIZg+q6fh
o5/7y3Sx35JG2ldKd6ifhoeUA9pwl4YD31p9TQH6vUWP7vCE7QbQofGInAgiL+aJ1KovWalcUu/Y
FV3waCU4aEXBRoTDu27Yh7CL9cij0oyzhCbYnc0R8rUC/rpLUOGRFRSxG7Jmwqoi2/qjq/qC/5Tl
TDFC5A5HwkyxjAN1mQS42x4ep4wsxYwwmlRqh23xS5ZfjXCntYFC40bvGauVpDnQX1ty0Mrx1yy/
FPCA9f5HhvdQvxH9qy6flfUqo9kvo/fY4ho/M8wBHmXHO9V0SAVk5N3XnkE0bWiamDdbc97MbnT5
ZhqvLa4EhpcbQU09r/Cgk+Q4KGQs4IZuZLRyCwqnfYFfry+3nXUsaJmnU7+3dTNy62SEBNcEFi2u
DXFCxmUnDWTUP2TolIu4OpVtH1jMGHuxPrGR37H/3MfjYh8mmYatWc5HdQA9q283cL2ZPUqVp1bV
YZSnp3m1n+QGPg0cxNEm9l4jEBTcsjSDnke3LAOVS+qW/OHlbiLx9JDUU1mr5rvQZh4LcEFH3kgi
4bOYD2qZu5gIL1Pa4f/Qd41me5Gi+DJaO9phhCVBGoDKlihq4Y8MyEwy+Ozyq4lgnbI/4MxdUHQZ
aNfTUgZ7IgJpOVKTozsI0VitygTyYdaimX0k0wR3mFxReQm5lrgBbMbMWv006sx26qQVPolI604s
l9i6pht/Y9KQU0rDf2/k7dOwXmrWx6Ah8zxEO5pYurd21zJ5bqq2OkfhioxA2EOwMCtdstllAatP
sYyWoUZ4p3CsiEr5gP/mJxSSemUGoZjN4PcjUqzo99meKbN5MGHaZJggRO7aYX2vKuNamv1dU8qL
0EJyyxL0cM0uD0Og9flt6GHWyVLcBb83ppkS6pOCuQiIPwmatW8vJaDlC0Ij+JSlfe9ScvEQ93Ld
A5jnJ+SlmFrn1mA/+6lLQJXR3c3fbeutbADbDA2Q2ISMSLK+HCdXwz4o8rb0RJ/xXuiOvILShOy9
XqF5MKIyH8NoVRyNp1ZoyT5JAVaabSqc0VgrMka4js+luqvofTBa2SjyOMhc0T5q2ngzyA7Li+8i
ND+14XlAiJK38jeAnx+ZHpBZv8bFTDZLEjkxy5oQKC72fRz+kbDuT237KkjbJacMJ6J1rjlIBSWr
qu+LEfjr8C/mSjxb8MhLYnrvilT7SeqZLnA4ZPsJzBgHqAE5Z2yzYnwClu2z5Rlm2juN9GKa5Vcs
N3+ohNQVOOVq2H+zsPsXL06WWj+xCnSxHJHURcrCMKhHljk0p6w3/8qp9BDFyUSlYICkoeuvk0xe
jidYrRwqCkYB9StqGU4TKUYs2FC8olcSGdr2qOCUR+lJUqXAc848xJ5Sr5FqxFcbuTVttpoeD4SZ
Mpuwl2dY1ewjkvBmtFD6yDMBv4PGc+yTY1+a1A5qx7tWIrBNxvy0kDTYKw35PEOUeJltkcUbT7s4
KdOTFHMzJCB4REr7lFgD0S/kEvzv9wQOfZYzwlS7NH9cwLnvuKL7xQHR6XJgX4sd469SGeRODbSJ
Fltj6wQo6/ezwSrbQGItRkMVyhpjpoHmsBLrT8vcHxbBbsjQo8yvuns4AH2e8waOsJQSMLX4iS3F
yJIFo5u+ChqF4yoBGeD+fprI4aXUWVPWnu65pVsQAFuMUdT1lSSqQBnUSzqnHsKM3sc6z4RP3+7m
Px+a2PudmJFZgoTCGOsgNaLUKyqO3997/73RQZ46E55ML1nWMvi9yaEYBKRLcdnGHcjWtYEqvd1k
tteEwK/+70ftcXTrOZHBPvA7v19fI1adEenW790spYpLX5dAj3L3OVwJWrjbZSgfkuPvnf5+A64y
y5XGJuB/n0W3tq7IF/lAhuiWUD3YWAX1An/FkEFR5ILbJdzj9rxCsAAHk/JK52lkUHDxcfYsqAeN
1GaBgyBQtxsLD1tgGauOdQ+J4fZTBiZsz+gzmW3PtZHN+fj7Q53B9nQejP/83u/DRsV3L+C1/n7/
9+7qxOQRBfPE36+Zq8SFbeHgI+OmxDgJsWnUO8g/22PPKcPRrH2Vi5lxN3IdiKwfdkOflz1OPN7D
9L5UG2lc3a/jv04zTzaZmck7RrsX7PMvMpX9QJ4SRTYZTndJtl7BMITT64+e3EZo6hYC0jT/szKS
N+E3tUi4e8tA6gf5IDC0yHb6Cngb8S4rqIoiBBEkJcwIGheic9HpbqZdY2QYbEap5sdLOpTBoj4R
U2FESJ0e7NpfyIBR4L4T+xSOB3v6nlipgSSmy7kWyWXVP7JlzwHNity6GgFgefq60p5Y//Sf/HR8
Iw7qZZ4TJzcIGhFPcOIIL3alZZncLrY8QBuVs0wdEqtJ/iozBj0MtdhcZ8+LPZ7rsnmde42xFnIg
toONcSgm9RBl1yj615XiVNbrzogJKRqyYOH/a48mY/kyEqJp42+Sbm95S55DSp43rTMdInafPY68
YCJC4G08VFZ5lYmske1/FdWtIgNP0YkSUFhG0oYZaXPQG7hUxQkeMej668qZtWTSQ2oCEs26CwkD
U2gwrsLxXrvWApg83Sdlhry+O1XIWSyn7hNaE/GhxfJs8s/KcG6WGk2172nLkAn1XfI9nZGevYxG
/gzJ7bFrpLte7fEsAUhdnLioHwBa7JaFfl7YP0m2TT+v5ljD4oGnLG4xBYXhbkWNReQsyH23Ss46
gqVYOlemgXqUCKn2M2Zu3EbxfvhjvkzhhyK/ynHqZqzpDBrpcHM+uaxzqIXgJw3irNEly10jJiJ8
hJD0udbFOSzpwwv8AHl4Dptj16WXbHDjmI4rcUI2caQVm1SrORp55y36cEbo5af4wAoVIijSv3w3
8HfleLHCiALfvtE2qO5RrbqSpgMqeCRoFKQckSsQj0aIJIQz5Fbuza5OXJDfzx+tungrlXpOe6vD
Tk2QNXwARnxd/bBmYs/TSjqbDXaEToWpre2opFbP3Htj30Ig/LLNGYHRiVhepVv8kj4jpQ9LieeY
qN+U9BNX7lj0btEBD+v2NVVX0tELRdA1HIekpYEX3er0kNtvquFpKqbwXUHHmohLl9E/4rfGaYeX
hZmxpIyBar8xxBhylm0icWq6WADXqaY05ggLnsoGOHlSP4uZHchyU8Srb83XssBozb7uga2M/ZKP
GLYi6ajc1GU5rVl/7rwkpZFgsP+Fy16/tlV+9YmRQQQWg7VaqW8GlQZZ+d7Nb5BKQvuvAgvrT9ce
zQLzgQA+4GJ8DsIIDUSBe6NFvsFJLi+HhFaQp3IdtKtrkWKklu/aDMTM8pqzQGopIUQ4yX3sD6nl
GN3k6CnwauVfOVefNe9OueBE5MhikbUqy83OA6+6+mC0mj+SFK1ygS2vdv4DRz0snZoZv577NJjR
+gAZJHpZvdF9IyCK65bM8NygcEAT3qWOQ3sqS9bzEIkT66JrfLdN7JZMXuWQ05hRSu3ACPP7oXtq
a3JfNS51DADm+MuSmp2S8kYppJ+mTD3gTeB/hOrP+scKlZVUZx/ascsRRGUP5VjeOgtOTcSQiVZD
1CCRvkkqIBo6hzHUbMjZ0/MIKJL0oD0IWodlb4FF3rzZ2Oim9BRKE8RZAmh8S0LDMqekLzVrtatj
ZW8miJTEhHmI5JNu8WrxaQ9GdYyHkEg2rhaTeFns+DZJj6sRZEK8NkyOO+sBbvWDpd87wlQrZDVz
55r6DaPvLirCXYJ6BYTcexyfoYj4C7lSqrGvpWclP0l5c5SM8Zk0RD9GyqPB91MSroG4T8Pnuebt
b0ec02C6dfNgGQlIKD8tHpSwei7U+Xl9kzZZBn+4fWDwfolj414yubdUiFtac5YqiFV2mD9IccR8
EuIwRiY0QgSS+/lTUtTnkkL/EhcPVXS0JDhHknwtJsDyt2SJ7iTME+q+00yohwttrCArEUtH5yb/
WgodXD2HRTKzbdafbKV4rtDAS+ygQ7HPMsa3r9JUBmMzflp0diMHWvFeGtITIuBA5H9oRGyg+CqQ
Itw1kum1NLyKfvLH7XOgEpdkS/aW85sG1K4Rkh9t/4/nYz38s20PE8QlxvkvI9Wu2Gkkz4waYtTG
5IeMzMJldqk2Kl/2xm8Lw8ko8hVicjYEEN57BYuhLsDRco1GtcdKmwiE3SALq3DZC3RlC13qqF9I
uD9+GjqOM/ExdPSIKJxyJB00AQlrusbzgLWAP259HYtzM480krQT+SORQaOEifOi45UyD8zZDwRA
HZnmCi+n8I5GG+Dr0YpgNSNiO6fFbSUdnK52rV4yNkysiItFIGZyUMN9rp8tC4A4HbXmllmVM7U/
/TDS/pBA/7ABwnuggtRKfAlldQZAMbxoQVy/k69IL4PMYvGMI2Sd6b5bfzXWxMF+s+f0IGnEM5Eg
iHybQY5lsXi+yIa36oyniveesLRNQwVNY4kvKvQPsFQ2quBR+1oUpBlfofmkaaeOdaNl0VzcRdLR
Zhmuomw+nqeyOYYjAjk1ukW4LOT2kKh401Ee2j8ZMBxltLEpVVx4H9Rjn5Ve011Da3YX5bbUy7FZ
DrX6JRoLOgGyBHdjCRabcIJqHxA+XuXSn2F8SFwXQhzJpBCU4D06n/KXffnfSLL53n6M27sBGVUw
rTV5cXTe/zSgqpKwW4aUit2+QWjGJoyI5wjkMo3UcoHxweVuYhmFp4S1Zv7D1Tv6KyK/TTtXntGT
s66KWDpsruxGPU8ze7ZBQb3Ug4KB9EOPmAAWiMkyrPkpJBA8CYZ/6fxUbT4TX63kF1t5hS4hiE3Q
FICBgOu/TH69L98Nvjyd0DlAMpoVgxeXjDckK7e21w8r19GZfFdEnayu5EE5wr5odYvm95GuV8J1
tlyFCz0sBJG8Sahy5QwV1WDNG8T7rH7rKhHaXH8nJrhD9b2I91Z5DYe/gg5IZl/Xrw6oj4aROqt2
jEAVgKVNBXMWzUSMsNdyK/EuswRXxLieqpYGN5VcijKdMDFj8rf3X6m+Zv2z6e6ydlqn1teNl0nm
AaECPM74Uk3tMxdnBaiA2s4YMxyNX7IaxcUtGNIImN8tQi0XytnkM+ctHt+TTxiZO0w3hLJ2+1S9
jsXiVTrlBL7Oe5uwBGeupTDYjCeuPmzsGE1PLvMhhX4Zm9NKhU7IlUNGZm0l7MZVAPCDS8yCyvXG
Rh6E86uaNNdiBMNIpnXynn2Bjfh6TlmTf+qSYB/b8mSx0u0g4wSdvlkQGCW6x55dqySRWZnu4UY5
NhetjKQqKzxFker1YezYSIsmvYXoR8SOqjt9lJ860nC601TDV4ypLH2BixMNsr0hnEswUeUMSFFG
1AvovUE1nekmoJCcV/QZ6ACtuQgR+C4zPtIelGqRcqL9lBB1tp+P0WMqq2/b6AVCDVU46RMzacq1
5Ss0LRP+5Zx8HSNsULk9R1yF5LQJQu7J4t9C7A1BPWhXi4KQFGS38wjnWeDDKnzFeq4KThLiKvL6
pY7sg4Tpg1ElSMW+31nWriT+B993qsYHRbX3K0H2aED7/jYlqperGAgG9kahJ3eE2kYHmfRIje6g
lT4oybPhT+HJZpL+nJoTeP6DWNmAxi2iFD+jHysNAMn34wAlNfU1BoeMG+IGwlX1YhLFsLBX1Mxn
tHoR3ra0jYjqQSXJlnGSCE2gyK9dSfnK8j/U8LuOEMsOtBlDuwrLBeL4Y96/y1PPlAB6IOkDfREg
zXBmyP+tfi8UTB05tqv5bM2E7nZAxSwwUlA84+EoIyiXZLSDLfBCepH1XunSINF2Cw6L0rp1mRVw
dlm+FH9FAr8Mlzushtr0BZZ1IntjLCEAmSC0TyppSKpypSOnMtJmWdSGFuH1NUFTUk/pQZ5vNpYN
AiMO8cBA5cCOgkW3ZgkuIQa21fOwTarjl0G86KLz8jmgebEXRXussBssKN550hqKUWbUpt+iZyQZ
kRbxkeabmw3/wiw6wXUw0AYM4UkgZNXqhxlFAIoiKfoa+p9mTB1eV0T5SYMTXHE3MXoojlhrVm09
xMW06XBRVvgrG+vtgrNdAxbcBqvyY6ADHQAgtrA2oowh4MARM988vcWEGLla9QoaQbJuS/vZitcW
N4xTWWjyETkiQ+MhsobAV6Ydyupo+MK6a5x+Qk9AxJPVby15PbhSHZvXrqbNXkuKAwvGGexTTlcO
JJvMBlQkrkxl3uAJeEfsDwPaqeXJCRWiPRLygsmePobdPZH+ZLLwCyZU46Zw2i20kI16drq6Ogjt
buIXGFh3lGTYD+yYOQJicJMZFpfe3I+YIZEMp4O2UwyvntwI1xwjRGE1boQwLx0feglSBYaQCd/g
u8FN6jcMhBNOi3Blq5Tfza69DgSqjONOQWdgmVfg4FrxjWA462/APq9zcl9JtuOoUglnyhNycc69
8rQSdaTTJa8d/A5DxkAneicTlPEZ4bqS/QP9xsQ48mkXJT1Hf0U7VlVAHVCxyohbM1cBjhSyhurJ
a+gz3MvNJLBsb9BgrTEpU0R9TVNvAgnYxq9M6xwgY54Kqzdp3nJEaUodBxhdWign1NLZH4usDzm+
MRzZfiHu30dpn1BIoMyzVopMtBAU+6gg4k7eQ6oJNcpNmR7epGIw9Roi4+q6PEUJRGE8BJvlZDuj
I0SJZHS51cJeB1D07CPifmWxIpwI1plDWGKqzt5r4wtYYIKcDq/x0Qk2LhaJAQ0Ne5Tex6Yo8M2x
tKiQS2byG9kaTR9L7apPQ+5VyB9m364uZuJDlOfcREstWf9kFiGdVQmdTZL1bDwuKleqpD1hArGf
9ZiLNNoDuv4oSh/ojHZyRt2+w2CkyJ/TWzf9xNqTxvAmpXyXRv+gDZLbS68yg/uBFiKxrkUOU4ZI
FpMG/TPI8UGdfSqyWDdASD6nCn0enVpSJe8BBVF3tzjIq+wJ4ZOio6ma/JlYjYTwXdBUBSZqkqZE
Sr+1aJhtiWNDqPcQkxo8FvgBIibqitQu+3Co8DSQ7iFnZNCSVuZFKrTcEhFCq1l1MHV5E5hpCvij
o8hinRoQM0zbze9HvzfWKPltXyCPohyFG6upB1AoFHql9IrNB9nejLCrWRv5IuZIvliRBKU/Mhb3
99Pfb4wcIUQv08grovYkTVnO9hFW/LHBOBnLHABpKWUBye3w63FSMB1onrtVGP4y9OJFKqQZLSCQ
q7wxxIvC2+OaoiVAJWR7WehNfe2LtKDChcAT0PdmHHFSaL/e5bhpgEIziYu0RrmCMgRQiF1E5HId
6HZSB8rc1oG83YxcfnKnZnlaVIPgrZpUrVaBJGMkdRXEdpbCUtw+FC3CvLEwZjwBlQTW8ruJTHdR
r1laTje1WN/HQcfBGMn9veoMRp1hw+WspEfTJ0zT8kxCH9rlHeoB6c4s36KHgmlUX9vx/nsjJPkJ
SU58IiX6v1/iBIrcruKvz8tPuSIPL+qne5tr091KzYzlhVbs9iVFGdGI1uy2oSbM90ynZxwNUUlg
fcZwpuUkWX47wThi2UwZOs/PwIYc63gZJNn4McRQ+hBY6O/+Npx/P5TbIg9M9/djdGpl8PtRaLxG
6dIiL8zklVNk64GbPU1kS6nITccE+/u11CxyIhcYsJo64Ad6lBBQ5IoPG9B1qaxEB10s5l5mfbSL
uYDijrX991kqoryOi6Hs5O05p2o97haFyNHts2WcxaFTrmX19vsLDf5oxBos5aGVsLU24F7yuh5/
v1k2Bn9u3ONNE9K6k7Zudi6h2ctm9f575783/dYW//0okgk36FFQub9PKU9xrvdUUmsaukMJ+eL3
y783EaA2XYvTw+8j/d785xkUpJo5Qole+in8/M8z+P3u+vvar0qM3CZXy/93V7/3l7XW99Ai2Q4z
YMbO73OtrehNVcj+GgsAgv7/PTiStDfbpm9OPr2lPaX2jv9GDX1rMFXnVt+jK0riQ5VdARg1MdYe
4BlHQZFM+Bw7Xgyx3S0s/gIjk0nYHY5d6S7yqQEBlGzW4DoNDOmhhfaW77/QJJNU0BYnrbqgR9Ki
VyPxqpA9zK7qESUihz6oZIsPiCmpnYFtYrxzJ4oX/OQztjxfnlzq3io6LATuCdiNAZMH5uK1SuMb
n/sBRJGRetEHfPJ1UymYwkWXIGh/GS7YAVINJ+bvvWu8xtj4csYpLOMMQl1qrSXBFOVmsssHJleY
1clRZN0NgBYbrYSr2Y5I1JYSt3FodRDrawufiNiceFXbEwxoJpfxnFQyAnOW70wnaYzd0u7OrC+O
6QTvpdf0rTzRzKWgomTgv7UJsGWZim8M3qQ5Zu+Iz+2Mfos+upfw3vcos10ygyP4fsyEJrcg13jx
Ypl2LFUAhapDf0N97JFb/zU7Bx4rGrtscuK3Rd7ZtktfOUUrieARdw/NZH6Yd4UKh2kYZcXgTl8N
ptEvmuaTivnEVxe6kIjXCFHzmBtO0X4g5gvtqvGnYSSG7ge1z+YUcqCxWgsD5e+pC1YNR1Jgtzgt
HokTJkQ3pblF+KD80AoqNShbt7HlHaWtuU8BA0xvlX2Dsd5i+VB42pjCqKwBMm1PFz0Lf0vFtjPE
ELUzkP/SaYZOJwflcmjIAUsOXYzNEkIAQWZ4ijzAliaVwrMJflPstjcjpeuNAzaI0usqXpjd4dgg
uDeDq8O3SMHmlQm9pjqnrOPbEXUIx6Mk/Nx+1qJDCZIUChDuFOlUazcTd0qHBCRHwcV4XUjGnjrK
NwXjMayCqYTTZNryT+qTNvEX2ChP2VmUt3m5rsQvp9iBD0l1HRAo2TfVPOpQaIjVjElCtDdTj6Y7
hLukDJiyJwl3Jn2TrfPh4KGPFaf4h9swWSix9l3sWkyIXP1G9h3oKYv2dYxxFOI7Ygl3+jchJAWs
8MHeidJ94NX8aP7xCEvhN+BZhJP8XW0CwTx2F3xGwAAVfbMeCtPjR5aF6paKAB+ZZ8Hn/8ejQ/Wi
u7LmW2cB/6xwcEuhjKKhE+HKzl2VvgSW023s4vJ08AomuKoWPDaORtAzdxr6cUvP8xAJ6Eg+DY9u
wZTizWFQ1a8QTyPjZDyoyzXPWXy2R+LFo+XSLDeJvATa4xQ5mysFM8IeDhbPkGeb5uyMHIgO3FNR
eLRx2INJtoNCZEDUAQ0e0v/vfys5LOBtwAww34rhruIOdeMCrRXZizsrCwYdmvMe2kZiOJDQG/Lp
NvZJGe3ROHZKwDcHtPSdH8d+y+Akxcn6QIMoR/0g3VUgtzif0vOof2XK+xo/1vmOO+HtaGNeKYYp
Po8zttQrB9KAlfWolKhgQdAhh4WYid+Vl9I3gHTYbBB8YV2WluTNq21dIDKO8xVmT/KPNhhe8d9j
QiDvaS4r04TqqoeXdr0uxqmVYDhQJgdAPa3YBRpmApJAZN7u4KpSg8ict+ahXa4XuXskC2Bdrnr9
TDwFU2QiLk1e0PjChLQbznG8X4YzXYMtMJ3eRXegghbAlDpcGlxUCD3Zb7vy8qAjQhSuHGLyvZNN
qcQ7KoWaEWTl/Q9LZ7akKhZE0S8yQgQEXgFnRXFCfTEcmZR5UL++16nbcW27tCxFOCeHnTt3UvHE
qXZUi95vQIikD/MYtRamuQ9JLPCEJdQ+W4tshX6pFB6bRQvuh45uyKrhSOrPE0hKqpWxj+HuyPYb
3P5rhk+kCOhRv6m3/hOZJkkdNGfz9x5+ST+bUdXQ4WZxkJRFlJi2w1FLys7IFHUQUD3jAl9qp/tA
eYGicRGQTuIQcKKmRqLzNiE1VHSS/2zgPkUb4GU+lRO190/sqqCVf45GjrZls+jEbtu6Ujnr+mPc
IeQQYkdowomZn37IKa6zjOKTSR0weBFEczzi42AMtw/+zyOamEGkmHZo/LkdXLnyUHJTUcySRjBK
2CsFnBCyDJCMCXj49/clnOV2QEELstz3oV3jE4xk3g+Bkwfejr6HctE+XvDSYDUjQXvFk0BswAl6
4CepT9ZEdRrGmfk+adcWsmQiPo77vkJiQi+OcJEB0oPwLiihpah8N1bIhFGGC8l2l7EqPysBU8B1
kxJUwz7TS6oxXDFWSs2IkmQQV0NSbgmVjztKsRH1TKZL0xpBYeYRU8H7mDHaJM3E/470BlGeQb84
BcZWp+mRcYY0R6uL6mxT9e4ALf7s+IOMiKleu7veo8vgKC5ZaCfH4v47k2eBaVslmgskUMhJ8Jl0
hTexFfSgrdCOB5Vz+ito8UPXYgRS4fdX6mvRj2bIa8JNb372J5sySu38mdIPpsVu09vVrftF7x3U
JloqzcBH/OJHC9K4JLKInAjiKpVU+nyhIMojhVIubQMlQwxQiKQ7H0kh+90xI1SpcRQ0WSkIXg4y
HWElG+Z3nyChz7LHq9ssmfhxPka0dCvQwGCVAiOjyGKmC8bC/kKkkRjvt87Qn3i5748rF94Lwlcz
EFFZO+4qjqQu3iyZbjSTxbeCSjxIa5vpWTJ9Xb1ZNKTdAOFtboLPSQxEGwkK9MqEUNZImOM+5CY+
qGYow+jbThig5UNGjW3YXUFmf8ZNZ9Ygm56OiQq5GAQnXAyYogV8rUfo8qBtx9AAE2WMrnHfnyID
ySFQDpOv5Y5rzq3q0GQ7YmXRsM+/YlNsRBmAmIa1l1pMikOTTycFEeHdiFOelVYCkI0OR5cu78mH
syWbEMfOKrGYBZ8w1uccuHQWX5WCFuQsNRy+Oa+w8/qrztniJEW9gZQhlrjxP+7nO6fPySbrJS5k
ngWnhyA2jle/zgz1GEl3+cocSqzaSceSJYvVwgl5McFGhbdjoZDL9UKXq2iGrNkUxbkrB1B855wW
Qx6zspraaeItemXGbx0G05BoEWH+96LW8WMjqTPjNWG7oO8U6jPVRHgcfeKM2tFqyJIrrh/S0n1t
nrxcIo9Ad6XfOuvMvkK9cd6vUMoev75zFdZFO351ZlSIWbZyOXshNBTZ8Y70hyOqsin3aTtBZwQ1
SS5tkA/4vYEGqWLzN4heMmGFghwqTClD05YtwzrCJdM3ymxnnGdwWlLFqdWVXh+pvvKaCq3VZAIP
roU030EuB9dIXysN8BSNLaWym2tTmfkiPmFHauh8vQHWRYXHTe447R8pPfJqJpjAdumCxlZmDJ+e
DKEeE7IRvoJR09skf+YoQ2XJBNEhIl6YjmgYcsY5Ys5+9bP5xlDU+gxwFCsT9a/ozUB6SqCISA8j
dBvY0cTckGK4WPiXO9q/zCXi/Cicn9xsuuBgDCMnKIS5Yr/jQRyLc8ReZEe+SB4gEGaDNW8Vgo//
255oJWA1U4u6CguG7eV/zLOgVI2wXj2MA9WAdPhVnJ5GP8xEots+sQBRxWS3FJKoBfJDDpDeCMTp
htDBLul079vwb+oa2w+QZumMQmXwUZe2BJAGW092HQP4dc48hHMLmLKopEsKwP2eoJBR/wWvEIU4
55/rz0uW6dQYtk51Z/DnJDj2n9pBIzyEC0LDMM1OH4aN0qs4f8HrB26Oxwhm8AIl57Qid0CJ1Hwd
6azbF0e8EczHorLCHNkkC5j4Fw0RSAsow3FpdxhvCQ9RYcTMc2a+rlzLLLJ69ZiMg/ymRZEfJTTk
oBJhAvlVhYgJnNxmXCkLxETV3ph7vxl8QZw1grjBmcGGNLp8bQJ3CK4kKsblxWQP/GZBa/AA3Xao
L6Vkly+CKStMEWo2y5t6+i7hwySqifg7tUyzt42eUBj4u48rnZLZy5PFWD3GYCbX5MpPHyCNdEji
RFaAVAMXB/PMrVYBXyAQWIWBuu2AhCKh8yG0yxz2BFVUgKhBv2dxy8ZRF0qPzVgC0k9SiQ69rbCP
DPoHYDyY+l2/RxUhr6k6xYzOvMTjjocNl16xRQccIquoBQNAo9fAZAUmTSyYxjOgejsm2bvGDxae
34dIQ73eChWT/I+FC053PjIqCjJ+bOYPLgE+HC/B5ahTGpQJapDpssDeGV3CKRQpL34ES1fHgwR3
6TF65PSiwRtKUi4c8g8e7kc4fIRW+jmb1uw9XpCCAPt8gkYroyhNmxipMqIbmZ30LBGOoB3NjY6/
xKQ0Rdrzi7HdpIgWDzWP3c9N9WKXNLZ+vN0ugQxvxymh7+Yhecw18eCphG7+QGwVhVB/Rx0TQn7m
8QCCL/1MpG3CHLC2KZq1wjT8e/58hwowZQvT3hXBzuWVRDXidNSPckRQuxFu8GP1PuJ4OOzAUqzz
tLuHH4xYUEIL/rOZB6tyT3mPInDEwDkkA982OUNBjqVYDWlWSAYMpoNUrPl2OjfUBhXNps0DjQ1/
TD41CgjcABNaE/PAyJVRMmPtUVJ8H0ius69VqGbnY3aQ/IIt9lQXybg9ov9K9aGgDR/QgljueN5G
1/6dtcGy7N9f1++RPs27vsUUks9HPO7f4fLIa337Ai94RRYRRkYJkh4dYiEOGNTiQ0pFXwsaGSTH
FoTHn0bEP/hKpi9bXcns+jbaE1aPbquTsgSRXMIxJ9MO7DPoBOV9iECUglKKqmbQN3/PQf8Gd2QB
9Db5TLvL3vLj+nNjF3h8LISf8sjUxhWbLXi2K1q+JkAZXndFc8f65b2uHWiHTKGdAYZ0WOUEogzr
icQ3hASDN+DX9979t34f1BPYA+gdPV2Mo0PS9gXxAKqCmTx7y4x690k7AVAw9E5C0IDgESlYf34e
J+PuRNnqW3WdzRD8nHSc4mo4+qoZT+KHLlpz3w+Cg/hhOOFOoS/dCx+NR3RFc5PYQvSwCDtO3Ltr
vMbTVx2ns9Yn8YIZEk7hITJE9A/UTNchFCN8FTWrwuNX1/BBu7pVXPtH/xEusqvmyHAXAVrE5eKK
tgnew8Zyv85WzpRrUiRGRZCxlKSj4tohMsZghpcmngEggx+K1RcxImpymPzIDogmfyavrGWI2xPG
j9I3D+xBNEldSkA9mINmIPXdRhmpKhWzMS3ABJc/phYQjzKTIh/52pwOPZhODfmLJK5B5nEVYF9h
rjDXiArxjXD+mF9EXngdETaEJ7zyHxqiIFFF1xh/gR4j+wtLodNUzY4WFgMW20i29ZG+0DY6EsQA
AgyKp17PhUNRgzWe4G4wLqLnHplSbumTNL+GHY1AncjfkT4G2O8zfudrAi8AEoA/CPbDAXgCoIKa
cvokxeVtMpiBVJW/1puVsDlfuqeSi1MjezjUGZyILCFbZ/dbnncBK5iEFHj4yWSCfzceFYd2ioSc
VQ5ec94XCOPdCjwkheQocugva49P3DcHDk9CDgFPSV9PYFG9+h2kG4rcfdVEIJSjBCIBlfgHXPAz
KElUgI3ZgDfAKA1jcBnjefk+BQ2O9Xso99/ckpjOATrzzFbFimwQy1meMMIUPF1M2J8FMZurSDhB
gSgH09UENkfv6pHlJqQZrQznSroMO/7qY+vI8ipEwUx8qYcNMvBnDx7GCxZmYuURExlsth4GFDcj
d9FsMg1U0jKBjuGYu8CBlUAEWX3EJCGsc4oG2QhlOKIURNLZ5qxf5Y5vwi3SpsVi/d4xaJlK7daq
AjwFKhiW+JlCG46xzzAfxsngsUVHATLYIGrogBJPEPbc2xU+Ey/6KcSzAI+8GPfOzxwEqzpkpK4K
DcciX0oJEa/RVYZ23rWwl1RDRvFCP35mHd/8jA0Hw3+e6KvPDDV6S559d4anecYVx4W1L5a5a3id
a7Hsklu0i2KTbVTv7ZIVt7tyEQ7CKWnJ8DPGNqwRBF9ArnQyz190j7KTaWZnL63/0NPfuj1i6uS1
tC7GjFcln8eLX7tHSq6Ovwt3QTMEiSXCw3KIuJYIFf9MSeitYH3eO+oDIzraPLwvGTpuGD+HnyJJ
wu4Em8+suRLaVp64jBgxY9BfKRPMPzgz1BGyWMiJNE+Q6ICecwVQNWfMpxV5nJYPmGZHhBO4ESIH
rG3cwPscBEgLoisZDHkIOiypUx7yGu5fV/FPZ9oCfLPKJubBiEBvoF/7lQ14ktsHRRaG46VDLBrB
CUcAv4m3+vckvyWE4mdCJgOikWAC2D+SWgDveih8dIc/gWsrrD/uG/Qk81jUCqaSTqkXEfzbLK7c
AbCwhMFYOoPKw8ByCsQJvOqrNxZYYPb4Vk7Xjygdy8MZu+YLyftdiXL+dk3+OIuXLvQVyC1viDHT
V8pRMAt21Qx7jYlTffN8P9/JJgjVcElCQ/psJaktrPRRDCsDOYLKBRNPJlQY6sY0SGZ5McYJpcTE
L6tVBgZw/QUSDipaLdD4FwgNdMpssCKFqd+yS7jtuPrGWAR7SaNlBNh7zrCB/FYeOxeWPnabMoBY
y4XVsLs0hBUIZThC/c5mZ49zmP0jZ4NtLdyWQgHcDIaYBf8UTtVxihac2bm2ADx/AVvvoTClz0Sj
14F02F6arT6Vh/m62Bardl27dJ1MgbNU7/vIlvE0H4XTfIe7412ZHEfPyCIcyQ7rqbc1CMxbGjdF
EzWBCyCZiCaI3cnABHHeYPYLhWxQS6QA0qVx9nJ9wolIBU85IloCFZZMTtUXkDc1NUgNVDaYd8s+
/45bJsQ0NrU4FGFpqWL/G98F55t6ddRBsNkuCjrnzTe5CWgqk2uxsDSTpCYtB/CJ9ulryBnnY+gX
xayAIL9tDR8w1zeSayobQg9USoWUlNWukjGmR/A78UqIm5FrcK6hHiEpworFrJwR7bJlVA5QiXwj
6gYzc4gb1gxhj+hwYWiw87rWDBjAAYdLUpWgQgAY2SGxegIZCYtJSs7ZGdOBiYtl0hoeM8XQxgtJ
5lcTcB2iV24kfAHKusmE6+wvUkUUaIh6CPHYc2wg7lmK7C1qB8QMhINsdnZzlyG3Ca0UFlaIn7MZ
ggg79hBEFAKpwqtm2ZU4ZvcvvNl9PHIAMmDSAHJQ7n/sD/z0X8UoZ+RBuUCIblyLRtpqg8sBMtsx
FmuIsx03W4iN3FCSaXX7/CydapKtPpNyrc6N2Wdz3uPX7HAaLUFl5Ct5Q+yK98qnzVK/hLN4zBde
9fbZ6jx9rVL+ujugAdqCw3POTfRXtDHg80AIqgBCfhWziC0mB6OSQOiAeQTbwn+dXkt51u6yZbFs
d8kyPr0YdpgvfDe9hGsmbDDRBLdZ8qC8JIwVJYDILXRsqp7JrFLp8L7QhkB9g8g9IyX6DpmS0aJn
C4GdMWKq2Q9IoPAwnGMYcsKht7zFU77xP5X6AdWTN1LqZJGzsxttE0RynrnQyiFbPrd2N4FDZiO6
DF5GyAKcSl5gf4wRhKPUea26+2pLOhGRtsyze1maCWkwD8gX0BcNQbTFMwZjWQo0v+DrwzKAQSiK
iVQYX0eE2Rm+TSMaWS/9++RRFkmHmAMcUqBh1LMl2IcGTHuus8mT4O3ZtnMQU6Mh27sV7k2ctfCE
W8FONt5vJs5pfCLJI18EUe5bYLkIqXd+NvquzKX89MDBB+o1WVZA07FJF/Wi+yChE+m+LjL+3uPL
FaFCvhShCZEVHskmICYCCR944HQRTmWPK+bkTrL116FDNMe0lQ8DV7CjhAgpA17ee/nGxeFcImw1
SbboEs1bhzMSv803zowT0UDVsLShRDamo0VofibVNnf0J6cEUWjlGZdmcDxT59p+GvP7sxgsy+nh
iQ4m497uX/fcabb9PWD4MlnK4wiA8uO9d4VXeL3Vn7vzRCalrNR1uDPWxZW5fTjcWbg429R7bDgM
Hv/YmleRiYImM4MBvDXHConzCS5EYo0n+pEi/LOf3JM9pA/MNO7pDZ/kL3oD3sC5aSSCZkZmQKD9
DxRg3ypHlIKEKIkXsdixOON4Jg/7085Sd5FbDU1tUxziL3K5JuwkSCgB55F5k5iwo7LQd8opBgHJ
rPjp7+lipuCG1GRziPcFJcWbf9FdBqKHaKOYpLDct8+hvw5WyRZarvOZczK/e+NQTfyx2LPNJDk2
9+ouliMeBi9P9/kPcP891oafuQoDFuf2FhUTVtoy33+/oqIYQZo7nBfq8v2kl43KHyE0Rcj+wt9n
NwkmZ2cEEQ/NueIWPqtbO1VGoaOPmNW8RzwRSCqfqrNsk7oGag0bzcMmCBlcnWzGyn265u2aaeVo
4ww7617HZDdwLlfhSHV+a3IhbhEMfrM+BteW/Dgb+4szMAn6xNN6lGDPkOhikf1ChG+JucVy6xyQ
oTuk1Er2v3nJhPTfmD/xIGiJMKM/UR3CIiIBzDLBDrEMt4qCE+pBlNGPsaU6520xY7jTSp93LsqW
ULak97hvibeoRPBC6EGaxL5gVWGkf2SBqnAYgBT+Ap0lR5/jicj0+NM+IT8tJlZvWR/0jb7R3O8h
062IAJbLK4sfKs1WuPZ7fam6nRN+UeFC00bzJD+OngwTBc/Kb9rOuPTngSeycIj7g3allmbvzkdd
E08lNEW3RFsbDhHz6jyBB7H5XakmwHogmOKHD1RkEQyws4la2d7wCbDYQomcMimpnOhDzAEeIZWD
7dG4g+qwQkIw4EaWyyn79wy/5ZZ4xWziLwj7ekxkh76YifMnXOBf+Ig365D+MlaRDwDdIITmFbz6
fOeMKcfCI/bZkcEIEJH2WGpvtHEeRR+LcGlsS3B89iQhIFtoRrvG6D1VvfbR4dMZ2l2J+pRxVWfK
IBvmGKc3FQkUnMW9BIxZkXC9jthiH2KhbCbH/IdUBxVflLLoHDIRgvnnCHmSuiH9kgRV0RFbjoVW
G+jaPFJwcyGfQM47zpbYzk0N0CRf36TDHADuDNvpSeO3iw4GeUZ6wugSQ/5fjJNnMlGc4dWn746c
ZKnNqqU6b0+1i9q5E930R2/3Pb1utRvdPptqU4+KJS6RbVJsAnbVybhSIAHR4r77wGyLb+2L2hye
nXvj2n18ePbKQ5LzzrX3+EswSTSJGoMbyB5/DLJHAMlzygNT39s1TIH4IqihzhDXGNGrP6zd8/63
5SRWmbhlJB57PPl5nx0/G30fHaLD69Z/RAf90qz0hzjwrxMc9Ae1ygKk6UvhyvRV4f0pcBIG6Kwr
3+KeT+U1f75FfK32wZAHRml2Y0o9UAgAeO1ub6j9bJ7nGeqSRT6gSgd6SfUFw0zFMuhYP+pVYjVf
P176QJ9JMV8eK5IsSKRAkCq55lxm9iPYGamLmLMk6rckOQR21I3+4VI8yc9kROxT/oTVzDMs13/w
osBlKTqwgnlr1irvSK7DH4iMh8yUHQRVF9EnqH/kpqTsVz6CoWhsUJC26DxgrKROC0hjM0ga4A2I
WmOWDNxnlgRoGxRUThAr9Mn/y1uNiieC/ZYGxPUXDSfoVvdMsK/+5otSvgmTsAGcwMSjNI8pJiA6
SCPaX0c/V6TQhelTZiSUCRkBB0cTHMaCLUOmjeXxUbfhghLtT36CF1QzmIGufL77ndCfrJtEH6QJ
PBHIkhAa4Rei6Dq3S4T++zZBOyAjMOLHRXlsUg+1hTziUN64+L/jpY0pa21aMDlkiLj8TN4QFuKe
Z8gO+E4yoTsB/bM6DwDxXjBAoJBAXPia4JHUQGgmQFwKI8cIQdlV3dc+2tNR6SobATz6eCKCOZbP
qXrZ3U0ypk4wRyxrxkUHTH95mqNPNEek0O9dAF9GgFWskpmEuUiWGQsuw/OqYAQsvqs2Q8hyTEvb
4D1I7Hr0dt9uvYhd6v+EQ+8TasvgCsFSwIIhEAEWaoW32dJsef8DBPpb4Q/KI5PoDzR09DZmiJGg
yU5MogKtHJAKgfn24daAIeVk03wrTHl5MBb9DfkNF7Q9IJU6NVxadSfBrL7Hh3pFt+TnVC/rjU+B
ZdOfKWM0eeXclB7lJmGUjPl5NI++l7jNDnWgcsNdG5g01+50L3MT5HaZP5aY4od0qA/riWpd8hVD
tS+JU8/Tye+pU3IyWHpW3FD1Z5yqhb95o6tBF8wTSTok9rmGxbN4Gqf84NMAwrAAYi0YOihdI9MO
CEcsTTrK578YcIw7Sula/rmA3iyzz5qFhlPq4zeBZNfp7kPmQ/I+DqfU1wbp9D1undLNp6J637lS
hKDOwM2gOByKlJ8M9b1bA9xSZQXVx7sCGtDJp/3x6RIgymyUAT6UAHiiUkMehb9l++J7u3+uWEcj
imKdMCU0N2Fc0B0YAD7A3gBVAwtoFbvweC2umgIamAdKLmACVNuAVUjVqVYBT2kJFUaBnPfoxMr+
+mFJHmLBSuMUSJlV3jSsLT75blyITMBvYSeyr5LIYv+dZSjzlDXFYWJfJOIarExlE3IQY3D4gqFW
grsNSEMlWlmZxqKiSwLZfpJ3Z2Srr2BI8orUEaPOG+GVBhLCpaPiZfu0adC4giYkJDncHoSpUmws
sH+gOJ4Hk8POVBQfHiAcXBfsACibQPAygSj17qAQAqa+9lbnu3LkvDCUgWKlODtUXMh4JUvknZxW
JkoAMhAj/lXPsKvceCa6kqBKTu8eeb27uOjHz7o+Annsv/fvHZMhnX4umF8gyiHSqbftzzlXyUxy
sll01e/ExVhOQo9okyyDmzrvDb6Xet999p+vu77/bLN7s/3M6wu9NvCMYJoTmXI7P0kPLskKLaNt
va7XHWS9gJJQHBDEmHqt79tTQY1tKfJYDQ7Yy6wYHENMWxIMBvf8Uu4p7cA5N2h8B00GLyYTSUXC
x0OQWtR9qADR8H+o/pLPds9vJYzbX7hA1yQVUvrEyPn0J9WkNLRSxy9NHXOtW2SpSNETRoDsXzjo
9kIIIbrKOjZpjzSPx9mRCKU9ff4c4m/bnhD5et2qe7XKKA33zD6Jpvi7QsSyJEBkO5SfiMbJ/siA
SYFeW1RcD/yW86I8OTjGUGJJn/DYeDEfqj+/+9T5bD/b5MjBKhfuaKsk2HmJx3y+/gBAkrbKviXG
IbLnAzgnZJ5nEfUwJotkrKXMUFi/be8SADYBXZSIotlZaPN1OLEaITpaOz8ErAmZIWGYmWKpPbt9
jQM6qOFhkcJyNnUbih0jfTogOYgroEIMGe43oGkzlqdSOYaDlydwQyGPmqTX/s+kJUgkIBIzptjl
FE0O8ZpfNn9AvWDHUX7AbWBggazgi35JtkncTKZa9k9dPNjLQikepB8lYckG7aedcqOfglCUBQpc
6MuqbvoJ1ADUv3xCGjSW2i1e5062+l74RnyX7h4VkL1x6z0/nJ6e2blxirmuLJeOQX4oUAWmcQY9
cUN/WzkPIgH/wymjbx69LxjCsBuGcOikehSiDknjQ8/uU0DgLIcmS5CrysXk6yPmpLBy0OwDWITH
yECiA5kcnwBrj7SfDBp4g3Z4Cc1Q+pPBygpmVdn5hVUsHxikWHDN0a4Cu6st5rdBNyw1O9ds6hUc
VSUzBY6WJQyiHXaoAA/07wCNBWiB9T52mONy4z3kgyh99sQ35AP5hu0zvEg3qiCk9eT3nKZ4fz6R
sM45jVyGGadS1RhCj6yKKNB0MUkkxDA5AzLLAe0y/MzreNJ/mYpLh9z+NfeddA9NVUGWbB9ttRsf
99oyF5G8/7sHTlihITzP1wJXqh1lDwiyYDdqfK+e+PLl5bVKVqVTO0hhL4XfVmfFBpzL/XnVVfNF
FId9JUVp6A5H368ShbiICJASu2qBZQN/k8yAWQORM4zyDWiOzIStxgihjLB2CC5hqY0vvZriPm9E
2EicSFAooHKM+F+iA3JbgOCyMwisW1F+IXPRjz7gi0olApZT91GeejtCYf0C5y8nGAMJ4rICgN9B
fu7sxGqbrNJ1d8+ix7pwS1bJnRWvP6u5v86xh4Bc9V559p7R1lgaG39PWQ2Q4HUAIGhxCphUil9Y
ctJOCisdMhqUgu2ACh9iWhMF/Im0lPAYB5WS0Y2CDwNHWKWICg7p7vrR1MqgKpB6hoYEQyUdRJXN
OwXoSjFlMh2gvfRFERZOzJWBVF3zjd2ubBVhdIh51J5QVWkQL5n+QEMR04eulQIVQc0cIdSooUBB
YK2Y6vHdhbGJZDYt0PQHi7fhBzQjy4xeUjuE78OEH9wzhQe8eCSa43RqPyIhtIsWIg4EF/uHpjYn
cTsLFtGincVLupgq6vxe10t2xvHLCC4rAg8F6PbN+qoeU6J0vgknxzfVe0O5Aj8conQHIUb05tG/
yPyLgnAZjPje0ljk9TGYa4PWaEJLM7zGnhAsNs+E2a2gnXL73Slvfpb6zqiIGwRJuwYm922ZKjt8
dVzDvD8IRopPhIyigCXekaKvV49rRtVzcCXFCPBacFDPAAPmm0aInZmd+4/eBig9qf1hRSGTY0pH
+Zh6Paczkzfsppm+qG499zXpTV/b3tNfYwtwC8oz2GIKmBQGnAvagxsjJbh0Ng1JBZNamIRDHx5x
G2yYIbzwuM8gk2GH1K1gGLaFAaW5DugG6En0FgeU3Gy08PhWEdwBGu2YBBkPxWAOFCMUcWtB6tno
fIpuAfzpVOapCmLEsMUv80e19uA7qGcPmPkzJ8dz3yIhJjdWr6mbuzi/6FaS1WqU5WQPiixZtPYX
fncf2SY/gUfC+Hmk7h8JllyWhJXclQw2OJBEQontXOtd59rxRIr7EUkvO46UGF4S+bB2Na4pUHK0
yR+kAnmfDNLKdzWhNEtE4ONgz385wnvnT32XuBNML9oQrnow8Y7Bhl+GJ8l703ZRLlKgK+NKUXGW
TsFb7e+OL0TqkA3pDNuVp46HRhT6lM2m2ZSuT9mTeKaZhLN0XeNToFhtxb0COu4z9YjYxM2WCMSD
piOjTWD8GlKfPMVuuZPgaMrXDLlfeDPJMtmgLl5SgDXB38HL0AT5ws+hrgMS8H3kJ4AA0pZWHJCr
AFmSEVDzfE8r8AMKQMC4cFAHJZ/MkG5bnonw2yDPT6fZsBzFs/NeIPoiC/oucsJy6qUjdazOOt53
wd+iJwEj8JRP2zUInoPEgbDSl2T7dvw1y28arpk6ne+BH+kJ26R7yuXtM5uHF99BCgcnCmCNVo2T
8s+fMV/Hztf8c9R5NZHs37x30Z/BMQOti+7Mjv5eunvqWnyYxomCsDnHIa/f6+8eauTqN2c5zRqg
k3hsMFcKqgv/xS7XNXazzdvNTywel2VxrTbZEhqpo0+DVc1hVHNhQOVbzsFl89/B4Fj7I9/BbYKY
/oTv+z5Bq2Pck3HT3XxPAQKEHi0Ittr7kl6Mm3bDs+MpI4BVf9y30OYRdRJSzS16IANtDBNhAwJT
bMB9duoYYZx1yGvCWTM5TxEQnVfz3zBYRdvYeV8YkfsDL0UqEiyXu9dcX2QH5UQzL0FN7wSRgfjG
f54fDZHmBzlAC1Ofi9warpxZyMAc9puqP11nEeoA7GGrS8sL3Q6+MPfy3bhjRLFjrWbG14rw/aiy
78g/jjgJ3oUJaf71k5mECcy7F2/Ki/ik5MABnHf47QQiBKV8EvRTcfgtW5ffdkrkeUx95+/pzj41
N9ox4Gyw5Qm3FFQMJZtwiHsMwnmRPw2MIqwQYGpqL0RMLJBgK99AhtcCfHt+WAjnKVfaZj7dionO
Y5bnqFn1Bu2oBW2TwNvqncT/WcD8/D5JwMivTeyGbJeYPfrHaANZv6K0PWOPSF7Ons0Xofsbv5bl
jmox+0pAdeIZimIjEFeWeL1o2X78s1MXJeIREylmLP1x7qLuz3wxWrFm6hwd7hE1YLZMccynsk3B
dKxx2XM2UD0i0hGvZHPRegp2ra8M54zwUAynIEbTP1xo62qceR1LW5PuFLPEo0d8nXn9iUxW9pcD
9Y6JB5oE+W1iOEDeO8BYChjXWPxAREOOVHiIryzARamaU3Fw0A+/po/m6rto6E4p+bjSVfbCQTQE
hKQFgBp5DIzBN8/hIAB723DlBHdC/AHcB0TJIyyLP+UsnihLDKNh6IoqUrSEws3v8gUw2+y1pKeE
+shfBXkhe9LsNy6pN1HEWJYLzh/mpfsoqBSJf9SROItUlrhKaHMNxXPwtoci71epBQIx8vuM8y0M
niiEJJzBeoElHQpzmHLeoWrwU7FRZ6ACGCWgyXGKsZRnJZ9W08DA52Ikw0FKVRv1IheKxSLd8b04
TkG3oBtnJ49bjJc0jqcSAsL1SAPglLjeJUdAYEq5QBg2DfObckWx6ZjAdKqNxYprOcLvAlMpBsUO
YkomdD3PtCHad2Z3QPEEOPk8FeUGDPw4HP9Yv9BoqWLRvzP0Z8LIaUNeT3FUrJ54LO6bFb1vPCfP
m03t1u4XDKR2g0PtimJsaf5seSgKND1yyfO04CeKsTiNZi4PEUJbdQcqR9BQYv332RQ7CILTdbMl
iszXGaYxnLXOb9K/kDtvmBXGfL0+ZQ8+cMJRtc6Ho2WuAP8gOY9l3gtaNp/5HTAIEDNeTPrTAvPU
Dl4TlKnmZ1fkBdrt7Fbz2JGG1bxPgeU8ordlLOgGBceiDflQZIvkuTijr+FrSJVmyRRUse5iaJ2Q
U3Fj+UK4MTbYtNrgTTi5zGfCq4hTULufTbs+79u18DBI9Q5+9nl0HhmH6J46wSpYiUDHEGkC+XpE
5kseZtzUA7l675le3g654bSa9C0yPb5zdyEuZQt+joz3SOB/+YJtkAILvnd/BT1BqnDFtsDVbrAr
rA06e/guilXjonzGj3Dd1/EafY21eiCu6j7lA4gsl5zzyoJAu5TyazhO170LqXq+5g7K9Jykaojk
25wisnAfKBhv8SjSId0HW+kQbLXlew/JLKutvtudonnI9yv3NS/11yhyTY2DyJl7z3gNYwyMl1+U
e94Ml5NCJ6Mwvec0+OvYUaYS3oT65yrDF9V45O4TP0zexss5YgZpCRardiBjCu7NnIu1D44lxcD2
Ul74EDJsMmpuAvhYKdNkku95Az6JzDX+We9Ln/lKr4mxETngm+YqPBQRJHlgvP8cFDd/pk8iXQRY
p/6lfqLQcTi7zAZnVCRlPzpM+b7fAUjK5L0Wlbj3Whj67x5pwz2lSUZTgolyIjSbpBdcgHp6Dwb6
ltRb4sDh3rIpegJG6U8reLpfrrV0aCnc4zKlW80ioOOQgQQ4nb/Ml/vPoRx0Nixizni6f+/Jivtu
LfL7342RWcsuCmgmbhXkQJQoswMjBNGC6J3CJ542xq1Sv7jgSXGT3VPFV4WmCL566y+CeXHw9+dd
dgBqSAuTtiR0r2AhTj/LdqoutWV4YcDb9G+1GLdk28yJetacbafYykMG84rikcMwsAHFrGmxrDYx
BlHsCRwRhi3Bocle+ch38oz9stSw5/KYMtOO4hKMCYYOloLazD+Ws3Rlf/21QYXT1AI55Ru5gmF2
4jeLmPJYsTFmuSvMoEE0VGJw6rXPus3XAGI43vZyfnYOCNc8y8tQeXZuLARuyKyS/kNKqCZoG1y4
FNTGqi3/DygH3Xt/GTp4DPCl6EUXyIhxAPEyDudRzVJ+bZPtH29DOxAvHfQpGjdWtmodeR7jTIWr
RB9QHG++g5NE0s723OCuysU/x8L3fSBdRCzH5AVbGXwmH0xo7SARNaAhZPwdRCvlWfJB7wuRGSg2
i/CpHl7b/vSNJcBUssKaiTDv1LZO9alYGrNqg8iWJ+Lb76LE2ZduQ5WtosJGlIvh7g2qSTXJMb3J
qtoKJougLEjDYv6+sC34mPyi3Vi1bEs2GdukvHzZUaIw+JunUyyZaJ4jCucTdhQRILkLj5wsqXa3
u2pDuE3euH0dszvUB1GUrFa1255CoIpFdMv5aywlixAOz/jv2tI56J9EPpKyJkDQw1PMQ+HTkiHe
FCMETYc+Dy6pcx4Fq7ejHnLgU4ERXWjA/4qj5uQA63Bi0jXI4utOWdPJ1/I8OAg7bAy7O5FG7GJ8
Y045vX987wSK8VcS/qNDr+IF1Eby4AeBCOwJiBPFTHYS4hfq2zNjABWTQGcb2I2HjV1CvxABCVZV
0I9EKiPiCBE30HmwEbEXMcZQxHLCh7+n8lievYgDiAwW2GGih2RZL8g4rViQjwbhgGd3gsjE8AXe
VaJMwPaAt7LgDaYEf4QAzO8d4ep5XLJyeBEfx8cv6oegqcSECckfQsTJ47UlH0RAM2B/QYGRCCx4
H4IRkYehqjIT66aCQSrm0/4mKTa/WTbLv1DRJsghcGmpmUJ+WfxH05k1KYoFUfgXEaGIoK/sIOC+
vhhuJe6gIuivny/pmJia7upaFC735nLy5EnOLmGNBItSqxVHchqeCK5+frW9jtM+THPCk3VQUUu6
xesB8VvaJ70UZjrMxYN8terdpreYYnefxZsTRNrUntgBzTm3PIW4Z50cSFGEZRRQoPLl3CGWYtva
FqwAmev4s10PqHmNGEadyAOQ/1GoXvI4A+G9wLqXWgyAz+ByAKkykAaA9AFEgo4gxGK4pnAlyQ5o
vq3ZPvwJiXh+nAJ6UWCj+gkABvpPJRRwjUoALIAztagjPHEpv1CBg8DWWLZhz/EzfL0NIT7zs145
UDaNfTVU+9eZETd2SqzuSipMk/dMcz8bzS0B7/fvzWnfWTQoKU4MyN4dK2mR/8C/lkFO0p3w+ECz
7BTWFUB09wPfIAUbpaNWeAuU+DqDKkjtjUIjFbbqa8FBpGRKZYp/dmPqpi0ASgheOL2vVezQCYKD
gUbsrWuCAQ7zXSvupOAeUu2h7INYZNFCPAFatIFwghDy85KCSbmkWnpn4eaNfTpv/swnDmfET/Nd
bh++LkvEghC+h7Kz2xQZ1SlYRWdzycCxrDu8HsYQG5ZG4f4tPLBGZb5VKnE2vTXYiRRJCWQkaEmk
85NqN7Bpzcr4V3jhbairwYVmIp+QKWgMACP6SWGXou5vpE5owxhTmaIsR70xX1CnAhKiwIfYPP1R
3Wk5EEKqDIGhW4nfojQc8xyPU4iyBb1ytNlho+o6GQQczjt/sheg7k5b8KEbewo53z5/PHaNgAIP
/Wpd6ATD5qqsq7mwaGnNouhEvZb6Lk1Z3OuYUlQ7rujz4K23cJfZQg2SJCYVksI/9/CR9vrs0pP+
3W9CZeG6bEfZ8ptUYCmAOd9DMc3GxxB90jHUHWpphjR+QoSnIfR0YBsTbP4wnq25lG9reOR7uBBp
ckYHlY3QAvMvG8lv8FtmwI694/a5w6mvSdMXabCOJdL9/pH+0xtHTHJJcOE6xpMyC9UfQi4sKWb0
lBBN0ATQeDKd3TxTEChA2C6bbv+GZzB2r1k+Ax04T54AtyUxNSvoamAZEijmo1OvCwxTev/i72LY
wnYbRN8MWR5ckiuAAD6lQZxL6EQz+azjEXEH14GEtgJ4r8N89CZilxxDwudGTMhMXmP41R4HlAhr
a3fbnIknz8SapSCB2H9kILhsPo6jTyTQU9d9EYTcMScdukSFeHw8QPbJtlBxsu1pCnu9mhcxcNb8
0lM31yXRwgeHiDzA5Dd54UckoEn37QWRbdmx6IVCMfNf0NleAJjwKREkn+Qz/j5PKGLQBgGKTffU
hqIHxROg/zNNWBtiuEtHpBwI0BjOywu2d4zD5WrBCKoF5RoeEnEWqKRQ4RAuBMPugW+AgfC1jOrD
G8DRerUFtfwaFsAlUOaPDsEvGqrovjp8rhki6EVpSHlbbQryIlAq/DmgCkJGQlqeJfxPrpinz72o
f1xsk64oLrmL96SRo0Y54boBZUBvBPSkAPXZgY6iLLb+2Lw/QWG2qwYAL0DFb8rKAnrbQO05fHmK
BkyHblgg7Cp6fxVtDqKZKjIvFmUTolEZy36FhW+hK6YziVIiUVNAE+YaA7BSfwFkoYpzZewoErkI
SEDH2DX7/CAfTMHk/hFD5aWvpQm2jWrkp20Bln8p3rYtIGgk+xrJc3HaSAb1nrSiDmeuBIm7L6mm
EFkTXwuI1yCEqYQA+qYnuxHrtMy9g3SfTW6jjIIoAe4fA1uoSdCyRUxI/a+Gm8lqiMVZVVKCyx/1
NV2331cIizwhRBqKjDZc+wgvBiR67Vx1XyE3Y85g7naf4aPhNQ0PvQsk8RBqu79CJj+2cruFtbw5
nbgND0Vx0Ri5/PznE7Ex5wEdAbyONrcvnVbS5PPe3TnHkpJ9COSgVxJqfsbd+QugkxeekhL3CM0I
fhozZaeQXErJ6by/DtJlkQht/ptIAq3O9JlwvdahsqDk+q/kXG7u+8dIuKnXZTGCUd1b023WWb7h
eYp1xElCC1KXFMa/S9iDmvTyQf2b0AEKdEfgvJVmsff2g7OvkPIBgpaKleCsAg3kibJA+NLRZs+B
HLM38fIjOQ9ykj7OEwYI5RAs1J3iXEFqRkTK17A2nHAxHoR8FIb/saPreqX2R/JH6lRsKBq+pEqY
zzhenDqwTj6hRsCu5xzQvUQ22gR7gzbQFMtGoZAGpiZrbMheQ3y2eqIFQs3Iu56jnP7GV6hx2bBB
Ot7FkIYnzsdpQ3bLyS6RwJWyIjkdlURejo1BnlhYb44S3pme3QXG9wHfsd7vIIscIzlAIkVEUzUX
ZQE6chSAIGs6LLxXDgnn4UGzBdExuBDfv7PNzqSuMLIhObzBG4k7ZB7svWkjQvth3HDLUVRwS16Z
lI8f4QWpU/JC/BPzQR1NXR3n600OgQjS4kuyvgoDAT2ck02CAnm8tj8khLcvghDmEURole34fa6Y
4icflOK4Oq74s1DGN7JwngU48uw0kvLxG8CXL9Tw+HnCY2PtT8lnoXqdFXQnOstQnIaEP33v2v1O
rA8xR5ypywbrXaEBJGl0G4q71EmPI2NRzrIJmkSL10b/S/ermpgAaZx8niSfaJ9fRQeT7fIQcrwQ
GnigOxIW9Y8/eCJsIowaP/Qmb6O2rf9Bru/yurcRA2gB4q+D655Nf5Y/GjP+uO6hD/M3rILvrPqw
pXgXfon3hJp/xkEdSUUM/4O1YKADExIB6yCh0xrrKkndXjWFqUWbQvzuqRyW+5ZzMTFGgJ383x4d
Y30AfyV8SLi7+lH+kKT4y5SvmiPxAWhVAb1aZK7ZXoMXghQsWZc2OxMxQLlPzkvgl2wgeNg6PBJS
nJeNDd5yIg0NFBrcKjBcQfgE4aUgQmAgReMc7jxpeJ8cyrsJqEMS+ItgS89QDyVNgnde+9zrEv83
ue9JnsUDDuXVqnEreg5gRYhFAIBjNuC+u5AcTNlBYSAp5sith+wH3BHxT1f8G/Js3auFgwPEkJo9
LhRdIfxJ7T/pz18jZTNSmU0k7QE0C9kwAqjv8Qx/gEy6cN4ppmCVvht1ps6IlfiAxsp8XzBJePX3
ZX09EPmWJ0JCvsxl7pEQhQhSkIELJvhNMpr7mxNpHioSfXZfqpsK9CxzP/10cd6x8L10IWWsF+Wu
my+MVLCDpMQ8Uu3Ac1TUbVgMOxto1i9ah9RwZuuQViQfUHME5ggfv0w0J7VLQ1leL5fg0y1G6jnR
DYdOsPeccJMPzCLRB1Emf54OVNNherXQ6aC8C1llel2j7W7pjDFnSCExKb2oPxhaSIJIqZ0PMhbM
6G/LH0AfAoug62E+EJIpRb+ngk9MSzadjDrVVVESgRYGVf89z2A2/Wy66suz14biyTdR14UgoPjw
xFD4Wp+dH507x5DpAShF8F4oOmTAkswMoHa9vR0+NAnoFhop56d3Rp3zBc/EIqnqilguEwOkY1bl
HQ2Hb1FhXDW3/Bhd+W1IttTvadalEHpu2DBgmWjNn5Xq0J/B5+XDuq3OY4L/imgXTRS5dAJRxKsR
l6BEMud6Th3nAjsOTW5Sr7MFpRsw6E5RU0RWgpMI/PAFev/BWRCTIcsTFP9BynnktZvb0wpSJCVP
cAri5gzMvT1/rNpwqL8H7VCRDRXC31UrSVEg56mVRSc/knnHj40UANVXSq509EsiI7QH8hR5orAQ
oMZyPWsR7Ehp5JH+vJTiwjog06XwcHallEBO7dBK6Ut+LICGlPrIpEMpCSCwHBvzxvTmc2BBKiSA
vvS0g3ooYTqPaYR7UAIAJqHqQ01H6hzcAWWt/u1AQvs48Pilfks7ocAWyCdQyIU3vf3M88OLlD1f
UV3YsjDrAQpI4/qXi0MbICGfrgMQYtRL5mn/vSWfdiC5vsEAV/q4XOQYcuzhprGANXnefBcFB3B4
36hQfTbvzWWgL86jbNPZKcPu8Dgxhk+Qsz9lmG3ucHYKq7N7zl5CBH3+kbHqSEDtrrPuUN9dJsbT
1BfVhhFDs9Newer/aYsHpca/86b6o/9OgUqD8e6aNLtZvC0/3/wjYe6A1SWfTfdPw0BMdFjGf5fB
eveVFFt+LebiycQy+qAJli/COn5QJ4RQvlALZrma5IaIzTbJ1c5/EImN6RkGc3BbPBYnkGCSZt6g
/mWmH2ewAb7E4CLIh+YACTNNaqgBQC8myuRfyBzRKEWoq3hQaxpEwRA8mDmy1SfFklnykCivcIUJ
ulcNaWPg1Ui8H4sf0pSk3st/mTcvCqsTDiVNAxrKDw26JGHl0EyTbamoDUhT+ZyP4+FIB65KZxzp
cm1A4HtTI+VfsN1R6uLoGE7njSC12a57l6RHQxHFDiiO/4iO9DwIv/HMrAxkebEFwkn8V5ijhZXy
nLqE7Q2owU+BhhS06L/rXhHC7Por3D0f0MT5Ewopd8xlc/3oG7zo1a88FO0SFei+u8MXfP/IKSWx
2EHVg/Nz36Pwv+lsOpqQG+Aw0H7VQXNDyPtQ9tWptkHSWKw8TVOQMOGg7JC7kpPQob1TUOP8kHYE
H6b9i2NOr9JvDuhVkylQ4Bjq8PO/iQrY+50B90JJw5sD8/4VlNUbs/WfiJ91oPfTj9C7hKchLwV2
SR6dr2gz4DrgV9A62NdpFI+aOA4iZWDVF7DqN24DcUrHniDPVCB/0FrEmNPPu0oxM63tb15tLzG4
FnjYfXwFbTuG1RbTfZl2Bhz+Hm93GQJon8f0RFcYI/6CicFslW0lB5aDyeGuez1Kpuumu/OOZfoS
GQIPXHfdugAFjxs2N6PXKcJJJ1DL7dS9QAVhWIeukV0DNHj63TdXkNyrkeA3jeDe0/bNJJ0P0i2M
+HQOjlIsG3tAnnT+G6XbJ0E9JOCXWWLZonXURMPlTZ+4wKKYDiBEwS3Jwamq3fy6oTKS9PtfNv+W
PqoK7yilO0IGro/CJCVp/ltBKgGjp/AJmshM41kbcFSs4YUONQrHoIVM4OwjDAdhfSvLCEV2DMfh
gWAAWOTgNXILyK0YTSpvoCVA1lJ+QuycGJEstl3HomQOgsiDWBPBvSDViZt+jOgJ2/C1Nh1S+l9j
9iSpf/Fi2pQHzYTVmqRzHQtA2R2tJ9qgswcA7OzRJ6FHYNuGDE+Ne/SGJoNxn57H5z5kQ6gs1Fyp
nTJHiAYzyaikIAmsMzj2KH5QMczm4gy6I2V0mV4OtwPlbF5LG9y3IIoAT/dtNleXBAN0VXCe6CMi
nVLrViKyKY4dCAUHkQjiuSVqeM8vqHmkY16MgwKqOcq26/11zg/S/dFYcnaJMDjKfPA7uCc45KBG
YEfYgOcWpG69VyH08y7oavmdSJtoExUdk6uo9PAaXBYdS/9yu+M0m9Milm35FtznOtW7zuv0js+B
s/RlRbtBC0dWBTlVddoFt+n4iPbIzbt5nznQ7JgNHT8OdcV6+sMlE6TM60opXe1zaR7Cn60KqR6U
ANBSjwbroeoLdccmLwnrn6VsEiOkRtHkJ16KsKkExuMmyTvZrN0NZpw9/6/PgxXAfHHL/Nx7C1aG
cyRwoCtsyUHl3wQFB8KFKX4U4Nyngj+9ERuIIfiZaExQa7jxf+pid4GTidQBrC8rYwvPCG7WnMLG
8IED5rTCRwA8etN8yfnFd9a8BZzvURpGBa++DeH4U8o35mxr+EVUaPu4W3gatAnRNEn3DU8YRJnw
7yA2AFa3NFeephQfamBarh7VKxrOsLCAoa2Ex9SZnOfa5Norl+lcHI0mbRqDO0ItnWA9oFN1SAWB
Mhj0KiKc4iAdZHAJoD6ByZG4qFRn5L4ffJ8z1par20LcRHyXIhoPI19xs5To4gfkojuxw2tq0G4F
YAujTcHkNUTD8dmRf9LfdWgcYB/xBOC6vYWsRaDCx7kjChBYPu6WBeFWCWlpC2XKu822ZjsC856m
sr15PTYsClVbAluKFVLtgUJGqS4b1JVmfUPjbWjMq3GFTsBCP1TjX1BDp9f9XX4EsvZ7X4zyUJtS
/ZqTcnB7DCLEZD+XUtNo96QHho7MiClk+IFsAj+esnPyhqfQgNVB2XAuTIVPvzkp6fBiw/WPq+eW
vUTHnuwmrpHKw1kibjo1TpUw6kR3irl69ILVK9NCiWr1HlcYakjv2NeVsv2yeLTPXYANTRoSIeWw
9/glOsIx9Kw0LMAXfXHnnTKXrnVukDrvtBG/aeK7QxJL92TU4lExYlJmxYAlHzg67YglgZ9XeCXG
lZWbsuXwTchMgXYK/QXSDMBN1XtQ6eoEqSspKlPiHepNzOcSGo1koccQygCslRvUxRJSnAEjSJpX
sWx1riipE4kQ5dETXA9Bm4RkdsIDwPqobSDILk9MGEXSLSgr1yLizqe4OXScoXTxsbqg5iyQEAZP
1Ipu3tq+HLAQUyn0SFB8Abd6wnQj3cKSilV9ggRnwbXuyaXnGksuGSdfnRSU1G+bfCb/C5Z8hEAg
5GE6GPBJxkK6gZvuLRHBKwqysDeExXH0K5gr8vcX0gUzU2rexzFBcQ96wZt3BDEmz/1FcFu4Y9k6
MB5hzQipAtNLeymmhP9+hA7C0SH9JySBcQXxskkdkMlgqGQJJ0iarYTjJXCiOGjVkgJrxjsdRx3v
Ha09nevKggf384k+0X2SDqhbJnoohfQ3CewDhOIGik3ZtSY9SPe9dDcDzOFmyfx94WxkwTvKAlmB
Z/SM8lm3r3tKv+m2a2qJ+KEHiSqIPERzBrizpgyhhf1wHCl92rE9YbbI0xQ2jPBenlHlCpG2Ajqt
eQQQXEHPKATwLz7hI1WlFvATggQdCkwlA6p9mLGAX38gOMDZfIevtHf8C4gVYAeQHwyGQJCtDJ0F
cvfaBKBhR6sk+4Ig/SNipKB6Nf7HL3R3IDf8/aybCwiSBeIH0fvK+/AmvPe/P8s/3qyQL70g8Nef
8D0ukS83d83d64/rAZejejEzxqcZ/RGdlRD5Pgt4DOMPnRGNYRo1htnivXvu9JW2Wk9b42zR7LfG
8hVof7RerNpjpmDCAMxFi/rxBSMTLOu5aAw/O3gWz67gsiDlfB0cH5iOf4K+HVkx6hG0+v19BErj
q58d/7z88SPgYf8oGnzyAFNfPBdtLhHW8+Kz04YNTxtqXtwZnjb0odeP4SRYGUUGbhHw5A9Yio8C
fOzY0iFhd/X578GUkZvxUAnUqj4y3mOaQTT3DPOpgTgGHgDajrCe1KHit4Kz1xmdY1QL/SKs3I8N
t4uycF19Niv7Y19m6GRzo2mErLlNrc2+2A37NHjODPKloLRVF01H92h3HOTqHepP9MB/LSYNeEqk
Jz/04ePMu7jMcLTTGFq5luS90/Y7KsJzxJ2NEISAMHcc0nsYliSvIZ9MtcF5TkxKgyPjOlAmXakO
3e4RyHlgRMcGTbYmRHE8h+GcY2PSSKq+vmqN1bhAsIgcpffyDXRGBkrACKK+MUCO2Xu761gNOX3E
kU2Qr0ei//GiAZPl/d+gOYCQz4ySc5x6T1ce4kqLGb1OIDXI51cPOSvza1+TjBaU4drNfHXQdn7e
KWiFn9ltkBJf9JQwDx6BEZ5HCOPbN/vp3T0o8G7ufGyoxEMm/zoFi/ToNUbM1vMqt4FdAEgicAcS
7xE62xDN+X7eK3oIkdLbGK9HaQ45ntmg3aiRfIetPjv4vVBRGbTU1W+sjk7kbYnB4lxm0nGi+CpL
/Nh2gxPX0HLK6DTIZu3hh+05REeuRzthO6Gp1HrZTL1xWg4CnsHNPrndIN8+tnlPd5524YhFaYSt
ftdvBt0Idv9rW/rMxrN0F6Xr8BEZHvNSvEb0DD9ew1cGx/5rDvefCgw0/oDJWD6HAoFk5qXZSvTy
jy46pSxMw0ajKarCzNFtxTrX9XuUNqzS1Zs23YABAxBsZsi41/DsZJ5iGzYyzbyOEXRG97jhI/NH
F2lJyXuRM2jBvCeXSTtETJ/deXSV6IN8avQKm32OdtjtU5DDDlH49CqMJXMy4x/n4tEz7I5V9DIP
0WTnulka4c+5Ok8viy944aFKOyrTOe2zl9lp8LE1SxhGTcRRaDeJmA9j3b1yXvgohgfHrRprV4dm
kgDB3oAERBjY5R9EMcMWKTV0L75ha/z1Hr2zxzrYgB6hMeyuLmyYn/O2FAInnkQxoXXDpH8s1m/m
y2dIjVPCzYHZTTrsMVUL7stx1IbeVYYPp+N0g6+v9phZ6lyh1/pvK3XuHs/BbwcoFmOMKBHOWn3N
+xFYn3DT77446RbUbVI4RJfePT1gEJd/HD4gq5D9cQsAg8FneT/bnDIeuxGsy/1xrAQXV5vLAreD
1iD3EVWnxUmDNoe0/eKtweRsugigDttjChHnSOUYIe7HQ2nYWWUjV+s/3It7j4veedoaqKNGQmkl
Vocft8GPppiLgh2RKJE6MqKn22LFTskJNOHoN03o2l47oee0lSBtgpxTK3n7756SSD5GOy06e5DC
vbVzj7s8MmbS9c6RBuH9lOB0XrP2rrWDp00dj7mvUOKDHw80t1gA/+jJQVamjwV9OcRIwKhm001F
G4eirssUIQ8JJIY3W8294nacdoBxCa4s9c1luXlXumT4sSwSEbwsotSkebmTBucIkUCIo1+OPzqF
DCcIM5tH6r/8ddJmcFSP7lq76H8wj1l8n15juXAdw/CFivhzpdTBq+reevVyECCH8pm5iGFdoJ7C
APJgIzkKDZOTi8esgFrvE713q/QeQ41//XgaT2w2j4u2I3ZEK0AOPEFOzTla30AO2Lf3RRCWg4lF
CDov87jF3n2WXb/BJaxjZVz8HRPErryOIxfbto4W41QTsRrI/zknNgX+w8n9H1v7N37iZd5EVq2a
ytbyyavrlJ+2jzGjwUx6ybB+RZj7qWd1AyaA2oovv/CEe6ayl4wxddD2uN1v95sAdzEWhOPMNix6
pX8O317L+UZdr+21hvSeJzgfvJFiXz0mM/oQGHU5EvaxT++0jzfEtBdOUwjHFgiEQ+OUdQ2qxTfk
/Mv3vZz2anqXXuHblSPSghOrzDNwKejJWtjeUZwiPozUoRaXw99AidLYGNzjLH7QtIAh7NFQ5ige
AyPDKsx3lcHgKfRGq1Dvt0I66lhqhdt8+Ze5eD5UZ7pA59TOcX2x0V8PJZZtQf4ktKV7yX26p7mW
rJOvz1h7BwnE5BHcAh3PO2yGFYVm8zMzwgZGHdsUPi3qlK7CPjr2T3bm8SDZPUhD2yV9J9SogorP
KBTHj78PkYsENEqvYPxTpMVX2kLWQxru4HVDOEQI40JcXDqdIcZqzBCwgHkYJgpSrlyCtmuFFWZK
VhtlTvaVHPACp9xh3Rin62S03eFEtaQb0VuWegYDQazMA3aQl7DFktI6Ba2aDhqntGgAxwScvbKX
hml4ja/xjdSSZ8FRY5xHn6J4j9IQ9weGYf6sS/QJ1aCV5DZynu7HYZiDDdo4b8Zln2l2/tO79LOH
pQTISVvYlaEyrreVLUvw5SygaEWsfUqOSRowaHaQeiWL/PbwNLZwq7pDwGpA6FbYspgVGZe+Mci3
t21jxMD2yCCufgofxWGIin+cfqjbMQ6V401N+l/Ie5rpKwN4j9C19nVytqnJenmk7W5BO3wFKqug
UzixabwPvl6LXW701afZ7mvDipDs6P/sjEvs0rzbmSruyy96xuDltwYn/Mt3mEJPXsdClzEWl0QN
DX7vGrXGx79bL/evrOXF/ngtWFYYFM5LTDtec9AMWA4eEgMBsPfoRow+YG8neLkt9wJ9WRKB20wf
6nER6g7tjW5m3R0lLCPFU82Lffe6QTvI/a+HRePqtHDtCSkHxWBbQifF7U6aFCGSu/fAm9O3Nldo
XuKQnECG+kjfI77oixd9usaYicqearVJq6TVhXEggbpE2dghbQKXq+x7YBCUwzIRf18SjnkYWOzV
z2mGz79084oYRkiogqUMTvM3yttA/sM2qhvjF3ZFwSoxXj14RPwXvKI8IBIzGQTgYOMciSLSgHBc
HYpNf7vU6olXmxDg6Twx2zaNkDZKRhaVHQZVPl0UFyyKmbaAnwxwt4hw/e6kQA1FHbcCJoXxEMuw
wb09iDhZhdLP8N+IuSTdEEDd4YByXuhNdlCnd8mrcCbovHhG9BtwUF0hcEu3geRr5IzW19G9D9Kt
D8cg1k4dRBQdRcodFQxC1X4SaXNaCCrTGMn15OuVw4I4p+E9sGbG5OE0PK4npIn551a4+Lv764FD
eoBMP2yd07GPOI7Uflgtm9EPNr2/2G4cNVqyp5mR258F9oJOpqFG5ljZjH4JGbcToWrr/+BPYcyu
KN7gL/DXfhqlQcEVd7x7nUujzTuWOYTQdFIOIavFbBCzw6V1OP5oSnCQ043WR5F5fAwUJqLZXwn0
MOCv3gtJ4C2toDyDqDG6LsqhamCucuRtohYqXGVIU6jJ9JiEWYpw+WAcDxRXwmixd2i5Cx2aYv15
IK0l1YRCuK17pUWh2ckswjqLmo39tA3SGum4uAfwSxQ2pIobavOU7rHC3wpP6ONeA6X/gkPCXsd7
Aw28EpInzmjl0tZPVHOydV93GfeBvbfELhZ+B5OmuAbxdxo12RZ3prO1LGPcCD+sdRN8UXFOVttB
133YGhZuJu4b1i/Nw7xFm4YIEQUgnqrcpy1JQHvfDH5jKBdleCb5wW+ykqU53YC9Oafg7SAg9KeE
N8JqXCkx+mdJp9qRBJkeV3LrzGLVmH+9W686wujfnZkkNCaMtiGxmFS+XARZvKNmIRdqfk1yHELZ
zIZzyJijLySEH32HMF3x2nJcXuHXY+rsPx9LMheKhTvyUEu7dBv9l6ublIHNp8V8BoK8HOrVshvw
HwGVfbJVsxm3CLD1C+uF+rx1G1QOvcH22n+5FVtBxaQjAYhnJcY0gtRLSdqK8EMYwzMjwGp4r7A1
IcPLfYg4bJyPh/Q6Vw4xMyK0cZhgrXBGULS3mY4YUZAsbOR5vJQaVdSanf2Oq/mfmAHCt34aHskL
Cz/vpTxvzQNDASUBd6TcDzGNO86dVgB5y3t6bYsSn9OsnS55LDEPJg+jXKp+Y0S6adj6KPfBaAnV
L8nP/dL5r+T2Oi5AmrpQ1070DhbhdfF0326zrw8zsmVZE84zBqv0Xz0y5QHxgTpqLhlbuy2REiMJ
7FgUMf1W7tOTAdjNIlJEg7lIu7IIkH4MZJg4HzJXsYvuzoUZgox0Y+DQ5/dzobW4rBX/ncy1jUxD
T7Nf9jwz511LlHcf1srgksluCGBhs2EBt/0b31oz9wjNQMVCLtxE3pTdwJAsDCF3xt7ArdsFZcOg
Y5WWBpiF5CnXCf2N3UDN0zpyT1CUrJIsB2Non2Gk5rhK6SeiydBpmiuYybwS+sgmoykokHNz5sd+
mBDrEcN10TO1YGbytmIkJczYghta6Eu6T4dZVO7Lze0DwhWE/d8wDdB5tyhIQqWBcwCAQVnefJs7
xbp5yGY5Eza0i432C0sSW+lb+lqz/SYzxwCwBNk5b8z1UBTF0cligOObinXhZfpf3r1dx5A/lhEB
Nn6DSVZYnS39xzGVaLNWfgAHwl8gyWKJL6dhhFsD/LCPzgVCw5ZyFllCg5iJCUX8DkbLYiAfnXA/
txECNgxffyoBMMqxhJ9rmLR01gkjKZtI45nKPdEuQDOBYjGYeUnyQwOm4jAvOUAmzOyvgNFCSRIQ
YuGyGOZNl3PuHSi1ugMKSrY8ypv/GuVm5kIMhkLYwA2lXnvy5GyBl2lom6dBFtXxOwMLrrSjSKce
agjYABhqDkiy3bEVhzDCPoPOUK/uOlnv6SNTSQoiD7HCpYmFRCLa3kNYBGltsggPjyoLHo4ZbBZS
U6SeKHWDMiA/wSEn7LConRNxQpU1YbwEOH1zjwrCIiN7oh3VVEPCzBkWnecsbXddc3a1ugN0oxA+
kT6+J1tM3DUdhTxHJEP2Dx9KqV1FYs3K8Pa3jjWvIreTFgN6Rbm7Ji1avJzNfFGykyaXnjsKcQIG
yOKU2V98H9Keb5uHZ3UTbQmIzr784VfuXBeP0UrHZ3p8aOjgeIjV/ixfoeKfwQsq2hwfK+BhHjbp
G+lt3muSWzMOKaCl3tFCdXhmuY1FNvkytIQRbMhFXbi0k+pSIKLiR4bHAB6e/M1hr1v0Owcdm9X2
hEqGYiXunCZfzsqlzpDZGYHBjtCjDmphzIMPKp/2EdhCVGCQrgCyotKo0uPC42DbcaxJu1F5wD0B
P7g1pyR49wy6ci8xbSscUADBcSHXCsX/7FKmorztI1BIMypuy+BnKCbAunFfJk6X9Tz5L7Yj68nF
afuOLaqj5KaS/Tl3CXBKR+PsCAQPzE0PIcA4PE2eHLJbeGLZFcw7Zdcp2C10sYEG/xmEH64byj0O
qBWgiqGzz+iE48faLuQ0Ov6liSZn/xvumcKpW2wAa+jTzProGwM0GRZcBkszu9bhzLNJLTaHLQUC
Ant+62Yu9iVbB6U6K2NbyEbhNqyjpwUNZnV4CCFxtFbsux7caA7pL/pMLrSWMrCcaJhRPlg2epKl
QMzrMSMQuwL0i7bnyVtPIHgRdqVsNsWC4SC7is3GrQAntIIaO43eCwNzCdElljj5Q2YsJrciG5Vt
enE0rgxwia53C0Kzr5hSzblzKGj+5FxRneZ+pWFTTsHLIcDFUzKa0AHoqq2N3CgtHB7WjRtAasjs
HyBMjaDOs00blu41MCKKeUA8C6sloIIYZg04oCKeksZfaVbCsNb7Mq2/a5g5+5tDxrOVJacplntN
eXQwbdhDlBgkRsNHrFbQNsztAjopR58Ym8MrEbjYLBGohXQVyE9oIoskWKlKYEt+7rdJgyTsxe/7
ks3Ro4wVengV2/zpNxNI7x7KEOy8Gvngs6xnWJnzCwlpueOtNBhISzFjV7k9WX2eIE94VbBKurPm
vNeJpuS4LkL9+ADVotLCbYlfQoQQP/VCpx1OLNuOVAa8FV5r/DD7UNg82fJMHbS7bJItUrUSd7ax
B9jCAMkFzBKSsawMegJyQm2Ny+JgeJW5g8gfPB14qdz+jwVDq7F+T+B1UhLYcOZCHtpluP23ZbWw
4vBiW/lP7ObVEyBTfMlqQoxpvXvIW+PdJ8DGnI8zWRuVC1tUGFRrskWMCwfeJlfI7Dcm722vxCO1
2EHisnIe+qQyBzvdLF3K7eaBG6KS63V5efGqxN3Dj4XQmG2MOgBmF2tEBdY8HOYvW++/bFh4eCh5
GIeTuY3lOn99CA486sLq+kZ0MRe8EC4LYQ8H421fzCEFYzNMxvse8zVNKUKhg8OtQzFkm+L7RwSN
JgUQs2MO8GZckngm1drKWyxmGa9RvwGeQkz8iZcnu+Rvno+sI8NN8BWzmSHv+kaPBGY0u/MGTiLh
Hhzh2mmQvFodmgv1kGyZ4wXHFKyNZ0bofiRUl9eExErBlILlCjdCUx/9aljnh4UaY6/rXDxKrbg3
Yhzoaby37F86fkEmrx4KTQRHdF5RbaFZgZWhowRXSUXFhPXDVSr4sYpoVMIyffpkCfCTJsulOBdU
7OlwC06EQZl/sl48nS7nkM0NumoRsYclN9JH55XARUydbt4ieR40cHJ9nDu1xgRlPQhTiFq5LusD
5YQsvsXFNqxtH0wYKzWqd4kEe2IFYfjKCliTFQJFxDiKT3UHg40qRr39SFDYpDwR9oFzAkh+WP0F
SCCpErx4GzVRbEtLHmNqP3sM9mN1FHNCpYDv/FydOsiKWIrjEyA/y+1V/Lf8ObrbdFCwtzo8ebnT
hyd9jMg0UMaWgyhR2c3H+4meTA8XZ2Y+w8osdKlp0xcaCSfT2tGxYXfALpGDMimccSNMNuZbQHHh
x5qHJ/t+EADqayYffCoUVWSyFUcNxIfK59wSkgu5VXjYJR+IzFuJCSlIBmWBZMk6A+ZPEBDIEy+s
PSmC9ZizwAlDPtn4mFUeY1+8IlNK3j1ZU4j7E+QG2ctiIwWQFif4tFvg/u1A8gG0Oc1V/+yiZJFA
P7iRuev7rvMxJ2KiWc7DgKYkFxR0UTn/51L0I3GKedjicIEA3HxDxCInoXA+/4LsIFAcCG84gcN1
y4wrcwKz0/xQ2CcuFzOPchL3dzNnUM/MzNK3X3Pfa2MzP/W3JrLF6vAEMxCIh/N26tg7TFYCw0sY
TceOCxhCIeOvN5Ot8nOl4V8PDVZIjnifbdpfMGhCcDBc+VdggiPYC+w7Uro/BpRxpFlhjpJEAfTG
YoORZhHnHFX2TUyZXMZOs0f0kJpoVHNUZP1ypxncJESnEsNriJu5etjjO4j6xyVep8I8+AAonrh6
wifuVA3l/Kirs7VPH5yJ2X5KVhuczT2k4NojamITWXgJcWmk8m4mJ4UIDAsoZrvPHY2QziG/Wjo7
7J4Eif8eaGfYNbfiBymFcZwFjZD86DbmyDFLB6gEXR66GLnJNWvJwaOhcC6hDW0fPAMUwDipWPnp
0f2aU9hbVjJmFjC/rDFcmHeSJ8UredgaOYRytspE1jc2zMtsFSClc0jtQJZbYg4cWyyBcsFnLNIQ
KUy2cX/C3SS6jUMK+gJ69UcHgqUm5l6xOnZQH33Jibu+FkPVd6CqWgh81R6KhjQ6+8SL1AGQezh5
u91FLIbcuEHwQu2CpEhKWRQ1Sof2+zo2eli0T/MIMqa68LukKC58IeYm4L6Bqsw+LaIWhgKFBIcJ
cmZl7Q7sXIn1uFk5gLkjIgVvVyJBOTvIEnpyUTl+TQ5n0+6PJASVRyLlqX9+mRocZvjLvQWX/hfb
O4R6g+El5TcpIpG7lD2CjYHk34IXUTvj4l4x0D2BrrzSiqu6eCN8LKtM2je+UpwhpmnbdC2w5eWJ
FjHQDvl0l9PGGFts1jGU8pIEWt0+WSLpkeTdOdBRmweogua2+xSeontUhpAIvphVfXhMoFCZD8Tl
ZYUxQ1OJElS2O92ItwSGK6NZCd/bc7nItX3CiB1yq9/mGUpZtbt6O+x364LxFKMpwRgZJ9ctKi4/
zpS86o3Ug7HSuLLjfzSdWXPi2rKEf5EiNKHhFYSYB2OwG78ojI01IdA88OvPV+x7o/v06e22QUhr
1arKysqcIp/D4SiQKL1qTi+5PJIFOW/78dX08Mel6BHNGGRIxoeYJx1Jpct22j+l8F84vjMuvB+G
Sslae+qdavacK4f+Qo3xJnPdsIwnLyoPbAwZHPlTgYADj4hogmDWgKXqlOGWRe+j5z3TzsVnRCr4
7wIZh7l32Snwnl+xH/Vxg78Iw0Z2HAz5cTJD1m4KQgjRWbo8NNyMs4C/NJ/oxYEa8P4xUD5ReAwr
bI5E0uy5uthU6LAyqumXxoH52Mh9BpPoOVeoAHAX5N7KEU8Fyd6kOw7UNj1yLJFVtwhuSf1oyql4
e0V9qau4yqk7MWi3W+vApz7bRj7iADDSupn0Zxjoo7nw+Oj+0Mf6Nt/o08prs+5JTSjg5ayCd4sp
zutQLwETmCGnmhqmNF0ZZOlmymcHpC71U/DNDpBq9b+HSD7CIj05C0lc8nemNjyLhf6W0jZ7gWbz
fifZ3wSTS24HSxUOIQ8SUrEKSMJ0z+vwv0j+z+AumS00Nk85MebshaeM5XSXLsBapKwkD0Joj1Zq
8kltCoZTzV4NPy4L+AoUh3pzDYudcAJR/RjO6nk7L1UqR4kONRq8LDcaZFzADmqPZ9NiF7CG2wH0
MCapOD3F72LlboVDRh0XL2RNP+FnIRhHyUWaMo+vaFBNfqRKt1Ag4/Fx2yxvxAZg4HUCN5j62UKw
So5I+aFwSp28Nrb4XS2eqwZsmzPanWDphfQ3c2NcrhzQBkwNnNy4QLD0g7mHJmsQ+yG7bn5Qe5w1
JLzSPa5X/3ViBSpmdoTRhV0z3YmDSLYBCOKXHAT636jhPEo4kQz/sRVCnzxsqe9UKiiBS6RcRUJd
aoYVoAuVvKgcsC2ZNINfvpKLrJekSXD8nfHDNyY9HRJjlq7vc8lcIOAiJ3GRE1Aabx+y6mVRi/UX
2qhkqQoz6XJ6ldPOj7bPpbvJp0wNc5qBTkBwfmVa1Esh0QueE69Ozf1fJsZNT6ei8SK35fkPzJoN
QIHEmOfstqNAZHXyyNhcJDkLEGiOSpN48FwGO2xw3oT6wTommSbA415MTQa2hW4F55/kUxI0XyuR
hyRMvUq0elgkiwth1BuRmOM4Nhb+AOceodYgZyGckv+y3TdyNAqzJmLICy4sJaz0ObplRRHHMSX1
qQS4+EvuK9W910MokESADCn7EPwrIEK2EixAosCZ6Y+PAEnpEX8B4pKCzORNOaw8aNaChxQSmF+v
epK7zvoFxcA5nnDQ+5LZEUIcr6ACfj3B/F3CFc15T9vRRCWHlkpHcsFXWCHUYpH7HyIgbBW6bSBg
K0lZ6xVmakQVwN2tiA4KDqVx9/6rK0NgAV6XfMKiayFSZFi+vXUne+4UY2QsfaIFMGz4jTw30V1i
pbo1SU0heDFXdKe8RxZmDRwDNgOHvxRqBeutZb3dkEgT+cGKvBp/0MUAykUbH5wfkhXgBIduBbAj
elmYxc5A2kLBvHxtTxcNSIECYMWJSLGNF/TeXeevY6dlIFGdomBD9IA2znthBb4W4Jmgo8N7CLfQ
ByEicYIwrsiTk2zrMkz1JaOdtyM7y50KewMiEeVZ9YKXeII0vCH5wJ24Lcw3911ajhqPC2W6FWCM
3GoglRL6mYDHzVJCT7wVq0STbBTWDBcqyGVG0MPlAdGXDDjs5l/wSYCRyArh2OUGc2py0YQOlhNn
AKp4SOmzcaS07Imh/4ElGaGunMOt1xdMWMh393wXqCMHGFN1LyQDvI8dDzJQTo2lSdiJPNiy1JMB
zp/aTJvV086zxvaE4WSs+8qVvtcOjG18BnMVzI/JLSIu8nGcZMwM8pVgHi46wPJCMAmJFXixjMCK
Q6a8oAMTqrRD/5Yyy4sTNox6KboaT9kgfw/qyCpmgZASskuXIxD3zs8WtIr2IzRIel5ModwVrEBC
Ci9Gh1E+v8ljlEUqQJccCEAipDvIzLAL5cSqOLRBf31RDEHuiIuVeCh1MpXuUurE11QqRct/OBUz
fxw0GJ5iBIZgjP84IRzDcB3WRoQqdWF6thiQvWrganspWDeCj4KSrrESo1wS0bz7Dm47pHVMonhb
sFN+tPKxYIT1pM3JHtIvUdQTiUGcsJkckAFGBTMZGeSr6B7QL2WM7yIsErjrC3F9va+ii3bQsVJ8
iczseU6+ezI2+QoDHZF4It+RcsWSWnQu4KvoBqHnygKFLTW+MClCk0PuivynVDiON6KQuXkGawLp
J9Gt4/7hzzqLZy73Qe41p/y05RCVo2K0EvCCY0NehxUN6M/5p2xLRgQwIlDo8stDkX0jApPUzNgv
iockCcwk8LleEAVZtgg6snwDCOJiV4DyKSoIxZucQQCKnO/l+vENRxfKLuP1yKwz4i0dGYowmT4S
tz7JpECHeRUxMpTUVDJmsALUSBByuMM0KUHSKoyudN4C4SD2Rgn0awJsI2aEGBBrZnHjs5CFMn8h
n4shIRjhElY5gBilDNjhkli0HN9yNki7AS1BcqGioJaVfDJDnejOOScBHNySCkOAMmjekKUlnepm
GlAerYK1DJm8ThygYWZIOYMFPZaXFEwq2AhFWyS+Yu4NukeMI4y4KPQLYHOJWpZQuqmfdsHmvhY6
NRLSbwlS3xKRJdhwipM6SUrKtDj5w0ES4AcCCAIgZFAoaEzDxs0XtkRNwF4TeBJ2Gg6zkLB4G0xD
+O8eDULNDw/3hWArBrx8powAnG+AElRKUxliG07Z9IuONmRifoK1wOMj+/i2uCxpdYnIYOKjXzlB
T5H8T7juNJS4EkOiPZqLAlTDvw64O3yTSIhS31zYe2e5IcESkB9oV18mKJ3FBxhpHGiCFLIz2CMV
1yzyYfJ6fPDlP9pZlBHdzMDLHjVKhmjRjNTWFSPS8mWT28KRRSdGoOVmKpxV5y3dRvD8sy2vzO7H
R2aNvMAHmrpeuIVfsKRdwJGH2ODiwWPf22C51lIFiUFXcFauDWQCoREb8PR7dJ+yjSQoFY8/ggxw
57oCOGkvQH8psZeJGD4i7HvoCMjR1EAYHKcOdLPRew+30oVBbwIrocbJ9uFh+vGh5hC6cOM9KIes
HovbKYcos4WQDN2d8Ctr5GakTyd1XsJuEpw8v8iilRxW5Cz/qzoivwVBlGOiIFpnTMBJVDL3KYeJ
e0D3h8wYxQ2idrbW3u5zAsDrABLBUYvLQhkL4Bv8hhaL+8IBMQ8g9YrIR+u5ND1JoEC+BN+M+cAB
tmIWQ2wi1spYGj9Hx+Z5yZAMg/JJiIq8dm4z7ychk0sgoqLR1fK+98+af+DEmT+3GFnMTS+g9cdW
pUlPsvFqSpEeJt415ZMwskUFQN3/Xc4pBf+rXLhhUwalRD1E7huGiFBhUDOp/0mOxjnMKYu6GwJ8
soYoIpdkkCD7cktC/gRuZRZDnbr/pOtBOYlLH3FO9FB5vsD6iJSJ5qqkJbLNkbdjqzMryISK+BgK
PGiyD4Tt0nvFh/bPpOGDwN/wzewkESudqYy08TTol2IpMuegJ7xKRKEwkWxxAZER5TLHy+fZv9dM
pbOWR5JexRcQTVkes1SKssYkHr3KAo5jsv15cxA2PdpuZAaMvcljZXnIyS+TbsRxFkqAMoS8nTEP
pwt3qp8ZuqPZyGheSYtXCinpczBOOUP6jVqNmZ6X5hyTPRNaAqwHPoW9lYUtn0ZfOEdR1qViWDHx
TZiQH5fSg0a7XDZTxAyabVlFDLVtAvyWI47GVDgo2Mgzf/kpzDYpn+S65fSTFnY4A4LZh7Ng7TDc
jlY3IlVY+6Fhp837y4OVJG/AZD0zSSxS7otYjwPG8pQsrrpGC4ZFuH1wFPGJJbE5Giwqk4NHZIAd
bFloJoAdYze/JkxLGQgMRWOOZwtTAfbVjBZHB8QfHxAKm9CUlG3I6uP+A//a1MiHfn7lXAdGAPgE
ZUy8xXEny4bBePCaPePIZyBd6r6N7BDwCYAMQe/BQmlpIT/3lFNFNiQ49D7w98WE4CtgC32I2+4g
3yu9A7CDE5jBp4SZr2q8KcZf4eH5L96qE/5Tmx9fRTd+zVS8OHWwlv4xsbH9kujIvAPjhgJ4EexX
cpq+UPUdBGqWKAMv0n7Y7aLJEZDp8JiY+4CPQU07YZ0IJ4MJRazeFlzLRjpxyuTQgLX6oqA2vpIy
fclIl0AzCYAK/0zLl3TnkHj8PHmwrxAeYkrAI1rwYwBmKVoSr0RAXD6aZGj2AfbDjGF0c7EvQDUr
UkOaPpPrAUbFhuxuM8MyZvUjLQhJ1x0Z6jvcL1fgUz/jAJOEJJuZe75hmuBKvyG5iafH9jd/l5sH
iMONjHbh8igJszE//v9DIoo9x/yXQbUi0DJ3nFb96Sg5EjNWYNU0hHcCxKFhwArl0c1C7oqAgsj/
esm/Hf7D490CjiOQMYgDCRVFdz0+8GmX3Ebim9wUXprbiqvI7KjNF/Sz2SlHKtIHw6wyxMUIOiWT
NDMy6J7XdnxVJgj+Ha+ygq42wSklcB46UCIC74Z4N4/7CS/I6Gg73/MxPuXhS2p+YPuPXZ+rJsd5
1a/m9ECduIGnK5C85tOQhHeEZhNv99jwzJlvWUlglb9paGayzl6PPhwfDzzIltKd+y5tx/HikNNU
YYzaP0qXgrtXbFC2pC03u6+e29v4J/D7t9EUJ8cZj1VahNJsEWNwrou3FAXWhbS15G4e+BiwYfxy
hQwJ7Ab61dLboiv0og3aW9D+9KQcjrAISPhRiIE8+S1nKzdjf+Am0f2hCvlAb5NNyMAXkOLiKB94
cxjx00eyOzguUE+Jjdqc58vtTE+yGWGW8DbcLZWmNjXzgUXDfUQ9U5/qULeZPpOKFymrBRtuh7uO
RD+UKym3LhnKsBJe3SkTy8JxjDw8LRF2lEpF0rGk404eWQBs7gM3jHCBaLJAKdcDp5eRjWX/X27o
+NTzwL9SYaUseOKCRHgOUZYpNBoqyHQDPgMdCYkfIRaAIPGcAs5iCqHJkUlYeVYy4kinn68gMUVf
yp7+8FzZHx6r7DG7UoQNe1SzwBStRc3F3N4PwhUAbl8sgFKJ7okHgetYTBg7ZVbyKNq39NDuPHPC
x2zxiuyfgunQfwZdJfHhp8EYTuEsJjLwahxDwpY5kP6TMwLexgAxn/2SyEbfNmP+4TE7HkRuE1bz
8sCMNvfnteZJ7QTqInDwilQKYxrzXF8KxCXy7rPr9T5vJxrwSbiRp3Y8ymMAYvEzPkCPFVY4O9RM
vPIeUlFR4Ybg2LyctUc788Ar83JXOZsOxwwB+4w6Qo52kZLnCsTHwtnPrnU43hPgZGlkPFQpOm3/
S9J1bj0ZKJd88w874VUAaTGlyVEYrPfmUShudCCe3FnZJzf/yLLkZj7HbB4GxT220XNBms3RdP+8
Ru8Suo5HiUyyrEB1NodgwT2Su81mJRbDuRGOAlfOJ2akAAvhrYixMrVNgwWoccU24t84GI4LeTdp
aaANdc1mV/RIKfQ2wJOzw5WFUExQFSMWH3gHhV86ld71QICWt0fAadu+LzjrOX+Y6RVnShB0Hrx8
c3Ih9Fwl+jw2qCWPRB2eCysvbL4RdWY2ey1ym8YDz3dzICbxL7y8PD7UfFaszCvnkyim3qH5gRby
jSgyePVFHlALTvoZ8w5SP78dhK81gnAkVynAZDue7TkbUV71s831tqqFIiDnWTYF6GSFc43T+4rz
9RUxjtkXHgVjad1y9/sVJzR7ekU4QEiAq+IEm8Uctp+z/+D1w/EQvj6PHATZa6M98VCzFhJdXLgq
1wPSZLweBSvUHGk9yJtL7JKtIAuVlAQ3Qz5ZPJPHd4j8HR6wbG+e/IKoD2rMJII2eTp+ZC7qQnSR
EPFplDmyRwrDasEkTr2gneLPirCO5vgqw+vQSukcJBIounaq9evWOaK+EiBI0E9ubBMqUGr3ZEa6
2442vPgt9kG4y9h3lHlK0piOSyAqGm4MSMC5pSL45GssdHw9UfSsxzk3I0Tg0WsBkxDrZuYccaXW
5yIQnkWZo0XQAxYU/PTPjjYfnmYY8uJWLf8AjlMgQkODlVY+Sg6hCLPwLZC5rg8AwGTlul785ext
WJRgjCgDx6ga9dqEkfTnmIR5Fd+IyJFngEZu+0/uULBGLdOivwW80OPj5fMwkWp61xTxPWeCXQVO
uWhc+c6c1kR596KQK0Lt/JZBa5t051uocSK7pWNkDpBsTjpAZ5hgoEEkh2v1r/tw0e0kzWIWvjgh
NwDjlpXM5/90/eDvZngKWvUnio50acwDSKbMeFsfDYLY4RdL6tINS/xUYRNgzhtTMVghXqTszeEk
wvi4LffppNwpgYgUVF94bSCYPXyXvzEd0H03S3F9imd6R/0Qz2+/6MP/MXisgx+DJGzAPsJ5g0oN
exa2czFOmA865nDCH8vXJdVkh+jcHfI1jt0hiSLSccjQw7z4AyOHoaP7zZd27LNJx5geE0vYpqyf
ZKIAu8AJAcplSgQewvsO4pNm/b244AEvGR1jBivfuRp+IzjIOCYgL+yhTV9OIXrD8ra79xH3t1qY
0A3KccdYCFTOcNMrmx75pt9budEHOg4F5HNjCbYbyNDwPfaglvZH93N06dC3CEIfb/H7NHPEd62s
57E6Sc464Bwtqses++aln+TKA9tA/NFKPAwH34QDos0YLlZNv/6H4Ly67FM/KHyGnBvLYw6gpqeP
vnzoMRj94lKCrWwaPsuOCWobazWdRiSfgm6kuxycSbi9remkUoqv8Fkr21WXjcsO9ygGLJQVuqJN
IFZdqT5P+4O2KyD2jybVamh8HfIaCoDqCUI0uRTJtuPhIocWvTV+VD73IK+XOWiNzig2kPfZ3eWL
KmPCIaX2B03Wgk0M5mQC0PHI4/CNb8BfYGH9gb//xfQQ1rI+2nWT4ehKA1e43h2SdUvumBq8A+wM
XgyvcJ/2XloxQBh/Gz9Uuih6QlNV1igwmpuEoobSBQ0I+sXl/L6uKWdsxNiAH5wN029hvACG7qdo
pNrUN5uMlXibYjiFdO9oau/uawYCeNVobTHDxUipzVihBmwMoUef8IBKUAiMmREuERECrv3EFla2
RACCG8iIPdYOTsdW4u8rvpou23f5PrGPnj90f4jmD2IVgmeC7LCNiyebE4XLhpEURBdRro0nWKrH
XpUucgam4CoxGs1QDjHOe4b/wTEoLdKH9pXR9L7ADzGY4YgoSFwTU/s2IOFXgkZTjIlyFCsmvXJl
C5S51DmhsJYGYa4myJTV45E2qb4SZjM+6xx4GEsOiD3AkaWHFZmMWdApv7FgaJpL4cQ6/VIL2JHx
PDLGz5fENDgm0i8rPhKhFoNcelwrGwvmK5bwwR8PVJnKkw5nyAvIONcaci+kIZqFf4iLMKvEp15U
zzEixkik0BXB2PujoshCkgnbZHMS2F6dQeEJCEbxtPtGzvBFdNAYlsebYDBF1EO92qJ4P3zxOQiF
JZ4nvMXdXbBNi3iCdiZKEGgecqdLlCKwkjSXJgK0Dj3+HIkIdRg/IVPFYGws4eFb5BpoI7L4QL9a
WvyZ/D2DXPVSr+RlzKUooC7T+xSnMmhAorKAFGMkfUlaNCPRdMDKiHFyhcoEGokop9Jve2P3IFGx
LAjPhKk/F2rIRUOX5dlOQkIMx7I6Kc9stOELIvdJxxsCfS4UrLA3gLvF39fluXkpPvDh0P5iQ3WI
maMi8Ath63w/fz0YIp87fyq6YCQNUh1xWiB5rsgTZD099GVeeiKR4bozMwNbS7eOM2Eb12t6MLhB
Yuso98lh/zIV/cdxgsEfe38vCn94oqGt4iI/mJp+lkAmSmPRDay6dpbp0Vw3nEnOtJ5hQKYrsQfW
LPTflin+HJZIujHF1COw2tXy3bhRtpOyR5EtdSedTlX6OHbJJe0XIVOy9++Rcy77n4z11gS/GXqv
DXoJbbSzAu43R06hf954NN25D7txaxHB7XWVICQ/8NLQG5p3Ozh2EfNjAD/2sul2ibXIHYR/0Knq
Fwpz8eZbSny7zW+wf7XknMN4jb7T+/vDeEueq875uGmnAA/AW9kz/QOXPuV7IHaA1jCKIg+BpRdg
6aLMu4gx+f6sWDtrWDb5d85q0mM61fH5wdhJiKiXVnl1hG6dsSuMz95EGd5+b8JDP8IClafS6PX0
TvpRjvJJgSFL+J0H73fcvO0M2rOOxx58ngi96jrYD+W/IsWicoSaG0OCj41lL4Zy3qMDvGz0kOBu
edET1oBK/2n4tKJDpX+EFdNY2d9gXNOamiJAY/LZT8LRoTFpVDIcaDLp82AwQkEJoQ0XVXJbhuvW
3UcY2neQ3WPkMYJ8zdkW/dntn5K+WaTF/TFF4OGGWnyYkRZ9qN3FSgwfUlf25FzM+0k5kCPU3QSv
0hwR/TeTc8HgVH9WGBTDH+d67/ksfEICxnuvcxA8Mn4G5/umndXmTYVuMSB7/8jIEJk7Hzylh4xi
H61irqYtan2wqlGWCLk9tbqJnZlezJN82pjbu3pwk2NUvrfNVm92DbOpGP+2bzHyIIpJvEWesrVh
Nyt/bcfubXGXLGZ1w2xjzSRVZHnBE1exvCHDtHwXyYxnCeV6xArr7aNJ8sMo3m8wtH6SPbGANjB0
nhX6r8bB8kDepCeGpAnKYuF3Yv1LGX13CcB6TKpDj/tpvDmQLtyumDfWYRQw5LcpcSPPfx/4TkB2
ZfalZvbUfrc0xBeW9yj1ivZdsxE3JxdmJ6r6VtV+nSdI4MjvkHi1s7/CCcYVXhFBNenUj4LoUI0u
lv39JKMeRZ9pv1SNff5ZMDxV/YU2Sb/JiGnwmxip7yIxVRqota/j20HL7XFTnitlQFGVq3YgVgGI
JQOUAa4udn5GxlvF+ahuyqI+W2qBChXKgcoW/VFlx5C1usWRHseEjAWltcwSFZwdOMYl9784mHWA
WMlHzkRt+lHSi+NMmDSGFzbLCu2AYlV49xFEALKw7LfFrau8aM9N8awngfvwZhlpEjY85cHB4djk
PByi7b34jQ598935YcAZYO9ryx+Kc/bYWUS051oJFzrK7+/RbaW7izzd9wOfaxRNHGsZVos8Wtr5
X2+Ae9mPSYOSnfJ0ZuFNuTwH1BEbBorLzxi15vt0H+J7i+cyKWC8HiLESk3fIdgNiEM6zZtCeApG
a6eG4Y1FjD7POJ3RVPlMjU+LKDY0jGcyhvvEd53svx+VLLbYtxPIhuWX2x8GG2vRmJlZ/j/LYQmZ
JGylhQT6qekWg/bPhsBzC35y54dDzkJLMyMVfCg5B8K7Gf11BWy9iBNRVGg7uJGp7nWmQzlmE6U4
vghQmUuWy8MpvgIzGBfIOOgDTPQO3nF1romsvbGrqYHqloRhX2OpZBYoRCKSmf0bFbzLSpa4XR26
GvV8Z/5oYcaTzZnX+LHT77s2T8aZPbcex4i5/qdx1Jh/Nt/s6mRVi+fwlZq/AdXO7b7Su2WbHE29
Gw8jZ2KbuxwT1nZjcmYVGawUpkGHc4EocoWQKKdtrgMqaJCbOGxzJZ7qBqO1NexdKiy9OVvN7oZ4
Cg6I/fPDsfbR7ahioUnDoqDOy45aurN0P68+GzaXe1TCc2sxMXljvLF9j9Q3F7FbM8JBlprIffzV
bTlp0nUYft+6n7TBGautfRuZzocTTS28VhUTgo+F0AJgROOuaxu2LHrjuo7brXXkELqZLKd76Kn5
4GmIjj9xVnaDgF3CRF/25rguiqwqTstYg9zpR9dQMru/BsWP9Kg550rLCX6XCs1OlU4I4d3Mdsiv
GsOijGh6mMwUxMBsfeE9Gk4EORWUTZV858N3FZwc6CbKvlYXebBN0k+n+sc6fe6b5KuyweD9hzu7
OdsqXhNvAv2qPDd3VJvynxErobEXFUI7znc07Frt2BSLe/3NVIjZTLKSQUTAl5rCqBx9hdHvA3Hz
zh15T5SYyFyc+thSyRl4Jd13n226VO4rq3vHNqVCV+vBRBrLJ9HPTbEZ5T/tzdOGuV19P7EULwnn
9xKGLpcQoz0Ypg//YQMld2BDN3wJ1YkKqUfdjeoLVsDq3jLh+jjoGrCC0+zcJ8vuwUoy8PcgpI3c
ERLrVLEYsQy+8yQC2ZwbSAq47wYPOYSxXK0H2gTasg6FnCuvo5TrmgFha2UwxDjsLKL3vfIHF+JT
eVHiZJ2uM0mZVVwAMwo90yEUzqx3R/2wT8rTnvb6Lg20Cc9shHIs516rwbiH0mUfh/AH2CFDhpQd
qAVehSzO7VCp5bgvDT8S8caGmVvMDwLCeYw+CjnNE7pTBGTx5pgAMwxYpH6PwmY0bZ7vGh3LxZAe
lOpHG1XTUTbV0HJ9oDbzcDmxfDPf1BV6W7iC1zUHx3ML4+S21HGNj7FJHuB+QHvm5FVRR1L7evLT
YXvdVDtDwSoPFimJyw3xWEM9p8Amo80DKcKYFFWBI2R5RfOvkinkR31URXECcpCRzDFGThcJQmzR
v56xAIUlmGuzFMzcRHvEudyV9wh/tUmAIMPjb2owyGZzcc5za4FvlpijzzOE5oppqP5adKpx8KlG
8/oa5/M6W7qj+7woKXvZ/HnB6rGPUY9rz/05adNgnNqnHoFC6r5hdx91nhl+8OCjRB+PVGJ4nXmL
mJxmyL8CWjRJMskMLipsPFtjuA0mFCKSAdJpiknNPkI0pDwl4W2idYcIJSBKn9S62uqupA8XAVTi
8a13UCNU1du3yXPy8/nTL9P1c6mgqBJtw/1t26zv23w7rId1t5hMptFKR+OpXPabfvPY3d5ub8lb
/I74y/52svf2foQwiuh+ZCsEAdZR9+ZExydJNF52mAtBqoUIyrJi3hU2DOMjDLVok1s/UW1cjKZ6
PlVfntj1yVgg3LVytrdNuEPSZJdvSn7VG3N1X+bLfnabR6tuIdIUHVfYrJNtsi1E6QExqX4ZLlQD
eLo+tMM4ZbQfkxMeTjx5oCoXT4pg/H1HK5QikWkYpFIhCqNE5BKJpm3o89RyUOd2Vuqz5DZ3metL
5xlCPaiIaLOgnhWjabN24Z9osydLw51pIz9++gXkcrhGZ9GyHo7NfngP/wWfzqW/cpRkIFZ0ymnL
8WHiXboDi1mZ/MqX1tyZdwv5MNxkft22t9eHibb/fZh+GdCD0Bf5vFwxM7PJ03+34e4rYJHmQ/G4
gmIRV0uVQz3f3CCH33emu4vV/VPZO1U07XEuypz5UN6mvdFM9lqHx7aXlV4QeggvkBU8mJ/9Gn7q
P1Kkl7QMG9wQlW37z/17fqfn7Kweh3fjFFwqnkrAU7lv5JmkO31Vb25La2XNrfnt/z5Gvu3W9vK2
rXgqxbrIfK3yM8iG3CIXiAg8w28G32YUZKkhyIA9KtRb6KRs5H96dBr1u+QZ+lozmpKH9Vo1VYLP
oHXHlobPll1NQ3aolsfz0Q31iWjVlMZcSSDmWt4zWYb24tFb2NdvCqX2tJIYC9G6f04f7iaM92rK
pcDPGP1Lnj92TY8oA8vi0T2S+HSHTagE016j0hptVQjN9r87JXeTreOofXsMydYcnEN9I6ctjWub
ohvRT5Ra+zJ0uEYYdNQuvMC7vrjl4H+VV1Z7Ym6rUbCXQ/PRUV+nibtxS+g5d0KKy0iiSpTRs2PY
QiU0P9vhYNofFQs7P5ptscgfnBn2ynKuYXe07JmVW9ba7MJLZIW3aaVa73mZK7/JlvQ50Qb1PbAX
YRDQr4l6PCRHBt7LNUWwelf+3WMLT/OysVbxg3lR5XDXv+3bxkVDAnEQYEAa8PkyqrfmfQ3KewcY
AByN97oya9PNbbQJNF9BVcCZxt0igoSJVEK7sPHWRIiu3RjO2eqxDZi16GTBu9d94JWuI/8bp7V3
o09tT0h6OBVoECPlTzCmDDflNMZcK+mo8zwdFuE//d2mG4DYSuepPw9cLumagTYWosM+IOZYjoPd
zfZ6xGmiSccipm1q+pwsKdOa+bRKV9yapPBspFYUbxhmnOgPJk0oLrDcc59ThylZxcM//Nb5urPW
0iOMSajfj3miX1QsATmFEAIxF0lwLq3NyD3fkl2un+J2M4LtjWGCieP9FH4dLHGkYI0xkTSX0mAC
Dg5OHz4mOmXDY+repm48TyDXY98UA14vtYOt7wQK4M7kA6XeWx2sGiQ8IQZszW5uhYtb4DfZ3NFn
OQrSiBBBMhzezTKBdZe1hz6nMtg3JANP76EDbjhMMX0kQNEA3UX0dnPn4f1d4VhO8naSPb+yxxVw
6Daa5sPqiZAG057aoXTfmn4TddybmQrWo4yulXkM+1OP8L+FneNjZhNb8kWPXbm2VYpzHcwcCMDV
OTcwMV3G8SYsUNz9btSdGbyXo6tcYQIawZQaFBok7KzL4O5HyL5EoTOOlC9N++iya1FdRvBH6TFV
xyjAgW0LMli5BNSN3p2TdBdbn+lwdG4fTvSmqNtkdHXyD7O6qDx7pz4kupcry55GkPXTOxcL1TjM
9WCfwF7k49wOXXhMy7/k9t2rftGue3RTnu+jcFXYq9yBm2Mc7+pWDbZOh4Xt4Q7KjJDu7TPNt437
XmX0k0hlRt3KwQH2yTF8GLI/S7ot0cEetnmwU++Qfu+/Ha3e4pDUFLfLInzXkQjgz/DPZY6oWHdo
mtDsLPe6+ZZAB6x9V9lkwfZJaAZRu69C1PKAGGMwNEP7oGTvEan/6IqPNNrckaYKvdRcuRiV6Cu7
/NTvB3qm9X1xa8KxGv20CYSz7JC0iLK4HwMgQGhuDZhc2io91dUqbXbZ/WC1R77mIJCHrP39KRna
2aAnZSFjnn9q7Qc1Uc++Hu2f5q7FbjhduQy8m+tHsIZp6d6bnVrdGV1OureRcQevbzVES3H/MYFc
44YRWckmH78Kh1vihiTYqMFQ3VWVM+7u9KzCtcWuTNwvMyePfFAYgzPDstCU4x3dv3YXDscu/elz
eo38zwrZP911xIRy4wBMYBhQ8Xmz3aD9ps636yAbvkuVRV3/Ze3bs77WSPurlAvfNkqPBszgi4t2
gnEYleuYnnr8FtHSNL6Uu+fon1FyvBfvkTlz7z9t/Km7iMHfydofW9d515upgmy+8+EKJNL8Kt2P
6ZK9Pk7cJKnWSloZo/ZDISHuEDJ+Vmhw7/US9nw/sbi955gk5toABsGaTYEZPQcWGqJKIEbKaoDp
PMza0YwoE3fTYphVcMNjHysVvjNGaEoB7512ztQIvJKhAaa4qa6lCTkHHAezo1GXC3rJcpkYjKGh
s8IQjjPlB3mRCv6TOub3A28WGsLOuOKL1xG2lUQz5pbSSQe2jmQ1kjdcrdiqSseRH8P0oBjHdGYv
yFKTJD6uvTpOqeewyOzkH0J+BBmUL7MbLzjoLNBNSD2d9BjpK+LEqGK8lk9v2hQ9UVwWDZX4OXEZ
HlF9o/CrwouZWqOeYV7+7iWoc968rvBKLDGYfIaXTl0IyR+SEtQ9mhg0uVHcZ/yRmUuk9YjeYHy0
NCm/0AvPx8ieo3f/n4U8mJRO0stAyhmAyUZ7/UxLn98JujmJlC4PCFGfmBvwajYQ61/2z/1Wrvpx
+AXaUa7D7/B7w2Xjt4Sh82F8xesf+4tVEYJnM0DJXS7HXAIXxaXFCBGj8S0LG6BFTEHpwT7xPXuZ
f9KJBUz8DY76WT+XF3F8yj9BI4K1Dr3DPA57/TcSzwV8GC4giFwZfw6/yjX647x7btV34+u+bxco
8a3zo8wWiI2wgVxOdrB98UAXPrjB8IULMUaaOjoEZHFKF01p0d4SsRHWDHQb5eeBjpE+yQ5Ppjlk
sAbrsW03E9endIWiN1re4vwWriq8v8VpEUD5tm++aYceAeb3CE5DMQ/nwnEOVyKHJL0h6BaQsfE4
mvR0l/gKvrEYzS0p1MTABltdlB4Z8DjJ+gRCuVQYoT+RyH9e0KQQd4UT2Ch1irNvUcwnGOH1izmP
OP6KUUCwz07RrsRkQbxjGff1i5OBhwZTJ9gmPy8w2+BYIJMvcvjW2drbB85klgC/w2t5IbJdhGDy
xh+QZeibsyykyXXlbWEnmuKaaVy6K0H+8TL6EM+/4Vp8SQF7xVoE63YsOwAVEeths126U3dyUW8v
UPCHssbHgsz82kGgmcbFZkzga3RB32VXMdpy4ScfXzaOy8MJRylf7AyQBr+POz7G6JPq7hO+2gXa
H00S5xxe4yvrh9+g6NXrN1uKjsKEARF2FkAvu+xBqcQu4x+oUyGwXOA1gcKaZ1IPqj+68iRT/Ga3
D6fqCt/6vcGpt3qjVYbbM3YoX9J8+FJPKMTjnmysu0N1yNm7q/IdPfyTeeXnEKyvd/37sDVPEKS6
bX/EUQw5MLyt6uMTsw0T58TknK7kM43m8Zf2yR2mHq0vJD8lph2ZkBAS8irYgv+j6byWWke2MPxE
qlIOt1ZwzmAMNyqMQbIsycrp6c/Xe+oUHmaGzQZbbnWv9a8/oFaGdsbdajAJuHcyCISgLZRgT7yC
f98zdgu5d8EZyLvSYR1i4wVHgs83dhreP35qKBJwVK5A5z0KNhCP9t1kAAA7mMMHeIxX//Qc0lAc
PxsWFVYpxcKo5nbPXhQ4SaA7fo3irQ/4bKAwLH01ci2oK0RHEpeJA2bzFjHIJikVcqA+e8E3BHUR
bzEImk8dLKEIerkFZO7Qk5VgTDz5FVjUrDobl0jQIvuqBtzjByoiMzypPaZ+FAlFvYgNPxz9xPAZ
WCVZMNiL4GV7lurlmA9Qn1cug0fOjar2VBAuMRRwG9Pvmm2HSCEKenUOiP9EYRQFdu4rDkg9xfjG
MU5d+aaVxxANn3rUircHDqTR9tmc9Ccjr73hbAei1PtzSYoeFiA41Ttb2T6P0maw97n1ro0Hwgmj
i5msJGXTwxyC7TctdHjDz1WvrB7K/MGsrfYhP5CGyOfH5NaQDH4eAHB/EfvqN+ULpaPzo6GjulYk
5FiL9oucKjIQWG6UwgxvGehyj1PuU+hzdpBYxPHBe1pjGIbfBBOLnnI5AE3uE/+le9krADyTeF8q
N4d8k4isJZKI2aKVkxBNMbQeveTlwXxpOWRkYhBxnfdKCOnMUhawaVg2RGqIconZMRgjYNmXIOV8
casSjM19zzst/j3dyBTbcVawR6ufClM2kQlsHkTEC6UEKV4ilzraqof0g0n5xhRqSoQ4zinaNmR/
/1NPoqlCE7xEGoX1DBmdaxMtkOCu2VD5GN59iPhpOON81UInBHH6HSkP0X//skusHR4tIqF62bAb
WDso9ieeDfsBxmvwdoiBofQkcYls6SpxSxQ/H9z8/56wdlJOwJMb5WvaxX/T0dg+NjSXWxDn9ALs
QdMEalT89bBFmrk5+XV7S5z3qLmloJhKAYXFvHZWwt14dfR4ZvFPI+E4M5776Yui3tB/tfBdKT6N
Yi8r8A+YdodnFvdIbhnuhZDEW99Wg7QhfVbMgzsnwIfOAPvA15JypV1o+Bg2gWYz5fIMkWHnt6z5
ca7oCyZbIwiHvtSV9Zisw2avo0fBFWuYl7iG6stnv8jUNVVTovp88zNeFfRpsJ7RVjzuMRqEfvsq
wBJWJU5SYD4jYIxfTQw3FoW+oP17FnOZ8horKm2uvuYVGs5wz+1jF7v6O1EOsEIMe1kzYCZ+TF6o
rHlF0GVSbL8QjOd+D2aEe1e2ENP9yh+SoMAZUiWPdR7qXNWAgfiozR/pssVAR0Tcku4RRIOflYGE
P8LTY5PVQENB32M/xmzyuTQxNFCWtF4WM3TYHVDWM5B6aELbIQss+Ad2xji2pG5Lkr2kq5VvJq3D
tEhDzKnni7qlQIVGYNSRa4ItKdXRMX807fclU5s4OHzOVdRf3XyS9qnDYqreeMOadFPnH3Ru2WOb
srn20kds30Z1lbIQntwEj4gz/RW5aqX5llTDf7GZYyfqa6Jbk7YgqizBV8dsSCruhWLdpyftVCRN
UD66uHMdhfMvzKNgGFvcw+Wx8p/O41NP9eoQP0Pz3hrc+qYlisu62+lySQpXL+OyVvbPpf2wpcP0
JIm72Tb5Kkp8qrP6R75TaUFUUT9pa25wW1URM2t7muNJ6tKED3ZBTMuhwu1uInEGsIDbCwwL82of
bai16sRTE18J4UqymfBDOZwoE9kymCRwDnXagsy25MYx1HHeKEFlB4riNxPciMAMF+w57PRQvtjY
qLyp4Nk+nhDJFJiBsw7mXsjKdp3KHXGYxteHLpoKgKOYA5nfZf+L7JbwAYcCnRw4HUEPulAwCFXO
QriIXxQpEXUJPxlnEVARnGu+koJMRtR3w5mV+ETivK0UEUrGrIXC5HEsbKFkZN5nfICH829HX9IG
cGqRMXNmlMGRBG3qs9/ylyj+G34oz+s9IxiNaUXMubyhS3mLceDkZTCWLCC5GFdPeMoz2FqVl+h7
xNVAJKnPKmw3SA4mB3XD9s84Cx4BOPPzWyVJD1oSD1wHxpl+hOAEF2zCaYXvgCD0Fx4VQrllAlfJ
70zvopzFN596onpT/+J7uRu/qTovkFxSApr5HvNPvrRIxKY3puk/Bnnc0CxVjCwgTiM8st+QTOEh
qN0Qe36UUK6z+UCkYbltv6hs/RvyAKiu6KARlSOPQQLU3SX21+xLCY9pu3CygHshhDk4Br3lgSdo
zvwpryRUc9h7cs7nnLXz7rWXX/eqWUEZg8PVh2dYb22zietlnS50TI00WKPbZ7LMnuf6dXDILes/
TIDex2uXh6u4eMP2tRuCRD9J1ndZ3SCyTF788BS8PXDII8EbPpqy5Po19Br1ySjZFdYl9v2Jerf1
dpYqv2F+6O3dqKyM6LuN3/pLRHrptIERCaeRzKLkXp6MwLrGd/hngJogGeKy99WsBjIrWDk+xzwK
bCa4Dm8NBmS0ATi8wnLAME/x4AVFGImM0BH5tSKtVSa4GD/PUZyzXHlTBGZlv+K8UpccR2w+dNOk
FHJvsZg5jIgHzD840jl3uQu7DxLtOEz4/49n5yc35u8cW+o9ERFi3ceEbPL1oBVh2THVxQMcS++I
GfBMYSO5GJsRKpjGKMRlA1RxsYO5w4wA/ix3JAyw10ZlatD5FGSsd2jlRJqmdMQhQxCX7vvB4Z7M
pRwpEtWxhOUyaPZA4CbqPnNbl8HQ+LAHNHTG6tyol2zN7L/UhQYA3kSO4ZtO0VvK155UTOcia7sH
KryZTBxncm1gmb9WcrdUjJWNbN9Zvx7zPlyU3dHS5wz0qBT5rQWulwlMWdG10tjJhOQw8GEQ/UM9
TEv6wOss9HUioKHlYvP3Z72TN8k7rgLHcN3dmJyL0c1A4LcmkeHMl87QEl4Y3VwbsGQcsYGHcEm0
PIvAcPxu/uDccN4PkFRi7vUVP84GKv1zvlQpYDNUjuZexUz0vME/HutEFtwVBP5BQME+QUtBKiVz
agazmKTRaTCTF202T0/7aoP40uFEhKUt42AoS2eel8EXuKxQGvfTUXpXjvY5Sa/18+aMJ2WgC24/
GY+HHbTo9TOmD2t2dfc5pVs9OUThJUzWlTE3pYXT3+HjqMo6hFU2nR74WiGAJvHJmEeAzPgiIm5c
ZfYGoAOchKRXo/DI/qIMYAcENuHMYb+l0gOwyFkMdP1k2cBHw9hHxxdgvJgYnDzc9F7ch7vylh/a
k8M8DQ9i9rSXWIL1BUWzjh+OM9N+crQifzE+CuxuNGUUiW8Qj2gYtBtKcHZ+oF9kvATEMOqF4csN
gn/bgYYFMFux6DM5WzmDtC95ryRQlD0LCfjVxvUP04PE40HPQ8EHbvEJ80L/lE5AYoLfDa3RL2He
k7QLc+IDyKW5sdZ1HSRw5pw4tJBz7zKSByXfYJY245dSWGeC0h3vAaTpv/jlA7I9tsIdXovfpYh8
WpkH7ltnx70SAk7odzQoR14Ev/hdwUQlvNNLVqKHQ5uB1QDH7ZP3yUNjj66nn/H59UvXTDf8WJuX
+mQ9YEFCEX+nteZSV4Re88foNGDScGb9knVJSYEUjPaWkrqDhae+0/MOxP5JJ25iEwEhJI0bTWLG
Hf7Bk4Fql5bzIl+EiPohmCWLCskqbm7cDORro+IsLjlOGiWNkj9qhxq7zteXnG0mHAad9VNe98Sj
Ag/R1Mou5UHL3Jw3BfuwRiQhcvXYqmg5xO+S5pQCQDD5ArTQvke/5h34wL7TZ7ef46d5H07sVTKW
6NjQ4JcIbx22C/3enbec6UU3epQenCJwF3sooxT/sa/FntNC/SS72sw8O/Mgx8bxvJuCVp3zv0q9
dOpFPcGR9Rx8sx5igXUYjcDEYJjyWoIMOtIaHFmPV53qa69lV80belbKXyQspMuLKlrpYCyzoDX4
Q1OQ8JBWarK0nH0ebhuGWXjhjWxyq0LamqXrIIeJ51M4HzRvCIM+XmqyBzNNoZWOXKnwJmy3BY05
MGIPto361xFOEMI08MoJ9glx9Ysn0hW4fVC0QCJ8wf6vXbvjfvSJh6ZWUpUgSelYF1RPirZo9CV8
GFQOGhMUJ+hKX8P1p0Ez4NuTX6HtyYIMHDBe0/ZCP0cBQPlo/pGXLctLJgccyRJS/4pTdtFOW1pU
p1woDxBd8cWBdLppQfVBTjjPNYfnB6H0Qu6ciHI0PlQc2N9FZiEHDBxUWMMUtQSoNm53FpS8Y8lS
eDN/zW/zt/0FruEBzonImeKdui6fpT9gQdj1ivBDlOswd2hnu3NCe09qOOw0MPsWcs4MMxX5tz31
O1j+KtMr2OsQs3qPeqjE0NQQ4VFl7OZXBUhT8QymW9RGGCdh3zAubET4lksYDCe0IgUy6x3rDH46
1ucQDamWPskmhHobgavguYBWjA7j4oQzC/MZXPfrZZsuBkKptKP23MgUKRwb1RJ9PnkR6lvp7JIG
N3AoHyuNYAtr4UBVJ/2LeI/nyuQU+MugfOunoV/L9i5hBTl7o/944exQvPXjfqqucbIxs984Pkn2
/ln8lMOXmt+t+D1/vWVYT+PJhbMqWJPyroX37rHW85X+OBq8xCFINxmyZ26PeE4X9GQm91rKQpNU
d9sIfimMKejlWrq1u8+uWL2I/3ACrVgxqwDo0RCjsnk+XXlYdEkgp+salq2+TnAELZZJP2ctOfiC
kWoZBiXOBDLrY6mUqwqK5bAcai/F295gBDynG32MK8rpSeOPVm23KPJl/BLLNSf5Zpgj4sGMsUCp
g5gXz2bKNNzJ0lufrLVybneLGKK4KPwPMNlinXU5L0JvJJkcLxPMol/chx7HDVqdEMiSloyzgF+H
SThONTiuY4Py9Mkrj9EP/gtbZvsTzRCPJTsoJRJYH50OjQxdSX5jt2LOIdwYIHQzYWGvr2aQeRjk
sbwkXBlTlzfbYu36A8QsaEBjoCAhGem153roO9BvaMknV1DhoVHH/uMB1M5sYiaToZnB/iCGW9CI
vACFzfilRy5x9+9AWBb6c3he5ELUbnUD6GIP5XVyapHqbsDP4OZPPE6nAQ4H69qZwSVD3VFiYEcb
0rkhLiK0W71b9bMR+g2wDHsouyd+/LSZmLWKkc5ModeTYfL4OZEc8kyF6GvRsfspJ0++0PKga9+e
HET5qpHmlbSUNE/Bs1ddWPwRMUb6PI4WCUnw7bJvA5t0MKT4//47TQizZ9dd1KSJ5p5VwTwLrHre
qxjArE1trjQuVGaN7rFzNToCZt+eg6uHHDS5O+AaZbgx1mTVv8/qYuC3JeLV5FirYtSfuLxKPr+M
WVd6Q8sEjMk/qhiXEhv7dLsKxvci6PZikHjj2OTkAyllugJ6zKwlRZAZcTbgN0MjqcBvpSh06dlw
XsIGqd09OKku1CclNF/ETWxxVCod1XkIBRoGGPMplw2QOj5DPFj7/HeOgB3vrO968Bj7DmgA7ylz
ELRrFxXKGtNhyOiVq+Hl9fAmbi/JUx0XGn8IVjn5PUIVxD1IW5x5BVIRcXsBqPgxvpBwNFAATMvY
WsQ2jNPTpP4V6qUml6++xs1Kfh1qYEhzzR8p1ULDfaNZle2pkbajvEB8IyN2whubvusu0W4Uc/01
15xF2Z+mels5iweDchUxDOw6r8RUQvI53JpmkZCNLHt0ZCkWgq0X2TBBxH3FlVKp8qHNGTOkXAXi
lGzBqF/V5iEVCWSZ3OO4giyuM/J6uazoJ2IE7j3o5xhxqC69NFv2KEQSbqdxEHt0Qy1yC85AKEOc
JzREEHsI8ShhELiQ2ljqaHJY7REd8eh2tE6MQP9FOrKFZ8xECpfmF56KongS06Ir2grWA3u6aO+q
WYp2meIeSRNnAIR8ZEjU83/S2fghF47/pTlj8WQXfK4aIq3FHCYn6LODw3dnRcjbYDhrG/QMHFgI
Saqz/MuVwLaIqR5XRfugEG4pJXGToAllZsf7fmZSwSCQkQXYBRvT88nin5XvHIn0O1xXMUN8F8ww
cNp3UpuZSpGYC3pBThd/Pxc/4hfGzMgFf2cuQumN7g2jcCruwS3OFgNGEdw8/ko38rw/CM3ax1ee
AKcmn43b+MsbNf425/r4KuYIZliIqPJYlOUqvnIWmzzldc9swlm3J/u724eXgrQiBsqYrn2ov/J7
dW6PnLbjb0HCqnLjSdFgOqD0jTu+t0fezP4rvMi/xk258XpFGSqGMiAg3F686OGGUppbj+tELYsT
BrXs0boJjJqJTl/OxAwK9s2/l0shu9U+qB2AS+goKR+4eGzaTEPFbPSdmzVjtlOuukNHOCtnvnR9
7bQr8Ph01X7YrTn9Kzq3c3NFsaXwIpAawkD7e/xp55DwUDjpQvaFesK1t7jRcmtfccRFLSWSaGn7
ZvkmusRL8X2wtEiqFD44eOeSwGPsWUkcW6QFCAdednfjR/ph6gABYqus2WJE8Dx1OcB39Q/oMj8p
X+k28puognfdTYyhCBfmXqB3EjIohnXlF1M8CjwirbOjwLqIOPrlirE3rUgKZPLTvCWf1Zt1Lb/D
EWGbCTv+zbzwLvUssK/yKHKt6YZPxVvC1y38l/jp2S+DcoKrAbn4N+0Y9+4/kKD4AIoEbaOU/qDf
l7e0FDxEiLSxST/Z5yR0oNgCIfJAHJr7DFIosSkcE2lr1UtrXKfRwVb2wKAQlXNzbzw+R+kUaXB1
mR3l3xo2If9AAk4sjitNCHdPGdPywqOlRAbkYBKTu2Xn1iEnJAMOWJh+BqaU+Sq5F6Nr4oChwfvF
btZy3FczbyMkwHReJFuttGRlIL4svXT0DXvXkssGUgPzjlhDhEnGWhr8upk3ehAOu5LWT8t3Kj17
/hmWy6jy7GJbT4fmeaZH5Ffk07bTg5QRTLPSQl+mxKVuB2gniAw0FwQHv0Kcdnluziz+hveaaS69
EAxkmek6KsyC84S2fj4U84e0tF5+ZrgaOCiDd9rN0XtiWEaYMqFKRBQqfq74HOgZ6WnIXR+gIRDg
kJW4Yec+GrJ9xLylbDyQ0RwJe8JwxhODLz7nbL9BYgdqu0UeUELFtAPoT1LF+MuHrCy9fA27Q3MB
sRCem40KNPJAEBkjXeFTcCmkS3qjTUOYbKKDx8ggEtSFeK9+hvce7caMuU9LagijTwabqB2AD3Y6
nrN4CuHZgTU6LQfHc8MULRjqtcHvbSmuXaoucZ4qkBHotlzQATHsYUNADS7EC28gr/wcloZMeBFK
hWTNfyhwTSHOF34BEsygCWtqfc7r5UEr3mOiihsfRH3Mnyp6DhflhDLNQsKTuGiSmNPQVaJKZ8+i
qIG1wGwWX5Edfad1evxytp/EmHYrXh7z6X+tKN9AuQgpmQeVQfYLPv345bat/vXCb4x9p1P+8dhO
HzU56LpPRj1OgAC/gnDGwJGWX+zpNSNRUV0w1mY7L7/Sff+ufXCVaLK5vxgjAX9D1jAc3jsxPeZV
A5GgYeeepOlhi9A/1UOzMrbmvrF5eVysmfzTwTq+SO/Sr/Ndf8qgQZ/SJf6QfgV5D0b/Obu2VHW8
SuhHB0NAExEmvszdbhDwmPdx3QVqCCYP2YFB/BuUCd55LJMYteI2iYCOwTzPgomnmCHMeL8bx8sa
+hdWogeDBH6JeWc4CECgkDsjQTtyuSxAUhY9O55TePU7cLxd0LUEukYrbliAtQFvSmLYcG7qZylI
Bn4kxK+FLryMey6oATyxXHHF62d8OLKsuXoe40jBJ2kD+BzcGAA54I6pMW+wCMAmxRIvhN0LuT6j
SbmHlyJQAb6H2TtL+PEF6cdhIlC4LWzmASQi0HHBwDi0CJhUYYYKNd6ca1h6PL2Mw9xEvMENt7BS
F4Cqgp7cuUUo/sPSXFGrQ3Ck9rLdEkc3ZaumC8NZMsMroyAxfUAAOP0co825e1IBQoN001Zg+GhQ
M1wPxjVYg4l4Qt/0xbonbabxW5hRg19Q+xrcrnOUJByqNLkoDjA6IngcgSm/HBCDkQ7VJ20/vyQc
qNxooWd8My+yNsQsBNG/LaqxmcVk7/CgTLXZbTwV3BhO1VUCgMBoWVpF6BTthVQzkt8WOJtg+WQy
qgvaKMidhanOK4AJ7iQUwWw89A1RoMsLO1011TYh7BZ3RkIhqE0BS9AM9WDnAQN1Jus0yVwfIWMF
w9sYG/ld/k1pq0mvEeQNzi5x4CO0hbJBXaEIYzjaKDsW9d6IuTVuYcmyhaOMuBuD/ddOemxMezcU
2xZDxb/ntEzyfYowT57b48IcF5R4HV0XYCtq4ytNFT/LgZyMqB04F8PGCDKlr48+rX9XefRehTpD
I0mrRsVHRVD/vdJZgSF+5E044BHHYgS4vlMj0rZJ1jIBeiTkVAoyClHyYvl7KCJrVBFLndDZaRvK
qyQ6JdUiIq0NQTwRUkhaQzDShZysJlow9KRujRR/nNGCRyye0Lct8WOoWKPMr/CJI0oGcIOILgii
VKH8EVOC0Edjr2HSu2eOQ1kKODCiIFE8rpRGSW/PM1JeY3/sPV5ao86y3JehFqteBrOaCNjJ5TqY
VZBbizITMxXKaNYStWuELRTX/VsfZjIjU6AYpBy0JbDTnh5MgRhDEIAobiYGIoML7g8ulfwAuiZ4
W4ClazAvKdTgV1C0Uty+nnOB/haexY4oe4x5Q2bC2GVA82A+EIk1kLXCuaMFroVbN7iUCMA6NDs2
QRi2pzQ+oWgDbq/EuXQgXB+R7SXtyn4ucnZAh+4l3BWOSCNCq97FvoVjFTNHhJG4OeBXQdyz7eJR
wDud5XMbn3DuVpbVcwU4xZtNAx7hPcEprcwj3PvQbsTeoApeCONk2iEAQlHOcHdx35AhTGePL7Lj
2uIo9DSea+M6UFXYS3g93HJcOUwI8efAHf7pM8zjgtnYUHBOdNTKnvUjsVA0l0fdew8wQGFwGSor
G089AcH4Leo59jhOLWFNwBsDOEhXwX2uXgDHUdN9I/YuL85PRGus8o5h3OhVh9eJgq/l1fQsBjja
ok2q/710mpUhpQnlCYL7enUVEEJKRPDospIeVIktDI0Ztp8O4yesi+DvOLQ39bd6Gd6Kzymf0ZKZ
7K74Toy7EMgYuS7nBKMpimoCR+EJsaExCqPOdU08lahpP41QiMTlb6DJjNKQ7pUIjRyajSDesHGh
MecdA0Br0O/jEhT7gKJi0fLF3G/rALSW9yFvfEaOfKamtCguYRVnAbCqzhyKtz0LOuwp8QkkXqhy
a6y6OletAfFmPJuWzuCjfYfGSZ8RsZYpsgSPzcLOkIhZ3O+eXkL4BMX4mmObSTH4kQ1x8l+5AxEm
+oUHw1SaEkPnM+cgRQTQD8eVON/pMyiIaFWYSfPduG+BEcEXh+miocY7UT0UN/xjnr/UALU+0wCx
4JxGYpKrX8AneQepmaEdTXhH1UErL/p0VaEWxfcX4SykBphlwAuohEDTSmSQP6MWtMMinzZOdxjh
UhRBZLG4vboJoCp0YHmY2xMWVm3ho3MDiNulPWE2ELE75+hm5lO9AIKMG9+xFuATHG/CVJMhC7Pg
Ctkd+thlJQXspOHIINGVCzeBR4iqxpm9OMZxWkN7AYzyw6ZYIgchvY0Nig4bo2aTo8gHXOUrIGEJ
YudYLCj0+riQsFniX0AHHXDLhRSxX+yd+hEHDBprRqHqOJMFY4mziSeDuws7E5s3zRMICvs0IIrN
4Iz7hR99SN9YLcKwg926u4LZhszHf1qeIeKFAWID+5mLwConokRz+XpXCTy1fi4avGhtQm7n3NtP
MJWMDcljb28SoHBAkbnMBkEV/289cmg0zWoiCmmEoTKXMewkb4gQLPBgAn/luaH5eblUww2fIz2I
IfcsJjkgXL5l408WWvzeSUHTIw7ZWdb7q/dImGeQO+JzhRSs94wIvrHfwmLJ/QYVzgP0HD77IsHB
HZI+/r7F5oVYYkD7uwuHlZ5/P95jlcQCO+m3jzpEid5JeKBETMv0Vy9GYlpPWFX+dJZP8cd5h67s
aWhARi85c221IKxULkf/35/++zQOBtjqSP5tW91yak8ThtZUXEO4e2gMKJm01agshNoUC47HocEo
PaOyRYeNNYu5tazGiyM5MGWiaSsIADGDTwtSV3E07SxBrln/liqotWFTQw+RJh0yOU9AOR7jOjSc
cq03PWbinYNHs94/OD4e1rxFo66/zuDHT4xN663De8zYPzNkpjrvlXWqmx9T2qlYzA5jgirNcY0Q
e54GnnZ9zPvrC4dnQIPHlmcNradHTzZyw6YUgFOlubn+p2IwPnpdvkU1lGicY89tQ2sqJyg1Yzgt
+fFhHGliY+PiPN/j5NThmFkfS53hR7qPH3haOF/2+K4pIErTJlKu49NiRv5tggb0v2YGN0fsCXgf
zcOlzIw1gq2P7LbGi4YZjSGfDFqRZvqwX78Fm2QuiP29+RlPFzn9aaqVwvDQqD8e1i4lTep1fhjS
rAqXr+yjT5cUq5FzMZipDMm14JB+ZJ9NRe/rRDC1M29yKIfQ+U64Tvyq6rakPDSA7J77ZKCT1IFJ
pV8zBeXBiSPLb2lJjMnuZQHLPzDS564NM/TdiHgUrgFQTz3h3wkWY8oqbSe3PAyLUoXgeXtIsBkE
a5MCydRgc5vxXAebzCsEebdhJImcuGmnZAbTMbWGKRcrBDzEnErjDVG+cPdwssYvazwXn5ipvBnD
rUQ32vYQ5R8fZkyXaOBWBWj1uD2na4Fey3iAyQ8Zw30ur9Zz5OHBmBzrftXwPvcUwLW0jLQa/S3G
PzreFE2PKBS7PTbkvIUAQQ+h6FQNySKN8MZRrVkJHcJchQRjTx2WUmwgaorPu0znhmnMxEkp/vtB
cT8UZGNwRrdQEYrsXdvY6tVGOVm+blWJgxW9jR2RQGITg0YnBbBmP1baw0OHIku/pb2py5Osnynx
Hxjsj2tjWFNaDsVSs44RRxWS9TqiD+r+CmqxJzzUHrX5w+KUByJtkFWV6y5eP4HrKgsnGAgS4EoW
PbyNa9G0nkpqM27FMr1o0rYFHqvryk3Uv5d8pFCdoLw1aJUbll2FznMYNbbFVYRENhz2er57oqis
kPa2GCBNi05nf3FAr4ph0YCoZ7njlnSTefHZP/ERtH5N6+yk2UKzGMwj65tkrHob4mrDVQ7XIuTM
z63cryyss+MywGtBigFzook7XDo8FE7THFm9RCSPlXhWPGdgWtBmpmLziVkI0zUTZZvSrsPxE/HL
kylqPNk+LthvMHRx/TOYUzNmieEfZwm2IwlXT9W3HWSKqilQuGVLCbGzovULiUZSf7cfOu+v1X2V
soNBZlalGJonzF4Nht7IXBzcEJhcxRL84VkTMiqc55Syn0+BBUjfDfYzDTh8gHK1EU9mqWoIBmcG
scmm/xNiqt94ts78dM/cfMiYZ3loaBRfTDFBVCGT4tMPp4FG8GDeDUj+RIVa86EDo7aC+nF5Ma27
68tKn0NOM6W5+QqKW/48Fvp8JKVyU5nHkW/BjqkJQnWHAunEJXspeEfCdxswWIoP8whvt+QSp8el
HK1gKsQtrsI5fTOxyMyzYOuYyU+qfqvsAtGKcXGYu8zZQu0jaWGoUsl0wpImB1PHiVQ9ZfxeUP18
pERVKR/0BS06wGWiLa10jsZPP9cPxtnrodkBWo06FltzkIF0dA1WjJ1/1nw3DgLGg7DGx8lKzwad
iPBuQcqDneEla4gvg/da8AVKpgQJnV1tR7pzbI/YfyRAkzZc8uxkaWVgEEpJUQMnfdc6/c/BHECh
cm1Rw8k1MHmIHj+AAh06LGk81eHfc2nQ3luh/+rXOvoQw/4AqYiN1MNsBgm6/V0Y6wJW9XsEe3tR
+K9rdpUu0qX9jG/6fyQp8w4oAWwC8EXhx2dxyyJu4UZ/h/IGDF++5+cWLl9xLs7lEWO7I+kZW7hT
u56P6lCeigPRFhtM4uGLKVhrC9q/vB35KI+vY8Y/9MnA6eJnJWd+7g35z+35Ba3uK/tCwXCzPpyP
8V1+R2y4411di58g/j5IMUqI1/HJT/lPl5Gco2N8zrCCxVf85OysU3X7N0pobgg1fjvUH8NtupUo
K/CU5kMIJhh1b2nfJNQqkweq4BBsQEzmvwdMYcG9B3thfsvXcSL+N0FNmnWprtNGPPJ/jwIPUvyk
sThD/7qn3P4Hg2cIUgxcqqxFPxeW/QMWfSLDvIXbDu7NDUoJD3CtYx3LCUcnwhACX534SoWJPASt
BAZKID4JexDmDKIPgdNqwBUCye2EtRYP+hPGqbRK/XxC6RLP9F86Vc5BMaLZ11sA0i16jzUt8coi
iZU88U205ignXTw9pAfIoAeM/Q7SPjqFeMzJf86PA5ov/ZgQI5O7/dcjxhm/k0/5ewBUb0/TW38a
GIZIH/K79IFkhQ+GNbf2l3kQY3MmLfBHeYWc1zx4hXAWOFuBhngozE08+3v8Gr8wcfj5/7P9DwRi
IsDDjFf/PapyFSHPXmhkKrXzfo6X+sIKLJy6Gny2KuzbSIeBaSA+EnehzdYF6IMxuwDAkdhlklYL
F4QPYbYPrWzd8RZMXoicSXyY+JEJxIsHvEWJRnESD+pvOjhz9Ty9xAjuXy9HH2jOKsLkGX+isE7z
oNqP2wb9ElbI656lWR0KPl4nEdRJbvtJfIh8gvQtOokr+8yflMa02BAV5YdLp21SKjwEGMADiIEH
gpf/Hij5mCeVMk3oZ/SFRg6VC3fFB8Kgd+uDUdcRlcy523d7QcBMPgdmQMNbd+hPzKiO3ZkxFneN
eFsYpXA3aUIAxeJ//XITIEvquCWEA3510z/1T3BbHhCFmVnRLorSwUZ5MoPbJsZPmGACHwPPnf9b
skAn/71PQBxAJ+xWPJjVaJw4/x50m/89VaJ+MKgTT7U+/vdkscM51KfurTypF2J2LtJ1ZLRsXTOD
iAImx3a+kMt+PrylLLfkUyw82Lp/yd2EuhvfpR8Rv8UKZbsGdRv/xj/Gmji+/Gk/yo8F+GPg4Z/I
sBw4R2q/h9aX8tQas8AlAX6R7Me0NcpnD0NWyj4z2UEEql6VFDti4Fm1Y+zeRa7+rX+b3+EluSbX
/gu7op96Z343d/0bdEAABNGMoRAP2lzsfZhDwZFhRsQD7FSOy43++ufUac+hgdHIDXCiKQcE8ZZm
fgADerhUWC0jHWistWfA/43FcOmVC9VylPtAJtCP+pjBgeEsJJjIDqRCRoIfk/3+UN+U/hwpR2Q0
jr11jI3F2YgLhuUBuYHBZUgaxZAAJQsIZbyRbH1u5RtHXnfScmiXjUUDvqzq1agH1tnadP166te0
iMbePErn8Fhe6kv6lr+RBc7bVJ7wJWWlyezbiU0h/xsrXHdgzmpegoSRMqsGOren49PXMdXX++Uk
eSkWHiYlQhDha70Rb2J8LyZyQGJpB5MKedA07hRnL02HXjpE30AmYESwSehYgf3AkLADAzoENwQr
RBmgcsaSFswMiBH7yD8VO2P3DHo9UJo5tCw4WQBhlNfUVjSNrcxrXOILiebJZghqGlWQlHslQtC9
acv1hNN1vAHOY69P6fkQvcKj51YTasHoq0MNY35G7yQDnF7F4Ip4HekUHkgAP2PzvWK4wCHUcxg5
a/JxOOTqXc6eqpGlIO59YNK3+M0+Wntjb2/NbbuKNxC2eQCuNtYC5F0jdPAFlUoAB7CdQ3yZsAoB
ocL/TxX7EHxkwDXACT56kQIVFNomirc8Mv0N+9Zc9SpMXP+tMK4zK2wi1QWOFjGI9sxEcInzPWwD
bW1AdGNOZ3pZipenj44l6THQNT5eX84Hd+i5g5bavemX+FOCZy/9lN/Oz/hn/ExX5YWTEkOv7hp9
P76f38aPOCekH+eKaRhQmg6Y1hzao+Xgj7gsmqWmb2CYP5Fvtpuy3WyravtUtrG0VcrtGG0j3GpS
2ivcDoH1qW3/BbBzkFlYLXKiAXIxLIYNiej468nh0r+LKqBmd2sRDeoXsX0kd+jQm3bH3wEbQPDN
mqTl/ZOZE3SZGuBrF/TPc2gyKwMdmcCnl1Dmn7DCt06yqU2IYmtdWSnWUn0sy2TRF0C0P/Wf8gNQ
Pv6B1LDPsOOYf/Zfes/v6ad56U86px7D5q8e4l5szW0sXYv5M1u80iXTkV5boUpCjIbSP7PWxXPT
yltZ3tryti12k+bqDSaOL9JJIIRYjOSL1vGeIDB448HXZsz6P6LOazlxrdvCT6Qq5XBLEDljDNyo
aGwUUEb56f9vedepU7Z793Y7gFhaa84xR4Ae6Vr1FGJQ5AOUTj9g6x02Fv0aR90pH2TRivR0kXoq
jjkyCQkzJHmEY05zmQSTjyOKLeyfiR8SoQGDLU5kQGn4VFS4Ps0JRsZImkg6D+b8EwyVHjEpah4k
h+ReseCoPIkbBJANx2xpLex8EE4SZMDsiX4CIIODgsMzCDtAPEsV6BMWM0v1P6ogSEDzEz97xjV/
pQhECZDy5qdJ8Mv/w1wZGaEhMeCo0d8I2+oxnC4f5joMWght2DaHtNnD5xvQoaEjaW9mc+Mx8KaA
jiGFs/bQKthmkFn6zpRhl4pbrOrCLhFZjiKzRmSQMM6mhCAWiCIid4VcWZQQFXanFfE9OW8iMUld
wmPFwK7zZ5U/gzTZYCcM09ebJuQR9TBygPKHN0fEe6kOC3ABFXJwNUNaYbBNf/RJ79g4N6NaIrHd
/7iS/pmVzSppaH/yTfFZO87SMRc4BafSoi1XCWHu+kautkb61ZfZKucHG1XJwAgYzpjo7ylYe47I
Cw87lYHJVG1QYKHeEiLDPJsI43dqCBxfpFHC7A9MCKmwLwBYcPpwtDvzolJQcgfBcimZnn7+SnFl
Xf2Ut+iqQ4apTv/pN5qzuJ2kq3O1rs4zeyQP5Tpcu2tzVQ/GadiReEQp9QG9wVWW8w30ohhjbdmH
Yyoa7lT6KsYFVHdUeipxcRCCbNFL8aJGkNb/CCywYGG/ArExTPD0EZOYHqwFERk0X8YOY5JWx/93
xlR0FNBnv9iGv/17943s6ts6+l/qXt4r8eCqOB+b4+47+xKVUf1lUGZQaPzVQyUFBmZa4gnpa0df
NwBrVxs/ss8itef1e6HK8wpEUmBt8E74VXBfCvWA7g4KbAalfSeqFFGhVLto4Yzgtf8Iyon1TNj5
YEZdw0t48ZxTEZ+Qukr5IXB2pbPRS1StIAIPSf3xRftloHBar1arGBvytxv3LhMROG09IQVk5mZn
jElWOa4Sn73PYCjkQ6I9S3A3LOYJ4Zl9Bm/0Crwg5Rsddg9eV/nOkjZgu0XxrJyH3N3f2tlR3ohU
sZhijNVDF2nWCEqMZga3ssKnWF8g5A19N+BpelTfn3Jr6F+Bt2BgA1ZsR3MHYQFo5QiJpDJpbMyG
lxqomL0q62HSQtvAAF0G96ESpLanaaFj4ca2f9lngYZoS+hGuPNpQjiw2AtgblMuI2/aJKNrNXF2
HPG7gDYj2meY4xZb0YI40aN1rsXw5dhHmWJT+JSO6LiZubD5gGjCTQeQYufhXcNYeMxQnODuTiGj
0t+00HW8DUQcGOZ4rwzlhkkq78UwN6sa0SLKnKIcm3wMAbIUPgz0Rg6wvt4D7cJ9TUxauBmvTrT2
woVlLZhU+dmqpI3rBFj1Qc4S2rnYirF9YKI9ySOIodMQ5gfGbm8s7VaBNTWhFNRzlQoxn1GgRChJ
ajfqaNuP5rZHKdmtgwbgBM8i1/DmmbZIlCm80xCQCyijmDXRzEF2PExA+AwoAO+px9iQioR4PrT0
zNXn9YoP/oxmxcpa1HzAC2XTaMfZvJ8V8PoogpZg4Z0rz9InHP65LuJIXR2LMSp+hsSI6xbOPH+m
T32jcsQevAc88GzVz6R16ZJRjvnYyMeyhh+pLT5zaf2Zq5gcIBUEy0R9OeUr596v93DWsFXn8RUH
lvQpEaD5QQs843sA4ACknqAk+O3OlAUPqnx6v9m8WOHo+M+ZZ/MPXsALY8GX8FZBkSXHFnIvGqm1
zytGgmcFtjr7rFDtLnhu6I9z/i1bZXMCl+ce68PFlA3by1GxcnjuGX9iToJ8ARnFRFl4vwoP3lhk
Kx5LNi9da/2OSNWU5lBk2yUsyXZpIMqfv1/RWsLM3tuYtL3D1du8L9lLZOhV1+oprcJv4wdW+n44
+f+sM7LTCpOoW46oJh8NV6BjGV+YU/KoH8HNx1JaAzkaKU8+y2j+P/YdBSxjbPiWWc+yHnu/4tUA
o4fGwHJC6YX+sR2xC9GNpHftt/7RGVIjHaTvJ1UJqY43wsL14DOBOpX39PA5Faf8kJzMf+9T+sU3
IqyVbqhv1X95N1JX5Rd/wVidfY2df9Ucum00b47WL6A8EOKofIRsuBv9W52D8ZqrZhvMrV99vTS/
2ax0lDusZW2UrSyouSPsiAGz/okfJf7bnpRHaY5QLe+LE9jhoETRzD6+v+WjfO/gmrL9U/YQFE8L
j2kKwkem5jdeXl7S6qb9+BX6BAjPnNmjBNOthC2SkmSS4bmGrAj4t0fljAvCiJezlpcZI+14UmHW
iOQL+3559lli48877Q1fYphTG98yiGP11JFdbsVP7RoAc3C6mdqCA1pT1XJtEl0Fc4rbFcXgNDbG
TermnWsXbp8D3iH1x4xrIgZsyoSN+g0sDVrnT0t0LJYgHOD+xgSXCTYzOWogQAAmuxyEtHVCp4LB
YjcBRMCFUXjK2thBTpgD0Awy/WWcDUvDpLYjxwITol6EE5Q0NzAbYI6aE7WZJKOC3G1U8k+jnHq8
kEw4lAkPjvLQIm06Glf0LqwIGEtQNbuZRaw2xEw2JETBNaXcpMlcMMEQU7nMbaHHczcoLotLzyZW
s3BgxEERskfpbwDhBlkbxzMU+GLGYIsXoYELGrhkGfDzPGP5ydnjxgq5gdyw8UYymAFP3sQHpRBg
XHYpxggDf3JTD1wQvNamvKQqOwRD4nTMo2vQzzmgafPgzBA1Xli7ak26VPFoL28gEntZb0FhLhqZ
ndAjcHcx3GKrTQw4NKJkFbE9xGJMNexmUAgT+RjOhUG9NysBfrxltXjPRdR4sawxoHHc4kDU64rw
yEWJZf2oe0LLV4WglWTrq3/MHtG+WkjPz8W4Gs+aVAuY65xXT+sJ7fns8PE+WleLY+P8FgH2xIMe
kguzX+nE/cwzYFBLd+Y/skvxsu/hBQ891jocFrxyGexYa/meXvlf7+E9jB/rx9y+/xlnZaGcmAm/
CY7MXupBng07DNrvIk2C7Vg7sTNAxyHJ4CW6RFzjeWLZsQMwrXnE2TY5iieaHYtt/XCu7aVai/Rh
2KgPMKr0r2jDje3oJ6Poh1ySHzjAR4HTFceJfEnPcPVpIzn0Iqaif5Nm/8g1gRzMijSebFrMtf/b
r9D1wq8Q1CDqetz5LeoIMkQYVcMchtLViCH1f81psJdf6Vm7xufkIdoZdB1wZgFgEqbVseA6YNUL
XDnhsZozpLx8BX/lYfAj4GzAcedugKjCwJu7ipuMd4WYix6huxBV1X/UEa90oWvw7eA8vBAQm7kL
xV+2jOEhq9kMdhid0wzQqj24BNW+2dm/w3lY+CuZlhQbs0cHg917BVwScWEEWBMKHZNoIGlQwOAE
vik/0h+61x8KWtgo7QNCB1OpEm+HEW4zyFJ5fzEGo6fjlvZaBj7it/8HQQV7Hh83u3+UX/m5PDcL
6RrO+0uy9Y8w++3X56ic7QtVOKgs/HLKpkfz412aHx0CiABzeUiqKUQWTLZjjO5RIxPagWkezm7Y
hKIvIlBIHbG58OjYX/puouLUJup5pKQIw9gvfuGD4B9EswWHRVkHt2wrarBtdhmeAnhgEQ5PjiKf
R/SVX42TefAfxUW78px87izNTRBwczeuNAIU4z8Iu9h8Nm/yLYoL5Ii9Oa4PzBs2ny/g7Tk5givE
W9zHIjiXZsEVFR6ifZyZiGUQgaa/IPP3bJkdSqhvLRV5Af0tuPUXb5Ztu3V7QUwyrKEeQtJGQLUA
Ld2a5KqKVFYRyomQ+aDs9A13yUy/N0/10MJOxxhhgVif2N+W9l++fMBd4xvkP6yhtPWHXO9tfpae
6LnBr1jdvLPqWEXOyTlhBtBc35fPi/3BEAETrO/uyR/IJRgoC2rQ1fqPIIf1HSEbkPpQMMMeenIP
MBiFyOEdsgcDHdok7iT/yKpOz/VFejZrcZOKujbfY2Y1+uBXpF+IrLkkR4FUpD/k20Q3/sMUFugQ
pxrgC1YaUD6a52T8ucgvqoaIs+USCAF9+JBOQBFXjatbX5Srck0ePUIN69TRlmknZB6DqDaC/fvh
P94v70s7h9/NrduzaS/pT5fQlbDwkk7VxPvqdvKBuubqnLJXeKmX/SFZUddRRlnrbqed9Xu363bt
IfwOv62z86PtsxXt6SFYZxRT9crET5eCSt6mV3WjnGpqq9WgTYe9PVX2wVewKb6ls3ocbipf+KZg
UrdVNAr/eY9uLx/5K79m3x/Db2U/7JPv5FvfQg0486upi77eL9Gc3LFJPcG94RVhwf5tsqxZXiey
ZNgvyatB+EJ8jwQtLRgha4A9mD/hQrKsW27IJ4UXOxh/ZWNle+ZERzIDPSYrKWyZ4VKkkALBz2kP
Yt+GRgxFiYo1FW2fjfYtFagpBAeKC34DVbP3++EUjiecwgHFAeD+C+Vkm3MajKGdwaMEZVZ7EAnB
OINPBIcI/Rm1D0gyP5rrRMwAs0rIg4B6LzZVVlXGy8nK8o9sxWznnEOOAP/YhF+cNRxgrDlz9ua0
kV/4XnwuxUPj4DIPbxrPhsa8E+ykDJxKeSYXA4wuPitX9sUMgGYnFqjhDouCG1b+lX9z1FwdOSfD
AnHAIwCFBVNMjp8HESyPcKuzFSSv9Cqh5zEnPG2uC5eI2r3A8INcj5G4/ZQdF5Tr7H3pd/vL/iqv
+dU6Gbvqynl29+751dz4FzaWjbJTdv5FF3QDydTfO8l+vuVmqW8KbVh3hbZsrXjvxZw/WK0mcvyd
xeHVaNsvHdQEfs/YZ6AJXmcDJDiI9FqI861GM2CCeJro0FIg1iHavDPj4B+tllGQqm39YCD6xFjS
xccxGYq5+a21NENRMjMhdHuKP2k6Y0I4UJGydvmQBjQsbMIvHKYo82BgZQlqO7eNFjTpRjlX7JlU
zdpW8GSp5IF5Pv0UApCFCKOf8l2CYGm4DiAQ6tZoISvLeljQT9fKkqQuX5mpxMU5Gwk1BqMI3YV6
FqYruAcWHnz2Vur3CF5jb8knIbGXU2pcFIywrKrU9RyIlFMLa/BqlpJ3W7rvfpp81gQzeclKIjiu
h308AxikoiRwiBsF6qU+7fupIG3H/Mq5Sb7vsACWQpZZwzUgQMmefZRZTl65OuFqA4bGHq6WM2hg
lrfkX00WCfwxmIzJ1CkXrbkCuhy67wSogwkmaz3bd0Cn+UVWDgOyXKAwdVm85xDjBnsRto9Pcanx
SFQ8iJw41OME0KBZ014JEgU7IGkLa9eQPiu7ReCAAX7mRb7VlRnVNY+0kPYZsGxGwpCdMl5floAe
zgy2NbMB7MtMHjRW8vK8kOe+CZqyujfyttZwClt0MEwcJOgLW1uCPcfvY69CG5h61OR4FJljXXW9
XLx/4llqzQrOLo3mA0B9UpBQRRCuM0aui2UbbjcMFqQSDtAU9JPKgDENukCjmhJ60wQz2Z6k2gQA
yzc4eOG9E1wGTQgWJpa9MpllRCvMPAyZcGEmcozOs4Obw0aFWpiIkBkMLb4TtNVAXgThnuMlEKRO
5qWdPXLwEGHRYzZBycwsTJ+3ulCB7wByBaMgnsGfh7MKIMOkDvBU+pMXdaFLTCBunXw1srLgyeQ4
oFMgxxAbMzAMBJ2/oG8QXlWEocxKcYbCzLOdIhD2DWgl06QVYnl+StuioJ8LQicDqDuWNIWoVRR9
bP8xXqlJmFf9N7JSwApiF6onxHu4zPaLGgw7VZRyjAM7cN+M6ELUykKAzAQ9IWm+npAIo/IbCwYX
0HLdSsIUCZnzMtNchAFw6NFWqsJZb9cwVydAhKxmaVWx4SSbMlukeHzlS34UjxC+NddFsUUlBE9b
QoZaTzMN8+kZbMM0ddFiwnHBSRgDPmZG7R0zsEJdWB4UEpoEfvOMlyHBEoyJLJMHei3C+CJgLUBW
bAHqaR5OGNXByjUv4GQZXPU/zSfgF/gngBXUJYYQdSfmeG+HV27y+ZvsOdUUWSnfh7CAkg2YrEQz
oU7sQWigO9BUHd3rGN4v5R11J9h5fAOAB67lyxkTY/3FV/HOlJHiU6Qt/Q07qCIYk/A1opr9jHis
YGbei68CMqPORcYGIMefmIhBEuAX80mmli56uQfLAnJBcG2/ECrBb8itpay6GJcFmC3D/gmWGlP0
AqzZRS8POMjLxEQaeI5rC572ppsG59PHXB8ZJjm8p5/4h8dWPyiTKV2zC8N0lLY8empsfjPIIO+w
znl0lLBs8tAWRNIgJW844cuogMGBWayMHhiBe7wQXwwb7+0X0wnmzISWbe2LDCKCbw1lyCO+6Yg0
qanlX+bRjDagoosZw7/y9Ll/DuqXfWFOywXi0ijJWGV4S2IaFGrx/+J+oOAGuDQv/b0+BISQiTum
RiU6ZqQNysly6lGn5hMIyFDc+RP2N1W8YDPAY1DHLax4AxUDMP0EHh5gO58Hb0c6gBKAb2FT4Ebj
4aNUCVQhFI5UsVD5XmQHYj9QUJbqvzQigMVU8yyTiAETD5tP8YoJapyoGhG20IqwcLjQLDGuFmtH
vZQ6UCOjZPEqc+3jn4842wEu6jGNEdMaeiOC4ECGKTBxmebOpDbiFaExxseBRoKu4w9uFTP2+Ifl
BZjBGIeS1MUn62++zQ3PcuR1QQ6L85dKVsjIBzW0hETC/G03CH9R7ogbnVBtg+H2gkivOFv4LCLc
kqwlE+IP4CBpHj0WCITLLAfQ5AA7jyUzY8lx4QLje1Q0EGwnDH0GnLIYE3zRKWF0ZxsTZgXYhDDK
hNsnx4uGuGaetsrUcM5UM5YnvH/ibRZv9fcstZdN66LCxkmgvTPqVBBofSZNs/RMt0NmSbmNzCf+
iuRv1XRZnUwvVFw7k5WI3GTTaJaZumC/S+gGPBfLE6+b8x5A+nKmBqnyyQr6KD/eRxZTTtVf8PC+
nXrtwqlWFr41kEArsSAjrDgBJDEKwoCegwFbZaTKQvMu/uTFB447setD2YmeH0KjITT95+kqsdam
2JZgH5ibGy5aqs+LYNkC9OZu3GxLrBLYHWvEHNMiPybOGodrHgO/kWVrYvn8nhiYrRE3xZEDX5zj
CcpiOCG4i/srK9GCT9q/5pMlZbL/wKlOJzrWnn93K1eFzYV7BM/FdXt38gkvA/MS7hA0H3U7TY0F
1ol2O8cgBpp+/yaeZjFYy8hYxCdYVJ0+h0FdlrPAWDCSQgnFLWy/VynpEUAC8HKKqWBfIVJo/wQl
aGQwosaZo+bMg0aAQaM9rRnl8c35RDzfYKlAskoO2JynuGs02xxT7+6g52sejP7e47bI8Y5t/n8U
X7M7E2DHY8PBrmMFIl5REYsKtQ+SMfxauVao+rm/iZiNPJdjW/rHWIMVzsVjkffOtHUEkyHXpkEx
L8slo95KmzJL48rF9bSOGRqL68q50ZCriKs07jX+Fm/DgkwuWhiAXgQrhovFeyjvcv2C0fvbdBUH
p8Y5ehsz3zryPs93fJ6RC843KHxKDqVwFNz0S/nDMIR9mlBY/EcUYSzglvjXYLr2x6iyyQ+QJ+XJ
j1dM8tlnoOi0xiQiQx0jH14Yzln0+eYswdkOPbsNRjfm5OXyW4bwWS/fsOZPqb+Gw4pekEVZDDMb
X+CCWcQsGWYsX+bEpTxhJ+RsjZ7/nUwBjFJ2K8ZA7HDyhNObrADuVRyC3g0HHzQWsag5MUKGadqU
r1SpXbI7r6PTuAZOaVCNTBFR7OPi8418JcB+Ep0KyiLkI5Di4MXrWDQgIIXBi+6VAn3M7a9XLre/
BNM9Q7awwQ4zerIxiBFwN8ZRCHPMKtu8exxvuX9nFF+6BoQLcDJy8FkiVpJxpFgDrD+CrBoJO+AZ
25GJUaixYx6PAYZsU54QeLeh7sDUHHsB5tMeKUr4T+FbzpoEsMTikObEGzffCGCUQkRU1JiJodJv
BLc0/MUHC8HtrfuH/o/nZPZLtd342orrTEEFNY/7HzK5R44W24Q1Y60lHBysQiRkMXRPsTSxkaEH
yu5sJgm5NiKAlBk6e22TidsKhhbbAP/IoUV0AfUnJHSsU9QvFikkf7ZJ6hsO++aHcpMtG/viFDmH
MmLcRvHFAqIk5Y7m7uCnoIKo6wlyIoTqhGfwrCBPVfGmzajIOBUXnjdPbaKjZ2U6x3Q+6o8eViW1
yz5j/0Y3jmWOE0oVgB3gyhqgT8CPgDEcWAm3HdzYCZAYN4WMJoXOGb8zdJoh8r9RzT5EbUPP/sJA
BOWQ9GSOaL7ai7304SxydKXnFDINAXuXFuicZU87XQPOBmP9Dq56yJ/hS9nRvw7ERlE/bvwXPlY0
pvTe8TV84Q9Di5s/cRumR22uw7OGHxEKdY618+6WQGq9OxgRKIJ56K4SIBnCSb7sJS/TtfgKUjj4
CTirHSfeAyO5n/6IAYt8VFlzjMJoleGN6/xKHTRYWuWip04gc+74L3AGfH4YFpAi+R20zzwDkIzw
AtbK8xCPBCAILhDtEuoXIAt0fTT/YEJ43D0BYvl38AP1YGPf0PA8gkWwNk7e118oL8M77BzSZxgw
OgG3ELOXFHR2nHgIMMf60Vkz3GnhmvxLVtmU3M2lTRTKiVZfzLpUzM7EZIvBVPatbq0zMxtfhhuN
5dCYgafHLscTF3BG+K9k+AY2cAdUgSupjEyAIhSgCEKt5rvLiJa+OWwCkXSnY80SynBIMDOJtZdv
4s8SDIaAYNpbphqMIPkBqEV5eWpEVP7U0YgGmaQ4spKKhbdNTkAKPC8Rs/zfIyCaC8seZochNwMY
E05BGkULXmTiPaTD+DCvgD05yiuE7dU2c24RqHP8phlFi6AJyT7bJckQwVQOBc+I3cpiwAf1KvPZ
Uwkkpca33ouKPScjSovTsMeX7dWiaC8GcdNiI0EhRwYO5xpoNyOvBNF4V7Nt1SxcSZ/U6TCvNChq
BLDzbXr4XsTpez/4p5dWrBkhT5h8TeJp4ibu281n4o2+lA9vimCWN+CKEZZVI6qj6f8zWgWnFYMO
ZiOaK6g+cXnQWRPw5+COd/qPxJinhEsn4ZSN1EHG3aGlncBJh8gUj7u9pEzRJhWhoXaDZjD/7vD1
j7b+SaNA/XQ/g761UAdKV6XlK2eIfZsKUE7ErjLFK9Hcvpe2xxGDsWqF0wDzoAw6gvrTmzly5pNm
/CufCRweMqbD91xF76JWUztHmsOkzbExysHM3LjnTjmS1UWk/URn9IGVhh0q6JOyl6eV9yW9mc3R
XUX1X004AJNp64SzN0hvRsWagz3vbCpz/vk8e8bEgcK+Km08fPNDZGu+wdaN6U+4qaJj62xVlR+V
rktvjjmStrcZRGZ9voryQ9xhkjDp5FWNhSluJJc2fQXdd5//hNU/Mcmzr1T10FsIP05iAtw/WDHh
WKT2pMKLTFPcdZWDxqhON65m+pvVXx2rUcV17dNjvkRNs4fr5C3j+EuK77HyXcCNjtjr7PLV4B5o
U57TSWK0zuaJ3AD5ed6CSOs/bX3sqMM1KCGpglM6PCDSZXLR88WwWdgmOxuOnAq8oGLnJ8MYo4kA
pfEiQtTZ5VNYHhDQCRkknU2/h1CbeoaISUzQcjRVuQMIUWqgEuS0J0K91ZA/XGnzNuhncsgEBoBS
lY5mzU7AmEtS8LCot/L7OdBi6NYlBqorJXWycIBImuzbwJ0gk35aCQpre6Ny1XD6DU9Scw3x2nqr
EjQxNg56E9nHe5aROVo8yaTVgOltEE6noB0F7DR3KXHj8reM15UfIMjkuSRopOqvBh/6syFhCanm
S3C0QH7p8S+CUAcr1tpmoqNhLsY08o0cyM5/Sv0XS0QYgdiDRJsBL78W5QUa7urpyGBDPlZEQNXh
KogIUPkY0xZ5mTXAN8eZLgWuUqmsya/UxgY6tpjciHarwJ93vnSwPgBVBGWUxfKAbWEx8xgNKdGd
cCu4R5ojDrW5bKUooqDKGvOPue/bsy/9aun8/dvq21bS7w55nJ4jYXc4MfF5KvK7uNROAMJiWJyc
KHaZS+NgarU/71DjFaPlYw4fQIm12cc+7TmKEQ7A/65QkdHFkrKEabwF/7MDZxPxkCuZz+ctTnyE
ayF4QuOVoH3zTznEOnMb13MlOpoB65zDP4tepTiK3ncJlJl5YKJCkKIs0/xsauX2P60AkoCpVOMK
qw7Qt3EdbAPn4HUi/68a20k763NpaSKmV4ks7eAxaoj5BetRseEMxfiVhpjno61PqUjTRl9VgcX1
vhNEeiLCdUTuI4gBNSIv2FuvpwFRMlp0H3jh5Dcew2Lfx6Y7wP2qi28N6FxYWoheiM9xLNBN7hTz
XLZLgsrciCsaqpMA+nVDu+zJ69q7tcW3Zu1rTPL4lPHZOfldqzYGWvo3i8fAMrtPk0VjmMuiYv4X
Qd5nNKPw7NT428mEUdqiLU5SQYn92Rk43dY9/Afw6uoTT9+UTs7HAQo0x2ZKSnpFZWRdciKOGAbk
HpzATzvKGNjkM/qXz7DU/e+2Xmvyd4ijjwZNF/NnKqVCRNWYzMPKnm0gxmDv1ceLHtcL8BEadQ9d
rYTxATIb7eW/X4m+TPxDxcOv2J4rBVgFaMWjUFP9llRxZkbKt0Hh2ySgD9ROWfg0WVMqdfkbGql9
i9/cLgZsfiPDutTff5hAtW5Vlgh+GXaxD+fSl2O+SuafcnjpkZhr6kLrsSS+kOVb8IwbRGGZQ6mg
PVIonkF60IJ1zlSRWsNQ6caaG9aoUehmPepfNy2XNcxqvCjjfgVuRueNe2YnaV9NWRJofTKbg13r
S8sQtXo4nP3PfTDvjnlP5WfKoaxvA5WMe3lGRBWOYwq6JRFQGTrSgjA7/WOe9ZqHziBQRFQFeA/V
dfboNbT+7z2O/zkbYKSCt6luKLM18zDDYZlS7HzC+bvB/X5HFoBf3s3PDgcj8tMsSLr6tq53krmJ
yqWpAEZPbH+hzeGfauFOFxsm7ixSch0MiM8rSHTOcHsPFRYQxHuXC112u0xI5zoC1mkS4v5CbT5Q
hdjgVHr5ReKWpj3ifm2bNJWWPjcS2h35+EalVjZ7q94XUATEfDJYFnhS4tRpQUH43J2IpPSIMPUZ
hXkij5usn/rxXvWXpbHrBvE7c/7EgQi4t0knqBhT06e1RFteE6k2CJgbrFSRDkoF0/Oryoy11uH/
/05mevBZ1Mqs7+yVZPJksEeRMbBF1DrXqKTiEyLhxri3AYYK4c3TJ6qUziwdPDVXNn6mTIdyEToR
RgLKLqUSj1dsP7rP4gZCSydN4gb1Uqa+7Nht2+LXDt8UVUu4gyHbxypn+ptvSw4NPdjI2QU/8o79
iK0yGuPU3H0kIDvU7lKIQQXrHpErhp5Dj8gxh0wQ72jcYabX3dRjHGBsO+fctrC3Wq7iKfXwP7An
ZeIO8l7XGV07NNIWUtmVkNZG7JydRG6KtpBUpOLril03ZcIKMTI8a2W4/dgo37D76tdpfNaAJTDK
RaYayxcDrK2l/ASnAo3Su1sYLTMZyzVjETTbt3olQpUliK//IiEnWxaG6Y0b2+dPcszNwwdntO4p
gRTnaGuccqUcA+XRdRB7Uswn50PzSkALAezfxZfenT2iJ7g9HWGo37zi5pe7nLRqtTk3xYnIsoQd
S6MSDyBeC2UrZ/4HmamQXqGVlmyKuuwK5IkFKhx17gOt9xYfVNK9zDWw0OhjqxACw4IX+LuhIluu
QxhNBAqvrI6Sny4Uv6G2ePgBG58KULkseMGkfCyVm8FZRMlaj7cl4zpz4cQvT8UrB/ZMBVWC+Gi7
wmnJNaytxvwbVphvgWoDFliLSJ0bKobEK9tcNyLM1V86R5s6skiPfbgvTIyYsSnrjxqJhjw+Ri8W
JwNtGx7GHWK59KbVj7J4BvlPgI8ITg1N8WwR6OCqX0ywEsPfHadCbuVgOJbYk1EZauQ8nuX4mMqz
Mifr5fxuv6PqUbuF/rQ/eEyii6yvanYzGeWVixLGHUawOHcY5tlKLxUZrYI4UBAJuo2Lkywmy5A+
EhzPVbKHmjkJRAxep/ZEmkpToEbXnxI4NSO/8O8twXXZHAtOP2XAH4+b13GBBRMuRh12CtokMekC
RC5I+5WgllCQrnTfQrwyO9oL/WYc5b22NdfaplZOiXYMoR5TOaVbM9haX/VN/zF/FJyoYCPC/WdM
BwNTmL9Ajha6rp6iI2HjzBGjk1+X2rc+fJYs/g8Xvo0qWG4gVrSPQnPvr/21zZu6x5DrSA4W8VqC
p618kz8Fq7sV2rWd4Hm12+KYwQvJz7jxXiBW8Vbz1l76S3nO99h+IIyCiMyUiTEc8z8sQdEGMd5E
GPU3Sqc8YZoe4ZTC9g4RXYxXBHsGKJtJCPKsEsUWKq4nUYV/AH/2HgmMFRUwfXC6TFL8Ez8HoZaz
0NYldy76MryjD/HQCyJAAH78S6yD0A4SA2YDkkQnwAwI2JjmBNyDswb6FUOFPwo00xlwC3SD7D7M
4zH3gHsCtYrunY6eaoUXP30OzalSLolxjf1Hav3rIVBZ4CANHzJgqc08ADcbYA5iEoxYEKWwMoEC
DbQv0BNEq6EwquBk56zA1wh3I6YBALkgt2C8jPoEaGiPGET0sO6BwLE8lMZ1M8UnG6O6iqP3D2hl
xIhXDGAhSaSM3YDvyLQCMseUlU3VTOAXkoGKiY3wnwFMcnBzd5CLcF3gLv79aNC0hQsCBaDKRBJM
C8AZ6A/1EcDoADzqjFElWfq68rd1AXa9i+GCK3tVXWIdrXwYsGxNjn+E6fWR2dEwnJjdva1tlC9A
eg3grqD6DgZkkv2joRuS4Tw56I2AUY/pe82wX/GWZriQIkzoQjxZjOtQznFpQV+EXoH5B0ATExO2
YIOoKE5frC1ptx7RT/BDOeM8Wb79SwPn8R/evboa4hPOEwN+5K98GViseUEaxVBJrBMhdf0QJJf9
njGcG/lkuipTvQE2mw7kvuLMX7uYE9bRjG4uc8kQQFSvGCCM8KRBpwRkwGbNTNiHKgziwkvIqvkb
yTT063+DG8yAcJ9l1I3YAX4pLldG76JK4QmTHPR5YPecksWzYqpzHyYcDPwU1oKYEIXUdgJBcyDu
/a2YabmQp/6c2HNSSNgsIFi9p7C82GLIKJlls8CFSDBFwzcx/96KCTJJZWyDp3hjH19Smn9uqEkk
jWPylKRxJbH2KGEPOfVhKbxhKaJxKeE2ED3kj42p+X+yn/yccZPXyME1hN/lrkSynRz+E3xnSLWl
o0s1mAe3YriyJGNUaeq04tgFoGX6y/SHBAXjJJBomKa/uIb+i13IDW55IivuIBxXc4E85j9iXkWz
iu3QH6PKhg/E+co89I8TBKyXvCRzjm6npW+DR0aGGhAK1OCpyv4q1FKCeCrUUrGLMM4N/t7gvLIv
2xNsn/7eigleG8JXD7SV2aiYeBXT8/n838aCERKchuzP99S+dSOqOXTznthco+/2pp6zK2dTXu19
DStJ6sJ1CdErIGslzp4Fe3tBX5PSU0dmTRYLIuqCugEz6Bpw0Gf3RWHTSjw/UxzhcrWx7U0Q0DcB
fgOnUuph1zmR9YlBGiLyMyTnIlpxs3M3uw1HjhC1Ctm1KmamnPaMOtnfsUhlr+dRG8ZGMzZts2F5
xrf0ppy7k5C6YYf6D2TmL62MPpLSmnchrldv6Tffh8Mip4bF0U/TRtnPs/0nnq31RSX4JD47TL+q
9IIJwTDcen7y3K7ORJtXpog5J+y8zKY2c7xuaowZSPOGIeJEGcO8GcMsHne8UTWNcCUZU/6M8R3j
Lcc5Um9RPgDlVBCEqxknr8Y+AIVqSIBFbEDXcJWl60Hf5OEOWx+NxAnu7bz+lSN2XbxVjEMGDpqj
lAr2hrqLg51+cu7SXX2qT/M5vJSX/2O83j/hrUnBvWdxOgv9mVK6fuxmCEeSaYY1K+kBPUKZeZMu
lBQvi0WjL6qWX8RHzMnD8Yt4qfw2b813w+EsREsax02PqXCFkp6wQ7p8oqpx/mDQlWxkFZ/5sdlw
Q3DUyNuPedVJZDD2RbYuGFM5Buw+aaSV2by1iEGk0K7w2mCUpRyi5DTghS2yV9J1/DmB8X+iDRMK
8i4c78a8wcgXnA+BD7dOeWrdi+mLF10itiAghqA+scoG/26Yj7z+fpvnDK1m1ZGq5dH2+5feuxrM
PO34aYmKX/mpER4N4dYJEMMsLGWVhzMfCMk/MD1TPqfPb9D9hghk0Sq8+4fcv+d+8cu+PnYoU5zw
aksomy1/Ujbl2nl3Ln3AWySF3d/VPxwJGKVV2m+JdKJARhGp358qY4jB/Q2f/wPcnUPKKG3QbtzS
OPuRDFsknEZ3cpJtpBFt5E3DweIkt1x6Y6k8VMbclliDk+wexnvZQtqsw9/UNv+j6cyWFFW2MPxE
RCiCwK2KAwo4D3VjaFkyyzz59OfL3nHidPTZ3W1VKSSZa/3rH4YDR+nAqWjRFB0Po5EFWaj9WkHj
ltW5UF8yQ72MR2YIOp5ipSeBfHQGzSor/+PxQIFutPVL7RwdWLADxNA0PCCLdV4cNIMSS3azfq6q
rwockQLIf7f79kf2Vy2ntT7Agk15V/K2b/bj6jdSj8Ra85aD8vz1ttnYjDBYiJUnHhCfFoY1tDDE
PBVc6I7dCXcwGnS/Osq9hr3p5YNjRALHdHRFwdSpL8/bDYarEVQaQib+6nTThxQiczgxEpELJ50P
XoAs5v3PaMxeGu0/6BOCO574Go/f59JEgIfZO+gYxWivkXQrEIXA+vesuzdHWpy1i3uzabV1oz1j
qJcfH9txpsa1vySDnILyrjiGvAqwuTSWar9sQB9a2JW041UCVF7Wt1LByizUQH6wqMwWWkenBoqz
UMhkXDOfBKzkoa+aeZA+wNIUdiqanRtqQGnADlbjN09ZGobH2DgaLGcFmF7WkNh+z0VDcAIEJthn
kRChNM4xHV6j4C9GifsnS7sxLKdyPeb80nFwLk5hvB+zdY10xgJCldyoLvkO5JD8AA4G8ioh6dvf
YtFXf03N4wtXxwJdFu1ycvyqG5hHOiTIFVFo2CjwLenuDOIfKfThM0FSmadXcmMGw3WbPfSc4U5y
JIalfVfqHo1/L20R8kJ881apvIaepT7JKwwHG6UjCuyHFZzBEex2ZHF/2pdOdZ56v2pw8el67vUq
1ygtepxON5G3UkcnBntVCE92eC2lDnrZqeM6DXmtQhkClJTpQB5oj9N9662oSUgT7FZlaxv+E7hJ
DheKtAzEcJCxiSADLuLufR9fquGW96jW5F84ECdkxcLvNchAQB4kYhj6cjCwtPHp658CInkhWHQZ
7gS03h+kJp8YwXZZHTWsoxp8e3vLUJ1Bv1EC1wLpll69dBwobj9yCxLvY0cfrTpp0RdkljMBbYEk
oYiMIqckWgO5Fwp71U3YT8f7OqHJoniiBkpvGI6mFPv6/AuIENt5C2HS+hgcuwBmmISGpo4QqWy2
UXJNLnr1LtMLep35B2OU1u0RMVJSShg+viV6394qrLwwJd3sBJa7ydJbVh/HNcKcwdtnGMHaYgPQ
uX4F7nurDKcdHdKD+60tzTh1YzfHzfCz6O7uUKM/AD4xh8pGUY8jzfahkkPdS4iPzMFOjtHnwJRj
/Nka/RajhIgnVOLBog4OCcNkVJ2c6/IBkqJk54AhqgEUochup0v4yxmTpsSCfuR8oJvzTgch5CXt
prSfeamTEj7YpLhTGRCyvgRqYBTBVUVzNZaPmJ6ng+XQe9bBbtDCx+DIweX+EDEWwwO53YfsD6mP
iSk+4x7Wq8P6AMwB9yEcbCvOsmiJLUGsPnBH6tsp1ksfRmMet1klAlAfM98El/5cQdIQ7pEgL7A6
GHQyT0E5ciBe8FJlvC04PcnmjEMXW7A0tIESaVM8iEIljsjzHj7aR3Glajs0jnXAwK8jyBozh02q
X5NOw275EehXr91/Pj8qjJTvO603nnyFZuKZzdjuKEoJmWjQYQGfp78RUi1Z4pEl/jZSr4wute7i
pZRNOdxJXDDBv9QMY0Qcthq+JGLEpevMS781VilM2qVHM9wIEqu8i3NbpquTlSuMSIVkvBBPZgzl
45wIcCz562eln1TRRHJyiANWRQqjly8VWozOPE27RskTOBQguKRJHmbm2D+MfaIvrICjQvvCWEG3
dpPBQhQON+l+DJst1l15j5fYeZBj8nnPZ2oBCFwjiARRS6Gzdw0miRTpo5nyBUnIN4iiuxI6KE2z
hBAJm2SDRyMBrwj4EPImznBAtj8jh+V+j22vN3EikfGUHr3os2Qm6F6I2CE6pFiHJ2alPTSkfF4Z
z2l1CvmgV4+wNKPUCsN1/NnUsUUQmP8noypt2nfEi5p+M+BP3+CWSnzYsNvODaUC31aXn3uHiWw7
Y0v04GXXP34OKReDZGmjhlB06K41/ELKBvdDaOABHbtESp0UIMhCsZgIh9Lgt9KwTtkkxSL7SxVU
qpKxV7HSVj5ImfMAmswPs2lu1jLPSeqVL55/q6S/T0PSyCYM7ggKz+2Ywl59VuVwckaOPWKcPQRT
9laVfA41gg7AXz7tyhPkKqOfanj+5HOcTzzFgh8ZI+uIZJU85ZmX0bV3Jy08RT0uznjbyy1YhraW
a9rcchcz/8e6QxiaVvMWl1j4i2jWM2eMbaX6+sl91vhwSzuvXnhyPI/YR7KZp1Xu+uqmKXQhrYoZ
RVIzxiFmylQgMoSFnJG2WHDBA9+TeExbAtgTeNdPzkgM+SJecjJMpS9ljQwFqmHc1qG7GNCZtD7e
HW6Z/Xn0DNE+oRFQsdBJsaXc1hr3Q93AmGoX4RVb78B/DaGFUHnXICKDR1KDIQNMdnsO/Dun1LBy
kmYVjZweBbVEyZpfIpq0Rn4k36ucOENc8b6Q7N8SqKNx37Xgyoh3It/M9W1IrwHnchwtuvavbUn5
pBYUpISdPrrdE2XaxD+pt8tlC5ORLuYa22ppJyx/8VDP9YY18YUcpODowb1u0y1SzDY+VOTdeaOb
QnwmDY+2KuAnMQ9Ti919YeCRG0ebbrSBFpJkW9KxhzXejHipTsnKLYYOKEz4XcPHU24CmlAU4FpG
vy3b3XcTU6dqDNN69YZ8oU0ciSGtr77HJcaCAqBq7+hms0nS23qRMrBXpzJ0zaG8r0DOkMdDqUHa
bvSHtA6YnUPmzO1iAMmIJotaJvQ3CZaVH9CvEJ4oZwEUeIg35cOoAuse/yrwQLLx2I2KYpV6GIIP
jgSLDXSgvvYc16A4Pj0vyofKgOgaMVIs2OxZqt/q3SGOksh3SoyZP0AyAmX2g+cP7GYJXkkQLFni
Unas95QLA/wCkxagEBvctjZlYH6c/GUkqsr4u8gA6gq8hCf3w/0QP+Rf5Td++I+Geh5O6q8+FLGT
2g8v4/lVfwaH/KocCGuor2OR89iBM16lH3VHLED7OyIKezwLbIZYa2Hz4R/07X07vhVPZZuohGsw
pf7Upzjxz56hnvrvg4K7Hu0G43ktRjJOmbolCill0SaUqCipUlK8cXYPxDTlqDrxU95m62o9Xo23
ycmzhN2PCEUS/nS5LdLd2OmAMhJT2JKNljAXIbLsWjtzc9x0MjdzST1/JhaogPasiU74zCNGkYQ7
xNcBWp+EcTBjBvR8I51RbA0SDcwVe+csOiktfV1y01wDGpM3q36pwqEv0e6APjLOiLEGmWSEWVwT
UhdhHzljTKdoP+IpyVFMEXf8AcIK/yoPpjusWLlX9EVipvyZeOeRKx2Ud4qGLtqDzgiNEVedwC1c
zRhiFnTwM/6bX0icIOWgtwI0xj+gwnUVBghsK9hMGA5TiUTvEV+1QarkEGS7lp4kLvSCo5aS1wLf
ZDM8wrFW2VFbX8WTDgPAVptmIBhF5M106aoMbmW4aowfTmZtcI5af4LbnlX2GmbVjyb7YQi30Nqr
x7ORlsLFPkQLmVq6Irz5lmOESYwf3Wo+2Ml2i8CWPCdT2X02CFs2yk4/CUF/TEyNAuKDoPxMLAyS
RRm58WhewyhvjtDO/NtnGyG1TcnjNn7DbeRI7qBH6keDsL/zlaiqyYsVokVvWZ6DfbUpzxnuc/42
R/4v/cJRWwqpnb5IJx8OhYmQEZdoQLNVs2lEWDGBNMQLZyvjFynfXLwaNdk154eWDpAy4mf4IDnS
XwM1M8D3vLXH09QiUhLjQNlMSSLGROTCXjSPZ8kitWkmse9YUw3b8VM/Csgd5/+nf4Hy7LS3bt+7
EtdzErNwdtqpd0f24DB4eUS+YyM+x41rS7jTGf/MhfYrkpaZFToIrHcy+T7h6ot5XuTcF/5Wseqz
sKMW+csbVqX7T6gWnVFYkwe36N+BE2JxJwTSb9nqrq0VvFOzuSmOjDUAyy9dj7bSBo7F7XMtrira
MBlh5+Cn4KX+RvyNf+SS7ONttxFwnPDl+78nT2uq3Fx/BR3yCBvqn2mE7iA3PPH7IrmQ3+KgUlzI
WGvhMrEc7zGIgL4ER3ZRW8xmgYst6rDkIQSVDpozZ7xIzxE+LoQQ7jhtcW5hOAjZL0V1ycws5JYK
pXkq1JwBqUogqeWjP8eoOgdmhIGithauU+KuUDI44VZofe+L+FhhgNVsGWcDII7W7alDuq3OS7Su
ENVR2I7JnE65xMFe4oJrV2TRgeNvU9YP4g/9XRzlc+7A/ymO0jXHR6w64tDCKEF+K2+qexwL39lL
kBiOYJ31A4cbbOd+2bMo8viM4fGDlLqGly4cywWVDY8ehg9nmaVccAnGDCCOIWpV+c0XqVfIQPw9
RS+5Cf0bwNwLpuGRG/rocLthnpwiSPdfxUa92uQ7cZsQV+oskOhRbBAZ8r/WzDbJOXjwgO2CR/pO
34xk4Cjin8BxqeyMA38ofuE6npWf5D3YsZWshX5U/pF3Y5stLjrzFd9fuJDoI9luQpIpYA6y0wAY
PIDoOgze1GmJJpOqxVYPxRV8r/nlTMUJHXN/BiqQEFP2o9j0N/+olZrLoAXawGmM7FU7YgILDkMo
K9Z9g4nx0vfSCwZaBHP3n+fFeM8/Gq/8wguolYJLj+vH+CTeJpbpbvc7cpN38lawcUvf/AAYmQhS
o/Nn8++qB+wWCVJ9kXKrWwbCy+9KW4qVIGYG6qY7tHvMDw89dpEwllt2nWCdvUonfhFJz/Oxv1vJ
vmYjYXLUPr4bISIeHsUS6zYyD0PEKolXoysLVceVAEsimKlcBG47cnrDmBTkCmCCDD9/xt9xuwW3
rEf+rf3ClUnP40V3FRRW1W0tIpnW4jmpl/6pXKrb5Imyck1ALJK9G5x0Rzpi/XDf5xf/lCLWNY7y
3nuOjl8uPLeUh58nCfc6TgxGxwR94JhPIElsCLUtBM6c5cMPDR7g7uLdodzFjRDXZxSuWBCwyf0T
ZQ+v+g6B9pm9cnQlC4X3jSeDdOD1fFv8lViY9IkHfuMmbj8Y4xzxX4H6GQ2nWF9A/dSOnHLwcfsd
7ESaFYa4//wCGKKhoedaKqhiywfgIktc/eX9eA9lV1zvp8+Vk7CgVsEMG6hsi18I1jXqTDsyUtaO
DdTp2+hWQgdnTHSRVhC8PlbRTeJddCgW3eJrg2xgbzdpzt25emR7WpiZv9bnFP3r6HZfq+fiJ94N
Lu2zXoYnZT9aoYu2B067+6J+Hh3V4zec8EuYoBA1GZk1zPE/SkJ8NbDQMKidh3OFsTtvg5Wa4BuE
GI2UbqFMFrRedjmomwPmmAIFmGC1AaCC7QZfg0dH+eQ7wIPNnw2hUXwz8YFY62NsfO9TdQtIWT9p
veITKFB78f/4GmOL4YtGMQ3AfqufzCGadsrveHzAaUoYrVG833AtEnRg6mjxsLTCCnxmiA/Dn+Q9
F3HEgoE/TO3O8+TbfAU/1sFvU5ukF/EfSMTh5j+NozgUfBu/H+lFUOgqtnssjvT9fR/ad0daBbN6
La1Cu17qTs6KHW67bTZLzYGDt9FGmn/58hyLoNEqeqqrfCnvhU4d4vJK2xI4tIhtbSW9Qnu8x2en
0IxpgPRJSnDNrSPCUSwsE6siBLwViMdAmzPDom3yB9u2sz1A5e8XQQ/k/jDBSeUeLKDdYBUDrZBk
tgpu4ABcQJKYd6vprtGyRTtkRKa7ZfdzZ1gTIFNrqsE8LIFiGNyMQQFk5sXFHXZc96h0m1giNl/V
kVj5PfcCRkSQsf8ArQR44EiIwOP7zfj+DSjg9WirqsRQRjcDmV8PDpQpUDvUF5QYDE9c40Btk26j
oeVTe2C7VZEr9HF4iBS7t/D3HNI0WWwMpMV8cZPo58zJOdg40vAxaaaNqG7w8mbbyeZMOZ/M83/D
awnwOlpWhxGGVnSx/JqobkEuDRxVzPMg7zN5E4cl34KRwofDQHKx7qR2ypoJbFlHsUhr0VF8zRLH
z9yBNoscw1WE8+6RNqerFxVfQpBfO5MtRnYciEcqDEx3yLrnu9D6/SpsgDzB950kDhPU779j0uYp
W+CY8O+ubPHDMObh4xUbBqW+sfAcFAYxli9kRqG+a7Y0842YjyMtRGZYbPC/p7wx5uVPZDHu1rtZ
2C4gEeIk84MD/FJjzAkCSB0b7cpFs2Yoz6/8B10wpCo0bx3jsEWNFHLprfmmNRUZqhxkWJ5F4KWw
zshtD/sucDV7uBweixc6FQigfx78tCWNcP0DJ1hlaVIhcnkiZ9ybfMpqlePAiTwroXZQJJN3K+oH
VEEQoHIMMigVshWuNMQ0QzJwaLN4Op3PS0cTJTgQgaOjkVqKS8LXsey8veRq6MLxx1BNhu7UDu0e
NhsY3WTkcuiObcVuLXywIITu9F0kbtpDscCjjAPRhhtewiHI4QyP+wjmFiyZs2blrAJAWhjUslAP
/qtNVFx6/C0/oFoly2Ap8DlWqYvScea7QT4JRAZjifB2PmQu/4IrwfidVFFee38TA9P/fYG1RWxb
YqNG+U8cwjxbsfzjgD5aZM5+VqwVPA6c7xFdkTa/W8wKoEMgVPz3cWWCToU39AZwSDwMiun5cxKB
cPOg+XUwc/IcHrlEeI2wfrFo2lDjIpMkoYfzFEB4m1DQshbFuguPxGFa3JeCJ0SxFKFAbXBynOAK
oBMXufHrBX0+zJxwQ4QABoAcYr/evrVKCx8t9kxmHkdpPSYVak2NwsgD/ieHjrEZ4oJR5LOh+3XD
DX/Jv1Ieuazqsc02tm3XmY37AFEl5GNsA5fdnRSRL9uoupWdLzDiTSOUxL7vFYeXQLX/d3wI7Iut
EXeBdYN6YFsABCpzacnYxx5uPTdwczabehahbHUNdXp3PvI8h728/27BEujGIZowUALdpLPj+JXW
uh2gXDlwuKvuv0eRJ/NfewpHRd5hGYiL5hwlqymzbCBZihuEJ8GCavo+XKSZNcWzgCAVUgCnON/1
a9/2XHzDeB+WvJQDjIPNHuTa0Z0Un5GiZUsyMeQAjMozUzoiXEGPom6hWq2ldSSuGt4kvNpDt0ZB
pyHT4xJ90Smhx1Eh/C+gH/KP971OjCJpftvxniOJE2fdUfDwNpiQUeV8oaM7d23CpR3yEg5LzjnR
JJPvQvC9eJwUMFP6dYqpM8IdfuF6Ie7QiAdD7syeljN489efK0UoFsw8S+D1EtYpX/d+QiTDee3b
sR0CqvCpuVEDlGGbco0kR91ynMJpTOe8iBs63AJVltpc3nOkcu8AJdYYiXyZHdC3f8XS4NcX6d4U
3Q/24LR2hj0IyF+ffQ9DoIyCQ3sizlAjnAnP0WlotxitcHuh9QVuSsgAigY+tOeKtzQrLcQA3VZm
wYlrn3D1Kbt1x8D/HssXkhRtgXN3DukwVrlCwZHfZwpFCKT9FZaFXLgClzUiorb81Xgf86769tUY
L6r8EvaJmJ2UqZnpwnFAn0UluaeESESs4/uwnwln3hi8+aOtAJoHw1uSO7qyq2Onz09FtjSk43Ds
GqFb4VXK1kiYTbbO40um7usCpYA6mBoMyQsBXORnqM9CjfztsY2EDqFjfpDomFldIThOmJgA5McU
hS2VM1Ym1KicEfRHb7+Y4eOCGAFRC49y+RXh0Qo0mUTYhZDeJXM6tTOtNMHegtjqq42R20TYs0qa
r6O2LAWZEFA42v4yUiksS4iuifVdj5a4Q+P9j1X7avxAlcdR0byyLXyf4lXvGdAi02v3wKs77amu
YVyCsY4u7V8upnNgRyN0I0OG+YtxwcjdoxHyMDMMGniU4tDKOw4QaTpMgXxiCtQSQYdC1qkRzGGs
MXdk/4VbzNQF41+0jR8XRhsuDLCAq+8swmeyxRNnmrMdQGqB0YOGu5sKhwgIPpC54La/AmPm0dPB
KUZRTF+NsJ2xEpGfiJzZOWBlcLABZgIvoT+1ESTwjvBsZnN+8vftn8SDT67y+FHuOBXW+EubAzvd
ISYuT/1ffxoeSTF2CVB2e7tdwDZx2j1b+bzauGDZ8/tWcjg4nD9puv/bJ4vgZ7TmKViSG2diiDE5
0ohMI9ONZ+luVU5cnotJsrS9pS2iiYWvNAf2bbQknW95FNRKjE0mMNymT2MuXVE7knaMkMs89s53
xsZ8aLBU1ibX0rzazKYcZudzHjsW1T/vMZlPM77VVGxivlOSmeWV3jxREKlD/dALf1/mL/lOVi1+
/pnEmOOY7MMjTaKoXqAhRWfRqYFpXmvRLNP6nmmD2XPpjdo3mSi4EYgQ4+ZgrAenaNlgpjHa6Ofu
gJXLPFhz3rN8gvVog9/4LrWgVP4BTn7E+IuL3590/Gr/ORF0L5l8VkygQM2RoBLO+s8igVSmFq7P
ky/RYPcOIG3j3nEazUAvF/LfCPAJBM8zWXCMAZpD63zmg++kcMfTDKYEld9xOOMemuASFohA8wuX
gqnLkqJ6fre1Q7gitQwPRcJlYgLJKhyy1YVPppOE+ReAkBpCqc+pmyKYTlLXIHlJJlCWIQ1rBeZq
+KsAEkLdbjiOKhXddg6g18duH2YLD6eBzNiMNEjhav3TDpJF8VWhEgVWpPOmw8IM+swuy3apxhzh
abfpxv4tMbZJ8pJDBMCqt5YgH/lGbOp3+d2Tz8J5A1YaIozSJh44NsKN0SyGH4LuSuIIF7sxHVU1
UfYcY9Kx45ViljFTb5zyHC10zwwi6FLvX8ShLf0VY2A4frwOj0YA3dfoRR2P9omtPrhwxKkvIA06
uejC//dQAr/im3RoSmlpx6fiN8Zni7Po/hjjtuQbyAIm3oX+dIAcGES2qyd9hnxTw88rOmsuPk4W
adeLfBEffDf9A6d2WfQWtjyrCBvwDzb1LIt5Yg2PxGcAVcoWVfkaym5y4TiMnp0wn53Q8i3Z4b/Q
GG/ogeqn/3d3ykt7oWnU2Kwu2jZySRE4VSd/F58QWeLeaaBM+GOqZOB8KL04ytBh7lK+VGeHY93d
7hBaL3w7/kl7iavAyP8Gjk19AVSD4VbMOURjmZk0lAVO4KGZYGmDJDI0Iw7M2tRx/icqibdFXA0v
phGlLyoYV0wRtF5QcMSNSa8sbg0PHZPZwdSjzP53H5pbM+TCQZYRDo2jF7MZFKTphdYZW2M+8rdl
v5vR7vN5UAF4ODDksEcmnkvE9x+fkHtMC+szsq5NLzO50x5vlPgpUn3V6WBgfuFudLgjmXq+9op1
oFq1Nu/axSBbDJiVAF3WJq8PNbPHdiifyeU2GsDvGAewccGsUYimTbtUxgDbg3h6h2vcdTg+SUxH
ra6DuzpeMBD0lGtUPdQBMqT81XUMgUT+VWCPGksav3LlaIjIbC5za/iWhM9HnKfLDjhtyE01isJV
0rmkaJsk0Hea4plVeoaZ5yXPD7cqId4rnVf9vgrc4egkUVl3XoYN2jI+tHSAHKCLsLh+oZbB8dEG
OEdX5Amkb/yXehzduE5K/Yrzn66mEUnMDrBFPhpMQ6pjgA698BrOaRCeSgFFespYCaU6gfYwE9SW
WZhx8zGvU8HMKonpRdijeOaVJV13/o6MK8YcPWye/otCw9/03KV+0M41KJdaYVVfSKsNkKevr1Q8
HtouXEh6tIi/Tuzj2wW6Uo+IuYLmH/T9PBOuNKG0HH840IYZApd83VeS1bLyVeWcHTnu2P6+5cEo
171yaeBGIkb3lpG8hi3ZFIg/mTpjiiBOcXxr8BKAJI6hEkG6uEqw6d49z2TmOb2L9r68RCE6mYjt
osPRPVYpKolbrtc64uPW4NHwfgxEPsaP9j2ooJspj4nBslVQNCHbnTDbrAbMt4h4F6YOyFo+Ir9w
HaKEImCZ6Plj21ltt0s+LHKqhGG8yyPnAx6DM0HzpyoKxtgY13X1jNCXCsOBUUoOAGYWw4uHsc84
C9Z6hzE7FYMnMquhcDXjeQRRoAPrMojay/XvTyeN/3ACyFQ1n5d1sCq15DXEPncQBk+pik/NaLiQ
egb1Cfiy+vkSPVsewxRRj2Zlg4icDmnZqIiqua3hMFl/y8b07pjN1dWmCGtbCaR5PRDxs8288uiD
iArtEvMO/wLOfFbWuIyMrbQn45Hr7MF7HiQKUfNwufW/YfwYk3Yrxb2ZIXy9M+3Ncyj6+R1lIjYR
Waht0bViC/hjEMUaGlCRDKZvTUjBx5SmM06BqppG1y04G85eJS2ye7GUydOOnUQSQak18Z7tfJyC
KOHJCA9TJ3VUGzDhu/dOrBMdXWF29UGCiVt1W9LyD7F+bjplmhoklI4Z+8UDaJ6BVXWpLfsDs/sa
0y5fjKD5pynz3zBYlJT0fRE5QYiFQbaWDe2WwsyqEn/tjY2lF/SLVtJXMPSWfUw9AUMEUThhXQ3W
Xd8su+iImlX89SjM8FMBb4CUKrfJdDi8m7lBC9qf7imZIDK2MpBsV1hELNF8exPCZmfYRGzgEaA8
APHlhIfbSdwHtqNTJtZMve7UTx9mZtp8cG5WoCXPfJodvuvyFM7uq+9FRbkCE5fWmjKcxnvTzb5Q
7/hfaZfEOPEvW8Zl+MILzCbD84FaweXwtGsTe14H598z0Dc1GrfE9efpSRSBqFIkB2YOyFPkqNfA
6TAdVUks4EbSqeHQf/b26i95cYnJjLXBQ7QiIeOOf6OZ/QsywHV3IyJhZzxe6r9kakou5rf+dDhh
9j6F2iDqxHqB3oICSbzhIXUPENGE+PeJ+JCRyejFBv1Jd73dHfDFYTyEoGWsQAubDk5DnOSnX2p4
siYwmV8HFgPLS2oT0PDnz3jgXfaEW26jpv2uATqoZNdkjC3Tlj2Wh91UKEW7TckVBmcRPHdI4Gb0
F/ykUwLpl+qazAR+pu+GM4oZFr4Dd38aMQxP/iQHp6k5YMvMz2Yw9bv1iCplwv4optj4IvwxyzbD
GYqH2WfbEUaGVQdgDD+W+XAwUbnmQGhcd4MIs/yvXviAKTVeutV9gWpCDEDFTGwSrfEpmyNDASBk
EMZMg+yCeK4u6wWgGeUpS4nOjm75UC6YYU2xFIT4I/gXU0Ih4AGfYLIChy0wwl3leBtjVbQRMBKP
0Azz2Ah7IE57hIgU99kBLy9mITlGqu0X9y5jXoDooYQZXUleNlzmhrxn3O1ABK/qUjQEKF8YgVty
x08RQBuyz2wGunS4n7l4DE7vG8Ehl2/GfkAW4IUdfYpyforJ1oqea5Y9cUmYfpbyCs+aKR5vpubc
UU5TLXG5K7CDZk7cnI8BO5ccSzxuj1v+fVzRmLQ2g/98StplO/lcRvtsDY+Au0PO9GxAHKL4ASGu
AXjVcWVYGiKzCG+wWXegYsevDjrUGmE21yq17+0k+OOBxUCAnQlt46qDdsw0EBsxC/yKYR59joA0
y7NGPyPEGDOgTJo2sXjhnNIY5Kf8lE6jXYCofcqtnUJYeXDNV1S3/36/W8rDW3MJq1fv1HvFBA6d
Gg5NHGl6g1v8JOucGQA9F63ZBiN8YDqLFswKzPLUnjIuASDIQSxN1ADE5KEd5La7qU0LilwER44L
5m2LZmvw05nicHU4RlnEs9GlW/PkAUsLORXPCLkwFEPT8iQsskbLL6F66MeX6FQwVhSPjLGmzj3x
4PFYIVcXq4ufeUunw2Vto5kmqIkmsQXf7Y58SEb+7CR8XEKsj8Z8tGSJ8V5H0PW5rJU7PI5YMywR
8Q0Yz7EI8R0C6cN8yBW5dLxK7AmA1VuixLbFtlghO3HzqcfOQFf/JZFQbBWwbAEg+Acg38ASn8D7
wS2ZbxAti2P3ojQI9cmKXN0Zt3MV2IGpXgdkuL9BwX+Vt0DCv/PPcTDt8K025ljjeegqWO3cmHQn
Fpb6FPtR/hdZo8u/G4AkCw42y1+bUzZVU2Zsc/GG2VgmwQ/hdMAQ9+1QMDPqk3hwKOrouNllxJcB
0SHCEzwVnwZa0BSMKyaGm3jGMOjaTwnWcUox+4SAO6U/cPHdcdjSoQnsxOhtD2LyUreUnKaOgpsd
vJljXDB0g+fYwVXIwlnfJpaeNnsnTL9nxDNxG7xlS1fOx5yx5sG+9d3dxuzYxE48cBrOH82tZtUc
R50Z3mNTuhQ35dBmyqm5tSl2diyReWs8NgbDjUk3Zw4sYDndhiTN8SLsUGuTKSmrgXQ5zjU+G1A6
TwrRVGxz6QMMCDsiBFKCy8IHczmPeAs4B9Pq83NynIfw9PolPhy5YX7W5jmwRL5vFxib0G1Aeaug
gEC6UjeJdT+zXfMjYT6p/Bix8+UsxR44599+lPB7DdEDu2sJQRrLkqeYS92fsc7mTA233h4ixVaa
5JbYoFDNi0djya3c/ePT8DzueJ/kFrFntyYu6E7LLSyOYmmJPZxzZcYhwI7hX0cXbuZJ+xVH+Xgx
eDdc5bHVmswBNFf+0ae4y0xVWBW6zUztTfuB2bb+k5y1Q3wdm4Mfrjb3DWYNE/cXSCVso7GdtJte
3PWWBIL5fcp3mY73wy1xB3j4uAU/S5lqPN3wnvYJOY3KGdSoXZA5yoNdbCmE32D8gD8F+4RiCmt7
POuOzB3ELYcwo7PedLI4xO9CvW1R0AFgsfb3rTA2ZkTSzYFOKHjoLHbRo8QWBwrlDz5CxWzAPtqC
4YyZ7bF4KSXcEc0xLKbchBSF6TnLBVyfiwExl+eFnY/ZKLevYkH4L/HM3Znfi3OQC8csZvPZlvti
1XIo+78cPJggcvZxJ8P56JkdxMZDwJNNYYLDy2W4zE+CyWzrG0aB1FQQPvo5FTjfQP0lJws+DSsq
fxezkcByea7OYhGPF6x3UCeYBV9y4sa4CJuGW765Xdca+ddZYmmKFd/NS9ZXOxWfTN8x0RYjL31H
Uj0mmoS7kKkLqXmuWzBLapOJxz/Wi/YraDviIYZIP69m9VTmEjMEYfwGywIC7k3lWRO3L31AoQQM
K7bBMt5q1y+PiwQ+KU/VTbknncnUWUoA4/y1MYEnE8976IFuCeUK4aQg0+hApRjYcDyJ4QmnEUcR
9cyQoncC1TzgXAIt2eALJngNfDuukv6uz3Rj8dY/imyEz4a5wphQFuYOxBni2y5YD4xzAqfilCPd
CCoNaBaV21qwbUAsywWzpuEGM+fF8GmQeIhSzKL8YMC3UEkPZYcDcNighhNjy36S7IdH3HHnNdt2
8IMpCZprjpdD8vO9YJ/HGqb5Qbo1G67xjs3ZeaFHP7tXQ4kWreVHRK2swNNpz/j/fCFO4emPBooV
QoXHs4jkS33WJ3LuYVVMhutwVjMpG2EhwR8xNXHJuZ10a7EHY/8rItaQknEmPPlBogrFa/gkqqv2
r7cZwQq8c32fieebzMEdENMJX0CD7wFAOlM5zyBmukDHYtOn9mHwyrkhvznvEDnWMBaR8cczKokv
JwMJBRR8+AaPqEv5nPctUj47mmbrwEY4uuN6dk+opIsnUngKqgZvPooamcnXqn/4fGxY2Y4EsDnk
lDBA1ofH+7812xYcDONda1YbnAxFv9CaHUciLwdm2Pj0GOLxwroXcFe8OVSjEVtqOaEJ4l1hHohT
BXZXgs/CA80y2NXmYOo3C2bICe4IJpU/u4n4gKLBEECW8qhWWCeO5owCh+xdf2y460ZwN1eJnTBp
Tpg4Q98Dv7N8d8iHbDHws6vBhFEspyJPrxD5Q/csKLuWoKLdOp6DTrNXoiz5yxffdQFIKv6ef2z/
hsvQNZ7MyQHI/7L5N2LTKxeJqa657RkGu3m8aPf5vudeUJ4ZeM+mzkeETyCMWXJ4/6S8L9E1RZYm
/EIo8fENgcRNnc4pDXTHoc0LqY8iK7FHFEM5I+XU5s0zl7Mo4j2sWaY4KuPlIQx77JRpuElRux3j
YLD2IrPhv79rnQHXqlsHmJJZkU0XiLIdIZYK1EU1f6HD7sSn1hzJUYAk99/7lOuCx2HOf431WZ7P
wWXVUsJBv0cFOy7IeilGewkrN09e6+wy2mA+oh2vKfBQ5CDp7+3yR7gS/eAMDtC3J6j5B08Ygw+z
VgWH6f5D2E3ezwjyFNNAjGDAR6sppnDeI0RSz+al/4+k+2pOJAmCAPyLiMCbV2aYwSOQ1wshs8J7
z6+/r3Vxbm9XQmO6q6uyMrMCiW3CPFMGYqzgKarewmDU9XZQ1anNx7lCxFSHIfu+Vqc5PKvlptFN
/bVNc+tkoj0pRuMG5JgqBb9BDeuLSNo/P8p0tCcImef0AH9t/NPhT7lMLDaNEJFmtwaz9mIxIUnb
qy9zMW509hL7OEE2t4vxQEzqqVK0FWNgdLXU3mFQqXYMFjhGZIwrM9Nx6e5UB+n6CAYwycFS9q2o
UrGBBDc/COhZZgpAo1LnL37sOtWQEl+yQ1Cl+UuV+tZkJIjdOgEUE2HzYvgJNvw6BmebpJToWOkD
+omuB0UO/6Z4i4HU2RrnnDQwSDTyPnLfeCTXStPTonXKlL+my0S7S9eiqiy+uBm9x3gJCeGrIHRj
0TH5wHJC/NvH1WEgF66iU7ZZOuFL2MKBAmiLmr0AStWAZO62NFELmsVHRNEtm9qmt3yL5Ko27Ruy
pNouG93kqRrvIh2ostyMkdN4CyzPEXoD3wTI3if+KJuEtbk8SlLFnJEKRsT7xO9pt/AUBjO4QzDB
LPgGTsYN0xxuXO8DsQXuXr+I78IbyD6HpjPInh7KBo0FQN0YzaKCXNthbYd9woSh7z7JjCXfnb/B
MCMftttG1QAgNsxju88bN0nPOgDIt1tspptjsnpmEhIGS+wkpJ/jIT7Gpr/X3CHO9IpRYg7Jfjyw
iswWMQjCerYk/Cy8rYqZSOwxPsqvl8fx1/xjql8+jyGSSD1HxdS84bVtNrE+Q/YDIE7CWpg9Wyc3
RCM2w+icmEYE+PNG7keHlmpyN2tx1TKsTeMA8o0Bds0lq0ITp8m6gZAzpiyvqf7CyC12VZuvxRci
+GU+tDbcTvkKB3qQzXl4YPBSSccl9Ojdsk4DUuUR42MoOy5Romff3zyui7lbJmgd4x/ou08dn5KT
8gwJgTtqoZVdtQ6rVmUWz4qpSXjjSrKdPbg0HeKjrALBziRAgqen6SWQIDx2u1TTKyQqBDxn88Bi
bCHLY3bgCcV4NzxDDHcT92yxat691TGzKrt4rD6ptNamAyzxlNeTMDzAnguTlPbJ5t6y4sDPs3ED
EPuLv5LdRqZ4+q6igHIJ29PaR1zwQlFOdVk4TB5u8fHStlqyH0Dt5aSR2TXljoY3TBZNQ2INjjvx
fd/Au+PxrpPbOc0TRYeYUSpE8iGh7fzmNzBiP7lv86fg2AHTMyjB8jcrT2NYT8Dosn25mbuGGWB0
IrO+XGjOK0Y6pimINHvzMh9l6kd7IR9yNHxTtMjCG5BLxzlfSpbHhv1YTf0UZEx/tpckMILE+yrY
OZJjGbxiwcgLYzTmzcqfhYi+twmeys3isbvQuxzX+oVKczlJ0UdDHOASVQnDlovl+OJJSX7wDKot
f1qrNA01AywodrQfs5OEIQgD92BVUY1cqjgd/Ep/a+ewHO1IPID7kvcxsXQEbCvsYu5sW0NED+1S
deDXwuxm/IAXWvIg9GONeV4rTWPflW2js6n2TpELQCSmCjMsCsELq5PRBaepsVrceMjR8h0euX1i
8uEL9AqVgeLSR+6x8iNgTtNMkv948Y51+c+khL81H+NiPA0R7GZURiTT5Djqpv1cv+8LrUbgoV0s
4LuK1acc2yEyVViVvZuQq43Z6zPkZ3Tra9GskY8Ua6vAxPWkdXlnv/fQ7dseYyFFYBGKLfXNhZlF
s7pPjJXdlTuFSeMKzZk0eNWyqzpNaaqA3jjJ8eFLQ810SMfA3DhI1/tnc+sQcRqaC47IbS3Uvtnc
uJbjQ6lbQzWQzg29HSWDGfb8Ypylsz7m3yFwlpF30KpdhbvM3nzv9omgNUw/A4EqzN27RxkOIf0k
VH/EcdDqt5vXcbCqxkV1PXKK3kgje9OQc3GxO/IA77JepxLVSMGAlEg17b3XBgaR1CZ8++LVheoj
SEqqH+tjaktbDeNyIA07M4Q2x/WVBVMd5U/hptAj+MLVLBFzzxqZVUJoRXHkXr0Ax6SL9HbQNxeL
ljklKnx1I7aGHe16jGTxU53aoS0GT2ceMY3zClWA9D7eVDr7UmOrDvGQrBfAMAlVy79cJC65TWr1
W/pnIGyBeilUWMhhdrcvD3tmGXM/8w6zldi+DZoh2bhiJp+aI7KeAV6pBcbDU7v0ZFDnQ6W7DaOj
rGLLAmXaFTpjvT+8S4ArBtzV8AgR/J0smHuKnPYMADOw5KaIiBHPVPvLnzxMBr8tK1uKcvgAcmCC
AF/DNnyST7NGp7zdcnRhfTY6LEuXx+ZxlczMR/Hve+P8l4gIr/xkckZNnFMTqnMlLyetTNJiNTwO
K0ukx712YFtxNEXhYLmEtzO+NgxXd+tiDIRGgCIYEKY9/VnGwPbYc1yfUolE4dCQH1COrByaCSqY
P0cGt6c+vDzvdWuENiFxW7UUzB1xE5gOLRtaadxepehbk1gEkHtwwflbgkp2CzOEE0sX4rlkR8sc
Ru4Xs0eW01i5eLvmNU3njcIPTjiIwdltYIERDxuCy8ZmmmQK8XjVLG4ae6qjRTgOZCyLlxUCutG+
Nr2fjHK5JoJMGJnSIutKaFjyXaf/Z7qee4JCXD69Ka+ErsKSk604IjHDkIE1eKQt0iHx56DvWaur
XJeniDxW9JJq5YQ4Voa2hJm86pZ7YMKHpHBLE5iuUe9uSU45dUw3uVT0vz8csr3LpCd1y9/QrCKh
y9koW/RghCCP0krb/xhe/IiCQ5LWPQZCbei24K0Jcn/0AE2Ou3k2heieC9PNHCdj8PWtf3W6QOaM
sDLwGEEX8XYW1B+cDXiHllmmWRBVduR1UIJtFIipgq/Tcp1i1o6lb79VMlg+MKkNWwsilOvbvJtr
lR4kOsvnWQDGAzNgg+ktcyv8TQFV4aGuA8zClM88Ssm3RfTiMZiLXBu33a+7t4MttWox8WY9JJvu
2D23wnSL2ndBmNfTwhoRRWxaMywQFlexXNpTtS0N7WSUXDM/xNCApCb9pP6nWbay3Q4nbg/nyXXb
QHrj3rOddVKiFrXTTWFhwhCh0U5xbD1pkptAEqtr8JaEW6pM3S+P6lOC59S3DDwRtz+GgNmxInFY
JXrCRzV/WbVCpONbKt8imwVQlnGPVQ2NeTU9H9qSz/MiMIsoXnTSVRxl803JnGUwplGVg30Y/jPs
0fYKxOdvyVr12ZaU0kgTiPZqEjt1SmTo4njc8EwAZFuvcBpfJBEKflAXWxVgXSFdUTtOkyNkVII4
j4aLL6yLVTG571ritiRTJmwlW7S+sbbtlV1SNnUyeg3ekF8I23aa3Hyai0WFdc6ZFWoZYqMbNuwN
AhtEKNKMy8v0vfzJXUTN7JoxKZ7PbN7KeNnVnpfUunSk5qWH0o/NaAcpamxyXmfSM69q9um0Du/z
FsV7R7Z3DTUJNip1YUmxI2Vl9u4snkrr6vnwk9VSYf/RGxl+BuKevtfeMgNDvT/23wIZgg0fceFd
JHHs77+vAzqMh8Prtpd5CsOSS08huQzZg9XTc/ALXnIb4A7CtWRDlYLkrm7ZfdoVgpw9ZnKshxOe
zOOGPoGIPfN+yLqvwvsNTfpr/a1tL3kbe4g5w5VCSVpx8N676/fzIDQbvwwVOOBoPRa+Ls+Vzvqd
i/4o3568VJ9pjhwR5sWSlNtx7nQkRRzLi4It/vnJ6G1jPY4aseMkk4lm4pm19+7WVbrhfBBGr8EA
7l6tA8vgqMcfWmJ/fnAscF3j1j/SPKd+H4rGi4/dv/1r9Sn/kxf5gFB/Yw2YIZp6D31YYefNOten
7L/8sxaOBjAPmkU0/0YSqwZvkWR1bXLCumPkaqIhxxUDCKZ5ouehZzNl9ItGwNl/HZuqZdP0hBUP
GF4ou7KRXbXIf/sAtuGdGWtgCsSOCUw8GzL9eoWNFP9dnwo2p/JYljMqasv9XPQtCTeg5LUwkt7h
JkR6xuLGW/nDahTaxMrsukE35wHtfwTK4EHYWz27LdQL4DqLPyrvpHQet1ab13Nxrvo4D+Zzi1qQ
Gt8/DOo4YE2vSoWncrbQ39aGq8lMfVtNC6WPUk4U4dI5L7TvTO8KW4t595q5scioztJd4XEnkytP
fiuldJk58zW4k1vH5VvFvAyDIy/nn93JsbnHnqo+X06lTl4yU10ZCf56KtdamYuXWZkz8yqkoaOV
g8SiBHb5V5otmX3xq6fTp5CG22oq5dua0LTYJu7zCCSAagtN/z8jNPGBQlPYoF2TtfN4ktV4PGDt
Z7grecWB8yIF6hs1gaT53alY/ly/G5PG3WeTjRY3ynUP3VwJo7P8vSI9aBbGYRKVF1OQhe4phOpO
cwCQFYD9qBWvKezqhwcw5HqwfTQriSNV6YvZ4pVtRVgvesFopWG0zD8wERzz8EFUwxlrezQ5hxRl
+l39F0SX64f1gyhtuSBrhOD74lhaPwmy26dJJzB6JE+HAC1Tgf5uf85PC2JNzbzjQ/YlByM8PwXn
v4+aVHnxMS4GgiNK7mnkMF2/BxWBjF6Qr8anEZuTb1Sb2pcGH0JD8R96K/O5qqAZ7NKy8/iIfPtV
61eYpR2iyfPsmS1tZRVM0GqsL89Nbp79c9PvrNLqw7W5SyljGqt+mC1cQFbYEX46bBYGx24MRT23
CgGHHujWs4wdrJBlK52SzuJumP93HNxbofV7eyEapmPCeji8iJK171CvvLGqb9awQY8otIePIGGR
WzZxfjfPuwAdAi93/64dH71A5+6Nf6bguqwiOMpk2b+I33RfMRtSIv71PT5jCldDi5fV5fHHCQi5
B7wtAIJXHdiWQUGCoWPPfvM7h3w6PbbWyy6rxeXP1dSRLvg094WArWW+/roVMEHtQSI7WYhu9uYU
oyT7e6p8rtYRUvX5d//CnXOb4sVwiscMCPihF4HW0pDovg2GhDNMeZ6EKA6YD8fY34WCKURMlRgJ
RWxbjUfi4cxIrbpF0eZNEK/0K6qhX+cE518zPwSvRNIT/zcLI9uUkpau1cQv9CARQNsxRtaXaDDS
M7XEy3OVBQW30FiSv+WfIjnQD/ILYLl0nI4LJllq8Ld1ICsWuJQu1g1Bu/CmIpQBS46kLGCjxSd2
y+e9degRxXwBXlFiUS1fpwNEgs0fdXOeFBu5p9BbWIx2n9U05DfmGE86x8fa62p4KWos6kC+5tG0
97NbYtNkKtXpNVoyAbwsc8U0U8ROmB+3G+K+cmdcqO0eirmqYfHL1echVzWOck+seT/kgG8+ZS4O
tIB7zRUNTpb6NP9y45X5Eugg1peejuLRkN2LRsqqfekJ+PsB8VIrzKaePxD++CtMql6MqG5QSuiB
KOWD9D0zCNxqQ4j7fCufMoN9a02JP+lzegTy/2bDDFsCtcXvvEs0/keOHvfkArOXxUu+XRtsXuQS
te/dix2TWuybT9Kbt/DzVn5WUPBsW+aeElVjWD+Q7LfHGsDFYWFQawY/gFv7Psg098mqU33mdr9/
m7dKjwbxDM+JHjEUs0TflGEYMHvNJJmnaXpq4sxokp2iXafc2LzWfnZNMOe8e4xXLzXN+fEwBMiF
3ubXkewNrYs6qNzGkGnP+IK1Sv5sxnTxMgLw+esek249UPibybwZzRgyBkl1tb2lS70I3kFEziq/
V+owicCG2Q5W7e0AL6Z3+pdjMHp/nfBPqW9659fj6+zDmcVHd/uIWN+99IrP9yd7U8l/6M9/Ti9h
zLn2CxWXcazyqdDku78Vvgv0SOunFcMHBlgjdeyqD7AMmOvhpfTtjJRlH+PyR7G3fNt+Zz+gpViz
hafxp+K8QPZ7aXt68q+gjHm9v5MIY1FNyaEgRh108cfpowCjlcJJ5fE8qCCI8/Sd1b04jVa4EGeq
WigjZMwqfBmN2mL1KfaF9UMt8xacWA/9Y7l3uRyTA0WQ6aEBrjreZey65mg8h9W1kbmLiRKDzb5f
mk6iAp3gcrxvXGBxK7M+Mnk1ZoZRNXsJA71x1q+P+tEfxX+lpqazXm7QiG15GUyNMHdhYcCuPojz
9c1hIrnzy/yvulOxKo9Qmu+fACxl6Wyhyxiu+FJ8wftbjcQLAVD3qiSjszDXsT8NTqS54Hch09nz
Hze50UBxHl/+V7d3aEQVZ3vno3xo/26yH4hF6fmjzpAYBW8VVh1hkPn2XaZy10vCJH2cBN+Mem4R
mcGlEK3yVf+iNKx9Tb/P4VAw7jy0Vp7ZSj4z3iz/XN7Xfjn751iqjMatgkrrPQ8Ffg+h9xmBKYdC
UiMwyFoxQsytTn75Gw78n+DIXPy8PnlQz9meeyEEQwH/KIb2rGNHxAMcyD6t+lVjyV5TR0tznQ9w
FpCP+LPQ+zIlIr5OUSgIvJbHh+KlmZkn+XM3u+nUTptkVcvGh30YssMAEhI4NWTEwCvpS6bSO8sP
0Z8fPsq3U+NWYgaxrQ7Xtd1omi+mpcrq6cShvnwpMWRvl1XghzGA+1ww4mdzbZXyy+ayeuGUCyW7
z1o5rkCrlc2TKTemt0kTOetSep1fD2/FzP1hvSmMOPXfq17HeZr93k8OnXn20i2OZ8OcBkOuvZLg
zxaHwbK87W5O5cdF4dworyV95dLD5jgw6yM5ZE3WqQ3PMpDr5OwBFbuLzLh5OgzyQXG1AdsqRfOz
uf7Xy3U8iaZLYwo5ut6z7dnkGvzMCwERu6EwfJ25RUzTgqV6M+5wFheoIUqlZq3wvLvs0uqSq01+
NDaqrGLgrjRmhgB/VuXVRttxFa60g1eUUKEmqKNXtms3NW6yyJTS80LvqfaymUNFwEuH0rgdZm9m
op1AO0vZ7U7NYd/DnRGq2zfCrMVqWn+raRUimZo6cc6dkmu20BnXNi+HSmucrxgEMJpl2tnq1xkT
d19cNw8lTkVbFHgWYI6NY57/ZbAKcHTP7sk2B78tTxplzaz71UxRxKl1iS+NPviGeGLcOEziogbZ
aj5pz2eVdHbYtcYTaczplM4vV1RuEXf7mz9/FXIPm8ohLtvf+cKTKZCrObC3ZJ6YKQaVQrNUzplD
F1D+tnryKMWrTbbm55Sd5Kfhtfp5AgYuT+d6+bIcXS7b0f6i32X20nHVPOQK3dIp+34sXzq52biT
z6wey4VTo7K6tnOl2+9ZOFiXa5oB+cZ5Pe0eiw8505Fv1+3nKrNv3aeV5J5hP5s76kU6OLPmvGTu
XU5TlyPfhlJFkpU3tnHfLGc2abFIf7AoRAf+Q3Mto9l+08w7mK/LVSNPIENFlB+/1catYrV/vCCQ
T9Mji77i/NF06urpBYiOe6xkOM8mo/GYRaJoXsoKmBjjo3yJA8C4kb2sm+wVpyh08yzI2sCQRa96
fMiESXrAmhKT9cWFBOLEM/du7b4cFV7LymBiOuOq2CkvcSOhc5WiHuRx2pqXs+3d8Jjc2tMWFrLG
/7aF9RRoV+Mer8g2Y5jWghK0kNwTqHMT8KBtP0GZKASqKAqLwwDJ6oIAVg4ksERfIA4UrkOTw36S
TYu0KetunoMLt+bGrfGEsveoDP89J5Vutbf6zX0vPp3G7R0Zt+ImmNjg+cXZIQrZ2zHZNKetGU+W
u0Tk2C0FGlRicmAcqDPbh0O0Y7p4JTjPm4jRuP3OW8eEoQKJBwlLoZVrVXuTXbRGT0LwinT4iWXK
w2Vrb/Qcp5wUDoE35XbThaozmjRQw6LFMyu53jqZD3LNAoOdPEqXROruOYFqZDXlNhNPD0BHFQdn
07yluw6xsEvNp2G23DU5J9uY8v1fqaUnHu09EirnpPrBJMf/V5/LHz5GJml6PIrfpE1dSGW75UFJ
hntoZ5JdI9vOprvmvGeyclfQc8lUJ2/T7lq2ouLHlvBQK0+TOF//KTfu3+Xe/SGf1rqX5v65Eu+a
yxQ1PTpGv4fmOjVMEFFM+2eweOGIH20jdX9dKzO+mOYeyEtrLDwsscdLe/Ey64PyyPrnrfxw/HzC
UJNmpZfm4zi6DUG18SLOtJxonox/+I+MR6UHTYO4FtRj0OK03Lg0FbzsG6aWwbz7sukwVoynrerz
zzv0sg3fSbU+Ik3I6NTMWAwMOxuueVRqLVOjYRJf/+ZueDI2tTuuD2aBR+XGyX2NGxyBGkWaJ50R
n2BkZMOBxDW+XuwwaDByTYcuLENL49a4x9Ao1Bxmky2JTaSV6P5/CcMeqhGmQjzzCYEDx5e/rmhK
D51qg0LBindwWdvj6PdxX2fe7GszvhqVM9G1tjWX3Z3/gvjiWbJ6XMTz9sL9/PhGG8Ck0dhcsfjQ
nMQvmURoTbzLdB05pl3gOCIFTmqxiqo7jlx9jInYUHAMKOPC9ZgaZy5Eqm0b1+LwOOdp7mGf7JNC
XWIoJc5Gdlty+btqU4QSE9LtvJWFesQA05Ujs/cAIp4xMRcmZE1ZXpN4of52sVXLNqdRQfW5hxj+
P+vfLrN5iW6jHS6elhq23E4PgB42KljbIkb3wOgpUNMw6p7owjlxjXvs/5GRoPXEzBrGWEMaAnzX
layRrBjTL596h8dvyPo+Ng1QMxerPZpbJ4GaEF5kPt01cqhr5Ua+B9EbnBOhJZonX9d43Sqmx7gn
C42+slExleR6sqKVd5tg/TQ2jcBOzUahKP9aIwM62G2rwI4y4Labbetrt9DlGiHQsdtE+6z4iNwA
2ttA3Gid41yy+3tW6oWmURyhbsCkNK7FnxtfK/ZtY4BrYBN2PZb0aH3OU4y57jGRzgw0pi02hFYP
8Bbl29JyPj6W0TgaVn42vvugfAFov20x6GDkwYjMF9S6+VHpZ2MqINsbOKlnh9kq3c+nOVYoeiQ9
5Yu3sRU5gMruuIhYBuSOvGJVUxgHQBkb6c96pmfUSf0B6XxgbepYWgzXhC16NPV54RaEa0MEtsJJ
iPtXjGNYm++4dzmZpUFhy7hLAGYvVP/KNfVRbCB6NXzg/380O9AhDkLdS3/8i8ys9gHbzVlP+td4
QnruHt+4p4ki9Ht/XLhA0tY/jL4Yt/nPDtkSl8lZxAB+Ew3ufrya3++il2Gh4YlZVGwsXVjgQE/d
bLFtlojvhbHH5+Y8mQ0thiBuCXzTshcQFvlmFOaq1Ora6T7C3FPUY4fD38qEIlAQB+XHtYmN2wkD
E9j3ehpiuWfK+C+ZDgJDvyGfsWcA9uoch1J9mix688HC2bBFF6+mpe8qNcUMsWv8UGCG05vHX3Dy
Hy4kLOG8HmzDWTvT2PheBOm+DWGdVRtlb9kLahRian6XolcbH7sSKiuChNugN9KEBnvYbiWapf6K
as+HpGKQDF9r5yxLtvhq9QXSKMwv08yjmxbNOsBz/Fo+hn/P2jIBkW6Fi0x212bJnxQeC4P/V8q1
tWuHWBgY8NPHXfp1Ezt2ApVdYNlhrzhdw6LQPHfaUSgcgpLBAp9gKJs352VknwtNFDAqhT0Ya+ln
r9KtV4m5aFCiZ+fOmuHbmPNZRtzeLLp7gkbcMByjUerrIhMcn2MYE36qvET9caEkgujFiLwNkgZz
LFbRt+kMDX3ZIMGRcGT1RZfIrGY9iS7sWCQigWIf1iwmhkglvYjO1vo2LqazPhlJqlkespgMVqtp
K/broXlMrt/8swgvAvXUTSG2b9/OsT5vw1jTJoPR9vY73y/3p05em+Bl85kVXMxQHNVE+Uzr0Mn3
d4rqQTZlVtevdAHL82gdrWKmFc2L4w9wLujd/ANu8wKmnEdsQtTrTfMkfsmiPPdD04Rg0dyp0Dp1
+FoIhfmQLSFpNY7JMprFy/a5t03n0gDHzEvAP6rslTKtcd9ZnjBbtHz0xX5Z4TpKdiRRUBLWD1sH
RraZbW5TbQ/PRGmQLvX0vMcRAIGBDisZESoU9p/rltA5REq6Ye7fyBf4KcaK1jr64B0Teu0kyROk
EKu07k+k+SldWAA5vC2dMCpM680qFO8XDSRF7yMcMxVM3UMa1CGg2DSX8jW2wAudWmKRODUm/ev3
NfFgHE3VdC1Ur8k/Vum105oTsRvjYVPiQ6aLEFcsa7DkT9arPw23D1aJGHBsMktshV1mBlo6fZI+
WaKouXZmrnlvqmoRSEHFAJWmuwYo94M3JAKqPfdWTO+cy4Ln0daPA54m5aGtjQWh3ZRLtnCWFSfD
vyUXSdN46Mxert/6d7LmF/XQ/a2MsR3aw4EWnlxdhK46e8AQcwHxf+dimENizzUu0KLLy7rlZD1B
ytC2RGV+lAa5IJZXAlu8d/4uDycjuEruzSvCV8Bmtz8KpBXo8e1sf9WZEh+zs8HpM8oGXhHSwJAl
H80NkWsukn0qUegV6k5cKbghFhi6hyFE/U/r97sY4RFHZvXpA37sfv1zq+e+g7/TnpePBNnjIuFl
qRmyiL1TS27yvuzVrPudRPdg5zr24+lPATl6afPDopNrswafmNGmh5h2aMy7p/bql5UHyUk10G/4
iQdqxtVnU9C0Q4QdO9PtuG7h55bacUMIl9Nh+R7Ei4QHUfBtJb6Gl+nRu6Llz5k7aWYwGR27BceW
nrHMqNCa9v7c1c7O9KfFa6VbeOTmIzo+hsJj2VVjdzeGJGMmjT/C+S2licKqWYh4+nPOA4thH+86
854Zg0m2eWsCfr1uS+pnNuIu3YZ95YD0/J0sllyCv16FTGa5Hl7Nnlk+FN4C/MQz4e38hpRz1K/S
r513fW5LI5kEKxjLIuQ7xTlX2ie5Vws1OXeL7WXr+hZi6YY6oZrW/hxOvfktfiZz1/byYTcCdvMi
Z+YVFoKF+AKLpO6kfwo8eeih1bn61CJtLOOpN4JAYxsG80/xBKjwkeVumhncg+nf3rP7s0llZtm6
pEWr3krOMbCY9ENewvcCWb+kCfsYfFa5gD1yCFSp1Abb4Jvktd3aOr+BXhSwI7IANDj03PrhNwQP
y9cz5h7VX3an3ezIxIDB9k1BWR7yJW3UOrc+92aeTmBWZxQu6cMdUZiFKuELEeidkEZBVF+kk94x
tFAGuCrOzGBlZWW210Ggl1YQpBVNryvthq9Sk7EqPY9uvHYYljVe9tAolrSUrPBcr1YyNKvJcjwu
PiyeVz3UtFh/YzUKGHm1vfsseX9MZPBm7m9Q7qZhRL3VcJeuE7FpiGdW+T584sq33GW0+Qixr+RE
A7aPVu1duviHfD8Mp5jKbATmX7maALIv2vPHyTVCTqecCyUewVJ8QELP9I1E3L+S2Up7zETvVqyJ
WfvUY1LGzmvTh176O/sLe38iDCy9TX+4pNXP7uXwGWrkrFNaw9iTuVNkBVtcFXu3ZtEHIFaMS8fB
V1KqvOyGg2PTyabVXpZQY21Bbp9CuA0zpILScyUpuPoUXx+OKpuMTGPZKjuSZ/IjKxk6EKwbpyp2
se+PhXf/1g7P80yCJkMP2tblZ8g2RB1s3Lhm0+X7t1HlafXFU5DJU6/wqIcOql+KSeHwUNQnF4Kl
muTYIGyvGehadyT1djSyS5YXIEl1xqIfXGwNSe/D7j6ZuvbzlKZHZmulZNLR72iEh094KdqFRXyP
Jx1Wva1ZB3PCjlI+wOnzAG4sUcg80bL2/ML5hEA9oEN2StVclZC4CgbK7m/ntDs+XZ/omkblX+jM
vZH5LrC3zQ5vaX50G2JP7JNaN1sJOMPua9cJZXPt8U04wXhMMx1YJm+qC0j6AdY++12/ja8YCRD4
4Ku5BkNIYEI71UF5GC6aknLKi0UHSwFirZuOcDpTbOjK6RRPv48P8x8N8N0L4J3F7cBkBF+df1n/
sLUdlUiorm/BJu1JEeGl1waZt1U/PK1rK/+c/ZfM1QuPt3+HZ+2pCYXlD4G5Wao/VYh2wJz3X9sc
hmvdMCOtje0P2DrLdkTf0TUmN7Le8m/oknXEux980fVTLYxWA60v9eFzAhjWtzCBzPhnG5d5m3Vq
ne1jXn9+8pw1oFp2yW9FpsRBISl8GTB3GvJKfdFmw7nMKFxHWiEfOryZ13OrNKBSPDDRvTIkm7Vz
XygIuskwcxA5NZoE9tBCqyu92Sxx8Z/Nr/nbO0ghgAOEyS/6wKdDMts+lFj43Zuh/3SsE/GNZ73c
oZczDKQaowb5jMw4Gd+aq0NyKptX0MxOjQlN86deadM20PdcNqk75T6omCR1zCdZRcsp9of3ArnC
a2bdyurgLVsbNgbXuLJvLYRR1V4JvzfWbg/UpD+vuLIB8UzQDjF+sqkiyCvTY+NIJe6xj+OpvGjN
DVylvGbz+XjKDS/Z3hi0dehOj2neVN7qAJ+/th7wtpjO4nE+rRIC0E9MG7o63GjWQBo1/Sxl/zCn
01L/LXGgcYGKI0arJrEYd7Edncv1SqBkNGaGG8wHhQVjtzrzjluxuYPzTZJstXmm8JV6X6Ndoclw
gSXpfI4E3UQzqlw6+0m6rbWI82eHbrba9+8rScCmv62atMCcMJiv9CDH2E86K0im5WKy3zcR2NDY
AJmBgT5vjckxT8TEVF4ArekkXv9Y+9dMUsb0uv+NRNT7v0eIipeMg8LT0rpFOjBB9266HMr5IQ46
ITMLFvgbaS4Tn88Rwuk0E7PIwkXwmAr6xNV4pbyZGOcXzaE3msfnCHW0/GIqHWLAUvqqaVWGWygD
CZKRIdBpMEDQdLbRPAwGCksHjdDHVsvIiqHfg8+w+ld8qPm4bbxHb7ky/OcYEo1xDOC2r5o41stt
EVd2je2jXt03+vClHIuDSL134tFZQ+tk93mcxRiTFaXjEJdos+DAgQEb3fuLmmktQW1qa5plodWN
0K+pZU7HUF+/9MrLul/onAOZAdlm/3Xjr2w0JLZG80L1wrxYngS7xO/7un4xEqCamb6tLg3tZ0K6
PP8Z4HndlR7eyeIf7hrBSycd6qTmHkoIYffjaXT4RD9Bpyp9L39WxJGrf5X+7X2PXEAAP8FaM6at
LrRkP9XMqOnBReVLBb2pBpb6sUTmUs/+C1QCP47THNVS6OPHx98c4vDr+IEUqsnimCrjBZdk1bwZ
iyhsf5x+QwCoYQkRgAx5vbzsYvjs0CboVL05tLX3GeexS0+TbCemseN59zAIw0ilyFc/cS1DaBqE
g5jMFrMrdEzZ5f2jlcCtvJ+IWUPHM0cwU+ew4VnMuoX25cFVHq4p1kX+856P9T1RfqWRiJY4OmvO
K1MMl/fVJZp+lR82+ui10eH9RKTjc/t5ACVyIW6ZDnkBB/lP4YRKXtUdNoD1bfmU+fZCkYVPo22r
QgZqfFD9/OVD95X6zkMiY4Hufm++DxeTe+Pqj+4NFAPDWqOa8KglEe46PD4qVRMjGuikeVj3e+Er
9+Wiy/oU8Y1xnjJuVLghAMc7rFKtWDTxuBhv/h0f51811kq74Ph2iC4voawq9c3dMcnrbTPINstJ
pX3pllIiCjMNpkkNtA5FfF4ZOgkvW9UZ8LQuyamVT65RZSRwIdIwqjBRs5cLyOQTw52R3H40fZAY
A9rRfh6NAB1Qs0sG/nnW42ZleH4pfl+jh2MH+01bB//o0p+/1zrV9/1XmE/YqPWKg30j1zg/b//d
ewaJtM/t4hNHh8Z+4IBEmQcnlfr51h/1Wl00l038aP8WlTb3hqKOHSgSlfhS6agOzUeT7P3ub9H8
t/h2e7v3j0Qt48j4z9mzDmxz9jxuzZmoIUwRSed7OdAwCTmR8QPigYFEuRjXHgVipEx4yGkHLNqZ
/rqTeTl2Sk6+6aD8UBhtvquYlrFpHN0qxecUXoKFMu7aLEHUeH3dvmaezVQzQuJDPAXiFS4GXUb7
9q1VrU9a2ffC6HqrX0eMVp8N/e1vestg3BCAT6NRW5OP8fueLeHpM0tEMVwHrfr99cCUQ876u+vu
nra45cjwv+xNYSs7riEM5h4n/2of+wYF4a13SsdMM85J9oROHcbHZr5CsJtEla/s+7Q/N/0LpQ6z
O8kvktM1WW8bOkxbud/jKt21rz9YS9X0bdIEREK0QvWGaSijt59ZWEjxIalUeOmyNX8yzSX5+Joa
RAoJagRgQO4RVSF6i16twYaHqwaBogotIGfT6A/6W7feZFtQpAtgEugZwMnGzp8fJIvBnKIa87Zr
7ptah4T2ToggFnZcH0CLvgDLmpJ+BUuW70Vfh/rX0yJCtWoYEp2cI1eQjuOFJDBXBy8HXTpVHUgH
QA+mAe8DhvctBoaYmPWssg2jkTdDALghllwIIZHGAQDooN7wMCT6+j+evdGx8Tmt6xzgQkXf3yhk
+kuI+JC+AGHl3Q0+mTs7RT8/AajJp7x6Up4DyVsVoOT35tGLnsULczqw6McM+ywgpzYJc5NxkxQ0
LcY13idB9hzcYBCbXF+YYaC4hIV4I4aeBncUDEsTN8VOTxue0tt2ao1xUo4L/flXsVX2+5Xo3IY2
hs/2Ts7tQq8YVxrr5pa/StXSo0U1VxaG4q9to1h/PdbDiNnwxbWo1FjWX8/1fwsX6Nbr7NZakq/o
gcOKS4bshMz+KTi5fH0EXBD4BFcCI0LiApwXIGLmNWCY8Kd7fwXnRsFOvQ4P8BIu0cup/vbyMvy/
aUTbqJdTjX4miYw2fr7VL6DMaQpoB2YGT4WAygQzmVBaSqH918ztACg1GJ2Aee+djR+rgBNLA5Sx
jAnFGuU44NLf9MT1pxkI99qpijKZxjEASj7lDxEFboZInHF5NaBpuGjCehusAJYKSwJS+nAFpQSg
4u5rXjqhXRQARNlv/abNNCw3fn6JHbUvvGWgEzAN5wzUEYTYDAOgTPpvaR5MIsP0+dNo8BUQNepy
2PVMKVxoCnRW2yL9fghIurWehqt03QCUqqVR8bJIqtytMDrGSc58ZzUCqGimP9xPpvU9lh4NPLhJ
fZkAcqe/lWHhw9PpLoggg68Wq0POWYExP327OSs2zfm2bbjsZhJdD+A2xtvoDAR/mPmTdkb/aVRb
k9ZxPqmIGjcaZbzpWP7Ev1vysrWX/58+0Hfs7jZJqRbnbvia8Y6ap9raHRqzSUPO87/jqYRl+QPv
mOfj6xu266RKDPKwWzfo0rf05dzN1CQq4y9owJx1vqW+wmuIfOZlcHqYMdEZzv4V/0nOr/n4jwIa
xDn/0XRmzamySxT+RVYpM7eCA6LiPN1YahQRFQRU4Nefp93fqWTvJMagwDt0r15rNTwnXNOXOcVa
JiHyrKP0AEKajPgFLxF4vFR+KfVgtxl3dG4HPoH0lp2EZ6LLknidNoRU6bBYSB3+nF2UgCOBsfnc
sh8TwqIEtCO3xpcZNoWKsEz4dz9ad7bVzpAl4d+9zt+vQ59p/sdOhra+MCXhf2d/1UrHKB/ZJD3q
OIFX5/7qVNjYIHnKXJpBa+iEuLH8zcGk00bLEW7ZEhUyRKovt/gtbC1tSp/DDA5unwYZsIjxGorf
qD7bs7DsfW8ob4jZnDjrlxQJdSicHSXsKEQNtHAksYP0gFLqD4+n64W4SkcxgJ8JBQFJxsj8incP
QfbLRLkxQGiCggcYqMq7WBpggCBDUPP2XXOZ9p8+bd/IMVtmuzhaXnpUJtjlU3wB49sz7Z5dWb/g
1nqa9/SbXmNp76z5Z3D3DRc/g1FIYPIdRz4vqqArKHqEoiib2IfpALG9Y/4kSgiEYl0bh2LbNSjH
tYjVXJVSAKlBNYxv40a8oQXh49vHcU0FjlADGu5dVU+jI8AZpsX3wFbWCtEStrUSlR06cTrKMUQK
KmmhCwcnoTxa9PDTg2fLfLq6Fbw9RHoiI/i6KCdqbMcZ0jefSdKyuswQ5QDAStkzbsHu76NiQUUK
AwvaOznDuxykVb+hjt5sds12c5v5qL1Ahz7+47cnhT1r+J0YQ31UTxW6CFw0Lspjk2yMoTFMWZqL
vjku+zNclQaqn0M81PuvqQquUGODgblVP+2HvetaHYXDevrevDfx0JobgYWk6GSOomFrqrlYYPbN
ZUVXoc9g329N00u+4fEg9F6bZiC+Wa1xc8sdm2kTbWtsG7wcRgTT17IFF5zm3SPieuw3+o9pPMXM
iEgonUvXanwVAD2lJHCb4B/3K8SD30OOfVFD2HsfztTyhFwd9bBW8PZ9fbTvlwNzdIdBxgB4b7TA
HFEEOynzelzOtD/i6m04ikY2bOx4ac/iZdm/zm/zZIS1FKcsqx/2DXAxkYpTySy8FtgavaogN6rY
/Lyxa4gGANZcMOpl/XAaTet+ScmAtX9sTTI/7hV+dMZBgiub+vd1c5v6Gn2Y1PF+IZtg3LNnHwJY
a4ILA9YU7A38HSYUx2z9oFhR+pxYX6waHj1uIl9lrYYwTtVRTjxh7caj14E67DzYL4i7cVBOu9it
0er7X7/yvcfxfLqVEyNmgOD837dcy7M7sRMSjLd6WaceEHfTVNvsPRb6QOm+h183PZRcuOl9rGzM
KV1JB0bQ2GmBEdxWkRd5RmBOJVyH1c2BInEJ6dm/a88ebhCl6p2MD733GBYdUApXHNRCbo3lZuyC
hGk45Ij522vJUPMfA524m36+tFXASwz7sLu0RpvTL4EWCuLCIvumOJ3YTjgKAXQjBjWPeGU/4Trd
aFpPuxRQVgGsQT9A53A3n9AgS8qHsidTEC7bEnLYHXFwwzPVe3ezzmN4HdeD2DN7VffhJd4+MHso
Vzrk/l1trgSfQdppeurIGDZZgMIhaYGf9qNewVBrdK6UKwjEMCPDWAYHLsoWXUZGDzGu88XbRSpU
UiUVv2lJQqEWDQVgpSzK/ynItSCNsiNjPL2AmYpDkEy1glcwiR9w/u7uu9Ew9MqBFTRGRvC5PFcv
IPDgudICa65OY2a0Nk825pKVdVjPKnKFJv/0cbp+HrWtOYtG8dKYFGTG1zmDc4e85UXaS/M6lnPg
ADZ92Mx4soVQibEMHNMHdmQyO5StRh51JTjFuZEzIk8FG62HObStD53CUljWNNb4xWMhhXsJHu1O
1tdYeveEeTLfZdGpx/QYm7PszEMvZNDEXsx1fh7ornz6EgkTeRyuY3OaDEkpGyN79OXGaC5LCa4l
xIo9fUZE3jc8bWuPjYnMc2zifDhVKCKw+yaKlpCsBMSVW99aSJCGA6X7gXiudI6xJBQ0YUpBi2Hu
TJ7QwETYQuMmbCsOjXljblDjgKPG7WCb5lhyshL8RETCMv3kZnNqvjlGGO+nfMhEIvZdY8Pp0bdy
Uk1o/rwpZyptCgsWP31kjtSe1rY5H7UXezLQ7KkVfDpFh6HVlvi47uH96kbDyKsH8sGW4t0P+yCc
vIb38cuLJy9P69oMyNgrOuaoNdVZwsJhc/6dPPtN7noxqHtNT2dNVubNID9dV9Gw7nGhhwU7XjEo
BjJ4IEN3gbQGn04+jBa38T5ImJY6706KqaiVfxwBuxOOTBbmAtObB94xLUwlyQRYEplcvykpiyJG
Qwz3nFYmSHcoNYCaEHs35aqRZYmJn4StNz4kWSLIJQgVWzMAGvykhCZ0A1qXRnwqHS6EaU/NkZo6
9q9A/pSw+Cf8tBb8v30P0I67gU81d4MPWHQRy+uVV8Dj779/wvUgjyE9kHskC505LvrkgB1ZcGTC
GkOuFntCNIyHSqAFJdc69nSmfLOrcH3l332G9YXX6qDvdu99q2t0tW7u5Z6gFkq30dO6qkM7p/6b
x+T50eQ2vo3lnppTmhGM9KnKRqdOG0tzJJueEtwuyrwKQl7bZGWMGDdFP+7RmlJ2ZBYukoaRLOiM
YbaOcPpYFscGAiFzHI0MJhAN3xlTVVAMQs+ay5rbGD08daAObjP1kh0+q/DvsfgOG72mq7gJH0r/
3lH6t0E6QkDshwCEfRjn7fm1g3S5jajLoYnikFx+GHv2qO7Zy33/7ieMWmNYTptszhahgDpD7D75
sEzvJ5/jC1VKfWR6T6NdtOOaIyRFF/ig8SWaE6z5HygbKKhP3of8QFCVH3aYn4wxceuBfvZm+EuO
srXhKRPZbrVtyFrEGOvzSkRn9fR1soApTwxoXx3Th/CvJABe3tfGH5vkjFAGXAeTWu6qPjaAxWwW
Jh56rjUcYllkml40fG0MpKBzLfh264Gs4vkwH7KLDevVc3bN248FtOSFFTQ3RvAgajGJDdI+Rj1c
Z8MjE+1xN6jz3/ENw5CLdSNd3CfPheBqtwml9gWSEhaNehPRBM+e1xtpgojpM5SAB0ujMATgmYzA
Hpf2OFymx/3ivtb+ZDVWFuayOWcsEEbzJn+fBQ4SmMNQEkfke2qe0tV13JgmnnTTqLxinA1q+oW0
K+/N9H95L884XcfNTfP0htwG3Q8+Y9WWYaaO7lxEbdGaVVsAHhpFseJLKMM6z+ba8omh/G+vBQqL
SSEelmKvhvRGKAdUKQ2WTdWBvWFKAQZnsBOQEvnZ+2BdatrN0auQv1Z9KE4ERXSa3lrbdK2T4/jP
4/0IePPdXo/FA2f09nUNfrkxyEwOjXPJbU02NVPiMXwMzZ5Ms7qjdl5dqg9+5TcmtnzQnbf9PabL
Kw1fnoN0cPPVw63fHD5nJqJyMIq/XHMef+blOWv0zEE4+bpyh0Pvw7JWDIzhnb14P2S3WRARsHjR
EQLpy9LafgjhPmsSSDKOZJmcQ3Y4zETp14wsRfY6yjboaR4D0jRIEbFvonTCDGJYD1/Y98QUk4wL
jUjpg4V0jazxRsLbGn4WOdyLx+x7oOiL88n30NjkqHiEDcVxGEI/KhdDSjYJST+ac6DmoLFsLLnp
tK0/EY9eV/km38iwrQJ72VjRxp0t+76W/fZG7H6Tz/2fMVFIGc5c7pDSgOyDTUaToWH9GfoZpTo6
eG1A49Gw6evPMRnw7kbcZsr3H6Q4oMWC84BE5YIwd/CTAmUhQQHKge6mQMqru8CuBEXkyoRtAqwE
WCCDLqSQoqsfJVTYx+8BtEVngyIU+MXiEAQqf3CL8kO4IjsEIlUQ3GJaQZMCVyfWYmBDBVmQnFga
rkVt5erwJDIaKjBNo52Tz02f2wz/3J+QjORcAeAFAX+7VByAztWbkx4Zawh18O4TQKWbjBaLVnsR
tEDi+YrAyM1HgHJhe2a556SXEgjb3dGjvQLs0tsbUCEYL3QfIrS6LeCp4joGRYvHhdUKdw4mpw5e
1vKmF937S90VhkhtsY7MIIIqvVcHrAz7QDh/qhts3p3VaiXcXjwjgYU2cXtlOSt6lkYrU66aMGDd
gvYg5Pu8QtSezRoOvTEEgaHdKyAVBU3c7XReWt5C3BbWMJ1LaTHDy4hrJnRnl3dJXgfnV8i3AAXO
DuTy5i4WgWTB5/TYm32OV3cmATbIWh9QsrdA59weCQqGV+lJGH0NX11wEWDMbRrtnXBJH+2qtync
Xc4VXPDOCF1/8GLYPhf9h8OVzdu7nVyBarAxHL5bVb0/RHK8nRzcmrbCPANXYkDeYEGk+ulPJBiX
sYPkHO1i2O5N1sPh5LyASe8sZgsuyo5klVNbfdt/00YXXLK9Aj9ov9uXyJ3uOyv/DcltlXdA4/L+
ox3ggJs4iwAq1Ya/Vt0dr7qizAqdjS/vDiR+TmnF8S7TN1cLK/z/gDOxlKxI0STSOIptNwDiGdNh
oukHUek5bE9mix2jowQbg8nKM6L2EU6noLJ/K258+yhEWPhMEBKPDFaY9OI9TCNFOHRg2pwUw45i
GUDdBqwfsDHv0ELlB70K71lo3PJ2hGgKbMzdk+aReNGvgIV+MKTVO1oMEw0ae2venLY8tU0Fkafw
cwD8RE9gocVEfRICOBnCoySaFaNvXJflDqkE25Wzo3Nal9LJL2uoHAhaWNHwsYcX+o93fofJfoOM
hBUoqcexdF/tI/Nchix6GAY9QNwvzGXkAKPKmTG4JA7MYIzikgk2K9aQJE1cTzkm1ApmzRvWaQUR
EFwIPcDX2cDm5vphO9Eh7+IoQLJQQhltUNMYOzITRCCAkRkAK1YNPFLzZoQzLRxqux3IlW44Z4l3
BLO3uVkIfInnOOuRgI2g28woIQpxybmQKbdMCI1fP+p+OSIv39ljC6phkIKeA4AU3hlXjYgUjqvN
7QDqIqYUZrYQkgXLv3UtT3B+dBqsZkhswReb/51A1AkooXDS774NZe2GROAGvR4oRqjcFCFgRXft
jUD4NFv64dGSHRH6MkAh58J0BkiVZAiYnoULuu2Oe8vATfi1sDunUoIQuUGD2KzZXrKLtiOI7Hi9
QV/JYHFCBG4fK4cx75sCHgMv8K6PR9HJFC7NdAKRBcgA4Mb+G8sgxKAUKbmkRWAiJ02PIOKyG8Vo
LBC0VXWGL5MttAO13pZFDwlU/KR+dRPgEEUfepknr4IJDTfkXIDAM4X2HObKEsZrMPiEvs0vy/ZM
Bgwu3+3jGRcBKruRT2dMzpo4nDTwznFeTAAMPvhbqbL8s+6E+d3BhYk6LkQFFlR5htlm7uOpwQeW
eOw9Tf5ECIPMGOiIv+VYuO+e/EYubM2BdQYPHYEmDRk+ZylHyAdWXI6sPVw7uEnIczNemXYujDYK
Lqzh8l6ENwih8tcb+tarEB0Ih58aGEuz5JAi7UAs/HtcKgpwtJwj6Q1JjoHfKaZgrFD/1gQZUCoj
QgpJwqMX8ZI4KgspG1c5iSoGePjDJId5hGJIcAkNIh2EyQF86xFtB/oiSRLy8h7AXP4OTjQbllC5
ZZLICgORiDOGDOkyswys8BuUhiiAAIYI7oLxJLim1GH+ZVwtdyfMKVj+3SsxgDJFcMlcP+IuhQHs
MeL2UNdlIphcbbktwu+VMZ73rQ6CFUZ93ldBe+UyiWRFqlcGR0OvBBMemon3hsIs7MT7EII3Og55
ZnNgyHcb4RzKz3lH+mkTWF7poN4oBh/yq6qrm1799ZEZVsnkzr4O3YQRwnSnC4E2zhr+PhmidXsp
3ZA2JGhyb11T71uAh6AsL7iB7j4UYg0kjRsKD8AVLEnDQaKhVGvjCJAmbmVia+U2IPnRpGz+TPtx
zC+9xrN/0/pZyym4oTxy7Vs0RQHQBtyhkTTbPFVU8om/6NW2bh2DY7XAy/uGKvisRUCUOx/WDbSt
BDQQ3lqobrHRwK7+CkvywxZ6cyl0sEN+QMKK9gkGFEn9Z0DpDrzN7pxergrU1uqp9GRI6B0ajTLq
jGkfz1E2eKJVskRZeYl0yGQzf0bXgLAzg7w+m1EhEKYTESsqCDTqTL4F+7XCVsC0l1k7W3yOYdur
lrmzWDBLQMTEXVjveyFPp8cEo7YNbz53DG/CAT06IbYXixlx32AmTwGLdHjdM6xsJhErOd6+wty+
OgsYLM65AQCPERPm5bJXzMiuD2z1Z8pwHIf6TB8UmgVCGJdoN/te3Z+FncXLmQXMOxVyJp3XAhiL
Emrow5oRyIzoLQg1ZHdCgdgmNvlxNVlqoE3+tBoEs6zmcBX5V0CNFgZ+cyBRijVCjtFNPbIoFjsp
pUmhSjxvZYemdOouKDl0YIDKliy1P4wH2KagSHZkV5HdTYRcoS8sUHY6dlYIV7ySVJdLpADwJrAa
/wwlSkZyB4Yh3VGF27ih7RdbkKxIouSXeiC+GaL7YMXV4QxSHOJP7siEvmw3FHO4imIK0IKW+u1I
QVXoGRJZik5OfM7ZWHkBEUQKVfoGX/KJK4KooirwTAn9hLgs3sgiIPjw9nYRMkQR7+B4DIMUZShL
1L+Kp7A5uaoSyjR7hJa8Hgsbt+Du0TDNq08wcd+UBUXMJiPiBtrF4sMTWMXJC2RlRiTB2okTGG9Y
6Ogt3pYkBWxclEQhAoXURIVkzS3rCEqLZktYKgBo0jcPPiwEboHluIHsmJB420eZISA3lE1lMxGA
9p9ASDin5AE8xvkgwNC4E9zZg41wS3RNJQzgB2RMAw1VOhTKsoCp0H3BkSRGkgXthwrx9wK2ArSy
ibDEBTJC9j2BYgWKECg86rCat7hjPzQY/PwFOeO1hF3rPqYpYgFEsBMJuATZF679G+t4HQ/pB/mh
3S3mGBGBUFOXHYhWhy2DeypCVXYH0hSye4oSyJoGlgtYQZAOB+83wdm7uvkIMI1Uhs6/8J7C3TUA
1x/9AKGR5apwhYSnzFpAtzZiL5kDOYeTHE7kRV8uskRkGN8T1oKoeClQ9hfmwYuIifoVEb1Me9pd
/FYRdoiRSZYgBuRyBEqP9DCmdMBwlc4cEh7v4UuICkNKGC+ivhdXSm4aLRi480bvgVhH5zaz5GHc
IaicjJqYuSarHTbqvkD1sv7tkexD+uB12GU4JOfPOc3YpHpcTUBKjfqDVB0ePWPC117GkmcxUZOe
Pda8iILdx7//3hxrXAfSPjWKkiv1Yz8DsfCGwfqlKg0A6D54o4JJYxQ+pl81s4qoh2ss65zMNlQa
HPvBsSEjsBYLchA5rK+pT8PKdby8At1L8Yb3PuKKM2Lg4vnCx2Bl4JxJ+xhHsq5IOUKsUMB6GAQy
smowTCJhlgDShn8ChHBGRwVUArImsPuAktfA0TIxgS4DXOS7e67H/28G20QfoJJaSLgUWEz0LKUU
uwCwG+SLOabgsnpjQ9OnugO3HhYA0QEjj60eMJ86kgSvFuoaHDCpZ7y7j+FnYFEAqAUFisFAsnV2
pNAG/qmDKpaoqmR2WIPSexCuy0JFNiJdEYQ7j1B6IjgBcQx1GcqoDEBCu15xFJMRqFh2x5jEvfRY
sGvRswaAw5wVvu0UfkyswuofXOdSDNEIfchhWMuvXcsteF36sUAwSBwVpU+JARE/n1/YQNGWUOpr
6vC+pa4wMLb6DOhzecUq5MV8/Phmx55FA0Rd6A/hNOq+MKPYc4eYhrLrQTEDC/jNE8Y2FwdevEgj
BDGWHDTsiLrP9L+jp4t7yg+YptmPzOuQKSKdMdjloPjzRBEJsLMSusKD2EFp5DhCsRIWicgBazIx
CUpZ6ikyCRFDijki0iEu/zfi4EfzdDYbXlIWVNl0JP1ifeQtwVvoSUwnoieBxeUQNYH+F2mtQIjy
bj5UCsFEWO2h1cHOkB1Y2CLy3rh5gN41hDOZMUgkB885xQmE5RS0SQ4ksttP5ChSz/zQW4BX4lpa
E6jSDDasPtCTrRl028YY4w/t6VCApdlMAVJGudPF94h4smA1oKjPdQe0lfkpdS6ZVcA+DpMaYQFr
y5WBJ2Qd4goAd4J+qYRBjea8ZBNmoWUpEXhC2CVStyN2gF6ksUxRI6JwknJkoqIxmBS1SanlEeIQ
o1x5BqvFCHsSKYLRb3EtWDGve06WOZyI3o2CD/Oa2y7VV4BXShHUQH+1UGrJkO2Mp2Nty36BJIIe
B7xjaDeCW8L1hmy23v/JnLfp/7kHGiBMTNetMQzS+/q5LnBbszvJDddhB2o3yn+zk4yit8v7MWdQ
HIj+bNFbQEPXHYDqAknP5A3nVWYdbEtICWKlkrjieYOqjHpR1FNn2lZlGdL+YNQSUULQwKa/SQb/
6dy5XxAA8GU329AuILEAhj2Du/gA8l1KiesN5PKkxEVWMca6wPuOC/qtxj4CIj/D7UD6pAtJImfT
kFUDoi31VCqqfFUppD8GODPhIaSv9bWJZgaLCi9HcFLtoNEUwWeObRQxCq6AaGyX2r/Qt3aJeE3O
jndMO0tQeDpx469YCCuTTyiSZfM/Fv6VBfUXHvMN8xoXtBQ6MQ1xz4/dFWcDjPuIbpbZVpjZsMMv
eG1hooOdVn11MfX/qI7acgsyYpbFt4DSmMPCscSZToSzd+nF/BGvBHxXrycIMWLdhfVP2eZ9X0/f
Ej8Z6WYLh1oJnU9Q7RRODL9CAnpg7kysvHg9FU9fkFxEBQuOSQjTghuFAQPZJF4blYCUaFW/l2Yl
nt087/5z/XwdMAHC8wqT1+aqscEYh07uACUII1TRV2QLIFheAZchfJ4I0ghlyDIp0ULW+EMq8F3x
BJwaI+ypL+EKAkcJtxISCMOA5Hi6P+zPbyC/sP2B6F0iqeo0EPCr7QbEvKerwgp6uVhB4xaDP/qr
cx3mcEQycQ8WHiwMqN814zyUh7S1w0sW4jQKRXGHhHAplmaoImBu4xENEQsWVYWpA5l63uXqQ/Ip
yJRNN3/26nvXvA2fNIiruvz2SxGHgLvVQ0kQP3/5GsfBV1VonA5/VbAQcAW5dr9L9MVoCTkoxndi
kXfdyD0BYcCkqJRPYRjlDkSxJmxqRAOaEGNMzPGgMGNjBhHoM3kQ3APS/ZkAC6jriKnwhxRPJQcW
LvZJbBWHEO/MVbXDCok/yXevuF2dC8bgzziuWhZBynVE0iicdObTrW2tvmMVjP6zuG7BodGsYfS2
v2AGioiNJRsq80Iwf7QoCFKWX4wNiFXh9mlt9rb4zJQujsaW8Y8RHpMb3pJidm6QvDG8B9I15VMB
9GGPQ3INmvNLEhGAP/DqYqokrF718V/dnV4yIYU0Znq0Y8bnGPG9/vsfTyueDD2f7fTDqt2UWcl0
Ss45VTTsIGBLWjK5oEUz0WiCypRl0kFHl7WDwaG1b1wF6vscAz/6Lb1rcFDkOGc2AFjtvFvOwqI7
LVQpTX7UMZMBeUHwQeHhK59ho39/4Sa0iFt+3uq+CbULlwdvPAgiRmaAYT2eMGG72mpbcmMC138x
7F7KczMWW48SzOQfqwU2TV9fP3ZI3WCzvenVh4Pk3/MPryyKK68DhagiEX6YprevcMoAh1TOwA3B
rKga2DJnsbcXe1PGOyOdXjmw7GnHVbXxk+Y5iHvQDfMniDIshv8b6+U2D2Y/N9zvBRSCQWqfmJKA
XPaJItcFAiLaOuZl42SfXof7QjpZJgfz9Diop3rD4sBfsyBgtppfMCXiKxTtD/ki9ErcMZEpZj+X
Z3Sp9LnFpZwFYqWNqlnNeOX6ULNhhYToTfD9B2kvPiZ7JzflUXPB49FaJ42Cbv0aSIlDx4XqMdUh
vMNokEIVDqTgPrPwbM7YrKmDIkFhY2ERRjdCQg5ylrAphq/2Z83gY3BuP8f9liHHkGDI1GsoVWt6
8J21RHrs7aA+fpfMPTaVK+j02l43jrcTJlcai1qKEO42sTcUAWX1Q09it7Hw/eJE/W7bMBQqaeSR
nXQWLtA17PkquU0GyB4Ex0t1aV7EO+29ysV98ovP1vR9ea0QwuOLl8xCH3PSCQY4tOChPubHtKa1
JoZ8QOkQPpDwnxJyrnhAtO8jv6L9I3LFxikRwzcWMmSxWKYpLj9xMxkNdBtlfeYbNBnIvlC5MVZa
qvN6yB7yRl1BBcUU/+GCrkZ5B2N/Zd/BCPqGuRo0YrL3SznEhGGOOvMsFphnrrhMEbyPEF2wdtCU
mntAZAtrRpcwfAzsi1cep8hYCjF7+6M92OJNY/osQAyS74QvYq6fuG/TZXv9OsvcBIdiZpE/0S2a
mCulP3f7xRyUQqmyUBbvbeNQY/jEWFlQ+SKCkFtMQCCdTZmd4Ew8HJ7D5fPIVmxseUdMZu60rimj
+x5r9ZQk/AZhtWA7qTEsTxS/oFH1NVuH5qOf7dlrwq1hrZ4VMei17HyzVi/O1c7VIM5JtbSHjMpo
UZnCFEutHqtUZ3KqI5t3mrQeveoxuur4duMS6TTSe8dmt1bvn6mt4ovSxCKDfesB+TMDnn+wPxlR
76ZfHZv6w3MYKZ+BokGEoaAbc/VZpSP9eEMJhh2PdYWXUJaDyEYkbZCjPrKBiXntI8hoYXNHZNeM
16/34SvOd3CvW6p7jbD9rMave+Y0qAXDATaR6ir3DPEN2li9V9zQxX3ZnWl1s7sraUchIAbQa+iz
Zly4RsT9pzkE/UjpoVSsm/o4LLfJ2NQOVwy+P9EmapxSex1D8cvUgWbE3vUDuPnFX4L386nsHuzi
zKBJTnjHMX2kQNlAyY+J2iMFRkf40YLJdK3IKrKGyXb36CssyhpCwjKLvaZROnZOFGQmvUz9u6tF
R7XMXmpQyaB9Tz5PzMnttbXrEvezGmHfx9diIiqC0qJZu9jCK1q3KK/DNMKU5NM45rjVPTISNprE
qlVwM6vJU9nPM4MO3mAfjLwrRfkMi/Ua5V3N+vm8jW0Dgfe1tUzVgh6lCQ1lcCG7dvQk/Is+dORO
4M5AfzVbqyfd4UO4C4V6LFH33dn+WlTtNdBp+mNZaemk7Bya2nQ/thc2kq61n3/zYaVFHf2zvufv
UWxdR3EdFOW4pnHSY3izV62SPowf1TOsdRVqFDBo2pBVYcotn+kva3izQj/mJV7NIEmgKFUow77Q
NfZvV4HTnwT1dZZTqKMKVOHS7lohJoZp5/XmyuDC9WXAI4C7G4YfE2VpyQmnf5qQ3Aw6iAzukL5K
EJQ08QrGFN1S9sC5en51myGOJ8ZRzfBOxJf0jmFCUfTsGhvcL8yxPIh0GlwcbczEyn7jC2K8Nj5o
blk8tgbmQ8YsjzGkam2sVqdFvw+Myu7zkAqklmA717OMUf6ehHSQylmCm5+aw6PLqe8zzP68pLJW
9jPzldDo0NqGDjm0HDea0OPYFZK8fy1oEGTRXC4Nu4r+QABFiT9EtIw5TAsuY0rJg4zFjIDCWCWR
oJrZtP5aQ9zm2nebVbSxaZbf/i1GPJDRgMC73+XmoRl7jsMxqHyM3rIkBnqEKSrOzodVuJx/bkNl
P0yehHx228hWcfxxG69q3NDjgAY3SeLX9W1kaobfMoHZW2sNMlPFZIQh7vBNfEGhqO0Y3jzU3CFg
fp6IeZfNqT43559TuXlVtJ3GdJUttDilmxbCaGtn7PBjPRUbquvU3ggUeNIFM9gbsXaA3xq4tfzN
44JynIf5X6Rs8YpAgp2bP0AfSY3qEq3Yoblr0ep1eV1aJ36JLPt9IZtonapBgmsFL1AIp4cf7fke
o9h4pQbfgY39uzKO1vdNPVd2OVcWQs7UWvrvAW+OzkGXG4HFrtgUm/IElQ3duqCrz6Ed7Kd4Omy+
FyEMlT9jD3GgtUZ7mhjeh5qYItBYFIEOL6UH+9F3oGI5a+OxoQYq7h2fTXgID+acjbY8JRdzHmN9
y6htnUhQxEWmuuQH7ULQjeW1ZTkw51H/IY2wLu+DWNGqwyb+0GKuDUNyTjxRrovjv72NiIEdhVWK
LFYSumZbglgCv98O9QYFQzzadLKbgxixYtEgJc4c68/6q1mvsSJFRvdZS9viaEk2SGYoBRJ2NWCr
I3sn0S/hpZq4vAo7lTScu0K5AWNol8f4jMMxBOkca9ts3jh+Alzm6VNTYtMd+rdttqC+dXr8Z1lw
W2yI3dBUYhtImEdFnZ5mqsR1BIoWLWW52dGhdWpt6g3pGAKD7yXlFjBmoCIymjbZqcANRJnSAoCI
7X2VlgXcNX5kALFor0RkwIIInH3Aefhno6eyx1cr1h+fTHIJIXmkHsG2LLmGXLhQYmXoKfzPheMk
2d25DjzOLs2ZcxGoM9Kzy2znX6dA+MVKScDWgPHfTkkTcE8nZKYuTpXtt8GTNbCC7uX6CjVb5vA4
WzcQ0AI8Eg9pnWyCC8HijrW7RFLf2ZeIo9oZB/abu4RwpQAFsDLxuAC8hgcvwTeaVgBHYwKVSNsK
oZNS1Tzc3eeQKH19HU/l6JC6AG8RvK2h6E2iEaEHwU92FKSEkn3LMaAQMDjQd/zOl9EjIwZB6fEH
IKXH51qf3Y+39f1oLO5HztRYNH+8xdYYqego77L9BxF3h3AZ7TVczqqTEOHjSkBbibqPHvBJGyBU
opig0RIIeR89XHj+6bUxdxTLliqE2iqooSZq3g0O/Z1XzNa8V85KgNxwWq5fo2gXI7SAGxVJ508w
BzJMtlz1l2EREEMAQ8r7PoOr0IGd3xDylUcIYZwYMRq3U7t13pqLZEV0NJwdt8+mGg0Xgyv4lc8n
QB4YiSaZWQnbiAr+zbHTDqXHEBtDKCAIi5vSWD3SsVVx+J5AncASwOi8/0PHnR2R/lCGJK5jz+FS
MnSIwRgO5FFMwQ/9FVX5f/9niZCH6cXIItPkwjOzyjXHBgbjDKqzfXxPiemwDCY6wkh63MDU6rcq
3BdYOG9umL6I+1tjng5fF/Sy9M1i7ugBng7PIWM+WlUACRe+K1hwWAbrE5kMKRRTgjCf5/IYnQvV
IAQvoeBFJLB6XJQpf8HEoQswC/VnIw0pAvoh9uCrCiGQFYP49nps/iVfJEVIaxclrAS6WG5S4mlu
y7b6a+34vpyBVs/gvU1kPvxxD2T4luvPUS4k6mrmzfLDchOfueJMQYLecs2dfAZPqKdivfEdP0DA
Z9dtMnvinq13b9vCu+PL/J61QODzmdis0bx6GGO/lMxes2KBs9sQFADdO5/VQfqFlZ5xuG7SIF8K
DI8DC4k/THibNS5CaoRl27wxy8/oO3x1rfv01VmjU4mn6prG4pJYpUGyi6d3Wr1DkWW5/SF5DC6y
fMn9+dJqObVIqfltyOCEH5G4gAuAf5zr48xf8HC9hltLfi8Z4JPMrgGHn49jdI7h8LOKEgj+Urh4
Jz7gJCahQzWaRMHYsmowVJiGf+pMW3wnUEPFf8Rp0KyTDlxxt9dEFElTQ3p6AZ919TvtY5wEn+TM
eTydcnYFBy1MWfwnZCkf0nsE5u8Oy9YT9xFAQIT21INZFkBSsbMGuAlltWAg83nFVfbWYwFkcWCd
fHAhnvP32Twi88tLUlAAQaZnaXd1WCVa+wUfgaD85kRKl1SW66Ay6vlzMhKOzFDAwP/r5Us01h6I
zXcF6MYSX+Iyo3Xw7AjhEaLgM4AsXMJJPoHswLPuiqsRnJMYImK5unQMpIMMQBkjNkMAR5hGIxtG
LzRaRPE4mCOsx0iV56PBxmsTSg7fgB3AdVDYwkh1HAVNJW2H3iIY5BsgBp4MYMHzUY/VpztO9XVA
N/S5NgoxV9Pn4Uq47VBJxE3wAfE26lNJhIYb963Ve/YY0Jh3yYpVS0GaEc21eAGyg53/LgrXhZSl
/jWjBeZ5hD/gB4omig00Ikfl/J3ls+eE/kdjOJU5uWjKs6D0vDNnT+Gaiz61SAE3YKUazBRWP7zV
CATdHxTAcaTT75GFkaHItGqQgWJKornkn4Iy6MANKP5dyBBARdwUE30izp5A/KnbqmnO6qAe53+G
NqOaEchNZyTzeZ2Tvf6CA2Y1ao3tfvI6l+vWEWcAGtnqx4yvePIwkqMpD/Dwb5wsb5v39DV7Ct8W
tT1AawvQlrYeMO7otEdY8gNhRT6quIIzcnRDdIhYabQoX9FijaY17519lLwReWVCuzDZG7Xzewd3
hL434IshK3TXOsOA4vdlLA1lgCmVs4KlTunEpsNvcIZRAMf4BF6h48W8nGcBMrvm4X0ACU4XqP+V
CwASDFYF5iZ4BzLc3mcI/Z3GbPYmAzl+OCq6lj+sdi7NVSGG8d/x84+RbAtndw8dn3f+kfCGXBJg
q1YdgFwA6edQD8QF6cuHyqDKNm9sBY2R0jMYYKh4pxJniohC3IeVgRlkw/ggFDgs5Dbh+MlPLZoa
KAP5fYtq/90TE0yJQcNxNdApiwuVzpgmqyccK0vsXzn2fplh/Nvo57geutroPRCo+YoNYILbZOK/
+Gh0VU//e/VVz1zYw+iY0A/BXIAgjqte609d2Hge2v3rsAzCS0Q3Ox7+csEnDb8OnidtVAf3DRmA
MjKW3ynxdD1/nlR6y2cbek9oOzpZKbvvtJqBfGNqp0xpsSD2fgcRYGNnNwZZeqzgJm32I5uWDdpU
D7SpNm1OabikTAn5YETPyQX0ObFeUhHiKdBxaQH1C/74hoSCvAzXPWhVd0kTMO1gzwulHSQTOzzU
4hvyuBAtqqwRsCRIF+UrBzN27HsWtku/hCbBB4Qz+pz4edma82PKj7SJgFzkKLs6MJYJK4ucbnjh
O3nozf1sykmhOB1mG4u/o0UibR9T55MigW03/EYf38iA1yRGDVf7ZbjKTkmn4ZfB/kAOEq4RXI/r
tN0YmsNoLb7YJYf8iudiw88H70EDdyyMk+OL3Ic6aI7rectL+olvclca/nMD522ijNSFuqhmPN7n
p3GCcZbcOV7fL7bK2O5bTjmR35STqleTmjT8alZOWtyrfPCd8m7llmMTPE78FBDZE4cufaGMiV9m
cJr9N6v92pw8e/vx13/79xE54nY/s/nVFydaeeQ+gmHp7XGT1cbYhkprDV5GFtJ0o0HQs4eNrjY2
F7oL4/M9wHcM30J5bzyNX8n7eGM4zWMM3XrOe+yDxvCRdfm+CwjYFhq1gZvxg5GL9y72zwb8VUz8
GNHin6y7Dfyw5aPRpUmd2/KaM3k2PiNj2LmLNxvcgiYgHLD+q2bNcbiWC/r+H0vntZy4GgThJ1KV
ssStCcYm53CjAgwKCCShzNOfb9hTy3qxFwsh/WGmu6eHt8YdU7yk7zROwolmxcUn7AE3XOPueZT0
lvzUPRI4MZ7MBckbGcrjJEZ8IDDk529a/UTrzkzbwwtpl2RrMCjEdIuyDP8kJSapzGpp3KHtVfxx
Gf+nxxbI9bGVEhTZki4P8kLAbhYNcpdq7/LG6f65rxd356uyus6akcIEzB9f1p85VdY63je7eIOT
NlvD1Z3ay8fZ+XuTiSxz1K72NDs7QJDShC3Y2FPt8DjTL1FZd9bvg4kCesTlWloH6+ByoLO3VH46
h3aUTu4r9RwtooU+ihfVBPTxO/0u+GOOHrMWna7f6+DE3ekxBKblyJ0GV+OQj/KhPc2HvJuCtUty
znbZDqTLxi9VWd/PxiHZZbhnBwyE5qAM5K++TPiJSBUxRMeB1ZhzyqN8FEyMg/MjR2NeIBSYy4uc
H3fqzMshluJTfxZf6yGi5aU39choccgWP2x/QAnKNN74BFUTf+bPnpOaj5Wf82G56xz4Oy93EaG3
/+VOo010Da7xJFzVu2DRDtNNO2qH6jk48mwXrtqRP1O5uvVO+ZG/ylzhCPFkWI7yXb6j2TKLvuiM
2Y5ROQGvU7OA2WwfeyUo3WyZ/j3nwUE9wUe5t09s6t7wKd3mbPWveTvFBmtUHvNFO432IppQ9hpH
o84RGFudVLMMohd/ox2mPbto9tgQKi/oAc8fqaaGTKGe+7nCs2VWrIwRLaEgzuARzuXGOOdXa8e/
Qwlu2fUeC7qLdMhQgq9yQ7RNjb4rZRv3IywTbgf5teQ3oRDKI6Uz5MooPHC4eZJcPlfiakjXupWO
i8TROBvkmkR+ltaVXzT53c8BCHczzH/kqPBa2Qbyo7zyRgb4ebKwznJ20Lj8ipyLOiGasYbauj66
12qOH98p/cumMI76NhJSD93M3hjoN2MPgxFOAausfYtB4NrZw3yyUYOQ3KdHa++CBWx5DQRzcsq2
9+njFK3vp/zWESNkc2HM7AVSvR5RB+XXypQKWtJx98eBEUCAJ0Qf2ZyzBPN4nZ0lTL68goTZPsBn
wH2hbpqCCxAzEQcRkkOPSQI38SfC+kMlDp9nCes5jgbMDz0NdsAKZwpm8CTa10F/yb56oC/6nJe4
c6iRYbrG3w6BHYQZ9LW3YC8Ub0XmPoS5RXa9hUd7bNnvP6lbeeNbolqiVPYudrCCgBehYUvTzy/2
o/vtRSArfmV9MR8iVKmkjzEyJnxdiW+ISOjlilMXhlf/yHNocPHt+MPhzL5FjMsn3dMYq44ugVr0
F2M00bkQeHMwMkgLSh+Ulye8d0e205J35R1Yr9JuAodLTApUdwNLSzGnQCBzZJkE6WEZZFGTxZBT
QitPjRxBznvPpyFkx82PPJQ4n93+s0VLo3mU17Sx47XkO8+v14VtE70O2zeyGcAd7BYQ7qDW4tNT
N7LnV0z6amw5Ly4OWFByg9vjUnIWEI+MA+IBIvtiz3sRC7QSWwBmavBfF3VBG3SOwEtIFrgXH3lC
fuMbcmdZhekuStIQMqb4GWk0CXe01vbwUnyi8oY7F+wTXlCf62GteA82iXDL+7NfcEJclmLvHYlQ
XmOuJw2uPrdS7jj3buvMeLk94Z6aR3fTzNilwp32Fya9EUt5dWBDbsne2l6B1oRKSekQWhy8Tvd5
aeYRolQGJLH+S2IsnziJMIVu5jdaWtkowC7sHf6NYMQqCGm4XABmsIAJXhkSnn1wNZpbkubAYBHC
b/l0+Y3tiBPnPxuhX7uCsI0zqFJuSUd+0NLuOpBbTmxCSxluhHlkDARUpJKVci8+0C6//0Co98Hp
YHBxw/mllozbweHlo9+4ZBwGE1haqyMzjqW/OE/oocrFAs3gfd2j2/S5NvaRL3zPCXHzuXlph8/F
HeSt+M4+8tGMFUd77XlmrZgf1V7uwyk84XcijGa4DEEV8BC40UtsWo1hq7f+8jEVqjjb1jdN2im+
xsqMf7JteQtP9xOWt8Snn8pyE/E9IC9hd3KTdlneEcSFoNym9LzZMxRwzqcsU6S3MJHYg6LTHURz
OpjhNJpsWY9mj61E+Yid9/r3C2i8Je5wNxjhrtpl+/28vFfMZvoJXKRqpJnpx+f+PWtmzti75iDY
KkA7JQB7Y8Z1IjaedbCGY/VjOgXrAimtcLb2bzYt0BJVWHI/huqkXLx/UAyhi3ssYnFg2MQr1uXn
Kt+U7BLGyDpDVQ/bSTozUE+jwcBOMkCdl86qeTlNluDSDp0IyYngSKuxA0DrLZi86djgKWDud00b
noXguORPTDrQPur+V/zLpCa4YYryoxs0LbMrPDHA7EVzibiU3ib/DW/SKuqXNGXPdOHB//N7oFvV
nowdUmHPjOYuexvzyGogoH3++/6zUXfs9eO/YUuwz7RzjxgScx7ahTvIWvrJ/eXtqQe73bfE+4wp
5jCH50fmAtyAFUJIA9622rN8MHq1GUuMtuLUPvP3TcOJ8BbeIlk+BNmXMDwmJoPnYhaejHXDbSSG
voQ3SHVuDOOUUP+Y3zj7f/XF2gX04bEVvoAs7jtc1ghv8634F4BmfYn1b2cgLsXUmFB9Xf2IRwk9
hihcfmIyjvYQ/6gQNbqU4PgjnedSpc3PRtJbLl/K1xDIXXrWvX8crF4aLLurH2kcKnqyDB6cYfmY
xuu6b+ypfcaUmtVZwlCIEhZvxjTztLkAtsPCcMFlYZDeHEWXZ/ebfbzfmHHazN/aR20mVA3hKRt6
hwknmV3966wEQOysgEgWHLIZ+LjzCmYpRgw6bg3lVnCTENm99/1CWc8miLuGhE4tSnllFmLJjBUc
DePwPPQmDePcZqqoTJKczED+sMNJglDSaUTStQKmRt7wTrvNgJmG3zZHtfA1D7kSftSVMhyfH9BR
gwK/YvziBkjPEJm1GNaNpesHxTDfKfPsNZA2PfKhxe3/I60fUDCDmFZOWRqIiGRPR5n6pEr8Yy6M
rBaBHmYnIpgX2aKYhcgfBI2op9HGIvUTExEpHBLFttRvi25WWgBmC4t+j8YQo2c0mPcFcxG9a41T
D77u/OaDBp8yS++LfGMgpU45ChEmre3EsFjq2dVbvI7WNIVa0GeUFZcaMCgoZ8XO4x3p1UM+PAML
5n9IeqGiGKMQVHDNe9ZquYnO6t9QCE9EUMpK2iaUW2ef4Qx489hJ5w3l09LU8D2Oed5uq7FyqbcE
vvqNL/dpuIzX92l9q28KKQ7noF1YARQ2XJoAfjZfKSYicGhxTnqx2SG2gARC7YHazmYftxF99QG8
G5SQ+A7M70OFdnonCrf/73qYLM3tax6inGXSsh5lS++WLWPCE5U+tukazZdCQ1wcmrA7RpUQY2Ni
YK5mwp0R36AEAExkIlJqQ6s+XZ7Tiphab75FSde51LK8ER6p8oniNV/MG4gOV/avPiU0dcymKueT
0x1TzFLiw5v4vFpD4lB4zBqbL91tgdFxODLGrznqAKmG6AxqFt4MuifhPgvA95oxShYoWOlLzH3+
zeDy6GYwuy+0YXPONs35cQVARt8FMA6MCC1BKA0W9z4TX9+PwnxcwRQx8NwgDJpDCgl3B2wLZutg
hIlmGOgP/PfsH0kUvvNNdiSkRyukb+oj5Ne0/pbpNkIrkS+RE6B1AVP/4dtyKe17cQYYprP6KmqX
5IjQVAxnRbtKQ9Lrc4X3Nn+EnUHNBAs4U5bK8rF5bFCvVDtxMxK9LvLaBaA3/pi8+Mm2888KSN10
dmBux/Yq+DoFQlA50HCPI9I3DlchcMdI4k9MFuo5rqaXgLFLH4KVN/Nm4fp5eoAgruJttPV4cyCn
ousjvo669EN9DpVtQASA9IGwGU0K8QbgMEg2nB0COUreVDql9QjfE7mc2hkuCUdcchFgRVQmPHRM
4ISCY5C1U9rHrZQzpmwlAKS+kd68L1yrpD0Z4nJIg2SjLKFvXvg6OUt/463tP4VSSpJoXPvw8OMd
zwDu+bOL7SysCTpknjz2+irbK4TJRFaEmeg68fUDb7185weoxPcSGV7lfFnYScmhSU8+7j3z98hf
COkKNosHnAwPWr/iHv/lH0m5QObBfJGkoBSDZWhgcJGq8SlxAUKfqV6To3rFPvpJ2EVJOl2SEebw
Rn/amFmVLQn5AUHzT/dOiOgbwRe4y5Q/IKTsG8sKWnNdw+hcCTw/0SdxYnWBaV+xexJi5RDxoJYh
rCtgxsC4MP/ZXMIT6wHpDbkbsD4zzEMmvwIjRbZnXaoe6wC4cLm9E4LRvY0lCqqWOOO3Ep/9acqC
E5OS2FkXx2FuDMYDAOPBIYMZowwWA3Nrn51QD+J7DjPw6bRwog82EQm7D7MefN8W9Zr36KNv5bTI
kPCFZHiIoEG+cjLqjfPjzIBxSJM4J/3GisDSxEqlIC5ERITsl+a8KYsP5sNTeo2yiNNteZZtpKkv
l5n1euTs6iVuRZRKBj/a6r0CLyUC11b+rYLWpeRznwdd98jOStTBhUGW9VHn/btGEjDNsi0nwRkg
kttGaCpdJK30k2Xfp4sNrXBob0KIpu0StoQK8xl1zmBjnMHSKltjGuBPo8/qS7wtWLpdCAhxJXkh
qGDlZEcg3Kdo8ci/TA8mjFp+Ye4Xsn5urIk4OuE7gk0uRirz1y5l4wyHLa4Z1RilNSfmL+MfTtNd
cN480DAg9QS5stFGxGxFjayZiBae65qet7JM21tjrK1F5W6fBOTojKpVZyCkQM0nZEUmBW0J+Sgx
JENi+Cy5Xx40DIX6n7d0LvzLXWGYINdG0kttORft9Porp7SG30qr8IKaw5hiBfgK+HAm1yrbCGeO
vl9E/sL5PWCTZakVdKLpGrv6yj0zzpm4iLzP0Msst7AyfCevAxEB0nBBL+BzDFl8pesA//nYwKrI
SrvDDQZL9Dm0aElKBncGzdb5f6638+AM7eZPKHU41Cw/eJfgIwPpc2V2sp5zwGSDBzWmjnxH33vY
7gwO+GweAAfADGCpWQUiRJ8sYeclZQmgDDwQJEAmmwc+F0oMVMBCzjCvQS0boRg5GpsG53i/9wva
gWrCJaLkR70MIw5FDV6B1NktJ9BBOcaSaAGAJGDGq2EdUQTYYzOBq0YblVT99sMdfTRhX5wCp8On
Cs5AGfx7x//1c5YZcAlMdyTCEaWkIliYd6GX6G8LqZ700l1Jd6MXVtwNBHGLKr2LdgIl4p0yUmp+
wl5mfFHuy6MEBt92jvlFO4qjn0Z9PeWAL8qi2nmNxuKNKrLHCsupoE7hXHHuxNfW6/EZufuKwx3i
4mpn5yzqZP0aXYKLcn5zK4/aurPLjgbt6GtTDMAZADwgcdkR/lFebFowV1xMh8Mj4j7iy415A9aE
+AGTP9iib2ahpEFudkpwIyYKscbWmGZGiw/lxeWH4E423Bjh+s5Q+yzEEN3cEfQ1QI5sBOjlqcOg
96L6JXID0exIsQX3TU7kiBCgmHUGEIFzVCvMLxo/FLgo6hua+Z5fMynNl/2anTW/sp9xMPQqyFeQ
8UHMcW3g4nzpo8BHyI/FSp28fyrwt+yYLYQ3RKZ/VHb1BiYNheuHWkNEnPtd5gb7MHtKc5ZTPUi5
CKoYjgx1i775ym5UoY7RCEAwao9mkJnCeiMd/GhLYBuRlzAuPx+0y0sJZhDaMy7SM+ojFVvWLncR
7tn+s9qe7MoFw1s/MLignxnZgGYchY2UAvD0zChHHsuNthU22m/vzx7XeCJRx/24Vshb+J1m8Z6+
Fw0+dPylIzL6dRTIzY4tMNt83K1mXH5OImGXZKbwQNdBuBJe6bENmnllrnPFeBQY4Xw0IcwRJRhw
OVHKuAggevZHLsO5PcMBmhGeMA+R1TO8KZtDDJAsnFGK5KAlAmVDLeYO1pflRjk7u/dPMYONjGqh
LV8zLrpqdwn8my8uurPjX4FhzU9ZAIMAm22UJ+hJ6aVJ9QFkZSLXCU2JvD1KcybYq0tIQ92RRREu
Jb0sPxg1In3g7nCj1upHfMIiZQHj4n2OYgJYGd71s8MT1rJhhl8Wenyof+Jb74ZHKeE+wX4A3ofj
F4E1sTTKpJLAP19KfGufqrl96gAK50dRmnfODCX9/xGEn+eOT0OomAAFUdzQfL7+TwzHMymeJSDF
44R1anO/dpYIkBhMDC2UMjznonIt+ZYfyjr1wWVZRV7SI8H78/745OkOeBaLUYFPWWxMfGiLHutk
xPhP+6xWfG6uFPIs8NcSS5Aa9JBZJctFwMFxe0VY6sm6ymYZn23Y56ngtPPijHMihczi7lj8RRIa
xwdId30Dh8yEoQDpEweydSxaQvZw4c2piqAeYOHyxMSl1sb8U//Tf4oH6yNbgUb7glxiPh5sDv9C
QFY5l7UJ7VN+iEfuWKRhVNSCLoc0QeGTglOyq4rCEXDsg8G5C3hOxAuEDAQxoGad1f0GNApGQaO6
hYZexz4KtXjzTyX5V33DZ+/GFvo46WRzHcwaSFdgrG1SIfFwq6iYUWlGqOwFVfB+5R7LikK9Gab6
zpCaNOpzqRLBIkxSUJpxDbk67CwUN4dH2SKPCVZkzYhCZFm6mEjcOgZqjGlp1OUrqwVPuEXcqLYG
QBVAnG+54OxmbAGMXvYPHBr4luiF7cT8c9f6XFD294gy5n/VoTidZGTzxfgxdS4RnYcE6RLsTLt4
EwIPoBxa5QjGzDcxXKD8S9eoC5jd1j/RdpsYDmId748FwFAFJV3suYS86rHlsuY3kGgeGQHvJxLj
uQaq/XmA2xDBahdlJabr4g/T0AtKyodhJNgVqp8GM6vizMS8X8OrzVOuhX0INybexYaE8SpRAMHU
2h7ra+34gqJCJLR3CE+Iga98USlCQWqy4EeEDgk1IfkX2x1Zi3KtAWlJjTtfOEiHNBNAs4JEHZC9
GWgQROn3W0XaMmCEl1ZXwWISo1h2nLTPoi07wtl5f819lG2Yg9wHd1oxmoPyPqCJeENBNqLLuGfT
NyGTn/AWJE623k3B3NNuPVe276k3jnYVbW7ZykltvLVUbTpLTG+JUVzqTXHGO4gOqjmTDZ3ZP3l8
wuByQr3W6oXNlzWsWRkfC+AORhTJJB99RgehM4nLgkG08KTwAc/YCW5pU3udU4w1bf/MdeeUXHT8
9d6LeMSFdNekVfE5PrPeM6aIuxg40Y7/aQ/ROTorRJEHd80mwqLIC6JzfeBY0cdGmh3GWDK3XiP1
oC0/wYtJjslTDkNqM793GYPGNMXYtP3Lja+AIKns22GPpC3F9QjOFSc01DiOTON2Ho8+B0E9RShD
+Mfw5cEqTMrH0swdCTSKVb64eByft+fBibNS80NOnGX63wQg3UOPq6Jx4SBAE4qUYDmE3FGPo2UU
ZbESsYhxW1kJz8WOSRasvEPInv8XUK3FsiwJfLbk24M8t08sXjVhcY0ZNvADNUgvqLt6Q8JNs6YN
twAFV7bJNhF9ICjxnYpd84OdkLIyEna0pOyD3FX8IbEpZiFnsSZ0EbWedyBeKRCFUeyBPFXSS17w
b49nwLFFskGBPny8BJnqGoo15aT/8eHUP64jV1O5MsYZ99mFEU/aQRbyIh+CBGgHeUkPWAMU8I0x
UowJWUUpeI5pFaXGbde3BiRuaMM61MbGKxZECDJdmZsOhYt9y5s9jIUaTFo6k2T6N6EazKC0XBXp
tKx00aFahyNzW7Imz+ODtn6v5S+U44QWF8iLnF1ydM6vFRLAhkJXnnGtsPphA92RGPyCXKxycmih
LYl4CMPy4xuRE/wKeOxVwix2CvhNtEdCs6JW4mYVXQolnTOSJOdMzRZIA/xprLJriQaJF9VXZoio
XB3cRohq7r2U/glolnwuck/jnRvRZEHMIj2tS3FeZ2+FW+Urr8zYmVx5J84ZjROlPiT4nBa86qdS
075mx/ouJZXYeppfr6xPYEiiQ9xGpMojv/JOkgh9yhJZ5QVNsFA68jJew2JPVMjhyTMUuecJ708l
OxEi8UgtqQZxIAOE1xDzMS7o1rQjWJ0mLPQ/7zEFCLnEzLL/POfKHmx6BPfL5yUSj2mzW27ANT9l
xb7oetFJEkdzPThb0ZIRkK46y2IXbqRYirBAahmvrLlsMEwi/cAkI1hkGjGrPMxGPpPSwsXi3yQj
oCDiZB7TqgejLrIhVC7EVxydZKGLcJdY73Xme5IzsiPiPz4N8TjtCfhM2YSInNvBh4TtjlZS2Mlk
weH7LNpqVnscKvHN3OloMg70VSG4dTbkMC0sJq5aGEck/bAWLSZ7v88ZAK+/ZI2VlV6ThKeSFAoq
7cvLeyz8btXtnIqUGU8pehdpp8ZhnG6K+42MeaL0nkJHk6qL2pPnqD2pnWJ2/XulTDNSOcJFDB+x
3lEocKBs5isCdSVCt2jxoVzbP7Az4pBn200kzVoAA7ADsOxFN/Yb8Cj+kwYxxpENCL0p56mviSpR
nwcD5wt52iIeC/JfUcfAXkpoAmkLVwuB+7hRWQjtCn4ECWKaAwcbE3wN2X2VAV/paTaJSiF2Kf1q
/D70Ci/lASFD8ANDAjNMFSK0KnQxak9mvWN0tViqmi0ah1ZkZ1JHyleWBRaEwv9O0/DVL4LkR/Nx
64kwzau4BA/LWL1SeNS6mmnFE9CiIPbXwgR1dkY/NNd+0gaucWehU4ADlohB7iL+vwcD01Vq1KPh
jQKcTScy+6ql3Ewtm3WCs+4ht8x9qg4JNUH4CuCgm527A5bYyJ5lWBoY7qkyrbNnBUMje29MHd9Q
w1i6Zr7N7hCLfMS68q+59V56pX14qlhRg8znudp7BzbjTEl+Yq+YlVlBsZ7++LM8TF5cUiCr3tut
f37G7DNNQlDlZ8CbRdRiugURHQXoE94ugtfK0bpqMkhyf2k2z03lsJUEmn7wLORhjxQ5+Buy2q8W
Dy9axA9nb1c+oZECP0/OUwar0iDBKf4SdoWAQWHVStdyB4xE2++p1uXBkmY+yr4Zn+pwkwHfx9mf
6xDLuSI0/TOgfGpEpVQxlszATqv8Gg17vVoCghFapeBhbjDvOOugzn71pzcF/Q3j0ZsxpN7nrQlI
leMQ9bZn7xZngSA5BCq7rfP8vsYUJb07RU8hVnOyoq/n+TjStX6T1xP17fR0Qx82nkpPBuuniQHi
/UllPHupjt37qwTb1djM1SD+VTvwiXbRNz3nO8YwT+lc3hGrjh55Iz+xtu+S3g7t2nweI4CO5IVn
qTulcYhF4Xhm9Qo+1LPkiujj7LWOjEPMANcJzMsHHkjpa1CUI9PwUYwQy6fal/kk3SV+joKjqg7d
949S/nrx1HosQGMyMMXkFobL4vFdYuBAyMmK82xy1kNjUJHXxPjeZIPcGZoFYdJCK3Bk6tx7JoXI
ZeGTIKQ/Tdb0O5bRT6T1iYEqOtqqGeG2nQz80OnqGbzfUS3jQ2DXC6MTje+ZOfJCMiSVVjjPsK9n
OnjEOWtPvkHx7b38jhqkXA6lpYm/dopso9EB696hucozvWRO/ZNqz15huuT96tRV6Nqg38dKS7+O
+PnTcRUY8fy7co9KScsJt/OdvhEhUodBSeuPEa6tFEfuZzh+xfEkyPE715WfwEsXugIv13bYMMtJ
/S5BLdrTPbLGRoBPYvbqWQ3ISA79GSWr4o1WTVO/aw0nKIseNQ7mTfRL7GQ77amdVCoTTQqWM1rd
ONjXOiVbEj3a8+A3JKCxOuvHYxe02aR8J+f7U1+mRTRNCUZ0Fxk32wVDaXIP9N8ORgrqE01irSzZ
TqL4/qc7TA/leT/UZjpUaVeoJfS2AimxQxQvGekOgQoGDXV4w/yHfUM3SVXJEox1jEm19l0RB4XO
ys0QsE2qjNa4OmYsLm3FmuI7c+6DRANpYlPS6WED9A1H1oE4zyhb7WK40YbdBKM4OEWcTd9fVI11
4gEQLI/gMehgBEg1tdWnZ42PDxq2uEHfYKbCfOliHQHNLz3PUKOwlFKHJfL5liCVqSJ5EMsUz9Ev
Q+YBUFeG/C9JKWokgIQPqq/MnmvejEjrUKyNsTg4VCtt7QF37M1NOzW3JpIuzSNe9W5gaOC0IrEG
5kUzAIdcXISHhM//pyN5kMRCW4LPgzGTvqKm5jT5HCATnDJVnaAUyoVPizisPaErP1R/aLhbIFyi
130NC4cTwaWG82rp50Mw/UWxAVgFQRBxGuf3uWI1Cqib8cGTaYrHRVIfrLy990uqDNCQUZVAcx8Y
BW6fhXa07nl2r6bSPOv5qBycroHF5H2AYKVTdE2nq7JBY0GX9XSbuvUudHjD7ob4iC0bDQ09X/di
4PLekSGin2eABIwtpK1gH2zLQGCEZDS5/NQDMSgBrKidIMSSIO1fxEVkxbf0syZO5MV5d0AoJoAK
an36YwF+mD0R9VNIDf7R9iQ+qrsSHRFfYIpDk/iKDqR0aPtWOj1qAvJkALorhVL3vhQvUdxHIypA
yQ+5BMdIrIN1M5QSIRBcE9EQZ+aQ2lPSgQ8Lle+RcGpkJ2AoPPQ5XjgH9S8eSdceHW9ru4dP/7Cd
ewPppvAk5fJouGFMNOBdE/7pdmfodL5UqBeScpiDr8fYBsYD0AN9/MM5+wDiJ5ZXBKQbphqfF1R+
RYrChSEIBQQkAzkDxBSAgZhLk9cRfFmYqL9u3opDOvSegltrlvyYDHMsLR3cNUX5azyKlgj+KGXA
zueKwxBtKIBykPIRzmkEVHzGM2kjpyLu9sUO0wth00hgz8TF6DA/PTcmhKugItALwoViVY6u8EkB
HQkQAsID1wWMGssuUPxCYC2yo6m1dP+0ZXx+jbw1BUlLBXd5hoUMhTMyQ0qTxHE+Pfsb+Ivp8wx4
xa8t9QMXXXMovyh2nanAaIXAtECsJGtzEM+zT2USuV22Eb2lAYTz+O3gfJ9PZ+JW6uOqhgE8KhEG
o9jRIe7kK6wSpizgLP4wmmOrgCOZdJbBZmvm4uqkfnre3OnXIsWIOGn9NsMHbk60yTjbc6SQnOcV
o7eejos8VMtSQBx7Xu34c5Y2QDmm7GKeRQs8WoyAQ0i7Gyhk6hoxh5PrKiYRojIVv35uyAcQ07GQ
4PBL+YqpHs5xLAGUt02DNeY2hIdWR+hF1iWEZjCQSMVAdFIaPVBfK+o0NEe0lJdiUmQoCA9yMkVU
gLE4kKBb4ifIq/l//InqVhpAAvuUN0PWtjde1RZW7KxUzzVI2UWuTonM4KM+RT7Jf2TiIERRyJri
D/fWnlicCw/r+HSNUio/sU7BggllRfojziRgr681TNr2dWhWJIjZsUSCxTD2F/6xgYbSqNr5THIq
aVixRqL1uY+KeQd5CAJeMDFj3MHpyd6625yo4ECmH1C+CBC6yY+Arw/YeuGo7WuSX1+1uS7Q5Lkp
iAV6QD1/jEOtmRtlua8fOFyqJ/XuLKnv+IPU1Q4tKhnQi0NLkSsubVW/8Yc2tjesIuBKshF+tQAZ
Vk/1eq3Wdeou/2XgSUoClfb5LQvrrKrvWBRQ9gkBcxh9XBP5RZJXmAKyyLTX0PLk3iXq5mgByDvH
eXbpmqkJRd5NnC+djaPj2dS2PXtVofcLit1b6Vcu9rlPOojIH4EAEb0By923Feqg7EatVgi6p1JF
Q2czKjICJD0RVdlSb4Oh0QDKmibN3fY76dOgfCFWvVJSkf8SHCmjB569VPUDEwpQGI/VbxMfX32q
LtXlfees9WU2subGPJpY/CUCRMzuTvNR9O1g9p7jd67Qt0/piRj++R0jkw8HYU/5QZTQ/dRKDOvh
k4/fhnkvrJVBXEU/5j4+6Xt9H66dRcaOPotOCT3vLvmnA6u+9y7VNlk7N5V9jv18Gx60bbHwds0m
WT1WwQJxe8SWBh9H7n69Q+JigErkmcKT68CyjeEMiALpy1Ah2b/P7rN0Q+uQeFPu/JVVd3ESiRC1
t7vn5D6jO9uw+Za2FNTmrYOROtbHAXXTi2zmjgykGqvfbOCOzHExLdfalpA6p4tN/vOYa317oI9L
OqzkP9okIOf/TmlNek+/ouH7mAyKyQMBvojs0819Vm2SWbHRR4jof5x5frbm9tJcIi9oDuaUQo2D
CXXGKvnsWgfU+cofQ5LigYZaFBiNQ+ePQRNck7PGmF92/qy/Zl4dnvv0Eu9VMSOgJKLljjUH7UBL
eX6TegcEGDtLDuxNEeyfgw3ZKjkrsiTyU6wD4EH2GoYF2iWXclp+znJR3t5U+isrVoj3Pt9agM9S
9A/sfHxfMkSEwTo8GXvn0opMAJCdhAiZqHbhF/j1N3uaHJzFiXApWEtV0hYFYmeFQG3tLbQ9bmVb
4yLHpUZkTwDGedxP4M2IJ++EVhbKX8349kFGzFb9i17EGbVr3wpusxX4y7K9vGk8aNwZ0nRlfaHF
eES7oCB2XBfe3kuJG6z8p3QgJjz7u3zhzNaxfs3I+TZDcxCWNJ3+TYJFpCwaykT0mZMd72gd8nZm
+d8G9Mgd1zUnRF2pHFTj19H7ZfDzvlO/auPOgFgepEuPpOvDNIFdcibOe5URKrr0sqYFoXqu6nnm
4AEI9qy9fjsuGGkzspqo75V+3yhey5eiYTQEtoFSIuq/9IFb519hQk9q3+4leJe4rTbwXjatESlF
9PJJHgU/SjBPSIUC1j7Toz1Z5PS8kn7fb9pJkeF7ABeGtUoEcKrx+3xnI/NdDCP7vTDD2Ttk74yM
W9VWy4gMLKWqVMXio1Pjyps1g/b39Qr69sP6NWxt6nvhqnR84honn1ctVaZaM3RTDLPzYlrR9TwG
ls3ZOLzBo+os9DYbWuQ8j8qaxEYzf4fK2L0jS5l4mNVlxdH3xhYdxYot+VVFe4ZwEqtTo1m9m1WT
LVprhHkHn9pL6eCizJ/WMtXZOtLn6uHQJuXhYbEdMT1wSoIfrjyz61TIbe6vuemVfY3cIyiQhaga
qmg6yWjOIH++t45fI7p91lRgAJaRg4X460SC9AhmlwpkXvWsd9H1OvCOUU7aVv6k+X2qsYzfvWjs
3I3vpyWbWAfQLrHbv45J7G1j+UOHc1xvKefNDCK46JHjdEwc55R1AqDzHdX6tAyCXawDfyuKf3Ud
qh2SgrqNTrAtreLvmaxr0/d7TcNU1HN4TQMB65MsJDAIEUx2deVdX1XdRWBkqsHX8WHSJ/1Bp7bm
Mb7byahTx+PCRhXVYARVXz2NbdLwBgU4RNXSn9HRr/ZLu2VvwrBHQWGUOjEsm6iwsqZR7syyGPeW
vP2xX/UQp5pvJ07G/sOZllq9LwN/987cSef18wooGFcJHS3WYtvQFlmys5Ls4CnUdbQNti7qoPKj
0at0kGcpYz3bedrrO3jgmOvdh36hDbIXrllKvHLtFogowyvg/pUCt77tls6rj3GiRLP6DStdPpqp
7yjIJ0OajClmv7KeE7NysPKBLHLv56C5r1+WtnUsbe1rOOZnLMBavbKeJbJYPkzoJYAD+KWzK9tO
PY3L4FI27SXjNBqTxq6Zseoo1s1w0n0bHIJa2zRJMred+zw1/EPbZLR/p5lQ8tyzer4MItmmfgzs
jjl8GfrpVRu/ZUxhVoRyt6fQHNO377cgDnfk97/2u9goxEIOvhCm1lKpHS0tPVG/tCbTSR3aeUd9
TNy3iMje14T7/6WmwToq85n7Ukg34rBmL3OvbonhcBZP31p0VBW6YTls56VG804YlLhFAJv8pHUy
tHL3p7DUpWnGc6tUxnXqUXpJI6GgHiXR6A0UUdpkYkq8dIJ+FTsoNuuJn8S36M0ZkWfeXdRPZZ6O
kk47MfxsZHeeizqtsMup+2WL9Jmgxc8QcrgDmqzSkhpXLPp0g4voLUqrzgZoVcOxo3iRtq9N6P+c
Uu97eouq77hq+kGM3lzR+zZNvs1VSgdnIvAYCq9XJ4MXrc29ZWOzRA7y+kfFZDUbqNUybzc+Qhl6
awZjLkN0nyWYWlH2qy7Tx/6Nw0K88AkV38+fio7bqLy1ATkEAz1mH+DzIgzqk9eA3Z8zSLhk4VGs
/JYicoYDoBSIdob+X90gcUxxDzqDuIssspiB2LvEy+TI7RfYq9rNttQvcqWeGCy24rRYP/vvoK/g
J9lgxkYy22uDCfKt1OorgLVBz7zRBIC1M3p2FQiB8gqBQKrCI1iB8uvUmZGZ09AFG2JEHyqqjQzx
EcydR5E128CgsyTpe+Jvej9i4DAKj6xdQ7ZLLIveA1ZUheNXvTzuP7Fbz6UWjA32cVPRLcImA7qn
fR/PsLCHvRiaOzJ3oGaqBngpRonN9ysZBHAW6VdnrR8xlGMTB/VA5AZM4i8REPLpPFq6PfqICNmY
xSrAkCIiUowAa1FCPZhvsArmMGUHWg/1oOp2+cXsiV7+mwIogxQXERS5UacH6EMz2lf++wQG9waC
GhJFkZ3nvccN6poaKOoneFTu5oVgT3GGd3VIE2P72VftQRGSmn/JrgdyhoE/pPyuoWwf1wWkKu8v
PDpS0i0uanI0r520h3nq8+Bu31W3RVzNfbtlJ9TY7NCYJYDnxOBEFIMN3kaXf3FPsMAXvkPeH9/k
rOd4Ayqe/yPpvJobVYIo/IuoAon4KrKEgmXZXuuFctCSBEJk+PX3m711w3ptWQFmerpPnz6HEZpk
Fl12wZbEGoTqle4JSil8ZrDdp4vrAjeRnmBsCEWBpPayScg/UB+Pg6uo/tJ7sDNMyb9RTheajSzF
UvtQMrLcVw0XghhqA0DJaePCj5Hv7hLTf7BnFFehSIIO6IJ2xaKDpA1hO1lcZfYMitQGvaogQ+/W
n6aDjDkeVAr62KonZdHdCCgCEZRo5XA0bfQDgXQE2Tx1LGmbz7tJ2rfrz2XaPSQMfB18iek4ANMJ
6Ss4qix5ZgWwUkI5DkMm3WNNo6xqmD7ihEnl14xW1Psli2h1aAnqbS5tiB5lVXR+Bttkup1kx4Q6
6lTYtyB8Z1eD8Etu2nDB9q9yuc1ga6BK64RMx6Um1RHv1kiUAkGQRQYDkh39eJx/OMQwGUaAbdym
DCwor8/sHQiHeKEOoVS8GE9/yDxaA/cj+FBDNBeXjdvErpbpIQId804w3qHp8cU9hMjKNW2XzQqI
S7b5wog38WQTGUDpHnh/wVItYZmbXofyx+wA/yqSL/XI7/l8USleYZLwvMvFn4n2rVZ+9VAsJg9h
sA4yiYImoJMxrG1tV5P7v+otu3FZH1LCS+4iQRYT1kj9mJ6kCpw2FizCfNeDQNGxU2ySfepC9elT
fSrooaOSCNWZLwhR8Eh+GVKu6bAex9eGhJ+FXnsSrGroekA2ECTWolwoFXsEqDrR/EFIrladjo46
hC4p1OSdjDSK5fDu1Lt4g4vhS4If4Vv4KWANL7kqgC0a75VrgrM27HaexL7j+QF+yYBJvXKwSctL
DzT1aewmxt/jQ1a56mortS6ypivFN9sI3bUZqfHBuTOWxykn2/GtoxOC0jVtixVYqlilkJRb9OBx
yrRwHgGNJgWHXurQBgFF5F7UiFYj+gqbCJYX8eK3GdwsdtZES9Vp/k38MXf3iF0Q53YJtadzb11m
6EBFlM7vS1/VSXIdAs7q7pZlyH2qoT9zCROmCpPX7FUKH9/Z9zO2ReVEUptxesT2hB43F1VxNdXh
Xj2YhQfroyUMRY18LvOr3F09XFQOHtRLdPjoRiCHD8zNL2JSAGpQBYPiZdxSpAkNt808XdtzYhvJ
bWLUfgiUft+op6l3me0zFNgo/0Rj2Ym60yXOanZkykvTUzSbi7fQ64QQLjNZ4TULT+WV6V4y3+pV
NGFFyJ3vnOVzGl7i56tmRBJYUb+ctWxH1qN0e7OJYoQVHqgwHCUjXFkHNv7QusTu/4dlCR3xslew
lm28DKNy02fLV537vAeJRbPVeXSeWbnWyhnggmfOCiwaRQ66knLpit1MLLo7C76OeHo2kWb4dH1G
/DshWJL+Ib2dBLPqC0fyu688w1UW1ihv/NOBriXWAeRjvytEj5RgREXIOcRKWxVBUbloozzvH8+F
+Ok0bdAutGDsFnF3gooC58URODEMQgh5gwvlF6gUVBAyK410DctkSUii4x0gC/rp8g2wTJcBzTjA
QdhLmF/AFSUZ5RdUBpYFBCQ4eRzAC6DU7INFMx4IR+kDasGCyApMAsBY5j7RhE/FkAN1l34xf9Mj
fJFrZ4rhDhKKqxhnBysTiJiwphQJBZM6BB1+XrwAJzeZpyiu+vAgoCCW80a2ekk1V9TKFFyEbIYE
/k3uGH+QhEX4mngurg2YPC2R7YSVx+zms6erXjp7AIBI+KCmwEM4zKle1/hdMnavU6961QVNFnYu
QCL4Pmcg+415ZEj+d1qdQkMMdHf6Bo0H8uVAVX9hqsEOIKXiSvAvqDyPEAOTQoYMdX/NgeMLW1OK
bSBpUhXAXrwYwAUpMbw7xAP87a5UyjHwF50blJAFGkidDXnl/zli2u2crf/aBOUXxyxjXFDfQXzY
BvyNE7txEq4daTuSeeTVCRQH//6rBaKr8b2AOwmmHbRGB4Cejge3547rx2RPvzn2NDBLOaBhR8cI
rboshGR0+bqE/JwIbolo40Jwp9+viVEY+Bb8SMJ2rfdgibOUxtyHlZn0TsopfSz3dAXmmxalv9nZ
OKr+4y9z0SQJOWNeJIh3G+0T3iYxiGNRVHK0l8gLxXwl9wXcFf1lBMb/n96XejzvNx1GtitUnVxy
rfadu8NwGa2t0iGhNAQmm32VX0LOmRyPNaQh5/6VEvJlusJ0iGyr4HQLxGGGb0XprWSocKG2HB5F
+LgHbJ1H4mlmoEsiqouUgCefHE21gU67zF0z/UGqK3OmH63EL/FEwFgTfu7aJ+Va636x+EPu1RA6
sNYymTvetqY7M4WHlA4Dm+hNFj9mIs7jNc554BiIusIz4cQxhPacYJ4gvpp6luHBTlOxvOkcfjF9
uihsQWfJpi0K5HB9IbQW3ZGuPZmd9i89p//C13R24OqDpfzyCIQFyzS5DnEM5Ura5BOhUkawVV23
nIXI+CJPgAiPmjFNTA0/mPc/OtjzSD4Qm3g4PDDyK09aeW0Kw4d0Xs16lJosYESxugf3GL5qQXGa
rBihjFe7ZNpKTx+siZyIsJVK1Xap5LepIx1EUiT5kmZGJfPS1+Jv6VkHOYe0ab0/s/plHlYoWyOQ
v8pcM4H+aZ7q+LuAM1ugQfi8n3LNrczC1/GtNhBje5YfcfepEActhZApsfirRlh5FQh4M/Qdc2rV
WU2/rHRk6cdQOGHjjuwyHKiOxtF9mhxxMdFwIEcFE9Wek6Oeyu44c4nN7XKP2hWTDS3qIOW+MjK7
TUtXomWrcSdAzCF/EMpk7Amm7pppA/TJJ+mSsonpBsb5dL4nGDGPK6cwlf36OezkFk4fWUKisTEY
RyaA9unXOi69zhrdVulcE86DNv4myG89qh+mtqrpLHUtczjXcUQDtN4/EWGv0OF6RBKcdWeIPQDw
hlIrJSLC5srml8aAA4TAAJ017fIERU/Ks6VBEKKfNKRPr2n85xhIa39WUxa55Tw1BkXKngLDcJMy
81NOlZ6/x8yqD7sWgwHa0/ouiVeB3jOdWjaObtFCRMlRrXEnb9e7VAJevC9AdJrTrAJJp42IkyFN
gFkZN3fkp+XuHq7rMlKSLlDW0NB5sfFBmw0ZpidOHlnhrdH3LoCtYdJn8dcEcA2LMtsO949yxXEz
B0/602A/lwSKPblC8ncp5H1n1M4zOwBXOc/VTXyWwiT1hU31JjNi/d21BxMhCJntOH2PzAcYqdfV
LldIkM+rIioTcvm29cz3IolBATuYgi7t37JwZeAKAzmu+BHq2Y6W6ECLknR1Fi3o+8lq3q2W8pLP
Hg92IbdIt+HW1Ghe3xPG2oOmHhUdaE7oz1FrZpQXOI0Xh7tUugaoHhMnCZ6RvaPN56F6OKU4a9v3
h/45jJ0bc/tkjqw3JT5yIubrW23MWIQIMtT9cxDFeAcpJ1gOVnWo2qjadTTe0J1US2ovukkZMDT8
T1HeiLb7W7NC7YgenNobbgnrPEUBOqbPP5BomKJNm6zAWbgYpgOZpMK1ig+apxTOYKFJe5xNX633
a+tDs07E+7wDiaYtZEjkLpBqwY6hJDJ/5ZhRvWCNk2BtikITly31WICPeJ8+DtMyUf4cK/lFb1N3
6qkrYTOq5Ad6zoek7s5iTs/VPl14QQm8L1rkxtd4Alk6m8RNnaSVFKr8Sij77qugmBhsfC2mnb54
9RlcN1iRVg9MBz0+ZRzfJz/Ggqv0U+Z0rWqiVe1q1DNrp0Pbk2pD3+lrGPD1S2uheFYxNSB7ZUYG
WXbQSsCIG8rJbHUuEjkoKes1rAtRT5P9eQjU9ijfv9Xxs5AQkkOPeY3qcpmdptjtVoGKx7jm6+kt
1g5wVnroFzKD4Q3SFN1xUg5DFfarj2k61s+fan0tUMa4T3SdCO8lljM19FIt38fPYGbL9T5Emk7Z
5yUMkIv6ODYd0D/k4S5mATiZFPT5bizRTTMRJkWDPttq6seIKEKv9TasJTuTnSdVnYRoRB7K05/H
BFtWl/YqQ1J684jM1tWZks0pcWMV0ZFCIkgiudQDl8IDADgQPE39a0JHr89EZ+Q9g4ZsLU82AXWe
fhlpo6gjzJpsPAmiEIoXNIqE95A/ZZ8kFFIWMv81KfZahgHdpb8G5aTJNRj/VtJn3BwKKppK9SbB
VOMk0mgc1tZrW7iQEwrVBZyTUlDWTf5uxt6cOAoFEBmP8pE20XJ3KQtp5qic2plkLwzNsHs6UnQD
6ruxUZNrrYmJTXhm8kwSwjSXtkbwDCWUdLX2NcRTpgnUIHy0kCfm/msp+5tu3bIFk3GNFJb+PahE
qmwl/bIyIoiWaX3TjVB+vNQsY2VhBrkbg5o5nX7NBAoTEB+zNQWyyqE2e1aB+dscjWUVwM6oPqp5
8yOh/gb+hmIyw1DQ5xk6opZAJh4oIidbboa/fRI8+s9kBSCMvQuGn9SxKm3iOTZepIexNwGPlmd3
uNN2h6hfDBC/Oqw0X2blVg75YRgee3VGSmvqXktFPz0bK4rXmT/JeghTcLcevthq3mohMZZQZo6n
l1LtI2OtR8WQnGKIemCGT5Qgp7k61rJBaMdS6zlxNbI+WulZaDww1QI6aEqY9CYck9V21Fu3WVfM
BPw+LIxjDdt6JmGTMa37XPx4sKKEQ8Cca3+uzMDQMb2Ek1+Cg6LvuJhbY9GOZW9REj3u++dSkjRn
oOnPP9X9FsfKPiPcFeYjGMzs9WlNr92je4sGBR0FtSeOraHQxbt11X9mPfrscTf+9vkVftxn/OgD
s6x2Umnpm85UzmZDcQDHCGJhKhe7+WEE65GR/uJtTvOj3p8L/aNW8l2uUCitR9iNzSyAvpSK6xm1
iREZDFp1c//ZAibXtQKxTZTZZqhQyz0gZmdZtteV2ssr1t7a7N+mOn4tH6Mv6/qb9DSPTzio3Yxy
T6e+6Y22TbN7lE70XRPowhUqVNVbr91fHngYql6nKNHaKN803bpYmeE12q197pLWcCspgWs0/SZG
G9xVGhj30S2l36nR7XlNo6bDnROdi2WnVIeh2Q3xKc/BDFXlbVhSSGsI92nFuYP3+CS4LsAtPYBx
yhnah5C7re/CsEl6m+IsAy02vbJ5ysm2lAeYp+EjY+lgDYaQZlbGG+BoaHNKv72DYUAhlGpX1by1
tNWfv4N2nXAglaGawEObkHxeeyQO6uAWNyrUVeWzs0/V9ErP8b58KKoRQG1aatLJgtM2GjgBKuZS
WvrBhk4p0lluf6+cOJN3c/XWFH9aqi9xuxT5oilbaw7z+az19d4sCeThwiLLt1bT7zRgc6JaFgmD
pPxnle/I3DM5sAS5p4iSCanIHG5SuSsrBPmN0Y4L5BeyLGrpk8oxpOniJwZGLimxrUmjIk5sDePW
4ief6Lv8FtpH3B+VpAmsWbVjaIN0nkc6ig3Gu/DrgHjMMKVNN5aFfYejmXewCzdZv2bQYa/ln731
R6HXYzCjBPuiqT9Hhm0mndoCTuiJGZ52gIpNW8TUN6lyGowlKB+w4YdzmnxDi3wqnj8ylSauHsTr
fWrmQd5BiVJerEW+1Ks+WDG4adHoS/NoYDhxgXRIufAAHxxRH306tC4rWAe6T42RQM/KI0Skciwu
EwS4zb/D5A9o6mmkond/UU89Y3aMEBvPy6p4bauD9Qw5d8YJurZXIXxF/Td0B3n22/GlokXR7/L2
cqcPVz1xZ2QIbJXDZl+26rjXY8qU9oDmd6Jv6rlyJOnh69XbihZLbm5Hc2eadMHHzxVUavXck5TG
nc+EL9ndatJItqGu/7bt+9B89kV7MmZu8EOn4yofi3xrdPOfUtKcGUEq6h8dfr7Ou85ORfJXiuf4
sE4lsuyFAdmn/GG0O3NcB4os+Q0NxVWfg8n0nwpBMYXKlrJTuFFtwyzsuN7V+RBNd3WT1mBz1ecM
spjSE0/G8G6A0C+/q36Cic1cIBVZqkW1dpRZBku5Nzopeg7NHmTmrkLCz76emIk0p2X+zVb4gyNi
0Q9f63EKaDs/AZwfxTtU8uZIjXtvPyxEdubpzWC2S2V+QMll5NGwh6X8HVhfNUBQMr9NTUzA1fk2
kLCGbW2LNfWdAqsBvkqWc1YPH0oH0wcubh4lYy5yI3Aiss9VEZuONuzEv2Z7hBdDLTUhfj9tOLdN
2e06p2SGkmMNcKR2ofuAsOqWw/dpY9AIyf7Sw0gOxaFePHPbhYA+6+UAhpMXkWw4VhNA+9aOcDuh
liKhjG55i90zZQ6CSNgj0An/N3c3kevDTKfv34Sgc8vP8O838X1tQohd9F7UOUAgy9AidX+PwHl4
JRr+DYMTzCx0rr6lZQD5me3TBgy7knPQv66xYDZQkI4g1loWurmrl3ivIFIEDb61DgqWvUcaB7N4
d6CDa/xPIxXVCEQizBB1DDJjeLOQr7a05dcB0ABtcHpkNFXUFyFUZB0lBSEPDwCEfhOHBZTaV3Ae
Psk6/SoPEG2HCJ4peBPfAvOXjvo2z9waKw5XI+rOKEYgvz7TixTEXOlYvNNN4tUUzExB68ZzeYhf
xPVTXWCu9u/6qPzAWytgQ5kvtJ+wWIgQcLnSFURMm5jMH6IV2zhr0qyX7ICfhzq7/TsjVdlyhOhR
nAnf0Gt1TG1rRIzYYZaHXdM5W/sgIqAsC1bnFqV+MESrxW4idALXuGzSR6SHsRIEN+AbkTxeKSiA
vbJdRWUowDRqoDsDLlvzS7DVxFA0XQ0Np9jtA4cChqEEOPZPimQImSSOaVOFQrUsSwAlaRJsKqQ/
0AQhsMCK5lPKf5lYnnofXIzLqjcetyvnWGcpYLwyB+YeKC0fdwq+muiJ41puBFklYH14Mdx7Cq77
/EEDHBAuCYAiJ+5IOEKMxqEw4rZwtdOTlPh5J2SzwEm2LfPAjHV0PVbyWKxSHNHDTh3eB9eVbO3+
GW9RoS9Z7jwZq4wVWBxiTFAhztDW/AKmFeBj0EFX4D1isKzGrnKETSz0EOt3Qw9GgDfu04u+5TmL
QP6K31dfi+ayiJtPfHt/ZoR8obdFcenwDrjiAgc7s5ykI68IEkFM52Tn98XCN1tPapz2nR/FL1PE
w80t6zhtkLyb5UCwFZHfQsJApmDa9F+sYh6q5W+0PtEzRFh93oiF1LViOpyux9C5jwOPX5f246Do
rqX+gqPCwfwftWRHM13jd9RaqNWmb8VBhXA9oiI0Xuf4z8J4hhzcT1ws9qiOPCfdpwPvIj8ZHp0u
1leD5snBfJe/AFKwv2SKDLLW3y7imgUTlt20yX1OfhYZP4MzT2RDeNJJDhA29WrHhsAZkW4fUDnb
i03Kx+U+0UoRWGMEhBjDIvRghA6mP4SWV3soi6PPdU1pHNyMgUYJtZ9X/xa4b3MT4nd0XZiCXHkg
vpw7bEIgvR0DjgVknm2vI7EZKjie0KCzvmOVXxgrhzYfF5JIUZdIrBF04tW2AY78aj7hplfE1dJm
zH58b36h37IPapBFOssgbsFEJ+mdCPM40Ofk2gP+0GeAuYhWJsR7sU65tcmZxCo7sFJn064RMhUf
r2NhYvLEw+hwEu2YqUFBjuiCDcD7qjsDtpJzgb0SKSA3wiJGrF74AxOoRUSKReSAhEISx04uEWAr
ieHWMe95WofdAhJFa3RogydwOF2q+IWA0/7pWt5yerGogJBsa6meqZTvHh+Cvqq65eVNmPJbdq8Q
+qeLEVhWkHF0AfheMvHa8ex20Xx/ZRnDqB3fqOXXjJ/TTYmP3DRxd1Mb3TjiaRHUfbA2N0Q3P063
IvPZkH34rJ4Fe7b2b/ZwYYtG9aU88A64KolP75xnNCFgokgJN/bAKKLFBieMza1o79Zt8LgzeuS3
Rcj/UzwleNdIrbMzDcJvO9KDcjE7O7CgMnq7nDSlk51ZwTk6iwipIjML9ncAxiSaPCY+Lh0irPfq
Ix+Pe2c2mybhtNmwRfBYf5eORE1zy4ObkEfoWwIxcpALJ5poQyA1j+QHsvhicHKJkLPDnfveualy
UC5o1pA3sA+5mkb/SkdZaQOWCoCM6Zilw9KI/xIf9C3HIbseGEyEirBGQ1DG5xgnQOTwprC5rMXv
tWea1A2mMcK9zQYEoNBT3+iQj6zhP+3DhxKS7DrW9Nncgo8j0B/DJQeggoKMfAziPhy4IxDtpXtN
HWArGgPx+3qFvN5Axom4gysdpR9IJ/3XXdo/SoeJvfmv1dskHByki4uM/skUUnDWUb87yd/ku0cW
nkv9XkAe/VXP+kEoryNa2iG3gcc0Gowg29pFPrczfnjO+rd2Wpc5sGPdOhzF4najyKtj0Vylbh3v
Gzi9zKS/IzcqCANGSFfFOlKaDM5DOnEePFD21H04mlmOFL1unaqfFYfgFu4nmcYvw8XsT1pOZDFs
G1xZxe5jjMihASUkXzms+ahwRlNwVwEFMsa7fTJCku9nlKeZKZbZY8+ctdY6uoZH0sNN9DkwIJSM
yoWEs6vRRYI/lDG9NaJezt4RihZ/8h9SVbgkJeqz6R9KwTb7i/iYfg+esECySg7zZXDU++x1pQal
/uFfjk8bR3K+hiDCbV12F2gIHrMbDsmCTedigiSAFp4N79/Orqi02e0bMuXYx2OB7jJ5fTtOm296
WK+50/psssK90NLEP3u9I/7vLqQHrR1y7L1eaPU66ue0qb5LDJdB4pzzhGHomZLIbYLi7Yw5BG7V
XuIy23gWPu/iRTc40mPgDqqCaJ6C07wYP6gcmpf//q7sLkR/bOinD8YpeOClO1beBc3SQJiPX9hs
Lkcvwgswi5znLXMv3xfL+77gnb0hIvPbyeYMoWST7W8qxubnp11iLH258F9LLlIhzc2bENPKjOts
LBvxDs5R93ZL/Pmoh7h2IB9knm4lz4EYjGNgaX/mdcQTI8bCm4udCxPxOGeLD8LCwbOaZ0R+moyL
8yu4PLaFYOvbZ/Ec/LcLEaZ6ER9VvJnLEo5+5fCGsJ/i6W8nmKtuFdyWAxDpxr9ZtuXeaqQKmt2t
+uaVCl7r9oPwQGbH3v0DerT789Ftp5fW4+98l7YbJ+/2B0dfF0KKW0Sn6Od030SnD/0VOAqGUcR5
+268gEq/WHvqIgfI1IkG+6N3GPByl+3oRdHH2i8jY/8zbe+bn9WRB21bL/rQXDBJV/GH7dr/LELp
JUouROKIXqy3GVww+ijeHNKDws813hQvOv+UERJbvvGy2OYm3nxOtuxJ+8m29ot9qA60YTf0iB3Z
U+w3y/8UL6BueMeL/QN5mBf80Hnq6DPiN08fmX27+dqBSyPZt6ej+KdhO/9yj6gS9ydhc15yjU43
inUuuZ/5YOjhB1NHty44YWl/+ng6vJen08PeCp4oK8As2EAv8R9/xGXYPqIijPL3jw9mJMIiVB16
MNE5s+vdhITGvvCb4MSrQ4SEv+ZAg/VLzNvhT3B/IbWxAabN+XS71QFwzQ7c/Gawuuishtn+JNmn
GwBlsrndOEAtm0lxkMeLHkILYsKHNw5/+eAz6YIeA2iheRLTN9nt/AOsD2ARwF7ZRh/ceBorJ83v
HShw++jUsAwaF2sTn3jP/xM+yOqYhCc+eBJ9/Az2KX3HA4v6QexK+wTdyj0pL63DSHjCHFYSjSdE
Ek4YMdsfSYgIokc5z+LgltNJDc5QkHcS19R0LLvZ/UDq4HPiVrwbNrfTmc9ouT+rE+gR//BDH3cz
HnkWDu+nITidaSS6a4aQzkxGcbXgrG3Y95spELvRZqAdG3exy9PjskObQhjpPDfXlStC1pXixa4/
VVtEMATkItotbnq60hfcyCjFkh+gbkFUctA8ilY2fQ9nOBFYPggo6OSiffvv5rSb65XDyD7q9pN3
L9lnsK1b7kw7VMT4k5EZHNa179xRdoV7FLscg3vuKgNSJBkioKbOSXO5/WfmVoih4fnGRFRp35gX
DEDbHT7nEuRMUfGhms+jkOQHRGC+inFhpwwqj5jiJxvF0bzr2tGQ2iEWEUQ9Xu2SbGMHFYGbHp70
3zMLpP1EyMq+w7F03MPnM0zsz8/PZds6yI6sD+eTuMTZvzBxYOnozNXdobFtEt+37MS/oXVyAPtH
mSw66Y5hM3UemQ5JCK1xYoVOTONRw4awx6hiyOm0ERJE+i9tVstl5aOvpVzrgOiz+vwhpBPhm6Da
3Xi2k2Ub7pk//dijYDzAit3HfNcdNuIyH7PdERLQAaxhI7vXJWzt46X1H/b3EYl9rw6vdcjEviu0
YO/h9Sq75RmKBuZxDmcDKjU2HyPAWp6beryI4ooUJbXjLeP7XMnmiOaiHYrbKrE6CfRP+7IOjtAo
7SNkDO4VqSAGeHfvIoR3+emFc3ATEuxB9zachkReDgvKdkLx5ekLdz1mKsV94lzgDm2+NcauVu4V
IZYvkBUkQlK7OjFohrkDNb17HV0aL7N7RZLnDDcr7L9AYL3evV+uR9yBHdnVIg6ZoGJmaXT3TGQ7
f/ovc9sz+QY5hxk4cXVIqalrjjLZsbHB0o2qzb8L8x6/y/hSLFXOZTJcjOKdC8vuhaPdBhpySrzM
4lAsWfHjlhMazztOwrvDYe7jObG/wN8UG/TM0oWNw+nNDmO83FcIZmg6BT2fl195OZbgCZPTkzYb
m8ERb3XliqufBNUFKgnfs350dCMY1QXddHvXoOJce8cmhIpxgRwSkfpc1C3bj4SJD4KYtn9n6qpz
MD7d7Pmc4T2swtHlJ+iovfAxX2ThvyXWAPBjhJS8S0nGe0BSka/FP5NTnnn84EzeH2PDtmVD3b3c
O5/5REJe+cFeCnPngfrdhZLw5SgO4ulV5BQidSnclrCAVDaRY7yRMqBp4xYwiB9iPWy+nz5ZwuXb
QsPpsTle463q5p8pv1wg0Cy2/7IRpzeaqLway7r/4vUdfif3xAswZ01oZwyJl70s/2JES+CDyEok
89DNYjXCGnSLl8J9+thiumd+mxjHsQEtZ385X8RaXXOtyXl5OzZRgHu3T1xPrGTVXjxxtTgHXoAR
D1i1cWHAgg4ILlPhS5vrmlioOGsv3l6vYjKOqd1/b9jy+CGLDinx6KrykO+UjbGDxMqN4sGrrfYj
wqeAr8oALHhzbcJvumtO8yl0wa8J3/zWAO/0rbggKZXo7CYMyQy9GkljHOa97g4AA4oVWkJoV072
eYxMN93ivKGfjEvWnPs5xXYZSQ2a0CoiJzOZO77BCd1pSVtvPJVZjYaVRjMHGvgik8lHKS0yhXBF
y/D5MRYMaoK/HJIyVDS/gGIVrSpG7tOtXILclcV+hqdkWaJ9th7+phOK/M84rBgIGgwTns1mrRbO
fQFCZKrZwMXQhCSCfA5970WanGIiNaH3pKO29DAlt5O5dEoRLrHpDsyYT+PipTE6CaJFe1ZKnWZC
/rasfkCaoavCB5byoLhr0P5w3lPMjYEFd0Urs5NAplD5kal9lslf5j4oABabbtoybOFLSR1MoLVo
l8GjK59o+Smo6Qruz61ZGUhJ0d/AVfhRIhWe/Ulo+WsK3CaYeBLEhin2UbrYtU0PN3EFGfCZLZZn
Le2X3uYWlqW3HjZVfJ3rnzwcUYfopGSXoqZkycgLdNRKuCU3fR4kJrL+IwBq6iojKN802I+W0fGi
cCzLYhTIgqmY+2lVu1XMaBQlezWooTFVfo8o3lAHLR219wofnMv8fKeh9hu3KF6s4Cz172n6s0rQ
UWsRrWyx/lte9CcVZo9rgIytFCLrSH+soLSS6YIWKq9FfJK0092XVsZrw5zyAkBnw8XIe0f/I/jx
3328M3DEASq5wxh4VdZo0qB+1pDXVt5Dgs+fQR8JaGrKgvZZwfGPmvQ8QB7p3/Lh9Vm75TqQaddL
eEdftPXHrPfMEay+lRFJ2zsq5XDKaUNQCPsxKXMB208XWl+Ml5dg2xIqXyY4uMW8QTf+1dWBkp0L
9Ga22aaMo4pxSj3Hyzq/FTmMHjdnrsNW6Ivf79Ohg9yZav6MlHWy3oHPqyNUsVPcw8n8YntA8IQ2
n6DlyOlt0nrbJjHjs52AXuvOaQzGJhQalAh/cvnzJ0M3XDom8F2QYvTf3ynO9S2jIRFuZsAGoACM
77gPV/arCELhtj8DnnWvYK5kfkGGeSii/H8RWHZJP06ozu/6s4ancD8GrR9SIlHACCagiwYCTanF
TX8XRE7r0/NQXWrcLfCSEDK8oEMxTm3M14baKx4CCOy3b6VLTGWSH4z7uPzAGUHbf72DtIJusfmV
/4GIpjALe1OCwu5c1AVAhOc9PIo+EwAavE/pOHiYU+7QIuBIXBb06BMiFtQJ+oUOiBMwDacIlG3h
wphx6LXYIiEjJTSZhcQ/thkx/nfKH/Xv8zAfGjSa82OL6HkLvRTlP/yZKPuB6DjuwKYvAJB/zX3F
vPiMtv7ck5HoNt1wcl1a98q5vMqrXYEBkrwHkj0j/jq2HhwgqPzWT3HuD3wPEfyqRCJwQqxVCI4t
ofwmRo+QKHIrwnCL1QhY9v0yrbEtLTiG4cCSsvjKQYy4Q9vr0Mn9ls6s4nvtINOFzAPcTcHAvZlD
oDGrR6UuFw7DO6h2McOEWSqZoilIqeULt/eWMAHxTiuI9g5qw1BO6g81bJ300LhiQF+y50FUGI8b
L41UDqrsAqenB/zBn8s3/IJIud6/1wlFSIFYPHxWMOBCeuVSFbvihXVoEmvlzfzZAcVe0C/omIAQ
TAdc4eGQXqGTWjvZzU8wbEXKxNG757do5GEzBd4/umLuh57SNttN0Qg3sPXk92zHR9089xJaB/ov
w6dxMLjJiXryunodTyP0j89JrEnYnBvut49krUzSLVgMZ2oTV/aK0zMavfm4+l3+19c4FltrN4Xj
u/WnIxNNBMeSBmiyJaSOpstI1BVk/7kfqMXohCOPlN3i02Ovsbg5XTm4jTMEFRk9L8TEqMNqX/6V
TwheIGab7Qd07k1+S4yBxRc1XF2y0HzV+436urrEEazD/bJbkFpY2fC+Xd0XA+nGq/TaIYn2L6OB
u7pL3updHXRbfNmp3Vav6u/6jMYDojM5Q1KfcL+QaNCQXMUkKwL36dHzU3ZDQEs1AMPcrn6q9yI0
XvIvcPqtRWnWYA+Wv3KpM7KUN8ijGt5mOu14wvr7GtML1HGrXRYS8yYwBOn9vitwqJbRIePtIje3
0UjFyGFuBjMLggQNR6ZBIjM5S2/Wm0JRmL5CKc9f6w/5lxN/Xe5Wr8qZhzIe16DFmH7z3RkxGdWz
3uKo9MX82fMKFSZ5k8MJcOxPFXCPuU+I8iIhiShAfyxu9QeSqUT1TtvKI7OToZAK1mDugak7UOAS
MTMG00lMPI25s14HMGifTLPBR2d0CB3F8R+uM7EWoU20n3AJ8r88CQlENbzTyTUzJ6WtBO6ATAdO
Gq6cOAR5hdyNyXiIWYuDFdoblRC3/NE5XXpcyR6aazVCERQizdZsfZ5kWQWD6svQBJiZIK3jFnM8
o6Lwz0AcVjv2DbxbhFc49BUYooB9EKNnj+eR7v4dtIa0OvG7vxrKl/GJIW8UTIS2B4JeDR1jVjVH
wXzDmPiMutsCzxCcDxHzbkuWgfYbUpI6szTMz1keAaD7FhN/SCX+x9J5LTeOJFH0ixABb15F761I
ii8IkmrCEd7j6/eUZiO0M+odNUUCharMm9fcAiRqSCFg773MV3cxYDoyGZ2onLjFRHrgkLI2d/XC
frFSsZFTWW/yCYcUhan4FMp/Bak4XPHmeeYEWvKGUmWlq+FtURFy6pLJgFGpgDCef3cO+2qhEuA5
weoAVTEBuhB1iNl6d6CrFKEXfd3cy7N0CALcH3Oe9J/wbfQj81QgQ9dGNfanuAvRQcLWGA0krRyy
SwvKvfPW5q/52++gECZYN8B5q9EJ4v1HpQ/vK/vyn+kNpVzv4Ks8AgL7zx8PcSa/36LGhPJ5k5af
uT5ntHEJpUkDi0LkD+DLau4/J+dqCi470DVXH4sVn0CpdcM8tR4F3owOPL5R7zEu9/AZ16eh9YWD
NXoAdhFWOyvY+kx0NLnV0mXw25Cn+xVp+DeLn+cGsWdYbMw0RWAVLfqNqWPA1RDGeiksl2Rk1kyd
EPd8sdNdskfKtIV0NWY60BDzecxGi6UZu/WLpAj+KqQemHFaMQUGkv4hlYRYbjmMnb5qvKB/KLV6
UtymH3ioRGVxkELfTKChw0WYSkxu4IUfnQcrL7mkLyDaDbvngKSnHvN8YdbOcSFciHj4SZxgXwPs
4tFz1ylFMr5Q2MAx8uxHVf+V8xHJeHp9Ltlb3cm7+Fb+NJZ4juLv8vtDn66tY8YGJim0vF2SNSFv
GzuikPyJQUZEN7UPzAhILmLiPGvmnDfqj3YMQcOMYyBM0lNyFQghwa0mOye4phRnb8V5zFN6qjfZ
KeX0CFafn2CumoyWOZ1k/Kv5vMzWopX6jdVXClbLh6YjgXHI0oP9xMy6G6MszPAixE2ByEFY7RyV
pGVAerMhvpIMM3EQSriwoXB2EvkkCGMQ1vCE0rKk9/DV/eoPm/ETRYzNJj1qwS3h+Px5dkKGTKoV
OcqGMZMQ9AJkSiNU8ZlEuYKAUpit63gZgMC/lGDicA3hD3D/8CT9RZdLdjEGR+6PLQaNJH+wVbMX
2Gu41ToO2Oww6b/yu9lhHHdDVUOllD5Q5XpMz3qeb6arE+ZRLdARcG88Knh93LDqThzxsBepZeAz
ak/xj6tFgYtM38N7hdGGALB5FyH76IB3gPhg/ACeogWJ0LByAFzwNaMNgvZ2ZwrQ7POj+makndtE
kY9jmCgZGtCRx4hr7B7SI/KGW8h1tlHwM4zhCRZfNW6k9R1OEyMqzn6oG3i8Qr91O6QQY4yzULcg
xa3fFr467bZEtOzdMZ6FUw5LipX5I/1zHljA7/FI+iZpk6AQZrzUgj5AFikUwCeffbbvtyA8/zAn
GFPdTenNqLhYMfd0wwIntambI0euN9LTuOLQfxJhPD0xnDaDd4Insy9CuEnu3af4Fnt39wejeW4c
kmS8gP/ZeNFTExQjyqAknVNR4YfFyCYl5Q1MhLJEGWWMDij2zY6x+KSEcYV0j+BndGz0Q1ia/Et2
eHLDOxcDsVt1rg/yP+VKYcKa46InTNzgkJMGQPoP1KJsHDHiwX/RReUBa0CcR/UtZSuD1c/2cWa/
jFAkoq+a17ti015ldwQDDEMxmlw8VZf+SucZQP+MMyT99pfz4IWoMmB0FSR4DsI2rEF/jmCFBXdi
t4EjH2O+Bh3gVb0RDCj3miEcXTpPkTb2i5USbjjaOMtibfR50Ab1r4oJM3u0Ms77aRjzFHxZm/on
5wyXKaqRm4/BADjPag++E3sXl3BWsPkzRdnHZxkvnJSMn+zNQUCHB93QgguDQRN7mTTRWC/HeN8D
+TLPPZrTdqdceJfyDSmCKU0TVj76XnoWMIuKMnNDi6fwIAQje9fv7DO/qeonfKKGfd4fwzmNZ2aw
ztOzxsAMfGfgwR/pkJ8xJeFOvzidHNR65Tj39xzOhBBwzqFmbunqsGX5wcXr7F/xducg5eOpOAai
EcpQ1HxxZpnC34xTiSqE2oH/Hju8pvpL4dwJnJcvarV/3ZMlI3Y87jZDKSaAvtDoeRjvpqMMMw96
RIPZvVg3QCbQiiGn3QFfeGsfBtRIz4WNJ0ysr0ZcOPdknpm8naQnufDgCc0JVRf7DmkXbEP5ncea
SmxgJoj9MAMGHNvM35qVKYx09R8JupvYKDJADbFHkHyCMvDEbBcO8ZMNGGFZ+W3w4FCgVDzR0NKQ
BmH3LT15iL7Lg/QsD/nBwfo7Y7LnED9Aluwcys8iZzCmYUQiAE9ie8oH3V5Qir0gOjb0qd42Fml0
mOaQS8e29oBPxXdf6jJ+GK/0z28HAhIHgnYjr+clXki73XSG7GvIHfy7fhsvsu0u6bHaFz8hxKAr
EBO7n3/jUuDEbCN4O7VH9jyf+gf8hYeDDghkVheSxBJ/Z5486Cv6l9j+vRFUKuXZPVkYeAPjsB6L
0pM1wMGLXAJ1F10FFSqVHzVoAXH5KXyDUR9RFD19hpcEAW+DBwZDnPoXtHwYmRXwCy6QNWgj7Tch
YvvmVB5kQfUDFOKOIU/AZ/keCkE3L8XZw1sjhIoQRuM2AI0CObDzPkI8v/1b8UNOyK+M1TWCEOum
3Pp3iLmQIJd9cHMLlumGmunPrI8HnlsuMrYKjPzEd1QH7Or/rUCWfXN1jtE3aQtUwHxDeR78Yw1W
wh65ugqvcLbA6spUKvjWscuLNvae2v4fWAEVcGjDiRTG0bCKfWnEEqKJ1Z6EjrBI/klPKDbmv/bY
b+oNk5e/NcWKMdYNa6fe4AqPZSN6J7rD6sSh1f/rKc/SEQ0jJ1bNeOpbJJpwozB2HLEsxS/A1Zwj
Fhjxym8H6OcDUcsjVeQg5WN5wCo0myLIh79rPEUIliaNAFPAQlCxypTA3cjEbps5mgTnUqwI7fq5
SJt47W+NAwf5pqXR0ndw8kbGxNgiqNoYW2F/52yrFW5/c3eKM/45vrF1UoKmN+fOpmxTfReP4Be7
mwY0+df71d7NJTiXzVegjoe3fEseFIOB+5U9mkd8zrb+UTo4h8+DzTdC4nhrb8Ha2Gh37Z6PozVl
InsVbs00uDy2mkjLgArNOmPn4FPzhSkgFdi/8h9XhUUjSom/q8H/y72leqCsz65UlAFw9BVEix0d
rQeFHjhoDR4IlRgVBV0XQSw8FWxs/zKiXgGf7iEFHNea7cwRe3xBzrXz9We+9GVj5EsVDLFAgxP/
ZZ7AKm0UTchYwdY4Q9jegfwRBVGhYA9kjqnleRk2SJk/wq7DjPiXPo2jpcT1d8NeqXNCwHJ6sVVb
GGN8xP7ZemhER/6bI4eDht1chUbKqfJXjGb5iE7FxOmBTgKW+9t8AUoP7xI+962Db9OLn6XT4Bs2
Z/qh/MXbqzDCeIuKvfn/T2SwAjm2IBqfRd0L85f6Gagc/vLZIylJm/BOIueviHe4HlPqdT6UDNtJ
gQk54rNbdy4N14jsLcplXpD6Py8nXIkcg7cb14IDT3hVYQjsTfgQfP/B+FdcKKrz/lW8+Vf1Vv7e
LEW3aIru0oX70B2HI3emf9k7+9TeFINv+TSfC++fz9a8wwfSjh3mD+96XTySI+5xxjJJJv6xvdEL
Qw5glE0tFW/Mn3gjYiuovbn77c+w1X8J0LvyeZUtP0GHw5nHOuMHzN/i+rn2P4RZwCj5Ll/+m1X+
LVZj+YOIBRUqM0Lab1bcOdhkV5qIagWixZEJPBLihhk+hy1emuKwEfAO/M/z5/qX5yI6V5Yfv45g
lr+EvPpHRtbxJe/lH7Alg9FQLBIozrQ8fP0FOSCRglLehSNOUVYu75fppvxLXYj2MfzKta8AVRE0
ELw/wd97SFOgxYi/x3TEA/oiVmY8Mnha11y65k0tRU8qfg514zi8xOvEGtNVsvi4yBjzmSdxg27D
gaegfPU7jXAqGeHN2Kao/ub/JK2DXymfpG/rm1XlYXB7iG/NUrnHt/TGgyOuWHdIb97CIUEAlRMh
MNRTLBjhUrrxH8qyvTkbfpez+Q+ZoYuXqVyMO6jJgacRu/k98U4/PPDu3mKaAjrHt2AovyIJqx87
D+lfSbOZobAW65Fe1rqzErkKkiV0lp+3RNQ2dut/q3MgIdwe8WDypORkir+oIaiieIgQY+VwGi7R
r7AfhM4pf0sip4jE+TuZHXsaTvsctaIaYTPicOHdmDqFpbAZ4O2BIjRXqhj04tQ03AaAtn9s1+zB
4CUcBzuE6sLZJ/5mD2PrKp6cSK4kXF2NZ3RwrqSigqRCFyx+0WDUD/yEhIvKlwEfjAfogeECxyC0
OQMI4Y+jaL2I8uRcDIZJbn7V2ATDymIL47bR3YtSADwVjwNOVLpecVqQq4mDLi0gcZosQhwL+Cdz
JZqdTCjiP/Qv0Uh84VPCZiUsDco7pcQ9xtcK2wVikDiyrafx5NTgQCIkANSNIgkUlJ/OTv4t+VEf
vIuWz3CsztkPfCZaIkukR+ENizrDHTdPMm+u6L2tlX9TzrSXb1DO8BdLdhhTPDNbEfPRnIGQj/ID
9l+PbcFvSyZfeclYvPi7/fWCxk27cW3KB8TDKS1v1MGN/BL49i/Iunmpt9HKWKcwkeoNcPEuPTR7
TKvyZbF3lwVAKTmuIkD3bLykneGItrJ9l2ydVC69SDYXib/+Wt20Mc4qCuO7Y341t9G19b7G3U7E
Mat35SRYeh5eqBg74+nc7YNrybjzl7D1NaHBBwHlQ1idGre/mKLtnz9isCUmm82RVEV8vXaIUFjo
rAidqctP8WSBpOSVBAcSy1g+h34Tvvo7dQRhrAa5uvt2i+3WL7s1Gze75d8mzIPpX2WCGIwRWCpr
VDhhiUaO8p1tLf1DbttWYG5APEAtlHStNQFaYmch8K7TcQsZ0+qRkSfAIWT41OG/dH0U5qx3UQRR
dwDHlqIuYUGx8BH7AoCAURhUvXDmz7j/nPMjhS7esMq5ORnCqxgzBYGY4VGHnwuheEgp/loKfJlN
8SnYIDgL+OJpdPwR1QCbEEGhqjfWrBE7gUBJLZGEQYUmbdltRWCO0xFBM+bApgghbqLpx4MDG3rU
Y80kfAZGFEag5pTrAfBINmNRGATh4pvlT4a/b/hn/WjFEiNqM8Q56hKwbvMRNFaYuDTm2H9jieXT
tnIkRVNSoVOhv/1qeBhQNWqgYBjmfCUvIrBbMD5wS0w7QAMxNMG9wmY6OsJgm9mAs8vWJn0c/Ga8
8QHcoIDlY16toQBcdnzEnxpUaMMSImLyAhcYCwk0E90N1ia2mVBx/9I9VWGtmwq2tfeH9ogkZOU1
CHikfdMgNOLh4KcBSFhpOfhZPna/axFUX90gYRJYuXZuHv0XmaL7+ILgpKWnpKV6mOIfOAbjzDnO
xLQLBrZhROC3kbwsbCitqnH4QPnM20dVos/6J1H+VqoQDd/OHO4DMffRyQ33SR7jJMAAxZPvkuLP
cqOZer43wf9vokfpJFFjCO4Fanl7UkqEQ+OMlQ+fWZIvzU8w9ZRgrOPP31bC040zKiq/Tc1eJJ/w
2SV7LyQbRWcndbxd32A7Lhv7WGTgOJMPng0xL5i39iYuAMwt0qNVbqytf6mo12tYzUnfYVUEZaNF
th85SKrN1WeAFEElhfVcx4iB/IYK+VwaNAu/gTZqwHWUAb0d+HsaeEpKs8MkvGfJWbADItOc2/eg
BBHMDoNoCUxohpkxlaV3XEVzTQqmfYx7ut4ujbhA1DgAksC9L6FRmY+iw6REnnm2viwUGEphPu3x
xPQKbVJX9cOVvL3tqsxAyV0MIYYa9aRxy+knE+6cCCERnw5Me20HqdNMAllWHR3wzxgVVB4BGm7m
GT2+gb2JvFl4T8kzJGOAUcXEdbRZgKVd6uAIL0HhbuHAYJacA8G0vjYRRFjVYeewAHz1YGzp9tQq
hfKZxa5pa+8zLC3LmivxcEysz3ywKbUscL9AoyjBb8CPPviPKesG0KTS1akLHT7ZQJGYhJ26DiAy
GLDnm6BZloMzqwZ9h4PSIZOK/cdp9l5mbT61EJZmm8x3tqt6kNdl3KwclWgBwR5AyNR+3N+KNlvS
KYg7KMV5X26RoB6rql+XTnmwW3Ohlua4Mb1dEvM4sAgCuleyS8RdTCvSxfMY7Zg7U9DQpayJsO6W
VaWiCKynLjukB4hR6xhBG97ERm9v4lUUYC+T1Sl+Jfo00r2p+LPvpZsOHwzZXejOvOI+aBktsQe7
gwSGtBE6O3lefuRNmHWMmhHfI4ZRxhEKpb2z8/D6djdQrg94NTGgZ+vQSiEZY4y6aMiShcP/Z9JH
mjnE90P8OVnQtkl93ZGmAIPbPWBf6LKuxQZiEH1eYhM6bDjcirMxNxpGc/kDTUq09Tz8LUfZLxqb
5Mxq4tztFt4KygXqJ/YrpDS3no6G18SP4QvpC3wN4jz8lwvmjGYEkY41B2H47FRz73MCgBdTDDH2
htwM5YOcpGDcrTWYeP4Y1APSFeR0modeyG+0eFTeY9q2OZM7f1fjtgO95h4gQAK4qTfCVclBczqW
nlU70/+JgHkqBmS1cCDh1BFPBm2HUiMYu5dmgTc491ObCEzZG+k2tDgLe3/7C6tgYGu1HqdLNDXw
xxmrMVvUnuUGzKHCM5B1ei/v0ZI+mWkzg9J6hgEUPLoloDbMqmWCcxniSjyHMXchYGGKXgEViT3y
WB+oUcJ9vPU4U9fCdNASardAnaEaU9/pg1vBbF9IfOItIghupnQqqpmZr6JttdYf+sRhFEVacD2L
ltIxxrRl/h+67aNe0ubupZwp2HvicrTKMCBcgZAoc64WUh3S6PZlvyxBeIS4B1z5p6VbEQ/xrJHG
JJif+Nx/Qc15PW6gX+EmsOKyNANGQ1Ah442Yf61EMuWIspU/SNt8o8INNrY+/jIHoregJonMcvLN
oyVVJLP5ZiVhPzgBAOpWwtTnRC2QblpGd5S4IHoEqeFjAcVBRY+1TIKZKmKHcc/CFnPKd+WGKK1n
6s/tdNqw8Y7J18O3Wp96C8aoSD2Bj+EHLHSsc7A5JlMAt0da9vCpbUHEieBVQ+yW+T1ieM1tkWPA
thi3N2/K+B7fIyEpswfhX8eirtbc4XIWnpSVCqKCCan9pVzlbtERFwAUJvj1CIIR41zaS5kgCxXj
TQS3QDlhwCM6SnlpY5xNm98M/QblQ0+UbHyXQqwbRs2KTDI8cWR+boNIktABSlRBsODwzCoc7RHc
Hcs7ap4KI3hKNHlsUCjhsscRXq1ZGYoxIaXAR/oEgU+BaQTF3ngCWFrBFGAy5H0GSz09cvv0fmms
hnziMP6EQcePgp1FkIg3CYMZVivZMTMBg8643ok+pxNhQSeIi6atvmLMgdDDXkMZRbmypr3Ga3UL
ZYcOGwtSCqyA6TwAvmZPVVg4jAlpa9UJK0xZtTMVTjt8y1n4gpeCSy+Mdm0qug1oMTB05/hLIdb4
8DSUzgjJVU/mLs8yoFRx7eHZMrrxl7wvsCywqExj3SdI7pRFsIIhQ2wxmWX+zKnImawWH3TU5+In
XbKoaDHIr0Xuv3Ke0HqgOZCnwIPwITKYIig6UlchXsrRpa8C7jtuhaS+5OfqLyMhxjIfzTdES+o5
SrPgIhcQdWx3gsWr064c+EJc8guRLByfxVgocPNxPvHeifNFlUYV1cO+PoXw3y8lHXk+rrC4AtbB
D5u+IBAq4YQokhulm3rHmH2LZid98/egMP79i4IMeeqFvkKSxuoM2ushYDjLDyB2L+dsF+SwME49
gJyaU+zdfkhVMESNKnSJiDcZtlwYcdHdeKsSWguEl7tBqpWYpbWm2LsBgeExskOfka4hQ4I55v7f
QvS/UlEd5RGN+Bo9FudEE2EXjPsVRS/XAvsyClFdJJyD2jonFHVEzzxoRjFmwiqO+lh/+2wPNx/x
/4GRWz2gxu1e5ozdjqiIl4TdMTvxsoR7ZdKMktf2T7qiBmrIa6NGWpBC06wZWLJIJMhaPKco/n75
hXzxTtErJtIianG59dSJFB/agM3cKVDdV5vBLUkO8o6Gl28zUcSAy0UZBUSFyWM3C1RsTaFYsido
HZ5b+tUMX21aUjRdeoYl2cNkENT1797irCUqyhgHzMyaLeHfCiYV7sQslv0uzReafbLZp/p+2skJ
5/q0CK8yUtl89GOj09MnaXlz5INq4lYwCa1DQ1V7UPq1i+BKFpzX0tgyc1CgHquLGuh4K0lrSS4n
Vv0d66j8tnAE+DBaPNbeuf3Uq6VirAKeA1wmpXmmfWuIS6trz0FtcbMHEAc7PWaMuek2ek4lNPd+
QsTaNaO5xQAAjqKLo9xqILk3l0egdVRJVrFOP/jMWgcqYFPB/jP54ijEsasA3cBYjVwWj9gQxLST
j3lQf+n28B8ua0qMtWbuxOXiYOerAGH/lKd2uLnp2jX2aXm3nB9sPuYOJlAiZIfOVeOKjYnqkvqd
bj/TAGsdhBfh1fVB4yZFMlbYdIcvukcWZf0gUKgeYd2ctgsFCytlgh+VrW0V9dE2pGDNsYNgn2D3
xW0ObzkDVqzAGT7NNPEZsk1wb8JDDDS0pv0m7KFpmU38ZHwyHHp1UxjzStomhRsiLVqmbi2GT9pE
L5d6uUidmQ5/gl7KmtCS4F4XVc5aqi+lO89VvKLALKXvXLob0TsPt352st15qv6q9L4luZLiQKcw
Bf/dY6sVtAvDWioaV/vU9VM6J0pYpcYLeRKLsIDyWZMLUjQgvzJjSfQcLb0Kxl3z/FsDMMpxdsdo
BQR+YhdvmXxY++a4OzyqqwVn+Eed8NtBXGMEW/3kcynLCViqpB4S9xQwl8nOMhAspFpP/XXdaVuf
o+aAQ0yJ4OPz/FiHhMLXkqMpYYvqlXXeFWtsHQewCmHKREmrB3sMSyKJY26OIZmUMYKPwwtj16Zc
Zc5PBEBWS3cLQCU9q/Vc1raWtuMaZNUqS24+Ygxzp+lrM7nGpY8TGZgJJ3GFc64cnIbqpID26sG7
ZZDJBWnpeK52jdJ2JTlzPn+gTk36zNBUYbiAP1XkNzW4OOD/amp4kT6S+i3+g+2C/NVAvuXWTe9B
fa4dDi9sU4IUD5mDX66sEvMgsKD4UXURpjnCE/AnQpxExWKDsEnYgz1aOCsdKIPPnUnPJm6A8coo
VgwA0m7zQVzrzGPmbd7dabYs+zy6WB9W2vUjnMf0bROc8+xoVav0/rEPoX2O7YuEbOzzGLQd1GEb
6I/imtqPape6uXnggqLVq1hfehRm1Dj0S8KfofEfnPemsiBBrsZXT1snuIulJrwmNkTfGOX1MbVu
iy5bSPpCQrHJ1XM1pCbDkh3N7M6JczCKa+jixeXPJUn4cMnpTKkOKjBzfFeRJrPdMu8xjLdBTozO
yEO99XCLJeNRurfOePDG9ACuR/TSoxm3JskuSbzwGeyY/r5uF222RizJrOZzkNTvDGKK+oSfLsZQ
xBcDVd4rQhaS7je3Jnpz/qjfcsmG0J5xd5SZs7Q8wCcWaKAfk7ezyQAqEY9T0KnMxHNevw5JwhlX
9g9/u6b4tM92dSbIEBaZgitEM3fiVehenWpamfifhKcuhojF/NY4uvYzrNcflIAYmBC9CFWrfLp0
DM13Ep24G0BAWXtpMD4DJOriyVCuLSoePJYxe/cWabNDSeKuc+eWDaue6Zf6XXBoJS6a/n+hss3M
idwdbIWmIjpk16T97WpAVRhSHxO5tP2VeMnULEjBKedtfw2qm6/9pOm5rg91t3VB2ysyHE37UlBY
53AvqJ07dnMNWDohr9TCEA5xc+0eM5CrkizUQv1WtEeHQZmbP7i3PGFxd1a7jeg95Ju3/HSXjElh
x4KAkGydWm/h09+rRQ2fGysAIKrlJzpr3VrJp1H9YzOTk+BJtI409ut/4nJ3GPmaYO7OPh72nn5U
1F2/12nPFOsAXJaq4qHmWfUgk8vTJ4YQnGxBNIZ0ayjdpJdIUiLBdIhweqdQ6iAzU+V+Spn8I9jz
mCHFTb+RvXQvfrljq5w04crxs1lZ9Zs4xoEoHybSTZfkhcJVDypj2qi8vSZE7ZtuZIuGgR3DbfBY
xsozD7OxL0lMWWiomVhyxvM7lMqdY4w5Mzl+5UafZi6Qn9+PQ+5zJSnzsMC+lJuvWByOFhEkmGcF
8iIvrevHyYma1Jb+kK/1pp8MdjurZMzE/aPtgS4OSrMYbKZWkuoyR8uJ7O3meBFNZFmekiCxjwzl
q5a7l4Hyom0AT2NQ0PKlStewydlWb1K6881XIF3Tap0PcxxuOvoLLMYXZrYaEMPF8DZ2nbztvVtX
bPT0nWvnzn34GPYwW7O/+2Ja6K8gA5bv9nm79oO1ZTwr5Z0YuEIaqxAg0V1aEB98dY0vyqeco4Gg
8ftIY9wZDDCKdqOlC8CbrN1L2IXLY4v1emqjSR3hmjtFzaBQQXcHxZ4alKuYEEXaCR9WrPc+0gr3
dTmced2sJQaHPOZtmGPaR80BjfPkRAfsjkrpn2Js+mYz8DgX0dk/dc00jVZNMdP95UD6jkwUAWkS
YCRTTrIYwITiU1vrJlvzuBtWnb8ipaZplpU78/1VaU5r9HowHBGKtotKHmfymsIRP0KYCwX9Ok4K
zsSLZpUtjC8D3PjG8FSCkHKAsIxZafNkaLtPc+mijSlPiSn3gq1hMNCIFwWmveFWEaO98oRDnx6c
ohxz4kyAFGb4Vv1bTgAPSlciE/LpWc2/jWAXltcIQEmCTuQFSwwIsAuygKKd5Jby5+xWpfcaY+v4
gFPB2YOBYWxM79Xz7PvMXxPgeFeZ0oQJxSmkCevIpho3Y9+c1PEcXQe2Dk64kzG8JVbgM2EyEQGe
AWzYc1l0dvZChRHksK7UBvjeO/sWk8nhoPX/1HbjaCm0Iv+rk182sFpPQ8xIADc3/J9oa/4l7VQL
hS+/a6+U8u9e6Cu5m2vVSo8slFlqD7ljWDbJgesua7PIWhlAF2DkFVAuc0eLIJCUM7VL1gnEas5p
P6UdZZP/FBkRDCu8lTL9N3C3BPrU1dHuCDvm/d810rYaxB0fFN75xkh3wJ3IikybMrOFVoT3obLH
sJPcgMDeFz50mvgZ7io6MDYfLQdowL1g4npTiHN9PON5H1ossrb4RtjVsYEZjFzeHvko478j/ns/
1QNGREY10V66B4KB8wVOtB3ILIbsTxan39Pa5Bgl0oG3NY5W340O7mSigFqYybNuD+6YmZ0VTkvj
rDo3tRvDniTLg92hRg3I7VAn+iiSMeflYs/YnT9jmBlnPmbVn/BYxu6Cg7f5Hc7q38eSI3WsPDNj
ZllLOv9Pswo+r0L7Lpge+CrsFHMSZXDQ6uknymbCO7n56bp33qwTb/VR9n43zUNQ+vQJ3yPBRCLK
maN8ndN+ySM0ON968wCUtZQLV6CzvjsdVTaDEzm8qi057YRcbAaFhwjywzWL7uYs9TdYZkTRwpjS
Q+JbkQY47s8+7i744D84z5g/V8fU2XLfVOUnJ+cq3TP9gO5IKKoek5EnbL2lp5Qtg2gv5afcYwAF
X+1jgAzTegWMUTNUj7QsmPhH5tZF2ImFL3697mxAt5cuHH3Xfraa/h1a2KHOeQZSbVU77FuzDktr
c2qrAOFjM5k10NCOGuQRsLbmCDLJ9JkAVXB8ZRVo16aBuOBgvP/rNYsahqvUrjX72pY/CdVHkBwD
a91+nmk7yaylBpCDg12z8fylTcaWN7eKVaXtHPbX7uXDYnJXjf0zRJuMGORpGDLLpM9zXwU7RAPj
FzS7rA9VsdJrNtcx3VcQXSp9UdVbvZm33bJN1g6uReoihNCYLkNjFkQzudmUwa/wlnYZj1fOj8kE
e6i3Srb8VCs2NLrMfMuuoyYzHiOvwUVxXmMDTiorNkr5Gm0sdovMWXW0YFtejqNa3w0c4fLWcBY2
Vhkk3eJoFX+ERT782EwVMAiFcXGxzZWKExMKAuu3YCLuy6yOD+z94WTpFz//yckklzMCm5eYX6n1
cVBRuI1quLfJXE6XhXMppGMd7pRsbYGeIbgq73186OOb27xJsEidn9Q+q9lkCLefcKVI8wZPSpzc
KvnSGU8c0dVs1qG8vdq2utTI2WKoD5Yjf8fAcXRv6CeoTEddspMZG3V3rVz2s9iBDMiQPIeAc8IC
ntBJSmZcyph7m5hczbvhnwqxJ3QWbQhpsjlirDY4O7lHtHYIUdDHJxfCsMqYrDya6TXBJJb3GOyz
FB6PySVULwARNiQEd2EwpQTy9g/A2aywUD4JE2ouYEKgs4yT64sJc5H+GMWZwDEQEcPbBspOwngQ
zzE7Y8Oe4tDk6z6hB2885qC4Fih8+9WnmXXRepNR4pMchl2/V4BbLNTohJ5Lr4+8nGTPA8xXMYMs
Rzwk9cULNhrm8RXDf7IKFWCEt/b6sCLrJuITfOH3J6sbmUN/EyUnHS4Iyjt9VmYXj4hCv7zZ9UNh
+5jmxlZK5iHM6mo6KPswX2Y2bN11L9gg5TWsD1K7rYyFR5Q7rnxYFLb43l5U4EibR7Le9Sbet1cN
BREGICXMK2nmRydGtXEQjhTimj84xBTuipEgUM6/T7TRilMJNdyZo/SFN4+G1lu5S1dbsgg7e14N
WzJjzHTrdy3jjArzZQom9RVKs7QEeD3pNscTaNGCfrLCX3OYJ3vq1fCnRyipfevGtjZ5LL01BQVd
/tuU5zpAlH9wm3XmQxLMxgYJt2DbjjKpjWscrQjMKiMsqPcJD42+YDpBQgFQfe9sJWx6jEji9r3t
fOXYYAxZN+vVeuJ3JopDxujuVY7BDAfgfMI0Xh1GQUyqBbrHEJvnZNgp1lNdfgbYbup5sGdQNLrP
XVXmyQ8pzUi71RUMjM+Oqw/eVTENnTq8h34ia2dfgpPFYVk53wlrx2XysB0MTKYpl8e9ic583WIH
Jo7WNnlbEP7Y2Ov85VbHodjEhs5UvwZbgBCnoxDjXQ5g+nEcjavP973B9k+4x9/kao1LDzEDikri
+L30DpwcodWOIJH3zrUsVkOyDgFmrP4W9GsJFkCDXM05tOVVhySdkkFViMDnn8idxOFcgqiRstTM
mJiU9lRTJmBIN0RruJfauOmvvoTD5q9jLxgkGeaxzX/lgl2U9bQSXFDAjiuQf1GuchVkcS4zFKfr
AIv7F6MjlnomS1szWzPhoBLjFn9CyDUKyDmsLL8hj4dYI+arHM6g4xil1cFJdiY+eKzmLsCd++ae
qxt3mAX1K/UOAY60ofarZy8JgBngF/vrzPm2IQLKA2dGTHzQqS6Yzs4yPLgA+wIgupS5QKRsOswX
VZPeLaAGtdiDKngQHTkeVFXNcO0U0rIN+FbprIUhovO/XN5I7jJNV2m6baxZkKxIancRzYQ4L98c
HOChEuhAfsaU2HKjYxtyV2FBxwo5EyO0qDtDpgd0NfN3Gtxa5pQ2ZMcO4zrnZhTYyv+QudPEI/PN
VGqKi7IXuNMs7Ef5sMQYy0p3qAwkf1LZL+buX6FxZD5oYQnVZi2REAyuWnBIWOZR/AtYik3rj2YR
GbrppX2fMIwtGbQA3hD/k5H21ZHjpvHEwUNys+2QLRQssTPBlQOH42nU1XurTZGqO9a5D58R816Z
jnbTad+Yttvdwes3rTYDFnWDbUVFrPSCBQyJmAq5LzriDsDGblp6w14YY05Ue/E4Y+d3JBvROtYJ
WA0EeJ5u057yl71t3cnXQr6aVocAauc5KzV9VumtoEbs8BiP1fDQuvIqT/jg04QpWI+4sUhmdvls
CQUmfAFSaEVQzj0t9inpR63pLTVMGj1nb0vXrNwEPqWqZYwyVovPPmAzzmXv0bayvqcLkKHF+Qg/
fAtEe4AkhYKjSSlTEDC7RP848P8+2c4d4HZ5ylQ3NPzmi1FWnT2lnQggBzdecteZQcD36PN77DI2
8/8lXK8czrz0P5LOazd1LArDT2TJvdwSeu8Ebiw4gHEvuD/9fDujQZnkJCFg77bW36pVGyq0xTFb
iSO0eGiEPSyCcKDPzSVW7kOlZhlKRzHYBGA/eBai5u93qrjauCZlyWnQzIFDutjfJQrkCTg5Pvux
xV+xh0oPveydiZSJ9NSYyxp0LHLRwGX1Twb4EyvjHjV8Y2DS7TfDynG3DSJbA1KdUX0oSgRDsXL/
WYBpH3r3uXen0ejAZCs9WJglWAXmqFaB4bAMJGUUU4Rx6rWkCV7U7JrZSjZpF7S/sfNuG2UsZdWy
lju4rX66qEp1mTjNOATCSTEoS7Nm1VnoRUr5WD5bkFZ/LxJx3jDfrX/mmx0RuGnPCeHzRIDNjiTS
Zs7lTCbjAkdFsLqcog2DPnh03Larea9uPZivCU6sBngeNf448T4bn0kGuY/94QBniPYnGhEVQS5X
FktEdwh/DdFmOkF/CM+7JRreGEJ+gj0N4MktVfCoQtKIxOZmXaC2r7q1daHrHt7UF2orMFmN1zZt
9tYFpvdOP0dP3Nt4SeyUMPiAgXhHsNiwb4b8xybMy2dl4Y1BEuNd8sO8FyLaluVWFbgMcNIUaTnY
9Z633CIN70dYAeI48ATA/N4o6Srw804woyH5wQb3oFhBTp9SFaD0+orMOonFOwRoIGgP2EXQyIEb
W8hN2+xZqIxP4dL35Xr3Pyz7bJjgQDJbFo4d7P1AFDSXwHg5xwDmY+FWoeWnh/vz+QcxQ8f7isJF
Hnbtj/lCBCa/MPblD3A56SGiq0JfgPxOefD6Pk9Ab2gOTTRkNjTEBsJC45pPIQDFLkvRz6f5+WJb
i9yjHcVwI0jaUDhKD6g5P38/Y7G1QKKCn7klbo1mV4049qJDn0W+BF9MiFUH1rO/1lf7BBfqn4+C
DOkKbxLPRfjWHc6vIoEI6ww1HsGF4h9T6GjCwJ5wOCgHY6Tb3CoOojGum3hw2VTCQ6IM4UmQa8dp
GqM9fhiQEdTSgnO5oaZUHlzn+tELmj2dGeQh3BzaD/IKfsO1uHCGhCHHz9B1WEgX9AAYoJ5oRhYH
xhJyyUVw9VEqHLq/Wwll4c9RoNz8aQZAn8Ndw8D9CJhUuyA4Y1DeIAqIIPIJZE86j3wH4D198ZKq
F7itfGLtZnvwyJHnEiYg2vyDkLXoA+shn1BkMbQB4RCIwBlF3/EX086bwkQPAZmzR1QN05SxoOD7
IVRCQi4kTP/AOJhZlMZDGINI6DybzXmIKoHJ9Seb8G8upIMvy+uf7OiiPL6n7ODtMCRmXwH6f4A7
W3v0Rqk+7K5wqvUrKVkntmRrCm0TsQsYJQQV6gz5bQNbwhpHMoPE6U4TgJtGZCHZVMq0v/SXzyE6
ZAde9SN8QR2klc/VOBW8AyJ0N4TMb76r/BQLhgK5dpjgAn1uKvafQ3oOtngbTTHnO30gDzDd/V2O
xN2+2tv6gs/QRZl2J3yXDh7HO8TvF+WC6wLF2iPacMlu4Y0785JfxJqOgEsuaI32wBZMxPDk7N1t
AaGhumZTocwV/EkNUkGxybbCSQETG3wnnUVxyDb9xUeWBwWEO1ccYnTx3321dxbdKzrAGT4oR84j
6qs8gK2jTkL806FmPpUYjDUvMdUeaCbyE+JMmMDcCUYiPV0aIUx+W2L6APbANB4z/xmIVF5cPTcY
8gD+R9yDmJ4f43fTF1KtP7EF/J7kkPJq4xsnU0YHJ39EVjwnfw8lKQOnenEdyAYWgg3eMmRWXdCA
GZBcSX6QB8xofo9LzydsICyl8BIsuhysxuh4k58AYJ3TaCPUhnhFVDiVkdRmCR0fPFY4nrxYJs5n
A5krXiGCX8FCgvB84tS68l/IxwGhmTvJNd/j4fR0flnByqOQaH04/F2YKizTDPY55HUBWhvL6sZA
E8octF2vbs0cBJzGyBhr/Ajnb1RjsPgXyQUK2h7G97a8yFf9al/jFyfIB0PYPrrPiBaMoPKWDxY4
zgPGHqCMyp8YkAcDGu46OmXvxdfeHLLv1T+VnDywj6U7PxD6Tx/BjbcqH/2FdRkE4fsSfh7KQwiG
Gt5dB2OpZmAzbC7xLtr0D/YmLkC9UBj0wSHadK9i832JYfV9cfnbB9OxZYSmL0jFr/zVo2ZXGFjR
Id0lPE81yTbhTnAscGncSGtcJvbUKtw/hguMRq40n+BReUCUdGBNYeHBLaT645YjJys27llefX4F
b56N73vitvpshqxe6HSOMBcXNX/KwbCkQ9iVbbmi1Y4R7XClM16w8nC3/cN6ZCB5QYIFKIO49T8Q
CP35t4r2unL91PLcl7J9QQfPSEhIs9W1k82lDMsRkog1NblVBlKTVNUXalPPP+RmN5TyasuE8z5T
BwtZAT1EtLgj3ZpJLckOj6y3j1qa3CwveiUdzvIfxx7UXziRYBlBI1+0ul3nhUok9Xde0hrtIMGR
397YxGBm2Uxrkn3SLooOejc199cMaKUm0/ibzaiASz+fxF4/t8kaqHVllZM4nuT5SK5wDmbxjdgI
W54wb3A5UBe5ol++aQz73HFXuXEriZCnKKUR087NLlsmrreJqZSdyiWUWf7Jlk6MFUZiP/owP5iV
8c+vElwXhk6Vk3TbLUvq5tTSJhGRmUrh7KuSPkkfVbBdN6lXb0xk2b2FHTsabYdWTtHhmULmUedI
szjGegKUxIElocbhNCGFjMioiU9kohXbuLh+9morTQiq9JRyjxPWSEVfHEIjTokkivBhk8x/NK9n
YWGS9e0cTA4O6ldaemTCyUZ81LtsFbTBWuIoZIaXKINsRG8hrU6SgmkuS0u79Agazf1Nc+lT0ELs
ezR3lBLMHc9h5GbOUuPX02IllaBAkjbOscnNGRFaSvrA2sMp99Z/DoEiRHoBkKJB74UyzKxxWQpw
++1CLAhAkrt4Fvuz0j9RD+ntzUvWcQNhj6Q1nL3zWdRvYWh6nTdXyW74orT9ELBcgr5mrJ59JQ/k
AuA7umvJ3ddnhbqA4MXm7421aO00885ef1FjiCylvUqb9qtChRq65m/UHjQL1Vr160cXvXjW2lIu
7w2LXmEubWchQgwgxbbWOLdubvTronNNR6FtQfvcduw0ySoxE1CeGfHsRYl6ofmC/Ky+YMMpCFyG
ZrVlm4QOHKqnnr5tcaq8hRMfFIkMrHRV1nvpe9YoKmO0NhpFaJZONZSgX06SUntMRejYrvKvBuQy
SR9+5ZOvW4MG6VLUjmRsi0H9jd6b9CRmSfDM+3TK2X+ekEylfFBZYVDmAaAr1SZNEbDl7bAslEFB
yogBhkyAerk1ggcR0akmk8EA2HTMqgAGBx7MxRDjbc2hfoW31BHwEcncBFwBMVR2JdEkfDScdBJ6
N04G7FmuS3fvluPc5UVvcTeLtXH0WdjVMuYJ8gqrQG/t2b+m+dtxwDTUVwqbUTtK2tMQ6vJ7GERT
ky0rQzOuoopPr7lyK4yl2jxSSu5KRlqYb5SO7SJ7J/WvD1m2XEpGPAysh1YCba4baZtAJW89yvGd
Xj67iFrKuprmtUnJSfHedpQOS+0iBSqSWg+J7kALjYni3Hsqf0NmGyLAyqJhg7y7LPHYq0amgls9
OwfgL4HLzZdqgUudEDCWTUxz5TZL35j3OgpsGv7fettU41zbxPhoKEDzDcngCIc+++CzJ+a1TG36
eZcwejuCxwuanXcaAbHeMXLBOD64nujuGBeqTthWt/qw1WgxYVghzZt4mncrVZnV+ltrDy5nQwQP
obzqO7ytfHvwDYPZB/+fxprK7TKFIaC6C4jt4dedqbiC+fJE54BXYWXlYZcPxIf/WmA+XHeUpLCV
fwxqaiqPhqWmG+O5b/dTuYeisk1xdm8v+lsynnRcdHGI2Kn+zqap+8lHwWfJOpFRzP76aLkwHScY
m4QXe4YpBEoqyhhKKSoriMdwQ7mIoDc+bgfFKcAnizQ1b2nZ867d0FmkNSeNInXttnOoJV7Ccbe8
JONyw02B/FPrQHlE7q2czx5jriq4hMXCVmV2DarOjhmFjRapYc1yGPobvVlK/kjHfxA+Kqxtn9pT
jrAujgQ2l42bZunqv0q7oEWXSDdt01RnO5lr0gSa5sTa0q3QcXrniEQHc4AWkwwxoDjast5YtjkD
f4Rjotyc0IlwFuaL/B9bBDyvX71Th4vQORik8opr3GKb8rlIDYcrthhoSRYB5rTNtXeXr2vincO9
DVbdH8p+XEc3LpubTOQfDEYAGdBXNmvHfvbmMyp2vYe4NL4ZEgaokffQlgWdU3NCJWKleE3sP8Re
yb90kaMGuGVGc5qDOWqeMdERAqaKe8iLcJ8Tibk39W4aWg3+7JDKwA7IUDnOjnF1M3EAzfcpg1fn
pBEFxrCEIJfOSmo5OBI1XRRKcrjQ6Y8KvbS4Fc6R6XOhF8xa8jUuuXSujQ1/IW53MzRHqb5V4TfF
K/KNIixQmxvmXUSZy1jHBTVAlHbQIhj7XqRM06ycmgCj34z+goS6v7FPkl5NozSZOQ0UtFhBK4c/
0VqR5wqnbG1ad9YqkzjT2psULXOjgzRizalNws8IG6W8QD9eWBtfTU5WGl/kbi5ZmHPo1dqwhQ3I
h7IQ0SObjgP7efuJ3jp1L4h5xXK68gkaV1FChY12SLVfA8obBxdCureY2ZRlOC+pch3SsaT+apNZ
Ia0Eu5DlxSuKWYz1y4d63giPPd0LU6aFxSFY8SbfNzRco5xZCnEnFPSe02GX0BOcoQ1mWmRAC5tl
cN1qHHxcSezQZHqThJrz/Q5mHgsvpf7DiH8xhZHCVYwLOpCMXWsTPChXDXgoZ2rDasiR0LkX0jDM
qrEBKO0k3c4D2VC4JGhCPxgYwReCSxtbzBhMYEoyjKyjjwww3UIMxUFxQVDZpOaSE3ipM8FtWx/a
cCYCuxj13sNOu0kXpJNSD+eCIwOlyg2oYrD6qHxrpvUx3lOI6+R84rnpxJG7ZVqqC8su11Ldn+Po
uw2gPksqJOM0mObaF+sseecHn5UVhL9u1b+EiN6Klj4ZblWgs7d/j6WT0LuiQ5YlM/G0UpfMJZs9
OMSKAEF/BgYu3ncd9vQc5S2RroeMvols5dNv62+U4AvgTUuJDkamZRO1tuBHU7kxUxNCCMgnhS6r
gxwRsqMSu+CoNG2US+E8c8BfA86AO+EoGrHchvQnVarQHrObOD+ZsOZMVNmNdeawNeiEwwOi8rTa
tXubPKFm7pWbDJPIEsX7KpYOpv9qF8ICtYvgX9IJcMGda5Puhf4y2Ro6FMLEyibFFYCWgLZOn0O8
x2ethLvWMnyCZGY6ADMYoH0XejlupU3xuVn1Wm1wQmuOgUUXyZv5+sIpdx6LNf/MSeurzY1uEXwm
RmnAQlAXHZwW21q7+aLxVlUNgXZc0zrLLhWiQfGto6+vHPtlWefI57KSyBlD8FwozYLcJEq1OJjI
1Uy12kFFa6OXoT4iRSvE+dfekV71E9JI6+J1YtPEUNCFBinIJ34xtYGg7SmrY2B3GrEbHfJItw+d
sylNIxcQl/36GMJlp7sawpWVP2/fXVrlzvaOgFG9AfA8s4jrFMzTnekdZWISMUNJw2yeKPtMYZhC
t7d3vrF1tUMJcl7568p9dzbaunDyRcESDuNkbkSYeo5ITPKBDnt5DB4Al6FamVTk4chH7h8L29GJ
QO7ChYRBqTNvjSl9957PZSbG3EsfvYFnz7JGh8IqTR4wnm7jTBt5eLc14ygg4dohclErfkINAX9f
TDrSmuuxYdzgMqfI1xoXK0KL4qTG4wtZTIJt7TL05ro060H/oVEnBQKVADKqu4BIHMBsB4BPm7ny
ASAlML3ZBh9w7k35cUZBnjKiV5EzUcFTBG3K9SpCsmSuSEs0zl0CD2s1Gmii/dTFFN5zPz+HLvwf
TgHdDU9raZMIbtpQDtewou2W/LdRA/+otNiBopkaeEcN4LLziCaw25FDi8srxU3ARUaf5N+b8CM1
VrzILFx9wP7hw2r0XCtrKcHSk9Lp1xmx5BMTh1xLztat9Q8qk9FsDVBLCeSZNmDMiRkdkq3NZVrU
Nf5J9YQMjNC7BP0zjP41EUmmPoUsji81W8OwAYAPqpNJzSNanGB2RQdFLporwSyXHASk+gjZH/o9
ZYg3sPTCcK+JoTBMe3jc+lYp1/CjkQHpnymFaCyPinwDW7Vu310LH1j9ZZ1trGUYLGBGVMGEzkHY
kM469oxBC+sYkVJoD4JMZM35Q58cYFLx8CPlQnKU/kEc40bnT38ozDMwNztvh0LsS4AvDZZTnkMN
+zHyi8UEr5EOrRwDnNfaaMY0bDaVu2QPQSza61NVphOFrZC+ktGH6N4pzmd+CjwAsaeXT418Dv0t
tG/ZnnhlOw67sVfySpolgHLIIVbpmqlS4Bdq25uejvNRSgg6Xqj5vUdykVHVapxy1UUPdSg3aD60
ry+tKdeNlsEXNN0705GooSdqVT53Kv3Ywv3S9bUgLtvfRZ8qd72BGqmZ+pqnooL57HWLcOSCOZyv
rTZcBGxqiUOm0seb6Mn2i2bHpdx2dRhuLLR5sTVxJraMiKUjJ16OjF/JnXpes86KXy+ct9+5XdrD
iG5GnVecm6nAGu3nYz7g9KkoKLSOQzrttPruxPu24vw50q2j472dhFRr6qVCOn9TGssy8cmXFOOF
wrMGmY4JCaTXWJAlrkmL8+2lRfkljV2G8Ed+h0lB3w4vChmflYBr9ylXna4vqk901wvtGEJ+FHag
zV7danE/0Wz7HRiUmbbFxK4fnYWrN5ELwTaU6iXrRlbSsZNF/zYZZtF+EBULDTGC6w+rFq9WhWDl
oBi6mfXzVdI7SK7jcgj5JWftnWDzXmJfxHLAg+0BKx+kOhpeRjqO2yWZPzTjIJgRs4kiEF02W9c5
XwdbFCFcAQO7o+9ZxzrfXdk7G3/bdATEd1G28lpddROWwrlziGbxGi9aVF/WlN76hvG1Itt17E29
Ke5BaMoJOXM31Vn6R5hRS/96aIwx0SR5y8YwKDt2Z9oAvG0Ufd97D5RiDwn0g6DN70L+oBiheEB0
XTiEg8Lp5Rj1Y/xihgs0gJQGWFs6kLdWf9H0YmY11JQhQYX4OeF8hJacBxOOSCT60py/eCI4s+pd
IESoEE8AnzQ+qaPojNJwC8MRfJD8hWkCIjphi/TXeGN0lw9zyzFGmG1SudxizrmPP5Sg2hXbcA9c
BJLEx+zo0j7Cce5sn8ttpg2STDxYhbp19OQ98YYohT5PXgbvGi2s+IorQD1Amhy+MEAi9NRhnP2J
nwJYQxyzz+zRZPDVDoX8IETGicXRHg6d9+Yz1EP2zbwhekLB91vBfiSEzRB33fnHnymeLAPts97y
Ijg1ZE+faJo9LCcun9j6bWhwP2E8zC2BqeAfzjUFEDI78Vq54OAu0r8OYhM9AEQWyDd6kOHhykuG
FLAe1mI6qZ8D8t30/gecikYxy88LISFUMJxaAfvpsNAEx8AUsdrTuZdsK9BQGoIdcdXU9tnFxWCo
JHEXn4sf9JC0oQtZNKxjwkI9bDbojoz4WGJ0J2GFMCwhE6JSaH7oWWOFILBD2p6gKFDe8CWAQyIN
JToTNreJZRmQi5bsoaM9Wm/gQk/7o7LsZ/TvZ9k22xZHIv+WYHx/N1LHDjDcf+8a1lZMAgwkvlhh
pXv93K2rnX33FyafiWeRV8K9158SrPU3BRTyA3VCFkRGWndu7vI5236u6hlkEPgUM3Q4HVfeAI3+
6BC/vBtbBJ+L+pb/QTJH/iRsskBhHjVQB6ONlrT4FpYh7g/+HaAoNN5p0dPIRhgtY9ZKXwJoDdCS
cLd+EP056jBvEJc91R80Y9dqDR/mWLFXvu23ehafnF3+AxCsD+rLedAHllCWhqIo50EXGJqmgKs4
Cn2IpSAhBWILhuAUGOWAg4ZJDU0DGReM4Noeq323zlH1Qsh9oUYVu+BLXjH0YxYqdgouXH3MnsjP
oif8uP9hVdBiJIrOPxe0R5iVgXiqTJx3fO/eIukKL2+YbJgIws4QkZasXFTYNhU2QKj4QVYzHecx
sUrUAqrlY7rvzj0+nzn2HvabA0VxNN/0Np3flK/7JbpQYGs4tiwHQFj8Kh95VqaLQWsM+x3qJubN
31IieUjwMYhEPQb7AltjwDoRuIU9Q+aPcQkSFqYNWCxGpqMmmBCiKzAHzlH4iNTC1g5sxH9h3rWP
Ht1VWUcXd+lPikt4GlCX7IyLAeSFFHUa7+slbRJ/rQj/CO2XF8XEA5vGVMZ+c9ZhviXP4siqUh7x
aMm25TF6QgfNjly/t5dOivgnejLIOO8oqcCMWcFFNh4LH1dJ3AKkC9TcoM61wCMFVBRIP8AL2uUP
FoxBO7AhYZLKGMUclT35LPj8aAMT1IwhycBkHglEHXwDQdDfgPNe4YkxyNER4BC3JvpKXBJNmHrl
f7Mbnjro5F668yU7cQUqLny8iZ5tMuFnm9IQuQIlmc/qyg+xhDzlrcqZFaUGmJo56tPRh3sA0Em/
VR6oBiT1UUez0RkCQuEhiYTNykaAN6CawGUEZWHyLAiMQo5YYjmK5wmM0Iv48ICPdPti3c5KgQfO
3sP81T5inHBhLiGj490CFnkv92k/syk+Q/DNvlc+mE9NeJ6QkQVWTFrdXbp/IVwEP/wMbW88g3n7
vPhrdmFYAMUCO4E08jp4Ef87SrlPJGw03ng9AHEt6A9wX/1gXxHu2Uxwtperuy0f0rp9sCik+NWh
UruEuLILmTTrV3qT/re2Ywk71IfiABJ1Mh64JT2YipPuBZ9sF2N7SEsFAkSxLQngY5FC0h8LQPpC
/5jlSpvSqnr53McYixtvl2yUKTJ4soi+k+jA3d3wl9kRVwKWIjp1BxeeeEEq2z+Lb4ElskiBmOPw
Zv19woL1+sMmPbyaAnDdz8GfA9aexB/xbv6OkJKFhhWQvyDSbosZxZb4tym5NUMsJhbEBRKsJBwb
nbE1hmi8lDH09xYZ32tZR8M9TOi19I/MAWgQYutiF6Mcf0PYEm1o9kq+YmengYzAj4KIPYlkkzvC
22ibcjjRlt91xcfoitR/mfMv+Rrl0RFT23N3T57Rszx+rgkfZZwcWTaau8gT+HOKbM7Wr4gkuLPc
RIh1/yXHin8SR6fv+nMNts1Z+mUXNM8weejxYO2HzIPA5+pPYc8J11TG7XfRtXOI02m58YKt62+N
cPeRFnKwSCTU19f4lEDqrjZ2vYrTffyZG/4Y6/ogm2JixdS1zR8kvhbIvIJWDqNvgZYyJnp2vhug
83envoD94pt2+b6Y29zA9sI6FL4Yds6+eJT8J8DvG8OO28IQJeVZ/AJEA+MRsxhpC76m3zcTMXu0
6bb+Cl8PYbJWXApsB62Ru/w8kql+gFa2TKZEUC61vXu0MCWspwKxLC/k2WEj7J0wKbyA/p7qaXxy
ScVr/7zr3a2zBmx9Me/gYzLl4LrBUGAHhPXKYiOJqcqMSE+sNhAflIfyiNlSELF/BZDO6xPfYHK0
AuDkO4K6IGYA/8F4OZkv9SQ92NAuGRa71YmZDveA39EAlMFwkdGLpwHt9G/aIt0x4i5Qqk/d2vwR
2b/N2jxX+2JbMxrE4HmydSRP+V48AVEbqE13lY2s2XOn7XN0xWiJfD8ak0wULiNAj/YAi69evDT4
Hfjig4xv7S2ANM4ZzSB5sKTy1nV0z9YAiJoHUmC+af5pgqF0sKBgRMeDtdRbYcKQDWrmGYQjrhVH
GGGPL2/RFWGytTBYwcpLcdEsbjHPmz1YvniUD54YnwngGs5QXF8WHcg+HJpAkVl48LXiEHIVc3jP
ylOw8pS0DxHVcm9eYOjmEqc4rvSvduN/7Q6nAuuEC6J80G7GzT7EWLqbGxFdh2cE/6GJWTVb/dhs
kbMd8VjZC5Be3Xon9K+8SMLlVlD7LyEf7RkdyglKNQBzsQB9NmRNrfx5fBPMrHoDBWCfzykgDs4j
vWkPQeqIDoR8zFE6zhtCFFiKvtxaxgEP2syMZKgbO6hqJwyw2BrzdXUOjuykzFfjH2GznIOZvSwL
lBM1vnNvKpznmDt7bjE68zmLctn3vjcgl+lqv5NnivsZlAWeiVMUdLl5c/9cxQkwglmsENKlHJtb
8A+oqMFa7/T5J7/yHfodTpQ+VuTeIt+7b5YQ65eS+e8vsx87//x9yAElRUxB7HeLrxi+FIzf5uQ8
IGKqkNvA5aAVGA8iMhkYjFU4pBuW0D9eBqcL/8VEYXtgnYV0wDdu+eq74qe4QGLkaYTfwaphPRXd
dXjoZFZhC4sn1EBaY4636h/xSbAIvHkv9kQEvwJRO6p7ddUfup2Gm5q2KX+pI3CcCWYBpeOvvrMO
3r3+tTYoy868LQBCYm+rc3q3/nFC/qf82jtORT3KwZt3Ln6Fa5t2kHfGwT/DT//MgmU1/yy7vbPE
nX2rrqTFZ5n9887ix7qddZSO5vp7KVfFKh1HtPEG+UVdf+fEri4MLKhogL7KVU2Pi3vOtskpn7lQ
shH8pA86Eu4JYhqISulgd080z4CaiW0B3hylGGUl9WVPgjVBgByLfVECsoUELPsCfrvXm3qDfvD3
z8DYmFYMMRZaml+AKZxnNyw7dNkh7nDdOdSxAean/MQiC3Mn5H4MW2FkI1aw+sKRnjISzhb8aagZ
ED60S7JhgY7+VVTk0Ra7s7PYwv7OacJl2N593/lbNgaivgbPxArtF3jxM9MOLmvazVxBmaW+g2Hv
0e4hmvYfqjreIywpIVXgjKyJ8g1rIrJ9KeXor+asdBCy/6nzjsN19IPHERQtLNQg7GGUBg+XKCT5
9s0IC/rJ/h7k4eZYFWFJSaFMfXzjj4ME5vwDBmWYr+F7ioCes7E3+j9s3r3xnJyIHW/EA8M1vHY4
mnOSh6OX3wnixfQBHzT8le+cuFVxXsdmA4IxChvO8xD4dPriQkcpClyVHd9ZBL/tQeaYQkFCcUIh
17yqE4spt4IKBFdemJPUIUDO4FE8OJOw1UGEgVGFtyLhNz2M/2wIw4TjrVBFMleyMcUiZ1iOiNxC
PnKDqKe4Z2yOLqcuMX9ulILEQWLtd1bP5bI6Z7Pv2WJop2eWkeDo7nCA/mVX+Bs6jKXsSP7O0dt/
z59tfFd+yYHi0rPU+HsZo0SL84X+ru4W3Rbo21T01BlcMR78zP/FDPU+FiC8f7xK4Lpzm+DRU+QX
Gi3+H4YyjTQcNYWtSeZA8IJB/MPNZ1LmnbhL3I6UWp8D/3voU1d1dBWirXxXjslVmIkJNAPhNkyr
muwJFTX6A8oVjSqx2iDkgiXGEINGDtdDgYTIJto+8Zhqn5SIGb9NT/VJUMDZvMNW7Glw/dPhuamv
z7/2oL/cM2rrvXJk9YTkvUwIa5IotKijl+ma0Ol5wOmrun/v1bleOv9EyndGswhvlYexR0R+9Fbd
Vd1CtTr5K+/kcGhgoasX8SldBQfuHPGeW1Yu/Pi38E5mbBqk4Pgv/2TC2xSbC09xEvWUtC4v8GGu
Hk7T7tE9ZheAC04m4vvRI7uYW/GvuL5GF9CfhUzypX1EaobcLLt01+4qb9lwhcMRGzA/Qfyk+qRa
6ff6kH+lShAmzGxpV/cpdl1zi5PslaM6icPO3t6KOkLnKYV6X97ydNTz0jo4NCtaDKJBsBDbRrjo
jzqjK3gSoIaD5m9zhxudPA3aDuzeV0ipUD5kwRAVxCw8SVpRfVOGB0M+wNJjfIMJJHjDAdrhBv6X
FsHixAxhJsBOYy5sOK8bl+Kgnoqr/TJpQlTrguo7w/Q/FME+wiZyWzyTbUA1A7eZbgCuKD1Kn3yf
ETYh9jbRKTE4JEIL82/BITjAkz1Gl8+jnHtLdaNv0A9Ed/Sqyb08h0c0tzDOo3uFdG7At0q0gWy7
BW6wNOGNH6iXa+XCNBObnf4CDoJmq7fC87RiHwVJQYcFrZY3Lmi2wAWVGIyffwy78lkfDepzfyCf
kyfWPGsY5s/sap8F+TJl32dAcwbgbSebeJ7jgQPfjQmFU+nf8kNjQWxRTDyqeNYx+8bSyV6FYogZ
x/YEGk5jgcWQefXmx/pf+sMsqRHVBi7PbCT0KaIfwi7oE9CmywR8jsf+qDprv/H9A2/cEVOYLZA1
kAezm8MGK1/wtFk0KMHpMdVoRNC6DfQfVNh9ucizceEILx06iUjeCtY2lz7HD6c2NhRITXyi6kOa
XG0+6XOAlSEagg91QT3CjKVXSLAQAQ24lq04NH9p43z+USrwoBLg5okj6Z+/u/Gg0UlBgKcoX+ui
fmMfYzjVD05nuIoz6FkJodU+wlPLaZBDIf03k/HPofDJV/4OgwVcWbmhYjEq/vWHdiOvtSPYZHnt
9t1e3etr6fh54cIATZFShebPpQyw3xvkCwOu8lO5Klc+qTnEYGx1VKka/84f0lPfw/9S9/woxq08
o3zT4U7RI+BkQi+Asp8rwRrTYNX1Ez+gl+cUQrzggJ435JWfXJDZB+gWHY4zlBCMHHZhaPac2nuc
TKYaRQw5BvwVntgYsOuxsUkAdP40wAuVHDyN5ueAo8QXB9NmgAbTx67op8KkHfUV8kFqX8b4Pw4Z
Bsswyg96YB22B4LAzlgSDqUouoB5IK2j4ibjWkGGN9RxPWQZpy8tYq7IG2nYJD8/f8MstGkfiZ2Q
scLxkB2bsbRV35+t/IZ+I7/xqILrzuBT0U3dSSmgIRy/5Z331lfKIft1T+lbnYDwbrWZvhd9eWdp
HL1L8quu1Im5CpafWTqy191UvgQ7eSEvwkO36BbS1t/IF2kr/stWyStZSTOSCqfu2l676+DEeYsj
mHHNL86R02F48R/mSTnIN4PG3i77NVctRwt3R+4f0wyN7CS/l0uRAtD/eneMPztxvbx33s3QEfRP
G28YDDaQBiB0p9npDBkBQgqQPtJLtQj/RgvQO6OgvRrPEt0TezSSjnLYEx9HEgU3mkXu8aHriMUJ
9RLM3YOkDaLJ98K9VYg/wtOD8ZowPjx6LteKMUax9ODE6P2DYaW8+MyFeU1+ZvljXpCE2pf2pbxq
lptbDnS6d87Q3xb2BapPAeaChxi75KN88XUFX3reIwwaZDf3gdIIvDW66Y8YIzZOEX8PldQEGmEl
HmMDDq3pw96nj/giLTnejuV9vPAe8s1aOtN0Woz1FUSXmbqCc7DAomqpzdKptUxHygxE2Zn23NF8
8Vl9L9HEuH5O1uy7UHmKjpbZtKbIQ60wTR9f/oaYB7Qi9+7eOwSv7NVN40166E/2BWzyVq6CXclG
uuWlFeSEPoJb9HJQlQ8ajIPf3zfnD0bX98xtzDnNG8KilrOKs+G0xtBkwWN0irM9OOK7XBrkX+GD
Y7eOtMR1oTVZsW00ZBCvCjTyDpsDu5hufudOrM54Nx9nUEY4XodYzONhAXOI02xWT8OEHiR/q27G
XnqPs3umUV+mY8VHljg0K2VZmSw9VEHtlzsXuChzEaNlbjbJlIT0zHxm2fWs04lP17Rto3hrq/OW
nYcyD7F2LbykZHajY8Q2Q3+Hs3Od3Dpbg+I9Ssi/FORltfKXad5e85xGfFhCpO0HTn/JrHiRNzEy
W0SWmYFfBq6d+vdfG9q7rFfXOgItq0YmGktzSaZfEY9yDnc6Gis/7E6IEelnZHCiJbzNA+entj4z
eENbWGf0Lu+dcLL9fueKUGgQMyfej93Su8ebN916xVqFQ6+XHG7ZB3Dp/bFYdFNtkvRAPjbVjkyg
QeGuMt/axrJEW6mYffR4UWjOVg+yZYr5EqcE3gXeM6M4nmIa4lOmNzhkjCAzGc7JLM4eEju1NEVL
ILRCaht8xZOpmY5NqTlFLulRtQ3wUMFEpvedBzsvLacJnXoKoUoRlCKENpA3k9i84Bd84EneWcBR
EZxSrXGx+NzlkKBqNSDYjB54p05UO/5xaq6l4s9SXprTYNtwM/HQDDFnNU2sF/JklNrdWDNeJq3q
wJmGMp6pUbQoYDMWjbv5ZC6rubfo/6PprHZb57Yo/ESWzHC7YzvUcDE3VlMwM/vpz7f660jRxjRg
L5hrzAFTDieC1OP2VFntZZxs0tzQymXDIU3yJ2dGGFVme+70VqUv5eDrMyM4s6N5rTTpbqau+gvj
rfN9nxBDbLwqJNIlmqs3WD9QvjggyB2FSDAT/ssog0juOyjNhXSvREqP5wJIHDQNXYUp3MO8XtYy
nfxg1i/t5FmNBiM1Xye0DcwYEawBbi1p6zHCKNs06d6gHQ2gGvQxZsPfYwmmit+tmRS+uoyr2sK3
BPF90Qsa7ETznP1Uz/gextMshWtTrT55yfU000lbymmDhNQ2Obvn47bEi7Kp8SzuB3foMs+WtymY
uoqlY631z2GreHUZeDZwSRUcTXtvxaQGh9q252tODz2T/lXDuBtigPklKl7CRsMfcfpRZ5waMyr6
hCpLAilExcxyHMiQbeDjNp3q1xVGYjO7DkcUgzWyQ4vY05MIEhwXlleuy6S/irEOVotWV8MJdySu
KDWGTcJJxykgVjCvWLyn7t2UboVxUtSzbu315nUytzX1DMc9TISAQsL8I0GNQvYgHfgDnYEsgCRJ
030DXBWzAbUw+PEXeXNIt42Pk+zN+nVqnxRMBrt1aH5P+ocFWda5BX4X6P8iGDhycDCdnXCqKo5B
sK30Uz0+9wzBCAkcsvYRO5JCf9GWb7m4ps3d1G9Csk+AIeY3+N3Fio+3utXuNWEAOVDnQaZX9+nw
YZbXGmfQjRp9gzNgFRRtkOpOybPOuVHJcPWBVhpxVCOVNOmZjj5pAcydNmbVBMuZ1pSDIelc5rEh
Nqt4Inei5Ew7InMdWNvlx1Qi/G+Z+hw9BLei8sr2xYo4Z3DMbEq6Ic4EA+5Jia/jJEIt8O/R2TUh
QXSWj/+8bj31lpcYCBSfrfgUR3hjbzGoZ4R07RbqbdJtsbqJaXsNw7GA/Tjo27HezvlJwWNSvowW
43Eza0cJ00z7ydI+1eSsT+9R/Sh7PmOPkAj0KKOrHr/MCdFL+4HmYv1cLqcSWmXnR9NeqzdLSx1W
YQGRXuV8k1TvmLCN8b6kxWbtEvj2sc/ZvTMvjfyZyxo+uAm21tKTiX3ovIolqhePvijjc4QriAVH
cOR4Q8yeDEaNJIgYEBiYBGrOrEWWP9ByKn5TlPrF2sESnpxCLM9ARcJ1GRzZ1Yp+HTlrM9tFmMgG
vgzvlwSVGW7eDLRANTTslhhVjOUOGrSioxLfZXnnxJ4KjbBf4y9r9y5p2KC/IVamovs2+rmzt3J/
0GHMXOrhKnd+Y26L5ZX0bHt4yoGc4/WSfliag3HoHsubTHQ54nd5YnXm/OFp+SXOYBwkLz1qHliB
WYCPoISSBJ0i558W3tvy0hHkplsUnYlwlbI58teilcwFpVCiHxF8R9k7Rl6GfpeHE4TsOPkJjVsF
fgqVYkgBVGLfjqFXrsfhWZsfJM2Z22566qgYYqDk0RuQAE1fOuYuw6kxDxVO7I7bfZfhiaXQNjlg
gkj1ypfVwAQAbAhIpkftSTJnWVxD8+zI7KwfeDVJ/RGmsI5uYUnN/SyRC9Qonjx1H6RTM4/aV1Fn
mNp3VSP9yz5HmsGGwh7T67eCQa4RQqIYFt6+nEqW7ygOj0Y6rCUrPjqqdOmK9DTGg8t6BmJVgZsN
Zztb1k5meSOgcmNjaU+nBytHheAttPtlDqvkPRpxm5FQ+igkuM9Wvouai0mFUyjhLSMoPHs2lPqQ
auGuqxNWmMRzspj1KbNeram7jTmSwhyx26dlwi1sitvMUQLpy6ZUOpjm+iNleEgUm/lADn0CDnSd
lWQnR9nbFDQbvcj2NbvGJOOcLlOgEhYdks0UFbthgrCmWesoTv0+MN3eNp/SnLJ4KHeZgwUPPI4+
rV6K/t2B/RJK+Njm4N+F4sdVtskhoWU1mg5CKC19Oshje5jJV636ZVOR4dNXWCSUm6oPXivLWrdz
7VEceJolah2GQR+7RU3TsIl3joZTGLQ5+TdjtGqU6LkT+HEZv8h6A5mvxiMydlsFUG8GZOylYK3T
oxMO8rgvjeNzaap4i6DiCDRccvWNA/MqkTFHFlbe1bGGgdZNGF3G41lEZvYKkYHFvh2bg0WtV0G+
RmvTUOgvJaq4sd/mM3x6NDhhZLqhKnuWOp77OPW00sRKv9IuKn4XIZDQwPKedjHogbFc6tgiBMF6
s4hiSaZ6q4J+yhhG6BVH2bFDk5/5odzs47HaQ3UD5zIDeYsdzk7K7IOZzqd2UdYDhgdtvpWH5CTZ
NDLTErdFksUVjqG29dEDsSrzVpFiGMhvsgxta0ExSaNZXVBWyMZJnb0hK38tzCgym8NehOM6olrH
ba3yYI8ijIzqzVgOXaqeA6U5muwni9UfUQV5CNq6eiUKWJsDOpYxcsGNYnGQS7zb298qbJ8lU/HM
GdVEXLlxWz2Nkrx2lqPWxSTBoqdJ4q1lzeeujdehrHlSX6w783voytNk54fRgK4EH3jB4UsZjnop
rYsgOVUj2jUN86jK3hXSspkM5anBq80OQMhGGauzCss5OEXdNjzWuMRZEx6YKmlnINHStKCsO1lw
fClk1lUDfaLGwC5mg9FHwhVgdSjjpln0fSuPB2mZDl0VHuKOJU3NfqpkYSOajijcvNTUt5rabBmg
uxo1nAUSPc7FyUiX4zg368HRLrZEK0FLf52Mg5CEKVt6HBbjmPTNU1oioDIvpTTDCwB+lFuyBaRk
14yMonby53b51voJ+zR7BwDPzBic+mi3xq7NEq6RAylQuqZhsg66xZvNeaPBJe+gTdcFpQYf3mmo
+JXQ0/Ro3bZIHkf9gAPpZrLSJ3HZY0N9xhFl0KcbYit/mAAreiwD+1zYNLhWldwV04tqwiOTb33u
vXSBPTWshwXXIcry9tvSNgYAUeyn0bbhVJOCnuOp1gSVK9b/AoaG0f8ECFkMiBbyWSJYRD9E6DSS
vZE8WxWoR9ijxWelMu5T6WrF0ZBZgy5EYA3kTyBKw8wpQNrAJkvqADD+c43ZDFJ3S/sNOGtWz7Zz
jKCAgcZ0b5htcSZpbED94iZzQ7QYa4/6qaMTGeFs4mnzdi79mJMSfbgA10oZ2rD3LyTwisCdgEl0
WoL1nHk1YJ0Zbdv4UMhHNHxpsS/AoNYsnLi7BvFukI+BcmhgDNuubL8v+YvNEJm2o3aY85tq0l45
DtnJbFCTbM30nJtnXdmErZ+b+6TfYXLaLP6o7wL9SLsAf78aH6H41GQO69WmVQHyglcLLdXI5JnT
r8K+2+UDzmfDiSudyDXYmhO6A4K7v2Ta57DZZGVfEYDJGqZhPrTDhDKqNxNXQAKTwrVFC54yAo1y
tEcf9vLe0h7qy09p1lclIrUJuBv3VX5tj132rjW3Ib8wP2z2OexfDHz7hL+ZZu1yBCy4OOd0LPp6
m5h7q/pSnHNP28JAX4kUDRG69GtM30wjAx5XhrmQQT3mjMi2jVufPciCdsAkcqqXigAsOI1F+N61
X0t+s2yscb44WeRYQUhYRSR3h+7CUJ4bHP8wVKTICODiddFhNr7b4X3SdpVGOjQ+JXJNyIWXcgB1
WINw5bpr8ykKMjeLLk4rnIlULkuy1Wr2cb4WbhVt4IYC46FdVWKW68ifE4wBQ76k6XcWwCF46seN
MbFZQvnHW7Iy6aBADqgwZMWzrj9Qr4bhVi68rvYUqKvSUZWFFolBU1g7kmrwcZfpvVnHenqx0k8J
/VwPRhXn58CYVlI8u6b6EXIv82zvVMu1TmRwAlIQFC8Pf9NMWmtF9qIHy1kerVu+OE9jaPp9FRzE
75LZ7juLxGjrNcj0XcIcs7AjMi3rHETkDOW+hPeHmP91htXCgFV2mCB4W3wJEUKhOe6QZ16yJIip
kZbA07V2Q29tgwRjrhQgmd0hV5rN0M1b8XFy1bVxq57hzwai6cl2YQXVVtaJuph/i7H166ZAV/bU
GK8WrOLaMfyGtTiTsIeUOStrbL/D+GzqwbVL5bWEGgWAssyNi9OMz50BeT99iXHB7hOiz6x/Zay/
N5uuk96bIf2wi/Cc2XTN4YCGUe4hQGF7B9GWPKyicvWgLf4E+hvAq4k6FATJFRm3sEuQ83NLp1x6
Kgmn7AHSB+lQATOCak9IN2VUYAfHARMHPkifC20DwcasfBMQR97OyZblMGQeKWHHmeYaUYoE+a0B
2FWWer+Azo6FhEVj/YTrj6fGLA04F2TyUzcnV4NzFHzzVVnab7E54znVr21OtNJkbafCcNOAKh8S
gNTbBxmwqk7SXWRkG42wxawr/vSJL7J2czBaxetKYmnpJGI2qmOmRKR8du0pwTZRLZdtIOojNKwW
H5MNHp8zP+WcrJiwK6RdbTznIv8g8gb7oU70DrL0PteBr9nKSg5HVLF0WWPjKZ2t52Vw/Dpqt2DR
y0m9q4fqK3ufTupBvk/neS3th4/0rd5Eh+igX/sNdcMGyZnX+MgX+D3h3+2rtM/3VKLtTj8ARm3N
a/ICMgwh7RZcBZCvH4HruaYasXH/nHN6y3aFp3m2zxDfVlfbL/3Uz2/pKQV4BDu+cszyLpKvbaX9
fKF7f6FR3O/iN+tJ+xa47zV/xGC9T+GbfBcfeITWAsuPyD3IgsEK0Bc4AQcZJj2IP9D+gpO14qWB
O5X+UPozsl2dIDOvrRgVKwMy4Lia83+aJngMle5qxgpkebTQYIv+AWf2RKJD/q8E2idrftiI/gFz
t17bka91LtAyfQpgZg1GTodcxwV11mdXYmKjliiQlq5s3ui7IaOSXmhCieoC0LIT5Kh/Jx8/b4AG
HEXjX+ALPGhEs2gUvVjopBBQQFeDu/YMbMuL8fEBqvlyEm8LwwdDD8HoWS28OEcdMEPsyFglcdDh
zfiC/Njwwd8Z23iw80ac7Mi4QMog/gDbmf4IKw5Qev6YmEkWUH3wGf7SGaYnzNCiSUEzgid3XzNY
EDngOPNZnAVx9V0FDXWiWyUuXgom4hiLFVTc7gpSEvB7suJ9eqA/KMSxl+NYywmyEVfE+J6At9sV
aHwEM4u+1bjajKRUQ5KANgwpDfr2Hxw/YK0Npg+yfwfC5MKpd9He4VT/T/n46xRxNXTe6UGfBwCE
giZBTogSCiZpglaZD7Oib8Cn+u8ycFORntHESTHkIW5SYZbgSPQvpUESrQCuipG0SdE1YsgyknKA
JLJ1FCQD/3CfzfR/BWoVfO5oqAITlG65IMxdITyLUg8YnY4SFnyg9/xvDftZlIaiAUVrgdfka/Nq
IWH2hfioYFsFzwQBR/YNNBeJvEL4GfAl0IlaiI1X3CHYDqip8L2DuShGW0dKBbgvETrkg0lQEdxE
4UiBnvwfg5s6gkw7LhhuIdK/ll0HH0T0H6Q9MfBdUtP4QEbiGdy2wZuStcm/j2gcUMl6fFsu4tK5
fET+yvvxL7wSkwkzb7V0DaaFIrplHH1ooXBRuCKkjfGPGheO1x88CwYOcTywKDhnpp40eBpcZlP8
L7da438pH2lDYxbz12BLoCaxPHCZAhZLN/6brFxxhjp3kc/POGPi0NRhVDEXRdcwe+eqzRT3tLYy
F6G+foeZQqugx7KgozfnOqY3NyT/UAisWBqY4XT/cHfju6aw39tVo7vN4PVwr2cX3zxJc43CLyzS
bd2aeZbgieqxdow2pfveGTY0krh+zHnwAtnGmnkt2oLSJkoRnh4K1U9YNqXN3B8ddFsGp6B1i57Y
QNfg5pHP9OGDRSJoHqze694dBT04ntubJvMzTJYlX1d2sXPU0dfL67bY57PHEwiYs+x1wMJrU6Cu
CwNg2IWOBNJXfaiCiCxI5Ik3F4xbylyXPZ1yjIpatFE+cTdAM6MBluL+C1MERKb16DViCZw125Qo
mcbrMzdG7iKGv9/KOKESvwGeQRtyFeDIQBpN4xU6QR+C4MNHwlQTvo5mr+3Gr+0VFg8wvXhNKCXw
p1QmKQ3sWTDhYVGhCCGlp8xd+t/zL31PngvIhdAGvRROXdKNhQ7eCc1LRDa0iviVqPFveFez/sHR
rL1zWi3v9UXY1lhv8wshebBso3NwKH9ZzCJkx6xVNJteaY3yLfJfKFA0OsNP7uoN/j9cf6whUAtE
dALoktBlipBhCxG+woXUMA73Ew64rTsFLI8u5Qd2CXiy9+mWDAAyz0nCxE4Gs1KBBeaC8IDwNJRB
MVe0CYQzHA20ZYWIpWRxmZgFLHb/UkCsE3kmFLT0SIBTVUJyuTvBihwFVeTP7BprZ8FEwuJY9fLK
x3ijnnf8ClIcYcUuYYfIJfbiaNfbHp0tizuLxhWOC5UNCyKrKyAFmQBCzchxYiUvaC1EepLT7Si9
uFXcsIlbdcEH2urWSoLH8joA+FDWY0JcjM8DvY6juBghAF6B8pi/XKWSGovWOQtlKNzvsCr4Y7cB
WfawgFhXYQi8aQ8oAhCCJJY51jgmFYkzTMxwJdIM4GkQOZt92T+cXpet/APBgi8AL5czHhKA8M7o
/dMOWHAw/xgHvCqP8m5gr42ze0nEnIFjkpp6xQ2i5h+VeWU9rAc8FeTJb3wWRVDgGfGotAFrYfvC
YPmjc/Bk5Q3WAsBMeOftSsGahxqP9gp6dbqKTn804RoKKfFDLyWcoJTceYPve8Xda2tDGYpONcZN
OGZd8Lheo0+BzV4LouihOVUQ6HPo8lgvvXAZqlu+s97GF1yYvOfipL0t+0BQd8/dG7+D5t2XPe5M
G+iApMXCdma7PsOMINEeAhkcDJErnMNs5WkbTAmg2dT4cwmHs+qW7ogVO+BoQJCs42N/Jaws9ngu
beIdGOy6Pkz7Gl1CCqtzepv2EtRpjpOb8IcTZQVa/sPbIRaAytn/8GGtN7Jw8MeqBLOwvFgPY9Pc
tH13E1/OwH5YfJvs1K+F/xS5cXzyBTu27ARJCEY0hlOwom/LY3rjQv6Z5MX38F6/kB0I1ZxtU6go
QD44/pY/NFwg7gjyEUKD6lTuhLgAHdR1QPsjvwpLOLjTW+1JPpTwdh2ouMVJXCbxLnBULyQybqKT
oEmJ21TzLfkfjK/iC1TK8o/YLe51emeQPEbx/Uq+HfKG/6KZ4wtjgncGoD1Vp/oefQ23Zbs8V2ek
RX/qGIzF/nidMTKpvezFtH+oMl7lz/qqgjFe1U8sE6HtLbBCZ6EUQHBX05tR/+F0vqguXCw4/7BC
E10sFyw12jtsC0iJnEXUC4VUwHV7pwAzD2xZsIemL1bL4YvFq/virwplOKWIIswTqy9YEjxLwqzm
j94IoZLK3b7zE3VD3fgv/aUoox/dfQ1f6SuvzqN7H97JsHli/Ya0QTdxR6uZU/Nu3uWv8bH+FSlq
03u2jYib1fwYbWWwTp5j8iqbp+Q5PWbPEA1XQnQWY05Ct0+YU9Lx41dSgGF1Zd8siaylzpfgQyFk
os/2i4efkfnoKUWEBUUr+wvwESsmSwbbgerquauzR7A4mWKJ5MGiCV8t0f7ZYBRAJbFbxZiiw19y
FwLOVaEjZZ0ltWxckC0QN77qFGpQ7Lzc1MIbXax/GUXlw3lj4SESUqRNKMILEXP7egLQpkASfpac
zmElGkC6cAQg4uAK1uEezQF/XeDtE62JB4CsqLTuTEfGxDUedEys8SpJTX9/jFF+Uu7Q/0dIhXaE
b9ZgSUqq0Iqbu3xB/6JW5m4I4jB7X4VAFODUhdXKH3gWHFVKeJZWUDV2tvwKlUv+ZA9B2AtVFa9P
d/wzaMQFhRBDwgpp7rBipb3LGROiKjw+6TEeuWJkaJfspIU3w3KzuUi6ZnjQ72SKQ1E3UBrFwVuT
f1Zthpv9Qme7/Oocax1M/Sq09G9FzX+CODjM87BL5ehS5uO+rMtNlkWHukzJC4KgYqG1UKd1qcR4
APpFo/tBTzbB0Lxa3FC5GS9K2XymmEaM4S0GfTZUCINxRUYr9Oo6p6ybOVeOMp9sSMevcN6meUbc
bLvW+uJQ6TjAJd1ZklQk0LZf9GiLCrwS+Iylbj4n+FBRVqNfgD3wyLQUBjtcQ2qSBtaaJuvAdpt4
3lg6pvOwgdfDo2oQ3tOusvWr1ONuFb0Q6VRH9JWzezD5pbPNxzWUgAauwExoGD2pd3t4VqVoF8yA
H8CyEIumr176KZc1yDP+LovI5HjPBjx/+hjDGY5/FAymRq9P1UleUTbiIul2ScNY9uHc0UHaS5Oy
DYgA0kpM5qMM86VVrmMGk8zvnaR+xDQl4yX8WPjgCoxIY3TTsCQQJ3Uz52PhINFwE8g5BrzP1hp2
51xWX4i400o5qwYm1VQ42dWK670Z6mettQ5RlpxnIMGqlK+qYl5NoNAQs5rWWem2tB/JjlPsz4lO
9DwapwxVvjQu+xyn3pRWQjVqL4MWXbK8YgRzRrCSYJcZP8kXlBdQV8ElFTxTwD9MbfFdorphdmDC
h4ya2SAKKGZyJWoEqs32LmiDmEj+8a7hVFoPeCgsu6zGP+iZYCFgfsjWz2zm4ID9ECyVH6HDgaQD
qVp5tD+IM4RSDKEhr5KKAoGtnSRNpgdcFjZuSg+ejR0ulG2Y8joUAkNYlhrWv+qBhBVqIsKm7Cug
4gIb/mep/6iWGbpYJVm0wUWm0wo5Vn6l0mGVgjfHMj7XGIaQdeQNEXHWBC5zv90/ZWlIn1RbaZFr
adAvxdLOMjcj6LB/51c0o5SS7ARsA2wP+itXQf5R/vSNqA44tJVCVrg8Mnw4DJdqBUKu85jReoz3
7pspwpVTP4czYZB4h2LnCfm8xuMTn1/O0aLEYn/G2I/KiYWAbYzCiIvMtTEeFE1ip2PD4Eph9iac
grnSVyR8iFHukqjNqIjSe/3Di1HFvID5npAnXBV0dO1xONe7dA/zBc9N7Y3qauLxWN7aw3AjWgD9
U3hBfPRcvCHoialSCKI92OdmnzyITvoYz4DHf1pLnvInLLLPCjcB1p3F01mQkD1S9mAFCkcetELU
epRqlASwDtIX7FwBCX4ClEPQD/IXcXsxeRFp9P0Lwq03ygYqIh78PN166K2SJYYJf0anySvBdsVs
Skf09Qabo3rL3uxv+YMPG3X/rvOH+W2I6ioVbxpOf+ak2PlxJmf3+LNOJQfrwSWnLuQzweiPdaEj
4/XoYAYf/DM/xc9OD6o0+k84j9FXgA9ePITUEu0LX4kvFt6JUQ+pQ5SH86gv87H6wGDtB+vfP0UX
d0Ws5xPPq4XEhi3LeYiJ8qBi5Ubyn1x73ooPQZkY/+Q/XAr+wu342w7E/bXeCHc61Bc8aS/RLX8Z
HrwjjY+ETzc8oPqKjwj3g/qFQgOVG4OFeTX+MAE5Ksw/2oO36jk7qWiN1Jfxan/ar+21+ui+OaxQ
8HTn/qrF0ML/4UPzhraoOuUbih/K2V39M6Gh4pVbqtt8x/LwwrB5oRR9aEiQSaaCX3eTkMFWb5rQ
kUlXrhv++kzUGx90QsMZXtC0YZ7MhMdomuHwrqOaG4/Dc3PmbEmYL/T1K8cMOO7bkqK2QrIV3RgP
XF1CjeuDhj0EDqRHkrOftGcgHNA/BxLWPf6FXwtCAMoFWKQfTA6Gy1dwhxxoX4x3oaawKbG+aPs4
lAP8a+aW7NGtB+NWy9D/E47mNo0LLZvd3Z7FikARhNAHrTnU9upMMcLkbsWpqPigOELdgK0s5HP2
cPjMXM/2yn8X3ywk7PQcOtHRwLulCITXN/7C5GalbKl4l+fmGyEgT2b2I6z/NH/pwP22n/pv9cy5
a/zk7Mlulp2lLyw4+CzQyakZfrV3urzPFGEf3C3edLgJwRFLKDfJfEVETwThP+UdMtIL6Ol1+JCv
Uix8lgC1aIMqN/tO6Yg8hM8UfpLK+M7LJqiwYCqzdNkr3tT85U3/hPJAj/Pv+EsiJrQIuBbpZ/zJ
1aLo4WpJXxZqXFba8N6+aJRhrErxZdqbHxN6Xk7AULaBlEaQzH/8aiDLuP5NGIbo8ECYjGJP/GD7
omzwXNy3B+Q46IYxgPkYcNNlEWSeM3o4OTO3QTregmfzuUBuwRQcWAU2BB4PLD/0vz6Lvbm1n+g+
7JUjSxFz6QdvX64RQ+dFQUCV3bQ3MXTqK4KJV9T7qH/ZFWiHRKQvYAIhiPYmNHvzl50uEKp/dHrf
9dV+bRj98W7a035EGMLotv6Z51AcplBEQpO6Eqv11h9aDmDLJjth5IToOb0wWPfjgegqDEo4KiBq
4sIx/DiOl7/cglHUjmgJkFzR9+QK026rX5UvJDz8L2wXngAQTGmJ5Cr8LTcjEOBHA6kJxHAE03Vo
sArW7igLkrLM5edww1rPwfdlfGQvvy2rE2cvfAT+0Dt0bqSsAm2H7Kbo1AEt+PlFAMD41dBbFicR
Zgb4UKUJ/jkQDR/5P2P1pafDB3jT28JchAeaM+BSk74dBu6sYS7+Chit8wMwgRFDgP8A3POQupV9
B5L5j9MOgFQgNnPEf1IsC6MuhtPogt0UgPmifgW0Zyli44B8iVsNyCvdA/jJ1/4x8+EpBn+kj+BK
7TKDNuNcARx4Hy8jRCZxzgJuYraKwuTPnwFERhMVOLOe8xcQb4Txl+YCJxfGqkQ4LWD+0cG8zJ2A
s5l8UOjgfgNzs/Y+tG/WleE9f+VF80/nK8Pkg2Kn+MA66JOdXiAblEgLuwCYMJI6odD7ZFoLxwrG
FUmvpVDG/FcglXj1j//sT/2TBe+TJQDMSIhH2ys1QPCq0zwUp05+dSIPMCf7FtXWZ05pxXjlsIr1
y7Y7abgsMvb+e7AhMmnE4ZpNnlMyIDC0NuFYDZpFiJPYoXiwcnMsZ+ujbKIU4A88KCZASMBsMDgB
fEnvUCO77CeKDYuN9oJNCjuu8AkOsLUWco/lYYNZ2aIIK6SV9iD3jiMKXBrgKxYAWqT8lT1N1gUY
pHKYmf4xr3kHEVYAAB3S33VJF2BD4thjGy7oHnRPCkH+3am9Ee07aBkXEo9mTHNYDiCakW+Q8i4r
ecLgY0VhqoIwfJqf7ZVLwxLN9a7Oy7P9av8sonMsyiZErWLX52sJt21IZSeZHRmLLNZNqlDel4cQ
rOHdCqIPxUmUV/w4259mQ8cWwjVgvbpwI0AMijo85jGOPyNiP0iHEdLGr/o1O//gxdF6pi3XcarE
ZCRyDePfR83KLvxtfIehD/hIE+vdfGoIC2BNwhSI0gLYZMEElxgkUG4SypiWtBSBSJi0lMlgWLb4
Imx/y4OzIKUOBQrPol5xSpeyie4SA4oNl5oM2Qp8tT+jiL+qCpCRIqf/QU+u8tqUOBTdNjIhIXL8
r2iWE5fKjEFiaox6F86pM7v4PpZwzyyffJcQD0eaO/qaXNug34TDpiSWmTO14wJgUnaT0oweHI41
OnGUkkmzzshradYE/zAauG0RxQy1WO6PlNARIQJQloErV+pnewGeln/QpwlrRdIM8KKx/5mUX/jZ
/4jgeM7+f/gjp+8BYYvhcfwGt2W1blSW6oUCVpRQf2cBrpS4djTBKYLDFV8aErVwoeCzNVxvc2V2
RGqK4ojJMr5Ij5namx2cI/QE/vtRH8WG/HeWYTxFAuYgfQV4gxMCaxr4tJB2aaIdg9QV+SscT/Bz
PCsrMoDp2n1176RYhG81hW+JPpU7LlSytM3gItDNAd0pQo+eDsnzBqnIOM6amIG5hO7xsB14u6Ts
ccl9bMToFRiyr8sevQv6jzyZpoHVeCaO6oAJsILBUnIR/ce6EbJP6FgiofCCbE44oqgGgGuhRbO5
xSR/WK5MZjqGViiLHAHLq38AFkAGDwwxuLycj6A4BLl7B+0G0AGysTmbcgziJeSNgTmYDX9ZqEHN
nwruGzmFGX7EbovnauE2sdfFkCxdsJMaK2DoD/LK/AzRxXVi3teG2xLYHkLG95XBDyDhkrrOQJxW
IWYfNXx6LCl6F1s8TRHqRFwZ/kSl0oMCiy8DFmP+wfBT5IWT+GLUKJzFYLEyLMilb8Td5B6CxS/P
ACvZF9cFfSCVJn8bzsxkngV+AnFAbP7/R5mY280HtrY9AB8AC0dbYH3GLJFyzP/53nyYE2W4y5Wd
IFdeNKpghpDw3qeqZVVFBX9hKeW0SgnvsPoxsbsVxTO+rDaLDAPAotcn5IgWRhTag2IftPmv3J8e
RLAxHn8o7yE63EURWZzVV0x6fstP8HrjH1Za3G+aJFnmky2LsLB4Akpi580ijy2ZbU5CMQJkxa5H
64LarhWrFSsn6yfHYKYD1hes/Txgg6NpJhMixA+W9sINEhZ3IcJJ3xbLDuiTRisCE3k0SKy+zCpb
ZMGwXnJgZ0mk7ISuBQBIk0ZhNhRrDT7TjOuzaBZPX7ipJ62HDBx6JnUAEkZuE76KSP3BEDge12ic
9fVymq/BDy3cq3KC8HipX9MreT+Eub1juoACWGh/zV16NNfGl3TLnkws40K/Wjtba0uo85GUOH4w
5hLxnF2znT3pFF+Di/WOb9YnfSTjXQiIodYhJK7O7XHaDqd6V19oxrywAfSX4hwAc/KWM9UgZa/8
2h+7s/ZU7jSKuHRHQiI/ZPjVc7pxsOcoMMEh0WMTb/q1+DueJ7jTxIQtBB/CCkEAz+VuOOlg2f1r
8WxfqBgAYNfNVvOFYQw7Pvd1/uS9oK+jK4UPwoMqFByV5hxmUqOH7p0uDGwtSXENYoEjaAYr+Lfo
SDFaw86pyVfcAB6sh5YDsV9gFqMp2lqsBrwqrwTGSEWpZH7RbsLCgyXS/3WBGmzYAg9K4NRsitnP
BRiyoueYZD5CqCm8xtO4s9NipbfzRU1x4VT1jdKxhk7b0LHwa0wok0by47udMzoHh55SVdETphNC
xj2xzH4zJxuC6NzCMP14aT2JCFBHVp8AtpQ2PI8cRTRT9RQ6XL20t7FDtvpmP2jOU9S3u7TrYWON
e8Upn42s2lvl3pwn3m/ydaCwCfmDY6BLrjNvWrSzSa+3hZC/kNJXhTdF9k0TXwMg+CYCPJxtMDYJ
ZHGTF5zblWptBVd9InyMD9sM+wDjVHvJNqPzljjfRdOeFInmnQpHswm/5Byme9QqlJ4dVGGjwoEA
mreeGTjYWUj7JnBorTb8kI7bXNOTjxNCyGf5JiX6vdgqKabJDjMygBmL9yBFbMIRL6XCdJw1SZ/l
MVW2AN/KU9YTWH+2TE7Na1nybOc2B7d2fBmDo9Lt8DkwJxzk4fKuFsMb59OEJQ4RReZVwxJFeuuZ
7UOzbREOBAQo7CrnEZIHCprV/muqDaq4OD3K0belvDQAejPMtsH5aLW3RH0xmIdUTRKGx1cYhLnw
e31OyB4eIOY7Qc9h9yWgXyCtRxz2RXjcR5G+CDP92JvyZ9M4ptNHp9OpG06BehC0MM53mUV8tyvY
zo7+pWcsk3qPcGAb5DvcRVFjOCSDwUgx/UU/LCX0Ws8y14goVIWSBsFLPz3LybnDCLugmJOLT62N
/tkyK2X70USntnzR2eOkAXyNhdYmQk66FxzvpadewyP31irnfL5FCMaccxx8p9rXNF0z+2blv4T0
kYD10du/IW0oWoIJLTGkiUUtYugjKlV1fAvKQ91v+vkdBUtmbG3rPM2vAUePJGAtrhA2gzOk0k+Y
AFWxzFbxh6ntB/MVvVbfHGvjwm7oqA87hOXCSbI7tfWnIN8NjsRJDVFgius4CisVTT9zol/eKwmm
RsUfyZnNNKzbOHYHKlUJ39bHkbrtT331yafHyxVuev1S9W9V/CgG1NT9rexe5cWjzsJJCh/vr+wZ
zSVejNqN3T62V8NXcIi20k3+JUUSIBMTWbJLWcNxs3zttgCYg+GF1/oTQSLrOqZvBDxMBOWwc1zY
jtmdzXDFvq/pBImJQsmhaY6NCq0edgdXJeNQhifhBoYPT4Gln3NhP3tCGj/50+QnLGYsaZM/jPsF
Hv/ik75F6mpLPKa8maa9mu4IXUQhQ4+6R4NFcOiWTU4UWBw9HSo/ZPW6sp4LTyyPtFpoefW7qd0O
Ojukh5WExy4L25JwPdLSUUkosdtrmMC7cbUSJRHSnfJJTdZsdD6BMlLj4u1i7kjoJJltfq30FScM
XEUml49hzP8j6ayWW9eyKPpFqhLDa2yBmR0nLyrHOZEsZvr6HrpdndsnaBDsvdZcExyrIfvRpUUt
hgvzObIzk9Eh3CBRbQq6FGo16KG1psE1fCdsyJ918tHTGLZIbhNvW95I6sr6Ulc3PfFVqps1h1xZ
4ZlcyUs5eLQCaN84OgTcdo1rMH0vTuQ1wx0MimMB3IVUQuB0ViquZTsD0zz5DhZQDERqutKF5PjS
Pxoh4smDXP7E9Zn7DjP1xlgFmTc2G641Jjuw3lRro4vrqMTV/rtxpIF85+oxbylMVORtotwt1f4R
xg0ZKXNbhg4Ml2M7rfZFsjWKg86Q1I2CPTibf0n3urwuE4/x1bvah5EDG/2tL9/zNcGiQBh8rq6p
n3y7kY+YRY+TDeTeg0FGIQ7t3oTkdJuEzzgn3tG14u30XuKhbAlkXt53Vv0gkVVTtpm6FR6a6cl3
gY0utJPW3T1COghYZOICuLVd6lC6KNMWb9khXajR7bojJpXeBjc9R7EcsFJ0z8WjEi9yhhm9E07b
5BBap676zMq1nOxLxeV5Y3kNCZTp31xLl8cmcYA8QALL5iwrYEmObP+MupMgXC0OdB9hY1uxo5dO
Ex5NfxtZtwFBQ+0Jws4or1GAXm1NohxL9OjqBiTxc1U+KvYtuGjAKyqhKOWFen6qPd4Nvs5JcvqA
B1OQIX4Q628EGE16TcNVUu9ADgYo6PVRks6aCnS86dr9pB7GLyG363iTvA7gDpqw5He16sQbgpMe
xQe+w7akmsuDPtwox+hWRvwea48gkhUtU7mD+l81J6mbJZ1EZOBND4l6CwUFhgmJm5T1qs6kxHba
AXtWr1I9NXcoDo3OKVUSIB1BPZA82Y7TMYswlmz+otKVxi1XxDitReA7VIN2Oexy5mcIlVbsTKox
s5C4siv/yXpfwIzf/EjLttzEyFYi04MuH63ewFqBBhHWLqmojdoNtSNUcVYTupXoCANJPWlOH69U
dsn0QlALe2IAA2WSP83ooeMv0Ytgw7spPGI/zS77HYMeUxN5Y3G+BumKi5SmoVavsvGQcKSiPM1O
QraDDK4iXyu3WuR02almN+IVEGPRySiQ9ol5nQ3w6HvNbS5u9OarwwrevzbZDkrLICyMEV3oiQOD
B198QzdBwDq65DH0qnxOUGVgKVoLXbscfiKCVIIDHtfx5BqQX6e1zI2Um+gQEXv9q9+sbskBb/2x
O3fbUN12uv0DIoz7qLlTcAa8EcbNJlN8seJx5UEtW8ryAZIlEVW98j1E+/5Df3P7nZMcVskll+wa
BxCmoG8v0TA2lLhlvDlyqln7Bdnmxf3d34xyZwJSK6SakB2qDOtFUPC4N9aRHFA9WY5r0huSwe2r
iwSbu12WPzM3srAFY/XoJWTDS/XOM5CzUp/MaIYC8a5wWiowqpM+30jSUROPJNZbwwXEkxqBXhlC
nm4trWsePwrlYij7wrjzVny8/jQmEs9p2PAy8/ZMsZvUS9pUId6ygJEpg2wxEFeqyouGMW3tfdws
1bN1GeQtX/XGwyeVkDIa76AG5xoG/ib1RYZQfPOtVKd6D6zfreR7m16+cZUSCcjqLyE8mmrbWb/+
BOzXvwoMbsVrFjw1+R4bD3zaP9oOgC+DNMcQs2DlwxJ9D+lLWM/Vt76pNSe/wyqXo9Uk7HgNcPTP
QBqkLFj5V1PtANsJFjcN5rMQ105DvuIaTJpT0aEdefjDYl7K/G0TbEUEdPDAyo38TFFuZp+xjpDm
Q4Kh2AwQ9o9tcK3TdYUADV+KgBD05HOa5/T5P00GAPMPZbQSAVdK6To0bmPcwuCpR54JB11AZ0I6
s9PEYMMMPBKGKMO/jP5d7L+a9EEdJG+G8aXw6QJP+BhpCHMl5KomRsqndLz2OkJo9Mp7ZDCVdhj7
XVrdAoY7vJ3KXzHcaezkOJle8n5SHiJroUN/S57wUEUvxNk0165MP982HkMoCGqHDS9pbLO89zAS
IlZi7S9qPfAY6nql2g3T5Tuqea+ZHSvXSWV4hmtosZO5klrNkct7nf4r67NuHYnFEuWV7G8FNrZs
W4aOjKIR21c8keXDbEDR475wyerVlDrIeeK3p3VU5Yepc4lrIFfeSHcy3Jne5uZVYswTk0Pjv1g+
eEVFcuAsAbMx1dZamJrzmpkEe/ink81PuHunJToPsCfehdnaOL12DOqE+wRwXq2QF/MuwJW6BZQC
uSUM4a8ICzuKca8u3TjaD+WFYIPifQ0QkM7oA2s0FJiCNOVuT1deSOcCj1u0tFX+35mR8lX5DYhp
xq6IFqncAHeAZgni3iz2artVFcfwVNALH3Mpc6tivaVeDGz0hOV1KtBALSPcI3Bncx7h8KkE9rvZ
Sv4u0c6hK1DBj8g01iVNbXvOE08yvWB4dsMmFo6qy62daf+U+IZpF5+GVF8fTJXEA5YNFBPRQZmW
K+ILqBtmW1bAHO427IEoX2FQsTqw3NDY/vJr5pc1nkOMiy1YpxsjOgk2Cl4tPrXmtp8ebFCEPcnF
lnSQSgKJ2OgDzj5kTl0y3VbvGhR/Ox1WkbaS/FUF304/aPlsNDC8Haa9lpMY35H8I6EMAuttKmpH
YNHkcK4DD+WVTOINXg8YS09uOfy8033lnywYE5T8iNcAfBvXtJZCf+qKW/52APSki9otx/eqH+zE
95p+bbR21+6GL7NGjHws450huMF77tFINYG+0ylL/Ylqigpl0G6dsat+S7DcPCF1hvTtlyqAm2er
uD34jIwG7VCJZ8KzYzLw8CvTHewxBqwQK/q61Zy+3tkZhrdks71/CZpQe7tRVxh8E1cx5+DYg/kl
UzWLIFZzmAc0hN4kamMZr3k4rifxVk7MXvB/8OobCD57duGvJiJLii25I9ggDXYBnPo+57Xz3aSO
3i5BrIGjo2Cmp9EURXsFqaC/jMgGD99u47vSEtYKYgT9jLgVMYw/2SjPmhkOkeEDf6R2VC7lm6HZ
7zMMjGKlAVWN1a+UbBkKu3K6lxmA/pgjKtifpj2+1U+DkPXc02XSnFdlfyb/C5oN9ynHJeh3g77T
GSIz3/jR0P5ObAAz8bl8js8J6o9uS7Pfn4zxgOHkGRnsvyH5sDJOAUdk5CXQdvM3Rvs2QFyhUGAg
byZR3fUFuvJzkMwDDiYdYrq3VI8igVlJrO8LCxr4Ac2jT28R76f0Efv3xoI68DmRI9lfqwt/ShHL
tkrtvC62bxzsKhzemy15LoBU/tpfdyvANZDbwpnj2D4SiI84KJPhSXzUwdpD5dxhbrcDKtlk6YNO
5op2Mku3xoNMKEpSy4Oz3NdbUurTGMLrkdtRH21ZXiuB+7aSZQi9vvYpOzPmjPAndCg8MbSy5JvI
Htq/IHEruggYjZ+hf5WEjYbhtrbL1QuVtobabVqyzrTjXD7RCRqRI7JF3kAT30w74m8NBUme/2RO
CkRIyywGmDp5KDBZZ/KQ1Cm3xVRKXPSkxZjUakHEiFm+vmGpmYupZJpO16XAupxBfCTVRMIkPx3X
0sSg8jtyCv2g5q5sM1v3czptVrUUazZAR1IhBtPrMzsbN6L6Zfk/8lNkfKjVpyh6humW/YZgJaU5
saI0CiSQeGWm/ke2qqwfSQNFFo4Sky9SqIQLtTjOO2enDA4ahlbWiYORWlsEpYG1raUH1Vzv38N2
44N8MGr4z2I5qj+xK6CKtIx/EbhrmJ/86Zrmn2/thC1eRcHzyiJH++Su0UWSSOYUNTbw6pNqv+7m
ke1s2Q8mJtUXJXJYzqjOGaYyWJ0YPkhAhhKtxyb0VxZzo76hbcb2zSthuxAFS0xA/i/uWKpvynix
zJtkumRYz7TT1E2ldVU/kBhgjEF9BoydEebNaMIbwzXF+k/dQV1dl/mmeJ/lzJ0bOPQTS0oAKhBO
EcsWWoW3su7KnRA8/fpHaB4pWqZ0+rYifHSLRYsz9Ps7T5bToQhQAbqwH8EiKI9KilHqq+DjHwoF
OEEKe3Dn6ca2JBumWBeqF2G1914z2IvIH6W3lpg/b7U5GIvg4CXpQHXiNkhehQWzxqTwEtVL8lVQ
3rCKwPW6z55jt4rRAEQz5aju7UAxWa6usoQJxctgOKo8zQkBSYyM9mG1f4p8i8FYZPyNOh+g+5aO
BXX1DyCYpLosguysRKGj0sMtKc3tYMPC1TUYAHnCDDyshMhpiZwalugq4IllVHHli08GYYc1Eo1/
yB6XT7g4rZCgM6+Q0S4Ku0CaH6LrXHT0TbLVNJvwC3j6sw/HcAvbdWetpMbmQcUEdw+aHc+XKVQc
rotcP4oDmwplAhYRexaWtD9V1UaTbopxMlAj5OeI4YfuM8F/X3PhRYZTH90DxZELh9TmYMUGkpBd
Rv8ArUgPfzkM7D+i4gyMUw1EIE3wk7yX4o2+ZDHeqCJobtJ8SxhuC02YY6ROD0KkC8UTDbur3JWM
Njk+xvHeQoQXI6kLS0ebJRUaC8ZcHJ9Rz9adbSZnsv24AVJK6sbTQGmBpjxNZC+z+7u8GARkiA6a
m+QfGipuXWk80ruZYH5JYBcAJNhuLUmylIDn3zsGhIb3zl5NulW0W0SURnXspZ2hbE0ZE64jAyxl
3BSNF9Yn5p5MP/XeFWzas3xdqSuaW2m6MAJiC6JKHqyb1LmacwgZu61zSlWKnA1iy2G4s5tGJod3
Tsp7ROXc1QAupcYGC2bpwFgLYYc1OUzBWnmjlzdImFJEQzBS/8wDwCfgh6atKoGDu81wV0/XYAww
IORjZ3xb8o1RUFBsKRJZVKL+DwigT2wq/VHaCQczxJzd8MAUUvz4OxwpWyzZCqIae2WtBc9qJEx2
+YYIXIFP4TWPQdEprTCKgnel0RIx8BpxIlsC8gmwmhoXedVHob1oxOLybrQPQWJxYfOtTh016SNB
cq9cxxJSnzj3gwBbzC7DbfrhEWoswIGtNtJ7oyI4DKS1Jm8jaDnltJPYN1LxNuGi6W+I3vw3vcR2
PlM1KNsAeCX/sevNXE5oEoJy7iSoM+2zoHYHC9Dq9VvGtTDnsbJjjtpiBCg+KqPz3uOOWYsrn7Bl
/5ZYt84/WGzkGGp/B5JnAVaN8lUhKmfyoGhydnQKG7alvUxb9RxtnSwIPFMCY2lFDLSSf5K+yqVr
qFOiXfD6m5RPETmE8Fsnj9G8al9Mh023VVxmX1m6Y8G1XrCvcliWKoyIPLoWaB/G9pgqc5GH6lIa
HIU8P/b0Fu8tvX82wk5Wr7XkgYjOyQKMgxClYQuEk4Aqtgj98LJi0Dp7X7xv7+YMDqZYqwAhhL9r
ykOc2/CPmAtZtSemMkyFJ44afoXY9zqFz56Na/aBUKWvybhFxc7Sb5pxE5uzYN5GnqmBcRLCGYrk
vwHRiPL3nrc6vidyJ7DvNuZNGBw8SiuDkGtMlXZ5T5Iw+rtETU91FpEJ6LtaVkIB2IrKqrHuqvys
wj9tDqQgd3BIfobqu5qTsxM3RWqdVAViNn2FL8i+ti7vET2p/BvgyVTqxdYUv8r4LyxwaxnSQzZv
9BN3iNyshji9ixrJMBYmRwkTZKB4WECJkNkiD1vi7xXDiAz04iRFuAda60eAJbH60rtbWQNmVSFR
p6S+BuHcfCF6txj0irRx3DfmPfUfifmvK0Qo4EwLqXpl7aKE0J24KJUGL2Bl19DCSJXmWmpGFT1+
8ZfLDqZtnL6XMSR9RfuTYSSNsMzSyAt8HBa8sry8q88+TxYyTn2FgXeS9puTxCfgXRBH7Fq8EVLo
KDKZLIebkWuwhZQkNK5qjBtYx8VoMB/7p733OcSLmEFLS35BS6OgUYvUjjS5WnN4a3gYkb8do05s
NExqSexldAYkB1KmfYoW/VqqO4Zl0H0ah1gNJejyyt5H9fC2Nm1loi3r/CXDzx7+FHWfaHxVg1MM
JXTw3ANlW7UtBAsf1BMHhRoHr1gtZo8TWjPx+s6jLyFzjOLW5SfSZ4MekggWmiMcNyLLJZPLIWRc
zP5WE16jEY826CiqMe0rEgEwlBsWWW5AEwLqGNpZqWEzFriZlZ6GKcPszVGFowHlc7aVUCAaMag3
ArbESL40GiSAwCf2z7CNucXnBZYky019aE8hY2JIY/HgWdBBRkhgrc80vy2XIUrEHog16tulHMbb
qM8/S5JiUngpjbTuIFRMCY2h2l5a3VgYOJL4M7eiIqk+E1DQB8IFaykdR+IGkFO3WogTCHZ8LflW
6CSEhDvMFKbXwE8LjJ8CFL5BFL8qI7vHgnQMJlRFfvJTQfPPVIE6pjr3xnB7t8oqS4Ijmt1BSC6i
Ol3EodtJE51n062s908ksCgKbfjMNUQ9CTyiSS5cTW8ugbJup/JvMrjtpzL8kvAO/Ejl8Jifw1y7
KRp4MgtU3J6TLNvnoTWzgLnOp4E9la6I4i6ZLGd8w/R+A1235qrWCUGrLMYMFdK/8qxU6j7Kacr7
U9ZamyGStnqJ/F/MSJ7HOGIMHtEU7ILS2Or4OIzCcJ5wc2+t3DVY8rWoc0JeaZ6pMD9EW/W7SyuI
x+QaZ+JFk/xPVe7WQ9idylr61oL0xfHMh2nHPHRQtqEfPrMiO1pjdh46aV/00b7AIUeHRZihgbXi
djelCaWzvzAqnFzyYqUY1r0fkl2l9KvG9GnK4mukJPdoROoNJ9IXa2YBaHDf773a9ehZ231nFjuj
ypdjickjjnC5v84bTNdaMP8ouKgjGn1kn2JicGt3rqo30H9JmWxD5adS564MGkTe56ua0ZUiJg5G
hKw4TRmvWOm+AzV96XK+Nbv8rCm7MPYPuaT9KSbub5JAikNQeRoFgV/w0kbdM0imVS1mFwpKSVHe
R4NxfqfqKSulS55UTh56FPtOY8puVIueFWL1OPS2Oaj/phHjxSFZFTk6F7O/YJjxqevRn/Ij9LqT
AefEWXqZRuVMXvpZksDP2/iQ1pmtR/C8Is2Zsupp9dXBF8Bu4tyNGbgF1K54JPazWRrTbIlECDne
4EBEYz7sLcaymjpPl1tPGonom4jzyhiJCdkqe5tuF0f2bJlW9TG8AcqDqLXfYk8bDZlHHb35d4sk
ABVQ0+E+icqtSNRtAfXNwDUwG6AUSBalVOBgYOZMcEqUWnMBhiL5fTS1eCeLgKYxLWJRH9O2XcVZ
sErazyQOt9Goc9EbDNU0eRlRS/pmsMrSZPV+n7SgA7LNSROfpoccvIGS0J8vFZwkcLUnM5Z84nyJ
eEQ1bPL78FGBiQa7KVJsWD9KuLFSvJpm8tHMp6IBYGwG3JFCx1ryHZPxXLcAP2SiipkJm0fhWJyM
hTwsiAXnEwNKU77iaHXCAgCPQFdYUbqFdM4lGZb3i5s3x2oeqIsO93iATfUtfDS4ws36Gwu797dX
HTsSDsn3uprr+l7fxb/oCOcHXx0fh/yZWsJQHdK85fT/tK22NTZAKAzyLppXrrvj8Jt6/8k9iKTh
VwGygo9xT6FPaTpVrUGBwhscrHez9L8hyi1g76wBdha13S9Y9xfMAQ/z1/NX89c4Zix4F7t+0S1Z
MRfNEqOMJWLvBVyWDwarCxAJR9+bfG15/ULwLA9zKb5fLTG55q+qrQGTqdiOCzC1Jcuopzzm7/8M
SzTVS0jQJCMxEufB52gnzWFEKT+za3TUXjOT/gGHDVH5+IeKHG66/804AG4cY2KYvmwPGh4byUf+
17yK2WdjJjbDqaYnhlzNbJoPNHnSYxbmcbt9QGOi04Ysxw90XEsRb1L5QdSBIRT9gmWic9Jh59Mx
9PfgnD8hQEEyxqlry6vRSGjRXsZBOBDagIs1XJ5sC/7PI8CH/nuf6z1Xcn8uIZlB7u1+GUeL8I6q
a/8crkA/9fe4z08ioSHWZ36iCe6O3YrfNGdq0iwGgJee/ZICSHN07Q6QIjipZAh1F6gTP8UvTooI
5/+fUfma4O3fyaAi5vLPd313Jjk9IToaTuq1e4b4EN60mVPJPMJ8lif11hx5p8AjPBk8EYrDq+bE
5/QMHrS3HH/99oat5nRbx4fO1G3be2/ra8B2W1kWjoL2ePqEUxwt0Qd7iIx26F5caodNuxNRi/xf
AgZ5DiIdtMFZoQTZ1tqED4MIG4pSZhNUL7MeWbzFtrZpb/Dh+NB+Wm1ZHViILgVSJAUZ8BzFBB9n
VvV+kk9A6IqyVe1xn/Hc5gp8M70BpUD6zU8pgY+n8Qa3FCotnYf6b/7l6pj9vsnKm6sOKC6kJ3Bk
5nBDKKc4+BJZSuwFPxnmXK8n5A3aRMRdMKv8NcpNiOTIOv/on2FE0j1x+Ry4hoCxMdxikX+ht5XD
xVufr6juwVfGZWN+g0/Af1cO/rf0kh64v82EfybFJ+lAfQHFfJBmQxI4o/hycz9qnJlzu2k3Isb9
/czV5/tJv5D+4+1jiQGHf/jyn2L95C/1mzlAn5d++YeVbiBz4z/6fPH67ydwUHng4jVB4WMgR8YK
8Me3Wiy4M4qXcsmsmRfPGC7+EzbyTdnS/RwTQoyqX/3OSjFTifSZc5bM10a7p2r0ZwEFkaxI4bjw
hv/Ec4gBOaj5XSY95q98QkGj70Brx+9AokUVjMiCMQ6Bvihq+GVobxzL+XFUVHxz7icCbPHJEza/
0xWiqfBDvzGzytEmXLhMQHihsr+YYqEV17bNsUOvFG9Ue87egdpHnN2cUdIdUDTxs4avuK92+r+A
NCX1DkmcsRCLaEusyLQqIPsRN0IWxLBCuHNuz9BMK3j9xazJK355SQwHfzn9rezCFuLfOc+Nj+RL
HZbtiYWaJzvWZ152wxCc+zt8MCjeWZ+wyXFb/i8YRf43XFiJESPexR0rL9ibBsN5QE44s9g1RrgU
7pADWu7saVX9krn3Nf+v/069em88siMkMvOP551TpdIzR25OY3wWRx5NRsHV7rH44Cw939ClvmDB
o3rkZkuwUQENeKuJK0b4obfhWmoiWphN2OOAmGOUFcm76M02jg0nEyHNBIUutbOqMuKwUvutxmhM
U8bGkqPFwhJqNabXbhrQsBsYDxdU/fyJIKebgs5cG8aVBQZlzcoOs16FlU/25myLA05rBIcab51G
ruwuN05TK661SSKc2lw3gewUSsArQa2wNJgJa/2m8L/V//y+8r0chccJnDiX0N8R0DAEAKoDpUIv
LybCcOu1YJ2jZFgYup2ZbmKgB8Z6dBhZs32fcWyzkdXam9TWadSAoVHrGgTEauZXJpbb2uhXamqg
Xq5WVcPshhM3o9xBcYaYrzB4bUf33Uu3PlVWodTeB8H6rPEHLJSZppdvC/IzDGFYRI1yo8Z+KFP3
Wb6He+KrOL7phyZg1mx8JlN3xEjs9pZ72oy63qJWDMXMCdKfEA/wELfIBOJl5GFEiHlxisQNL5LG
wmoM7zs0rLN1WZLPa41Web3KRgTXI4ZQ4V8FAECrC5HEHy1rB1gbauMJzBPL3gjUNthJjde8mYox
FzcVL2+vKfZnph5uQg2VMiaekzJs+zg+GXooYiDFVheeUvNRtvFdffcugAWOI+HQ3uqkful6uGx1
wTM44bjibpt13RrM7ThOHWBzWN5M3bgYen+pVQOJ8y5NFLcaulXSxJ/mCC2aRAvokGNzl7jqZen0
pteXWe8NnYUkQOlBJdhiLGPWGEhXrI7t7l1Y3tDLjp/JG8vqPwOFWLE02CcpPQ8JF03p+MTompNT
Nj7G4l6oi3uMfnEZlDdhJrPNiCcpwaAwS9LPekRdhrRGLiFZMnYnBk1esCcjBMFvBA0KPst4XUrm
rBQBSGOmpP/DWIBxI+gjewl+oPx6/z2TpVgNPuBUgsOROUWXwE8hf8/DIcwHGNIyoEIP6JhYCXXo
WzykE4LC1G2BG8xA6ihhvpENERtTEmQMlTmHD+Nnx3NOMaNwYJu5rOzEJZ/zirgOeBaKybnQLhyY
9agtEOOATA0Q0FkIML9qgJWXAwxvzU1I+BnWVubx7FCm0GvAz2VWh2QDc08a7Cj3wOSZE9ZguGjb
NMJrF9VGPSKJR2cHXDNVC19ZphR1qC0LF1Cf//eFFWoQzMj91uanuB9D94R/j0ZAA3/8ENEbSEuJ
KjFYCjAWCswzbMVYqJDjycQFFLOghEF7XoCvIuIrKcF/M14Uo1UmNhXCBJQD81P2LAviIvlRv1Bw
AEPRKZvsDvdpr+1gunAqWgwiPjJMNV4Wu+llOgm3YCudpJOxSymiLvjQ3pRd/aWw2ZDKNP9p+hgP
yk45devxJexadFdHEYklFJuzzSdkTNyHv+QuH8CeoPP9Cd8VYDHwCBOnfY2+6wJ4Gj2Da8fTYtj9
J8OlxtASAwpezfy040OmDLyrr/HBH6XbrXkJn/JhPMiXsIA62FBcGJ8tXjIpuYX5LoQB95FdUEZp
CAfHXXMkn5fsq/6OqFN7UWLwb7VFExDfpUc7ku4mnpDsdRLTu9kVZFaTXN8/ClAX2uh/9Wf+yczt
c9bHMV9H/HIVfucx4A/SudIrN8YvZQFD8mOyS3bBITgku+imHI3rcJR+3z/o4viAYxv8gMkHn9yH
wY/8jVdamWJBzvN+oHh5/4EohnNh0Tz8b41ixFhoF8xIel7Qf0FlvNLWDqmfTupcCT/Z9+lbIGDN
9QBpy09oqaR2hHOKGyl00wu9g49YNcFvfi7SofPeZ2Z/cSUIaY0mt6K3w71r/nvGgSKKRAxB0+Uc
ffOfdoXqG34oin3qEtA11CyzH8mZIj49m3/1nvTqecOEWwcDlqkdesaeCmiB0KM/+3eUQRf25ASL
NKbS7yV9JTPqkHaNZ60I0J5nleoze9swiRhB8yAMy+aZDxOlK+McCA2wYuU7GcuU7vSMTLdpK6Df
E9qT/g2z6pPjgYiS8pDQJz5a8NUFvYL0gJL/nyFTePG1mfb3USv1Ouk0L8zyQ6T7n8absboq4Our
XZUeRU+Zb4e6Wg9FuvwXtY6EFV4gA2zR5ZOooan9A9dRTwU7qGoQfQO0HzqXpfVO2+SQATN3SISv
OcVhTOrTO4b5gssSjMcKUzfR6E5ZgSwB3mGYWld1/C7jzyFiDWxTatgI0aT1GVQQTkHqZV97GApN
QmruB5FRqmyC/tumJsI5U71cCze1aSJNyoq/OEq+JwPHyHjClXUmPffrUO0+Davc+aoFNy68W/Ih
hps6FNVBH82frN4IpWghODX3kYlbth6uBRVLZg2aoRGspWFDqdXWt4gRUxZRImI41iHuLKPsIIPd
tThVDtaqjtbvhNCIRjpVqX/shC+hD2/xk9Mxzll6w4PODeB4l61Q4BoX4VJsCbB0ldrmNG4p913/
hDRlPn+o267pByWX85McKJQXpVtdSqwz0JYRWJw48GNstIg3LIWP4w5sncXl3traC8+g0VxIziwR
wdfzl2Utd5tPlmK8k4C1P6RPWLOIoJF2pbfJ634yfHUX0Q+TkvZLs8cvy8Z6OFsENqNPzZ5j5hhv
bXwHJAPzyxWP5jVe8dN5hl15qauuzJVKL86Ug/rQhWG9fNuTly+0TwvbMZaVYRmcw1+WQXtYalva
IYubTXJ4dIeb6x6usnn5mVs/fLLtccGY4gNxBL8f7Nl56bfnGKePnzmkD2ESSqWDdQE8/4AGfvHf
XrjSb82rpw/HnQjLfZu3w2faoXshQNYzNgrsRVlYsLdz9B0Ne3Av//De/igeADYunTyHG2a53d6/
URa9z5NTQO+k26I1xVTihRr5IRzCq/Bi/MPrJE7w48fiZSLqn88cYIW5IAnyzvpTcvNrDlNYf/09
n8AU+rqbQ+BCiXNHagHbwEax9CHQ+MgLdE40xxPPMzkTg5m779Z308VsTWIkNSyd9CzyJ+ZaWiqO
wn+Qr/BkZOBACGTgwQ+yQb0fk5NdFYeXyEMxOvQmB6kdh+NuvXR3VkH569mZCTR85pdsyhNrE0o2
9Yk1zFfr6ovY7t2S3gTrHk7LcNUXgQdlCc62BNKGuxQNR+Gka3CDT22D/4c+lxJYRqCjO8vHeKFx
1fRHaCFuSd3x8cIPd0FZv6B3XIQOVBC7XFCjGpxM3+3tzlHd4QCxak9WzitcUfHA28I+jP+gdi3a
9UwLXbARaeg8nHCr35SrtZ1+R17kuiXrC1dV/uKO+pA94QEEgyLiA6d0NlGXI+QRroUPFXfWtbg+
ihVLowjKQo84n2ittv1xUW1Jh3WJ0uMRYFdd5uRSu4GuvPR3JL5cmJzY8X22NJDX8/VarObTBZkZ
5SBIC3kyTJbwi9cevqv/4fRx5ux0W8C8iEUdnS5rcbNmPWvkD3ONOPB9RidS32EsMAbiFpXXSPAG
iOx2eAzO7CryIn4OoFhQK9dd4KZPHoUtWp4XDhKu4H+j6+drQINgBhuMF9ItyWEnYjdg2yJe+Kne
k2NRL02XEo08Rwy77N4un9F1RySo6DErgrEt2iK2BDJirRemfS7FFgetvzMIzZ8ivBGb0+PQ1My3
FHmfMeHopNSmS/QjABIcsqFaBntzh0Ujgz+2HSJe/4DWq4d1sN7b1sZw9g1sYw+z/p9giztQH+aw
37orqk4/ztl2sMRFa2ksKyS/NiYCpdd6uj1pC+FqXH07t31aiA9EndkitxvMbrADoha9+qFjLHtY
Fkvrq/18X6p2OezeyxpX/mO6LG5Ejd2YElEQoEt3revbCeCmf2IXWkUbPIZBAln+ID0inJmdGrjv
khkNFO/FESaWrS9U2WVehT6q+2ApuKJuGZz4ib0h2jSqCusyj4RscQ2bhiA8FjnM0HCyID6W46ZU
3hQ7ZTEXNIKPk8I6e/ndUthEqxkQYbPmusKu4Z5ckxU1i/g3coKEi3/KtroLLs/BfaV32a3t6YBW
o8ZZHnqmbbDqBXfrglaEM8LLwAtkXu2k1zQzF2wYcFztKG1qm+Xyj32fk9LbtPXjfl4RWKu0Byqd
7Mi6QdUj2/G5uEpOoi46QBZndlIDr4PngnuauAIfIAOU+ohvclO1d9Anfq9+inbDRYE0sNtSvusO
SGV7l/slk4Mtk8AtE2d4qCiat2bF8GnBdlStgD25blj5UZkiODXAIl/JanS1i+pz7f2PpTNbUlRb
wvATEQEiArfMoKLi7I2hlgMiggoIPv35Vu8Tsbt3dXeVAsJamf+ULRdaZRAE0BnDeXlOhYMShcvX
xdNGehwICXWyx19jHt77twV3o4EjkoUQCBUbaES2DqfGqSyMjxahVvAVQ6HafJ/KllSx92DEJKq3
fv1a2qO//JXFIs1aGA00qAOCWNs0rE037TrHJJisMGF/lduwUCVma/zAbw0YBCaKfbO5dGP1L767
56OfyGUedr1tzgicqtsP/xUYVHLtIF2rfXn4MJjwJa3NXOjJOksy1In83Z9fkrx5POXkq97iHD+4
NiAvDoXH50HL96mnmWrOqlIaf7Lv/LtXsSD9eumip/ZG3V2elnLtfcvWJguN0rkTSFfa20j6LpXN
TdnD4fIguOPxqocdCuB/nE+hE06ukdOg/oh1/a4UiWjbK0WmqUqL+8c8lnB/0vvUU347NN4pobs5
iHfhduhwKhnFhPqMpB/DU7TWl3v9YbtHw3hV3P7tMy5+6aRkWaIo6nW1NZBu8ZdocA15zJ5poM/X
9PcmaOP5qoZalyd9yRh/zGf8k+lc05qOnO/l03eIzluUEzEanCRLfidNkhHiwrrPw8u4IRvtcfQh
mHpGJ2sO1WNGlQEGi8cFRQsZmubw5Zdeseuf9eOrHNG5/ggRYhhtQBI0XBQmvDbQjhhYqUIYeQXO
RbVAn+xrG7Z1TJjsHD2qFeDwvltOGUhLTAb7fbmgZUIh4fBaoNIdeDqjjEa61zoDmxxTILucP8to
Q1hE3D079I0MyjSoqHKuQ1BF7zEVG6o2Ypa3h+44aCihdNd0q6MopDK/CUwSZiisjqZLqbaFbMLs
TsLoeB9WgVI4eKwLX1uTx+mnkSjBVIYKk2BlchEenkaGJi07F42lMFSPbUCsqYMLnKDH5dPJuDpY
wD3mOtE64BFiscOkNQVsyHnAHIbwhoMV2wUgYTVp5zyKfRz34mSQZk2bP/x6UekRRuoz2AkFJt69
3KfJV2nkr1bq5/7z+D6Stz9U1syxEWcnubmNQsjN/OyM7yW47gbh9Rak/t3LzoRPpDPSl9xinLrF
TnwgwJcEh/KZBYWvBvixzvs/wrhSV+Xjo3slRmkijhcztM7MM0Y98PFx5fmw0J9/SKrmLqn9h1cg
OQXbxY5NbHZry3wyMBKsVEnJeTQLrbHfE31NOe3rRy4QCTs45Gu/meLrz4aE4HO2Ln7G4MtNgzzC
IS5GtXgfcTV4qcx0npRitf/hliM+dQ++7CIO57eYy6Y4BfFIFq4cuBDjonii8BpE3YHdVdTArM0f
2qsJJR57922r5lj1YEQMcpLeIuuNlZNajghm96iOntvuACtB8UEQTGPLL0Yh04bIiCgZcwOJ1R1I
w2j/DfDFMcEMoaNWOh9xbI338PZhsWO0YI1TAYkKlUCdXMXenwcdk74Q5lvosgd3vzi3kCzZEk9A
AMOhl+7AIS2CAG8C3+jV/ZrPdAgjD+xJkvnRCIGE0iUq3ixSg5ef98ifbQPlM3+/Iho9jFr4wT5L
eHWdEE6KbHVDTjRJd+wA7E+KL4qxL4Z06z4qLvKsEFlBzHXA9UiBapWKQ9+OTRMYwli+XCAF4ntI
wUAOChbzcHu7zgYzoPD34O+/PtQEcys8ZWqgFEBbQXHIxOLC6Y0NF1c2kALXdu8Se8roXARblZdC
CqDUcPHcMtt0yzBal9GmfLzr/PibalPTUaYkyRs1jk3nhR8caPXMIFoXRFkPtXDP7BBLDalVwK3g
/zw4yu0rkIuIEiPZ23XQ+bpz+9ocMtwJEd14ERbA1ZybiFTt+cwixId6dXFZiUk4Dn4nppi4P5o3
V0cgVHsFZRFxQaUjOeqUyrcCO0My6f/mfLibNxYtp92Sm0l00ElO4HPYTDgeAFFbd37bFN+HnxJU
QoDL9BVQYmkO+93wQ5/IWnUCA9IgkMcDpHADV/MwKFSLO0MGEYwGPFOYL/mvdxAtC7c0mj+Ck/x2
wQPYLngMSoY9QGl2ImBAEf7Gn0fJO/DxeAx88hcugDM+lrzVBx3wQhOq8phBmo/RK4EY1n8ew0ph
FyewF20A2EiaDwuYovnF8k6oDOuG0BAwURHvEAxROS0XLNk8VQfl62UdVQzPHONOPMWhxmW7YtUm
QrJXUX9yFDRculMZPglOjxGp42+UxHc++Z7/dkCWSJQYM+x4w78MhNONmXt8EH47HSQUmyryDSs9
mo7hPnyq0qm5yPY2Mw9c/Y/ciD3VatP66pf6tF6L77kxEzFJiWYPbktoNWV785lVwwuWlbgLKGOn
4i52uTuQ79K3MXSN0swtErqU5MGz/bOa+ePqoNI2oizo3CasU9vwVabOWk/VofdHuDzoR2LwOKr6
IakinfurXDwaLgVUqi7I0UL4nq8ote7TmurpQywpEJDfE8ZnsNgL5NlzxBJE68129fOQUaH2N+nI
SJzB+PaQojqLdFIbDm/QLiLs3t6DY9BDCvpbMXkyIoeFy/R1/XR/TRpifpEckEzcI0OWcRevCa4k
6kcDthgCQiMLI/qm5A4xAOdFPNFM3S/BirTNvaHRlfDl2rU+hMGxHsj2GQQLj5ZRtpguAZJndOXM
PzG+Aes0a/oNBp6l6bokGxEAGXC5//fr+8Vg1DGOOebPv08s96e97Z1st2N+DZiv9Ed2nBre16q2
I75NOOsd/GHV3u5t8bsSO8Qdnq4ESr1+ABgRUMVgWZRiJGPgnL6pyUNwkdu9aSOU8eE5ZT0mw+xF
sziYUcoTbd+bIUPjKhn5UJF27XNL0ll60PeELTKjZoVTnqgMAn72yrY/+6XL0jzc6RFFx0s78PmF
GDZXOlohEeljDBwmoEJlDZZAF6wXjBlQZa9mwjJS+HmrXOoSimpqmGvGVxLfQT4xoWToeNAped2s
NHwTg57Or4IWn3lr/6SbA6byNObEgCP6hXWV7Isp8n1C2wdvBr0HNf0QhfgdTXbQ4B1J1wwJ4EFB
zbR3UftrygrvK+kTchZ9zTiXw0+fVrY6YrpV1UvF9LIs+OFTxLH8ZqLwBKX+w4D5HqctEbwC68xx
u929veYorGfsD4jxTA/zVPmK2DQYmgP10P5GvyJMB2vC8fSpZC7u3d+ToedyFuN6ZbbVq519qd16
nvbye01YYSZ5JjX+3c9wrwz7dz9DoQgkhRkFKgSh4huecoih5M0iZriIU9iYSeV/aC72bBVhD+p0
0zbRCjDqAaMM6c8v18DH0NrvuyfSpL6uHvBz358PGYMR46uOc2YMq0zh+Bc7RtgXNmDDbbAdlAFJ
JjgfiR0oAxOq7Y/liv/KP4BdHnBVQuuP+VmY7qCdZcr4DCLlX6j9GW9Rv+eRk0Pp2jD8g1lBEsGd
BIlRyqnPsJACha6XraWw2bZhue6nLiZ/TAgbCLhdmgnSaVSQhLSlDBIB2yo8Mnl+R+WHWijQ9470
cwjGQr8OpAPLhGiVOCKcAc2fsZKYcvgH4MyTjGoBIpkEJoUMTdLk6gRG+b2VWNwPfdP+JuIHt8aq
hBgmsEHr2313v4IW37XzLm4mUNAMEKAEI9U+6p8xYfTPKObhswZnYcvHTPVhUbTI5r7TqP8Llvo1
orji/TkiMPEPohYwcMrrdk9ookwO5SeG7aZ2mg9WLDWwZv0znwIvwHQEsHI6UihFUBP5XzA4X+MH
BhMBqaA9AbPpxmkgyuBq8j1Dw5IShfP8Qz7RmSCK+/yf2gTLKnoR+OVNHRcAhQz9YZVBgMRWSgnE
IJQv1RHdqENGIHTjG04MJA9rLf5IWEBbyjy8jnLEaCcAeYZgmtBSpPrCfEMjgOL1/1v4lRGEqHFA
AEjspwj+RAxB/w5ARaZj4/Cb2FShKkjjfoiEpGZR/d03lL04BO4n7qU0QGgxFTBpuWhG6GwAjxKE
b0BFxBtNbkaILgopxIqP1IdEOPV2v9N9hFt2fg8fYQ+Ah+IEgiVbobok7steNd5g10NFwmxYxj15
XwqyIVEHJt7N6nS9VJ5WYatCa9V7iKke8o5BKZw5S5sJozjbj1XUZTZu7qUy6fzrirKLPLL8nRQB
ex+lGVMzg2arWpdeDAZFOqGLoyw2F3yMNm5TYD2qO38wpvoRR4NsfULhpFr6BKTY4pKO0bp6Mjsa
lpwY4Oa2BWTVPEBXlF/6/IZ60bpNdXHlSOYHEawv+gQJ2DVuUNYBZ5kWkfX8vSiooQqnLZ45w3+C
uIEKipDHxkOoQDkDSs/+KP6R1QtgESGxTSX7HOUr/GGgkjEyMIoG3cKN1AlWasDXfOfP1sBj4YWO
z+nRBIX8uh47E4Cn+FYI5lAgIfM32zBRriI2XxyNUK6VIUDLv2rqR8HPd3MB/qhy+XB6vllbK20u
Bd+IlfmKbiPk4mvz5+gbicPY4OexVnCaXCcGRCK45iSRu/pUZE/0cOKQzYm4K3cbcX/2IjDOCSfE
JZ100avjLRpPqS2IpDFc2c/bsbxFWK6VxetftjzZ1BKRt1QsQtRFPVjH3UpxTI/oSzGngKe1Hb0E
PAQMSAdDJiJDDSLYSuQVCL2QwgiYiagaFwjzxzUiMJ7bE0JkxJDfyc8rVsXhqCAAo63+17aT1it0
Ok8P7QCdP2ljNHn0GzZCZOh75f9/ruaq8+M4BW0AIkTd4nHhYaXtNGClIlaLfo7wtu0P9qFd7KNv
githzJgL9s5A4knieyEcWOmw7K/ShKfvsyIx7JAm7wU/al8jTHJwceT6W9DwhrUPGR5htwQt2gRx
M5Fl/F7nPmg4z2VLcwxNT59uP+D111cL9yFCTCvf0b5BVP+Lai5h/Y/EuomTe3q3E6swh/M9k/U6
1hoPz+LNY9Zt6qFIT4iD9a+gDi15fGsBqg8kcPXq50jxNcrPvDggwv4PFhMiWn86p+fwrlvdBFw+
vvp6XJHVSj04LW8A9ayTJ4yUZaAltJFf68TEpalMyRs/MLZdlFlrf72PZ1T2YyjZRthwBmQmuLxh
IMWcI7a6ebFE8sqpFpwsGwynQAy/Y2547mLMWAcJhuDpwT3TsSMjcMEqAywSfHb1OHeZJL98erQU
IkPyWI9hi45nwimcbEbPYb+IhHbaI10kzdmSnRz44wX0QRU7ITmQm+Blc6F4e7R5rzNttEdxOSZP
V4j00Erk/jUiZ7QN7nNje3U53Jn4GfGTKUQEI5rJ/2TsFR5QcSt9fJLf2blpN2bXCJ+sc8fUZ6sA
89TeA6gdwH3Uco5YaWAKxS35so/ig4MDXfIC1muZ279gH/67PHhKp9m4sQA/bMlOfSMEe1xfx0Zo
4JsGvMmtqWQ/UuYE2jeGxEvIHzRbQa5GDuh7yBBqtMTA1HAdXENSTKn4oZbJKc7sMpBpTGwteQ4b
8pIMgjWtPm5IAsQF5nJzwOkj+AAPCgJo0Mt8JqnL2/1ISU7kbkrcPKlP9050fXhG2upKcRUYC7hs
mzqX1/n3ClY1RBZBuXz3CCO4Rud2CHc8LXwiEmfa8OkU9AmgRwyqcrpx6YHQvCLKOQEb48ddgXNE
8BO0GS1wE0+8X1FK/ESyBbYUGgV6SQJSpqiTkc/ZIsei734SbcT17mKkctoIKP7QW5GcD9LuPhas
GSDNqrczWdjYEqFiYhLwHCglbpkImAaYAzjhy23Fpwk8Ed28zxLcjAcP1Iql29GGIDaudjzqa34G
Uvd8pAqDoQcjM4FStM2ORRPQvGZO1JVBJmTMTEUHBrAe8u69aBC9R6QrIMG1n1PjZ+PgvIgdQmL3
hbqD++OsO24YVtY0TpPXP8QHxzk1zLGjk2aThprK+AdylCxEgqw8xyfjdjgcbkqWD/e1bIE68zNg
J7N3fABOJvdQB3IHhJg+E+nmMWD2iMTF1xPqAZtPEyMs8MvdVvlSJbQ1NG1Gth+vy2ZNoG8+JnWe
UULObQ7Sc7w7rVATkWLKiiJy8FvxIPJ4QtVh0WWJQXQLZcwCZzG6iGeYLygt+W0rxYB9hCja3KiF
8y59brwRMZ/T5xBPrlDfrE4YlD1pTPQqDKPFrenKG9nToi0FLxfyZW91f40R7+Epz2EFFPQOHww8
VSKFCaEwMuhdlqr/i5FNjXRX/OJ5AfYPwUuDZkhCFighh7wGuVwW+E63DEIKBdgobmJGE/GMJrnP
qmwwJkksgO8hw+b+MEm5MnAqvSXLMGdTBQyACfoO//ebobgWQt3r/6z7BOx08hqz5NNv4vjormHT
cyW6QvI9IkSrT0gIzb6Won7nd8pSEkmQ3ogSFusywf8Zo0iH3ybQSn8AHJESC2GDnRl3MjlhX58O
ifTcDuygYMuU5fC45YKiVWQ0O3BxLijtBnKD2Mcp7D6EB6wcTBu0NImN8EbQhR9BgOgmcTiWNqFe
ZJDbAllxLyIFiu0UyFG8KMRPkRiR9gm4b2GRN0KG/QOTRu0iX2SFQDEnO9QcwD0cQAU2NcRjGUID
waeQe+EKaSuqFaSEQKS/4L3t8cQi1QC2IfRSJPSjL0PImYtpK+irv0viHfqQyUiQ2MszsfuCSDJo
Cv329+vSCjwn32VFejItFa0FzR8P57GL4brGmUueP1g3QTLek04Ke6zmdHHuZu7gzNQ/wnD5bn4D
nUWh/Z7TbrntB9C2XT+xRaxxGQvw+/OP1m4m8vK/QxCQ+C9AhidA9Jvs3NmxSOQRq1i2+/gFx4d8
ClLbLT2E4Y4qekDIB3MIco6qIaeMwKL94oBy97v8+MiHd8Rrec1cDTBKIHe4Y4zw8x2YRcp3cX9n
9mfGOzBsBVE7J8PV4KeZv2i67cCnkuf9aBc5KLnzGSMtfxG+EW4ypFczGcpGPgL2BkPg+hq1Bg1y
EVxnGNEY7dPD9kEKOu5/lg1IekZcENKCi/9Na+ii+2cmBaJ4Cg5wNV7mx7v1SGclFhfdZqW4YJqs
Hpgcz+wQCrtr6Rb34fM9l5+JTkxIOyOjpodhqBriu9RfbscEbA1tqEe2tkjQJPn8MdXymaHF7dsv
viSLODwywMQFw2OKkVK6jyLIDRfPSh4QQNDgsXoJy4qIA6MhL/DWAtc5aRtRnnQyFtIwrcReiGSP
I5Je/pcPD1ZHI2VPnOWDH0cS+yVZLRTxQoalDHxgfuNA8F7O01NF/egq4eeJSVTLshA+E9NrYTik
Q0qb58vRDZEzjnryXeKVt2+Psd4RL2tTCJFYK0SKMlMpEceyppVYD1Mf5HypJd+7yxP83bZQ1g+/
pDijS1OnBhTLNt/c1ulIRg9oLqmszDEbtjq++oM/WLB8H/ySlEqAKGxGaI+uvsEtzab9tE/y1EBG
5Fz97xdpzf1uAxnZr6cN2xXzP552jp6qoCa5ZC6H6ah5ExPGMscMU5w9brGpPW33dm882LO+VXUW
3Pvm46GE8+rNGlJTaCWRDdLr+uvv6e1+NtXbOn09fVbd7Ie11vlNnpiHk1hU1SFril9Qjl2ja0SY
is/2WTtphGV2v73RzzMpDhcvGeN8Gkc2C6ot/vZMQotnSFZ7zM/cUgnVA8zPeD+lTBUFskElxugT
gWVodjbuT/F2khAOTtEnpPw82O7ZmV5wV2ILex4HU6pKrgGlJ4PlMGvNP+M7BRfjoFicBQoTgoF2
549YpP/1AtSZHFOWcbxpxNLDEnAkGlpMlmsCiW954j1HQXB8wT99xng+ol8gZCnotP5FnHOqz6OE
hoUnlvOw+uHpHfAJYTHgRqIq6v9dx3rSsvtw05wo2gKUqXvvfhyEPTLRkDAAW0CW2vsFQVnic4uJ
3imDW+1llNe5T0EPg8d+DQ0f6y43gDxXYvNQuuYSTdqSep3hN4AalrmDrCGG23pYZEhb3V9lOinX
qbbZGgFV2WB9lS7dImjQNyayx4PlFnBLkx6jSafynLuB/rDv/RhhblE+Sqv72rTVGP8o785GgvuB
jsUAOaGluZI3fPMww+CIFfwbwdMBHgyP9BtemKskdv7jlXXSJgkeuQR3AbnULXF/BKXRlhGMIf6K
Ddfl+ti3OaXldDAVF5599UhSuqg2RXl5XUpMVOaeqwKWHojOqYZpn7EXRsigH1KZktMg1FkuBOlU
sjtT7NO9iKoU5Rq1frXGScB8jOBcrSmRfPXIFkP4w5WgHY/kVQaNUpm+twUfr6j/FEHicVPLY0HZ
IXj/0XPc3PqgenyFpYp2GxkPRGea0MIebyl0cDtS6f4p/lcUqqI3FE28EVH2oTLAgG7thHaHgByi
PYVjRZSHAwmiWFSmeUznSJ87MQhHHyFfE+2u37mPUKFJOoHRM2RDC5mFK1kkuztG/AUFwUYW4JYV
E4S5mZCM02KNeuPa6qzXkXBPYYGzsLwRl8GL3EeQZNXJWN58AvPjQYwP+4/oJSsfkuF9zNYFtrga
Y9zfB/QFOi2/SN4bxkloqwqXgpnOGQGcZm0Ard7ASI7GyzL5eN4fZ52tIpVD3hu/PUEeUZY60uiC
3cdRQihSqBFSbNf75MIhbUEnOGQGktM/cpzkPdrSiFNCYM0PEE3g9BI1/HJ+IMNeeXqe6qhw73T8
4s3MgOMW3yZ5XILIHOHgCpDyb8A2OvAIWDnYGeZZ07mR/up1UY9ocwdYS6PKbj2hAdQnwBX6hO4c
AAcd4ZiQTb7iiRyjoOGzQXo3EeAOH4HA6nVeB7UXUz0eFDzoqlDQItv5D5z5oPR5i9Kd+p3McXnW
mABSiG8osDKgChhpDG3QOHy64t3nYGwbLsmkuJBwiyIIxTkMZcO/4UiMjGXPF8d6C0UguXq6xgxG
PJCrDE60ErQfb9Oi4ZHmKIBEBfcM8ZyCzG1SACeB2cji3DfMte940TTWCShHJ30hRNDVwvSYCZyo
8RBm+ndohM5mlBKuVFdgfuBSEZ+eveqhbdPhwEDA2LI5H8Aq8XPFQeVDTw8wEfRCaPKACFCCrFb8
4xzSEy0mLlcr1TkTIc2rBbW51Agc4275II0T0R/imj83mtMwK2IBWKXMv7N8yMc95E6+25c/yakr
67IauOj2ImBAMzBl3k98tVD+VkXHvESAsdpuTgKPfNR2b1c6evXP9JldjDF+VgSdQH7/LqS48OWG
nFLN+ntkXuPJs1WLUZZoee4hXjdU/zRnBe/GbcWbwMVB2H2GKjDt8rmk8Dhn89TrrytmvK2fM4rq
GXFek++kHXcLY7g/5hNMx17HQc34BYTsEsfmd1bu9IaFRz6in53Y9LzBkEoLe4mdejUu+jE5G06B
L9C6uZdLf91fd0PYQnhofFjLSzd8E7IU6NsL8wNdiQe/xzxYjccEdYwZ1sFjDGPNfjr+u1zMcB9T
bdsokpGVHm+z+6w3LJfSFKQV1bxhXb5Hc7svnEu5LJffwGDYdGUZsbq9LeF+/9rJb8ri4X9YvRMe
UKiAmAk/eDIS/Y91ApMVpwZstSa05iKT34teTQratyuYY/PPSOC5j3qIt4eLJ1hvoqOOXNopcZjo
/wklgO1l/5hotYvqH93eJ7iuIdY1B60eqUyO5Ekj+GlBeFYkRiO4POvhw8/mFE8+/c+Y09amilhL
aGxZBOSd5JG9nq8HrrQwHSNBnBhiioaYlzzY+K20gFv164B/cysiHMJSh3fVHBHjLye8QGIQjnsb
fzgaoSQU/9JO0BWwmrYT1srrpP+2n08RBrQvj/vlPSQONyRmAMDF6z8c6epkb4+YmLScK7X1pI7j
Jzk5n5RpnI25xu2GCFKOIEYxBMOrlgTSigegz1JBSIaxrDYay/rh7eDGwms0rsB9cTL84Kst8X5Q
g3yFZnReOsaYVxirk1fuP4jK91iG5wU9BimcoUhbQTsX/bgG9UHIAYvrGHCbmeCA6hdQXZapnuIL
XZkqRokh68q99xY3L7WhBz8Ay4V1GzFIKzo3BkYpITkPHqpPVHQxXSNm7OiJ4XSXX/AiLnXWXZZl
GRMajyJP08tlicZawxwS3qGz+xEwOfkD0vR34ntaj594hgYFYMMnR1A2Iguv2eCYDoGpkdRSeUJz
U5oyZoRWxH0zqqQL8x4Y0FTdPqhgNaYROkhgKYYSVArpup1wrz5Gygv18Yb1H+3EdpD0sBQxGB2N
hcFEc8aruIQ8b6khl/dZN2S2nEWo0/h1nN2WfTAzagowZZT3o1+fhZqlU5pfYw5EjE1tWE1Z4PYi
m4pF31RtQRPAmlyAfqgOWHQZt0OOPKqtBYKGKdRjYp4YPAKifkBT4BqXeiVgQNbwlMGVrFmskYAL
obIhYO6SQRmA39dQ92D8kcrwCfFTTwaiCdUvUfVojFt4bpqXZnJkKh0YKQ20HrxhArJATMZr/wpr
14wYhQosncfXIeXQ9EgFwog0HKN5sgNrwOZkvVGiS8DthKU/rB3YOlBanhBkfFBGGFdF6fXyuzNd
NPl3Av6ktAeJJWKRejq11KFimWsBjmEJsZAqHr8xbeowR/gkMFv4NflQ4GKlb50AtdD18J203dSL
mdtjFEAI2s/JUFDVCJW4qbgcJpUP8vXRPwwsi0vOuHFaB64JinFhIMrmeyav1YCv0vi5ADVGgfZc
6P+Z5DmT4/MPYGyFiR/sQije8VqjkYcJR9kt9PMoorwvTv5vLLuvREIehhwvxHTzTQhY+hM1Wg+M
Lksgo8n3cF4xlpwN7mjKOdTIQHCE93nyZcfn/VwI8qgMqaDB8ACgyAqAvjjUyF9hs9j70b1mBwzY
sORQ/8WKioCpeZh/vGpRxCTd4yxoOErKQzxTfMg8j2SW8WkmeM24HqIypNY8SJuei6rwqHrUeJEO
toLpDmc01yHh8QpbRPtXFfoGxAdmz9Y3INDwnwcE5WgUoZnC/0ToZYhYVnaV0TEdChnMl4DSa1D+
6V4lpnsde1AfO9z6VK5Zcg2obsHDLWFD0FIs886LtCiSCWJdTFsjU4NbszjseR6gQ+PBqhOQ65/s
CvlZEQvvgYBbG1gclat0AeA8cE2gdhbmqYiZEh99+PTZvKc7nFAHGA66YAREwJyVqHXItONV+I7c
Wnx2SlAzylSh10DwiT/1UILZghZBtJPOx3RQfpqOjsHK3yWO+wjan8LdYRr0SdAgVwBoFjUC+anp
EbF5r0g+990cHeHVBbp3wODBoa6uEd4dKaG7mUjYWXpERdDivZEmmkm2pN+H1KBOAuN1GoJcMfnT
pUKUBvJ0QLSfYzILhW67DD7sVElR8V3vQMWaCO5iGVvmoK+luKXL4f32Ybq7eVdXcA35EgUJMC7W
1UhKaCohVa6LcqX5hPjP68La9lkQNsK0tyewcZaO1oAZ7rTsLAXEdKICn4q2T3c1kMp2dl91XtZY
ay0iVNPfptN08RoBoaaL8mXzD/osY3SVaj9zp3GVCxHSj3jL8ua2l2JkjlHYeN2piZjgNGGVYiAU
zz1/Yowa8ADfZTMCij+BzoIPYPXyORydcmD39TBgR7weuNL87ZJuRSUD/n8EHHPITkL32ZDMIM5b
SugU55AJLn+yTvs/sFSbTEAzzpaM07WgKezszFhmwT+cy6PoiQXR8SAEjWKgQhruiKYawHnB5DFf
QM3iJbJxzUM2ZEijY/I40Egucx/wbIgHAKigQgCb28bftIIVo+emQQfGHfIW+6ADMrJybB+cBTny
8RvScvwA8ijFf7JDaMGwXSmXjqER9j15LfSnXzsSGVCL30pBW8XCxhXlL03SFUngsqtDqS6weD2Y
0+ukC53P8wEai0dacTLO5fBgfYhkYqeCNunVYasjABJ2Xbrcn+Jq6Mx9kA/dvSkEjtuPNdeL0KvO
yXxsqc8jlM+AZNiF9d3Wms09yCw1KEZQU8OC+WuOPYbHkC+MdZdw8LXmvkZpI3yqNf3BpneqNyk1
welzuis+OM/lvjJUF0Oeh01WG/cn5J1Rea7SkTZ7oMd3PptTfXoSoOWhWsLWMLsfcm4YgHv/OgLe
OvUWxgIEPjz1Q9GN98Ky9Mm+hp2HNdTiKdmxweCvChBSQTFN6ekx/uqQVvZZnoJwEIkLeFJ8rYYz
Y5hXdA1/3bjb7r1uC23FSDhxXwyc3hZEggas4qGWNjBtA5s5SGANGtk06qg7AP9GYpQgFFEVXofG
gRgbshgWBqLFy5fhXHCVzOZZAgvBo0isOGfE4r52ZLgeMtR3D4aQiBA0KixDP+gMNoovmhi6o9sU
WYCwxLLPahs2IeIl4uN9SgJ8wKybuuU9qaYEHix2TMInCQceKsM8wqfoGViznfoM5bifwj8csUlf
Z6huCVujxLC/DU+GWkS5IAPhWdZAuFCbzXHayCAwHJTAwSrFBvEyXeS49TmPujG65s/VI9OZ5RtY
4jps//rnVgVIQOcirxRwBZZUdUQENhPqIRII92ZuCnF9mHLtds6osCtwOeCMWKYaphcjBxLMLbVa
5j7mHD8lcowNayGv0M0wJ0hGQqnhhGIfQWUDMZjOnjAgqiDrSM1IYacdUFiU29iVlp9e+N2xyndn
sf5yESrFqv37hpQZodIGHUmKA6V/mB5Qq3qUyw11JubGq8OsVwVTWp/LL2JNNpSXuPJ86sU3XZxH
xd31Cat1u/6w8pC17fuUpOjcfuSjUnEjk3sOZfxQncjZfN+ErIadGfcBFpjXof/xGMXWrUwm0iHn
OKD/4XZ68Uob1CJUEC77FsO5iG6DYEFTk49uJ+w13n1zl/yOH0W8+BbJISZlYushWkW9jFpC6rs0
+Ni12AhxBXva6doTg2UYOxLmT/9BWSPLwW8kVRhxuO1ToUTo27c/4eMbgFIiUs0TBJ3yQOSR9+33
VoEX/XLRHQThewQtFA3mhozcm0+RqjFQVtqgEIX44WRuf9QYDLXohURlslofyqn2ccrmP/MXXHX1
pyzgaBh07OuixifE6Im9AUPgzUFapFMdDGzjwp8YV8AI5Hp593JGF3wP0NuJKBeZgjCIkK0wZ0aQ
UVnCho36+8AjdqggxGCsVukQgtOrekQfOlQj3QVdk3J6jsyrewtxHCOKvMYyMpvi0vfBDYpiuIdM
YkI62HuI+BT/WIahky2FGRrcG/mB0CsKbhxlFNyaKKoRJPJyiIeBgO4Rim3QKnSWzEisXsSkitga
YDJAMtHGnemt+gwbh9wQ6vRfYtB73u33v2BpniseNnKtEaCqbE+E9hTjx+SfG/7L4UH3/ZuiOuXK
8yVRPAGC5iKmts4CoVik4mnDV8TP3SZYP3oepuKYedNLFKT9qYnwEPQyHTdrnubHRBu+RJbMk0mq
jJC8o+OAwRVzpWzYpgd/i05QE1NS2qEI4SaK22PznGezp+l1PU+Q1jMyFjhOsTbAXf5bZ3vT9O4M
RhAifWgA1kx/r9nVsBpiD0GJSrB9KKZYg5+PsetNpCNoPUf4HrJMwxYMRi/TYrQAjwtDJb1nQM4C
0WTpGIKD7bMaolwRv5DKs5yryXVcDes+/87fCbr0OgaiB5pXhj/MDjB8gg8A2QdQhyhhj+JpDIlZ
GxMbPm5Z4FuaYyw0bDjpKB/9AORQ/b2Q4NlNVD0jjVWYgUojBTErI9FEjoPJyLPZj1wFxvaAWJNI
EFSRHPLt0QOBEK/SMPeH7mvUnxgTaWxMFAJk42xEIMKIwajS+EUSZmeZeNDiZ3yd3hhEMvqMWrCX
iR5dmZY2MTXyf5k7aFMRsV8/vFRzTYCy0VVz2cO7UbW6MeWDmIdn0EfEFnIYgPnXURs9A3JG31f4
mXJIuaIlesznwEToxv6+Qjm8PSxDsbRxNrrBJELCzgm7HqUhr1at8pFB14bMKCRAYuBU9NKzXwxH
RNxiTTEOekaXfHOoCCkMtZm04wom1zPbPhVpCW0tkRwsqPrsTDA+BRRea3xV1VGPISCINE7yDUcI
c2FS717Pj8brUXMk7DbNMCUFfEkJNmZYCxPeteFj/r6hBtCPxBjxqqRe4PxHX+7stwLWx3yDLuao
VxZsIskkYsItdzTMADRcSYuqCC7xgyBgx2hH5jqiUb2DMzG3l7hAC7UTWy+6G9SnKgj3GgoeqS7P
IIQ6P0QVTzVDfzTMZviQ8xm0ErQNv6Nkgh8h/5LR7jKqBxxdBNZ9EV9aUEzsY2JG7Tr1leR+hJe4
MlfhF3wgo4Q/B18ajnZeFkhrcjt9/jHIVFyEzohR2tVaT7QEjUR1VNa/NaHsRylmBMlYOxYzWOmh
Kt7z3xFBGyE3oy9/7RhVS1ASmCwoRG+GdVX4eZmdvKBhhBhIbYLycObiRERRTxHGaCGWMCERIS5C
3UjAxki7cYXDxPzDakS+30Hlr3MIdsxViPH7gJashFNhCAqJWDrUSRcz2/uv3N5P70m946RM78Vf
tSNel3wONpOQMLiV0Ms3Qq14W5iT76W+8CWOUNHIVSNckghPVvkBFBt8SzjCe2SP0pFNUN1t8vgH
RoU/mUaOFVm+5BQChGhz+AfeK6b1fBGJ1yLmYuPIEhLf6gOb6GOregzOwhcoJLlsY2gDe0xBAJO4
kXXeiE2TfC9UF2j9B5Z327LtKexkcGj7f7PkAaJgdkTnSE9PuqHQECI2nt62DZRmaouOlK0Q0Trp
Fg19CsZph1SOIgZe4fqjmwQB43f6cK49MlCEkfXhg4qUjPe7m6+ZRITXt2yC5zUC8P1EIEukWPZ3
NRsaqLhD2iMk8i6l0po/6UPTRLuYpItvbiZKXbJMvbfiDV5+zYOeMT0LGM9WpfDOde2YMK79j6T7
Wk4kWcIA/ERE4M2t8N5JMOKGQEjCe9fw9PuVNs6eGc2MDHRXV2X+Lr/S+eHjVQ+uiERrtQNLDWOX
BgCPZnZFLnturM8Ic1bIons9bd/z9a2hbVQa6pfl+GHc6Hqg/17FCEUITd6nEqwXyWrinylwoO/7
DZfAJhxLlePnihR4+qdtlueIXFvaVFnI2r7wnSBns3X2jbTLTij2rxow1WGqsnEcmyPnVhqEQMuK
GSZySMs9Dk/rzna3LhbSrQL4Odm8LIZE9neS3kfAC7Mb0EP11FnfGstMOeBjPCVKS3U70lAI5PIY
EoEOjXXUOeXlX1fMq8mevs1flMzgHea/lq/hLdE2+yFoQZl9Ijkm+qFq7t7A2qpTV5IWxCuhxYhq
8Z7X+iZfShtGtQwx8VH9cK2sVYKx3OAYL9mDEvTym4Hwtuyji+hPJA2SGZotkya354iZAYIElRsl
q7+Q1d2bRpSoHbkXDbNMUhjhfsJA8VWYJxjL126J2n37Mc3+pR1t3rxn31n0y+oxIFWFdV3aq0XI
hFPtpkgl5hcqqlf50PF2YjJdyYFFGktEujtBxmeU69TSGWQ4+CTLBBg0UNBEFvL16TlscVc+wah0
PXb9lELIBHjL5WrRq3c+lyzpa+ZHserR8pSE4o9Dgzuj1t7nard1jXGHldvkPWngqtncUVBv37Mz
3Q13ty++uvC40Oi0Dq6tLGS5oWcCTVOGrvX1RWal1di+tmJG1w+mv1v1IbVOvE22x/1oR6+CWJI/
PnrJcGiSr4wJOvZ/sXH0HUabD/1D8qfwlWlG71C3zn146adkSQ3vPcoVh8e5K8S5f2vfBrFxopb5
2kzQ/5N8ffrpGDCS3MgQzVfmK4A13ZTOYciD6+se7M5vq6a3bON4isxgwWEfUtdRcV5C7s3+8zJw
z7Q6QUss60/KrD3LYzCxVTxnuWBW8s92AVMPbYWupj0RHWvGJX2yUNU/KBejlm246i7//vs2kJsu
9WD5bc/25Ik/76s7p33gmt9pqu///EJrPrMtr3vx0WaQ/PXNX9uK/Zw706bEganwLaxbl07hOYYN
H5u307e74ZKfdyDPMORwS6dgm8nUl6fGDgpd6C+28yy9V6ovlj1/qFprVid/yvZRUTs6qlaPmtpw
Ob8uO0ZP5rOycWSUyo14Ol6KbDGtoxFo14oHO29JQke3tQilHSteL8SBpG7Z9WhFFU/8IIzvNVg8
GyFrbqzrM+jdRC4pEo0tJcViEpFpxAbr4ePj2bkBlw/q3Mfo+L5orpqp0r3LX9EBE0omvZN3hfe7
GeTmh0GqtWkm8VE47Z9ckxaMX5dXgs36S3OuaiAMFVP+5azPB2hNDaL4RdsvjT5WRDhYlcA+xQty
FnSd7sARh69z+j7etc099j3GPvP/9SXkNg+pngdb1jhvUqhcNx6BQfIjP1tShvfuhnw9BV6o2u/v
9jsnhoDIiHIXEz3fjGI0HMvwV7mQvWOByH7Z/TooHZcg/rUrDDApbr8tLL5a+Mj7Xixg4AGsNovH
svCr5XImXtC43SHbwjHfjTftXSa3/jQbstS8o1WfYsvOcRzGXR2dPtZptELffmR/zqkyT4u2eMG+
dreTBKl88m9Gui7ei5C84ECU2HKCz5Hrk7y+inYGnwzLhVWcv4/fxmrZmITz/Gguns9GwW3vJZrZ
mcco9y+Ex3oGbiMcAmGCtzc4t65eOrSXmF3nrACeJ+byOtQy0dw6D4QWHT6+3pkzt8C376l/Lzmk
QniJc0HSs2hOyuBy5aCnS0ZWQ2hEM5Tws0jIX7zd6tc55KKuaQj4/ycicQMfRh+tU1HL/4tPDoUS
5hHT41eG2+21FAegmFYiAEQjA45XTO9B629hh6OT/coPhKZjB08qQftEXDEqPvDNBJpugdoKx+07
YaODOPPt+CiSHjDp/J9G9hCfmQr94a4ZuOhrOFC3rejfYlYYqhZUUP8uv4UWUhgH+tTzzVYOUlsi
h7l6/d/1H5SBv0OszO73oGrCaDypC3BILuKzf8KXe0zTbzjt6CB6S7tcfPmApcrSP7E0hcIhfq4m
yCWi4mtRTP3491XiTWbDleuou0+/bdNvmN59e5W3k5S2i+LdV3lYs8VzFL7Vbn7vr+Zxre3UnIDi
GSBxErCHF/Rd3lQlu1jxqeX8iZWy0+JhWkqgWDPGzLqYbGshUcVVTSI1NKCT6Eeaw7SZG71G50E0
AmTunT0jv9xfxQfp6O/mO2eR9EIhxNM8i9Fu4oOE547MsxEkeR4wBlKHKxKAcJQa7LdXcYbC9ouR
TuHrwpw5yT2MiinGkPjka3+XJPFzw/tdi2mqyn9RxLb+tiTYGC1lisIKf1y+1XyBprdpEY6C/DH4
89Pnwxg6wCjQ9fV2sudC64Z3Qt+vNCnWpuqCvZKVLPl8IlywqwualbwICGPRPthUkFp+7u/pN479
cywEf+bqlxtp8Xw7Edl95nmvPFldMheL68hgONiNY9+xz6OIdeq6t2M7wlZ0z5Pr4Oyp5nHy6+Q2
dKL+YPLp07rbhoE/7sLjK6HmVaLAjPi8Py9XeJMyJ1yJOBM8s8il6NVf8+XLtPRIhDsX7v6ieEsU
YwRyfBRa/+tbjsEuGKnwyMCOWDMyLCm88rgHSWwdUzW3lcG/z2IhW5PggSyHfhBKIF4tzn8PXbGd
6t9UfNvFpA2D9ErOT6WNc+SV/IM7Tx49Sbh2FuOiHo709Tz6vvfsVUKzFECjsyc8H4xqtoFIAiG6
2r4Ke5lPfzwvHrrruoRh9YFa1I+N8FQ6DyMjDfJ6e81BQP42OSmYykLi4Q47Z4OcSV1nN7Kj3lFu
ySBbBgbZXfN93Ym8GGe5D1T3ISYNaWwDWtmbipjUtOaf7KYQ4o8DUPjPfbOLPIxlfiKIIUIp2fIh
k9CHeGSP9wOzpVUVIG5rMDIQHd0nKlrkA1p4Xpa0Q96qJz2xKJ3Yo4ghbff+chUU1ipop4Z2auaK
butRL1UPAYaRWPuwtS1lIIgp4lic3325pl6yH0evqkSeOUDTIOdHiXSpMLz9+kn8hzYpe9j989l/
dcXAsBE8fx1ItmXbrHwxqLPJQYpAH1PoCS9mTIGmUX8+3zLzxy89GUSTl5gRbO1bzr3k268r+hAl
idFpKUzTHyHb11WcTlLd3PA1TE+O/6K5hZEENNgJfR4wzZE4Oz9YGV2z6+1tVyi5m/HO3w5alDwQ
p+9Jl6bx4oki+MvF9Mpt1ElXvL+2Qy8ra5HuP7Z+K48EImk6iFwDqNnoUE73IyoJc6d3rD4WRKxC
wHQvvF1+c6eSD71ZM6wcL84l7bU8EuebXaeSaqkDAaSvUCE15ROpQXO1Q+MBc9I2iODIiB3QJmZ/
nc9P3XPlQjhVGC6FGC0GKkRnGFbUaZoGHBSTP9rnG9ADQjQOxb0o/Z4OfzsnuvZPzw/VvPHYt2I4
+3roVQIf5oxt43w1LqnoPFZt57rr99uIqwV9GpuvOmrRdQ9n8LvupUfGv3YpKJbfz8m2u/m5rUsF
8sZlF6V1SjSd8ySHxWmJy6Cp3ooVVXgKn4A+aKTEw56rGTYbsvNYqJLWQxr6Wz9eVhWESPrgYezw
OB+BE5nxjWukkWrG2+duZqziuH6ZUFo5mZocxmA2Vyiecap5+jllsKCqvehr3TWzNF8uXIaMUsuh
WZM//rnowOkmxvevVxONirw+QQlsE8sehTS2uGZgqmpk/6qYfsdmMFUydYJL8jC7t7bvy966tzd7
pSWgcCDBvS75BILREexeKEb1/A83kHpi/PzYB25XoV+oHLEz8yc8UbkHWXUvCk3aeujooV0YnJup
flxkS9FoFnwVKfgQbnlIlwqdXAfMxjIQq/aOh9LiA9x4T9av21KcCTXZPTrg1sW0ThrcGT3drnrq
Xto2X/14/UC0GQy0hn12Dg/9dGXV2pwNeqtsYlVC2N2HMhZk2s7U2K2XXbM6XdRdcEsjcxioy6ty
LF9Zd7nGHx8mU2hKSk7EphEKfjdie8JLZ1zikDAdAYR2zi7q8Y+FzaD51+UYQTfZzi/c0qmWrybL
ude1nLlKVmYJNIw3ImBnLHQN3IIqcBWiH4LhueWaaz01y3Sr5sJ9MFTowgpNkU23TrQqZQOezYHn
5xS1qL0l9Pvye7kaMYpk29hqVKTLcq5daOu8M/0oGRxemEfmMibxOnS5hDcG9ubrmQ4y7/UsnR3d
Xl1n2srWE9SRYOJmxp+AmeKkmle8aGvteRZuidU9N08fIfJxqOpPPkJyPq/CqS3heNm9BdSbb+bU
flSNAGfR8DCqXJLlV3PagxOi3lftnVvPste+OyLbQC8rzJZrbhjv9yjWXeWadsBNZ3+vFqjhGoCL
Z5sH59YWbMMFaJalaeyJ9x1XLhRByv2uIm+y9ZoG4UGulqrJGOA1OWo9Dg17Y662a+R/8hJp2bKn
lUc7Zf2nmmnFwxxCkJ7xt9vrzWhCMdqObcRIgFr8JwX51qDdnelcT5RIPWB9RgJSTZ4ujUAT63Zj
Jr0E8B9IGt5qGHqJMQhzMoz8WMTfC81zl8szdL+bSRRwAqG801JY/0sLwr5BlJ15Bj5cr7bnswQA
905qHv1VMxhHvSXwc1A48ByS4sNWhW6Jngo2sMUfzgvjJGUInj2Gr57H54BT554sdAQ1kdn33DGk
5KKPIKhSQoxRS8tK/F5Lr8scEIwIenNjOaJWYvf2jHGW0U18YIyCV+LB0ckEmkTb3svTFjND1j8s
2koasv6ebIHO62vVj0RAwZOhyZJJDx3n131ZdmMj6ZQGcMxt/3YXK2YGhh/ZDHr30roHvnAmm3Ow
LGPXjq20IJzqsSe70cSKeHkp4qiO4KXMKWvAt8LdhG9Jl9kR+DpK0n21SNz8MCNHQhGmBNjSzJ7K
4hwRh7YyeTCHUfTvNLJ/fWdAIh2DBHrafGNzTedbvRH9CyzkJxdMci8I7HSM+CGCKwfP32AJXAzQ
cLI1Sb6y4eCS9WeB6s1pux0eWwNdYJlZDp/TIHe34ckXqq0/X6V0MWoJl+raU/p/ynnOl9OPBYwT
wQeVrmEHOViGnp9HOxcgbX0yXdP2UyMuXkkGVlM/KRJ8Fkg8qh8CaNf3NNl3c19bw+kemRJc/uwY
8HkOS8BqCor5NwLFK4zNIdSKtIfJMiGXTwJT4t/yPfq3XpAaQ7Uyld1oy4WHRqT6pQQWXip4pJ1N
Q7Hlwr+B6E/stZc/9KjGj9sALZ4a6cB+HyZOH1kSRYxeppQbq6QkItUlTgni6p7wDocGW+22fB0W
mlpgm1nTql6VTdGgUDw10Mnt4B9wXlFSN1dlV2Hslh+/H8RH4d6EC/8IsOa0fxmxg+aLT0G76oe5
sEvawVcApx1h305nQA3sBELHuuYAwk3zBZB8rdD3YNDC17p07O4mLuuzqMW2XsZY33AWbBqLMqgK
Ai0A3evTY+loSsdTNf+e/051kr10L5Pz1MWK7JabD49CVh+MKcPV1ZelvKdt2lt35V+t8WUL253N
zUOFJCntfNKyG5i9HxzEx6vJ+gvffiP1aV5Mjypd0KDVXHlay3SS39lv9YHplm8J4gdl0bUXJIBi
Lr5fLZXQc7ZovkqAAaAmzCD2j7N+0Uy8B6CEomBVjUeMJyRVCqG6Y+P9Ad9wQbvJD/vnmNvO6kvL
pK+mmnCVh2NQRhu4dHL4KXRWT3Ykvo9gkDa90t8vSNW9hxx+O1lcDF4Kr3RfySfbQgUoL4WQnyRe
SA/XWunVW8qE7cuPaLAXBPFnVz8hlShfVAvHNzWkdClvXPf+G4iHqb6GsNxsMZyBlxJiIXN/mzxm
52+oLsp78DKzZ9MEcuqDZPDRH1TjgY6IvmkQNHLADtrSerJ8fYcm30a5ufrwMroGAX5BZNUWGFum
7aXdVeS16X3reppFLozyUT9HFf/7x4Q2UqAKLu2m+9eSYhZ4dKUtqqY94c9Z1Ip2bCYsHzqMGiAQ
dCk9sJUdBbvIsheVLih3NhLrFd9CjFWJ/YvP1j3yw3+rfGn7LdrjWQY1Uj7Y/nxm2FOW77ZHWS/u
r3Kyruxv3rt6bw+D4k7VtiibT7AshceCTd5Rdmt75IQDSDs1MNlUgzIi2E5NnvUXQVC6j1FmoLdF
w6LkF0fbfa0Tb1PMHvGHgynkSWMk5YPytluDYBd0iBnJRKK58a4RLrK69AO69+xkZRuXraXgqEwS
e3zaOXvhlWP+c3PaxKi17Um6Q3bB3YMUxL25egt2jcSXc5McTzG1a7NmOhc2jfOxdHT+9VVZiaby
lcbEaljLuC/vPrxJuQC2MjqeBn1JitP8JiPQjlH0xCZrCKS/zJjpLwDNop5DjBuSiEFvWz/m+RMu
k1LZewgIY54oR3XdQWsuK36JZHJ6RYug0ys5SALYT7jlQ7IbEX4fu8aF9sjMJ6Xpn5DQ1zpvJDi4
Aq+mK8sT6clm0OZ+q4SqHbnJmNYusCI578E3rnLG7UrZJ40TqnGylg0Au/i2C9UCBsFgpl0jNwYT
hqSfPeus55wFODzplhfkFRpo6RO6olDeyBEKQYYS/BlRhVlDkJezjY0jKNbJQp4dnaTTcOqf01Vd
aFQ5hTFRsaHTsZTvb6k0VUj7b2anV3G1QDlKKZ5n0uXDb75/r2xGe3PnyvKtu862pBMmaklJ6tyR
gAlPfIjMmFxmOnITigiuwOKAoxBKbYqTrgkazYRVe2gu3LpPuWWXt0Ouwp0vBbpy6ejkMFLOHEf1
NNbSvV5peqAD6xv3DJnQ/F6JNbWTy1aCv4XfAoMpRL+S7od3e3MDAsY/7WvdT6ONJKra8zd3QXbq
T3CuL+mN4aB2Ig/Qs1EJuF9VR+b7nnDxy3fXwA50GAGGwtOu4tgV2b5at8FlcBf7LRVKdVfaTDxt
pA5cocp5egxq09BKATyi0DaVTup8OpDJNnBLYayblkyqKCq8qDP7eYUUgei9UHHmHnvbb8/X+dOz
Q2XdzI0P9IzWpObCG6+QUSRSRpm/LYfA43zv+IXsD0cL0N5RW37Y6GRdhLUK6Skh3H0c/p8YPz4i
oubnKiibXq2Hy3uzPW2lkyfdFdsVCo/6dTexxFlOPqy8RjTEwapE6vKhlQVI1Wk/lqTSdpri6FZN
um06d6tsNVIpCIfmSb9/E5G3HLuOVQdxK5RBU+19Mvy/mm4DkTe/a6G/y/dAGhdoz/MzXuajFik/
y9QSJzbkixEUQVvgpcS0BIkxWsze4Nlwwpo3Uo2NH4OV4wyUD7bFGhgl3vnb6INc56WNDcXvyWeS
d997uxqUJJyF2EI/kZprdmfWo8q7dgWoZJrinVB0sdJ2/spDZRAKoeclFmiio63k8Dpt46nqLgh7
QHOB5bqagvKeDjyizZe8Iexau0nIG4XvxzN960Nbo4IINnP27nL+UFlXggrwOLSPEO1kvgia6cxP
7oW60joEZam4KMKj0rYnZ/lSgtPw2genPfwEWgesWP6lQ1V3neRIAPVSdd1JY+SXnlCbq3Nrvn33
/PzBJYbS7fhzBPGhwuBkEpjMP3kEqA5ezRR3vZQxHzA7WLbj2cjDS+P2h/yk29M2/POaqz7lEeQq
dwLnVe0mqObJuVq9NJbtXbPQ2jXhQo9kTaZkXapk9LmCVYI4oRjPEjw51Vu3H5u+yUX5Qd7C6WyF
akfVV1oFUz2KfOru20t+vua0s2wUwKpT0wj663wrsagVern6dJCIvWVy5UcTO7/oLtuF3kP/1+Ro
gpkmjw3Q7kMQrbOisW0AzcHCS2mfixb8NdowYD2bydr1+R6vpUDmx1ZBd34kmavHbNvddHNtYsVg
20j6INncgwImqZ9k817NMahVk01wdEZywiR+6VyaDCiCGR/JekDkaNi6CU+7jrwPNRZyvF9xtZe3
uXriLGWRXytTP8QlWJT0GOmOVD54ZLZvE1WIbkY6F7vTtM9Z2I2dShlSNYbFB+dQhfesfmlkEK6s
Ps1CD7wmUezQvMfepp01cUwjTYmdLK+6rkUsU0wPwOjLn0V33Y43YdHL/q6bzVT3SSkrhA3FpUsj
KnrNbC9PalPOd/I5VVB72YhLYNk04eEb+mql5jz3U6DtaD/0dfE3Q6kA2ed2snYEjHG5qz71ke0n
xxcWqHtB9UnYSUIkE3Qi+T6ZxUlue75vPC888yHuZdq4yAeyxmDPqqWGD6NFCeCb6II+A1siSHNX
y8UrhVq2c/GKSotbZSmgs5MexLTZOlDgQvNUgOoUo/ax7Q6709fiumDo/du9fVwAoivF3bqybUzl
BGNQ7Zc2FTzDvbLuuxLHdoJ3r5bVJsXYtYs3XCvZqMGB2opT6fSoeGv8cDe2ckxNc5dt5Adr+w+2
WZ6D2RZWHi9rAyqc6Ga626gTM5n+37KlkeTHyk8F6JdFKbb+h01fttN98xav3l0mnm9vX0Be79B8
8tXlKql6FFXhzfiPq8Rreyp641Y32StXzhdK1n3Kp4U7kEiXLuQpxnkeK0/J04O9tMCGdyAssX1p
OLnZrM7bCk2PmHi0q0v6ecCYJKhC5I7JHostypZa/lHi/XKqYsOh/NN8OGEX4g+6qw5U/UEckAvY
v4hze/eOKOgeBD7QVsLmexWyJFBUBSsxgbjD+J9HCd6BCSZz0zLkHpXTqbLIBa5SAcId8nzz3vet
TDfIiHI1W9P63RCF8D3Bn5q102Byz4SOWKKnDToqKZiDGNQDZtIYi+1GtGTx8FCvTJ0F8q0NxC6h
Fx/7qsr5dKncAzlQ0nHD3xcD7wI+n+iCrM23OabLsVz1sG78UYCIj3x5A913YpZjUXX/I9s/bu6Y
zNtYK6UiY5xMwh46GwGue4K54unrkihmPo9Qi2Xl/gnqDjei7elC0RxVZyBhFtniczBtUxpFocvS
MWkgLwOMyUOdgS6rH15lApmp13cnIn9/tA+Tq7vXEPSR/CiM8z9QYpfVNr5clSQCkQbOztoiVess
OYvoDPzjp/4A+OG/qkcL5jU6/gnCiEJQsY5gfHP8UZpOy1isS8PsgOX7poM4eemGdpzk7Lo8N6vm
sUcdEAUq4/VPK+bJDfejfmv7nuWNGJ3wSRhkI//amxUcQaFDDWv83D5UNJQB4b+ucDE7RnmZLAIe
jJP5iyeLTFsqQW9DaJpF5hoEHMM3C7W+NG3sRFKEBbN80pCJqATbkQ3DhKLDe9IEC/n35n4PwmRP
9WULv2q289RUCwMjITePTcMrdoczw7i80uCJZJhrx9eNS+O1CO3XPVdPZktIGWSKXEWEltThWLCY
f2c7kePL6NzealrmOcXpdFZqvvItUd5optK9mKzlb9QGWigsgcx3obY4lpPP0jExDNyfVPB9Jd45
NPG5qXrWA8LQmQy7Gj4nVkNnp28CX78yy+bfzuBEUFHTEQyNEMpXHbKFrnHEtrzl+y1kPaaMEgrs
G6c5ipG4T/Bu99n33JxhsLDojp3StwrtMs5s7v1uW6Jj9wzn18a5UJVKkDLWx4CFUVZGYPhOVmLn
dQ0Bfgqznbl1I4vq+o7JI16f9rFjJEKHZ3nzNJrm2jp/qqyUpFkmlrzCEIAFrKJdca+udythU7te
qgv58Dow6aUdc9Otl2WsUeiue7nBcrjvSuhYGrAX+i6TX4x8ak8TxkrITynfELQh8sXv+ZSZLGwd
wmQAkMLtNn1fcxOayv7vu+ixAMGgTtVXyOOSdXoq/3V5VcOQNYBxnEefm0BNWMkzc0pxyVQ36SD9
00tQuhsflVsYCvmHD3k32qOWatfsdkOypGr3bHR/u4QKTXbDonLhS5S43gKE5BsqQ8gOBZ/kMSxu
0IKRWGI0FgNQEnmIURv0XuCkXCkSx6LK6tJl4U13HaFd+3Lu1DeVafUq+9ghSNi+6mTF3Pj3/AzJ
0TBx27c7dQJi6DH5QwNoyZ7bcnj6GZLtL50/3Vi+cQK3xAD+281nfGVQcWrdPFyutUNMcbvLSc26
l64JBAtNh+33voreE4X84HQu9M+qm0LrlOIVKzxHz+j0L7ta4MJzUXu/WdRjz0Y6eatk46n2bipt
Ze9t3RzvyUzvNtXXpXP/YvfxOQ86WhnP9VpVM/fqpnD0VYX5Np5oxaNlLy3AN5EYRquFHNyk83z/
eUvnR9tcYbAAdh+WEs8u++9NMprESpn0ubP1k+OZa2ejLlupIePPdC/x2PVjp1N9ZbZIDKMfXT+e
SQl/qzWIdtuPp7Pgy8z3MZerrlISQsRsnVfTZvJxqccLRJLbVXH7vHeu2W136kjKP1/1yzE3T94o
qMK0Uer0BaVUyhjLaSqq57JsNc9XN7zr233XTO4N/ExhHw6U1q9KZp0VWZsMKEjCypR+c7vmqc2O
H+nsvTk9HnucZJnH+LI69nfHY3OTEjO0GGcSy3pqlW4aWdFc7A+d0zVlIlD3MZ1WN8dXJ0bQHy+0
DudD83LiAD+lSU1vzctNrWlkyHEZdW4nYXLCXq97+Se7dUMc1OJ4raZfSNRl+RE/DwvxZ2tdOBPl
3aSx3OoUuo/kLH06/uRyZA/5aJDeJpvw6d0218ru8yYaokv2nIAxe2SyndzmapnFs33Aai+eQhFO
2XpalnF0cCFfvWl2C5jdN9KbWyd2fZUz931jgTFdF1am0US2GjV9/EgKndiNNrHD6JK8jhaHG5z7
/JUDBadEI+ipn/lLJ1VYfEbn+CgpByq/fH6EmZy0q4fHa7bLxT34ufE+kXnb3PeV9fpQiTu9ovh6
sjlnZo/I4KzHtJVZnTunzEEdlPqIDqtJnklpJb94mlgCYpns1w/RIsih7KMc7R/1+53aOV2oL69p
JcKlnb0nB+t18uux2vbPUz3bY1Ff3aeD87/oM57I9NKX+emYbJz35/55EdITL6fueqV2jrLDWOH+
/jhcTA5NNW/nuJGs+ebiZrSjH7/f9BbHR2+dLHymk6tKkt42c1/3NgXVhcd9edBlT8nRnmZnrdJG
km67x+PqM46v3a1WvcXXVDz7g2ygPGVISttNK/nH7SM8gI/4fRbPPnp3ZsIkeUt0yXbiYOdYLNHe
PxbV6/FcfQ4f9VPv3r9Xt41sM9m8bt7yzWxt38+O8x/xSa6VeX/1Yq1LQx49m8urJ/p7EJeKazCW
JI8Q33udr9aJ8u24ma8irX/UPy6f40f80Io1roNrZ+sOd/K1Zz2rvIzrmbYfeq/Oqvv8YpfvbrrJ
5q506Wabr/b58Tl1anr0s6/Bup2idDg0U+8O2Ffv1Z3+0E89+9fPXCvZefUS9ZXwh+Qg6q3GSqgg
mXHUjfdyNS7jvIF14yc5EgHO9+3LjxrT0qTHdFHnyXFy/oiP42M3Ps7l1950iWeS43hNPLk/yeQC
QTanqItPhftzzOW/6RI2t5F1H0xew+tHvHZvR+11OVlb931jX7AZnj9WokI+c3Kuvbe9aapvC+pB
pDMqCBv3sRg+mrHv5Q8tGYmOEu8xDkOjth9+wApJOow3fer/6h01ujeV6GXe8xFgYzpRhYRCTf09
TPahVmLan+EEz7ate4KpX6OX/qFWOKetoH/4eqoOKlLysadyR1d4n29+YeDpCYnZrhn18h/b1nSi
RlLoCSPYkez+KYFRSzQuAcpS+MD/IDDKiFEQ+LO20DLxWj2LWnlTtc9znSUdSv5j9Zu/l4IM5Bkm
Qp1+vUSwgM9dq5rmEptHEBoKHJ3EOpTuYRSX6gPGNsm3c0ODNW8mcvkSX+ht7VNFQ9dUmJqf0AKT
EZH10RCqzI5BUrl/VrxoRLPiJSgkw8/R+i0pOn73c+XWSgDl9+s7Plj8SvsQFPsp0edLkfKVeijX
7MdBCKjv3WmhF6R+V0GTf6QdsYm2+jDefKV6fF2LcdRLYnWoBhd/7zW83WNQLSoIp4YXzVRIa52L
a5V5czC7Rl6jpkJVyUXo5YFADlBRiVb8sZk3XVSynfjefPl5uy+6wsQnuRy5IO2V3i36jLoGYzRe
QyKnRC8+iLrx/mqc7HixL/z4X0pL9JmCmKt8PwEivg7TGGntBCcovHZlAIwOzj2zJIiWEJWxZ+Wa
KfujQmw3e/weIEJE26PDL3nOnG9tcBo8ZyvkdybMeU/wwWm43KQZpAikRpYakqcEpX6nR6oYlBVq
cf0Pdg86K4iWfaP78Lu0dQS5NgzRkxxd3yU1fOrFtAfGyoHmSLjIOP7WxnVOmaV/DReWuk5O0Z8G
jsqHHshN8abcrp7kl1asOf0IC0pVhixwqSfTSfRv2icqpwaeNvhFZql/OZpKNaobspldfrfkMIpK
sh7oyLNoAKuPn6HktYyC9e939+s3VKMVl5/4rl6Z1gERc/tVgXmpllxuaF1ZudqGeC4YAN1E/QMd
mr+36sKC1bjTa/uRvvvlNzbM95fvQauzf3fx0r+P0bZXYHZR83V31J/8id3U8FlN9JYf2YFMEZMH
l62g+IzmALT/uSArCfoJMk7MPcKpuRvmxWp9PcReC0jAOJpzqLq9Ef+YhvEo1f9ptZ9hEFdJ2wi8
z6lxUkG7q6ADt0cmz5vBNImN6ZrxMGjVVa5opsB2DoYkEJYJbV+M3nAHwTSQD1HXiSuZNF5EtNzq
B89IJn0QzfcaEwU8f2Jf7vT2MzmKjyi1YYz791fpMUOCRq38SK58Gvv6/Fj/abSJpqcjvdzUK7MW
Jan924ib2M3QBrYperHM/DA7jFLzZV2Q1uxJJG8fO/85mwiSBT64K74SN8EMJOBcoIbyG5ExC1Tb
LNIKAlfddE+lehg1FkTL0xEIgc2SXCUa4u9otmU6YIIz+WA02OTCulXdX6JyEAZlSwYFqFJu2+ou
W8oLCVUaaDL0ZfqZZDlyFIsNe5VCqnaiyProPwHZxhRdAUXcIsQVdABpboKiX33VYVL4QvEUvp4T
5bnaHFkYaHo3alVysfYBo0+XV0HDgVPPgpn0/ZQ63xoKAvwn6JbHFnuxN2asxJcU6A6XMVDMQSD/
HhMD4ha/3mPj5fwqkvptJ/OWXASs+eFH3/rP2dRSAuD+KQcsF55kvdmVesMAoz9VX4bVNh8+tv4g
wmQNByDOr5PAvRG+EyYQk0tiSrU3VHeAEU/+n3UkbgUQDOZ/d4OXi38Jnfn0ZI5PMhtgCEhPAP5n
m2b64znBziUFYxAoApQcj9S2x5Dpup77k9EMbSv0a9c/Dul5EmNGARcUGUa/RkQiBoVGVZUli4b9
1WbxmYxJAjC72CBvk+sMknpb/bAg8psTiKzf9l8cpqufDFnyl+zoD2mrbfzHBsJXWvT/Vrc+MthI
wzIPbeV1PDiPt1/poyawqAy7Q3I0VED6afgvSdTs58qz1pWui1uQTvPZvvRd5E6w613J9wX1Wd37
93Od5bi37Xk2ju+nzgGNnKsVvu4+5TZbftsaaQXdEzcEmpX/xbLlbFwwMSrn0f6T83HoAj0/kj/J
DxnfraO9ZTdzLntkQC67Ubqf7gcdxbR/mO2F/ziPdrO9AQvNxSg1fDQWo3zbyI4usquf6i4UA7aN
3DDdLwwTc0WCXS+UEKl5ODL++lEFgCct+auSeEig9mw9R8Hq/eiwIUvy6TNkMlqMESzDkGB/Iwbk
6OmnufbjRscWCBRT/+LyiSxQ7zA+2n8vP6lB9t9+kWZgFImyGJue/jCGxI2mwSDWx3ZO0KYf6Z+w
AHJN9Ou++/zJcfTsh0dGRBT84GVo3mZwG2Ws+Mk5bLJenyff4wBD9MfCP26K+AjEhajxklrX7u2D
4+TjNb59oFruXeqK58+p8aqnR5eBpUm7Yat8ztgj7JpmY3tI+XQQj46vZjhidgPruiVDBo2Yl76t
QR8s3WNyrV64leEObwX1b9/JWrq5AH+K2AtuCF4Nz8n+ffm9713wfNnZrZ/8uPdSLbKKoLNJtQKC
dtJx8U/At/ZmQTATduJik8P/0r+5uSDyXY0Vqr4amD5lOujfaquivpvxGWa8cRGuh5IcbK23kAW+
GLjyAiEHMHBLMwd0MVWvB7ioBZaNyIFaIGQdOTmd74PnKNXKMJkf38/es+mX/7ycvV1l72VbkifW
fGBG/pcUwY7jH18tSKS/eswKYZe1m/kzPYJfQ9iBRk/gixiWHcS8apNhrrelLJMlCGz+XIEug+bw
vTuWJTZo+BxOWfa60oLqXvT0ojSN3lYUiKCxd2DZUbqSkJ5CKfAVs+ns0ki3AecKKs1J6ntxfVMV
3f83cUgEtx+Isl8LKyrt18Lpi+eMUeoBMd/gR5wEUDksjA0IXqimVHQeg+dkj7765wG5kIGbZA6N
Hjn0FZHJCaaYZjk/EXk5CZJite4z1H25ueAOC9wyeniQwyianJVI1ZYsOXyDgk/vmw5X5P9t1+kF
QPLcA35MibGnQpFoyuUNcFs+dzJ7ygqYDMnAJrgxqe2Ncn1FFUOQFo9S7izdpH7eVHKpci5bj58q
jzPjiikPlS2I73fzG8bLK3P21cO+eqK/AuWny4xDgNGlXO95bLiS5ZamhiJiV1ZE8+lkKegEs/63
p0OVxTDs8uGYuV7LEiUSyyAHzvl1UaGOie7FLBVcwUtDijiKShlYfVTeEsTeyjshWPL4O8INMoaJ
mWWIgk1Lx5Ysx+stcoYR4xnmcso0l5GwN9n7haApnU1akECCztiHCPn8t113QXz4l1e+CrpbUij/
hY3/U1GSf7yFLKCwTRwZBWNfTha1xvJfpuWnD65diuvucbj5s4kTgvA3gA1Nz0HyGRciaRRC43tU
980DA8+Ag72Z/RSTs2k7EQQ45HAPjhWLRkCpRkKeMgOpC7kqM6/uzSumtopXUmLdFvAH04iMGVJF
JovpW8nZD+k+RUFvDeyMbwCmRYTG8uQED+Wy0GyaO1WCUaLJv08OJRLzFdsk9cTVvMFy6fIfS+e1
3LayRNEvQhVyeJWYcybFF5QoUcg54+vvGp9bVvn42AogOJjp3r1DvMi9w4AxeTWBlYHJNOVBWM0B
OQWXBnNabVriAl5/+siMsGHBxJBMDabC4cwwFk6zpiT3oHTCFcuIlv0k6ZGT2UMFS0Yl0DyWbD0J
tBOywhGuYVJGcYKymoMbbgsYEOsX6R1UBWbGzFpgMDAxEcR6CwsggmM4hyCfw4OIUVg3hLmKOoHF
xoKmfWMxnnl6aqQ/b5F71z/Meb0hBXNGpMCT95C7jGexsGGmN0PWjXIK7zgk+IwFoQ3oH8QRUIoy
34CWTllKicq7DCN2GyqClgqtrQLHY/YmuBDekYoH+JgyAYeCVPnERKIi9o4/hJNOn8TjZMwmMF0z
YrlTah2MkjnXWQqhK1ygKR/4av4lV8S5LvM9qKAgz2WTSp/I9YT/1blodDZinbAQWSjwn1hR2ZUx
RvTU7hhuXKsrJRhu5yhNNRY1vA04rNANaHjwmUKWyi0xPkbr00T3B1vjZG/Mr+CovOQ3RxQLZryH
Z0zDrjm+Fuo5+8l+nG/nu6MKebFiqUzabEJ2La9NR1MA0oAJHmH0pEGR5fGyMPCln9IIvaFkI2Pk
s+SG/LrogFP2QERi6EM+JTz+MNyg0/rx6dC36j+PCC1GQToNcbGwJp0y8a0JpHiMJ/SLcVJ56ZRy
0I2qT/I/BEuXtU3UD86vjKkITsRLO/1UuQaKJcRx3UeF/h2FPg0JTy9PyAtGL98jf/H1IwoPBsKI
2d7B2xI+JtL3eDJ2+gHfJiIT9F8o+MoOcPHgnOzf+EX2yAt7J2VXQd6nxzzwHc0Dblun5Fq/vHf+
4mLKl3TCr/uJzRHuE/cWniPZDDDOzUPIqhOiU7JOdvG+v/cvRMKnHpP//hd18ZpMum1JwjzBHKiR
SWftriUlDiTXbfaO/v0I74jn83VpH8a1v8dy/At+zJ7JVUt5lB+owTEnQL+zBJOHbgEAQAuNh4/w
y4MtRgf87fxQGD3833opTPA4WblK6FU/8SElQavaJTvOV4D2WwTZpfmm48AeSXBQSz6h+tbxcoRD
tIcbeyhu9hEYxzgDGZ7DDS1rcCPcXKBEtIXJDXsgRgk0pMt04+0gF8B9HS/1wb1hNBOt7ZuEAutn
vLBn0cqxWT3p/dQ3MxMIerQ+yN+p9Pi7MYfYBHEZ04M/6FOQGmmSAQqoQ2kPKBuTb5RUNHLNH7YS
YvjESFAjY1uEN/43i5LOoFhsGjTifBtgHX63kRIVn9oP/8Kn0r436P2BH/6142AsnE1AJ8R9gf8x
fcM01fvjGFaf7cN9jhS9tCGwXKgxRUeYCOt9xqJosUdf9Ee0hiMg155r7Shx803CbkQ/770oF8Bd
Ug6Wa3fUBQLFLWMWyiWAgPD5QGHGD6W0IpA1XiKDDGrZbf0AjbyO539Ra+UPiA5XBk5Xf1U4JvPj
fvEIGspPBGHI+YCQeroJ7SOhS6Ai+W1Yu2eqFpp4ChDgDAqQ6C9/8H2E7hP47R96xL7KPePeinaL
oQT8tXLC8JcOkMTSgWoCRjE7LHcCCUYkxL8YBbA5ckBx8N24GfacsN8/rjnEA9n+DKqZM8xUjOGo
lCFbUu5K0tyw6JikuGGSvBt88Si7BUERKATgwOp00/Etj6SZZiezFjmp3lJLNLSjjO3UO/vXgH8H
czOc7ZFW21xHQ6tgz6NoY3hMlZihUeSm0kZFQGpwkT4K3kYJJ1qL3ddtrA4WiUqBPc8XIfNfxjBl
Ey/KvqSXpkV5tmvtJfX3ujoW7aahiUvpzUq2Tr07ekhabTV6aHE103kDiuTkcGolkDuDjI2nLR4K
9WepoNN13NOoY7qV+zubyUWTntWWTTooFkOwkrvqEAGHKxLAc4Ak1NQhTngjtYBhL6zsGTXp3tBs
xBgQehIcOX082Vpz28vAwno7UdICpZjO4AYUJgqW4QhKY4aoAx0V65Jm30oN3n5/7qgtxbgrI05C
pYWXcjav2KzXeWreCVVJLBqZQou+Aw1np5H202yWtRfvk2AbliGV4pwPL9hLVv/huncnvUrFAhSq
DKYx69Evpjn3OHv09G2yij1uQpadVXy6oDx6G2yyLtpajn2To/7kiph6yZx46G0KZmB1Om57kh/H
BsM6s9+N5Topu8kQJauga3dmiKEgziW2nj90z7xpVn5UgaSkMJ4MbrUyrXadZdlN0eHWE8QTBDvH
YMATNsR4WyGHR+Qf8i58xowAA+2r7fUvvXa2tWo9u6G/VIE5H3RI0XU7q9hxZLP9VFt4UxnidmlY
pClFroVnluTMTVJYVV2el5JOHClQCIt5rOud66L5yZ1tZDEjiKP5mBKD1dSrzssR3uBLwknUDas+
bTZub93VrN2KVRGZw9qLrGsgdxtAnQwBli0YkhnerB32EVSjyfu/ytHgkBfuQNrLUVAXf3SAEhwT
eJmcEkz0kLWAS1BSksUABHFt11j8MEq9i6ITrREqhu6DxA9OSmAGKPxAGBQmIAicppyKSFv03/Au
k2HkzsqFMHpimgQP/6Dt8nW+INR7XkwspFbC81MkYZsTUuun7kznb0cEVXRaJBOFew/9yz93rzMx
brhxidCaZMEOcYCHD6/ZWlszCGOkEaBZ0Ijcbj1nY+XhzKqTnYTSsXGo7Cj/RmZGdW0tE19a2+6f
UkgQud9J62GiDJmt3PiqP02bap5oVGxFg61Xt6lbxipKNJcledaWWPTJy6hSnpgPLk7+5AQ8MT8R
+vJxOcFg/qjhVIJQErW3LD73l26+3F9wjgUXwEAJTBt72We9FHRkffrEeGPvzC4vjpwZf7XYi9+q
jwtWOIt+8qTMWT5JjZ/uMdiDMSx+GcidxslTuexRwn1cLgPUVG32ND+f4l+BM0SUgohgePLUwNFN
oLLgt1tPHu0GnGr6lPb2HJde/s47iaZZdNsAL4AkPGf6HxsqNFYBSwrOPUBZ9w+PHexPziYG23/O
D6e7/cfGba5kfiTQivWwV+0SBzzkQ/9YyeoqAztoN/nSnQuoXcVcMf+NfynFBSO2+lZm+VKQ9dsN
VkFcSnOTV/CMd7gr4amb7Er8/6BWEqHoLKS1PIebRKTlltQeMPoFTlwLivDus1lRGi/Gc3J3FhAn
s/X4Fd3dt/iH8cwEH2mCxX5OrnI7zodIvWTos/nv1tXt/dgnaPO9tezG2C2zPD1yDqurG8ARzs1p
GgbHoKjnmUTdWJEekETLahesmx0MpmLVPNu9sQFZocGxb8K7wpM/4y/AhfRLuZg35dJewgdOgMBJ
gEHylhwjgGWPyG6Kom8gx+KbG0w45VKbFHDcjUUz51NnwBsLY8P/IdeBA8+SjwXgsxf1s32gChf2
cs6JJkP/gp7wJex+6721TghWmTivBtkPheA9gAxfno1FdfLWMXbKyTdJysfqr/+p/jiJsVe85RuD
aQnoEhu1dwrhqZPIcI6ZaTnnHqIimH12c87RTQBv5ja4YWT+IJ35xmHunAUyZK7qTXhwfni7eFX4
PT+Ewyd3CQWrhY0wLmLTjsgoIPY5rMFZu8YLbUt+4N491AgAvWOwinD4JXRwpUDnjglSUxbiVzBV
1iJpMHpLMGqw8CMN8SXsxYDn5ipPf0A41LjMVs4a/JHIr2qHpykUeK7CYDkKy5Hh9g+EEisM1sNf
LfyLCIwqzwpbBKbEyC2JD7zqX9YuvTs7m9K5uCbHck/t+1Tf8P+v7k3nLF6pb04iSC89ZzURPf8S
kqxayBIRMTRkKTHZpK7DcgC4/CWAvzctn+if3ly86AZ418qX/WUfWn42vLFn9YbmhsuPcI8jIHyf
bIUK4soeD9Un34tiHf0rHM09KrDkWe8zwK5kgSjzBHZ5Uf9E7Dso3QVkTOBgLVtGfKhu4pGu/y0q
iJuo5AS+qGxEzG/KW0OFniEqFt7cjHSWzR919C3ABOCsPksRZbsX+SEFMRP2zhfZ6ktGotJCnY94
oWiPeMmqWI0/3Uo5g9NYG2lj7qSLtazW8Rbr+JO3r17S0ttbXyJrgcFzfnV3w7q6+2+b2ZB6ci7m
iQruJSjNYkws35t1s8jIOsimzqKdxdT01t7ZU7hSQQffzp5hpHS2fgogQXia5+zG3wt90YOOYPyp
H8mfweKkeDv6S2ph9chWsJXWAznxxiHedneiEPghZMZvs3U50wm+gI3KEoFKSXBpCe8IzJBAQv6C
meHBmEFQXREoskPedlJXjGXhpexNkkDg7oqVD7d3Jc/DjX0d95BHwKnd1bjR8J7HumOKXzpThLUA
glGFvZAR8qs9q1cA5ll7wEyAzZvxTfqFedTGW5eH/jcnNK1mvLORHgVvKlmfDxGJaO2pY1fuUz22
P+ZVfRLyTt/AzOMmRuTNX/U3Mje0j4EYOXFPwiUTvimlxMxnyigtZFQoMY2St3P2/Szd8MLmKlzq
jFtGAccEPRuRX/teMTG/ZUBExGAMhzjY3/LbuVNUvBFTdgLMpjxgWSf0h+6Bw799+RhyEwDKSPQc
kRwmYoTyl/mVvOmmy3XKuIGmncpaX9IuD181xoO/7i9NLv1ujwru5DPNCaHaf4yMWDH3IEjkZf/2
1gfFBoUF2lraadpfSvqSece/iQaIB/9Ej12/TtFbNNpYbZMyDc0U2OuJvih4g7sgvOXT8Czla/kD
pUmKSo3SHHodGYKUOfkE21H4UuKpHUlFEa+PFpFSzXiJYuldXKt3fAa4SJ5MF5t3dVVe4GZ84JRO
I/mie17rXxTxugBOwFAcT6A+wo8bUeKXsCAVl/Pk6S2uPMcKaD1GTsB3GWLI7T9zI376v3/G0Iva
CyMqlIAocr+GnYVGWkCAQtDUXbuthKmidJe33akUgPn3v748JJaivzQn5p1X/0EWOEvr36YyR9f+
wpjybvFl1su612ehyK+OSDT5hsKUjB4YAzJIHS96ZcAB9e0/0NRwD5hSgE9Zr/Jcn5MnIByYXvDs
ASGAH8T7zTbVf3D9aG0qe4pijk0PM0o6FWao+DWBYGH3iHuljFdPPlFB+PiuX6YDyxsGNzItVLX8
CKRrQIpcg/8oURD9mvj6cFCipGNMC/TCBooSS4CbvIegLfqvBGRUcijxuN7SW7Hp/z6DS01/63yk
EJtvHm0gCHeCxl+Y8bTClCc8Ocy8eYaZbbPPMZTFxwO6x20cPnwY0hsJk0P602paEcfBvaC8QvWB
Lr/5TBmB/xiQJLAMAgDGjvHuozzGcAGN3B0UCvzK+c5Ql/w4KN5ACeLP3PjQg4lDicwkEDgW89NL
BmYE4YGFz4KnSOblK1OwOopkPvh+zZfGw8LU6Qs4DZXqiPdCiNU10BO6Wg6aGroaEhUB0CXX5M2C
xyMUSM7ZRYBEgqQloCj3l3VI2Q6CPOLyxFwR6Pnf04QMntP3zhrlg88AheY4ol8l09P8Ir/06h1D
pPXNm8kUPQAa1af2Krbh3v7ibdfuiPTOLYueayhfJ+/Kr23OgUaqKlag0dX9EjBVeTcP7i/X4l0B
uOjFd3QTUF/fwNoccy8uiQtjEUFedbkpaH94Hp/VcbjyDJS4PZHoASaKWAspAlip8EQTVHBYsgou
AZ8q7pEeUnFO3E8khRpBvGIbcEAWxa+Ik5Yjnd+DrffmWtUvdhBxPW9xzgPosZWA1nlX95f2RP1i
Rzrx9d67vpfC0pRp7IuTmyts4RTwvItXL+aoh/pV37mXgKjml/nF17R3vj8mERCm+BSxJdYv3jCm
uSC1IL+s23yc8AdmvdgDBEC7cOKBWwFpjE+86hGYkqLMc4+EHfZCJzovdihuFc8UP1u5Ky8mC9Wb
MR9iYe6g2EX4TXthCfDkOa2uFB7+fjnegf8Z7VITAkwyaWB5/fe+8/z0mAhGK/YCgQHCnKjgxkD6
LYHegJRgIyDyI26lA7cinxwE5D+ABlCPYzE6Vd8RhiTbhCIrAKYuz9kTfbp+NTb5l7Fh/E19qwlt
7IhtxolbAgbOK+I28LO5fHTOKpLo/oMP/6d5gsIlliBmdM/2rF9zimUu6h85gGk/uCEs/eDTw2IZ
0BAbOo8lC2JPkwFtDAwQq28miNpjEMXp/1kqJpqSeGkyDkbUAPAF/CVGQONP/5BXAs/fVH/tgzLH
flpne4t3FUh++wM5hc/M/jhRgR0goY08/iBnpL3x598cCfwTGlJwJ/rqV9DzxjO5Qme+D5x1YEob
+ePHf6IxxmvAe7n2Cfkg+XaPYIHgbnCE6J5A26JvILhWE+alMELoccRIEpHkUrl0T/mdCs8+nqN/
RADuH27YVw6G8d69eeeLLSOe4MmKYMQfE8fcLzvsBZOTfAMQdEEs4ZLAqGGYssIW/AS1Ar0EYtFu
lyAve6vv7spJw3NVbYc3KbQYe1cMXpmFwN9Wv8Uo1sFUI3sCCFDSAg7A8mY/8BFqCJNqClwQcPPX
2HXdByMEKgC4Ztf6xb7MU+QHyE4+BNrGef1vCfMYKADxxGLTEqVLnj++kB28CyeNNWUfZJUWOoqi
z54jvEO3M1dB09gcf51vWfuYt5zYLwYBLCc2SNJO+YE8cjxYjNRwwWTIBnGH3aS4clKwn/F/9Qto
g2eKQ/i/koExBpUK18Jzxz/xO49ZtoUQz3eDekHhQDWAYwQHGmdl9/530Fs8dZzQbILNtbhmz+oq
hjRPF2vC8CGMkyjIVzRXR1SRDZEpVHdkITJS35FT9G380DQhEH7QUQMnV7fsW6VjDk6YHOGHIKDY
GRwfqE2cU7Bgkk/U3v9YXZRvrMg/xpYsT+8v/2G0i48Uw/ts0omTQ8yDYcdFbGC/IIImbz0TqPrH
2qP34BsBGvMMQxgaATr/4A4I83zWHpMuJtXqMEUDBP4q//Ul9gKfAMIyaTvM87G2+sMc0UfVDHr+
y5fzqAH3m394DQtjT1z1UdOjAAab+7ddiKUN1I/FKE7G5ACc0EAcBFsE78iD6FSGq3ZPzxqMCtZv
d03PER4dGKQ8eZ94+3greVsomzjX2JD5YAtlu+APgfB/+Mdv8UiHDdkuDxSXnIUsIhYL5tx88OeR
Uw5Un7EJaZgcq6wuMVx9yx3nU33nHYYA4355R+2uvRCTgitTExkUYdQmKucObR3HJ8cp1VgvFjzn
CiNRShMKD43FDDxL7QuQw9nz4iDi4RB/fWdlDFf2L4pl5dIcQVwSfNt2aFylF1UVi4jPYEraUt5Q
nfLZhdCPwMzKa/Y1oX+qfyvci5haMk5nOGrfOjyLqWsb4eXJ4uu4GzyKQsL+aeAq8OI8QuLB488p
wM6KU7eCFwslFB++MBJn6Mrnwso6Ikne9BfqQ8wVoA+6AtXhnVKYcJTiD2Dp7PCW9sm6ANRhUg8p
CkKDjTM7HKmBYueTTYv9ik9g2M6GlqKmtRG/fjIXYTdlXAqLL0jEuJQ9jck+LE2N4b65IJugnRXA
cyj5lXlZTaGOgpHzRRwsKEzIVBMRSdBuUYMAEZszjwSSlgCICd5sgv+GFpiLggunTFpyJjESK8TP
ifjGbK4e+M+MPRsSgarPeh1mwQfkADH/L26cCuziDPDJndFB7vmOo9eCq/rLzNLmpcGR6xrzsXBW
taXOS19eePpFhVUfjOazD2deQ/Bhos+KwcEAf+HEyVaVocggZnFGcxbF7P+asZW8Yg2lPmae2DTl
3I9joKX4c7STiQPvwu1bnAzHeWJEjyKorpldfBqFttPUbFsBjdspcqFKWygx9mVlva3to0ID1lYM
T8NsFVsENNf5qezISDRxjQ+gtmNzbXgAKbgzKxW2DwMQ0sieU+OZQZqyp+irYeCc9pZZry1apiON
8/brgiPJireFbe8U6JiY8ntS+u031dlpCAIyqcV7SqLS3PcAvYV1UhJEONo4Tw0Pl2z34JbpV+Ex
jnDZMg6p159txYJDblfQBLgLzGclp5vrPTsbU0I5qxddH2/1KN90w3dqjMsW5leDuqspGTbg2Rat
vW6ZVJwtnWKefBNrLs/iTXR4Gg03uXgSo8cBr69EPY19DSVbyNFDCNqNGyLmcvYMei4DnhlN7J+8
Ops7MenlWTYdWv8ud/LEj8GTlI3tEyHPWKNS5GXjYZzh8Ji4OfN/ifcKXc5gezM/sreuzM7GSwyb
rzB6FniDaW/2aswRUtQg5srQoDnXVM3YBiXQpFCpDGW3KQN57zNe6TO2+XEZGw5TfsKRjGQjV+qp
NZiMDDl2B9a0K9DNEWWryTJaQSK9W2cxUOwlhPckDpHieXzRod/EKoo+x13oQ72J9H55G0gc6kYT
RRsDt1QKbmahn2ui/rZNms76FFJ+WHcXfyiWpU7EhNE8HXYmy5OmsW+zaJWza3nLagDiqMx7fWmz
ADfyeF6HGGvZwGVp7/5VJSE2vjdRx2vUwtkfNBKPRvMqvtzQnLWNDVIskbClPBXN+80daVaxOJUA
m9TYPmpGRLfnmLMgrWcB0/bWWHqqdtb0fpan+t4yDaTl48Guu7lF/5/lMOUNfT2W47V1k7WEq46q
FQtfo8a39lGuXZoGP6k6PJmhdhmT/DFgQGPTedFHmpm5NOty7Qbpok/CaeMCbGkkZDTSPCmgrLR2
PR3oOaPq5trRtdEpIMccF9HBVb/00l4XUytq1oMHT5nMGyNMZkZ1dHzy/CC1qLhHGBbzrSJcJY7D
rColo2bhq4R2MgP1ImVZ2spsKGAupWjE43yVcqdHztYiYm05hLUWzU7xx6VpaDs3i492Gi90eZhJ
mb+ItHmtxdO+L2aKR2eYyQig0mNSdLs4z1ae6Z9Gpdw4A0OJwSar3XphwtNJ4QpMyYudsxQmP7Ij
Q+EuLkEg77ooP2o2vLfRnpUJGvsqXRh695ubpzgrD0PgLkJb3/Y14F+5dCoof2HDmKqY1bjmMvq7
4c8VsuQg5maUR7G5LIx0EoV0BtVR9rBN5TDw/Tn29rF6qDqKSNpG5eRa0F27Q59ss3heAfuDjqXs
6xbUFR6/SYQA204+JQqH8JTSWmetNjMKuvhoBQusyNaUHAqzaNS0MK6c+Kio1MBUOgVuvrhj2ZtA
XeN8ldFEe9WzymZqe47R6+DnB4UmICLNXThoVkbO3Oqg6XPJOFYytFNaLj18pRZFMwzkbwMTlXhq
cyMse8a3IUYrh/gSWXiKAmDWh76g5cDey2ok7so5pOi0s2+PMiDrKCvVbz04EDimdD+FQxwq8aLN
RU43KaagzmcTME6XV2G2UBoMz8yVhRAZoKEx7q0QzZdgKiT3MuSvm5kcIbal1B8ViGoVzEINhSyV
dX41vTe0shrIVYUonzCkyBqcHNd4dxgwqzR/7pu3uplm2Xksv+KWfZHuf6DuDnIN0A5Axt/1agSe
tgujkxNvinJTemvJWkSUTRGthfssUghSP7X0DODgjM+xR1eqv00LzwUygPounpZxOCFzbV8/OmTS
RDDfNNyLU/uaoV5X3067NqtTQcnRoDfzi6M+LOOWirpEfDh+RGjzkpMJEh8RbgN44iu3Ass3056a
1UtQIeKZzoqrHqPO5n43zUcZP/PgW6sflhQhCN128rFaGcWitV5Fcg497Gqqu+eos3R0GR4Tn8bW
hLMAYAhdW1TsNBx12EqzEnzvL6p/G3OmCeErBXHg4jFP3nH108N6bTamss2G+NM3bkqxL2hXje7R
woUyq1lCN9f5WFiEqGXje64Qt5Pvfe/QCJ6Tt8+bVUtbTSGURHeTw8fIt7VOiVFcUoiQON9gTLFK
fwXvpZh0lpBUZPSPlr0dNbxWfXVdhmROZ18O4A+vwOjOI8tZWsp4g0Rcr8JgUtryxpjdhKfCEawb
tMYnlYQNhXHc0gjXRo/N0zWu9y1kgTLc+YyIgilZGJa8s204iP6jwEsHa0kcdoJjghcdLg0xtvXv
zpTnwdQNVmRGxOzxkbdVKZmL+GxzmOAHqS/GWugY8DuQ0knNDlMDDBrOXrfXfbrr3J/E5/WQo1ss
pWCRVuukoHyghS7wME2mfbXwkaP69SWpbjpjPVzU80flPjg9Uqa64PluvrGzE7u9HmEi8Ezw0ajO
A5uO1d9K5URizpCdUnljystOmfN7VO7acg/50NL9j9SETWDLYCM/qntWZZi38RxAR8lXFvMgRjrF
3uyvYbnliksE5vpfgk0mmkCt/+yrY+2vR3vREbYSz1MH+1dYP+08NxaCxalOtGph0XnU9aXLX0n4
14mczXLTtZssucfSvqOHBhZcVqigNA0p6KpXqCczCCLlKxm3uXqL5UNbXCodK8bhqVWPQV4mxY/D
xNLRJiaPg+qsY9LQDI7Pi1WKimOX6GcqSjQU1d2AqsgNkOunYyxYcO64TBlO5jtV3nrGGkaNuRho
NaTg2iEx9KC+kWXN2EeawmZN66VursNsLysMS/dFjpnbxs0O/E0orWIs25uUqnUvOv7w5lgr3l3Y
mXZ/ROUb69do+GqyV2+t3G7pFtd2+Gm6pS7dKneTMmXF69LdGhYcgeLmO8sgXmpADeZE7yciLDB5
Q2AwJdoSwkMLlMkgKtrNV/+kIYRkSUrfcOqctQ8hsUGXkECqOEu8qXjhlu41yw8OExRkYjhsGTMO
voq0ESgs3o3Ct4VGo71bljgbmU7r5rKzVSsLiZZc3PLq6C0UjKGI5ZKgNS4K720Y89g9EpDiQRKo
Z1q15HZazapQ51q9wia5N6YQQAyM3Nx9A2+5ltPpWFz6YhvnF5M0WUg2mCmHp9hZxvbLtM8+F6dP
CQUZ94N3xArIzA5ydSWBLCQUbhHTqrAdEH1smnc8ukxz5jBecew5cruymefWqVJXeBONENWViekd
B08MERdQ7H3cduZauUiEZXZyjuR9av6GoEAuo0FSb6qVpmxcawd3OcBVNqdcmScxB8XVqM4K7Vnc
4pVvvdmt1Pwvgqrdsdv3hjkdVbzxcC8ZuR7qZe/Ci0YiE9b0PicTStLYAf15Dzdgq46fMxmSk7RV
7AWXX4xzni+Nek0l3kXeRercGNY68FhlP2gm22ZVS6u+PCrEEmjDOcvXGoxGfw0L10X6qP6EX460
z2lYGCsUDc4jWKiskXrHQALK+GNIa0M+Jd6yAPQzjXreSttx3GVQFzqqdTM4J/1zAP0JQTpaL/mo
tKPXnjpA1vxW2ixVLDrEO7gFrDP1eVSti+HHkU5DMs6cOpk16TiXu58Q2D6V6Pb1hQbq1P3q0Lp5
+TS+I+z8VJCTtT+eGqmJp5UERaLaFBKZ3wNWOdof+32FqX5tikP41PFM6VsznvcOE5yMsFTwWo6Z
2D5J1TGmyixEmtkh5Acg2mcmgS2uKidTgxeh+d3E9LcDzLhIwowZp/mlx44mRRsVy6cabjvuRbA2
6pMqo+vAIpN2uTmF9txSNypbTW/DbItWbbGIQAwcphxJusZTyVDvQ73zcHhjkeHfw0LHk6D3cdK5
dcoztU4yTXue8RxS3NUUq2b90kjvcsgBYPnh/9a/DPnchVzd3oNpTjoC3hrRtXN3jv6bIE3kjjvF
sXB0qj/i7RqN5Ve+5HygFqCRUGX5YRbtulXCo+paq85SUIp5uG1xo8M2wcyGJVrm9LbYc5jRb5mO
17F173EWPlp0DpXvbQaFgX0VBbtYl39atz47FW9w9pCTbqOH7SNqnW/Dqnc5dkj1UG/LkPd+COuT
pjmfel9t6CkmhvtlBP1Zj81JIoy8wG9ksicTCQhDHmc6uggqvqnHgdkU0cQgH0hp8OxTAb8CXtRi
7A5Oh/sPRGLzRrwQb7ohATQFEKNkYImI95s7E/6mxp9HfdDIFgc07x78C1WRIGpVpErEUG7swL8k
qXWrKvsvRBcXueMu8LSbQP7y/Wg4lybTzwHbtJ9Wm9hhKmzbM6W7tBXVXsQVmaX11rvsXCjJxdHV
mVIEe6y43AjnnuYyWNq0idLnEGh/SqRC082Cd0xWaZHQTgd9uCxj/KHcls1Rh2lrflTy8Gva47b1
22MX1HQYy0iL73Ken3pP4maW4dxwyr2SIbLLMqyjkjDEVVuDcK+e1SJHIa9jZeJdjK77Aq3R62CS
FTx79oDBBi7t47hvq+wyKuOsTO1PuaWUCNqa5xCRUFD8lHbJbfQgn9JYJBVVb1v0ayeIN10ICVES
bRk4Ti3xaJl59ROAkdkt2c7yXs/Qj/nR3o+9fZSq2IZ3wKxFAbePcaKcyVDjSw452KLMD2rIjR+a
0YJSJr3NLLEqQLdKBKx9ulcL5Vq1zUPGeiMyrLsBPOdgXJ+hyqPH+grtiDae9CWqRdmtf8eGBJvE
OyuNf9U6fDLM8mTUwN9tzaAOASZ8QyuHwBrL1l4zsseYM3eNm7PbVEuvym8d2mYzZSZGNUhVWAb9
Ls3tnWM18BnKGW6/KfsfdvfMJHWJgMjxWfbZfgQMDgd96vQ9+6t8yyTlD023RtJ3k5PaUQR/WrZv
Y/XXSlrMQpSLTWqnpixdV5pYo7wpmkst+RfZdx6BQd0V87YqObbiNOKyQUwufw6/lebsgzGmBsE7
QjWjfJjWwcWspkE+2kbxtIDQOIpzxs2XRpxPc51cmpRw9Cpbc5/WNgBYi1dmb02ViMFm3c2qUJrK
o4ZaB5cbl/JkpGrRm8+cCleq4AUhiiK2Jh5MVJo89hplLk8TR1LqtUsLqFLP8mlEUVlU/axjjlS5
eNb5NH4g62mng0A4Yq4qpThZtfoya2E4IfUZKrwnQ21ZK5imDdrMUcOZ6TkHN8DalfGF1MNWIEDB
KMZl2Bt4gYJoZUApDDkcDXNvhcwDppMSwyQFQyOPZFArtGaqlH+ObTaLeiCqBN6CudSQLIRE3sRV
NXEIyQ38ESc3IkHlcpqqLRwH8lyGau6Y5TRHWBMSY5u0sxL4UGHUNzbKvUjqSVf487onHIQsy64+
uQGHmm3hlJMt84E2UYLMgmgmcIheN7q5/dVApxiV7wEX/iDWliEomwZRZ0yf+dgvAizBwt5bjM1I
hh1ituCv1mHPcBIGGSYWQyDNc8VBfaLwogkdZFF4EvLZ0WGoGk5jOO6eR1uZ/+TVJmuJ2EQ5k6xr
+aX7y7xclfKphO+mu5NSKWZ9f7A8qrpxm6qclDm5Wnb1DLsumQXSiFYfsFUr9p0tKhN3guLH4Ie2
5TgLKal9tvxRjlYN7lHYh2Lm0UTQMf3hMDQSBK4Ep7G56jE9DDwcRZxiPEQRGBqCej2DsiUKpdrF
4VVK8SLQWuB8HsnYX7gFpvL6MCuQRtSewJRlq5nmVrSxUlDpppp3gbVJGTzpiJvCyl/GRTTX7GBi
w0xocM+U5Y+L1Nj0Nsqnhve1zKxJJzOmUYp5Rbi4rgDq5PNSCIkQnpg+owzHnrg1dg9gxg1SdIYE
/njLOrR1qkEcQbNoNX0a8f9Jrk4Gp6bPyWdl0bLA8dGNNxLNq9HSe5DvGInAAB4RU6+mUkg6NDhJ
hu+4wjgn6Jdhgav7638kndeSq0gWRb+ICBAg4FVYGeTLvhBVXVVYYYX9+ll5J2a6+3aXkQRJ5jn7
bGPMiidjh6IwItXjdCs1UDfBbXKhx9PuaizhLVXgGNDQrTBW624P0POhIM+CtmdGarce6m1M/pT1
pOarYsc0kdeunAY1Tzs1jlKZMBZQQiZ40knNccW+PeCTsBiJvRYc/fE4Q/FRqWv76Kig4KqqvxVz
lOZJxBF63Kkibr1lEHjp1V1Sn1TjxPlRT0SmlG+S9PKwzA01xzAejQEbRsw9jVlwhKAvH1ZQvri5
o5hXsDFZT1w3LuVEfkZxjEl8K8ZjSlINzk0ZUCxwMYgXUT6RHUsrr6mxryIMqH3LZeZjq885Rtrc
vyNGY1FYDV6NEpN2RkmGPqFSX6NSuJuwux/QI3Iw4Jq5/UMqUM+DDFa1t1rmIC8s2zSO+bpnBwOi
7w85E5kKusnEBUmM3M9NBiGV4irZYaD8XpRVkAPay/HitlXnr9BEmJyuK1UnKMldcN0XOheYyw1X
llCDDAUOWxSACsx1JvIxColLj29Fpd51QNHpY04YoaLrrYyzHN9j5RTxNGQ5TwRbe5J8yoTjLczA
0J61ZB8BHgN1IqF0o/asRF+P7iznGX0JunxGsiZjncnaatSlPcDplH+ODPU6kRNqmO7MQhxG0kYA
LhKu5jhhzqUdFDZIbQWYf+p0EUoGNsCDXOrbBw40Fe+v196G9eeoEyqF3G9G1AXOnkx8YaqZe6GC
zXCoWUmfUk0IZWns1HJ6Xz31zzJXzw+wvoel7CydnGaKcaltD7WVnTsdGhgfRXuwko0wIVgkji3K
HST/Tb1TdZDbVe9E+RxIT4LfOmw/cZZSBj5HfZhpLh8mFu2RdtHj9RsrAK4YmwjGQ+2jl3GfjTaG
VBIJhZkRPWvsydBsBgDBmpEjxgf60zUskeLyCPtaxgUiBWd6NrA+1votk8kmjsWMmQPIkIyDRvio
ItgrenGq5h23128Kw856ptcGrgGs6wS9ZPz2bKhLpb919Z0XbFZIHHTaffNTRgJX8tsnbu2UWWyd
lwHLN4LA2qI4rtg8VHQBCvauE7ajuMZYr7X2OWf44kN+kxemu39RVTL2hU460Cc/42CFjZ6ZfbfT
zzPmoSKbBz9ySA09NNJ4q2IQY1obY/35eI5uFzO146+UYEhdfrHMFIIFtu0L6RlPsixMqm56FFki
Jpf0OAP60xPHYMXEVoCoZSAzlKH3KMKtsz/r2fusKYBUmvOI15wcX9YjeEAZLb51vFPWpLzp5faR
vs4AtJofMXaJq7tGFmjcKRsFkFZLj6byI367Rj5iBr42p5998W1pjA64KNP4Wiovj9xwVR0WfLrP
YtUxYGOBuQLmoKUFhBkRSaka5MKmPExydRukfH1Yc5DO2JevYIfZ/J0bKVsUjxsw/Se4pYEAy14h
oXq4q84d1zt1cDs6N45u1L/JbkXSNQnTGEaF2r7DCIYxLabwRLPU3vNl+dXJaM6dZAqU0SXibcC7
DowQkVq+ny3W5CZDOnpKK3joXjkF+uz3vbuytrJEFgqhl0fjsVv1OxMO2+Iu4CMxwzi2KHdSTiWz
4wq/RuI5PXk6cwBGxUXP/fidZw9Ivp5dyGkIHunly9lZy6/q9MlWRTVjtkEX+yt2n8GPS08ibRmd
BI3x86qZfpYHSIAWHOpy1vZWUkBPrrV1TLCn/Hc1ItRs9LL89hK5RG/SAV1RnjSSN6CTGh5+n5C/
IYcP3HcE9OHHYP2d15Hce2AAtf4veexk7GLvMuQ7LDjkYwEbtX1VOg+SXtw5uRmgx+izrwp6QuWP
YH44lfmIsWilK7gdtI35HkJHYnrqldM807fMydMQtWtZu2mIXrPI3sc+gOmNRAPuXnWID8lxpBfr
nBGiDFG30D0hheMmgHXI8nDLyk952I8P9oIEppD1YqddwHIwcSFg1jCecnxFRIrsIav2ZlKTPHeW
o9DKglHYKN3inAhjm4T089i/r62XHEpIFt166Dbmdz97Zcls2IWwKE97jg2p9XoEfsXbBIOl9NGj
0eySWBBtVcCCw+M/fHtzA1DPSVfH2rhRResOc5ii8dT0NsLQTjYI2qIuWJGV/vRW7T3lcnEXM15x
2BwSZVtMTpM4YiVgl6XK9pRuyYCP69AEXO1fDIAZ1WWtjI9TvMIRFVuAwk716wNQq4aGzVNAAHZz
N0+NepirjwKf8igco12BfzEUAHAUttBqXxxrvJWijars8oRAkZfkKgF7IfdnBLjpqHAfh37yVzQM
sJ0NeuoT1UGh+2tGhg4/qKXXbO31vc+3l/lN09ymufQW/bKx15/XmF8a7QYafUqs0W903Ew2dUDX
H+tOazESJUfOq8ZA1rDV1GYfhiGJAyf4koL+hP0KKeqXiUmi5lQvE1K1DTIzan5k1fDy2nonKS6R
zr0U9JVtPj3IMFjXmV9PiTwCGVE51eaObDNYDPn8wt4kWYGKqpIJEqTGnZb5Ve5DojW/BuF1C9kR
e1gofr1T5ec+xJiHVpTZlpZA2U9qfspGx0hNCgeOmIMwuRH4JCxjEXncamKarSBaY8dChIuBM5Z8
SG7R/M4f4azIkNepPMgkwm1AIdIGwzkhXSEWjvSxmCDy0o33Vo42ozkSnCET2nBNr9gCd8fF8lET
4tpAJC0Y4HXqBTIo4Zom23hxdiHbOEkiwC+c/hioJm7GO4HyQSnxDzjGj0jEwsJmQtVlwowXaWYG
d37YNAYZBe3WeIdeKOxfBl4P00/hP4qlBvofCqidSDbgwYXVGsduSYbW8xW8Rd4m5oayGXnyS6n7
zRi0qcf9UPaMa1BIEO6LlBx7eMg1UM34Oag/9MEjCWsjUrFHOFXoyGAMgW2szlUU8C0dX8x8OEWk
xj1VLFKf+9WW185OluavtlCSoNw8CK5ilWiao1bBI0NavonOq/JL7TY9g8SQeQkzrZBdRKxW3jU7
OhP8UBw9swO+KEseiERK3Dh+39hW4LmMx7CNbB1JIkQ5kruoNlo0LBkY1dG44r4ZecwqezxMawd5
2y2+wPoxv6od6v8qXA2uhaN967OIIIfOmMGPkHk42jFJdTTQpcMTwaO4/VXAh7COUFY7EQjAPzMm
90Fyg2zM1UHsHz0pWDbduNMNLya9jNY/SveKAq2LlwYig1mS1RCTJhnoFxdb7HBjk4gxFxMZ458N
l85u2Z5STCaw5oN1VbEPU3Mjfzsi5WUwsUA0S53yrDV7fgWalNTOj5UQ7wLGoxCXeYTfsXoeHh6r
qzhP2+UQFTuLpViisgcoxlyLCGLZe1B6r11tomewcZSaQeyF5/JoOvyyBVbRxThh09m/glySV1jG
XzCJqHPwfuD9ITJX/ew8bIszIEKbgFULnfb6Am6bHbBOy1+b18dR73etGVTQW5FQYCtZOo/KxSeL
ThPwW0R9wbHimZxQQzyQGSGa36mMTPj7G2Qhc+RxheSedn88x7yvXg5QBppEbNU/1ev6giHuhL8N
UmMRORDtgBSth5f98CrCDUO+8hSzU2Cl6sMVZE3zzKto8JU9uwWs+EhEx2QruwvVoDxhETwdrCMq
tUp4NrAa8pcBphCezW4ccha2gbxt90W0z3ouBS/pMBw21SNU9WGfhoSWUZG1zz1npnSML6vKM6Mr
ExVEFgMPus3K5ktPNqwwfZE1MVCv9xq/4hAtpADaem0Xf2nhYZ4wvivEYz3Dct/ghHAWzd91KoOR
uhytJ0KO9Va/Kumdl5ZmJw35pcaRBzsjnyN34GQ+1zsaAPieVkjkYBlQllGfrJWNeePcAWONkkPD
lDKm/UILeuUYH/45myzHuPJgOMCzKT11TyfZXFCKs2Mo9+nOToN+fDjXdSD2B1jPUX5Ug+ZF3fM4
AXK0jTs1rh5tm3Do7OyGR8YE5fATvAtpQlP5TPuuIlsDxGd6K6utdXx+o76DKAiXDJtpNgiMPupr
eqEzhIIOORyKLU8tFxQBChRv2JmysFYxv8SADYUE8dvm+ZHsZozXTMEF1AMV6IENA8O5tV1yaL1h
gmvWxF50jBGB4gVdEOp9xexpk0lOrnr8cDcJqS7kxeJEng7VHPlvdIcLdsNB2QcrBK/fE4Ki+m4w
zSSc9rCo5D+JePcrsBMVPO5GkKubxc2RAwH9Q59G1HkRHFQsvbCxIrQNIjhDo8dRRQK41JcY3ytC
s3Fb1N9pZTOUisd1EagJLHzhiP0IRljH+OO50ehinQXLcnFIrIMu9qQD3LCjpuQsQW/e9ySFFDAo
OFZ40Cvkfo+QNc+CR04zQvUnKIz7lDsGagsY4iod3CYV/Y7BhhyoIt8yFd4vHMF07eh1uDrknzcO
flghpIrkxGEvFM+1t+Ym7RTtZWBosx9xh2p9xoSvi4VJ51NzyedA/hs2wOMHiOBo3gdLaMxOKEG2
RIGwa8TX2gg4++ASDl3QmA7rA6oBcn4zD5YOlCXMjy2pU4udnZnaMx7Lfua11/a7uYS3t6fmw7C9
nr01rlbkCrFD0vIieJxpmolefSkbvx/c9RYlp7wXXm+GK8TiOc3RlkzHR0hfRuzZTWMRamcOHzhP
sKwb/7k3JbjDgpdahQrCR07RgSw7kYs4E+1JUCqPGAhF2BJlTklh7J6Ny6XISE2UBYeKXoIDj9i5
oYUdaStvI+odbB9+WVDkQuyS1jfP9GLCCQSqKallFFUzjw9soAW0wqFsurNgObngV9Tn9eIK4Sej
ZUjnyr+Y9eKsrhzco6goiBx45PhZb2qUCNh/Q1BBaWpGLjsxxp6MIfVTcqhjFw6KCjs/CrVL0vtw
LXBg1pA3R2AQIgddu0Cf54YYWGBe6BitAzSmKXax32IQkd0xDAPrp8XfSc99lvqEaphOcyWJTfuF
mMtAn3MF57NCPLA4C4FZwEEi3gEcLCEYBoIr00fM52BGizy/hEBaHgk4HQ8KvzNvIhHJFWUbYh3F
Bv0IqiOJmgh3sB+68lMwUVlOM4eTcYNk2BwhVSXn9NhI/xIdDki6hMSTx1gjNYMNhwXPE8K91bbr
M3xllCfWEak7z0648MTIM4Fl3XThoUovsasMHlATB7p1bff1npEwC4K8C8j45H5ijn2WJTIknHG8
IKSdNpxfVJNo2jqCACUDqpXftsIQHhUKLjHiSW1CKpDC+uCVY2iUxxiqGIeRdC1gJVxg0FNYSNGe
ApufYbbCSZKH/BFJHeQpOP94PrDINIcyPpK9kWzng3rsq0PZ3nC9QfQEZ3viNKV2QbyXwePetlgR
YfqwMa78cl7ePPPSI3nS215nsXEcXTkxeIXkFDGxzb0Zrc6WhwUTpPgSndXaxTuf0R1+UQin2TWR
RXNurfakTFFKRTwx5hlwlnEaq93ymhDqwX8PMoj361+dB6Gk+og5KLdUC9QXVBxkX6KKBQej7dVd
6VQc1MYxQxg01HGH+NpKO5EoxwrRvZSJmgj1OPZfz7t6+Cw+LA/Sl/C+IXoI2BArTwA0YoeA0D9W
QuXdXNUBcfhyhy2OoO9X/W5/kGngLIqpMRUD6hGYQzcha/0PsjSNm6S5eBgjJfms8MpprhocWfxj
+AZE+rRSoPWFJ1yOdS/X2WQclTw4aivLnynz8U/7xDgL16YLVQbAVfG8xcURQA5uxADXp3Hz5gA0
VV0Sfcs64WoKCjxOCcgZ4NMgk69vA+J+Nhn2CtTctMuxx7midKQUF2fmpNSBDFB6dxEJ07FMhAeF
ItxuuTmnAfKSxcOIi66CEhF2TU1sKVlNPJRH4Ui4z/dMy9LBmT9FrUMNjMA9vbAvWh7hvXLIGZid
cu02tTdETv2FgwY7j84pPhpyBxbOgvannxwVg6H2jN9rzFj/pAuPRToswIUkWM879ki2K3a96Vtm
F2tcEHwkZjnISI7eDbFkdxYbIj08B/NCzYCW8h91X0FbwlMzJxxUq/zMcSbKtcnmpFoYhIjDDTHU
h1hAyA4yW+GoQcZwQVMKbssoBsngLAJyObqol2mO2B7T/fTTk8vi0/3ssf2gToDFZ57TC0Av9UCh
BXQK0hXCIYciW296wZWJMzQsAw2LpihzH8BKrHIsMbApmBq/Mt0Cz+IrmlMSxjXRBzMXMLd4dfF9
Qi5fveTi6UOrWrvG0eTx1HnMLeQKhidZFH27vDpQvdCW8PDRJqE+YovgSZ18HjXi/Thh4B/x6f6J
9vIQIxDROiQsmMzHXgxxYT9ACbMZiEWEToFQXQZxsJt4XtvR02FrSyA0EJ1U2cNbRLoS7YNooaiY
UAKiImW6p8fY+4kcWuM/bBVZzthQrJEDwJR0qO1pE0ohX4cyxGRjZeyptEsie1qYtMzWHGRceNDg
2fTARoLdN5s9C0tB5MxzMMCuwZqw9YyaCsuhkpks3zQgfWGD62BQaBBhDT7SOvSr3BTqF8AEEiKp
xUhVJMSacgNZqwAZCOFlpHDkmYFngAgDtQtuumTV7JFOFcYu3cXGZtryHBBnjirrOlGSsS9Ur4Z1
yqtjgisSns36bVLtQUQFZu0WmiMW4QgleBOYzdWgQ3cFdToOB4fyTMbgsEWHTVSDsB5MuBkL+bY/
RKnAd+5oxQhrbgKOuAK2Hk/Bsue+Yzbyz1sAq8JBWHCioYBACqSKPvfbRF4gXNkLGE0zyg4APLsZ
neRAbBf21dYBH0OH/Fq4azBXp1OOfRHNrUk3tik4qRmx2ERXUd488h3xaAwcKa4oX9z4dQbnF7kv
wYQ43nxp/rB75MekBQok5qxuxeWrN5JjXmVq+ohBmIu1JWEMJqIPYUOCD49FbhzFhuxWb9wl7uHx
+XRw0VbOC6XN+rCcsf/g+x6NzV3PX8Hdyv8w1Swmv+HGYOcdWOjU8L0X/CFGVS6ivoaS7OFD4ItC
DLk0jnNLeFlJ2D+iNKs3EQ8oT72xmQenbz2MNFsNWhc7JSleww13VzvLvRZzJ2FDY6++2MBoxCF+
HHFhZmvEpGslSpoMNtgpQuRY26H5WTsES76SzoRLN/FDKg/dj+BMNQ7lCzlo3MOFZbUBakJFkf0I
QdEV09lx3/4Xa56g9xDNU8v7RkcL7w0fUwaZyecC4MvEymGJ65ABcTkmhnIjHy1CwSLWxCZ50Y75
28gZLoSMKoFj8LaEnAdVyH9MC2AFLFs66H4F1YvN1TpVf+Tv/OHk61avjyXAPwyLDxGo9M9jHA+B
d64FwyqWs+DHXEhMRtH9k/zohZedly54FAHthAQUSaITrfq07/GdxsWKU6+/0MSTBorjCk4p67+Y
D1qiK+rQWKnPwEwePuwLRzCmzL4J2nx0FQmrUsCFsm7dVfo4PMvYj5Xae6zhO+neqpf5dnaVjMzc
4rNcaGgOZfrxHJgycUp0OET0kBSrBmaM/NaB5/f114LZtbaV0WNYzAunNWo8QtD4mDFtemug9dXR
xGEXacDQn6KTVH1oFJZS88GkMe9gC1lBBuF6jk+LisicGw8VJ00te6yybf2UIeky4ZpTt6uQ7lg6
Ex7UYlVYTl6/fGvPrxGkNYE3bqlwPdY4VPMgzCaBgqhcKsKpzNEtiDDH2gI52EoK5tzAzq1x5iFk
dusNBhZh9VF/AImRAtFnaNTK3JmVYa/kkrsSCb1sBl31p4C/RzR2kNii1pv6yNeU2cszXh5v/aZD
mIpj5gRsYs2aJ/PUmjKM92UJ1EXBt0E7F9iD4W5AdrEx/MkpgD8TxsKstyvqMgZe7iOhHSefQCKR
J5+I2iGMa/3YKhZqJgxc+yc+x7kVSoQpk6qqUfs+68jpgMoMnM6iDhlkrsHAw04aRSYCX5m5SqxZ
mwn/S0WKvXUjO2lMfryRObN+NplTFRLSOsZFTfLboZ+u1nUQYZpVzrcG588rsfMwd6AW1FAb6n03
fdGoYQj6gCy0ZsTRfjzYCLvCz/F9gadB1zq177oRgAJxoozUYfGheco8n9dcx/cDn15zPqG3YrWz
/Vo53cdWpqxJ8IdNn2j4FhTmw0eidNuFV58GzV9QNOYjYCV6uPV5RKljCG9HkaHRfOd0MBLd8g4T
mnJLt9ZkQMoWkUjyiwEsPmifVU68H+E2ZJ22WE/xYimq6mQ8cgQ07LAmTB2oU/jRgHBTS+ljULUv
5fxjqS99saVYKVNv0U/N4/xYMOETXTPnf8fgA4qhPr5G1UG17rW2TXNOJsyUxg38l1UTmJ2B1cGl
XZ3mNR6P/VaKPySDWVVJ3gojGE05gNL3lQCvmf6LBgBnNCBjq9+tCGKMeTO/RcaXF9+MBQ13BeBW
7pQulNUb9bk+4ym77YbrALTyZFBE4aSuLHu97mjEsXElz5inoOXiRgTyzOXb+OhhKSi7rMFebAYc
fDBybq41oJi5hqywJsx0IV5Xbv0pRcTIeGEmT5hYRQVyTt2qmBee45ZpJByCDvSgJPlwYgy7wu64
ptOIkKOOQCIyO1WJ6XX5Ts39eAMxade/tf5VLbthwaieGiDvYGLA95Xp5QbzrR4RbTa3Lk2ovi4K
6SgTWniVodLI/pY+IlfC7WQVKZuCmGHpG5IfDtIDd8eX4pFdbdclMBY4QBVlpgEceQ5UBu9QlSoQ
peKnXy4t/cb0YLRBUOYT8I8xANyjGMu5DEpG3mA0DQUWico0K/g3Pu1FzdwoAZlBHz5MfAhMj9Hp
eUpOl/8HM4eBRW4b3f0hdKL1V0HimkFfbLAhGnLvpZT2kvWpNLn9oGqrotcR4VzD+d3RsNTsI8b8
txo/suE4MitL+jcTHSFqJsfSx9Cq061svsfP10FMPj+sGnsO+n8DZVASpc4KQy2NxVzRZ4gGj0NX
RhjVwE4WU+hKlvBnYTum8qiy1q47gv0WOqWKYTrGxnBcZwiUmgr81OB9ScUvsfoXFcuO7geS2iZp
PzoozcXqaAHdtVQmE02WLo3EFzQM3vRX/KjHnqhkHarSjOKoc4cnJxGuoOmkutaKEoWGrFIQKoH5
wdVGA49zG6QWfX7DS3HzYBaEmWfK3Y8r6pMOtU6KPzTV8gjBCa/awHD2uHnpAQG5Iqv3u7zNIdiX
k+5nQEljL1T8oMJkxY98H1/xNJvD2BcB1T3x6Nqu3U7ON0gfuckJbNKVj557u3jvk8MklwTjaDsE
qe+zzDbgLkyaLDfiP0MPd9F57QuvcD4Nz/AYs/MbRVwvkCMQ1/LPpi0hX1fkda9cYRPHycOZDi7r
MJ3ATku4zoHw+MLDa02UMaUAGLZKNDsTI+Y7eEYGeaC9it88BZTfvrmFOgmFK/MWuhsB5jUYH+HT
jVFf6QHdh6Qjb1Gm7Hp/baOa2fDfCRePHBJL+QCyq3jE7W0Zs5Dofacfw+muR7XCynLTwPz9vlN8
3mj+AOKxotgzqvbSzQmMxRbeerhGEiUOMvuh4J3W7O7iu1LSPbbolVK+LAKQP6E68/046mGxtxlD
1cGGHZcs/ucqXIT6TN3tpAG+I2J25gk3PtmN8FUoz88tw6x3YtttHmaPE0Ygnvzc6FN+YHbWED0f
7QgOvIqfet5AHrCsJ1+755OtRJKEZ/oK177E+q64lwdYIhiVLl4P4NDiOYWu4aDtjPfnlqZnK7sg
Sh7cfb/Fp616RQJ8og7FZo/L4dIYvTA44JgP7wwpdsDHAN1wLoJpH20RlHjXKUDXecLWY881Iojy
3/0mS/ylPPUsmvLWsTX694Xt8ESfzKWbNiD04LDFbQpwgLwtb1y3HakS6H9xLbO/8Uwlxpx/AN05
EX1rScvckSH9cDXcGLmeQbpjzBmg4dunATYLd9ldfbX36E/1psP4pRxmV/XEBUBpVG+5Lmy4opok
KQCbj9nNfooz+ebGQdni7v3W4f/HaB0frOiivyfYnRVbchXvjHQoNIXXGePgrXIAEF//QnxeuGyg
Kd0rtt1cbvhgOOaLIRWd479sBH7kB/QAILz8wEVmD/JgvQEtkzXNhcrBUfF16MLVC/zs7fNmsAaM
/ZLbnvrWvJB3/cmac9EnYMg3vrBJBRQVIhB+jTOw12D2kOK2xV/X5KO7Tvf2nO8Boz8Jdw45DwQq
wFpuBHQswrnbO2h7zXtO7BQwhaTzoP/iUTySvohjxZajSnuV3nEbOV1NR73m/vXXdBiEnrBKxz8v
v9zzz1/E1In9jbXj2u4uylsKBWzDrXQIb+fmpS7V8AvPBs6YoBbljUUDgCFAH7vyme0wt27shNzt
DJsGyCTcav7sZDxc4tZn3oRlHbqeANnbPmEYLfYE2pgNL8eOhaMqjwNPO4/qVfxQ4X0DgfBvd1YP
EP6dPhNn6WFPeDp7BSE+HhNGP/N+CU1hZT18XtyhNuPXYS8O1C+Waukpm226E1/ic7Depz20vVC8
E8iiIRrVS+k9eJXIYaQK9sDvAanyl+/kxAOPdt0RWGp2Aw7fiu95BsseJ54tm6nHrMv55zK4uYt/
YD8IqsOvdL/hg3h38XyfCFUPSEjaKg7EKXZFXJC82Y18sWpnF82vQ4LIFccrnvEn5nvtVj2Mfn26
wzkCGRJbOjMY/qcfqp0cDphHRn51xDiApVYTsYE7sj1eMeY6JB/luT1/EwAsdrDNlXQPH+piEJ29
K7aJJ+sKJ4VrxWUFE3JxRfTFFUF17ihv4j/XN/1beI+d+OJGsoE7sEH6/QW6EKfDJzfxpGC6SDYY
F0z8Jj4rnzfFr5QxQ76757vURe9y+o13uITgVRtIgBzGkdpIsudhS/zMiSeetxeduYBEEGRiKL8d
7vMXdj0ixJ76y1m9DmcxEfqbOMQAxvj4Drs6sODfeCXKh2+Mr2vhSoKH91mYE2LeChPg8ck29a3v
TZWro++bHbED3HbGi6BOtrgEz2/sQiT+aH6wOE+PTxBtOw8hjQPLuASqnCombeJE631IEE55yt1/
/oli2Mn3s1P3V83mRgIYMjTqyVPIPgg9wtKJ41RMpxqqf5zeoKjxOMIkeYJSvAFOipT7AkNGGJoc
Op9dCE5zIv7wN/ESD14p0xiXkoUlJkgKrGmuKofzud63exB2vEbgONAUA6z9fyULVE5k3qvfPKgG
3OK9+i0+A1UsycdMBYLuF0cyNleEBZCbuNJizehvvBOb4sAd+Ys8bJc03NWmBYY9mDvhE74VXMiW
k3p2QRuBM9lz02t1FOcb55fwdBU/Kv89jrUUQs/Q3/OjdCNbE/1ZcY+P7MazdKYXTs6YhNDj+zBb
IIjE8QaNz2PCEHGGRIIlI/gB+Mu4Y1xGMfXTX3AmgW/KvAEn/Z7Wid7ej/64vPxb7up7KefIqHaY
MDSGrVNHM1AHg4X49yOwzpCc8iAOEXSu4TnYAoU0KIO98juhdlBEmboBxXzuEwYNTr0HPAQAfYx0
T/xeAP/BXb5lJr2sUcYeARu8irkiIwDuIJsHgMt+fgHVjV0WUnoBZmRc78LDNX9R5LpwL2wywWhl
QVNhkJG45OYh8+/nHvQS5gYmYMYxDbEI5VZjwtX/AjEve14wtrtPUaWAIvOxH58prkD9tbR25RkU
sPxBYARRoviPa/HE23P6sd7gyXb2ctdsTD9gezrm1rKJ0CyD/GCJSTwzc9Z94iHIR1fMky2Mc/Lf
6rc+5bx1GDFcM7a40ubDrqnr2DjT2bHewL6bEV4P2yrIL0c574jnFr7KZeS9BSu7RPvIYIudbAfG
MR2gP/xRTmIkiJgaZROWyoKd+cNAnaZwbQtRDDPB7hcEN76YGWpeJ+8dHjxWOyI+hpYE2uaMvgFD
6WTIAbTXZy7hr0nLiSNU7WIuw6iJPZorCUxuwEpza6gjNajLpnlf/WddpIsGAskZzRTJ6R0cYbJN
9l18o1TDNuosnwqQSJstnPspiDQbQfnLIJC5FrcrcmQxg2Kz4toxTludc96DnnhQf5Csn5X1TszU
frnbHc83UPbQukwzs3esikL5hS6BKQcf7dT/8qjiIBn9UN38Zp50HIhpDnmqIR5xGl7oW/i4ArTG
+Cn36bOXbxg5WAuUkFdtJmLyh4HWjyC67fqHQInG4PMnDNXEUWc6qw/YcJWjnZuMvceOQ/OQYXJE
qwez+ds8ryYf9z/Wny1Q+rllZ0FGTOiH5vBJe48pDxWAMMvmczJOy76VFujWXqubRGVKgxMWrelG
PfIrMVwkBMYKYRGvtsaRQ5BR8ZlVLTFaAzhZn6mLjuJK4347SPvkm7cvEboiPOgQ1dOSH7hljOG4
nyUcSuuKmRscYTpte9itTuZt2ElfxguzkMtk4wihYfrvDjpEIx6Wtgwe70isTga6uB9cBvLQwlqB
cJDyzwRas6GmW/y+aPLNH3lbvdPlx+kmWtmPd7hTyWZ9WhDxb5oD322F1UHx05Bt9veJlTJvkyX/
kotHGtZbfClPvGmgxOaFS5G/8PYLp/k1z+X3tC+ogo0ArQJ3uaH85ChTOP70vWgKcKfr4GFgUtj8
VrnbhP+KamYeGCqVLImS9AywFORRxrfFBUer9fhUqDLQKp0xBWDXgG/NLIOfqLk/tCUlV7H5jRwU
17vV3TzQcFsv47nY68dyD6wDaQzU3k6+1z/CrI+H5GiyJLgTVjhdV2Kx54fnbrLhLtdvwiG9A5oj
Dvttug42OOiOpR91frzVL/lBu8NRR8Nw1K84QsMq9TnAR+HDxy+H1BxCzGHP464/TY+5EM6A8hkK
rQMvBQtFiBaKC6pAMsut3IvTlt0Nty6xT7Kz7DhimqeHIOCT45E6e/rR37rfKmwlWxcXRHorY0dH
MXMZbqlriMEs5y1pBh/6NQ9N+DtH2kIoNA0TCYZZseqJ457ZMJAouPrzVvyXvZcLLRM3iPJSYY7C
niN6OBgL3Csq0m9+MLvhLboZguJbPco3WEIQtVdoi/9j6b1kfzHAjyA4M0S2oOR60rQpH+7CYiSJ
6pNvlzF/Bic56Z+Q8th/WvywDoMN/E8M1wbCbH6A7p18FXj8hqt7zrPbB+UeelMaQpRq92nmkN+C
LCY9ECcDmlwbTnMAtkE0jVeKg+ENXxx2JDqM59VPHcBMfbJNPwMWS3aHZhqHbEtHkpKcjGMfyW4o
uVnJ8B8Wp27nvn4dAuxpMY3aieKIovO4/oPcuqe3JP5JheKh4DQOuk4pQ5lKSSJAAzTfSAruijPR
Skw/1Y7d+CSOPhx6fqef0sG9Y8+ZC2n2U1xajOwikSgZM9KIfIb0FG/zF8xRujt83yAbsaSbz2oH
1xMmrfXGKcLBLc5JDiC3ovKm1dvzFLE7iONV4AhNiMEWPhLQXfXvwimoLkWJOtHxYRY3ONJJg01O
O8twrnqd7d6Fuje65gWc3+tQ+9kyddiaQ4TypTouznAW3dbAUcUVIIjMgZdTbuOr6B4n3B9EFgrN
4gF0TKI0YoWwvfB/OBLVr2jTMq9HPMtsLnMAidj395xYwAZjuKK+EmUmBCyoVaiDaQmR5VMeikpf
e2lPluQo3wx+XFbc7rlraT4oucP8F+YN3C+IJaQOmF/MbXU4xDaTOjGXg/YOq3ErxrvTD/E2AGaU
bd0vNUZIDBqXA902L8cIpLVbyk+ioY5E3lA+V0dKLe2Pz0Rth30CM0BxUghigAJCkBM7jgGmPb5C
tBXf0+CFvQZaABzbLR4Bfvg9urj3HTCAC3pojIKVT4Am743EByrW6Zv7temvvGjFz5uM+yI8AgEk
EkjWMFiA6KQbzBsGVTkKyNPC3QGiOBGqe5Nusij04GGnzsC6LM7rV/hlFcuSySQQDKUwQ9HvfJe7
QJt8OrJCscLGP/Q4481ONuHv6rWCDspMJgpbwcb0kRkO74Mzui2+CpSVvC/0YvrtycRMvwE5R2Hn
4i7nwtryAMhdBtsvJg6ciuQxkcQHxhK5dpphR19r5oruCO4RSpmLlxUF62ZmU3QMJ7LVs2nHnnaE
aWFbP6RYnRb6hN3q8nTUExJU8aKYIpJNPPw3eeIV4Slhe3SeHJBQUH9Qo9IpfoiDdMESsJwpedS6
47D97I49Qzd6ay5K9j7dxSPLjaq3yTnnUmdnAFNIMdTdEx8UVioMDkf6L95PBwp3iX8RAYniASwI
I54gHfE4/CN6/DMRjU1hxke9nZy56Heu2PM/htaLF10g6IEYIlraiZVLF45jPk/BKYcLRK3WIimE
eucUt+yU3OjlDEpZNKekG/8C61JmM+LPxXnKsJ8E9hBvTvZjNBLphVMQM0Y8AD4M0J35V+WgzFGq
0SlCnaLSvTDrho1DoSoMNDMPH0XOYQ5BqEH/OnJhVEhJfY1/adEvFC0u5+GZIwisQmEhCrCAuDh0
daBFn5mn89bxCaTi0vc47PN3cSyDH1J3Uvg8OYreUD1RbdG6n4kP4GyVP2AS8NTxmOKsF65FM32l
Ffrqro8AbhCGPDcBRPaQ74UBKkf6JAiBc8hBY+2h9I+8e6a8HGQrF+e90wjj+AQZVP03y/eql0J2
/sfSfS23tSRLAP0iRMCbV8J7S6cXhEjxwHuPr7+reCcmRkeiAbD37u6qyszKAva6OtK6XUjroTLH
QXFbJd45TvaGW7QzGqIb27FAuJIkk5Fshsg3UlQ/7RQzSUoBxo8VxiSWJmED6R9SjwVVCdyNwBkU
kPcQaWcuGf4jyE6DdKuX3iakkgdDDUe/GiS6TaunM5/METq6EqtUdGNYeAEoyILx/6VA7BZT2ep0
qjmhmhzyh1k4ySFrY0gDkOnj8RoQS/EHvXCS0k0AZJttnTwR5T4+vJ3eiv+VTtXCt0aRo/bh+r5D
LjFHEZ4/LqcaoE4heBgB3wWgUlzhpvGAgsEGDOpp1ZRCj26aWuQLCO95Ooypr79CuybzAgl/KREZ
yoayBlDcdx8CSDyaCvsEGCQg25bfyP55UBRe/joRUxTTWQ6vKliiitbpBVD4qMaE0iOteXzrZVo/
Tkwl2yVNSVlTGZlG8t/lLVMLT1zDL5YDSKqRn72bOLKcRP1MnEkBEIdQnD6K5R42TcQCG1Ru3RTp
dS0fZuXPa3ll8BVoAXYix7ynyhZ+gYzo6xlLZFmL0GfVaKKUQvZPrzH/4V19//P8ona2+6z8QOYJ
SSzVSKD+PKkyNQkH6t14fp3UZ7W9o+01EOyENyBsMN/4Z9s3S7UdKDdY02RqaEd1/r0fM2qHit9G
x36uMf0sdmR+uiJ6VKGqFjXy5+WTWV4znQ38JJZ9wAbkK7cfek5T+H7RtClguTGrFowRdF5DjVyJ
a8x+Jj/zE/P7ju3b57Hx+LzKdbpTJ7s6jMu565r5lE4MIFFv8SqBpPGlfpPw0gMJhJXZH/PoWGRn
c+Xze5IGj5VptaBpIFVVsFCspMqkqc4BjcsV1YQKVi/rZ5Q7iiVdDbxG9Vu8JuVaagWtIhUq0rIh
QurIndBVfaBcmrTjmh+eQ1tbXS7hu9FvdCKdWhFD5Sv5zuFDy5YxgP7uVQAGyrCDpAUESjI6yLlt
rbxPMBtuPENjtr92hIGQSjo4hI3S+/iVKYLD5+M7pFX9CMlZjh2FJOZhO56oJsCduvaGjrAW0Fh2
lGswyy+l7LGLFYCPT1U9GKl9cSDPZo8fMl2CfkeW8hN7q+as/GKA7c1wHhIwYTtSEyV/6xZTF6vU
ncGkZNqbP3dKzh9AQKI3Haxe1SoU0GvVt7cLYSm8SM4s88GnOqi/zAeK3PBLjbpw8YEERy69G54b
m/rqz/PLVNDuNVlevmeVA7SAkdbEWlLgu4nFyuwn/VkcaJ2TU5XPLcbdBB8bKhaRRJ1Ab9ZcdMxG
G56+4TXVuP8aZeycMovA3rTDOg2sI2W+fa654gRgofpUCM+6x68ABZKfuK2v/VdRa0oXDa9OU6AB
U0pfy1rmi8DebDX+zg6HngMRaVb8a66UWVzVAOcz7wtUGxfn15pc7cc5nphWPCUTcyq3V1GhxYwS
pi1lA/hwKV+5AaZXqkM0CdrPnjjIzVuF0hw+Agkkewy4pfC1a4l3z+b822N5hVG257eAyf2TnBDu
Sva+/twIj5sWolpHIJRbHIYYekossveM4gewbgt6XrMBCj3jRCP1d1vMucqry/KD5yhRXfgSZGve
P7YfnwE+3ctqkYdbOh1n+9dqqjzv5fva9w2u/T5Wny1mBX+v5WL/+HhJ93V3HWu0KioQ5XMJbnBn
6Op57TpaVDvTfvb7WvUlCdBgMSkMNX8xJX/UbmiLrhFO/Zwvae6vJLpnH0UlGb70O88QbCQ9CexL
zpAZpScChiWjsAbZl3VGsPqOg4fItgLcNFvpI52KAgy2x2PK4gj8QetGbgQKUWx0Em/QUidf8V9c
pmMg5n5ESV8iScxva4ddTVPXvObKJ4k3vcUUzQ6VXyTYjQTol338yknHSBRtz/+u/ykBry0Fnir4
5Vi9VPKplwOBQUBJq85R5llJSc8kClq2cKPQlsNHVu6wfPd3hSL5Zm3Rur7vv+LtKJGHtsnqJfPO
DbiqtHmqb3tIDSND5BzJpdK6GP03Tr4Yx7CybUojjXcms6Zz7galfhP+sHGchFeg4SiHHy/jOhTF
YuDaVQD32tNJZpTvILzLD2WyoyTGntpCMf8kJcdoRB1ekqa5hxgOxxGG7kTw6BWuah4WQ5vG/Jv8
HgNnV1wdTIqx3JcaZiJJeQan8E/+0SG2XcD9YcDhVp4CTHQXtyo/txGyMFmmNpEw2gfE/CVXjQOD
ojMP1Nnk4yNS0E0Ry6V5QBODUVhyEhZuGuHSX5AYrYYPs0XmH+f4ZYRN33IH89zK10axCRd3NIC+
yw6OY/v8/hs7KF7/99pO+J6RCrFk5jYMLclSYxNwxxIgaD2/b9jxNnDvcZ/tFU2ZGeEi8bsU84Er
lumb40TJ9ZhxxiQNCIuvgr8Ck6eSD4AwgFWHovXo/k4nSccTPAqf5vbHgy+E+TyDjzFNtpKnC1aw
mzhuPe2z3bGhkU+soh+4vaBXo2nIMwlPIWkYjQ9wZZD+DP5J+vi/gxYS1YUml4AfiaOd7w58iRzQ
C+hME0Am5GmVH+aqPEFBPQG+PD4PFLiNOIHpP8qS9e61evk8t8AZAlzeAQsGP1XYYxsn0Mpk6vlK
egIv1FHwkngTGVnhENcK6gzIcUUZ23hZO5WqqzVnul9kr7tJ1WIB3zz3ktE3h2pyVZWawUdXFWHE
FXDwuDUgNn4j7YBtz+ZNc87OZhE5nJryIv9SAWX3A/ZWPezOoliR6EKPqYx2RhMcevvUS1aC6J+j
1WgHU8BakmeqiTU/Sakz9L5fIS6fveCLuLUxj0DU5lN1nIZ26kJb3TSt3xhMlZESGi6SNESVe77J
ItIQOhZmMx3vK+bhyqv0fwyCN43EuzK8Ins8JYyarjyZuD152vNsCbv6rMa/W4XyUumY6yuygRJN
lqrrRX3/j9YWZ0sJbJ74zGzRb5kjGBa6R38C6qnqn9Xj8bG1e/iZhVCQDP7PcrInzEp1F6PDX0IS
pDN95fG3Z1jz0EJx9+QVXNYAQniW2pTv/yg/cmTVJgjk3kvv0v/QMK1i4vWBNkHP2OP1/g/H0k5W
n8Z/OvEq+4mP8qwU65e/QeRkBBuJMZuUfD2nNiYRuFcOb8SFzJGgKsjxHZwl/r3AMX1HnXimgSwr
rylU0TwOa3dE0anmKCYUprgdf9QMUtVIsB2k6Bb8RJSciW8lcPwSXAJWoaVOrs+3pzwfW/+WKcey
piKQDSl8nH0u6EW3Chw29xWC5F8cL600sz6LNWlxKKZX6PCtfOMHdWa7d623Oo21PGVb0asAWEL6
bv5EJA5iQ0FmxJsxSJHfrG2vkzLx1M16VSPyRGsmbngY7vgK0XcrypDn8t0vW2cW4WHE6LgHv+wB
lnF+Gzx2CRUZdzL5pscb0lbJv80Hphrs/kuqqxFbF7gDaQZZ8WQ9MA7hWqH+qim/j5Wg3/L10xvV
ZDwOlcMndu0zVCREPJ14Nf/r4EX/Xka7QllzgNKLhCZVOR8awfprq4AIeHEPRa127BBQdzP9zd/l
YMrXQEyogmZu3odsSTvIqVrqkyvnh8S6IMbaFUABAEK/RUeKBrP5hHJY7VRL1WJWubDM0kGZtpyU
zC1Lt7adZ00rbm/9WXw79K6T9WeymqG6+LeAYYrZ7tf+09TSXgGsiLG2NWwYyoZ7ZY4i4Glv2EoP
EHF44yGTrekS3E+eE0Oq3jUkUo48Wzf4wX4MTbiDyXFUMleRz4gENbqHdVY/Cc3RVLtH2RhYnttX
8wMnI5/neg43IEl0Nu+Wgzi2F9FXDac+OnV1488RxGT5njvV2h66CVWL7HD66V26D+KG49jqCdpL
DXFnHOrwD7IYeZQdqBkwn8HpNhWRkBaYjrNq2pq1z5j+AwvM4CQ16nSuT54KL/PPDcqxIpAeUUTZ
O3mR0FgptKm0FfzEextb7krN/PfG+remhSOjVskOgh6UOhm7EsYDmd9xfYET6XthsHPQBW9TFVt8
RMhPJs/OudiwtfGwILjUpa7TzFRZu753NU2Oegh4IagLt/uqRCTShyL4weD3H0b1clqbZRNjHtPY
VBoVtwDOqaw7RyFWzVxhoKH6+qVG5OWLV8FYIztkjKx0r5e+vH4XIb4EqR7Ax0C2LzoJ0vbPvfxo
9juTY25SNlUMyEQXIWhYCmIz++e2lvvSa2kPb+qbV7luN4RqekFKo1JviVzw1v3Me/Tf2M4+2ONS
Sf5oavsJ7lvDx+bP4/U6eHYCZbzpKh4a6bA/17WLJGpF707Ac4vGyfXkUs231pPlPw+ONy4N3MTA
iGuHKvvaMXWBZOufJglk67lpvmYGBnvVPYGK6OpRLaY1FL2s9jBaNdd839RSW2jDsIsvCrB1P1Yw
BMgwSTN1aCXp/txqyN1+oltjsBwwv9RndY/mEjIk5YCWh9/dwSTr+i/XcLtnresXDNyJSL12aybT
bc8L8b3b03JA0HUB36qOzGtto60umUApLm4NjTrOT4iWJ4uavAdHDU0ttOeL+rn5uxD0kWm0d9Rs
kmUt8sj9u/O/YyE9pbftuzk/Tm4W5KdPXSB4gGKyvxoh/2E12lHTRcuVOR76E2YSEW20nGw2YzLn
JE7JrY39/f34ncxxFUVi5jjpQVV/QT+nNTtmDZ4J1sSZj9zH0zKtJb6P52o3Wi3fdm/nYh2g6xS6
wm2ci//t/kIvN3/z9eyQDj0PYYU/5V/Jza+GEubG2WF6SG3pfFq3YiaJk5BtnoaciFn7yXqyGgXj
ETqx1KT0Tk29OgKqYmjqehIn2moEolf8yYIJcH4jo6e2neQ+HNNUhUbnIXV/QsyDKinz4p8opQN9
uvyRr870dtyriXfF4PCqzeerFJOyDrq61JnKNiS7rtYvnLo0tAftkFp9zoY2nqFjfvJKALPrrkXG
gDgRXaj4PAl9LbkD92QRz89rZf51AyJ1crSDZNDN7OfiJz+Q2jGq1IyFlRPzVA50DD5BO99ZRvI5
NVPj/djYq4CChZXulmc/y3ds17yW6XlVLGsX3dC9fSt4onRYKWaUXEYsqIoymMB7Oa2eUxBV9ryq
ZaVN7wWEu0fwZLyxCiWLEYdG1ynG9UjG5ebjSFVisyMXrd0pbXKhcVmAZaOrdIrG73kR0F1UYrQE
03+Bfgj4U7gBVqmNym3BAsrZiW5iKhly0j+HSqkLfkl0N8xjqsdN5VaZTeY94Wmw/Jt92X3k/viF
JlRswwxk09qrL4Co/FC+0lJPZbWG5vbl1SghKJiC3pwsVEogHdt+YANqK0m4dfWlU0A1r8lQMVQw
n8dEaDPlJBSN/M9aZ2pIcH9W2cjZ8e/7toobqKQqmU7mHrOXAu7r6IHoCTESjBDsasDurr+onaQr
s6qzcVMHXJdoifxOToW0Jl8l+p4b5h3MT2V162iiJgj1EtGtpUWv1Nt/rfW7DXKjhZFvUTUU/+3f
c1NAhae/UGxqX4BOVJcEwoo8YPeMBG8zLEhSaJzqisifxEiZylbO1DVn7a58TsWDqDltljXLSPGj
n9zt+F7Kg+K2oah/4Gcqdan8nIj1FUcdYVWZBQIpviB4yRzkWCJnSEwMhedrJR3WvqQNYCWDKvGM
9h+lpDxJ8lx2FPdSNWnxWo5NvBkKL5HrqR0WqBq5iI0f+K38ez2QuMfIXbNq304LpJX0cT9ZwdqS
DS8xQqnIuEeRF2HLUL3z2qas2Nx0A6PyMPFVPh6EfEwf90WK56JQHBcWGvYGhg+W5rlpUIZPdg5q
wn8BPwX3W/WHBv/y0sjPXxmFoGSEsoZLmetv+thdjlEV1vV87AUcxfRiaiDYOYh+XTOnSv9m+4a6
ksn+TeLeEDU4SFMWq8nq/llb/5tvaoFUuxMSvpjQFC9oceV6mPls6C+gmKWeLks7EHQJ2ijIcRRe
cajMK8cYHmh6M3OL+EtZu2RReiRffzehs134yhBACgg4DAKgWal6DvaWXor8ZjL7c6pLurj94Fh2
9ctP7uv2g+xjoBm6yTxBEhz+IkWA9r9e8gCyg5RZa29v+09uSmYj3RWQsL8M0aqXN+pYA0bM1vsl
mWrbyRU1+G/Vi1z3weKJaBxJxkScK8vItIdETeNn9RaOdC/6l17ZJUl034juU+M5bTZ1R23JO67u
BRB0GIZnTSqq3UpIFzBOqq6XNHZPc5yui2G2fqiaJ401mKzejug/5FU5OdSo1xRHpNz4OOFFNFx/
bj+XISxMKVQytaC8j0GBK8nm/zyqngLsWZMbJ/r+iDgtc0eG/J2fJOhMZxCuKiSwv3a4IDiRkmqd
kLRnasU3pWpaGq8uW3/6BoUxJdxIpGTY7QYMsYIX2XixHsWgXCBh3u71O9s9tfJ4bOrGthI4JcNP
TZLV4z/jO+QsN0VIHmJYMP6VxTzS4FQmCnMZj7+XX3Fetuz2x+RXNU09NdG6Vk4790zqq84T9cNw
Zxk4FWGXPIfAuoWGslErEvM5aIyu3gF/QpARs9puYeSwloWOyGz5nvzm2WdzORF/Xcm3M4ScJ3Cv
+MP6m1VD7ySelcAOi9dQU0078f+AbwOxDAhq+5VuJj8XYTRzoYcAmVBIxXRWi9nbhNo29L36iREP
1/eNF5m9HqHEIJhUeUZDUF69Un7RozPp8JOhGLCmZ0O7ePdq68/7NgK6HZP4JSjs6uf3+JkA4gkq
F+C42fD6NR/TnJPzD2+vLqz4DwvIykncJQ0BzBQBMoJaANn79tMl+vAXdLL9KOWdf4msq3JxMp3w
ozRdbl/NiLIBAAUlw7zm61fsSjlj0mCE3wJeJTs5fIBH/0Zwi2j4e9UuqHcMSap7LefzgU8/hA+B
F8oIQtMMqtIUWZFn/Dmp7C8YStdTM7t17JXR704Cgg/NntmK4HCG2baOBZ8YLN7kZwkP8luVA7An
3/fdLKWcUWjNizxgxcQuOb5sKarEtD4m9vwFtYU6MpkGNQpvmDUHVgQK9/In98vORHNI0RPPjcgo
zTKqRKbuhkWO8qy7MfyPIZGhFEsikX7lajwyyNMICZxSN7cq+Yke0pgl7pZ3H1jOdiiVFARM5SjW
D/UAd53IRGVETOXLp9uGtCvvrUBrdNFNf67qWYJsjyrufDNpHXnr3+YRScXLog4R/JrHd7GHxCXd
gwMMVRxFTSDP11RZHmW866b83OCREuX1l1yoAFCfVyxOVcg7skHPfDtfqSWbycF0glpyw2ertlsV
eLxGee8gI58ybPthSCH6+MqmKzJqlB6alQz3wsfFIf1bkP5QnFmC2sbEafrH3c/9HR0gzovYHBVS
UoVENbad1WONiy4CrdWMk7Ml3BNfmIvY5k1SUXthFk7BDQW3dqX05trw6nrsXoA16SALHbtrCE6t
SD6Vec7+J6e/n4fWBNFKZXfjekv1JzSx2hKfRjQx2yaFQaJPUWPaaX0Nn1tPaA8ITBz70n3HfqKf
UIzX9NZmAOcUHEF8OmrECyIfXYV5NBQZ+ft9XCJJAcwhD0ab8KoQ+6b1x9vpL7lRpfgfHCBeHfr1
5mURyMxUAAfFOjuVyuPtTj/sUGTb2z+9dTkNfoAeJ2AEQMVHsR4Ilb63c0X/BDdxWhaBwqd+lO+l
l2jaqmUFhvxwxwW6YpBbdfM2HQaIJXSUWY83ePPPTKEao81kbPzdPQwmDmCoHXJTt4HUIchNrmVV
uT6ISforGVC8BuMn3Uv+UIl37wJzZTMs/pXtSHKIl13vlpE4aphpb1xOtkCg4/adNEcdHNnpZ5n7
2K1S+F5OmFC93YvNvKkcjHAjnsLgsmKduOUa6rNegYfJonmoahJrbXNlgXH0HCQ02eMTDAppmDtF
kzfS0k1k8JGvprS/awxbtLObl2k187ms628TVwYJ08t2/wmH/xlAQyuz1Axz/z78lx3eyu5hZrx6
4/tA8vafdv09Wd4kVzGLTo3Q3UVFUH0Md2SR1VKyYrRtL75ZaBarTg1/T7Qv5duxvKtmFoK7/xA/
0xD+u7EmrGza2VFRV3k93405u+dKqn+qpv84JjX0dXelim69Y4W0Rn/siTt35VJO9g4b4JF29MO2
kdISl6pu2vDXIv03I6ZdO3t6yffOZhOQ3Js72eVjzOnjUZZUrKZl8/9cbx4+0j59zV/vfN/31dyg
1Jm/liZXSfpXLlUrDDKMuPobibjkdlZ5CuLtk0Ewr3ql+4vx+nW+r63GVwdUd0EvVzTzpHrt7vqm
Gq3qpocxeJg1ZwkGeS/Fdr5d+tkPS8qo9mJs2g5aW0fQul3i0tveceIabzgsoEEhzBVDFFYveULj
RilTO3fv3eef27+Smrp3auaw+j/F3mVROzhIltUc3P/Vh9i/ptvb1r0e/2cTG2b86epqnNjVku0F
6tXtdAZPcpNsFxJCnpCKDOtqjsFg3i38m5GZVDIArdqsXxhc3me75oqgkiRhy3SYzMkK6RhCsnwt
FkzNLScGxdHVNh9fGScZ6zrOdx9Dvc/3bcfzuMlUe3seVKPUZ2Gya7xd6Kdzcm5y0Ym16AcX78tD
M9lLDaaj4+umv/p+NFkRb76LbV7h29a6xXV3rX5RgPW3r/tbc/2aGFw8rdmhOh3t3te3FzYKVCn6
eU8AOF3EbSvz2c9m6tlca/ee4n00mr+yB89nmnclNKKtW9Qc9JobzMaJz9P7spsdnf1UL20AEOCK
ZGyn16r/GC7eCkcNEOVEO9W3+HfzcnwtM85vepdfcweGCSbR5YeJey/n0s8f54/SeDpMjIsbpxXn
j/yy6U/tDwZkPobZP7dh6jOTpoguZ3s+aEyDrW9ZtZtxMq1mzY42eeWknP5cgnn25Vu+UhjP3nJM
WF+s3GWq4npZsO/11w4u2XrJjRzo0o8rzPYKnfwoN0kNjJEepLtnSofXfI8JBv6UXXn/9FVI1Yo9
c6A+S53iKN9LdFa4ZJ1wmc/MYKUvolcYzOhIre1DPy2RKQJ7XrLtTf8Q6zsxuOYs0OmoZPYGguP6
Uexu3twXQFpc7EsgL+a5caV7uGVLbN4/vgLPQXJk07MIl7w/qY++2W08j9X7sZrv6pjO9J/9o5Ta
4cLToz+fFIcHNqALflvFoVFWiQfnh0SRLPMXHoqGh7kB1ZtzTSK8UbfyfkZWcFRr81bZ7OoAvUMP
67AcbHrba51xGM7tDWPDkOEc8PM6Nca9NzelarJLYPmzSDeI6zoB8iUoFxr0UU+YaqZzHVwn139L
hFhPi9yAyaQV8ChPX7MKh+TQnBknIemcxD3HPUyNACDqHrXsp6q52GbPQWZQ6KTBQSnyJ/VJ7uWZ
oU0FdRkTR1xshJpxri954Dx3++KimesnW2K028DBbDgdplnK9LEutK3DebHJiabQ32Cw+ru3Uj/X
95JDwH3G+Tt0Gpc6dth9WbWSzR/qF3sOh/nr7j3RsRVtSAfGy6lRZOtlbi4H8ZfGsbvtavxe9Gf9
hdOsUKg+ZaBGLL6UfPZpL8ff3O58SABNk+yyHMc4+o5/rUg/+jGX6uM8r4IxpeRD/JSGDxIBk317
qvo/V64JWX7LZp+FyNgHekkaoNc5lco52kKlBnMl4rVT7968G+fgPJ/Wc3SLqCyUZD17frs30+yL
3hY9d3CccR+oejndEKVNUh/CZpGAjc+gzqO3Nb5wNsp85L43b7m+wq8wfvZ5XiTIlLvpbrabUgB2
rLjfeMCxx2PYvTk95pM4uNJa/B4vjODSOBo/uuz4wcWDh4UK0s589s2PCU3oPlU5EXdmPqJZGTi4
B/G3kEHFvwDgTTh6GtstXW6lSkONXcycXjmtZdqSHj9lxfIibGsDzWj9IYA/nj5j3jrw35DIZBd8
CCowKom0jO0DJlwKFuMjcSzKvU6G2WKa0yYOD1V6aMmmSN7BVjpIgl2XfRAMetLJchLD33BT07Kz
5lIi1/nFuO8dtGHpItHa9FboTvguG6GmF/Ydg0Zm4VFmklnmo/SN4B+Ahx/Lrprw+bL8Jno5l/mS
3ufsCZx/zCQaz/cHaSaUgelHK72q6HjprvlQtkMcujB5MCzigPXtSx04DhA/dbOqDC3cxCylMKOF
cjcizRqyCtQ+EVIGtByx0ookfRWOjjD26BOaWl1hvPq0+mamTecZH616IVL0zNIdgDITHA5+Odtj
+nr/PpYMgHeMti2H3bQaIWptFhijkYfHHk/a7pOSopB7z2X18JUZLF9NYpVXOLCWhUhlYvEYBMUK
MNNPD68fcRz/SfUhDzSQnfRQOln8k+4amecwn4MX5DmtxHiHL/ggsJWfWYNj9g9QK4cSCSFPl3tz
d64xgHCwxP6+7Nr7CYM3CgMLaoLuZji4qax6WrP/lqw0j9FSO73JvXOjwqWc+bh34GMYx0HuAxp/
cEcy5dw3VHzW27zxrbp/g8c/GEF9zPhIs04aLUATeGOGy6aVgBYcr33bdWUVrDfBK2c+wvr22b/3
i95rX00vyw+HGXGZiPP8ZygMJ6NNx91KTRvgGW5A8w7NtB5fQBeDh05qkO6tdFAty6f3ae/muOgU
n7G10t1cP+s/w/xw/yFW51j9Vracc9+KXbz4oueuuU8oZam5Bmcux+T77BlZnnUz3wXnYZ6LhBxr
mBrn/7izb5F1dEq042iTYal/flAtFzRvCyFvVP6JfvJRdURnh7Tm5pVCNoy95ZlGKnO06F5JEcaH
8LHKoEiUPCGp0L+iQln3f5fy8ZOHMXgZZdOjgH9W7cQFZ8J68e+ZfZT+bmUMVuvfwXjdl0tP6wpM
ZQkN3I+BLMsb+d7ujiba9i1lWmGZM4lDsctotC2OKa+CDlUThMdPPZWvHlq7lrfeDDPA6V0rt6hm
0A0hh2H1ZrujEoW7a+f2RifOErOnZ8Gg6DuI8Zv19blok5Ac/24shjPgnoCSkT+24GFohz2INtpc
fzd/fru1QX2waMVLiKkxVgZrr4ZEphpKCkrTHevDxQ/PNhDOLzQSasT6ooWJZUsC8byj0993LZ/M
8YIZK0UbyL6vybpdciuoG/2zTbFUpMybdtDzGdhqfJU0fJwfULfsuUECWX3/iU/YV4/vDOoGJDn5
T1ShGebxXVKd9ukcvC1faqNGFLSogeg0M9urlwikKTEiOMHlhPU7RPpTg1igod7q1KUGUOQG7O5m
3Mt0KaF4fLYRL32zoQzi4L4cmAsVUp8Lm7/vjC3V2oFnvaaD8dyOp/za2GZej3V2EHB6NA3THj7x
oWVBAFhZdYrrfg5FGVbLO7cR4N3HMHN18wBiDTT8kf+5DqQfB1CyUAGQzRVaXAhbBYVTiGte1t9Y
SO6BD0qxkOi2eDLsvvIr5WzLA2Az/4X001ySXFW8XrhHa2ryDiDosVZBZsx57cHmiG37qBjIkOvE
xj/CZtbywsD4kH701yH6dz3QgL7CvDVCYyLCQrzQ82w0yT4qZrGaeNAOOS75nKJ3BGgLreXVrc+r
kUasxCmX5gGKpAc48XTz3Da5SpPY7LU0KniADNQtg2vjkmqfWRhvm55DF/4e2rLNEb2sg1XHQni8
2hs7gYjVd4TXbcn6L7kJ0fPyGyMybWynbFidFGZP2nqvrey8zXg8CJDOtg2oJywt9Xyk7GApPR5A
jub20bUKGDK1+CXpFGkmpa4m4L48Bj5kNA9Ow+VzqqLINLJUqWAlMmUiM+wKrq0HN9lsiZ6qtICZ
qpEE1xaoKn1pJptI6S3D1HRzeTZTDkGNr8dp9WB0mgkWZq8IlOUHpy5qRfn4wE1moai5aTzDHmeR
2cVl9RqTJh7qpQQxJ1RzwQjx2H6ya2qbUtO9X2qXJb6wUiB45ekmV8j4hLne9otGUu8Y99EmMI1H
PYzTjs5ZBOCd8Zq0W3+pQei/K7BNgBwiYcsluPNpLUtxNzwNH698wY+8jmNRCscZDf2Wmg2QeHRI
XEMlPO8bMk5it3l1c1kdjN0uW4aC2Ycumob74iJ/uMnzMCTFaPtljUkNhyM76YLGF6cVf6IJsvk/
MiT9w8Gm2gDtNZV6f31pcq1ZSNKjf+XapHmN7n0LNDaaPo+wYPZ+RrFAApwvFCI8CBAaRD/DHegf
1QaycneaqRtt9a/qV5PyYphqSI8YLhDX2RA0vEhI9bJdM5eIZKUvTEvcGQ6dSs5xYK5B0Q3PuXoc
NdGTq+/FucAGxXG+7u9eQ4uoxZC4x20+0gm9ugmWpZPGe/jlV5rc7mXWyF6rud6c0Mp+yfVWdLmI
MdkS58Q7Yx0TtF8wfuyzUg2jsYj6NOPaR4ZDG2hWye9eiSgfSxpQs0Mq7DW1/3fNMKZDuNSeI+IW
bbmWQ8ZojM7sWtVBe3op4nY6ObjWgVY9F42+i06I2nXVGgcqAe7cW4Xus7UgEp3/ByBO9tm23ZcN
FuyJLle6QoVKeHOs3FP1/duuAyH26yFwzSaaK7h9fjCjuiDEBI2sR1SNRAASmRwG/GXeC9W29zlU
bJEpqImyq5PpLlB37cRPaWkYxEtxUvr7BAd5Xg6aUzQbZ3qJfX3W9bcz63cy2uDctB3vG7nNYHYd
mkQ9wlaO8HzBqlpazDCDs7AOAOPdROz5n8e2ZpfzBfbubS+8bqOBkwJFSn+9185+blDv57YbDcTV
jLwzbeilibVAk7dnXXqeuM7S37uZ77PavZXQUNN8hiJy1clfXlKteyvbpwR2kd27GT5u4frtyeT/
pTh+DlVxOgfc53vLiJopNEKK3txD2KET3dyf94yvqqb660f1TCqoBNQjJFfc1HPd5xCsDaiH+jfO
Le+x91BafizjTTMMLEDjjfOyYeoMiXemd922pp0kK72Xw722/i/xV1Mov/tGoZdtbi23dPNivoKQ
w92PH4g5b4nBZsKYeJA2yb43H0VLar7PXspQmSZZqvfL96cNIEP8ZUfgfW/Ne7zcQJ8W3W7tB30c
7g76zlAe6L4AlacgPc6veojv4ci/ZWFbnjV1q24NhKo8ezqOkwKhq9bLWs/36fpJNCwJzbBJpV90
zl5OjUyroAIj520lWnNWKa1bZzG4dJYGbJg6YriPzzyDy7eMcvHpWcqX6kToJgN1FrLX4YXsNfTe
VQdwYYQb+tqgHEIVjvwpfgr/keUBx3M7NDwCgMeDbge4P6H+T065rMek5rwkGyOi7xgVFbpaaUU0
fjjgPqdn/WHY9RBAJUb7r4SBiy9YlmM7pOV4GYkUQbczMhTehGoXdMABNcPbCz5voTmZUaM1J2dp
81JKVWeUOSbpAe3Bp9QehNESh3FxsP9K/47XUMS9hnX7JYhruma1CUMsWnGfAApNv42SKRReSMf1
0fvOp8iCc4iwJbkn9F2+47RRK5FmiT+sB7q0vQQjjAT1kAPH6EI/sD56D+EQJsdatMXxrpPoJrpF
WuVOtp8aThvTmtVpw1r2rZSfqedLelfTsV5gL50k7AdSZjCJxZPrniqP70Xnt8ngwVyW/W20nx9j
+FUYMlw6N3Oa2AfytDZTZt3YMcHqbUiMwK3VS7QWqOCHxX6GlrJfXETwrh3b28YuRepKe3K2VwVU
fI1UIiwUZpEaqTxx8XlJWWGQKNVirkWiosbUolK+vV5ylX3GjDXBRsD4g49gs/BHZFyodRyrZE5n
bqVltyGLnX3ECbf+cogYNDH9t8XufInk6cGWMRqruXPDQXYysbEyN9v2Xku8LVkzblvRc8Rzdlc5
5loL4CJujbINF/6d+2MfPo8v+//y9J5T3JZdUcq2MEaYnN+4is2k25EfG72ls9CTNeScNTOmKNqw
Btb23ejJvRQDw7gnymufOCwv4Yr4WN1JVAIWtZ/KNJL3lgSCSh0DbqosI9+zf52UMWxzbNwHjih8
ZGQtxevkth3RI+Vl3Kt6KeHFhEiBF+cR/snkL2NLU5Ck5OZQ03AzpZHu+W3WPOeiYjjdGliSmDGS
6GUQ4BJsvwGbEMCF372YG/3zVp7yMd1LakXUVBBJ5aKLQLPe9fPfkBGklSbXzBrsqLXFMVy5v+mn
Zq5cpWMgr+hGXOl4KPlE/cqpfnutqQwiMnCxHuyflaMudOhlM5WtL4u16b+wracgleAtq/tDPXvp
jqR91WLHz96fdEtmcvqDN3MoiNF4EjJWr9JVo1TbSj3QA6MtQed3UtJ93ygWQ9ZuUui9q9CzOz20
mPxjOdxA4BHiNMo4/637aUM3fz5rYlX96sArvVxubWflI0UMIkWTRrjGg+dbzPSweejIKCNVH90r
OW+Ci4aU26zybeNxVqr5yajOSiN55FanjcSkG5yhdTZriKYirnePg1oewff04tO8T2tu99GeETP2
D8d4oqsR4TkQegzXeia721RdlN9dytu3M5rpUrfzLc5tw1RK24B69jFQCiZ6lqN/7A1HsnJ8sKun
7UNmr42cBWoa0G7WoAVbm+JqHOWP4kfOY7nOajoILvQAIsID6yx2Ck1SB40bmFYrk8TFhrb470rg
lSbzP9SxMe3kJ/MrPwUzefgtaV6q/cjpFwGz+dkQCGQH2dyAbwoKVZLwE0I1QU+CIRqZXVV4sRwU
hKQ9KVJXx7NKiwB1KscxLjIab4t/lV6OkThB1mPd50bjKsxXIxAJJbsMdlvE2VRPhF2F9pSK8Dw1
1kcpFcKRpzEOgetIcU89P1L8+/hzHd8gWBsg3gEClwnNaDFyTtI2u9osEXak3vPiWD7JhY+OJZSQ
SSCMaHCAB2OPK8ZKTFtFAexZI0ak8R1piFhyARpRS5qYpXn3pBUtvm6c936gU2Ex0uC7zFd9JLa1
QPQp59d5FT7O3556J8U7nZ7a5lPP8M2p7P6e1o0Sp3JTjtZN4qlDbzcygsw8rcWsRl383ESXP6wc
PUJJ/QrGBORBASEM6kl2SFjZTQW2pGMAAMNSgV31ydTL8hXyOyrmastsObfr3wiDQoYMvRzp+AdM
wW+3ocL1cQpMdclN5PlRuGcHWkCtgzgHPTFyLUNz2G+EzJEZT9GuWIYtjZuZH2hwE+y68ynu3lBO
tX/7+E54QF7hpImsIGrS576a4CDoRMoZcxKQA/8d/tWxmbIDJk/MGo2cYMfeI8Y9aWHtMU1/fkDg
AWfMAd1sYOiCIB0qwMOe6NUjj3nsyldueg3THkrPWv4t+ebr11xgbiPi682KoXF4BF8XbMb5DotC
LzHNW34BQdkz3q3xkutLP/lLmrvkuErvX1ZLp0SDf43JGjEao1mkNpLVBXIyHdCWsY3g4Kyf7lbd
C/+MwG9N24XaMRFZhtJiVQV2lJzhjSLd6YRU2/ghFIcryH1QxxLZZiaqLTrj3aumOw2OYZcN/oBW
q79mbYtg/sk3Y/+pjDOu28LelS8qVZ2o4iY8ibL1Wpu+pQwJ/C9vjgS5sJY0bdrvObXWH1i0Rp1Z
JF2CRXmF/X4arcZ58Aw0G3qTgHpBU/TbIBdPp+hEonlTDgv0RaEp8VuGyp1cw7lc0D76zp5HnXnC
cefqITdVWcen5phF+8EyTa+eFjF7lHrOdtOv90Q8v2z1T0y838NZWV88yhu6Tr325LTuolyBscGn
C5iVHF8VYLO/zHnAUDyRu94rRNDU8JKK8Bj2BNsHVuMWqRapv5qIeDXQOXqp3/FM4Bu9un6uSD7x
29tuCtoVej4jlbV6ePUb4vBBLy8uWaRANkvRCShHnap2sGVa1wiENSZtahZU7jE+J1rbe/v/SLqv
5bayHQigX8Qq5vAq5hwU7ReWZEnMOfPrZ4FT945tURLDOXtjA41Gd/TKSDWUXo0HgcJP8yYQ2ZaD
ojCcT8ihOP2mm2TjldSbZf1GRKQw/fJhAkM26gnRJG1vhCivsd1YHho02Rb3cqbYNJIyG41Lz3oj
eeNPmR+uM7d7A9aaSXcwAq+ntg6GgOS1wNeeiRx7ANGqzwOh65fV+Ws/IYHXh54afNhUt6neIfey
SDVnVDaS/Wl+RKFFwxbEG2Q6M0Kf4wN/6speJvTupmK4cGyZmgoVrE0zmbRxs3FTMaSPfXfaNZHe
WHqqcyHCI8ruKNk34TXCDoWcshX4416weVYaCsMXdj7Hbw87PIBniVmNV81pWztAWk9tp3qSDHa6
FgcKduaeo3i1eKvffhwInuDwt8SLT6uO8BhBRIn46mm2qc+3fRfAMI1zwtVcl+quxPHQAELEGoEq
TAGHDmuco0PQShO7ug+y3tePk85duFc8+yGkbsoTlGi2UTj4CMGsso2DrVC3n0E1wELwXTb7R1An
JnPaD7JLzLRW8RNk5ogRPj2Q3LXn+dcLB7jiE6NsqklTcmfUhU98eA3ANyeLwfjYv2xq92Lt4hzY
kzSvb479+aaxJg5SrJ1KrasCF7dp17wV6orJNOecVO2sZ5grL/HkmG7k6lwt5Wj3QxtedZm3JR/5
SWN/63AhPC5ebsXqcdMszGoxi5Zp5BbDvZ80JIalmm6ME81EulEqMCeQXKyztZIJ+l1tRfd/0ZgU
m6d5J3dv7HO1w6FxMC63qhXmzTXh+VN5nqvdxxTo6yywczNocXn/K3WwD9BhrtXsrrLAl7xhPTxd
0p0k+zeltf5X5kl+FmWP7C/QGjj5/FnyJOsuhBqBM0Qi6pluTE+kcb6D5MsccPwwH8n6EejH/F0q
qe7I1UslqR747cBr1O49hBZjAWqXHuz5e04aFnG+iVi9bzvnF5OGPBtGs8NRmVTkOxuiDniQLZLd
6X0vgzfKi3bkXIxBhGukHJbXiSBRy1kE3rh3nBVSEGNm4vCLTauPrGNzZKu7qeqfTtrFn93Q4paq
8pOfM8jVpeDjsVDmwKp02nQQ7tre2R8hHGCccCI4fa7NIsHbe0135Ixwt6nSCrnmqVULBU8whrfj
YEfIPlqXRmGGq20vo2VjUHaGmRWMJR1Dij1kgbbHskPQYtwOVjdyUMDEcMsF0VBTU9mEBqA0iReW
o8eo5arklDWnNG7NE3qjCYVEpF6yn0lbWiNfCTHJW3VfYijEBC1yi6wtWU239M8NrO1rOxXdrKn7
dmWiscIErs03/SSa6bB066WHrOcGY2Qws7UUTL9FZTvr9GNxXr/IxGv7QOkY9cAM2R9WFS7FW2tx
J4aPoedtB0y617hpwwptSL/MLGsafqlU/Z0b8qn1y+3t3tT1dQbnGfk0eYfT1uueUyYSYrJdOZU8
83xTo9viACZKj/RT27w9Z69bVmoR1jiLPlQlNZ68Ga+jA/rsr0emnSk51GEk/tir1o/OXVVwCefp
k7mbfOhctcZUJ4Z82zIHNYVvoqxe8DKjYEyMuFmZDcrHMSmtukDCLHbzySir+YyhTqCkUZJMj2yC
4yfAJCWmdz4rdkJC7ZSOISyJhsJUkPVspVy4fLEOQje2G4itKFlFLQ9NSEsbtDZk1d5/JY8V2yNM
fODpYDZXh2KFMKjKC6bkWEDDL00c2sVClX1X8dOE0Srd15CG4RLxZ6zW03XWAonWicbzcd9y1nLj
zIxraZxShT8qKiDn7pLYxfY3O1QxROtBjq82zoJxGT25KZwElAFczY6VBd5qJgSH5seyrg2h+Exb
IB7f6k76/I/dhqHZjW2jluid5nXhjwyL03wxnD4TplUx8tuGjLSOJ0PpUZtuWlaQFprvPkYF8YeB
vKVdfde9ngOLZkN4jamOc6GljjSccajbi1uSnRaicyemTU2KJX9sJdWHLelMtC9kb9ItCrvS3phY
PEVfCD3C4PTVkccspDf2/FlSGEkjIlxP+SdOb+3zt9ri1i1Onvd9BnsntrfTBpC9fzdFE12hXZee
R9eQ3/9nqMTDMMowlI24vhsPdOxdnxTagh9ElggnGDMX9Zr2RMOcUe+aRttXYtIk6Mw61Duyuuad
W/+WqNO6S9TxcQLy7EJxnLtwIwn7uRo3JluzgOTrKvlFNIdktWQ7NbgMP/EcPbTnPnSiAZ29nV8W
uYEFncu10LA1VpJCuPvL5xmUgDqs0ZUNsakrZViDAhPalYp3mS9NhqWl33d/CK2Ee9i5KY0zWlbo
j4firCjr6OQkaE0psuQAMQVLEsk5tG4jt+SOdRzWwjOqv8T2+CJEU1gOEko36KjYSIcepj27Yb6W
BIYEqOHhLZdtYuGGtSG5hxyb09Joq9qQz+XndZt1+mwDWZXPOguv+oPRxHRrrzhXr9tb53ATuaXz
16/7FxilTdhwua8+FhuGyUCaWfy8z2tG53NWQFUDQz87xFPdRs8xGzL5fCiGLTRRxOQ9qWtDNuF+
u/+DOtVgnduWjttTRnFEp14kf46h6m1fW70VnnGRHmSnfLfUQC9ad3bhfMjMGVnVvqQr19lkAIDV
RaE9G+lAb3rj3Zt5wuKxM3+Zn1qKp7C+Uv6Y+F7XY4gYq756wawv3hAbFrtB8e3L6tT/gUyipYbQ
soPutmplz3+dQSz01NCbVFN+07U00qU9fESkPMZCUR1YtfM+3A5sY+t4CilbiTgdf4ytlpICNT/p
0xEwhWuiR0UbRoR5OgNlP27eJZ+uqRf0TzWYwuM0hKL+nM3p36oXg7orktyrEeXhEDE0vcJgzfjz
sslNpX416GHQ9zGJnS0jOJtwRxt2JCb60wFAYKKhrxbnNRPKgu2ZJkQFo4kgLgHAbUhKGfZu7mRZ
XnXJX/QwJKBnHhjheNwyNR7j+fcgteEzD7L5J0YFl1EMeJuF+iaugQeF+msW6v8XCK10Kl7YD7RH
/xDOM33igxxqrMV1ukUxhVao5RkYQcym0fuSJg8vrW4SuTqtGtfvMVu3YGn72AbyTTSGiI18Yvsc
LWXja9BAZsDqEVo+Q1fOQ//uSUMnl9HWzI8whfhkKj7LTXAzWo2sr+t3YVrPCpPYzynD30Gqjv9K
EOxwOhjXARXfJiuJuEMoQSc9vzX+ZbxGVb+IQsbG4I+3Tq7bSLf6rFDz0ai1KRv/MnJedVJ4TCq7
EnY6h/GExMlv/m5z1RiBv8VFsHF/59+ZoE6p/LD8og51dITswvk7aUDNh5Ffn7oi3upeP2jur7Df
zWe6JTu636E0T9cQhP8w9sR7iu+Ezln8T3UH0ykyHgixdYE59L1W1fPA/PuqgRQxxmH/zoS+WNwu
opgWljEHApvZN4zVl2l57/oajlyXb6/Esmo5y8WkmErj9kqc60eNcHsNYXzL5WKAT/9bjdJaUdo0
u0aY4II95epYMVkqljqo4CzanpSXH/J9y/DcCEo7zbNJ3cW9V07G7FWOZsXr/kL3DmW2+r3makFu
QDlTHDigBz/QGK+91o6lp93vFBU/BrbMdJX+jYfdB/8cB31q3MlzLJ+M2UJFcAG/FXUgpBPAixAA
oXqqBE3F4qKND/E9J0g4Hexj+posKK+px1pEFnNGdBOGPNrT2opEfDdg3K8QqhHkwenRggnlWS4r
Wq7KiQyUR3CNYWSSJ3mNeBn8GWLQWStBnzTJF/UfdbVThFLMaLITZ4/v0eKDieY1/JyfmrULNJVD
+JJGuYmPsq3IujNfJ3N7zsiy0jJmN2h15f84z9V9bDAoMd86Uh9KgVL9wfRZ7mFQpgd/L0Q0E8pR
Z6J9qRG2HJfhU4leLqqG65eJ2CvE9P4Ov6dkBJHh6ffXET/5ay3OVWRR+YHXpw1AEU2clqTECRV+
5kCAY2qA/7fpKfHxA2d49ARS8InyYLQZT7qKpS7h5gNg5/SEwCm0py3TDr8A8UzKf6yF1t35xbFA
4//71GOBKNxuCf+4S7dPqCH1nVxn30cMiMkHtKlQw9ixkzniLQZhE7cw4pSudgZRY1KobW6vjFzu
5X6eSZux+3SyOTa7d6+mCLqMzAKa9CD8AApU7Z8+2aNfsTyBm5T/ACvBF10wGsFGIknwQxXtZGal
NHbbpZ6ZnVHVBx4YeEihujj2H42QIhLKJDIJSmCjrFPfUFj+z1b6LQfDhcfHQErqETzD8jP0mQm6
AHhsXjM974vpMUTRXPFgQzTiGHFEbfSThey4qBvgcM8FBFCqYMA3HpJs0vh3oVx4dwLMaZKfy5sZ
Rxyjw1N20Th30I9NOGGeOVvxhhN9RZPNYTgQWPCBzUZDsRfU4xL2sSMq03HPQKir3nEaIELp376D
Mcjn44VQJ7t3BmubN88kbdn0tvnq+sjfx++4mExZj5a++ao6wNULJAqN+YvhmUlKDA+D4avhdjFv
1Sv8wxvb9Yi0J00X0WkvIBGDY5ad/PA2zD3j6A1Pt5iRyQ9TeHhe+P6htfNc3Jq/xNLODxc3jLqU
DkefxXW2Fr+Dj5we3oh8fByZyAR3HkE+WNJFlgVIk8ePcVeZtuzsGX7hAVJ+QUaAHZVdLmsUSDol
VYGK6mvlsBOpCTODPBKKDQh1PNznaPaSuoEbUlKBSzsPZzIEaBvZEKS6jpijvqRe27ndRRRBEHvu
OGZpHJQqnR25+aMTdXok8iClYIApuMA75EEvtYu5VqmEpaJYA8RijtmlBPUCnbexneXD6zvzanmW
FD+xoS2VZxxkKqd3CApf+hCETjdoNpLmwLjjWnuAf8xy4EbMX8ivIKtOK+uXwxsrPcT3GycWjWPm
iDK1s/MS1sck3mKbYvfZThD/oL8aGKfch7cy6TiGIaF/JJISc6rkoZcoenhXt1t9s6jDUddqFHkO
XxDnwrWx3DniE+nq9dvpRUQTvYc0BJadyAhmLk365+AaPBpqRcQTNaLg+HSNsTEUglkHhUE3mEyx
91gKHXx1oJD5ru10aZ66DsFbxC4DcJHWt/y+txoFFFcGFz8gtx2uVnCSSusmeEUPZhym4vAiETjT
FnpD7z7UUD2IM+AvuzJUMxSDYpP0wa1ucd6CRDRd7DF6PLvvhWqfQ3rawOxhHbI2tp7wZIFcX2d5
mkrRWhgQ2PDoJtksjFv0J6SlAcpPjFqR0aX6TGwtXRENH1SlpQtvHy3/HTI10qGx57f4+OSQmaid
MIsZNxfyzUKKUyNeLxllBuzA04QpNCuBjlT1zGt2VbGNly/wQctWWwTunURyWNdXbxlkVoRihNlV
m6vo1TS38wutJ1W9Y9quyyuc/bssD9N42ZkYoaSyjDt8D8BURp4HMDz51dF4XUlkDFYle+j/eehN
oXpGlRQHpRDy3V7OAELiRRptN1zqhj7aaYMiGeepeZdSJ0ZQOgU9CWH2pfTip25nA0CpQX6UoYn2
grxrhmqU+c72Mv1UX/hRBrmi2xctpYhulq1r2XkQ00+z8r5pCzpyZLtyboRX0plp83F6D9QWNPgw
HDEZ9MJVs+reoEmqQhfRCLuQlmsEq08jXyHDjrSi1ZwPy2jZDz77A1CNMXuLTyfPQYsy9aBDTp81
78kWOCD+FtrnQbKrsLGGrCALXm3kS7x1DX2HqfWINPRYY55f2oGX7h+AZmt3hf0TdE5cQweIif0g
09OJL5HepL7ggLj99QR6AKWvReyuS10ZtcYFmjUsmFJVhCEsbL2/4t87gRcjHPs7AQ9BIVmNZHaY
cAbNaFLkaZL/joebQsUSKiVqmf4WeQP9R1QYGl2AkPsgSOi0R1QUHScvuv34LfsZg+ZZiwG55VjV
v0vVVum6blPogN3K4EFi8KX6jSZGoZL+Bctv4qRIfOCfP8Y2i3Wj+JM0z7HxdpD/JayQLmdfs2+Q
OUWO4Y2Q5z5XFqvnpa7jKJsCVDxRBm8cthjNLo/PHARB8YS0o8P70f5c82J9u7yd3hRDK8TwqBXj
4EEuRw8e5NiGOt9IT4LMHMhKz220weSrs7J4dylWqIOpcPQM44yKnDryCPM7cfR+Oy1MhnjLGrwN
wWDrWnBQ+IOJnec18bm3pLgGWBhYd/QH8y20gNAWBV5gHsjHOgXyDO/bQL8QNNYkLiSGg2xTPEM+
QEA0QRnjB6uGbrPw5t5Lubtq0dKHxP3aUdWRhEFXOCJP1CDxp8h4K46aqzoJz9f6mA394ZcAAE6M
leJrH4ALhhrrBEZ8dFKIuks9Fu35v8kchfHRA9aksVRnpcilgnMuGGHGtgCDpRGUebtu/v8+M4pY
4TVSY6PZsLdsBcwoI8b4KDBTkzytl0YcnvZy7zM8xSejBoPFPKupncGOV6xY3wFPidHRdLQddcI3
r4ktBJHq2b3o/UeLjHILkn+ZV7tKMBCN/7k1qXamkTbXiPUuQ3n0Rt1VZ50OsmAtA3WzadRp9c5g
FatKdJILEYAzUldiKW69xuBFGbUNHrb8noUPvsCxfHFqCA4a/umAn+Tk82fpXbHQmVFBJUDOLQWS
T+Sg7xmWNUvxeKnRLhJt8jTuSXiAXVNNaRvUA0xRUhA5gt2qC/iCKGjDXd0iCOnydZyukAsYu1Sv
+LlpjS9NIyrZ6AOKHMKONm0//cM+0fn2oN+fApgn4/XtRHZNgCnRPpReH19S57LvYa1+azaRksVa
pbyCaS9cpFBVS7XFsaYKwutww8YDozGBFWpiLfdwYKjhezr4O1qWj/vio7lVlpB01FtpXPBo58gk
+sYrKlNPiWkltSoHp8DuAk+gvym6wDIa7/7fsSfBU75ii1fNnZxO0k+W3mYQttsoEM7N6T+57PhN
XPMgmGFpuAealGkrOvuJ9/Rn/g0e6/CVW+JAOFTRGKbfj8zREzs1SwzGd+UiYpM/uRSWnsy45SSG
205uUgXLrzuzYyfFk44LAd6COHSonJINKf9SuPJL0LYY3jGh0fy/z+pyZl912NsoBeby8CGCJg0X
3T67B+KxzHwFULAVX45h6NoULbwVF+CgL3GvLtL1WarrokyuFWFO5PJnSOzplxBC/5y07UQfeB0H
u9b9vXPKtCwQBWny06sTNMVVAE7kHe75fGXZyQ6vpydH8SlZvhTKV9thV0kuK28nnE5DxTxf551L
Uu3ztGlc1antKBii8tIAVE9csw2oLcuH9nRHI9uDE1JYQVrGIWtFdmgW7nrgeWCvsHEz+V6oeNt2
VD5ydmmE7u71I31vuFAEMWLUrtC/RZlBt4pD17R+7siBx/o7IDDajM27No6WL0xMQZuoWEypd7Uq
jbZhNCHmpLlJgjtCD12HGMbFM3geLXY0fV4+Z3iHLl/UM8cXd949d7GjYLzEAXHLgzujWFRm8OjC
lYVVRYRe9ZT8xvmu8VZSxoVcSqNOxpkOvS2ZM7+4GB1vz1y+4GtCJut5Y00jFHPGoEsdWx3G2rhF
YavthN/81aIXKbI/hk0+Qn/W+mCk9yMu3Ljf/uAf8FPNmrNrXN4u0uxvTxvr6y7/0yH1tjtAHgAv
w/FPRagFsA0dN9dVbTQ9s7qvWBePjcH3cfzki/DWPD6fXsGLkbcOT3/ZihfjffiXixhcF/vb3TOV
dupZi2pzdIprFHyIoG0cj/lg/mcyivsSTPWQ+QKrRzxxvvgAagh9AUCkCmQSmiXIXZvKmDELxFqL
Mv3n/IXtT5tSzyImBzDADLMk/xzH5dm6s31fCxcY0Jfm6hVXQ65xmoV7QJSrpY842JN4K6W+yms6
qDlyzx3ioDtaTwIwF027EI3WfX2zwgUG3bJDdf0yfzktmtlcbfEpBdFezE+60tulkvVtHKi42awi
yqeV8O2aS+z0uCdJ6V0FYR/wkOjjID1oMakPZgHmnud2ZKGSXNUZahaba0Br/7Y08JsdwoedGGEC
8iyJhKAZf32ST6eHO0OZ8ULta6mbX5oWQxKgE5ccHjgHI1JwjkMXHcmqfM4i4pLPQk5nIORNDwgE
gfY6DliEmBAQW8/vbsGyT+yeW3UQRY2+SDjTNeKG2UYyrYAKy4Ao6ZliXisSu6kMPPIPz8Tmex1+
gwcsMnKG06fjtz/GWl/a+rX0z5xSt8WhjUGQNOqzh/4o0d8wh3iM16CyWEr0kbp6gKm2u4qheGEp
rtQQ21zDi4M/WTlcqzKEhis7voau6KLno1pCKpX5wKV3kcKPYXttX7QCe+K2LWjJxaeHphmFbljA
vlTzHnpMhM/f62dlmSSY0fg9a3hGuh1uGBnUMLtxMsJx4nkSChsGM2TxrigBJbHclyC+iVnBmdNx
9wrbvXQ3Qw4/bevfyUc06jFkoSksjyk0CH4Syf/K/+TsIUjnKz/SSeQHdFiPz0ehXdyHNZjwI6eb
+4gi+exgrt0JHMagI5QDQv8QGkxgIY9UOYfe7m3+qKB9VqHD/k1+Wn3zgR28/hPXPJBo9ucxl6YI
Ps5q0XzboQmw/Wjl1XWUEcr0zNKXxjpdneF5GALY4WRL7bMXta3uIb3nh06dZuymiTGFU8UjrfgG
VDSysWqC7uZfmwJ53mZBCVWqSBlTmABGyMMHyViuLr5ISL/Qgsek6y0HmHca9djqwBkDzpYmmRQ4
R1T2cbDdMnUHhI9FZp7XTUd+aQudO0QhfbZH93s+OKHxtc9Nd+sBBpwBkCZoDg13jkrWqgJrkGOB
cj9X19e5QOpMlFbHgLtEyx6yx/bLWnHoINF/kVRDeQJ2eCTYs569byUBlrS6er6rzeUhEf3eDEHI
yMLTK55KcjiqV6WKLr9s5xYSMSglbGsZABqYm4c+fqZt3Wo08qaWAqOdtN3e6UTydOtaPIltJWJF
2zl9AV00Id2zGG12nfQbOvljLSGZGDw2Xegk0+OUIcSorFPiBkwcK/Yvl0qEIQ03o/6jw5uNoaA2
wz3uqskPrdSxvpWMDtcvmy3ujMsZppWuItJkWlDhQdTj0pGBrWjoyIrwEBrhkjqdfF2bWAkmQ4Sj
RU9U0el6zMUiJq47e8zPB6tzNcopTtVtm6FEJNnd94Hu2hteT8a/fc6833pjpZcqjWaEEgOVDN31
r96wGcyJiHDtONgVy2ZJ5y+He3W1rq4+i4uGOyuBce9L+0r2kRyBBtn8Gms1aRxmVSfDvYfqJvRv
Sv2T39Bg65MJiGH2/vViBPbWSvVLBDWz1dzz+OeGpkeFmfsqW8M+Xqqhdakv2b3nfKGCbSLiFdpQ
0Ae5xCX14ssXIZ+c3tv/sdSQfkhv62qm7821G/Q/3ePUcqgHpLJ88WuWE6cqCG3OWaPSWzZQ5m7d
6eXpK8aYkYfhhIHgLF3p+V0X4N4pOX6dyS8C2LUjybAW+tbT8amg5dtdEZHPOGXjgdWrFAAl9NL1
xYP87bxTS6VwHlUJzwY0T+y3wHbxg6ZOIUeOw9kwu8AoMaRFA1YK/oyZSftkVTt3EjYpEvS4Lt9A
aQzZgQcS6UF61yhvOeo8KazuRsmp9IykdmnR/YgmaHwGi84m0b/sTUYLp2zGOb8kwxkiCDQEM+V9
/h+c9n6ryYQLnLvXbVcebQV+KjvmKOfE7X8QtiDn9pCgzVFwOLRofUw72WU9dSVQ8pQ1Jyu/7yTU
1sdXsFCpkee9ua6tFXpmrK+DPZI04dPuTLHb0bYucmnijoaWbNg8nXuy6wsVb9oJW+pTwjv/uzDi
WT6dPwr/Tm8cv3Z6tkTWKIr3RV4wToLIb8Wj10qybK/oUMnv+AGRAqCZChzLgg6ioFsbyLaiSOwV
KqfW5gafKj1vP2DGYGpM0YH7vkwGyi2rs9PddqWGV4yewyNOKSEG15Ph+2PUKFIGqUBp03fIYR/6
vcdoOuELqce4C+Uz3/PXFH2cgOGh5W8nvZquiEVBofXaST/qEknetUIK2exfRyAkwbyqQaTkZmAL
dGZhE0bMCCzyPyyrRD92+ujcWRt3G0qwN/JXqcPlzVF1bFwoTVmoI0fOCrqL6ntMEx+q4t4FHSme
dS0252uHYhS92rnx0ocJjdlURTu2ffbyyhQGK8qH75knLlaOfNnaalKh7v8yTebslQGXRBZGux5Q
snCrQfpkZBPQZP7esPOFu99E243mjIGFNyLQQcZmn2gQLVqP9ufm7TFvT6Bn876Q4xyJvOR72axm
x1Nx3UxvW8fuVqlvO3pk+VocFUMQhjgI/SBDMgM6MokBOZ/1cNXfm3B4Trf3r1mTkOV5Nz1KocyN
/EhAiIMTOlu6YcD/hg47yl3rOWyk7StBnn4RitLbzWpeI5utZx0ZG5Zoh/Yx8XRGeqIMkPuT7+U3
lWn3gBTB6p3CZV/5FkqiT1RIFoY2yut8bxH038oVHauxkT7B0pT6rFRefYh913dLhWriZcKiy0cp
DQ7vi2xztqtOh8fu8WeMuve+Vh98EScyqm9m8XnKchPjtnxhdWKcoHs6VVc2WKv0k1xT0K1kH1pN
f6/yuks1cULtKWfbB0Gmveof+BfgiiVrJ1ab6XJ6W1n1zdxpgA8n1EF2zUW+urXkt+WjX8cC2zS8
MHTbMQiAfD70qTxNr41s+8jtt9JYtrYtuk7HUtXjPmMGvpkYXtCQCr7fSExNwNWnw9Xz7Hnv46Zr
225pkEVWpQN//JulaeVeFQbraSOrsnvdJt5mz/NhIX4kb7oB4Fm/Esd38bzF101/PimPwfWjEtfa
VPmqU9uc66x0zjLH+VMaOxTX6SffyEpuu7td9fK1wgfqT4cXKpCDw6yWMK7zTvblDPFvZ01DdUvj
X/JLN2sHk/V1c67RmpkocE1jhyTU/nUtqxrd0q+n9xMYGtD7ejf28z6fy6XjDvjVbBYpzjuoZdPV
+XB7fVIQdVym2bZxcsoWuomLx2f2fKG3wr8ONKp5ylRdumS6fO66YOduWioKjzf3LAu91RPk97a1
c/eaeNtr5M9ry2U1mSjfF5UJ4pjizdX+8bfVsXZcmLHR+33eTsp7ClOwJ33252MvLVz+7jgFUoqT
E71MvulINSffSb5gKmLXDt6js6zE/57vywWVz2/6jOX3dFQZm8X55z2evlMivcaQ8Yu9GXGTZE+c
ZvcqeVufCM70KXUt579odGVwAzEDzCCS7F03C4QWruVtupaEP2+ax1vdNtlR4ErX7gBxa0z7ZsE6
p+wS5K7l9bKawBeCXN1aScjDtHUyykiKItFIpqrjRTd9HBR38JPmOaM47ms25Uvc17Dw6nlgxk3v
1/Ekmqe3b+PD13L3kl28pzKdXKKVHz+TJb8kGzeCgUV2JbSEYc3wn/UZHzsEeZFc1A3/9zjkA9M/
8iqK659OD78RFeetphcWZmt+XcPu8OkweBBHN8EXN1yDpZCioEpa++1OrOmJgIlDFshBXFXyRbjb
GZrWkxzSBmELvntDU8h8RH6L0OUgAXv9rt0a8sCes3feU9Cs3n7nBlupasHwsc2VjkPaMJO320iH
JQ8RHMx1PWNoqRJyJ8rLO8G5iV5iNT289sfmLD1lhczU7GlLobp27dOQJ7a3quJ+tSdfuUqajOnn
purwhmNXJu+5Cv56I4vdWk13KXhtK8TS6Nm6+4Mltn5FPR1MCZ+L+IyTn2ytNz3uEiGsr/f4ReG3
WeRQcnzJsv9zFldXI5k92YZ33drQTk510uHbGh6R82+NKh+EYuD6G/olf2uRUNRiV+6nAVjBWVIo
o8RgwlQmSgfSiChNnnhrhhbRZz6trz7xPTK1WWPWyOPm3GvTl50bN9CqogAUOrYbPeCQTjyRnXJN
sUBCg9BrhMlESBFqUVyq8OlChRIWKSa3DrzgrsMM5y/5OisD7CiS/JXUR5ZbROmZ3j7VJhQxEoM7
UJRkNsQadblcj9UntnmHlJRMNftb3AOScx9Z3bQ7ao/2Lnsp9B7TRG0ACi35UfJTI8QR33Oy0nz+
zCCZO5APjEG9VchijZQOk0uvVeSvka1v3sIl0/sfD/3DMApdS4QY5hLF6I8kyx/enG9PqezKmr/x
HW6RGgWvav5HLTOP4V902RSy6GBR13wyf0oxk4yryV76kLiwxvFQG/ODYpNMLC3XmwAcg3xhHIHN
NLioDjviVjVfQb4NFe+ZnhWs+5N1o48jJnxKUafn+vplNrK3GKlqJeafKD+FzQRnkN/pd7DPVv4j
fknHk7PKeoCHRbeAfUNrXiNTQg349HOoUw4J0lJavwxf5s+9om2ORYAumvxcjQ6fGkzIVTgY+GuQ
EE8IZibdqbb6C5iHh0OGtZ+Omeqlq9OF+kTkqnvNkKw5YSWRH9XWMpLsv5arMKW1G4yNKemn6xDA
WHn4p4j/FWX47lXlbaKrTiE7wh7SdDgYmcdENiX+8qfgXwIgMQApbTfxqUuNvsM/KyRDMg2srHLi
C+9aKVBo7J+5P4A1HJ+oI630sj6RUFsbfmjsw6Y/czkZFt7b+OnIlmZJUtv1tLF9RKphClxK23o5
UOwQqF7HyBpwEK9slqm7CUtK0P6it7MkL74eEHR2yVeRbg5W0SsOCehUFOQ3yqU3lKfZCMfO0Buc
BagC2fgIMKchxWvO/wQREL79kW9Zn9kH2obNfrcDTMrBP1X8Ni2JH545IYt+raDICcSee/+COgfg
rYA8bWbhCkEpzTrGgjC7aSmjx9uFZKLopn5GuFnKW7l7kyUc015iNFM716TsM0uegQcm2IwjQrxv
E0TIaWndReuruf7G0/vfXnf5TaWokn6b/0lG/kvysCzljSV6+wzp61Rn/b1QyXvQPBwGpWR69Cjx
x7/WbP4X8pr/LdDQcyC4B/MHkYzfUFW0KNbFQyWJGFVbN1MfqVOZpp56BaTyb/Zp1wIgu2tT2a2T
VLm6p929pxjuI9fyAuf05eoi+fndouGHZ28CdkYon04F1MyHruuubHecn6bIwj+Y3idOrmcc5kdP
+e/t7/w750cPjUWPoaf25+DCpRREpeo3NXbnihc+Fu6HEldyXwuod4KRggzn8DvUFqPSySu4F/A0
xTEGi9gRRNJ0mWtTPfGwt7njfESSH3cUZ0oW8CG+CWYm+miRZ+uLt2x9i8LSyy1exXixH79OVxQo
809VFS8fuL+rEpHSSHHXWZkp1j0UvjnFuiNSAzZOlHxdwEUB9VJK2j091jA4LkAJBAsoIyXeHzQW
Y93TBDHap6Pr8xUOvAezlw73igZcynicDCrsxjASGau+gwwU5vu+ZbKld0fRo6HLxHE5tCCJE6o3
d2/nDNhmPCQDbNBvBBxwEvjQAmqiT7TMQMfjmimZS/2gTBT5eCSelx3QIHLRspNyFt9o7gIAWyrr
DPJQ5nk5qbr1ifb248HPJttGufoXsYrG2puCyVU8/CZbpT4kwusBTMefrggmdjEsjXSocoQc0quq
fSCyZwn9lp4Pv+BogHY/FeqJV1jKvJPt3vtFzX8iFyNIVFyqForwonVva4aKgSUh79Y1GeiqAX1o
XUEc8Ne5NHHwpdgH0NIHBPI9yHdUjGLmRbBhUjC+PYkUeuMCT3CeUsBCzEwmsxpAAYfGFeUMy1wG
Yc5Esszyucjw2pVkcC91lAO18FWWDZ0+TXWg3waK7H0aO9yecKY0kbTRZnVNoOWrlQPJia4MAG06
AO1FIwkvaeCCdEtF8q8gQTjfZk1XKt7bDX3FvIUhYHKE5xAY1BLwm4Fv7N5Wb5AE1lWmbm63suqz
qROWHYb+mr55dfY259VSHcuz++Of++A6WLXv34la6jtB2PbXJMjwMhz/oKfIh75lYJsG9km6Tpi/
kpGFkwqWp1WK1UIl3wsKioeRAwYHw3PfZB4pluYqt0IoCJc62RERReR9Ia+6+N3AvMgDJ+vj130t
1d9nnibb6hXv79TIDCitbl7Hve2mtnrfqKLJnHYKL+mR9aWiadHnRJI56QEYyKZVSkBZr7KXPtUO
7Xxv9z59zbFbbKe9/LQbP5roRHVdoFib710vUjtiuL0ircXeoVVk2dUbh+pwCOFt3pOI63vfIe4z
q1CeqEzrs6/rYMPrs7z4wjOlx/BPb3G5qOUqh30nZ+eVz38K/sHv4FRGuttXlh+Sx/FP6jkIdWbl
be0y/kGNErLZr1qikeZgcKV4vfqc4X+g8YIUoDmhg1eQV82bAqUfsTXP/1ymrQB6raXrWQLZx0n9
sWHSvxZl8tdsNkltccaRsvicrCrbf5OvsTeCEET113jLqYJWpJqsxP8m+K+vBxTLyVMRnliZ1MgI
v45Hk1pxVPD92VdaHUIteEwB2sL+U6RQPX2VZLV3xAHjphawjUgSs073I6rM4mjDwLeixK0Uy9cU
OV9Y1+kdBQltomvBJHtZVvTlnRkjtf+mPR4Ve8tXT/gFz3Dh+pPRfFA7dnbc+4plh7bRuKCS7+rB
dHVlBItIPnP0bkZG6e5VqTOjILG8gIKj1MzWqEJuhwtgRrY2S9apukZ+heODIQ6I5JWwa2j+r1qM
tjdoHEXN/fxbkX3OV6rtkcsoq5H0vbg1pCG+xjHV1EFBunXTk0CGE18ZDRnZ1ru+YipfRzfeKVWX
1dPfRXs/q17gtoZc9oO73qrOwCDTng11Jua1zBdXMiSJ2aSp2aGhu3s9bGJemgLnouop9aGi42sk
RN/5K3q6Zmqaix9NxCzBGLgIsoeHwKCVQ65XzL1nhX00oqeHj1QyXSMm81ywtQxWp8g4ai5SQhtg
WO9y5fupljYN+ud8qxBZ2gcB8javy2wJrCXeUsxHd5Xzrbqylj5upafFC79C7KZVJUsiZUZDpTp7
mSFydlJwfJCyinBaX6brewyMwez8UIZhS9mfvBw6pRx9M54JKN3cgGFEBAGQe/RsXllbJTCtJ6a1
imS5KAZ017NabtzmgkJzRe/m9n03wN3eNq6UxmC72D24OF0KFT6CbLwd82DYYrDlbQ23YNFOfBmj
jPwQDFpoq1zWL6iCveVRB3DT09UFVxv9KdUX27aKl5PU7eHmJaJ3HHOQxugg6pUUP9lhZUrKD6jp
KtWMzCO8s/C2fnLXQf5nJ3ByN9i1dB+ZCG2GDIQOPxnq6MXqHBpy7h1zza2Ccog8cl93rYvLY1As
ox+d/sHczJsTg5xcGxpwwZlsTrhvhkmhwR+M9QWLrQ6GFqIcwPjMjFq/n3Ws60BjoZfMPG03FUN+
E7wFSUqheXWptQ7a6y9pe+nL8kPhZl53qBRxFtN1eS3+IRHYCUqNwePyfnDoJfC7pvVpVJ62VNZe
K7Tvxcbs1JkV9H8g1fq0hn8AAs6dTEiOVrlqjn/5bW3WLS0fvBsv4UmoNnu+FOmKdvHU8dr3Iz2v
KrJK5tTSmpl/Y//ePp3JuZF68DD5KH14ztvvhbmkagiLk4N8Y8Ghc1zf7drXxGuS52D0ccuz+Yen
yn7mVtRFG+hy0pjb6waFja6E7kBOlZGzNDiSZsnNhJAQYy9lRFeZsunuLt0khitlUNdX21D8a7Mt
DUJPEMjb2XQtNG5RhvMDOnQxURw9V9xbjS/D4cayeFNAAPsa/csiChbdhh7q7uTcNDbMknVtongX
rifVOQeKQ3sbKgbTXHcaa32/ac1eM73kmtn53TyDYc/i9imH3q5xbaTyaeYNbUnkUIMyo2lmMz/H
+coXDC7VEqD1VzVnGKWQhkAEQ3xD+VjczE0iNwfdqK6UHdrDBH+Kc9Ikw0lwwkqbhsnA16sc8Wun
c0XrWk/NaENXS/cv2V+9rfmpMbmVd3/nldSuNX7T73RjTfjvv/fyhh7mHCdWtl+nXRCs9VuNWqom
w3jKvD8Zv1zZ8NqcV16pgZCkUeSSBvHy3lSaXjvj1fPhWDsPSl/GigDAx/aByEW2gd3MIyX1zhCJ
KKGJsFSq/B9L97XUWJKEAfiJFCFvbpH3SAh7o4AG5L3X0++XzMbOds9gpXPqVGX+Lt2KXEqUQ+y2
7s5cJ2qM1ZdWW2zf4C8TyLkKGgfaSLd4nVboKrgFRFFSIdNh2wF7c8g0L+YhDGI0MZtWFvm0jebZ
gCqMZ6bQUugttvXs52T7ZEaeSaqAgUlNcxbEhjm0Q/+a65QS/QiaGC2GvF6HHllIkvjCALZfnZWB
szrO9K8MXnMOGNmXDAOiiJu0zIJugWZYOFJJXSNC8nyqL6+WhBh6e34MJ8w+k4HOkq27Kd+70CcW
XRUDEPnct400R80zriv9bHCmELKeZpGIHgdSXIpXLut3wzcG2zH481qqk1bm3nxwbdLbKqSn+2Id
dUwRkmhhezy5st2Niqmu7rASYzQioRthTd49mN9fUhwV4vAeICLFF83fPVNxjgnuzYWO+/YsgYDp
+m82CJkNDd2Nrei29zc6v6UYzy1rzl3t3lgvuNu0k7ma963wVZVO77Xd2ofTg2WH8eHXUR6hFu1U
oU8LMD9VJXmI9ADgRBdfVWOPF43VEPA4PVXpj1EzIbdSpDiXZa4UKUG9mt2kJihUYfmdZv4JJtp2
R9RJeFk5DWfJ0eVjlqlhET3LHuGzqSxbtT3a+4xf5JxB7fekvCAOzUgniitqxUtvWkCMjvYWpHRo
hLhCwQ6xymTKeEBNXR+rg4qPz6C8FCVGqTyyr5Fu7L/xoW7mPklZb04dEIgU9PpNJnral4+kBpk2
xZO9h2yxSIthXvxBJkMjV5w+nHoX148cNmUo3zmA2YP6KLh9VObixd07vaiF6Ny2s+qHTVtqxWro
F5O14MMnst+iU1uPSOQRf9tiI3+opZCdUvMXzXBmwEWsSolCs/afh3Qr/b+RgtSXFyXS7sWtwrGx
GSL0KXS51twdsrVkdewCtFRFNxO2g+Sd1vO/6cSTRwP5vapYB0Y05u6PxB6TaVc3p/M3C8y/3OVj
KelVunG5si+iNDI8mhPpKH36lvm+Ssxdo4RMdfZbMGXjvK9mOpxQ+Pb5P9bYCeLHqN93gUWF8u2D
6i2UmfK2998apuXzuI7Jg0cjEOMQ4sipid6e1onat6PDZ/H05fSiaZpptU5RD+vXE0+zlxloVoVT
0yOiWmf2KvT7HEtgLpmrAtXBqJoZ8bSt+Hxmp+KP4pyge3epeJzOOPy/OcmrGMFENdJC2QtFqSZv
horFov+eta+eIidfhT0LiBZ2b++fAsMFPqW7pYMO82Gb7Xjh29yPcsWY7Nvu5Zp5+Q9c2YK6Dk2q
ZCfxNEt+rfGbXlq5xlEblq+cPkyt/BH5qhSNMJO/5BCpeZk60AqdMa0A84OtT9VuL4UlVMrjeDyC
z049t9Wu71uMIjRw997S+saDUkmcH9Qqiw8DjfIfNvxSQUxxQIA9nL7aMv9T+hLecvibAuikuMQQ
z8PuL8IibUan2d/1+1v2ovSqZP6p2y+HYBmCDCY+7RAh4hnE1MjwO1RshXwy128WIdoDhFSG+Rtj
QoYSkbApEfiZhsPbHu4AW7Uu2w4NNu5GDR1u8L2zLLzZQgM47z6mogEHm+cLdbjcMWpcFr2GQ2+/
aUpPoNdiWpzXr6/bWa0I/JHfcm5MN54uU0lEiqSEGZiYayCgiQqbCJgrNsWrnASLJKGaCc1g01FO
uzf2FHRvAkPY8epuq6p5UzGqsTDMS1eI0dZOYBNAS2rpqn+dUVdxfQISVGEUP/T6djrq6v2qpvrh
rbv1ADKCEEoXwuJErjl+sYvMqtcn+4m1kw3RY+BzE73XsWGnUktlXzw3yq5dEXrJakZGfPospB4J
MTIdVazn3l6xfBdzxelZaMM8L88h7xgtZcEupe4HgmjXThZCa4i69oSQ5XAfWGgsJ2bHh12a5Il7
L1WJNHy5ozwplR286bkg3mcoGF5MyqsmWswJ/ZBwTx/ujXtZeqp5GcU7Hk6f70J0etOOJ85013T9
0LpKYZ1UHVNHEE5Rk2rmaxGGLO6oPonhT8XjV1GI3ZJtNdigN/DinMUZxippx1vwhOxHaPDJsrp+
cq3+DLxv+Z+FUSCne2txNg2nfBam0OLkcPYvdc4qdPEB0oQ0YmrMoQ0bLJhdhJ+Vo3E7Iha2lYzX
MeHy9EEquHy3x0VDMIOnV5AHxR/5k8W9ybEnU236meJDHq0ysXeb9UBLlBYkr1xnyarqSEytE553
fU0M5QZt70YCyH6rWM1zLmG4kK3JIemwS7w5STwb0/e9uRYO4pGxJ1lj/cK3nXlQPZk6fR8RuRBq
a3JnvLzVw3BVqIH2b8kGkUfq1AJHCstx49/TjkZNGr3TscElPdmEg2Q2xPktH+0qSDlaqsyhMdY+
M5Z4hMPG7bqGAdSP6QgGENvlsc+Wj9/b7+TLDWMoZ+AeJ3f+d/m4PFZTpToBIGU2OD3uGzwsMwkI
2BSvTBAxmJrdCquEbnGuIWYMigc2Vw0WmDyc35F5WBzuZG5nzJrhXn004n+60IX9gGKR2RgGR6dB
7gGMJNTL/8hupGqeEu6S5SMHELhDGp7PJXtkJgY9j/eRC2GvmxqnEBo0/NV4cPslpZl2V72pSeeT
HihO1WI01ngQvrMZ8LMEnaxvmRyfEgebfS6mtWzvPX8W+tlVdW2SugMtZfQxx+fuVj1AISNSjpRI
GYbxIvXwM9ksYXEdw0oyTtRgy6bNZOvSur5Z5f4r2fJCPlP/LtUjSP/+VuRsSb94PSInFBhkvCRa
9stAgHP/9h7lXRmkc6+tesF1VRCM//F2BjA7VyGcczOX3y4typpFdVbNvZ66BwPabj+WyA/wYE4h
mzLlrLRtxVzTBLyFrIDF30IjJ2VR39QRSj+JGPpnzLxA0N2PYN37a4y4u4aTch4KQWJXY6itYXkc
gj1ietruWdrdnGFmUkV5TWs4nVm6tn/9CwGNiPn0pLV4nobDQyj3T4xU3VLwRug273v4Cs07OT6R
rk3fUiOSVPXnoXcZAmTntT1OY5BH0ZmWvOsqjGt/qf8QD8G6kmdiqm5kZQSAQLurLa2Cs3d1qnKi
zngHmCzVo28tpYQzTKG5OzhtBqWafTl35CEGm+qZAbZ0c6z/F/FKxqL6X8HeiVm79Ohg703yTXkP
xptU0tX05/odmH8aXnp+/6xOL+mtxLWk9WmXXi8fanhxA+4FV4z5wpFWG7NWc18ya8FDDrd1RR/p
7phC5/nmMaIgx361d6Y/Xn5OXdjjrR6IgPuSfja974OLp3wwv52QXE4wm6YfdzyGLWXjF9gHpYKI
7JMPGMJ3byqMZEPwR/GX0oU5X8rY5fNaAdW/mEqq/A8GYao02PX0AHZJCZe3Z/ATlNoLPjNOpmfB
DdmvfoPYegu/IpdEukV2NgIxe66KYRZwro9/t74elI1yey++XEez9gnbLcMgWQWaALLL1+94Piqb
mP1YtjFpMPSc0BPCqodE0dPs1ovXAHM3blXmnLa6xSSq8tX8GgAD0gSdTi2wj04GI+LZsTerc+bs
P7nO6cONsGepZe8gF5LloFtiv36leK4XXtcUiUHI5s51MaG+5lEkz9/79qBZFX6TLqRtv3sMvnb5
uH9cfgfvPq6vEKrr7+m3Y54kIog1/ozgWD2WqDsK29HGVQ3WLx5p2Hqqv6s6LEG0Ng3sTX6Qr89e
sh+ibQfB5VxrReMOE09/Y/BAY8vq4mXmBPqTNwQptr35SltjV2kgyswBM621mUzPtZuxemkpgAQQ
2e76306IQXhXpk26BybDe+1wMUjJy8ow+8cl0P+Gkbqq68oFnR7XlnzRGpOpKCfjYTV06Ol6fHVW
skTy01l0PRjwHMtoPVI84/cIYF4Wn7F9Cb31m7CaaEXK4hj5bO+vSPnKPvNnmskcYTBJQx4a8Sxt
WnvEsvCNZd/Ay8dpDawByUKXmylHe+7cfywi24tGe87qohw6RRrjMuhEHfF9N6BzYw4pX/fw/LVt
m46NdwGBSXQrlScJUVfD/etyK+QEU28UazFH9V0wqhQwcDT5AuAY0xpiiOi0Eu4stg3pSUCmh9mH
oxoVbuAK1Gfzk2oXvuaVrBmfdr3wc5nRSQgYwSx40GPTZYn0suU3Y0wzLxwlmD1XaZR/YfHzZbH+
079B6WKck5GGcf3+mw1VUBjFDrSMcB+/OUItlac24ygWePEKr0rr1QdTXk00gz7BqAvhMIDdtYkZ
Uv6uURWIc0LUoWxR4ftvsvoe1ELuBocMRFMNUz59TqPHD04qJB1kIc6RT/eYdSbtfcQwbSaSMHJy
sNdPL+SzFiLAQndO0fuWp2AxY3mAhM30Zy9/IwDzoP4dsnY68iD+VbECbdHKXF3bd5ER2RclRspa
SdD1e+6GV1za1+1Ze+cdQ3a83WImToeq04S7ITbWz/kjqN4hLcFgRLXQiw0s+WnLyEh2WWTqSLrW
EZgkaank0t3l0OlzDgN/CLbhJXMA9GElYiYuf1vWweUDv7MQfdxF4XE83XN2jXsn5M7KJELPxFvN
biWxRy0UOwo2LbhZl+nxQjiAPbvZniM7BY65moy0KgaRxVQndUvpWPePHJ7xAETKBOXCR3eDlF+f
6voJJGAUkBGDcK+FiikEKfAk5zf4YKJBPRJ5pz9obySmgqrgG+Jv3DfN27IueVvpj1PswDKSzzcC
FVi3luGFQGbSu8uISGbqcA+NuKtxqYFD9o7xAoxoi7L8INW+YqWEOKuxn5OfiCP1++kTYQk2sDu9
zEeJ0sP6W6cNXMiV6l6ZS0C7nr033Hc4VRN7u1o+zcbmeWPyY6u94UxWL4tLBeyDGFbEJLZdUTJk
z9f+ohhl1Hop0IL4zE7qkKUmE84ye/AJ/ngO6BaNVAgFmN63zWxLE17aNw63avxM5MuvnoBp6G7P
vMcYOh1uP7MPmVrxRUkdLHYwsjb30mtB1uYxjo1DV3XKHJANK5q480898mSoNfBW/0aq6iOUggZ3
q0YT9BU2MW/FPoZlLtx7MqzM6cplyqA5L8iIxfDO2PUhUIkn3YCrtaqFa+j9OKs6m2Al25iyA1Qf
isfN1SzV1ap9fgJS/qOT/3dzVpyPTV/q1DUPbFnlKTquu9P0cL4DOma3w6sZcWi5F4WOU7Lzl4hk
mvihZ5Zbx0PNaV4+PeMsRHY+jGdPuWx5/Z3jtfgAFOBqFR/3UXSRwfEJpXBBCV5mmnAhLpBW58xy
38z0ATLmCxpfJms4oqQsqlpx/7BOtMbjKjDJncY+njDoptZeQ25yzdBjYH5tjMW6Niu1RCweayjg
fYUqPWVYmmMNutGaQztz/Ah9YgiaEm2KEONSHf6iwqB+HjGSRn28qviNm88wDIt6RFUX68UYyXuz
PIgrRiASTmLdrzLWHEW9q3Jk3dw2b5+6DD3t/JHy3utyGzPOWhcuCjOl0oW3fxGREizsvq1YBfH5
mMIF5kwLt40o61yD1s75hFE3UzpZuSxRFg+1NQgOEBiyKk8SeI5RKEI1j9Lu/vCTDaCggvM49GAZ
B65i46lPLxTtyBE9FFl3ek4DYJzp39g1sxvVQYPVshUXrSTMtUacMP4o9D1IyVv1bXUcXveNBGHC
9p8dVVn4sr/VJvl2MqansRZIf4gwlsXcfZt8Ahd19eWpgOD+WCnzD6AsfsLeTEBw48r9nHyaNfky
KVRm07Jxa4NEO/e0Wn3fyWoVDKgnsX426SX1yx+mZjSNdNzN857Sg90efo/dtIwxyunqTVqSQ4ek
MoJGnNC83OLDiEgaRSQk6/lTTPtTFhqFzEhvRtXWLEfbuD1mmqxkF70YoYOD2V8o1FjkcTDFTnAv
MI9p3zB2zQIOZjJYZxvcs9cwZUt4NyoJSsqUHVyBx2HV4NGjhQRCFDLlWU8vxE1RDPxwtpbk2OWZ
YTJwrmXXvL6blzmjI0hiV2EZynaLH6a3ZruXVqIdKhPmQ5V9ppw2YfaFPYVLx48HMNkzUu1T1+uV
ovl0bu9wGcYusqFf9Qwr8+nYTPCnGWoOU57CTqtbL7WlBMPsdnJu/4EVFK4M4KHHBIjjtFaERIW3
YwRmKG7hWlQfHFHFT2Qfl0Dgy6HWgJJRMEZbeLJEngVxbfeN1JtSLhwkcgy7Y+wdsZuVHKn9GlZO
zBdPC3ph3xRz+HZItzwxx1yV5eh0rfD4XHej+SPLEXNGtnMYjsO4y81gAKTqOfIqHgyIpOAJLVTU
ddgMORMjJ5Cd358a4iPfVke0/C7DwIks/cPmbWNuC+MsO45VgaLeGFh2fcDSCAxuhpf/Seb6Uc0j
6+/cVM2txxVjVMLi7bOTMvAw4rD+XJWzlnjmjRhxtr1Xz6hJDJnSCLOzzhqn87oU7Lk27IrXL/+Y
yNVTr6fU2/ZSyy4e1UUSuG65HoWoY/3SjFkKd8E+7tNf5E+qbXlZVKZTRvjXxcxO9ZN73HL7Msfw
s2V/7gnZFo6y+kHcwFXymO01vPj7kul8q4ECLNGO7DCDRNz+GLTmtSV6fIc4+YinMbFwAIfCqGyA
GM6y2adCWD+ebyX6OVV4RQO/bXK//mORLy4rm1/PPDFV00Zra9syrVcOjtJfpqza6jMa/9LTxbnI
7+BoitN5+aj7QQGB7wwz1Q1QlL1FtxA5Ev4/dCAnns5w3MWLiKeWTeJaobOLCiRmnoOyzzXnrpPg
HFt8lkLw/C+jyaAhsz3l+mTMo1Kl8F70MJAAc+zfQpI2yjl6E8nKvCPrtXMlKcwxoYU6b95J61lC
VQ5pwDvGUl2t6/MmCOPFxtxN/qriYFhbM81VE87sbOIx9QaCseZCFqiCOAuwrSyb2e4pNDDnt328
OOWny7qChaqx9HmidK41ovGl5seFjgZv3YzCTHOnNbmD4BwDaQGABGcRU0cqd89yMMWsZQdSqJmq
/ig9MeQbrUsBAkly2+rUUXXa8r2JPk7oldqMN7S/7hhceXUliaRZ9D9d5RpM0SWmQKyyiHlTyCcD
QKqrhxcU39KdvL8pytKOnGARnKoOqEiRTLccdY4xzR9a614+xx0vPLl/zlTRbiqm/p6q+9Epnqwm
/nlcdedIMHF+vCDv49/5o+gYTm3ntW/1L1F87ywwAk8rAFF+qcTO8HvVtztmDtUDlZaiKblVmss0
frmxSiq5sCaqcr92ih5MD+ZNpYC6LVTbQ4yi2DayHQrNOK4ssTjzxdW4tvOofCCErBJdl3GVqotE
OIdzKy1louNncCtGXNj17f6mIFYejvw4W14MLS0OfHWun3qbfoOa5Yyt9MPrphjCSEqDZ21iinPi
7UqGSrT2SeUELHzTOmY9Nf+JSO81mm3RYjb6yt5fSKWiMfW0/YZo1wnOlILbsvqluWeFf4AcAjYJ
zJggLSlvyorI1zNuESHtjC3Trmt/VN2T926b29HlJVrakNADc6ir7YXk4xUp45WJB1JGt0fTe8ws
aoRVHGIWAJJTyQtfu9eIrqLD9zI96WQS9JvZ+rGy9K/1TH+XI3A6elTMgY6p9SS0E6pXUlDYs0aA
OthXpfpcfySvK4KtQt/FtnKLF2dYeZWzLP3tsrGgRWMUWKjeTIV1WVsWtpxhdC1ILiQrtWNtHB5P
SWsjj1p0M6VlzaMSckctjO/HTYZRTj8vQuUcLkBVI2OzVUi6SlkT5KVb4J8gcB7xB0rgu2UQkSr6
uTylT4SWESbuhuO7jBffuP2OjiXIUmQb8Ais9Cc2DxDWMxOS1niWSGlLQaLam0K/yaxah0nMR6Bm
79J6jKwvOtejq+5qpm9AqeSFzhdDHk9gse52ivx6SdUuZMwRvhr4N6AbIuE8x18W4AukN+SVbW4H
vbisW7w8aKaj3ZXN6s6UI/jc+49P3D4Og2NAanZ1mvJD10EUTuvtoyuAAInFaXdmDrJqwF82mKnF
EhNVxBqo0eJpCU1a/tfSTVUs+UwfosP74Q4HxDOOYBTnqiB0MEG0hE4FQlcTxis2MduOXdqth3kY
QUcrDCPKPW3012EhCZL0N3DnZdOlOn0u3/94OhDb2HPrfmAlRPrwXHq+rCe9zaWapfeOwFIFcg8R
roHItQkjbs8RKYo9uHW3yQpNPe3sh6lPrhqgQWjPV2AMtKrJz1sIauZvh7LJbXrn20/6R3F3fNoR
VF8+Mp3iy2mQfpbn3QBOE83mGrkv06MGglCur6kvueePeC+i/vr2a+L1GTr1ME1DaUn8SWu/ArIM
wwFQ1ElukNrHrr5+cq4vPqBDErf6IpqOQmpmYCJAs24j5qmsIZ+CclrJn4A9qpI6dH0h2vUtQnTa
jlhxPw/xNlctSR0x0AmunfIJmrlIeNUqGDaEQ3QPIAfysYPHHMrbUNX85CL146PwuqhCpBdlXo+Y
DmW6r9RYuAU83LxPTnBCE5Ki59UHGZbpDsohspKhsFsYo9RROGs8k5c7pb3e4ynXyFR4FV7dg0C7
xcJxQYsF7t4bs0Gknb1e8mUXIRwQEp0q50ZC4dvAM1LBqJUm1fkT4vY1InrNgOthIzkjoor27RV9
T6K6qRtHKZitGmCYyRoTQe/ZUbaZ6hlqNqv7y7BFfgsFdsNwvADDAiJfPQtiq5+/TLg7vi7KgPVV
VyfEI+n9Jr2oATAaKC00SWv1AXWB4DLJbIapGrm8/RWnxTRP8zUk09rGkuzAiJOu8epD9vnTfRcS
HU5a/PGuvogB4ItBJOyCwSnZYN8fC0GBRuLQu37s+yRzAHxFFuC+ffqx+p43fGkN/GJ9WQOaeSEk
kHPekyAmztA7QVmg9ZmqDTFKvllDl8XqMIVdoipg3+4vv1tbTITQOT9G1BK0aikVbbWtR+6FDmVS
nRgZ86xOpZja+Z2Ln5wob7LKh/Org0pjsPq5/CzUhagQqU9VtezcEjM1PGUhhaDehwmfalwxFTdw
Xtn8xEvDtoiz8NHJD5IZTYG1QKrgHv5GnppN/QwMqs+fTj92XIp8+N9/i017BmYgQ5M50PdwqFAD
qN3/B6VXwiwGSb/0UiMIX+CqYoOrpVcbmVfjmRdJUHxI/shynj/k87UswKkdrGDlRFEX2bBioakL
c8iKMA+hiTyL99acEMXDFnyRF/Zhr6B6i0Guma8ARbVMFAuFL1e6r/sBruuut9ac2zWhnNATlU9E
GcnnmH3835wUNzNVRnqTd/4gwL1zF8oQOPD+D7RA4O+1bs6zBKcWt5WU19fZjzUpnT+mDCeqIrWK
32cBOc+RpVO5269IQ1sb7YQ0Lu9C/Et7HkAzdyRnIbVoef+KEefggiOvvxJ++NTuI3xu1UwbjDEv
J4ZyxjyMAFdP0fgxdgEKhy9ZO/Riok7a4prhSdtK6iv3pVuxOdoEKR8i1dfo511ZEz1/iiUgLsOE
APKjMiVEywMTg4dSleLvfwOkzmVhW7ozlx2OsX2PA4lrievGBu50ds5CPmCxztffOOlWPQou+8ek
TVgGevSYAd5rzOv+86/uTf9iZxEeYWYZ+tmOvPSng/z2yaTZRO/bCW2ywQQdrKvD87QWnB16yrZb
gZHG25MA9xrrxlbopByB5af2Hb1Q6fX6tBv4mUEYRng5gWz3b5OynmspYjyB7+g76r0PIgWmos/9
t7O18BaooloCGK1mAI4XzXRQsYeGFmjHCsTf9O/0yyxy7gAct4gVyAqwakG/TVn3L2fWc1+/AxYK
P9+kruNX7MIyKLXH3T9zH7ugRgPpSZhSbFI4ua7FivW95aZUNGQHwIB9ZdKjPX4DAZTneXE8fKzV
FJdQLzE6jcuE7ukIE3o4fO3GPAep90Mr05x378fKffsw7e6YCc4gmh576KZ97a9OtYkGcNq5HrsF
2iQ0Q9MEarr57qE9fSZtKIzO13oGensK8f5FqHN7sm7sEw9+Xra3p9w0k0Psqnm5zbUJm+aMNu4H
refDmCNi2c08XslHaDsuPrA/Nzb0aZcymUSBl5BpofDoM5l5r7Au38/VQ1vsZy/XzA9ZFtqJTrZU
OXkdU0xA52o+yDAL9AXx9W4F2guaehr+3eu8m+1N+sdra95l1heI8DDBjPpgqZN5PB6Vzrdhdlpj
qf9aZyspJotGdqAw2fJTcmo0DCDqnswMR3sVqmOQTCVJyEpL83hpXx5ur6VzdZer7yetk2CY0ant
JV2aXNjdZTcxaeX5zEnQeyWVQT9+61WJPatP4kdUdo0Daczo/uivQyuKYxP+rDXpa9NJtUjWIBL8
8lB69Ad3xnAH7M9TuZpz0hr3bqLrEcoyMyrnPxd1EuTXXvmveoFmX75cdylBYD24C6bspq3P3r7H
2L02782p92852LYSAq7b+cZuZ25JeY0EE6SXr6RzzWKuuVYt8KBAZPSEjR1YlL5R0KN0jrbggGu3
MHsqZeAl1QNVmMval8PgtZ3kh0nCjUTW/PD+WNyXT+2VoRrXzolfJSfu78KT2Ug9nkxOYSBtLtgn
28USc3F4Yg7tw7ZaepxLCZD1aildyoVJa9piBF/0S+/p11N7hy81OSvRTlAAiwkxiu/h1E5kHhqF
5moMfq4ctvViN3UsT752jfSyms2DBiYvAmX4wDKVy42x6N0r3DWYMRIjt2JDmZITWVBLdOYuenNn
iN6mW8Q0iBWgm25bzr5UwgwOTOxFJc3lqp7sTkSK3R/Iw6hiDtW8CTq2g2QzTbyQr63jek99+l7d
95aNm2S/SoQaSPipJNunQivpGGZwudXX3T0ThFzPc7XU2W0qLtiVLrqZjemr5eWmtrTArGUmE1Eg
jQmeHMvXGw8XT5fX6WAGmBJxsH1eD9LtbJv/f901k9qP7E/29YU9UFzXwyzb+PvSw76+VxU3Fv1Z
pDmatlZbtiLPYfPEvL9szfo7lac8KopRGmx36Ng2Nesh25630o3l9SH+KB9OPR/7u0e5x/y6OQV2
kTVfGrf2uDfrX0Bgg2V30j/wGhUOdZdvmnt0b06tLOeRm93LNJfdcbYr7SMe9dxczdTyVDazoik7
d7jD0/QRQAD0nE6rHkn/pI9DUd9Qc310yQRLK86XG6QT4ePEOelWvnsZpPqrG3m0lDVAowZlojYQ
wmYmRwUeNYYygrInPYTfX3Ot+YAPtDcM3vpecSwd2YjZj/Gymt+WN1Ab+/nGONlYF+jaZZ2zflte
a1479pJ1rqw7t4BSzVzzdovlt5NitJVkk2ru2qt27KuH9iTT2OY7+3M70/S56yU2Yn8We0d/yCTt
jpNV0ekeQBvxQRWoFuuWOrmmz1vyBixx3mdzrdtw2r3VZ+YduVIFMucH67zgamZ9YmNRPdhNxnrf
Av36A7BJd3UEYzatKhFK553tbd452Xjih35v7cWlCgrLqzEKKXZm8RrL7rRrI+sWHm+STWyg5rUJ
TVt7P7P+ICNps1gtfU+ecuq69HNpXt21857dYs8DXWLreL2///cOQRSXcdlbuDh52q5W5Dg/5pA3
IXdaFB6O717rYRVTaQ6o+b8EWuCuexn6pGKXVd9Z3IFow16ITzjHumFWzR1bhVL9gD/aLwyec3PH
3ZVTBZ3TY9xnnKTVk2VN/CWx6VAdd6ejSU882GHo3vtA+t49tLIDiLkUKUiCQHqx9L6jA2LK0SxV
T5gGykAmRSrT1s0QjVR9t26fWvOOpTLuMuX+bjuHKhG44vJSefPLQBGb9h+qp2WW6MUryVK9fjwD
L4HJakMcTVAt5+a4C8jZtc/bAHkc8+Sh0yroavYCIQ0L6XS07QDR7mKDgjnyN3NqT/4EgaJCY9VL
TOpoL4nVPapsdzWwHpo09p58qo7PlG3kvXhVwjA8RDPYxKIXV3CAFWDFC8C91M/J9Cq+ei7ATdlB
bsxwiIqcd5zoNsZk4SGWVEsWaKlR6BzyFZ08IHDcLVE7oa4aB+PcjMFqyu0pPKoTHMw9a251813L
jjLCuisJb2rZRw9tXsbMt7vZTHczzVIjzWlYLXQ2X1d5PILYvwudFWWAy/bqidp9eQRub7tDe9m1
M1o+dyvCzEdr0fZieRa4TO8VZ8a6YYF6sROw57zq5E4TAMRvY8zM9+bdHJ/jcd5O0dddWoXH9NCy
9GL3kRscO7wNBzPObvp4aBUwKGGrnNWt0pXMb/t/PDpCqogSj3VsFZWc26EMC4qqEDniSTO6u9d/
p+pYAEeq4hQHGLcT59fl1eg2SPjJLSJtkax6rRZoMYald4Powhyo7JFo6uoYJjsgKt1ICefz6At1
mdOokUkomsOtKVpzRDBqzumgEII7/NB8hGD2WmC802CM+vBeg+zUv7eHTaq+NZxFUpY1SMLze4pu
VhoecYEUKAkQ/0mKsDfwSV6m7akFzJ/1QIF3ZLBlDWGBz93/HWCuQjDv/0IytezMetl67gne46lE
h6JpYDNvil0ob4pDQE4aGJZ5uET31EGlxCJuecAjDo/4WhIexO4YSb/QLdTmmxCV2fDss7vPwAGJ
EbczF6JKSEDAGKMGvMRVD1jc2WzqqTStuC1//nhkUhN4q3Hg8BpCCwNv8qUHmGaqlhpxOR7NnsF/
SZZ4sa1wfqicZYvqnO+ezs2QWAwszmTNvEHLJZmuBJdzef9q+13v9KLy5T1BU+ZCrgAkC/zL9WM9
kIrwovAXWNK5LFt/wxzGLU++1gDUiHiSORYh2xdA91qovgdULHk7+XLq+fUxOISXwRTqmCxltwj+
g74Exph/iShdYwiFIQts6Fhkg/zztSiLeBphWvMOCT5RwdXiXLAvH+oFhAVBs6MqjadxZzJ9wGps
e5YGsiAiypDL45atixV3MDG/xRu1eA7zJr429UZFiWcshLXDMvKvzljoZalfQtb2Ev/QvG7YjAMj
8Y8XXZzJ9tvPJvpM9JcdhoKeX7jt2CGg8zlx/0eLlY+AF93mUsg3/raW/Ic4mudjoS4ibl/Orh4n
L+mgL+yNV9FBuLb6Buuxlv514xHtepizQyE3cwO9a9L+YS56gOmzj+feEyMPM3jncfJ0ah9e2Xfb
EsA6avWEE3h0+DoZyHBVX+3abLmlR4bfKEu2lwejBYrlTZtS/Nuzt+CcEmMEIy0Hk2eqFUIh01ed
1PeVAxooX6pmvlftOYrnXFv9bm4VHulLA2vylejsGkmxYtD4eT3by32zB/ufqNh5Oafhv3t5nl1F
I9BpXrenVdYB4b+fXi+NzPtG1p2+a4ocqwXxMR+tO/MJ0BsxWeqzWBjcOiBjoFVkqwV5y9lRSJOI
gFIpOwhja0cPb6Cvi0gjAt4a3RAhDysTp/jdI4c/VI5G5ABILUJayIij9DWJBnD9dyZahm6HyvQt
8DosooSTPTrsiPysr4j0KCRkvezBCmmy//Jd/cANcPzK9cajQi+thqlAfISlDLdf09q5cW7w+KWG
c34D82BDmZYsVAvl/Lv/XNQTQ2KfZ4YFsy2V0/Zy3ztplWIaUfyQnN6y938gygTE7Dsko7L4yb8X
m1vzjhb1xY+JZ83k+/Rr8jz5uZwbIXp7X5lsBUDMnoXWKJL9IHmeVzY5MNypm9o0D6GPXA14H/kk
KoDMHX0WvBEWOhssBts+OESNAhXJkQR/wUShRNN/u4GZmZSzpUhoWVQj7f8mdGNO1wplzVQK/BVw
OEGsX1h02rqqhBlZ/klCLDE8AeSarkaXehkWGjGSLJKbH3M1AQmAE+NCSfMpusC5J9g2l9lGGjGF
DK058RXG6jNTWS1JFYO6MXHqPW4htYtU6+3fHoOS6Fy/i7Sfx3DkQfKxD3+cBgQfjj8OQboN/vIp
BVNODRQ3XjwRyyKg5tDgicpYYEDi43wmX8unuHwpQXTaW6PDkM3kDduYvE28H3AmZ/a9gV3e7R5G
VBOV5M8sD70TyfPMHR4407q2i7huUoVC+fxEozRpY2RAlsJriS9D0kWbMqE2jUFNd0HhvrbUDrLK
MAgUC9q+Imb8a/+efl6R/UQ6S0SZqmOG2KugiEhmEImRbRETyNg7AoicsXHlf0DzcPKYNXVvhrwo
VTNNzg54jRR1WUnypEzVaZFd78n1ZqwpyWrwFfZlcgrT1xK44BPeLfOI0P1rKh62SLYoQIMamT6W
pBEECbn1hTesblB640GEQWEtc0/BlOx+xUusfdcm50em7N6h8Pesov7SrSUc9xdrBZajRH0OGdUy
EQajUEmuBsCp9POMXPs/MXMoUUOiG8yMDGwHPCqXkG0UtI9pbTxNJJrv6BBaqP/wTiZv9iLJHEMY
taIRs0tAs/m0iB6n70Z3+u/f4/f+fRZcUeQknSIy3u8UyBz5XMt3scrb6vSpOW5uPCygalLtZUC2
19cjwFG6MDQBhr6oT32CIIYa/YNRe0Y38ixNqgv59CjTrtM3FN85dZ/uXzHy3Ri+p82gVEs+01iE
5tg0OZsUJtn5qjqGDYc+yoHtMLpxDqhRlR4p7hUDmmYv2kEnmdJfOotoyVUo2IqDTbJbHOCZoyyQ
jC+kyEjnmEV1GYaTwgTd1V9yzc0ZlyZqjoD94bFz7jgT/0psa4m/41e6j2BVNtg5b7gkC+FGrHQ9
Z7QPzbkZ5e3IQOsLUb9bz6odcHC3oJKkFyo6ysJT7JPiVqxCPAhlvemYmZ75XZkexJw1F8o87zMU
GAF3fj1NWpleoYdvKcb3ebLv2TJNmWpf/swIS4geVMY7+kt1mU4jxUbiH32LUUwROyvcydNL5eni
MVwcwuc2HvzNDXzhZE4c5NiOVq3pEzEHK/6TRuRCIUIgxjIqebyXfCnqM6jTKRr2EVzqF2SlFdPw
/AIfo+HZqtK72vNVW/LIyIF5fUz2lOXORXgXyM5h+7x9Xv4k3gvvW7XrpJXu6i81EhTbvZUTe1xL
tA3n6k47HoxEey6lRp8aY4h2FYWCitRMnm6SSXbLXGUkkeFbf3Gy+u+Cx4eDk7Y0ttvlPyotyrYu
WJ+spWsVeU9W2WBufA2ObOft5WaSPWNe8wUxWFzksg+ZXEY0oQux2VQWZ2GQJD3ZC65lmRBYeWtl
BIZNs1lLDwSQe5/nrw+JC/l45u04nze2+qfkNNW4zE61a3He26RAWTd+2tPUJKA1/fW8dpkaK+pJ
2y1z7dly2StNRpcJ3pwlfDoGh2aFkIvy3ScT5UtMWRA4djG8akynkM425rdkPSvdYU4FtkiVGonl
7OWcunVmD9PJWsThqj+97P8lP9NjmqMiYLG4yX+s5wIEDZnVbOSZPs8p6cOA9M2SqBywsuf5Xdwv
nWWew6jQvczVz/aeqyjJvWJnkx1lyGE3Z5aQo21kK2f7qiZaVq5WrDG40+t3EtKwg+Wvx++Lq8D7
YiWfn1Qbu82/4uXSScwK1QsWYre/1DfLeWem2szuCBJmnEQHHsOMQc6Hj+JkVs3Lb98AyraLWbg6
l+nH2a3UmaUPjdWs1Mzvnzfa1dMsI9xhXMtEPIe7PV4tKlk0RD7/etBgZJaJ2mm1ac/SJhEUqsv9
pXzJfd0skfyJFS61r10LXM4H72dl7t1GVHLhWEsvc7VJhls6yTKOoy3VDpLaJhq/2R1tmpnVZ7Pz
RzaX7qRX284sO3+9bs+vx1Uzd7vUEwkpiJrKDfVvqlCsXPWbV4zuNSc3a5drFDkii1pYP2ifbR15
yC4F87egePt9Xt6q4MTzrpkNAqjEkOCl3S4mNoyX9dvEmKtCNXmVTHxNvi0nF3lExsQZFX9LyoIk
+V1nT+XN/lKZuTulxKyRHq8HqcmuWUy6zHvu9/m4Wkpe68ebO5eGfF//R9J5LbeNbFH0i1CF0Eiv
YqaYg0TqBUUFI6dGxtffhblVMy6Px0Emwe4T9l57n0hotYTJ+ioWEbAnqhcsZMufTAKIG41sPvEo
uM46MwEe1f1idNJNMMK4TqnUsW0pJhQcLQVfORLYke+7cdu72kIPvWUA8cM3kKe2EhlNiPxDGyP2
r47G2N5T7qbG5xKCii03QVXOnYiI9qcWuAiIkR1oKn8NChsupBplUaEypyPeRMvpEVg8KGRL+i29
Z3/q235Z+O6ic2DwI8IgaaggvbkWPcDS4pwV0cnpFzJutrrnbHMKxSx7pF7wWxPAnFM2KQGu7uxZ
DtsxGc5OS1QrchfHpE5KHo6G5ER+eiGFLEEZQckkFwt95v5oKNJ8H0ZghaCrPJmjgkL72wj1hdny
10ncUxqmKyvvDmHu3/PaLd+owsU6hubtMm8IAVn3ryZjDm3yFLr2qkuTtWNMWWFMGOJy6UzCd5Pp
qfVR8UIFzYPWO2l4x5A85kQOOGVxKPkCjYxJpPNoAipNZsl2M6ylh9LSbQi5/6sQSBc0TYbzNai8
IXD+UsXaWYxBFbrR0ba2WRree5AnhUp3w/DPi9Sd4Qwn32YJ9uFATQlbqBQejXF1t5W5Rcef5Zuk
+429f3X7UeW7ku1BNMU9RweVRd0w1xn2cOFFO/Q4VFyUXZjVgaFQ5tbVo1BPEqwJwrCm/i6s3wQi
DnKh7ApAOpYHf5jXXPDjKq/Blc2KYQ4VhwjsMVsbwDSxefY33YKMczHyDee5Ye29bj+aqwZ96jBF
kjfWzGqOKnzccBmkey06trhSjUVnbrt0Q59Yz3lNIvqgajOI8+itqIKUkUsm3sn+PfCOPcPoBv5Q
FxOiAqG39dOlQtRGsjZhPJeFugtK8+Zy5coRcQ7jGEWezSIAPZ09fb6Q0XT3cR8fLn6XwCyR/T1L
YKe8/F4DHZ8/GmF/9jqLYYftczr6m1Iz1pL1utckSBqCTLu24TD3Iww7ZW28CYMzzvb6vZrWqzaJ
zooskOiMg7Nv3BRSVJUwjso3bVD9iYb7rCTn0NLngWRswQbKnui4FfRiEEYWKoOCP8rl6+0Ue2k5
1ZbzPtDng2BH68ngHGf+vQmn/Kj2kUmXQxEhpB5sPPmKuppjDGlt2h5M4jylYu+abPz0rXHv98kh
6L21z9QxlJSOlubuOo1DcBAsrfxoPcQsdwqvJ8clXfohVCbdOTgDzoIm29mFvVfhbovOX1mAlUpq
yDxlejVQGPvlstXEylYxGEQu5AdnUVsOQlww12qYkix5NId/rh0esgHPa2avzICVEW/RUCfvjQvT
10DvoQFXMkhrSqY1lYpSIWHnSlU5iJ3myVXtbCFV+W5yTES/qEzlC2J/MlwVi6+7mcZstXHTfe8Y
wBmPe8R2xoCoHVl80T9NVZn7BrHWsbV1CqD6CCoSheC1sUkvqa6SDCYhj6AGC8dLFbX7pi6/2sQ7
hX63lYhMw+AzC7AnxswtHWNvlnJtuf0xkXKR+ALOcXEr3WAtkwqaSrBrnPDYI6v2Uw6cmnE9KZlh
3j/VKBp4yJ1FwEnCKXQa8HlbsXpVbH0rI+tdY3xf4yYaos8upZT0Vbw0qSJ+i5DuW/HlsxvkRkr2
+5Zk1S78uc8mtLd1COuSWG0r9RZ6i/O1KBbK2DwH1d22Vgy5EsxJGpKXxssce0h1MmWXCRhSvv+Q
inYZUSG0VoXVjd/TEM2HVoVftRmtdVNHvk9d56PGUjRzXcXgOYCU9GX6r7IIZC0xRSpjvEtoL6d/
M4XtY9VVC1Woq0ArnmWskutV8gWnirI2m/AUNSM1w7UdPzwdxChLSd9u37VpeTMyTcVu1OnuuqI4
VAMLQz/7aRnBfMTq27/cXlDmMb6tgKDxJmqswgIEDhgQfXOr1CboclRBFa95KR+aQ3RMZD918obD
4KZm4zZlBqI71qaUzlI00bMo6Ks72kwfLX5THocIJXQyC+LolubWMcAAEXBjBaV+jT1jrZicLA0d
iO9xP2tzszHevaDaqIW2CqKCR0s4O49HODDKd4GRFxGTXwAOVSisxFmqJFhL9C49udAJnXuRLlKv
u1ey/nNNsXIKg6hyE7sHQNCRh7uG0GYAXLPiXUw2k5ZRZZaY/fDsN9ErZ6iqp/2ltImEF0y6/VTs
9EBZmgEdUnHuTbN/6z1r2acpUhthL0YYCAVFbu5p/4o0M2aaj9ne8+PvNBg/R5T6JbKVrPCBfBDs
lWo+GXjTKtpk8Kc0u1YYX7VNlxST/pEo59Ad5kHED40rP8efP9inzmTYUEafJnShwZ0HQi4sC5hu
beOLbMgT1DN+014lqKBf20ENGOcW6m22TSpoKqyRI3KRtMRmxDG+RtffcQ8kggy3KPgzNFwFzMiT
31phgQyCSXI655JTi0C+/OQREO/RFaSaCsU0e/eT4agl5UYLGEhGf3Vb//OU5pHGGrCykNhX0k1s
5oQOwkmPXicRKy+t11YLHaou16Hb0aEBNh979Z29DRWPwrlTiWHtFsnfWHJ3dpL1SFWs/Sw6NtAz
tCjAZaBshpE1p0VSDhz13AuPptBPwrkWhYqQusKFTk2EvyWhYa5LZVmr9rrI4o1tsqare5LUs2UI
DqXOyRHKs89eiP30wrXS2ciMax2y1pjCVmvqs5bIQ1iFb4nb7X2dGjxzWMV35bZIo+UgNWyrxk7J
zmrBFqTW13Zfwciw9LXHPHTss6UzmvSsGbP1HE3EKhv5e6U9TXOW6EuZB2BH409TQc051C5/RARb
HyWBG6PISVdToafLn6GCeZ/tw1b5MGkP/Kg/kxPj5whAQ5NZWNRtlNbFfhIqD9VqNhSBcYXu2mAZ
WG/yRGfjWfckpQU+wbuCng0WVI4NRWbrIQt/RYGqyVOG91b91MN2kRnMGyvqgRBCpGuj7NXYlucD
axnDXitjtivLaCUH7rnaWEmPlxjwo3COdYW10BnVdRT3hyIRu6Bg7UW4Y+swTKtjhXJb9+Wb7iMW
63De0gVaXXR30/Ho5R4jUaCEMnyFbsJMwSd0gBkAF7Ab5Ze8+HM78yYUf2MkEPj7DDWMFDCkxLpM
+4VoPCYr9YeX4eQVA4V+z4hUIvEezWfasRf02rtRyFMQV3+ZNE5d152j3kfSgfcpVOxP3RheNg+F
kSVbW6mZLcBGUTdJL1nTb7OeDj0J+MBiXouz+Ja4/anO2nMt4qMZh4SswuRIapqOjqwLN39aZcnM
oGbl27jVb5F4t8B09imTe9UW723f7IreOpkV7PyanO7BPvvlv0bkbOC4qOxuVxgmfzV/VzvFpv2m
Mf2sVERXQ6qe2wSGrtjlib3zlHAbGD3rfjqEnlGe4WFoGoR7MbsYRb9FE5IjgcSB6zIYeI1ymzpA
Zje2snXAF05zzJRSBwjUPkDE5BJAp5Cfm+xr45jZZwvhf5uchYHgoL0xPYb1ABrC3sKW1MUVLl4c
f2jjRc1eQfB0u4+Meo85Elnl+q8F2Yv3qDoN6quLtvLHNH614dMXz8p8Bhqz91dO+0H9GmXnTLkb
iEhqBWU6igYia/i2nU1sxuAxMM7w6A20/CbUc8kEKWa9jbtJzjrv0chDpR6VetvyBHZw4qOYnN4U
iSPuBeedalyhLAy1s+jJkSo3rgJ/dPgetV3QoChChM2HiSUDIn08Ila1q5QdpVosELjWrz5S3hR5
TJT1RGplS62uFHXZh4w02O7GjBeb77L8K+UuA1Uqbrn854yEXDFMRHBYvEfyGYwk3q1SB17hGsmN
y+4H/6npr1jOWyr1HvZ8ZOKsBo12VjOKJj6eDnpAZ1UD1zQM/ke+Vht1NnZ/bvmpp7u2vMbxQZHg
csIBUF58sJSV04A/Fdco5pnfWO3Z7EFnz92WeKG5xjtY7rVxH5uz2ntPg3UabPthl+YQhHyegptC
PZgxQ1x6Hxj8DSaVjnJScIvsHT7I0AUEU9rpETpr5TEynZ2SY4Eeh1nCcAXjFOK2khGOxYb5odCe
oa5qPkPlxIaut9YmogojuvfFs8+eUc1YCV5hmv4TZIEMGBcttqY6FQmvRxnYqxbtVsJMpy0IJR+2
JZuMvt8GboiqMdb8Vd/bfy1SoICGKZHn2gP3yEHbXHq8qVIwinDuPYgd1E7s3xPi96qjZLuCeItk
DWQHrExY6WiPaHi2mT1LOZpThLQHEd+U7mzq7573bsDCCIaZ7SGETR5j+DPClrMSXKKkao/sLTL+
deujpvyVzi1qbt6w11hKWh2yMWiM7MjQsH/k9U5v5z2EU4Nrb+c7xL50nxMEifydTfHof+jPqo/q
Ff2WF66UdsWgrrTm43hViqMUO5ViL9HxFqBLTYxdwkc5vebp1XfiZXwYULewtg09AzszLhgm5Pqm
ch9TT/T/kTEghhwFJglKxIaxe/1I1E9hLWVzNc01d0OEPqWCfpJfUb96AyWhu1Mxa6ABZsuEYKZN
dpK4FmX4bJpLUzB9RSWtrYHYtuUxby9qvCnCV1buXVBz5SPWz2HxnjMBAEbpXBWVYpP1WocA0OdR
Ktz9aG9yoPrNbUCg1V1d/SPEVRvLnwZ0BYsMQaQXT95Sqyiwyh+3eoTEjhj/Gn43BmHZkaEQj/oy
wIKEWZgJO+U5zXA0q5AlxBI7g/j1qTWAL6sgnvy7qm77k4iYPn/Icu+gPFOYQhfetrDWVPgRJ4NA
C3hGsqI1NI7wnb2H753y5Bpop9LBXZwu/ChdpUVySA2dditYhuZNdx6J+Cfdle+feYW9jo5+Dr6r
RihYvDH5YtXjTGvtelD3jDGZtFlvlS7m0phAAdXSZuYdF/4yI40wdDiPLLQmgTbrKd1ZnLfOj1Y8
bI8DtUBFQ9aS3PvsQgRqAtblNRhSCyJm8RuiCI6JXbYRCkhUs3n5qzWPVkNPg4//10+ILl51wbrz
MTnVcBDR2rC6xMvUUxE07r60EbRq5JrLyeU/EgBTEQjPoJNPZaoRW2Nim0bSF9E2M4piTaHeuvYV
olPKmbyacE4dZFPUixq7XXypJQebnWFHd94tkJxVsnbdjVPuMmDOeomQs3wLAFTXVbaq9Kde/jbF
v2JIFmn8SZs3q/kkg7/z+xe+9MR7xf1LAxZAAx0Ua4zLSku1H1BJMoyNR8aVV08eDGZfGLjAH9rl
xlCeWnVl1DZ+e/VTGe8DDU0LHy7bqsZ5GBG0IHK2SGUtwCBTOg2TKdxJPir/mLONs+D//caMhXJu
2ZiEjpWlHAz57OU2FwAHcpoyDOCoD2OPD9S5ivkBot2o88LyFJeUG5e6hVF3Sphb9tGXX+9MQuS6
e53iRMLzMNrfoXHDMGkgwRDqkVQGHpZGW2t0K8xj/ovd7pnokHRUs5I5GTRFydYo93tL2ybjQdoI
hCFSEdIbQnFdApzW5YFcRbdZ9SzaaDlE+RvywdL2ZXtHFq2nDKxYy3S3bnzSQtK03AoXv2anrkZg
JLXCNGLiYfN9lVoQDWOS7kVkotC7aQVqFnYYmacwSY5nir9Gfdr2N2e82MSecItZLsfohy0hUCBj
wMsuEEKyJquzCxPdN0+/W9o91O6e/nJUkuioj1V9E2fvzKnwOdvNqoo/c+tW0RWIixbuAq6CDlEa
Ig6cc4ia8/YUJtliDIqlqT38eCnY+jW7IZw3JxmuKXJdZZ3lu7phFW2+Da41z3qop+NG5b7UEiyh
kr1gR4Y4ij+fl8DHVZ90NBnevE4FAxf2k/nKJVS9wzrNNjJdUPgV42S0HAHh96yciz8h/3L6A904
S3mLkLOn+PCrXeGuMg1daH93tGmjJM2dVUKLvcvxw/BgADRfZdQuhuY7FNtOXfjZZ1kzIHYm6jNv
oreJ+oM5ftQsrZv0O1cLUpOAic8FhXa/9vvvGDIs5KSifW/Nnc1iTz20NPJZg3KvWlI4hfGm4tKR
y85bZM6/Nj/n1W5I3wXWiQg2cQAnGMFSWwa7gRkCQAcERlZ0RXuZD+vE/NbZ16WWiYiVICmWaToT
zG6MVio04bpy1jrEnSR4udHkMb2gcuEVqeWm+udr50DMR4eVdXeV9RaswWj9uJNoT+qLLvr0slNJ
dAogX4VddV37s0CeleSrjneqoBTr3m2BOZKPlt2RTcemLq9xvVJVd3wii06Z61wRcqOFr9JhceL8
mkvYn6E4h+3Fyd/zeFO7d6InAAUKDyDL0QWsr5+rHJ97rLLBI5guRUyi18BR+VPaR/RjYJ8qpjDC
UkOtYa+DHSsbNJNELEKAAWQBetr2gaZm33q/r4xlUy71XoIDwENdPaz8ZHEDIxFzGDpV+9w+WeOj
Qr/FtCLc+vqac4O9DudOPTC/+G07Fzc0h3jIkPVLVY+GxXMkD3mmbkTw24TUsUTPEFAZ7iXHu7az
ldegr9QEPuiqAUySLg3tIOU+9884oXv410Q1+0uQhLJaOT510SQ0MJQ5GAuyabGG2MvCUWYSgBK+
QuvPFvUsRVMhowuxFEn+SO1Ph8GrToadyiGHYKh59A1xneeEjaFhJRw/7cblHBito0DH6x2d4sP1
Xyjr4lea0+vFa5zrCbaMxi1mSrlXpolsoM7kpImcbimkx6DeyNdLeDiYlzToQQRK3eDhEd3DD2jG
T4Uew9MBC31g2+JkNOU5mwIrNhVp5BB/lWvEmddw5RshAGQd31bxkztk2qCSSpt7mzeHxH1BamU/
PBFPQ7id8x57X7hwJyHDFgYzemjJh5y3iz4EZB+OW0DiZjGH02g7yz6OV4VHyZR+4w8a0a3bBoLh
Dx4lHjFH34+8MMzprG2SbSoNFXusfdeOC0eYEaNl5q9WRzWkuydLIKhR3IVaMYcch53p5Ed17M41
cZ96ElNR1GfKuHuaFSSvMr9K2voh8nYfRGLf+zsG7DfaDTepdnHIOqXznUPekVzYyms2+fx05W7p
xD9V/mlg+l/q0bXU+k3QGhR8yBbd+myXJACy67Fq/ehGzt5hBBGZ6SllnRAE3TzS5E5XMQXa2U3D
HKK13bfrgT3z43XgqDCp00Ord+/SV05mx7GdkUSEGDFlKoz6VPFQ4ARxiu/CAg1O3p207e+Cvazi
1VTaaGJ0Jf9MdGoJmemH6b2SSjtP2FhrfnL1CrxqBgp9Y4oPaaU2a1LGDQ7Xl/DAwDU2aA/z7tfm
NiuADifXwgMENdb/QjSVBdqBBoZX3Z5kreH1eWr5s8r7RcbREurOKuQZi5lnlOVnxmilaOGH0Ohx
6Ih1J7/S4awFuGRMzqNixmj5jXcpjj7SYcOQY6kFjFj9W0zUJ2eaLu+RD8iZbIaJZ2mz4z9x+5Ia
EOIH+NEhzqOTQknwJSDl5//EVGaOB41d3uh/2MDw4W5NZUfG53KRKTeV9kYtdjn8iOncWqVU+lTo
EWpA/1OrF06GDpwVnxJAuju1JwWOSnM04f5ql5x8dLYcBcLbeqZEF9ak2Pw8qmdMAdWG+qAkIS/6
bHAFKCfOxaDGWUqFsOBgQRXQoWKuNtSXnrENS2zi0HRfwgKAY6xGdW75SxeZBvHV0SFuF1246tpz
AkU3u7gGuykQuE+HNgiBYruvi21hbtR6SZXi5Sto1ORC050H45XXx0TAkq4KZ8Pua+Tz17yslrxR
yqSIVsaZM+oY+ptPcE8MxXwZKp/qsLbYz8SHRO6F96kErHgol3S+ZovflitltNeq+RC0E1G9NZu9
G30hU+wRKQX7Iq+IZeRK9ZZxG88NTO4a6BXuwfg9KjgKQ2Vt9Wxi7RZ+fR+u0sQ85mmIBpBEOOpv
a0z2TuNDxx2tt1y0wBgziOu1tVZsQsKwUESas5+G+Re14trMizOjrKvCLTWY1srN/YOM0a+1PcOq
kmI+xCsofQK0B7d4AYAWqNF5u8C/MDJ88I366m/4h5Mn6edkTNEPYqlHfRu+oWaJfqFPoccB3hz9
omTpACbJCdGKZplvET/x6QaREVtv7o/9cACQTHQSaqaYqCT/Yj6aj/AiNxmT3DcS0xbtRp7kScc9
CBKg3ogPcFmguLPn9D1thwqsRB6EJgpm2sbjt5OonPEUvCs342lg5kYCguz8zf01f1v0Pywq2V4Q
pRPNkgfeLcIY+XKaf7DgFdqxiVuhcN0gJr1wCEyTgMkSUX7y64vJhxd/825hmcsezAK/MKm0P2C1
R3/O7t0fpn9GXFlfnK8IQyWpVz98trDFRxvvz11rG7xwCwUtjf/PuDr37mxcmZL9THjCKRKdIvxG
RsyFXgJf7lOemE7UJ+sD9vgLSbX6gTBKvHj1x5vzQpfi/MmnuPNB4P1C5WcgFiIMnXM8JXYYiPYE
p0f6PKIZAfRGdrCy9TPkHYF+HfryYXoKQsC+YfDqibvQ65WKg9j3V1Jh2tWH08zNEhoW5OKgNXI7
cMgVtbowClQUQ/W288jTUDUKiL7YjEb4sKyCZaK7Hgdr6TcgwrmPLf/a9tS2MoaorDIFxWbmogd2
7bOoFXr0+Nvy2HIO9tpscZ8ngJMK/mSWt0g18uCf3dZ7r+eNcRWQfdxGroNdHkYZuQItk0C91zgf
rPxoQoVrA4eokPgajvAK4cwxXooFAsRIuWWR/ej76prF8TUx5FYL82XbiYXeW3OB4jTXrC+p4zdg
LpH1xraQOtNy91ZXlHds8Po3/jAWMJB0hMf9yWvVaYiyjGfkpHe7x/bVc98zs1uNVrnRmaWpYYl/
VhPtt4roPA+1YxzJlVueg6TfmoPLJIZxUW6yroqMfJdVzOrratM1F0wgOGtRcdtyjuaNNx8uEy85
UV/IU5Gp2RrMS6zKiLRYzXKqznoEJOTREalIl0fuBC5DZLyCLxTo3cLWKBoWE9UWEfNvF817go7q
eYYdEfdQNhEtwdIy/6Zjb081wdID7kL2Phuc8R48WBcmG5ieGUeyiXYgnUGXxRszren6GQEj+N35
B3J5SZ2DHLaaxWiSmKBDtyZB2GGwjmtt+iWhQ00Sdh+xCUp47L57dfyQNsU5XVQPV0/qBFVpHDX6
SLo7V5YRN3Q/sj14ebBvgfYW2SutmVArKp019ytuXkpxW2UBJp2tM0RbI7GuuTYJQ3J+CoFUUD3I
BgTYTbYDOAMAaHxf28fxRlZr7jMBqYsYB3MBGBbbLqNYwl4oqemRZLCAtYdKg7vKhySCzgPzLj4R
/CJyA/ijx4IQr9nWR9W6gHiPThW8PsBk3rVg8hOr9N4AIxHpU09jVHBA1d26y3gbDsGjvnqcZ3Ak
eOjha7KL5SpLoG4SVkWCcQelG0HDlDZCU0oqjI7SW5u5NHbPpKIveWP+CbaAbz0TaPrMJgSMdf1v
b7813cwicQ5ywzffCNTz391zMEiQmisfCqMHzpTibfg1ueyVt5+cEAiEbhfm+tTRhIIR0vurE6iQ
zxMk5RQcjCnZOHN2AtPPZiUOC4KNftnBscx/8tNT5W1A6M8rDjiZL5fnsP8EL8BvjBzjVLyTt7xy
L/Iz/qv26Rdc5Turro2/J0hi4/JttlY3pN4f0r28FkuYuhCW06/0C4UqrGc0kPEX4uXgBzkyz9iN
PAyGOgyYui8IeeKeb7nbDu7F+/V+9Y319J7OSVuDw7D9YOFTXbqTGM7o2clLnafRVb2j4T0DaVxS
Exe39I72lINktVQ7CrL9JnxUMT+xmVq41LHWKqdSEKEw1btbWuJjUsDOKbATUn/EZJKbX3oCy6Gy
NqEafjM6O7aOCqTGUtBfsntmDv+pCv6j8oi8hleoseiQOlOcao6ASu1znLQUYYrLwxzRBVdaovK2
4hWpE38ChaClASOi/9UwidQPVtA7dV8f5ZPrFxwK/Rg4/IuFU6V4cot4fMd9V+/5V/NHwf1HN5Ly
3iCx5FH7Bi18NL/zL/2PERc7fj7/9nf3lS3rI2pZfjmqapTI5MOjTy/aGRZ4wtlAdtkTOR3yDrNX
BL1EKEa8BwMXqIkG7QcB0y9fTvLLtUzKKdUAI7+CMTvAd7hLIUO1iWsBtKdGbIek6cVFwTqESTw3
HNsFGvlpbeiDmoX5CayHthzDkfuD0ekxvS0ToQz/oDuxqSgmkL3i4CeXYCo/aM5qOA4Z5C2LZpiP
fWJs67ZcRuyaldY8TPvbsGq4Zosh+EsEYeN2ew2DSQ7jaTdLuFddJ2GxqK66UfwObgcxesT8W5rn
pJpyUky6dFAI6AJ3hV/jK035CERYa2XNWzOw/eg+q2hq2iUVhtMqDyGGY6sl370yklTT8uBWlf9k
aKyTfOVb3tFMqVVCRbkElbdM4/xLi5lQ8U4jLLknXnexUBBaBvazQlmlkYU9qcIsRHafUPsApVZ7
FGa3Z1JQzdOIjZBhZSc3IX6SIU0dsS6OGx0gglYjVWFXhd5KGDAjDDK7mU9rXFkJnWUUe7OEcyEI
kb72HQAF23EZUdBlo69zouKOlBJQlAU1XGMBlqGamJDP2S3CNRJF6luY/ovzU5Qfs+pMEkBPhRld
BDPnF0+PTrqOZN+lTDNABKPcDAyaEtDQDHvB6pn1O4YP34ddFjYzcHpEFgDKr9XPnF/m+WcRPExz
V9gW6spdwhOqjuu2vCEuL9EaRKuG9ROEgVkONChdVU29Sqg6hX0dbVr/cC7sWa0xuMy0ReOfERqp
kyiOZ7WauwDeULbaG8/YWOY+tI29GoilKq/o+ZaGAm0+3DkedmRTyQ4VNv9Y79YZhCYFRXcitz3Q
CKxUKgOruoBmwnDPbGIUwJb2lD687m5AUgOVICehBidQPyo8E87OcQfy9qqbVQ1LxcmWOTBQ3SMk
qXSWUQ9Wwh73XaEd2572LLPBTgWae2gchvedRzoaMRfaLnXZwQ0rqv7RPgRNwdUfz0ubj1D+aFnQ
ePaXw9MT4G4aS2/Z9f28YVA0uP6yIe4x7CdlNPcGEQVdWPDZrFe55NEcg1WrtqyW/iEoY82RrNK4
WzoWdCBSl6nuhTW822PJr14XRr0ZI3VpdO5BK4p1Y1sEzznrktLSBD9jTaqTABMKQ7yWs6ZpY7Ya
7luOqjRy0TZki8xtEed3O2Haiwo7okj+8Yi++RVzZV8uAzhS5sQxTmKAX2fKqTezcA9hbzPgCd5L
HSu/wIsh8c56/rFhDZoDXcn1YY2JRbYkAZZPBfJATTmqtSBNRc24iROyVLaa9W1S7qq5WIdM+HTH
XfAYlf2wcknFLDBBR1w+gtVFwCOUJNh3w2BjY8TPUc3owWfkZdtxbPYdpVJPgZFX1lJvxaGyio2k
ZWzJ+gyretvVEdVpvq61uQ0HysfAjVyC8x8xL9yzlDo715w3Dbhyrj2cMqa7F/dED9g4ogFOoF0R
w2Lo3VZP6pvlTWgKB3vlotLBSKjpQbXle+EGO5dy2e820sDJAM076pOPHJgkvDa6BB0zsWKwZARI
Y/gfuQ2RjmXBELDjZH3TuvexJGyxpTis1PeB2DhPnbZa3LRGkJ2n6ilCnZMDfizMk0HeVZ/ouxZm
xXQ85BlxwiTnEUbAmkaMzlt2LadxIV4uV+Qz1anQmklAC/j8WrIJyo8agl408R/6GJZojWvJ4DJg
GgplwQmiZcax4IBcEkXI80jCiyHXOuZcqMB57c01PVo3qrVvS4d+EwlEMRfTyY2syMHyLqBSJ/xw
1v/rP1PrFFbHSvny4UC03V/K8WPVz8hErwzJRHWw34rpp+hQniMPf7d9bbFQcMS+IeN964Fg9Rhm
E++Z8kN5+CdRjWmsH7pNzpepT6sHKI2yO3CCefqXpRLRiBalwDypCCwFA8gbh2wd4kwFL0k0/k6/
vwFKxE6GmYbLzY//BNkX/avGnDIGTK2YRjI38uHHluqE3msRjaMBjL9NpBBdH2qHckwNiNgPz6V+
DzXtbujY+HILl2WXex++RhGqs+EGnjN2N0VvP2M/EWy4gEBEOVVW6HJhpbL1t7aVY9rJrBaNUhC/
lAmlWxS7RCHsr7WwY/SFhlygVuVZVbm7kj7Ql8LymbnH7i+KNfuC2KPdJlRaqIy59RNvDFfKoI27
/77h3pLgG5AyasZt7HIyqqf/F4x8YwUs4xsHNYc3YjNre9SjVhGsOuTbbhDKhRbpw8YOiQyS+fBI
rYfuGunDjVXOp8I9j50K+MhVlYeU7JviQIkWsVJAzivr5u6zypdB1t6sdFp3VRl3cpgNP/Su1Tor
hhjwHE9qKYxVPAycU1lZI4FOYZ25ORJx/qscg2ijUqF0JottRM9O1njbYFTrA8IkKiSXLOH/fqYx
Wuw2Wgh5hh/N//sZgaOgOGz5sDnNwJh8+g1ZgIGekuLVpsgX/LBVD52Z9gfjvfP1SYjEkkU2+lpV
yNgwXsJ0553IL6rx6WmctH7+oQzsFv1ij6R45fbwxwfrpLfmOkOdXvT0oHZ8G1idtoUAJNB0p1zU
z8RibYYUySbekyAow6/XcauikaKVLK+NJ09uYb2ygWlLlny3Pld5XTLVJ6jY2AXswDx1uOW2mNeF
fxyhI43wCzUn23YNxToXmeFoOycwPpLmfzTdV3Mqy7IE4F9EBN68wmDkERIgeCFAILy3w68/X7P2
icvV0daSMDPdXVVZWZnHj+Ry2kkBCWNaTEWkk1lmi8a/3P5eRnzdPrdvtxdNWzJys/L2LdU1E6i8
MW+qfjB+1t0Gr8VA7F7iYmmHoS2V899ZcEjr2jScEPeK45mtolcwWr4tJ8bW2ulerjV4zbTCvGuh
VWqdCLEtJ7OvVJeqlq+zr0v31p3292+8Z9rXSUq54kWJbKmnekpiCTNBYMxUBpssZfzperJs30be
07bt3y/dwygMz93UCCExP3zlGrmX/WfB0wW3GNnDi6CVNNO4rl6+Tl/BaOX4mWzvw//3S2ZSc+Yg
WeUYDDVx/p43aL5s7J+RAV60wz7Fprfre4aM5eUp2Vn11v7t8BFe5PBx+Tp/3r+pRL4UascgJV+n
ivl6MTi5bRX/uFc+kwp9wilpHOtzZmiJ99vL+g17sLnrZpuSg9L7ZaTCm05UdMZN2E+Y8VDV6wmj
HBPb241KFSZ+b6lnU1NO9uZpOPgtfiR/l0F7gIaKssEJX870dZ/TPVVoolAGS7hsUABYAO5Cqkv0
LhUgAQWci6iq8RqYsclrZT7xLSG10aG7g1h0i1GyeWslOskPsJQS4PWO6OD0L5dUx638d6a1IQC4
6pJZ657rKh/OL+dJzh3E+fLcx7b6KNddmMZth8k9w45GINQ8PhAkRKhLjfR49/31rezd3bqUnxmr
8TI1JpNFrMiqtyupUeb19LqQx/2aHSnR5JPWYTAxL1cHEfwg8U3FHDZqamtWzedqpxxmmsm5uqI/
EMKyopg+aGUm2WVmAiDVl+wobeSaF8J4S3f18lXq6iHFE1UdBMW32z4MBQ5g3wgA/0acC8cgRw1T
Hihn55PpxH1yywIhjEgTmwXeIZnyQO+1K17eujCE4BLiyptAKpZlLMcp6nRQwvYiq3Swfi6SvZuC
hoMfA6lJ1hPwJMgPmMZLUxI3wpGe3L5S34ufg3HPZPvSPLc2zWRnMcYCBeIW64Wf7J85Z+WWU1B9
cBqT75v96McmJ15i9yWayO9tWnJkj/e2MN6GcFpQMIf3i1blUWSTbl6kQGHPffJtWD/XsO0sE7qL
uVN426VgXrBLlW9fl2aobmc9L53/UxZSjQCv6KDp2RFNMVpA4dfctKRD0UlyApCE3wImUCxwotuM
g2KNSV615i81od9lB/JLVIVAyrkSJhOKlSBqBxuGmfL7+VW+Gq50/2goGH3y25aCosLTa2eesXxD
hwLhamqY4F4JdYqnoOUBfPfvd1p61fvDMo/vpSo3JpG7hYFG3lZpVvXLnjvxmw3GCPIOtWz+L/9H
mjaA6IO/PMWKxuXp9pVtp9uFxuHr6qjafWhWbSdEQdftIvUeOj1t+2c52Y3SvRTyyyhrZheK0s04
G8mdvyb669f9a+q59Hn9SX0W3o61ZZ3s48fpxXo69vZiZ3kFZG3f32edfQCvy7lD2czu26HBuptq
5a62/zyTvix0M0Qz9+3Fx93xeRpR5JwcuvmnzHvxe9PY/h5/E+1A98Pn+Uq8lT4X77P3tDMj/4FO
9Zn+Oj0nhtnvCywpZ4Y2AEl3mNcYg+MwmhuNskoG9NIi/TUYmClbYgNQMWnHgQzRNtp0LfnYj9lI
t4ghWjClVqFVCIeRzOrmEkIQwLQ7f2NVV0x/IP/J8HbSzb/9qnKJK1K6lGHr362iD4IH9EtFJ5rN
uTIULJkpezdLi3dCY4CcZVjUj9O94M2N/MyU+vFMLgbZpeyNQWCnRSojEQQ7xATsESn9rSIG+gsD
w4URV5S3m+wZVKXzaklv+/b0se13qUWuy5vutXnsLbqF98uLAHQZOarWk9RJTCFETp2sLByapQTX
FtYOynzTG72GM1ckIloPuQEPQuxtllEBsnP4MoTvr1IVR8l9ZF9P++u2I8J12/Cl5Ds8CuCc8zIG
9BbLQVKAE8MSiAoLriCkLH4XP9mJggx7FQkfsXxM5p0nC/zGOWcLXflf3yvzEhNWZM3yrJepgWz2
D9nff8fC1iHlSBwv/bi16R1IrtiRp2+tWH9gF6OjoATgroRnKQZGGrkSjQucsQt5OxMaZSSf68Tx
FDQhiVoidPV9a/E7MSwXa+FuVDkbEZu1aOwHp4fresJN0/GWIwcjQ0eLU2gX/oCNkwM/3yy8578X
3RmyH9UpQ99f218I5uZl1aXo2VrTj3BgF/8MATlTchonsCwtywuTUrD0mVLmvQqgDz6CxQgjKkBl
nc048xq/Fye5V9cR3O3iif94wbMfBHZYYqAN5DEeUByQP8NScudKquNzlLeI3HZSwtZYxjBBEmuj
4kdYZH5vW59/3v/B/OD1NLCglk80QP5OWOFPvPBJxdh/B7iDnfBFySuAZMEb5g64EQnunUPv0HNv
HWSTRPdmptlC5BqV+A/Kh0XnhcGHW4/pzWPfrJjMxi9aKN6JCTBvTDif0eB9BPlFeGXms5X9ZE5s
sOvQFnG8AZWLj2tl6W3v2zIK+0pADunFbeQWURIxCo3bb+9Ds2UhqAIAZhCyf8g2Ty9BjbWdaM3b
g17IDZdhJ/BySI28iz1Y0066tm3ONRu4U3A6T4t81kur2LHk0p3dN3sLEl8YHRrhvpIwZ42iWzoP
hpmBF4vRMlwos3FwK4XRprapnT/XjV3z8pT4UZ4svpEUlaZaUJhdJ7r5KDd7GKhCtHL6VaDinmc/
jWBCJ9ctI+tfiZF3tAwb3IEmOm/JZWtVss4sqHA1qqM00eTHpaMrfbIOHpf89HX5EkntNWAFZWvo
aCDCigTmiCszwpV9vVrJ88Uvzn7Nh+3tTB7zTBpQ70ypziPNGbPvbvlpnCiWV/uISsnckEw+dAVB
1LaTZ/a0fL/8UfYWZS716/I0Oh58xptJq3H2/d7MfF8/99Vsf/dz+il8EQgP0qUV28C8CgV0Bh8G
qoPsGVawX0acPegwQJu0Czkimq8N7bKl4E1m3uf2lRaoOTPYtjbFpYp5WfJWkAKbCfqQh7f8y7p2
eE6/bmunt9nngHIWocea2RuJ9gi4FY+WX8mX9dcOTPqVoMJT6m1Ei3ZytMhFfljyI1qi3sO2e7P/
r+Vk67guo+rTiivP/y6/6nXGA1gVQ3IA06EoDrDb/OS+C9/n58J33Fq/DIZ37FxVnffezYz9/eEX
cxMxi9bg1zKoV0h+6MW1FjRJlq3Ez/Tl1Dy/c57/LLwcP3OvTsu6ga63pe4GVxn6NKuP/dzkTrIw
/ZwNVqPpdTDMZGbVVPHcSN4wTqcMFeLjc+qa+Tlmc1Dfo4Gr80l7ILtff0y32d9bLRnn1LT5l+vc
nJpJf14sevUa0sk0naHj9e+QXbdOi0x/n05HyeLleX51wK0KWk+D2uE64BmyaCZlNJlbupq4JD7i
m2nj+/UpuUg14wUyVk5LzIjwdW9BLvadneQwkSR0iQiSyDjyNzlPcp3vf1bzEmKkBVqY0kDJUAqY
jQ63xFMxlX7NL85Gw6ESyT0jn+182jDCVGRTk10iGC/0oXP3+v6shZ708ZIrw0Mao/v8vb86bRvO
bg5LOnHLxOplut/xlDmIJHqbF8MQceE0Wl5IK8GF09SN97zXptD/87E3UOJPJX+pK3p44fJWLGwa
19m5lkTy281usM8cbcJGKXmvrtNkX0rU5xf7BqpY+56TZeBoGk+rbrVHj5tBLTdiHZs+/N1wqZan
dT97S36FvkapnIwfRrDUmTl9zA35V+JO9k9n47qObAyYbpp31B+mt8zxX7pYYDW1es4fkAmeiGDG
25f9ubU6PmkmztNGzCNmTDd4NWGTXYXYFn0NFzFhFIaaDCeGfHVtsDZRR6kK6OEOHbNmjtzbXYV3
bPZT77KxujyZ56K0db8+L3Jo8VEnzzUynE/OrNuvVc8QAIdCzF6M3bxFjwXev6DOUhil4DDW8ZlR
TKcLR1HEp9vhcVjrfzRagk9AKkWCNZRAeppKoCRVBqpf94oQiQHHjGBtIpOnfeSEwQjmwh6GM3A9
wgBJVJw3klywCsOCzCKuLjRUCa9qBhpWPJgfioC6p4wTL3h77X4z06BYCKz3p9gyKbp8RNFdSu3b
dei8kooMGmeZSm5GhK/BHszXw/EpwaWAD2QhksPrGM3m9KJ9TNm5PtMxKTTW5DFZUqupcNwvuVfm
glHfnE02hbpT9cxuftXIQ6IvlQx1G2mKVhNKcyZiIH/JmzuLtONPKoNzRf2Ro/YuBQDHmg98/FWp
jHIZXS71JH83L90DfQU3BvZQx4ZawGVTIdpSJOOoIUmhBGXPzagpiAkBA7d9wEB3+aJWJECNoF5K
v2ZuX4VZK4f2E9cIuwW3uGRjxo9nUz3byoXR9v5RWNYKFCqSFVbWyC9buuxED4vVwASL6zk64WTD
BtE8Vy+CeozxO4ZnNYrMg8XnIGmy+plMKt3nS6lVQiMD1MT6IVUCEQhmu22NFttRaquDcKn6Go5f
kIyNrLlL5Ciub3IRAeI1+JohprxC8CuUM81ZO0Nx5v6xfKdxJQYn/9B9/rYIa4q4t4sjpTzoI1Uu
LsHpUE5IH+c45APFDVrqIJH9lzktAjMzNMkF1iAg8+h3Kp6UWYotwo4J3nyhjWt8JrKjrNQBRVBC
5Eo44zljjAbZfGm0xuJVh5XRk1cWGF2l39S3Si4OkojTIXdnPATB4cqJCARJHm/rNSMB5MTmNHiH
lQfDqWQlUdZLKPr4EvOZlKh8ogGmy2v8haDVPrp+HD6PMhSZDo0r2h2Jimi1WdY36nyXSftM+U6V
XaGu182fi3YO0MxYyHAt3/Yktiae1eTyNi+WF5SfF9pg5cKY8sTPxf/tJCOimQJVXaNnl6mQ4oFc
ePcUSqeucmSY7VQx6S60DSZEfURq95aq8oBgkXC4qCT707/pn9lgzjB/Pms+mGjGn3Fr27j30oVy
XgKxqGR6VPy2o1V91z593vuXzzNH0Ak1GjzZVLvYmMm3Xq9YYK0SGdGnK9rs975ZbAxG2ZFGYf4E
1BCwzy+FXr41m1DDzUXyAf97/zqZyeCvC2wD4H3NR3o+167puKsJDKrKwI5chYy2c5LnukYGJoS0
PvwI/J6hMupigu3MNr7Fo4RUBDEIfIgK092FLyWthFA/lSGOVqnRzhlbh/C1vpjSK1DgUF+Xr2KX
V7aX2nbbiLsJzAtnxOP1zsfHrlpEUpHlgYltfcfXQtWkyFDrxa+iKGvnHXWM+6mYeTL3fO4kMxnd
6Lk568Hl5UBecB+pPcHQ6W9MCyWY4vcCB7vQoK6pYyXUcmR57qBnuk7BJxjLn68T5VlulOnuvkBB
kmuZ/nmijNRE8DUxkmA/UCRmd+rNY18OvO5LkdXl5ufT49VIhQkwjV1HHXVFbOtszoWGlctiVWwq
h9F6MuiVirUiwWwXSksI5WPiCWM0o7ieLlbBZgmafydZetC9u0m1J0rb1de6nXqBkaoJZsUARYSP
cIW/PSktLx/XVkhp5xWi2xVyMIvxKtDTq0m5N9NiFAMzVxiQdMykBVocDEQDaly+qmjROnM4EUoQ
TJdZqG0LXW/JyNoqCsDQwQhGIIakgwteYJcCttI81nfRjUqTizNR9iozvJGtuaCEYyJcUg4BMLHS
aM5v8K61U059O2eKwzO41SdKTwBingx0dg1XYDvRq1SJL8DilWn/MiKmtMdnjHapikpaSRPG5Mdw
5wIvWyiqCzXRQ48/0l/pj9nwBlYxD6L5wIZax/9r+3P/TD4Vm/eXaxuF1NBxYPoJmsLUwLE1zlF7
kf2Vj59pdWQKNpwfIq4I3iiZdwJj8zr6ld+eG1qaluXxZ5p7l0oAlWZ1dbXKBrlWpMOQlNG4tDyQ
aKiJOim24qZZ5tVB5zJOwN93lR0tarxVRdStsufiFmzSo9To0tgp3xaIwcId/7hoNtqtIkDsCXIS
5BKQ+6IibR2jbz6R1BXBIv+VBCKM43GyN31bthVsOGFIYK45NCR5fbKe0NwVmE7e4yXyDnRGFcm8
GNJOMfWYkwvSpi28qQbeIiYjkTfHCumSwA6LzuDWQ+S82+nAZmvLtUko04AVs0WrTW0WFOErSd7s
G1Okr/tbY555yRk0v9Ty114xfkaeJxdgyGM+a+zuBv0/SpmGJnEcPxfmtWNOvVLbXN4LxGs4684a
gOFiNmpBE6Yzml8Nn2SxqCXY802pmJs+e2IsedpXL4c6yhuXj/yCelI0neFCVvd161SDxXq7LENh
fujh2UiqmVZfH/yZ3RNmrG6ePFDOsk4Y264ubxGdViQ0BFq0hEBsQUW7BCssfM7VWPlmOVizQWxR
UBKCJ1brXlDh8TPxCjaNzWoPgwMsXRvTbbBDB4mg9gdFmX96Y/bCOjhJAxMzUARl8nXFJ3hmhDeS
GMORbfolXUgzZCRYE4aaQgQuEWn4sssLu+BGA5HyiZ01miWZ0LG57+uoh0VGErIuJTX9uEKZxg5S
G7SdM0omRSU1IhIGqYQAZl2vQObDU6/upbDZ+pIpDdDPomjlx3muRIsIbS1h6o0v9kLdjalUdWoB
PYqXRmb7jL9Z5IuWq8/jOqoLDldmXqMWdmGoQPzTAMWpZoHRATH6WEsmG/NTLVYNFI1R1YzrpLEg
0k8AG21Ts6sb63rCLmaGQYqLcX06FqubQ32VQB6h/kWGqzrL1beLFyoisUxcMJBWGZK4NvBwF4lo
VnwubJ/yrEty0Wwfrc5P1uR5W41LFeZEJaW3hZpATq9NC06NaBkHu2x+OHbHfRDlcvXcvo7OCQTx
qWeSK3rc1woZkSBVegpp6TpZKSxqDKYwx86fugnJaJOMYjHosZ2kuHc1yLa6Twdm40p/ohBNcffP
dfiaRQVXBvFYmknkAMNKcZ3uRobNj6/CgJNoEyJQahDBqaTK4CGzUEuoB28qJ2OfCunCaJJN3T5/
Xr4RHqF2aiH+ngud/xk0K0zIo36Tw5HlAvSku34nDTWjLL2O7PdQJqB0EIw8cBy/h3N48bvjovUq
KFjjq3HxD6NJug0YzHP6QTsbehEqh7I1CbLTIn5fC2oSCYkKmEPb6ltEBpIOSMQF7N50osRT44Jb
4c6IFlW9gN7LChWOLgUsExcNw7a4jhyPjuAjofvhbbzZ03OF3knQ1QKAosFf6QcbLmCBIcWT6wV/
bBw3zyLX936UQ7Mdljz+mncC+vRN4uf0rR/7fmxx+K6nXoo9QZe6pmabKFLExHrglfeRfQi6vAUY
XAS1ccRs92B6Dmq71pftB86UANuTTlb7Ezy4P0faXViiAFERCQrtD908lM9i02jczDkgCzdJJwVV
j9iaYyibxACs9kDmxLx4IpKKRJveqqcQhBoap/mSTHhLdr8X2y+rkFXbWwZRaCV5gNjX1DcAXc5y
grEj2YUtuyXO50TQr5LynaW14GBDFpVzhGurVgQyAV7isjAxIA0HRuqvXtIP1micQHNGjRIgApnV
C+xZf2liQUOBZPazAZxqrpHlEG4prcbZjrgZoraVnOJnglOhD5sNQPEW91d2toy0uEBgRtFCNCwo
aSOVoHsdhuX05B9tGIfCsbUsRblLgL3FJtuKk3B6yeKzCqxd71/3GQqR5JeqIUEx+ktGelqLU+Z7
ncCEhyv5U61ImDFNITJiT3wp1XYkn21/8r9O/lLVBsXwhLXO6MbrDbDyyEVQXR9LZKTL33dQSzf8
RmJ0G1v/wPZtS4FrcQLH/RchuiC4VAw1qRrzkIkOmxqNYTjvLlM2kWz0LCYMd6nkPI+mxbaynyIT
h21uj/tP10SDAoi8ZIJVoU9hGbizchjoC76x8+0upXHlz+rEqDhtzJcAmspdyrtT8Uu4omTacEwl
lQ3EAZH9lGeD0qDOLKTS/tlmv1jomU1bULdJk6WM0ghTRkzSoQwT+ZRqKnntusAitTlMTtiFKvlz
HamUWwLyNKVzYhFrYwHVZCrMBzNQgN9ysfaQDlCbB9/BTZaFqEg4TAWT1X1jXKQ4RV4GKt+Dn1Go
cF4zv8im2c7qF9oOkHZjReNwOaaVQDUPbZOGMUQnffB8NlaEOOfvkpT10Qvru3NDSHB9HVdSDNAd
KXqJiWp1p03R2lLdtpNtMOEMV3o7bYgJ4pWNtydxqZ80XnXjpvErZ87nRW3EgUpDOVOh6DggpQZj
7mx/7Zora9K4IpG6ElSDf1iCzvp9dM+bAojiD7xsHJJrppySK2sESe5QwU20LCoytPUPrnuuVXqX
g9uzVtOxzuBaLalJ1depEqlF72AULbd24x6cc9l2drKj7nsg3B46SjI+xcmyhKMUErqpyVFCx3/n
TIXgVWqAOVMxFXp229ylU+U89YnF8+pxStGumimYd49Kw8fnWWMbJ8qpOMIsTC7Ep3LWNyK+6IK2
4VSiw6ZAITYzxh84+FQCXhth6JQM9HLE1tjnvVQ1OKbqEDa+qdolZVrSz6seBQd5jO9aLdHRJSKo
4wJ3XPm+EqeiY5TaqfCeU8fXBPsGnEj8v5vkuD4bkB4NAxD0zSUvx0sVRE/RRaTVhsjNaslLQwtS
euiI88rpQpXSVczdle3NuVFIVk6xpvOjhCKekAIGseCNrov6fWeUrarPnde3GlQQ5L2vVKHicTWx
k1Z94nDqfVXWqj5JzjbSQBxQA2TPZdRiUbcpNVHAjtSzBXZGREoQ0exQNezmfEnsGuvAYi1blUk+
GcTF86GL5ojQl8u8XltgDhtOZXh6ON4p5qSF01zY0LNDPXXHHGOeKVYKvWBAD+ehzSmCiasnmBSd
ef4OEEKagQVc+dCuknZcnaWs8wwUpLDuwiiCKGaZW45BZcbYe7iBSbfTRRGoNKIx7UfoH6PkZP9p
jg5P3VALoj+8KxxaVQeVYzZPNz8Rxeeg7q5M00mSBSXERiWy8EjvV616rsapQDdZrKNLqk4WNqar
fK6rRpYEVZEDdkoJ0UUDsXIW9wx+pRzCz1l2Z4+Mc8owU965rR1o9o+SvaseAbASRzQlcQKrmZqj
BRqdDrUVaX027ZTLSYTH4XnRIu+HCmKk/RFubAxTo6RJskfjuGZRe2xv6JdhNiO7qeWOqJfKmApe
aNe8bIoBbDmhkOzb6PvfuGbbL1/TH6n3ZDPu5ccuY9yLe3hMpXfV+rzt0tohuffp2/392suOi9/J
XrZpJy3rl+6Cw+G5PvvZ1AqjZf87h8TvzNKtC22sdnCOFZhiBUJfJbnvqwhQkcApgA7U7VNF5iZO
3RUK03AOFEbXtkghyKqQ5RSUyfBEWd07KYxnOzLxL8Umx4qK4Grih0z7RDvwVqrlCma2EplMKxdT
DKXfsk1dq/npvnHdTOmdz1Vbf/PSaXi8XJ6Xz6V16E0d15/bOaGYEtUwJWDRikQFXvJ6uN2/M/k0
/mxO053C5l9udf47zTPNPaUoC+qSPz0jsWQztUeOhXBhpSYKjTNtjtOoeGph7w82L5tZa3l/2s+f
dsfnWVYUejsuGitgauAQv+6KdQ4N01xtwCAgSBoSIqnOc7UDm55ifYNYFFdJKYgvkGmxJhtXoeFg
50KmQkhDM2y6IbYZ+dc7TYIr55XAKVk4nuloPfJFQVqBa2DKFGhR2ccIyRjDYzsByI8tW09+LrjL
FhOemx7FUGkgkXGvwD0CFUtMfDH/WZwUOzap5852/PFlnPp2Ee19XctJur36jfuhIIC86Em0PK0k
1lcJw02Asg4PIaFVtvqjeegZgvy1g6UJm7E8eIqehiIo8UWnMaKhtZMO1ohzScH4MWgoIVeb3Ivh
K9VR+Yw+trzIQ26lftdyVDwReLrLdsBDPhz+penlsLvLoWlppcG9U6FizXZiIxs96XnCcKghEO8W
cwcV4Hv3bSZ+p1Y1YAoTMOUikzO6ImZlRkhAQKH4PVCA0sNTk/CZwcmgxm/oL1ByKpBa9+bgcj7a
NdqVgbCjYyvx2FR9VO1cX7N/mjbfsWVVnn3Ph7mPw0/ua949idSfx2cyG4vXQX/AxcpYqPEA/U52
jor0T4T0w8+gPe2wAkgiCQXQyIfLMR29NHc9fQR4X7KjUFBSqEyKzxaGbsFu7HbfvnOKo5LGR0jo
pJwkMFxoKJi75F5pF6gfzsNcaDozonRPQgWldvnJhMGX858ujhe+Q0bC/AsikvNV8zpXjgpfW2/1
h2tQyalaKg9MGwX0lx1Uvn3/glcvXIWfpKKN8C3w2oxRuv/4T1Owg/Yc5r6Cs+hwWfJVj0G2lrjV
9qn6ghmXEdcMa71gGo/0pp8xGxcPoRXmqwcylMuDzL1TS+VqIHgXjsiEVl2Ap+V+P8AbkgvLYfpv
2ir8+q9tZz5cDku//lbA8SmhPTAP3dU5q5oHeyp0cdSs4PsHMevfnI/S0rXNdmwG5ly7ICp/bV0+
6EkscOF+5MP54d1wXXZYNFaXnzgEWlCg4QD3R7yMda0r+ABKSMwxr+P71bc2Vdy5+46SjXK16U3Z
CypXm4Jm2GKMlS8azsbKTyUjipbiU2CJ4RvldCCIePijvj/J/j04cmkHBHlmettzphiqQqWojebW
egWv7tP4T0+jLFaOuvNXRLSKz++dir+JX5fZ/VdqusKWscuv+7wcTocGoKxc/RIrG7lQ49NaBCJl
DmHY0KfU91gyTNKbY0iKntA6vp9bg84NB0O9h+RNy2RZUWl6hAFUJd7Xtn9p3r+TQ1WyqxAScW8Q
Z/tUDZkANtWDMmcYyzwyxEFiYGn7eOg+ThufViWVX0c+QtokFmcmWYRM1xXyQBvYGWOp6DlQbrEU
AXZ7voB0DJyddq+JhpK3UjkjYsVhBRSfb8Fw1UGB6G+YWbJyJSrRMnVlF6HQKattpINhJ63HC6SC
D204YlJ0lzuOEEehkzX/5/LK0qU1tpNP4jL9AxThiEG2Y6bCa3jHGs+Gf3Rv6fC7iQ6JJFlZI9MG
CKw4MNslnKpeO98pdnhzK65ugT6pTw50hhVdQabMh9h5SufOEQheuSWdgdGrRRNd8diJfRs7JFWX
J9uUrzMFKB3IQqjeoAUuJ3gECLFa64pG3pO+oRTGxGkxPGCGLs2cfQgW0qP7qd2phWzURFnkrgcg
QoyzJiEl5l0eAMh56CrOem9m+Xbj3TjdSXfiIfUJLNV5BH8BJhbRuCADCzhPaIY6lZbTmlPJqQVy
VCb723hrfDUQPcNXOv9AYfVV59o6jdkr+/L4fCbzJ7PfgFlJZ+ixAfiwHAWf783LwZCy1oIiQENx
QYCgogNxpPttKv+qYUWIN3wNGAUCHCBAc6IJcFhPMvx7Lx+xVXz+xK7p4vy+cXVuK1VVs1oWB6UW
lh2Y8YFYADoVursvZbiD+s8ecCTvepdxehgI1sKLYDnoLH4efvHolBvtFUOwfe4mNgm1ctj7NnQL
/Au+WUBctpULqo501gd7JHubUdHFgL6DV7F3J+e3ZPvaOjTlJc/x8Di04Aq/jGUe6242dsQ5YRI/
+9axlXyzF3NdCdmjxaL8V+CE14Eu6qJwOFpWGTpDCSRsKuuQjqndsaCJJ3mvj0+LdAW/hQS5CmZs
e/pH01DleTPzz9QIHgzZlbOBhY5tLvCTYvMwunX1TjMjPKnZz+LXJQClOkFJKwZ8zMrxHq189FXG
QypurAY2a0p2D3TmBJs4nlYeWqu2q8xBH5vc0dhhp3wAg/lTwStwrFgFOBn2FY2f0HdgEoKiKwmi
isQgYU39vYJO4KAQOfArfHXgDNZVSZY2rKPxOHQQig5OXadwKG6cjg/UT+vc6XB/4HrwOEfRv/Pa
NT8PyVGseuqbTnqYxrr0QX8CEKLwU/neAhzuKsl2JZjbVdAYcXg4ZdRAnifsK2NG2doR9EBCaFUh
7bCO7XA8alTmKCf0VQ5adChUioecW8cagd5p+aRh+8uDtvSaqJlOB0JoQWqd6oHrk2smJpS4E98e
IFRtPczkIOKEq2H0jg21HaUUxnQfJgub5OU8pjxCFC1tiFRKLyEEwWZlX+U5MgLONqEy3ZoAccHb
4CP1c0K6hQykRjGQ9hxThyfHnosqh51ytkaHWMPUIFQa0Z1CnzLXOIrGGR+iVHWv/Uk7gg68tWgm
xkD5tUbe4A5D39WK85rn1cM1dndI17Q9vftLHg5QuxcZGVRPyyiBp5qMSk67NJ21yhaknKjoEF8N
r+jEWayEuTVflRWEd/KV2ErNIh2adS6fVJRIYigLg2A7WviWtwB1XHl0kaUBgxL9unCJl7ApsCaK
eIFis4569byv++uBNh7FXuFIayowESnCUQsrpMrbWSW5k0FggJHmSH4OJtT6PP1g4nbm26nxfYwi
lg1aHqcflAQxFvQ0k6Ddn/xM+1+stTSFJasz+LNpxvhe1f2Idg5neFTOyQzh/lcsyB/TknXwnBZn
VZDz/RSola2qI654KQ7nf2sW7aUYyc7x8jQhnMVOYZ25uwwx625XVmYps5UdIZwM63m9wbJyec0V
Rtmi2tQxOcrzgh+XeAw8DXlk6APmHOCQZ9kjDsUj9Nk/ImHiJ/93bNnw0FNfxVC8QJIExY7oI6qn
h/KQeBj221jOLJWQxR3/UHiQ4OZ/D7u8QLCzdqzVAdNvFVFg/g1Y8Mn5z9VCXp/YQGxEWjoxjxJ5
oiP1Xfg2LzyzjWglkdYezEA8waQzH3aSqlkGViCfT4xBYlC33l0pNdPfkRVHWRJMAKdVtKV2Z5vx
GAwvrQPiU5qMMkRXTvW8qbulA2xpDobpt9RH5oOL4+vlO6d9KmbhLv84+LPGzW8hame6mZGzNGRB
rtwDHCtpIJh7Yqr7j3rrsDcPKdYcRZ07Cn4gcYsI4EP1z/6T9krnMEZA2T0l/9bD/RC3+SekDmRw
f9k28r7sHP8wlxBcpEHLuFzsz/+2B0qV4RF/nn4BO0o5yayeUMBETAaL3pbSDYgcSgJLQyojcwht
YlyQDTXUssHQgfESQhPyy8/ZL/YuDD8p8p7f79+73uLnMj72kzSDIMr/jzR9oK2q0u/6EAhVrWtL
h6OWa5z7Ps3lK37XSswbC0ESMF0ueZIEWhaBHithULVL/Q693Ov85f5qVmHaoKLcXH3vh9OWw1qQ
9Zi3fOHC1cwbP3qYd75sd/V0x7ryJ3Hn+B4iTSPXODUfHPBsR9Ij8SjggsvbXYjBn0gpI7PbhKAp
91H7WCGB43MPbZZjmiFEAw+bTAcF03SuNjtVpb6ik/13mtZRoxQpRTaqs6r8SJIsDQ4pv01hYQ9C
DujZUNcEOmQEdag5DtFPlicTt02EAVm+PP1IajtkuGFXaDw58RWSQDIbtSoW2SdyeBHDGLTtsnla
pK1RtOy6EKaekcNN8zWhUqV3p9qWq9pxNxi+mx46I1WVs4eC3GO7iRLFxjn1dI9fTpc6EVIeLDvc
3NTTgBLNha7WU5aKzKmWu9d2pFIVGEWbvb6Y1W/Hp+zqWYboEmkfr3BAecrNOJcGbqGS2AV0X1xY
nwcy4DPI6GSAThSrzoZQ2+++4gmAT3i8tmWswHI0iIWDU94OKf4EB7jWwqAjg9GsysgBJfRf7KFo
eqzl4tp9FR4bQy3gM5PKZlRnkbuosBOfnUdOpav1TS9CqWyI8EFHYLEq/OoBBuQBt9JnG2b0dUKD
siLMe0H3ixesesqiePQZ/UwDJ5+o+i3Pa1242L76BcXQ/lhzwsqVlUeh/8dhR0edrLU7iL0Y2hCh
qMQYy1KVk9MruYJ0dagQvFGpigRDdnG/87IKxAz1m9SYIZv7BtAArMFYLwIuhx9UFX1UerZhbyEk
wDwfXVEckt/4bUHyDCd6yUWohk9AGtPpgU0Dnb2phpDsh1hoqByuiIxq9zi8lVOEEAG6TnRpzz9z
SCvQLAKnIX665+Hue/U9b1l78iPQiXWc+Fm23Njk8NK0oe5BpcvSvTTjfu41iGbFne17SEaViLa3
qe2ijLJqd62H6BQugSIYU8UYc6bCWHYfVxPTyAMvdZfV2o6gZoCB5eIJZAY7K6Si+9FU7X+95a2I
uCprjYSd4kaqnbKhdHCz7Zr7o5hIOz8gQT4weAzppn3ux+3ESBmlOxS/7fuF7nly+Dr2tSDTnVC4
b5q1k3HGWW/+Mn9hv/0cVw3mfS+Hxc/1++bbSZv/U9DJE02BWf1uu03uY26HiQ/1OqfgRa84Camu
V3VRegll/jyStvrGPXWC6l43Zz90D96WjVKtwHA1Hg7+XEq58ELUcGoNN9/6vPrI7oZ/UAw7lNNO
MyCP1SK6Wlr5cHesVwTG83A2Tvy6yC4rFMrGS4IFzkOHnX910Hgq56G/82yqLNdieHmavlzfD81F
L1hHFn4KzdUkqe07I1ZA0y9awWd1Jik2iUv78mlyYNknm/QLieaivVcUCFuGuRr7l0wTw6597h5f
8u8z7rYyqnHiO+dMb7G6RaX4Tnxvu/n3Et+cMu3It213O9p2s36wf8n12Fyz5k2OKIi9JV9mz7u3
6df0g7nDx+wz+TL3/bWbeLqOri9cvHP85dcvhdfUE0369/0L76AWdr7Jl1GpR69kMgBMGpD64Ezc
XH4kns5d73eyqHvpxOu2sfo5/Gb7hgnMGtCQl6TlQrTkyB1LvrB8ONlRgnYhl+WEFPSn1KAX8jx9
P/5x8f66PnN44ole7K9eqV6+XZ/jT9Z6Pzxyeb5zkH+avR6f771saz9avS3a1xeK0HF30acZ37uO
Es3B+6Z97GryEXV8ybfS77NXLUU3R2b3W/qV7B07+078x6Wxw9NSRsgzubN6vQRrywIBt9VPvh1Q
tuPztENltJP6sf6kjIYJ3XuBwVEDvUn9pn5vP94qEiKcEtFfsyJlpp8okN58JfM9HclypbJS4IwO
mSojkgwN8HkpQhHiVeC5wz158I03jCYSY0c9K30qzX8UHD0l5EW6T7wbiTE9HrOrgF7haoY9vtNZ
v5bXGjrYAavqTCyAzdG9k7GGrLqWB7lqn/ARuJCVsbErCQKJyZqHxO5IQxeuahoWp3TKtqKWWdbM
6a/XVV5PC7p2uluUWwqVwYScgR6sMKMkVwqNmY/JshT0KLIab6VoPpriffa2I580dkyZB/3J991o
gwN4rHJnyj3zAoSnmt8FbjzTg7l2DHeofbRgXHMOKZSUisoe+UhrI72K+FvA2fWpdhDp6hKnNflJ
wOFUci8qSrn932DilVRvkv+rRFQmnHNyGM9CFSrLHy/XUNW5SmqJUw8i7GJ7+MebaRvUI2JMcAvc
FBqBwQay7IL5kOj5pDRcobnlYoWowQ/ll/t4z6NkqsUUqkFXwI2k2W4Oxj41/iLtdVPlsZmetHrf
zbdYUSPd8k56jZ/hzU/Ld2S3J431xt7wV7BfhdYx9gLjKnNMTCF2WT0kskJ92z/2xZ+pAzsVsHbf
8CTW4XH0cdvwE4xHdCQWqFrb4sPtWxXg+JH2FP+EVyfpuSNgpv9U6NuOBVwoGRkObvKA5mJfa6V/
+yl+rl5PNbKN/eJbyv4rvq1e08/ZZ7KUHUbw9BQ7Z3NXy9bhm4RzMyVh1JUE21/fc6+bnhrn1Lx8
b1uDP9B44kdyFR4StPHjdJYDfpgXVAQrl5v/4+o8dhTnujV8RZZwtqddRc45TCygwBHnfPX/s/mk
MzhSNU1BAcbeYYU3iFeh+TBSTuUB4Nu9OoUrd8d0gvLLzk1Bl1WWWIOjJ2BD5JAfQnDWZUII8iDC
DXYjYjBEGaissfp+N1HiIJZy1l+xBPdD8iTs6hHhhYFIXEGIxOvYtvjh9JBlEQuTZYWCQCACF4Ef
oQrNNAcvzjLGIbhUVMjO6JJaNKsZrBEaMFQXfz26l/SLsQhnpMOm+TZeKK6xF7DJE78QtrCJE8UQ
whKoEVISX1EroXxH6YQTw2ny/F+gnwRIfIHgeksPiqALi2oygfVFX/dP6+gcSZMSklfa8TKb8S+J
Ly2vkFgayIX9DyPSpoF/PaGRRZyMbF0tSjzEbWSkNGBJbKFXzII/YAc/6ohPIpsEhQ9SixqLbQPP
GCXGqCwpLQuajkvuis4z/ZdiNOjXbTWmBJlEM7TxkKRuMNHmzctxk2PrNDQzZFYhOg2tAVQJOqt4
PKEhNTbzSdNPUHKh8dYW2D/8yJfB2wEiROpaEkUOU2tCqE/ZiR2eM0QAT8+NI6bujY6flY8C2Ci8
rzOkA0Qrr0VdlVQbQMJbFQOd+Is8jLV7yx5MthIfGB9E78Y7IYKg4K5eOInGWNoXb5y6vowV2iDs
QhDi1OeFrYDxL7aCHmTq3b4wZ+IN4RrXx3kzQnJ4gsQ9jLey+OUSFUTyFABYHVBxpIwNUhdV3HDa
FCPZHqclvc0hQQMvZ94RROwg81Gjyq9CEqBcU47cI+4A62EAxyHdKCc+g0CK2Fk0yDgFzFC+AqEu
g55gliBIuvAY/wMcre6EYQxvYhSyDb0WPXwSBSYT8RjXkZySI9XQxFySedZ/NONpDgog6R/fifCF
iIQEiPSCl8MTZR/fMbjtb+1XHCUkFaDf4A6/6XGGL/s/+wHegNZlcSv3VDa9J3mFGf54F3NCkc17
As4j1IqupJPfXohC4kgQRFSdwW6nyHyo7sISu7tL8DB/SrqA7R41esrrNBO/pA1whhW6BMdkiwPl
sp2WLCAcKScFQA6JHIOD+Q/XgzaMiP1ppj0JvqAvbaW1/BT24xnbeLqo3p9TTb9PxYza3LurdKHN
3J29zk6fk7JFMXvfbAc3wo1SRCTuGT8VKIHsFTuCpj+xaF8/Z7YM6WAfkvnnIc0FW9JbKEv33e+D
hejI8WKGCkvN0rj1a2UZPgY748j2J83zJ405NnwkYoltUI4l6rm0F2fr7ooTcUMaHQ3qdCr1azu+
GUgCYgqAVqU2QqL8Qpbi4k42Dzx1W3Tmhz0JmSO7p/YbWN5njLpTuQsSuyQjp/WcGOHm+1DXSUcr
V+qhHjsAmbzCpLQnZ6tS98LVoLA/e1XbeY1TjTOvAh3QdcQWZVPu9cZBhNyJvRGebgBTWzef9YFH
1uv7HZ+uMRYSR7FGTRhtkrTUd714Rau4+yDW0V4JJlmVoBoTsHM2A8y7I/GwmpaXsK76Wcw0iavW
pz77gSCWBta0DnD/rVyWvrgESaNH8rBtUm1HVBhFxi4NWmOXNb+frPJGNi7OtH9BSssuq8fAs42d
RCklis1q8/1NLVVcJwcGNEWZhbXwh6YUhos2tiCZWo23bQwQDHa1yT9mgTL3JOrTYBs0CXK3rb9M
qgYUtkv2owdmPLNg1MsftmE9f0RJ384KZxBgMuqG23agUv+N6mQSW3oz7qqELVYDaI3721b5FC7e
EBh/dWGI6FiWA6KVM3VYOxa1A/GR5VT1c2fTqxGSo7A0Hct8R3bnbwNxozRZyxEFD0vujUXRFvPv
c4Zj4D7RFuPv95HyzBxrVkzHPa1g1HXqXDaDHdsHLpHa5r/vnKGiJOfaMq/8mSa+YpHmFZUFWjOJ
3ZjLpDuK7ZjxF9lMbU/J5On3lWZsjqxgoC+LskNXQUucUeUPjFFnAFf6nkp0NGlU2LTWnFwmXekX
WlugSadVHqQw6Wam7NuJFIerILGUUWrb9qpLOiH1TZxp6S6sah0BK72zuo3sYDL2CcJqazp024zG
PLuJXOxkmUzfS2rUU1q0onX5lUmfhjyGAV+3mjmR5QZPNUMjc3cyqZ9kvvv8aBUGxlGJUxyqWavP
99ksYlUVz5aBhYQ4KLnebgarRI2pMShmvba0Npo0CNR/0kbGYg/7iu/N91ezBrpldn3LyHBA//Xx
zM5AbXdysytCq5/XdgfBwzXPdR0bKMTy0PdxIPbgmjUyQRtMnK5UEaqYg5JknKKcHRvz0Oy1XwHm
wskcW595JV9K41YDyrRoNBgupbe2+ElE3Zii+8h/SQGXncJ6nMo/nizKE59hgjuK44J3Z49QJZd6
Qz6PMYYP+Bs9RhGiDSkw0DtQ6Ef0D28P2io2xqE8/q0ohBRsHKVGZon/lw/3y2RflIlRXRzZMPdT
1p98MTBWfvg3gKei+KfW5BoR/yrpTZm2yqSIF9Znjd1ebW8cfaF/Xq75aFQKsBnuQqOSXVURdjAr
pRs53q0CgRCkZ6n6a+1rxi4U0yvwKT0pKtWd4m3llkAKauwOLn7dGlF9Q2pPGyDVYLZwDDYyPTZF
5jCOYfTZ466hE0NdXgZRFbITfBwU32EueFgz2ag4S+oYApYGzs+b1P2vvSofuFhbKDDQ42wRzgtY
3gbDarDOvbtbs5gr7HGwaXVU1msZiGBESkpy45dPLFFIP0B70VhoQIWYFNs6ryPEBCYdsssC6cln
prZI9ZekvmOyhSSggtVTCEf7Sj+4Cl3RSggMIArQw75bxTWXa1G4W5NzFkAJU5N1Lq2d8ml/jn55
+iR7pzuUoFjJVwL570PN2leXRozLwMUG1Rs2CJw25YlRJdWrMiGloeOaES27fJHQPVBDjBwCZMX5
Sc112m4SEymOWBu5RTHUFaymijGlRigojj/t5KuKegcjYql6d1Pf4Uj+Ty3CuRKwRZFGevpJQt3E
rkh1qGKkk7jHKRnXzqnXoeQooIMtZq1LVSLKBLA/TfWlG8zVATgn9w/wrNDeKwCyxh8bFiVEkopm
qIpyh9SMffqVWXq3uOqfDuAovaM+OaHpG6HdAtgVb3oTCZK5ghdJubRowHWLQJ+WISxCOgphusuI
Y1Rk00jB5GFVTzHZJhCq27mboLAzt5N1H90q64IJntOS7XAhixZETD1r83WRr2RzLfWLAb6dGva+
6xoCkDXx8UNRT0aJNuRCSVcqfjr+MGiIbzckC5TwKQbL0sj5zDtz72hzTULr89zThsQYTLWmrbdr
3oUxxzOqyJ4fRAJsLjQWTZ8QR8m92qpQP0ZUqyBM6Vh4tCfKh7SC4nJCRKkMpinpqorovbawzV3q
TC3iAxuMYUZGn7srrTuq5l/TPPR+HirUF0mvIxoKCUOGgmVYUMz0XzEyoAMQtXIS25NMpQv1Ie+t
8o3nbhprnmtvUz1V2sGx5q61AfDnu1MzmQ0qvJYQORx33jYenLX8lGZrz6BjSSQESL3YFtncyBZd
u0wMBHUvXnTXG/R1APqG2rU2d5q8tgo01Kay9cR/QS+2Zjr9hJvYmKnFSjFPafMceCf2fz04OOoe
ubsMYSN17lVIiq61aGVDwooQJgq8m5GOinCs6ksrmHtQb9IRXV2ku43upoX7llQEZ4VSe6rdRpdP
snQLrLUrEdzPCe/KeptV77Bclf4qofZdIz3xWfsExRKa0eQKYgI6LoBawtjMQ+7MOir23gVFJVn3
FttcY44Pk2IPIZ2l1izSJkkwVj1K9b9Z/ZtghtQJreMBSVOIs9jJKXd6sPCCBWLkUHa6BiFLUfq5
YNcum7OygVaEYyV9LX8Egr5sTq47M/xfpbq2yr0tV50yV6EXWHNOYm3RI3Y3Sfn3seeZPwvQ/3Pn
cjH9DNayvquSV0/NCdn5HOxEvDb8Kd7UWbxx7VXMIMwng27aSqMwXsnKH+3KNN0m9jmmPJfJWxVF
DnulJMNaRVb06gxmARx9nCzqsaQtFG2Lz82nv3nt2QzJbFmsaraM5rNXogn9XEqR3lyGgSiUwdht
DVje6okVtbIYj+oh0Q6sWoo39et14f3hCzvwF76zTvSdl2DOO23ihWcd8BrqcJHUcYRyQWzO1G6B
3ayc7VM65i4twEF9zZF9tLeGfAk1rJlgSUybYKoLuBQGbxOMcBgWfryrmindOEcceoL3Gf5NTXRO
JPQYZ647/ZCkB3Ts9BbwChoVlvc0gFg0KEytqvBhRQ+WBBVSt0aZAwQyc7aih9vJ7L5e86tyohss
pvDgY6FBuF+7et7j40+sZDSQdkGJGea/hAErzUuVo7kbU1OdcvkJMrBLK4mKRboZIlT0VyBDpLLO
zwvIrvUW7dWOdTZFHaifV+XI1Kesa1a7HWCDSSreVFR7mgHAUUL+7aCElA4WW5ZRiElvGulGrVEQ
VMJxlAuJJ4qGBs6V4r78LoFXlxCb476jsw+Tynkl+GAoHoYqU47bYp339gP4WKUL5oJ6nVg7gMcE
RHZVSAcJZrMShP+mFS33KNk6ZQdWYq/StP5EG0U6hdGzboCixeAhYbVLNGAxtwZIRJeff3qg/pa0
dP342ev3TL4ULjAV0NhYAlNpuZVCghUCR/9b4zE6QBJzaqB5OWtd7S1BWLfzg60ucmeZdqvQvMoV
1nHzHvxiQ3eR1IEUzb57+UFyjom/TaNdyq4saXdFpwFGCUZET7lOg8u6Ot4phZ6Ux5vOOJbaDVXk
f9o10YrfSBUY6bRfWN1BBi9XHFT3YWSbQTSP9TUKtUR1yzw55+qkNpbEZOpgFarXtEO5Mvg3oGD7
MeeRikDFTB4sYuNd6uvCH8sSEDwo4i2Bygd8R1u/+sHOrPYdSA/VpcTjHg0aRVEzZknTysUgG+nx
MUoPQXbIu72TdShkncPiGFi3xNio/sFzyP/ZX70p6WSVnz7KsrUnTbSRrK1tsfYeknpbl5vc3PYe
9WQhEHoi2GRMNtnU6FZlc6zSJcLDtrEtUwGDkCbhsejxDAFAj3xdBK4lRdBFtdVhTwm0BGqfl++0
2GmiwVPsIGc0zTYEfBSMAoBZGlZ7hKamRkmGDprFjm7DEPM1iP98cPL7qSeeuVWkaaRO8uodVCBR
QdR01Z1KUljdI3rMrfo2NRTimSOqJoRSdLJsIGvFIVBWYbbziLvk4AqVEmntREb6dKrEZx9cfUTj
EL2KyrLhtjF0qZ6q1NrKBo3duYN+vg/i7vwxNx6udv49aud0wSwHnhTGbjrN9k5Fi5AuTIyBhtog
MGV9qKbcpG4U2Cgda9eqP9SDJ+kbe+rTJVBvtHMq79TwUAEY1GzKmdTeuwukgzo5l5ha10uv3SgI
hH/wc6EuZaE5zjDZdS7GmSesEX1lgul7p2K3tlAY0tYIKiqEVZAk+HA7+pw9KFOvjjnXm5GuTaNq
LhrDFIhwXqSB3+FfB8qvIDkaKR0XfM6UrdrlZzAzO7Gprf1oHCJqr2zi+hImqOafvfSCO2Pc7QED
N9BpiotkPDwCVsl6ZPlfn13Zvsz2XMOT6Qn4JOxUvZVmL4Cv5e0p7f5KXcRP69g9StG2zve1D32N
IqlhbJpg03TjVALQtjaYGWTBBUzCQe0PyxpCC/4plrTvyltJAb3rDrB2NfdiqyfPIPKrnl35p7nr
gXHuwpPCClEYMs4Vb4Z0qKAqEK3kZmS28xbT1nKTFSutx+h17YOoxhBdo9pxTpRhVq0Kfxraqxw0
RNfeImvtWyNXuSd0zDMVhZqrbx7QPh/U94ASGbOsiTsqcNvAnFafN/6pUf8yzE2B4EWmzjEi9pAn
zsYOTuJDpx0p8bqXLjKYIkwDTEg3hKK5BC2YAp5701EPKG+ps7WKP9M5qlg/09ahYcsyJgOx0pK9
HV4zghvrmiNwUNyz7hq7TxdeYAIJScfj4yOzotOGiN/KYILut8SsinOIXGX6U7CDEaL8dOmOyllM
NSems4UfV939mflepnvo2bcMj2jCVKef6QTJvXY3RKGPJazHNbhuViywkbeqaBzECYHcGzu0LDqp
LrxV86Q5u8af40VC4ZCGfVc/PAI7KVmH3tLUYaR9brr9CJVl2iDwNFNSoR4tS8A4xlKALfvJtrA5
/rXtUQYFX18b7VgW/ClgVCMfkqciILFaA0T4N+4WtjPPgtUgQEiKnQSRI0BtM7sS+pUw7dypHa5R
orfNZe7eUvUReYsQpSHSp3AXuavqc870A5FDhII6C5BGWaZG3SZhhlYCtS42fFANmveqqQVT9xIb
DcoSpkXAtfRJ8EAVC51LaKxuPg1c7PEmKkr+LHwo6barfjB0qgmcMUr/sbzyWLHxyoPd3brHoroZ
BNs9PdIPqhvwP9IK5gxaqWxBlOo75ZZVT0l6BMpObKm5MU6sjdTvPXmPtDv2I448AQcsSaPcphh1
18mew2OIAK5yqLo1HVIZSy9t3kAC9E4D+HcqoihMZA5rn6MTy9vH4A6Ft1fpUXMADB2BsvYpCsk6
7W+ECWPt7cLfGyTvINh98o1VL/p0WnRQSDsu1b/SmH6Ku6ZR6TM14HpQP+I9guhFAxRVP6moaBlY
lllsVCx+hU//8hLq12gTiVTE/InSaSSUOlZq/e4SIT5DZ6b/Vdnva6j5zIYmYuGErKTvsVfzynkw
eIT4q4TAhq5B/3I/8098TnuZCgMQI8rhdrgz5EnUjGx/rUEAxpXExlFTcK4DhGYQtiflblo85HPA
PdMckkzzLg3AY90TbXy0LNj6wgqolrbvPbRAPLCtFnv9Tncedj2ravziJqo6HQBpS4etiXk9bTaU
9dtrhNcFiIpgmWU7Ob6U2sREKcCA8gqQ2pxz8QqMnjhQEtK8+odwlK1zNg8mbiS0jeQJeaLbHiO6
C2k1a/uRgQ8dYEsIw/2vqLEi8BWNBzaeDyT/+o+qXapuU+uzj3/6xPeKo5YMTDNyJBjMX0/9jCUi
l8Z59yaNG/+ZUF/ZRxJWD4uCPkpHq6/h/3zwiJFlCuN7al4/1UGlYCM3T86bGSFzCjmnfNvZ3shv
LWqu9ZJiQcqgaoe2dy5ie2RBteqo36VxTi9CRyu1OVnkTtFgl4gMZqg2OEfsbfvp6Ae/PIYeuKW5
Wm9czbNHyUBZ6AkiiLYiK+sOBFTb+GSA7efibFyWGbeyN4M+9gDEuGEzjz9lM0/FTW0AH7VixMEK
z2hmqua3s7SuR4EzOHV5urJy+u5ZNCkzCVkQY173AEabwJ4Ukc8A06ax71PLTopLqbvvj48ieNyv
fdKJtGjmFg1aJaAzjFVJIxcTq5m6DZhRpZZpYZjxDQX8jWmBPMlYJ62Ps5Ks9CnHbAhWOtLSHoJp
oagLU4I62prFNBrEyVzLdGURl7o6DJLC3Xs9uHCjTme2B3u8NSw6xZWWzrL/u/k+y0aJtLf4u+8T
/+/X7xNW3uVURaKTLiuYXpfElh/bLYdExN7EGHQ4y+kA55rMePu1Rr7YbmuFxCBH4i4Nm+T0kU6Z
JMeHrqqGjo6laRtS0k7lYnAOCjxA8FwAaW0WD80JlatElBeTHCwpEjEczA7tDtfqFlJqWOskLegU
K401abVOG1VITFR5DJUzyY5mUfaT2EzdcUgVAxIwWU+rUxulbgKGuAfu3rXlXjIwudLafagB8Or9
+pxVlB1VbRJ4zh1b30VaJsPBZ+FLo4+yyEm3B+2+cYdFsPAjBF4o5E7kRHB3fVzlgMNqv9ZUlo9J
MGTW4/4IcXqAhnE09vMJBgNtP3UaNq6b5Ax5Kqf9T/M2G8f4qebcTtC/QMkIeihKSB75NZVXZ/sx
6GoOk3Bs1FOvYIIjOO+MAijd7kJbUwz5cafK3th/FuEUzNreWQerbNosPht7Vk3pXgzdTX73dvZY
Hua7YlOugC3+WpN86z6rfbHGbHdcjttXfUz24ToHZVP1vymw3ldK9xASCPB40cYHcf8bsHRX4woY
pPerPZ29YGI/pZdxMHf1A/1zOALhFjngbTnP59ZCp60HOOFQXaGGo/L8zJ4mKBrgojn4QATTf9xF
2kEdBoUqiK06+DE0vghRvZGDdSrgkQeFI+vQr/qdcdCm/aR/qOinJbfuhaDt3rvYD/0Bi4Fg7JW9
smN9tlckjEi13uBlWFcDAX7B98BYlx4aFozMfCp2D35TV/BeDwOwKwPxDJuV+0JOgm6CDJbpRUDp
raknqCt9aS4/CzLP+O4fWFjzU7D6LLhj69Tv/w2eLp2/S6v/q2cDRPD+Vdfo7I6lnbHRrumcmsY+
Og0u1QWF5RHlood1yHEdo/QxcYchMvuwjxbtFEvYUbYC03oIV9WJijFgH0FJ+kLmaOnRzyNeKBf6
hUaj8uOMvWsDIwWuYzhzpqhgH0WRQMPDLB3Gb3WL9vXSWocL2D1Df1xOjE09N6bUUq7mKuToPkuJ
M5Wj+Gxx9cwhFbyzOVSmKAujAy3v5N1gOtjgxjgX1zI9u0d/6R45mxu0D3/pQY3aiTQsJ8pmcFU2
2pRaGK29q77yx+bPRl5Jp35czpyJ9qtMNT7X4p/Np9Zno/lnXKUVccTRmbaP5MW/pbu1rrgDvNyb
e8vGFCAn6AX+0oRGB6Teh3N7Xu3g+IB/KPEUgATGdfjL4LsIZAdiux/BIioFbkO0iIutdKb1KyNt
6wmgY4MkKq0sRknyo8pQlH6yI2O1eJlCgkg+93P5gXYH1RH3xoWn1Iasdf1AUwjKjZABl0dooXDg
jKyPRtoIHIMd619+dg4GRAsGEkCCa79zlybX3X1JO+davPpztIftBqMHyocv3hlJJFVoBwsmNJQa
oj2sAMSA4y7OPihAsdkX3kQ2ltDROWBewK2/DV98eooi6ot0nBIm9hZf6hy8I3plQnIZfsOyepEv
osADUefDRKtBSQpCO5TqHrgTCnXpMEScjVfS24ZGYTHcxQ+KHJ70wy118iIc8qH8PV1dhAHQJ0CV
g4lhc+rRWLrSvYnQEYTaCYhol/J3O4g/2B+M6AEw6XhGnJwzjB+a/iDAsXoLwNdSNxF6ZYK9BFX/
Ggz+IVNAxd07G4d+q+1R8/KADtzse4UIDSk7FbpDlA7T5LcEVIb88DX86lnwJrwtPKOWIpMkGFF8
oZi1wLsYL7ACFtxL4w6i/Kg/yFrSNdgkQLDNSz1nx4IRxvnn4oOkV88NqE/laD+asTNL7p87FF7R
OId2ALP7SzIEwe8LsJL4+SMmvld3SgFMS/cOLMzcV2+A9pBjn8R69rOcwv05AtQ/siRVx88WKSs0
C+I9Um6CBF+9IMCLCvyZXLh4QdADj9vCVGn/RaNkq0+8C0h75+SAp/iCdegGYcryRz+MHBbEAqAD
EK4gJLIV4J9sRZNlB5us3OgLWMBMlGxWHYsj04iaK1eM+U3jCrkLMb+5ipyt+sxVah/ymULRvt1T
MOmnDepAgztxpRAMk3HMkM8YH0LUZBKdi5d/828qqyIoiKO3p6oirbjhSU0TQvmoAqBBj+oW84Sr
zK82jgrWEDmsz4tmYf+AWsb//41zRhdFbg+FOyH8I7RZBEgDb4V9TS72z3gBFmPaZrPgiSoQTeDu
2O4x2k1/BuEvxnjHcFa8EpY7xh5jUKJvgUbvg0HHD58NRI0BOedxVtmDvXK3PvsCGRnIDZ9lRNBR
+0MlrE2EdLd2pO5BzWmjseAAOhlg9wtEBUF1610eON8AWlT4e84XbTXHP1sg1Y80toCcgHczH5+t
jpMhB1q90KoRX++F+va+OLIjtbSpqM0KHoRMcvjfKtCeWYHQe33UDyYlp5HlGHLVw99i2r1upyjU
btyJMSNEJZvbsB3M6gVwNkgId2pM7m7k76oT3RZ3kh5IZywhLIVt0f2LbyaNbg+EuP68hVEr8C3T
5gQkJ9xldyBb+hOMSPeGWW6vzaegSgNZwUnjwl3vIEgrn53KByjIpMoARvGlvQSkE4KDnp3UJwg7
7y/Y2GhPd8Lx0b5wgsjnOGf5Jt1Uu/SPI8hm/bQ+oEF5ylb2pV8UqwiEjSDw9lNBRAUPCJMyX9Ou
5Hyuqi0cVAFCjq6AazZUA9jXuLB8LvyHeXVrbkJHaDVY2vN63xyxoEHvmuuFoMyE4XtHdbAAa23g
VUyhS4N8Z454/IasEt1ZYE1fhxtxFBw/oFr7GXF06YLMw/sbnKBg8BV6QSXMUdCPr4Du2EvaP8ai
fBAmOfka3SdmMuot4Ioo5RzpCVdMKA9iIWUtuq0AkMC7AwXFWUfFhEdnDlVHVmgWRtac+sHI/G7T
Yl7aK414EhrVEl3922cc7P2bPodlhx3PYAnp58i6bFxNpFeELRH/01VlEzJdFFkxrmGsM/55D9ZX
FL1Yi02k4liRk+XnJWGsY+/YJNhmx+WcMMZBEZHQYB6M8Ba/AH6jiMltxwpG77uWf4PqB9izjn90
+gOcFXTwf0hh0hmLA/my1ujrUSdrqC7QnaCcLFRcucNjvMIS4DXE6bmlolsLNlv1bhCojrjoYgIX
22Ys5h25sXyw58ap3X/JsM4pnDSrftrDlUp24Q7xC0Y2A9zbxAeQ75BZ+0X+Z5xM1qtmlWwZCQKd
xnXubuqCsz0bsOMLqqVzKiHARpsGGQPgdhsGuTZT3vEmP7SL9mCc4DC1GDz+k2Fmic8coICZ72EE
LZRhtwqww5Xn1deiqJ5zhpNjuNUfxXiw5IX9FOhddEWZ7cBiCaGhXTD8o7/v2w1OOQBRoCvOm/WZ
H8YSlQJW7C95icEFvcJ5M1lZUaRnftDe1UmyBYYygNiNROtnCKeenUe9JIAEka4Ddqi9xVQDOFrc
eSWEABQ7uBP8CcUciDT2D7MOiCaf1N1BrrJJoePL1/4F81b/Mae8p9YK9C0TRbhp9N97PISmHF8p
AEf9hetyLuFEOKIgKkQ0xIp404ZcrZ1LDg9kljdGOQcaHwBtGHYaXHSY7jzDLKHLwZRm6Rba1pAd
2MHQ1cSbmSVbR4KjFcIZ9kMmaqClAGAsG/bZjB4pnXPUd/JmhGu8DQeu+oUpS2uYLi+dIrod/3Fc
4IzBdEH2hciG9ibvwOJb3aJfCbbyM7sx/zB7YN2tNEFORiUmG0cCCchTODbwJaodVybekOaZFyCL
nFzgpVwT1gMif0orkDtw1WWT/cqcQlpkrTqA7vP+mpPxZsNnGS3AFfu75v61mQ94IhOLsTEzn9ld
rIcgYvNFveD9Q+J46RkhEVLcvY39/NKvw3u+8A6EGGNlaABF+NzU83fnwGKYjSG84bAUCLo0KIF2
jmzR0biyTOyY8zzN4+GLLU04kXl79Yx/C0NVZVMLt+EtWSL0P9LFBrJmA8eaZ/05SjuWBMI9Xpoc
Rbj0ABX0qM9UPGbCfOxzi/f8MTHIf6EoJxAZHnZcROygej5SCIcgHmfKUUGhC8glaihsY/qDCdy9
2LRJ3c0HLygtIIVDXiYWwvFnpqDxg/7KTdCeZ8qL6RpU6Coy9oxXAO8bTUyVct2ai2M/DNpwQmXs
n/RI12jfctF5+yNAEmHllGwbgrcHGge8I9EAvzGWuLT4GoK4ss9o1fAwg4eDYymmpt5Su0dwhO0Z
GjA0g6f0APpD/NoLkYQ+RamAw2fr/74PB2Wevaf9iJ7WqYKnpNxTODDwa+IrhCv0LnnXcBZumxeb
EGeGsX1ubt3KR2pHsAnLg3RhSqOcQG0T3HcDUeu7GaZYKgOwQfwGyQ4BY0UY4slwkw/ZDNYbGPlu
xRfh+8shKtM/fBP7wdsHAIkICgCVYF2Cv3n1SzTPtTEdtO1hkolUgYHPbXEj8kN8AVAwAzFZQdr5
Qs9ZPmvArEKj9dRO+SqyML0ZAIo33p8da1ayizYf4j0xCbg7gElEGoUTOGK0jwY9ZXmeHF2ap0e2
rfAGJeoVwbxU8XYT1HYaSncb4wnsJvaEb1QOR2Ksf+7thQWXWAJTq71xs47sIKKBeHGWAFzvFMS/
sv9beQoh6CodoOD2IJSQBdpRI59DqDCWNH2IwSGuBCjtsgDSET7AAqB8ihAcPGwRv3RE2sJWAJFx
FR6GJ/YrPioX2xoi9Ch6sJMBoeVJIOnGEVYIgJrQZOfiL/kpwGO9W2BI3T95D/nnKdE2zn8DhAX2
bFu8fzYMFtJeFt+HTx3wgXup+hIRQMjzBekxXSD6oHBA2xXdiAt3+z95z5v775x6hv0P1rheCs2R
BnbyK5mYC3C3xUyadN0P1AHCEBDTqBQQWIIVZOTkBy5fcYetBRGCMQTOnDtsEOWCUI9qF9B8oIGA
9VFAYD0Cvo/WQP4HkojLy+IF9RpaALmxaOX8APwGNZ3/1fBm02u14lk+B06jQB6h0oI6B6EVKHYo
JmiHsuQJgDR32USsF0EInZg9aquUka/hPL7WJGNCgKNa1QcClG3wtM85NYjyL73mfAbYlGTHiCeE
xnPxi/3u7gguFCtGoHXC9weNNIaukM84pvsPuoWsO2SL2UtGMOtfD6xYJI/UeEQKghkj3GhwL9MM
Y0QbU0JlKAyekhUbYD6lWSJfure9Ju0KV/6Oc/m1eIbH4LxLkqKOGFF66BPj3k5Z/CErbpgk6iU7
gaOvwGLn02XEIu/Rlvo10cXwrsopnNOPYZgfBBMhXcSMgfpiYRnsQahA96ia/TcKuH7IA3EM6LWA
+EbuhjfhwiGAY17ALyZ3PgTqVU632EPwbMjnQnLgKrLdQ7aAZCRicPSHciAVCFnN4fBKsHZhFKC8
/PXu463hFUrV+DskuOr/vS8Dkk1HRARgD54tQpAHyuuCrkDAAW0UYON3WKEZBLOVa422E+sZ35uc
1V77d4avuU/FgIUBjn8so+RHEzpLjHyP8OTzCzWTCA56KmxM6Deo/6CC5GzxF6G9w4dBLhPzkt0S
ejSyL+yqUCdg1X7puBwBj8DCgIXMX0Lu5P34uhZyFkBnDzzPt9afnD1FaKNwgoCra1v5yWdx2pJT
9aYZCQFC+OO0o8G4vjRcaGHFS6RD+tOLXIOBtx5pL/uBhilAs3Owb8+Qhyl7FEdWU7wMt9Kj2ak4
V7pzEZ0FG3/nbfwV8dRMuhSrbCccKsl1OJ53fMhWEbQgFfOs9i/Zwka/ppti5cwGpw9MIuHjxLFx
rbmqxZt6HCcse7NaCUWu+qnuy4u6d450JISqQ7uW/2BxOXfEHWB8Aed0Xsx+/wGmg4hd4t5gp8Yj
PA/EwrGPL6xVnzeNGzL8d8AZ/EbnaGux9ADPZ0Xkf59xqz/NJ4uSf4dZLXAIQpqLtoj67N7O1lwb
nLUFZ6+0hQrFd41als8L/Jxb8vbQ0NxKk34dX+JnfIEi1mzzJ0tWoo0gBrxVlNQZ6G8WYh36Fqlw
hNq5MFoKAHRkv6yt/AlHR+uQ5ZXVzX1Dt6vYBEFg2uB2EFf+F0AFxDMBNA3xBAKb1FXP5p4vVLx9
QJsXJiwTwXyihBUCffF+bBeLOWQuxcVvsbCEZ/29T3T8zUtVEbJp8pgZxI8KbALTlTsjkMmUCRYx
Co1Clsy9m/vy6SwZTc6W7QIO7pM9Byas7A0hhTFhPjvtxPRhMgleJCs+tBJYV0iD8VZv/yuUARPI
XbXU+7OtJs+sGx4wtvv7P5bOrDtVJYjCv4i1mGR4ZcYRp5j4woqJQUZRUdBff7/23JOcxDhA03RX
V+/atYsOvX7SWdt8x0U9V1xx89n+5H/p4Fx/6AoTcUiyAzPvpXg1zIcstK9Rdw+Np9+AouIXfQMo
MSc480j3mWnkp4upVY3RC7gOk0abMmkoksTVwmGHOF10PrnjZzkqVdErXFL2QuUkJnsKZjGzSsjW
gKGTfvZuefbBMkfrCCox4s62xw4N9taZrDtmEu/dMzJY3Lq7C9k3/0YEhw5mleU4xpJless9Z9I9
x0UsLVCV+Oi/G4QSil+6cSOyVEwyvRjz9yu2UMhnYfren2g/YUykR0bK4yfdZ2S4gI2hvgXvdFv/
peSGyUttcft7fDbxYyp/E7lHs5iFBo6j8TGa6hQ/6PEzzMN9Rggcf212GYvSs9BE+Wq8cpz7FEYL
R5PcF7KyLTjJaGIe8vEd1xeHJVIIrDjtuloIr7hav3gC/I39d43zVi5Zct7eq/Bv2cviP9sHe4L/
NVCn9ARyM1CSttnpv0SIjd87AAbKsbh4vdNMEIayUaASJQ+1/e0TkoxT/V0+jWmzO7HpwAOYGNOO
SN76tawFwdnRf5qP6uP+Y+77JJ3ms25HdeEDavQgAGCXrHKPg0UoGiD3CGJVpWQeCMGpVGMye3B8
dLJA3yKxCH2eC09mI3dAMpZgiCaAVIe3sDyaIAL496jfIxwiyMVAAERRSBA7yCjd4mRSeNuhZRCc
IP5cdG84gE7PjKQMM78em0GDIJf10RM6/raQ8BgEFmfvzN3btb/vuwTvAJ+V7eF9iW992d+2GFkB
6SkuoSpk+4UmJwlDYMvvGg443aDuSIz1e+pzQCcTzjYou0BbhYg4clqiAAhNJOoSt1E1UZhmQoGY
cfeDKOmJdRK5iOu7G9c5HtGPtkevi1CZQJIRwC18cEwgzBgOkDSvFiiBzk54780Xu9DLntvLSBCg
WiH6iD0QJwQAhe1OgT/CZwD2BVmwXNKXjFgnCzBRaqpsw1/k/vZIYyykIwErQtDcW2vDyeWv6kA5
QIExUgFeAt5+w+Og6P/2V1RnhowA0Gfh/7uo6LPf0A5UTEFi64KOClsXFnPxmFjD7i4wYSH00ixE
Fb4j8YF3TQ+OC6TDhYLXnG4uMTU4KW8pXwvPi2jDoUC7SBZy6HwDxopxxLUll7evgxTkyxKjW9ux
I0ORhV3XZYmMJ78eHnsXEHKsFqaalJOAPcxW3KZ/8+G9DWQelHvgSg6LFtmCc6SYkXA4EEcj+EDa
3Zc1fc21eXWQjref9k9dD8vzjzEVFbDr6Tk+Rfq0Xxgox+BWJueNAl6EiQC2AFZHaxKSB3wmV8Nl
Q92EJFqkkXCGcYt+1CGwtycsxlvqFpXi6h5wS+6ECjTyHsQNVJsp99D4pWSNuKMJA7FaMKjA19mr
kIp8ssR9oWSrudJgAMLw8bSra4KVU22m82oKdZIMDUyM3wuKJlj8XneoDkypThQbEU8icU+ohhDP
Md8SFWSqFdC0EiKT1eGZ1OzvfqR99wchVCLOz6KG38S14CX13rMKLigbqZBhyf3AC4LmgYa537MA
UTATqQT0Wp0WmPUpNK5NoBQADCT0JSFTp/4y5k7E4PQNbdR/MTm3Lzk5MWNR42VoQkIS3YDR6CIL
pMVjfZnYq8FkYJDTRkTzH0BoCrzxPGNiMvYJeInhJXFHGX2UoWFzzq5SOhAlIIyq7fI9ASJiYpdj
zyx6LFrKjCWEGzqiavBH8J4ADxGWoM43sZV+9QB5Kye3o3JA9v92ROMZMAaRVOpg13sgS+TLgfmH
w9uo8gOpXmwKm+h2QdGzJ2AU8rkIGQGZs4Nlg3/ey+D7DVjfKcFFxTckwAkRHlaoWMM7CtCo1DJ/
A/po06FPzcDE5HBZzL/L0caWM9gRqxWADyGMvX7s1vd94/EYTBD6wExEid84EUYKZRmxaT3c9uD3
PBpNmTIsDleQBMK/RANLgieIe0ELfsc0GDatf9M9qiUxDS7gFe/S0nQn+3S0Fskp+RcJIPaGCgsh
NwIn1GJJC0h3ongJ5g9zabJAMIsOIP10C15r8cl2SD2SC/v9nPfhfa9iFDBbtFQ7EL9GB2FFLPvr
ysr0mKRfmDSsXjlrDjWLyRufFLAv8gATshli2C3XiKFN8aaDRdhXW7UTIqpbRjXNzkCnWTbi7Mhb
6i1bLGY5RovY+QLDwfVT22hdj2kXEIlNjPQoA5KcfqgreaTDCS9StuV8ZNJhCJp1GVLwdlzH1bf1
aS8pUPAOhG/UzxYnxFUQTh35LenSqJRtSfip2e58EjJnrlRE1pAKvYmXa4IslBxD5n0qAceQv5VR
nVrMDx2PqvJtiOYoBT08zfAyFoh8eh3hFLo5+RQI1Gf+CxlPxLT2T6i6RMqElCOFxaGmePS1uGEb
VkNU3w2BrUmmuHV0GO7BTppzQ+iVbkfwBRBSFOMSegZpz5stKAsIpzMhO5bUr/TX+s2pa/jJrL19
qYt82vqUVsJ3+kwXkNaRqAC3fTqjv9MqXbQf9l5bVn80DGtmfyv7+12Uo7C3VKqX1/Z3NqXG/HeK
jCkKN9s7hjRVHPoBGiX64iyE0v70gVr/4+lC9Hmf6K3dr4hi9OqaQ2w5xFL6oDnGtE9gbhe75oDd
yEQBKHUz4rTb0ey50GbWlJC+L81uUyi3te6SOKD9jf7y3+c0J/Nkft+MPm6b+/T6cUdzZHX9wE5h
oq++aEM+zeI0YpBvql0bwWuYqHE6taZyoiaYowQPg8U0D/Oj9YWFekSsYCTysWoMwJcMNHsFL4mI
L1EPhikh4ReQ52VLPpB4lWW8nnUHqsqDVZZbxLLdfMv6yvPs5SYCHr1dmrC1TdcSxTzbKgJEfzT2
Rz3SF8qts6gS2B3J8SQMgjeC2RPbP3BipJGoswVwKkwMYxsriLURoc3Dvylzhc+g/6pJsZPgnDDF
WGLIcGQ172SnWDM3ULxE4ALDKdYDKGCEYBCEl4RNpX0MHL7xqehyjiB9kFZEr7/dB0YyyX6M4erP
3Ods2oCt1ICD0QrmHcYBjkmM+cipFYaxKOEier0aQF0lMvwEZ0XgmtArazVI/EjUlmm/8reyNzgi
JIjHGv8VJxaPgJpi7+pOAjZtKUL9FofjJ9WYIB28S48RHKfNYtVgqTzSamaEWNdwwKQ5YXkxUd70
FzyMbKZ+ZduMm2J82TA0iCEdRf3jK4sQSPSWbntfOBUaIXMwgfAkZ/bqze2YW1+sofaKG8/7u8OD
CBR3HZoC8apyy+CYS3Puencojxx7RuWkHL02qQ3qLfWx92fhWV5E1Ou1Gw6YdqzOMGHQhOUsP3J+
zoa/TBuML1bCnnwRbBFxtMeEIltH09dWcqLMH2Npm7F7XirL1zybyguyPceI2FObYp5uRPOFtD1+
FgfjLxFaI7DOykrUVBY/MbOntfW+3HTT7qzfdpf+FpStYR+Px0F8AcGUzKF+FBQGtgiYG36yILMC
mys6F04Cvjg+BAOKHsmOtPgXJ5JtBMr9cusA6qFI8DZXWKz0V2GpodQlRzMd5gt6/s8eEyoW+9EK
3f3k/mVu8VLvP8I2fjR/z58HUZlPqJgW4Xu3+8OyXv8u+MqQuVVR3aNFlGEGW4vxph2Ez9nDo7EP
17VYNYWEC3dhy53nnhtxjjCHIyfWhlzeOcOdJYdljE1k5zQ7Za5uIHHpm9OfsoTQExhevb0eIH1w
S7mOJhrNmeHWBroTJnZ1xUYUO5J0txTNjrMlJ7wdb7AG4IN80eH0sGDY4HngwN7098YAcgYJ44xT
9DV3o516ZIEk5sF84UkQb7wHfAiSJd5blPtSm9y2gsnEedZYRh2DXE67Md46hK5YmTc7DVaTEZ8Z
m9dddYCvPG0n+i877znudRnCLZwZP1kyoEzyZ6GemdSb7PfxPcL/AGDDsKvN/Sttwb9vYEwnAi8I
BPTbp9Rf/Q45el0bjV9lC2FeupEPoeTKD09ndhD1ggXhtscnmaWdc2NPoDu97NypwfmL9BX6Oxal
PMQ2xj3jyufBWRTEgL7qmmDhEvK7Hg/uWIuDRBWJPh51nt0AHAg85U45EGgUKNNgbb9IN0ZKaaDY
BfDvGqR5xA4AVQcbtCgAT0GVGbkSgGYkCwo0wiwP+XKiiog0I9hmolV4ixGroKQtSmxAezcTGdUA
AAAVIRQqRGCYRyBApKKCgHLoFEkX8DzE2Eyhm8JPKuhSxQClpLJH1Sw+nz+u1NQ1IrCidCBNOxgo
boHelE5Ni4D6uidcY9VFnhNkrPlBioggQE6BMQlKlKfrYXWmEh5K0hQd5nLIZ0DML85ekdzMtYX1
jLIGsvmuSpG2jzV7ptZh/YpQW3lcI1IJKdiTARS9IukSyylyd3NOD5/2IgiiHqFq0DZ1z0WhTQOm
dSHY8C7yS/tRqEFtzr6Na3qBojJUB+q91PDaLoTBykeQo+IAoB6oqoLbgB4JgPNP/UMuB+CebgbO
AtxBFUYixeePYIQ6yEgBoJCmlIGSeXzWqND4AaXP/Mu5PZLz+l3XxY+WoiPUI/d8HSjRe/6qnkN0
1crxvSb/Uj8h5W751QUHQZEpnoBfshGo5DAFPT39DtPTL5EB+7NIUALoYW2MfmpQTmICTYIuCyGG
B6mRmzp6zm4zOCcTeAEYUyb4e43Gp2R4D62PFWMbIn3Y31fUj7gbG7yK3RCx1FSL9Ot8PMM5x0Fm
Oh/LJY4iM5M1CCHpxXUhvHBmc7ZkK0YhaxhxJD+Kc/CNSaGIJbrkmtDIZvX8t1dRv+BGJgQ5D9X6
SqyRqp4d6ya+ORAbfSeixTwAdiCYB8FCmK/z8rK8L8uJfMdMnZ+h9Wo+nrUyqcrN46zMb6Y9TW0y
uF/WulHu/uveHa4yBK3bSVpd7AtZWTOlR4FNHx5EKtSclSQNOtRdzPIS1NTWuz8k0nNva1WnAGNe
Tgb76afXxn+Yz1h/5lEvNXjHOEXSKXydP4f+tVRbcvlTmd2H1k9NotZaAzU4a5edeV0JZPOlUZgb
KdDXBagewRNlYijQHMhaUlE9S9U60E19DUecfBOYu3qxJWVtoVxntWnHuaKhGXJHxaCMMp1aY2dw
wNqgGDJiXGfA2/5lT7sWT7N93seaZW+lvo/V6lc/I+haqsn1thOZfcr4PJRRc+ril4ac0olp8iPd
8slFuSx7u56X2SgeyipQXuq4f43C+swNL+3Ibl9BWvycz3c/q+Hyd9nasoHm1lVvxGm6OA1a0FLx
/GXLn6dGNcn1aX+0kxUWsmLFmmIu71SO7l9NTsRf+zgNLTKTgypBoN1JSt5HudJOn6Myo3Kiieiv
XlWh9DRHCC+TYDoYVZBLjR6RNDOMLcMgueQmfTU62aRyN7oFUsuNUyWFmNbtthvJkhpZA0Gs7HZW
yVqwsqB/DakL8HLrZVR/2KNWpNs3GbWYHkh4PksULgzKgRSkJCvZ5GIYs1Mnc0eH8+Z56chuusIF
7M99uzjdLlTxlCeWZ1dXnfpXS7O6d9TS0LOdXFH2B9/lrg2b7HaNb30WkmvgG/cLOE96PWFmZdB0
+BWjR/vVSkASBOk0Wt8CFJ+uqHnAVTLRsczMPLxKlmd2pxhAiRKIVVlE16qZDtJrho4MaB1CNQV6
WPppUstt2Fsoe/XPVmRvfjYDGHNZBJl+R1VD9nMUsU0Dn665RUaB3j1pUU8KJphtWBeD07JXOp+w
CKrzNLO4eJCJgLPdP/MgV5RI14dYv5BT3qDtex3GNgtVyjLCkSeoaJ0KSFavbExRdTO/wFm5FgSj
dJTtTsoZHZfO/nie7PBeduNT8wjItX1cqPktPwP5BNep6o8v++tWHPOmCLMa7S2UWKV+l+fEsKX7
CPjtkbKLViP5bE5zmZ1UP0+z52KED2EXTwSFoHl13SSl6E9G9bUGimA2jMjqTWGdfp8pODC+q5si
De16UzbcJic3rrcP65rfwrv2YGUKrQeFoKoS/oqeV8u+yduFbjTFdLDZxuq5ev+2u8/nBS2hXr8j
rmsADKanPp/X2lJJs256PYG/P5R+03fmbXv5NmVWZn0QEqbIjr1iqcOpkCzAu9Pr9GejbWRnD+Ci
U1YmumFDDcpVY6dUFoprr+bh3aVXNjmnw8QqSAzqOvurq8+IDhvZ33Bt4Q/YsNAGu9Hih3ImuaWU
UGdUEcfQY+Wh64AArbIYmOphmptsglBYyM8Hlax45ls7M+z282SRwG1bej+prGsTqfVJj0dqPUGo
htiF+rwvpEId/FuP9e2MopmrVNs624BDpXbXEr3CvdFQzTk9u/JTtuRF3rOXf2ZqmWQZZf0GQwq7
UmKVLZTvUrpUAX00r+TSdlS7bUl/II6esb1RiENbkvWZDgANmXyNG8OcatIVRwgFnvHo3muhUqJ1
qOOq5m0lb4r6BWJu1hgw83boOuh92aUsMBXmnukCEeNKkVfrRMTsaXQjYu2wcpAJsEvu3ciaPaFT
tBd7jmqGNHp8XB/1bjjZOGlKVFjy+EWxeyDEq/lYqWxuu4zqqgMpU1ck7XD2+0CnyloedK0Bxhdb
ujp9yVB3++fqwZAyi+qnfnZP1+qJEea8RBw+A4UekR8wVI/H1r6l9bTQlPgiqfPhqdy3WiVdZ2Z9
x8fMnj8p4GGmwaO7KCzbL8m6xmVJbsR1VLrdQPQ8I/uvaHFoLPyN1wNK9ABnK8c7Ilgvn9HZVMzo
NORJf63XZkHe3NDe4LPqzVjW2JIYtoEoYQF2+XjWq3txucWUzUDz4VJTreiisq9SpaBV6qVqU3XX
hv2qAx62z9g+mA88kbNSnKPRYPm2kGTSAaKKlVpcdqOKTD+bPMyrrMwe9Laq3jftMERNqvwYmR7K
eT9ubo9AVy/RyC7WfQ07pUzPgZp1wEEXKbZaa3cqSVRup6PhBkeBgBIF0oHX7jJaiFDUFFJppGu6
tGVqCyqj2VmRw+dTh492A53McJGRl3zgz2kKirkQJMEwLZkupV66TFXee2H5PeRYM4ONAGJfsF8q
a3ZskGtrWZ9Q7iIz8LEr4/ZECjYPDA1ZXtUOGomsiZ5iLO85vSnTaSqxhcv10KASwktFokdv1XE+
en6Iuk9X9jD3KG8ppVKSw965HYIsqg7uV/hZKkdnKhWaFeWWS/T56nKSkTVqIuFwk4mSvEhI7WYN
zpUuv9Zafo9a9eGVsj3tcVyp82kM33KWRXKhx31GIay8i85nhU+R02nBItSfVAO9B9UwhIhZTWAJ
aFQJJvHyViXagDKVCjUDZdvsCZkE18qoELBBk/tGXW9uCJ13i3sb109tPtq7Pn2a6nyUSexRT8/4
WbWw5Mwubh7Vc/wAz3wB+Z2QJB2ZqzMFMzXtMutyMyiNBtUxCTFxlYplmS+jLGeWsPfVImDHUrdu
YyhBh25rR8fa1EM0RurcsFW/MK7hyTyFj+vg1fbFqw2w/YI1Mb/bfqebmZs92DEaCmxUqp22iJhU
r+ZTbUDMyfCCBa79pIr2W6cNc8KGfZ6dnr1XqcRFmyeatiIYUO2QUcJXpbqyTaxNneBvlFoAGnoF
Uuwm0LIwTq3mouJHlBMfdCn9EPokTfRG/l9IYWBbR+HFJ+VNpt7DDxu0ZxOLXd2OrZN0gZ75OJVR
irf/KAXZy0zO1j1+XK3o9ZDWL3s0v4rNkL4ko7otUdQ4V9hodO9u59HkKUHqlHtKqtseadHUBWdX
UVNNsqAC3IvKE5RGhnV/0e34DkQE3hwqgRbAnh0bIYSO+BEQ4I67AIVj7xGw0iGcOnwaofhCWMm/
Tq1QHtuLIn4inkrtz1jmk0V882/+3bfCNian0FPHQzAETSwEVtEHgDF898XnZRdauf8KThsrvE7b
uI0Zj77si89AMX5/hjqHAaWD3JFnemZse3BzXMO33MJNfdvLvCzIgiqswj6ihoUHzSCEk0XhjNa7
j7sAgoN39i1f4hiUefCocezwiov6W6DOCG56F//s38f3sUqNByQdI25FhPSob4xHAYWYQgTPXSTM
fcT1HYrVrlFncxZsmtJwFGgehTfDNoDaFGjTxWGPUai8zUHzFhqHGGKbcHM5WaQhAAakYdnf624W
Qa4ZPPyOzz0oitcEEH527PGDxYETuRJcLaTex6IjdPc516Im4FWO94LW/YpvS4jr0XVhks+EvCYx
lSdle6BZktVwWRIwRXKzjO4rkhE+BLGw+BVf9iccFZlgPMPwMq9XZ17v4a/k0WUlf2TRxT/Fd/dX
c5bgyV4/Sd1f+tJlZ+5+FO6H4d/dj9bT5x/Lj18t6aPlL3wUf3mf3A5LO/5t3L/MWwN8OUzI0Pb+
CNlGubdcLtf5uo+K2W+//E3dNXVp3N5Zlmsmm39y1pm3/L0GBMhcafK3XP+1rj7Bei7Wf8+oCZd/
TDU38/7+JI/q9jzOPWtJIo8vc79OMWqFMZw3KLHwrBg9adjR5ZD/48s8j9LxNabC2VhasJEgFwJu
TtbHaemNosbTfeqRuGTqo5aeTdokm+TRa1r9Vsi0k3WQyLPL0t7V436rTVqoAtzgST7OxgWk2NMC
tTkIsbPT4hy+ovuRPO7gAmm18YYY72OTr2jJtJ6f51pA+gEcT+pN3BAzo4x2jKgwep0GA57VbZyG
xb1YjawLEhbQFEUSUI/GK0Gs/gNWVniZX+ZX5OOLX+RiF0WwycfUVJ0VHoUfAhrkQ1Pii788jEuI
StB7nKI3MiZ0FNAut/BW53CFxq2rROQJRhWPqJsTkJPvwoJxyVqCt/Ru4ryL82iYIoz3IbqjjLQp
JergZVrjctUkgsUkOHRZlIZWCG9uyd3gpzyW1sMn9BwVFXNzjUEPTrE1k8fPMfY4bOJXAFduSor7
NFvlcyMcAp3rR/9cUDHTZT4f/ZAZQqzOXPR/1vL1CRsn/7DXo4W+HC0GCDk5awh5Btra2t7H1Sf2
JnyOzYWg9+O5BB2I5Q+dBjHI/KHQ0xOe2g8UIfa5xcZaZvN8Lq3NxQhDVcTZ92iBgqpHDosNN88I
0WkhjUP5LOdD1EW4dbvRqgzBUWYVNOkmOI9rOCK3sFzejgWsZ6DxfPnaNej7Ld+A82Vbrcs94QEQ
x3rPy8S3oL1C++eFbHmbnbfFut6yhw4N8km7nZF0ZD4KmNtKwDOspNxaPF3C17ZXIqnynYB6WouB
ehm3QYOZoIRxAGzokljmmqQ2VhgXArGkyfx7NYffojBIqbARXsKCO/+avCIWYDf3oT0xNvgvkjei
M8yNC+/JeO/L4UhMhcYTx4VFgU2rPGGOMDw8r/FYZDWRbOHWPjmBCHkD9nn/vtqAQtmB+HQJF0SZ
3ELx2ojqKOW4ClDfi9zzUgxLcWrym2YKdV+VSTZ+TawY+QtPDELAJQe9y5AOmRETTK7RaDUiEVWl
R4CT6SJCO0eB/YruoqcSEQaoZ8gGkKlyWtNrCRA+6Vn1FglEoHhoMUl9fBwIx/FntucHLgYYkkhe
PPIywQERQSLULGK1kH8EPRvdsSD1cP+8xjnCYgxJlIisWPKN5LW7zZq1OelDejsYJtTa45XUI9na
J4JIL79nlIi0TmyfbJ2xyJzVQiQQEttHfWLGO6hQDcNwki0p1r2wyN7N3Yt39UVZ+du0+c6SF3LF
3x2JqK7JxgNQ+uc8RZGIYb1+/Kmf1o/1IygR+qfxWW7Yi26KVZ6Um3NM3G346wFpd9z6mTJ5y6uj
CgSrQ3Q3Oycs1SPSE4s8WtPPpmn0CqnJS85tooLdNxMkcif4KlyYFfMMCb+tL3D994V6xMJIAL5G
ylwk84oLEpfE1/a8Rc5jwWeB6kvSgfHk5/k24x7lRFnsOdIDq3xGfGA2EmlELK1iWcVTY+UDtOb/
a5q/n5V9sWIqHm44C6t4H2UsxKI3Cs4rfGbeJNbhMhJmm6qtjEeDkYmGAIejqIFbvt9BBrQDtMDh
Kbrw/6huPDFyb8yW0oef6G7OGD5hNinyyA2kEJwnHjFRGP7igGIQizWXZKMY1IVHYqKRTA2BjFcc
DsZ7mWD8v4XC+HJI8QeyqO+XF0QgncXgrB7OCqals4kHJ6ndFZmy4i9hpN8/+HXYLOJFTATbWcTB
y4k3uRPzi++g8IJNXPtxEAc8mfEMXEhns4lzh0fii9PyNN8cRHcPQXBzZid3wyfagE/FF5dDYgk2
m8xZkW2dOcHZ3XDgRbyJ440S0YByKY445nnRLFoSiP+cB4NCf7CldGP+cTLOM3CqsxtjiDag+fzx
cpxNwEXwMu3h9X+XIE6b+SumSByH8SqOa9eJj8dV5iQxjYwD3sAxOG7uc5GrxWaz2O95YSEuK97Q
+ODkxotgxr9A/FvMxAXFR0c0hc+BxU+S2FklTvwTctQkTMRJCF+74tTx+zC8U9xl8cULIb3FdBV3
HOIT1yAWTrGEIunGI2EoxaIJR9JHIYHnxIhYiLs68HXEWvCLAx4drINL59KpzvEIAQFbdkw9Xpd8
fiBZ4DE8wsUGiy1mn0vel4NBFddL//AWYWYXh8VicRBn4m7SqZxxxqv8phDVezEvvFh0KYv3akW1
Ilot2n7hOsS4BZ/z3y3meXGn+lrms6XPEGNxwOTjIqCy+zb/DEs+JRb+wkM6yD0FZ8zbKcCGupYH
69wDTPJSp3G+oIg4g285qEg4V2cLVdODY+sgDyhe+0L83YWzzX8CXU7n/CRcOZTdQDTnxE3hkOT0
P6LUy0PbzUjl1zGqhpe7OSezfWHyEZV2f3Z37+EOLvsix3STytklie5M+V05/EWc1PnRxaPEdHe8
krvThOcw4m6iczTxuTj84bC8gL1OIBw5O38a0thk5djuz83jjTtWZcf52iU/SXhcdc4RDIgF5+GC
aPHF/piPcdJ7IN5H9Nn/SfIQCxg5IbaSmAHvdgZmsuElK+Q5uJiEv0r3yIh4MCIy58hAiFcDb+P2
iSd4Sjx3XIXMsrOY91w6o4P7hxVIvVW2h4rOSFtsWLS52+LOiBnGjSs8JlUTbDAEm80tfLGkr8QR
V+IdPMr9+MSAOYZE8SP+hqCzFC8VXo0pYsS/nMeBU/AiZ+Ij3JSI1hAEdyX3SJW+6Mhd4J1qslqt
jmKdo/uo3M2bxQzdbIR7KQwNFTv4SarjJINoSEQco+BsFpelMIExjWMnIjxj3tKsaV/ui6bcaFnD
sbgMriX3eZXJFfLRt8nKl8ITLTw+thGmk2qb/65aiTYvnscvEZ/jvWOOgeuAL3JxhYURVxm/JmIG
DBFWQLzzHIpny3DFohq83/Ni+h7r7erIvI7EvP93GaIptEPDuxFTmwmzEOavWPChfCnOxckpO0kj
ORQfoydY3egmmjR72w8eiztFBiezh05iCr1tKkIK7zeI/oaeKq5zVVPi/rjC94YaJJrpCneSttCM
y5a2i6/hQPSLic3HxO0Qzri4DG/zbrqyE09ZCfdP3MZYNKEOaa2YZpxhdQpWK8ldbR4R44bn/z/q
aQFFA2slvDkGEJ7fhqMW3gvrH+O8im6hFa8ox1IIe8BHcVyEFAethNAhTitoFxycw7Pn4T1imOW+
aPSZW/bijM4poKXpF+3n88PbBfrXMrHsTVaWt+pQJxEHE198YAPvjZbT+tSzvlYrXlqLl+w5mWs0
jifEsU44ha/xMxhcLUzSCCfFSY65u8rZxOySFfmbhAOdo+TWIX8wCfgi8jM5rsTliDWOhUd01f9H
tOeJeJLeQVcPb3hFY1eCcILnyaz8N4dRJBFLqTC0xBaS90XBRViRPclUWTFD3i+Ky5dc8h+ZaxY3
zfaF63BawExxOyh0uEDu6gg1+mjEwp06JsJcwX4KkttXuBNGLMndkHdwxTRB9BJuLzOQbzxgTGUW
D+5uJ+wrMsZu6h2PRwllFdZOLA67E/doYz6TgSbqLHhqjEnjqKEwttUk2U1H4VxY7AcErHJ6D/og
myKgvlr92G4I8gV/YVhd/USbyYvwR7RV9KmgvhwTmgpKjhHUWatpI16fm0w5Tu/soGzzkhIazm6H
uuiO31yJ6Srha7lTFyHBLDfE4u520Byn3LMs5tcGo9tEoenb7jBO6ADRoHKawz0zpnAvYlrDjYGv
DNtWUOSt32xmEdN9ovEJURdmqvylwb+DN0+09Rca2YE3Wr/wRd7clutEj+WvbKazBKPznUD3gdBq
JDwPv6yBd6N/Gb9QtqHhw9soDnIC6R5/14jVL+IBgpcnzqet1F/0lCJNaF1A9NhY0y4T9G5SC3+h
AL4E/U76lgWv/9YDfotG8/iFMLej7OtPJNss1X2hlfN0exTLB8Hg0tmUI2wIV5cirpmnwAKAggjF
All44LjUzxAqJ80BiJ/iEDASW/HdkpDBIk4iJjx0MobWxqL4EGQ6efFcECzeaPvizyA7Fejyc7Q8
fZz+7jA4dsWuOsDh+yLt9/8tEoQolKgg7rIbfYvH5ITW38osxNj5Zh9E1uzKzASbazSnj6wNIpCL
as1mjVIo/b79eusRdBh9YumQwgnlC8I0Oq1u+gUxDEYk3DCuFlmbAetY7yEGi/A6WhZXl8RoAKr9
c28cLcJIwI+CW450ySz9Qq8nzmbF7vZ12nGL01+i+Ymyh/V2+Sw+rtSioxgXQr/eXfHgdRbwJ0h6
QwqMniYREcdJduEYvJ5ejvODyuGvDYebujd3h07sgAIqEsM9ldRPtkZ/V/DUPSLlvQtWzy2E/dXD
i7m6KJm2ig8lXEJpGPgNkeGe6r9ofgm+FaMAkpN+fX4T5NL6M7UkTS0oyRCSmidkzPIZqK2+PPUI
VVyr6a1DzRzpne5yWj4ryK6k5LW9lYxKOrc21ABSF3SJf4w6WI4woOEc5ntoEUAJKP1At0JEB3wJ
awn7Dn0dRXHZqcJD/Pcq21jR19hSjIjiduzJyTB+eaj8tdBWuQAY/oqL3FnaeTD0YFWKdHBCyOvm
q/q6PlwyK28v6tiAdn6fYIP/obxHHPlBvo9I+UR5gJKHFhlNAFpIfr/z/2qABvwm/J7cpXxFTiUS
KJ4i2C7qchooNCCDAcn7BIEKLjJI6JUhCW0TTrmojKoIoBIWCGMfB5MkalKzSR/ct6TEEhOjUgGT
nByE8xhxriWrqHmAikj4gpxwWchi8AHwcwZR2wlFACpT2a1HVKf44bnhVwVgXRtHeRBKBXwbR1QJ
SBEnRxpqhqCNl3CDRHK3EGtiQV9D64DVReZBqIRXn7ipO3KrCL5UdIpusT2+bNTgNtXG2vj5eZ4W
33Dj4NVa6yl6t7dPfa2v7b2xluHyy5/qZ5ZU82LVztvVaXJDmBy56hxFuL/2o/qGz7y0Z9I+t2sA
YoW45fBspy+SaljjEQlFdgmaGlQJ0bwLKwFs+qvIvVG/2gOMl+4wgOSgQ7sg6v/LPSAY03/rPon6
K4RvyYy5vQntC2nXIlT2bf5QQhWcMUHeBMBh5BOY8+BS73qYiivYlECWpPAzxppFPzh9qJNOy4Kf
buD9+kN0D7OInfUMnvyZ3sdhOKTQdZvIXF4/bjiuH0o4Akg5b2kvodChhifodGir5QF0/vVVQJEX
SmGK/YrNmibh/oGKCX8LIoEj+y1CRbnto3dy0gCONDKtyHjRJuaEWyYdOCx59jD4RqSSSxcgMJoT
KsJYwdMk94h0qAMs39P6Qss5ynnchwZZSC04LK7cXjzNqJF1R8ATJZ+Q5sXibrgb1JO2ZMhbjC0A
9Ouad8/kJAUNpUtIh5rDTpwaSJEJnLcnfxm1eeROAwKezz3pAbAJiSO1u9MB4yxtTbwQbaLjT1Y+
JGGaDPRXL+uonr8lUoghhWaULx/EzkW2hvGbCx2FekmtrO8rgQz4XtA+ESYVygDICpBTQf3yI+td
s7M2/7F0XruRK1cU/SICzOFVzdTs3K2WNHohpBkNc878+rs4NmDY17YgdWBVnTpn77VHXGnzA1VT
e2lgFum79pWVBwZisyHjU+5yPzpAsX1ah7XflP+8aYrZH5Hzj6SD7/G7PlQf+iW+by2i5QUbidc7
nUtj55zAjcOkf8oC6QgJCj4wg3VM6X/Up/G9Ir7eLCTbw5fS+OruekAe9D9kSI7CC/zzdgxQCXEk
8xEAOlrxHF77DWWCXAyiD98rKlyITzicPg2/u8cI7M8D7an8gcT3M/vnCwdPhmLzW8Zq9GA25wHs
a7/nd6x5x+ZGp/29uUXIVr9kTOdvMDgO7YVYOFhlXnKIDvOR1UCmL88ZDUhuUluz0tg6TPSYmaTe
k/vypuGn83WP4ShTm5gt0OIq3j3pgnKBioKMjnpNL7V8SN80/D3pVd1NZPQRquW3Vzg9B8DI3Dd7
6sxt2hMdurPwwdvM/P6S0U3AO+EQwuzoL1+VXbkYN9gL1gCsIvdgSvdPc99THqMDb07c3W8qTayQ
pjORwgyyAETTIWdo4NfXxMCT3J3jXxL+v3+ps7wXXhyWk+ozo2kabj1gO7+q2CtjFuIH0cq72EmD
3Bt8ZY+33Fdv1qMgYHc6syW2lyxofv71qyvow5uuuDiRGgj7T/udggx42KRTkjiKhMWTbIMPZuvO
AgM81ED7jDNXSlq6Mn0vUB4owm+12zPH6pmkyZ/kWNvs80f8/oDjuINYZxF1uxN5Oi0R88o5tyn+
4ktEa3h6spnDaTpBKYQ++Jb/kl7J3LQtB+GXByHzWIM0HA8rMEO2AYYPmV8FoQqdIgzUv0ycZ1e5
4E5Vb4pFqNMLwwPM5Xh7bDabTV8YfXIoso3NB6od0OnuynKyHGbEwz3Bi8ekkUgfBiWX6SYcpgB7
UMc40TNc2ukB9xu6zzxbzvTG0dZAT9tJLuzMrw21A1zRY0P82Qp96lzN025EBl7obPDNcmRHDqRr
hd6k4qpB9sYoI/uS/wrIgn3DV3xgLIx0T+VhDKRg3EqRyaUV7YXXJCCSxdIucGwAoiBYhimG9kwu
bRK1G8NluMfZLx7ZHTi+tG/y3A3aj/+qBYqwG7pm433jbpgbSWe8AoJ/1A/qBZbVRkyjVMN5gBSm
3Nw6fDADAgJGnf/U0aDdCgx/rlQ7EAo5RXDEsSdsZCSIcXvC4H+PEerYXfE2MJP/MIP2WgXMwzjc
/inrv6Mby1hjJrQNJ5sAgbgrHUMeaO2y3MInrOy/cpC/bgNHsPCfKsJNrhX8PFQXOkoX5NXcMfSL
eVk+RDan0sdjyIx0oMVEzAuDKX3ZgATpH+m4fHbiLuUp2CxPbAHqjwGRG/QFb611kFfY0jHyGQVR
mzHYyXcqjyGFYEW29Mtm3NbofVybYOHW7UNrY16ofOhBGAxeeykf7OwDKL/+kvifmtvuIzhSYaC4
eAY8nh2es46pIqiNjdOyh4P2Rn4fd5c94sU9/wcBWXADcGH+ZKf2kB+63xF3RK5Qx+VSc6v/942y
Q+6VhBe023LuB9FpeMr+oZamz21rxDFIzXTaFkzFKcJUbk8i+YEhCE0+VF4efx98kT3cTNp5NIc4
s5KgfCg0x+EGQU94rTubAq//Q6fDxZ/rz4yDa5dfPUFD9bdJhvadfOJRgvGl0MZffdgwbnSPXy0I
BEsA5ZpZ3H5wRne+aERKTkyisZn4yvd2wrnYzIimcpYTOxMz5Iijjsmb9duiOGIouMKD2xEn7Jjn
Dqwf4c0EwqOaJmKVKe0r77x/1ZKX6QsfDv9ZoxxAg8sTD+XGsoEDm8/2w7gk5x6SFwMBll51L18Z
CPgDM5iSBZpf686nrjY3UYVJCCafaHfmO52htOlffWKHAZi0e/WF2R2dNfsFDATjN//YyUw7qVHD
t/h3/dC+Gw6/4iwHqqd9VFBJ2qvanqVXKk3qTZn7DKcZKumuAxpSX7nX5MzYots2I2R+wzZDPQmT
rNkAivKX+ZcPgedWYINDJQ7W6Fr+oa7mpf0UPBTLRaR3x4PAyfMHaKLIWJ/nSPjNwdq9jUcaXV7z
5JLFfgaFKuxw8U0npMuWSg2xvlv5yQVUyF7C4f7eVnuFaAd/vE6oskHAcQGOL8ltILBudAE4sd7Z
Mqir9507uNGr/pA8SKrXDa6IiQZRNBe9+qH41CzDyXJXwsrLV+t3TDJ7yySdySODDIJJPe1Ssutv
kz2wuZiWgBJuRuUE0ircUzBQDJY5hYtgW89zEB5Z1fw41U0Huo+08zcmutJH94bKPL5SaHSQr9A3
OIZPvmzFAG72M1ZLQS8wCmjXQLRgI+qeyPDvlDMTzW8sAr74hrpT5eLB6uz+8jvZaBGGsT6xEXwP
M8So/qFuMnCKSmobuI30FquAC8HCwcowPuFOwyoJX9hhEqpczd9+Lma0zrRSdtqH9d4/lAPbLDrp
3WyT4c3hmN27MxnRHFd0F4hOZuQ/MBtKACyWbCNcpE5sZ6sPacarL4PHX+Qg3W5tF+xkxac4OVja
5ef6urKT2+MxO1cQGfm465dIZJjFaXcfWaiTh4Glr/9FKj0zhAncqvpXJCbBeMD7wrawfVS6PbjF
fjiii7I7V7vXYDhNt2V0RWDRj/ROndpf1tf4FwigBL0BhxJnKjcpffH69RhLbKA6QBzh3fjeIJqn
nhwFhhTqD3cubuiEzZM+Onp8f8NtgQUaPzTG0pxzlKken+KU+2owBf3vCL4jQb8sZAnMBOyrXERA
lJ23R6i4d9uygM9PtY1CjLsEy4W+QXMaNvfuUf5S34DzbdRi1hiptkSVO9kbqtgztoM7nBYgNdvZ
y+5z4BZMXgMlRZg6y+gUTDZLzjoDFhBcwHP6R/uIX0PinMdfEfo30ABnwku5yWT36L5s3BAeuwm2
43SnbIMclAXGYYQAUQGNoC69K9Rquq14+mVwTdbmH4WJJd1stqhtkJjdODMJqb6RlMHIsjrj1ihf
C/wzHCl84x6T3RMeRyRsNE4TZ3qGINqwon8A09uqYtiZHGryBt8TPlRn8GospCxCPHXEPmzPG6Y8
zgU2da5oleBrWML2cKCP6d/t9TC8xcK8gYhEqvR/F/EwmHBjGAY68l31RH9QgvwKMp+YVQrLxZ0W
B1XDfXyF6SRoTvtHfnLv+qSkZ+2/W0jc4RQS+Eibm3jU3eZ70hjhpm7JZ4vUxcPNwE1kpgJmSVzk
5wTThhcgwR/yKmJX3fSP+AabaYSThA77nzORYAS+6c2D0Tjkd0/35ma8D88oYP/DJckbo5NHY0Xc
jz7ZlvOOPCJ2UnoaqC1AXhoHLhwGDUF+ZpHIWcBybNzB8VGyYNnmAd2udjNHEUqvmqKLIv4UReSn
bh3B6glc7iH/FIh12m96LuIfWnj6ryxYTvQCWKXckqgqwRywMuNL+460HwUf3wLuAjaW7m3CuoQA
VNkqBwVLjPi2wpqcnni6o10f2s1zq4nHi+GzPZpOLTvKgU0x+2xMhzILq+Fp5LXAJnvhasBGSy2d
eNz2uw8cFHuk7HsAzXb6tnl5L7S76ILeuXBCIeluEcSJ7Riz6ATcQM1WjvQ6nYCS/JMyAPO8lwfl
JDxr+GMfOY9cj0M7Cf5Xu2/yE2bm1geNmaJ0YODMW2w5i6S/DJ8dkFB6fWcMgVeOEFoLR/2onfog
p/Tdmqn4Dm3G/k7y2gqO5jEiQyrCp2SM1xrhW3uVv9Y9C9cE0dhAd6DypXAW3sfLuF/QlkFzPQ9e
ElhbD9W4/6tktmdn4tyem+1+vG1MDx6KjcFCH323uGsg3TQEBZX379LxfxApCVeQdrf9DxF//2pR
dGR+4lsfVHfaRklEs+XmF7qZHZfVEEvgvOvg9NC3ShCfcG/nX3yE/D2W7JNnazsMbxVg4wTSoeKn
vxbEihVAufY6Xoc72W0oJ2K8sM+mPnbUS8UJbB4NB/0X7kwsnvQ5V9r+KIlNh0cImPiZ19G8AU1q
kRS/KK0dMRtEb01nELP2s7fd/hjDvKtyz+ASjWmpDG2VXoPiZa/ZMdzE9lyfj+K+XQgndzbTIeLq
DRiazJRs0WH40tsXuXDoMy5wUOPYg6Vz3QJPBj6BMNgyL9h9ipvCFzzdUxK9R7g+AS07kWeGt80f
ZQ3gyeLLpU3b/cz/QIHTRtWzkYNXnwiYrcTFJIXqnP5nsoW2L3/X3xjb5E/xvsDmlBzjTwMzhni2
eDdfVfb0q8a1u90sxTocvw60Ib1Kc9pFPwjeha+cIuWALXsj825IVa4m+R+2P4xAbH/xr+IM1ot3
FR+V/XQQ3CmIkWXFELLY8beqkm7GdN7uH3y4w1d1J4bnxPdp8UTIbzwMJN0xdMvfs96mt0/3OHty
OvD8M6Y8FHe6BSAYP9oHdybxB+2OOx/lvy2qZQRr2R2K0oB9BeIGTIGz/qNnGynxXyOC1tNlvMAq
TehcdS7jlQOjSi55TIxeG8zqr8wltkaOsukJAtzU9Z9tR/8to1L9h6WixIEkzMnGkLB9p30skaCz
9aLjL916iV7Vi0KL/69wm/92XA8ilE00JMGF1Vf4xvtxP17Yn4bVs76lA4+tWR0bzkwanxdIwD/0
j3kaMdr1h/EbeMkhO+RX67fywQvghOspqTM6wVl/0JWkd6e0pYRlBWhOVeUYcqbuODaONlbZvhkk
2S1m/lo4hq03lR1BjXTdUfwnd60WAXklhSNMFQ5/pT61/M4+suy4ozqK9dUitH49o1/09eyHXIpl
vuS6ClE2/NRbJF5jyS1Btb6+OxyxE3t+yUijHNv3UaY3zEVRVjkqhFCyM20iOHcgtjuk2zb230s0
13dEULlqgKsyUMkbZTp5Uf7ZiHLsCT2hwqHcYgct1m+lSldHjIT3fCVebpCN0EdMrovq5MXlLHlJ
VOO7jLt9j6IsmYW9rDfTWVKrgvA3UTxoKcyGUZzpPEk6emGje50MExlzk9DfMJMvqZ9Oesu0hpQP
KNfKfKtlhfwLs7yaWoOAYm3Lu7DiDpgKqgu8Li9tI2uemptHqVdIM7DSr3wsweI1Ye6Lw1XP2G9j
0Wp2ulbVjtGnLTGbRLyFMVi6kAekaCDVxitfdqsCDzR6Krm8NBHBU733HFhibUsF3hBt0gxXzFRn
mgV0AaOIVkq007y/S/FyCDWgwGrCLxTExRHDmkCfvHWMsmlt0skU86TmTXUkfAUsYkZB1OF5Fyr6
uPyXosAHZvyNs5CrXrwkTliyJSrR71KVbbWg+S6Peus0kzU6VRiLbrNEFMYY9vgWptARimbx1dmA
O1h3ildruMknYTIJ/xNDXxRRjMyt7uX5LL7JlhXIk9z7ojKQoSrKntpa+V+rQBRelxCIFiGYZfmp
rK18GLSB5N8Rc4SctgEBd4mddTCDZhwZiibrD7WnKTZRhgizGAdG1QiPjPt9xMops2p8qNqieCkm
K+AcfXvoagt1RE4Cg26BkyBUfFfn8rwBnpaYVryWz7EzpzSRjJx4L6FNTkvH3HkQAcHUsEFG4SjT
NMprQJ6Gol6PCbydqv8gWe9aaNRrZk0kvIUkf1zG9cUChCgutomkH8CrxO1Zc/NivmbzSs1hhNNn
X5m26cfLrl1vNfP86NkYl5463qRfbDn1Ld88Xq8WAauL9mX2DwPBarTD9OnOP2rjhN27EP8lz4ze
Sac+58xrI3gnoqcyZErdbD02/Ca+waUEhDW/NbRPoEDkmAQRAchuDXKhPmIe9Yox8lMt9g1CWSd8
OiD6fpXPkf1kmv8Y6WFQ9/F0Mgsk4ombZgojHrwlZRBdJLw5EVbI2v1bqX5GZv2kedV4nYDzqKu6
G7QLj86hmBBUANyYiHpc3JZCagGvN+fe4j8GI5gT6GvbLujz7wYNrFyze47SyckBpkusAzR4vbCr
M29Yf1sUez0jqk68+1hz1cRtn/VEA8SbZdJFnkPY+6t+rbEd8FNDccprV8RTry9HeDItkJ3BluLq
NPJ7yoz0odgRDN54o3nZOntV1JAoDdS7d4rwORyzazE3drNf9eICfkmkJKZk12h2SOGRHNJjbwhB
nMTBuirEARAifelK9PVD6yQJYsYkduWBSBdJdNVRcHk2vTQwjc+63T4QxxgpVOeTmHJH7YZjqjMv
JLHLIh2XhoXZOTl6T17SEh3i1trVDap0STxkKQG8dy1abbXfqwD5iLOHpi0yM2+T3RqrntBMXhlh
WtnooKZbKTPmctRigu4syeB0HcEhHO3G4Aui5JkHQk/V9aHt1jFy9QWKKolNqZLgwVMxpI523ILy
KQkfmU8CDm42scwsce/P541dHO2+annPcw+YsK/POQmg5VS+wNik3aq/dSqoFSKOGC3aznJkiWN2
ziBwZ1Q47MUmO2w9uvldtNtzQ6uo6l6NZmdKjZv9MnBjIuXXGQrqmhPqdGDpdANQ4ruch0tmpZRp
87GY48PsKX1DvvFW0NJFHTJXJqlMIgS3l3KvGAbcZqqXMThW4sBkkvDOvzViCM9UOBXjObHF7KIW
t8yNp4sKaEBmM09mMIHkSecqRCzNumiyccYvxFvqf488uVZzshaCkkUS/1prX2XKLqJ+waE8NoeU
qqPI6WSKLPbh0ucMzLR5+xQLZlWTltlWQdfqGluUzAGx939jLXRrdfFrom/HmVESGcWVxe/6ETwR
+9lGan/jH0aWAIdgex72QfGniciU3cb70gmvoZyfxtJW0Ea08INaqAi7uq33vUDA6ogCXkz8IRbg
sZ9GydekT9a0hKHXLn6FzUWEGAyyoh1iL/uoo5UgYMNt0tkr2pSenOK3crVfC32fl3WQOkPfO32K
7JbRa2bt5YTEc2NX9S12ZctPKEnzeJ/Z5mH8FORTLu+xCL6p5NM3v+ql3ldmGTRlc2iiz2WovSae
T0TKYig+SjI3hCUheW3/6CXjvf2JtOIwthWJ3ast0i9jdv0yaUiLoPDILo4uCEt0LizjuBxinegP
xrvwqyBuBHOFoQ5svLwrnYHZWPKYvSQ2fV0z9iE1Jntb9qv/HDiwrM86CVQDGZChUZS8Y8h0olEH
3xG0xrlh8hknXieuXlPeoH8xQZV3OHtJemZfQtDQRXZTfUTLbEvV4qq59rKMqJc1iQcR4ml/1+nu
Z7twJKuL3bI/zdjDs/nMD6aLb9DXf1r5H1GkiVTRBiogGfatU5U3Jb9KS38pKnb3BLcTik5+DdOe
5S0fLxlTWf29M5mahNe2EW/rtC/nb+stsri83CrDK9leo2z2IoMOW3mrsIrFWK4LZdorILeaV8XE
GlOuARNu+GsKjkHEFgZX8JeFUMBr3/wV6SjoBGLqPG/qUalmR6xzR6Z3Ie8y8BWABvJfQIR2lZ18
bCew1RRBd6miOUjj4liMzJFnqlJa1fO5qn0DesxKt0vFB5Uz74f0cmPhFHZhyxXal/hlPK36ubmY
72rtt33mFurgliItqJJ4M2KKuaBNKwmk7wM3kMydxDKoPZnPd2UrLTr8P1kUFJeuyfZJ7XfZpSJU
QEe7Fwe5E05XbT7JeXbpWsid+uqsOUFqunF/ZC5skooMrmH1dUH1pdzyYzq+6AyqqbBJyIR58GLQ
/gz3O8VhxUe1+dLSXEKowxGUKpGjCCKyFt3u6WvRr9zc5o2ybxIxSPDZrj+ZEB3ljNlsV5y6QTxB
a1jUgDI8pMo34aLham7oNRdk3ukuBTqRbG1a4ndGQBN/54RrzsZ6EvrxRGmxLktQMOaOGQruUu6o
aftWqTh9+vAQKc1ubt/61en2FLX7PDd8c40dNb2LWNbXL3bRk4TiVltPGgeA8JzPU3TtZIp+874C
Tou03GljRuNdGkBdK017bConlifHGg1HhBDdVt9m37ktXw67aGzgQIyUXZs8KLTVBEMmaIop26/s
XXHkqtpPZs6ntQUs0J2a0MslvyMKefQWhVtjFO6H/jaW5NLtqPmPvUUNV5hH1TgJJeN6fd3F+qOJ
P40KtQG9meaPOJfneCOLa6fS6o6tanGvuEjNXcBv3i7qbbK6R9/IrzX6nuEwk1mv0wWqp4Sc6/wo
ZfVR1GDU9eWx7JKjZZfq+8ydkem9XJ7k8qbXfkKfWs9TR/qZ4Ot0IHX0Q5XHjs5dAhDd5Ji4DSPC
sCplXyuHbrqmpny0cqIqW0/ICseKE1tKU69J5kfsJEJ9aPL+IG5CKJio+eJVXAsVWCH1EvRczXxK
ICKBu9YL04tRY5H96ELEWJ9ZqwftrtJD/nbp9lSJlPBJTd9d+W5G+IuVfB0QsK3NGCz5eG8wdc1u
1kjHpBNOEeOaMaB/BLSkSWXHFHFKYZ4WmoXCMHQbLosqQGHJin1uKMMwn7sou9SZPa/pTpp8Tnfb
mhebyIKRA2kgpj3F8Bk1fpViDSrLvYFreJ5A+ExOhgLEBYk12kX2izXdfmb8PfN9Apdi5WkwRpjl
irdCaS+FHdbyNaOg6Ln+/wlXHgzc04MeH2trJ5eiF6UcrDIW1rFyi3RwZm82GWC0JItxW9QrtDXx
3pytIDI8gXisJYZoEa62cFqgSvsj2rzlY+k+ovRp0DJ0x57vNxZ3v5qUeMFjc7Ra4EX2WCivYSTR
C1heqyklur19rKtp64buCHV/UyVIOj6UGFuR2UdDdiM/JW83E1pHYR9reC8E5mhwqYKmddb6uy/O
cwpgTIKImCukxUpH9sVTQweKnZDLXuay++yNrAhUnc47W4Gih0EtxMQE5wdxSg/coQumAwBww/Gn
kVGeaqDgIUNcyvT30B1U+SvrIQJ1xj7fpdZ4m3s8y/QzjcgdQBAu84/VMh0o9KNVyIzi+p2pJidz
onmMOZjuCxfFdw0t1HCx8u/okXsyGq4xRDo8dP7QVb4loZ565lW7l5W9XEWHaDxoEIi6kaWfH0aL
2WTPoOdbZG8D+xlDAdiJMqvJZHwwdxSSXMDn1TYL/reqcMR1dEoM1ZSGsYW+UytdjP7uwnkpLror
94KrNpkXB2Wm7M1F3Udma+uo6+rI2sfdp6bQsGsZWHaPLMItPGteDN5J4uKmas4AYjulpJXeurh3
2wkzMRJH5TiZ5SGVq4M26MeIZWzJjTd286Wu1Os06bfWa9uO0wAYd7/YO1PZCcJ7YvoAXPvw3K7o
FgtvVV5LjPOV3hxiWQjqAknIkAfiRE9JTve6a5itO67I6Sr4op1xqBPlyP0EfBrUK7vtppulYES0
BwsFrzwfa3rlVvOU65qnvqd+f/TZgFKQVqqtxMKrpopO1uhOk6+Xak6ui/St9gqbvXWrrkI730Rb
a6RrXqF8509uND+niYmJZ3y1DiybyTa15xrjkNS/BOin6nhW1OiaOt3yE0HcoMOHCvhnrd34RQZj
xCerU81eLbpgmZvIZ0oS5jtvUtkHSsvKNVruuwQv7dQIGv9LJNDnQ7mHr4sO6Zh786cs2IvIrgo4
YaaxhJoEFWln1yDCBCBe22MgUEHtUCFijtvlTmk56wybDqqkRZQISMSchyopWC76Jayjy9qOvoQ6
qZQZ2i8MDVM8aOSO8oneVO5KOXHHRQuK0pA9o+VrguaQHnLgvusI+J27gjnxobTLYfSUGWFX5nYI
+Zxho0uLZ934PS1wsATDW62Fzbjw+kR3TZgUGSwA7uJEZbNtwhYbOj2Ykvg4njpJPdatfGpYjla1
U+fczRVXs0TfUklOCAFKG/T9aPaVuruGJN4zOFqZsYE6VVQ7NkO3HJf7ROGtKem+zdQzcAdlxM7e
rzeJfC3hFlooVEJkTHLvdQrWX5pJfemlCo74OPIiTcUli/CV7m7L3qhjBC3edxYCa8q3lsltNDh1
xLX/ZXpd1dtIKeeK1PvNZcz3C8Hb24dVri207kDTE1CTnJToQi6FFSRsqLRiXiqX+vnRIcvhO1Ib
BTWUkLVU4BZtqi8hHveKVlxKUzl3anpejqA5TzVi29ks7WqYD502B+M5bwx/TSM/CErWoGiETseF
ksH7iBUwLDy6jp64RkTdwv42Rb/TDV+Q871JgQlrTvXJ5y0Y+Ia/BrrEUVEDkLRjY3Eg3NfSUQq1
U63q5143ocEBwuKj7/LmRpl/m4Fq0TJQ80ur5BdRfkZuxqBYA3s+1bEt2s2rrmq+AYWiiT19dZfC
5Si1NNkuLfPQ1IQ9JPZXj2EQLVKI+GLbfUvKm9BNrjWeqck2rOrQj+ZBntqjXMiursK0pZ8lKecm
Ii9WKi6KXFy05q3HKkVK4J1B+7WBvxfdlqF9Rih4J6PcZ6MX6+7UnkxQPHa9pMB4KHGHgKJQYjKX
W9cGNZHOAZ3DfONLtwzwUd0tlcDhxxBFaEXqshcupWdwZJocmamqOGMUudT7rWKP0yWdRt/SKE/b
S2zJABY1WzqFBd2wsXOgojkCu7IpL1TmkeLU854Fvmrj7oG+PZDAXNB/6iP6VoPgpkFBwLZEbZtU
XhYdl0wPup5Jzo+YCif6pYI6uoN+qoqTSaKHZdKy5ggHBDN2BBzQA3Fj45zTUmK4SzEi7lWFPhMX
kJVtgLKLG9lK8TstzGtzdiJxDqY+DwSDujfbZwKMgBX1ZnFU1+xQLUmwLAL7ADOnfr9dsxbd0bIf
4ETocL9VC1RE1u3VSvPSewhaMyNcOwUD2uYnVUxPopSelhjdOK5Xi6v38FGJ50nW/DaefGltSEkX
KPtRXj1gkbhqUrjzELkGCXidjuFhBoTUndbZtsT8HGU511nppDTRscRgs5Cm27aseq7GTK6qZt+Y
TWDmzWGMimM45e4y4A8ZBKdYaVKiDqxVZ1Z5GoeHOaD7AoaVxLMn1QLNor3Jcm/6ykUIYTpLR+wM
uQ3RuY9Crk2936p0YakipYpE9nJXlIz++9t0aY2BI4PWTpE4C9dMvuLMZKC5W5Dks9pAFryk6kFn
6Re0AlsmRDFM4rYfA0BGadSdTWZSW702lOM9yeZHfSq050y7q2eqX1h7DRI1/VMJxFAvmlyASb1t
0ltX5JfSMULluPTAKJ3lUfNUtrPhmCEStgwU6Grc+ND2EUOuBj7mYIKHxMnF8LS1aKfk+SXX8tMi
/857pmQSVhoO8s6cfB0O5Zj43AKPaePqGLrJxJKNk2oQwhqdC62yl0F2K05H6UvtcECfCxP+sXRJ
2Tx7SJNl1Nsh62MuImfJfqmYyBXmusttyrJLqZ9DuJ2gwyJHpcRui98iXAwuXS0mFMF0GiQATmJh
V4kHV4d8haqRXZEdVoRiwBJeR+0wmM0hspRgGvNAcgphPo015Scy4I1tN49BNekHFeF1ZgJgrtZL
6sj+vOKryTCRlvJJIh6+kPqzWs9ntZrPzdKfI7vGFSYrZDb23KDo3KorgeBIaHcLMtL0UGKUFzq+
0Axp4nIv1nW3dOiKZXe3gJ6SabQecqqQLMONrgsfA7EjvcUaIpteBkIqMPCTKztS99BJE6hsSe34
K60Xo6rOmaaeuU5elBaRFsypTKQCwtvR2GXYOBbB5XNFo0hx6TzKgJKViAoemY7DmRKJNsQngOCj
LdC7G4Z3lc5HqF8W0baSv7TI1AzqwNLuYx6qtO4Cvd+cLjncp9viakO6F4mWKbLkTaiNpyqMz2TV
XtPKU6b8anTLPaOZuU5nNohFMI9md5Lkk7iivCKXqBRoERZ0aErHLIRrfVfDkJb1l6a2biRptoxf
1xS81dEF2EfqsWKvnZtriWUCCBsjDSQTHSvQaq5pfYiM+yIsdJxJ8aOlfI5hhoVINRIv5c0rFIUJ
G7+JNnC812kcqIMMjo3olvGQU0z1HF9SUZ14yKZYuejlcs3ckVE5t3t5LYNJbAKh4FrHRzxPojuZ
MncChHSFvJPbzLOWxjMAUGXFbZ1FOvYoMrfETcs3atLHrVu3VL4uT75ayH5Bb6Ouv/o4GEr90C9e
YbnWrPimVSOy7Q9xXR2W+NdYfK/1sSGTMbH24ntrIgUHyyhRCCMxFO0uzfcdd7Wl5jPI/XmYvJ0c
f4dW6g4tg/hOcwzGBFwrLAXI4etWbxed4S00WHOqpASBqLY6atzsa84YNl24ZO1zMMxXZUqf5Zg+
qeKAyXnqMkKkYrArcy5Ggx+Kf3qyscieYvsS+ulqmJ3dUH+N8fhQarjE+fwscAEW60Mc1zcq9l0I
4cmsVKeQqDOiwudNOiuvCLpuGJSDdFDX8tjM6tHIzhF0vQSUdFOi49RBDXGXEdprDnhJ0ZDZYk5a
t24IVxmTqwzjRQk6l0a8aIcXtdjuaDYzpQOdUqk8TmFyotw9ZfS+KjSU8/o2zR2qqc/BKA7atF8E
UiYkJuxiCDPXZAu1M1W5pIt1UYLR7IIU+mzNwK2GwK82OZWatc8KBtClU2bj3iySvbIruvnAbhsY
QhSoVrMfz9MYrDEiIKYU6ZD7uqF6E8bkqQfeGPljb/mVDhnwR9m2bWE4qJDv6lo/Frx9LTv0VK5p
EDsG3NSCQl3V1l1VLJT9x+6RI8HmJJqrmleD/+0jZ9gZkj+X8ZONHJNV/rKkSqDzFq0NvBrtgAgx
5yGmiIbIIacd0zZALbrPAnxYnnqF2XpDw9hnMp2W0T29vfzWolDIN7HdcChn2ljdfzyd147b2JaG
n4jAZiZvJUpMyhXtG8Ju28w58+nn4wAzwOmL0+huV4nU3mv98Q1A5H0DyTcRdvOPiPRHRHxkhyof
s1hT937D986sTjifXs2rwa7wq8Kt129npXPK9a3a4G4mK1gqJZCSOciRLscLTiInWdG4xeIM83hu
i8sgTHJ943MDAwGNd0p4ERJcXSJx7ZoIYfTCaKF0BTcsZPfk5iQ4E4I2dEeZSDNjGU5WRVMqhMRc
viflg5Ez1MJSPem14ds6C7F0KQf6NVQ1nAquaVSPs0Ne37WK56sp0/IgqH615su4vVmcKUOLg9Eg
mCs2fY7QpAvrjYQHR965E5WM99/TzwjIinJ5Llxgnmdmtvesaa42ia9AzTlgiD/Fy0nfk4gETDRm
kCElPD9rPClju8duNWVuNTvLce6zmzmXUAPSvU6mx3ZsexHKI+FHNRt1rD72U+h32eigm+pDKaeH
fIzFeKvshJDb39PGL2q7xSQjQUDxfolYyyOuYJ2zMOcsbInBHIEgank5r5XwVrFXC941k2DmrXLX
fDx8rFF2y0wewQ/mcL7/iS8DlopgRtnCabl0/+r4MyYvKLYZWqQy0PvtFOtHXSckGmFPoRLuoRiO
YOhVLsU0eNImuxkujVU+dZJwh+JkpO3VXKLbiL1Met+yv8tV5UjpmD5nAZJB9mg3AkL+JDtTtpxq
3CP1MLg/xBTov1a/567rMq5s0lf7NDAbHoecOKMPvSZFfIEGktK6vxnS9e6WlV+Gglj8mOrS3SoU
Bt+DCpPUd7hx0LlVC5yCfJfY1WrpfWdGcifSPLC7sv5WjduWWDQRnmU1fikM30rGkb9+5rbtqppw
hddYDXBX7zXx2xpfDCQtKRH+jh4hV55edtoGeZcd8xFC8DQPeC6OcnzWE/DHQSFQL5A0Qtvq1Zuw
QdX4ZjA0sLDrJgT45+JOLzDHPkEIZhy3avXT8cn/5PZvNsvP2qgdgYtqtaf7wpCrTldcypl4ddr0
hlmukkFKx6BfRFD8ggl+J0+4X8joFbsvg2LjiGhmEDe9XV8FuIbeIxKw2KL+3NbJXczysvQNsBi6
zKwmT1wnZH5xR5gzG2I0tcLB7WBOdcKf+9Z0DatgsCdeTmGNH67JdG/1/k1BIbfmV6Xh74C0aNKJ
Y6JgQS61f3xseTXfy4Qq3ZOssM2Q3Fsv5rOp7Edai7sp9bc2sS815tNohvmfAL9cteB0Qd/hyEvm
563k1dI9N/5kluHvh3OaFj5DeVmh2jwp5ZGZZx8aoGl7ONySQVcFQObEPKWm6iQUMmWgZZb4Q5w3
vV5sueupBohPWoihlkI4hPkbHv6c3LtJOFJpMchjk3IA/VIaqDJ3UEMFLk+14EQ6BJQ2dWwkEay6
F90NVh16VqQIjWAkhfFDjk0MBuJCDU0dXSOokbrFq210l60JE6nyYl11KpnZ7gC396hHQodmVwGw
WdWTAb2xKCZdkL7BLzLlxjlBks/gJ5YeOYJ0nlgcVh7iBFiqDNM5Ak2ZyoUg9SOj4hftF4pbjdnF
XLFITccMDb1ZokFs1asRHdDqHHgUZcZLcdwENUBVBiRCQlg83OQqvcrR4Gb9Iyau1kZioIhrBLFj
tuLRy9GT6yYn9Hxx2kbQY8mhyWgqLJYchcpcRv65BP6vvWTgrWYY3xSFcmrMQ7A6Qr6p2UxEpCtG
AoGT+QMU+Z0izqm+wMGHzYCcGHh0lvyEXzsikpLwUzFkXpT/iAmJ3wkTlRI5v5zcujxbanKBcAHA
wjhZVud8Tc6Srp9Ej/OBF6BXshPRn/xoBMUM19LCuFymNL61jjUzg/OYNx6zwRM1bXHKaMzaKUGY
Et2xyMxcsGolymWdo3Bcaa1GjM5xYicXpTCDAtCem/bQAfTIOaO/FQfWpPhFDJvfsxSkLmzIquJk
Amip0RZjBB6TcF4lMp65qqzR03pyNFaUfgw9fYS8grA3+nUlJ4+eMyGkNcC+CrCvx35Ol+iqEZmZ
vQrth27i6eumRzeP96ZtboyRkzmFSbGFoLi9m4xY3OTlto7QdXRhlkX3ikFXGhktY3Pe2MKX7bjU
C+3luKrlpzEij8ywyX5OnMVFqblbC8xKviTwm9oMroC0jjoFAVvrq/OpydTTkpPMixWzGHb4D11Y
dpwb001OtgbRDd6sp5m7IE+J6sYd4po7EAFG1XBXBCCrnJFHKyEJkzrrBLkizneC8NH9lHsadHOp
RcfUxGcu/aol6Zx3u/iqPCvEO1sHvSGVUVLv2mzfrDK+yeiTCLoFrXKtc8K2UXHR2k8SzV9lVT3H
hbxx1UTKtl1hco/TpgezJLjoB5SmUt8CxlWs7kUksaeSEt6wChlYCvvcXelI/tC5IFKpdOdtI2ud
AC20i/pfBeugwWo6fEXbfFQge/JCcVVSTti9bT0Nm/4/2UpuxbZdEUkbB7lAPQ+ZAoV8VGZo8e1I
6Koy926h81khMNGU5Zw1ZNiR/Ws066kD7l9u8AtF7ylywlQfB0MiBT0Os0ZzTJii6RojscjGn1ua
3HI4co7nhAueIocGWVlKrYU9sgfHPyFa8KzYAyOrFqaIde5xA1RN2rWSnqXx0kiSu+LT46crFUKU
kK7nqIfAYVJ0nvCLRnaptnsRb0FR60HRn9PFdCr1XdgQkjPTTpb682R58eQqhfSWIJ4BCdRBWaxv
ZCujwMkZfSjSPe6SkDk6KDJ8mTL/QopqWX4zwQRjS+MjXD38TbByZkOrBfTXwClmEP1Q/8mx03Tm
bg0ivod0CTOCY84x00zyKbK7ExjLiffAQYrGNzSi1JYhzxnKR8E9LEyWreJR6x8S6osFelEo2lG+
cg05E0d/bpOOUNyNujrJy3hKS+wglnTSgJGs4n20Zq5vQpmV32sjc6Fg1kB9mgQ7+dQn+K7A/oto
eV/zewR8J/eYxGT0W/xnGDekESvw+s45D8O56et1E9PNkFfc8s0+nrfKcY0BCnvAx1lyRMRBBxxX
ZTCD8LK0qPSoa4tgRfKjL2hPOt2tOvRJQOsJ00W7htmqvJa0ucpqEDMJSSQ5JNoNXKedqisS0BAY
wmStSsVN39u7V5sG6uRwXPLmU+NAZicvZf1dzee3eKRbdq+ALCGHFXi2n33Uhrk5APTPJ3WjFNWw
P4rya8L3nxL8DOxfw4WbXJQa632SK//Y4Hsr8yb+Vm/73IYHZYSJtRGMGe1EsHg4AxDYrpERQGHp
kEMzKuWJzV+7Zs3fBhMCgibSCVBlzo4RxZ4pbW+tKd5TffpYmuLBtURwvBAtwd0XBbDRtpOrPVGc
tS6B6OHalSDBIzqrBGixsDs2RSdK581RwtuKZCKxby18fqx2vhQNgdR4wzRe2mZC8NacKvazvEWu
W2KnQbit69FdKdHHmyQVS58DgLqJJpDRPhvchtOwipS7FPPwFnpbct1ZZrKP0a8PWA3AgWSKYyrZ
Pqa98dkoFIvle1JD/2GIxGvH6EhAT2pfs828ZKUdFkIJDC66dsNdYyGVoBVmMggnNWqvn4h0RRsh
rEffWy8Tk2+c1VxW5WdH2Y9cngblXaNfRqhHDTp7lBh6ic2Z67tcjXdRzPdiJ66viG08qddDRKAh
UqRwLAEWIP1yPADWeLGad4mcFutDwueXYwBlFR0ghREfMf2oq+YwRVzTldTCFrNfcs1xoc9W+YHk
hWgMWpAphVBI0Fddy46o58RLw4BipUSJm+Sqdp8pp4URNW6nBtloEXvNkl/3IYsxg1WyY8hZdR0J
qZigYCOwZKiMg97Jp3SBGEmLi3CqaT6Dj4GJE1bHGKhp+TGPH43UYzphKmcIKNPfFYDsS05NX1o0
L9Imp4FyXrrEbR+xlZ1BAiCwGMJK4ppRWhAtf6o6FtU6c3dgckmDwU2sRwlIooXD5ka/55qHoGq+
1CHaQRon64VfPeMCCy5aFKW8zsYE/UagvIHtCT2vbXdntCgng7YmgKrirLI0ZaNE1M0XIuIzUyVl
DWiqYgKmeRcr3rn43YyRpUT8yV3HM/mtx8nTljOoWkr92iiE7hBFddUqIPdKXCKKFmx2EW6WWtjn
iISAqAzIyPdV2NTYGL02s9waeHSUZKDiE5CySl3eI8Vrn9mnvcYE5ea6iXDSpKCdvqV/jWlc+3xP
61dpFaJ+LcMH7hoSwamJr08/ZYte+IkYvAJNYLedZks+cgfNqg3qSG/tLtJtOFMNCppnnL54niSo
OjzVy+Ct5CGnjEKlapw7QMv2XPeYBQ0y9A9DtXrqflRTCgRDnW6fuxyORoQ7YfOPtR6fWfehRfed
fMgViEqMe6JizdT/9r4Ov8CACNlODLdY3M3I3Bz4u9da+Cj71A1/usDm17fhxCJX00ovjWZvYD3L
YEg0PKYKml5+hHXB4IeWjRM8qqFQ2IHho0sAUEUV1IIwwiH6ZL3QSjhA/juZ+UZtibPxX17I4+GX
v0lIQaaLlMag04QvbVYQ2bwFHT8Uel5IOYseotRjfumr8/8N+3nNwWMBNiES0Tj3y9V2Cn31oogO
ppUMYlQdLMViwAWXz14xvzbUrHHeuqyVg46OROWGMr9QJXZL4/dLchYjhkJQ/qULhqIMhwyH+cFa
yUxXtsuEIKXqjnn627SwNK3gK5Iz6bU/KsdGEoj+IBkFFVLAYw1gF5xnFizDGihfaGp5dc9KuI3y
S0z1m9bKbwi9aFSJzgk7c3VF1HIoEQdVivxpWe/y9KPbFk6p9L0xkrdlg6gpRugQDzwG5dn6pljy
U7zqWmOuNijlQC2Kg2joWr9K6EVWX6Nm0Ni9+ClGYCWKT1M5UpRT+pmY6AlAuhYrXt7W3jQ9K8pi
Y3l2OyN18y+VYuCyC0F1bJ3moyHM+b4gPThgxO57ygTIwZ4FCBLzq0zRTk+uksl4v6Q+462ONxfz
gCZlroHZt1WDIqou4ll2VjgWOJUkzOmRQAEW3Vhcmua9Uux3BRd8ReCk7DLQ6p3nO8aWBU3SAADT
4o73ydwYM09RZHgzeJL8bVrYxEo8PfwVV7Nr/1cq6MnHV2yT7c2yz2VezclpA/BKc1L1ZxP0aXb0
NUNU1pEGoM7mUyntx7ikjiFoVfkhxB3bjSzdF76Gia57Utx703v1B6LP6fIPrbm1BmwVMNraennZ
IKYiBnfACzZdRfFdLfxqZMmv4lDaKThj40TQkrOS3mwdYlt8FwbpA4fcxIwDOK8TwiDcSMebZvha
ZSM3xf5eoIqDVPcjBPRi+yx3+r8mJWL8GdmU4Ry0cGPGnlEe2qL2Z0qDIu2e1fMjztJnUbUnie9t
NWH0ajOXCRr4jNFx9uLuZIUF4qDsZCNWq7XckaKIxp3VWyRCKdw+jt1ZaJS4UH2qnisDKf1e31BV
5x2aLFUN/896knSkriAIqq45WYPGlMpL6qgs2r0X9B91SpAJKgFF+2So0ZjfCAP4l/MFb6Q3fApt
V7wRyxArF87frZwcRXE2VXubtYve/FO289RSPbneKaG6T7xCv+ICQA8RSsmCx4+UApgi92Y8lmpK
VtjSgG826cYCH5nv1lS8wdanFv4AiBPyKHoUpZP8HLbYqfrfxoge/WrlOmVVxXVpe+C37dpjOOgZ
p2LQvKVFBbtpjm5Yh+ETXOhcCA+Bkq+iPShV6AM4V1zeRXStyujKnDBFMsI1X2qbxzAOF6Pzt2k8
arRgtBM9l6XmmcCAmkrGgLil23grlQzpwIH/N0uja7Hyr05lEqUt3YuITcVor4pYEesoIaBSYK26
j+LoMDUKrPxBvub7daicNP6ao+5UCdw/trsNKFF0zAWqOHMmrbvibvOq1QBo0a5kImkYqnjQ5kLh
DX8u7SDuvq0ThD5bnmkSoVDDLjIB1gnyO4I02s6FjDjv8v+0xrkHSKp1iVc2hZPxxBV5uErdBJ6J
PNlUp5tsWUz35lVSqIUpX2sM6LWob+qSv0dp945NRKYwLEWIP++1JW6C03QgT1od/KYyvUptPaBS
15CJIWhIG8jPmXK3qy9N2ThyFr84DSiL7IqqiUQEImvRNW5HxZmAMYxzz4+mqCRDxqTkIEhYuc8M
7jMZXkcgApjKx0zp0QTDHS+0ianasd0+h5/0E2EqUthfZ87hqAwhWDPVTfDHyemVe0PQKWJqYLsb
7n3YLTrwHt1r3Eh55AkINnV543CJ7wtWBhm+e7cy1BXLFgKHAm3inCTnRqrPJnJt5E/JaJ4AS9wC
7rB8a7UBva0czMtnRK1Hhnq1ii79PY/+q0gyogvFjSTHkJxOZSKdQiXLrjP5ag1sQ0pDExLkMNkQ
t2yzoxrHSWDGJNmHhrkYk2+5vur8o6lhYgFIpGp49kvqKtAQGLyi8o6e/Tau+gUtX5ingBDlOTVz
JynDFEBt6FY3AsVtvpt612IBfZZrqDfNZYSwAvNlm93+ogNQsI0hV0Kujz2iHmRnphA274u32che
u1QhXxS/i2ma/zHB3EWafaaaDJ3nq5Tla0VkIaTBQj7/1kHx1I1TckSOm35ZkdGh/kHLoJafkOtt
5jQ88oI0FNreYjNjk8fjb8/Iq/rCfJSqdO+b5C4G8s4sJ9rOmtrCcyHV3RkAoE1LOGpphV0/XSVA
H7sMClQiAnUCUko7M7A3UgV0MFETj6iJmyYLNGrRYj7yCvdWSwFjBRg4L0vYAiz1/+XEptRh36rf
a5x/A91iCTUvGsKmPv5dgeaKVLvroLlaMbn6px6/R4NfJqSQaMWpLi9rpJ2zdD4vTebOBkAXU1GT
evEftD67NWjfcnUzC/AT0lM0+QanADKRPFqujRgu1NucNCTh5Sb5pQnXi9ehZlHjCmsVjCeoE1rQ
uazIKah5DgDWDAxuZ8EZ23CEJKF2BcYMriBW4vXZaSquJ5uZHy8Uqk3Y3gUpZmhmfyorjFkf5ET2
8wY4w9+/GOuknDjLkrpzy4baSQn9skYTik0cMCd7WiaevRlunb3U3jqvMF7te4ywCW7CDjY+0yac
xzqw0OFShFearb8auzoKeBMcdcIjouUDz8MouCUB7GqUYf32F0kBqm88VGuUu+kf2V5Dm5e2tNSg
gplRWH2l9m9n00lAvFGb9V5sKy6KgCzyCxTzshY7Wa95hjp62Iib0dkMCF0Lf2bH5vNHM7uLrtN3
boogFgpDMHpmwjRBTkivQ2VLHaLoGRFJVDNN8BIsw07KTGyWK2MypZ5oG1eD4RXzYIdEelNNuLQ0
TIKEscCeiSFKk+s0Eu3zFakpJAFWK5OHQQ9zBIsw/xOcly36pnn+1w4IjWJ0E/KjkgGbAClhEdQY
61XybG0NMWsLQnwRgCNbtiGSGoO4L4IWKxnTsfzYLB5707kxQHMxBxM9ayZyxVhdXEYvlkxygej5
kX43AjEp21duR6ckmc/MyKrRha1Jv6exXpkybNDMtsN12mDBaOgRxIRR8OpGya8KoKKSr+W7Vhdv
Q7O+FnZYTKAbUxY+nfvQ7q9te1UlK8TcgQrHYDNVNsYo6rRiBK2aRh4N3ckZmy6BIRyQ2ld33TEU
RN+qXIPZynykeVAnB1mz7ogWavOnYaBuT1PkcMqhMaIPPMEZH3W5Yi1Uy1BRypALPoqNIF7+MER1
g36OILTQRB2wfDFLjbBZ+XSb4ru2o8/IJYZB+MuCRv6npvsyeY3A9aPKIXHpRzIlFafl5R2mnzG7
qY2gfTWvefFj5mKx0U117YolwTrm8n/dxkEiQHUChAievcTnGuNhBTW7cBNlm35sUshnk7ANw0uK
P3KrPRh8X9Ekv8mq8T4O20etso7q0qnf5QUfOrY+dZ7IFKV23syIjakvSRgL4gc4V3GyIl0A11Is
NIPhLEsXddxuedw74n2Xx6yEOOBKoEOXqwqtWYET2EAK0yNvGH4usJGR+A9rY4haHcZ4KdZQovJ+
5TtO+pJsXxiq8/7ZVeKZ0HKWDqgjaDootUdajc+99qqWHQG6k7bDtUgwnvLF09Enc/Mxh2tepQhX
l4Ur2Z85oPcWVa6uP1Kde2E2sYgXIbIQGfGkgUJx+VMiLpUy8exqE6Jsvbad8kx1imSW6ZDBCiCT
OBlnejrxuqL+2tVR+3S1ZXOQoQmVSTcq1nsZYbwbFR+0bUKHYzLYjr4MJ2Iz2qbc49J2VJfO2bjo
M5UYIVbVqKWFcl48Di2wUNS6BBYpn3lkfyr87FYyU+DoJE10pbURaCrCsos8vAsQTCQy+xK4n9r9
STmLCjotNf1zHXt6tUl2fZUK2HL6nHXdWdG5bdS7KXrkjbrm79K3ruVDYIF4lNkZofNxFP9N6VvD
sKUybGUY33fbJsCAwlM00bPn7oyiQVSqg0mPMwSZ05cx9t+pJX23wGvJqH132tds6w/4lVdUB9UU
fagVGwjmZgkgHLB7lnit03furY8aT2Z3T3sie5v0TR+oXmHpqCwcq1vyVVf6V75W3/OXNUee0mGS
JuNkWWCMQklm9p2C3LDPFDi69bmDv7Uy4l9U9dxv+iHIDuId682eicHOQ1dlJYMiGQ5ILZon/CGk
UmL6MmgbQ65tYTiWcYexMB8KvinjGlbl1zgCM9I2LeNqAKlfR1r7GCPW7mnNsy8VvS9iqNAFT+RI
sHjErEDmU7UQBWIOrnyi2tXbFFACjZDWCuI83mhyTiIvnZUz6kbDwpsSY6cdovPWI1qiymqXF1ny
GS7YHhZIfZ0K7L/WUjqD4suclZ1BhjhcyYAdod6/KdcW3YaGwnUb5idiVqBVF0fd2HA6K5U/HWTF
gzSP6LTF+ZVqj78Pk426FzpF7o/CMJz1HqUn4WdEk+lPdhLe5y4hSNLKsdTJU5AQ/8UQgzc/nb/a
Ds0zuqv+LPeWo/Y5qqbhM2nHr+RmpsQwTraTm9SmN9lFR1k2junHqMzvpqy9ZbrxokP3UJmrh8a/
3oIF4ccG3VpPVKIKt0UwEJfVk1PigdQ7ysdQl4vbrvFGt55QUahQ5s3ZU1c/B8CHoz3Kp/xHQ3jC
PH33+S+7kc9VvwXq2PszEuGOePN5902yqkw60QUiaHrSfybTMfDZy2tGrfJyTVTYQ3SpW+xLuwRv
dFXo3Eju8CiAnZCKQZBUtc6U9B0LLil58FKhu/MPZUYJPEmnLgNXJSNLT4i3kiZXXiWe7OAlsu3h
iZXmwR3IBwSKbkeGD5sDCPKq6O+ASo9kQVYh/8jZiOcUc1NzmCb1svXgGFV9nvgQZ/yBVnsTdXUb
8xWaHYzXzO9Gb98ymfkhBuCF55I4u4hdU5MGqWV1Q07msPoczWW7VvBcBlHhUEIMRSV5RTkkAQJp
D/OLpXLvoYMrlGvax1ekapf2MUcG9ZfopCzqm4uTyXG109wDc01bF1gWxhP16rN4VhD0bHSOIhUf
Vbt8WmmLJY0vPYqsBEUW6Z0VPV+ZyrWNDx2P3cD8S3JPtPDSptMJoecJZ6CEthsXGPLGQ1UFK+Bo
ypJt6+/wU/kr8/I1Cm3FClpxJqgcg05DPLqxq/1mlvrooiQRCRc1aCeeGLJBW+saSwAjhPDIJLFV
jZ9n61s3kJ9Ksd2af1YZsq+F/B2rv03SbbSyV408zqgwUMC8KqHO3JitFlNOfValNzFavj00vtYI
L+7ZA8F+UPJD5IvBt2bJy3bBS9Jjxz8smuxxvCXiYCNUZhafLYbJ7DUqBV7ADMCRymhP4z7RIt5U
euOIgcTJlVCdKlGV2Z2YYoEHylOnfgus+P9rQX1rKa6KdkkCY0w7+7lO2kaCoz1cTOMSxdV1Osno
83UrvRtJcjdR9W+zeVMNkldRe8wFDOUR9iSssENSVQR8KRsD/pLEHTM+15beIHEs+aN3RXsHMmn+
ShYYPiCBhhy8zjxPzxkJt03jFKF9xtx96uJuj+NdPRaotBNU2kigvZpBISIWtJKb89SQkoVzjMLJ
FTSTVKENG0ZEf5uR3wpMRINb4kMskO/nmNuzQXX1SnLRFHjT1nsRRr1NRwh0VerG1dRf+aBdJNxj
AzL8rqL+DU+Y1ciEfnP+c89bZe7ym7sgxTHQGY+CrAuu3w3zKVYw9beuAD4jb9w+OsxSCsYIc9Se
5uwb84wcBx/Cdu821KNhavgdRp72tcvFV0gI8uP5UXenFzgBOS9tKDcvHGNjk3nLgKMHfWoCYiYh
VB7JsGiF5pPHQWl0HqQOVOFB2PAQ8XRtpu6aRRWJFAjZG44m9Iu55GZzgwKcI4AYCxuYHchWmn7Y
9N6qU/5ITILGCqDsxHjkcfSwEsZy8ZLpRVe6r5z6RxU533iz+YOmXDDjWQ/kXefe6qC68bAg79S8
HskjhnPySwhSuAcIBE5KTThB0r1mkHQEqwT5jKVAYaNAyM/7EHlKOACU8sPuHuPOxu5VPGUheaRP
0vHJhucj6PVTufUV/mr6Eh8DXoYHEzzf4zOV4vLxtqB8aFXFNdg412h4S3+YOA4KKT+PUMhSSzxO
XR7BzXr8VrymTjr6+20+PeEsSZb/SvQncmQK6M9zSq6+9j4I5SWfmmYjLVUnn4oGXzNG6Jx7km5h
DkBs3gvf2NXzzxGNdpJ8HcHaLZn0VwnTeS5flyy66l1xM8rqNjv2YAU6QX+YLDP0lEsC53xBL/aP
1uXPGW6ny7B+sbEqNhm3vT+hDkE66HUIixaVBEaGELGRbUYON/sSBISZqRcr0W9Spz2WgU4LiAou
4phUsa3+f2OQR9+jUPneEAqER0hqR9+wMWDnB02mh/aQNbSpZsKPnb7IfU3qLvW6wNQSapVj/jav
K4bsAauuMirP4rkCnQgVMbwWu7sN1lA1N8bcpjFII1xd1eWSFckVOdd10vQr+SSL+F4a5mgadFGF
AmsMv3IukDoTOCb9qcN9SKbQPnXaZGHJVOKKzD9F5n/77leR6wFZOqZBMr9UpABm/1n+qFReVJfZ
2WKHH/TiFknLZTCm29JJrm7Lh4GLw0CIdWt4+hp5LA2B/eNz0/RXtP4hFMwkxQSjLIWpSesb6uor
G8tbYnPcJgHrl5PE+EFxwWuwUU0QCSoFdHGUCKwE/q82ViYtd8uLKcERTcpRl58j2U6mykHxFaWQ
Lhk9Ml3lChuCa2zvdNolWhqKjmKIJApWHb0vSTejHmJ66E3rouctRLcI8fEm6kb+ynCpgYJL5TKp
5LKB83EWgPigaJC6f6t5V4ih3I1BkwtXBzTplVg1KlBQ7NmHBb0tw8fJOkvVfhT3GO1QAmpJYKx/
K64KGqGl4pPxJRMCmUBxzBviOMHHmpIwmN1CRqL4GNqGQORItAaa+DYnJ5DtkCPDQKm3ZBiPU3yh
8J9NPYJyv6vocrc4vqgkBI85gnBSyMw0HAY9MGAtpKoj8QBJHHBHyW9tS0c9JjM5BQ0no+VSKhH+
ZUgEhJsMIlto2L/LUQcqh/PjDtD3zuujsjN9f3SLCWtkSJI5NFrt3MaIbdDx6ePkFSdNSh1t/Swh
mNljDYVrP+UDF1lYa/JZ17/aOfbg/hQTsDot3EH2cuOUJ6G9exisi9wr4W7ijLg5+UERKO9cwGZ9
y3AD/0cnZCid+blJ+TnNenVaUMolRBpU03+ZRSR7pLq1PxVBoet3e4MiaIs3ScI7gXCpU5PHPHJf
IwnS1NkfKXUKeys52LK/6AbvML9dp/2vRGsWf6qaJwosGithGxkhvqpQ2RKivM/Lv0lXfUkzfNVQ
/XhkDbBWZ+WDN4Yu0EtHH1/bDB63Lm6jDe5EOMyEHYyxxIKVkDXjGjOZKdkvCZ9lQ6OGnhI8S2Rt
btwbi/QE27iluQ0ROlKM/l2WLUZFO+hJ5Mm5Y2wkmbB0VPFE08mq7zolmp2z9Nt11LRrDZ7C7Fqg
byaPJUOv3VbjdZsKwEv1Eul/pxwbjCqCTGoC/IOHlcQIiSgWNkuGRgD1znYH2pfrOegwtkE116kg
Qag/Dr+61XIkdXDXDj3sGmrRB/cN2y5ptLsPHgyd5JoZV1Ec/5bxOuMA6LG/LoiL2ZpPuWy90ih+
49N4tZ14cWzG8sgwmJwaXs4BCPq4Os146X5lpFjPsqewk62dxHuzelpDWgZJQx2J/Mpz0lcXDssV
/PopIQsDili8uw3Ki7QMDU0ELSeYIRM5UpseZoAjMEh+MNA7ivfJsNxEGF5HPLmN9qsAt9mkMczS
f2JERIjLYCMhQXi6mXh9RxeKSjUEmWdrajvw8Tg9rYQ24NMsXntvt0RnjBmtxy13ZU5iPX6bt89d
47fz7Qq4qXIZpRkdTn3Lgo5/eEPjMgLeUTT/2paGSbojwSdd4qtJrMTyc4bFIMeQwKIG2QQwDxTN
bq8bXOsLLQdJH6u7YLNLdpENdtSWnqD8c1uQ08nrNfvZkDdMetBa39XFeA1G9JoGBW9V4qy5ea7l
R9RlyAWbiwl18JUSucKK2atGsFY5mOiAHHPPZcSqPyBdSJWwyUBieLad/pkwbuv/mD07YbgJV2YC
LNrIrSf9D0/nsRw5kmXRL4IZtNiGgAxFEWQyNzCmglYOja+fg5qxWdCsu6u6ihkBuD9x77kdmFEc
onpJYuc2u90Ez4ooFjWcc3zQAu//ro0BxmVa93jLz2CIsG/tcJSEe4EcSwSV9Rjz5G6YRe8jDO0e
+kxm48aaxbkc+Sg0mrj+1XFsr6Un43LIwZMlKp43SJXSRDwazD67/opX3SV13VVtevIt9yyPGZ5t
4P6s4ESq3dkC0xgr2LrjG8cDOv6ol+tzilBsYXDMfxQW2e28P4Y0XUWPE5CxeiMpl3lzlbgPZ7W5
Z7pxa8WfGLc+bPHhh4X2pFlsRPK0tQ/Jy1q8xp18WSz031IWsblvp+xslel7MeTvm9ZBJsLrXaxQ
eFE8LEwizPK1rsuXAgX+wkuAvUP5XlWEWZx3u9Mn57zLZcCfynIqWIjbYzTikxknGsRkOtSDfEpR
qVXNeiynn6I515Jw07zl0DNdx5g8HGwOjKASzW7bN7fRqoG8refpI6G1P4rvPs8p0ZbHehrxkOnc
k2Nsvo1p8yq29mEcu8fIrQe14bxuWLe3746Wx2DAOdSE/nJujxhLasyCfE5tjKex5ftAm4XjvIoR
LKN8T+XeX8HYsCR/9rH2VNIMrgBp88tHrgPgajG9UPgx1KubiOlV6BQrW5cytB1gOCleLIjNUDUQ
evIjZvg8DYSHjtE/HQRCHdAaVX+UBWuMQr5ZU3+lW431q7KUu6DPSdGdZJHFj1mm0Uh1wCTYYFtv
aOAjjpz4oZUBDnCY86D2ybDx5ori2zDLRH3a2EipPcoAcfxGpnqJrTpyKAvm3R9p0+6eMkG6Afat
GTnpxjzXKFa/pJ0ogP44YsRNtlshqvpHV7BcZt0ft9XNyh/prEdtzCaqfVaWjRw2j5J64wGZSQDg
5iUPRPpQSzNsphsP8z1pxsssIRqtPHxPBTCWlK/fKW6dWj2W7mJSndLpwMQZ0Aph8XZNwgyM/VVg
n2gLvhrzujIE1DBB7SdIS9IQ5TpsJofWpDRZ3ha5Xxmlbw2FL2dIl+Nj2UjobUFHZdjGquE6fgq4
EcOp1Q+NBeFOnn2D1IWJamug5R63MQQsRUVfBTasWhsNNCXHCH0JFuFmJZ6W/1MpKAyNenvGWIga
9dDOiH8zjDJg7jhsShYSyVfekJZEozvmUHlsLq5iDRTO95Xmu1B7NkLn7SeC2wDiZGSvbN8Q37a7
ul9fgA2yYSIMEz+UNTKeY2g2+BXtRZFvhzkQ+nzLqvxK2+6sX04lGFFnp2NlFt5UY+a7qxwntNP8
4gY2fNUba8Nbtp8JYxmDyqPI0eGpJwnociMMXy62YNlaCGxSmH+oje1nw4o7koBKcwksBVrZdo8D
C63MmP+uxtJLtRR3ve3aOsYDc0Y23br58lv0aIpi2vSz7PALrPjJbFAI43a2GCnw/J21LiMXJJbi
87QeGwfj7UCtKrGxJv6YdoO0GZloIV39mNCsFp/q8jbUdF8rIeoj0La2fkhN+0im/FE52n2jQlil
7xUxYUYJaUk52VFsH2RKZF3DhRhHkgkZMwVYRbqDgNqz8forqF/Zkwdg7rvJrRckgPtgCBFIxcZ7
0grGH/apcznlkRASn4JGLoFfAoAKQGeIXPvMJi2DosfQ1SyfCQVpNju8BOGQ94Ea3xtwE+13l+uH
ncwp8dP3QWVbXkt3xwOO/RFx+zVhzMJz1R31QgKvtD4dvBFVlb7lHYnN80qNYU5j2Oi5O0N6R0cR
0wLB7tPfpeYfGn7PaMmnQm+gZzyb0CqGmeDXBDZFsp7w1raWcFstc0vLOGflfM4NNGz82QYMpmWg
KND40PYuwGYmBN82fDsNvt2qYkgcsOeJRwLTdODfoVCdK+jJJDIDcKHp3PGeMVwWxY52Hen4fzpS
ujcsgOyrUaqtiIAbQCCoXxrVOLVG4wF2cNN1dm2Ul1TwUxkMZXYTEKcydpZFdcm14rHRVZuzv6Rv
KnDmXO+RS+c3zO7bNN+oXUek5BnGsGmDai6Xt5KadOCLaBXtLF9kNX/YE+NGv2b4vEvwNtW8zvIN
R9Z+9EUd9jkoowFr23kSYf+ODtikSmJAMBgMV9LSw3bisj90zaJyMUSdR2qyeR+YnYwPrCGXkbH8
Vr81D6MdX+tleEALxHl4WN87StTFqC4KzpbmjwSBwnQVAChGPbo6Xj0L6lveN2en1M4DO4FYL0KW
bqaP5pBmltYYi2+TPGKUPbr5L4m7QMyDbyNoHxWGOLPPmNNhiAQJBZcDl7a5rZeGoT4azpoOOEf9
CrPrjF4qYVZhpSR9Y1appfyEBqBAYllDlRPiW6b5LmwC5X9kevVB+X0UFFKGvkYKUFkJOsx2t5wy
2uIyWrl1VMcMW/FRzuCiC+sSH6blWaQelvnr98p3XqE6bQbVnUr+pHnFfPpYDcGwGS90QVCCArR5
HQN/cGMLq+tj3jtHi09mQxxrIstE6HZOdXhXin2eydDadrodSBPwdcjjHcU5T0rlinVgj7KbYJuZ
5hXCjAQYg9J37AGzJ5exZlHQTr6RrH7NjyQdYvnXwr+rqZ4gXDLJuG09Ti0dqZO+K0+Xu5URhLSh
bEakB/HSlNHbsHSiYmh3NwiWK7Bf2iku0HQrfrmgNYRAZ26XTcNO9xf8KD7YJvqPTyOebSi1K3c1
Cx5QBM0aLeZtrSW/vIlVuyR9EVnrYRqGS56zU0oB/VSMfJs20kYjtNjWKKYLC+G48MEamnYB7bYm
v7SPfvC/tLIlHqcPcFWR4qSB7SSlZ5yD9JU1z5HG5tAigtqWztdnIDyM2bvYoqfhe6XMK3Ao1eRf
UUAsYSk5wXCrQcVteh5UI3i2UjsW1net/ahSXHoapqXq2g7brTLjO/9kTJNqcR/j8Tn83VHn8rvZ
dc8EhkwlIRK/A0mT7e6S94wP7e1gFB+yL9ADNMvfGQBtQ8jQkD8yzbojfL03YFp0BHm9WG/Val8N
lHjONByKqrzwBiBqKVARYmfEHgdTu8wOXML7cG2Hp7ENazo/Twb4v+qxeVch9WVjHOn5GHWpFVID
OBBm1VVF1UYVFmVrjoA28zWbREHiMlfapc5zYo0yhyF6WoapRPgA7gZDusawWGIliscGYLdy345T
1kar2kX1OkVa0dKy/cVWNcOoUOMV7X5y64JR6m6bZrIqPXT99rINwyM3vhqsFpWpRcY/x0IXRsqR
Xb6ujQVvar0Pc3zdykDeolWQ0Mkx3xkA/GSEY2W4QAaYlgpRgH7mfHMU9nl4eFAmxQFo71DIaxhP
JpQ8xKMpRixAQvigi/mzUYSv6a6lyLx9CHzqr5EUqFQw/DPn44zudLEmf+gVfxrB6SNtUJLTksi3
JkgZ3FdseCyG93LLvBIN0tb/1nAyLaV1qcry8pR1eOuEc4GgKUv8F0yg+kNO0h56aBYoXCkIa+17
ufKHAyezJe7A/tBCTj+nZGuu/3SppI/e/CHOmDcuAa/zTK1pI5pXFSVoYSR0gDuQBTRLEbZJzp+z
COPqkLxpxJvqTXMqbMerkJAgpTm2U+FrI4NXunCe0D01k33dqDI0PGz4VQSiqA3wecnhaDDq1Ydd
LnOYh/S+W3qZcaCZEoeEOLaFUSL8s+okERiyhbkKoFaMYYVHxPQngxG7tZ5kO+jT81f93bfNxe4Y
+S3pI2bu0CxUNJ1MVGaLUUkZLyZ1vYrMD849lCmnSffDypUoNTetPuXMS4UdlmoWYXLZD20wPJPO
nBWHsVqAG5eCEkCi3t1SiZeQMYpyBRJybTfzaqXaFWHrVTAsqReY8Gt86sfm0r+bymMoghgfVp5I
r1Qp+pdePGWJfllvTpP+pTWVh8oaOdjsV9BI2d8yREk9tsVA1OGMXCByR/yCinSTgAjUPx0mcBuV
bp1MJyw9Anyu05xzfCgCsWQCgU1QOOkECYmFaRsIjBHfA1TZ9Lq0Gz41AgYNcnhk7WZLCfGvMK6m
7p7RuKp5zEckVDva25l87KOkTSM5BgVPS6bSr9+s874sTgbtJLf5WZWxZ0wGFR5UD4vcyZlKBKYx
nlkC4WqF7YVS+zkPuCMUH/5DTkPdVRy/chLUbI8t9HjM8+BU+LlyHfP1LCbFXwjFjQuOVb35IVfS
Z4GnnN7S2DjEpHvFnGW1bqn+FaPX3SUW4OfdgkvOHM5VEunu3n42M8LzB965E3KU1gAyfuB3ONe3
EhhxNxSRtBD8NBF64X83G4JonpJKqIGx3Q1bZsQMZalt4eSwCWYz2u+7fXqIQWLS3b9Q0QGj0vdG
AsE2WgV5k07tq2k298bOb4TuXuRMwBgKe2B1ielEcYoaqd9uAwsdw03Yz6vCxAettz/kDMGMqIPO
IP+wZTyc+gqUvnwWx8SBP/I6dH86jjW55wihljDdlVbVQTit4bkByxQjtFyG3+qIL4QEgjg+58Xs
rprkgtDw2nMq4TWRGh8WzkXSGJT9U7yiTzkBjcsnCpuoyg5VwYE9OAitIFp08UX/zSbyYjEc1GAd
qzzpa6Ncv8wfRSsFDLLK6mgfIB46T1OhVE24JwayQNc5yPP5jYXUyZjWj1HOnsrHQkk/QS5sOD1N
ZHYIG9NoncdrZsmoiaori7KbeNF0CHxL0K3Vo3uD8NCXUZOkl7ozL3bMECyU1xoAaXM2JyTN6PJM
goTntrouSXNlqI5arbqOKkpaD2fOfEgwlqdBN8WcSJpftYwNsOHDMDmtUubPqeUxuPCsUwHVOe5n
H72RZ678ZEirepJixxdjlnH3E6YVr2dQgOdsFq7xppfpozOaF/RcIYd932huKwvf/qnaTQSNriii
tGUfBjyJcz43GUXWZqgpIrJkPcrt8qJuv+XYdi1YaDZ6dUaH1Uwlds50JLnNdXUK7JmEbAhk3z30
6+59AKm37ogfrp6uVW9FfaR7i+JOQcFro1Jv2Sbjh9/FYrFD1F5uX+rQiRlDGjPISxMXQR0Mxikf
neP0ugY7QqUhAUhddLfN6Omb2tNShv6wm/WWMngJG/q8zXBzo/aHUg3zSg0nNH8SFQ2/+IguLC0v
CYtkld0P6xHgT8s3My0dghouSV6X8CwxD2NahUP6AbvFqO4sPVjUX1cmYPyttcM0pTzcevo/e19U
yIpvoejcmG5jjPU0VgctrX2MN+ntrKvGu7FDQOIASch16vI7al4HMbRACD0cQ2gR7qCXaIE4gqDm
HpMKahZEFjZcmXaTHfM+VuYDJ/1LMgFoFRtBZMpraeCy1+cwe9uk9C5nyV22ERDOw20rHKjNqLUN
+dLFRmSdxkMtA2SENgH3QOWE0Ba/WxzPqXjsYNAmREmQzmYm/rY38/oYJPmnspkUzazpU896Mw5a
l7/aPSzh0TqKYX7X9Ok5/9NExkoFgzM/5kYIcUFWbV8TRXHOpiEcWb0Jk837rN673LrmeDVJPqtz
VBAj44MN1/G0S1zPye7wglbEidzU1Ef6w7j/EIpyg49ctN39JPM99kfrHgmy6QgWAc+Uqe9Oqb6N
5H7uoS3CdSD95dJfleKCkMBJAkM9YY4UhZ8/8dmeuhFcy9NK+5DjPWVFmenawVo8R7JY709IXFk+
yr9k0mnzfXrshAWUV9tC2DEx3iHUq+e/xxKidSB4o1vYL9LU+x17/BI5Rvt0aohSFvP/GfMgMJft
1XaY42jeyP/P0j+3hAwTg6AjRIpbriEyujkQwxQNJY6kPYzpbM3HEcXYkLM528m/3Hxk69ysgtek
ulCanm2HFEPGmxwKyMsFcha9N88t0TPxjlurXnSWvYvK1zJGzMXw8FlUghkoN8Y+vIkWiAWZt3LV
5wD+V02gjcYmz6R93PhEENA3BlZqSD91atylKnnRP1GGxIjGgP3ECrYvA5Est7027wQYorZSM1S0
mX1DuksMTwjXDgV7XA2QUo4gwgQUuaSHJwpRDXuL+G+T9ulI2qdkEPNYpndJ+0q2xZOZG62US4MU
9OtGTyH5EroMO7M9FSNNk+6TCdQQzzJ72YUqwur9nAxSrurvEn289tchJFCr3AolWr/+68FwCAUc
l6L5iEUIR3FYzCa6V7IlXC+CRfDCPF9jns+6EqSK3J0GcmbrxYYSKtyGj/u4YrweAdDnWeu2830b
EvTgGWPfhY9cR7hq5ztzir+ZQEeM/x2DxlTBm7ovTQ6SJtPhsoFhwrggkxiZbhbOSxpPF7JcLinB
H/tIUqnBX0fW3BwEl1ZA/oa6/uFaGyXbhXUbaipEUYu6OwucBf7/IIKWLAMsWwOb7RmN3YyEx7aA
sFc/efzcnNfBGC+WiifCzK9oL/Vc3GpOIMRsnq4+UGvte/6KP2LHQQUKy00651BiMgZc0fyRmYEz
bwEufHWy4YbW/Crz1+nVNAM2yt8dpiJRlQ4s3lqYN4Qb7AWhwvCH7tCrEE5b7EUSRGa45omRtzQf
WEUppVcp165mCqtZuzvaizCEK3l2rBLgLPxS+Vl195RhjIbJpkC6n6S/VLSigzNf7MqK1D4ltImZ
BxqS+sRu95hoRaSWAq2/dR1tRmUvHB//KaXz5WqANGegHqlWKM3rqWN/2l2GugrlrLgrhn03S/Xx
NqV+2YPUBnYPEeue3XMYenYFqKYXd4wQ93ilTZMiEzkKn5RnpG8sK1tNe5un7sn3pAtUuieR/VMg
jSR6/EK8/DhhNsWHhsm3wnA6mtWr/EuNpdd27d5mpX9rtO9Y7y6VFGE/yDkSSpC9PWrPTgmLdQgL
Dp5FFrdV067WiJmKZQoDqxqBfvdqsmU31B91sR70GopS8qmBhOVulP90KML/OM10RraCd9Y+ITI+
Wek7pueDMhSnQoHvzz+s4glqXzQkgDY4VGUl6tJclNNvS2kvOTUaZk3Dxo+VEOrAkOGcDvapT75d
Ztndi9Mn6A7BRJzK6XvUMDl8y870mm73IqtRDJK2Ybgmmb58dWcSy6k6MQaSmavg6mTso6G5TLkx
LKs6fmHetX8JZOuWQvmN/CX82nCNqIdM0AP+VP6ZP/ZJnlrbO9yMlAPX2eOmJJYLyUS5NAf6OgQQ
DNEHV4E10sli9pYYVpivNS66DK0y4IC+ATl5HKgHyHMiROzG6uuooRJNNpbJAu8ZHftgKPcqAFBh
pfNR1/42YgvAo3mHCdiW5WXLp7RgHWzRa6Fqm3FayiPO64mBp76yI1xZzQ4jgiRWM7tjXQodJrZg
cjAcZCHD82CNkbcO7BEHquHmKJopaLvIYUwo6zHGElrI4bn8lPCBiAuMvHy9OgWeYJTlUGwaBokq
aqGJv5Mux/lZIY1WWnDgRkfxFGOhQATcSBEfZ5Z1N2P+Ai8IL/WNBTdmM2cq3pexeO9pdOeDNlif
+TNjBBao84du/9xTwkjXZXyKSGMaUcxgyhCIaYs8ZKwN7uqIQX3Q+U2iSn0tZdbn2Q4/CBTrMUic
KpcVoI6cf09JHSJBR7DhE2oyUx37G3BlHbvJiN2kMPWjnDxViw0HBkzJwgOPeQ1mGw6wrGLrUm2e
lRZILpBUDAj8iEKSYFjGJ4WAtVgmkkh35Tp1dWi8aq66UpJ6Gayv9rVZh7dYrt/13cj/0tVYAMxD
x4p3ZZ2hmgzRF0QQ/IBphrzXekzzXk0kQKxzr5K0EwCOK9bwAT7TarLpUD2BBZBsN2/TVVTtilcN
la/zw++CorD19+8COIHhtAet7yOALkQa3GxHv+4z1pgZa7saUTeX4fxuMGfW6b5GFYcHTjmU0Chx
J6T1SBsJO5SgzNtSNKJ20fCYQc3u+ghUbm39mBbSzAufYIYRUhB+4JLAGhEbrkM6XTs82NBmyHiP
MkhqhWFBL7FadwAfcB/k6NV69GoOQwwD0JHGUkPFD13V5M/bb6b2SgTbioFDxe1CIgqyq6b+jRmD
i+mhk/SQCi76Qosc6WvCB9vON2QvmCeMe1XZj5gKlUTsrWAlPBAmuLHy+NcK+bpsNCrOe6uCODMd
j8tmtj6rePncRPo5DeWH0pxqlcxVpeTjHF0CQ+fYQOh83ViYJ/RH6X2tV0aJCRPTJpL+1rrLqg72
R+WumGIlKfEQbRD+QVWzuaOE+76n4P822x7tDeL6/uw0nCulQWPLPLNwuJAdb+EHy1VGShJz0Gwg
1cu+OrbFUt467HUxjlTkA9jqYlRASOc7Zzj32+LGNdwE1uMaUg0cpaeqycKEA0ZK0afQbLITC3a9
XcbMclq0M/cb36r2H2agKIlM5H8HrQJPHF6CeE4KNz4TTVzRiH0qqz0b2TGZ4giKT9IxWFVib6bW
5a03rx26pUmCj+b22XfKDbwxFxr4qhXGCix9jCK/22Z+m9E/qqBv1ESPFIaEDlYPpCD4x5AuDKnz
2J/YpX1DXxXa0JF6WXop6Orz+jmg1cmMj97UXSX90cS/BFqs7dtiATkZ7yOknEKr+A0gLa6Fl0yW
1/EGLzB6By8jvllrGsb0M5FhmPNwF0iqCTIdPgP5TN28K25RZdg8pw1rEFqlm0NdglqJhCyMTlFN
ntf6psuLP8BNTYIN2+MqVZGuvFosqMaufmEud4fQRNp04qlWfdGe6HaZDRLriR6txyCR/BEdEJYC
1rF0V7Mxwl96j4f1RuwmdsukywC59IxEAWIEuozfCavVYPS+htVqIC0kCdJODkZibPEp1OYEJ/CZ
Sam3IvWdkPqmh/7R4fjurf/l3DckM8cxW6k3CzlLN6oUiMrD2FBiQcxlL4S+B1qb5Q726sqwoicW
XwT9SIgLFgvpIsF3Iy4YPMXxvjkqK7eX1bPKgxg28tuMW5Hc9bV+qMJ6xIgjFgUmpeOgbQNtxz9v
U7gF6cjlEQocGXiqV6FOWrDtmaCWmRruE0KolhvxcdtpxF3SiDCFMq+QVlUCaeh2SMOOsarAIDH+
ICytg69nJmP4TEV2qF9JmDnl3T+D75WgDERiItwqYGMSexIkrAY72omeA89UWxNWpyDgxY5jYMdZ
LNmDLoqww22PPdI4hUrS3livoVh/tJnpNRXvU4XvNElvmfy7rcS+YR5K+ZZi+1a3z30fXgr50h44
3cinR7slUawPMN8cUQNwcdgHEApnICYbOIiB2tzQbt/2J3KbTYDUK2h2piqwrmYwb4kWSdRe+vyv
qRF4AxPBIuUYrFh4Y5ZqwIqDp4iwnpOEvnFS6Dt3toieR8ztW5jWsIDf1yk/7R3VxtFdVJ1H0+87
eNUSSwl2d2mBA8ZYmQu2J1RRDHn+EDnQ7sxYLWzVHwXmZ522rXYm1+jZVam/TDaDc+EK6GlkRMQO
OxZqyg4pNCk4zn/UMZsPzkFTKaVvg0BO3DlEoQyBqViILWZ5n+8XLENzT0N2nabUbzC3JbD1ScaM
68PqHc/qoY6t3Jl8XDHaxh53ZtYwaqk+djoNc4ZcvxrtdttMuJTv1YZfcriCufViPH1sslR58x3e
+Lx/Qo4EBOcbNjgULQ5W7OfCvE3ruwD1hn+ChdQxpfHEg92Zd2EwxBe01u0QacyWHKu8jA0Te2S1
0P6pXYgHBIt3QyxxU52vgV4UEGqF2B4tcEkkTtEK35weE4E+MAl8qwQogukL5SqiarNYrhZpJjkB
ogw8D1LZflBuyjWSLOalBW6dFufARFvMMnqzxFu2ai/UKkfJWTFooKkeXHruUa69tKeNhPC47BTZ
7e9o/WvK74z5mjLfmbuWJIDbMzJddEB72mDTe/plnuur0bWnFU2SKpPPtzUPtfVThj56Fz9AvWo4
uBlbhvZnwSPfgjE39Hdl77XYbWMK4ZgkO4Jkm3baX8vD8Rsb9hok8w8qJmvLMCC94SM78IdE5dtB
duk43lbG3phzQppmmKYqFC8CpdpRBil0avidxrm4dAzbaBEa5gdn7S/s+6r9kS0P2hWVFCUEeBPx
r5cNQ2ZDA12B7k0X5BssKFP8vjCflqCZCEcJZ+R+HRhpXurdwbko6H8RgQ9kbdOB7xwCrcHBRM16
qRBxN+sciZiQJ5NdT8damvkB+TqbCTvohb+ujCsy+H8jIaujTqxvgsb9aFo1GRiyaxCuJlXvWKKe
+frONNBGtFTgtSKXeCW027xh7r4YqLtS9Qcc9BdcgQIaMb5Ppaqi/9IhiyELCJ9TxEO2X2UcLdCD
/QpwAnB99Ha2EtT4qIqw2lkHp/4Rszks+OPbdYqYiNVKxzyLwEULLRkD/gWpV79Sr9HrdsVlJZ20
mGWMjtkNQfO5r14mLKtahlGSIF/ifgjM4A256z0X3Pqta1jcCuTSth709NQTFnP50GjTia9gNQvC
IEBsxTsOaeDU+JWgOVt2JZxGgIxO1+9lecFydvSbuvvvUFL+4l41MMzirDb/0wIR54tuu7/NdKEZ
yWop8PCMrAjiFXP0WUuNv8kKl3Ike7U9Gbp6KQqkLTlUSgEWuutDdUminHZCjYSnEWxKQzVoJXwl
cWw1brrSZwsLXDD221kEO++WG9W4jxat5MDs4aem4mORBFk6prfAYVqem5JdkhnLrbZek5y11Dlj
TDRm+dmgZ2HstcGYFnkGzrv2hafiQ1Hq2l8ZhZQffY16rF9ueQc+5YAL6GRz80oMW5d92ArldI1h
eY6eorUMuEpXn+FmYS7KqWWeO6FA5mDqnCqy+Lcg4zUQXR0PZXXIAS6Wfi6Qzv7WSVY3+ManUYpQ
mjGoRVnpb8lymkvtsenOnWv8nhAzAlYR7OyrFBa4+lk0RvV0mdF6J0djmL0GszEjKTL57LMEjg7n
mYnMueZmsjp8MP7yhEntitREwl9yfI9+JwqmofoBt78/YKVQpTZANsJMCfi1c9VW7AZHp+xftNF+
keNTvrb3dbKuQIhw1fR7qs86/f89pXJPIYBJlN9b9dsaa7Z7UWU+B4UnbdyTfhQyRNsf0hbGSMdm
w2+GY4lEmAC7m03eQUuAn9GjBRDgiVjPtzQYLFpFyaEr/+2VJLJSguG8dvwptSB5aFbNybOcywyz
FHAqSgkh+6Tv4D49J9KGTwI3DVMm+D0zvEUV7kWNcy6VW3dOLGxjPbUO9LfzzPxbQrexkxQlBEd4
XO09jYZDhgwXnwHG/uwMsnlLSRPYUhTnS3Et2lPP8KFjaKMLca+M/C7yxyhv50EjSx0u7K4Yau86
Si/GxIhA843oD/hcdRZmGmMkQqp16viG+r03yLWf9TPquWJkT4AkTpKNH9KUf1U5kfPI7fGW0Ed9
rov42NE61Z8l7m+ibOl2shPJPPn8mnGKxDoekEfBG4ze4aSPnzuqYYgvNWkDOLpMHE2WAak92M0F
k8Y52jr+BFTCqLRgxMs/EBqwZbCrQ3JMFxP4DOvqGX2ClLOmrOiaTDTGoJ6a0atKRMR4sPAfetZQ
ekUjsXNDA83+Ufuy7PmuzOLG/LhkjIW0hiqR3Jl4cw6Nvhxk2vYZBRsjynODALfCy9Q7CgrQ4YSd
lkVw1JtBX/0UFLNImDT9dRbiZRjWu9aDSu8fgM2Jid2eqew9C+VNyadoGM1Lt1W3ilA87gPOkwbf
BDgJqZaigamnsyVew3wvT7rXPogRLgypEgBmjfP53MErLtaGvTI5Mdvi44LgzpXYluTAoGpOq0l8
TwvjCE5tNoqsZXYzh77ZaB173x4Nr4cZULsCQiibV3sC84SbSl5S1In3uq95vh3EigWR325GiFrW
0FrCHmZcDzwpH44O+qceBDBR0bP81hovOc1RgRsS4/3+aQ10bB2fVkttbbAHrtLj/oFlIOg1gE8o
lklAQFj0QMtk5pMn+tRLiObIOOeL5AM2cU7VRpw7QdRiY3fQLjB0lkc/8PtNFy2HnIHuaroVXzb6
Try2iDgKqCgMLF2CNVyZCqTZY7ycSy7YqUAK1TQf7KGDzOLPQpHTqCMBZOqbEZevi4I1Ae4yLApc
ySsNRssCICN0ZpR55kcfTsjC2CWoyJLPfpAbdhIh+OOzDQBhxx4zeJUH5LwGf5eEPrTkdNxl4+4e
XLg8GzokjaODHuuw12tdV5M3CfUWnIqUAaAj8MJecZLTiDQvU1O4A2rtCqavfGI65aoKNCM2qqLD
FfWrxPAo9SS2INqKB7BEvKa2dUg4schfeXTsARSDyGKe34GZ1bW9Mk/jBXm0M3oTKZIyGbsBkur8
Y8hmrNnNo1T0uzrVd204WQ3wdUbblDocip9aqpGTwIuOGieVLpxVx7L+TggZSNkbpkQ5yztqkXGI
jtI4ITy4qu4LB1+aAgNiHodvlpbULodAUZVwW79U3KdMEX4kpOyyrhPUXglMM5mmFWWLDDyosa9r
yyIHwgTXFSd1Z7LX2hAMIm+nI/Q2Ngs1S2VBfdqW0W6BA2VgcB8XBhYpcVT7T7x3wdT1j8k81lvP
lTz7ecodv2j+Wqi+osnAGja/X5Eqz1wxAbU77aZB1k/+NrXJa6U7D7TlTlaQn4IsGRnHyBBzZY0H
WYxBVfq/r2RRWzBfXidEdxpa25aTzpGrIN3KQ062X/8gJ9TFTkvKop/D0e0wRagpx77Svu15lIb+
ZiOZn8VDy3Q2xcf1vSUbN72lFnkRMzkikFARDaem5pUqTlrYochVMVYK9Gijrxbgo7af3OO83rKP
n0ezX516fTXk9BW530vxJ69CrLswdmGpPMtOupmJuNEWnzoEFqslzhNKLAKvLWpqyrgDYz0/Qw22
zTjsUB3N1VP7xqKmVOEEgu8vJHRzX52Bv9zzspi6qGoGAXnGc8Vx8wc/8bo88mWilGwC0/iWDwgQ
UFPY9/pn3PcujZ9gaDgdb+MfZAehUBlQd05Adk4EMmwCkgBIHLcKuixWAiR9aeXvLAMKjKRJd9AC
I2laSUpdsr8bpwlSdCTvVvKGdot98QGpUnXVsy8aC7z6mE2J2wb+jc2TAGnld5pnZCXxqO6PbGnx
/z1LrOUcfDnUFWjdWWcOu/VO7vCm4Dao4ndHkny7JVCScL63bb9iePJ/ANxLdx5Sz0NsMxTQz4b0
WhNZn9xzZFBzVrwl7pJjSeahxA7mIGCh8XJ0HizkxBV0DyZY+nSAcP+NtATygeou/0PTefW4iq1b
9BchkVm8GuOAs13lCi+o0ibnzK8/g9a9Uu9zulu9Q7lgrS/MOSbBBkG+JkEkzNijHsQm3mluPKaO
r4odeRMpaXgBp7bJq2QnMGzfo3z0/AhfZtLwJSCF6kltLBvCLni5k0eb/lNmbtoQ3LM9H02/hZAT
n2enCxFwyGSCI1AtYa2YxJVOkPBZGLkmFuCpkw/peRxCGPbWRQKwN87W2dTJ3iAvvbf0lTG1R9sE
a3Uo4Zk2RI0O3OszkFLiXydjpaeCeVWyMgik0abL7HF6v6Hv0X8l5CLOXEzw7lyL+g0Vq9Ey8p3u
uNom0ES47Qp1XDXTWwxIz2LWmzFz9kF+acHeji0y4hix2PkuoXAl1hhJjxzf6/DW4DXQNGmFfQZV
3KL8LFx0S1h9S3B4zxomEzfAEN9tRpXZr42qcKrDS4XN12BYP5QYhM4zywj8iSZDpAwBg01NbT8r
xnvY/YeXFpMyB03JAKmCbBgaEl6CfdHgo+aSM8mV9HNrHZJOr3SNa6K1tdDaBmQAlRz8konKLp+4
rnguiVAKjL2Sll5Iq6hnp7D6splPwEBfj8ajmyjzymMf/UXSB1zQZgT7D0M0falfq/6s9+Ksq/ml
ZjmXUOshRFvlBWne3TXN6bK1cGsNq5Q1vRwZK9zDTh09uh4We7yJ6YcmqFOa/TbrHXx/xy6e/TQ6
Qc2pXT4CJA12ML1OcvZseUwV7ZAaEgMUIoYcozYOXS+jYnYLMOVzqWN3BTU+4yCEICmR4wQpq+dP
HH2gttWqv+RD8mjOF3e4hWwwPIw6y2K2mSlztEGxNzCnNsvnLaNT7X4HgktMtA7GuEm5BJmxb8IF
I9uC1aEmlKgJk+J9rja1t+SiyeQDqtzHFXMg/RASuKGRmtTmb4LfoUQtpdnjfWT17Yz2h9peBqAD
kkBi+xr9DTgA2nX/xuS1xz+9BIrhLIZ/0l4U32litk3J2tJVT4WlaujY8St/j5VBwufU/fEB3u0Y
2pAnpOmYRVcxQlGoh1OTGefCZvJCMJXYBFmzTUbcueClI1Rc1HcN2nc/lqkq/8aqYmGFJRaYti3V
e7v4VVkgcrCZyHKNe7c+SsWvhg6JmlYeH0no6qSMpZDqHAhUuHUQHEI2tfmhIMtk8sYIKj3L8hUT
xhDd04Iz4LOMKJswx5Z8u/wRSYIAbeuXqzOrC0LMHONfY9e7Ctdl6DNBynAW4rpUfGmL35MeAUkO
b4lv/OteFoR5PDcHwwH1AGL5Cd/bmt0aEPTAMFkH+DYyQbKGHBPLkVoh2t2vJfTBzGnCnwSsKZ6a
o2YgeBT6Omu7NZAVKtZNA0+AUZhyBKZ6kobMk+zrZHXXPrVvcZe4egCmioEmYieC4UGiVKkzNO9y
NMLoU3Y65LUQ06NmYDJlqMfBUoEPQax8DmbyeszwbL5Dstnqg7JK+dqpfgAnAdqig5fY+IMLlQlT
yyj9SeFZwDaounvmg7jq5r7dtbKyLVhIRlG2JJbvfcbDXFz4nWm5vzXe84GPYgSWiuNlG497kd1s
6meWGlyHAPdkQGjTcCUhQ1Xu4XQSE9gr0zxj/arVU0Cce56h5SBeENoJ3uV3Ezcz0apkXuChKvYa
PIGavKkJmIAvs38gaY3MgyYHvbc2p+yFEWMVY9NDQyzSkw/uP1smQEy6Ihb14JK3QxYjTsS6a1kr
wGBNMV/JHcBLC6Ymc5yzDM4lrBmO2j+RTF/yIFM+1bY1FndgyJprPydx1766aw2BuwMvkoo3BlM8
Tz7JGLgJ6FXDDEcusanZDPTGxIgkaKn3+lsx/SW02CyFzQIwgwwsTsWL7cra7JYsZoFpolipXsMS
58CFZedgXHQS2HXbOAdBcmqdDoWkjeEICbQqr31jl/N3MQKfZJeluJjnep9ngWfl342EeSOLeEZQ
ERbtobaJPGZgkO/8rAZsSj+EB0wp2OmCen4MjdM1jmFXJBiwo+8F6H03PXUtws/0vYTeL+9x6XsS
kePp5+PRDi7fjyhkT2P1GAy6FTCBVzv7JroKQGi8MqXyLHcmCbjwplX3YevdwZ9xe3Mgo5/eFGDL
ScHUNryUJEAwL3kdo/I6h6qXJJ8TC5hVH9mQFxBjRCn4k3yna/8KrXjXaW27+KUO9bcs9p8lqh72
XcP8NmJMmHiGFyVtxrvf9cQ9shwHziOA80Bw8CEGLf+4gAuGhvUTkiKsPeXNbwCCTJNjCkJJy/I8
s4IyFAPd3YCYSfGGB/1Qo6CnWE89ooE0RorOaVAfCSRLlX1NfkSc+24rE8vKbxDRA4b0gCZpmyDM
a3pAEIBsBOYWpJKhoRmf9ilBTi0hd6OBda7DIxMd1TcBHreg0Es0/H2xBn6caQA/yGXfT4sJMVgF
IJN6N7MRoyNRF7POFGwV05DXve7xFXt2Nnm9VHgz6ls24RpyZZyVpvHZmk6Ks86CNGYSiIA9YELc
ZRlbewHXUNKJ/hikHcjSVS/CgzFaXlELtyQkvq88Pfiwk9/QSE4NCnytJschvwxzdDUTk1F2detY
r6udf9vlYA95Y8mqpFdGuYZzrHnRg+5h09gBunEqnuisJ00iZncQ5XyoybHA8pucglIhbFYnN3Pk
vYayfOkZdFKvlhY9AnlEqDzaxtNh1uRBdhyUuyE9BbMoiXwvtOsMq000N5UzhdrOpNtg6CovxhCt
uNTjsKxPQDMaR9//llmsKZPBgYvPVfg76GTAGZuc5CM2hqmzkI1WNCMkQ1Obc6KXSrbPsSXbIOrq
ICftaIUpjf+kOXeSfurRlhQQp+AAuD0SUxXTTJ8g7lC26V3VEZXa36UREwFFGwBSAXLBpis/ZMZN
A8J1NLNw4eEipm4KLYukdBgQ2Ir62B2LgeM7uiRo38fqp2hJspqpTrGDoGdckS/7GQ3xSXR0RT9K
Aa4G+VfLtBpYSK2hhmyMFY6m904nRMdAC8Mt0gdciIOAxnojHMkMn4NBN1gda+Ap+a6ItqnuQ6om
yVZB3Cu+NGpZTBVr+YKl5IoxYt8OeClmRADzdJh+IgP8eR8ewyB05Ia15aIzJaMyU9zeJ7+NOmpO
vOVPM5fPBcwEVmAz1/NJgVwjxpj8IfhQAo4Hgl19ONr8wDJx1MIASAzPGgSsVHYsrPciBQUOXYHH
u/BRCdviwO4/61FzMGhlcmlxJna43Ztjp7ePsskfVebQMFxlyL4UadCw8+WbBnehMv9iGolf2jl6
+va81MAjtVvdDNsQl+NIZoxvKpyOazAq6952TNaqWmkdCwgavSEjv3JCnLrkkjRQfSKIriMjsQzf
X+zzHtW/GkkluRxh8E8dDpszwrOXgYBwuk2OuWoTYqikE+6V5tQU6VGACSO1wynZW+i0FfKCXrkl
7NaXELiKTduyW9cgnvOk2IG1U2WDg5yiHR2Bj0nEl3kMcpAROXLC2tjKoGuAF0XmP6kjnCzdAWMD
4s9XgbOQa4EZ1DRA4cOTQcgWLllEB6hC0/RBWMrDrn8i8lVGbA2JNa5N23/oA6Hl/0zjbrE+V2L2
ZBCRdVi6U35QqLnKj9nKvKyOIFGoe1SzOGOZ6HloIoBh7wSe8mkcdyrTUB95yvDNaEsF1DbmWNig
tOUT20xl15TDqmU0Mo2hO9lsvHkdC3BlVuPZQEna+TPyv4JMew+ZxNrpI81gaaJAw7VWvBoZ9jcR
O+p76D9kGa4iL80Q9Vc9nK/xIuT4UfEDiKw7yYY4RmnpMCB1v9yR9CZSdTN4uRjDyn22lISJtYPp
uisoCVNKq5ySUKYk1BuECp16DX0mb8zlLKqE0X9DG8wkEYbHaOwCzCK9q/fSJa/T68R7TlBGi/wp
4l7v2DtMbHxUPPez12DNJTjVq/jgotbYF3xwTR6R6BpXgPnkxaceOksE8/IIdgYif3vyykp4sGVk
zTPw/wRgZXR+lArivwnZzDhuFlNxIe1QrViqp4vkkrJGhwdwLvE1J71xTAUMHJbng3K29FtlugFs
8DQCHUti9xjH+8JMvP5zstFwk0aKJqy5FMoP6YlkByfBw+AymWTHBxmtqS1qUygY4LA7hgSCvIsW
F5/tTi8EGWZ4XJgymqSihAz3G4b7BgXTqCI9p93Gb6CjFGEDNLUXRlsoLV5yVzKYQrFJn9mkJ2z8
mWvSw7EbhOTC7Wl3hx6BW8ltmFz50q6K/F6RrMRpvx4Yi8gKgWay7jCIJyZJhvU+Ft9SSxYehzMb
nQbp85JzNak/OmB+jXlj1vD/pe/aYl2izQd6S4pRv9YquJIg1Ea4JzS3CbjKZSZJupmK+JHd7V4B
hSLJGa4soj/4+5RRj0ldwQwtqcvdpJxrBB4hCyYfHAtcsDC0lxFZNWPGQhyLdXCVJOReVjjn+JPW
+W/voyPo1G1fRgR1tPSTOO00e1e3MWqEcl8dI4EJoPirnyEZpxN+smi+BkQjQ3+aZ7JXyA4wJvST
ZFbytJfYM2KsQ+xN+/rZgGzgjxAju62yz+HImA3Xi0mKCDTuOlW5ZwAjXSpQAO1EVbtpJXNnbXu7
R6mM7ojnauoEX5ixY2iGsKt04JysiIYQxLFzFmYIezBwQWf6Cwqqyh0kBsTlw0tKZmcPOFNFe6Mz
Q+6HYUvNB5ixqSp0vp+DTB2FsnrAgEaXMczDISK1tz2Fwjh1VXdk/jsWnCjPEeygmpCjWnmBTqWV
XKQ4hPzTcsQiOA6DfRGpW2b+DC4An8/SsxDE15Y8bW+0GiFj5TjaBFYK8uAyyiToKiS+nTo2pZFP
MawgVZwAAkLwI8yCy8iPESSwAxYExZYrq3pWtK3l3kyivWLbO5MYBBhA8KzXtbpdLKmKTRUXnQoQ
xByNxzDJ1mb6upx5tLrY1htS/ugqCXwCO3LPOBzb5jclk7pK0LUF/00c50zfRgXatm5VjLCAEVEw
+6/hGxpMWwJkBwHbVolJKJKNODf3LcHc7fiBWIJBG3ww8hUHt68ltkL1n6J1YESgj+WO3fxCPW8n
0h414bW1j5zwZnUNC2H6y0uRIGZlN6LP3DwlkeUKw4slv0YO6DBwKLSkpETjWoGRP+AzNzHCE2cB
jEpWEckJzkCzIsWJxIT6MhS+k6CNMqYASs5BtXcZY9choCQv7+1g3yY2M4yagSL5PTvHPNsqEKQW
8ZkaoJDFWdOxBpr45JaZlrLjUW0MGXKaxDlpPEf+VRoGO4W9SJlilC+/58+OJWTLhF+51AQwjDVr
bSyQMEL8+SIk/HLxdMGAggk3zMNtRrZHrd3Yk3PMyE46Zcjoyx3jMQh4ZHcjGGbbtdH8cyygu9Zi
D+eKUg1LGepJvLzAS+uR/LFsZEzgohvFjdSBl6sOM+v45fdc3hz9n8iGS6YUF9Ha54LBdEINSRKt
hfu2mpgLMUOpGYpyAwpuJrEiypeBkABX+lq36dWgOQ6GBkSmep6lB2C+HbmRGZ+SGXwvn8dcUbnO
D/zyJfmyGsLiUVP4ZhhrLbhUZJrjhNYxrw15cqHAbYM3ugCViJo8XC23Sj5Lq5oKdKrFrpwxKjHi
XEuQZaMo2oeRk86fqqITdokm6qZ04ZUI8JXRay6ZHm+aaj0X0aPW3WNo9iSdnP0kXaeEQRtM22NJ
2xOHswdkDCd1nST3L4qALw5MfYGEbiXlEy7YQPtk8GGKjfxSKGe403NhoUYnMQqKQSi7JcIl+rrO
Gj2bOac0nciicEwo1BMXp8Q4P+dDUKRpyy6s6NcdUiAWfxsJ8XKnrW30fjXY4mIYV+RnhJQz/l7G
nM/9n12IsQO6u0UPzbVRvquQRRowXxtdXlvsxgWX12BdOPxCvkqIDt0DXviiyqpC/F/RA7YmE1ti
Y7AIKNRz/CDDwPoS6pXxRd2h78zWE+lIiMoaFt5x/lTLd9zyQdw7SzCGFsIMKB1hf+b8kw3jHhYG
u1c5PHdYLnXgLvyG1j8Lx86AOIXX8CZxrZoM1Xm0mtghpKXPf+LmquvfnR5znqR8KaTnsprqWV6q
jmyQg068NJo5RpwrJncO7FRsFQIOMWy/oRSYL+6aL3Oh0hMpZ9D3CpoGwVkFIoWntTRedBounbLO
5Dhk5mmw5JSPguTlGuGb9WviZe0A/CFSwg04zsyb2CfSAXX1CVQmy6feld9n8mhmMKKsgNXWqYoP
uDvtyEJf443gfg7oDUBeZX52mv1r845x96KJwR10TlMVsQKYLpyFbthbLxL23RCbqvXNKmlDkO0s
Z56CbSGzvusZCQY0xpZUbyShxPBwoBbvUoS6ko4FbnABgHfQQvwv83mq9x26GFHcSMAT/BlKRXoN
kANgeloHGYME/kML40sCuMyxBUVHZyP1sW6J9gdM1p3VfCeL17bTjgxHjoH2XLwDwaRu7Xmfwh+J
sNAnVG6fEx5tWys9M7xHGuUwR2MntXjmGCm1bKFQY/tpsYF05Ai/X9skQWXGPS4Y1rG5gaYAQ4cv
ZWE+OqE6vdgzK8m4vQaqslYXi4+ioCAOHBiZIcUNZyAidUCiy3a/OpDGuJoGmk3JPOqdUwGg0Qj3
yS304pa8NwZg5SrtYPmRW0Te9/yWyN4CqDIoPb3cDDziPUo8tHGCsRuNjGhzzFbmSXCgynb+0oMR
w8scYi7P2W2r1k8c4ifKOPGxLl8bWiILP3BAng/EQA1Rm2yzHrB2NbCKoVl4NfuU0VyWwy/rt6KE
Ge+nL6GFBr9SFrf7LhmMrYYFn8IlSjuu+K0SsmPMaW15LxIxOyFpAmn7as6IOYIQE23JNmVFjtlR
1Rm83mhTjdzwWlQZKvJ/oQHLnLUjzrMjk6YFMNlYmqflCHhe+4rizWIB85Wg9gsZXhvZtkUukWx5
lTvIkDR8Y8CIkjKtwZZSIBOUXJ7uRxZOjyHwvQjXbBSzOSePphFQ/4JtOWPtmD2S8DyLT4woKJKb
0GL787WamT3y1E6AV4kCzVyZ8JFLQEc7yNe5xKBs4oMYEhdzD4KoHcGeMPH75+h2RvYsTZW8B+Nl
JEKq7OOjmN+6UkKQXHCHEFhByg0hCCl8fsuJGcW0ZXBTYiwBUa6cZYr5wSK/r9poNaa3QllhFnfG
125McfEHn+XMt4NXqVanTWO/Wjywsgk9JUNbZ7iWWm+soWK3+DombJuMTR5VCEktBiHjprQTkDZb
BXF8ilGlM7VLmKorJMhIjNZJbcE0QnQwkbqAP6cjM+en97ONzOKmsC9Zqm6ilqyKoVxDpMQF50/e
oJseeKpCy/fy0CJKZnK8uINUzlGkvEbs9SE3IJU50JzfHqMSnh0bNxENU7zYdgbmT0p4pCqSgvHG
kpbAMISEXN/ypssk956yUaAE6niScjMGuVR7wg8OnG9Ztu9QFXW8oz20qyGNPP/CTgnLRuOVfu81
sCGslqyy8CUv5UeiFWvBLwkFjIk9Iin4RC0CBn0JgiLakBBzazxFdGp27kL9sLEZLlU7KXh7Jejd
rrktm+tOznZc9iR1rdoWTJ79XQ3VmmZ939PHWoAASvpYOiK2CzbvZ/vlv1tRfNHVDi8gq2DK9LSR
jwVHck11nqGo6ycmBvU5omSbTdhbaJFz9lFtXmw7jKEZXJo2/gMknKHCqD+xvTViiYlCia1QIrqt
oi9wuJW+4DGb6uqP1N4YN7LyGPW9W5ga6eA+cZG+K8TNL3aLlwhfXj24jSAcMeRNF+egHVcmTGi4
FE7DYMk28WEkzqOJdbdikI9mknjUApZl1M2vbBRp0dyRbDmhvUakrjYqieMkl2T2AK/zPc+/S9iV
AQqlSv7RDC6y/HtYmsMBz23Rf4ZxClL2Ms8V4zIiT2mgWSPu5OWXMS9TxYoejw+673D6kZd4p+ym
lRuZdb2a0zk3y/0iOfNMPhU5hbm1Et8KmsfGOinsAuZxFcrtJSrNa06Ci0CoLeE3pK1Bq0XRYJ6t
6qvkJ0f4FNJnMLTEkjGZYmYb4qWYx49FYjsER4QPEIxeGmNfLtYB8ZCaezMyzFBNpGat+x9Hfs48
uzFPURJ5+iUvgGpHu07D7O/P7JDNneKp9b5BT9EBDx4nYr6lPdGUOFhqT87FXsMV9NXWG+1m69p2
wE0z8LOJBlipTBXl97ZmvNvt0HDsDJz38YDiR9v+/+w+wBQ18aPHGKX21TrUPjBG1CQygOIo/swO
zxR9aPBmN9MzmuXXyRheajJKFogx2Wh6vbOxZ+v47MpnL5MKvATGKtsyqd97WVp19qupagdkXsoM
CkQc0M0flkHYqL10SX0b1HUyygcR4nNs9z00s6VY9/EVD9nGsFE3Bgef0JywDG+iHy4jg9eaJ/ks
UQxKomOjxQ5jmXsxTkWvpklMS4iYT1SMDAi0Mf8Z25QixVwlFi0ptUkr1JPo43OPI4qo0zPgK7lI
PUnZ6nQEkCdKTuxdaGjbuIp2ZYPdOB933KHO3NwtiXhzi/ZJ+53C8dCqLzNIgykrjr0yHHVDOcaU
nyAUnRz8k5ZC2CTuC46w/o+zdFEPkPkVmT8ETBEOPm4sLsDZq5kuMXHzmCd7lpcHbM4sjMLDvFft
fG8R1GroxVY2/8IlsBC8Lim6zHPQyzOJ71hKiw2Bf9wI/jtqmOQdDV1Q7edsZ4CQBya4lIgXKrCa
qYpEilsVhUg5201/YoK7aWCFdA3AxWHeJogKBx5bkK/AYozpSyHrxtYJYHW6X9G/G/iREbYz8N71
kfJftFA4UkfrqAGr6Imd5SVg84InTZ0fHRWO2xrstu8W7hdDPFBwBlN87+sf1f9iBpDgEy1b+yaX
NHRZfzNj6crUI9dfNOXk44qbKDrQYm5KCB/AqxTQdBKzkMLiF2r36dAcFr88mYlySzFAdkPMKRC6
9UJsqHoeKvJxqfjnInNfaZndEdYBQ19kNxPMrwB3UMCpUA6carzindGipfrH+ZbK1InT38ijK6/b
T4zsTmdgWTkMyo8MoJ9CB5Zwt9fs5IS14UJ8ClqPZZ8IbEimd6Bux8dD+rKmtK8UY+cyeI+q5qWO
hkf1YrHpEIFxmsObiTumIV/Wgigfy6oTCiy3BeUSKD+byXOpezx6/XkJ8Wsh/PCVQ8a2pGUkOHgm
CvICcFe2tlvureK9YxXTmReNSQJQ2AszzXhAQfFYrDvRP67iLSWIMAhd5+SyIGPyhapRgJr4L2Cg
hV6b8+FNN/aBNq1wDVS48kX70NJzjp2Z+wNBxno5JDnRWSu/qslHvbiRSGKSaVNA1VWkrw20XBCq
8CYIfInGdPOJVpsxKDkWqAJY/bWbjFe/RLuwwspTu3ZJcjyafZ7nMRkxrnpRcypxoiFXd0z9GHTv
AaMw8W57ZoI5U3OjX1//l941ke/orXYDuCMrJdKUh4/hx8RwoqU8YibUdV6NTDNJ2QiQ8UnBqEqe
AgHIiOFNQ9YJXRhNhf5cAkOLpllb2XrsgOmv7fJPsw5F965BzfFDtysW3iRPvUQgyt6G5syD1+hH
IEUViF/SlqjBU/+RqesP7s5JR4fpjdVzGbhhWZQREjpguif7VX9PK+sVBWtXICRN0hvAJECkq065
EhRGVDlSr+UZpw3Lmlve31uy3plkyTv7X9yAsQKJEObM2lHP6ZN1q+oZiixLAZo6DuRDgQEOFgew
s96qXITvlGedCfmR1yj5KJqTCfcvMIHiIz1D72muYDUQDPOdMlUdIzTs6f41cBbd/llsCLTgf4Fe
Ji3Skdde24pN9VFrmpu8++RQVsEV6tlahvgHtTBDthUh/Ejkq1Yah4K59lI0+pJ56LkAGl37Dx+Z
29PaZTPDcHnpzesnjt7X2T3TdvAvl/bZ3qKXoObJweMRhUZN34eSQ2Ah6XqY2wWfj2zg9a0IgyN9
m+Bw0Apues4qLiYs4+gf7S3uAspMRWfTVf5FTeoVTO5tsgcHymKUZzbaAoIp/O9S+USWuUr7I4Or
5CPB19klX9w12TsHiJI/fXxXycaGwlFPTmnDyRS2K9cVSEN5g2SnNXGSf4G92ps1dAwbJ73/UIOv
iJYQT0m7Voh1EONlDtprKoKbHY638Jw3AoTTmdXlZSCQOvPKEKCifFUn2hP9zzYCr7RMiPeMJHQc
81CtuU1YtrHpPiKWcQa0QQl+WNNt0eXlAKPS1ddr2zyBu6fGB1F/OT3ZV4aOTNJnchbjY0eUsZQe
Gp6SEHUOJB7ezJWawlSZMlcXPOt0PIs/mkK7BWU+rUE23GieRxKl28OVdGLwM4spn7PLbglOpryZ
tH2V1l5j2p6+7BoFw7RyBiq84YZmSTosbIGiIkluDy2MGqRGP5A2VDtiLzpyhnXrypaXReI2FdqG
EDbfesrt5DJLrGPTmQxrHdXGWq+ht/CW7xnvufkCCwtjh7/oPqQg25dz487FT6ikpOUlx8i+NKk4
mapytuPuMvb2hS34hE9gDJRrFljXLNKuMkaHYu2zm1CK7eBTLnP3iP+jfyXQv6Sh/E8UiW7Asqft
HJ0soyE9/gHzReKEt5rgzefmElPEe3M+8xYzw2HaA7kXj7lmnet8OKko1Oz6L1myO3VIP8yEQuwr
U3ohiNOkHcYGQWrhMiPmO1xY4HVDor9IgY14LkfpUS0dG/A7AQsu9YIrH4kxleu0+rUh7Ss4pBNh
LUrEvviXNdq73Jtvy8JgxGv23y+D4kxFrATiSgWkfNJNCcAcV6LxM3HPrvOnueL7RMI1e+kMQmHN
pqvzdH6UdsOM0nbQBRM8xmCVwUJJZRH29dqy1kWpIIn6MhljmFB7UVwRhRR/pT2gsjg4ITlhu+Hg
Kz60zzFgO8tPH+dyrdG4m1CeMihPUCYOy7C4s35zwtcNB8AjAh2GIsy7urn2GBEC3ZfJPFL1cG28
NkiW4wNjTTo282CO2akQ7Rl9U2YSb1ERKgvJom5cDVF20A+HdEaEgdJ8YmJsHpB+kFkZgKfO0dWw
xunIPLE/7Khz4qI4qL72NGrllec6qP1LA975XL1JR+Uj791QhgiHgCwluEfiGW3Cy1w4JlTSEhEQ
xj0zetcjzt3+GieGy+sDH9d8D9asPIOLDQ8GFjMGEG1wsumoqj9FIB8kZCvsV1Jmkt14lX3c0/7G
L5GfVPcg6pE/M+G5W9EuHo7ZBN1uCcyK8Wc2TkG4LNOUtvkLsQyHOjuI+kKWUl5wIBAeC4tWHcnG
mpWbyD8rZngaX4ODQTzRiDfJnYmVKIvIJWI6zN9ibbtrxaFDnlP7gg3K2ZxB2/qAc4lOlSi51PRY
4ZJgaCUtXAu+YlGTlQBokBXEEDBdZ5qKwu8M9+WLeLsSL/iEp9rQX0yyVP1vVF20ygnPeJeVXPHP
gPup1V9AFMqfuti1nPxlStezr+tnojHS0uidAwnvx8vMQAtJtsOjQO6CNxOfQ0KvlwtO85mdhv/d
2EuoTLeKWH7gFoYYpIw1f6Boic/V1iy0KHVY6eIunPbNtYH+ytueaGziO1LHmAuRUku1nBU6fXey
0QmqlognzHFHZ+uMOjEJPkVhXs3vhrvNzBGQl3Z6MaZ0u8TpMU+7WPVwnXBUDAKxxwpQ0SeY1bV6
aDkcQrcpu2scBwCgNj5/tcGB2XeHGQIV/2hRqT5ZUd/kDGEESxbbZ5mATZTPvLQ2XdTS2gTQF+EZ
6gyAqn2BA5Ew301ldpvyRgrBRZTVDcx2Q+JvXU5E3DjMC1SWnU1zWvKElrYql3pPt7RL1zWXOYwv
k9KdVXCMafWnJXuNW1NNsKCim9CokeSNYp99piWB/TpCVjTYOEZtuEGVEJNkDB8rjAZHSRmI4fA2
bCRsbCQBevntiAS1XWnBafxHutRF55jwRYvNHzCgVW6pw/FiZCoshnWT0AtIC4PlFjabsALNDtHm
GI2PkeF+gBRN4dsMA5noFRdgzQS83Ohfk2W0MiGlWUhr99bC1SiwKoBnZABERvEKn2sSH/mlYh03
f4pZ4wNKKmLC7xGGmg4UNm2hUqnUq2Q4oHrBQwVVMDrkzV0ufEih+k63ZahFX0re0LcEJB3m6b+h
KGR0HcoPtNI2+eeLP8mn39Skt7iMNpE+b/O2INJiEw6fhIwoDADZk8zyefpQ4AvCSgYKATlj5LWB
Ux7idQaAqnWhh3hmr1rH/WycfIr0eIsscGUZi3Nsp40+tF9ppyLi8iN7NxWEhkTqLh/BOkVkWllo
jxgk0P1F416dirutpzcrA3Co7vqyPRu9dUQf0CekAOXhkcCTClmKgo2BPoRPjWkyN/ugGshvY7cM
LMQ7V71cdXKxKYnCsInCEORfDNxBZQlrqFm8uaNrfMoT+WVzvSvV9h7Hiz6ZnxBvpW/D2PswlCsC
WQdiODubrWozHzXb4gooTvDiTSBlcbFncGdaqAZGGvTXwDyb6kT5ymatmdyCVtLPf/TmS94ON5ag
Xb73B/xHYYOFskDKkJ2EZJ8gt87nrq4urFRydOLpJD8J//NGrV1WPc/uacXatWoUNyqgLN1nwpx+
n9ZLZUmr4HvSDG/WqV5kugADr7SKzXDyshXuMjJdMy5j6Uh5c0qZJAAxEcmbLBCAkbxq3BO4w8qs
vPlG+QZm66mb7WufNHcaI4ONZ34rcvXSjP4JN8XRINXWj/+UpNtBrEG4JW4RSmJkqfnq2yDdcGjt
nSXojqBFzH8jdiPpTZuzq1kPt4HfrZq1R7VFyI71BKsFsd46G66A4bSB5cJyNvMBnhwc9PTgf2xi
qbubTXDvD3vLVL0oaLzMMZDmQ6m6cwfEUMXEi/phnzM7P9Min7QSN6PYrP6a/pa/5fO3yJnHKIWz
VbmullyElSY+tNDimacKvtrfuTEe90QNEYnsM4zUeLVFyfYuu4VMpYvkVo+CHbZFTpr+2triqUfT
W2YXL0mJ9Itok/olgnlkpMpDnjFEimoNdGbAmF/C1UwShKkJzuE53CrYwZp5yU003GBwfvDiuUZH
hEprYEXFYv0vSPNtnyiUsREywXGH3s+JKUlhNGlAZaOwh7KjbkJlq+QsohhVt5nY4K3F9LUrapll
TbrWQfZXi/ODM9A0PbpfsP9LgdOR62sQxhSjKgiAotnhAN0gRk2ZIwU6S4zr0HHJVbFh3lwRVZ/f
CUcArNpmvpvfl6oS+stGQbSoQifp/3NtSGvuYyOg+9cwYAQkWH1NVnVilLRw1l7bCm9jeFwouhqx
NSEU3cUjNdCcZoQLGTAEDRxgS0MAdAP65xYZzkaP240VXJZaocZ7LmzwMxLL+4D7tNjbSOw7G6N/
Mu1sdYP1Iv0fT+e15KgWLdsvIgJvXoUESMiWVK5fiLZ4WHjz9Xew7znnoSN27O6urpLQMjMzR6b1
B2msT9VIvwpJfP0TiO72LRbjDTdhEOTSwHJLjzi32tqEDrY0vvi7vk+D8DumDDPH1DqhkRwwqKBd
DYYHlsAjn+kj4XbJ1G+pWnllJ7t6im2ohPpo4byKUYRMDc3aOuDUp7nbOEgWq3FPgEOqj9UMjCPd
RenZusys1rsDGdSDXH3XA5OFZLe27KR4TUs/bRgfSL71OE/Gb93Mj+XaHK1oODJyoibzl5Mdo+y9
wXefEh/G0qOrH9n4Exy1T8Ji0P8sTE8jBD+lS/eCbcoYMdERNBkbI1xlwsgMMhvusgsmaJsldSLp
yPAAXI4kk7dhji/AtCu3hCBREsPLZlQ6rvwYxRbf+Y1tfOt6aT5slESBLgg/injTtmsyuL+gdMwo
9dEqn1A8sIlE+/ZndaUId2CyMYAOtLDy4B0Wf68tKtQMDF8VEgd57JAwi7g/OwChh0l71Gt116lJ
S6BTkOJjVT8MCmAGnpmBc1t3LJbirnzk/D/VyOBL9+dZ0KmUWafuT997Di5LpopZzIkKIgnfGLZJ
0lmc3MwBcxp6rFKUoU23EoZfg7hgMblanNIpFl8mYYVxRGcgRmKxpAeDl0ljtonaQMxQKM5D6ub7
bFhXKbWOJJUGoTEj5nrjTsz0baKWksPPgia0YqEEoKC7Ky8GNsYZwemzIRch5B980EDcWqdobvYx
srbG9eXEFGXswmq1T47EkB2stazYgUnOO1OPIEm53jYci+odwYih8zEwZ9F5xNQfrJjISLGH4wrg
lOi7irt07D6KlidseU+sGkO26cVT7eUWSRs+TzqfJ+anXvtgLO5Hv7LIAOdvXutEuxmkPQcKGqwM
MtJEkJ66cS2bHv+S4cbuXQ9Xc7jjSURd2IBAFkLcjpFl8odcCXyT5YKsn+mvKKuf+ZTvZzZgqp1v
S/Y1kPAbjmL+6kwG4JtxztlXgzjUmXIYWhLD9lWljeqtx0FPu4s9w7H6Z3T5xZnVswnqSbvOvPLT
eGoIypoQfZtGupSrfbWjhsbBoK23NEj6SJGpnPBpzn/wfUnIj8kpZY1gdwEntgS4UCcw5gUYXtt2
0cuL9m8E6ZVnhTmlolL29MTMyizYhBaBNkb5ExG3gw7DCMrnrtN+zWJhJAsazvnRdjgRMWuc2/Si
jcqjuXMzdRRcHcPIocEMt+YGNENhURykY1RwZlIRKzGw+EkdxSshGdYu1kv/nWsfYo6+EL2/v1tx
r6Hy5L2NxevL4adP4unSDXDyikfV9vdKLLeZjABDL5fo3L5NFA+HA9knf1oh4NGpM8m8nD8FqUNd
s27N2N0UQqts0nuxq3OywqTZ+/pEGLJvrvRC7q1/k0wKmdDDlkAo/ieBsHHDCspOJ0ZqzJg6uBH9
8rNmCCzSOtgivFvL90ayZ+YnCfFI+YP/mc7y9Dok3ZmFdIOHyFQKGRodTp2DPnFtioZG0f6EiSQs
W+7DvIdRZFFynxJYKFh5l11FQseWyAQafMDGyW3y76F8DfD5Dfj8uUmoIed26jbWdJIdEPrGJ+OR
Qk+Z0DIaYp7fWNEhMgD3kSGqsiew6TdD/64dDZo+SVsnuyakqmQnC/t60yx+QkasqHnK7LvSvaug
atQh9+V4Rp0z/fEd4NMrJj27KDpOy/qD+suPtan2KQA6M2U8QVBtWTL89hjKtekC4F2PXA1DSpu4
zn7ajU6FJPPQOgIPinqrctTAct07382kH7lu6xDBl5oRMx+/ZDToRVW8BV5AjNI6LLD5uHpVrRnQ
r7yTP01xWi0rbO0zGcA2+WsxzG1hwEkTgPqRifabMeg7Zbg1GBrbmJ1/4ZvJAzN/mXrpEytL8B/O
f+DiF1VzUBKUymKCv/gbptdb5EDz0J+jgrmPukS9DpYd4bhHWZDLnetd0ZBTwS05xs9FfnM4zZEu
3HUCFwo1rZtCjcJa5tLl32iiuUhekpDNp7a4pEu3XtJdweFPq98m2hLSfIMjHBDGl5jLa/eDVg13
TtKDBuUWi2BPxPta0aWy/f+RcLJuCg57uadxYXXkL5vBlaM/622mgWKLyODkXHsjJIwCVMx3UeBb
dNJ9ywmgwdaQ75d1fOEvUZl5gH2pV5A+VWBKqsuJbKvxQgZ2azRamfNC6iWxdhgIWnQNIxYUL74D
3t8gpYt1Z/IllAxPzoLPx3G1Eic+fZ3acoqRc4miIultTEsT36iR33kstkUW7u42e5EnZgpUlE6x
5iaHBhxKm6L2Q+Stshzrsm/xZaX5oUQE5DEid/xO5uBUJtDVOCeFn8sh66Pwl2D5+3joCLUt3rMm
TSUcMKvEsatxIF2m/Mk2m6ZxnaqBdT1y6Oxl5oCiNPUrtRXbjGdxR0GZ3pLjgzxy2N0IuDskpyI+
rXwxqWMBx4ms2BTTR3y8yaXVw7qfR2qzBhcK27SkL4FqYi/ka8f+Eo89G5v2mxKnrh/IP1NOkzKv
gz8wsogSRt983xmpAoZUO3Ojt3XSK0OLQYHJGSpRD8zky/rOUvmrBr3TY8kTrMo1xuP1u4rit1hJ
d0qdhnXG82MPRDdEkC2uDF9OdcxPdvuKRGSSURKGMdveQAsYEKRs4PPdu3GtfI+ruKdY00QC30yC
G2q8NPyCltwSGdgV2L82QjcwYivQVOgPED467KLVXkZctSsZsa542QVph5NViHsF+EpSv+v1KuPs
WhOwUyLDf+fSWnu2u4pPXHteWibiFpUb+CM3f1CM1KMLg1sufjtXkbWzYCvJ3ztMPBmVYGsln9uM
RM1khNtEXeVX2/9OSQMXzggFV0a9Fx5AyIoW2xRAGGTSdmdaf2M34lyRugzX9aW9U894pZvwapW/
s8YkYBrEKgXMNd7NdIxvhHZwOgAmrXYVQFhn5eBW7RxCiDZvTpJxPpQ5LGNRhy+9FvVl7Z1LxAdE
Vk40oV1aOXLNX0bL8F3lBlFxlqRmq4GNVsEhg/bhJM0pwss7ZVpAyVIcNA0jWbGZvb7NOZw080lq
wiB62wPLX9i+x+6ixF+N/mFRp0i4ke0P2ztjvdhqjgYBcyWuyXdAXxsSv2nrnd3yKNFt3iPRZhdZ
0q9pZrtj9xP12UuQkZriNhQgA9lJrI2gx+ytHrZSbucgKMHazI11jXlNAzM1htlsUepcedPyT5mB
YkEyNSsvVV3dCDpkquF3bC7n2TdRlyj9RIGk4ZDYeonyU7T7rFf3hUnZh8mYkMZZ7hwr7gy8+5De
413GQE3pDa9XY1//hPC/j2yqJCuVCpvCVTaiG7m7grvRzTKelfFtyEao7mo0W0ml1pEb+bTO144E
JymEact0eM+Mv+ZANlnqhp8MbRUwIfFWk+6qmIS30TYcb5bN3IhbvXWj8kHRAqOx0SthobC4FeIt
93CGYciwKbQR28pLLjNF/W5Id07dfqskjU2XhiCtvdfUeWlgORQJ1DW0vBRbVclygHsc187E5Y5M
xdahFyTDcmtk5UJQOqXyiQNBJ1mBbEKiMDmkrN7SOadqY3YRw1jmvyXibtNAMvoU/jjsbfrRGSht
mSrYvph1zM/yhufeYdnigcOyiZjDrpTugbQ3xLtnHO5yQ11AcqrgBIEz1F2eQl0/0+dNzX3b/VFH
gL102e3QxvbqGR/pN9bmBPIkzvDdjiV9Tj716Dj/MImfMuQoeCvtod3R/HsqKTM2cEefNUHqge+f
GvnIEwAuoW2SAFCAG+t6f6L/NT6aoj1UdNZCKOfvsJAOrPdS8dv+tfLyq/O/yqIOQVI9jLyeMlNw
n9879ZDjzunwA3NCnYBUMXbZueOMfboBx92HHU+wvhzrilXqz2pqLviN7HGqZCp+QG+QYNiCDNIU
JFwA08bL9NjtMDLZ2767fICBKAHLq9iZgAvOhUaJAvB+SGZdfhPZn+2sUyX/jOligZ4TQBck+Wvk
j6gcuVJ2ZiP5W5IipYqqIAd6GP9yNXgUjMWgwA171jViB+yJCkS41eTB4RaPm0rjP+kAnvkdsVDL
q3oWad+oJ+p5wXAF5HQr7QolNaR47LO0dwHkSr4Sl0E+dCMs4Dp3l+65baJmIu2zH+1FJfQQc7yA
6zGFgcpRpuGYgcELFc6UdzEYtI4/PvCDV8ZTWTso+eqZytR0MlnqtyQtdxGsYqNxNYrIG3B8zeQy
d/CYd2pzWt83M0YCNLLg81mxc82xxnXqkRMITw5TNPnGFKgDGwTbbssPKjyFT1OOHysJXH6v7X8o
VMStMpy0fiqfuQxZkisQOacr2fJu/dMA+zetElMSd75y8TlG0MAAEwAuyfvKszGpnGUtdy03xQUl
n97izvipgsL1gBbKdfNosm9eCYxl7bxbNl9aggvjtc1Jit9wJvonqXgHo5qNFDP/k1vfLC8W/5Sd
gkMQ5sGyz4lF8Wj73lZ0BVunZj0jChRk+BPw0noANuJsyiMsnJ0mZ3DOKZooxUkalZOVfzSNGZLb
n0ri8k+Ii614szndPMt5PHBN1sOGEwAN90sJZNt5zCs9S23uZw/911Pj8YpkDN/hyDMizS/4OQxu
cNg/MVmjkWJw9Rbq7bDcCbpnWp+hqKtUv/DbxefxL7kn1wG8EUt78obemoetPrqyTv8qsl9C89s9
Mi+cg3LjZ5k2IYCOgxy9Bnx8CB0c0pyZ6YY6eHx981Pwj9ACtlCO0nLQMumTAwd1lQPJzOitAHAn
MPUvxb63NNfkleNQx9udFPAHOYD7pT4FxQ+qdENlgVpz5ZIay/suUg7/03ZNWZWn6kxM5QO+2fLR
TOU9QVmmCiTa85Naqlc3ANJb5OyD3D+noT9AyVFZFDuy5uD6a9cyGTJ8E+x0k+Zs60Gb/zFtqnD1
nyV7kZResDUb/Q+2s79S+76O1GDvitNKK6DBmVKZLqNc+BAcAp28/XH+q3DQa5qTut3piL1f6ydI
+wP/Cv/w7Jxtx7OHno8aFNbqB2u8tJCWownhUBT3fP/M9ziW1UDHpkN04gSGnqkk5EL7UALuMvWf
Ay3GBktFxti4Mwt3YXlPpI8Cq85apreC57qHQDvyGaloialoMJjBflH/eYqX5Jh08zHZzqPNeLI6
C7dQruyy5LjijBwplcKorYH9A8m//nENJvg6MKQwJjoo5mB7rKUBMQYNhXAvoyhj/zQ45ow3kWge
VF3xELBIs+V7mu6T6vLB9nKwmDCQYo4AeEL8fB9tNFwANHT84b5OiXXiuJnnfYl9aNhgIhyLW7qG
4v7T/CQfkNvGs+PBtOXfZJIDSFtlrz5YkDJ1CwIRhqeK2IRSizqncFeQsIrKgSJ9tD44oIDo1ynF
Cso/R3+6YX4O7D110hI5Si9djKv42+R1JFffEXZgZ9jxxufg/xwt7KpHhqUSvQQS5zazOUrCU+1d
T60WbymvikP3+Qx8lHNQB5XvBnxMVX6TMfFcvtRx4EKCUrR9Sb62ShojBzGhH6PoVT3GFetcOIGb
26+8RYvyFnHj4fVkyy+HcNiMQU/WOz5HZn4b52/TecTVhUWPx2HlyrIsHyxOeAeDmvvGpXigUOrv
TqeEcvVVs1xz98ylPSEuWO4DwTKFc05V3Hkp2FsdQnf8dTJUdtMG5i/zEyeZDdJnNtwIYvhMWym1
MTEjSMgfoZKehpaTpRQCxNMwHRtESMgSbQKmbaSfiA7nXBAAYp9enjMVU+1bPeKyBNicLIK+Avug
kcSBt4sa5GrMhGQOg5ZUez13GYdCzh7kbjIH2xs4YtFj/co9eZAvThSTymquDp8nhtMJ7deLjtPE
LN+dMcIU/MdgzexT0ItUUDMIghKP9zIHB02S359Jkmkt3iZo/BtcRXMZB3TO0aH8MJOjM9BzL00P
FGgW5eDFoHp0gj08Kh5FEMYH2nnTflN7i3M+/T+7oUZ580wO9R1weBIrDMK/B92+msy2xa1r1LtS
6XtGFYyBDTImmfizOv3bVjOYwsSB1yHwZkHpauozseZzr9mQgueN3YmdhoEmgSzlw5naPUL3jBpQ
T9z7NvuTtpWxjqDbEk8d5YNKfpdAQZZEmH9aamPO5Ypdnw+dOQ6+Ljl+yyOa74XWvffsBRWoXxGp
pN2LQ1ORepgLdp15v8ifXKUVrEw1tZias1XqVWq8jyO4Pm31XBXzzTCpelmeA3WIufHHgPKz8Lt2
3/lS0QJl3iXScBAVrbtp9xaJkRImccdFdVsb7TK01FyxfpeZfhqw+Ifvk6Tg72/8meOsvniILPel
au+4S2ZrCdXlCVHltPAdYDzmm+wKCJnKI8bFmvCE6vbbnA1vXa89iHPqVCSS/7beNLpXiYSx4ruK
m9lfNDgR21ixDtKo4UIxxI8eEfs291K1Rb/FfbTyh0pGSJn2kXpOdO3YUsOSUjxbSccK11hMMCSD
wfuvHCOfU3GQlY4vY77Bj+qXzALNsfP/K4D06yYJmQZflEeJjGxpYxAlUtDisu5l88huf1KbAfY4
xpf9yDxzu9pGzDe3tpSatpQyf6/1vwWVc8b0LngV4M+GWilCabJPsow64GTYxhhv8yYuvmjvA5S2
DdcKcdEy+chOvo4HsW6GS5+ToUMj0NfIB3jtq/Q6D8pVHbL9SmexwFSQYD/UYMNr66OoU2jtSPgG
CaHqItVkrStGUgyDUOiWx1qlzz4VL5uF1o4bUDlIom/Rcu5s5VAyE3pPmhQSZv6NSrwb6CXpCM+A
zx8fCgFTU31TG+4IvTcYh3qG/VKWYO3U61DEjE8L+ueZIiVYwXQ6mQcGV+yI3A+Iq2JVjbPo1MC6
mEq3TrG7FgHjjkVPmAEFDrSO6VhYRN0OFsPLlC5JcgRcQ+1DveL5aLgtSufYiQM7QxRMydHzfqQF
3sDt/YC1X82E0QwCdpsdaj0mWLoFhRFLox5HE/9Lvx6zFPpb0R0HEATpH6soHhlSCv140spNDi/v
KGMgJ9yYwWgbqcPj4ziWR3n4KlAHu5rd+TDH9AwTFIPWHE6khRaPBtdladzN7CCWzI/orjHS1pfb
7RM1QZI8tCP2OBQpSqW66hbj5EpowZxIjWGqF/I7gYHZ/AK3YI84OSGk+2P9GxhzTaSyd/hEOFwy
NRjJEXuqFmT/NGD12XWJAc1EJJx3pOlC59KfNtUUVtwfWdk1XzUc0kv3hduCLne7jN1KYI0nul2f
pzZIydu3kNL4HK0jTlEskFNm+PTRtzzz6F9iJicLdU8+xJs4+qrz7jWkJBcXHoDhtYmOl6yaH/OH
FH3hzceB09FjtGupvsvN87LO3LSQY48JKY4Jb2vHoMtuj3ZCg0e9iyPIgW6fGqe2GwlHGkcTftfK
2nSLXzsH78a0XKPI4+h7mfT4Rgn5PW9xAWLncq62Hd8sXbmNNQwIfIq5dMXU4iDGyWSBRyXmTbMD
w3aThVQ80SekTdQ/k8WEAWV2ZSQYjPYXxRx6i9mN4txl3ebC9h4nS6GDyUc1lPi1welyrIY6d9CZ
vNKUAnIqAtOApMh8RmIR4cc2bMM1IdLl83Aq+EPnge3VoYajitmwJroSqBm1tfMIH7OI7VOu8RxX
D8A0YB1WziFU/yLl8+ZIHSc787hiZ9KV5iR/Msve7qLt0EIhpdoaUleVy0fmCuO/fCNO6SrZpvbK
1PG6zqfBmJ6xSUPoViWMz6a/NQl7VE9qkusQcg3hw6JFPhe3Njf3SY4qkLT7dUIjgILfmS7mFIjS
706EkQn9uggS2NkJKzl0TfpUeKgnchpRSzkQqIaEc/whmjpEeaooqt5vnh2+8vg3uFsFfauk2MA5
lZyEFew8yfggp3FUSXk6+B8TqoDZtx9Mph9G5txBS9+VAdPnz2UoTkscWrREJ3BdJTyisoxhgUCT
8dhcQeYG35DpN05PldGduuYiqeLNEqxQiv0GF/fuTHu9oiDGkekeqC/duJN4Wo3coRG4uOtGfcut
7Ir5L76MihFmkKlGer+4tawDZgfzMFJ1VxuBgeF+Q9KnvfDnmrWBm9NQwgAa14dZ6Ldi2kYuuw1q
7UzUpCoVku3kShP1TZPxwA+/P2QA3HOseYT2gPdxM/a/r7grIW/NICYkZzh0IOSqLROJ3mpEw6HN
tI8pwzwwJq9Z5vslQraTGPJFzU3XmVbBskd5vldkFvgXOlLqtE8m9VvNfDM19YNDuDguM4p09hyB
hvnhpOaNdindvlg1gUbJ4hTBzWZp7hPrWD4AelOvCdNd08eKMNNilDShMXGotsNVY5aGyx6LMv6a
RAC9oC5bkUNlNk6NhdcDP14JPi0e1UDp5SNXjgX8E4z60uDa4Oie8XPuAKWSlbZNfD2WO4AlZ+p4
cFqsIHLhAQGxMoau2RCAuOPA6fMooBkaNCY1Bx0lT2piHjp0S7RAUAqYEJjIySa+ZLfF1IpLxiXp
pEoRNnPgUMrM7UZ4LT2zswp9rLu0a3aOya4iK3A5kE/z+uo4Tzf06kDg+98hHPkFLi8LL0Ntgrw5
OBzSlQKvUKwB2e6l+MoAZsxJsaQbSsyB48aEFtknjgQfQyaeWn5RFbDUADBUbucK9A5udJPx02jm
GwMDW6lOloJr3YRJ26evZh5fggjKwHBAZrSK8Q4xBhDcGQrQufCFM4dS5QJUINT+VtO7YdT9PcKF
i3Uh1+tbpw1XoV62Zy+TLJIb5n7mBJdnbxlvGUG8QllAUjElAexLGXbQtTOIo36D87LQp/zeIcO/
CXZyl0MH1+fmGmG/UKVw1ONHNhZvmZM+y4wMnZUTNaleIDpfNVYKMr0922xK9rYfUO59XZ13bY5b
ZbQvej1cst726s2HCs1rSlFf2gSyuf7WdOJJ0/mTyA0pKdwCf6equrYx/BXp52anOBhCe2lq8dKS
iWRi97bEjIsrOcA2upnyrzHzX+JoaB1CxkxX+AMTgYnqF663lLk13PTIkp+Aq1I1NCnjnntfTr4X
xD3sDm51OtqLTAnuUrx6SXYTrhFA6Mkl0zvJ86VM5ISZuqkqvOB+DhAuAyM/JkF3pDdcAgqpSI8N
L7GMzl4zxJuKE5+cWCrLJ7FbDefY0VTFQPQ4kQQoiMlM5yrRUaeJG4DbqkmyjHQ3o1tE0k1CFNBA
wo5ILCpNdXSgG8z0dbLf13Z+N6RDEonT0NnHPoV1x3JaQscSrLHaZbRNmif/PwN1mWjoTjMEqbcF
GNbEeWzeGtE4jyXVaZXrgyKGGx/bMbtPjnbDPX+T/CQy3JzCkPLDrJVX3dxkFinYGMilwdAmQa5g
uNAx+qyrN03Cj4Cnjpt8wvFnl5rVear0S1PkN+znjEAyo2C7mukUhsAkUcOWs5WJ7v2/pqCsQbBe
lBwB2ocnxo0o3Zt4ulQoZzGTk5GEXoJfxG2qmwHjdIwgyNBEbXCjm9Lz3KMHsNZiSunkk8U5bHaU
UIFmnciwGTnvZIl87mT7rDUcSXdOD4+MZ17nV8NKTB3tFtaoe4qzF7+ZJ2B1FT1PzIOApbMggGw9
z7UaVoZ0qgHd8+2xsgD13EIdhJb/C3X0K2AU4FutZvpR2vjpZgqoPmMAkQzCUSX60TxTxQs5+aCT
99aMJ0fcU1dG92TQHxs+0gL2QrkTZim6v3fCjvegxml2O0Ca8EpEOpkL4JLMfkXIK+J6T6adO8E+
CTMYQkSVI/L73d2U3mdSfkNR+O1ieGY2+wPQv5rukymy0AkIm6h8DFAxU/3dqMlEO47PpvPcmgsH
56sQPx3yUDN3kRF2WT2pXgdYSiMv1A/SLmnfzCwBNzx50PJTEpF6fqmy5Bo38Q1BeEHBqdatKO1i
DuqD9a2ckLvGPjQRhyNuzgO9xJQ1/MpEfcDZgtuwg0XFFG0uslNq86og4yJ+heCxF+3dpgspTyBL
oeK/Yj7BhaoDpW7CnKkqTLTzkEIWKMyzkTOdsts9iSazOYOJCKuL4DWZ47dp80tsEdHIuXNr8GRr
8qlm8a2aorWSaTNvc+rs8yEOVWD1lfplbM4Y3h17NB9xu76J3GcO8F/MrQD+jc8cerLDatkezaXb
NRlZ93GkUjeBJenq01fq9PtFfHVywpqMVLIyCWZ8MOlOqM3ORbNxe7WbFzC9E8179GhJsfZLkz5Y
iURJK1OSQMvbD0yVICg0s0RE5zHqAN2YuJVyHWjZH0CZPrthXSYfS1OiByVYJ3/kFhVWW+tDquCe
fbm9SW2LonE7EZ5FQGxF0Gu5VakJ7lW6CzYxD1akmVMFRgXmjWoqsvl4ADvFN7h8anbugd9L6dCL
v0sItgLEONHAxWY9GgKdwjzyLb7ApmhwENSq3wKReAZVllgtnhi3baHGi/5B8J7RwZaPQog+L/wd
C/aMkEhK8ocxzngrB+Cpyegj368csrLDYkQ3FSFdGX+p8J1lQpkZFDiZugyq0OJbTyAFlc/56PXp
AJ2NA9XsObQjRExK7JYHj1eKob8iWfSPXCsxPRybY1HVBjFTuaTFxYqOMGrzy8rUF3JliUefZIcy
YHp0ABdpNPwl4qDXp4xBMbEG1rMaMUrA1+4sfKYzNTSAKWqorHDv3RQz+CxVvjVe9KZ+Or3xVtIt
63T1kazVY6rJbJKfxhUnQ3bvl4fEtD+yW39GomvjNRRycdHt5FyRGG2nNwf4HcMfzGrp1zYY6qQH
Pmq/geGurSdr66El/QJllhMTezjzA8hg3K+riOsOxXoFx6aY8WzDKUPQb8JDkuDgH9N7V5kHtW0Z
FZ/gP9/7Ib4LlRB7L276pF+tyo3aLKS/gHQG34FFX0bOhW2oPLzLqC0dYykR6nl0zLH1ZZ2zW/xZ
0LRJxTgGJK5v5qGaEXL6xku5GReL7nVci9vCkwHB4KRm7+uRfgdfI8OW66x9UCLg1qw57KHtmIVL
xLwr+OoHQbkvFQIm+aJKitnTBa74OViOiQJCIm/pA4FMBCktDuWOiCmLUqLl16rHioRMxhh0WT8o
45metG5FLNKCZME/vF++Md5iPKJEMltmMhlFkn9qiAsVKPfUAosnlncpHTyz+GE48lF2Oo9mD/4r
0V/ZmO3omFaS2Ksk0vryv1KTPLXmh9C9pk/2Wlu85SpL9axTlQSW7j4DCeSz4NpT9N605ivL6yfF
6M5ByQY/wxO9akBFhodT9O70LQwwFgnjzJ2+H/TkKA0xF8GdZstgaoY94YDzQBcntyjKWMtMCkqF
vetSnxnBhiYWiYIcknqHZH3BJWNK6YO03cNIjTuMIRQdHGSKdNtODX1QAV8Ddh70nOPWj1W2YLC5
GnbkrWqak8X6U+5eJq3tHMJ2lAenFwbc0yozEqOCya7g7cWM0gzPXkdvaLkt5WjpAMuqd+70+0GM
PsYDL7OI2IDChGMkLNAIBDdWdvV2KA9qfMD2oNhKWJmCbiPjXM/Uab/ijpo/F/RqLEINH288Y0xW
TzGRVJNfG5egxsor7CX8aXFwqxj2uxTZRsZ6l4fiNrbqTnmrFOUAfTRleJz3oWGLkKrrUIg41GnD
kMYHl4t7LzfnRfFYaeLoav9B64LkN4RO05/iggI+6uQr0/+taCY96G9LM+2iJoBILlcc4uYsGE+0
sShnPgtxid2M0STIooMwSrfBWjzz8axoXU4cv0wSKA8/oG1EG7DKKR9OrjySCQ7LBgKTgE6mdfVp
2dpnkxzi9mIMEHoX/akQ7+nO9oQD4KLTHTMREtJ731ni02xSX4Q9YZ4vSspApajA+A/XsZ2u2Ev9
gtC07bwLFXk75dqCeSXFJkjyqoWfpwB56OMIGR/ci7Yv6YGf6PmEyr3MPFdDFqTOaWEKoD1aKqet
gPE6vvflfO31b2LN+HTVJUxl+wJtvh10Tq0u11S0/4MFlLFlbNhr0X6eZCCnuOrMY4P2EAF5hFHG
cEAx2suKM2csLxmniWSIrqUBBbA1kYU3dbD4UaMmK63Gj8sZk/C8BMw6M08RHDGr5mSCtlGsABgG
/aRvXOXxG3CM1taf6+RiPF/TayxOOAyMO02HedAYlo/NhM1uJDoj0a+9GNjUMbzX9BFoaFhMofg1
ch8R5TOC2kq7738jw+2IiF8swKPMLL+WJ0iXgIjyKeCCpZN4lXnpNMoyzar0yJ5ZtBOltbVv3XeV
QOC4dfws/5Ku3KW8AAxlcQZBzFAxBalJ4zN5wrsEqwkpc5dpExNV2NZ8ACsbnVe7CgdlnWMF0R0s
NUBr8th9x33Bxp4APUPgBoeNmSTDTFJjJplszBAYzQqUaxk/CCN7ixosFFVqpqroWdXzOxYJsg6j
bp06zBnlE6JKOEQU0uEIVNx/tcROzfuwjTrzQw8Eyq6mfdEKbDzLfqSFIwOTKM0DwhEsepdUcA2M
yTbUIMtbUt6MOfRAgySeQCygggq0RF9cEmYkcLjURTzNanqTAfOOAAn1ob333NJdiGV3Aw1AHHK2
/AQuxFb4pFL+oVy2NgylNplmZwe2ETZ59csMWVpbbANb+RlOCJBSUhjTSW1BV+zou54FvfTtucPh
TwhEanvWmbOS4FV9z1i64sPYo7YepmR91DR5JFH/lvCNF8BQxpIKETiKUcW29OE4WNVJAQjrSAmE
PSxoEuRyDRx/jrYfhS+6f7lT78cGlws4O+JREIPpvNrVxvDgOr10A8U9nMLpA1dezSIOS70e88I+
Gkp20qAadpu9+aQ56ocpyx+ZvbzY12XVuCrFZ0GOEgLCU3IK6IvzfTomuIszA/BcWnijo4fUbV4K
QKdRu9wTTQ8BeddN/tzUyfSRMEQ0eO23cuVR1c4xfAWICHuLebb2MUvbtC9AlrE79SjLoDpwfcNL
5nY0AlPQWynIuPFEgrJN45XM7V6zel/eMgSwG6qLUq5hhKOop8vRpvAr+mwnJTQ56o9qe+GYdB0j
BpVWgayWM2eYMKHpJLs9Av6yiX8EFweKYVWhh7i5qnBzhF6R/DVnziqg87vp3/JZ/YipNtV/6fPf
Fdx17+WWERA7lkQJERDJm5hlRo1AttDAVUCsHIffiNIhxuxmUrZyznGFxihCQUIzk65jSVd9n56k
f1376OrqCmC0Q45hPRTTLR4JT9b0il6kVLxbcv/OVEKW+lAGy1xogC/lwILaNpm8ZRTQO3Z8mlgY
KrBqTNC0reCKbjQVYyBPU/r/WDqv3raxNYr+IgLs5VUSu7plO8kLkTgxe+/89XdxcB8CDAaZjCOR
53xl77U9ZsHlKvsD+kOy2YmH+AmyAvgZNxKpSZQ5+QTg+a+WqP5KNIbK4MwkCHoYOzf9kaAQneSg
VzafIbw/wkoUtXcZ6+RCvBEhxATCJPtiRpfYwWG77LGCIWniw25kEv6q8Ddr3r0014ePmBTqXJTf
Yk14IGPTAZbFzP6WxtfeR5953k2i8Pbgnw0rLhkgkZGdYsOIgSd2cOI51WG8kMvToeuz4ggr7nXm
BynsHkm7aWCt2BE1FiUuelydbhM3kZm0DnIjT5NRAScfujF+FJr0YaQYZ+eHuT3TDd3QBLsXdfD4
Z5O6a0k4e/upCmFrohN3rUl0LLKzQeSk/qamfgX6lAWeDhJ0fklpgwcDMGU5simDG0dxUjMPJHQM
FdI8mQgwGAm5jakc93640BAKdpliy4N03NH3aCgsSFPHusB1VR37t6WPOYDe9rX3Kj+mYXtDwqtX
vMoZlcYIF4QMHFa2U0sjyxxTunE1kHTAmpugxpQNphdJsqfMsW/AshtXvjIUfLLuL7Llc/1ErIgy
NQsotvcZHYBXB94NHuLtYeTDY8yEuwi7OhLQ6cjX8p7r2nVNNKLaHfhMURboEqjl2vCMpPawC51g
8bdUXCmE2W2PsDiZBQOetn3UN47fco8qWRf21hOL9IVFOs9DTtk2RCFm5AxTNi9Dl62+XPPhFuTK
9x9A6U5jjpSfOGPpQmirBlrAVMMaw1aOtFHYQLoqzkJ/YtiTwc/Xu5Ece4IgAvIEonJgIvPoWLPW
Tybn8eBr2I0kwqYt+EwqnrOe32e6EZuFiSBqlGBaReIFbbnADZphg4dCIfKE7y4Sblb0H6LWYpuL
guJhpkpQ/Aerrm9FO9+551jEkv2dlV6KmryBNKjKF7E4pnDwZ5IGLBsnARoVppx1/MxTnmrdZPnB
EQqHakff9YLuGETCoFYmRUpbT7tZrWxMD/rggDlM1Rco1pgzjSFUeUD3LFTtxCpuKl75Mr/6UXtp
+vqStOrUsFwWSRaqsFKphvk0NuvRJD/kBd0nTTqS5GBtjTsv4ayel1GyDQypIhZMmmbGg47I57FH
YUm8cmy2CCjsuOEHrKWCpZC4K/4XJls9FnISiu5jjrpP0jii4jRuV5gQIvkGjQA3CohHKnyO2fSI
9We1EjtvzZ9R7BJNwVOa0QCYiuzGsKVZiaHk9xVSnKsN/Z7DEk4J01hlVPRlgmoaC8XDO+yr/F/J
Z9m3eklLrjsvEEl2ioPKhyOgdE34cEX33gOrULozdu3zfKYMiEyAUOgu0Tq6OCqKz1mWDpx0DcWQ
zI5NABi6DXAJDRvunCOnMnc0iT7CeQmkCvsluT56BHDGEBwDOHhzFGOyHLsEhMXEFaqPoAC593MF
tTogeNZAabkzih4jbO19fcBWcBSt9zau3mOhejVN9sZSI0b3xAH9ktrxRvyXIF2L59hJbDqSKzBS
w2R2BNPLgvakM7BF8QV/A54YGsi9CGO6glMF2W3YafQ5o4hbEW8nd6AqEHpcN1S8qUugEAODtRaP
4gsZSgZSYeXWOsgmPQp6gT1MqNAitK8WZCX1P6FLxWqG+QEd6/ahqPqlel5rACcZ9Cu+DFICCH/E
lbS+TVGENKV4sm7DJggXlq9y+Q3I0DGY7hk8VZPZOTxqtOs84Kbd/owO9ABiiWc4Mc7GEtsSYx9F
Kc8sMdcFfOa4eNHBbnHjawOsAuCs6YR5l2Y03n2+gqOx8d5S+MKgBbSMLGPE8fLqJf0O18Dnsyan
aFExVjZPJA0PoVnu5TDfrOlPNwxQHjqrPI9TAuVDZW43BdJ7kwOsoHlPRTK8USQLsMKmHy1U84mY
3fuUxF7DJKSHsUAysUooqaGPrG3ZozFtjb+MIkWL1DkC2Y4rzyI6TTU0xHafmylp7M/WY0R9iKmP
BsEA4chMSmVz+69Ye7ix0LMWVvWJ8DKr5N1K5Bdib7mNHglev3bHj2C11ANRslwjXensD5km+KOM
t/iAoVU027NgTecxJnxcls+FHLbi6hvZXbbkY5pqpyqRL73YXHrVOFiZFO4jl3RmC99Z587Eua9I
uLKnw6BTKxj4H3ehBDVAj2XTOg4EiBTR6KCRFtEYylirSUl9F3KTPfj6ED/LaPDyYfNk6xUl5Kup
ojd3aPyjxYNI4NRcFPgdYCp3byNeZFJQIfAyvTMIGeCJnfXf0vuMKyi74T1VIEMf+5cy5jg0g2wp
fUEEEc5CIYWBtrgCE8BIQU8bn1Cj/Z2odcAIIZHndI+cMhMZP1YOUn9byidbAKvMQIl37Viw9EP/
G1NRckdIRCwNpClnRHY1HtOcvWF3yU+A3kiHCA2DDFGdtEKS8/5fJO5dYV1D49MTcKjs2cAZ7yrr
3MnRHnY3qu97l+XUFdEN5bPSqMShqo8lF9EeDRdiOlmrjVQjceVNMRlCmNTJJj7O0rtkpC7vNQ7w
HmvK+zoQQ1QqbpSrr1GZ3/QOm4140az4YMnkHWEdXpVfamW4ShG/Gll016E8fa9/kpi5+FFNdJI7
ukMU07tVKy7/ibSNImjJwRJn9gmQu8a9tttXv062/mg6IygUDXt3COnY7cAlSEkXTEkd5N9xRvuC
I64IC1B31dydJYYmyld1bkErG1F8MzdPqrjP4aoikssaz3TVWUfn13gle9PGz69xVIS6moalKARy
pwVLczOho2rCckK3AHWkg5QX0/xFoXrMu+ahzTPL8u0ys9bQF7xmy1Wf8cha+ZMT7s2qfiQwuy3E
wNnyvaA7B+X61sXR2yCXrzqLXwXxg1pdv6X17yJDJBkBnKA8g/ZIqgMoO3AGyqkXeMPKyhVyhkmK
rbREwbWll9Cri4R/DARcTdQTyP5UFX1dg+HTvKOmuFvZCZZYQSQJJnUYFOpUfGgS+DgQKgXM/l1l
mYNc4abxkww+TZoFWX4gYOHnbsNrTdhsWOwwMx5lmDUJX6EZSTBXWWrMkxufZBFmsiR64RwaVnLr
V/Uq8vbOO17t05oeRkc4aQLGIhpASgaCnjKzl50K0EFcMpY4SX/x/GoSSxlgGDLDw6FhaA0+Z5U9
UR19i5mYVu69IHrvNuyhYPbNh1LUZ6EF3kwTIqRvMsvSRh3edEEIJe3vwhaYLS4LfKDepYfW8EAY
Ds+bykJ8cnN6oq4GgGORCkxDDSqpcPsZyX9WvpmKzznOOgudGbOgfXt5REdk/hTWHynqERlTuqJ6
rdB6M26yhtXjMwLd0AiHTSHPWHGqhn2hetFti0tb59ImP9eWjMUOo/eon89zo1828kNp+fFq48aq
7qNR020kz64Qn2mcvW2OikoRFDm9JD79HCVE0manmHi6Rgvq31hOVq/RRC+Z7TeDuDNDYA2uZCfI
m+c6Bw7aVXjIrBDq/nDVk4R4gZee566pMkzpoAoflJ9cpF2csECdrs2lEjliFwCQM5FbFWMndLzE
e1URr1n2hc71PAqsf/FjiRAxJZLcJt/bGe1bUPak8hlI/exNFGlzBMYaTgfrPG5snuIil4IMCCNg
AM/QdpnWL+QMNTk7D7PEkTADyprnIK5Nuyxx9SU5fcgC++CvTEqfUYmBEFmhXoZTvvnt1gSovkX9
tHU2+2UicjRYf+0xZeepJloAfojjOwXLbkIHokz9aiCnFUJOpW4dq9K8zLBU4usemMKN1ZTnqkef
Kbqbsbkp75aeeSWqFkkPyN0ehEBZlVAusnMEcNb0YQs7Qksl0qJk0wk7p03pzhn88lqiKkQpmg02
9t3gMvUwUOCf9TOHu8ZQXwQxt/nCUGByF71uPuSy6XxQeiUMlcmilEkZF2QX96aXSP+KFo9iMxzK
DUFT1gWqXISm+cZKlvCk7IKmkLkqEYAjDRZO6WPraW3h63ntbW8Lr70arm5+mEWQyqRuQsgmZIbM
K+VLlRAUWMvuVz9ieERj4cjrEQKaVzAyzzMua33h2kE9KHe2PP3OlYw+oghmm9cakJGYLY8SnSpv
Elhv0Ex3NSPFDknDmswXzmVCmYAd9hc0m3+LeEW2f5S/ey0N9ckMOtBUnXQfII5bNaYZLM3ck4Tq
FYOnjT9atP8EJfZ+MwjeyAhRAt36JyFiTIuZFKoM+cloJyhl0OjhIT8j9mk75WKqJNFqrFYM9USF
27ElNph6YdNzlY2HCh2ZueuVoXbVsX7bThxS17hqLkaqhiWur1C1Ew7051ix9ayDUh08wcrDSSAn
qVH9hG1MFFjnE2aFEESfYTnZ8iMV1NBKDn9lyH0sB2GeWgFyo3Mky5eZUS8IH/zekSMLhSuns9vq
rCZSy11k0K5KBQ2+84g33UgiQP6MNxsLRuUSa3cuKToHSzpjyDor9KBDNoaDP2Kll2CTJVMgkxnG
ieHm0OgHNtL9uluTVrv0yqfZJLRQpGVUJzZAejE6KSNoSypJ88KqXsWUBi2SgsgxSH9eDD/9qDfO
u8cEXXBmYm3WbPszbWf7PDcJjDBW0bI9SvB1ZBSVleklQ2YXoxgkZR7GmUymw+wvPDPGWh0nAM9S
jZtCJ4SXTqvIz3Ei3QVBfc/y91r0yit6PCXzVIIWE6IR2XWp/KqxMzP3ZDqBniJq4Cn2p4Hwpgm1
PnHOEP0Qh1Rz5ZY0GkDhnT4luqHEpjefhwG/7Liet9hl4Q+JkLcnzm4W80Gtq67bSTVpseAWGBhj
xbwMiR1ztYKuyxXLBrmlHDLEmSnUebAiHW5pazjWRECpwR7XFzEuNh2ZAcUtBmchp5A1iJEa4RNW
q6eYByad9OQ8LQ7gwydRVY9FE5wSVUZX9Dfs53eZUWrNdz+dGuD/eY+nF1/vIGYX0UounWqeTby9
OhnW+99bRjUVX+W0DAs+BFIK9FULqzoKmkVgBPGWWI2NuM0D0y0wXSyiE1/IXiKXHKX4ow+JZoJA
4KIkCTYf+8NmkICBDMWr5CRcBP47M/kzJg4MideYdPbKOK+vk2ML1ogO5WD8LXgy6SjtIUKFpAun
DuGq2XpbTSPc7WlAB10e/SnlaRfBWy7PuCtearS8CyvYBJQK22WUV5IUrJdiYGSAiSEN72ZPoQzw
uZ/HV9qLb4p4VZyOyDhJYgYGP2izgP0I7yIjVJnjk2+rhGKw20uYGpHituIjnfk6BPKzNobeDSuE
7GtBYjkiqdPW76E33DhuvRxvzLy70rXbosDmKBTQ4wAOkSDIhZ+B3Yy4IsDk+9gO+V29n3ad38Qg
uCQH6/Ip//dUhYQW+c9Q6vauBq1HlwrQtaATRjT0zO2NZ1NKJ7XkwWo/pw1J8uxMf8p/IFsL5Xc5
W2fM8OcE5oM+I/Narqku3qA43BqVMxOMIBmbW/zTeNKHrwbTi+gPknAsKczkh/yhpzTJhEksDLaI
UebfyBq0RRNyMc1YMhwypswYMGMo2TKtBKHGdsLVylziaG6uxGxIYexItL0zL35JgFiDN3nF+ito
ErGMyExM1C0I8RB+bDqGImxIFpRxY6ctUfqPsQfGx20zwZWF1J0+pVmFunxIEry6GWJtU3KXYnSp
D7Z2OSWUFzwCzjbx82AmbrAHkUDcx4oLXRzfKX4zY+fL736ybPUEQAgjdxEboQU3/5RA68/sioRp
QSNzoDihtD717FMcHS1B6mQIGgpGPpNbrZVrtt8rbnsVLCvQJ54akhhN1g5gSAdEqkyIeSaYi25/
de4ggZnrlMPYpTpccN4JLIFrk2EeQJEsv7U4WikVDo65vMpfCtK7Cs7M1IxYGa0zdokLcZp2s6n0
8apbj7eNOV/8yEk44rGbtw+NGZjc1iHbBK+IGc4l5A8cB1bcUToFKDwDeNo+6cD/6gI0OfnXS0O1
YV1aNNckFMUKDEN5RwRbIeJAZoO3QmOV34Lw7/AfAPeK4othMFn+UQC03Yr0QyMVRUurB7djgByb
OWrLKvZkkAYaIeAyEN5C31Yyx6rwtyYLd3Hiiev4YllwVLLs1NKkL8t1ZYXbpZCEIA6qc+ekreIw
dj/2y3iYhOVaEPI5Y6PQxFeEOl1D04874ZKAeiaF/tKcpQqyqtK8ZjP9Aih2HBADChFYDhOaESdf
kmMLbygGU/XANps4G929xDKA7q70MK/V5M6wsfOwt2U4H/QfW1wHrX3SCF6qGGHI+g33WZv4GWyP
7q0b6ctqk1TB7krHL/YkqpqvyajcRmF0xVOYUqZSiQrm5vcNi9wGH6BdbTtBU/7GMmac1aK8RPJv
LS7ZymCh0zFxCBB4p+95YWNhpMFEWlQTY00WWqxbudNTolqEp4GcYKNf8HA30dNioHISDO0cy5JN
R5BcRgkzUI6DXJ2fcxndIlH9XFIuf5U8XSE+6dR97LhtRRTuZn8tOWNL4yWrGzmL0WmNOU/YXEXb
77j9U4kIF6gIzdFiRYwbLHPSmVY0paF4j5bV0TAq9NlnJ3KdktgXw4voDBKLMgnP/u9uV5MLE74H
RuXUcSITdfZ0klMR2LfKbKzrb/bdQVrLQZE9SfIM49UMjBlBu/6P/5MR89h1jgrvYYOi2aMrVxnl
dIx8xar0V2J4NBFHoSb6/cBbAgxlw9tuikdd/onPxMWDt6pES0MPg0d8A/B97XynYJjHHxEjxm2Z
6c3M2+WC1ciIDgPAUMtFzfxjptMeuA4acHISSWxUVe3gRBKjEi6CjZWrQZ6vTN6hyD6NlLGYHQwV
jY6BeX/j6/KL4j21EJfhn4+tydk49Tr5TwzUgG8vObL4WKFcaAhjB9KCuUZTpLJwUYU9wrs1XDX2
0fmRkzpdzOZ3+Qtl6sIUsPiAp5ruCRea64/v5qp/WGzjei07SX+g0pFJwM8SE98Hh/NcjeVFJvI2
/u/DIA59CwacwXlZhGSgE8k1hObc7XHVoYgKI9WPKI5WmSH+/JETbU7AwlUn+hixTrLU5/YJ9QMR
Ak4oFGMVpdyt+plwOCdhW3z2XXbOdCU0YemJpFTPqHfLdAjWyPLljw192gxpQYd7htbjd2Jx475a
yBhmM3IZXJaqdSZF51nniufwpLYpld7bTANDR+WXxXXFlMyGa6nycytM51mVz+JmnbfPNACaNXfD
TTLaZw2Edtg+Wq36QNOEIwBvFLLSHMlMK8y3PjUOQmNcNKA6Pek6iXGIZlA+RuIwsoQvgfeWtR4i
cmLIzgXXL44uyEToAGR8XRrGwELew7UZQOm/MTRzxx0GavH5wQlYz3aq5zaOl+s+VYjHMtiB/4vs
LfLfHsBY0qNhy/wuB8z3iJEn5JoY6lINdrcLh1g503SXGvasU2eaN5b5D0PLnzp5iVGyvIktKcow
jERS1EUZjJRlvcWOArXUGlkAQGFIlMarpMRTIUkOw+QqhoD3zrOIRtB39Lrg9Ciben5surOjsKFR
UMe/Q0tqOsEQW/l3BI88kMINi3aW/QXvkw4bl/JCPzJxoaxmElIp50oWLnrxndLEIbX7T1gmJ/rB
bHGmk1LUJ3jQCAwZN2T810xh6FZ1H1DDk+eg9s6UCba6rije+e0gZzthYxL81ZUa7G+ElA0jzdYX
vzHAWvH8XDv5yQr8mQlkYBhwEpD95uaPnpyqCTa01M837Hgna8T8YVm3BI1CGpoVtXbNebogmBmb
M+lbTY0YkFzd7Ryh+Tfa8T6Vj8IsvHYFcM6d5kVLTIBV6UcPtu8bU5HsZcT2XkWXBDaTYBLnn1K6
PbbGeIAYRoH4nDf9KbXiMzOqJ1NXC0+TpGiMw53Bb/EUkijAANdZKqpq+yTJGBTZS+tsJSMk44JJ
Ef+VsW8jHecyQyUQEhVSqOFrBqq/9hxrige459Iu3iYA868rr89XT2WElAcKY8XyseU3rKsbXIWa
TX2CKhLQUWPS7XHPrF04a1ie45XsM5go7f6t92+9ispE/MMsksLU8I1l53Q8pW2z1RFrUutyn7r/
MFkW5FeXm5MV2JR4X3RUjIDcpYIBITOSdSMSCon0PGKh4lmKZn/WzwSxH1O4viQ2sEeS9bNFQjYU
u/5iiO/UYhBxUey5k/SujhftufInVH8iwf9XbPNFKlR484WdSyRjMriz+oNrtRsYfDLBNMhfshep
1ikiwJDuzBZWPHOGvw2Zm0mvQZwuuXLUxuYE7HdGs0SsdI4M7HAQlfg6GuOljL1JNM5QZUVDBpb4
s+PnYgUcxfkh+dMLXzklEAfnMxLcoSlPSmodqpoyCLfoAdGBOxcbWQ9MaDkuoKse5XumQZnRSBbt
YXIYH8XAaWCSx0NZaOLEXaqPZq4viJjDYQAWWHxTlFxQ72Vo6EdMU9LaUfTAPezJDOTtKf1MwsJI
HO14iuLtri1CsMzvXaIhUoZp3ld3xdDwrZMd1fyaoOGsNoFIR/HeWScEBweL9B8YydMBWod+jF0c
UDXrIVdkU8NC/WgQ+fo3Oqe0aCNhx+gYF02xY06xDQBigd+vbp1ChAJlvGGgty0JgS4Jm/h8udeB
26yBPgOp+EE2u5I09wyjL1aqZBICleCK4veq85LXJlIqoE4KxAVFu6z6XRGgfh42U3gKVYPB9ypi
3cJRp2xkxTgmfvZehlTdZsEomGyiIbh6y0qqQh0x3zn0COVGcjWJ7mEXitaeveEi03nSjszKURTh
l4pd0AiQ/dAKqBL3YnpOEVenNLtQUfpeIHq2PfS/ZjKpkiUOlXnmpBDC8tc2bl4B3+ggCx8G5bje
Edf2h0t94JcpFactmvwOjYK+QJTSsKoIr9yI3knLSKDZTODlpPl7a0d3zVcXbx0XUcuiZyl/9Nyx
ilSG8aF4q8Y5zG6Gtw3CJa2lG+HGY1VflBRPP/YYtUDDNvkxPWObWviaD75Z7mvjmYIGiufLyuOb
ZWQ3tn99MQXANQP414fE5CmYrmlaXwchIhJoxY36eyIkl8S+U0lMWQKUYUvUS5qi00mONV0kED6W
4uN7AoVP6cQLBmAaQIQ9Zt/hM4JqOBcntFicGc14HRXYhqbgAR/EkZgajdcuvafO7GtydNwxcnzC
7gFmGooXKSzC4eDIlulPSPTtlQ1Lsp4xs/LJWL1wJEGRUhjh4NmyxLOsTedJu4xL4a8E3qfqVeB4
ifI/slkEjYYG+H1lhYwWaaEFihEuTiVImTPB72ocZPM/8FSIVLL6Iorrpb3I+VWunz1Quz/LVgVt
0QctRBJeVrwqQvkDKahbTTFn7yMpx3OJwOCfDrEPpYWKnP6Q0yMtH1KIMPZ7kkE/MnBUA4D1ZV6/
r/Q3iHTBgxpIyTROuN4Mp0RjDnTUkc1GVXFVW+OqwDdYa8le4/U2aMqtstyBnXLJTpl4LQ5re9ur
UabhGbNJOipnEBeu0kNB1ngN2zjT6xsNLW8QjkumW0vYUCloU3do0fjUBitUPmL8DmwiyF5cfAv/
TjM7RtaeRAZpVEKoYWTrXK0mMwQqeKrRRndbQfqYZxQIuIDKBTaSN5L7vpKdkaEdljn+gNHEvskU
tIcfCWgdk1eyaDQR2LqrySc84d8Gx01V2O8uftfgg5VS9uaGNy1u2jM1RInfXIjrPUxFT5cBd4kk
lP62Wvy30dPkOWT8Xg8IeuFjrqItCQBv8J+wTkbOjTkj9WVMouMrX/ku5E+qzlCxqo/CJERmLj54
wt47VjFdfB9V621otKdxGuL6nhEmkZgV91PnJ+NlnPEMCZWTc5rJw+CWLLRYNxx5Xr2pJPPCFjET
L+sr/p1hC5PfR7uE/m0d0YmWMdoyzmZrYAfK2WxxNhdixsl2SCFomjQdncEo/qvZs47xN8u7x5mG
JEecHyTCpVdSluhYg8okTOh29gxXrBxLd8H9HmgYkwUM+4BJPw0h+qgr893K/yh57gwTKDs+Hxno
1VCcDNX0rar2FXwez05fr6niq0WB7uJbq0B6oDtorVAoB5p5FuMGipRrgVhEXlMUfMc1Hu1IaZ3+
b58pqIIpI5bG1fE7g9DLt4HwLfSkWEZi5NUKIIUhbKP4LHMy5ucJuLzBIMLSmc8Vms29rsJAVPHx
CJKIQkJ0rXtJZvRWKW6iHrqJ9MSAisBVcEiNOHTE5mSB8sE/hjxIrxG+NnpYltgDLijyA0Hj33Zx
uKhRwBDdYlGtU7j3jLcivBVWVAfKzKrF4BPtcCUhuQURO/EVl58KxoqfjAAObUiPu0ETW0VPpxJp
Y8O1MGhx/anXPAqTZA2q8olXmckA+352+BquDXo8g3eIrolMR1gL6xNG89x4qTmeNFYX3Ii6SthI
/bVWH92UMSZ4VGx22x/oB6juD/uG0p46iOxiIPOI6ZQ43yjKDmzN7B6HNKJ2sjWQx+B0ZGXK8wEc
oFwQsZGqIjH0ugy49eojCsn9sZTdPS7jQ5hgYcEtlf/GH5aBIc8RHzNSOfYl0ynrknOEs8PU8cnO
1XFMBm9xWFNueBwkWfYgmXij5MoEyAne0GaXfuivyk0mTSeU3ckB/AGrzRWt0llLuoESm0caZNoX
JnZEnZC/LI9sVNgZ+ODZ1ADbtjq/mxndY+bvzsJNFADRxsId2exdrIf7dBYlYKW6ytqI8Hg+eYZC
7shAMntIyG9z8V0h054SC1B3Zn4XgnFpK+s2awcW/bb2lqD+IgmKWO9fW8vqcyVx7Y0q4rhknM02
ucDprzHHxsBiVh7f133lLgF5tA68mik56hctr69CQdp9TABZtj7WqHmMnqeWBpjUh9WMPlbMbQH5
7kBgQ+NvV9zTSrYyH5mBQ/DP3a92/ZJV+aZv5oeIxC4lZanQPbIq/c2w6d/2gE68c+9JPAX19NEx
CJXuYvO5g30kHp2jvGx2RntI8ZpKtmkIlIqJ3aakLjH3zRLvez3gGJ1S/ox0eV+LRy1WN4kVPIkE
fqIZYd596vNi09CDMXEeEXttQpcPhGN6ZsfacbroyxciGQ+wDS3a7p6qYNBBDImBJWCaUPbtWLwH
XoelwiI1Izi4oNhm9w2yOPtR55c0Omo9Tj5YmvREQ3seZFznMtOe5dto5jtD6Iel3wfVwHspkGK7
r75zV5oBcvFLmQo4nFjxFCy4MM0LDH8j4TdJYFiaT0KpryGgiLkNTHnwLCty6+jIBISJOgLYuACS
Kb0mBXe6AMSfOZfGnKsX0DJN+9S9Ogtm5I5dqFdVMCuln1jPyJzcjVU7Ezl8EQPHwXySkiYQYnjE
2ESr6WfZ49RmQSzKWCjE1E85DqbspLI6LnUJ7XuLG4zYl+zB0ItYVhb5Vgc2q5KO+c6nKy+r6gtL
7FoMuttquPB3G0r1AVbhUalX/FOgRr8SPl4FjTCi/KOWypfxP2GsYEKPUoxz0fXnzTJOKge3QdQc
KiQrGoORRV47sJRaH6qHLSbGjnniISjRgcp3NYS8OHDo15AIILCnuAYZJLWzScpB4ZZUl2K2Hrf8
i6IWV3rCXDZnWgmiUisgM7HMFC9k/14Mq7p0KG4Xqq+k2M4xTwlnerfjS41D1sgEDm7oUZH+Q9rO
eGWUa3/jiPOiz6Gjopgo9JL+OizDrep7tDp/V/IxTdzp2dXioJNquFwSi7h8vi5Ne4tN37yhflZV
Hvk8BtbMKCB915slKFkLpbJJRqx81TEdmfEXaMdU7YKIEYJ2aUvM/b3mTRpKiyUOSoqwj4HPbL2b
1kgBuXnKRX/JvpQBLWtrt5sFd+0gm5q4ix7ExIDwVjvjNH4p9WeqEy1T7sKIQyttJJdWbh/bGWPK
bYAgI71ShQ6vBdUzh2M3XjctvbXskCVduv0kIGemSdCFxI92YUH1Gsvaock5zQbpmCciJ3j0MQ0h
OSRcfdtQcuOIVjqnqoZzT6Q5wY1EakOwtlHqlIQtwCcDdzMxXY8HG48/uY4AR8E6mV+bvoLEn8I9
JM1CoGdMv6M9O5aBVDwhGQFkArsZUICOQ1cgGJpRejnYEvaX+K4CTiqSS29IxAVAKop/IAudcXdY
GGa6j40kI6XnPkJSvlFGo14xobdVwqPIK1qP4lWSf9sM57HQXJk+udGY+Eeh2ET/xQqO+Lcm/Fu7
HJ8JD9pOu8CD3gIVfwI6ChbmGRDd/RTgkEo2FaMbY5LsGoLXjAq1wRiS1J+yuY+CR948YoX3rcp0
ktTea4rYhwHb3mb9ZqJpvyUtTqUKwx6TQOOTJgP/UWELMNo2AkZhu8msxa0ufoEdHAbOX1DQcAUR
xsLcp6ekiyFpy2/hXu/Uh5l9ssk3Zgmmr0/fg6G59Xpm7m2rFsEkqNBHjR65sWONIrfAEP0xaoTC
Irghlo3ZGBOJiJ+4tWPkb/hpMQwMIIFzQhLJW8AJrVKD9lt0yGCcNu9NYvmIKh9WXDOwtFOF8kIq
n9xX4sRyKSdkE1galHcT74ruTVKoaUnIA7aHajNZK/zIlsd/817jKZ871BwunWeqqLDH05RCFyRE
ZMCNWT8nQoclTrx2/o7G6pwOlE9WEKNiQ0WABVgF+rb7xepjBK0W7aJR6p7axl6PjqD0jNZEZYJy
kY3DrijKbu2i+kOi+EuKWLkc/Xo7oes/mfkD+ibEwBn/STcF+apy2NktFD8A3rgUIVHAHe10uAdY
V0qTgVg9XZURYyZFWBaFJlFHnaCFknphtHrM+/WSA0RobtX+N9UOQkIpl/JD3DsGa3n60WFiXQgt
sZbhxJgwpWMYMxtJgnKzbPk+ym8rgTh82T6Oozn6C1uVQjgVRk4PkbjQ+zISdIBmWXxITXTSfk29
wcbukKIjF35l7F4M+pFaoZAtoAf9orLcthhpxUg7R8mENkf4VaQNYc18HCKJP0oTtAxBmtIvpwRE
z88tRY+7DMxEqwNYF0xUqolT5F4dMuRReTFeGlg2VpRcOJ/O1ggwJosBYvfUzwZTs4cQDJBbNrar
Ery5sWIT1X0saFbGNr40BUO+YQk7iEXk9VXay0Lkb1g/rORH/z+Wzmu5cSxbol+ECHjzShCEIUEv
U/2CkKokeO/x9Xdx4j50R8fUdHWJhDl7Z+ZKIA/gxyIG8zkrDzjTM2/AihdJC75QR1SZy/9W1cdm
2RpImJrj0exLjtrfJnCOUHUMZIQcUhnFEvJQc2qkiveqgLGNxOuqvEZvkPOMLbILiqeP5o946d7p
ojPL1I9jZOwWCCMwhf7fJHnUAGsvezuZ5Jnni+5mCQtn+Btm7xfKdBSLCBTGc42/x1yzEzb0ZMVH
suKCCdb5XpUq913q5p88Qmh5RdbCKGMnYNFaeAovoN7wYj5KjCgx2wE4WZj0SHytPJVWceQH8seJ
pG/3HvcrDWtv5CDFKTpCROoBYzi4aJKLGBPz8Kt4Z7ybB2c1G6dpJyedi0ulRSF+ARw96RUP4355
iXU40kQEmUocdnW21zfx4lpIwHTbc4UVFDyb3F89Zb2cNbnQaD0r0/+2SSDlR77CerlrgChQdKs+
9djEPE6agMJp4h9rwWux9cZ7u1uz9j49Xz5JPd7Ps+QIPDBTjLepJe8NBk2IWc4iTs70UN9jpfWm
Zw7srAZ60ythafWn5/SMkV02KgeznNo6QEHj9qdWWeqphZvPCgf1wptDQWH0oo1+AsxQpj9m2R00
Bq2pHk9ZIp20QT1lD5NBayShCbmT8yDcqdwe+o0EALXQ1egO35I5HxapJK6SuPrKGfCPYGVEHuej
YOr8gQm3KoJvPiMRPohP+HydDq2WHGrh76CWfiG+rbXlgAfdxWhkk/icCYjt4h9DMvij4A+cucep
jSroJyKxB4DSWf90Mz2FPFOYvvAE8BwEnXqbq8gVxtUbmszXeZsBbEt9daELjSxIgsigJZ27oz6x
xfg63uKtuou5FCbbJbpwdq+vUuks0xtNVxeF0lKV+jxeG7xbPuTEQHUtADGDv920M9BoDIlkSmLs
ZoGBY77ZPojiJNH6PEMTS3CK6V04ikwyKPSY9zMadpNlPsykdeLkGEN4zI0f8/AmQHaRwCMUL2v1
y6EuUHFN+jdaxvM8z9wrt/gf8kysXRMUNfGy5tu1nLOrs+5xY3ljAQ9ot0J51Lvp2upwdA1uoOm1
1iM/LzsyV/UrfLLQN4BoRqiTA0PbYDZfjudqpDFivQibwSYwObcdUIkKAK9WHVMAoQZScEVHlJI6
pansO7BTxFEa2/RyI4EaTopO608pZTHyUu7zeTlX83DpJ4JOcKBFD1vwctaGYQ9eS0UIVXDELCW7
bThkHYnL9l70205v+RNqqyPUmgNotmh4jYkmtNpLLWyBrH69IMgDr9SRUFE3h+sS+f2SB6+Mqhmf
JyM+F2/rTmqogdeZVTp/XhHj0FL39vzB0uRNTuDuM8/gcpDFOcDNkhDdVdIIrhTu+t181E3xnMSI
t7hFaIRJ54pxUyQ9aIRJ9JOLiTvSa7IgVBmv3cdbTffoQGVWpwA0glHIxKdtSMKpeRAKcsTcujIi
UGqCyPfkLRRLd7FoIIDgz3w+SLQPFkD1SKZ0rO2y6jpBAVDwLyRs6MnLL5JE9S7yR7mSO6dFEkeH
ZWpug1E/j/7IpObm700dUfRoCiLzuxlMg9wam+Sj4J8e67FZ6w/w04lDF7ffpKsnU4lJkS+by4R6
q12nWic1mkNAyje0GAZuIty4bBNTPpMjLpS9KVkcgQLSbHdda+/JELMTGW65KV2jSb+kBu0BuGdN
Ok95inCXSxNvgokzKRkHgYAkkVPzq2cvXVL8FrM9iEkTbwXj3fKgSpHmv71A8j0+97/qkILnw/iw
9ue0N84t3X7dKS8CvcEyyHlXGEtP5LwLspiV2kpHEObWlhJnZTu/WgZpCApIitZf0yGpK0LwPKAe
pgZbiJRXG5NZBC+5SMvOLB5a8U+CtQl+wvrRIHMM5Tu4KaIj8Pwjd6WHTpNrX34RgmlAs5wOjSwt
2n1dPinruiSMO0ae3zpcQsuzW7M3TdbwIv+tq/bNynbWNO+BFXzG2KxGA3hWm3xoUwQ7ibKEyS+/
W/NPxc8hyqqrVYLbWzc148FOtpLBeZ6XA163m5A0tyYtKLHSrhFIuegeQ01XMBU3FSX2qXp5FRRV
VCGBLWhyHJiC5VU5wn/3r7pzQlhP/JMcH1uaJvO7Mt0VnZ/PkSVcP3s9n1wBOqNVwyDtIize3LBJ
v8dnAMPS1bGjbj+mCgFdjnyqcoNYzo7I1O5Ip6DgyAYNUNRhZOaBwnDXfAwYSBeRVQ4lwyXDnfxc
WIjK6uAIIVvJXTPq4UiK3AzpYROK8SKqCiQ14xJJxmXBdyFYLwXpxatMLjKlqKQEaloOaPBbxMu8
tDvDtPFb3qMW4bZSrmP0bUDnxfwy4zYw++kg6hD/sf6O+XZra4XOZenGdCTJxIjfJWK+4PgxV3JG
Ttzo04ibMMGrkBOSSNf8SGOteVeB40AFwnpgbWAnMXiomfXqWVA4CnRrcd6yOWRGV0BrNtbkyeC4
a9RWqqTxstV4OtVt9Oay8SLMTZ3JUpHaWvF/fVQVWeIFr8jX1v7ETIoD0Uxq9ygLzJqQR1fbEbt8
pcb4+qEKF1hlB2p8GryNVBpMSXOgqsHQz+k4XkfOU4ujxJkvVLpPBlOGD0TLX2RSLTW0b71cvDOU
OKtMO7KE0mGX2MQo6aA4gCIGg49/wVObOxiTO4m67HRw6R7AkBLhVFbeqMi1GsVdP9LL6xHWsJos
YAERK2BHPDs1PTEddi6f1ZVjkl+qbvoMbgXkq37GZaFaBkruRa1DmW40BfFDWb1c0Y9SnzP7E1oz
a0IkmfxI8K5rdMLSYHdICpgsvxku5AwX8pQxqFjztVg5crU6DXG1P8aCV/yWM3d7bLlSf2rZ1o7N
CtXGRBLi2GU3zLYKi8dlu1QFCGQig5NBmilFbZiB08YzT5A9M68uvyf4gQRLDnVLCAe4xssqYNsH
fLUrKhPvQ36ZJVwuBxWojaULUICNwzqy1m/rPxsvmns+k8xW7+aj7sDTSpxHKmcCtUeLIlhBfqPk
VORBzTG9j5J3hmImomOudXd5Gj4bXfxca8Gfsmk/MLBH+PHNtggsnYCLpfhyN8FFWM+qDCuoupqt
4Bjw7SgaZghGfOsFz4gl32iAMqbyadk0TEQ6YW9J1SEZlG48xzapcIsWizGtac/8AJPKQdECZ/Ba
DJ8641zScdLCv494B098mThKCkUNmpK9Q1TwSNGA/LxZ8nFWJa5iLsnlj5Rjc36YnWdALEm64txI
/VnizIIhnhAFD++Bh/cLJS2iKuCUl+kS3UpGY10NJwGPUpXZUAb0BibzlxpXb1vRPkuC98assJdf
brpgXBS1OGMgIbWgn+q99DZ1wJuyVw6832fNC/VZ9e1JRekdqo+ZQw4VCc1o2T0N5YjeftLD2ivb
Y5x2JxpasEsIoT3rWJYoXVG2Y17rR1OPT1XRnPKoOSY8yWn/Smm6Uh8WkCnmkp1IZqlu6BVZqs85
ZaGupGSmaSRPdFo3phOt6KCZrckfVjq7V9EGzv9IVttY0TYS5TTX9HgDLFyr6Nq9BA36JmT8rKvI
ET+r31JLeZOgx9hTPl9ntpXcfhXLXTSMCdeUtHBr76d7RuBo61l9EhSoRZ7MKVMad5sOTJ4iC53Y
HccvUA3gl0Ie0ApBUHKgG2Y1DbNajGm54lmmqYtdyWEjKk6NV1mPjwmdeNLXxt9l2dpbETHardur
PBrYJbzhA25QJUlza4IR1If2RekolkMFrAvcV8LiBUv/JZtm8iHSTuVNkTQCAdzlnVIUvDKXF7dq
3v5KbCGr6dX/UbvFqCDz4ZsSH0k0PVYuD8ippr7BwzW9SrnhLnXEorEzuKY9fMgFk3yE3QJSZkvv
szinyIUdxDz1MaVhUaRhpQZ6P9FcVR4l5uZYYxPlMes4Kg1Gcb7uK5gnSQntAPLIjA/wr/aDVRxf
jl2q32VTOUr9PQ3ISD1xqDyFONAecparJeUeVAgesqDetndRaD8ywkmi9shGvMnmq+VjcwvII7yX
8e/Rl3qIWFxWAI09kRG5CXPpPiHTN/RoLdjyEU7b9q2saPpWkD/y9bzJynmCE7TG7qBCvbhpI6VJ
7V9LncLIENgU1Oe0WM9GxoSiBb2hB7GKHFjKgQnUBKUS81cZ7KSNZsjiO5Et1zfOPwm1vSad8r3R
02ohQEdSWZNPZNnqYb/df1aBr/EjJRwt3foivhYRdxv303qRnwMiVp0frF6llTylCqB1pgCmv6+n
xG1ClmTHKF6O9FqR3Mk83vi8L6m97g0IFgr5TQjVCyir6rfSxKv+mP/GA0nqG/rPyQpnRAcSfYEq
/8roU401+smZeHi3hc27iwC8ixDIHvFIYKks+H53Pe/G4jkfml9pIaJ7UtxWZT3+H//9zkgfqoR+
3TyKabTnBS/V+xT0VnzkZYznRCJVMb4BQ/5aKlyGKjgyTPomOXwZdwEpauu1quBqMRd3SvmcpIZN
w0Gvge5Ko1ubOMvdyEJKSVRvSxqfWCrghzhIvjjBkSuQA1AMwWYjPCTLtT0ta0leqz7lTy7yNYYQ
eI1k/DaQH1WycZHJYP3bQ/OQ+uwkrxh/Jvpaqi3QDyb7kw3HY8rOhyvQ7RTlIO8V0vSLh4LgDjdi
MXmLEQ5gGI2IyOrCdDBjGmTBpuHRprUKkzo+Iy6LzNkc67eWqyM0CRYeBcMndUxYw3frXkVMNkx+
CNazM6SIkZM7lnjOUDlOy5YyH6pNJoa1jAPIWKtOgU6r0i23rOza5L3AU6g6aotJR1EdfCWYNr/+
sHFv4OLwac12UvJY3gCc0i7WIkTXTeK1uuzqUO8l9RaZ6gH4rLYcJqD0ymo4FTRBNkCHESm4Zp6k
u6Rmcgrax9x2z02V3hA5RBq3oT5Sw9MkaKNew95xZcfstQViq3mKyTmuHs+ZGP+oydrLIHo05+Kh
8Dqk64iEnBFI8mjLVGIx6gT8IXlQm8dy32s0ptGzObTdASl0b/LEkaSw3Dgrw2iBoAhD3lzHIB7J
iq+YJdjO4E63JHrY/6U95l0wG718hVbjFZ5Mg1qEjtUrHSJ2y3gJRifUu5siUPmXG6faBDjFoXaA
HmgooFztSrqsFFCc+Q0xNtsMooEJKTmtArYrKIqx2+h7KhX9wokrBeeGdJR54g9yF0ZkbxfqdeLG
wgZzkT0oDmepWS7tQM4XfkfG2yfBYEklkEoXlWRSbA1nibfBik+AYwgbUCVYWByLH8PszTQDAkMF
26KsE9/q6OZAjQXGLpn3X6Pi7RgmKNscOnrap35wleyF6TmMlAWNQCwNp+G2HSlv6TpeNy0dgp5B
l1S+r25rBUmalriO5yj5ux19KRrUNRTvIeekBYuvYqY2Zh7G+201H5K1vIlSB2YXDocQfTTvRtq5
aP5ua1GswV/9qfZ5UT52HAel9MNiRszoK66fJtPAjS7jQKghBU2cTwgrQcfBEiBc2JnsuyYKnfS6
ylnYTKjGQE12vTiezSw+G0sftol8khzpfeT+0V9JXHy9SXrrqFHcFhZzKz+S+TM1EObK64A3Bc2s
RtH5f1GibEj6O/oHSypiUk4FzmBL8ZjgcpJTb7XepF+t648zGdOGS01p8Y1jX+gPUTGdOt085kp1
FJUlmH1I0pQKjoHE25mEK5XurQ+d2y4zmV1PfuBztFWxPOMEfpUcQr+2VW+qv9tLIGJE0iTTVSv9
ikkj4owGR4x426Mm1lJAAqONGBPVQrjqJiNmDC6zgPPi/7RWR1FQjloJ1tMCBtzklp84eleGvTkD
q46cmjGtsuKz4FOSMScBjy61V0+JJJ805ZGLCtwNdT91097ooQXAvsM6XBFPPwkGZ4cVgf9X3bGk
ASuHYyQi3csaitr0CHzAvLp/p2Bul4PLzsqkH6Hj/7ObZiJEceKKyHQLpkASLQkxrspQ3I5gQfzU
d3IyXYlQXPP4ZcPsfS22rjByUe+3PQvd3xxHFW1HtFhitsF9ECD280ba12tJLS8xF46yVgl695oA
xqyW4zQWhOc1KAy8x+cTIQMFlpzAInsCwCfU2Yv4cGQOFQ4Z5h/nZGm4cii2NpbY3/LG1wWQUcPM
Zp1v01r4HN5SAV35RfSzLWsKhaGnfSMj6mmcjN9+jdxYpQOZ+bBMCkyt9qlWQKait53/0GM+6nqA
uAClPJwRFVSpDRshCY3AarjY5/lsEnFdiZNvWRoy9XcE0yPdGxiNZrG1BxyYMkakxekN2XtBldnp
Y1Pd/hvenT5NfbvabCmVrn/oWEnv84gFBr/lvuzzI2v2oCGK0WFNljYb4jwEvZHsSPkPRgh2Iobc
VCGWN+AGzPeGVjuxssPfVhB/tan1LHrSs9eZ2mic3GypE65BHVab5FeD4userivlTckS/s6xMjeq
IP5LAYdAgeRgiqSasLItyNL4djjoIVn/GbjM+tNwI3B4Gasb0qYUaCKRuoY6r7K7CsUAGnvHrfOZ
9hFZ0B+8inFzL4z+Ib647RCJzjK1ukJtBdKHJSOqlLKXOmvLFDxe9Fxl/50HnbmTps3tI82VCJ+R
IncLnIESYSqSRp5srBzC+OFeEL9NsyeqKjVvTikPAcjb7thRGcmZWNIEs2dkO9AnqquCMd3Iizb4
i8jRyCbwWNg03T9SCMdD6tVxZXNoOKyJStTS7oA7RwTpSBPtch2gnOwYnMsJsAH5TXH/sFDgQxsn
ryENYdCE2Rq8lCk2ylqkfTOFvgs8NCEowUfJ0iGmDYJK3prPE9rwKg/0NO6GwnS7kTdJtPqNNQTV
ATAZHXRvA25wgMYvdzlQhhTfswxvYocxEfSxEhbdRK6jteNetS12xNRh7HWdHORG9nwjQ0l2ElxI
j2Tu1/dRjPCigQASd2x8veaqAYfCHR5BgJ8QDbbSR9eQGqi7X6+p8ZKDEojDb+NQzvfJJ/MDQ4bP
IwHZKE26Q6zYU197btrOufTHGzXDfwG3tcF8HmHN5Mf0qOgr0H0MG1lJ9xYvxosKvnmBKNWTXkBW
M0KJOvbF1OFRjaggxxXCBOTgnMtjxNyiqqzxYjpUKJ9OkXNJ3bqNwn53h7+s9vQ+B1yVePFOkV5g
QRRiPotS/RNVFHhAIJkp1zXgtGxQxD4/BeoO4y8l6a6xGd+wdfBKwS6EqXwJ5ADA8LuYx2/9u3BJ
rmthEWUkzYvrpHiwDQTeQbQg3dVV4ncLYg49zmRS4oW23mFxltE61QMvYvNNiwcWctK9AF84rnhe
KlsfDC+ZXn0R9tii1LTA37Bvy9i343nfAwLdMApXhE/wfAnCfFzH8vRJbzL1MiBjDSwxojhjq+CJ
nwJsTvaF+b2akNgqkLXFjZzlFYqSNtr0UFfFo6e6SjGqu8ECj1C9ukr4TXov4hKqI5ZMePdTT7Wl
yDxZNT3RK8Uy2EUaTgOM8zm8GSP/szHRg0c+zeEwbfepiB6TVbxRh0sIBKDxASNuA6oUSwqZOI3J
arxKq37ToChy1621Vz1qBds0KmRULX6rfXQd4W3MPNYq+eNL5YYp6j4LRrQsrfwpqXwdL3N0XTyj
caKeYTKZ7shs9/JNs6wrkt6tKeHY1UcD+GtZbB/Fk9Rnw0NZ79n/ygslfpjKCRehYZ+FfLrGmwLG
G1vzVnkZfLlOpZGhoN7Z5NCZm74CSI6ya2e26vfSlN+LSgqlqaUCNv5ov2bgFZ27FpiSxTNA1n3J
PnOjOAJe4sMMwqLerhb1GfGKAyWXz1q0hEpW4GjBm9t3V2XtL4f63qERT8VJHZhryNzXPItLAlYq
AauuAjHXZC5g9Dg6GVN/0Dy93cVwAoeHXBLF+c/HXnYTl/JxsL4XsX5wImawNmqLNS0hKVwXA7wW
GURTDa9lTaFjii2G0R5ui70dn0VXXo2BXHSCiaMur90UXaZjiVcOmwJGTjbMeoKtZAtak7M7Faxa
p3IKLn1auzyNXAa5cpeijKoNRJ+yjHWvnCMz5mREkQ/h7zHlzKbHHmeN3qqZmzWfzNS3wXzcFvBo
/3QP62UR4XSEZf3Yu8aHgg5qxcjHJosvRFDgaSBR+Loo29N/DO9SUswlg5+OqDYRE+pFttxryOhW
CVMOE0nr6nheU8pnN2MOs0gJU47UEmdnkIVh14j01DThaMUh6yihOudvpbF8YB8N5bYiLt18rxDt
hkS/yVd305pDHJZsNdLnIAn34ZhCa4h3PtkzMFBxpu6XMb0P36U79Zg3BtOdTInUNxB1EqYw3kyx
YRwQcEDvsnoIh+Uf0e9ZAILqlG+RNPFQ2uFGiVkgxwrX/+rPeLM1eMs/MQuo4WOaVNDeyV6JJvyj
0V0X9TsxvfMI4o4Tw9amgWmAIV5nP8KsrJnkbqhHerlbBeryXg3Ks6tPgwfLxa0aGeb8Pm5Wr6PX
QyWuFxu2RkPL6/PPsBCPMYSEyDjN2rkb9Jsq5Xegb/goGkwoiR7OUw3wq/DLkBgxNpYEKFOOAThL
cbFaizccKc3Dv1J7UDEcKbKtexxpb6ayWyYSOmBpFGl2o6cYqc59NAQHViTtZJkwvsvd8NEJ1keh
pJ/CeBUXPGhC7x6EewuuJucz89lt1eU5Ub6yEQpqc4Y8HGYguNrcg70Gu2OhcYa0t37S/5UtHV9m
6rH82WWlEcrLdGLhXcb5QaAdQqhfuXybcsZD/WmiB8YyqgRJAb2JXGe7DVJ8w7B5xY6VRt2zMjmu
AdMG36jSAu5IR1bd+GCCuIsojakuhbkjrLUuzrarbUQruvHWhC4HAhlWZNjLt3Rs6fBKndauCAfW
C1hB1KjvNMC+su3ym5r/xSbJr+rpZ77Y0scc1U/D2p5gx/dVDc0r7p7WC2AaXRpMMSU0LbRh6+5P
QLDu0AdE0Z2OTcQJ9aiNkp9pjZ9QnzvF+IhtdMyuii/8JyTpe0BYIzHRLzRuoKoFOSELcgunbdu3
b12x3l505bi+0T16E3GrFiQ+tv6Yz0hYNX2488WoA3P9xEo2Yc/aDVjnS1ELFaJvMj70nJBtQZma
qQVYhBLAMnswB7TA53iTBKqiWvWkq9MpatKTaLQ0yehP4Hw8E7YaDznGV6ybza5NZVo37c5r43+W
8ew782KO3Vmn6Y48ZL9g5Kj/QwV1epE14MuMUKUJJr4UN46tJWawiM0pUcgC46mX5cERiQZKuxV7
IOAYN072mFmoqaJa/X1lo7ZIK0woEYfzyr25z8DDcCVDVexYDmCmS7agE4jFxHPQDl2gGSXeyD2K
ZU4tAw4ETi5hpE8XFYMLkB5/CTgF2B9U0AA6YlDqqYdbBt2VLfCJvW1o8Lt2IvRinEt4Geuk2Lc4
HCKMJ68RhXhm9z4sAIx+l5YZNVudDAWJ8aruy8fTb3MCTTkUyP4KWdRBmKPDhSU62vJjg0PBMweQ
/oFblaKKbcc62ib7teuwjmC9Pb++mGmpLqWMPpGX5ykdwu64K3HYDB4p0v6i3WOMs5Z9n5b4tNXZ
0YWDSwmAWSFhGCyOCECJorwz7GuUV8fNbZHrwNWDw9OcduYkYJBZARBQ6sKBKhx7lH8LNGG6K92N
WWqqL6W1XcTDelBI/GMBXM2jUjwir5lgLOqJP5Q/MhG5suiCWrcCmZNg7osrpTTjtZNY+X9HhXRX
KuHQLBzwjAWWB0/NTb78xMl2amHQq/hdkNA7gkozjxsOOryZlDz1SBnmAoiKlstp4MWBW4WDWbQh
Qso7+K/VQmNjRoNejoT+VVOSO91FI3443A9fyXkps9O4daemJc1OX5Gk4qtwtLh9NojFBJhTU8AM
P4N5Uh+qXD01+O/NupuwnPaDcNO3NoxamnU2xrwLR4hpzHwQlmRQc9/kL6CP4uc2KHBhVE8KCoSc
VxMitew5rJgGQ0paiVgTZQ7Hf9tZves5ydtVuDV4yGSaLzcwkUqzXjTbopyMIRoQfwGDeWXxT+Un
uSleIHq3eGLz6mcmkrYfzIoOaWaiDrw7Yy/XL8MV6jlrSYhIWDVkW+jeO5AuZBsufC/nrDVOcTse
hRzXHGtjNthOrxlh/zCPHT2Ac0IPK+oZW7CBcmQq48UOa29e3nCb1tJyKug1ThKH0AQ/cS9WcK0H
Tp5cT4zIKO7n+SSNaJ1oD8Vd6ZC7NmoZqE1TqEfIPpas4te3AOfQdMx7k9KHvKkvtb5e29y4LQqE
ypGb/vPUrgrBxfQ4cq/RrZngRxA/hdKys7N6SeLSrfXRnaPNFRfZhSAJ1IRDtQ5+SAA/1FOYA9WO
vBErA13Elo13ut/HgJAqmUYxXDMdXNu0p5Kjya62cevZwOeWfrS4UsoalnpH9pKm5CIs/YbGU43/
XW27N9PE8ATsRlYk2/ycnJpBv3zCOYE0SOjKW/dtLj0zWX2YknoXSzubx8soZ9dsaFhd26JV0apu
6x3jPtQHLhJWuCx3ecyNPOY+cn4sBSl0Fz1E/nRTLRGl06kDwGaBA5EUSHfvxauZVmE5qXfVeuvU
+cQugtW2x/6J1yh4R66KlKtCAuHarohFKWHa9qfrSRe11rkGNW54vYQ//P8VXoV/STV0tlOuzL83
UQyaSf+xQ1EPCcRwdSiCfpYp9CU8a60e8ppHLTCj5H1gVuM6I93kmGCLwQyk/L6xpVzqZxUTiqzF
00zFcsfBSeMXbPBZaSjMw4kSUpLhTOgcCwiPvtp1FHdJJbLyHALGwgOS4Ul6bCtFR0WjGKwbMMK2
OXV0iAQ96iSaGX0uRCo923ivsA8AM7EYeiZHhKJsGKtTqJajjf+VS2LzmEOsKHgzs05ZOMrpr95U
sUYEfUcgpPJvPHDyxX6cMUVqAZnso4xaXhjNaeCQsuhJKAAWFqlsN7zq6ySRAfo8zfQpaEjokbUz
d8WUEc7IXojbRCNm26RB3NL9Och+/jrz0aiwbgejRBmeFk/4NSaN/TieSRY6/XVEWiDxhDdRgP7V
aQ1vK1feZTRcpSu9YV2GeUXByx7bkHN5PhvIBW2wChyF08TJ94xC17ocQQ7qN31N7xrZkQZ04jAU
1z4XvRykuoxlh6VpT6kaFidfTQtouHzE3pc9KgJRd9o5eWBIgJHKQ1Y7Kepx3/Ayo9uiV6z9nC52
Q5eJy5loa8/jZ/PLPw1tuA7ZediIPPCi2Gxxld1N/xwj05ExxfNqC2f2ogU2XliFp6EST3VanDZH
Pox1RuvsMhBGf3F/s/uZgAZb/jmFCjrfe/yIVpjwJtYvMk+W6IP3MHqPOrpdTwcYXgrgvDMEa4C5
3DrI+M8p0BR2m0iupvHWsFjkC/QoQNim8tQXh0qy/JKyNH0luAw3cUeQ/Tj1Lz/VitVmP5TOWkM1
LGFaaQveZd3XizTYlDKQtObFNg2Em7wsB0O+qYBgYPpzA7IincsxjJUsHL6S3jxkmBp733m1QTco
joZh4aCHePlvAsfSXpBdMNsYyeRXDYxSFbrd35KbiSBRHRZoQbBmEu4TSKLHSCY2tptp5BPxG6ck
WOM/arccBRpJ8rkITG3wg/IPNwqqFHfPkAEH2CmLdCssdZfhbTDaOTTm7UwfVaP76YuMIoxHjAxb
AYkWeiIknlK85kV7ixnlRtbBnies6hHYFVL/TvzWLfRC6VtjgxMT12bYbHdEyKIt8vQ6R1Gooft1
KLe2VFZ/BCD3I8embP9rFlZgXa3oBRKRgnodAhjEmoZOsrkGMTgAdNanauqfGjfuONsVE0STQPzk
ZGpxMo24KmCK0ON9XXhez+V9EXYdBIU8Z9D2Y/zxYHMPYI8yu6lr38oMqpo3HBPBhJqrNsu+927T
FLvGVcFsRo0CvmTzmQr+AFOgZvAlJ/F3A5bevsqXP19LIWJla+eomOMtPTsBLcGQK/MvGH+Uc/VR
y+TvQH6UdjmsYWzEYYoWlTdUgUV4JrAQwl9fdO2YNENAVOo4BANcD8nVEc5Ycg3kN/YNFEdzkvYE
OoSpda4/lq5dCQVcRPM9ilgwUPqnJwfQe+ZeU6hvmpkPZhTT8X3jtx7ineqnM4tog/2SsJMNsMiJ
Zc+tZ+TNYWRM4rj/slofyhaCRdS6UiG52fuOFQbmy3BbmVy4WiSwIincEFzAMquqFXTTkNOFYE6e
GYteqlNvwgGEMQWzxnEtGo/kxO/MMky+WVU40kdbSycR5cp4JfoRzE6v+iy+wLbeGwlHIHUNp6w9
D7N51rfmYqQbSBH1krHR4ckrhgt5mXoN4vh3IQTeMmT3YSR2hIkYxErhmMEa7HXbqLb7Fk/3xUse
lnrBdsxleIv8Lh5vw/yu87UOHw3W6gZrtUERgr5+yvk3jDBnE4broK8XZpURjHvUsZrseWDXgLjU
/52R49nON/mgazpIfDvVgArr+2p8A63wr1guL5/JUakd4Wv6rsl+Dyo1yI15zqbhrM5aWHOwIgmm
qSAw/qkxLX0k4pTxtUJPd0M/QnP0RzU6zpuF5jPv1XghgpV9jAbYfh1xR91XE+nF0joIiURWpvdY
6HCu5A+p616pUFSGsbtnGcFLaTbHE6L6PqWDq8N6leSJi3zswhV2od0SS65dbMt1jQw7fBqajimT
o9XS7l/vgJxuTrPAeSpAzukoVN5S6iKBrY9SxTKHjHJ/g/xOtKgGgc0+bAqGd6iOr2gNbWfMh812
k3OBvVx2fQUZhOa3kApINLR4cVV24qXN1pAO+LNAglKbzqoRDjWLj2kl8pMd14Qk1A+LBr6ibcFi
cpbB2RXlq86zJ+yiEugV2B+DZJwQPgFn4L5VAMrnf4yGzhjzP2Ouj+tWP4ykeS667ek0/vwfTee5
2zjWNtsrIsC0Gf6KlEgqy5JD9x/C3e5hzplX/y2+OAcYDwYTPN0yuUM9VauUEEfvgVzv2O3nTNvj
Q+3M3h34lhEFHVNsHxILCdpilAqxYT1amHrjvfU5mwACssqbYN3Gsy86DBMRJ9DKb6Te15CoFPzC
C3lMUvFxelSilHslYf0xO2K4OOYUsBl0OBmxfomrCjCvctVBfpmsMYb1wnUxpu/maLwGPLXd0xDT
cwA5HIuS6KPbq89cqPwvIGvPtZ9lJPKGYI5xRI/InTIUY66oxaS6TSyOACX0VfJKwsghSM8+jAMZ
Vecjsxxz56LB+EIjoid7bT1BLdB2oS6c3q0I1qGZjtGRZQGn2MH63f8KNVij/0WT7S3mU1tWV2UJ
TGN4cQ0NdOFE41h9FoQVh72dSCfJ/uB9O1jT6FZS/7B4DJHaytl+o4GHyy6ZFlLNKF81iS38VwNM
gmH/sxbFLkwf0pDf5EW7kINQ9MRLp/GweHnluJrKIUJWP1HQOtpPurS/rPoGs9xFS3RGmtx3QApQ
cLigM4stOn9wQqfmXzF/EqM+yGFyKExtrw3UhHOuN8jEmcJVm9HtcOTolzQfriVZJoVlr5w0N5/6
J1OkN6M2DmILV/h0RYClQx4gCDpTTc9YOkMUAEzlr9vp6F+OWZQaloLE0rxr0HeVfy3URYOZr8iZ
/0bOOFaUtOmnjLJOozL2kY4+hN8+gd0C3obsmJ6/M2eHDvgd/yZUFpgROi+JupVEHZKoJ6vTcc22
5HN5FAmJGYmADrF0k+mAK2jgQ7A0iX0u4d6YzyMU9whtFow1z7jdwZ2HNkvV+S8Kb83P0giPCiXN
CXSVTPWJwPeGU/YL7/8OqCWmFpdGrsjsrzUEywYsmk4IgS7FR32prF12Sx8ws64j1vYeQuY7o8Sg
HdogEWMQ/+5y4POds3waNmJ4Kge0F7aDm4/GRwmC9GiAoDfhgyzckRj0SBL0ECJGi1uHMg+Xw8ne
u2J4o5hncfO33DhMZ+y7nPghfzBpy0rCZ0fWG0bFC3+d/aoSt4TAn2gzo7SQI1LLMkE6I2SyNdN+
sxk5pHWn/LMBUMjUqrqFykIeFp6jvYseN3y8RTkZ8duBobzpIyjuExXDLEhgvE8qC5LFT67C3XtZ
FcETPT+N/JFFDbPh7EU/NUONixX/Mixe3ih7ymrzBn30sxhBwRtOMYY+kGJ/OHWfIXU8heKgiJN8
GuHkso+Gia8WO35SIY4GoY4QaoFf1+nJfuEo1pX8A1dln0+AJ60PXVpuc0FpZXev1sFL9IomqsfC
oCPlIsJguuriw6/yY8lp9SQNq+XaS/3KtkFJw4xJOqaJU0NANM9afTVHJqJzCC+ZW2QGTkLvvQle
cqawHFLrMbxmUtiYyBZSmnek1bm8r4OEVKBdVKk9Dz8yFTMkJ7guXZjzuhmRqpIetHQZ9gplQtSX
7vUTw9Wpt4Lih+NtKG5TDlmbunFtvaQ1+RggdnFnBw3uep2M9yg3b4sm3fNOv4ZQ2cILCkI3HXVb
D6q/0vfcU6hcQLx05Ccbwjmj+HncOA4GB/T3uz1Xl8WerxAbP6xUDVZCFzTWUH7yZtyiUsVPh4t7
Ud/Xpf9YneiVUINnoxGE6AODnvr9B36bykgeTWNhfMQCFjtRswZGpQZFaQWddMxr64BzNchqK2AH
DrY6zHD3yXwgmEqKUr/Tb4KMUVGdOcvlUiBU0rt6cZRrblfn2ZE4hljVQ1KldzFn7+qXVkWfZ2tH
lcg9B/CQRzHuEfPeBEYMghojvxqHLyW2ebT0LXwg47MXsXGjr8FRSszr7EmjIJ7YWX5FqUvVQaiR
1xei7TzQtzFi2JZUVx1eei97+itedT9LLZgGRhBp9nHgdsGfaSaRIP3k/RlV/Uz5ghgvVW39r0nR
oEkxYbebtbPO+CwZEITSR72rv2Xcy3xUsP7uJnCsUKtuswXk0p6RIY5dlgew5GF49cfmV0PFfYkP
btwaL6zy0LNzh3D8kJO8acb4n0Ms61YCzQVU2wR62TWr9YsOIsc4pUnjK/3MT+C1JNZZWOIyDfOV
ANBNIUvWwbKCrVRmWlBYiAb6B4mdcTFedmd8ZNrw0ayslZ0TFQxFiUjhC3eA5H2VYCTTfr0C2str
/W6qEbPQ5DksPxUo2MTdDHFb1Y4J954veySf0yrHhDXZ4sKiDuWR+gCiKhEAjE1pibMzW3sa0tFb
BkVFdLlLT80njRfkwMzkY5B35kCAUYvRcLAZr2ch0wekqae5RxSCLgHpR9vYiEDPInaiiTOipQaE
xjlDUDDO6+/Yr2n8ebhr81v5JQ//Blqz6lUCk0mhZDHstR9OaUfhukpdBZYjDLCHEd23YBm6/wZh
AomC61BPOzA4RZ3sx5kySjBYDTzMLuFNh4gQAtKtH9bCWRJRjdlVZ5IeloZHSgmvIXfAOcK97abv
0aEagMOMOl77jwbJtKbtFywMMalEYoZqX4ZlONDsurPU6cKkkLe9xJr1hr03nPbLITvPrcbq1F9w
tlHIcxvxmyy8mArZkDXr7/KhOieRh232lhmcNUztswoKaOMCRS8d43uxMNQ3xK2ve5Z3NnJSeEtX
XqUhxUK6czjVZklAzI+nM2bW216/6zm/93Zx45rDibmPPs3Q3NtYvCdjei2S9aZ9/NIiPnlKidA2
ZH9Az5PaHYdnzok+DjcqqXHvwBzS+6/2W6VHoAU1VTTCQ2DyUoH3S6R8cAY2SFzltm+UtdP8NATU
cI6mAxs+La30D2WYb7ZXY6LgeIFjXBNQGZ42nvCyeUv314osb0Z0dSDrXwmBi90QNoXW7NkCvZ1L
Wj4Ybh6pxx5dNKZWmxgp/7upCfLMF0Q2O3oVuWVM8kdGj6dBNWpBC/N/gIGc5IVOPsUgvI3ktkrz
rZ5tZJomJxr9we3L8s7y33ERjIg+dJvsuYHL66D/BRkujPpV1ck7fpfxPxx2uEyaAH3cflQtdFIg
CwmYJmigmNAx2XReQl2CxSGws3myfyBxoVUtT8Xh/M5HuomlDTQ7bpSVLPy80oF9yT48xT3jcj53
fs112gUmX9buV0UK0GpeiOAKZo4MMwcWE5714z6ScB9X/zZSw/hhe7AtfhaUYSyqu/6Yh7z7aUR+
Ds0ivCfIqy3POEU9QTVrR2YbZYQflYvn0pA0rpxJI64onQtrui/g0iOOeTIXFmt+Vh/RFdv/e1KY
7wbKWIG3gGuePK74FVhF/07KpUHBKVLzLI/9mSP/KSM7lGOxoO1ApfRJY8UDB9RSKidA8VUaMqIR
eca/sLXuSFVvtvzXoA8dxNrH9I+3oQOXQvCgDAcnTvN9yTGklvurtG53CbojtZaYOFOgk4ZWUFGz
vIHDxxZBcLQZodafZWQfPfPNpiZ4wb+u1QG1A/5Q8KBQ2dl3FGs4PewPK589G7RHpnDN4HNTO42g
x3zMwau2KdldMqWthOJp3KeweWj9Gx7wqsy2mdNdTz7WFSe3U0fx+xDmz1qtH0ub3xInPDe9i1Bw
T6d1D2Og9gEigTqpqQ6S6XioIK9QwBIn50RIDLE5g+Jktc3uDnjciYCcJ5Th6NxyqnD1C7YeqgmC
Vro3rboXIabU8/xftsjHkAJWU/2V059iaBr7qKtqBCRHpz+ts+lH77ucW4ScE2bNoZ+Z2IutKUjC
AZG886uqDwBaBd1h+Lu0DZl4SHx5d8uL/P6/8+wlEs11XqPAmj9TDXXzbNo8KF8kDkB+lHu9Ke+G
br3JUfeWWi5z1RfS57OIqre5+0ChZYikzALpFB/f5DUmZ9vuNrjpLINcwLW1scEGUvRcV0lzJV3j
SrKnlBMpdPnQbEi0FF8p4B7d9Ggt9BZOMCLBf39fmNgpt84iWf1BrVojx+cplm+1KG6VJq4ZCyMF
hxfaqPMJ5U130BiI3LBALLM/TQLiD+6VSvVm0fl0paSWg5EDh7h0slakR0Sb8nfrlNDvZGMJCJwf
OV8c8vFmL3Q59ZdQwq+BL6idH1FbXEFCEX9hL5eTa7uKSyaY3CknriV1qAb5aEISv/UMLElOsXrv
pHN0I6T5avP+BfDU6zX12v1hix0qriqCvzECv+s67jFuh81WlTYPrIpVtr3M5ghUE9jFvuuTV67P
r8Q+TFFC56v6Qp2E2MZKCxB/L2bM1ay0Jp7CuEy9dr70DYZ88tKTjfG5w/Yna76OionFVytvK31o
0iRTD0GK8nNMV7rwkH+YvW5kclrvr6HDA2/jXSSxxA1r+llnmc2g8+Yu8mQcNQSSUpL3S1gxAyYP
t7PN9MHGSPHYThlof5LWoCcrUmc+lj+CRyeQXpHGoATHTSs7IkduhJsj4wIG1xW1+Be24G8GavBu
d5ANtcmJWHTDZ6xjql2igHSkHr5JdflUrT9VE54krCcgHbiqNjAvtWscAtHeIpDLwEiS25KqnGnI
vkiCz5tNAgg4Eves18eByO9WIVy3f1usCwIsFjFC0uUayy8VHvW+scR5mc1Tb2g4BP4a+TcDLhdH
/1q92SJ/NFl2n2sst+DU5bs9nUcorzlskoEQ0SSfcEQBLwwhEwLxpP9hw37L9D+YYL+znLa0g7bV
ZiPhCDCOGKkyuT+0z/ow6QlmF37806FQweWC/m5ot0Zt8HqSthp9SdYBG703kgCXhquh5EHyyJ+s
Gb2J5yulBGKqaCVGpjbAatg1Q9YseBtrhoyTo+YjKLYKR0wEIulqSzpKLWMpMkzTZB6iqj+wG/d2
49sscAVrSoRHYDLpp3+vycJYWE1SxZdGLQh5t0tDITDn90p2KOR2MzMwrGD3oRepPZu9ds7ikgAm
tJh9l1F0Px2son5C4Dh3egIp9A3XzLmNZWaR4ZmiD8bPLUZoiS8sdYGqNgjuRUDDRIr32q3IeUmC
4RwVANisuTId+6hEm2UfmhSceGBQ+X3NwNsTroR0gxhbAeHCraU9FQTZCCQP6jnEWzeQMbfIUg0u
qU9qQvUvRuK16JyU7VUaIgZkkKPy6xgNt4iiMIFASC41HcaT8ERUn4qIcxhZTwoGr5DorhExSb31
Y2qwJwa6af0jWM6TV0LLfQmQ2uSrnr6rVj71TDuN7VSoo3IJmgT4CkccnBrsPpCOKpwQ+TZGj6LT
HnVuYy2I73MOdacfHQMTa76RI/yEZLDgORG08YnuJ8alOwrraOnLTqQY59xxfUmKbxITkWaNVgyM
BSa9dDroHui1BOgPU/rLtIYTnxZZdoFRQd5JGGLl8qxK5jmsKvyHFmAr7bLmIV084JPynW4A0oET
ksMJ6aucIcapG9Z3Y14/6mY5ThEtQ2QPrILW4Bqdc6iZ72qU/OHUzRefw4rPRhXUjh/1TrxQ3Sfc
p0Xob5RTbDIRfIs8sFh1bdyYpDv1VLroAvUXlIs+gr8oY0+j3Otbkch/qKqnR6M3SQApw3e7eLJU
OkmJKXtrhRb3mhaVMeXZCVfXzEnfwecsyHAM7FotK5mJGRaeiNWaNOHGPVvO+FtqcUoZnoliPNM1
ZLcLjR0pD5RKGCv2aYfAuBcoeXG0o+dEgqZES4v/aTGa83xQ3rNk9iKFJ1EAQB2gRBYDHvCFgpJH
yqqclZQonayCykrULVxYnfI2aM2RgFkKwi1zcztmyeYEQ7gh0SZ/XCHiLqE/SxL34ixIgEAwSY5u
cxkybtCvTTED9Hc0PBnj+rusga306hsroyZRvhVFjIQfiUbpkURe3LYDCvSCbvzKNKiVSecDGPUV
MKbavmY4vXIytAfjLf22iDvLTXdr8unWT2lgGX+LF3e+a0qgYN3SM3D3Q9gGBfZtGI8Ky0YxOZ1J
ZaYrnzv820VHt/gKPgsfKdA4+8jhjvfQ+lwdiXB2VhKPJAIRW4UzLsX+/6ceDFIPFjAkZubnxf02
KN2KeinYsvISBwBMbVAJrQO+yH3F9GGU8x3OxhHfbDx4kgnsBdABC4XME0QRwApvYm1odI2sAz9o
sDulhGQPVUa1qY8QJwaQqsIDArzejAOhkWuprum6HEZjxBFHmo9uYAkIh0LawpQvkf7PMEg7F70f
mq2flySZcTrbnhrZ4MSptIC6GW9OfhVgT8eeiUUJOarlFlbj5I/YD6hyaKhuGhk777OJwwFAlom6
Z3wGAn2fmMPMHLPUqkDoIIKzYF1/sQ+7Y2O5YUuJJqcq3Ex7lR7aEP28gwQuUXe8xs5UQYFKzfeS
sSYdIJ4B80QgdHP7WSz8NvammZFdwqaKXkeWXsqO8ZichMrJaMSzku8E/Dss0rtM/DXb+G1auEhO
LXcc0HW3VuUE1q+BoFtu1uiLSFKnpE7cnk61tbKH2wFLSgnlz0Sb/yzb/I1FNJ3ELV6wcsA0ETqV
Dob2OSnVV9QvX9yKZkn9KF4wYW6J0e6J8ICAhkA6zciocXeCydWXia+Ni2/hODLw0PHLlDk/r8dR
pRCR4pbR5tiMyNXqGhIWzFvNDjD/Yz8ivOZCucCBy+ED5WH82KIxLSgorrmpxFx/P4QmFmrOOVXr
FUviCcp1l5htWU8OW4X1EbiQmIIh/zXaiPO8Dj29poT6GjgTONQVG7fYvq3wf3LcWHeU+YD4w5Cz
RVgOI4hF+5oxj4/b7iKrwGnxwNekbCHt7she7xVdu+adAhlTOGnPbGpjJCCFdlTb9Fu1TbKjQo1O
DYAx8PNFkgGPEpCMGP7MEjW4pSP/RB3VQ01yRSA4Ix9fpCW5jU5TxRwmT41ENZFOoxJVy/l290vY
PeQRo3AJLv+DupWqXZxEOe9K251xiQp8XtF0XRgt4FV4DF9RtKBk0XONtaiOIExDilX1vUKVZ06z
DoPcpOCtTSAqhc8wkp5pFb8WwtyZYWzgXCceyudSTjj+50fZ9/f6DRuqS5B9l/FR593PQFWYEoeB
mYWbFrezNaDs3c4C2b9IJohu0PhmUC33KaVPTaPkaNIv5m+TqVyboYwNMJXb1MsgzvEimCOVHIXi
ayWFAYtyNiT5AljRimlUafnm8qNQuHVwaslaBlJOPXXXlX6whL1AKAit5b2Qjqtev4n6R0vxFsJs
zhk9Yr7Sv1b2dNuoj2qNeQhMQ6PCAR28X1DDMPu3Hp+rV0AX4UMgn05l1QKfH0R38WOKKNDSCcVc
x/a6HVBlppuoJT8W2dTeSEjdhnvtfViYzmMfgCSidJCTzM+soY1gPm3tGtOnVhVfk1Z9YX/ANOzM
c3ynxvYmA4Bq6/+muL12+Xs5JUD9MWRiOtniNpjv6ooC3wQe33CEJhTkvg58yiqjS9pIV4rFrsDw
JQQA2zqPBWwQshhWVLpaDCVIgginxoCJYG66WC8YgAwDFJICjVR2Sgu7p8WylaH9sS/YU75LCcUm
MdvMVuDdHFLeJxpm95xcrWF0WihXMmUMeIr3Hf6qwhV9fZ7rkXkqJD2iN5UzSCCeMAFpe4ksQiyZ
fEToflFCY4rTWUuQDqWrs9PGhnlcGJSusd8z4xzRufqOnHIB+oPWrlX/RSSCbDp93QQGhz+4fU/r
3krL97SYniZukqiTbzFP/8p1/R7qzrru7H+4m+KUzJDBCIQjZYVVa2j7UylzuVf5d5LEzbPqAjOP
Xplm1OkHodocvzUsxL0UlMxdfas7LXjW54fetdwKkyP0G1wUQtrX068+gVg4aU+NSQwzA/3JqNKa
PuzoX7p4k5//47y4U2xUuxq4TUbLOuBeCEq7SZ+8RaGiu2Pege9U7+/QJh0Vx4j9MhnU0UDBpbjR
5v9BWaYItwUHPwgVVXbWU+U8guIn9FkIaOG1W0YB2VFfz14WwYAG4o/GgacFJy4GA5IQhJvwmMQN
bdkkGnIScLONd4FdI0X8pMq19HQtIu5FsRghPmha9HGS8gL5b06HNgJ5Cp187uw9CDyNm4ese9IL
NqeQyv1QUsgb4b1K39WpADWaPkVEMhw6KXIM5pf1F72Ugzp5Jq76ebhoU+qsvbTrVerxUBmzJT/A
r8wSjZeGEs+KWncuTWUGe9WbLJzgFHlDmDjnGpfsif9I2kDsu5FoaoinfO67cwgxo/pW6+hk4cgt
58fa9GQG+xsAI0WmPRHW83wcgF0ulOkteeahWmkgh1KaThR5PCignO0EwBeD02Dip170/+UQ6n76
eAGgsLANiDM2nhqkChbMYfxpDWqFMI/GKdwmAOPRny34k+tHit2qUMcD/Edv8495fCnJh912tFxi
Tvw11Z8V4hcC2KFRItjHdK8grPXmZrc/m1NzLRZ4SdWVu3CyLAcZ0FapAynVa++iRSw89GGpD8Ex
QaURkG2lpdfXupgligw8/fkouuE0EZdGXmuFS+XNSNlxxZDtdzVU+5ou1iwkCoPlrnagM3cM77uW
yGt1X/W/ZuTiUdxpNhb/VnKppt2KftLoeyxJcHVitxy/+ukECA789nI0HubILqS+bONPKE7Rd9kG
ikSIxX4mK4eoZWcN0lHqy9No0TrFMawM4uUp3dpNCG53Zeeb2n8rybcIKCWg8gWHLK242NmH0sKQ
kuxSmw2OY40KsUpoPNksTSuKNDYj7IRlo1PPbrpyurINMpjW9hBYArOWj928nIwI/lD7pesHnVGc
jcJad9tED/pgF2hFuLHEzlFILz0GbOnWx4DF2rPGtNJW633/pWTdDTGiBWGXrJyDUlYcdg3svrIh
KMHZzR1nKG3c139JE9M8pNH+bV80AwkJHEqK/MxFHAjwZugl1jyzW8tHGQ/dt0ysciPuW/dGih5T
4aqYsIdU5aK5S4z0uBmeBElACSCbfNQGBiqDCHDjmU1gGgI/7ZskNCA0OOYjGh04FchEvSIujR1n
LPgZue3W2h8ek+MwLEfe1V0jKEvT47swh6tM+Ke7hgnZ8+lPh7Eza8tDrVAhrcg7fEi7PqGmYqAR
+TEN1PIxzY4hWGOkUmdGlHTPjKB1AFhHK48ykXgbHA5HNydJP8VNEMpaWDTPevbIx9HDNeVNSkyJ
LuwKJIyFVhFqQgtChQ226K4/zlIfWOllKUJf1dazUtzUUsOuhRWxwGvbg86zMyDJjhxPnozDkjJH
f+oaGAn7LAVRR5JjvqeWvqfa1efoBAggtxr6Ibfjc+drLd1SU8HYTPJGM0h4jBDfDb6ZNKr81ri8
Yc0OkqgOFl3eNSBi+xA7zXLtBgjPANXNKr3rIFSNlWOrzF1DEC8XAdjiwDC0IGMQCyM4ENK3zP5T
QL2Z32OiuvRuncD1VTveVCZ4KnRoZO+YZBHxigQ3QMvNi5og86Cd6cukSNJyFWA3GQFYGqP3PZH+
Yto4Rjulo+7pUUxM7Yb+UinZVQj9qpyKfRfC5MaLlkYf3e72O2Vo09GsW0ZnXbOOpoLTt0057xxS
YNhKulUVYyVO9zolMQWUiYP5B06sU073tG5fUTG/a59YcilwuMFv30XyuCvAjqnIWqaNPpvC5g4n
fCTq1m3ucbHTaN3SpyOU8B0F26CsfjRMkESTWEtswxcWswPJvswInEaEpR6fLkAsGQ4GdHty2GXx
0T3LCoeaxjShiI4jKKYKLXst0O0bxd24xL1Mi4YQl3ImULdacGs21F977rX2ovrCJqphR+dOnel7
Mc6ykVyWXT9nKHMw/uJiT9WOk1NPknX3pCUVSSrUqkiCYgpVtXcjFruN2G8v9jmHIWVW5Jirb+ox
vVZWz03naOtXPLiAk+OHyNpDne37eghENQS66ALZqpGDWYXqN4yWXj87Cz9Zxpd0cddoOtAzFsvr
//UmoHpXg3/d1xLU+a90bU/xby5n/jpr+KEbt0x+EgwyU6r6KB1+Woy+XiC9Qvei245RuVNNk6/A
eTaIIHHkNu9Zy6nB3POQv3IRP7Fo0qHKlPuJvaOnTyNXzFNLvPVhTTh6SkqM6SHi5MJoBroNM1wK
UXazkXgJ/fLJUG4Y3H289vseGnRBmEZ7Fu2npnXuBEeyWWlN7jxhAV0/rSQzFZKZ6sZ0Tk4VpE70
ldRtO5liZCbOuCIz3u34KL8JrfM44EdshBNyUedVOFA4Pe7nnAS8xmFA/qVXuQN8hiXEHHYUYE09
FGHa2xONDJalvdfEdzMBnzIx3mny8nR2dvPXPD3KyW/1J1JLI6bLAM5fYSnXuNRQpfA7LHZuxo9I
nn5cIe1km2fNUE8GU/Kk5zQl75gbD3HrjyP1oZSIybSohh2R4qLFpGj62r1g757D9rikjoHtNS44
EBlUb1JbVCZ3Q05vphtyxxss7TBxx8u540khXNHuXhvUm+GnLYlYJDzhzUSzzrLvacJINoI+m33J
FU9m11CjFiLmAiSBT8NiKGomj4iwR0aQTDfHoy3+RgbdC9zeUhJKYRkfEx2Stql8sLF+CpF+wir6
6OQ/rA7dgq19OapAfsuRAD7aua20pLVAOOFpKyf1bLAMF9Nm980Z5FLsUK2HPPkRCb4fqYbyI+5G
XtzTGCxyy9UBp3tEvlNC6uvMo9F+qp9xVL9WGSthHb9PWv6OoL5L+Ra0NDDWbzXi6bRCiUgO1NRh
5tCnFDWqzELnAD7igHsf3YTRAxZ3lruW5a7gXFiojswKoLHqPOvjIsOKmNl6cv7xiNAuIbRnuDIz
XJkqZ8ZxgXjNGbd9b8YJ3r5+UgHDpZRGl5eR2QksnORg6+11suur1GfXmnkQezpXdQKKlbxR1njz
neHTqmScvvUlx5stwWabizeBoZAn9bH0JcGZ+irbLpyvYaexE7yPwilpvAgHao5/pYNJfn0r87a8
Kld8AkpBtNbYnzi5Vd2bcflQbNSItNpVkxE0WCrOdJ+0X8YlUUHRCqIA3HUtQm9R92et8HMTdpN4
n6TyVxpvt6SCnuQtUwORvNzLACy7j68C62iV0/0hc9EhXij95WYHAaQ2WUcYWUh+Ydmgu1XUr46q
OKaoWLKt1F9dzOtQHIAjDrxLRUE+LPV6ushXd7VI83MfSzs3G7F6llcDJcu0j90x7A+zNPmLinzD
0KwP93JRuCVBFsh9JstqZd9lFqeBZaVO3TwZfY2qQHC1O+oHfMYUqmYdhCg56ZyERdm6wDtP7ep0
CDnOxTTILBzpcgKlHDMqWaLNsrikCT0wfjZ803lOcUO1cKN6MCmwVe0uLJvCst+LpsFBIoKXmB4X
bm9a3pjQuJYTRz9md4sSY782EyUH5d7E9T6W73rr2LR4Cl5RpTibBhm88hVziNz+Cu99sZXmzHD7
bAwxcC01MVAOoXqpRRFBt0++lQUKMnXo5Rb8wmFF7wrxEbsB959V/lzTYMGciyG22BkXes8xvo7I
d+hUOKBa3Tjl5XJmgb9Uzd9ewfPTM/BF4bIJe5X5eEiMHRQ7NaKcAZIudq5BoGP/tW+6mZ9ALqHb
0ZQHW8RZqTUulMV39WPFRMbiy/6bXdtaewwmuPc5DX6DrC3j+NnH3VuNt8EVuCNq3BExVYIEmA+y
Lagn4ipESxkx/qH0DomeekOPENurh+V7+YYNex178gV+p+Z3qTFPa7IfgJZXOd4ciuKjEs3QyWbl
1Krlec4MPyHRXi14j1X7k6FBF8K3IVA4UceQYR61gE+Rj9/PBRsw08hl7HYIYg4dGK9iuNLXnU3/
ReZRpLVrgrAyqabVvmkCXczEUeuOS2qPQ+G3Ijp3gR8d4ebXjQJcQ/yprtnPPDWeqhZvm0UQ6sdm
EbVTyFhafhsnEOELdhP6x80UFExGc7NVtPv8HQcsF8iqVuC1+DygARVWAeGlQE2iG8XDV7uDU6Cs
DA1BkqUmFW4MD+2XBMPtrSrhseQPFZaWvIVmuSdPbOpc1AU5FdmmqHb+oRx81wu62XCZF8YpQ8cg
Wfcx9LETf2sMrRTa5AyIEsQ77XT9lJsXG32+os7IXgfOvzxhy9J/rBtrDhCazmOw7g0DjlT1UU/v
NTGSwbzWo3lthQZBH+3fxI/+Fua/ZRylK6gis7qYXX4hqn2pVvAhXbBIA3EF/qj2mMy8jiHeikb+
pqntIRXiZmcQBikpyYjdVHH3iEDUDqceTPWz3JISzhsg4d38GT9NBI+FYnucLNgLkp3Ajmopsr+L
uW44YQrrVgrMXg+YFKkqT9Vcc9HdGUH9qdKChr+5hNpNysDN//yLS+RymjhTOPFF5cef4w6M4+6f
tzbGAddPyzh8SgLDfuOCa72Y+XnGS3uzXPgr6r2cpgudlpxHuXA09hSMsPB/QGQGtoP+v2c3zycw
NtvqEx9yiud7AmXKdFDpHF0RY9baG4DTR+nsK9aTpxDC5xyQcDh2biX+tv/dtbIgPKqgCeMKkLJL
Vl8aXOummO6jc69hF5a+DdnlbLjhYaQJQKm42/4/uK7CkRHDW3mLCsDXZ8/smd/ZtIsyBME0FMoc
KKCRIz3iTjkMB3EpcmJwiMC45+rZG8AOfKYfRAR3rfgadHilLc+v9ZT1fRNewicxMyokwxaYBXRK
AtUSc8mPzuXKyjV/5sYDIbDYDUj1Icd2j8ICTvAmgfTN5VV55UoLIvNYRD52N7wv6FuVdZRtnoWC
RINDHw5ZHiFLkKQztP1s6IPyY4YUjcvkk2xidoD2CGzAXZWjwn0+4+I1qgSGHx09ivC+C3N78Gi0
HRPKmog37MzH9l2mmglB/kzXm5RAz1mKM5Ir5pT6jlgWcXYDcwVjJDBSWDd29Ijj/pGCnWiy8dGu
UBa+wvwwLfNhVYyLGU2XlrwnhMVEIS/XOANBZRPDXHVfcDI3Z1xqMOSnPQY9Pk0lnY6yOzAzoBd8
OVc0JgpHFtJtKjCHSEwomG21p6nSTmHScP+H7gxKjusVsl2tneYKL7oMf1ttjs8xcuiYcbcyodo4
/x9N59XcNhol0V+EKuTwSkQCzFSw/IKyZRs5Z/z6PZzdrRq9zHhkiSSA797uPt1BbKeE7mxuNPsW
kPt9Te8vnFRSaz4Z2DxyGj7ZRj46gq7CaN0VTfthLtzoJ7z4GzaMWfugWfK91tVnIxv30YTELF1l
Z2RHK3ca5YMlViSQwJyaFvZEWbF6LdESOIOc45aUrrrv3hZzBQhIFbUD7oAkAVrAL8zmLRPXU5NI
p0EQT4KjLG87p8JKtz6Bjn+ok+rnseHoFwtdYnzrzPw5QCKdIZEyhBMzEjxHJAQxvbp/XxddQIeq
Rd8f28Y+rEv8od1LW6pOgmwzfRNxjFHI8kbmA4soB3qT2N5sL7RfchAeYXoU4JW2KQPuHftAOx2R
fJFkFIQdOCbFh7N1xSIQ9c2XuuiPHvnyI680ameR+fgqDYMwL4MtGYhqsOu8vlsF5/qlvLHGZqqM
qYChUE6C1dCAR+mZU/9VH/PwQ3hObjksAE8UBgL0oczw8BbXR0fFtwg9qT1lNJBsNuaYtjx3xnzu
Ps7i+Jj5rAM7It5P+YNtfO+eLpufk4qcCmHMTS7jj2wP0szEXGydW0W6JD0tWxc25cRn5I/mUB2S
nsVHGEORHYGgpM4mWkcr+TXk1IHrQ9ifeJX1IJdTW2U/iNQfJtV+FiHuNog82QG7cEz5fInmW9qY
nj1+l3Rn/aUdDOje6ndVQAX94IFe49pBpBnW9NRykQ1if+rF47hSqIU3b89XSrFdkj9ADc1TgXCq
YX2/70S4N7PwDdyH7vyhLJMtpQY7KIoWrPcKx2Xem56CTbwDolrxv5qtdsqWDeMtjWSzQ8K0LAOt
DFO0h25L3Yplo1BpUbtUFFd5+kj8vu7DaoFAO9M43BRRAbRdQaXOW8z7XSTD3a7elH80iQesogNh
yYKeRMdIUlzRQkxkGDVY5EIz1Ti7K7fZnH197YNxvRrxjCkE8qmx4ydPofw1ATcqjmBHkb+14W8V
uzu8uyDm7F3krBB0EPeoyR1Kss6X+sofStxIlo4KK/Alyo1x6tZP03WUMZQnEp4VzUHb0CXOitPj
5ZHZleRYKRpv/hIIdOpkiYk7n40zkPus9DkupL+L/r6J+bnBqlctHX3nmaNfBwZY0HTdq4bYpkBo
a+/FyeC9FuYEA994bGXlmEoJ8fjSbZR/W0VO2GZeCkEEL78sfcXeT0Yyn874qs4NkCspRryZSvBC
7wagOYEnfw7G2/i3Ck882IdS1a6yoVyHaQBwml5ltqoaKKp0Ihb4aycnXUAyUBUHIXVHfB8nbuAp
jAeUbVOFhVJ95NL4kWhcTR+tnPuz9jL2KM4uBjUaGzFIr9Z7sjNkCWCkp+DOMRLUrOwGzRfJFy6u
TtFDg+0ORqGwvrM4i1SRMMAmH+UT+HU3VQs31XRnobXI0idnujavkh1GxhgidAW/gnHLGDFtECRP
T/3LAnjaW9XhZFaHCqkRfju8Od7sZ/oEzgfhchfPpqle5kK6ahChCiwhQkUEFm243qmqYLinhEZX
ZGDzdKxpPHtxrAoYSDmqvPMEzQ7GT0v004XxjUOAcpc2RDEuxyb/WcnSpc0JjOJbVtPz2pCp3m8l
qasldaQQkzRAD7UhY7Y9J6gV6JksBCFEGLhSl8aHWoDzhPddrL7iWDx37Jv3LZp+sCaANi4+24bc
hW69wCHKopx6k6X/4iBhmMTzWlV0BnTAF7G+RwvUVLzVWA2WbLnmrKsRtgMlP45Ly6u5HilACFCJ
Jdk6bh30JZN1TRLCYz+2Gt6BHqg0kfpNttd/Lf8BtR0RNgmbFtQAT2aD/SjwDC72WMTeCnSgBRai
WVcda8Mq/YwnxAxkfJV3d0bsM3oCrsie9NTGWyRQpsVxtRp/0F77BnCZn5pk0Bqp6yfXwTO3CB5k
0G2nLMibf9jn2vgCDMST6MHd8SoiPYcMU3kRmO0WKAkxRG1yjASzQl9GYidEbYnWjCJYP/UmeSuf
b5YcX+trv4DCZKsgLUmgo7Plekka0qfg+RMhOKUqJL69Dr9bWka6FNM5LYV0z+c6vtNxcSbMmAK2
X1UTgiWDf9leiqY/j2V9oovmIOTQLP50bKoN1zwZGp4WFgqserV7A0w3xZDZA++++WhIl4THBWL4
vCiXduFia/0S1FA9yzbbTM+8iul+d7WlfOwNTiJX/c5aDg34KtglH/NNdxo2XNguj81AoIhlNYeG
Q4mji0rnajhOFID9Qsvai/wq6iRsbbK24JkyrqzqsEj8i1wY3Lb+NGhfFxTdMdLdaSFCLAblBUhO
K2jRBkMrhRQLaFavJFtTlHi1x2j9i1Djycm7uHPuxJ21SxC3oD1VHmi0CBLWiLW3vD8zk92FYoSt
jQbQD8ieT2nUg2FKyUBBES3ZYwzH2k7vJdjOcZ0P3ZQBy8luoqhftwlA6EZbenqtxyGwkj84WM5Y
qrflLCX7Sc2WyOzGMCJcnnDUXL2Pxv1YBT5dG2R9eiQrIfF7h1Wp5WeGjs0XJGR7GYC1N+Tq1Y+R
MVowHIV9v5z9ilfBMZPyuIORRcwO9B0G36hRAUKeneoi0uFLmHYz0QTMDoexASKHjp5RdGDKAqLC
YucbyjWBwzoGgA7y3l0VUFpqceakSE/nyla4+7UDYK1/1+UNwhxVDZP8exJAP6OSioHaV+dXNR+F
DlNxtVYMmZjVWYitOcUNzGQd17TTTfnNAnY06p/N2/wBV9mSTuztzoCxZVWjOApaFr3ZyhJWlALM
8XEkWRMLrxwbXs0mNPkkG2zW62BlSdphWp72iCRRVEvuo486fQ1aRFTax0VCw8ZSBn9zUsPrbnrf
lj0h9iUsKWPImyumHZLscbd6ArCPJwUe9ulm/Myqm6jMl+Gn8Flr8AEmnDKvLCvRaPpyOYbLGH2O
YG0joR4jvZMiEWUrB6VPrrR5f1uKzffm2c5Re8XEUzUV6nEobBqkM8B21K/QsDDpariMQtQR99pS
0AmMfxYyFpxMTI0LU5CQeBYo7nFtnsrv0hsEcNNVc5nm+dIK4iX5qc8kJuR3kcSHHNc+bWt+6hC6
208yruVpogeNzehKBXgSZbQGJ7p2jN/AgLR1WNjs7+k/3L6Eh9GwuKQS12TnIWySN0kz3KzsvTB4
Ls/yKecqc61BOkqE6RoBipnljk0aAom1R9RVCOm+ZZvk6gwsNPkUe0sP4MQf6wsms8NOIcsqDq65
FjbPnkKkFWHMPIHpDTXaVqf7qheudIF4NetvorA8sr+ybhB/tJUOWLBmHRYq2ywMe+mr4lhoXIog
R2E/w3VgmKhpoqsAfH/R6FENgVSCmAmOgiJfR4VNeBM26BACn27W94py7YskEr+MS4Kd1+r2aB7R
IWYiNXaTyN5sq46MMStYblO2H1d1C0nwfYscwOjZgOF/+jvkw0lzjxNd6PEpO+O+GPkA3pD2QizD
vxUKd2VJCAir58Vlv6TSdGxdoi2Ydlnu4ZmSn5kQH9vSDNOP7RonIoQmNghQKdFQfTVlb8g7se+g
fNg55AvFynjJ5Ru/dc4osXzpVF0RXdQz0pnI46BxqAeXn13Xeez3aaKwM/fQ+R1ozOIuApkl9oAm
W6LRgie5g9kN2gVLP7TDEfmBBMBhgXhY4fAWARCaVBOrtxyhNIPMWuIHUSCIWPZNBXrZgTv8q5pE
tTdi/6RS+4m04Q8yDBj6NYL96SRTz4LFRA+wHNPJhXrqzoxTdeUWa+PI188hh/hkLvd8jx8M3EOy
3zX/1GmYIpi704t5jVHFF7N4gaoKFXVM7I593R4FvjpW9QBEe0eYDcxt09tyEvwU8xH05UsNan4G
49Hy2vXU9EkKnwnKMhVmzFFwdUyTiVG7VM4K1qkW40vV67f1ne7ku25Vb8NCABOeH6m5cj0BVaxF
luv8DvVQuUiZo2vBgzOIB6qImDJ+uAklbdAfxntJVqBMmQfJsKqfnRBooFhKEaqhhBllKcy7/KWN
2cVs6LPnfkSYR1T7MP1sAbg1hRmI9Ad/i6x56Y2rzSdSo3nqeRBjhIDCDj7hZ1cM/r4KXGUbDMyD
ocesA2fqoLdnhh7ZHueK85gFM2AMdHQAVlRiAt6npt2xOvLdomKNw5ZbjnUZMtFRlxnyvBDFo3pG
v3fYAAcpsL+hviJ+o3pTH7XfBuczG/IHSJmnwPIm4V1qeJcU2Fu5CebQ1vbyMbX1DX64bvWPck8f
2dBC/JHpOxPcGRnJABTExuMok6Lg7LZg9JNZDeb7z9XE6VQm5wsCy0SYGHY3zseR4xsOuJuUytdm
sS6xll9ysTyLZnqyqrDXdF9hLOd5WuBQSMxANST8YhvfHDC08DbjrlpJw/CUksjGGop55VOAj2Mk
SzLyAen10R8IWOwsrHlGYg+8jjQEUVl2kjJQNAwKSwQfMJsh/qrEYdP5iVOqaU9VLp2UPD13lPGK
wH5BBsCOggEnsfgVRkyWc3xPJr74C+WZCtSBhQl4eFJIMr3ukSxm52yGBMOdNs8vi1gGGX3p6qMd
Zv//hc+1rbwqWl+Oc9TduPR3uv5qAV8fY7hEUDk0W/i/dKkg36Q4/83zjClXogxUPmtpZevsLXq4
z7pwxp+CiDhToyzFD+saEyyNQTCX9sZclF2Emt50TTkahDxDnW7rI/uOfDIf+i68mxDIf8lm6VQf
6V9rXt/GpHrqF+2oGdz95KCodj+F115tnN+Jp+r8JCIJsvS3wR1X+pUPlj+Jg19gnZaXxntvHAsH
AG3f0dOeAaIoMSdsbtzY3hts7zyFcnZyGNxVFOtGtKKdzqilfBMpG0/uQiPeMww3vW7aVSkj28BT
EUAvyrevT0ES/FyP5O/VNjdwOkzzkEbk4ipVo5MthlPQDyfcrUX3xVrzVwAfYqP5oAOJYsXua3U4
D/4mFH4Bo3O4UGbbJ+eNMiyBA4nxqgGY2LRSWkn+VKJkusIAt9D/UrNhWzyeHpQE15EYQ5c07Lj8
gpQDppWTP6FPR4MmLuTgzZgxzc4Xd8PvfkxLi9PlwMWX9qFCJRkWI+orqsEHn0ZkYmKpNI++wX50
putIZCFZOWyZFa9jbQp3eNTI+LoScZmRbiLyrAuRfs7kPb5xE/IDF9me64eCRPwAmBC4tlJ9bLv1
npaB/s3kyIopcXnkwLWfb6Lcnff6T/qxxhVIHhypXY3XWLwqMBdSJwY7NcC0gc5qJSNiURLp+RZm
ukCG5uXZZNUSWa6aA3x7A7rDyDhgEGbo/FRTw5XptLXyhYd1xs0Gp/jwL2mpLarpEFVOMRwSMXGs
pgt6kD59yp2+gLL8T7ujUgNXwi7cNhWPuvHIWISazwKIHsiUHkiBdbRyZy5HxLMO3dghe2lo12Ql
0jYwZ+KMzJAg6RZ98LI3bPePijuVxbCWbgWJdevOZ+QOGPtWEnHQ6WbRtQu9ci+KvNKxi6Eux8r9
vJvwy3H/wipmcjwRXsBMvOVcNuMRInAIB2KyDr1Cfft3p7QYUxa/UdD/2C/H/CgEuYMBaawfmZU9
kIXGKoQy36kZ6k/JzrLFmSsLAQFkhaE/C1gH0gdg/nyKCD6EQtJBCDq0hGZlRyORMgtmpHQ8g+cy
SukJcGRO8aw3rP5fPDaOKK4OkBZQLQ1WrIWYYIcPS44KOQ5m6sXKjrpUWQKDHB9Z2M3+2Bd3pc2e
za6+6TH7ZxhAxDtHkjUkw6hGTjiUloBaRRL/DjbgBIePafUuoQu6zTXH5O/P0acBueZcIRqDWJa8
W5xz46U665/bXJ0bsb8C8zrIOHcGXIBlvdzLybzDSKm2OlzWOmyTKqzgB1mWcKSo2Ka1ZFWedHeR
TYUwKx4KGMDcZpx4U/2Jr3hVYbEqvEMHjh2YggycZG5MLPXyGlSgcxy6kmjyqp9JFZ/FFRQBXr+q
svuO9sIe4YTip4l+O20tL6V0VNGdJ1TGIRm9V9aFPE8TcwAFNRFTCFYB+2PNygsc1Hl+TH40ZPJ0
WMP7O90By3Abd+lh5e2boqHbGf/o1AkmqQyXW6uOCLgYXNcN8jc2lwbO1ssCnx8lFZV0t/AI0wBM
fn343RmvfRr7HOwTff9NyolvhvGWVHc+jqcLw2bLPE+TSIdvu3zMbMHWDSCsBig5n32NM5DMfrQI
lhZoDGyYPP+BjGJTI+xqeRMU8RK020QScgjD/WyZ/blZdof+EkfsqjtJ1AcKgagAmdMw5zlwv3E7
yBHOKOJlBZ+eLsSE85C66lnB017y24st5/R95tFwjn8WNTfR7r2b69lTuw/fsfZbqLibkmnMCRCq
3HwEwnZ0fXGvJf6Hcn+E049H40SR6Gm3X3E3izv4nLfvqVS8i4L1ZvZODbGlT1Rf3F7niMNa1V7H
ymai9rxkd5mTlKEx3MQvtCTeeiGnlBnHQU3hEueH/Wei7P68zhSo1UetTkJLVkMZcjguNBizQKHG
/cW7EUUVScE6BvEPS8YcpwghmXlLCSUBEKYZpRjvzU4M1gvrmS6LqdC23oFqoFMr6NSCLLAq+JMZ
Ep8WvIAYoQzNfT1HNvrkOrhaMzDFnFEbIwA0TpurtSxtKQvFw3Yc8PGbBqZ10vA1qwq8MaJkXgrZ
7qzssoMgkQ7dIti5/CPHam1iv8IUaRjHbrHCnOl9SPJzBxDCCjZ65Drs5jkS0JwnYccFLGp0F4Pz
kGOZAhZb4FZsXOkOrJKj1agOzAQIuBTmrAklk3tkGTh45d9Jz9XzYpnc9B91b7wTsbvtYgA1661s
8ycnimY+JbIYWaMcViK0GYeQ0fQnE9LThAjFhyy0MHrAmwqkrgxKrKPYVkzZsTBMaV0WZb10mmgf
YnkNWA4KDTEwkcgVc3DxzEr5lro2bNpX9zrl2DH0nvXDMJWLCkgVDU3I2nNi9TSx79N6S9Xlkv93
8mtRc7PXi/BQWDGMxNgME8Ww6i+mt1CBM6bUcKUCVrXSaeo33LP2htVU660gR3swX/Xmtc7dk1qH
iLjKSYX4m5NQZ/5PsPjR+XGWhPqczsV5+q2AJ9Jbpmbt0UrEPcXLpAF5kGkcocTgW1Xcbx6CfE4A
ITpDPoX7FnzPy4YTvwoSkbQg/JFZCq2fpYxMnsyOOfrJRACkImUO1I7x3oODiVKJLdslxfbI1PoB
GPqe9Sx3bSLXrsnzRG0BH1UiopVy6Q+/sk25Y351C8J1wx8LqAzRzeoKpQoHKcBt6TrpyrWkQbdU
O9dq2JiwZS9u1ZvJ4YB5ndBejV0jNUgj44NIhSpUZ+04tdmxA2cucTQf5NTL6CZCvQWRR6EOMbS+
heJfRdo4uHgpTDRcdmn0kmOvijfTnR8rqUlzbf2wBkA8B/2yHktGcgy/reW2U+Ft2x6gBxFAFI8K
zVGqYRxgdIcxdRYNVAMk7IOKxEOiu7XZZPE/IA2IsbfDCGjJ3rDtoXh9znG1vXa2J6NWiA9sb7Vc
vmmkNqnq2nEaslVLwmrdjzOf0ppPaZk0gVCo/mi+ThyUkEkeBlZJigQDGyh0t27YbibOc0KxZm+P
DanuZrlbSvFobQ5oI3iz3wkb/U2XmM/xMxW5b9ImBK3dEHnoqjANOvbcrafQfVUuJGbgsIrQAvap
uAySPRUGiVLFn7A7spShP/OPGNuzqvlqs3Ojb4kLTBoJaZEH8gE6FGDNu1kLN3hOx+b2YiU1fzJm
p7mHgChdmzQymYYpl2QoJ2+7zDOoQQFzEZdBR/8VnVMidIWZV67klXthTGSaDKi5VXRXSLCtpS29
Da+ySM2u3qymZUNXHFXG3hxSGSHrUmHNP36rPELF06UtoUw4ZZmddY8OL30LMq7qXCEoa7AbdOZX
AZN0CRX2ShMfbcFF8iiRsGWsF69valTXFKLS3kYGBzRJp7HbuJloMYJE38wyneXBiEqGIYJAGCxp
Bo36e5x051yeL+Tsm+6eFuNjSuARI6+KafzMru1ZW5NHplQP3kNayTcNatmjfq8nzaYyjM7e7XXe
ys4jgZRV+GvA+VepIm76K0VGFLyHi7ZdczbN01fzifBTdMDpkol1BS1fkPlYa+luj4kREdtW+OQC
t290jw4wycA8ES4wTiehP2OKXyT5LPrwxts54rDpSVjNLSxmqi8Ly6GQascgN4DbNNL3o1D9bsw9
TFc1rN/p2FstNxPsmuhOfK/P3WC+bxgmdSrgVfJxyaNqJHveDS+2dawmmunFMcZQOpapciTITTug
LZPqN1YO9ineN9TZV0d9T0fEbnWUQWEfHTaXAzho1hIT3vLKkmq/mXxwp1Z4Bcke8CgvW7KC9ZUZ
6VTp+qnumFmN33XvdMZBJGGX0D6LgvFVxsCyOlJdvGT9HtXkRYDmo4/rlfrW7sYzdvfZNW7Yf8OK
0hbDKMPRZJ1gd9FE941GJ68BNhlSF3q7xo+Z5QSWj5DU9zW5ZJ8rGrGIQ1H5lMD+C4JfmfTPG6TX
NTXUMjOqgFmNLMTLqOFso9S/e6s8TZsVqfoedZN8H89aLfiF7qdB8tXPv2MgUjMbPmXYqPpRAsaK
Ah6FoEat+BVvBiEF7q8QDkibqvz6uXZKm+HclofPhHLzaYLT0FzFHxLngoo6PpDZdrbKfge5ZMNM
KTCQLXlLXUAXVAi5wyLwc98o4UBpLS+L18XVmVzq2bwua38SEfjEQsAKQKMO8IMBbXbTctbd7xJj
9cJO3QjLumVAi0Ms6o4h4yQZ6ceQ8BulHP8Za4RS9akZYTSvGkYmR/n1H/5Uc16ygI4swGryP03A
qk3MbJx6XxkAJ/7cyOVbrZeSm4obiCvFRtP8IfnWBBEWX3+cesPXJOPFvPcQdFks14eUas6h5oZD
PSfdv1ySBlVDiOG0eugczK3z/tccpps2iPfCkYO2zp40PAoyiEG3btaHkWXPSnYlRgvh+NzAjE9t
QaybrE9H6WuJPaCgu4fepZKn2T/riz5717oFGFTWBjfRZ+3/EyRP7dDWiWhBjUI9Uof0s+/6I0bg
+CKaylmlVkeJJ07BHXkFL+AXBXmy6N+y8qFumoPPQAs7hJE8rDoyeGxgOHLjlxUsJt9DoQyeADVs
D3NmVoNssXFfeYp9VoV2mizWZ7H4puTJ+yvird2+FhK3yaeSaTeB5oSTUUgecHqMBwCHXtFisboy
y1+lbMMe2F13tbpusgZzB6/hVeL9XSo7/ccJFcfld7fzspEc6TBxVBX2cFkPc6x7grxFsyswXc/k
hbA94QvgsM3WjQaWU1+7fTyEWcGxDeg4bzWp1sSITEWJ2oJhEZSczoAkJFVUA2dnFzgtPQUJOo+W
koJk+lMfdQUlzMg9heOtwp0QOgNxIKUYbaF5Erf82dFtooN14GZZJS5INrel19JqKDiCkCjy7IQl
6sEGo2GOHkdvglViad2h5tSZdYWfscEWm9av+OKUxVtJm/CBu566lh+mSQBzwdk6vIOhfqR/h4gF
pPiGqg5dqeOkXL3AUk75f9x8PJUKci6fPrQKs77P+T8NW5KILWn0T5ga+YcRlgFAdhcIdhYJ4cSa
bg0S+1z/3axrc2LUrzblaqhCNGNCzN4TqbgqxLN6zGANFEKxaw95AkWC97kr9ht3RHcpYruij12a
o2WiqLeVQ4N+00L7MPFVSXIOrXIJmtwESHFgvK7WBpGI7pAqYilt99gsILged0ZO+JltW0X8Hq04
uSvDQ97zqNnfRpEzCt2Ga7v5dSv4y94w/Tm7ahC3KCMt26KGMkL4dDnznOy1mhi0tIEhRIK2Rglt
qWtmwAHZWuReRWL9R6U4mpRQJ4hlZP+lTd8yLJoBsTVDbAWe5Jil4PT3FiqBOoWzOFGthZAydpA/
9ahHruSG04lHoczDepVC/CbtpN7xkiHUw8mrimcsD0/B2WIAj8RV6e06rsr0rEXrkaZcqayb5NQK
K7V3XpV0VWccFetfLxwEYCvwEY9iCvNAK6KqNPBT9gSATJaT/orpD7sfAByatWNqvgzTLdnRwrMm
fnby5A32du1bVBsMYLZ0eQ52KA4ytkqZnAtXcvJLmkBfkbg1GMwmzMBzwMkvPWJZI5wGXH4OoWCG
2t5F2iv/LeWhRM2OcahSO1/p3mnvaT8FxfozHTqcmA32JdHdMLDSMSyr87mg936jHCXr2GSZPi2b
NyufWciNt7Xpb1v5Ioy8S1i2GoxDtfAksvTA5TZwXztk8KwbElmZrxMtJ1cIrc6mCI0y7/Jt6qmc
z7yVhRgQRq482TOu8qXSY5qPZCdZRpoUo71k0zjafUYUm9RBGOulP5XOMlnH2Lqx8fHVwcTZju0T
2yb00oSqyviLgADOwO8mU70uK3DeW5GQg9RQPvJYe6fwIx5vdQvVFiySYWRA7xTy246oG7bp3qcV
2M0hU3o/q7CzamjRz0LajjS/Hlq9DcBne8WTgDzmvpORJHdVIOwUGzcNfqNky4VwbsBqzUVz6Tgo
kx2mea3kmKFgLYSIlZIKhMGv+ILJJrAyfCF3sucO2yjlC9NCwJbcZV9YVWdrtk4p9cNl0rI/919I
YpyPyWS6BaWMxvyCbcHgqAtSlAmVXJyfBt2j7WGur3G2XiRJseWK1HWhnqwT/MtmbOhBJGzyos6o
/IYgkUlYfULRAY01UCvGvjcgGhUTjap0ya+yFhwNpPKNLT6ZIOMwKbSOvRVZdYEsx2n5WS9GtM17
CGn6LSejvlqrr16EvMfygidcoGGJ6b+Ajl7rQdUjysPY/6pTCtRFyd3/KMctx/EAWJrKUteKPZlU
g0U5xnuJPXeoWT9N6GR2vGxeRR1u9rGoit8LiGbBq4KYsCNaRE4om/LVLOGuI3rDDtdxG7iICWvq
lV/gpFqAC+WOQlsXi2dW5fag5nf0nGsptpdUFE8vyTa9LewEQPILHwZclSQh17K7y3KYcWjqgm+R
8N+9QkBj41UiyOweNJZbrEJwXiNgP3q2VrhTLJwpB0XiJ5Jc01kTOET8AVXXTlq7R5nShCNrPALx
zNutNdsxeDC63VzonxwUbB0ZPkdstU5mhbAkymfhHekQrgAuHtH/3AUlKP+1+IZnZ97sV/pPprbp
VEPaMRFmiceL9sSiC8vqua/Ic3CowlYlGeKN7tb8Q4+3O/AKWGgzr7kkuVgWXpswlzL09KVtop+P
DvDnhEKnrFPdlhpjToQlYRzzopxJqF6homJ21KOm/sIf8kx/sRdFl2WIjf3JsUTlIhjML/KhxvYH
SUphpZxfXu0JHQc4gsncAQaGKz72A7oujqwCbuNstG8tq1kE8+pkUVkyYsVuX0Cuf3HiGHtMdiin
gNBGVBi6Fj9t/CwI+kgYouVteQM5SSCJ9NesvUkTmGTBfMZ7+9zdmumuhI+fDee+s8ho0pqzs+dc
ZHYXlbcqimv8So0M2AFliorujdN6Ldrsrk77oxWMJyHA+45lQJKYbWDKCl1Y79SwRTxQJ96yoVc9
M4GkiS+uEjGuuNsyX+fGvFVoRgr50WJrnizvttdHsmt9NSMJ1AoANhdaMWxdbc+x0p6XT+Dd1RrD
4kopR0/DkkAF0gx5NsskjC1MJ5BLUXNcC/Fk+VrHBq8Me26vccNyarvorwRR1JdQIEScwXDlcFlF
Cwy3rjePVJLoDNqZKoYWYRkt6Icx6KiSH0dqA8vE33fC0m97Sq+xZrms4Q5rj+/a/m/P8Pq3SKmu
MZYYreJTs26n+Ve8pITDfiu2hqFTHbfL/gsCitI/3fFXXO23nZwqcarXChgy+4ZTvNgQ33j5Rzir
M8tKgyWGGfOgIzsn2LJ6qpb+BhjrF7ZbQNm9OH6s6Ekjlgsw8oDUyksFURkIMxphaNDWQs9lqNLU
EgMXwL0GxBMyUQCgY6g48E3eXNcvf7qVZBcOcRQFaAS1FScz1nC+jx9xX9+2TjpT6aKUB1eahzN/
9NxUdBqqFBngUp0oKl+rJRRyiQy9EWzH6c8qLl4JGRQvJbC1+WfpkoyNh/m0WoxhQ3pup/0ySd8l
tyoNFtli/uwli0Mvkalh8OR09axY9lYVx/lf42+R/mxD5UMh+Lxlo7fBjNNtPD6VmrsKieehQ462
dleJBU5n7xtXf8x5uOc8LL3cZyGf8wzdBTF6tfSjQcG3uJvBijKzqmzAgMXrXsK2nNPa9lyk8WxJ
47VyxLqLKCv+qY4FicD6MJv8PD/3Hrx5nVIWooKHGi/j3y5Rz3DueO15gkOnuT2V1WGvzC57wsOQ
Hygy+8KXpUBUZakqsYlqpuTKQ2u6YdXycwLViN/ZVwvx5RX7ZmuHTDuzl9bYS6PeUs0M21V+cZ/t
SVVd3PGAihqhh8Yp0A/wv4597f8c+5JON6xk4/LTkodZrU9dMN8EzPldBS/8xZiqLomVkMxObRlz
khyLF8arf/O2/1Cq5AfPthf4HdDYFimYUOT1T9UDeqt59vNV/oWM/zpJlK/sONaRc8XTtyToBLr1
mPKlNcxUhP7sYX0WxNHy1z1i8fuWh+cuszjQfIrZN2hjE3J+I53ZWRCktlucBNaoMcV4mFxeQB2d
I3/JHpBRBmNO0947EhQpe5HSrjbjqpvvVj/BGFNl3mn9MPwgu8h9HWFx7ss3TojvFo8CbtI1yPQG
4OgwVoEFhHneWkeQvwos2DPHn0tHeQxJxGGIuGGca+Jh3JNp4uF2cZBh9pWb7tMm7Hey7CeoGGMN
nWCu4QLEHkH3aZ/CbcLVOsFhrJbgIo0Wmib0OjxvwnpMl8HFVaax7MuZSGGUVtJlo4CPbosbCXaw
GbNr9epd3bPHFsWUimPuDRauDcoXuuHHZqX3lSSFlH92WvI/HJ3XkpvaFkW/iCpyeEUSIihL3W2f
F8p22+TMJn39HbpVRy/HSS3BZoU5x/wE0/y3MTI48b+rmdtYbbhMKFEYBbmEj0NbyRBQ2UTtqORa
YBDtkSvglayiKt6lsCvt5uDHGP5tvKYkutS75PddQ8wUkzfitstwc5zi8Y4avZQTg4natT5j6XeB
RbPLK1zzZWDqaegkUpjqJCsN4iS7OaOFbL4hJJxb7IlE6XbdwbKsp9CqV2s3L8skSW1nyJY3pz+7
Fr9tUkZ+k+FnpNV0p5bdooOptNipPjO5R5wv7BEBz4DZbnEKrz6zj9sEd6TIc2/AC7Ys9rWT3eRq
K9kZHfHJkhq8J2YEPMVQbpR96q/07+zP+nXmrxXqh44wUWUvifmUmcShTzHaVqj3y83X7cwfQVcN
5GR8x4dh+gtW76DYCChuRSLYIaiRTBIqm2LCV5Xk4mNURzaAORQb/x6K4ozcrSUzSXO0Pd/snoJ1
L1O6YcVjqap59Y9hSC9ihFs1g9z8VHByDzi5fzDI44D2txpbrjX6TF8I5RG/E2QQnCumdjYcsBEs
VkfnRIf61Q7dka+6T+MLVeqZDe3JUZaIgV0ivqeioDfMkdG/fbianYZaf9D1+f02EHChZF1uUyrT
7Dj7DM2f2j+gQx8oKfcFREzE16F27TRaJaeJVINMjZmgP8gSPQsnRT/DrrkgWbR27d6cWtJOyVC2
tlOmpGfElopyic85lpS6rG+do9+yC2ZXlB1pPl+NPxlO1Hn+SMzCU0gf69GRq//6mkr3kb/IbHOr
X6J00y2FcW64yUPX5hP++3+iaKMR/CoKxR4kSx8y9wohgFE5ra6KBxQy0/A1H7xhLj4BlWQSU4b1
hPn8PmQ78TlWE+YuCS4A9i9isNOfBGeQd+nFLaE8xHm484R1xKYx9PJvpGUlLq+un49LSn42IE4D
bpnKkV6YpIJQCzK1Xs64KiHyokLyGBHg5RbHnHBoZSWAHqajJg++XqtkZkBZiCFRl1G/9rS9hB7r
AosXFvZJ3tkWjk189DNtFmOsBadjY4x+pZS+JcXHlHhhmZ5DTESNds8M+crQRw2wVnVpo43YLTCN
+3xqCbpTDkmNTLknBFXqF29BFaZiPnYwH5ckTGb44Mw+880ibNRwnzHL7t5nBR2YuZ6MGSsJL9OA
QT7ZkEQtiIIcI2wy7McCkyUfEbHeJKY3xACVvHXVlxAwml3Y7wjz1ieGUSR49T2ydcO3uyLQBhG8
97K53XgrffLVFA3TfDt2vpw2YU1hfYm8PczEWO+TvSlBEkMsoeDFtO+lYd2cF0gHUHQHPJ6ucuv8
kSxnBZpPKq2nKppyWA/zVU2SqOljP4mRaphvjcwVjelvlaeY8VOQIzTRMFiRxuR/0aXbtyBiRVCG
t5dcDDsj1vZkTkQoIhTiRvrThMbIxUR33lKs7CbbJBTJO4cldoJtstQqxGIqjiaiiKb9MiX7G2ZQ
IaKKHma+rTfNUHyz62Aj9mFRJ4juYKq1uxwro05nrhYqdY7j2UCaChR6Oc9GjDjH+GoQRAv+RW8Q
6DXtra6eegKH6wb4BthJf5ww2itNepxP3WvSTN8hCPfaNvCgW83DU7MCsmFwol8zJoptYYSg8KG9
mWCKpIud8rwVGBARxKRlqChMNUwXL46/8CKWEvnM6sNpz1iNO2tBoE1+sW0HKPXMKoXiPlde2koc
gk1dsBMdFrmS7Gf8Fz02SPrWT8OeXN1rXujCH3F71QUYL0JY0km6xNICk7w8tSpRhGhT8D1Cg0f1
bwkcCogxWkeiwKchZMZvol8AHeXxkSXHMUMHS2dAUDCbSOaT6MlG+UdhcW/+n5rWjTX6pOykZma0
yCIyfvJmV+JORRESBHAWvvDfUC42caxUyp3EOE1w/MeHmMDwHgGtjQm/4xazXkjtE1irhYSmn5DS
Q4nEFsnlMSewhQ+4647c9rmbA1Fu6f9jAqFjsR0I38Ndu5OIXq8WOah/sCKp1wG+RrE3P6rRBc58
Q8ndeRCy37SkjQV3R2sEvreJFa9h/CbJZHl2/SfCMgr+20hOgA4wWMRHZafHyRNt0rUaDyU+Rvq5
Ds+s2h2kPGh79hS87Hnhy5iPCheKw4UCiBk6/tITuzxPx1RFZUugHP5ijCTtcYRo5ijwa1QmfqTg
RWOUSJzHXQzctg/Q6/p9vivn7rT1wlOar+1hoMOPOzi8bh/FPYte4gg7ZnPpdVo4qlYyh827Dt97
m/6M5mvsAP6UWGsQQo6MalnhZLYnL5AqWJKupwL+PuIxCf9yj4RNWBQe1nBflHuMLit+ukIxQ7Z6
Ed35ZGrHmsOr0v5ZNCP6UPmaoM7DTYcYzMdGhXcPiyMML1yslXwqs46IkvSk4AMaujQqIccTbhrI
ewxhuUm4Fh4hKNlHW3eQ9zO74HNYPDveDmafU3Ry+CfUS1R3BLGzdFojXclupgOCWYbIsT0smbOY
1SQuSJniM2XHYBBkryenojAjf/pbzHM0gHVkaFo8daa403JfLee4TomfFbnPzqhhkUxxgn6EWfPU
/tGY4lhthqlvRaUYmQQGKGFiS+fOgPJmKbQYvBzlkubyBVSRW7UGGPP4vBxIThjgR/yq/429c2Vr
f8NMU/afPIu+Miv/MQjpji+Q62wCNWrwfKP9/Nc7LSIUnBm49JC0BbZu3sxGus+L/eDfeKKTtrW/
EoK892YDCMFsnrciPmtsvlSmGxWP+mxXk8qagUekG86QAAuyBd6rF+Cxc56SnY4CBI3gchsk/nYZ
pbvGRCu1bhhMRjYfe5JJcH2uU8bp5U4ki1khfqWD9k/714OkgReF/FPNZK4vCM3QCN6SZQg7xwH9
Z4aSNfUFEaKTLoVA0cOxZDRZC08laUnDXOJwHaJigNS0HIeBL3dBLz0VRx3sYfybaFUTPTP2s6Mh
d8e0WY8GMlamxv5U4bxfee8dOgP1wjjCIEwOsCwCDFaY/2CmPo1ZfUCQv+uNdruIIOPf73loNAmq
dFdvkQj43Y1D8FJo0G3ep+apNKmn0vKkUXAk2X6WHU9RjxlCpWTKws4YA4PbFr6pa3pW7AQiYfwf
rxTqh1UB0eQKtTm1PJ5Wvb/qDGM+9GgiCJgz/WEA2zdK+0D0Ee4cQlAkWOPAAJQMg0qBhJp8kDr1
eCzv4kn3VLknv1t9mleHFdiGbHOEZq5Nv7TZ3EOcDZplJDBiZP0wBGgHQPHnjz9KlwRyHAcalaL1
H4j2kCxtWTklJOI0Ir9oDums/5ptOVuxeraERYSIdBCDfR5G+7y2ytnW+lPzUpglvHXev4ZuvTRF
cklMRAA9gbrfYtru68y2KrMPrEUs+zH9whD79v9pbRtlphxukhO0G5W8YFIDvE3G1zuuR+1jGaYz
8dfhllDxMzhD3mvd+q28bCZOROv/Oc1DthdIA1XVQUgIMX7rycwZsGcoVMmw4xirsfYqGLb33SGl
U1J781AXmZfHDZrgCROS7BUl2HOaEONS9oDPC+a4bbKvAAixCD4hXUMchqmxaMNB7kKHeCkeGcqk
/0CuQG4MQm2zPg2zuDlZC3k5e2HMbKVoY5ldtg/Gan3LH+kYei/oDtb1jHrt7EjijGpCCtKCNjav
/dmXF+NJlegmNA2OxThW4ebV75bm8tOxlm+G99xsBbaOSKbX/ATNAIR7t1YMBC31UQmWpGBArBzI
5PE0kBU1iudKeemDuX+fABgedx3DAvlngtUaqk1X2F5HYdlljMdgMmSqhH6RlZQOE2xjKE6zUa2f
RXyRpOpekrcoKfJnC/WVNpsRldMHzkTaz8lpRIgidAf87DTjDWvKJLJZ3adH/+0tQyXHL6xkTZXx
v+xNvwNEJlx2bK7xTS82xYunX3ImDKrXo34QFfIksDzbcwCUEc/XSd98CrQG4QOZWocYR4gB6c/B
Gs4zR4KZVBqbt+GPn5sbOD/ISulmhoWlRIZJzpLIzxMuandKlyi52IxZNSq2xsQhR7hEKkCmJJxL
qQxgsAWAuks5pkS3w+WsdUCFFedqkM1tsc6E88erhYjEYnBkdaMsu61A37I7W+xqqs/S6e7Jtquh
ylqX0XHCpTsbNE0c+tfGUa5xvl5Z7PLT4xuHzD6d8lu8dgjA9PP6aYdal5wNIrpYNu0bCoKJt4Jx
nxUs6CGwmO8Wh+NwRoPHLg+JONhQt03hp2S/BnYeCfZ1ncTmqqC12HbNxUBir9YVtx85hSbXekkl
UJ4qiMFGQtgH4SPRt9HDXb8JXDImrr3ei3DM1R+KhAMN78PSpad6yM/7s5RmoaY/EsRec/xlZXzy
BNX/sFwbr4mD1wS1e6gbbdjS4JF7qC9ztEBnR7aFBnJ4i5jLV7X8LSdYxKMS6rEaZpkZLoSbWaQx
i99q0X00+vayHw0rn15FvDTd7YLkLvYMEBcvNuFyKlL3RBn9nOwe2uXpp0bKpibuYHnkDu0hJlFS
lGN8PnnyaGmqtKf+sGDPOwvCyWCZRGQlXPC1vx7JpiYEOOBhnyUv25qf5VFWklND20G2eptoZ8Q8
Z9kzbCJyxMZPOQS9/F8qm9gRjsthUqxPptdhWsy75XNd5MiU6yixtVCeGpIpdpepMt32gST5B7Ky
yCi6Ex+pjloLWvMMQXuD1Dzr1n6efxhkzGudiQT7P6sl9vMdmUOxknMusdiigSrhcF7zf+m08fw8
zCXSpLUKp9xglt5EB+Oum9m9KLR71+9v+e9eYZS1jb6T0Tdajd+CoFNB5cEtTCbPqm+6bIb2k7Gt
GpgVw945zFaaPHigLIqgNf+9pV+GoESttcOc7KXx47QdnQ+rwR73nDbwJmBoHd5VuWSRZitRERij
eX4HbVDmFTNrWB0/yLvONa715lwFRYpWrNcFz7lNFBddw2WK08vMU0PeHwaG4NX6tEf2FzeMS0nB
rYNSo0nkq4F5ifm4bRfXhEQh5toX1VrOqZ8ureeQNgA/y62FhuFAulvAkHbTv/JXTJjgsDRXrBhp
0R8XXhKvVGmOCgWLBpEgS5NjLkHR2qd9G2z2D1sx9q3FVkW56vDefjWnGJySlWFSx+OBKIEmbqY+
nxkhzohE2beiT16CA7qhvQl5xsrKeyf6MF9+WVvKgHggoxC7hVQHDc7/pjtpB71UIVYWUTeTFSxM
IDlQ+LCmixaAVW3exGzemxQxRRrGFZYVVKho+DOvS5kuq2d7eBZpFyQZ3JAqua6/+wT3nFu7Q98+
p0J+sgeAEQQljymKHfeP6bNa2+dYiAel4F33UiqtNMdK4TW3pE6fLLbdmqqL2ntQo6kmI3wwGQNn
oLB7BCw7fJHsWpZLC1wYGEPeXfIhvnRzf90WmHrwr4bnVqhnHVWPSftKnI2FsGfun7kFB33vy7p6
Xef6Cr8aFFNH/ickVt32YJJ730vzob2nYIN6StmxAkfQlvz/eEKHHfDEK2XmuBmqp9K7vWMN0ayt
loezvfk9AKQxCwYFrL1N2OnKbe3xnhLrVcqqpw/Agks0L4zUSDJ3atZar5r2/u3jB1OZ7gZB494k
xzlLuVdKqjQ4Innpj+RgdrMCznhXoxRKkD4PDqttepj8woLlrJTWqSvLU4/vcVs/CI8Kmf0F5TL6
780QiLx04SrAsFzAIkK96/YA4lP8AgwKjb2VfyOuUP3mumKX7D4JguYrVxekgfY7i2PwraF2S2Pf
cAWg+cqpQrYuZHjz1Ay6VzprmZ2b3lHuKPpeM8rX0E/35RcQrlaeL/oIARHLijBEKOw8Umsif9LJ
nSSDjMTsav5+j7qmFb9K2/sqYy5jMHmywxpRKDShvptZHWQ8sULH7Fimvt27KuQNBpmEh4mbVH7j
PiHDQj3aI2l6WxrEhhIAigoV431T0JVKnzxpB+RjDVb+zfhKiJB7B3XlcCRNjUmuvAYrxj1A5AWu
kl6Wj1vKEAS50ShozKx71+inFI4ow2ZjAYymUz5wEQBrOhmvEXO5bgRz4ma/dWfBzOXiqecn0rId
1dUKKib7YsgrNDTczN2UFkBw5S8WE7mL8v2ummj4DuWP9/Uh93BUwpr4OSexAx0u4QCjngEH5Xds
4RxXvxXEsHWueqQBcYIOx7lSjtZVnwllk5DGwatiBXJk1R7fzxnFhIPjosfBhJUY4ptnb2xFkOGS
irOUj2J7FBoTWbr3bXYbhtgpdvr3BY5as8vZgc0kNRJcCDxQw4LYAAGtwqyDBjizCwwWWwvMaQsy
A5cubjTSKYZpp77bKS29EWpy0dThTCDITiXfoDGZjA7KoUaav33ye/X6NW0lyMP0VbFvsTjDEsr0
WJYwCPH75n6vZ/pVIeOPzeLEuaCiN1J6xODb3xYJ1GQMJ81czwos4ZaFGvk4TwUydJniAzaPai7t
kwGXMc4j7g22x9QvDTeQmfoULjgpxuRHif3LANoerxDI0/JH0/jburyc/b9c9BEMWWYLsn5lJn9t
8upSzS3S8V3D4ILPB8kjn+9lQJ0aNF9Qd4Pq9+JsgVX9SjWF/6l+1fj4izENlPizYEc92jj47Es6
m5fMwdXvMWgytKeW+C0Hjl+eTeNcjRNQKOb4OYl/KudAEm5QJTKmuROjJilejuQpsuG1mefqF3R+
gqhyZhyiXC6bRpGZjedKY3/Rvd6mTWoWIG0+mVwkhewnraY+M5Elfc+1uGNweyT59PAJkrhqGFqF
NeC00lWghVvxWKBxjzWWc0LOiSc3kUuD761sb9MNdpXWearWkItZg6eHcB5kEFOhBs1xx7LifbSu
421re7aAa+jgZBrY6JCdibC4/kNrUIGJSv6Z6Gp5vxUkWwKUz8TPpawz6HZ3SdHtjIV8IzY1RaqT
oFoNDplhG5aMt0hODdeemRg/YUFVhhC7VxXXcVK2FMLNUvti2vGpABHgxEVog7PjFrIt2m80MEO1
H2DxsSp/ezEpivaYnSNHoKS1G9xBpDc0e+uVbTj0DFiVSN/HwbVO4B0zBxRN2Tyd3L6vEqphvmxG
iFNXASC2DhZ6UbdHtSNNMqodFdFkTGgXEp44ZdzQ9C45CeATmZNn3NiYb/bbsxhhJDLhMPfSO3vT
7b3G7EkaaRh64QI2qp+d1LnGM1PuwP5h2y9HsaToeWF1MmcllCM9ZD8EOlupQ2ZJ1nAxb157dzr5
piOn2JQqiKM8gdOFi7XrD4IE93ro8LDJAD9wsiSAPduDykhIAATKQpmAahMu9iAj3JbpG3Xzklr2
1SrtGyboPH4ufb2vefNr5TVd+gHo+oNto6mLz7LKP3HYtIqIug0D2C1texTxHxP7sMzQ/RnBU0w4
gVH9qjtUqm151OHYNlHHPHQBXtyKu00uk2yoiNUBLHs2slxkIii7BWd+QTDPqHuiGw+xQjIRgABL
7S9sctUsyGSeDtHEwivPFk6nbL/02QlYzzknDnnINIafw4kU+2hSMYVzrUX4hEFsA4pPQCi8atAN
aZIwXGSSnDseXiBXzwlt12J/cHB5Y37PEAjm2HkRI76LpAx1PYLDfg1XSQ1TxQpbGQnmZoVz5OeZ
GbwTbkfMT2gdS15GQvDQzNRN/TA1zEkz1FYGh6QK02Yrogxgy/vfRjAieyemuh29avq24UHkHDkq
dgNE9puRHmYZYQW1MyrQ8rEUlY97nM3tPsYwri2eOYDpSaBobgGTWJ6fKc2ddhqwfGQWaQY4tqQw
2eD4aPqBPcOnhM80kY1T3hHzES8n1MgaAsFKPRI9abSoxTry7meetPGAMYdugZ++NfbauJL7QHWY
Iz1b9aD+2OBOsGMimM0EJaIF9roG03QmUOG8bu25JwljHEkkqLOTEPxBTbvpqAVj8ZmVkBdqSMsP
SACnmSsis37a9V4CRaQNuscycqpSpHPCI9Tby1XOeHoSbDhBSlSD2AjhgUe3wAddcuoVDbVNE5mA
3azrwnALF+ds+M7VzImjXXEQlTvryiYhaj5VRz2fF0c6z9heBLaXsoEOIedMIcKty4CyDWeFyQt7
iaEt9goZe9ZcRCOWVck18O4dzivPa8BwGHh1DLzTogYDCREKdL2JObPD9h/bmXFiLAHVni0F4ejq
REbb+rMjm2Ym+G7k451nHucR2qH5ARSGAM9q3SfknlgyxELJJjmE50trhs46R2nSn/IEMh5Qe2vg
eb4dls7c6Q7hsiSgCfPmtBYzys96MAgjgQTRoU1WkLzQezFDL5GxD71G5ojDdB3mLnxAVKT7mDD7
keeL/SBZkppvVyarpyn8AWwWTXmvdJhc03XNfub5dNbJAGcj8XJm0FnWQ0hsmKSVjpbp2m/hUw0L
PdrYrsikgw8KPo/9t9Z8ZCyrN3JHkBW0GgnLKvH1py+Lt4EH4Tj9q3EkySayLkzuFU6uUhkxNZE0
reKU3/6TWjyjVBd5dyN5fd/RTTG19Db0HhbyJPJWvI3AMYQ/VXnSt4IIwzu9MXYxnLRwgDYsIk2p
RZKjnvTouUkrTECbp6R5gSTWLbTX6le7K65lh300ok9CtGoVbxRhFTF3j2c94Hgif7VDwGNL7aU1
eoxu40U0CFVtiW/zpQkmbw/rp5OPLy2uaawvVZc9Ol25CZfFPXDKN9MbDcw7sI4hcdYAmJjvYw5d
XqrvTOvKM1iJLyzphx6i0HbukMMZ/S8EOYfx2FCMF74Sy35H+luhKwEgq7Sbb2n36021qpy702+n
JRmRhlCGDJt+3FDKoow5bpbBg4QdraNgB1qZlAMTaLG+TQS1Ndza8WslekdhTWhMd6gvekqr84qd
vWkCZLV/lqPtlqV1MMR6YMlF4krrQcTgKahfbMCH1txyzJ8S+YP96ALenwLfqmRvH+EDQDZNPHJu
XSZ9vUmifkiE/vyouIPVVHvVZb6bwCDWTf/pYUWiau1+cBkRSXVqZjykCZC+rfbtM4vUitF7tRw/
zzwbSofMIJZj6PsMN/6YjZyV18/Jhtf7JsoSqdwSqdwnrd+sqz8TFdFzN44OATcEiMk/POWHzAHA
wSl6dvqcAY2VXszwP2UwPi0kYmOtvFQ5PuXSR9b/XY1+P7zZ/YLtYMNTOx+v9dJf9MsI/StyXr0q
8QQkTDDRgP3j4+XJXSPglfZ+PmjPZD8HDdyMFhlZrSAHMFBO/peuO+ysM67+PIUB2b8hzkw8D1ad
3GWdy2eqbkpxMGwcVMv0MkE7S4gCjMV8FdZG9G/ZAJLonrniPCq8yHpyQeliq/lVmenn+qLgbkMl
i1RIAKGOxwT3TOL3ArGryUXB0r7jRjzaGeplomAb1WFW+d3VEJR3pph91cl8ixInW6r3JEv7Vh8J
giESBU9Y7S4ZFgwH3Plp+fktEKEnv1Mwya1Z+XrCDY96tOlPUNZn8sk7m6OIiTEi7c7xADv6czgP
/CoN9PJfD44eIt6RELstqy9JvF1iVt4T8ejm2F3rQA1N4DRn9aJWI2M4OGkEKEh51NJWDPZJZlDu
6udUFcfFTvycBdtzftdVdVxdbIJb555VnhEJs8XHhR4IPGgG5tX+T4qLvbDRQ7NXNO8mh9WkqSyu
IOG60GMnTOdKfVcGmcwauP2QyKdoa/Bhj9ql+texNZ3kJy7IaX2U03KLHXHZYYDcfkFOoPhiu4hP
r2xdwJ5jzgmMk6OCjAeDbFIYjgtBLqR+xNbmr9Z/DEr2JntW6i+LQmNm026zBd2htYD3aLJqSD3G
Mbd2ay9kRTbCiuKUFFkczkZKSOpnEpC0XGW+VDF/0HO3zEcyvG99bwHkY064nYcfYKRZ10poVN2V
C8XxO8kKJJTD/SkTyzkvMZYRS/41cFE8R/Frp6MtNb2vJdQX9OIEQdrb4tYYEFqKjPozc5DwEZnL
UmepEBN7JVgDCR/DiGFjUnjaCNwCUjjEy36F/b4Sz9aHyyfCAY107Q4lQrtrdULYGNRZLA9wI6Np
lCB3lkyTRV55Q+EculHmTugOq/MnSXmP+7nQfDFbR83UfGeQg15MoV2gx7T/01NSleEFlfdcppsn
1IwPL8LCFa1R/wFTmJw/htHFSykcv0AAY9+HxLxZiXxbM0E/82H9nF1JFP5ECls+Fa/Gdp5qy66V
jBQawBu+USXT78LCks6+UYVyidKZBYPkL2C4BOz/Aso00zYfkSS0/nyxQhXvI5J1li16AF2oTpUH
jOHISj/p3QmiB8a+oBA+m4Mr3D5hJ0ba4c5mFK2vDvBO5osJN8hTfszzqchZifJQeWE1QZxnkIuj
8c24tb5eAKic1JkAnLy7wlZllDUAbOVgHA4iJc+P0QfyA/kw7xywJY55FBJPY+ZqGQH3xA+SPTXP
//WS5pICDosQBvK30Tbw2T0LvIMiefGHKb9o2HZLt3gld7T9X/2n0L1BJl7YaCL5bnXYbPL5QhlT
Dea5tTBdi6BWZ3dBUJBTGBb5a9sStJc0k7idF7lBDIuojgRXrZE9Yjs8lOqKduvj9pAQctITGaPJ
n2rPfUl+Q0LymF0TNEtseG0FynpTmgWZTAwrjNSovtvrTtAxFDUwbpi2ie2o8OHiYFBO4G81wccB
+OgeMBu+xHzvFP07CQR1QNZgRgE2w4EsGmaqKvcHCb9dBmg0BWiwN0x0kWSWEPZylYrlOq8jrjEc
yKAYy+2sgM2dcRdhPSDgLBNgGljYqyfXXXboLD191vbr/CXBCEHZUmWupmfX+lPD3L5g0cZ2fFQp
iPguiGKgoN8o6Mlk4z996YKhUM4WqmowgYurxwDjPtLiBd2TwMkB3oR5r3Zv8Bz3x7HK4SLt9Oaj
/Z0hhD/0aOWTw2J1X2isv6i4PuuMjYhx01isacRqtOzwSjGGLIsJRfykybS1MsxggeT5bhZBZbAT
SKhGDOL2KjdO1IDlAQlzAPBp5Ew/MW2k/oUnQWGiqjBCmYz7fD/0ONjGWzXGO3lA3E9aIwSQlDiq
Xf5kb39DIX0rQGOxOlUrtG55BHIkltw0dZtjbkkPXRgP1Rwe2fwaVCtyLuZb0Wr/nEEW8W9Yahup
BVKI6RC/1IEBZLyj6NF4XGWYShrYkRmWIdryN/aoc7SbqItbU5Dox1taWS3OGPDSEFb1V0vgEHwL
0gLwu2hazyrmYH+/37ua0WCb95p0MSYG8g1/mfWea3duvHc0pjDiYGkBkS/D/LJxYhPZjMw48WsD
TQ3RtMeWqxFC2KAZ1Ljs3Uj1KTFSwVntchz17CZr/jFrV2Ijn8nUGdxiBgUCGYfAUtb69Q58P1wL
byQi2GA7QDjEwKdis8xlgH9DeJajYhiIzvK08rxtD03kUcXhI+tc1zWCvr/t777djnO+L4ggdEqG
nzJJbKel1wMS27Jz3dQYksHLJs6nsvzRTOVmMKsk0alA1fxu+Z5JVzwq7TJSCdrwHHTAZsfEgJvF
nS0fTebQgsf6j/mnIPzAqoKp2Pw/Lf5uglNyRKlcaX3DHUcwhBXJggzEhfQ7ltE1b1ZlMpH8sVad
j81FiYlX2ZXhr35rmH9A2tom/sizKmu7Trts5B2mOZggzUFdfAa9TAQWjG/0dzDGOH5ZwsDDnLHL
WxDaOoX1OpAOrOfo9u0XxO9XH68PhoMyifcTsKegp9e3mav+fasOCZ8gu6seIWS0Xo8auFuI0QID
gMGJoIKqhg1V7+y9gnHM7NZzz2Qp4wzMyDnZjxYpwDHUfc7WLgYIwk40wVQHCNWr9IZaeHv0215O
yb1xylBXSGXkFmMYn/Ak5Sq3NxFlBqkeeBmz8Tql1aXTkrPFlo7Bc5wdtIvOcpUpV4zccOacJJ9v
0o+cZwGiW3/doK1JAxPIzR1qz+Jh2Cw8Gklga03kwb1vUyXYkxYapDXKf1QpiRRpA9MDxePUGmx6
A3U4EK3MobG3itAgREFDpJ865A7y+iOp4NrmgFxeHDBggDGlWXz5BnEa8gHCUnxaGawxu8+hoxzV
1l1zCNStEpDeWC+ukShuGfEdx9OB1puald/K5jTuC2RfJ2tSgoF6e5axhW4yN0K0jTcL91Xm2H6K
la7ncxiHy1TmEZ7kULOecq9wgcHV7ITf8zj5a5fqK4PbUU/XhtLZ3JZX1ux6AUi5YAOC1Ao/ec0T
2+KTe9fJgeW09zJebprlsvrdtBl3Fo0Gb8tUD4J4NAJwyIr/ETMKtl9J4rOmuhgiQ4S1G/0ClAhf
ubPjoppsd+nEbS2KewXMpyToL03u3Yc8JzeTrNFpPWGCY9uKo77YocnDqU5YVKejgux4hjPH61l5
wa5e/kzxrnFikv+KaLb6UJdGvmNOa+82LOzN07tQ+bYp/ediuigxtvCgmXAtbjwHCKibPbVZrvHM
+S2/BkwPI4EMou4OWjueN5nUqOGEK6l+drXjq4TJEVUa8CEGpQ3EL75KS3xFGXCV6upS4EGp3Pei
AtLVxlIZqjfDsdw6sqFApzQcCftmhBMgpTFu0Gx38T62yAV8s74R0KKYI7F7SN5wegzyZ9KV971y
MJk8mBt9l/VszPTZYjmlC2ayX/NYIr4lY3Q83sAe5wSVveXxf21Of34xVH/CsR26cOuVYHLld7Mz
Y0nfteTN9uTN4rF4Y7OXhuwzImdrG9daMwFhtWESc+1+OCmyG+ZXzV7KBy91CMD9MuhwSBbpjwL6
zc0uCTzC8EiZseLhqVzuqbfP0IQnWnXrjsE0Y/FmKPxFY6LsS0P2KM3yPjQJLlf7MmdREOPf6Um4
YjWJF6NiTGKnnpxDd22LS1aYiKJv+XKaNEIogeoMEXw8f/maSKQFjucmWe/N0AqmaYtSTL+3WScZ
x17uPdNa0hCtzGfprbJjrzBKJhLDi93CVzbBrpYeMs1/JT1KsqrWaIu8AjJEuvrmoITNmW/Wb84t
yzL5f0yd147jWJZFv4gAvXkVKUqikVeYfCEyKyvovefXz1JhBhhUZ3U3CpUmguI9d5+912YbUMNQ
ECBcctgcR1E8in1/RM9FpMQm47KsBW17inea1pFsZ/1EDZqRabuOzQfLlDOvX337MrXrKVfe3hzD
F878VIC3m0tmCeToMzA+YrjhVCHkmR74EqzD8mR8S9BBOIh0+JVvg/VOsMXpKew1EqpmFHbTh6aN
1FHwfp+LQNdzVGCH9h3OPcaRgTe78eS7xaOGj4pLkasv4v79/dL7b0bOLCGmzfumVEBVElFYuIH8
sgwcmHhAzQPPpEU2iGRbqz6WVHmOrfhq0/RD8bZa8ybcViQucyIXZAVxgWu1HurMxRt/Buwf7eQP
0EDGRXEEDSQ+YfCKMPjcpQcZwIclbOdOUc5Y5oXpQ9TKjxLS2zRxuG8sGpf5jL9tSoHWNMY1LoqL
iX74nnrjvQwLMMOmJiZBto1koXGawVBKNQRSZwY/HVNY18gx2wKcWTwo2a5F6ue/Sk3dt6TAZlJg
tOo4VQeuhiRcpEd7krFJGazb38jCKEndXWJAjdbVs/pHROsWgaKvVXdUmulYsLkmljxJd9JhcdHe
dEl7FEX8XCPnIVm8maUIIaxj1SoxNV3KKHah6r7rZ9gqG3nvCU6i1feElVNW2xYzDlv7kfdVzZVd
QBkZW5qJiGYLvEauM2hAlQYvV2fKrskgjJpxNNfoWOnAt3aglSO4+dmcI+swi5UUEr1acYaTPr/5
uMfEAPW3ORR3Ek7QOEuahNcMr3eG9FTZ85/uF4XlBnV/JIjcnrbtmttDf5s0B1zVLmId0OW2OWOT
NIsLZLwcJGzUyEAOfoxZpXE1vsdv+8R8xLR3VNnktfKr77E7k7XUVdCQ01HjpJBALi88kFTWO1XO
cS2n1/Zh/olLzJDjEOYzKct9pBJfYuVOI52AhpwSY8IN3HT6UWTOi0+tOn2ig31l0vbFLJypD/C2
gcVoTZeZgdhD01gOuzzjB/m0xVbWgXo3kiIzJRXbfaq3RxnzmKTZ3lKWZ96SpmtvkXIk9BMem5dS
T8fZHI4SXzxjAuUzOmbU3GQ+w2iE/RuTlF6G7FyEvSbcIbsO3B0MrXotpvBQExcakLlQ0DjwrerL
UJLW0Mh0R0VC0RruCd1nVcnOWJB0sVTWZvVuwf18Fdu9PCWnaeN+0SysfRlBe5qw8UDPeKCHHCQ0
QNV30K1OcI0v8UHull1aLef0fQyxapBme4rXwyqCHuC1mvD1xv7AKgbnBlNIXZn/wZtKtrk0cKV6
QxxD96SNK5qNptVw08SJv5LUgI6yzwlsS/yCLfUlYnqJjZkOANOprXnf/xiicpmQZO4NNnhe3Ctn
rj7oF7EZzgtjmFGThzRM92f+k9bSw+AtCRAhvkhq7ZLa1NlQo+gpmXnt/h0pitt4ENZAXXJP5kI0
Y7pEqFjwRU76rpRpnUi51xgGpi5qJLCL1jjHJdXwxz99w7IXcMFQaq7Qc1cWSVnKv2X4TwoHi1mb
+/LPZJLZG3YRGuFJCLqX2PauUf5BidjVaXHqNe3IQ2+bX9ZUnDWZV1nNkrAF1FjSwlXA4Cl9Rmtc
qd6cv3kr0QaLP0uPGt3wOtnc1tUJkQqK6uXb7NcsKTj5AoJCOljjS/xPxD/tbIIMvpQ8EqI/mikH
JQ89Xwn9U+WNkaeMGOp6ajfKk51hay6r8hqW/sN5DLShrp8ViXQ6W/HNVsSX+1sfoen8S0Mc5QSD
uIZ1pISLTHXvIS4t7DbLK6aIqUr4VCwF71l/rCVHmFssPgDUVV5zxFMjEBVs4Fi0M1cl+PfxAta9
P+c1BSyju7W/JCD1wtOYxUNO5uOvSa5ZDlLKyPMs9hVZOPXlbjNaSo8IKth/TSrbm3TDBCMF7/zF
OZWHL/w5nzJWLzJ0B51LckD+XF5se19iUU7CzIJR96W/tR55J/2sZou7q5GKZ/z3PMbxQUcqM/FF
rdYfyB3d9CalTG7DuqNfuS3+t82Lasp/GT8ba+DNb7gAoAlm7sXCctOMZXSLiIExBC86jhkZ2iHO
cWhQwMroao6kvagemXRguUxHmZrgJsz5u9hvR+F7andjwWW1G0mrgstPsdPTgdgvxqmeo5NIkcNI
4zXBMWbPRA6PDqTbkBVBuJlxWA9LcASzDrRLyhQiru2BwD4Rgn0s7WetPKk6V3s2EGlHUxjLQbFf
Akq14fzwEYD+n2mtI4huZmqOD+6v1s9sZgdukCXAtWre/eiJAZhwPmg8asyuvd8miVNu2169E1jA
xXpm9P9sKKdwlnT4/MsVnc/j+Dn7Cu2xSSScosE46ZwzTQxVItgQpnL1Ajp0LED7MSeKSuwOmrzX
aPV8pzbfmVgcpU4nHCrRL7n7EaQtoDLOJGLn+q6gDYD8bnRMYmy6zZymWd9HYJNoaytG+g9/0KZ3
OYE4/YOgDJ8ttF3TAqtQX9ApuGSOx+ykyXRHUXIXmSOKrnzqaAWrIQH2KMiiAnDnpAvXLjCcSRg9
8OfvlWoqvYYJsxrOfhW1j01GRVNsr4uuuYaY0k6FZu7r6i/4PR6jOXLLiOtMouGcYVqNvAhpfJu7
gImkoFtaJzWGYRqugOhN406jxmRhHatyVuFRc7USR+JIyId/uWnLo7Hzic6rRP6chZ+zasojBnC+
W0CTqvLUW/BoNfDjBA5gk6seeBVQZzoGJTcukmc0JV9GLnzK9fZpKsZHSR6no047TbanUFIoOtnd
M8sKnFxk0Pj90WrUkEkBqdvrUzhzqwBiYyG2NCY79ORarcIlgqJT5ssVA8PV+BJtaq89DqBt0459
o3mcrl4+zO6g32PS/1ZXeNmgcYulUM+wN0e2JQsWPCiUlGACpNwJtVsCuyOnLuf51jpTjjTExjGC
5TSsqSepJt9X4xQp4AnXbylJguFRe+lQn9dV8jpjukbJpc+//juUrBIAyzmGHoKSKCtZwKl0rUcF
qj4Ms3c5T7aXrNxRWkdkj7uyxx0xo1uY0Ss46RWdBvw2QDqieixf6ga1jLffYlsw5qQqdhqB24Ug
4bwsgVfZWbs61vsvioRURGjaIHEFssxXx9LZBIGtYnJaEcfr7R+IPcrvjjtBIWS3NuL2lkBxm8zL
thaXZmX12SR2l/ds6O8b6YCWLkkylgXLQUCssAMtpwQMKDX/UAzN/OUjinmywiJbTP2Wzrq4tCUB
oTCrEEuHq1p114F0UBbPITjfSK4vJq7ddcVY+xyi8tKk6dkwlGBp/V6lJtNuYCx4GeUHFcM3QhCZ
nalU9i379pbcjpX+NNAyaJgGRFqxflqH3s3A25QbRjOTmnk8jbqOSRdYp4a9Ysr/yRtW8LInqKs/
y4ovjyxVPiyNaP3yH5NA63Y4OC0B3AmMBAHrR3ZoaaYrWG9I/GjIPOY6zj3ax8A6TAUASy2oMGOn
ouiDzxCymT0Lrci9ZcvTFzaNgwUvJJ5Q01OMIwT9CgLYiQcH1hPgTGJCgTYeDFIethMVXEN5Xubp
fEy8rWGNsZFzgcc9q/4icMqLudOuuCdxtKmUjnOD8iLmZ4N2qFWgvy2H7ziykRwZlAzL1rKEq2t7
Igw5w7bYmUdLnhG/u7pGMTWB0M6gB/cacg2yb8a7mrWIx51ZXge7l0ms9wsBL+Xcj8YFTuglG+i8
nCHPlb2fb4qflVlAZw0oLJuve1D2lc9VypepASmpAbHVrQvwiAeijspIB10t4wF2hbdzO8kuabee
u44IGQnNfiWmaqGj936sjF6BgbY+6jJt70PFmis+TZZiryu9SBGxDwskrWD4Q1j9Eo30rEXyGYzu
BQj4waBcoLKlgdDwHN+tlMW7TbH1De1w9GcEl/9woGIcUErm3/D9quwlqo6LbdS61LBn8WjHHGBp
PuxlbF06ti79NdrtzPvjKMGLj31yYU7LJJksX0AnSeok+3KD539RYd6Mv3LigVGBg94ZNGd4TVzd
iuXBmvipbP1rnC36qja8mbv1c2Bvu6h02GEf3y0sffll/aSp/VQqfWFwYpkGGAWsE0NgLiiurOPk
ZDltYFRr3pgHjCr+WjtD3LlVTqg4kxyS8EAw9tv3ICeX2CINUqETUGXO9iIB2zq/+xa2oyzUJ13D
w38giHWjI0vgtju4gPdog6mabJ8ndqpbhLTsgsdAarXz9GWw4bbxuPHJHypXDfH2Va8O35vc/15v
DEGxfqz+qdXCaegfy/Ev9fSPCYQOcM1hQjHsBJUPtJFKuySnEVwrEylwhm/wJlGkZLzFiwSbJgdM
vgxeoiNKfGLs6k0jiCKsPNZTJvTS1LIng7TGJaIraHSM3akOtZC5EPK7RvdwIV/aokMNdEolwiTe
Uhwiu7rFHFE2uy2C747VOAET3U0IIfBHgAeYDdkBxELR3OUroDhUYjPlcCTziSLIPoKaECHIeVkv
Dy6nfSffpIzekqV/KcykVcT1VDafIh3itDx57afG0N6hRdObuddR0yq5d3CbbpEno2Jx5l5hwNyM
ZqfhbCTJWr8ksw7wNfub3vFq3qmsCXQ13Tcd9u02p0hkuyDe0FbiRobkQWpI5Og6ubMtcPYb1AaO
5uAKVNx8pfivduG73mZ05u6PouSnWRZPRKNpk6WjiperqHhlZwJrTf1foqf2yf1Ln/S7A5BNfi4M
y1uotZgyiijUBCHsZfl99HPVk8JOaUNFN4P6vPWE2Ld9eeePR/ZSKSJvXF+lcEXA+MkRkpevUVr9
9/8bNY4zGCz1BzdDK+uuWrxdFbKg6vDHIOwDNO+L5s3PAkfjPHylFRfsPj7UcoNRYmPFEvFaogWW
g0jKt53CMnNz+v7LbE1Sx9xW/oGqfOzJAluHzwHctm5CBge3TcXcQWJXHUPaoyvHbotfnabuNGbI
9jSogOfv3e8MYFN7Ai4gEOEjX7o6NVh4aVSeJWgjkWu4OExEZ0WMBZCQpBIPnOXHcL8Qpkx+bmR2
0yDvUZ9SWT2ZGOqyqud7JNG6kF/AVr2nbxQ8Ht2Oy4tJ2NDwKJwR9BjGmhYaOBuLPg+TfAuKiLaj
snJWU9hNyeqZe0cFxebQZp2yyhlG3kIlTA7aqTHiwgMcxt267D8KPOZEUo4fIo4jN17p+UL4LBrC
6xrJ8ATS9ptYVw0unfYZmW2tJn46BaMtnvXhA2REJT166k5iPDc9gtePeEPJZFDB+lcnkqPWeKHl
gyKgFfzClQuqn0N5z3Yw7k6YnLzOoTqEQiSNXquxSZ3JCpcKaezgjMbgZjhBdDgcqFi7iHYUFdt7
TKbb6qgEsr+MQXCGJN+vzM8AGbaspuIbcwDky3U+Ruc3wMUIcvZYkX0s0c4tZ4CBQbLUK5AE6uFc
0njmJGEfW15FixhTqRGjjwg0MsGk4/NfGM1lbOiPipv7EE8P2rlz87om9Omhkq+77tV1/Jbnb4WP
tcDHWhkBlOLVjQUo8RjAMpC+ushIiJKP23Qc/2VZAx5c8jYeSrj6AgZV7u/ajLVzn15FC+s9Pejc
kgu+yIQ+1nYM+2rdW+JGMa3h9wS4xgWM2SIc2XcsCGJMCmnLAr+GQpfRaMTDFfFwVTxcOQ9XY2+b
8liz6ApQXlqzlzyeeb416kYhG7YWBuzyZihJKHHWYrl2hh+J9zmz/vpFQzyw3Bq2AWVARMlFEC5Q
BWZH+inav7MiQZ9mns9TiKeqI1B+vcMIHYWWgnHjQFB49x1Rl6L1e6xSMpFgpPRTch9+EnZh1UfP
T+fEuDAniRtIhoNA8ZvmamDsyZvIj/gx9ZqPJQgol1FkjwVEMXucvDqX04hZ0yEXaNH+zFtJlenq
kdqTpsovUShfsMf0f8qRHN4BHUDpdCdbsbfEtNAMGuWUW2CwZze5uSyVgVFFu2zRfE2Vn0kuvSEn
sTQIt+4DE8xrwcUMo+Q5KcRdiNSp2r+9TrF9bVxVqb/g7R5ngkWW2wlwA4GYiqUjJ+nBsMRDDHPV
zLQju6RSP5Uc+2OJ2ASnNRpnqoRkvykAzKLnpA/5s9VnDx+05JWC/RBUbGzr5Kjv6zfim4i3Tjwb
eJ7NNT3XRU1jAB7/6M61C9GMSG+UHpX3xocFBVFQdyTMMX0z1R8GIwcH8RWT7ptJ9422k656kFTa
Of8Zae9rae9bVh2OCVVVsMYTYJP9gKtaP+k3hU7oqYRPtIsyW5Pf1rP+EVMVZyrXWty1iXybzIn8
GERIgw4i2B/mqcD3VR8nCCQMRnjRxZYeGF27l1J0myApqNILBgy+QPNtuY/icx23Z2uczvU2nFu8
lO8P8dZjxiBHT9LkWHIiY6whB6skP4s00aOgEEA6t8Q7+ndlKnSElh9vUXVlmp8PTUab0jKBuOzp
LGzfbDIl0fYxy1/h72xWxHZs/uKdMJqal4R/GfEyFI0Zu4GSFlCVI4/BqmxMnrbhzNJeZMnU8q5U
viPpt+Hc8GomrwVdV4UJUqI/qHPlRiSurhvZYpNd+Mgyusxu3L5s6WRJ2NMJS+v9cGi+HBG/Nten
ffel9cSkRm588EAm1kg5zZ/94uYfEwtm4bJonNuKvQisDc38JhXKTeTWkRssNbxQIU/cCvuOHm0O
dwQc4lCMTlbFMR2Koh44g2spd6HHSRZyJTfaqx6GOjBctOtpDhRrCLME1gC4F3161VSAx1Zvl31y
XSHVwj+9Zs9IbzyrBZNAEmjUrVMYzqJCRU0drPvmKRKKh4gUsc/cE/dJF8md1zteUIwMGglr+b58
a2xmChb5yrM+SoRBQLM7/hsZfR51Rw4X1KBVK8DC5o8MfMKy9Ixu0zFFgp6Z+yS1OUYkYzqoq/MO
tneRUHSiQANZeLEbVxlBekP7rHXxrLIXKjQyL38iAtyyr7cZ0B8NgAENse+IsXDUp+IojuDYcA7F
yXaZzOZrShB/R/08RsoHBmZhuOJyQ0EiPtEN52hswuTgE3QwCPsPZD5wL2E7ABFuWX65TqF0MV8Q
p9y8Lmyz/JtI4GdE48ATVEgHB3RDc8Pluyeq2RTDU+KpMcJkIK1AZZMpbJ6Wpn7ukqtQl2AI32V0
toXZJd76ndzqe61cXuq6fSxb/Wn/DNjXIouCxkX1WT/4eFUUghdc+dIYma2i94lrn/bdFhgECq6L
okErc8RAxwhMgm+sXG5Cn8nE4aN0nsJEDEVVgO71f7z/UfMlvJLchwg6JQD937YzrTa5FlCTqtkR
liNFZ8LSaa4WnwXcomhhKO7DJVrODroEpQHZuzQAk2BKF2hT71YAYHG87MQtpneh8cCnehkPe7Uc
FVqfv97k2V/c/BS5x6CDo4gaTS0NFGXEwDD7eDZnSCcAHY9YLtghKO6E5FHIoJVtNoyHqB4/q4XA
A4VqhOAkssAtsGXJvGczTVuwfVsmmpEB/TeFadtgHkvDOpqJcUwb9ZhzoaDfKFW/M/CX2Wydk6Sg
jwPSMoh+MwtJggYLpl2q/mye7Xed6alzNvrK7dmu97EIh4HGJ+nts+RrINLEYRp4goT5xi7kTlLW
VdTN2dxZ9haIzjXV1dgtaH2IPZrEdwWgWEUZ9gLm17WSDhsU2K/0t8n/fM/C7RB09KyXBEY3N5Rl
aljTyhVpseTSjkHnkCfydYCmpyPyFJJ6qQuIkxaXi21jNVrMfjHgDKfYtfazPL4CFHCMJHYSBsHO
4VJTlp/C99gliMvmAVO/gJe9lAxYT8oxXeZjmmD3JIRElYTy3Sdsg3mFiiRKMTbR8UAZS+3KGPa4
LdjyArwOk72x+kRenChNLsOmBDHIlxEP4IwkjuIxsoh/Dr+7bn1FX0oE0lSAQt1w1CFnZxXFdolv
zR+poR0SV5A7HCpQE6CKCTlwMyull9CgjJY7uQEvbXVEaMLWnt2vCAAtN6qDGPF85JtbTRUyJfce
bkkEqWzEUQ2HwVQdlYTOOQEVhbpWRKwUFhbIVioEKH8vHKPLToF+kaLP/IQCiHTB0GJgiJnjKlzd
/JQa6svKvaLSMIEZLyg2Tfwp/YxCDlOwgC+FnalZKN5J/QKb+n9R74hv+bad5me5Kbe4Fy/jOobm
9pEQ4LVbd5b6HY7MEinLAJ2bdi1rN+NOEJs40b0c2lcpFx+JIX1Ur/yhyoP386hNad+3ENvQ6eZ0
tUk9iX10i3L5NpjZLca7wuVfageX+jWXO+6ER7gQ1P/E7PH/idnWUbyvCp/WFH9/6rxXYPKv7J1y
Va2ZrpooHMAEghZtyxYMI+w1PqPvw2uSZZTYieE5CwpZClqePpYmWbQ8OiF61C1CEGjBuPispy0M
J4clPB25qbsWYJF13to0DFL7EwH/rvKgbcZgKPVgSZOwWyBtJvUNNhgRSeAiWAXT7VxECjrkiU/R
ZWims9wYfELT8C9WroUB6c8qMvT/PUaoIhZLnYnjIcf9sc2Y7IkPWkyu/WznBtg3oSUgRNcj2/Ol
O1AD5RZECov5NCMRtTghaGA4ZrgwNAwr2ne5ja+3rUYf71Kt3Se1uxHzXTjq1oGyg5bPU0Z9EpRv
u/Q7nhjE8tokotVOjqUhdzCOFsMhEo39kNQoKUaFyAlfoOP5UoZ73qqPcV+YkKJW42k03SvKTkXS
3eJ7R29ImhMRTeaP/rd56EYqMr38PCT7qQns6YYAv89BUo1iMDQAqgi0FZPmylbJh2U7LCIfbRn7
WxU0OgEYaHSzQqCmHUL8QsCTYfYDFyoT2rEk1Y4L3VMHVlxdTTiMqom58ydUp7K4mShOivWxybxb
OstviMoX29eAOa2wu1+ziiDb6740boHOAjimbYQtZsE1tzSKl7FJr9JQXsYsvbYpXLuUI3x7DrXy
yIuwkTKox58FH2J5JSxFxL6RH8mCmkYW07xbDG0LfswGjD2IcJ3DCyIT1cPY+zpKjg3NtlA8Nc0e
P4eJQZMW9Da60WgcNBzU5LaoiCNgm+A3Yk/7X8C2yVjM0cuToo2RsMN8uTQonjSC0j63QScBUjZ8
R78xS+/b8i8LPcciuqeeBCYRZiaWxnD+wpFxcWRc1N4+np4/cJvzZx+CRF384e10U+UTquAVvDsO
wqBHQ4UxPQ7XZE1PM3tzcruDwQ5FcSwZFizhNx1RK42ofXJbisVC3obfDv84T5ITjSbHViMW1rqC
u5E0AXFjRaKvRItXH1HTySheNGSsRV6YA9dbSavmaOKjhjT5rk1olkPFGy/C5LIJ8dF6xBVk3Fq5
wwAxzBP3j1O3pSdJW46O8i0DRtFO77YVrXllqeBzZa9ueKeueR9dCAhpUXc1u+oyIUgZEnsJHEcm
CY8B5yNObFBosLGYBNhkUoWmkMxAA6IiUiO7O5MdYTEssMX/UB4DQ9SvEjI7kmn+rsEN9JqqvsrF
3eROCl8ouk5l0RZpKsrwe29DRTocm3qr7PsipgGJPyR4N3ryML4avzUatM1FuvQlzhIzEHIznFw4
VxnM9ilzB5KDb9+1jlO/sVesWcus+GIxBFphV6NdGyyfE7v9WamMWEjNDdAMSTygjzLiopP3jijw
IlEwu6DmVEXjtRiBZ7QCDfCMCXRGYPjHR15Bkhfi8C1OGKmxs6IMO04WQATkl4t96+9NY0kK7ZVo
Kqorc9ZT4FzNSUhK1x7E/HtJxMRAOkJy+kpHLNGdTqevgPLyMf3MEVLY7M0etn3qdATIXcRe2s5t
tvZsPPr9Zm7g6ONTDj6glpVTtNqGuMDHqXxBzw9zy61Dtm4VmOua9FDiS+wm5nFyxafswEzJAa5G
mbmTvCFdbm2l3JJWuw21dFud/RRnFzU+FIt125tfal8HxX3PBsFP5MlHN2Z54svS4nF9gcocqYEE
B3wpm7BNVT/y1UDA3LRBPi46bU/ewq3w5pVvgBc4oQIRCPZ1srOrikRKTK/VAgOYqaDrnmouBcVK
gGCvrfM5Hkact23QXwF4pSO3MfIyWn1IZnhDcrqndKnbrX1yHCC9zQtaF4F8dGZaXIeTRXpI0Ocd
QKgZFNdOHsYDlnuEBIv9UH5MYLxNXFJiaT5KXFKwPCnM4BUbZb6zqcaoTUZeyRyymMdWrSCng3Ko
MdD/28DFj2hvnNmY1tJl6frbyNk+yPnTyuuXiiPDanJX/KO30mPQjMe6avyYj1k22p2ZPIStvqvm
cIvj9lrYM1bq5A0ZMj4MtXVSRnPU32NmW+yvP9sOIwEruFyLnDqWnHoA7jZm2KNlp95AJ3aYMw44
D5TkUXI9WSIYtyKjiLUn9FHj5RMG/QP94QOH1kQYkcK1jwaPj5XROpE0e9VyZFLzs3KJYyFQ/hrP
jsibBgNlbQ4JcQ3eAeh9y3XuaErebJNahA/pmibltY3m83Y1RVYqBsMEy5FF/JHgZrTvqGqj7HFa
6JmNbC3fyh9SwA+1umL8gIU66RMd6nThNqTJcWSkQMUb80Njplv7kR17g0f3HbLPbL53ML16T9m9
IyNzSXPCQHBtAsjKxA5PKJV6D4MI55riJyy867LfTRsXFl0jlVHuZG/C/JT9S4SSVCNrqfXUJcJz
RqFjG0p97VWIwPJ38ZXY84uKFdwtgAwKhS2ga/b404zlSEnye9N1i1Tp2tBnwDdMJEoBY4NaJKOZ
KCnR3yJrlH3VvoCvAthMdeyMxdfUBLjrDBOEnx4KY+Xw7+t75Xum/BftvTfuAsPHtonYKM3QCLgI
DthafcoljNRLLJmIqby290TdrkOhnysxDik14E76b5uZnpPv0hzs2G6V5bC1ojMZyKup17fygyji
oZyNZ1msH6zKe+E2GN3daBaAbUSG4vGue2Kt4nSWjuseqyRYlsI65FQFAo04lXQA5Xz3GOjepbr2
jU+axlm5nGQuDhNEObKvdrTELER30jYFCjDctW499q/ARe0kyZCdHEXc3KVID+isFTuy1MqPjnzr
vlRFhNai+AxNm4CQEX2yFmsIuKZEV6tDmeYP7H6TNb+ESHpOFoz+3V+BkMUEnFqBY6cyV0wQWfke
K/InKRbCQLvqX6nKPopEf/WfmgIRB7VhwgZarSh5+MlmSvPUe/vuKMETPFX2ZC2uANFF36S9ZlT7
3mPXl/p/icYABldMgo1XzaCyPu7dmq8exm7qvIdF32fMfTpVLCzAWp7zLN1xN+cx54MFgIe2XDb7
9bxCQs0f1iMLVmHd06mJvkIlNunt1OT5BcW8yo4cc510O2fIuZrkuJWy+6AvD0MXn6MgvbmHb7Ze
KyNrrue6qR6oRrAZ0PVIFRzyld5RopWioRyUgoRwRqcHEFkztw6hcBFF40ORYAEg8nAyM/5I/lJF
oH2yoN/KQKKDPl0frdQ9lIZjinGljkGkEwNqRapB/+QVW8xK9bktHCcJ0xvy4njgaiEzSG1j7QDJ
cSAlOviY93o4dRnnI82YWeQP5mGi/T1MfyuG+IRuQlyDljvewuUD9zP0F9Fnh/I5bcbn6luyHFRo
LyvzEjBrT+dCGhMZSRr20WKFIUwfDwJKpiV5VkX5u3kwbisQuQ6I3OjA0p/LQO3w32lS0C0KlSB6
mnwb6UIY5mJBbSbcE6e7ho/JxsfE2N7auG8AGWjSNxQZY6ZCCWR10LDS9Cdz4PoAvc+wlhPy9cEq
4lcKDnkvgAYrqGfXs2ODXEYIqG1BsiLrzifZws4zmbaBE7pM+qNa2iPrNEBwrch1aSxP24aDMsPy
gpWkfwqpcJ+65mbo7cWGqBXTcGaLOVC5J/Vi7d9skL1m1TyS09Zw2FTFzUXCehWNClgM+4fWVrh0
9SPFW4GUZhfB6KnJe1POKDwx2lPV/x2WzkkSVDuKfGuN0lAF03eaoq0qB6IiysJhEWBBOxU0gEk0
gNWIWZg1/UJEWpVRpJyYG4RU/pEa9Ra3+q17G182h0NFzNuX3E4glK2rpGF2juWQokP212i/7sB1
lWuky3lWsxeu8zCzoeeQxrSW4iR23Pe4mU79Y1rq+6quhEdxJUK5GzYuxmYcPeBtP0s1DUfld8nO
OHZW9vqWOgU9IxcEpM4svIqOXY23mWxd46y7VKqEeki/aYu+/tEt2J13LPNXMZi3yWPf304s8qkG
tJg4dUwRA2NOvt+oxlTeLddq737JtwpVVa+gbHWf75zpTnijSKw45Gpr8w62F47gN7uy/F925TAj
fSmHeS4P0SC5JZ4BXhYKRMRYUD1h8kdlO69pcXXyFRCIBGPlVI2IQfhQN27xA7CdVLpgteRtCgF0
LljkWBZ+FSjna+ZXB2WVXsUivaxv/Y+ZdPdZ7x+rBgAmDrjndCoZGAgP2mfD6zDS2s+23T5S3Dxs
pzeM8haZf3agP7La3lV0IGMOc/Gf+o3ZyrcLoKVL86/VrN6AAJHqqJnVSndwsu/JvEhC7b1xQTnh
HeMkGzuDOxctWYcE1MnC2vZv0ZkX6Vsg18sP1hYdDuKMRtKCprdIoRvo18T7chF+pbReYQ92DUwG
oGQv8W/W1lp6G8mcyC32E/1uLRps4sZm0eBINImkbbYbUKO4/ihhp0Y7tpCMWNLDB1G5XCYZZ1+F
UJ0DrMppG9llgQoanV5AHDw1l5FGkoJGKEOBJHaV/iNi8O3kKkz/NKlfNq3XK+XJ7GOv4+bYpPsE
TV8PhWM0reDraQNv0HF7Jhd9xww3cMR3QsWHQ8Az6TTv0IDIulD/YyAbSl2276C2yJxZSnPwG3DW
ctH7kPjKCYoR2BLsXaUgsIiaD5BG98lz5PU1tP9D1Hn1uK2lUfYPXQLM4ZWkJJKiciX7hbBdNnPO
/PWz2DPAPBQa3X1vwZbIc76w99poAAbkf/yw5QxGoXdAb4DuGUrzbg3qY87Sh47d8BrZmfk1ZjFx
I8mb4hwSUzg1FOaEqp/auD1RPxvda9H2AMf0kGX6Le5jVOpCuKpkk8NATvBoTpv0lD1RrJhymTT4
PO2rgX2DXeE4UYH3jslD0Mj0vAxq/q6L9pKG9tWnpPDm+oObwrQGKg0yqbr5EMOAwnQXfkCIXt0d
DVQbzHaxragEe+2MpPK83IRzw3fV812ZXdgbEejf+U4V9dTHXzWw/Xi4ZzgOd7kJ/9Z+texdr76Q
x96dM3oLhUmBjoW6rjVvRJqXQALhUHxn701UA5HIBATtPOc+sVc7d01tCIqa/IUMhEatn6diPS4k
g0xVKI8V8RaAeNGnbEMwJj9QMh8WKw3w2fjZ6R/UEMS9BuWY8iOXe3/G+tSAWlNXdhg7QGHHQqVM
go30KJx1NLoSPfxi6IhAoPuDv4azCcQaLqp41kaoCa7+U9xDWLt0H7KfkXEMxg1bw73JlAfkWjyA
MKQmNzami9uo6iV7q+C1xa/JXdPJpTO0jOmWqfp9HIunilF08ERSDKHmSJmXD603c1xdi2HBr0hB
UdsC69gBG16xS5JFgrIk8ywd4TjgHK3qUPiG8dTaSG+VFKcvfPjIGh6z8aji6FjE2gGxSidOx5Fy
iecqpoRV2AqOq5ujhu10wNp0r1EPpLqzvzTXbBbSgm0dBlQ6DCdLIa/hZ8KfGf3yUoLoOlkml3D3
VRu6t38VmUkNUwdigOQ2t5xODpVhOZYwCPQhdabMRUTB1fxRIDjetIoUC6fHpyUWt0xYr8klLzdo
JpUtMjTcgSfW3269LCsygMXpgbmvlmGvYT0R9QVNW9ZHbyoWUM9PU2Z2j/W1PRpdEwhrfdZiXD5C
epnekxHYCnEEdTRf2hIKuzxcmxO6TRbOuR4Ks4UYbMIBr4bjZz7hUo891EAnnYwZC2PjWgFaQqHX
x51HiBCJ16zPei/HgisxQqJd+3/YYgOb7ciksfgyuNGRER1KAucK8JnEijGbNnsijWpfnMuAi4dn
yJ4mM0wNGD/9vbT6B6fHU4NWOtJS7N9EW0he85WPqyfzccPP/yNnXqqSdqgKZyD3oVwVFz4Vous4
DBkxE3+czBnxjKD1Kv1ArUWXhBAQi6R1KEjKUnLwinbSE0IB5kSc+ass/XG7EA+EJkK9cF+cFIIO
0mlP6Ol5dsqnLAjPxRxfvBYtYXWI9Mnxi8Tf6jK5oqmiEpW9GIdhh7XdYHxnXvvf/1PsbfRhNZay
DlVq+btPykt7RgSE6BFSdEySbUX3U3SXcWbnvgC+Rq1CWqAMimSm4U18/sEeteMgn1YAMzK1t/Wy
yOQucc4WuMvz8SaRH9WFTN6vysru/Fr5EzukLGXUAiHq3n/0e1vEawSTXqwtZwFVH5slXlrT7wxE
nzCBkXrkYNAYNyMRVbqYFxGYNDwQRETLfGGIhzWj5888XibCHREQHTZ6VxXP7njI+W+ZYJt888M1
KbGQ/5CrBSmn39VsDi1IVInNMo866piIuzfNaQ89Hd4cxBFzTnJKS4yYw9DadcSSeDh9oXYWg1mq
vK1cPEtBBqxaXlmdiAxsGLrCeHqpqw0PhZXXCP2M2lYkgWA5bfyYkEFGoPoLohVO4hOuJWGzdpHX
aKu8Viy88VluDBJC45skB3q6ElNG4xrfcnIkWc+2kj8yaIHWQwyAmFY+fOgHs4j8uDe8fBH9pB09
VC6MA0sNJQBK/Af7oSBOtXNGflF/NC+DZQ90TGY5H6NWOa6cO9DObJHmpl6ZskvrSU44BYfnwLbu
ayYjGbw2H5UqOPVHiy2giEJLES5FFk58zjXq6WgsQ3lQ6AOyiwBTWxKXS1FJlww4M+rvGGmp6I0f
GZ4MBZMy+8m0wuAEfpa8a7f/4MBNtkCal4BnLWjJX577Y4UTccfAumfMDFLsihrjRhGgnnpYSXRS
2PkrgFXS9g+uJGdeD+g354qM1yuXlqDWAXRUp0wsG9h7QrTrGRSgTMPJ3TB8b/2PiuR2YyCKj8ZI
K1wJMaVO26jKJHLvIZGbP5bFNZIJ4xBIYFalG7qxe9k6SBVYSI7wZaYgF6Ygfda/NK3Cad34NVjy
apptE6Yn3zR2F+M2jsbHNkqfmlR/VcP6NaI/ELOnMRiPSVQPOgKJOrYZp91lx8yy2xRrFxFSeknA
wXFx0+fIWrYRhVs197eF6CzDDBXpjpMxiIidxrT6XQDzb+6tgqHblNHozO6khXkLRaBnEihteMtL
lAH2mlhOHPU8uSxGsYsoemhetFtGdPPUebF17Q8ZsA7zgh5elliIlfelEF0VV0466jcTp5bnWkz7
ZRkkS0K6HxgH+TZryhFjl6A4pK0OGHph3rIkZSk0IFhrIP4nQ5hLMNA2Ok/C2CLxuW0cI4eC/l8V
mjPpMWcpRs2o9z6RNZmwnPt2PrPpOUfXylEAw1DzP3pEvlUMcrHgy8LOFe8/x5iVYHXLiuhq5sSp
OcWAfQ5JwwK90ORWEJTlLC5bYBLtBy9vYLgpomTofkTq6DVMbgG9nNJIpRmc/SUl6JY9xuIaPLOK
cMvkX3h3W7priBOmO9kJLIJRI+UBj4fuDkBnEqb2KxsPrHoNGdqEfu9zFreh39JDDI1YzdU31V+E
L9VXrpYzplfpeW/OHVYeW/6uGdLLSNmXBpKftB3lFwHR9PkjOLrs30RD45KjhbYfpVSBzupAqAk3
jXKC40zdm1rbKffHrwkGk2xOT6s69xNaHzJKwdGNrbeHuCApI3SEw8hS15OIqHl4NLrdSjW4Sule
qdYt1j7mSfbHsbr2fXURJRyvJgxmVnIKOU3srMzuYrTpjesg8/So9XOYVgdTF1Gkkb20Iu3/6sCJ
YQLvCZrWfraureAfRHtVKmlQqbTjVC0ERYoWbmkIL9wmMfJaxgTKz5KOQicUQU5DkWAtIWP4mB6T
6T1dWCpSqsy7c4PdPj+6LfwUs512D/lhUxCuW0G9nGVUEfJs2VrxipDVlaq3oHTtOAXHEb9KF6QY
VeJO8AuB3rsiILHHu4HSoonx8aGLsDIey+aejM11GJPLO7AzJurKIa+WY6Nz+TAJIGMKBZPs5ZDk
rBpvmMq+C6Fr0KtkLZPVng9EGxnIyFDNqyQmNwQ8mgqdqpqc/hVEJ09CeqpAZhtANZRlPdCWC4AD
8UMVMJHYkdyNb82vFuPIgNdtf0fq/6Ydl3YJx2iAGpd0hTeXha9prYdTeTqDumMEOPBhOtNoOWWd
HSplRqhmHkxS3E2C2DpWAs3PCt+97AF2VSPP3MJ2xPF0To2B0JUIJN7wPo/APrqcZIMaS9wIY5Dn
ixKUJyyWTxS+G2wqaA/IJYT1lo3NTVzUK3DkwdZ+ADV7Knn8pqmfy9Tx59VexcVQTUdh0svtfu6r
+Jzka9CDHDCE2QcAjExGt1qvPO8cpRoNcgcklvdmf6N03XWZ43Of71dZZjGYq3jzQNLCnBqHfelz
SkUo0o3kDZngafrCCj51BFgt7XZUtMYDckR8h2FVJImyaGCWMTVpOAKr7koU85mToGVdp8k/Yzin
cxHJt00Ig6BDZ718R9UcpzeBCcyE8BSzQFxinUVQuIrzRcyE8DyA59T80kq975K51WjeIGBlyfAG
5x/9nnVHHqeBsaNiz76EI5yoAVGVgW4XCA2j7ZTJZ4FceIyCGV6kPnRHmWh0lEJIg5XWNxi9s6xh
7mUdRLZ0IjL0jjcBTa9OPAgkBxbwpFyjeJGoh4nTFKX12DDPQLFdTq0XP7Mte1Yzb78OFiC5uvX6
W/nOY0jLbQEWbTlmM1mCkn7n6xo0T+kGP6FbQDzmkOO5rz6Qd4VjD+KIlawEKQsv32dEtSRIn33g
lh3pwROJKpoQ8mgeRB3HH608bms36w8q6mSZSqMlRRlSIMrkVR+eYlm90OI/tT/WUt8y7MRV8jZb
lE/C9JrZmxRBywRC+v6uf0eO8E1h8Z0Oqp9UnR+lb60F6xYKt9JQ3pkycY6Zo+J6GzB4Rgj8cKYP
LRz8fD5Uen2YSaHJTNkF7CsunkOECpdwXc1IuvHmEa2nkGwgCqGmTNcu0W55Fd3J9nz2EkIfzLWd
Nb50xjussHaBaVr74OfcEmhRDk2aDAUaXyG/KyRnrFj/l6J/sM5+GHP8NLDsV076Gtr4S5HlT8HV
5QJOVk4xw9sCUHINCPog3tdeJ7RtY0LIu+FrguwX2eIvM849NiPIjnCEGg09A5ilxOzuKwqTTtHC
esgCrX50peJgrNP4AkZyWFo2uxiwgrn6RkCjIl3MouHCMB74iHGlvnO+UrpY05i8gWOTCt1rcPeJ
seHpHJqCqHkyhV9XYXdQ9OeirDDSQLebp0HQvFgDcOEpM+lvjWcMIq7F+NR0iasaV+HMlkASBqex
QI4MzUURkecUyHCWIOnuWPqOuHX9grwlbbBO21CeelaKBGq0Og3dI7GMYzEDgZkA6bR2p668ae1V
nM1rNQy37q/cs9sbX8KIUHu8snije6W6E9Mvy41vW4P9tbVjs7mmQnTB+HMxeiuUYFQNwGia2jcy
Gh52Cqrmx79r1Ds4Zw9GT6luD3voeMxgfrsYeeZqLP0RApAmwicrvbYku4MseQqp/FqMFiHvqfDN
n1JzGb4Spn86js5ixIVKX2AQ6FPK+2cRhXOvX4z1qotlkK/lTdZQuiEYravm3oVuq2hfFfGcxfAj
IdBupsGUL001+Jx9y00sWk/EkQA6EdfUxhb7rL31ye1DCBe9BySEYmt2yM5KDcFOWV1240NpRGd+
nBPruaJBXx86WSvqYnlbCms3HjzAv0W4UD93C8jwBEj2XAO1RTSjwAMElJQCDnlbAHSjbzj1oADy
vHIIB+HP6Ep82xrSBEPGijAw6VRcjXTMGNVBgahJBeefeaWA3sdZcIGs1E4bNBePha91EJhSRr80
+PtkURxKMEOJ9NdIOM52AiVBNjOp7U6nYEUk5RCtdc6WR6rkwwAXDRQe9tu6JXqBaO/Yqbp34hzh
hCZsB9D4GNBKQVms+k+yN1zW4hAkngo7ZpOjf8XaQOChs/8wZEChG4tLuDUbFJIN5gjC2OpZj5GP
lJeqzXopafmCsq9LGOqyt4yE7vlUU0UNPRrSvD6bCh5YXsWqfl9RhHXqvSpzD1gmFg71yMELQfec
dIAQokO86H4yshTuGLpQFCjkYIC0K10JFXAVi/6cP8CFwgBCZXkyeEwN477liPJX9ITGQS82hr1c
gWyS5/3R5V20swG39PSoRDgJTL+z6Ek8D4JRfHoRaA2PgX3eWEj9m3P5OfVGMCgCF1XmR/AU1eRT
mQDpooQAzsEQfOEtIGKDCKMu3SHAEXGfSgjackR9WkLPK45ywtvakibFwGvS2Gc6zVeEP8/keqr4
fqD1sITjjLpQ7ns9PmgIfSpRlLNh0C3k9/L1KnXodKhxO+TaG3lwCHKTwAJeF9dfqoghvpQ5xUDc
MJUvYyVYUScVdERxIOZv1Wm8pb0eJINwzpqEJkm45Kwto/cpTq6gCm1TrL5kU/h6ZQ8VEAbgkXn5
mxy8DjXXX9Er9Pypmdaz7qWXDkw/lq74wt4ao37bkOozWHwxHxH+ZqPorJCY9uHkHgatP2dw/Qvj
uQ66s7UKBzIhDgYhP6LFfBpDr0GcS1DolaOui48Qh3mT2wJYrFl5NCwi24N5gfzkcRZ3Ss4yxQTs
tV3wJ8UGo1t+L3EBwL+YduGqLg7EXc61eTYAaRRqfEv09c4Hbb6qsD2IQ+xbKqiUegeYrG7B2BuK
x5eUlA58gkFAgzZRrcO0L+uwW8luH82DTuqIjhywQoIRoxO32NRHcFdMufBibJfI8Nv4TmLnYdu5
NxSjDoOcXcULySA/yZLB5W6epInAp5l4gS0oOEDHikr+sNs2XQONegXEToOlvc+KIqxLNUl7EPph
/54bpLpEx2zVrQqxY87/93lbUZvplxQ6Cms41Cfpw7iRGTW9mhax8AyWWXNjVp279B8+4f+s3DNl
UMNSd7dyGzfr1UKlzcbWzmSbWXOJK+mY+dvc+kiMWkqNAVrKcd5TKUE3j13xEZGZML6klDzD8ULB
eo/lCEKydCe2IlRK1HIUESB4u3lywE/BeiZWDXFV3kOiME9gABgHh/XGcma+JxvmZnXhPfFwpd0A
kdt0uW8FxKIN+5zMJcvYpGA0QNgfyRgfWj/7bUWcKR69WTsOBBaJhBXlhBVp0Xgib8udjOpN0PTX
FL2rkhJOkvBYWDhOLGWz06XFVy9Gp+q7LpfDaByFEm4lkVrY3bzhqP5c6Ln7Esg0jghztnzoroEk
/+0MjtBFAfDqGJgU80QMO9EMjSy+bMfaMF/r/nx1vYtz/iQ19FATohPTm2dQYzpjDq6uRFFu5sNg
7Vv+2r7itrguiXHcZ5pk/GHBUhjzgUdZhg/+hp/Gn/JXreKK4UdoNLSnK+7K+AA6nLyHhryHdk3w
1wCTyNuPFCh6iy6ZOsjujfRiJfUl+Zk8StL+SHvCY162Ele9Hm6pHrbzEpIMHeaIKRcwfxPez94T
Qh2lQgUWdRHFG3MgK8GAC8WNjoIFVM0UEGDECGUDZl4CQCNi9GZi/jUElMRCCmnC4HT9TprmVmy8
nac9pjZGG+PlYOwSdpE18w5tka+EwF7OQlhwyYE6fiNn5SWLBXrt3ch/YgeLW3+9kT1xieY9Cfz/
B0jT/4qnr+aPxNUpVoyG7AgkZJc6OGiPMcQLCukjIttTQWMftw4k1PXCyA8U0YSUkVkzvFotP0d5
5KuUB7IYaAZyASFixBMfJ/bbeRdwU7fL6WxeMET6vcHGM8/PAt8/DuHRukntg+pfinuOc+m1yP1T
kIW7bMJ6Hhh/ovRmo37scYQyYmXDiKWtwoQzBPteV2U+BAiPoR7uUUkBpQnDzTBPOLrTEUBrYh4j
lhItQ9SOGGEJuSvVgEq9PGaXJJMuqOiAZgTsXAPrJgfjZrB+aXRkf/xUMnf/+DS7PwPLWjXbMHj1
QdYXQTdQsnmswcMhZjjGsEbKw8osIeKkxynd46AYD9Kx6khweRoGjS8bd063nVHcBx1WfzIysIRi
SY7pl+STbDijpCL2UZ/8r4OwXDsyYNIx5zVeA3WuDyIoMtrzazfWtwplm4lN/6gfBk78DEtAyxTZ
LNDEAuMgnpCk6L1o1FmNNihFdS5CfKVAQhIfYGTpav3CpT34siYy7FU55P3UbMPJmtAfQ6CnFqmp
RbK0CRcuIYRXNv0E+ehpe2+i+cagQoUPSql9aiRSqbfmmDK8jbjzMTgM05HbVgCqx1uc6Zc8gjkI
nVlCuWblT6ud0c/tSP63rtZZ+ivjTYaqdOtGnTVB7veNGzPB4Ao5pkwwOiYYsDy5NBbAJgVzDJ05
xsIIw5gOWyK/VX3+hoH/FUvtc5KOKoTS+G8vx+GuibUYZmyacseQOvPSZ3rrZlN3jdULISkgUog4
/qvotbeyMpBXL/43yqY9Fy7LpRTfp8ENS8bSvAxuYoJfZhgOPWZPxslRAUXktAD70C32NlXmz4yd
eIEaOT9lGTqV9RYJ1kXaKtzWDPhjVnYoNLr6ZK3g48RHw+Z4MhJfMd5bwnw3duICGklQG5qiB5yl
MbcD2HQ7gfMtz7hQlGNDX8LW/JRKtgGHnRgnR8GDyweqqIWftQv8Lfq2NAsKjp9Sf6+s6oMGBc6Z
ksVv2G2rkflIaqCQhWqTYetAFAAHSG7xMU9rC/EbgI+bsUwsgHRlP/ZpUkJAMuCAcZoOakOiLgOl
lh9DYOfAlxHfsgxW8fxhMmVDOnJTd2pvpZwmzhidklWXupMp8q2N8ambfB3+KmQo9FT3qDkJ9a40
YlzTz1UgE+atWKaf0Xn2ZwvWYD8MV+ENIps5E1TUfqKg7BY+9mN2aUiPbzXtvuc5dXcxZbE0Qev4
1HL1/F9EPydGIMHJlnGHRfXjx/iXtLHzgHyib204cUxXposu4JKMEBYv9T3u5gdZRmt3K1YwD+V8
H7QbA5oUastffCUf+oTCwiSRxXimvfKso/E5l/pDwxRgLpzxbwpd3pJ+KMzNhFY8IrMkO4KZzFKS
kOjyEuviqel7En7/SqlvxtppY3OVMTtarWQnSUsolLeGtELWIP+xQpy2qkGFVyxEM1Y6gkfrnGM9
rWuyR3mZuuiRMlfqD422uDOW66lbTh3aYJ1F5sbJgP1MPL9EiWrKNSTz1DSVp86UCTUro9cKa8r+
b6qTXOetl7gg0SiDi2MHkmJxhrdpW/Kn2e0MskQS7iDOzH8stTIYllTodPtD/ySc9b/WijWtiBUO
lO5zSDJvgJ/ZAesroYbK9Wjr9xyiqJKyXVeaa3xhwlVeVKos1LZXwWF8qKHvyuz8Yj1Biy5DFZja
a6nbR5UbyGCNw9qXrzR4MyncMdG2KdcTw3QBt5FX/laQpMQza55PPQbsizxm5pAVUZSyUaaQt9wP
wCP8flNTnT5ZAnTdSi/eOeOe4N0gL8awE1eDfOqezRAfilpjeqB6RiRSfE1dHpTR5udMfr2YNsw2
++yd0YI1GU8DSIuQerGqnaLv+L2tnZK85/odQEtCwOqyVAE2S92R8vJzkc0PIWk/Wr16L51JayDE
APzIb0RfZQpqAEMiM8m49UqPcImZnmEGNaEyqc9sIUhx3vb8Sgl64bhNn17ys2cYCh3wNE3s+4qW
KFHzvk76Q1iZGacmS5D+uKQ8Sxki8qGqE/Z0LAJNhpUDZHqEkDmornr5ElrkeJ7a2Agtad3SnREq
J3iDDhJaND0ERw1wS6bSSPFc8I+OCTnYKuk6iIw+Ux74AdOWOQfmPjv9DUdYhUMwlf5YBENIuRrB
JBEoA7AEGtryyhTrzcyMd2aspjbhneHNn9n/RfHM8jg+dkMUDFBN4iwKkd1mYYVML6lLr0EMv5Jg
4EjvYw+qRMH84YrR6qu4wTo882YAHjQ3YTtPxoEysktQ8SWpb7FFhM0A5RNTlW2kvr1QLrR/5tb9
b2qIoFD62vJ1UbQVc/Vj7lP9mS2MySsDtahjaKTE4qL6iRdxRXLbi1fIdaGZUhtHxx0OYzf8rSMK
/pXk3eqRgxOx5PWiainH7HRN0f4bqNHN05ILJ12zTlFxiZE5oQmygO/UG9boG7oqRnFWULABnhhW
jU/FTC4kPpPZ0JDQPf76bxRzU5WVGSOAlTuG/lDLZ5He8MntKHQTMtu96Lk2QB9Teh66FPeB6jbK
TbwvvGSa4GXtZ4fElIOlJnyrr6mImYkO9N44I0BrRA1ncvRM8eVcRyU5m+J5Uy8NkLet2KBzxh5B
ZU2VB+DJoBtF8ifRK8S/Th5maADnqt8o/rD80aZvMXoK3XCVQMGmKL8brKwgiahANsbVczw6xe+4
K48M9Q5gYGP5ZYwf/ANJelMkxY7bn2P0PdPkmQywwTU5Rv+vxudYH5QMZvd3sYSoobolnMUpTPgD
ZinfOCAxBhiybrg9zjefSB9Udli7jxC42Ja79iQqF6uG0gvpKtGOJ64bcWXWBocE6ERym39knyY5
YizvKlToeBQhcGf7FJqyXsxjwsxqXDCzn9eKt96bmGghBqzODMLb0MvDkEoHkQZSIfiZcYF6GMT8
KJOoK8/EsdcpC5nuZInotzCMLsDfJBdyqj2SJp+wkTfX6VTC8yFVb2rKqwpDZNOJ5EKSmKLf2Yrb
2NW+Jr3nJ6i6dNqnmC9Q7xtnkX6RCHZcMLKAPdeuIgZJiXNKJ1GAzG7R65raM1UkQSiq+6Y9neJL
uX7Z1kHj+Oy05ijhxbQOOsS8CcRZQSYM4hZXeppvMmX/aC723XyL+GuTF33SXdmP0AUhawdMihNu
Onzec0JdQF1GOZ2nRAQHEQ/YfAyGwSMurgSvuZa+bRYkOECIcWDi+xrRK6oJEiCpdlZgyyO0wLkK
Wb0SeyOegKOP9fvcmCcRoyr/2liSf0VFVqZniSMyA7uG2K4pCd8ueDY9li9OzMFGhyWMf5vx34oY
ciALqTCPEv415A4TfGiRthx2F5lVIkAglOz7kV7SwQ6JLT2RSdot4Tg4Qg9qGzmx+YFEH0gJfmLG
a9Wm8cd3QfftmxI8EA2zAT0WWBR5mDc7ZFIdCQrKfF/bga0IqMENKyZiquYtJt9MpaWxJCz2bwrG
2iGhqErtLbCi+ZFHMetksFWcoD3ZOYbE28AU6LkBwjGT5zbpfPGXVfm3/FuaIeSwEEdH1p6LWtsb
Tt7RG0TilrYbeiNPqQYvvfOd5/UEwcGOCSGMUYvQ8lZ1UCJETBEhrvQVhviVtlrYRxFviDcQVPKc
G3tADt7bUiYBMHyvziqD11jk8/tT5Qw3CLGJFBNWB7SeitYZwL7F4RvJiJ1O0iKEiBcKqQqtwe7x
WUzEBt6qfYb1MmLrrXrFNRL8TQ14nAJEIc4iW44k2vGiBrzKNQGt8ULGpI2J/UwYnq4dGtG6qpx7
o2eWKrX2BoSOFJVaPiXFyDKr8NNa99uWYZgrxsq1ycjBijtXGVES5PLdBN9OZsZDxQ9Catt98cip
S/IwB3Ktprk9RLCFyT+DK+7GFrFlcsKQgE0ormVsrWzgY4mM2STo1h469uKJq4aOZsGdIJwkRLKm
+ze6C0JDiJvqqTWoK6d4ExeT1tNhdFNx68Mnnt3y2gMxXIXirP6TjjA1b6RO/Fom7hwkOZaqEsGx
4LZ5bnp20eEWzkrFOLY/V9oSwJjx5Xr2GiPy4E34dVC5EiNYPn8lZ6x+Wy9aQWQ8M+r1HzILUuiV
oMnIF2z1cyr2YXrQfr+lDC1NA5aWol4Hgk+xVN6y6EfVLFc51d/9LXfK4lwvvtLlr+OYNm+RCBBL
Kj7SnzvI5rF9AnCrheZrAXeig36ihkxy3JsglRe1/cRF/AH57ljgal0b8x7FzXNtt9eoudpn0XiS
GIFfzsPiJZPtQ55OmL3Wv21RX2gamkUNuw4dL2ZyZfUX7ZYAHUnE4ZoBHUF4j6vsQlwKJG0QgphS
XAqD3hS9jd8q5meVRq2IYeW875V/pZVPVILPjbki2o+z9CkBKd6AFGdgSDYitjJ+AO7YArFei2oh
npc4j+ltkUTlJxZO181qrs+FXyBo9459Caswkqx10bzJm8mSFiSqaeLWZujnbLBqGaWugBwH/Seh
kkFNgn23Mr+IPQ6ZtAOK2F7yBqM7hCW3GB1L6jyRbiCjV9ciKDKv7as3zbsaX8ZJCZt8e2S18qh/
cUOc675Ht8K3IwmBGegFggE+kkW4HaUOfuuchanHkGniGB3PkA3LNEFlHnksp+IVDxxa2mrUz5qo
hlqGtq/6aukKCnAqo9shJGhU42kp/SvD2Fa/b783+HUzzAq1rs9qQo31F94F0MS/UbKeYNOr7oxp
W8vexI4UD4uBKWLjDIZfTGmz1CBz+bS5YNF9bWwAo2v6s8IAjxR8zL10LiEu7bROQtpJOCtHFlsz
ziASzlTo2FlNjsBwK53NQKc2nhfyfClHNOSUsJ8SMgaShXXpOcc5bUoEGe5lbguObGXJmbulVWDe
lEJZtEIVJnNaoEnqThIMlCq5Upwcl5Fic0WP0MHvwwpNLy1eBmk6SKKrSxCdl8umpvdyVR+q2jKo
XN5aFFb1WpLnYnO6KQs0/ZilFHxKAeL9Bve+tX2TsHBiMac02Mgrkg/yr7xyewnhxKGbasplBxKU
QMzbGCz8RwLjbqxYLLL8RsMas6EsWWF65SJcS9RjyB1sJWYrIxF/oIyB2NsASeD6/5MoOqcKtQTe
z6aHfai+hgHi2WpdN9Wxsl/mZB4TxjOlxqBqEg8J+2oOH9Q2gMyE1BlX1S6hLHCRH+VDTEqaaQAs
i7Wr3gnnPVJk3NxZsg4EGB7BjzokcIUrrp6WeIdVw3i/InpLjwUhlc6EnaRn8a1YTpE1GL1Sh2X4
SWB+UBFaQdQAWzw7X5x5himV/N3G7hYvzW3pu5ugZbeeV6+1ljMA9GpzBxBAww7GSCZcmvDwGsYt
giejz862wpPv0XdOFaTkAAzcOh19E5VAh/04GYC2Na+RfUA2cCMSm7Kt+THSVshryYLZOz2Mu/yf
taQ6sUYkZk2+ESsxFlIwqij+q5prsodo78yb4E0m30lovbN1C4W0v8hS/MNgP6it66nX41uk/1YL
GYkwFldt+iB4JZeqt02pvKbRzmSLwWdNwqx86RPPZ/Qyq+JlSPoTmTI2/nFmg2CKfCytmzSDJ7O/
qNrhztL0tknGdU0AyUGVMCo25O3Eh547sbqApyNWh5CuH7GVAd1QDrItg+5EbSQia+pQizFC1ZGN
sodRBuNKNG7xC89SOqMOHtgIURtMNhpJROcog+tATRICjjJv/z/ZcR91xWGLi1QXbSnh3D/NVAvH
qb0kZCP0wL2yzck+4jjC0BRj3KzP0/Quw+MYW9OpFARcrbN1x6wxGFkjGSdqp7n3ZsmbT3zZipTf
SZezif7rrftH6elX+9oRleOUhPnahdt+9kVosVmLsv3ELTjZ1S+zZykpHEj/oWLuSw8qbev2wC1U
dIO2YRGNUlDwTEpA7F4a5oZKD57YU84uWZW/GuJTir/oQTT0GxXoOJtK9ihKn4vKQlaurybjm/nP
/GeCBjSwK52g2CDdAInaOD1rFVPP/YylyjgPvhIsINr0rmIkuv8uEwYw2xC4sibRef+Ho/PqbRsL
g+gvIsBeXtkkUd2S6wsROzF77/z1e7jAZgPsJrYlkbz3zjdzZoUp2+UMKUKbunsMN/l6Q/svoJuN
Fm+e4oeQLnmknBc6xgjJH+sWq6BM8xhkBvZtDbbA9SsQmMN22FI7Wfe7Ae3MwPUQxvssHvaxBN7G
H+atbyZzJmslYgJUxVn1d/4d0qSOlkGt97n5zCNs9D+0H8VadEhXCd0VVpPEbqf9pFcC6AN68FFY
zCCOm0BKJFSKcF/09Z4hkUeQrEjxDtliMjrj10hQJdyNXzMNPvgYxL92P01BouEeUwcHJ7MtgW5i
G2l4IIzEweNJx/eAeRGxi+RMxd7LUb74mL2CITvl1leVCPGU+oM67DLZ2NVCttc0W1ucJWLDoI/7
vHB7b1SowoPkS08o2+HwqiIFX3ARq9hpHXpz4Bm0o6u7QLlLf8EpMKydHymC/0MGZWJl+PkRMV3f
qDcK9zgiRY9HFf1gMiGFItwnjuWsvXGC+mCG9IzLnMnZvroEVeCBNATTjN2cgmyNNC444TXPG8j3
+g1UmtclVJXlRCpoUMQYtcJdEgEGLTZp0tYkKUD/tYnUrZaHBIIOFhemVq2KY7NwQS9I+0zH1d0n
u7FwM0HwZWA/nA1MHqX9nT/DP6LQH628PiLLBZPOkNptuiQYME+Os0uMDimu5Xsu3UcLtbs5FTDI
VyerZTI0CnQIbG9Mw+o/beEKhfEqztZr3BiveTHfjOo488ORtKaLKorvfWzd2ozJJEPq+r0u67e1
ne/S6qFtPyLY7+ONhtbLIGH3lXoIZq7AHajOXj8ZXrPkfo2+2om6H8KDS8VmN4SEV/dGCzRQ7W2I
Mmzm8fGO5PTv2YN261NkNFDQOm7Yldmyh/bmFSzzU98SArV7k0JOqr2bJbI3QsoKISWuiEVmrlPM
IvP4CImTvBBYfGh3dre8lQq4EWXa56JCCCE6FET16Fmeo6M8XlRtOTjzv2hobgaCjQxS3xsZYqx4
IUIyxWwoJZkQX3atKMPlI68sm9QesQhKngl1KP8M1vBkT0g+Xq2zk4+0ZqOqxSO2uYb3kcXYqSlm
mwoA4ITZqhpWUu5CwG7ybi9FliOkv6XhzMzph3d5ZuAZFm6crM8msl5gl55Hulgi/WJZxCHW8Zp7
/FycvlI7JWTBrL6JlxOXpfwkXo+1VA0i1UM+PjYYIRRqTyR7wNEAyXgv0heEdxF2oChSVuxOehjo
dCVH/LJyC61SN2OIibeeGoyuloKO+VzsGoN0yBAdYtoi6FfYcDwj7s/Bl9TdYayn4yr/yRs8/QcF
04KSM1BGpqHloJipoaPbN9bVPbb27NWYqa1578z1RrugsTZwsJyWeyPGXKmJTAv+jtvGGq4mtV2A
s3CkTDhSZtRkdRh3FTVem1TVjm/RygPIti5FrvHuLH7DAJVCCH8CiCDsOrxIEPQNbxOf6Ygrvydw
+yCpGEvhyX6KeIGWT/OZbyc5TNA7OpEgLxYgWBqeC5pM5kf6N0Bi9xpoMabqpN0jQ5XhMFr8m5cm
4KgjzPSGrMlFXTSa+vCZlepJH86FVO97TC8RdNeD3cN8wNClpqgFrSPq7U0VyKyECeWi6OrEl3QY
ULJ+rOCcZCfpvqZ7yicHgKz2BtEn5YH6x15Vjjl3Y+jSMHQtKHJr7HQK9glOCjp/3kzu/Vxzygzd
Lv8hWkSmqd4P6YK9jrJeLnttdStxOadUbpQVRWU7btpzZEd3cnqv1YDoMt3ZZ+4KWXoz5/A1Qv9S
1qdYN482D+8GKp0uESu4GS+qioRtLI+RhC8ZWxM1hrH1RsVHdmsSmhBxz4dIW6eFmktNW5+m5Ieb
6+BDiIp3PjU+yvYsZcKp/uYUTqVf4bSkzDGwkNociqcZSS+WEz6HvD2kyEXIgvm7SIRGZ5U/1PsE
4A2vkOYJxWYrZB7iiYRJmq+HGgZzmO/i+EVjsE2Z+vyVsTGBQEcsu4jO6Sw5kbSAwjBdGfPW61ia
Dk0bmi1p3wT6devGNstr5wsRFiae5K09Jn1jOjubuwSJ2zNAsDHt9sDytMwVSul3hImbtd+M5Sbx
k2HgUv5VlhucGFowF+HUf5Bboauq+bCk3tugNwv7LxfTmYzHTBU/NSYqAx5Vtf0GPTiXT0seX4df
VWAMZQHc+bHUv1ZyiiEQkDHvPyi4cLJfHfTRMryW5H9Q59CQDFykjItNhpgEgtQ7lVrgOlkW2cl3
11ou7rLMR4NvR1DFpxpiPx1tZan5vbKbX+j2QGwwsYTDn6Uk1kpgixU3+WOYVrBAruJ4RsSishNk
+IIdDnPJnzb9mum8gC7bKxj6+b4TX99tEIskLuA3uSKohsUd+Y9YJfcDJJMKPZVy7YjNIRszefbW
a5L/DiG1dFxN8uBJyKYbpNoozgkfHq282XqIO9DUE+VcguWo95IISFuxw52D3kjuVaHdZ6l8mePp
JXrJa5la+deCZB+FGstLXQG0it+J5zhCk+PsnrwBh/CGbsA6uagcHc6hUj919oUGgF3rmpj6KX6a
wnzFJn8d2GWO6Wdt4uVvpR0JFIw5t5JTKJI/+ha4QrX3TIKMZUtBPWhFc9KYy0f+IBR+Scp8YQ/M
h17+qotgZ/BKdKYPsyfEF8scfCwU7RZhb6ZTwu4zVgoCpPyHGOsWVGU/w3UNjBD+hMn0DW78zCyc
MeHC4SI/0U7h9YrgTKZ4k3j246kNW2kf46kFAYAqhrM+DDDencGja9hwe9AVPZkQ6W6uCs7N5CoX
wxXR4ZpY0O7T5brMDYKUOa+E8e9pByI2YR/N0q8MjFu9psI3yxksm/ZFZ+0Ek8JteAYiwcGMokq9
W/ykTndIc6RoKAgzdpMFMFzlkSA7JZUgvToHQ0ZSH5VsGEk6DzJrrXQotjs33JnLs4qBIzk5I3hj
3KUaXZOj7NfmCxFUWwTtOHKjZ+wSOOlBhKPuCLgQecXCKzQAuzq4sJbu32EmZPEqg0ebqQtDj7T2
MfMgXTyrnClkQT9pPF/pcPL6E9kGEH8nBX20Ha6WEOjAwtGcDHKhqOFkO6dy8okvq1rhMDlHpet8
fbmOXbiTMb4TG7Q4ipSkXRhG7wkt7Qln7xWULgDofRZfzUy8zEMQiwxZjfms52wx9ZgJWXG0lioA
aToxpYk4hlJqnFUcT0lRzKQoVsqaElnkLIZtxO6K5SgvyNaj4CjIZGpK9R/mkwWQRExL9Nzg7sf+
In58ybO0m1rQb9kfeUZgDeEJORkvZ0Y9qQSBhw/UMXQTXBB8pFQnsmGJAD/FdoFZcY2iR9PpFD21
jj5nz/TaWJSVjI4GI4mevLnOXVhR3qLCIaYaeeErpWFB3AtFVMfOGR069ke4zSEa5/ygf8ces5cg
+2OJapi4Sws8iv5fAXlvInxEzZfp9Queb9gMlIeisBQpSeCUwEBnL82fXKDN0xA8I1O9tkeTYKan
qX90k52MeRp02hc07WwlOVyqyTGbwTYWGjIGN7VQrFKi2Qlijg6t81PJtD1JiUNaK67EMSmNvK6C
ApD8G+r1YtGvEptf5gr0oLgvVus3WbjXZm1H5hDrkibOkDJehW5FmGRuGDNTAYQCeEJNTvp8VqmO
YZDINJco8CuCgAMCPUpaOI5P41uT4qAvVO6SS0QPa1FTnU6ACGXPyuI9LCFipkbVPTtJfeSS+jKO
yl1ga7g9mejNILQzvnSTtGNnbWgvpFadKAE4pmE1rKjgmxZHSsV9FU3YgAnpmOib2HYmifHUQVUq
5gnsZXAe9JxQuCI7VeaJzcVJ9E+tVUcXFT8dg/oGSxVmtz/GDC9nRjpgcmbQR8trmpoMnYqdxLnZ
wlxY6y6UY6sksVwwfU//jeLkiOjhhCDsWQ0PsqJigDpzho4p1xnYaoYDoM2Aj29Y7oL8rVdOMnwl
9rModFYt1i56sOC57DRWZ/kf0u5OtejQzt/lTHnLuvq1KaaHNq337mV+WjEe+7Q9tnp5YiN2hhXi
ZK2zYkSqQoehufg2KWDSHA6g2Zx4Vp0EYPBhdRgkFmSh20+BTG1GmSQB61NuXfOEkwslVkNh+pYh
UAuE0qMQyH5fOcdRgdSY8lseWm+6GgWJqTm60r+pv4PKlktiFmGV+3LlyUC6FjsXZbEmK1GpHRPK
VWb177rIu7W6ysyu0uYpCDFJrr/CuimN6nmGkz5hyqxD9saTZMMvhO4FhQzkfFMUu4n0LgFG39rW
YrtmpCNK+s7CoWnFObMk3c+T3s9m8PXN4q3PpCBzRQiCq29mG1ia1HxQWDOTUQ5FDCShN72uln6d
UD5XbkdmyHcDyTzDQ6vV54rfLeNn5vvkuuov0+QvFe0j1odKJUf3nExXR5sXruovbU3QLBpo1zPc
oJJNePgwxMaRzG8W4b0ymP/Te9VJ2hvUoxXNYqfdXh4UT0HYqUbmqDMfP2JKLiV0rGtvKeeniRMO
dDpSPUd9BKdAo8lhmF/135xUPPK2kfyhRpPD3vDcMj/3mSwFLpQk4wRbCo8cW0v5SCXUsqR3QKIy
B+ov5luYCU6+4GRZH0kfnoXQPFHIt/pcMhQEhvjR4Nf/htsiy0Nd4df2UE8k6lbnIDTciGwodDKG
BQZH7iZlqNhjhpsPejwe1OGlGnnu61zhnXUhPn8JFQDv1IAuhzXkWVJc4W8eSKr0EG1j6NOlOV7R
brFa80Fl5nmSWBMqHIbYHdjFMU3LxHNZGHflpzyVqH7V8jVjZ5ybe4GRokHUNOC51vKjh+Y/UOyd
Ud2ySwRvWfKXCqdnNoJOBLZSMhpGYhk6fZf2kCB7yU7ZwWw7GmCjTFwvaZXeFqdW/hUV8S5QU/ET
LmTF5YifW+tfEKhMzM0l4dAmBduMN0qLWJMIhGn0e9X4yuMCza4h6lHQJJXN59bCJ9C5aY7XRyFq
FImBMtKJY0AGai7E6AnZtNc50Q/99IkXoyFNUc6khTVCPrQ0U/gQgg3FedV20QuBl7HS31Ztek2j
fcdoOQTzZUxBLJtOHKoevMlpmM56YgE39tPc4RVymO6uCO4SG9HlvgTLbir1s6pv/oL9Eqn7sf0o
wGtmmCY73oiqTdzBHA4ykhWJMcMuC9kvsEm0yDJZzw50RqwhJs6vbllx/NcOwU5dJygx8p8FbBGn
+EZNH33bMDd2tDbvzNYkqamAP1/8HIRypqEoKYFCbqxixpkTGkupf4Vn5in6Rs4bXS0pucVqV6bV
Sodb4iFAQr/ALqqH17RM7hhLIUnEbNMnbijpEebRM/IaGE5xl/tSUblCNNxD6MJrNADZRuhu9Mu8
ADw3YzcjG8IEgwaRDh4psnOQkyPI5+smmg8Ck9bCS4gmDQHZsXBWfIG7hPESowAeA9t0MsLz3axe
ZTYeyo2CSMH50RDf64iwNruZmZoFkZaqplHdgpoB0owMamlxCBqYEkIKe0iGgRM2JyU0TnJbuk1u
OCiD5/V7nLFgxUWgC0kAl7ei97vAkJSP4FxpAGz1mt42W/AUfGRLREJT2wkKPdnyXqf4eKIjRQYq
kmKdVOKrfPs3piLxYt7IkAG/eFRh2ekKwrfiwuwLYMgfp8488UMRVgMRmEDCk7ugkfXAECp2ag6d
pnmXv2i0LwgSe+nwVuc8sP3WmxfHGlSqMBW4lHUwlJ/ODxpnS8ICxRgwPwgAaSdxO4HdwAFi7SZ4
9ovmCg2Gc4JW0pl8+F7tszf5txWnZ6+/iJJ11WrRy7SPZWOlVm8R09CEQAEpeQ0omLuh5iIsyOHc
+tG6QF19FciHMVHXLNVZNF58FO95JEhIjiN9Z70K3jM5kKzeaxiV6RjcYTiNJmPfYbtYYvbRqVOT
qcvYSLC/y/FiTxq8XdSjuYMEX7vmwg03Dn4IlVlr8FVQ1bJgwuHd9AWwvNQv2AQtb0PLENAwLEhs
CF/IJjWVznmdH4qicqLfCAYTwy7mgsS/aBEl37BKnFOj8mFWb6V1VThJ5uQydM6BMdqqUonHlI23
igu3xdU+VT8pE7iQU6OevDcWvEXuIbVa0LIpOJAFt9MzeJa7Zu7c2gAdt9Nj7TJ18m3u5xfNyF4m
0+ZzUcJrVMi3MqvuYi3ft2dptbXP2XJ+73VaySauz1E9ysZqR25VQOgcWRuoSAFvlkcWRuCVZPaj
Gokzwy0EbK0mzrx8GCM7B4KTGItbsMEWVinSUZpT4rRaWwNXOc4ChsUV1jeTFV2kX4dEYIK3uIen
W3FYhSs8wqsCE6GgO0R688WeSHoodIIU5d8o0u1pkl0dZzGPMmO+DMw1yi2QObeeIP5Lq+c2iUIr
hFGxlohoHWggEZ7VfLZkLmdYZuTaRgYOH3yBc51+K1R46W3oAVtpyQKqX/DcEvoxknH1OhrlcrSQ
N0u5RFlxqXTp1mj1vUiuYQjIs3ld6uIWjuEVuKpYcNrPA2XxAKbbIdXRW5cTRvWPmICbogSZqgTr
ZrKfhqAWv0A9zAmcsmfSHSq2P6kUHcqRkHISQ774V3RgAmTrNVkfSv1vmqhtnKX9IEAYqGKggx47
iCzckZ1aDpIEuwB8MlHZxvwzWbm92bAsyMENGahhYYDGSpWlnaN0yGbyLxOtgvgfi2KzpD4/eIR5
3ESmENBmuLcqa7jXUv1SnaInNve3+NK34anXq3NSCnugyuA4vLEE2mVV53TIz31inCjDPk2naJ13
SYRBXUt3MnsoUeW7t59iRoV1qHtGuh3hd3WRYKQQzvJ0YW3DtftpDtRWwisO2wIgI8Kq6lFGwBGg
AxfwKkEQDLXCRULVr4quY+DvOHnIUCkJgfTCrZs1FwvG3tiS1ALVSVDhqrqCzcG2AqY+UwwkPBG0
3vJMmDya0eShRMJUXmABx+kIMgG0+oqblJaFRG8OK7Y6A8di4Su5deMcc2u4r9SntqYHMN77ubnM
FtRMThGlzDCniyAhRPQGx0cmSbQSUwCbw8BBw2lKj+5wN14O/ENFyF++0kiyYEbdwQhUgx3oOUpg
WcjzQ9WyWoZoAPkID26GklFmsMtUctiQ4xoYpD0ZiBGQ/4hZSWa7sK4k8vODRHdkrxxlTlbemlSO
igD+wK58ppj8yqFQLm0I5eDqxJ2kdXtd+VYYmbjEK1d1OlnNW6985nFzwkt6ihusMXbJ2xLRsGzK
jDYXypcj+CzYQcZuRYbD8mQexcKfefV15Md6xbpj+TR6tUWgro+SXDhL+b4aNI7pu375Iw39jVJK
7MCR+F7ohI7XGm7D1HOdls5sLvuRGE722bf/KmXGVm/5KTzZMh89AYGACjcvYzIYJ4/lVJMZzS0H
kyNi4ohwlPrgF+2ZZ+HAs1C0JHJHxFghSiTGn+kBuqH5l0zMserkkHeJPcOfjCTG2GcLh09Zn2dh
xBSReGEB9iVlzNZt9ql4V43o/E2gcei1MD4qsGWHUyWK53oKL2P8iAV2bZzO53W80GlvMsUi5nLL
MqJ2V7wBp6XrzyadhEHVO3rM1wffGqs7C8WIap5dXwSmtbqGiZY0gBPkE5fJXoDMW+qDbOHY66iA
hDSgzOtJaWWqDNeLNuIT0fAqRwwcGCAIDfvFT62mv6UOTP0clwsBCpUbTUCgiPfltrEBEzwiEakV
AYBUPKCSU3jGYZ2j+oCZpTy3kU6tyUgrB5YVwgwdhKeUxR4i84pFVsMQGmMIXejzSVg7B5kAupLs
pN4pp5aa88Ghd1Gl3GZlwS2ZD8Si8icW/nYYMiXcs3QP54CBZ3UCg2Myu2wvUwU9zqAHaetvYEVV
Nuduxxv0k0wkIpn9wDP9t/ADFYa0S02SheNficpw2aROEileLjm/kLZd41sEoam0CLfKf0XD8gCb
n8hIm5ajM6hNTBoZoeoJ5lv6tVXWFKp6SbBrkNFAx6l2ac1CYZ5UpjINiQ8N/FkLQcTCMjrtWzrd
Esv/LafPJA5vBcFna0xfEc2fRUnn94hDZsLZfrRuYj8+C8N6lF1DsLl5GZJro4qXoQom7WvS5UDd
JvFWHoymduhKdRMKICfl/VWylguHHn3tyTop6l7hjbBW/VOwcAIZwnIyYgY8Y/PSgiHBs2ES+t5I
0jnNxzEE7Y5US1goJ1qN7I7d2SScxrS7yrp4GxFJ4QLbY4vWwIOmZRVEWC7m6KBYXKgPS9NvSvIK
zy4sGXM+RX0mQA+5tUJeYEExIyePvGRcQFByq9xjEMhFW7DIcR9CdJc6mewvwf6P0rwC/0dzGFpU
P3Cu05e0tNAO0kPKFrMsh8CQCU6DJQiJ0YKvb3RXaEs8vKI3pJHfTBSWAS/NUnpVpec0Ek7GMs0S
zldk0pHmHWCyPD9PaxGEJL+G6rbgQql4MenS4IfR7FisPqbfkZD0E+YoMlFqNTc5s+5NSxArt7Hz
EADrLgisavg+RDCC0hkqkuakdecmkBfthWZA6W0E661RrzysPEdHYviWPbBJ/si6ixh+EE1AbBoO
ugJsRcPoqg0EHJgfdJytOs5WE00tKkh7RT4dswFzQks9Kx5ak/1G334MQJb7DRAAYKvES4KFkylv
6lrJq8XIQh0TX+wVT9dMGzHoc0xKe24UarAoh2OHUcd/FHVzv5Do34wEFlNtiK8FWrxxzeUTMw4Z
4OPqmiyW5hE6syTZ7NvPZU2zxxdQ61FI/Ygo4RiZuABTe5Q3Qyu8w1hl9AzWmIDdCuVMYfqojaR4
TPCMWo4CkKIRgB1mshDBSMLsIWrzq8Th3gpBwRDdSyHNtWTjswCVikjjI8NxrPchPhYW86SzRS3b
T7hqSrgEfXKaDY4uKkWrKmaCq8hokv/JXiwgbz6yxAxU+lXYOGCNkihOCRuMxmmQaXV4WXQuW1nf
c98Sgs/2maZvCfCaMy4mVbaJTGgWGhS4QN9AK0Tvk0xJgjFTO+P1n7p8SAbfTXW8+THjHeAQsqAQ
2DX3cvk2CVsFaXY0iECSbFLsTBZtPj2WWBySus0+wWmgqZbMU0lmSyN+h4wXR2A/BBhf1T/9cO+y
9JgmC4+jRzG8SnzjuyxItixWl9FoODvkL5ZKHU34jpTpnI3iavUOf6xi8pXpNXTpCHre4Ir5byib
tyoLFiCwDKV4bfm/pEztMCFP4upYTSRT9yUCel3hwWwiyvLYng9JrjCEts7cmkv6EOCYazxxx+bD
bQBCaOtBguorbXhzs8fjIdoFAZKBn1X+uz1OQpC0/EYjTTbPzqAtgQgPaZ4eeP23vP3A9CvnciDC
y9foG8peUbiWwwbpJMYkM7WjjtLFueBOZY4VYAQ4/Kv2LCB4lPihVEgn+lwHEgP9QRGOBfcpFy9t
LpRgNMRtm41Fx/UU5r+CzCP6l3HiRiSd/la1cUZuOgt5ckol5vpAruTEydsat7yyV6NisxkGq3SS
Zgk63ymnOX47SO9JVi0Ss6zytWIZyvg0qGsxGI6lZ9WwbjOGTDDMrDsisMCtl6ifyD7K/n2mLRZG
uJAyYcEw1VIqM7ppcskJWLAcQH72N8IQoIHtZBPSKgJ0fjAvEW65G+c0r/yBcUOcKNm1OgLhReIM
atEgv7W6KBxlThWXc0GTVxNpdIAqx+TNrFPyKOsh+jOFnlr+nQGrr4KfQybb5o5hYEhv1W/a72Ih
Q+jm2tnuKv3cAFpMKfuhwSiq7UI7d+9QpIBB3lU6RiN6uDRHwk5YptxADKiVK0Jw2rLPOXb0MEdU
fCxGBmFBd6PvdOu3qHVuSIoN6TwSCPFnfseBnsf71ughoIJ94t3crn0IHwKPXf7YF4dYOL1mclj/
Evp1E64zIr9QVBhWdIubPDZVs3u0A+FKcqd2WHys5gkTP47BdSKk4kHrF0U8hE7NX0c0efb/+hq7
denEXjT5MmMMLDizatfCG9swXCxL48l4bxJ9F7T1S+ot1KA8Hml+M3s7xW8g+0A7zYA7kgZm0y7K
8wQGewaR3jtpIJlgUDgbUxhAqR1FvhRw9w+Ysqr83UfOY6SKY3zNeqdlovJp6O8pqF4ORF4qf+T5
sUH0x9RTPK3BrZuTpBsBDyH9XaWn5xFFI4mDk8SZxaBTjyJ1kMlZ5IWiDeUX+5oZ5Om/svqWZqeo
D9KIfaLmAEQRblg/DazaEXPo+k/d57gxdpOLjEwj/YeF7rS8t8pz81+n8FL8mdZOGBgKFj0gqMHK
NaRox6WiCm16b3vTxe8FaYwyNQLIIQg9bBaj9QirpzX2qGFU7j4G1TPZHpdHA/UAw8riZNYVp7tx
aMIAeKA6gEIMVmgRfNk4PTT42fg72O6PKAJrsERumf/mNr5ulYe4QOlUf5aN1xolh09aepPqn8K6
ptXfdxlQvnXOkjxIUy2oBifOtGCgll3+wXfT+VTrulibHSw/sxPT+KIMmOftVfUbthRi9FKw/LUl
DfPmcao42r3NJg0++hFnlCg5SexSY3PRrasqv9GdoR0jLTtojOsrI7yJ8Utn2ZaIqm6nuE8G+Iyz
dJ8YidRzEPE3tDGw8GZlnETH6iIxKktPLMdreJt4J1hqpR2tU+Q/1zP/SMXup6PVY+z/AEI7MJ0M
w9Wpe8NZ+ertcu3MnQbhLyMnc906C9azCi18il+sZb+y6xH4tJr1dmsW3cshLA8Eg4EOgAEHG7/j
tLwTNySh8W0qfxMMmwR2wCI5cIJdA/xQKX1KG9qP0NXCR6sy5xGY8/D4/lBYQhfQk8rL2CjI9lTQ
pL2bZo+J9KHFs5z/iZ9Ko+JczaqTmmmnus7POpsi8VX/ySdXyouDjgt4kDksvTOVYX5PYEPVAzOJ
j/oPWbAlbQPqyI+lycbIlkGd4Q0A0ulinBXCW5N+iWB7C1T7lXnzrGo+aWYfvy+5uQdiyMyBiO1q
RA9iR70YqV/hq6wu4dxgDtKO4cRNBju5P5T0Bcny26LVu3ztdxDo7UbMnLC5LxlrZgiH+71RaWQ1
ZpDHjN/EG/MpOitOGUwD0joE51LKbVNekvrds6fTVPKfRB7Lod8pOQNSboYRCl7GRrBxFfo0FZiK
CJ4YrndJTMkhdqbIIswg0ciW4pd10W+1b+ZaHkADT/uq2RJRA+3zHmG7YqFpGupOOlewbjos4bL9
rtl0w6HrussQeepgY/kLGgLYQFGsalsTnqnCHr41XXFWrvWvpWOb2Ke/MY4RNt7Zh1TGwTj9KIt4
EWbxxMTikvI2VediYk8SJQH6Tv9HrmLf1k9QnxnQDPta3JLP3FEawyyYchAmuCIIo0E6cQrzN+9+
YyA5FhyAiZU6V4Ej0Xs6ufGv3OyHWae4EOWJ7WIKhSIjvYYpECK2cR4Z1dpNf7ViLMTyn5ZMtFAc
xlR5AXp2kyzKOvzwadFB3JTXhgRcZf1jRDPUE4nGEof7DvhnbpnceeZhXFBcRgWT7kE+CG/iEtOE
+yUv25gw3KmttheM9iDdsy5INiY/O7CGW2XZxxE9e3x6GqQxtkyzmtD4yBA+r4FxMkVeVNdCZzIh
ye6stbs0hnSZcaoC6rn0CEeGwEvN6ktb4wKvqW+C8lQUDnTTxhVSlZFz9k7V2Hs+xR8SErRMvGB6
H5Tkfe18to7DyuOGJIN7ErH0VMTiN3+FHD1y3NbqWHpmQkYtct9lnPkxN3yH6yefBaD79O3wZCWF
jaKB7MdxDYd/xc/Mhcrz4Ftb43NJ9gztc4g3OJYjVT+dr3QUC+Dv4g+jHMDUZEo0+APbVFMgaNBO
Jx6bGC+fHeHBzcQW0lyobZwHSpStEJsAGk35d1AGvGdOBgRlWHqnkv4JbFBkLMJUk194qzx65Ol1
Qc8Gz8AHhLyq25J4XwR6PnGQFuR89AcobUBuC4dv+ZcQkWTjtsTbwAIMSSr9yuH+JVUgFAzIDwtd
UcYBQ1yhw2IoEYp1u5y+OkC3C3uaekS6B5iVkyNPtLuxhi/KeqiUf1LLOUVj7kwuXzLfRz6KbSHE
/xS7vMxcOg/Mmhm7qqVw0PH4FDEQRXryIDWZlEurjmBemoI5IPp7MuzGUn7Jp/ahoCqYyk6hKBRP
sYGfuGjlw6Kc1lUIlhCDR/sssDRFYxtUnJfU+DQLUPkLUn4RificONf0nbGp4eizt2p0htxLzPQo
lvZ0aqsFK5JymeTcm8racfpopsdzOJZZicdDxTNkBYVE6M+AWINHirTzLmFepm/EWI1YOvMy6y3S
sOKI+l7V1QN/Ws+bgwIH0J2riq6qw7oMXjDVm6nMGzN7MKjEaLq7VX5b1PjmRupCQyRkzSyP9Fk6
m3DPLxD9JawhKNJ5YXdIUVHRH+B37wqkTEGxsLa3foLXccZNI9AZmWQyBd/Rvj23IvZb42tKQH4R
fxok0h0GhEz6O80vIxkfcSU8OaRsmTwKn8zopEMDmvCR4WeAzpLS5FDhWKypLbpa+XEu4EKN9MM1
J1bePITea6IuoK5lCh5VIgNYhWKp2TUTrdAN5vfBn6k7Tv2p1jH70nYZmY4oNUF9tvT2YmXrRZz/
iuTWMn5FD3FN2ecRFVznE0OQJRnuZpjfQ555Ep6T8VQmHW1JHl3G6Q/taV0fg4M+siNeJOCucXPo
X8cseWQMIxWsQyjjc5TdhU8r2ndgkxWAppKAiTt7KlFA56MR7xmz+ErMY1R6xfn2pvBGWRu+pI0+
Wn5PiQuVE8+ktkQk3oaoxCS1nGg3k8hy4tXpqS+z1Yxpn7YXaTm1Sgiqmoe93AYtYO8maDCZJURF
MvM0ZjE1pBQ6rceQgk0Ed8i/xRn5fy92j2o2eDLW+7z+Y4zZhTpe7LIlIo+Ys0vLhZP5UmaQ+9bo
BNwJbMr2WiHj7MR8uK9MX5MmeW7kFnA1G3U3KjMk3eh/6m6ryRRRAe1Nehs1EweMaNMKR7jgkOXJ
U4v+Zo11jPJzyWK9YsLESTZ0+wZUmoTY0Iv+fVL2JouRdNQqUJjM8kxV3Tf/cXRey25qWRT9oUsV
ObwCEkJCWSe+UPaxTc6Zr+9BP3TdrhuObQn2XmHOMSMshNIvvTEemijcprhyQ4jk1Sn7ndcKnusj
/Nf1d9HGR8OsCGmgw2883JmA8W2RzUuVXPXLauyIQ1PViJGWtF/Ck5QO/pLjSgSIz1VbwKvKq30c
zT5OvoMqH2TlIKqAwyFrxhhMrfA8g7/m3zERhnPbVdYXyR0xmjb2nPIrrR9JBMjLNN/7pv8QV2Sw
H13GoQTRYoFoEaeLJ2oYBeQW2hnVS5h4JpTfUbtZMl+JFPPiIMnFZhr+jYzwPCxGEJnaiUs7hkpv
ElalvwnJLvrQY1hC07dGY620ACPdoUxuwCUz/QB03ER18oiUA+ZWGgUThtPF0GRfe4nk3xUMPYpy
PRH8wvZXr7e+1p0RDGHExazHvKSR7RYwpxL7RnVfHhniOULK0DGPMj4lsKjYfxTw27KblPhnQKca
oP8rfxU84I9kdyyEny+06CJzlg2kKAm+othziTb61p100CMxh9YqsLIgYg4aSJdKbsIItKh1JHTI
8XdLogbRUp/k1W7xNn6Q2GHClyRTF9jlmbsuL50pPMVvMc5MeXmo5PB1aFlKprkmmEsqzJht7eNP
0bK7QmQvtA2O9MRZ0QUo8jPFbKWIgSSIp4wPrJmcfh4dKVfxl9yEKXIsrB9l4ioiGnWafVayGutN
zoiQd45bJTP3XMadyi659RD+E/Ma8i09B3aRRnJrKIMU8z03pTOwmWwCqJhuOiBwd8aulZ8CKWTJ
bzUliyyXnFTaY80/TLPl4TiT/HlLxe5Q90kBCTIRsMCkBug9/wgd62Fteo8sCdXXbdvksHsea/58
MQbuiCqS0bm67+Yrr9JiTOS0abaVZ6416d44655u4BNCR9SovTNkofMf1YMKUrUTQbPsoL7qFXiq
CpY5x8s+byR3KWFBk3CmAqETL+WCK89y4i9C0UIL6qcTg/uWpIaULKwwG4sRDwTvX95sUnYiP7sv
01JtxRWS8mQpamDg3G6TmJKl3fcGNYrQunV5bpa7itbZDXNpJzQAGMrTRFCa2iQH3UMhwP7JE2sn
Vn9gfkrWvNPxXozkutc9u0QFc2A0c+yo+7VnLdUk3hye9XWrD/rPxBA/h3j6bKRzccG5Brmjcsna
E+QLigBSlLWIWC1N8IeUpalxVKmt8zZHsFMf1Mxe2UiBDR0OSK2ML/ZjgSCQEzoHMX8Zl+HEWvBo
qMmxUq4Cjx3bRzVbkUWSmmo6Zpcwj6U4rqfDjEInRd0/ODp/R2ROFmEVs9fhzlyuHV4EuLMam2t/
7v6yI4EMxTTmSkHWQg8q3nAXCNOvBXPhAn8J6dSMtJyoylW4yhjO7azr/TFed3TvEUmYzPSAf2qo
6lfGeKH0N6cGgmWPQ2YIAKtGtixEpyWeTyvjRdoqYnevOgPkLvoVEUCJ37qWBaLk6J9HBtN0Uvwa
+vjQ6eSWqL3lZnWfradZWJdl2UPIT2WEOGeDxBkcd2Xn5UZ3T/GLmZDqsrV/lsKNAumo/lBA9iZo
0P0K2IugvJ7pMvVnKPdwWepAFIRAgOQJQP+/bJlDfUzSxTfGzldhVUiXqtAvBaO5jNNlHfrjWGNN
VvloDR1ZA0R02BTMvwKhT08TohpToNGJeiB/HxnejRyZA5cjK/wlMJuM6HZkDb32qIlrNOAlKNn0
t9YlULqkheeDMDur1kAkTIkKl1FZLfzIkgWt0U6xbZkh7kRI/DmFmm0lA7YO69DMTDhbETcE49Q0
hf3XISSRjgsUCM5biXziHiqXINhtvULjiggdkC9Gf1m70DdD6Qx6PWA/zUNZwzExCr/hriuhdZCK
ZZBTAkseHvv3wu1l6GnQmqjV5KvF+F6FgTQTBglX3BFwmzXAospNZCGiDed4RWO8Gak62DwwJDCe
TAbNtnan/9MUkP1adGwM3ZdD0RdU6ssi8WelcWp2V4VQHiZM1xru2Qy69sjUYGzcWhSPUzRRxzqN
LnNFxRRI9qKoT7UE91OweVD/atVVQUmBihsnb8K+pe/nPVofk/i4ocbIh9RzbQ8pFicr4itDbFSo
n3yVfMJsoFMEtwUpCZdNZChEqJe4rkgkdjQJIKUwIVSjjUTNY7DLbiDuynTzG8seUWCudvZEJdIV
+TlD3Ve/WmYMDS+AXrKsYHmGDyTcFlHmtEOZwyHMmFJSAZyNEnLwFLl6v8uFvSJmQcQBNaFNqcXm
YlbNNVTGswwadhnQn6JjyaX3REBj9E8h6Qaocj7E7sj0nT6bnUA4xJcZQeQcEeRCPAGs+LyDDhnt
TGz5TPNvaliRGtdVia0u5OaEdhbzi+XpSwqPYDC1Jt6vUnoImf1U45sJIs0EwVLzYWr8yaGzOKPR
nzO4EczvE/rKMmIXQmadxEDCpEGW6x+tjxmNS4E4vi29YUfW4E9Jf8sjDzGbse2i7iukbmHWj2sD
W/1bS3BT4y2qCRzMYd/EPXkxVOYsyfL0e+gHB1VnzrHQZc9us/wsTLfJ52IMtP1DNsNXwMwpfVsz
/pJmGYP3ei5mHQ7vXxKCO/GMfYAUVChc7PXi6mvdvDsGUTAs6XImfjER3MJyjPAmIFI00CsmqXys
CL3UNW0vyhCzWJtV2r6KUbcSXKbQWeubbwfy4PLDRt1f01MOI9AaebcWkGij1zEvvtaTL7AfH9iP
6ysEErXzyRnGcZV4IJdADjKZZ8PDOr8kRQeQPCXA3TS0WwnZt57za2++L1RPbYqoykLFmal3w58X
49kmEvzP9F6DLOkgOWIdpqyyW0jHps5uz9RckdpuKHiyq81SgNgGV7BJEljO0PyQ/GNNTEzdhA6N
pTxStTt2Qibds5snsI+h/6w92F0MY1gygHStuzUlGkBPKHlfGvkn+fpZphLQ6fRUjwdMQl4hcinE
wJ16OifuKkHHVpIQH115fXXXtdJmWUGtPLEmnNRPLcMVkXeexYUbMTQrBwbkHPUr4DgElIguDkA+
2bJ05BEQQE1hvRPLMDC7oB8Ut7ToMFAihyyD3ERNbtYg3ps0eo4LY+y08mpQUXEw5ZDF9Qs5AV4Z
6/xGykNTNXZmAkzBtwBtQaK5TddvyRQdrP0ptFC0yZYEk/QREiCoYBC0alI75lOdQ8xqPZRZidSc
gALon9BdTxawgkbQTwYhcr3yYsNJMZhxbmnHrxlts1B2djm0jpW3OJx3PXp3Y/MYlPkhweijypjL
1OelfW9F+uTpV9w/0lg+dpWts5PNiCmLpupaF260yp5Q7IYKvQbNZ78g+3TVHBSI6irtHocxMeds
57B6N4x0+9lbYPXG9VsXeYG4TfKHMylgO5leYNDUs4lnGWY7y+bklD50vXzUrXQ3/pWmxXxs8S1m
g6Ay3lksZtk3ZxUSObdq62fMn6iAu7b2gYHIy1yvEBFC7QeoAGeLUuyQMmI5QsLTc6Dckyg6ywyJ
rV/jxGO5j9LOS1vbJgcV6brFE2nic+MIaHrqMNtKP2MSJPChhQQ+ZJONwCVYDcZCg2ewjFwS8u2p
+SWcnoUPwrcsbyIDCw35ErM79cnrQmP6Kb/MST78VJ89UseO0XcScL2Dp6A5v5XtSaUEM6bJw7Ru
sNTsWAekI2ridm9YxHwDqWBJUcFIrxE5oMJe2C3+XnELmjM/5lpzAcxHlAvtgsCt9dHCYTHV9d8Z
gu+wR+/xSgzrKP/MUnHsJqTbhXbcPrWlolIrmDWWXilW4MDApAvnBJBzK6eeiN457nBQFM+Gv2VM
qMSWmneWm07Lt0KMug9BoGnZanMP13oXVV/QLofwHPXW2yhqrAP8SDhaRBmrU4E3QcdbMEPrYmfA
t8VOpOyznYUydmS/H0ntri7/WtkzfQdioRoo6hMI1tndGgVbLmZPxgBopsXhPyOGYlAANfGlQ+OF
TXXLyu4WmeTN6qttqt9TNnhmP7o4JNmeYeIaNuXP1htDuoutY2oEDBIae2TLXfAzQH0VKnIN/Ajf
ivdfqiL6W0NEb3byJtA0q1+suw1BOiTn6E0f73WDVGH4hyAMucZ2r7B/5foFv7UUuGsSt243ne3W
Hu8yC5x3sjcAl/O0eONRhH/3gO1x6+nBQ2Iw0MpD5as08kv3JVJU8tzqcYfQE5i1BwcuJ4ROLa3A
2Mk3Dd9zgZwCQadMvwzDaYf+u6bH1QMiemKSb/BAwFJIAL34PLPSyuYQqz4Ej1zmfaCZmIh5aW3G
C5jUHIWRblHNR53pzhy6ccmOZH3EYvGociToRnxvmIL1HAESr9Kx/8giaiZnZBUeDmj0QukwEuNX
c3aTPu0BnCNrj4ps5ISuiRGD+Sq/mdlyTM79hzD/IMmIZ1TqHYb7/Qhndi+SmoFMaxKqYGjVU/jq
6QR6Kj9vhUuTlL84/x+C0+AblzVHJW/DWGMOP8KF3BjoUNWrXIpYbegWkEcrRP8adPIK3/OIojfE
YxzSuk8TGH8wcZmAYAR50YdQEH1pFGjUmEV9ow2usi6IQqpprGc6qK7B77PMfyhp5kurcYirFR9V
fbBEbCPhjM2FGQQbJxmwGn8UZNdIaHkZ7VTj/VI0XyTvBK8ha/OhYutDQoWEmiHCVR7vkdexvEgK
X4Gzjt6XJzGEEp8vgjcr40GO0UvfM0SuIys6tkJNBa0o20Ux9Tfy7utACnFG91rEFUDs6UYKJ9C1
jrGXmGJ6UfND+BU/JwT3xvoY9DF46JOzigXe3vAY5cvR6BDMO9yLfNTH0dqCeOODjrCtOyRQQ4PR
NJmy2mjEJyYj+jLuxdtQ4kLvCU4TqD5J4oYcGiHqKF0O0YVoTKFngQrFjpLTyQYofQbVNA83Rvcq
4zdmt5Vr3rJmvPwVFIXgZsecRexQrafeQAKQiZGxthck4idJxKjRxYxsRLH2R2VzrilfKS5lSTjz
ecn+pEAlHwA7o8sASn2eEjLugNIhVeqHQ7vsetrO6j2FPz12FxWGfVYy/ogdWSIfbRc+9YppUS3S
cbo6blceN7y5cHdoJQZTcSP+Gsbf7Uy5wL4zflsJHcG9skS8BDBNgroi45q8UN3PRdt4eBmWhZVn
Iyb6BGxDd1aIocBNf+m0/Equ+xXVPNLAEJVGCbaIAKz0liXd0eSLqmvEDCKTePOk1fMpHjdXOXhz
ND+g63xtL6uqm2PUBR/mq4xSjRoTmr+wDzPcmOp7Zue6xjxE5yW89YqTUuBmoTuq5L6jZ4PhXM0/
qUKdghoSKbGgCjf1/9HXtp5cjUoBCeBupPq1+ZZpBpd6xp3G1Jw50LQ8+i0/BDVkB0lURkn7EobD
0p6IGZvq2ImTdy7Po1LumbZsbgFihFTmTZXilwWVH12dFL9nPWlPk3xSLMmpkNaIXAmZmqJAq7HJ
wq5azwtAxoEoxYrMKo0mKfxOrV8ZFdICgc0L45K8ymduRJfhtwz7r+usU7c+kiE89D2zQJWEGjwj
MYMMxSRHziJTgvlodxpjns5Ucc2BkwU1TKl+COH0SD1NE24NY/sZ9eKAPnQe+a8Hf2iBy2gziD7E
Ea375z0Z/2Ajt+PqLU/YqNly6+wLqEYGtWhnUG3up9XyTi0ATgveaV480ogfg93eCHLugVVA9b1U
jmBcp0rfpidS/d0mp5VXTPqCesQ48vskJTe9RFKLTrQf7xM9cSXgKiBGYP7qgfXK7Hx4uOBvK7W4
13AfNCosJs5HpXoTl+ZRke6o/ImJx/w9qp07zNqzGyYnd0bknJL1bi3IUQA9Z71utyu2TK5DBYdo
JR0JSGrqlZ0OHn5JQLQ2vYfxXgsf3alhoKmpsIYqZ4pjTIgZYQVfpRxdOqrAeXzpI+jJLLupPCF0
CtIXo+xVflII2anyMZa/NoygWvuGZR7GFQZKC2rc78Ddbhra1mqcSv0ugPVNIpXtfJw5BeSHxeBj
aIBlIOoxYObO1P/j2Dkih1XFrnjs3ZDbsFN4/0GBxsWGUlxcZZtwTep3Ooy2rB1bRl/knlCmORG/
TYNDHVlQDfh3BVlRvSkd1CdmlEybvJ7vQdUZAlkYgSh7VWOvMq90LT3YHDYicwYauexjpdlZyvQk
53RKga5u2x0KGTiqW4IGtkAZOR2Zw0mCi4+2MYyc9WvWBbcUKHtvs/CzRSKtS8X+g72d08fvla7s
e6SLknkGOy+Su1SkB4G3IlbwUN+VfHGZ1KGv21mq5Sqcu2QBVajzxM7NjYykU5Gt920Y3nuYu8Ao
33WkTkTBahBlZ0lBk8rQVD7ql6TdAGu5T8ZFLe0RMEMkhsI+ktmrvVJEzFF3khSSd4mF3I3hX1wQ
dOmPlFE2g/AhLvhF9pLIbOU5cEKvIzpHE3mFiyItMV9W3Z5ky4Wu0ihA/6RfKcE3Ynvi25oY52iC
7kDkl0oUWj95dLTgrkSFGiDZQkT6h9GRUwEXyQcY5HqDP1UAKmpgn35ZyU9Ddl5HaId8CacfYaNa
i3atMJ8hvYXGMW1HzggKgWqmr+Z7KqHbxT+i2Z25y432WiMWJXcCQgS+gvHohTR+GaKfyAX44ESC
wvGK2rYL+B4hoLNvpjOeuAci2qWIQCzQt3qILT921fib2i6k8/amW0YYkvKtovZdUfviHrj9pzGu
jQi8JYyO+qaeoRbW3grS2IJTXoEkWdHyLxVzJcBmUPGCkEzyUQ5qhUgeMTkNVXfqs/nEMb4mxDn8
1S0RIVq2b1tkPg1JhCceWiJPtGKh2Ii9/3JsxsYQreUx/FqJo+rJghtP2ObiP7ZPRNNZqNWg/Z32
hp/Bj66tghkEWxvEPfizsFjUNR1dz7z6FcUl9Cr7XabwINhg0p15sPOWm4b0AwvmVxetO77eHRPe
fZqxPHLiHCMC/YWgIPxfydJl6KvrTEVCLQhp/9eDYhUHWZWYvhReAtW5QTirdF9LHO17qtJhNlyr
tYFL9M3ZZHQ14UktgVys2rL12K76I//UKvt5pyB8huyuc2tUGJzLc00/kdsJRuwSGXTq/LeIBrvU
pTF9cKQI0/G8x+9Fv/0cwAUDjAz1M8XF853OIHLrY1nrVKOX3oB05Zbo7kg9gqDj9GRY9tomlHQE
BUMNEr4eNCOJX2biFnWgh4CjKxLmp9ybf8d7K4mubdte1QL+UIj6rR4vOi++GKQiNQ6hkSN6S2oc
py91IhK5OfXpZM4xuVfTRdsAJDSryhVNq3qLSus+NuqjrDY1r2HXgco51GbRuVu/zQbrAEwc0xNg
Duv8Lf1c8VxU8OPyIyctGUD/B1lZN9wUj5WhtBjpVy1nX7xoBFLjqihOWrBfBmq5o8KEWXKVgjEY
s67eN6vi+BI5idpdOfZOHgcdZOBxhk10H6eb9bt9znrvWnt69ptYwBvJKPVxlJYt62yV4q/GCDCh
iiUkJ6bmtipvLhDqEyg8JCyZSBGtNYq02e2Ndaeq2qOdklfbx29V5DDQ83RLY7Jueau+/a+AGbpR
NKNDMmIzzNBkkxm/ftbpEPjIw1FAqfGB6aTX6JonphcSxN1cdUSysSZy01D9KZDH/k24xcqgFfa0
C/ipkXO2VBky2g5IK8PwK5bfrZbMy8TWvwc9Z9a5baVxsT9DPF14NXEa0H8slJ0CIzPZtZCqdBxc
MhacObsiYl3re44uZtR/43n066I9bgU39tGGkIh5JJZGqUjvUum6WOZUKOnzksBGH+SlPvZvi/zC
GCNLr9TXEJyNqy0jWu+XS7bsZq25bySeEtpPSR5mPD+l9RaCqfgp0KQTL9EtKQ7GlUqxI9BLT3yS
CZiReCEjAil39O85mQ8KXTVq0dqMfYnBIEN4f1RIdsKqVrDFQDG5a9EqtajxQj64VTE8SK2HAjN9
iHHaNEf0EMyAnDF+RBb0SF65iHUFFCcVArdxWOHDxw8loyqOsV408COr7qrq0vVT+uHPyQrHDlEx
isfyxyxuIqdMX88cCAwdZoicIGkGM6gRKy7GeinRAcqEa6jedFxUPBz3qB1PMAccaHIc0LwT0XBO
frWUPZV8lIr8eIbP7AzgJ0vJZN4UrPne0Bluy+4EAmiwXBpQAa3I2Jz4WFWudWoPnSu5ODF5FujE
C/IQlVh0R2q3/FNAxR/Sw+Ot2/eNtedh6FEe9iwFtmknftSxfMjC+tTvTICTdQrMO6P7oOxDr5O/
on49Y86LYSQn6bNWzYdcLQ/9n6vLLz4rJfsW5S/cm/mGmpe1PRh4jQL2irkcAXLxbyVEgeRFU19Q
WziVHJ8lLKwwnoguZwIxGYyqgDONfIPST/Se8v///2SHpPFpATuqs45GVAUfU8kY8Bmbvc5GP70M
+b1uKWnofwAPTUn0pv0o/VFWtkji9EgcvdHuWtiLC2sGJuFFSX4ppWiCIKEpjwtlaqoC/Jj82for
0NvU3XVARjLCEmsFzxiQg+G+Y4tNAKW42Xo+s+Z3wYVXoiHHFstoUnoCH9RMw8cFfRqOmQk4oRBP
3BG4J5TqjhTXXUIgmYvdWsUl1HC2Q8PhDVb6k8GIf/6UoWaBsHFKawjGXAuiJj+LCx1q9KZm0ZsE
qFEjAquRYL0vT0MBNsaqn5cswh2/jA6/z0qPIDiy/DfR+rJ2+FOXgMUThGSQ0WhkBMMia2bbcp2n
SGJ3yFdP8jb5qZlenfKuDQQUwCzbCPFjw+5owLFqi7oLCeamIGZTV96WpEfWDCyzvOY1FH6qQhy+
rXmtlsNkjZxSp1rFZFt4LRCtmiFBhXO1CMX9ckxxtaoyuR8IAvm6OWeiEUFptzPRBUPehcOH0rrE
bFvZncRu6xmHhr+y/MJlyVEl/s6Wn4Ex3J86vQEaaNfPZMV6Cj51Btb6gzgIGRNxdNd21B75m7Fq
JHUN5zXFEU8VjJyklAiFYxzP5ziTdSa0vMARzknUwxgbiGhAEtMp9X0xhmv0m/imQWoduRv2RGgy
CLCUm0lRFaW8UFRUMRgoSn9mpljIE6ad6FvRUOF7VEfmsZgs2r2YcfTKf5btYYZcdIgyJ552q6o4
eUbGAVu8c7wT5cwF/WKXa3aZJ9CuOyRUuSTuk/AOQVp2iNzkWbp1U+w36OBlE2rUz8xhlIjGdSVg
rmTSLUKNuXQTSNR3ebnQ+vl6SMhZrt1ZCoViidbL13hZKg5DiUV8txJNX2ovoQs+KhxkmMMi01/M
t4ndRMgGVH9Gr8xkQ5dC16gW2/z/CfqeKO96LT9zBqkty62EkbsgvMql8iIov03sdpJyisUDIksL
r0E+eemvXjyPTLMXgwvOwVVs59PbIMMe0dipMiRU3hnS67iLEQ1OJ4FRKoLoTrgKvBO5ru1VOHSJ
kCCz/pNxz+bRh1C/U4Keqtg1KDORa584FfZa/Qd2MxpeVGnGcpIAlcNCPRVpeISQb5zSSbGt0Ng1
qqPg9BRaPirkts1wlaZfVqy8a73xVk0TUM3i1PnEKdly7PYDXOxseDSvmbjZYgBfOsWvlnEGsYTu
1K0+7GQ2+qMvrgifLyFV24SPmSvKFkX0u59Tw2Poay1xe6AaFoID+TFOB7ZkmpXjZHqT/I8oQgbU
Xj+5m9jWuvLJcty17krSu+aEYxsodciVgi7B4WV/SrAY2nesWnXjiP1kTwhy5SOp13ai/i2FXdT5
gIoBuSpIarPXBnFtNWgG9kSJVbToO+kNWs3X/o0q2dH8S8K9k3DsimeNrcwivrPCEc3xDfjpW786
yr8eXnQKEwoClqg2Z2CVwRThtSOxT78aeP7MLYXOVZ+kq6wpgRflbUQhHxPXgiMNSbeBf1EB0JeD
iVhRjXBkEYJSAuPD1soESs4oLymTB7BOGirDfx8gq9IZmXef7KBhVCRpnvDlB6L0rIvyWB/06dPE
9SLrbyI5rfLUXOoaIwFmykze65ArFfELXVqCWbBzOyBCH0pFpvAV1Bm1KJ169pTYhn1FYFvgMopa
vIcRyxe+F/9AZ9jN9GKi9Rish0ZtTR8znWStPdacoE2EZwAl1IoxEU4AoWafOs3ZgnIsjJ2Js0LK
90PPYFY8xhKJQEiyE2Xdl2iS0oxtJ67iNIgQ6NBrVATTTOxbVRTxEu75GA6HjnW+GTiUYDBFgHxo
INpfXYQ7qzoxMqPToLi/bZuwiMngjERDWzu/RjLDpQYMI6crplVVtepoMcWgo0yH0I4FNtF8mo3M
eoSBm4cjy6hN1ujQu1WaONxkJlRV0eNh389UbnXxN8RhWXXEhXOpD6mH+tQDCqUYnTPIf1PrGaMu
QUIdc0eP1gqMaVcMgiuX+odCoNA2rY52kv6pxDClW/M8djl3C2OjlHAAVjadqJFjrwV5IQZmOgaV
EiPaudQ6n9G6U5SKbf0EVKHzoaQLNKEV8GBWs5zOhA9FpuWam1+QgUg/5we1hVIZD97Uc+pnBY41
AGUU60u3a1i9jyFIP4A7I0svLarRL+LasEfWa5FG0jC3j8KZVjBM7Wq2SiwphQyAx4D3XXG2oeOp
XraVWXXI0Mcr3Y31A0rY56xwQijrTUPqr1Zy0HPuUAD10ZGc2psh9Q8Fg9QsfcHyAAn8p1+WQ0Wr
ORKxsIBsq81zof+YAn6fmfEjcmSlRtuCWU9Zi2AWi6CS4qBKjJO5oF8rPRHtlWooR0P8FoY0GCCn
Gc2ZEV2QEUGBJczYpFOmGyHInuQYiAEy1wSdJqIS6SfF7GmaQHNk8hMT1Aj97/+WTF/jyVwsP38m
8XLAUkE6th83654IgR7UWrTmZIigGEuOuiTy+pFhJ/sNKztyMSZUpUbW7UUmrXNl7ibGGwJZUwNS
xEH+WNm6IamCtP/PSnQHYjQDd1YZA0bHUc9Bnc82UJ2dnvJ8M35h+CO1J4kv2fh/RUaMybZgCH6G
KD4q/SHSSdthyW7q922mK80xQtWDKeLMJWaQEZIkX+b8gVFiYFnxO0zXQ2VIh5LQlHRkMlVSK5w2
d7y7DS9TBkz9KHpZvImdRcTKTtJL+wgbirLWnmmiVT1X5pNI3z2ebYVJXsEhlf2WWM8nTNzmuCNW
nV/V10oNBTTWeSZqRWOy1weBwIu2gDAlREwmWDM0n2XAiV3Eu3rJX2N9m7v8HIfxOZ445Esx6Nfd
ZCHUd+lL3bwbXn1lOc1YYN1ubIHYXYsvdwJtsfBs+BXnw3/l2MVRGJaWT4O5173aejOKoF3JHeaf
ClOWaKlOfTiVpseiTWTomiQ/CBWpYmGlgRvIaBbJLW9GrBmMDtGJMJUEWHoVFJwWRJvkKjLXq5ZJ
GFN23JMRnE2qr0bch2u177Wj2qlQazuf7Gc81pLf/IyT4o+ScFoRX/bDaodMh7XQ7r4SAbo5aK0J
J0yOiIzchU8MVnXHhpUoL5QxUkpIFfAgnTGhnY3WFQFKlxtvySVRl5e8hXe8SZ9R3Z0I29BAnGXk
ubV8OwbolAhQ1mgKMInQHRsuLemiLC+zUF7irD4TbrLpxaw2wc7VKUHERr6rsvf1k7kmoBTDS1SB
IyQ5pK+h7b/mqPgSWF/D/+98CaOfGireN9qtl8xVe1D/Cen0rv/riJOJ0SJAPOl1UJwQ2yzwS9Sn
JA1CTl+hb9clPt8uO0n7eP1/i589BlTDy3FgIjAXvZcf6UEjp9g76crs3DZn3WbDjcNX8vEhXrF3
eOqa2DAZ7lDE5VK+CdV0T5ojowAPT0HcstAFLFGjWa/zi3iAjJQ0fn6P6ixIMiloz6JtZbpLkG7E
faeoIiQ2MnzYxImn/DvrUKJLy7n2UqQsCHkV7azU+JQT4Rxdo2uInNwCwzAmISCut436xe93LbQ9
CnENccpCydkvvgKaGmaUkbkrEMyRYUOBTIlC/4An2jMLmAROUk07bWh2Gp6EOnRTbkkIx02xRZWx
ykGtPFNZyDyYyJaikYnLCgCJ9e+KDRO/j9XvVdS3sjy74qZCHKomNrP0yK5QE2nU36aWZyMBArvA
WEGAKElvc+i04JHUG/K7qdob+DhnqFLknd76g8JVAzjOExNtn1kIZjUnlnYWUBKQE0TxHMvDrDce
viz2gHAg+W0UyBsaxZvRqiLRwuu168Jqp+/IL0jJf7ClPwP2YkUneghDrLIHp9f/iSWgZHwsTY+u
jTQQBUoskvVJrM9wwndS85aW4zFnb5TqN8NgT6r8klE7cq8yFl0myR8UFmlz0OqyS2Qnn0BotOmR
BLuMOWXKnNLLPxJpn3eENR1GchBSDNG2dllk41b0+TXK2nM46EdalQ8v4czyYgzrYjiwM4k8DGq4
wGZqHusIb3I8W1Z/NyTLM9lEQWM3mXpnijcwTOIIIHVJJgYOPS9CV0SUBovDytEHklL16lFhoFDh
BtTNtfunTPqzS5VX0VCE3+NX9Z5gDqSt3Jv3VVT3WKNV/B9EwfpzhgoA6u36LiTze+TeY0U8lOF8
oNkzjPKtT/tXyHA/wVSgpeb9j7kzwJCYO/MixbPfIe/uF/Ew83lYQR39wyfhlF7VAVxteLltdK5l
81YU8Rtt5H9xJ2diPkerryagu1k+ldQEAOosxbUU0r7G4QdoNbsV1qnAQPvWaaL0CnIJVPfUEsmN
WtLc4JHGSR9Gt0r1HaCAPZXRf0vaxXpfF5ZvJND1tJ50HcH728ekmgDvTO8Tmd1s2AyjD6bpWMgf
BMl5BO04yy02U5+qOdvGCWcZ45UINXTB6d1abwnBDPlLPUoAOhUm7RWEt94ydxg4Ww6xikNM5BAz
GRWySeC5kkUod42K3is+ZW2DjmQXSbs0/FMo5OOBXDFx4KQTYQkwV8zSJ/7rvFuYAslJjHcGVcvn
f6WiiIquipqfn1rL1d0JpD3hfCI6dskjkLBWUAWorc9+oZvAjlTH9KOnlO5SbviZKGPUhnDa1wuf
sLdFvBrAV1xi9PDPHwYYD4iYdE7nwqZ1Deolpg5b96LCZCsO7bl/y/9H03ntRq5ly/aHRIDevGaS
ySSTTCMvvRBVqi167/n1Z7BxLxrqh73RXao0i3PFjBhxYb0tkpODv2fv71FVdvbg7w5fVoEOe+Hy
TG4RIgQ+CwBfIOUc/hAzAWvEI4+2pv4YgUWLYfNBcZcJrFv9ZYQWM4NojVsmXbRV+ger0lvv1Atr
LF1W0gBGN9IbcosLK4iSQGTnYhzFLx1zhnbdsgfpSFB/ENVdDSch5waufmqJmBAZumjzK5iFj/o9
y9JXXTkgJCS6di8XNAvuZM2zVJF+J0SRVn+NiAcFyml0zEmS6gXyAiUni+lK9IYV/NCSnfN2JWDT
sUhIGBFX4kspAjL9yeNNFzQvWldnzt71bGFVVnsjPLBVowaH+AA5TmrqkD15zr7XMqIgUqE+RqcC
Z8IC/MNSuPWAmZS4tTlbh9XWpz3CbVncViPYbBzR04VK1kOCP1Le3+/kqumBSWW1PlsMFjVZijRo
cfMQCI1woPE5JCDhJFMRsDNs0N6pPWLQW6x/VPuit9hK+t5qYmCYxH4UrqTYt4kDQUiE9OjPpE35
fsW2hZSZcr+JJmwcquaLpertoAx1witA34TkqBzzlvk+bnRFR9ZJopgy2gABy86YD06KraejwXzk
94lEID5B+jfFBoPB10xeC+CqZEVyQFyz0wBpzCkgnY8y4zWluHZGy6wRNLwe20yhlOawGuAp76TL
z8a8VOEe3IDXTRV3PH53oEEpAhzbNXw+iq2rFx27QAnKAzvdri5yXey4p4AiAkectB2neRnCtdXi
GxaADFI+5+d7oT1H1I5uMxuCeHQJO+jTt/7WD7+11Z6bgTaelAbP8XXrv+JKcVYm9wJPUMbGrvzN
sfZtu/u9iC8NvZwiBh+2YGDWA77wlwnZE7+O0OJviUH3dfqVjqiZa3PGwl5/ZkMpmYItvAoqCGU+
2pHxpVgAg14RDfw8OSnsZ9VrL0nOkPZOyjen5H684MkeASzOdWrLAJrhEQHqSEgDYdAycIXXVAwE
2JKtzjGnBJZgeysC7OwnZb1ODW0op6EygWTVAV8hGUeThEkPgZI9BzZHS5Sp48XQt+k0PckH1R1+
EmL+NqOwAyvaro3zcvwAo7AWDBnmWXHV2O4/YSMgSBCIJrKPF0ngPaY6ZyBen6q5p8ZO3Ii0SJVB
9DLL7zAh5CkJJJ/IxFotKMykjdHC9z0+0uS9KQ8rbJwyDUyixTWESi7844I5ZkSNlM5li61xpSyU
T24HYDG0CrvOjYeGgUN60FAyAD1lHNh7XVkqkBFddLSey7AvEbgvDBLKWoRABsI1IWdOze93hZVt
4zea7Y0dJuYgbuYAXHj2ppMjG+hVELgS+lMVDlrwFMwjQVRl/NHOHp/vZs6gXVFmu4ldWGUlRMDT
HzrmSTD9rFOwzvzIbeRCxIrDaH6RU1cePQpqFSCRvUyo2K6FXUTY2mlfL/fQZcodZI30C9C+hIwi
NEow46pcTiaywaYdBsUzruCx83gPWDEfgUksNxddwx25bUFTG2hrEv5kIsRgelZ5t/nsLBwzQgcR
CmjSuhIyHoI84vshUirx5ymrt9xcNYlALWt6EUSardPPWtZveo3czpfFoJmnfuDT+Q98pRclvmql
nmRMnow4UlLc2D0If85teu/N9SZyZKEQdzKVKdj2mul/u/sRCSJNO6i4PEIi/Wh0bOJQwsbm9tSn
lZqlY2V4CZdtbZNCyeDveIFBwLAn1IYNO+kkM9GA8zZmZ0AHU+T+JKFOhXEmn018P9xPxkoMYzHl
pgxdTsHUzkJ9WWytik60YJ1Mo6eYBpT3aENJKWLuFi1XIqQhAfvlGRPvitw+0dUADRC88b8GWvPT
QM5XyRX8V3NlUwxzsk5ULdDe12i4wgYaeVUMkoc1X98JYoTYVAp4Hbr4VR5aMJ/zPelbe6e6RiE5
AwAPPWy/cR+7YXs0rqaTRb/F4Nr2zolzM1FUK7wpIt218nJKVuaec4X5t7X5pEEJWY/Yh0vhNBFb
z71u0T1WBdQc/DXBg6gLDYqsm8Z2DfbdOCyLZTsYLl5oIzkinKIeQ99xOGg9AYZMwwc2y+0ntRS0
JNlk9DSuoiJTqDn2546sqpWz52k/ZlUjeHFYE/lICeA1nolu4rRCx5ndPupdeoDVXHrOtG8F9z0r
kHttOJFRB3e4u5T94bjU6RveVbPtehg2ThHxHZ3soAQ0JqSsvGYq9BQIyROQ4Y1nUMPLO8sE+zd/
afEjcK+xa7E8aue/PQDl0sH/0Di9NtpmvdlKr7+m6vzCprGgStnCqEjphA3h8K/KYBtxTEw0yDGF
sEu5qFflnrjIXCQo98jogKcRxtX+JGWy6HiYtswUBp1jHVM8uAzSg0ABepZflNR6ienG79GUXhJN
vyzrFWdItrg9x8r4UmNwqjPrpA4YBgzRNfiKp1t9nmjxaa1Hvx8l/aVnkLmm9ybT7jJPF8GPFdEX
osYvLJzMToSPxXmKRSVti4IPnjJuriCrVwM+RQ7HnbXxI+o6L51IbjR+T8i1YJOTj4BL4We2zoBd
iH2eI2v1RYAjUwTv+U7LId5Z36pV8AV+tHFvXg4yCkJKbtBPiSFuQmcquify5sPsDaxY3xkpkJU5
Rupz2jI24T6ilFzI9ngQCTZYQ5LkLqsdMT1K10aG5bP2pw2ewtwC7VldNXnryn9VZvKHilTUYQ2k
v85UWWaprZv9tL4Yfyhj7q2hjg9bqQKzAsba1VcDdyumvepFzP6BRI3kK0Wy2Wpd6tzuBPJAKgjF
a1Ud8r2QdNWv+aJf4/TfuvnGOLoN/VTaBejUXNrtkZiWQ5kbDucmSHtC3zSJCvmrVpEZuGyXaYZs
SDkJHg7ky6RPbn1865/b/GPYAzj1iaGMJVeKmiYz/Ajs4NgBLRuhnNckvQ4wHaFloX40pD/x3UZx
gWJ/tXrA1TRgwcIbwRtCgFEOCi7ObnjdNv21WPXXFfBqyZuISZWguF31dJQZftYopEF0G12KWNph
nCLc/M2pL4mQLenzNsbPjPu4r0TCsCusnUMa44lUOy7ml24Uj3hyjJ4XaDZ8eZ2h8zqDmF8LMXtL
xegGOF1dsbaU+aF7rrriHEsf3YAyplnUDswnQy3cVYdWl7RsBdx5Gt2nThmrSIk3OIfmaVNuhlhz
Bp1qdvTXvIaDs20ET5iUf3JYINVGxdibXsSfMroGt/Elp6YTumMPOnljkRQP4Vhhs3Yr6c8qeNyV
ALcY6JVvNMih8gECE3jGUVfQY9LabVBvkiC+oFsbVxaDCXdKgVZOR8UH0TQ9uF+nylK/VXt/2dDL
0+QSs5H5JMjeyM5n1X+SGjiukYTVMgk0aik1YaRzHibvd2LQBSQFOkOq2NjWiCZOVtmkHDfnvBaK
N1UY3yNu00W1XQf4s/KAA2H2TZ2PmvBLasBJZkJ8cJ0B3BvkQ9Tq3ZSISGW6j3UcyA7kPuVtqGP7
KcubVR9X2nwVVb5oXM4uRvZKLdZ80DETS4gslXozu+7Sj4bv0rMl/Meskmv982pNj6LyrGS5as/c
tvIFW/F3i+Yq6I+BxqD8eVW3ezw5+XH9ai7NqN9S1015EC4miTQ2asmAYVpCK8ENqijVu6VVb3L7
oqRWKH0Vc3FrSyOsWoz0SedIan4pL/J1iM74edVqwb5K4CyPvHBfle2XPINLvQ4npbU8WQf/ccAD
NujHp3QQ26FK85SASeYQugSYWpyH2HAnutCEe8byO8naY8ppK8QRnawxGYQDfpAtDw4DDtwG1x8m
Xr8Ze9yDyp3JqZyMi0Ahd3rUqdk8HgwUwENxGXmW6IJTbLnvAfiP8LvU4VhYZ53E4R4I6dqSWsTJ
TWH0JfgneJjwkkTWwDLwMI6RMyE25YhNKovp1cWJQWc8W3rcyF/jEcKBbfBYWqLIWZTnfKnOWoF/
daCmZz3VDJaAs+f8ZfWnz0zNgwXSVrxex9/VlzeYaPQW5nQxV2w3ImF+EWvpZT4L5PAuccWzWFjO
8S15yNIx8WdKb6bVr2PZrZsezkdtK5UetOs/Dc8wbn3bMic8bjaXcdxtlSp18ZrGfkUXzcgpokYm
lrWMsgeGQcKmtRuJ5mGZl0MU0xO6jN6pslWZSadOQrCvOTErbcP7Qr3UXkGnkSdZAsxJgARThtac
WukyxNPc6Iju0ClkyrmXmY0LCAe6J61r0r3kDAeTTGrJyRnhh5sRY88gpVJp/cV1p+mHPs/XUo0O
m4tXtxtcMzrJu2w3a0cj1s7NmICuCShLD6SRMmvDQOi1goP2tyIMp5gA9rUrFDM/Ra5BPkWxaXEf
7ksoMiScgCo3glymASsv7rMeP/bIQAzyTp/CkBBXWKrEUI0MTubqdnF8LUZ6OXjssbsh0S/Pr5au
v6iq/tyKtKDkiyOhAA1QmYazlCN+QHk2O8wYvKgZggmgvg4MXhk1l9GC2mA2lyEtLpJMQVfYiyxN
23sjqjemF0X50MfF0aBvVORCMA0c1oGPwwc+rFs3x9eGNsODvlA1stobcumEvBSNfmFArRwfJQ7a
/l7OShj3NJzCyD5TWsDCfYaixZyRuyqrU6EaThUrVw0qf2cSWUUrUjZ4DY09YU0SHzpmMiCu7FCU
uPA7AWcEuPD/N5/vFo7YPFl9xMDEryhr91EVrpdHEysupz16/mwPRwU/QyUuxzjDeEQ8fK8X1pcX
I2axl4gvQMFYEtSjWw+zd8VnpXJhZKnbvOnsvmV23z2PiT5/E63qtZmrF8ksngetdgWI9Ql7o4GF
L4ncVdwrUPalPZvg/Kj/CLrIvYTVzLB5AtHF7o85zxDN4ZAVqVepX7PGJTmdz1tdnBWeVVMLZ/bS
PYvJQKoIDN8C6JHnkh+pBuSg3KHCEUWKQaA8NbDQ2DmNswQIBMsj5l6ZvK9Cu5/JnbbAQQHXrdor
xA99lLz3c/qhGcpHxuX5SVdzNYk3Md0jTFI9vSKsvRDSaijkSHlqHeNePG0s8pSqOOG0JsnFzbLF
JJXjZa0mZ9YSBw10Kc9JxXYGT0eOshfhqDBgZy/N7uO5jiZLNC6oMnBgj7x32SMv0+QCpBYg3jlT
5DOZ4GMm4dVoSCLS20qVPV1FVJVKFkBGBXfIIsduLB/bfje3dVgqZ3d/mu3Vrf0XwT8wI+fRvOGA
nvwn9FmhtyorpvEWqjZwhfq11ZKXKdUfptndWW0t3YXtOKPSNd0JMjQ/Sp1+qvZ8HB4vq/NVTfPM
16GgkzOVbELP8UlH4GKBrv4bxphRSmIBELsNjxQdRhdXJFRt7HTQsV7uFYMi2caemw4XYZ7aFkn3
Ea+2YeBOvAuI4w2MvoaczCQpnB2Ip2JzXuK/G8AOoZ+OqSRB0UnP8WWjMEI9Vf10Gvkw9AmkCuaW
3ZzG+ojCLBO38+yIxmkWTfDMQUUWqcZG2vvdj7bbu9mmNJ808C239VGKcgg1+fYZvZWUNcTvJZdF
A6/SejRDqYdOdP/EWolLLwIuPMICGyIBUf/NxHMdJiMs42D129/l05g/BApfxY4eLwcQxkrtTO8u
u+lcOcYKwx+0QhXpQ0dN6J3VVyhgKHXSNOVvYVr+PNFt110eJgFkg1y5vS1c6er+bKIu7jpZFtG5
s0MbNBvoA/oEbdsh3whAZuIDEDlCg0grhUQIdaOsOa7v6gAAlDQ709mp/83Q461uBhjXX7s/OT1P
WbvBrGNS7VK/mYvDlCx2csbTFBEeHW8BzXzRS8YTIcY/U+4Z3n6PmtZYUPTPamzPUjGcs+vXIK9u
YSpuAqRl4WfP/hq7d4YSpmTV8VgrLsjsNQHhpkOHVMpAFK9PbbTNvEYtRoCSG6Wz/q60a3FYugo/
qzy4HAlcc3hByaw2BB/IpZ7mdxO4FHweLgB/KsAtDXwpDb6UQF+2JNBEPhwbifXKyxROzH2iwM7i
AjOf6nU8AVVxAWR0wd59mQrhsv5VgIbzbG8AVdbq81S69JLIsFAY+aBBR+f5/v/XaGuvcV4jvvBp
HfgCR0AEGua4p3VeKJFPCKxkkBxXkaYTRT1qyQdeW/tpWi25tFQu1BhobrXOlcui0wNUODzOndBX
QZ7gNEoYH2mVGsH9cokejN+/uC+s/H9/eRO2VroHdj95E5Nt8XOulsppxbW0vhd3ix3uOztwrz00
r4uaXWVuncbom9EcEFS6TK/UEtC/CyOStd7fzqJajDbIJklJB1PXLBRnruPKz1hqD+mThhrTJGCq
kOMp0Om199FZSPyB8la4zvMfqTYeEo02eKGE+gs/zK0oj/8zdr3hXZ4yehQmwucktaEV7Ao9RQnp
8MivSpQHLf1bBs4D3R/3f7yrGHYcL3Y2g2girx63N01WbfCgYnHtRECeJlZQxfQpZ3FGlUV/q0EW
ZH8WEQkDOpyKPptoFraJK3PY6n6WANtgN4BlHC+dDEizwzdab22YmHWYPHNSXksmhh6gjlLQRV7T
LDxADeVFWNMSyx85/BkBnVaG40IOgguUWw26a0DzkWSssjPmOHFl34k1qv7CTjYu0keuP5tx9ui0
5iNSxPelclIYjMXGoiZu/Sd5ocQLVpng5TXzhVfw2d1HE7N9bzYNZK/sWYf4mS19Do0mpVS0U3MY
oTnisETyBMH0HR8JCHpsOQyL0PEfit8GTSk98Owwbrbh05QZddpKUFFMmBKpuXjZq0VshkXZb47e
OiDiKgi3UTUErcbxWKDlHaNBAbZXHumKe9TMLZlHrNT/zBL41BUuQgAE6bWbxivQpHD/n+OND5Dv
9cfCVhKKUxKHdJbJ0OYFBkdgAhwOlkb42QMpi/nPhR3hlAIL7YUv8kJQhBrYlMMaE6Qw4ivjpAQO
96vzdzJhytaj9agb6ZHdK4xhShsKmsH0ld3oHzkP5s+cwh0fUh/oiR3nkN7XADiOcsyJqTTN5ino
tKaP2n0J9cf2KbwsVfeWSzMj1HDQfj4LLjvAe0r6Vrgy5hkA0powC9MkfoajoGEb+8li8Xndq59N
HD43nCJDJj6bD3bTNUErA2LgYwWp7Y4O2ctb2xR3vOgxJ1iEmyuCyrlCEc6wcf8p/8RgZD6jR2NN
75/ZK+IWyBjJLSlnbLfhLX5GeIk3vwKiulArfxp701fqrzJpHk2SPbhA3q1qurOmWFUTMn55m9Lu
OnlT25y1gTQFu7VywT4HYW8yfqtk96DgNXpR83P/LncDjSl1QEmGk5siNgPjsm7H1RkZjo6rDMaC
7WD+zL/+FHCW7G8i9k/0cSo4SZdRhUCMIcneGqz+Gn/XCaEEGWprvWoZPIOfYR28JXHa9xS0RZAT
61z5Uay3aIHKyQlOmypL08SNdnyVoJ2UU8S3SfDIg17Rqo7678QtEr13+4hSyiQp7DqGw2QiWWrn
VFs5FHGNwD8DNri+NDLweL5t1foca0Rg1Iw4wWUJvnXla2f15zOxQZq81xLWf+Rahch8D5qt9ptg
3pqPotE/6j9Cn73ycvPMRk+0EJFGGDf2JwLIxF/5lRzZe6tWdkQf2AR2TOBH96EgfxavcE5kgnQF
9d1x8Wev0pusNaT1fcoRCOEH40pBcJD+MxITCJwaSOUUQt+hLx58eprelDjdceKCSjlBst2g+XTi
x/g3xaeosC/OQpkEkJYYAbFGuQyaK+myIQOsXQLE2lhQsNuXWm8h+d+ANCrPzvqp0SxxkolKMQuB
N8cUyG9Ot1j3zjouF8GZbEenHUzKdkm8PzOgX0VopDsQAtM6JgQ84e85h/YkvnGZi+9avn+jD4Mg
XIReu+xVRBhBj5kR++CMdMzDrCp8me+hlWFqeQc/G+gVAPKo9ax36rC9zi9/xJi9UVeHPTczsOOL
XBBxBWCD7S1eYXihpTameJ5149w3uQc9HQejSWYprhJGe13hDRJ7bE45H4+H9F/GDoAyvkUtHcom
BGTdSLQrCjWISNBcPxB0rvE4WDHVbot4to4mLpPklNCJ3lwEmmCEwnQo97ould9SgpAeBwx/pBTK
6rK5Vj1dTHUM9qJ36fGx7RWrxypyehYJ0OQmuMFN82MpTbD+qDvYm10V7JjUs0JcJBclywIhrAzz
Pmto+z0rvhq2MMdeojXPPQ7ENoTyyOU2C2vNDHqvKJqrpOhhQ19RD0VCNrpg9JJzRruhbHni0rsN
9UspJUum0mIriiCvrE4nQgwjG+7Ot9jKuLYuwRaim1XsOoTp1KJYY6twtXY7SCW4Q8oEY4XqDoZq
hOuc8pjIX0qGIR32e7Je1jNFRRFMLG/9EDUSF+0BcAGtUD+5HZf8QVhkCt20NXR0NB1mDSzjg1Vc
0+NPyeoLPAJwAaekMk21RUMk77AF286O7ozbh8yBxf/Pbs1FHkPRezbG/2ZYhM1HvhmXpMkuOSnz
QWw81TYDZDa6EMTpIX8JQhEuAMK0ORDZhyl5cepwLnZo1LA4tKX3S1y5hNzZsJ94ZS8jwZECU7M2
0B+pOoImwroFJcPBBsaGRjMpBzNGVR9EF2S3++IUMHUA8YyZ+kAhAXpkskA0cEeMboJLYlHAELJp
3ZlkNJDYwIBEdCP3x1opE2jJitxg3ubi5f4hARzJx9abkJWY9Pdl5P8s+8R52Sv+Tn4n6wGBBrke
r8se/PDHz9RLoo7V4iCwZoY3/sRNZxD1WLW8SftWhc3LOzymF0oLKpushvyVUi0aYcUZAfkYZ7DS
55/movE4FlHeahSljUpZxDSae6Kdvxi4a8UEJcnh1vPkAOeeluAOOIUtkYcgXZe1TF0N4AX6IrNV
dlKolpE/LYLXH7aA1SGQQ2KSlQJGwbwVx8FazmPaYXaY7Eh60/HqVMLi7vjKiT0NDUBwt23tFW8E
AW5dZD/PtqhhlZLy3fZrMLcEblTZ6/hlJ7U8jS8LojEKRvM3olRbShXQNJkrAVSKUPifUiXSgJUL
hqdnV5ZUSInLP+pmShCuM347/pG2k5uS6DRCcY0TbBtFf5pqwmHPyYSWgqtzPi7y9opn6GW3ZdGc
J6sa3rWPtV7xgQ++qF6LRD3N5HoHgrQTSJCMlEB8eO0w/pAufU0577QPuY0/D9o4vcaH55lETRlK
IxE91V42zA1G7lZAdzSjcSsTNwdvItSKCe4dCZTCIt0oy+xcKL2tO3dEbzJE20hRp7GGT/UR71dD
ZiMFD9g6lVf+AcTkFxTyDSJPFJgF/CoxfGqYFSLB1w0j42jMoWkKzzxwFy37UGTpXR6Ld+MuZa4O
Fldnf3oWVuUlPYG0ovTZop5NlDeXpaaAZdbIr6oZ3aK/elM+KgETivQ8hLRJ4IVqVgAo6FF55ipb
y6t+gB/BZElj9HSLM/P4FK1JP5tar3kEZeiWESlZuqxtdfgm+tGMQOEf8m/eNveo+6kN82MfPOCf
EgIZfiRBcHttOcQWY8u1kCmgEfA8RIenUR96muREkwmDBg2Bz0R5sFgDES5tezzkfH4W4sFDQMto
vtyjobivMV/EKL+Ny3ydpS1syf9aOuvp5LAIyoW4/fw5w+6srPB3/GhW82bFCwZeSItA4tHdL1zu
h8IlhOeiYP0HmpVyv8tSgd55+zdCRlBAbVRtc8tYjfArrfwLipFIugsFzj96KaKU5WcfCjvaE2Kd
GeOWI/RbN6eOSgmjaXfPhaHmD/PlY9EUFxqDS2HBnjAyENqAfs/M8EW9LPnQ0uU7j/kJaG3B7Kev
yT0+iyzKOIts9kd/4lIJV0c4JEP/WvzDf3+LE/VKwZ9XsQqcYL+B8gLpXyjtpd2+9Vaje3Rins0e
RHM18d38Hf/I0coiZj2WMfSvNn5km/SMoJhj6HF6CtkbLokvsMB0XOHthgPJyRidRuHU6fRWcZOb
7cokUylWTqUrV96p6wY6tmxOEmwroU7PYLo2HoyAAwPGCa2hLYRgQyF41oPG0X/8d0easyTNqW9E
8IbPpwQ2Y6OVEYXMBKWidzI1TkE6TJi9mibkFzGBQKlTMqUb7lO0gUkoInREbeOKwdixuOXQeQ2p
KfOPcVosmp6T3RR1j9scKiTth61+pPSO/WijDNxhlQE7anMwW5o+KQPWuZRsik4e7Zb0OgzOb9Wy
jkC1jnrn4I95Go1KpEtLxjhGKzKKmJHnL3HuKkoT6hBktpKn5GmFPN7GPEFRWinUJRFSrpdtgT0o
v7NTcKFtTHJLMxarggmeyQHFaOIxjXJ4SkuHsMG5BRvbsmjEwrSnDoUWrv7kE1yuDG631762Ez6G
YgRNE78wxJeE9+24puR2t+8Ki7XGT9p8jTXGDez8zfbdUo2d/i/MeKKX+2zy05rdeVq4r0G3P6lT
cpq4I8zxeKHXfbVcg3zUgHeymd3r0yj16yStZLaoaSWVCqs0bEPWYa9Azo5LGdLrdgGWXEr8ykAU
DUmjjD5xaIW7SiZaF/dxnc6yp02rRAjimO/KkWWIcY0Yg0yfKjVSJocpEOLJVdgMNkvqbrLqxHLN
pg/3XEv9Xe5Dy0noUVf6DdOWeFCwU4zIa8pDMWfnSdXjjaycnngdHPoqVGXN+Q67sv8w/dVRJuNh
dK8LsL0lSEjPL6l6E/+0B6UqWRpWJ5Tck16zfHOtTzNduKG0TLympXjre41or73ytp2E2bqmK/7M
TnBGcQRjGJby5m8EmvoSS6YBC78L5wjpG3xyKvKIfhWUu/YqXzv1rrN3wvH/sCi55BxeWfRmXM4U
e75JLNIzePjjS0ZB2sgBINgdNySFpqx6cJdwRQ1eUIMzKoQktGDVYkgZvpM53vGsof5iOQXxD2O1
9WYN57IPWOxb0A/VfdXXFF4FCAdnd2KeDv0pIrE5I5P3MdMNmZZV9z4UY/WjCteFenpq53Wa5hms
pTINTncTldidrM4VddHt3dw3/sr0/P2ndqI9IFXs1/NDbhAxHcu7PFPUdMhnhuXvMStvwu4pa6bn
6tStzKo3hS11eSqg4OOnXtnj97k9TzISMzeAYb9HBKVRPq8HMvod17jVzTj3yb53+MtEQA0dKRwN
zwTbN1pb18fSVHaeZSd2gfFtmrpLEQIXaojNDiDTZqpBqZp6xa0byusatHywTPqPiYuMOstiYMrZ
qttfvOXci542ZPi5jXSBxNl3L3UhEIUw9zVVvQIQuMULz4rCa7mHlHLETIjechmviCS94MjOYDYs
CiM7Sjf8SujZbe0I5IoW3r3MgDZynIDn85IuQ39KIRaamnHa8ATDAiKtoPEXhj3mbgeaawQE4OTs
FTdL9TpbUPVL9B19j7BTRZQp22C2pVPZja/aznjLC4BzvT+Jit9ouv8dXxd9elMi9c3UL4rp9Qv7
f1IaC+1LRC4aUNoTe+SBPbKYTR7YngZmrtlRI7Wdus0MI4ltLriHVeghOWn+4smOmGIfEeAvFBTN
4C9riyu2URRLHNHrlDrw38FXJHjzCr5ntvLZqf/1+/EtDRwpfLEtoPwIA9HOvyLlAL+L0/KNSup2
aG/WBMU2CYHG5gm79Lcc8hoQyaqkSeUH17Lut3+MGuGDYSrSV7y/PZ3x8A4bNMBNOSFz2PQEUZGc
tP5ItUXZGOdZSc8RC9Qhw7eUJbzM/iRM3uzGqXnRWz2YhJk5uLzude10AeHdU/k4fita5AkfgIrz
CUOIJbuL15aLnc+4rKXDZqLX5GJg/dhSg7WYwa7xhmAI1FS7x8ufpUVcN/Gy97iJWMWmlhGkNnui
XnpOHt0SP2MAetFTHiF2qYzvTUSRWMXVI5LYP80vIKTsGhQA0+lRjHgwEKZaLhqpojwhyzbdM2zQ
RfILKU8ja9HghBY/EmxfES0m5auOnWUspRfjq034kn9UbjbmYVxvpwbQo0BAbay8BhC4DEd3lLym
5dukflMGIPX0GsJp8MTokEadEytc7zQsctVsy+DbMFcxiEisWzq6pWT91MKYEHBIDQ2f17Y7D28i
xuKCurxCs89El0W+MC/1TZZVbypA3ParL60tJ0nYArdNhebSFsOlgieoFedi9lKBVr5gBgPtVaM9
I7kcRYovdAG5LoxH7ExfiT9p42XtCUd75lifs9mLDclpcX3ruHTo5ITVUk6nNFZPEY/ekxCNoUS2
iglZavs3Fm11lDuDlNn6cxLqebjgF9kcDWX4OAdaMp+R88e58zUkdTb4pIp/BXB32XBs+U+x/Xsd
Q+wxD5aHz8XJTMhqmcInfbJfjGSfw/rTVxpt0hjpK/Gjbfr3ajFfu0vaW06D98jAexRRxNdkx8LQ
7ZKMsyVU9kzb6PKgm4D9BqSnxaJ0ttXdj4+cguyxo/OLS2Ow+FIfdHgxQAt09BAMfWA9C9fOFAMI
/QGPFFmvQhOMYQXXf7hYztro1yVlfsdLMpnjTbMuY/NNFv88aeTpKVG3dkIy93zahNLtKAKPdg+x
yNvCFXtp9TBnITSpxUWvboIp3q2of5isA77wloAtSD3OFYhCeTATSRh4GADk4tmBL6QlwmtqP8Vk
wvYiNYQtrSOiX2OQbx7Js8lfKQkJynFPmhv283y1FYaOTaldlc0nY2TTQ7rXT9o8n8gk0ujUqDqB
r4qLonKqMtRX8V2T4H7qsTuz18DSKM1O1mhkjPEz86hpjlBpSw3QC6cZbjJcsBDjnVavuOPQY6ay
majv5Q0v+8iDPHfaTqBBgJYFErcsJzOS5tpesny2OjZ5h6BfsrBp+xC7HVvdRDxHJr43K/e27Xvg
WSJmqTciY/bImPmATzowfDMXkHN770mLdK1RNuYUme72qfWnLvLk7FCuO5wxaFUrxGAfbjUMijOS
gkW1kCEDEiKwJb8s25f4ErOTythJDZgc8RKP3sdTuWWphepknTG9HfHg32oySsBT/4+xM1mOHEmT
9Kuk5LlQjR2Glq46uMMXAL7TuV4gZAQD+77j6efzquqWyZyRmjkwRTJIZwSdAMxMf9VPl2Zy2mjw
ymQnYePtuQJN98HUhR+13rUmReM/jVuYimvjR+KO839s9JWbr3GHpdF3PxIfrvqdNL4YEeJqyNU1
W55hqSgZnddCUaXpofvqXgvK5CpOUQYjZBGrToUrUNtXy5d1gv+c2sNlZr87A6+zhdOuExhfGZ5z
gV4oO4bM3dkOJH2qVbf14YJTU7BpC9iSOW+D+SHUYW/SjzpRAa/gg03swTHOZG/nEEjZOoF506vV
PyxjMkOApWcpCYlupR8ZI5Z8WStB58eofkb5Zkb6K9Hyl9zG5mRTIcK/fAAqSwxpVGiqDuq1CUhv
4R1X9V0LzXJqOQOSjK1W2dqxUoJoYeUlz3gM6MfycltdtwD4UoNYEDmB5kPrCTaSaJrhcYHTw4Yp
sbUJ9oMs7x2JtgQQHENE/5rG2oi3amHlnh6ZRydtknuZtfdgJtYRAGi1HDVhkrGhp4OBCqTAQbsy
OcGmInmsLF7cx57kFbdaGtctw1A9633ZOYVqcs/j8mZOHNdtvcQZ1Ve8hUTPyk5cKfvBU2U/0M1Y
EO3SaeL8tYjqFwPGg1gulqye8TmVHT+Hqq1qgq99NHuF/mETZyE1t2pj6m8EPu5oEynPOlpPop3h
n+1ICBrtJTZBNVq6k/Im0PSptGwABqeIWr+0SByWF8GFZ+7heb7utJ1BQmsrzcc5pAuaygepO+vn
CXpW/zkM87XYWr6Nz7EsvwLLIPH0z72TloBkV1pa15Z9mzBpZQXXoHzNPT08c0A+a0Uj6j6hGn1Y
ak9NaDOoSj8O6QlgvZHZNob9uQ/RtpCAKEAqgSoanLsW+8bJxyFQ5BQ9ub9otRCESXNYBvgJjyCi
mngXNgmofqzY4XamMhnSlTwG2w5jR6EQNZOL/aMod0KFHCqxz1+IE+8XM6X+eyZxoKwbHDaGtVfM
boNYSUUKdvXniVSYF742eEyB4He04qofoDHke6PdEEc2SSRvLOrSaK8xOW4j+aKw6ld/CXlALXBi
FXwkzG6mGnsKUQDMamuoBeuiary3hz2rcUsC7bFCagbWA4d2Dbdvtk3z4om5Vsiyp/CSGk5GK/ul
7DbmDwsUS0IKkxohdsJRdhVRdM1jbkXYLfYuKHlcsxPr2YkpDMFli6EhfZHiraGmOq1vOs1Po8Ll
sZK6YWunn0QFd0PEnuStTyQv0ouD/DzTUjFbUBv5CON9bx8EJUU1qBfOgGU0HhQBRZnOX1V5BuXE
kOiZ93AOZ3+ccTvJtGfqw3bgH1eiZZgfaUlpM3AR3ROAv9k0YZJbaZ04pSGJ0PDXMBORimVXkMLh
EZAHpM+D5mrB/zWli9pV6wUbDISslKiQQTNtCRBHcLC9FF+a4S1InDLhkjLADaDBNYgQcx6QvA7G
xjq2f9lUSbxbDeSPawwCzTMvnRTv7U7fzfVHMREuNCoSPXCX9NW3oOjPbZgqieIZcnqcG9thj7FV
EHqAFMwkLxidGGvEyIf+sEbk+a42VxMzPVkd/FGTsBzSKKJzvCC7zMG/sXf4LT9CNTvOkvBb3JZ2
WfuWrzmT/JPQ2zajd6umdyvI4/MA4ZT9GdZiLyeuaihf7N425LLSObwJo7wl6iagfyDi8JZKoLi4
C4NZXslk4nmbgyLk4s03SSxfc8u4dFV4wcJvpm9lZ25H/iRtcZ7NGxW8aIvLUqvF2VyqU/ilBsSH
mMOoDDnOPZgq2KvTj7R77DXJKE5+Ss52SBbmADbHmNRvhUmogDAOieaItA35j7w9tYKZjPLTjr/S
KfMzWz+I8odCM0dFEWVPWTjhisG0PZnOCysLfIsH7yzuFflUDBY9Hs8JCcAivXVJsq/lYTWg9cY+
4M/Z2iD/NWXYjTEarqDLYtgXpvxw9Tg4JjOo7n2g77u6IL9nsEOFZjPxU3fs/ufiTW7at0wc0oYW
2hzTc3GTgTa3ZeinYLQZWz1+1qEkgSWQtFNgYcsXjiA9U6HpeSRWOCJLP8hwU/VOHB/4hJq/tSnO
B4TcWDhF8nPk1Agqly/sL0osLuFCBrfpmGgHXsGHnFk7ANHk6z0pBi8b8+BCEavSXTdqT9FHNLXP
cFifhZI9P0xal1nLYC6TI96AvHRqEIjMk2rZlfKcg3C4BnzXU233pHzTG5zCEug+ghCfBfF7wK1O
xUfc1ReM/UOr7fbp1mgZlFGMamXLqSUBUangTrHojr9wGayCr3LhCa6lXtr7krIj1DDU5MjX0ojl
UN3kMAqMuzwnG4Ej3MSeESN0Mg+ViAWaJsgP2hNNGMPPFowQweObcmMOjnUUeK1tepXMZkhyokDy
zegzgWdCJwYcP7sUnmVkOMMf9w0bk3ptJNKJPf255Tbs8FKEokf8hbN25oqPTjI0snpOjiai7YMa
tRgk4tSXEPTSoaLEkhrrHk57QE96uDMZlVsZyG4P4yrXK5XaUsiT+IXQVfqUP+LJs+YxmmCauCSv
0MtWJjazYSEU3Z+BTpmoQhgpCDLIP2jE6vAvao/jzL3gry6NH8FcM9KnDpx1xqAXhtZlL0VSDnTo
WTwpV1GEzH4fp9cMiE5Y84tTIBRy046sQYb51jsaXpGwYeMJOSoByxzQB4ZQ0DL1fni4ZIVLnhkF
QY/g3HX4Aik4sdV9LFNjiGBu8wDD85j/zKPsHBnv2fRpNsdKPorqLh6ODJWlNpfcmlbLBgLd6ESn
0qwA+/xkS7LWwGHZ2CH+kmazYqtyxUDYprPe9mxjP+hfRgN3cTqlS+bLJFZwBHi4tWtWRuo9mLG+
2EEK9p820kOWpn4cvFrNGwGlNSmc7dQzno3xEmwHuqjiJt3JdCcrNPa0b4DNsCH22+Vaokvb00Rf
yC+qoqly2iTGQKcbb0me3DE87TROYLt+28b2KSuji/XwfuELl1GPoUHbJwkoKnfPA2rCkYnD+Tub
UWSl+KD1uR+T9u4Yfo5ru5wO2sl0JIz7C/ULtFQ7bkqbVzc153iTsbhK2XUEFBPnpCQLmmkmYJ0b
yzIOPYV6RUwRE9lY2uBrk0gFVmApsP15LqGJ9acEpH3CgE5dJZCydNwh0gZ7UXrCltdFwWk2g2PE
txqojJOR52Ol2+PX1KkSzXY2pVaF8YU6GRJZjyMKaD+mNiUEDB4O3rEgago8ZtM7St4dspeDqpq0
RjHcNTowYhghLHqrCn5LzghlEij4TqFBC54RtiChvvxF62rZTGsJN9WyMhnZr3FrFNo3XaK///Yf
f/+vH9N/ht/lhTlmWBa/FaiIZVx07d9+Nyzl99+qf/65+/Nvv2M/lTXZ0hXV1hTN4qLR+PyPz1tc
hHy58pecOqM2Cuh3C3QihjmWM9nLOSwFD+skZM/CZCO5uMa5WC5QXNG2bNe8wng2lAMrx0qTrkwn
mUlo7BVwFaTtMVauEW1VhX6buCjMHb9PVLgRFU5DhKMolJQ+ohNKlBw6WX2vGioNeHLE+IIGjE/z
vDCwQ19nyBDfQLya9C3MT2n4pv7qUL1Hp31hkUoU5VQYyzlSV8WhZsUnXehkUMWM6/DWtcaJ7hoa
Ph7G+bfo0MH4qDgIak8S1WPtscOYKyJoL7QFkfcYsPe+l6SbKBirKEytmX8WnY4D/cCt53c/DOq0
2Dj4c6MdUn04MtohMPzAddQkKCgwnDgWxAz+O07Npr1pfhCRXxZnvj7wjaoyuQq1uCaJyDx5DZg0
/XPXqfww6E9snREyl1JQl6T65ma8DsD9XzCTcNpa3o2eitiEgHQISmOTgHK602gFwJk3YQRmxFik
/yzaiXGKsaXjHF9uR8NT6nNl1wwskBqmN5tn6qOs/C0z+wth3Vv9SwuGcxKOZ+sMZeWaZNrVJFMr
u6GhuTIfD6kuLAlUSJmT9dD248EVFcV1jOBeHuNZIks865ULFeclm5YCnVD5qJP4FBnzQd/I6IhD
Ou0MrUQljdxOeDlT67luGVEGXjTR9433FogTBOq+K30Vn4Wo6DKqPpnQbmvT8utRpyNQ9/P1PN55
VN3bMnnJj2FNNTub+pR7HwBizWwR64ZXgc83ToMYd9jG0Ps5TrJAwi5L1ykbgIAmOSA5mKSmFpri
qhqsY9NbR7uUj7ie131a4xlBtjJX+FxJNNCvlYSshtZrQ+16xDK0zr/7dHLNqiECnLk6OyKEqfT4
AHKku1VlfJgXMUJXwo7P/iXaVglRu2X0SpF5y/CSkYuQSGQO6RuxUicTuLXFtPsx7DGsOGS/AjdQ
snNRiZN9mx74HjypfNDeuCsRfpl/rwwO4BbSgW2Irayr2xG/BQpC8JMerd5aLkWG2aMhlVbwHh/Q
LQ+l5I7VsJMfffI+RoDeLq69vVwERveCMGveEa2AMEExdUgPcJdvv29VstyY/y8Z0WbuB5u6uoyY
CibgDf/pAQR1szv1FpDTaL9D2+cdQI+ghcFYlWZx/QYexpzPupmFciN1MZfiGoviWpk8iLVtSFh6
MWm3Qq5lbt1oroCZMD6YCYDidUKpKpgPJYcni8+KUIsTWlxBoHWIJU2a2+e9l2jUCUcEg3gqaNGx
M4ajRfsPCXbQU75Sjycx9qcMsSkMPMaBcRaRBgJyuZi7xiLxlK/lOdiVukoRAo3iBnYKq+bFTolz
/hGjMBd1Y3zm5Ue2X5vhA/i0Um55TBTPKjc2TAxjkvwY6pKEXsbUjhhSebCYY3GsKWsLOzUOgvgg
u98mE3m9w/eVHxLD8JEED3ZzAxXJ73s5F+mTVehPkyifg05+CVtQgkaF0erEJPA8RPO55OhlxAGE
9fncTfU5z6KzNTDFnwSgpE2q9UwxgZhJp0L4tsVe0iwRYUwCg/XWSgQCKot17gc4gquIkfV4rnTd
W1oWc4Ep1AFJJJSt2dNCQAmUtdYMsYtMbZ9xwZakKAK6k+fNABQ/6sCwl8027BemsPq2UsId8mnQ
Lc9Zr3ihUa6r74zwFXv69By8Do8JrzcVyEm7p8LK3IliDAOzuSHrXka94bpiTlYZT5pKJ6qgFaCG
L1Huf6V4l96HY6Q1nK1tv617OpHtw0TObaaGWjWjnTTPR1HLR0ph8/qidOElRASPsHxg1FrHKUiU
Ztl3ZMxJQiHGdcCnErgStZd0GsWu4T6dy30oQYTrl33AMSJ20nOnZq4sVe5stW7CzLmgDDHckk6R
onP2DfN9fKfpk7ovGHqq38+LTwLMH8qDMQw73IY7m/7jGwrdPcFPZNyG5ES59kUM5lkPDRwl6KAI
zGmH42PayBzXO8Zq5EARWJ1/v8Kriv5/rPAMUsF8asISsmmpf1rhw5ILUa0yc28Z4b7XzH0Wq66U
9Z56ZaSGHCLwX0+rrKshmjwmM2SZQbrqnK3kYDsZDO1BUHOGcvq4w13xs6/pQ05A47QbXEoAaa2d
FUGPOZVMThV2zsrOWsUcMrVdTtIBEx73TnVyuCW06nUJgxdleyQ/5lmNM7Ruzky7Dme3rnnDX0Kr
ew4S+6m4tFOPep6cCs3pLnoyQOcnU2ZkG4MuK5x20gRxEZ22JNORc8gX8k6YFAsv27Qb9taXkiqn
aG7OyLiFvXiZgpCEujiY4g7ffaUY9SG4DNlwtqfibE36aZaKE8N6VaPILIVRlzE5UFyCx67+s4YN
QdJzYxEyiR6JUBDIM6Fy7GaP3uAR6IH7WuFi2labpkN6EOF+AIxSQhnPDzplt2HnFRNgrzMVY+FM
syIrc8gBXUmh47MpbeiMy24gs50C2nf0UJVUbjljm6lISJB8bGkbnOetpuXesn432TSZP+AH+Nlp
xC0H5SFaNlameqYsexxYtClx1bb0xkZyp+pXqxiO1VRuklt7yVNj8KsYfkJb9uCKuoEvFr/NyJ7E
LSqf4qSw8Msi27QU4xYJgEJSVearbuc3nNWrKWaKa+bg6ypftIyl99VuFo3DpInlG6uSXwrVzwrF
T4LJx+e9Ii7g5JziE6pWgjWPS2AD90SOEPz1XRxXO+nQr0CxbPMvROGNckk4znoUdNiAdwTzn0zw
a9Y+RkxNEcnaWfX+/X2ii8d98MedsIp0YiuqyV5YmIb9x51wOwsjMMw6dznFOqAIHbZMoC4cwS/X
/MBNtXbQXDiVkWnQbmH2a0hbAOkXFZWzriQP4kpmzJeoSW4TWwyA3Zw++k1U3vOp8jBtmSMFh9Xk
vZkQv8/GE+rwxGKo3XSIog8ktvWEZcP8mnuirFBSbYTRGMcjzrlHa2as2ftMxe8Wte5AhiaAHj0B
aIQkr2Jith/ZiB+OTFjiQfjBGQc0x8Ioo1N6Ooyg0biz4xcLGozSkDCACRtGPmqvrzWyXwSmT5Wy
zz7tUNSBn1u+JF/qCU5LvOpf7KXfY1jajy+DWfuyFfPZySv6zFMjxeXx6NjJp21glDGYm59UTTgR
TCiDKykuAPP92E7d2iZwVc17vAt6/zFQD710ps/5mBbu4Vh+dGf1GRp9/kQ2E4VVgZTpquFyZ+kW
e7uMCEuoO8wB2bhcp0YGD38Z6Cqxi2STSPRDUJ83ddCLtE2rkQpVr1BUYkJ7eAIXbG7LT7WuNzzV
gQxy79afC65JENuuyiZyMtmhoX7S7sWMlQx9tK8fXWJ25M8SbSrltJZRu6Op9mY79iiAd5vxZ5sL
tLloLZoasNU+sZFG55GKoWSXtCZjwoR09lf5YeMDyq8g+pq+3VK+Bi/LZhuMyJFtjdK1m/qlPVYI
VEp8MxA2+/kRY7RuDLduIbnM0G/ImAYWGwhWbJkoVLK6Ezq5Umt3yzvlBlUd88kFcbSjL8JGwGoH
cB0jW/iOsZDGxbHspLxHPaMvEHbYOO5NlyhhzuHzKmWgyurolRqjZ3Yr9GOKU2wdpGk8SnRh559Z
/60YXN+rkGlFIY87BYgZouICVqrLy70xEVGhfk6NZB/qC0wSkoHOqDFF5s7VgQRjltZllYugYPp7
0uj2gza4w+PdAkgj9zjMaxXQfowCVw9+G5cgTF2N6goNB+CAoego7P5a4us4CgZA5Dy9tqcoiUCI
PkNa3OGyM8AqKcZbEEXv9m5hFq34BYKTdJw64G3oRyMLVSS9Mm3fqTgwwu4NA6nfUe+UnfSzqucO
rWmRtBziMcF8DuYKMhSCEaVAHhsKBjQIZbxCBcr2wGLXVA/F1HOn1fMINNzGS/rICaTKpekbBxjW
aoyxHqCaE2WRa5fGGyqYdo/EX9m6nJPch4xOaIGZ7twYB6nvDmUf+MxkhIya0s+3+mdiTnjMlW01
S6eByGQAfl8BV9m/znaxjWudfBTdT6FbM5rWodUCEc9DLwxl4nkhhA8MhOo9F/0zCmKn8AOCAQjX
cGaGOdsBBnOrY/PczNpeaOzlqRiR3pXE3odcyqW5/jUj/igz+wUqc/jQ6sZ11K+ybvFGfYdmeMB0
KJd7vow72w45fIWnX+pXxEaQFXZVhtNTzG3HILQ4Apwy2F67ehf4gfHNbm0bAXopL+NYesFC+Dtm
6Ndm+1Jtd8sHarlOsV7cbVVHyxSXhYr0L8FohU1mpvlSQR1nTvdOxIRb/dKq8oTlKlvOypBe2my+
6JF5YZbKhdqn+yJq1k0y3VKpvxn02EHBkxvrKCzlojK+q2b1JFDdV4OUwllTPQOLqE13+WMoBuer
3iZ0+sZfeRmce7T4ft3QwZ3SpKgpP7sJ0y8ML0o1WKQJrtccC8jXlKDbz8pPHaYwHr2+Pcmn5T2G
/JFSKaQXu1EDyEWMmOKrf7+aKfafVjNLNy1Z1k3TlA0Lkcd+6D7/m65TLa2Z1BM4X4VUaUc1U4J/
jX9fa3bb/FeIMBjrJE6rnEHusM/cBHq/uadn2B2cmPQqSd91PT6Sx+WhrLtDgr865NmgNIekIScV
hQfoyUKjBZnHTJS5c2bty7bb43ZxcuWcqRNPG5xGmxLOkfbww2DZgPHG0qpCRoR1TJk6Jbq4D2oK
6RK/UWx/aICT2PExs8ej3MA34Gw14mOrJKYfG7UsL2adXkZQTSUHYZW5fdf6tcVRSK9O3/HxcXSF
YrbFNgGa7l04CM5Nuzdu5iWO0UGV54EKG1UKECXO+VjeoAgzXBkzmolFgDEZsjSP+ZifiiKDRt/g
swU6pefvO2Ev6/KtEad+VtY7TBDrKQkOs4xsUAY7hXJ7ZTDOqRFc2kq6GuxHzUsooQRmyrVMoDEi
6k74i+1SucI9fQyyqcdRLhIVS9m9DMTNbrqrSPVzIeO1aX2eJ0hQw3GUinN9VjXtJqTHHqnxZyN7
mbruNX+KPAkKkAQFyGZQFwqAoutrwi4qMr3r09TGh6nnkFKOfrjQd3Qxu+5Up/LxsduyAS+wM5NR
GYO1r4wZBc9AA/Ff2NjVVssFCAOMbeb0gaOwmOMqfJfJn0urmhy53P9Mhtidd4RN05Wv8kUm4D5/
3UFHDGC7/fsLWjX/dIyxDJ3mZ5mdma2aQhd/FiqTRLWNsmvB7GW7xvZCgiXGyt4bxX2IFrc3xk0T
PQvKMCPpAz8mwVDIDGRzBaFlgfoupJpQMVkl7H8A5vGRYE2GE8/5OgoWsjcrxvnEd7FBPLZTJU9p
DV2/RteX0PVVHHQBngK1/wqLpzLTjnocA6O/pvNzXi5eM5C07CGwBfNeHm/dQBmaVWyGR6fFhCod
kGFtWNWh+nDE7sJp17Ar0Rp+nnqigChge3hMrxo0lzbO1llp+jZP19Aka5BWh/KYcMNoGMu+dIyj
+dV4XdqWulwm4FmKJR7NPL3kmXyxouCCE2VihH+v6ZYL7+2Y3rfJNpGWO7sJ/F9wVsKKvM23m/TN
eRyrc7QU52UCrK0NW0Bn11SVmWZwGkTvzdxeMIuXrX3DyTYs18Mef0qM8Ki7MmOgInJnNDzR7hhJ
ULfK+zY7CniZ2TwU9BvEPbQ6a9NA219uCrEbcLQTG+OUrsASIHr9NjcJBLv6BNDEKLAfF+8GJ02F
UIy5em002Y0eRSl1ubaum7BxGnkGw5gcNiaxLcCrC/i3CYWXwiuFJxZ1wQeJD5NHVcijKr+H7fTY
OXPvQCcEPKEj+rSIPsiAiGjJzo7MLQsNqZ4aD5+x9pJUWhvhvZ/Ubb3VM23f2orbGbo3Gbo/HLvd
DL+k2wWsOahIzPbiJD0nMw2QaXCJvKUBfFJO7pRoGLdMlwXKLY4K7yS5pa3Z+vmCmdmBbk0gosWC
h2axt+mtD27SRRrqXQhYDG2J3GPY74MyfSJGBSD10gTlfSY1hol9xZEpBhHP1tKIvkvEz7i0var6
XEZyf2Je16ifBkPo1hyxlGHgbF4Dm3en59vnBHBgTO3jwOnV5Gw5+7YU9LRiL+fhIND5umQTTOqZ
qsNc51/eOhXBsmp6E6b4fxy8NFX8+eDFs0u3hUIFkm7prBl/XKqiCqJkl4Pdi1Uy5ozK69C1gsB9
cRiCbAi4rAs1PxZ5Sea9vmb6xlgRMLY3DLOZLHC76ds2hbcwn+xCuvZycGMurDSsbB194dR1mcTQ
oTXhN9zEJ8GUr8WLalnKwY6HQ5+99qbt9gHuDcLlSi3tRc2AOrktobylpC+7Z4DXx/HTTLP9gITY
ICHKDD/hcac3ZTsaiCgclOToyFNwWzMhL1p1a1S0WfWHshl3tcxaWmVXVaJPtZ3P5+oiCeOUSV9a
ahzt5p18fV/7eoMLotB3OsqbyJLVQt4kg7EwDP0lpjEcaYbCGg3/o71fQLIL7gVIeZdEGwkpkLRY
8IlZSC8PMMb4a5p1lrGJ8E1/yZPxQqThEg3BOae7pUaUEv17y5rYxZoTP9fPU5rQ+cpFpW/jFEuZ
7o4RM4BJcalkDNzkvLA/DFN2hquyx52Ig+Ar/KhB+QdjgDSJCQDTaO2UYbdrNPg4OUj4FYfnp3Bj
tiSrkspJ+HMymw/VbkUXEhRgYgrap6LD/EeSyQ1lpWXNJk5+UBtyCa8IZa91X74CkHqRWLhhiB60
wO9Au7XldlSGQ7wzuWOYOHBTdcjkrGkB7PUe9rq4f9NCvcsFw1rrLoCFDmCVzX4P8QKuCk108tYU
zLYbzX+IyjVerqdXNrRJfcasEGX1udDERZmr26AOQKy2bKlWCVVhCJvnWYKwa9PeS33YXMIcVq8N
0XiT+ZXGKNAyNTexMUO2P1rCRIOEfEQ0WKvXj8Fs7ebZQWP7a+C000t8ErDwocrR105T21aJLDfX
xF6Du0m+vO3VPX5tyZwxz9ibBDl1HBYeHvZ2FJzgOmAgDEDsijqd4M7fvEZoWmkhTlOn8sw42FVg
sKiZdlU1cOsnbidl391mV9cmhiRk0K1wh6a+A97XELuu9ctogcUKAGHWy5P+BS8ZfCgJQo05XYS0
Ue5rFFM9V/dlzuR/ukZgxyo4hil5Jp45+2FX4VXqZdqXwXsxehLWtsngg0tE/4lJdXG5juhdYPQF
fXreJ4u2J7agps1dUieKTqY7k4i7sFbGuNbjyLGnnV4ypcYJ2EratmN6IJHrmdjr6bSFqB2UQlk7
GnTCNx2bPsqKs0z3zEF252tyLFrYPcKgtqj0QkQ9h63OQlG7CRm8FRByyK3+Y8PyH38Yrbb/GLX+
KKu5icOo+9P//v1cfRdPXfP93R0/q/96vPR/vvSPL/z7EW542Za/uj9/1R9exPf/19/vfHaff/gf
6tnibr723818+277rPvvIfDjK/9/P/nb9z++C/DF77/9/qPsi+7x3cK4LH7/16ceM2ODo8T/zJgf
3/5fnzt95ryM6uoy/4o///yK78+2+9vvkmn+VeiMmQ1ZsXhGC51t3vj9j08J5a8CZLdqGtiaLUVY
xu+/FWXTRcyhjb8Koh22jR2OqRYv+/23tiSlzHfU/6oyvLZt87GAKJoszN//+2f/1wD8n7+W//tA
XJX/pAMahmXYbDUNW7AsqXxP64/LEX7VGFgt03qknfqstFFfcGfJdqjZ0rzqSbIXIGTH3npqK3Q1
nolVaZyUVJq6FVQk8Bv1r2UZXM0afiXdFErXyWB3zqhpYmNEXC7+JaaQMQQAMKXJnlAjzzoXp8Hz
Jcumm24roUkejto1Nw2LQuXAHquIDqT4KIGX2pDSxkLruuFeREm4OGom19MLEW+K+NZBokzq5yDK
kjtYASrKEKSChiApI/T7RbBx8vUorcgrFErY3JpoCFuXGGRE1WYxBNrXgD2w+jXQpkeTixan+mqM
UmvadtIA8MKySW1uAt6G4jYwIyRLWSTdTSa03xKC41CB/zAfDdJdEqecPLNyAjGlnFarcUkGnA5s
dMCNL6ZpMSLrmbOmqY1XJ2mAla/1NJkkkCVhZK/5p5mZi+ERm2E0VEG1CbKwpE13qhnsp6HVNzEd
TgXHeNKrKYHAuVrUCot/RnFSko1Jcko6ErEvZZTKcfhDBiT6YRE95jE+mA0UsjrnqFYbIakcSofg
RcNN/KwCI+NP+rJAAaYFkwwS9DhLfIRRMuqrWh3G4KOpgrigWrqFtItNvAiSN31W4uxYN0YUup0O
QtYpCEgDHCfhDWRDjzj4RrYuNfQqAkN6bahuUNgl9zgHzKKTyAPaUo0vFadxu9yyoGSwZqudvNz7
Ua7fGRtICft9TUmpsJKTkRJOvYDzwQVADhFcmMVbmrWpuERpDFK5SuijfZFqbp95tdQK6Yx0juVf
Uoqtc1WLMSFqPTY2iXiDGlSvzgZ2VwiKisSDXY7pVJSUmUNkj9UxxgkZG/mBa5TeaE0pmdoGSYL0
ZtmLue+RFxtXMdJphCMwwwmfpZiZgzlQqMtDPgiNyK0jVdBWro+l9okkQAFfrFrMJbEopOVtipWF
KpMuCo2DHlUcjbhBUZK7pKpgAxTDkppQFUJFowulCZuIz/O8WA/pQLrPKBn6buusien97u14pPJR
s5YPTc5kQpGahKNB8LNRlytk+phHYAq4PkabquZnWyTFsoFowHgz0Jbo1Q7GTPms4yazP4OuTYb7
vKTNhKE6YlfYd018a9tRbbAl2Da9IKGs0I3ULqPhG0YJomCW7DI2Vstcw6JuZWPsNqaWLdk1FVFG
U3NXBMZFWiYpPgRtzNeAarKhUJt1QVOoxLtfrao+h1MtRGFhsOpUqGWOGjR9uSHh89hb9D1cX/Q5
IHEte/lgHg8dzNz0loYt+4Ysk4m29S1sPQ4xEl2lajnVySvR/9lvUwhx61wfshdEeUI2E5h34KiF
hRGsVayOrkC4d7OfanGjfGqPVzoa89OB05gyNURQh/4bBlaps2PKC+Cc0OkCHCmdaApI2nPANaba
aY7oqiT483Gs4E8ZwMxV72o6owrnMQYmT7YmYvCIOF32Pk1JBUAkr/PYDw0FzAAVplhQSmZi9Sa2
dLn+6mVtCu/kl8ERDpMuoOgBOy5gswE97JtbvnCm/2E1QtzlRMWispB18UN2shqGxcp4DbKhV9Zh
paOatoXZclqtMyB9Y4aRfNObsmRt2lIXPGurSnpPIx1dX27gu47oxtQy5laCscWobzaPmmLdLAFJ
J5yeZccUVW4GGvcG1c8j+ivJuAdN7CgpnU19EQLdqqpB+MxzikPQTRxKDVnLN5mVKT8jXZ+/DEYb
hHvNakDtjyYqDKV2fGr0UP1fpL3ZcttItG37RYgAMtHlKwFKVEP1kmW9ICRbRt/3+Po7UPueUxKt
EOPUjnorOwwCSGSz1pxjbuchmG5aJV3iAWCkhlBnxgTSRmXiv/SpcZKzVWdRSxvZRJyxNeDXUVZI
w659zQakKp4l9GnxCZ9smf5FCaYZ+rVKd8tgtg65DkKfqeSHdgJoX/Z0OjZNEMh562pOBW4dTisK
RppkL2MuRHiZW5FCUMy4a+o/XR1r82PLIOjwwFgtkv1kiZhNukdXgHcX6ibUo7sOMMCkbGInQbo5
aKM2SykwGrt3tWOOnjMw/TmGAFVvjjHdZw02UpvbG7tF7qiD1t+FpV2fByDsqEGFxobF97krLKpu
7mnRdrdJKUixLBk0mr6QsBksdGL49DZJ0e0107hMc1oVzgyQ2g1p/JbGU5NG95Yxuxtjzt7HeLqt
F/rLi0UQ2GC37+GkvYa2fZ2gGw9yLDnRTEww+aCITE1BwjIWoB9SFBTLAK6fNxn72gEsmCsXHbgM
ZhZoOvkJrE2+jpZ+kdTS+7FSF26CYNXo1lYDA3xrTV34rFshKae8E1iuSFLSwCHGKVeYmcrwtuMT
Df2kqFJr0+PlvB4N9L1klNBE1aPqd2jleOg0Etwzvg4ihu1XGogcaaa23Dp8wvzLCjpCn7OO6Yvp
Uh3rrucI73+eFVczx0WA6mF8V8YxtqSMM2oWdK9sbZ612bDxDRE4mqcPYMWz7ci7xsfGIS+wolfk
8sZ1lJO3icOhRe2IJYiAenUCKEe8dwnp4ARg/nHmKQKpggmhz9BX59GdWHK1t6fhdhA6B+qSblXa
TyBryyrAS1W9ZmVq3s3RGD2xxOTnHZAgGOSp9TyDg7koFiyu1qDkrmN5BIFZvM0NB2mn6i8Xjbyj
1sgLf5EGoJUO00rR6OlbO+j7LMsuXSO/6hamTYpLyckQVBDTS8ve4p55jUjy2dgFBwmxNMqbZX7h
EAe3ZTX3a8n5BbBPuZtoP4k+vuHRjZcmY6ocOzaJdfWe8yXg5K12DUEkXZM9NQt9kwjkX21i0ySx
L7bgaJsKQCjBhEtN8TkVTUKdCURKhpcr0s/60Plldu1Zqw/EI5E0qIijGSf8Xui/RBTlr4mWNrsx
Cn+nDnsDsKrW6Ti1+UqMfx7UpDGmkWOMBJ2EmASnga6bE3pRT0kiHWkdMw3csQu/t0JxESy4y8Ng
3pQwtRH8txdTElIxYg4VCeLDzqZA2kUkVwdaqu80TfIJD9Wq5DVzEtYLdM6VCtUDAXOYWMF8/ECf
NtyHstPfVREF9/Fc9Ai4ZYOpLinXDTCypHOUakb62FcduyTHVuTZJy4gVGlEF0pO5mWA0emM1kD/
2g/V9OjEbnrHX8lu3M7tkEtYJB92yJyjbOL8HA7ue+Xo8U6yySKxUdGsyZfwGdf1GiOfdl5gFPYf
m677TVf0RA7NdV1esRdNTW7WMNgmNwAyu6Vvn1VIm31XGJC49tNQrT3QLJjJBAXJ1XpjMkPKzZqA
5DYKau1bUwzS8KQbEp7tIrjPaCLMw701gxpDbtg58xmf4UDUdg9qmnEbF8m5tPvJeimz2KHNQk5u
wixhlj/jGa30u5vpoNFrhNfgy+s5LMIKbXRDNmtrqNDFB2GEt3HW8qbLOqQLIdLUJcQJ+CcMprHX
KYj1DbStRn+a46ZjJajMcx36zEwHs3GRKyfdAnLfaQHjLRWpxBSQOBeRR5GjMcEF2g1e0/RatDPD
rM5OOrakagcaYhEgyALjrdRs2MBGAbmCzGM2f1gcBfqymNASRHTvFBLvmzyZroMwSDaNbUzv2VhU
uwQvLrMikidjrLSTPMxtz7JZiMtUqrMxKPWNlSQGNofpIXPM6G6amvqmCGeJKW0mWW/WEwJFoST3
OmZiW/cnMlq9OKHqX5ryqWtgQ4GxuxZOeZ+XrvESCYxd7GxZnLuGXC6rHncAdt5VPdnXizG8lovz
Ng4U7PMxJTsvhrwZ2XpxbXV5d5FXkE9bPlisG27LYrr2ykfSqKt5Zpe6lGDFkoq8eiAMxPUQ3JLk
qBwYldl6juiN22pJrF1n9tE2MRvtjvOETlDnAF+N0xMbx9xF+VgRO+vQjGs59OjaeRuyodzoEtQZ
JC/tzJ4kQ7FOMM7VheOZobnP6oTgTccZLoUTEGvbuKjjTL2MHlShk4faQ/OVi+Ey8dr5nhhpqHvd
+Lvu1Lid3Sk5RaMBDK4gBbmU3RPzQsSNuSfkcqSEuPRXuWn9dmrlmUhQEMmgxs4I3EStEEr5bszm
Txrt93TyeO9xSU0sJR4nGNTPLjALYrtWjyC0SogblrlBlvJTSHIeHQ3opkl2me0wy4zRsGBK5oS9
BPZOi7FgV/Kq0bondn4zSb+RDwfgManaXdAO6abv7L1mp6+9aJ/Ngk1DohvXgSkuFf+T8tBZobun
o0H5NDCoV9HEWk4WXfip7i4cs8bI03OMGrNdXk1z+lAM/e9Zb0EVjNWefRdIDL1DTcoWAB6rxJxl
/lElfAN3tNfQEX2Ppv8sdRQcl3SR20E29aZz5YUVwheICGMaY+usCfSHLqTza/M7bLPnxKkQhzVa
gD7TLH9FuAc5TBB3FrCIEJbGCTGMmQETm8psnFpksIeG5WkTrtK5m17kZMM5mVknx7jAeN48Ys98
7FoI2uVM2wiCx0PQ5ac9BmKqpcDtiskZztCb9IhPqu4MhPFttwB7TbsM6ORsEJMbIFIWTBlacgVT
AojtrGC9D+CC29WCU+XzU0Jkit41NEgUTdtO03lOmLA5Hj00XX2r260Ovi3Ukb+gRbH0GvqfQY/T
lbdLOAHl0h/MRKG2SxAMtdempbD6JxPJU3F4WzWSvJ+xIKmTYyuGDK3EE1u7G93IUkQthem1bQMW
PRH9uMlyZLcZ+hr+JRzKoW7PBBvbRLBZBWWaHr9TkMWXQ45OLYv0xes1uu6Wc23Oayh7wa8B2+FZ
M23lEaqdKqHD6DMWkBkxbsNp2RMc0IIsBxJnOE9WrTBHSlqvrq3uiKa9HEJcggiU6GJRtZThk2XO
CItA1BRL+kLRYN9a848Mi9icommOFg0NiS4yhj4m966tdm4TY0ylwMrZdsKIXCxEi47sUTH/KnyK
IyApMwid9TMt9kg/EFxmwcNQThncEVyPWnWZU4+6xd0YnM09/2SdkcNXmrTX+lCVsKORr7KLw2Bs
EBk99E7/xF5V0jFpYA5TYmvOmnaA1WDUJuQ3KHeIppYhrSji5G3uJYogKaB0TfBWzxWHvrQjp9yq
4JZwFK2CV9qYE9GzYQWXV5cWa6K10si2KqpRQwypEZ+oOBjuNICrF4C4STSUGhVMalUPsctHFMTz
H42XBv1+mCBnmPN1bpvQ6bQB55GjZmJa4grif2iC0CbIgj4+seZ/MkOzzjvbrTFg1py4bAMQiOj5
/kS8zNSWQxsaRGhyTEMOw81WtJAgsY4o5nUXl12fBdBMF0AhFlA7ldA+zLGtmELrn3PDBk6epAZT
NprK3DiDJ4/HR8XqgtLNqPaZkYVnSOxTviiVQpgo8jWVeJHttd4K/XoRgbqh4zfHSOindjrLCH66
XGIzQuy1FA1EyUac1uGkXyUG+xlYAYTYAFYykWGl1LmoE8BzR4iNwiVEfd3E3fQnCmgmc6iCnUij
gGgCuQjftboVe+SIjaYRtqst8yVi+YdaiuWiElb4lKG/9QNSxq7DRm/vic24LZfhYo7dR9G0mJsF
m9XZbkDFx8FDBDSG98052pavczLS/NSIhjYnguwm1yDqNLnFuHjVd9h5Zd8C/aYNOlkujU5xZU45
EkPwdI5en9qt9TtLKiRA0evQaC85kZjkqzfnS5QhRbHLH2wIriujKFGdx7NnUC/zbeLcPYHSlsPe
lDLKbNY92PihjLbQy3AEOGuPtEn3feyyw7eTn3TdCXXDsEaVEfVx2u/sudzbqaLSb221ZnIJZx8Q
A2TUE8GTlbemRYxnXw6pb4Q60YPUdbduGUBOczk1JOYC4K5x5HkKGPlacS64tgqgyuyMKsxEM4jj
uDH5daZtVFTtys6vVY/rKCLWIM9Btms6IY0iHfZwyakgRBXRTyVdzTTSQA2WRK1HO3cZ7mWabMOw
um1EUFBVhmo6mdkuoo3vdbF2IYL2UVYdLe0lTbeB7aitrQGPsk0T3YgNeMKgRTraNIMnLNiqW360
Y602wxQ8JJL11xTds9Zo10mK4aOixuK1UP03hS7Q6hUjm7yOBFWHlS2A5j1N1xRm30pUEYUTXDlR
fptMYmsI6zSc57sMOfgmL0iwzh3m9T7VCOoQb5oGIb4tws1ia6+Gcl+MGCJfEicQEjROwmV6E8zO
5WzPeyRIZ0vk/pjwNcMQeGyR2lMu9RuBHixaQN0SgCxA5CWg1hZ03WdBYCBpA9w4m9EfEQIxXaY9
FOfb1rJumXZuHS18DJ36D5rw85IKAFE6gLTy+boWKXb5hXPJ7EAUTd0Ohvr8JJbR59vfOxQ526p7
L9cC2FD8aNwIGSe0ChOJjokIWjPgBMrsd0XYoDZJvsAWoEq942TMtoXXC+DZT8octyUWq9Yi2SHh
GeGJHgLSc3CnCCr4ZoKwTZj3WYwy0bRwCFO/vBkL7UrK8GqVTpnTlG3sqDjrqtpnCX4lqOEuDTjr
zWzeeNTlGeHO0JAsYuCdH7F0X+KOk5mq6bVVPQZ6GgkejQl9FyoH/ysHPs4nc7kJApiNbZCK046+
djhg2U0jFt3KcKqntqMAb5SwlqqGDWRdPfJUr90EQ9kCmcGddkmpX6iBXVYdgGC1QfaY1UXq1lvT
pJrCTjImtiWNYCXoOUSV+Eeuk04XFlV4okKz35TUZqk3bkarfG3x/bHRfAyxAyxJ+ZbNzRVFsssw
63/Fcwf5SGQPadJsm8XcNhPkyEZe1wRZsRhOPiVDoBjJJXvWl8RObrME9fhCPSbvXp3R0vD7EpZh
CgTyHaJBOSJXzjlZQYq57qLoh1PFD2XaoAMu6nAXlc074Vrpdq2/s8Ux/H8oXgVk/nhSb1MbvK2e
8jqMHmSrXjXdqC/4DMJNqk9nWoRAJ8x+oDOcPUk94ATBM9wpguNbBRs8ssanILHbfcSSRMeA6m/K
2QG43sBbZ6ZTS6ttnKXWt9Vg30AZEsg53WtWN5IMVp++mN5llDwrM6i3lI10UgK6l4Ei96ltRq7H
FNcSsbfiDziiJuhyJvMmyAikrsK8RdQwWdtKmXexI0hCQ6luTcuj0eL6g1ROoXHB/g7OKINQwFEO
V32NGrLEsxQQDjEMCD4XmdFVnyr3JJ4BCCzdYrz0MZaqWVDJJaRKn9GNckK91XXyKvEFNSfso0jr
nkn+daclvEoizHYF7bNfJu12yGbB/OyG5AnPlcHuXwaAvm2qzPe0bZY7s5wX4gX6du2LMbJJcurv
cd0bZ5SzINDaevOLpgN8yLGuzIptCjy/oNenn12WhztA3QCblsn42TRm80p15W2oZ6orzlp7GSLs
3yZpO0kU4yYF6usFc3zTZGQoRa324A6yOC1Ylkts7Z4j42049v0eyQKcEURRVkUeZdvPwlt0g0ND
jni1jkmXhHK+bRMn3oTCejQCqOGJraiXK74Nih6ryd2+JSfn3JDNPa1Axqbjzid2kcqbWMoOwDOB
ScUK1p5TBIRzbU+bNAMnnSOt21CYvdPKyt2UGRH1CzzY3G42bpq+2InzVrJRhi6TWp6sCJAQQfCD
VghOwrJFcaFPb3bs4C2Er2W1BA3VJUBOc9nlnX4XGMZbU8vfkTN5wI40XzoUDMwh/TFPk+5V8FMB
JYlyQ3QxC4+16GfWehqdNA7qTczrmwZ5hhX0wYk03MpZ99yl2qUTiut2MK7Asc5wsFt7F9JApSdi
tL7N6k5aLPQcLW5jeOgoc4rqwlHxrsRbCWd0eaaEcZ07zWum6/doI4An9OXbYs/6ldEMO8M07wNG
Fo1PCviTpCMIFUvq4nyaEbxHE5uZPNCbnUW9YgvYQSCwqHBxDcN8Ckc2R+5c3ZhzifRiqqigWan1
ojdrraFwTKBsufVe1jEBjLInAHoa67MsFNE9XK2YSIRlOLewuXjCHadroESg2rrKFO82A9mnKZhc
h5QMUc41dgknrVYFNeIouR9qEV4ZvVZetKrl4NfqgpCVxayz97yJmBZGLdDfVIMu3cVcSXGfKczN
6vHGziKLSnYvtjLPw6dQi+VlB0QGx7pkzNu4SZDPGy2SVYqzZ0gazBucFDDBSwMgw6Y0OEisvOGU
sJpuLbTz8wRoYr+NwYxmkQvOW7g9R8a462/pvU3U6pe6q277SLIMFhOFj02mw3yZYpgCdc1RKp9U
8qdR+AJmWcjLWrbFuuIVl3IonXNZzmKnlJb/EaNEdQ6y7jaALAwFIk5bLmoUZrWfob7xmuBmpe6a
oLQUMPBlNJ4bQQ19v1P6oxY6svMRrBrPMiXQMasaTPBtjzNLECoaGMO4CySmecMkKrA0aJm1YeGg
Plc56siKYLDcmZMbba5iLOJWB0yVp9Q/5rKUT/Z6+GpRhF52g+TUUCwdlQTNwtA5Via5y12/HVEK
XdirGm80aEptcjlUJ+7C/jfV2+TMAs5ob6JaJP5QuqzssQOtxa4CIoK1EAK4cPPR00O8gfUcyT85
KdmkdmSdzD2zg5ZmdCGb8sXKVIkasgULQ3qiABzMnoyyz6NB2wbyczjGL8agR0+0ZpH50X+ofLOO
KA2l4/I7dDXbz1JpvUitCf1ap6qZxaArkqwu2ZEm+j7Jp5ZNrQuluDQtgkGc8aYBH7z4WVUm9lan
BHYy91O4TVsLXz8D5m51y7kUTIBjiBbOxajcGQ906oznokOnaJANVwTErawMm5ot+mAngEKaPruz
6trK8YBiDNwCpi3ejQBhfNCq8bwnyfWnjrcSbkgRtC/kXQxPc5dr9CAGSQjNsMTuvspkZGwyKIcv
RpFOL0WklxZZz2lnXdizgsBu5qqZcqiTfMv8AE4PwIBtcq8Kvgnq1RXRcp6SjcE64ayK2nGSVv07
G8Jh2RTYypaL0ImYEBr6X0RO8SFRs4HzwjklYrI6i6i6zCd8jdGjy4G99Ge0n0gqChYb3IdQEqAX
zIpErl4MCI6Kka3T2OEpJZRsJjpBKghgGZJSeBhWAfQ0booVC6RG9qLNTJNvU09WybmarN5wlX6i
TgxmEbzpwNMrdPMtPRpgreymYHZoLwEVXFzHVqgBecZ/QRK4CCXANqd1bvV+PQkOHHrUWp/eOcgD
kA3UbQZOueoJH1LxxDZcZJkjbnNYX9gaBYXk32VBniS+/oLJ1rb7fjoJ856KqhWaHGv5Q1Qc0m7W
klSwsJPsA5maW2R6duO3xUqPSXS3yC8iVl04LpqV13t7CGFOlRMV4VcLvqq1H8t+mvZIM4ufbdIT
ERFUIqNLYvDT5tVLNHgBog1izjs2R3Og3kUxW39wKFcw9akYthfcQI77cdCgDlM48pIGNYSnueVC
/QTdCJLAFojsqaV3xeDDsUzLrRipJ5310NregfnS7NDZtuh+Fi2PwT8kF7eioarMhUmjS+Nf+WQC
WKg61SuqCejrcdkrNd8ZHRtpHWVqf5HFMZvVksK3F0dOP/l9ECDF0W2NnLphkLh59CpvUGzyG1WL
bHHPyMQEFKqYakEXqpxkCFQ8HBmzEesdMdQaOBA76PcWjez6ckYdGO0WRCyY91I0kogKkY1eWJIn
h+Klctn3pGXMfjtuknjaa229OPel0Eidt6y4ubb7xSHML+wSywNrNCY3ToJkbMtxjuXLCkNgWDwI
h5aZU4ecgRNtYmNPT/0ycTL0BVoFS8fIKRXe0/yOh73ow4GtDeGn6HjsgJFJJw5hx4hIG4HSBHiT
p5os1QYzn5ZuRxMx5IVhs2XYGkPBBnlwtBWhg8xG4SJttV9RhcT/skKtQzHEGKgwlUGd/EbWhzip
I3ndc9Esn4w1sABIywhZke7YA5qblIQ4A6nwxFFO0WfCm6xQuMzjdI9WqA05hs3Jo7tMwr2dwzF7
I+GzhQ6PM7l+QBdvGSedrXHC19sQq13C9i14ymwBj9uI2hhdCf8KPLki6lmtp0DC8KuGIv/paOtm
yNRgOZ44TusaG73jT38MWpdAm3VHYnTHKGkId8+i6GkwXKpXWpm0wY1diOX3WPfB4kM/Tlqecbw8
t7MTJpeBO4wGEQmNAhg01qO+l0kz/KojDmhQzgLH0/KCKged/+pdhwUjINvSQCIZwJphITGdleyX
ZcyRueQGHGiSSTF6tVmnGOCjZWCDo9omOw2xvf5Qozar827sUrLloDBqXu46RHXyRnt2TUuIxVtz
5zVVRgqr9QK6BA6/12wTr60mO6I4bdfGhsYcohlh68TbInaBaxfCpKRQZzSaczNS+Q4uSZhlojHZ
eYORyyOUwQSoDLeNzvPc0LtSb2Gla2DgteV+bija8Pxoh3jl5AC6kl2usJhQNVplDsbVIP/R1M54
5eJ+FbCP6w5bT6YSJogrWa8mSL3WeaVZCuPMwOJ2RWdMv0msrJh2dVmYM4flgopPG9ccuEMTRiWR
RNjosN7bKvzZyI7etZZlgKAcfj2eM6Xf6YOBuChb7AGpMAvb2uyJxHRi8l0E9xELSkRxxoSAEQiT
dq6ybB23jJQW9dVQzbNPTwo/lZW6S3eBi4elhJRB4hUGlfB36HsnptcgsTXAn9sESwhUDZcOa8a5
yue0PdWHrnql97imyDB9VyBi6GWcWGFixI9ZHoNzKsxO73gOAfviuckm5hOXGHL2sV38U1qouS84
lhe3Wa8okdea09CaWrqSIkw/8OVyVqZ3MgmSp8GqqQXEdqN3kd8Vco1cJZn2UQimdpouBQtKNvDt
bbV4Tmc283owMYJyF15Py3e66dIyRXwCVN71psFlz47H1mg82CPmFYIRJzh1+TrgAxvt0p7LqR3V
Fi5tONNRj1pybWJ27bhzJgcZymKXHI3GqO2JfxITtaC819GiuJJ8ry6KCdOMSqp0ninyKjZx6SIb
eKzGJoFxmQf95Dkl1sVz5FhTyn6WtC+qYpWpIYRJqiavpLcMUTZvPshd/39F6UekkkCm+sFHjn7U
NnRXp4WFX8l2nVUu+9F5V9gBOqIA8Qq41SvqUN7ojdtYef0VKV3bftiGezIWTiBPYYlEnJ7+pBDo
u16/bXff/5TPlqn/+SXKwiJr2haNU0t8/iVzZ8K6L2Hh5dNPrXlj2By5V/vTrbqmJGRUoLzVla5z
o+rgAm0E7zrSKIbJXhAGYoTooLo4rdGiZ8VtPRih8L6/pQOaxeElhXFwybmwMnK2QuHX2+WE/NJT
eQGeaUNXxzP2JXzw/sg9fn6df1/wwJ2SGDig+OIF3kUwiqS7FAa+3Ycjt/XZrvk/V7FQN9vSIClD
HNo1kS2OM65XmH176xdK4FM0VJviD3RWwCzzzvG/v96qYf6XdfD35Q5YB5DdR/gyhsBL8iehSshi
Asam9CsdQ33/8/uL/fNOPl9NYdszTd0SwkXcvY7TD17UPinSeNFsghtAgQwPLaSk2sdDsrFP9J11
c+Rq628/uBpT0moTlDxO3HCfr0ZJ1M5IBki2nQ/R7IGad/9n8sWr3EUnWYKlTFeb4HokT8Qrbkmy
bY8x1b6/vnswYIqQLR/RsNLX8ZCGyXNnaHj9jnwHf41KZ/X1CtswTAelinEgUk9cWsWxS256Ob51
Veq14AT6Mj1ylb8e5T9XsXVsWcgQ0cN/fpT4+3u3Cmvpw+jYwZvEVp/Ap6yPPLHP8xSj8eAyB+OD
PYYjc71iGtHOU+1PCzr+yJg4doWDMaHRQ8nmhBtpt8YJEkDwttuhOY1P4Qk8T1cuQuebbjribPv6
Hf379NbZ88OwX8hu60EtERApmuxKQM3YaOh6ASWn7t33N/jl/a3TBlJubBLiYFZ0mwmwWIWTq1vL
q7XEQxpU/+UhYorgfRm2sIR18JoSKeKOym7Gh2X9YjvU3BgbDKJ747bIfUT2J8pftCMX/eoZfrzm
wYtTlFpJ93SpgBgvKTyN1YXeuNvvn97fi4qj22xrke5IUzgQET+/KVbO0h6rnowDpozxyjJ3gY9r
zCPwaNM+NOBOd/WPI9dctwGfpqmDax5sE8Ymxh6aRzipScxs+m3mk914AkOt3zanx+5QfPElf7rD
gwEiMJQXdU+JzH2Bj7rt7oPz6owUIfuRNhJMmSvbi7fadv6dPQW/wIF5iAZv28v6QVwWWzzLe+fs
+/v/4sXaJhZi13Yw++jWwcfhCDrmOmJPP4BBNUV4JeK9c2wt+Gt/wjM2dZNlx6GRax6O2CK0h1jN
2KZL58Iu+21VcViOftftfORu/lpPDy50MExNd0HAY+jpVogHp3oOFMmh91H9p88i/788t39v6eC5
0S6NltlK+dJrYn+NOAJ1JWD9mno0vX9/qS8/i/9xXDksM86hE4raab0WNtd1O3kITimYXiMMwVK/
CTaNhw7xp/v/vuDYLrgNuFbrftJeh/GHKdOQZozChLsznVy/c1ya57LGjStIDzlBXUE4d0j2cmpQ
vh9B5Rzb7H01YD5c3zmYCLI8KQYOSkTaLO69USTPi1ERfNbf2TI6MgF8NWSY2RyDtpfSpVz//MOt
ujrSciQCmDKabhPSGxlhiGel8gKbYCbgdd+/zK++t4+XW03YHy6XYx0v8obLReoXqhSyIDm642z6
D1eRusUZTAEgcQ5G59RGtTbHCessyvYufKwV88owHfkGvljtbPfDVQ4enW42iLcdrhIv+bWVipvI
cB7/dzdy8LgIyx4NM4vAv3Ps3aSTojhfr4ZvyQngf3epgzHfx5aOzY67caabZvAQ126t3vovr//f
R+YeDOwZP4+y5/WRVTcYjTZaX5+zX7//L7fCZpF8L1O6+sE0OKQ5hOO0wH4ue/rwQ/GzrmkH5JAz
/3cXOhhniBd68mi4UJQMN1nuPDvJ8Gqq9si0/vVA+/d+DgZaObj1QpDfWoU0va6gO0qSwPd3IteV
93AfADVBOrhiXQysB9cI8oA2pJbk7D3c087P70DWb5cL26vQ+236J9D7tRf51pZQ0Y0kuXCTQkCv
z8pLw8NPeN545U1/g1wkOfLLvpz+P/6yg29gxDcW0cVRvrhFO+tjgSfnJvpBeNE22YEmOHUevn8W
/5xavnsWB59CiTjMIMIbI+f5SFGSbJ0NR7iz+Nz23XvT77bRXQBGfi8uoiM3++X0iOnYoGrD6iMO
dmPlULCmLI7ydSr1OjTdDM8RGv3tkTs8dp11NHyYhmlCUK2qnXVJrTPq5pviwfTUxbqRJvXgLLg2
yDDZHXuVYv28/3qwH25Pfr5sV2FIqhZX+dkZMHyClPpN3nj9Hgb3hqRHaJHoQDeF1150V845IOuT
Yw/4y0/pwy9Y//zDjUc0HlsHz6U/xOEEgwjMaxW57n+ZF9DKQO2SWEusg49JamYS1U7BAGqRzOoU
UXQNx6g6cpl/hsPfz/Pf6xx8GkvTm7C+uZvRG/zqwXlGGX1KJ//S/AXtwrfv8zOcMlfUZz13G/85
9qGIr5/mv9c/+FAQ84PDWJBEmqcuLipPbYCrUhADZ7sNfgJDsK76Z/1+PJl9y0PUtK/enRuDVKUj
y8qR32EfLCuV28fwdfkd6fQWr9GQhEr+ly8G9zvVe/i1bOI/DxwiRVG9Rrryrc3gkyHjEILmB/7g
Ddt48LAQ1ScR9VPjyNS/jpS/3jBAGmnoDCP7cO/r0qdD0hGS096+Y8Ye0steu4vUfamcI3f45TP8
cKWDsaTPyKlnyZW65NFkd53Pv79/hF/OOWATbFuBSdDNg8EyE8KZKMxaPqln2O8JBgN6AbTo+6v8
XeXjDKTYuktKfQ49pYMXlUeDUVsxL0rdV2eQ83bKk6fxTUCdG57RkYH31etRCKo4QCqO7X/N12Fn
21ZesnuWJG1abraBdXtdO6WvkW029u7V93f31TNc6RKmvX50rnvwDK0qUslQc71cJ+4bLGhEjhOG
4e33l/n6IRpU9IRrCpv/Po92NHNaiWwewsJ+8rGMXed75RGasLV/aH5y5CEaXx13FGU9y3Q4guj6
wV1N0dIRUsNq5GY+hle/Pq9xh/rdTu7js+J1vMSI0D2yKN59f5tfDfkP1zUOpg0D8H6DQEH5VUcL
qiFYzOpPvr/El3sJasDcGAVSis4HK3oUxG4tRlb0dd7IyHDyytt5H27xxZymN+p2faRm6h2vra/f
6+HMAc2KfijQbUscfm61xjb8n/08rpSNdH8lyeyZxp/CuhI5gqbivzxLF+e2gH0ubXUwfQxhmYoo
ZGQGSLcMlL15cHvkUX45+D9c4mCYaLkTmnHANniIbUYl0gAS3ukrtvAEHUIvBRjh+E6F9p1BsB3W
wys049mmK6P9FGb3c90VRyabLwfQ//1FkC4/fyb2Uip8LNy0jBFCpbTOoTaH5bExtG6L/n6V/+fZ
OvrBGGpENGkL4hdfXtsk+tL+9ulCX/JaPflYnB5bTY2vh86/1zv4+ru6AT2brTWBU0gK7TlGze1y
Vtwn9/IK+cx1PWyKO1psj8HVscrHsSe6PooP+zPbSkoWWt5xnKb+gigrwf58ZBytj+vvx+na0l3j
ZtThClGkCwEzM9dAmei7f/LttAt2yV1/fXxq+3vICmNtStq0LgDm6AcbwQzxaVflGC3L6sYNURu5
2JbM/+dFQVDAcaVtsQxRYzx4ZplIayuLBgzcFtpk2hYzchaa4djEj3VajS9u6NO11vf34f3oeeoE
cdqTQ+7hxB63tleqbbyN/IiJbGN4JCynfq5OjvWQv5hHyRq2JOoF4FkEqB98/L3bD11WqYB5dHku
HlZw7Q4r+Pl6/pSIe64Vr1NcjBfHVqe/l/hPFz6sxY19Nw1WMlp+3lQ/XJWtxvgQkwxG8x5T0DDn
R8bnF4/YsrEeOjbvct3IfH7ERS8VXbWGoDWFqCS7xW8DPbbzvv8KvritT1c5eJHUqcUyz3zjbdR5
jXUR5Q+pdlKN3cYG3vD9tb7YTohPF1tv+cOo+f9IO68lt5Vl234RI+DNKwxNO6mlln1ByAIgARLe
ff0d1fuetcgiDnGk/SpFdDJRlVWZWTPnhC0rtiGQMlg8Kr81wyqbaJfdn3ZaoHxfqjLV6/i+tCZ1
ZWIN6j0jf7WGXMs94zBb/RlssadtVy+3PZv9iqZFlqRCxMKjzaVjvdlm1aHA1JSfPKt5W6+e0spE
CofqAHmS28auz0b8OjMmXbGWBmJ3LPoogKgKwaunk/r9tgFVbK3Lk/HSghRknQokLs9OvDrtxKxK
0L7bB/nm4EOEicizd1gvrdWCS/KLF1fyhLpkl4eHw09Xf+7TN7c9Wvr70s2p94PZgLExIJsBfTVN
nmDUum1ipgi++GivnbWzzT3Yo3qMtB5obuLDqb/Tkb9eg53wQCYzUAwBJEw5ne9uqu24RgwQJPOz
tU6pybsvt3+KKtbnxvrJD+Wja7dAJ5AoNhE+AaO/gWvxo2jq2KHyuQ5UnxnuZ/Do4ertEpRjpk1H
faMZlihNOKNN6dhqkqKo9UZfAWlDjcXwNQhr/NyPOtqEB6Zy0fYxmEBZ6ijPrTAceSRFJLqI3Esr
zMRsrUylhlZT8nlUf6nFUkYycxzD88x5qFi8NwN1uAzxkYEhJGFQdzgVv+HNMvWXRP28sG4zcXdh
Q7u0cQADOSQMm4Xac/bCq8WGsPMZbt2IrGS5ap27TC/sSWsVZSeI06CqC5t18wD4700+AMH0mNMJ
iy39QMiHYdc7vG/vQfvd9nXpc4r1PIuWowt5nukAi4FEfYp2Dqrg8VJdN3Mqn7vnSseYXQ5w7u1R
AwFYdwxtFR0yLftkutVjfhgfnFZfBHaIBZIC78wiJeylV4nRVcYpw2L2kD6l22nrBDyiP0ceDHl/
Uy9z4fyzJXW5HjjUqJa1OdZQdzl9Oz4A4d+gIb5z3ynv0YxZN1+T+3QdhbdXbi7CHQs0oaubtHEo
1i+dbBJwODbcCKH6RrlzNpZ/uFs9gWWGPNbXQ+u+2Px5Zss5QtPL0WDCpJSVYu+IeuYxnTQnUNz3
KPNBWvPjVB0fbvt1fYJcGpGCD1dXwxC30MW3DgpSv4dk6dFzyYIUbhMtPLrEWID7yEvyk9+3v/87
H6SoSm04Qq2ID1VEeWB30PiisHLbxEwSd/mdpCSuyhmuq5QWxYQ30zp7K5oYxpfTD+Nz9bwKlKV2
5MxuuzQnZXHulIywS8O7eIJX++NhG4doIjJxkzDN6SPQ9tuFP+puWrhCxV+9DORLq9IeXynp6DLC
hWjgdCD7HtERh5DjS9rkXw59/O1vPqkLyMR1bRqjcuOrHIjyJOuiYPihwvS5Sb9GQfZbIPS5Levv
S6XMTH5Aj40qytaxxW0tLWEyZtkJzPAqaIL4HS0UP3uTauvxMVvzPuE8MDQe7j+qvhJoW717PDgL
CezsFjq3L62pY5T7VRRTqTaosGk+gzRFwBvz4QF1rxCijqXQvm5kXPorrabdlm7RA1ML4LJF5L5C
tjRL7g6Ro/glZFQFrH9L99tcrJ+7KCXptXoqYYcULjZwJkGXozZ/fINeOiXdbtXgTlqpUILnzAUP
6ZekZHQNbqDbe/P6nhZWHE57gaJQX5FcZ/d0Uw1DYR90LegHLTAgkD85W3O1+wsjFtpplE6WcQU+
qfIhMcqO2hoSlGPA0NcE8TqEfIrdNQvH18zbo07nnOEHlzaJ5r4q1Zw5ZEJ8oVRHk+t4h9RL7GWb
Muwe6F+g5LaG0OL9/nvjuZtjOMGtS8mzeG3PbEZCHdCiquiWftV2cplz6KvJ4ax067CLIYMd3Ucj
GcVwsm+ZkCH19dKVPXOcXdiUAs4wokEguuHz2jQPNNaTFyGQUngW4KninXoMysafzGBAZXYRsT4T
CRe2peDLO3RyoB+GUMX6ZJYf0/3L7c0zU62CMj37oFKoJczij0PJimqPo989AHDd7gMNRp/taXcK
QCEvVatz59eFRSn01CTV9ybaOJzXij8F8GHwdN35CKQjIrBptwsOXmeVOEj+w1uZrtq6vGUVACu1
CUtw+HlYR3c6/S7PYOFWd8gXLITH7GLxXqZqDv01Q35nTPpx1Sp7Nopz/H3oviTHj7d9mduI3Cyq
A2yXGvG15XwefWWUtnv16AQlQ5XW8VOqfsx5CIFZ7LadOT/O7UgrxNWn9qtGbPjoUztBkdIu1YML
Fl7PmXNPWohqLBtP6lp9dlfxt5whzAUv5pIf3m5YB4sTi9aS5EY0On0BtRK0Sq0PIdaWYSW98arv
yg5u6RdysMKP37s/b3+7mYAyFBJRHlAtYPaq/MadjVEVwwkUh8NaXU96UBhbMf/BLPILVB/I4e4/
rJZsXt8z2BTNQTa5Y1pyy6LOpxMjQ9yXiO36kAUHWdCefN32ko8WrwzMrHsxWkH+37h6Zlas8tkq
lgmMm1ltoJnqpd/09SFE1if1688C26T/yjaHT39hkC/Ke7SjMrso12x01WBkgxIrEN8WJunn7h4l
ECqnyDO26Xtr4U1gpgkKrPnMnjhbzhyM02bVd7A0MY08wszOzTrGZcjTOKpYK+Vh39bw4hwqJqVH
24sLWLu8VkHqaMFtsVEv82kD2V/XwGOdRMuQSh8the29hAMs3O+6XelHQW77Ub9L1lCYdnc5DWBB
7+MgHe8dP5TfM863pZ9wfYpe/gRpqWsLwQJe1KkfAutOtIORhOGZ8r22bjarL6fvCx6LP3fLYynH
Hrpy2A+qFYdMlfrOplgP2xol9nad+pNvrZM72quLXZXr5XYgoTfBOlIxwPZoSRf9UWuhHidhQ5RI
vKDXPjJga3ujBQyl7xY8vFpTyZZ0sTtQ8adGjC0xUbjyyOIDuIxQgXm0GWBBAvV7u3a8CsYH7xC4
iP0tRe/VmSF+gI2YgGGrgPZd2VmrcFM9Mg9hzCuXbsKw+3X/xxfWqw3D0ASaBLiPtIz7FfAUK4co
Y4oGxnQgtEJ516AmLLSl73m1Y/CDEUaOBu56MXZ3GaooithN7IDaX8EEhojGTqH+FGDVvmP/ZAfY
ZIRIGEyzasIr1NepKXaZ8z4+LuHJrvuC4pfYPDLY5Buq/SqRdXZopJBnqHSxDqGxoR4taSf8tLfp
3bB1w2hrGCEPv2p4WjNo7cIC/KfjVxg3VEVBkQWYlaFI6VzMDDWsVHzx4YTgRcvNEMRN0S8dB3Nf
29YpABzTtTiHpYWd6rxfJacMTelwOnk2AKFiq70ZW68J++AY9tsKBuc/za5w7dymtGFb9B4gDW7y
UJ/WBgevhhDt7aAUMXdx6ggLQs3GYciW2SipAbmq3KSBpQoK/xUxURRa7cdVhnCurXvHMV55aWst
dC+uUjpMOlikI2jzkC4PODZQpECexYc0lHhnKWD5nS9QvcM+8eu2b3Mrdm5I+no9BFgMM7dZmAkW
zR4ip8PP2xauDxRcMQGm8YZOGSonPvaKWF+dsKDqHyfzTV0+FtZCAjC3QOcmJCd0JyoYdt1noWUi
tdnnwOzsrV38QNC8T3rvtj+zS3Pmj/gxZ3Gsd51R83ANfEvdl5+TwdnfTa2hek4MNxWSkquFSmV2
hc7sSaGb6T3MOA72UPHxT2pFS//HbY+WPp+4k848AqXmwBbB58ua1XMGE3ycP2Xao+4qb2OUh28b
W3DHlIJpgNBPN1O2w4i0af87hpbkvzMg9bVTqLcTGkMZevafUuOtVpQLHsxuaFE70O8gw5LrhxT1
u3jVYyA34VE3SmLzSbBz33bjepuRQcM7K2bbSN1l/FwjaCf0aZWFpf15GD9HzEFBQk+z7Y+3F3bo
mZBDamLIWLogS0vTj0BHeZFqzJOvwJnupZEe3nbmdTj18gi9tKJfbrF9J0IGhaUQvW1lFRrARfc+
dGVNEKkbJQTRzChmkr0fwlOQrG2E6R4NBsfRkLj9Q667DJwT5+6K7Xm21+HkSpIOGvqw7IN4e1wj
mO0BL4CdJ8iDJFxMkEV0XjtOB9rSXMdiovbSHsxLfQy/S86N2IfDC/w6H9L7jId/yCKCiYcd4EvB
IHD52ZKr15EmXP3XtHQqVqfByaw4EVMnDEQHaXighRO9tcPTTg01iFi9pYHP10155S14aqoRmwL7
NZM++7onOHcP44jJOntfH9e5+UV1f+lKEg4l3VoU4PURVnR1Ibm5DkgcPbMqbWEkc5BY2EMzdcrv
TrxRK/lXE5D17Z2zZETawW2M1AHYZ5IAYMGejqZ7Xigvh0P58W/sWMBeeO/XyZEvN8yowv/OLDur
ZrxLLMhWzRerrRecuX6sEGGAdPj/WJG8KeHkNAoTK61fw5zQ7Mq7fQCpxwpAQR/AcvUII0ugePu7
GOjXf+ehHIIK6gyrDro1o26pV79FFrSFtrqw/efX618PpcBr9TTWR0t8x1YIrHlj9RmuoAUjsyF2
9hmlEIuOVKRmjCugex5hvPEd2wpuf63Ze+DMhJRuaMYRKZUcPzQn8rUcFhkaykcqfKVcPd429b+E
77/fTEo1QMYlPaxEqFBQ6Mb39abb9uv8rbb9izL3cv9JKceItHeVaFjKP7bfqhfltxiuSTfImazr
Xb92N6h0U2Kb/nI3dmFjyAlIesySUskZQDtQUe9jzn7D8k69tbDLJcljWrGXISZzBK16uAonHRfr
EK2NEU54H6L4IA4Z/w1Ggg695rvmLt2M60PnK1vniQbGk/3I2N+XPHB3p4VTcmGvykxBXX1w4SPH
bxse8shE2WH6sbB/xNl0dfxbnPwUmO712eXssxQ1EMiIej99Eo0/hAveoni4OQHJWmJXmPXnX2Ny
owI2qWJvxsyBMQSgg7oqUxTHhgSgwUKQX7dk2KtnhuQI3Cu9XTkEeZ88WxmQDMtZj8noqUPqH4xH
xHP86rRQ/y05J0WicYQAtRdnpCDdHnNmFZulW3M+J6Mf7SgwY/B4IJ2QoGxLt0chhfbh8AD52/c0
dCGBvTuBLOvop+k+8ANIANIg21Q+g4O1v7Qnrx8ORZCc/QbpAIWS/YDiBb9htbXftx+Tn4i6BPDE
ISWgPqGn9XG10R6mRwY7YK17ly+ExHw2eGZeWlqBez6pNuZ5wtvlhQ+gMKiD1cb9GH1PgyUY3+xG
OrMmLWoa50M+dliD786f1I8Wis5t8uHYfz8plZcY95G75OB1aSe+L1QLNGMUvrVcbXVannKFkLU8
aBUUtZ7m59vTOxoYYfRTp4fKE8idOGVrmuULcTO7wRDapXuhauo1tVBWJit4vNnEsOiNFZBXOBZ/
lb771HiH3bQhDd0kT9OTuRFQLuUeMVt/+HL7SJrdYJRpqM6z0UVT8zKdgsqwMqsDH+A/qAjLL3G9
/HDwbX/YrqCt8/IdJFVbZashegHR/cI1cA3q56uf/wBp0Q9dYkaDwg/QeHwJjbspKNaHZwghP/ef
ywclQENrEU02t9HObYr/P0vDnaxC+G/EptUWa1QUv0XFIKSE9Pc1HS4PpZhHtSI/57ss+Tt3uzJ/
KLgbaBswTHBpWsmsvWrGJe5WaKO8a9Wfcbe0qcXfkK8ZWLHoY7ri+VZuHyco9SjJio4fTE/ZOt2W
r0xq2o88B11T+f8HUODccSz4kFy4lE3w6NIi2hUUk92qznnmEC8ADLPdvcSP4oXpC5RIX5YOihlz
DCfoTDg7JthYeSxiyluzaUYmBM1+9WynUziqf2fCRjyXOsO2FOng5fkb3ZkIE9X+XaJ9q6w/nwRC
zVtMWPyPBSny+nyf6kNF5bvfpds8C8qNE1SAoJCR5bjZ3o7zuZP8wpq0Qpnda8mppsEQW83PQ+q8
z8bsJenTH1rffB2L/X2mJA/FaRUMWrnRS/MBIu8FLrDr0S7JYynsbHQq6QvxG5pAjGmjCAQNkzhq
nZ/MSPw21pUfr7Vt8mupqzETdOfOy72i07RXGlQDOeWtKez3FHH7/N61y+D2R75G4186KJf3/aBU
idFiR6c+iD501I0QoxfEhPH7FXEGsrq4VxGFgSHUs+n5w0qvcbss7d7r13Tpl4hM9OyEQ8xhPI46
n7quPGuToKPMMIDxFqiRd/ymw/+3SKe49I2lg82A7FXtxHYmXwjcCHlZd23F3cJ1sWRFnAxnfjVp
NSJUiJWDYob7LkZqETjdcaHQm7uZLzaM+BlnZsoM9NlhxedD6LZDxs5HkiXobM++F5lguXHD6c76
AWHRGOzvuw/tmySkYEDW8/aGmvWWA4IUgRcjR36VmvQOhlqDdpG2QtVo/O523/fuEpvW7GHqaiYA
NY2B3dcB6TNfj/DQHuscI5nzAxEZ9KoXcow5A6DekNUVLS/TlhrOXT0Wtm2J6DtMu5IsuWrShQ81
e7yd25D2u+PmDoOq2KgAd/IE7ZWPbvjD3uhh+mYpuJb8kXZ6iY6uMmZ8sKksS1+DFwld2cXupDiQ
pUscXizazryFgomRH9WquOidDr4qPFq9ie7cdem/9ifB9rcP+3sd7AbDjgzy/M2mUzXmRmlP8g4t
81e1qa0jW0tdnjL9akYpsqgaSllm8Od7G15j+LgUJtNJPS9DLDMrc9Ba/Nu7eVBA6ZMfecBHE++2
mev5fk7CczvSpVPvc0qYPXacR9v7Koru2NsB0aLTW4To521axVvM7OcC91+jDOFeOmcfVwg0HU+v
vY27/Jsa5HdAHx9E5Uh/N3yL2ki6aUJQIH5jeG4wbvptgfLdIoGR8O5qF/3zlV0Z+dMr2bSHOI6S
iuGwetPQr0pgL11KL2ZDQrcZwnJhe2ZQ6dJfd4BI+wQbeWhWSve+morkaTA6O7y9lrMhYYCJAJom
KHSlpWzRcKVALAiJQgEgsA/6YvL7RvHU/t1w+lk2+cI9MNfwg/bvH4tyL+x4sofo6GLR2MTb/pG6
n8rMWmd3Sx9wwTW5GWZCABFr8J+HU6d+UlDRdfc2+p3xm8hFViJVAlis/xilJSLjzDnpzKxzs+8O
6BKQgFY7gDTrw0aHZcPY/uWZcmZKOjL3ZQQJmoIpR31xo+dU+6jlL7c3x1whyUUpiKuAkRiOzLBc
7g8rw0IAiq2ur937/dp9sgL7axfqPt2ZX3ZgPS7dBNdQST4hr2U0h8RZrct4DrVSW6OOQT70/pEs
vmQWHMyi+TwGDFGs7SC7W8LKzt505yalUCtWUe+4rQBb7JKf7aa7b9cjlKlQqfMUsXQXLDooFSmA
YbpDv8ea9dXaTIGGQuPKd74wYcZAZ0t6G/Tb+NPtlZw7PM89lG6G2kxIzU1sujbyegVALuMTsokL
989sjnduRjpNdGPMUPVkv2jP0MA+kNTdi1rk8Gh40113X6+Rzd3171fw9hwfrXfL7a4FP2Uwr1bF
rYJeF62X+kuifKnyt0P+521S9idQIxoOJhOk0j3U1EhKNyo+WsWvFWpXvIcu3K9zJ/+5BSm5Q6oM
9pH6QKFhpz9alEpz47i7vR9mr3DTIapVgSjA2uXtgs4luKKChEswjWWd37w4qEmGCNvfH9ApgQgQ
vbN6k66Xtv+cc2eG5RxsGiPDycTjtIKWW+kid2T/vO2biB/5fuY9wIH9V/DzGOIXnCXfBTI3Djpn
HFqDHrjOO+fwvSl5AhkendFYSpJn3GGmhp6DgDJA8yytFargVdXsLb7jM/3cNbs+GLYTEtH0Hn33
LruL1+O72/7NncoXNqVLpmRq00wRRwqTnXVn3u/fW28ZYRCvHoK6cdxaEGYj7rOwK68/KzkfsG56
ugoDbjKw226i06EQTK/tcISzYwJFaVhvW6cO6Mt9aU13c9vN61C+tCctI7rzTpGX8Jcd9cR39r9b
TfXLduFcFNv8cq9cGhE/4myv6BNs6oZgOXLK2kEhZHp36tDCsZpfzQrV26iM/K5xt8l0WlpEcT1f
WQaKChmXCo+LzApiVWiD7zt4pBpaGc1Og6h7um+25kbcO9b3RZjEnD26lxZiCYp1PXtiWmN50gpo
1IyCiNeQNUVVkLf3adMGgyCHRIZiccJ4bg3PjUpryAuXmRyBfwbNmhkt+CcmYDinjREgR86cVBI2
T5qXv1m60JfMSquKVvPRVUZBt1xHup+1VAbmOHiTky+MGs8AbDlAz76qlDmcDqZZD50Lsuwu3lYJ
zAxNESqtZzN3dnhjQvCUbcet4yOp9f12ePwvpgGIU1Ii2mCLeD3buigg9SfnCNlZHaLlNgXVW2uE
glPIfpIxOW+buxb1zqDoguR5MUmb/8L/GpfyiSOo5j4XpHxx6aOE0Q9eEhy/lz/2H5X1sDk8CCx+
nHjOGCx4Lc42OWxM2jb/47V0b6nNmBwdATCKvqK89XbaGi+CB6PfaV7xuERvf324i9X9x5jMbly6
THqji872jZt11aODqtdLF4i4IG44JPNdtH1nWb3DXk2rEs2hrHxo6mptROmbQkcmstJhH0AdNbX6
T1Uz+aa1Wvqks2vJ4wmNJAWu4NeNdraRusIW2Hse6bNd+dR/Nb/vXxFqIhuNOp6pCj96WnqEnbVJ
7wpuQCHhIkPUKtUskeVk86bKrlNq75i/Vw+LLA5zV5Z5ZkWKTnXaO+YqEeRjOfKJlJv1xn2nP2aK
9x8ujv19BVs5pQwz8IvGZ3fqmXEpPq24ikdjhASx+9wFgkICCKKXfROV01+9FtlM46AcxuQ53CYy
4jk+6VXUi5N2hd6yr/y2/NrPN9CHFaH6W/drWEeWMrmZsolXVpX5MlD+sLXI0+5aMirV2EAAWofl
NwPgBfjCtfq78ZMw8qv1QuTPBOO5NfnBgSEn1Fz+Y01dox67me6jIAa+I5igjs9xsDQ+d23QEcym
9IqZnlNNRSzwWVwcmqh1I2M4hEU7fI4j5Q60R3jbqev0w6GWMNGq0DhlNPlVMd2TaEXjaU+7wHmd
B23X/cMyT/PMSl3akQIhyWL4r3UQK7beImZoBekJYbAuDU4p5FZW/eR09W5wm9BYDZ8ttz7CFpsu
HTQzzorpc10o/THs8/ojz74n2nM6GrOvznb/v29m/B/aPjMNptcp93/siEzozI7S9s7qYKopH7XZ
tYhC0YFhiyx/1pkNgkOOA/RUh17Nlu6ivI7Qyaz4qqjh5RVSlLm1vb0/xLpcXg7ClX8syBdQZ6DZ
Pgw5SCOi2xut+mOn1bs8sde643QLV9Hc+nADsAs1lJmAcFx+t6hSu2E4mftQbROE3nVjYx3jo6e6
+Yehytbgrx4qQcQcn1Z/Htv4eGZaSidaJtD2Q2ygXAcLzvp42mubgwqLap+iE1khFs7wizN5dEI/
jscYBV5UJ2hhHEEQOYkQgB3yTWsvkkTPfX6hIUPXHvLvq9Gi41jtjfRoCUnKbvTqJNpq8f7oJ/a4
bpzVkibR9W0lPsK/1qQgzYqJvF2BmCoebf9kPiXHpyT7OVn3XbewrWYtqaBkTM5MWJWlFgZS9tm4
cu19aDlPCCQGsPLsrOTlkDxExhL7oVg6aQvTW4YSBfUODXuSreMhomsN4WI4HhP9I1KOYPDbnF1U
rA6+OZnN4yGO92+zyNU2t4PnOscQHM7/WpZKc3tVWMe+ZJIxGguwbLanwxs7/JdGpEtCNVdup7XO
Poyswj+4yHgqVTjkp91tX2ZiE5oLGyivuCVoblzGptHY+7JDgpUzbXioN85OtMybRdaAuU8G6bWu
ajoXHwjESzMIuFhIxSAMfjLRAa/y4GA8xJG9VDUtmRH78+yEPmj5STVadLH2wBWi38egWfkoHNtw
6uVfiq+/0Tv/85LQEXTe/3gmfcApPSEVAPQoSJt3Wf4c6T/zw8vtNZpp7DrM9xskDdDlQfcpbfU0
qy1zslRGZ1vP/dy9Pb5JGBLuQnQtXJ/65P/AQTL3JRHhJD3RbR6DZRbVfblP4i7CZN19UJP7k41S
7Pjxb/yiZ0c7zdR4vpR2RUQT0VJBTofKXbo9BvWH/EP8SEt+U3joI0Pk5ZkLn1L8RfnQoDcAS4am
gSK0pdVKTknTp4WQuFMOftFuzfiLGfOkuV9wbeYGR2aUcSNmnvBNvsHrFllndUR6Lmn2YrAesaQF
wsprTyhjYCaG6BYwILOIl1u90PppYniT5r7brN1YY/Y3u+tgMKra+N3tdbreCyDTNLETIPohZZVM
TUpqmHEfAzXc31XuNk8Be/65Nwz0uiCtOcihx5YynrZAugRiyChwCu2+stFrV4t3x3f5WC0YmvHl
3JCc7GfxdEKOGF/0Yd1VTNg8Jtnb25/rFTl0uckoeP915vX/z06hFbhYGro4YyWP+8ZSvezQBW02
7ZgVPcTPpygPjyncGavh/jR+v218yT/p2ihcxsHNhKq/Pv42lZ9WdDdQa9+2MZP146CQbuREIozk
1oITNdlRRaqZVzpGK7bZOgnqFTT1yZbpii9LSdysS2fWJJesuMya2IYOKUY7W0cCTLMGL88/33bq
OmJFl4KmKWB/EmP58X2v9XDmtgi4213vtc4HzV56n57zg89GvscFqF097zvVytxD/L8K6rs21OnF
+kc6ozv1WdBhty+aVybecgE/5xdsAVCtAloWTzKX5wTNYN5fV9Cm5HXjrSbd07rft7/cDCz5dRxa
qEyQiMEHc2nC0E5jq+eQ00WP0QZiAhWWMd9UaRPAEU071p1oTXSPaTDt6QTHn9NFdY2ZT4uPFl0m
oLSkntK93+3H/eqYF05gVoi9m+8t41c6/fGRzui6kN0UvEewWko21F49Ggex6WGOtbb5yjoEh1Ob
b29/zBkw4KUZ6Yayy0gxjg5mBIqhUD06S0/V/XFrvaF/f2/Hi1jAmVcfYZG0gjcYNqZ89iq5puWa
4KqqgiFQvpVMTXTbMngl6/Rptd4v4w/nbQrckkaXx4Vk4XLLRGZ/stWaEeDeVz8j6zm9rJjYWPkW
b9UgnwFMOV661hdO5plYAPfyj1WZRLrVx26luCViPAbi76f7fblUlIhNIB39gLCE7goQA/eqd67l
YLAaXVCEnqzEO+27X3mbK6Sh3eekUp7LuFka5Zy7bS5MShsG0fTJGeEjZsO4n+Fp2zATK2aAhdZa
HS8c/XOBdu6ftG5KrmqUrpwmAIjCxq6COALqFv958cOW/Pczyu0JW006O7f5jJP6EMPtFP1Q/lzG
UBz0QPU0SEwU5rukU6upajvXXBIoJe79orK8JIGSAhrPPw9og5TGpIdKyxjg5uVWp7aKj+khF88p
6lqrPbXxOuDEYiS1KJhHimGlu21yZpEuLIowOMs/lMJW2sEaIEtc9Z6V7Rnu+potZwFLZsT/n5mp
j/ujEXWlYMaaPqvr4WcmNIiTtfpOTB0xdFuG2WZYohKYKYbcC+9EYnxmlp7nqNtD5gbWV5TvgC+j
RAoHKgemZ/yYprB9j9Ar13hw+6Mu2pXO/5bhFyU9TG4AfBSO+Npm+iYJ1HeWBxtMDO4Yyvj/Qy9w
9iuDJgZGB33KVSFWpiem7ulHsJhuqO5Xwao0nvan45fb7i2YkbspSVKWsVpDsBlPb5Lmvdl9W/XP
t03MfkHCWofYT/S+ZUigaTQ8xaxGEQnp5E9pkEwPUaDtBn8Km8kzEs/td3+DZxNjW/+YlXGB/ZTV
BXM3cXjsGJBqHE8FpqQnq81t9+bSoAs70oHi9mU26QX0YccUdTvDN7enPrSflN1wn36wP5gbJWBC
qflQbw9sn3vle/rp9i+YW8NzR6VE2QDV2aJjEIcrcF95+nN1BGhm1kuBIPyQ7jiBcUdfWdB5XNGT
Gn3cl5aNnx1R37+L72w/fxjC7l0KiO62RzNTKGLt/rUlBbtWGKpZadgSpH+KrwbVm/iuBgDzDiTp
9Hx6sEHCqPug0daRvzQrO1fnAEsRtCiI+ZnQa10eNW47HEZ0ZmLwMF1ggkZ2dhavwmier+EyeFnw
dSZ3ENyGggMP2A9Z0aW1KWYSbWpqAdxg35gh024k0MeeTAz5aro87tvq7hBE4Wkp55xZ0QvLxqXl
wbRXKFRFrOg6f6renp6dHZx/gdVxni2BZ2c26YUt8f9nx/dQT9Ypt13miLp4HR9Ru+RBxbHbhWtX
bAxpk16YkTZOdjwChFRsquxmFSr7r2kT+/b4UhYLMTd3qF0YEqt65k8c18NhxQtB6G6PuylfG78E
cDxaty45GAzZiWdNwSLoRoTylXvUIWKniAdSyapqamW9atkrYMM6+MCjtwallnV65QOHVmHha857
aZPVvlJF0oa89JICa1KHFdrI7V1z8ipRvMJCt/ehGh39OPKybXkEGh99W4iJ2WU8syvtTHiQ9SSe
8LMKTAA3qEd9MT8L+pdVaNaeOYaKFui+4h3eL/V1Z10Gw8gDHPgFwFxSXq0Wk9t3Zo1WZ+Ird4Y/
pJAlgn+Bd51/1P3uefm8E+mzvKw8eFsqL99icaXgAFc+Fl3nJq/PtoKxQt/Uu+X3xbkiE4Tpv3ak
6BD5aM7APDCpwPamh87xoEuxHgZfyK+qwHs2S43XuYrvwqS0Y3uaUmmaYxIcwfFB3I/Fe2vvuUL0
5WV6YkRrXWwWh7IWPZVWseuHhBByEuCor0TyxEoc5rwIiHGjv901Z19WKpBWaZP2AGIgCVo3SWhk
Hv2QgLuqyD3rB/yqHjR4x81Si2x+s9I3NRkfoUkh1/CHyD02BeNmYX/3OsgYlsw/JN/BaABDyd8z
77YE0hCRd7VV0ZmFS1QHZCjjQvrE6cchQbAuraC0rvZeuVoYjZ6Z0ORpyqFbRj3NRJ3ccemS5hQ1
mp28wlETX71PPpdPR5qNTuF19wK//2gcfWBxa83TVoyjVmtIcboPdUcy8BcH0flvkfZR3Gp6qbnH
lOGS4WH6sX9rPmRvTr7G2H/0vtzZH5378b5cuJhFTFx947MPIG0mtz9px6yrtKCt03XdMMHo/qxa
+srKk+IspR9zR+2Zh/IjE6ruptpHvYiUPkx+olALI+1940Fj8zn/bHmRpz4e1vEU3P6yS2alHCve
V5XuFrBq5er22D6Pg+JV5skzlqR+ZoDpF7tJVqrtI8WC0eX1JEhH5mwBxr6ptoSmEMA+fhSxaTFT
sMhuPx+b/66izCJwYqgtnhJx2H4W1PqWIPp1gmnThflbBqGYIysXh9rmz70zo9LF6Vr7YkK9gnMo
hkjaRIke8l079w7+AHe2r0QUIktX5uztdWZTur1UbW9B4Yyjmb3yT0nt6fuXunxy2l2SDF4TvzT9
YSFC5q+VM5vSTZZDbH1M4DSFPgFCEDqJ9Tud4gephjdMAQRgyXsvL4HKLiGsZr8w0Hy4dGiZ8lAp
BefqkDS1zaMVp9P+Zdild9X2h7hAId33YcFYOIDmqkse4GhYURnQ45YPQ17uq6IU5sTElGN46b3y
Ufumm7vyV7wZIG+o7o41ZUJz2Ay1J0aDvycLfaWZI58qGlZFChFod+Wks+vLoc1aIsjO7OBk/4yA
z9w+DOaWEzJKcM8M+yhC6eYyzxzN1cpUS5Obk+53bAXwuHFXm18F2/r0YfxkfMp8dwk1IJJX6Zi9
MCqlJsqxzSc1i8TJV37cf6m5aQ6P+4/lQ/nS+MWjstREnasrMchbJ2+pVNBXW8cp3DgxMJignchy
tpuBwNQLfwhFdnAKF76quJyuHfzHntzcMcHhouDNVzVhGh/D9H543z7qn/qNaLkfdmrmRT86xLv9
YjMs0igvGZcO+Kl2IHFwMd4wG91+E5QxLzElmZd/mDbpzqUtckq8EfqyD0tBM7udeNQgaIhR+PQl
4EQdt2VlaEUaRh+St1NwQH628wreNOg59YHxMHxN10u10sysmmudG5UcPjVWN2U2RpXnLljRkre/
H36177J1fPDixyLswhqNeXTXtNhLfrUAzA/vFxsnc3v6/EdIvSBlOjDXHJ9SmjTWnSAKSnnUMd4c
n45h5S9r3841ai6cFr/nrAxOMl3p2qpKmYCvHpw7BC638Qf7nlE9FzI8K4BcQlvrXHqiUbPYwJj1
ljd3B+ovTigZYVisjLZuozgNhx+Hb4IJNVN9+zH5xtiSt3924sXsd+70FyrK/1gUu/7MX9VI6FvZ
WByNdfKihKo3bKu9j2ioaopKfH1Y63+ujgsMCAwloBKVRpEmAzGiOgec2WOUV7O1RWEB4LxBVU9M
2ZTfl4qK13db+dgwYe5hBu0VICbdcJFawwo9Ebmrbf1bXRu+e6DjTdFWfxXEf5m3f1LRJ/LHHezH
2wp09tI2nskocPifXyC3botjn+ajIk5m+xOiI17c3GlvNd4VWoQgVm9W7fPCSTl3xZ0blGK35/FX
aVtc7tY8LoRHvN2s/P+0/A7vndyjNN/8lzalUG0btS+jCJvKXftRDdqN9TblRVQ0/XxY3B6XkwmR
iF0t7KtIqY1kASKsl5u3tRMI9Fd8Vl35MTVvR2uXO0uK93P5NqTSQgn1P0akq7xxwfgicZ+Gegtb
2vQQV575veMle7gTVDopnI0gAY6LszXXh74QYKViVACn8KYtv/JOdh2tjihPiJQwjO721L4/WoRS
BRveEKoM3PjjdnEVr+oYYRUkKr1qukWmTP/igOqp2n4vYrOKN4YDyR/UWvt1R4S29tZo/RRoghc1
CGgtqQZcn0aScSlSe/XUF03z6rK+FpoxhRY6gdCbMn2zDSgwliLzagtdWpRvVqsz8v/H2ZdtOYok
2/5Kr36nD+CMd50+D4BAUoRijozMeGFFTjjg4MzT199NVHel5ApEVT7VqswqTD6Zm5tt2xvqh/D3
ECfyyu42Qpaz6lbAWudPJ1jBBlJQPEVLNFqmTjcqz5reME28uhvbaT9pm5G7M/IRAEHDqdDhV6Db
+28nNmwVqGz0oUK9FLIFIh1IETcQpyFokmaU5Nc8HO27MZbNlVN/9rQHcOpdtAlEBIAKvI/86P4Y
LanPUoTTmz7l3/MuAU9k4TNuPmVNvI8zvvLKPl8u5InNWYUBaRTQ+wgT2bcdaXAa0Y6qf9ab+9hK
nT5fcZ7nJ+DUhnDgq1rndMyBoIq18IH1duI0hvWiZyYY39THy07zzE+jK+J4PELIPqYNuqAS6Feb
4ZuWfbXB7nTZwAdHChbAsaiYSKvNZZnTrZcUXQ2VEzQiWofJr2/mWi8krvbWt8hNNig+by7b+3CB
jswJ8USD9oSJMZgbys4l8VNpYvrgIy9b+WDXnQxK8BO5xgboK6KZS28UJ7W4o/uy+YZW1j6eVkyd
h8FYorl1DKJceByjdHA6gaxViynK0SOnQT9Rvone1Ffl24grdXqprthV8ik+kABkXZ/0fegUUIb9
jYMMSBraksGmTmas4ukPkOTSbqGmBY1ztNE7lCTXkTms0OSd70OwWUMSBA3suG7Ap3Nqo5SmJrUL
7ENeoByhPMWrTCliaIvvAiENFwj6F2CWRbbGsO0sY8rRzt27MzqLD6BSiIJ0p8XASOu6h6hkZSue
bX2YtDRABVH5QB0XPeTCoKIm5ollhV6CMGRm/XPKZ3NjPSpuvWuQ21g1KG7+WcwHUqhgmQbbPjgP
BM8R9got9cSUvOmWQC/R5ogwE9+8mYLmJ7tRPoGfJV9lWzrrc56t2nAiwPQB3Xy2P8KKDFNdDRFo
4zvPRqI+aUApEiOuRTLlQXscPegGQ9tBXTsaZ41kgmXxPc5MOWKTPUabvok2Sh85IUdOp+zdBFpO
DclcbNQrGkkPWbXiN0Uf/W4Z9DfarIaJ7IPwIOZTk/EwhOWs07wOj/20Lp26H8DavcZg8dGiAkhL
5j2LBglRWaSSolKeiIynPv+ZlSQIB3RhTaZ/2aN9OKBfVmxhQODMUmNmw0rDntFjeIVwwrGt66he
e2N+aAiuzJ4rczPQ9fRQIBM4moC/RZt6Ut1eihx7zD2p+Zp0bHd5SKJPeV+jI0vzLzkKDVhRotja
wZJe2vuChpuhqlYyeWfPdcAT0bWCJB4U7TQTJZxTG9zIpsbqARUpoJDCnOpadZXrMABdois9pGDM
lu77ehtBXPovJMTPXBoY6zCNaMtDy5GuiPxZFksQsE4DmnkNT2ZO7TDPNAGKwypOm+oBBFBB9nJ5
Ts82I8imYBDBqI2WEgChT8drVWU9ND1PN0Z508W3VXnFkpVy1bnbhA20R8zBKlYPQGjRButq1FBS
vB3B5Ku5coqBzYk9/bVE1kkGydSq55zfhscvOSiFzGzQmoGYFVVHEXrNJzBmR/r4h5pftKVuBWrx
XQOaCHql4R8rW/PcZwr25t9ztDcn1mop1SY0WHGni7zwXnWnpxqxkYThojKXupXpgRs2MJDbCi6v
4Vk9EIMFWRgCMtzoBoIL4ay3UxE2bS6hDSop3KbkDie7XK2ANpe8fNJ2g244ZrE3QGXf0PIZ9VB/
UgpE1PQK0e+GdLLfJe3OiIlr2jcxJGXHqXIgQpSo8hztr7ims3M8/1yka1CdAIsGSMdO50rW0tGi
jCKjGz0MUe+Y8d3lCTkzgD66uYkJLaSo+J4942G8QMPjEPuyslcN08PD171s4ezYWOj7t4CYhqsg
uKOFqDRP9K4oelP2JPOh6H5WvPKsaO0pdH5w3q2Alk3T8N6DNzqdKBpqhDehLQMXWO3ajepCa/vA
XjTs4nFXPFsrXHrngwJcckb8ojUejaq2EN7Ikh4zbciAJUtDY1tZ8XDLkyRyrCRco2sV423o8WLq
ENLA9WB8oh5VnccUfQlUxQs8xMk0mlrZ9SYBDUcrFU5Cy3Q7livH5GxXwObM0alD1FVB9kxcs1qO
u6kuVY+PKEfhdT725cr1sWZCiKzbojYpLWCirKcSaH34XebWa7xQZyUv4KqgMoUAHiEEXntiMSgs
0Js+QpwQiZy8c6qndJO+RlttM1ctpsC+z0FA7QCVs92uI3HORIVE4/PSHnk6Je95pYXlzH9dxU7h
zQVj9GJ87t9AmL4hN/E1YL/KnLzHFbn2dDm7n9+tG8gug2/VBg2AMMM1epGohcYn1MF6aTM81s/6
bXYzUxyxK2a58ne+a250YL4mj7mriV/xhAjWxSgRGt8sYTmst3biZlYUZFbi2gb+0e5q+SErRydt
vtmSsokKG83J4DSMocFZUz+Mk/vMggQ0fy60+1pjHo96rwmvSVH4pQphef2Zp8rKW/PMg4g/WHC1
VgVNW64VkDE8KD4ItIFER5oIia+H6ob70t+v6YsGhXvQ5mGSV/MM6a3DGeC+yBX79NbYMSf/xN6q
G1DVbi/74rN0/LvNmbrSAsAHqQlhR1pJWaRTiuMwF9IaUHt1/rgxQAUav3MhzkoU077csS3dZlBU
Wk1xnu0KuEu85NF+jMwYOr6ESdYbFuOtgkNn5FcxRUdXmrq8DVeGKfoWsCLNEvbzewwVZuiFnp47
qD3wik+w0neZK9XEierOuzyTZ2lFVAKRGQBzAJo0kVYUoX1ZO/SZCgIkX3eiG3pn+mUAyV7HvFf9
WSdsZpG8bPF86k4NCoOS0TTTF2MG1tbqWz8cUgniHMXbZRvvL5DjWBDJZ/RQY1hwF0hYGcL+CPOY
xGPzLljUb2y0E96Aef1VuuUP2aeZMxaPvgN56FBkBjkRaOU1H0IlXwsQJa7itufxXPgpYv8OL5KG
GgWP/M639sp2ZkqZK2JrSffzvYIRIyDEFQHAwFn/eEXCOIe8NMjyJaVLvQmcicyhQ2H2m5W5XbGk
CSEKNDoAycCTxU+uoTG/C4NpN2NQs339o6EOegqGreF1m3EWKU8gSrLBn9xUh9wFt9fln3K+lQj6
vfG6ALkVHm/vrvDoXkrw/MzohK3UhLcZOrzKp3JcA0Ss2HhP7R3Z6LSmUaAMGPlFcZ+DQTBBY0/7
BRQA7KeuOzMW4y9RTc2TeLprMDRgi2c4IQLOs6F1RJ3isEr86C2BnDSIi2Zos7WLrmfGcfkvbKCz
94yOG/bY5LzuRyMllkTRDl4nvnwvV06/0dw6iAw8H6AeMNc4UTFic18PNMwj7++2I4rG52U4Mp53
alHwvkx8qdfqrWqkzDP6Mv/73u5kjGJzbE6inoy8jHztwLBzQVuNDjQ0FryUng21IvLDlBzt4fIu
FbMlwtBED1t1vZokTRH5Yf+sRY8APIzmt2RNTfjDffprw4hcs4R0pTkVOJWD8UPuZCejd2W2qv0y
B8yn21JHHAqpcWSR8ToRnydxgcdoSHnmD35dumwWQpk2HUdRM9v+obE1TjdD5imb8GXdlZ7HNtap
eWGL1qTL6DCbtx9j5TC+0VmDxWs2DXn6awJB52sHANaccUb214ZvFe4R0AdQakJV3cft6SsDvc7C
fI8WmX2j6ivb5DzEx8RC7xwoe3BlzIrkp0cgIUbMQakrbcqfBRxNuslQqFWQgLr7A2GQ7ZSf+YPy
Vj/SVw0445Un+vlQYf4d+wVaK+A1hKEak4rjV43SJkrJZlIUPwMcB5hiiIytvNXPcr7Ass3sFnDd
aLFGtUAwpQERpFGbzXKC/SbeznBBHZci/fuk47CEmAZ6q2hNAsO6mOtSBiMzximM/WlQvpUq36jx
fcn1A/Kx6NYwvCxqvQjS27r+OIWTW4/jyhU1D+X0wNjIkM7QNhNHA5q9p4vaSzqp8Ne4PqK3CvgQ
ufuCFx7YDlKnaFZKxOcu4NTWvMJHPpSOxpjVMWxZwEz0yeSQ8mEKm5X47aMRgR4CGVP4AQ1F4VMr
fZwXrBzMyG/K+yZE39IEqdkBTFrqZylOVzblB0NCshJEA+ZcgYTFU2O13NtdXbZopB1GtTrovEse
NGOQdRe8HvpvBMNYC/T/I3UJnh+Uvk/NWTSjCrXgRGfC7pnmtefQ9GwcvhuvZ0wPO+grZ+E8mJot
otoDvRRsEjH5HFbcNFMqUx8d9NvM+hpG5e7y9fNBhH9qQnCaahHGstrCxEzVl+LhPGw1+EwlsCGa
ACK01bt81aKw6fWwG2nTwKJhusUOOg1IiU5B76eHaCdDOiS5X4t+P7gZTgcp7H0QuMux1MGkem8F
gIMBrh8jYsnuIuCG/kLeXsVOEM411g3FTlBKmjMS6nSnTEzvpySdqM92EMgCmodim7yTl9wVwRqR
6wdHDkVbiOIB7ow8pyWksbpGrSO8eKjPzcRN7L1JJhACy+jU/55rLyvb5fyKh8IrdB1xA0DhEBL1
pyMDoofLmT7vSMe4l9Gda7nRFl11u+KqBmpI/VyUrrmXPfAl/jfX8z/fhv8X/eB3f0xg/X//i3//
xouxiiMAw0//9f8O8beK1/xn87/z//bnfyb8V7fFj/yxqX78aA5vhfhfnvyP+P5/7HtvzdvJv2zy
Jm7G+/ZHNT78qFvWvBvBL53/y7/6l//48f6Vp7H48e9/fuNt3sxfi3BX//M/f7X7/u9/zqxX/3P8
+f/83c1bhv/Nf2Mpe8u//2NXz/+oxf/zx1vd/Pufkm7+ywBDGJArMmRCQPCJtet/vP+VofxLw1Me
C4ZFw1HQYS/nVUPn/03+18xahrT7TJiGixDnsebtH3+n/gs5NUQvADbiP5ozwP/9lSfL9Wv5/gEI
+B2P86b+9z8FAg5JBdwUVwI2z+mmybVsaBu5MYN+6kB4XlLm9Hz6yrrsuRlJ6ShyjKa6yfR6m73A
A1MH7X3B0ZT958ecGD99M/0yLuxYWoeqNFWDAWkAGZBudHeg8IPjOOF5X+yLYO2tMn/v19n/ZUdw
a5oe1apdFFYAKIdj6P4kg1sEb7PWvzyQ00vv1/cFR10pnBgkTuCWdRyLt1T/nnV/67r59el56o5C
gyFXzGmQFPTdj7dajjX5W9iPX9+d3eTRd9tJNqspbaygHu8lZMPsVejkqe/79WUhw8YLLkdjmVqB
KXMl6MpmcGpi77QRGOqEcqfNX3mlvlBpxuBGld8O1msS16+UWeN+0vNPg5YThzJ2ZUVZ4V1eIQHQ
+etXCW5fSYkcAy9iBq3bgmwz0H0F/UuGp93KihPtoifi5psCorubywaFhNafBsVmRkYjsxntKd2G
E4gFaoD8qP00pYnHEttTBu3nqKIJJizvBtagv1sHqwN6J+JUCvpS6yAMHN6EaTo5VRZda2l+IxH9
Tafml3iAJI7SkUeplr2Jsi0KpyuVkYVjIqI/SRfr4QQi26Cm4K9La5/IVeeGY/ejzLW19Mxp/PRr
XgSHU1V1GY92bgb1XoPGXPvcvYxflEAPRo/78ld2IE+XV+A0jffLkOBchmaQejPEaGYlaXY7q7rT
rXy1VtBdGofgU8AnCIGYqDUDc7yKi9yRwzXG26Uvz39+dDSlasz1rMGR1wnKw4mU3th8jLzLs7L0
ccGflHEfWzSf/Yn2VFc7Gq/4k6XZFvyJWWlNT7E/A3QE3RAVPBqE3bJC2mbE/Nyk1hdC8mcQFv/m
1SEywvGoiENepQYcjNe1qFwUfnQPtTT0RFM3vkPLk2s8XJ6yBe8uvptaFGFrlfd2AJFaRx48ozS9
Ul1JfH985sDScbrYIMtp7WhQ7UBva+6QFN5Yr/ekMLZDEq2dudn1nt9/iqh8qLSWBj1zFZXorLix
8hE4MSY/RppxU6XlT6YgvyvrVHZGuwpKDqnHNSWQj6dOEfGnKo3kaZgsI5DKra3vWvu2S1d2wMcb
GZWW04mLZL1GJ2ymBx0kyZqfDf1+ebUXbgqgYE4/XLXSoFTICAT9fvJR69uXh652U7yDLIc/VSiV
tjU0H9aqpe/ZxI8WZx7g0XFPR4UVFRrsgjHW74ywuY3oAKrVRj1g6jYd0x4rZmx5WDtyI5tuy/SH
PtbuEDZOaMgHI3UlS1d1Y3zqEv2qDM0KtEDhoY+VFyKnN3RQcJlYw8MAOk1mmOhQLj+rDX2e7Grf
aOluBMN1FtZXLJJ6lxPpCrC+DbiAt5Bv1p24nA6EDSv5jqXNLjgfNWFT1Y8YqoU4jOYHNkwus+4K
8nJ57eY75KOpFJyQmkXWQGafnKMrbQD6neqqGwPmFoWvtIpXjtPSzhMCHDVvW2rXWRj0422ZMEcq
ni//fCHN9t8rC9H96Vbo6cA1CMXrwTAA0wM2ASBlwwfoNDJPkltfnQZHogPIPYvXhDcrkyY0dP5p
VcQ46gOIfhvaWUHloe6Mhqxuq29qAKDQPRCsxvoLayM+heukybR47M1A0gCXaxFoGZr21oPRLTTU
z3qud+CuK9ASbNUvUxaOXkPHoA6zz7yothXiEMK6vR41n5kMYvvLE76wkmIxuh3tsQvLCiFCh2dP
b2w6ML9d/vTSWoq4DyUptMmIBjuYkutG+45cmIuHqDUBBgylgPrnVMQOne5XrC3NruC0krxGU108
YOdbzI+b7rFuu0CqpM8x4b7O8s8EeOQqAkVrhxaAvEQTmupQ6+cQRQE4jDwmaa86N53LP2fhnFuC
S9PwqNSwhGYQhdON0gGI2Y6+Ek37bFR2l00s7lrBl7AO4byhU/h/H7ga05+2thvtyM8/BGvWvLOA
Zfl1OASXYmoGrXBBGoEZJfe2XFwNITlImn5XlslL0dlfOt3kXtRzFNkme3B0VkRu1OiPUUJuLRpP
PsfDBvztOl7X8bDr0yLfXJ6Cpd0r+KFegsI1SFbhLZQycYocWX+Wr4Rz8775wJOKtW9jypTB7vA8
1NVPihFUZvPEzWjNz82T98HXRWJxLTRL6GaoelBvOk/xmJcFxRaqxEETSN5aDm5hCCJLelOXRkjl
KgwUtXQNNCmBVKCXV4awsMPFmgtopJIYkn9WgPX0a/VLrA03CkrqE19xTUsG5j8/igqijuhNouII
qeleJo9ZmQEGuuVxG1zePEvfn2ft6PshmUMHpJcCg3yRbQpK6sEbNLQyttrnyxaW5l9wAkocT1ld
Ez3odXQrmtYerKSNtNritLD7RYVAtTYqFP5CvCM32j57yLYhEMPprryeFQJT396tuYClmRI8QMU0
iEnac6CpXsd0a0PUFGo27O8Jp/7pYESArZ0ZxsAUjKMctnX0nSVrSvVL8y8EExIcgmY2lR2oxRUD
8WyZfCnqlUBOyN7/+avFtqRcK6tYnzQ7sLf6bRi0AQfrcY2Ejqf6HaTF1w7xwuQbQgLdkmQ9ldrQ
CAxw3CoWpr5rgky5q5IVPO3iSOYb9egg1Lym2ThKepD23lzyGLZd4lpgEes2ml/ejts1VMHSw8IQ
jrQmWRk45xUbCQmo+PgQBDPuK/A5oNqRgqMDjedoMkxchTjxGnRLKOz8WifhmKv6UIR9gvlLdsQf
kAahnnynHyYUAtAE5bEDnhWXj/viRArnHZzRVUFYbQWDP4eR5CpOwY5heeC5hF9P+tWe84WTL1IR
ofMq0UyGrHFXb1sAktNkjZ53abcJRz3illblPbECon8diLLJdZAhDLFTJcOKW184lCL8sFL6xgxD
RC1mT50asOMQCa9sTQdyaWaEI6+3rG71KNeDSuUuNwJ91d0ufHkuUhyfEqhKNeCCMfSAG1e2hllB
DL+yb+bJ/SAY0IUjDhbBTG2mwoAjn5Xr5mZz+lVzFNfwQRqwtj2XBiAcc4nEqdpbuI0KxXDakkHS
9nFlAHPE+dEAhHMtyz3raxsptd4N703FqXa5D65XtKUpqNZKe/WKcf+yrYUwX2wlT7vUDAvaWkE7
EORwNNDtVI6iPBH51Qgr77KRJachtk5GdtN2LMP+oUiWA6/iqXsVeHXqqblPalyydNscurV055Jf
FKFJIG6tJqnBS6nxojzoN/KmDaQNyMV96QBWTn2vOuA3A0T88vCWdoJwyG0t1uxhDj5VeWfoqUNC
urKVF9yH2BKml+jKKBPUGEbIaUnyXmKfefKgaCtX1YLvECvXEmVNFjPFDKy+cie7fJpCuo3LaPtb
8yISW9uoxYG/A8E+UQFULDVHLlYeE0srLHbg6AC2J2Q07CCPlJfITvbJNN6h6/pKVifgFOvyRe/r
1jerHLQaoemGtrLPi/o7tXQHbOEbSNypTtQBu3l5qAszKTLtUCi66tgEdtCGL9oAlhTaeDxd00pZ
+rrgD/SWc9XSJBP8DrXm1JCZAY8c3UKhbCV2X/AC2mz4KGQpUbCdstREQjrUdoYScP4WttCprogz
qCvR++KazcfnyEhsVekoJSifFKHmImd8NfD0uaps08lCtGyYbBOTZEtLPHA57rCwtJywz6/SQXdM
3vxAU1fiUgizbS4v2cKpFbHL4D+1MznDg6ure2fi37Q1fcel1RLcAWjUuWROqhWk9QOiQL2dnG78
3UkUnugJk2tSoukRd1u/mRl/m8bRvoS71AXhPscdxz1pB74EdcVFvINGP7iLNCECkLtJMiRzBCS2
bZ9qq+NuJU22k1KyURjo0jQQWkx6+EVXhu+AkPgV1AAc5OYQ8cifSFV408gOZqh6ihl3DiuKLxGw
TXRSDyyRqZsr/JOOfFnDeqiOGdcoK3zPR+VZh0qYa4zRbdfz3m21HPg8y9MadWOG2m0UR1eFGj5L
Wjf4cp/c9vK00re6sC1E8KyMSr6Ck6wHJZphYxs507VbcGFfiODfYeijrosjK5DIM5cCBhocsENf
3sxL3xaCkQzYvlw2JuARuminyDTISb2RGnnlhlvwD6IiHdcLO04TywxYgXxTu0usbNPE20GizqT+
HqYC2nen/oHh2pSnHrfRpNaOgQoJ2v39KTYdlazRoM8R4AebmQguSOU5jdJssAIlCW0Hq3GARCge
R0rsqmhAAfVM5HY8/s2tNId3Rw5PM5KopRYxcL1u+uFzpfYrq72UqiSCi0kGOk4NfU939eh1AkD+
Lt+2SLCr29Cd7n5vTwmuJoQec2vqcJBZ/DJCFQiXwW/vV8GrtAidwzYf9SAvd1N4mxsggVqj0F1A
IKG3/XTe9awsx4qkcL3OrAQe7yV3bv1WvdTX15LFC5GZ2E6KrLutTEUBlNMfnHM+K/bUckCwpzmz
hk2yYaof6YF9J60UiZaew6pwxivONXWqyjCQ70e32qUYFn1RH7uNsqH71mm+/Nayi6wjMrWVcZb6
CiIz8yuJbNTe+BZy6e3y55fy3+/wlqNT0YxZCgIcGSlgPzzMEvHloboi4Ft/6RxkbO/NQ++RDbIk
qEMqK6+cpdUSzv3I28RsDJTxGvlmRE5dyYfrrvtC9DVQ1eLiCGfdALOazEvsh1mlovg+y2DjxblX
fd2FjmZQr7iUpZMv9iBFdWuNdZkAFRGkhqNfT8C2QiimBJ956uXuWppH6K78M83z/udHq0QrdDeA
lsSAHWvf3ZGv4T7fARPxCLpMh+zpQ3anQt2EwCpLHeNmjeN74SJ774w4slsjjI6INFoBHPQVK6cd
MdhhSuqVc7vw+ff25qPPm+pQGkqJ7BXP2I00gWiWK/FLKtsrPnNho71v+qPvZ8BW8WlEEjwB8DDR
W7dpn6GwrcIv/N7xEeGVYZh0RclNKwiNdtdTcMXq8o51WIS0w/s66Z8USFrHPXtoxvjWYHXmstLE
C4jH+1oKB8cCHwfAYOUjGsz9qFB/77H3HvUfjXzsDIqWstIIyuKuZBnoZNdYuhYu7Xdiw6MvW5AX
7AH7wD3U05vEVMFSwYI4CM2vxPo0tJvLE7sQ972nLo6sAEJWQATPtoOMjw9c1SeHWZq8cmEvfVzw
DoNSyHk5oXLEIHAp118oCS7/6qX9LAQCKiWZLLHJDGL22IyfMtPw1bj4zY8LAcA4JJOBdzUyXMV9
ZT6oEU6+uuLIlhZVCADkEapTCteRWKxUXM59eW3VBMk5028ksp06smHxWt1i4VCKwEmA9lEQQetR
MCk/CLlGTsIz4/1krFzMC4srghxHlkHxuMNLDzleylCSIo+XF3fpUhGbo3QmQxdIAtipL0DBjSZM
EICodwy9KLYj+/lG2sVrNamlQcxzd7T94T/QiwSYT1A00zOgIQ8Tj+o1nzXvxg/CblG/RW67gZsM
l+OMB1Hf+kO37VzLyb5U+z8bB076Bo6x30sjmP/8aAQmN8MKKUtABOTbwroZ13Q3lnaPcHbrcozS
nAJeikzWpgn9qYIywnC1quux9LuFI9z3YZlHBcp1sbyrIKpVU+Jd3j9LXxbOL0qZCW0oklJj9iMH
kRlAsiv+bHFnCse3Nsc8Q7PBHP4WlTdTtYce8qsMsQhBCoK+rnX1fDz7cMCnqwrdyILyBNg5Y8gd
3cgd1NJI/p2vVgs+niRQ/J0akGJ06sURrs5WmlIAahRIQAyyf3kFFhLfYG44/bqs0jjX51ps48nu
BKUkdhu9Io+BRA1xy0fkTtYYaBciQxAfnZrS+r6Ia4r0grxXXeoCQDw/e0a4CeOFBWssNPO8nx9l
kDCeWkFea4xYAhTBHBfOUS4JJBTj1hi1llZj/vOjQ0xDu+RyoVlBrDyZ+nYw1kS6P74oQdVx+uFM
M2MdjTphAD4Iz7DDT6FKXSopK0D3hVeNbAunWEsHFksKynAEWgKglcB5YMWmBCeO7WYcQBTu9RDb
yNA2X2IPr5zDpekSTniSocVTk0s9aOI3Lb8Nq5Wbf+m74vGW9L6Tmxpwmkr2iF274AZZibMWNpCI
DcwjWy91FY/zWcoi95tt78/EaGv+YuGXi6BA1ByoVRKkyi2E9clXCCCunOR5IT/Y+CKyzzYiuSVo
9X5Hh4D7wYcqM3Ww3ht5a7lrLQYLjhW9Xaf7lJMpUdQeZlL2nrwog+YqNx1UlPiObPotYKiQ6bw8
pvmbHw1JOMuSPOGJ16C+btQxGDm+ymkGqIKJfqw12N7Sasx/fnScEUpLEetRXYxGt5ZATh2pKzHF
wnm2hPOMAmnRdyG20VBtZXZH6uuqeLg8LR+HprI174CjH502o9lo3WgETAFCetIspyqkzZRBmL4m
kUN48kYyvnZJg1p1YRmEQxz1epKMYR4GKi1vpaS9azVwome8RVmik6+Gyn4q0V7qmDYvHWJmiUf6
+rPRdT95B1EfQlD4N5Lq1ZCTF8k2rrmqbiTDfuzG6ACZrGutTK46mjklt1Ew4MUVMJR31EB/UC1B
E6fvpke7MWdMd6dCpb7fgyT1kOUm2v1tH9Soe7XLPskMPNw5BNDpiFRTC0GHpiqvDVB1O4YlbaeW
3BoUnDlF+mRkeRD36i4uBjTe1fbXrJV9Oxu2E1NfuJneQNb3jbTWhkhp5yhp7U39zE46pM7QKcgD
hpu+Rjaw7c3XvEqDjntdhnbBVH3tk+Iqr5ralevsEUyeqmOREMKnBB2cIdmYBdlXdv5oh03qlqUK
kvf8wVTz+zGvHsOx+I6kaQfQpCVv+sganaJL37hGrxpkhZ28SVU/k+2vUTdtIGHPHUD8ZKduS/Cc
9N1XEx0aMRIvtU4+RVrph1NSObwYXCO1nMSOgjqrP1V14upVf4j1Ci3iSvagK+22ae3WUeMsc5So
P0hl9szkSHEAZz2MANgWRac7mi3JTpzXd0bem45M2z3XevARmVLr5FJfOGnRA+NBiw3gGJ7WDy91
Vw3INxo33G6v9RHqCNxIvLBMtmk1XeW97qpd/73hzWaUex+kIB54QVq3SKTXKuZ40A1foKr4rbBD
t0kqlBW1EamCsP2aqpzhzmoPqaZBVTXLnbjOolvUHr9OUvxVq7mf8OFTM6QbuZT3ZBw7xyiHQ17Q
17oPd+gFurWzyldq23ItYFO82FCgboj2gL5PvEGHhlqdsZ3ZoCshLugjpOGpB1gsNKtHJ7fs14EY
V2AIpG42snutCnNA+7GBR8W4bqi9TbkcKLMiGp0M5liDvouS6dmWwbpfWD3WpLq3SLYDV3mE0lTF
HauRc4foOaidNIm5St9tZSpfkc40UN/RNszgVzLXrzGKp6Yi10pp7myVPyvdcJ/pGiiULDT999bt
3EM1qOPPalTWSitLIaIIjLWKCFQfs8cvmJvvZi47bVd91QrHPswqhc2PyDO/X/ZsC+5YRMkmRlcw
PQfOSW+vWiY5amh5l7+8dG+J2Ni8N/LKLoBplPfjp8JH8/0dIMQVeEQR+Yzb9Ku8OmGzi//g2hKR
siYpBiWb8CRQHgF3e4fGRAEq+YOr+tyDiuTKu37hijGFq7g1bJyX+caPyH3a3HJrK/09mo7/Zleh
6HV6xbBUKmhTzm0rJtRqQuLb3bi17XYFHrFwo5jCtVs1SBHi5rUCu6yuy+a50SrX7HI/rZNNO4Cf
i1VbWpPt5bWf3zIfrYdwFVsVbywzmkPrCgSI/ZeQvjKybwcQgIU/L5tYCq9N4U5Wo5xFLYGNesOe
Op9vjYfK666ll+RRCd32yyyeAgWCDiWeNTLhhTBAhNHGbdIlFrR+gngwDlamulIFbGVdlI6Vtc81
A3mGvtZtsbTVhHjb7ohBlUk1g1TZ6+a3ioBITFlL7SyEeSKylnYMJBxVHwaDAV6mMnYRIAd6Oj6Y
4LJeWZ8FzyKiaou2ouARjtHBBD1Z9j2ffNOP9h3QuzlacyD2Mjn8ds3awmwZwqNaz/M+DRMWBgng
Yxbqz1JeSI4eJrF/eTgLO1rE1Q4lMYGKmmAAjSAKyw69OYA6kqVXfdL7TUGilSh26dEuEj1RqdWA
wKulQH/UP0dbZQsxDUen0EucqeTWqjlLqyP4A5XQuO1lOQxsjgDz0ex2vzdPwsnn05xiqoBlUMPp
mlWlWxnxgGgB8WZnbrgae5ftLPgzUaNUVSGdYhAm4c0I2hrIzfc+bK5qsC9NjxCA8zS25Zri80l0
00b7fk2sYsGDiIxFYz70KniQIgQbyXXJw9tWlZxGBzhDbWQnz8YdG9aI/xfGIMJpm6bICkXGGMro
R5y7XbbyGBLko/68qkQwraUVmspwaQRVaCMg00HA0JLP/5+zL2uuVFe6/EVEMIjpFdh7syfPZbv8
oqhyVQkQCDGDfn0v6uvorss1pttxXs7xiYCNlKlMZa5cy3Sciyz57VSJJ9PXjoDyHAjHvLHTijZq
nPIWVdMm7Ht5Qd68NaKxoDz/vz9m4fmWEpVPuEkPouwxvJijAdbcEqn94ZoVUjWdM1I90M67JLrY
g+6+DnMCwK/S1ItL5GUaSxa0VSuDshSh2/HABDw7HJWA8JZrvALW8tKJ/knbQk+tnFRLAh1dlxKM
T8ZcVXcjq3P2eiJujNTZOHbXNn2RRihqc+H72JtG/Gbdk7s1Cb0SMZZw3ZoygxSaTw982nH5gEXe
dZDjYP7XQOuQ5/7P/Ced52rbnmkHo/je070F6C/pf39+WKyt+SJV6CsDTGuoTh8E2QFp1TIHN9st
aPHawxdHBdCLpdkbcDMbimUOH0Od3aRbuO+1ZV9kAV7tNZmLvPyg+heIe1FAoEwA+jOlHz5fmhV7
WQJyBeGlZg1CQyaQx9NoRBh3vP/80Su/fQnIdV0rdZoGocDtKxWQwsG1NQe+WxnXHBxAG4F57QMW
/q9DedHw6gTguak7JQOGEXBWjMHnn7Cyt2T+tH/qPkrhetRBNOHA2izQitfKTYLB+vb5w9fWZ37p
Pw+HIkUqqeezuKJGoKMUgJkTlIL3gtm7z9+wtjbz3/95Q+0QmU1Dpx309H7AC+SYR58/ee23L7x1
GFMNywyPcioMxFlVFU1cmUGXVMdK8XLDONfesvBbJ+2mkSnJYseSfTBQpBMUSD3S5Kdk0rcGctYy
rqX+lmlbnkuTGsEexIgQVeAQjkp/k2CIjB/1Jjv5mi0tXLnWzIYUTGrAOjdHpgPQaCvwxevuFqnk
yguWMFUvrzFPYbXaAdWswOvyiBLMUUxbakUrxrTEqjoyTZKytFk8OS81KB3qx89NaSWTsxYO7CYI
3E3rJjFvwKsC4HUD/GXnclS1cx7V405TDHP5zgZ6eWVmHgIQ/+kUwiknH91D0PTINNLEGLu62DWG
96tT/NK6r75BTqnyQ+FoG84yf8kHt+ElitXNCl51eZnEos1Qj+qCHB83VDJI+tvR3FjG1e9aODsq
sppgHbZfWRUKjuK1GETErfaae/Whz7PHJhm6YOjovUJF8vO9WzO55THgprVfNAja4DENNFEHREFX
Pn/9/OlrieYS0wqk4dTIpkJOcMufUVZ2X2d95jbO/zCQtl+qY7kXh2oDfrJy2FiLOJ5WGCboOWFx
gcJ3NR6FH9UlDYTYSpvnRfnIDBYHwOQXVVrOX0MOatrPMEeUQUOc/caJ/wJW7/+T9P3/pMRLsGuV
NIWbc0StbKoCSt4dJGqf78jKGv0XxBU6aX7SouaimAwt6CkkoPHw7gykJZ+/YO0sXiJaHc79vuwM
Fo+vxl7u6d3Mm+m9gnrg/4Gnc8Vsl3jWyU1qbomOHsgUD85drzA9sP/8A/4+44NdXmJZeZGaaQvY
28HImRWUjbxPOETUKx9yjibdaTmJEfOBbebasW30X5Qx6C5lv61i1CE2qd1SCiHGFndb4OWQTSag
RQur1ttVPut3OoB87WD98u2xizzLuzi5szPGcos7f+V++veW9U/G0BANnRkbdRRbvPnk1nPTA4aM
go4+MYAtqtrfcLaVYGIuDo58GFTTzdC61LySDNQa41Y0X3vyImfgndNrQ69hOIXCRNPkLm2+NhsH
Hsv/jBypP+qITQxXTaZ/86wsrHoA1YCy2Li7/QVsfmQ7ixPCm8WmExMzFSD5iETvB9RuzqS29nr2
J1HtDbAwb7JuQyLLS2GpncprsDPZZ+6gQ+sApZLeJQnffW7JK06yxMUO0D3Mhmb+2spmKHL6mB6v
uBtA9G9rXnbtFbMV/mNtUzM6SWJir7Jm3HdUA8ka+EGtAt2gz79hJfIukbFJMYyDNYImcjR/lcUL
Rxebie8lJtQ3p6/WvmGRTpjQXYdAMSy53revSCDR15No2SR7P2zRKgP5/c6Mtsnu1143//2fJRtT
4jIXdAVAFlq3uaD3kpHD1IiNBseK9ywhr7reFXmrjyjc8z8tMCkV3zjYV7K8v02if353k3PHbDqU
Pag/Pui5cadSsWOWc6rd0gg0g7yZ+ngY02r3+c6vrdPiGCj71Olz0PcdhtGMhFVjCoq/cb/a0jxY
qzv9nTT554No02fVmOFm7udDHyoOp23zExrQr61HnlSdPvimuNAOg0oOtcDn3iGipQ0uwp13P2bT
rrC0LMJ8FuJoY51EBjLxThlJQFqIz1B+TrJKRb5eHSxvC5K0UBz+P5nB39zxnx/dWxJUeZhMPbhO
bHQBLGfnhVCqO7j78uDvZn5Mf1cCzPhoJEBjzjRH2wMEax2bJegW3VIrERP4POR7v28vMw2GOIM4
zbQCda9Csu9PJVI6/4i2JzgqPjeEtTbkEos71mbGeQOT9uepeSvmVx56t/aui9Su2LNoKzqszBjp
S2huAVo4FJooJmYZ1PnEvv453jtB8aSdtrFMK2atL04blhoNdy0M/NTsIZ/eCzcWfONitBL6l4hc
z8RUqkNwGHuVOQaZVb3Z+I/aVCdQEB1buzwW7RZZ5Moxo89//8cOKTXZTG6ENIO/ecafTWW/teVZ
pBWNqZUoqHPsdUoCTbP2mUEi6m4R/K49fnGoDPpkMNHDlKZxOhCfBFQ55zrbAqqtJb//xTcKAWs7
s4G4nlkqAO9RbSDPcx2Chep3DtmtaMMn1j5kkWjoZgkgiyHxIhvRanZE8pQjlYkmjFei09Qe8oNh
RZtJ2Uf3BuhkLiG7Q9UrOxl1FKKmN5q1CPFN4MnI/wq/0fz8RSLhFRjbagSiSzKjfEjyE36ylaR8
ZKvzsxf1iYwOg0aTCVis5kH1oI/gYutoWnv0wpvbRuu0zpubcCaUEMiO7di3GlCfxxa0QOKURn4E
aoyNPZ99YJlczt8x28I/Pqf5XuaZAMiBbXHmBiqQoogXd/cXIrH377Yoiz+c6Z/fs/DtasSoZc7Q
KdX4dOF+81IpzO6VacTcqYlzzNIGTNcPIB6z9objtqiC5HdEm0xkAcW71hQB9f0Q2iK/Pv/wj2x9
/j2LM2GyWhTdfNgG+LEDwx6iyj0RWm4s69oWLo6ETgIQ1eVYVaHsKiiVFgMiskGAteY1i/tGk8rB
sqsWOYy4mdV4UbapmgNKlRu/fW1lFqcATaXyKoVrsCqt+4L5NwXhYVpsDd1+lHxj4ZewXpNDWDCh
OC0TO/85aCOL9KnbAXHwqNIMwOTNm8rKOi0BvlBMgugTgxtl4ruTXguWgorvtei/uE5LnK+ReyDK
Y5OGcQz7tmr7OK3TP/WwlaGsmNAS35v2HdFSCofp25h0R+o/fW74a8uycPi6cwZdm7Asvbjt/Bqq
ympf5LfDuAUJX7GfJQOnUYPQkxewz7Y5yfo2UUff2DD9NdtZOK3b5IPRD6C/VdKPFH+YWWmTDNU/
/cZsf39tfRauqymRKuTC9OCNwIqQgg9hI7InJ1Gv9ej40dfesnBiOjoQmSJonLoc5KdHUF/E2Xjs
Nnla1qxn4cSam5u9B76vw5BmF6cg5iHTpmr/pR+/RAdiOBQaHRTd5ESIQ5dOR0vrnoch/VaDOfpr
r1iE7qL3OwtSOShWkiwY6yux0ATTr9Tb+ISV9VlCAxnNbQgOaBQoiGsLqKb8QgULp9sSCpg1A+q5
HYF3ld9zkJVBqPVrx/ISCSgNS+84hcV0mJedahrq/veiHL9mj0sgIFMFIZ2C1Rv53lYP3ID8ynQS
QPt+vp8rh8KSMnOYup5KhZYAnaod97uryZPY9r9qkQunJaoHmToHgMbm5RSYmQdwkVN95x7guU61
sUYf3hnnzV047WiDrDobUGWZJehmWrIyTA/N3gmAeTmw6Ct0GvNrFr4LPGSpOuUBVJGf3AwQHefO
lI+f78OK3S8hfn3uQZzNKlispAA2xoiYTOKvPXrpsp6egUI8Q1um+p6Vv1z1+rXnLjJtm0t/ckuY
Zg/RVl32B2dINx69Ek+W8D3mgWen1CcfqiNib+sX0M8FvUWCvrjx6cPnP3/tHYt463WkcnjSstjN
pzAFRf7AZzrsJ5m5O2NLGW4tvXbm/f4njW/GsRTW6KHzfu1f64u9N3+X35y76XsXlUf6KtRfmXW5
xSuzZkbLQOxjIkhjKdy5YVHa6Qqcc9MWLdbawxfODJr+RkoOQ/IKjF8/Tcn3z3diJfNZEmB2de1p
doudyOhPy/H2g8ECp6mDNG++FlWWOL4KY3025iFY3KZ2qDR71xpbiJyVH7+E7bHBFFnnNizOgQxg
XvnCMZuTmzJyudjCtaws/BLB57c8LQ0N8I2+024bmR+5TXefr/2HTQwcav8likozXpjekMQNOI40
n1zdXNz5lX0EkiZMU3D5ms3ObtG1mIaXomePaQZ6stLc55Z+NO0isHt3n+ebgNq19Zz//o/DWKiY
9ZMAg2HR/yCkChrRBbqLjPgrALD5gxd+79TAH43tDOzoMZZlY/g50ZorCNC2WMI+LJzOb1j4vCzS
EuqQQFK1e+1W3pUnMLypMxnQCpc7I7TD9kD1QF5pEXSxdfx8I1cC+RKQR7k/jnaOdUusZ9v8YbQP
k7/hn2vmt/B7U3pOW3oAnTnjt8pgoVBbsOYPR2fmpVpEbjAfd6OrWyyeI/dkHoZD/9KfjLeZaBlj
e/kIks+ti9vaCi3CN8Q+3GHwsfGkvCNp7A9vnfv2pcVfwvIao0+Bq8AhIIFs7p+Ug0rmxtE1R+kP
6kBLWF6ldxVU6mBMequdB5k8cKt8MlvQs9tFcQGq/ZuZmRuf8Zej56OXLUI6JFJSffIASunCiNxP
oCes0VY4zf/MsHb38MMO6et0xIzGw9ZI00ocXoL2alM2BkRgcIBi0lEa2T7zMX1dN4emC359vj1r
ZrZkx4SUjqbLGhbc76sfs7gAlKa/I8rUuyFqww40lTfF1y4aZOH8VuaYquSYB7C6Q92yIMGg5edf
sWK/S7rLCmWxPgNUGpNzZmCConTUSGQl8s/XHr/wcpd7zphps5fr1ykzww7wxhm28PnT18x44ejE
gpBLXc1P915qZ4dhyUc5RmmKgjbokQe93ViklbNqSXZZur4o/WzGICH7CUalhxhi/doKLRF7Tkqc
kgt8A6YZYqsbL6T1g9JTGzNfKz99idgzldXJZJx/OqqsOvEj1mUbRrliOkvQHkeBF/36OeZ1r3qu
IOF0y42tJV9x4CVCz1M9dE5zwFZp/6OuTqZgUS/a0KKgzcdA8ef2M4f/D06mJSivrDRw6Eq4FbUf
J6vfZ9BDZJisdf3x8Pkb1tZo4bgYJ5VMEOyurQHElL6L+nncUtb8cEIccW6pDO0ZLVPJgL2dW0X9
nf4sItTzf/IribSrDhFC44pxoTumB/5mvPuohz+/c+HQhesPPRTkEO/y8nuhqhded78py05F7vEA
gfA16fpzo20hUNbsd+HiipR5zmfX61oOJBXBfMwW6+faAW4tYjcnoObQUxjwuEcXLOT31RVYs/+d
TjVeIK7u0+dmsPIVSzReTUnpjg6sGTW0c+vUh9KrNlq2a4+ez8Z/Utu6KlObOCaL+3E8ENs5T366
+/xXfwgnxWYvgXgehfyGoIBDWqRyd6xQT1KSEZwQ9q+8bTWwAky3g1M7+97QTkQ2XzsSl9C8Nq9T
3uqoAdjsLp8eHOS79Pfnn7Ti8UtknqZsX9ICRZ1mcJ9ECzYBT9vnRh5bRbpRtl4rHC3xc4TlUIdr
cV1udtNuTHfuzywJ/F27U7vEiWw0pTe9cW3zFzfzcezznCKGg7hWxsnk3PZpsmFXKyfXklHSbJ1C
KbACHFyRgY75gdIpcJ2Xz7fhQ5zEbFkLt4ZCAtWyEcziGcTRk7ACD///cLEmp61B3Q+Rw/M7Fu5t
SSp8zPrP+wAtzTDdDWjMhTMLawEwlvegx9Z34+7zD1rZiCVQzrd8APcaF7UAymIvI9DocjZCiPE3
oH4Qpv5eCf9xcUslvYEbdRITSS+2zG9Ng3+b8vwG1K/RgOiYoTLv1IKcE69/z/Vqz+3uYZqcB9Mu
E1BE4Cfh3m0N9Q71qYcuZTupdfeDi2SMmv4tzSYj8BJ1aiuOmup4Trpsn7DqUECBMEhsl2FWtz/z
FgwEdZnvqTnISHptEjZUxBnhjz3LQWXRG6+Q3GNBMdRDlPvjTdqlMXEx8wNiMDCDyGEIWm5NkeGj
L+dBszjqwccbUFf0gP1pkWXRc22DgUkfqyZsfXuKura8STHnGdh6+apr3g/N8H63zXTTackO4MQh
6Hj5lqT5lfka9HTIeOI+dOg78tBV9MWemAqSogRxCqnemQUtvM6sY00O52Kqjm2WOvsK+PuuVgCg
+lUWUsDddCluZTN+Y0174iPHlHzp31oT0hAXMoxuKXdoGl3zCiLlJXgkkrSq0c+uf4HWeThQjz8a
bLwZDedqcFwJVXqtRHOfy/IbJF7LQFT6nZXz37oP3FNvzUvcNQPGxoqdrMiRdZJFnlbckZJcys7Z
NWkC12uzW2Jq95hcKAP0R+7NadgDkrA3ZfegTeq5B3MpGxOI/HiljLKskVFj2Dd27e4ae3gZ8/oR
mP8sIJo8cCXBvf7FIsESXOVZeVLWOoQHHB/4kantb0STQJKHbN1WVw7tJaiqh36sods4UEd67QUJ
ckCnGRioINe0dWav+O8SUyVzI+vLHqfdXDJQT93VACkb7nNRcSzveBdM8RbuZu1j5vP2H2d28sIW
lYlBkKIqQ7e4py1owGgTaqn1tax2Caya0HGfIWiofPL0JN3hNA3eGybNgK0YN87vleCgL+KOpZUQ
xwQm5lDLHn3279UoQt3aEk5Ze/oixwTTPreYSAEMBxH78JS7Z6bePz+n14LCEl5VJ7bmjKg24tJe
3MzUmd0PYJziNOTHOg2zoL+KcKs29CGWCxFIX0Qg8HR2UNEF06Ijw1m7jEa9G/wlZt6VUf17CzO2
YrxLhLOnDz4g+/APNZ7BuBFMqfqaKS3Ze2VFBxPiDhi+a8Bq5rb2EWHoJYUompqSLbT+ynb/3ap/
PKKsnNLLBeI0OIqc5MSyy7iFpl9bmfnv/zzaHpVRGLVA5DS/a+KOfAUEiI39m/r981yZKJJ7NgZO
pfPLafTI50noO/bGqq8tyML+cyF52htIUj3IMPeg8Sq0YwOWos9dwP340rsELTu9T3zPQ1JPcY9m
iRb27ALQ6i6f9NAVGy9Zuzr8F8p4JJZSJu5tYAI9zmT71oNxAineeWuGb2WRlkBizTbdvJ0LG77I
orIodyYYiUlL7z9fpZUem/dfcMU2yZvMAr10duQPQx60x5lmF/kGCTwwTAEXDaR3xG+/Fhe8JXyR
DFnTVhm6kzlq+jXmA/sOE2hntgXU+dgVvCWE0UqscWhzPN81IEaQIA2mX6oDeUuGUWX0SZs1uNwa
+RDVCsxOThW6wxaFxccb7S0xi440at3tcMcR7g9FQlWOQSM3+hsfB2NviVP0J99Bfxw9MLOEbo3j
h+5IbrJkeC3yrWmKtVcsQiVJR5a2NsCB5dAeSv7Tb6BhYPxU3lYRa219FqeFKVU6MQen/5Dbd6JM
b/TU3TeOsdE1X2k8ef7yqsY6s3QNlO/92L0VTy0wqs1hjMFDJM5dZIXuM4nNeDrnh824Oa/Nf194
vKU8uca9Ka0kOJaGrulDE+3uyJcQS5yGoJj0uBGFHjFSvmWF9mZUxUOV9/scOXYwuVuQoZXY7S2R
i6D9A4O+DmAbf57hH7ihhpD94RcdZGJTPNXh5+fMyu4tcYtNpmNQEL3pOEsB8Z4gxg50W751iM02
8MFCLlGLuaxakWsoDpGDXQYzxjsNjVP+AOFaqEJs7deKiS/Bi2Y11qSYSWaU2f9sXO/XhIg7SvFO
tC0C1JXTy5uX75+A6wjN4GaNkOhOAzJnJ1S4YXy+Ax/HQ0S+/3w081NdQl2MxZ2vv1qugyqm0ve6
sI8iby6pbm68Z22nFwcBR4bW++DZimnuncbWemghxuBzfwNDt7ZCi2PARr6Q90RPY/Aj0ypuii3/
X3FGb+H/Gc9oDfX2OZL3kbwr7suQh8N+3LHQeWHRFoP0qsMtkuWRZzVN+gIT8mkAoue4OngRv9TP
+l/Oqy1bXdmFJZqRNC0j0wz4FI0b6c5+BL1oqW+h+Vc2YUl3aIGzjzKMWsfa6AeDB/7NLbGCteVZ
YhgnrQX2Y0Ar3jJArC5ApThZAbjVo3FXRBBgcjdC4kr50luCGkXKXY/qVoruuR7ueaxiGr1Pe5AU
xZtyNWvrtHDndmoc8PzULK6j3AzGC0SLdtkUQOft8X/OV+P75tDD2o4v/BtKYb7jdzgDXavdOZZ7
Mlv52KitvGoF6+ItwY7O4CYMRZU09q46KL7dvTrWt+rcxlXk3Jqv2kn9Tk7ucasVvPY5Cz/vIdMi
NAcBA7LqFx2sqHWTx85myFh7/MLbR9bVGvip0jghRmg630r6Zyq2SI3XHr5w8bKzVFUM0DaX5q/a
p0E2vNn+lmf/reF/EOyWaMckaygQfiOLyzoAY2qIc/BgXfK7lAXTs5sG5NmpAzO0Iow54gATP1CL
M6o0cPblXh62Zl9WguGS8rAqMyepKgN1v/7FHDHEbwLwhL79l2Az3pLk0BokQ9sPAxWWC2blH9Dy
+TwKrnjkEhxJ9BENPWkjia+MX/bUXpK03IhMtv83TH+0NbNB/BO+m8yzWF8n4CBOmRW5mf2cFBws
IUYPFvMynoS8szvvTQ3kwaBdHdAsY6GWD2bQk/rF1Zxb4RqXTHaxryVuqOmY7Mr48MNJ/Zu6MLWz
IPqblEoH87H/qGk8CZhJom7sfgspdzWp3py8PLuSPDaNeVEsaQPDh9i2U+evLDNeNJaZB1mhv5jl
qKAINj7OWNGTBp7mqrQfeuOlLPkU1Kl2ZgPKyXnlPCVVezRJebWaKpwG5oS+LwEybCFh4qX3Vd3E
qHafO9K+l8K0I6hMYbJrPGadITHWV9ZhZjEWCJAMxFNiP4Fs+5B76qYyoWUEknpdTX4wVaBrRUFv
byQ3nDtTYNvDLe9A68KcTEalXqBAn99Lq7orCu97yaH5SZNrx6ZzoZE7iI+diDkdQIx761E/D1IF
lOgo7X2XSeA4fTKCcmqMLV2I0HPS0+R1ZzPVh9Arq7daH04tnb5XdfatZ/pPpRd3nd1bZx9d8lA3
+x+ojv9AOZYfRqI/0UldxATy7m7CHJQOwG2gDbjzk6qDQtAMuctAX5+aPO5T0wgz4fjQiezOuiV2
g+U2QTp419yqMUCvc3HPM9ON3Jq8GaOpIGuWvUkPZEmFVYSSJZeKD3/oqIe+bh0MOe18T4RAtcN4
3ccqMW6Z1pthZRdx1ejPrHNPMm8Y1JsY2tblN6sGC7SniXcuND3SFegGCqndGDl/LMoEbBcJFEXM
rL9hnheKTvsmpXnq++GFVupQ2OXr5Fm/TQXkYuXeU1/76RS2v9cNL92lDTv6VvvIhftEK/LTrpKz
79RJYKgmor147KseE9/CuHaoIqHDwfeFgelwDcMnmdLOwMi8jBqGgBwQ1xLMXxxM3wRSqnDANl8d
etwlRzRYUqpHzVTSsC60WGSwPJrLbxhSOo+m+NPr7Nq0zdvYg9qcO8Nd3xMVVrVzRP8T2pmGi9Db
GaAf6R9U6iBymfIdbOmgvZnq7xbpHmxVRDTldwOAecod7sYOLNwA1IJ3XOKRljjkpZNA1qgHJXt6
X7jjz9wyzlqZ3VAOCiBt0NHe8IpnzL+DcLv1T8TOTmoUf1LDfclsCaUTJt6aCWprXql4gP/9kzrj
LRjNL0lXQCGvY3aQ2vzMhHtvdf0OmrNnsPtDpFvyKzXdJ+WXoB4r7FPf1fsCDAz7ERMHrcZuO6+J
jLQeAl3vqygvx/fB6mIpZ+YH/m5MtIpUVpX7NitI2I7Oe9mgN9jXVjgVxYPfqFdwhvwSdQr+bfs9
G5wfvtPeSqA6QxCqD+HoTaCKLGQ45dlzWrBvY5f80HMUiqQjD73ZvZFWPZt+dSSGJYJSA8m4UN9T
LSOhdHxQTBYQbHd4XBXTPi2MneyGQ6MN4JOtaBWAvbEKIGXw5Nc9JuNJfUgZEAnjBHp8Qx4rQz6N
OscxBFsj/XABc8DJzK2Y6tkYDKOwIjtrvtkV/WMm3cWV7aUbQHJJzPSe1toOCL88TBoSV5O4Hcz0
MPQANjmZ74OdHnsJntDJlBir6MfsbDPzxuk4Jjna9NoZ9Q/MZdK9zYyYCY9E0hHx2LDL5OeAuhcy
CXpp/Uxp2wceNVRoWKCM17U3aSRe1NvtLpMJmpJm/cqc/FU3Bh77rZ3tClH9nhowbo7eCwGPepup
G8uwbio7PYwtjz2uwCOas+9JXl+zYVYuyPOHlNR/LMBRVGtcdN25U4W840PyreiwOnpt3Qt32PUa
KyI7V7vey745qo9bXx5MIu+ZOe6gnPyqqMQxr2k7muYX2aYFOLKglcNR56NFdcZPQEwYgUvuapxl
2uji31h6neruB+7sj0OVPetUDzMnp8HkAKI9ZvUzVVUZSB+zrrQyXLAZ6NeMgw/IMPkrLuX7xgLT
qKbquBDJgSX5Vfj82KbqVXgMfETGjeLWYWT0vavcKyAFJ5Ja0SBaG+9JoLuafjOS/gZa2KfcKg91
ot/bWZkHUGZ7kIXThK5H8kDU0J2sQRdpVFUbNq29Y6J5TcoK4iFZGmdNMoUFlCDKsQ19z6yAf2qv
XLNPY5XdQL7ypjecqM38X5R4oLg2MVudOt4Tl7OR9tACA9nOQ+8YflD01k8/Se/qxk6DTLOqIPFo
EWKc40HH9kKr+zK2UPUGSnqX6Oyxc8g9S8wYCuN2UALYtauF3OH7HnntWUdCcAEfQTg0QQVuZ7mZ
FtR6kaI1PEAwYer1yNUQFRHn2tx56h33VUINIs3oTe3bbSAIidGrvviITb7X2YHZJfos2HA0hAlU
aHsirn7l8+pTGoveBTTdf+e9+iPb5KaaUOg1fQHyppxFQz/sHUVPlGkhRvl+UteEJTbIBApah0DX
vRgJgG9+kR9K3bop+qkBVMnWAosMPATk/VutO89OA+dGs7yL8uRdaiosmv5Gz85QcDdR46JvmmOd
lTP9cVn1SKT3XIDmASR4w4hh6CxUjn03YVgocNHN1b1mPIBX81qTOkJADV1URlEF5IEayTXTKGAm
/i+Ia4xBV3YnzayT0NbHi1mgDdjNwWbqQekkfbabrCo2pywyiqqIFfxNd8R9bXsdcp0W50pySskY
JU2XRbVvPrSu1KOW6v7ZRVQMUpTqojTHetS8fy9baBrVNYQymMjuwcyM9wzJvmjI1aFjFxiE3oD2
6Y5RimmG5CLN8aIN9u+slPcQWz62nhPqnoFTWUDIq6j8e6dPr3pmv7Emu+HUu4pCHvWpxiFWVeHg
kLCsFQyRZsPRA0ubyBXuxgIcJjqeZnbXXsEj2lwvI7uzgfaxCsAYMKVn1sg9ujx/8c3+W28mbagQ
lcIpJZfGVxCiQGshGCT9oYG8NKzESAJJy5h39s+iwkEt+J1v++dSOsiDSv0iKHtOuF8E4HC+J714
GhzzPXO9Zx/sTT71CvAyOQD/dNlJON17m2ZFiPh+j4PoByQmbupG0rCQztFV7k6mCmzsyquitp5O
zTAcS7s+s07sbLBfViZ9lTZYiWvy3DVgxDN0Nzat+sWxG6SUpTppLU67rP6OCmqGOONfRp3GhUk6
uDyZQqbSndXQfVqqZym6G8xyXhMp7KgY2B+H5G9WyX6mdXMl2oC6QtEbYUWnhx4JAZiNdIjx+uZ7
wtAU53wnaC93XlpHLfp2TQ+t41JjVWR7phMkvvctq/mp15B6A8UStMzYjzaN6sHwgkmrIDXRlAej
cWK3mpBJdMVejRPm3JMXIKvPkLl59Vr2brTDa0vzu6S3b1VXtGD1GL+3OjkxzwKOhDboD1vnpndC
ryhvwRx1lrp1D3DfkylLFEkmED5Psn3TeXos/KH+yYf/RdGVLMmpA8EvIgIkhMSVrfdlds9cFOOZ
Z1YJhNi//mUf7LAjHB6ahlJVZlbmWkWwNkpkpxB+N1Ze7K6uisXSQozRTLepfQgynOUkRhNP0F5k
AI6qaM7lsYLDTy+6OxLc2hgrQEPWN/Vl8ZZsRiWItrxHWk5B/9Oc7JzKvFWqOfqueiHjfJ0m+xIK
9PwTyTNLJPwSCdLl6pJgoXb40+f5CbbYOD1mD6uTEIqRLm6tvbRWf2L//AYxx8W1ziO+9Vzk/Jx3
5CId93nL6c2b2iOSPHQ0qG5XypDCq7Y/61ynIFhprJBiky/jE5u9Lx6iain5zXqSwCv6XJD8Z3Wg
FEL29i+EcIkZyjmql+kzb5o17Rd3Spy2lLGeq3uukHcye5Ffu0nBMEI3k6gP1vbPVUCPAZPvxVq7
u9ASRFiw5osgNijaoLXEJQCzxYVlJnTQ3MnuXlG1HZCHDrOfau+OnY2mVX1MXL6uimF4QrVD13pw
Fo2NoKDd51vzBiveU4XXOzIFFnkUH5qk9P2PuS1et3WlSCfCJLPV9sfT6xC71QjZM4bGyOOQMSEP
R8SqonjdvfCqZ4ugPdO/9tR7mrryG9YeV1GKA9vG6xQsTxzNKx1PjVv+El5nfNC3lXYQCoi4aNgZ
FhYtZpY+SMyGvHVSwbI6RGvAJ3uxVYCF2urKA31tClukvWfv2sKkb7Leh87NliKm7ahVfxr1wiO6
+X8dgWgflN7vENBhNbMGQ0KL0CP5L2+WzBPuRcMnIxpMeK4bMcRMF5ipENWLLjhMV+lfEdWpIxX0
qKSyiB1HXvwW7fXSGJX2TnWqlb9hJbHpk1G5O24mCGkGde2QHTYFa7wR56KW4MbDY9vXEt8Ge8o9
758w/RQtFiXXcesTI2yPp/E6Gu+/yav2bbse9KTCiOT0wge795GbFE+jvNBuTZxhozEdcaXO2D6X
PQxnBO2yql8OTulD2OSGx6Cufms5fZqS/nGQrZJtBBjO5g43UbC49JsjYV5cBCRbfAQj9cj8bcIk
bPhbVy23ChdXapqKqfBj8jiCNmf5cVT+h4bVG3rL0+g1795av4UW4lUeXgZLDjAaUZGwwNCK7b12
MGmYqnwO3G3n+Jhey9J5dif/z1TK13pRWdPiWXG4/PS35ebVLJVL/95X6rZu+GUHaPH6O0zGswJN
2zja22a7IybyuLLqvi1cR8CFO9yD+nXy2+DOGgfRWuMAt+HFsRHp6szJqUmRlxwmuIlfSDS+LzX7
16PsK2G++5VpKMj9HzbOKUOueIpB5o0s7s9q8u8qkL/Y6q5wdiBLbXjsiGzS+e6GeUgcGYqo9sZ/
89oWMQyVFfzH2kT2PrK8hNhLiwYsqOoeqWbeWZjmWowObK5X/gBoRBwYIWPZ9a8LLA/RQT71tj8T
2+cnd23maJ5zhCvZEFXNK48YFi75gFlfU/nqCee8CqQ+y02hJ+zXM+II0rAsDpQG8D4el51eRFr2
7n/D7Jp467yPshif8rZ5c8BXAx2YroI5mEWHNBwx0SkaDwWACQ41KvHXkxDDEEtd2YQywCbLsE2x
JsGFPzr2bixec7w6kTdXuF0EeEA3r2fKhr2qlyT0Ai+ZQ/05tBjb4DlKIlBBQeIT/okOD9vHBnku
4ndg5GCKKR0WelogVYkstWHkDe6OLe0ExKlNe9ZlXRGeEFIWRiDws801cE6qTh2bEPa9TtB4KYwy
AL5UGLz4erna2quglEQz1YgLoTTPdIuToccwOw/uK9IU8P458q1jAV5grmNK6jwuRHCkvtMjjJT+
p8LmBBUKumAuD4tCG1is3Rlj7Y9xcX7pUD2PxPtXB+pn5MvrErhX146vbZ8/Eca3CHPc2Q0tarX3
WiHIreBe2tawn5vl8I3B2IvDhyDT9Ad4kkJBObG/YSDSqglPEiHpD/D0a5YaNaShL6JafnyXfNSB
3m2jH3PE0HMOHWldvspHoNyoloS64lViqKV4Y+MJ0mu7DFnXOL/zwA0eIkHRdXYvnSsRziVvxcJp
4vo95Ls6eK5VmzR2vGodnvXEriP6zLCd8owxzNNSqaeOSZzY1Y7qCaK9pcQVtncP3hJx0zW/NRt2
pOcfFGdjWW+/sv4ZjHwuORBF2EHfiZI1XE7LIUZE2HP7GNzKgu5XePUZvOUR5uQqHmr24S/NWXj9
S+Utz6ERzwsANDFvGV2xO4LW4lbI+TSW7Tubw6z3xp0L3bfs/HTUxWng7GkY3Q8ryafxvZ1ptqPX
rxjlsaWcFt12cQFho0P5Ett6q0SfCURM5eW6pzl6X9mkpsv72Bpy5k79F4jGhRL5CsDkwvVAMbjm
PzRwv0vaH4U3rVh3FO/EQYVfJvpmAjfVk/6QDDb/Xj28BqP7RurqX9fBn1/XInOc7S4GfcrRIkcU
I6IqvWtuEDWtXPKFiAbUnCbDLu3Nk7KMiMBYyKh6t6U95gYzVliajC0VPkr1MSn9xLcGqxRbk8FY
Dvbzgf+x9M1325BDUMjMW+wR6ZapbGwRuQIiV9dg1M4z+DA3EWDAyyD0QRv+X8vVn2IFuu8V+8kp
AIrlN8bxXlf1iSBETj0O2ceEludPzoz4PyLOODZejcxvjXL/0rC9hgjNDsfxUMr2zdTIIBKsjgMv
OPKefNmRYN4CuuKGxWEATt1upEYSXRf3wzZGrO1+BqV2pO7f24XcixzVFgkVbG7SYtwS7EDcqI+8
PSTQaewYAAVFGczD/uKJ8I5e9rhomKmJ2fvrAn1SANBcTLGyIK/52qYeSG3C28sqIDWw+XPXTslm
9N+xp+9GhftWSTejZPsGwfBWT8ERGOvnWpuE++3JMkwxyDopZv/GqvHXdYs/2vP3BV+PcGk4NI4F
LFwCrCx2sgL+Iau9pc2jJ9MfI84clOs2nqyIG3jyRujzstlOH1VYG/SBGh8SLSNzqkMuGrSJEgmO
AXH2NiTZhK4PCrmnrRxfw7y9ekuPNhzicYexG17rS+7Pb20zRTDAdBNYFf8Ha5o1XhDUppkDjJK+
llUjYsu6xEinj7vBeTNFaGLA+QdVVO+extAlgW/JtYlH05xt8W5yuW/r9tFDIZu02yOaHI6O+ZJ0
rXvqdJOFDUAFnFvQuiVw/DwBqH5Dyxy1tUgqj+03U6SjyxO1jtks6esG1ElP9T/0rUndtMcAWMuG
v8TzCNdmnJwX4g0Z0NXbw9eErV1CG3+Afo49za3cT8rN+mpD7+XtNmeGbz3Lry2TGRyu8Dz590Eq
HCpLrGs0Mov4mUV4HHz1CYV4Oos85YalAsAVGuT+IGr34gv+xUf/uaLOh2nhLOq2qQlmRNnoxCXN
vm9C+OfRcLegHkRSD/gOka7JJ/FF8iHuiHNoG7VDNu2uauxfGFJfJhe5iO3QnzCUTmk3D1esJX13
83ZyrTmskKpGk1HXVur7wPg5DE0Bgb7Yz2G73/TyTym7ax1y6Dv20/EBuXf83JTINJYIzVwr/09t
cBUwXkY6DPo3vx0PHpzFeFW+6nC4VS0QSbSIcnVvYxkkxAPLq+Qbx0MStvpEoEecnBo1dmP3jvhx
Tqaz7CXcUO0V6JsB8uoe8zlMKXUpOma9z1l7HL3xj9Xr16LRgpAVkY7B4ESh8fYI2DvDnwqgI4A4
Yucd7E/uyAn5EfUb0I6sctq3RuFAG9o1nhwU8Hw7jj3IiNKBfZhjQEYEiEP19JtmGIe73oWqvTwW
no4tR9c/huSBl5VJpdwu7rDrw+ppr9ScYilrZ5ZtOgj0emot/yLMsUDUKtqxgWyRzX24NTMcF8zX
AESBLrjhmxDlSzv8KgeDbCcTtDZnGGSDpsjL68L6HRmgDAROJkoU8xEaQeCNsdOJMtGCP3vWfBRB
+9fT5l9JyK7R1gVeST5CWh3lsMSjDqGUkgnl9T8XBbIx5r5yeQqxSVKb+lkjCqlqx93Itx7tUPF3
xBeejg4/cHjsYAwWeHRnJH12DCZf/a7ozE85NofRWvxWY+wN/DH1/eVaFM6hLp1joMiuQD8givGG
lZSfQOhE8/zUSpsis2kXVP9s0JSp2yAUMmTq2tfiDxI8d26IGiryW10v76YJXtoRKL1ya8CIvXip
/CGeZMDiCQMDzmiDloD/Sqhyk7CiH4HPRdx5c+LnNcUHGaZ48rGfjWFtCPITUeoaLPxgc6IjAJaf
ZprLlDjLYfOaN+V4x4r12UxQ6cn60SzOzXMBnXBofKNaICq1MvkTX4s+asJaPYr6aWv7Gzf275r7
X2wNz3ngYS4usWi0IFfPX+YyoiFiVLUQz+Vk93IY9wQMJ2v5P1YUT0PHmijkEz9PXnGCLUfUS1QA
rKUVssoTLOYBm2DAViYX6w+W2yuMGZ7VTBF2aLoLulYbhS15kQuCJepB/tqhAdFWGDA2dk51A5aU
OYDzBbkI4qtYOcPXhNzfyCs3RP0y/byWzs/iWei6/WtQwDkPUx2KqHke2uVg1byr4PIR2RJxGW1w
3fwtnQGMzQWqZ9gcptA5F3rwk6Ir8G7IIGtyON6wnO+72b2RcTjgPXnasC9o6Xogdj2Ppm8zahcR
lbTT6YbiuYb63QnLb4tG1azozas5BWL16s/jj5XjoykuskrkQ2RDv4w6TYDs8+fGq28VHyJSLEG8
FtM/QXr0pPgC1fJwNADpmIoFS6m+BZJl86eyr19dOmRF0yDz3X2B9xg2olrcX1KQJ1aKpPXIXz3/
bUmrD70MTg7NMcnRJUM13jeq+unkguedwV0+wDcC8m3n9YbAlzGkSefQSOGQAJuT0AW0wDjDaWjd
alyQroKDKYcDBXFP6Yh7VSwnB/tSmduCihWCfed1uENO0t8t2GAQ7VS/joEtdM+KTJr5wGQxxr6r
n1SwZRiF1shtl2OOyxvsMt2aGZG14YbtLZbWs/O81mvW6+ncbF2iSXlBuXsWJofmGzWk29QxD6d6
T8X2b15MauY5GwN7p8BE6Lb8t6FxjQLXpKzwFZoxkE/DgAj1/IuE8rIpfHRX+dns6gCwvo0GG+J2
kXdRuNOFwx0/qkfg9obLa1HB5MFgq6tZtbhYBrtfPaOj8WbmZbppz7mnU38Y3zfB4rZE0K9FC1WG
TXCc3CKel/V3JnKJGxfIMHbamzQocQj63WWUyy3sMD5gE/W/3g+SpfB2a/PoTx8LV+1z67dVvNRD
EFVqQeYkGZ7HZjRRwIWJ/bV6Xj24ClqK54qTzU99VTw1m4fgCcpu7RQcnHY7d/6aOfjPTIfgY+us
NzJXqNohALBg1G81uPjepydsqZVY51rOaAbuvDe7UE2JzYcq9sB8LQ0aJyIwmlqH7onB21ppbIKA
T3y4fVPhJk5ODtOY321vPki1vhX+BI4VHiyApOneDxGBIaedAtQk67JMUc+/yFLD+Ez5UYAdsLjm
7rkY/CJyengYFitOTQ5NwczMbtPiP77Ydwe24nHAALaPAxbxJiIvhQlBFThSx+1aPw9bd+ryZt/q
xcPaoN5Q/AEcbYGDpDoZwYzosBX9AURtNMzTb9WuW7pW8iQFNHW6PuFtO099kTDATXjjoKF3gj0I
w2Tqy6+lcQ5Yhs7yGtFEKK9JgaqcbjR/BTJ+H1YMA6trr+iTu8T1MIQANHtdSzJGi3ABo1rECoqQ
xk7u/KhaJcPID0Md7E01pkHeQWrT7+2CQ8b6B4g+PhGw/dwOwCiCMHwqR3MLucmsV7wBLf2ngM/F
0wIvHSq5mxqN3CHGpnsFEgCCjf7OWv9PB2RhVdu+nXlCuuBbFLWDZ5Q+1wN5I940xDmYmYgiS7X3
nDrxK/u+lvII7PJ7EgEypsE5IQtc7WFBdh7b2YkDd/xRbW6T2hRIK3emXT9ZjjPjZXaK++jprNrA
sSpzCRyWgEc9VW3o/1Z0PU0WZI7f/ZmG8Z+Pb50O4PPrDfkloXPdSJn6bLp1vjlXor26Tve0oJit
DLJzRMrfmnXbT+EEHm2FCiUYuosrnhtEOK58yHyECqRqGcvLNm/nqg++WtW3uyZcq7TR3hEsx557
hsUiLGg8UvNB1+oX0RDwj9YW61pupsL8NDHxB8IU5FuqAdzSsERruxT7kiI0wtFtpoRc46DAU9tX
EHAMBfZQcV4D8XOA0ZacvWAfD8+HClMvdO5ebtm+EqJOwlHX8QJFDyJ9NyeaKzjb8S1joOziYhQE
YCPWU2FuU6e+R+ajEsGWLqqQmEjUl+Py00jdp3xVebQs/MWuU0pz/z8TBiTajDzBTyRlZjzO2A8r
GHhfQGtR4ZB9VdDfwNQXqvtjUY9Y1nNTN6BYcq3jvjPDC8YnEFYD+oQ5V6mHPrMmw3ft99jHnNp9
6BefTBTvsx0PpEfTskwVvpuWwQXbfaJdnvmrziYivtZiPjqjPvccKMVjvVa43n3Ra+xNW49ZLweY
RlpcAEEs+Ez/tjgnfal3oTTIgEHbQdfvFTXLNp8bznxE/2BBtRfVEarXr8aig0T+QJLbEVwfttNH
PzMPyp5PQJmaydkDzb4hLg5cNgjoBvPH4DKbbIX/VS8b/HRBjQO7PkNvgmsX3WcY5KAcbCD2RasT
MEOoOYCCK4f8mWz7TOTEY8NtUnA5xttEeWS8MVLjho6HVsguKQhPofB3I6iPvr083OHR2/XjfPTq
Bp3zmrBSnjfPegnw30QS9+qH2GIt/efWUV7CV1T80JdZPQ6PlHjxqcjwp8XRCUDwU2zQ5HT1Odjm
14Ivv2QL7kKAUc37Meld/z7bsk06v34atHdjLYshdEZhBhaFpFoz81Molhsj09e0zRmDqiPv5lcE
19wX04C4IeuC5SwkpxdEgoVsUzReF0a1G0uQZ3E/FeniecB4CwNp2lTHPumf3aU+5tTJHi6HuaPO
RlfP3BF3Dlof+9FdGyuFP9mV3Umx/QaAyNSGubNHaWmsPATzvCQtB7dePoiYoqnWOOwbcFxtD5Sm
xAY2rcAklFocN/+hZoOBVOjDDYfN9kVO5kt2/AhMdJ9XLXg7jAweP7GpKpPBM+4BuRUw47P3bg6O
JQKAKvhTguMd32ZDT7TeqiSf+EseLAjHWvDDxgo0FXKEEz56F2cbfzanPsw1+J/1wbQEA/+aQU4J
nLBR63fHvETG26r2vuiaaKLtEybse9ONL7wyO87n24iNbCjg8JYMQeKt7r3u5ZNAE4iQlaygro28
otuTYvYOrlunTtnuSuHtNTaR/2Ord6U9PhZuFs7T57YF21+H/a4T9VkKdIyz02WLes9hl8shAM+D
9W/AN4jaWQUWfOM99BDaREYT6Pd8KA/b9u8oNrUfXbu9oLjmSf34Sqec7YMaO+feguaKQtOcVB2O
W4vXOV1I1QEWw0viUwrhIqQXCr+N3DTxwtoEAMcT1I7/LAiAVUCuo0IaxGz2P2U9XWe9ouA1X9KF
XZlfiQPkk5jn3DYGuUehdGvaWK/5f74tvXTiroxX1nxXtcP37gZRwFpiuoRSkXGWhhLg6DrWYcYM
JqCpyVO3JC8wUj57vdoTIGOBjwAycIqnSjdx6yDZHvwjhJff4dgBHHd36JvchG4i4h2ro7mtWVLp
BXSjgLTIhXhjSmfX7pkt/zFVoOGR4EgVwEiqqotX+Bcf2cNlVaSO4zxRwi4A1s6hF6Ij9F+g97sC
7M60O6l9KSS8AmcNuYq4Vy321bkWn/0jLEt0mJllSfPEWSGi8Tqcprg2DAdzmXSuxTDjdH1cI0tr
q+bYjFhOUm6/Z9sMaUToAcnBzBY0Q1QOK/CKkQGTcuprA70W5+oXbcaY5kF3C3gn0XRU+GBzf0AS
XA3badlFq9+ZGFbX11G7b9VWVziqkCIcjP5fsplXbxvRMAVY7603kMG5TQmXMDpz0M94AuSxzU90
CmQM1waabrPV0cb6J+O7L2HVwdU6BBrnCwDn2w3mRzGUgnvo3JKSDolZHR+SRJkGXX3EY7gkhtyq
RzHGrDtBXLnsiKb24I4a5PH0SVRxUBA9uOD9CC1/lQfdc++CCbEM/BbuZmecFKqVo6k96GV7nFmG
ZGMoMlX4f+HeuEUN3/Z9DaSsCgBBuCPYexgUKHTwqjybkaPFQSVfIQm8z6X7LwDrmXDT/ZQbAMaQ
hI82jh/7Au8AHhB8dcN47Ifwb0/FPwm3ALsFdTJizyrjDBylFmPqOt5LHs5nZs3FsYnBaBm7m1+o
aCnRO2gXbS1yZFEUZMW/dcBv/rQCqVZRXakXWzqPKkOwkA7D8KLqHZzN02G1xblqyIUGVF2BzfzB
0FlHFeYRb6iQwejauEOOUl/3+0AAGhWIfWTFDwD1CZ059IVqaA8uoEViUCAw6xgwPEXaVdDhhrmH
n0GwobvWIKjaLzVsXsyn7it0+tdgQTqLgNa3affNajPSINRg9SEIKfM/Xrsg1M5oDuLW7NqQ7YZg
uTh8m6KQtMlWliCaZHd2GM7VeZ3ecTqTdKkYJLr93ZoRYLYaYi/s3nNKEdUBiDK39UNNMSLeenlr
AudayeUOZcdupGz3MLdAPsa7b7HuQtvwUPWQe+GhP4Om5WdlIASgG7KF3RXA0rSe9dbC2kucN7sd
W4szpsLqCZEaABu02+DIxzstuHmBnFFH7gJ9j+MhUhvz/BJvq0SJKkx+CDSv4rGh0w675N3XJId1
V1TiWvD81XfnGy8fqHuNm0GZzuoA6l9/2yzsLcEDz7w7MnfcgDuFL5YtU6Ly/jiAe3GW6lYuPY66
crrLTk9p4/dnSHCikan3kXm/4ArIAeQZgB9zKXufYX4g9xLcS+z4ENdJ8lv64l+gux/P0s+Jui+T
h/YKIxNL6s4HbR/8q/NRQURsPPDjPiD07VqK/MAm/ovaFAAJL44jqzImZ9y0tUxIoNEx2hFA9BTk
+NEVDB4EOIYKopvSQvoCR1BjvS+mAd96FPq21gEyuNXkPE7OUa3tCp1Vm22s3q/+dDAIcd03ut4T
D8cnfEuzim1Z3eojPGeegzwH68Q+87n4kZP4bHKLdSDGT2qG1wBcuDHyDh+LbZyIQ4QCfhQBS42f
LUDEl3FKKh/JgbjBUQddQ9QCxsBJuPcAPumAXiY1QcpS/1o4CbPQYvNoTWcSHGu+vpQi3BehRCdl
+CfatQOSr7rYgsxaSjiTiDpIHNb7r6HnvILI+s+Fslg8DF0bCdm5D+xu3Ma4L4IZ8Oak0DDWXQwD
EVxKAUiqDOQr1H6QfbQyT4gtftbNicFanfSqYWpGgcN1UoKhzL2zXPmpVO4EvQKACMX5qek7nXDl
zkm3oFjWhDtxDu7qhdPeT3J3DqB+tS663aZMFnj7ZV5Iqkj08tNj4Z2R7TyV7ouaNDooe69Ke+/X
cO/VC4WazHEiVxfgzx6yMk1fctCcRon/+sIgq6Vo4cSk/wu28mnwuw+C7zkn5EQxyIHmb55FEIJO
ro4tUz+2JW8z+kE8YkG6CPYEKuwadvRZbd4e7wL2CtYqIzPJoAU+2Mn7i9bkJkVzBD/120Ju4M5r
fiqrxUeNbkQGox0HlkAjUnz6NWml9+yF8Inx0CKWDqa+5iEJbB6TFVXmVun6oB6hfiVjqbMAumvr
hkeVfdA30v43EwNVR1DZGDhHggkE9SdHvwP+2avX69LJvVO7b8WCsULjUYRn14szdbd+W+95P6DE
z9g6Xci51OubW9Zl3FEHSOfQw2YF2WmxLLcDd5csV8Grazqo0elDQwyk1XPlS9CLp3XAK11RC1Qd
3WxrUmcC/lEWTeSIEtEygEdRLubdFqBVqh6zaQ2AN53rALh2i04vwG6c13rfHExA6nnsJRD0yhf8
CGgo3y2AiRnfMIRjT8WSf9ccJ1/gBNAUwo1ipUG9G+Agy+DjkbhDjZZHQwlTgMZ1bAp78hyOStV1
3sKPAQvwkg3QluXYL4G4YancNHeCg1+DEurFL6QHULxvVX8yS9kk4SMIJ3DLXTCCfSgUmHMjoy6X
6JoeAmQ7lSkELe2D04e6Dp57h22u59cNjWdSAl7404Ia6Vv7tw0N9KaDcfdh8F9I2BaBMWMpsfSl
cNSlKvw34mzXIHfenBoqdx1iN1/09JQbXT+0Je+CDQrjiQpiJTBhdy5hEbcL0pgLFLxRzeDfHR2J
xcPh1OovRWaJl7gEmNZjnQetY2QgmDlpiW4Qb8SfYJ1e2LQ+BQbaXRUWdwJRaIS9gauGZCQ2jX2l
yPlL+tKvEuPkZ79owwx7TUjmUWpssYVDUw7YcBRBVLZ9A7l1tS/wgfXcAd2BT0Xubd5T4Tg/GyrA
4K/2TkpJM2fZBJTB/b+2sHg7JJoSx1CoRvzgG0Th59IhAFka0YAtLIJYQveWKbS/HQNNz4s9VoNu
Obih0sgs7DCH0+WpXL0feBWnbj+0iR3l1wJhEbTx9du22B0wLoAAgFOg0mjnyEzjrWtanpYCbuME
Qv4r3KYKeKsqoH0GzTTQ8ToXLxjGroyEd9e1b7oBiVA6/E6Xaudv8EmVYRbm4VMx4oHdvMR07c4p
sMlUuudQQ97ZF4emwEbmxI84vg+mqp9XNLvI5kg7vW0xI92hhtXkoA26UhEF+FcA7sApK7RLzUCz
AdGyCeE8CUabSkrw3BX+oRmLa9V5+64Ea9/p8hXrXc8QTwKX4nMisGsAUU75t4OXUCzG4EWwTkTO
CgqyY8McIc0R7mHNdezgF+gq3ACB/CqGTRC1CKhUHfRX3bGe9GGDYtn0Ehv9tHx3G/tZlt6xC6Ea
5RAxzn59mmb/gPI3JxCy78WKNQbNrz6KLKhknieQjZzLoMlMZTK3l6caJjhwhnChTynvFGovtHl/
amisfcAY8TC71Y40wk1n5DUlq1dkjeqg8wKjFYf8f47Oa7lxJImiX1QRQMEU8EpvRYqi7AtCamng
gYI3X7+H+zIRO9sxTYlAVebNc29235HpXXMngb1SJzFxLUV1suUA/20jkidVzDLW7IHKiKPK2MPU
D3vshhB6bY5cZNBc+esGIF2QVrk3Xf2lhm5eUH9yQ6r8NcM95PbpJwzEzo/9Z6sIUMBqGhc2yIF4
MtDLpm1d0KW08x5g4Nnz0x85chBINbyHOmYzWySpMTHKuCQ9Bg5B30lVlLx5zdIz41vfhP9hd1rN
QXvkj2JEy4tdwY8eWGjaKn2pu6RHHhjuyh7LZdbHw7oy/S8tv5xe8AEic5mr9jo6GLsZW1UWyWlG
f5qJiuO8oWhz+VnicOOa7W5oom1puh+hSMFQ8o8+nDLmYePGKlqiQfnBlGs+szTtZcyNNzGoQ5qz
Glz5wV2mwZIH5mD7JtN/HGdsRF+22UCHIOE47eEDCmBnRnO3caf2ZDf1U45SvzAaAJ+uOZmYHbqy
fDE8NoBoD4CfaAjODzYzQfzIUtwE1y0E3B4c/QWc8BuNlaJ8onBlRHKcvOgWu9inTW9lZKSIWdBI
Abx92KLHpx7M9AjgnBcwmCrGRcecyyBTYymkay2iqlawr8OxL7uYST60BPHADLtTfzegYwO/bosC
EzOi7CSNfpkkakn7Fa8L0aSrqQVWHIKUPbp5Cj6g20M16W/+/7dxTJ6qkkYRbmuVm2OwQBNZ+wnf
PAndVOKEpHuzOqfa2/WMYmRc8yLBviBnR76xt7tRUpx4z17UbqD8DgnIahA1mgdnOnB5M8t3/2hb
3ZUHEUHKgUKgau21EcU4l6j6mwQT0FDkz7Tk1gJ9ecVikpXVOC9Rr1a+8HaF2x4j2+ASzi+WZ68x
i6/z2vlXpCH0TjI9Mcjct67xlQThM3Ucy8oCci/lsDLC0NqyLIe49zyhnTI3JXbQnhP/RUm4N39o
GW0kvAhYEfNV30YfwTghbNjDrjWHm5UmB2RrtYiC4ICM90E+SLmeA0/sEayhlfOEglPcuil/DUV8
rA3/hVZubSTiBQLmpTTpYNg5y9+kS3vX1HItcusFu9h3jUWks/pdmTAUUrNcDCIHas3ImpmaJ1FW
e0fZVFVFjhMjn4+qsWmgoIaWvu4uTtpc3WRklm1/jlOP6hkCVtNUGiPBJGhDTEHdV3JHTzmygdFD
4hfZvgpDZpZczmV2ncxALqysA5ETQKHaHuqVCVRgBlO7CFLzya08xFYrg6jrA1oxVs3ipqXNQFKt
B+sbWHHtVsHn1BZ/s5qWom6ObNd8TQzvovuMPUrutif7XHe0AFzp72xX5omV1nstKr5fhG48Twvs
N6s2Z18JkD8mlXEUa1E2m3jg5rD6aD/5LU9NwVqWudmMJXEQYpiXqe+8GBNiyDSTAS2D1iJT1QjX
aRFfplpvhDEzVsn/ItbEx016QsY8ZKH/Pkvr7Fbl2m/a/UA8JVtS8g1YAZ9JDYvRib5d0Zhb0aHx
Qg02DF3bPLn3NS+QEYCFOd0z6evLTho8ccHZVTHb8Zi+0mB12bjV2v0aS3dXwjRbZvOj5/ataaJd
NT+qCPKuKAuYzNi0smVifcSWefUhxHTkXaeEp7kym23oliOrcKtVLJgL9XSsIo/egax+9KDJT1GJ
xQB0XviWypnagW3Ej6SohuuudEBj08GB8Ywert0WDw2y0BwozhAn/Jsr42xZ6VFkzpJxIo4o9Fk8
UnQ8WboXDg3qPBx0IjeVQ/ggSP2CQcY+qtzbVHIIzuzjziUVhBFPi6rD2Vq39klmICU21uQGcLzT
3T3GuILdJ1nwk+zrsN86dfY6JUCFiuU0Js380nT7pT/opzipHxpPW9MuVU/mUF5Mb9obbcIlOc4P
cySGpkovvQS3j133q6ByDmlmr1wKg9ZDErf8t6zoe5yfACRdTA4pa/kOmH3ObVDcs8H0N6UGRH94
nKbuVgz21jTdtSa8QDbi1Rkl8C0jWFgdd1/4Nc1i7B0Ko8U7JU+Jn70qwhMXfm1vSs+zNs0DU430
M866N68Qn4Zhf+EqAZ5pP8th+jZC5DkSlw8mOd8QbvY2cwt8N0qyNaMIO8hyw8dVRjyZdj41YjBq
8bfg920H1U/fwUeEAvmqt+juhzo61mR4rgctjsFQHVtd0AEndGXhbxcka2nkezOK/qYQ4XVKnibh
zMuhaV80rHGSe+90nOuySP7zmDE75owTJF/KzLylsftldRmN/OQAd2RHiFQmF+owZoO1zKR4t3iH
Gj7nYgyzd9HhEHG96VQFDTSJ3vSVvSaE7sp61b0cEISbjMmuqP6rcuM4KfVb5KDG5cDOSB0A14YW
o9RWXixDQVSEH4OJiahPoE5iRVCkq58GJmxxYoMMVfLPs1HntNQUGLQFKP6gf6TMGGmztG1/78mK
Bnh61kOwFjVaThjnP4SzLqUPN9A79NeZeuZahW/r402EDXdpmAm1QNlmrJsQl9BK1xGWKRo7Z0Vy
OOY9UFscGo7EiN/BJWJHLIP81FQ0AlyZ6BgSY10SY7YO8U0xXZH7wCaQ2mu8f1lM7cPB9S06DFJZ
iwc+vaGdIh11N0PbBzl2T0qKpyIDLo7Mq5taa+3IAyrgYaBBXUZoysvGji6N6k5tPnyxKpQZFSgE
7qd1LZ2LFNydQXmNRqYUXVPcAiN+xylK3LN2MJ0w0+vwpTWW3NiG9VXnEBkmaa/6MT8U5pb4TBA9
DxdTXbtLlXnNkmvx0mCOrp3hySniXdOYbzLWZzk4xPhSfbZ5zFgBDVaV5WsfYR4a3SajimRmWjv2
0zTo9TSQTVcKFsIQIbgsXazFYbpuMIcVIYxWot67SGxCOZzcgm+1j0q9TNOswmiid6OHgOx3wEd1
z4FhB9BU5daQ1TFAScOq2S/yOtrmljQWbaE/nVpulBFuvBy8ZfD4ysoi+2+ocSHH8051AW5O/PT8
Lbi03MRd+4a9MjOmg2bY7wASlsKpVgWBw4uBFc1tquwF7o1TNU1/2lcf9BA5zEH7IyZqgz7Fwg2T
lEz1w5fczEsMVCtkkSUIJc7oDGTPbNXGbdJv9NWltgNOYS1vqqZk7n3nmtodNJDZ7zyRHSLDH9AB
x42IfH6H9hd11i4Zsu85M8ivZRmkwNi8fFReY5gebZMpWdXsjJ5HsHfxJLUUVgq0fJEKczlj033c
dGohqvEjSXtjaXkltgfJw5xF+9lICIdA2oxKa1vY9VWKYeu2xZaG+a0O22NJCBoitvVqVOxfZZXp
anTZ76PUW8+lxCK6g1FmyAnxzij1C3LOno7wwqxoG1ThHWMqflnNwBI4ZipTbMWTdy36ZF9JZh5R
ykqAPHAWfkPdGIRQVLODVcYxz2XoUq72Bx+cQwBVM0di33Rfvw2q2k6BuTYaeSvV9F511U+STSej
Mep13vdnH3vYmFhybbb2R+0VaxyixALEE/VtFOylb96B5MbHD/WbG/lb0qpdblFLB72xJXcv3VhR
hue4bboNyDgNsg9D6/YYF5qUf/SzRT8nCMJYThY0o9++w1XEGMfJrgC5cGPzORAuvvgUsmh+mA+M
+6QLHrXW+iXJ2l84kgdvfrwTTjR9VqS9OwX3syGDf1MfYCqwuDYrN4eoVEl/qM3wIhyWlMRx9Zw/
LHAd3knJ2Ih7CP+KdsqtXRsHN4K68EzzbhQkETwSS2mI+qH8rhl8LsppOBpxiZfEzo/49N+l4zKy
brNtHfCf1B6y0hBsqsxOV9SXvzTd3EY4ptBrh3mN583aJ+WY7ovWxKgfdP17PIAmecQT08Un4DeT
tZuY1vk91YWr9S6eiKObfaZTnkmoubQ3nRddElet5sZ/VZN1672K6O3e/pe7RMwhrh6rloFgU39U
s/cW1b3Bkkl/Ebnde8q64UXbAv+RzJGxEozogivj62VRabCSNliwlOhrEBOWC0u/x1WHoJiF/Jez
fcRudPpGRNy49F+rJPpzBFBvzYXN6jUgU+tO3XFti+JdiupGfL2zLojrMCwSVYqxYQkUBZBsp0+X
7dBpyJGSY7xcMCW669R18H2777pmrfRgjy+JyO/8+ZvCC1Y60bqPMQpwtPmsnqRCHj6yzj10M3M2
6PW9svT5/4Z+0yTKXIw/SScOUwjcWhY/wlcCZce6leHIC5ut5g7zIADuCseRDcls75vBpZOJ4SVa
51uW1r+0qjKGetM3PRRZDW26V7FBeIX3lTKeXiRR+Armewk65z9rdn4INXwlWOQzhUDKqFHNDu6N
Dp050pMTD9+6ZnRitLQgWZ1sXBfHDO5V4k6ya8PgR8vkxUznn0DLU55i3pX5Shbykw7txxPiJKWH
fSB5D2o4Ei/7ztGqH+bxt8YgWGUu1GtCKzJj3/fmmTJswGs5VjfHbg5sO7kKkOmqJ1JITeDchPAr
ksVHMaDykYNi5EQa1Fq9mkKu3CTeTJlzzi33X9Z375YzuKvJsr4ECItAh+V21k8hppVmmD8ap1s1
I96uSUCqOEaL24RhwUycRJS2a3bbLXATwPKofBdmD+QvYcGHaOoX26LdKEp5qOKMkVMmf2Kl8LhG
lr3qM6wKaQNkjm7ATAf4PsRjVdDSxjb4JID7okrRhQbxjKNnLSFboNUPXVUVq1YNeDRb52JM7gJ4
9GOoG6y8tFZt2X4ghX/4Y3ScZBFvlMvFYLmErNU2Ntnm4saoefHV8eWzjeElmeEQocLF6JxLMe8c
rIn4T4+tMYBpkE+SQGUgxrfjp9NO9z6Jnl0drRNf7ruq/+cX/aUuSFab8Qprd5dZlBOuqozNmDDo
0cleifJTz+Yt0/ZfI807ys23D7Q1OihuYAI/tQhqWplAwrtgqaNZ+2tj75SjmTLAqq4q1MeIYALf
GPdCxunCK5gTugIZP2wEzi08uTXXZufxa4sgKjuT29JpIGlTEtkaL4CEH4AaiebYlggJZGFkC6C3
lIM8eOXRrJfSq1MkxeAyEcJhsqSsqzBLm0So5iRIrJmvMKwh+YuOwadzbtvLnNkHw6nepwjQBWwB
+Dvdp3NEPIz1KTWNqNlyRhbxe5LRf0RJ+4mM/SknJDWjeDUs81IE6tI75o8GTTenuVo3Ot+2amQG
Fj1bPh1cCMY9Rt6hL+ZXYKD/+gn1FgKkDb0fo1SnLuz2D2mUoJp9N+NHaY1p46H9wRzULJpxudg1
iSELlafM6grvSUXd3Qqy82jENyPs3piCb6zY+C66YpMRZLNug/lfaqQ7t6MDchKCMBwzvvhJsTba
9kVpsfHLgSCD5s9UmM4jX+mFVef/mVyokYPcYVY23kG1mzvnNSMwxBnUUppiF/T2AcvIhhd5xebV
bxdpKzcRBBlvfLYVcViTyRIFw3VeFYFXLVHC2HHbd6crfiJZkkqSlF+V1WIRillw4NU5kreef8vR
uAucXy2fccdY4oEOOZe8i6aVxCVsJCp7mhPv3nbpWxx5eEzC6iY6VK+EUiJsq1udQSP6+te1rEtK
/EcKs8BjNW/nvjyCHhMopBi5QbfYURqSyZPsnSzql1WVpiuji/Z+Eo28sVV4GJuS2UXXvXa28+7m
KFns3112ho/dWoUpY5z0l/p861ZcfLIa7n7csI6hMT6odC0esWzJH1tiiKE3H8Em6pCnu4sgk4MG
eUXhM164RUzxlhzqQK2j0gYojwQQv/PcRflPVoPIoCXeBCuNQI3Aq0J2Rltm1SK2jskyr/PqYMFs
Hoj4IXopoYoWtKrrtO63HRpLaVbQmBFo7sw4e6i6O6jpUQlAsTYP3owI5zA5T87ogcog4aZBmq2o
5qPNkMOGubNWYCvYrpoRcH8cNxMqPoCHtYdReRkwjsUD8R3JXJxcS74aA0BR5zW/fY2LZ9QX0xk+
zKJ9tXF4qVotmXVeSsf4VN20i1xjm4Umpg/zQ5BQJ7Py4prjOSlsPE/Zv2FOo1M+pCEPu3jrZIeb
d8BrN78ooXdZ1kl+Y4CueFH+Wluts6S9jwzQdBIeOkVD6eafgQ/MWUX5Vwp8zxo276PJ5aHgpKMP
4Cu283c7hvLzQs5cz7Re48k4JXaLSkm45ZEnMN7WVkD5TP5nr/PT6Kt67YGyEr6wmozorAuCFzxF
r2jG1QnP2jYpQTIHX70a3ngdhP+uBvfLG6p4M8T93mVEZad6q53kg7Eft0Sub3NZXi0v/VUh3+5c
YyT1i1MnfWQHbABtoolyKajiI5PQn0wPUC351s2zuxpnPMO2tZiyad9O5k87hE8W0yKIIbvlBeR1
kCjNfR3cYCJ2xF3sehsb2VAcc0wRC8NlfVxqoyNkLEZRs/7XW8be86dVPphvc92eXZcq3s7zGYbA
//X8/GkqseEZLBGYo+TFd7KrHB/0kE89Ks2/ojd35lwMD8rrYrTZbfw/EY1iD4MMbnHHJcWfprOi
0/jws+lregwJrfzVEkm8VKLaxgzJcxNjODGjOHECqpzOgH+3GenLx99bN7z1EegRz67ovAP985pf
16aYQwJIBIYnVp/Acih9GbFWLQLmAcsUFSWNrCvxRK8UdG+DZfwY4tG59ex5z5LkLc2BG/qJIzl5
wQ1+YcWbc25YUkM/RxePhDSiDLtn2y7+PCf/rmwCFKRl7lmvc6Mw99beVF6qAUZeuNPKd/CM9635
g/PyErcU4b2uyPDBBrIUCXP5engaidxFZYCozRwg0cr7GRn1DWQS0rwnI8Kd9xXYxb6kd9civjij
z14Vb5Np48dv42fjQREP3krPj8G0MqHEKvmSq2w9295xhuQWnBpzYZxRwXbSHr8HIhGMKTn1kf/l
ph5kS/9cZuyEsquyXXVwRLZN6kDzGNwyQsA7Eu8EDhkmyJdJhoBfTnNLkZOxCIenqg1f87mRT3n6
YC9Hoz7Hc/UkkqLe+Az8WNrVXibTfabS5j7kpC1SpmqZIWm2AgwNU/CJMbHc97LqFyaFwmul1WUM
c4bIunvKcfdxasxvbRSrlWnDx6Za/ZexO8ES46/Pypk8V3eCxjnw+uHkcfY3RKazbQY91SPosofe
DEoiE1gKllEQVQNkO5z9ttZ6FbTx2stJ6JjAWWzOvjmRpFw97ptArkLp7HxH7FsT2zxKyClL7ZNy
PvHuE2pCRvuUJNtGFisZNl9OOLNHJ9uFU/w05eqMHLiJ8l9DF4eqGa+8DS911G/MMnn2GTPnVngw
3XDfD3j6ZtolugnrhDXpaWQUsRKEDG7SKr/bQ3a3ULi8WHyn0mfA5trXOZxubos1ucu85NzEAf7y
dK17kLoqsG5tNpOc1gvNSjRATK/tnvOUb663ENEdc3j2SkQ3W9X6pc7sZDMNhNhk9XGw822JE5zj
YjoKWJZF31AEBP2ydvEkkbPswb3ZElbNk4d2soP1bMBGdeO8DC3cHrhCb5GR3frAv5WOWmakqRV1
+WcweVjUifE+9DGZicQHVko/17ide/ISOQKja0aLu0ib+NUQnJw0Pw9scxfZ0bknfp0plDxNNZ9m
xo1pZMGmGatz2OOZHj0C2rLxyXd4d1A+FwCv284fzmU+LCPL4+XknJNS/Lq1CUsacjqxAVqnzwQG
HYsWFzD9WJljzGTS0UDAVSLZyZBTz/Hsfd6qpReFpNComTMR8kOk26St3hyXmHdheXhOncvosdYQ
5OkW5N3Oy4YrP8l20gCCc2URo5nsalSemLPSZCqDbYW5RkAw/kSSwgAfnPjGs+m71VaafFi3aTaU
QigCNGVDdeEmfLYjYyvmuASCZAGEP8tVQ8UCh3GqiPjxY7IMAxvvHEmUFbJn5fdQT9HWML27CNoV
lnTyB7jzMVB5z3XWXONIlUQeDp88ka9T1O7soTk2VbwOKvGuk+6ec7TUTfvWB8wru2kK15B1GGgc
810QxLVEwxEM6Rp/51Z8aNuFy4NcjNGYfT9jrqDHPfPPkUcLnxMF5tbKfORO+c+z1CsholdDwI3J
aed4+ZdVNAeOpC0t79YbCfbnCe3M/ruJ+7VK3TcSbz6LhxIok/g0NA9ZNh0IXSBPjnHEQlv6CbDr
l2xJ/q4JRrOppq9EBnvWw3yEfvmXifmrcjAiOjz3K9dIfrJHUdPmwBOi9uplHIJdswkD2Sh/jClZ
gBWH6phk/Ylf65tg1BSYCr+OZxLq8ThUYhx21ZMVOm+ydDa4iQ6hXW0Kaawndz4xOMRUlmx8QN6Z
SK+UvbaLyIw3eTxvzNqbCPSMEKo9sufkes6GtzHBTN10WyKir4PjHMt2hALz6gaRIz53CAoDtTCm
cXkWYHLLupjX8ArPk3L2yNNfg843jPK2D1SD/o9Z+vCTi+ysZ/eldgwmQ4qguS67BrZ5z3r3PGkX
dd14U2P93+wOz9qcviDHN4MjT7obdhHiWOAwi9VJffCL8cPCBWsGXGuw6shE9U204RnMKV2NoLiB
CSWbq6uJiDllpByhb18m9rsJPIBzZ5wfGlKi6hvc+d4fcuabE2AUK9OIHrGI8/LiM6H0IDjVeUzU
GaWwXJIh+ZeG8UVTX1ELfNKw8bpcUpeQ0DBe+2lyQvRH9CEPdxzG/8zJvpp+TbaDZb9gc7spM6eG
K3aNZDVdMrzMmEuWXWqPwGbpc6rrfaVgUImSOXuhCebqgjsnDO35OP+cuXgpyv4JApUmY6r3PbQ0
YXpq4YQxri9fmIs0TX+JfiD2zq9+a09cp169+O1s8G0zAWRJ3WL2UqI1CAxK63tnqa1FUgSRYRtP
Po4XZZrrWCEQtCHBCIQpWKSc4CqAN+76jKrCs5fJ4BNkiqcsy8Ml2QNLK7F3aHjhxXOgc0RWfCCT
nbBtXkLGhKOqlgCBwH4h1VqmYlBlUMV1kcjiRrTrIQI3swIsOU1IbGjh+eGSOCYg4fEx3nsP+YFX
zA9/ptq7NI13myU9rN3ixLGijZuRJlSOpwonrp4BTfugJhvVtMj3qLMrGeQvcxBTmUYRZCVejIFM
P4Z+8mq71afJVIK4N4qDFquKBm6Jk+qttnzaDFMD+oYsiQ2Y/s7JR+FAMXcBLkhmH1G/16rnxy/C
b76U78KZvv08YnooL3Ex0NVCQxsZ++Z0+y+d6YZVc9Wzc6xKBuylp97N2WetMd9eNBn/WNkDrmfE
/oosUG9F7uSmrFssLDNtVJBFDtps8TIwO131af5fr1xK/kdLxsPjY7e338Y+Rl5IbHzvfvk7VeC3
TRqt1BCCtXsHU/oH8nzBSfwzE8KLY5GANTNGkI0+xWG+VBhG9sruj4qscOZXqCi+49prwksxn1v3
YgZCUnjO5pjxqn+rB++9KSJ0F9QhTaiIRlL2RWNTS6mdsoZz47ucfwW+ch88pFHRra8MdxcaBrFQ
GGmKCXpb7x3iA49D1f9ne/CWHDMkOg4P7F+P9xg42m+jL5uOY0UQwHQs0zhYGMjBJLhC7nIEpSJY
jwYZ02lE6TDlRC8+9McqDruVttx5MdaWeJpU9hMa6iPOvW7lzP5PDjGIr/zJbfTaUjhpkNJ9wYPt
kTAY1CjVbFGMyKwvWKsjjK8+trYeWVsycup15hFMlgT+ERFo3ZTGBwFQe4eA4bKYNzrHZNf33mKO
uv3QkLvoYN+eJmoAEch9K6KDNWarbiJgNLKdNfFViFEKOKD9ascSZ6zI+Jea7BSav9DopmU3RgfT
plY3ZL1teufPBK+vYMgj5NqW7ZV8hl1uQMNF5bNrinOac88qkprc7loQHdJFJXlTCZhn5t5KMp9a
cpkewdxVy6Ck0C1xnvW+QT+PakJGpLcyk+DEs7qP2zRnzI20ZRuCywSF0J2MLwOz5dKTU7QQYROz
Mik6stWKxyqnZBuTk62TAoYwWlslAntXe8Tnum/5VGwr5bMnrfnrJrEZ4/a5zPu72VoHPE9vBJt9
JyZdXAq6laYO5wgx9NBTvLGV9xR0rAOs6hr+27qwcHKZlXa3rLzptQZbaIIH/NVfAmukSAgfDmoi
L7I23w+93mns+7AhTMjC5jPy8peMuJA8s44uxrKFNvRKGNORvIUX3Wl2oqb2s4oydlbO+ziVd6Cn
R7SU+vEr8RWF1MhjAdbbtNxkhdxaw7jWIaYcMMSz1BZta/ytWSqFTthfh9wk2SKzd0mVXluTSb1Z
ya8xqZ59on3RVpsl7dguqS30XwbAsR+/13V2gyDZNyMpkoimxay5lYRFYEI53kqZ3D3bXHeN26JZ
t0+idW6+hRnaw1Qp6z5nmhW9suT0iXIVybf23ktk4xWIIujkeDdjcxkgTPoWqB976I/tRCltDtky
fABWXtme8656d3oa3YLptuQQz9WfHH1wftu/eMLbtG71M2cW/RI8aa82djPvgQkxsk+bqHQPg1Wt
Iukv6U3Xvp7KpTundENy+jYb7nAwgHXy8P+wB/RxYOqvWEc5o0Z9Jp82osfF4jz2gkrD/y1F/68Y
3Y8WGGzZOM2GLNn/bFUcGi9dy1Cza3Qaf3U0YJfHkM3c8gTtdcyUfTTS6A9m6aSL5KoaYgB16yyw
Yu6w75SgqYaDBjEfpi5fhYWJVzRYIr2s6M3eWPbxNEWsXRkS9RNW/ecQRuuigUCP8jWTuh3JvnVH
znJWkCWhHhHVDn7LeA/IzMk/7ybt36ZHXhZAJ/w1nXs2Q+LX4/gVBkz62tm+BhOvCnX9P9p78pZx
yuZxvNGFB0E9FQvRZFfxaIqF/2BmymwF/f+elunFxBuxCFvaxVDWlAJe+J8iShB2UX4Bgu6bOXsO
qI4t78HUssDAMX5xpy1aS59ydMiCE0lChjhoQJFOllBNlOtiEJguNPHQ2NX9buv30zmOWNQQemph
xO41hHBduHPFdcbTL2ZnB03/PCT5R/7YKTvjk182rrPRU3CIUyNZ8T9QYTv9HT2I+qB44BYOiWFx
V7BwVaWc56Pk8i+fulLsJs5zTbpdGNQHJ+jYTZys+1ru5yDczBaq9Fi6310QHtO56zdOMhxtAXJj
kt9F8/821kTQpYQ9ZBOURBTkR7MKvpPKZ6kC9FrY29exHbnW2OKRR8ZrN3afRSg3dUxGZaGAiUwQ
Day931SN7UYEEd+L3rmNHW/MtP4SQ7oaLNLtGWXht/MgSh90rduvm0l/THFHTrdr3suWerqz/ksK
64+MlhfG4CCxnlmhZODuTxWzUxJFdrkriToe7jJJDjJw3nVcY0jIOc7J/jj48wjS4UXZJklgbRmn
yqWTklAV+IRkWOdZ6XsQGMAx0sWdy+Rsgeq2L6Lwnnn+XlrqNuW8hVmZXrM2fBm7cc8kpV2qXNxD
RV5/nlKhMnJIwhfZYzaNo5np3viPOCpB11hUS+ba8AOR3qSN/HoYpzvffUx3h7Ud6H91BSbGmbio
Gv+9IU9kNLpHQPKwy3BykHDJAIsqGLkFBqU0LrNffzYZ7FVgGF95TqPQjgjFmXnV2t/poEUpcc2/
ms00q3LiV5FQzWH7+qlt+51MduKCm8BZul79wWQa/dfxwcTy9A1xwuWAGV+yCkegGyGFqCp/SUFJ
GFGB4dKOs7RsXsclEzblxXhOE92vTCIVNz7PujvwwbEGMuuNdhNzipXHvb1susg6TG18h7d4i+zm
hCRCf+1OVxSdJwqBEFds9dR0aAZh7HynCcmOdU/qd2Ccmsb/ZyPusZiLDBMDM2IWovsD94+8eTXZ
jCwGjHou19K1v5OwQjOL8b6LCR55jgig8X1wXpTW2CServHPllIZeWPuu9+3hJW4xgen/sovmn95
M7lrQ6NCJ0wSCC25Ec2oF61JswUF+wiVjH4J9AUBEqAPtRhO7Wh7/3rH/Yxc5v3uiDGmrgXReial
5kyVWn0URvhEvciMf7Cf04wCeQiSl7whFAPU5MOT47RR4bR7RM4kwfA5uYCa/+PsTHYbV5ow+yqN
3hPgPGwlSqJkeR7K9oYo18B5nvn0feiVL39TbNSmgFuoS4pkZmRmxBfno/qA0Qek3rbYA2t+6Zri
OS20qw5mviz2PytxRIPB3g3B4K9a49fkgnpOkoT+seqhboOPVkW7A12zBhTEYSqWm2utIt3v+9Ep
lhI2TbV/KttJ/USPAQs0h3aRxFZ4NwzRr5Ju78vmL0ueNTOLJLPAdbFDcurozA3tLw3+m4pF3R1f
Ll9/wfdHn1mfuVKC+joPQ7oKhnPvoRC0zPto6Hf/dvmZJRItAgKcigQ1uPxXDtHHV4KNw/LKy1ky
QNRnlkhu3jfpoJmeU+2kvWKH++hAA3JHTxzyZg/gybbfIhPdp9dqw27sFNf2vz3XzC6p9rNRBSzm
O64u3epqfZ3RIxeawYqx/ILlj2b93//z1ZQHfEdMxbf2Hand9vGfmAXrn363Zv73wrnRm0FhNT6p
3PA6L6VjLrSObOYrrobTZb4xE9ImI78vZkIpFhoVdVHf0Siq9TEVVOknuP0NHJINnIfAX7FE+nTE
/e5G03T5ciN0aE1luHgZmh31/jHsT1Dc2Nt0AOID17ju5foXwfon+TCW2jG98rM1z6QFn2pTmzkm
pRWpxwrJLa57vT3asQ2iZkrfPDD0UKDtCG1b4S6sV551aSzMIkBYh2KjTGtu20LP6NqXAkjF5dGw
5FynzWZ/asCw69OCjm/mT3AV7fRj9apv1H158Ozx33yxtFkM0AyzloZODZwB7ECVvCWrs2QhOGqz
6Q+BaIjG2AqcXoTuoApAYgvfQEZSlC90Z4hbTBkeh766SyLEnYp/37DeomcGKRSIHzWCbT1K38Sx
vhpousY/5VGzauMGQij7/r63KyW9DhL1xiSXlyUBIv8xL1kpY2/byLSQ6YYobYq6oXupfaJdvoNr
iYbSM7TnstKvE8M6CDJYhgblCgVXmilBE22Vnqq5apF6UtNn9Hd2YOBANJrG3cpXnaLEd5NjFpyy
TnXlCJGTQ+JMMQ+ithd36Hht+tlBJtr5i/F3/Eu1gIbcO3mz7q8mL/h1qrOwBXLeU/O8ZXs4JKew
Kn83ChjGIm/4ow3PtShjrVHSjlPFGqCc1nyNUwgh/TjouIdmxzRXzoNcw6wb7zNRgpzVQfuIpxQK
ZxCvM45ZVf4StRaUcYcyoueJ2gGjIHUlrC9MCEOfxZVQHlJXntC66qE+Nu/+PqItawOff1tugYvU
K2H4+zlt6LMQIpTg/kgZYd7eR9h80Odg/Fn5+NPU/d+Pjwrqv5Ex0q06GkGNO4y2B/FF/TSWJR9z
p+yA4e7WPLGl7+eeMd845HqgK2pN10aMlgDj4eBe2MYc4ShVgjJ5qQ+doxzld9A9x8tPtvTOZmGk
jlOaB+o0dEi32B3tkrm44qO6dOVZGIkh5YjdNF9EiZ5/+W8drdhvLyxThj6biZqGR0bSZ8IBGqQt
7uhDvfKwKeasfhD2l1/L0j3mewV3CMJUSjv/0xRU3MW2e6xP1I723j5zLt9j4QXNdw0Soo04K1q2
IzJEtNSilOqtLEHfX9pUZxuSVBgHCeY6hciU3saOvuxKX5lk0vdTwVRnu5GiTCy2aViZWsJ7Wsan
rPhrFD+aCF26m933wkvkpZCjQI7CRySt2MYru96lODiLIvT9Z11esS6FLmzUXIO6Z2zpV4evApVF
/n35q0zB4n9nuqnOgkjhGjrZHWq4in8lCsEhQMcyCMLKh1m6+vTBvuywOgUhIbrt0HG92kk4NKtI
qay0WXlFS5ef7TywcizEGEaGIyrDQcSLV6gCGpDVlW+/NKxmwcKlfhJWLZNCohfGBz3PQnL5rS/M
N3Kc/30xKiCgTiwF30Hkkf0BgkGaQizDbauVpIg48W6HogVKWO0rklcqLf56OfxTDDTVWTwRATZh
6YAIxRLZ74TvvbxiBPp9NDeV2crd67DaKF97TlD2kKDPnXoOkKnJVFFWXtvCF1FmE50qDwIyq4xY
WUtSSrizYF9M0fjauB//Vsf2kD+Hh8v3Whhbymzeo2RugkqhBRmE5tbq87NC9kbu/m0/rswmdxPR
4qipuuekZHLr9EVut//2s6fH+TLjepoMzA7AhlPl0UsbhOc09U91Va58gc8B+k28UGYzOhNMsY0G
AWfnrj9E1XDtlhVlR8CEOOLYXW7SGS1+eG301JnZ30gze1ic41Wq4G4mme+Upw+e6V9prvdG1eBW
kNUt6g4DoZJ3kiVqd0q1DWthoNii3ICgeAV84aAt0SFa9XsIxvQRmAcfsm7j9XRP05gmIKALqr9N
3iMUgYZgBTbsh0NeRDeX3+n3o86YH0hln1wwgl/fETH32MBxuPaRlqyEgqVxNothcBNHdfDgZZn+
SAeNZd0ksorwzh9WBvL3v95UZlGsq9UwkDzDw83xb9k/qPrKdZd++CyERX2TN6MURo5nYJICwQE1
tG6sLBzywrKrzIJUOgR+JLYjOZ9CuVd6eBD0zG51vXtIddCgITlGswWrHNTKI/0mB0rx8T4J9Zt+
pG88F2ok5ibN2Iaa/wVfdi22ptOVFAEVWf5oM5fSQoR+NxKCle8oTb/sm5khz6LfEKRRDpYicpSA
FaihVc5Fu2qI/jEClghQJ6bJ1FSuu8a9apNmJZgvbKFNeRYSW4lirWWSvQIZQprbNV/7yjw2ykQI
buu/Qw5cY8R4iKIGLUIJDc1S9h55peMa8Wub9vfDSAOaYNmX58rCGvB5qvsSf0wFWGlDt45Du4NU
PeqtZJfhSwuq/vL1F0azPAucA+gaaNpG6PT4pKXATFJrWAmdS5eehc5UUSwpEhQsW4fhyaKmDwNq
5dILc0WebvnlraitFeRtLUdOhL9s3b1Qy6kApF5+JdMA+27gzSJI2gQKDXYMPBID1ibztI/RQmFk
AGFDwidt4xqxQZ/KEjTmsFu56dIORpb/+0iSgm2joYaxIzjqCW+hW6QDJ3kT2YK95vi+eI9ZiLHK
UBhpGMY7zrB+RqO3C9z+lzJKr7Qso3TEuvDcIw7eFKIGRjEIf9acYlYG8sIp3pRnEajMPLNiOsef
RyK2leT59yBWDzQTvwf71WdcCHTSLGz0xVighREip7Qxsq136o4dDRlnnf8+/v8ctqeA8M0w+Ux/
fxmDDcYXYD4zOkx18y4rs7e0+ZF72l3v1W+l+Up35MpgX5hH0mznZHSiT5gCsUwjpY1G/awb7sr2
Y2EefQbBL8+A0cag0F/qOYKhnzAJ3+eQxCNJWgumSx9jFgLQIimDyKJw0J+9m9GuNtUf66Z6E56H
PSbijrSW+V9aLKRZQEA/SDIq4x3Fnf67UmDIFelDVdyT/TrAL7lSVNwv0QtiYuFcjhJLk+nzgPvl
3dFGKylGwbMpt7AqtnS+7Kg17elOuzJ3l++x9HlmMSESaXEABs1exrvlSDmITFLCzuWLL4S5z+f6
8vvrzmgyHD94ZXlzgvtdI/NOoDf2GiS4m4ZqvkhbzeV7Lc2V2dxvKNe6ZYIRu5vj9eDeieadRlGg
FH5UkIbl+8t3WZgo4mzqu1M4hjzrHlIcLMkVE70tfe11LXwLcbYvyMAJKb0ak1oL0xvBgJOrU6o0
lJUN2lJeRJzNcqifsTQWJsWr52ZnnqoDzcxYYQB13pobhPxg91Y2mp+T4pvIJc7WfDSZGJd3MVuc
22GLLcEewSYtRPmu3Wnb9H38EzwaT5c/ydJbm/7+yyAbmSW6h9QcjEzqIMZEx+neAC62L1/+MwZ+
9yized+ngqXmvRKwqMjRKbn52Bdbfy//Tl77rXEqflun8rB2gl2YMOJsX+CHVk1CitcmnrS9wjGZ
xWUP637ls0wf+rtHmU12SYNLDvsgcLKiwF83zh96XULnG08s7uZ6bIa1obb0UWbbgKK1JPxBeJDS
zuXN8FfbVwfTplAyntR98lhuZHs9J72wgRVnU3+goNCKHYAOMTrReSgVH4kC9rVZiSwL88awZpO+
TCD290OCXcILQOR442+DHaT3bW1uxx01P9tdWYYX7zSLAB64eVkMMKqhPeJvc1NsYaBvYTgPG5TJ
NsqutRtNX/x/R4JhzUIBxgUNhWbq2MrtuJd3xcF94pj8+Tigt1emzvejGcH+f2dmwNrillhXOAUN
h8AkBORU0S9PK361dY4cCCC6U+N9dnmifj+4DWsWB5JOjcFyEgfUTHjXfQvKcvFhSIDDM7ksNmoc
7y/f6PuxbVizgDBWvSr5ZN9hyuLZ0j0pdNca5fPli3+elr/7MrMQAGkWHY7HS0vGDJiK739ofv/h
pkO+NwtN3rZj8rMO8o42eZTbWYI6S6lCDS5Eb9N4A69BD7FJbHX6HGvsWbGT2kVqGO0MlVbbOO5e
VVD7NH2KuzaWfk4Gmff4Fk7COgxPlQ4UDOCMCTdot6sr20Lt3LBmkScJjZ62fjZPzanZKfvoiqaF
h/qqZumpX0In2IOQXB3c38cDw5oFnzBULCGFf+ekr9HLVKPCvmFr/dSupUNj69S4Ab7v1u62NBpm
wafJR+yZSTAd3OA3aS1YqGW4dkxcONAY5izy4GURR/Q6TZIDgIq7eO9dAxI6sQF0IDauTJyFJzBn
QUf2Sq+qK75NQWdUEb80uYKPSbYSPRc+hjmLNEUSmJ2rKZ4jjzSDmKl0pRgqpz7Me+l+uDxpFjIq
hjmLNDVcoAJ/LeFgvsMFg8DJUWM/NetJsY3UFtyGdtD3+QFXW2PluRa/zfQ6v+w7Eh3Je1UnVAEQ
BJzg9J6yazrdt6DYutt/Xdzgqv73Nu5oerR/pohold/t1AToE6j9YxY8XX533++bcQD77/X9uGrH
GsHboer0g4buPwyBk8j7OGxtbKEgga68sKVhNgsBvj+oOGlNwwydr6E6+QQlcI+Xn2LhdEb72X8f
o7NcPx502XPc65IZ3zsQF17kjbgxVu6w9J5m8zzwOP15usoRCUTOZM3xXGjtzadJ1zDgadcbGInp
gvm28kDTa/lmHTBmU98TmsISu9o9qAf17/RAQKD+Fq/ZMbOFY6msfJTpat/dZTb3TbfPBllgEIcJ
JvCmhoCKnv6adu4cGa+fognMcseQkapffq5p2H53w1k4MFsvEqueYoSm6ScJY+gxWRNXLKgCDWMW
BaJSqYEIcASs90BqD9BFp6BJH/GWBp3kdTy1gM4Pk0wLFu7K9Fk46RjGLAzUvtWUXsehKn2dbJ2O
CTek++hZLXf9VtpOX0sUV17eUswxZsEgbyQZmhCTlZ6Z8qySEfD3Fuasx86W7WDv7i5/pMX7zIJC
XjIC8PsVDjSAvgsaQHETPy/R92hS0IBW++q96sa/QUrZTZRudSM9FkP88/Ldl4bILFBEGUGQTmGk
ARCRYmRK8uO/XXgWI8RRSBLR4sKN39te/+jiG3j5ykvTaBYcpMqKUjWImUbHwJEc/TjspR0NU87l
yy+8EX0WC8AZVVmrsVv3NWJMBQR/dYexsGvWZwEAi/Yo7zwkHsM9YvDWVrfNNYqxG/c43CGuRGJP
9nRw9Jv27fKzLI0tfRYBDBxkPBdH4sOkPaQP7ADTrz61O30/OFgmRD8u30f+zNR/E2q0WTgYaOSd
3IYETBaV+8kpExEsKAF2mrT1t9c4SDiZjjelol7rGBUGY3woCpciS9PtKrD6WA3dgExMadzCVrUr
qJkGdFA3hySL9pHcHKiq2m5Ughgq7SDwD4ro9uchUZG/puHPBmCc0cGeiGlUEMfgDqfzdFM28a/W
cumehz1PVwWE2ca8ljrkCoE67LyxvAmV8tAZg12UgwFvsEfMJwDj66oK2/Lix1g1Pw2MzmWpv2pS
OMYB2EY69MdtGEUHQTDOmtk+RFEAuDW+EtX0njbcveBNTYATqq6k1bOsXgXoU1OhKZOMV0nB7tgK
aSTwuxb7wqi/NwW6+wuvvs+T5q0vFHpVPRf/UgqH2VDSbFPLKiXE6C7KEPa3oYIuoe71De6GUJXi
RNiC+MaG3oB4TdfkY2k2dyoAOFlUnoQ+v45ck9KAsvPzBs8W0XpXLThraoaH8RD/+uxDAmfjyd6W
evM+FLMnWhf24sS5VIcz/dRY15X8YCUEvVrK4q+gxRhQtjTwrN6Y2poc0SKm/mqTCivKWthXpR/Y
gzpCR1KlzVBUKeCI+pYSj7nze8DmtXIL5vkKgNRVF4cvRWHcdnrvtJgaU3fc5UkJsTm4imvrTdPb
N6F2f0hD87NqBVwuQmREcVSzcwI4V1ntfVqN72VkXAde4Shle8UJ61yNybMLUbGm5rExzCralSal
kCbJXjXkp40Kmxm7WtC16R3OqiC5oj9GXvxtR6gjIKZlNT4Bl3qP9MmjRnN/eSVc4loqN2BqJ+MH
j55e33uNwjACpEnDbZb0uT32za4au8lasnlDmhbafibu1WR8tuLgd6hNXAaalYLwPgY9Dmn7ISnM
504ojrQNubhw1gBciwI/OYMmrbExNxAmgEYGAt0ngHG2IUbKZ8EXbhOBDphOUfVTmhev+ENep2O3
C4GGjPDgPFXYy1ryIEnea6j0uAlo/Lmhkh7vtR48EyedifycvWVF7fh+djLiyrABejQ8Vms5cpSt
raQLm1Fttmp7ukybSJcBfuylW8Xt75NQO2fZeLgcfJYOJNpsoR7lsPBLMwnJr+hQEzfarXvQt+Fe
2KaOdF9rLA/5QU02a0q9hd3p/wi6cSOkW4esgZAqW6N8mtpw65JyTrvHkwd/7PPlB1OmHcB3QXW2
ONeWOZiDjtK/A9FH86Bl4YBZ3ISDf1vJya2ObfgOTu2Dq/pP9JvGdtfKdlpl5wCxpR0U1V0hhQbT
07U2Qlh7YHdad4JbhGfKgm+q68Pm90cimgfFu63To1UD64abh2IBEx/8cXUnxNX41Cgp8H6q81mX
CpAAQONdfsaF1XauLveMbkiCrA0cvy+OrQ8owTfgHl6++MJxWJvtFGgNxf9Rpq/HlWFDuL1y4+YW
Pnku5pd9fHf5Jgs5a2MuyI4VQSUu1R6kMNwQ40Q+Dol0hbfWW5MKpC7zEm8j0Cuxqr+OTSntOjV0
EEHzbzFYsNUCbHUOHdjt7upKWjulLwzS/9F8RqkkpD5is2rnPeAs+tqfo1P9Aal4H9y1p8bmLE39
FL/g4+X3sPAl50JQOLyqnOCP5ASjcqZj/QE3PfvypZeeZba5ABHq9hVtX06gD79MOkBwMXyyShYj
yHH2SF+nwpn98r0Wxsxc8BkDijMTC3PQtrZsIYUk3sH21W/V5h+VMIY6i1d6Uipen0/5+lw7p+J4
VSCRxbX8TvfNbarkT4FRnHtSAvAdVwrDykIMVmeHDGPsYvYxBZVhwAV23JpPUaWdXKkv7zHyYBOF
j829a0BuGztlD8iD4uFkRyRbwdmg79nrOmdwjYhCBpuBmLW2pFym9jmkdYUuQYHag2TQqNGJ/anU
vcH2Iw0oB42DphKdOqG5CzrtQ9HLhBaV6lWqs2u9D271TMClWt9e/nhLS4E6i5hWSs4FD4bA8Xrr
2E5nDuwvE4AKwLqU8Z29wLEV9L085Fujif6KOjYlboyF7+BD0BiVkoJWeqZ1NV8JQUtDd3YMMjqZ
ruYKCa5fm0e/gjBbyT/KMTvB8bQtOf+jW93KiWvpE8+i3aAHgAAUP3SaZoA9LZGaK25laU3wIU8/
+ZvVaC5fFU29tFz2E45fFASSwp9YQsDxhji7pgN4V2HvR/L7SGMEx4wRB99cfMgr+MU4yv/uyvIK
3OdkjIBXZKeYwknXUG7HRAmwjnc9Nmkrg2AhEs1VsJnW61Y+scIVEz65VSnoRZqWZlL5J2mxHwY4
/VrIaWIcndCAjtF2Jq25cDEjA2pNv6osXAglc4lsUHDAaDWkyyZOXVZuYy++Gb2jC03/8pMufPG5
SlYLS+qLPo2fhuzv3LbdVznkDMFcW0OWHmC675esqxeVqZspAbW+1A/3huU9FrGE76wYmHu/9UuS
ITj+6Wa1wy37oIrhe6i2Z1XCwKoSwqNKW2DeFf62M8SVMb4wnebyWrwH2iR12S6URXpl+t029GHt
4GNSK+c8/wPi7vKbXRpCs3ApFoFc6jy1IzYPZfYj63//23Vn8UlqxN7sAhqH5FbeFu0ZCtzKWFjK
jSmzSJNnujLoeRU65nO753Dr+FscBnauQxPaYONxuF+rnE7Jg+8CwSzQuH5YSK5EPTEuJ16IXJ81
DqGbNDTfxt561Ub/6fLbWtDkGHPNqEWHHSY47LSpkgkAJv2z3IcvVeQ9Q7h7GXtMNYXEdPclDnY9
tE0wyg+Xb70wAOay0cTTBcFsUAV3Es7H6ZsCJODfrjy91S+TyjIFPanqgZ6PqH6LDYx4kvL18qXl
hYAwV39mNcSMUKQ3ME0ApmRhfQbKGG5clfQP1mWs18pTlnl3qmXAcIG5I7cFnkU9rO3sUS7qQ+tK
Tqeg5cpAEbnZwzCGL4On/vFSSj0qTblYeLR/1A6QdmxVKwH7+1+tm7PxpCSClxklk9qLLTo8jpH0
QuF1ZQH+/kPq89Q+NnShVVld4AwWJmqJ3h5MQBMr3/L7AKkbU5j68i2NCiptVNOmIKX3uv7cuH89
9admRSuXX5rTn9/5y/X7vnZRdFGSbPcyIhX6S/fKDeZwB9+Rr4y3cBv901sy5gLcYejFtlSYaKkk
bT2ZTMhKb8BCsvZTv/7lCVRVhEMU5QIw3nQDMivI333wp5F1i09k1/xO8E6+PPiXzmFzxW2quqru
h/Cxe2lTvbTH8rY4QAB/aE/jlqzWSXgXDgnyW2Vtb7d4x1nIjV0tHYaObknxpPgk+pzsRt1W2/HK
t/0PPd5a6cH6ixULJZC1CvjCAjhX3aqgHN0s9DHq7Azv6IXY1YKAniw9wxtX95SJ3f4YJf7KqvL9
1DTm6tsyS1Vd4tpOlekPSQ4fNTOepMHcr3wz+fulZC66TS3WrN5g3CUv9ALsR8faKgfh/rMTeF1D
PAWSbxasz+/3ZRDqaSS1SsSpQD0UN+k+OTT7HmlcvVozWJJczIW3Hk6NWEDQ3Yo3EsZEgFSe5F1z
8Ha4Yu693+NfUrbryrUl6dLnz/jyQEpiyclYgBQo1R3yyL179M41TUKHzma43TPGVwoI3wc44zMw
fblR1ggu6XCOqlaOhc6PyMRNRyZDaL1cHgBL15/ts8D1qK1R6kRnLdlG6aMJfdw3Xr1y5TS/EH4+
6yJffr9gurGlqi4bCKO+JudD35CiwGVSf3uk1rYsOO+Wl+NG0D1cfqClistchiu4qR6nI58GI8hj
cs9TbdMXaRtupiggr91laV7Olsy4zmtRS0bhEL0Yr+N5TzHBtrbGtbStzqSYkcmt6cq+Xz+NuQhX
THtfHkVGQChqb1KZnPVkLS+89K7mGtyiElVjDHmK9lU/9cfRUR6E66m6SmP71VrEXFpE50rc2BhZ
2jL01u2+hcTwplxhqeYhhtJOmOOykAp3ay9racM6l+JSTCj1fIJldNup3gbrW9modmOriIgwCb88
xhYGtTgNii+DOm2xRpRLjWOZFCjHAFT8RtX8DsKeiq2c4F+7RllOfEZMSLrYvnzThREnTuPjy01L
Oc+FMaI9oqlMymIAMGH+xlJ2vHz5xbEwiwSaAHVA1abGKPzxhm1ObT87KDc4aaY/Ob4c1qQlizea
lqIvD6JBvOtjUUSE/1zb7oEK43V5le/CB9ijq9ripVkz2xm4KXRdReOcl1TdTVEFP4zK2l1+U59t
ld+sZnMFrlaESZeKKO6QGL9VWfSW9fE2r3IcHOtXiO2PSqbYZEmPND49lgFW91K1Bz/4HClQB7NQ
fPW09KkHtYmbiXQ/qDk1tYh8UWuaew1jT+xLsDIVq+7PWFoHZFei7dI9tKkqWusjAdBkkuq00NW/
tEZ8avz4Sei0P0ngU/UykWlKVR9OZgKk1kYGYt8l4rsik5eykIdhP0BLq6T+zIUeK+jg7KvJx8Qk
a1z1qpb8s5C4z50IvC2v3hRVNDD3E870Kl7Dvncuv8IFAZM+FxkPFEdr3NxgB8QFLo2aTkmDTGBY
j+62yGAGpoL5WMe4BFVt3vCbi5U7f7/e6dbswEDNE66kSjTNTIDfCHW1FsfI5K2ofqw82vcjT5+L
jRNraHDImJLLdnoWt+NZ2mTb4CC8j1sFWfO64HhhE6LPFcdak/WKP+0N4rO0H+3y1t8n21+N7b2R
bLDX5uvS88yCXeOLOf49zKRAesLDcYjXOiUX9mz6XFqs5FmLxpe6jdCk7bbJcQDWtBMttOc6CO5q
9u95rABbMQoHn+di1+nJiyG0SIB9IOEejjCStrKefx9cdWsW/CpR6nNjHOjmBdDRV3Q7+c9x9LEy
JJauPot4BsbeQ2+C//Az+miUorkrVJC9kX7n4q/rhea9oWEsmXXIxP/4Wruzeu8wjJYdyPFvS/ZX
pK+fdJz/DVz6XCqc4DeIkXAfOVVZDjsAjafANPmuLS6X0W1adT8KDwusRvEhPwlXIA9/+Y1XwLSv
MgyihX4bu/IDfZXvcVJc9aL6oLmVtNH19FqXsnrXCsqNjBpkrzb6banCsAUAGeBPOj4HeLXUXn8f
uMlvV9EDsIbUc+grA5lGIksjvTkK7j7X2hSwrXGOfWVrSbDVmhAbeA8x1t5VMUHyQ/+96io86weU
HFZzL1Z40YF+rEbtWRPKY+qZT0FlngMYyFnuvrV1/cPQRsXu1epHFgvXkmJtwDZOZibkwQMx+NV3
1sow+j4xpxuz1FLClrA18fhwgJ6/e3lt09P8nJnSjdelz2Dq1wB3S/FzLv5Lg1w1SoU+w9ptd33B
JkfO4a0b/WZQDUCdAP+r8RCKGMBQ0ro8jJdG8WzLiylaG0kJ2zgYyHL2jnt9utYkvhCV58pvsxak
SNWmPHoOtlP80Ko7P+32UmGtZLgW9oX6XPYNAd3slBZBq4D0Qep9IHZuyXJZWg/ykOzD1MftSfoQ
K/0nowfJ6doBTvpMjX8z6+aacEQpqtogbOe9pYWtDTULvQdAxVOonxZKaOutchrH4KYNh4p8vXIV
F8Zj1o5XiVAeIIcfVcWztnlZDFu3UPm/Vf2DveA+McZHdcAabsS4LlZxXPNNCSMt97caSdpmYCMX
9qTaQsn8GXcyyDawEyAp4r2pKu+i5Q6AWAsngNFchcoLouL7NM2JuoG1bzXjZ50BH+6qEMEPnGgf
F5CmSX/TsfGo69ZZztRXiEm3QuartugZ+sZvwo9aMO87E99GS8NWFIulciOK6cMoJ07sqschGw6A
uM+ZBTh/MCP0M9JbE6v4YSkgYdvqT51AUfTE7FcTy9euOl5XSZtsJBXgfNqQnhB8xFsYTG9kM1C3
gli/BH74w/S6X5RGINLm/avQYKwsmUa/BYv90NOJjQdHtdFBHU++UIC/jaqGDotNbWaoJGFdE7cl
69nzzPeidnGLx6WpGeEUlHvX13+wkbr1KvDlddzu5Fr8kAL3mLWivB3Q1FSt8WCq8c7wsOsyvPF3
imVPIzL3fXEfxr2+7ZrhsbKUpyBInrOWu6JqzbdaKOwNA4R0ZN2kcpLtrUKhOKf7Z7wyroSk/hlX
4SmtynrjhQ3nCrwPCdvVymyWPotU34zLuZYX/yNcoANiyKi7j27d3giDYp2kMKNcoclXKR1zm5pk
Mf4KJfHWkl5xiBvsfijzG03LDwDv72oBU+mwSidTieFBsYyNnABsFosxcQw9AY8+TJBSAxRL3JmQ
J8bsUAQdjOCsve97dw+8Jt3iR7utRpwYg6C9iq18FzHOLGpWvmFtoW/Lm17NGCI3OK/hWBJcGUbx
lOkjJiKxd8aUotQezB5FXKiXGG1FmMTXpnLX4DCWJPR46yEOEvgBuL78mubaRD38GIzklPj0zIxS
vXEzDQSpHtga/UM9bduap53oqHJcgcok7rf4fIaarej1g+wrB33wfkNs/6hGf1dZcbUpI95X07a4
ktOBhSTvTCBzGiRKm67Aq63M9WvJ9e79uLmxOuMHdmNPhQuOwMPgvhLMbV3Uu7gprrzCOvTwszGD
/tuM/kETxNu46X504kg7E/0KEY4UHdGrzM1jIjbP9KFhABP/YRYeQKufNPkVn759gp8a0uljn6Iz
zAwyL5Z48OTibLRoaq2UtpFJkdegS1Tw5sQcOIsVB/+n/Vj90oGJtvVBQQmdywXc5z4/SbK6wxzs
SbWkfWaFN3ImPoeR8nh5aVnayhqz/Zda6UbT5ohl+n171vVN/ejt2o1y0E7edphKZ2sJgu/Tt7ox
24q1Yg0FH/mHEwvqgcpttbGS8d7Uiwa4NyeNOlWdJilXThsLS+a8U0fG8q+E1ooGKP8ldvg9/eji
+8uvbOnS099/OUVbncR+ySD+YPawcRv6JQIZ1/m/l6++sJGZ9+GUHY5wSlFNqJH3kmOli/ta3CHh
Cs1DnY6by3dZOFrMu3FiozL0JkwjJ9DMjQmq3uoPl6+89HZmn7locUoVmxbnAG94hTJlK4F/x4L3
j5efZReIGZAYclRkqVZfCbmPVZh3i9Bld/nXL2yH5o0PsiDrKoZDnhPBUO2t9k8DPN03UzsTtJXh
s/DqjdkTmLknsZjklFctE3XtQ5u8XP7tCzUZ4LD/HZgRhiNgX7lykCevZg4bHePlo1aGRxOTdnyO
tlohHjTpp9n6+9aydm33LCAPF9rigE2pXerkz8Rgpfy18JzzZgI4+21qehldEOwvRv0t0Fam9tKF
Z4kEUxSbOhIadsNFcMAN8+SP9f7yK1z4/POeASlsRbwfJlq5jvcWq4Bc/7bU5IRofGXxX5gecwAs
dj29SMqHqo+Oz0X2p2QlpvR7+ecvvZlZZPJiQW/SHHSgWliOLlR7SQrty5de+t3TLb8EPa9BbF5p
VHkm3yQlxluFarLv/+PVZ4sQtiiY8yEpd6zxKpvMbcSPHmnL5Z++IADU9VlIik11iA2LM46ShDdR
ZB1Gc3zSzX5SE9vJMOB7N/wYa5wcehXcis+J2c7y0taL+N7sxVsA8D/HJH8L4/i6i4yrtC8Pohzs
EU89Cn18juTSUTU3tA384zFYRAJvptgdSibSeo7i+CHWW1GXEGgPdqaYT5UssycYhnblCRfWDH0W
UqRWbKiUw1PUROkjNOtTVAhTg2VwB20fuyKtG1c+1NIEmYWYUTJ6OcimxBd2gi5rR4sdZdSY5zZ/
vvy1Fp5ljpvFbrIrpYDZLeMsDv8Xq/sac5DJS/FRoPPt8l0W1JL6HDnbNHFIspAxUWPBbEfFlp3C
wbXbbT1sdrjH9i/a9l9z4vocE6jRATCg2CH32bp7oRJ+y5a4dr6eXv03h4l5+5H1/zj7juZKea7b
X0QVCESYkk52Dm1PVO0OZBAiCPj1d+E78ctjDl/1pAeuLjgobG3tvYIC3HoHcXr0eOAvsyt2TVgf
zP221ta8xb97wSKqWLNMKyiikKFydLezQQrvN/VGV8LKkr9gaiWXFuzu9kNBd6NtPTN4nsAd0g7t
Mo0PYBsFVgEzJ1hVFySF6JLZ+c2kQkQPN9ic6i9Kg1syNIofJwuGYQZ97rL0TbIC2Cy4iUGx6U1m
Y8Cr9KTArqQD07ghIINMjkNdSxZBMdEz+tc/hYgv9Qi7afgPQogF7kQMTsSjMboCljHhBKuxlCL7
r5wClpHJLRQmHgg3ntWxeby+JNeGeREDDdjEK4SggqULsrNSOMNOivVx/dlrBV+6CIEZeJX6NAA7
gTs4/TFzB5mPgTNc21WO5Q1F1RrGvHf/+LZFPFJxGVQSBVgs+x01sfhp8jU3RYVcM30g8oCy+VQ7
zzdOvbU1tIhJcHKlSsIhZ9THw56y3O0MdE221O5XpmVJcUhiCerXrGWplu3ZqXtfgfTP9XFa+eFL
nkIbZ6w3LfxwJiDRPikOJBFqEhi4NV5/wffdUnPJS9BTHoNEDthyZYwnU9PCGiQZOcJyaqzCQqt8
WAqc9DHZCEVr3zMfGl9yBNnUU1oDobMnyBFa2GAnXMO9/t8gv8jD//fxTl3kCUyIoYeinhUdXL2g
Gh+uD9Ta/ljyEvigQXacQ04Q6HjjWIAG36UBWobxXxPrFW6F+2rP/ozRxvGztqgWe71E89rJIEyw
h3zzjuU1ao/9Bnx3bRIWO50LNe2K0oj3bX/qm12WnAd9IzteqxUspan5IFD4hEj0nj72PjCwYewD
Xw6MGaRfoBq0BbJdSTKWKtS6IsvJoghW8FmF+MVpgKlGBM/uSN+4RK7kGEs4f4rSWgQzWTTcjYdi
EEBSA+iq5CGMhA3r7d+W1H+g+I1Ca4NjuZbnKjB37VPszRIB+Sl96XwdEVBsClKvLKcl2t4xo8EQ
Y57sKxX+wyAddFsLdSWCLGH2jUxys6kBgsu0N1Fexij3YHeFDNBtgCMqy4CmvzfGa16g36QZn9n7
l+jB08Yw2xlvh4zMh3kzRmvYR7tZiAIibv71t6zsjiWIXknG0bChrrg3s6NhPA7jLVM/rj967fr9
SWX88gGDw9TOwcVxL23znA1qSCtQ3VlFYHA71Lf6WANwTFsvz9vLYEO+Bcdk69mR+qTHJFTGJCAg
eXdGd9Z77fn6j1r73kU0aJIE5ZLaARgDsYagjQyCYSnNrTW+NmeLg76anDKlCZ1zzzHQ/ThkT9NO
BDCR9cHlb9zrH7ESD5aCz4ljOTHQ9dBZGh+N6M8EV7zJusv7rYL8yvb5D9ReM2XSS5zDTfY6wd7Q
tv6xzLaE0jfcKJxJxwGMVvLP3OB3BR02BmXtBrOUUx5TR9dVisZ56w8+HE3hD3xk8OCBY3uoeRSH
Vn4P4PG/CXiaS3x9At+cuiNQVzZJfBlazZ969mAVzb8dW0u4d4y8wRx1gaYOBKnzyTroCj8Ctr6x
71ci/hLkncez9lSBJmSlP43FAAEAe99TaIHBFxmAuOvrdCVYLgHfBYtp5Bg26m9wt5UhTZ5r5S+z
L3Z2jvlj1m3ljSv7YYn2hkF7YzCJS9PsnpqmVujY4qDEP9QtPutng/SbWPzJg/sSymCmxTOmGGic
OtqjPes2KkLectOoQKaudzyGWjqAkbDaSz+aegDeFwIKA2tfSVTBHtS2wprEv8gkfJrDallVYZAA
0qRv2GXn9W18kiYaTyzNHqyuPOu69ot1+a2u1sRlbJy8GOgnmPbivtnavfTHGP252NH8qorPmWqh
a2OOD0Nn7Uw782Q6nEibUsTT7K/JCgo+P+RlWxSFo94uwXGr/dFSXiw2wtrZSe7mXhUs4/IcDR8m
/XTS92M1nAyR3EPJ42Fsot9Km9+J1PKq7icU3vbNMPygBCdrlUaXhuS3PcTLx0gHqdOCVb2cQlPJ
ThNaw4eqFR+UJr9LJPdeoomPeBYfSDMK33I80M6jCysMFC5zels6zq8oEX9SoaJANAKHVnTKg92Q
f1yQi5tRXIjcqZBs7vOmPE1wx1YoMGq6CV9upVMOQ65IH8WtXdQ5TXB9D6zliEvY/GhxgzAbYSk/
84P4PfuCZR56g6YLl6Kdk7r61i1zJWwvAfRDX2bTOCu+wej9GJ1mEUuIU7jOvQ3Vz/+TXObam+ao
8mU7GLJPpnrCASG9WblGc6c9/4C+ifEIOuXOOSSV32+J865gds0lnt4cZMVlDha2hJ3uDv7krgYY
G3zComA6pi+zTmu/VdVdQYSan/ehL19GsX7Tcj76plu0zfeA04NT7pLHFjI56NpuneAracgSS49w
kg4OzFH3SZseuEOw+rV3rd+6eK4ExM+1+OUrYIQ8UIC1432kEc9KSk9MFrr2z2P9en1Vry0A8r8L
IKOZNLQGRQBI/sKdx+vVLWzxysH0iZr58tNb4jCSOlDoh1r9rTmW+9RggR2re8Oq73RLe7n+AStH
0yea6ctrum6YdJsghVIqEGWGwgpZU5ynmJ7i2kLhC7hPq4a1GuGH6y9cGbEldl5DOUtxAFEA6idC
7KZ6kAj135LaJXYeHki4KsQIy9lAcDM8dvYfUrxf/90rXWp1sdULLa7hMIxsuRTJUwI7bBQbvchh
j1kC52RDo+dei7YcedYGaV7PX2ZFDlypu7YC1TYmLqShRGb8W2lpiZMH9QxqPBakhGlbH9DH3Kn1
hSobc7uy3ZZ4+CnO8iTKMEZqpNzANV1zrYwdCMiT8HIfNr5grSSjLmokWp/Wsp0F/Wcj8bAQXu5D
LhYgGBwlI4gSw588ANbWvz7va1Ox2OHw2iWS15gKVvwFedvN+43BWlELNNXFHQlwFHgT6EAiaCQ9
ZQKOznbsl1X1xuCsAjvoXYH7WMImYE+n6mLEjLmcyqDiikDa0NyZqeoBRQkFaAeW8Bmcra5/8dpK
XyQHeqWOVWXiiynn7pA9lRrg2KBVDZGfALoOebHw+ou+H1q6RJzToYe4xnxJVABdgt1L4jk1TJuu
P/yT/fffVJUuYeWAexc6TeEj18IkQ/PzkPzV/MarduR5FmZt/O7MfhRv4p57ykHZqHR+hufv3roI
E7EOh6OyA0l+oMUfmpCf2lD8AXH+5Mzqx7ZZ3Hcd0I6J9dIpELeTk7O1UL+fNrqEnvfQH1WzHm/m
CiTCzaR/FTVs1sfyqHZ08vW0DJOm38jmvt/pcJr/3wAlRvD6LEhrwCFAeg54F01RER/6/jAtcsYt
TO3aApn//iUMTm2PLsxsikoB+Uq7v0a2MU0ruh30P+DyQWVJXUB1sCtvACmU/bOeexIA7BcCsmq9
w+Wh3dmwI5oO+JdZB7qbAuJug56+T3yoswgrVezkULieIzzQfCRJPNZwqE1t2RCuZNt0iSsXSQk5
2gy2GnNmOsG7Iwkgq7o3XISZsNzFG42Etc9YxIosjsZezDZnel37lXNuRRLkW9Z9K9O/hCD3FN2i
qcTDB824VLzeAeDnX48OK8k0XYKPy7FXHGuC511HXRVlfRQW6anfJxguz9Q95rZgjG7VrVe25udt
+ss61qYC0K1RxnuzTXcskhdToX6bWydbIbNuaQMehbqlqLtCKaBLhBtXcruJCdiWY8pGH4KjB1aw
xM1svXe1WIFhOHTuQFyC5tGoDUmYVTJUWsgn1rYFwYr0r84VlByNbHAtIHo9u9IAWqxCqUJoyh7w
n4V2ssz0PrFaD192WxA19qVWwkN14n+sllDPGGLhZlH1bEjreczzk55WIHzrLOhjXLZzxk+JBdds
rYCSYA5NV4Ar2LkqKwA3c5gCDlCXElz85CmKhVPr7Jg13vcl0MKaVj20lL8qRd4GOgoIaIvJ3z03
nV1rs6e8zd+BkIWSaJdbh2iE0BGOR1Ry0gZSmBru6ueiB7y04NWWTsBKwY0uTZWLZFQtE+igva65
M1IXpw2/zXayA97bLT/0HWbBB4mFvulP15fvyrZbei2LnKKeMkEdwnLwpe2jDhsVo9xff/hKvZqa
iwQrNyF9MEioccQgigRjMBzK2+Se+RST56U3KOLCsku+Oodh68Y+R71vTs0lEKckNiCTk4AbA85q
6B9Bc9FVIGUO+buL87ZFNPv+SkWXaJjBKqzCoAOa3Ki72QX0AexzjspVmTcQHo9214dv7S2LkAi4
QQrVrzhDVoMqFavhoRjmeuObORjwbKukuBbAlnAYIUU3gcWAXhiYZrM8d8oDlKe7DiReHarPUVjw
YCg3UrXPEuI3M/QfWIxTSoVIVIwUCElMXgdx1hAZKgTnlcFtA3QVd+2lf9FihM7uKcKuc9Mg8v/R
AoX+ByhjQysrsp1sT+6jBxjM7+YOo3IpDvPe2o7Un0Xy775zTni+hOqsgd4VQDPZHk5Ofq3Fu7xr
dr2da6EmsjcpAPuADgibHM2b1OGdO9Nr1jPwQGn8M9F449radGcYwKGk5h6H/ClzoGNX9k+lpUKu
NgWOm4rBJ9CHM2FlDtjIKLwCDaLg+ur7/sw0liXgdCrNmtc1jP2ivwXdq1tWYGvPXVxWNAHh77Rs
MS7kmMS/Ffr6b793sVvYCHasoDOKYrpFHukW6UaI/D5DNZblRpw/UVWYTb4XieLnZe3VM+yHPKvT
ltDNWq5vz9H5y1rRxpwQYeFYl54MJt/0ZuHt2eehvXQbsXgl0C9B37SHILGijABusuquMpQ3pYnC
rtjSr1uJVUu0N40i+DrbEx4vfqbTHVc8rSuC1oncRn/+lwmm9iLRLcoGGkomcvhZBBQ0ppOS0I21
vlIJgC/l/06A1TIKU8IKkHgBtr8LSx8/CqyHVvPgFO/CQURMbnpkD1uyCd+vKWovFmvCbUoKaBZD
W05eAPQCM0d3qW6BIEP968O18oqlNBMsi2ISoS6wN6CFWJKHvMtd1J5c6982HF3KM0F1OwL3B0jm
AdmeyNh5UuMNg+qVxbqkWqbVkI1MyyCHMAa1sldawzOsZGOyvw9AdEmvHBJUrSYTgVlNf8f2aUw2
fvQKb5MuOVe4ZHKFCnT+o5vihocA+ITmD9yRvK3sf21K5y/6EiYchUaqGc8G5NC3ayHnble3vLlr
a2Wj1LE27ot8LZN9rCdtDF/z7gcYIbsxfovyLWDvWpRb0nO0frKUbma1zFGufijDbJedYaJyu33q
rn3AYh9rxWhXalVAk9iBv1CvuHyEPAjUEq/vqbXHL7atMVBolcP+FRei2IVKNbRMIU9Vbhn0razM
JZ/BSEVWiQZVZwJt+gGsIuf+n3730hoBorNO4hA8OB/Q5UkHuOIciG5ubKiVUVlSGogOiW5qo7HO
lPQ+VrIeeq9Z5KViU77EwQL/JpdaUhpSAGxHEtWIB4nxIZTuCRrrT5GW+INavxHLvjDaVD6rLZDe
dFA6lYDyDJRYYly0mt7mqSbdbDa7lySehFsp0V+FmxsslLUKyVKBXZnq0SYZFGMSbWfvSCDRqP6w
POu+KLzpJztl4Zbr4coCWWKZ044D9a/gPlVOmadz4WlbZbiVOVyqrtM8M0RVg/RE+IsFPTzntpbh
Py2+JTAYjnnNNKR49CDLU2SBFyTzh5Zvsr/Xfvpiz4+1KXnc6Pjp91PoCH+eArCNAhIFuD3AB+zT
Ji36uP41K8V2upQ9j/ssTZhUC0h/D776wkPW+uWj43Wh7RqheVL92YVajdzyecvEZiXuLwHCWtrp
TKd45WBmh5TSXRnVN9DHCJOh3djDK21aukQKQ35BGJkBZm95Vn4Zf2ZbSFw9/OJ3d7ftALYyVUu0
cJK2Ovw0aLaHWdMHhxeE0+vniW3Zv689fh6/L+cjs53KyqpZT6++SyAEXfpJ/uP6tK9NwfzKL4+W
PXMyOEdgEZe3ZnzQoCJSareN/HX98Wu5wxIdPHRsaodIKyCm/wR9Ns0IWnE0db8p4XMi9xbukHH7
fP1lK9F0qVYuShOCJRJTPVv8NJdkVxx0WPzEG2WLtVlY5OnAT1sV52O2HwksEWsLfpW3Wr9xkq1t
vyVAmOWGkVsG1OrVIzuix0NgJWhBVOCo7ZNd9yO60wAUVkBZL91/5afQJVxYEI6sy1JR73GeUyiz
6yh7Xp8L8hlhvznblkhhXlh1m2gGnt1KSAs67A48qzDnKoxWrEdHjVW3r4F251H1WpoG5B3M/TRO
sJppm9CQSuVGVnWXxpR7IIWjEMqqoxr3blK2Pwy4uHlN6TkXJ9V9U8Y3raHuFD0Jida/QJQ09koI
MbmAPurnqHHgo2wGlL1psN/RtXSP6i3MCN1x6hs3gnWQEhlPaQNwm6LiqQbKRq6uc8ufuoL7Jhvf
RkfAl8F6L4vG01AmrUfTn8w+cY02yX3VpCjqq+rbWIMTWnBNdQFu+m1IHfZ58qBA2nwapWfxAi6H
iXV0iuo2kVBBE2w6Dqp5mjLxlsHr1S0J5G266ZKY6rs0zTOdyL0a8enI1ayEGVEk3cZpD31d7W3R
vmswHRKV6fECV+rZ4q5StdtSy4/FlD+P2vhKaa8HhRyfErsKmA1FBrPn5EB5Cx+JqDcBF2tR905+
Ok79ztGbPljaMSqU/iwS0GhsnXVeNRrPsLHpIfVByW9opPMA9239LK28QMPMOBVEpGFp8rdhtPey
KUK9L/aC2TKwO37bpXZQKvyl1IrbSKX1vjehjcA5Z17UKa5tG2etgOxFnhXgtjuHblSPptF/DH0B
oo2IZ14T/auXRf9LZxqSHyrrk4yKzGPmrMXQlNC3UEGUJSN88SAaLzyriXxzhCUvQcncjPGtVssf
K7s+OAR7qum711q0z1SzrAAduX1sJ43PJqgyTArgVtx6qiUPO0lvdUVJ3NpyHjUbtEMwF4O+zSOP
DYAyIa1FMbs+pVP2N+YMELsBdRQABshonAwg2EMJ9EtQWWxfxeI5Zg0O0jFGN6H5SESzS3L7PgHa
TvT5QTpicFkCW8ze+MgBNtEr2GIOPVQesrhybZrcgoD1TMpIB5KveLK5TFyaxhAayGxf73TwbKd3
GBLek6Y7pUZ9dmx2O+PaUXF7pyYL0KM+85Y864V44cYUGMoEOhZsGI5EOD+6ntzUkRoymRx6rQjj
rgriHpcB0BYFHJOKwLCRu9OMSg/r+0BUKCdZGWqpnGVhp9bS5VN0VJX0rmWkcLkCcJ+oMdEAMd4n
SQICGXTmBJP3Q29Mrl1kxm6qjdpNRu3MCfvV1r28aSVc6iz+WwwIr6ajPDR17+m1+UQdBhRAl3Ub
qlJr4fazsv/l3CttQbtO1cG1D8sD9bGivAh8FbS/ATWHd/jBeMRSaH8SNw6Up+sxceWsXcLTcH1r
7Glk2V4O7wa5OFj9eg9Xppfrj185n5aAtGnQhDVQM9ujO4HFm2P3NmGDsHH98Z944m8C+med/cuQ
WTEVRWbjsoKG2ilSI4j9Ob3lV934lxH9pwrcnZG3KDJp3U/Enkcwpn7WGipxlgrrrYThxGd9+UpS
9blStHIGb4RGBLnbVO6KqciBLLZuFCEOZtf9TGp9U3B5PqC/++GL23+cxRo0roCi4LDxKkyJ4F46
bpnlxzJRzgUCUWt1BzKSGxtMCs+GNXkbmRv1yZWrzZLLIkY1hyTRPGpOcVEq+0kUWwJUKxO+5K5A
gLCoZI/7qaJMHov/lMJynXzTq3Nl2JYEFhsTFSMWwDXBH4NPVdLD9JDDgpz48Dbewjeu3TKX5JUk
wz4oBL6iDzX4AEPNme/RYXaHQLj8uO0/sNaEXBJYZKG2zQRDHug5Tz7UKOFt+06kK/YCmUBIzvEe
PUivNXy2JSrwWUr/ZuUteS1g5Sq1UqMnpD3OVAPA4fY4grvgU5Tdh6hNvW/88gbnfWhG7r+2gvR5
Rr/s1KZFNyYmmLkGvcnY00+FZ8HSofMBfQGwYeuGura0FxdUK+NDA5Q46gPOdI4lOalAal8PNvb3
W3bJW2lIzHoHjozQja0BeqrSQxbFl6wEs7yM7wCin/vnG3n92hVxSWIhxtBzKK+iPCWgWpA7OtQ8
ExKAs+c3ufzVmPVpctKgJVDD4uov2yB/U6iybXzqyiguiS6qQiaIQun53iijwEwgENlvNVpXDpwl
z6VsdIsnNbiSNYwacRH2+dxxNwdfkx/X52klBC2pLYAqOMLpTaCcRsOLEzPo6Q/YAz5ef/rqzMyv
/bKQARfNbDZXoMx36sC5Fyt5N+1g20GP0Kve1N1da5MsOS5pP1C7UNAKM3bVTTL6coAydou9CT2N
gzhamS8QibZwaCs9pSXZBaiNksD/DXZulL2OZvZQMHFEEr3PYFUS1dNGPrC2sBZRYIRlTJZyG5CB
+ml0Hopsox+w9tzFtmdUCCNqOvQNzT+x/jbJjZNybS0titBjZei8gerx3ireJ8lc1TgLKA5uLKWV
X73sdia1NbESiqH76GdXe3MlTQGQqTnD5JC5BSi4W7O7tmg/U84vi7av2yGxmYNs6NIFszZGe9Ju
irMWgETiVxsJ7Eqt4/PlX16ipHpnqkMLThlPfF4xb5I1jJzuaSphQtqENjrndr5VnJin4Jtz7LPz
8eVthU0rxZpLkaJQT3VTXWDkfsL9vnEtDSYxjaJ7UOdxhW7fFqn6en3K1mZssR5Img7DqMFSOdUI
PHhriYtIvHXArM3SEmWfFDHEcyUY9+b7fDBrbhToEWwOjbC+3UZlrKzpJd4eIgHtWAP8tVfZ+MrR
r2mZcUezLaT3yhAtIfcV0dqyH/D4PtVvhTY+5Ur8dn301/KypSj9pLaj1OA9jWrahAGyXrVTHLbI
lFBqiLzS22oZr75oEeRLXVQT/MhQV/NGTw0at8XVHslRcSiDdnAjf4uHuQZdWaLvB3hdtYmTo0O6
6/38DjntUWYu+IV6SD/ovrvQGVQF6conIyyPDYhwnnPUn4uQTX4CQb/HrZvgSnqzBOgrwBBagDwi
HYvUwKxxiVfcHO4LwvZNxRPpxum8tjwWJ4ASMWJwrc33KKH4CgXosNhAta49eXEGgMxhOUoxV+6b
nWrfVuTn9VW39tzFnoeo6UhB7Mn39QCaJOwkY3m4/uQVQLOxxNJn6VghIXKKPRf0rMaJ4TKCpKIq
x2eZajvNgfk0dUbq95U/ZTLxddhm+32iQLsigmklro29Of7OMtNyR6hh1YQ/UgBkfafV3osJmjfX
f+j3Q2AsUfmOmnHb1sscmiwPanwsja0NvfbgOR35EsQ5bDdtKwdAicJEfnyZb3T9Pj/Zt8yFCG+Q
/9k8Ab+PesYSaE8HG8W3KS/BzOKPncFfWi3/ZSvNSedwq5akuljM+m018lzr/ZtTGE/E0R2/qSY3
r6GoqhR8IwdaCfPGEoafVhlqozrQU+a7GnsC/hDskL5a3Mue9KDcaXfXJ+3zavXfE9JYysIPKTop
STvl+6blr3XFYSA9Fl7eQ2Q2YobtRrwLa6W6AZ3hYcjUHRcKXOtjeRytrPRVxl7aoUoD6vCbKSHH
Vha7qElRSMNfIL07XcwG3HHo0h6LnF6s3v5NqvoeGmUXR2PPtoLeNyuLj6SLIdmtBte/6vMG9M1X
LdP7MhYtasZYMvB6u5MP5cEK29jlBAIT8S05WA+JVxyg+BQ4u1noJT0VId9pb/YHKDc7GOsd/g0h
Yiw57lmWW72qpuUezJtLabP9wKqdVtKTlMnGFH5/WTKWdwDKxUBaXpR7O32FsF0SPeYt9ECgont9
MFdKjsYy7R+t1HD6jJQodCCCBCWQWE5QYygzQLGyJ2hOu+Uu9eR+S/t8bcPr/7vh1akRtiMxe/kU
juVztJkarD14ca5kPSnLqTTyfftj9OTLbBnJfB7kL2o4g03/D7n091cl6PT+7ydknZYaedcWexu5
NKjxO/MQBcmu39slULy2qwfxMWnd9KJugB6+z6sNZ3EAqbXeDCxDphvnAoLPwrxUMDZ3aV77md7s
hE1DtRHwO85Aq7u+MIz/L+T7zT5b8jjyGK0DSoFP7wG4NoGJVSttOFWquFGr4ayN8GnVp3sz1w/O
VMKD2DgmLPcNCK/lLPvBrGJEb0iAXoJgoTcc8insUBvOTuu1II+aOyKBTDeN23gC1Z4OsZuP4s6c
MvSn0LCOOb+dKijxqzbEAqtWCVGdj1wrwd1IqEhLYjjUpfQ0xPau0eFA7gAJCbHpnakqc0OLPsHF
7Ebj3eMIw1qPt+PjAPwfmlnwlpXxpRX9bUT4nSTlDTH56Cro9bjCRHblkMjXm+amG7qjk4p9wdJT
m1m/6AC2kU6i+2QabuuI3WmZhmDIutCBRYKm16qbxWXilol2MWx6RzmIBOkwKp7Mx71WwbVyjNoH
FWIIJ2FMO6ebwiyPXpOo2hOHvze9eTFLw4/MqvHrAZucE+ErcLt2iZG+5las+XVGMrcn5gHIKD+z
6rCQbQGnpPx3ESfUy1Lbgu8kxe2hbf8Ujf0uFPomR6X2ZV1fkj5+r5r6sc1sAKPhIyh5txtL6dYt
1O0p4DxppAdNgu5JYk4+vKOpF2nNg5OYx8wuI1exYwJlg+mHyrIxdFh6yZh05m6cCHoOACqNFL9h
AuhH3ThKYhIvGduPAp/l2Th9MMrNz6qVP3ilngbbvk0K2nikgrcFl07hjakxAlcdQ9qWmKY3OkrY
5uo7bJCBWIeuNvp8YWxowtVbSKEaZLhvaPa7r41bCMee2qp4iwrCfcuAx+eQmJEf5/FpgCwPML8h
r53C56kFj109eZRZHLtkqO/auHnWzWJyK4PeCZ6+52Z84lCrH8xJ9Zq6vett6KxLYwBIvyiejMjG
/zWzpwS8x4sOTtJzTPJfYsx+kB6pedUbbqrXVUCr6WnI0TNTgDMLNNI8CBtGBdwaHkmiPSbC3EU2
+Vu31lNXOacksp47gX4cE2i1M9m9Vz3abInTwAErtk6wIQKCle4zrEAbduoVyXe8AvUmrQmIkUa7
y4by2UgzWOWUOcT8IT3RqxPkSoufmaL8VUzrLXbYRyUmCkd042BSqj9DReNGFGJn9sVzA/alW1gw
fJSZ6ZWse1DQjfdAjTjiQncztW0PDlCd+FVsehOM6n0DYHgvtg2Q4IT4yLCSw9IZzxBczwJQXbxW
iwKWK2FTtm+TEnGXNuyN19CZAvcG8YqGXHGkm5fqTd1OkdcLfozhlOCmTPmbAjSnG+Sgtp0JYD64
7bDowX5gJ0iynpUsuWMmbM4l9DldYP8fQetW/AzU5dzsDE8mTQUrnJx75lDKS6SxINGo4hZO/dTy
KNRadadL6VI1OTKmq16rjE/YHBdLUXapMsyqu7rlaVl81zj277LXb0Z72Otl9FPLmAlWQHSRBX+u
HXIaRQFXvMZ6h8rZTkTAKGrUvoOtGFbMgOSkjeJbgxevkOYPGJ2CuCYPGbMe0pTcAiGL5nCOs6o2
kb+npWv143sJ3xrJ2RPv6kc+a9wadQU3sWxsIIqPimPcwryHCxA2dPY2COqD6HHozCSQNsoHUspg
vtArnX1JkyGDmXkpPXAnPacZXvMJEvnOrGUVda9xrp2UvAQziAvossmY/hpoooYkLW4dy/wYZUL9
qZWnLu9vkp6+KbkAlYjoEoIuRhN5EDX4m1jy0FkdBKpjIANRrQbBjErXYsbfYeK3fVv7WtvBUwLA
AybkjdmWxTlPLQZ8pOpLJ7sxI7RVRlVzIX/qTgI/GQJuiCK5CVWcHvrN8sl0SAAtl3e4EnxUBMg/
k9yM+fQkiO1NnJ2sDp2aKH7kTuVFMdmPWoYgkPYfFQy/pA2TTGx9TyUSpgq4TSk66lMpAjrQfcQx
/diJXxDlgyRPf3c1DWqsE5BK1FBgz8LpfQfCiK/Vkd/ARUloaThmv8u48YbUBFyolr5WpB6JlXNf
lvd2b/waZ0MRSPnCC1j3OsV8xtFbu0o0nKEJEQo7+VXXeRC1xkNqOR9q+VKBmJcRepP3nUe7/mCN
LITUrweziAPogb5EUOOaAq+NHK1C1coCrZ4gJD99mhjssH49UVCvkMajaPTutsjAzzatQE//wL+9
dhmX3GOd/MXN8U6mqJaU6jkZ5pCUj96kdPeAivgVLvtNkyAC0srN8jKECbqXmTACTScVhXqwd3Jr
Dr1WwGNYZCXcrRo4dFVsp6pK56tWGxoKe6gVc+dk3XFUkl9Mlz5rmeoOpnasYNI8afGdrXe73sEk
K5n+ZKV22DDi5Z39aOjmcapn4U9FAN9ZHTUFB8oEERWXWOoEh3bDDEQLw6MyBuustRJP2tjQOPd1
dBd2kU5BeJuiYl93WAqTA0sGY68Pyh04zn4FHM5o577gwy+ndnw7GUCXv5nsxjWGPxbt7llzAfMy
bMGW+X8cXclypDoQ/CJFgAABV9be2+3dvhBexixilwQSX/+y33EcM+NullJVZlamsHtEaeGksctP
CQSTMPKAduzi0vCBkvUTOo/nbkKwH1Th3rgmIuAQnfQ5qcxOERcAIU1nQutEdPKFyCXe/G3Xl23u
9HBXEH513tj8KmGatDmNi/Zh+hRNdWsNBjHPnbINXLDxKf75+FajaKGeTylx1G0p6L7rR3wj7GVK
K7zLfU7MDuuIthDV+AGsyfpfZfN/gxKnihIoY8ao3txTQKv3uSpvRajPG1aZ8eXX/eA2+Yx9umCk
2TosP7ZFzr4FuZPyQ+TGmKuETMrv4OWLvieXo7erHXnceuvbmStcT4c9jY73VS8+UD9axdxFvomv
uldaEBZ1g/yxK3kN2vYxhPKEL7WIPS3gxymwutuQJh1UeLEmkk1N/Uk0O4D0/htatkKMYH94FW44
EBiEahWR7bc5NxYMn0pspN5lIXrGhi6aq6EzD73Hs7B136vZThdhnhsPeidfkmhpya2mSyJpDXEM
vAgtsfP6vk8KVZ2EhS2jyvZ4FPbQmxD1Q/h8tCqdwcA3NVsdRuOijvDRKnZrtQQfUMZwpJ8MyPaG
VAqEzNQ9EOi+I0TW5DrsLxrH4ejzp3ow4FCndSdW5+Qhvi+C1uUB9pc5Ovgp7ajYIUQEYVseVFSL
A78bpqciR5i6G0mtbThM2NXz0C8d9E382CB/J1l6Np9Wj30WhYQMrfS+y8U9zGSlyRha3r3nLPtd
30RhNc9vw7rm0tF/riy/zeb2KUHUJUZWZz1IsopEU/UgGjf3qR1Vs3+qFHtuBkSFMG5eZdHt1hZs
50qQllKzJRk7fnbZ4L8sGyFH043qDz8GJoYKyFWHYFj0/JOPIAfERTbz+kwckrZGn4WhMZdit21q
1/IxAQaYBqY/Lp1fHvrVrjImpZdCKxDTwjyppfyEhyTWPXn95hYFzfAxUGqGexaRrVAUdZ/osPoH
H7ggCQvs4hOLqah2OdvJttMxHsgdCVbIddCOU57hwH3ljhngXoVutvVPxTj+6zcLXtV2NtYdppSN
potpDo6D5T94ebEmOMwd23OKiEPBnFtPrAtrPOQm3fPdYcZ1YpzeryqCH1SPsNLmvS7dBA/1uRLl
z+TYKXLZsrmQ596x32TXniujssqHdBBasCYO3PmJaZ6h9O+KRTURk76bIoHqgEX3r1A0Mu1Gx/4W
M245rdScOr0NGzJxLk37PKji1/jVrp7RQbayTAN7wJhFH0Xlpdw4uWjpoR+6f4VDN3xmZM8ty5Zs
CAex/O3Sy+0RqcL4uOxzcMVlDnsHI4erkSnbO7He+iMs8FJlz7HWamfPOHXsftmVxQZbqbH9Xpdw
Dz3PtSYmXTXCq2yzjWkhpgvvkLPF6NTFQvXP1MVKUed+kxFXH8vpB6vQescssENOu67364E0TQ/O
+8XwslS1lTqajhkqNpxMFKK+oMR/Npa1ZHwd4g3LhsSqbzW8R6IigC3b1gqs0HalytYZa2Mafmi4
r6lrldjw3IrrVq7vc1lfHSRLpUqvz8Xi9znqx2lDQtWH5O4DXMHbY18rk1SazVEpx7t/+LDtqNww
39QVrHcDOBh6LDHIfldhPUUGuVXdgKkLdi52tva2Ey+buUlXn7nvLzCHAMYH+XiLgxLuoVyjFw/W
CEF/QKIEmoOhZLAs7GGQDg1dulpLMjvrQ9kHwUM9zi/9/7Nc8NnCffvVwo5oOvnkIKYpKwlWnydS
oupvv2jZnlfh82xG/DAvu6e1q/Oqh5QUJsh7rfkf59PVLGhx+Aqj9fBcVlAmshFXbtygNUE8ChCl
3JT8xN0iwVU/9o7cQ4WbQ+UJq0D7YbDXQ2lhxcItuhQvwNNoqiMqMb3OGuXf8zFezvttCHFVfIhk
mL9H13WoAECHBHicjfxRGVQkhaB4iIqqeEWiE5Lm+XgQikK5VYc6K4b1e9nq1AnbGDGFP9AyEiRI
YKoMFHxgINYdx+FUOn5GSf1UIR+NbDTv8IuLwcap6J4QWJ07hburSpi0Yn55K0b1haJW74VVeTeM
sNWZgmw52OvKHgFlJlYL9YEdGJkMHXQvLvISO8Mia1FBMmuEr0GiKmcsS+vVTZuhuGIvbGfc8DQy
7w+OZ7sK79+o4PjDdUaa4Afps7caSXMw8/wLZxqmMHbM6ra7betwqzUpz6v04DE4DMBUMeetXRhs
sRHqWgQlhBATDzC5uiGyqbxfe+3chLpmV0NVmbgtPYZtF+RqYU6uau7vtK7gJuTop60x51HzFBLN
R1KLu0WtdHazhPVGUNX7zrZSKVAmxhCUQRNqlQYrxqZgk3tp2Je7bSImLpS4qmnTLqiutQmOvFGw
aZKbiOq2zzlM2KZi2G+lzJGTd9Vu+4N19tdtXffGrX9bCBQMx9RfOnCCGNGbjO7lvipk5j4tZ+fX
6eq9J8qjq9yEm4YAzJENBPfmSDz9bfnWDQ/6u/SLp4b7MDW/ox/cHlIOVY0z+UO6Lst+hFKYQw9s
XDTCTMB0oh+ReTqOXYEZFMl9xMZJ1dAzhLVzhYi/8CHgG6S9/VMneoFNr/GjBevkKQ21nflgfnVx
B7GzvQVUVDi1CCzFilMZJHWH8hF6poi1T5AgKLEGKLbvzZ+XqIPmG2LsjNhzhlnmgftFtI39vtL1
BefZjjDntXTKp0JTjIHsd2Lcj/kk332JlQa/O/u+nfWuSTjKTezZsKyBnbvCUQAUpr3NDrl0yF5P
tNftrbnKMFj/M06duogwhYA1LsYyL0R560OXJCoYPhfTQYhOcmLbR89vj/XUvIVketZltBDrndTF
o+dYyYROBjKseHDrDQ71kGTa9bsF5/ieygdjmnR1kbnXc7+LJu3lTWnywatSC16dwcL+aungPUbd
sCbrrPzgXXRTkzUIq+iZQMPiyt1EECbnshn+cD5GQYStlTNy7NYQGXhzayOYQ7UibqcAE4FotkgH
UxWHDn+zHFxuW89Q1ivcN9uzEfEryGeg7ESx8dIQA7O2wFd4L4N5R5mFOLoSnbtGeNBBu80SAVcO
EIKkvuA02gL3cNNpIJGFhHkUA5YMfH1Es4tYVJiZpAikyKaO7OdlztCE5yOtLhvDDDlW7SvRkzl2
wjuGS/m1bPIcQDIZNSPQvSlsIcZFvF20kvVo9+XJLD2ypLcRkICtU2vDOpKcqB9VbeBApuwCmN08
kNXAlTAi2V8OdghyOZssQDDGDssER9vB3mpA9v7UHzDdYKGpOWAuewG318WqsR9LhCGjnev3S9V/
BhYJAWOQrOdhgtn/qnRxseGUGm9y6mO6sA3epPydB7CqksbdCYtIrGkEZ5i05I2wtpu7hQ+Qz/d7
Rmw/EjU00cvkHBUK1Wlstr+VDx1OQmxC4DJjQrMh+m6X6jS17VcxDO9yDa/+6iS+j70ldCzcdE+s
pB+6al5UiEvsbj0os6GY0pDhXiCkADVX5qoFJDrr4QV39jC4fZuqHqeoHPwmc9RQJXCeM3uh7Qm7
CCHacc7rmC1yiKx12eJ+FLdwEOelKg/4cG+ra9Qd60XKbkk+wrYxUVDgqPHs+VdiTQKy+dDP1tY+
1FocueKf2nS7siuT6T6sya6PMINjXMH8W9g4JYSFEAX4uAHtSbWlfpQVnO2x3Ks1PG1ucyIN+qWl
m8bIMvqL2XyvpJXUW3HoJmDVgYQT7dyAMkSPBMRvvNQIFJ34/No4qHf4gPdRWgFimk9S4eQkJnAj
4q/nHmg5HQyU3UN72YT8WTRMR2wgjSPyfkc4s4fBU9sD/vGrLZUlXDv85Szq35DbaT83R6QF57XA
8xCWSaNkvClMw8OrtkNAqdbFQuve4wmZpyluHbUX4TutHxwL+SkVrFxrqAlLiPvncr94P7T0IWVM
3OqtDZ8rp4tr0qaYpfNQ7BlsBzR34gBBSYSaR40iBrWYZvi/kUZBA5H1gGbLLohrD/a/wHxrGWYO
8BLaJ94UZkMBtND98uYAqHeJACVU+AaEkwe5i4U81lqxRBk/p+zCkE6zDikp27MigF+5+IUDd4zx
r4VJgPtbNRPKC2zTiPulfSDq/vLThUW82N/b8IJG7quiW7KiCDHskNHRspAl6n4vDvZEQ/0KJiJq
2+vg1V8QIO4IYvmMMyVzixLh6Sft6Ytr2B4Q9UdZmQHGInZOXHwyOsLRyKHRMCN+2YObgKn7p0AH
z15tdkbpr5pDSl6TnV0yrMXJeOVITFnm9yGkMTBebAQBnGP6q4KkrCk+ER6/d6Q62y790k344ooT
6x9X5wygLBM6eKusHo+q354UrvM0DTSe5uEJYrqYSvqK4/JBdSzfuPU9me7FWYB3tt6/Ho0fqtD6
6WMVZxg3pOWqc0NqwC9DgtnwSmvvxqwFTx68UMBWIJQByq1ObkkJKK5Blew7Ox3pO4KmI8+WCRXg
j1lwWCh5VANJmOgfxdjmvf4CP551wsGV29nmWwm8vHgMUSDSDmYIdd98LwzYJrbFJA41F6+F84r4
1wjmURnOGJz0AP1RqbtxRvvQufvWrzGtm2fI7rKWhTuJt3sQfnJXLBE4J0nybuPOhivCeZsGASUl
rpA6D4QkHQb8Wk1720FILigdIKW4X98CVnH99FoNTtrW3V+BlBZg+HGJA9vBnhP6lmOICWVh+3Vd
MihqLWI9yrK/uSXOCYRx4x2GEOLYWkhaNeG+J6jtowjuqbi3ESTEOJvYcci+toIHbE1Fs1wjUoxW
POr2F6/5kVfiMNl/8PlKVRvsKsSpKk1fByQSNtpP2krpRG4D4lhXJPnY9XVe2CNT8hMpBzoG6vsu
XftWYukpcii/jRJkWTDs2LaxxJ5Nn4oJq2yIB4xogXjRyf7ScN6udYvtyfKxn1GYKy8XPjmbzdTx
5ABGRm3fU/nTN/Pv5IMrokk9rqCq6BqbukATC3/OFmgVJFEG4wPafDw9QfuvIWsG1A8WWd/URmYx
vapS72ach/VnH/yr9btfBEC0VTS5l6FxY7VWt6F7Ke0WN8zgVcMl3+wocJFKjGvEHbYzG9JDEacq
wg8H9hl1L84hznnsguIL6cPae5ei+vEp9Oq+dVSgYAFzNBuOEbe6juubQ1O+Fc+WhiaA5YyNKPKw
wbTcLl7FY7meHFM8N137Y4oyD+wR7bc8EdEHcU/Ud2GNEWxPk5bDL1m8bC5eL/cH3WHsAjUOivkB
lgr4jFYerO8BCFehvqnF4pJPqdAwMi2GWMzuoe0Bb0lxWSG0QJsKAKhcgd6+q81FB+fgf2sg6adJ
i4XcMnws7un12KdybPiReylkFlcMFWS8uTAyWl0eKXuLwxnji4ld+9wLjEpVn1IkZA0KS1Myc8JD
IDUsKtg/DQOSCSb1mst7HnwkXJrhMEYGl5cXnYnbGWzDdPFhaY/ptgvaFGtqmYStmqqLS++Yg7OU
keV9eNv01uIQ98d7lit2ObydpgVG95tT2sexnHackT33kK9QXlZp4XX/2ppnikSqlvHEJkGy+vxY
2SShVRd7wJtLDj+7co5x5D6hwGRTgLQcRrMFKGswmFNYhpiz0JhCw9lO1XGALduC5R3gL3t/k3kn
7yl4uHcGc4pOAQ0kLJDnrnv3cSPgqdYYbNYpkOIdyt7DVnoPfYN76AsoQd+WkkPE89eDOTdjhTRQ
K1n4bQUyAqIv0rPKafsBBRwO/kfd/tHusNkvQdVn0nbjSUGON+y7ybso+L2OA4iy8A8+qBELbyWa
mn6EFbr35KFg+/dxYQvx2If5Ssrjpiw0ce/Y907aQWawwU3h2w7DxW8g+/k6yzN+nC7Kj8kKPHqk
Z1Mj0qx00CoZsFa6R54QQBn27mLxD4QGWAkQBUjhcsrTRNEmOcWz9oPcAI50kK6D2MCIopvu/aup
Xm33j+MPzAlAb9vvvo1VyaXfS0DMIaAdtoQp71nSYG0KfBbuBFgeLEWxHOLzdO6WbILT4aj8ZEKR
acZPOiGZrX+1UV8nfznMQQnbmNcWh3+oURQcRPR2kYJQoeFAF6bwn9TFbqHLByB52I55OK3vFoXj
kerg0xXrsyPII9wsMM7BhAucUxPVE+rHNnyGBgNiX8ME08Hpi9OtAmbclqAcyx7FC4Fyin91Qk8R
rzneoMGOuIvQa+McShAWCCbPtkAfYfmEyrtkDD0RkKwoBCHkNNCZGcTZgoDQQbjfQivD6iaJJ6v7
gCmriy6jcNJhAQZeBt9TgGmkfN/mASKcKhsQoJkElt7V3HpRDXwDWwQP+GyH/ALltUkl3MNo/NSt
yAMyWj5gwBgBm83KeTu2ncjpIC7UN29dJ7IZO4yTCiMwzXiMWjCrXpOXW/DFaJf43nTXX1URUooT
qhBR3czXoceeY7k8YTn4G8OvlVcTnOUx1vGwvXhcTHhrZJ3C/A2CrPaZIxVsdoNUNYCzYH/ESusM
QDCbJawV1zBF3Pa+GtTeRWxiIOpnLD8/1IF7mZv+25+q3zUMn5ijPpqyy+9dWjMNKIA0l7DF3Pog
3RY3UdimRaz29Igx5CEI/FsjsCWFp0nU5ZIFM7I5aqCgwgxXHCpPFI1CP/IIqenxRp0swJ99ydDo
3kJ3eFHYSW5g/uXYwFtrnMiLmzN7OTLuJoPt4chyn/rJf13cNRvHCVzACM05giW0k6h24LGmzr69
P4bIZ4HndIwV39jDhm1JYI/Z3Z+1wTOxRsaG+POq3x76j8DyMMCuMVanJxakHTCBFeZFUSugHuit
mHVYBPS+Zmu8jAQZlrB48qI1vANG67u01NcagrYa5g/XJ7CzCjD1MK+aDrorwAI7Hs4m94wlZNj+
w9qMLah1npozCg8ghMMjV8HCF4EMZrm2ZIZVH7VfuYU1ZRU6d7YQIzBqlBBPtl9A4YB36cB67xOC
E3W1WjzQVg9QFsfTBJkK9pERUiEGcvRcLIsbr4cRNdKXPDOkgkM+4RY43cv7A16p8De0KciMzmN4
diGKqATzsqmovqFBOCgMwgb3IFlKnWltzacFW+QhtbMi6OrY9cwawWYUImnbAe3dzA/zhH1oVj8h
8QUPPTbc0OEC2R7LWiULym1ehA5QLVgXJCCR4hDxEgmnnbh6NHTfl8XscDVfFonOj4IT0/AASDu3
jeFzA2FPgf4EhP4UbxXdm3FgO8tTL3yDkRjS1aGFaqHfsO0Yl8OJXMfEpeMeR+Fg1W3eAAriUAe/
zM6b8f8cQEUoNYkHoeIq1Ie2t0xbTe5yOCS6YPV6+xi4uBbCz/TgHgn3Tza39uVWsnim9Gey9bsx
APpnkgULzS1sBqFxmvYE/h6IQSenSfavjkB/MNfL3h2owb022CSENiIofNAqE4aqOikXAEi+bX+P
Y3BtF/7M/RlN6Ir10zJjDQXj5aW29nE0AgEHh/YoF0OA8spoaul+YJC3KUBtzQhmod2A0ohlWGOr
8JDuQvgAIYblXFYKDJI6kCAJP8BwadHcB86Csa/7Ex4O7qZwRDRZhZ/VHXNjAfaxGKcXVgZ5R40P
rrx8WHy/SUVHL/YKpmRadpWsGhy7fDe2W6yn9VZNWGWX4CVBvSY4SOI6sA6ey15o6d7gUve5FNJ/
8RjCZwz38xG2BZoxLwEWpdEWozJhc/3i30W3CoxbMjeIZ5DjhFXdGRgwerlFliI2LothDfMID610
0ysuAH3DFpAHABv4CC2wc794tITJ/4wV/AYy+sb1PoJyyxrCQPyoS6drmSCeLmZS5Vgk3sD1FlPS
tfRmBnRhzDMfuIl1tAyt/zuR4EiNhBYB+H7povUUadHhfBDu+A9zRCLVurew1W7CYV/2237uxwuD
hUFlgurMFpb1JHjSg/O9UXppJp3j2yftZL8GQ3cug0qhBBrroVlWnviBAvVlVy6M48XRa5GI4lXv
jV1dJ1Z8cjRTUlsvtMOWpkCjXzq/EPqe8QqiY6oN9HXYIeiQB951MgrM+uEWYEutxjyyMTg55Xxh
kK8wdJIKIDgEtTi2BnXu5+UBjgBXzxLo9HXaaRlpXxwnjx3Y3EVeIAFyewmh3dn252Sb1I5X7VHN
4zmo6U7288Ge3WSrQKSQQD7xbXgWggCsLj6tdUM2vcYkEZrmrV+x3azJ+9h5D82KZ6F3w52P71kg
Rt3VztsWFnmx9W/cLrNp+wNVnzWjk4/OmAcQIKBk7W0PxldmPdEGis8Q4VjFgtGQmXy2lqetZnu4
XB+bufmg1noGUJMj7bDCuNBjy7ZCbzRs+yV0sslYj0tp3drGO/WlfIZ2z40o0VeJUcIH88VL8s+v
4MagSgnxv7kUyGBvOSxPjNtEm1+89ZZ57nzMR6F0TsFkPw0NOGceUgy82Eq2mHteffJUQ20bT2RF
+4+VsnCUV2qvz1D6XUqbHy1V7G3b2otpvq1KHirIlCI2r/8U5wB1ukBhxuPPpvIlltCADFaofrII
7riJ+rA6AgF5M/xhmx/e+Bs5GBE8zo3ztzZwHQE3+wq1Qu47/HMsWBCzqT/ZtpMWlTzbGvo9ZxG/
dHWfQ9QgnHobBxfLn4dRgRRcnWUfwhJ17VkG53Anpl53WA1spjeyfqAJj23KUEgk9oa79ihn72y6
CeKMAVoW0qyv9WIyvgTHYpseayBlljrZzIDMAROlplz0r+HyAb7eduYIFmOsQvtSFsfFx77LzGOz
dnh7i/1aoy8b/b1PgjRszKGC+rrxZ0hsEEQ71gQ/gBnLWqa0o/GKBsOMWzwBwyD25X788g6TgDhb
m3tsJ3BT0H9oqJCo2l4kVdikHU40CB4tlx3mKoScZo6DBjB/g2fTxQMmPdxAH3NBEYBw7rr+cdQs
hz4LfPScwtLrqEvybtoqIy2arBEOVaE8w9ri2bbWG+vYgjQ6+Tut9btmxRPGCSQGbgIO3JInolcQ
VTHU3AFigBmpt6SEyHVFF7XdydwCShVaVVdrgFU3rSTORou/AP7EsACL24TS8mo4zgnLeXV78RN0
3mkCkLGA94xFtZaJNzqPA4wqY4ZZe6xw7jr6pEErAXUNolqB2QDOelVySQYKmh5tasz8Ii29MUP2
4JkUVZnXwHFHur7Ultn5Qg6x7Yzv3TLfirLJWLAcQmf+ahn7QVSCl6t7WxOALhk3EDa1q1HsPeeh
LHoaueX9PFwgMVza7WrBOjCiQAIQvCVfQkYuwgd4R+ezLkBotc703tsMnVstDl6w7JgHb4SN/RR3
Gm30rCaufP1Qqm2JpxUSx4LQbJuWexuGXYewckxiC8TLuIX/HZbus6PhKbXhPojIFgpDKMkdCeBg
9kEg9XXeoCO2MH8sW3knndcvoPI1yM8wdol9tusFkPxk6fpQcs0A/bZ1PqL33/mefQXP++VsI+CA
ykrcuoUeHNx61Unoo8cg5xXPrPoF/oNxMelsbswtFHfFzGy8Ryeccl1uL441QNxYbXjo9SvYoOM4
4sk14WkxDGg8BlJulU9LIA7E70EtW5iWbQBddVB+dyWGin65R8YW6eZo3H+m3ys4nZQ1OgSnxbSq
ZZ1wIL2wRsU76GDji+Lwqi24HW1IfeNd8M9o6zBBgYn+OITcD7/RUaepttFDzwN8SKV8A2CfOpUN
9bBoATLACJ7ItzFoRVSEMMYh/fRgty6GpyLMLVciMc3vU8vqMmaNY9xUKCWOTozTYFTk5JWU942w
QSDqo0MYJUxUux8xVVe+AW71S/Y42GFeMf+5FGOOjgfaRXUms8ypx+vEtCPmdjxsLV12s+kugqwv
trKvCDe8hYt9XVmNU0O/eJPZOVX4YDC+gRG8tAUQxMAfE8vp09krYfg2JxaGBwFnlMnDGsQMtxlI
Vm0BkR2sj4itcuSmx4Ar3luOXLyN30+rdO34QRMrW6XzwBAd6JUsK5puPyp58mBG4sF3AwMlJL14
yb/bojq4rnoU8PIXazDHcg2uAPSOdIGqPOA2mGyBd92dlqwrVqiY5wssd/rEH/1fxMGd5xGn8Mgn
Dhbf/NtYu++qhmTALV/WCZ6lXsXeHY2yC9zZL5oiho8ypBaBenArx0qVLzxMlZAoDb313t6PeNSz
WzWKC5+dBipnBZkLAgmANoKg4MugwQtiWOj67W0Ym70H6sUaYJJv+iFfsQkUUUUOrpAX1x3gnAN6
i445Kbuf2iHv9Yx/f5fZsxrAO0c9JsXehD5aSW3wRC86rafwOozAY/EmxRMVNtRX1ml17H9qqOHn
49IegID4rUEd8Vqc26b7bnywU9YQXMji5N4d11BO+ezR+tZWtQ/Fo9umCyvyzhuhfmthqAL8GS1C
gjKc9J668l7te+2f1DC+BS1uTeOeROlmjWE/bkf+aZDvCqUTqDP4frw6K4qAxG581Tafq1WdOxR+
KGqeXQziKX7fD1+2E8a0HUawxA7lI0UirMdVvnouDnKR+fj4m4HnB8TzoYFAxPX3CtXBE9AGyArq
KVVCaaRf7yaBTj3uWdA8OAL5DpbJ1gYssUJcXVWAhBUQfKLJrdXV27a932w32pvcnlimne0C4yKs
k5ZZyawEaleA7xJYZ1l10RYE+yZQacth3ei3EH2q6VDCYskext1WsJvFzNFm7Bs6E0C4dcOToltz
4Ey7sOhOqKIAkxsbOK7XolU126WV1clh7YFa4mkN0DVuk4h7H6C72YLjHNZFrIBlHyCQvCM4C2Q2
kz6RAgmUgUOgkr5rQ2YERHcVpNvB5puowoqAtdKsqjusHDifC3H2XQAyQsK/REKDjL4t5SNEx3LJ
SO28rjW2vity9lYGz3vIUURX4lCbOixLBiDniKGQQXYwSdN9rWOhh8+ZrxkLl1OLPbXI7TmAH/zt
EPJa7grQLxaino3+u6sZRgLCx5s+m5IfpOvFWtRnbvzDguAsYcv3Ypsflalz0tu530A02CM2VHSf
soBbw7go5IZCSwUdEYKgosUgvkRvz50pczzpDNoY1BgoaCHPAFS7HlrFQP7PRzuAmsF72TTEMs0q
k3Dqrw6vQ4Au9sHq1aFk7WWx4aYBcGb1CFY7dFQj6ie2wy0TvqTRWpRogeiXABo2UpNDFpmu4LiS
zYV6RkDtpzorqfr2EV+3AxeHi8as4KsDgcFDckVa7I7jxernV3vuruAMl4RZ2ysm8WwssJEGZFf0
/RPr9L4yxVF7QFMLvV+CO2/snbHNcRlleBLTEOn7zGt76aybt83QXWhPx7kOIP6AMo5NaQn+b6n/
4+w8dtvmtij8RATYy1QURTX3Gk8Ix4nZ62F/+vsxI/+6kQVkkoERkCJ52l57lfQ6E7+EAajVRRLC
nLbOWaAbL6uDI+nu60IKfcCKdWiNG2XJPEmWVUxhpkcmmkrCnKAkWphy5FTAluSV2ZKeAkV71MhZ
sKXrrO6pROB5aFBFJ7nfAzSw78M8iAZiPaO1XTech2tqvHpdawOf5DGj/VTbmWvI/Lm32bqmHSnz
awfFT7/URGhrYid8iZuAWqPxy/QtT+OfTu7cjKXdrcIucBvaWaZmPHa29W7U4W9dJDRrQ+KYKm+u
K4wxlB0CKPzT8p2RwWKVHuFW/ewy+ZgZw0aL1WOb09JSsidrACfrOLIUZnmQw+GpjtlDSjU9SG3l
oXRyC9aUYP4t2/ndFBOzWkz3UW4hGpges4qOTNA8zsrkwfOhW4zN2sAhKUNVXvXxLu/ZcWuUVo6z
DYf50IzNrg/VxyD/EQPD1tr0e8Q13FADKktscrsp27QOpmtBWvMERb3KLMnPjOzGhpJZAyBnueVP
cb9J2tHLJOWmaZgG2CyCodsbNZs/W5zaXclpC48uOUwKqH0cErA85zsWhIE5yOALyEACEmPbbbW0
uZJoTwzUQkv7ulL7x7qwvL62nkrpI8iqfR4N2zjLXkUJL1a2HFdq39Nq4RTI7Kak5GSsJarjY5YK
ZCLcBuA3ChO3mdCAwTJmuV/larSeHFCWPvsxG9YVBnVroDtvHCYYi0uPM/4IVbDTUUPqQPO/7ppb
IgB92zA3cm3sUl451o7Uj7Bp6WpGtGXrzj42C+O4w9exrIxHbenY1wS39pJxaEzzttLkfRylvlXb
V5L0G7r5yuKEEbT2z7DFG2qRLuc26TUJawxlRIF8iHBd+IYrTa/uEmW8g0C/UguW9vbDoB+UlO28
UlLiQDPMnpTxSZsehtCOV9aAp0kgTQerbDwzCN/maboe7YySjXMcg9Pqh5XSAPhPFB2VuUoaoGS8
L+qxcqFKbpJMWY/6jNiv3EhqdHSqkQUQolIaOF7cSeDF2a4QGIeSZVYPw21OEFFUBvsun/yIJxnw
BtkEJi3dSj3gvxsSElweGiO3OHqVXG/eyNOiVACXXaEsgq7i3KQJIRxWUm+GyATtNg4dkIMoO/B0
UUCxFxuI8G9zQUAC2TtbtnRr1UlkZULKdo0wAdNM+EDYIc7Jj8SR32B5mgBumRPsTJPHM9Ifhf0p
OmUL2vdqpumuVZUXCNTr2KENrPTXTgmXlgofIspzVItd1teHLNZua6fqUW0V69mK70QyNmgVUCND
K2m15ilmlwOnQVI1trd067yokfbhhJpPj7y2e1HGid51tBaSGAAc9E+hTGuj4Lw3Z/sM+ihWAfsh
U1/GyXqeU+TrGg8jp57NDOHICmBEz1kv7zJh722HaBlUlRzH4WNAD+DLHyI5uc2a1itSNtER4J8i
/XrI840+1rvICnfqkr5k1ckRdpmbZ8P93LRgHvm+VJEf9fUOJ/Bt0iluocRLyle60rtgbyqSlwi1
c6uwoz8X0hJDZzQUNe9SMX82ofLotHTTTOcx1KL3Kcpp6cSbhoOFpSnQQK2NNY87CRWhakm7Aj2a
SueonRVKAQBW+owHo1HJBbaKO4wsV2Y5bhO9cfVBQ4VJ6FQKtGt37yK1McwCScxGZlfKqkYNWBux
K98FFcSNseNG5a5uyw0Pd0P5SM+ADKqZumDUD8LGXSEo9WNtijvF6g7Ub0fDCvwZ+wVdh9eY0loq
cj8BDI0l/Mel/sYaaR/HPTfAj9WG8KRa+0gQvBMxA0kEzWP+r6HTb0HFNmRXM42s2p6h60BxLbRh
U1eyVzkVJJWquGZu7+u8zj01jV4mTUV2E2/lQsC51+4nOHcwgcb7RgcZDCvJ6+ziYEQTfU2zd6e+
vLHbKL+Bv7RL8ZCIatOX6uoWZt81coZPKRHvdaIXTJ+J3mdeHxM5vdYl2/DzJr8KzPSh0OpPVaBv
MvJDp+pXUKM4NEXTbTOpe6TAFqOzXDtafC8FzW6qFUgexnDgxLCuTOt3K6klDLkChJnzRw4xZlXO
4klK7X0+da8wBKOVCAmEb6b4OpMnt5doYgA4PsayQiJzK16B3DbRJO+a2bzKp94D1mfbNQL4y1QB
ahm+lwRi6EZC3pUM0xjtkA4YK6CpVIjllE767OHhWMqYrdPZ+N3VGCtmyc+u155UET2pKC9WUi0Q
4sBKidsUj9fKKjZFh8Y2icrbtA5vYD6M21xXPrV0+l1J8qPaK1iBlz9zFBHSML2JLL6dFXszg/zx
JUG9i3KdQthdpYYFFRJVnTTAcSMK5qofkECb1P5KugkHUhkyivGynJ7DQVxDYpHBvqLnKA2eOPRi
rcvCaHQR2k4w/6iDy1OO+7hS/HZU6WQupWhr7a3lKKyoz90s1uAXjwVIiMrJt0oRSUrq8xTo86Ff
hLWVDIM0HO7rtkVEpT2yPoWrCB3zckbW5HlrpBAFZBUkP5MhVrGYSIF51GbbBXZdOx3mstOkuZqY
gMQjN4TgJdNcyBUSWzL4sXX/hstUfyRBYC0V2aZDukiEW+IbnXwVBazfTtDd9JF6mPNFhxBRB1Qm
FGNThiPZ3Uvj6AVwbfSK8+RszxD1p5Kau7wtliJnwpaU0TG5nSPTM3GGhzkQj1GiuAKwx6ssOJgE
4K2tCaZRM+RMCsU3JCNfJ6iUVvU0bkcpwc0su5H7yodvnnwoYflBww5PWzW/Q1xN+RPCJpm2pjC3
JN9Zu17Wf0JUF3ScaHP1VbWBCXJvqcWvdoKCKANcjBib6kwiMaubJDScdSPJKeEvCatxyZws2erw
sab/pMfSXTe/GwNNzzxj6+2k9KEp84dokOBlt09z03kSLcE+hJ5l9CxaUD3mUPIU+BoUnemrE9Ds
MLvk1kl6OpxT86Lb2ntvKIQiTlukpXdKYrrloHmJOfAozj0ih49x6K4yhwJfLoed0VtPEBZ+FoxJ
mDnQ7efqVdW0Q9OX20JmXcgc5N96cFUKHRUb4nmraZ7TzDx2OB+4dqrhDZRKPy0ANMH5hykPvzdV
o/tBZaux8/J6jGaStPrnqeoPODuvp9REDaa9z1rnFTG+vzLOyJoF/UOEoGx2xgrXGtd1AXwjOTR7
Kqs/zhkwTNjclRAVQwEtpGI1Yg25HnsQkYVihWsRViVCcDLMq892iPtVagbPcRi/61OK+rX3C/qX
K9GAMGWjduQYgei3cg615MAac/rXWmrt1WBKmNOm8R7VMcZeRe3BbX8yB+1GxdvEgCQhqsIP5GCH
e528sp3IoJnBqRf3eJMWiEFD003D7tBG9sNUme+FnP+ydJ1erF5MDOZFHKbjUxCX2t00j59BNj5o
tpTdSsqAfllaqA+0n4dQhdIuNE9KachZ1mRR5zaZO89Nyuack9bYlTDzy8NYNo8TuY4Ra9oqbRsQ
TLy5JWNTqoXpigpqF07Q+6piE9UbwFcxYVswZ2BFmnaTmOiSWvUd73M/nnRQJ1jMXQn5IieMGx1c
DcrTIfWGhYZaSOCzrBG8u7CBOExw/lLGR2HI+9YEkLab34omP9CwhB6YtL4iFsyeQwrCReiFCUv8
n/xzu76ukvCjTKon7Brw2YYDsEZWNG6mEO8jR4NnOmflA2MezTvQaiXXdHVm7a0ZdQx9AQnmhAZS
kJYcU6tHOYYamUkQW6JIO6LEjWgQL9wea/o19g0e323yM2/RPtsCdYJeNW990Zss0cNPdiCDdFpZ
Izsl9W1CkGgcNOs2shazOucthwW7MlT1gE75qa9qmqm8Z2MCyu94OlzEX1MiR+3KQvgWOG9ixDUV
kbhiqWhVkpECrrphYdwno3PUegkitOEl0XALXIW9nxg/46B8zuLgYxTiA63DuA674b7r+nSraSGU
Ssi/dVcftKh1yVy+T3S4ziVqcjO2no3APAiEekX+XOfTj1mdbhGLiLVeKSzhVkiNiCyximUaFAN9
uv46c/Qj4kDEDkW6kdBMxoUK5pKKQx5kHyklWR7b1XoeYUDS87urhmzL2+/WbdoN0NtIn9WQvQtW
Trw2kqOw29d0wPk/KvODQRRIbkvHtDI2VqodnRaQUFWQyozMbbUTTHCD6HJI/tcpZyxaEtsiqFGt
5VtLahFIjaw/eN0PTmW7SYmgcOjKPaxu6hfrN2XRVStJiOeAEYYYgx17K2L4Sqlz6Mti6xQtdNpp
Iyc6kJA60rkIaRtLh2Q57KV68hYy4xzZqbDMao4V2xPOo6wUM+2nIRs/S2JJYa7WbqRrs5sXyPuL
5Fm3Esk1C2jpi5C4DUv0mknFmRPDc6TiuTcP4V1EydamOA9aNiRIx2CR6QdXtyJfCFgvmercN1W/
HkcqzXwxO+DzP1hJjid1a28G+rHwnuJ8NYQp7S5zTyuLJJA4eujzonDH0H4eRjII1XGXJMO6Kdvn
sI82GTK9bZbF9rWuFGv0kT6wopvNnPMMTTX9QrZhB87N0Wikg00OjFOZSAo6Y6VHkDVHKJ6rULDt
djJ4+8S+YXY3Qyvt7W54C2J+1GzBhXLkB2zFjuMU31q19XNmt+cCJgcF4z1p6r1tBE/DqFzrGpYZ
Kmcem7J8zMQmCSC3d7Tg9Vr21Kq4bymY5sF6oHEAKTx4pMdzl0gF6HR81QU1LMv8LomrQ27QXZKL
G8PJbrs0fxiX9hYJsxsOqtdjNQUrFRIQMtuDbtMU7JctWWCf5aB0wRzwKhFgLQ2h5MhxN0pW3YZR
x5kr2joJRDlFVW4RHz/KmYwmioUevrfvaKBc2BcUCPImf5ang147R1kn+gv5a5gXWHJk9HbDgKPH
YEMQnUQs8Enu30yHtz+mzWeQ58dOb/yxDEdPVSDjOa2dr8gy7N1mbnYhe7wXV3qzUWJWkCrxSFfo
aK2aw0iIopTRUeXbs3axzCLZwn3FTpxpR5cQNTk9xMlhi5stzF5SecEkIsQUUkD1P37ac3jddQAR
uj1uNEM8tEGZuXZorTGr286thNK/gsnEsRwqqPQqjervJsHHy8IdwB36/FaNs/Se9jPgZKH7XQTp
0W7Adqjg9FVsAsUnOgNWFAry7tIPx2RvV/ktOXSebJvbZRPHRgpCGLBQgbdoVHoWOE1iwVjRdWcp
pPEiIPmUwOCg+TBnNkM4VPQFoaDKeNxnkX4X6PJLFlKvGZP1Co9nr5rdRi/kJ8fO9xQdVB/1hKRj
4ap3o3wg8zBxU7nHoFgqf2fwckqRJowGvFaAsoASu81k9yQND2yw2ghQLGV3A71YO9crWnczHqs1
8r8wLl57tZH9vEt+BGP4XiD9WjdmvM/G6CgPxgPSpFtdh4icQdSPx+TTMMyVhaDB1dPwhvgV003S
+C5nNdbn5M4KscUom72aZI/VzBE/r4GVZ5RmRW94BlpK1D/HZqYtq4rmLYEBr3U45IQmjGNNCjnn
yS0Dj+NhbA5vamGPa5siGnedkDJKMvFkWdC8Me7dxErv2Kd/lJJ4jWbo6GHjSTlKtLb+3YN3KRYH
laSFO8plwGOVozIWACQyYLcY4QwLDE6aKIPAKoBKZI8Tx4PeTJAjI09TABg1p6khZ08f2QjTuwQW
GDPtqqf465XmajJlXCl0tAshdgEFhn5uQ+CQp9cQf6G+8UvDl7GsRjaV2dzZQQ3KZdJDKabopu3h
jE2FeiO3y76WIzpqnPCZRfEugPpi0i1zbQlBZTHT4RERLaig611rpFPUFRFkWPj6no451ZojO3YV
usy5sn+CZn9vd/o1Hv/7dqgSl1YdtN75WbLmF8ThuzFDRlakCOOhp2sObL4hf8TsTvOqegb/kd9T
FbFzm+ynRhBckh77LNtKs/ELj7enSjchFOG90aNxi9FuWbQbU1sgl+FkwPEAVrDQnqowucmVYjOL
6S3Q+kdyO36Oev6RsB1ETvuLgtd3enAJ/JKMrQV5VRYGMtD0sYvnfdNkXikkuO8YtVotQw/NZxht
QWwWFSUtcHgBxgSy1CfBVdKopAeCBKHKD1eZEXV+NzSQvMqBNGNjPcXdS5Misk+JrfG0WFuOtzBk
Obp6CiSxOUWKUaFGXEXpmMD8sl7nsaev54SvQ50eKQ78wggIyyvvCM3zS+F8yFQLK9VKfI5tMHDn
dtsk2YNciQczMund6Hw0OycgtqrHldLhHmLmyRs49x5W9E2jM0Do4O5j3KCnYdw7NK5XpiquG0Iu
mtBxOeltbeRFHfnVc9Q2W40EzJU1lss8eOlV5RVWlx/rKCkVc3QVY8TRpHiDUbQXDVrHub/vZNN+
wGTkthzG99LIribpo8AvBXX/Z1KHz/QHnxePl3buXwfR/DIrDBk12gsyJzlIehk8dBsTKFaNVd2T
QKPm5UMPdb+ux/VIYWsZ+TYtFXnVgMzgRHCTQDiZ6enriNtRsMF7bKZD13cpbT0VBbp4NHUV50X7
WhgVslbNN/HUojrK3yxLY3NLflhxk22+t3FTznjV2YvZ6xd/zRjxTBtmfbK131Lm+M5Z6W7xEOzQ
YOmP+RGi2g9kKHtrN19wLDxjw2efGHpK9GhIhxf5Np6T36A3ANxTc8Hk++zTLDaJX55mUGUH04au
2JpPw75fJ7jlFjfjy+JlXXxG19MaIeu4QrB74WHOJIVB/PrvDZ1Zsxwjxqy+35SkjOJ/uat3xf6y
0fAZg0d7eY1fnmgSQVlpRZcSbl7QBkGgigmAIdbx0F0YAufucGK4aFey1sohvBQjsnem3D3KwDkc
7Kh27eqCQeEZb1X7xHsx7kQ7TKNSQJU4NKjDqudRvfDzz/gj6/aJ2yKqOawjHPyCdR8AepM/5Vu8
6sS7ts73dN48y5tdBXO41fgkx6sSo8dwPd8WV8Q5XXEKuuCHeM6z9TREOMfNJ0uJiyK+IvCR2Pgm
YC5Z99E23djWinihCzP2zAQ6jRI2MY7IDNXAp/aVLnX52eyED8tw+gW6N7vYO5EHol2w3z0zNk5T
hadkDHopsottnB+qQ4UvQn/16x+f42QhKMaoFHPFC6O493Kv5Li6il7ExvFDF3yBBgOMogsv7cz4
+7+UYbWO6Asz/vpIX0UU+LhUrqL494VHWXw2/+KEaZ2sAvivTpLU4r8ZLgZL1STWGJg+CifGHa7D
FwR0Jq6e0qI8RKXzeuGm557pZGXQ+jjH028x7/U0AAVX+IR5rqB47bHDXFu/i7t4c3F0nxsIJ4uE
quZsEhYDQb6b9s1xZm4ReLkPr1q8weD94Gkqb/H0uBAUcG5dtU4WjEAetXJWmdTjJrzXvXAvNv1z
6HKuveCsfe6BTlYNOwrycWrxtS1yyG3px9DWOJ7stPLp+89jLhf625g48WSF6hn3aifjiA1KsJtN
O/Bys3xqJ3xMmUV9jSLUnJ7Qu8ZeKyE5c+qbfpoJT0Q+g1dEymwQ9N7Kwsa9IsBmJ2jf4Zgi5iaA
rCCnDoLuulDQN9VGDxpC/1Ie/QZHzk7q6F2Y2zwcaIc4XlURHOSQIx2Ox1AefLvptmUnvYYq7CQ7
Qe2LghJRssTA7fP0N+3N5wo5tWsKPGoGRIVNtVYiGaqGCfau6VdGmsMLGgoY49VblDIsCrzHSnNX
aSQGlhp0lOxtauQL0/dPtupfXuZpOkWiFsEYmdDjtLTaTtn0Emjps5U2lJNl9xzYpdjLKsl7TeaM
N/KIG4WqApnUFb2IkmkISRsRsRqh3WvoUQiQpHU+ssIUzeKppDm3Gr6qY8o5CF0NtSIISNl7wMG/
+kBsUwUcfo4OhV6rftWnJlFy6lWwcKEH2ZMajEl7x6YIwvK6H/KrrDZ+JJk+HShIgcnt8opqC29L
mNgJXH6OfP1+GNOfcqduNHO4dPpZJsdf3tJpYnWs010NRin9swVFLv64KyIJ9tjbrRfuu/f9yP4T
Ffy325wcGXsVTdc0D+m2nevrLhhjsPEMa1apj7xGgOTh9ogrwQAgRufMIYsxxFsSjalf2uW+dYof
SWnsS4PKI81lPD2ylNi9Blo/NrkwdecfcTngcZXfGrrxs26hE4SV9lPTx106A4KW45Vq6g78oxJj
DlTrsYQLzVh+pE51CGAvWFN8lMv0lzQ16zHops1soeLSNTwyRw++8FOFPYSsJlfQhzwT/n43aU+G
wHshr2ELBQp8te/flbKsj397VyebXKSQ1BjPTrqNdvm1tp63UKFIo1Dc0E3Zpy/FURhnljNz+fuX
Y6IKciLKsWe1achoRNIVKiZNZr16xp4Hq7eB4owkEjh6thQ9QOiCrApzZJbWmAIVgPWYF1Epl5CQ
ec+FS2/QAykK8ciTXxR1wCdL7e+zBplz7jgaGglal0MUEz5SIouj826rrF1wl10s1Z7hUtM5lWD0
JKhooCUaveKaseonqDI6HXpEMOO5PGVrWA97GXnAONWHmsaoVMYvFs0wJ9UPEFyQcih+j4wjgmks
SQGMKZguJdXW9x/oTPnzf+EaVhQXnTCLrTJj+Tn+msEocv3ern5AjF9/f48zG/X/52ZU2FAhsdta
yq0qH3LzXq9e/unS5nLLL589i8ywdVI+e2U7+0Y14KjhRZooF365cm5YnZwxQMhM+GQL0O9P+FHR
al1na/tWwXnEt2l8bZp3c9O4l7N9lTPbpnly0JDgoeqmGpVbqGyqiqPnZGnAcJhamZOBpKvzDBPc
scY5t+27Bxlj1u9f5blHXRbVL68Sja7dmLKRbBX4yVLqFtHNUBAan14oEM5d/+TA0QNyQE9j1YRR
OMi962SK2xrGKqZX8P0TKMtX+dtic3LkaEPdjvWKwbzonl1lY7rK1oakjZLzEUt1r05dZ3dpyTlX
8BiLGf2XF6ZCzUQEHJdb9MQYVcR+2ROWaUbRNpHmK8ioa4FNolIZV3M3IgrhkOBUP79/1DNTyjjZ
grIykum/iHQr6Rh+6r8MaJhwvf7t4idrdosrQt+ENTV9IO8doFudwqfJlfvvL6+eqRb+rOFfXlwA
kzy3loQD9GUolxkDbVO8KBmMoqxvnsCTfLuGPaN1rzjFZzjno5BpVAsoVzmA0d2QA3uXhrKf6lDT
pRyed5cSOFtf2ODPbVryyVRoQtlO5WXW25ULDIDXAlX1iMK5I3UsdLO74knTVt+/jTNfUj6ZFhXO
JNhkMmbVpl1pMPhBCjjMRhcuf26UyidzAkVuUY0hi68jYxsXdlu4sddlK449DtSYbykP9Wz50NiB
2/B/yBzpNkWsd+H2Z2akcbI+95OuK0FOESCVeLPKgWdPzf77F3cm88FYbvllFIUGJliNvuRkJMc8
elSkx3k4lvNnIR2F5UvqhR3m3As0ThZkYBvkxTqzwX7S/WbX+ZIHXh7v1E2+kdbOr++f5sw+/Oes
+eVpUIUlsVSq2dZp/Sl6wDj/0CFDKxiBcXKpij33NU7GmmzmGpQOwLquum3kH3r7b+iWcTLGFI2G
S9Tz4/us+VWpBVV+pcDkqS9Uw2fmyJ+q6MvLCbOaBNi0YesorGOhOQ+zXu3bmAnz/cs/9431k+VU
beuAcx7FMMXbyv6cnqK15Ka78Tn4ia70wrJ65u3rJ8vqILcqclhC1uXsoQC5UuePf/z5J4ffylT1
xm6ZCrqvbYQ7PIWow+JjvbMPqGuSf31LJ5M5sIKgStRlX9iEW/yYHgzIUrvWUzxCPX9DH//+cc69
p+XvX752UVq03RKYQ1K2qWZ0c2F34QucO87pJ3MZ0UWZyzOXJsznFeU4LSBXj9fK/egOa3XVuMG9
ZXrDz/zCwD2Hx+vqf5+FvmcpukkBxvmAQiz2E7hs5GJ/su5X810aedH76JFRt7kUuXTu5Z1McT2w
zRZmQLGd9d+V8apcCmI7++pO5rgajrWqGRYXztzmKHuDL2hpXZm76Fm6UtzpOD6lRDCq998PgjNT
Xjs5XAEGGeA9EnIAfS+0Be85oKX6txF2mu6tZPgRmwHzJUUoFtGEM6vK//53n9mVTtO9pZ4QEWxG
860h43WAmDaqbE9kxd6YPuSR+II62Kczrt3f3+7MtnGa9h1Eg4PyhO7IZB1oG9b2S5U+zslVrVwq
3s4dhrSTWd/j1pGMKcGxCcKxJYPbhftir0c8XzwKk/Xl2ufM2D2N+u5rO1T1kofJuvw6BHbL1fhC
8uG5iaidzHx9HLFFxg13i+VbiR1Y/tbjrxUJ9VcXmUSlAOtlmAFAn0gFZ6QS04O4uKs7rNeiqPTZ
3dw5zX0DQ9Z/+3Lqf1cGB1eKXBvsfFuJBc6BzrZk6ITJvDPxmaBZql640dkPeLIkGGaYDMVA6Gws
+9mO3G98cfBBAAlcqZs/MIw/XRqP55aJ0wjwxoiXUAJupr4NHmR9AD+KLg8XfZa5/veCYTd+uPnH
PfVPBN6XvaIcRBAUBTO5JyPGkLcOfODvv8+ZwXga8I0BOlynZTB2zgM2g1J+4dh6ZmH708X78ouN
WAhNG1mg03T0kNntWngtaX4p4lM5c/0/E+DL9R2YH05eMl1lX2en+aFsVFcQV4cW9xqOpeY2LlY4
6+9f0pma/s8o+HKzPAoC4ZjcTJhiPxC2U7fCi5z4FwTAz+9vcQ4Q+fOgX+6R2SMcyoxDK8yayM9N
DQ0kiO4Iy4oewqrOu1fDcKBvZ3fRPP4gJyW8MATOPd0yNL7cOU4bR00MJGlqqNxiQ+052nSfZA6N
OvvCCzz3tU6WJdsq9aYw6MtpPSQ2i2CHuwkuyPev7szm8Oe0++X3o3wp8qrk4rI03g+5YaMIgNlR
oFQk8E0Y5oVO3LmHOFlg8hRdczSRg5eJx6z2uwx14GUE+cxE/NMh+/IUDl7UNfZDtLevDFyd0RHs
aSlg5ERr27nCMrALVo0vtt+/s3OrpXxy8MDqFNqtSqNvuEMZ6hebaFMdptvRrXd/6r3j9/c581Sn
EdNdaFqhrIOLW4SOOqWXiUsnQPXM5ziNl3b0vuCkwaXVcPBTUXqFYxHPjH3jtBDy+hJH9DmJ70Zt
eC0TKHRF4hyEpfpTixrStOrb3kQrPnWHnBbYom7DRRpnUX0VArA2E4w1o3yUiuCpx9PzwkQ49z5O
Sph5sh3DMkEfB8xDk9lvxOD925teXtOX8VPaimMpMgDIPEUb+GGHGk3j95c+86pxX/vvtUXUh4Y9
khaj4zNVqMWVUJoHw1BvtRJ7qXqEgNewvWOynaOcTp9Ft9DCVa8gpKgsJU+QM6VJuMT0GC9rFj58
ZNl9mCbs1CwMLGKKMDjCVvZXEuovjRYlF97231cGYnr/+7sLOTZRglbltmwduoQ4dIcpSvlK3IRp
4AucIr5/QX8fiqqj/vc+iFRkaRgxNqlpTMGpUtdGfKG00pbV5f/BXvU0ZFQvo5DAEYAzU76jlYl/
qnXAacoTanqNfOHO0SwUpOoK/nJJHE46PCTJYyBew+FmklpXRmaN4nyrzbWfNuNKmhPE2faq64Nt
pN5F4WcDBayUqnWPK7hK5AXuvFzQuDR2/j7i1VPmlGXphiqHDg14HfVDtFLk26iqfUaSCzN3MzWj
q2c43uT0yfCbturYm/T3BNeKHBOLg0KjJkzx9xW81mKTp3c4BuiCwI62f/n+6505zKmn3KtID2e0
1hW4zoZd18024w65I/qnldgM6xDV1qrc4EB4Ker97xuuekohckZjYBJN5VZBKG+8YQ2/NcLPTPT+
vz3QKXVIH1IY5oFZoo1A1EjY0hUs7yuzSVEhVz/rMvid5dJ1ZSrbQu0eFFnxRhu7rCqDQNliFKGv
ezH//v7HnHnYU2pRZaljn8dFuR0xVzY6tAQ9JtRxvnHM4MIcOTPNreXvX5a+KIgkzLwaHrf4pUYP
QPikk93XtJzHrr9wyDgzxU+ZRX0r4z+dBCwl/btS7Crpxei979/QuUsvf//y8/WeJKkIZ81tP+NO
XoDJmTYOFsGFX/73Ul21ThZvR544vs6E3+k+djpbx9P8P0jWpcG2LHJ/WaCsk0UWg7lILpMaSHfb
eeFW+JKL2GCvQVC7XDOfe4iTFZZDXNLNyxT98xCHdmvwEMk+ufQQy4/920OcnO3KDFlMN5fZtlkv
/TRM57Kr4JE35eJO9mKE+/jl+4997kFO8KXJEl1fq3O5tScIFYaw7uaoejKG7GlU0hesOtZiLvd6
kz19f78zy+8pV6QnOaSsB5nuHartDO3sosP6/tJnZrZ5gibj81jbvc24jcv4Sg2NN4Li0aE0V5qF
Kub7e5yZG+bJ1B4VucimXpTbSErXWdPf2ZV+r8jthd3p3CMsf/8y9fqcDB9USiU/m6We17TCmfUB
KoonFdKl5tC5ZziZ36LUkrCNRrKdg1tHwdD23hEXqEB/ANa/jFvzZHJjyDpmkN8Xsa7we725rhRj
nTbR3pZ7vyyGgyRHa528NoFmUa9xNSY3r0cGZqrNhLUylj04oLzaqOWvI4IXhsDYBB1+bIa1ptxE
M5AEz1oNJOmo9T0SnSXIBgcwa06exZDXK1A5EmuTgGhPE+ODwe+jaWPhrdq02ZWFgRpmKTdJiAA0
aXu6mwEWalDmvx8d5z7fydLTI8eBJ4xUWZrTmxrNBQ7u7W0ey1stkHP3+5ucgRpU82TtMYnbMFLI
enRNOg/j+ycCddUfxYF/X5d2e7yG9zuUF57pTHdf/UM0/DImc6S9TdagMllALJm49JxD2wrNl6tv
Gh+P/ihdgd9fuN25wXmyHoVjZFhty9FeaALDOs2zG1K8cIn7/uUt4/Av4/OUPFDNc94JpSxBVb0m
wsPEnC5c+Ux7XT3lBsx9bRQodRZe7LJk45V44FWFezz/a3/wY09yPzADldf5hglu3c6J9/0znftC
xv84O6/tuJF0zb7KWXWPPvBm1qm+AJA+k96IusGiRAreezz9bLB7ZlRoJnNW3VWJUibhAhF/fP/e
i0FJkDvRG8WPb44e6CZbyf2D6dbu6M7NyjbqIJFS1IVX05kXxjJFIJp+BH2PhGyU3hoiqFIaA9BG
Reatrh71BLv9hbHkzJ2w3MPuRyUhB0oBIkRmgN09wYWX0K719Uk7dxjzDfLbXW1YcWAIOocxVRFg
UvOpFojri9aB/qp3gcSB6A9YBUnrXXhznLvzlL9+IYyQDiAdk+yKdlyQMUdTK+/+3rEsBoQeDbxv
RZypaDccAcBt+7W6Tvbt36vNyNpiMhLU7DPH4bw+uI5f5zkb9czJVr7DenLFA+/wS+tW6WO/5rPn
c/H4MzfPUi3tc6SjwJB7baTSaIRYtloJxIdYHWjH/VYzqLKawMeRU1HP6bZMvJ7GySb5iQILFm1l
7TpAgRMMRfgNNdxIiKsaaWXFHwEYeCnEwPgFPduqGGQCgga9biSKfjSmsPYH/0kyLIGwbCmCzmLD
rYFy3EpR4DRJVbpJL/zSevMVcJo9taK4kzM5chN/vFJ64FxVSvv+pFVsXkCzsNMqeBAG5Y6CxTP1
oHu4Dic1xuFW1ke59l/8vLg3reigaAk6Wkm7oeMM2xOJMDuNMACO5jOo0n0hTRAkb9TAna6UiXpR
p44/IqVeqdm06aC+0dcMYbXluhc09RrtRg/gZEp5dJi0HM9jdwOPABGJ5e1ZZ226gp5xJdjm/keb
NU73pHPIw3ImjUeLhoE4Cd9xMPzMq8o2MQhJhoLHbuAAhoA8diXcgf1Bt4FtogiPuU6CUiCbDSMo
EdM9zO73HgJoKynvah/eiON4mIHEHlHMlkwBDYXpT6hn92YjnaKhuM6BXYltvFPR/9IqWn5rGjoJ
G/0pkooDw80VW0USRTLzsQu9eKbqupLhH/TA20sBeBrdR2STTOtuaFeYNRrgNZcS+x9120/uyWUM
QoKzUXeCkGz7Bsq2552aqGlQGpibIJm2ZWrtwRMda2xbnXAdS8K3ykjuv36yz3y3Ys3D12/DlMoe
IzVdfd45bygClO+EEQdHXM/7Cf2P8lLx8kzJQbGWc2cxyKxU9cij/rS+tVfzTrm18ulQcAuSV7Er
uiR4fTrYvj6uM1UkxVq8soAe05upmAmYcGNXk0dDPuL2tGobEq+UETaWkTowoUBrrAlZ2KpsQg7J
0LcdGiQKVXDArOCS/bUloL+hfFD79LarZdQVCd3y2ipsivtImEt50z6ZkpsOA1PLKaSd9+tD+Cim
/edtoViLuXqSWhrWQSXbCkjiVFm+y2ZtX57LJ8gkbt2qJ7OIHtDYYw4TSydXVJSEPavExFyFQTjT
zrYz/65WvglKfbAwMdIrffKg3CWSClCkVQ5eRJMvHmzRhwE91JtJSS08OPEzCptN4AG5lcQACIOY
7X2Jea6q3E4+YLugGR1DZfBMIrIOg+nR7dxv1A4rolnnlGA07zrusrXupy/lYJwmlAkx/Ayshldt
1L/VEmQaT1W/4bB5T/P8V6mNu7gR3CBlZhOQOakKKKLmeNcjIZRmnjwofmbfimzaYx2UTtjLdojI
0R4DC4opmIwQHJYsmnxE+m4l8Q3x58MkiQAXuiu9V+9qL91kcyNtq5kPTTK8w+I4BFYM+CblD0sc
6pF+NRM7eCGprgU3mlGxtfOA+cHX13S++z67pIuV0Vj4wlDHEwGF2oQqReuE0um3fu89Ykk4mIN8
aaHw+WRAWRawGbA9jOfschZt4Gbx5Cj6hSfr3CEsphl5AK6h6wzg0PLtAOFdcBtD4EUa0jSeXzhN
6rlffzHhANrgBSK2tW2jIyaxbkX1NGiUWWqL2DT4+rGEVIQdVkjvJh1iN60vIpq4KA72TbaTJ2oL
xsoXCHUDKgR9b4CSaoxknTPByB/V7jFRcmDm2jbtBkhP4SZS960CvCM01+H0FFC2LWljnlCiz2u+
WAmdOt8NfQFyDzBfUmzA4bildWm7cB4FP7svFhOgoc9jfeypLBQ+v1gfZCesqqdORaWjWrCfJjBD
WvW3qoeKtZgCDa1aj/rYkBw1ecY1aAj6VZbdhLVHm/33r2/0z+fWirl4rUChgasTZtnW64MrLDNr
oU2vEY9dWJF8vg5Wls3dSY68Y/ThBTGiOyMu0kHcjphRhqzafX0A575h8f6AiZckckG2u+8SwwaE
CDBVeQ/laTe3vn39HWceJXMxwOM5UET0rMT79MhJK9FRqh/w5CP9hzZuvv6KMw/ScjNCajy5LOcw
bWBCqDdzyE46HPmvP/zMFr6y3EcA7aXVZsxi1zAxTuSW4tuWBfDM7x6iXsgdHRuTm+ksfCY1ETdy
4Tl5OV349nO32GIgUkSYfZjE2J2O17JfPE5tcBXRavv1sZ27/osRiCC1pZY1mUjmEessaegMBCRg
me+eJLx9/RXn5l7m4qkXWk1oPFoAt8p1Ke7Ep3hvrUrJ7X6Fb+oxvbcevv6ec/fA4nnXDNAOokFc
QKq/Fc2rEl0YR85cgOWmS6ioRRspDYOW+sRaPcBDrhrthfN/5pde7qI0qYe+FIM0plzlmT64B9A6
F95gZwopynL7BHZmpacT5502L2CnSk2tqUp/lCL4ElAr10EVdyCbe1eIaRCw0ls5oe9OBLMyGLR+
FlZ0b/jSbe+1+2oaD8iQAd3E3XOSJBeTy/Nd/MkbYbn9IoDWzQqRnVzmHk1o+1tpi43YoSeZt6Gb
0ux/KTz+eaFCMebL+9sKwCyU0NQszka0mzcz4k2/FjYEfy88psaZA5kv8G8f39eEcyePbXrVG2qa
IIKbgl1AVRfprlKbp6GBIPn1fX7umxYDQquz9ixHmdGoB/evRLOcN9AAFleuafZXaLcuvH3OhA6V
ZRO3PmCsUAWBU9YCu62V7+XQXvtW/KtIxUPn++Dwoh9+GGF7rddtHlyhknmok/RRL8WnphJvmsoH
4YPr/OsjP5NXUIzFSJKNXt8LFnVh/5d/VR1peuxXDCSuQJu5uMpcGg9WQPSKp+kpPNIu8ho+TCsC
Y38zr0ei4a9X2RNKSikmb4KJKoMhvIhGdOEleWYgXu7nSIOEAd4QeVhRy9vZMBz0XHwy5ORBT+QL
96j60fTxyeO23NqpPEVskoxN2wwdXxV4azkenypVvq17ykAsoUBuA+0RScdKsXSLdA+PR6N3GzHp
xd2Elcf2dNFnY2Du9oEscZw0eohbYwKa131Pldaiq7i6CfoGSUjuyJN2IzTGNZMugH9qVjmS7r+b
svLUVvoGFcy30NLuJqO8K/XohzD0qH1aXMCt7z+29MesZHN6FIfsl0nn6rqBF9wCXILeqe6sIIo3
NLY/xkJH7CeyXtHE75pCgDpHj77R4KVWe9jk1r1P46aq4LsTEu2ujLrc1RLLlc3QdIEEXluSJNsC
O14OB3IlSHPQo3xWAQevdCs1112c7AB3gYtC37oBiw9/slPx+5nDs5l7RESZMtgizEq3bcjE1+VA
hWFMv3X4xT0/2Fss/owouBdk8E0+Nje9fxmm5hQKA1r36S3ry8egZMtGRklkJN5rMLJtmJI8FZJc
JKge7gZ/bN26q9GdtjRbY7zRIlJ8USq1rpnO7Y5tfiso+cNYFyuLtvfWYCQ1pZXY+DRsiNed0Fer
LmNtWYUZimF5n5oGHOGeQoA6PBgpNmaodS9DL0mITvvKGTXzrvWQRPljMp9xWuiLkIbsND/0IRFt
sYJ5bCiQB6aVlKG8qCfW2B2KtMm4zSxTwfeRw4w1sQuM4XXYNzeB1Z/0ZLqdd3MiTX+OvAQduoRF
bKQmAuKy16q7qGl/aLpyq2bNL6FkX6mW2u90K7I896SbWvBW8ijLG4XWhHVRhmss5KB4xe6EmvfU
SJVg1zT1z3QDR6xmgnXrPzYqoKbKyF61KlyD6L1pM/1WHZGS66PiBv4w2VkmXkVZty0kpJpRCw6/
bEjpCUiEAVsJ8nBNBw8NZrS25r6+zXJkd6ww7tqwpATYx6DopTvLMzQnSMxNEWVYwvKfsH94lGAY
ZikVp6AsIpe4pMILIjpoWvmmheZrYiDBKKr6XaPtaB33BcWiNoD0So0C3ACKE0jXTm4AIq4if982
zV6JIFgXHluaYflN6mCAD+YvNAZXQhnTQNMHd5WUXRm9ZNgG+KxC126YZNwlPP+OiFoEkFq+70x9
06dZAT8PKcAs7xPgWLmB2iQ4LrHIWbOBAs0dZq6DIvb7MSEz10e6a0HFdys/+4ZOI3WUNvyW1QEh
lNrIQDhUbl9le3YFdriojpYZblpp2NSJDjoz7p1Kmk65V9+HnTrH9GBlTs0mQoubWRPZPLV5S+rs
vvTr1g4D7WEayu1kDb09qfEDhnJwD1PyLFT5i+YNT20bEzytANMP1G3F0rzLuCULH57KkDJ2hnTQ
tiRsq2o7BdOL0ZnzHUmkW85ugth4H0Dp2qVkbBQJato8okh+4gwtvs1EmN4rpZ+2E7sZUeG/gX68
GvEEO1k/XMU9+8ilNRtVJzCU/b0+NYdQo3KFWTJ0qkq+UzuAlL1ZwOqgDB5WA7CxFmdtIVX1SjCn
4xAoLkPeQfXbXV5kj+PIZrWMWhxgLDqB4rrzspeuYF2mBG+KChFeUqJfWcN/eFq/twzglTIGTj93
Zb2/0evmpUGwSCwfH73cXLUi2joZo3qUJCTkanaAGuQIBrxGD2GtSwXwyS+nU9QQRUXyZBcBTHf4
pKsCl649tsRujPxXY02e26YIhmQLJzrkYOzs0SyUqKYnuI+SjRZNt+EZP1uth8e1xMwqB0pDbzQX
sfT8WfHzJNeI8+AhA5LDft0myMsqeXRidQB/3SabMJq7YA3OUi1kx2JCu6eNLrUQzHzBqhNTuzE7
F3oJPAr1qNXxjdGn75pcv/KmIQDXqkdP148pMggrD/diLb1jANuJxQhMAktcJVC0E7oHf8AxV4XW
LmnH10CnRMoLcD1a06mMAliTQC/iuog3qYQ1R6rmZKOe/9CoAAWVB9US1bYfI3Jm4IB4S9gTLaJY
/JTk6h527rb1lX0YB73bmi0vC9wnmbqmTguPOC1WwQQCUQIfbQ9UYWvu/ArVcNfFdock3R2y7EVU
xEMxS8yxyflOr2Xf4jEOeNqrU4OB78Lq4NyqbJnAyHJ4flVFuMrq9coWUIbaPaROt+vYOcB24eoM
ao6awwoYeus4lerWE5vbXoFe8/V07ty6egm9iErMh6XC5B+RrdM8kALctOv4pthfzhedAREpS8KC
1YgUNRpWb5C34SwpW3M3T/xVYEdfH4V5ZgmzjGokaVpYlSTH21zJXyDIJE6dMU1I9eOgsetZq1Qk
RmO8N2dOZZw3t5POXhBYcTcWlWZVYc02VNS8uvESK1BcBb88aKN/L4CBkMXqPpPK18LrHcTFqh2X
zG/HPL4agTz7oNhUiOi22SG086H1DsU3U+jX46Tvs6oEiqoFJykLj2la3YkROOixYJhTtZWYe7uw
irBaqvyaAi6A7JjUkHhrxdwiyl0XmoFLxWD3k+INKWDxaI3SzThaz3UoHv3U306IoxMd36qnFCcj
yfcVRZ3EG1zMlS/kbmyWtE9V3u6LTFsrJk6OpsrXsZzr9pj0B0DmxmrU+hM7hw+ZIN905qyHUl5H
tfyuFfmtiAi90N/S5CJfYS5qfDb7XaycUjNtUtwu2bb5NjrKes7GN4ZNJmiTrscfl9hXZ5b0y1hJ
EbLFKs/ljsqboav3cXthPXameroMkKgg1AtVpBLUMkrL/q3COIaTkh14NsxYCPkX7ugzPQSKvljl
ILmKVavlPCGxGX4iul9HrrmrgK85wi1Tym15YdFzbrtsGSMZaskTrJEIjrzh3V9Ozr8KABQqAqd7
nX7RGmHH8P4ulVvOjXrLcEmrRSgHa4Yc/bY5qqtpq+7ka+FWc+J1u5UunMAzpYZljoS3ZJhTz863
ZaTto/wlaTC/8NaC9IBDAIzAmvLEhXH8zN22jJFYoZBAReK7VD6ya1vHKy6sts8t/5fBEfieMp4O
n9W2wlZ4EgEhG5LE9v30WA9ogERqHBU2T2v+U/SUP8ZwsoOoua7T8rajSYx3ltVufJWNq7rTL701
zh3xotKCcN0oLJX6B1iUq/x1OEpkX+uf097YiG60yk6X2vbPvTuW6ARBzXnzS0T0Wc18r2TMqLl3
UmUt2ECrxqPAjj2AXeWGqMsLJOz11y+UM5WAJUohKydyz5oUb1lMnazM2Hj+gJFRdKRQuFAIkM7d
oYtCismkaypDtsNlkBDsBu+jxm7XXD1XFnY4lNZ0+rpEzKkldetxq12ihZy7douRJVLZgsRBT1pI
Z2OK3h3TePj6rElnPnqZLlAshSmNRmNi4/arkuiYdvT3sSNfG/Aoh9PlFvUz9bclbKFS2m6aUIVt
EY+7ei48tl4fbbq6efKqmCZp5dL86EzheQlcoPva9/QCaJ7g38G+OxQt8Hrf/Pk3T9h8//1WsUTN
mpQIVmjhIgTKWuvV2xRrbye+gWbzZXprkxVw6gtF9HNXZ1F99XQ10ayIC48R8K4W2EyfLjF8z330
/Oe/HUcZBm2a45rc6sLKx/OjKZf67M9dgMV8AZGL2VsKnyxqh2J8m2DpFLnvXjj/87P2yWxkyVbQ
lYDFVevT3rj39ombb8KNtlHXsh3sL71fz52axWM+xQo6poA7aFTJ+RTKLxWVwIVx+MwwpS4eZVVv
RCFTmOb0NClN45NUpytkdDJh0K9P0JlffolQmCY09ZonwowcyaJIo3gjo5r4+rPPLT2WCAVwbv/u
X5xpv8D910TM+jX5gVWwHy6NdmfunyVMwbfKqO8V6ueeequ1b1IOe/JS38qZ078kJ9RxzOIT6vh2
MtiSLNuVVN9I5WzV/bvbnktyAprBgCUNcDqP6sE2W8en2KkVB+XnCmXF+usrcWY0XUIT+pS926Eg
ElApb7H63IJKl7JNh8PVSC/0qn5QRj950pbwBGmIzCaP43z7FBx5ZQNFnd8RikvcKLJFye4cBDWs
V2xTtDPn4lzz3OWflyG/DUyU/QpZIPi6jQwRbXquHQV12gxqiEx+0g/BGO2KQL81uukENO+xNjQU
ZEmn2pnuOUFcUQubbr8+y2fe9x/xsd9+FdkKw0KMaNYTOwxkVnNFD0Buh7Wya3mRSWZJ5n2c7jQj
6i5c13P352J46L0CZmI8QDaoJVqqcIHQmXgYM2U9jP2FIfTMCLGkJ3T424NJ4qhGrzgqsrIJtenC
tPrMtVviE5qoo6lizvGVEvWf6efgIRQNf319NT4e0k9uyCVEYeiQWfgZSUgZPVHJfk8kD/dxml37
CN/kstyS+bDF6phn2FlpWhmJa7L1EOuWnXvNZPul4JLmc+LipJsG4ulpT9/HVRRMxG5xZzIiS0N6
MJBRa7NPXfY3JMPQKaf7IOm2nYDppwcJWdQbwzPc2FIvXJGPR+qzI5tvh99uNBpvAO343FNqEDtJ
W57MCItXrN3EYf5sztJopKRsCQ6/JGFSnVFJURhKt0VgbHV09yPdxE45N3VbkbAygXD34uRStNjk
YmquSqOP3EbEYdkl/TpKK6c2q12TYPbpiiaguas+qvn0SEbusUzlb7kM8/jra3buhpj//LcDk+NC
aZOaGXPDpkrsqSssHkavXeK7nHlc5PkW/+3jJVHXVYWq47ZZ9yvZQSsLqCZy/dMcQY8+sBeCeyk1
eu65WcxrMpg7qNIT3h3VXrXedHD7f+8kLUY82Q/7qMbMvS2Fp1j7UeH49i7lRM+docVcRs6brhBz
olbp5K2zilJqIf4wimLfkbL+e7/+YsySe7XyJwwjWw9hTJdHa3NqHBRk668//mPw+OTh+FiN/XaR
AUNqpoY5b5s1JoXIYHzBzrpScVh5QjYLNmnhC+P+e9zJd2LmXTV6vOpizYka/+gnDSE2aRPFFUZV
8ro9gQZXt0J3qAyTJ4rIuYzdBXD3dkDyjcjLFSbdnXrLADlurb4+hnMP+BK4Kw2CF/YpTW+eyTxb
G/rHtqVuIwr5uikqthKM11RvX6fWP+aq4aRa9oju9cpQmm1plD/LSnNEXXUDJfsVi2xEdRPS+z58
6PweWXJ9o/aEXiWmYGI9EVhnZ5fKYos3g9aMVaHne6P6NTUijivr/etDOvNkL9nkbSzAvPJJeobE
x4gI4++8GO85M7v5KK38dsX1UjUhKZAX6KufwXgcS+Ugs4MF88ruDOHCoHvuABZjbimaoSLRSItm
rLO2koSSRZeY51vZkF+oaH3wjz67defv/u1AgNrRBBoBig925m0mu9a37M1PberX6q/K3yQ3WGfc
6Znt89f4OPOx9RSIypb3cYo79KoEF7dC+k4pL7hUw5hHq89+pcWQGXmS6gejFnPYkuDW2J7pDlfU
TVC3otskhvFmtmO5LUqq7cVQYMqSu/LU1UWZUmyXgmvLDC5cgXOXeTGg1kbqR+HcSThiahr8wcmj
cRVRGhsntnAvMuzmceizI14Mr9aUCs3YkJRP27FZpyHIulazh6F4EQw2SaPMVvXyZjSbys7xaF14
852ZO34soX679MaYN5HQEVGTrOlx1HLYJvJr4LfffKHK3C4nie5rrx1s/q+fx3M12o9y3G9fKFeK
aPidRwGMbfFdsQ5vx94WCxs/yhPesCvlEqnxzGVbsnJSNudz5PbzFpi6bsS3Jn9KS1qQor3VP3x9
MGeezSUnx5PkuhsGdtlMtbNnoVfqvxpYTr/+9HOnasnKKcHnB2qY0lLD7hZU9pVwZ6wGlmjpOnOk
l6+/5cybV1yML5U2ocFWubsLOP1CByW+fSrhUqelf+HFe+4bFqNLNJmNhQSCSJtgoWENN5XQvwUh
7xW5JDvx9WGcuxSLh7SlozpV5LlunIuuph6SZOOb3oUR4NyHLx5NyfQGNKpsMxLosKOoINAgbeR8
uLSEnQe1Tx59cTH7yfMhKNWEa6Ddk+BYiYNdOp7bOSRHyt1wCm4T5xL089yhLGZBuTR5pdkkkAVC
C5ogXjQkeFp6qSjy+S6WvOzEqnzaBVFPAmVh41PuzTVLLV4kXkfXC+CSvoCNVdUXztvnp01etmPp
IUiaoODxY4608pBTj/109/Xt9Pk9Ky87rwbwU4NvcBzFdPBR8iEqdKR4kxjZhRfc59dBXvZFWZ0X
GiLwpK1CP7C3lfrHzHz6+nf/2O76z9tJtubv/G2ITdpBm0bAZ1u1IuDbqc40BNu+J9NnGbs+LxNb
ox0qrTNXHr39UF2nh9BCc6PtpVzNVyYOYq/oXXHwVDaFSoSEiUKT5KyCFcKNzksizyIkRvQa5pX4
fRKFt65RuMDtadJHtk+EAcNpFJyCjO0iRd4kqg8IXtAOWSzALM8KN9bEY12MI95cjfZY3dwYg3Yq
y34Lkmnd9TWSYoNGzEYn66+m7mDFdziWj9bAjUQsyBlAGNjoWXdN6DldX5YuS55LHU7nbqzFQyII
1ZgOhsqIpeCCDA9V+/duq2VHiVRJncBYm2/TmrYzvWpLO4+6yeH71lGD9/vrO+DM3bvsLKklzUJK
K8Km0e+C7qqVNHrqZLuXHr/+/DNvJtmc37m/3WFqWmWmN4NX5lIbhMiV+eJvOt5MZL0eL+0qSB+t
05/cyMvekkbN6F+puA5h26WrWA0OySz7YUbyJJnxoa+Sh7gDDVbHj3pIh1Si652Nthjz0ajsRoke
2EzJE7utrZXZCtcRezk2xUJYsaL4k6k7nuEk8O3WE1IyG7kIQaNcCWhtBRIxPDZcfiNQ74ELHwoJ
SZzUeSuUEC/TYF31RP3YjmhWhqwiKI/2XTlcJXT/hfpwo1nloynS8KeJ6vcKHXDYK8GqDA3agwV6
GLOCPj9jpG3O8307NCmHBOzIqVG9E1ttLVg0k1qm6jAOPWfYfVUNcSq0q9Ees+AmGb1fYi1+8+vy
mv3D66Emv2oJ42M2pPx187HXZZfTdS8JoaNb1omErt03GtHbKrrPPGNb8bccDF5vlUlCbcy/9xqh
SBawO2FobmMl6J1oGK4UmTBXoHT0+nf7pqtwAvUEEsYsPaG9BbYbabdDS/qjyegor83GcAgh4jsb
Wh7ZaE2qsXHYTvshquEmLMZr0/MeaBt/KjzAxn2Zd8cB4actJMKjN1TTTiJ62Mj1Xm6EnT6CBpk6
poWWvDVT2guVwbV8yckafW0WwXGiU6HoK7i38oNcqjQ6jg9BVN1jXfnlje0VMPlV3Zb7XjfCVWRU
0wpZ3rvXRLLbKG3lBAJO1tjL7EhCOpxaDTZY4UkXUUzVstsOjdvFTIj6Isa7mfV0yQ/FVSRN4oWA
xJlh5iNz9NtTRFINToQCMcBvYsTSaOzH7vnrJ/TM62WpdLQMQQwVH/JSbVnke6CHZz/0IXa//vRz
v/hivlJZrR5rETmLqvZ+lQlGZxEw3cdn//fP4X/57/nNvx7v+p//w///zIuxokulWfzvP6+L9+y+
qd7fm9Nr8T/zP/2/f/Wv//Cfp/BnldekFZd/6y//iM//9/e7r83rX/5nlTVhM96279V49163SfPx
Bfym89/8//3hf71/fMrDWLz/+cfPvM0QQd+9+2Ge/fHvH+3e/vxDmnuk/vv3z//3D69eU/7dPYLh
jP/6j3/y/lo3f/4haMo/LEOVdcvUdUtVlDlW07//60fmP+iBYnRXdNmwmFTwoyyvmuDPP/R/iJJI
Z7wpmaosqpLIHLbO2/lH0j8o5vD3MUOJmjGDK/7P7/aXq/T/rtp/ZW16kxMnrf/8g9/kL5NYTZcM
yZJNS9YMfkHxP9o4fFmu9EgChjboZZTbRVG0677W9drW8DuUtpn53i6PFO82norqdsyNYqNmikhl
Wygbx8T6fp0LfcteTWf6hU3bFykQmRJaHZc6E/tA3qFvbq81pGAMkEnn9gP2sVIhthYnk/EDFrv/
VE5R96J6jbWbUsu/Mhu52eWex8BpxUTvkjE+zG0Z69osg3VS1T1zFrhEp1QizVOGxXSiHaR3c1M2
byPWv5AmLA3MklFnWMpN5oVG2xZ7g5zFd5m7O3SQlZe1HbdmvSl9q7+OICWCI1dFwZGsdrgLSKKu
/DCVHWoTmNWHFpN3n6i1qwyejnKoTo4KmvHWzsrOeA7Mvl2ZmdofxiGQCldMSYowna7hZowaurBB
N8hPDc1bFracsqE0H0JdUg+dmLNbUIqC5Ub5UG2ylu4A2w+r0FEDKXiM5KkpXWZWXedMQmoYTkIn
0A+z6xjx6BQJpHWr63Gx82uDVsROHJPSabJsim9VD12a3fjamK5Uv/FSu5eVcqWVE+CmVjTye6KB
w6ao0+6nlET0u8t64mShka36yOtcJc0VJ5uknniFWm2IborXeJ1GDN+Z79SGorjJWDQOugialkXF
v22jIKQ/JfOfsyqpd3wTUX9fmZ6SVlN/hF0rxMipC301xnV/EAtVOwWpWq6CKBM5z77yrKj41K2+
7O0IUbcjWujR7VGWTJzdA6l4dtD3ZSb1bqb46TbpS1+y5Q4xXmCJ1knLevEO5y50lc4fIRPnwpCy
J2tOwr4xYhgjscCWRUQHg8OOsHmFxS3d5LLPZu0wWk4pEfjPknw6BFAQ9nUaZ9+r0it/9QMtK4Ew
jOxIS9OtFflAMnuldnI5Uk5ip/bO1MUhrQU6MwS2q8KbpiRfasgU31RTRQdhkFhOszIw7TodspUc
NhNnIIp3GWLqW0VqYuSLU5HbQi4kG6ERle8JYoFV3kIpyRsx3Lcp9e/EbPpjoKT6vZ+D6Y95lUKS
sQSSQ4Y03lgtEVOVxPaRfMHwRkvx5AzMkFdpMw3XdQxXsfGnaceMwtgWESAsWx9qweH93+zUNkq+
JQql6rEHPqJbSlLYYpP7h7ofrZWexvURYFlxnQWWcagEudZshI3pXjAM/6SpZfUcGGLiMaHLxsPU
6upzqWflm5wNyZ2QWfWuSobpvmYq8SNiE3htRSZ6b4VImhO3HiHuHK643Bj6RsI1dNTFRNqOVp9w
jXtJg5rpjU+tkrJThQlofAolcbz3hCG6DugbCGz64VqVfmBR+i5pXXpThSaVpN43Tl4Q9sOqEFoE
XkOd+N+ELPdyN9VingpiZIYrSJ2WuSxNML/SCXqtYbck+22pNFVArmGHVk98yK1Cp/sMHmp8GNUJ
I7ookPeNfD/aSLKqBau+tajHlEOU7+q6Fl98X2yuQ7mNrxmcgD4I/mSsIysgrBsrBeOdQneTbcSl
Ia/N2Nf3RZxKgFnrBKicqBvHWorDl6Zt4NnkWr8VPdE31wFhXtM2PKF6GrtMfRBUqaxcCPakEFQZ
jMx+tIIRTIhCc001BIVw7ydFIaw7PbFuS1J7t+SZzRexbkMy8wPO3RW5c8AN/gT/phfl/LENURu0
ETIhp2jiqnZkoIOTKyM4LH4OjRrxpEwiLfC5PrTVfSpbwtrrqltRJ3fip2X6IqtpS+3ZKot79m91
nZqoBmwDxEXwUPSh8JoP2ArEGGD1ZCbcxyNR5sKit7FQV7wyX9VWuOu9uLS7OvCeu0xSyI/VSrES
M13e8ZtU77nY/2/2zqM5biRr1//lrgcdMAkgsYUpw6ITSYmSNghZeCDhza+/T3X3fCOWesTQXd3F
1zHRMxEaMYmqROY573lNccrSdDylS/ypZjKJNIZfcrtfnWI/5EZ+wgcIvZpm3Sa5c5Nq2mkbiKdd
86Sk41CZpnxHGyCDetWDNmjxrsmHT2breFEtVoQaufYO3eQHYyzb0NvyHD/d3tjV7KAditn5jVYX
3WHhfH+ozM080Vw/QNbGi83AjteomsS3VeHscktB19/q3NCDujW121Fo657tk96qRnLgVfgQw7Zt
unYfbx4yYWNb53vsgD46ZRcHDpazUekZ2c5UvTpoq4YXWktSp25ZvqqE2DtJN+87Joq354yjw9KZ
EBVFil0B0fS7uFE4gDmStzeZ0mvPcMsDtsdbQSNhHYdi2TVbdyiXJeyX6t0m4htyHCGXZMW1w8ZY
FqhFZVFe25vx1lrLG7OZbxJuggdjJdKWH4yrbV4M17m1HuKxvymbaTmmXgpljvH3al+PY3qYVvdm
1XB+aJFdCDk6u0wOp6Robt3OSU9Gdu4GuapDk4ePtAzYy2uKsOm0PcyR5DTL+D41u+9VOt83Ij9K
Ea/+ZCxrUKL3SCp1bSfdXsjC+FgNqxYWhEb7otJUYCV81H6m1535TjQl/rt1aS7nsVk2UVwMRvU8
ZYNeR0BuxbovzRZRbY8TA+rrRdf3Wcm4nrd7Q0xn15u1cJEZaRbYSC/xRPSqbTxk2qBOmbQQjNiF
Y+tB3y+4riAR1B9X6db53oUaqY7CULUROqsq3065QfRwWS7901rKdic41KPNaMfB1wRqd9Jmqd0R
zCh358ZdfFjhjiFMyIr4bdEZCOCZSpbPiLFUHWhN7N0UTU+JzwZsIq8ih9Ugzc635JJ+8+q5TPxJ
6sb1tDTNu4ID/D7NYzLqlSj7B/S82u2ssrjxbW+1r+x8YHRSe+qaKzy/LuvGvptjJ3uf5431fU17
eRircz5yZ03fuxrZo1+ast9JLMaPjZR9EbpSevfdWacolJG8VZY3Hr0SHy7u2MaIKiTv94Xb1Fd1
O2LNBHywXbN++aEzNw0xceVkTmAaVgZEWVK/KW87mpbmPcVDkr+xJtU9wgrZvljSnpxgqPr5GCde
te+a1HroEzutg8xe0QvNW97em4U9q12nz3kdNv3Q3DTCko8JieNIpmardoN5GfPHZPM8os1bOe8g
9Ne3BgXFJzm7XrIrCis+dV1pvEvbBfGKbk8fMXTT9J3UVfPWzeL2qBVOahOtaab3+ohH0wcgFA7r
RVT2YWy2FXKvktqd2+hbRDJRbDOd6xWuLzoEg1KWdx3loCLZGpN24u7XNXCg62jJ+lS6RbFLW6+4
nkpvfObKym4MZzFv28RBA+aY0nzKphp+dzUPt26Zdhg1DaNzm0hXfCPGWYuDttLS24Z3DAvkRRwH
rWx1YGVzCLHpTwgB7uOblqSHT2pShLCrpNf8wrRgfyirD1MnpzjsulZFWTl7t15tp89zZ3WIsLha
DgmeYqctqVbkEJR3T7EumXv3JsapbVxQxqrti2evRiDrWL/3Gtk9NnWGAZ2u4dWP/cV35Gf9lVo2
Yw3jdkyvcs+aj2Nie4GmmvqaamT8plSLPKarluW6JqD3mJGKeRhIVb+mNnBwB2rK2h9auR3F0M3f
7KqZ3ivlkrZRzbaNCnU27idPLIVvOlACV0ERYI1zH1bI/1ZfDdZyMEVqXTmYshzrFSazlVrlzhCa
E5nCQ91TZPRJiU2x51XKiAh4mQ6tnY2fh6nZQrY0CUp9YZ6k0xQfvDYTaOq66X5iapgEIhfFscww
Aqqys/6B0ztaYzvD3iceTkO96Ve5EjUHPY5ApJz3qFXn+X3dztlxWhLj0KUbiv9qTu9Ftth7rc8o
oGzZ3a1TMh35GFd+a8XvoY1WWE1b+6mitHxa6sELuzzzetzG3Op2wCf5bd+72bvN1raH2ZmKxNeb
ERKUkMOtzsiUfF2nPC5b0e2wBhpAlGznSk9GeMruRLmgpVyKWSOvDUNjWiC1zry24kw0Qe/ZHmnf
65Du22E7O/kh4Hxm46pPSeUyZzCcKX3aem29HhTfmlOjEm50E1aCms1vHMhNkJIu/bXX5XJnWPYQ
XwuaSl+rVvWgja12Vdj9FlrEntwr2p5D021DtGimu3eKdW4JRj5Xzqugpso6MxJWax87EeOHaGzu
4+ZtIEU/9P5/99c/9tMvARyJbl1a0IOkJzzdlNI5//kPGFGTlbXUHKiflWo/IsHyenuXNuvu16u8
BHKk5fLDhQsEICT8DNz9X65i9Va5zQmS/tIuo27rEEP+9Ry/Bef8V5DmBbDzS9Dn/0s4h+/kv8M5
95+6T8n4aX0J5/BX/g3niD9wweVD9wzpQpY5+3D8Dec45h+O4Mt3PIeIU88z+aO/4RzN8P4AdidI
3bCF41gcev+D57Ad/3B0B7+qM6QjPbbQ7yA6L3egg70EP8omPsQG+bSsP9VdP+zAtaDLmJ0EZWFC
NKRhjr6Z6SbpyLn3Cpz4ykqXtEw1a9kiGSHC9EvvqM3wbTDsBwvT3B++gH94p4TFB6f+M1Bw+KwN
D1daqZuGp5NlcTG/iKu+1bweRL5ex7PGCTmTFsyc3F2UVfn5C22sc/h8nHySWe6MIWEICuEJ8Udj
mC/S7T6tRdklu1FXpBaVtrWkkQOZaQir0WvikJBiufqJUogjHTvmBkaSYx+s2siWkzZta7mz23XL
D/3SGOo2zRu7RyxK1ArcsLWf9wPJf6QtYK+rY6/XTBhMTqrvAkvgPH/QiqE2dmsskg7x0GS610a3
OvmOuHjHiSa3ro3IJpl4ve4WcJJj4SgDipZMVvcwm9NM9rSuddVO5B2/rBrIgXzc+nFpg9Z2l+Ka
vhJrOEZ/znLcsm7ddnJFGxy1I93ZsUZn+X2dhSiDWfXZECapOY3HglOmR3OfyTUyOU5UmJd96z6s
vWEM0aZa1/7sdrJrIgv/kWUfu5LG1Rxy1ELo6ZYMN5JarzHY0bp2rq/S3Fqwh1yUmkLu6Eb7XHvl
XO6saRrJPtpaWe9jW2bMbwjeqh/IspzFPfUU1DVcLfSvTt00zm6cpmmN1GSlKkiremHeauC8Rq9Q
2eNVqnexESzm5rq7uqhGipa4EDP3tCKXCKf2e32o8NroVBydQ9d0aEhUo3i4Ci3dx4vnrXt4itxe
El8CB1PxdaRiakQRTjLVINNzOz5IeU5VLFdRzVepPcfNlZENzkevJCVsnybWON5IWYA5dchs86B2
ZD6/BTXpKHCzoqG4cYqYiLpypn5OGLGMR/aqrn3Me2nJ3ZK76VVsr1BPGtVs2hsH1HV40PB8b096
vhobxppYqJ1cYKr6WGwAePgcaE51JVzgslO5alV9b5cxFh7dZM9kqIJ4AYnFmKb4Xobe33d6p8Cy
RmcoXOey83x0iW2/68au/e5uwiiuk4n/OoxFxTCYLtCpoiURaY4seRuW0DKaaqEH1zSay6ay6GW2
0ia9xpLtwS4L6SdWKwPgX9iZlWsd87p0xoBqB0cbBlrgIb1blk+bZW5PDSXx+0nX+8m38zXrfFFk
nQvCt/TVXvatmHlrXLQA3mYb78sudQY/zvSU+rghkgJDVZBSHwGgM0SmbD21o5Bpvxtc8MSFWmuB
X6faIANX2HQWgdTLLb2iV3X1J+hEnnYShUyoDxZnTW+tQunGYy5UFQc6Y7GVerYYHX78NuOi0ttQ
ttxyzHI8NhINpHfamiTQ1wk1hN2h/SMrYYuDucnmGzijeIVi4mVrO2egjA+9TuudMGsXXT3O3TBh
y2zoTXoc3QZYZzVkowUaNFGsM/BAsX3btdMV8wFnMEJ9E/mCR0+iqSiZh0rtezJy67BuxOwNQbdQ
/LrvchcS0HZf6n2+YqdQmZaQ3+t+tSRkABuHyXs3Ndd1vNFFmwGUWqkjyJpOLZNkd6o7UnFCIG2y
HhDFjH0k3dlDc6sXG7aMnR2L+4GMAXy/lMrudMW3jDFzkzwMdWze9+Yi5l3jGjC8i0rIPIQWoVu4
b8wCyaJrNN9qbCIyWIZZPmCEmQvSLqdZo4naZIvFxlJM1525eDIYq2iry+lIOyCao9uN87dhNbPq
SAyjaQReunhfhlEba0yQHDUhC7JwQWixcX0Ci1nK3VpWbe0XE1HIu23IcL6GvvC+ZgJ4a3T2+KDp
GID5OZ40KNwbPQ2KmLFLQO3Oq7cJsSX32UK6A4hhGdfPjYbGJkyaKmuB9cpujLB+arOT2JYV348h
kRaiYQHVkkALnCcknF4Vtblba37ND2uv2I7FV7Nq2u8oVGu+4hLGHgkNsrbujYb4iPVOT5jy0hV0
axtwsnFWO/VkO4dcGxh9y5n2O8xyu0pOMPanN23Sdupg5fkg6VBUWfR+CgJdRr2XTGWwDdN2qO3a
e869vEONriq10lRsuYczqVY98VWUx5JZhHM7SSOdHqdqWfVoI8wvBaPQpsFnBIVOATJ0ljKrNTeF
rRBBEpiBVDAR4rJKZVSBAtShUZSxc2WQXTFCMinrT0mXJtedniJnyKz0c+yp6WOfwu3y47Fa8Fro
8rKwdpqZ0idx53XvPE0iXeq6uA/GNDHaUMDzboNcxqoL3boql9DVx9XzdZ06Zudumbf53sAcY7eK
XOt205rZ90zMciYY04iL8pDGReXLrqe1GRpnPZBSbzp+buf29gkcRc1BOpv89Iox27OrQHvwTzdc
sRcjmYk74jbUEIH4zs6eCVlzC82jMEM1p8AXBbcek6bJBvntOjYRxllSMGRvXJJlmF73IHoqsTHH
E2o1j9LONqyb02rGIaVcQE4pXByJK+U8kfORZVAU1sGuVlB9fVuD0Ru3ZW/hMdXS7+carQ+H4Q2w
3nwCXOqgJ1dxpcJKerO918fewtdym8rukE1xHp8feMuu5zQt22hxybs7lZ6bYfFrpyOQid57avCX
ZsYFyjRWwzuqrprp1autkkz4Ks+rP9aNrrQbjWsDfgs2xPl7y0prOwRQkcvNv1ZN2GtsGiDbrZmz
a7Icp7Vw6A0LZxgqYbygRtinnzDBKlM/13lZ8aHSp+LqX3Ex812qKo/STFczNszKu1vswsifcb1a
k/2/iqrIe8fq0ij3jMaA9oBNXbima4zBL78/5jUtho+vMG2Mi9pV4tuie3hrcG3QrlOrv+ygPGyu
+6bw8mjLrGBe1XhwK1N+4FgiFtJUN2U+3hqiPNVNafMbULRM5yJkTec9KmMVdPri+nHLMPDXte4/
/F4kgbnn9s5z2eEXnZ2YCsfQRF5EBbDPrRp1+74qjCUa5+TvFo/m7L+Mfl8W1X99BCajDcvWuSEu
WUcTGF0m8qyINmrvuynbOt/GYuAGi01qq2blcsy6v40C/rev/D+moKX7733l2268bCv//Bv/bist
qAA2qZSuNE3TARv8n7bSln8I8gU919JN/goDz/+0lZb+h86Vfv5DBxdyw2Q//U0T0Cz7D90y+Iu0
oq4OO/G3iAIXOhlH8FP4x3BgMLhnxsIFY5cR3MyIu7Cisz+QhSCqudGCDBYZIWH828C6H6XBOfe+
RNEp38yBDKrPOTn1lu8eXzMOfUmVo/3W+cc0+cQsoQvnMg+tEuNgwQezosyWjz1HdIIpz9Z1QSNf
cdx4SY39cyVTYCoMlkPYJk36y5Ni1WHmZC3P7dZuz33gZPd0vuh/EogQMVXCYzuaQ4Cnzmtp3ud3
/Yeu9/yMnE3nb512HsbHBW2nT9UwMwm2IlPlbTjp6qnLMf77YRf+Q3N94afx9/P9sMrFSRi7S9d5
pO5GULB8Z/2sQy5erRtb3fWaGxojw46OlrH4rQCcn5e92E5A8iWPzxc4DCu+jNZ1B90sH53f4hr/
exlQEWnrEGwu1cb0C5MQs2ZGmsBUzDeYkr7Vx81qX7lQzgjE5XfFMWpZurDBcn5yDJ2aflUej7NO
lGo+3SbsVlOU456hePVEirZ2D88hffr1t/fTawBYxPltQAgCFYFv8XJz9m1Z5QZXQ9QpSJID4wje
ADi3dfr1txbiVDqzkQTwi6fbhDpc7MUm73SVDt0QNaoM0umU96jhtj20v1+vc3H//bTOxW7U2tpa
JDyTqNjaKBa3Gqo7BNPhr1e5+NjOqwidSp95iG1x3V7gSWpmnsoJAhfUaGiumjAWDw3a8xJPyf+H
lSybpAzbM8DlLlbyckdKHWpWVBka5Gwoo5l2sAvKYOOVZxIvd+D5mWBweZz2uKuYtjh/sj/gfmVp
VENcTFMkDDOEvIN3/GvmDxceVOe7Sff41DyDG4V9fr5tflyjVnRWE6ySqF997UuKJnaebrY1tPbg
No9ZKNr98Jp6+cIV4udFz1/mDw+2jBlTf41Fty9nW+E8BNL/Qmj7Tgut+9/+tl4838W3xTzZ1mSm
L1G2HeRyaNb3TJRM9xU88+c9DpLpuVzbeBYLwOKXD1S1ZdtObbJFLcV0zEw6jW8LclR//SyvrXLx
JlnGvBoO3OioadP3KVvGb1P3i4nn3SsLORfChT9LFiYfJmC4hVXBTyqS2Bpyleb5Fmldauf7HDaN
hXVwhs9jUepx/nauXXzrEkKvrpKlUZ9Fj21mVMGWax8M1cdQqQ1ljPjuzb2Jv63oXehY7Rp5xeRE
s1zLoyjamql0oqEGdo1KH666XgDQ0XjnNlx5ySxNwf5iGr4Qfjzb6smaOveqGSoRbt2I4qRYx/dZ
vmFiOxS6k5wITJTjp15Kl3K7FbRe2pg+jClchNZctc/5hCEA/mva+55RMamVNLufem8wHks4yfYt
Q8UqPoge+3wlBue26ORXbXahbeOsur1t5/FhTKZog7yENgUq4hpq6RrkKZ0g3fti4LAntqvMmbOP
aui8t6BZ2FVipBmNcDP27kx3F3QTutVwERqxbtn533tiy/Dh7NuqH9/W3dwOWGm2beOFGmyld8xM
4/jObMduBK7yRFCSJvHcLUkHiQZpAcNcJtf5J4E6uAyaKV8SH3JRfBydQX+TSceEeWO7fAblpj4W
et1+NEthP5pT49znM/ClRjl0qh2abx8OuP3drRZCGMpcDKdiUX1oiKUO9cZL7y1QKH9OmfNr1mzj
aWg6jPoc+9CJocF7NanVXkHA7P0lT3kRWn3jBq0G/TpfFdknXSLDEdfLQ15MnDEbmBMJtd7XpF7q
20Qr6+9KVbgrektFyPKsB+SgTwGDwj60R5C+xq0JUxglQ9MRo1NftJaFHL4fw1ZN6W5lrntN0LgR
gaTNViBWXe68dVxPLXOasGeAHIhk1fyOqcpeN7byCcFnfiSXLQ8h6HTX7maiyUpzZhEAaxoVTAV1
BDQUzMtkAuBTwTXfNjgAOA3r+UIbbOQQRoG4yU12xyQsanix91PWJbMI4soobyoA5zuvyLK7YnHM
02pNALC2U98WatTegOh5QTrGILFltbpLBKO0JF/BskfSZjqFv3YyRBnMEHbSoN7mVtI/2NyCsBVN
k6goQ5a+BRE8ZN9oz2UCD0Dp8XwY9cVofTX0/RVz//Frl3esVvf1/Wh1y63IyuI7F8R4XWXm+g6T
pw7SylA+eFNqcCKTAX+iSPH2Tq2LXQazLSN3w6n3bu1grMsX/kGI1txXSZpeFU1nYpIPibEPzbjm
6+C0OJYYtQbu2vansltzCEgY5U4VY5jWyZZIFNMWjlsV72VqmydBWuiNtSbyuLSq3nVCphHun/Fd
WbpJMCmz/GIY23K9xON6ULXWffWGKT01nTcHFjTj+77HDhaAXhxFV+Cr6jAHCUrliOPE+H3vrKZ1
W7uZGXR4FR8XYaZvtgmGkqLWZMqu9I/JqGQ0a8Vy29grtqKTjvqi6+rpyqKzPmVOAaVnsWI/0S32
sbVo8AYrqdcoLyx8N/W0vZP9Rqpdo0+R9NbtRkk132wFBGXfWO1hbyGMuS7YZSdzdqv9YhXiCFpR
PzMvgWwDOSO5y0gLwXRSyvKq7xMYOaPdPCutBtrvZqMMynQrb1TeV4ciLpjWUCpyrjG9qD/1rTl8
dlrHJcRmmfm9Wq3jQ+HaeO6FsE/VBACwWf26gxCCG6+5mtE280k3+ghVhtvlZl6d9mnIjPRxUHAl
/AW54nWsTQuIGhlHJTvxyR2wQpzyzWLooSy+CAzP0xQr7Bw06mbphvG2btvi3isG+13OcX9P1pJ5
KhXv2rqCR66r5Ih2OK+KMYmvLLeo8XFn5uSuybj4ceN512dPit1s5Q5IN++/lBrc8QH6amYNZKu1
uQpEbSRPoqdhNPBMSCyjC/FcqxCpJOI+N+mBIKHLq4ohYQTYV36iSkPpxqF9XNvNuB4HhQxMq0fx
NLRok5dNi6+Ns6KnrDIIdd7iHi2Rj1jFEHJM32rA+SjMD2uXlOS0pavlCwSQ/mrH5gkW8bKHDSwg
YpvNXlhjy8Rvde6YPGCUsmlOjHreGJ+ntQERJ6lp1zotqL9FOphX6TdztX4uRr076m2DHmZSC7EP
hpkFxdBqhyQV8yFLGusOyZB2t5iWs0sHKw/x4nfu6Cj0x8yMxb6A1R8Miz4FVboAbxoxSitkP8Ew
o+OrC9MhhcrUvjqlpm77opnvPEQVb4UxY0OJNG6PamqG+IJfMqbt3n4tcc3RslzgOiv66ykjB0wR
tnYcCNyN7DWFDgozN8iFPRxt05p2zHXnAYtbuLTaNgxvYIgVaZgu1fmGBWhnRiaSt216toHvQLYN
pphecWz6suNDzpeai2GWeD9uQOQGe+1Bc/PqjgGc86F1Ne0gzc67rYZSf8c4UU2BssfzFtiIkqSo
ad7CphiRR2aDR0Zdl2C/bKGtjidRPsHNhKTsdND8/WptHP2QJ2s7IhBoxPe+lNYcMQK388hrkQeF
RBqIirHzag64+OmyC3IqAMYORoUXee062+Qj++i/zdlmjSG0Mfms20gjGWYnLYF4TXPVQJa6r/As
2AI7zmCUVwSrfSK0J5F7mH4OSEBjTMbOM6aaokYv5K5Pt+7rgGPwN3x5irAzSk9cbW5iP/VFN15R
Xwj88luUpX0CsutX6NrCCsjHhVjP1CKBdz8cIRNhFd5ZjpNz39g1rLMBC2wuizHlbO80952btJD/
06Hu3qARt686Dbsav4cp+bSmJkRzD/HChmE1pruhY+rGzq1nohxiuIjqMFtWwqjFdDNOg3YqMTw+
e/abzuTdlpRxiAmYw1EWe7yZION98oRUTKPRVIzvgo5h8xzhq5K9ScgqOFrV1tjRKDySAzJCT8jD
WWI34e3yiMpcGSoaIX9Fd/ZN2rdJsDVKr4OJZChkzrqsbjo5xHieDKYHQ58ylK94Wuok0hopPijq
l4pjca5jf+241CiSmK0Q+aBBidVd5PAj9aIDrb9ZKh9/+/qpx00TYeKQJ/bJ6VSmB4XpdkPApcOs
SrTqRHGptC9i7Js1ggZgHhjkciuMaz4z9itrog8zWxc+JGNsT7RhcyMnheU6Z6vcWTip35qzrV15
pV68bUuTmeoG/QpDrx4De+0sM/HYpicgHfcOOYOqkG8bfdROjrPXFVzaBlLfHCizH6/qprcZVWAL
u8+SrbIjg/miS0YFVK+w7pp62fW19G4t4dnRqhn6wJRmWL4ZLRRNbKZn+j6Qt/Vmk1gx+bY928ah
0Le2Y72OQwWqW4CHwMJ0OpGaCwnZ4ushFGLTUIxo04eSPsF74KDLCbjgrWl35OWw74Uj49l3m2zi
SDDd6UofNJ1Y1BomJtGTSWgN9uzPRc9rBql8zLEQkf27nCpI882mTB7RlA4L/4823oP+v6ndtjpa
ppMdjCRrgxTX/XBtc/y+DdIj0CTmAfz3esd8y35kfkLMwpqbw3PhDfXnjWnFoTckjvzrWO3Mxi2f
hZGJB2aXjN/8ztBa5vvrgj+Y7jXeBO0iyW5cZHd3pYJf7aeUGQO70EEp2ZSL8Q5mIU5gNhZN6ry5
cOjGjjNI3Hh+Zsae32mV3t5qMwqgFgrujddD9wpHXj7j4CzuwFEi8umB+4W4BKtPUXjanfElJnIU
FZbWtA8Mf6T/L3fdjHN55UZutcI2GTZ5VChHSbht3d+GH0yKFulJoETkED8ZRGa1WcKPJbuiZYy8
zNU1mq3XRhaXYCX15YtVfvK5bNaMzBE6TagG16mwn+ze+cy2ejTS+NMo6zuhMXu0VPrUJK8F9VwA
waxNuw6O6LgGD8r/fNm2T90Uu85Qm1GTp5StZnsn6vxUp3rYVBr35iYPYhmiX3fxFw66594a+2nL
dDENMh1etQuwoFmSol0qlGiZxFXEDHrfeCZznQEp/phY6Wrha9/khQ/xX0uS3M1U2gNV9C6dluHK
w0YeYxOkf4628E831MVXj9kVTUM4h9CVg3pffMnu4lvz9tfPe+bI/Qik/vm8Py5+hrl+QHtgtKGs
JkEwEvtzKPdy7G/SMN5b1+XOCZvr9GAesh3cEyYN0L8jtX/t8c94/g9I7l+/AHpNyX9A3S8ZnFur
+qEC84/yY3c8JxQsV/3RPLymkv8ZnrFc6IA2dEB2E2Dky+dsM2hao5NYuOQ+gf375Kbr42vg/s84
J4tIUBkGfJ4O1vRyEY14H/w8Uwvx342LP4Obt4FZfxzG+ZW3/x+QwRcr2RcWDNuUpUZ7xtmpKB/O
DgNxCG38i+MnH4Y9lOPXIhIvX0aUtJIxlKBaoBoA8Xz5ZKnVdFwCfEtUlJEaqpAol0p7O09keQxf
EvXKa3gR2wcDUbAGihiIiGc24qXvkkx0fRvdyor0qyU8A5/JVXsz3+DxEwhfeyOfoG74Fptyfjap
Jb/++q243CwXq5sXT9tgD61rVs0MKlmXw6Ls+AYgDuZTT2rPr5e68Ig4P6lt/DnlkxbPzOZ5+clq
RWJRYygrkjcEPZ8AQoF35ZeEl/5108PLOfzlapdZoa6xUs8kmh31tEVRchryHc5ZXuTdoD4khfDB
eEsoZbh9+O2ndKTBWMgGf5dnIPblU/b0g6Pp8ZRMDQkht0/ymL8jgjBY/fj2NbOun7++F4tdvoZl
sSSqQL8TQbNIIZoN/bvG/PTrJzqfiz8eW544S8EF1YwLQOtcQvMNmp6hkDxQ0q6AlqVvuq8MQn+6
ii6W+JOl+8PRTAZak+lOZ0UYyRi73s/85WBHVLxnj/p2d6Brla+8dxdxB+fd+OKxLi/81BSAP6qm
DL7Zdvo7k7evirIIIcAjKprA2TmnOuJC+Gvd/6UpQFPgEvjvNIV33+pv2/itZPf9ZY5wdkD48+/8
m6jg/YEzpq2zy2ADmMbZp+1v/rtr/XHuBVB02dgMQI/nPfib/27Yf1A2MT2CPUAxY5x9+v/mKeiQ
5inzGVzB8ZakhhO7+huGBi/fNd5nW/JDkETYjKogP1zUD2MlJnMcJjsY4qZ6zlpvuIbvNH913TQ7
/PDJ3P/1cv2o9TifEf955ViKt8wRFIU8jsmE/mKpJLFRBacxNIetJJl+OPfgy+1qVzetKPAFlsPx
1wu+fMf/XBBmCGQPKQRn86X3W04tX8Ux8ph0GeL3nNQJIqtp6va/u4zlSggjcII4IZ3LWe9qL6WX
eKAFDpNXP1/Wx7StmvDXi7wsTeBtuJS10KzcM3kDl4vz9/jDYZLoTqXjSgW7lrkE0rzQa5pgdN7B
QPj1Qpcb4nKhi/GhqKpl1txOBIZNZkr/aS4RvJNw+OtV/ulxBIAG03G8Mhj0vnwcVy2OM5whfMtZ
/U5/NsRH2ae7pHj/63X+6Wm4k3lhYBmcCQ0v15mUMY90nYIgeeht4VzK+UPLvGWMcMHaPv56sYti
/K8vCWcQk8EyZDRxNkL58UtiPpnRCJVJKN+aCP2v47cft52I8l0RpN/Vdzeagvx2iCJzl/vA78Fr
eWgvq7zz+pCbkLHo6GPgMV067uBB0yc4XlhBDwv5TaLsW8JuQcH1YGnFGgwabNhlW14pDi5fs/Oq
9lk7wxYV0AQ54X58aoaPK/T7xQo6q47iTbs3h9fqj5+/RpbA39BB+ckjXop0AOKdGYmDFeR11kVr
Lo4IFrAGnvpXJtr/tNC5vdA5FC3g1It9OdWw4lFI2kHmkhvkIgyeYWvaw2Oa1tUrb9rP7wDNsTwT
GixxrpMvdovZTv3/5ey8luNGgm37RYiAN68A2pIUSVGUe0HIjOC9x9ffBc7cM2wQp3E4L5qJUISy
C5WVlZW5c++asXNYsOSgvkfdiRRhNIIHgVFOB+rIbiP+btmbn5KvQkhmGoVKzVrlI1qgUmnM7EPN
d7smPAKbl99Fh/m3L+oWKDqdpzgrXHxJJtHpBw8TMJu509WmMM9oR6GdDp1RPl0/d6ub9srUImTJ
eVu0g2IQgC0f1viAGR/FpggPDjsOx+T3dWtr7v56YQt311V5imDkmetPU3GktoHS7KiV++tW1tYE
oI3uMZ0GTV0KrGgMYSdqzlHOQ1nUd01fNNLOKPr+V2W041//wRhYSQNeDvCB8sIT9aEzS7kYVaq9
abvPzeiPD32iY4WM+V63tMwB5lgBBBEBXRAx5EOLeBwINbVNQHwO3X5oElEAOyip+rPXFHh0Wv9b
3m9VhObteJ11/G3RBIpFujTbXHh9Z1hmK0dw0gnJT6hAXFMWol0+aYEN1cdoRyHJP3gxeiOFtpEZ
rG6iSsQC5cEU5BLN1DQyvX1Pp+7ELEVQaydJ8s+JaW581LWDTQJHSjVPQ8ry/NFfHWzTn3p19HsA
Gc3oqHJzEBE5m6eA+o/Xd2/L0Hz/vDIkKpEXZYFJ57/R79QsvRmEEFHtqdshZLG7bmvlLtO5QmUy
XIsIqS0OtTpoSU5yqjpi+ntMvyhV6UbzWFvZfIXGL2w2Av/Kqb4wt1iakAl5XfJbnMkSHEY+foj+
sAUxeuv8lkypl5xfn9M4bf4Nrz5fUwECKSNJcaTWS4Mb5tHgU8lBPoV2X6K4ukMj1qv3ep+EP65/
zDcbxxecH7rELUPl1bCwzGyGWLStbDoRQ5L7BMYAB/CWyvhYYe5NhkU2Nu+N48/2uNE4ytRFxWX0
gu7C75SE9C4J5T2H64YOLz2frarWihkSDlWcr1ENWOIiFMO07xclQk7wTcpJ7vAASUPHqDTpL8at
aAhd/4gLCR6uNHOGQf6POXNRtKtHBKNFiKSc4BamDVv4Ih09N1Huvdu2oLwsOYAj79Rgj94zBTxm
Ua7bX12tpDIzP1PPmUvSwx6dsGKi/OzUuv8IhAB8TsyUg5X77wIBv6yTt8Y8Owy5LiXtxTrLotGr
jHejw1Tgnqmb78iSbGQHb47CLBehzDHZoqBLVffyKEzeSMoRkZeXTVQ/wiwkuRBYBreBpdUnLYsN
V8wYh3r3B4QZljq9ziOU07BYl68x2WowzOxAeGRH1m8xaouHUEn8x/fa4TnPY4OYPy9y+e7sIbEP
WoEk0hAtzY1kQ7W1MKpv62qUneum3oQt6A4lbm0+Iq0erprL71j1VerH08gNk47hIROE9tgMsv7u
46xyudCrIhMRqRUsYrFeRHiJpwqOSRvOSL72ym0pje/eHWDSTGzwXKMzpi2lCfsqkKw0gE1Qmar4
xPjzc5BO4Pbi8vN7vxmPCIXnkTpjMHGEy2/W9gVT5lmtOlXcj5+nNkFvu82kd++MhntDXMDnYl5q
qQ8dkwg15mAKjjd0Ry+G7U0wj9cX8jYgaDKdECIspfa5sHK5EH0QoASTeEDwYX3lJkphBDoMTdkn
dqN5wdabfd2cSreJ7cFpF+ZAb5VaaXJ9WU2aPMM0lZsHr5Hk/jksNDXe+H7LCDE7GwVa9okxEi4v
+XJxkANWcdezS0PxKHc/i/pnBz5IEEtAR/GGctHSliVCNEoVwpB4YPJwXuSIXSNBSWTkSDpFleI2
yGx8Zq4v/Vh7qnxjpFn0BGxNfL6+e8ujuzS6WGCnj1CuqJHpiEH8M1H7ae8lnXF6txHi91wuxBPJ
QhdxFg4AOVZ4yzpT1j0gIO8a8pbUxdItWIdGpxXteu4l5n0WJjSj4+naEcpBhqBrlUFeUBdiedvB
u3i4vpplGvNiyqCQCGEIF8dLu/tVAoWEUtU0PqsB7HTKGRQBL8ofpdQeo2mjfL+6LJNpP1Oiqykt
Y14+lSijmDIpDNSNR7MWPQDYZvtgBnm1v76sdVPzeijcwIKz9AR1mG/IUHUEOQmpPOh5eI69fpog
yZPTDY9Y+4bQGDB6w483KTtcnqs0tOA2zEUFbZtAgVBB1SA0lafA1WC8+CGYvbVxkFf8nCefSF2U
SEgNbnlFgS8p04L38pgHavkA2M7oXcMsPWl3/TOunGLmBCA9MaDopai+OMWmL3RxoVOHQqAhd6e2
eghyCAMAUe1bVOSgGJo2/HHF4jxfSEWKgcK51HH5LZN+NBKowYkb4wDPYjOcBXE4jUUHJZb8TX9v
oRn3J/gyByHSi5sLp5fmlJoBY63TBGdkcK+O0HtU3u+JfD8gKfgGeENrEeKrxBTLCoYRJ8uHA8ju
j6r4sR7ep0vIY5hSORFX1OCh44WgLzyimWCFiYIGhaFMooffRUr/VAyhf1YmgK/XnWL5/H+xxalS
uCnp7S8lv7QctghoIwSn28PpcOiO/b4EnhBteML8k19XGf42Y8wc1BQqSccut6b1amrzZWJAUZDF
58hsK7R2Qxyy/dJIge/dxshWjAifkcIPpzZMQBZcX+iKL0Ju9e8vWLyFTCBdVRb7lpPqo1uMf0l9
A+HZk0meBkPMO3O1l+WSCEp0rXh7qcrlcvMRnLXE7QVX4mArkWXLoPRJOTbMrG7eKzOLqwUJhmZM
otR3/Q/eGRI3Nq89VYf/cEmalOuBSuH25FILr+9bn6FAsIgOtL85QxCyMcMKt0RiV6L8RXhaRHmx
KgcQuKniaHqbVPAiWPpD3mjjDxW888bz6qWOtvRHkmnR4D1IBiov/HGUs6yBnQm0xXf5DArKYVJP
uEci6gNScWdrN5zzyM5v5dZpT/l9cjce6vvssDV1vLZkeOYo4sBRJQJ2u3QTr0JbbGipf+lFaCKX
EvxIJaPdQWkrbWRwq5YY6pZIhHmrvNGd18y07ugwMoMfPaGMcWupKDCU4z/z+P8rCcCaHcWQaVvp
M+RpyYMAa7wiMHRjOlmnnDtll6UN7DThfwjDr60s/L5WpHDSUOYADxs8hDkEtCUpCBQn10PGqpcA
X6HLzGwiD+OFlxgaZRMjj6Bt3YUfi1vRYVzhWOwBhZ6VPRKee4T4VFtKd9mPaScf6y9w2DyJ760J
z8EEZMmMhuSJ+aYmPPlhPCSQtDkRicJOhjdmJ1BA+p61if+9SCVIB2Wz2YJKvBS1l0fktdnF4nlY
RaivsPhun342D/pZ+9XcDl9lh8HT7xAi/zaZQ2NS5wRlbLaLzhCjihvxbTax/AmMDlBXIr/jLlyc
jwYQbJkVhNE5ZgtxJ+6nFJrrQZmTWq/fKmCtmaNwxGsA8Bk4sIW5bKoLrcu53SVVvKGjdudN1Q1k
0YZd6MWWeMYCe/r3Lc99ZIJgmEe8l+pxpSUmejxQZBSDbE+fyQ/uM2K5k439keHbO72tAlA3hugY
4Jmve/YClfXG+PKlICdCSZ3dg/XO6dz2Q3yOD9ojYy12deiPW6608l2Z4iT/m5NcRokXnhRZA91n
tTQoPcq/+0r9oRZ5vQtSGFrZ361n+NraMEc/i2fQjNpYRIdMVyEhkKmMQ4sz3TaWInwvQ118LHDp
vWJCzT/q1UzNL0M32hbRXUhl4BhPSZA7oQl28vq3Xl89G02HAwTsssEimZXsxVXB5KUBW3oGyXoa
Hg0UlBVlA+y6ZomXnwFxB0VKbelRRd2WYV9RVS7oAfQnWR6+mAwmRWW3kc2tRHmKAP9jaOk9vMDI
EnKRCtEwGY0rih6l874MPckdvSjaatu/eSHx8IMhhBoECYhEd+DymtRjpIfNrNUcHfZvl5I6wxfw
d1/fplUjhqFT9uTiIgBcGim8MgyakI9XWuVX3SuAwsTK+20AWpqxNnS0oaZfBJhA9RgpLknsRf/R
RJZdkhL3+ire7IwkAgGA54P/wtm53JlAUAfDoLbmGMwlqv6fXGa0Qt2IHm/8bDZCgYuUhf3gZrz8
VD61QSsp+jlTG0sb4qMvnV5+q4tG3FWqsFXWf7sxwGQVUhcG3JidXlaLO9Es1Kbho0X5PYRj9qhv
6aS9jRjUCCltsSyCP5CvReqpCaIHs3k5X3XTXgKhHqv2rM4t75tD/zP/eX2P3n6+2RqJtEExkG7y
vOBXVRq/VROqZ6XmaLHp+XY+WdUPFDLjj4WFVDw0Zsa73Q5aWah26IlgFXz4pUFBgonNR9bD6akC
CXXz2YzfnbzPw/q4A9VpSeUFvjDR+ypcYiZXZy8oR+iogtM4hS3KWpK0EU4XsFGuroWpxSFqi9C3
tAmxPM0ubpV9+zjcFO3nep+fZBti/8ZOix1d+nftGQ9kBhfoHMNUpJA/m4s9g/RThCDVp0uOGsF9
TzP05MWCx1DaKP9UGLPcaDEtfOSNvfmcv/KR0c+mFHZrUpFIO+Amz0kTfpjS8BfCKBshY3G+3pha
bh2cXXQCOF91JcSHOgX74s8iR9c/4ALxrr0xY1yuSEOgocvbl3RSeBo1SCps5ged9M56NtC1RRjI
P3lPogs+haE+VzjqH6//gsVMwdtfsHCc2pd6PY4K322+dq5/lI6pEzrS4zz3kuwEV9v4rotQ/GbB
i4KD1pm1VOUypWWtBVgJeWkJIZIfZMe6UcTd9cVt+Mvyie77bVvBaAzywI86u4Phnpn8rx5Nwp1l
dRv9u5dC2qu8nKXRkwSPC3bJVCgdLeJll2ZpVk3h/C4KPpl32Wl+QZd3wX4G2jfARZzqcRvc/9ZR
sToPahBHZtqgxf7xvos8TeHaiVQVlhjxoQm3jt3bPSOpAd+jw4JmkaguSqRZZ8WS5AG/EUz/acz9
BxhYbyZrS2x5MaYwu+KlneVSyjKJJr333XkqKT/H35lg9Jj80G2m+53sMWPE10m/XPeR+YQtds2Q
oegQVaAV81zd5Qn0w6GDRjedY1h+O4Ethrek+JZnZe7qSvst6tSt+tRbr+TNSmoPHwHZL/juS4sI
l6CEVZCJhwVkHEwoN7WjDcau3noir7jGhaGFQ5ZAqmMy/pdCypE0/FudhA/Xv96Ka1iQGwJ5ZEBo
nrO6XEurWyGMqLiGaA3PoqEgFSY/C621cVevmiG5IgOdefuWc1yhLxV6ppLrZn5rh+ExhNmhnX5d
X8vK52Is518ji88VJnIPvStXqDF+gADbQd1iI9yvBFvUCV+ZWHwuXw5S5qwa353H3phCd9D3s6Xz
HGznwZ98o1Sz4mnWPCUq6hoJCDCey92RNGTczJLOF4omqAolrqEmbttrbqv6++sf79LUSw2U8r/E
nM/8xqJNfWmqRlQQMhW0SMMwPWhd/X0MOEpJYmI43WoeXlZ4MQaegJk0QDX0Nd5ih+tAKf1ECQQH
aVfxrpbl+qT4engQej9zawmm+DwR9HtVTy2Xmli+u77Wy5Axm58zR9puLHZWdZz//lUaAg9tOVYJ
Ii8ZQzP5PpYqq7Hr0fAjxxr14TGnGgW9sCkgZ3bd8qWL/n/LVEZAYwGAWo5NAv0068wbfMaU75sk
RFhqOr7fAlXXGXsAxzj/c7m2Kuqlzrcsz4FwA4IExPrQ7dniX12wjf29jldWlg+yhBKW2klh4P5d
aFGOc6HFs3nNnIONGu/iWv7HFr4PsgbX5MV0uSI1yrqx5knhVu6ILHPiMp+OvfgUHMU9jOM2kNVT
4V7/jJcB6x+jhERaVsb8sF24iJ4zra+WpucYCcpZlV5qUOGnhR35Rb4RVNZ8AkEMaqCw0oGvWOwY
RH51GQyzhjikzXat9bFd9OnG8V5bD0GEeo2oWVR7lMuPiFRbJmoVpOpi2n1FNOfWT7tDb2wifd+e
bG4RBlWABtBboQh4accalXoYYAt3xXNz+rt3wzYd6w0vXzyX5v2hy0EpDHgtKBhpOWYeNp4aN5WJ
uk9oFycJotXAtT6IDzO7qncT762HrVR/kd28NTlH0FdRo7esGow+JU3pKTsF36w94lgHuHvs7If5
xBzmHqvFRrxYXDj/GGXaC8wSBTAOwKVRq5I7uD34ntHJPzb3kSs4pZueht3fF4716brbv90+qh/S
/IYnMvM+WtwC6Ef5U0NXG3PeOdvHB7jFz+/tm/69KhZD35qTBch34fLClBVa0ECfEwT9s6BnXwNf
/V4bEHvUmRaDM0bgj8GFjVzn7UEjHLK8mS3WUrl7Lr8l8899CbsX2l7yENQfjN4TcqfsInBn17/i
2/tlbnEztGWRD8NXvDgEfp/kajIhviI2Y84TLEHbSqt0xQfZYYW1Y8RD3jiqOKpP1w2vbJ9ER4Es
C8wFU65Lb0HHJA1C9KbEM6rBZ/0E6zA9jK2295pXXthZJPo+HDh+4VUUmnMb0ZI990C3sxzdlhxU
u34SVbYO/Mtk7r9p/ovLUAJkqkSHeoFPulhaHeJOrcnSur2y92+0L+JurpNk7nREOe5jtzPOg1Oi
MMDsvju3bcqfsM3vh8xBW/j6V15dPikzyRLtQMoni/0lNMV62FJnL3fSL/9YH2BrOtYM2hrnxoF8
77Bhb05cF2tnKom2I7EOMNdyMlobogm9AS9w/c89N2B41r+hMHZCx4MVbrXFV5wXY5TT6FBR+3qZ
NX4V5pI0DvuxNwhzFnNlzE8MrbLLBSOMnodh7PWdYdZC74R5Y+kb0WctqoOz5hEHkcfLBMflCR2k
KDPksQxd827mD8gfpZ+BCzO/o/yZw2t/3BrGWkxOv7gVwzZU9snF6GUst9KTQtgpTQVupITJ+umk
3Vv3zSk+C7vgT7WzHqOP8m35RL624UNv0m2a81CEk9wTj/Q3nBPjlCD8GFo+qr7J8KiNyIPsc7FG
ag9B9/CDXyniRu1tJfrROZqnIuHsYAZzcWahhvQD0xoCtxi0yXMneE/juaRibkFS1nbxwtIiuouG
XLVK14YvCVv6cfJsQtG32Els8Wvk2yiN+u7WxbV2JnXQgRiewd4Azi5dRy/bdtThBnEDhnE/xcfk
PnWk1NbuJsez6/sINYuNV8RLkrs4lmASSXSoO1BaWd4nTaa1RRZmIZdl/qE9xDC8y/vivO0sK+k2
w6VMNlOJJut5E9f1SfZ8zxpCN7tFUXePiCNnojxFVIa3Au2qLd64YKe4uxgyW6QA8tApXiULqEuc
6SvC4OHt61vZFtk0z9kIbCuxBtwtOFImnCFwX56+HtZJWkdh5Mafh/vORVLX5jsyHXPH/f9Hvx/d
xsm+91+2crlVuzNlAlcK+l0v3+BVjEs9ScmHAZo/sw/dpJScTs2cQA9vStOghLtZNpjf6QtPYR79
X3tzgH9lLxwBMFs+XIiTgqLrsyGV+5YhtHRiYLGAPXVuo1a/Ct/biDJrLkrvB6UMEbLr+U14aViI
JIbGrTB1pwQ63dwqfRvy1IPgaTvGhdDtSL9HjQ4BXVEgm+49Xt/flZBzYX3ehlfL1ozSLLQhTl1J
zB6qsUMpWfl93cSauzLnT8oDvGFmEF+4KxNGUwoxXOrWA9PdFH+a+0xKbLUz0Pb6lk9f0IM+K7lT
ScbGk2rl46oz0AECsXlc7c2pFHzdt2A3Q7oqv6m0B0071vKtOX7q1Y8alGVicjsBCLi+3refFKoP
njsz8IDy3xKChyqSNU1Slrro7ti1+CWKN7rtC16r+Ua8tDD/glebpnqaMIhdlbqNO+3TD/PTKtxZ
NwEvD/Wp+Dzt4GiDa0ZhlH2rZ7MSxC9tLzaTYQdTSYs0pYBsHrQ9mmlH1W7d+EG2C2c7rr69hC/N
LU6HkVY0YRU20JTOZdSVdjNpnV2r/Y8s74ONYDf/9ssYgDFTnzvl0M6/SWD9QC8CNc5x1Db5PknT
uZXCQxlT2PsPHvLKzuKeN4NGUrMATsNc+dShgzTq08ZKVh0f4DPiQPNTA/qQSxehfKAMdUUpUj0M
t3Pt59fkCOd0v3UXre3PKzvLybshrit91IIE+EX51dc6EFlRc0sA+1wF3Ybfrx2s17YWj0OzGfoi
AbzkGp18EDTWFj9f35hV757TE2gpQJ0ymHH52WpTKwtmdufPJv6Z3Mwtn9ODcrAqe9qJdujqW5ih
RXfy77MM/YghcW5AfywfTarBmGRmwvvVuP1O26cfrX20Nz6Wz9VRZs9ggD7MdYTiWXpob7byo7Uv
+tr4whHjPDJC1KMSN6X9nyFMOA5bnZi39/hcGfl3fUtHLDvq5j0mIHi3Q96EbeJYUOnqCbrk/hZP
3EoF6MLcchTKavxJozqduskp+O0bDgqfyFvdhk7wYdjJdnYecqcX7a0O1wKz+LKNwPbIxbhkNOBc
i3uUTZTSSGaZHq0Zex5DFXcDPNQIP7tIAJyUm/ig2r2bTLYS2+MJ6cu7rVxt5SzO4rJg6YErzWI7
l86r1HEGOXRJ+2HS0DTJnVymWpN8GtpP14/JittgiFYUk41UhpblXgXCalPtMYSyZAzzbALp8vst
zAi62QYGlnIwhexnctr0OOYofA+68AY86P66icXQ8N9bxhsatlSGQXm4Lzo3gSA3dK4rPtfZeAJg
emLzXOu5uQ/c2Gl2xeQER5Ql3eig/b5ueu3Q8wwi25yjM0Nai0hmMFIuikKKyjjPkkzb9ShOgKXd
SUdj58u2/6B97v7U31LqB80dFTA0FzY+8FqkI8pp1LNnzkZYEC6dxROaOGzUKXGrr8O+O9WH5tju
VRcuZzd1xeNW3vBCdbC4Wxl1A0lHis1w07LglrHPVTLiM0Vum48ViYt3V5zUg7QXd7Dj38inaqec
5dP4KztKZ/BPTuj6/FmRVGy9Ld7e8xxR9hyELyVwZhkXa0eHz+qpKkDKz/B7DgEzidr7dKFm95qp
d0gk5JfSxQv061WS1gkR9cQBI33XOqL4WZEfw/x03ZFWfBgjIPok0lyQp0suF+7bQBhzM6HspJ30
R9AlqW0ARPoLcVCpoNonHCi1u8lhPLTeJsHqStSbzTNmRW9Ep3OxiDjekFpVM80fct/cztdluAvv
xLvyDluOcrbOMikoOPyTdSzOPMK3nHi+ny6d6tL+IjtsoayG4x77lSvtk0PzLTuJuzkZjp38a3oK
9lBK76T/A7fqijtjmZcprXKquG/qfZbSNmI+9ak7OigaM2L5O39MD6Xr3VNqxJsg1vTc8ISupQ2N
8icGzbud6Mo31WPAvMen/HjdERaidv9427+/ZxnM4K2ILHkaObqH+PNcFKBStgeMe5i5KK2bZE9o
2w0Oo+5ucSOeaojL6U9QNcxs/UZwt3Amb6+ii8+znPgbydRyhL4T11S7AglTKzA8F3nm0LDBusdf
hNgrt+ZC395K2AS+wMmbJ+GXfZjBKDqpgMLcbdRnrgxbU7Z6qqv+zh1PzATOQnt4kcxwp2pCgnAY
PdXslH7wj8YNQqHxX2nveKfwkRKlk9+OIMnExg50R1Dd5G4rZ1uJ3FR+/v0RyxSnYGQy9E2cXrN1
tjdw4AF3zVvpPIsWBmdroyi5dsYIZZRf53kh4sxlsAyZAuECY80CekBV8dxMCIt29yLyBeR2RJsN
Pb2V1+3ce+eN+0LdR4y+NGhVaVQICgajU3hsIAP66bnSx/HBeDYO2ud0P94oJyqIBeGsR5Zx4yCt
eREp3DyVyD0lLwv5RdpaCqLDaGkg5KGcgCdUwWFspaxAxlnvke1qpO6bWEax76ATr+ednRVWYB0D
2a8ANhVS2t/DQp/GTipXZr7HStCdUr9QvstdMk2/px4ZCVvqIrm3W48+DcNeet7ufaSJM1fJWyW6
KTMUI1y/NZVP19e3spuA2WfW73l8mtbs5cctW6GRk1KHCluInCaoHctisifuAFPfxcq9qf64bm/l
c17YW0RoJY3istI9TozY/EJ3+lYCHrjxnF47ERdGFsl37ve+XnQsqt41t90pc5FNsHbJzaytlga2
8LD16p3P+eLe4SPSO6f3AonUspKtmrVheROrKj2UhnBLhs3k8HeW/568P+r0weMdfP07rjzoNUzC
pMNdT5V5ObFXg+iuysCaX6Ymbd+ObE04qMftistKcsSMANkRfJNk+cubBB4iIe9HIXEDUblJS9Hx
VXKx8fP19axboR74Qgr/hh6F1lxVInSeuqlQ2kqv2yrKJRB+7a+bWWkeEUz+Pc7L1UiNaRG/SDt9
KlajbXyVyQ/KO9OF+eXAiLP2pw+BPjaH/5idsGkcM7p0tDsWbikOesig7EB2uy9k19h7f2rHJzVR
GV0ryVj+wH+6g1LcrQ5b/ciVXiycra9sz3HgVfbJuP0/tmfq++Aw7McfiqsdO2Rt99kJNmwmvMi7
eR6TJIayKznDDzPdU8bbnMBe2eqZBgcgwUwzCxXl5U+JurEJK5VqF5LUk0Ihr00kN4fC4bvvKdlW
RrwScGZWXyZNKaaT2i+uq8AotTjteNdkFtzOsIWBbW1cyxG+RyFtZ/mL8Dt53ro11tKduV4IoSLS
pWDzLpeYNoMQl2bH44YHhdp9b/vDFDHS1m7wmK7EHeZbQbXO7Ew0tBb5RzykBbdwkBEEKp5s8YEn
2/4/7RjjuvOQCCghMMOLHZuqalQDkyqYiPLhvhFgIctJ6A4IYSm76wd0xTkYa6DZSXeJ9/7yWZhE
kUx7NaD/YNQZcq+IvnwqooKDIgn1VjCY934ZtqnHg/t4sbYkRGEwJA3DhKCDgJ1+C2JMuhnFGE16
BAPPWjCIT2bEGHg7yeGuqQv919BmHTog6OBeX/VivvclXefZwLgX4Eqga7NI9uvjaRRTNiYKFwg4
9ofwmOzjD8WtfscE9j48d0f/kP1Rzv0p2wU73UYh0Nmu3C5mj/75DQR5JnPAgTGLfvkb6rLxzLzj
azQ8nnQeTWbm6O6IR6X3QAuUjTWvHEzE2eElkABJzR2ZS3OxoQSTVWJupOitw7UubuUBq77ESngE
kJG+QemhJmn4ST3nNl28a6zOEcoHwdt4aa0tg3+f4Xl1ToaX1E6wYbRaNTcktOZca6MN883Gh1pp
zhNKXplYfKkC4dYGMhbWUe218pSdDErCgiOBKNPdChACfoEk2lYQW6mdznYBRSFDsYLfsfxJKEaP
pfVO/rmBk4MH7cF0p/N4O+4ZHbSFbUzA6udE8VkDaYvs81LAGLUNK/YUWlnRqTmVjxq1C6c4epnd
7KJjvIcS3y2kjTiwEq1BX/1rc3E3Zr2WN1nMhZS2z0ryHbHRnak/59aWzs6WnUW0nsze7yC7oXcl
dn+8RD6rqSFDthjHTixsMS7OV8wythkU0RiKIaaQcyyOV1ShdeljLKeBHOWBixCiO+nGXjIiytBb
rOdrZ+21uXntr/ILqaa4WCg8Qq0ho1raDPEtanfZwbOyrabM6md8tbLF5Vr1WT1aPqUW+KztRj9l
CXde9sPwuw0o/1o1jfFbasKoo7ywEV4uqupUuc9hT3WHvbSfTpUEW6Rj3Hgv9WDRVW+nZ/Nn/FR9
DzdLaSs3O53TubBAsjon3pemuYqawkeG1xWTP6P6SRuzvaj8VQugOopvbTc4or6lHb72FHxtcuEx
M7ifrsW82lj4hspUDp5TpynTC9Bda8ZJGoTdWBZfr199qw+ZmeIAaiZqh2/eTlWE/roK7TQnvv4w
41fT21muJNxv5cCrLvqvoeXU0ZT2gp9aGOq8cxp8gtnIDsK/rq9mzTdN7jMAYsRMuv6X24a2mlYE
AVKGgpDsU/pNkxmfZbW8yyZ/Axo7c1Tyry3P+Gtri4uhRxRV6Gu5cyYxipO7CBb04GwY6SShUxam
n62ol8d9KkyRsa/SVhmOrdHFX1vUAIcP8USF0o+b71FUCcqpZ5Bd2QVFF/0ICyUZ7V4sexTe1HYs
zyFS1oIrl1r9LZFyuXBqsWvVe6+Xo+4mVowotxVoBqmAmEbTPYty7XuO0JhNuFOiXhnPEeS52V4P
zDoCwFZa2qdibG6mSSkDyqNIyZ2CuPPiFOxi2WFvADFxnoSsLM5KYXnD2bCmMjqOcdEWu9oYwgiJ
WHEC3G/Uxa8xK9AqS8zWkeW4afdtzOgy4hVKXdq0VSpln6dS2e7ruCk7p8nqUkaKrygNO8lMiZet
0pmBXadDRrU0Cf30dlR9OTtMtZ6WB/y/9WwdxU7uO6PQPo2tGPS/RAHY/02cxIl3zvPW6vazHMiE
YrZcTbc8OUrdVQYLmsKiTRH0DCvJzI9prev9bRGq0JB1CY2oHUUdZrkalgcEt5C89qZtpBCBPBPM
30mEpa+4GTRp5ssFcQjfvT9R1C/EQAx3aWEk9W1fSw1l/rJTUqaNUMUjpcr7r21vJaatd31Z7uo6
knzf9vVAqL4lgmr9YRJUD76NEgLmH8LU77Inq2x2hqf1x0wSROms1DP6KU1gFD1lFqWquwJIm+b2
hoKkX6fGRsZoGFhs1MUnK7Vlr4vYrTbSdNuqkib4PPlDpti9ahbZp64x5dJtmjCyPghZNDQnI4hI
X2ayFf+HBq3nJ7NgeAMlL6pozmCZ1VPLFle22KBGedfkgvbdLwSdfepUrT+osZTA5FaXINBD34eW
RZaRsR67IYL/JeDysae4TPpnyWr4vb4lh+NNrcWFeayyoX4SgFlVpwlBX5QF6cXLn8jwuhox9N4f
xQ/wWqTCTW7Ko4mUrqg892Utiy4ZfFaeS78jMRlKOQW5rI0zOivJEvPEtHl/h2pz/ElLQlXctXVd
P5R+5X0Ygi72bCUdptjRgjx41pFq9mgCAEwO9qGgDSNIlnF8iigUIgAHS+eXifZZdhwY2++O0hhk
wFyq2O9tS6/1pzDVO7iieC8hUN6GjePLaljcc/7UOzAEVfBUoEbZnJAjScRdGI2ldjCSPilvWZJK
G2Lw/ebYl4qYHJtJMvRTVPJd9lkyRskh7ZJed3I8UHPSOtUTR0uK9KtRhiab2Mti4Sg9l+aftsoq
FIGNNDcNt1ZGr99XCpDjx7yhPeRA4Yngs6GG6HrezLjLZjiMVRah1aCUoXCXNlLxDMth9EvMivQh
ED1v55uT1juD1hsk06GqPxVZ3P6lIr6Y7UYU1x9Db/D8Qz7lZX1rBoaZ2lZfiD8quTZjiOo65KM9
te/uAgbodVsWp/BjKQ7TrkgTNbUlTS8+mHXMHKhUmx1Ajimqa7tIPWbcuzy3fqp6a9S3DMXksEYB
MSJiQFT8LPZBBBZjlNvKVj0VpeeuMMbgNqulrvmttpJV7q2w6Ton8bXqN9K6QbEzgzbgW5VIB7mi
NGSGk2hdOzo91RjL5jqXREgxrTFypQFgkxNUvVoeRlrh4se69szabvzAqlzenYS8WIoHdc+/WAKU
7cviuYL339qFaakHO0HUum+pnitIr8rRGYXr8kMthMK3KYVkZw+f//TLN8c2s1FVNixbLds8sWMe
wfpRmI+FmlVt5shdGpcML1q+ahu6NaKtl7bFsxFp7R851ob2QRZ7rXbVTM/kmQKznVWAG+u3MJWS
BL93lxEmByAdj7hhTgo/AVfcAd6MsnjHQ1xubTObogcNngsUw6Hi07qfSMAxiMMYnPhrKlTxAZZ/
E4jpCK3HxzZtNPWpnOQk3flSoBjnUtc866wrjYqrwlPGWRzhDrRrTxzqXTcU8mhrsTp+aaymbw/V
MPKbTJRsavRFS9W49bt6/DEWSVDtxLAgqEoDmrxZVaa/AqGUkaAsTatyEqWRH3xus/5Eo8eDk9WX
a83udUE8K1Hn5/tWMfmgHYWTh0kwwYQqYSF1pyHou/xoFGpy12W8o+xY6PyTPMmBWNqm7v0/zr5j
t3Zci/KLBCiHqeLJznFC+CZJDCIpKn99r/N6cstllBtdkwLKBcuSKHLvtVdAkjTCg9onhv8EF4A+
NH5us23x94voqbUbW613hK5OkPpbO2Fg28ZsLBrHW6KjGHSzAk9q42rE8XxYEbqLvYFTmx691rXc
g4Oz3E117fUc6RrR1L44SifuTTOb6cF4Sv6WqkNU+oZ43dt1ClWMC0TisrhqeIy02cY/iHDdRLom
k/e8kHgTGccfAzDLHcA2PPRxIMFAZWNSp4Fs+/rimVGGNzGd120v4K3PDyNSw5E2a0VW7+HNeLU5
BPVYg25NnEGWRjjhfBFijdS5GWpjCrXwzs6EgHUbQieigBWh8rRzaeeaCgM3KiPNqbbbGrHLVhwL
L12jQHb5NKnxg/WrdQOUHNR4GK4j9phN7RMcqfl960/BnVJW7woMOLAWgnISIwXLTtSeo9Jo0Y5C
pr2KrMvmmnFNTW13/cGS7djvfNMbvFUC+7+Uz9Dw3gprwX6TCibZWrY1S1juJyOle85m5tz1Pknq
vQJxn9y36xpOGYPTwmtkI54Ydh21iHK12XN7v85EXqjy7PumjcbftSftiSKdd/bnZ/wIMDHvxxiW
7qpzpz9xzXj9Ch/0vtsxiY1jNwd8zWdpNj8doJjHcdf54PfwpkZgNIs4FvsctUhN51QiTxtApdEH
y9u2qLJbGJRmvR794NKtjg2HfJBlm2wb6dqkfjfYLwKZ1qpcAMhGWQIDCfmSBNLbTjCoEa48zO1I
LIOqxXb7MBN2bbHSDg1MtB3ajyr13KkeC0NEnMrFTMGlmb2pvVk1tGyPwhNzywtrgp+t0hoR8dxO
1NM69jzgOKmnIZVdeJHYmdLVW3+7jYsZ+cJYPiaDzDy/uTUW7XIYu5dTA19LtRiahZRnZFAYBDoS
H6YLDzgThAfKm6cl9PfSc/dIaqkrI+1dLdy9P8922brxqQkGHMoaOwrYP+h3RtIXwueFSkTp25jZ
2kHjlXOvdm6MJGTesa7kTnAcZ+cFpbWfMuO/CMR+ZVQtt9rxVYotbBea7iKt+nfEk7kgFA6+fbfe
zzJk2RRN7wuh4MpS6aQtwuqDCX7tiIQ6GqN6fC1zIe34stBoQ6b5hDrBrnckwNEeT4CA9GHRyX5l
zhmh1Hdz1D1vKxgzgYJ1iuzvkwlHu4z1ibHuOVnsJWUNQz6j9RQN5LbDGLIaPfKhpxrB3q1BlRq8
BDYyjb2xPch6+R0E/D7a2htVi4+RtpUQoU6Rm/Zr7pa3tRv7YuAITQC0dwBjpnLDrkKq+y94/VZ+
37YlkrBzTHTA/Qxhqrbi4MzCpd0Hs/nYLPsHlsiQo86mxda1Qdo1ODMjOY1HM4sHOL6MORqK334r
D+7KtiohjXPdQNu0TRy0oo31PkjnwzdOMcGkAyek/FP38XOkkjNczvG/1e5Y1InBGMeZDoZrk4KZ
UTQBhg0TfYJiBx8IxrjpHNs7h4gPPi27CebDk9uXKILeNfKIsLOerQiCjQWrAxvnmoYWwjhYPIZV
TK1HurH5ZVhj93+h8CnsnyFLkKGdhThGHlZm+Zeauj855uEzGsEdQzJ2RlyvHDg5c5dlsA18npdh
5/e6DOWSr+iOU8prbC0LnG88jzqpF3T208q7usl64qKn8hvHkSmXGnnYE2a317J7KRXe2xKHErMb
ZBx/qMBhON5RYDim17vYt25ZH7do0bqhaCL8cMYZAB8YmGA0zbKHNX1qMXfvEHMicqgUNfno1QUW
3sV0/Iz1tOMyqFCVVMpaTErH6XEO/VuvFXfdvM3gXy/4TXHpqvC06OiAsUSFGKSURO4NxPM8HbUd
51jEF9FdazvrVx9v7w7fjpYT/7Dt+g/M8DOf8rNU26Oxujv48d7E2AP1OmY9ik7fIXks2N3M7D/L
Fp/WhY059XyWofZAJGFDYUzM0By4w5HLZtfjlEJJXGrtPgayP82xLGJt/SCTd/a6tk030h4c7aSz
xOcRYxNN5sVOkSQvcyaGAnOAwt54udkw+vJHF+p/nAwD1S0qyL5yBXntbXjbLH01uECXI/k0GXLD
iDWnqLdceO12L9rR93waeUp6kVrRciREVK2DzE8nPKNT3inXOYsgfLAH/9Jb/XGWqFaY98Zpcjab
3k1DX8EreDfPzhGktF3QT1vm2vSmq1005c0+0UtV+xOI44isM8slofwIjGbfKatDXyD23dw1gIwA
ULVrJuuozQbRILgm3rvJfKMjU0akPaJzzST8PRbp5nLcWEoWeJCFPr7Afn7o3O4Z8PRNJMlL41pZ
Q9d84f6btRoMhBFmK2zy4V19kxKeNVIefOgoZht8PTsux8HdbaQ+Mrebc3fq7mjNLbAL/EPi9Lt6
3SoEjOzjUR7HENyZvkddAo/RDvt0fbCj9Tfvw1t3Gt002OYBhVrwA/XrLQpWiA1FeEsth6aDCC+9
k+zjwPSp69X3cQNT50FfoDub7kyDzx9jODNkS91wBI7jaZnAEukk+InOM+pd3z/Zcn2XrD44fISZ
KLOO8wDC4coxCh06ZNYkSE4Spr2fBgj/oEs8LXWY1cgpTIPZA8BSKxwLHcUgw7VSHpm9jrq9hcDM
qpviGl6hwCF825ztTiYpIY7OO99+GoRnp0k7mownll/KwG5dOP+Z/iRUCA8xS3jDi7J4hU3t4Cfs
WkQDe/GwXvWPFWsQK3l5WH39WG/R9sQwvzrTkRVy2J5DZ7tb+CZyN+SYpQGVvfRb2O2mzm4fu21k
h1F28kUl0XpyRsy/J7wjjl1lHWBXAlP6nTcyHbxpGJIGFTeOFb/WzGrrGzR8vrhXfrvOWIeug469
Nnp6xpSSoG9zkn7hf5p2cZefgUSvew9nS0p/dqPVs9waHe0dZ9GS5C2O5XDqdRgvhRUnxNtdzYHf
amcCMh7VapBVPZi1Sxsb8TPoTsYg/KDwRHRhGS8cdZoseFpehE91c+ssCHzL62AUPJ3bcHJSGFHE
EPtbRL+FdifOEktW7QaPbFt6dV7u4dI2de0l8ddVFHD8Rj0oGhUEeevPqktXBwOQFL2MD3tdgVly
GnuTJSrM9+UTPBODLne0oXMOryi9FnSUi/UjigcDGobXE6uwCfKYUTi2K9RUZL22aYJvT/BUw2bD
oC8TcMKwO2vvScs/bA66pDfE4Qn5Eiw1XEktzErfY3/wd3h8E0+3cYrf1DphzxU9ge3vgA2Btl5/
NyQWDL5EQ8Crw+gUn3CMN5nCPJ5derw0VnoIDD26GPSOeRNvscqcRiPorK37DO35K7CJ7nkQsam0
0PFjbAa+R4kTfUzJ4t7gF5id4rX7QRHscIkI3R5QXqIjaCEXzMFXCjN3DbtnZAcAtBipt6O+UPtG
9f2plYgnHR3YcuRqnvw+jZOuhUWH67EPV07SybsN1X2OwS8E6n5nNWveErTD+ONRmo1vbtTHyFJ1
+5Rj1Sb5FWPtMqN83ZTDJJzXxgm7kx6Fqnok02Sj9sIKPA/+qFHRvxvYvF4fE+ftflsi+ILZjqWO
tRdct4CJZdE8NW9MoOPZeiCHSx9xr8RIsf2DLnrM6jbs71YETt2RFfBq5k+J3stuYhtuHElxMKUZ
kv3YG3lpOs97Nr5+tTdbADahM/uBF7zCOg8fGLOSZYfSuX1qa6S/nPkUr6Rwej9IV8Cv10cWJRkz
AjMaH5qdgvf+cKa8Jym2F6cpfUEanQkrbuh5YYT3OyRiO3sksHjneZbNAyHcuoc6evmjRtfpUlj5
2IWLj7lygWLkmIk6T0M4/FyjGKWO3BnFDz2LZNrr5cJnp9AoXVU87aLaukXk0zMTDQLop+4WDcI9
vMIybzDYuDAbZisohqQrkGLzYsLkpzMF7n6rw2JEFbQ0zallzsUd6/0GUDDtoUFA1/HTH7YncLEf
PBpA5ttOYQ63xpNpV5wF9YuN7L1sxsp9YJadTwgdrG0wdgdVdG0ET7lWHUeb3rX1vNPO4mHuM8t0
6qIffQDhe7Ba92EknokK8RXE4lbqoEvHjhZaYXjjci9K62620mh1AFu6nrpYpMYeG3bOMRHrfqX2
ra+SwuZix8bhj2X8i2/JXdizF6BCaN1ofwz6IOezgAIVfsIPkYFDC9C0GLDKgBfmBToztfmDxLWi
mcQvWi9HRvuXhtDb5noYb93oZlB7wRxnleWk++eQWDute15sjGRepJ+9kKL4WE4g8JYCthtHyDh+
bQJqEinaGx6B0R3NC6oeLLm0ndSdNeMWu+4Aq6g/wPVKuA+Uq7Wq1G2WJZ0Ze6IYYwG4cPR7u0l+
DjZIvFUzQASG0KKUD1FeM4RwetzchWuTxUDzj/ge3Kp3Ff72GH5wgX3GrU/ottzowZl/LjNycSfo
xAWQa+A3KRPAb409J7st8lkeRrzPo1EtacPluV0MFA1Br7OwRgk7NGHpefpe1/4R3kdnSfkpEmtm
ArGzx/VpZcvdZMsH2aonWKDByVP+ukJChjAI4clUupRjKCxRmdrNgYf+oRb6OUjIY3wFuvG1nG0Z
33SRuUCcf2oV2mHWk6q1QpXqyYWudxzCzEHJOIUJKdjo4/Y5rSu0FFhoiwfPkYHtaAzXa+KMqSDR
PRTfpQm3D876bJF9JRb/rHp68tyudAJ6aQ3a8Fj1Z2QYJ2nLE7gRrmCZ1ZN69wwdSxKud/AN0qnF
oXSYAfqi2gL3M0DpZ3fvtcYqrS3n3vWX35LI3Onc294WjzjXXnp0ElKM4KkR9xnbRNUl3gPzTJfG
JjhPIfTsofM4NNNPEscvBCGTY0OyRJvw0HdAO6MYNFLZ7xlNMh57NNN8fQbEAAPzdrIK2rnDgXf0
CT5VL3EvCNzAN8w8k6hNmw2CRAYgqurQdXl53wToUmV0nUOAuIvtNsHHHaK+Cmf61BlVTcbZaRsa
W7LcEUC16bBinkgYW/OJo0nWaHNoDRgFc+PgPBjryQowx4Lm3EqdliDsBj0xxx/K2Z43+s1d5zZb
InHvcxzR7WY9tT05IxDMAxaLmhzIQT7Xv/zl3egNTUCUtfDgawYb4PP8CEu0V8wocmaHuw2sZdsW
2YYWzGrcs48ImM38BDkvJc2Hi+aI+N1+U5D5DeYO3i/HempwRiNMa0melhEgcR8XMb6+KUExvemM
BrK0UKxeQ7KxEFM3gsS/l6eOtqVmiNM1BF7Bq3dqvXa3zCumdaqMvacBKRxBYjIflWAs9dPibWuB
Nd+lNQORGuxiCI/m4AbopbrAtub3EKNRS/x2F8yyYKFfIen4TgeiIMl4RDX9jLEPyMcfnW1yGPii
SQEhrLHKUP3UyqB0se9syy5DDSjLxkbOuMoaPufWMlVGPWzzfMPFnRO62bhE6RiAAolvTMEFPgqW
P5w91O1a2uTGo+E5WUjWJvYzsRkkZevJnUGi9E4B4hTtlaKNozvLPi/drZrHyq/DvG0eMUdJtbWk
rqanvqsrqxtuZ/Mazbfx/KKX9eQlNOvYXS/M4zzHZUOGY9QBkcJs8HrYP14zTIP2HtspnCNxdHvN
IZjnI7PJoZ7GImZkp9F6OZHM4gnFmrfVuw1DDXtp4dQVV+AiPPgxA7zUINKWBOh68eocve/HB079
Ej16alobx5Kdd4Cb3IjeN54ugO8d3EXmtitvAskvXHYHy7ZeVbgdHDMA5qkSPVeeggpV72de70Qw
3Hj2T0sf3XEu66XiyXJK2jlfzIoszyCX4QMzKMGs5rlhS4bhBkQR3T6ModNYPtRGkYMegmCH4JZm
3U0OwJFmvB97fbMwu1qt8AImeonK8ViT+qy5OvRE71pmcrQwVYNSkdbIQpjQJFvBhQagLiBzg3Co
A8agUD3JJyfGuT4fMOmqqEG5rbFcmllmnaetUzgvaSRbsHya7rC5J7H2jzzCwPGKgzrWVgbLcOMH
fh7ihY3GqmahncJzVZT5ozWVK1Ctu6lnwQE2hQd7S16DqTuFNiA1gkl0Jaw6sYGWMw/QLWZg6Ri1
diVqdBI61CyPtHL3gju3jPivXoviHc33/6YoOGA1Xjdic8sG+NqbQKLIYWTuk83XsURnIQ58YnUe
RYsoJRXSzoBK92G6IYSvcmS7QASJaJIDU7zHuJaq+TayFxvD60Um5mgPMzmOzYLxbY8587uzQR6e
m4VoKEUbZ5XpOnhQL9nrdBdiMZUchoTgywOhGlLiNWSP+n0NCnApUfYtSpK44LHBcNoLdSniPrda
76hmzW4nMvt7atZ1x5jVVe4ye3NuZrXtUQF4OWO9tb/mwVZ+h6KX00EDGNU3GzdPCch6N8Mom7uh
j63d0i/ivt5GbJ14ESgW2nY9Bwllu23wksK1dH+uI/T0iLUBXqpiLLewli/Itd2hjHG8i2K+JocB
lhjWjeu0NuCfFXjpsw0jE/dZYTq15FiKrgv8GaGg4YOMNg0P0hn3kAe2EJdos7gARRyIMr6AxUHT
c594RIFVENvdoQXIL7FKOS8ntBRp00SIOfB9Zt8gfAI2eoBpgBRtOvCrNp7Y7ZYomJ73ZLhvBumN
WQigBSNB9PG/8PU7Z9l7GPIjuPwNEl+iMKFIVpg6rOQ4jWJ5wzXEm27s7RyEK9pyI9G3hqhg+hST
SFpMg952EV0wV41Ibe0nIA+FskkIBRRbohOoCfxmwwp4TK7MftdCtGqgrOEXZof6Z7tuG+YQXew9
0Oja8jbOMD70mNvugPBiayEwZmuzsY5QQc4Du2WYaOLJ06V95zOcESNbdTsLtL8wnYDT/gINALD6
FiWlptSnQCy5VYWYlVyRKS0OmIqoytaD2M2Yrt8I7W6PuqlZGVrdNQRx+oOI+LdhcW5jMIdSN0SL
a7U+zZsgnDFjJHWxwJKxNBQckRVT91M8TwwwFbgbiG/RRegicJ4Nzk+vnjHjYjJAc7PAGAyfHmgz
TU5j5hbhaGMD6yg+2AVSit6MPxFp0e9GVFLZVOvloMjIy3ZorKqxlwTT7mjPzRRhnw1ex5h1WQwe
HCob3ubEBFDH1RC0GvAtClc0iArEl7SOYZBKjLXvfBzf4y4ODWvP8JMGWu6SeMkij994i/OWNOtD
g3BwBISKDUsHQ+ZEQCTvW8A42+Far+K7j+o/jmA3iZxoNYj+AB/gMVstsI2G5HFpMDdQMJbJWgce
po6Ndj0kD82UyHLe8J33aGI3oKcRWp3ApS1MQjy0SAIdJeaTFI0JeCRWvbyFnPi5soUuPXdENHXD
TEG6+kyhKQbn3PnVo3vPEX3MsniGTWWzYVBCADKmwkOcJC4NPYLrZjab0Ccrs+wWL3rzbbKew3rY
K2GerEY5Bdd0fEHd2GOChYE2yq2TQrOcwo4WY0+CtipMlvfFs95iBIQihDP57dfWiTO0LPFWb1kw
gVaRJDjbNdnitBXJR0cVOSaJ9gs0m9bRd0mD9hD5Bo3ujrJpz+NENHqFDcVJgBkeHdQfeNSctgil
cTDRIMVg98cyNcAPo/ENRGLMkbClo0GYHz3VxKnNSIyhv9xj7/Awo8GQKhj7IbV7aHsjIPy1rs/W
4BzCYHq3EbuW8on+REUT2TkK1CWu4pijEOotW8F1AU63/nF1LWgJTZLPvngAtHR2JndKHZAiUr9d
KiST3oxOv+YICEHEGhg2QK5Xlg6AHbweWjGlH7jy6trgQawbTUe1thPMV113z0KDufa6QksX1OTF
MWvw3GrMKLpVojH19fsImOKmMyx55cs8VZsHUgRdx6jJOsE53uKCBlCHUUYFAj3SIJYLEOk+eYVv
f1gloPHkNkbVGLJaC0AqW3dkj4kcK91JW0XQrtRk4zoND95EIInmzXi4po9kZh6CXWsjtYFMbvyA
2V7/HPsivHP9xitabLgZRojJRxCvTgUzPHihitCnT6M7L7gYa9clBepFEmyDjUKrE07o3YTrSA9s
qgR7srST8Un5LD7ECZ9fWt8KVnAYrBDMmRAuu74T+jjqQOnWqBFqVARaB1CRtp44UYD07427hX7J
m9WKQdPygEomqvZyCZR30Wk9OPa7tpCsnmPqg2k1MrTbVNqt/jEoGzTtMKm7Iw82DZSfNkEWQ5v2
4SWWs498VRd9P1sfIdPzoR+s4c5do+bsMNvnaRuu2yttAbTjmTll0tQAYttNgTi9xS8LAJxcwBMo
xaMwL4EGOSmSYMW2sqPV1rwHAB1/gs8Qog/ysFk7E1gpKZ6+fOqStm32sPrChBYPIV/8obtgt99u
2TYgZ6tWi4PjoBd2OSJT42CE3Z+ijrJKYXwDtLwjF7cV0ZzW7mCdSdLw31RF5CjkTDDCEM3Jxhz+
xhqN+9FGM0BA4VcriplKgaGwVwDZQOPFgr8uX+5VdPB1Fk0IaodQKi6Z57enWek1pzaZTkLPyVlh
xX+s2xy9dsGGLo7MPNjZ3Hg3tAv0L4MtCRVuaP+qN8lQ+Lo9KVoXwo40hhNctsaLmyEVqcvHuIZD
qzWbg2Su+BMrz/u1OB05LuhnccigQEWDuqGtDsAIubIPE7U694a57k4smLpJjFLPAiOkt+uBxjLl
xBjoOxaNVL7FoegBvfrjkUzxso+goYzjBzek8eKU1JNwswZqPp80itsQdLZQ7UU8DmA8LfWw5qsi
RKZ+ZK37WMQKZo6m6R+01wNgXTfYdqbzOMYX13hYrcHGRDlAxHJyGY1vFqS4viekA3Q0LIl1rzGp
ezfdZGPctnjx4+op86uOYYMOrHaEcaavguS3GHpAw8zgiy0VvlU0phMdH2zfM2+ki2DDFjDanCf4
L1qp6hKALEyp+ohKjEKJrnlwM6Ao9qtImIFmTTzDpJggXOxH58bmtp+c2aSWxBy/aO1ejVikYP+X
0qUGmPEGmO16emJGcXVe7qoOIuQNaQvxNWZ+4hScOg/hYRk0WPYDRGhkK0Fp49aHkitNHvUMDPKj
IYi9/BFGU49KcqZ1GazI8C6IioE26DFZ8bCUCodpx6iIWdl4VuDtoV9FCvKkjS3fGhSf3Q8QOuep
9KUxdmmtxLaRH+ZPXT4QF0f+3Hb1VtBkMrCQhx96IGXqjgmosXM0qWbnDk0dnFwKjWHuzZN27hs3
WocCNhyY30i2ieADXCdAvRrHsL9bpykyBrwaD1hp246IJlsn70W2sJtJGxW7bs7a7TruNWxEMbcE
cAMPLCt0kOoptilfY8lJxhbw406LgxhQO3V6NLw7FWKEU7QNpt5HAf6cn3ezs7U7NVLMncN6U5jd
hNEI3erQAaVPW8mX/lUxJcAsAlnFA3lmxWZv5Bo4EAIDkwHbEShMucASHhaHc2S8+XF1rkMYShuw
MHq5+Gs2KWa/cqDwZO83uu4qv4HSCIPclj5MCbi754CNE9wTULrqs1PTyvbnCMc0sYd3nNWBPLSW
tda3FLTedf/fdGbvqjv6L4bxJ12Sp1pah2ZFz7JDtkaxwMVG3y2nazYRjsfDtqflNbuEp05m50Mx
nsSp2SUV2meolWCW8hAWdfmdd8gXBnIIe4asDmI08BmTzzFuLpOw3+cSDkkZmvWDt7OKq5+CVdm7
8TsNwJdP4K9rfVIbgBkLOXEIwpvB3YfegRUkB5wdVH658EpV397cVzR8iLHgpRPAzxV25v+kkEdm
4nIMLJ2DZj0WTt4/iCWLb+McM7YC9Mlc5usJ3LSKfcuQ/0p08PelPykAHGzgdA3aAVT8ejdW4IeW
Bimu3xHxvxQ0/X2dT2KRFQBwF/i4RbuaC69kRZP3R3U0uVUNVZIjM+ybdfzljcFDADKz2L36kP/z
mSoILcxInQE6yf97Y32B3edbZeuXEjroWtE9ISIMlryfCPl0REfQ6GXIw4qSFMOKqNx2QdE+Egtj
0lR9+yj/9xv/9YH+dcVPH6hWAbU5QYJwkCIUVP8CcTwqpxJXJ4f2EOcmX67uyvjXH5swRLooZF58
qxS7WjD8668IQ9uxcdNIqPr0kfTB0vSW8q4f5IwlC07T3fDCsiVzS1mSKP3uI/lKJYZ3BsUk7IOu
js7/fJ/ErnXCqANjvoGL+ygUzYet++/CXb+IMcA+A0ck6N+dEF6u12X1l6gpsRs52eM25BOC7H/2
+2Anfk9pCLbMBUgTvNjiIeWQZH53e18tVyDKSIm2Qx/ayE+350S8icGOHfOrJ/jVKWyGCBOMyt1/
7+5fSm/+vs6n10ZQVIY2SllcB2K7Cpgg9rWw7Kvv/BG+/OL/vtJ10/vrSUJBjNIkvObu5FMeH3CS
INur6HcY1OcwDNNoK/8//Jqhe/MjVLBXdxRMbf55zW7o+r634Bm2hT8SmKx1NMxMuI9gyv3Nc/zi
fSGeJID+M4HMzYs+PUcHPMMEeU1wKOGZJMX5ynl/hUgzFxl6zvnnetP9cO7qW/vqyQta4jdn1Bcn
xj8u/+nhEgS3RKPj8dyZeXjn+xGgW7CH4JK7qtKDMUU6GHCk/CYMvllBX8idYNXgOk5ytR/+l8iw
7vVkJxbE9X7NXkaCRkgxZAK7qAM2zCL++zF/eZt/XezTVxH7xNisw222UI6C5OdR8M22tgzAt4eQ
IpC72W6aYwKG/fbNpb+7z08vWEUa0gFrRRxjL04wG7hpOHbRaP2JVILvLAuvv+vTXopnGuCfBG71
UEj/c9nGRPhs6bGYwO/17sfGPCNxAeoWG6KJvtZoCtqwO/z3o/1CSIZ9BiXk1V8P3s6fPhU5wXHX
o0A5hf4ZqdfZURW8GIr/vshXtiz/uMqnyqZpDGBpgzszBeKQIG03VXTPTluGHuH/IfbuqzIR5sLQ
mTgezop/5eoQLjGGmmGRsja9yUAsukCDhC3Iis4e0efWbm4CWJUWoPCf+5X+mOS4/+9b/l9h8fll
YiqMwQTiSX18pf98mW4wNyBhYc1eQ3emoQgz9SB+Q86/uyrsci/TDwib2CdvFAEoJPsu+e+rjQlt
iQc3hQhil+D687+2XRxd4N9cTf2uBZ2zuxZ0TvH/UNB9tX5QWNkosOB/hlTKf16nhQOkw0Mo7fmJ
rNm1xLIKNmfCya33pbgWHYgXXe9s+xt3pi/uD8N/gBQQyoFi9dlDgKPhF8kGuztYiIBwCvM+8mOE
p1jdAsQ3IOosvDAe/2Y3+Ff1EbgxfBIcbHs+Itk/a3NBd+glYKIZdpf1HpzfclTTj/9eOF9d4qr+
xcrxYCTyWau6gLYYTTVms7P64YtTt6hvnty/3hjuAR87ggXgWQTHh0+7TGA1GyfQNgHV/wWqKjC/
28SV5X/fxb+r009Xcf+5LmKVxKZvhglfvJ2Z+66M9/pAc/8N7mHgNsEnGgzdG3Yz7+jB+pWcvO80
sv9aIJ/+gE8bGwtBsIu7ENdB4Q9S5Dk4Iq71hCzKYqxoDmZphuxP2BOa0vs/nH3XjtxIkO0XEaBL
mle6sl3tnV6IVkui955ff0/27qpZWbyVM4MZYAYQoKhIRkaGPWefu/mmOrSjE1v+Ydiax8Sw+vfr
R7J+7qb85eEvecywkFv6A+ZXHLMbLEE9jOMz5tivy7iMW7+0/hbCXMcsqCMJ1GiDQ8zUKqv3Iq89
PVS9GASIAzrNGPwDo9+9jLFywSz2PfpiWeea6atvDBjdyDi2drlHT3+PqWOAXQasyEW+3idoBSr9
1APayNjEu763TC8BOh7FGlLfhD02do+UhaU78Bzgyj0CaRzgu7ElSZNp5vvrgtkZI5YmnJFuopBP
Ll7+xWuNhfWlAOZNy4wZTe6ECpgbFPkFjFWhMLXH1hcAOfIBKzg818CTSC1s4dMz4MqZWm72zgCu
DF97K7tT2rZWoDxoJsdY108PlJmgsiKSxoYiBFQZGLyGsZZJfezQCcK0B0fEpTaAXFV1+CKg+4EG
hAnq0sHUzZF0o5ORt7SJnjM8FAGoY/QKu2H3nHtB3c3Za0zOhTGvMaiMU6x1DhjX3aTGdkaeWgD5
KzsOodv8Ai2Pw5F3ednP5MmM+5vq0AcYal8i6xlcD3vKrnDynyqA6mqeuP3VbUfOaV7Cm51r+IUz
tDCOBBMqQxJDYq669We+Qz8PJADaMRrstLV6Gymlk//QttM24yQhqx8SdU7U5QB8YLDAanI/C7Oa
qiN6cUBMJsbL1AwnJAd3Zqa+YjOo5xzuRUhONf2Wx0ImZ1KrgJ57KrH2HU3tNlDGKnMJVvL1g4xw
T9qJTZalPAtib4QJIDFcBhSvEOeAkYz5omqsJAN6SQkCquQk73Wv2pgu6lhvxU50MNnu8OjML74o
lYgtBfgvCocFlJrz697NZptK6DN/QdoKFih674t7CiMr3JgbYuP19IYDIKk5x3uRsTNyNUZTA4uZ
AxoBCbBPhOrmi1/J9rfYl5Yf6avdyHbicaFM147XlESwKwFfFGfM+DaDhGY+jEEChLzBhYSDZM3b
fjvag2NsNY9Pi/YVSC1dwpeaC4mM/wmDstYENJsQofib9nZ8TB202lHqLp/S99QTdEu+a10TVZHy
lDnhPrCHW8AEhtvYDffZrf4r4ENxs4ku+5uYT46pbrXMQgy7YopksqsPwepvs33oYdLOaXbalhBr
BIoxkLMOXJfFfgFwM6JSQknEAHsjXuIYl2E+TT5iWyVwgBHtTm4motBPKQzF+USxwPl02mtuciGT
0N+0cFpSK2fYdK3htLDvHoTgu0GXOMHOJ8cd08d++a2pbrSeBnRzQNldlPOGepAmYA9ixApYyAj8
3HErbTBdDpjcf0JVsnaUC3EsMlhe6IkxaYjhQ0zfh5hNQyrDcbprJ7cUwUTxEZZbSdK3GOGcTjMg
KYjoIubmnBtHD4P5PF2VBWPoj2jV9qalG3SJX+FFiDwZzMXH1vU0Bz28OcX4nQY3V3emnR2Tu8AO
COr0qLJkr1yaWo5BGMzlrwHxMUQjNKNVSeQBWDt3BbeHtwnAamlhpsZ3r9sge7WpCQJfH3BjIiXL
E5l4FBN6mKcv8EoGFeZJM73NrVkGJpefbwE5cxRnTJJGqcb5gmtv5VIq8wWNEpssWQ2pvZBaMoZR
OtW0atAt9bLIUXDNIheiWNgxA8cZFsTHh/TvVcRyflXaajdz7P6ylHR+jl8Z0MJlaKBvwMK8gC83
HOi6wkZ1A9dwEuOWFlUI3Af/cVqLcLDWB54eA+ClKOacu6myKbQ5CXGKuGFo3GLXUXSBcP9DcM2P
MbBaYs129Atj9wnIjXktltVzXQhnnmMAmoj6FEO4X//E3OY0ngBNyTGTizf/yzoXQhjrzIwcDNsT
hMQ7vDun0G6xRbXX3RZDbjay9cc8sLF5dv1KrGSHuBPfUglzC7u5jEJZivHAoAthvkZ78MuesHSL
ji4BRD0llOtvWpBKbduYI9tceRGWopmXNszN1MTAEtaLN/6eUl5Qhs56w2s/clVkEnLMvjWYFYoq
pwbKwqCiGInVrEYCzbJWeABwdUPsW8TYNEbKgFbIXLoZzEsF81SmvAEqH0znwUco6IdWV7ac41+x
LGxl6iIeRhM1SjZw1+bQNBIVHx1L5xogkO3hJG3hfN8MTNJZ+n31VIBKYeRUZlZqFCicfYtl43cR
nZlqwBSXEwwfROlRS1PvRsx+UFg2Mn3E2W/sce5awy10wypNYoPD9K6ujFskVZ6CseXrx7BiCSYA
6JCJogqO6If5Qr2ZRr4AhDTHNLoG21XhISTkLRIBYyj5FO1qVyS91zcmjyqd/sVMUHImmP6whSeL
sy7XAbE1wgR72UnvNDv2zFMo27EAhlpKpKanVmsX2gZwV4H3H/zKUjzbGa8iv8NngHjArtgAZ8e4
21s3q7z3nTbYr2jJEiWUclfEFYDmUSDW9uCLBFlkh1i25V81zodUmVZ/Rlc3wxR2ZcjvmFm0geGw
L40ak7VPQ3w/tOFOCrBb3YMPBWVP7Fh0Gfq44aMYSzfogTx0abUVpfBeSzXO08j7Zcz7oWLXoRZF
nAGFNk327fZ/eq286YrLZwrkhoBpB/2LaGoXEbyYjoEejqioDEBST6XKHtrCCuI/BCtLsUh4X/ZS
HNjRUApH/R2FvQtGxUiSQgpdCx5QN5ctwBZjW+GP4jQbIGXakwIWMWyxWMSO0b4mu+uX9rLDgybZ
Ujhzaxuf6LFRQFcc6RFwNVvyw9y0NtLzTelwZF1+PqBSY4BEQz8Fp8qGbiawpNqq7gh9HF31Y95h
l7M/mCD4mNHhCF3QErnRLfr0+D8eO9Olj9Yw6qQB5x9umo49nTsJf6zNXB+AIaZij0sLZFvPXv1M
43zLNSnoFRmoxlF2TnZ6BY6oU9QpwSoo1vnyMrSzHnmxkHDuweWUDMEZgi6FnqQCglNGG3UC60Uz
RpqDiuLo5L+6DS0FRzJwP/1XUFtx5K2pBT4v9AB1mvWxvZRuUsVhymYAsCGnTYj0ImNG0EoBecSJ
Ji6vAoBicXpgAAJRtKwzF3xIYaoCUBgAQdC/6YCqBIDqcJcNAJBQgsc0mDn8hyuK6VjXR30ILJsg
LmPDtX5ImiIWdaASNi54DQDvCAiPgddkWxcD7EoKIyyjMsMYX+4XkkAgBsSwlgi0gBZLCkLGiz5X
7he0+RbDxGIG9ojyMoUYEveSPQPdATPzJXHNYoowQxr9yImyARL+u0y6z+t3e11Dyt2BuTsRhnKu
oUzSVDJKiBaxyEaUGWO7RXFT0YWM64JWHJaGTjBsBIscBu3KnkvqohJAYyj3YbUdsFzWDLDI0RGw
5QkQJmE69L2hYq6gA25s2Pifo56IT4BxxDhwIs4cXh1WaabKxD6UVWJkekBLmcMcuUDt2ytmca/3
8et1ldlLwYphLkU19ICEKylIWvZIsFkyCPtBo+Ud5aAS8997MB29WbATIZ4FaDJzIwwdwZqUwE+a
EfZ0h9+y/KePFN6rI+MjnQcz+Ij0zsERy2iv05NdhGx5J6JhgfvvkNvwjk74USYt6U8Nau9/wBrC
Ju/0ANHdhuMHjQVaMYy0tgG2bBSHtBpISSQxzoTaVen5u86T32hyRNH5Dc5BsvUYRihbu6qVAdwc
hpI4QDEpEDYEz7k+bq5bxkUS/yUEtDIGohTglLNUp3Ks5/BWwLE2sBMM9mDdC9x+Kz/pPyZPdsoN
r7y8qtS3PLZ47zeNjLUpLXHaObqL/eIlVoYXjk7UnJe2QXWixPIwD0whXRQJhgEASaoPmvIBRQkM
1YHgBYgRm24X73ljX2sXeCmKmunCDNtyxtRljNL1WO+N8IefeRoABK/r89UwuqIPS9zWonKkFDU2
2gEssAmM4RZNvMmS41GxSJZjDEsNH+tE9u0UCHUYg9mMQb3DjtZjA8BhAFRg6UucCkyA5sWhB5at
pUrFSziqb32mHsgEsoQgUBq7KKuS89NXOyeL8yHM+RiYAwsFFGGd/g3o7U/SNkNE6juoLN4EG5Q0
HjIP/ZrSCn5eP7OLscovG8AwHEh+KHESy8oSDVIA1KUIjH83YJy5yTatpVnFEz/ZWXMN2regr3rO
wgKSpsMqPYFBGy1W3vIUi2x+1YJRNpS2U6BPHKdwUR/6Uuy7+8V207t0zBBLNbRZAprOG4z7gLfD
cAYvAts3fEWBhrTN7YCtXqmFVKZ6qQpSVALGB3ZuWoD78BDotCi11R+B/Q9GmdacxKLDxxYw06kl
0dwAR8qY7BZznJ5+AM422h/RJvxIfg3/4DPyRDIBVk5ileQFfMZIPiuAQiTtI8ciqalf3OLFETJh
R9GjkQquHuqVkCu9S4fgBjsFVnNX2tOW52bXXvzFCSpMUtZNUjRjpiBxKlCMKupNPP8ZdcBLvQRS
zrHI1QvwrRdbVvAbLZLqHqIATmMhOwN4F6Ygdn7wzjnAVV/7LYgNlqR4GGNfhCBxAwJ1p3goH0lm
KZvRrS15C/B5L/L+yxu8OEe23gzweYDFJpAJLAtgtLSAszA4PpItPtELvei3si9iWhkAPmsQnAHh
Bo4w1I9ohypWPmC/e5CHrSLISHJj3+Mc57pcZH8yKHHBYMUEhcBh6kQzx9OVpJaxSTAvSDkrazR6
Jye40Swgh9NFhbty82+Twf/R+Fsyc9emeI6lohPgrOTAMsYblf4n5xT11m6AKSNTVxALIFRkbkCi
AghYCNDGroYYKCyfUfSjb15KRcUALycYXbsBS1Fs6hIWIrqnEDVHPyTyJ1FPFN6s4pVr1+z/W4wi
slU1EE2ECVBknUwAZnc6CVaSmq6fiJ8cy7h+dIrIWIZv+vJMME3uYLv3KPVWiHKodhdtxns6nwcY
y11p1/vQ5V22CwLfL8P4+80UmXllxHoym0kLMHb9mO5aD4jWnmqL+8kF4AMaA5TzpXsb3WYnv497
WrlL9+F+drGEf9A4ef31b4oNl/PAjkg0binwU8aqOmGReSPmxrYwq4NgAK3p+oGvvT2LD8tu0gxk
itQ0D0HMKw6uiMS74jUYOF/06+AXQco0V5k+95CQCZkHSAdKEF/Xd4n0UrSv15W5tFJkfgpYBSk2
Ja4eYzyz77d6EI1YR6ATjh3ggZQAfjnktqwuQxIwpcr4BwTDmFJh+T7LKjWjWTWwD5BaE4a65xZh
ULsvdoUD+CZeRXcl7joTx1aw6rSQzVKGuOgFs3h3uQNwlg02TvcAAXPTZ36vc+Ugl/qx7yqy2xyf
qSkdMZ/tArG+HtQWAF2c69/rohJoAulvcY7ss6r2UQ7kDchB79TzN5RhrPOAzO7QiQxeF+7SEKkw
9G41CUtqF4ypPun8zgCSqqNrPyUZUJKYMEmK0iqwHKBmHL+8foL/J8xkcwA9AuVuWbYlVv/VB4zc
AIS3FlOr76N/H9tBLRRrZfxLUE1lXrR8AnJ1kEOt7Ivne95qDmgdnig/G78QvXqG38LY+lUAxu4g
S7vSUYv4lzmZLwMwgCXVv6lyckyiWua4p4uCGbUQDcRQoJqQMcLLztqXY11WpAVZawAkO3D8NLse
g3/YwRP+YCzuSZ2ahz5OXoc093Kg7PiC7l230TWNv38AGivnzhi7TFiJn8TS0eTxlgzCawAYVSsc
jQNgSJwgRVfl3wuk2mKBlO6tsQN/TRnoSUOJfbXsRNHMVPtJDB4VbOdfl7NSfsH29EIQE6UYSgCO
BRVLP+I+2uog1QbX3i62FPcx8UxuC+OiB06/5FIcE6m0vqTIXUPpJb30GJz8++wUvgP12IHntEA4
XRz92+KJ5nT/PuY7k6zL559wmOA9e9BeOOk0/Gr6EHBnBngfcl5hcM1UFhrqyrmcBDCIQEcnpVOl
ChqOs3kCdv++BvQ9oP9boBiVnDhzzcksBTIxix/kPVYPoViYw4XV6EDBGkcwUV23lBUxWGlGLUMn
KM9rrIcBOluvNQqI08LwQwkPsYAJKZVHB8oRwnqWHEt7oLhAdxSl277AFLEOQH6wDBSqN4PqouU8
PavidGws4SnQsZnFWKNImQWqGfSIZqEPmIzW6QJRAZQzKxn89P36Aa5UhLDM9y2NnXBMsAM2Nqhx
oXACcBYUOYNdtZNB1v1v2/m4ZHRrEBSyEq2DE8YE81YIjG6CWn78qoZ/FEB0FQ2XkJT+LeflhHMp
jOdoQiFH7b6pUE6IToAXdhOMmQfPFBNB+f0P1ssvglS6YEoJs1XQkCO4ox9zEULm2LHAeMY4OUD1
cjEtZ8WAbHbJj94N3sEU6JhPbcfxwhcx+LlINuTqQ7CMdALwdMxeAqRrC2RHDF+0QKk3Ys71uhSF
4jcq+wpScXQoWPekAwdHwKD15DTBYHedtBVAd4xc/3X2JY5WlzVRgJksZTH20ejgJJroDFt6LHsL
9a3hI9oOm8Alp3Y/fSZPKkBkjkCi9cLN9TtwkfIzkhlfVWeTEplmNIGHST81avtkKv12NoAVQmH/
hW7aK+AstK8Lpbf4zFDPhZqM5we+ejIpykjXv9qdtE02yU7F5kWzvS7m0j7PTtVkThW4dXKV1lPn
EHnAXnsS/q7CmbcXvGYm6CvjCuhYa0fEd34JUIVpFJBeoPjUglQPOHSgBAOOzk3ePV3X5jLmwqkt
JTHqGHqlDFGFkY6hVbMtID1dpcp2RTjcATgxscK63vWqjImtyp7N5k4sYs55Xjhn+gN0EWPomoH+
tsb4F9JncZSM4eRQsF453QATegDx33U11wxyKYR5ASJ5EHvgGEKIWDhx8KMIfzU6eIaCN4IRdJVX
QlyzkYU4tqPmyyN4xkSCm4dKNtjN7KLgVUO/knXG3BEiY1sLW9wYUGEbk2k5NQ2mOEanfQMwl+hm
brMBgcIm+60CnEf2CBji6Q6Q9gbgTkt4l0+jN2wF1C5579CKsS5/CXvx0rpqoqbCxSt9AKaWvfIA
4gW3z8Ifsxrtrn/IyywSeHOKatL1YzpUzVYTCUhXwcsBp0bhgGQbAHyPvvOZ7dJtcsvNxdc0Wwqj
f754iwABmPb4mB2EgdhlPjYbTGvWW/OZbsUUt/6DcNTvpgOvPnURW1IdUdHAzcBTiLTgXOyst+Br
petVqanWx6Sb4kM5tijfR34OnFwD6GvNwAucV9ynqstA0CCqiSUklbmH6ixoc99CqCIA6FI1fd3N
QyXaB/qzBnxC29DQJ8kmsOkkTS5wnMDK/dRFvPhfIztopDL3c+qlyqziZsC+vnQsmn2sfgDazmkK
AB8aklfUnXfdjlaOeCmQHYXMgX+tBHI5ALO+skTiAfx2Mn6n0e9xeLguadWGFh+TsSGf5FMmgwHD
mbLSC2plA54sK08Aymnw7GbtxV8aDusTqjLPB9gNOD+Oxg9to6EG8SQ+h7faTtrk2AboLCC37QHR
SPtOHBe74sfPZDN6RhqI6cS57pzRz7BJFciV8T5LgCDcxHU58RqF69Lo0jx9PFS2+mfGAlDXWni/
HnCScfBuCqdoOl7/cjwZzCNchohRhRFeHBSB6H0f5Ai4w4RT/113aNpfTb4e6IWPQY81UwUF56Zu
QDx3U2yMY/VGuyKyA6jFmhMkrbxM+Erf0hidoqnE+IkGaVPtKSDOqEze7OSaBFosVTE+qQDNgJGQ
630fSqOBL5P+qIvXMft5/atc1hbgHRcC2LkfwENPwG7EHlRdPgnprZG6ilqAvwpwkuK40UDAh/jT
DmJl4+OJbwFTqcWZJw+pJwNFJhUnD7wyTp3pFueHrdkLPBjw40yMlWOz7txtA6qF1HmegS/LUw1b
clLPB3MP0Ottgg7s7JovoE/0XZVXRLos7tATWQhmXLdfAy4GmPjwnpgXKp/yX3VuUbAVwwKUcXsf
Jtwq9ZqqmkR3YoGZha/B+GvwaPuaEXSzk83FIQLoqSBjFwc8X5wjZUfJTWi2kKNQY1tcDuCXByPo
ovF3p1UClgIJzroV/oxT7BrRcKgDZetHeuG2ErZVVOxb8b7pmjVrgOjRUEcGybtK35HFDwgBt6QF
ZQYSmF2BRcJBsxqbblmr1gCi3l0NgDXeWiZHpMbobOSjoCVyj720WQTg606pcuf6sa48fnCaIh57
XQRwBNvgI/LYaNMI55mYpmsIgCavWh+kJ+DIBJ3wVvOr1+sC11RaCGR93Iw5lQ7MvoOTCyA2BrZq
of24LmHNIJFEYKhTo8B/bMiUF1qOmj98tZ9sy+FP0orgD+KlKl87/GzMvZTCvHFtknV60VApz9M+
OQmfwTY6lLchWDJs3zNuA+Abgd59IwG7dis4zTbdyA/XFV1945e/gbFIuSlBBGxowKdMy1M0J1uU
AGwzEr2sCbYCIW7VyM9JDKxpaey28zRv2x4eAIDqWyAWYuVl9HQpxHBvlHI8M+cbGEzfGM3pqRsp
PEZci89VN4HqbtRfhJbwWnKXi9xwC4szYLEq5gwkWWaCRSICGI7Okt4G865JHkEuvJnsMnRHAJZG
e/kuBwIbcLZtZXKNR3IDYsYavI6TI34St1Nd1cu8wMk4xs47BvncZYx+7tc+EH2cIJH3vR49dKoM
vm3xiWMIF31JegiSKsoSdrcvAQvBUYuN4wgPrSBiSk9PatrdwvRhUB2UwThMfXqqWtPFTKmnl91t
7xuf13/BqqLfP0BnHNUwgyEsyBOwCNaYbp4lD9jymHvgjC6vJro67eEBHElGQYv+jIULFlXwebUG
9FTvzdvho9x1e2MjWNjGPEVbYAtl1k4/5VuAyYNP+FdzByYwTwSkj77j4iSspCnIkb5/CnP/zb5q
8lmB46QzcY3hIFvK8cxnSLXl2/yjepKPyVv9A3UTgYtw+FX4vHA+C+HMxS8KDQjDCpyPDGKVUOwR
xkwnMLY9aGryEVfTiz4nf1pTwhaH4SDXAtsJlg8NddiLIZjdW9/8lQ+ZUyrxMSLxnZIFP40OEQoe
iFtdRKQgj/mHMIx7sZXvr1vKqv///ulstiWPZPYxGdyDSq3ba2p9EkPe2Bs9+iunw+6z0EB9NoE+
7WhDdTvVSmOVmXESAv04Z37jXNeHJ4y54mEvzVncIkH1jSRGKE26Q2ZgAlYk/m7UC16BZf340CI0
CdjUNZ0xO0KaSRxDuPzeuGlD2UpDXu2U2s7l6f2VYDC2RYYaDCVShZhDedeEHlVpzZ6C6a2o1Pes
50R1q35jUWlghPlxnEegkBwd0lV3oCn+AZa0UxCZ79c/0mqisKxoMEGqDEB/IHBDzkxmLw+qnTgn
H2Gs3xaoZBABiWOSaE4y5Vh+LSYP8+m7LqrdstMezDg7gmzrOQD6IqnGmzaqOInYuiv5W25hN3Gl
OjLlMcJtFgkw66Quu9eS5tZIjHs1qU6K2d4C+J6HisE5eZ05ET1scjMm9QBQ69xTQoAUa7lDyOP1
g+dIYeMAdKqkMEZK4uShJLu6MsSeqhaVXeQtD3ORc4psIACCHRCcqxDVFI3VDY1txpMdggkZLrg1
gKLScrqwPIHMzc/0sq/KEIUqIvTuHOU3I+l22lTs1Fg+teqeaLJ7/TRXLz/ggbGIKEsYMWfmnDKQ
aGepTw2lApVjBaJIOeFcyNXbvxDBKIUropi5ih4AGCGdyj9mw31g3FRdboNN57o2q7bxLYptmw/N
oCBOhAWSJj6VfnQagmafxuXHdTFrbQ20r/+eGhubgD8Z7RMwSzmSmY69RwB0dzfJyvQWDkp2qLAa
/0esIvIHddTpTsZU9mQP4GpEti400m/Oj6GJP+NdkWgRfDv8JjRL6Z8vIpiSBPoQ6QgbYoRyAL4Z
RdDGmJsRFMJWJQ/vIA5+COLYzTIgTY2oMEu9J8bxfRhxh3FXrGnxUwC9dP5TDFMsxoKCyEwbbVOd
sIxhC0D0z469q9g0m/1Pb5cKDC0J9gukDsbZg6FrGJLSR8jUgBe2992Bm5ZddtxpJPwtg/3Yfutj
opNkMKridgzeVQCv+ailzenGMD8kQXbGOHLSLOBEAStnCcRpGYUeCZvJFwBWattLtZyXs1OAlrHH
+wWCiMa6bjvrqc63ELY3DaQELSol1HbSo+KNgOqINPBLWvXOuM8+4vfcA8LmLjoWn72redgQw7LE
dFS3PdDYxx/Svj7xN1HoK8GYM/Smo1oYFNEkkwlH8nFsRyTxWF7cEU8B0CydBfgHOOKrvmIhhzEd
MImrWpr3ihPuMHP2EmzBH2b3wEIrD8lO2PSbacurvfBEUve/uKlAWlRCNYBIMFdbakNAQQPSrbHn
fNVVh7vQjHmHVUyIpHoH1pCp76yk+jX3Dbq8QJsf73oeLut1lWQWl7AWzTkdGpTQRNE/FnGP6b3m
YdbJ5rqhrl+G/zMK5GnnJxePqSiQBA0Vtex3PkVcLDJOXHH91DAheC6iEwK1THQBbaH2QS4fQm1+
isXCGrsWPEy8+Gy1qPpt5SDoOJc2pYUgg7SW4kdiYu4gNHZQ2L2dvqjgtbGqRxCT99vrZ/j/kQks
ByLRbhjb3JzrIdNBqQZ6Wzt+0r3I1U8yICRB8uZhTG83BBw7XPec+rdA5iqDvwcjciltg6mgOQ1L
YIIkJREb8DbL4p5kZuUgLC3eEPWAeljQaicJIx6644qFnr1JTIQDnvSsngAQ44xd9NFn0dMcpq+D
lv+HDpUugR9AppEUBhCZW0dbSaofmQhzGpRKSgHr88+Ue+X6R1y5CEspbMm6E9py6hq8sJoGpmU0
IacfVZYVn9elrJsK4IxUCQA2eFgZZVSQ2KMLAnooWoqQn0mDdxxct7vclV/73/zV5FWn/y2PVUuL
qxEIKwh89bQHJzNameA/MJPXWdt2WCeiqLSlxEMjWLvxBkZDAN+HZxalpvM7OASB4YPtkThBIO9N
udqVEsjFya9MeCcazymvduKW0hg7nIZSGwDhS2v92QMdTyc3Oih4vobOuLWktURiIYwFwhJBBiyU
Jm6eEotW6Weg6UOve6iBCjU7yvQcSzwYNRrFs8/2UiI97MXbhq6ZkuY1+goNgB414NPO84MGeNpw
m3jT/MB7Sle/Ha6bbBiAejDYSF+MokI2aoAdJNOtnLYhyksCcD/Ahq3dhVHlXr8Pa+ZpLKQxb4MO
1u+wMPHtKKZgsk82ZEPBvXgsKiuuCiQNf5UymFduMJRcAQEXvlrRf0r+/HtU53spjd6va0Pd7sWn
WohhtJF7bRznAh4xxRqsluqWoW9A4WcHPScdWz82NIRVA7NmaKWf28Qg6SMpsAULDNZ6R0M5Sj7D
X7RdbZwgA/grh4mr9KIQszKmcRWGSDGdB/5SLMsnaKP1fwzLf0StwC1v0CgFKhmodyy15bYsearS
P1+Yf0uwApK1UFWFhNJDN8TT9/zgeNUxL1RlCztloEWBjMv81YzFYKDizNvmvXYHR3bqm+nAm9tZ
eW9gkn+Plq3pVJovR2BBRE0HxSsLbRHTDpMyca5b5Lrh/5XC1nTg8PMimOGujPZoJC8TiJRnmRPf
Xa4+IY9bqMJWc/p8qKYGPthRgH6h7TUbNaNn042x/K24pZ3bvGYaTyvqMhc2AV7FMs80AOAGEqhC
yt5NUsXJ/ZTjnNbNH5B7qEZSGCSV/o6FHLUo6rahj3W371yaxxjw9YJFdMu0W9dHPFncYian30To
GfZvhv0r3PP88frpLn4EE+vJuq+FqYwf0Tr6Z/oLANo/e+SJhgXy5sBSnvmd7NUqjPEtkjB6lyoG
L9MCQQOY5z3VLTbaETB/2Pb999h2dFJgKYrRzkgHlLFyuEwDSGiSBv8BYB1p5pUzVr0I4kfQdRkg
7GFxJpRgakFN/vXOUIep7ajD/AfkcjTWuHgBFnKYh0ZpKkqkichHv/U3FOysdIvd/4AX81bl1j3W
Qhbz2gxdZg6+/uWxBjcEIuPPdqtakk0XdBKn/s0TuOqxvuWxkYHhGykYTOFLmvQuin+EBW+ef93u
FhIYjYQuUIkgwe5aKX6QNM0JWv80t2QHUvTXOgsAeJpmj36jHgO/ESxh7oz/4i8Xv4Cx/JzoIUbv
4cqmst0Wjbad2+GUdSGncruawBlAGUbBEow4iJLPPQs6JxHGuGCPdBwW7dDbYDN5ist/ZugPvjDI
b0EKo1CEtRy1GkcwuDXmNhHCn3jRt2UJTJfrD83KBVsMZgKllFEoBsVYBTpg0Dgr71MzeaMy3s+j
dhLi+aYriq0YCi4IiJ6vi127BGdymacAXcP/7TJTdMHZaazIbQ+NR6FjZCt0Zc7Y38pxnolj7nc8
SnGczVDTHz4EqQBl0h0Ahzln+dX0ZD7aQgrGmM4Pc1JAEmcYBQqj2KUx0eEF+fm+vFOc2KF1X4q6
a+4x9LPDas3D/BtZCPfVWUkDkJyie0E3lCQUNc5/QjHKii/5heYMBKs1Nvmk0NsU3j7qUHH3KJqW
DAAoYRc+91xUIPrRGP2XwtlYzExUqUwHaXDMx9lTPIypnaZ3fytsMJ1zpz5wTGjFZ2NaG+w3AIMg
usq2aXsxiJtEMFDVG4AGiDykwlxAYWLhDAD+MuYROPJWbGgpj23a1pM4pQIqJ7j7s76tdw2gFVsM
gljkpnN88ABirxqExe51sSve2wRuHlYRUf29hPMYAAiuiSleJqPKwB9ETbe3r4tYSX/ORDB3MTXH
ulVriOjkxKuUmyL6rMnkAFSZc0HWHoqlJBbFMRyCPJcGHKFWaDpgEfTWyieA/4AovcUSvmfkcWtr
0V0ftMew0J6avpk4L8UFODIil7PfwGirzL6sRA26Fxi/zxwsevR20frJTT9Mxr4CiZ5tVnXrJmAz
cJpYsMBSLTl+0cS3cTc3B4w66FYixE9Zq7lqVvz7IWh0rkBNijoThTdhMkTkMmk65vRzg0CqMO5K
zEKP8/P1D75myd9CwCt37iTGNqa1XbyWxSC8jE1/ICkQOUSR43S/8JxYf4AdUAqCjBz+Ymo8TI2u
TFLNdCbbuBc/sLFPaVBHGygqBLvI9Qks1thA5VnZmg9cimXUmxW17bJSoA2TLAKQfOqNVoKu22xL
w4vhdA4Q1ymmViH+5MWrqyf7rfHXBVhkHnGbTg04CRGHFORXnAFtrxBfSR5w4pBVp7AQw2gYK4GS
hDlmgDMgq6CkFd604F7inSN9FC8+H0DLRZQ8gbLAJqFgUjPEIENJadpjvNOefhc2kt0Pya6teiPs
BI7pf40lXZPHxCJCGxWlVkBeCkbF9rG4B8obWJYqQLxuW5iN7LWbRHbxdmHa4KZ75T2eq35woS9z
qlEzJnHR4u61c2V35lOpR1aDnnYb3l+/fyvFSKza/u/BYh6YUTRt+3QuKzQZC/91Toktm7cloBpz
8V2MRi9G7f+6vLVc9Ewgo9kkxwYZNQhUHlHhKne51+OZtBCQ/Bki3EXRym3udszKMPmZUCbmKgNT
BkMmCqBZ0O5nw3hLfOmpn0fhOJl1vS0qQKGHtSnbXZQANyAFOD1H7fUPCvRsTUdcclEHmEOtljoN
YMhmAGqd2K5cDaTooF4IrS9UZH07uthP3P+HnVVo/lcuGweBHbObQ1FECcpUXpux+Rw05TdHt9XL
SSHMaGYMzh3moUj82FfzUcdlOWIk1dIP84HSrYVbTGNuc5vn2Naq9Samaf7KY2Jb0IAD0zbMNSc/
xnehjYXf58ieQHk6/+av2q+lB0tpLLBR0Aij3DY4wZniEqIRjU3L5Kju5j24mbz42eT4nlW//a2d
zGgXCaRthJAWmqf6iDm5Y9AZQB4KNpyvtuq4AXmCwUJwuWGKmHl54wE5XEhMZAiUqzu0ga1Ho0i6
gNQ+ZLfdIeUEd+uafUtk7GSckmo2U11zdOlFCxorrV7G7IWj1uqLu1CLOT5RxPDeSNWiaXH/1L1k
22Df2/5jffhsXUAOOcbP+IY3+b2Su8JI/qp2AWvRDINIMryCYoTHvK3tRtiqcQb2mMIxkRNE02An
Cmc+mqOqzqgKttcx7AcVtFCyBqC2z37AvuSEVwqYhV3Eg43n2AtbbU6IEI26OKNeP+q/ItF/8buR
E6WtniImXgB/LIIQki1pSEDInrMJ2NiUxrXZ9OhJNLt/MF6ylq6RhRxqqIvQaGyxlDKD6gBRWXqX
Y4hbus8tBYFY5JC76/a4emoLUcwtUyc/GHxDNYFpNGJhQbH4ZIWrZvAtgs2zh0jsCbIVugM2uP2v
msKP1F/BirET69vRFjZCZMdutzV56dq6K17IZtQTDF/X6xi115JEsLo2BIAYRmkwWi6mpYUlhtzp
tND/qZCoOGJObF/o5U9diDJrymfeTAPnrNmWFtIV3WxEgljGTFIbveUIoOf/j7QvW24cSbL9lbZ+
HvRgCSwxNt1mFwvBXRullPQCk1JK7Htg/fp7oKyuJINsoqrmKU2mFJ2xeYS7Hz+nmXMwlzcPwm8R
uspoN+K8WOEVtFTVAq32UBPTnsblRLIqQS+wcOeEL6YDfPYKBUbjN1O8OGPdp56SRTjglTTahYiH
gkAdVRvNTkgsTYpNWehnfPTl6w5djBMTOYp2dDqjR2cj76UwEdBMBP8JbUZKl7IzcY0NC7EUliqy
wok7J3sxYxMNlKc2myiXIjS6oJBlNdCDJFP1BwkUZk4JTXk5x6h9edei1V3XEEmiY4o7/4qOABt8
jBOComPbSaBeAL7HV7aT8CGYcufm9OKW+WWPJ4VIwkpSW4p1HL34pfIg8KPoD3TstqJQrdFAHq+L
pG2cqsjus7ICsVtbP153QxeHrEH5AO8mjYI2n7srlLKP0iSDaAXZMdtfZovwsXmpbcGdKhjKjNO7
dNEfGeN7+tOsVGlBkDEOtA+hq1GQya08fr4+pEun/cgI/y7T0lLxBVHD7dd7rp5LQKHk6hxd1eV5
Q1JvoqVDey9fsUgRHWlDgXnzHtOnibowAENol4C7MLcDZy7suzhxR9a4VSrquFMG0Jeh3WPEE+Jj
rD6QQHKuT9wlrwKNm38PiZdDDMSSwAnpyHyV0doYUXCXehm1HyLd1HV4m8m0M1UFEPDrZi+uF1BL
yCdR6Ah9zfSRY2FirDVoR9KB6KkeWqmVTQ8agjNju+hKtF9WeDDiSHsjp4MB7N7uZ73Vs9MO0WVm
akA3eJZ6uD6q/7BBfh+WwgXQvW+kfpdjG3p9ZpfoqI1YsyFptvBywWTtSK3YTx+Ksf3wh2zlVf1z
LGl/aW7BigLREfDoID176kALHQQeXoVdGjTPxH+Su8/ro5yucf4i0o4+n9uXPa38Wgvo1MU7piY6
wO8EpazNSlM/xzScCYAu5uqOrPFktQOIHTQ/hjVmS5DTVpbIzfqvhl042nPm6BEyLvR27q69ePQg
UEEIktgKLr7TKczT3CsHqdftLtQQwyp4ywOpqZhBXb9fn8wZSzxLnJGkhkTg/W0jM9YtYXs1SH5E
wpzuxowZ/vGQFZT0JMFJUMbGR+NY5oyFuokDaa6D7KI/AXWMCqwXmM34QFKUDCjVj7hNAcAMIEpA
EispfZAh9uJCU4JtE/jbXotnM/hTpuhsU/6yq3EPsdCTScJ6vBo6q7Unlff0rt1M5JaZU33+BawN
rk0kjxV9QrTxoEuPBjTwSpww8OSYmvwZ9j+u74qL7vGXAR5lGYnCkEQN0gxixNYpzbdMZW/XTVw8
xb9M8DTwrVIHaWsIeB+rvYXEtBMYhpmVpWPUM4Hc+d6DQhaEUeDpIQZyVvrrxbanBmqCdtAFU0js
tDmxknBmys4Dn0mHC101U4GCAD90emRLTeoRkxMNVno3k4e9HA2qm0vlipXKqpHYXObpi8HkdMud
WuSSl7JWekzuZZQ0Le/OX8b7fN+GTrZonOg2+QDL6UJahL4ZO6lbOM22uu8dMNzve7d/bOxkH2xK
D7xqf0DP4nxpT74YXzvPGmDHWSWBVr9EBqd8KpvXpi8X4VxdlZxv01ND3Az4BWq6hT6ikZ7mK5+g
ERYMTs+ZTMArJERWDYESfbzxysYRovVEH9pQtFLGz90AqoSSWTSnVtUreyY7pXRbye9UA2qT1HYm
7SCQaTX+aLLGMBX/vcHFrdC3tn9pldAKhhVkvd1R/EjC76n2rGJsilKsG72087rZ9I1sp5XshEWw
bsjweP3oXNjQQI4jJaHKYJogfNCXVGkvx4ms26pcLZO2Wg5Z+imRORWtGTO8z040UfbKXh7scHiU
uo9sfNPFOTDweTCigzddgkCSiCAPEOvTUyNVUuIncaQjW2u4U3Anr7wb8PH+gQ6wC7vyxNS0mY6e
fIoR+CopIs8W49HykPwwPGL5em9m+f319ZmxxDMDNWhuS8VRwau8eOqNNe1fw6klVJl7O18oX5zM
3tf5OBpSQkiblilK0urDABK6Zt8bUEhCTa9bAE6XmODUDKCOc310/8EqXuAokOoQCeM8HU0iiA2R
ULd1Hc17+gLwgu6ufNQddITZ2ibqkWafi0VmjU5zfjTUUkyUjGUY6pRJnXDjyntcmsQWoYiNuDxz
vbdQmhvpeQpwml/g63DVSuh3555hbEyqnpWJByYl+kxvhKV4T1wkPxZZbBXf6u9+v9EW0AuxqkUt
mnNjPtfBAk7lyDzfT5hLY10l7bS8grjLo84aUGL3IzArkMhV+9JSoYdBdFAxG8BYVLLVj6kroAN5
bEQL3VZWIxrbmPWLQKLQmoWcNgPMJqdPqdw7I2QEZjbG5G6PLiQ0IOIU64jmJiky46xViagBGNdq
TJf3WhvWFNe3S1BoguW4d76gNcKMRc7/TwaBTte+OMuhe8Z7j7ipVNKqKVjEpU81ug+r2WTJJQu4
0KdtrkysB9yzTpQg1zZqsIB1hzBTa2Y3Plg19szsFtqCgr/sAeKhM/uO8x9fw5KmPpMpyJl4rU73
OmgqWBQKESryrH1gaeQIqb8vhuhFSJTDn18zCJCgjq1TKhsqX8sWqBRkSUo16IZNbDWiagtQQNdd
xVEbKAvOTSh3p0xDOzHH+Q5BJ3U6MN+wwfI47ljReG+dONL7SB77mYIEH32f2Zq265HL8AbUrSIS
GnYPnYCoCBdp59/G/fCt6sQNLZIDI4KdigjiChU1WOabgsfeWDwnrcKDI8++CHfJsThEqDJt0w79
V1SDB4syW9ZT0Geqtlz1i0q/jeVvYOyZ2Uh8PuCnZWSKNMi1gsCBB96RFrsLAFDEkRa9Qe+zOSD3
ZcWW/D1Ytrk115bC45h+2gMH3KSvCDEBvvjqdVTqWBcbU6ss4MKpO7rlqgL+y5/loeHe2z9NoVBo
qJBPByMPd513FQvbUqp0e+wkU5pQ7IFmjuBa6esGYu7Z0/WDcnHj4nGPd5eqAw7KOYKWxuijYziT
cRncyn69l4fw21j2q+tmLhx9QGh/meFyG7lHQbDSqLoNpXpTjYGXrA9FBco5OZ/ZGxc8G/psIE2i
QlAUDPvcSWxJkfitivkLasWKG1xmavxxfTCX5gzdxegiRTgEpAw3GFX1OrADY87UaOuLopnSR3BJ
z9wBfILmayMAeDyFdwCHgbz59JjXRBo8PQqm/LnaWFBdn6LvfGfYtT34LqQg7dimq7no69LYEO79
jPiQReTGNgCBnwcFrHbDbpRN2j113uP16bvkwJBRwPLIIOCFCjK3REmuShkiiKlVCNSwDMDKtl0Y
tuJW9QIqUG4HDmX3us3zXWEgRaJMsCZQ3oNr8HQyCVS/gyDvFCBD1MLykg2bSCyv2+DfclixUyPc
0QWfYF0aKYzgWfU9wBqh3h/GJnWE17RZ/+R/+PN36qnNaT2PLgO/FXshU6a9yAblNaGNUpuqNwZr
knsIpBJPmUkcnm8QbEq8j9GKjk5fqnAOo0pDuWSQt7YNuW9dqakTZKO8DVrQgrn5PHcaMKWA0wNF
QKBe+bKAFFZV0RsZsWW3WMVwtutiGTwHC2qp7uhAO2BYUtAAzh0BHtb9tY4I3jA+ggCOnOkNdbTX
fRV2a8dzS80Of0xRiFeaX3xolvA2LLxlvmrBfgJwSlmYwTqfCyAvbdij7/B19x6ta5OkEBBnFd6c
8YTrLlYTqNyACN66W0SAzId28+7NsWHMGeUOZq3lYjN2tWJrUElEvsCk5OH6GZmzwL1dyt4XAzUq
kWYm4mMoj7d+gH6i6zYunkPcNqICPlEJ1yjX1lypYy4XA9ZvovytdbTiClb+3NgimA2szFXtzJo7
hhd82leTyO82uanDJgprCqSPXdl4gK0S23+dsPfCXbAUl8njrL3zZ8KpPW4i264s617GGNvF4Aw1
smHoycU/CJHJgkHHo1kWz+Pjn25U/+1w/JpczpNqIEsK1elw/ISPxK6CTmB5VviUC1HPzHC+tNKF
qhpFmBHXE0qlAkpFcsTlXMaZR4ef2eH8Z20IOWs02KnsLLGYTXHNtg8ojeM12esWUriL8Bny2TO+
bW54k+s7Ot5l56M+2P0+ixMIJ1jONwZfeCifbhPOWxe+rCrjdNVWNhiuIHgeynCfvVWv4LjmI7xZ
e9zzoe9V3/ckjIt9L1Zohwmd3pReJ7QbXq+FO5dKmD7uNDLH8CDigc5EkG7DXZ9OI8og0ZB3jWIL
gj2Uld3WL2J2GwVbId2ISj9DTnbxPvplTeX8CtOrUOokWGtJzRZtY3RmHtPWUX1t15J+5gqYs8Z5
FI/kI6jqWmIH5KmOx30Z5CYNCluSn6/7y4t7UYPknaEQUUe1/3QS0f+uCrWRElsYbvPESYSt0DBL
KmIXzzSnK0rLG96vm7zsoo9s8vtkEFugr4fJizAZR26SYdReVGgS2fmtsE7tblnPyXNeeFFjt0xx
wZSDUFEbOR1oT+WOqJVEwLliRrkZP/WNNbyljreKOzMCTO2NLMjEbGpfH+3FS+/ILnfYZb2EXDRI
Zm05MRYZ6oRCr82YuPgqOzLBrWGdyeLQZzARpPm6iMlCLeXH1CsP10cyZ4Zbtlr30mIYMINKEQFy
6dv66AzNj+tG5qaLO9QojYRdl2FvhO1rLz+WwZzzvWwAoYAI8gwATrgrjFEBNa0BBqIODeomVN/B
ret54QxA5/K5+mVm+hpHPh4MpmPRdgqxewB04mwlFhGaHtUMwLLeEsf2WzLq3+SULP7K9P0yy+1y
3w8IapBYo54Or63a3yRUXF43cdE1AYj77wnkNnRcirGe+TAxpA/THQ31JFMcStvPxv/jYLh93ULp
h6Qi5lAD5rGDWr0+l8Wa2wzclk4inw1hAwth+hQLr0yIZ656Pt399cSAyrMIfh0w+Z/JzUSSWsZF
S6Zwwr+Xd4EDkr6vYrpiy5/6u++AoUYFzzHEQ9AMJ5rdgwwnNJsRvTRQBVOFUAoqUGclKZbmQdqH
+BriOo9XBlRiWxPqbwgqiKlRU6ydPPwDlC4XXf2xXW4/CkMba/G0hNJDuA9uG81s7salvhdiIA+j
2gQ3W7Seaxa95KgUAE3QJwHxvjNJwukAjHGEwWpGsVUK5GjgF6HeMrO2F+f0lxn+RdBLcZoCYKXa
vfigo25TBKF9/ahdGgjUEdBSh1wWogtue1Kjo3EE+kdwh+Zmm++8PlomNHL+b1Y4lwvGf7DeG+CP
0QWA71qyEhLPyZn/F/zG0WAo94DqB61uB0EybEkRLKnBiZbjbdN/EnkOLnPJQx1b4h5P0qAPkTZx
G3qG/gIWyTclEdZR4Y0mhD5X1yfv0iYw0JYDCLEiKcjbnvr5ZHrMewaehWWeLBEdbY1Rm8n5n5mA
OLYoUwOFGlUDbJ9bH4PKiRQQ7DMZ+czspS0frw/hbLomfk1US5DOBOoG1+LpEGJDH9O2QsII0him
OLqZDumadhMac9QRM4Z4MWzRi6tIEnPEWGDvf6syGrp+i0ODlcHTiNB8Dq5+XqSYhoZMAKhXVShf
8ZiirlTqIU8TYHKRj1OWARpS41X0B2Kts5N6aojHFgVSGup1B3axYCKVAuULLi6TDJ/XV+psJ8AK
xjG1/CPwMc7hOFlN9VLX7awWHEFKHambiXIujePYwrSER8+WSlRZhQLAaDdhYBXtd1/79If766M4
jxO/hgEoJVwbaHv4wC1C5aP1GpRUx8YERWAGxih/Pe7BX/uTWOxP539P7fGOWpSyTBc7TBs1aLID
KYlgU6LPvfguT93vo+K5pPuyCUKtw6hoQEwGifJqfA3DP+sLTofC69eocsQA2BpGW6vLAyDvq9Sv
5xpIZwbCY/dVpRoIZdgDZSO5TZ+vmr6+6UGbfH0bXPIGkEH+9y7QuK0WZim2Rg0zqvLRUzTHdZ+l
mFlln87cohdPjTHpWyBritZQzkWLmjqUAyii7Z5BwKQHtKHPZl775xnAaV2ObHA+FM/IIK+VqaS+
q7aS3exCYqYYzFaCOISbuIg4pTnk/PVxKSI3LpQG/KSL0LdSGmStxOJ+SOu/ska/DwtiN6fuoMmL
rhkFmAD/htlpC0Ol6EDSTNqIM3lbPl5CjhQFVkTneCVjRU6FSOT/QkeTQRKvA2MiaNL9QqotT24D
S+vbfvlfXhDVg1S3KN5Xwj6T1S2Ni1mlr+lZcJxP4r8Cd89GIBDXjTbw7FwHbV71TWq/BcMGEh9d
cy8G33OIHeQ1ICszR/rSyMHrAZZroJ1VdN+fznHSDi1VBmjeRqsKvdrGqnLqFXPnnCDfcA/UNUWJ
6ped6dgfufZoUKqMRICKaR1dGuzdz94ZhC69fFPGT0KrmoIom1Ug3/X9WxCqTq8XFtEPnbELi1dh
fCXlo6o/9LE8c+WcXdL4YsBbgdwFlUfogH1VZI6+GEpXCosphBWjVbsqwV8Turor239aXXiagRND
XNo8lPWw1qWmsY1YMpZd7HdvAXqFZt65Z76AN8NlGIahTOM8xoKK63ApB5AtWE9129FhFrikwB4o
dCb7s6gh3ujkLI4msRaApAdwtrHz9jELAwdh0Uy4w18LnAXC7dNBh4RNMXSeHUFVexCfc+MmJ386
Jc9b4dYojvw2RMMtqEOeDRc6KZ/SN+E+turFRMEeOdW6fRyWc9wlPBE8vzN4cCOGhqdiOMB9340L
GbQBYIJxJZsCBlhbqFC/V1+kbaGlmdm+t7yb6N63QC3rDiuA9CyU6ea6Wr8Sr5w3Ot6sPAwSGBHk
wlpMhPqguSKSB/ESMC2HLUs7XqmOOJUM1jESWO7Xtfzf3/v/8T9z5HAHP8/qf/0vfv6eF0MV+gHj
fvzXTfGZPbDq85Pt3or/nf709//6r9Mf8Ze/fbL9xt5OfnAyFrLhrvmshvvPuknYl018h+l//tFf
/u3z61MOQ/H5z79/z5uMTZ/mh3n2999+tfr4598nl/Lfxx//2+/2byn+7P+ln1X4/S3728Nbmr/x
f/f5VrN//l2QNOMfwKaBexChFhI1U6zdff78lS79A7JUVEYnowLg2tSAlIFUMpj+DL8iKDJSqD1A
G0+cOsTrvPn5O/IP8EJokKSACDhSzuDy//d3PFmGX8vyt6yBgBZUeep//v30uYR8m440gKKDwhP5
FHxB7viBS0lEeSUWHrQ+dwXWmzl8dMKoO5JvR7Pzm+VjS6cH/TdLALfIEl5MCG25h1kRl1k7eqHw
0BS+GfjopaxXTZHPvMr0L+KhXzv8y46KWw/kPTJwemelBwU8hXKdNWAQ0FFrjwKzClOQXUNYN5bv
5ADMM2Hm9N0+l1WHDO+JDxAwBYeznAEvuqoaYgYFpED92NFSF9o7ttp+U1tEeOKDnMfg9H1mCdDx
zQ8QXVsFGPW0BP0Yt3XmVjS0slawW33tQzSE+L0TSo/60O/CGmVU6S70BSsoaysUX2K6EXKIMwNZ
BgoOZGJeE/9Hq78HQW/FXWHryuMwvhu5DimDD7T72l0E+4zYftUtGh8omvi19p4RGdz7FaiJgp2g
v/p+WNms/5El96r3xhrfqSKwT3WxDBgstBc832wy2VIKtlPDN8lD1Rpye6l074mHwXsa01d1WNX6
rTCumrIxkTA3R7Zh+qOXu1K36tDBFVX3apMu2vJZR+eAor6G4kFv0TmRKwvBiC3kwK2ovSX5B/zD
MmcPUrqVOsPM5XgTKgCQ9wSPIN0uKhABqQ9tpzkqLVN80epWZ/mi0nSXUjBPEwIG5Yck8d2Wgm1V
Z4uyhHL48NCU9wzRcA58r9gSF+kNp4qDB3WETGVlvJfKfag++DXbJnXigFPSLdrEkckhFyrTl+De
cm9VecWuM1Kro1tBls1s3Mij6DTCa+hX67CjtmzktdUHwgKUZmY61nZhxHYkdFYwAtncyTcjW+Re
9CT6yk4stfvMW4bitjIiU2ozjBBAY2i/WUAlOUlMV6MuIif5pmafiawsqypwQwmA+kEBb43splBF
HEXmauKjrpZmVB+0JnV6wPwrsu81/yVnt20Csp1GNeWWvud9sWnV0Ey6u9TPLFocBgLtFFpYtEOV
uZVWuaZa1Ad3QGZYQlPaLTW2tRHfqcNnoGnIV1F3iIPbWBtcyAIjo9C5URw7Rhu5kR86ZZGbQmWY
bV9bpeQtjVw1S6Ksgxb0MIb2LHqK0zTvhf6mVC+FuIm1ej1mDeSxQ5O00o1XFKs6hsA71U09rG4F
ClgZg1BP8K01oA2CJ680PiGBu5c6/XZUxENfx1YAPQob6KBHr67XSiE4UgOsEw12XfHQJHtBefVy
tD2Ijdn4YMlLVl2JtDNBbSqpF90AivsUXzs+gAXOTAbQ2Agpyu2e1UiC43lrQZItFGicDDxlbUaX
YOMHX5nugkzYLvLSxFotY21cRJ1nknHtaY+yT5fD+AjcbVyuBRkYrzZx4+IlMl6AabOGFGiMGoz6
0KjsEImhacLJvO+swuGU74FHtzOAEgEbNOv8LZcMt1U/qz54jtAU04ajE1TGQkLzSyFLNyVVtwWF
BozfuprR3TV4NCBIcYMytHL/ScLEa1CTp+q4Ab+UCYpGp0neq8G3hYiauiA5oY8DOwYriCQ4Wl6Y
4iSnWr/WWW2S7j1HUkyW4aj6zjEg/9jKw4KWitkPoxV7miPU4cL3SrsCn6Qmq5sg8vdZdlcX2Mvp
4EB41GTdm6q6kTfY9dijLZE4bdbvknQVVSV+CVRIAl+bEmzABzGBsiEOuKFtyyJZywGghVm8TPNu
3UbZjirRvuzaJdXaZeYFoKxtA5tIndnLI4D5aFFQ0ExU6qYsF/gPaLBHZ7NfUvDRh7fo47MkKbEC
/w63433sR+ZAdyMK54OK5JIvoZUqWARxZqnasyR5EJUVXfhpS+zuarYj6U3SZaYco47VOWzAXqk6
K4EoCbKHtqDvC3FtJG8BFd0yiiy9GXAgW7uq0CpQK1DBRZtWuFXqDz8B6Z/4EfgFflGB6Oez9xe9
EIJke5eN1SLUQOaSZJCkqcxGqcy0h/fFDi3HwBlkfTsEiiX1laXK/hotTGYZN1boQaTYQ0dWAF3M
uLVKrdoPoNwk4Ys8fBMhlThq64p9dFChSjSCHq0ffVvZBmg4+yFd1D7EYms8J5PSkapbRTVQF8yt
MT4o0s2gu2UnWpKyKocNm1z0ixy9NOm9PmjAgB0qkpkD1LYjkpqBJH6LC2qPQWchvFpE0n0BKl6W
rcMkNmuoARvytOg3XR84BFRqef8QeI3VQzAK6HRgi3cdkayeZqbYGRYZnhn79IANaSYR6NhsDbQ6
RDcJoasA/eShThZSGdoBJL2Klm1yP3cHHSuSHzAss5XfhCE3WYQPZpotNt2ka2Ky5CWEaRG85gqU
wfVWtnLho5fXcX+ns3tlHHC1jWYv3rQ5UMFiB8KB0fLLQ9+uwsGwmODboFq1PLZOcEijGKRt6I1G
/dbyw/sgeU5JbwrNj7jGt0qA2+l0K2nA9mXsIi1fGGRLCLoAQIWsa8pKrCMr7lWz1tFlw1T0wnlm
HcnoQ6hNNhpmEN3J4nbQomkMZoHJ7uWlGscmMIo3rEudsfmo+9Ic0KuSxmiTUVVLYvJmlMgDFELX
eRUshAitiznI1wLZYljLIQvg/auVVB48OBVf0p0s0M2wjC3qRqKTdZui96xBpgsiPw7ERxgnmKNP
dx30Roc4WejgxtQSahnUMIdA3gxRYDUBsOgktdWxtapEtmQ12pAowDuottqhcEiCjw8Lu0lexEDf
imhebNudp3hmM+Kg5Is2KaymG8xCxa4WsDLjc4Y5pD66bzClzfBDlWTsoMDEVRxlklWyZ5C+7NCy
5GqaYhPlKRjWBFj1EY04aqBA9zB1UoIT7aMh2kjRoeDbow9GKGT9E3xWFiFWKgkKDOybwX5A/wkZ
pQid2rIUwslDBjyJbG0kSyNlWL9swcTC7vPKkrUfSoisSBI7SGTgtGyDSboBmmC0x5v/9+jgwvtX
mp7S/MNUw1NeNgBPBpycSwQppNFbQcPDFPiUVbebKLsmPkm2F5flTLKAY6//+QjWJkoB9BUgsuCT
H20y1biZ2B5kt3zqQxMqvI4H6PC4aWAY9drneFVuo3tjEd9Ey8j8A7Ct0zzi+VfgQu4UNP1dnOAr
ELAIr9tDZvcbNHova1t3W83UienbsxDGi0bRggYkDhraMcun+YqGtrQIMxgFbssOXiTDnCQremRM
yUL5jNahPQfEuRBAqSAd+N0iIrXjDElJm6IUVKk9BJAn7EWzCZ7iHDcDYTNreprQ+20+jwxx20cN
IilHya752j7hmjpTV1W8mOMd/OJ4Odumv+zwZY20NJJCKjGgiUeoTa1JdgZlodd2FTtIolnCrt56
prGMfMvbz/J3XjwkR9a5eLQXGBGZAuvgC4VC9k2+KXYNiH1aO9/HG/pertN1vPOWzbjP9u1+Ht54
IUw9Xk9eLSCCwmQVog/+AOdZVnsyVnhzz+S/Z3YpDxbq+gJaq9MU67JvhuGtLq1mfM3FzYJGHwpI
vaSgYf90V4qR3uNhTxucA8gPhhak53scfuo0i2qCmpuyKW/KGzBOW+FiDgvFwTN+26pH1rkzkXs1
Yq8umzxdu2UrukgW8HYbbzElYMGcPo+V/pJ2O9u1Rya50yHJXuoNacsOSmtsiSBs0jQxI+1Hnm40
45YCKlUVwgIKbpbqFQuhj82g6bZdMa6kPHALYatlaJHt3ETeiHHn6Fn0VtCPWIBOHdIFnq/M5Cnm
5ojX1zbiKmw7EcdZR7MZ4pxXPLrt0FLW7T4Eo/Ef0KeYHO6VKeLvBFCX6BAPqtsDA26XWBnA/+2S
2Pkqt4dvc5Tjs+Pj0tV4TdZRYfjtwX/KVgRcMJKNJLwt7cGgbCXY9ovZJO/0kdcGOB27o2R1lNcj
TYW4OdROb0O64Y4thR1aZMzUDtaJO8eKyWXkz7b51548stcPft1FcT0dsonuJlugxXml2T9JhoUV
/bh+qLlSy7k9LoMm08JPojJqDtk2g9RgC3m/tWAqy+Sh2SGFazJHcI1Nr5ntfeSEaG+f8yoX/dav
Q8Yzd0EALSnRbjFdDeE+80zIHa6nxpl6mx++OgRm23tntxHnSjyty8exwZoO6woaD1PHiu+E7qSB
Q9fjbr7r9qsb7WwXQRIAhDF4qoHP9XQXVWlVepruscNPYSuwcu7z12AhvpBDb0GWAQQsZrHOds0m
n7nhJQ5N/NsKH9nm3kzxCJzHRN1+qNBoONatybRbIRER2R6IdNDH70xBC26b2038lGk/Mjl/Hpo8
s4pAOrBMsYwIt9VYr8WwgEqzUZiV/hQKhyoUQRKb3bUhufPUcc1KsqZFvulZYCcEKaI8AsdQuE1F
soxHuOki2ChKXljlkLx6Ug2OjvEHtJAWoZg9jEjQMHAte9UPPZWXSYw+imqpZ8+192Ekr3pzW6ur
IcxNRd/UoBJGMB57iPcaQ/9u4PlrSiy2WY78Xkr9lxAY91GM71AE+u41FEh0w2RSDYaSez8G6ab/
HkiCmynSZkyDWz8G5438qRT1IigeouS+HJRlh6pxK2XIWPl2mremXyW2RFWzyvZF8Q5+ONtPxU3V
fA71Z6xIljFRf9PCpEq6iA1/obfk1q9zZkEtxUxj4BjFyjRYeN8EgRM1kTVGDcIs/zWGIpSpjd3n
KIhm1GnLLuqQi2LU7A3PJcUcp8LXebq2FTkfGtJBEJpGbA7aa7bKtp2D7b/ArO4SsCfHjgdirRhH
QXWRHXNlIAKEl25FXWbNS1Fdjig0bVKGAlwMkJbTY5FoEeR/4pId2LOHClo+gHyYWOMqRNOcyb5I
X6tlukV4fNs/gk9DXvo3c2/tyyHUry/Bg/30MBtHCjaag7cDJsoawXssrqYG/MwNfhasTupVx+WK
/3AWfx8wz8zj9UUcelrBDv0zVC2cn9pm/Ua/B5TtSV6kdvU5V0y/fKMcjY87/16SSm3uFz9vlGmx
uwhRIihYpnfaTfAo31+/Ui4+E4/scRtMLMaqNSLMJxR00DIbuxNI4K8+PY7scDdzqtWg90OG+FA6
nRN95OsgQAtPvvI24Y28mQsiLocwR+Y4TIIq+kOnoNURDwFpoS/L+2GX2IIlfBo4qk8T/2MC1pVg
RQ/zJOfThXR+Zn9tG+6SHgk6hZMI14e8g66Co+o5su/ZzVCW+0QrnR4JyetrOD3lrxnknvpxMeSJ
IsvsgBttRZrBjqGEqoMxG6kWpb27bmx2h3L3MVTHfGjS0WnHxPeTLtDUkyjsoAeEgEK4nRscB+r7
eSOiOIlMMYCwgJhzSykboG6rgzBFKIGLSl+My0l+L0SKHsD2PxC6XHpDHtvjlk8YVBYLpcHwxAEv
DLrjk5tJ+ej7pNIb38w1Cnx1NvOLB4XeqR1ZRimTb0duJOTtGkVPDx5Baiutk4Musoe6I1A7CdU3
nXgPtNecysscXwRPFrpcvYzZmpevE5EtYyPdIUO90bWiNyEVIi9UXbgnAsDp6uCZXXGnqTca1H+z
ELmC6AGpCjOgyDdLbK8lZOfna6MH30UJZY6CLJIa4269lRbMEYRzUIjf1vFooJwHAAmSrNRZnx4y
/R2CS1ZYMGaibXfHshZaLhCSTozCjkjk9Gj6CEKKik7zwUpx17CXVtO2GaYVbOxs5QHfrXSaq7aD
m4cStIWbp6j0nzXaoiKk3dUR8utS+EzlJjPLEPVLFBP+wik4XrazXZnq6hj+f/bOrD1xLUnXf6Uv
z7mgHyGBkG6XJiZjPOFM3/A4PQhNSGgEfn2/gXd1ZpJZpqqrnz5VffZmJ2YQ0tIaYkV88UUEw1aR
P47kPeikvYU5KeBPbL06dy5tDCds8LN5cjYtM7tXNGVsZfdS1uTJJFV9prKp8WjPirst+aucF2Nq
ePiDx6MAgbNT1MqiIMdb4jbXd7H3NySZ+u1CQYgSewJHAZzxZ32g6WWtXsjMre0Hqz+z9rfD3f3W
qp310Z6vLYoPVVcUXxiXo50KO8Op2rcLg3Au+Ii3I9ZKB94w4Pb1R2eCz2prRvjQQh4b6ks7NRu3
MHazQ0hcaHoYd1udfDHGnTkiOCY5EHBo61+KdTvtm/hWe+l1mRrkeOmPxhsrCk5N+7vILlcUuMqr
/L3+mdnyM0PmX44SIzbpf4Lewrj5iRKj3sqseX3+kQsjP/iDC2MO/t0k8QIxDcTQE1co9vIfXBi+
Aq+FHEJKEmHCyFd/cGEM/d9JIaMRpEDCbylSgk70BxWGr0jLAk8Ggh8kxwE669/DhPl5Pg2HUF21
/sg0iVk1+5JJ5OcZvWuyHmK0Ln1CcCabYRIUhCp0axyIW/gISKjhLbVi3TY5LEIrGfczirfh8Klx
k9ib/lU8onJcb6B2h1V7TJx+tXO2eynsazsZVIh1ZVHntDfFhndt43VQP9mjVEHvHuM3fiyS8qFp
yD28M/1wE4/7peYQWTSKc39fHN3aBHclb08Y18Gm3jyGg4oIwNKl4DSOpUyt8c/2TCOI98acSATD
HpdmlymL/El2dAjVMCOtq76N79mHvqzt9va42ZASpecldj0zh4GBqVVnCAvO0+9K94dJsPwQUz+q
0iKcvguvXzv2TMuEC9SSFqwq/XqHs/5AQK65HOAJbHdD//Mr/QxQ/Hqls12m2BXJZl8whLa+7Olf
20sF2Qe/3opF0AeeFdLNEV1rnV1gN+ptKz3uSt8KryItdjLr7pj4CUqdOYAhdE8ZaUxF/JO7ZCFG
dI6JSdbROL6urYqccplnFIkq08206g1JifFIbhVX66/2TJxNjsewXquQ38dsInKueneY28NQmWTc
Ghk3vQMOhjx24nqr1ofcOxS5VxHv1gyg+hhbdexB58PZaWwTtvyZUV3Ux37tYTqAiBfWCLQxsu38
vEgk9d+66NoSog4srjwK9i9xqDl289jk7Tjpb506UwMyRZbpWm3plFRf+yg33ucD/dtx+KEZZ7I/
00zDPISMQww5iHAQPNe26pNzDr7+hTmF6DmbvT/f8ZnGmxeD1t6Ee8SCccSfqKn1MFYQ1y/c0Rm6
J3NXrsNGSjgnJraG4PwRvbQ3ZZHWCT1b6febYjiJtTUMn1j1siLobR5Le2728RYOpqXW3B57izxv
ver4qEM6Ow7oa3S+HN71+tua6MfPe/tnM/HXpp3t9YOq2bdV3JTg50NoOiM32cBnA3bZ7kIvrHb4
8/AQteHt55f9/SB/75EzgWz39od10TLIOzN1hzm0F51EtUXrp+vqghH1+2n9/VJnImo7jKIibLgU
Ee+qKqECZk+f38ylK5xJjk1TatAMuUJ3eCpH9yS+/fz8v+8sEhDgvcJeOk/mLXGeRTxCyDb96/rw
gq/Zq8Khstcvn1/nt8sBb7xtDymJNjgP64tGtb3PKq6zg+5jt0HRrLTj3efX+Iil/XnLYDFYxD0O
peKAce6/qobkQNMyZlxWJki4zi8O7HSRNYGn59aJ5m4tfJDHI4yaDqbNrBpq8Bpi0k4aqz2MzrAY
vevD6DrqGmWVRaya3v6hrRvwuwgmTz/iUFICwH1qx710OM/2D3GijQfplgSgCUS1zTXEDTdrEi8t
hoFWvIZ152tNCuXmuKhHL9rutTfg96NiirU17W8WrZUqK9+oYd05gxQultczXqvBA/6uYzmpSaQT
DxKXQlqTdkv7R6zuHaumZztQd/0Q2LXLYkR4MVnv985Go3JFVLvlcbXr9adGS4iu1ozrLigKzcur
dKFv34gE6OffonL0Phy0K3N4vLPW+9t6RP6LRRftb5p09B4Dqm4gLrb9Ejasdrdp6bh4M6vpuGpD
ybe8dAfAMVFjS3ShZxUjQjmWJS6aXvdUwmDrDYxg2JGfm9iYIksoi7DQd7bHFFlmdbJIKn2e7F4b
VAhCsG/q3UtyDNbsjXIL3XboryHhHHq3Tf68NV/C41MzeCwTe7rLn4dRtlzvU2US1TDY2y5VpNxj
UVJSNPZq2/YOe9PvqvjquLdmzR4C/eah2+38XZJPTTvQM1hlzY60B/FVfOh8vc7nMl160esuEmg3
CSy9d8PwwBOJKca4Vtlh6Ib5EO6V/mo18Kqs9V23D1MYuaMKdiiWpa5fgU2bqhd2C6PtMJm7cTOq
gv3ubr1JlX2YZTp00F3kNXrn6Jo5yyziMok8t8yxBlu0k+0hYrT3pRrlQ4d6NapZkytHI+9i/a2X
xe6B8oGDnhPtXvccFGVbsOoD5c3IIuGZYedFdn+yqweTUTjLWWXD0WYSx8+GAbu0I6A/WWxD9FC4
bNqHRpCaTtxrxqMwdkpymulkMs8Kw8vyzK1b+z5rr6shXBhqGB4qt0Ltq5tv+kY4tzAVF3njd9pS
g8573PWcuNrc5lnrG5JkosjcntF+icMBu98AlherLMncnHwjZbj19bhVgPbIY/3K3rTuLgWAyNNF
ORo8J1r8FA2O11szX+TH7rbqrHmGKqsNXvrrcErlaTVCCa2bl2ZgE9RWroxe6q5HD+0OOtkGDlb+
rT68dUKxKlpnQIx6OaIYCMF2vbK6MyD1hKTuTe3SJQFAVEK2eu1DnzNq9sM+fEiaPyL3AfX3Bp1J
PxRB30STtqPFvkekeJIr/eCYJESP4Yemm+O8SJNxqdezbJc7G7242ofbp4KzNbruWfl1rvdogYr7
sbLC+jpPKvoBNiV0TNJd+lFv4x7iVTrEdthlY+xjJuTQT4qn9aFYkkPb25gDP+8Obgl7ta7jK8u6
6/TcW2tDhzCboN2v8fPoXgVPWZRJvXLMML2BgDzpOqiBB2OSCKO83Pqp2cOfs14Zg3JsxqZrMfuP
9kFtN152iDyKvs/tw+g67ZG0PgcKKiDAF/Cj26ya2KOj6h2y8TE3YXcdHbnDxKrvzGoftPpT25E7
Yns3hC3P4BTdosq3yyiLJptt9mSVvZuoLqf7aj3XD30nDruAUpw9U3d2EO2r41OsJ67BKBAbqepD
6cGxdFhjdZH7fS7ULwp/kHWTwTr1y2owNtbNZB/ZkrnEHzS211bCJLc9S1uiaLrGjopZVM2KelB3
s3gc9mB9dXPDwgs0GATrZDTblOGjjYDqJfU802Hg2KrSlhu7mR2I8+uZEOrC+TAKb0Z6uzB2T7At
b8tmT6K9q8Ki7O0B9JLszrD//TIlXQZ+Fr1QeUoOMsRdF+8pYh+vwN+cuL+ZlWZ73R9lV8ckGTdD
8vcNI0+HiRxVd2XYXnIH/gwlo3Zh1FILfkQVMatPqknZ8n/wL1fI/4wKTKgMx2IaQxUxI4QBPOQc
HFvTUz/bYhLqsbs/DCAqJi5R/t7A2sySVruiMpBTWu2yt1mVsXmhab8ohGctO1O/R4m1TVHISt/M
yCJRrq+19UHp8VENq1XKWNpV5td16n6uFvyiepxd9UwTN5qYMJ6qKIW+4diDVd3EwUC/lJrbFl3v
J91DLtMfkCobfImaPGeers2oooCpnnBzo0KZjTke9tC2m3rZaKWX90ZuvrcJke+uRQGINxVs3oGy
j82s3VlfQoYiNbxC38GVTKAPz3R428MhueWxranZrWISRgyawcNgZ2A01mqAWZGHI3envQ43wAkH
c9KZq/q2ju7rPgxtG3p01VdG32vHBiZha1HDAtqwUF/zxOsPQLU8Y4B2ElZeA2Fbh69kGwaRKodF
adTLwejoW8ZblITLTa9aypoz++1qGGZfelUCzTNcppXtpXZ2tW63vh12q43Z9ywbvnShP23Do2P1
b82QAkJ7EjBnh+MdcYHupm3GW6JGDp35Ja3D2yOmiaZT1FnXnRRrrBjF7/sdClNj4YDdOXWeuFWG
osFGYlAwQvjPn8+PM+fEHwvm+8idTKwfFgwicF0etFSm5UJDJm7Ku0HPFxjHOlrzlj4+rpppU+UB
sndtX9CMf8GPhG55AqNMmIdDU6bvD1cnT+t+WA64ep4HVdT4xWSziLLhvCYy4nSjfxe+eJ9n/P8p
uPi3QZDBWy4BbdX5qX6Kz/vnCMgbsOL/Ovro5C959W//Z/b2lkbb8P/+26RKn7ev1Y9opJzgA420
zX8nHo+MwSCRBAmTEfkvYCTfgEOSqQF8QwPnkW9+iMujxBNiFG+NJO0Tp/B/xuWBRpL9nvqnbE1E
+o2Gfw8aKS37QQrhMCEvD/lTaCJZY8nWfCZiN4OjQYWf/SCAP62u3KdcXUcKr7/K1bdQheplaam3
t766Xw7c5fLxa6keNur9YYqpo1YjdW2r2c1rrHgfuqsfunX5K553SjvyXUL+2rYzQVykm3bU7btB
kNO2J8wp2pM7O0UjJcslCobauxEfEtIflIpW6K73vFGdtLFwDry40KTT4vqsSWdCuyqauuv16K6+
v6OLKh6R+vatT7ukt7bu9bdK3RMNoJYZVSrfQvV2m/HVm+08amr6vFg8vO/GZENUmbrZ0kSiEdRd
4vP09etaPWydFdWxPE09HNT7P9j4c7n1T9X4s+3yl8lwzpfaW22vpxPWF6y+7dQ3ZoCip59kEL4c
nEx9wVHFY5Wo15Fa5fLyoOTR8VJznnQnYnSwxt1WzR/nj4QIQotnm2PU9Lvg8XGrHkfO4+OjqW5f
KC/kFNSaXzDbGTVGg8k9Ut8IumG4Zew6RRCS8546q9X73fvn8/5XZ/TPa/LcQ6BrZXQ81tzq+kqb
po26Hh5VO8N8MWevvZ7SLkBGF68nmsoPO0ptEmnTyDrDl0CBpNCxF/FjAdz/YmWqN3Tit0usl4uj
eQZT/SuPpmZ+LmLP+ZvGgHQfQ2rtBV/u90yfxONP7lTqGxxDKE0twiJxbpfLFGF7e/v21iom4+2e
j99OT29vtzVHLDcc/oZj3n3rOXKGt2eExMZ7fZ116i50b2wXibJ6jQnp7ygx9PraqVfgAmeWqNnr
a+nOGvXKBytDUWPTvXm/Oai7d5Hm75dSZV2cUdIl/70zihTnF7r5bCfrV0V2yEtmsaz3a3Ys2Rnk
8daOczos9iO2jZ562hOzQfANuwrBXnORxblakzXh6H+RlyeJPlSvQ/WE3NghaEATnC+EATvo4A4m
kZOrzvuiwdxgk9yp1Wsj4kdkjuaMOOWHKMrVwPl2nXhH9fi1UJ07h/UEcY2QqWzy9eh8JT5WzS31
UvM9FFvk0VYVal57luJ4LGY13yq+mUuuhlLtPT5d9GE1f13woRwNLuUPpwNfd3N4MRtF2Mn7Terc
pY61uHmlVRsenUouwPSXu/psY/6zq//LXX1ReJwpHP8LhMclte/E8flBePwPqH2XtOTzIr7/k1ry
JVl7qkn5Q3f9o9rCKVXHryqwSbZIg7QikNd/lu1GFpX7JBFFTKO0BGrYPZGkzn2Ieo4qXKFl8cGt
KEqZt52geB3RmjLnbTknJwYS7hm6uHpY80rEU+rcNIqd6V1TO7Tgg7Ldu7sHjppe3JVOqdI+a/mZ
ntMaAzPtZ7R8p/ruU1/0uV0Q0dAPve6oUqiw93Ib5M7w5O9fHuwm35D0ibp5X63QLq8rjt1zV+EV
nKiAPXsm795unw8qIffTu2ieocsf0eUhK6nQmfKVWnGfD3dEXvsPBJKL9n/zzg58UJq6eyB+5KRY
3nyuT/6V2ft9xM6UrXhAQG8xYmc8MFxEu6o8yLz7b9dvbyQxVGp5ul8+xmhZEtXhLQi5Y4xkeCL/
/WYj5tQrQcwOqsNq9fr6einE5WILzzCN//kWUh7pt+rF9048U2mOtb3Wjms6URSB6HbEfj9SR//A
ji+KxEzeiiEib0UxuEJ7sNEtRIHQPGLG+ebLh5kth8AQdkmR4pMZ181V4+39J1E+dnwMTqd0fmsG
oqfkYuTw3cdjs5Rjdsp0ZBxvb1Eav5LujcX09XmtsM7b1dH7ukBV+GoHFhoC35KXfiKf8L1amOrR
4miwNvXISpT/vy4K5RFF74HeKxYphzyip1C6yxGN5Ks9/Qrvvxc8LC4VQzNkxX22Is90tuJY63nP
YEVuBg6UlL3hkSvbNJ0udygWSw4Z3lrcramogte62RvR5xnlcW0yWVFZ9m43OVjqlNPDMStgeCim
anh0tLnub9HILtFSLrb3TPH5f93ey7P2TH34c9b+DbP20j5yHh7yv2UfubTzn4eq/PPs/L+X3eSg
BoI1rF9KqPWpblZ0x2YQ2LkqLfgDaxvwp6Pi0KWczaPfW6HfL3W21xa7/aY2dlxqdirIg5pwFLCS
reEatrTC9A8R3Jrz7ehW6jY4WXL4s/xvsv1i77+9Lbfq+aEUGxCISQFnniCtEe8KZ1qqtyXZsbyD
ekVpYF8GJnzv1Pvr5yqD9XvB/P02zjbkYTuIupgg+cBQnVO68TxaYCATiTVwNk7fhd4PUsSr+cDR
+LslZ+xwDIWGSI2IUj39sd+fxW4ewNsimn8DaJE5rXN0GrdzkfPewe07Bze97Tv4WbFpDR4wVW6p
oQfuNqTatKaS69KpHR1cN/UicjiElD4lKZOjTTte98Aw0EmCi8Ff2qUhPNvp4T7p5abh3mGIeKVL
EjZHHq0vPdFSy/0AEFATi3v0yajm6055Lz2ie8k4mZn0xZYQ5OZqF2z8mHK7PcoxrUloANmG5Iu4
7RR5Ilw8qc6aAga4wf3Yja8j/mZXuKY5Trqp72h0FNnr6JiS530gr+VV5qZj5gGcC94mrvyTR+QX
V/apV9aOxSN2TE9efT4xTmv81x37+8Q427FHgzwyG7LXBYfpwXnKVO2KyvPEa1F1dAcD4JtozTwd
gWmBvpcArinKB4iWoDFHdf1t6It5kIuV0AdvOXii0vRZAKEihoQAY7SWr4tn0UgWD7XzwH8oofIU
q4fnh2fsB6ZGsHXee26Hyjxavr6uPr/RvyLsvt/o2Vaf7o4ttWDJ/Na6cmeC6YwUZBL+DoK9r6Hq
DRWo0NN97ixflokTgN+9vAxU5DymannbgiMLgDO92zpgSSdw+uYdBWvZdzAAYg9T4UKbLw7O2W7/
v3ZwTljgDzbvP8Pg9C/JldOM+6HR/1/JFWoc/s4UIGcs+UtBFvRzYmlvUFP6ExZ00CBlS1dD+lZe
5bW+SNwGcPbI32y196HTBR0SGDB2ukM+16fjiNtjVe6xx44+DMBJ3+/71hQmNbvV0Je9KvMSDylL
Me12PLptxyKZ4TS50NX4Gzn1lHx5PCggTrreg6vx3Lg8vpAsjpQHjZtNqD7ntt6RUGiNmn6ha7sW
BXE6xwziCWl370hKOae0pt/xaYGkFlRXjC0kQuWC6i9itvGHZ8PB7pKHxW4wD94yx1oKRH2bBMtb
CtAhBREfuDqDPS8Gaj81kRs4p5YvkZOKewC94eDPkau8WM4fAZOf0RTGKY5b4Akbw1TEE5rD62wl
wge0eqRuhqghQwXg8ird9y4tvBP0n+8JAuHwjB9g3cdTJ/YSP/TTICP384BqN/AMSM/TUoSietjR
QyaRyeSid9Ye4ZJsw59L35P3+1fL8IfpcLbPlG1sbTddKQrIX7Zg2FhXnSPD3XjDl6PfugXDbAbN
Kp00nuGT/YPEDZvTM3VAsZBNpwlSl0ITbuUMUEuqIPY3lMAOeR16x3FIbPva3fM39NBVpqgufhXs
gv432ZRFndn6MmXyYHMnv8scSQtBYoibiMm0C2J3dyU6Tuz3qYVE8tJxTM5lNn43C3pexgbfw8HY
zrJAjvo4snqTI3IeG1+ew2lKeov+eBfwlyuSFpOczRntjjwoeP7OSXmGH8y/zCt82sQ9ipKR+g0t
iP2c65w0rAAt6yoL5H72sw1VKWL3OM6lPcSznq7OneQcJVc+/SPodD/O+ISo5UU7zhyYwvwbsSBG
XuSQ4s9lSXg18IAsBlFcGp9IEnQPajjfa34v2FMq9ODvvSGfHD3D0cn6E77uPZIU+uTADprTIt77
tSuLdciDAgPBllERVTLxyNfl7zwDP5XppQQVpl7u5m69OHqwlx0WtKczfuGYohGBzvEaS2vtQW0U
HREVKb4lgR3LMyHcureMSFW18aBHE8yAMpQyfQouTJRtsPYO4zSgWd7BP7hoUUHtk4BUVsKAdop6
1zibwKYor+XsvJFLPOOt6Kk1d36gujOOUDSqzdWaCR/5Je8OY1xt48iXe9+TID32ehPrNg4it0Yv
XQuogjJXkjPFdqC8+j1HynJqviAyO9dwQl7RGF/3U89mXu+8dEKaRa8Iaq9ya6/1QvTfDO0OLY87
2/smebJEAR/StyII+/4QJVR+WXkFqqrlWdTokhZ1bqnKwKJnuWk0Z+kGkhDKfXGP9tcRI9GwmkYu
VFHuMCelTOGt7xInx1EF/dezPRtxWLk690oONc475G4OtJlspve637g7Kn91fjZJ7hv3YTEfII1e
lgHCbu98mDLzx527tJ2gFTqEMDaqk5KItMnUjIyL7hVOtz+Ar6dQvFpIOfyfJic+ueTJFenjJHsG
onp4SD34Efi4tk7qvON7v8HDuXXuHhbPqIXgqeLcXBNzf8N3W6eCmAJHBcknPj3AMvGaQs6QJux4
8QGykdUUC0fk3opoNjIWHV2ZtUyZsb0MSR7EaNBzAH0efc8sIeLUqcZk7GSeJI85M2BEH0rPrr2S
9cFo+Ta9daCXdiSN6NzEwaqheC9nZ8SIpGI6yuS0IHrIDIodthGZTcz9jDW0Q+TWrCqNqcrWQ4+T
PPUeIjoCdxvEzNKFTn4Y2aVkCOQS0F9YpDELKPIlWj11co9Ckcz5lJ9smfVyKyMG3OBTmkejTY/s
Kk7vQnwIoYi/28ilpqlB2C6xlGdKaLyFkB/1KtmkKY3OzGz41/r6FbMXBLrhtay5mso5WzbN8HY7
IWctvb5eaUhx3atxmiIJH5Kb1BVJKfIKoJrcHyIjP2T1fiyOcLjtSKhaHZakFnVHGFqykRu3lpsE
sqmb825ZeHTNlHV3Ezm2ZzIatQqDYgZrn1/aDnH+PIdXklIJRjC/JHv/uH4U+S3HZGSTkuwnotiz
FcrmfHo9csJgdHoln4w4TyTS8TT+rFo/xzqtPJ1RFxM6RhxJvq1t0CGE0itx0sNrDIZf1wzJR6Ys
Wds6PVDPLZQZWdMkv1QV9YlJXs2QiQCLvXxSsV4rN8JTXPIQg3EUlCQpaFTsUKGBKYAk5FqW16Am
sU9Skl6WxZB5TFDTROQtmWaQKpYaXBuBQP7GVGNKbb0NWkHQQRdYe+/vD/O3LLhdPooj4O5EVBL/
xN07ogpNgwYxi2SqW5xMZtqahpKneNKM5T0P5uFpcXhwhE/iFeF0wSD9NXOTkGW+T7dzMK6nr9et
vsZaJ1SdLJwRYQ1XkWRQgldtejX28tHNejCt9t0FP/jvyWA/XPosXq0ZbKP1weDS4vjvqW/CT9vA
L4JyIPwMsXZxhYl3BWvYGEfiNsLlJNQPEUfe8rHvYNOih90JW61wIBvhBHp4uMvdTChhETvgDZ78
LYSOFVrb50rWr9H+Z1135snbDg694V5npdaGcxiROYmgemWQ4kvyLKn9xtV7qjIdDV9F3+lBJ+YG
OzXQ1T52CF7IqBFiOCmcCtJkEzHHvp+QC9qpIR6Yl4ZZ2vIL7vBDXwtg9YPx1E/WWtq19PUmQ6kb
9p0BG6Efr0bTZrKz/eq6+Xahd4YyfJ9d8gzK68qWGgNySbE2LBRnAl7F/7U6OCfGH9qyOMQKl31n
BvGs49n4oNx08MIydhmmRO5MyCesQP/ETSTQyFHd91BNe7xkKwchFNcpUyX0cKICiuzVmo9Q/ynG
xQYs3kW21fkjIk1SucJQQxEFbHiDE/QG9JDy4XL58nKyEB6XvKSCF1txy0HLtb8dL00YkvywZENf
z20HygnSapLPq/nXPj4e0JaTo4edl70Xi0Q8QC8vKe9eXkAi+Wmqgq/T93eAizs2Xe63575GcIhO
dCIqG4CRZRgX3DSBXP5sNWNnmTfCQlqtxcMLiIYUXJXuCq1DiRZIp7E7M6mB9OhVvpEevFnRn6d+
5sy1zxNHhLIMLk3+i8N7BnH+Obz/SsN7cVs4A3H/G7eF3xMyfhBVZ6brPy6qLm5E51hllNiEIQLK
Col7pCD8id+4Iz0l7NgRckicxbIlCdcQSXOkdm6tXgKWumCzj1ALQaIVpiNkOSGlCT4ZuUKevYlJ
aLl6BbWALcjSf2e3ij18D59L24u3cKY1pv98t3BJ87W1s9D6PzVfIKM/Nd//quZ7YcnY2j+5+kky
k98pWD9gfGc78LohnDmyclwsWISiZAnjhaS6/vpm/wfouwbh0Kfd6RtSygSGr4EGad7BWwfrQHMO
oEhkGAabg4dFhi8lRpxNLvZw0vjGjXnXAVMcMasjjHSxf1MnDXa+rvrAS0dvj/nUAtBgCPHLHcYj
tVV8AxDg6G8nLWiyAUAGGMZRDZa2xtl0X3PJOomRtfH0cY1ZTvEMNDULnPToSOU/QYWtk7V9Kd3x
8Pcunh/67EzUDworKqiXg87uC1C+O1mYwOQ4JgUA/7Cs9yfQfP9FAHFB4fIFveaHY93D8+aW90O/
jyu3T6lPENJFOBvxvp5gfUOZHg8wQuWLqxPONC98lNjmASjS3V7DofYqoEkBIyuAya2fTJsAGwdA
Nbk5PDRBeZfiC66CPjx3OQ44M+jP8gCwFXg1BkbFMAJ23YDDJ4Hw2sUEF81WzOp2Wno8OwIyVoxH
rXaueWdcySjJURH/RlSRk1cDxqzwKuotguRzRhl3+V5bEmsLSAs4C2Ag+vUJRgX6TYLkBBj0uJpc
V+CDENQKI9qTPH+Ze2Bc0fRP+IjYr7arzfpAMZtV53OUoP/8plvSsvF+BvQapHchWjXtH0cABzaG
ecbs2BIwQmkV8hQ3j91jie9gxwyJBDTl/GIdx4EFJBQLtPhFQEIBGKkl7ZYMI+AIg7sJqm/Y1AB3
+g1ehrHAB5RiDfoTC8igwetAYjqxrBl6gRlKV5aQMMlqd6hkAcl0SJnFOzzWcpRME/FkgxJdH8Zb
QCgBJLDksW5OD85mAjuI/l26zWmOG39AvzWQILMcrOngJyR54qejeUdDCJ8GdQxZFHzl6oos3yys
AwMouKlgxhXP4FneEZeCzS0a6P9yuTWYZypYJEiJ4BO4ERxjmT2uneFk7WSgXuZpkmSB4DbRaYrI
EMiZD74sxY7OplwSXSV4nFgVDWhaM6ZCsjv62s16EyLVOYaHn05b0OUM7LqENi/Q2YE88Qd/x9Ds
mV6CHrVO5xtTyhaBg1I6QibVAif9RBz1MmFPaNAJOz+57pmW4jwaLghO5p/g6MnDetK7RZGaZQ8t
U0QwePwE4FcWaJXNGQW/wv/gE4w01kCzwbVPOXYhCHh9qkQKG0ImAwj7WHAbGaIY5FUHkUUEcY4e
6FjmdcHGSWlVxrSqFZ8HBuJI0J+t/HNkKlePFgPfqB2DKihjxCSvgwyIUCYWCDV9JyMxuN2c8Gpx
5eweZSRAwUl1yzH3Isp693KsfGqBfcpr8gYF+q0g5R94qMkUymYcDfD4jwu9M+XwT6H3p9D7U+j9
KfT+lYXeKSrwF/Txu6J3TnExelkW2h18CGGdNbiYRUfauS+i4tgOzqweeoe4YreIbnEK6VdD155/
bpafkpt+1oozG0PTdklm71HRSTZ1UrgLXO2Nt50b16J+1ugcOBNwMUbwAUjaBieiYJMYoT/DFoT2
buCgJAYOXUncNR9an+VGJyzTZstNAp2S4WRyuRK3F6Xm3CPYfesNg+60xYt7w0KpIAgOB6g4iU+u
WdQGHCPQAT+/X4M8ob8zSkg8+AdX1DxDfXPNykaGAc+/N+vfiedYdCEYHlAPWl84Kcb14Eq7QdGY
i9HC2KB1xZMYhVpey3YoPbPH3/GxYYpmJjqZ/MWh41RTUYFEw4vnYvqM7ko3fN7ORYHvv6yf5DOu
Sv/W/Kp2qeosCiHFP65DYFJpkpyqcfp3xRcK8F33xuL7lT3eHq/fCtceF+4h+CAtll/0G6HQ6Jwj
WeFn8tdXEGoIlkcvFP0QN9x8/yVZieGw4bPWXz9t59o0nqyv0COv5YiPI+G2TIR8wb1O0skg0Kby
ufwLn6NnE+OjwZEu7iX513j2ndy1ONeb0zmqdzMgbbJnYGucHvJT6ZpstZ0LS0CfUoh1LjHP8iNU
2XeJWBELJp0UkdKm0D7Udp7S73ICoRZYV5sJPQkh9OOUcjfi8pIbFSZQ/aV0dfrTuvqLYVSzlkbX
B1y54oyVh1xajpbXuMomNnVMfbuvDtOOcAq6I51/dNb6SW6eLD7SU3BiJ9KixivmnGmqQ4eUFlGA
e3rE0YnRtTrScEgLfNPSWvOmdcOFXG0AW0inzkiHXi6tyOh9MxA26TqInqXX9r7xpePc4i4VS3T7
x3nkHfUQuK6Eq5KjcV7OcZ/eyLkwnnnd9yFMOKMXaZPFOctJMRlMa8oztbhYLcJcJfzVnFJIYsoh
BlQl8TfKx30aYAXikz0RmLzRl3jZrMgTFxw8bEdHX0VjanNgIEZU2RmQ3sD2IVQTHYvT0sC8DMfi
vqUIE9fa8ml8fyUkrAPWOuUkJwYMnfy2eta8aExpxPEaelY9OboU7PSIauckxUR3xEKVs4s9Ksao
hldYw8qvqe4jFGT5FPPcjZdyXsi3k4PgnIuav0d4IkL6MnwYUELQdStTGX68lIPki/J+HRyhDYXj
vZstkkU52XOwnKqgn0Zfisn2XhohN713y4k51Z1qdaBDOFmk+n5yu3c5FaJQrvpx2xadSa68hU75
q+K+uLe/lBN++s7lGA557r30/XYuvSu4RedpTs2A7ValDkjb9/OFnJR2vFrv9cTQMcLJbbNMl+sp
b+nxaFxPhn5736dnNG/kV4shOEh+W0/kvU7vFL61ErNd3g0BMPrwa4b8iuKM8Ji2bhfocIeaJ+Hd
ZDAZCM1zQ8jKZMndQI06TrrAAA4w3MIfMhxNUFAA5HBFBQUoUKPZ1rUfjRmWfZDfJF73IEQnsX4/
6EWxC7UK0lI4za8oHIJxfWN8E3ZUMk2m8iMggpv8psLOyQQUwCA38Obz3Ykt1R9HWEn98ceRwnZK
/eNMIIYdrCki9E7GvPDIhX5Gob0pde2DllIvV9lTIqStE+O6crqg41Lcrl/zZWBw59wWVxIWWMV5
BAgoyNb+EEOu6o+P4BIE4gfRNLox2KGMcXGdcl9CMthxbzHEAyFEyYwuoN5I03eO0KswwEJl0JeJ
R8UpOqbi8D5h5tvrZEp3cQoDRpdwro4zgSKEcSZ3K6Mh/K4d7ZJ7FsK89MfWlxGR0ang95x6CQa9
cMFoEr+R61SB8NG6QAAqCPen+8Gr7EnTk2l+I1eVI/tqNAbCGq8nxPnBmGgCko87CZ9xlke4ao/b
63AqPVxR6YCYR85GC+iS+HTj1irxhBX2wX5LWNYDQJ/j+FZOUDEzGCA5FXz/hFuTxtOkmUwsafzQ
l74SdGjPNO7Tn9lVdLO5bsc45qkKKWZ0MYsCHqAm5ZjsVRAYIDthfpvXjW9fiYnfp4TcCEOYMsAn
osMImkIyofgUZIX9iRzV+UTSu4YXLzSBncHlyFq3zCc6dCqpm2KzRQrRAS3FFx6/cMA2k4IdIp6I
IG8wXmWHFraCIDU2m6pxDckKU7sF7SBTMtzQIUSzI3iUQBu0CcjhCJABAii0LH61O1EzOM+EcIS7
IhBUMCUVA8gPuoo+HgBTCCrYh9bT+P2AhNroN0Ph60yF5DNyCs7KmcfU9iUkgiSSkPQgpBDlJkZ6
M+4cJDytGDpCphEuT+H+B3vntdxKkiTtd9l7mEGL2yxdBS0IEjcwggSBgi5o4On38+Ks/WfQbc3f
tqdndsbQbPKQUJWVIjIywsMdvvsBcDpCBjVghXMCIhlikzkBjZy8e3HlNSleRUzNLhI0EFCFZemB
4CTqo3iPXAZBj4QKWiONUkiDBCU8yRK7D94K8U10S42e37oXhXDwzYiXCnICoA14YRrIEJ72SEHH
0dqEunv1pLy0ArnfsXPwZ9zv3hIa7+IX2MMFQWHWuCMNzoFhUYBLX4gn83Md6e9sM3WUeF64wDnB
LcV1Ym7w40pvIRZpFCThPmlNGRRthb4kfhsoRqUaiyyeZJwWsd5otxQ89EErr2Rv/RMhCu34eS5Y
wlFi12eGIKLOo0TWgrnHpEBmGjwWg0Q98p5CA7nY8KspqEd3UJzhZ/0tkaRSqPpKIFhM1tgyH1eG
Cd0QojHLoMK02TPEGgTiVWAmV869AWoRFM/SzdgnojOydSdnHpYZju1klnY/LB6Ebgj+EKNDfTNH
KIwX0hzhcI+AjAqUfKAPZsjqw/vJHxmbImLWgjVo8nuNrt4RM1o5VffsbYiAURcS5OG0YVK7MF66
5WhB7E0h7I2X9WMCnzM3U4/d2tsGxzp1d5snEIdrXk1tibtkuh/si1uMLj0wjlz8QvN0JVrMNKEU
wxlHxJacCt/c8p4uUKw015zVNU/Y3S/YN8EZFA8UZI3C0ioxTZXxxK1MgC64exmuGvobuCJjITdX
IT25vDFwqphG0hx3781DodkWjWUvphs3BMkU/IPqBERblRtbsEbU6C12QZAmrUbKhzSjPb1/CdCu
6Jf9hZ+u6QDYqoCW9N+WGVSiO7gegXUB1laBcOfy2QihAf0sc61vrJNaisIkXaj1lNoPT5+d5awC
ZJIS75lNDNe/8KV26vqUM9GdJ0B/IBS9HWt8bW+cPPP1O2R6IMKKzDGDt2/wDIQet4guZlC+A6Ua
tJV3G2aIVAMS9Xbcj94NbyrDwCTFbh1Ahq+DC2tVZVY3WvNdRaS71WvLbo4rHlor3jHTOufTLxFp
3sEMoJj6D30z7KdeC8qQqQsa3i23yG4wbXdMmIWQhoQks/Xzy7KtYnFU5LiWerFC+LTkiecksZEN
Y8AvAPXOwPWYQCn8GFtko/0SyC4JpLe2dlGxrcyNQqQVp9ou8dnQmvqC8mJRWrKDFyzJjUc0C1YD
2sErAOwTM2VGVSzFXlM0H9u1Nu6YQyOEo2zy8hjAngqTzfGz3J6FM6fUnSG1J1RfxlNcmqg0M7LG
FpOAD6yBuswhOLgEI732dCwdaikUmc8nvmO+YFtxlvVKs4i8Gw7BOVJs98hvBPGZejefDmQiEcsN
pb3MwdhNgjMm6kC8usKUBa/HkaBqdcacAPK4krFLtp3+XTkZt8wS065TBHh7G+aZB4twh9nYM2MW
ztrdU+i1bN3A4MS8L8ZA7Th58xeXhqMxpfchs4DFK2AlZsy1NPjLeri5BSDa37e3eina5QCgJKOk
8DTgcTpJQHJAkDJi7ISc2Z0zhXyYqZYsvbrsQmg/rs+8KamOILbKQZWezwzWwczaMrnVjBkTqugL
t/y3IWRBIIvuaUKB7U4TLYfW3LlFmmwYgHS57j0i2NQE3jHpeRehcN6TGnSmA/FvDNyaSVuyTvU8
6ZsbU16JvR0JuLmf8UpeAVu8DoRkZkNgo50hFlkknl4I0wQLW1gWNHcGGckL4zD3ZRzKfvKJKU0X
aMYuc4hCS4vDsWrnTtYt0r0gXBiABWd8j1yVcj4+exkQgGH6Kg+hturuhH6XjZdRKdP279bPrFsQ
hnseh8KZoVOtHoNIz9TsNFGxwZDKYGPX6HOAwVxMxXxo/2Gl8qbor1htkt0raIqxwjGznkyoyIAq
3HiGCct6Z60xHKl/lOfGpUmKyWeTutnVD6wKMRVl1CrWB6k1+ok2hwfQpN845TwY87EpkRHRcr9a
u5eTHfOsPvbAkr7YBdJ1yjUc071gSdhGtlwT4pgm7Q5vuDLujstUvEyn5tXCjDf3UZNiggq9rpuZ
YSjkTGzbVLWwTVAGidtIjQNZElU0VPBDj72iBQIW5xK9RtavJiHiJqmxWMFyoNGGpRTAs5CwRVzR
HB7s1ZeCHY6IIxN6x024YhkyuBr40Lgc8rBvjVrqIcdpLUaCK8tpM1DVSDktbM2YCj63xpeFjiOl
sVV1wZWFL8dP8/fbOTxyFzn6iz5iPmwtnXRUK6LNTrZAycwTs+xo5IWr1DPDI7AvM3TrQO4fGaeG
ConUf/qCLpATC1h+zgazkJpZF4viK2UpfwKzyJU0Flnc3jLjMOOu1w4LFhslfHSGBHQ14D3YMIXO
7ta2nrCUda7iIMNviMTYOntsSZiSPuWRrafyXdWW6MQ4x3LOee3BKtUXnMDoe1pBLQlnDFWdFPw7
vSfnFCx2Y4H5Bv3JnFfvaLO5Y/xVB5JQ23DlgEhK3GRw8uXWbgNKiNQf3MsSa73i5D8OZYtvvI7P
xAhVsc6aW7jb6n3qOfJYV6Vn797BJd3bE9Y7oTpE2y1IZzuJ5AicIjYJqyvo9QoLqvWhhKPyx7LV
KvrJMFEZwHR1CFaPc0f+c+HpdHAAqbxhgmb9OY1XhnbDrnwHhPm2YPvBY8K88g2MfsklbnZJjjtt
0wZ6ZHPFccDRv4DT5gNZ0rJri5AtPH09iG3mEMv3BVUN1odc1jQv+kVtCRm/IxZxw4U1zzjEsOi3
mH3VPcuuqSp6ZpXdRZRrbJl930ta85vqEfoVVwbjfk7DXSSEOURojuYGG1yarNrKqzaYj/uLPhsn
nXavcQkWfsm6vmftyteZg0mJ2Tg2B6oVbribsaVqJ0w9fX22Zv34u+yNeYqZ4WiBqjfjreqUAlrS
+HS+fN+jL5w+hyaFSlhRK47OHJ/Z4BNm9hz/GGp4HtuGaMdQv6KYElTkijkUmHZk8u0xU4GLOBTJ
+So4quBEj4OzBe02hVfLEEY3bUXUPLFKNu6ut3a2HdUQ6QuaauIgeeIf+sAF3xCbc15WQOCAd6AM
LrlYbMHG3rnUWzHrgCnY1ZDqInzTnKsojqjeiFbRo4QCOTbMODjc+PSFK3T+BselyrSSl6C1dWc8
ZsxQmgzNTxmrWWCDzhrxj2henAKOZPQA9oGTuMAHso+aw+nJAlPOKMGxwwmDdbBk3bAV19E8aOpQ
eHNjdjAA7OymmjWytkoC5LBvmgfzLrsj46UD5ja15yd73FLp4qm+atbYbeXxf4fTK+HOZL725hIg
YuooB4wbGuFo4OgSD2YOyfnDdR7Uglqb88Lf6gjkblzZs+TjK7evQPzNroRJcOfOCpx7dIgVfIIj
PLvyR2LnW7O6FvMYWM4BkzZfmDjKOzV6kLgF5x3pgR+ZGwvCBgodbYlkKJhwaSiEwCmBVyqWlesL
gTJPq8QShXXsW1MRLoJ5xASREiQuSKyLSFjFV8ABcD3hiJjHtB/kiMcco9lUwBzg0ow63hlRjSvg
kTSHzmZ4seM2Hlt70ZXvspD76snpyrBjkX9nrY6BfygjrwAFbg9WU56m4iRXbLMcVkFNNkQ2idN1
zzYJD2KX9zRGeCGinSFmOPZIk+DiFZmH24a8JVWKfO8x7K9Mc+1j8mI5strjN0W91DcwZxFAVoyx
FJVcYoschTRWiv4L1fMd6iXWGZtxmH+/spGtid2JfWHp7HtC3hA8C+d2PEjRMCot5BGVQG6t7SDP
EOp8UOQ2tV1pq99z3tTkLHiIprIK8Tk5ZKq4LscQy7SorAxzQpfI5191cbAwYuP0BH7kcXI1fT6P
6ZvD7cq3cC9wi9F/tvOEawkHc9q+s+0qxnpjCG/OkcjrAaawGW3X5onrzkJVQIrpwbYIZp1BBajE
wEojs4htl0ui5XDBkWFzoXWKGO0tokEyvmxRRJhSNoU07sEnynPV+6p2ifIg7Qsx3ayBSyP/IUy+
XOdg5TBj6v6Ecr2YUCsDR9crIFtkEmm4EzYrzW6ZFXBmngbumgbyilbmddbNouStAHU5LLkKeZ6I
wh+4c01ZpgAhtyNnmCMT7PrOMtTvTBdNX6Y9U4ejsnfAZH67DuovbKRbwTVgO2b6VesKZN7JY5B7
IFZNy4j0YxAxDlA7WfB17fE6ZqalShSKClCtclz+XtJ4gpmqHiWdgEYsB9u8da6rKkvoDo4LBPau
RDFlZWTl0rAR81Oe7P98E3LyknrFw8viMflBBOncFUE4uDxiiJhxz9NiSdz4GPlUVRVp59FOibfg
oKDpq3bzygGXXa6OXIJ16JPew7J8M38UnCvnIx1W2Rtd7YdouGGxtvZ8z2Z41ChH2lL5ti+BjhTA
Zigb1cldEUGdXAt8mMyVXG1Okuzqx4E2cUUc5iGilTpa6k8d4imPa4G00VmkpfCYoF/fdZ4cqUmv
HvxMPy1pSg9SJeRnVf40s4VYEn7pG8k047d5o8KjYwIR1HW19Xs17Vl8AyvxhW068DPxM3VKoQ5p
IQSXoFbiu6CQEku7EAh/pr8TMpyIldK8I4tflX2C3lBpE22HalJClcXCKjbRwPFKATVZuCicCLlD
OS4rXJAtFCq4BKzYtXsm9ET/EIfydh2dTw89olEcO5S4pdzIUQWtcFI6TnJa4eSU++48zrMK7F04
rXEqIsyyjU4/1Pf8RDiTgl1/qe/5DyKc+YGcqPxQqfAnyIn+P7LbD7UJz+z2M7v9zG6LnuOZ3f43
zG6L9+CZ3X5mt5/ZbVzNZ3ZbidVndvuZ3X5mt5/Z7Wd2+5ndfma3n9ntZ3YbcKpwp8/s9jO7/cxu
P7Pbz+z2M7v9zG4/s9vP7PYzu/3Mbv9jsts/qcKUH1h7/o+qwpREsvmbavAC5PxUQEvQ/KE2OrO7
ZxbZ+QklW5E9wi1XM6/fvJZrM2rokbOdynMjf1aTaNkBUTyvDZ8kOqZSE4OQ8ug0h3XkT4Gpvb9L
ZA5OZ2Rr/7iO+8eWPlBL/eta+hMJa/VhavwrSVh/ZOUvi6X1F5TGk5X/ycr/ZOV/svI/Wfn/1az8
P8nrlB/4s5/yOv/J8jo/Um8+stw8qTf/qyJo5G+c318ImR5cyn93KqQfCagecKl/DQFV7veOHLVq
pVop58rZQrby0OvLUn6Z1Aob8QHd4Fc5UPdWFglEWvs0g9vwjw8O+Yq4BB+H+dcLPtx2XL3ON7M9
jFc7OIbg2aEMVIxOKrsowPwjktVIdD43qC1yMOhcAOFLwWQHlYxIXLJUpeQpV9hR20Itii8yEdW6
iGXjALMHaiKIkRXsCqQiqlMR1J86KerfUnJV8PmqNpKqU4xC1ZriTvSqIFap2vmgAt2D2L9UdanK
QOpXVP3kSVWo4OWAvKtAVBU/ae1pSpAgvL6KRlUvueP9FWvuL6IVlWXUlgGVF20GVWLUOYl/QcRC
UNLQ8himGhXAQ40EiWgJJPvRFZ3GOkKtqVWm+iQLH4/oRUUkIb4GlepXKcDbUjwOxtzKR3taNPdP
dqZRourpDNWFahOrJgG0T0VAWlen6t8FVQT79LmYqlqVWKhac26dqO4qgPmjpAJGBaHR03o7s6G2
jTI/UOtrV7W8Zepv0Qt11z2xXooAQLV6F38bVaFJ/aaLylrSVhJxavwC4UOqM3Wl3AViWdpGZQ8h
wiN9hKYVCNkjtFFbmCzhtXSE4n9LmYUp26lRI1OG7wIRhhNFBWLJ/LMz8AGj/ZyBzxn4D52BP9rc
h5DEn7W5cOv9ns2tFSvFai5bqVUf40q3XKZ0nK8x8vbri+rvRVeWDcswZd3dVNAA8h6Y3Cotqc3a
FWkaSE8Ve/PJAy/osL6+3qzG60jSh25i3EaDH3Zr5BKIutoN15203JFLXWGj1aDGi1qvsjVxJ+6o
xVOUlUp3BX0EL1B131XaK6qR66I9FUhJD0kW1BEk6AOhBLROCJmpjFGqCnEY6Mc9uvMSWXlqpeFc
ogjPtPqFqCX+6f6kj7LL3WxaicXFuKY74Z9+7KSXDrqmXzqaoB/0Z06A3TfdYE7NaBcdoZkJvGnG
mnZV6I26EN881p2OqZpEUdCahdeI1sLEZfisFcKQG7Nd6v/V3ByWTm1mKs14Wt2Z4sLsJqW1mSWm
hmwvZBlrM16YDB2Z0DZEasZt/umqRnbhBmsrkESRh2CEpNyu/EvdXKrm63lTz5hpl1rFoDtVPeO0
5kwDxCOM8QwKlksr36YEr4t2VBv9mrP1YaaU8HZpd3DmJd2zLsdtBOp5U7WnXlCzuHYQtLv0N/Wa
0sD5/re7pvS/2+9O+ThEMdUXMxoTUKLndbdla7Zz46WJKfFntkwKw2Un6eSoXa90ucFcBOv46D5k
C53uKOyrOjM4yDD108PV7IlHttaDYpANEL7zVdqZIAzXiJ3bFtotlcQjIhndI2qQ/fzCLOEUKvEi
au8hMqDIrFVsrybVt+rCbBvLmZXAPEQJ39a6NK9nawM5QNksUP/ccC9mhSLPFwWL7mlr9nuzbe+9
e2JmJ5Oj90cVIqHXgymeTeml7G9bWTTNKEC+mt3S5mWH3nVpiktrE4eFwelz277U82f4MfY0u0wI
9cTefQmrg/vnBmEPSFu6x4W5MdZ3u7KxyigXH+0xHCrUGkMnANfBwUIi8TKnxO5uvWeR+VjDeXGC
hajaXQ2SpXWYm+PSHD4WRqXoCI6b5c3cr+a4oOBuNbcufQhpVAVWa++sbY6Cw43jzb8uvbV9mpv4
4zzKz01hcB8dR9dR/BG/FlEH/9B9lqYrAxvGoDewIOQeXL0slxio3L0ZNpE7b5asMByEsBU57zMr
bM6sZjg2zhtfluV3Vpb9+fJSMBG1yxBzIhBk2y+NnY3kiR/hhBhE/3gksiPbxzigKYSoKe18eTlZ
MHlGyN9Zkd1AF0UmpBE1eIsffVLpjaSJWFRuhuv39pZlLKdpWVbPjjpR1LFfbBsj0xiNGpOJ2w36
fbfVGE0aI6zLaESku2bG3ujmNLJW1iqHI/QCKVjFTv0PrybcUo1UHUlysS8XGhGVIBaFPsy86pej
y7MngzmLpNgqlk8JTl3CvPcqXdYS8km6mZfXCOpJxJb0IJ/DaxFSLMkIrkVUGpb4g0/SVfIeT/Ks
npfrxhUktKTP5eX6X5KcL1WLblG30jVjK8r0Vc7Y+ex8fnU+a1RHfn11stHN9NZuD0Uyy0eFHi6s
8mRurHVLjDS+j4gZ0lDomN3MukVHer2vHh0a20yzm5mHGdvviH68418M/3cu0Gpl7M6mIWFCnkRX
ZuVdzKrRkZj9JeIFX50Kb+IXfd3MzOYZmLE6M9v3GRd4OKyQGfGJuJQfvUaR/eL7DP7LD3qGP29O
DyeQ5+b03Jyem9Nzc3puTs/N6a/enPK/p6BU48BULWb5kUuDWb/mY4v37ax4jiGxhnz6RjymCFHO
Av9ZHCcxbFFiaSnBNcc+C7tByf7jWEWurGjYb6Jl/68B1QfJs2VSWuW3m3nRmzWvsVm+11qXqnVD
zZhAysoci9a5X32/fo4Tkx/kE3O6Gn5m4IsjXBPuerWsSWAnvHv7qilM4nBNHGts53h0sJ7OOke4
L/Hwoc8ZZJqFijlG8SB7MfzGz+X07K+yf/sDIr5rxRTW5rIw15k5cbB5z7chuDuZ/c3U3ksVZNjL
b3dOPuHGHJ11UIFLon8P8zW9IM6b22suzEKw8p6pWvf30+eFsxQHvqI1XlnErzpjBCw/YDSpmVk7
WVt5VFCX5jiFDxHSW+/yte4mprwycXeZWMWSgUV8U09upoKH38p7Fy4MD87X7KsyN+OKncFL/ppv
zexr97H52H3sF+Yy0/+FnSk3kygmXIbzDe98N5cxp2h5dudLp4KLNOCraBbIQ09mvTzRQ+i0WsvW
Dr4hPz/h8QNsdBtTmNK8LN7X3Cw/Lp/8tmj88eD/NPmqD9oA+3/65HtAIzwn33/O5Kv8Tl6glsuX
CrlSLleoVGoPUKTbPX8/nlbSQSNWlDFnmM7FHViK9hyHB5veoQGtOHJLU5jJnJWZLhsplTgEYqfB
YYBiWRgb2JLgN8+hwzuTFircvTAx3S1MiVd27w3FsRcG/pQzBFhiloEoRhQvAw5FHgfpeWfnbTdm
0dknhoNppp7ALfzHa+zH23w8fPx73mahquF62EdquUI+V61ky7liqfCQnl6djtXD9o7aSRYN070t
4YdyRypm837ZKyHah7l1D+E2OoRoZ7yWG3s329l+HT94HerT/o15cCSH8ZJxPxO/8CYlMNQw4NxZ
cvStDsRb0xk7nZeVlWuXnVuYtRouvFki8IITSuLvS1icYIaCdwkSY8S/joSyFNJTAHB6h+PsTt5l
50z3UbFgin205vvTbWNsi7uWEJ0HlWrFOZNFKBM6IF8A3RJUh9VPwlsr9JWz7se3xDyM3/4mQreO
j4PHmnDSR7vUMOt6u2pXnJJDKCwLd7R44sr2yqBwdzRZWPAqPEy1M3/X4K4a1zfDmAvCUN6tNLXZ
57xsMFx8HcOTO4RmOeRGPiBkK9v1t4s9bFYl4ny3hm0CalCfDXPhFpLgDfRe3pBnDlyqPtyRDnof
IIfIWwrhSt5D1t0GG4IzvU5HQYejW0JWPVJY4+C8KiYRfV5bS0Ix31yKR5toyyehh7OreAa5GOtT
AYc179qzJa6R1HiNTqZBTok4rzItxHZLrTQUYl9b83qEGgjJNtjO3HlwCc+vyddtb3bo2Vq3cAF5
O+olCqKQyglhTnKv7Tzuz6J+CwstXVTtE/f42CL6U+BraT6bbyVv3Kqad/9LYtPZTmwTXMsakyB/
m3Droh/MvjpvUMyT2jk72+BNBG1wRoZQezfo6AwxSUi0vBvBCLgjCVn8lHss/o4z9XeL4MGmFRbL
3P1yYBHYNpHs0Q6u/8YIx8F+Ja5M3NdhlA52tfVmSUbF+L0e3Fnw5Np+dLNefdsfLIz/xwbo55X5
YIGeK/O5MqVx8B+1Mgs/bU8PoIDd6T4v57QySwR0pQeEaWm4MPuSxiHBhEQPei52u4Kidi58OwRO
LsR4wIvnWPYPAckfrcRDevifYyV+2L4fMob7Y5Icr/u0f2Tsx41K6+I0MuC/E2uUgwyxpu4KjPP+
fqtb0EuyR2lLnLXrRNs7P3TRj8P1oBf5Vw5XQbf+B55N8eGE/Bd3ze+J09dypXK+UAVUU/gGhv0S
MTiUT7XzMl4WvY1I8bMcrS1SX0U79wWhLNv03c5cfnBi0/Ttb7rgl2s+nNMO5/lqcb9wzdfXrNVq
zcDvvL0Ner0fhj3/O2nkv7u3ByfyskgO2ex+oTPB9WN9tWutVT+JrRIEzaRPY3sFAgXvsWIWfgGJ
jkJ/iULKHVBHMjarq306/HTjPzXoYUP/R3T2j53wsF//5Z3wY4MebOdsf63GyZZR2d7Nsju/mPEM
YE/NnbdzcE5ayRa/dk9xSGxtOrswae1JoRWtSmLGg0rwx95M6acBebCd5XVlmY+vzERl12qtrDXz
z6QaY3O1pewFA/RLBbRRxS06br9/xl8Wx/4hEA33Dp2ZS33X3PDbYJDxVs2ctWnuzBDpcPz7vckb
X85hxv78k61+sK7/N1r946p/MMJ/1arPPxjYv3J+/Z6i/a8WKA2Z/WJdS/NZuVZaM78414xNOTyM
gmwGXEmxZnYr5/qjZf2d+O/fXe/Bsv7Z6/3uXlYul4rlClHnfLq5/HJ7WzA62XyGcPMlQWxtC0ri
/XAy88bmB8OZ1zr8zY7xy4UeLPnmsCzH+xibUSuA/sBmZJHwGJvL3SR7q4wa0tmaIRcR2wSWz4Yu
zr5ekUdI2ifitWdT3JjKtbF5X4F8sLdLkIl/vCLzuv4fte/BsM/Wq2xtsaZ9N46OQQY99K9N/9zf
t+JOMti3qnAcV/386655/6q2LpNzA0bjRtz6oRU/9dKDqf9n99JPs+XB8P/vZ8tPo/Fg1f+a0SiX
UtD8b2eFVkYFXdlS5cFOr26nym1zSorekiAEgRGBO+wXUBegEzqN6OWl2DiELw1SEsKr6OGGjWwV
4IWXRhS92i+ItX7DQniQtwnz8fJ6smxeAcShU2z4oDkaNtWXwDiiFPK2NUDcXLsB9KThjsQfLqCb
/gQERxThtOIFeN/UY9b0UuFVUpzyoQl2ZdndIVGJaujrBkVSlGDdI4C7uJm8wHoOPfhNMRSCPWWi
chVTDCtGgOANECZ7rviNW+wQvyHwIrxK0SN9wleBhq8J193YY18A5YxHCR9EiAi8XuKAOTm/gi1C
0nZtkrmEdcGsXEIgMK+Let7LEcS5hKu6JPsQwHV5+hAqHjiD79/bva7qtR4BwsaYWBSho1KrRHpl
i1orAUAuoMPZIpgHChWNRyUzD2bvK7R1FZBavpzdHMJbdcnSJs4Y8VhJsS6CauMWJl+IwI0yOZP1
Sq0bCqsrVrW3fCm0GIQL2rerOt5rxcwRCK3OrVl3m1g5ev+dZNRX3D3WV/1ls/Q68zf9HOz2iIHW
sU0BcZylfw1EBH836xCgIWKIC7vkoxsJDFFanIW61BkR4Ty5VyQDs2vrfmnfBgfvhvbDzj2Ureoa
lnIELhpIt0QwwNvHYRAPxgFwPiQInJFpT7sA8rrA9AhRmQB0HYBGLwC3yKErAK0XnHNBeR+NM0g7
Qrx+RXBiIdkK+P0H7wOYv4lZFqxwDlN42HvPx2YQu6SMzECYqFmPyDfQajSocHOab23I8xvg+072
B6o2b+MAzKTvee/vpJuGF2jIyW9JherkdwD/QNkell+lHSBBqCwiSOOIeB6nPzCCSPm119Z+mCGA
uTLex9qKE2L0scmYPGH92PS3FqA4ZzjkXhK6K8ezQOi9mVn1BBNECsSUYN+XVqfk5XZOZnBGuTHm
w9U3S2v6Vg9vhjjklpDgilzoF1giq9msj6UEAYXkwXYcwsTox6GwyMtAQ2XcC/myCkm54Twxnzd6
Inz7ICNowh7BaG8xvYB52k2/kKCzV6M9EDlHodSDqwjdlrhr3NijQJAFOOdV28sGd2itG9ejIa3p
xFfgpfNeYQuYcJ5GoD9qjgqjB71PKdh9q8nNR+T5ZuQJe6Sdl60BimRIFqCXpK+5ffRRGTJvDvm9
3qx18ZPJDfcz/JYD2Zl3xkzqkRKluZiNBVM9OQpwV23Cl823s1VyYi+/QGBn6rXvSDVMx30mnpk0
BLl9bV2ZWV1EVzqJl4tAVYZ77okJO39FqaCxHVEgYMAv+gBckZWYbgAnojixAVi3C2qmH6ACNZwR
td4RoZbwiSSzLh8nZP9yVrMXUSV+tgnWn3yh61ekOeHf7+0ac1Nmmi2cAVJi9qBIMJo5OXi7uYrC
tTWo+WA1LAabYX5nxu7MK5q3d6KesY1qSTtWZ6xGi5HkGSWyODfOPLoFe5Oc8d5XRPUJqU8y1hn9
0bM5oXVB6Pvt7qCXkxVyLSKRag1KLxmv+bZ6GVIxwdvKpi0pBHU6OuZ213mTdhgiBBIgAKcoMdAe
mVlkQ6QjJOmfpIfMDlpuV0RTciSU8u4NeQP0dnYsoDFfaBvw1B5pjbd1UEYq6kyZxgHhMpLTeDQs
gxAMst2mAQl6fdVoYd5qnWGhmX87+yoJOQ6lqZEzOVNzkzAJC34hkgAtcrNmhvLFPipTq3AmhZDh
nL/mmD+/8eHbYFt/q3k61wC2XBACv/EdNptvVc1g7pjS/HCAUgAKe3vUBDSpLgD5gPQtTDFSRqyY
CggSen4bUtmfCgEhObgNpMe2QxETaU6blJsnFTZlTQroJc2bN5cPP73Wh8O79zH06NKPVPWpO2UI
rtZQWkMFT4toZT6Gw1J6vrqiLDI2g7CH+h9fbu9Sd4AP+/3gYNzAq4tZ4GCT29jztUDZyLYnjQbw
xpNJfO3BACA/OXE6LIampFMls7fvML/e+e9uhYO1jTJOzkISbmccsMmDwdz4703Ho8/qAVq/2KCV
Cx4bLDMDA4oZLDH3Zrc/VrRUOhlLq12/ft05IuaIxl/sptReqWgZVltDXjK8Gq/+8TF03obDeiHk
uPhxNO2PHV20wXBjs2esq0kqxAv0exxM5/bZEEn0PoyZckVMepc1anme6bNYwYWzjQBBZbHyfQcU
TuvW1ofMP4koINb9vlTTPmrWEKQ0AohcodtF9wVQueAhyASHaySXEVJu4FEj5K2vO9JnWwt7m6oJ
U2e14OUp6J2X9KXheDZTnt0Ad0ckraPPYkeyuty9VXc1FvWmhan1OwuSM5+d3k5ZEm0afg8BSwsz
isIdW02Yt4H07oBhyOyAt+dDUAs2/VZLeQ8g8AKid7szZ3qmz5eW57xx7Rr/Zl0maZFFORyydqr0
eC70mccSuZgpc0vuilcM29OP9sbwVvI7vB/hM8wYEH0Kia782+eQn6urEmCJBNmmlYsOXLPPdumO
stao6ExQhTZZ9K9PnTXCyTXKke5BzT2YbYi2eE1SjV9bogb6vTWhu1VBgPwbH1BgR+JDkAJB1C8T
YLxXVg/pO4FnwUdjl7FOLLqNE3Y+T2SROtLyRGKM/REBYSQ96aLB2PihkK9C1e69MGxiAx0r7H2C
fPbopZxdi+KogtTRpM/WmKE4oU9W2yyd1pUSBbZEhL0PRvVlOb4FZi+wraItRCcwzK1Ld4L00iix
Ao/J001x9U4/ZwAx4704E4k4z2XyG1SkhQxH3TSB21r2F40hCIJYs5kFVi1Im8+gvmNC6PI2dQBX
DJhm5nKkqoiNi6eD4lvMIzJYkvY5IXGjR/tzaiLu35aLtrM3fu/5tPDss8hXbqvPgiD/1ZocUNwe
MW7UbfQl3N1XdcRkzebf6hooRT7q9Uk/QJbmw3tjMZPebRHNZJEwsxboYa+RPqJuAqdBrgTLhHoK
GhXzCppigpJ/ZyxB1HDXF9o7kTwVMmHcCj3sOUZze2yx18RyZBBm1A4gq+n1D2hs696k7r3qCU7g
ASSfCxcAeHruHFpZvdahyWB8/ISKBfqhNtRylIlhIQd9gPlWMO330UGKMqgBFZHDyvH6wNshbjik
+kEFJmrTGrHBk1eKCFzxhQqR6R/SvtWYz63+DAEgvS5G0FBTYbJp59CmqnGrepDmHU3ReOlQUdMx
pdojsUr+5OJNpKgldbaMaTGc2v2UJR6y2V/rLWNqnRxXo/PX2Iegu8JgsYBRGcJbRnmNSXPHrWK3
xICIghKnt3HNsHFyj2iqMwHp/AbtbQUttUVv7BNra/WZJfqdCYyQF9UxEwaw0eK3A7P1+yG3xSs1
YrxavUajZ+wD/X6XN5qWCihxRrhBulMvpMKGDL5NgU5q5bb81GjyTMD75X/3WxOkwugWXYALTvjZ
nyTWBP0sg9ohF8TDcWkbv6iLW32apF/SV/Y31PJQC0AhC/+7NEJZDsx1d8q4BEG3T3UQ3jjT8qoi
m8DtU4o0KlsjlzKC1sR1VXCjgiCk66xgSH4eWeeDFWBMWUltpgtlRn4XL9abAvRi7t7pfFTsaFXB
vgZ8WIK48tiT8Nikz+TPdBC57ONNHl9UJyPFKxX0IOCqEiLZhqXOHOjfXQ06aPxUvRIbxJJ1SL8x
cKNS1pxQCvsWkk+4XR6Pw768bqyoPwNXw+2yMdK1nDdYRQPhKBC/7LCa/Ra6enT1pGjVXOWAJv2F
242tNr6mDKXkq1ayCdyHyqIKdDYnIabp0k+YqjxVibC/iMLJVOzcWlS2SlElqmG1pRx2t7nn9xpn
hBrTshpiq1bo/akwa84Y9nWs0mI8sLtJ/k9f2tvSmUrDDhTn6nkMoOwS2p3YqekxYo/R/XfXDW07
Raa/j2zlylxS3XbJ7DXfdxwgOhm72hg3Tl8vVDOg6YqLNsOdqoUb530cXb15eui5tDjxIFqVfEok
cB9+n3nGLClpIw+F7ggy6fTHuCIubOomZHBM9PpacCcsYWAl1DrR7nkLxUWnXq/j7jcdKmSaCwAZ
75RbtVqthB/96dTzzH5tpvgKATspczyd5l3mpZYCo8UsZcTcAGWz9K8+tkr2mKXILO63tCqYBn1m
a5dP0UAtG2d/GuD3GMdxQgpzLIp2ZNWa7GNNJwzfb3ZIQzhDgjygIEpHvUGvZFlN/EsHaeY823UT
gELoQPfUbPIx74Y74GM4cIbN92YzdAZh1nxl8fo7sdsLm7zPTNtdTBI3JSuFx8cbrZB7ZpfpsQc6
bEDN5o2yK/QVkyDMOZfgvUm50A3vVA2pugtfkmBJnwfvL2ymF3veHJbwN05gbsqolIG6obaaE9UO
sCn7XcWlQimUNT1GOx/X7EWwsWHcRnCWQ5zbrjnlNoa2UWGrlOMjJcj2iTLkq0X1MBOnv+fgs+u/
Yu3thiYfsKE54qxVe+9zFsShEwZFLuKKFjjNQ33D3R2xhByhItUSsjhBqcm/5OMW9q0xR501+34m
PrDtSgmRoxdrRkczlfwdvBMGNmPudtUroGlT5GjhZZGu3Nep+0pFOJcRCNw2FWZBrj5i//Rr3CaX
Y1ncgyJFkCxtxvtkO20mf2xK0a2pszSbk41o43seQUxtuwWXz0DYMOuMqpgaaWS2VvaoUQ1jn1/L
ql1n31m83YP8O8uefrjb1/qOUIhev+2qLn7TXnZvTo19JPZjFA3laJS/kubNqRLAOab9l6XGP8PC
3vUxOzyT4VOTJp+H0J1E+EY30sk6d54DdcjaqQzxYhorl0Vf4xMvVODf3kvuOKy4CT0a3O35250e
qRGLSZoNrhhmacO6O/ZK7oUbBI6MM0XuJ8yj0YgcYf2GOZU5LuI5JawS6vIsLuNOCpRU8trdZ/ZF
hWAFu1V9SRi7BJHHali0MF52cK2v2nJScBP3QTWc+UgMo+lXDhdn+NHu9rl+rW8PRDfWdEY1bJS2
2O+kOX/bB0dAjCXtLi2MIjXppp8xksk99vPWJG0n7mcrj2LineZu2oV6hrGZ+dybPe7QzQa76i79
yQld0yI94fbxpeX1Kw7SnTHR2eEyup2t0ZBuAiKGFXe07OY42jB7JudA8+mKCmoxzCLRWPUifNJw
IB3ZvQntDpFJxfbExvC6akuE84ZNviJwCeEbLW60Lv/N3pn1pg5lbfqvlOq6XZ/x7NZXJbVnxkAI
mW5QJmxsYxsPgPn1/WyquiuHc5SU1Fct5eSQMNne3sOa9lrvO0Um4d1vb5/5jtDg8QgrAHOhnzbO
tPMzssKq1ZZ0SoxHquCAUyjpj6npwNw4Np2pCrBCO5FurNAKO990ev+ZgrkFImLUks2O/PPhjXYn
55GJC6CVjuDXxjNFLqSzAxF5p6JaQ3GUyZpUTrbpIMf2TQSw4PIkJk9MQPBSl3MViWEEO8opNSTG
7r12tnMdf7AZnu6r29EoDkZP+OdhOElmJ/eigcPghn5FiO+HLyrkvcvEX3jvxAwBxNOIkp5ZiC3d
J+Ky+cFZL3b3rTclxLg4o+PpjGpCNpuJAwG4wiIf7khQE/V/pfMq1Jqw316HH5Mnf37L2GFvkFU+
UtwbIQKGxFOwI5DoqP3+nqFjBBv/vg5EkhtU8nlIc2h/5HoA8tVDoSzXKCZ+ZL+5P/qiVc83TK+Y
tzQaaTr3xOiowBuP0+GBox4XF+fkNFs1Q1g1h/bo9CIqQOlN+tMemSOhzZ5OAr5PhA+I+WXe/gY3
Gsc6FEzlO0EjSEikdvcB4cMtxMrLEnM59UVQhDRa8U24GWWPE8sOkA6tuxoRB7p/NBju9SKZUzl5
qXVcHMcEPkm5w4oWAXMRENcd84Z5RVJfVITKOAW8ooLAvQ3XD6KV7QI9JTjk89vqlsjPbC84eInR
jNze2VDeSLowKpCOnbaTQ+Jpo3wYz4jFU+qYTK2Z6VF6uBR8iYRF0G8N/KLNUBr1tBf9IxO3qYUq
EtNJdduZeS/AdavbPKpvDcKWI/Au5kSTJv1wdsTNJVBEYEDwrFpEgWbumJrQlji8MMa3M9ORiEcP
z4F0Y76RFcl9bkYvwo2FeHwkLZ6UN3V0hnGVzL8Ticy4NS8r1Rdxo8pJuQDm4sOD0CkMByW0JG6G
E8q2JfdN8Gy/4T8T4eTwCamphPzU2duaqmHDeXh6eVquFlEaLonrjF4E3fJ+aG/2l5xQUyc2JiBF
Jv4yWgomzMVy9GIERDh2nh+59+N41jP7QMhwcfbjYJM4+LWROxP6+iG5JeojNGw50Rx9gamjOa7w
dS3BHulSxZktlQd6sRq9sCBRzpZDoa+YMkyMAMuG455YwmJ+ZMFy0YHqgS+N3yU/0OTOeRdYJI8U
mzAdUh6PApFF7EcIf3psDjueVt5jPZlia0+n0XsVsotxXqqOO9bZNfDeCd8u1z43QmBiPBbwMq1n
kipMnuqUYmGxlY9QYdhnIlQnrL7NElZNolGCwv7kiwEww4mOWUb8cLYl94vBcSNlCggK671BbomZ
havOpgqX3I0Tdhqo0SE2cskWP4qaVsg2vffFYrlkDRC0nRFKyYYTMg+w0fCUvVeEjwtKi+AEF1PJ
wKDE7lm2BBrheUUWUpgrdoUe2eV5fNWQxTJxcyBo0EY1ygjdd7cdnyZqMN3P9k55W84Od6Cq8IGN
2rpo0+1YSAgcRFhoNZz+ak7e1u1paLBpoWFydKH00IX9sz62x+t7GQSFcqR6WaQfUD+HpaDOFXKr
4cLoaD+fN7PzRLvvMaqEwS44m9FH7gEdfrjDDEm4yjZKXOt+QOz+lRNyp9IDDM+B8KBl6oTCFsJT
v6ow0MuTO3jVob1+GBDjhCZ6RdX+6E6Em6ubZsWOq6s/4LEAumA5u+d9iOoslhW7F97+ORsRaZju
RrnXxXwNnyY6wYELMS8qlri2+QAfuV8sB+NuRX8vBZCC+iB8iZwSgv5DOEHQWNMR+AogAwjfRfgM
0CzDIS6wHhr0dCoTU7u8IFgiHJsapzUPcGumwtvQx+XoVchcYCPwmO5OCb5/45jQNB+WNpYF7unI
fi1BLhAqsuP8OmTIJa2uE3po71IxJa6WB/arimv0Wj6LJnYfRwzFciqsxv1UJa61HeVBpzmmjJ+W
8XxP55wwM10z0qMqOMzFfQiLBhdppI/bJSzqQbM4htXNflF45ph28Uk3zVu3m/arjrFmJ4oHI3ID
KM9Ieu2mdOmC+yP+LATpzj8kBKHRWzSNCSFCToW3G7U35UJczh43z3uqLfrVEV/sNMTJ49hyIfop
rphcuwVwFSoBgiGk18QkcU53z8JjK4KWvfuoF/Oh4OqtROdqq37a0trdJThyWhbe4cbEChac4ec7
PGIzOM6OzCgAjZ6wn+YFAmZ2GJ6h5Z6Ut3qARm2HmGxeN7s5zoq7Z7ZPb9ghxZGeCsuSb2iuHmAK
tawDfPTB6HU32j/nQyyfsWchiBy7AugiNJxywtjhLZWgV6CYhXIegOTg7LGtCmIdOoAUkJIH2QKA
kNdTdHKMVPy3Z/FUwh9tI3xN4vmKRMQs1pzDq0nsKLKENT4H8oBw5mPvZXN0sYtCc7ZPGd6kFNYz
2asxZAhdowwAQyLi3M7skcWeXjfUAiNo+H1GSuG+kG41bO5O98clS8DVgsrphjGcy80QlSZ7gikZ
wY4ezdnWkL00Eh5PHsmeNLJHRqCg3fphdSu+pSOAZEymNEqilwHE34rzciZGTzs21QtpUPeN96BP
Bzg7tf+wmxyD9F740U+0Umi1bqKPBDc4sEuoiAF30ns2KjPGwhCiv/BXK2UsQsbzlVAINH2Oa4nW
hZHYxVFcRcAzuMsViBEESRUHqIgVx86WYAHgmy7d5f6mQlkh3nEVhVUoO5xnKXaRhFtec54lh1Ih
B8DF/gY31OV0iHqx25lyP7Xb8K5ojs5OJJYMVNUrnE43yn2MGLZ1OCnKQxzBL7HBSXVQUBClTX0R
hhaGaLEoYfbOsCFKjq/cQ6iN26kiggXuSomqzCkWGrZLG+6xNZBdo/3yECrsWYlzGHwinq+MSBtr
kfHwTwrnzDuIU3DCJnGsVz4aK1GJGjhMy6UGasjpw3pop7RZ7N1QDniayo4SCdtoF1ivqFIO3aPF
MGGEshWNAMeBC7U0XYSfD6v1a+ZpXCOnry+4HIKnvIU5mrscOIfnMqA98HfzCNvwMEWHc8tCMVIe
tSAmCuaXhgWZjw4YbBRQMWQrY8zL0OKQQyh65DTVogOHQwO+KLgQYCP0now5kPvi4tWoDMQ3u5sB
jocwuji5oAHnr5gpRnS4FYMlvinIxXeeNbYiBpsdt+wSAjDGq/ZijHIZ2lctapftROE8KN4+IDmH
lqnMeOaYxz6YOMnAP8ws2MoFMllO8IUn/dAIXsQ74n2hd/OonLfu4VZwY4tQR82CwOzCQnBngn78
FNKtvCTqIJYaDgIRIcUb8XXm34x9D6w2osaxu1K5ckVfKIQpVHd1Fr/+dWA5V7hVoe25xtrBDpq5
TypBFY9G+iO8nBhmbhHt0F1he7C3yWYWbz6xxWgEM1akP9vNZ77bvkz8h6fOe9gNiSyeQYljp2Yy
n8BZTxCK2qLJgxrOH+ZEeCY8nAkBmoJMgJcZi4wlI/ruwNwQt7MaseXp+iMHB4Ddc+I7s5DyIIc8
7s4jlCGC/+z7IZIw5mjji/tSs/Qm/H5ZsS+04l/rchqiRTX4LiUWOa+wAvm/87j5EUMLMAy/Ff7y
j7nd80r8EPFiEYp1+c9f4ru8BVSMOAe7xCDJGBEbhSueLln/eB7CmuTb0Ygf1jn9zs7sZTotL9IB
VnhM1otgWDJ7loITPvOwp8AxYeEIyJMlTzbucnn56pLz8Jwz9nzKKS+e0oblnfgRX+xZC5Gwx8Ri
Yh6yKEYbLo6cWI6WS9dTxkIEgV7CsTSRS4vvcEKxBIxX8FU44p+SaOXSeHfFJ8THkGwrxBjCUTxF
YDFFL93H1wVYzpL3ecox9COSij9CSggZhrQUn1z6KRqVHudEnorlL844YknijdE5gLhw1y535gKv
EnmLaAzcCi66txGYLZsIoz3y3MUiWkTRwmUzlqdsBi2Ozviyw7XwLukFC2/t54hKKiU5jP+2Z83y
kLJJW3yBErxo8S58+bX7Llyt94W4VvJhevo86iJBMA/uC1vpd+VrFHme6xFtfWcLlwtxOH9d3hNN
Es/Bh6FJNEG0Ajua1xj075wGA17UaooPvQUvomizpFW8uSD9Y8E/kQwhmjnmXOMNH71zPU7AQ/zh
ObfKtWLhEHobnokb8jZ8wGNNYYdoXBS98xgLdBtOg0Efbbwl73gbcWfcnziLgKyRhuKCeBthHvJa
ZKJcGkAjyM/YbKhN5Fx0pfjZUGBW4DmL9i2WIq0A7Bzc1368kZigRVhMyTTG/11uNiLleJMwimKr
tXD7MYA95OqIvVa+yl/8+03lbnj3GC2LcMNbW+6BcRUHS2JDchltQe2J+ERcRIQDFlxZIP+IFxvO
wKVA4aEHNnHhUD3HvibXcpZizhO83YhjeYG3uIzEJi8rgRnPdQVyEDNLwAOxa8b+e4Ynx3q5tLtg
5fAkCzaMzmZD/JctUqZfhcsfRcta/EnE4q1ObvK81sO9JDnR1KqX9MSSTqIRhKcWG+6LlnOHwg3l
qqLBl5uhWRK5C7zGgyvC0QLTm2dLDhEdsXHZvRSgT1wblKNX8h1oJt1YuFV4ZElHO1ZnhHIiqsui
Dk6U3o+yoMb92t3Uq4qdzhuDGlA0H16Hzh3mJ5cskJv6Q5QHF1NG6oGKiupDIGWJfCgQKulZ0f+J
cwE+YszpA+58s2CkXe5qG/Brwe0suL9LP282l11Heph3xS8x3DwRMwuJcnnZM8cZbTEs0YZ+5SwM
Ou676GI2LdiMxJcWo0FDok3mIc7wO7EFotEqx+wYGVG0EoIDcSXQObGLCqQHkgZBJ4SUOLMY48gV
83S8WGzA2GQqLwg9MfUX6TTasOCErACmiTnGRwJIaoPDLhYDC/idZAyxjN8LN50K6UAUxx1vOIE4
yZ4AIItzzOI0vcX4nb+ID4+DAF8gz9hzWelicYtVLc4XISrEGVkm1i0XWvudaA/nz8Px+zuxAnEw
8kcc8r7h+QaBcln9nbMRIm7RiAOQEO/j9zQkOCEuO34HDguBwGavQMHidRNpt6CBzkQeg7gV/nAe
T9ze+xjcKV56kTd+70R8wfPG429qAP6D7NKrfPqf7NKf7NKf7NKf7FLvJ7v07ie79Ce79Ce79Ce7
9Ce79OJ7/2SXsmPyk136k136k136k10qtg1/skt/skt/skt/skt/skt/skt/skt/skt/skt/skt/
skt/skt/skub/9+yS4tA+fhJLv1JLv1JLv1JLv1JLv1JLv1JLv1JLiXdS+Ri/iSX/iSX/iSX/iSX
/iSXxmXxl6Lbzctt0TZ//6s++BOSrDqQLd00Zdk2jCuoVn0rnZoyM9RQEMI2PMRPCw2PEYrKWkh2
gP0UVf/U/Y8aP53ooPY1gAvqZMKLjP9kZXqpW8EwJ97rXJhbwGI4gkEgg+FgU9epAtdgA+Wy85NH
lWrQ4wysCF/zZUpMBURCOj8CJVAMO5hNLLdzDwE/Xn45j8BlEN8TOC9UXIIapFOvKeoYRaWkPhYF
ljux70ddZua3ywrYGIoQqWUsqHYcRLlXLUEydHkWqGP9NWWHUHxCCSOASmBJARAGxlQQj8oVBZPR
IEpA3QGMCpC07WjwuhXnuIBBiapTNcqeIZYG0CApBCM3CGJlCFKceIPTXE7wmi8hBY+o/Hvm3YAv
iheQiq9iP1mCPAKGo+UBD2nO4Bxaga7GmSQXsEjP9k0wexTQcqAYGgo+IoGntHUFIxHU05Ota3gg
oAE7BxuQW4yLaAueDETQ3jnUPBk2a20J8d9Ic1QqFCGcDgQNYAO8XuurCzWE/Zrne099Bv2e8xrw
HYln8eRASVDrnBaao3lQ501MUUWuefoUKhxOwmlCFTbvGq6c4xtfBU7FcDLgC48wXYif1tcXB9d+
rvxsIi7yxhYUl+WkJkdRUM7lASbiWTOxwxMYeXIgfo6AsihvfdBM9pMerIaSekVqoCJRi7UPSsq6
dh5sXIEyPuwhF+4jCYyBIszd9PJoqJw3qfaQqB4RhMLUR4T2UDyLA94dxlRPCJphAAA98vFJwKcW
QFAPe/bwOJaGopwhDpJnUSEgvmVLFAkcuYg9LKbHcf4hTpI+iwPFexYzHoIh1wJXWtAeNcxYe9kA
6CBQMWTWhygnzykBbz2BzyDIinSPWnmgOC9NpnkQiAWUU4yP5PWLRm8DaS6aD6woq+lyZdcWzYuS
aRd1DxTGUEZjD7txHnZROrWfxA3Sjpk9ZP2tjrQtX619k/VoudqtLW7jcuZU/AVdU53n4ZpzriHA
EiCjomxfutM5WhpK82QkgBbimzQUq1hwa3+NVf29iLkCaf4RMT8i5kfE/IiY/1zEDCxhpfyKv25D
gavLhmFamm2qV4SkZy1N85OtKqFxACvmME7jaFuPLeVmtxu2tWdQFlks84J6YC12NDk6tZGhjo3z
welBC9gnowIIHhCigQtLvAr63HMkA9dhjGor0Drf0HwLOIzK2zfLQxqqUiitoxr0CJNS8UlaZE65
9RMjMNNRXQzV42RtDI+Jv+5cPfcMirBP4+o83JbB+hBt+7tdDUqJvdivJ4NmmICKXQKfXW6qemFR
fG+NdWlVKXN5O82SR6kf590Q/IqTMzgGdjxT4jsti/I8ONSRtB9qcriWw4Pm5YZnFr6WhL0xLU5B
HAc65FS1t3tQwDmj2F8N0pOvUvx7DrcmBA4UtHX9R48K1B16puw8vYyO6bhL34xMdc77MD1PG4CS
0qAvh20WDkBI6J5yadNTEL47Js4Jy633Wi5zDjpwtJRQXS+KXeX0yuM6Xg7Ww8Fdkcw16V6jkjoN
teK1TDf5cZ6LJt7H2ay1nvivGP6hDvRiXMXTcruytSA3x2UzlfvxdjfR8pV2Hqt5qJ/9ejCtB8Nu
qJpj5RDa8V1bz7bW7VkddZQ/nn0zHPTQ5ilTo+Fq08MpMtqhRn09hXqp255CfTCWpbGkzfrdYps+
9dpwt/6GjOj72XjFEfEzG39m4//rbPyvt9P/jD/K+T+FYPOP/+b1W1n19TZO2quX//hfXdPWL/n2
pfiL09UfL91fys1flu1Lu23a7Vvz3+Jk//fgf/z6knP961qAcr388sIv2m3bL7qPur/9aLq8vbSC
Volv/qcf/uXjcpa7vvr4+1/fyq5oxdnibVn89V8fDd/xWyHU+K/Pp//XZ7OXHYe5ZZn9ZdjkL8V7
c33Ux0vT/v2v0kA3/wbJrC4rhqXDYmNxwuPHPz8y9L/ZimZZMmzmGgy0KI+irNuEw6y/2TCf67aq
6wND1U0Nmp2m7C6fKYO/2bqtyLamKQPVMkzlr/+nhb8My7+H6bMnrgmh8IsK03VV1gaWbZuarZrG
lQrj9FmVHBtlcXQbYC3Oz83WbYAi0YfZeetWaXA4zFVtlZs3sbaASMs0p/iW6gxvbHOuJ1oP1ERp
3G+lVYKQL09jPT26NsAuAp9EApQkHQ1gy9WoRk9sJ1GcQnHsd7Xz+g51SdWtpM4/DcK/bvHzLSm/
0cDoMKVA1WzLsqUKZhRu+e3ldlvEhCIG/2N/2FYnBb6UeQbu5TkymkAB26c6BFoVnA5BVUH9cKTd
8C74lIZ/5EeA5kC78vSnMyitOpAlkLPFbj7qoq+bJubPdW9TaCurKqxMlsKTX5t26NaKkcmmMT/v
bvJ6uK8D+Ty07JlSv7XWaxLjVppD1aJ6XEscKXvWqtmuXynbqD3OaX1XJxALgDNUas7WnB92QG5t
4xsZsO1yXkV493qJ5yyFO3wrVQnapOS2LHhS6lVTPndF5erJ0M7vs3aqx4GhnZx19TQwx/tC8nNL
dg2FqnlQBMHQB7EhOY/aQaCn/nfEs8pv4R+G6HM/XKkqaWsU9brUjPkhKF86MD8TMECTZXEMzv2k
P94lCiC4pm/FI92vcyeJ0pwafrzhzj+aTMlhmS8UkELPxDO+oWwb/GbUXbXtiuRILW3pXCS0rUgn
xv4eOFB3qz8A6O7pxRYE2B1JHYFSRGVMnb/pfT1DVHH2q/X4S89cBcbiWiu1Nubq+8q1YBbunX3s
yPHwaPmYL+VpARy+fgjMHSGT8yAcZCPLBgZl59kM/tbrynkGNp/itURuXPVjDYDyu46rDsPxqh1M
K6Cj9n6zdr9u9kDUgv/abBMpghxREXIK0/vXiS1VkGzXuaTebmt0gSMjHoD+Mo7OnlAEuH2mnySw
nWfz2D3F4CFopVegrqVvvP7f44o67VBMW6xvVbe0K3G2PtlNsW1pR2x62tHLnxK3Af0pxUqcHdZE
lOwF8R4g1CSv2QbMeKv0v+4KU9C//dYVlmLLCiLaNpWrrtD1k94Z9Vq9Pbot8Pg9kUUFHN/mrbZe
pQ4Tti7FB2pWuXGXOcoajKvutS7AQTu8apZnndytPdGOdzYAW4d3OXnO4s7LWvBYS3iIEmuobtNJ
fa6DtHEqFYyfxripn7cxwO7n9/PxbgeIxA50dKD//KTxYtMBkc366F/Ut/II3OCzfGuBI2E8V/vF
9iFWVoNkZFSRAeO55KujUn8vpFmfhBlkLt1YsidZcZcnI3MQyOXo685Sfp/u8K9rJt1lWFBR21dB
mrXUGHFuMl5HwkigD5/9HZ7UQ+zrIBnrrpk5g8o9Ai62C/Zw2bwqD8pbsVFHWnBadXgPr0n7zQrU
hQz+ZfwMmZbITCDDGCjoxV+nsl2dukGnqvrtqfbXu7FCrPccqTC62zOzHirVfG1XTi7dGEqoHSYD
xc0AVNnS39WktcGbz+6rOiytSRyDgtGP9NPaSaSxsjs7Zu1KylCHzcd+0PZeDJxkP9vDQVXcxMDd
tbem8qQTRivCGbo3e0xNdyexVCJ1rfi9Cm3VfnBr5VO9uK2L29P2Gw9CWBVXdz4YmNgWumFohqYP
rrSTHlvnQ5OeBrfF47lzFXlYTNbjHrA1lEjutkD+So9aD9Zj+WzKzFwTkF+m4WDv9pMc+KM2yEfQ
bUwPga26xR04eOWLDBD2vKTDXhpolTZFA8ZTBdrO1/NIFwrj10H7teni8086H4rAbm10WrZsgwyc
N9jCNDe2LafVJvLZleSZBjyi5Nd+Mcum+TEowKGvovopHzgdeKog9I0BDX1bK072eLo37lIQ4Fpn
DZRH5mbwbaaElI9BfmsA026Ahx2Pq/o9qZ2z4a5TVym9HJTQ1pFf69lhejx7LQjV4df3+LuMNbhH
DAeGBjpE45p3Utued3FlHwe32DDD+uCUxF1hbso8dEMSsFSAbGVjw3AGmYCbIzxAdHn4nYa6zILf
uvpTM8Qs+tTVTTnopbNFM5SwAWK8dDIIMayUrQI1tDrw8+rptzr5N/VydetXM9PuJfMYbxPlFla0
ufWiPqwRruMW4GhgCEEWQ2x469JrV4QHqozIfHL4Rqyrv5kFV024mmFVRx8p+nlAE6q101ZDtXON
YnYO1BpimaoEZHRtPCQa3EI8COywXeKcjt7ATdlJktzKCraZb2XzNTRJeh0ckoUBhcf5RkqAhttP
Er88bpQ1RJLr266Jv1GMFyrAr0ZNCOJPo6afkjbdn1jbdeeaubvLHiS2TJi5gP1LzGBzsm9vsvbG
tgpnYIjAVAfW95Su3fQHB67Lbp6OjNnadJu1VxSekXjygbAVuyMCDxeFhq0pAv5sP/jmW5U6yaJ7
x6oOLFdNJ4Fx9KCuLCFOurWCM+hz90IOxOzhyaO2nuq2U9yxZu0be56eHUX3E4EZlsEykTuWQDQW
X98/fL2kfufKvhrUK2tLqzS122fq4PaoBRnke2cnODXeliu5qeTK8egEm2Dmqw8WeJmPau0UhIEA
lJf8MgHNL/P0eLQfOAqtByCJzaUELEl2e0Cxy93OdHKA7AIJbpfjN+N5WexfjeeVljoVWrVVy71y
W4EX5q7Dw8HVYK6TOpro9CBJNiegmP0yd+0QmMvMNxNsjlhl40eVgDD+uiN/N+ivOlI4Pp+mV1sX
pzUKb3ALYrZ/2rnN2c1OXv0OrGt5b8Sw/KEY2NKtWr8EqxXeHe0UNsywUM9HKhIby+N8x1z6Rmgq
f9Rpn6TVlTW2PUhFKW3VbIlrp4EJv3ZqxetPOBytHQiGjhq0aAYvBg4P2jajACJPAViYoOn+W+v+
u1FTr6iDD+qhzQpLRk1htNfOAV4EA+HhHEH58ip0julUTKQ+kMEv7rDgM8+Eiw+OPSC/vzOWtd+M
r18H7Tp83VeD4lxWOq0BWBzfF+41G0CpFENwK/Db3WwhxQ60F9pHUwXKGWRkZ7tzCvBRlSBe1b7w
/i03YYXedUE3ORnOnhDzR166gJM1yAaoh16qFxv4ZyAC7af9wxr9/91W3+9G/9V9XGkkO09a29wN
siUbn72ze+kIYcAKY3kn9uExJ0MF+qR0lWUQYa2/0QvfaWX1SjW1Z+1o9ERRloe3agt0vh2owOyC
I812+Pgw1oGdrV8SosSOBiD72VOPjjn5evUNvpvl6pVy2sqJuj429ECVu/tmopnusXasZxqkYIRG
TXgEIBxE3NxtXg9P5vIIPjZvgok7PO29U7DuGa5FgUdbeco9r3q4cfwMmi/4BpEjMMgOj8/NhzRT
vX3vWGG2cw43alS+HO9Pd9iCW9ON4S/dV6azPdDpk9RY6U1oAvl/8MzGI0WicBooWZ/0/KZTg0KP
7DqMzbmuDYlZNGnmVA+qFShx1B2ddHN8PAFpn9p+bk8GsCzuknmd3+vxg1JCXtAMgj6RnCwZp+ZS
RvjFj2ax2Z/Gln2j1VF7jvIYtHx5IQDx6+d0Bm4wSG978FUb56Q+KDTRdswtHj2JJMlibzkl6QIw
wM+s29OTUn8jHv9snv5bCl28/k/iUev0Mi5KJold4Bt7ZR3UUHOUjvSG/YRRfX8Eb/AG0q2xUgbW
dm4c3fpBnidQ7wCG6hm3T1XUQMxEXoAWSto0GfjlVN05zSN6SEKvegaIeYsEehec67VrTg62g693
Tv3zKdQqvyrdTotqwy2IHA2+ub2LV/2FMrrYTp9u72xaib2uELJkJ/jlycvXiLZboiUN6TFn93h2
Tdg/weWGHmmaYCqOML9d66bEiCUPhNyc0jFyV4VAEWxzqBjb2QmwZIiLDPd4kwCOe3aLs7vfuWnt
FkD9fRuQ+s1pFyLEVGVZ1jW29Kwr8+iwL5Q4TzCPoB6GlCNxT4jE4db2d6fFGbpEbw2dnWuNJdMr
blOA1VdFaA6lIvhmJf/RyvzUjmuDZNur9WBLO3RoX3bA1rMj5cYWjhZOCLkcBZSX1riPzCdN/mYU
B3/0oT5d+8qk6NIkP8fCv1AWB+HnNbdF4qi35nS/ddaP3RxHA3zDb274jzro00WvDIeqKPfWSXgT
h6DvnQ42L4hkYIt08/Ea2wXF7FbAVH5nsPwe5bsa8Cu7wLCSRsu7g8KAS6eHQQKgS+qlA38nBXp5
3zHY4P0aM3ZTXbWdfn3TF8X623r5903bV2aArp4GO2WbK4SI+qOX4Tk01MwSX3kRzmjVOVJzcjQp
kg94V8dpqpKS5Xf7x2Y9Vd1TPkz2gRkv127fAoR/iIz0bnB+PMWjHXGm3VRTvglb/1nBfmrvVVSN
AM06lyQGqfUseLEbGHsU8tYgitbA9vXXEH1vYQhZw43zmofVt8au0KFf9deVgu8UWU5tlcEimKj5
bRfKbns36GcDZWLCQEGs4gVqQoSfLUSk5vQ4DPXiDHHD2S/J/Rs33/XIH83KTz0iWvxJ4p12sWVt
14ds2WzaYbnYfijvBDiRabBs9pH+XWhm8M0ysa8UfJ13J82ys3x5rv2yh0fDgLDXGJqrpHXOM2mK
Q+WDxP7N6vx9v+LXVWJficWULaO0PB8hfL7f3acwhNxkIMbuxu1bk7iDpTIrJoR6IAV1Es/wqlf8
wuczjOn1sJ8OonRpzNfBADIQPUqhc5WX55E6Ku6lNugPUROPNE/p3PXbvnSayenehNpp0ryni94K
ZNPRYexO3e1N9xC/fr3+LCHJvppPV1L2UMppXdmMXnwfw6mwnh26sJOn7WP2Mtg6dR60nbvDkrTc
TPaS0dqVAnnEJyeZhAPXerIVT7Nxc4Lc8I/WHI/rLLltO0ygWNp+6O3YWN+30rhUxq2gKdw/otWL
h/3R0SqHadISj63TqLAueu9xDSHXIcze9k+HVeU2smPZwXpA5pwhk/zhl92M/I/EeNjBg6YP7dK1
T0gGV1kHmRw08oNmD8tzcL7vH5vY2wn+Z2HvEjjsAnOiLPamszOdr3vw922Kq4lxpSv2iqrF9mGX
LzM5LHcs+cIlGFT3y6Ifm3ZoYM54g7VbIaPeq8QtYDvOvdZ8ylrvJPvnCpKQiA87Dnvbd27Z+sck
XCe+DJ8xrkPlyWW03wbrenyUV1+3fSCk1Vejf6VyVOu4tg4Go59CdVbAFIrXFUMoLXYDdwP/66tp
31gW9pWiqeq9JVkqK/dkOzquudtXMz05euf1Siqh7FoPBf9dC+dWMRGeqK+1owN8FoNIkocpya6i
YYePOHNP62VXwRM5mAk+YhWTdm8HLek026DWnAEqhNDDOvnGJFH+1F3WQBYRR12TZfVqqC1Tr+Wu
V4gKC9o32a2TMFaiw9YzH89sLswGaqQ85ZtySPC036325OE+69K95KlPX3flH73nzy25Gritsu0O
XUGQ4QhpX74LzunECoWf2hDuUIJBEtBdLCYVzpGjNSpwn5ff24p/9Pg+N+NqRA9Jm6xLEYzUwm2U
DhxLCXI7kKFvIUNZCs9TGcMtIlmW6VSxzeWsd2QLf90Xf4zCfmrEZdp9UkAN0Z8iO+8UVPI6hD8p
NHDVtfmRzV9lrGqzov82lqL9yTj9fM1rpRcP2rJrOsx8mwid0212L9gC2qKDmBw5Tg6v+gbNIBEC
T+0n1rALCfM89TCACcLEkvTydXQkVJY7+8f66B09dnFGMgkE9kc7lYZIS7e9rREdmccmx/vXPfZH
J+Vz669UaLWrs2Rtt9kyw8B/yTUXx3Z7K/gtoZN1t3lo7PFpd+y27h3TCqooY2PGPbz2ln9Mw10a
KjfWcvseH9m6c/LnUnL1NOwJocqOYY6QWgQ+/CwoMWRfd+03Avf3XUUE7ufWX2nifZwMuvxE3+PY
73NHSdx+E8NyCMMTOx3s3MMBdBrqA79TAlL8n+Qs3E8tkgGy6Tbcr+IVEcxqnN6ch/vMKz8gS0Pk
QuKzW6Y2T/NX+eaEn6UFDej0k3TcT453xyX+Fzl5RgvuOzFNCy5pChAWzY1aBVsKL+Ll3hi1ZXCG
ygyWlFurJtAjVM935vofLGZF0S3jf5N2nrtxc9maviICzOEvY0VJVYrWH0KSJeZYzFc/T3kw+Oyy
jmsGA3Q3TvvrY7JI7r3XetMSJVEWYT7Mi0+viPokFeNQvO8ok+fSbSa3OvnxYIsqisSzWyO/Ce+G
kxOanhyvYr+Fz2m/ImWnsxvEbhba/CsSfYSH6FTSyRFP2zi7vkbOi//Pw+XPG734yrQsHMy64kZh
wc8oC4O0KANixVuYazIE1U18WkcVksNgbhyDeY1zUFI/TINsa/PHzIg9hvWFIVDKKXcnaNzFGfqd
smya6EYU3An1Zy7TA4Ds7uKlt2uGiopMNvtQHOYZgbGsIitydM7UvEN9ui4txr/P0KjlQzFcWVLf
9AV//tiLj7IdTrLWD/xYxEPpekIxwqCt4jNzxmbdGQdIA8YQSntxFbcMbbmyJL45mP68+kUV12ha
w2fB1bPZy7J1xY7inXQ/yd1RP1cWgyPMTsdkyOaQGwhVGZ+Ya/bAIFDTq/VrGNxfL948i3pkxFyW
JCryL7D1tw3ZMgW9LHoxvlcDeIwO4CtZmU8Jtpvz9N32Juw2CZgPC6TejLVrDJ5y5XX8Uhb88e1d
3MLFSa03qXFKWm5hrH5aABlfQC0CE9+Tz5FZZuL7oN4KTittEnMVw8t8GIudfkSbWbHVM3nhSuqG
URrqWo19KbnRzM9/78Dmt7XQ75vYxRszElFp+waWNq0ecmu/SLuZeqjHxRV5rqF23tJtwtd5eDOZ
jNwH1n0CDR7ep8quyFZh9SR17DY2PFLyhmIqkSDLWlfWkHTddrIbmmfaQXqRBU/nRGLCOgfQakls
FWh6tuyOtQES9ZCmN50fBgo+rCTaiJIPEXBTQ3ZLPgQBxKnLc0MiLZ32Uu22TemYig/g2dxM62JT
LTaj6O67d3Ql2QYflVPeCu/LOr+1tsuJ4XPSc3Qw7+ptv48ix2ca4ft4U99Oa6bplfaoBOKblB6r
eguSymC7MEh3E7HCKVMbRS9mpDmj2SwAJia2pra5nl+HXbLN1zjcOCLDbY2jp3hXb2RG1TIt2IkO
yWMDrFfaU4WFTJEYnVcBIjjRY7aptR1De1dJEP5YmDwoW076YW7iH/rbgLrEVgDeJlvb9fvl+VTt
6rtx31fMfM+Y9Wy9d/fN5IyPyUZZMSQwcoSEIcnZyjS2ySm1eayRvBdkFzG7zFNn6mThFOc/sYGR
+32y0jq7eazTW361tD0dDImb0u80kPn3AhdYkwXGu/ho+Mnm3Csqu4jW8oe+obH1aKmGl4o58tla
uC8533Q/v4Pxzt7AxDj1Tk+QW8w07nxX2DHt1sLshzRO2Z1HUZ4nLZq6zX0BsFoa0x2daQHyfe+P
8tOw+NWxZ+R05PXH5mZEulB64422XbbMfqbLg5IpOSg6//Q2Tu4g3eU/LGWXqk5L6StZAXr8AxzI
NN8PGKcKP24falxbhZ/VlELZWjxPeUMMLrzkbuSdh7pPuR2ui7dmQWu01ZmQK64s1REf+0dw9uWh
vCs2y9a6YVePDtlGrxyFkTE/AUuxwjHtkNp2fkzvC48bpefGtae6zcCIY4EjbSMzjGQ3bcW1cuwD
RAAicgRblbY81ucCo96T1mGOnPyE0Y+nz+k52kcH9YfxqtM5wr5BzLHyFcPRa9vqfHl0MmMn4odk
Wt1OcVNKiWE3wvJ/uOqh+5CYTQnx/iHsUk9f1XsNzdlDh8BDfdvX63w99La0Tt5oc5IioMw6PQsb
efX4GHuW20WuyA329nyApDzPPdSZPQdHtJee5gf5AZpJWs61of7S0smwKZSP6rb6kWE6w+oWuyA/
zVeLm3E3TRvhRwNDLVFnC2ug7xoDZr3LXJxqGWIcP+u2y55apTzPycVxMCF03CL52uoF83fkZ8Ry
de9GM8MFGdbc2bHmJrfdZw/R8FGePhVppceCa4p22b1q2A0ZiknFQ32bb4rTetD8EmmFsGPm4XZ+
ngf/VDFeBnx0uFMLWnu7mlfQLVAV4VvFmSjbwuxTKs84KE7u6W1obrvxpfyBOkvcj0+jxXRSM9Cd
Zl8czNHjUxah2ueA4didnd5mlsdETqfOGnc8pnpg3mnnceR2S7PMoiltnaFu9WZadmhaImvXlXZ0
4M+i13E814MVBIyKY2NGgOAXk434JcncBZnCOP4YTvdKejuwN2T1W3uekMl2yt/lYtFF9FJ+8YkJ
NwMfCjDwckgkv2eANFOk98Jr6Av7Ydyl4R26hSI6mpOvadv2C6Q6kd0EbYS8gaAwDtVDaLyHJ27G
hdcfbhgFWN2dGCUO9FMIj3LsxcwShYApQ1CfE9h7x22E98lSen0LdnAvMQiyk4Iut4d4sufwzRDu
mBo8vmhHKSjuzGeJZWbZC5q/xdPSdd+BtrCSBniwF2Ej6aYdme9a4cESNcPsxHIgMJk73+SUTdXe
0lzohpaJO2cOyu7f6UG03E61Xy/+Nq+etcSp7mLNlhOvOQua2PmqQFwadz7tu4PwZT2ZsZtCueg2
/4fAOFgFarffDdrpZhTejC8LL6oyulFtZ9ZK/ziZK+tGCUJmz3HrXMt8iA7Gcb5Tf1q9DxnkWUHK
BMVRcjqIkXbxJDSfFBA0eOc/XmWJW+3CcHUmUwaGXLK/+uWjNjp8gsV9/GgWtvye0wXbBiqEZStO
5qp8CnnwSr/jopkrsSoY8znZ8YkxxnijKQvQIsYOqia12Ge1m7/WjJd+b+mv79ONXK3MgVFUEU5s
Oa+9Ezs8fDl6zsyB+GUmVXhT6qlbMNNzO0wcB06brAb+OdPmRiqQTfKB6PJmoFcInZg/7e9O9zLL
74Akc0EN/pZ8VLeJedbwRNJxyrcnZvy9K3OwMJVcCxhj2TSeWrsmSPPJLZZt1tuD7gjMa3ofuSE1
GIGA+ysYjvY9BKLKiizLOL3Eizo31iqjOdXIRMSNEnsqG3PlnDT3lDNGlobITUyPyr3Ugmpk9uqk
rSgYimEnVKNdKX6VZbbW3gMK0JFMnvQWM5F7PpSDq8rHLN8tpyez4tVKTsuIQb5uJfPazzJzO/FF
Fo+lzulKW/m1MGJXI4Qk7d3lGof+S+f/R+34q7/87ydelGZzZNVJgcPtCOhZr2cLKaatiW4TDCcd
/JD1eZwFpqzOvoTdK9s2C6ePAmUzLccEXsjYSOltgbVK8qyTbe0LJMgtXm2TYbFwBLxP1/iJJS52
OE4ADKT75D6D+2tdK4gcNNUdWp+64kwaH07KSsz3KHNT1S2ErRS5VEjSY+Y3J6cuj2p5RYX6P4Ap
//34i8JZKXBiFKUqHa2YYe81c6gBBXxKh9yZPAa/4nL+dymsn7+YfzzuX7aM37qFtkj1fJnr7N64
11Hc2jFjlKFzUSEhnj6c74BIAN0TnwymJScra6tsm8PQITFzsg2sz/iZvJ5h9+wQ/mjf2cVVTH6O
+CP8Gfo5jmtcfhu5hyEHkAI+/OqeJN4Ggi0aYNwO4rYWVjpeAWAaYdubdl/awo/waDr6XlknoXvt
+/qWScDn8n+W0GV7pNEnxo3QQJh4ZrBA5JYOA5L7w0BQwdoIbUu2xcfxU2N8eOZIoh0xSbtygC4q
1oV2loy6LdLTu2gnsRmmq3xE626nT/rkGydbgumXgG8j0TZ+KECiGcfx+YjPUD6vKAI27WeDnhPh
N2RbuxtFJ6EsjVbZ879f7PdSjN9/6MVCyhrRqoSoze6T2ZPWWrMOyxsp8rIv/mNyxzfj3TzrtNwc
p0VjL5kj1C6KG3XzqxhvGEB8VGG7e5tXnS+74sjHyNA/1Y4RMPFdFoFBnWDx7ijJO29mHnfGDm+f
PhftceRRbPMP5bl5ZJJ15Olu/NR5yV3pRfAaI0kHiJ9WMALGeu7tfCalQbfzm/yYPcyTX9zU9EIL
46E7RqzWb+ILIuUH8+UM0WU+9Y11V92l9ih7ZX/LWckjVionnV0MY7I9PE1vMUccQFS5F3Fy9G5l
+bPsWapd0MrIdr/4re43/BVnkZzgj6kzaE4h2sr6yls4I8F/LS96cFWUoKj+UjIr4mkQlA6xZuc2
wl3BJt1GyCgKxZ62EYVicDptejc2gWdyJlCXtWKnS4j95fEahfYtc2f+disXgJAah5Ikcp+A1r1G
wQbR8WJNTDkM1Kjy1OpgBQUCOYYNg6Ea5UTOw78fhnzGxv71MC5OL1HsxLYdAfCjL3MvAOKvrfSH
ijuo3JMLstjWIzqgJ0P3p2SlC46J4BvMmgyJEHwALPTK3vc9fv7bE7lYIb1UpVUXcj/qPp399kOs
A85tprAXztRsFCRwXvtlISWR3b5lqjhFFzT8lTP9W8nU7+/lYs+PTaOJ9LJEt4WC1y3vrG3iLaKt
bZsgecwc44Bw91edJT+3MMvkhbgM3A7+/W4k+cq7uaA0pKZUxxAn9z3W5F2EUAvY9mP5pWcmcuTK
1b7fhH978hfMRSNqgtrPVXbfbzREBqWdPSWLh426ASvJ14vi5g1NuPg0/MieUIDMT8sDzUR6n7FR
TB6qg4Nw0CjVAEP0XVneaaNb5K9StC/io/qhS6627AfDr17m1G292dW30X08beiHTahhZmLH/inb
L7Ut7DjL8VFY4UoyvAgS+xoY9u0J+99v/UUm/XbCnuggln7hybb+AgqT+6LqdhQkysoyINGGTQIG
jvmcgd7zKkud6jldt4inKui4KyvwlwbwzxUIUkncEeYoHJ+SdYFen4S8nrtRlO5FNr7C7U2QSb8N
A83q3Pm1QmcXD/dq/pT6Id2Wmn4kIOuv1cwdAq3QBkEKs3mDpNphZ5virkMwmi/sq7KjJTP2Kma4
h5wj11Tv38hk/rzzi90r1WJtjBpJupfu83VHs3Ly08EBugoMTwE1cSL+G8p1ZMXX9i3977Xx57Uv
9q1MFhqt7mbp/pSsm5DiOd0pKMZEDXrJWsWie4rOou0QjNCrLT92i6rH2tmDZAqRQwkBpEiQVOEb
OqccwFj5II/7E9o45mD7ZANUw95y2tPOlLHauQOtUbyezV1LR9LIz33ymvT7E3tj/jJHm77yz04D
po3HHKI1dYth7uoCuX+T3ckyuIV0bMRdPDFy+somcd4Q//58VNUQNcvEHXghv+Hxm1FUNDwID6gF
DGiOASTYnaeV6g7cTaXfdtPqBIFDp2Zeu/z5Hf/r8uf39NtKKoQyHYZplM7yWs+obI1Z6ptpNdcU
CZKD0Zcm8Czk//evls8b8L8ue7FoijgVjaScJCgf5JoPzdHUwSXb2tOes0d9jZUvmG662VZejWDx
gB0n+8TtvIfUiivqPvIbbv59S9/zHcp/L+JiNQy52lQnjSeh3ecP+ltxsvU3yrIkIzGrxKx5buFw
gDXn8cymcVVl/41B67wi/rv+xYowo/IUyloloVzAgxLyzeW4hM+taC57PB6RyncAe3CT1wj5Lke8
QD/vSqiOaTnxAU6eQPW4loC4UeGf1l21lVWvOnmiT/fN1x1k4VY3Dqr1MAy439aVxkmx75vgGlnx
TRXw52+5qAJKa5mFol14vR35KYHhA0jH/jC7De2eg6m1Pu3wVUjGjW6rua/6mOfcpbzylf0PG9x/
j/SiDEgEUa37kFeKOx2UHYwOtDBECej0KbFj8Q1qmjM0cRYTYDca/3+vf1EAlE2WS0XLV25mNpQH
uPZ40wSg3Hip7JQJ1cbKtLUnEl7Yf378f37PF/WAGqezMKi1BGdV8fESUJdwA5PVOxZDr5ESLPsJ
8hLnQZj4TbUGW6mvsXh/62P++A5+Ed+/7S5tV4VJn/AdGEag4HoYXCsJ5qOcrkDzdv3hTM9XiKJn
3oi7mL88Ef8Xoo5vb4PPwDA1WTyHL/y5yWWzGqbKnLK0KdH7G7iTFVCHV91e9bJ9u53+dqWLD9+Y
Sr2q4li6n3JnxqVANtuPE/l8rZfoR6P1WbVO4l+tuv9uiXjOv1324kMflqxRJ/PMoL8MruKfgmWE
ZFaes+Gg8KyD4ZiA0ZTRz8j4UVUgbP7VHf3bA/23W7j41qU+MQetjc47umHhKMjQikM31RFHN838
XDr9QOs5ORPmsMyXjF0XkaXXoSjJ9M0ifPz78/9GT/TnI7n4/PWqAPZRBJEWIFpZYJiOWbw3w3rC
utLmL/1w6ERYZIBVFcA09vrs4VStzl9orK/+fS/fOAT+uJfLZaD0izaMKcWOoT9OXWBB9Cg4yHw1
OxuFAMzmJwi4zHJlMiIz34gD/ZMezpq+KlhJjHc9WkpiIFZIDadyHT6oD9kuzTeh+iG8xu81BoAI
U27lpsASjo6W8SbPAzUMECsZh+Kn2t8DvwOKDGntduqz2QRdtEHQgYugaK40It+0pH/+2ouKRiyU
ZgpP5ydvbcQZwBFTWIkAO69WohCM5S4TCH3yQ8XrZ38B/0FUgr29v8nn4JQ6gGSj9v8OAv55Txdl
Tm5FiTY17ACZwfoovFG7yaJV41LjIkGXu20kXPX0ftOR/XnRiyKnrUIptEYeRJNtTpAbqglmlc92
lq2Kp6Hf9MlBrrYiUaOJdlOA9BQTIaLpcBdpdx16HU/5Cm2zXo+Ji4jKcpQvafYwlEqGC8ORwkI/
CIJ3+gHgyq9CJuMiWg36TePnsze1/njadHwPkXNPxdIFMzisp/qVvq6Da2Xs/7DcTJm0G+ssJLz4
rYvRS+TdsAOl8m5wxwleckDr5UurdpVA7vYvSra2spVKSiX6eyxbr2irrmWwmN/vQv/dxkURJ5Wp
koUtj1zrHCISGtJqHGM+21S5ZAn8YrQeKveqAbZGXeDEtX0yQEg1XyVyAVbZ7ag91XPLIMkekTjW
+JXSrJPsZfhsaSBikiMoQcvitQfD7c75rDOqKXCFxAl7m584gfW6S+OI0Jo3v+ymsRs9YjFv3WE6
sxtmFGTVa9F7hIqZ+Q4oZNLsyfCNzs7vTTenkW3Wp9tl9OT8YJE0MAjHVnvOl8118dXfIQ36+SP9
74ldno25skxAB2iaNLQUiVPouAOlB2QGS2nD1rvl7OTwg+Gt3jsUcOxO7CmLp24LBEkoEx6Fq44d
/dv24LebujhG56kRhrbjpsRN/2Z+NjRyjrgevtBCLL5Z35nD7pSvBOjCd6RXquXAyEWP0ZoIWQuu
LVxjqbkHaCXqV/+AgNTElXLyF0L63qKHbF8g2LJNNAaW9pNf8zytzJ9K7SzKg3Hyp+pL7zYKeX2w
dybqOD+TvNmwe0fEvwJ/hqD3s2mh18o1fYCKLO7h3+fF1cV0cZznVZMZ8llndm7KFhTg4hoZRBuu
IYWh2Z3Bi/JH3gOJTKNLVI24Mtx5cP99F983RL+9hIsTvWyzjKKJu8BCaN0I9vRz6bwS4QOb9/HD
g+mhYVcAWK47pc4f3V/t4W+KwIsjZMzTIjmFXHqevLgh/C/fRJwMHsYCV4GZ1CALe1f3M9+cdtdK
mW9QXZbEb1e/OCwI+ppzY+HqWeEJEaqQrrYVGhjXakk6lmAqrEBzFCB6Mpev9Qx/R5RcCL0uHvuo
tbNC7xTfV+nGhEjg5dfZeeMiULmExv6V87TYUfaFI6HV19qpXSniWfPQOVI2QyhUthKavmFGfp3U
NppFW8d21E+HHCuBidJBjrFAGGQupQHUQaJ6IxkYMfEdU9PtEqlxsm7V0vurIb5aYrStuyV0wWSi
xs4cuISZdEbPWLD9FqNfJT4Rx2PoSuyWONoq0CzNOd2Wny29c5UTotH70bJTuluTTKXRqWg+ILuU
QNY2ibYXy1VJxSgnt8adUjpadpeDmaElyH6O8PpQkrs5ew1J6qYzqB9aEYPkoUq3onJjTpswvRG0
QIfadsKZSGQA35fi2AKjIHMyMVARDHJOrKbDszY62dqNrT6dnJF0KnBgoqdRB8+uanonVhq+DOSy
wlej7fR2X9Mydk47rWXttkRle9vj9M95usVybEfRFmDuheZ1JqhrpK96MvWDlG7b+OeQftQ9lVeH
YQhJWx1nUMIvZrYf4qd/r1H5r37j4mO5qHJzqprarFAF5smuKFzcUgqy0cjFgTqjLgHnRxiXi+ST
h+vxbsKER7sXPS26K8BFF3fnbgRG9spd/X2o/Hlbvzj33/q+ssohJlQjvpfV7ai+5OO9ijJguYvy
+xJT6MS/U069PqgjdA+x0+66NQkV20nbdfTlaGzKj34J0hdpCIzCISUra46Jsj2Nqy7xJVKlC7Zf
LCm2cCgKn0DVrXWHGiq6hR+Ud8WdsmnfymMB6g8NBCLL/kinCVWmbiM4a3K/CbOBNKzJT7AWpzPd
eV1vwudJ2fY4hzk6EkeIucw5daUv8B2QwY0Hhkxs8UEiU5x2RkGdvY8x6lapp9wY/KW56c+GZwAO
QWsSic3iyqefkgoBNdw1dN8mXP8c5CXRbiGNGBu4o6t2hevoDPoBnq9OhxGF2+INyOhujFt8+9gE
J9fAtm+ipzKCYv7Rhv6JDJiMTiZZHiEJS3NPEBT8oNJ5aXRXFSPcO2lwAYK92EJ+NwbKs9r1HiI0
shNtNgzSpQibx7fd4NNCBASIvyb4b2uBVMxu6EckkeurTAjYHYbqKVufdiFia+T8uau0NjG0wrLO
5HO2LTxBiz4HnbNGiBTC3GjfKLtQ2NCIRAp+H1uPg9Z6QRIUCo5cHLpPJCATMRaVvh9D2ZmpwtRe
5rv9SmVf1ILCGIPlNLtarCP9+2zrXRsRDZshwz9XQ9Mhnuh2nByyb/kQt9U9q3GM0QN3t23+3k5k
GaR2j/KmUm6X+Om0ya41FH8DmBdf+MUZEYpmWraqFAPbJoujZ+usvTupmxM6yAUI2vAGqBfbNDej
/GR2RBAJE0qWJwucYxzsDvmDJ/GdixliAGkXpzdXjZ2/cgH+OEQvbvGiJK+VJo7GTI0hhKaPrPQq
RE5Hwx/3nGXVp27uEs2t4c0fzJ32Gt8YhI1pkz39EqfsYzpDTLLH9umsPZ9ty001pw+d6spe8Usb
8K+7vCj11ERJrFjo5WNBDUxg4ORS6n0i6g/MYQ/QubDea0+u7TRDqLpWTq5MA6fe08pLSN/N/jZ6
hUCf07tm3ChBim4Lu6rma8WzZW7TmDx+WfKURNo2ajDkb+Rr6cUKkOJDPBLtdFW4/lcHYmoEbhJQ
qUuaTEDcRe1mZJbeCQMGtOHsqEKEsLFwIs5OencOGyweodek2ek/Jlp1T1x1cGlnYupK3Jd2WUFJ
KnJ1TVUMiX+ZsnnhQo6MRQ+nqlaxXhs9WlP10SAakPiWn7pGwJlNflTuay+IuHQPzQJn6FwG8/Ao
hjc6flPRzbV1W28QgmU5eRMrLPIleZ7Fz6pdD9JGYuRCtBeyFbBD7pbYQ6f1CV+UxdF+m3ElZaU8
sAvh5BA8pKFS6o6kjSQ+jI36ftWxe/6Uf/+ILn/tRb1oYB+exrhRj/nu7MuY94SuYavX9tXaXBWm
fZXaPRdh/7rgxfLP5ym1+rxSj9mXmQd4djAthzYgju4oWyyTdIocULcK4SjnAIdxK1+xmf8la7r8
yRerW4xTK5Mr7oBAthdxckvmgXCefWmbrCbBoA6aK5+U9BecfnnJi+ZaPyVjhChSPVZdQubdzzh5
XZbFtWp45S4mo+vpJNwt6qepHLJi1eIdj1dVfcSS6eRta0uF7nUaXEUyOxLkxaQZq64BmSveI+Zj
OMKnrrojqd6k7mGE9NJNqjuIe/93lhRpoMNjuLUOAjQgWYnyLfTQCYCxcEWU+Qhp9H2POVdZxbVT
ia42bwb8ZtQIgdlt8/wjnzciut1Eu51MrwAWyRxzQHjoheFtJuxNMPrZeK+MVcbgDfM2E7cD41cg
SgbPQqab3RHypeSeID205Vaebko1kNSA+jOt1kLic5Qq/XZOVpFIjeAa72ctd/lksSVJm2G5TZat
Robe8qDkTw1Rgj1FwBB9dVnvdCOJ7lLuyMPHvwux66/soruflCVu44SvpMM/cxYQLX4KZzpv9Sog
3VAxN5N+25iedHKyeRPK22JaK8VByF9E5b7KeBx4RlxJJOzFj6stWUpZ/dhghEt3tRo0w36OyJG8
7ao1Ke81eW2tP2SbJtxX7T6uPN7eeQ4Jc3fElb6sVeumjb32QxvWyrzhhQjK81yuM2UldYGir9Cf
oyydZacCMx/2SsomRcDIavRqxbXUVdP4M5NuiiBB72b6IYJ4NeiSO7P3xSaIUCwvnqAcCPhF979F
71Y7YroScWji/qDUwXmsrjoiR8o8yOJAReFvOXHoaGSoRDvSAAVUIgCQLn9c10gDG9LriV9hkpFo
YyuDO54RoV1rtM9H3L82k4sj0KoUs5OTX3t1fkdRkHkNB6D8U5ZQBATNmhL1rppdCVXd3ZUP5PK0
YkkrhKJYsmxaBKv+krD8VqjHy5wmep3/7++DGEWM/ITR4N0smHEjra9c7bJbubzaxZ4lCZYAsFGq
x/CzBCB0Bbu9j/0ceIXWjjSffFX4deVfueo3e/Ufv/Fi28oaqRkztDjHvnYUYzUwb8pYA8CPXn5X
41yNOP4mL8VeYbSk7Q57anv7yj1884r/uIeLdRiO+qKFmaweZ2cAdjw50jv9NFp9U9z2L4uT/IB3
bzyN2TrX8onUbw7HP6598XkplWp0c8k7JvOUKVzyRhfXlRJYJ4QOgarTG07DjTjt5eRQov4LHZHI
aUYP4XqxC7cm5ZQCFwgTizuWP9kdZm/5UpyzUXYO0P8NVF+1aym+tcEYoL9ojvRZk3AQS1fepHEJ
C15+Pxe1VTUtqUTfoB7VV/Koxq+qPL/CO4WF/5zkHgnThnj21CCgXLb5bd1sTqZnNc+z2doCSQm1
bwoocGz5pw4HZQZoJM38OBsBgiGCaXJfml5r0gykjVE7YT5wuMR22KzY9uT7odjW+A3IvdoX657w
1LOLBVgBu5/hTeWbWaxnJoMUR6lz2HJwCVNwmgqEx6ZJz2xPIwYJrVLpJO9S+l6oe6tfmycUl+ti
fpfk5zS5Jmm49ubPK+O31V2PmVJqRaYehcxPCrfb1f6wlV5JTjNe0+OAW0Y9/vtDV669ogtAYimq
camkghqBSOj6UJU3k9+vYiKvMEy5qbnSOF3DOzVdY9PoA8nHqQdNKLwJr+Z9LK6TbgPJkSRHs3EB
6bWATsCJjKd2vq3faEC31yhb7coWeKklaxRLS3uF7YEbA9pzKmk1AhrkeLmCmIgtjVAHb6Gt0/A+
40L0JL8jcd5YEX37trjaallRaUKpc07mB4ViT3OG3BXEQMpdc9zWJ8d45Hz8JUBTQ6d8NCYyQWiY
3Sb24CVwB4JrO3PopKn379fxlxDjYsX8stn+9gXMuVwXkpGqRwW1LzGq5yhJAZcFXSiqJ80ZP+Jj
5MipD/iXnuOmy9dxZYVXNv6/9JiXt3F+B7/dRjT2GVwYW1BqAZm5KbrvFwFDccqUuooDDy9fs+3I
gHaqF0AzcqEKF/NbZAtXrbziL/n9xXHLfsi5Z5oGkciXbOzQLPo4WVV8j2i7xNYjg2s6oYYBUn6k
XyEa5qndKbeEQG/Gzalwh5dyXa+Fs8J7ILED3MVXDxhEPBqr/Kcs3FVPwy48mIVnSLB3oDXVkQwf
3J/5+X8+cdIIXvGmIMQg/B/f4oT7LudRy7YBzeCfNN+4rd64CVyHakBjKgVzINy361/UoNe9SB/l
enQkjH7JkVpqUxWuEXmKANE24+9ZzdXP2XCX6C0nT+S27DYZVkCSzIKWgWyDr29MbAbjCv4GNraQ
Ank/O+268zuXZYhR7FB9Wav+y3Q6f/pQb4gJ3KR3uHf5p4dxI1m2bj0XWx7Jmi1vXR0ThHG3/dfo
qYdmy+1s07Wxm15KEIKNMfmWsbbQDT4RnsxMO7d4exl86dYE1D0Yu/pD3fQLRFvvUfJK2Bje4h0Z
hHWzj/EI705PWNfYr0eNb4RZQ2MZEDh/ukmOi4+q3FmInjhTe57mm4HMeLwJddrslENjp2tTx01L
hsCGrJ5NvD7/J/6Kl0zHBMgMPXJYAvCFm+wmZUaSU9wUT+ZGoU3H8EqWooiVe8Aj0qEgbd3kaHww
0qJb5/exM+zSBzXAPAqZWD0t7nyTkoOKeGnDX4K+9il9aM9OB+yxy4O2ArZPXyxr1f1MIRiZKxm7
pOfXjkxI4rKb9fsihwkOINnGT/KCkLBnm948E8GrwjvbQNKEC58Bg/ReajbZUXLJJlpMO9k2bKMy
aLcmnSO6NFSvuD6NrXCDunpXbZRz4AztyHCPCGSVBQyhfMVxXJAaHbQ/iaEPKgj3Pf5UhRNSHXE7
C0cLxUiKPfK1P6T3/KMf+W35DhtZBNJWR5j3iOe+aWwgTXPwksfqU70TfyEzTNxIvLOhJmR45Im4
lnPQ2oCrkX9sDHSkoKE3xUFbZRXW5Siz9XWxL+9Jxje5sgDZ6CiSg3u4+OQvr++bz+nEq/Rb/qSi
RmpkX787u6uV1CE2kT+zJAfIDB2EglxWwFgEneCeSKlA3f2u9HflvYkH79B8GhKLmzBfQEH7xN9V
e/Ojqbrg/wKxHnSVlj89F6/FKvFa/n/h8qKVcrRCZ3mWbAzEKbFBIrnfbPw4RPPUbpzoNdqezg8e
TKrWbmc4Ym1vdm71v0g7r+XGtWzLfhEiQHi8whH0RqIo6QUhKSWAILwnv74HdDu6lDxZyY57XrLq
ZEoECLP3WnNNc3ZSsj2x4cCnl/8d7H1MD3so/O49x5IR/U00yuCh3s9UZYazdRk/RV2NuANSgOwm
qKzs4qsgCrTzpclCTVZZt8V0AJvvnRE9oYjJjacr7zo3QWTq+c7OiIA8DOcj6TkM3eAF7b9L41z3
dvTOrbz8AtQ1ww2dMWCtd51rSBZH/eLo0KRna71GPuuWz/HTZZu8RU89kw20naFg5QLkZVsVXTX1
FWLKoDVzJeDNfQFmtC+UQuIWu0L8FuqNSdrKVJ8KX4WwNZzOzmciTmFjJT+GipJUgkEJ2J1Xemic
p5gcobgCGlmOnATcMGdwWiAYk9lAJwls381NF+qzxgkzxs233YhCEucCX4Ab3DvNk/iozkdRc+yn
eDB4lyUMaih8Zy858FtWs0fptMdNzzltVdq380sTYhryPmEW7/aNL0xmWeOp85g0NqRYHqbin8iT
cefgt1UXD1e513Ey3dfarIa3hElkNyVXYw93AO2Lg12nV85CvnJjDwckoBrONy+5YgesGKvk0EnM
javU17pph7UHL/5c3RqprX6F28vs9KvIXbIZGCzr59lg2uUvpm7zLnPlN4BuPJ5qA7Aj+Kgfzx/9
LHuSL5jqd+tirSBv1h0W0VW00EGQx0gQCTsUzNpEy3xN3vR54hakgj4gmTS8CtI0+Ldij00cOp7+
MSntYl1Ng72JXW48vx6g0Gokc9LxVozalAWhb3gw0IBVNrbWMPJwuF7CCEcLjknbw/A2Wo8m08xV
UZzRGQ+Wn6NQDZdoXkcXU087hh/NHp9SN/qkMyiXmlfY2UpuuYoYHFuEPODgDuUjfCB0ABIE8H/3
iec+ntrovVGCHi8zMhGMY7HWFgiE8TjSW6dLXOmYewIuqTwNlAUeJkKU7hbjHhtlsJ8/1I+ph0Db
Dlba4cSisBf9cMJCPFqMBm40k9YNx9IwZy3fc0Tfq2E1To/5f7vJoVqZjvqohr7EfQ8cnKGzNXzQ
eQTRmyye6DPdhDxIGO/6p000H68Cv+D0x9NmWDOfJcAYocOYzKrsy/fu0M6yefNpzuo5OKpbrArG
kiSkPJgy84jRNbl8Nzsu0SjIDS08agyCbhjUnTnvcbwxykFtEmjnXOHrU+LGux5DCrtwwg9gzGyX
TMMnfVasEhY9bIgf2420aBfnI9PKg4o5f+/Lh+ZQEsZSukLv88uTl3QDsuLm73g4ITQjyuFAYVXP
k1WxiteGZ2JSwyG019NDNa83Oc/EC2AJVgfFSlmIzAoyC5+Z+rFjAw8cjneEAX0qZpKwiBheRUjt
Zi3OnhObSb3xTvSsH7O+0h5+XvDHw0HpyJt1YiVm9zu7QHVV72YwIZEfxSiAeXDHGvit2IWebE0+
inn+MMbxjhtzualWiBgZZO66fHkVF9f2DpAq/wEp1yRyuCRNNlSTyOrfa9OhnDSlJonUJtDBxjQp
ivzzk4mlyGx0eWD3cFKkBONKwzIR046kh3al4zf9GboC+SUoYWilkcyS65tvxkfxThH/B/DgtzO8
QbdrvY6jIVWk3VjslJkzwX6PrOlA4VyGPewvmzH/JFmPUNudQ9+7ODeFO5frmiv9VdqNDhmUiuAD
aDrfub0wOS8Ob7pxJEfYunNY6Q+d629fefz3Hw1DalyMoruo0m58tXhFEAcYstXDfMcstbkAXPpY
ERcIRhjmE3PgQM9YN4SBkUNyml1y9wLl2ZyCyY9GFyY7j9JOzx0iQOt6RYrsUJRQYiGxZCfDK2bc
tfCQaphzvlAudY9jDUAGNg1/7GjKY4Qyd/wLqr/2uShHKySQXNJ/KuiETbNq8cCfj+SBDD+n0Uth
LsVsgeoUUBFHkRATCHnFDJvEMo7EyFo9+xBJVONZjedytThjqD9Sa4zluHsqUuKWATRpcHUbV5nM
6RZdhUyLda/2UtFjF9EnCyj8QxUi4q79Vtm0zTouDsmlZaaFLVR5vPscjr37TeP02025AdL6Ruol
I+em5OLLdTgm2meSPhJKbhdYBtqN6kXyy1Da0nU9OsJruS/gInZ3wvYPWR3N5G+ncYOlxYKUdkL9
/ToEtJAvY3WNnJvwdy9zyea+Z8/2D+/k2wPeAGhxmpbx+aRJu2RGByB8yKBL4yBXN2x9/r393X3x
DP0PL/1vXerNSz9RcpSDiWruK0d4kAdPR+mN8wb2sGwHeLAm7DjGut/xnyUXexesxF39pE2VV1xP
jUP5plu0go+DF80wva4vLtL8ngpubNaw9XyDeJzDiX4dvGwGqC740HrcboZA07nY+nM07e2MWPQT
9jDJEq/5ixtCVVVlu/zSt4C3Od2cRD/VUhc/xbPeNebA8XjTP7Xu+Umbqxumi4jd4TBcvBONDL0k
RXbg4vZUVpZCrMhzBzPTPPKPwsRKareosBXw48qJq1n9xSmX6VTdKK/KFIp0Ow/XWQ4Ljz/kB1gu
k+fuWZsS2eFepiF5NUjb17RNVMnCUoMLQFgBsIIP2Tp4ix5DECQPBCSq/Gh2feZa0ciTZmnRduv5
Br4MY3wa/EeAANlElAIKINrhwpjrFjMNBwqGJ9nNUoWpZOOzZ4ULWZgX5UuD+XloSfN2DZ38mV0x
czvGShgdlfwk39q9BqjfB29wRnshwbp8ZVvoWOe9HCBlt6pH8Q2feA0XjnX/JIY4VGNSVSAmxoBS
xOB/r3rDAzacdta4JtRuhsVQ5kPLmANXYbbvEGCF64mjgux0Y8dP9MSsn/bULR9wnDKn+YWSSIVI
E1j1jmjiulpjTMqP96+jvO7Kj19n+bzYEiEcag7dNn5YdMRI+OVqdcpdLKBoibNt9EwbpPrtKisc
0gXBWsUVg0Da9S95Wb+qXrNU7Czwsl8pnQwX7GSwcperjQClVJM9w3CQNUFDEA/xL3FVgbegs9ph
DDNjIORrvMna9OJKB512/Gy9R1uu1meDXwKUyyNc1KdCstu17L83SxbkV0zEWCttIJcGwxzih4kW
i1GBP0zwEQRsmUruGQIfUQ3pnM+bGJb+TtQFkYP0qrKn2NcFrvw+ZY2rzMcYyeY9mI/2DPzCSvVj
bnj8CFAxNWaxwzEVGIj041a0HVveyCveSxgVJvJTiG6AAG9YOL23g5V80JYP/Dq2Qq/Z5jSskg+W
docm3MDDlM6wHpCIN4iS1SXOue/5bnI0k+cUFprkRVTi3RjPgO5TpB7lo0ZLqr162midr08Oyckb
kE33VHF58Hk9r5RgXxTHovXqeJpNUIF5FSYzLd4w1SKrF5gvCWdrrznGLO9cZl3DsSqn9MTCGu4H
LG1Udxf4YF7w60JzyYAW5kxRHouFkDn5pAfdf2X3oSM+DdNr7kTaPOjn5lsQ4V9uGUsxI4r9vKTL
xF5zExt2EOI01D906mJCBma2gRYtyZhwihZ9iCgTIbKgtcn6gyjMw2qVnGeJ5uEPfHqZ0FJldB3C
F8aV1ZoiPrla8mSDtr/QoSNa8qHcql+JTyKZ+hTwgYx0XEpTE5tR+irF7z41bVpW8wK7TlKj8WG5
0E1qJF2bDBFXYjC7NDMRZi2mYiyhvDPFgrogJ0rvvC94R1WXdMVzMCUlmpw2FH+NbpsslMy3SU/R
gCY1P1ooRBnskyfMYd3q8zJTaK9DdamoT4K0Kvtn+XqQ+GhsX1YZU1AmyxpZDTgbER3kYpeyQYOy
7j4bSFRu4hrv5pPki0e8rHosqfHTineAsh78GzehiW6XOQ5WWjo6K7xkzMWFx2xFxuKaIQY7z/mh
2CnvkxVNlLHAd0fCHosEbjglBGBY+SPFzoOxx6FhFs+zuUyBa87o4q2KToqS0f3iOVtycz28f6HS
nR4Mf/zrwiZrhTYfoiOxbxVbTDWXPBV2vIU98AwGP1lSZP/gq0U/gClH6Ejr3SEj1uLsFHAi/fxx
VPpk08nLxQ+OkT/KbPTZYZieHqj7+X3SHrYQPecCjD2JhjJy41U1p+VCrEQDPO+xGINiLlqSV9GF
yYLVbhRI8kgIF9Gr+UQaBqd5hYGuYa1JAa4sz562j3bqS7UKjuEDov6V5DdTfmkMADkGe5oZ2kh9
xPJLbHwjl67DiacPskt9JVp02ltMaqGhcomuKy64d92A4U5JjaqmcM6CIz1k9R060y4mELhwsOFL
guW9Fweh3SRT4XHg1eIzyQDD2t+JlzqO3e1GJD2Xp3vGSMncansITzTDGzy/l+rmqdz0C2zK2HU2
8YHXB1Nv4VFaC1tstO3g1fTVWbA/xbYwU+9Mn4kr/mdZ91ulcVNPlRQZcXIqzL32ymEnD2E2VaFb
sWjP2dU/jUPxCcI6mjNqKwzhI+kzPr9mwSamgg7CFfpTPDkXuOhdTVy61rn0UqooA77Q6kYBsC/8
xNYuhHkUsIx51CuV8smGb3yx4zKYAjf1C0btPJLEunj6IlPdeNm6McOyXPM6XNgnK7XaZdG0yF+v
kiMWi37wGdNwcDaTdpqwHeV29cI+NYyiji7wLrXHSn9AdooPR9PNZckhgZI1H1k9guN+2vZ7LDQ/
pHAz4NMGSlQswqbCtuPbqeKRLZ2bgCIncy6HShkdeNHaDr+iD/W9+SXjf01HC53CUd8xlTztWNBb
ViwWOo3WeBqV7MlsxKcFBT8OnCwEHbtOAVcN07egJPfVHnC7gTBytSWM0V3lwNEuZ8fQOLAsWiCj
xUv9yc6Am9cjZo3VAyzYuLVmFxhO6NMXwLy26mabyxfmvxjxY0H1GDv1IVH9oWDDqq5O0hwTc9do
U5MoxAA/HYFx5gkD9zl4Fe5nqBes5El7ybi/8TT4hUFUPo6y+FPDaxGNDDRyNrbWSTqvJC24tgwW
gKtVsPWTmhjb6fP1PRim0ktTg+c1R047we9hV72DgrLxyK/n1/NBmp0Va9h3/kgzfWzUVUjKIi0/
y/vDAGb0rr5e8mWEMxQZEKv4WDzgKynx428x3d1z+5z27ijdy2aT9WXiSZBN3H7LZoVrGuMjPoKh
rn5QHhPnwqm/AAyTuFocPyZwwL3oyIQ/CRZyYONcvupDPzpqumv8YtEW4LznLP3cEL/GfYt32/BU
xhMBA0sLMoj0kSDLIyJJHWMwMkrrCV6kM5od8LVI8+rOrjAggkaC6gfXPp4Jlr4TljxuU3oYOigQ
wXnoonUtHIZXA+ZN7EGEEsTXSzAj6PPVRM2FS2TmmIB6QHD7bJ+Tpyba6WPqnDziQN8EcTVhqgSY
C/sVXKVjNdeOlbjhlAzr7YIXX+Ox2+QnNy62aHPOdvKqNbOrZutPxgd1H86MGLjzipYeya8w3Eu/
UdHjYrlFwuQ8f0HoUqR+cnEKdp5l/giXv7TEd5WQHBFaja2zKcIqtyue0nf9qXkLbb4oxm8QuM6a
m7yahccx2fQGsHYmpDZFBEhi7IH6qFweE96OXXpdAgVoViVTseMDTw89GVS2WDhndME+UJoSvxAs
1qz48JOXszFOnliPRShBgq33fnJ25G6T4BfB0pT7QY0XIZaK1PzDDkiqllzA9gy/B06P/JX6IX8I
XCI7R24FNNcLwrdCtU+lc/ZUnme8pz7D6qhFL7LgV/0sMpaBiiKAiDQtoIJHRZvWcJJwd+b95YIx
VAjn8mMUb6+ri4/HkcR1liwox9CVBZb1O0DIn8fp/5lV3kzwxfgsS5c8jh5G/AWjE1hcDdbrSAmA
0kegcgTHpbvJPea9PeFmjK8Hii71hRBiIG6RMF3S/aleiK1i8hpQ9GIr2DWrIiBLY1GqD6q4v5zJ
Zet9HSoX/pEDxWc4zJPzKkfvkS2zReWGqW0e9BUT/b2ygfBzpX6SO4fCKwU7oFn7pe4qfMHADmZU
gvPJtEV2M6VCkKwkJQ97nmULfq+5IDC2xQ2kfOV0iK6UhW8XeTmSvjCveet2pxYXC6b3UNUcE2o7
ScPZMsmXXTyte/S9DauZG1SSFZ+2DasHPP5+jg0G2xTVOTd9qRMFEnlVShskTENleuem3rm4xk1r
H+dpO5mk4cg44EGT3KsPmuB1TyFMa0Ie7mB4/1CTAV/83N+/NZM/sDStSNtzI3G4DqE9E05bx7iV
gwoASi3z72hlPPQOsSK4vCTPA7XjPeToD8DRb2dwg+b1XWwW8TmCtzNtRo8et/ci/39huHT7TW8A
KrGQB0OP+KY4gTsjajhwLIVBz2gDJNxhI01uXQVuj3ZTN6l1MrmeU75VPOuW7TSdth4PFGD6vcv3
J8Trt+t3C0CdSukkKwRpj24p/Ztm4+v98pHP8tGL5B63Wbv3vW5YVopQSWVq8L2I0bvYID48L1fD
PzdeyObD7D4Tn+LWJ/svBKB/pQAorFK12SGLybReKl7sZqvzw/B6ftGecTp1Bwgy5El6MmgFch/s
lm3yYx+Sce918+1pG2wGt51dHgWKJ4zwvJjCcI62j7CJOalB29EaFJ5x6995Ee+srsbt6nrOzZM2
BpRHM96M8YHBjU+VeTO+Ly4OoCgEhjfDGwWWfz+29Ad8T5vAuZRFTZd17Rv/+/FWtlFV6WkKmMoi
gMlo8ODJOcpgmyurFIshmAbpvHnA+MeL80UXrvQLe3jkNlRlY95qgxWgn+BHTN5893jn3P7wBPx2
bjdPQNsOw0lAN7xTXqsl2XgICI1lfWB2DvC51219Wno0fANhE8wRG2vymU3vKRj+9ND/dhI3N6eP
EIYoMjDv+DIXil14gz9aF6bAZhs60Ds35E/Mtd+Od7PlBYrQ96XIlxazhZE4UmWlX2gdoIiqpD31
buAAXOGkMyZMaA6WfnvKSOuaWOjUYs+axF5BQAv0C2gPJy4RseHD6tJ7VUJPKd2h9knjHnGLxf94
fG71HeRbtWKTyQxmmmkEWYU2AnPJ2m70ucp0Dn0VyXFOhNLR65eTVXLxAVBoe8MH487+otx5Wv6x
nSUT8VwL3KiBIjKtl6d6WcfzRN2fFHRz4HwRYyvYgNqmUvy898thSiPRBG6WzyFFCIUbOW3vi5jR
OGLpML+RCRfLX1JzipmySE4mKrnUzl4DyU1LP9kxCb0S4Xvne0h/WA1+PgC3++Q5QYuWhryRo+q6
4MyMKVB6q39nNRpO1rq6Nm2wAPZ1O3tKoblgis6D39lqMtNLiFhWVj3BGJpGbnePyWeY4yZ5e8d/
zCmVsar4sWDIZlWlmSrWmNhIc8xOo2U/V5sxygw/9pIwEZS62ip8h7VIXjdzsMcrCiQGmGdPonlR
rdMXbhw1fotwD99oybXDRKAety/o24ua7AOQcbP0S+Ypw8Qx6FKVwu7hjlWMxlxTdM7Gg0jcOQpB
DTSVeQTEMObzNF278/HUWDT17TyDYny2lFdtFy8TzScuDhHk8oqRFvHhX5d9+DQ+HJUPQ6y82PT4
fMRI5t0h8GgBtJmyrSCjKYD1U3CEC03vki8kfxTPRgyfwEoQSmT0SzZu9OgSNBfhWPvNjod/FmIh
DpPXqhfxQZ1NsBvBitktGdPDBVthA/FirKDhvlcxEJYgWOWCxzbxBIiw7TuKWW0/2eqYx5ZOGzMU
hzG5GEEmuXVlfOTsCVSHd1V2UtQssmOQ2OqdMa/yen/yyeidU62y5fWFmXed+WdcN1LLpK+1Cxbt
3IMFe47nJawTxmfESvGlNUxrn4QH8mSUFT6FkGSb52wJt6xCWEWA2SzehnszfGvjmTI3N/EjoIMx
rQg5qV1Fd4hLCHatC2WPocGMYjIxZ/z1FWl3sehGj2Pf4EtLllk5gTQt6hU+zC8jFi6N8AVGFzK2
s7XVtW7ZeNdH5Xq44jSs7ApqaFwh62mGZsf4ZQwEZkyTaBtzIZYd5KbLrAbqOqOCfzJhcQbWldGH
fsSerADCdLQt8MR7Ubn9Z7hT95rhXvVX00BzC1DCvJbIeEsv5gWcAclrV9dZtYmdQSbQY/SwDxxl
C+MLHpP8DolrzOE4TyvG3PDlDMJxoXTR8He1XRk4nL6ba9ByAumE9WnH54fzun+MN/EHQ473ZJOu
NBXyGOYqo7Wh3S0gjA1HxqSg/bC6cLRdReDYEYvKe1taYyDGOFHMjgEUoocza8/MWGJJt8hKKpnM
u6zHf8YVk4gToHxYWnwaGObaeKyOJSZtrASCHWyBuwOHGT3qmuuRyzBOIqCBxZviASLfeS72s0GZ
ceaayjwR/S8KohO0DojCeI1jEI4khyEAkhPDTRAuBfEipt2egi3keKm6p53Wuc31I8UAvvueZxNi
AHi2wcA7Cx4l8VknuAyHT9iAbcgwQNwn38c9O917tDHC2WmXbAaoJSEkQD5QP3myX2y/8716vpBO
0huysuvxPJrQ25jruuVu5D9EHvcKBDuz2PEQk/YHwPRHZgX2SeGLpfPzLl8J6whf75EvAeEvMz0y
PHej0zUWx6uUCUu9LndBeejoQsAROpcUAMU3YrecnhdwGyC7nrfpqjri5fEKaN9bDSjPBNTFkQZU
B9NAmIoPPF/QDWuiyKLj+bM41i+Nq87TWeDre0gb6xBao605GJ6dsEh+AyDH3HKMJy6XIcsC9sAf
Z0yTkR67p094HrP4HbflENYqA+3qCdFaUVnD/MTQb0NiQkbsuLoOVzAECOZI3W6eMn2NrfSZPya7
ZH2dF25yTGKfRBqJaAeLxjarqJtZtRBc25gAmSuJZe1srpJ62fKWqVjGkPIJlfQZ3sAwz4KtBpUP
BGgNgsJLo3iY5Wkh8xt9zbXOLUJ+kCjVuj+ZzOV4nsqsjoWNbuGa/dJZjCv/HL5lNZPcYKui6CFr
JGdeodZ7pcbL5fLaINBm+2Jizq6RCC5KzoQJb305VsWndNrL7btkvneJn+u/YphQVoKgrWz8Qtll
YFm4qgxf0VsJXWINNRKgPnyUxU0Q70/NrCflIFzHEz/LCPgZ46vLMSOGnHRp2l89U3w1YD5DDsun
nTStYQqG5D74OZywyOmZUxnq50k8Jt2yuhwQkHcNBhOgQ1wRq1ifnxOsAGRnMBxIbvqnRspbMxsJ
ZQRw+ZJXbxI/wyhJ87Sr19SW+HghSfC1fwSEqrG0nMXAag6yhJd+eT0wH5KsOYBRs4PVZ8MVlPxq
ft7wNzDtXjWmSavED5n30ghItJDAeZgofpyjkd3EvOZAUvSrtihh+742DD120pEJzAazSoYC0JsA
sS4LEo5n/UNzuPjGMWThhpuBc0E+GmuenPoYWYSt2PFKPbvBWvKzg/Su7KtDdmBOoDLwMHZD/NSp
20LYx2CB/I0fM4bI/ApWHbugFqMKCxmitAtUJ5fYVi779hjtCEjpzzv1F7YE5O/R0gs+SEgD061w
FdbWKRLdKF6MPdaKOYwXT8/HFKBMm8efELdxuamLuZ7Zg7I25FmPiGEmePGKuEPgtDR97nqrJLyU
eJZVqE6vMGXhRw1TPffahbw19gw7GHMci4OpL/OMEX/wJb+QKMcAf3ne6E6JozsTTMPuPqqp4JhL
KbVAgUAhcK8gR0JZXRanY3TAT1hluCZaf+9x7pE6tJv2Ijl3hSCJMJuajxErEA88pgJgAVa863Sr
LCBA/ttD3nQYRV5cEzmlw5AYWnl4LTUb3hD7g5WE/CCQIEiQ94y57n1P/aaXK89SJAX9MPZyaD8Z
secjEXd/hd85KvvPm3uWsn/Cm37j59xcWWzOwySsqKOVaaW6iHw7TD7kxCtgjSx56OBqVagA+uOg
ExpPRwW7lmCfsdS7c4/vsdduLrgW6PoJ8evYY9fVBxY0EOIhir2RvIrdxPA0etXfh2vkP/VmPyr1
295MEKX+FE8m0i6NZ+aEEfruf9Ao+b3zP1oHY4yNqjDzspicNJKtXzE7+IjezKlCkAvF1JwYBzR3
Z16M0EuPf78o927PP9q1NmjiVLqMF2XidbPE60b95Tw7PV4pzAW3XF5diKqht4s130Aihqms4aX5
PUu+EYz7Sz9z226dijiQC50Hk8gHvi9eW080rM6wYybFsMMBfblvd/YPUwxAu58Pp3EDRebK1VAb
s+XefDHQhDC/ZleOrKtuJfLhinP0l8r0dktAS+hMZsQxJSM/kIEdsz09n2fCC4ALnd83qNg2V09T
ZtnJZzHPprRAd+7VH4DT3852vIY/er7TRG6LWi2lHVPZfdstX6GdUnlJbxLc8pcK6cBYSMutNzkG
j/EbTPoSEt5KFTdWW4NRjMkap3wOdSAT7pzbn6Rlv53bDfwpXs1I6ZtuPDcpsnGzcOphRm2PsQ1x
ZOA0uzF6VWdUHgIkAip/3oNs/ggR/XzRbnDRttS0tq9GnGo6gmdXexyxDr78WgAkZrbAUPAOSjS5
04UbN8tpdyqpZ8Z3u/NGs6XOaleoXGwKKQyGmnXqmUyT71xqSbl31JslVVYFOew0nV51VEX6g7zH
QQuuXEXGYO9EJ5fE5lK048odqLRjewAY5J4knv4lLhk4Rj6JlBBTLHIqZ0KC06+d+c1iFLng6Ga8
Qd5ins3j08zOodeWa+yDiseTLx3UJaM3oiLSMUgBO1uBtIbcZkzekEH+JlCkIpB5w4MOis7kPOaw
wtypNTcHxzWQOkzJCCHciUTMapibHZks5kOQfxLxqjx1D+XqfLjEcDed9rwuocCxD6hOEP86QzRg
ak76ckDntymJHdDtnNLcZ62oZqZXPMhLYorEyaafzAykdClLZWVnW+ntpO5E1CiMZ8Vv/VdfejXU
oDlEBZBdDA3cEmM1C40fjo7Rg+pzJjOK6Of8SIA5bIaa77EgmVAj9y5EOfwRPwfzejIznwn/5Ad5
0EgSbrGmS5eYLOnCpjpx1720sOHYGdEues5Jd99nAAWUZCpuGAvT2BMYKk+bxu8m63PmnKiPDUci
kxI40TUGyB+zHhJC995TDGdbHQzEujLfpDvaKr96/SDFywu9QsHG0fCe9clB7t5r46PArIDh4Gc3
ENr1iOuPJZjPebMb+n1HIu4lWiQ682/s29JDmCeOmVhZTkLtpg3xdTOsiUifGrwnp+ei+gwlHaQA
JJ8hv/nM54qPeemL7UIhTCQoyHVfSseIZBpH73f1iPogaP77qje5t3/ebNty0wdKjFcBrzX3ezNm
S48Do1GYf3e0cudY5ghu/lhhr5OuDNKRTAxT84lVdSzIxtnqpUNr0vp3vtmdPc8cz+bH0fSiyYez
0I9HS/dSvz9fVv0qooXt8UBX0IopcLbufsc/jRp+LJPfw96fRyVtOJnE8JeLiYPitHicOCf3O4Ci
c8UlmXVQEEa51P3B3+RPmOrPQ99ut4nUm8O4yZ+/RmPqhES3GW6KJwpPN512OFlWk1kkYoTU+nfr
7Turpnmzew71MOnMAmWHMk0aF2ON0W4c0klKFs80B61Dt0Qb8/d7/A9LvpsKw7zZFzshGLSmofyN
WVT2GQzFQFucsZqBVTtqFQQba38FsZe2jwnDwXBh3WFVgm1isJHRUg3lQTQf7/UB8p9Q+p934mav
zOtUUEKROzGY1hUH8otODyK6+SsjphextU+HYUTc1ix+UH5Domi37arBC0SAFLXufwn64nJeTk6c
oemU2u7vV+1eNWHe7KsN055TdqKa6LFZHdnASGgrIDnKdTxP1dlooT64jd2ZSwIJmQjQBjd3Nnfp
3mJws802FxXGfTX2StCDkeiG/uUw+khBXkKjh+vvAk9m+7JUbdH366Os3lv57jQs5s3KZ0TduUvO
rHyo0MeeAcPo0/zsjucAA96BsanbeGje+d53ekRDvFkE0+HammpGHfV/5+YjPW0s3tDQ2O0WL4+X
e4/j5O9rkiHerIR1XZXXpOGQZzQJbkeRuKi2xOIRzkATDt+IMO0nxs33W4C731b6fREW5axQ0vC7
hMOeDT7uBTU+Cmbt8eIV67Ck48Ec8u4q/Pe13xBvlkK904asSXjCx4uM8/QYzzzmL1E9XjzZ1QtU
jvdmWnfKVUO8WQLFU5JfQpMlsHa7yCGVXnHrFYYbUAZTB/QNYrE3xHeepztLoCHeLIHmRdNyuWAJ
rF36/jiY9uJO3spWkLrfCdtytyX/cPSEH2XL6nwYB4USkwH0d0TYkcVxby/443DvP8ufId4sf4HS
dEOX8mqLMMYjpBiX1wuac6/dy6i7r1+szKx2mL9OVRwaILyFeMIA6MMvJXIo9QTBRyN5uLPq/f19
N8SbVU9XozSKakAoDHmviP8Vd+IbPdoAgTUHQBfx8+aEe/nfDyuN69h/b70N8Wadu6qCVpSjkKue
a2NeIybpcvKq4OIgeNFkgAmhPEEyG/fnyTQO1ink8Q8xXobZhgg7ONkVDlGT2kKNi9bz3tnde1Fu
FsGgmZwaCRBlJ+szhD+UgIwtCi99NT5JXx0IsmUGAeToShBbyRrfnNGgPSMIJxcKHfHi3y6P30Sg
H/XT9dolbd1+w0ha5UVXb1RfYvQyUk+BW73gGVK+6hh3Zvx32lvju07+cVytqaiDG56OeJRAWsGY
P2vCjiOFtadYu/s97zyN3+fz43hmBqFAV7jwpAQP7D7QjEdGq204CvbREA2B0Ec1wGly55b/w3H7
95rJ+F7GfhxZOAtXvCpZkhtojvCWnXoVo0P+VjwSH/pJzTEL3v7+Ftw96M3aGEwiUZfVWtoFh2oZ
zM1jugu2pls758dq329GLp68vXPMO8/29zn9+KJ6Hlyv+uV/1mOCCWuCybyuGIsdwxE/JE8gLDh2
BSbEfz/wH+lGP9a/7/34x4FVtttoYnzXV3qCu6KH2uyTeSCWqsHkucDWG8kp5HFhxwrkXBOHaamd
MdHPJZJKpzWUW6WbmhJZcOK/LP6M7y7ix8llYRtfxRExzpETlI+9OCsvBzUirxu/jRAGWfpMfBVi
ojCD10AFSlxpxTj1X78BNwtjH0uXLs54DnELGKvjuLfEkiS25H2ijlQfeugP9HdYltzZMu80SsQI
/l6USI3UZJNxy4QiCT+jWJvPWTdF+eYVi4uXbk+oH6r/T4bo5LsM+MuGcOuBJeRtPLTt94bdIwI9
u6qJUdC0dhuFVt+P0NUk8wHrNyZW32lGSr5JtWU9SmBRvlOs9eFCUDYQ6OzGh90/zPTj5a3BY4ds
TXxLoPrV/phBNZaVl2dd9YrS1oyZQjn9ouLDuMUCno23eqlXI0YTv/Wnt+aynOCScDJZEPhRhNNX
9/IQdwmyL0cL1hfsvOkj8Z5xmYVNbICQK8rAHlbKXBvlejw8rwCmdpraIi5J4VRovWb8RHLVFSeM
3FR4m6DHKnCwyzXb0A3PiBETK5F/r+BV7iyu373Hj2e8D+SsL1vefMgsk62yw+JI/oC+0Hi9S7OR
Wu0n1i6X1ciOwERlVNdfV4if4DEj3USgzoUZ9W4z7bMed51ptDFtYsQA3Bb8CHPFV+wzSm02HCBL
3Scs/pey2ZyMoK9pTG5rlf5UBUkhg11gm4UvDPZLnwgfp1ilYp4i24HFkjkN76UJ/ZdV+j+HvXkl
87AUClFh4co+oFt10yFASPMdCNJ6ONJc3cbECHyMMJ7+fcm8+4VvXsk27dq+LRpk3xfukWRPuMrg
pdQesGBpWJhb4ZPxbw97W22cyRTO+6KVdifM5ikLefgFjJegWtpksJLvtyK3yQ/vzRruXejbakMf
TmkYRtxfGPsGhwVtpQOm0PgcX6HBJa8G7xBWpH95nW/Ljjpp0iRvKM31BwmBNjd3eB/LbnV+6UYn
OO9/3Yz9v6fqtuBgBhSpWIFI/4e089qNHMu27RcRoDevQRNOIYW8eQlIykx67/n1d1AHOClFqsXG
PS+NRmVlMUhubrPWnGNe65RBFNvcTcA+1NyjnIlEPnMBDtIZlJcq+Utj6uPPP80CnSX06pjQfBN3
whOgc1Bfa6BLjWs+zep/8e2/atV8f9j+e7fz3PTpqlmRiYOqcVX10JC4ZkekQOt4o+eNNAzMyQaI
VBR4vmY/6P/f3u7vxc9OXr0/y//nRjvELxzbK4k27LAnaskAlxEwAZL/TjTZ4rCaz07/rml/r3t2
tspGuW6ygmEFdXl7Wk/AL8Nd4CFjcYUDNutN7iH1wHX587TxH06af697NmGlqiDrbVLOr3i6SIoV
J16dHRXEI2JLr8zthCRIWmeTjYAmohhJo9G4G+0UiNohPTn+E65n/+m/mM/musZPD+RsPhP0uK+N
lDHfPE1efznzSgKCHfhhzJ7KwoZzaaSfbylkUZdCq2LMJU8N5Q5/b0ESWhcp6DBkc1gL7Wy9pIpe
msPOF9nKbyz1lHCLwqYjwIs2zgfH5Qj4BUGWl8BBQvCyOMTnV/rDk5XPKkp+rLRtmTDE0Rk8gFAj
QZse+qo/zIr1cCuljpBSOFTxHlM8ZdH/ecj9h4Pi/w45Wfn6fZ/KOh77lm3rCZbBLmjdmj2EYAcj
AJood/8Lp833u5m/Vzw7O/mFkPqDxNkpSuxg5kx2R5RmEstUMzGiSL+Za6TW81Lp4j8UtP5e+Gwq
yyO/67Sx4owKmgel8+zZuIexQ81mjh3C9O0tjqrvy8J/r3k2g8VJGRRJxBc925f6w/9UY8HRXYrY
shde5b8PllXHkHTD0kS8IR/6hU9TtSSUXTvGrXEUzdvWnS0p0nSRI9NFuGIaWza5KyG5zNbdYj//
3/ny65XPniwqg17HkWIcZ/n7iFp1rdeegdpduXyXpo1kJ0A8HlP4Z0sZIN/MFV8vffaAyyZLG33k
plVxXYsHOZ8dFegsiNNp1gSpJJsph0CPiEBZqvl/M2V8vfbZMmGIpaHVPrc9k7kBQs0cECwJqT0K
hFNCvQc1T1O/zTYLb/rfSePrhc/WCQ39mWgaXLiajuZal5/l9iYX+XQtfK25F0J9hygn34GMlq7Q
dYzx3e0YXi38in8LEl9/xdmi4J/atM+Hyjj60Qa9lnQknCHxxmE30W1xcTpnlGndDvvP0v3/uxx9
ufKHreTTSLdOfT7rxIxjGG1PyY4TIuFA0t7oiEjcwsVNjsl6FJd2IwtPXT3rOxh9K4SnOmOorcXp
ylTuzBjII3tsqfMIqC3yB2W8EnFMuHHmYZEutYM680i9hee+8J2fuzmq3CpFyS/nr439J552V4Xm
SnWNvAVEzdUcND5TJ+VxYX/yTefl63M/WyzSUa+1Om2MY+NorFeEFHNY9KTS9XU7wNEPPXgW5WUW
oTsOCMHFPfDSrZ+tHaPahKUW8gMq36n9A0rv8EDwPcaafBO1HpA55SE+ERYK0G6puLz0uX8c0z+N
usGsAcv1PPeG7KNd3rz5hkf4je+q7IJsITs205VBEr0dx0R2LD37pdF3NtEJlnHKkigxjjUppG5Y
7OvyGGPRcMZ+C+snEJ5a7WZoL9oj1vzAzavHDI9IsDD4tA+V208blrNJTxxTY5h8VrRoW+qrEn6X
mpAIv9kHu5kzWmExl7D1Of7NjPQtD+xowOSCnHiBmDU5sI0foSR5An0DMEqKdIMr5Y/sFvAxKV1s
g+fhVjYdmFZIdE4AAVYEm72Uh1SZ5TyIejKUP3WI+mhc66ibH2H2AmzQxDfcFOawJg6GDYRbbdDk
ai3ZF8k2sKT1RFpEBuPPekjGC8O8m5LcKWegB/0B6MTIGDU4YtZdFqKl8LIWTb1wo/ob7tRpke+r
+WujUdYtXuPTwwDJVHk1cyAS+gv1JKIVpfZSF+FP6cdRROrzqvW/Z/AEkeH9NgQIaQ7kXXaeKj4l
9aNJbQYTCZqNVnNk/BVjfoOCKb/Xj5h4bqOrqnAkWseETrOSwXiWaPjZEmYLhT3hdRjsSHXuqvVI
9I22pp5TkZ1EMw5dtOwyEUhYtLHT0W+ZIluS3tT++aRdDoDk+S88Sm9+vJbeTjqpd3tff8T25zcv
hn6QFHqnkIo00IMABvVnHtBYIiN3BTIJ6CAUzql6kfyVpWwJLrwp9nCfCEX41exhNFePqHya2fq+
Kt9zyZmsR394xOcxbYl2kMWjDOep2dECimsnSbYl7NOB3OFuXawVla4pcBeHAyWRfGsIo+u0dJvf
qraFKnQVdE4M5SdWt5Bw+jmNmroeEPjKMd5Ht+AVvQS/5ppdur6T7ZmXBkuEwuDMWgSltvP3yQUh
crvwMr2BSf0AnJdsAcqUrzL7T0400FhnSWu6gRI3e9MKp8SceYULDoIB3irJCdbiTj8Mxtq/lNeT
p14insd3A0dpaJ3ioG1pBpOMbm0qRPOgg8CyzqdTa5vxGi4lUvsA9V9jE0v9ixlKS7DgFpkqI8H0
hvvuergvdhjbAaiKWMkw6AJJ6jcUq/tqrcQOVgobK9pcroPdUN+mJFBSvNvwHO6R1bHwXwi93fwm
Zc0trwRHfsM+6kvo6KvdB9R2ZhZRgu9DryE7EPAGlZnfOdvEexzS/COtn8/S0kom6NxD/YijofJt
POImM9xMlqKKrwW/ewsohxPxJUZXJhypdYcbAeTMVWK5er4dXgBKBDv15IzFbtxHO/t0Ql24AgxM
hjyhRgfMEP1WhtDC0KFkoPQAJ8MIpuUakm6TvvHc9DcBE6V9usHxPTsgjC2EjfBqYjRuRhpYhHw6
pfDRYiGavrFVZpXfhIjCTqKOCBsY35U5w0X4/z1Ulg9irwiLI/f8ueGnm9cpuUu4A3TozsLeipy2
RlnozM8kdgtIHxOMp5o/xDSjrU3WcX0WwvadJ04zyUTrNwBwxzUmC5jA/dbaCtmFf8Ufxh1hLEwK
2qUAq3ewG3qxGArR45H3Kw8Xia09k/SZ5TcCjSl/p2Yz/7anNXnZgeGlMZF33lDcB/2dAIV7i08w
eAEdQjbV1Llpch2mTykwhuGCf1gT+yDc8CP5J7m6JQld6jai6TU9HCkPGQjmCP4PTXq8GGtAUjQf
+tn1oakO/w7/zajwYmY8BAztEVZuK9jFy0m/Gk4XauimHvgUiBgG5Nh2JZo7IdlHHV3/xUPwvztJ
lNWEf7O7oIEnnautBKU6aZPJkXDU9ibcN0LnSJD2VbJPgcocBlem3oFKGujKwl7q35PL1yufnVzG
JA2bOKNE3HizTTK/6dfSBjb6hiPMFd4p+OPpbb8vl3awS3d8tprLki+Hk8odN46euhZIyHiHQewg
Q+h81b1oZznGxcK9Ll3zbOWORcEXqpp7bQ2CNl19V838U0+CH5K65NcCt123b4svd+kRzxubT9um
2BQjMY4pSgdbplBYkflu2py2IUl3CkCXaIP/6rrdB+uF2/33kPD11Z4dT2RFbks5pog3xxBvMaNC
zMxJeFzHNY4t2Zy/mqVe3PcVvP8dyfK5HEoWcjNu54vCGQaB4Z4m+GXwqlQa4mP7xvZxZXmTsSvn
oAaXmV5+8FU3ER6zzK0mdyqOCZQG1T+G+n2s4fK8PWHPWxr18z79nz3cp195dpLRynFoTwG/UuT4
siW0ka55SRvZl6g2rUWneSmgFi5sHb/vU3666lmpKxNDMRsjBgKxIqT3hBhipX1Me6pyMVRuFXJN
Eahtl+o+31G6ibKUNUnTNHgZxvl188KXckEUr6cG27EHiro5hsA6MI1lD8TtcnyztCsxfZeqHfpF
A9p4d8y7QwrcNLqOehxIZD1dgCAZ4ORbXs6SBptEgZzgnMaLtGF7mFyL+k5ot4mwMIy/ExZ++fVn
Zy61FxqjiUeRmWLOp0wcHM7Fqnu0gPjTYn5WZVt7SS/IFUa3TrfUbiJHHB0rdBe+p2+mjy8/ZP7z
T99xEAYNmZGDiOZB/lMc4538TP5d9YirE+5KRQ6Dp6arhYt+117+ctWzCbo0xDyJc14ernaO92xL
AakL6460CFBdR5qfZNvn1WVqeIC0SdFM7oYnxaMU0qyUCyu1JfWi9dmVXui/+xdNfPeLWYGvk5vG
RtXnU7NzzMyZzVkjyGwouRBvx1fFEX+3LLZzQTaGOfNEPwsnZ4iBW6b67vqXCDwP5q4GjLCiux2F
bty8R88sW0iO5PtQfqFZQniMiD2fzKx3+QE6ITkpSALKNagr8Lckk/SEokfBFcHT0Ixp12nAg4tJ
WQ0VmUrjBnJaVz9ITAzp/MO0B18hQmith16vHcr4uiLw47QBm/DzU/9QdZ/ND18e+tnqlJxOjS8q
sngtJyOnooNAWJmPrjTghY/Ss5jc5qdbpMmn9saUyFq8CUXX7CnL+yyjosVfeQd+CAQCI2dDL7De
x+xs/MZpjY2SrdHHZdEfPAdlSNbVRjld+uNtIT8XxUNHuo64CYurXNgNFXYSp6zY9w3rTFuX/VbJ
Nh3+7RD83K1JQNI4HoGBFPllaLwp+UMrYf0lKcyTf1kQ9DjO7LvNhyT0T7SXdsj09uTo2haqSbFx
i+DaxMnQunlLpuVTQy5QRLAjRLadFhgrM4zXtUxbX29X8IOGcOHL/q70/uUpzwvnpw8qj8o0zg0+
qLlqOqsREDgcOKN67FM99ebnd6rM7+ynd3q2DFuSmEqmyoc0eP5G/C0CO0Q1+TpcjaQKox5yoDu7
/oZvQwRD7JAw3j/DNtBuyNoRHoXGjfftvfmMQ/qayBBrn1a7imwYto4pYfE//9jFSe9s7Y46XWz8
RAG1zalsamz9z/ja3uBvxGARXVprQtmjzKE3Mkdq3AXuYutRmx/+D4/r3IiZaCzVZc7LsVqA40Rj
Df2qhlOyD+4G5wSowJ/jie77A/ldBzihuH/mDMzZiE6rrr5WSGxfi39mmLfUPQDUlAgwPiqwmGwZ
2R95gSz4s1g0YsDVRAw69XRZczICpeZW4A9aigmOj0bmKfI3/tvPD1iZ17yfbu9sB2Dqg2j1Jrdn
3jcsKi2Rthv1ZYC6OeziR3JuAVYeh1/tvXUD1XkqcGmjouJ0vgr+AAqAZInuny9dvRXh+qobDiEj
MMyFnyn/W+/TPn8i50bPdmrEygyYiKDGGDQ74XJzNtZc03CyX9gNLMRWlGzAeQ6gNktH912KDSLR
X/hiKIMZc24KRdgoxmzmDYuND+WbnZRBQrbM8UVB3HKOAetrRSxOMRrlcNpiZWRbnWve9K7cxdra
2kQA2sl4gKESOKpQwCIEucyxvqg722/fNfHWF3ea9K6ATA87eLdgfaE0wOrx5ObK4i8qw8nNa2ov
5p3IWdA//bEgSoz5fSTdm/Jl2V6nwb3cPyrIV63gIHNShytRWZ0n52DXVqfWy7rnSL0kysYZ3dQV
Yab0wDLWETKNe1KU7yZACOjhSLrmKM2C0/Dv7Azh0NVbg60pKYMEeavbkpRcYV+FD+Rxi5REZJIF
EGeTQgTzIChRdyL4B21NDmtI8JMr8mtNu+8d6RdRLRxVByZaIuqsyK0wAxKPm6lkJq2su40AFOZt
LNfjCS7OXUs9iopOjc3kppCucKM1wZMJpablLDrE20C90yQ6pad7SblW/T3Vbp+CR3INcE1cLPp/
Nw98fsFnM1EVom+bzE68zl2WpmN5U1yBQTfgVELAJdNjzpDKrrPflCiC+58/0u+MLZ8H17nB7DQI
1UkfGVyNF7+CGPc09GpvGWS3cH3aVG59MZIlqj5SKsvuhbuFq//buuQ4rpsM7JkBqX9Azz4tT8og
d1kVUWuXrgBcFr9mlEuO1b61+y1cqKU5/5u7/Xq9swVqGEYzN4PJOMZ/WtOG5NxD6lCg2W8tdVt0
x9Ov060007wmys7+sVfoxx+0zl1sZyrfYAy//pSzl65IXZ51BT+l3/mvQJJJeNjjP8uKTU/l2sRu
rrB92JL3MDnhXv2ds3e8qtcg+HSKvjPXJ6b3yv908NTyi5R9uW5bwr6MYL3QYM+xzou/y3sV/8qE
bIlEmP3A9g8XrPYoq4CWqWVeSY/TeJEPq/DFurHqlX8Pc4isun5cEx83cq1yhW0VfDUSYP2OXTD1
bJZuCZsnCRBsWGc+UYXu+3HapnCJt2a876ieg6kZ3tr+EMfQYwxaNpSQ7yrspOqGEF8xe9OYPUwX
vE92BUdp1gtiM1Sv2MJRYb1J8RTJx/gecxWHxvTF2KNV8U4OqXLdox9s9K14RZLlm/LY30fvitf+
mW/RNKHeHGYQ3mRnl+JVNROUCmM31bd46FXqnMA2TRyFXjlX8JuV/D5ezf/JfXxPhb6clYv+Dpmj
Hq4jrz4QZeQQJvCSm5fhpeL1N2E2Jw/sqIBTJ5cAigBxvQ4iT4yPIJas9GCQ/z45HdRBHrDmNCev
PLCnZ5taXdU3c3TFDT1z+Lj5S+bU9UoRmPnmbPYgu4ZXVGpsLF9yknhWPJTuUXlLrwtyC3s3vkZk
N23C8vXEl0FWem7LrPugSn+jyIyBvsCgJOGpO07NvmebV89ZwC+1+GS1l0m+DekNWGVjExcUBxuB
ZDr6GfpOlPYDSKDgmUFE+mBQP55oGeBwXtFvAIXkiu+J8iyw3OiUmjVbIzjtsbo3ovcmeheeqeGW
BOUJeyF/pXaray9xx7mHjFlkD+JNFV9aKsiq6CFCWFP5t8mQ2kNirAIE3LKPtrbgkjMm21gZwZ8y
0jZl70nki4vvbBdFY6cyHejUpvdT4XHy9PksgMAitqZyTNeACEd8DcprJROrGQMqoSHtmewop/QN
1rIl4h0lMz56ViPDEY1qTWG8TQ8UcVNdmevD6W0UIqgjLSZJHogKQ2lbZ0+6ck+9N04PEQc3nVRk
L6KMPpEYIN4MRCARqQHAsGCcaOs+zx1D3vMPKI2ehgtY01glr6slwJ707y7gy3xx3o8OrFHponaY
e3OjOyeEwAB7e0dqSxZ6/7ZUyPtGD/z1cmebNzFLwkqrRhrRuqOdIDo9YM5FyIKy1i6ATimvsXEE
J8nYVGISJyGQ01vp3eD5tOacEf/Ki5tZiQI/0TZVejAYWjVlT7U3b+ECOePcuShMl85A9mIk27ja
RYDp3Vw/LLby/z2WfL2XeaP6aZUxYk2Qu5pHl8kEqjJ5BTAJYIBfRW/1U/cwD+tV9yK1tBqqYeEE
pi1d/Ly2YpZm2tToCGAM0ujxL8frCrqV/Oc0rqJfSehm1hykO0+2zRWNbr4QqGtuPbg8buMtVlfQ
l51oIheCWgGhR4eGeN1r7boh6NW8lSUSQFbaQapW/jE95mQOmvsk2LZbdlp848+EQmRu4FaEEqEY
vengVi4c5b9vWv9dxdWzqk2qGpagaaziAGWKbaMwAb4wBWEG6tyo/DW0N5nb8zk6YCEXNhBLT/es
dCO23clvhvnVsmDsVA7j0uQUj+ORYHPQuDOHPiavY3Ej8e+W7euQmn/X5yFlhGlm5lwXtuSD9s7M
zv2RaWis/G6rCpT253pL7qkJOdHMbkuPfH6kX89WX68//75P148KodSViuu3O/Ejf9dAGlzbN8At
wK29MlfqN0segW+Kq18verZ70lSqznGOOEFd1zPQNbBF7Xa4w8aA/c1+hyE32TncyekiZO5c+JC+
H2V/pWfnKsauqUZLigpmHWNNqJZbTBRa4LmMTyS8acQcDuV+xuIkwxIK6N+DLPf96cpnn3CSGonV
GYhyZGlH2EdTuSd/k2mrKNpG7QUdZonV3i1bb2FwfzvIPl33/LsyiiC08to4Kv1jkD8bpJVIm8QJ
m5cg34zKcWL34sTWmy9forkff5GLe9os/IZ/T8df7/3sA7PiCTxDz7cNNbUhoN18nSWrGo1MVPcQ
VIAOr+akzO3CdZfu/ewDk9WpDJQ2nwVIkbA7Ye1iY6izbVuTlRNt5hhCeoaV3RQX5GLYC1f/9vP6
9OTPPi+9iaOpUbl67bbNBZHEqC/mlE3CNsi+Ui/4MaIz7i1h6baXHvfZJ1Y2lpEJCqq7gYaFsYnN
fSWSEHmCBsF2tdwEmic6BilszK/AZ5bu+9vp9NN9nx1K/FrC0wn26phXXp7sRhdpCxtVdufsrylC
+wdhrZAUhhdha0TLTv+F639QIj5Na4FQVMHUsFjy1pudSa6Ik5UAb9A7GiSQZHuO+smGaF0Ch6Pl
WX3p8mebnm5qhHpMPl57LG6rbcZRigTZHdSxZk3AuUtyCmRaJ4gvF2f0+dH+M6P/ffQf1bRPt94M
YsQuE+1VO8fMia5VPLGm0k0cMiw9LgehetsPtxhdnLR+zPxfKpzcUN0ujoGFsf9Rjvr0Q5SsKSt8
RbMEjXSykIOj9NhsiLMwMXMhikKh5EnK0kI+z6E/3L569sWpnSgactUhLGa/iermTiRSx5E2NdpD
+QIJz3j4LzwHC/eqnn1u1mTolWww3pEFGQBgYpcYd0r/nS3ZFb+CzC6LOKb/42emnn1mRtKPhiQx
zNV1Sumz8/ck4VgeJzBNtK3TEwTg4rJE4FneZ9POdzrD/b9NcNoZUqPy5ckSFZYWc1j10poTRWYj
/yjXbbOe8PaByyKNZhn284233xAVERmGJsuSJp5feOwS7js3p9vkAnr0r+5OQFaLtBQ1DKz1h6BZ
dW/+NQxc9q6X4XZOkdE4lNEvnT4kP2/J76lfofoclrzP343AT7/MOHskddGVUx+h8s5PGAgRfc51
dZ2PgOPKHp7AsCEezvn5PXxT2/3yOIyzGWdUDAGeCkcp6sfCQaBSntiNEwrUcNtmVcrbiuA6V6bH
hWTuaay0lSk+TMlhUu4l684HEIKQjGnS9gmqwXpcXiDDgQh8ei70x3ymIKM5XJwivlulPj+qswNV
eUqEqRl940jSMD0EInRIoSwJs7RLpydK8X9mSdROS8/rWyn+5yvPL/HT5DSVSXIa5k1gb0NaO63Z
gnLmxBeXjW69VQNaG/BZl5qV3+49P192nkc+XdYIu9Q6ydxwbwtX0S/9NXFIwxSfa/xicB2m+xoW
ULRekhUs3u7Z7msKolys63nPC+HbX0O2pYwHpBv3THrapAoTYzDalCEWz8zf7b8+3/HZ/isJVMsS
Z/n7EHtBQDNmp5UHxdoWlZtqqLw8mqBVfsQmJl4a5INZbkvheOHz+AYG+vXzOFsValkOx2ximmJR
bAi3FtwZO0RLHTRA+7t5JNm5SoFgUkKb/S6rjhRFtwaNv9SFWfwlZytF0A9l7OucAdqRFvRaJCX4
dBkFa9DylrjKTdeYQ+rckL1JQmNllyADqnEb7UZ1Q0FscYe6NFudLSGBJGiNELBKz91LClKO4Eo3
FXyYBmG25cSPP09U31bOP42H815lVyZSOVWMh6x+ksPHQvmTQMI2LikyZzdxdISUQ85B9tz090KF
crq66kBDcRzLuu3CT/lu0f78U87mTF8noco054+i3k2UyjcUVDnvOvlph3R2DmNr0BQuP/Kl657N
el3TRKI2MhhP1rFvgBfuaR0oc0nd1k8es7CQ73MLuTR7U3fphX84P843SJ/v+nzmS+NUT4J+fuEz
iOBiFIFGYkae6+Z+4mkkx7dU3lg2lY2K7pTSMGgKNKgs62g82uHOd33KlitCahJbqr183EPWD3e+
F79Rc22jGz+5avsHzccMSD1YWF79l+ZR82wejU5JHxdhwBo7R32Q6N2aDoJx0gUigg1wOZBXb+eV
y9W7zf912TLPZtNCDLtozNjeN8jpt6fTLeHMDNCCZIBS3J/6/eCqzTYoL6ztsq9lYc00zybUVPaT
ps4idlzVm7pL002X3k17ArBpndhmdQ3Ln+AQgrsXdQbf1m0+D52zWZQNfT2cRI4W5uCG4kHsWhtb
EY2FhCKoNzTHWn2vNC8q9jmi1G5fxesTsl974btdegJnU2jpG1KbWpxta8SIHOnZcop0ixDPVBMb
PSvjaKNhWViWTC6to+bZbGm2SlhJHU8A1CKK/fF34JB/QSTvFig/oWiE5g7PP9/uNzLNL2vXeWc1
FCJBbQb2DOM1S5cI9JaC2Ww1EahaSDatLcuNcUzSZNuPoRffan9wGFmUVSQbkODhpOMY+Pk3fSMH
+vqbzqZOIwvHRmsYhI0TEV9EegDAPm0uqaRrXb8he4Dk4SV54beWrk/j70MK9mn3JAhdWmo6X32M
GuXk5flvtg/1XT3tGmTmQby6KNWbKr1VbD94keiDLe0jvm2efP4FZ5NnojRS2028iwJn01oFCMyu
Wpc/CIKmvJIB9S6DIxaW6HPFuSFnWh1Kls6msSCee10QQxJjH0lnn+xokslDRGe6tDouXfVskpP8
MA30glc8kyql+MI4gY4Q3AHrZvA6uHFFMyAvbxcG1tJVz2Y3SQu7ZtI+ynW9mxFAT0hJipDKuuZW
A2T1JD8sXHJhOjlHcmZx2Iq5hsWIWhGtY7t/mRs7xPviVZApVaCZeMGHsITqUz86bf+sxJJsSZJk
aYr6Md1+Gs5hURi+wl6AnBzinEjcKspte3IlrBmRCdZ51O0+0FeGpXuAOoFoJQ2CrD4FVbQdaCnT
Nb+WS9toSXl+rQrylm9OGYm8lO7tNjiUhLWMzL8hu+rTW4B2S1EvquReCuEq75TTVYkrVH8SFJ3E
3DuTHGDDv+gVqMD9sSDYhux6g8DaTXkJC9qvV8Wwr4mhIR57hKt1MukvSXswz8U6j1j5LE9eh+pa
np1wK7jzD+hfRzci8Gjw1N8IVdXBkU1bQhHkr7InQLlPkLxVG/WWCALwHZdqTY3MFpoDXlFvBG2u
c4vETvMhi6Ftcowu4Oqa5UWQHVL2LrVUrCatufQzaNEQPtq9hcJlWFknrmXXaJSShwY8QHpX54Uj
4li5syh/gdIb3Eh5a0T67eSGOIpBHIfihVM3A0FV9XaiHyy7pna0TNQ+ul1aoLG0F7W/a3AjiQpR
kRkA8U2FE+cUgwg37Kj/c2qu6vzVn+1+/rbKN8Wj/mtOok5zWNxjgUrutypwEzGKC6ldy/msqZ8y
sl/QRHT2VKH1lg3XD7Abkd4UXpQMiza6T/H9D7bsRfs6cHAH2goGmalzBo7sde4Z2i6Kr+M58rq/
JqKyIjR3Jz6JW5KDEty/SCV1mzxDzvqBBoBZWPN3ns36WsdRpEV3J5TsfGddvsVfiA9PuLoi0YUQ
ALZtDhK1uUN8N0ezA0mT60sCUywdMxSv31OI+oJzMn8uCD7ag5h54LeTaTvfdiG+TWjKKuTDZY4i
aysUazMjxNpW2411r11X9WXWX6TdI3OL6AZ/lAJ1+yvR00TeVPlaSv6E/o0WXpuzfCRcC77nnwq3
DRlul/pFRh4cbczCr1YdneGOzCHkBujRqo0UbYpsHaeenN7nYC9D8fjsF1eWfPKiKPNKJF4n351Y
REewU6Xtl9pWSYt7aPoWud9DrwAkJ6WNqJJauxCtl6i6CY0rX3kjdJWEnBF8tZY3NypJf+VFkT6I
/VMfW96gRHywnd0rtDisGaMkgUBB/y7vu/pFLDnwTsQzs+2eG8UagCycZIOJ9WrbGsZqSE7eRAJ6
TWA6kb7BuCN+2Q+vxPg61NZt6CV2GLDK2jXBDBjeHDrqzfPwjJ4t2kXr3q6RhUQbQXyoun1UXxX5
fRAe/e4hCn5xkkqKl6hzx+Aqx4xFcpUMojk4dpInKBpKRVDxh0x9NPjEx+Rgmp5fViurX2tXclC5
sqU6Kriilgw1E9+Xuu5QoROZkdE3FjAjnvZtQw5RS+5p6U3kRyKH4WM22pV/YjLyTvLGjyQnUp00
sg3KK8Q2kVYs43rLdyZZQiQJldNNMT3pDBK/+2MdI2hM+cWQvKmyArT/JqdYIIl7Kb/vrf3Pa8D3
h6K/U/GHIPnTVDwZWTIFjT7dSrcjEidi42VH9Z80YKU0XVHyxiDHkJXbLT4vCBXFqn721ZWQO9Qr
HJ7y87AekJOUBBCux8fopYMNty5eNXHLkBlv/WfA1+QwnR5BaZn02YuFuvc3kml2ZH/v4OMOP91B
m4Ry2ObadKtikwluThIKyEsmfD/5FRCHgwQmukxJRVLQSr33TnEJ/N5GSTOXOKbEHg5Sz0gCRLGt
LFt4EX9BAixJGbPbxs5Fx2RSQmazUA3Qvl3uP/3qs3PcBCM+LAeV5146af4rgM5trajO6Ghm6+s2
X2M4Tow/Rrcr6UgzISHxxXAwg9gsY5/Kzql08thLrV/GC8etP4nbkAG61gnOo8uwb4/VTX0nErtI
bKS5RXEb/dGv/OPwUB7NN/FNfct+IwmHfxU+jjc/j6lvBRuf38jZMSWLYyG3oMIfUWXH9Uoj2vWq
24RbP8QFvE5fKFqjmUVHjxfByzBWkjSFTcdDC8zMo/Y2HxtqvuJZ/I3OCFhg60h/plfiTg2EHExv
fb3WpF2DiZikTrJqSblPVsIaV+vvrM5X8RsGysRGwNUptg6IHcHuItF06QWeHYjaPCzkIaaWoY4b
NdoY/hqLfG6Pndti/zDv4xmugRe2lpaOIN/12D493vMGgDSycfFVtm0s1srFvB86Qb5yh1URbmf2
kqR72PQdEweL8/Ob/b768HfUamennyb1G1lrDZ3TT4M43jEQ+rNLHdIt/g309xDOmOMFFATrhSvP
j/OHLaN2Vjrqk0wxO40xJWxI1jKJknSp4d5Ie9OZrSPTQ4QJ9TLAei0/jo+LN/5t5erTjc+j4dMk
o8hmOjRzGbUIL+BlskdLXerXcB0I24AlbdesBg6i66XN8jfi+i/Tm3Y2UeTCKSuM+WNKLjR2oNbl
6Oqvc461nb3RasO1SPbgH3ayTntMPR8gAWpWilcadi//PVnO5JlrHT+9ibPjkY+gwTB8ymiNg21S
C3kSuNz64qJ6G5WVuur+SLZAFbnYoUC0HOXXwkiYZ4+frn92ULLqJm5Kjeub9+Wr5KjqCtOGircA
T0zmFYbTB4A1x411x24g5lSKwmXh5PSN8+XrSzmrBw068YqqznAQ0Zn5h5kcLR1CTFbVViE/lK7X
c0CulHDshKMYXkTJrUZ6VL+q5rLQ4uBceiNn821bD0qdMUqONbJAlVjBrDrU+RrlcUDvS9hU8lXf
P4baOwGrQbqiqg6TzguW9EXf12s+fSRnU6LY9RNkq8k4BsZ2kpxh9IjPwrXQ/arXFaWiaz29NRLb
3+Dim+i8r9B4hdDpyn0/HUHiUEwhiv5BJy+635rFwhRiLAycDz35p294qtsy0ycEmfD5ttFzsBV+
9bgVDUTeCgACsBaSv6aiwcdss9WZfUxIB9fKQ6buClfbn/K10mxwVTqDl5pzv+4eWYMzSwof6gvf
Rmmie1ayQ/tq7Fh6YWygXD452SYL7Lkj29nyewMFgs3yc/6EoJaGrfo7Cvb1i/5a2h/5hMU4h7VM
yaMZuPUVwsbKNulot9dGMy4tJN+e//++L/1sNk9ifP6nkH5tRx059YH70qZSVu+NKxFAjbWRRgjF
VMP7+QuWP+IBfviE9bPJXA7zPjV7Boo+boP8irOwapM5LMbOiTnO6Na1nYB+R3dePVaYh6pyx3yH
qnud/Rk4NK9asl5EIBRBTOanT8Zo8zKkT2Hybjaax8gnFjp5M6N9ODyLipcP7gmOccW0GDW3Y3fo
sHaT5VpsQb+U+M39eZvbY+b0Z9zMaLiWdZcn79XJk4uLMV4XBGxxLtG2qb/NCfMNVuNvjufqs2Ws
YMRbNNNjNjOITagbwLZaa1AjVnGwG2EnQz89liaH//i96y5j/TJUPGsfaqixNP5ip/MXQ09oB0cg
jtYaaiKLn+OOZGHvtFYuwmsBX9H/I+28luNGsnb7RIiAN7dAAVXFohdFmRuEXMN7j6f/FzhzRjwY
DrOjdTPRI0UIhUTmzm0+w1i4+FreZ37fed1N87FdAeF7KqnhMb1rHuwIAVvjwyatvr3D0T5In8LG
U7gwSClbt3RcJyJzOuT3xgk3sOeNCZedtEt0pVymOoh7LzzrZWDcGMfi2r62czKxa60NpK8WsJFr
6aZSqWdQ+wni8RFnKdm4zqLDTK5P4rke7f6y4EuP9aqjf1DDL3F0bigSTcSnnOTnPJ265EvVX0YQ
UE79LWdV0oaIzf7PEsijkn5a5ewpia7LhPtE768iZfaRSodvi1sIPB6ppPAtWNyYkhgBjHbNTtEE
yAEZpVFDzO4gQ7WyKJOCcvon6MVXCZe5u/z7bmzqXNO2Phk+ZHgBHs1z73aq2yLu+TckrATJhrm/
8u06VsKCtuemWGcio529cDuM2Tdd6F4zIpO16dX/bEb/Kh7sbvZUrYpOUmzzHt92ZksKKnGHlX7r
r/+MlmgSSUAGGS2JLjFTFIx213ppKpbTktney1cwLdLiGlpAHjGtjuiugdlcMJ5tl19FfKpVzzGP
aGXP2BegtX2YcKFF2h+c8Jf2Ipf8xgC5KRMUb4QT1U8imY8mjeVCgw2RfYsPRfZRQYTcOZX5NQfR
BnfhWx/J3PGt9izSut5vnK+lFcApn78k8mNcwFOfEQyKASRDkpuwlm/d/PgPVPz/v8TC3CUWelvV
mTKR7fUHyQatMDyOET/xsGW56eMMuQ2TotZFy3/zmUL45kB5rUL88lTZdb5QzhIQY5GG4HYRvBev
dwlGmya1HSqkXOqxPkO334hE9O08U3V7tCDevx7eHrG82oa7NEIJu96pRq6l9NwW3nBcP0l4NuCs
DVHjAGlFlLcogsRgj1vK9VVX7DAGw5Z72Lnig0jVCnKRLLvy6IsVjFU1bzDgYCCxw/aHcE3mLUgq
3x6x/H7vPZIpW5wuK0pzq+ukH5zvD+x+V/u6orxu/ZpOsqBMFyWxe8WNaanWSLN5bRUH8vRrbIfu
ip33mn1Ux0dduyCWYF+nzZFGV6X7Vk4jHDJv2TzPw3c5vszjnfk3SkxBdWvtgq3SxJM8ruC5muKY
GWgLeCHN4PEwDAegZD86lIwnlMlOhuPXGLZzNx8E+0/0C3bht7TlaZBVgCGF+qRrX3RPxk4A5QQQ
ZDqml/qvRn2uJb/0F2bPxyJ5EjxfkM5buzDcx6FZWxlAmRBmvfoAS2BA+iVBXgyP9kNcXgZoeH/R
bsZlngKrW0QLsL3gO8fd2oViyty0MBQaDLHEBXyrBINytlR/pA1lPUzWGRwt1iHh9So9iq4B4SHY
BcCsjSXMKkjSN6VldEM6L/v6L39ITn+ErJXwiaLl3gW3SW/jaG3YcLJ8zBgk51dbX+qgqoGug9Gv
cuAU5wZzCxVk0FKfsA0WClxtCe97K74LeXZom129EGA3kQlYoB3vvDlnIQWGifhRGPEEl+0ei9Tm
dV93G/mGVvcalOSZQMQBxUEy9+QAg1dkpqC5/o3V3o7vO2+6N6euJ6ZA9vBSc/Ttg+ktG2E08VDU
Mqu7zaMSdQ9hZBVs6L1AgWTGTWNty5tem1dOT3JwmE/m00aBWGk1/pVOj/QOj4Jz/OYiI2ClMOc0
bWPfmG5Dp9NqE8jE0l7XIeS8L7irZH6lBpF+kG2kKb+sPv5WredEJyFQ4c13fvX0XY3VWHOtDQ5w
s3pGVEDurxXKfsRLFEwgc8xtHXybGYAt/3BzvXryLoLrfbg6Gkr0QEWI3tynJ6rpzd9wBSxFgsXp
QhbRFX3lFzTAf22tV8/dVuRVfV+s0phJaPPfmx/b/pig/cPM5m5cfmb9V82gCzTqLvKsrn3fntZj
FAPVCFLTNR6iyl2+9P5yIKNHf6/EP9RVbtTr7Afa6japx+Ny3vaH/RFvyiQoynOruUhNKn7zffpe
fXAObWDdIVt5i5ACy0vRXFxaz7pKGw/uCf+XP7xWF+/yQbuKaNd9w+v2Ibov8fhiSr39pdy6f23W
0vWhvv6JNzvNa3BcG3r+b2DItmjy3kLtLpjQSfQ6G/hAHXS7+dAhuYZkLjboq35yfO44rMCmbygE
WyiaDifNU9WXl8pKUaon2qS7m2ZKrKGRHPhw63qfNLfpcAqXKzW6qqxn4BZAEu1zC1Un/kuaryxh
sv1m3vdqw+zumqJb20ErDPO+Vp9b+VkdAjn5ZHyAKxau5BdHnRbzmASOP3uT8Sgl1LR+U32UzVNc
/aRAtcjF/dVvtIOKd+DSi/D0byYir37f7may8UaqZxNIiGJhov2pzilPDqC1zdJjxtAychxS+cVq
1lrv2LP1sWk+JbHivh/I1Ddvp1e/Y3c7xf0Sy41EzO58ULuK2romY9Ux+zof5OKTPvnVEYi/fokT
ZLSCvPwR2SCr/0rah2UlZU+IObnoN21cgnf28H4IkmvV2BslbBcEjpGiUo9ycVXKtwheb/AQGgsq
8gqB0f4w54vh5bmvDdfq3/EgFhym/UiklKJcHqUEWLOJmu5d2mHlZyFoRn62JRCOj8x80Z7l4ThJ
XHBZv41HtkMv+EiiBdnFe9XJq0aGZEl3czxI2nUr39MWRp7zZvHoj6AUtO1ldIEbBvF0NU2EZ29f
nOhS0bdRBRv3Zfj5KhLLVjmkmHSY990VhO1Uvk/vVV+7qOoltd0ajgO+P6111Td+V0FO3HKtuXcj
FZUYtBYvjXpxMEaap2elNwNz9BXL7T+F4wmUa3Nj6tD3XCCA8/dNdsO4jVHy0c8aen/hcz3ez+EB
pWUZ5YIuPin0/GTbV9K7JYb6d65RkkZwYznisY6cXH0HgATEKIIcdyi7gYUxm49Wv3nCtfaVTAAa
Dp3u1h+Wb9S89+CNVte51B9wTLtDJNIwj9PN8BGFhohoYLvzhiNxw3sTDwekkD5+GoaTjq+ZdaRP
idhR9mR9NRbUADzLU++sjxlzfTTw/ClozvzWm+E8fq3TXxEqExmW8yetQurWtRAmwT5Q2WRvYUnU
X3HNNfOnMr9P8DpZeCPNN08WUmC2i0hsTTcDKYVjg+5hzmrdITlcSZ5cnemb6cVDogFqCNqJ9jLT
Ykby5fSUsXg4T5jeNio1biYbfe0D7BMFb4bGTYbbUTotL39Im84BAHAn9/dN52kARpQARYnS9Mz1
0P9CyMlgHncTJm7cuf3jjLPgh/RrnvnpL/0WJ3n1ZuPnoCcM9xGic+Yi6MoACW3VZwBU2adNp+zX
8l2ZzggEK7+aGshJdyHcSNdoZTDbKFKk7N2KS9p288rTtVOz/fX7p+kFgfZeeNnlEos1FGvRRS9F
gTVdyuHKoM1/mJ1/FQVz7UFd7rrTuhUF9UxREIpEjd6uz3+HXWN3Tdc6mVTmUJ/PDQlG2F3jnMFt
HQUOKjAHCMwgXZWreVPgG8tjqZyhcGzYBtSL/xGJGems/5fLvoz8X53oKHFmW825qEf1OjyqAF60
S4XF+q2q/pxtspwsqJcrQ7/NvTC9EXwMUYjd3dNmudISal76rzN6ZgwL6ruIgB709gm7MgbQ9MEP
eo6/AD7zDuaCguCqCTIFY3cTG9NsqJlKSZ6DfU0/jUCf05XNDPBohNfZVB3on+cbve64jmdAXKk3
ht9zVHLOGOaUVyUDyaCNHgzpg23FnmF/dnBf06zPVe87FuZ29F2W5klGVX/+BGJr9XXkc5D2EWPI
3+zlvfqSu8s8tUq9cbaUqz9onzcvlFrG+3f1kDU/TsJBqeAm2M/cpK5oJj3l0+lfZa9+Gq6UgBZ6
f16Q6EQjB30OgI5/2ectCN+Y9wO6irnf3rSYPn7PEb4RoYXexrH/fv39zGtWVy3u0CO41xLcjv3k
hMgQHfYzopS9X4Im38yU4CId3t/DLzvknYCyH3mBZc/aJCLndhZ8IVWu4+VeXk4odGKaOb7w0SKs
ESRAMJdEOhf4NEsX86A6N418r6u/7OpmkDDOG+8b84AY1Ch/SqxLv8F21Y85VhZoEgFRvorazxZa
uBN4fMn53G6q7eDVPKV+CBGG1I5NfbWat2b30OG0eNset7zfzSR0xa+r8WfbV8iBis7vmzX/qzXf
FYTtZMg1eBXzPqcxf46wfN169Ye2DejRe8rHLBBWv4KQsR+hpINh10tOyhrqF/2KShAmqlUdatgD
lwWibuUPn+2Xh0eNz03TfRcBN0RXyMvA41XIHFrwfFPMVJ7af/Bj3F90D9NVfMg982DPgWJe+gwS
pgt2HpKRmG0lWvZdcTUrVq+m0QvBLYTlifGQsd0ZJbpWvDleZX8HIfRmN+3Vt97F6iTLx0GveGh7
UIJcO+Tdqd3Gu4mfYPhooWdjww3ChYkhFpMU0apboufvInWR5HJWSoQ3E75jddd253Q8ahT8YLGH
YKB+QsO8KoAm5lehdTCRCUULLAoSlZHOVZWd6vMAjGVWH8Mo6MO7uDtpQar5YLgzi04s6jjPknQX
WS7NyWVjzlq3o6fbH5PRK8F5lw+h9EVrPnbkcHkAmhchxFx9+DJFR82TgLM5YPaC1vywrkhwRFRU
Qa2cO2h34HvUYxc9Ov01WOKiuVnss908oJRbsVq1h3eCsEX1dv1tmgZeZLLp6LstEnWJpUkzUYnK
bRsJY+PbAc1AEZghk+muPlaFqH0LguH/CMK/H7vbJKvtpGkXciv02I6jrVeTq3Ms7JKJFk7DaDvF
bI8/fuxub9Dk1Vpn0ClLfEmHoXesA0XxwkPRHzfcnJRf5T7oqUU7vx/836bvqL/fd3/nykooFwuZ
nL0gCP1JS75p0S3Jmo0KHs1PywxBH/iO8qBYFwvEQXLXZJ8Fv0HwqfcFs9qqRtQvHAxCzhKsQbcF
hMhnDJ8CZUNrHwQbLiJCGvTbXdD/vPu+PgaoVZh2TS0I0HUTN4XpjuHYQbEDGf1QmlxRSUcwF1+5
b48Sfq/6HjKIYSPssY1Rk+Quth4epOc0SG4SOP6ec7SDLMhkUd0gWuXdVad0pmMoJqsc01Ok7h5/
bnNqHEmNGIfd6gsXciwmZ4nWePtVr66a2LasoZNfNrbV+UZQ4q1HuWK5W8/VWVzynIDCShRs34aD
vlrhXYUyyc5qS9ULZ0ktL8oBwNngbtR6BUzLepIPtA0X2iF/GD/21Ug14bKbRTTukuIARQfVThlW
oMHc5DAdqo4qKDtAXBJls8L33cWtshgNpW94XwcOWHxYbCS88FRTvWXyEmRH7le/x1gsgNfu/eHx
3cWuUVOrTpmpQKBXoNr0tLkoo1hafFb+Ct3q0KPvL64VRLt5F7ckq4lKeaAKBhznO7EPnQaO03EC
+eNJxxCVwmBbZkf0sm9XDf+JGfuqIZwNrVsqADBN7SEWIN1odBU95aTg5e7FHZn66mdYhBwiR+gK
rr2dNv1++A4VF2UoSMe6QraKusogn6ucIrMsnhTE1bmJOVVGiS0AaHT1G2nl7EreD2zac4B9JgEt
dBc0DerrJPq6+SnhUWVdac11kwDSEM9atq7ef5cVv3/s9vevTn7iNG2rZtyknZ8+RSdlUxZ7pF19
QGFLOFN6G4v8+7zvgVBjNyUDUoz/Gs4CTjlq3xP2xDXcrgjthltnvkYEF4w+/KrxMeUOzz1V+UZj
fdUPiuhWfTvV+/3uu6inOG3ZjpugQk+quUn9Qr+hDX10RrcMWijArnbcvI/r5EMUdIkIFLNt/veW
fhf8xgQqsDYQ6sMax7cbs3qWus/D8FjZaBFVaO3g76kfs+EpCW+m5ikK76bhykSPeKZL6QvCg2jT
7hK5ojWTHlAlsgArGSzCBmRTEsPcqkPqHNOR2KfFJ4z/onO6i4dWEkWyObzw0TvpPi+wClTAOYJN
crwM5V9gMt827+kCw1NRjBDEJnMXEDEeqJqy4dkRvbH0rMW+HFFlICVRJXBGLxpkUH9liHUshdpP
ok+/i4tD2iVporzce7FznNLzkJwTCV8GgM1a7zqPyLyGV012rW75ewfuFyIIEDLBRxcs/x63pKqT
g8lqygxE96FjAFtgms71W10hLbMst0OMJzUk/U3Lo6Lo7m4FP0CQd/wXYqnSwzXOiQcDOnfseVfh
9ucLwFQiYm4DTA+M5j8ubf9z9PfQpWxAWadKSQBy3CoDuEKI+pzMA0334jwi5SiLGSCCE/ZfuKQi
BxvZcwEjb/aAVJJX3sWH4cuGzlpvyl+iafbboLTfsdbaRbe+Dk3AgISXtYIWbK741oF8xNeGEi2C
A28/KcZnpbyn7Qm3MqKBIDxiolfeRTjy9jKPUpAx83q/+BpaHyonbMXdhYnwdYyLjN9nfi4MZoKj
vccfmY4c51ZF56QImaocZ+ZpgQln9dryOvsIpXa8crK/AwXaYsY7If2lufDqNi3ktpMt66VGkujE
+TJiyozxiuy2P5HxtMGaXW1yE+185i73FhEbU1QYv1AYXv2AZuNxGCUHKmyvdekTlmhB9BWU83Iq
q3vnaNL5PhqQeEXBVHSQdwFN1Yt/M0h63Dloy1mHGgE/MEEQnCX1lKy3sKt6WlZ/5zALHr4HI6lh
Z49tyTaDrQe0F5MNYCrl9+mL6UYMUgmeeE2iifuH4XMPRcqbYayViufmTEwoieFyedkVRuzgQYZD
/6zZm4wfPo3n4fRngXMPSGI+0OQrlmEMa1FemPxecYH2D/ej5fXE7A4bVZwjEU8X+7sJLo0X5+BX
W6yMx1KGU7GhC482/neBNkIiQLQexaUUOY9CwuFULV9k4ITUD1EFtZcvCts5zaWR5HoyqI9Vb0qQ
dKGtTffFqxw3tQ8p6qC0uv60ZrR3wayTu1Izp5c7+2WIJLnaqcj8qb9hdPQZBXNIzWejFWWJos29
S8zWWO//pbHRHwqD/GhAAncbKVsLc6HLYqDOCPcIEFxQC1VjBPHb3qVnRm1VirGA46w737xaUDUP
cDZD2UFGu8ltBqz8cohZB8HmFj12l5mFwxBrlMmkJbkHXf46htjvJccupzCQD87z32goilZ5F780
m12lGySDlk7/9PMYHmUyoSCHyAVWZYEjHAG9G86t1+jneTi//8b/AyDzn3TE2QlfqolUro1FFRal
HwrloQ3v5Oe0P3errx1q56HEBs5+dkhTmAN2/dUa3yjfeovk/DgNt6DJs4zESRTTBbeos6tji6lZ
nQV51ntI7uRILpMjoJYoJyBOcGx+bhTAVYRYEj1zX47K/ZzbLc+Ei29Yp6pC5/oEtap5ISav+UkC
THHUxMLDb0vK/E6XnG1TvgprkSZls4QULIVwzfI/YAXMBlis6xEi3oSEyxXS+YjJ5MFmGnJi3miP
TxqmRm49AA+i/3ox6R/52e162GSBMwhN1xY6U5yTo95in3dO0keMjBztkh9HEQL4BdT9TurxAm58
9fvlaUwSNZQxHwMJ2wUFHMUW9WB+TPsrnG+m9JeS35XdF9NiUlo8z8qnxks3G407xDNgIzrDkXZU
bTLQnfMHZSmvQdss9WNdn6oc+pBERTAHuWv+GODDoPeRw6rXkMmysTZBhA+bd/pmBckN8KAk+wL6
d4ZyMp8kk5+yYCGpIg2DpfEvPb+Z6pNek20fbdJgcOD8S4Dk+mcE/V3Zlb+XZIU464wOsU06rEJ0
hiBPc3axvJjiLkt1zlubXktQR33DwNCjcHwLhY/Uh7LWr2dgQ6XPD6pzv/RK+7oQtvUFgc7ZxXZN
tnvdkMhTS/Ok2eC+yoOhnx0/L44KmucgPxfEI/z3g40oR9yrNiVVLKmdRu2zIuUSqB7Dk+wqtoNt
dDIzgaLr4kzCHrMqetldVK8MpvirAZoZnQqluQkxQDIAMId3K6iYU4jAeHYcqus4hDQ7tOcc/3Xp
fkoeo+5Jj4+hgQ4vWpbCFoQg8ju7yD9aSytH9ksLgiHn5qig/kp8is4VnrOPJ/XWhELARFh8v/tg
S5Z3Mb8Icf9sdPKoIfvAxy+iQEKS7rAmT7TfqjuUmEAIJ4Afc09o/fn+aIOH72K7MqryPE88fLOy
aaFXy/Nx9JbP9N2+gVTG2EeERhI+chfah1py0mpTRUMAkAgyMdUwnEODWsmL7AP2PtT5wk6LaJV3
Yb2zDKNUtoLIcKUP2K6OPxEQobuE4OOP/tty7o+RGDzw7lZndbdb7lUsBrgfLeXAVnc0Pyn9vHZj
RCYDvJzCq25ThoEqQaPXExzsbav+zyuAx25r8eqxpSyHZj5vSFL7tu7OySkbr9vsbjSOYXldKKgt
fJMW6tBkuWjlARdw7XQq1G+LkIC0fcr3fsgurhltrljryMgOgZF7LLE3Lor0vClx2ZcQESNRwij6
yLs8NWqWJR434f5iAbsK1hzJMArPbqPfFOcuxDirPnbYJIpW/N10hRXfxbS0nEKtXQjgm6KXDi6U
vYVFJZXAQ3pK+A3MoKVO9Lrv9q156i5k6c6QICfCtK5tz8Zw2jQIVOjWm8pPYJbfJAfaj1l/wVSP
PaaIktX3SzBLVnaBKzOKIl4rvu7GNaoeYdaicuBjxgIc4UvE3pa+hD5aVYLd/dZa65auy+g1Gqa1
r7YNGiuVsVXbLzYokz+GCIfgoabCn4fj6DDOOmT4LB8Fz31rc71+7i5udaOsD0o3bxMSNPq/jHfV
R8cHY0USbAfmp5L5jRh689Ynfv3QLcK8OspdElZyFa3kwRsFZksM0vq0knaiZxd1p/RRPbTH+hfD
s249OKNorbd/fn+AXz9++xavHt9GcZxqLZeigWwgOWRyUU6SN3wxWnfLSsqPwiMseuIudjWNHiPW
yhPXD+vnrUdZfG1PNmgroKEQZu+F20n0WXcxKplnZ9BoE26IzMHXkTWnwLvaVBe2aqP5PB1s9dB7
bX0tRDSI3nUXrjp5qCfN3urbsxJQTF2aX3hIviihyk/ZB13UZRdtpl2UmmDrOGvGyWG03zxsek8x
qiP+iJlvDQf+YrtxflLdilTwCDe9DP7wBO3iVbGMbTYrTIF17tvDGh0h0NGtym8i9Bi9Uj7rAf2i
2uv+huywYK33lXUT16qk1jwbE08csbH3TOHCTz9a6ElwvA4A0AVvK1jtfdlcFqEGNolCbNEDo7rT
sxM2xqpvfYp+WfjB+cp6KpWHInQ1P+w8IGzCrb1t3XdOr7OLWGo0KVm0cJYieBuRj+5xCCjfbTyM
PJGdyYJcRijHRuYNAI84dglO1r6SNjR1NFrsHhm+PyME35+BByF2sA73Xfkxxyl1Yy0qp6rD+BSJ
R1mgSPhmovkqeO0r4WgwB4hEnOztftJGt6PMPJQLcDpiCSwn+TS4YSnS+BBcT/uSUpFTR64UOhdz
UKyetA0yWXoIqcVhk/fauNZIfYgHt6LV3sWxvKzSukm4KeYfMrKzcIbQk4WDcuvcABnKik0Rz76g
NCtaZtE+30WxcHJUpbZ44fYg48KWPGYV4vf4oWLMihLMoP+YzYtNyNlQi2h8Dt1FM33BYRNt9V1o
a+KQ9MuQXsBhc5ABxmwQl5hG3yGcdsORYYv2orFiWsLs701+xeuNtotrxrwodbdBsmntnFRkfdLA
kDfj3jrE6XcTfyrO5ueyD2rshCW3kV0LYOjkSkh/e3+0EPa+mnT03F7XTfXAcA20d67GewWJW0/y
dTehqAQlXHO1UUAbpeDR+lvZ/u9lsPe1pNVrdtTBM7yPrzcIaHfbPC8b7GY+zE8mQl3GRl5e5JvJ
l7obFYOBn6Z6LJpgM04A4NAFauc3ULlj2kmI8HXa9eIc/T7x9AwViWujC+AK3kQfSk7zchSNUrT3
DxAm77tcRzacWDH5+frDeEjgXzzrv/Q6mL7N57w5wcsacn/+0K1uq7jKafzO7RGgmRIydoEM7SNY
OJ1G8EUOOS/Wta6aeS389waelSRuV7x/6mx5u+9eZWZGqM1mqZP721CZ7GOr3lvmEcPNAtNuEL5b
DyeuL8lP5FXhxmPL6FX2F8Fee/9Otfflbdq3YTzHwPF1nOHPanGVoyyRlmddfwTwi3caRuXHRiir
Lnr17UO+evVIzrUpUQk4nV/U92FzXwYT5UfNWXe2aScUwGsDDLU/Z7ezdhty7kSVl+jNd8G2ULU4
NkZwuFikcYiBkcHHb3Ru1aw9SccEJKoYoiV66C7Q5l0RhzNMZ26W8FhCtvDHU6ehe+1gOEu5tSAz
I4wn719n9r6y7aQBgpFF3gTf7uC0FCA0/xHxRc8DpcjeM/u/U/aIzuIuok5jZKnRzFlUDVerXCOk
jq9u8gvasy52cKtrfas38v+1YEcLQti+pNWWMSzyrfpgR0t+r3sourUKwmen0N1QioeWw9R6gqcK
Pqyya8INeVjPrcFu6kgO5sNmJZPXB4PGOXRxv9+6RHTQRU8VfNkX9aRXx0jX8gKRbFp/jXPfrHeL
dMudXW0yj0v8sfd7xIHh9V5B2PzDIs9+ydxePdqOilxLUlJjqM4wNvFh55UxoGDABijj5xSzp0Q9
mje5xK+up5d2+KuHZslYJ9K8MMR07hrjUqH1ekDqPh8gKMQf4vpcfaQV/jj92Bxs7bvhYC2wWxDd
JoplhxGGxoqzWI5ng3A9RJ9iF9GAPpe5UnGye+s8+L1zrFpG6dFyjNCgDVFQlOPjIHl4SQnR/KK9
t4tkkaoMg27Z/2ri4OzKO46nnlIBXO5Lrhr6YgP1LRv734WJrewiWe84RhHGBJXQui2yD054Nfm6
dWnLIF6e0/TOzB8z525Y78v8A97R9cXsL8r4JbKfBCdPEGdesFOv9kRtS0k6TWRLSne1QRjAB+UY
McTqR8ej6YBYT3wyZsRkkuGfTDhfb8ddiDOUaZr1kuqkREuG25Ou3URe5tc63m63knxqt9iaH8W2
JIL7U9317fS+GdIhZZpv1A8oZiZAsU2vpY003EKjjJ9KGQ0Tw/bMAHiSDYl7/e6EZ8HKC7b8S079
auUbU3EQPCB/GXFNP+jyGUI8RBbphExR4Y+4AdEIaKezsI23res7e0/dpXnNYKtS2LLhs+KXhrXB
oH1RPT05VdlF0m+s8odjfNbKn5aCqo+80csy+FpXVoJOYx+5f7gK2+l8tQrF3KVtH1O25Pjmnefk
gPlmeEAyNrvahJhbT8eK9B8K/b7afOr2dV4912mdflnMaUuhwqMSu+aV7g834VnywpP1kD0hH4oj
zkb9FN2wgnjzggx/9WQVwZi17cHtaFlQnlU/xoToOEJbiihO8KvENDJYU/8P13kX5SQkPpwS2M79
hM8IgkXwCBUbeBggbxu3C9++qDjGi6sx0dvuAt1S6nHYS1x0pXVCTANyWjoFKhAK7JV8aXPZ4qL7
R7Jrr7/urhjOpzYyl54s5sWOZ0JekYFATI+JoqCiBQTs8O8kbaKX3UW0qjJipVR4bLoE9jH8a8Nj
pTTiEYCgsKPVR9U5Cw18BdFM20WzSK2WUI1Z4owOagvIkI5x+Ax0/CjjZzYHzbl/xI0Si9CGGZxY
81EQyLRd8ubU9ZhaNl0uZQ7SFS8ZJPY64I1eI20+1eQSIP9Y73NTHQS7WrDg2i6UlWFuRUq0oRdg
1fQdFs3RL/zDvA6CTUCXKXUxHxQ8U/S62296dX5zsyitpuXyUKCyVrftOdsshproCthd+WU5VIdE
efyHxnmv9rS2i1gxMI1w0QnbhhuVx6oPmITY7uOjoZ5J5Ly1hBULQt1gTm79I9GK1w/f5WdNanct
SjQbfclc6KPiLPU58avR7/22CyIvvKB2EpiiUfmbjiSvn7sLW82i/7vMtJMTvByqgNz6QVFioNN8
l/U/5uXDCmsN8Yg1yI2/FAI4PKbAPqy4WWCJdD9pv5zl61rSfJuqc9afWpgs/WdDv8zYdsiQ9W+W
+FaiWyGv3wU7RbQ7d7HPHGrITzk7hSR/yK/QwE2DyM/Gc0iSe0AzriHbE1OCBSndiwLHqw3a9omp
xfpGkZ1d85hEQY5zPPMy8CQmLs5bbwlVHrJ4IdBe9MK7+Df1YZWlA8BQaEQpkK8bIw2k5pggqVM/
L4BbPL09RofqT7PYF0jbq1dWV8Oqi5DAm+uwJ0pSuhO8JVoSRHxsmnLTNQN0fTtPqLArWGx9F/z6
WKtWbes2bhCzUD6lg1t8JInApAq8dbnScjWm0z8kFL46GS+9yFevrHVqjBE0xesoBVF9S2nuR/W1
eZCV6xkiBXiZPkZLR4gS2k7cO9mjvg9/mGWhC/BytWIkKMP/DbKILsGJNghiDJDBveku9YsxGDAm
CwRHShB89V0QXPrYaBL496RtLV3SLQayxXx852TlsKkOdnirNczuBM8V1Gv6Lv4NGe0YtB652fMg
nz9MFUGnvmcaHegLNnhexnyB0caAU4UXEor8rPuAhI8wd9+203urv4uHiSWn7bq5V5oYL520U0yq
POMhSh8qCYTnWbTa+wAGIXLGIG07z5XtUaLIvnIiecuByPnThm5vj2AY/7QboO/SN91Y1lWWKI3w
xhmO4XGFjIZaLO3NOMTdgtKwCmb1MidHwWcWBDB9F8DqDc+fxjRWJ0/NruQVBbzET/VTrR/L9a5J
/G5Lku3iJHiuYKH3igKzmhdGZ7KtNah+V/PPbWKmT+zpTT/Sy1vYX0lgiAa0bwIRX8WQvaDAPK7/
RtRPnuG4261OOWhjGa38yJbTiHwtlm8BvjjF5NLhfS7moCqfjAK5uSAsbiKU5EXZleAL7JUGonr6
NxghHbz6xRKZJAcWPIBirMwDdfRw5jm0o+gLbEnyOwdrr7NHazkyHQsoj/qQI043ftrmB+Fnbu3z
H37rXQibV9VpeplW1+QV3zoT2EOD4JCnPxVnep0bIs6ULkKkhWiH7QKYteSOKWfzNqmITvJHe0YM
Gl2D04b+G5nogNM+rCIotmAAbe/VBYZplWLVfnlX2bnNTniDxIc2DhB9s45h5cLrra6F4ePtO9my
NcvR0IjYT2VM085yaRPdTnEpNfym8IFZ6hiktfJjr/gLNhmqOz0lzSlM70QhWn/pn/z3Vvr9+N1S
K1GhGRFR+n78XDHkdz4wBUepKmxdBbv09qSuN/G1ciaeLD4+IlWDXaZ5rPAfQKTW9rR7404b3Bgn
dfkMaGEoL9G3wjpESOx8rdn7cHvIwr9Kc9Da5+TbepdzOid3stwmCfr0WP4yYK5e27dYmnbf4+PE
VWF7g5d9A9LsT78K337GDpVhTcn/ahcNVhws2wd+MKPhwV/au7r+4UjXnfKM9ZJufjw29KUH5ya0
jkWMi9zwscY82QTu9rgOH8cabhtipc6nHpu45NPQfG660bWaQHnEQgL1UNRdx8KNZWycPiv9X1UV
KO0lSW/xulRHv/5efCwpHzChMcsCTeElvSAwhYRNxpglPerj6G7eXFjppj/s8K/Ufqqq6yVFBvKE
cl2VHtPwkGM+OdwM44m7aeFfMZoPTtV7A2akTuHO62G8hPaziU9h9GWU3QKxZh4JFRIPyR41fi+a
Ts7jkB7MAS/sIQD+1GrfFNQIULR0MNaUXeX7eIk/8B8aKW3kKfpdiFaF7pL+wIGQ/PCc4sGKd8Rj
/33+nt0oBQp2PDfjFfRbJpOqclnSw6ohsOkpJZfKnaKdlfFnZvk9dH+AmcA000OtnfXajX6V4WVO
H+z+pjUf5OoGKl25QHz3Ou05TTzDukA/sJ6LH/2DfknuaM9VpAHdlRO7+mP5S71xQF0+pe15bs7q
bYwl4ncH5a5rGQuYQDoxKFu/KCnGlOdJ9obaR9VkvbOmI1ag64SnKdyJ24WFfCq+h9rZNq/gPffR
aRyBS9050nn8WN7Yfma5OmOTL8CLaBZfkL0jitiPmnUdISqJAruJaqWNfsB0ni7pTTv6a3/Au1Vy
UfaA5V37kR3wp/l4Nu7Tm0o/o6MdRu46/h9p37UcOY5t+ysT/c45BOhPnJkH2jRKpVKmVKoXhkqt
oveg/fq7qJ7blULlJMY8dXSoJJAgsLGx9zLYnI72srxYvUfuwJroIL9peIP8td/jJOxBT4A3oQ1+
RAMrsCYAyS9jdjw6VnnTPFvpLeSltd+XO5gaRD+ibq+9VFgygPODJJTHuxISWmhSf6+e8b6Yhgg9
rltQBEdlMz/jL5bvShr0ht3BFQBLAbW536HvBpVM5UWTcAG349qHHVrROZgjaHtW5Taqd9Ta95sJ
fLjarjZrwXR6m9ltRBwFvJkDRooAXESrZ6Me+t3Y2vEN6C8gdVTKBvCrDCqhY6B+0x6Gr6HuNrld
3oyn5BnzhA7ujXqS9pI/VzsKX2V7ucPUJ5AfhxPnqYMjS+W1E2p5ToZqabvDRETo3oxBKaw3XT6i
f8Y3LgdVmj4jUY9CRL4FLAFaIsUBSfdbDX2IPxSKBTnBP0GX/ByQS0OzfKoHbQWRq0HzCk/l3i2g
LgX3qhjrCLL+fuzD2hlmAtmGVkjARz2o831k7DLYf/Te9fObrjngtfDOJaes1lo2jcgR9SfmwuVV
6zam6YCROISHgfxQW+q04Q6dFKiYdc/dsM3y701+H9aPshmAMQb1Ej2+b40B/VQvWd1YvN2cn0Tn
0EVyi2r8nDUul51bUuRDBXILVgJ6xqB9WxAG3hWpm0DUBN6nqKX0rlAu8PL98M9h+QbybJYJqVcR
Z4jT1rkvk6DAynxBhQy6tm4IlpS002BILnkyXJWF5NSPFP3K5+FbyZEBv41obep2oReBUOFLIVR9
/Vj2VdORLFtNgEcbYH9l3VBIyjnZtIGH2aS1QafdLtWWDse82ZHypCxf5mkbeUD7jk4MPi8cPODk
rnVPcritqpOMdiT8VcOXEOAqHSJgftU1jjreynC1a1Hh1m6VTEH/ShGprRPBEuQb13kmN2oKH/A7
pT5Ys9/U6FzhmgR3WOjPI0SxW0aPswln1yDqvWZ129EgLOOHiujCdDmt/Pm111hxVoWQqkm1hhby
QtAjI0Df+NMD2YAraiKNmP2EAV0ZhijxK7KoErBu+mvfmUujTQQFNV0tIWrittj1KAXA3An+ZlCJ
tqfCbSrY2AIv7eKwyMUFAdGLc0merqXhonbIMTuvh425i3p3B8coXFHTVwjhwZb7CYa1tSj4XL6m
/JxvLvaGTTNN5ip/13k5VB9LT2mg0O5CQhGKyms/B+gnHE+wXGc7Gd07+OJ5hg4GuvAaIzgF+A52
U8y0URJ8+c6j2SZcUPSPfeQwA3qXXiHD7yvyS+E1bZ3Wa1+dC750UDpNYYAwwBd8xdXFLwUEnJdy
C5LaaqMFYUj07d2hEi03UVjjoumSRn01wagUIiFumX9wXNwYCjG68iA50XK3Dq0p6DlMSGMcwZEj
mGu+X50M3dSMIINgrhkgjPrbgv6S7hYTLBHn1Jdhwr7CPUGP0A7w0SUULoUPY3hsYdO+kGCELEG7
w3I0RbNCr38OvofdqnMyqRF2weQP0JaAsjvbSLAx9OKNvq+hRSAaULDt+N513WZl2FYA3BHY1Vb7
BEL0r3BojPxim6X3H+4EtYP8VPQJRKfpRynlLNBFaVJOS4jTFOIDr2yLRQCBemdV55Eru71fzUWQ
NV//7n/cVK8sd75LPWrFktcrX4DFT3KM6iYkyXuHxV4Kqz4D6R1UX63oyZpu4WthLhtz2ZYoWSES
vQ1AUek4/VAWhGVAft92N+tFrezua+kmVO6L5GaBj7jxNFVvqRrQaXWDNB70fnrsoU+XRTt4Bxjm
Y9+PgFQaSE/VJLNV+PqFw6nqD7MO0VWYI5ceDkJ1SnBP6uwfS/ilyiBY6OhIDPN9IbllkOPQDfQf
Mky8vfFWO5pwl7Ql+tBqjau13wbVlbu9CqUlaZMPj3n1RIbtotgMcpowd6n9vvjKmqfYsGyNPsw9
7Kn9UoLc6HMvv+IKXYFFKW1xS56QR4d7CN0oFXzmBZ9CEHj4rr1smXKfrOpwCTRdAim7gakd2aBG
x3q/sWxcAPqd4gGS1wsrCopo+6+x6WztlbQz1ChH7Ya5I+BAMJStA7gEhB7aLGYALLD2JTGetQxK
7rjIzklQAdAwzYcawFhp/maGwawfaQqVTknamk6s3evV7Ug9kuOBUTL4j1SHzlLPD3fjswfWNK0b
sz/wqWHQDaDLw14eZ2O5j0Gs9mD8+B1WNEwkji0KDtzh0JEizpPV9Y/BB/UOCzDxVhWtrDvK8T0C
tBcRZJwk+SJYG+vfvbZLubOhaBTTYmtQiti921VIa5vfGduUsANzNYAONAd5aIvL4raEYfGQHGB+
tkk6EQ1B8Bg8DsCAc1ZIJVxM+vK2yR8mzUPNS7HTt3E1vUxgg9ndxFVgwAeEgGsMKmji464qmAzB
RuHRAHpEQpNOOCirdX3Cn7dYO1NeU94X0DCxQauGxCfMU3bCEC16//WwOlt1ZctaI5fQioM2hS9H
RwaHi8kZZByYAYMmxRgoyTZ/VVd0fVMeDOleR3mnnP7gv/zP2/S/0Xt198eH7/7+f/j/t6qeITUf
M+5//35I3tqqq36w/1t/7c9/9vmX/n6s38sH1r6/s8Nrzf/LT7+Iv/+P8d1X9vrpf7ySJWw+9e/t
fP/e9Tn7GARPuv7Lf/WHf3n/+CuPc/3+t9/eqr5k61+Lkqr87R8/2v7+t99WbaX/Of/z//jZ7WuB
X/Pb9/It/ss6QeV7l7zyv/n+2rG//SYRRf2rqlHNki2VKiZ8sX/7y/j+x4809a8osSu6ShTNUOGQ
8dtfygrwL/ya8VdTQzXXMiwNtCkKeZLf/tJV/cfPqPFXC8R9w8TfVPBfOAb8/6f89Ll+fr6/lH1x
VyUl6/722xpNz3azacqGhlyKriOpssqza1XVrEE5behJ1vWNpkV2rJd2wooNEd6VuYD1y1Dcio2y
tKqYVNETZC0139ytCSUQCt4yI3zj+lK50p2oOs7tz1/GXA+bs13StGpYDw2jp7QJ9+VI3b4JlqgR
nZeXZ9EyiKZRwzT5TlrDVEOvB8i1M1d2yM344SUVedGBHlfZNyCC3sUYGS4CfLwbVoIOg0ALZBU+
He0qxYTfZ6SfZvlFnnWI1VduZv7oZIhGE+abmojqxl3EfxmQ+4BZRLQ8GkztVN6gzvo7Ig660bdo
md3hUgDZlPI+fEa9UX2WXkZbSPniLoO/jM59yikvyq5pDe00dro7dqOfoHpcgQpf9fKmTmNYT3ZO
X4EOQmfB9720is5nel3ZZ6tInsImtyLMdKIjD04AGF4KL2pb+yyC/GNvnu9F+kGR5Hfj+UDrg5wN
1JQkKqVa0k5xBPmhEG61q1xK33e2CaZRBJQ0seXoq9l0ULAu/UUBuzGiwPPmp8IYdiquIKp8SDog
/xrpZhxhSJUWu6q964zJX2owUJfDFMVbGQjMqEg8Gibo15RwbGp2ljF4M4n8vkZiJQ0QBlp2swJb
a+TRrf4tQhW2SkGNBkpZzeZjJ1s31lq0/RHBHstAxb1sQPRLjrOVbSMre6h6WjrDGAdpoUCY7T3U
wUIdjV1tKbYVov2nglYfG+4Ety0UDVuIrafZy2jB36PuIQaKcDA/NKGfEC/qIcJOn/T6Wet3UR+j
J1HtzZkcGkV5MsvS0y2werMc5lkg5ifg21WQ3iC3RYiqJCyvI228izVqU/wteS5h9o6+1AhL+fRo
EPI1lU4M3QcCb8b6qzwGbVvbtT6jK0DdSJe+QJTMpm3j6VV9qhqyYxOEwbTvMf6yjnYKk44p1Rwo
Pqo9vTHqyh3UFp2w6BAhIUHmrMmwyIqBd+4mu6fP0dqliQ6SbDgTRaVfei0b/V5pb7VhxHhvND9V
y9dYCmok/kt5YCpUoFMW1Ea6MYYfYT55pY5pRYuEoq4KqJo9pfheQ4kWF7C9purrIJNk9WIng3Yn
a0C6Y8tUDDVjuBQwhcHUAqZf1qu+dkTgU63V+LN96QEtNqKhssBpSCYjzJP1J9L/IBo6PWrbBY01
AGxX2Rbcw4gh2ToZHG1qd1EH9dq6vAG5AF828irU+pcG82WBTlcO9/IIEKrxe9x/6dP7Dg24ERjJ
Itf8igK9Cc01Iz1NEmSvW8mpF8NLYNfW9ZsshBox1B7SBEL0AEFQxZlDPAHzZS08RNqEwhfUGIDQ
SNE6SxfpmwyVOoMaT2BE4vWBe43fS+jLjHG6UYzytldBlAX9eS4BCssfZ2tXo8FULrLL5gTe9PK3
boifZ4TRdsTCTqd9HUMfQAWyqSiDHvu9kbAiSBsUUuh2xXATYdKmdIIu1rCTYIWxyIXT9HfDgg89
v8WzBny9sV3MH6XEDgTozLLc1UoVMMAOgAT3aTp/KRVwJ0fYycalcrIoFJgqlG5b2HugvZRB1bJR
x+cY1VutYds4HjaTitAwP+VLaxcwRqFQbk5m5N5xZBvjawvxvBKAt6KC1Vi217InxBN3maLAAjvz
esC6dKJbREb6QAglMn9NLDVjnJSUaCc51X2aTHujyTbXh7gYeomq4Mb5kRJxobcNx7GEVrQG5sIX
vXqt+/s2+nF9CL7a8cfJcjYGH3UH1kWMrieLA+sZ0AujEzBtAJZFd7DYsUMDnq2CIdej8pdAfzbk
mlCcBXqrKVJ1bmbtBB3i2Vvx2vV34AVtSKGBQ1k9Xx/uQnoCOA0lqgrYAxKFtbp8NhpJk1ivpAEw
Uh2Soey5ygBGWFC+F1VsLywIDKRpJlJTFZkpN5M6HLLyqla1E2jxdiofjeTt+pt8XKi4ifs0Ajdx
ygCBg6XBCOZB3a36KNNzH0BFywNd8Ht3CF8gbedCW99IV+XIVU8e5kUOe4LJKEhdT/EJxor3qKeI
qlcX1umn5+KmuNH7iMQ1tkIDm8h+MG1Z/7FA2Pr663/0cz69Pu4KFooNCsWm02STu3y3jdFmiTor
pzl+1mZI6Md5wNAGYFCckuAsO5aQSLRkYMEVT4O4yb89vKopClEMXBpkfGTuLWNLUzK1lJWTGhT3
KH1vGjc8gjQHwSORzgDP3zPhUvtprDX9PVu0cp1UaalXyokG0a0ZgDQYhNt8BRDB8QfHno9ipKtv
SvsNPFyQHMqd5MYBnEEFEeiXzcM9BzflSPywazS8s9mkqH/datb3hjA4WIrUd35Jrz8NRHgqf9Jm
OjUHppxknNIJq33ViByl+BrpAB7AsZC0d3Eh7Gldfz0ic5DeYUkNdcpS5YTzBOZJVb6bCKQ7kh+E
5BCxkN4mGnvhMLt5BuPrsYMteHio0Wi2QMSAl+9+VEb3+jL7ZS9xE8HdM1IiGVFhYMYNNbZp8V1X
fszjj+tj/Br0uUG464QRUVor0qCcoMziE1fbN054Z3gAL7ksyDfgF9z9lyNyR5mRJVSNUrxWemMG
ONczqFVnAKnLX2PU8mMPRULBRPL+UdweIrwynGF1sdGW2EPJF/AYPGUDKzB/FajQdsxrtjngnbkj
2rmiFbX+/GzjtmZTFYYyKScCWYI2up3KOoii0s1ykcH0h1z/53B4HiOIzMUjrcrbuB5avJ/WS96c
QwQhe8laDQgqGUAA09ronfpQWCjY17p66IrsS6uzb73RJnD3pS9DgkyNyVbrVLXyqLRoJYToIhcl
AE/SgNJmr7xCC/e2qsbHKgMspkEqOnd2Wz7EdC13zhsC4A5RQT1q5q9GUaMvNUPivVEoUl4jUBr4
/rbtIU5yp6NvUgI3J+1Bl3MvtNA+gkqNHKluPlHbVL+b416B1TyILzaIy9CKhW+c2bptupPjetP1
yRNMMY9FAfGcBJCYKYd0aY60u5QWh4LcSeGN1VDrOaUglS/UjYvvfZveGrngEBbtTy4yj8lErbLB
QmYagOEWtG+T2RubRnDYiYbhAm9XwMc20xflpBWAsAHMoA/Qp6wtwTAf2c+VRcRjOBI5rJgir6/j
xo/UdGQYUKD5BMcCw5MOOoMhi02+rJjk0hGBzgXvyOM3aBjptRIhCpnse8K+jfNzy74J4g6HoueD
AI+fsLKw1CeCIBAeVtDzirau99Ay8dOdCIYjeh0uqLKBJqBO4XV61GP0HLdfyCCZYgX+9e/8+slQ
rVRUU9VV3iIzQW9qZJ35R71tASGtgoEHnLSMgLrAgf4LzM41klwbkQtqYxj2emdRFBIRvIlrPcsw
ykHd660EcBpFPijGPYX32rYvBMvzo919bWQuxklDQkilY+TOi+/6WwopPg9iAREoh/mP1rBvcpv6
hRuf6sqpT5Fr/X59/Vz+pj/nmtvtpDPHsi8tekqK9w5yOBRQVcI6778bhdvsRK9x58YEnxqp8hcC
wDaELbVasBfWI/bKXPLGN0ZmACdGQ4xCTrh7+3USCd5DNAKXTkHYA1XZSUU9fUQPuZxBUDX861PF
48z/saH//CK8ic04lU2WVxLFfXWCSCP4p4cogxbNAA2HChg0598v3X8kSz9H5PZ1GkplVCYYMfvS
e4af7OARtWiBCt/llYwzxDuAU61HwXuK5nL9+VkikfY43COGrwU68euq0AyZUxSWQRxHPW3XlLZY
xE6wzT/U1s+GHGZIfiothpxz2OXMUFGD3XaZgfeFz8mYCF75TxK0nxPLhZV4QuF0ZpjYxkM9EjI/
bt0G034ygO+BBrVLntihAiZvI9IgF+xq3rHGCNWSjQQDV8pOY8Z7WzEbSdST4BMKAjXvSzPmakrH
8mOpLsBkQsJoxaYnh9FX/TZYdeEFopfrhF3b4VwcoWzum3FeB8x/1BbqpdNNAXJBQkVuFYIJ5M1n
wkxL1UpCwCJGApruYs8UfExRWeGfXFP+XCB8f07qJblPZ5x0g1/c9rcLBCxQx0BTKVi5UgWxlSyI
v4nuvKJ1ufZCz7deK48zWpZ4u/XQ6W41aLXYzfsEUgIuD6sbR0i9GlSBbSO4bQs2oMlFGktqSkVe
9/xQglSRHjV2Ey1fZe0pVR4Ea1P0BX8JL9lYlgWmVp36V4XqHvg7761+0/aoLNfAv/a3FuD4qLk4
C+rsNNGftWQ56HoOG3AR01R0zPOlM9Jqkb5Y64v7uoekf1uiwbV/DF+KAyAeMGRFb8BJT2p/+zDu
hYAfwbYxuTjUS0uhyibmYt4ltybUQYxnfdyG7ocnozfkgbpvD6EnauqtucOV3cobzeSJlRYQ4AIL
LR/8jtYu7v22FCtuX4xuaNSB1f7bBeXPR5nJpTOyFC6QLUQ6Be39cHxpVKC/tHp7fW1dPLlUDUVx
VdaJpnNRKMkHGkUm7qVKYtpZl7tZKFowH2n7L3P3cww+l0GzJU9Ds0GV5LhmpJmnpY7qJtvxptyN
G8hNXn8lHob9R9ZxNh6X2VR60qSTMiPgZZVvdr1N1WYzJuYdrF7dNgfqXs80mJ+3u6GMJ3iNgFaj
zc9jDvhWAWEldYahDHlSYnm75LjdWupXwRNeXE1nT8gFrblnRqkv+LTMhUGVCVwMqI3f0STeDXCe
AwIQTHE8d/ic+CKcgWhoLmzFi5JprCT0pA+vUyq7uXFvAhatAptMkq05CrXg13e59vW54GVU6Ecz
a6Gojo4e9Zpg2Mx3SrCeqtqdKFkQLGc+K9LlKI0nzCy26VNoqs7YUsHq+gArXHsfLgAleiRXMjYU
clpogyFRAPMlkL3+lPsVCDcDSBw38aa/UyLnBNkk9/rSEb0gd8eyzCqeVElGfpujGAPVHISg/24E
LuyEc6ZoYYIRJsBp0UVMWeFfH+HiyXm2+rmYY6rRorASq19adEfJJbsOt8uK0UDqI8O0/fpoFw/P
n6Px6Y/WLYCHJwY9AUXbEoBgWWcjtgqWhXrhpVZskoHulWkZMMr6nIfM45TFJdGlU6PJdwXa3jYh
VmiXCoiZeU9NWzHbyVsqcCtzDXW/ghn2aKqQkYfJTZGuFYgs1eDKFN/SHqxMg669+1jfp3Az8CYd
15ZJUe8yyhw67wqYqzUEdJ3sselR4q9+7yn1rDAkAOPOsy1P6cEsTRQYILpB2uaoNZNHwh5Q3KxO
QPwkIFDWqxqxOvZ2QtgBKFq4I/Vh6VplNjtF2j72EEi6/i0urN5Pk8TtHVhCTCHeRzoVDeyfWhbe
1pIs8KPjeb5r+P80CLdFSJ53DaFMOsEM6hEZgjO+W7fdrbJP9rpqV4EFCcH1xiKZTgY+IHSgDv+K
K8Old1VhkGRaRDE1U19/fnZBs4qursaoyo+r80YP1O9DFrRef7OAiIOCAXzj+30qhHn+gj3Cy5+P
yi1DmOUOMWxs8mOsVgaa+PKGgIY8MxkvWvhJEh8hiH1DshxrS9A2uHCyfBqa+7ik1OssH8v8mBmw
oYtxfLUGzE0Lr55BbR46cDJawXq6lFp8GpP71ljHBSq8GJMc2Q0kzRMvdOfjSvpIZ7gyiw5PIBZ/
Ocw+jccFR62q0iKr4vw4mrIDf0tXUsAXvpdDa1PLy7YAziSt+hdi5Cfcyf246iO7j+ZnlUCSQWNA
Lc6KeWSS9bJkJUjnOEMK9UeP0pnTpfmuJPK7lO7D8DDTaJ8qnd9DuVwFlgrM+du+rF/n/KHTDUeR
U79RcdGfYncGzklLB0BnNCfRly+DzjREODxBMbzNFbHLHkQgUn5TzeSWxApwxwr07k+t0bhVCfBM
biIh6m1dT1zaYGFa5cYEbOT61hd+Ki7qD6xEtzjBpxp3MLzdghRxo6MdqkCfWqyp+mv3/fM+4HNO
RgzLXDrsPknPjs30YujMD5nuRgiBsOiEW3vnt5bqdqx3tDjQ8tmGv6JjAcljKYWzMBDrswVS6RBm
w1droCKzDLE7LG9VBKoFmvZasZ0HlPqtODAj9q1mR7P/qiyiw3KdFi7dOF9xBpfMhgNlFnZ0eMLh
Aq4jlApqdsj13pl7GEbAMy+bg9nKN4KvdeHU/DQsl6GqOMVMqS3y46BY1AkjGNZqqj3MkdsskGlH
1pqze2SSdgeJrnGEzEB1R9sXac22/4MT/NOzcCkrztVGyiSsnHSBRARgUhRSEXonAjWKVijvR11Z
Sp3RZl2hyOwMv3MWKJywXbWdgnFTiWb4Ql786a24SF1DZrimBma4xYeVdGRCDIRAANPCLN8whM1s
eOvqxwWF7LaU9m3Bguvf+IN4cG1pcQHbSJoujRvskXQbohG560DKaJ/Zw7LRPKMI6FE5GMA61wEL
1j4F5IitB+WrdazRioXOxAnS8oGogCta7lxAb1jb1B1ZT01rh0YlfGPh4Agx5JF8rSESYM4oApq9
qMCyrqBfZ0JVqAZ4GJRDuFGpGYe1XFUScnrZqYGriv3Vx8gIViUlayukRKwze2087hgZpEaGu44Z
ri19+Ekqj3WMgurKae6gmAEcF9h6OxNeZHUg6uP9k1X+8125OJwOQ1e3KdbdiiGT7D5IwSNjO20H
hEpAttfX2KW7OFb5n6Px5BfAdhk837L8qH6TyW6aHjRwz8FJDbczdJvsBFo3JKhUr4hdYIIea2cU
inpfXlI/H4GLoEPHOoVlmOy22w099ZcOdr0AjzKl8cIGAFK0z4fo+fqLX87+fg7Kxc9qDDU1HPHe
E4MIgTEDxfb79RE+JKCvLCJeeFLXKpmNNd5rhfKHZbBsE5B7NwWEZP3kMOxk36DBvAUIWZrczBd1
UEVvyMUvM9O0OaLrG6q6XSd0VRW5/obrrrv2glx8wi3bqJQeI7Rz6SQNTuFhOww9hOCPknR/fSzR
IuEigDzR0ZBzTGadzp5Bep+UWRAB8DpAviatGi8qU6dQBXcVQRzgJSHVJk5KQOLz4xzhzBkBiy5M
v5cArhU0G0Qfi9v0lZpn04Ss/1jAVzHqZkcaRefZuo2ufC1e67HurTpJZLzLSvMy9tFuolvmwS3l
CJ1FocWfIGLz+o7doKPOs45mTqB9ts9d/toPBFji3O4S6uqktSlDNSaFdE+zo8qPaJkEy/MDbnHt
jbk9bkZGJ80Uz9Dv6m2xiXblvtqme3E2ewFMud7q/owmvLhjuHRFTiR8vvim3LK71ZdmuTWC/i7+
tyX/P67P52OtS+ns3gpMXR3GIHQc6eR1wM7ZRQGxObbpIxcFgtxf4PsQe8Kq7cXNDlsYRZEVxQJq
9POwlgSl5CnCK5aTthl0KA2pvYOjGq5A4M/XoqL0xf3+czj+XIrDPqRTheGIcQSDxdGjXai+LXLq
ZQsMomfcFAj7Tzbh2ZjcQSSFwG6XKjgcrYHyLhQiqlRY+754/z8bg1uTGvRrLHONmevpbu2njbyt
tua/crJf3IEmiH2ybikm+ej9n60To6/7LIQ/xFEpk2Boly0NlYcGpQ2L9O8NGAQShMxzMCLyCEba
oexBfs2dhty9HrgvrhsLaHET7QvlF8R4zZgSLUlWHiXyJSK6O8mTPePC2070fu5F1d+L+QwgtLKq
aijs/IIbTyxNZ5E+Fsf6awIzFEgNtK6VO+ldjNtCEUD1g+yAJFIgGfco39TwKxSdu8JH4I5FGRW8
aiqK8tgMT2MUba26cBSaQJUNmie4fxkp25fRbUy+U3jK9RbuS/mj0WX2Ei83uRT7KnvQu9FZKim4
/i3WI58PiOeTwx2iet/lVpNgcqJwesoMEyp26lMzaPb1YS4dZufDcNlzZEo5ZXVeIvZv+lh1a/Kf
AFdWciRKiQY4pxYfjUaC3m5lqMVx8NWdjKYFHPpuCDrZ651Hg27b9TfixavWoHs+Hh+OKjWJalKM
y3GKVHsEKWiAHWKWjoeqb1xayZuFgCGvvY4wpaCmdhNDpCkMc7uK3yf9fQB9vYvA6mpAiYIsWjM/
qfFtWX4rAdVYoOFnqVIQMhNqFPIxLHpoaAITc/0VLmF9Pr0CF93iCPn0HGvFEal1vm0HWwJuGO5u
LkH5Gn4C4qPq41rGrbdPQ3LBjlRpRKWOFsfKk3f6ztpKm+JZsemOeslOBr/T1o9WEPv6Y+S1G+u2
3sw+5Oj87rl8Sr4L3v9CIPr0MGu8PIuHcURmTW2G5ZhKC7Slps1I5qdat55yAs9n+WVlvUldeDMa
MM8Ivy/DCG1i2daX5o4sk4MAt8nBf7r+VIroqbjTfNAtaWWhFMdOl10K9bk6X7Y6+zK1UGxV0Pg0
70Il2kVzDQWNzJ7zoO4sO47vDABFSlXbLBY0NKCn3zTM7+qXdpSCdIS3GDAV+fhUmMluLqa3GI5q
VdvY+pjtIX8DHQEg9Of2dsirE5C9mzKv9zXTA9MwBW8oekHuGgISiqxMIZZdBlabnI5BR4b7qt7E
5jGuReX1C/m6aeKU0dYzT6M8q0RJ9FZWWVEcZQoBUHmAgAfg2dSCnGn8H+TTn8biolw56rOW0HY5
tqb5PrVdYK3oIIvth67bF5DRSkEQN2SU227m/v36suEViP+IR2cvymVjyESLmsV1eVRl+N/Ok13D
urMwDK+jiV8p3UYC81RXakhOE9T4gfeQ9aCV4WkXHuOp3yrw6Cpru5VuB6NzC+j715oG/c4bLaOC
BUAunDpnE4V85PPGG7Ne1asMsbM22GEZh9OMbTQvlUNAvCxz3THjjZrfMwZubPV1HgnYwcauR2Gp
GQQtkEvFlU/PwgXBhGljDc/N8sj8EWbcmYcE7A4kWpTQwNPYXv9KwtG4+FdRkhGC7XacujIwDNUn
hblLjWzLRr+KOmhs+G2Pu95kbXo9+RYSEbTs+n5A5v556tU8Qne1wuuG8MKjqMy25oPFQKgTCYxd
SNc/zSsXxsLaypHaTMUx37JtE+hbLdB9eSNiO4qWEhdMKAO706qwlGZN37TSU6XQu5kwQf4iGoVL
4MgiQ7SsxShh1hyleZ915o0lCwDEl8pDn6ZsDZxn55E6tHGbK015lME+jB0JSqWQFtqA9uuu4HO0
5mBM8q/I01trZPrlWP4zeKAF+nnkTo2zki5teYRL+56135YQmN8YFCwTSFVgv1UD/kawDGksnIhJ
7TSmurFaEOrvUI220aGylUX3dGQ8hU4CvQb9Pf6mL8aGNfCOZUc531ntnliHtobFgKLbKTvOa+rD
4G/Qv0RzZc+hhbtqcW8S6GzlaAFXzxA/sutmo2Sl0yw7Q25cK5MeKqXe1GjF9d3arYtsdPHtqvwu
yTik89mxhtcBz1MUMM+MGvQ/qDO1N9Ok+FVd26r5ZV5A14Rmz5S5i5q9lH3i6jroGdL7NL3qGeQp
Qa1k0+KZjDhVFm8LVrhj9pJ0WgC9yIdyYi4dD1Br81RN8vT5zoSJZVxs6dL44Fd6RgNubwr3t7m3
ZwKVqIyc0hosHEwegRmsFJJ9J2eCJXopqMKuATohhgxVGJUH+UnDkk+Zqa73SFAxoFdwnEHKWhjA
262XPUbOyNa2nSeIaBe2xqdhua0xyBW2m6bkRxiD15oDN4Wc2iugugkgTGrtcM38cPIR6pNeWLOf
BuZ2SyerhdaPRn6UZQkq1Li4RbXXQiKq0bc17ELUqN0I3vXCBfrTkNw2mSoVkhcE7xpvxx+aTyA2
P9+RIH1VEdlCR3u8Pt6FEPppOO5Ib1E/0nUZw5XWBBXO+MDK1usU6neQm6VxcbAm2W8mJvikvFXQ
mkpYloqKjg6itarzRGCI17VKNiTjvZF+61OYURF7NplvNfCVr/RNNlRel5zAFattFHwf06x8Kk3l
a98ZLwWDdUjcgl4Ksoo8VX43SQdz6hPoKbTfGEPxfq7Cxxryz3KrfsnqhyYa3oCEgdpc78jZbhlf
+vJ3LX1r6sOS3c1tJPiI3LKBmo2mEEAnLQ3UHqob3AFYtYZOlF6n9xOrbuCzc0OsU6xD6xGaDtKU
30KvQjAif+j/MiR3FBagN6S078mx8yaXwPS2yqBuitKcjwgGR8in68tGdMRzy6bMIkUyJLk4xiFc
pZYOUauz5wia0kjzrw91OevUFbDyUcsBd5jLnvpMKefKaotjOcB/O9fuNAt4RGqQ+1xHZYUmj2M2
nuiYO8A92Aqh943Mvmay1gDAuWxoq9pts/yedtVLkmf7HlyrCd7DEoy7rfT/kfZdzZHzSrK/iBGg
J1/p2qlFqeW/F4bMDEnQgN79+pvUuWenhelt7J59mwhFTDVhqgpVWZkUurWiAdILd8qyzn4wl4Bp
WWpk0L5Bmgz1hhZFghXXSPeipuilTu0PO9wxo2Y+jnlSLGEng1hcg6SP1PjRkn6Uk3kco9+sbIIu
m++SodxPln0s7E7fSH3yquegoK06ME3PidejVpWCNLkbC4gYVJi7zzAejhnmh3QGZAadgYR9ML1w
MDHuTF0YTTX6rsy9vsvclfnX0+Jszbjzm03VKBUZZFukpXTjrNwz8jpRGe0Ptod4tWPa5ea6xfV/
/CsfObO4Bp2zTCjSs06DACAs5sFgkVspSgR9nEug0B8bxMctlmR5PncLZl43qkb2wKA6EgVmGziN
uXd7ZCWQHehQWu5lO7QgogJVZace38lkbfBgcsy5uEnt6K2ela8CZeEIIf7/tgpchCOVujSzlhZI
lSJnyUCt8XbdwIXY/WMN1o0/W+YloWMnlWwJs+Wpp9OO5TeA/IjYFC9EzR9WOH9UGFHP8ggrrR1R
ZdqBasHT/TZYRUnZ/6DGdKn1cm6Pn7k1em2y5AFftSZCQAT1m2LTB817fyfGZl/qKP0wxjlAyxpm
q16P0epP5iPD5OSy14LyXkQTLdir7yBztleEFXIzkxQpenZj6khvuhpP5dK7fiL+m+8xEP91y7JM
HrxkDCbTas1AOldRTLqjF2DTh3lmnj3ucgO0J0PsFMldbgmxPPrlS//HNOeas0yVx2VC4UsfQLMp
v2smOIqk4p9ZfbMywx0HaBES+7FMCISMAbyBmNPYd0EP1QCMz6MDsOmzX5GdeKW9saYuaKSQmbtc
udUx3B5t7fyxl2YPjAGuMUCLSoF2Rvc2ZOUxhvYD2D5TZ5yKfRlLDqR073LWvuskcRtN+50y5WRM
+SFV2h1JoJjAqGPQJqCQleoIvQPLIYSney9F79LG36xE95dM2dD2bdJP4Dc/2BaGnTT7oxmeY0Co
jdqCLnftVmBRo9Xi6kPupnK9k6xsOw6DO2udC+L9XNP9dAAtSFM4FQXaAs8lqDpt02bGR+IC2fMt
IWyXTq9JtXhG8U8PeZvaoCdpgtKLDL0vMnpjP22MCByiKTmS9KuRl00LavM00YMuLXeFJYMFON3r
LfGqrIY0pB4S1m9YqmwyG3x/6oMCYTRaloHVVQ+Sphzj2HT7/FkZ9aOqgheBKPgz3VXpEqDUvRtT
Y9dilCsvAJOW3AFqhaTsoMmSIap9UPWwxEcygtvNDNTiC2HAMTsMei75lvUvE30h1a4Hco+os5Ol
pR+PCqRGVKAdF2eKbCdOhhC8YX6jlM/T/Bij7d/nzUvUJ/vZqp6nNArqAo/L6zdjdbZnIemvJI4L
SWZtmEnfWMpJAje/NaOeVqfuDIhBjbsiLDjIXBL3lzkuPNkmFK2Rxyon1nbOiIl3VnT7ESuadFPl
0LIN2oJ4dfFWp+9N8mrbQ5AP9rZWoO+jlvHe1ESEGBfbBTbRTJRnCRh6eKYnOtBBt0EMGyobaw+5
QIibZy7w0R4gV27qiTI1Pm3+TjvO7XHRSa4ITbUavQJIxt2V3rKdHMwCbOh2OIqH8Ln1/ssYF6SM
gYDRY8bHzf0N0pvcynzancqICUSrL83igV31v1aRZ6Bf8G41msnOwwWOJk3TMLYmUNwRiDA2Fh2/
Rv2rI9bsaZn0YS/7PkUziNZ3VfaZg4SwYslaUCB31I5UryR4geUV1MRFqYdo8b/Tp7NwU+A5Vjap
BSRPHuZdGjtdhUM+FUDWRphBmvXCywAvnGu2mSTNbwtmOLlWisr3l1qnP5aLCwrzHIEVtcQhyOHl
0Ix2yDuUgZ4K0JltVwqu9rE52b/V92rPHrIHYef2UtS1wdaiYD4BoG2+qDL2sV3b8VLgzJugLGq3
xr66y3wg5jdK72Q7oOHYgFKxKNpfms1FtxqdCxCwGhoGVH6mZpQW0ayUWP9EdQcP8gwu5MG2UbNf
xVDJzap/rYlQu5cX+49Rm6vLm8tcWiXF2SSgQEPsA3Krfv8Xq0e6Ge+Km0JxoNdJXtM7ClquREA7
fnGxz8xzuRQFAVnCBphH5xVEkBJmZXZJrgheMxfLrGdLa3NHqpzkCTwiWFqcXwjFGRAXp0A36rdo
fN7j8+x7qLqDeaCC+lYfC8LI5Yt19pHcw1AaIpWM/bcX1aA0swJXyVt6I23KfRzIgu6GaEW5l5vO
LEk2Eqyo0XzUcTgqKRTv3q8Hxktp2/lycoFxTBU96Wx8EOiYOnCGVEL+u8uR52zNuGA4dF0cqyU+
A7T9/uKNGyikeNFN58suFAD3ksBHXyqlnl8+vmm41IR1nYETMsk3ZrjW4lPf8vQ6UMLknQRAOLli
egjRXnHhrky1Sm3QNQnb7mOunyYMfbVU8OoV2eC8CiGagsE27NXQvhJ2YhYwBg/Xj8PlzQLjuElQ
iVYMnXu1LukMitJhrUPvex9iQkHkgVP5DhXLQNlGvi3arIvn78wet27dEqEj0eKb6A5TKp/rA5O5
toskEPSmO8WDWJMv+MSLy3hmklvGorEXa6D6CpyUXksPShKlax4HCDY3bgUxMMgXidzGpUc02DX/
vaoG55qVBK8HPcVX6qH5agYLVMgr3wqVYJWKs8XiY4JPNDhfrJNBW1QNn2gdDd3pEQUAOt+AebPa
LkCe90BNZqEucFd81vuvLOzsKznXTBDox7bB6xNzkCDhXOmIci/epxsTiZ/yALT/DcHl67eCDb1w
hn5U2rmvzdRlZHgRI5N/nrxuB9GP+ggq4TsjzB5VMB8l/iycKLiwwj9sct+qWirNax33xDpKYW84
IBl/mbZ4Kn2iaHrT32mHOKj/g1rMD6Nc9OnnqVS7GEahELNLt+tot3XDXtG8wtBI8dKKaN3XY3n2
alo39Ic9LgBFZmNOeoSF7dp7kjcgtM6TndKCaw3tKTDnSUr5RLT4JrFFvPmXtvSsicHnMnqUILGK
4vFEZcyitLJj5P/7dOW8TWJzh8aI7TZnczKe1DH3G/O+T0pHZR/Xj+b3CNPPFdQJkS309CzMuRCe
/j+pJXuIays/ja3pdkDZNk0dgHD3NRvolz1BP9NcqOKgowNKgEI5GD3xtOTLWAq31ehnTsp3RYXI
VQ7acLQ21DTbTnEB7kTUmJWFHTJoKRZEfqN1/96PVevUYOtpcf8I6vAG2A9BrR6rt2OhuHH8mA9N
aOW3cwmumPwO0LeAStWBte0T8G2ZH6XpDVHrW9BuZJ7WLffAbshOtSi5P1KsjkzdeKr3+Zwd2aDt
0gEE5nK1NRvtl40Ja2X4UprxkFrNJlXBbV3VJ0sqHyFFE4xdc9/Ql1yqUF1JgpbUPeA83QLFMMvV
U/RvYtVV004QML9nfs+Wf32HKzKCmAGtY0P9i+VSSmYQp4CqPsygRjlAqnui6XOdj26uqWGTQkJU
yYF2ZrPhmxlmI9F6zlsUBfSXND61aI6X4KqQ29TtJerAqUIDg7hgS87Gt4RBfDheINULljUCVVmw
vuKlp+ZoFsyfcn3X6O9z48/xnTUeaxyuvPqY1NyxyXDUlcmt9OoRzSy0uie3ljDTR2+jdqeNbyVg
Yfa0m5SnOALJoHKLELlBuyUw85U7PL41oABVjHi+L4BH6q9NEm3TBLwsbeHYigj7yU93/2sJTYOg
lUhMC1/y8ynD5o7V+qSooTpj7h0SIECVxVG2BTHiMYoVT8cvY1Pu5CwPZAUCr8wzh40WZY9sRvVd
/WUWKwgOGrpAIyRj9AlheScrd9cvGp+Y8z+TLxvrjawmRoyfKQ2HcmeCqNv2IVWgodKP50C1EU0m
83Xqvwxy/qOjnaT3faeGo2kfqWUD9XQYLOZkCXMjyGTq9W+juknyl6QVPau/vd9fx/rPnnwvxtnz
Pu/KWE7zVg1LU3mF0IU3FDfqmHhmRlwlzfZTXdVe0oxvFqRgNZ01Tj8BnlS15FOZH61xKQHQMjGV
L82pN1OwH8SqifoMAdttBrBq0T+CF2I/zw8xicBX/ViQJhiq5oPVpwS6dlV9U8zMZfKIyViyODS3
cqg6j1vJ3JB+n1OAn3W23MAbjPlNNWZHGp/I8pCr5oNEkYa0ZulocvE4jwqktsHnt0g7c/zIewhY
ls9s/DW1d0NdBppxP8z/JEyBtPCj2dzQ4hm11zJ5zPvj2lSbzd6h2quO8dgO3qizQfds9U6nQY4W
4snNgmuHWzOiO007BaJkYJdRyWsNocwh7m8mHWK9CVjxFEDnIKAoAx4aFYJ880LpUdfMNQRgpsSG
G/p5gYjat2WkQgoinyLok/6a5sojuRy0pb7LJm0juAhcYrKeyx/muJitj3TKGEWAHl0zpI/1Owqd
K4u86SufQ4l26TpcKmQF4+L1X1bXX3V2InuAaNJUYlKo2kDfSs2jXqmeHt3UCQaSIGVRqRj9zqD3
ZejQukNDG/oMbNC3ypwE1xfg0nLrGBTQZBn9D/ywn79Eq6KhUDV8/2AYYOC4i+enbmyhD4mxpYgK
9pZvuHx/97k17m3LjLyz2gXWVDYEy9A6ykh9FSS++oImwkz9pD3UkJyjySjIti+sOIYvbLCt69Ya
4riHEyjBRi0Dl3K4goxXXQ1Tfr2+kv+NT/1jgnP9WdzL0lytJjbWRgO0Mj+sREkxxpFyId8t//Jc
l/L8gyzujRSZYzsxG9Zy1V1sp9ppPpDkXgqF5qN0xLk9iuqDgiXkGfTKBSJQYzmrITpBbkVQlLQF
50NkgXslVGVrlQPYd8K4L/yGPKkgoRFsEve0/GvZOPeySLK0xNqogvbEorsV1mT7Y1A+G6or+7kv
ngJYd/3v4PNfp8Jav/n8qqdgwCMU37Q+QeRtuvmfQUMv3OMfx4G7x0RXWlkiOA4lBKfLBrfo0bT2
xFw2KSg2BIu47sO1b+KucWr3it4qWEQoSUK/Nmg3EjiDMUkMIkWoNotI9da7ec3c+u3nS6jinRyP
WMKoq7yUtRhWvu8wNzxDH5E1ICYQYbbX33/NIOcsRiIpSaTgpBcyQCcmhv065jP7k9LP/+NKcj6j
MMy40TtsWxfInytGZ4ULkE+IBIBRXrSOPICJP/z8M7FjXUQKA9aK3Fle7Qc9heT4Vg4UiCEXv/BE
2Y3M6X7jcVIVTvJcPSfbwkP5LxRO+QtuOv+cbDC7ttTAuIeZNPqDeTK0yJH0xVON0cvVxgcRi2PV
r6TY1pBYGbIKMDKwZUbS+/UNWK8Fv9O4NyposTAlCCWQn0eLpYaZWhZOclvd2ug+zKoBKnghM/ql
A3Vuhrsw+TKk0GJdtxk1XVv30cbqhk0VTNvPCTw9fqzdgMgi82Yhu8ClhT63zN0d1s6LydBQDssM
b5E1wcsEw2GXbue5Be6yQMqZyvGMyzJAMiWbtxhO9Se9PpGGHCrIOKWz5l7ftIux79wkd2sAhrCT
fnXierjUx+y0SplAX8pt6+OqAKFthR2qS+71zCI/AEeHSh56kH2g7movt8A1R3FQPay0npCdAHd/
u2ssb827AVmHmLnoCcPXCr9v7rl97vlkVzUKLqvHHV0QJD1DfwugZ30b+5n7qdkYZPERve7BHu1d
X2rB/VC5iDyD8KQzEmyuCoWCHExOtgEWp0z0bBac0m8p43MPb6Qjvn49pRVzalRsSCUozoksrH8/
s0C6fJxTGRbY1LjLonmWaChJtFScKwHAjrJEh4WuHx2UROwWStuAnlzfENF3cJ5kqOuxNkscRIhH
eAUG9JZUBP64+FY/P2ycz1DYPOgdBMnCtF58oIcdIz3N8/2igXDKOKUNRux7DJvW9FB517/u0gMB
Kq2onqAJbQIdxaVno1Uold5XamiGqEw7zI2P+gZHey98gl280WeWuAOhYLiWpqRftwuPq4mUABtB
zCRXP0sgZfUBKnOHBsLpqoShAvUQxcjhu6MVQZ2w0FuIpEtSYCNrvL4A2qVTBB01CIwpmgZJW861
2YWmGPWM4RS9DMHj6GI80hvjzJMh0qi0mPapPKs8NfVO1xuwH+yGemvpJUY2DlnTuOb8bJrhnEgu
ifPtMuwLtHi7yKkGH7pafkPfBgPNhnJ+a4bxxVjkYCagTGhzJ2lbxzSoT8toP9aKS2Z5j7LD0aT6
AQqAjROxCnTNqKK4C11SNxoB9YXS3/b69xsXUkv9/IXInT3AEiTLILMUGnEZUC16SMnyDuoRT0uf
MVQO//PezSdSjp7eL8GcYpTWIJsopZCvjz3MXfsW6Hr0GKynwGfUYENuWLmXq/iQL9neAi1pJFfu
UoN6sgKiY5EwgWxFISqCuyaLfutSfRvVpWdAf0x7i5T3Zn7oskOnPC/240KUTT19FDlYR/thdqc+
ewKYG5Dz6R609h/JtKg+6mpeUa1i2W+SfDTMew2U1/Fco0i5T6Iwsjd2G5Zxctvo9P764vHN/u8o
cXZ4dO5NaKVD2zdyB86DenAZ/VUlkLPuHlnJbtMEaPyx8FJF3mZ24yR2GmQdCzrA86thRiVnYNul
6AJ1elPHzfUfxg9Z/PXDuPDVTFaZZmZbhnKD+Thr2llmWXrdFJU71kJwo66/EmvcRLXt6QxMzwzt
56iUHnItPXRA1cnqsUnQR4n7g9RbDvxDUj7k1i2di13dgjJAnZwW+66OptOryhYaQNUIilO2oJaa
3lXruAUpD315rycgewStmcAtX1p6FdrBIE21LBVjwpz3T+zG0KXKUjDOpqIVa3jWMwXXnBKs0lT6
Zr4pTdd4wVi8/g6UNdh/BY7jgt/4YZ+LC7TLBxSedSU0MIxP39ruHlDJ67t4IdH7YYK7mrlh9jUo
LJRwzKDIHN00w6mUcLZp49YpsEoYab1u8EKs+2GQyyzZBNpHXTaVcMlO5ficzJZg19TVm3Lp/w8L
nLeFXje1bYyQhDZOok1KzGncKsMI0VXML4OHoGnfaN7u5HTYlAyfWrz1Y+1QnLLUelFpMM3/xMtD
rxwHWjipAdwSUsNuzvat0gSFdNNDW6PLsxt5IqC/t/eJXJ2aIvkHfEr+0P7SEskbAOkdKIKMMqaA
yJbg2EtEfkGwkPy7Lx4yYEoqScFMjrbXCg9CC6tmmuHJ+wEDOnf1HSa6fMHmCY4L/8SLNbSSei1S
wl4j90Y8bupM21K0yiTtvpwMp5kB3lRKKOWlblMC34fmQ97KLmYno+FWwYRkYeYYmf+MMmQ5FmS/
2fssqW4uA2OR7Fc5XFtHDSoo5V2uftDkXmofrPo+JRinsTuvpbZvocVi6gdp/gKsz5eyU07NbY2s
prOJ25D7qfyMMHctI/BXc6UKjteFFOP8dPHYq16vYnAJYdmLqMU80mPfgWlBboLZ/FX0v68vt8gW
lziRKE6yesDlpO0OtPHIF76yJmyYCvbL5+umRL7O5lMnkjQtSbGz62u2A0IQ3Qo/yqCIZ60cTOC0
98Cnse1DsVT76sauXFibc7N2azHozsElUKgfL7Xh2hVKGRomWjVT4H0uelSQq0CKfqXv4d8kCWSI
c2mYlLACK/cIeoAcGJscw7vXV/NSx1CF8u9/2eFWs5yXJslUBreaMxasEuNoz8Tyra5sKf2l1xDT
hsYY3WeQ7Imawm1a5Wlpv+Y+clHJBJgWJDOZA2lAnYEDAbzVXS/o/V96b//4idyqm3Gbo0eA4NL6
+WMXbXLVlw8ZVGGVYCQPjZvci2rNPCR0zRh+mOTimVx1KU2NTgnZ7xgudTc9AhvjA4nvRf0GgtTA
pIlC6EUvebYRXHybNAgTWjE2PGmo20R3OVAF1/dadKS4gBaZfYZwBgsL3g5L6jDg1/HSuG5EuHRc
UKv0GBOHEpZuJV4coDODVgSk5h96b/bmHQvF/ayLt/LPyvHcejMU71W912TU7SvZoQwMbIqMsYUS
qWYvWEMeI8KfDJ5ar0rVdjJy/P9NNz5mWtQEkVSp+2nGrEszgNM7Nau92ehgWiHuaPWHuAUUR88z
TF9m752M2YoBAz3TABSC2alPRl08xd2rEX+pcY10+dBH70oLuXSIGaYe6h9OMZkPJqZSaro2rMxT
XBrv84Db0BjB0BpvdRlvgTb9asbpC8gMEG6hg9bS0pfISZvCeBz8EkMyEd5NnjkPm56hw4UunzFH
B7R0fSs1g2bIjG0/k70sMSQXmOaC0PmgV/vcUnexRp0FEMnRCAf5SaLQT6cg5AflJLEmJCsQaEI2
Qm5b7WTjAe2o9ZOeJxs2/bp+tC6mS2f7rPwsoth9HmM9egVQwA7Iw2yT7jTgHPXddTOCi/gXnWCm
gJ4UooRhPx9zdTeXIkHMS626c++icT53mNps0lFzClPI09+sEkGRZ331QfoF17IRpUKXCio/zHH+
E/EpH+YO9946VrtxA6r0IL0DBZsHjy64HqK14/xmRyqQng44nKYFJH0HWG33en13FJEJzk/qQ0Tj
pZPksK/ceW/t44OOEhF65uSLBup2/od6mIOCzkjd4lEOiSvFSb38KK5tC7eR86dqXxlUklIl1J3B
Yyd5OwBSuHJoDU+lK8QwXkxoz04/51frfqajlbY4/eWvcrzL44ey73Z9REDYARlt2etQipNV5mKW
wV3S0ckbKF0MA6ZZ94SpXpQd+1iEcRSEFP7JPyMXsq0Ozt6a3hv9dswe5PgZJDHOZJ5QnnKSDtET
ejMYaskxWGQ+VKrlSJgbvH4oREFH5174adeBoVqCa2h9UDGtYEsEHm+670CuRkDva76J9kNwDHXO
GaVtM+nmOOPL4QeX5jQPhiA1++7N/pVt/tlxXf3p79oyZ2WNR3+YK/292ZnvGUN805u3bvqqdMgS
pJ+9NfgpAOzTE9Ne1Paz0GqnUrpTa9XP6Cz5JNVdMw3l6m4eiDOvjhyTftogw4WD+RjPxKncz+17
XD9TOXf6UQcx2aOBscfS9MGUifpuDvANCnRQTO1v1R4EltVX3R+HBtrm+kmaf3fyW1181jnIZmSM
PCiKN1r4tx4FY0Y8K0ZHyz5mgJPpVIGMc/9gT/1TpDwrgDaaLYRf3ur6MLao9lKvnqqgUMGw1mIc
kX2oQ+eYxZ1kL34i5we7uovzjwz6DYCCumYJDaFkmCPk/joQRDYapaMq+yOrRUFf5EG/x2nPyvcA
xclGyWrkZvEQDD31ozICjgrJrjT75YiFi75YbbmNdaCGsFspuPk657+NYpS6udNldF+iexlgi5vF
a76whRiA7hw8CxL8AKgIDouTBSJ2BdEN5zy6Pfw7VpnmRzRCKMU4KQsVHHV+CoTPqvhBhnyuCqQl
C1LTcPwtvRoYcPMibzGd/DDBlZto72dOGor6S4LM8VvQ5Gxfl1lhNbHXyAhSqwTjdslvRVoPfSOI
ixdPkAzxaRSX0VdQePIOFWC3QipkBeSfgwNBI9eqbUDY1E03v8VphtFplHksJ1UB3hXBsy9t4blt
zlVVKOssOqrHYbkSRYGNDslkBuCdwAdz+PPvPTw3w7urXlWtNlHxiXUDxvXJY8mrhYdrJkPSvSIY
ev6cltbViUhE7ZIrlmVi6MCgy5D34e6HOla1mTE8YaPyd9a8qqMgIbwY6M8NcHcAilzEAOWtclrQ
vjDTyAW59a7KFZRTbSD1MNQ9VyCMXPbd9D4t5r6xJ8HiXv7EP0w6XNJj5zVjvQZaGzU51UAUj0A6
C7Zv3R4+2pyT9XDZTAWaSNZOMLFyIxtuvjZ6wGSJzi5EHiSHsa3Qsa0H75pJLqWpzKpD7R0mG281
mfoE9CtwZavJ/Gl5u/6FF6/BHzYiHrLGinxRyQBrZEBhb9hO7FdtiWqdglXkUWp0UpqktSo5nO+t
fyxgLGig3LFXMA7uVH/eSsH1b/qWMeCWEEhV0DujTKRbGAP7mSP0jUbIrOOjaogcU+ttRBIIYa1N
ZWkvUmw2u5HGd2Ah9EvUxyf7wTDC1D7mOhJVuXbaRLoflOSYaL036v/E7GBD8ohMfTDWVaBNoNxP
LGS3Y+uazV6OniSMuqNLkzHzlBi5Hph0udHU5fH6V13CG/z4Ku4sSqPBppjgq9bMWnHbFWABWoYH
6bb86BzD0cDmJMkHUTi4EGh/mOXO41TKlZQVqgx5sFNWPGtF4sTaADKafNsXjzUAo4LvXNPSK7vH
D6i3koVZqPU7Mwfqj+t3PsUbEqh+dfxPOs7nH8dPmXeDOQ2oR6z3e1VmbF0wVunabiFO9kvyl40M
KhWwN9POSX6JYsMl6NcP46snOAu0fbTYABfDeOcB5g/jpeLHsWuXO7XeWPAyK+RMSwOUIwYQdnmZ
I7/2gJNgkOM/eKL++ClcmCqp+f/PVgSU2VyFQ/ZxfVcv+JkfBlZffvatcTYpmaYQsFfooPlN3+z4
mAnd9YWA8MMIF/PQWI8NrULNixUZiBtfxmbxrn/GetivnU0u6PWlpA/SGnJy4FTBrwuc6kq9Jyy1
iu4A58HAaoYJBBN28HRz16OBqmTl25vcT0PRTJ5oazi/EkkL6SoNF1w2O4etcdT6YiQTrNylDsWP
zeH8SG//+1qTfbptRz+b3GH47k5A8NuNkLMTB6k0+Wj2CQ67vLu+c98Pw7+27s8QA59NS2pRlWOC
IQZdsn/LRvxRD/anwX7L8eCoU1gvCtqC0M+UNchqgnaoBVmMjbcN1mOJQIYToeO9ATNHm7xP5KnF
i9HWG3eeXjRJwRSH6lGFbfPaCiQM+iWm7Ed5uq9kzU8LyUmG90jaS1pgN49ZcgLIxRnML9DcD4vi
tWAbADG5Uw7QKCvnfa4RD5w1XqcWjqLK0I3GCAvFuzUbf+XxIEBhKRfy/fNxCz7fBxcBwzDxOm6R
7Qswj9X1SaVlMNiLx0bbm7UYKLoh6DpgWTCdAwphN4PilAzKMd2qnKH5ZMqxZ5GjSInTTlOAfqoS
7akO8gJlIyvVVrCTFyPS2U5yJ6lMU13DRI4U0gJM0b2kHFmNsVVCXJDWfzWsz9wuT9l9opSvRF5Y
oOlYZb0ktT9POd1j3zZSqnoxmTInJ8p+SKyg6FEWk8aNTZ8ze/T1Wt9aKNkZQ7evBwzcNzbmcKPS
TarPzJB3zIAaKkbiYgZg2fxBNbDQLhRMr3gvQSYERzvbthUNknVimlQuNe1mm1oKWCyl6rU2ZfRP
F/WrjnPMzQE32GCMibTZIbGye0MK0wKazha6OKhYRwxkFHXrC1bxkif7s4j8PLcUYQYvNnEdaAV1
8skEPfuhmzbXjXxjda9cOn6Km8YSGHTsAmdLYbdkpL+GtN/O2qdSlH4rbeXijgwzQCc3NiYp+970
dR1y1gXYGlPLpVKMMt5vWc0cFOKBXcWkInrHNWigUBKe36RRcBUuesKzNeED8hANmmRjTbJO3lSF
4SZLGqjoel9fle/8k1+Vc0AV53HbuLTHSVlvnJs8Jl+AccbbxM1R8LbdMch29S4BdOGN/CfI4x9I
Lu7mRHEbs6kapFAbmFsrNSRPBUt4qWhxbuIbTXgW6DFsrS6xjW8bgmqXd9v4sEoPAc3nmt1N5FgB
mqL/Ww3v9ZX9wyhX6USNzdBkCUbTRQ2g9RHIIkT1xez7bM++n8Nn39XqkLWx1+8qb7Jb47fhyodl
t+rgVX58RyeU1AHk8jCNJzgrlzKBc7tcZoYMMetphy0bSeqz6CkrXyLlRptn18hT6JikvpxhHluz
URgS1UguVZCxrraCMTRMaSkmZ7yWCkkvG1yIzit36Pki5wENA2iVd+sUFWi0xRpxQptrkne20B1G
NyWU9KVwUiAl0bRhnBhBQW9t8pJFh3J+ieoe3MqkceKR3hHVDtomdZVIiHu9uPIKHpA6MRVdNbkc
rBioHTdVhZWXpVX5z2H1Fyk+uqJ9ydH0kzRHN6oXu1x8o+5cwbavX/mXizgzzrmISQNtbUZLnGg2
h53d422O2eiO+DFUEzSGd1+0y5bsGR1y+MjS7boZIi5ATDhjZQh+DC+a8q/rBZUtRQY3mGp+A2TP
tkSyjbFTKyqFlsKcuO22cxE52QRidOZEQO5YgG6qhuw1FQ7HOB3LtPKmeXxSynRrNL+KhrlVFja0
Peh2dNM39YMxZMdabSEXUmK4svSNZKRuRaIvZfh9fSUv+XQD1BmyjBlDMJNzrmHKJC1vLYhYNwzn
Ni4xkLBT80LQ87mUQ51b4SKHRc25TaosCZeCOWNWeAV5tdDvzsjn9c+5VHZDsfTP93BXMoIQdNFk
TYLYAXLRbfkAhQ+32MGvQgdTVOe+VKH9YY27jIUumU2f5kkIHnAnGrJAj+ZAsiJAai1/mH0Fckrz
wYrvJPP5+oeKVnTd17MzBzA6VRuwzYXz0voSy31TVwO5Be+YLsKECdd0/S1nthLJrJRxwe6tVT5I
UyL53WrO4kq/u3vAAwThX3QiOb8y0XhidD0rbJ5cmsUbY6hcuesE07Xrf8N7kPODwnkQMs1LnbfY
urG9iWcrGOYbkhNofrzUTBT01+N9zRaXV+TQDKIo0SegwgdLsFwEhvqS5jbqawA2UhWMoBF4IeSD
DnptllsbVF0EcVLwtXzPtYJygz5aVhxGufo2Tyqe/xnYMVE8kuk/pGCCPbxYuzlbXb63CqHrpa9V
bOJajEveljqUcREP9Z4GEriFIRn7Dxtc+YiqavUMbOPGOmHmUwyQuphLnv8QzvOAnzAyujwCqBwk
fWulIEvAYeDYtlevdeMBnV7qx6Dq36XGXvSoFq0654x61UqRv8O5JpgXr0BGmy+xl7V4lNXbJEkF
cegS5u3cG/Edx5S2wG7KZRKq6EdZ5j8E4zxQxHb6Fo6J7Bua4g1aeCW+X51v6iictURw1AVuiW87
KmOJWeUFJ12SnoziPmMbtY/D/0falS03jivZL2IEFxAkX7lqs2XJ5a1eGLVy3wluXz+HnjttFawW
evo+dUVURacAJhKJzJPnQEBKwPtyNY++/K5cTEpCKi1ZH8dHdHEAgR4PxGpwhY6exLIdGO/wGG08
C0Ineq1sFAk8BRArAdMRKHp0IA8tEU5O9KnXv7+IkU1cjUOipojHA7Skih/LNNtjP9ojqHUiXaSq
I3RrLnqlhb4oqrJGL2dydZ+A4gZ615ptSW55LILBwRSB6RZJwOK9OAm9BgD9w9O4gFabOliB1xi9
1oVpboPM5qf8xO6re4J3muStgjjDvYJBQ9Vtd7XTfRfzswjuCf6Fnk+aoUThevdKnSMDp6ZMB3Dz
CBxadKj4J7qqSzoYi993evRkakvk0IGwHPTJLiNOFW7znYjujAqc6X3i6MKZllGZMOCLUwTB5p2c
PgOx4Q5puGnmYQMNok0txSgPP3SWtm00cEPEANTOu2UGz6t+Csc8GJAND4ru0WmnUoKKNXCvKBzo
GlR6QLy3VN4aIor8e1NA3G9stiRpQdpduzHdoWAVQ8eEUVCozoEq9QD43jd1hWkAyNVHZRDlgHdo
xOm1DGg+q/KHNHLqEq0kLXcMCUmC3rolTZ5k7bHNHjrwBakGGILqDN0h1ctMwEj1zBqcEhD5lfTq
B8CfBy16qbuucRprRB4DgMIyRIKxX+G35OJxmFU6ZD6RNK0ocPqtOiW7IkggSq+6KugAfBHeR+Si
XHo4gi5ca1FHOmqt5mS6CXVTAi7xf9OduIiFlMsFsylvwGuFa2YZG1cv1klfwc6JFsJFWzk2Ua2N
EN2WEVx/Qwsuq+EAlghBliLKNN8PxoXjV9EsLyAzitHbGlz5GcCeoN+ZECLoHsWU0qJFcTE0LlDx
LCt8nTZEIfpHHo92MkyCTEhkhIuUtM8yHdDNNU/fDBoGRJrKF2NhVke6kWAa3BSdUcSdRhcEqby9
a+o0mNJqc/u9IViHwb0TyWiYcT8U8VGdK48BcsKAXmjDVLBdgshncOna0JZdTnWc0BjvDKPdZ3q+
1apfnfUG7Ujvv1sSFw2kONT7GADII3rlNnScwOoD9bSc+bfNXK3YQPcL0mKgZteBx/gzNVCSUI+k
vAW9784AYa1mhF6MPmY11+Dwt7a6hhHd3G8x91Pl6PzLFhqqmFYVZYfXU7O/fsb7W/bibA1hrOmV
gUtlzYTpc7RHWX2V3qi9snEmD26JTBjjqsIm8rqPn53zwzD3TVW5H+dJguH1LbC4KJGV9mCDhAw1
Mrqx3kQPyGsjcshOPgxyHzaLSU9SZiDnx+BYHYaJky4PpPnFImpbq8D0qAZ5AoRY/KAPBCyKkfaW
JwX6Wg7FfZiCJBkq0OhpvbDMAOsFLinodRqTi/ea3Ruj3TWyCyI+TwW7I+lUr8E9pjUo14SxBA+q
3VmVvSR8GqTsBTVlCCvlujcX36ioOfU3BYiPpXI3TBwxrajWvU23dEecbNfu15brdBe5wn786qf8
dzQ03SCajlon4TuEdZ6zRmnq6BhZANottbum9nrH5s0YYZawp/l8pxhZaheaFu8t2YhRFhx9YLtt
tYk3A5u+J8w4hwWoLsOpv48KUOpPk21SQ/XrdqCQs9BCN0rpPmrmE+QWd7VqbXs5dBKp9rNiEASA
q/nA5Yq4G6Adx0EbVAS10dF/5F9WaqUMMPAc0k3vrED/Jh+4tMdFgh5T7IumrrtWFQ7G0TCqkdit
OgSCiLOeqBtfik+Nl1FXx7bqEHGcMEiBcQX2djNAM3UpdrG6EQM+r17cFyvjs+ROzhYzyWCx80LM
RENS64hU1YOC2rCr2EbcqrkaVS8tclElZQoBf1S/rnEC3EcBMPl7BR7iFdSqY1x5/gelKW11iFsb
y0WWXEVfswW5KiS/F/QwAZ8df1koJCSh5KXhC20flPFgYV4JkSbR9jHAHBP7NbMcU7a129S/DflH
A0XofD6zChQ650I+jtN9AXKPxiB7zWB4toFVsggKzGHXaJQqiuZHtHqE6MdjkYNospHjl0x5HCsR
XPDaDX+5oVwoMfJIlsJ2jI659R3cl1uSAQbORH3Va7fQpRUukyQ6RLsbhs+mxqrdLTpyiBKg9NCp
JEV0vEUr4t7kasxYS4shOpavi49u/Q4MOOCPhNjtw+qaCOJmtC984YUnWiMXVhppDIuCYCdJoPlN
HnQL5hcgJDT5IYXspuXNvuzqxos2zv9EX0t0+rkoI6Xl1Obtf86iRH+Pd+a2c98PP46iuBpwtRhx
8U357HNaMhDVgO8Mhx8A3sg2f8tPKSSHfAyh+ouHycunIrWt6h+8sK72HS9tc3lpPC4qxoj/YztX
7ufklbS/1wq1vK22q1ou2StDBrg7iOZFmca1bPXSOBeD6nZeWFnMEZg/ikBKwwfW3BnTmxFirK8U
Ntyu5VGX1rjgk0JzpEgo3LnW6UOD6Zh4OBtxjInxxs2ab3W91wtMcmBiW1Fnu9XAPA2qYsHVIvoR
XJTQelabpYHzK++GA3GMepOCwrH30OUCt8CTOO0QXdLGesov8la5LVs9n3BprqfJql3kyBI4pBYH
wyybqoTWkGj4TXB+DS5G1ZB6YOjrRMemA3A0yzxN7e05YTZjIiyuyBQXoqQknUsawn0tHeS2IKta
EKBI13hQLhSEQ+16OLRAKUoMCrZybiOjUpenUuqgHtMMFcSAjG9V3+0JWlMV7YI47EDnCg6hOHpS
KumrQlHgWvKASl9JSO0O8CHJ6DadAcm1VWPGbPBeqoK2BORp8CxJBtYrd1SUopQyB/XNvUljW6Wg
KAI9VqNuM/oEaoG7ojHOXcmebrulaGncF0NjFZS52lqf6IBLIgnGvd80Q6Bk8Y6s/Xz7f2wg97Hi
cEFjRldwnxDdTednwKPv00LSdmk6+loUB0Y676WJ/ljGGu3GPgcjoQSZgih1LAy9UrY4pZW6XehV
RexMs75OVTi3d+K92XzrR3KXD1hwM4MlA1ShrGZfJIBPFZsQZISQ8GVz6GoxyOmhVjy8JFriF9UT
mJVdwBvcsDyMuuJM6WkGKVwBMsMRM/ombub1E1tW52Am1IlJUEOxG2ydWXuQVOqUUNpMkemDht2T
4z4gIDnIUJAN8TQyWORELDl09DBOuQdu+A1oJTDCXGR+lBmlQ/Xmy+3lixyBu/vmpWRDV8ARzDpx
rUFCOXHwwFH/78LgX67Ak+upUseauMDLYfqhAmmxYZgsXgI8vX6sih+YHXRvr2sNq5++KrGIaWiW
KVsqt66cNFETrQW4mNZBCmKQud/ctnB15z4s8CuiNF8mdYJzE5bu0EQJYo1tdVX2b5u5GvAuzHD3
dduhPK3OaETq5MeYti5LKPQfFdD1l4KapcgSdznTpFuaEvPfR1U3QCP2jUXgotbcoRWRz71zBdz4
OJ9oN9QIE+ZGCdUe7aDM0mHuMHUP5YxDJlmyN4fVeSWjsM2s/9J18Q8yLUfd6CBXBjUve6jiB40y
ZrdW6WoF1G0XUK6MLxZN/YLW3+IGNRna94EakU0CRgly7E0Mikz9d1WpT1HaPJmz2jlsBo8tu6Ph
9JvksbcSpqdm8ks32/tEKr9mkohx9rPDUAqRbrBHyYZlWjz+Z2JdWGN4rXqILcSJVWZYJfY0igiP
rgCj/7TDB7QcMrjWolQPiv4dMp1+zyzw8VgOiKttFVPMGl5WxfhtnL8TGqHdCA2CtHxsu1+o9Pta
XvrlQoCcFmZCn5M/wGVA9m5AXIsoUGX6My9hoTXOvdqzh6FrQFFqgFdklxnmaUwNJysVDD1K22R+
6dochRLVaTUpqOr5XsUYjZEAkaVMR2AnBcfr80fRUaD5K068j/5cJEtpuxC9XOPEe+mLbmUIq5Do
++0zfP21f2Fl/RUXVjJ9DLu5RuV8Tcm6wU12ERpiOMSbdPgHZMrXU8ALe+tRv7BXsBEOmOJO612z
Bxj4nfwAJVKwL0FP1KvcEiN2W8Eir2a6F0a571urwP2TGYuMD9BccEzlmKMdQQAZiIsdIOn5V9HD
URSxOE83mu4/JY0hREs1TH0l1/eGbPiyISBcuZ7KXCyOu0+USrZIo6P2PWgLnqJIqYeHkihrDpfb
fdnFnqLkXqp126o0EztR2n3dT14TrjOMCrMLie5VLdtpI/1Sx5o9Nb8M8nL7Cwi2g6doaYqunyFf
hDJuu5FjdAbTH4YKjeFBcPMJ7lYeAtfpc7fMObzLYOU+t9BIpQKskeBUEu4qiot+jEoCEIph9i7T
Z6cLC4wyxCKXFe0Y90Js27GsZh1CggXBfNTcBmak3k0LyF1zObkj8nhuJgWAwgdGi0Dtf4G6fj9F
yj5Mwchfqc2hE84RX3+gf3gaz1uCIYEZ2il4MHae4ofPY+QoIEvMXOghZw7EcoLKpfI5G/1EyI4k
2nYuTE0dzaM4wTtufQ93fdCqWwsarbe99GoJ/iLkEi44yaqEaUoFeUZSF9tqPKXyy4L7v9Bld8T7
O+0f2vw3hfaQVE5Pt21/voL+iPaEC1FFCDqeuIZfZRA7TTESYA1PKB46MbQi+rfbtkRBmHDRKZkm
1pYL1gkJ6zm3V6DHmvN2kFD61mx7FHf+y6SXJ5aVjSnqu1xa2+cQMdaAQIh/3l6UwEN4WJxuVlPS
Zjj65lC7C3keIROR1r9vG7kaX9CeVDUgUpC6c19pQUGuBC0kpIspuGcsEuREAK+9xm8DwA1e9XjZ
G2AI5rLqelaqIW0maHwOxTOV6xfwPzS2gtfEoZyrHe3lk1KA45ykB4jHQANUCkM3VhKAcafY1SFd
3tLseS7V+xIVX5kqjlQlP2uZ3rf1vMO/3o+afFBHdr69NddwglRDFqnLUFxeBV3+vNlrSzILK06K
Y5RG/gBmxC7UDSeU43NJ0y940qOYVfX7pjdPRZcHyfRWUiWIMuUpSTA3T7pdKmkSlIv6TWqtRBPJ
A1ioUOPFLBISH8i264XyfPtHX3ti40ebpkmJrqmEn9e2wFkATYK+ODajDsD5eJgU+phVRWDIppfI
ZD/X5BuoG/bgyz12IJahxU9jUZ+1IfvWDGxntZA+sci9XDbP8iqqpSBz1O8TGtmGdEBW787ZHCzS
YncUBubmd46yRgYVGGoSl42q3ag14jp4vpaxeJUw/dpok2vF0T6JhgCq8/7UYdhOkh+kgbxKJoCn
+PK3d+HKXUPRy1YsAsS7gSmAP7/cHJPIGmWGTbAAZu1M8PjJkFjDb4PY021Tn/NNA1NHVAZNA0Wi
jVbHn7bKOB5p3hXWMXqOzuVDtoPy11N8H29QkNgJQd2foipnbT3PF9lmbsWTDHSmdaxfs2d1FwbD
tvZXtn51qw8uPXbb5pgc2Wb5/2YJnF1uR+VwDqOGNebRXMfn82wL8cagrybBbn4KR5wZ7r6KgT+O
MbXCjsyUARCLncI43f5en/nuOBPcqV6gXTd1Xc2OcZXv6kQ+QozPtLt2fOyjJMC7LHKWGbhNllT6
mSpK9qBiyBwsGckXLX7RQRuXLc95sSk0aAoye+p/qpCfWDCFZ23MzCHZpvUXCzqjdbe4THnDxcqk
PEMhsrBzDOq2rxaoX6K4/UJQnpL7PUmfFjBIEyDKOzVzOgW88MUIprGJOZUJdUb1CfjsB8OabbWq
7Ja8qNDWLqPMaUwwRaZdHKBIu8+L4W6Owdqlh6/FUB7UsHfaeKuonStJQPZGQAqgENr2+ynTQUGE
2VgKcTRwGPazW5VoeE2xp+r64+39Fp4P7mrGjEnHZD0ajv3r5K+SLJLX73LgqlNIsujubWsi/+Ge
DvWcpHFXKuaxCjtPhYDGVEcCE59zqj8diJ+SqyJDolIOirCmNv2FmM6gxH4jaV4DJvS5j6FFSPwy
eQkV1bIh0i7I6db9+qOgw5nnrlMZjdY5BvXl0VDZfTjvQtT4ZPajiHZtH97lIkkdwY6+Z14XAUfr
uyQeTLC00eacDZt+FqH/P8Vqbj3rD7gwgCwxnZieDkd16AOZJJtIB1ck6sMD+3rbOT4lVJwlLoYt
Iel1dbEYxmYxCpX9zHIfVBWCCPb5TcFZ4ULYoJdAO2oNvs+gfst62YU8ZbASlBVN6SiYbCDEQ8nM
Y+YPqOX4lVG4mIUGVvW5zX+mVARaEy2aC3dKsrBWpxI7ZjOG0DDHUAJINkizaNmCi+m9UnbxGaUS
/agixjWoH3vVto7mbGtudZr2GDNHg8qyrRHgB/lLu7bhRDJkIifljn2VmoBmDrg2ui7FcAEKLoPg
hSHYRp7YpG/KjE59x45qtSeD4fX1c2S1wW0H/VxO/NN3eEoTqiT9mOZYBwjq2G/ye3HD5wGcG64K
bu/eXimCJ6/eFcwjpi3WVhMcxXdk/cU3HFmUZWtz8QiMlF3QlynyaXkus0QQwj4PJXLr1P4880nc
0q4YNFzzuwUUKUHLHqc4gHJ29VUqfPYEdPdjfg9+IaDTdBdSC1CTewJ5TfezwExXY4eS257+wUCO
wI/enzIXG4ABd2NW0KJC7ZDsFjdO7fG8jnYTUPTg2RyGtlgQXmSTi0ptnxZ5EYXY9BB0JIVpy1Lr
3vYrkQkuJE3dlFuJDkaEnG2G7DWmQgW79YPduJTeP/jFxiEhTafYoAyAJxnTLXb4XN2t24bm62+p
gauKqLZES+KyCknVJ3B2rDyd83GCmyzA7d3eNNGJ52IKRDzQr6PZADl51UbDGqrjqR0r/m0rV29z
lEk1JAIE1FbcbU7aWW6IiXVMy4M1oH2NyQQ5dcIpPkTjiAQuEyxr/dmfvtSFQfXPoxdm3chKA8yP
GajX1eX7FFWYtXhNCAQuMqQz0W4o2fb2Iq/GlQub3HEfGrON5xFEenW/Wwh4O8bfddQ4iihX+VwG
WuPKhaHVay7ckEyNEerocwBxWtxn+2VjuqlhT7vBixzZBq5rFpysq05yYZA7vOC1Nkwt0SyUZ6Eu
y+TfM1H8uIleb2/g9aTiwg53gtM+ygHUMk0UKhsMuUD4UnKmM3lVfeNupZdTQX4M/L6gdHM9d78w
yyUPw5gRuWcIHFUy2QQQiirHEDaSh6p5rsPFVk0d6MHxGVR+qNg8tJKIB/fqMb/4AdwxB9x2wMQt
MY9GjqFePHuk4cvtrRX5JnfMy1wCL5QeW8cqG52hoh4owN3KfLPmXOArgrXw74Z2ikaajTh5/eKr
VelmufavLBAF+GfZVDXKrSVLjJRKKh7po/Hak6d0EvYVr0ePvyzwaLoyZ6GpLtn/MpaPdxgh11DY
ekpwJfsDwHRg38mOZeWkJ7LPcUOLcN7Xw+WHfS5cgu6qS+SxtDAqrO7qTj1V82uZtkEbL+4EhAcz
RWM/6vtk6ueI+WGTi5gglWo6WSnZsaoeJcteDPAnYUpMSom21RZw/+RDeRzHsfXmcQL+XkHaRCq5
thsDJENjxZpzYfSql8+D4mk5BQrZoqBUAajcLvVa9rtYVh1ioF2sLOYjrAXNID81YJzOdCgOmNl2
BOKlmzObNTj0IdmM048QA5WqhWxIfU6X05R8GzBOt/IbN8QmBmJ6maIz9j3JATMpdbfqDlLcuYsS
BYO1q83YNqvSCYuHeNiNeLNKMRr8LTCSVHMZhhIG0HmFEDpPj/P4vahe5/m7tGp7RQlqfJXTQ36J
UXdOWjsp8Y4p7EkBqwnrfKJuqnSyFQU1EfB0yR0mfFu3Wp4V4nfdfZwstlYAuZaGNql3vQb4wehI
Se4QEH/LE67alY4p/TkB0JMqIcoo2iFvdJRPIlsNT2P+CKRCCDJmGVzolDLIzlC7l5fXJKF2VENU
KNS8tmjydSlOEYeVbXYaJN87fI8S2xPel1p6CjsoXEUgt2GDB9DgSdOz5ZRnX2l2BnZgy0CAYe6q
RD3NKPj05aNS9n6K4rRcdqhrfmeo4JZa6RmghzLj2Smqh0kpIbndQkSw3k5UdZcpaJTItfAtZIKZ
Q/YaYRuLny0m04wFXwQj18BLEB0lnfSnjKFfqcRDKUwdQnuHZm1A4E2Sfo6yo0V/durgjtUSsPSl
mxInib8348FYdmq6RekWonSLHwIFWA8bHdTUITD8pfZMofGOhihpdnKNvhoozIwJmH5gun+gy+dI
JrYaL1MFGVut7uMK0g85xh4SR0PqW00GeIZ2U/GYkOekfK37Y5oDLBWiFja6YAZ2ixkfeLExPRRK
DxF9NolmFxXkV43eKfUGKPM7ot0l+iaEsQzfS5GCcYLIJnwFOrRugd8WVac6B0lWBGay0HTrKfVG
TAzLWRZYgHBZ+WSXBi47Ez188NMyyK4OkHOo2AS2lNme5Z9QbgQc7HuenNMRFCplDxzZZmXizh50
UOrfvi7e8ZU3ogFfWi4sYC3btISmdgM1xQFyyQzkfrL2tScgcVFRvtCUBmXL4VCrDRJGGrqQZXuT
jTDIkh9yYureVEIOqzMZECmqOQerAEQWlabX1MpT25jAoCVhDdJSnDelXd4WLVXsrpbf0DIkdqSP
L5jVO/eamjhRKPuxyk5swv9RktV7VDdDW08KjBbJxuBMVbvX0Nes2bOml3dkZHY4WwHJv0gg7VsW
kHSNEZ18iwEoi5LjMsPz6Ncor/0I2Hdfe7TAZa61kLldWq9qdlYF3Z7oV93EXtNRvx6jc1zSbS8Z
flfJXkHOHQPubv4qa+iKVfoOM13QnAI9ZrIZlW+3v8X1C/WvwGxySVGY54WsLjM9WkuL5/GTMm1u
G7ieG3wY4NKfpTSqqS8M/WihTLxoi02q2smaVx1R8Lal60VF48MUl+iM5gIePyglH+Us3zTAObTV
945AQLqAFIK1h3JRPx8its2jxBOYvlq5uTDNZQ293IYVJIlQucEI3LCVFGd5CbcLRACCYgv6Cyff
zfv8F9xbyJB1PX3+a9W8kJpkhE2HmUrzSLNHqI0NuunqUejfXqBgfbxwWitr9Ry1yNGjZdvIhR2h
8W2UqKqQEuN0ghrj32TqH0visgVgHCD5qSkWMnVNc1jjRM0eil4edQcvBx0CtZsODenMzx0q+JKi
hXLPLLUjrdLO8XCkM/S95drvtNEGd6fXq/OdHotEBASng5ctY5a8TNa6r3Fd23HRYooi99Rl3KMP
H9z+hNcLRh8+yuuUDenARlkHI3rrTpozJXZxLl1MVHlKQI9K8Iv9MtfplewpcyDoENDNKDl4OlfH
9lRAoEmkqCP8ylzoiYjcFTJb9YNe9ddmclmw0mLjNgC5f2LPB/YAXT5XPSPTub0TokDBN+xBkGeZ
bYmdqADSVKKvMl2gXAS5GGjrDk25zQ3QWr+EGWYPIDl72/hnZNb7+/rDubkoRXVlkCUDy4bg5+RK
UMzOAa38nuyTs+Jqm34TbqS7xXTkwoe2b2EbX6KX2z/hM7cK9xO4aEUX+IGkIOgbig0eOSSMq1p5
5GnnEILl8I1n8D04xtv8/56P/NMwz6cXKq3eog8HXbnh29j+Qqbk6JawjL4Ow99IL967lxcVDMoG
M0JTkh6X9IkxULTJd0kjBVbGXHX6siTDVqMzpmoWQV4jOMz8IIsKZUlGG9iFIJcNKg+7kEvIZx6t
RhQg1wB4a4Xc0WFRUtJlrtcnZLQhT6vkOp72TvNQQd9Q9F4UhEQeBxxDpLid0mQ4SkTCawchKjyp
7M7qm03DRNUS0bfjTgdqksYs6VjZAtnNXiJe0U5ONYHwfaweGAGxSD/er43XTKkEn0+QChncqeit
VgpzCRU2XQe7pSHb03wSHDzB6sz17y8806jHZZzzBRADqqAYVL3JwFIkiuVn88+Y7hm5q5AxkvxV
YFewNJN78i/gzJurqmBIT0DwhlnaKiiP4Ra4G8glVn6cCaO74CyY3BXet1IBXoDVaSDEBX5lIFsk
X6XPWWaJorkgATK5K7vo8N5Jkspa6+a77luyKd3EK5zQf2/0nPN/MA69euGN8/cu0nTxHZUUUxxz
iRhO0u0AOcF+BWR3eEtA5zWvoFMTido9f1OW/b9rA1XuP10HeoIqoyMqKPIOmgCAdTmxj2v6JAV4
bsg2eKoF+cLtMhXhq+rlPGsxsADDMZLnTU0O5gB94Mm8z4w6MIvZCaFwYigi2RbhOjnHQQDQIqNC
RqQ0eCYRKAaW0zktdZuOlqf2yyFCe7KdjllO3CR5gn4t+r91598+MdcOjKoCzKdopob/cj4l66Wh
FBZiQajQO9OU7gBxFfntuhLeiS5trL/hwol0RifA39ApJIEZEKf0Yx/6ZAjj/b14ZvnaIbk0tv79
hbE8ZFJdm0ip2bTgcYuncXMKFZFkk8gKdy+VI4io2iqFqFA2uovZuksKjlwz39z+OiIz6411sZii
I1kD1o7h2GU7A0UMGTlLozzdNnK1cH+5ZdxVlNVZppYt2tWrPEUCgmogYWx5awSaJz2IhjffgZC3
vIG/fco2oZMKj9PWIYjCVUJ7iaHmFburtgl9zb9ZHSbPagcTfyIc7u39VPnYMg600VUCfMMgU2eu
z6UcubXxcHs/r8WTj+38JHYFBVRmNVCoe89ZuqDf9N4q1ClE94kWwwUQKiWhMYbYyLiy0SQA0Rgw
FIHlgBqGvsp+axcAcvknUZakiNbHhYwciCaIE8CuvOtfldfMcqoFE9zvUreWgyYrc4DhlHRb+r3K
bIrztKsPqssdXnfm4lhAcbbWlwyhE7CtHf29HPpjcQci92fFqdx4Z+x6pw5EtEOiZXNHvrZ6k4Cy
bo1i0WZ9vox+vGkD0ejM7YAMBPSfa9MbNYyICheN9cJd6g2mDL3b/nn1fXy5fdx5b5tGkkaClUx+
/DCfGCrgkB5JvCwAh4dr7OL77JDgPALcmIGAUfb1kxHgzy4mYZU3YVv0s4oTHkuXv4ePCKzS89ZQ
V83kxSexE52hSi8/d3b7gDbGeE680F3pGbtzhj8Z+EHDGTOx7ipzigBPE9v6rQPWajprZ/Mf+Jvg
pPHNuCrW20mRkJIM/uyxcxNAeXAHiqU3lEWdVRYmS3zRMbv2GLnYlPen/YWPM4yx1h2o7o/gGXG1
+dloczvJXxlKsX3yX10z6vsFcWFLntNlCAvUgnoTfLoUKWWzi4S0LO+ApL+P/Mg4/nRtrYqgbjnC
7zoPupFvyiaFDIL1NfXZfe6u9F0ttTFy7CbH0Ol2EB4WCeAI7h71nYrnYqF6MUiTPCF09W5yb0z7
aAClduKM94m3MqnUTLOJdiCryDl+hiuqClx7K6jI6/SV/ELWeW4hOuZ5OqrDfKwIulIotw0y7MXu
gDbc7TN+3WM/LPF3QwV5VokCJ9RDJTdROmfuzE2h/rht5WoOe7kg7ot2qgQJbWMwAc1inv4KbVQH
NZ4ZU3TOjBfscwWNQJFQgmhpXDY5ROkUTSmCvxzdScs5r/Y1FdzgnymZ3iPSx/atv+HCTyBXXtT1
WmCfd1plD0f0aBzpeXEwTbJL92vsEdFnXEXzXW4ld730VjaDxM8CGgX0+uhM7aLz4qLv/xWQyNxy
yWP/uzt028Kf9+vpEHzI67fOx4K5W6fN9SrNKWHHorVrDAnEvvwWgQlgcvL7FEF13quCoXaRRe4S
yrFYo85wFhT0KuNEcixJ+JQUuQp3sTCl6bQ8Ze8PZgy+rsor0Q5t9nqjBMtv6MwF0XdDBLn+m3T6
r73kYQ91k895uWSwegIR3KZ5Cr+EGyN4p+c+CvmTBfvID0zNfV4N46iua2wPdAcKdkeKbMkxnFVz
sUZDVCjGff1q+lggF1z0llVaNIzzsYhOjYHHAuK2VAxuO96VmrDIedWaplOqqwbYmHlOWGi3h5ZE
S4JqvhnM0O4DX58uOWumeyhBqDp9zRSQuABsKWqRXN3aC8vckZzN3AB2HjhFs+wf8vhBmbPn2+dO
ZIE7djkzWGOYUB/Lxsqbrcbp0JW/beJqD0C9WAV30BLIPlX9jP3LVmkH0uX7LqsOufGSgmPJLNhu
DHcxeZzHn5Pcbm8bv3rhXdjmDmAbNUo5SoZxtDSQaUmt3UA5DBxIgEMIFVwFe8kfOysOiaL3ePjL
eBJk+1WxZyXvrn6qtmy7Imbrq6HlY2X8sWOKqoahhQt2xFxHWZ7MRQ3G/Mvt7bvav7j4djyJLJlC
rZplnDQS0B0GhzJoNmY26MgC87HZtjZDzvJVzCcs8hm+fWEpBYv1CUGlHVENaL4MgJQvUAqcx7tF
B64OBY+KvaV5NNl9HHm3V60JTjzf1pAh81M0JE1ODbo0ozR6ZaedSqkOd9IwgI8knJ8KMm8VXT+R
YnyLzUPdq787XQ3KUtmMDJxOLHZ0CfCqOPMV3Xqc8Pvb8BxpXxQ9OtTK5HUG5Dhk/USneVct3b5Z
8le5LTZsSZ6LDopgGmT8NBKd82yyAEoIDZvWkSDv/pt9thRZUVF3QEb4Z56hd+gA93WvIXgPbv3w
f3Ik0NULREqT1x32wxQXauhiZSUxBnJMcRQxnWhHRmJX3ePtbydcERdtSpqjnESM+KQlhcPSYk+z
wmMsdGQQa6jbVQWxHg2vppkfR1Jw2/o7P82nF8bFqVw34SJvwxM9GeSmNY4F0D5DkW369CntfbP7
BlaTKt2Z7eMMJI48Aow34tU2AjbVeXF3p9KAaYO9hJNnqn4cn/XqYOQ6ZsIDaXgOKfTMUKXVFyRm
SvTdNHswnuoPKWbzyjTDhIHo4K9X6K2FcI6hqo02WFWCr7VNHwpv2vR2546Hf1hPEVnjfKMdIui1
mHFy6jzg4mSvdGO/rqF9AE4DP2u8f+eLf13pBuckDOUjtYcu4dGa73M0ZQkFZdwkC26+d9KAW5vI
3T7I/RjGIqX4VBH2rWt+xXO+icr4bljKHVuKRy3vNqAh3IcjkCTKQxI9xsrKgzw0Gz2a9vI8Puqh
tK1msIKxXL7TzOzriubpdXCTL/qBVu1pCtEgiNIftJV2uq5u/4e0L1tuXFeW/SJGEJz5ykmjJXlu
9wvDbbcJzgRn8utvUufEbjWsI6y7V/RbO0IghioUqrIyi7b57OLBmYBrnQ3JVfvRmQZEgYmxtwpJ
3SV91TmTnoPEbFZPJLUZuIUhKDkB3lcZcTB1/UfWofUqRu0BnAupIO6+Wpa/uFP40lxpDDUZSbaM
hqo4A4+vQyRsey+91dYQJGF51zTzfZ7e4cQ6GjUdopsvIKWDeKH5s6oOYGg0QDIMFGYGZsbYEvVn
Lbv/fdv+46nORn5hxKld5MTQdHqf5lFAFC3o4rtGileSDGIGCrxGWglunOvvPSjK/K8f5smG5lLT
KrWDc4T66X5SVv3T/2gZphvtR/ypaW69+q9S0RdDchY+KCp6/s0Izad966gVcsTsLWStYGYCr3++
ai/Wsk31hLWpQe+n6H60Zme2Fk4NUbbhekr4YjKcQbOISGmYttoZFdZaa3lytPvirJxMcocZSIGr
SM6h3Dx8lhCGFC2mcAM5U0/6OTEtiann1NL0k0DS17eBryEu3bGgH91/ECQJ1lbjCpVpKNeDWWBt
uy1YEHyUYv3Es9DHFEsoZIDqLJB3aP67fcVdT2H9WWqNq3CzxtJJKsvomVTu+5G+JvpCcEi6nW1B
vbguMr+xlFfoj5yqBDpqVfyINmffjMHjosU/+15DuUW3HUMT9SNej7//Y0M8NdAUDaXSLAEG6m+O
MW4qtLXfnrtowbls04Su9GQuZmDzpENbbm32knUCOinREMskL+wlBcdGqxUdJhG9mzI0zLGNsyaY
x/8R1v9ZquUrLkYBSSWuvxmdR8BJIwg7UKh59bvprQuqF+0HXu1uJGzPUURT4xwOeB4NdWRYvTxf
df7s4T5TfMi0kVfEMksx9iV0QLwH7iLmE786hEDXH0dfW4sT6qKjwsUbw1AMYDXBU03twk00Nw6J
hBzDy3Ru3CLfSH4gu1FKkaXCpVv3uN6glhAd2g2wb5A1bbwsfFyY8an/X+V4L+yT80ShJUkj8ofm
MTE/rMR4JihLqMz0y1gUIy7H/cYMdc7/tCCjSSQZBgc2FYoCDnHKO+1kOIMHqMQBlFn+bfMT7Bqv
hLdw5YUNZNKPUEql8puQPEDk2vQlTL0wixwCT5rZIHof3Dmwvqjb3UXAt8SxYzloANnnyLsOa2EG
7Xr0+x9rPOvJXwxbxLJSVxn8eB+ogeHGW21AEzpSWiugE2RHFPxeT5r/OSHnFqKL8aQhnhNSA8c8
bPNDfyyRWwYD4GPysBxH0McLtk3kbXglOxJ2dErHzjxOCrS+4hSXBHMMZQaR0vgzmWVPNhNnGlFh
61/aRl6hw+hjkk463c6ECWJy4cdw5iFV7SxnHbyQ7ijbNHbJnrmlu6D6oNa6wtFFlSv47zAHf5ac
l5EoSgisaf2ABppVYa/SB7nbq97C6q45iR6wvb4FUr4HjdE/aD4W+N1vRZ/MilrZxIyJ9tIadxJq
ItP8cNs0RWNwljNWkKXPFeT4Ws/QtmE8gUok9W6Pcb3qfrGI3PXbaCSaZYrnVO3RJ5Zts1ODrVuc
aYGGd3hYNOJAeMf2RHnY6xn1i5EXz3RhMYWJBrBwnswjLcptilbSlLF116tOSWOnot2KNNO6LK11
qs6gVtMcKRVl9QXOj89CG7NZz3OCXWzzJ3B6dcPn7dUV/T53O1Ol6ruCWeaxlZFTQ+9ZNQswmaIR
uEs3lEnXwryRHy1+p8Zjhzvj9hS+c7ctVbOLbeJeAcOoa/Zk4+EGorUNhYTPgrIHa/hJOigDmvj8
GJomsjeu2ggce6Fv3I1vUIOOjqI7WJSF4ntb0VFXgtRV6VAzmNzJB6RgG+514JnoVnR9COIMPu2s
xwOzoZutHo0531cavIueOnWRemGi/0vnySede2IjCRouKe6fkNuxQAP1Fe/Q3e3T15j6MvrEnmp3
csrX2xsrctp8GpplkqkaIemOEltrKDE1uLOgNghlmJO6gtlHiKTE1fLrr0rTsGzDNqBcxoN5R6Kk
TZ7JZ682+ab2NaDZcD5fGLaL9lQLosqbsX6hEMFCe0exgkBp0EWCVb9qNxdfwflWmsR6G3cT6ifg
xClpAUpkeSVY4Kuh3MUYnGudJTrBA4zLTAcoj6AN9vcChyNbI9B+DY4IynT9uXwx3jLnC4eqmUWn
JNOIAPzRuI8P/X7BZIZB9wMgMvB74RUgCh6vJnUuRlxusIsR075lqdRm1rGaR2fW9mE14+odVmF1
VKmxCmsBvv462ORiQM6hxirQ0tOEbVtIRpLGC5UV26LlOd0tPqn2ww+Q8py6jflu/kYBsYNgnifi
HbluOBcfwfncmMaNMsiTjTRutEY/Lijw0LXqax+qi5bZwql/NxLeesKOo+V3vz0NLsblPHGTIy/R
UZwniBzYqyZH5TTcKjaeCEtvWeuPi7bFCsCpZK2sRaUx4eniYry0sNEyLk/qMdvn7yEQv9NdvLXh
+1E2itwaExYe6KsB0J8J872BEbrIS7nHhPsgXIHr2VY8th13sdv6RbaeX+Q9XpniJN71J8vFuFw2
hjTgikxJbR+1nwYSXuO+W6GxbDWib8RRQbYxvyhO7I2Irx9uu4yr187FwJxXUnMa17NcsyOr840p
s0COmtc6vk90ERZG4Jt4hLjeKJ0eaoCzDq61Ai+gvo99CYEz2RLDUZzKNQQZ6uvh3sXcOO+UQy8X
KqCI1gf0z7rxGsxr4H3Gi8zcTk//QPVJ4Jv4fkGtnNSkMXX1WKuK7WTWsOprfcfY4xSirfaVzk/D
WEIWEUWKma1KpXcn41MCJ0AL+FgdKa5q/qirXHDvfJemXsKpi2XgPJgimUDkKFiGHllwZwwqt0Bm
KPQR02SO5EBAwa/R14Lzdlf54HIvvFaIRr0e0118BOfBUsVKa2Kd3aiZucjrTj7xAKOB6idSR2AZ
u7PxAOiBcGZBfZ/dT6/9HWgLXDHfmMit2JxTqyLFLmcFn9L4g1/Hfv1UBeOaec0+jj26ax7/wZiL
q7rhSG3OlXW2YdIJnatwpEggzZ4tudlR8tWVFlgtlJuWrHYM/40WzgDqmPPbbSu/7dYIj1fvZCpb
4Txjyj2EAVPqEQrVe1FJ6HaEgyLI33ezNeRtVqS4pVCxA7f3b3UWwctu30dE5rxVh1JWqlIwsdB9
bzsScXAr+AkaswCizdzmBz3Yq9CpAfoXXYWiuXGRFfgVUpoRXAy1ZPmJ/jNshY08t10xkTl3pYGu
xRhk5HOyHyroMxAfg0rqVP8C7x/Yy+973wjqlfEgItkVmCaRuZCK9oU09W3CjtkGWrTOoHsE4N2j
am6R56lw461NF6DhYd+6I2Qk521qbavfthJ0llM/F79FyHXROnD+SopmLe8Xf5W026ZVHRO1HlK4
9u/bNnG9gPkfl0R4hLxVS4kiU/gBupl/lLObAhKytlaATaK479BA8/TMkyFMOP+ssPRu7Gn/6vIl
Mu+JKqmzwLGhHY1hdqyRHcPuLqvUJ6ta356ryP4592OxVhkiUzWPBtmWBI/n+VVP/qvUxp/15NHt
uhnKWqafTaT3Q1ARZWUR3J6HwP7P7/WL6L+LWqkxRkQrdZ/4ivqRao1fNWVQx9Fz2Bju7dEENs/D
2fWsaYu0WyYURSs9u8upSPtJ8LqAdOnfLjNOZmlKGEDI2h1sXuqc4WXe2wHoHzfVTn7MARr+8svN
sB+ekNNFkUHd/Ls5ck6n1swsNNDFcYy7ClxD97YuUkUS3Lfk/Li52LSq6tLEYGg3PcfUnTvul3zf
kjPtanSJgDBaCFJSBD7knIO8GJONKQFsXTaBkJfBcqU5qgJ4zSw9yob0aFvDhP9sniaZQtNaBngB
HBkaZJJsycuAIal0fTNUn+HYQKw2cSXyOnbbZJAdqn5CbcAluqQ6k6a7JBY1BIrOHBcndammTVKO
M5eBrUnvTgx9gbd3/DpC/MJOOa/TASGSRhKGWF600of1ZUImu1qdObIRHJdP5GUIVwXQXXhYCqs/
19O/F8NzvmhQEgU8/DhxZImR16Dmgv45amkRWoR6v0bitQCzoIxntCidJ1jb84VwcSiKeqyrOozZ
ETnYZ61rfRqLaF9Eh/1s8Bdj2GUL2FiRsnMGhjypSDLPa82b3ckbqGOnO3ne13eirIhoT3kS3UYZ
7SyJUXtapOzH/ejVJ7TCuFKDDQ0dkILhCyxE/uFh+nd5LaJwLqzsUQyGciKDCkpZO0Urge5Afb99
Zs9qfv93/Aywzt9+MmJVFupL4UUFXZD5w/jqYwDSMa9TfYZkLEd57J3qU/MVUID9b25Gszbhx/gy
v2vrwhUCohc7ufVNXNwUznZssxDf1AfZpo/Q441qeOM2zMFTJoggGblp9iEE/TbqszgnJHjWkbML
vDxpFR51OkO03fha7bSbCGknZRW/y9mZnCTHnsO/NpsEqkKj7ox+5qePoiKkILA4twhefIRMS1al
8tJ8jiY/ClXJCYwTRMShLrj2Fc5j9RKtw4HBY0kMBDMfDYQSre0YPxTR1+1zJpoO55tMqcxynSC+
yHXYq4HQr4BC6aj6t4cR5PMILy3J1AnsEiNCTyDjZDctVwb6EEbwGULCt6mc6Mnejs+F+y/ziETl
XmhmZ1dKnGAhw2dAN9JnQHfBnlrg7W8jw6WpL1G4kp9QUxFEUoJUDFG5h1vIcl2Hsu+SmIb9gqcQ
V46/5P7lQOr22lqoVbeAFm4YJw/+M+dIytMkNI4jzbZR329oI/vpYD/UYxrIvR20Uen243PaGoJ8
iyCXR3gQYDzJEDC2sMhjUG/kEXyRQdc/LODb5YKLsj1Dof4t7jb/hHvmOirgz/V61jy+sMisVqu5
0xhDpqF7odGheGNu6C0Vs1leVxGekCIfILp8VO7B1kagHA2X7PQYQMYRKmY+BaOaIyGjhCBvSW7k
Afi4Zadmjv4WvwqMSeAdVC5kaiIdVKkS3q8L+F0DBIoZAypnoGwxsd6yV9zHECDIDm0KxRExDGPx
CbdOGuecZsUOIS2K1M60lY7DCzROX5WtGnRLkt700438CPGhFzB4xh//OqRROYdFGGkHbXkQheNP
dKQG4HMVFEAE0+PRiaMaaxq6M5cSwLivoCKvriBOsxY9+kXnlscjLsz8QzNiGa3eK/4HBukWO2g5
3SEP4UxCNUuBq+dhhlZUa7Smg31k6QZCws6UPNTD0+2jKQg4NS406rMpIWypJpiR7UfjfR2JAr+r
I1iyioSyamkaLwhnasoYziMSexEIbIf8oYtEafurL6k/I/DoMDUi4B0ukaPIQ+1kRpqvTsaqibRV
kySrqChOJtmYLHQ1e/Qq+tKwRUXJrYjktNHDZAlwlaKv4S6wuEFjW9Lja4iarDuiebU0beWBoD1Y
oOZ1PT10MXHuyqrTUSegn1qurPSQhc40gX1OA+1byZzU7YIpqN9BLruSAzyVFCeEVJl3+/hcPaIX
X8AdH1bJQy0tdWsZfYOGelehc0tj5q/bo5zzMt8c2MUwyxm7uDEqZiSkZwjgmZ4GeaS9k4L5YWxC
8e6kZCC8qiZI5FBPKkJRhUa0ncsKXAzN9B7BFesXcKWaBfNekdfTYV7bLhYXWk14Gupw4KBwEb4F
RWvL31mFMg0Wxe5CHNS1tMRpum1ZbG4vrWgQ7mYy7HTOBgNRT9beh0XuJGPmEFv0ALvqoS/2j7uA
2FgjFT/Ak1Et9xKckWLYp/qL3QZq/L68yVTZ9m9PTLRv3LWDakYdmjZWL03bfTYSJ2FgR06B4QqF
CZHFpG8cT4ODp84WSRCkob5vmUQOCJQcjP45J+mLNMUHq19V2a8uRSvVuo0iX5k6Ty+/qKVvbCte
a7W+L+Ly0E3pfixXDeAQTTDVGXi4QCc+N26ejBti4YxHqhMPh4llgT3kO9qc7Kxf56MZmPFWDsmq
ZuXainKnAAllE4PxvMhXyawL3Nv1W/DPXvIgPzKhPWamMHn9WCngPw5UULNZXuPl6d5GqiwVSoqe
Q+9b68v5OSnS7VhRKTuqyfAAHvGDZP6WKmmdFPeUNJuuPCb1s1qcBltD99G4saHnVpJ7CLw7khF7
KtoHwi+s75DdE9l2reRnLEU+A2V2mf6aoJtjqAo05FLXNg7F9NkSMK4rrcCTXH2L2zL0Fy3dtnX+
kNSQzDN1Ra+ONXJ+eLyt9bQ7hXoVoa8O1cwsUCF2d9sGhHvFuecysaG4qfVLTQ8Kc676mq6MfeNp
Qb2lQC+GghyI4Ko3ODc9Qsee6MtFnLEa4n7rrKBPghkJ/BUPTgxNMI/ZMcx6ho74HrR8yytN8otd
ui/34IQmqFKC5lTgJQXOxOBcsTJFtJOWiZEqg5wccJ/TE1TGf0HkUrRlV4/JhXlxDrkZCXgGbGwZ
3Y+BsY126W4anfRnv47RoQUcixI7tVN601qqHCE1x9WHysXonKMeE7tth8VropUgusNTSfUyD7Qc
oGSHcrtbnijafQ6RK6MULMx9Cm4JHsrYsTnRzA6rvIQzBpgCe4Qz5UO9kSBr4YHmrgm6L9ktkETT
3GhNc5hM6qjB4EZoBXjHq8pt1+kmOehfIXpI7WRjsw/ke0qnKvz6Hc3S/QtSqsRyB8VLDhBBNlHc
NnaSJwqLrvM8/VlHHipJGnkyoNeuHSGU8BU14DFy6n2XbuyPdHbjh2b0kAJE5tNNAssbAjTDlU8g
ExuB83ufAvLVv8/M3cd3OmrF02ZAvV/4JBYYK4+wrIxqVosBThVbvUU68g5IFy/dA+vi1yvbqzz2
ett2RQNyXjyZ0tRsUjwEbaMJoPeCXEdwewSBmfK9/CatMlsfseqqbH5a48ZU70Ar8KpMv2+Pcz1/
crG9nKNLmC4ldYapUErXSaq7eW6vaUFcElZ3cti8JCrgaMg7bzUzhxaq3YNaYOEBn9+hg0h3s1wa
rqXnjaNQ5gk+TuBBvlEWUzYtagnVOZHVPMQgwQAWbmnzCI/VDmos3rRBN3cURK8i1qlzmvPGTX1W
ibiMlsPKSkgGfNHYA8vJRsfWP6Oye9X7TZyDeDyPwKGQMGcCC6MbR9J+jpBcbBbV5NJYVbP1mVeJ
o0/oJs7opkz0h06fWEAYdMbwsCP6cEqjDqrJHQ1SqiKJ0kBXtBd1eZ4rArfmwXlhIPDtaUQO7mj9
7IBDWtI2yUm7n87UOrPlzM6SsFLRfPAIcTKwJfnZlt6Lrh3BZcc3j8cybVlG4I3lHj0b9n2sVL5i
C4xG4HV5iuRmKkOQTyxGk2fbJEncWWrX0tC+kPRg1aBgaz5CVaS2JjijfGe2PiFAbafFPw7QZTZl
dxreIA/61Ks7mv4ieJoLjELgGniANUtHraBdbh11KPzcNZkze7kf/ZSAEZUhYOQsvYjyLvRFwrvX
kd1/XAVPmky1vi8HFXvY+GkT2KBbqNf1BiBk1DySl2YK6AHHyA79CMSWCF3ELYjXC34Xn8BFgYx0
FG3fVgVo7sIMpUNRxs12ylsNKJ0VTGusNnoTbi+4aL05Dym1BTXkZYNrrfxRyFAfbSeXWva6LAbR
3i7ff8NYeekZmehJLjPk5Vp06wzv/THegrXQyfdQhm5/hgdRqUBglry+yhiRJKIhmvdonnh6XzsA
Xq26ZnV7Ba9XoS+2jfNBcRzKIbU79SitgQXYVk9A/7RP6LwObHcIanO3AIxjMZJ7uYdvLScXA/ZG
VtdpiRM7BknrKz5b1bt+O5voZwGs+CS6M65Xmi7myb3U06nRaV3ivgIG9gARsNV0NxwWTiPNaxaM
PuRIxG30Aq/Ho6jbuMwSiY0qXkbthuxsX18tcY8wZyxYTF5kRZsYQI0D0kctgnm2XToglw7k0Q+d
diW6L6561T9PTL69s4kNS7GUxjqitrNpuo+o1dcxdHLVsHHN9i0VYZ2u5+UuBuSsnOqZ1oJIszpm
I4UAya8oqrbx/JoYpxa0O6wDA4N6RB+/4Cl9dfMuhl0M9CLKaOd+oHR5pSjqyu41P1JlkDHG9+ih
WevGfrJmL2OjwKOJBuXMUS7tMQ2R/ThaqvwDW+rVc+4bRugaEOoNQf0f2n6piHLbywp+M8aLqXLG
aIazIluNbhx1lbgQsXH6qbqPgDVkql8Wn8gp6/Nh0I95t4+g/aG8qKksCChFp4qzz9GgFOoJmLiU
P6dDHMTDJgmfIbfhqWA+hoaOf9vxnW3irzkDfIvmOh2sVgqBNhp3XxmdIkdRutDiT+mrPCMbmRGG
Dqxpesg6cGSNSiUjda9pW7xeQF3/W43kXZQbYaCp2WaymwdN0lDK0000oNJkmjY9iwZHb6Di0eHl
XDcrBFRbmrWqV1e25I+gu9nqdrIakpF5War/ZhrkdOq82SpF+mkli+yYgUrZsGdqjewTtB3V2Wlt
8CIzI8ghLqda4VGR843dA6Jpz35qPSYDeSrvjcqARvV8mkkXyMqTWZurPMofmrIAggj8Mip5mPN+
H5rJ1ix6aWcqzDUS/T4qeujBKce4ymiQycXwzsALBv03SEoWKB2mWnFs03g3lb3l51ozg/RCrrw5
jl7iCcxGtD7kSZpu4Vkfh7pHEd+C0FKt/2gKC+ol9FXrIFJI0ihoLLxb6s7v6/kQkdRjQ/PYgZpZ
cE0v9nFrV3lfoeqDFrfYVT17k2AuFgN2ofwYp8orEhEnwrcrejlCmo0eTQ3nR+cLrmmOPJyKh8fR
LN8S427KfmbD+vYxvTqfiyE4y0xmqhcJusuOQ7Onau3QsQgU+TUG7EdO3m6P9c33cNPhTDA1k4aV
GqbT1rYXgcZIYeNTxNKTnYDBRxqPVYUwBCYjGFewjHxltWtBjWdZyzIqXy3k3tpA0Z9vT+17dPr3
3PiqagpZhiaPsI7KfbGX3aYB2G5htKkgodlDMqp9Dn1TUDkTzWu5tS8ukEGpsky1MS/bnJww/zUn
itMPgkz5txCYmxjnxhJrHPqEVujMZRbeuODF6AYnkr+k9nh7CUWz4Syr0jqlUAzMZoYuC8nvKshB
lJogtysaZPn7xZLNSshMZTkKldQ6IznkcGtD8/TvZrIs6cUgppZAQ7fEWZjsxE2sewt+otEFy7Us
xzdH9Mdwz1xqF4PUswFLWnyDMTzH7FkyX29PQvT7nGMASW0SNyF+X8dzPUosh0XPt0cQ7QXnDgpQ
LOS1gmUqpsI1xgSBQe7U5MftUQTnly+rs7ilU7zMgy3Ks2XpIZ02o7LSzLMgtPr+SF5MxQY2gBBZ
VSDOwu27WSZJh67gY24MXkmr3TAsRB1D/sMo+3dmz59Vz062zl5ro3qxquJhyuLnrJnezIi9xpO0
Hilbl0BNo4wj/bLsTnBmzl/AHxrLthVluVWgIs0tOSNTjvOvFSeQFQakk/ywsGxPXopHqa2eTBrt
wh5w6PojY3sG+jE2HZvpd0nvK/VRqk2viKBaNjX5a1ctqbHKhDaz6Nb7Ho9jHW3Z1lVZg+LHN4mb
cSyiqi6M4pSHoILsre3UzU43oWMEj/5oyp9B1b7IqR6aRPgKv3ZcwMNDbCjN25bN55FSLalzy1LK
0yCXv1hrbYeueEzT7IEVUPtKS4dCYxLh2zZiPaJY5bmY3weo85KoXs3FR6jF/82puvgiPsnUhrmc
J/FUnqY82mukckdkZdGo7M86yGULrEoS/ojtdQLZoXqA/ML8QMxhJ5k1WAstR2bgiJLloJXCQKWK
4OvOkDPuRJlQHDPA9KMSA//+PvOFLmMN+6w6pbXqx1F1Z3XZ5MhK+JlP0qKDMG+KGhK6iXQHFW/N
acYQbB9GM4DAsXQ1lnhxP7z0CXrZU22fTIMf5lrraTbkp83aU+OfbSY9UcV09fGnOUDbU493wNR7
ipbcQZQbhR5QGiYyiiHdVkLFDgVjMGmXpSBO+s5QoYNdERqVsgzaV00/A6cv/K3ZRBmK3EV1Gq1o
XYfGr1ozfLmiKyn5oczWnlbmJpJr6owNXc31JLiGrzkXE88I1F1VBfQK/HOig/Jo25O0OkE2li3a
pmBf77t4xULTb+hXrjyHdRXYqL2kpl/bNZR+Nz1R/azJDrUGWWKdHOv40W5FEAX9ewhpypqpGKqu
WJZpyZxT6WJ1iWCb7mSMut/gidNpgHn1Y/Gg6/JbPzYrPYEKSdq67dDuEKs/QuWJbiqtBQCtKHxk
h7xell09g6CyhWR7iqxC2bnROLvwhT6rX9tYhSL4U2lnTpWbTm6fukTDo012IwWwRwPVRNK3T2g4
dRKauSEy71B58yrQXaYQRNetdqXLJtKzQIpS8CnZkMTOGnNNDPVZiU3Htk+q0a6MYbwL07dmhrbo
aDz0ZfWcz1+9WbzQOfFu30vf71esmoXrAveErNjnfNLFebLKehp1u+5OBdNfWi18sPXH2yN8xwJD
s+JyCC4OycJGr4oQQ3SMQFSSeGN2Z2jWTpbpXpIz34SBJmYOXhJ0F3ZQlcHiCz7huzv9+xOWs3Mx
S0aVUEVQ351g8Im1kWxkrDOQ1Zpu1K0s4hGIYION5J8kjEULzAUwxBwzcADhWMaDfZ+W5K7VBIhN
0QjcwZcmq9VpjxGKpN8PCvoZo1TgXwVD8J00U1wmSFxg/eTonqb3hvn/rdf59xnhY5Zijmc1jDHA
rPn1pltJvuYZj9GTuQUcTIhgFk2He7Eg8sgniOt2p3JARxp0AeJyc/vEfW+y5Sak/n3i5JKAW2Lx
RoG8Al1K6bTJg2mvuhfZbz9x9KBgM8GXgMEVL1wIQIIbYIOq1zaD6oLozljG+vty/Ov08800ndyZ
Ztou062Gg1yBdlQ5TYye5CQHveDzrJ+qxnyKQ5ASNIVjRy+TLvgEgf0p3HsnDYc+7Cp8QVT+HiVj
W88fYSE/mFHq31737/lvbt05ZzN1UxfOEUYaXBXYVeMBmAugAhoPwAUIYwHvFb2Bg+BRlC2+8vL+
e5E5F6NnpVKVBU5wOK3nz2JjBuy53kl3obkiWy1IPehprASTXSz71sZyvqU3k0nVYky2/yh0P+nd
HFfVD2M1SH7f/y8eYgSJTdCpe1IdDCTJ1iJ0xpVgfpm4oZo24gKi8MVAy8pyVdfxEYuyezl6pHSA
IGlm3+4B05g9AwkIhIiVnz1E8oEwt36YYhQ/RNDo72Xm89b/+RDOqhtgikCagw9BcfAQrXvqdzPi
MfTaLAjT4kW9Y/tknd3rrrnNDl0HmDmoMYQqJ9edy5/P4Cy/0tAOByNDHJI2G0JRBY0E7yfRCMvf
L24zPBiaMD5PtFUdG1LgbSTiW/z+KP57UzmDhfBll+kG1nKy6cHIPiCx8lAN97fP7/Xj+2elOFut
rJZQ22jh9KXRS8afU92u4zDdJ/pblh7k7l2Y+rvypvt7XpzFJHMS2jTFkI2/kFf1aw2Ey2zzD/ob
RJNb/n6xSWPVF1MD8lw4ot6LFrY1V/aHu8XxW0fLgeJcoJ9UtwziQFQuPrvT737hPwvL1+OGvswr
QjFLln8yc6ex0A916o52MKmRN1l7c1b3ZnM3Gr1jyuiDjqhLjd96HzmJ/GgOzxHkpa32QQpNL6LE
6bNdZP4Im8cmVIPbZ+B7YfZvq+VrepleqzPLYS7DVkcjCEhi0Mu6cHsuNNy65UKOEtJ8oiUSDss5
ixgBKYro2B5oy24HX3IKr3Tj5/w3qvlOucn86dWAdoLgHvyOIcVsDRVuEhohS36GsyszHNuUgcj0
1CP5exaaBugR/ZouhfLldjkMIv987RxejsgZWUbTMGkbqT1N1qMd5qssNdzG2kSx6hKqeFopeWid
E13DolG52zDMiG0orFzsbMQDEeJLUH6R190h3UarpTl6DP3Z199ZszYC1UBPrwhXIPoCztJ1s8gy
iWLeZ7QuuLWGAEhdYSgpGmb5+4WZzyCI7SUNG7o0/zX/eJirj6iLbTw7totxmJpGuURxXqNDuBo3
JWQ2P9A9+uOfAHSv3S+XY3HJFGYC4CNnmFNsQU83/7KJ4AJbdp/3T5cDcMZHoeys2HKEyegasldf
ORs8QMXVefKoJTKAqyHh5Wj8hWxnsVYry+PFdIsN+HsXNMSTfsCTExkhkD+C1hgAXEFwttjVrTly
l3Srabo51hg1mbvtNGxpl6BnCM/PLHNuu9Cr7v5ygpxToVUDHeY5hNbYkjSV4sOsSO9ZhpbMfAyp
U9uv/ZQ4LOkdLQaZxYxsjDW7OZojB8if1i3ML629fqoda/iKmOVXZrgaWPVG5/GjZPGTkiU+Axnd
7e++fsxM3VCQprY1HmCajVmrxJTimJVxoFeTE8dMcLuIhuA2IU8joEVNHDSzqRxzRMdaU//LIbjF
V2V9ZrKWdJBNkJ0herTzULBO3zvTzpfGn4XiXHhuMwNKOzHMJWu9PHlJzQiQjMGXB4A5KxqQEtCQ
rnW1RPZoqbnJ/CFDHVtN7iOrQa19X9Jf0XjKIoiWNoIY7vox//NtnKNXoaBhDP1iypbioexudcdu
iNwoE6bEF6fw3aD+jMQ5dFuTsla2sArJBvitoFy1Tu3r20VlUhzEn9um/xoNvLFQ1kJ3iSkjn8jD
59XZTDN5pNMRb4r7YlJapzKtn0RCt3yYo3u0q6hjxua2M9O72cx3I7W/KNWkNdFDChAD0stjovdI
4KGJosmJr3RS57YmFOVZTJ4oYetoYJ91rL6WTXtnKp3lpaHlRWCGMmJjVyvSm1oip2pEflzYDvQo
vb4ovHEsBQf4XL7np6qDx0NGmhHNNHx5n6ljr/XxmB+7id6lTeaOc+LPklmAo7B+zdRhNU7xsRmH
z6hWAjWsg1JNvZbGbgToPyiN/Ej5YRnM09EMphLAQCT2qyXJczcraIG9L8cfJPucQHaUy6cYOVLk
kF2SS/uqR5MQAV2tJd/3aoIYqHKH1NiNqv71/0i7jiVJgSz5RZgRARHAFZW6srToC1aiGx1o+fXr
1OxMZ5G5yczOsevQkYR40p/7f2hqcJoMMZfKgOxR1HltWNdJ5gnaAsVdbz3YOiVcyj7PUew/l5g7
aCkx6NBnQw6AobpttfuqvFWYk0Pjz5SgiEXdkZu69iXJx8llL3Gnnj3D2eozl02qSA2qHKtHoXQ7
Nl95pzgekLgoWl/fycmcnV2Wvzv5HaecxCG5koJy2evyo9+FltQ/Z7FspXyhy7C0yMxso2/EhU9w
XF0IGKPiWbl2Rzp1IRg/C91mezaz3EHWAOgR4lOi6ElwkNB376X6JEu/aNLYktKYwhPW9d07b5/M
1pzO8WT7FCWMqibHmt12dCVjI6RjJjsh2QiINEKzgtudLZeHUX2MVUuvndRH+XMpIpos5bUznNns
tOWZpmm4LJ4KTi7hOYX6xSBk1xeux98j6ff1j/4GnVxbb2a5OxEmRoLPPuoYUglrzCSEg/Zcinzd
qznfh1G4pq1+1xYsND0MXJiq2qQmujWrdizduI/uWzVzgnqw/dg7GCKOzZzqGzlQH42WJqY3fEll
uQnkYuXLIPrH0LijZ+gLR2Nmohm4HhLsKh+PIfOgudebWkE2zeCtQGvvBO17IMrVkAqr6v7UNV1A
x5xnmrMjn2UIBi8Nua37/MjQhe9zFXqCT6T0TC4Jm7bpOk4kK+5XsZo7BDi5Mb5jFVkFxi0JmJuH
7QKn5sKtn5fy0QnViFLi8BWeO3qMWesAI5tD5Ah04GvfbQdIJPhLSmnnxbnvXTBUnTCZEVyvnxcf
aIVWSSQsi4acBQ1gS696qy5qK2cyIrPKjCtml8pTVkaAGYJCpeDptuZDbuZD9yL0zuq1+lAoOYZ8
2q2vosMJFTnxVNAI9JyVLWlSufRYzyKO2W+e3dukirlXwylhejC8D9cjSjit1f/5B1J8qSJxTmHH
ZQPMQJrGDco5fN7PHSryTGYdiKGPYTA6Reg5aSnvA9Ztui7bkaR04OLsTupvhK+C8snwH0lU/B40
/V0L4lVYJ0cSIreoKgyjYsJvVKMVprPdVPIOLTCdVqjWnam0JTfR0cT1I2zhZp1PFk9foDHQUjCd
ozU+c0KKrqRGr5QYAak0i9P1GKEO7T+k+UPX+Vtfy7cSyHmqkNxGuHu1UH5pYO2DQGwN398K6H0y
xQLYARPsfv8aeWgBSd26C8QNJBU/SQDmYJ3Kh0Ydn5USc1hpjYL+4O+40Txp/lBZY2PsMdq8EOJe
uruGonAD0EcG0Pd35/nEaGv5ONZSyzooYPn7irhMwiB5dWxk3U75V5ltC/2DwX4kGChVOlxpqmzy
UHZjDYPnsbGV6CFS6L4K8cJDCC3w/M4ob2vIBV03tOSbfmtmaX/80tmNFYnaSrRRuqNHmw3u0QdR
97kuI8mOq0dRixfSihc/x8ROkkYH1JEfUoCD0e72PmjI15ERffWl5pldiYlgWGpkhYT+kdv0yaAh
ROk8Ny3JTa0Pa8HiR1lr0LP2dKuPxZprb2Jf9bEdB43ZaPW6wXQrBtLcCgAFVfXtEckLkz5iHqMR
MzhJ9JagOG7U66Czm94JlLWHHo2e3DOwYNbltvVeRm+ltw9xMVoyKH5UgRjqT1cMNqC/mOZY+3rh
1LH6lEmppQObg6nAW8F0xwPpcZ0gSRi1xG6MEtDY6DPrfbvqhBuNhJiDEa7BgPFc6rB9LD/UA7N8
RXmNS0B/ezna6ArOUozNbxYlFhtUXOfKNCTfouw5kT/1TnUnXsF864E61ocpY1gzBShJl6Cjkdyq
8Z4PqQWAlmmg5QVpqmyweRhuSH0ns9soAf1zDCr/OLUb/VkBxjDqIf6p97au9FYp7TATA54wuC9B
7CY5euK2B4c5ix4MudnlvfR2/ep8TzP8vDmEACJDgMpSNOXsjnuRJkusFuTYl9HNiEwH+wmNUozT
F26C0cwmAGv3awaZ9gyg8QGlawCPCIL3wPgAsNWEwpddR/6B0Cea32Q6CHQrYmcgoMKYvhuqYq22
9UPs/6YqCoCV/GR4kLkfIBJK13oe20jO0ah685q30D+C8y2WZITLuVkOf8rGLTyUR2lrFnFpUlXb
eVW1q/z2TkUNm3l8pdP0sQsaBVrLfb3gBs6D0Z87M3tTQ82qpAd3MDSt411Ka6sSwHu0C7MJS6vM
ooSMNciaQH1x9A3ZVEK6Gr1oVYb/KVQAvAgnpzynTciALArgWiLEIh+9hmJwuVQOOacpnC0xcwK9
LI+DH+oR5sc6p4USWrLygKAHTGZP7CHY+JoVApDcuSj/+kdW3gqQLoOBFdohS4yN08lcudN88u8n
dluSkZLJjREd0/Y9xV4OhbwpqviYF8Gqjz+9eiHQvVA0mLaXaWC4QD0OWeXPBVG7AHWWmpHjIGo7
GcS2yBurzcLbRPi7Ir0tp8wfhJw+eR4wuQ2uwao9EA2FjBxc+M1LmHTHQlH2svrAe4EY9qGtAis2
clPBdESfIPoQh9j40+GO6FLuYGDGNOp831RGYymSUVv60L5wb6mrfvly/v2u2UbyzK9zOcR3hVoG
tPxTm3CY0AUTdFar+744fxeZlWmLIhIZL2CBMnC6eIFsJ22yUHc+j31/ns8sr0RsIrK8TMmxA9Vt
x7feuNIqxZTGj7TdVslWNR6vm9ULwf/PFaedPb2CcRqxscXOTRqB+VtUH5pVjaYjGoDU1ntMHdJ1
AIJ5iy6k0Jd381/2fE4UpupFVFacR9DNeVZBPRgviUpdvhP/WmAOaMaUSCdlI9458TJoSvkEPsr/
6lp1YQunxODKI56rR8q89+RQwjpDUppMxBBt2EUQ3s5TeQMmPvv6gX0zYl5bbnbVvSgbApHK0bEZ
o5XiqasUkRAV9ZrzdM+aSTKu22kZHHblN8JOkuReqnX4rjIIXMyXrjL+K6qRk2iJaUDqOmXZDQZb
MLJQrEsVYXjWQGeO5DHwKT49GJpi8SFcjYDGlan8WxOZQ8WSwtp59+inUZ7PMiqGinpcz2UM2bp0
4imEkm/Wh3Y4eJYselNR2TqCemOAQd+a+hb0wpzrG3ve+Zz9hOnCnrwEnScxEjY/Pqr6DfKcRx1I
+5gDAZXy2O7KziLJrRgeVMnOw70XQ65Ebxc8+eJvmL1GzfN03a80+Tiqf4QeWioE1zUOmmYa2lpy
pwFGq2mr0GOWke9jGfws8sI2LN3mWf1HRERv6gLBhJpozw1JcR0Y6p7aPhLE7bvmv1tuziEUNU3T
dhqNjl3LbakDvVRbuqN/5wWRTYxiYX8vm9d/mYQ5nVCklB1rUH09+jL66Ynmm4XGoWx/gNidKaP2
oo0c0hJ9s/Bop6tz5c3OCYUCvyOg4dYQO1Uhiu3SLs79hSHZc87Tn9eXz+oXcZW1fuLh+vKBHbu6
OPpkzZrK9JoPA889SGU7haqPopUo3eRuEo5r8MJuwiJ65CEggGjZtGRw8qjZXH9YS5s+C08ljfdS
1sCnJZBNZ7t6jTHKNd0t4dsuFPHgyXQD+GTCdB2p8M/3G/Bh5BCbk5EEw2V6FG2KvN32jXIvhR6o
wTLwkxSdEaxbRRRrQwSwfy3oCbRB9yxW68/R+B7l770SWJn8m/AKN+Sr9aqX2D9UaWaTctMXezoa
qwK5Yyl+0e9y4IAkW9GDL1AuNBbNjDed79LeB+xJQ68p/hoE33UJZg2a7hZ0KW80rNzrG3zZapx8
+cxytTFvmiSJyfd0ewD1np3mgEKudRQnXylfMOfGQs3w4oU+WXFmpwo+iL7NEyDlq7cajaaRLOQB
5+2Cn4c5M0OFV8gC4j3kyMvILIEAwkyBqTXTLNoSwHz6rWeP8+RbZg+nRhc8YtO31Fn1m+QYRwww
EmL0C8/gcqR1ss7sHXTgBQlrjlOSt1K/U61mBdSfo5rDK+oQHjigITQVH0GavmTSz5Gfk2k4WXl6
oSeejfVDRTMyfeEk9QStMVCi1xgqj/h7bdx44i3UAMZUt7QuTKhQmIVR7CVlwQby6f1d2ed5atfH
1UCk6VeoteJGibzKgJsudTfSH1TQwjT1nom1nItbUb3oiucmeruNRPLQe/1R1IoV68+yH+4aLuyK
g1W5QcamFbu2AhvYiNpW3thVABkPHcpqNWgAJcmUYQi6qLQqSi09A6EFLL0Clm1PMYPSMKnUOMDz
H/yoswqgQtGaegGd0zqUMsze9M2vhIIKp9c+I0QBQaqOJo0KzQwT7ylU7mkWJqYox68eIN4m09xQ
Dp/bgDg8FyhL0Oy9Q1CIVtSB9uMSpOLSmwcqQdYUHbMuOkqyP880E/E4BIkiH1ma2LWeVGaEElFA
uMn6NYFGyNjvCDC2kb4W1S8F4zfLfIMX0tfT3zCnPauauMka9KiPrNmqnFoFiNq8WOpQXxwQJGHE
KPkkQjaR0WrKpzc+j0ZtCi3eNZ6PxPK3GF667s+CMbxgmiCnblCiEqB65XknVYBDISzkWr6pbfAM
AW7criZi98Zt9tzfRetJnmEJynXxNE4WnfdWK4n7OeSypkU7Rx2d7maSEgQFAEYpLRkF18UWGVrf
5+/p9EPn0kNS23cJLSv5hqaZlXSvIFQyNekQdXcZ3aR5D2LXVQQ859isOsSNRtw7qTfuetlwuyY3
WyjFlN5H3h698rlj77W28mHJ6xHEeX6avoLI4CAZZKOS1G1ziZqGLpVmy8dqxVUEoSynwTpQRwhw
9a2xa9T8taaA++qKiuEzngi3lvmxHb0CUGtNeva8tt3qmU4PUqwbJlrvn7XiA2dQgyqV38oNe1Z4
u9LD3mWGwGMs0ge19daA+DyyMMA05ai7AhwjGB6BIp30qwki16/qbVF+RprqyrFnpw29KWLcMV5Z
8bitCbNGOHcvfm67xiRMQb23RCUQTcXhhfqRmWZA3UiKwwMfM4F/CmAEolh9Rmu8QPPRuyee7iKH
dNn42WrPOGUzR41/AE5La7uNR6BMWEb2yKW9giq2rcTUkoOwsST/IU7HNRLDm5w3v1rQGwYyM2Mw
I8mkXvsMURDgE6o4dGGzHzRLKcRHqzDNVBmY4xS/2SSFsIe8F6bfouUpZOgu12If6oml5upe8NZN
GXI8Et74Ib1jaYHpNrpOUu2Ft9om77xtGDI7xGpynQ4m4y9GXIEFtdnXcXYnI5+pmKjNUCFuQ7U9
Mok1kglJYysKdnqpbG9EKMVOl6SpaRSFE3DtWQdZhqmJ4J4EBPW/50H3MW4YukEa4pD79cJTnlLZ
mcegHKgIJhMZXYN5S27Ixiwthg6vqsj2TQGb7veukFsniwa7io5BNn6U0Y74j6i3G+zl+vIXMqEf
q8/8dcb7ETVerA4sO0qrdDPyOyn8EyTsXc/Igne8lAD/WG1mz2XVZxh1w2rA3QRoHYd0l433bDTM
wKOPDAx+rcwtAfqMdPh6+q++dN7YUwrw8xkN1hY1QKJKf+ji33VmWCqxgyBZ2NYLOBSAi/+e6rwG
6bd5GbY1VtNS46apE0uL37Qys8assTN2SLobXh0l8KUYYLoIQf/Zhvu+f1JCaCg2eMHD6vrXXwg1
f9jRWUFFi6Muw9yRfMNl7U+NNNSX4k1bPgvv+b9baJagyEFcwrJhoTownHhEeIJYnck1pmG0hW+6
fJ3+esHvkPAk5NO9dhAyLeWbzqrRo1kXK90m6HmirjclBXw0r3/b+dwCx6meLDjLCCq5gslJG/mm
JOhxyYdIPOYF3VWgPU3QPQmGTSXddt7b9WUvdHR/LjvLExQZrIndACcoK7GjQYYZk9FmlcZr6t8D
dmr2Umwa2l2W3aV5bjb6pyfbXi9WBFPBZRZujBKhQbFSpZsh2OfyroCQtiReOv1FE/6q1JBIjsck
YxYv31p4N42QNaRr3eufsRg/TLbo5LgoE2UoJMQP8lYBCRqIQnsTEQTkWONbubXAi4H6z5LJWQog
ZgYOFEedztpWvgnTYt/WxK78dzl0Gv8gCYQLoAbqU4y7gDY7eWH0NUDb+/pnX+hb/zy9mdHz1Tzl
6XR6MXLxwMw3oLuzDfDlbml0a4LVzyGQEzdUfH2zlreYZh9BpJouy8ZfyAFPb+8ccyJRITX9FDRW
Dr5SFY6hovYGfWbJadw+BfBx1fYOA+pqcdBjaelZS8bzBl+UGk7BQ8gUNdFalfoAyhnjwh1biIvn
gmwF8Cde1WOvGdAqfXGHKuuCZb+UDpyYgO/TPrnERtr6vRzDvjGl3Ht+4qZduKroV6tQwBDem/7z
+vX55pg4iw/+2pz52GgwkCFop6hb9Qa3g4vkKHgX8asMsRuJPZdKbaKvZUZZamuSbstMrFIpTt2A
PpLmEeTiJsROYQbYFt0VjqlIZcXpowT++GgSsY+tEJxvfS07SafZ2YjAFFqUbT7CY32qQHSUjxlQ
xHl2RJj24kHBKfg0gBAIi8CMxuqr6O0q053EaA4Nsku5AzR1F7WayZpdMnxyVu5ZLW107wvaz04e
gFqMPPohkF5fBuaa5PGXDmm+6q7hmwFBedXVph9B1CxpHkL1SU+So08xSpmBUjqXLL1swCSmv6va
Y9ZXO5o2O2NR2WHJr8znZLsAVQwMDcDM25NeNtA71vAWb77JFHfSQhHoAhjxZ6gwc81SAySRNOJG
DfEDZlcPkDt25FhDh52bkf9RK0jAi8rUqsYKjApUI5mVYyJEV19TEL9W8TYFPiMyzFpZ8q+TXzm7
eidBzNyX+zCd4RSaKpy9CRRvmAR1kA2LQQxYvCqSelskr36qWpI+2Jp3n2W1HYaNqShQsUzEgiE9
J92YvO/Jz5ke/8nTwzhnFYspVg0k8hHn92UN3uUElUq20Tu+CiDCBPXOmt03yUIl8KL5Oll55veD
lBiRMm3EyONNqHquGCnylmxhmcse8mSdmaMPq6BEgRfrNGJ8GcrQZAkCc0cy7oRcmyqF1YbQAmn2
dEJmggmwjv7b2zhz0qoWKVqo4idk/a+wln9LWX9TGg+KsSXyWu+1rzBf+71kghWIjgc59UFZtK7q
Bw1wWX+0slRaG3Rpimdp/2dOfGCQie0U/CjWGU8oShsl+bU4HX8+oTS7XzNHrQ9jmpacxcdY4n8A
oTs2jeJStAbjqAGzedWYca0efMEeR8o3IAorOslKY0yWt4OjxWIpdJm2+srzm8+Peh3A/fJ03yW0
MChalcYYQ2Utuw9EbBIJ4TWBIDv+1vQGELu5ieb9F2mZVQzrgLfr0WvXlC0Yhe8o4dqvmrnyCNJI
SR7BlUMByoL0Dd+qVndvGK7vlC+qDfaWZ/JMIUEnzDVswfIo5UUP/PeRGDN7aYSiUEEZJN9EivzG
ceeUAKw/Xud22VeV/IrVhR7+0jHMrGCd+l1STxlNEDcHIOJNHWkbI/5GavnK7xZaXBevuiFP4E1K
GLREfxq5LpShDK0ixUiGl6I7aMOvPLu/HlJcDJJOlphZmbpREzmdluihqVWmDwaEda6vcDnmPVli
ZkWqsejzcoqSckFdHxyeeropgPdp4tIqafIcqvk6ld4NKptC1x9CAVXZZFOCoNPTFTOrE9P3QhP8
vpH0QA2MBXY7Oj6k3RKB52Xne/JDZ5alQCXO6+JpL1yoyXTH0Il/c7u3chNjag0xObjEdWewtE9c
aX9xRvxS1wIETn+Pe2ZzApy3yFJsVFWAC7/eBf67UgtrqA4JEiTe56BATZ8oyED0B6m4VckAdmCy
vn5cF/383x+hzDDPBsButCN40jnIhqUuuvV4b48FqM70JYaZi+nYyVIz69FVXRVUUwb9D9XIwKK6
E7iQr4RcJRWmyKylDHDawTN7dbLizFwQGZxXIi3woMo3HZxGfRStWwojqUBVLr8VQD2zUV6ykktb
OjMaeWbQiSsTq/aQMW8VS2kfDZQug/QoswKgVpRoFXZLuGvUu9wH03Qbm4nfWkx4ZgMiCV1ojher
iAJviuJAwAIIzrt1ovG3KA52zSB2ipouFjgu2rqTzZqFWJpkdFUR4GeXiqWvmhskaaDLSXFEucNK
E5ou7B3QWmDvV8tJ4mUHDEVFnWjg+9OM2aYpQdSVjGH1zmo0O9A+WbCaiFMlq7fieN/6d1GN4fF/
Q07g8rX8u/Lsu40wIB718QyZOb5iSJ65FWpJqKBDmAz6X4GzNKh20YmdfOrMzOukaaFijwUNCH5B
R8tK9LsBpFGUZbav1hZmZRZs8uXw+WTJmdnvmiTSjKkkCS01MbrtZiLDAAgKuG8VUrH/r5jtZLmZ
C+jrrJPo9IVURVcieW0wHtuBSPi66brUcIYB/XtyMwPOQO6nlcb3nSEuihl2DcLoEcL2rYUqIIA9
plhxB8W57GVh5ctu9O/KM9NNBnBSF1N4RvIWHIPduqR3ueSZef87K7dxWP0OkhVmckHOB1Wr7NGr
7hKfOQu/YjJf5+btn79Cl2e2O2Z6IY1TSR3oG4egPSHY76ghG4l2ZgrTYwi7a8dN7aNMEBSrgIYL
zuP8XoHlT0fZGDUK3ZgwKT8jFkYzhSS+J45CbVYMFg10o2aDmsOASYSoMUejsJXoEPmuIS9kK2dH
MFt6dqXVMG6remh1jAe/5t1XHC4KD03b92N7ZyvMbrFcUCKiyBAQcsDsDmpl5W5wuRu7S5wk6uVv
Uck0IauA3HF2nZIOHXeuptlR0JJamf+Yp8JJldEKcnBaamgHjpivkNEi0Tak2FG6jrj6pOnULHvZ
5AFakcVaTw9DhlqBtqcgdFeM0fQT8OrJJdr+GOfocisuoYwVHuJBtoxysJP+gWeFUwy9oxoPhL8H
HDa3KBszqKI3ryAe6rLRB/glj4SOwPncCaiFXr/D59xV35v8r0+fJzpGX1SNPEJhKdlrr3KItqOF
zMt4yX4VvzQJemKGU0Nc4kb7PXhu3Lz0v5YFGc8M8uw3zAITYB5EUoRZdlQatDHzZsUFOAlz3Y27
cgcelWNUlZvr3z09jPO79fezZ5GJhCYo5sCJcjT0DwARLQhrmNWwaCEvX+G/y8y8qmpEZa0IKo4l
Zr+L+qMJmCOJP237BugRhocfqYcpr3B1/ePOI+vZhs5cahZIYRJhEPw4FdEQT1al1UEL3pnInjrQ
L4E2BfZZDsyssCH8oO6WXtS5a5j9gplh0qnA7JWRQGoKXt0d7WYljr7TmonJP6PnzoZg3tawycKp
Ln74zCj12Rj9Q4altOmWbv01WD5YNjEbQZi9dsBnCihUO1pgJF1FVuYsBbwLhsSYmaxYTQbuD5Jy
FCRbR+NBC5bmV86C29nGzn2uMcq+TCDWoA+HVt4btdhq+c6P6IJhWPqSmUkc1N6T2hRXCBoWZiFl
QEZIS9f0zH/++BYwTP/0XnpUhFqlEnHkUfeQ0eAIpVQUdOqt39c3zGdmWh40hZnQZgUP1q5gykJ5
4bzaPPsFM8vjecaojTQ1jjmqOIi1wTBhSu/j3cSJkxyChQ+e9uz/NjpUnhmdAr3KkjJ8b7Tx18ou
XjHoRabuIlB1YZmZ0UkbhQUja9Vj5AWbqif22L8vGJjrt4PKMwMjxp4SoPjFtxBs7PRr74tFloYn
plip3b20kc0XijPnbf3ZWc1MiqQTfdQD2NKJZXESHiO7dOvZt6t0077/Q+oMgsXWwpdON+Damc0s
iug1VUQ+1f83CBEPk+ASyo5OdLcUtS/expn1qEjXJkEDp8Tv/PVw8LfggDWDG2kVgYttaTU2/W/X
vmxmScAj0yntKOP1hWBMZ81NRPtXD8LZapg6HXpBuEf3owd4VYpIDO0Qqpl+lgKjn1iD3m0JJlvT
WLGCbi2D3rxqXgod6E+oVwKVbGUBGhUBtCEn4IW/keFoPCAuAh+k1I3VDRmGu4mVqci+vDA1+wSz
BglEaMfMrVqBKa4Xn7+Lwl9pI3OzPHEMJYRcuW8VFNO2+m2SyS5FASNNnwJGQXMaOjWKGF4z7rJC
WWNMxk607v76bdDPctXZHZxZxSoC+LAnRD8q5E/iJyu18PeBH91jhgHakb32u4pKzdXL+EbKMesE
rnXPi6FX1wduCUECq4Mujs5H3RK0v/UwzTYQuikQNYIKwtT7Z91IVqOfWDWqylL05bNd5t+k7BWd
AShxPLIGBFYECbk6vWvAS/FP/pxw9PKkt0xsmbYqxGslH2Kq2sE0WVugx4gCtrLN+3ZV0ENmPHbx
A+lbaAhBrseAqlZ/BMs6yNKZyeN35oM2SzMD5SvW7tsuN5n0LMvrvrtTig6ys55NATuTaQtlInbA
ZPEfYjwFITBy8RallsZt6XCoumAzkuqNV/kKAfK7z4hz/SAW7M+815xJYxD4FLag9lsA3tgqM4aF
SbnrESKdN5v1MFGhwsCV49CXloaC4Fh402D0goG57s8hB4FXetJYQwkirdVUVSBJ/ACxBZcWPrhB
Cui7ZksGdMHdzsvbPvcI7wuYl2jTbtC66NX1pDoqu8yqjb14WmLqP69E/3wt33wPJ99WGJmnpaC1
hu3kq/AG4JZNaeurEoSg0CZG0RfoxgDcQCW6bA+jEzlrYS353CWj+k0YcPIjhCyHA5Jk40iIqa9y
t1/Lt01jTplkvkqs8OX6zVw6z5lV9SpJYV4vK0clwYSj5japv+ky8VLG//EEw8/dnUOCIRPS+3mf
qkfelHZc3ZfeW8/tJkrd61/0fQWvOIrvIsTJDtZFN+bQiFEwwdnu9ef+oY3cscAgj6uBuaqF9Chy
Rtu3IMHbHiqwhz7JlZUdg8LVqCvvlsp3C0E+/T7xk99D1GBoUUedfo/ilm/iLXUgaQ7hs8id2geD
XTSmDkVxNMAwcfhv5KsLpuG7lXzyA0AbE+UQMEKTEgU8OdwPENyoRnth2xd8zRxhF6YkHYWEGGvS
sBQ2gNURQo8y38JvhkjhpKfgg5vEUhxpk6IKYdhtv2Jgiq2XBliWQq/v4vHJBw+gfYj9MJksB0iG
IEC9YTtgiR7qdWGnm8EOMQVxTB/gu3JzYRcW3tN3onmydFCHKk8llGZa2AvQ6gUuJuvIsPcxZcFW
Ru5Aj2T1wm3jZhopBhvdbX8InHC8p7qreyD+XS2FhAu+53uzTn6R2odoqkFm8DiUI0A14GsJxUJt
bXHDZ1ZE05QSIyFCPWYOeNRfh+em3WfCjp1s9T12Ja+FYfHaaVd4Z4tJ0dIXzqIcEDrSsmvw4HUt
RYkrLT9zPf3NSkwtcTFspLTE9Fr42CcqkEsFmtBdAfqKBpwwkaE/DkYquUOSZdDHCb3N6CmQ5inU
TWgAvG6gx2oGYwi0PiBQtGFotA1Nb0Y1yDUJWpNAo8drrgArXuBWJRqINbp60G7Air1NIP7hVHzY
BGH51KX1kxIxdwzQugpK20gzt07GjRzlyrrQ29EtW/0jTeO9p6u9CQla4P/a8Ev3xe+2IHcpIP09
5nKI35u+0ZtDIu06gSVBshLmiq3nr1Wb2mqrrYwCAC61uCFB6HKSrMeGfBpVatGkXCs0r6wwFPc6
BZFPOLLYGXzpIBdtaatBiGp4A5pKvOIxT0y1T3ehz7elnL30Ytjx0bDKDD9gTOKXVgMNmveZpMh3
qzujHl4qGttl7jnBWG7UYMTEX7kJY2XdJ6ElRH4oRbfVKrbNyvAPJi69Ypfy1ZiuemgYSFqD+WxM
OYjC8ijg+XQrlTEmFarHlHykEI3G+ALbigS1aSWx2kIyC9DxNOmNmr15bXi78I6vV8LoHACZYvYZ
oHq8mmTfPQvuGDvpJTYciTo5yGnATl+DDRlMK8xwvHo9PoF6uvlYCrbOW74/feZ3NfTk7TZdrKbc
wLvCPNbzgMKYNZrlB8iBnFq3Mzu2fXfRXS28prleUYtXEKnN95ptZuYAE1pwj6qp4OrDfFcI8O1w
WY1hodgwbyxrUkJEwr5T9HqTuO2H1O+9DWRKbXKT7bkLofsJ8ktXjSWk+8WdXsibv1kGTnY6KNI8
TYkC79U/DZ5kiyKwSvLGmy9ubPO0chK6ztUCid9CjrZQeoT628+IOlMxnIM6y+Q3B0exUZuQNr/B
ALuh3+dbfHwRxSzSBUe1EBPMVaGCtgUJroxTDpS9AjW0sd0jNLv+iBYydmW6aSd7yvtSBrMfanJt
osIsS7bRIjknaLF50NqQP66vtvRY5s0lzBT3owEtSGwkNC3s0IGllW4wYfQ5WhOReMxQQ11Yczqc
K7GmMoUDJ5/IQoW2xuTuJ4wCmJrNxG7X3NZWEJbfLVFdLOUGyqzgkoBfjmDQ758lJUwS2OlKc7QV
SF2PS7XhJaeuzJy6PpReN0ytlsrJ/4e061qOXUeSX8QIGtC90rVTd8u7F4bMES1oQdB8/SZ1Y+e0
qN7GzszLjTFxVQ0QqCpUZWVuIA/nWlvNcvACSiHPoq9mKRxXjZ3iBhzCgveycKWLkJ6S0Yw7Dttk
JX0QFOxsF3r2q9QptpFwWlFwF8iirtuUJoPGM/o5RV6twT69yVIzYFkrYNsTmVkUb5Nibj7reKFn
BtQAG9Q5Myg4j4LnjyABJQt3AppN1Uq4igd6CW3jHKLO8ivq03c2dKEvH36Bxybzg+Dk7LdGCj1w
jKkdNbW410tMQIIIUk82TaN5NuHbJIIcOQSLLlv9DSr8GRO/m6MnZsuwRmm/RGSeq9KAFd6k96P/
HaO+xeVl20GytMFss9uvMWfrXTb/f7Sw/7dFppL5K5+Yt/pMHcO5Wj31BkaxX7v6Cviza9ue1uoA
vjya+pYePg1GtOoMzblsXXSEFu5GGWjN7aQkx2RUPTWv/a5M3aESfNjfjGCLLV76GbDMRnILTxpv
is3kJesqyLZy78TQX19DIRCQcuBdPEiEuw1xphSFknTc5njNXV4uEUQQsnBBSYcpfsiDk+Mwja+A
Fjh5uaJZtkeHOhgxscmafaakj8RMYlcOmVNakPp7kO2bVEbJyAJB7LCZBjQQs87PwACkYaw+P0zt
h2FFe6uIt5BPB0kFmjWybKHIYhbEVYETDyY7w79FpRu1CPcNYxQMt2HQFhvbNB0DE6CZjPFg0Ag6
MZ8gFmjnMirDRn47Sem73tjGfpDyDdQfBAdAFOSWLFEFV5qcs7SEU1YCe5d7oaejTwrCvQ1bWYfo
KHLFgnRwyRo1qQPSd+hGHsfyC3y9V52aiB5wgq+sLxyjQa0ME694v7U+hsXdejuCy6d+awAF9Zhj
r0qPAFxGpit0FfaGwJ8IrpSu/rzPWSK1Ztcg8dMxyF3X7ZVEoTKUK4I7JdrGhbMsmnRicYFOK2Rm
3HSEvKRkCTz/d0H0QjKiz7/hxDUlWj5YBVRQsY/0jUK1SFkbbWDJr1K0ktr1+AZt8T3fVWtt22Dy
3JHR6ZZfG37L0ZiC1jhqm8LYej6Sm2AL1ma4CmA/P38UDQfd4PFUHGtAYycvdpMt2Xx8J0hrUfH0
7EH6a2sJDiGZ3SuUoEVkt8W+6K+7XMKDMl1lCbAqoirT2YNzYmxxanmUYeKlRzLGooMG4ADbSqkI
HD37t19f9MTG4nDyjHFZSUvtqA7N6IyS/qrUoCTC8BNBgdbrzN4tskRwjs5mECdGF0eVtyig5mAQ
OVbWe1t0ASoYbtPZ6Lk9XXbv5zPME0uLA4uiTGLa41gchyC5lZw8KK7bFXUzF7UH62rG8TQO2wMS
JwTkiTZ2/rgnVyUCeyrEhoy5tY1Z4GnbZivbn246D27ULbZZ7NDJy479FbRmiCNMIs5WF04Wvojj
YS6zPCp7JBFVsuIyHrV5vrUK/UYlO2YD4mzzrZJUm7Itvct7fr46fmJ6vkMnKwfZVwKGXPOfMq1e
ONp6go/tv7gExhiPP7G16fdBjWS7Q0Sh0IHWV6N1I8sOClLc8oXQG9GnWMR4q+UWyXilgbO7840v
DP4FqYdO7pPtz8XxAmwLW9RR/cgbREWes075ZC8WvonlFVCmCk4BVCjA2xA5TMZkDDrBMsPcUOGA
GAsk3JpDQrQSajzsIPUhx60ToUCVY2oUODktJb7F7hUDMqtF/9oaSqA066J70iYhqcrZhPtfP1db
4k9GfSDZaOHnzo0EizhGddXjn4YL4o/wmm1HMLRqPuiqmWO8jwzLEHbhz6eGJ79h4fUqU+6HGOTA
R5l3Lig5/DCxvSn5mCmZQaBozn3lrnZywNhlSXUhdu7ZVrWOFcnLZO4BzAw804SmcY8WLr2ytIk6
JkSVM7kWPLdEu7XwnTUvS8hrw40VreXqFLrh4U1hS5DGu2sq053SxonrQVAQuOw7NXnhO1up0ZOw
QgTKobIBDpKAFQzoAWldghb28k3+zTAwZ+knn2LhPaE3DlUPVM2OiU3dKrMwCIviqP2RYaxLzbgb
KdfgJw5mqrbLli9HPpTXf7oQiFKj2p5aeB703Xoy+KaKisDQmeADns91Txa48JK5HMf1lAMtXJqV
q4JPHKz4SOWVfSN/Wnh1DLXljqa8MsbnBHPwSm/ekwaSqrwX9DfOL9i0Z7VtWza+oSknPnPSmcI0
0NwfY/NTjQ1vwoFV1FawreexreZfMwtPKNc0SaMRJ3a+32PhmfFKy0Bel/nkAXxDM2WFvScl/CFE
EPMjVRwCuXJhynbeK/7rZyx5yTpQXo4Jw7lqkreyyYJMNYLLB+j8G/7vSpe6A8RqLRRbsdJZ6g9a
EOiN5Mam3oceNndbb6pbkDHxGzkN2jAomavO6xRG4XMLxRc1VfCFgZl/eY5bOc0KadAs5MvScYRw
5nqWA4wfEfwatOZmwU+hzXOR/9Tm4kwPpIVCAtDx3wVDBv1BttZW8bpZifSFzp3ZU0OLON9lrV1z
DkNVft9KNSTsvwZ0qC5/SAxVn8lQT80szmyPQWuSawYQRtlDorybBvertvLb0PwYDK31rGm+qEBY
OVXYAtya00PS6G5vK/CPiWat9ViNVpnSP+AF7adxg0e44urkMMjmtVVqAemvi+KNgewmi18nyoJu
eOjkD169DuyZkgclBKVZbIIQFwQm1a3cp6DSeu0wCU+TCII9uR81BykMGqjIyOV11Lwk/aOkPE6G
6iM4GfV7M+676b1ojtX4bBt31Lov7I+OrJn9YPHBYTPzLvsYo6uJ3IZ4iLZTu2k6C9QI1AUnAUlf
4HwdOZow83un07es24FQvyCHynyaug48mYccDbu0uU04SiXkRVOKR9lexyFYTMKNnmRB3aPxiMFC
6yuDsEo7FU5FPxL1LS8joK4VJ2s4KCU/mVE7JRQcqP42jE+EvPWYfozDq8poHZ0fG2xBPT4q9h8r
xRALumnteKvXraeF6wzEnp3y0nym2AcLPQ7+1avESXNBTiU6douUqq5alRYZ7hToxx29B8UaecQc
sCA0fLcOlg+jk2O3BJMgf44HwlEIy0OgnAh15BREFXbk1xYwYpGke12bvPMeJKaFvbVNCSMPaGbK
1pusNa6S3bWgAkyMe9vESzyFjHo6rS1e4IQUmKkCuSGoqyVbWqcj1IqyodIdS1f+cAa3RKYR/6oN
MmLwklRupPbbuhXs4lkHCVpeBXo2RFfAavgzxGJcGCzHtLGPFoaIpf4+MXcFJnBlSHg1rIVQ+lWY
3EXpscy3lTxAqGRHzOIrVcqVhSNRT+BZgO9khwYpweUrf/7C//1ls1M9iYUmB69RbkTkSHPoquRt
YKuv0MRzKKTkLls6Wzo43YRFnoGiDG2q2dQsvaX6eQCW0A0Ec4wg9Y1DKQjyytnc9tTewjeD7TpF
DYXCl0U4UAWUUjoKbt5p8CKjRL015a+kT7+KlF5LRH/PWDUFsd1IoMaEKqfB0Bpp4nJE3odvwCSg
ESUK4JFRk9EZGuONyhaaRBwnj8bDMU7B7GWShjpNP7iqhjGc0mtiUK6Mk9Pz55i178MUf4xq5Gna
4NIo/xPK0iePbm3tJqvLta4rDZwdo+tuZiUyNOl5ZJNT8/sEJCCTtkPpFHTmJBip4Q+KGvC0B12L
6WS1DUb00gmh74PB5UmGiJmEtwzhgVJjzC9CojECIBVF25naPEr5RhuVFTRFJdCR5wlIiKCBNigU
5GMbOiobNeydRKV+hH3o2p1kH8A6sYMEzzUY7YlDu+khg9dUa8t0yxwvKxXjV1KUbpCg+g1K573x
FPJ6DR4Tl2IpIehN+n0LxkyzUaACgSHYbKWpkEcFRXVrVo6NWjAFq4l8a6S3bXsL2kwCujYD1emD
1fVuSO/HMPpK4xY6RYkXKm9RaXqKHnOXtMn95YMqvK2LWKvaZmlVdD6ooB2NGpDMS4EOkDKPVn2j
+LzptnVZPcoUqIUQwGOMwa3YBGrSqgIJQ10HXdmChBVbSnfGTEf9ePkHfrdifrvLv5d2EaUVmpoZ
JIOq65wOW0XXqUPHSvOBRF6HyeCPreaD9XevFDQCb466bfHc71usg8+TmDUEQezhGbCWq8weMEyc
ta5Za/Xa5PyzL/lXGtUrpVHuNNTfpZRdcUva0SLfqm24s1jylhNIKbAWEtZgq+Syq5UqnidsnvQp
aGCM1mFSMhODrCAhG1ALho6NMrpA7x5sKRPN8c8f49deQL5WJiaZ5SUXEaq0M9nQko4ehx4auf27
ARwMJIlS1XLKlASXd/5su8j+a22ZTDdqEk2RqlBkus0GATfcjEfDUYMyyDG/vrls7WxCe2Js8TjX
ojYyWtPiN1BHPVbmfsjq28sWBJu3FGip9TaUJ62hR62tIcpXOp361Gcv8uzTIGB72dh8Kn99qZMg
uPhSBfhKppJr9MhxVcASEUgxCeAV4xyqg3j2dsy/bPBsQRKvPGKAQHhWdFtsIJP1rFIMnR4NiJWR
pvTBbHrXJ9Cz551fUwCrZVBAFq8g9tuALcAthuJuopgjGegmGSTQV5i3hlIJkNDnA9PJz1J/xtzY
yiv46AKDhRDStR71dYxg5HDFhYrcvvEtDNmTnRyEDlvZ15Cu6NAnEcEIzyZ2J79hkZEU+lABmIbm
AgQOIfb1NYWRV7NB9AXOvo9OzCzSi4RlHdVTSNvaVQIA3ehWcBfmDTQfu34Gj9iuxD/kZvAuf/mz
N+fE7CLV4AVLuijj9NibOx3KfSByFXmCs1fnxMQiuzDkqWsoIHp43ef3ybpf6bvkNdsX75XPffDy
Zo66Hp/Ma2FeIzI8//8nGRsx4Ja5XNt4clor+qgHma+8T2Rju+GdiRrr4IOPucdjSPjaFe3qIuzQ
qGhTUCXQo5S8FdhVbquCXRVZWLiI0kSpolewqbZ0tECthNfH6vLJ+M00gTLbiU9YNpUGEuZTosOD
t7laOayO9jTr3CpF/yyzV0YGxgtEuSLZdiCSBuPadpxAySHFEIDOPIlkAmcguIf2wkVFRWFYugan
2EJh1S4hbTOAGFMRYbdEZhYuJ61iXW6BNzgaxWcl3zWYMwdqVVTCnJ3GLw//904sWTzKobcKZloS
pDDKA8dQXOIVwczxAgGAxlMGr1mJ5sgEt8GeT9TJbdDtMum6TJKO8XCXyJWbZvkGKm7Xkf2gTM+C
szPv0qX1LdzKVHMCodZ/sJSe+lgE4UZb5YfQIet+LQKjfUMkL1lbeJghmjir0WRGPStcYbL/qX+T
Qbz/Yn/IMJ0f58EHKD+NnrWOrvOvAv8p9/s1iBmvQkd2sjvDdEQ/SnBBlxPGamnKGY9icsxysM6j
OhsnquAUiUwsvAwU2qMY4sHw3SCM1JCWcEuQiPwm21v4gIWbUbSQplYNE2SlBaDAxCCSEmE4fAYW
zoPhiSyyOP/F//tb/po1pkmfZoaN+0deucevoFj6kKCtcgdc+qb34rWxVtdJoG9SP/GEiPrLO6rK
Cx9TdgqZsho+RgJjotp4g7RNx3I91dk6Jyq6ZODb6ucBug9VtvGO4x7GTh2JiCril+/qrwHkXNE7
UzZR5aFF4sglgC6xAnM11LiA7+ruBbf1rM/7mz4vsTWA+ZsaAOfSkQWjO/oFROeDEHem3mRgRf1u
QbbbWlB2OPuh/xpd4mswG69SqdbDw5jLVxJY+kZ0PHX1lg9HFSNZA8vXiVwLwubZzPrE6OID9+0I
t1fW9FiFkD2VYj8sUk+bYfjdPM53x4ZcEEbPHqkTi4t4QkMOfC4b6bGLpZ1lr3GGNpc/3/lS9ImJ
RYbaJHqtFkQLDzwIV+QNVbIAIqS25YRbbR3t+teZvXhWsYSGiewobxkGJxSnvWoO6lraiBzf7Gx/
XeCTXzNvyEmc0eywtTMrs48NaHVJ9KTxLsjQT7ajyru88LMDZidvTH0RZWaFtCZJ5Tmz1AJ2rF7a
1sEAtBc9cGdwQV6BcJMWAESOT/nDf7vORdDR+l4eu5qEh0H5zMqvXDPXwMs5ci1UBJgP5aUdnb3F
yY5SqtOmADXUkZhIl+k9ARG4FW7YWLmYSQVvlB8ndxJmFtr/hFzidIMXEabPpq5vWIW3D33tk4+R
igi3BIflW9rkZGlh1WWVlMrWkYfbpng2zbuk2TaioRbBHTQWR7Ib4hj8hbggMdhjDOm2s0X9oG9A
5oVvtBSUmwUibNAG8RspLbeWxD7DhihOJSmHhEBMwDL8PoEsM7ys25gQAUKcuy7qetvr/c6S+YMZ
7wcIbvcD8zs19M16HXWvpdRtoI+0y7vWbXvoCjPu6PKx0KBRB8wBlV8m/Z6oii+HwKfEygFzpngd
V87Uv/ESTdQ285Q0BGtRwuBa262m94ERtrcju4nb8NAS7plyfjAr2798NQURZalzl+qpkYQMeYPS
PbPcdnLjhahvl22cT07+ehpjcS+smCRm1aBXMH7PIKA2946pANdcGQEgO2IiyrMQopPrYCyug55i
QF5KcI7QjPMnzw6sbb6p7mWfrKwVcTH7Cbh+64EwaAuRXOqFz9M++/dJ4+ac7GTZi5xsYkqURKhJ
HM3oMGTpmibgITQSQXJ5FmVxYmap6UQ1rYnbxoBy9YptAPZbAw4Fj1qtWkEiIDgr5iImq2FXovOO
jG9Q9HWesZ2ZFIGcR4KhnO831YUrai4icdp0+tAVcnioQB6OGjwmkSMHkm97nlV3KZJpNy806IGZ
rAGVu3Rnq8ZT3JWeGTVXkp29D7a+rTjk4xnkvrhcgjdDZ04Y/SnRmODlJxh35WelAv9NCepbjunb
cdzxIr3Te74eJRaB5a240eOvFGRlhaV4VR/7PSrQNDRTxyLvU/s0hxO0T4x8X7Hcr0YeELPzpVa9
0mTDx3h6CIGdcQVlo+l5KPdT+EWzp9iSEROiG3U0PKtD6kY1v9WpG3UAr9fplcWVbajRW9kAmgQD
13WrrRqq7JT8ZWrjXZGPfk3QEkUyT1PuZcT0u4nuCijUDXF+y8pqhz/tGJhYp/YAZQ1JByYzgQcq
G23H68lh5IUqsmOTxE3kwVch76zWQnVDQbAwF258AGJZkyJkjLlc+YNxVZHCrZsxUPmO6S8dMOcA
tONdm3kZamg8VV21Y2444L+jkSL3z5f9j8jnm4v0g9SUSHYFdwCUvTeAMbKDVnPDks0Ub6ERKYME
tONtoPYjGuSab/aYbq1qV0FeBNHobZGk1xbarSwE6FOPVi2XnTE6piNGjgbrtYmuxjBFr/XLnEzE
+2nVG6AHLCB9m7taGjpFxVyiQsjFjD1ZuR3Vxk+4Duz96MnsQS4NbI6KAfsEpCtdQNtDWn/mKgtK
KlL0OxNfFR3kQrqhGoaOLORngpIUU9tDuovfRHHmcgXaVdrkX97sc+7oh41FutVZjTz0NboXWXWw
jW1OetdsG1/VuE9ULC8akQhtW0ysXjZ85sXww+4iyHAdnigyW+SYSbJRKAhYTMWP0/o+RD+9Qj5R
NJF32eS8XQtH9cPkIswkCW9LEw3HI6MDRo/zTdvMOYUieJmcMXMaR8zFjtpqOct9I3wa0b6M4n0T
3Wd6K3icnDkaP4wstq+x4ykmEQHUSO6cqnmX6c2/vVk/DCw2i2Dmu2UNaEO68gvFwLz6MxFB5fEs
Hu80FC4irkHzIlZyBlrim+g23OpPYM3qHY06tTeTsmCUXPK0l8vrmjdmcQhO17WU4qJtFcZZjoZT
BRnaYbhOwa2m9Xt0HZ2sb0VVl7Pdh785xbL/A5ZLrkxM5zfg1HWV9KUHlDJvzY0GLA0fEzfL2U7R
Rl+WRbCK8z2eE9OLsGxBylPmEt4Ymm64Q/FYFc8RuKjQot2ZaQ2S1OequOkonHtVoqn6MoA9lXGo
+BUdvL2R2LP2ZuITaj5Dde9l6sNiC+5Q4Kk6+fPyNxHcmG/WqZPXSplORKIoQh9Jwr3cZutxsKHO
0gWXzYgSW2u+VCd2WKxWNclgR9P690Tt0oBoUIPS+9gDl1uA0vHXpEUG+kPaoc8tQB5UyVHL2i3H
98s/5Xvo/dIxnLfk5KdIKqR1kD+g7xmHj+Cs2Sbl5Gn8WgeQrN+PVQ6AlbJjGNIwpMQvEGtVvjKL
K4xGOiU/tMWLhuGQbBZarJDXQG4yG1Zx/MwiCFJHt1n8zmZ8WvNoh7HAjZ4dCzq5ttbCwUUUdChR
lMI1jPm90QBAESFiomzZg6qwg5CTCbGr1Gf0tU7+SPFBzcYXWbsfKTpSbNiDy3fdjzeKcSNNEWRN
M+5nvQLe0yud0jsljAWX8Eyk+XHjF64SShRGWlG8mSCouUmjh6pQHBn05XJ0G0FKNUtrgW8+3+E5
uXoL3xkxWc4SY2bBfG59tqHbaFu9T7dAqKziHXq/XrtWBb5UEA+WU1HlNMoVMxDGJfNDszVf6ev/
Lqwt21YRq/TImhCwJ/iTtqSOVWsulLX8/+5mLPtRZqQ0qdJVqHNlt5HykIEOWLE+dAU64mntqfaL
rD8n6eimYD4j6VpntZuhi2v3qxzCBfaEPsy1jSlSJYR0A/q9ink7mBi1GOifltSu2TwpxQ7n9yCl
hkBDR+Rzf8mDxLHWqj2+wgjy1XAlv/UPOOGYc1V9A8wuG8A0vFZyZ+LXxh0O6i7ENh5EnXWRn/t+
sZ04l3DobNJlIaKOIa1s2/Cn1tpMiXY92ChhSo1LujiQSmur08lXstGRR36PZrLIUZwpsP1IuBYF
VNuoMqTvJr/5p/4du/ldMjg6SjW79Ek+altQnqBNXbnStf4CLGkheGuf+x4/fsDC4euJRQFLH4Gz
3wC/stFjP34pPH03rKMrepWuq/1W2pabJgeABoF5mwjZT34/ZmZhn39xxFvL1ocSMjUx2QAdK0Ci
LOqVlG2H9HWwql0L3JoJskEKrkLQho2k2zWcQZv2qhsDRf404k/L+Kqnemez0pVT3WmS3FNArKM2
4HFTwSFsq34m5d4ADay6v66pAhzfLWpEjoGJItXiD/VwJYOXKNFHbyi7I0tBvZJXrtxIAE5NG5D9
uIl0PelXddg5dsS2Td6Aflr0JX4fycU2LLIRPTLMfCixDROfadG6dRm9DB31Riwwmnkh0ZDqcTZ7
P5ILf5QiNwU09bJr+eUjF79hcRxNidlDCgW9A2iQVkhlwNOpCbJmkYnFgSO81/XMhMQIke4M/RrS
p4Jg9jtnXixikThguEzj2awWMROEsPuCr4y3ec5B2xsfITS7Ns3q357YXphcxPtajsdKnQUUo9wA
Wvk5BHj88pf5lZQvLCxDdFXIBUYUoeskRTct5V4Sx+u2eDUHEPqNj5eN/YYBL6wtwjM4l9W8l2AN
jUjwutRu9Mp2ePICQ2f2woa10NzildNJiip3xnwmVuRr3JffrBKTG4IT//8hJ/Ir2/m5uCWQvVc7
y5zmxRmYCbfC9D3p48AmmCeQuM8JZoo7wbX6ne4sTC4KjV1IikaNcSQbAjpaiMLrxE0ZtFOqHUit
sk3YrWZmB/FgkeDYfO/8SZwb7DxN2Hwwy2R0JM10wvFDNT9aNHeH7OPyqZm/0o+EfbHIhfNgMjiQ
pQTOo5CJj8LiqgqRY6TjUZ0gHK6nW9pbaxAY/3c349sdnCxx4oTGTQWzDU+v6yYE5230gqGSyH5S
ZUH6InBe39/5xFbRFlYqDzioZfPHJlsCztfLeyg6mwtHAixJkrchDoo2XcdWvcNgp9uG4+toHiXt
MyruL5sTrWfhVZo0iek4wFxayT7TiFNHAlfy6+G6OBQLTzJUaj7ZI74O15VDEWG8eCyf9SQX3bD5
cF06fAsXolesZ1oPO6HS4JFuuRGxfT58dH2MnhTUGbkJhhwkDek1XNtKRnrX5f/BbpoyeGpsUzEs
/PPni7ViDQMGH7+BMVT0eaDaquB4KOfOx6mJxXZKqcLMTpm3E0MEmlZ6Uz66BKwr0vAIumPXHkGz
qtxE1RQ73aDvCzAS2616S7IaJekJCaTkV3oTAB7+n3yB05+2+AKNFtUJzfHT+tjFsGYzt8Otjeny
L9Ny2S3Q7e/C8exz5/evTXs5nt3wiBZkFrJD6ShA1dllFEBAj/kYgvKKeE3yPaRtRCs95+hOrS68
uY3WlI0RIDi63nZqOWDMcu0CU2/FWopvDBDjGCNeDGF8V6Q5eMqvk/CGgrAZig8+G1M3sjs/jySk
sw+Xr/PsHZaX4PSHqT8PIGRamsGYf5jWp4cKE6vNpzFhDjEXAT/OBrRTS/N1PHGEfa2PMcYY5o0f
vBE7DrmMoEQLlDeBATk16OD8Cf3xRgS3/12Mhz85NTyfiBPDYVVqiT47yErKgUkCn2h9IyWF30y7
sF6X/bOSgPmW083lnRUdtEVOaatAMFbzQSMR3obTtW2JakbnIvXpwpae3y7lOJod5UQ++DCs0rpy
c0wvEDoe7LL1L6/nNwXi9z6ahqpD39CEcO/PfYwaicRVLsNXeb0/bGYdtww6zu4MvsruU2CvMI8i
IddbCQzPf3h5Ri3dwhy9rtmgjV84SXgmWamlvv3WaChvp8TT30vwj3SB4oI81gJ/LIaARQn62RTz
1OzCcSpxqhR2LLdAZOMBhakmMDihlemGz8MeVRCRixCtcuEMaWqA9ZZO/5iTJ5+wAEyWqSehSd97
TQNBOS8efHRMRZbPnaOThS6nXxiCrdnb35ZlN1rHbsuP88UM78AD7Q77CQXuPw0IbT0hUdY593Nq
euEXc5VqSa/q7bemkGp5/G7W8+EohTlxFMzprQGu4uwoPFPzH75wppYjMlPaqcB54eOmGz1oALoF
cz30i9hBXtfry+f3m/Dxkq2F5xvtBuNMkoJFljHktgevsO8Iw1ROtKP9SzZBvhIigTot3HCyPQII
rgUVDEldqxBbCNMHIKqcKvcsOV919LUBDzrDM6TUn6QKsu3m58j3Ud54pZ4eeA9BxxGMHuw1aY+l
DfbHKYFABoPMMOghm0LEMnH26YxBJUUxiKHI+hIQgV+fFFWUsaNpt4E+WWveX09y58qqfmhZCwF4
Q14lcfFWRVXQtMZaT+R1ao+7ifXe5Y3+poC8tNELT98pRhdDfqQ9auZth3nhuOwfIzX6tPg9lKvA
GfdHLat1n5brZgTpchX0cuqXENDTBkgJ2BQ4AWh2poBeV/e0Cl1u3Su25HJ6k8S3YQNdUVAJj4/R
eNdmA/46YL1lsolrEkyStEIVwW+1wSmnrRwCGp8+hnXqNlImHHY4l02c3pqFJ24TW4OO3fCPq0DR
vXXrP13rWLkDFvP3bDWf5HStYtQe86UBtKVFtAWiH7CIPI01Yd5V6tojhrScCYOz4HABHRN07PX6
2Depp06PUi8YJz9b7jpd9iIO8NyoxzbG552BJijTYITcN332VWGzHWMNTU+BZ/wGaVw6UIsQoDI7
ysAiiZsLARpDB69J+ziOzNWbnQJVxvFRKv8YYCTixbZEfVAqniftsenuZANMh2zfxIB2gkY0iWx8
HNxg+y2Ek9NR8cnLQwwpxSTyFajCJ+BZUIrJZyT2bPWlaVcdW+VIxBmkcDC27Gf15Je8WFla5XAe
pONDwh4i0Ep2xjU1Y3eSodCYFA7JcjfrgbjTQOsfBxSUviGCdHyb2++VDSiGgmoskRxqM9/KEw+S
dX4D+iqD73qz8cHaGZRGsUktEhRTfGsVz7LNZIex/Diy3HJNld9cvrRn88LTr7qIe6AXywYmwzu2
PobI4LBQO6LQIsCrZJu45abwiSw8wKLgvgSM8XYISZcg8IAJ3sccdreS/C5gj6FjPSWe6CD9HjBF
7nSyyKWXBOGSXoDipP2mUomfS9fy+qA5tHeROJGYw8mFQ7uEjpVZRaEDbs6hjd4COg02UA1oOAQ3
F/oVYnuCULpkQRg0EisagTMorsB6F9AVA555JrosXGGSJFrbwsPrbV6bFptDKXLQ6kVhzqycRTdW
0DwgCgoTFPV3X3bx5Ra+lhSkkdUWq8uBKOPJlTmE27AKPcmyvRzhDsraGoSfQ3Cchsi9MQmxHiL6
VQ1gdwA/feHbvQKoVMf+cL1GcIg49PtKw7E1c7xuyfAZU+lKTtK3BPpJnmw1hpOGmBuNDU1zwwQ6
JJGV7GjaIYaxylhnIclXVjscK7U3nDH9qKbcpa2J2Jt6DGopdhMGvLrX8bSn5lqTHqEG7tThRyNB
3GHoXTXE9cbmafqqGkG0xT9NDLyPVoF3pwblEZCZGID/mQWAYCkg6ib+t+Ejs5tVkcdBhtHaNKxA
zvFIu84FBaFr5aPDwxBjtoextw6siSE1Djek+ay6SUPZTSmMU+CLIfxU3RjWFnwvYGcDK6v0WZq3
Sn6bgaYMQ3kBJtKbdlgVYHHN9Aqgsdixa9OPM8kHY5dPrMlJSeMXseTGAyDkyk1KXswRHIs89jNz
22h/VP2zqR/A9OrkcLPyuDFSdcVAPdNico0k9qqfurXVIUeqwNaA9lya8dckt11FB6mImq9LvsNt
9ezB5eDNtoDeA+OfHkuPOkVSCiK0gW3j6A8D8wRKtE4+awED8FFPnVPaa5JsCoCH+GQGfGwfMego
0a3FCWRaoVeZqQOoIJnDouRF5di67K7X3/qhfkol2zNsVrkl9AjRYXX4cGfrdzZFBAHmWa2hidIS
QOqiz0a+tkyonkEEk/dvaC0FUfdsQasxqaE3CGAFMNMZntPS/5B2ZcuN40DyixhBEjxfeUqyLfk+
+gXhPsz7vvn1m3DvjmVYI/ROv07HuAQQqCpUZWXmo9OB7yOLGNnxRVyFZMy96pWuV3J7bwOPUiyD
o88PNdCAqw0Gx72aYvxTx5sDU3fDdgBAWzMLUDlA7mG2f8619rwU3R2J8ud83jfxekiqfab1+yrd
SQhjtJqf4xHIdQMKI2lzmXfLDrQy3lRdxUAdFmvyoJepa+c/h/xX38gHSevvz4cTwSvK4q7rova0
GirkCJr8rcoeO/D9kFJQ0j1ZUjvy5jxWQ28M2scJvFDvZa/qI5MqzBZPkd6VzdcdEPORK2eA+2A6
Hd0I4YONFWXOeHiLS4RAuLYQTNT+zv/m+wF8WExtQgq7O7GIu+CJZnE50DjUqa1UWKw8fu+M2yy/
1tRrSaRAKoqQPNbCaCW4ihZr6tE/MjAJmYXZtrkvb8QRUpC98qALrSpLEGJhRemWcXuNmykAV5SQ
20u0pC+gC3jcbrSRPebb8hp0xZsfSyCFLEwJ46Lg2PMYCahKG/qoYPeewfYS0B2bfvzhgI8BFOsp
sADCoprgCPJoiFLSE6mpkNAw3Uz6hhcI9pFNE3Q/xdPApx+ZHxUgfhzYJtNQd3PPckTMzLogblR9
vMuQZcDPGU+lm7u6COEkem7YnCtRxspoYw17utwYITTXwtQzfeNuAqN6ETCVk/OeS3hcuEfVWgxj
KdUoSWih/fw7jwJe+lnbiNMakQfj+w7mMtr9NFnsto1ec9uDIuk5dlMv9kyMonXb+bGfcXCG33Iu
goWePDsfJQODK/qAMktNJc1k7mv26p/sZiBBRfhwoFnjqbd/aY79nKP6r1XQtemjqMe+VnhM+OlB
88wbKFa/WRDro/55c1/5IVnCeLQ6rtqTDVISkylh5iZ616Meo3px89IlLvFAkulGYfmoQbEQSk/t
lW5eZMp15GbeHyTLon3mkuXCyGNM4qX9+x3VE6fGRoN01rHxXsdDQKile9KvHq2cuzC63Q2J3GHl
6VZRUUtxQXaXOIPhgLWqfgH/gY//5JPGXVfXaL1OxvYLb9HJF8LRj+BuUUTMNcsS/Ah2uFC1ZadL
c0qnucfXdv/gaSfaZS4YD70y15CDZN+biaAwTfDcqV+ZtIW4OX+yCH98urhoDJwKHfIS1kYIwjrZ
o8FqL66BzGOEbB6rBIBrEDyDuZPv/lvR9Ghvuaf6mKTAwFW4SfKuvc/ZABkmdbWAZR2iyvDJgPZh
in+fF1QF/ZSGs9vkd1VJvwOFBfxBLCopnTTzEVj4sQILeMcmh+jKoWgUv7MZU1LsFulrilEq0I76
So2x1Zy6PV5kjYQa5oNamBiSuV5WVTDy9RVXx700uYPUa9pSlgtS10X3uhlCGiuQvddmo9yb5k5C
px26b42BWiP9Xif1xZDF7qQ+kkZzow5DOvMFwL65HTvZCinHeG/PItlEYdGEO3xVAQG+jOItrIXK
gJDYgAZevR+88REqzK3QlYrCvsmdtwX6KRJZkEAxGY2xA+sI09AAr77sIVIEE86dMLdmu3wut2bD
B0fRgkRaO6Xmu02QSFS+Eu9z5KKzu7rNGLLchsFkOwdMg5hz3ZwPHoLjyE82tHW1RAtlKYckg0Ly
rpTYa0mkVyCqk1tcRFyVOrEMQPEPmXJjZJObE+pEiw0S+XupuDOSt6igrmRXbjVCGTOVmLC0O02b
uQfLerxigEvD257JIz1RjHjM2b2iXFXqYZ4f8hUqZVPrSUbGGLU9YkAyO06ulCHZLXrrz7ntD3kF
GgrUiPAmXC1wBbaj5CXwXY2kiXjkRGeIH4MwqtkoTQlZFasY9eZt/MzKi2geehkQB+Mlk6oSOS9N
9GbiIm+/Dkas1XhhNMsmn5kAc4raeA8ieMnRpl0OR1PRzoOmo6MPKGaDPbSGkLAE/r2nWqaeDL0b
0O6AkQCdCmh+kKdB+t7b32iDdDt/7irLmeI3GU2IHgqOU/SmFE9ptVWoBeqYwZWUe0nBkIMKaR2I
tMQ5eFYPthp7JN1FiuJg9EizHgapFaWwgljIlx77CgoBFst90i3IHVxlUyAa6tC1H6/+Pr/hC4+0
Rnme9ghHrEErG6jhFuGIe7rAKyG/0bfnL+f7FNMX13AUk7j8RgWOS5J1Ce9GTMiv4+gmXRXole7Y
Yw2K0Z8TI3nfydJ2iJ5z09Oy3h2iIkh1YNuoGSqL15mRF1sgssYHlDU1XME5r0XDRUMiFLiGYJYX
F2Pbbjk9gyUQaPzIWytArOcsXKp4g5qYN8lz0AD2LAOhkUqhhE4D+CFzufDbIXMts3PSFFUy9otU
/AapDlMLjKWDsmmV0jXsK0tW3Wy+ssd8T1Qo++oFxpFQvdNUr0Of0LzNdF9PiWvOlifrMShqb+NK
8i2IeSdgjQBI5vvYm84iA6SXYGC18XKM6ZI1BxOKfNWt9c+UaI1vJyIAwtfxns+ZNR+sOy3uoFRA
cZWBulzirVFBpO2lww5gLssf1ySopUOSPjSD5JRg21cg1pvPDrjN/EylrjmZTtOWwQCgdJEXoP8c
/F66JIXtN0t5kcbfCxNo8C6/6meQ9QEtK7oegtzU5CJ8mhpGJ7U4sAxBgYbd/+Wm4yOG4p8kcdvh
ZDw5OrFcwF6MYZoqdH8RQOutujMrR/3FcM3Qo4BYJYYlurvYF6bgzLuduydc2FarEslaj3uSbwvL
y/bjfeOir+WCFFgOFuqMt/JGiNY46XI/lvp+eY/idhTRZllAFwHXAzLoeQ1q4lQhkM4hwwYzCEWq
wBf7f7Dekw2QI9PcexaaY4qazlhvtKfhsmeQDeitufOrOAVXBV+UD93jJEHLL2Z58YiOweCsfb3p
iumQETbYLnsL4qqmNFsze81081Fq7qI63kxq7bcjJnjMYDK3g/mrTlEbH5Vwtm+maLxMEbELGdrm
qxUH573m6QB8tDvce5iAOAlTM0ixmeDngI4eAlY4b2o/f1UALplGV/wIFxrlAnClZ1Ezw529P32J
6pjUYe/PxpshBAwexwyFBmGTj92mM+eerz0bVjITc8K36b01SCwvQVh/inbsyW084z0YKoXXg6Cq
Cv6gJizwLXxNujZmHUBPrHhyZXSFHeCMqxu6ZXXhbnSBkPqDgy+yyfkzaSmJrtX4tMym/KiWkHOV
fBLSZxBct9kfNBu/spqwGGCquq5qRLPA+Pg5PV+mVe9GggwjeTRA/l5D8HRx0cv52WU40etBD3Kw
gfWgrHDb/MksfGndNPeDuYFGkd/+Ej6JTz4XPn7PO9vfkdsxTWsAzQC2HcUlNO7QvV43BnRX2w2T
YWbjT7m/AbDH/S+36sgu53Nmbao1k8Ku1CCWrF7hZ5sGPWwlRL+u2eKECwFxJ4/3kUnu1RD1yqpi
QhUmzfFlBfPJqD6UBShsIPCiDYubTwLJQfYtv9ynI4Oc5xhTajS5hW892dSV47BYay/Rr/UZSI9W
uy3UvSaSJz4Zuo5Mcn4j6qXUTgxWXsnL16YrL2JT9gSf7uStObLBpZETHWlOI2YjiHV/yh09IBvL
Q4iaL2SQ1ogftarIJFcUy6HEOkXzu8npEfmS2XqAPoe2m12uqqP6YEcNat9sodbuppYn7YqAnVnx
LxHtL+cxKl1N0qLAGRoN3JDqCmLd/vntFZ1SLuVJzUlfGwILivojaVJHN17G6Qno5mulUm8XXRG8
Ck4XRY4+J+eRBimN0uX9yASJ4UCnLmThPyoAnfyTCuDJBODD3Pvb/sjhVJZGM13DpyyhkCIn6w1Z
76f19vwmnsRMH7lZjXMvEMs2TAiVIHFso2CG5EGHlLvMH3QzsEeAmazLSLZuJWMUtVa/cDt89u8a
52SSukJtQnv3p8ZuQE9JCRuM9Yo7WALn8k7Gf7SPaOEuasE+mzYmvkyi7WiPm3zwWy1IWuJqOmQS
RMRrom/HeZcUfEhTCXqzw6BZT2qya3X1EXQdghsgCEka+xVHKyN1UQ1gUgIiEyQ73Uw83Yzu6hGU
OsWO1JJz/qiIrHGuRWujuR7YPtJyvyjoO662M0OgtwPLG5lezhv7quHAHQ/Of9RLbxe2DmutZ3Z+
lW/y5FbNNkwTSvJHd7K2EAiGMkwt+RV1mjyAcMU3MfeqaNG8k2kocOo5tlhvMLYzXdYRZJDocp01
0AAVDXgJfCZPeGrp7bDqrI1jKuk3iaiPbfzfqmQfXkXnqp7mZNBMNbGvukN+rBY0u7uQ4foX4HJi
DJTXmOIWvRNPbSIEpJDGKZop23x1dx2KHJ8S64ICiT/NISYO/HUFI9miOybEm88fHf3U5Tsyxz8Q
J+AlomGw1P20WHfatPoTMiXbeOuaH1UnhbU11X5aTdJbkS72vQl863MlAw80FL3tS8uKAYClsnfo
LoWWZQHnAtXauQ8boC1TpoSaktqlrbRb0nYTx/JhNAHiAduVqWCW0Z57HTkp3qSAGq9ukaVrMEpD
szHk5CqiJUSxS+WuqAvJp6MF+oBxJ2emt3aaky/A1y4V4E79pEFYSpo2i/KDUlhRhgta1r5dg8iv
wgaWrNCnbyE1TiMR+aVo+7iIEC0D6PsaW93LgAkNkL7qfmjzr/Pf6FTsPv5EnPPXZgWD/Mw/ouiP
etjkEwv6SfElPlGt3zfLj/PmREvi8ku7HEwTo4bqnsk3pfJlpGECrr/7OyOczzfLbLIoS730lLoN
fV3bUIu/n7dxEqpwvHFspccuv43/N7BAv6RAtR4ppbJJQhskEC2aJd3dH8AVTrmlY5uc45/MdI5n
A7un3ejP0cZwUxD3Gl5zCfcbIWCLHz2i48E5f2Ch/7f2MUOTRpMPenc5GuHcyH4rydeRornnt1V0
Pjgvv5a0KTKWrMZsTJiVeKWLGUPR562cBEAfbySXQMaZplUzBj9B1Blf28/rJX0sboqQ9cqj0c0j
8ALHO2G9TLA4HgQFOovWtHOq7pfWQcGsiZzlKvHRerib3fYRvZFxXwSY5hLJ+Qq8Pg+KWq1SA7sk
NnXtVD9WGq/qiFuDvShq0nvQIobnd1dwSnlgVBNjzkcqsLkzfcAkLICZIuyVyALnRSj8e5dAM2M/
l/cy8g/y8Hcr4BxIjqZwt7JTqEFJblrjS2W5+TsLnPdYpiWLpRIWZC3adaqBfoBgDSdhC0dn3Oac
Raul//vVJ7eOvQ7s3mD8vCi99JC4vd+hYRNEGiZifTF47FSif2ya8xoayEbV/v0WNxBWGKwgmXLf
LiEMQjq0LSTHmK/jStSsYAviaxfHVjnfoSpVbposoZoSCPAteOe3SjhEcoiHuMCBCNyizfmPHqTJ
isVKYovabORSDyEJEtLqNSXTpRTHTmNG/l8cGEXmZ6iR4YBojeLIm1YKFtYHaKD/nQEu2dDJANlk
9s2qLL2junZlNAK0xfkTiTVwuUZhy9FYDVhD52d76Tm6AJ3v3XzRAorWXU4MihZ/o7e6d35h7Cr9
67GAVc5ZWDSWdIXl8nN5UOP6qq31GwYIP2/l5PP9n9MHM5zPKFQ0tEpWOdOLlxYtwSq5s2YbeHvU
vmvFJ0SD0moFvSYRlfa/BDNiWhoIWGzCPz5bu5aKHgC4vX3XvFK84FnrB4LXDj1U99CqdyNhXfKr
pAAehbbyYZNzLnmbmUvdYVPHRr/M286VQcK0Qp51AUGwagMYDeW7srB37fKm0Tc9uqiUuxKzBKqZ
B300edr4Xa3a3QTieDIGtmF/HwzTgU6hnNeOpuij02SZqNJxOhB+/GrOL/VVquYVuM320ibaV44C
ZUfVgUcEyFT+AXA+2f2GkImeXafj1YddzjP1a63ZOYnIPi6gJAHu8XkS3F7RyjiHhPPdRVKJlbWY
XqiiwzpoGPjfZS1x8uj5/FE/7Wf/WQ3/cNVbCjUJVuwo1Te5t2/SxXoiZJcM1+ftnL64H3Y4j2Qo
ETGsHnbiob6DPvRuXQow4wgOhcgK55QIKs6pPcBKb5dv1gJpYT0sMQxyfi3/4vs+FsN5obZOYrVi
QM35h3SILvC+jC6yHXqlzyAXeoM+z6F6+QNVbbZHX53fh1nOK/VQWMwWa2HtImDUQ3PDemNQNnvU
NiJ8umgj2b8fPYgKfKp2Yq241pqeVi1Ewe02TgToQcFN0jm/Myq5WZvsnPcUfM7Ttz6++8sPxfkI
SY4Ae6+ZHwfKng36fkseII4QAsGru0BioEaP+U2h+tZXhcXPHlXnfESF6B41zDc1i2OFEBV7kX1o
pt6Ye93HHM/9gMlUtG2lrYjAWuA6eNnPLqJjtLD4aKVlYFhXcf6QDcOG9ncp2CcFu8v80JnzyPMe
qM08az0rck8uZu2MbGNGocdGzYirB11obRviTMHiZZo7AJgW2+7fbzUPhq9tMKQ3LPledlr/nbUP
khAEtcnl5CmN23hQJscXrjBVIXoCClwnT4EgNT2BPjezrBi3spwGA2b11Nba1OPiCbb6dI76z9Xn
pVOsrqqIvmKrxyC5JZUDAFx5T547Nrsee4a3AM3sjcMlee/M/7cn2od1zvF0/TJkBgsS0qqGc29h
Z28FCxQcXJ4chZaVGlOgXnCWileMfduaX94D0QjxT+DE7sFnkXZBtVU9cV9W4OsMzg2tzaJa0YjV
1avypDf0Mh2g9EBez69Q4Ox4/RJIJHbQEYcV24BMdb76uQiMLbLAOZ1sGf/vK+ENY8tLkJt/F8QN
LjFpQVBoGyyIZ0m9rwGRVvWDkv/4q43ikesZRDXUgV2rBiEWyRW0NqCR83c2uGzERHNFitnHkO1u
V/fAWVp/F9t4JGdjk2VsmYVUV7yc5h6hj+fXcPLYqhpUO4F01DS+rdGTtCWmhDxUJzHwOVup/NkN
ggB60sN/2OCzw0HVtallfRo7yr1kCWcV4GULBDP6qwWSrTS+MS0hDOikXz0yyn2cjMZLpw9sYZiu
tR0wrGEOF9VRyytsQHnd+BYVN0ilO7ZXPP3Vnupc/iiX1mRbEUwXQGiSpEbzYHVK0TU6OalmH62Q
yx+lvJwTo3hPSyZfdcEEtSs3dlj6ZShKCESbybnuKUpGUlJJ3Tc23nXVvB1sCLUBGj3XpXd+8052
8o+XxSWNWlmlePth9/LL7hE0FCF0d3ejb4CHKAlEMUlw/PnksRt6bWlYDi4Z9DofwI9fZI9qqgk8
xelU7uhbcSlk3KYWiQssqn5e0TEtQ9nPMCtUPHcY3uhBor3rX8ljFoD2zj2/nyebtcf7yTl0tQTf
EEqKZJ+2HsRdFmgfbKvfonco+NVO/AhEqB1Cf+pyKtwcGpnDk/A2ivaZ8/nGmKdmveJH2JvBr+8N
19a2v/H/BYNojKH8BEGj6vv5tQOUdiq5/Nh3PrlMGlm1GjrLBzrqGUYkpCJUk8nYgw/mmz1TgFOX
h6l56ySQFrwu2Us9/zSm61rbQp+ziS9J8oIBgQo8QlkKdM4U+XETIRNNvWntMOKDR27uaNVVQ7fg
sMbsOWOZgZ+BSmTZ0cuqa1y9AJpbjdyIvJWj7FI79ur1ZsVoPjCiRZ0FUBjYjmOCbuXqdXDCeXZt
xd/UFH3QFbLTluGoyhPYb7wB9AnWuFvXqxn6SYWJ/+vQjQqk5SFsIV1CABVcCTlmETYD3fTNZU22
k3LdjfgDGFKL21cSH8rpYKh3iqmAlwG8huXgjl3slFUE0snJbYrBp5Xh6+AqoDbkncaHOG2d1Kxe
SPEMYH0ETSc7v5eMAsB07NRDk7VebChgov+uyLdFinqdfojsdRNL321L8Uv6kAGAaYNWUUuMQFM6
D892qCocVgKyhwpYp1F1oUrtEO1X3GaujQniegBmLx9CK6ldfTU2dJz3dLZcqMPl4P7JFgzlROH5
o3L6gJq6ChpzQ7UId0CJpDZFVwLxok5pmEGJorfabbX++isrPGwoyVRC1BZWqDZvleWiaPutRW/O
Gzld/VP/WQsPG5oHXS9rDcRU8q66jd3qZr2wvPQOUvTAQxMXfBoS6lsCv336pn0Y5YKeBCykVBKg
6u1m2k6YOFXH+apodgk48yRdd7tW8MX+Jf59WOTiH3J9ssqg98Ayl0c2ag/kCSb7Zwy5iICep+Pf
hyku/g0SuFJ6ijZdZgLFPm8lrXZqNOuU6uH8txMZYsf0qGIy9NESKyMC7Up+Nu2vQiIOatNEF6Tg
JyfP7aMjwn7HkR2SmhDvoZUMwGz8U3m2Vjf3qFdvVOL0fryp3fgbpkmA5QWlo+ikCK6axsXCqRkN
O66xRs2OXAWSWGb5Fouk39kf+VJVOFogF/WaZZQzYmAaIM7gq2QAgtMrmo1BMYaRqDd4ekH/5NB8
8UBRcmrqNfJbS00uNC3yDNW+l8r/gqk8CuR8pUAFSfIEPUmyh/KWO0V35nyQq32TXbcWyG/sRZA4
nETvH9vj7pdWm5kEkTmyN76tAQbXgS3wLAyt0DvtefUx2yU8GadLokfhmrtnWpMZk83SpOIR8AkZ
RLGqpxSu5v+Gc1ftjQahRDf6ke5EQ5/sT389MB8fkbt5nbZayyLDdAcaYFWeHVtUkBdZ4O6cadTS
PLHFyfh+1HigmqBu/S+O/2MN3M0aJ0TMaIKF5QYB11ocjBqNW3CCXOg+QIHKW/SCodYL0YUWnhTu
spl6amK0DXZBlXQ3IGlnEAbTjbbKTnvW/6BeJ9pKLlpXU1LqGIFHOl3I/rhEnrkKXt6iveQLCItB
QA9lsjWh6DtjvPY+hYdkI1sEhPwhVE3d8kG0k6fd/z8fkCeoawg845ThOVIuMwjKvq3rW6HQawiV
eefjjOiVxVcWzIjGWl5jeeahvTSDdUODeG/hbrXuH4zFCCoA/IyoOXbpEElYFx4CeytRXR3t0Czf
T1Pmrtl9HwEHAH20UXklUEgbn4j9akBfRCrtwwRpVMuawkpZ/cYEo8L5jTi94/9E9veH21EgbKRe
sjoZwWhcZic3Y6eSkK+jH6e1rcDUaXzYR0x6D8pHttZinsHcjBRpbjcpBiM9xNyt/SC9Et1R3Oon
REG251cniILvauhHFruKkV+PyFu6xgoacOVJk+W1eeRqIOFu1+fz1v7llfvPZr4/RY/MTXU11JMG
c/llLe2g5qr/kB/roLtKrlp/QLWlDIGzpmBYR1ohHAI6HYY/rHMVH3BtU5sm74PIKyY5r3pQ7iZO
cUM9PDreFDSY0dz9A2cksstlvlVcNFJmwK6SSptybtDQhiRr+vP85goO6vtwydHe4hVrlxFj/UiX
Zmulv/RcdeLRwDCzYN5H+BWZ8z2yRNsabfgJV0KHAScyHJDmdHso0SY+xo1cXXeG+yQOe3f9BbY8
//wyT3v2j4/IheFhrXo9ZvexX0t3ll8qXRAkRV+Li8KpUdZKpOKMGmrn58OvejLdfhZFD/bNv2YT
H8vgInECuJs1FPha8TZZweaN2rCLvVSd4h4D5b6ICfhfijwf9rgITCKzT2TQtQAGauyMm8YHmeBV
2nmay2YBu2B8614wRQ6O3r3uat8VwXtCtKlcPC4t2gwAoqL5gcdf1we21G1a8+mvjgY/5Ffb1aRS
ij1tW9UHA6JnNILPJjh8hPMg6VJo1EywjLlaLic129qFwIJgowiXU2ddT5u+w/HO7DtlvJbGB2UR
mBC97Qh3f1dUU1aLdjKaYJMvoei9OtJt3uyo12Let7gHuW5Q3JW/1CaMRb5DtD7270e+I1tjmZoD
3uS6Y4RMxksP9Itol18UYLK3w8oDmaXQKPssZy4b4a5023RrLmUw2oEVDgxxsQdN8dZDc8yPgv+E
HfsI4oS72TNVILtDcNMyFMG6PGzW2Znp3zkpwl3nfgWhSJPimJga+D4b8IJSd4BI3vkLJfhYfO8H
WqcWylE47mUNHMjUIP9RLhaR9JLIN/HtHzol65QyX2hCljgt5bAfH+dICVRwyRbdwzy86ga4shII
CXdOCxS0c92VwQKUpq0Pod6Aoyx9HfPm2/nV/8ur5R+fqXO3nWiyNKwmymQVhB22JSiT5e3vsWVl
t/o2qvGiFEWQjvGNIUlKMRHG8iNZlhwKLaVCaX27+Tb1N2v/IlgecyVnboXOuRozVtu8bmsA9H8/
YCCruEnAywKqGrDR/gnTncgi53jips3pksFi82aFcoK2exowQQdgitu9+ifiIAKH/T5tdORu9KmR
iolReRhXxHaAoFLen56jW0BwF6p3jMlQ+HQSLZNzN1PW16aywOiYW9vKbpxGqbwyKQIitdsstUPa
fauBTTNGCSVrUAhZkDYrRDQmoqVzfgiSWO3YrjhLCa0x+vSjEYliCe8H54QwlNMmmJpBNg9CNn8q
fXBOY7hEvWP8LK94KX4TU6iyv/n50KoqURQFQ3CGplvvxBtHH3SVW3SJaroeKKkdyBQ5dQZCZ0wE
5ZBQaMnkKJ0s8IJfN/KzSe5z1sOKHqqESmEVT1d2l+8zKI/9v+/iZxvcx9LVpSykAjbMQ3KrsVK1
o4Ev3dyhyAV+BmG7TbQm7tOpFqVLn8Fe55PBRdMGpNqYCtLD/hGsjy1EgsQMxSdIUT4vkksCu5yU
UcKImahiH1T1QjGLnbGuzqL06DPi/YnP2NDRSbLOXTqgkc1wAM4pG4lPFTSTBtCZHyxi+Iq9TRSP
YOqxWG+lEsxbdQouveZG8FW+5g2ffvCXhLKrybq8U/3tos1yBSElcEauLhu5EXn+E2//z7a4YDOM
mGy0GLHy5ILvaAtxmcZJdlmohwaokP5TZ/uzQfZCObpJim5LBEy260HrMr/BzYGShAOZwvD8Jgou
7JeEdmrNutIB4CdtA5WNH2lC3DL6vgJ1EfVJWAlBNyfaPp8Xxs7+0cKq2IiTjL6zEIOO8C71Rme9
mX3UFSLn/9/3+WzrSzrbFsAFMieLEnsZQwSRQjxAWoMpEZXbv+YGn01xbigrIfk1m7g9hdHtlRrI
eBJqtrytzfhKXUQvnROzCZ/NcR4phwyioapddzDKX6Ul73TZxAAQ8RR9dfTposM0xKTQ0EgzwYE5
8Tz5bJnzTUhjIUMwYqFa2L3CO0EQANrRbHDR8tYQWAT12byJrs2dPnvypvh+/rwKPCPf55VR5m/b
IpUPWf1zNVq3W42/dPZ8kxeK2TLEApEGMVZnjOC7U42wuYZ4/gTE8m1P9CQ5Eak/bSnf8FVlq6g0
gi1lDECR5ZlBtPuBUrXtJNfM2Wd3ItSqyJ/xDBGdBeBbRqwVRF/jtiMXiY82DYacNgTUea68Mb1x
EpwcgavhuSKUdTWkxcbFtxaMhLQOcBwuxq48xaAeZrjnUoiXZT7yTDaica5mSkmfJS32dQzAtCq9
0wqZ/hhjJtRgJUzhroqWyPmbRcGMstrhdDb+4C8+GlH6ndn49aHIILGSuEtAfCM7FCqEGr38RsSt
yHzMufVyPsisI8lKWQSPoJZVqZcR1d2y6a4yQObOX0ORF+ebwKoxtsjzYKptUY2eIQJW4HYQwJ/H
0m3q1JMzJci01TP0X3M6CepVqiD0v0vbHwWRqWzkhMTI4Sn0ntZicYvK2nZZCVLhC4Pc6AoNKmr6
9fozB7OASkHACGjN2CQezaNAAohHgd/KFUxUdXOQmmaQruAWOL9JAl/Fv88n26xbg2Wmq12HVqkG
ky6Yv3sXbTzzxfm3eTFSg9S6vR6idPUx3tcZ9FadrF2iax7k4QaomUhgRGzbdbtomQzqPug+yqtZ
hbaB6eSqAZWqviyTW0F7rp4IZKNNp7fvCJVeskYCm3xpYbZJkhaQPlbpwarn1CvL+Ta2LfKS5vPt
ErW3cald61b1WlcM46/siwViaUnmqfTGpLcNRcXKyJ1C/2lPj9XwNOlPuXKVTdCSMzaJEnsVUpss
2kTTrjC/2+VDNNzZye283Iz0W1sLajMn6uPM22oGE8K0NPU9tB6dnaxroO+n2Sy5XnzjdYRsIeMa
slhZ/F4LUp89ixpfmEKePg4fdrkU0iA0T/MF3IqdDIlusNU2RQ+mbDWkZukt5EdVraDgvKiHfG9D
Cb2aC6dsfnZEONf49QH8eQOY2zzagLLrSqutkDuAR3V4ZOq91rWBr+yOr7jLfyKUIFo6V8sY50S3
hho3YSm7CyXdzYXmxPNP07q1oocEXqJWwLBgUNeOQ2sCqAx8c630/8Yxm5aiAyetGyCT07UvVClw
S3QsIxvEGOWlaYLavkNTxMq3epH+qo0nujRPWQrK3/Nu4Guv9rNdnjMlivvCbJu6QMYkgREWhN9o
+zwX28glD2I+wa80ZZw57pyROFe0YWqYuXpbgIImjZ2iwsW8M6rLeHCUDd0yNkUpJL+gOIRinWOp
UFPSPf1F9Lz46qi5H8OdtXjV1nUisQ0W02ijPtjrZRpbrhptwYaVgvb+BdQFl7IXDY6BRKuofUnf
65nXZX/AfPE1aeZ+DHcMS0DOjGw2xpta+6nqEF6P9Ke47pyiR2FzSpx42Vh1e0gb3RUcgS+lWs4y
l4lAr2zSSojL3LCaPiidndy4iu+IGQXJFQnjTRuaYxPm00bkdb6kBJxhLiNp0zyTGQPHYdAv7Hoz
a3Y4NrdplPjnV8iKA58CEWeHSz2mMh80eSLWwbDuZrRt++muHQ92WzvDAOVD+26RJe+8SdGeck8g
qzVbRdcW66D3pbuoijOB83lKRB1N4anhHjyVTWy5jeMCLG6VOzeQjKhfS2QODGRkgnkvpY9Lu9G6
UbCl7Pef21KuHpPm5kzKTBtvqJy8pADuGxakKelOqW/LVYS3EzkpnsmkwmuSJiOs/T6hkAeyIOg+
BGoADQdQYgsW9yUifD4vPIHJYszjIrdpcajR1jRtdDlX4RQ98y1nNpBnLSGySos4k62DPEO4Lr5v
4mpf69notJa0n7vbUkm3pjUHo1lBDJg8tb0IlCY6O7zAk67YbdpkJttV2YVC7qbf9L4W5DtRB1lw
WHhtpymJI7NSkuIQTzZoBltHG0ZwcjRBl6Poar2dv3pfcyju87G7eZRC9KBYb5Y6t5BDjZfx1gpj
136Cksnr6oLmzLfDeqd+tz17c96u4MrzBChdC5HrYu3hzcBbJ+tjUFovat7sz1v5WgnlVsd5ljVe
Vi0minUg9dU6lKE07Btdlly7q4MmPcgypGRR0mxKkK7gzTHL6FLE10UH9Xb1W1FupExzbAvybgBe
5LtC3+jRbV58i/KrCWnf+R8rukicdzIlyPQZKy4SJTd9BGUmOgXnLQhCyBdmlHZZlR6A45tKCXtw
ItuxGU5QckmKVfB5z1v6H9K+rDluXGn2FzGCO8FXrr2ou7Vb1gtDlm3uO7j++pvUzDfigejG3HNi
3kaOqAZYKBSqsjI1lhEljUmtkCrNLzqEMCehxmABhDDvW5pzro6v5Y//+MKayORIYVSXmEqoCHKk
Zq8+/QWM7V3xprGTQ2HzpCyu+63G0qRA/lSC4PGkXCbzbBaKM2i/Yj3jJBk8I0x200htOGhxll8g
bakGoHUenqqQ1wq5Hmc0lhNFyQfNVMGwdxFpHdtSN4KhOnHbZrKVAlMX9SRyIAm8VS1/X0Ua3L1d
IctCBpHsyg8r4BHkxlOihrN5PNdb/r4yU8bQSerISC4CVQ5BadhQT4XEtGy1OU8AiLeFTHTJ6lab
hAYpWaUpl0IcMFqxvP+oW+uCLYzk7vrx5W0gEyACXR7msKTkQhrNhRCfD5VqSZA4+/cVb8ucKCZb
mcB9pSVxK+BGqJ+rxxSQqRBKZZ3TPvbPC5Nd6PAcnpOzaOxLvpvnQItFc7ldoVJWOH+1yDsH/Mvk
+C9gsNcTCu2jKLZyEqVU66zTsJWU6Oj9j9/qSm6tLDDdVJVA+fysNGdI2PdK5wcpWtqJzgsk3CUz
76k+MQJ5UgdyycD3tgebnhf6/SF5Hl0ZWk7cXvn1tF77iKOrFWe1litt1iuXPBwKC90UcBsksacD
DDqGt1MFQBAkCC1kHsv7sq1OYTpNwNQcC+ltSKDhome1JaavYQm28bT6/l+4tqGpuIrxmldYtn6i
1MkQDZlwCTDAraiDbw6Km9WKf93M17GGxbdXdpgTqwt1ZVQaZFEyFMT8AVQekS0dA+cdJRO3f052
y63By5C5VpmDm2ZCXY9mal6CU3CH+Q2z8ykYtXYxOGZ6tyM7MXKBp0bSwSW14GRA2kfHYvXdVUkq
h7wt0Qf2zffxQk4QU3MBNL9oL+V54TnvLclvUw8sh2+FpZ3ALn2fe8Ou5mQEPP9jor80ZDTVEoFc
Ci20KMoDFdhZs/yUYTI7AvvzOPuzyQV6cy6Djy+zWr3Ql5ImiHgLTUDAzY4EeednXT0v7PJVbGPo
KXXD1BYe5+SWd+K2o7UCTQaM0aA8ySQm9aBIHY1KFXS+bxCYCrXfRXK87s48E0wI0YOkLEJZI5em
TtwsM724g746LofrZv7w9vlcCpOPhKKoAzeGzDTRZqeAArZcyZaSQ9y2/C5Pz2p9qklnYx94V9F2
SvxpePn76vOJVBd7dAAy0FuPjuRAVfeUP6HvYwt+5grfzVvejPYfovKnRcZNZZqBULtDKeKvxzP0
wZ9iH28AdAzR1eaZ23bPT2tMrhLH8ZTEJsku03RJx72KeYwue+3jipMl8xyFCXuioCBHblH4oM2J
KBiozr5XKW+Ag+smTJgDYLc2k8Qg6ES250WwmqIU35z/BUnQcna+1gM+941JUWpFTnFZGNi3QTtK
BYGu0mDVbWXrYnLu1Mw2stQOwyPueVuICk4oW3brinW2VROFmNbWJngl2DTsGur2Taa6VU1d0hdH
oqj/3SP2n9Wy8MhqaAVq4JXx0eYYfHCR22TpsbiVZIvQ4URZ4KCAL0D/lrwm/uQHqG1Z4SXzu8Tu
fvQD71RyvIkFTwZmNUUamMsuUGfTWjfcDZCCLqEhiOIrdB6IBOiO5Io7iacX8IdixedOMIFIGajQ
kB4xVQizvdzto/Znp72XOkBVfe+PTbQXgWyderAJoLxWmsaxGX6S5oWGmPNWz40pqv/bydKYCNWO
ql7nMx66KC5UwuA1ELEbufWv5eRc8zgmKtUklPVGNLMPobS/ppVq5MjhXQolL8HPvfCBejoSZV6A
4rk6E6CkWKjCcnnHg6r1XCm9M4Spi2ziXKQZGMISzsnihZCPLukq4BuZlkVRoGUg9t0Jwfd0mu20
h3ywmUM/GWKbKqS5U5dmBqf2wvUsJnbJeTdj+ixXUUbonhcSl9Pjj8TJbWEGPlD0ZGf6oR55Q2F/
KF58+jMTx0SzAV2ygEgigtCiKhVbGCYUvpGo6LHVK6jwE0i71oLdCrqdyvE3tZAsWeU9mXm/gyXn
aNQ8yoMSJzp4guDirvPDX2nigKdjEW1aaGzMbn89p1jOxRWPZie186kDz/eAu6IQDCuABE/XPFy3
wLlb2SHtYQTp0EgRK8RGgo7CTVRA84xWEBzgjHn8IcX+5yvqTFTCI1Gt4w6ns2x/KHFox+Mb6oaO
nEW+DsG/NkWZWL/PjNKW88JuRg1MAn5U3bUQQZ2o7kHRNwStiWnLdQUSiuIUxud+rHU76KQY5Cd+
Jaf31zfnK1Dp45H/+ZuZuDV1TRy1poqIMul2TG4n/ZGY0akiJ2MKgAL9HUDnAvIQVpL/iuPCiVAp
DVMedPoPtYbPn8EENp1kJDMKnPfe6x3RLZzSXyiU0cRvbwpXQKEhfuA10jjXF8sPlwZtDrVdfK6M
zt7cnokJgLzRcW5JnhUm5ZoHI9WCFO5XCNSqAGSmVWy1OqemJnMCtM7ErSCbq7pr0S1IMsGd4jsC
ghs6iF40RHYj1raRj3YyK8egU61UftVo54o5dK56QGpK2VExetebjZ0BcGjKYD4snSDQf5RZc0uV
k0bflqaqKsROnHG//WYSt3qLM8GvkuaonlS8+ZdUuzsru343eO1+PvER0Zu79GnqS0uMdkbR5kl4
m6cYwBroMu5hzRrkRvTZAaMb5zb5ysD8UWYAcNMgsmQYrCpfHeSBTvQO5YxTeQY0IfFiP4dgyb5w
isi6F0IrO3aJpfiiI1p2P/n9qbIxE3yU7zSQL327fth5kZDd6E4RpKzDK2M2qAUJcVcFRbl8P3e8
JtlXNcL/jCrsqL5kBAMgMKWCT1o/zw568V78VPuBalHdDw9LERErhuajYRMQxJQYCgkd+Swceb+E
F1jY+X0hFcWpqxsF8yi9A/CEmzj60hvoUecBlO4OQpu7nPMc3348KqosgrlIIiZL9j0NQtwWmk4u
Idjs0u7cYWwC0c2ScigwmWD6FmXLDB56o7aCvHelvuc8FTbzxNUPYNK1tpbMihApu1RiYw1x71KI
rBg0QGNdfGhi4CJMnp7p5kW+MsnEOY0OsZmZMlKY7Dx2EbgueFWAzUi6ssCEODGWm6bs8+BS9ZUP
fJ+aTi4NWv/6IeGtgzkkUluoRE6V7CKY3cJqZVFR5Jj4On+3HI/PlbAPxyLpVEgGKQJuuyl3MBqv
HuLddAab150AUnawQn2MaA036TvA0ItQFw+gvKziS9q1+gVMUcpQmrEMA3wtEnSgDpSsUk6cpMx9
ojz0yp2R3UpU5NyE20n9yihTpsLXm+Y+R66RNHsS1Yekqqwe/aYBL3PwDeON1jhhoh/m7vH6N+Va
ZjIzUJgZ6ZwSHEhl8ox0cEpSO7pqukUOKVizcVVd2huATckgObtuexu8tVo1k2EVREraWIBDgbX5
RkJqH1mTPbnN7bjPHNTQ2pMAHHHw0N7oLxRluwO1xX+hdbmd269+B5NiKXKlEVS98aRCCXSpdyv0
A8E824FVHdJLy4mCnIPEEjlqNJ3FIoWLTcSE9vq+FmeOQ/EsMCHHBOuSomh4O9DyLk4Okd5z7m9O
xGHpvoHuClsxDfRLmP+SjPcyMG19fL7uHzwbTLwBgwTUakMsohsupM+cFHiCQuHNn3HOO/uwM4k2
xWGwXAia4fdZbnfD9yTV7YWtsJ5/G+F3Ga+T6yvjXELs066TCmOYhB45fWdaYhLhticeCFItGoPS
Rp9ssQt3103ynJx97PVtixQnRZfj/8q2obucrr+LI17Js8dxQZ053GkToqcoZMFHSU50QUCHeAZt
O4g9F2ftqflXU71LnLwSvFlObbEF5EnPYvMi7EZvAZ+qt6g5Qs/s3wwRcvyTfSWFTSDKs9kGYDaT
MAeIGR2AAvqcdwx4Dsqc5Rag7rKI5uwiDYlbNm8imDmLXrVD4amZXkwJcbKeHY638NbGZBRlFBim
kU/ZZdTe6/mxw1h0FCRWAQZktT6W8YsWVN7UZe4kI3eXWnc2oBuOeeKsrzi4/2V9174pEwbSoSW5
DgjLpZvAhW7OePxmHaiKR2syIDxciLy1b766Pq8DNkXvKqmmxSxml2JsborU8HKQNkbVoSh6p2gz
Oyl/RGOBiaWnrufhIDkfm03Ko0pWdWGGAyd7um99ivcehHd8HoKO83lZRi0oSjX9LKoC9LtqTN2C
aXc0ndiIOdfQ9htDMXRFl3DdKB9BaVWsFII0SypjRHeqtKDN6NSptVTBs2fpnrpAEVjyETPSPJKN
7dV9WmVCj65gwGMIUuGidopH+3MWNfCViLe4bT/5NLP8jNXi4j4zQRdOsbjmVIcQ3aOyFZSDj9Hi
o0CIJSCYC2MAXkBf0itefN18sq62ln3IICXtkghb27ogxDhKN6qbH4oHSLBaSOQOfWoN+/Gp/nY9
MGxX8lZmmWjU5EEU6R3MKv2xMXe6YRxIZOLN/qpH37vwUYQqUSS/hNUdeEgdKCS7ZdVYbW/6CYSE
80Z2QFg9a4NVSeB1JotELWYg5uEtUIpDmda8j7QdPT4/EhPIIKjWptWIqzbZS3jcfTe8LrQ1aiWB
l3gmlORmiHd4U2F1icefT9g+zp/Wmdil63WtdhXCqOqjsoF+H4AE+8bnJZR/yOL/sfPxrFq5Yo4R
znkacUdk0nMgn6KJuFqzFyT0BsS7IfrZ5cGx6nVOgvaH1/ynWeatNI+NHEcEB62uBl8YQtQ0CDBC
1XNmnIXcPNWomYUGignTHdVfxoH4172RF19k5t1EUNqTpqTDIdCs9Fk9qO5CXiXvochyXuoYumzJ
3DED7m4r/3nws4ooYqLi4PdyuAuqZz3q7ajGnRS8m0Vik0k6QELtDiMYd5z1buc3nxvORDbJKGN1
oMt6XdHG5EHn52i9lzfGQT+KfK5McfPq/TTHRDhqpEUvgVn1r9vIjuDAmt/txR2vGEU4x/SjXLhy
YEEs01DISuEiIMlRCeZ5WmUfTuFoGz24wpsow1yP3qiuYaggL2mzeBeH6ehOlEbWYB5SZbS6+bdW
CpZIG3sOa0ud30OjsokMbjZQS/emI+MfacmvlrR2JhBrnMAqXql2Nb7k0W2Ct1gmFfZs4v9mDz2U
ODq8y8DdZVWq6Gg9OsWp6grKr5Akdti0TpTfSyB+JA1wSZHmVoJyW87BvlDlc9Sj36xqfj2FFgmJ
nZgviZl5c9o7QaK7Adqg5QA4bjqiN/2rle8m+baltwoI20ckNIn4KsW4KsvIGcb3OT618hMp8jch
mo/53J2BrP4RJqWXRRoW/6RjtCbDuKFUBOdiQH0aQ8ZNmHCaOJxY9lFnX32iLpi6JC5RjAbbpFPo
z2Pd+e0AsgszxVTfqQpq8F4kLsfjOdfcB2n+yuokxqlQZ0sG8TJhmCjztB2IXcCeAN4sERPGyR1N
LYz2cd63fyhEfbo+E7khQo7lhh+ROx4dcOWnh9Q2bIlaqT/aA4q02aHdR2Co60/m9+TAa8Es99LX
rPcf+yzfRznpiagBFnchQ+qW0WUcoSaufAPloFMWr6LJSXqXwHHNHBPJMSGaylGHwBITZYduk632
6QPnUy5h8ZoNJlhD8KgjVEM0aV3JU2O78Pqd/rBQvFR3wTE68OBl27X2z1yF5fsANqoa2yUPLPJq
N/fnKjGJNXSYnuohdm6W99Q8U/l1IuBxbRtb60o7zkDtMOhOATr64KAkMYh9xpsGEs6ChC4vhhxK
Itii9pbkvHeHwomBLBeembejlCG0XabGvOvn5ocISC3qkW4h6AcI0vqonfpCapwAr/GEDKhcDJPK
FX0I1dSPxNyjym2H4UZSilYeSzcRuJCSWnKAbtwrHVQz9Pd08ESIWJCscRMkQQHGbsVR8WPlacoo
IELvunmQG/NgYpg+CXXONPLHdfzFA6CP83fT54tTK9VI804FGs/BYX6W31p/dsD48tQcJV/0Si++
KAfJpU/ih1id6fAglpsvg9UPYNwcqhQBUHppeCslol/LMYqthRPIlHOatidBV3YYV8+qIh/jBBOC
nWahg4o15pDK7l4XaVP5dkHSYsh8IdcM3MqXj4XNQ6VsZ0arX8DkKFUalUMX6eGt6iteeqxPhqtf
gl0PRlu8SvaGk+yjp+sHfDtmrmwy2YkwpDk4fOW/SkySU9sC8SS8mwE0OwS35HG6mHfNOf+u7lIn
uG/6U5nyEqTlA37xMGJKhmaoCqQxljO2ui6IVOQGTXXzg0gu3lUPgouGHu4J+sSL0B9UjddsMU8L
HdSeaZX9vVwV4SxzogKz/XYBhbqH+ISe+Q21oAK4cNGDRSm3x8DuwWqne0CfCbfRE2RkUtmVA1vw
0ufObr8Je54j8IIKk8KZJFIwyQU4d9IDBFfO97T7CWp3J1IENy4GzrXJyRFYdstBxdkiBNcIxJhv
yJw53ewl2msXTW7a6Eca/MpG8j/aZD753CC1awu88GbpNsYxC6D6NFx66R7pJO5rNE4C4l339K+M
IB9tqs/bmfn04NjQpqhFdgDhBjBAvOvqo6kDgVsd2/xtqCuLguagKMydUucc25yEiCUFqhNwPXQZ
tnhA4lOr6sFUT510K0Jg5/oiN2Pl5+3JUgNFeov6RoYMZCIKpNboSYzjfVvrnCPLyTxYEDhVy1np
YiR4ef3e5RNg/4L7vy2ECcaTNBhFlWPHZKAeW2i6CYDCGh2vicfxfZbyJ57EspeXsqGAK1uuf5TQ
5Jw17T3v812P0mEqFFZhFv71xW2e70/cBttKyMtWCedEC28LUUIxFOkoIIfhKB766UlWOca+8mEt
fr+yxmylCpbFRIwKYbnAfyt7CL7sdaixDPfdSbhfkJZQcooh02RVPu/q3vSTlWnmQuvEmlQTeAkv
EjSBIHFrz6XMiSTc5TEXGK0ggCelsAHacGR8JshIDUT1hFjLsC95kR16OhhQ2V44o65/xz/kRv/M
97CtiwgSDkMTAYAzHWavvM93mPEy6L6GiG572y0SbILbuBh9wpUentP97JLiZBT/Qst3M8Ksdnr5
++oOLXS8d8OwRg9eFexCbC0SpJZYvM0BDwW0jSldmWJid6NloUFDbDj41Z77G/oIGN1HVW5Rd6iw
WvOQO+KRd3VvF65Wdpn43WpjWEkj7IqHcLaGEwFJSO9m0HcHw+XAHWLg2mNekzEZ9UhbPi6ws28V
2HtjW/PL24Xb9l9Y23w7fq6ObWBkeoXB8Ryrk/3e0e+Iv4icFB5GFH1EJg860I+LdgYfRMZzYrZ9
oRItE8vp4wBJL5DwA6DLGx1yqF+LS/EDOSBIFozJKs7xdwoN6vFfANm2q3Or1TMxqhbbItRCxKhk
r3jLXktgs1skUHjY5M0LcmWIiUiqqGPuYEHnVUaya8MJQNBqr2Q8KSWeGSYoxYAPtSmorS5ZFthx
AfyLJFml+Xg9/vAm8IzlZ6xOfWhOZV9pmYmj2N8IlxmiaHYBEl0t+VAqi87GDP1wwdF+XjfMWx4T
bdD9Dsekw/LCeWeQgyx6+chhUOOFGYMJM0U9dUrXwS0XGXnqGS/p78CvvPk4DZYAHm+33Rd35i++
fBgnlBpMnOkMKYuVGYZnzMHk44+4r+wOCFJRK+3r28hdIxNiJFmQzT6AN6bPyWMCabRLfKc7QbH0
+KFKY1FMrjoJqpJO5JYcQAsvvrGsT4Y89zKVYFwFZ24ZfyvkRcTxmE67VMgOUXAW+kNsUjfrX02h
4GSQ2z2pz4NIlkfhynUblZI8y3Hi6Xvpkrvi0YB2hds+oUyYQtxJO1FX8KPz5Iw2fZ5uNDt2Ej8D
HxTvEufFHsLEHqFdpl3IconPikuqwdMr5XnoTTcTXxWSnswg/ZZDEzINOF+A42iEiUXRLP6NFFaT
bNf1p0n+LU6mpfGoczaT3NVWM8FI1wJipgq2um5SC5XoBpKfunabiTlYr39VWe+ENXfcftm1Lw/t
lVEmNImYeGllEoe383gU6m+5ITuaGD0NJri09EML6lDVMO5aEezEiQnoLjdN2YxRq6oCc7bQWJNy
0ikgU7tgJtzGsh+kH9KPBhKEtnDoLqkXlbbBqZZxjLLvr0AWaFfUMFrnvzRoL5mgReYJ9Syf68vO
fi6MfXxNdUPBBDGhykwqOxHfUjHm5dSL510zwRwJLa0kMZ3n5TquHkW3g8CbioqMXi65lpfZvEHO
zZOwWhJzEoiQVEWUqagANbXd9NEhmoDt9ZpBeroecXl7xxwFrKudTbkOb7thOOtCelNlz9ctbMf0
1VoYxw9kDWMRM1wA1eizdmMc6yf6jTigkduXXgVFlAKFc75qwHYhb2V32eNVQIWObdZghtDEMF0G
JSDTXvqM7SmA5fZGew4seliwkdQvnlKPX7zcLp+u7DP3tT6aEBZdpraTfTo63Rt9hDaruyw8gsZ2
ai9ZrCo45gHlbIwHYKj1/vrObzqRKesg98d/MkuZownGmDYV4ngTtB4iHuY2j3EN4iy1593bmz3W
lSnmfEiFLpc6iD0uSuSnUman8akbkt8x0FaV+RyF36Fx3PYFp7iz6bwrq8wpGcdZLU1TEi4G5gbL
sreC9OX6Fi7f6Mu5X1lgjodikGkYJqwrwBNWKYg7QGi61XeG+TJXPLmlbXTjyhpzUuSxCYsmoEv2
qnitDeSwYan71pFs2Zox6gs0OSewbR+SlUnmkMS53JVFA6i6gGleDC7JeGZ1fulXP3Qgluca3AmL
XkJgk538onoiF4fAc1LmlNRmJRRGh29Y9z9q1Ax6iHmHz0L4fP1DbldFVgtlkthS64NprDFdIN8F
d8Adgm8NQBZklALIBhb9os5RPXlXBDfJ7KMm4XDsb16EK/vM7SsYdM6VbDYxE1DqFn6COx+Ve+WE
htGt7FHQ7WRccUuOzY9EbxUBA72LZG1CHwG7bGHeC+jmXyXlvUu2uhUGqC80AtUBSfxIbFdWqAzI
XRoqyzAQ6oO72h53hpvva8R2Hl32h3wiex7Xthh3TQa1GJIhMS9Ro9ia+K1vQMwpmUBByIdeBTrO
qIr+hoTDXVWDXGd6zXrRKYCnSAboWii7gcb3mTj+aLoBnXdUyrzrn3mraLH+fYw306RX84QEeEJE
wVspQ7y3AYSuy2wU2w8k7iwRg/zXTW595LVJxrFnimnSblbCW3ME0EK7m8fZArsOx8pWqF1bYdw3
LlsymUqlXiSjuRFI6tUpLxZtzqqubLCN1XkY9LSMYQNjM40lH8CItqjppX5cWtMLeQFrD8ot13dv
89m1Nso8u8RKiDA7WahIUOX7Vpl2ZtjuxrJo3bSfH0KpgxZKv4+J+BtMTm+T8LvrgU0B2ULfZBSF
eMGpKuNmlMu90AbeGLQuFZTC1pHDpykUa0PjCXQ4h2T+bxoC6x/OXLkplVRz7LBbovJoxOpRGWIH
kukch14O1JUDx6IPRm3utKBWlUum3Y/0mEA+IgLv8swjFeH4FwsbmCiUlIMQY7Sd+AqpEVdpJ85K
eLFDYW5XAdrkykwlBe6lvLTuAOUZBzi/BwEaNKhj7lVn8ob9wp4KUmH3uptt5RHrj7Vs8ypGjhUl
mUbwsYhQWXV2kgYJarDmWU4KgCQqzlK33rdra0wUygQEfU3Dpb4ANhf89QT8derx8NebGe7aDhN6
ogZKrLNcq5fhYFzKs/4meebFeI9+ZoAt3oYHpNzOGJwnsot2srMQyvH2dbOHuf4JTFwKmjpOB4jq
oTOsORArdod6tmmsWXEv+kY9Wwro8as8s2ewA5jR+/XPyom97OvW0FVxIgG8NokGV28Eq6+BxpX+
vwWz0LBaLZJ94MqCAtmAAblLKO+b6QfB8q6vgxd6WXER0sdqO+dVgJYY5vOfA3/JAVtPfilvJoei
1CTzWFA5Pso2GrMxqoqWUgU+Gu4WUHG8B5M/l5ON94WYBL6ftGFqK7iopPzW8/RX0YffWjCSXd8/
TvRiB4KHsjZRXoGVOJEguaVo55BUnBDCWwkTQrqoDCrwWeOiqlDsDWaraWJQ+vEuel6YZHVCWqHU
B61EqFL97DY+d5lDHckLd5VX2oItP9QxoIOjiynGCkPdPP0n3oFmdUKMKJAHE9o6H1RgC+/6eKSH
hZYLIiCcMMnbUSZ2QIu9LM0GX62Dbhp0Odywn/daWXDMbDuHYmBOXNdAPc68Uts2LYPagJlpUCxT
A0XDw3Xv2xxBBVLoHwuMkweRQCZlhIVF/6gHMq62JYCAJc2l08OQ7gULr0loCph2hEsvwyvPUZP7
0TgOGl363BFXOmMTtbj+Scvery48xYSOTx7jJ7WuCZh3bU+Z1WXWaFrGZYY3dT5xRtFOqPW+EFCH
SO767NvS4OJXYngfgDk541zNWlM26sUg1KWFaWvj7voX4FlgLlwQ0Ixiv1ioA3E/D7FrTG/XLUgf
AfFrJvb5kZnLVlQlkpYgCLvUYrgXMZK0lzFV55hqCchCmL6FuTFYsQFgZAVNYIyWiT44Tl8hOWar
LeSAJ+KlJUDfQtNjDF0b9ogjB0Wa3VFtfk9jNJ+JhBHAIaxFC6hdHHWQkf3qNM2ABOSYeJSO7tjo
1E/1VHB0MEZZaplpVm3OpVWLoFXVRnMAvbYi26oZ+0RKXzRR8U1ZSRxzajxKRKtQtVNlNv6c1C+q
QW4jTd1DcAdEkZHbx6XftPtSoZZQCA5YTXwpTCwhLS3w7XopiXwZjZkq8SNyL4W/MyClBNUDOMwz
6novid3RBPHCmBXfwTdzJ42K6gZR+l4ZpgedtwdFjfa1Lt3R6s5siueG1M+9YTgVjb/FAZHs1JC/
qzp4cSR7GuVjkBunbuo8sRpv8i6trbKPk11iqmD6mbM3I4Dyhfk7QKsCzJ4hYPVgGKVYSVeoVkdi
xUmMyIoxLtpiNFaMgL1Op97KzPabNBkPUd+cYjm+nyXtlVJ1xq72kxOOkzX0WOZr1Wu3RTNKVrBI
HumBqtsKcK6ykXhV3Nmd/Hucbox2APr+ZyIEL7X0HsYQquhaK5iOJHrNclAKVdUO06RuMQc3cRi9
G3ryIyGl21HppIOZCRi/yub56eaD4dNNmaA6t5GMej8OvurLE5A10XeEHscEqoa2XmAlbmHz7ozt
5Pr/TKosCXmYioE454AwkhpXVHqn1BcaF17V7CLhmbO8JVj/+RSqbE1VatWiqnUsb/SqHpJJ6C5H
XowJLKn1QnsZB+aNdv/hRvxcHvPQq+QuapUGwUU8NI/KbsGCar7ggwbO4+EsNwG3n2EbRZ3/DNtG
qeVyXsFW67aI1g56kHR+yN0SHI8tGK5uKnIcT/xPuJ0Nfq6RucGkWZ2yMIbdNNN/SXrqgaMsmupd
J7vDDOLF5mek/RccKuulMjeUCT0nc2rhNRGoBFsMygTgNJSNd1J7igzQPMfcH1LszyUyt5ASkzwc
6cfWKordxvYiwPhxLjILwl6BNfr80b0PBqJr/srcTLgUglZabibzYWFWpZCYiOzZCY89qGr2QGeV
QNDe9z1EE/86peZZB60jIFkBii4hwtLPv9yaVxC9fmWqInOdzWEfQ48C2y+1B2L2ltnHzv94VplQ
pORRkKcd1o4nxogeEM5q6C47rol7CPjgVcNb1GYFf+VUbMVVBJf2NKkID8leQ4qDIawPGWDqGsE5
BFqJf3K2k9h/3OojeqwSrUxrsxDSfqDKHAUHTXpPRlCq6t/X93KzT7BeGBOE0CfQIpGiEbKQxcf3
1a30WPs95M0xH2la1J2cBXTW/pCRTIaFxd1Yjrt8bPxqmfI8x+DrxTJBqnejH4bzMoSAM2RBNGXh
qudvLOdW+TjPK4vxTAOUi+Cg+diBq/E16C8kEe2KvE0Gh92NZ4oJRTotyzFc8ne9n09x+Q3PyXOG
/KqfbwVuxYTnMEwcaiVaDUmNnWwBZLFAIj1jikN2552O+teUPmnzrkCvizj8gf0/vC0/nZWJRqUI
6QlNwEJbN3+TNa+rloHIwpEx8aruIb/b7if6gtEHyxidOXdCNL4ER+J0LLjOzMQePQ7HORmwBQBO
Yn7bGT1V3ENuXQEt4TJN3Xf3IJx1xsxq0N9P8czlTeZturOmoluiEkNVTWYjaq0MdTlBTzwOVT+F
ECeNeLof27FoZYNdpY7aR99NxkUHC5uvusgcv+n72gkfZ7e98HGTvDUx4TYYpKSfVSiR6yDqIelR
x01zPQpxlvRFbqar9blQVXw41cc8Y9Xb1c/CGRGFoCBh7hXd4vcnN9FQgO38/am+CM9MRkUHDKYb
cJalLJaiLCb46o7/TN0EL64tMTE2LZsMGtT4YOFb+Cy/FhCLSLzim3CvOkhN4tt/dxFvH8rVAtmc
r4qUel4OpejLh1y3FE+3510FwUEHRwGRvbEbX7QmKO3wE5Ql2nzJT1bGF6daRVmjlzowlpdQodNa
20xUK2uPeVjtBB5763b+tbLEBFk6hb0aSSj/x88L923h5SeIjAW7zpldeaeH1rD7r7QU11+UibVR
lv5deQC1DF6xsa266Ki/EjwTfxjLo8Hu74hn/NZsCCxDPNRO7njxfjPcr5bNRhozljFwHSgXIp7q
9NYMqdNls8c5mNfPvsZmc5kGQna6XCqqr72ILiRrvqtApJYA+C/IFn5rm/s5mWjTJyNgcl2L3oNN
S0sfHLrPvGWeOpat5Bzdp7fU5w34byJEV9+TTe96tc0hX4MTqlwWKZf4INjUwjvpmfpAY/KiHeds
sKldX0ezZtawVroDyBj20g1m8/DYhGK78BTdxzcAaPyLyQnuKpk41OGcQH4YH3Ow0euNXNUdd8UO
VYjSAjd36vF6sJvYjPW2MhFIyIswHMwPg3h1hvf5ufmp/g5xILBeEO1YcQBGSztqrbT6F8XKzfTr
84iwmV4b0F6vF2BkN8YAgHROPBlQFdhLfekbQsQBLW2OF6xXywQivc/TRltSWfQgq5/CewQ538iB
fCoEl4FkcJPdd2CdBc1SAFVfoDf/j7Qv624bV7r9RVyLJAiCfOWgybLkOXZesBK7w3me+eu/Tfc9
LQVWhHP7POXBWSoCqCoUati7X5Rrfd1ipV8huCZS07HV/rafwQ9uULmz1oPlpkD6wZyFAu4NtXNj
hGBP6qp/UfE0RiAkv/Rkey+4J83s+GA22Hs6jasBvc60092gtdY0LneAIZPYlMRPfWri2XXTEYoi
8wivYRn2lhnJKo3uJRt7qRXu/HgFxxS0ptXwxRXWnrlW3vEaWx767ZI/iQ/1hq6X64b4zb52Wkyv
AHvi+gdIHP5n8Hu2xFHPx1GJVSDi5nTHNbZqU3UfYa7zuhjJTn7Whs/EYFJTN0KKnZyaMHGIeRxZ
JONdkzn5TyU+ExLaSZUmS+or3o5kjym2Yw/wVGA6hw8LYeaqO8ojkj+EYWyhGjc13RJn2NKeqjYL
0Dd6kznaarGGYs23hC/EF5/vXKATgBOnltyhl8/tJFYwyG6o9LEvsKGpgndHrWxVk60LkFZeP7dF
/b4GXCcxgsG1UzyUc4L62jAkL1RJV9PY+W2meUSrfKNtfpgm2A7rRIK7ctnOT2KFxwja0PqJT4i+
ahVpZ5WvbVA+DOPg1DZZK+xfEUJhfP6fQxSsME+yOrUStNstrZS5V90m4LOAZ78dVgtiW/l9+pb+
RQsp/9pls/hHrji11qhBSdLGJscKKBtl82ClUlTDyw7mJELoWEK3dhTVBKkYY50/Zbibe9RHLXRQ
y1RFthYhDpjJqFvlckU0QLh12ng3D8X7dW2UiSC/h/+j0lT6kFdI3SPJoowdJlZfrkv4gw85bdfy
CWc+pJ2jlo5GiTZwG4RsDjKgAODxIoCNIFjs/SRcZyUmff9dxuqkgeIomoI56pTky7tx3YFnxMQt
32+A5OkUW83XnXwtS2tILJsJDoSyuAZVMo7LAGBUMQD43R48jIytI/WF5fukelPKf5fHOG2u4E0M
tdIaq4LMcAAZRp85PK4lF+ofHuAnGYLryBSihs1I2DHj6spUM5811MG/js20NYtmt0jyw1DkPsAg
19eVR+KTmeBFoqwKw6EBC2wPVP96NNYm/ZjbVuL5/5DW+GeF4uCZbRs8qagJMeMI9FxPzTrHxhsq
aN0mvg/AUlyl/JAW2mpCH06iPKtpIlnpF0MEWzjRMCmgU9NAJ6/gVDgZimBMIvWIERMnjCd3BqDH
9c38cgUIIgR3ok8LJvrUNseCWg4ruTtrGGslBBA/L0loO9elfTk6QZroWYZEA7F2rgLX9kOhP/T8
zSA/r4tYFO+3q1QQIXiWMUmsKlZs8Bp0lZMW27QBZEbz2Js5+nIUN1QU77rAxYKvCVzWfObKYjNn
U2YpzdEu+8AJ6j2v1JtmANd7RSSivlYdhcUJ3mSgStxGCk6L39qv3RpwZe68rrbT439RNVlO/tq6
BC+ipUNT0b5Qj+3f7DCr9pu+HV19BfK/O9mYp+zUBHdSJ7SvywrC2Hw3EXT47or6YJLKme3JK3UZ
mIzszAQXknW2qWUalKQYzHXCDlGteAnoiXJ0N1/XDokJixjgvZqYZbKcWD6nm3ncmIqMIFImQXAS
JvJZTCHQP5Wwp6ozHtL/b7iW37VOxPcmJc/sqCrVo8Vuku6tsDdt9HJ9m75m/wUZgmcINUOPOeDF
jvX79JAA3sRGmI+U501/g6klxQnWHIDFAHkCkrmLyTDw7F3/Atk2Ln8/M+McaK6ZqmMbmWasOAcj
TFVKShxfrxRhkYKraJGwjseZz58tYd0hfl9IURbIv/EwPCrStr3LWm4AtWeJuDWxxy0jZEp0K2/A
HPowmsB4QzFJv+OjLdm6y8Z7kiNsXdDkVjeokGOgU2cqW2zf4PJm9EPT8vCWAwbv5F8/ra8IWZ9b
eZIpbGXD1GouG1yNjV9uO9c89Ksh8+iq9qy16qcgdGafII7MNRWHZg474Kk/+kAV/7ZMFhqr0kdF
vUSZUt28yMLML0Gf8HGCm1aAgpWPed0ckwZAShlextm8mYN6VVnAZUOjazvftXnuXd+Tr53fgljB
YwdqXfYGD9Rj2GhgW8NTrs1WvMi2djQ4Yak5MVxcTJgT405ktN1N7T5vE5eyn1q2zYrAJQbAx5U0
dscJ2Nlp7XDr6fpHLufy9VY5nZvg6MM8a7pA5zCzYHguzOpgdK8RgNevS/mDpZ3ECA4+LAB4GIQQ
A4YtL7LdBayjB8GLCtiQQ7+WwzFcjqP+IxAkRL+7j8aeeyXWIDAiAACYKEZbq0Md1AcesrtcGnRc
38YvU6R12mNyQisaQHX97Od9UNleZmgSI/v6SvtNoXR1CRHOfKISFEreK5BSvw6+8ok2B+4UA4aD
dBkqUKUrTeYvt9Wf9UMXe534FAwzq6vmGHTKYWY7ok5egfGstAXpsXJIu2CtwsO0II4Gd6ME6mBx
VNeEC45MtVTaxTMOsY/nu769CVLpu2m5x66JEPxWaU8hz1X4rYUrI7hJ0YmiuO+Go2GW878AP5ZI
ExzRUFtkiDU4oqAF4ZkOhIHhfk537XTLp2PLZKHw1041QWEED2ShZlD0BArTesrRbt18u/ClzrMH
iNnO6/bFW/QmHxe7fs/pYp3LZHWmRxWkKsWbEYLJJVfczPorVWOJh5UJErzKYFuYzNVxeP3C22gQ
Vy9uOxQpjVbWlyZRE7H6MRWqVTACTWyadt/WqTvwyYuM8TYFPm+uxyAz3NMe/OnWQiWYoAWVraM5
er3uRiX28HncZ/Zft70FZCnERFpB7nis3Fnh23UJkh0VKeIHFRSHbIK5K9kq4faqGG+0ZI2lr/43
OYJimrwvzQmjGsc8bdbIB/oY0HfyAV0kyijpG5ItSbjhWqWjTdRg00a12hoF2jSbwC1Ka5PkbH19
VdcDL/2zieDsfKhWEsJtaAkt6Ra8T07X2Lez9dpFLzOUo0jsX9cFfq1C/m7gYh1Dz5p6NMdYPRJM
oYcMdcEOWDg/LStwNOVNteCVCfE7guG9+sVqJGZxUR91w9aQDbFtIvb5gmagSTI1bI85rW76Kdj2
lXTe9Usid1nhmQzhzqsUQ9P6FjKqlN6p8U04VMc+APY7iDvN8keQT4dM/7nQAv+brT0TvLiEs8NU
mqGq0cC/hCztXv2x5JC7lXKPboTv8ragi/HDmTDhpitJnOu0xypjNh+HKN2Nyt04bK8vSXZcwl2X
Z90U8BFCRkW5NetxNxWVLNC7GC+cLWSxxrNdo1VuAcAsaI81CBn60nLK5sYgpa9NlWcn92YXrecy
2tZA/uI6+TemfiZc8CpDMY1MzSFcDYZNBMQCzLq3I1kBi0u2zosXwpkowatkkWokXYC9NNbDy1L7
RycQcAWb7QL0J68AX35LnMkTrjqAIjRJPGNpS5yiOGCAMR0KKAq3PMZvZB8B/GphwRiylZKvU1/9
tiANX1efrxNUv5ui2NgRV3SgZYhvQE0emN7qLTidUyRpAB2XAO143CTuQg+OzF6z9JsCvLMfndSX
Vx8v+tnTZog9H3XcZHVm4ENIeRuHihM1m6D5BSY8h6T9ljNZAv9rtVNYueCEppAZYWzDFxjrGcw/
lZveZf7fLxi8qg+aW9pufCMfzJQtVPBBnTFrUdRneLhauVfa2hrgQ2Ch6P2AJy5HyI8J/OuHfDml
eba3gidSwImllcvD6ZM87oVskrXhDB59kceJX1tahG0VHJI9m2rAhk+FYu+mhT5wvHkXxEx2n2RA
HULNKfaDFXHwfFvJEkyLM/gS+Z8tVPBUxhCVo2EniMV16rMiv63pxjB1Pw6W6dR+lGysTJzgm/Re
mYzWSCFOIdvWsjxziv05Th2uf1RmILFViasXWziYbduhMcA9aVa9yZpmbRib64qybM+17RMcUmrx
KB0mnJ2NTgOTPRT1qqvmHUjhJFm6RQmuCBJDnCg0gpJPWEprxhsLFa3KNm+sovCur2f53mtihLRt
VEV1Mc4QE9bJjZI9G+rLPKO9abzXMnTnzTPoIf66LlK2MsGrsHAsdNrBqyhFcMvYbUTqPXq/JVeV
RBU+vfrZjRznXZCbA6RoOfjCwseUyvqFJKrwOeZ6JsHIWTF1i7LVqfKokdtUj9coi7t91ErWIpO0
7OiZJHOuZ0w+QlJUaPc0aTcRv0tAI5TItPtyYH3yDiJLUaW0utaST9dUzK7uRzvTK/YVZgGcBRpV
1kUgcfQi4445VUMYxDikJlTcicSYteI36ZDclHoOZH3mjVokiQa/lox/974i305jxXGsLxl28Aas
DGtfmCEq02BjV9Stkd4z7a4kt2b3Pyq94DeCHoOPWY2NjezmENYrWgKUiH67blmX9cQiVDcIcO0t
4RIDY2SfVSOETGWwCrr3pHzTLO6ak2Qxl23rJEfQRzJ0nVan0MeUd/tIT7YAsJSovCYLPkTEn7Rq
GoOWMQpKM56UdRkeA8t8UQszdoyhSvESKjD3SjZ63EXIzcEdW3XNVzQwWo8HRuSFZZTtysw0tsB/
BJJX0M2Apy8mN8w1dHfUk+lFmXWnjqCC6WaM74QhZu1agGa7mRKP/mxGZJ9m1iHDGLBXNOpOp81q
Go5dXjpgT3IStnwXmnynxrHByZXbiR/OuYMUu6cFDwzJa4J2dTre0QBkXC04FG+UKWBOEq+G8inU
dEe3uFeUgR/ybhfo885E9sTruK7uEs44oHvHeG3o5Q1j48+xP5oWMH0xCV08z9lmrNonMMv7mmK5
JTDLKmODtk1gmb/FwDaxEDIZeQa50XtrRn/l+YNVvrZo2c2n1tGnnxipvg1tjGcjbrTskjp5Ym+5
1nzHCJDq6Lz0AFoCaQBd6wwtdrNozvyoRPRtxWhH7Srk5fO5/UvDdHiZ1ivdSBwbuA+GxlcMyFYj
Z6OfBeFL3Br3ndkx7BOaQFRLuef5UY+PSqKqjqFEkhv6crr45MOIcKWNYDkygg7aiaYeM/N7ABqg
qQdhq5vSFcvQppdu5Jn3yzbxT1KACLdaoXecpctFOunmLazj1hplSKMSbyniLbVtXQJpCyK0VN0E
4ZaT97rzK9Cu1QNSt2ogywVc9ienNQn+pArrhqgYEkW7qrZKPxhGd16qT8ry2Q1vgAHsRQCs9GV1
K5lYwb2MQ5NFrQIPDUSpDQ/Q+BX/qri+yTTZxSoLxUU6l6hrk8CgS4LTn/zmYP3FCmfeQ2k2WJgK
wKfkPfFsD8w14JKSbK9MY4TQGFOTA4g7cZwUOMYdyLgtQ3LXyRRm+ftZ3JAUqc5jkmEjm6c2rTel
crDz2UEV3cnmm7mWMbcsB/M1mPznXhD5ohXdGo2swIr6poOz7NaadjsWEtTgP8QoJynCvmmpCXDP
CLecAde4oytto+ABruQ3BHRTSejI2uEvV/FAtfT/rlVT2MY8MZp4rq0ZbJjoxy8fWIGeuXLT97u+
AHhUnDsYCJhN7pIkcVhF/U6dZNfh5cTL6RuE+KExI2b2y9sfIEyRQzFeYrvjznJ0IAssRAeyt/9l
1flHntirisJlbjQoJx6zsPcK00sSIH+0uh/Uz2lZrhQmg6yTHSsT3DZUB3RCi9sGg8TwI9pU6wwD
NP3g9fl64k5ylJ7rZQM8rVFw2WmjaZaaQGLtsXfw9y6TpssIOJ9WQIle9lXeNysxESakNoCjpVt1
iXNsCIAMlMMwogcgkySo/5DNOK1McNxdpFd1XS+GuIqRslnSdBgz3y0QOrJSqWwTBWddNgU3QFGK
ZHjR35Vmf0t7KnGUl++D02qWv5+5saLNKJLw2LPeSMB0mN7y7qAEPxDJS6xMdjiCZ1HSGUHM8rjP
0CVrj5XHVbJr+NP1KF1mWoI7sfsYsHgtpCTVS8nhla1mV03mOjDKtTG9BKmszUy2LMF3aEUJctkl
jacNjzMALViH6c1ZsncSPRD7VIOaWYWdQw8iOzqq43grxVeRLEMkQdBYSCbdwr4ZoXpIZmBYjYFX
qfx/XIjgFdqI2YGZQoyNwllpJxsa1hKFlu2V4ASizjJTMBfi5qfkOJd8T2Sw9zIPYAk2k9uqEcwB
RGTKuFW/s+DRNh/wkAjYfjAHsKwgcR28Al9ZsjSJrX7SIJ/Z6twaKguWAkFr6ptQS/0YjAnFpK95
dn/djC5fGKapGZaGOhz7vLbPRLV6r/eFgtgt3rJXA4M4iTu6/H2ZhJYP5V8OAs6kLWd6Jg3gSbwi
KYyo8ZEZATGyE/jag/IdeCgpeEemTfZvukDOBAqONWFUoymFQKtMb0uz21ayHuXLfRJnIgQlmatm
RjZzuSZiUAo2yX1ax49Vi5EwlFUTBqbSud5NKcGAZf3YZcOtZmwNs7qpG4A1jYXEL15UnbOvEbyv
millrhdY8NiQVyt7sIfN3PxEm5YkgFx+50uUeiZH8L9AXU40vC8gJ5jvjHRbjXgaTx/ZZHgRH73r
WnrRaZ0JE3yvZVkT5TOEpSm5n9qXwDaem1xSALzoT05CxFwxNyM7rhiEtMW4MTC5TisqsTbJpokj
fZqVzyZdejCirv7O8tuyC8CfNMXOMOFBUf66vmuyBQk+GPlhzPYBk/fIFPMGVBeb2JBYl+RcvqSH
EUxrATHno14dLIPvMvKzYsP6+jJkQpZlnvmMDC0xbVoum0bLHwCSvO8rsKVbkqP5zFheUehPGOsz
MdTiDD5dm4+jva0WMLo08ZDVyT1LtxOvnIfKnUG+55TlSwZAQNbXXqZV+7qvnHhCm6xFVsDv400L
Qngjc2kYeXaWOaH5HpqA0QBEX8DvquDQU/AFpsjyWLm0gC47ccEV1SUZjW5pHweH5OROvgmaRxfw
niguczAKI3AdpA9w2Q0ipp+tyC7NejHOccW19fLkWPqg+2SjeokXHWVwC5czU2d2KngebQRNXrJ4
nsFVXSTSxqfYW2AJBs+KnHBjbGTBucSlfiKAnWlGQstSy21EAWlnewa4kuMqXxmp5eSmLFkkcRBi
unZu6ypRlyBTn623KbkjPf1RAkk0z+KjKQuhJesSU3xREGCaIUPPCBAXMDH6FgHuFmlUtwZL0XUT
/gpWupQLTmcm5vXKWZ8qdbmVeLwZ/JkDUsLatNONOemu+gKYmQXFq8XoNnLDpPs5Vy+BdrD5obO2
jf2TuroFEiBZhkxiLWIm0NaRU52WJh1Qsn4U6vCTyZpmJK5LxFxvAbkwpxjBPBYaOWjBT2YZd9R8
vL65smNcPuJMPTMSI+0V4RhnGrrI+jkYm3LV6s3W2eq6JNlyli85k5SwKDft5RSton7N8B7u2reh
kSzn8vTIma4sNnImhYMdDH3l4WLf2opTRwMz+vQIHNaflrr5D/Fn0qPT3VPJPqZP420granJdENw
MkBbnTgqkjg5IFW0fecGpuRak0kQYhqDx7SmKiQMVv84hP29HW6uH5fEmYjY6WZr9hQWjtA+1N95
vFZGvq8AaMv6Yyqb+bmsGjbFaIpmW6r4rOQZ+j4M1GxRjq4/1HkdJ+jdnWX2dFnVT1KEiKaJMqUy
c0jpCvte638pChqR48ydpURByy99jQZOkoighF1FopgjqOe32QEJux2Gmh3rXXcWrh5ZAXc56mvC
FlU50/iqqKpW1+l8LKJXJU6cItZ8FAT9cJncz0cvKTAbWz5f144/3NunJQp+o7RzzrUc6tH4oxfq
nxmu7HV2NZdYN/KGncv6fhInOI+mzuKBpzFu0bF95UF+ZxTSkUqZfgiuIwDrtML455IAqF745XwT
oRYxohtomeIHiFmES4YZTmjs4p0pSxhebDc1T0sUnMYw0K4JVAstvGCE7rfzZgEjIX4ph0mSbabg
PKjeJszgMITxvd1rXpnfLg/3BTyDmU7NFrjGtS158f3h8f7P8mxhLCYFmX3VfvYZ+Hzd6NuoBHfM
3zNvIXgdp9tkJQ32JH7FFvLZs0mKpNex0MG1sU4EKu2+waD/Ap/TkV+keh+8wsukaW2ZXMHTjEMS
DWEMbQ0sso41uqG8/Qh1yfvpD3fdaUsFN0ONmUbKTObjlKMiDIDWpPlW11tGnzIU1oNM9cp0Y0SR
k5Dwo1X6vzgoQauu8dSI7iYW+VUXPVh56HZ55o5Gv7ruI2S7IDimKJz1MBmw+60JXHfT2k+p+qyo
RHJRSbdBdEXUTFCahJzG14C+7dG9+hyobta8sNa38Zja8C3gklaWetAscHsepsWqZPHg5XTfyX5t
wUVRcGx1s4HPiFGn0Y0nje/1fDcMZF2mr5YO0pXUDY3OKab36/ssMWcRrNJq9aGtCmhbnQfvZkqf
0vTbdQmL67lyxdiCa+pLVmZJBgmz8WHN9EbPGN7QiVfE0YsWpq7B+L9Kp5xUW3BRXZuGVpBgM3ka
fh9K9TmUZR8k56WJc3q1xcwiWc5Lz+L3evwVV/GbnaCVJOrvuGo+KuYdWEIcUr/nwfb6fl63DE2c
XmA5qIyLHvtpIH3qjKQLHb06qqkMZOFyA88/OgmMzN9jAzBeGC1Obz6ygQL1vnYAeAhuPdslZueb
tjtFgzsiXZHYtpONaOzliWPG47qPMx/oPG7FAv/60j8rtV90idmWrYMSgWiWYK2oHamk1JH1wQSl
g0DvcdIZJkwHvEDChq5LMuEOShSgjOGaclr0+PQxddj8vQaunqn8xIiCl1ZrVgMZtn2eYVDzhP9n
m46RgpjMNHwNPjA3452RUy+nZE8IBqe60DMtEEohXaYblZd3iFvG4VUBmwCfP9KW+CYFqkdyMLjh
1kXuJWHpGoT7PGD+UH+j6aNZjV7dMZdVz4Fe7GpgEQxV6djxfNMoHExGd7pW7wEFctMnxcauarfv
7jLtrkiPFX1jaulk+ezpbb8tu9xvU9n4/8WI/WxnBQeU1qpBVIqoswq7VVUWbpjtqxD44dgx1STO
9YO8nEk5EyeESzpnzK6zJXP9ihYfMq0wzY4Zv5XigzkVpaHJAzyeFAL/ois6kyq4okxtBjoFsNqy
zkAT+MyT+T6cMfF2zMyHtsklq5TtqeCH5nZkmGlfykRtcRyL0unYj5Hqt1q37/uNZEcvuoXT2sQQ
KTdTZpfLUFO8BftZMPv/aazgj9jd1M0AMdveMokzuhj2nkkVgiSeRnxiywBQaHxMavo0atmRoPiq
0/X19cmWJzgjDjI8DDZhLxUjfcMA171BXuJQAmT2FS53SRadLUcIiuxRS+ti6WHoMKY1pM02yQMX
hIh8RoukCu+WYvBdWU+NtmlG3QOvuMYD127RgUqTdVkCZa1GDDGWHks79/oOLNpyxffZQkQUWK2h
tBq+TYmUb1rwTBVzk84B2iR/9fSglMRVs0YiU6LBtuBvSwPsFFGMXZ8axNul4lVpvGek3Dcp2m+/
XV/gxVDkbPMFF1TmCspXChZYce3IJ7KjkyWxSJm6Lus9e+4aKa/DbjnfomDPZvBUEutbx38E0sHb
RR2vHZbgaYCwGgd6CEHBD/pu7ZJdsk72MbhhP9uwZZ1olx/UYMLTLVVDWZEKeps1I1o8Ga/x/Bv8
/mmhXKt99VVZxz7U8en6OWnmRbU4Eyeooja2FcZ4beRUTdtHDdINotHpTNQYyDqq0ChaEXcydmYx
eT0QjAqAy5rzXZSObpbYaMwInWn4Hg/rCtOsWrkxqs5V8WaOwamQqCDaKy2fRbEb6oepzlH2+N73
r+gz9+vpoAwfKtXdOJod1cDoDUC1InBPZc2PUMGzpfDpGLip/tNQdyR4MfrnZNiYqEHprZeVoxcF
j3FxnMLIzfTbzvqmmqsw9o3iJih+jNPk1OpLMu41a2vEkTvagc/axkVcF1q7GdCJFXA99V+ouAJC
NsNFVbh5lbgIBL3IirZjWPha+8i6rVHHTsyYMxqa0/HDrHIfVEPo0H0j5r5Oj6qOT0ZOcUT8O4bM
ifJ2PWOUuNfuDO15Rtt3ctPwxyHN/UZ76ix0h3LiTHXvFDX3knraFlG9Scdo26KMR833bgCwZF7e
Ezo6pdYj8MT0U3ko5r1aLnSm90l/iJqXZuy9KtFcFlA3nzI3JdZ38JY4XYexvH68Nboc0dQbbe6t
evR6w9yl+cNgVU6LHTFr1xyeeb3WrcdKD/DeB7cxrdyu7hyqM6eO7PuhUXPAi73FaA22esvhRfww
K/1NUwCuhNm08mjYvbGEf+hxuVnGKa0w3Q4EPwEG2tCLef2Iqd0XAoBCpwz/uq65Mr0V3FmUmBmQ
+ZGkYWq9KTIQb1uQa0/+oN5lteZdl3Y5a3FmJoJDo1mGa6uCuEwBjcUWw49gICiMBu3acASIp/+b
Poflxv3iec6ECi4uaica0wUZpa03/b4+LvUprBZH5crrGBcDqjNhgptLc9U246VLZR7zpzn8keHZ
WvF12E+AdZ6cjiQSBy4TKIRUIToMOzpgdRjq9LIGgAbh1oq1HcX7OG+eVX0jOUPJdorAW8qM3cyW
VCW/RX5gNW74hu3+JiWR5WIvhjinzTSFWCqxktDQF3UJW3ow29RV5+ot0H/+jytarq6zO7AxTUxH
dJi959pbrX6Q9sMs3rpoM+aqmyJuHMvUKdscrNqyIs7lqP9shcI1xQBF0bGl4ycEXEmz01YgUluZ
3kydQvOGFIPAuifv7L946Z9JFW6rqrDNoFiqxFoO8O0HAgNsW/DYqe/Xd3b5HdHyKNFUZli2qhEm
WJ5ZAFqxKLCxg5ntNNpvMrCwXRdxaSnnIgR7m6OQZmnb461k/OJEdRO8A0ES5HAmmyuUSRIMTYus
JJtqQL4U+U1i39hl7djjs1ZIgRIuaf3Zkr70HYZ9y5usW55gr41N/aAMcjdUo2mjpc1fNMdUtkG3
cd+CnDAnkUvs7Agk1COgMbaZ8kwQkl/f40uXxPkHCWYY9BpvWYBjjNlHBn5Cku7J+MChO2m3vi7q
s7PjispYgi1iyqUyxxlwdVWRHszMBip+WHnToB+aIghcoxucNEyeuZ15SXRnlh8sL1yigMbXutGr
1G9qUI6y0DeN90a/I2F4SBuQ/kTEB1WVQ0o0DSSybtSL19r5BglWnA0ZKTSGE1tmLhSH3bCf3ANs
9nZc8xY8F7Lo9ivPGV5llBhUUy2T2OwLA68S0zbvChQ3WOwEVvXdLO7C4dBy3e/be27u7G7daRwU
I98HHVND/mzojgn2yz4tXa3H6JNqeMA3djQ7cWvgu6UcQBy2AmDPkH9MDN0cw1PfkFWpgfaWydIA
l03p9PnL388cLrWtMR9LoJVyRkFhSJ3RWiatklVVlxKFuuhhz7dK8EFUiwfQj2OrsgmoSQaqh7nm
5z2ADkbkVAqvNd1sllYRtcs2c1qi4C0ymsVKoGOJTXk3AlshxbSWdteXa7u+Z9nkUOW5Q9aFzyvG
JwzmgT9oDdoLA0ByhZG8Xbeqyx7ln4+hQrEo16fODOsMBpzuixzlofmJ69vrMi77+pMMwUkUqpHm
OcGCI2Y5JgU0Xyqdbboow0B3rMUsaoC04He9aUqjCKcJMgotsh2wwm6qcnSN1HwJY/MuTR/HKXat
mLvgmbq3WuIGdHw1TX2XYnrv+nIXUV/81OlTxC3FAy0ZW2DmHDPw3JTkbsDrqNd0p1HmbVE2XtqC
Dh5IjdelXjScM6nCJnfg15owPACtCk3HRnIj724wRbMxAOR2XZJkq6nghxnL4nxEzQthJfM7Y/Ty
SJJa+mxDuLaFgtfseGaUpZ3OYOzqfGaqmtPmjbIDMtYx1QG7l5BDX+clgBZnoJKUyBYMpHNUDe9L
O1TfamZmzqAXOVq/MRg8Bk9RM9xjnvwm1+hdk7fbCBg2Tj1YjcvTxkV+1Qn4t5lQPOh2oVY6dR/t
LF31rGJjDpXXIms/KuG2KYhvDU9W/VFaCmbmgscstXw7Tu6aqvXR0OM3JL9TAqBi5qVnjXhzz8Ov
gndIZVigSAU+JMXrdcjhWjviqIBom5EPr4k3p5kTUDBQ2+ne6tDnz7q9obB9p94rYPhK2zhzyFQ2
aDhobwcMB2AGTC8cQP2oKziTbVo88sh0MtBbsPyxIN+SucFsLvP0olldP/+LLsOwdGowsHjrn/7t
zEUTayy0SU9UIEI9AHHR7dRVNUjCw8s2dJIhxG4pD2lAB6C+xUiJjPODrj9lNTiV+3UfYLwnDTDs
en99WZcN6CRS8CDZULMsT1MYEPqw69DpQn4o9cDnXNZSRCQ7KLYw16YyxXkZ4pLrjxN45XEluBlg
kKP+WFKMbHcY9yD9NiPWKk41Rwe+dfEQZz/s6X1EQG6WMxhJwTpt4RES+22vgjgUZt6D1Zs23ytw
CXbqKyEZmK0LFUPeuUMqbaMH+b3C4jUn8Uqz8yUlsb2+hZcenHC+/9EMsW8aJSSGtwNOzdSfTDKA
53xXItHEhu+dZoPgIpM9OC9epWcCBVdUg8l6SFqo4tIbsxCUJH+ZHyVyz160j4GoulzjK3uLGknZ
SeqmF9OI54sVfBQC8TgMCshOutLL8YgHDoGHwpqnzNk6Hb816R3VfqraYzqGT2SU1fwvLt0ykUk3
mEZ1kZxlatq4HptpPnZV69lDsE/syFH1+6x87bXi35j8mbDFds5MPsgHDu1B5RDYLH6WvFf0YUZ9
87r2XDTAMyFCOBbUBsVx1kBqnmpH7bZ6PTuK0TvUniSSLpYu6Jkowb0ALlBRQ6vC5tXsKbXmVaob
9b2lAGeq0ZIf6f+Rdl29kfPK8hcJEKn8qjgzDjMOa3v9ImzwKudASb/+lnxwP49p7fAEYN8WcA+p
ZrPZXV0VoTWqNaAmMtXqV8bUK62Yj20PnWBpVOwk7gwvwSylAyfv3FqmTRASHTpR/81Axfnv5GJS
XFTNpBTTgmxwttWxtM0c0mOT6KW87csf+8EPwCYzIdM4AVSPyyeo/RWkpAS4WN51vEWlG6E1LlXR
JyumSYSH+dRM/tTeZNpr3YdBZt0ZBtShQOaLs+VMBiltVT7NnWhsa5MV5WxbDS5syNlQ5iAPRrPe
AOt59DMvnWE4Vtngte3KdPEqtXhLAvx/2cG3M/+zbeZCBgh0dGtK4OHlypkBdBa22pEcs3coNG6d
8raAIkrqsavMH0Shcv3bX1KqM9trVnd2hHGZS7Fs4AgD/h+wDhnOO0GzsY6RvUAkXqxmt8lnd77N
6zV4ZpJGGirTNUUWFxdBX91k7c8qO9JRuR1SDUQbGdrXfeX0UrGfARGww3p29LF/TcPyl17Vig06
7wfDUN1Zje08RVu2WL4n1BwE0U0QSnm9GN3ow4YM2BqrrfwmVuylbSGNjRRaIW5FOoEbbObPZ1+C
i3N5PejKYMALOqhvkxBSgqKpzk3EzfnOc/FtyDtKe4LzvBZiV+bCJYhO61zJvzErKFoOF6MGZZy0
nhjLEaTHdobJm1F9a6LrpPllxG/oIEIu5jeThl1PBy+3Gnso/1DI+10+WpsZ1cee8oWxUJMIgybI
clRAcDTXP0IlA6RGkCGuu3bhCH0BTy+RVM96hw9Xo/nFdhh5Qtqm2Wmk7hLjz4BW3eVVrVt3ySD9
fIAs9NdzjSD8yxpIF6ufaWJ+U0fFUXroXxavaYU2lpV7l40KvqfJBakw7NNxyuGeQ/gitVemcOb4
L/HfUk1dVTVF5wc6CGnRU2yMGeQHig+HgJTw4Hd72V5l4UW3zXZW8WGMi3ujDBnAuIcxc9lLbexk
SeNlEWQlk0wQRjYnTMGRa1gqZmhMQ+EONmPq3ABUNR8lY98CBpuRPmjbJIjyF5Do4i4zPNka7SWh
u0xWXhsrfIjG7GocX6OwE0BWN7/i2W/hIoBuoLfYKHQ+JuGI8t5V30sC59zYWIVYsoGSC1Yr81+x
6Qa1puHYHK1ExjxS60NpwxvnwRsV0eneqqJ+ssV9RCMc2lSXp+YoEf0qCkff1ON9G5qONUj+oIU2
cLZ+G9Y+VBecZia2weBNZVkJ1ryxq59+B3ejzUOWDxmI3I59bviNcZKqXHRPi0ys2352aaJ6S5Y+
XRqkpj569cYL/MgrILloIna3LrtGP00IqX2fIeMizaeFca6bN2xKG1Y1R6iNMh/tjFcIRCArQR90
TPe1MX7vcJhBYFUdVMJ+Sqy4DiUX/u5bcGbMkmQzuN+/Kf2uMcGSq/+Z85eweUnzJ9N86uRQtqfh
JynvqfkHHJkuXtmqHAq2buMOAJ2+ARkhQ0GdmJ/GH6KxaozQqI9VDdJcc7L1+aqPfl+OjlskSp+s
cAcrGTot0xbJOMkBtMFalzrxCq9HeQmiAitBcFl6oU0xfsLyOxGLy0am8sk4d9cWNIoTiNnVIMO/
6rvFz5o9Q3qs9IdxFsGZttK3c2M8SM5oih6SKrFyNNOHqHzIcrw/Skgu4pWZup12n9WlU/VAdBUD
EF3IY5jktOgwZUXklKxwjKLwpAkqzSHUg+TSm9cS1kgEtcKvURcR6Ezgkr+Vy6nXQC5PIWvoyk6y
S91JtqVbsmpmDC4o7pzkIW5sTfiI+JJQc3a5y1nXB5nREGrxnaf4LFhHLFovCrQg3bVQSoqeBY73
ZWqFs8fdy8yUJmscTeWIkuDS4zLLq8TO28zLgXeFAo2dVeZ1LMlOqp4Epr+cLM40F35JxLQmzkvr
ODvWsbjtOrsLxnc2bCloroljvYnREl8PGmeUi7VyKRFwbEHdEwhlekB35jWxUUAPdHd4QbWlftKc
2ItczY2Es8ui9XIxWI8j1FYTiHG2mJ0BgaLdpphTah4ub6vIChdzh8WKISUBPc6keRriNOjkxl10
kRiayAoXr0jaZU2Zr8KiMqR46KuWL16nCULv11ba+rEsTVGAnFPAocc5J2EVtF4brEV5mHwziHZg
q7wyQVcOwQ4ZqjViNtUvuTFnkfPJbInCcAGQ4Sgfkl1yiILZJ568i4P/4iOdLYzzQogR50QPK+h6
WgDpywfSVUFqPV028iWsc2vh/C2SjCpWIAp57ObGK5PvehF6GnTPJw1d40aEVhDtHOd3ERlLUGhE
6rFMr2sJgKeqCEJ5BFvn764iB/SAoQ+b9wK19+04fbaTnCPOJrjlm8iAIHBXeFbP7pEBOE1TQEiF
MLcrQH4+WIDDjUGqJN5SgsdSSp2B3mdJdBy1wru8519fIdymc3epXnRNGqahgoLEz6xr9xKuLil/
rGjky63qxBpxZdxiqcU8RRmhPCpJokHEdcmfsq7PP4HvAwy5lFBCe+X96jL/DHcYm7AhMOmpyCPq
+96D5JPd4NYVwgQEHsdX6oecdFpeYvGgJXfHMXZqwErHKLQZUADSLKoff50c41bKXZblRI1FZ4gP
YBS47iubxc7oKn7nDCAz9DIn/mEFlqcFMkYZgJIUs+x/Sau5H8AFqEo3tKVVkSV0Obpk4Q9LETy4
1jN66Vty8SiichS1saQcw74AZOqmZ4snZz9qIeRmM6B/nKN3mMzZA0FWOyp3aa0ew3UCb4jsHui+
Xhe9uYSfjAtKVSFL+dTgvLbu5C6QlOqgbnNHyPtMp/6SQhGhd/pv7Dk/DDvpdyjiWPtapeU+GR+n
oiFr2EyRf9LCqRPLG0vJr808UJgCWs83k/0swf1LWuZeDg2iHeYilV7qlWbIk3I0QOrZAIaR7E0Q
il42IvIXLvxMi5Ggw7l+xgWRLwLHn+l37aGY7y/b2c6jPvyF5ypJqnRhk46jpzU3cqpfp9V3Sl5y
jCoRJv0k1s+oA9NNEjt6B4R0AnRGBZmh5ikbcj8dbkyZ7VSVCm4DwXF8f4+eOXFB2rowEiTPCLE2
ep02Ew2riuI7z2WSySzr8jXkrFPe+W+ABfarit74ozyIq0xfS/ufnZWvhiwkm8Egis851OCa83R0
PY/VreFD7uKG7hXzIWndxVGcf4dYXrSZXOhZygRkYsBLHE1yR9VDI83/admDWxyXBJV0YtOiIQlq
MMCjFa3b9YInhmgJXLBJ58TSaYMXBsBCB5bLQC6WweWDIEh7+OpcGaeTJjetivGcwiuzHxpEOeXp
WANgoppowVcuAf7jss2vb2hu57hQMjapbEzgnMIjUcK8pLVq7Lb7IYhdU7GV+9DvFBA5RE56V/ns
Or9V/TYQtX5Ee8tFGlWqc0oJvl6dmPYMbAFTBaf56/Tr52XyFCZJFM5jA7UuVHSNF2U8RJGt7Kar
Al1E/aWe9+WtdFiLuyIqB7rmDRduXZVrJYJ1nS6Ao+ANhVI4RhT8+UkPkEU5kadEdqI7phvndoJx
PryP/XmfvvZQ9hKBLrfzONMwZKIamCvifkUdL7PWN6V6ZFB1yOnsUsk1LWaPOC5mc2hTkRrH9g31
YXDdlrPwSdp4MbHjylEtpeB6NqGQlHiXXfcv98aHDS5jwtyuBbL91jo2HkjzoydlTw/EVa7Sxk0O
YMxArdeWo0D3oxd2JSpfb+enH8a5kDYls96aa8UBQtt+2IYOyr9OPu9K7dZoZUew1O27+MMaF99Q
n0y1MuwsjINqvqy5VebRwVVGHw+QHnWkVX+9m38rptcAWyJ6BWwHpg/rXOyLoeBZzy3SjX+BWBon
ZLbpRoPbUb/8mV0veEFDwlg9otjxCH46UYdE5ExcnpWyUmYTy5Gbk+9MvRs1zSlmASnJdgz6WCMX
B4uElBiPHJEdA/M6UBuSoaKPuFkfsz5McGGuV/pSSyaEOdMagdu9C/tHoJTxdnf09rHI7uoqyI2n
y54j2Dq+REoMtFkxsGcdafU2qqjWGy9T//q/2eCCS66rS1gCLXgsqqsWtbA6fLCq/zGgWFxAaaky
xZmB8yaFFmaDqJ3XePGKvOAvWdI/38jiYkoyKWlbJfhG7a8FM0j7EDTkaGX69JRbrmU4xV7xVmm9
4uckqtf+5Sr+sM2FlEEBXROt3++o+ESd8Kn9nfsm+EqKfQK5DJRbVL8PwsjWHrV3lnnROfvLZfXx
C7gwoypEr2QZedqSJUFqTG7DIH7W9DdqF+4o1DXbK4lWaGF/h97NsdVwYzZP0FxxrB89wTsZE1xq
ajodlD7rubDrdsJQvmiIS+TSXDSalLrqLQO1qDD+0xXVKV2+dVX1cNmn//K4/NgKLubEuVzU+fox
Rj/aAeLYPiYHprrmdW7beMrqfgr+doxqRPZu3ll7jGVe/gGiVXLxKDKtuO01xDwiHaX8pa7/0Ozl
somvTcv3pOhjjVxAykBJnZDVhpkCLoAhVmZg9h3jZDaUzTyr+4EK8Dd02u0GIJAxlI9mt+zqWBHk
vVtLRZkcjVpZN02FpwFJolIupvVnDGlr00rfzToyoij2Li936w49N8P5jRHVrZ53+KIm1gXoDHtV
cpB9onB22c5mHfHcEOc6WZhHVTinuKwxYh/GuJOhHU5jW61PmaU4U34AuBvEJpNXDqBgMX/ryT1N
Kluob/yVLRMf+PyXcE40knppwAy8vjBRIqFO5ySHx+QNFc34F3m27nXoZu6Ww+yi/3VMkVAwpwCE
LxViHLZu1/MfwnkaVQtcQxXC6vo+q8cGyYoQu7aVpZzZ4K+6EuzjLJ8yXHWBYgbJLZAbPep3iWdB
jyT8ZZCgSWwVk4ku5ql2Sm0bghRi8/I4/wXcRQj6vZyEDX5BbaHZqAcj/T32N3N9Lceq26XPCyj5
iBq7tQL2yY4CB4DhJQPFROBzDfNKi0V7oqwfmH99nP8i7taUZgWt0KFfnz0gA9spV7LpqZmXNh77
Blnc9iHWjkvjjeyUHaqb5EZ1IWP+RLwpkDEI81MGrYprJSkQUk78qocuWuftm/XdLOwittlVHpiC
sLcZd89/MXcBG21e1UXSmEjqpQetssGMj25eiImR5+kZEploXtZKMP3on9L7Hgoz+Y3oFhTECZ6Z
A8O0C5UMxIm0Y+BV72yp/60Vt/ryUxAn1qVc+jhrXDx7IwFZR8I5x9NQPhQJ1P3Al3Nr3KrgPMaB
XOz4oEaC0LRGnksWuRAojWwkBER0x9o0bJJDgC3BUMrQXkUQMOtzUWDfvGDOPyYXCVt8Tabq+fpw
ANGfw77FD/VV5xIHxAs3uWoLide2Uuxzg1zAq5QhUpsxNEEsm5+yoboq0mZvzfEhgaCTarYBS9Mg
wYhTV1uCNr/gFrO4EIeBI1AMNpF1nBLm6iDNMpLRBYeE4LLc3lNCNaLKKkVTgDsg8qDKUtLggPRN
7CUtCzI4Dwbz6ra8pjEKGgyMHcBAqABiS+N9kmIMKI/cy767udizH8GlqgmtZm0p4LqG8pvW9ybE
8YpCkJ6817u+eOuZEe58mGWVZCopTIyp1d90/XkE6QiU1XTy20KRn3WYMMrM12KUbmVjSF2mhfcm
5rTVbnnGQ8sOgfTM6mW2Q8ny2h6SfJ0sBWpXQXiudHpDOyWG6oCelTmlEa9NpqQ6MFm7nab8Nk9b
3am07i2W2xuteFCtK5P5c0n2tfTn8l5uxpuzZXKHMtdrfWE9pEcKYKrUyDxZZPndsT9jLfuXLW3e
kGeWuOMIVQLMqGboV6hBvyfQVNYC1Zd3IgzQ9j14Zoc7hXULRnCwF6El3dw0GCoDyk0l1K3uOwAp
W4w3l3t61IGC/f7vqYOIvJM7ipZEa6YlaAylVutWCyTJMc45T6F3eTs3k5qPZeprMDqL34uVREYR
V+axo49T0nuQjxMcM5EFLqEwlJIyqpcmaIpvly6y5fTxf1sClx8YuVrJOUXJuVVbL29bp5cFYfGr
d+MwAvGmmZolWwZPg6HXkhRTxTIBOVXcTHnItD9TOTizKVjJRoX3syFuKZNVY9oTIqV4sE0+qHWK
wmWSB83cd1F6o7q1Av1f0gUiWv8NbMln01xIZpj6J0mINQIMEegBdRQUIMtniKKiZE5R1hWx2Spf
T/Jni6vjnLmeUTbgozRnlD57w0ut+0n/NaXAlyxv0SIhQr7kBNpCsmup4D7HDKeRyQ7LXqBDIjWm
E0J2grQHUkGuDlXLGLPrOnPB/OJ0VQYJETQvo+WOgrzZfFrYS5e0TgWOJWlpH0BclNtmZ5UOOHwL
PBXknVG8JdWrBWDGf+qbn9fIh/+BhVELjXIw0N0v82s7iubjvuZfnw1wgRcQSaUoS3hM52lDg65H
6cd+7ZWYZ1c9Bj0VVFtEDHtfT/Rnm1wIjstMjhTQCB6rIloHeJyMiTD5X2crjM82uPBrDTJtw2JC
geRG+pXtogM75TZxln+jryBaDhdp+1xvZylFCLT6Q2G9ZeOfyz4gWgs/90WNtLTiBGuRD+GhusMs
jp3tVb95EM+JbK/F0qyVCtUkvDqHEoM4PZvxacL6iZjPpibwt68QZnwXKluWjEl3XaF8B1ZTNL3V
BiSnNGtt8ILa5iKDq6KYXb1RB6dMxt+jORwxUHHIh2g/5aE7RDc1aGHBcOqa2mKHWYcR3MXXVUB+
YimQjf561JBQYzZbAbGzqkZeTSbbNG5Ugn6TdmdCALnCm97QY2GdYysIna+HC0KyOqdS3+p4cN/M
RWAcZUd15MzO3QpgcLU9dC71x7vukdrSadgpe4FrrAH9c3r4eTu5+BC2Os3McZaA2BkB/8DgRGav
GpUGmNL7N1FSI1osFyxamYzRoiLGA9p/WMGlDAMhYnL7jSLw51XxAWIco1mqq+jUuyOUklG/yIA/
qv0W72FQlTMXQTq2M4ic+gOgw7EnfRflNRv52+ffwAWQwdRDqwoBRTJvDHDx2fCh8Elv7GW3Iohn
FwS7YBJKgJpMXFXQbFr/9qWvykWUVKriapnxVQ0dvVKIwHfdj6wcbttkWeeWnakUVG22jv2ZF/Od
YXNpxhrqeIgwDWSN70shS6XIAJfE6VM/xmOXh0e9S+15Dh2p/88Hez6HFpVLfgylpQYF2w4IeA3F
MY49IK7EHb41ugOuHAwrYwoioDvRbbYZns83j8t8etbXw4ByyXHAJEimPbfG7wlkKvs4y4IEgP8R
yvfLfJMmh6Em/zlE55Obqlz8sTqtCyEgE52qYe1syQR8zoqIt2Xz3BNFUUyQUBP84zItyyrqrm6l
ozx8A8bKrkrJjoqDrnbBgjAeFgx6a8KMcjO2nVnlvmeUxmPDpE6CagwmbnskcbVuj5jsZskzAYGl
PO8hD2EP0UFZftTCcaZNlz0zz31WBbr0g6Kv5sH1Sbr7WRfgMd6xTV+O+ZkF7tuVehw3M4OF0S8f
5cWpOrs5NBD9wlgkecdl57egzvI7dwKLXOGXN5qrB2ivA3lqBNTXffWqIWjAiEpI+lZWiOoKWYHi
kJrSuA+O2qw1Ry2KuCaU+5pGtftIAjMX+iIUAKlmZdX7mU1gz8y0Zldp0T6V20M6DXeA4IOclEK7
EchVwy7JCEoW0rV2MWO2TrbCb3FVPEcJGKkMGv1ponF+ixlGVJA/PQ/RN1B72GMHdmLr25iEVxrG
/3rL3E9zdhW2kg9Sy1q/tsrnApXjrHiZF+s0NlO1K0HuEjXESayTOWg5mjU3QxfMWZmDDr1owYx3
mmqKFh49xVobeXCu1p6aNIjxt8Kq9vqkB6urXCpu0zb4Aormyf3oXr6uv77JcVjPtpXzaGbNC4SD
JVTmrJMR7iPwZ3fKt//NBue20CSu9A5KNEeFvuVJYDVXvfVy2cQGaO/zOjjHLaa+nkmMdaz3c7Tr
nOWK7ou97oMda/8fy36vYf1s07gUp81oI9clOkmGmthpB7USCaLEQ+WO5gzas861ylLwndbf/+Vg
npnk8hz8nmViCjL6eLmO6kdzSOzLOyhyBC7BAVIzbJmCDdStZwmxG0V2mgnCywYy9/PGcRlMHNLJ
YhSNL6XoXD1EoXQk/jhCagb8cZ30rR7eqqn2jDIVPFo3+hefLXP5i9Sl7TB08EE1YE/SgwJ8ZXeT
FJhHkjzQ6dnWbBfX1G/XLG65EQ9Kbt5XH9+PL0rNel2rEsArJ8vYkfg7hpiZrSoMLHXNgzwYpzLd
d0w0zr/RaPy0ar7K0/cKk5f1VHQeoAutHe3GYxNIaLyBFs5LAZ9AXdY2NDuDOIJXO/nb8r3aDcJh
mNV5LnivzkUZmtAY8q54YiXTYqdD4S40SLJTCe01lCsER2Wz5HR2PN+vkrMqDI1AOFiZOCsYsHuZ
vdgBvXUVSLdrQNCAPa+OY2OLB4vWI3hpkVwIiiXcXSF6y1DJuI/AzFyB4WyQHklXO5eP6rYvqYCS
E1Wn8vs74Wx9ejRBsgb8ssd8bx6UqyxABfy6/a9qImBk+scMd1gxgp+bahxKR5r/SSI0InNJAN7d
ALas/vlhgj+V4DUeCCjpkW4kt8MTRKM946j4sbPsYid117nY5rqPHfMIepNDeCW5orxiM+yhrrCC
HAyD8PMsSKZmlhh1BBzRUU0BmjlZ4/7y53rHkn5xjDMbnPfHhqx3eYMHeQt2c0Xdszpz8+yRGt81
5veS6oSpCQbUhNhybt6EkrY3QK9O0vs5Zz7KE7djBNJ1rfTolNhJjho9Uvg5Gg9Ks8uawRu0waFL
55UWEJb1Lz0kNjonQTSozoBmVyrH3kQGfxh/WODPKKHk7PaN8hhFiealhATGeHd5xRtQC3zXsxVz
Nz5UBI1hKurwuLSgQtJv57n6kalQjZEP0/QkTUc9+55hMUq311AnURcZj9nWb/P/7gV29ku4Q1lb
vV6bLb6vflegu9l59V6BFOlbknogB8QsijdmkB4VNauFO8ClCIqchXFeLMYx0a/WEKQ8S165s26R
S3rNnjwhgf/vqpjn284lCWkrTbQo8fJKq9dx+E10EQxgO806204uS8jHoVLNoQmPKcROhmU/GPR2
XAw/nirboi4u2KcRYpq0lfZGpO+T1Aguu9ZmHeLsB3BBaYhlmoySgXy1awOQr5dLautya9d94y3L
vllEWI3t2+TMIhejaFjKjZk12NR9fR2+loi5+hqbPOUViAA/e5yv+0AEY36P4RdiBj98ozdjmugL
/HblXUp23U0PNRJbP1XfEqgcgifABVMzSBeADRMkgpuZ5sd6+QkbxqAiUPddhMcLZLjRYzCKzLv8
EUUmuIAoqXqiqQx+KvV3/RzaVtX8jxa4ANRao9QQCRbq6hX0jAHYfAVje+pmTnO2T1xkYXSIaNJN
4bFnNNCHcSdLD9mS+fFSPPdjeTu10K1Youu4xvs5e+j1vQT9B/CKYlMJpnS/W9WCw1Ldo13fZ+yq
KaMdYD9d/sdYGnco1DspXa4N9K3mfY7pj3JiTgekZ2oMN2oMogp5N6b0zlLjK52yw9LH3zqt3lkl
EG1S+ppHLeana5RCK6WxzUw5ZJEE4IPofGxmPWfbwAe6Ua+ilmKnVYQ02s6BHJKnJATVXzz5l91m
uwh7ZouLb3o+TJnWViFwc8xbYXNhdrvsismJ7vrnzkdc9cpDfldjKNUuB7dtbEuyRRXn90rDpaPJ
xcCqpXIMOoXopCl/yhBDtubbAJlrazn10x2VqtvElD01PWjKtxp0KAY6c4mJQGE+liW5HRESK6tz
w+K+rY7EuFElza1T6jcqs2tNd+LxrU1fq/CeEPkJr3O8x1W7sgz06keb1NctIItM/ZHn/iBpThqZ
DobAAbyH7u8wurHOTlQ232J93YNJuzIBz1CmegEnWbXXl++FTASfZftVd/ZZuJjcV0ova40cnVZC
C9VrAvo7fFhf3qZotHMz89VNZQXZEHBocrE41bpIydlgvOPm/lXtV/1CyHm3/Vr8sMNjFhsMAMqh
MhlHcpw9zJP7EIKX3/IHCR0U6abZS4fIQusOPWRgznEDSYItXR35q4v9s05eFVXvk5SkmLA+RcN1
lD/hgdzeK5lIH249mpescGFYHoqi1mX0NIoQ0NJ8cYr0rhOBW/5yf36shQvFqiXPLQgrjPd+UPdD
BomEG7uZg3613T32QXGs7yQ3F7yR/nKBfpjlwnMVA44VWSQ6TS/mAS333J1Qv+xc2ZcOEDMElLK9
r9z2RhQe/pIifRjmAiJT8mJqMF59WuXNJc0rfXAYglEmGR0K3R9PlJNt30Mf9rigCNYFLUusJD6Z
Oabwi5O+DK7eVqiRKm6hirKD7dbC2dHgot+gz2XdAqGOdAjUov8a1uswoRqlSGiFm7lWdS+5KBda
lEknPWRSopN80PzhLgJo2LqJd+ObuM8sXBkXXLRmgNhHjQ+X75OddrX2tBmoQcpDJJz7+0vI/P+P
pvHKppTSvO9LGp1azNzOenRvxig9WTGEr0Ay/8RQL4aWyqGL28fLd+jlM6/xfZOxHVO0S1GBm1Uo
69WWx1QMbociLsDtytM/bqLxsqYZ+NWzZChDAATeJ+OGyVbZXh0gjAUtcgdJimTezYByXDVAfoP5
KLMH7agvyGyNQ+HT2mU/RW/9vzzKPnadC0WFVc5LNCGsGoS4Hbu2KK5bJb5myUOhnqAE4JF4foq0
G/CZZdlwJCzxlSFxu0jQ3BRuDxedjLSXo6HGoa0WPejq0J70yqm7CXA46KcHsnSb5Qq0V9PdHBrg
zIpsBt2PavEkiwA/mkqgGp0PBXAHStlBmtsMFOuhVq+IOjs1uhyXnWYTSUXPviYX05IpjKS+x03R
WvaKGa79CNwb0GK7A3m9hykFX/itLp98TebCWk5zfYxTPIAs9NP3XWC64L3P9rJLd+a9JPgeolPB
BTWWpVW7DLV5nAxtN7MAY53BnPaCJ8PlSK3JXDDTMc67gLbFOoJwztPAM2c0DdJ465Ak3zP5QfDN
RGviwplKSjlfaoQYaGSCHrcMgMTw+h0bbKCQ8x/WH+qC1jUW5seXcxfIySCkn1Una6SDMxjb4hMa
IX6tys5IW6dJUy+FWt7lNb5Dc/5+PaC8/tkWGamex8uaecqYcdOg3uCQQo/sIuvBwz2DIzishmMz
sj9mMwEWl6cEBH8EcJShiiCcFjY7BQxKQdc2uY1a6+LTVD1AURbp3oI5i7ILyhq1ObBOxDd9BNCy
bua/c0gAJnp6WsB04pZTx8BQhxESVPjBq7J0zJdk42qui/vLq90YrF6rav+Er/fM42xnI31WjBwk
mcikmEfcxgGPux2WzuhYd9Vjd1phJ0bl15VPmAMRH1FRS+BR7xD4M/uhZpDJhNzRsaVPcXYEdpPW
O8Ea15zz0hflAmMB4a2wkXBvpKiztMcUiaISlLcQ8gOoRXTsBVc+ND0/+88chklYTVF8UgP9UIDu
uPZkfyVhrB0RdmD94ZcWxsWzjqmhpFtpfIrp0zw/9kTUlPzKTb92Jc/cgwti3aLM2Vj06zOM+Np1
EtlxbSdtYq8LWwkmIxUimk6HVo+O/wrWtFv0IwQh7t2Fz1xkNotEliu80ItmDrqs8AYJyoFoN6ly
IIUiZg6RNS7EDTLK+kRFt1KKv9XWm6ThsYxhMsJMV8uoINgIHjLa+6PxbG2dNBV5k8zGcfk1AdZm
XWEAuYRixAriZI/yFV4T/wZdnShV5DsUi6HIA8qBQJ4VURBPf+Ists2525kgYi/6V2YCpSEZjkIU
wRPqL+WWf+LNe/fmbMGjDrst4BbH9mWESIb0nNypeM5AVdCBGNEPiNIiddOc6YZeAWGB+ef95WAg
ODKUS9emOh5TaUZCXmry1ZACIkG058smRBHgPVE7WyMp+yLp4zw+ZQDUlfqbNeVIwsPCnXpoesbT
zkgWL4JmkN0k/V5nTwL76xouhAWelItA/y/OZxxayiBGD2xIP92yBk0bqXtgM3NjFVkPHXw1HoFa
iZ67eQ+qVMGXFm00F5sm7G8Dqh68smQovrCnHLCay+sUJAWUi00V9MCjKYETt3XqVEPk9lF5qMrQ
iwrmXTb1jgy8tKVcmoVmmVkoFIBhdCq8aACjkmksCrR9zeigLdUUQCKZOiDTxqt8BoAjTOTRGRr2
gBHo2tb6kDng+37I2LAvkZGzQXOzrvNDHRpRBnUtOjzHpenqWfU4Tzlz55j8ipvOZmR0TVNVfMvC
DFRuRXtDTsa7nJmxb9A+oN30g8Tta70EYdhgzGa8N0A9QxQq2oENn1KBidNli+gaDv7nWy1epGno
U1TwQ/Mlrn9nqQDGsRV2z/8+d0enRa2oBQTej2H7k0TX+pB+00bVzsk3Y4wESc9WznFui7uhi5Dg
bTmgRJ5Fpmd2xnPUjn4tE9E53Mo7zu1wRyBRMVmahRpmhN3hT7LL/djVH5m/eOYOdUzBeVvvJd5D
z41xp0FlALV3Qx+fZtxWZoTcc4wXe2hGJ8mhUNW1pVdb1lvVYArk8uHYOofnlrmzUS1WNBvyiqo1
R8hmVD/KYkeX4RtoqS8b2gop54a4qzkfalWTU9M6Wrib9BDNaNF9LPAM/jpWpawf8hS3Q7Hkdrrc
d/GrlP66vAqRDe59kbClosSq41Njvgzj4xxCSUHwKNxMK852ir9loVcGXfBOXRkt5D9h45Ru6Mq/
J7B79Y58dYC6PFRdRM9rwefhr1Zdh1ycFcMDG/pdTX6N+sPljXsH+V5wcf5eVZsOU0Izyq8NOCwW
qbmV9ewR2jkHNZyuWkzCQC+zfG1V/RgV5L6ska22uX7XVZrfSWh0jEyCiGZl3SyE3ViAUc6Wkbsl
eDAI4L1aeKgNXwozP+plu2ajLePOBBsKiieyX4aWT6PGxxxgAMg63tlF/2a1mOVoq+7/SLuuJblx
LPtFjKAB3St9usosb14YKrWKBGhAB7qv30Nt7CibVV2cnYnQS4cUjQQBXFzce8xPwrO90bRvia3u
ed+/V7lRePWIHyDURrjpcPv9p9jaQ6sIBuCHNbQMRSdSIZqkwiVqB6or3UiWvqw7X++jVQRjTT+p
88DiM6Wl6cpVFVQt1MTN1pUXqVw44IF8uYMxeyQUWN3n6nCTURJ8P9mNq2F9z9uUzzDvyNAUBRlB
Frh/+WMiX5RJdqaYbDwWt77sKph1rT6PUo23Yo/aOquyncgeNWVLbfvLZ/f1h12FMlkeFMWkOKAk
tHOYaXfn+hR72slwNJd7DN2E4ajtdbc//SdvxquR1yAAHS3fWNPx4DfMw1gabg0D7+/XayMOrJv9
UAJgI+M4phLwngXZj0W2McJWfFvLaRpViuaEaJc3thIMgP8BpOTbwItPXvJqwOddc+fRRXkq/H5q
WwdizetqpKpLBrAk0C2e3PZm6cMgz/OkEBjxYGupvnwsXa/V8qWvHhLMqoxe5phmH2gBghBDGFfC
ODDwOsyY8+M5O6FOEyL7RMtwlBy6xYj48ilz/QtWgabq60qGwQ8CgEE8mEd7fdOCenqW7Vd8CLAj
jrOZ3WnxX2WxkRBuHERtFXoGLalkkyIhzJCfKfoJijmltAUW3BpklTSpIF2D5IqtalqoYPTgqWct
2K5bRa6N3Oy3dMvVOiKlJr2FFslZkkvIqg9Rm0Hwo39TJpimsp95+6QO8vv3W3VraqsIo08kswcL
WVnaRTNErYxJP/VS9fZfjbJmVEkSV+GFhpSsyHdtb4USZjTzLaD6l02Wq224VtYs6WjQpsBTb3Ct
sLnoETwOUcVTf1oOZAWCIaq2e64bae2aZ2WNhLeixB0bP+a7bseBdXG7AwBTCtT9zX0eZR69zx/l
LeGWjfBJtL8fegqXW9aaCNBQmq/KxreaLfP6ja2xJlMNqEXbcVaml1Y0biGlgG9+WPbD9ztjK3Ss
vd9VcyCjwiXkoOD5mKL2WpF5s0J2TZfu+1QFxwkkG96fxizq+36jOLC5ZVbxI5lpPClGtmwZ2R2P
qK290zcamqEJMTfjPbv/N3SXl6X5JkH9De+6Oue9UKQ8rhGvlzZ981d3Tj1knci6Se/k+2QTEfq7
kvPdgKtshcJ6eWwl9EVeOq/b6dEYQYFd28VH/rODTxMcsSHAQyJxEK7w47v8xfTsS/Wz31Kw+zrA
2cQ24O2rGWvNWQZHLFta8lGGNrcSGQDF/zv+F/9w7/8ZZ3lxX33gGKK3k1KN4B3g3ieueWCWMz43
kNN1DWdpGlaPVEXBFAY03+/mrw/ln4FXh1IZ8pxLKQa2pxtpuCHauDHAP2QWf0ZY3fVFiq5TV81L
RjjMUIgClb9ylhdb/VfhlWHx/P2E1N94n89758+AS5S4+pZDFktsxEvxQhlEI8x3C/3pkUaSdrDj
H1MObU/WRFnLJ19ucDzRN86ArU5gaZbNv2oTenJzJ8LJnFym1ngPNRxg1oQFjdrtB1u7KCBqaqnm
KUR7VOAObtGPvNy1LA70UnJ7S91L5g2XoNoR616Rt5ep6G/GgYRCovAThwJKbTzMrH7UJjgb8nEH
B2p3TuwPiUh4usWQuLD0UJtmqF1QVIwtCyKhAB3Eqhn0cPE0CtOhurhv+KyeWiqgd9cMhTdV83EQ
zG10uJ2KroW3xlC741S+NOrkiE7N/Ullj3AKm6nkNYxFHO7K3qjBB3hITwO5t9ujPoAK1pdPTCOe
HWteKpW5V3Gq+j3FM2gOVQg+lxBr6mZ8GfBlew3aZlaFelY0KLdJWjjwyS4IHojlhB+vy+X7aKSR
5A2FJpCJiNJp4Ura5wcZxZtJTC7tCk+1HtSe+rIF44r6qPLObxPUzZPRbTL5lpQ2iIGDO2k/xmEP
6/YaYYfqjU/zB1hiBqR+neybtp/cMr8Zs3GnqxeqAzBFMuiuQQjEmLymmzxWQmGgvZUb4EXGk97k
bmIL6NZyl00CJvYvRdt4NAFcgAH0NFbejHWwSPlWWW0b9dx46lTFs5VTY2UwKrH8QVwmGLmZlulr
dL6XITKqJfBd67IbM4XaOasvRR3JTfsyqzdyctbiJ7RRA5LYfpYeWSWcFqSelCSeqZfYCxY89ey5
cqlV+ClrEekOc+VNN7C3x/6aPElnEaqhN1I1uqJ7nKF+xywWQRQ/HOEqMhNwQfBYSOgJRMhLKs9v
UwdUzhCJEWhWU/Vb0CLtSfN5XpwGhYWWSvxev+Q5nNEhZTbYD5p9KqfU550amA0cveCdECXmfrSk
0OwI9KN+ypLpowQyo2eqlWVg1ANMm2SYjnpm8lEWKoXNwUL0G6C+jg9vKjvR3Rn9ZdYST81fmkpz
e5gkdbXsiVZ+LiYJW+WHOd4l5cgc0qQ7O6M/RQ8/dZ3zm98Kb+0rz5oQJu7QQEuddJAPJux0crio
ZNDwozSYVEALwRHPBXdYEWnKUVUuaCqXeLyz/hnK7K4uQTDLek/GGj7t3TkvuFOhotj151lTUY8G
D7rp3AZS8XaC05SVvpEOLtQonJjsC6FAxr73m5mDd6paYV+3UQXjmu+D19Z1s7rbMSGrMA2kFrS7
Y/PHPM5h2f8yutqz5GcdOuDxOG8MuXUBrF4KEnDZM4tRGVS6B0MKY7L11Ppdk/suHq/u8tEabR0K
ITGw+c0ufZHQd3zMfs3v5TmHTqdXgx1tBdUth6VsCXZJeTK4l226jX2hOYfXiPLnWli9G+aslGUV
jti/RSngQO6W92O0sPv4rtzT1NlSoFg+3DfTXsNiB1Vpy3oCkamEkKYECQE7+dCn26k4Uwmqbt9v
nK8z339Nbo2BLTU2cRjJpBcKdGphMW+Ke68nZvD9MP9Q3vkzzipP6SfU/ksFiWAXDNB/eVGC+g5y
KVXqJD6FybV0q1vu1AMU0J+2SYMbx2MtbC0yTUqnCalvhyvR1n80VHfq5CBK+HobSTDNgyv6LZr/
PyTcf+a8SmD00pDVQiVox0F/FqECvhYW8HkwPcD1lztToLmqM+lhsZWb/cNL48/Iq0wGSGCaQzMk
vTSl6is5DAjTu6J8N1HURRut6B50Hundu139+H6ZP8UEQ/2bT+nqxJZ4wo+pBANWwYZotPNDof2/
4dSrIVanUZFEnCuLAavdWG5v/IrTNKrqx/9qHuvXdQpmVZ5QDCILy5Ml25U2+6frQ/73aazf0pU8
NqmZYQSwwUMDq8TajTl8eq2vRlgl6EJLlI4ikwOOqINFhAg12nmiZP68Rb3cGmm1z8lsZGUCzY5z
0qGyn9deVpl78MADe2Te9wvzKVytJrXa2DPM8Yi1rL4FD3hRf8wzD3m8Faw+hYvVKMuErx4CRTLZ
qDKK+sxKy03t98Jgbiz6l8R4ibPcbexbA6wXyu7MDEi3egRFlISxNDt19lOCq4FALlMzWK8OmzYK
ywn62+Ww+mmrW7dODNENelOjaDYCEpPD3cu2fdCSAhi9O5wSb+q6Xd60TgJFKNZ3gSlH0OCIhOYr
GX814njXiCyQuw3pos/AqNUvW539oSN5IpfLjnbVAcpI2Y/80mhH2c+gQUhdqMqpwmHyznoZdpkn
eXX0/db4fE+vfsAqMujEmGdtkRGFvjMU3TVY2Q2htZvOyLrkYIHPbikRfqY//H1IfYXCpB2fKwVa
gMDRKW3UQCd+B3HrwPQhcffQ+ZYznAu4X4M2vuUatDXb3/ypqz2aFH+G5jcL9kwEdhg7zJGdaHC2
EGcbgV1fXd/FrKCqvSyubYuQokFDNw/d1hCreJUXGdKbHENoZ2MvnZNDtoeQmlOZoD0spZPYlTe2
7EYw0Vdxi+aaDmsZjEgaJaLjCzcHV5vDjW359ShEVUyLyAZZcwGGImkH08Ie0R0DDOUXtF4Bs67w
oswB77Kc0pd2xTNpNxK7f9ibf8ZdLVkvetrFGsaV98MPGdT2O+j9glKbuZXuJCd510y/nXPycROF
uTXl1VKmaObxfhkaDE3Xyp67tPMSaevDLhP4HAr/THC1fFJvxRYof7jgAJd/An8MhKceaZ1vhzxI
AnL3/UJuTWr5+6sDN6ex1kNEoTqPZPZkOz1YBTJmYm6FsU/p/++Y8mdaq8vHHJg+Qb15iaP/61pg
oJivAg3Yo0ITtEcoiKD2FU9oPm2WT7fmuLpdJqrSEYWm+lyw6lIkya5V6xu7EbvvP+Vn5t9qjqu7
Ijf4xA0FS9c37JSVqkfNyU8GCrUadLQJEIKNqBwp1R0p/lma0Ix81tRHtTlywgNRFQqe7vYdeGfC
lXvU5Mzm//u4Xf3A1V1iNGMVA9tV4w0GuClsVnp9Y4SvPrUqE10FXl4FvGq1nRrBuSQqpp1H1BUK
CZoYraNvAS+/SmSuB1ntpY62nVZzs4JGS3/Uoj7SwjQCj35jz27NZbVtRs4Tw1Sr+jxlwAVrTVg1
M0omdENe6DMRAatyPZ3VtoEwUxHjTwWB+ypIZaBUko9GM8OmhCiqpgSZ3bqFjFyNgOaj/RpY4yr2
5OZW7yvJOzSKd4z7Vv7EDNOXqmOhD66eH/T+x9AfujaM59lTaIRoBbCLCYOK41LhrSGYjwfVxif7
XN1ezWW1w3pCUxJ3dnUunmRXgWSydTEg+SZ2xXlbf2VjH6zZIkala3Skqgl0wMLy6aJ/T/t8Yx/8
fpZehcii01UOEYf6XMnPcWlEev8+KvLGl/vM6vr7l/v9Za9GMQB6n1PVli8ZqgftPLsW8KK6sCJd
dO5UksiqujvCdF9tcqCVmkNZQg17ID7p5h0VehSbraPapHASHdwHDrooJKqy+DmFAAyMclxb21zt
JRFc31VXO3cNFpWTSWH9bFTnWalPVdt191ZmmG5vd5Fl1JML82M9KOCKE+jx4HG72kh1loP+3fir
u5KqRBlMFSszd+HcPus2SLrkKFtV8H1k/zLruJ7oKqz1RQH9v8mqzjl1xou6J/t+h3QOurh9BAG/
CjN1Zj/307ctsN3nosdqX6yCnTJqWiEKBDsSTj7eZXDxTNCY1vz0divx/wy8W421injY5vKkKqV2
nkAMnDn3yqz4wef8JVXG0DZOWMEjGxzdppHoDC/LiDeIAg0FFdDnnW7e8bHwdeM0CxwS9pBLsNtO
a8PpSPPcZqeiVBxzVu7gA++0fezwMUebYY+mYuGkMgGxqvck0XaOmgzcJ/VDX429o2vxD9AYzmZd
PdiZcgYi7d6QO0/eyIQ2F3kVh+ehVCmrEYeXcJL5OIYic/DcHH5lj2j/hEZUuUNUWPsyNB82NtiS
O363k1dxM547tLFrxE01tMIhrBHMUJ55g2EPpBBiV9sabzkZ34y3BsAaVCsVqCctmYDkxgnbpxO6
aWzwBR/CAoV8TdolcoicxJPa9gCi7zuHFiuVCn9j5lu/ZAWTtWYrS2sFR6vzyH5+yL14J6F2CsVn
t4E6D2zot1A6nyuYf9/ma9RswlnNeFEhH2ye+hbzh7AchMKdoSm9muguj9sbe6YnLHWbBU0Bl75F
aUqCMXdibiRM1m8dve+WYtkaV4G/HVmbM2k0L3HOSlhS274aQxu6kW7nWorUacK17Waztutr41kV
oMqP7MGcIAUlx0GPRZFH6sqNtWcFQCsZ2nhmrXiG1d70XQ/lkKOlWk7fxQfUWBxaGDvCTWeMHykF
zbHv71BfcKxewCyOeypvAl3TPJ4yJ024T+fEqRLfqvmjDr6ilt7V/VH0pyqLuunUV7+o8maJwhWW
4tRF7TMU4kT1WCNFEcTwFAiLaHnsjrSAiWDjqOiU1mYDKwL8M95BeLe6UWF+mCRns0X9PD5AuSIo
jcovSHsUs3Yc7DiQiuRcVBl0K03fljkymNvYBASQoCcHBogN7TMwxu9MxXRkZII2YIIqtMtVKwDf
0W0EuI5m47H4Ffq38GirNK/Cf+eV4sxKe04gzzHKZtTHk58DJ6OksZMYmkNrM6jT2FVUEmhd7Xa8
3Wm0OhBNcgWTPUnBWwVGUjQLJ12H0A6LihJsf/SsMywmYARBmXCv1nmQyR8KY0HP/+qpCM3B3LGm
3DVkCgspOUDfzStos7c7jcPhgp/apPfLoT6OvRHGpXZfj4/2jL3aBXEnh5iEw3soXioYmCS/uKDH
egGYabBgm8Fa6U3JwTsDucMQ6db0pMQ0qpX50o5t1AmymwV+Yjm1O4XEN606/WIdXn7o/NdFF0KM
1FPr3dSiOsEqh6gfKq2cQobcNIe7WAOq2I0keUXLTyJvLYeO3WVmyS/FwErDXlXRinfDkiMIHXuQ
WXwbOF5BAKYnaNLHef5Y6upbo9QAUY87NkjwLBaHGOzamFZeGiuoMQpHqnVHS9qjVaoHqx2fclre
qNx8TBPwDjLIAFALNwLqgl180tnrjP6sWAzQ5hs2PKXmu03kfSaCgSSukT5Jw4cyWa48ae8GNV97
IQW5HkcdK/1S/+CD7lvJiy6lD0ZmhIOl7cis7EH2vx1Z/S7PHB/7vm/QfW3ymDvJiI7pAF8iPDiM
zktn+5W2caChQ83bEhoANDlYVHPG7ljwsOgha2TWgVaXx5gq+wquRbKJCxwU8SLvb5QZ3VvzJcfL
T0tHhw2ZpxgHDu/sxUcg5MI+wSh3r9haMJNuD4DD0W5NN5/b5dB7OWnc2bqH7PLtgnRPwcs0gfRN
gGAoONzp5hdJPSsICBM6/Uk3OIolHLMtg7Yw/UwfZadQGgPMtXZnWzd1Aaf6svHAZH7Tq59ErtMQ
vZ5jnQweQBSHNGXcpbF0b0HmyyGj9aMxSVQC66FqaD8VySHOoJ7UpuBDzXeylkRqFj8ATKMAKIHw
YqquORxrw3DhTu4kaMhNFFL0mrID/BP2Bin8BVDdxPUvSyUMkVWclMyfk2qndrYPnbZjmUsBSwCd
riTX6C0HuvJeikOjcOLqFAhdtfXZ8EsoqdOUH0mzN1G5n9TBmUzJT6dhn/EzzAT3vRa/jAj/QP3d
1AAxiq7yaSH7cWkHghWBbvOLXTfROJ/wYIbE6U03ju6YPdv5k92+T5zsLfaDmSaYdc8Jv63FR00I
IBK+ClGF2pp2syS8vkjAIC/cWIGRQQ70cPpaCqwfKtYQZuq79E6FNXFhx5fWJFCAwokjWhjLOnIh
xe8Qoswm9vpKNvYgnxmJz1Qv050KNlg6qGUWHoo5Lq4OFxe3dkMXGTB/ms5mGpUa9CHBEzBuoAyr
Z3gbFq6d7/Livoq7dwKCb/tzVF5irQEoJqAvehbQ+l7Cl5V6xMGj2oIkDmJMWTvYgSj14vHjYI3T
0jNSBExHLl4gTFrAVFRKGqRIhzINZy3KDcsDcMfVFSM0W7hYlz8gHZB1d9T4OQGoYM8yDvaDBY4x
RK7kZ7wf3jia3mP8lorSy/HPIStr4qppTtTkUEN+AtPAH8zmTMvhnMcN/N7Qgxj+GtixlhF8pWKv
JFC40yGM392k9T1T48BSMhxQ7Y5KB+BwwVSSAiVnYUbYQ53Obw0wS4NtAlGOCvocs+fRAApnTIAG
togCLxJpadhOOXMR7oPcZq6pTy4kN0AABMWv4uh3yp4V0zc8PSJGpf0AApZq5pGaP6q0Fk5ZfYhY
/qnO1q5BAdjJJr4vcDNOVbpvrRebnmLQqXsThkJS7XGph/NxiZSnSI8zHvaVJvsWNCYTfoBelZfF
9Oco5feFBFaGNt7TPvPMMWrBORVATBFInKZ6jTWZnKyoXWIELbYxaW875FDjzoSPiF12DwOw80oR
WtUP0SZAf6R+Q7MY17H2MGGhB3g/aN0+M/S9IOw86pPDh+LBzvEFYTk3d4MHN6K/ira/k/TmMkvF
qWnqnWEXPpUAmWHZzYiSQjZIiOVmqMB7qtbxYKX1MaPIa6hhRzWzXRni5FI2exYEi+OGABDWHYnc
gB3xhls4JEb/i8Gy1EL/utXeUinHTgSqplKCRCjRWFqnhBa7ulffWNXsoXFay5pT5Eao5fkxZXda
Y3ry4HfC9BrlQ59hrdFBBo9VAYC+N7klBaNu+MaQhpV+l1KxM+ub1DwK9aaTZLeLwXGfpp8TgG5F
Uv3S0IGibeLPi7ZanbgpNYFyolgi5nU0dwytjBIAgBgVJ1UqowaARKV7aRJtr4FkNMAs1kK+k823
YwYFYTTjLbAYRK85fQGRdjYcBuWFyNnznHEA2lA2L+wgad+KGHQ+FdYgyP5I87NtBTBZzG8syDgS
C0bMJ1J2SLE6RxqaKNHHe1ObQo4DqQ/VC0MFaKplhxRgCDaIQvhVankEtybMqRQYxWObgMSKvAt+
ghx1ZgEZCgvS9ir+h2mBfqqqneAz65jwpJeS6YJ0xZ0V6iFLz6b+2dD1Cw4IXKJKv8M5ia3XBLvR
gNoK9g96YrGnE+4MOKFK/UygG4KDAy2cQGoKfMrxJ+f1k5L3XjPeZRziGc0evT8fRsKBBe+FAdCX
Qn9i6c9m0qJMnx/Ql3xSqfwKA2fEIRsHUnfa0XZqQOf0BBqspXTKqR6AuLovzT5oRbofFMiKLieP
QmO9rrmjAzEacxKMgIHM8q7imttCTbqkJKwhmTRJsTOp75UlPTKe3xra7McCqq9GfrZwqeNZ7LUN
itdQUpOQKFVSG+pt4jFaHfFuwL2n3c955vTS+Nc8JndMpsA+MlftPlIYRxYQY8ttcYytW5ponhqr
KOk9dazyuDm7EmEO1NScZBZPipl5rVwG5SB8te4BvsTprKbkvtOqcDCG+3y6NfXitQOwb+JaYBHq
6kXudcB0TXYdFcA7amkcZKNYGqdgxJmPg1nA8VQOodnmq8VHBr49FP3uOna05BtW9dAMei7qxy45
kO7Ay0PGbbcacugttRBHnRwLUog0DjWBV1oKt4QUgLA8C017juQcuLfkF1yPnRiivHFHT4aWu2mD
lastT7KLSLfhigyLje8fjhvFvzVJsGN9kfUMlWbdgHbJ1H60FYzaulc1Kx+FMu3g4HGpxfP3g34W
VFg9HVeFoEYetG5mqMYMeDVBISsQSKAYcv06f0OS7crpU9UFU5NslAe/7EOrsgnXPVNDHWuNaIrp
3CemlOPNCu/DUfphasC4z8OhUYadHb9yTiEFxsK2vastaDzk1Y2FJFKnIYiuqAT2OznDAdea+gh/
iPD7r7KUhT6/YP/8tqWldfWCJQ2x2ZSX9TmN9wm9HQcbeUF/HkslsONi40tsDbZ6LlcoZdqQSUXj
Ef5uDNhjwmuvkG5L9P80dYNg+2VxAhLjuklgH2b/Jm5dzUwommnlLbY9nx/lSgt1Nv2XI6y+Xd9I
Vg7zCfPCs9qn8jFRtgQalrLVp9W5msP6g6ViHsCmrs4NoIaFgQwSqXNlv1c4JJaEnWtssue+rAtf
Dbl81qvPpvZJ2iYVBXRGfUji6i4jM6pZeHAr2hDwipjAfWPlEnjC27DR/n43ft2DuBp9dUYrQDay
vEEdj/boDxdFGFPqD13vq8NjC5htAbC6VLCoRXkyJ4zBOKXdqGp9WZgmNh5mRFVBiV828dUHSAg3
8IDTq/MUV45R/zA7ywd4zCvUzcbql3HwaqhV1TLtRrA8uVKd9f6Q6k9cxnMdRofdYAErr9LHst0L
6MRVfQ7zW7OKOKNPJZ1S6GyrgWVqnhj4XuTQYyzQpCw3Zb+Xr/15+/35FKvKpiKntBtpju1nfMQM
PprZPYpXGxFI/XqT/98o2loTUWlVJEAwyoCtAdIAsMX86hml265zEohoBDTzoJCbozTza4FlTl6B
XeDQZS84MAW2AbTGc+PXBH8LKOdtlPi+jFj/WiFtDZXogNPmaZNV5zp5yUt7Xy+FJArznx0Zt7RS
vg5Yf77DKpx0aB4DM43vkMRI67Sbjm4VbL9uV15NZxVPMnlCM11PKyBaCAwcq0CcoHqizx4njuSm
rv6cjbC3693ZBcc5GP5q3NKNXd3pPcOHM6Z8UH7JB3pGsiQ2ZRp/Ozr+83bT5FXoiTvWxH2LDyDv
aaTC6R6thl94f2jP83vsocIB9SUISGYh3BfBKSTR9AweBtjYkNDkKHl7ULXTX+P/cgusQlLTEVFx
nVRnkadhXKPFWwNvb5tdxNWKedAo2Ggqf3/qNHnVNbKEIjLgHtBTtpYKNopzMmQD+3zj3H3dnbra
DKtAhxJl1eQzNkPnLUQt7cBPybHe9eH20m5NaRXoaEIMCPYjprL6NbeqHZ7RctZE318eW4OsopXI
YVwypNg+6gR/n6HF0wUusngsfz/M1ndbt66rVGVMlWN+tt4oaBVd/2LJL6ZleAI1zkYrPbMFqU/c
m1uSIV8GCB0MAxjKLPT/1caAxCAMNhMbA5NbJRmDhNW7jbktAeDTEbwaYrUnGlSlpVo1+BmFFzAp
vKr8K2lMXy8QFuKHsjsK1EpkfmDcRrsisIziP9qVV79gtVX0zJiIgrYH6IPWb2m+Nihv8MRCINoK
7l/e9FdDrTZMXRlTpQOZcS7hVtJMT1KH6r50o1vJRq/7+4Uj6xuu4VqVlrLOz1KeHSs11InYSEWX
n/rP6/YJ0tfDCSAFUZ6fsz4/8XY667bEnXHUHwwU7khSRnEGB7FUGu6+3zFfHrp/fUOy1vvlQqNW
Y2r83KJqMBL1XPXvEtyuvx/l6/7u1TCri4tXorQ0hn35fxA0iP+jFFaEEJVAw9O1DjQgN/U7boAt
0aatxVvdSoOVkCkT2CUSMDzMBAlttDZ0FJZT9d3qLR/5KuWsMtAOp2J5qkCGQz/GseqD7ea0vPHV
fEPydms6qyBimpVSphmCyIwSj6o9E1Qrv18s8/sgQuRVEDFm0jfZ3C0Fh+ZnrvSviS0nyFcZbst0
AJExQRUUDSRIReWuPY6/cijj4N1cB0nDX3vWH600j3h1V5KLZuevM8lfZWg7xvYBsvWhLZ5hhuNk
9mURuDHA50hi2TXJRUnmi6WAiNUFIj8lmRIYxmvBp6fZDpiaOCOrYAwB/WL4hk7GrVnRvS52bdZ7
HbqvQ75X6tJt1BbdsPRQ981u1tgvkVc6ahRNUNgFOLJW6jFFgxWmodzwfipxBdAnlMa0Wj/oxQw2
jWLq7mCIS04gHZtmT30i4kDVueyYfewtSTqqX0V7//1H/xJ9rV6dkFXcVGUYTYsMJ2RBQKAnJTvC
sp1FqxHCJyE6jk457LZ02rc20yqCDtwYW8oH68LQGrLRbWjSrax4I8Csb1tlHpskW57xQJvUEkq6
Borgm9ZxX07EUG3N1FCksdZoKFS3B9myRutS+4Dm+8SnoObj4wX1MQElKr3dkqDVvzwkVyOuwkql
Z1nd8h7nkFURUBxQTs3qCE7iHxV9RDUYO7uZAj7TI42rlwIKe+6c1WiWFcYPAnMryA6DOVYJyILr
yfRU1rM7zs2hQinbkSB4Iaxbhu7OkGiKlynvSp5FQ2rqXjy1cBISxQWkjRTYZLFvcTzknHtpqjhj
aj8PBd5TmY21RIUVxF5LgUFJ+wQ7NwzXosMF0VGCHWYIJ46XW0bTX3QC3ZtJeEUfGgbaIcnWTvsa
+HH1vVYxEh4wtkzFiBuuIi4KAw1EX0Vz0IaLgW4rSgNMBTRCTI6dh+kMCp9yrGS/q7MN2/jPmuhL
GfHqh6wCKIt1mYiptyC3O/g1VNvwHgXZoXgxclcNoNbeQOpn6xHy5Sm4GnQVUhONCNXKGusCt5nB
Roo50iCHauj3QWRrlFUM6VqGMjEbcJmPwu0HspOL1k36eCPL/BIvSRTZQE/OhqfvWi2sYTD1leFJ
B/6q8tLtCr/ZiZtiD/jEKbldUHLwvz0Ox+RB8dHerLw8HP7atub8sth0/TNW0x2NtoWzDDEhBaLu
F2nf2k09+TLBzTg7b27gr7LN69FWsZIbrDfmkZqYNDR4At1BMh0m6FW5HTQkKuouSe4UbaUvX14M
V+OuxcQaxWgHNEqM5WMHi3lSfpbg5YxOsFfdTodN0tNXm4iAngyDSsNQbHMFCpuFGs+1US3IXiUJ
yQ8FBR0D1OhFCAjNVvCPAIv7D2f5Z9RV8aTW6ZBIAoaqw97YQ+M9D5aKATr5y3elXuJt+V99GcCJ
incdODSKTrRVAJdqIGtmlbNbVWV7Sc2Dcp6OaWzvO4M8ER11qk7xYzN7kNNsH5PiaFSAXE4QNtBS
O3ZTFeUEmlRgywHvUvZuTtTHprHhY11V3v+Qdl3Lceta9otYxUzglbHZWVn2C0uSbeac+fWzqKk6
bkF9G3PnvNplo4mwsbH3CoMuQcLgJynpz3ws9zpNfQUygkb1rISFk2awghtau6ufmthPQLvLBohR
QDKmrVMrrStXHwyI1I4P6tht8wkrkcfQjWjfAlX3w0rzelWy0adeW7lAxwgrGCjcLMGqp6i7t4PK
tYCpEQXlHFTiIVpN2cg9pyoaXsF8Ggqw1HvhxYDg6dwm71HQ+XPwIKe/IHKHPnG0h//2C4EwBZ7x
P2rZ4MSdK5f8lx/CRO6pLmOhzpT5tKBimuaLGeAVe/tjr2z+L0MwcboJsSmUClCOBHrHcCIyF6g2
RDxHgCvvhS+jMIELvqJJosrqfKpVgCyX3x2kOdTqNVoAHEk5b9crX6SouqZr1DAUQyXMNhejcSpG
6MbcLf02bDUAhNAFLZzb03a1pqIaQHcpuo7QrzHBEZi3FGLUIiAwg7hT9NoM48c2esmJdirqOxGZ
bFwfWrKnREyt22N/Uu3Z19fF2DpDmZRjBVIK8zKf+rj107CGge+4r9R5X5T6+xjCPjkiApitEGC3
dC2CyXgFWzchVkO/QcUWdnMQ0g2NZnEaCtSfaAAWgla4hB891IndqJkPlIRdwqN+aEHWinpfAkpX
nbKnkkx3kYbULqwA/YwjHAs4IKSxBYp+2kqbJf+QRFRicyjA4K0TTfs++9HW+t2YQZg6kfYSoGZT
QTe0gq7GCseCk+ocokHQ7pb0N6DvLkXxfAx3YnqSwAGWq9YaKtUkivA29QAvAgOUBJUFp0tHBYJg
ij5U6RwCd6YT3SokY9fLTzO5l+Zj2YEXtdhoh3wEfX1W2p96u9y1JPKS4I/e/pCj3TArO11TrRCl
YkPaLjLgCMZmbvVtjOesqHVWMVDe1rnWsLpcPua+wQ2USlmg6efIb/zmFPgZrtPiXt7wOEVXwoei
ovKEwpuKl4LC7FGyZFna0XQ5KXNhtTJwdPnd7a0of16O3/bi3zFYrb6QpuDZLTqetomE5nRYO1Pc
guvvD3Ry8yG7nwEtMIAErcfeqmEGLyZwSQZWRBL3ZIQv3aDaRV899Gp0r4QwQcypXVYIvQPZS9CH
GeuPuqvOgg45mK7yA/mRVFAvT6gfLaUtFK/xNFhB8TsHK1SazBqYwiSEFajeOYqxFQCEAbXAXfTF
zfvSS5PcEwGzHsZiR/u1i1B6+gT0T2r8KCSguFTNb0bdFaDuIwWnfuWk538UcPBHtPeHQHfUJt6A
JmEp00de/q4nwwkB5YHVoVXDbMWFzclz5U2Ntp9I5opALFNAReR4tIA/2mRGZ2Y5PJJiMdv37XAk
Bjpos9g+tzkwsSSU7TGY/xAt8kVBd4tu3nQtjU21jeyieejHzIknB0Ura9IqSwV7sSiJKwNPlCfi
Rq7LnzNgbFW02DPNNlK9OAmU+TvAZpVes6pZtYNIPRXaq16OTgAx+awhb3kUfyhNug97+Opp1CF6
+Tg18E4xIBRTKU+IgNtFUd/7pIJckrLX1ibmOP6clRqAkwlNVWFLI+A+S9ES0ADUkP+CmOOP4ktp
GF4PjeMsFeyoy36LAfENiEnJUQ1sVpuaMxVPgb6jcbjK4n6kgv5DCR4a9aRLZyXP7SyEa+IMK8Oy
B14F/lFNA1ViYumAIBeC8jjS1VAXOnTF2xC6ebyZUpiJAJ6gzU+KeJe2P6UK1URAlFBFssLmyQB0
yICovtIbljQ/yf1Z7VOngI5Sq8ceoOJW2cbAwKfQ1mtCvwN5pCr8AZUZEgBaiw4eEYMAgNnxNBj1
A4EBatSEdmgsW7Rc/E7adcVZmRRzGQynmjOPpKkfVKkE2A3MRdAQT2NA4MBhEs04Fd4Bdno3mmKw
F63wOnkE5AowmB602Bq4+mYYAWGSHqW+A7RmsevyY4GmlgidprIYbSmYXtDl9IrGlwRAdkCCjH4O
KxurAi4Jakl+BrO7ttwFGbbnXDpZ+ToMvjG+F0C3i+8CkLpBeIYNik3hWaUkilNAwLcqqduV5LVW
U1cAaRNpsxsET3UK0d2tEYt+CuxdJfuoaW2UasLfQxbA6F4oHf0FSP3bIeZaNnYZxVghEQgDFnEm
JstJK1H0bl+a5ThOP8Uw8MU+9gs4IBEV0wNJrLBT7DgeIDG1mJXCSSuuBFONyBRWBUgrVIPt9enV
2PXiGC8no4GLrgGWWbbhfOkaj5lY+mWINbO5qKqmXTlpeNCCxXiIoR53Gv/IFqgOB+0d9+aG2Ipu
d3+6Z2B6R+f/4wSuy1+GZ7LNJcYtmCzhgvaaoljTa7xJHQjP6aO3uqdJFjyc5A3gksLASWiuLfGX
kZkktEWPSEj6luDF1+LwNlCAqC3B6bYLPaqZu7ocCdwKxbV35pdRmaS0CiRZItmkn+kD2onQRly1
EnooYmnoz/IFlLjjMddxlckQoEPJ9/R8GGwZzetl4+l27itYTB4q5mrC/Xe3skVIXPpyg74/1pJm
IBPUrgHkaw8R8FoGY4SnY8ZbwM9s+WLnDvMwt6E4zafIT3OIylg6pASAJ4eDirXMpmQNR750COdE
flZLLgbNIHVeiQXmMxfR95tSc9EeOSdyTcVunMjPJb0YAtrwSK4MDFH1FtJoL/UGEc18xSqcEdJ/
nHNw5eVyuSE/Z/litGEacLnAJu7UiLpDClinDXu8LjjfxJs2JsrQQFalTEWUaZ30CKMtSMsgiYHS
DrAqrQ9cXW/z+pa8IZnIUou9GMgTPkwAdTURYQl95nwUb78zEaQSBpjXDIggK/KDvoIM7kw7aRPZ
H7nfA7cLgwrN7nf/9sOYENKp6RLosNtDB783pxblacrJsHl7gg0aQ0YJ9NVw+9F3CnF0ITtWxdvt
2eNMnsy8J2dagWlTIlgsqNXWe6MNAI9+gvNENrf27aGu7oSL0gpT9WpJOkZVKePpqhUwGkb9cuI5
x1wrvH8pNqyNjItjBNRhrytV/b97ocQWB7b4NwhceGWBV+sC8F14vI1wdZkuvmv97osxK7GOgRFH
GUUGsnroGrOUf6fg0t+evdujSGxbPg1jQVEjfFlrVPDBPkkoy0kp5yzxBllj4sWnaI0RjHEgoSKk
x2arH1X1HjJ4/6rsJLFdeKHLo0RvK3oOcjAMYbrR1q0lxb9uz9caV76F739WBYWHr5+ihFonZa0w
n0q0X2vynNcH2hzr+f72MNdv9otxmNWvoyLVM2NdF6dxda++T7fELl81D9SqAz9T+27hsGZqF+Ot
S3ixRGU0TdUQh+QMMOljUEv3AVSMDYM+woz9XkB/NyjwoIlelIT8qOOyXZm4PYR+78Ra/RBJbIui
BHFY+I0OoASkXkViTwVN9l9OCxP2gRaFO/2Qk3PjLu60r7eZC+LYfnW2mLzqoHE27jW8/JdpYS+B
XI+KeESVcYY9Tgq6BjpbMEXdaCH8A5p4pyPerIbVmcIJ0t8lxNcFURVgnHQQRySD3QADFVRDS+i6
AUK0Y/uf8bbaJMRC29HwShv6NP3GeOQnlet//G2HXwzM7AQRgkoL+nvGuWk0OHUM8KbmvEquPkpU
3SBrEUlHfvJ1rxXNgkldNLS+Au0lobMZZftxBok3y3YQDfbyUnCWOXdv753Pjtr3D/s7LHN0hyFM
hga2dGcFJLwmxUOoaaA2U9130HXIut0EyhfIKFN8v3aVjWTw8o5uCrWzgZF21bo8F2S6l6QTieBk
H4Jyo1ZOCX8jSE0E4MWCIRzDbDivfWJwdsM1fDB2w9/fzuwGGSqpSt8Y8TmABI5Uak/w+PSM5K1b
9ATVqcoRe+gszM22gyT0NG1SVQJJ8Vx2QJkov5YYZFP6TMY/YSI8ZFFpFeMuAAkyXbZ12u+iIbOV
SbNRFjPnueBMPG+5mQ0VVgVFekjiczw0qNFQD7h5LwdIoktrU46KXaERgFpUzs12jXLyZc6YWNEu
oMqPqUjR2hydVSFYCKzSa07aZvWnqe3m7a26Hzz6Aw2z0r692dZvurXXmLhRNtADGbUU/7PkieOP
NvrQRl4//PoT6WJTMKliErVSkTT52mWMzuFG/bS6lTzIKgGuoe/4oYG3kkzmOAdT1aRUx0oG52ic
dWjlW8UCAFqlWyO9E7pgMmODAwX+zBVvzCVlcsnFABYcCjbrZ2ouHGL6+/7n+hSc7ubXVas3he0A
cVM7fRB8+YXXMLvWIb/cRpSJVn04ycokY/uOYCvnqMwaUXoIKlDGgk0fgMlu5IMJEJAJSpm9AGko
VcS7vZu+a25/Xgb/HH9WKbmaq4y2EaFn5RTcCa+ActlA/B10e9ppL5ErOI2jbVf8X+5SmBtY1Oa9
/te9dGsRmAAkxIUyaoEUn5s5c2RjNTSIwWs8d1XitqPmBbKgcxK661n33/3NNk17KgjoSwVr1x7V
KfSzoa2S2LE3AWOSn2FTvuEj3a8nXheDMlEjCpZGM6gcnytYI0hQbK/1dr+EkRO251nonbrJzYJE
x7CbXoNRsHKoR4Mv+/9KdC5+BhNAMkgvVE2Do9bVflj/mVu4OrQQCMl0f9CkB6XbKNrdCKstou7U
rL0fUw4ekxPBKBNcDAE6ADBfwA+YAPcTIzgCABtPOIf7P6Q5f3c2E1IWBc3FKVJjQAUTM5X8Kjk2
Y+FpobaJBGMDTqY9CNASlBJQNStToqKtjj26AzXYodSBNw+vmLGmAd92OlE1oimaSjSNeaygO9cY
QhnEMDPrnxdbRkvhN/HhpmBrz0JoxVw/yutb7mJEJsKgpUYSQ82UE+2Q28m1nUCNJMx/SQHaSOPk
DfFxWu4k49ko5e0sUeiG/7gdYK4ftYufwORG4IQXk7CM8XlS/lTVJiqbrVzQAVy74mcLiltZ55sS
uW5oeLKAP5YCPHmhkjMOhp/LDWfvfdelX+Pdxc9hUoa2LI1w6Gl81iYX6Ze4kVC9Bd7N6acdhBgm
WLrX1FysxYHZCPjSnAR1PeO3tgATAxRaUA1eXhh+KB6JRGBxgSpMlEAgSBf/3J766y+vi29lTjoy
0rTNRwwWQycxVRtX0AJwNwSo340T6qpL0N9XQfOHlADYQfgEkicbBWpXeaLu0bE39WAFJeYzpBdh
il5UDgUkMNXyHW1L3nPo6tvg4rcyQaEhcxBCEDg+Uwn+OkNpGcU77DSaJHiY1WAvZvNGDok90dgf
o9xNUt2DIgDONq/ocz1uXPwSJm5MZO4HDbfiZ1IgTqa2sqN8+bR2FaCZUMCwoLCiQ/xye7U4E8Di
JFql69U8A2t7RjIQtT+KZOJFfs7m+9TbuniJQ6ZGbLMxht7yXXws0Bj8A1r7p/U8bHqcGqCJV2hd
pC4PnHf1hv87ozoThdCkCkaIsiinRNM/lAHt1Xm2YK1itTGsW1CxNkd0zG5P57pKNw6azoQd6FKl
aVWp6yr+by28cVofSG3Oeb6eKV98G5O9BJAey1uKfQtx102SQPM5fDFG5ZwT2poQrrKaPAWquPHA
/PUaA/0+wDtMfehFM6C82g5vDzHBrYqFrITxLz331XNNf1cT57HIi546E76gr6YK0MxYZ7V9S98U
F+YohRn+FGA8it79sd23vr7JT+ED90myXo63FpQJZhBLzCqR4vKMBuEugavGSGeYv58CGKDB/spP
oOw6509p/zQo3u29RHibiQlOUjlOHVFwjeb9UzKB0gkpp1worSaAOQDkqVL6XADIpA0LFD5/9toH
xApsQYY3VAt0Q/YiSg9GpFlCkpzreBtAxTjpACZL1F0BNkVSiG+QhishKTIoEaSn2uQYGnfjouza
8qnT7ovkUQ87K4S7VbOEkC8DMKV7N9pjFXyIUKwVRcHU4QTQQuyz6HWbQv2qpG8CwaHW91q/hYKG
Jc+etADc2G7BiC76t4Lcy9IzHCOsGuJm2mamhybs4Yv03IavdVebZbrLESTSyJ+Kna4/FJA3KmBI
NUlPM9hIUiVtJKiLkETDXMi7Mqu8OVGdphfM0pBEENn7YjtDL7tr9ecqIG/LHHByPN66MKHa0MMx
SRIcvnghL3UMfSUAocDScAfZV8PMp2tJBbSU29vh+vP/75k3mGdjS8csMWqE6s6GjJn4Z3Zgqu1A
DBBPf9Etbf28ngaI+f3mw6qv15ouBmeSSFKBpCitRxBKOXbj013tQY7PAw3BGXxlF/hrIwkiZrI5
wWDHlsEqho6guMlqc94lHk8b1LiazV/8Hia4K4LURQW0Zk8pHDo0pXKmStwU8dOc/pYCY98q2SkR
QugrDP0MtHkEvFK4/OhJN9lzr0BueYTMUL/XR/GA9vZxiCDpp21CvboDjMKSuuTQGb9a4bUpfwaK
D5ofnPpmi86SSarFVURg9mGAWi6ooQKILOZOlkIDdsblEmi7pcZ+gK/dEllpXEA36llJj2X7npLF
VCnWLj8MQD4qbwqqvcpuCA5FBLmQ9r4FyAcIexM4emgzAm8nFs9kep6CbRah3z6HVh8+DVMKLhL8
Jum9MIuWrkR2pvc7Rarcom0hv8hJktYQx4RAXdQVWdMoVRWD7ajEStUFctxox6Q4JfSjiidIMBFf
rLdJxANgX7mzv4zFbLO4XkjXDThabYFEEWXJCGZnlp7C/6oO/GDB/QVhEJ7dyZUM5cuozGYqgQIc
2ijTji1oXh1UvrUZKt9FcxeBXsk5xVculC9jMRlCoUyZEiuYzVAW7VKbnQqCeSDvwas+ssTlmJb3
8gTNMZQTRwiL3R79yqn5MjiTNsCIKlRSmmuwf+xttH6OZdOc+0ixbg/D2zFMQjCVEVXGINGOC7Ax
hZxANjbzhy4zU6NyWplyLkpOPP6kLl4mmPDjG3VJoWdNBhyuhaSSDv2nLrArxdXU+zp+BxWQ84m8
BybbzlDVStFLgMHhvNrkFhhVAFTpqd30TvozxcNucUiQmHNlx1yowJXpxWOSiLKkyESnn8/vi+/t
8nhYsI/ic9pDbqqPEJtCcY/isxWFABRPpejeXs/r5bqLEZkFrVIImhoTXtNQETzmgpTYbWcg1I9L
fyJKLUIhUv4wkBnpDSwk5BchODTi4HUSynmqsWtliBcGeQ+uyBAcdTzldAOgQV2FLqcw7HMJap63
f/H1IufFL2ZSxmyoVWA6cVmO28WFvthG9ltY8oaALUETlrMZlCvn6suKrCt2uSJqOeeCgBXJg5cJ
Skj64FCyNUBstcoCbhrQD130ojPVuX1SKRm9vqVv/QQgVSY5Ao65MIW22L5MWnufaNJT1UMIcMk7
R9fio0Awp3mtmLq+wDMU3I9Q32ZAXcrpoUQeLCDd15vUKrpz0z3L2k/OVK4RiYn/GqFEkamsiSAA
MR8nZ4E8iN2AmOxIAO+OBwBhVhgY/E9AVjHRn+ZM5/VM52JEJvHt58CQIb6NcoUEUHbf+001nAf1
bSgHp8qHX/2YYi4zCJMq0DEF4gO+oUdAJlBWMHY1QRG/VfKdAE3+gSqAC2ucBPD67rr4gUwGmAqZ
2MgNpqSSdEvuR7cHuwHEuB/LlEEJd9gZuK6bHgUwsdqo8MSNO93hLMu1VxfFauiaLINiQZgz2Qd6
nOU19lxjz84U4LCZMXLB8iOERp2jaLYIh1+bK39/batfDsscrIqgrtaOCAWw0Y0B0IsBClzZbgMe
ujIGDnb883U12F4OymxBqN4LQlJh0NYJvB4pXApOB8rnsHDdd04x2cZb3W3kDa+EcHWhLwdmdmI2
D1WXGAS9EmuwVXwulG4/MXu+uulKi2e3dSUR0S6HY/ZVCPy23CZY0wq27VOZWJV+ENqzqvE61te4
OehAUg2MPkpxqpmR9Jz0NEKB4FTsw826cyBFaUJvdtt43Em88lWXY7FAS0Vq4Ww6rwVoBZrB+WDJ
AdzDgeMuBNU0gKkKxPQgG8shlh/aubYrqjmRWr2Jy7SJm/ixi+J3zuH5TFqZoPblNzGJ5jKWSbJA
UxgQ/nAG16ABV2BsIASZTOc+H7fz0ENXIFUhl2tk+4C2vdnl/Q+aOeIwPkVS+keU6l2OvZguT/UQ
WYEw2yXULEXwOfQFvlAjwhNAFVXeuVSCGUqeOhBihKSlk6i/ig52eRmoZL0qjBuowVlj1MFbzziK
gW4anWiN+LchhOGSGm7eSeUEoBH05F0Aqr9rgB8tDtGq2AbR4VVzLxJ7CKVTuwnAzASIJxdBZWg/
+XClflLlB0pQr4AwvFyVIIDsY3KIJQiTyWfaPmgyZO7Tcxs/VYUtQWk1iwRLaVq3wXsa4vIz2QzK
Uwsx6Jj2j3XS+1UBc2sZEK6lvSc50IRpeBDG5L0bcTylP1L6lMgbIt91CQWg/2Ok1AJnoVYnR9eR
7iY0OhEt928v6rUs5Ut2y4SmRi9qrdJxbQii9txAA4kI/kQPI4BNRDZQioAa60BdSS4cAgkO2YDp
tBZYAZzRxz7YwS16EyJ7pLni4bllB1r0W0xDdPc5cP0rIfTL72Si2ZIQkhdDi+cG0kMhV12C55Ta
TLwc6MrF/WUcJngZgtZNtMN8qJ7iSlVupcZD5lL0VlW3SVJr0e74VVfexzGBpU3KeYrSUTt2Lbgz
vWDNBNeCwXtiXAMyXX4cG1SQbbWIanjCdHlyJmPo9JGENBxiP3J7HBXZhbkx+EnGLoHj7+2NxvlE
Fsk9Govcd12pHQ1Dh7C56vZp7SXpx+1Rvlc9jS+G0KwyVNrNVQ59bHoCT8WFRkOvmxGM9ZoX6I06
jdlYBJCtN3hR29Su/tuHIjM2s0W1SQkzQRuAwqjOJTmL0C5dQG/kfOG3iWRGYTZoKZZ6if0SncGz
OrQpkuXkuIg/x+xXigA2pmBxoD2qRbA+bz0qSOgEdTAbnSz8S85vWYf6ch8wP4XZthEKQVpcTxRk
ALwXEsM20BCs0YQCcuwUrowwOv++/fnfrsUvQ36rqyTID4vc0OhJFaAM2Rc/EygwB1q9r1Nusqjc
/DyDlTyEDXAgFgoIqNCZXFzR0Xbxllr0oKF8bKk7/hv1e+bEfB1TU2mSsJ9TTcWEvo4O6mBb8gOF
UqA9yQtf9Gtdnf+8egYLYiXx1Oplju06Jy+G+CDIYDfOsgn3UnQT800b7VJgQTnx9VsCznwhU0yZ
OyOGSNYYnTU4kxA0mduY0036fMnf+q71AF28K2v4TipyQihMPVc6DOC/kMP/fHoN3rwbNzyI9ndo
EvNNzBU6q3E+T0UdnmnUgq+c24ASQnI6G2BIoHvx9BZUkFmC+YJRCpAjmrymFA9GlaDuLbttA9hd
qsFgUKWbMt/XQ27HExcGxzs3TGwqI4iT6UMSAs8wCNsquQ/BYhAwK9lRgd+GZ2RmK8NABdVn7uuH
t+ZMxII8q1qKq9c67K7Adoms1lteAvtD2Q5HCH2883Ln22HJYNN0pZZJn6ZaeMbbcrWhqbXQMhog
OBJkm8LbKDm3YxLn+9hbVZc7rZQy3DmyAZpp+EKn8v72COvq3NjS7OU5Q5OdDAViftuXSL1Cf9SQ
8Op+bkQmfKDc26NxLlHjM0xdnKBWTyj6pHp41tA4ozISaoiJAWAqQCYteRLj+34ojmXebIU+9/Oi
PXXZ+4gLpwG2cskrU663DUi4Gnnm/DDOLmaLeBBkNup6wEznuFpjswRdHy9LwwpOrQ+BgC1Mj6wU
Ijk8i2VOqGQJVBVI03pOsaOMdjvF1E27D3n4IdWZJWZ/xFnb9FPHoYXevuaNz9f9xRrQrEoFoxEo
4EApTE9qU03eqqT8b7Pqr6HrE2BxMUqv9QOIqUVwCqAEF0WTm8bPaivfcdaNcyLZahgd0KGQM9za
4tZw59SJHqr39De1env1G0TBxe+ekkOiW/2Ot3TfyyDMJzLRJ8wrPQsX3DjZHlRFa3jIU/jSVc4I
tt1yGA5Db0OSj5MZfX7RrRPLpEaLGIVKAQ2c07yd/ygudKrmfe7FkBOGY8iurPHZuvt/YYNePSIy
1D8g9S4Rg61wFVmg9guASic67qoG3P9ZQQfubvX64Czqt6bMOrEXI62/5GLvQK6wMnIdPO+1zJPf
996w+Vis+rHzeBWe7+8WZijm9iI9kFEywQ2S+INfH1bw52yvxuPl5vZHXQ20F9/EbBa4hUl6pKrC
SZ4UGF6hAp4J5iACVQR3FxUmYreHu56rXIzHbBOx0okUTzQ860NmokNhhTLUeNS0oibEEi0i/UY7
w9aMdt/V6mvYbQrYnvUiPKw4P+RquPn7Q1h4dShmsUQGFNFgsw6WY+ZGp3m0Yit+hJShCSRV4kV7
nm339+LD13Vl/SBC0g3DEmYgNBzQFR56b85tsdsL3VbFbeIrmxXTjF5m99wQK2k+lHmFPlX3wQsf
1n41Rl3MAJN7J5kkzIJe4mVRf0ij7GjQc5FKw63q6ndU9y44F5zN9r2eyHz++gC5OEHaRNRM0FsB
SpXlsXKHTQ+F35WUHtq8MKisP/9bQLr4PCbxnsZiVowFn9e0ulMoH8lMYXP1lC0wcTKMxwZmOS3q
m3ZOy62Ql7ETKSL85kp71tJTZORbCEPuAwngTzU1gYz2J2gsqSF8imIdIc2AVzPIXoWYf2SpClnP
AJZ5cr0vG4jROmj0WKCd/ffFmi8TSFiULqLflKqpEKKcP9nQRV3nEPBHf7abI/0du9wmy9Un4T+z
SDRmk4BciFK+LggnyEEeVPjI5uJHIJC3ovyYhnFj9LmZ4CalMsQjCvF9WQ2M5krihd7bpxUY5a8b
B/QeKmfry3TV61sZ/xJsd8zfnbmHXL0DUhh/A11Ngf75coOF4ZcZFF+U4jME10dp18CmWnKaQ8DJ
pW9/GdxYvn4ZqkRFOUtTcArh8yZOexkCnnKaPvzLcMdcKIUWL5kMuzL0RgBcHaxhv/JmUks3pz+S
Vf8im2zLe5ZwbmYWSw8H4r6GBVp8no1XGdakafMjoA+9xgFL8GaQuVKmEtLvWYZhIFkJDEFvQZff
gf8TZwZv7wfCAlwMtR9CYUrWCyO8N06VjzDyPm2qh3CLs+4p296PdqXbQdGL2zrmjc30IfTRgBO3
GggnYznTDrIJ4LmNkK9BT1ceJ3OMHmuVkyjzhmQO/lhXgBaAz36O4uk9K7UHEPHsUIUNhBoeZGI4
Jewj+p7zCLieRv5z6ghbowEBoW9G+KueOwFRG8xmc44rdLcXFVpCsDJbdlHd7GTxUZ3ewvBZAq06
EsT7piVem7RmW3XQhC5g1XB79XmzwVwmQTTXahZG4TnUcwuUyk0t+40MH7cIllsQYRyyFnrV97cH
5VxhRFx3/sV1OcRJJSMjjc5TBjXWIFE3UGSFdlJr1RqMOjLDG9dOzgiJl3Rxyi75ubTGBtCdA8yD
ACGIttmyoJ/0a8oftQQGH72tyr/waH3vAmGn9O1Rjsl71KXoBt0VI1w16GGRD7MOpKIgSxFnS91O
OAjrbjHW4rAkcBg9z6W8U8vSj9s7KW5sIgPDRqhVSjNn2dZl+c85ABGZqNe1FfxTtRRsnhTNK33T
E84nabwRmPy51TsNmvflGhXgaeySrW7FWwCPHyLYdVrTO/khodZo1k8QF8zetX0mAHBt9u7kEDdy
0FZCVRWKX7vOSt1+Qw79bjYnL4ZRPOAeZxhVOiG685AKegSy/7AcwhNwq52p887d7VhN2BJSrLSj
MHbIlqAOt9VOM6Cy5lpq6Mz2VXTTM3HVTfrAs67n7Ai2kETbCcT5DrMXd25KZWeY7glupfhnrNjp
9F9rZ35NntiikiYngZq2Iz1VMGWEu5SFS9+q4RQq1b9q5f324b19KxG2pDS0XTDoeSecmuhd6qFA
T3aQe/13+5stD3V6qEw5ctdzAD20XNbMJCl4OTtnh7OlIFUWYVap4gxFfnJWn2On9IyjaoMRZTce
eec3BWROzslWgpRAlSUwbeipdWABDUlYD/3jrQ7CvAUWVLiNkbUYf4rnfjDHh/RRd7unYou7wbq9
gtergn/vIrZWpEywNiUKic49tPF8xe4Av7QR75/j33BD9ToLRlSQF847c+bWkD/F2G6ELraCtAxN
rrRNHJ/rRZmhxB1Bc8W4L2l5r4U/IN27n3rIQBo1PMEBKSzKk9jkm77uX5NmsEGU2hBFOwxh+lCp
wMaPgPUPWo1KJQDJQuIXqH3LbbyV4uQFcsTm0KCuqhwNoDAjXGsyoPR5mFo5TDWqsHA7g35EXW2Y
HVr5ojSBWL40An5V9gTHZ968y7ej9mfMvbj2ajHVBUgBAdi19jOe50Nir4V70dXecpdLdObsNo25
ZHsln2r41IOK6RePEDndlU8E+tGgtx4HeJS6vO7J57a5sbIak/HLJMnkskIqHj+PDoyqWytxBUvy
oB8InS/wLa3c5Yu0fSfcfY1+GnMX9j28KAsdDZHMjzf0gXgzvJuBjWpd5Y9xt7pqkVMGYYAMt09m
KSYv1nPiiMbclDk0/6Q6QsFFTmdzHqBenHbe7RPLucQIM7OJGoVFLCBFryimFbrYgeHL4gfUsTlx
93rf8iI0MB+T5ZMORCFebcMrrEas0IFVq+Gstc7+Yd7whNW/q+Z/XbtPKOTFiZBLlSiNgsojSB12
Ty2ybXUTRrOWBh2A0snjQ/FLdTIbEp0rW07HYV8L9pZWekDt/B/KApwj+k3oSpRGJRDwOI72EPX0
lx1sTQ9gRDhrhZe3c3gn5nNrX3y+CKvtKl5ne2XEI8FyqGEOL43mgQntEBNz8KANB81XOJwGTrWS
fJbzLgYOBTWrYAhBTvqh8iswWSK7wpCyu3Zd+CUHzhH5vBgvhpvKoqxaTUcNndZeWczbHEj420eE
O5frb7gYI8yTZRLBZz3PFWyPmxY6fJOnqHjMpsJBgGHqVC6bBN1dVF0nLynSjUxpZXZh+wMQ431C
8q0OYzrOr1pZSTdioswE4Tzrp5nkSD/Xend2ir1yH5hwRfB4iS7nISczISLti3aoxpmeyqly/4e0
61qOHFeyX8QIGgAkX+nKG7mWeWFIbei959fvoSZ2VQPVFO7eeZzp6EYBBBKJzGPCerJqyOabgXrX
KL+ioYLPDMwGq0wULwSRibe9CGqjCX058yHryFaflKy7itnKbkGJLoaLA6T4/5MdtQT1W+vKxamW
thGpF0gsrrmTac5WopZrlUCMmRaOLm0En3H5524Nt6z+xeZShjCqc7a88KZ2HxId/uMaO8XTx+wf
dSm2Ulx3eQd8upnbqupbUqGAo3hIjOQVmuqeiaykjcm5iFqBvIEgG+edMJLMj3o4moLoD2nrXg9t
KUhWsjkLIN+C3aVxdRoTHh9Kq+ECUkHszb1+B/EwEHtFhTVRXPosHFysczmMatzKn0jn5fpJIYUy
gdfHLAaDjeKZio6nIDB9motejGcUkPGWquW688qN6iauIVntGhZlXupKaGWmK9GQog/GhamajNVk
5sjKAiN1WAIZEOmOMRHiSXAsNS7sACQ2ycPUIfcbnrsI6X3DdqWs4GwKNsb1puxXwqBxcYcOUp0r
GZK+Gje4XliLMFPs5M/mAYD4tWrVq8VtVXAcBbe0xqV8LFLUcEwb5EOLR4BPX4ZeelXqfk391Gql
wV6q9UrEYFYQWmmRwMHsSfATBNm1xgWgNFebWs2jYKGFFJbqzmsI5EHCQloRT0VmIsLeiFIlXqo/
HUkh9To+6bSClsA29yqoksM0OHGgI2EXh+F3sjRTzwzMFESbp6na5k/lAIIKbNpuT17Q7TMIx8XN
JF1pFLDScauxP0UGKgLQJfd4Lnry68IzwhLsEfVPMWx2pYf+7T94bAi2AK/5PUxx3voa9l3vTe7C
A9ZlPKUGR3XKFWpKr7dnLIgTZPk1F3EiMiMZYB2U4mlU//ThZtZnz7dHEMQFsuy3ixGqnqqJPCMu
mEq91zTU/Dtba6cft0cR3GOEiz5EznQNdjEBrotzNaGOB5Ry70uWVEXgtD3GfiwAjIgG5AIRM1kG
0wEzPMcqs8oxBM0X4IkQIvbEfKLzNvd/3Z7hd8flvz8pCBeQxokF1VCgdDQS7TeUHpkPIbzh3NEd
W8T5Za2HIgt0nuTOBV/YkSXjV5FmePJ3R9bCIj62GYpbJVl3anmflceuuIeEtJOx/D4d9Y08s8NU
lw9tpaau2SRrSsOH21MQbQUuukUAwE7YCajJU9kJU9SJyB8Z7Ibbo4i2NBfAWlkJWUUnlNjIa0MH
a1aEYfo2rsQgXNaksRYtVuQ/AHtE95oTbBuPvSzQ7UBIChWsGeUiUpCYidTVwHVV2mvFHqgf2yQV
1MQVXRB0eEufwDCmOgyAD9VC7U7qF11GmAOaFO0K4xcbWeaMUdxZsN/8g6JABgIADBDKZLD0wnhL
jXqlSJEXmb0TxGW0sDJ+SWn7CouKxyyCMJWioPjW/VSKfM1imGXFOyW8n6bBIxrz5vCdBPsw/52j
HJo3gxWAdDdlgQuT1ZVh7LT4lwbNrR7KC+rimlWrlglpCXi+WGkVLOoZDrRunWKMLH0+xvWvtDtB
1dXKzDsfXjr+W6srViNnI1xRzmrlRRCyKMkmKA6yXOaWOlYeQYdOUhsL+A0KDww8rFxtrNaZrDoS
CNsMzykSplYeHbW+s7MGCgj9WYcdjwmeZtc+pOohLx8KU7KMsIQByxFWpbkMHwNlrQMfM0WeEv2e
UP4L2xak8Bj9Yt+WgMD1/daiFZ4S7CXM9xT6zCjv0RTitnDMWJh/jboJi0c8RlwZteg4gOgLJASg
tm2E90r405CcqkFL0YR5NuCMvfmbUQiufYRDZEvlW9l/1BUEwFvTaft7gGfQ/zOtsD3N2qOW9Jbp
n+Xwo2wAkRjByNQPTInsFC3SAMCe+q6MVx1WWkFXisxQQ3giLcU38KqBQFsEmpjQYA404pVBBOGF
wh1IvB6Ljxj/8lyfVcjxBMWL5D8rI7W0+kMBE0CKoGzS4k/CCGIn6h8Ibq5pbQjucdGbmZc/mpKC
qVH8eYkG99N7cVc/MngO0OPgSSu2m12QS/99ZZJxr4kIIvbQtPnM8hdAXbRlZ3Xjr1F/cAAEe44+
bkc64TS521spjGnOTdS7FwpvXcJIz0S1ZXFGjOwaLlgwhoLqZArSmWCBBTGW10OiA/CKs4rXWR3N
VlX4XjNmgqAkeAiz5Sdc5A1x4KeBSpCZwBARhJ/ZCzvVVVDYb0f92FV0JVhLQd7LuAt9brWsrw3c
kJFB7QZtNR/WsssxBK6Y4TrNfzTmT7YYzDSdVQCSFGiaYFVFU+ZueKlJzajyAXU12qcieKyqxqXR
Sxfvwa4TDCWqhzLuLs4kM45lH1fY+IL8ElYIxVOykvC26X+LeRyCS4xxVzIUZue0gK3hOYZichtQ
a84ZyN1Pgk8oeMwz7lomlaIOyv+2dgloFbT3NN9uxk2SIjiu091oL2XzVrczJxyHpSCoCxZWMFVe
zYeVtQmjE3hI+Wm+7tH67R5KPxJsVsFEdS7O1HWdwr4RPHUzPwUppAUNKINBw4bU7FiOhpfW7b7u
mg/B+qo4cjeKRZ9ZxMWR9DWdJnDXDvE0KY6Z62/Iw2zXqOZGoKr9y5c+r/4RUKlJsmp5mfQPIa7L
kMZ2itr4GAsqTYJTxyt+ILQ0fVougDno4w4EytIwDFsMk6E4sNfG3vuXq8gFGiNqCA0YTt5gw3sH
Dg3Gplwv/iOZBxlNQRlDNDkupPRkCBpFX4rH6CwMKXKY7r4H4xC6lmvJrwWjCa4FnQsqYyiZbM6R
eqsyOh1QjZtFF4+okKZzocSvoWsbF6g742hDL65aGSjIBqtkszS3fVt7FHwtwTtP52IK6wKaxdCS
POf7+Ax1+xW4AcaZbBpv3qIkArKWXlqSg3Lwf1AOEhTZDS75J+bASjkE+jbc+KvSQ1q+Vz3A8hxh
fXLZBzeOtsFFlFEeihD+t9H5oHdW+AiP5xUqlOgpdi6Y1gCyq2sTA7dWHf+7gMmL7BvZUJvQjA/O
s/4HZjm2przBrtO5/RkFUdngihBxHKqT3iGYSMNOGs4G+VUOgnzlu7rJ39/nvPkq1AznmP5VMFQ8
lMxnJ7trjqD2ehAaBf8nBDRoWJt/4Lcp7u8JzjnPqSBmDaqPgSLaGD0BYHg3MfKmBGQTJfKKhtHv
28spuH8M7pzTJg906KVKp740HcVMrLQxnoB8aBVtUzc/Yt9EM1eIRRdcPwZ39AcpLiK43n5WJj3N
ieEarX0m9PUqcObX21MU5dafKo4Xlx2N1ALdPcQyOWwdVjCrnTLLQN7CcgN6nLk9zu/lwJywSddB
F8BMxA0X3BgYX1DKDBShxYcgQeX5D5OUjtJUN8u90f353FhO8qS86avcRWMwEDdxRQNyMaEv51bS
CdY7scr97IBe52UHsultqBJ6eMKJusaiSjCvYK/HZgJXM7zaBlu2ozWbVlHqQpCzGC392G8Xd7qR
WM3D0rCGaO/T0ryWGxsKC6BHube/v+BA8Ur20NBnWWCg7dgsXp0RnuwmeYvmXwDdvSSdYDABzcIw
ucdOVVQ6LYz+L0LwvF88dLSVgjZjfRCFesEd/Q0lr6BFnrcIhTEKH33/MwklQUQX3dE8Qj40VdhZ
LFyo5TvOTmh3iRN6laPVFmZkyx9oM97+WoL4bnIBSQ3kXJJMdGv19C0HPbmpYGLbiyL8suFvXJI8
PL6P/QRWMXhuL9DRFhWFYNu9LuevrkA+uj2j64QyTYMGFDgiIFcuU76IP2PeV61W6AY44oMb7JoV
2yx8BrIT4amuXv0XA3EpYj36QdSrPgLdkKGqRlygclcafURfV3ALX98YF0Nxn6kOmhQ6rmGMBeyd
8jylv1IPVEd0JSPlQZZsMTTx6m6/GJG7MwJZp4DEoaFTFoqVBTvg8AS7/XrUuhiCyxBDEzJIWrZo
W0J9NyDD3WTAZiSftbegv4etqW2ywBvqJwLCGAuh/4RcsWnAwtGhZ8Z6kMb0H618ioppHw/TBKcZ
uM6ok5XL97T6QNlVEGyunpWv38vXxvKii+H9TJeLTfPC4Ueaw8lIpB19vb5wMQp3eRgtWFtqYxqA
hC6pa+xBu7Fxmr3mLv1u/fH2abmakFyMtqQOF4eFUIVpcQLLpKp7j+tkc27Ct0KLrWPm9KKbQbR+
XC5JpDItKxVjzbPpmCHcx2BlNIgZVIKtyxfAQviHpe1y30/mc1MFMEYCy5GhsK2mIOMZspVik0w6
NG+bzFb80qKq7uUwhjKqefhv4uvF+vLBKM1m6OZr0knyu9VctG7cBV6RmoKzJPqMXCgqOoQeKH6i
rkG6/aBgikaziWQT+k7vQX7PAAVRqcj2SRD/+EpYN5uG1PllcI5AyUirjwKyjCg5BuX69h4VfU8u
FPlRGlKYYpinAE2AmchWUgqe39cxCxefiQtFcBKWSaYaxknLcohS+lZEqZcskpI1MKpzp1igWB5Y
VVhFcQ7M8ZwVMMn2VWuimuUPqoCBJVhZvham6kXc6w3qmTOMz2ea2mkKPz7lmQGJfHttr7OQvmbO
V8TQTzFLM8fMySp9WXCWoW1+GAPAleqJ/fStTzmlM+zQ/l0w5UtimUL7CGLu0glYG/SKntJehZan
UNZv2RvfMo+L6XExB54AdSRriNlAgNj9pnnqArs6EAnO2I2zCHYuFbh8tIpTAGPyjWBxBRGPr5AF
zchyZYD3jbyStxR+0eaHb7jpQ71uXXlR40V6HG6JiOFyNd26mDQXdEIyxR2Lo4Xh8pdIY3jy17KX
u/lKhNe9/ni/GIuLPKOP9vdIZ5A/QNPtcDHf1b+KO1hwL8iXbe8mv2SvPWZg/ICXJNpEwt3L5UVh
B8i+kjBclgtwU5LsNu1sg8HFsSxA4cPrlpzrIHXmOLNkcmzGHgRspBPJ1LvwurYgca1VgSADFX11
Ll5JxEzxVEhCqM/C0dFP3IGG+7YeHMHuEkUJLmgtpNMExmFLE2t0ivtkvRBWosRa1EcZeljyI/sI
72JBMi8YlS+tRVmvq5kah2e9KvHSLO7NtN8MLfOCchTNULCSfHGtkAoJzjO4YZaNLH2qvbUQPKcA
kdrDudjkbvSgQzM5+m8q21+bmi+ttYE0lyzBHGtNc7LiI6g6K5h6Ly/TtVKUgmh/HTx1MRwXpPI4
InLQYcOUvbGpFcXtKkhkQifhWCZk70MKP61wl6u6+tErk1dNCTQYc1hjEavPJEsvJzuBbR6NYWil
Bo/NPD8irXYlQ6geJIgsfKnOhDNO1yt4Li58FYRTmJtHm3ANhw33/2/pspQFL1aFi2K5lI+t1uFm
Cjft5lPpCxy9bbAaPOaxdbRwCBtBGiXINHhWRVgMbQsSGF4kOlxRdQNys51gT3/CAG/cSHwJsCir
fph8pGpk1W4IgdIssc1nGViP9YgXv1mui+1iX5kCUTu6ilugA+7fp3f+c34HOIRteNFPAxoZ1A6t
+k0WSvyK1oCLXl2SdcGkFCEsIDXbrwN71kXZquiNw5cI24wFcEUBaqbP0VRsG6/QUPadoUeqT6ZN
Iqdo1n2kLFZTv+QeCl/Jx+3YKQhifElQV/IOWrLIPojyWHXgADUPygy23/xye5zl/rnxsXkRlElu
4SJd4xXdDoolBa/lrFjgJm3nOXALyTzfHu2ToPhtOJi6aMDKwcKQVzWsqi6JYecM8iKQ9+Ur/C9C
C2Jsy2XQQrXuLX4S0TI/CSm3huQekHUfN02uzriEJrQY4U+rE9POTLy6ILfrx1PnmDntrTiZ7TbI
3Vh+DafyXE8qHNeKTV2TU5oknhkYVoqru40Tr87IXbjYzwkW5+ob6WJxuCirzW1vBEkaAyLcW7qm
H2D94DZJcgiyAP2waX5RGdyB9MAktpZXT5LyKBeTG8g/68x3VXmsLCnRTSfwk9SrKLA6Zdf9uf0j
rx6+i9+4/PnFc1w3WDAYXRGffaMEa+wA45zbA1zd+BcDcEF1rlrIpEctFGLVYKPXD4l+zMlrVere
7XGu5t0X4yy/42IiYREGhAxlfGaEQXpQP5pas6lCCA6nEF8aNJhNhu7tIa8XyS7G5JLBqKhhmCsF
GPONmlb5iCeTK7nRvh+cyUHYFJa6r6efFyNysVItzaQpohyf69Dvk/fJVZwGqtQQ8b6fTsFjegxh
fWOpCOa2iFsp+pBc8hdrieYbFBVBmrxRBrJcrAKf5hQwLBUs69Ve6tckeeY6Gfs0Kn0sq6I2nqpR
y091q2Kqw9BCmJXeqsreS2UovWmih8zV/O9iaK4W1kAMRyrb6q8MFzg0C+BE9um10L4HuP/WcWUl
z7fnKziCn3fXxc71K5JUdOjiM5CalpobTjeKyEPXVUUv5sWFosoMo1DToxiZ++DGsBffD+4SsmHU
QNvnFH3PxlE9/X3qt33vRFCAX4nYA4L9w3Pdk4gC70tHML6N/iiBbC7rH+EkHXVfc24vqOiUfCO5
V5OiTQRZVe1A27F4byHzpmTWeLfqMEvpTnHTO9PJdiKolmj3cDGoTwmB4XwVn+dcepAKE86rgWPO
sUCU5+odf/ExubBDJtKao5HEZzWGd4kMyGytuy3UosxRWana++3VFH03PuRUWgdwD+5bcyau6qcb
PwPNPVM2Jl4Dt4cSrR8XYoKBNprkNwgx2h/fkFyJ1YtM+r8bhefXRr4fIknCWeiA0I5Z7kE8d4St
6O25iC6Hzzzm4lhPRJ2MQMOFtPCKw8iZG2d46teVAyZzYWXDSsxdE0QSnlJrtIEPlzBkY5H0ENRv
FFC625MSDcCFESMNJxqr2OAFTY+kk+8VvxJFf8F++2ziXKzbXOItYEQIh0t9Jz83oCRnB/C/tzBl
c2D+sA6BIRBllYIjpS4782JQ6NSpfkIxsXSqLdXIndm4DxIYoxavbKKCVRTNkAsTKhYRw2CGevVa
at22Gc1jKbuV+nT7a10HRnwFCp4ZOwVy3IEoip2+zTdpbkOk+Viup5N/qn/A0sdWd7BkPfizYH6C
Y6xyESOW8rQsQyxm2BReiOzcl/RVPZainSLIEz5pOBcfDXQFf1Qb3ChRk8ILM7YnaVorHexX1VcV
QPdJMQ4BhQnI2IpuGMEn5DmvnT9J4MF93qcwdtiHgaNB1RJo45UJjQCA1vXV9KAhfxeyTEQjcxnK
OKlybyyK/UbyoM7+IWp7L9bg76gI4r7oFv1GhG3QSIKuSQjCLVuN8N5BNgRAHa4aF5/TQvkTRH2A
awRvStEEuRjjJ5Lal9BGBM/ZdxjuGMkEz2K0YtAQbp8PwT7Vlmh3sX8SYwwzNiJcGhIUUdmWqdk6
ku9vDyKaDhdZ/KYJWVPgTtOU0A2m9aDA0aGxmf/678ZZfsfFZHpqgBaTI2kepfcAKiA5DBrq9kkZ
BvffDcRlHyOtiDxUON3N8O6n0yZo6CatA6ujgrrv9aLNV/ji+a16Dhxg3GMnwCnGhth9Ai0QGG96
xANCIHRFCep1HMfFeFz6oc5JEQwpDrW8jcAwb9cESuCL6Iay+VdLyHNXoQtc9O2AN3FrgKyz1jPT
hbTKegGk3R5IcF/zDFUtnqeZQLvunI2BF0WAwgT/HcwX4DJdJbqiQ0Hj7xsPEh6NMrc0PBewVjKW
ltdqURRCrRyy6in0fluh+fb1M/V/Q/LdyrxVegrNSFwwreTi5Q8588yKMjf2BZn2P2zBr5G4aNsH
GSQtsC1wVTsL4XneGU5SWNGGbgu8kUQl6H94p32Np/59MYugyOPGxGJCLvmYwql9K5vgsve79AGY
GwgY9UfwWZQf1SNZg+t1EKEzrldRvsbngq+RlG2TS31wRn8avkFg+FXSI7y23CqunKkHwKlKBIfh
eur1NSQfhWlPSCih9aH0kAHLQIONU7vMGq9s94pcCBot/1Cx/BqOi8c69EwbGeYVeAkX7xIkmqzy
NK51ICUr+LQDsC3m1IhmyIVmmKPCqFDGkOhmOEiN7LxLrKF5zGHyRaMft4/8dWTB13nkkf3JbIS1
TNoFe+uvyHv8c6kOwR1wHdnwR3ZhdpZ1oIEIo6do63BZ30CNLtObz4VFsvBDeoE/IDwXF/0MYnWO
H6xKVKeCFEmD5BQft2ctWmIuCMGFcVJKAwgcpWduMcE0zfjQDGD9GpiSy4LBri+xQXRIqJqaynjC
SzqwYi4kjNZ79aZJoeQDzWRn7GDJbbogoHkK/BDhE5IIJRiuvyovhuZOC8A9mkESfN0RpIqpcIEu
GHfacbQVyF2O5l6s+nA9Bl4MyZ0YY4Q7Hdh9EPLY69bC5Bify91fWIZwywTp0vKhvlX3Lwbjzgoo
7nU4A6CPOzhYw7NvvVz3YlvJ6x3Qi3G4LCZVoUqn0xkE93c0Xc/jrz729HKt7Ao7/uheFu6ZCkWN
p/5NfqzOw0M5Wv5R8m7vWuVTEunWdPlDk1Ut8XXE29DfmnhvJgG987VqTdizRnYmlMhaCUo30GdU
s3uwL2y0Wa3R7+0wK9aKTxwGXzAlN3ejpB/rLGxXSlttDWk+A6S47brJiVLZLafXKbzP0xe/lp1Y
Nl8Mg6xJ4qOVLa/NxNzIaRyiTQSydNxbrcycEuC0LvzTV9ODWhqWz2Qn6WQ3r4t9NtGNosHZUEHQ
BP7CzyZ37iRrygkqUFP0NLbPTb4eOumhzHdlAnnveLSrQXcBGLfH/NUwR6dqn8kAZrh/H8Zu6j/5
0c+k9kyIM+SaDhU26Pu0p6AMLAXaw2BdhY9KWto1uiMRtIvLCjChZC8lx6b5gHiwhVMBdYTOSiGm
qnZ2OjMXtFPw8S2mwZajhoxbTiwKoy22i8sXrV8b8ilRf6byuQTKeQGup62tSVBuaZ8TUNzrQwD4
Xgo3j/oXBEbRn3STCWT0/qMhh8p/bs0PFv8CU8tuIaOswiQ3MU6d/P92C1860he7lAtrNB7GbhxA
3lUzyFWEm0kJoSnz+/YuvN5R+xqFB1gwloaF0Sp4OniKR/fDIXrzNxSyqjvpI9n6YCgbkNF1Mg9I
ONjAs3wD/4bV7R+xnOsbB4EHXtTjWMVqOsTnuFfdSZ9sPV4ny1Up/3c2GRfT5XKsOuzCeooRYhZs
+Dx7KfCYuxGFudHtowOE0WwRblsUtXlSk68Fc6JPw2It0KOqtaiTZasElYJwnd+JE47r6qoXU+Ru
iUEym0FdZNtbb3Cjdbcad+QcOvEpsWt41bS28VyuglO4ElmeiD4jd1dMpWa2OCzIrpKHaF5hlV3a
Jq4GYOPt/XK9OnExRe6iUJWZSlFjhiivhtBbDe0FSFiCsLVSttqhc+hWfkHQehE3MkQXIg+oiOWR
6GmGp3ZXHKu5QOQDejE4jDX8LVjl0rR2+zK1izL2igK6SFnh3J781WznYu7crSHBfq2s4PZ6Hmfd
SZJzVzWbDg4ASbFRAhFSddkrt04mF4PkqhtmTcdCaw/jS/MeQrSgX4/beh2/Q2VpL36Hi+IRj5Vo
5oJJJcWI6gpaAhDxiyw00JvMoZ4CGGX8J9tok2Xs6cpQARdFWaW0xMX0ZavemDePpKhLkoXwqYjP
UlLaEcSsRm9OMsGXFA3CxaIEMmJKWeBLTrPNCJ59uXwq0//qzfO1X3iGVKuM8EFWVKjiGqSBiVPt
oc9iVaitjbgiKWhSaGuWmQnVQmqVFHoU0ZAkMFb92SQitTbBduL5U23ZKUTJsKyKHluFCoORsRHN
VxCFeOJU3gRSHUmIQgCylXuybTct+giQNEFdwn+Af3O1iXe1sMMpmhoXktIkyIxKgQAQneFcOj+o
xt3tcy8agEtau9Tw/TyXUTfyDyMFR0US7UflOkfmYq9wsWXWapbNqh+eq6g89iOIlM2p7GUIZT0G
QH5+gm3qnYzXqw+XEz2y/ACcEZMepuyPAsQKjfxVUXv5MJxlBsPM2XDSRPZ6vbL0kW6T6kPWd7RU
j5I+2rkkrxXJC4JTP5yCYj3TwW59qPsYm4JE3pjRU63A9CPNPVI3GyNonM4AQSV5nLvVkI0Wa3LI
p8gOmTo7CJltAkI2sBBmruvGf8gUQDAgxRcp0FU5z40Pj6HfYwe9sVhzZflpUotXP6uPDDkgeWyS
rQydOtr9GqhLQYKZNHmf+Uct2nZFsB4zD51qBimhpCQ26JZWAoAxXFgsSWO2b0D0Ln4Y6txqi1WI
7kNXQ9inih2VZfs0v2t77MXuKWwe1L7blTCMo6qTEOKYRm5R6IrHBjKt4J2ScqNU0OCd7ws4gEqB
5uTd02TCNTvyISpL4HmcoiJU099h0jtzWtvzMP3wp/aYRO1Bk0ABTX9pxmoIBMUwwdPM5C6CrNLD
mpIZ5dgFHgkgprboDO5EdLrbh/ebKW9qlApEx8Bvj9I/0uwZve6hRg+56dfbh+l6d8wwVBCOGKq+
fHEUojCkjNAxPc/QMpQPyVvyFBymX4MXrttV5Pj3UJ7fiMAe1xfxa1Au4Ff1pGnlhCPce+M+97JV
5w17cYX0+r3yNQxXx4tllAmM2oCl/KDahZavAvJkaJGgvPwPee3XMEvAumg61G066MjClh73ACgS
YO8oND2b7ggNyszLob/g3v5o1yPg14DLvC8GVMfAaGaJxOc8f+1NVLEKEYbj+vb7GoGLsWGn+f5Q
GsFZhc+Isk+YvK6m0AGoUvDiEe4/LtIqrOtUow9SYCe7H9VRXwdu++wvbQcwGcC+Ba4+t3AnO7eX
8B+qV18z5M5xmZdMM5QQKIvFAsBurGybnhYdKrb497rAOX+IsGOiufLaeJI6NXkbywuufnCL44wX
PTaK/lmRTDzpjOsYfRZRV1+wWyhXvW+iRKuUXg/ObQa9OrlDK3EUvEME24Vy53mWW0WmrRmdiwYu
A8Wp69BkyWtA8pgASCk6bLxPG6GFWoUwlUAdjv2JH6kH0TIn23eA4a1brJ5oowhCFW8VgToR2m/d
IkhTR06i1TaBI28BSuyIOgeBg0UY4T/8QASrvN4E+QrMPJ+67sigUIjCIUYu2mzVgVYrouwYpAwO
PUQVnd6N12QHJU1t4co5CkpLqM80oui2bI/vL4D/OyiUy+eGzjTgeYA0soP+FIqRme3vkSDD9xlv
DtFq/8Or8ms0LvAsoK5eiQBaG+zRWaj4FbwyWksHZSx+E12yopPBxR5pLNCDlFTgtqMJuAWPySKT
8G8jMBV/yaSKKpumrH5O9yJSt0U2GtrCvWWssIzhua6fbsexb9uTG4C74tSplHLZwAB6g6+Rb3xl
tIOptrtA2iVJukKTGqlYJbiAvp13btRl2hfTypgWEV1D0sDi52CGxpxKkyNLdGskioiE/ym4+7cN
yA3G3XYJVeKiRCJ8blsoO/v7PPwtV9kmIG8m6Bsz3cMt3FFYe4jrdNVI5VaL3kr60EOqcsgyd07S
32OQvZssCS262A4MI9jJSZH/qXvdrrPCppBEKqIMmelvlZo/hgAAq4EdfLBAW4AIfN3PrErKgC6s
vEk1vEFXXD1O8f8Cb0JdA6y/B6bp92YUOLc/r2j/cIePkorOEaTlz9JcoKANS6RBFcTu77cSt77c
kUsLmYQGw03YgMMUD5av3uEzev5YrSJJrqywa+2BNB/BtGNV8tAaKvhRskNpv+8naDV28/r2pEW7
izuWMhugmiUhBhRTe+pp+qTXyPnl4H4MRQzkZe/c2ltcFpDrs2T0DYpYMoRycnDa8uIPrRPv9oS+
Jxt/X2IebCnhjBT6ZCDJTvRT3JAfS323n/Hc0Uuna5OjYTQ/IGL+UAfQlCWJ7hhGtaEtRQfGp9th
CjeCX7R81BsT53GZlGq1LsEL8dzXqluXugMvvwPtNxMgrWqFwjNb+N7Qk+sPPspOVY2Udn6TGHEi
CaqxMFAP6gfBbxLEMh64WaohdvvyMRSI0s7tHfVrZzLbFfBXNpPjHxBKAPNOiiB9m1lUIRMM99oj
Y5vIuIvr34kKk5i23TUE2tGVIE8V7EneOIWAFeeHPgjNSU3dSoK2n2/WK9h3PRexJig2fm/LcduF
C69hGMI3bsJC6KdiV+5xzk7VD+pBVoigULXUcJaq+eTgVaNvVUf53cGCR5j5iLYIF3eNwfT9plCw
aSuUE4ZHYKvsBFujUk0rb0WyJFcjHYUoESQTVAjIcIceHuETlRkOfQDhv0orvJJOAijV1QldDMEd
9kiqdGmYEeiMGCUDv7aBTvbUurEzCmMhqBzf3s+fWvTfztjXeHxHSQt7qqBkgT1TkbUMnWZCM9sc
mlVUUG9qTcvoDQsoUWjUtbsoK7eGXnmyqZ+hO+7omXyQM/ltLkPHbwxLArN6qGcrSIO9UlRweJyK
EyXbUTECq+mUBxpDbQL5xpGgkKPQ4VUl7zLt7qO+dlj4MC6Om7lmVbm8juTJSytzNYCBDyU2p5Az
wXH53ntZtvDF3LlHh6KMQV3I+l/SWIBbtSdlDTp868jn0VY9gCYl2/gA8HaVPoneWVeD+sXY3GvE
Z3pqyMt3RhUSrc/YYTqzVKTut7/v96cIN0cu9zJaFoERWNandDP8SHaxA1kT2JwtthPZSayueDUE
XUyLiwqymfqVVCEqDN1HUr8H83RQSb7tSkUwMdH6cQe/8ossZDIGijuIxbDOjgbNTqeX28t3Pcpd
zGeZ70USOaYD6dpl+YgU2KWqQkQossKstCpqrku0WHNpFVfyKqxVj8zmXk30VdzdBVO60tLfMUDO
6KnJ2GdIcCPkYYNFfd2ZtNG9/UOvLgfTVEpNE/ruPPm6a9UQguo9PRo9UkQ5O0AU/RxLtSBcXE8S
Lsbhlp3GxB/15fpbqgOAtyEPOGcrlGmhxt0eeuTxd3JrKa+3Z3d1V12Myn+FwtTJMCf0WMynSX+O
J9Sfh37dpYKq/Se5+Fs0vBhoic4XnzsbJ78aFERDWpetlTSaVw4QNUdVOgTEWZ/WJdD/AyQ8ab3T
p2pdhA9SCTZmt9N1yLbTxm3Ved2Vb2oETsz4cwZQLqOTk86/K3aHfP0IGq43BqVL0vOAeDj7Vlaq
JzN90eR5ZVaLlixY3yg6R/MLq+d9i9d7x/6HtCtbjltHll/ECIIkQPKVS+/qlrVYsl4Ykm1xX8Cd
/Pqb1Nw5bkE9jZlzXvyiCFcDLBQKVVmZfFclzc4ezZUVAtsNsa4xZg7KGdvOnk968WqnTwSBEkuD
AGrkadAmU/XOTefZ0cPvlo6mHO5fjlkuzE64CQ13c287ZdfsaxZtIq7d8eImM7fDzO7qCNyTabAC
LsrLlHZlWhZc3kTFHkrP8ehYgHFkUeHSKNrE2YxCQ+223NOCb+CQdQr70GEyvGy63QTESxmXEh+U
ubpwCfdp2lWcW8Zx5GAfs8Jjbt0oPJckejKXE+7hognGPGPgAFGaXczyFc1uCNA+qqxRJFmN2EE1
cqQvdaIYxwpBhWbMt+bfaTCsrh+gi4nLH78WO6RFFoxFMM3gJ6yjUxdu9CGQ5C2S/RJpJks7SIIp
TeiRW/dG86sMEjSTHpJBk+Sdl1+CZ0sRLrRU0cuIRP9i7fGLH8BLRvcmxhwg2ACkeegVO+OpcGUq
uLLlifdaVqf5WOX0SNidokCmKgSaz6pvykDSEZX5gxBga62kRUc6Ck3y+VXvoY1XlQ7RuOQQLYfk
SqAT2STB6a4kSRvTYwMCVjObMF1f4VFNHVICV6tWbjPN/nUf/AraX1KRsy8nBNcgTaxMnWzjWDQP
ZffY8MZhMfU7BYC6/LYav/dDv+v4fHfdrmypQrxI9Kmf4rqlRzNV3dS2XGS7fkafTdXwDF64JYSA
r1uUOYsQO9KoZZyEgQE1IDRItdRrYnsz1TfqMH+/bkmyp6ZYu4sL0I5aYQmqoimFyEjoZqilRcRw
jUlF21VDHUn/xuxvFX+5bvkDOfufPcj8SDzPrspS7UjDe4y22var1uR7C7Qok00dinIWWH90Wvsz
bqJGQXpQWG5khI6es102t5gOrKDyRelNWT4SZt6QSD0UXbKuDH6XhqcxMt1ApX4T/sgN9Kf4XtPX
QasfuF2uzIg4TCXbwTAqNxltNzWhUGyXbm6YxyzU90M4r6ZKfUG3+D3C9AkvQ8fsAAi0Er+OolU7
Z37GIIKT70JiH/SsvbH4nTWUawVltBZ5pWPSV7zz3YX8w8y121lpDmrEPCOJfhdVajmW3TduVtVr
204eWWW/9z2ywjGP6aZtkskJVXTEMaL4ODJpxf26b5nibHZQN9h2CjWUJMb6QVJo63iXDcz2g8BW
/ahO1jRQV0DnumD2u1GIvQnwKRBWQGUGAmDjIVSnvTUp+5ZWGzX4UZCbAsNOoJ/2mqlbm1bt9OX0
lkYyLcPrdxDIV4XcylaAhLIahJz+EQwFOyu0Ntd9cjlX11xy2btzl4R8SsJtJMHB8NqQfAX6bqBC
Xzia/7yJQAlUOyYZJJH0K8vZp7CGwZrPVjtAAEiZ4GpYiHnr22q4tdmamrtoFSMtJr711KESku3p
Y5o4g4UiiKVKHkPXQ5z58dA9WzhXlbGjBgJOakxrNukbipGyXrmNTdu1MxOJqez0S3ZaiHDTjDnG
FIwoRxbdjJ2y6ojqWlG8qjiOrh0/X/+ukuWJlcmSZ43CKTK+WgVbZ4xpOQimhkXp18X3aQz3SlxI
POlrY+vzRxVLjwMUwofJRFxtoaGdDpPHuptRgcqWPTng0QG4FnSTDeZyoYXGgMwCmwCwbW/z+DPh
qVf3tTODFFfJ91BsXukRuGOub8kHEOyKr4t1yByxMqkB+D+WafWkaj+yGGRfTX4TB9iafrpJwUOr
Ee5XDHQ7seoofeJH5D4bQt2pEt3t49Jn5a9B3+fGyzhV/siYo9vqzVB6eRvib/0+aKFErPxiHfA9
tb7T7QyEJVG9AbSlcoectCsrwcxTVzzmQ+APnK2VMX1W8VIuDMijMpY4Kv5g65HTxrGrU3TL6gr1
ud8Z8DJWPyGw1+7I1DWP7vTa8pWq37TjhvFtxtRjBr7/SeXupCmuTabNxJNVB37fVDkUTeVYBIoi
seraKkdExiOsr/yyax0DCHdz6I7xRNbDXJ06Yu65aT2P/Tx4DYBPIP+jNfojCXov3YRuLG8sN8nV
eFXyaAJICdorTTyAWDNGf3/GV0/n/K3P23U75C5N7f+ZWkxwNiGlzZCMlUE/4DRVS0qSuEr5et1d
JLeGOKmv4NkOylDkQGpSbqriPQfXVKf+htjZdTuXYzxjNgFlt6aKje+eRgYHomo8meYdqb7brayz
vgTTr27/x4CQh6fdlNtjCQOtN3duo/hW5P6r4duixewE6Wq2XMwWgXzA9OD2/2x5whWWNWFq2BWs
W6zw6klxYgBer5v4OvX24Qx/VihcYmatDVafwMZynRDN06HYarud1x0SFFZdcFSCMei6TdlXE24w
wstc1ZdNrSaAwLGsNr7/ZxaWCH92QSkBKwKrgAU9V53RfigjGZPBf8iE/9o3tlAQnJmwZ3QHDTMa
T+quh9DKv8aRjI0cqrJ85CsuyISq8TjbPTeXD5Saz8X4q1WebGlZ/itm/rMXME1YTQEsohlgNdWz
TRwPNHso9XyDrNEPpPmWC8LoZQBSrowpcz9RhG6uVAXdYxge3GI70BUF8doyJ+zXvsofdGh8yZs4
Ev8TSblnw4rZwLGjscF9EIKhUS5hKvggCLj20YST24JQjnZZMJxM1POCrt+wYWO0L7wD/pfF43c7
V59oG6leE4V3xmwi1P+ALKwT9ahoxbisYuUwVN+VaNdbr830KygVd1ROg/HKhhRN2eImSQ+DgaRA
L240NE15PW+i6RkKumidgAxL0bL19TN1yQ+BhTQsk1mqgZbLZxcJ50Y3+RJrMwv5SLqP0xdjeL9u
4yvUBX54bkQ4uGzo8hyatXAHsHfn0AY38h9UCX19elc4sFPFaSxQZhwDJ+uBp6X63whN5/aFRLMa
da1Rl0VqpF33dbXqkpVkidf3kahC4Bgg0ITTFi4eD4nSOQKih7ud4UQeqqyu0e6A3kYBVAojuuT1
f5ZGREJGbYjNHlSG46krkoM28K0ukwYGJeqFWIWiAKN0AfhoXxTrm4IYfaRMpyyBxmKhHSO9eTen
/Jg20+BMQ8M8UvXzgZh561sTaGwnJdC8GX0GJzZjUIdEfHCGmTZ4Q49O2j0MwTcW7Kh5ABOOnb9x
9nsme06R4RVQYU2OHMKqc+9oyitU0pw07tckf6PqqWGHNNpjFsid+QzdVfKqB/dBidFuot1l4NaP
9PxZ7THBpxv1fmowCDVpD7QFlzqLn+rs1qY/+vKoqm+G3T9kU+aNKXUR8Z2wrw5N+g0LdaMq3/XK
L0vnrgkR2cZEa80ifg7ynvhnw8ZVhqHmtlbA95y6vCy9onrRw1OVZo5e504YA3vYtw8x4DZ5ikFo
yCirFZ4b6jPTviul5iRZ480DJmv79xq90QIS9hme//APOzbRpgTxO6r9RrnT6l2ermIG7GSOmafk
KSqQlUKsdkZTmigvSflqQ4OcQE5Bxag571CpGUK3Tt4UVNqDJEeCnjljD9wPfnl5O+iGWxeHonjX
g9zV8EOj6T6awW+cYOYP2TDD50n00k9njnFYCODaG5VhKK/4GUy3Td2sGpP5Iejiong72r7eS1on
lxIzU2O6DZ0dhCRVCLBN006ZZtLppEc+x9BnFp0o4GSA5AEsLzmxl96DJjOIbTBqQmxk8fqzq57r
FghaVdgaV8F63Pb33bEKnAWibaQr7Wd627rgnvqW/B5URzqxcilcnBtfjvWZ8cTuwDrdwni/SjF5
S1fVA3ESD/TioDjFgwKF6PH4X4yTX9zgs0ULG1yzrjXDDnYRb+dVuGlP+hMgYktDt3VavwOJkjcW
C+BxJ+O6uHgLmGhA6yjf4miKr2Gtiug46/MEIvfyO2aLvb51+E++1Q54B27ow/Xve3mlf6wJuU/a
JR1Ju1Q7jXniRUt7HLucsH6XTrmX/Y0pU9xx56sT3MnuuiYaUBX7oKlfFE6JCmmsZchUBd5fgUbz
38nxzy0KPtQNpO5icBqfhh3bLRZDf1hH8KERvCH01djIvuAH9EfMf84tCt5T9WVlxObATqNdIQEq
AAJEGXGvFhA/f0dH19HbEiMrvaOomFzvwYFXFV6ooW7AXox8eKhD8k1r2tqJi+IIqrJ9kWtbcAu5
easFrtbbsjaPzAmEZ1A+Gs1kWtiifsW+0ftFfSL5yQFsdpBj7QZ8nPQHuUlXsp262OE+36nlh52d
b1Mt9TiaR4Z0YOlw893YO/lmdnDAIbGL4LpMHSdSINPFsGKatm5RqhmaSGtXVEneh02uneb8JSvS
tZpObgzC2OtHa3GsL25wZkXYVQVjb1rOdXrq5lNdLxeNTDTsq+racprOTAj7N2oJMCAonuEdFqyX
QZPRqfaLyFZ7Ix3WvugkZ7aE7HTuh9mOux4XwXOc4L1irmI/flShaw/uqcmr/YUkPQeJSSBJSy9H
xDPLQl4aQFQqMGt4yTJOU+J9vl5QELMLLRb6KM8VZbsqstgVZRajnK/RUxLdAX6x1QbADcy3LDiU
5L3tX6iBbn7YO1Epm8yQOKYuPHfnkbIs7vA9o/JHpqcoG43OiDNx3TFlGypS2FljhzxUR9BHCupj
PPy0XGzzehGCAxxBCuG/1Co481IxMQ7VXK9mBnPFoTxOx5aAMC9a6Ylr4iMGzoR89si3Lcot2WPZ
OjL/Wc7ZlXMo8tmZAbGyUsem2tEj+CtTtI84P/XF3T/cVSHsd9oMkaIYdoIbstK9cMcOUE11lhg2
bGSLulg7ON9UIbr0wM6ENV4Rp26HsqyDK+2E21p/Yc7g8ZWyne/xJPiHKxTCzVCrBIIJsLnUK8Ae
7Mbf4jWIVtxsU55ksxgyrxHiDQCLQTxn2M5ka+3I5r+lvJGediG62Mq/7RTW44xHRYIXDE9zv6TM
Sc3Z53gysGnY9wRUlvqTZEslJ17kvGvrauzxltSQD6H6kc9ur3nZUmJwmJduJ2VXgYranR8XYKTE
9MXM/k9YFQc9E2pp1TzhFqw98rOhSHOLlXKEDJvyuvBBG/va4YdhW7/Iy3oXC4hn3vuBlD27+G3F
yngdwbaXp/WaWMQdgYkgZualIBTo2hsUqdaeZMGSC/njAX9mdIpCRSkwfXMaKohQ8WxHvNRfeFyq
7zG/0RZN2BXdXjd6MfhYBKq+FJR/9KO1dGYTiGmMZpoVQ2ck9JOQOg1DhLNf9Uw2GXI5mTozJSS6
aOpHIY276UMTZmAfU4zdut+jM4pMd/KAeU3l1PsXvejMqhD1MJ6FCnqtaR8qn0F+D/p7+pxuAH4L
fRu0KupzYbvF6LXZx/iwDNp7OQ6e2Rfi4Gio1RhoCQM/xJ1lKU6TP4VcX/H+TjXL/dKrIhz1pbZ3
s5b69gzYRh4NnhZPkjRF9qWF4Mj0tqGxjY1IzXifUm3TtDe83I+ZjIz/ohufrVgIjBFjNJxpu0Th
0at+kVXkprvqDeoig1eEQBM6stxPZlEIkVbU8LoD5dtp4uSbaejbgcjach/6dl9u6b9WxcTKoJ0x
PkZdM52M/rGoOs8aTaCVpnVl4c0zagD3VMZc73rtrRjag4bBp2ZP8IxMj333HkWhY0NBozt1bOGn
OhFMq+jqcz+YR2v4bU9vdVi6ZWqushrk3D+y6VFRUP2y1W1MM6dRb9mEWXr0UBuQ1nCVeoFxismR
lrfV9Byajxl2lbVrVdmrir5Xp8HV2JvFWzcoKsdMLC/uHtj0K+4HoL2HAuqpxa85fq/5dwYMTRsO
bmCsMRfSdtti3vD8WzlObmTXzqg9KFKZ34uXytleCmmk2WtdoRJEgigcPDVsHynUKLoMrKPlrd2/
zYW+rUDgMEHrheT+MPwyyMHEuHP343rwW/zi2jfVPj/vUN6oYoYG8Knnzxz17BhaspGKOhpuOBUM
nsQonUrWfrgIWrS1pXJiqCDy+Gj3nIXcMUrUPEwVA7Bp5bSofvObeIcZ3cDrXcvRXXCd7cDxAlq2
66u9dErO7Qrn0mAKH4qGGrcK7x29/G2nP68buJi3n1sQziHnBOiXIcdzOez9rntJdGOVQ8rBzjcE
2UllAhKevxegeoubHQMz0D+zL2JDOOurkkF+Gxyak89cvra88DCBiRDKWK4mAblecp6zxYp1sITH
2ZBFpnE76oqr8l+jmq3AswEYg75vanUzR0CHmLIXGFkKUKLPnpsVfJZZRdgONTNuqTWv4/rjUypv
tA2cmVV7zDf+ro3Jm1DxnpmCylxZQ7/WBM+uIsNeX7pZz3/J8kvP/JjSahoI2Dhul9Icxt1cksxr
osTrUdtlBHA5VfWvf+APCvpri19c/MxkXwdNbQDrccox2ZCPdNXpE5oGKXNGq8k8c2h3LG/8rGaA
IFXT65jcxEq+baqtbWHyNvnF0sbpSe+Wqup1/D4x7wloaBKqbHN0vh1SW4DtwE2HkG9Nbtz2qBpf
X4Ns14R8ZFZpFs1w01M8vrTR6Ha8cPLa1/khNH6N8iENmb8I+YcR8qEfQwPylt5yE2deiwamtxCP
qp62CT3NlCxQFgVE+YLSNIDuVSk9oV+IMDr/HIYbkH+gXjbvcgKiPoAw7fKOsYNZf+dm517f4IuT
XLjsKYU2F1203T87iWGwWFPMZOkILFEgWbVv5I7dLjTMzVZDp1zZZm504PtZ0li+dK2dGxa2uqPz
nEfxaNwa8ZaM71P81kmzuMvn/2x1Qhqn6XFvQG4d31MvtsC6HpQc+FOjdSkLf+p1vYsAW2IN3wZp
sFfqqsLRoBiY1f5WsD37IcJ1kqhDQroqX8oJwdpejZveGVEvAUcXtliW4V18BZ/vrXC1hGFnqgTD
a2h+/ei61muYDnrL2anJ5KEEvaXF0SzK36nJN9CClLj0hyTFl7hjaBbD9BejlqhDqIAfOdX0lp2s
HtGiUd8U/VmpZgSO2ekw463Z9W6uNaRb4CSNu9xTB5AZmpjubycnAgqYFNY6i8ld3r3F2m3b3yhx
h7Gx1GlCYHELqKVAt5PPb729rhiwSuG75FAsbnFlBeJoCQvaGY263rgtQ3AultW+jXpHbdimzBIV
u4h3SNaqB9W21lWnbowpXydJvWpB6p21UOgF/M4qB3Q0R0mv8GJW8mdrxWmUQYmVuuuxtQkUkWiv
O0l5d33tFy/qMwva53hgJ3moZkwZTwEujcnW3RILQ599BSxgFh+5/j2LttdNXowEZyaFq7FNwKpr
tDDZZbt8fra6nVTzTPZBhavQqinteFaZJ93KIeqWbkozOmkhhKuK8lumSPznIgbWPluREFQHtLSL
sELyWEWdR0K0YLr2VlV1VEV5vQNgZxUxxbPqeZ0CMjmCSTu1iGPG1TojxuuEHB7UFgaa5PW9oQ57
RgNf6dLN9W2/OKF5/iuFCJyAF8CyMuy7wZ6rmj/mPUrhem+sQWrCnTnEBECb3s3jsKLV/ExAx2cf
2rQ9JfovPr4neoN59R+qru0QCd6mIcEQlokDLlM6k307IYaD2LFJbXsyblmng6QYTAWYlVZR2h40
9YZ2Eme8WII43xUhUtNopqFh4exn24WBaNyGO9NF6WxVv2ab2g3lRZflSF2LNkK0jqw+LpQIN2Ff
Yfw133bsKcMGm2kALqdqB9yIot2XU7DCoiFINkjupuvHzxbf6tY0NuU0YH91cArSAvn/UKyzupCY
kWysLaJ2DKJoaawhdlXgDfw+HzKvdKu9gTpHfQSbvF+v/07R+c+nBEHP51hm2ZbOyBROJy1RdnUb
ucS2HK1ax+pTyXJH4w9jKuWzufgx0ewnGsagNCp4K0bsjNLSWvMECjcnUlsvbWUD3Mu5/Oovf0wI
HopR1GhQC4OdMjQ++twbikOH+ykH8/j1CHH55P0xJDpmEHV5jGbPyTYIAOPE69IBUJxf0Zg5BrjE
r1tb/rcryxJhqErAramJCKzlIP1J2qPZv4/p7LWBBVYa5ZFBIDYKxvV1q5dv1L/WKGJSq0RLYkwG
sVPYQU8II30Y7Llu4eNte21hghsGEGXW1AAdz7y9q1IkNFyv8LWq01SbXls8j8OMIWnrASS5KKJk
207RPN50rqFqCSa/HhnQMQGIwGiKapj9u6H977QJJbfB5SjwZx+ES5gRToOK4B2QzibmDV4awl2e
y4YnZbu9/P3sSTppELIpkomd5op7dDDWDYj3r2/3xW4E8E3/PoFMvHyTdi6GHl67SIHr+3aTOT04
yEFxKBk4vVybOrMknPUBkIDEaCPUbtXQJyYARlxHcToCUWqZuIOJ8Qoz5d/Ble3h4eX2hrnvGmML
0sraUQn+UcA641g8kkFAJBGCCRGCzDNEZRR8TAOQ9Lw7TvnTaH0D+AqcyGPjRmOagQa+WKmIglkF
iQ89eSr4EDvhkO4iVoD5RqbQfvmhe7ZZQjDRwwQMpTYCo7GOfuX+wkVfHhaaOdypUkyIJHKJ4kmz
Cjb6SANoB3RzTqW0br3wCtHILVjqd0m5ve5zkv3+KIefuXVhmdTQc6zN5OO+UwFuC5X1QKcDlBn8
66YkUdIUggk3uQXmFZ2dCnqnQxFKp2Qbgx6XfDOU7lCzeNvOvSQyf1XwADLFtoCUxr9AKooQRauI
ikHXiHZSQEITT43bQnjd6h/MBACsKQFp1OCHM0Ys0GW1O8vXM5SG9Vee3duhvVJTMB8kpV8CkVoX
kWc0b3ajrDCbdmcn4abOqxkITeqHYCe7vlmXc46zHy6kuGGsZqnRZ0vbme3qB7oZoRBE1zkGbuF5
1TpxG8nZ+8CTfIn2ZyaFoDCHcVLGLUxiJlbbtQdaQiHXyQ7WOt1wDFf0G9BSeNbPbiF6fIo/QBOa
0/7GibS8APCC2PufBQuEzyeEg1ZveqOwe3ZSQWxVgl4mnl1wwPk1HySrv3iLnC1ePOTVqBi8+rjD
SxDrYSieqp4e/r7+WSVWPm6As+OWhYM6jMsWN9o3xfrWTE/dJOGBXrbkylf8qLCcmYjNUQFuHnd2
BMEanRV+pWcgkX+pq8Ll83RkYSTLj5c+zjWTwskONaNlOseqjHW9zTzyZLvmTXLU4KZEqg8iMyZc
90YO1v92hLGuXGu0w3DiNs8MpJKF11rPTf4cNHc9j512zCXB5GIK8MdFPo7s2c6WLCj0roZlG9jJ
xsKMaCepLMpOvTgv3Wv2VBqLiXECHSTDQxpFMMDsfwfq09xxTMsngFdHrjUX0E/N3DraDcM9zyU+
dPFWOFupEHy6YjBIswQfoLvBvY62Cm77OQDpn95LLqDLt+uZLSHq5GCOausMR9xYD9+X27XdLWis
0E12cqqqi7frmTEhnugTBU59yZlJsFUa6rRkckxQv4OH0wtGGUHT5TTrzJwQVMDQO2jtctxrrz5M
00vyEG4iV33U32y/po4OiJR6HH7JsYMfw51fjyRg8ppNmfFFA61BuzOhExZqQqt76vxkjEowH3NX
UUc/r0mwzkKsPYiUvTKa2mossu85Ksmc6x5Jxp86dIkdXVc2WgYwdp9CQbTsbW2nWVPv1FPnGcCq
8pmsch4/XI+Rl2vASDz+/duFVDvpaAPpBLs7aUrnlTR9CDPtvWZ8ze3oBKyZ10PVZYZXksF+Bf3m
+rr9ywH0j/klhp8d81kL28IasXVVN2xNmqOUcdTRju/GcD2o46otGsmxl1kUjlucD1PWWIN2ijV0
14y7Mk0hBFh5PekcCD56Jboq19d4OZT9WaNw6DgtuJpGOHRNW2Lc6SXIZLUZQ7Yo4aglTULLYObs
xILBH0ZqenUOmU7IPBTOIl8SKKzCvBH7MQPSsVaIFbh5xu8b6GjxNPRYYO+boQd11a/JaLzE7l01
LDDJYngJgDRt96TYgBuC4tqquNNHP2mnu5V50POfalqA2qbwNLLLzSMlv0elcOekfbWR2zJmedps
QUiirG8saIq57WTfgcgQeAsQxnYk1x21hfR8mOPT2yrbXN/5i1nwmXMLIYGQtrcoRNlOJrQBqyZy
+zBZKeCKY7XiQsLDmVvTn2JZPnk5ov/1wUXKx6apgF5mo3YioKNro85FMAF+pDsaSSo5PxLfErXC
sgkMh0oFlA5ekXiPq45dra7v4eUs6s9ihHwjN6Y57+cRe4hhfdqPGAvrvTiRCcHLFiJkGsU4zYpd
AODUlZ3boapdz8/XFyL7KkKkM0ioxmandKdhnJ08u6kgnGRgFravH68bku2YENMyfY4GkIV0pzoE
9ii2Pc2aV4oeSjIkmRkhkDV4utdxM2mnRrkfQVadpbVTR5V3fTGy7yIEr561HOSgxXRqQdFo/c4x
X3jdgGwZQujq4qLWDSg0nrr8vR8gltYj0Lxft3G52PMnEIi9xnLmZlok+CSV/VoUqzpNVhPeHJh8
xMRxDt5BVCybGKSTuaxcKbtgxSYhODbqnutD8i0cu9cyxshEA5EbfXRqzYD6bfdomumTBVlIyzJx
2cse5RKvF1uBdauSKi8m86Sgiwo486oynhWMYna29s8+pEhQF5CobSaGYFtMt118EwWKY6OCef1L
SrxFhNYyu4m4ngAx2E8RqhktKBoJAJCy8rzMjBArygaKOFYLr+8+wJUVxnRhDqir66v5D0+Qv4Kr
qM5lFm2aqnGD9+PCYwm2U1opwOaN27h67W3g+DBEDNFTdXwyZ4DFq0di7MEdIPlykjNuC5EElE7m
TCpERiO1XR5vBlDZSBZ60Q1tE+m5BfQ5UOCf8zxUoqoO03H6SV3bp7F07J925HXHRcOu9UmxNrIV
QAC+4sni1wfy70tyfmZZiC9BhAdsHajJNxAgf9OfUWvZZqt0fVdCdNLGwxkDRaEb7WQY8Msh58yu
kHtU0PTKWIqbOVZHt+wLLwv5Td9aPuEEvM4Y/4YgVmKxBzpCXvX6dn/5oB9aqX/0MwTbeRbPjTFD
WanTfpThfRC8Xf//v3zNz/+/2IOpw4h2eRekt7H2YGk3SlBt6/AB50WS3XytKAqGBFDr3JI0L3Qs
JDuQVbzRn4NH64WsGMDPyrEqtiBm0LZwILfZLkIk0WO0M1+hR7+a9uXT9TV/DeTCb9E+u7DJ40aL
rUVxDhNp6b5Zsy3Udl1rVZ5kyJwveatgSv9sqiW2qnQcppJtvyX7cE3XEEhbSUetZd9RCHNJY9aM
dB9kw6ob7jMvxFPBAwTS1ddsVa/5k3JLttf3UeKbYt/F0qEink1tchuHz2i2OuBhkXj/Eks+nXhh
94RwNnbGFJcKC2/TQXeUAMMe0Jgf9WDFxtPYt6t/th4hskUYASsYBaOx2d7X81uUmpLo/OUuEpYj
BDCm1Trgvyb0y1AlSOvvfWt4eS5Jjr+GScGKEDL4DJw2N7GMZDsfoD2dPHc3+aOxDTbKDd1h+N/X
9lbl14+RBPJLv9QYP1sWmzBpMSsqVI5BkG/Xk6NG/JBVIFMc1OeEvhvQzp0Cpw52mta4TRCCApvf
E/POitChIRCpjo5RzT1LSdwEbBIDJuKa5hB14boPwUJa9KBSNmK+HkiGsiUyPPAq2yFGf9FlMOoe
hAbRptJ6ww9HTLHkRuRVjLqcjKsCPP2KCc799FebaK6Wjq46PYVgcY5Bmh/M9roYSlcbMbhFVCQI
sU97Ge5T4spixyiJ5smKehuBlg+rAZNELT20NqSu8KsnWTH7azYifAkxwhWxRkpclbdF6YQgVtWd
ZXB+DB16Y67BOA0y8sN/MU208L9cOa8fRKhnNaDIgC57YCYgsrDDnYXPbJJso8zTimRkZZVgrqXp
muiqh2bEPwsVphAAqzg1B5tBtI82uhuAbqJJXsryOZ5roJSkw1qS0GcuJ/1soXNQhrE9/r+sFch5
oRG4T9f0W7NFRWKTnkLvf6YENW0N/B0Yt7dsHZRxwqke8ya1zHRMb3n7aKQaJOcDSfj7Wnb9bEI8
vgx86XnZQD4LCmXJY1iumRv7tt/6dDc3Kzv3QwOC6YuknXQc9sLpOF+deDraqho4Aj0iox/e0ZXh
FxgFchf5vmll79SDhW6+ug+O0pD11WE/2RXOSd6EZcvAKnPLCvAXRLkPSnu30x6vXyxLXBeOxScr
QhJAqTEaPAS/S57UDmmIV9cAJWqg/gEwOc8ULyul3AwXEoJPNoXzwMY4xEMD/kLv6wPb5aA/qZwU
g9uLIqIFIUbwgxxLDzykg+SWuxR8PpkWDge+pU2Iio/ZYyi1cbrfMSRswddhORC2u4fcULeXzRFe
uFk/mRQShd5u9cqO9eQ2HEvf7u0jxFV/2tPD9e/4dUZTOCFChlDq9pzGkQ43fVdO5R2AFR5QkBkQ
bRhL9Owd4PNStOCFUPNpaULSABpHNdQTmt4Wwamqnwi7v74o2dETAkvOwrKsciW5rZQbEurgCMW3
ahonxVRxkUumH782WD7v4JeCqk5K8IdB6nTpeba3/X1xwrA0ecox/ABWiM6D6jEge7GnQokRPGKt
V2338X320m2uL/vrpIDwS4QHCVOidCgUXBiDWx9mr3EXFgXrYDj2OvOVW9m8tsRDLTHSGLqeVsqc
3qo1xhRDctK1dENzRXINSrzFEkJNUM1BMCJLvrUT8G0tk5BVLWn5f209CjsnhJaYK2bYBzjf0bba
YtJ+bR3weHIWBgg5sOdSOnvu/+K8iqmyMrdVJM3JdkVXeIGHo988AqgWeFAP84FXb12bHuP/I+27
muPWgaV/EauYwyvjBoVVsmS9sCzZZs6Zv/42dL57tAdec+5nP6tKWIBAYzDT0+0/GO72FiEg1ORA
pbQWGGWi7/Kkmoz+33sRBM1DY4Xo99v2SL/yx7kl5YAFhA0z79YxO02tbQbi3eStaG6XJGbu7rL8
hmoXeyFQ38Sr+hB7obc9PjVTDmPmWJxLM8NLbognZ11UZ1LuS3WwR/l5eyDqFHBggztpalYNWwfp
sn0tvq2WAH1EyuOUOAR8olaBBWClLzhroLo5bYK2yuVuex7UCBx4tH20JmKPBTNr05dMC3EDdY1S
Q3CAERmKFStWB8+g6kcj31YaxSr+VY39v5uOz8DGUVbUlohJQL8Zen3fl5sFJcE3qLP7K8jZ01G+
ar+sh2EPm4vrhNgJv/ahcaOz+Z+F0GqZy/Esl/lJDiBK2ME4nF2okWd4EClCi78VfMi23jZHdL2Q
2WdqddlGPRvdKNTMDLsBKaAUhPTxOTSIxzA1AAceYtUped5J2Wm1VEaTc1QrI+gm1BAcaORJOsVt
iLCyg6RfFw22khGEV2oEDhdg71RIJvqwTln4oOgDmq4pfjABCBYHCGpr4bG+wBlr1X5GUBlP05dZ
uN8+rNthmyzyDQ/RKoexZskZgo5oN+te9xp5GRJj2qG9mW+6WzS/wOeBwNTNmWFQDiIKdG7pwpLm
p6V51+tyJ3WhK+oRsQc2kRujcCixmn3cFWOON9twKGVjZ5WCH1WQQDbTv4E8jMRFFlJXZeUi4Yoy
GtFORssrxulvthuGYNvx7FCaKbg1EzjwpyUf3gZZf+iq1+2tQH0U9vezEUq5lGRNx04YhNoRR2U3
Z4nbNlTry68agufghplwp78YjAgSJRNe6570Xhx7Fw1fu8WDNnX5uLqvTH8TdHg4NMB/7B1NkKuX
e8Nfb0EeIExlQpICGNQpA9JaqofqiVfoxJqy//Lb1y3myoFEC09zQ1rx9tJleJoNlY5ZiVCoSL/k
CfjXkR5sf8PtyB0DcphRDWYsSwIiQg0iOStU3+uHAg6qyDJ5TGmJeltugqAs8uRT+INEZhrjW1Yj
VKMnVzBE4i1CHGKeexqh/oIOTOz7EEbccAZdv+firZJcDT3x1iO2/0dkf7b91TGqMjMB2sJPYo20
XdE/9qHsb38fajYcUKSilQhSY2ZoL/te9zrSrZUH+859YZFC9mxrbWy9j0zE2XzWpdQLdcUbToPF
xQEKXPVVGNS+4EVP8z0IU+kX4Q6mk7ti+D/46f7a5vPfQ/5x7ZyNrozympYaRre0+8Xo3G6AVJwq
BirMyYv2UZp6ZFxhfgjX5zJrb0cQt3q5hOnGcmrhWLYW010pwXFJggOK9D3N1TvJzJztj0F9cQ6I
RNMq+ikE4OXWcDKgbyPE7WskuNujbKcOcUY4pFmartDA6P8n5SOjbxu2iA8odUd27aH27SYympts
8a28ph5p1AQ59Jk6JZ2aNmFu57dV9KOOHplz4/b0KATgACczFTU1NaR9hClzSumUZJR0B7WAvDZL
BGUEBfxSlhdRfD3blSdmCw2xTL9+Zvkl62csOoVPlSe3o3BZ5GVaatA8tESHr6/1oP+EN0Puw7sT
XkzprvGTfb3TbQl10ToIHeXxrxb1o1n57PQsHcSLIbkGBWpQYltpl+pUSYDYGh+X9NkIEBESkHLB
xRTNr4o17qc0d0XweLfnQX46tnvOhpnFtho1MMyR7mRynNVdfbseWTILJkFOfCz82EtAt/zbYdns
z4Yt4xCUQQGuyB+vtypx5G+5z+JaZEW+iO8QR4YoekA3wRGH4aPQfzZuoYZ9OaKd4NSUIUoroJzL
xNSo6ImXSCmTSSwGEVtDDdSf3c26F6r90FwVd811hlxIsY+P6xMgpbmdXy3o/x2q2/6H8JXMobMl
3LhePvR2zqbar63WjBOLnzwmCVodkkN13aOhCGkgGwVH0f4/KIOyd8HWoBzYwMS2GeZFTaBIg0yQ
1znzcb2xAqTqb6mcJPEpeaVcZZ6mJJEQd+SyeBiUdKdCD3j7dFBDcK8gCERPssCCgUbEopnvSvO0
PQAVDfJquLIMl6NWQ6FjOtR72UsOmRPtO1eC7mbmWmQdjjruvByuZmi9pZRA6vyqRBvX1XwVqnb3
1B8NZK/Dd5y65bF7iA9UbzsRZvM6uCY8vEc1QgE51d5H813VrPu26zytQ0NN8nV7UYmNr7C/n238
Vh6KOk6RplPMzl6NKUB60LUWigJIRIoKF5wUUSLEFSsU5WAJ66v5rpd3QuRX2RAR25AaiYtPWrFZ
y3XBk6EwXwaxgB9t8lKMEHiQKS7vdvVLFhUuIEkrM4JUOK6DyRldDQSnXkAGl9W/4IxXwgbGXuC3
tf29qAyHwoGGOsMztGfsKpbhEJ9Ey0tdpcGojcuUFqTG1sdTRGbIifibl7/NhQTSKpCiPsV6A5O6
0dO7G6m9BgvgdZg7X4T59vZEiUPAi97CxE8fUQ1A0NDs4uiHCnaBoj2g3HhYhR/bQ20XHmRIO/z3
EECH0Gqr6uOZqQdhGdQnZl5heDV4KKHXvUyu5C076BDOqqvs/2hwlPwVUzdEReE2rKKLlQ5dieRU
v6y+GZQKRLcjzzwNgy0dksf18GEvVdrxD+379tCXz/7nyNz+HfthRj0Q+KZHd/n0RYrv0B6yPcTl
r/g5BLdbxUbNCwhR4zT2V6v2ZC6ho61vEpiVNbR9t8f6zXn8dzB+j5YK3tNml7JgAqeRCZ6Nuyhg
WlyaE77V1yksEYkxfxXE+ngZfo7J3XrTiCd9MWKb5tDZnu4BMqlroXV7dYenFDpOz30baFrAJC0n
F0pdz2kGzWjHbIM+O6pHCNOrx+QWdM8bisxKfF1+U6eFJMXd0gLZu8Osfesh4Zllj9tLfvnO/5y9
8t+D05ZZNlYGEibRdKsPXzWyvvObO/hzBPYLzu6nugjbKTT15ANja5Dv3empCuY76165Wx3FWUpb
fNZTh5SXpJaP/f1sYKsyVqMQC/bOVXwzcsYH6zn1Laf3FjdH+fNdPdLsGGo9uWsynsJ5HJYMYahQ
22qk7+v8z3gwnwvKwY2gl2LbKQ2CKEPw6qL2IFnhtBqV6KKWj8MW+Lgksqzk2WkJRxtilftRqPyZ
3B/UMBy+TOg+nOColJ9mPC3LuLDNrrGlnOI0/+aG+HfVNEaHO9sNgrpMYWvgMKlBshtlb5gf57cI
AejszF7lzgM6uZXqHvfu6c+Skp9DcwhTCYhnBAtDt/IN1OmgREddQcQiatz11xpwC4l1loyv3pdO
RAMDeuKRwP4rrOD9qZJVmFUxHMBXUK8WY/SnmCJ6UPPgsEIJVatDAiw7yXVqo5AazppL3mjUIOzv
ZzuhKla0zBg9CmX9F0DTXSlHJ51ykqYG4XAgj6JVD9sxO+nrbanedvMxsR63P8dvXlOf+4oDAhVu
o7oKv99T/y4f2n3pJ0/yYwRiPqSK/fSp2W2PR02JA4TWLMdC1/H5s96wYXYMn0Z4st9vD0Lgp8bB
gWUpqlmwHooEOyCsn0z9+/YA1KrxXRTNWCvdZJaATxghjdBysFJHh4rsP7Yo5TXkI4kR2cL8miX4
9zvxKlZFtsZ5VCUMemQHKm6gi0z7pnnKnnpbh4h54Rf9scyOQmqjGc28173tH/CRntv6ARw8TGj2
Frr5I2FZld40XEnu6kMa81VdcR3DFNtdIG7tL3D0c0dvHN7AxAA9iGKOEqEk78E6ZGIdaX2dg1n8
HaqS7rRGQZEKttZF7tTLxLL/hqfzuewcmKCluq21BVup+gkZEi8OFFs9dLYUQ9wu8hhbte5s4W78
Mn6LFLcNqJQUsZV/abkw5HmCblp2kowntXiOLZEIXan15DBmWOtQjkSwAePpQTZgkqTCd02FDwR8
WkPjcXsTUZuYA5sI3ZSdWeASk+bnKD8ORr2DKqGE2ABKnY7exH85OQ5tpERURHXCu0MSnpqsOxSo
VeorngRpD71lMlhkuLJ1RDjcUcUIfdDsjLI6JTulxasMJqzkNNeCp3nzAfbzzvijkHE8oLpMHQ1i
r/B07lLRs3UssFfUNHSXDi3fufBHBft/jwNP2y7WcY2sEvFcOU3H1Dpqebnb3iLUJHiYCfUwbOEH
cFrS9KBVsa3KpJQKsef5roVej5YpSiuG3tAAH7zxIfVNt/PrxtHuJKe1+yC/TgMZTcYEHZaaHfv7
WdjQCiF08hPcG92UeCPsg7KccIGnEIvvVNAXWchDC5NL933hSFf9bX2bBTAGdJIRcaqFcgF7ghZu
6Wj76U0gnvrUDDk8idJcK7oJb8EwibxweKB9+n5TwvrchByKFL1axhMLhYWdfld8016WL/IX69hc
18flvRVOwh266Z3oVrgCkWx7d5Jjc4hipXFizh8fEJYK9VdQ7OPMH17rW1QJrsSXZj/ty9lLJBRE
neVIpf2oxeUARmjnNh4W3ME9+rtKf1j/oPsU3Nt/l5Zna6fruoajDg5inF3N5mrXsCsmVvByueNz
CO4hA68+2PzqCM/T/fRFhY5R4ojvot+D/U0Ft0SwyVOw5XzQJiUCWvWj4IMPBoXTn3UvEfRoAk14
BnYsxYuR1xglhe4KNEvsuPzZWODfZHakEtQbKvA0OQDJzUVYmxrvjsb7h8TeIKmk7uHgsC+94oF6
E/6G8vD5tdgSnwGWllTrMlVIpv3vlYYn29C95tKbHn4Zd0ogovl7fTJXNxSOWe2q8ddEeZp25N1K
fUsOV8JRFuupYMiJg1e0jrHrrivdYQa/rIdgzGy4bdBcIOrAmxzYoKm/N1kvFgObIAxkr3GiV6m3
2cCTD5lBCa6n2YN10k7U4hOn3eSwJsxjVksDlErZkyl8X+AwS5xFdpluBCy8tkY6i5DbXXHZTo7o
sJaIxhl3UKH2G78MSDFVlgbcGI1naed10gz19PFomhEesRwe85FnNC5mWkdlTH7TevLv3uX1M4Qi
DRuxxE2oBtl9dJSf1AY25gc1v0EH1hTvchNfkdV28QlDe36V0OyfIAx9gxJv8mB8pSr4v9q1/DdL
zMtsAIsKo1fBH2K6tZ2zPg/X414NxBvrkREGVYe5sN0NX+H8buaOdohQ0IzcZtcG7SE9hE5NNY9Q
uXKeEW7oZrjOM0JG8SC8S24HV8oMRaQB9nPF19ZJfP1+e8sRe9ri8AsqaMI05BjQjI1drEJ7XbKI
oJ8di61txkHWaBSgJEpZehKGxRml90UVdnmcerpyKtYfhth9354SlRXkNTi6KS6GrgFEqMHiNYf6
e/0Q1Sg6wASasTIc+QgFCxkuiaTRG/n9OHQSTHXJkrr+Jw8h2DpkadGixmqPEEQ+lq/lExWCEG8c
iwOlaA5htATawGk5RDsFNp9KgB5Y8t1LwD1PE+/zcV5BL0XZQmxvB+FgNCuUv4Zg+9Ntj6LyPPFB
stJamrB8Qvso5+sPQT/2tUaxyX7TP/W/QASXs/9eolac5YnYY81Gv7+yQAXOYMFsoS2bHW8K9n7T
5fE5GgP9syu7Hpt5DFOJBVjjvsfLBk6ZM9yhnE5zYzd8ZM7PlauuLgST6iwQshs6UN3eJSrPHdfV
cRSiCGGKeEh2jMRT7CVPPFIUiW00UXn+OKrghZSxk5eVmV3J6m1bU8yIyx/PtDRJgleGpvIVaENd
Y/SEgW84+9oL090c7c4tHplxEsziCey6HN+djcZ9vLIWmhI3cvphT8XasfvQlb8qgQpJjyiG1aFN
PdhY4PQLXJ6NyG7ts+1igblQxClIc01zX/fGtZZDcBNk+bArX7ZP22WgPBuKA38tMwc5ttB/pDys
6BQeguYacsVNAPt4u9Rt1EfxbqsD62tDiTFcPOhnI3N3QqgVep5Fa3oSI8hbQ8faMl70jJjfR+5x
aym5GBXmUvG0xAto3XCGaLWOadVBF2NcEB+KauTGUtfai7pc50JzX+YD7vaue68FdCQVQpQ682xZ
j3Wvra/F0Le+1MOCTS/Q3FE3mRch1owqaEjPT1O0Xte1OgfwBHaUuWzsRld3pS5dw3jp56rnXqkN
r4maf9Py/sdYVUdtctJK/9I31tVcJz+qEt85XcudKo2wIa31O3jjwWpoaRR7NAa3K3MH/hkufLVu
ouTZSkyvTDUPP8OO49C2TMEDk9NJQFHNwYMux/rYrQoC4loOIKla2lmFRgBT2P3lBuKuu75djUX6
h3kZ7awjuogrB15+8mT/o7INm8oj2s1B0UhqUnGe2kPczbcWzTjnA0oXS3OjhN1eTEp3USoCAS5C
2tlO5Z74UieX7dIO+UlbfqLI1NhFaFJZDOLI82VMNLXXTdVZoFBDvi5PnGiYPFG4XjMqXUiB54eA
zBm4RJWmik26sOfj4rCQv3gN3XcDCkX5K5UqJ74PX7+MDPRotmDon5ass2fmRCaeTI147JMz4uCy
tAy9CjWMYhbyoVClQwvtYKHwBvNnqzzGw0MMeoKch49Fl9tRuT5tHwFie2gchMaCOZRND7LZOrxo
1eq3E2UadZla9rkDNQ4rV1Fa8yXWkWRy2aNQspM7Ax7YoK6szurNN6UH94j/b91V9jQ6G5SDzkxv
w3yIWfE5elnnGykuXR2O30JNpCepO4h37xGrtW0bDbOL9yJ2ZPwy4VEIEvUMYk557PDw6R0VDoJP
BZE6vxyrn02Rw4+hyXJrYpS9HlkiO9FtxM9HRr5X7qq9UrhwgnSoWjj5MTk46XNJmFQIHZ0kyKVW
xY2WXYfSYz3suvFOqh6Z7Z7aYBkgtWXK0CmRu+u0MmyZtKEkMIevmHb5VE6GZeJujCNPFfeSAV5k
yFyayRaHixnGz4XmS6XSYoltLIb/6GFVdyHeQyzHMD+VDhlsXxBAOt+3OhevqaE2yAY0xE/TeJ+3
03FRjSsxrCHXiXu/LuCMoEC5J9/FZvcnL+mzWXJApK6NJdWw5jjN6uRkcuEW5f6vsEbnsKZVljlM
dWSH5Cq3hwl0gII6jgRm8+XNaZZns1dw7NfmTh1vxVgIqsoiMPtye8HZUnHgUjR5rgkgruKBrvjr
3nruZucxte7W5z7xw8rXIc6G5g32LJKma2u6g3s4KnRF401kiyYFAzoXwyRGlY6wzESE/y5E7iLh
Jw3BvKuPihgYk2sc1ms6F0ZcG7xd0BLpaEwbcGt1iH97UbVFlag7XXzxna0xDzSjNVuLFCPXLp3S
0oJbAOxloebWSLZU4Llp5f6Icu/2DiW2D1/xROpDm2IZZ8CSZRy5b4L0OFExDPseG0H9LyVPGEvG
RoOay9jcmSugsTY8c9UQ2qdeDquJ7RlR8QXv/iOatdyOJsBLu2XNRan/qD9O7lXlZrdUPpIci4OQ
Jpm7vjOxFRmJfApyN0U6VrWREP3SBlTpk/pWHJpIejLEYo0LQEEeu4waNxJ9Q6N2xGWm6Oc+5Muf
dR/rncY0Lszr7Eb0mtnLfctb7+JvWo0ABtVdByT1dXIMiqLz0aW0tVM4mMnjGkruEqhUnTd5io8m
CmgOVPu+2uf9ccqOUXYETciEik2zzw99jDdWcQeyTvqK8on5ztJBwj7yZaLmTC08BzgQw4smg2Fs
ukAhUX1rjXI3KMRJJI6/wQU3sPCWwHzA40iG23qTpUEBA4Ku21kjnFglw2+MxIZbCoHsVLrE4FBn
WZIOBpookVjJN9P6CsCZqrdRqG+0dLbztA/Ehln64n1d7RPz2MXUHUn9Ar5i2hpDI1khkHUEa19y
0YKR3CZIoMNkc6eX+/iaImJRIR3vG9DGZWx0Mr4nO7VoGg2yA5T79ox+JgTyDtmA8IaMcwgU5Eup
Sl3PYzp0+SlEBsKFwmT9tXttY7t/ExXwz+CVotjrN7SQfqVzwcTlxRdYBbOKOi0ByotjH+iN4TYR
FZuzMG3j6PJl1Sk22zSdgLqshweunk5ygLq1bQSKFx/+qAvvE6J4gavRlMq26vAEWZcvnVL5sikT
54I48ryQlSJGRYFnKkogpuCIQ3IVmr3XDZTkDRXL8MVRMxGLak2QrTQeFqe4mQKIEJeAWLyjVlCd
GCu/t6Gyun1HEk8Jvi5ah4sxdStmF1uBVDW2mIb+ovf2sg7+9kjkBDl8AUunlWId+2IG/b9zpGOC
k31iySZ2vpGQtTSHqrAQ0+PLpK0GWU551NDFXB5m/amR5ZtYfWRZPGJyxJnm66OxJKOfsAB0TRCn
XXxoRnpFkD9Hgt2HXnP17Sb3HIBYBKkh4gtSI7PjeJYWWtZeCE0Lr6Yyf02MeFdm96oMD6PZvF7N
mIhMqfXkopyqR1JdznEtwwbTmsuDAJajDOrAGFJuutRIXIiDA5aqTYh3BtK+dpGCnNoPNnhszpjP
X7Y/HrtPNwCLdx+whsKAAhFCN01NkRJWHbMJHbV8m43WzzXdHi3h6/aIVGTFlznVvq8kXU5wxaN6
LcUwLLFTZHpVu36DmBdrf4j28V30kF9TgEkdQ4sLYWqrtGQtZ9zja0VxVGe4G65ZmTPN7dI2DhGs
iMiHGnHr8IXOMsnafy72fsBrxpAdLf2xvaLUN+TAxYB3Vq0UuMg7+HQVCiw+k8LOYMFeLhlsRpSd
Xkju9pDbk9L4gqeZTuMwxwjCxTSxNT1xzVAlIsGLd48lW6ph6LJi8mI9cZqCI6pjZ+KseUa+QL79
Mekp7GKH9pf9/zkKr9ETCmGvWys0zxkdCA64BzjCCI4BMsfiSk8gwVNZpctMqLMRuSJuO8R5VTJp
NO2BiRDFIPVC9CT2Idh4azjrG0shotLq62/JrbDv3tQ/CePPxucws00KiEWzNnS9145S0zlJf5iX
8mF7g1yySpDFs2E4tFxbJVWaemW5kuJ+CAQvu2r2sl0HkUtxui5TVc/G4vBS1hIksbQuOfUvo5vd
67hftRLZWMHpXC14r59ZMzOKWZnb3MZ31D37kcje2kNsJ5/dQhPcBnRNzpNTqb2byXvfqnacX1UV
XJvbLFDDmyIqbobZq6dHS9v31vW63GnlsUofKl1+0tpAKWe04o8wWDYPidHaBoQ01zTzcyDGAG2V
pB2RUU1tC9a9S+Q0bW4rem53w1ubojYI31g4hzvdpASWGAZiKoP0E8OhK8mdceoelskM9DJyBOQP
o7r21j7ZZT28wqr+JCfGw4iuwC5LHaXpT2ij8sSu94jdcPFGO/tC7O9nSwR2UNGg1Rwi9hZoYQMW
CJoA5VgGWZR5ctX4UA+/MaTRHseflYHX1kOTPertlyaDSFdISaIT0PKR2z/7NTNS2YNWAlpm69va
Q+A63+khhSwMdbd2BfeSNfswzGfYfoM+IQtQZe2cVvYYTy2CKAhaTTN3sbPaQ4GCyVWWDmWycflF
ebbm3LWQt0M3QKSLpRHafRPZjRO6cQfF3dCWrhcbZWTKa49Y149zeraupdE2bbc2KBLMqE/nstPC
1y+d77Y308W753NevPJQVHe53nUIN+d0sIv+kFmvfzcAh5CzqraKwGg2CkrlptIhybnfHuFy9ehs
Dhw65lPV6IuOPu90X8v2jFtAOban3MXV4xWJDX91xUH704/8iXqBE9vyg+x49o2WSqutRujzUwrv
MWM6JBDjaaPiPdWGb3NjOAJiBqkl3wjUR+MwspunJhtZtpoxRMvRkYtDhldC485euD6wkhV9L1An
gFcckhe5XGYVO0UORldEAi/yRhtDHoSg8POAauullpaLLpUBjgBpIv9DVsoOlsccdGA+8Jdg+ou6
kFAtVhhi80zO7OZf54fUNWF4wCSt68PosX45WE8/E1uWiJQ+pAvONo4wKFIstpAXQtkRBg+5WwTa
ver2nu7jpnoSiTCF2DC8xFButJIw15hkpC1B2Gi7Ol18YkrsIG9AtMKFYqVcreLQIxTqvErcJ7su
SAIgVyl4otsH0JMhQlpqThywLNKSpKMC7eAigsSXlrhJ/nV7ShefAp+4wmsMhYIwLZPSYscPjWfq
ot3M0WNZdvZSG7dhahz0oSdyRJcMus4jPV5fyIohWREl4Anme8lXnQ7O9THUa8I70VOOyzW4yNkd
fITf2A4V3fqw/mhnL75TvlpfKdobtcAcymSTAXBL8EHzMfZE5FjENthe4Mu1jrMV5iIZrdWTZYY6
FfbM7Epu7hfXmpcjE1/4gis8EqNRE+IgRU5EE1dFm3/Apux0doWnAs76M4pip8zNA0rmgxqQi1ry
IhuyZZmA05XsSAUkWeVvxJyoU8dg9AxI0qoC3UwakbYEwUsGlz6vr7P8JgPXLVNWWxXu5RaCOcha
ddI7ourt4YkYhVd1aRTo0E4Ze/5UP+Lwa53tIDZrb49BbRKe62nC9FdsZtx2Lej4Elo8TgkeI8k+
Ro9vY6NW7BADEuDMq7NEei/EkYT4unfL/eqyPup+VwQw3wmG2zKQ77fHI3aJyoUviTwqlTkiiKjk
xhPCoJV74pxdbhP/PGcq+wlnuySrZL0pNSzhEkjv9WgXqG/tsR8jcdeCwLjLDlDj2WutD+9WES0A
37TFxm0LudY/Irae/RIOVEJkwYFuOBLNkh7UKPLKFe+rNrXHWSO+IwHfKgcusIKVmgKEr1OttjtZ
yuw6sXxz2FfqU2z0fjQX7vaHpLIRKgcwfY0uyJyR3dRg+gLq6HCfq7ABXJ7iW5jwnowgv9cLZ129
MWBVRWOPw0I9oC8XPM9WmAMdS05l+GUjJZLu8aydvB7hL8gM6DzuH1h6bnTUF/2huoJ/x0m9XdFY
W/jTc/Um34TOsqMi5MtZwrOfwwGUsc7D0lka4/0UKP3mbrgfD7qbw+Cl8pNbaE4RX4HCC55IKRda
KOYlvsJwMB7CYAhiF9mABTko1s5IrTcBgTyZUlPy2cpDgIWke+2a2YW102RKn5+cExfsGNr0/3Kt
rDm6Z+rKBUwlR6+IjoUruCJVC6BmxWHSYMWtIoU1iGHFg5oY0A+f7UZQiJiRncCNkJHnTZq9VPcL
Q/ZIG7yh2Q+g3oWqg57B7YNJzYYDnVkSilCa8ZRem8d0+hIrGlpyFGLfscO9NRkOboZwHGSZyRrk
8ZshZS766mwQH+xYnNyho6Lfy21rn+eKp0waUpHPGRotEDqZQfXcuioqRehw0uDqCAXMk4osHfgp
GYpFqd2zioDlqeg3h+cYHIKU1A2VHfmYIm5OjcMeWVtzcWW5oM4Lg8ZymML+4K8/2dGTfvwfrmr2
qNhadA5dyqXXjMaAfUmSTAHaCpGWVHaNin5CFX6LGqA/cotVcEroq6spJZt0ufry+RF4/mQdz3Uv
ikmOSOGfVk0hsq2b8mHBIf1wRZJtQPyiIENIRUVsZhsz5/mUxaB0olbC2EJs7XrPyGr5g5i6KnK0
TAK122tO/mq5urc8N8c/o82eTZzDo3FJpqapMXFhZ0ALES+UdTfWkF5hStXocfPSO5UIk4jzxWvM
JJAADteI+UBF16V+q6sJOrkbmGoe+mohzjKVcOdZln0HXzKhy/BUOEwgfDHJSfnEXufyjmLIq8SH
5MBprVIhmkooOU/iLrS+GzBi20a/y9yUs4/FIVM29UXb69gq8T4fbdEbgnGXPqswQENEWx4ghAqq
pf+3YMBzKvOwUJNZxQfr32cfxcnjCONl6zq8lbzUs1wKEYnLhGdTtmK+ikuP4aYYYulC7dXJ5FjT
SyYVxHVyuZnvbEE51IlqNeyqAcp2iF3zPSgPaNGuHLRL/RSg+BqDozI7+X13myG8IVUtL5KbPwfn
6ZVjnYt9JmHw3o3uw7sWOlfRoQnWq9JFpmAv384/83vlG9RSflgulUiisoA88VLsjaSsKxyM1h1y
G433AdNoWXyQ5Z3Ui3xqupeubljRGqqiGqpm8tdcPUOZFRUbkGaUH+2CliL9BgIb1AelRuHurTjG
xxSZ/1G6D3GNjqVdwcpEvJUCJmAdijbSVx7Zen9px57PjdtGXT/DzqDFbakG8KO5QvHQ0/cj3oAe
RHt94dA9mNVusv8oJD8bl7+1TMsah2Lq8b711cN8lRyboAjCK81LHtOd3NvW/i+/In9Ziamm1Wte
oHwjfJv72U3lwW4y8jq+dEWcT4y7lfJ4jC1lQJEm1ienzCdvHnNP6rqbUb9f9AmGlj20B3tHH19S
MCFN2bQbw/TMrLSVWLRT66VZ3wjwvXRPn/8mLpKehaYZ1AgbGJZ+PnT6y/0CbToL3vCxL2pOu9Nv
529lZPev0Enfi5R3O7Gz+YusmFO1EosSOcwJmnjpYV2Doh297UlS685+xFl6YQqHMZtylKeV8bmJ
nzt9vJp6yV7E91geqFLgJfw7X1DuNtNLMPUbbU1Oa6fZYYtUs7Ta8wwmawGt/kZx00FzFHlwopWI
QC7d1Ocjs2U4m2ZotvOkZaA8Gs1jMj0W2tP2MhJ4wN9ga6hbQt7iW01r4UTWeJdr45WSf5lljQoJ
2Engo8fzqfDQk+vJnOofKS4WvHUBq+8nV4wqMR0pkjkxL/7GqqSm7CMkYECSSNwc6kyNoZxWZYAf
DRmYEhPj7yddkQwtUnHcPigovVdC8oHJO0voqP2e+NTrn9gSfGNAvmoVhGiwJXp1PhhTsU8tqjeO
Wj0OQHStqSRlxRAsRy43J1hk59/D1WPXvYEUAMgKLWwBzBd5RzaqUavJpn+246fCKgvUQNLTAgZu
tkOUg6IOC/HnIPE74mRfZJ6cbUq+S0BRJtjojRXgO7xGOXqXmo9p/12N33WrcELpxbRityyfzfqx
Ry+Qma+wUbqWUMlKtNdR24FZbuvdTrCoj/zBW9o4LQYHOaaaI9yLcFFDvQ3hFnwEPOmgeCL5Frj4
7jhfAg5i5EVRarPASK07eVFko/AJH1DVn18TUrSTuBr47oDSmqxo7nFbpsj3zqd6Wu2KdB6hBuGA
xjJmPanQ5nWybpVyerKy9HZZf/4VbvJs/zEJq3CYUd1MisPY6d8a/UcxwRQktgg3UWIyPMm/WIq4
N+EmeZqTb3iCStVPXbzfnstFMsPZDuA5/eGQLlXbz7gE8PKUrpC4faoO5e18VPezM1zV9+t1Y9rd
M9nBQJx1ntBfrnMULR0G7l3oL67H/nvihW7jQiMHT9+Aou5d1PA6nyiHLW01V1o7sMh+NyCFFR7G
U/oeHdmgg99+a0K7+Y4Elp87lIQXEZLxVH8zxoYcM8x09s0DOuB2k896NKiHPbVbONQQ1qLN05V1
Z5SWI6CdoO3+h7TrWm4c17ZfhCoCBAnylUHJkmU5tMMLq92BOUfw6++iz71jNa0Rz515mprqroYA
AjuuvRbAsSRwF27MpRrY+UHObIZJFTMJUPK/kzCTRZi5Gt3FRKBdW9gyvg+00uKm54RaYenRYiSx
tMtZ6tQWQZoN7YfFQh++2laNHQ8oelp5ZI3yA8/gufSoj47vOf9y5zPjwkooYCkcokME1f7erxzw
4rl6GGwaT9yVyd4gqyHyjwrie+EN7wurLzjm+UiAQvXUNALsPNk3q6n8x56Avp7CDfNUg4omPQIl
aS92JxeC7fmAgBIXXttm8MkNXIRR1NZEf4PhOduE6tlj+1iAZVMH8DvA4kup40K4M+dKUyQbqDTQ
79XU3NG0zirSbwununCf5uRnPXidDTI16SehkKhBxAG14yyw9LsCFEmN3aHFHWyWRXQWjMKcA62s
fQZVDjgR5YNCS9/2mE5PFvWjpudwJZSYjwioXS28NscyqVnvTGPXGCAiM4BjN9JdH/NVnY2r6ye6
dF9mZiiIBCgeJsVg1Uhe9TjdtYRvAadckbSx0OZegBot2fX5WEAUGkTj+uTAKivZ17vGqbbyqQCt
32EAxd4OgNR9/4AAriqhm9Pa13d7caz8zBrOJwSUrBuMfgoG+HpwgDbcYcZ5qtAljgC3PTDM1Kau
h3pV7jSg6LmbWJxQeF0wyksPZWaZMt0ztMJDTx+MIE0d7NRoaQL6+jsx50MDmEJgozZ16HxDsar+
TmWY+VAXdbSu31dzzpIWGpVPIh0xeeMU23GvboR3E1G7Sy3+EG6zWzDr7ohTvufDnmDuZMnGXr+8
pjIFLWcJCDNH1pv1B/C92QZAqL7lT/od2447TJm5zTrakTvzNXhaajZct+3mnCpN5X5s1N6URhLp
SFK7oUArR9c26iLv9fWrYs7p0vSmbXPPRHW+WXlreYhWqrAGYfnbCIc7ITkr4AKXpvWuWztTmW7X
2bkSEsoE7bLJymJcdR2vpyQjXS2FQEufb2Z7JE8zXjdoE+njAZQ8sk1tMpw8QJS8JdbMpYs6/ZSz
HaHGMGY5tEXvUs13NPGmwWdA/Fptn2j4u66XSl4Lcbo519tuNUkC6aHzOLnh7DW/pU7sRqv4aZIh
4qu4tZpbNIFXi2NXS1dzZlpq2mtGQdHnoEdjjRnuJ29b3WiHKSvHRIhNHLYxncW6yoK5mY/2qLQP
VWTdCaoQ1bZGvTh7riNLgq4c4cYWo/Nucqgil2cLgMiLzatPew4NuT+/K0l9ZkY6zvk/oh7eejLl
+ZrcTgqk0Qak3svEHAt36QONcXaX/EaQwMzxOoxO2FrzYHjCSWnqxF7opNUp0YPVda91sZF8vstZ
kUdqPdWEH+D2/m5y9FM1zLWGbvBQbcSbcRy+RTcADDlLQPIPacev0QinwuTc4IzNzECq8kzDcOLU
9wg34rk80efOc/RuUwTW+IxmNu8t9bk/DBtj6+3HtVxJUKfmD0HstCHQ2JBRLEqrx0z2neawtWH7
xNYBelqmYLxsST5/6cyS0LZPuiidDDJoHBpo+4Ky08ttVltAFAHDqazq9G18I/l/AfH5QBheO6aZ
bQkqT1PrHN48McW26/QHjCA7Rm48xGgNif5ny8Zjp7gk8UEG6K0xBb0VritMe1u4KE53A56LCV5q
vkvIc8a/Z8ZtjuJOrj0m4jUo2Sln8WMZS6vubiCr6EhtcHr9J9eN29IIIDv42sSpZsWy8OzQLB/L
MVoYx1063ulFnN34fOiTSo/A2cmUTVwJt6UB5NqN23G4ifLRWrjtk9e+dp4zE9YGjVfRekojLONE
mZXvfBcS7MqP8XsNsuVFHceF3c3h70MVaj0P0fAqQfebhqHbFgB1Zq0FmJOTiG6hZHsRB0jVvy7r
HAqfmF1Yd7ycnpW2Kh5Cqz7V4IZ0aG2Da6RDd1jbZW41WBhVSwY7W4fHul7OFCejceWY55q8mZr8
L4+07o+7Nq7e0gF8s40PXSTdrQffZkW6UUL/kKf3VdDYQEy6FQiPFr72ZdfxeRoz2yZyzVSjAOQv
7W78UX9D+RotcnPqNmxBpTlVXkyHLgCT/6Zk+7noFHWdXehAFJjDNrn/of04NQHC7bTSsvTRRWje
+cee2VBOBHhzJhv6f2T8+VMKvh4xaUUvSr1eDhY/tzUzgz6IgToQf2EoDEpAabMulaXMZemtTH9+
dnBGEbIEw0WwBK1Ei7/bdWxNk/5k9jcjW6j4L36lmdlBuZsXJccMB4s6Z5AA2pQSlMGxq9DotkjW
oXerKA+kWphJu4hioBw+T6g6hMfm4zd5HlJaJGaA8LfZwuBOSjMY69bWENgDPcbGs8fWvf4MLn65
zyXnNqjyJWiMU8QxrXGjqA9UX8SIXnxnZyvMIqUmDQqwz0EVc8LJj07itLqdmadpLqzcVjsfMFHF
is3VEt/zxVzibN1ZjkYxMC9ryYOJSBuhYbPRPoiR/1nge7bOzI6YXWka6hRxVw7IbjYQ9jqSe9W3
xvtGsyqMgU5cTYAy5flSDHox5D5beWZMFDRllUL+r7AcsWobsz/kXtzXq3TL0TKtDvKGqMja/uWd
mZmWkPm90QXgWydZbsnOQAY62v/uWs4MSsiKOitGWK88xZy+/yPqjAX7v3R4M4PShKrHgg7BNFH2
XWOrKHIpbWF56iIk8mLYfvaZZtbEEA3pqwyfaepg6L9o6QarifWJfhBSuEDFWihOB1b7HDwtIqaX
bMoX8W/KBhOkhlPhyd94rTNuPoBgKFRAsfMpj+2lDsrlfunnfufTNz5RqR4reHg12J+4HbvdRgCJ
FmQWKga/2UoFJ2xkkw27BTx1Ue38cpRztvzM3sR5aIKuGB9WO5bfEc7KNxRoWhBdvZq3k7KVYY21
5d/VWx1PpHhLM6vfyCWg+uU8/OxXzKwPG02jLgyUG+vEGX0n2YrV1EIaKhu/QdhxCBwuw/YhBfl0
/el8hWDrDN5DGFwxhMB/J6TKmass1U7vdELUo4zYjSghUAKdNIj1heg8BOq28Wq755Xt8X0jt3G4
Tpq7RnvMfYwq4qTihlks3qfAe4ZdYGM602FNmNqZAPsAex61V0kGS0rupvo9F8WS7/0SHc5+/ezg
qDFQc+ikeqxdP4QsXn/wd9NriTFP/F9NEH/xgLMFZ/a7aPwqzVOVHZWB2aZe2L25uv5FvnjA2Qoz
Ox2D7hKT4Ko4JuVxiE8lvc2ihfL2F2c3W2JmkgM912OuNtGp7I1dEFSHoWzsVgxr4BZ2MtacLsUY
sS+t6zv7OkYzW3dmp31FU4J0HNTjVAaZNEXo+4fKUmh51vS5gIx8v74k/4A1/JE/zNacWe5qgL5T
hNbeKRP+MVPj2PKMGtTazY3RehbGDi1tNFdNR60EzENJJh6KuLZ1kb0DTGlr/Jcpd2Cwd7oAWDsf
Qbgn1nVB1l0ntlED7oah7KyRVpuqhw61GR78MLsxfPO36It938a7slYxxSgPXlfZap19UwayBmO1
KxnqvuVT1nX7okWxofG3NAGBMmS+QiNySDzRpgcbGj7FaWyDKtTycrAAk2JVNr3toxEaExD7Z/LE
CoSea1puZfhDkeDZ9773huqCjdoJCMQQ8ISJTh0Zo5EXdJbrG6k1gGFGi9hWg6A8T9J1o6X3OdxK
36d7JkdM42uWnwybusaHIbHjjY1F0JZwUqN3Ta9dR3IsnTww3yPaAK6yb5vSqUJEagQ1DcgOhPJ1
MEGVb9KbXBEriX5qrhIojXbIGHPy3BPDav3KjvNmm2rBKqnjJ9Enp6xqDh2H/FbRPo+icnWPbEw1
0KyxzfZZ728740ZVwcPugxFOV2+aCXYINwz2bcvsA9voIMw7tnYilUPZx9aAXi545GCpgpVKXupa
XUcMGWP8gIx6NyqmVSe+WwE3EvThi9LlTh0pdlz0qHjAomjqs4zEqjHvUnavaLWVVb/0NnCiKLDU
IrTwktYlSaFrYW5oJsC7yR2may4jm7FsoBx28vCUyZDdaaFiVwF6D0kXWqHS79M+feHKYAdM2RWy
U62eim8GwJPQpXQhnbWtGxNs86GDWRR8r9PAD0ndOmrujgXZ1EZvjco+bN4gT+sJaSdAilOyj43A
yZv1GN+P6YkDXN09RcWOiztTQRnnRvdPyJWJ8qPM2C7ytikINQFOKvraCv10ZY6PSbIpCHbf/op9
kDM334oag0Y3PnSjRKI5kIkdvYdI2zUeuBPCV1P50dWuBpK8cEgsnZ00+RJLh1exxbVbPXPD4lCH
30J5PzJbUW+D8oWPOyP/JU1X5ivCB3cYfqYEj0LtD8K8kb10SA7eL8/NzLWB4l3WxGs27LrKDftX
Tf5QC9TqkhdF35T197HM92NAnUx9akfF6hiY3041OG/EVsGgwAgHVcbPIXDsfQIO7cdOG1cog7qN
ka6rnG8lFE2LnloVvTd4fs+10NKTd1VrLErg1KrW0qvEMeqfBO0iFn/rybEoB4e0BnhMmOWVhcW7
R5SerEpNNn3wxFrPbkrVyqfGfRG7ZKjchJxGP3gpOXQy+cEvMb7YPajKi1KXr1n6zRuae8i7unnT
rIzEQN52HysvNEaBpfecXI5OqLop/g7GS5l6ZP3geNWp8XOn6lJXL5hN1O9qdjNq+puumnaJcZo2
CG0T3zEIXvzkJORW9TAxlZN1EYN8mo6vXXAq5UNEOC5pdpSQ+EiUt6jgKNxFj8wTP8MSvXdeW4Bl
gNUWeoqVBP4isAzjV6egxqcxB9gBN9FfTfVWT7NTB+Na89Hye5AXFcUm1nBHhQrSP3LfUHGL6V1H
09Hp55nTjOtGheKxj79uQNiwf29kuS4groGKh6Orv40Gw3o5tdLYdLVM1nbMjY2MUD9uMTEYlysP
LXUvy8FRpDmiLp0wrTaebFw1mJQ7PNesQrvUxHoMYhtMFauhBrAkBQuN0bk06x+kiLdRhMkm3gWO
NtB1HZq7sv8t4z2J33UTCWhHEQ2GdppV+5YnG49GqEDV6PkyINyjgxep9zQApzdbj1C0ZPSnp7G1
NGFyk/6+NmFVURqtAdwYazTfsvCU84Mc6bbK/Dfpaa6ovduasLs21vYSmAupnYRCrLbYGQWizS50
aR7aIe1/RINn0+IUjElmJ0m4zpJvNYe7yolFBnXvIaWKdBjgIlyXpbB6U7nte76QZn1tY+hs4v5j
EG/TqEH5LG5IeCb0irLoFH5TIEGxmTg/glVxo7nyBwYf0UU1X5dIiy6EQ3+sOYsZpGRqhZQoOul5
s8m9zpF5bonw2/U44WsBbLa1WZgQlqQEaC1TjzQq7EDH1J9ZDQ6If57N4luh+46iuobyripsRWkU
OjpfrCN9gUDNfsIs80uMSDUaXULRrRZHP4+dcSL7Ak1T0Qa23z8HIyLbstplEd+wfHv9AL7mYbPV
Z+Xsho5lV8pCPRZevQI3/6rDu38IJEgfukbYTfdeJg9q3trFqACzyoObOqtczW+OGOt1x37cGm3l
+r20UqMEMVmkOD2tFnUlLwT859dhPhcdBwVrY3W6DolT/y62qRs9AM0LAdZTcK9PvKnBAl7y66DU
nyczH47O43gUg9nx47DSMRyVW+EN3RC7RHqq7pCn37JVMiLbcSaaneU+3oWM448dz1KckCgszKKc
H8vxaFT6XmuXpBIuyFkKQRnjiik0FPDmHDFhb+SQVibjscn1cNU3KtyHqEKrabJ1DmJ6LVJ2Hmkf
lIIHh9zIIDEu49eqK3/lZpFgLB3sSQivygHZY9pPUVFTnUKDrwtj6iYp2R6TUd1KMxC4siJYqGxN
T/OPCF/8+etnCVOogsAjVrroBEl2Z1TKfT6CsFTXd5kGrmVEKddfypfvMVtuZgQ11kgvVVJxLAf4
LrV0tGAJ/7O0xMzmJY2Zth0V+pGJ0h0jEzJKyer6Lr7a8tk2ZgavbrO0VPw6OhmHFt1I7mbHdK3e
c0c/1miEB2iFj6/X15x+9rUPNTNwStsKdezxdivwd0bw7W2i2BwjsAVb2N0XpzHb3MyYJYEf6Ujh
xJEiW6M1zJdfWrEmFhLahQ3Na1dM1jEZDV0/5qAcMYm51qi61SPhGMkisnlhSx/t3bM6jcYNZQhK
3PJoK1OnQ+e4XGf5Rnfq1mahNR4Ct/Sc+v3/j5b843XNeWRChoK83oyYVUY6I6LSMpMF13MBN/Dn
ErOaioRHKWraqkckeav6dtjTwFH3qAGiJY7CZ3BAwRNylktHuvT1ZnZDLxrTHzUNX6+ubHTG12rk
HYIQ2rRyqfLxQdPy9eprBtcEM5kxR6CNJDBCMrbyRJj2SvPqh/C1351ermhWY5q5Vu6K1uQ2xLFK
t6TZOyvHhzHz37uiui1KeZKNEBBsbPaDFm+Y/ltnP6N0tGpvdDrlZPjlqiXaW1Wj54NiptO36Uk3
yEkWuQORIddDvB/U4IcS5T5p2m1NnkrkdPE4OGWg+HYTYwBepImdjZ7TJ1NgrpLvoo6OHn0e41/X
7cAFfrDpg3+exsylcaPwUsQ64qickKmAPnsVOeEBfOvaM+/c/A0AMqfZVL8HN3OJ025aUELntsRw
46ayuWItIby+Rn8f9uLzB81uoEJGM4k5kyclsPWdKJz8MDHFIjVdK9xu/oEG7Z8HMLt6lUh4KWQX
nhIyWkX2S/gPQbnQH7xsMD73NP35mcEYuo5mSQaDQSrlHsTMdpHzTYkRw+sf80LL4M+9TM/sbJ2+
7pIqBWfICYzkhWnxU7Htb/1dTayRr7RdtYv/QbPuzyVnviuXDIDOEpWvBIifeAd8EXCUwSLM+UJz
4M91Zg4rQemOeRGuRQqj6yLy897oamqd5f52ImX+DxHJkKMi4nqoQE/D40DpO9dP+KPpcs14zLxZ
YEjwRHQtmIprEwW1d8x9bJkM0m0aGHe9aWwD5h0U7j0An4B6u46QYfyuGegaQE7zQVN1izTDxgTP
bpu9dB1SacEtTlGm8KKNOQBp6Ceul+SWpnyvCvDO9u2ax4PdyN+Zr24ygRivNqKjXzY3PB1u6rq+
VzP9W2XmThqnC8XpD49yZbtzlF6ZlNxrgpQfmSodQYebLk4cmsk76QGUWEEt6b1joyXLbFPmZNPQ
55LlRx7Dgoi7momfBlHXLflJ6v4+qatNLLwVw8kUxve8u1fJqUcer8WKY8g3VbtL+tKuJPnNDLQn
U/VdMYJ3nbVrDA3e8sqvLN3M39RG+Z7m7K4i4OsdQbx8/RN/IOav7XnWhirCEewZamIcw3Gj0fcu
QOtNAOKdY6gbLP8Kyp6UQkpBbFgHauDetCTmaYksLRQam/GuDNEiMr8bE13PUNok1l3NCDGjui9V
38npC9NaS0keZPWUctNSdJQEw1vOQTEegDvLfzDGTYnRQ9XAwAsD24vAP1KljqFj/pyHtvB/dLnx
UunvQ1rbJZ66qb8XRrhWOrwHPtwZWbZn6sHTwRFWUTst7zrj2xDvx1axh3oT0wS11KkG/VI1b6LC
FA99DxuUWYjVoVmTilXn75oMjacBRbsA8B4erRRu2HmEchM3UAAt7z2oHFoRoSehRg9RCAqODtkp
91aBB064nu3UENOlQ7sOa86soAG5BPBJqvEclV5oxbG+UBBZMhAffuXM9ikU0medMUAd2sFbQVEc
HF138ntzhwTRhcN2jSOYNptvYA3GrMLE6hwuqnJ/zdz/dF4fBvrsR5h1I5huUP3IwVSf5Yrl0dZu
Df8Qjsk6H1YC1fHCf1fDVsXUyeugpnbaPPMKOtO47WDdrpLkzRdIngoKgojo8frd/pvs8i9H9NEV
Ovt9WekHihIUxrEpTi3LrIY9teqjkQ+2z2NXpr8L+UPvswk645jjD4Iiu5enVpqi6p3WKH+i5h18
j2CjaAq8YZY9yRwCG+n4LTdS9/qPvRwTfv7WmdMEX86IBk8ZnWKtsxVCtqlxZOD8VzPjdH2lr2WF
6bOpOoX91RTxBb3eaxz9lxZ+00DW3Bk/x960i8plYb1iwOsLXPWMw9Kk5hsTbFcG9zm58almld2a
YGw4VxGr1J4rogV/czFwOPthM4duBklkVsjVjkH81mGAqENDSlQLT+dyyHW2ysyHKzGVtGIhyPsC
qJbF2Wr0y1NYa5iDhsnVuy2ha1kO94RnVtinBxLqC/uc3OYXm3v2C2bePYRwo0ATgx9JeN+gdkXL
dk/Q6k7HdqMBW5kr/kYmxXrhu38p882++8ybjyVNDZ7F/ikV5qZg74YsVp4p0TlCy98b1xokrym5
Uz1xY8j764tfvN6fW5671qDzwCuR9+KYK8ZNEKt2xiUK1iPaGQtY3OnwrhzuHPE+6JU5hoWiHxv9
R5CSA2HKT1iBVQS9A0VNb6hYLA0uHOzcGJdBX5pRP/JjNIhjzeNbmUV2okBBAO5DaIojkTP3hTMM
hSPHBbgs/RCBvrbjWQ5Rgf+z0MbUP2Gccq+VBKP8fEfRXqnEmx/7rodhYK/yt6rSPHBR91YMnUAJ
rHkCbve2ADwerb/Iq5xUECcjjyFMZRe/aWF3y2W9G/1wVUSJM4y6GxFBLdFs9RHcL0WySXmy7rTi
oWMoSQmWoX2prXr9VRvuS9PbacR8IMUdQB6rPANrpTnNPDC35QAyjT30TcK1ZBhf1u9S3bSaECic
Cv2KPN1owXDK0/oXkK+bepQ2Aq2XOqptBpqvsN8VREdCmv+KMBOcx7dj7jmUnUpA50BZMwBRz4hu
K9GTlyYu8QMn6XtoiyDNiwxkucOBNyDyy7PdqDq6D6QLVqkkujYKIpdIc2ryaKK7mw2nIn4fezCz
CX/XB/2a1beUZIcYUhdcjbd5h7wwq9beSC1I69hhBSEVkX3rGDnErbBAJHrACJTdMOO2S6bWpmFD
VhAM3ytwvXAvdsvcdILyMDEHeOZDH91XBdKX4G0s73l0GMFM39z62jbN79rkLSOmRXIvsYz0cWoB
e2FmabTbDBVinHSwjKZz6g465FX4rqEUWZQosI2vQN+DFDK1shZizCq/G4C30Gh1m3vjrg6jtyHu
/gsSuMsv3tQMU2dcZ/Mx8dgwoBAF6M+xpo/UWwuabLTKdxrj23XL8uHFv17/z4VmXsOPR6+P9ZIf
/d/JdjDX8U30YACXjg4pFNs0VIndxLeHfilyvmhnPpeduZGopHrPKajM/zMDNuE2qVutlwRNl45x
5itMj5WDzJGwiyDYEP2nKZH9NZVj9pvr58gX9jPzDp3iRUlToFBUQAFLA9ljBZrj60tcztjVv85s
PvOd80aLpJLLUwCUXQWUSxujjYI2JLnRwEDS6CgF+StBtyRJrIhH695Mt9d/w+UY4/MnzPKdiutR
muvoqZBeOK3cNUWE+f4f1xdZOMv5oPfgK3EUywYAmRyTQMAz0KW8bWmFmc03E02hWYkV4gR0AYBw
sGSp+zT9E1fe1Xykmzd9bdKowyYkWHNVJzGsGDPH78AblLbiMKuv7WbpVS295vmEd6z0ca+JqagD
FGq6SRyVgkuOniYmORjwfJUcxJIHnZ7qtZ3OLEhAB1qkoJrHmuFt/V2F4imxi0kBZRo2Ce59W7HM
V7Fl/zAW/byNMyNSJ0YYJwKPDqrxrctsENBSm7j0LUYWuUmPDV8IPS8njmdPcGZPICPjl/FH0WyF
0P42sLXnCOLI7x5oF6PbaWY/+2UeoPhiyRt6l62XakqLNmBmZ+CFm76CNARKaM1Wxi7oJhOgS4F4
rSywPgTWgJH3xXnT62YUfTlcgbNUEBo6RpgC4HP6z5gJKgloLltduab3cKfWJImafnBsLHH3Tdv5
+7ulzuvvlKGDEXsf251GhfVt4wYb4GkXgvuL9kAIFZSHqm6o81FEPzVGXSu4fozEvR9IvM3S/gc2
7WyF2SMZA4x5DxUFQKC4zTWAFwFQur7CRdN8tsLsMYh6bDVAIZD+mU8DwM9J+pCOS3oIF9+6oRiM
qlTR9TnBwSCNrEq8ojsiQ7YC/t4LE33ixFWHrcmer2/o4kc5W2t21bu80vPRzLpjb96KjgEZlf+T
I/trBXTr59daL3U6YDdp/V6hou970mqVBW92+e38VS+Yl1GMSqlRKYv5UbLXuAYxDaPpbSQLO1YX
crfLj+VzpVkRJAwrcGCzMTwNq2lMugG1EF8tiy9fvGhnyejsKiNsy6TPiujU5j+zCZIKyGAT/L7+
8ZdObXabTUK6gkFn7hgDwzMq7C0hewNl4BTs1tdXunilz7YzM+norDDgd5HxQtTOzpF2yqAHU6bK
HT62TywPH6+vt3R8s2udZgDDSd6JY5r9iMLHFAMh7ev1Jf7GS/x1Ez5Kj2f2usolIU2KO1cM4jvt
+hvWJesKED6gRlXdc5l4GoZ2a3jFhjfrIaAbcFYu+MrLSIXPg/3wpWc/Qk3yXpWxgiBLM6zM72CS
QtPJIDNaFgFQzsaN7ws7STGEq0FKNTw01UtWHdV031VyKXi+fOp/hQpzer8azPBGp9e4T8KwmADd
rJ9Ac+T79YNfWmX2NFLZqJ0yIEI3i4M5gvlhFzVLpKoX5hanAuTnVmZPI6FVGXEDOQ0tpB2Z8q4Q
sMXRK3cKjPdlQgMqfrAlCd3rm/ubW/W58Oyl5I2WqCOp5YmvjbV0i1W+Bumhpb9Mom/ANy64zMvm
7HO52UNhdazxWOIwo62/maZo1TVZV+slnsmLbubzOOeDNAqBgqQ67coPgTy+8cN/dyfmvH3gOSU0
0pAymdqPdJINQmeBlAuLLG2C/enJDEKijmoAm9E62UGyaKXr2b+M8+ccfSiwl2PcEfKhYBUit/Cg
7XBTPNP1JETJrOrJuE1vnCW5uqWtTX9+ZkaGmJlaX09bg1pQWm5L2S9cNHaBtwlP6ix2mt3sJFFz
WRiZf+oG0IvqIbDT3i5jT4h5Vz413SjDBe+E0yvgBywS2y8Hqw6GO1aEjpaLFTPQlqusLgLrVD1a
ipc9YjplL3Lw9mQxtca+2gCCuumScFdBBTwHwNuUa8CAXa1TDmjR7Q3QQwuR2PFY3dC0OYyAJINs
BZ0hgWnucETxUEfCD1R8/V1vwbDmZZMoCijvNCeT3q7RiOvJBzN8ikzMxeiRU2P4QrTC8aaKn05K
tOIwiKv5j0MQW2bzwqPfyNvWXcQh6vIkAdWGWrlDisLWsk2svBGwq3TpGr995wu0L8zI7dvMVtXk
BoqXD6bwV7EHjVkSUDBYd2ud3BvVIar7G4IaSFEPVlqznagyW+nRiaQ7xncBR8EzANgFAPd4X6Fh
reSeG6rpauDBvqrTu2Eod/3wksQj8NuKaxbg9YPavEBJpdUeEqpiCMLc8iFyulrdh2StogQhqWnr
AdxbmmIMTnN6A31Vv+vWJtDoYavchaV6qEYIkpuZ7echZob4W0yDeygEWQYS01HGdlmbzyNJdlyr
39pCBb5d7gRR7knDX4JIAj9P7Iq+tRh+r0f2YAbGTWhqmzTWpmh+JzrqdGWNSQbMEJggMi81O1U0
x9NbG5K/q5gk916gdLaqie1ojrtyBC9Z3pPG0kR772FExOP0JxASzQpY98KmnQ78jN+WTiq1Rzkw
yA43q0AFL6bfAbowWF3dHPuoOYBdZeqvQY5Cvx3MwVKUW0U7hORQQwxoUEa3Iq0TiMwpMQyS+soq
KCFWUugbDPL8Kus7VuJwk3jb149pvcsJ2G20ZK/r8lfQ8r2Glh9mA9RTXvGnscm3PuMuB9lJVQYW
MB1WyttN5xfP+ugBWEndzACcZHj3YsieeJ5VAJEqajBNtOFry0GdRbIFz3TRRJw935mnyPQsjusC
uJLefDHFSpdLac/lpt/nCuosUxi7NBJJqJK7wRsecg/yJsyE6ELQnpQcIyQFh0JhQ5ojzRyMntit
jv83GwiQM4yMQDDaq2RqKcNwywfDHhTc1MbfXHfPl/vJZ79xVpsrgpCoSoHwH+Stv/P7fh05qd3t
yqcO9K21A2QCYFkpiHNkYyWgy7m+/MWA/Wz1mQdKc9IyfQh91LvMjQCDq75LmnTfs6fr61xuQJ4t
pP7pD/z/Ie27mhvXsW5/EauYwyuTqGTJthxfWHbbJsCc06//Fj13jtVotTB35m3qeKohgMDeGxsr
dE1VqNVE0YuAO8rLYn8RuvONsVI8tAt5ELPLHZ+z4Zj0Y4BQkWct9lbvT54ClTlP2v5bRSRb/8tz
RnPUp8KdtvEm+i88635LTcpScp6lv6mc1CGWkZosvHxEpf6ojC2YZrMzIa7wlpb3EZn6lYi4BlS5
ohzCbH6HGbph12Zn3aRqKrjSNDlqpXmkn+9A7ajXcVY/4VXLp8g13ShBz1CT7+ZvDFKx1xQIsjbR
/NZV4Y016G8lvLYQtJJ3VQaCYGqWB/G5Ak6vFeKVKCmOnsHyD1bhUWZHbRgQXJNWgPZJSwbFSaOe
ZpSvo9J8KLAgX+WqNAV5M6VuHlp3Qjfe9V15I9W528iWrYNAmAM2UXVwRuvctBK26kKVbbO3MdJX
soimggmGTjSAlmjZWVxDQqFzM6F9FevWbrLnyHorYVpgZbmTC8fMaNZlEwWDvjfDzSx8CVoHxuIx
Aj0JzqjliRBi0/Cz1J60/DgnW8t8mUA3N7tgSA4W4BzJQZFOSr8r0PcpG9NX6C4ViN/DBVSW7+Ip
cWsJ74Zdtp5FoPiHj6yMHTJBejw2QJpbldZOmO4ovTfB9suSe2E6pdbkFpCyK6QBQj6iE4HbPUd+
3t6QeTVXT0MdQ/C+tTvhttLf8ZZnazRGK1oPOUD+yxeDszPC3Eh6Y4jM1iQLxrnfNa2vbc31fJet
pdkrN9n9EMh3nJ26FGR/9AXPRmQKNsus0tZcIn7t6reTp8Lsa4l2KgS5iKsj1kFoc9/uFwmC6yNf
RsWcjczkmlYb0C4YcCtpPMUfVtIWBn+u7IDuE24aaLOrtvwc/oK3xgr4CGWz6OIhLPiCf/13cFIe
C2GnuhCOow6Io4A6K26OMbfcXwL2lSVWmXQCpfGikHq8i8PkHi4NKGBW4rpzl44S0IycywVvOkz2
0GdLN1E84flM1P0KT1sV2gXXV4yXOFir06EA5F8ZoxgTmjzJXYQaJOjbz96izMSVUl+W54/l+6e3
qJvMPlGnri0jregPRY30BMYptK1otVbyyjbFezBWW3GfZA9Rx4Fh/ikMseBUfgZmXwln2LI1PQkX
VL7oZHdpB9y53d1lXrWXSniUwE3M8iTiyD4J0mAx/Ka+tlTJePV35r0J3MUq8XkPsdLF1HL2s5jt
1CRyXw8NADKLiaSEN6JkNS6KdU697aBkU51g/hFkcAHlvhJxvgT7nJjgzXcyQMw5REK/EdP3vD6S
8dOim5QarkHAD+yToEE5Z2Wye33PXUbMn82aKVYkM+6jKBr7w6zGQQP/gYpABFg5NomCm98LCUGU
HQVXxWNgCXAmFPBtYgC31UPbBxjJLIk2uRUewuGpAdMboV8f6xuxzgikZGa762c3LGpPQc1//Ydf
PI9nv3v5+1nVgbSU9nWJznhbvEwLCRZk3esjXD6OZ0Mwhc1caMOsqRZdsPtRIAWoVTN7cQ9cIgw9
8OiAvBkxpU0M4lQ1RSGG695aA3Iw2e31CV2uFM8mxGTBCDICRBiwz3o/X1c33R6cDB3ERmgfWOUG
epYJ3ukWFfEyAbQJ9PQVaV/N4THlJqll6f4eewz21aysykSrAGc5aLPu1AbEH0FagYLT9QlfENs+
jzQGq49cYBChnmUc6U33qEJ3Al064gIqMysojJfcFzloYISZDSRmE5ScHcSbJXO2EhmCdGWTqnjm
zdxpNNCweTUSXlF8PW4ZrELyPI+TNM94hSoA+4IYtUMgKSC/yYPOWc7rG9RgVZEbAPthrIeEETZ3
uK/j2szLgLwFY46AIihF1YctvcU9zQsN9BOQECK95nwX6du85Y/9B7VcUKYUGbmIOQm1BozmNFsd
at7ptY4yaLRo5m6Sy0/RCHcF0T4jQfhSobO3w41jWqlGMcMyzVJsbch6RMKxcksrP1jm1OOuI6G0
M0m01Qvtbtb6oMOloMc9f9b1d02W7CgR3ttQe4jbYpvIBbjX6i6Dtqla+ApQOKkO8YFsvJGlIYg7
BV21Epi53hZwJE1dBOlecoZe8LXwvlTuqx5qNrlll0nmlgbeCCB/Ebb3BT3I81MNWFijfcGi3Yav
mj30kV2pX1R57/WgnUDDGmInX3pYr9HU+RIEXKb2CwBZoOGDEhIz44dM7yo5UEoZtrwYANCTSHmI
8W+J6mQTTQOi8HlO7/BfnE77nFII3JoKsIE3rbS2MCwJdzF5HA3A9anmUiuDua7k0fZUjqmbVY+l
BX2L6E4a3izh08y+huhV7Bp70tCfVRt3DtcKxE4tvK/gYd2WcOcYrG0WQgWBPskV2pdyBP63YkvF
O94nc6OyJ2h6zORW6reQzQFG/aExtjGuO5V+ZySaF1kPCT0M6oc+fyV6aRsj2IzT+1yDV52KK3Xa
6dW6B+dNGCBuGCtu1k1eMeDaqG3i+rOGAKf6RsbZUZXeHapAxW4Ritqm6CFOeF0mULYwc+j+qqlX
wW7KKGLgz4+1GdmN1QOBfJNEpWNqQSvKriCWrpVuZ1X1e+lTg1xImup+DEHhOr4NVYtzGbicw842
OnMNiemcS4IwCsdchscwuZET/aEb5UCodnHewwQuxqW4clRtr5qDE2YJ5+b1zfC+dtKYKlOHO5cm
lb14UGdhQ0xMe8ZFJAb/sohskt7Wky9MeHCr4A3eH6rqvhvW1PRR2ttSd2ytjYK/jvKTiEeJODul
5CGuC2iZ/MqmEDhJK5CHEN+gV7TlUHg11dfQxDRbeBtonP7VEhSuTIXFONe9GUtKmvaHRuuf2+7e
JFDEVL9kUGlU9JA5uWtp2F0bjSlHtdSsW1BVkKwtuJjJ85ZGK1PKN3lDAAbFySoORtj7Jv8asqSl
ayPL+PtZaSUOSkdm9MsP4oYGRfQEwo6j7zoXNA75QDyILPPurJfv5z/b9PvvZ0MKehYCQ0d7gC1p
oJP7fw+pOOW0pn6vujwwyuXC92zIJdudDRkaVj0PkigcIURxh3skAmaeB1rTgQUK4qoRwkklfQrD
Dirf+abOraACBS+EYlCB1/d2mgOAUncReuqa0q4IROLEUrJF+StpLY+g0Sc0KvoZXw30Fa9vjeXI
XPs+TF0aGoOqAw6O0jdX7QZN/ASFeTsp3pBDO2XyQz1xcOrX10e9WGacrReTm1NLSqc8wq5ohKNZ
v6nhV9w0sDHiQEQk3iljUjNsbqENLaodpNxC6J1BDs3u19M+TRzLwdwKuwjtzlr9Z5IYFwuQs0ky
4ZKWIU07saG3cX3KdHh5QDZIrnjPedztzgTFLs7HqkH8xXZv11W1MyGyhqPsQsTJg6Gu/F7hqYtr
jXTxmvkzORZz0SthrYmz0UFfQnZVAKjbInTESv0lq7JbpgI8DCGqEcIbbhSelJRz7b9YPZ6NzsSz
WckA+VARPWfIFg3CRwc40/UdyhuBiVvt3CB0TSGKukRFyfWqmpxkxtma34+0ZyFDq8AhkHscAQvd
iYwIGwnsXJW4gnwCa5YzG95gTHyKTKtsWwM5MaLg06kniNy6afvLGAenABHx+tJdhuWefR0mphAl
KrWoB1kHTRDHokGIvsf3y2Z+Gw730Gbyx2z0knFD8Jgklw9Cl4D5AjId53cs3+hKbPuO2mdLHCVp
meSCSG+hjfhL9qKN6uaPCzY48fkER96GYUJNifgJUhxSQDcLtklvCvBXOPO5HFBUTddkUYfnGXMF
BExRnQqhxpOXI+Ji5kLsDCq0mNKtBQX0aVuv0j0vm/LGZHbO1PTTBBZKf9Ahpy+2MJURDwMteVO7
/Kl+psZsGX0gdQz3VfWgyZ9VjfK5nh+HChIQkf6AVLitpVOnocar9QCY1sZBBffMWd3LNdLPT2By
UizB92GxJgcqNvZLyLZR7bGH4MSilS7Lhatbv+S588WS133SL+fgn5GZrTP2ai9kOdaYoDpLgf2k
OvhYqWZPDbj7FuhDmvRqLFQepVgLxrqTYENFSrtQb/vqSSpu9eoha98r9MXqRR10Tv3Cyl0NxUKG
G18o5A6tHoUanSe8jBtAI1BIwo7F8xi9EehZ1Kg7u8I2m68CSd9qnueBQFXppc7x/4TSm1TCCAa6
H0lxFye7Bm9fgA9DfxAq1gquMClkLZtfBNepbCH3b5vxLca61QYkLZHy4AcB+2/IA2nZgIpd03EV
hhPkkMuOOSow0JP8JFKcPnnnfFDenmLzb5M0zUgJPuhahuhusgndX8l6AVRbXHoz75gwSdggEDKc
pRysPqiik062Tdw5rOyOM6XL1fQ/O8VgHuazTpemLlW6w+KE1K5zP1tBNQg2iIubNDpPPAA+Z1oG
k2e7TFIJKRe5NRBtjVj2aDI95xL32flSPaiosiJB5kW0LJb/1TRTCLNDIDghYZGHL0YHk8W021Y6
2r0t/AqaXHbh1m0PSrUnVuWp6PKl4c6c/LaNtyJtgjjXQJvclqnkzvl9iv6cXpsQbITObN6uCpAE
oBXNuVbxfjUTMYB0gKVvBAkIpQXO6QC6t5cILwktXM5nv5RbzpeHCRBDrBnW2GKgfxMSRNX+l+xQ
tY635cp44YX9iw8Y50MyhydOiwj3ArlDe1d7hm9MdKd6UoA8DkERZbKTI5w/78oVzxLjAqzDQhr7
xy6CfbYygKZp+hzS7rLwZCoBZJ6PgA/bybAr5Y8OljWWuB6116l+VsaPwfjV9WieaGg8oDeU6e/1
AN3TewHGK9c/wZ8H4fefxaZBg0Ind0rosatTWzI+rJw4OeCN10e50FT/fRgmDU50jtRoxOyXDy3Y
BHF7tofEy1aWI23mm9QeXHkxU1Q2mgNHm0p6B4+Vd+qXb/t73fT7r2D2tSaYUJxqUgpPrnjdwOyw
B4lLbpsV1Li9eXogVc6Z+AXE0e9DMju8bWlZZiYE7lsXlzK7wANeNnjdnhYgdGHFAbls95C1lzo3
/+QSYi7coX4fnt3tSiIrFZSlIO8/Qt6/WUlwFOjhdLEUVuVDwxGEX2ZzbYHZbNFWZpnSCvYa9a0R
GnbfNj5d7hnQssWbind9V/0ZPX6bHCtGWYlZSskM89wyiT1d/6wEniHghc7g70MweUIRLaLFCqwt
lrwElWNY5VlO7xjwYwD6ksdfuhCcfh9uyfxnhX0aIzEYJdwnzP3yuVrIzzROv1XupoOwB0zETTfQ
xOh9njTgn4Xa7+MyBbhGqaxPU5ke+xFcuBkmYrjsQhrcN6IIvOHQboDWnfTb69/vwsvT78MywafL
Q0Wsq//nyxe/NLe4LzX7cWsBKOoU6xqKojCcuie31gv3IZuzVTUmIslqHNe9TmFpmwhrEOyhZizT
Q0LiTTm3rgCVlmpIPUPPYHpTwNVkRypwzUG2yEkwKNA+b8I1rQLOivB+FROh5tRIBgiBL/40k6cB
r5F++wr9WqxpRLd1MgjxWS7vEffyQTLwzKOoivHHm5XR6fE4iDBmpNnwKkXkNEqchtXlef2MwMwr
TQE5n8QKaaYqb8S2dghR3CHe1dDIyXuVt4yXA/3PcMvPOTtH1Mq7aphghWjuhy/QqHxxo/iWD2Wi
jbk2HIM4/WSHz7k3BRYHAnM5of4MzUTceshjOP1hTyfm1soAVY4/E9y5ru8T3iBMnBWFUC/7Ch+s
Dx9MNXal5FPmSstxBvmjk99AqUTIwviYky4Q1FfJ3AKvzckY3//Knynjn/VilUpMBb2FssjpMdyb
G8C/fMFRVsVJDni56S8V2M9ITHDFOzM1ShCUAF3poTXmgeHsZMjCug11DafA/1ZtyL47rVPdT4Hy
8T99su9MfbYlIyk2DUuBn18b4f1OBK17RIjHvfv6MJyjzNIUCw0aZKSAW24yAr+ug8FNj9dH+Est
97OOTORsSQ3d1UwgR+Wg/FogWOkO7S7Jbe/pJnwpIPBR26I/rNWt6PZ7IPf5hnkX3iWWzPHzG5h4
QlVcSytApI4ylKghZgscCCwFHujsCBLeLW0IzS9v79CnVp4iDxR2ADBfoVBffiVwF2qnbxt44vGy
CndtmMADHmoVdgnKac22DgaU0hdyVQAfBze/ke81H47pTohXIrWwc2+AaQmUnjmx4QK08fe1YSKQ
aKiRVM/RUvPNPhDGxQ3Uug6Is4KNh9yNYOcu+iyQ8o9d0229ClqvYEvu+lV2z7v/8kIIE6dgYZkK
Jsybj4IeQOkVnqVUfr++HTlDsP36UaRlO8At9ZhYsSuCb0EVMCoEyulqX6BB/raq31/+/PxOJYH9
CVZVOxRv5uZbex8IvOlDWYl+5aev1lpbX5/asomvhEaZCVixmMoiSTskTYgEgix0pPqJFBsq8Iim
vIGY8q9LRPQuKIJGprwQWImQCALRKg6Jyktcfyn5/jm435v3bBkhQVT3bSQROE9D9dqBxH3iKEAy
3FlOsgPWCHYPrrBWb0AvhR4TDwX0l+vYz/BM7ApFo0mhkL54lmO2AXg1LfqEHTg7eFZaTL4SQP+n
jfmOmg8+C/cQXObWeLzVZmJXCu3UAkmbHqNHxKt6rQDzYHe4wZzmzeRiK23yffw6PGmn69vpwqPh
71uYCU6kETodfNIlMCxSJtNDeYBkYeQtMs+KM530rbwlt+EN79r9l1voz6ozEWlo2k7U6iY+Rm94
IrkHwgVpd1Gxt/Fog4qW92z9XTRcOzlM3El1XR0K3YiORvSmmDocK9NNqeiT0xu4TJj1MxmBnmjl
XV/0N4KiCt71peZ8YpZnFIlCn4SWFR+pBGI9LsEZesvodUtAAF0fiReXFOaGKmo0bJQRQWLprLRr
WOMAPB95+VZFcyENigN/eXlZTmECkz6kRZn3iIX5rrrJcz8Hc3BbqHZyC/kY5dtUbPJFV2oeVNHt
7uV3uA/ke9624i0yE7UKPGvA9qBAPSe/GDPxRyNbL3gyqU9dziIvi3hlPylL1XUWtSarsuppwPfM
63xbjXBaSmqltxX9TgzhkZhWTldqL8kQ42JTmX6Z8zwiOGUdSx8a1ayTeglHVy8/OvMt5v37f2l0
/HNEv13ez2ZYjGYCMF+4eB2Xp/xlQdX3jrUCeHFhhfNsJzlJW2Ei0WAmUDSIUSaVQEmr7WSn4XFQ
FM5n4y0aE3akjipzUeOWFAn3EBBVo9fr24J3o2DtOisVsNIQ1KoDHeVva/V3qMiBRa1rhVsBQDfN
BYBv+m2pRo99La2jStwI+QypvVbxjGx47gw0PFISaBSY/SrTbTl/5SqRL8HuyuZlOSbQdhmMXEG+
ETea/+Oty6v1lm92bRgmEIWJCasnvYqPIbK7oa2KzKeA3pSw0IoFntokZwOxtgh4kR4TSV/yOEw6
Sx0PREBnCjWvfcsJMWzTvrIGccz6iR7xOHWTN7VdAcGkgTmutSEnkF8gr/+WnVUmxkQi1bKywJWm
dc1bBTrnqmoX8FcnG6t0Aeyh8AP34AwIX5hXaOw5JpSbTG9OgLaEuZXNY75cOjyg5OvAg0umAfzt
7yGvkSKNVJ1Cj3A1u5flbqeHPLbQpdU9H4JJI0JcmnM/6ckRpgn+pLWrzihX0FgIcko5L1rfvWB2
d56PxSQLI+572usFOdI+dUpwH3U9upuSCfQuw05yWKKRLJ090s2nPml/FW1+yvLxZCXVRoXTXSRu
DRoGIdzdYNT62uWtB8x6YldTvapiAknwcCNP61K+r7TQVcWXDPrwNQrbkOK1ux6CXtmRZl/Bn2T2
03g7SadCgSdKuhaxeWUN8K06c5rhaJHkVIHqrYsAMYr9i1QeRy1GNCGcFeF9X2a75XIEjkMr06NF
NfA4gQoAuel6fLwUeM7XnCm2K62p2jETsYV0eqyT0QPNcRUZ+crEfk3k8BZE9a79bzog56Muu+4s
kxEq1qZYzORYZRRE/84epoQzMd7GZdLX1KmiZuQaHh5SzamA8Tbrg9S29sjlZPJGYlKYIKNFXlUa
hR7xAxkyN0HCqAwFHPSQM6eLbw/n68bUzETR406IaYzbQRS0hykLovou9S2vcWVfByiHgFnmQu09
O/BSB2eWbLmsFtGcTLmQgJaf2TB1VToYVZFqzetzX7x9ns2RLZbVoa81YbnEy6ty3dwUm2YfYUFX
iw2ujnrZgsu3Byf2J2vNs7v5nsSVCMQWzRRmXIATkhjtRziRrmUvwzMgMPjPqbURygB+xi0cOhMc
9ZcCr6KdO7l6DsGGm3nw6teo2FuKr6XAQoGLhDC5un5WL3bUzpeGCZBtZ1hWa4Z4n14ld+2pPpT3
wBnMkPPdhGQDpeP8UKyAM8Mqiad0o5Ggh2F4AGJQYdrTU7e1Ttd/0cW7+vkvYiIUob3WCxoiFLB8
j8VbdjeN7rAq4NFogzziz6bTv3Wn+TWGbtkt8XjXi4sl8fn4TPiqW1mVFICkjmoPjyfYdwo1uOXT
LZxbhQimlwI6Bq28pdpn1x8J+o6c+f+J27Lk8/GZQNbORWKWM+avgNFJJXOVSbJDM9MNFdgOLQ9U
8+ghEq0XYY/rY18qr86HZgJc3MZNr5k4kHoLlZxG2vaT5A0aD2eyfMFrR4KJbo3cgEcbWygAIDk9
AdoiqjxZOO6RZ8JalWRyqY3Y14tCserBdxlIMqr4kaej+Qn3s+yjv+0fILkJM9Nhy8ObcFaSLb5b
ocqqRsIUo1SHX+pw24LVDyqad/2DXWwDnH0xlubd5gAV9nkRw4qE2HoOuZYCBiWDDvGBxtaU8qYt
NcFtQQvqUhgmCga8Te96KBl0GijDRsIVZeTEdLZC7+V8NGGbmhytUQH0QVc3PSGrNIr+t63Klui9
aYTlCCeD4wQylERfTJibRHy/hCX8XdmqbHWuw68vaWJUFc2XvgEpR7KJj4TvAAeO8gnsC2744VRP
KhN+WiXMiCxgYsuNHFfDyYMnwgpsuu0ikQBT4xvaO8Im9/rPacsd/dJt7nw/McGnISpksFNkq+XY
wGm0IidSezHg960n+zPsuqGHDMkCaFONaz5cindsmADUwoWCjBJKx7LdjAnxhwlUQiSh66dGvjxL
C7KQkiVrJsvun9I4HKkOvIoIY2JvQT4B2W+jEHdApxKc9Qjh6kB1ew9uRU/mO9xspgC+TU4O7IcH
UX0u3PIv5/ifX8TS/tsEHvWCgTvRAgBYBGo02BB91AEc6jtb2xfrwrcg2XLHWYjLkfhnWOa2p4+C
CMMXAEBgu+zmR+JIjSNtZc0tW4f4ugv+2SZyIHZ6LNz203oBJe1Wf8/3OueHcD4IS/IPw7ZrE6ol
x3AMusGEtfwhMj5UUnq8Gv4v9e7PlJmCxxKaFpZEiMwtQiLYM4vcdbpN9uqxd+pH3S9XyhHsxILz
4M1b6eXvZ9eTjnazVMK/9SjJsCaK70J5dq9/zL8ULj8zYyKHHMKgnhT4mIu0krJLc+xo9JycRUxl
2vI+2V8y7M9wTKhIRmNOaTQmx3hX7kLNNzflESF/ZXjdr3BXQdbOJjemD6L8sM04q8n9ikygSBW4
ShS9CNjmGjI/cJnyIk+7qZ8WOOcISzj5Kd1E9xVn2Mux+WfKTOGCxW0oNaT42EEOIjrJpe4WGroA
1Y0MtT2rUGyLPF7/qryTwdQxpK8kUaoRGPLOkXRvnN28sLYGWcdyz4GwcBbVEhk0tj7EBbQIcTQG
J11XXu8uot2LNrq2ilZQRAN2MF+R1fUJLmv2Z4b995parNqBWJnxEKUtas4KzzajD6kREHD3QqjB
oN3EfVDl1EzXT6LF6h6ESqoptByASR3I2jQ+deiIXJ/S5Sz2MyUmxIQjafNyBnpQFgeX6KYPU3dn
hCDW9WGu70aL1TYY9LJQDBOfS9PfqyTeZL21msPStwrJK0kUdMUrHGterg/KWz0myNCkEyAnWeMN
CLV71G2GgVfZ8TYEE1eMdOzascYIaQ8PE8mn8UdXRo4kn4ziLbg+m+Xfurb5mDCiWeVUtv2cHBsI
/HUpFFE7stH1eVuTj+sj8fYEEzpMMAVA0EcLAiHTliritKgme8qJFrxRmGgBB9waKHcjORrWrzxK
Dmgsb2JIg16fy8UHENn6Z4OzELGmn2dKJ4R+cdOvu94VPyG2iV4ijOXExEtB7/1OPKEtnmq8dKDL
ASWI+pPXvODMlsWQWTl6cGaLqmGUjlHyWAs3tXp/faqczfidc8/SdqWnYlqkuBFLEEHRtWk7pDBN
kKlPDGB7tArasFzu2OUGwM/qMuFDImY/162Jq+sUSAZkessodkdlQ4oomDUrgCPmLuzDQDE4u4dT
hVosigz2S1XThECtQwluvVg0oyE1on5ojmaAl+zsXkG/2OdpT/6l4/MzYSam6Mhwk1R+b6d5p34C
nTGGp8o4xgSiOwDn+f1Nd1++xotp3z7G5WvLo//ydhITc+SyHKQYj/fAPGa2pB3ogKftnhM6eYMw
waZI8pS2BNu1U0on1aEFnI2bDhKA17csJ0KzyKhYl/KSzF12VLrnYXqW1ZYzAGce7BPR1FuhMfZz
hhc/wKiVfQFh1Fh9uj4L3l5kUVC6BmvytgEkuvLSdeG1brgqfXLo4MBwMG5VXwzIg7K+Pihv6ZiT
R6H2ZUU5ZiZDA0WCEQ21OEeMt3bLLziLJ0VtDmVtjdlRLWVIxIhBJNSQl8k5E7lAWV6aiP8cKXn5
HWfjxDL8fPMiXVbPXEmuFHStq+IuMO1qJ3JTp9tonATHO8UsOxlPFt3U5nJ2hLCwV8h4BBuTcZWa
ycswP/fa5MoaWcOHZj82xmufz3beJm4XGRvFlP1G7r0hyv1akgGxL/cN4RVlS+q7kuq/ewJnKxJS
SAxbDVYkhR59tzfX2RraMpv/fz363xeeyfNZnmWiYCxbqK8jW4F7daMPPKATby7L38/mMml4uDOg
SXyUwne9t/Ziiop9QB6uBhttBL9L0a2nKscU6+JT9dmmYt9rwtmK9TkSM1ydR7e7m/YimLOVDTAf
GAt0U+yhRAIhFHmbPqi76EWHWaFfPvDAtpwjxD7mFHo7hxC3Rnwbn3Bg34UKTF60jK6HAt4JYt9t
KpTXozFUGbgEmvuv6NMHpSevR5BTNQckRff6iJzg8y0WdPZRB0OvmkLEvESworPupFk1B2vw3UW6
cgZYPJNuwJIBmunZ0ZDQWelKdEDmoJ9yxW7Bnq4SEfTp8X2e5dvUNNEMksevMINyoU5DaLNOhrnX
odjm5Npwm4ng65BmcFt9Su2QmHYplrmd1qB1a+mNFcn7JpkpDOBMJ+zhcAWj87FEAKCQcNfgngLN
LOUxHfbZCGgFXsf7pnmcc0jAEdcwU7/RZ/gywsgpysgpE2unFkx4Z2p+rYZbtdcPkiiuJvNJISUe
J+OVapqu2UxBolRvvRSVtlzLr5NAbkmRQgTrcWqKoIJkJS1+TdYE3Ejh1+UxzG4mo4PMNXWT2rKr
MYe7yEMH4SexxAiFX+AlbJwGNy4/Eukj0sSXmGpvg5Ht86Z7JDK50XQakB5CmOG4Gmp1p8RkU3S8
Z/uLWErQzlRJlSQVsFwmNVXRnIsDQR9gwfsljV36Y7BczM1n2Y3/g47kpRBzPh6TqNTQzMc8RLEi
DBVeI1O3eijHft3A7wWo/1GAYn7+dv0AXOw/nI/JJK0uVgcrHzBm4y0g4dRvtZWsunQlnwY/PEDn
wo1kD7rIosU5exd7Z+dDMwWgXmdyNsqofJe+d3W7sDR/gVSwgQixw3sbunSnOB+LqQNFyYia3kKf
TtQ14AZHKEpbLpKTDX+JoIbEq2DI/v+4tExamus4rLppYQ75407c/EsSOMceMh7yN2GlB/8J6fpS
RDufKJOmilEjeTchhBLzjdRotTcnzrTkC0n9nxFw4pmOlQwR5Vquv3mukze8husU+FdhlQYw/Fgl
/01Jej4a0y2fcyNW5knLjpYmnioAJbSDAbeRUo62kEeHaEQGo+XwRhzqraLFq0bMbxo8JeQKNMrF
gZONry4upr4szVm6KOA2oco9yq0s0h0zJJDTUrzry3sx4Z9PmAk6ujWrQliq2VG7p2/iF7YokOt4
F4JKt+XI97OGwG8ngp3trLfJlx7b1aJDozc2NM05P+XqocF0l+U4my7q8rCJQqy9utL8rHc1KHdb
z/FpdBPAKiie5d0Ur1S1F31Yn13mT9CQILYaCO7CMA+30xoxmgdg4X0DJmCVtJiirlayY6qPcIZu
4eL8cX3eF6ctwUBYFBeemM5sOdNs6EQ1MBqt4jTJsEyegUeAYkuHdKq1BfAJCmdfXezrQ7jinyGZ
jSXkFqmFGh+9ip/ETvIiUbQ1I76hBdQZpyFQy/CBDr1X4KVZj9OV0UE0q9IRlG+z8jGCsU1Sm744
z8H1pfieK1u9nP8wZjeq6mQBuGZkR5pAbz/MXPDrIfQ5vGhytTGG2odyC7ENaIE2omHHU+b1Yo7G
SeoMM3TroJUtfkT5q5Ik9jBKdpH0dlourjwfsfZV4b+WKmqETtxlYmfHItgp3bGP3mn7FsJ1LFNg
+0huRXmA1KLgdiL1ykJA6j+a9FRSABn6XT4d8xQK9vN4gnKlU6saRCTH1TwihwpUeFZhLeworeH1
encPPPlOp+ShVJsVNM/wYm+soN8JQ9DWaSJuhlsy2LXVYw7Q2I8VaPqIF40XriiERzewSojW5kH2
Mz/ym63g1g71efeh73L8j3E1UVfhdiQupcvvB3cU5lY3w6a9iSO6UcfMk0BcFQTDruTyTu+HV2K1
m6adDlQWITETjslNlqoJTHg6rFdyh2MBnAIom9Xot3irhCLyuK5zuUBjmDoh5FWbFA8vBmkdEUgh
mF9uIpCaYZSnfXVmDvFW3Wj8ZJJ58lXfr8TMzFRDNhXF0q1FwYo5/QIgF3qktOOh199nCimPHCg9
wfiVJ+lGD4ce+n/Dph/urTIwOyB7ZzTPihos5PqXqHR2qhCnI90vRb3rq/pXN1bUMaXah1QFxUEL
ATq+C8dUxK1uDOKRui3UvIVm+Go1vENPaRmk/QzToOdQA7nQIG+huBOzdaHmwKrOx64Mv3JaHskM
Hdsxqx5a8n+kfdmO2zAW5RcJ0EJS0qsWy7vLtabyQqSSlCRqF7V//RxngClH8Vjo7ocGGp1OrkmR
l3c59xwT3LTdO83VIB/Q7zZ6sLOlP7qkdLM026Wj4kGe2tEjtmrb9MFMtfexqTA3GIVejHGPNgIf
fUchH5DGIigb5a21M8CRDOttyqFPo6imG+UFtLTUTcT0CpzA7Ynl8lmELA7SqH3FAHMOilyRuVpZ
TevYrOvVIJVjJ7PYoTbbgA33Z940+1apdX+KND/JDc+KeONbDfgkEHpu7juVW3E1MfH9oMmHGjyx
Zt7OSoQSNondn7BXvVMUxjMIuV1pITKDnJfZ0RO+EbhYQTMK6inRlVseyt+q1ix4txvxNoEuhaqa
BqWqRWbXpFRbqP/QqT8xsIFNSbmO8KQoxICn/zHiOhDoc9jFy/3V3/AJ10bnTBp61fAYv6U/6eGh
Gs8TtABHVyfBfSuXe/DPPflaGp29YSwZTRH2sKLR2NGs1jEq4cTg+7pv5lYM/9dqZp9SRn3MAB7s
QRxprFCXYMLRGsfaIGkHm5QsNkvadkvbN3OpMinbGmLk2D4DRIDPqrrCjCZCvf91YTNH05Rq3ogU
G1hk7UmqdejBJW0raB+o7KVXPkgc7dokBGyTDG7Mkz1Nde/+5i4t9fLnV+FXlHeU92ADOZnDpbin
+GZeB1b1AX24hdVeNu2f0wKnqlHdZNSm81deVjqxNfAedVHq6+x3jxmI+2u5fVCuTMy+G/SiCzCu
dDCRR6Ac/1b0rZsO0qvtg6Shm6vnP/ThRjGBoHryqtq//wMuCd69Jc6+pyhsJPND05/6VAKmjtnX
ArPyPQW4KvMZyOnum7sRQxLzarmzb2cUaZmrRMJc9TGCKToHK0+Dkp15aHR0+bX/HCTxl7lZepuq
Q6nbIBY56RnmIEaxScGNHpLeqWPbNdv8onV3UAZzdX+VN72MhRIW9GZVAuL6v09ooQgtTuDDT/mY
u2SSbm73XrrY+7x5Ea7MzJwMVQZhWGCZP+XDin8WIffq6bthGAvfbGk1s1swgWwcTMbYxK7LoPMH
oUiQ/kfiv2h44Ft9bdrsJhQaY7FdV/1JCXdt96T38cJtvn3UvwzMjvqoS9KnBNtlNxQx9SMIVNva
p+OjCgTl/QOwZGp2zMtRLyq9h4ui3bCiMgBJrIOBYFdiGk0okf+/WZudcrWAXreVYOfshLsYEfUE
QIR1+1MCqhAzbcHa0qm7XPEr91soYZbbbX9ZW7Yumu+prQDtC31Niwb317V08GZxCBl5aSLYA+0c
P5kGns/BdtLw130jZGE9806CFfZ9aVpZD7UMDJzG9VmroeBJIG0xORTzB6KJt2FRggW0giJXLJ+M
osh8JMIQlLAxfyXqGM2Vkq9zWm+o3vINK0jr51x/zdXpAE21baHGK4n42Um7TLq20pSbIW2PMime
uhSOHrVp9GqeQjm9JOk+4uIT1HtvSgoVi6T+rPtDQ/u9WZebuvrBs8Lp8NOsxILiD0hN68XztLDv
865GWGoN1znOUy8Sz87BMxEqbr40erdkZea97LyEMpCOc1Sp38OwCaxmbaL7dv/rLlzEeSNDy4bQ
LssCD0AO6VCw3HLVgrzeS5i0h2LxNV86SjMXloBhMFH55WpUz/FwabeNbhTjXTUXWSRuADOIbRBi
I1OgKK9ddvfqFuJxoW2RIjTJFbnKS7qpO4gq4u2ePpK+9ItYeRqK3u3V+r+4lNeGL3twZXi001ZM
NgIG3v+YwncZ7nj/ev+j0Vtf7drG5c+vbUDErammwjipdvpd0VkNAgMd0sKvo56vu6TwEqRtxQCG
nyg6Qb88GIzijDZPBMIOtpEUbZ4iOSpa/xqyMKiVBP976ORqecgE86v6R4GGDZfahqDmYoG/Z0CN
dpJBj2JdEVKQ/0ZrM+rWFoZ6tFVqRft0IJs6AfWaOa6MQj1Eqrmr9RJ6w+lJhslGYtyhMIe3tHns
JHcgaulWFmm2hTYEsgHBsRSeHuWPaa4+TBpKHnQU3sKuYVPmkdz1ps38cspkr/Ypgo4+t107LH0x
vceY7PzfrMx8siqI0ZARn58iFdX6n2zYRckSquPWPbpayjwXtOxY6kmMl5qisgBUuEMJai3sOTOK
hdhmydIsUovBpY6SBa5R32QbaEqsrPIdIutuO4wLG7dkaebuUP4xMUGAzxPxcKVVKwX9x+RU6UsD
TbeaxdeeYZ601KHGWyHwhcQ+37So8a1RrchcAbLN0SmP+rqdvKRbLcGWbt9Z1IUvHUGd/iluXN/Z
uuxJCjE60Axrq1DVtqykATQKgmz8rPrFmarb2/llbuZqx2kA7zUJjVNKxLeE9VA6NZ5L8qNNzkPx
Dg12NwEHB7DJNbOgpE5Ud1BKp4LyOhoVjjKGCwfpFg4R2/71g2YOOcsawXMSGadxC3V51U/hiS3h
KBqovypP/wZRFjfyMbaAiRVw/vUfS6Q+t97T6x9w2bGrD2CO6lApcWyciklF0Qi00t81iCX9F9cf
lSkCiKhqMm3mmeVA8hrSFPop5+i+gKs2Kn820QLR1c2jdGVk5snQds57o2P6ySYMBZra5xUE0zAb
NyWmK4tm4dPdPEpX5mYuTS9iBvc+6qeaPtblt6on27QzAhNV0/ubd6udQewvS3M4HBSRRd8K7B7o
/7xk3Q+uakGrwQG40OR/aADtoP+FER/1I2IP49sSrOPmEbmyP/d2spImrXBpuNzLavRkATe+JKZ3
s6RxvcqZp5tMbSyJjc93kQ3ln9q6W/9f6Ob4lKyWCMoWzspc6mMyS8wNpZp+SrRnNiJAHzDS30Fw
anTH5bLewlGZU4flEx71geKo0BMkxnzUo1fGW7cDYfqRBhdGjNizHpc86y1+yr+Ozcy1TGiPaWyA
a8mnyFPjMQA2dpVm5gqAvTMrDZdabNObjWNPS9xOt93a1ZGZeZVCbwraoPVwMp7ix2FFtiwoHvMn
VPlXrSc3uWO6FyTf4FurZLXEWL603TNvo1YKfBrDx7XVxg0H05eCbggIs017Scbr8l78Ez1drXPm
c2qRmJopLl92ZKsurlwR9QswriUTMz9jSTvss9DAVsYTtB92slMWPNmfwtKdVcxzWZ10hZJiYvOU
1+eoRlcjV1ZKr3ilWkHT8pct3yCu7ccxhrYH28/0oOahHzKxTmyozml8VSDZjcxLW/FHYYLAM1/d
d4GXbbz3A2ceiCdN3ZSomJ1ITlyjrBwTWn6jslG5dCSkT6r+132DCy5vDp3LhynHqJSunzoDYK7S
dCSEN7JiqY674IbmeaY1megAasPFTAw2As3JU81h0CHTdeKSbmFRS9YuJ+3qqQd5YVdwPgF8bCZ7
Uo4gchVHm4cBG/Fl2ZJHX7iGc+YvXmAsCU0T/cTVQyeEXzIQ50fHIcnX9z/WLdTVtaebU4BFagol
2BwLu0CfgD6admGgBZDF+FRXkJ102w/Lrb+hHb5g92Y2/XX752RgNMtTynNbP40cgnBjJra2/IRW
kGvGZ431jo4ynlA0J47f71te8AnGzO2Y1JqY1cK9phnbRhRkP0t7unRWZl6nNTQttCqqQ87rAhyw
fSuVbp1O6Otjos0wF7Zy4YLPyQbKoiirXuAiDKOgwAFFq2R4Bu+Rx6pCdcAu5XXQHv2fNnFOPJCm
KpQtcjgV0wRtur3Tcr7gtv4g/P/xW1RjJihICP1HRGXkcZk3bYXnIcmDvi+CEjn8SCCcbbJ9EaZn
jeaQDsWkRh2uWMQ/J/omFYCOA4UgfTXOtDJWfSZcvDK2U9uQlr1gQbiyFGMu/tLLZb7yDUUVAwqL
R+Ck2PypRj99Ml5UaaI2pPkZpspGKG52IPJiOoZXaroiE/Vq/LgpTdfU0JCRln7b7OxhX3YfqHui
tInWk7AXvtntKPFqR+dvO+ibGxZ2+glDDoc4w9xsV3aQQkrdLj1A/drvjWhDePYWKrk/aBeO9mzh
ubz5Nlz9hNnlqxW0hmQkETsKxQ3FMcwB38of7x/O2z7tysrsAhLRDxEAVZdwuPMmT7rh2UTvYcdK
R3qX+eDEow9d/CCXSjVLWzwf5J9A0d7HNbwaLyZfLdl6sKcNH1rX6u19HJ5VYTqj0QCuP76S7jgZ
4QLI+8/U251rY8+e+ybW4hFYG6RWDFnwCHWXnx35YQPNECprMlhr2rbusaFLZd/bIfPXps+H+BtK
J3UC1ekp7l6Eba1GoQGOg3mAsD/XYO+BQwfzteX06tIMsX6L0YHYV7aNv29gT4zU1HNI9IUTBFgx
GPOLDeQDpQdXxPvc0lp31KBC3OkToO4Dgx4bM1bGWIsN5XjawiHctmBDcKzaZhD8Ree3iQAhmNjw
W8minUXIUy7Az6tMtSNk/JLY8U+7tbKN7KJvisjekwF0KnYaulUSYbSFpNMqGzuoSxAj6AAJGLLe
U7j5CJ91IqXxkYYq5DVEc4Iu0SsdotZLEus3XvkjjdPURY9TB8EhfBnjyn4wBqhMj4/JAGR6yBRM
WmZgxhCThWclcokKOJ4xQZYsziGMjZKkp9ld5osmjJ0UMYpn6rjrAIluaks+KI2ROoS1e71vNqzh
pQdA21GGEpOFqU9K9U3lb4Vke6hRe5R+5kkchFrmMgb2mFY+G1nohvXkRjb+I0MourVn0daPVOwn
BWw3LcXMZ84CUFe7EdOOQ9MemUCBtu+dkJb7FlAtS32XDd/z2sTeGysrLIgrMOrYleYH3uZPI+6C
Vk8frbEIWFG4WrOL8a9IE8MF2gFzACBfk1Pty5b6VMiXhFK37vKNBmB6gn+0uvCU2HxT0TTGQFG8
Tu3GqeroYVIMx9DEAW0kcCOY+eNg6OuxyL6PuRBOO0kIc/X10YRMmAtB15cRtS63TFGgTrJxL4fq
YI/jrnOnoninGvWHzFrh3PmX/WZG7k7oOlcpZICnBgR/peJZaQSa2NZKnBwvQqfjjNlg8gKisBCq
Y5efEUlWeQp0dJK/pVn1PFGrdPp2dHsL+QGGqVzUFr2p0R/7UF3rpHZ0ofid1AIl6Y9j/mxAUEno
5GHUs1fBi008Dausam0n16GtpErfli9DVaMzokO197PO36rkpwUW5l6+TwWEmKr0eQRbxICBkErL
/YsEtqEi463BQaKBko1K9O7lyh4G1wazb202j1UjfKkCsdD9JNFPph5NRDeFxYGZTJyED346Ei/R
NY55ChmkgD3qSr/pau7EVuxOlrbUaL4J5Lr2ALO3jeqJLqBcrwNltDGG2uHwOeBkoLpTpj8MOUAq
wHAztAWk8buKLNfol8aib1eBLZuYhqkyS50nJEbdi76IbVCcg+oNvBAlVACIBzlUub/MLoAFf7EC
fAuijX7Ul81ZWqKQtiWlzTXoUTcbRULf3jPXfHvhbag8Ewjd1hkhIIOhm5W6g57HE3dR64p6f6lu
cGtg869fMquY5LXJrdJCRFiDXcumXejonLukAQWC8VqQ0U0TUK6AlZs1+hoEka5FPg3ROEoELayk
8u+HADdj4qt9mYVkuU2hfF9hXyRne0tRQTWcOzUbd4PJMFUNaECRefdN3i41XtmcHUGMruRdq1na
iTQM2PNROzeDRpDA5G7apVth/GB24QkQ3IdMd4eGO4JDgsE+gRLZN0kFIm/Nyp1KAY6yJkvB3818
6+rXzSKvSU6qqlwKO1pfuR19VaPuIKJHQC6dAXDUEhNZjQ4sQ/JflXmuDM+CsR69xNHSQiR68mUa
HyWrF2LKm+nWl4F5/mMOeTQ2DNrNY8e8Kt5mZbK22xiIzbe+X6Jc+5Me/hNfXVmbxVc9HcYS5X7U
eyCJaRWmY1eZZwgAMiLNjQbuj5e5VgvN9e5A2Dkzv0V1uFPHAyRanHbsA0uYe9X0rRqibExzM/pm
DqUzQDM0gmqp2fc/JZwpUaCICMWS3Cz3hlIjbBXNlpH4LTIw0QC2szJUVirgz3ViOmRaCqluxulX
q9T/DqgwxVZI0sCXpdGPEpj2XLFwZRaaDks3Zs7ilg9RMnQdjga65j42gQQXInvzDaAQkKxB4/Jj
gDZC4WWnJe6IpTMz95u9hfHjEpZNTBzHZueYeBrIRPxiYn6pKEu+4d/9BLr3ShF0dgnYWJPGsFDP
keDVwcCqjxGzbeHGv+VKc0O3gMSnszQp+68P/MvmPBdpCM8T0VyaAvo+KqgXmro3YTCp6/dZ17ht
9/u+A/zT5vz7avxtcHY18MoqSk4y+xSP3y1LCVRrOvc8/kE4L7Y2tX8wI4PuqeXhUE0GyhTZhNjq
WKuDY4CtCVHCOEJXVyEuq7YlR8d/G7OzEIiVQOhrWSDgHiUYmwVmMrdM4e4EYcxSNSAyCOUSvo/B
6FUVB5ZWTjSYXoVap9RAFN5SaGruNf3XFD1JDRo8ZJ+l72E7YXbgnO5tfrD552g8i3GJau6Pgu29
LZndIwudWYEQSD9FIWhQIvTSYLLp62dej6qj5sZPzPxCvQboC9c2deaoXNP9Yuhecpacy7J5T+N2
ZYedD5mBc5kVQWo8sd58pk14ogLqPdhnHqk/inTYN9DoJpgqMXeDDpLAyXba8LutP7XDRfzsd6dp
TiNLp5neU9a7GUbyaHVWUVFJye86WgPl7jaavurBdA41M08dv8fDUUYIocJ8PaXCNYbG6dm3bHrs
tYNVEJBb298mTAHHJD9RDLHwIjwl1nuTPw1q6+n8I5+KhyGutq0uDkimFg7cv1XSvw/cLO0Lhabb
SoKYI7XB2zaYH4Q279mgCgS10Y8xax65KAHnr+P3MuG51wko8dIJpSAQ/5wH1qzUyDgzKwuaKD8m
huZPOHxxBQnLFsWmSE83dSr3dSv3rV67PIrwqNAgA+dNaMVenOFeGcFQTccylVupSbC3I8hREU0T
anitfOtafWei882GAUog4+vAjSDK39W4R9090AU4vo1xYzSfeFfAC8TcTn5OjYTMpNjUsvWL5Nv9
PfvX8f29ZTPHBw1D+CkTjohKZErcCfV4L0rhSLvaaKJeKOLdiIn/Nnfxi1elMREqmobZBnyhPf2p
R2BAlkHkQQN1dOrRoVvdU9+W+pPgJMC/eu/WzaI/e8D4CdSM4/MQq07UWC5JMHzTpkfSJv449Ot+
soN0xFQRCBoYR+8eI9U6xMDrwjib5o/U2sbmNlJehBq5TCWeTCIIp1NPx6hRbBW1U0I8K55yr+Hs
HUl1UOlQZbbAvBdq0BVv1owngDVBVXP4ZZWRnyeaY+rlipqTYxQ7YSAGRAJCh94Vk+ZYFypCBTMw
FrTKGgG9+K56FIb9lNQHDRB0HESkgw+J8cnRO07UadXzHIG8ErSjidH51DGrfEsaiumhOuAsP0sE
I9KW5woSE9a0muIEsUfmIa7cxfo5yQtUACCfkLPXiUB6qTc9I1Ff7BIJcVj5BrCzKEcMiEHAMbIK
LzrxSfJLNh3461W376DZR4hflYVrWtWqV6snDAbsB5Sbk1g/2OHlr6dbjLrtKeitRyM8ZI18MHvQ
O1LVxRPLOPFqWn6TCtkRPqCWW28Toh4NvdpUMdrzRuNkUeQYSbZKOLhWWxVXDnUUddoQvGcd9xR9
Oo7NN5lKH6XoF2oOe3NA380KHYkU2ph6N9fZKZrQCe+oz6IYSej3RrVRuXiP43BjytplHC53MreW
Zu7CJASILz62hkD5uCqg0vzWQZ85DcWK8egUDdkBKtJBw8pHNTKdniTrrph2Osc8aqY7mTZ50N7z
hon7RL5b00OSHyoFs2j8XRnXdTgckg5esTc8KpNtGo8PxpjupNHjbQtPspVQaNtaZG2DJ8xOOk+f
+g01C9/K9I1amX49JF4qyg3GuTuHIZVKY2k4EacOsY5FdeqNk8beLP7Ba9uL9XjbM8jN1YbLJagM
QLKeECguN8l7pub7qWCY4zfWXXtM8RImGioUdIfSABtQ3wFBhAV9dFb4rQpWpBgVlerAJ2VTjmkQ
ct1p8bB2YXkwC/1ZpswHnHSHMsYOyrwrPnbQVjV/QgBlN16gg+UD8KDOcHl70EYPVeDZ7Z8SmDmr
rNalWbkj3YBY+6AriTeyz9wKzzXeadF/iCx8yzWQyRCeOFGVgLUB8rQtimlF5YsBarFW/wg9oOew
t90U0uh5Oq4Sg/g2q55qWz7WmXgcoefgWDgHE74s5kOh1OKTUD7pQ39krBSuYIAfj4bP4gpiDvWR
oHqhqVARhUwfNR90/VxpHFJ21YlSY10l4VMkvkc5WBGgXN5Nz1r6WKKWDMLnldZ339Fw/pVkwDPK
pemYG9Xdv/3pLMfksQAhsaq1gBq5PDDW3BsyxwjICs3nZS70236UmsRSKbGMOa4N01RISzNLR3Uh
az+EsoW2guqjdjVsNCiIXQhiCfU1fgzlRrUD6grfeL//Xt3gFbqs+Os3zB6ssGxSljNU1C+Dq3zy
Re6WD6NyzBA1AefVgJR5a29B3Tc4WfgA3OgyLfGN2sbfv2H2ioUVHulctYdT5duncpN78bZc8U2+
hnh86uhAlykPSxnY7djma92zNwzU651htDI+yzb2UpNsulzzxyj3lLZZeKVvqAD8vb5ZbWCU8ZSl
yEBPKiu3EE3xtHwfm2JLc7EqyevQNAHXVI+NrdtaAtNDGKvHTcB8Xeuq7HtfhS63W0evLIcjBs0r
e2Mlh9EElCwuV3IA0KCSLgCS5/uH47Lv/77zX3s0y6qKsEXJieJsXFBrIxQBEvLZkx/3jVwO2B0j
7FJYuQphTFrY4OQr4zO0dx0IZjvjtNCvWlgGm+VNIsa/3HEkakMhQIZjbiI5vYUQG7i/kCUzs1xE
CeN4kiVus+hyaD7mm3TCtEP7nxMI/HWY2Cwor3k1jkB0o0Ai9FVFcxBk9GuR4rmQ1asaiq1C7L1a
nsXEvbTc19GPuH3KahRRmlVunGL1LQEpyv2lL1wmNnMisQ2dszRMp1Nvp1A4fwN5/BaxAUfuc9/Q
0mGZeYoamjcDETiROfxTlr4qdr7wFf8/IfX/O/Rs5himUEvtHqKOJ7sO3X4YNkqbH6eqAQK2b3+3
slv3FRpRKbMeijjZmcYYqKN24CPD7B/SuvsL/gM/vXc9Zi+SXvIkri5tP+mPfpg5ih3k7+R38p17
pU/P5lb+mhIni4NktVTEWTrQM7fFpBUOIrxsNjxNLMESmIX7ZlyoUunsds70teMzN1MyXTP0RBlO
AlsYj4dpID5m81L+ZiTIGlWXhd+a2F4ZVttuYkF7aD9BsAtSxU6RitQFx1XzaSdGGFhWvDXx/7fz
IAfHhtOysHSsyhw8HULVqIWLd1QsHrMKMVEnavhMs9FRrwifUb2NkFXojQ+OV7ByYJY6Zd13wUK4
ZTCuxkAkddyP+8I3BnEYO4SNqINobfpOM7LjJsDRZrbOOZJ+VEsGDkxam3gGL9YxlMb60QV/sEt7
1DS57UeyC4ZyCNpKASe8RO8P0tgTemzNB43jvdWJQEP7p5BIZypAaiPzYFDQNUVG4+cd/h5XV0qs
uumUvXBlAKmFgd5Rh0nX33n8a0TgHYKjA0ovroFWEE1/6hIca8Jy1QIHFrEFRJS1/olLxR2s0ZGG
tdLxLKl4SUbae6qGucuMexztjaJ5qtHZ7rUfWvM9qyZfjzDcOoZ+ZPdOKl7TIQIbTOiqyCh0vcCI
hnr5IH5tYNWdcOoXtNRsGrnG9ENVTpPySNEoM5tvJN0n5mcVoSNmiMCsbTergvQSne5r5ZDTXyW0
PfLBdKw0iM5h/Bxh0lBHw6wGwVgSvpaXPhxDHM1GCDhpSLAUvzdrP8trdyjB/it2Qiu8ULNR3qJ+
RSFEZPwqld6TpoJYsndbUrkGkmbosbtKu7Zt7qT4r5OBI4FyfRzta4ZSMppLdKN0phNlJko5saNk
26KuUetTvQz0n+CPBQUaTpeyqsNnQy28gg+eHX+7QFUKA/J25NSgIAQFaU8M77YSOiD39dXOcOPk
MNj7SQO/n7oax3VhQAggynwrATTMRm9D1p5Gqc8bFvRjsynDx3RIA+DiXXBceZH4mWhNgDLdqhQp
8ORQslEg9MbzNYlOpIWsxMQ8IzeCpPiWdZeTgCkJmeyMrMUSY1+Xj8b4qy5BuRdu46laxbg0OK8u
mk3gwMCoXHUcVV/FjmO6x9XS1ksBOSjy1yiPMZdpP5S59WBaSCgLJRAKbhX2aCi5E5EHHX8/Fr1n
d+fKeM7BdVb9jntwvwErOvYYIUtVVNv4gsO86bQoUym1TYbAduZM0q7TClGy9pQoxUpYz4xwv54W
qjy384QvK/OgBTOTVG0Koz3pdCe6ZEf7dj3Fpa+hWmpG06m+9GdrGgwtwnayNL58O6C8Mj+LaNLW
5gkAGwAVFscqfFOK/IGx964EK1f4roZ9MMU6QkjUzqCs2AFhHKYHGwktxCSdMlJdzSSuhZFPmiLl
kh90miaP6cmGtiyw6HCokW117VIH92aUcPWrZwFS1eim1tgEwp4XN6nodWBO5GPo9lxbapcumZoH
SbFmdKoJWeLYXJkoyGoWAcsIpGXMZGEe/3bycrWqS8hyFb+i8TfWJriHzxGGkxSH7hM//g3a2cRt
/NFL/ZR69kbbLIQFl7f3n7DgyuosENI0ZoHvA2+mdVBOoy/d6vBBMyibKD5o3T973UvX6hqEQztl
dd/0kuVZfCQw9NXUCm1PBAxHevQrEc9Wp7u2Nm4y0XoDjxfWejM8uFrqLAyJMSWsphEioMQs3a4G
i1HxnuToTCTZLhle769uwX2wmftoODS6GGHRuUxTD4MYDlP3uni+b2QpqPvT1rg6M5UYKe8gcnxq
PGiGE7dTvVz7lXxvkPFCvPwxTlZqt9X5Rvihh3L5ffM3N/Qr5Tdn3qMDONfMWkDqtah4LNhbn78L
8J13xc80rxc+3u1w+uvr/RmMvV4qEWD2ScEUKv028+iqDyDy5Nl+4zf5H6Rg7i5Nl1y+0Z27QecH
pm20NKxxYFBTcEJlBJap3Ai81B2gSxo4JWyV76PR9u9v643BEmRmX0udf9W06oc++pOcqA9gYHKG
AQwyO7unLzYK0K14V9nkWfqLZh8nErtJ+p1O47anmKLLvjPmTyHCreiDgyXo/i9buLLzD87HwWBG
h6pWiLitUyZ3grbVYG5qRMfoKe5GQpZgkrcdsA0uGbA1atacIZtwEkV5koynKfRruc03BBIySdCX
DuAXHZgNW2fwoYLkp26x8B1uf/4v0zMHVVO1bkhtROcOojkyQH04mPwmWGInvAHIvHzuLzuzzGxI
6pw0DR1Pg/rapP0j75BgM3WVon0IMaIgHcQ6zY6qXBi6ue090K20TMZ0wzJnj9tQKJWhXSomqMzX
zgTQLVJDeRGoP48tyCOBCQRyELJ/bvN7adW3Q48r47PnzizycOS8js8XTIHmwUl2Kx2tgKfxOOyY
N7jNa7Jp9+HDuAGr8As/Zh8XJ4d4AgDKJWjKTW999WMuf37lXIBqT5mtGePJIvgRBy0/suj9/t25
gX3FZ76yMTtOGeIiKNV3Fwemrbpf8jeAIwl4r/RN1DjEuUh36o66vkDQTEj76Fvj4ZOsYwwGItwP
7v+Yy+b+49mufsvsyBnIlAVoSaOzBa04iXpZE63vW7gd2V6ZmDlPDb2LKI67+BxW5lGOtasXUBvk
5Y430yZJv/H+vUi2NsicKNRPFozfdFRXxi9X++p79kjau0IX46nfxsfuG/qzR8OL/QzBVGlBKyOG
TtLkg3Z0s1QOXrBszaqQUkSt0iooBw9D77S9uiqgeJIHaoTeWL9XRbMQNuoLn9KaPcJ9ONhA9sLg
5R4lu9gPK8d+i/1mDVHyTbMVR7ZKfQxf+irE8WoQv4qACuc/H7H+63TPCfqaaRgxQYsTlYAQpdbe
hfVN9Jv7n/UGivJvI3OHVWVF13MY6d3kCAq3nQ6KTA+YZUyWVdvsrPjQPy6c+Hncg6SyQ8kf9Kuu
6iwrAS7t+sx7SUbVnoY4YLHodlne7kxQ7N5f7e134esQWzOnRExOSdP9WW3nxWv5EgcgEl/VhyVv
sGhp5prsoi81pqEPj5cuAHH8qtsh1X/Q10te/+ZrfrWkmd/pGoDB2aXhr5RQGkqSTVEfC0QsNah+
Fnbv1kUkqmrqCEkYRgln9yKKpqxE9U07i83/Ie3KmtvmsewvYhVAcH3lotWyLO/JC8uOY67gvoG/
fg5dMx2ZUQvT/T0nZQggcHFx71kAn0dNbnTD0EW+CHuNwNHfinLTfoL14MRet1GFd334i8fyfPjF
G1WhClOVKQe21NN29sN4M1Ncwg3bIHGCIjz/HdwMK3sH3q5HXYC+4eD8OzvIMtgLPBfTPP8ZixPT
WlT0QZTOP2PGs+Ve4gVb0zfXuZ8eG0ksko62OBWRNfG2FQPOZzhs4rg4VCPZRarujFEGcEToWdoh
NiAOpW9SIO2nXJayXUAqfp/vYiePSmHxHJKomC9DI5L7Zf2oa5+qX61tP92iBTq5yaZKiAuUuQc5
P0mGfIFj9v0HLHY4idK0hm0ltt2NWq9gjAAz6DvqFEDTaKWDOupueMRL8MGGgtYasHuIQTrgdUmF
uOftvbzhzz/84vrNAtYJ0eF3DG58S3YFUB61N9+B6br28zfjVays1+lT/cV26NXCmUCGaryUPZ//
gMUVrOplR414PgBjdxvUDGiJfB025QOobSc70tfGOAARJ3M/ucAp+/YBlgI5YVwlVh1p9KSe4tty
y7xqXW+yCnc/3m0+c4HwsVosuSy0XQyiZxNe6qfmlUnziuv0NMWdF4/EzSE5aCdgxjY+h25aTHA7
F/FWyTLZTTEHkysfW18Em7EittnmmHPwRFcUXW/DU25TV6yMVfFgSm7hCxSO7yu8iCkD2t0ZVfj8
bMBzFEIPXrizkLBrhYPy/f/jspWOuIgrVDe4rRsJxf2kWS69QTDxYpTFrNr7/4349ay8tqKLu1e3
tCGnHSIZoJwOtyo/Mv3UVj7RaHmeyuqpCh5raAbF0LPptNcsR6Vb1Ae7ZqCGsg2LhJ+E297UV92I
or7egFeorRLoveZm7w6oWOZcpm4kufCW1Yo8IabSVbjwWrCZgZfa5lG3C3sd9ePmt1bPCupUcstJ
P8zikI8q0dqRsDnKAC7mRS7gWga8IJFiTz5fkXJHTV9ys0oCy7JkHk15XQcUY/6fB/Mkfk0t6Ffa
y2juICpk2o9k2NbULffibljhh6DEt69H1yxuZgZvAYDvxhKJw1vYO0KMbAIdSvIr5x15Zf8soQJt
kmtQiMWJjBDsQ81T807yhLv4wDqLN8bi0IdRndjQi6AncwJDVthvDQcWS29yKCsAkWfZRemqQ4Qv
kyuHsPgJgKIk7syH4K9JAhcKEWAdiflSaE/opSGGUo1OGtCUffxj7pYloPxd/+AX9/XZKIsrPW0q
dBoUHMWoeAx0oM0K4RL6CZI2CmOZY9g/ro93eVOfDbi4whOl5dCrw8u1R3/SgcA5XlKZU9y0zzMh
OVzJjGYu7pWz8RZXNelGZmodlnFMf3bmG4Dn1yck+0yLQ1pDxUnDgyU6MSBm202fAxEtVZC9WN7Q
/sxiee+WIzCruk7ntxl/y2+anelpa2VlHPKtDYIdiDRb/aAd03W41RIn2MxZuLGqd7Pil3p/fcaS
FV1exZOGQq2gRnSqs6eKvGrQNbk+wMVq9PlsF4cvbfISXpQYYS7moIFuvkdfXJjwzt51xxoGA9LU
UvIZlyC/vk5YqnGUI7UW0K3mQak/WCh9dM4//MqZ1uelPaucIHeq7L7GZmkoA1FR+CpQvSoJ1+3w
YsfkPWH7NH6BAtou0zuvTZ6vL+wFmR4kF2fbaF6Fs/F1s4krPZ7mbQSdg2e0w/sHoFWgqBjuFHdY
xXfQkjrB0PK5PfGjAeMYWQovW+dFvBlH3pRpJ6JT3g2OAcHDGgh4WsqStjmKXFvoRZSpo9QyyhYT
rRLuBb3l9DzbgN2hwJ2ir56uL+vFO/NsVRchBmgqWmvzM3B+DDdrQI9WzVZeypYt3SLSWPoQNAPD
qSgamNAouyoAzc6UFPckgyzv/9juWKMXJlIzyjyawiCjSL2iebm+YvNXvvJ5lhe4ldREU+egWcKW
JLQttLmJ34GeX1Tr6yNJgtXyHjfNwqwgYBCdRP9DiSoo4sb+9RFkc1kk7BUMX2hh4bP0VrtngNHE
vPT6CtjcWKaxcrGncHZ+lwi+VO8Y40kQnZRhhL6N7jd6cKuPKAH0oBSHzW5QfGuA/kIZ5Q7P8z2D
zEXblz7aLZ4qdGeiJQT/E8nnlG2a+d/Pwspk1f9bniT5Z9I+0GFyTOBQr6+z7FZYQv7SvKdVILBp
NMhNOROY5d1h7lGShwn1Bk1x/3G0+sLEnU2Mp4AcWwrCCKWjg4sOJI77HlyE6zOTxA9jET/CNCAc
k0N117IcC1A5NQb9I0UH/VbpHlMVEqNmIcn7LleT/gStZQudTZAPry1tvmNndRg8M1HU1v3kFkyW
jX1zfYZfOlZXDvyy6UqKlJVpiiys9sAsvWkzt0Tiwg/dj3STrdJDcMNOynrwmAuk7MsvPPF34YGu
oW7oGpt6HXp0O9ekg3uwjw7Zuthc/32SL7BsvY5RK4I8x600ruCLu7a26TbCsDJOluScmMu8JmPg
rGhIMkbISFcCDRPcvCp60NdnI/u2y9ZjXPNIZBlOSjh4c5GmWFuP0Ut8g36Jl/yUFbgvV+X+bCVz
kdWkJOvCaEABYXCnV9a5FXhcqjNbLmerfkO24LfeWr+Mo/AE+gbPs55a6MnsgGXhwVwEoZ4aTTWm
iMPauvAhfLJSHLZpN9knZCI9sLu2Ust22edc5DLDiGpkxvsI7FkU9vGSafAc/NAcbGM/X/MXuCCu
DVnL/mLp8WyxF5lNGw8GqUU0d6TA2Lul+3RtHJstKEMbWddJcrOZi7ikpaYodcjynEYSeW0FOhu/
p0nvg1It2bGy9425yG2CxLBEEOIZmr+Cp4dSR/OkuL1rPOJ1n6FhTY7QhOheqy06CisUfZRN45t3
bFt9KhvjtpWpNch+z7LR2AH9Koz594gdeCCxUz8Kn75OHuh+6+pee6Ibc5WvCneue3ZesjGRxPrd
Tc439U7dy07Yl2jKlfC5bEOqTZeN8YT4lGxBXrN/fcXrHTJ3833q8V7fWs/DWt8Ua8WFLuNraXno
A4jtmII66Bib/haWuXhdD/vpUP+MfNkb+3K15M+mXPYnhwy8DZHMVQTjlwIJUEVhvhr6onpoi7UA
8t0mJ6upd8HwX+iNfHvSWIv0K2G1YrJqflL56W2yVmF71X2Ra0cXshJu79gHOF+hsPCfaxp/H3gR
9aYsCKDvgmBuAJMNcS2vA8xZCZ7/WSxf9ilzWxRjOn/6cSV8jiADPAOYrhD9jYBhmCSoFcmRtxYh
ra/IaBWA0p+44AC2j64gkBc03oxGEsdkl4a1iGNmFgZgoSJ4qusJ+r32pgT4qFinbrfq/WyVe4Xb
bioPDGUfqBGnXNN/ONVFdAvb1m44wcapQXJvtFsGYm1lACd8lHzBr6lcO72L4KYDQ1C3+JDHyWw+
hVp7JnS41C5xYHHnNYW1KiFRZvYPEQ33rGmfBxIC7U/zA2/E26AM/U0YPcN1wiFGFTrGCCcXBsXH
tkClgp9EYb6AYAa7xOKFtg92DfmxYmxaNy7D1td4ojxVceipZedThbwpkIjyWxsFcqXselcE9s9B
709EpDeDrrlArLoMUhQQcXKUEYRQjhYLVPwSCPqXQ+FZI9jyvHATAfJtB2vHEQpgD8ifvK74xRKx
EqA9Z5AWAl9sQ+FSA9Uwn6Yr3t4VFJbjhN01dQuKBc7L+FlCVY2R3tVnFWCQN4SpeYHSuRQUVRYp
+wToQyASdmkI1TQV+lnp/Ti2LvQFoF9GIeRV+Z2APhtYIzS6b4rOy+EJG5mrzrRWSQOZDHAzzI7C
bxHjKa8tsHuK/WyQU6VB2DmyvToGhIEonl4g8Rzw07N3kGHXJaSa0nRcVUG80svxPgHlfQxNpxXM
i6BeMLR3AwWluv3IO2A+Qh16eb81+qOYMj+a0dxZ6cVGuopQQ+0EfLIAq2sAFWmeIEDmqkbhQijL
0RO48orA0zrFN55M642WxFdNFO945eRD6k7zAorIH04aeQlI58TZxtLAA4d7aF7CPD5f2UHrplXg
dHEBM8s1VZkX6jkUXAo/tlQnbWF+2Ts5fnsQ/NCSERV67uZh7EXKWw6muNFjlXLcplqyYtMpVKG9
ZCBlTCCVAhk3M2ru0lZ5NTSQ7wl6qYHtoBZ5tIUMQCzJppZCLQEr6o6WqDzwjoM86SVFBoE5yUNE
NsgCtxCOY6I0EQYR7EdASygGgKGk/Lh+4iU1B3uR5tMQfgihhSBqqPuofocnoyRdutyG/XPf2otL
r04t3apignfpr9GDaAOkXrx6M2eecxF99MFRWttbWe1OlmLbiyuv5DQtNB0xu10NPpwmVoFneHxd
ze3JlbbR72QodtlKLnJ6QL1qbVTwbJzAJNOGftXBBPeffazFjQdf3r4ugQg+RbONK6JapsjIil++
VVcuAHtx1xnI2HEWQ3qCKhaYYdMdNzrPSuKHYExgCajUkPRVs6OIb8bxqW9yLwXxKkQMDER1r0zj
ISvBherQlI1ehqT1RN76nPf3g566NlhB9TbCA1psbWufIk/Os61FnkddcmFeQt3AvlhHo2FuSpGv
1s5ZNQR6PFphkYwcx7l2C+UerW+g93kcLOaGZuzG/COobgqoI4KnBdQ6WHE/W4hqpE2yLqAS0d9F
0J3IumHTIPhBDu194PGznt3CUcy//lXRI7teYrQX17sBf4aiqJLkJMxXvSxhsTRuRcBvpr7eWUEG
9lexngjfRALFdjt9bRLDLVAtg0KOq4BFyfBlrDHdiLL3Apgv4TYBsc9ca4a2jzSoB8LoYaJ4W5Zi
DTk9t0pq/P/7IdqoLfT8lBrcugBUMPjE58ZdY9gOy/daDClxanlgR7pqnlYOayDKPIBRnQFiPst2
IuBH45FOd/qs4gxiWdMlxBmmfAsMoBOD4U3D6hikFKxK+ikGvmEWTmECkICqb4vJOuVa8AkR5TCw
d1nEt60WnsCfXKPy7pCigCRFu2lJuB2Nyi91cx+BXWbUp7A1nKG8V/p9loG+2Z0q6JEb4fsAm9qc
hG4yGxNN9sEITkX1kpTAhkN2rc9vQrO+H5rI50O+51Q75r12E0BlJJjWil34vNWdrhZ3pQ2WTdR7
yew6kiS7CWUcCL8a/VM7ggzTAtY47Gqi4+ZsUAW2Z0VAa/wwYK9VQvOjeTd14WhFjm9U+7Zir7Lc
PqQl4PiZvirZfkjYo56EXgajdjZVrgoX9BhA/qJJXQL9Oy14pGhHg26oNVtDpzcq+2UWKL+kOghV
fQUyH5y9UuRXLPqgafzUm5EXDuw+y+BxPtb7KTcd1stC6uUAp2mGCYlr+C8vAhwjKP3Fuh6fUNOl
7WenSet8l+sFf0ZYxLeU5A3NWgakMAzAp/LY9APWD00uxVbcUlXuNSSWatTt097eVyaTHcT5Kvo7
9v0Zfxn7NNidZXqB4tAuOOkruuGuBst1cz1DxGJP9iq7/ID5M9zi2Ee06Xgewid6jpMpVfwMuETV
ZsiWZQ162VCLtJ6LGFaCQ2kf81L4SqIdzIlu2pgBjyRzCpJsk6V/TyxGUKgpGKoiHHapoqzVioay
pGJOS658qa/m4Vl4NwuwT6IuTE7ZtjIckLsh1gMBQvjLeeBwA+MsuXnpV7vz2oiLRGlUM6WyclhG
pYayV4HdaeYDkCtgx3YcGuGUTYHbqFPr2bOMfTBlqlsAkz0/fUCNrfhnO6Rkp8S25lZfexqkTr0K
TAfP2BA7HApO8SBSB1o0sOWBc6yu2dC5settYkD5R0VDqFDNnWG2v9HBAS+CdisdqoBFAGxhMts2
Wjx9USOY+KWV+qM0dDzeEpRXAtGAN5gElVuYbXUQE+ebhPcQvQd51xnVaWsN0BMSeQRSS47CkJj2
adBWTk3FSwepU8fqYdQRKDp77KJq2GcJh3iHZZl7YjDfUooCje9k1+hibUX2OtS2whi3VVWM8PLs
gbc0KYekIaCNSU3f60k8NAaNoCwUHhQbOpmx7vMugK6XjXnyEq8iCHTfd2O5hknwsQWhF/cFJGpZ
PnhCwOmuTYHuNj8VYuOtV28tOwXERx83mRZCwz2yA5eBChX0Pfh2FsjMKMqTftuQAHz8GHLPNtwH
UwYHRJiQWA6cRm+hJY63BLLUNZq+qNsb1o3VRbsiUv1BgZEvYx8JJ3jaW82zUfLT0JYOH4UbQ+Ew
1uAl27lhWidOmRQHLdA3PIOCYZO/KtkPlqV3Uw92csN0t1Vhb56nLa5ktfRg0PaTThAbtponc8w8
oQYbgDT2HW2gOm1A0iVFPg410tCpQ2OdJmwjGIPoAIzEqyJ08DK28VgWA56HUIPq9fy3gJDW1DwH
dS8Jjpe4aN8yqkVCrUJSobOngJw0/pvq61qlrmJ+FBlyJ42/zxeCCRnvqt4p4s3ujlwoUMuNnFT1
idW5RdVAjvSjDBrQ0ZksHFwI3N9+2+Jqqgr0Ywe1Ikca9zdkemvFXas/cfoECobfBi2sLXW/55+g
06Foo6Ca0RFJhLhEY/r2GxaXVz8xq4XhDD2Cx79iqxQw/XET/q7c6DXc/dKcyXJ1NFy31M19ZQvZ
mGPnDi/NC6o5j9cTSlkEnlfrLDhmcdZkZoGHbwbXz1rLvYBKKmL/5nX1r6vrK/0+G4KCDaclE4J8
48MOovVxPJk3bWYR2PFTXZk5MH/d5vq05jvqWgRefOQw0GNomNX2UYNJQi0gp0CjX1N1x+x4F5C7
Ei7L8Lm/Pub8N6+NufioihWNMdMxz7DB+eqDPdVVpFuSl750OReJB+DvQUZ6Iz7pDjJ1tBQQNBEj
AJ/sPIInlJOuqpfrM/s3jbc/n3CRfVA1SLRUaWx8wsGfPA4zxn5v+rBu9bOfsm+nSxIQdZGAdHpd
hlZd48qbRiesH5gyW1WzNSjLD2MiuA8HtRLFuNzamMlrAFuEwio81VpV0ehppPIqNHIyC6wtEP0T
vXVNYrod/0hnOS+98evWWoXRjy4CxNOCcQx0Ruz+SKDE1UMko20Vj0+ml9TgMlaKg320qlBJEzrd
iMZwFWhqD4KtSnN09fC+GD+UUIFky7CGNcYsxVhD0pY2uhuBX5QDLoC0yQnGjwluuh3cwa5/mi9U
2mLXfQsli+2AjllQmPUQnwwookBy3M/acdM05KZI4mNl52g5caQDCX/UNNxQbdC4FNpM2J+uWt83
Ygf4r6OTVzXW8K7d0xGOCEPttNqnAjsD067cBo+YvFMgL/kZA34x5ejU2J9dWDkGIGtl8hz3o2Ob
xa4u71AP3oXQPZmQGztdKk62Qt2Ji1U/QRFGy+47Zm8G80MA1hAmzFGnu6p41TtJVJsnfWVRvtpg
ZyFnaIyYdVpEjhBOWfPwd2vs+VjBpRT6KlPnXf8EsmiuLk4HMfG86nqLnGDk7EIEFFXaYNVmOJ2Q
1gxJtw/D0GfBrKSTvZo56pqo0GlV5dUU+YnNPLhH3bYq95oh2kYTipTiZqoiZxbhyQHFLUy+Dupy
A60H2WX491EDg/jMWmW+Hs4Wqh/xGTsV4mTwJ3Va1Dqg3oIaeAqN+h03yTHW1B0EK2Hwhq6z8TRE
/Y4nmqOFGYRxVTDHZY+PC6Hm+y9aRG5ogOhKTgromG3n87MaN62TPNvr1oVnx4Osw/cFMP2+U74P
twjaHEZedkN4f0xMFPSLAQYzHQl/WumOsMaN8s9cpzuNjftYESdSB1BwAwsopygcwAmF4ORnAUTM
e+gWRtqqBDhcg0DxSCNfHczncUrXbdzfcetHbll+m92olv4765vjCCu7Jn5tITY15PqdHT0ZkDBO
8ngHbUmXIqbptbKaAsXJQJeolepT2KoNoyllRBI8fNqx0sCsJn2mCtqQSkl3fT3JsAd/36JYHPxZ
YsPxwtDIoqqcmnpqZOYwK0TqaAv3G7ZuttBN2V4/QBc34dkwi+dSm5tTYA0NOdZD5A1QcKrMxEkq
hqaFWP2zoRbpDo+HMDTHlhyT4IknsMgafikYUA8k+ceFzvH3pVscrKCeTG1sKTnmN6qLj+iNm3RN
d7MsioxDNP+pv7bw2fItTkzXmDm3eE2OVfioiF/o7kvS1QvY9u+TWRySRGF5gWsPBdK29M2id6qs
3o5I4qajisoyagQVcncU65uPupqcsCW/0iKXJD5/x/TvP2Jx0TG0qJSOd+QYwZ4GsvFQVId+hKGg
ogafIbyZru+Uv7O578MtgrqeamqYixLDpWhPhRuufTbgfPyzQRaZjma2fVWRnhxt9UYz7+rwR4vo
cX0Myfb4YqCdhXg1ixrdyga8dwDIgsbuoMtqcZKl+joLZyNQPoRxE0xYKuND1W8T8jOTNZu/WjBX
NvnXtXE2Rmr2ZleVsNNrMkC4M9jjplq5zdQJpQCWvAVmf9OEQe0NlWi9DG73UB0W0KETKFHH4yoo
I9DYYVyFCkpX7usaCtoAbgRuKHjjDjlUlEkKS4pee4jDah9FP4NRc1XV3ug5Ow2wMjA6sDqIcCr9
NdTNXQKnPzt9N3izN4rojvSgk6u/Rm3yq0g5pA0sxQBoGDqgD8vhY4Iba4ZnZAKZ5i7fiswvS2i9
muiLBzHUASc37VocoRaNhsZyA5VvSdfcirhAPCyeMtSFRarvIq3Y0VRAoS5yeFDsYwLoGUMyodv1
XZGAxIQqL6wucm7fDHF1l+smnEWM5zIlp75tj30ZHcYmOWZQrXPKstwOOvTSGhSM4M5VhMIN4Hks
xmxnGcUrjTs3gsigZqBaFqao+chaVLJ9swjGNfxUxNRiZzJrq5Q52r+bMrG869uffj0Xrm2dRSjW
NZRN+lIlxxBcw3qi255Zm7wzvAFeCnYMGdsQWpYJkuHZJmdCOmyjLqgl/VZlaPnw17CwPI4Ak9ev
VvEg8l1WVE6Yp24AnTXSH6fxtozAabRHj5gPhOROqO2req+1eIpZIapCBOLv+NPio6uhy238Yhnb
V2CfVajhpeAdo2h3j4KyGxuvqn5gSAGN7jYZkp8cCYWOB4lGolsoka87Y3pTlBQw5GcojxwT610k
HzGPnEy/hXiGk5b3ff+oAHGeos9TgGxYR7dMuYe+dyrwE8fXrod0Xhw7Y4FKI5yM2moXoHAUJFsO
QesaQqMJuxH5O61/TtzaGhUE4xviKui9w7Z6peEoFALO2I3wDBPS3RPWCqgCHYbrqynJb7Xkoxt+
K+WjPv7Old+K9hEZLezJoOyH3k4eWwCHmjBlMddg29x0vHeifGpcVdT3FlSSdmKCno3GKiAXOvMQ
2VDIjG3jDmrju6DDREfVBFEvivZAbpzUPLyNmLYj+XRfafMjUOjv1/ePJDlZdjKEWcZVlSNjUPTe
b1m3wvNuZcfC4SL4Z7fBV3f8LMbBf66fchsXeVf/sgzdQWsVmomq5D6QTWhxj3YkzY0AivvHyHyv
S4BNFFT5M9Phpgz9KEuCvnj3ZxNSDV4ViFNIghi94Vb2GgUW8mLQ4iJji0+1KZL8LkTuC16wpwfB
+vqnk918i9t1GHlhdZBvOzaq4RX6LyWVsWclCfKyf8EUpWg1RZAjh6A2JP6yhwxm6gEjj73SnKwk
vc1gnYvitiSoSSLnsqXBRy3NUd4iqJCgtKXdp9bBFK/XV082hvr9aWjTgOtjhtykHhDM3vr2qR5l
DjoXxtAJYSo1DaJSfZk5iIJGVWHY09HGrVXTx8C6t4VM+PHriC4ugG+jLGaCZpYd9DkqvtCH3SZ3
4Z7vqoOFAvxGrKgPmVFYWfqyLpBsaovLLYZSagJQyXQ07Icg5b5AfYUGqv8ff6RvU1vcbZqiW6bV
YJQM9jRG8pyEhzaKJY8m2VTmfz87xhZJGtLnqKbE4VGdPV7D55LLmG2yQRZvjJAb1ExsDJKxmwBJ
cN1CvjwxJcFPNsoi+JU2fEgbaNAd0xBmpj18umLTzwmXrNiFIi2E58429uL1kOR2a6R2SI7ChdOH
CyfXB0DNUfG218aKbOQYpgtR/duAi1gXtAUAl18YlllOd0YkW2ur6XajJbUCno/LleO0DHp5bmWp
qSCs1l56227ZftpbXuMJz37+b1TAvy3kX5GuGLhiEmwLvQJayHbK9EUzZGH8Au7s+yiLCBFY2myR
MMfT/7WUBrMyrEBAnvUiiIdtSCsHSMr/RhLq+8iLMDEOFRuBdIF2PS3dAdZSUfR5PUTI9uKy/8Ls
EZgghvAHnbwtW3Gfo2r7ApdbgNvqn+Wh23SSUybZjF86GWcBg1YcbyJTm45l8WPMYR+Tobhoox6q
vkjm9jcK5Pvyzb/kbKTEZmpbw4X7yKnKnUlXNykFKrQBenCsViNsofsQOpjWtJ7UxI2Kt+vjX2h0
fh9/EU9GXMS1WeLzFb6xVl3NF9MuxZu0PE4by8s3xrHbwn6mi26U7K49gHlt3P7nJK/vv2ERa8ym
oSLjLVzJc0jFw3QyA8654gywoie4TB/b4p3npSS3kgTSZY8mMHoelQowcxksQcwYOwnPl8oqt9cX
WDIMWwjjaZaYKpIgjtqwPA5hCAh/eRTtZPIgkg37BXQ820bFOCITCVNyJMnk22zyI67v9PanrsgQ
L7IJLSKNkcMoNOcGjoa9NaFEU3f3QS5TWJENsggqzG5KbtcJOZbAheNZ51FoF5t4sV3/OPPmvnIR
sEXyAYcGY1SH+ZjH3OVx6JfZa6HeGVBqYHDOuz6YbE7zv599ItLrIzFjnLQQGFOdHYII8Pr0/Z8N
sggnImgCuCBiu1H0Huxh8tqw90SS+NeHuaD69O3IftFKzybTpF1Y1wzj5OBSp7jW6tCfTNSOVMUt
2q2Jxz/pHV7J3g0X3ivnWcKX/e3ZuMDm1CKzsfssCPeXgPrwcV9WbyNg+RR8AwOzJlW4uT5b2eFa
pCZmSkOSTfhy1fgTfAWAYGwYCqEdGH5cH2jeb1f2o7YIFiVppkGhOMVmrHjw75hMWe4j2YRLeUDY
npWCCVylifpsRA8UhRCaym5P2YWtLWJEWSKhrxTkPBpIX/pNfrT9YaU9ihW54Q/JIdoqktK6bFqL
eCFg5aeqPRZuNO6FablZ+XsqQkm0kCVZ2iJc4J1SR62Gu3oWDA5iV7yhAOYGnj5BXFF4JIJbB14X
0K39Z+nIUnGIQNma21ZMji0U4jM6+mkQOqYCrDTw0/9sCy4CiA0tLy1X8B6LS9VTjH1YT5JlvPyt
DENnugmF4SUHuspjpR64iqALmqQFbF8TvBl5LYlQl0P7n1EW36ouKrDIaD8dJwALa/uHTQ5w0Esn
yF8BG399zS7Hhz9jzTM+C0oKAzyoajoUAbqXo5GP25YeWtwm10eZf/HfweHPKIsvo09xNiWU4Mvk
mlewmymSVZplX2Ze07N5JHY2ChKOWLNppcEul7Q7DbjK69OQLdYi2RtalvZGNkzAowPUAQxwUGAb
qIafh7Ykbsvms4jbugadxUjHitUleKbqcwF2mmLL4LmSUZaMZK2yoNNuYkIJyAcpS7wCZtkCCfz1
dZMNs2hlm0I3aqOg0zGYNkUEd8Pi2Et3wL+51/+1yf7iC3esjJoaS5ZC1N6ZavunmYJRwG5Z0WxD
pVsbDHpqJbhmWicTYZLNcBHElRiK7aGBGaY1KKY2dO5q1QcIX7KQkshgzefsbJfbvKiIquK0ZsGh
Dk5lr7gxHAIL5UcSyQTWpes5z/lssL4hg9qVCENpmnqcd7D6vVWa9zi5oVzzcKR9qOU6gnJJGJcO
vIgWTV0g1WzYHC2GVV3CyLl8Z/3gltXvFnYjRAl8KMH4JZc8KCXHe8kejs0oQoML4yYQdFKhdBsA
kMqM3NFDQ/K0mj/UMiDCP0AlOoXwlrUEd2iVLgBjA8qupYNbwWOpgkPG9UN3cRnPx1hkMk2STjZk
pAATaLvHJhrvouKnSGBeVv6oO9XVLbYdI3Hs21QSuy7WfM9HXpwGpiY0MOxqOgKK8xZz9siy/GST
cZWl0Q9LQ+nXCBigefQAABAEpYujXhgrPRlcCmsOg8hgx7LVXhybnJqQT2LNdIxY6mnxL43Xkilf
Ov/nM16cFaqRgQ8xRrDiV5ICdJJurHpaXf+il/bn+SCLc1GlbdGzEYNkzHCqKVxDKMBVYG1UqLKC
8KVAcz7U4jodASGHyVCL62eoDrbdbK0E2Fa4IAdDuFFhCCyZ2bwX/z4PpgEcCxIruhQOQiE9U/kE
ogVHT58J4bbdQavpZlIgFRAqMXMV2u1aQg5DqyIgUFs84MJ/L8rptWpGsVbrGli9DvbxZdp6baG5
ERrAzMpWnc02Wg2NS1izuUxYfh0nawu+w9BEiqvJM7NCOABQ3CjWdJ+j2R+VEQjnyo1FSnRpR+gI
Ne0BjGYH/qGrJg2dyEavdwCNw4AXNix7yxaa4MlDoKdekO8S8mh0zWtoGWhat+re0AFl70PtJcjy
lwTSfD1p17MNeAauRgKE4ZgKSQS9vBv/tZpLYaRMAzzWgNn5cUqUbTNZ64Dbt51K/6v9+GeYxbWu
pjAyqNJ4OnYwXuQVWytTvRJq6iQ0kQSzyyf4z1CLWGZXowYgJaod3NQdHZ7t3ShDjcmGWAStMura
YUAJ6mhwYCubexgL+td3uS7Z5eYiDo0Z58YoMItxBEMFotJT+2A2xIn6aiV4DZTKoWueAMGEfb3l
AmiYgX1jWwSGlPUsvl5EXldCAAmm5alhH0wCCgV+Z+/WRgPqL7iMAP5qDPD6fMvDbp0VMLKuT6pO
9wKPu0JfhfRd5A9k/J2Fb3lZ78IUYD8ksWYSbXosaaMoBxhyw6HI+h/SvqtJTmTr9hcRQRoy4RVb
pqva2xdCLXXjXeL59Xeh83BaqEMV57sPExMzEyMKSDL3XnsZBu1ge660/F2TGrcNvmK8XZd7PUH6
onEpheM3mrjdAoQuLW5aluR0a0djDlJ1iaiB5lbHyjiHUQyPReb1je5yVKRZpd6Qgv6e4WY0EPBj
RHMusLhYaub05jFk+yrKd1OVHQsxehXIvUM/eBTqTbGMzyQyofwqB1B/wd63tbGN7Kiv/LB8acmF
MuLbXvvrnWwWK/TeMVB/HO4SsZKixeWsjyK8r9oe6Z+1E6on2AD7yrojiYFc5V+JThDJaBxCCW/5
XFw4mr7x57QMk0hkDYJEyuV2ijOlfJjDcWBnjnjMCnLZaSyRYTvZpIAVih56Y/YObvwxyhrPkDWG
9UgUreOHlY08abUjQGYRuYILhh4gzcop9dGNzUs2ZmLdLbbv/+vP3Dw1yN6smYUZO4casX8fAzoN
ZhNe+5qEXr1nTh5C6D6WbzmhqY0xWMBggOJlMTbdDLTHQ6XBs4lJxKkTw2814Q86TDMIrMdhIcK1
fo/wZHhYQPiXmLAQYXbI8X2FqeVm2MD0QvPnusEnMfzKusmWZn4PxpDmNGXu6xY9lpThQ6t3uXGv
Bog+CHnSrQTyPkSIss5Bw+F1qrvusl95OAV6Xd0PIFTp8QTxYeqYWWXjVAmqqPEq7ccAeXuY9TAI
wGRLRv2F+pJ9VyuYVJoG8nOpBdndn8V728TFKPORncGEtbEoPDXgVDPvE+uYjgNEGtcl7LR5emVp
kGGSqzi/VuHNsBxJhxUg+mMaJs8SXLnBKNCxzwcKpnMGW9V5yWEtMnpGcQPzxNbpxsRHkXnIhsyp
qPWKcXuBoElk5sK0OOyQY6cuKbi+/cC+3tymEBotXQyxwIo2INq0a/C1Z+1Zz22O3Po1LGEBa5uD
kMWcDv6Nl9TA352uX6++qY1AyxazOZTsXOvPhMkTXUC+XcgFz9TveL/G18uYf75BZGKMlTbge1g9
2czP2g/3EDTcrJFTWIvO/wWn+3q5DeAQyxBed7Jg5yKfYfcMzY74KQiennWJNvHdQfvlStux0hgr
SxWZwofejUGFw4cM04Xl/02oCPa8/y7/7UxJdTlNw6jBOxI1SH8jiHwLD0zRnSRNr2PwD3IISnON
7U1Ufy1Cj9slsZWEExIyjs2pDCr9ZIrr7vLivbB82GafmycL52qHn6Yf5qcJX+dsOchmbRwo5z15
gNubWSNpx0am2IWncunBbyqcuGF1JCrsCTAyuk+Q61HW/wcs++tj3xQ4MTiZRB/We4vES93mCBOO
DlP+dKGO+u6k+PJyN3tbMpepZgLsPSur2RcVMrDBJbF4fuFxfdtAf72bzTZTI8RiprBrOI/0IbMA
KRULlMA3RN20oOa2ncThHeEQuVA/XHpNm/2l0ZVRtjP2Fzpiy0WjkFah/+8n+J3Q54/vY7O5yLGe
+5njGjzoQP91U1+4oEg5KTRoTnLRL399Un+d7V/e2GZzaeBoGbZLx86kOTV1uZMmUmOLNEihpf73
na0P5x9X2o6hoswqKSRF7JwgdFBLmyAyYaNV6MceGeojInz+fbkLH/N2JhWrkkqp4TnmPHZZAlUZ
rPG7iwT8Cze12TKyZqJdprfr20p22SFDqBjxLkd9XTpy+GaDMK0BZtAtPt/JFwf4uK9nDocVpYT1
ia0jgeeSU8mlx7fZL+rFilkaYl0wdZqkvLOK8UrDfOjfL+nCB7UdQaUNuu/+92JPoN8qyVXUh/f/
vsT6vfxr2W22ik7jo2jWcmse033Vwj2rR4JfVwYiT2DIAJDtggHgpSe33SQItONwOsQeKBO7M3KE
h0wu+T8pAr9uFHyzUaThaI15gr128olvLEdkCQStS319OdLduPv/rEL4ZqMYo3le6ISVzqAEmGAq
NxntHm58+6RWF1bFhT3ptzjxC7xNSryqscbai4A7xqABhGPoTLnCZdWF7fYbX8o/ypFtukWkR6aW
TPiwfkfKHa0Xo/Ow3LPKi9KT+ICfIKwr/JUVhljeooQIj5y7uyFAeEPw74V68ads9pIEHvk1Oj38
lGv5IsFzsJwkOUEN3EiH7YoAWUduDseKzwnj4QriFFvK43CXudk9v7vwWy58mNt8DMWqCuUWfssa
dUfSuxAIhuZZSIpSGOD5JTIvndhFaLDXIx77ycT8064e2BMjO4s/0N0l8fuFw+O3tcyXJRG36TB0
MXZzOOHv2ul2MijsfvyQzbA8vOTMsG6mf20ZjGAwRKHwJFu7vV5fuB5V+LIG2IOTzCkmO0REVnom
HjzaYD7xcYkV/S23AZcziImO0BT65uvKFYLdEiPiZ0sBeJikbWjFMTUzbc+b7MaMWmdg1J00eTAJ
/Dxj8zhOEOIjTOtBwbXl32//r9wBwg1mApOgOuJOGeZ2eEBfnvaQDEXGJYbbKzWSg6bbc7t5LB65
O7rtfgggej9pN9X9pU8Az3jz6LdX3uzWGm4bUwhNP+VhtIuZsuvl1wJQTZHYh72iUV0LdSXjj75e
HAvqjLLEV9GB4123pxEKYYOeaQ67mtVirXESkEchsWjCl1HrdukknIQusBJd7dwgqaWZN8zprqXv
VrMzxzx38hZAQgzhcAM1evwMYduxqeobRrhniRwSJRjgGW/SeILy0+4XyNoB603ZCyyZdZa4Wvvc
D/BdM+cjTSH+T5pTS2qXmMATybDPGkT3jJ03LqlrDMYurgw7zkKnGWCSVdb+OJ6YrhxgavBh7XZl
grqIR06rhcGiPVCFmykiP9d/NpmApU15SIBg9WlrZ9bVBAsCK6VOBCg9LvWg6TiM+J7C5Lboei/J
QXYbY1sH7AKahKsNRlC2z7ThjgD+jnAzmyemx3qUStlrVD+Eg+4MQ3/V8RjeRdEzUy1cIKTdUnXF
hifoah0FA10Gb245aPtxkJ413i/zaBdJdQV3nxWgEHEBjmt5xgDWpcYqcWFeG4duoTf7XOQuK0Fc
rsqzAtyuGYUzE82fxqcB/rGUD06P0ElB511qIqc101wKq6V4/qDQog/he299JjOCMR7LhiHyFKJH
q4RHTegNWbzDU71BYuJBE6k/wnMvK2AXPabnOKuB2maYNsmrXCGNey73acZPrIoDvVJXFE6HqfVc
Sh+lvtOpzyE3YzuaiBOZyDvM5VVpwUpJjDCCSBFCiIiuTjktg+Z8/hURgB70pZl+VsXVRE9KFA6x
XnQIBA1S+4Mxn8g8n4roZ7ZMwVBxVy4Ah8VLUmO1jZXPZs1T4r4kxLbm2s+pwGobnDi6C7HMVNi5
NQWdloReqxt7jeleOz7qi7qmeeubxQeP4ARVJDtL1lch2BYMIr65rh0EMdj5OsITDw2vb6VKvKV+
76zMicYSEcfXXVHuBoxMxviIkAhPywiQx9idFvgPwVkqBfA01UcqrksOi39x0yX0UMMDRITv5hj6
pfY01CRQyVPT7BoFf9AaVlHd5CexZg+S2AMq1gqruNBwnoPBNyZ3FmW2hJOGMdSuADl3VMWO4qNs
mv6gRZUjBHiTlbRH8VG2iYNluJ/gmzlVnSuFncHNGAqfAvhgpO4kqe5MfYBTL93Dd9mpSHZoYt2Z
liCtH0fr3hwVsFHNEZjMJ8VHspTXWTf4JIWrgZU4smxd6LhPCemgYSTXSz8foCG12+LY6r8W7RfY
gXZnPv17l/3LXxN7nSAmcHWiC8vSt3t+2MB6G1wS/YRd4KEsnP6ceUUAR+RXCAPd4lEd0+cW+21/
jwI/EHfqUe6T2L606f6FQm9+x+9m+8tuj4Qqa47W34GM1yB26nt1Mz6iyKvvq0Ds9fvwCo5EXueA
u9O/C74vg0u15V/H3/YnbOZVUcqBEof4CSmiFaSfHOp3ZB+62V74sPLcwZ7zgrnpd0ccHj6nVOqc
SbadaahxTMJuntaHjyjhY+u03IYzIhKqOhumm+iqKl8/Spj5PF8Ce/7S//3nbv977W2hB2aXoubv
41V3MNFyKqRRy2DcI9PhQorwto7bXmrTN4KRktCqGfRTTK8KTA2y9n8t1n9fwZKWXGsF3dz2BR2T
i2FVwORmWfgJuTbg+br0pjt2D//+Xr5dJBT0PoGCBMWZtWmszH6GOWpfrlWJukq5w5/W6FILUpRm
8XU3g73kpYXJv7uoBFBvGOi1qLC2HaoeF+kcN4t+Un1ywCu9StPRm/tiXyTELWG1PQ+avSAKoOlZ
ELY/dRAcOcyCaIuOIcZGriUQ34M/3OY246ilTOOwVAo+s2lQFJCX6hrOPmabfLBl8SZNuO9NlqPD
l10vnmbtxhz2RXeVwHytrz+tEOLzevALnLsFnP7gcnKXozBvG4DtlnAm3YSxyo0J+yZmiYO+PHCc
ErQHWlX+Sqjl1Zo4CP5Mi3sM8kiheUiaTOoKXkS3E/9MWyj/YRIlik8DtVdeD0GpajvmzxlKGq0Z
vbZecOig+m/hwgKZ9AxZYrG8Rnl8SHBaaEghb2IoHiLlTE1jz0zzqmLYN9I6Eag89Ax7MZz3cPZp
lDgzKgqSXfURfMn1IojKe+wCMC7oYc50n0xBjSEpTqhZg+5/eNHThwzTHSpCtyoxxeAP6wNumgUC
odg2Cn2fApnDNJFpOFtgPFvkL0tzrKXmd8AIzeadwLTQkMB1kx9UXxwcLLY23PPypQJdiuA8Vnsm
lTM2k9NJ4nD8HW57djx+IvolQAfy0rP0NR+fNcp9AyNC0UIXrmCoiqNf70G5MmKMs5Qtuhk2T8YR
9qTHNHoKjRdjxKmV70rMasbifsE/jaw4yemz1SLHiC143i6BNWn+qKPPbN/0LnVynMo47NryMM3w
yTSEw0FwbccB89LbMIXvf5HAtBezVEFvM4vtc5Wvc0G7pkhShE+OtlaoYxKEdD4KRRFbYTiyx3jR
yI8WFl21NjOg2tdIGYGu/LlCiQkKiVsvlaM3ML0zUEecOLyKEzxNtEEJQPdFPbNeIIUkPZj15Khp
8rXmup8R0K0SuzCQOjYwP6H3Q556KmtuOEZwnJ8HVe/TdIdAcSde3vJEXCfZ5JgLLFOan8WQosQq
3KF4n42PxboZ2hX8/+wT5avyYUgNu7XQZRpnloWeGkNbA3xT92Cf/ZLR4uRdZodGdKwxvrfi1Fdt
t5vNz6SfYedF3AV8EXNBboFyBkvC6r91UoY6A4PqGooGmEMm03QiygzE8qvtP/sCp0FS+li/e4ox
oQbZICvv2/m5CTNAET95OntADvYm+oBxuF9a4k2qupHF6NdluZuKzwH2w1LezE16M3PhKDTxNblP
x0A3UM6AitFnS4C9E84TWpBK8snYCWwod0xXJuRgh8lxrFKnhCRtQUux3LH6HGsTwO0kaOT1mN0a
2DpK80lEVzHs0tE5OVaJaAu8X2GOzkClbS0PLOQ3Ik69XJTuAH8MrY49SN33Qp8CZY2rka3bCAQ1
0drYDVrisO4cQakCwxqMw0eb5F7ZwDbZEnj5e4qXydwxfNUEklbIC+1Npxg+h/E5N4htEIQshK+Z
duL956gd+gGmzLA1VBOscdhHJq/nud6NnRtV+6RDZV4azoRUiwL2/xjZzmnnRRpITN0hqWBGa7rJ
om7CDrSedDl4LfzlNBK0w12C3W+ObpfudZY6vBNAOISNWgFXat34NARcRPLQQ8ptgLQLj0zN9aCg
96kV+uc70uKkQPIInpJRl74MJ1u3CjsyIJU7jfCoSPvCMWqYgcS9M8AEGoMT58JBtgUzcGT+caZs
m9yyqQjncj4peFNn0kkztZtWO50+dBskZRRpavewFjHAFUGZGyNfthlgcjUZBzOJ9xLOTGF/aXRj
bXHL9VdRU2c6jjkp5JbolUhNGzkxZyBOxIVNuF+n8KlPKrCzzD0QVIeF8korbjUeg2elXJp+tsvL
skyuid2ej++RdtdKhBJ08wGh5k9GKz/GwoL1rrjVDGxMonek9kiw/A2kBi5ljxoBXQXM8gQOqKL5
wRDOIeFKI3nmtIisCDXmptFNl7/kcP4kvXWUGSCwPN01MOy1Sys5DgnxaoqoowQeHCO/MuVPjPGc
hbdnqg3YhM0TMgTsXFDXmGs47p5MObkNMjYmfQga/pSYbyNyQEJYl4jxWAvrCr4WTlUcV8RAm/Rg
XO6rPnaiQnOt9kcVIfu6d6vsuWvpK8QTkZMMxp6H2MTz2qmtNsiik+JwOUGDkzA4/EXSQWrYgZT6
DUifOEHhBx9fEnD/ZbYH+ogOSiYn0kTmhzTXQvBLER/PSa2rwRxRHOkONGDjG4rawDonDvyAH6ZD
FMi75oQIOthhzlcYvr+Wb3WQn9gelrr/Xt9/15z4KZwRKNN1CUxrU3PmPRxMujxdToV6VOq9YtL+
9wW+KaDXKwgD6xRHFq7z580aegf1nhEtp/kQ39R+dGh98bLOZS8P37+/mf9eaoOyj2GuOKnxVRiR
ZuvxB5+1C4/rr4n471f35W422N/A55Gt6Ppp1TVFSH98DA/CyQ7Te3dc48YWr3JZBLzdRZLC/w71
/fEot6p1Jdo8lTNbTsjnPnBH7uQuPKx19XxjQJPfPaZ28nJ57PjdKyQAOwnlEp0OTo0/X2FXLkbc
6T14xsnjjFpZ00f08yY868W5CGPXSObrFODHEGcg6FiXVtD6TL9CvJvNbsvDtAxeGWnV6iddQdqH
vHV7eWnP2cF05+v6ybhNz8wZguxB+NMpupiKTL6//Np3CoQAgIry592zmlpEVTVgzv0aQFkF/QlZ
X8fscbDXVBeU3od5h3YqBqHkUvv57T5vcX1dcdjst4PRTKZ6mMzmcsIWn8Wga+X7MXq98IV+g+MC
PP/vRTYtbl2nzVSTXD+x68WXPrx4vXCHKh5dWulcXMTfPU7GTEk4xR6o0w1eHbVjm+JyuCXur4A1
fPeG68QbjmgzvMlBmV+fq706i10Nc/iLWZR/7xGG/Hr57Xme6M2kTctyYnHhKPnKs8d/P07T+K5k
YAbloAtyk/Jt78ubVC7DpJZTV+r2DNOthSXwyzd2Vhd7tSWPqf5s9k9a9vZkaD+ixXB6WLfHOC61
HiPj2vALXbhhAaR8RkRJAc+GRQVz+kiIcmKLeBGE5PpMf+b8scEgBwz5pEquGg31bx8FXD2W/WcD
lWpRcxhHZwENq1+D0bnGhLg2DXxuhHCITNnEPGmj5de5ejWbprBTGN1mza/eHO3RjGA5DGilzfxq
Sfy5hN9w2IMWLvZJWd/2c/jSGZXfpOGT0ot9j9IQ7lIOVPyBJOCVZtydeBnMsLtq9HHX8QTwYLOL
oCmawjtZSicpb0YzdhL0lbSb/RrgpQmfYoR7XNXda23if4DkuyKPqvkhWOM3OVDn+aMdcWNZcbKW
1h9z/soBeMIo7KQZHL3qzzkFe2AkbjPU+zAiuwFgeA2DUiXsdPiZglWXRoA/69e0vKPR+5AiE6JA
TWKAmI8uYH1VEs57S3mXokIekAkL7RO9Nnj8WmE+nEfUWa2Zew90TtA//L5uPc4fxGp2D/v3PNdB
ql68kFZ2p7g/kPsw37Vws6/bB9hu2USCsSjpkVaaY0UWAvxgHAZ0PklSv0OT3ndnUr4rSwssIKoV
hSq9Z7j3xKaS2aR7H62zkIvdogtuzd4W5YzBdeuq1WGtJ/4ADQAYhmiqWY0smgh9l+XNMYdeBf2C
BTiiWlw9WzwkvqDimoOywYUXyx3Q1/ZcuSkr0V/kbi10uFULV5maYyCqMrGeK8l3mvHQDR16tsUe
c7bYlJ0iOtu6giC6F0E0IJoXvswL2qhJVq4VVUHKEH2pmz4XIpgbasNd1tZ4tcuYFmT8pTdJICiy
sEfDiXq+oyGiGGAnCEaDbSJjoIhfJeZougV8OvwY8WDR8TnSinGBct+b94KhYO2bYwOHLDb6FTlV
FCFukGdbKGOHPsJcKX1BnAHeTH3XNx/JBLmu6CGgVa8qN+1+6H5CZ4JhTo88EurUKgPFG76EkXT5
0qHdRkQD7AajKXSXudoTLTpyfpvDdXAU9zVi3Uqjcbu6tsGPADYxOxIiQKs+cXGzYBqL8ZZN4Wqu
kIyRwD+p7V6lDiHEZLky+1EOt1l/Xc/IO8r1XYJSFNZmmGfgT8xyD5BWbsMvHVoY4kr4d3M8pqk9
K/RU8wy+wkuDYPEpUXZkPRTZFdOQz5NWdkEJsPrI5wboxzDVyMdVeaJgYdb6pflcQVvQwJsNiALY
yvclUp/77mEGmbp9KkAmHDRU0uk5Z9E+iz6Y/hrhzzNGeF/nByvBVqLjS40bB/4Zbqy/dsu8qxId
Q+4UAM/jjORTTby0/SsGKftYIUwpKXyrfNWx61REd/PyRiFsYzAhMIQoZFf0MHHMb+O4c9v60Kxz
Jg6rXiQ0IWYMnYA4dNDtsvQujoEBd7k9GohjAK5oAizqktmJxWM+hOBkL64Be78uvirmlznC7NvA
X0MP7KV9NOk9hpJVmLp1+RTRlxh5RosB9EuA3ASBaFpQOxpSxF/gO40nCPNaD7r/60Inj1mxQ1IP
+ugcKY+5Y1XGvuGGJ+a3jPzQs+LQtfE1R/LAJPPbUsP4s3llBFPKnnlWzU81bBKnDJ8WDMgWo9u1
GcIDcI3RUhDlPBr6G7ChTGZnkmODbwy3nahn9I8Evb2VnynGQmGpuyJPr5PG2uWTsSoO3LmNzlOT
BSz/5F2LYNfRTUHhRqcczuqqAryVZqiN0tQdSHPQQtMxB3NXhOFBs+7LijqqLgKN1qBKYKQE8QS6
Nvyvpl/x+3ZEkKWIHARdXLMSaIaArh1DuWbSfVI9h7z28jJxUD7AGx5fiolKkBAfSdqnfEa27Cjx
1lqQijELjTV3kaYdZq9TkV7V2DzTNr/D3NpdcLKEiGXso1+YYQWjRLamMdpDDeQMACMT1GbdhwJA
KcLGldG6q2EPZtTBYNOPMCNO6C1DuoT2TPSfUXWMunVnBPaVV24r0G1E1VML2CkjIiiSFA3sXY+P
Wa9m38TgcMyxR6ybb13/mHQQV3LzlbRIHZk+lqhxOiKg2hKPxkDRzVq/QBaCeQuSjwsZdIPlNLFy
mUjcAthrpSTmYJ+9Zp2zKAqEBelSy/wl4YGmRfDK7u0OUV+FRK2OT7xNF9BkUDOncex0Zg2BxqMW
1k4RWsjyNBwCdH5k2DKm27x5teoFu2nrQ6J1JdL8CEMkp4aNFIkQezm/5Tj3WjP3WHs7SSuIR1AD
Od4TxpUGuYVy+GRpV2P7pmIEfa7yPY5vHPGSBXjq8P3TcnFrZKbXlm/WzI81X06Tda8j4B2RNBkQ
Oa4RP62pXdIQSFvmUs1wQ+xtbI7cgpcHBawtzid7sDB5igubpq/p8FhZCRZf4ucI3EnUwwyvRniX
HVVeYd4/ea34iQ7dH2nnsWIOZv0c9tir+vhRtR9mlGKafaYWiAWoIkxEwcb4E6Onhn6IRfgU8tKx
qJ20CNIOqzPTHcuEqWnzkCb7POwRm9D7BPazAifYFA9H9If2OI6eHGBlt0QOQZ4myCoH1SCOijdu
Ups3suRXSVRhRE/8EeVTDMF4Wz/U4m1CzM4SgseXvFPEouat9Y68ERvEBKdGmab6zM8j0xvpM1vK
A+i0S8+diIVBXt9PdbEf+OREA4Hl84vUQ6dLn6tl3C+ZgF8ATij2lubWE6fSEahRBmAgsaJOmrMD
8Cl3UNgFxSO8QQ6EDkea6XbPxocIjIqiuBJjvwNKTNipXH40yK9PDCBl9Fdb3YIH4Mml93QJurJy
dQpkAWZOUa35rOh+jcgyKfr+ZkLoUNnMhxbaKIhSYCfYelr5wPCvLLj49yo6aiYgZeDQ+M/QtmP6
R0EUIGdY+ib5W9WUXjkNTgaWAI/ewZvxFbDtJa4dBRK80vDsut6Oqx5Zq2jhYvm7KG67Ajjha4ji
LCQcC/08VY99eme2AthL5CVwu2XIfuTtew93VPkT6haoLU7tgt1Pm7wI4oto0NwMtYwuXxUx3DLz
VbFCcpEzTD8sOMybXQ4rufQ/hJAURQ8ccvNY9wV/IcBgoyYFZDxCJfWi5L6b5qt1eXfm45K/FxjI
x+M1xjN+jJBAPPAsCvrhBvxYJ8rprovvUqz7pRpQixBn4L9mgm8rDxEEdVL5cxLBmEz0e0PcGS3D
/vGzEZVrWJ9jebLSH53+NAodfnDMhsvzrgWcRjAAaSFmVt24T0E1UfKjMBHggbCQxLzlgNVJqiEn
dnagHkFeISwapp9dBCUS/BnFEvq5iZSmQdqCK5vHsVtrM2Di2lOopLj5hmcDvgqszjEJIxfdlP7u
7QQMczGNQKuso8fbADBGNpuFFfXz71aZwS3eCOJddjEZ5y9KOUGp+PU66+/4AqBNSNLkJW8Bf6Il
Z7sB8aqmjXTHnen9u5n7ZqT4x5W21g55VDRI4OpmQHWTW/+SO6T7OmAIOUDxqZ3eXgax/m75/7zi
ZrzOlcZyg8bLKSyBxms6zIELr8sy/8KdrY3un6jKn9fZdP0jAR+UN+V86tzRw/bMXLYDSc1pXeKE
iV1dhzYqk4uyn9/9/b+uuwGTuMo6vRLFDAYD8Ynb7evXJgADKFieQ9hLotoJ1kSe3IHLsosA6N3s
ooC5GBH/7VLF97IiK8C25AbVsfDhNTh3ZwB5hs+OmED53Eeo2yXM7m9wBY/5y3U2n0QBN/B8SXAd
eouJrM125k3mjD50osCqLoVdfMOUwNUMRqFUE8A5thPwcu5zJPcZ06n6TB+kH566PcKi4GyJSsBD
FzN4CPpwL7/V77+TLxfewCqW6EiojXQ66YE4FB5qBocEDRSPQMhKL7k2vXy0/72Cfyfg/LWSvlxz
8wqhHkkGRM1MJ7Q7CBtH6nEbRIc+AAX4ejkiAxmBFUlAr4Et2HAyugUj1Bt3sD5/7D4uEXP+Mmv4
vSWBHQTNhZQrE3OzJZUmG3NDTSdrhwi2fR+s+cv1e+JMDnEMJz9E1/ol7uu3W8WXa27mCEKPeBGt
11RuvS9fMSfF5gSSgV2tvM+blWRxcT3/DW5hhX255vqbvmy9pWKw7iHt9PvzrQ5oc73iKvVNd8B9
Yr4TtLvB19xL3JhvUNg/r7tZYKqrS4mIhgnfa3KHzAE/OyLR8zl7W8ckC67dIkLgAG6eW37A7f/f
S+3bzeLLTW9WGqw0OIiN6XredPvs8NvLzKe7i4toXSTbFW3qAA3hJo2PeMvlNSU0z5GB6/Dbem8+
pYD2oS2+ze8iuDtHF/VEfylAsWilWLNtiQUbLsw5/3yZkhkdciopPYGJZ88o0MIoPfC1RTDyXS/P
lnywzDeteYddBmgnrU0mSMS67kPCLmOIavd/fsz4ORZmLJakQt/yvIqhIEiXYBTvONphOBfAMs5X
wcXHvNVI/+e2/3udzdE3mG1EgcOs1/mPIhQ9PZxG7RRTKXHhI8Wo8O+X+sddbR5yF+UhDwdCTz3l
oBuVfjoDlat0RFb/7AC6Zfzesh5THUmZ1sOISnlGx7NML+2QIDOhspfxLPRHCkJlASrxkunAM0F2
r0eAshlykDW0RSgHjWe9CZFGjYBPZG0lOv60HmNoNETwuc5B6yCJhJ0bggsBuOo63BK1zmcNgAJF
0LnWB5X80Dne69K9pFXnE7im6RgWFyWiPFsNvJPE7SmGlfNim2S61ZPkfQSze4mrQ1HeETUgdIu5
Uhs8KwQvx6rRYKLbTpZ7ra/hJYIGByUyKnWmzbZVgwCsnQcz9co8RWLjQU03BlFeBql6BSx6QA+Z
gdayEDBpdH03Tq89RU9co7vRqBcTpHywChhc6uYaWF35G2pPH+wfVel2wQaH1regfjmQBlx3zU+R
n/UWcCzNDlqeHbuCAP2GQEB7ETHSoNBixSWcoMMR4Oy5R9wqz/yuvJrTU5owdAMzvB1+5GvSamG4
JF9uYtT7gBnfU+2WWncL5HHgiAYx0jIMKGUZX7tJ0NIfOhIgldbO6a3Jn6f8ukevb0w/ifYMT0ln
jdXgWnlbGvHZWOArOS9O3b0TLfPaSLnmYh7TukKlTsHcKjwTnC8GpnKFUTZCEBDe8TIgioAjh413
IXDGt5i8SIQA0gWccSFPWTfDmQUYMkUzhrVA2U0OOoAUD1P8xrWfKYBdSiG7WzFGZTMo0zleWggS
uEF/NJi2tYCMuMncaNbBypnQ74f/j7TrWo5bx7ZfxCqSANMrU+dutbL0wlKwmcCc+fV3UVMzlqGe
xszcV9vnoAmCGzus4CnwOgVU2M+kcZVYH1K8ilAFR0Rypeqo1Lh1DMtW67PV7JLmZijPubUnxWNB
mN+Oe8laV6GMIiVcTYytzOCNaAkaOyBekXKrlgN622DuohenjanNsru+O0poglr5EWi4qDVsNJ/d
oN4PCoyTgE4rokcjV+0suQH0Go0sgn7vbU2fB0Cspx7gFjQANVzKu3oYnYK8JSnaLeimhBF2MXqb
5ncpzXaR1gNZQpzYOhXdvA51mCFArUuyNOxet5dCEzhmQAgx0zEq3W6RzyghOyMj2BoLoR8YZBYY
KG8bX8pbN2txMZmvk9V7gwEsPnpBNbsr8KedDEPUAgh7I1kP+V6TNGeCDE4ply6acftoHL1pUH1l
QNsMDcq88uvisQyC97Dr3Lpgu2QytpNJvLKSdxaBNpvxK4WQohE8qngNSvBbCWSHgU5RoJOQ41Sh
WgOmMV5lY7+pJ0hRpA9zWvq50tml8dKU63Ey4LIbuj0h6xLvzmxiL6BoQveNB9tim9VvRWGip4MU
ajrEWeEqsKNIANhqIDEeKk8stg5yAz+izARoz1fA1sgBQbb6d8JCN4anYMkSRwFBoqggHlJsafY6
oxNeTU9Ue1AoWACGb/VP04JDhD18jXjFys7LqGmnUe6Wkeo27a0sofuLAUo/ZM9G6asKnJPqej0D
Pxj0UFdTcjespcXeEl7UALQA82i1DjR8bthcou8FTWmA02AZb0P62QHS3cuacZ2lkEiLXVK/Bjm+
Gmlj4QxGwYMxHFinoPuIZgtMM2WJOsP8CdSKPoJnwSTwq6BQ181uiX9BpRcJuJ85vR2sydMZ1PlV
Ww0fEmu0VcsCKeZRme4j8ttsnhr1TQsOZlauRvVXW5KVhYnbbFaC6/RSUv7XzcPlh6SCDJuJs/SF
m16wyxOGWSBHFZtxNa3pWpxRXIC2LBnFn6uVSw9JDZ/VjmLJ1lX84rHDh3Kf3ID9xJCeFo7pklUF
FwFvcCE6s7ivzo+hk/ntL2ACJWG2eiFB/uvXcEkjLlsqNYRiA+DKR4i1i8IYDUURfXnZRy5t+2sZ
Lj2EXtaoFkGnHizjPYLBGoN6+vXM6EvV+NoSXBk5dxLR8gGpkXEyHTR+HrV9cyQ73UnuIYd/XvoS
wKO58NZeZugb6azBdjmwLe+jc9GNWoP48l54DAaUqls7sbCsv5Sf/7UHXEsmj1nXVgw/MNmM+8HL
X9JtvIpDu1qZrrZKb4BJXNoJhZv6Yui3KMeyONnkNiZx0gfyP45d71c7tmGf1Wu5UVwk7WBbwRYT
2HOIomPScWOu9R0mfC7ZXH9LXwCcH28JUAoA0IHuUkzu9HdDiIZ01gwHI8tXDGhwkoHG1sx7MHvg
dg8WEiGnJvnMoga2vxRzB8W1TLbK0LyPlL0Oj/PKKjYlbNYiHZDqhNxd/4Vfih0/fiFKC/Q8UMZp
PN6rt9IBkDS8JrrCpGaDkcJp8V9u3qhT+vNTuBrXhkM3LQYTXrqhfuovDJLaKVf5A7bOLx20Gp3r
P+rytn37UVycSgp9MpMGP0pdpcelLdS6+SYHWAz1rEcOAzyhjXN4E9jmuhRXAxe/XgMgfUODgqTO
i0jG01Q0ozaraPENWDteV9vCQc8ZTicYpdO1uMV3qX8J1CbFTuMNQKeLKwlYXiiahKQTHDMgbFpM
NkMwSXVkQPFg1+jeAlCl6rGzXGrX9/oClgsB+tvS3F5rYW2pUWgph3KOXHOqvB4TjjS8DyAAlsf3
wfhilud4tvy0mUW9sIvh2KSAG1JD02T+sU3MuNI+rpbDN3jUYW54TlfFL9NdeiS4BkBZszUBeeiH
dd5XsfdtUe6B04YkZsKiJTAFq9yFOe26WmVvzS0Az+lr6EEb2sO42TPtZB2ds73iAGWWOvkBpkru
AuMTqTVcfvvffhEXJVINEnHDGKpARNYbbdfuqA2Iz7ZF6+T6y/5ybf7xtX9bibv/RgO247OFlXqf
QMXR7nuf+ZmDXfDSQ58jOGfQeTJt2VVt1Nn2sE/W7QO03m6DADqxtvqkCF7H5XsCkwGcQWqBRMO1
t9V4UhUziJeHnxx07JwZTWB0rnz5EG4ldJ8H13iD0DBwjCLi9s8uztLoQGdUNnTVxLf+d7cj7S1i
hDLkUpf2Alm366UNWwt3fdnUvzf972W47kIKY4ROLxrlUKugcfbbvvs9ybU3mS/X367yFaz/Wgn8
LJPKxAIA3VJlvl2UKDVJ23hAu2iMQZ1tb1I0MUKCbmA37xn22CT5OrTwPqcY87ToYJT5eWbTbx0t
gbjRtgmKHKS2+2EoHHUMUX8OmNMXxk3fzhtjSm4oEFixUW7ndgDDSLMHeC7MI9lGJQyic8zZAqTc
upysjAxvjoBdkObvxWBtGoyl5Ao6loG0M6L5vOgyGijA5Q6nLCucQDJv+npRHQOgotajB/ULsgCY
T904Ya5uzOkZintuO4/gvxqPNQU7RqnfmYL/tgkx2M/WNVAErZG7nfWrMG4nS/cSHX9CwEWMTCgq
m6cWHIkQY8nJwDcegUASt2ArFXY6/86b/C61rG1sLSqQ5ocsm+sZ+nV9N2PkBwpCGvgBAHAGME7t
NFm2LqkbPZdPpoScwsgf9UD3mQK8ygz3TSDISD44y1zWGKMnas5uUk1+VfX+XNdOSwMMzNGGKTVP
GouNFn7WySEsQ0fHsFXp6SoAh7OS6SYwxn2mxMcuQtU/z7YGqnWYxfsZxUIIlbYE88XIfDYgvy0p
occm2THm2BvN0rFAmErlBW/XYRwJ9U1g2hwjREdYg2trWG3TUfPSqoUW3bSOhvIhSE96FTkdePQA
brtR095rhrXX28wNUO31agFAeoufff3c/ohKAJrjAqLoPWoEzUdeuQw2sbMSJhVQCfbsmyvZm7bp
cXZztzpEd+2u80ePedN6dqBX4pDtMv+BF4aDQakTupJ//df8CEj8r+GiQjMpmTlMU3xmWuuY6HYk
4a8GNNok3EUl3fcDRuM1BqkJAFxBJ51I82pF6L1laLhlQCG0zbHLgEgCUNcfQRC5/vN+jMv4n8dF
k0wrJSUqoS1vQIlvTFc0UjZmhHp9rsLfkqysUh3YffQeZhwzCGXWMGmdgOlRSAjsmLGGLaVXdqZt
aaiLof44N4FvwWQPg3BFrTYxIGkp6UVZxnKpfo9M/K/mEpwgJ9Ygdy2B/Ue7mR7C1+iEJtkq2y/9
XKY7zZOoz/ojieSX5O55BWy/LlPS5OtUVbcZmEW44CCIsoOgJMZe1qO1wNAwIBjs8jw8Refmv+Tv
8r+Au9dj1SjnAdDLUwzBytw6BnPgXT8Nom3l7vOoS1uzCsf4LOPzrosAzycycF0KyWtvjis0Ca30
RKkq61TJJjAR4Wou0n0FPgNsFNYxcoK2mAQajXxayO8bVzpq0A81EhUK+RJYOfp0r82vPS0FUefH
rINbhZc0M2vSg6NXU1i3gPoondg99cpT6Cm3i2JbBHzSy3+U6/MDM35dLr6oVQ8jjeXpvqzrIm/e
DxCESaHJE7jhpvcAIpzfWO2gtV6cRBmgYGt5Gx6AzjsDc9n4XILTe1+0JpiSiWBn+XyHf0Duw2PA
+qlTJMfnIO1dov6qylvdOEWxLojUonW4z2tkJQmIWVunIALgsM38IcPUt9R3DWQwrn9nonfGNXSi
IpHlbgSMHRMXwN0Bgdc/Y+BtDPQeKRSVr6/2Q0iH30HumwONQI7qMkzOQ20Png5HocJJWhsTDp94
7S+RPpPgUPA9AEsypoYpnXKmyVqKIOsBbH0tYuNfUMH765bnVaDAM6Coc7DKcu6tZ/1xEaFqUVR3
EThSsa/eCnZREBw17nyADJ7KqY4FF28m3XTZR+IvBUV0iy56exzBI/jv9Tjw6kwZ2kuKJS9iB7wk
mS5Jla6WOWZM6HeqbwAJAwD+jhkVqHtox8HtgzjZPWTKHf2WznZ0kF//h2/8r5/AZQjJIE96FZTm
CUouuOZfSwDv5P63YHcvHJq/VuFudCMhhl7WGI40HgFJqDnnd0npmpC7RCsX2Fqg+m32SyQS/KNd
we8vF1ySqQMltYLZbU50r4fdxVyPW5bDhxM4tx74cJNkb/WcQOJG84y4FcQ2vmTkl+fOVJ0FMNq1
EuukRssUC3KRyMKSOgeVpnfNotjqEZjxIn+aS9/OX5u9hMJvIAtovMDKbsBdRVdzDWa1jbkGGhUj
3ALXmlMAXyFqSlwIrn+tyEe8qScKADXkpE8duApgaqO4CiGh1UGv4/pREu0pF+3SOLEUqQ+Vs1KA
g1CoULEyVoukVA8sd59C/oKgI1VGgkxauKlcmlFq5oTpGb6TsJntUAXO2GiCTRW+DeYHg+aUBS1/
kIbbWzNHj7N5jIbg4fqTX4hQ3zdZ57rUqq4FaIyU5JRAuZw2Gy0RdaAvXFx/rcAlG7HWDEZkVuap
gSpBXkmOcpS1zxGMVKaI8FfKpZT7r9W4yBPoDVWsbFoMqTJPCxMnmbWPSe2ttRbXGDsa0SctcG0C
Jz67wD93ftd2yko2wVZtKzfv91W4b0w4S1uNQ2BCaMkYWI49KOABQA1AxQLFHc0PJK/9zoBgOgEt
AvM2gk7pPGc2OplwNNZWcVZDVqOF6tZdH8A6Op3sEXIgfXQYkxsL6Gq1AkEq+UzyPZRZfQJiF0Nd
bCmfShd7VXM3g1DHRozN+7vMyL0ZP1ejE9gkqJt6dauBj0B1C4YJEG5Dku/F6KPVz3nWOIO5rcEv
xyBQn9ExLt9TdEhqdHTleEMSiFKkmPvGhyzyo1b1mFH7BmQx5HxTzwTEG3R8B0CZUnAAyOyaubQ2
msFL5QKKbzEMtjATnZw8nTbIyW2qgA5hbDoUpOjROMOwSE3sk/EODkWQoHgC3hni4xB1W9Xkt8wO
1IScPoVcm/U2DBDykBJXH4mft7MnWcOpCvNNgHZBZqGwBP/q+lkXnUTuvphpZdRdj7M+gagWTAbG
3uhCpNaqnnPU0oaghhAtx90TzAzqWjcQv6BgZo1PFFluPoaL1rTThiIAkSBY8n23AjjzWKcNPfW+
Buj3QtdS6mYXiDIa0UNx10BkNkmJo7UkF6CzuKmnvM84/ZA5dCAGBJ0viOnhcEMXhgJQI7j6BBe+
vvy4b3dQlafo4U+SebJgHUZGNLsSZDhFI7gNfgypuStW566DnrI50ksaoW4fvHiNVnBuj+//TCyK
u/oXEVUsgkfjCeW9ClxF0KSoJOh9R6HDh1Z4Dh7y9S/gxyycezJ+3FHKnVSnERLSqmJrOoN9UuSR
7pAqhhZrAxC+Cd8MiM7BY0mBBArcFqpyPjcjek0W5N3QEZz1OwrxGqbEnhTc5MOhLR8lDXJKIZQv
ZG/EADjSnEgVyX9f3iANc0wZHTqZV5lTKn2EBl4rn6LihaJ5C8yGmh+ub8+XtTLXacDt8WcR7q5C
s8YAgdNUThRCJKTtVi2MaWw9oZhXK8l0hOwLWFg5erEMkh22OUV3zVi+dmO9DpTWa0H3G3JrS1N2
pIvMVdshOkeWdJe0rV8VUGrTLMCFoAsASZ2mVOkpk9jbZGg3aVxCSxDoOPCgWUZsXQaE54F0Z8ET
iraRux9rKkP1uR/0U2qZN0MBbyypqz3dSpxMnh5JizoPl5Nc6V4VwwtrUTcEjTr80jP96IyTPGRr
agD3V54lRXeB+cEu3LBs15n3tXUDaJxbmYdMfej1e2O8T7TdLHdOGbFzCkVC+Tx2uXv9kZSv5uy1
t8Z9rpAVn3RziNQThYMrkEXlbV3U0M4EDzEtikM4TsDqG+hA54VBznGePGLYdZeSZfA+K5JDIdPC
god0Tu/LcVIhWFONqyZQalszQaWJ4W9nx2H13Gszs8MaNIsmzDxa950n6aZpm9050GZo0sf2lNan
AMY7VcegbGQpq5l9QCDxOKTZk6zMAQwNmnWngn8LBeZkggp2Ay64tc3lwE36p1KFpQs6onq+ngAq
iwAKSp8wl7PT3/OwtUb9qNKdGUG0WR73cgQkO8BNfXGbp69z86HBdCNX7EiHOFQPyiST9mH+O4MK
lEIq2wifMqbibd2iRkEiAvAnLnMGwo0EaU0DpoghHVYttDMrBtZwRfcBwTw+fizmpHUnPIsEGRoD
7d2ENftRhyoqRvJJD4JguQsDBXzP3SAbrxGkV0vgB/usRQbQgPMUm4ZXpd06QG0UQeWHmPKzXK+K
bKupdzGkwCkNPBWgNcbiU9maEBMo7bB8n+oNRQoF9bFDMIKBBSWnKTDATQJeyoD3zggWWBk4Znuy
9CfBoVq+g2tnisvMpzBrVQVjypN1p31ovrKWHPwS5kDf9z+Aqly+Vf8Vd76y2m8XG6rlRLEG1TxV
EzpwhGC+9AGNeQescjfvJEFT+IdizD9ugT/LcWHOohLsmjIkC5U3eHAY1DSvav3UC9wUcj/xfXRb
637xCbFwPCyQK4K9FcQglYtBckcZRZhERQBsQ/kCRE7u92uA9Sc7fyw2C/hqeAplwd13udL589Bc
9of5a8XaCn1HAFwBZUHAGwZBgvmD68JvLJfyaRBBUwKKiZxWHjRIMjTGS8FuivS5GA8mBC9keGFC
MoWw06JJk5PfE4SPNRVOWNEIVJ8arQVbfTkt/PPQy6v4drAUcxigIwj6dwADP2msUE7Uh8wARlF+
CeBGp2NoqO6YDs0/oLwro3BqIFjhGQcmdwcMqMiU+gfQgN8hLn/Mxs6ArgvGBVZq7Aq0a+q6dKUR
+OGhcgPoKdAS5Pf6I8/eBVuxVLJXvugvUMa3rQihJgedWkM7qWbiyHWE7nYMORLjFpIojqxDliJR
F9Fl2eslVXD2/k1G+a/3wM8XdSQCaWz1MRqBo2upbuYFG2VVbNq39KVFQGGO7l1/3h9UJG6nv2BX
3553DEO5lTI9Pvf+BGRLtg16T9kFGzznXQaSzIJ77B9R0kGqKNjJa7DlD+pRk+zxJTuJyhPBx0e4
T57UdT2FgFvBLkPygvokQ6ny+vMul/yV10u4z1ufexXumJiZTj2CllpC++HDmt4kzBn71EMzUpR2
iB6J+9ZLBRP8oEUQRYdc8fFV1/eACXgpqJjY1BEUZ+c/4IkIYifhPuhZCUp9lHUG+vzg6EW5mSx6
l0cTKBLrKh9vdSCUw6DwizAEZJs16HjUEGyE5r+EX6eIyhZRxCPc92zWepw2kxmftfHYu9D5OCZu
5sh36guI6pCAXEc4XotXm6g7KPykuGLQiAqlGpslngMjB+lPILdBs9Pho2nDPxCkd09MZhQdMi7T
ZEVRR2DUQ+xRLrxFDD7Rp62iPw3Qm9DlDQVn4fqpFj4ll4fkjSHFxmzJZ7Bf/BQq/HboQV5z0flK
YCRCUHYLVYtFL5WfS6JvlaqqjHZoQspVp6YgVjUNVCjQRKuzc9xsm6lyUR0iYp4HgIvNoYJ0b3yK
YZqFCdi5AJ66iGNB7fJvGu//CqI8TitLhjDOohlvHL0bI7HAaZHRSYIHLwGTZiOxQy/fw/rFTmNB
cLk0DvteGPJDS9gzV82UIX7LWxV+FlprL/MUY7Wg1OD3IJqfLF/NlWBGuWAWQEJFmeJOPg35XTcw
TBSATGebIhHdEqL7mHJRjMHYLWlN3MfFpKzl4CS3gztV59qEJFDmF3HhjcldHKcCOznhulwc0yeI
MzZZIJ+H8nOOO6+gv0p2rsKjrBwVY98NuwiqNNc/ph9K9dyVSLlgBcGtMGrNJVihr6M+auvKqZ9A
6/tiAYyGs8y+s09ppdoQD3UijAJEUUsQvikXtKoUVAR4nCZnEr4FMnM1LV9LnWjQKTo+XJiqKyKn
U9zLp2yq1nKWnXTarZNKOoJeLroGBaULr9+exqFUIZM0TznwGfURdjiQ17EgzgoaNAO5z1p1NN5O
avRSkhJf67ypzfekuoWfQwzQGzhtiQycrxXMr9ff9hex/MpHpHGjjVqBriykN/HNzv3BZMOWNGWy
mYbOG6eFQETRxOvUdh/oEF1RYd89SJtlPjFYJ4ZRNynvpHx2dCXcD9G00rPTaPZolQMVm4CvAmE1
GZImmfEi12clOUuyLKOtDhmd0dxGLPYpeGwNrgubmPRXXhKbVOWGDhSt9OoI/dOjmqerfCpXllyv
JRWdtdeaCEotwUHgR8GZZE2VVjbyKRgzDz8BOud1sjHCTHAKlihxbau59K4ItTkPa+RCs6bCPAW0
J+339bcp+HB4gEAkNbrFZNz2JDadvu2AuAQwAfrt15cRXPA8QkCGTFBjZlQ7Vdlv4I4cZgKqltFN
A6G7PFa2Emig11cUBSUeIyAlRTGUkBI9LVKXdbSamo8sduCLDWoXnMHXdBPv1Y/4UwKvFWrORm1n
L5htp74IYXLxJQL8qKtQS5GVr4LiW8EwF7EZ6TmEBSeV7FMA8epY8BIvxopvK3BxCXCZDDowWEEB
mr0OJ5cgh6DoGmtK6LJKJD1x8cx8W47LnapAZeAeY7nOAohWltyyguIfBPmvv0HBU/G1XRVUUEKD
tcNpkqxNO53iolxn5JSB+hyIMSyCt8SXdfoka3g30z+aJ11jWz4p14m/AApnb9A35WsoRKmL1uQ+
7z6fo7AqKnpimEKycnT1QmB6eDm3+/Ou+PIN7gGxKpWoVpcCeToCmOMHPtkSL3oV1aKCY/E1BPh2
zrtJUkdaIViBC7OTKYDboXKPpvX1U3G5yfbtiZaf8W2ZyIIcaq8V9JSQT7iE6RWkZWFN41nH8DDe
RsGNBRvu8+ihGeCGbiGI/JfL/2/LL1fDt+UHLWhMPVvKI7M4dEkSg/0aqT6DAh1arTdWABil2tky
1CH1WXJIDL8EoHRq7U6qz3EH8bIo8xHVHYhS+iHZxDBZUkDZTgZo0gQ5uODtjtCp3Ghp8CoByH59
+5Zv88eN8u3nc4mSho6JNLBQP4U5rBG60jPVbQpvJglTFQWAu7q61VF5XF/0EiATHIx/hcAvyuO3
TZsaqZOCRLZOEtwRB2DdYWwEJABqeii5FRpwNtDwCuTOHkfpAQag24RO/gCmNIRNOzh7gY4o+Elf
zdBrG8EFsTAvitSIcgx2YS4l7UoN+Be8BgJTdMNC6xbw18DCxFze5NnZCm8HdjMQaa235zmv4Jf+
MPb7rkdGiw9Jee5Z413fM8HXxNeKcx0Y4HygMmrVAoIF58Bo/Hl+vr7I5frrz4vhS78qh9eEQRCB
QLTwxqXwpoe6fSbSfRNCghY4+AzivBlETUkIcjNgHdd/gOgpuQhYxXNW0BRXSaqZO7QRkbnKuzAS
pKyXC+9vj8nVfThNmZR12MxhOz5DELICEWXTQLcHqp4f9KQd0o21DXbgIQne4mUk0reVlyvg28mH
cl9fQegQvujwNoAhml+2h7Kr/GjRTaQqVCAqwF8O0Gl0JJbbdA47b4a+2/VtFp12Xiwqjlg36hSu
g40HEQll3xzC9bwBal7ymA8mDSaOUI0aX/vRZl51mnYMOlz/LSnrq0z8thdc6KwDlcaNpVinZKp8
2h4rgBtiFDMxZBxAIQFNKd7OQlqF6IhxES9LUjaDwRGfpaYFO8fX4eAIx63rGyzIVXjT35KEpWKE
VAVlZLBHjUDF4A1uiyox93UkSoyWfboSuvjSMCMdndUUGGLFgu6TsibVsJbIWUwQECzEV3qyElV5
UEO2soXZBmSpBwZTFBXNMqYK9k/0nfAVlVRqbIa099JC6N1Fv4A8LZNBHWJ/9Tbaapvr70t0I2lc
4AnVStGLfpy/8DbJJwxNfHMzpN6yaLGBwmUKqW2op4laCIKUj6+3LAW33zzmyZlBhim0IC0ei7Zy
mTJeOR58rdVleaLnDHmYFkse3L+2s6ycijjwzGA9Jh3UhtFI7uJNDJXVYlbeBDsryDD4usuC4VcR
GDE9tR3G3xQqAEiBWlQJBavgOwWx1PLUG80mk7d5+zIoaw3mZGme22UPaQ15dhW5u2c0fu9KkSfe
5ZrwTwTSuAhUQp1EkXSUFEtvu7CcCJaZtil5We5h0FCkduTOtzC/InCNsVtQ8ipHqRxodrYHUbYs
upO+rAW+3QzymM6tIaPBUzCvpY+t7JFhu8AMI2dOV7X6G+ZTXjYBhFDDVYt+huEjYJV2V7x2s/X/
PTNcBdlO6lwbisTOCfD7xTbYdH56o/uLjIPoCxB+6lzmFUVABI+5uhDG+j31mvMy3NFerVXhT+8w
LxPcfaKN5qG4RsbCyGxRAkkh5C8NX3sCOBI6iYFd3ipHmPWBjw6JCL9aX/8SiOBL0Dk4QN8wqVEX
tD6jEdTL490kj4+DUQCuy+ARFgWQ7LaGoDn2SmGsKRlHh9UQH8WsMAioqwAlGxnjk1bjPMIeYrCl
JHwN63ldtJuo0B8AMEbGTK3bOMeFA/unqT0zHf9zFdiao0HO6QAvPNQa56mez3IJD7coh8QSxnbG
7zYtIc8kKi9ECaXOxVWzDmIzNgIFX9jsV7e5n60Woc/wZeFFiNr5gltXJ38nV1SrLSs1GT2F7W3U
jHcAhh7Klp2RxLuENqvr7/OH7iOXv+hcLocmztB0DLFbs80z8XWng3vwrt0OLqSknukaku/dTpQ0
CY/vkt98ixMkrzRmgnF6zkZcSmkOAPCsyk+98QJw4YsVd8BEbxWwB7LyWC1OegotvLYA7Cit4TjS
P6U6fhe4xILdWELClWtG52PpHOipXgA4uFjRE/k40XMfbPLAXxQiO7/aVIo9gn6Xg/2MDukZrgOC
Gk5wl/Kw1cAAWScpUDwYcreuYua23YfgIZcTdO0hubgoByCHDflSODhLWqJjEB1sUgiGLDlC7Ivs
by/xpb8XyrzZG5tVMyUy4jDkuKEkN8Hfhea7AOYjiVHuYCJ9rpPQAOYs+lSBJg8hTe9MJfRugmLb
hKOH3vyiOb/JSw2yZJPbMdiGyJG5V+Bhh7+Apjvc2aNA0dd5U+1DGJZM+rw1s/n/+bEY3JRgrmEq
oueBdprJY1K/ljAGUfr7dGhtqejgLgp1dcAyIxikzphPGZhxqzgsLag2vcjYzxQcVYMLxBX0ySrG
AuukZ9o5GI+sORfKPspec7q4krYYXNzq86vU/KJtsulneC5QONmeeliTtxVMM8MW2cm4YtlkK8VL
rbxJbeJJQ7+xMAYJ1HHdSMM56WBmB81tCQD7JLOObUhh/bCMMgDnU450fh7yR7WDV9A0wqByR9kH
3MVX+byb+/MkPUVpuwnVAo72Z0uDIkmob/v2XFLVboffZfBhxfFGgf12P752meGHEubV5UjtrP8F
oi7EHVq0VEA+gy2hlm4UlkEDIXFMaDrSCFLAWrwKCXUKWJWwgznfNMpbUu0z9bFtP1nK7GD+rOiH
qt8Pg9/AVV2LYL6VwcBxCEAPvv5dCWoyg7slYHoe502BOSyVXwN6o+qfdXxzfYnLjJU/uR4PyU7q
QZvDEA3dpaKI1yp7DGCriWeD295yJcHbDF0AYIqdOHxl5wI6MI4o1xE9J3djyGpZSNDKs04t/U0g
kA5fM/pw/TkvL4Gq2bRU3aS8DhXUanUMCrHELP+e663O3kJRVLr8+fxZgov0eRQUhbb0+6VWs4up
dlsKY4wWrujhuwRcVzaK4C+ih1ou/m93XibD+keSSHzWG6iFwoWyq/dqUnrXt+4yCAQKdv/cOy66
a0qjsXEsUd8qvyIZsFBMpUh8m0E3MddurVxfT+hVzpB/DOEh0cbdPaA/nizGN17OFP/8EC4lrqMa
Y3sI1eKa+YfzOAE0ZHdrvQcb9Yacp70OwfvyVwbVRUcE8Lpc5P9rbV5PzUy6uopTap0Gsu2R15Th
LuvuldJ6Fuz25Wztz0JcFEbnJ0viHseo8TSAtO8hPgnLFsiNeiZUAr34Bn6mOnjDQpWeL7DUz1v8
z8pcuBnMVpazRGbnJgaaS6E3LQVTSUkB5h6D/FkZwnUA1LrbB0CXsyg7DBMyOoSHvpo9YljPLIQf
X3+UctjQZ9JGhxjlmMIMrIGmbjGnG32GryjY/t2x0XAB0x42bpVsE6LdKgpz58USjY2wHzPZC4Pp
7RC8aXoiCKr/prD685hcOqyGsYW2Itj55mGE0FuEIY+/MElHT8d8Hc2M/wl18ef7sbjwFhoMvWOC
N5pB0TW13HqXg95y/dhcUkVBSvTnqZZY8S0WsA6clThA/27RF5HRlYcY61pBJRfDoTFy1ZvRiW4D
XzoEz8NGc1S0j+32pXhv3iNBTvNDevAfBcCfn8IFwqlA2hLBVuNsErKpo+EJ0qiKXSTmfVmSHQS1
7ZRCGBdmDonE9pWZbzUovXbD6EeNdKw7zA1GBg3jykXT2yazAYdx5CSwjW8gA6e9X9+5ZfevnXou
iLJ4GoYpIJjpQGuDlQxe16IM/N+Ue392hIugcEJRK7MPIZU0ApABjy8Nri01g+d499FY910/bpIa
TG5D2lXZQw95hevPKLgoLC5wFlA/nJIerdAZrJJAh3a0Gnl6qwsqjevLaDKXzPapJUujijNozEe9
fAvCBzqLstTrdwCYWH+fc0sqMlOdKBDcPYgeQXCwmieGkSaIMEQCQRSM9FkWAtmv3+2azIXGLirL
YZBGQHOasxLDrD1u92P8HlEYp3WSa5rmuW+e8zk/m2Hv6ph5Na8dvCMrDYZZOo1hjILppj5Pgh2/
fiuBm/b3bugFss6owqfWLb5AfbSRYaA1hQx24kxwhq7fS5rMRTFZliA9UODynebShW+bV8M1yFRv
cpTbxiS4Ba9/lJrMRTO1VUqphS/8ebJgb2StlFw0bBU9Dh+kWpmERoa63JgLN0gh8IVbK5WTvd5p
j1kSede/QNEDcVFmzBnmailS+ZzB/iNInDn+dX2Ff9MB+WeQ0WQuyEA/vqnLHl8f26Bh6FSHdJ3f
RX7sKFvYL3s4gl6yMp+S/w1p8GddLrgopDdydNCWrGzwqtlGwjvamMhrgWM4wX27VSBYBiF6OKQp
4DzbimiqJAivGk/OtEJzSnVrYrj7wnV/l/gwYHej4yJlaN2IpCgEQe4LSvLtog1iRYcdFpRwtCY7
6GFnm+QQZdb6//c2v575/0j7suW4cabZJ2IE9+WWa29qtnbLNwxLlrkT3LenP0nNiREF043vH19N
TGhiqgEWCoWqrMyVmbyBLkAuIUtRTP7Ae7oXhia5Jd4AZLv8NuHximqstscb9e889SN9WhmO4i5P
ZwHZSoemQx+5SpF719f2h/7Cvx7z8eBYmaj1sjH6AWvjQfc5HGZ3tiGhICJyPUn2vDOs9he/B//+
aAc+YJpggnplkaB+vGv/fO0rH1XM1W+Qe12pJqGbfZ6817g4RnRWh3gX1GLmzGKIfxkqyPAmIm+F
PAfpX30AjbWIEkcgJoojdiPntVMrutMEUR8jqmKUGpBGNplVVKhIhzt5nH/EUukSAxU+SOuCAqEH
OSEHXDtyr7oXznX8ODYPGZor4RRAjZcv3iFLAl1TVbUI1x97obFnebT1QFTBpldBTBViI7p0qww3
gH2cDC61ePC58Upk1yB0kEG8OAJbKgE3kwTZPV+2TqViUljNNA86pTmIENE2Ud84HSNYwbcyTB3k
7mYZxIcRNBFJxpuRNFpc+70X470IScFCeJrS0LruAKxQ9dF2XG2+osWEVPPHG4dHYe4XhAZAfeug
SAc47nf0GUA0K5lGhVE8VkOJcWN+/LSVaTIOY4aZYgwfJlBRbEYIKj5Ww2iCFJZxN//GUP41D1Y+
IForU4peSNBBlKCIIAxANIRJCDUZfh+hddWbCle7PB+aXHBuwO2hppLXvKjaXiufGkXZaRW8PuEt
SQEPyMgdwpp3ukyzsxmcnGdwhqLilh7S+VjEMcY1VXsO4ktRjz+ysLGQ03ocj4JOoZ4gE78jA9mh
wWJP/B3jQy55z7VTRMV+LpO0Il5qHoJvvAkLjy4KbyZmiisLN/Yy1XXdICP7oydVIzmU60ZAxWNp
ijXg6o33zf5/kB1iBPmPCLb6dDOf8BO/JDvEgXggSoNW7HSQ0tJQDxswLQjGeCi/Mo7FH2px/8bF
D3jKymoo5YDAzrH40SuoL7IjHaM3CIRWN9w5xtkQHOM22aGO2dk9lD7ZPMyMw/Hxslv9gKDu80JQ
UxwO/ciltwSF2IG/V6THosxtDkXylp+ssovPkzqdROh6SMk9n/4YJoi1BxVjOza/gaIahqxK4BKj
JyahGZ/VWjXiVm8gPCI/joBWtSRkeNR2u+rTDI2fxRT5XMqSaPjC/eguI+KyJYENGnP5JgB/1QnS
5fKRXfPcTAhXZql3TDkqQtXXmeErKKBA8cQ0upfrZ4Wxf/TQYxe0dS9CMnWpWNXDk1ZfjIFxk2/6
y2oR1PNjyNtoBu0/0MDGfdVAzhmayEUXW0XGStdZ27X8feWZiZLyWjTiKyXqPsA4UoNp/OvbtfnE
W61l2c6VBXWKKi6WkEQKIZQiBMPuOEiWTLI7ANanFSBdztT9dZObX0jlZYlXBdBvG9SjQBHErgAt
R+83WmeLw3M6cpbIIsDa3LmVEepZ0PPSGIIZpPM5XXZBMGbOHHGvr2O7pLayQV0DA7r1ssSpHQJX
ua9GG8wbEGqLESzBJ4K2JqZsGJ7HMAnula+fa046tSnbqgM8ItwZxwTcARD2gADuMr7PjIzXN9Gg
qw5q0yQyFxqdX2NQnoznafp1fQtZBpaLduV9TRoSIpRx74sppJkniPASFpZ3y4Ro8KoMNjHDUGic
hVDJQorzin4dwHdquJegu3V9EZsfZW2CWgWYzxLkxaPsix5YzQJv0XzEMIlk6X53Ehy2G2zlA2uD
VACSm0bW5kIA/Fk8QAramnmMPaNkUIWxM01nPjHsUA0Z7s4yumz06lsNQjEQhZuAHJOqo6ZoZgIh
Aa2+VSJMXVV7Hfw0fcoKgFuxYr1SKjxxQyN2JEUDS4h/lBMEHqGwTVheyDKyxPvVyqB/K6jF8v0a
5TgCmNCXPwWQMVz3ks00Z70UKuxJY53w4QwqbNDyn/D4gZJZu2/Ogye99n54WIhCAw5M/GZ8WYgd
1bv4lfELlsuVTlvXv4CKifMsR5VUd6AdPKme0Oyy3sITRALM2SIezh8ISmsVQn3IAMxCh5o7sE81
Gp+sdJZ1JKm42cVF3dd4I/r9BIkzbV9pOsNXGRZofMHQDEGpBVrpl0EJvrIbLmcSIDE2k4YNaHma
ZgGnlh8dZNlqzPAg7nnw9BYeCyvGWg0VX6q0T2KwRsk+R6RvydAfw4xnxDDGEaD74dM8xlwgIkpy
QnEXZGBclIUzAYPBdRdkmaFiyJwCzR+D5dvPhb2kQt5GxUAn2mTXrbD2a/kVq/MMvrKmb0ux9GNI
0EEh2TTkjDE6xVoIFTJ0cGmrbaCU/lip6KXVVl+50PBklMM+kOFXTiwtTl3FQRzmfI8C/CCC9vFW
HUszqm9SDjp38/d0vnTcfaWAAKIEk3lo2IUAlEzxTgDukbVnLfk+EgLCCozL9McZKhBpEDu1vlOq
1Mujuxz4k1brTGnEALivBd9aaFlyGPHkx28xj5B7JklqAWNmys23XgVSZ58otcWX40/UaMC6294B
yGP3BQmtRh12YPB7/LsvSUWsiWt1Gder7GvQFIzRkW2KlOH5m327VVTUqGjUCIUwBGOj+3OV7zjh
blDUPWYxTDl/LTo8truXckZ3ND436U8RLJ5x35slj7fZOLpDC0Xn4Rtf5KYwVpbcLmIKkVUFwZ7j
Vc65vhsMp6M16JsZVRw9wOmpp6OY1HiGZpYM9aLrVpY9veJztPiuKFdGw5PG8PXpO5rVbixfYmOw
uOqxk3Kr5u6um1uuvWvmqOBWlIOe6TMOq9i/6sPLDGLJJN5jDqMOeMah3ZL40FefWqfyprSKYjTq
cGr/IZTAKViI8I/A+7rhQ3HOXxZ5Ze1FviGO1jtMsOaylGtLpaKfGLcNRu/hzQsFlwxZ8po3AxdD
+7vkoLywar2bvfH1ahd3WoXBQC3jpleQ1vQu5tYm3Zqspa4TeHy6I+fGxOPBCz3w2YE4d1GEh86n
cWiWSx9qwnbKcCtWlqxTIZOgaweNlWHhssbP6UBZE9kGkh5IPzr8A/bdvu5YjFtAp/KtlJe5zhCQ
JEeVn4FZWiq7/XULzCVR4Ymb1Lrlhw7VDKDI+n3rR9Bdr3+hJ2vxYLNgUrGyzgoVqoYkaXkS4pae
VfWQ4IUZEsVJlIMUjbd5zDE2cLNevXIgGvxD+Aq4dK01/OKEsbjAk2z5PXMDW7alyEr3XWyShxLz
NzVe1wyA3ib6am2bKhRlSEZwySJH5A+GCW0i1QoSU048Az2uRTsmbo+gUGXVIj9K8FeOqEFFo7rh
orGH38BJucbRIPvbfeB628AaS6t3uMrSYqu9CZDmsQAzLHcyqPAUilnaCi1u+9oGr7Wd2cDBLtyA
szWdiNvt4ufr/suI9DRCpwww5pTMiEdpq1mxgC5bXaB6LnjKAisY3aT0rhtkHEmDikh6w4dprONI
Kvou7CFRpkqsKMM4IgYVZfRAFiuNR5RRTNWr94Vd3ENGOL9RoDoEKK/TWtFt+ziATYgVDFiWl7+v
wm3ZZFCIGibDj9BzDkySm933DGKsbyOmuSHCWj6Wd7qvQkmTVRXa7CyuDwsVh6qy54ZSlVVEetVr
zvkZSN4DZkfBPAJm4cjVHBWYdMEBLVvzE4MkmBlmhluWM1GxqSYTl2Q5HimhKJ2T4FhAAi2IIIPW
SC5pbnWBdaF8lKj/fFZVuhaWEkMbiYbMoXUHh3dSB5IBYXkSFA+hQjkDY82b87HWzbaxxEsFGGGz
x2jpUcSPAu1e8hgTyKxBWPwVvUIW8+HiZ9d+HBW/AEsTgN9G/MJLX1tE5ocOcuD9rolerp8p8fqh
UmmQTioVHEirELKAf+kRNgoXHQN89tSJbO0cJhhmgoj4TXXJDhBz34OnNsCbHioWzOj5MVPx+6Jl
yCoC4wYlQmrRczcHadLzpZ+BR5/XeJPvgP0p9AradQRMPTnqb7Vy13Mv/TjslOi2G38OomC2+SGX
UA7Rv5VoT3bqaW73YgydFEwISbqlxj/UPgZLLij0yTGLTgRM5MnUWFH/Sw1uAhkEI/U+4O9mLXcG
sC1NKjjpyhrd5hxpPObl2sFKJuCVbjgg0Urt1hgzr1Riu8yf0+yhTX/lwQvaOVY4JWZSXhIJOZBq
2AnBWCTCVHs7dJKtDBq4mVtwHCqQG/IB/8/0y9gZDJaubc/53ETqCuonbZ4CcYlgCehSIZ7O95dq
uB/T83XH2fabTzvUbVPOOUQ5Ddgpq8bTw3sh6Hd/Z2H5BauIyDUQHc2UHvluei8rkiUl/wUIBpnl
fx2OulAK1HZDUiPFBVLbFfh3Tf8ekSe57xiqAkvwuubY1K0Sp0nYznpa+Xoc3IAa2uNJ7BfN7DbG
7IfqOIOJD/ksx+Jf375TPtdH3SmNNDazFmJ9is65vHyrc+FOqM6G8DSyHkfbj8tPU9QdMoRGFYoL
yUdVvlWzV7aXltxf94c/3FOfNqg7YpTHSk/HpPIxN24mYr3r51eo5R1QejBqaHhAM/sIwikrSnVT
6JR9L2VgRhcsSY084HM8RTo1hL+V6ia1SF3cjEItejF4ma7/zu2r7N+fSfdGSSkpQRAjL5KARDI7
6Tmsh4ewfuG5el910JVgUnkxNp/mF0LTvaqHBt85zZRDiiEsJVcO+vx2fV0Mb6Jbo/OMHnxcZ5Xf
Kf2B14NDX79M/e0A9dMmFf4uvNDcQpEWDoI6I7z0vGzp9YMK6sjry2F9Jiq8aGMOFMhStm8lgIom
XByyjxEMS6/AUQIFV45jxDOWQSralCD06csZBke5f2nbZ8yePDZTeMim7K5PkGxU8V8ukYo7ncRl
i0S07MdcCOk+6IaF44UDCYoueenU7rP68fqeblJCrSKqREWcURLTuAcO1c9O9V7aLbiWeK8dRBNt
gP1f2lr2e3U/FEYmBm2HczYL8k0sgMmvOEbTUZqjcxe+jDNAhtMumJ9yBk3THx6XnwecikOBkuU1
9AVkX72FkF9zjiE4PVrtk3LL3QpO4oQuCz7JcB2asEfVaj4UEyw1UwZLkhK3KZ8XvfdADZ6LQDch
SHF9cxkRhebuGdRCbOtqwXeQl2rcx0s2rrBo9DZRJCtvoRlalTKfuGk55OFT90s9KLtI8eObwA33
+j3CtiM/J+mZRWXPWhqduMjSTPQIX6+Zph3H34eDsmuKh+v7t8mVul4aHV36rB6bEld+JUBXo70k
CCqQqFaq2pEQm9XM1TBOLRndt+uG/1C2+9c5ZSrKJIVY6wm35H/mRC5BbcqKKQ+2eDO6izpyvEOC
n5qLLo42WeOvUTzovvxNmXeAG/8PYzzLOq+kPjR96xg2atEuIagrZ2scSjtvWMdxyWivmaBizpyr
c5ALMAGWzDfNrbxlhlpB+g4MLHsuiem0VNjp8rYZ9JToMDf7kbcUY3mn9Ikn77Nf5dOwbz3mC33x
yWtLpCJOURXxgHkX8JZb3YDa6gL0VG/nt8kRHfE938WQgYCAVGfOExgFW8uoUUNsPZbiJyMD+J2z
hxil2CMMla0BdZEB8unPWaUfJkiZKIwEYBOfvjpBNGtP2siqoA4DemRg0c4dUKNDi+sIxQlLtEuP
MMtnDE+lWXsGTkzHrMLiWhvD4pB7iXcZhD8xzotxt7PsFofYZRWZl+925bvSjD1FjUF7kUCiZ8Hj
NF7qDa7s5u5/4bJYbyUVjCaxEhMxQOIchf1FEIuD0FsV37gxeA1CPb+7HoKYX44KQUo9GuCHwMPN
uJ/dAQBQSJWcAvOfxgBrTOz3z6Z/oHMgnKcCcUiLqMVVp4lySwzfCB557ZTyP6+vZgN48dUAnUR1
DeGq5b5obbwnoh4MGbZ8UG/Du+wi7RYBNVQP4ocGbb3MBNHM5X9QEFgqH1/95OtvoEKcXIFdHEJe
KAeBD0NeAMOHwO2h2xa7zMmU38PpV1tUfINKfFHqU1yhGii5ybcltLx136Kz4NQeYNLXd/f3y/ir
MSqwqVEp6+BY1n2RL5/D5WJqDXdCY+u6md+LIl/M0IAOpa6GtuXgkWEimkMJAdTqpwi8Rfh63Q5j
OTSqA2cpnbu6xXeq91OemWkmeUOeM4aHfo8aX1ezfMFV4qsYXCsORWX4vfJaToAMVqnbZT9ixfox
xj91sbKvr4pxxGh0RxTkuQCwJe7w4hcH/SgtZ4nwsCwsf1+tiFOaVJ6mBu2aKHbV7K7l9P31NWy0
Zr5uGh2UQpUPO6NeADedU+GFYGW+euH3BggA7H/YqKCEoIK09O9cXKPihyBxUphmiB/akLgaASli
QM5l9nx9fawdpCKEaqSdNErw8LiG+CEkIBTWiNNG+eXrDlKBYQCzSynkZQnKeOUgz8P3GVymrX5o
YuFYZAckeHYuvXMcMVM+AKAhMXWIkuXqBSIMZkZmaPKdtO7SqwS6SrjBc5Yi8MbF8/UXUtGkW8gq
auhW+wbGEsfm3ogvEcTWImWfV7Utp8Uu1GZz1NHKSBbtoExlFF830CBffgGNsZB4OYvaFp+BP+R3
E7jpTvxh4QUr74mlYxjA4V3d1dD+vAgOmAft5NTsYpeVyzDCHY3BmCKo3oF9HfsANGd510IjOEuh
U5wr7nWvYxmiIlHbtwWZl8eGlDQPY9Y91PIbpg1MgVU7Ybg3Db1Q80BHjwqnV5/lY8DbkhEy8k3W
UqgQJIjT1PUCfCfUgkMtNbYhBI4sYfgy7RhewvJTmlcFIJKxzkN4CQbLIHBc7kt3YVNQZHe5ZhHM
d9c/00bF4qtbLotfx1dRHiD+ie9UAJgEskY8DL0CNjVrDFCetDlPPWIw0v5Ls1RQ6lMxFcYRZtsW
Q1ileC+Gfqu56ZS9tcCRaYpxkNrnEZDqdkreOQ2tJoCGIsalvNEY/7p6KnBFU1CkurasfhbejNbv
8rekre8z7mVqIYLTK7aYBTcNWFD0g1pXKdpENeOgML8AFZoiBbSZ/IQ7NHwC2A6j7l67C6DSbFb2
bInI+bXBZHFKbFTjviycRmCUKa92M8HVk/WRHUDRccqgDN3mO0WwG5LaKvcdZDh2I9c7vWXBKFk3
rkG18xJuFtUYJFK+3OmYbVP2JPJrdbb63Vwe0PzIIJVZ1W+G/FQBEMLF06NGRPCVi2bPs0iaGYkZ
DcxQlbzvhAntiWhfn8AqBN0pSXAWDlg0DmvAm2ziZmjLONdPAMssVWvq5CTSsxhbkGfza8Q/h2X4
s+JYKHdGcKSBGBJfgWWmRLjXAIjQWtGE4Lh3fSEsE1T2JBAyZmoCE5z4WqHIEIoto0fGdFYqRuV1
kmWFgJJjIbzNfGNnWvWstpqThrpdNYU9DIdY51+zTAWSkJEdsr4TFaikXsiMRMf7Sk9BJWigasSf
DT1iVaqWQHPlGWfQgagMpiAVIBjdHYLvsys6sZPIO9ASmTkmMkcvMBeER4kpyYaVEmzUBb/GAioA
BWXFjR2Y84AOWqQFO28BeIC80UtvoZSNw5ChOAi0EMorJrkv3w3Eo1ues7gHLjGNS9ya1z1qo462
/kESjb8QBTXA0whRuQbfznIkZajPfUD6mv1ETNyDNlizWBAtxj5AM+XrVYhpnnFQF9FuaMWeSVm5
IgdJWm5yAoMcZEjgcb8mGSA1oQBFomo1SrwzGhuDD8dOIp7SFN7UKwej5tw2fdSH0tIUaGLmxEQl
Bzj+Vq1MHvPGjM26XgCQaJRGGETpUAzIvRepDVSTodcXnsh+vik8wrB13Uklmh2lAohtVlvELFA7
W0kYHPgEgi8jZxpxAY6h+j5g9fo2kIKLK8gi0LUShmXoZp/ID9BrUBGdgS4ZXdECa0N9UXYlWroe
OK9ac7DHHxLo48Hhz6bR3z78n9apzK9pckhGaxEe7WjOCq24T4+T2B1lCDA0eg2QZG9qEQQLIFwk
QMxnRAVWEGN7El/R9mSlTEvG/HuI+PwxVKDVZ5WrxXT+BxO6cJUvqiqxl++H/bRjTYZsIJq/bjwV
c4tcD4H9wWGobeHtn3pn09rASULp6gFc1abkTDsxN4Mzvr+Q2BojE96+Vj5XS8VdQVMkrRaXNlNv
mNxwqpT3/3RwPi1QIVeK564INegWy954Uo6R3Zugadz3N9Da/k8P/U9TVIQFtCpLQ8ko/XzOT03O
3yrp5BO5YuzZBnDty0ejm4E60cBVFHO6r4OurCT1RZLFXTpVTtnL5jyEhVmryTdRIFB+CC4Nh2q2
NFTW3OLWaVWPTK99Mf4Ao/9dodeRKQ7J+1gqg61AoEGD7HraNelR0Fr1Maln1crn8UYaILcWaCKx
Gs0DJQMLWb/MnV7xerrdOBnAeKW8jiMov4/G4KZG6KjSQ0JUZwgTd9QTf+g0yJPPjM1knH26Awm9
Qq3Sphwo7+mYSK2ZVuku4yQGHHmDrfvrJ6PyQEzOCUI6YaCsaxDUVLEBXzXp3KIZ/DbPOxvkr05r
1K88+dWAHUtNoZOZniZNqQ4Y2nAgaAMmXWjI3MqF1RJ8y76xYr7aNTIPiaDCBurLHqvwWANK1GVB
a+pVd4OSKtT6JiD3wToLiuysehaaQnLTpn4b+PEHZjxN3XgIGl+rY8a+/uG98+9hkKmgSmoujaQ8
Kf2pfp2b+Kkt5h30BNvsfakEzc2rOr8WSLxJf1b7Iwf13UacneuH/+PeuOZWVDBNcvSXhxpfdxpi
N5dr12j7zIxDyHgP72OEf5RHeZhMPX5N+Rq/SveqUXNldLq76Al/OfG458VucEblaBgnoW1A7lM7
9XCW8EzUwMFiKHs5d/u6R0r81LdoCICxSY9c9iFZYuFvizEUXRShpqoJKjW73Vck7sjiqk3ynBhv
oU5cBdqiUKsCV7h6e33rtq/klTUqTZJIPAGsIhDIzctefQoOi05yv4OKUfJPnrjwRGnEbZ5Zl9Lm
kVxZpmpKQVlmmdBNBOTOqRXG5UlV36oqZxxJ1tVHN6b1fhbKTkfOEcMjzh837WP4Xhc7/aR4kgV9
L1/Z65jLdOVnw2ZpuG6I5nyNCNTN13DZQGYN5pfZDwVNiTNkc6ALshPOIQhAQf7VexCjW5jttX3J
mfiVx9pj1XSZu0Bdj4MutXhyxSBotTBTZEHcVDN13emfGxd8i5b6Wuw6e3Yyp/DywFb/73OjX3eB
ujKHTA/0QYFPl/KJj9RTadwb4cD61Js5FQ6Nsczwq9pvoKR87uUM6kB+aeyDGLpIKuiBWt0aJM2d
ZMMus6ekAIGkbCtN6+Z8zUgMNk/uyj61ya2hE1LmYekj3zL7UHbH6EGS8JrtrLQUGMY20/eVMWpL
m0rNxkSAsSB76jrerccHKfIHiLL1I1SoGdaWBPG3oPRpjc5FkLWnSStxxB+IZvKIezisk/RjqsPd
9YDEMkTFo1DWoDRIAuJP3Q8ucbuQnBXloQSt73U7mxnpakFU9MkErjCqDAuagbqPdIhYFayi+Xb5
d2WDygZEIhZRK2vEV8jkqCAX0XMVmVd0ENoHpRfudT63cxUxINFPeqkdu1lkFFu2ezmrn0Bdz5WC
wcmyxDIbh7cEzApBPyclqAbb0LQyCfJIzRxvMfKQIxKWYE0GBaEWaVYFTiyGC23G+9VPoS5psJ/W
XFHDYUXIcyW6aNUqcfmehYXcjrgrO9RbR6z7WO9FiPIlp9GFepAbjzsMLIGAp+XsvrXEx2n2Kk/F
oIfsVvVBekz0Sz/elF7E6N9uyEwi7K1+ChX8uUJI9NIwiK8L7aNEcmuMH2rJcJvhtscMQhy8Zf2L
WDwm0XzMmsEJMWc6GJ1VhZgoUH5WYeToDasHu33CdB5M7+COFmj20DqLw0rQJOKnIyjvCJpnqsOB
YtjQWJOB21/80xL1JaAqIxdxAz3SQdCc2riVisiSjcS8fpL/sMufZqhdnlWjqrhQXnwcxwxcZFIM
Jlprau3wNB7IQwpKZUyqlnj6DpjQeGeY3751Ps1TUd8gSLbRsdL86NQ5C7qnfM1QbzYO9TIlbF+3
tn3FfBqjoj4m1gYSyyLxOVzlsTX2wj7PSytSLiWzlMhwFJo4NM+KsmxQDIO29i6PO4voe6Aa2Yro
26H43zV9FIzXTSvJmEAPOOuoOf9qQBcZz3fXN23ZlN8vr08DVKznWrnsI0EhfpScIl4wwfzoqkZj
EuFRgGok99jzLDAAa01U6FdDtR/iEG0gQ1UdfvrGgUP3+qK2Uzrlc1XLT1htWxAUk4p61ZK5d8Am
lpd8N91keAJhiq2WPYR2i7cTB+eNS+zsXZe96z+Acbo/6r4r+3mljRkxcOzGvDLj4Geq7IyalTiy
9pEOIXMCTsoQhaMcSsqC5PZN7v7dMqjowakKF+s5nIME33Jds/P81KcsivHtpsfqY1FBoqnBAsOX
jeaXYouaCyahMTJSEyk0FQ1jh8Fej/wpeekLSEaDJeL6Ercf6SvrVNSYU3Beah0Gwkc3/0Fmq92D
vHZX7rx0r3mkAf8wC4n4h9znX++kuSgxj8fPZQHvRMURKleV1R9VCMJxXu6GtvByfYGMA/6RBa1c
kauGZE5EuCK0EuoKao94pnOKW7UXVfOBGzSJJjPy1E3v/3y90ojOMJ3rns8LkBNxPqqbN02WuHnZ
MnKmTfdfWaHO+BRWSso1CPdoZdidAFlqlmjm4ni/xcaVhWWdq60b5rQqWm4mfq4fuzF3J6kxNRGg
qaJA9Uk2+bh2rn8sVsmBFlAUCoODZDNPAHJchEpyBzK6VnMT2eUuPKUn1ZRdcdfwJpMXYdspV4ul
znpDlMJIBZQcoGCLTKGy9AQg8oUpIHe7nomL2LxAV+boQ88jKWnRmPe78FtXpu48nGa9N42Z/y+h
eGWIOt+TIJUkzJesYEb/H/y2IljlqiFg+Pw2wOLTDq2VV5elPA1cTwAZDXepQ27q1+y5B5Ehmpme
mFjaw3VXYRwyWizPUKNaL6oRntJ7kZjtRNVPU1aJhnHGaGCx2kRJk0A90Z+nBOqK565nTTAx/IBW
uWtqnVfCELFCEn9JVX6OZN7UZwxhGxHjMlsc+MppVikHD8a8nJUaa2kwIC1MTxlGNPXxqGQgozBE
xkFmLYty77kVOGIEAxIQ0TfiyO60PQn2VfHf4H4rt6PcOxb5cS6TZVVO4KHvCkaaR9kGI02IHnbh
DcS+7nbbT8hPgzSMONaAaUlSoCAIH92FEhRw5RpikMNDm4gojYa7cUDXPFPsTC53XAIdNLlzRPW+
GqVdmeyE7FgFLaTqpFM+1q8Sl+eWoNxDVZJx7lkBjcYhG1GCh7SET7Do2tTglQEP1y26uaa40y6s
GhDjoNCCa6SYeDEcET37FjsgH/mIJabFskBlzbjHe6XUcd4VHbJ3oBuLmZA8htNqy09Y3Xdc0hij
SmBimedZHotgf6hfQQuv2h0kOIUbEbLlUon+GiMJY62NumgnnSRzycOJjbJxW+gwFg3jPLIsLEtf
LY3n66TkDdyrYQQudeiyG1X3lyao+IJeQRjGIKzwMSvYzi1kQViHfdmGKxFMo4JKjNMFwAicbMjP
Ddd4Wu41ccroWonbcdIQFV0RDEX5gPeutqo1tJRPFVxkC8wC5XA0du4lYpObAjOW1nwOHmSIhkdH
fC08n0CgZEOvydF8kGI4Wmvnisd62G+PnxifP4lyzCwtZ8zS/P+fxJkN2FpBKG5CC2tQrPGgHepz
tlsgo2JoRu/csVOgAMZINzdI+VGwWv0IyknFYZp7ImSlL+iJOcU/++mYI5eGUI/FQ+p65DOXoIYp
yOBlxGRWOoOqP8XQIRgN5PFlkiCcoIU2KBB8VdUcocDofpgceLF2s0rAf6bbvYb5fCBueaNE97eH
HE/stiSazaSTX0H7s59z6SnNMi/uQEsjdvmL2oSWhHr99Ri/DUtaLZU6LRk/yzqvtSiDfdChgLDP
aV+1OzS+pJscBDCFp9ZWwGoRbJ/Rz69MHSC1lvu8KfCVtbDY9+lzqzMJhpZqxu8n6NMEdYKqkpPU
RsTC1OCiJ09IA+2l/T9M2UlU7yJZ8TodNF0RMUXNi2uO4UPL//6aeeqy7lpda1OtwQrT3mzb2UYz
39UnwcyjEuxye01jja1sh/R/F0zzMGhDqPRK0hE/Ae/DABesZXPSXvlYY123jLBB8y8o4FhXUZ/F
/fRB5JYfQP8rIhvpb5BfOUu1JQgsVXf1OwMCHaygxfAdmpcBgthGnCmwLnrVrxDzvbW0q9szr0Gm
xNO7m/o5P0RuC4GJ+inbFd9jN34dpL0EapwcSAHGVbAdqD93nbqrjZBkahAtLb26NPUusMj8q5Xu
r59SlhEqKI5dEcmYh8Onjb73HQAS7a0ysV5P2wXkz1AgUVFvnCpBmHucmAkaTaKFh40lEBs7qnNm
e9TwQOxOoj3tGqinJXbVMiYStgHUK/tUKBJ7CTJRBEcm2y/96dhJ3/nWhsblqbmAZcA2doLP37GK
Jix3okKRGCeZIk7LhVMchnqwZ+bUyMZw/Jfr5OO6WV2znCZxWpljYWVxI0i/DHHw6kQyp2pXqpcB
MghZdS4TiXVMF9e7EoI+UDors6XWBIoS4XuKnnjAi8FKwK9WvMbWwruMthdr7ILhpXRztM9GQCYl
eGkX3UshJsvkzJIEhZFAblbxNB7c9IBQCrz6gXhdLYtHbzntUoLUCAKvs91gWVpiRZW34CYlC8En
N3WF0UHcvCfXVinnrKY8rCGFhCO4Ty65M+96aTf1jgHFFd6uvZ1a7PPZJgwI9eYTbG2WusWMdq6A
bcqBk76Z7rK94orvPcpE+ffEDy4tGMOgbVs6SD1OhmyO77ENkBMr4m6VFde/gbrKCPSlR4hBLUtf
KqbtTvGW4VjW1P/WrbIyQ99fUlZI0SQneFeBOHm4aGTekepbNJw4pWB1JLeOxtoW1V4fxn6KQyhK
+1M0mqr63LffoIu6z5WfXACypNhRRyAKIZ+TaKbcHhLC+rBbUWf9A5bsZeXEZcsrANtmWCxBIkgu
iciUo2R8NhplLCiZ1Hc9PHYpFxR2c8Mrlzmx6uxWOuen5CyCACOsPRC3tUCC9E7eWKxVbjZn1suk
Lq46Sbt+SlT946yKVmOVulneQ/ov8YEEQSYNzcHWgrBJK5vcS/IITYv/+825/gHUsf1/zH3JlqRI
suWv1Mk99ZhB+7ysBaPN5vMQG457uAeDgjIpKPD1ffHIrLQkvJzX3ZteVJ3jaWGmoIOIqMiVe/UW
6EALl84zs98GJGe4/mwCYfj1IGszvXAhlgnu/Fmb45zzkFqnQr1u5CbspttUnqGJT+NEva9H/CzW
u3ythVmQWGWi7oSKepqzQOFYyPJ+4CIYilUvsvZyi9MvSQQ93sa8U9Ef35/rsO+uJA1yLa5B0ccB
QqBzFRYiBR3ZzvLME+2DtYzLZ47l4m2XjmWUJVurDOxkbt8MUOqY6K7uk/9HC78E5eK2putMteyP
Uk3igiVH+AhsZ40n4cleyl1s0vy4WiL67KZw+XYLU5CYLJPQKTBDtvl2QIsK5NH7AJgUrUUPbf9x
QuIOxP9+c11BhnCzNr2fxieXT7CIYeUB7JQNJHNh4ONNsaMomuIxtusmfsXqLVGy+SCMqCmxkLmN
JkxypSVrjYcrB2NJB2RMUtyMOc67SUVIhQiUdtwMCZIZ41rF9NOs4+W0LWyLpcjSmHasRPNzusG5
YE78bRSAyf5RCUj1Ndz42kFYGJqR9opmNxjxZw/RHCNzBTpUbq/4KfiWFV/eUPl1LR+yNqkLa5N3
OoPoSIFJbW7a4ThYVaDQrQZiz6+t2lpopy9sTYNGoFwuYUh/ZiWzwFSC8p69Vv7kdlu8W+RFa7WC
td2/ZPlR1EwBcT/ebtQgSHRXF68GuTHN0aX5fSkyN4MRULhYseCfHgUFbWCqrug2WbJX68hXxyJN
AMYAjVFj2R6T6Erw+GmdyroYY36GiyCDg1wWY2s26t3G0xyzcgcI9O3gZ6CKilcl7D8PVi/Gm7fv
xXiVbiKR1MZwFfFhKisnzqFImnOoum9bFvtIl4UW6DJjpJr7fSJBMeXJrJ/yHFcRs3MspfOnxg7z
Cnf3Pgfb7BXoqVes/KeMBZdzsji0fWYlErPT+fagBMqs4Ze59lVdBspj/5iGtTdASzeYr7m5O5y1
5/qcBr3hJv83Hf6Xz7E4yikE1nVmYq5kRKC8sVxVRCuxz+r6L85tKWKbSzki6ll0ee6+jK7Q+2ge
oHsMDYUSCTH36wP8qX262ACL8zsmdIxlG46EFKDnsolTcagkoGnw62E+vSn8OQxU3ZatASwyNLWb
z86wb+oaitzVRpusoACifELPwtejfWr9LkZb3BUM05q0XIz2uZZwvwSFAUnvZHSUG+Ww8l6fZmD+
vSnwYotQoEooi+MZhYCCj9bVDje4U5mKw6RjbUF+apwpyAy3TpgbQ2F0BGZFpL7ornnEgwF8mnEK
UV9dW3uutSnQ/n6w9aZIcl2AgaedgMhU3qze8hQc02ZIwCyNO3Bfo31y8g3pWzNmYIAG1V+duFp+
K5WQeqDZ+9dL8rmjuFiThWWzBBdRH0vsLObeHtkVgCrF0UYmDjS3u+qBJbdy92CiOSWzjwT8/HxI
t18/w9omXBi7qNYmWYBqAcjpyokGAKZyJ+neKnTcROMae/vnTurihRdmyxZNK7eZAc9Ixv0EZe9u
BLlT59rxCX24DlVRhLUBfjRWlv7LE40duTBT2jClhmHhqMkQJlY0Etb1Ux03d1/P5efZlYvXW1gq
i9FxMnGF+ohA21A6TaAXZDKqkdyXriNH33QbZS1f9Wmb2uVxW5irPo5KxmxhnTKjeIQMAnaLglIN
kp6a1R0MJjnUiHd9Xu56kHmkHGwNo+5zO5SL4VqLwW9Za/QFxXGoGHPzHTKqV3I17sys9hNV3ddJ
T7c1LWAGZTlzpSoXTt530RYioi30tMGV1bZ3UYlljDX6XRDpqSCQLB21ai+N+VZJjKCMJMc0snRl
WT8FH128+sd+u3DVemXakAqEa1CGh5Zu1Zmxs4FI096O33vmaYrlSJDRTYw91fyhsf242erxIbWr
INbXCB0+hQVePs3CxCpNYrdtD5ScGBFEQ6dJTg0HRXaUymJ3UmrQL9t+R+XNqI0gGVtjsP7IbC8z
pZfjL+xu0iqQi024fc7Hyrem2O1A+SVs8yBgVEZmbnsVnYYI9i1XB7t5GOmD7eisR/TQ9x4vYaYh
hOKA/5SHUsqeqWnfJRNELMzaV5npskL+NmAH6xAsPBTxvaIcqubEhnJbqEdI77gSs8DHPDhojoxd
hayxla/Y749A4WK1DXT2q9qMh6FZE0ol4urEwn1d2uh6v2IWVwzGh+W+GCrvy8ak42ADxnnMUmgj
S/e6mXor9mJ2OF8t2ML4dulA9CRBFMc/YJXwgezGgjrS3MgG/gYz2q9dktemcGGA4WqrUo2BLUvz
R2QjHHOCFlOdeTyTV2ZwzdZ/nN2LKRy12Gq0mtlnLX5tRfocpdSfGPegy4fOZlDB0zFMVbKPo9UA
ZLZ4y3m1TdnSiWrDLS6HHopyZJQMPy+Yo9+67FaMIRpCJb4vkO45gg4ynHbltg/7CRryYBZce/v5
rH31CAtXYFBVmahusnPltb4WMC+DSpS4kgMG9sc1IpTPnPjl+87zcTHVUpHzVAi8b1pU2ynP/b5N
/SKTXbMwnGI9Ip8N2Rcvt4QDS7xicxMmg5/LI0fzpo3hc998Gk7/A+betcEWVpU3bTFoNtTDEygO
xtoTUAQ+aQZ/NmNJ1TtmK7zaRl+0dC6AXV85op8Zgoup/bgsXkxtzifZAm8wGk7prcKvKNlrMaqj
0Q89J24G0AwK44FkoYCR3AzdbSS/q2K6Lss1LvFPXd3lgyyCV1IaVi9MzPkYJlt1Bz8GLbnyaG/t
NxVM9MivMV9sQN83lfdfz8HaFCyiVFvv0IQNHWBkFqKgSMqwtGnIpj78ephPo+HLN1xYQ2ZlqdkV
eMMZz5ttzZ22ibYZyHyBWw4QtyEXvXIn+sjUfbWRF+aQtETQtLTYWTafIOsdqFbrN9F3M2+3pWR5
DUjXIDQhMhoQslWq9zhnbm2FRl14bbupE80j/L4GFGKoCo/QXaZKPkPyc6KdO2oA3cRbid+UwzBX
Yrh+Wxl7Lt40dkvLxjGHk9qDmUQp8Zvf7VpyFSsABtCB7XJMyWvsaG2K187SIg4eIfeBLlMb0f70
yGUKfscziN5AQR3q+RNNVK8zt6y/rREhryzu2iZa2MM2r4qhi2APM1T/KLSqWndAz0J6QA9SWAbi
FcI7K9Hh2pALq8gYNzRizvgO0t+3NN9HlniMB33F1Kuf+dSLfbus+NW1HXVVh1frkd7eTR54Igen
u1ECUBRxUMZNrwispo3k1gAlKi6/SaGpF/CH6UV10mB6/nqmP00NXT7Owl6iL0WkuYx6uWy2CNto
kDIa5q11rWr1LND0lCu6m9qpV6rikDZvohk9qL4O0/ciE2CrQNg4MJex7A0VS8NRWPJNl15S+jxo
a8W9lRVaYmBIlQnTagFasCN0+EXSZio59O/ylWP+aShyOSUL2xlJLKojrYALAVeQrQpH1npHLw+t
vAUA3k3HdMvScpOUwddrsbYzFpaz0rsOlEw4brS3nH4AbSQq+jSOvZzrKxlB25y386UtU3RLBpO2
SQzNgC7aEuZc2m1ll4UiH2cSrOrQp33YyZJTR3moD6aXYhPWCPMN3tbOZBihTkAOMURupwk/jacU
aANrj44KJx+gZJm+FsajXt3ZvHPUBOK4pgrCDeqY9YMJKpCSczS9gvirM1zaJk+AGYJqKQVg8EZv
4aMhnjUhITgkG9UARIRELsQpPJIDk8NzlxYo9WmDi8YGp5RMr2lK3yzMnQ3aHQUKl1U57MdaBFzB
pTNrXUnISEoknshBuql1OiLj6AhBDbRh53sljdyoekmqbxbYEMtcd1XlJYuJXyOjoMj5lgLZLOF2
kgy1o0DdWoK6l24+Mh0MaUwOB10OTYFXkmQn00HdpKbQj+YbGZSbspG4civ5WYVZqMEZjmkS0yv4
dDfMjhxmjb4ix2i7zpx6qoJGZnjPk90ofttaflVvFdBQyfbop+0rUZH9Z++qjMJY9N1CVCZP5T5W
DT9OSdgn5B5ZXSdibxN0y62ZhrqYAxus4DBtqMldXQARjodh9CSrg9NADLgG+Si69txSEi5yR0MK
aoTMClVjchX0YxdT6aUw8wn7ocZX+ljej6W6q7vMqfR0RwDatNPBkcxvcvugYl1sngYGpecYd+RE
3OoIp2Te3g554SL75aVT7M8mwS6UfYuk+IBLtm46oKPyM86fGom7cgPJ5qILlakBao95ktY6pJRC
ZMIdllVepdRe2XQQSpRBxUV9La59tO4fWMRcrRjuGEg1inKXNtU2ychTKV31prWNS7ZRrNduwiUM
6B8JhbCSAynT3MhQGFNs00ntYTs09DarESPCSbf8OolU5o7VQyxBw7OjocpiyL1QAaLK5DSRKTDI
daRMPonAaSrGl6ZqUOY2lTBTyKHqRyjXVQZUOIr+jLmo7ekoT+QJXBN7DsrpuEtd3bZcIkn+xImv
JLmb6iM2XO/yLglJSTZTRrZ1HKM3vqj2pcn8rlZv6wJ3gHTwDXTYtM2BkxIMvzdSMrm2Im8roDVi
8SKS51I+RtEDAVlzCZqdRKAXwHgZ2eQrY7KNKJSKqdihoeyKj1DJqxw9fePkPrHe22cD+numeIr4
K21hCngNhufWm4bMr7N6E+u1L/hD1JzKKMGhHyBlDohIt43FjQ5S6BwdduYYQUtPRhCU4Tygpaoc
kaoD2VR2M8oG9CpUh6Yp2iA2ZCw9RbpTa7Rl0+5OMxCA0udSveXq81TZvtZNDlGKfU9haRQpjO0c
1hfT2hv7Qrf8ODa3Ywe9VTAsGZ0aTm/cJA8GmrtBXJZB8qvACSrN14THu6HqQtUctgybKO0SZI5l
UP71/SFH0qfDymspZAXt6tBFuW/JfDdE10XeenygXj4Oe4o11eRq1yQQr9USvtWpsjUr4kpm47A6
Cgd07NdVutHbyWUEm/FNz0tQLMJmtPuoEkFOXxnkLWUc2sGcAioeZOgu2mQfkeu+hywZOIgGEDm1
oBsa7QwB3eSNWe2QLHKtanQzkoOZyzxycZWTF6M+iyQ/1qA4Gq7KoXObOtvI5Y0GOoWakA3URLXm
VTE6V83a606y/Sa2jnalQU5EflZs7FAdiUVD21Z9i/U5Cgb9thIoc+owE0wwNPE7U3c6GOZKe47y
8VBBWElnt9VEvIGDJjKD7YCZMQucT7slJ822XaUanWS8TmQQTKYNVHizTWqdrYECua6LWwb5zISo
rt2nrhE9d73qVl0eVHissnkZh84prBq+wnQykHHoVpgn+Rb5V3CcbktQVRgC9LnkKc4eUDhE+1zn
6uoDBb3qANFQacRhxfi8tzHLg6MO74Qh7L4jE3MUMAymtHDtEgmZdnQbzhwObr+qui867kaRHpBJ
+JXCbgm4kUUKzWmBxsN3a1Q93itng3WhnQAgpNtuN7abttS9NIk38vRNaZivgmZcUYYwGwDKN9Vd
ET8yErtNL5wiA12kcba6JMDN17F0mLlpB2Nt4CjoEWAjerYxWsXjBqpskeKPyZXESQjByqNJ+51h
QkWIXJHo2eLfK9VyCOiTjQLkxQgGLVrsclZeaUiv9nXs1JIZoBvbZ2XitGXpyXBmUD1zhAJKQany
suxHKoZwyGO/SAxUqKSDBh5QbhBA6+N9B2vZquRpUiQQkUi3I2gQjekcceRhcWjatHCTXPNYMWKl
qk1i829RZHk81d2sVXBvORU1AtX+Lc5tJ2oMV0WXlqq+69CnEU0JSam3mNHDQJhng4nZwHbiDLwc
+n6gtdNEFRxw7EhAmpjK+MNKhlNboY1ARv1Z6g529laX1RaSAU6plfCRpl8aV4WpB7lUOwXZCe0k
GBI09rMElg9NBdCzuSrJMZ5esukmE08qe9HFWSsAmaZPiJACmcAJFI9N9VjZtVMR2cltGIIYasAl
9JxJfJCmCbGO8BqgG1IBVcXsBp40kNRnSCRs4/ZpaKA13aECYxXoN1aCme6s72RP6qlv5Ygf2Gni
/KjAa/MCmNBE3BNJOJBtgttKPFmX3w1FheTMCC3w4bVTGz+SVKfOhvPIn6Nhkz/bkoSE9OjixYSE
hs7cQOxw3VoJEq64ewkPhsGl9aHU3imKICXSN3o+7GJZP+VRDtAQyEqNKmyafYu07ZRkfiGjcwUe
TBuibR/JboQiYp73vugxkbD8Y5I4ufJtitoNlx6VsfPtKgkmU+xU2XYGK9rKEgpOaecJDYh+lLjZ
BLKLPHOnGNWwfNwVKGrHDIFELfwRx3FSCmdCezSJsOF7r0VEBeiI08hi143IHAvTK+QnOTqrMepn
dbnTAIXT1Ndma9A7q4RATzVtZcQBLcPF80y1m1z+xsfiPEbx3lKO3Mg9ZT4qzZ5BKC2xck9DYK43
O6KBxTDuN+ZEApa/90LDg9g7SW83ijF6bCjcSgW4mqEBmYCLd/xhjlDExUGvkz21XgfAHyDVjDe2
DgzyvKmRIxqv3IF38z6DYzDTrVlrLljHD4IoL+hWMgQPSBoFqZKC2K/0U2SAdelejhVvDhrUvoFW
Apo/28SzTfTRNPquyHJfiZKtrBCXFLe2FQfJdJfqWSCPMjwJMu8Z8wsjctWpOg6lEszUMULlLhUn
BjtiGHFYkR9yTRHX9EHfV25R4HCym9xufd2ud7RpA4mjRAz1mmgK4xQaq7QJlG4IKkTjk43rTYPw
XtNPdZQFkRSjdT7z8OOhqt9n0wT9uRf0zG1mtII9HWiFw642XgNO7ThHl0echSNnV3n5aludG5lg
XsEc5podmgqiUJi+0WjCKp+ues0KC5A+ypggVnRbRTddUVOfFfa+lgD9srB/tAQizehPiZTizphk
cFEae5lB1wDuzTR/TE2KNqITp+bGipJ91suOGrFANSJ4TqTVUFbSSBkkleWrsPu6PDqt+aPOz7pY
acn4JcU236B0SwelrarJyBsvEgZNYXADW244ZltyaH/wLeLTGVrhpwe+H3ZAgRym4zqcTPug+l5e
3S4GXjK+JyZaeqeiHo5qWYIWEKJL5ZuZbHWFbGRb9XoyODJT3SzRvUZHk4px28FHyhRdwRXofvJ7
Czn1ITY8DjKkpGrDJp5lj9qrFB4pLyXcPR81BiHomrmD1qE2yL+V7AHNWU4iQXrmrkaZW42fpuLG
kHDxMJKQ0dIZm3DSDqV51FLJj3CXpODZNtWX3r6PkxpJfAiEZPcSrUC0CI8p3hXEoXJGw0FBfJiA
h0q+g+KNo2Gnx0/UeGlmZEPbbHueeFpmuEUFGqek3ZQDCNxK7kQ4uVJtu1Z6RbI0oMq1VN2jcww/
hHpBAR2nNMMXwPSn3YOEwxmBvlUwXSouKkh7bweZug0CDrqvjIfRuk3xm5Q+ZhI0E/Ai3Vs/Yq8r
KMhaxV2pPecIgEsxemr70ljH0b4tNRWdL98TA6YDMSGoSvYk+97qs0qUDUWUd16hNwhblJGXskLP
FSyJXj8P8BaKPSCGBF9QJNzYqBxizMTDr0VBt0lL/CbHLULZTv3ToEuerZpbmr8Zg+5HdeJMPduw
nu80G84OXkiJtsTix1hLfRtw2FSedoWC+6SWnuBOXWrHG12tNhDS3PbI6Rgo4GhW7bZDtuN4qtyc
zk38ECtqwCE0NFjdzdjqiI7PZNoTBOFWbzqGBnYqcWzaelMjlI/QoKjGSsC1q5o9jD2/jyfhdUUH
unHY5LRyKEz0iFJJPGn7vuG+VcuOXn1P1dIfsVHjsXPTPNsRKfVT9VFOzUC1KTweyLoQtwHE4xtW
dMxhd2MO8DTYassE3jN+1WHD237AnVELKllHiAcklSEHIzIG6ZC5pWy4GdsgNzDoHIkaxZEUtGCj
Ey5WUU3JHxiNnKEUTm+Z4AYtjh1FCk4IZFm0oJCYr3MESUQK7OHOtF6Qrtgb/KHIjtEETWeu7kjB
3EQPOjUKM132puZdrTewuu6UIxqmWIiy80h2TopHrb/Spm1ahXMXk8q+TZ31MDUmEr0TYC5nhhiq
FNNWjSBC154i+LCoseZF/PASdY3AOMmcHJTYo8BFGjiXxJKcPEISQKIuG3TwSLLHCLB2/ZpGGxtT
kUAFPWe6o7fGRtSj12byjzb/RoGeyJqHpN1PxdWI9mohQHgeQWZsoo6qP7AUDk5CAI4XF/ShU97q
SN3YSHpUOjBGZgLCGsWt+sK3xwc1r91KZ06dTlvsTV/V7gvcJey9Vmu4EdGQw/FL0VVliTCzkcCo
81MsQ1+92eOy+ZyQdpeimSsrwzFKfAS8TiulntXHftNwT0IqgkiYBsR6uQI1ZXR+mC8CnWZpaTgM
t/ncQqKxvJZNgHGMHLJirZMZwi/bW3UI5CmBKdqn0knW0Bwj33NEKha7F5EN/QlIBlXkmEvAdWu3
gwXX8jZ26DYuksculQNj6DxaId1MEOX076NRA/j0xtBxQqvE7eMfTCsCcGEJ8TZOp6l+aSeCvFmH
CwAebWC+nd0ZDcThITkCN2A+TMmVCi7flPdu1zRr5aYZ8/WVJ1gkb1mT1VXdFMNRuGw7HOjO3JIj
EuTnNf3NZep14evIAisQgyZeoTQbjiTp3dbc99PgSnHqf50A/SjJf/U+i8xrQibSpwzDCLf3JOdb
6ya36nYuvG4SX1px4HP14qvBlulWVZEiuQG0V8x3UuQdcyCYwO7rd8ZZa9Zk2ueKxVejzTN8URnM
kpTEUsvhtNtXpYNsqdK4GcUdis5cUJlnxGvtxr/0ofxcNMu2bFXWbdVYlG8MdRgknpnTsfXpqTgp
HlRTwySYw5Tcm+kiBlf50Z8AAKLeWq3sP0RHfw2+qOAALBdRAIUGDA6yEwyoIKH8TXuVbnRvhpqy
GMSzZYDewDUm2HmT/DrTf428iMtqIJIiBZDqIzQ+D+Dkc6cNXhqqF8LjNw1oLlc27WeZdN3693hL
zuZCMSs1iYx5mmd6XWuPezA9piHs66E7oD3FLz1pq71JG7Ff7TVa1gwWa2wuLIDdR7SrFJyYuQra
nhhqvFLkEl93+odqV91nYRVaV2uEBf/hoP71zgt7MDLLrISdyhAcnkqnv0vRNjvvJ7lE1AufsUqR
8LkB+mvAhWXo7VodEzOWj0xTN1NTehFUjiqy1me5Np0Lm8CSSpBWROJYWlIoUcOTlLNmykiur07h
PEVfbNMl9ZAKSQSajmTeNjNOuQ1LqEX1aFNl/vgarVjWtT06v/eF9UkHTUczdTIc9dBGoZyGWphs
+OpZ+Nyk/rVKC4sTjVJWCgnbosq+2fw7stoO6R7KbnSxY8Kvz90vhdSPrU8UU1UVWVYsdXHOG+R0
a8rj2VlE1+wOAsnX9B2hhEdCgrbtUHlM72co5XgwwaodnawDuar31lW9YgA+25oGlHcVy1ZUDf/3
97k1KCMlCPjFkVtvkXElg0VqSNY8/WdG7XKQxYEjnS00c1LEUb6ezamxyW6RzAbNI7sxN6gQuiuT
O2/05e68HG9x3qiuohbFMd5Po1Zeo55zz4Jh/9F+85gExo18ntzJz/zeRjuBYz2TDdmuYet/YUZR
DFytUaO0ZNmUQbS/eA7UlXurq/XhiORG6lhP4w/loBk+AFIBEn9PxlF9g9WBP0HAxsCFukq6+qsX
xRMQGYB3CIhgpy29qFbUpS6n5WxhTZTrgQ7bgqcdmsen+t30qOaS44AepMSPv9PzGovwBz3Y39Zh
MfrCjY6lUeSywYZjadpXIgM8oAEuoJBOUi9VuNw210Ufb4vm3bDRzDrdTyS+tZD3Y8Z4xernjKMi
mUSo76T+oCheV85QQfDbdN9MHfV+MAtSjiRCDfAXqpHNAOBSeRJKfCVAYtVTaI/IyVU78q3WnDpx
S8bGw8160wKaWjAggNW3CaUDiTRBkrTghdGhgHa2B+TsexJwlKKkiYdD/8rjxklBMsxRvDRjCSmA
cd9y9cXScAmNuTMqNZhm8o1k8D0yFX5a3MWgoeH1t6839i/dBvOGulzOhdUwJBLnkC+dLWHcQl9d
C7CUPlJ0e3oNlV0Xqi5PCMuQN5EfV0OFX9wLKJexlQAusJEyUpetXrRVKg0wWQGTVT7wO9wCdVcc
h1ek0SBQ291ZP1pcJVb38C+HeR7WwgHSLdVUrSVFplrG5dhSDUwlNlDzcya5INuPef2v78P/it/L
q59bsv3Xf+Pv72U1Nmmc8MWf/zpX7+yWN+/v/PhS/ff81X//03/9/U98849f9l74y9/+8JFO5eN1
996MN+9tl/OPMfEM87/8n374j/ePX7kbq/fff/tedozPvxanJfvtj4+2b7//hsN8sXnm3//jw9NL
ge9t3l+at39s2/yFvf1j/t/xu1eyl/zP/9b+8lvvLy3//TdL+6dtoaQDeLZtWoptYRTx/scnKtre
DESL8BdEnW0NKxue/P6bZKj/JAaxEEdqqqwpM8ED1GF+fqT9E0RVBD+KzjVogoBD5M9J+dvC/LVQ
/2BdcQWKAt7+/pv2QfL9l02xZ05yjKSb6EyzZrmEhS/hMTGliMd0h0rQBMgtyiggDGvqJKis+rpl
jeZ0c4XN5mgETkA5ZesoO1EEX1ZsUneUIJlm8sobRK6jWss0p5AFKijZYazq3EvbIvVYU2zqKdtF
ZBq9qROWk0lg38jaXHKycmbMM5BNnzrTjSkJhZUKpLvBr9d0uOj1SucWUVagTi/TQDNQCYjwldzM
TVQxUvh4EyqOMCXcMVQDoMqZ41AxekgCl2WIdOUe9XcK8RzN8EAnlji1rRZgNe1R2Wp3ozQ8U6lE
+nu8k9R+JwkU14ggW91GuQo1rwxZkLELtGIvg/9iB5GkbcttWMeiiGZmzQjIdVRmCelPdpHE+17b
pnLf+RlA73TEfY7lAmnXWHvNctFvdEm+gSJQ5skgRXfyBho5uLM75RjpTqkGeDPmRX11zgSgB2PM
IljY63JqE0jQIBOWoRCFJd0ZthicWkGiqkVBXAEX0bFk/H0a68rJK/YtbtoDUBwQNGAnViMbF9Wg
cFUUEQpVQQ0pRiacyYVrxuAYliQ8QYt8nUum1k9JcQJLPdxCDMVkHeWaQe5hoir1pZAtI5TrHIqe
MXxdE8uvhOiFy4EYkHq2SzuviJCvie6yItl0PqqyicPG3M/j5lgm9cbSUOVDHsWD6hlqTD2XHElH
hloQcacn4Jwd90PVAmEDenildSi0Q+Ph0KEjRC7MoMOjVNVDlvFNgeoFM5QntUZFtUnl76n2WKYN
sBW+nremV6bIXH+8UmIBjzkDLHLASZrBKFxrLvhkSJdqWhwglvcBmvEBvOw18L9ljS8mCRAc+Zla
1JVN1Jx4f6obKez1ek9LPQT0AUkl3t4YJQAqqnZrdycm1d5YoGm8PUyjFCpAyKMq7KUNMsE0R/VG
lcKp1L/HFb6LDhnD1Trqt1U+QHHO3EWATaHRw+9Lc6Na1sZAAZx1wWBMT0LjJ4AEkbecnsiANYpB
IAsRyRRtIIWNonsajoY4GrF1DTBM6oFGA9uqRCUZNfWyJY4ATVHdCQBhb3ojVv2K5t9zpUdrWnTS
cimkYKiCNjHKvsABTG3QWXwvyeiVLZDstViYZZlHTJ+0z9RoXW6A5WoAGkEbtgaUzXO0kKIw2kMM
xO6QyEeGMjWz25rF+7arkBEXOZBTthGMrKQul5DSTScFEcBwsJr23mhyHwzKR1qAZhE3dQgztiCY
R3m0QlK5qkjvyR0DjLdRN/o0hSRC12YCYgIJLTix2iNHk71B2eJKmbKXSNaApuVAEBgSOpUydCjl
ES7eqj1r+RU+ZVHhZz0+UiPXtuQDqi2Jk3KUMkZWSEBr1TuDws5VNqr5E4tTdCz1oUGmmY3+Z1D9
f+Qjj+n3BmxOP/jfHeLfHeu/7koUFIov/8l//KG/+d3/XxwtLoL/9afP+tXRYkfM/vWnq/27V8UX
f3pVSbHMf5qKClksFZzaBBxIf7rVnx+pmmnBuwLOqBiIu/7wq/I/bXjg/83elzXHqWzp/pWO+9w4
SHIAHi9Qg6qkkkRJlq0XQoPNPI/Jr78f8t7nVKFq0ac7+qEj7sveEbalBDJz5cq1voGaJocZhzBw
3OE3/nWwqt90U1CugnKq4awmBv2XDlZzSh1PzlWGc92kjMLlUgjcnebIXsYNWdVeb7gdQVdil4GZ
qqz84k5h8Lu7aoAFgCsrujr94HjFvkErblznql15G5/fp+H9KFZsgAunHfTWCLsSbz3QV1BJ5bgL
+kOY4VAMKdxaWlg/HKj30LAX8tQO93r8AAetWNzJ7iZgVw2/kQJISPRv0Gspna5a69L2UyAvr/x0
rba7cXC6lWf1D8Zrjd1QOpDv18mPvF+nwOSl95q2UobcaqNyDdglAGCyX48cjnUowTfowTzl/FEe
0VQewmNBI2Bb0KBAc0Jl24YfpbkeoR6irSAAE3Gn6BFenfQ1pbdDhIhkPCp7/+lfzz7/ww1xlof+
r8tRtS+3DiJfVjd59m//t8mT5GzrTD/499YR+jfOAPc1TP3vvPNPRoqtgx2C5t20+rlJp1z1r51D
9G/YLZSYTJ9wwnC2/MfGIfwbMaaUlHAN1Rdh/Ev56PntxEAeSnWCjQg3DK4Rps6uuMACD0pQDOQh
MKTaFTtFjCNFh9pXadl4r6EG5TPNqqgS+8FthTRP8W8lgxNv8StX4CgNDAfAAVnblqt/NwgvpwsQ
eSDlMMB2XHKwOIc+8NaVn3YdjF1VHq37eoAqpj45aMCNvlBTS49lN+wopV14ZVZ9g+ZZ3JqQfc30
EFXAClBK8HbMqtok6tBSS8BsHpu5G2Ti1GwkME/roSq7EsQf43VGOlA7CKMydE8i41/Z/Gn2PiMN
T1+Lo/AlqEpNFJxQ/ppVm2ot8HMR0oc+7s1V7wmnLryVmZLQCcrw2isnJ9BuuM4qgUdVdl3b75IW
AqxeiQM7bBWEH+ztr58KS+ss8n08FIjSDNUvCnW7eZXG0BXfpwF9oOovBSifPgWE0MtXw6DbBfSV
vx5tpkHz1zc4GW5Wpe3KuMrDFMOVq/HHpEKjrCZ8HATagp04jAsNhfNL++fRsEVOa6fZ0EZJPvgU
XkKNkwHwN+GYqhHCjGJRc2Ba66dHyPxDzmY3QwZCgSekD/pxCFAVJtsYfKYWU3pQr+Kr5OBBxCRe
K065H49ff9XP2xAL6+SjTnN8UiJufLVoY6TMD3FXXA0BqiLJEuN9+lJfvd1spwctR0dYmNrDmOLe
AyJw0uCCkA5/ahFnpYizPYLI9OU400F98iq6rJhIA6yP7qO0A03NjXHdwPGr2phO+kdw5n8gq/tf
d/ZMDJv/OG3bh5mfvmT/5v769fvs5Jl+7B8nD/nGBdUgx6CdVkIU7I1vukDxHqEfRSk+ZXN/HTz6
Nw3FXoo/xslDGJuiyV8Zm/imUoNDOIjjzEDhH8oMf2eVd38W2p+a1OVKyHS4na0TjoKKYejCRGVs
Oh6ndXSyTiKs+KyVUXFf9KNnrEOodEXoazcsx/9IVIoRBQaji8e16ofRjRiIuB9QWAGPvEghcn3H
U59wtBYjH4ijXs/aQWzHvkJJou0oiNIbvIrkT4YngeuRrGqkZ7U4HGJjn+dxBnKEbIp4WLVZzHJo
YhvjkL7xqKoL3cpwSxHS+XeICzWGGYRQMIx6VDzGTjADAnsm4nveQu1dM4QPyLGXaBDSNiPckjS9
aac/8QsXjMV2HSgpQBFxPiGelSbfazHybGscAn8qjaBkYWWqX6Mg0LQoC2gxxYUIqGk4Epch1G1w
k/IBvZL4efz7mIubPkbLXI00ip8xe+OFVUP9W81wYFlBmA1O3yexXJWJluL+Tjju9Uktoa4tSYSs
sc8D9AmVJjUeE8G71ySM0E9I0/6mi3ikwCVRY5VVRxrqAiiDAOdbFoMPB1ddk7+ZUKANTmIGIb4W
PMHHkyX81xo5ix3zCIw1wRiyIaxIpD9YoOdrQqsbpQ2yML2flP+mNoN4r2DOjh5TvQmRE4Ntr209
uDWvS9ORnRMsWfTNbBsNXHDOn2B+mHqpBgYznkDZilWcbsQm3AJWiKKT02yb1CIboHHYbe+gUbgN
NsqaX3U/P77C/49p/wfpycmC+HQV3YdV+PrShOfxDD/ydzzj6lSLRSVWE7hvInr8fQklwvyG9BUK
IrhtAmsxtQH/CmjsG2T1kUgbKC7o090Vf/V3bZeQb2zKgFGPpSoQmkDW/AsRbc7m5HTqQiKFRgqG
6rKqz9aOYK2PrZiWx0YCEWxOdC/w0GQRGhZAkbptJJkCfG+jQp2DDk5UBU+V304RrPmltvQlHpJb
IzAs3ZS2lvjlWs0keCp1n6xK9OIc2ahYhWOcrUiNq+bJp76w9+bNPjy9BjsGgvL0tAMEm3VSZeVR
s05IdKyAzDSy4iY3DZvnpv5c+8PP3EQBLBrVgxAe8HHVXZuzVYYcrBuU3yNmYN1BM9yqgsG00lDe
mXDg81FDNJdixIdh/D/zGIHnxI1FmyoHcLFUcas6jxGxqWk1LlaKa8RTtbLcxlloFxDhsqKifA80
9jNDwLbaVnwPxlysQx/ClmbGn3o1idcgd8gDVfMj4eGBmFkD6V31OVPUI0BszUEyhkAJQlyPbe6Z
ZOUJxdXCxlh3ZTA+hgmgxiIHsj9Vy7Ui5K8CSslrqbUFwKzhqzIAyVQO8U4JAHssgl2VH0MFts6A
I6b5YH09ZWQufzd9C1PFt5g+BPaFOVtxvex9mHBCo9TPNLceA0B2JdvUBmai64frxC+UvRJu2zJu
gQGNYXIN0KzUqj2U+xl4S3n4Ho3iJcu/qyyFsX0FNXnegLkVGO1K+N4a/JQNKLlXWRSCUjhe0T6M
nboMd6mXulXU7TVTgBfToBn0NohkR3sJt0rUnNX1QJ5FsE+TZJ90vt1HIFAPN0F1jDQVVZGnFsS7
XKhXQTqsdXN0VOWp0a8F6pWJnq3L4i7vfmuatJQqujWiGwkGVDPJ5OTaTQI5Pw7+HFTeMuZm4Lrp
DTgREMAp5RpSSBuF40ugbO3wgex9uCMJUey8NHVJ1m0VzfvuV9m1Z6bBKmlj0FwNfZvEHuDXzNjI
CviMktxWuuYUCpiRoASkG7XKbFzyV7B6uas7wKt971ealM9x/ugBg1+b1aHWjfs8LHesfmaj2CV9
vxMmVqhRbSOZ35lxvcNV5g7iexsjh84Q1Z1MozacJK+TGL/oKDVQClNkQKOGYigO6QQn9rWIFo3Z
P9wSzrcQEGkE4FBAN9ChmuOWQpoJrw9L09UozM8rL7IIOAwD7RGsRhhoq+baT0AsK7JN0HaeE7fJ
XWzUOpQOEmgn98D4iyZRbKT6LwofnmWEZRVHDOB1I12pvvos9OqeagCpCokGFgUEbCxxAc50+M1D
EjJ/7gfuRN7UnUIpDMwWqTBQbeHkp3QrBtAp9HZ+wjvdFkrx7IWGU8UuhwCDGQCtbDg0I06s85sk
fYaGl6XBZTiNkDEYV104NKD9QN9ZSv0gMvlWNeRYoiCgG09dD+JL0+jbKOke0GX6jqb3tVJnz33K
0ItAl6uvIPdEybMKYmUx0dh4vPKhyAnvDFcFpD9tIrsQ8McBSaqFkx3Ir6DweQ80rO/0ND+0VSgB
S8h6iyPXAj7eaQxIeyu1G5vjfYfeDfpY12oz3poNDDPCEsM1RVs6FA0XC0G5Aj8YXmig+pThXTbS
94jU+4j1P7kaSRs2meg2hM86n4i/7Q5MIujH9MGx43XhxKGhrBNSv0UwlY6MV6aONyNL1oNfaxYd
271osmthpvchTX1kl+O9ho7hGCHa8fq2p/IqYcFVXQ1gIHLcOv5xO7lwvMxBawhVk+4nBcFXRxFZ
m2voG8ZIND8hqM+uOyd57+6mrOptsL0fAFiHiw6AszLFdEygHE1QU8NdBSKu6uyY4DGO4iQxdLde
BQ/GDkRCO3utHejy/SdgiOd3mU+DkZk8pM507tW1qbt5/jtpNDRGb2i1AJ64kF5wDiApaumoo+Ny
Ngv2sDOsWCcr6vK6tyL/HbecddmVduT5q0B62yLLrjw1eI7pwQe0hPvJWwSSzxgr4C/cCbA7CwHb
gpbHOxb5KSjTdNcqfEeTEMTqZLUw4Z+/yfnjzupELe4nUaSWFBOePbQuLVc+vAsaMAuQxSfb5Dmz
o1/9/cKo5/WiaSYwKuUGSpkTxuMDUHRyq0zSHBxZHR9psmoIa7Bfe7tVoWNCtobTr9Vhn8ePkbpl
4IRB4e/r0adWx8md9tPoHznWyegpNm4TKAV1R1raKY5HUHQYiGH6hrb101geAz/9odbwVNDTXVM2
L1wXq6o1QOjJQEqrYzBO0JubdAiSnTmob2qaHrnqWUWpgCtbW3A3djvqvakStX843URkDaEGi+PY
VJMEsPcMROdozYx22PLyARaLlojCB6ahS278TJtkrWXh1qwhnTNFtwE4/cx8NsFq5gQkjLHc5PF1
OZKXQm2eEtpI2+vrTRQU96bC1oCdLgkGX1wl/5yvOToGwH6v15KaulGg2ilYUiPYwVWs304dVB99
DKp6616WVkf2ocnXbQKCvcwPaqXuo0XT41mB9/MEzi6gvGpqVAim5QOT+GyfQbkpt0GAqmwhtgRX
8itI7KGOpay/XjmXFo6pEtXUQT3F2p1FqyiHI0yJUo6rFu8l/WGSnyT4YeYLoPtLH/tklHmY6jlL
Qx1tBVeJUpsNu6C+CdUlbO2HNv55dsH56Sizi0QcdloqkLa6PQfhUjPs2ONWzUAXCz0freZg17HI
zkD4SWDFCY436gww20kGF8IBa5gnOD0DWG6ocDKW77SG6wkrVjG4UFmbHfyOuHRQQFbvJzIEFmj6
MxjlKumParWr8V8IZwddCuIOuPwdCFpJ/dY1SKeiwAAqT31Wwnwp1k3T89Urz5YN2E+qHGqmuZy8
p3lrB+K1E75VQ+0r00DV9RuwYKAe4eX6dZTo0DIHS7I2DrE2OoAiP6ZBCJYKgINheAtrp6evF9fF
VX06I7OTI6piv2Q55j26QmunQ9p7h8a801lBtcfdaNJ04re+syghO/3ez58FfV4TqCeE5Gk9noRD
k0slbNVWAx8W/CNUvYraWGnt3q+egR/YC7NcsShd1dr3MEzByMuhoxhq/5UjwUS2izMTDZJPuL+K
sjZVKzyF9whOamL1br3xV8aDuO1W0dY79k7uBFB9sb/+6he39D+H5bOcwGsqHbxoDJund0XrMiWz
28TNRXH19TjaedHsT8w6eT8+2288GiQgURgojYe7DFKldRjewHAZfHMcs0Nvpx1wQn5oNRqo4DD0
9SW1le7Z4KYVqICWxACKQCmnAI8P4Onr2kDGn8ZOnN1B5M0CBavo4NDY5xOvs3CqXi5tn4tvYFJD
GPDj1XGEn6+TMifcQDdQc4UxuKhDQAgHh1EKuhjBKeUVLgoX4CBLi03sUSH5zwKnmAoSNOPimhXg
iU0YqcGzgJz87z7cNM8ni7jWCgP18lRzi5JYpV/cyOS9jr1n3VP2A01s3QOB1M/WfXPMwYgUKAGr
fWPRBjgc2NFChSAHBTvQjM3X834hw520o6CcCRQYncpO5w+W8TZkehForm/wF8849AK0UgiG49bx
nOqeFTe1U/fpuwZ6H48JBIjahSV+KbCcPcIs7o0Gz2qfxZpb9Zuwh8E800Fw1+9Ikq2aLLgTVXaQ
EHDgteJk+i9PV688FFgggXnbCGVhI8zB4lPud/Y0szCXZILnqocPQiWuNBQXsBZWTt5dS97q6lXv
6J2RMXv0qhXUNjwBkUQWPWfluqyvIQO1gepdZQ1VBZPRBReN8+7exw5FBx8AFRRpULv8hGIP/a5s
cp24eQOpCvW5HX4vrIULkfZshGmHnSxSeHYlSigEcdVd+9K7pa2sYG90Y26gW2iBw7xgnLf0QrN0
JWYEaGodL1TqPzL2kiHNXHihafHOjo7TF5rzunzBx9RvOXErv16V2mBTI4VGmXbUS832gTxAr2M7
dPoafNwbc3EpXQjeZ8PP9paXlUaRGx7B5cXYQBfoMIBl5TkN1geYbGSVOukxeF5KnS5ckrGC/7lQ
5v2PIBcmGQd8V2Wr/lasDGqt+orf9060rWyQdJ3/5lee7ZhYAb3bLLFsgkZ/S6pV7CVWSm8KXYU+
0KTVDBUQo4Vc2VFB5WRh8CmqfzXF8wtiAixopmJw2Pq+BNfjOnhvXXCx7dAWDHJxFrfVLV8KEksz
OztrxnJUoCllElfujE2NnZLbChjolgH72Q3cFlbZhhQWwa1x4X0vHHJnczs7R1ojGPuyNYibkgJW
C8aV7Lbp+GTGP4imWEOZLDjOLY03gxTEBcJRGmO8grumeDGh1lYm3z1WW1AhW8G0aOEwuDgeJfBI
5ASV6Hktmg2jrsCgACFIxQ1zSI71kG5byKxpEwNNI04Vmtuvl9DFMHQy5GwF5WMX8LoixBVBd4VK
866D+ODXQyy91Wy5cNMrQx2tJ1eMwvWEDwEoyNxG6WaljsWRdEvKutOsnG8KwRkaSLALF0Jj6izw
hGVt8KaTWJ5Ne9u0YpUXD4Skq8QAcljp11+/3ZzGhyMTpxHIEuijoNuKjsr5udGNPQQqzYq4o547
ElqIEsAqBjkCrMd1DwuCOhuvpgo3lRCxgs3lkOXXvfbcBLdoFNt6oblQBAoqFIsFUNLx8DgAXh58
KCS95Srk5XnxXabVktbz9Fzzz3Ty3PPkOhxjosPGCIGroz860wmScddCjaPpU6uEwtwIZx+ain/5
2Dv7WvNMO4JIIMzgMCp65lD2MK0hWdKZvzT/py+mnU8I5+2ARLcnLle/69B+b8rA0fT8R05BqSgW
hEjnfKw/068RyKjoFMf1HDrWAIow1HWKY86TVh88mXnn435YQtvje+VDeAQQUgh5QJcQd23+NAxl
Cm0gyM91EEeCVIxZdDds0J0gTheOps9bG5/65MlmWzsLo9iXSYQJHvmhB/vA1JdwcxfX0MkQs60d
gJTR+yQkLouK74oHoLwZOx70T6JkuBv8fKWLQ4Ki2tdbbu488eebo1OMPBA253TefEkU1oKP6yOz
6dFPyv11p2kbQisU3R9976avwIZQFbtFQ2SslO9fj36hy4vvykFyYhzAa+z+8/VFO+TrreqpLpGl
LQBKlg2m0tShwgNiitndKAyCGT6zSgnChn4fiMfEi624HhBcm7VevoYeFP2K21xNvvfNsLDDLs7J
yePNDskGRNshiw3VhVz7jyaJ1kN2SAGUATbd4rL8HXd8VSnR/cJX+Zw+n3+V2VkpsyQo4Dqjuj0r
djJBrpUqsEEKNgF79eGt0hf+Ta3RXdR0ThxldzpJN6l6N2Yoant0q7ADtKjWhGOZDjomNFrL9rdU
FDtbMvGa5udT4AMICzh3BrzC/HzoMr9qUNUCknsAN565Zckn0caFc2Gu7/5nkZ4MMwtD0KhCQUEh
qiuAS/fJI52sRRh5yjPUT9qbDq2+UaEb+AGhZ+Q7Ano2WfHeFksiKxfDwMlzzBLUokJBR2qj6o5l
d5dB8CfXli7405L69EVhRsKAkkO7SMyOQBGzgcJPB2ydlv5q+jtaR9dRJG+jyF+IaRe/qgFnSxi/
A+UExPX55hsGkHKSqgUjbYVrJmgxq3LjTX6bOD5d6WDZrZeMFC+tl9MhZxuK5IkK7F2nujr5raba
voZMDuWLNopLw8w2EEVDvR2nYTyYPYw22/yx0TBtuOql8CCyihe6yiEvtZABXooXp683pW8n915R
dWnWebXqVk0BjcpbXQE6pSebDiS+See67Dc0efk6WnxOCRG5T2ZxtmBAWUsBGcS7gqll58TYRXr4
VI3M8aPaZV0L4lS3tHIuLdKTMeeC4WGmVIMA8MAdTUv7Xd0pr/kNrIWt+Brlc/j3/NLWkHFb7qIu
jTtLR9smAX2hx7iTig03N+E+cgYY8QKh6UJF3C4wuomBl5y5P1oR8115+sKzAKS2jZcydVBdren2
bHxoFAUYgh7tqnUgQRv3fmiQ1x5z6X49uR8Q/k8Do3eMQqTJgeaavXGJDpBS5xXCQZ1BVL3eh6xC
s+FQpNBga/lVpnBQ6v0bliRPJId6to7uBsoFa/rRc4CGorJUSb4cN06eaf4xiJ4bUDbFimtAPvwZ
D4YDV6+tJ+G8waEv2v5offSr2sgBeHXtZcU2V6ObLlnA4l8KxsaEGgGN3wBIbLbww6AOfXB5sQhJ
cB0Ruc3GhYN4YYR5Wq/psSaKKFFdiMZGQ2qpxdPX03sxTv3zFeYZvDbmKFuhHeD2MDRMw+IQN/I6
LJei7sUQcTLMbMKyJvYmrzPVnQSm1R4FDR+t76RYS6jP501stzDQ/vrNLubyJ7Mzz+VNDUi0bozx
arav7eBZkmNpSDgE2sBGbRg0pCHrHh97zfHv/rixLlU4Lt1dTp9gmt2TYCxbKKxmAm+tlSE67dsc
fXDAAfVabHq+0MpcWimzo5RAgSNIDUxkC7p6Udz5xZJF24ViHDbPySTOjk7Kw35AS36KfdGDvh62
0PZD8W9c+XbsALywUD/Rll5pdoaWlUGbiISq28Amzey7uxoY8G7wbXhvOI32Tth1UkBmO5CTk98O
zjMgtJc1HAL9zClb+rGgIRNeQgqc3XA5Xsu0e0s07qZe+xNge9Wp2nZcL6y7aS1/CpgQ1aD6hNw2
PrTITmYdGIzBFPX02AD2NA+IQ/fC0XUb1gaOum2apXV+8UgCY41NpDqgfWcBWlAZjzTgo0tuVXt0
staakESA5gcwwYa+qBU69A7ggM3X73kxcpwMO9vSMkq7oK3Y6KaQXMnDnZ4ClpVZXw+CTv+Frwle
mTmRbQH3musqpaZoyAC/Q7eMr9jEzIbTIzDxzmiiBVfhcuolw0pBFzP00e3R6BashhVoAelKY+C7
pskuBZosg/JMbEJSQI12Ac/tXjkMOTO3RSK/x5AGN3iNRnqzLoJXvXkUFWCHefM9SNFuL7Nr5o2P
fVddwdDAloO8AXx07adXAjjIuNyLukitwgc2X6EWU8WB+QA4m5Qfw9FwtKak0GeeTOXjfD+abWdX
45GxIzwu7SyYPLjkvWZ2qxosD4iwN1YIxW1JodAY9shuYDXEDKA8snc1PNYcBlqJb4fkF4NefptM
gt+VpY3lNlHvAvUHq0a710LLlOgih2+6/kvmQJeW8O0mgyUl28kU/j4KdaJ8wINeeZlnRWH5ngCh
lwk5rsKi2yVEXqX6sC3BrG0ZSL/6/VBq+zBNVhU0W8a82/YK9DDabMMqsCCbZANlVtUGRzG30JGS
cDJRIAdtxs11gtIywFnjQavrH94k9EC9dIBv33DoOoFtrezDDt2DoAY9F/a5ZCSQiE5roH/I8NCh
9Ix2mV9CvrsHzrvvYlhXKNGx6LQnv2shTD6otjFAPYBSmCmz7qnpYRECZf7XDurvC6vx01abakLg
4GkAyIMppM8iEvSAQ+ic8MrVYzjv6biNVwn4cFA6Rj8vNwInE88NtFFNDtlvdGlcHN+2wSDj4KvA
nqkLW/BCgIRRIDgauPYKHXD18/OFAVwZ+j6E5UULDigWHUR1Ft74wi7XKdWAs4M+C9Hnneiahwpw
kdCz4ZBYsELX31Y/4QMWWN2+WsEZLNikd9p26RZzKcE7G3Z21ESA4cFkAMNWDgx+tjC734Jnk6IT
MlFeTCi3H5d8COd+atMVH8ZEFOx7AnY+2F7nXzNPhBoNnmhdWMLDgJy2dqOL/TgOazaqxxqOFULz
HCmuQX4GEkvdsBhfvRIHCGYeeY8/TyC3XsJHi/WPgnVrWYuDyTwHqspbGUHy1qOZ1ccKnv8pzrt1
4rNtHwIer+77Pt74o+4Y8i4NAaYuOiyrYjv08aH0621iQDguJJYJZRNiKkeEhNsU3kMLk61fOLrw
CUCvRvcc3LY55QHQ95iPMW/dXDn4bbOpqOoWgRpakLlZDe2IDKYGy6FTVyIjt+BDWJlm2m2kQOG3
AVgFd4HOSsHl2JYS7o1BkLm1nsGLp/pNvFBdoZl3TytU1BXpSxtaa7cNC13d79wAUigy1X5S8c69
O63CN5jKbJwXV0qrWDytycHUpe4g/4iR1cPjxWyCHaE3hg8nDqT78MuRpivhLaj1cDWS0IEOfVhk
chsuODYQSVcRffPIbT9W6yoAx7ppYCdQXAsdVakWFkQmfAg0x4jiVTHZsg5vEqLfylsWl07v1TvV
fK9z4IZDXR4B+7aS3v8OEyQnicI7GfsHngBLmHurNn2NQ4C92a42cSl67UZjO+QZtLFhVh5kEkbV
JgD+q7Ajjgb1Ht5CkpqTh3hkVyFiRy6ZxRM0qet8nwbGuieviRg2TcdutBAQzQyCQBCXLgIGF6Xh
aqQwv1KLN06al66BYLlSGK+jyB+yzH9o2bhq8hY9k/T35JBbDHJlwqgjEP0enKGHUg7PJNEhpFCq
EPKHTGdnbCBW5OEACZ2iUS3fr54MARl7HCot0bcUMkeAqQX2YMDpCFqUfZwe4PdxlTbjto3JQ4NN
AbMNCEP89pL2OjLg+yP2BDyKQYWfAXxlyhRybcSMGlsrm9CORfBoxpVpJ740V7yK6ZqE4wtLkEx0
JXD0iLeHsoxMe9BAXAl9ulcGWlvUKI8p8FpZRg9jV+zBXFhFwVJH7VP8myI+lAUQYA1TAD99HhTG
AbxIVZGVW5ESxmKxXcO0BFbUC3nOp7LNbJgp0p/kjDxKRQj39so1/P7o03qVljVaRdxSEg5zHoi0
F3uzWDR9/rTfZ8PODhCpF7QIaF8ho/c2EHTKNPT0O7t3VAe2Q7K2jdXXIWbpc87iOpA3zAPJtXJH
v7XaRloZA6E8W0wbp4P4LAefvdjsoG4zoddFRSs34OBodocCGlBj9bPHF5UNxzENdmrFn3yvu9Eq
z+lh4JTBcgM59oqChgCx+q2E38DCyy+9/aw418hoDMaCVK4sNScJyEPOFUtDk5H75joPQ2Xy+rK1
oNmEEKDqWujYotYSEuQVSeM0BB2Y/M3wFctk0pnih07g8CMPIjKgnw+TOA/i7b9HMm5UaIcRcRMA
RRhVz6VertI4cKqqdooWO7BzFcgvoLMBAxz8Q8gTBUpuyyZGud64KotkLXl3lUh9HZHCVjnU7rsN
RGjXEU4wkT0k2dqPX2tj3Ee0W3/9lWZJjQlU5KRHhzo2lHOm2+b5VtBJkZXC1+StX3zv4IYGQ42F
zbY0wvzCxLuckVbK20pAJ7i49/wlrP9H5nWy/j69xLTxTvZz3hlaHqVMwkDnradQK0VerxYHtcyc
uIKv+Xib9leBfh0qkWOUsaUq0YpAp8YYoJ+POcO9hpSTXQ/ovr9T71dIDn5yXxVvKisWOkwXSjNn
Z/7sURtVLaWKNiugS/BY6ssHH9ZMBEd9CImunt2xsVyY4UslRahbUQ6tYm2qK852Z9oZYyIkad2G
2sU1JJuBsoEwtjVpyGo/AFdurxtb2S27lcxm/iPFA5wS4NsJevbJJKVgURVCergFml3gAP/dQ/Hv
69X7ueqEyINU2QBaAdxR9DTPZz6hWVrGtK7dENJqLLuOo19j9Di0P3Pl+1T8Yf4xEe+Jz8GkGw4w
zt2alWd5gHXSvLryVf1m6Jeqb3P5c1B+8FA40LG3gKSg85ZOnMUaihJF7SLNP8pQrmv5mDJIJH34
UMO0xdZ5Dc2YtwyoH5gHo/XdOQCnP7b68NtDdleS9lGFJ+LC1/o0H1OYnuR0J61JMI9nC4EpcYx0
Dl0Cw3yiJnqrSy3tz5jQ2QizkGuWGpwomxB9iA3sL0FeQOEvvyY2vOr+E9KmH9WIk33/8aGBWJuo
pxonn7qRJh1q2hG/diE0eaeGgd3juh1r3rrArR2wgoCiT8gOUFuwTRndgBxjAQd1o/UVOB7VKmjl
z0J98ctmQ+GOCesOq0O+BUsN0xNXXsdgZgXb5ni4h5X1rvXfa/ry9fq9eHCevMAsGiCxViAO6FUu
h49uKuAeGulH0MmcBKYsDcT1vh7uc/N/mp+T8Wb5VYAcAMgfBYlPpu2w0nYaSiNq6CH/+GGW72gw
OAEkHEo//S6GerMw+qfi0jQ6tgWkpsTEkJoV8JXaRIkDBopuTcyrigb7DJQWzSyAk42tUJLvg9fZ
CI+PEe4YX489ZTrzlYK4C248ILAMh915nOjheggjQr1yBymvDdHZaZPvehjkaHzhDn9pSg1QwECK
RlP/EydaNdF3rwfklopxq3Vk46HKP/LuWLQ+bGNev36tj+c+ey8Ty34iX2uINGA4ziYUAptVkTR5
f++bAepsVXOvgToPWuhOZeSxTAx4JY6GYUUoiccJTNZKmJvpnvZYSRBFkw51L788KLTYUDjwFF30
1DW+GzIJN1KxBPeZxR9IanBofUHVBYERSi5zHHIxlJSVAGrd4QqLyuJQrBqWfC9qecdhJ4sTuw3h
9XsdK+pjr5CnEpVDKWrvPkEFjHaLsP/ZcvzIGghKxqgumYjVkzLDadYgY1DqAdxSbvMKeqEm9MFK
toa2H1ybCkeDlV0E08EOfoQmH7YL83ZpbBzG0F7T8EF0Y3Zu5UkEWZwgGG8z/0WaYL9w/lJklZ3I
fEP6t96H53atOqbsrSojR4JkFIB7R6fPbV9bpHs1m+YazsqrwqshTArAzNcPOJ+qj7Tw5PlmNwcJ
GEwfZZ68Zd5xjIgFnfuFEeZw+T9JGzi5E+6B4/CeLV3WV3QkHscQVNx0+m8zTJyWrvW6R4Xxe+gF
jpBPeXVUi3v4FdkeSHgM2uIQ3M3FyhveR0OFSXKzsH1nV8NPTzV9mJNUkoJukUYlUskCyi8sexKJ
eePlpdWEqIk2LzqKz41pOl9/7aVBZ6uh+H+kvddy3cgSpvtEiIA3tzDL0WrRSNQNgmpJ8N7j6ecD
u/uIBHmI3TNXUlAKFlCoysrK/E0aTrGVWCTh6AHVEhUXa6CRS92Lrs807oo6drJu2FiE69P63buu
PrIAFrmxNIZtvMlbtP0NBHWvuCGCMK/31BA+f8t1R+vdeKv8wxdFszVRF7lpXWkXOqmrC7bujg6u
anb7y/fkjVz740X8Z4WtspFeHdGf7YzpRlejYxr/jjF4+vyVlt/wKvy+e6PVidZPhVETnKcbZdQO
YoqlpfUzoOcAuM8RdQokm5SXZVd8MuL6vgbFJFWijl0zNoMdxJGTWjc64i5xWEBmwygVK97YCL8o
iHcagObJBlxx2Fw6W4+xip3tbOL4KhAfand0JZwPFQMZe+j0NvrMVykV+K1w8XHE/P8+5pqb0FYg
bvOOxYNEElU7XHqtxtYq9XL2wWGgZS1Oh4AoJWKD/vlH3ton+ipS1X7OFUpi6AVXpGAopA8Y/Cyr
VrSN26zbuLBtLCp9FYIoyREyB4loEH0tAcZKWAyWqWVXSugoPXyB4PfnL7js88/W1Cr8SGJnDEaj
sIoxH40S4cLH5VuMO1dooo2++eZcrmKO2UlxyZVrutGgsvgxhEGK2RgWizIl1IWdH7qdjxaJj1Bt
+B0h8Y3JXfc61lv23SUo4GKFOzu1AnUHPAG7txcKBgpf1IvPihe5wMy3mC7qKiv8e9Q/ZRZtFSiq
Sk2yMZkmco3uZ5QlmKMayXXp1y5iZN/Ferb1CqsOGPzOIuIWoX8jydF9FyFgj0Trdy4g1ykudGqN
qT2ngdagWdPhRNhKjYvflieLHR2OHMnt3337l4jpYkc9PtGh/mE7b6GjluUNYiu/hu5W1zC17fGr
uTFS/SZA2CM0ARhQbqU6cZrL39H8l4VtfJ7oiMEPGzFzja1az8V6O3UIymvKKLLc0F0hFQ/l6RLP
bm8OjH1SBA4sz6vR6B2ktDdOvA8PhD9fYb2zEAyPfcPUp5sZhfVuvMN+YCNWfLh3X42w2kpt2fuS
0lNOi9LfYTrusF5yzDBwBW76KteNqmy9/4vN+2rE1YbKMuD5SUm0iNtvSvGtpjBp4HhcTltn3YdJ
yquBVqe3pAAb7ws+WyaNThwPXk+UMOfOHdPuLNYDjDi8zXV/a7nIH0WnV+MuU/4qI9PTKDTEhq3T
eApZQ34zDQvcwhH29V4t3C3XoeULvQuGr4Zb7VRLnUtacnxBcbz35euq/11V+88/2cczCdYXPvhC
s1ktkgpdi0RUeCN//D7Ej0Ifu4IBrVDlQDEsJ0+v5X/15/9/dVE/Xvp/xlwtE2UWYrLtnriLb3PT
tBh9bgW5NYLon439Z4zVCjEbuQGyxBgkzEgof635UqbvSfGTaN21/hMCmVE/owCDUVxHO3A6R8kV
5qN2J3dITuGvZN4k4rhPfIGCrWaXBuINRY8a3EaS//E3/vOgqyVVBqUWpuHIZEg/dCSVGuPK0sON
hftRKFCWqiudXWQ41w3uRq3lNNSb6WboJA/GqDfcRsn3iY9NdHdifeNkVd6tKg2JARQAuWNTZXl3
pTQCWe5DGms3VhrfplLb25YZHzQj751W9G8nEW/3YLRuTDG9Tc0UMSfMbZMQdTjDSJ1GLA+1ASs/
b7/HXcRJEdpapKM6RdEMz71D22t30Jv2Sa5/1boUCaA8qg66VNa7cVTdphZRXfO5nnUXXKxPUzRw
UnXaj8YvH40hnJDRhLEVdWTHbT1veZYt2otvty2biZIL4oGyjIOOtVp7VRNQhI6i4s6IGycJK8ds
imvLEp5bQGgGZjUeKi+yPcUgCbou871QxCyjk0MUsZQrMdKuA6lDKqNGXrWvnUlDCfwkziid4hZD
A9rFB8WuU/GIM61d9+KuymKvyOjhdoVtDdqh9x8FEx86SCModTmGVOzEYn5MEI5blDagDyNPjqwI
EKrS/+Ib3eMsg/KYk+tO6M5mmX1FEY7piy6kGOkVYXYAL7mYsni1j5NyvKTYSHlZ06+8lI5FIjt9
2J58Wmfj+NXKpX3d9d8iTXIi9P9THSsXeCtNHu2RJgwdwZoRaQL5wA9nHW3AeHYkNTsNMqbPSeYB
qLj2y+SYxMFNlUfcAzVw82aj72q9am1BDBMHfYvaM1FY+zwaLl/mTcCl7SQvQoKKjFmpuYb1Bp0R
hLNvKWeqdpeBBeN5lvdwR0EZ3CFAu6H4g63Dp8OtMb5BYwkicvrq2fLnc5zPGrqNBKS6iTLSoP5I
ueg5CDG5me0pzHA26vR9H8kXoYT4pZgejHy+6Jv5kHaLQbZpj0n0Ha3eX201lCDj+vteN68mSUSn
tpoA3T5RkUTnuqHzic1LZ7XkOTlzr9y1YltwBUbrexDA5hYSdZaNqX17TYPfBctKUxEepYaiSe8R
Jq2UyC26Z+eM8sUA9hahYJRp7o1yPtaUu1UQcelgegNAklx4jMo7SxGcWsxA/iTpF72Imwtr8oeL
DnFibOOFjpxZbnby4l8kzaCJIxn7P6auVX92s2+LdYLGB0J8Gr43Y4/38pPRm7y2YVeFDjqUzm+l
u1L5exEhTCoM3MvLSCwv26C8By+6J7xxyaEtHqueicc7xtzIFNc2flLYXsSnqJQJRQhMyq3+JWq6
L/1cPspNeNMPVBPGaqoPVFtfvt3OB+cXY0MdVRqykmzfVnlc7JyBudgmjdwwr7+hHehyZtEZn5yN
yX+z0F7mHkcQNCFeYLxUvfn3V3mL3+QVPltCCSclusgn05HaWw1+aFZ8F5L6v6YUyybS0NlmHALd
upgGTEQLcMdGx8qY3WCY9lH9S1F9b7LaK824UNsnedjyUH53iq7GXFKOVy/YKdU8obSu4hif2CVb
J2ifgrbfEK944Za8iw+vXm2VLZnB1JrpoCjntolxl8f+5/vohw8lpMzerM8ShFhbC9vcKQIfG+7B
0SvjRC56P4mEZV/6PQzioa8NZxz7b/mo0Outp69SK12h/USUH3coR2LUpTidiY+7/2wiwM2PnLid
3BYlz0Lnv83y9dTNTwleR4snhK+DaLrQ1F8K+IY4TnY+4FBZhB9C7SMqECvFtULv7WEO4a+hFtlz
Z2t/DKF6EctPNYAEGHZehKwaCpSuJgfHeDz70TlbpEOixgNFcamm556ifqXchdW1JiDiXStITm+Z
U78vxK6+4yo1lHJfj0Q/UhGbCA4CsKX5EpjBUF768g690mcAUidQOJobNXeIzuiLVtMW+nxrLa2O
7yiO/CpdnsFQfiZF86UmBUkT8/bzLflh7H+1lFZ5n1hCwovnQD1HoogJ9bUh+ke6b0caUxvZ2Nb7
rDa/YPblXIJQPmP0u4ut6TgJwYWfJxvDrBVwgGq/2ffrcmDeKVKM8itMh2BGUUscMCfp7gVzuOhR
ljENb6yv60gHhlNdxFZ3RAse072kc2ZD2mf9prbrUvf7ZLOu2cXiLKSpiDDQWagUZxSehpkjou2c
fhKvJl/fEa0dK+CfFgfAJLr7/PtuzPq6Rtgn4WBNORFJ1aarMT7Fcrajv/6fAjsSKC9zbqBYKcGf
ftdL7CMBa8KehIVqtlubui3HtdNikBZ0zU437z9/p7XI8rvhlvvxqzBrZKaAMrehnMuycYe284Ru
j4/GiTKWZ+a1VyPM37UJFzrF7SmfaGTYaqS7usJJUIngvZ5zecKWBtMS0fI6HV/r0RPLbONS9fHm
+jMtSy7y6jmFPlRqIJ3KOSeOJcTNJGWfqY7mR8fPp+R9EXH1BVYnT+X7QjNkrPqpQelKQOkWj7hE
0ZHbRNhO6O0kQT47jve+jpyvMOyNyvI2nuHjlf7ndZe1+Op123QUG3VQlbOR33SwIJPqpAS/69y6
ljRgqcJPFUr2GPTHrio3DvutmV4F7KAqlMzyGXphIczWhUFuEwcpQu5bjak1vubvxYfjBjdYOrbv
oCzFPNeqDm4VyQky2rr09zhAPoxGyXWq7O77sv9RQG/oEpSRZO1GnuZ514bldaW3xySw7lM/53Qu
k1vFGG60Pt7ai2vCCg9oIa6Pb6pGaQRO4OrgqBCvKXALqW/mdLpEKaRy20YHPJuHe1OUgHTXMUUp
40GthH2Rmxd4TV+EYW9dt0KeuJFWX0mNdMx69QH0FM3WDJqBbwmXfdlci5P226+Mm5EJ8khEcXYT
mt9KE7mjLqBmGx9RhSRTpg4GmtAVU+uEm6LpVUODQUOK+H5A1cUZwvaiUMqfvRUjBwktZWMlLq/4
J+b+m2iaCwxg0VAxVxuvKZUQBlRQnXtkmcfxd6FPB6sMH6YBm3ekTdWREgq6/plkJnYlB5elCtWl
v1mcQxK/PQTDX/G8JQ/3rhpBCELFX7XgsHL+KKvv0ueRnCpKX57FzHgYK2M3VcUFXI/c1pCTySas
qBNSmkEdNjbHBwMri98x1TUFlugLOOvVvsxUvRhzSWnPc6btQwm45qj87KbGBREPk+dnlqPbn7Yb
WeoHIQnPv1fDrlIL1mgCuHf0zySWMKaavQlDJywmx9JTJJINbuDqCSN3B9H7XZ8Pt721pSTw8mp/
FsJyMEEQk7gE6BKmh+YaX9NUicxPs+IsdUbt5la55zrkzubQ2bIsx25K2EQQPjVsUesu4mY41GPy
jJj3Q40oGFxyHTy7hUWnkEY3CTKMWwv17Ur9+wE1oFoKa1XEAWi1KGQ1SGIBCUrUKKt95UMlEqKL
cda+ZqIeecjTt47ez78kA+BwFfjWDlXGu6GdfiITdjKE8dYvBotgX6JfwCknaz7VDETkAdK3Gakr
rCpmJb/AK+ZGG6wDdYfKK0ftZkiQoxskrzEhiFS49pRNfheK1rdkmi+0SXWlCgzZN0jWztCOgHhV
t5zvaSveBMV4p5vpgxBH7PbM1oOvcw1gd4YyYlg3QnM00RXAtdIeJn6/0ePHC7K5u2ha+qHVvEea
m5pCfOokzdFnkLygHcbox1DQ5ZkVJ+aEJHfw+kE4xMAbilK8TifVsyDdoU97mRQjzr9ic+qNGiAy
vIFB8/xofuxDAPiB+EVFcVPOc8+awoOJZoYjygC96/o59ZGSUZklXT5JWeHJBha8Uf+Xkgi4Ckxo
5QsYzxaECsDZPi4TO8XsTm07X0bKLT5k13EWP+oJ4jD4544zwIdoKsBxoq8QtddFEF/lJiYBw5NR
E+8lZCgTuBtjLMZ25w+nUuxQoIR2UHblLhV9J4kw/EXBufCPo/hUpJROeDJfvw2VX00a7cpp2oWg
8nIpp0jNHSvMrjqJ1nbRAElok9uqnxu3TquHqYb33+RcVcL014z2A3+WXOtr+VE1mv1S3xJy/1BV
4xWzdfCbfl/n0exK+QmF5asxlfdmE+5pelJKeA6r4Qpr4NvUWJxN9OBan4LGFWNJ35l+insR9xGv
E9GU6mtzAKZfwzVLq0dBxdZZT2DeQXTa2CpLAvNnJxPSOciQKEYy1pAQ6ljXjssaGZ6mtvLzjFqz
rfqnvmmHjeLQCo7x7yAcGZZuIi6zph9Bchzx62MQMTV3HC7LbN8W1rPVSAchsuC71N8sdFtL81wb
xzpEYCD6H4LCR69KHwRBEtwD35H8+imu/Sox87N6NX/D6Gl4LHfUJH0nquz0a+OOnhnhe8cmYz1v
tSxW96d/5uDV6KuwPYpjgy8Ao7cw34ozxFbKQfju1Qub1zhVt7HHsOIGMMV8C2Z4GRayMkxC5M30
9zVPmLfaGI1qcW47LLP18K7N0O8xfkrKL71/DMP7MCnsEaJmAvcl1Gq3aGFUaIodZJmLF7MbR6OD
dPq0myj4OGFLaTsq2/syNrL9oAcUmptCdmPpNBjtsE+GRDxYcSodBSOmSiZWQIChRknmMWoQYupT
6XsFqxnfcnn2FKVx0PcX2PGjFHia1JZeJkDHTXYzDIgWgoJGZ1jAOqxsf6jdVZou9TqB+2R7ha+K
XQ0R6AxaOsEDQNzrpA6pNJpDDTClQy6oQgfYnITM0aTwmbLqVbzg1+aKB1Yq1huSd65Rz0csKtAe
wyUljAAGxtLQNjbIgfbgt2LoFPqIJbSIg4gQJZ4G/AWS67fPT6zV3evv77Rg05Dlkckm3h1YmjIv
6DWWB4rafoA9CPMsqliI0FgXW+PO13O2jVjahDtkzc1TGwnXkawdgi530jnbNdp8kvT4yySIz33T
+3YAvItd56Vh/Pvzp/0gWYcz9ep4XS/mqtNFK+J4FU+YlMzfZIfotVPpw8B7hspJzeMElmR+UH/k
V+FG3vUeWLFQGXFmxgKLBERcGyNpRtv4KHZW5xIqJySDPWedp7sKN1F79EgqXPVgbNwE3zM/3g5q
LRvtVbYnzHXXmHlYndPL8BYq22VyltzybrqiIAwgKTnid/CU3vgufsqOvOMpMHPrd3TirY1SzLtL
GUwH/D7UJfmCzrquwKZ93s+YNFVniSyktGK7DCdHmzsvqLZUqd6luKuhVtdfNBAikUZSBco+OCjo
Qvxtb7klObASa/s7OLLyVfqXeF3BGXg7uUYrWx1qZ8XZMH7SErCH0jo25ezVSncJOhXz6ulHps77
Tk6+m7DV00558klHtNG/99PfFC9twXwoi8ueK7meb1mGact6Xp+Sr59vtd5Rdh5y1STflVPjOmvD
W60FARf1o2TD7oPfAFq0NZGJnOpd3KN6Wiv0FARn8GlPwv7C2ExS5wdf049qnLhLDTn1r5QK/KOk
OrnJItENhL8FR6csSxuNegLJk1Yb+OuI0E9bV0ZNq9AfykFz0vKxC1w5vZyHL5XxJW9/CEZi2GPd
cUM0cV9Tz/4gXVM5sofgtqLZI5VnuQuuQMSfqvaxjGIH0yzsbYHB+leCaJ3iZOuu+HaV/vNJIXzJ
qO9haLwmmGvWkEZQcZkyeo+ZI4U2wlWZeUs9O+jdYFGy8GbPz4EhncJus8z7Yc6xEM7+HX9VusgM
GdCSxfiwsrzumss25i8edGv02xyD64e7hTrdeuPVIsampB/rqCvOWpQd9Fp0A/VxXKoy+kZx+W3x
8d+pxVNeR6tAgunwdrc0wLkzK+vZLfm3MT/56T2+YZ9H+A8XPH5C/w6xmr1ebgOz8HmXEl+rjI5c
mT1oOT4aMZorrVc0W6o+L1Hr3RajugJLHwGod5pLoiTBKlvWy9BjgPUELu9XVzuyYN2kPaBo/Juk
Cnc1MmnUYwCkg5+brjJU+sYAE5rnkCSun+gmZ/vIF20kLZyAfErPFHsYDS+HXGnm06kSg8GTenDu
wWOG6ojRYzlKV+6gJJqj1MOx6dvONuQMWveNINwbGByOuuTMKrr31lVppYcZy2twBayhH8kIMtYK
9YtAkLpL0cf4VyNJCjpFdaTZ+vkfvwktVtRgKJ3q9K7fkVr0UsmwfsywVpgF25/uuYmetF62EZfe
h1l+oBr6+PmIKxYPK+3tkC8Au1eH3jAlEuuAIZdNJD92+/6wsIiVR/mweQa8RV/9MxZvtaTnC1Vh
tarrsO1FTNfTc1WoP+izNp6Bzps5H6ypPwr6UNpCcp9k1kEhy3FD4A05ja2sLVNPrCg6tUXkSlN0
UZfSXpSqK/CE6Ism5PamldhoOhQbLJNVSvD3E1OIgQvIQbxYcL3dh9Tsx0iLxvTMorG1JHZktdiL
+pMUdx5VjrSNsZc9pcJDhSntIJ/GHC5esYta/zow0BYBgq+Z32XcdietuIkq5GwagM2i5lJqpNDa
dRtJzLvAwed8/cCrY0ybfF8S0yE9WwA7I+GXoqPw5D9tLJqPPqSBwQ9bVkQNR1x9SMTmlEAbZ6bF
a5DvOcwH875xZ2f2ck/cXDfvLrDLO7046UKEInde1SQFI7O6CV7NWYtNp4BXkKnPGy+0NcQqCxqK
vAosajFkQcrODG5CwQ3dxMkuuTHitIzNC/XaTUHLVZHtn+X16s1W8ygmsgA1quLNbKq52PSVtNxQ
ID1kvwwP2z+XEqchX4zUhMkB91uU/sVP+23SowGUocSHQhNf8l1hVY1DdSjNMjlH8nQxdt+GkeqI
keIzuVgnQnq3x64J9tiyOPQJ8KGA4iWR9SbZk+pD8O6C/EnUvyKu6uKp2GEm3ewbRV0qZ7d1aDnw
5wCB1LgYSmJ0iuTEncVIsSX8VzMfL3XzZ9+pYDvkjdREXpbEm6NmeTFSZ1FDEAarnBWlILcW0uDU
JWdzvpqUGBZWf9PPcOYl6blX+5/6bJQ4LmWnPn7K6xHZn6HMXUvtYXZ3jph1mDhhOzaUktsKRupq
mdp6ogmrSMzLvVoZuFgn4UYsfn9DRItwISWgOE/RFUHlt9FGHbS4QnPpZVs9qvvuFO5btzxmuM1h
5HmuBntGtm30Crd9iL3/SbhtCWiriXvzCKuNoMZClPkxaIFB/5ZpWJYW05fCDx0cX7+oEc0wswQR
93WqMGqbYNyoiW0EI1LqwMuk9m6Ohn1H+awX8OHskJEB2wce66iV/aFQuueiUo91prtYrKogGz7f
xe+ys5fp49JKD2fhJK8+uhHJldhlenpOKnwnu6fYkN1kQr0rK73PR3p/m2EoSIdsHRjQBKfVxrUG
ZMpmX8/O5AG3NCBsnZ3TisOVNFheaF3ohUJrPHKH7kmab7rsKCANkw0hfADZFeLJ683mdjZvpz6w
i8R8+Pzx3leiVo+3yu2Smd8rpGZ2BqfTa0dz/KtKj52BvlF1EciIA8ALR/8SZ2bSjOImjq4V4Y7W
5sZjfBBeMF6SRVpq2CgwW2/Xcy+FVmYGanYuLYSIJsMCaljj1RjAR4yvSxTHMr32SoPbi/Zl4qYV
jFvqzx+tCZptioUqMiTaNTxa0Axtlgs+1Cze8ldnCGJ76DFt7P/z3YA5fz3Sas4ttL7VNrIykpsL
Okp2rxleC0JCGTYS9w+2KFiwPy261RZtoIHO6khxQFHPY7OYn8a2zOWrnwwbSr698RG3hlst9bZI
RkNeSjHqvnrmtDe+JbWDk6yHB+Wt9WWkyno/PlQ//wfh3A+iuPWCNQTSKclAOt+uH6XzxyS11PIl
NwXRbZNnHFV72lE2cMr9ZvPz3ZVII5uhwE41VcSadE3iDUcDsRYZlJ1u9Ce/VJ7yRVMw3SUKB8QY
Q0pQAcrKt50f2QpIx8wqTrrcYp8g21JIiVPNsq9UpXfkpLuNz/C2TvOSKtCSVimwm0isGOZqLnLR
H8S5LUpSLusvUKTf8LZwWpM+iQv6AtsXRCq5MOGXWe8pZobeVnl7WVark+HNA6wySxRRFRQ4eAB5
7JxBDJxe2tpCW0Msc/DqLtKWGgr+Slqe00IE1U9/sZk3zoiNIdY1PrEzo7k3ct4CEKsJLzgcpo0h
Poq+hJqFjK2r9CHWOiJG6RtF3plLXSK8H1m2jaO0KOC9SE07SJBdBLstzPoHNxXJxAyBBhyATbAV
q/WhZXEwCfDvz5FWniLjfkCaUrhV5QPtTDtHAFDXK2/O6wMCSW6atCIA5Ie5Ke7irLno1OAKySVH
nU+gfz1FCF2hKL6qvkzVHMy7JeuPUb5xVVm1uZclvTwyqY66GDqq67w+SQotaAsC2Rj6ziwhFyGO
38P+Z9dB4xjy72kn2iqctU5UbH9I0LYMDxu76n1w4xE4FQxsiFUc+1YnVBLBiSxCZq3we7LvzK1U
nH2TZrQD2qMKuniW+SRXyNmRxjq5Dm4lLOYrmQucppQHmqr7ZlAeVCP674sINQEyV12WufOY1mov
cNsvkAXmyWgGe1TXFBcX3l/Wc286imNeAGZ2Eow4NwrPK32fv7/Jn2EtcVUDN5pCrfyYEBhnT0MR
/0zAzqsyrhHB/bJbBJlifFOicCD2hMB2L8ynKP8VI7xVN8cQP/TPP9ByuLwNOq9ngWXyNiJM8pjo
Sc0sJDO0ZOE+Vp4yodkYZEUifP/SSx7zKu7khWIag+CXKJlEdtpzfzcghOX3I527KAsv5Jr6fzXs
YiHdKDC8D0dv32+V8WvjENbNArdpmh++9F2X/3tO/HaA5QFevVpSgTdIfV5NL9uDijZVZkW2IMtu
MW0sna1XWeUJ8dhbgpyzcoSpusrT9LpXFefz1bD5oVY5liAI7VwOjDGNxd6XMPTUSy5ipStqf03p
RWsBCOj2bVBs9Vg3luEquFKD1NtZsDg1/Mo2KVrWuYAVaQpiE+TB+DQH5db+X9bcu5UPBWnx8lig
OKuV0eZ4BmHAUp4166pWEQBOG8RH73xQEzwIzfPKqXTpsRC+IDR/r7bzxhX6g1OMlUOZlvsNGby4
3nqKIM0DEFC6YZatGy7LRgUV/8JvNkNcMKBWzF7zM9ttOY+vmn//bMdXI6+2o94lkx7njNxJpzpz
qlPl+DRU7Dw+hr+Xqki1q/fN1p1u84VXMy6jjpNnPYsr1PL7vLtGUI2K4ykJhfteUF0lDXZKOJ8m
ObDlqrflvnPGDNXFLDjE6FxuLPUPI9+rSVht3HCoMiMYlsjgmVCu0t2SRoBzCd1FSLeFO0aoog/K
WtgYeXnPdysPaa8F+8XnX9c8a6lQ8aMgZJR06R5nmlduuIsWt3vxABHB+a+A/X8++KsRV6mlGXeB
1KrMvFr/pQ9XVt7Y5paF4Ae1Ntbzq0FWB2rCDSOJazYUjsKjae7q8ULzyWSDU5c8FEXoDlHkDNPg
VrO0t/Rkz63nOqTcEUXi06DOF524ddq+YMg/meoXQOqr6Nx1LbKWCnElE+icgXyQptukEL9aneIY
IyEGWQEhh3+NY5HZHmZM44VkftDi6LSQ+YIIFE0y3AhzgP6U4qWBCJXMPFow7xPpBnkqO8i/NoBU
9WfUkWhWRzV6PzDHEpbQYDhhHTFG7Abyt5HWizXuy0I45qg16dURbptTBcYOipldhE+awWVDP8Qk
ZfqU7AXlKYoUoE0+Yh3IdZsVA0zdoy9da81zKGLJvFhOdbY+yEt15EiB4GFjpX64R/580nXBJ6tT
mEod6ybGYFNyRUc3UdFH57J6sDzjSpyhKzi1LV+YW7vzw+j8auRViEIrrq6Vlg8XH4XaVdzgFDnT
Dtrv324UW4yWFa3m3Q5RV7EpmaNE9H3Go66AJbtwiuurHgYeBp8YIzuxazk1/Kw9a8nuq0fFydzo
busG+HFy+OqtVzEJclSiTEuElL8PDlItsh1D3UV32Q4uewxXEb/Gs2ApENpbpepld362U1bZBRj1
JETim92Lu3EgWZdN9TudZqeJih3G0baJUksgaD/+H1fYKuGgi9+bavTyxsBQJq85Kwcrs9OL5Rjq
f5fXzDOiGhuH/0qJ7f3nXuUbYmv5WmjwuUO69skQHzNsULSx2LXdd8u4k4FFyg1tlyA/KkF6JVGT
Ho3f41i65eBf6i2YN+E5GrTrqRxdkQfW/PPGzGycEuo6ZqNaKZb4hSPz3mk7ETFor3AWAaYOo+ZH
FIsOW7Pyvt/PffFVBF+Te9t0QGO3YFYCtfHoI1wJRg9+8zZJHiYhdWbQJH4o7vs0skfhdxqlB+75
G6/90YXx1TOsGb+TNdRJ0vLa04SemyogMHMtSovS4FUno+wOBxx+uisad1P4K+ME7bPAHbPT3N4E
Qoiy0hZq6eU4Xu8MC4gAGtcWSKE1SyoY/agOFJ5IGi8iyEN9MDrCEMCKqi7abmeE3U4Qv4aTdRFD
USwiA/x2sZfHm6gWv6RRfj/PQLWl0L9Nhd7pe9UZUW8d8SGNJvTXgd3gqAEB/qQVCJgdxwqARYHI
hH7d5v73QAFcKE7qvRbPhm1VzW2rFRuT/lGYf/2GMrHh1Sk56mKSJkvY6Vp9H9FpsBLxLtH3n3/a
D7ovzOGriVzFWCoUNF+WvCc9+rUt/oZ4HzqhZBdnIIeQ8b0Qfe1pR+2POE/FDz53dmse/oe658rP
4O/9j4IkMCnwH+I7cdXWKuZYm6mMJKW5y0q6UlPyl24iw1L1/q+5VG4iM4KWm+yiUrfNjNyw0XZ9
rPyuRX9nVt/rRti1MpTpQN31iN2BWwEU84g1qisKv3WTn2gnAZn2pGmdENzjrB4KmLdQcO05Qucx
5BCdvwgqqwVDzVRL/qpHuOrAXapxJ5vzD7MwQPyH/ObOngoBeRPzS29EcFK6Q5RZToP4eVO46PY6
/ZzdhtxsSwUoefpDUwc3SJAJVS9LWbaV1r/1LX8nxurPwlJvkiXBrvpsl6rJTm2ynUiGIaXDrRiL
V01f7efxuwAPQp4eZKR3p+IgJaVTq19T6SksfohxiwAg6J8syPe12nMgd79oEFzKZYwIxUQBdziW
sWUrueUlCfr/D6Il7SjjumEQXzRKghCNTJdgTrWfI6BYK/YvsqnBkzm70iSwqkoQYBY3YVUyiNqx
AOKvIFjuNNX0xeri54p0PUgkVshlFt0MeSPwFQC91+WNwFSa/KE2dh6kRxF4Z0GszEJbEEa7iKEy
lF5XNs+d0N6Go/TQazlFSnNXgELpZANA7ClRwF8GX2LU2ibROGJOPTi92P6qg58b++HDbacgh6wt
fVSwcW+3XdBqydhEyXID0eeDtFNuBtOZniWMXkCCyl5EU1L7LmHOhbzSvW8hceBdP5x4mU3cFe3o
9+c/kjDAQaGEqbi2rU7EVin1tm4LlFAr6ceoWSchi+9p7IW21Qj5odViu20zyUklRCk49b7Igx+C
1SlBfPc40I7A7PzIh+EYKSdlmCCMZl9KobC7iiJfVSeHsfbLfV+k3UkjoD4I+MFi6mfQntJVQHbF
YxOXGNsawpcwSp+aLNlJXVRjiWA902lL9sOA9n6Ru9l0zcl7rsR+55vUWmGKe8XQPM519dBbdX4Q
OhQI8twVlLTZB42geFR1lzArXucxqiJafVMGrZPm6u/YZ+2ZEfpSGcGng+5KtlHm/SEqFdqIBslW
MtyaGGH1/eAK41U5Grgax/IhzSschcK7TPJZXL3APh0epMi60qfoDEVcshcXiGacjrXY/JSiUfPk
Pp4hcmiinSv6Y1qHsWMq2ArB5/prGG/bNv+pSsUhUKtfeSWh8p3nh7BUfce00v9D2nktx42kbfqK
EAFvTmGqikVfpEiJJwhSYsN7j6vfB9rYf0iwgpj9+2BiJlrTyspEms+8JnmELFu4OZ39XV3Nr/LU
31WagUtb272B4cOKvlN6L0iGeR9UPIsCvQ57SPMMlZThKKmA9dWu34u++UeH9Gu3KspCZfNY0EjV
LfQdZ4glaEIhFqjZBk1WoYwi7/sdv8I8/712ab2rsCVEnf7u3wDk40Ojtrh+x9jIYDuncw/a8mvl
zCD42UW31l5zsl35hJDz7bZj2l+5sNUz/mnsVWw91ZSY2GndSTeJJuBdZ53+MgTtTYhaQYI/Ua1l
e6vqhB365b+TYfJm8bZvmztfTt7EPLmoCnBunYTXBnQieQ5ZodehlbxBRp89O8VKfdHn8APy62we
bWOqDgIlzRLacTML11KY7GWQ8HULq8xIDh2UonEeL/Bv+6P7810v+29xIr0WMpY2xYD+hVXtZEH1
Jr+71kfj2c+Gq0rr9MVT+zam6170jQOIm//49Ioa8w5M968xG3+JQfQoqt2fAQn/WJzuTLM1MDFA
UTPaQpydazF8WtVV2lAVUTHKI180vypu8p1/8Xt00hNYGmf7E56LT9H6Wi5L9GdMHL8/X5gCUjdd
JqGNj3+QpzvRERGR4Ed+Oe0kUFHmCU2X7zfsmaTo04CrwCgc9USCmtGdsuaU1H/yGOHjtFUvJx9n
6dSL9Lcy2OiYnEHWSJ/GXEVJPK+V3OnackYK+wXux953FHve0Rm9w+qLGHRPcXD6qf6cvf7ehzbu
bnkznv2qHxd6dVa6YEgNv+Y3qPv8EYDgfqlODVeLhOZ/MdqZd/DTjFd7CPJWVuU9o7VUGKBBOJbk
CJ5qEwk4BZ8WUs199vzvvuwq7xzSZAzGUMHZQRLsWjz604WRaDB3cH+bX/QmxmYkcb4f8/yyQt40
wLOwjdeS2lZc5wlmTRyW4blBLFONXmq8nnTcVQI5fFAm0YZ944jVcFDmm7DaYj2Yy35d34FYoRkS
ICi8eNdgjWpsYMvlVnfqyvBOxFuhSEuCCb8A8d8WmOlo2WtQYn7gt/Er77otj+ntoNFiLXhqTBlt
iAw7eqhBBc+Zrl4ZYnSFjedxmLLXQbAGlPqTdxpKB6nlFUGU2NdiZ5aRSVGyXc+zk4s/u8raRfqD
haJXnAxuiKRKpOz9NjoUxdMAHZpr+pib4o9syC5CJd+l2UWu6rvKolOnw4zWiIRMcS9ngJPRXj6Y
Ey5oouJmOn8bhbeyUA6aLKPjRBHBHHYjGkgmYLpGk19ICiSnKGh9p81sS8W7PCkHOd8XyVNHH7dD
xd8wwISNf8xp/BkIwZVmEXJoOP7AD7XLCkmMkX8C3cvDunsDlb7k9J+/j7LkvoSE2Mkttt+fLzjF
irrUVwnCJoC4QpP+4O2+TMoelcEncSqvfU3ZuOG+nj3F1KHZSijTL/+9CvusZKDAl3b1YiGpF8mu
CN4MX9got2wNsiplIOwsan3e1qehau0eMGBeDkQ38tb5+npdf57MKqCW6yLrZ4Nxgqf8CrlYDPnu
KFaWt4vp54wOh116vSfv4NBiGDcdti6V5Vr8/Pm4unU4OCCZYXavy6VdqrW+AGsXXzgSWY0h0s2e
/rk4/eMYqycpTnKAAzFjqHvzWB2RkYE5NTvFXbvfqnycf28/zGf1FHVDl08p9nYUYfGEMSebWvXB
8JaMRHY1J/Ysd0umanPM1dNjDT5824Axi8nuPKKsRa9av0gQfHIrKAVufBQev7+Xv27Pz59t+fMP
USluE0HSVWHP9mxIV8hI04Vg023UP85Gv2RYML4w2eGorc5alWtzaZQY+hkFhp4WUWTQ+BewEKY5
cARKjhEhnyk/GdFdI92F+kjXIvUMjD+zWL6QzV8aJOpe2Wr6ft213HlUQkwFkAgYu9WpSTRLE6MA
UKxIZt61PU2FYKOcvzHEGhRkVG0tS5OYAgo6cNtA2d+2H12AE58P36dprLFlflFnA1T7FMQoZJdQ
LF46NMXcqGhgz6chwnTdlB9LK8pu0ySp7yUZYTm0dmJbDGr407kPARLNFG8ewV0h5UyRpA4fo7LK
warkD0abvbYUMQKFDkDkt57kTznqdyZSjbdFjkNTJj/Wmnw5j8MhKm4zTbytAuFpwshnV4S/k6D4
UYs/RDERd+RHN4WV3xeGSOnPyG4m2QCco76pqeFSHnLjKnDbPjnNmrGL+jcf6Ftg1ddzdFIL2rPj
tTw+KE13ZcajDUDbqSzouCMMd/oFmSXa8fhYJguoGAxzangzFpVlu2+4E6f2Wc3Q9gtNVxM7RwJ5
jnSAo3aN3ebN3lfSHxmXYxonzkDvX2/GFzFXXNPMd00s3QyleR2iOinrtyGFKXG6lrOCl7c7xcMU
HWkXwWauMb/splZyRhUaeiz611WoXReDeU1Qwn2cz2+lVk82gi7hS1XKzZEO+XyT+bXsJCnFUkPU
ZKfu8agfpWq/iHbmjbqT43IR9QSz/xZZd/lSaO1Hux/8V78cXKmBcJ3X9xX/LAY9pwXX8vQURgOq
B7e5n2IMMh0M4DXYczjII7vifDnhrG5Oz/qk06l7EFBxA2y4/CsgBPm0KVoNgPKTgPdXRoRQhYsC
PaqU7iND/SF2ySFs6kMs/ByM6KLSW6/3r+TCBObVGKfv76gz3dXlbSNyhOAMuWsNVxixgM40qalP
4n3njVdoy+nX6YPpwsV2NKRS7JqK3EN6Xe632gLLtfT5YH0eeXUjD0lfCEiy/HXjcUSJDZY2UDIx
tkb1N6EPsjHTr0Eq44EFQBlXhsy2xkUEOWXiumS8xhs8xc1dauFeeVCO4z7/sUWE/nozkUjiKwNE
jqj4CyHMIMMzTEgBJ0DSTpDywGxyeZZUYr1+H4ZYE8C0MImU0i8Jsbz8YnhtH+TCWcC93c5/GJ/i
S/0yPlLE3Wxpbo27CiajuUjHqGVqxkMMSnK8KG8XGw8kVVyelOIxvGyvp8stRe4zD/inFf2bBH14
TZM4b1rDrJfPh5X1zfTuQ2f3bxUydBVc5lYF4uvj/Xm4VYzSVJIKEpTV7brTyMmlaJNGWxjtrUFW
RwDr33z22ZWnsX5sQuqzNUIbW37SG1vxL3zmw8J1QlMKocz38guBYvQd/robJ+tr7Ph5rVZJLwVS
9KHFvztCPyqH+BZatWPaElTELZfqMwSOZSysDDnKwArXVEQz0GK/kUllFP81ToFEtBXOtqV5Gabq
I4YCqLeI81I7Q696kjBUqC+X92hMejRu5ecBXZ58CG5y+n1yIL7pgz87ONVXFxtrci5nwJMBIBik
WZp7q6AswuUvJ9Zj1a9HN0RI1xVHGxEc+FlFB0MN3VJPdinn6rzKGXQdR2/I2N3vf8a5DYbCCPVu
gq2lKfU5BNX0qsilLGlOWohEhhju8ulllOKNyZ6b68dRVrnDBKy5KnwsBa3FrWgonLCsnEZIH9Tw
NPrFDrUKtPDkjafr7FaAbbtoTcjktH+NAT9sbMPP/KwZ8RlMUju5AQGKRIoON7O0xwvrcj4IDtaW
iiP/xt8SHM5JNaHibb1i51Jr3DnYiBQOVVNfBfkgbvskHYPFTjHYg9d0JHE4AMAl3HqXpQRzqvvv
P+m54/xxwNVhg2qc9FMfNqcRIkMqyc6cbHkUfx3ic8i7+p4U6LGfCQl5Daz5QsQ74RJu5NRfl+3z
EKvrNZy6QBdzOT3VJW0LigQIOGT0D/PhFt2wfZxu4ey35rT8+YfNIhXBmGUhqUJLvjlID0a5gbv8
etQ+z2i1EYw07eQgZwAYQE5Wv0+lvNOSjVzva8z0eZDVxzfDGE29hb8bRKYnzxd6cBji8HISfgWE
at9vtLMT0lA2NZHvQyRidYPpqH7plUb+FmPDHVEka9por0/+vxxmVcSRazTaKE2np3C+K8HF1fns
yMYGXPtrzMK6fZjLcoN9/PrhPFa5yiAIMu4MKbtMycUa6dVPNgspG0PpKyA+0hZ1kKpKegLvfFvS
W6sznL7Tq0Z8TLq3QO5o26i2L7CmyuDMzZMYvZRlY8fheNeQ9f2rj7h+AOIUKrgxsCsH4S7HdSIY
Kjfikvx3o6wujKqVzKoVF/5roR78JEP1FZshBIa/HwY2xpeYVzahByNUZqiyRTz/+TtGKU7cQiSi
XBJC0AsMR6//9MUjxU80EPT5WZUhPJOIwU8E/zvupfRVaMDamsdOO3YTyRo6ubX4TxQbbo8yDFpn
yMmn8ogp9w8BxVoeYYWOKD1pqtOm0VAYSaTUTsOl9WlCwJnf8km3o+IdL+VXRQpvMXN26iK+1tVR
R2oxuzVburs6ckd9/FKhPxwMuCxYse3Xht1IbwXAVSkZH7MA/VQL31+tr6+E4acclXYb1096kQX4
CajvOW1jA5nGfAlmAp/IRmHDFH2Mt1ssXxlTd2UMko2ewr5cckhtmOzCak4pmIa5KPhLEPS2eZuu
wuZ5DMCS6U+C/Dr4yKXrbspRSzSAgDIuGfpDWP/2q9MERk+vfwrJr0TMgUr8NDVjv6BNSvZzGzxM
C1zCyA/6cFNqv7OgeDRG0dH00emjwkFNGBBKogOzA8/ZCtUuV5J9EDz3+qGhTxzNid0U92LwsxLH
n3InPuoNLVO0YeU2v04lygnGUQWup+nJDmdmr0OqNIveJQT3zOkqjG4D9d2ECgGeOcxbp1OLnRwU
l00y3sZ+elOBqG3i34QKV0kq7+Yu+AeLkxcW7CoLpn1jUW6IBA9IHuC75KIEZmOK0X1cV5ET0a+g
XHUp5eHJF35n4i4ReCQqHaZCb8+k9SFdWj/rbzpZ+6GjjmcbTXqjxLoblTKi76PrW7k9Fr6tR08G
WM8yaS4SOvyuXhRXrd6ewkB8CHCD6JHYEZKHLns1jMsoDxw97+x0+jHIhM1qXLpTGp9ydRi8jL55
R/4dGL8b3X/KpeEaVVrUUkI4jbWFukBlPuJr8KDIP/Uuh5a/VcY/g63HndTQiRy5Pzl1q3e6M3mU
S6wXTrPacmv1+nWg9ShJonePR7mYyk4+ILSSvyFD5w119GrWop1E5GRd/XvItcPGDXDmdl28QvF3
0S1RR3jm8wUA1LsA1j0XZIHCrQzOC6cDKB2E1JZ2Hel3IEZ2utu4NPsBAO2tX7GtQjqwhBP1pwbr
if1WoiifCWX4SYuXrY7U7ZfmikxxT9VmfpIkVEBNTVQU9MHIvTQ9VEZrOCgBpRgAwF20Z7D/faR7
U2a+NtZ7rT8p4U3RRHbVjke/w656klDc1P90yAYnkXyVJsouwxXDi/2gsBOpehamtNiVBSHv9yt7
BrrG1Uo0TaeBDt4XBxa1knup6iPAetjODWPlVVhp1wmW3b1/BKp4yHwwLHlS/BNMoEZCqliiXpNN
oTkksw8CcOU1iHGin9lCqa+RnSKqvCQzHwW4PWJygxsF7jzunLZeVt2bxc+oMb2ERqASPJQFesCD
4ErYheBg5Imy6YQ9AKo5APReo2oEbIr/botph2G7a86n7+d/BiPN/PmCFNF5XHRrtbOCtjYqs52K
07gb3fYxk25LjA8Mcgjzt+JIphvW9ojb2Nb+OcOaYWADGS596e+oyipgKDS9rpoaPadFwgSfpZh8
8Gc4/6WL6LvktlSf1QZpi40P/ldKY1U/MqBPosOLUJ/11S0kk9IsNoCJWQ/BYfE/jK5xQz/0e7Cx
W2PJX95tmo+LLLEFW3TR5Pl8bNGJ7ZUyKatTvZt3s5tcxm7mdL+UY7UL78MNnv0Z0D2jkY6J1NrP
dB7UdJJBGzGaVUE/8pTMyTJIOPGD7iYX5m+0wHdtxe600cllu9nFQ7ORDJz/CcB66YAuv2O9m1Q9
klJIG9WiwnjITVu8Vi4DT70L9qB69+1+eMY2h5rwIfbS/Zay6LlamYFF0f+Mvkp2xkLrAyLMCuRD
76ogvBfJaQcC2n66SNzucvz1/eH5mlyheiJLorFQp3XcsT9/3qnIDA2OH8QvyIqxnh/ELZm/MxiH
ZYhF3V3TVUSoVukV/J62HhrqPo1XEcZQILbjZ2LpK+SSk50JeM75fk5fQ00GVEA0iDQPkAtZbdk+
J6jKw6A+yTIUmtkuhB9D/fD9GF9fs89jrL5TIw9NlCaM0UrASEPJQTPekxBOtQZx9/1QX2s0pri8
UqZu0I374khP77AK4qybwTjVF8vN1u2qi+3e7tcZfR5mNaOh9bXMQoLtFBSzYxbShdK0RzmnLzlu
hAJf99znkVYbwqpDf5zUnpHE8KCMLx0Dfb9kxte65uchlsl+yBqzOOyDHC3yUznNJeDFwt9h4fpD
GYbEwzgPykQ7I1FUDPFVlynSAXdyyRVKWn/pBO4P+es5hOhVlCerz64tmOozDDkDjLJRlo/z2D1a
6U1ngAO+k/2bEHipOadgq/uDiqxfU1whHrEn3O6C7tJq1EMkja+NUEeeqOgPgtjQMlESR+h5K/tJ
mC+KTKodPYtIbSPrpZosiFXi6O/7bOT3ZnbYiV6cCM8oBd/Dv6FENXkt6k+6edHo3IqJ6ErDKVNl
2zdPWjCe4ilANwkopRw5ul8isCWd5KJ/7NT3Ua3Icn5aUCg2Vv3LU/F50VdlBzUaWNW8nU+tMNmj
LOxQ23Q6MbnI427XVVvgqa/H/PNwq/KDuhinkjjMJxX/jKLqMHr6rQBF/n5SW5t1dUGOlS4YjcDp
k5Be8Z/T/PX7v/9MG497CulZzA50/scaIjLGlSmhwjERveCTRvr1l/3pYr9IBuvlzQ4DcDtytTtr
2GQ9IZ535ptpRMA64l2WgejB54OCMH+Hl2Y6nXRdeJzi9B4NOrKAZIcC4x0eG48hjfksu1GnhamQ
U+YLMqjQsXxKK5DyVWNeRpL0j3oUqSKAcEGtYRT8Zx0R6L3YKDtffCmHyhGyRyu8WWwNa3gEc5Tj
1HHbwZKywh/i9J41mkHEKnthO0/EoxoAlhFRZuMkd7hPdHYwvaah4A2oUgdp8iNVUW9LLlQF6mgt
Y/M1kVemeBzqo35b+RVe7jDjjMBVxSeAmX1+1QSnNNIOFs3oQo9fBdzrauFHpBS7LG/tQqltA8xs
lHX3zcCFbqjUmgikA3x5cJ0fZKI7RUxtXSNFMK8tXNrBFXkt9C+1SK6rJjks6rR+ICP+imwOFmZz
cB/U3UEvqcIigXMIMC0b+VUWsontiy/knqYg4dAi9pCMh7ImneiVy1I96np6jIruZjR7OtPydYU8
nN1a/XXcP/HgPehoM5qJ4AkWlBK8Kl25v6yM0GlH5UqnSGImDQxTy5HKCFnvd63vLzXL3JcjHarg
1i/vrUq56er2ouZuyIva7aV61wEiyLjPZDJaoTdddAwp7tlDpR86A3LEa4UgTyw3Xpar6LMFkGMb
9EBrR8NPoMgBFHQ38UjDeRZRRiLRV19JfHZlh9mv/mgZpyYs3Zl4Tsue8Fi5n2X1FvzXxRw9mOie
4samX9Xp+EOxYlfzEyTjE8XDEkl1LIQuvj9yf0WMPsfPC/DcwK6E3gPyLavXwcc1xUwnUTxluDvv
FZeJQkuxThSlbGvfuTCwgn11Ze5KmNfGVfFPuJ8OKvnUdXObuJarud//oDM4oM8/aHVzLhSpOOIX
wfLMC3v4J4Ktchc6yI/smx1MFhlzoIfmd+8pHlJ49ca9fUbj4fPwq5u00PUsUepZPNXpS9S/C1Qa
eYG8bG4djG88U7sgJKZ2E20NfC7m+PghVrdPXo1KrCzzbgOPb5FMNiYrN8NLcMwPCtQ9MO/zAaVm
N9ptdX/OhKWfJr1O3sIuVjNBZhOEhfrUY2gSdrlnoFEYqOkuaG6y5BT6ljNVt30Wu/Kg7r//6Btz
V1YNviSLQeYHzB1PZbus8/0UiXdm6l/yTmy522yNtSR5H8IhRQtD6qzMVXnAGdCT3OwID8aDuACN
KLgLHCj3m2LRX6srLLAOYgOxPoTr14lUqOaKMucMGpO0gd6BM+dNc3bfqP6N75suXjAb++kv3P/L
wUbc0zLRZAK/ulrTIWursRIG9pPbeRWW9JqH6VqPiUqwMw7BsfSoDoo7KvhCs1NDr4+cZe7bafO5
mH3RT/1/P2S14FxeujaZnXjKYWonA+AK5bHPMZoRuBrN6ZjDlkuz///uHyv+YdTlsf/wmX3dT2DC
9uJp1H9PFLPEsN+4Os9FQx9HWP78wwhQVPQqJ8U5CeGbJvycqR59fyrOlC0/z2GVHESTQnW0HkXS
78XNIwjcGS/Oar/gmkzbOBZ3C/qqlCnT7n3vXw6+ehjCSolypWN66l7b8RKKoyMJv0LqkhOXUI1U
l3XVvqf7LczR2fP54cOt7n9VqtEGCZg0Ap9OEOxzqHN69jYZm1f9svG+nhDkygg2kS1bMwx1zC9q
qW3Fk0GM3vqnFMUVRUV0Vm9tk/Qmjf8xm9tYvjZ8y1OmrdT8/ET/Z/i/ZrEf9k9j6XNR+rV4Qsp1
T7HHDoriGAj3eX///afcGmh1E3SRZgFIa0TijtoOB3o6U0eD8phMv78f6Ewxbtmw/5nS6qg3Sizj
VFCJp0BOcWqJdk1wr3R3qXivgB8ufwS9Zpfw9TucFb4f+twcKQBytVoKofv6tpugOVrtOEynQrpu
TN6o8EWQr6dc3zoW5069biEEjSoa8Lv1QJkiDLKm9gxUXvo11EQx3XdxeKw1aSGGg+zcx+Zrhcho
pMoIJwfzRWBa+2YE2fH9lM/lfB9/yWqxQVADO+yYcoYOBBXAOFUdsdjKLJfjtj4kH0dZ3aOtkvjU
XBjFCm7k4b4IXpOp8zJR9Yqg3ag3nl9biqsaLByy/1UI1CpSX8TDPJ0anoQpewnLH98v2ZmCJhtU
FfUFto/H3Vo4V8fU3Ep7LjVAtzemCqGItMHewbEh3MUVq7GtY3aBkCXEG1f3lIvvxz+3Sz8Ov/z5
hyMP/GaYx4Dh9T535fKXQVeukV/LaIMpc24hFwVirrXFVFJbfbQxnJoq7jjxM0hshKRcsd/ArJ/b
fMZiDWOaKEVrX8iGDSAiA03QU0hVLOWyjGhLG8OWKsL5BfvPMKs9nitqiRM4V7SG+dkg97tMHxnq
udraelvzWa2YpuF9wENKuICUbaE95rilYXT//ec/g/Vatt9/prMKGcLaVLRpJChBm7pZ8i1jF+8s
JwEx/Cdxmutkrz/IO8rCbnAL0XVwsJ7//iecDcY+/IJlHT7swLSekyBafkGSuyh1ivUiiuCJ/XOQ
iUj47vv89P2A54OYDyOu9vxc4lIt1OyUCm2Sf0LZHl3BHn4sml6q6qHaBOOMnGbrdf3L1ltfXB/X
ehVHBJkwya3CTIf8D35dieFKv/297hR7ixLMpXyx5Lfi78a9S64B9u3CV/SxFacmAv5fgI0/f/dV
UmnVUoaLKzEN/kmUa8bC7q+sXbqzboL9b23fCMeAgYPdVsfqjKjI54FXN6oSNIpWNcsiOL2bXYYX
6n502XRuf1iwhYZXXDxHe5D7sq059Z6K4f8ut/zP91/nlpk+CyXuRuTz+/bK2C2JR3Zh2v9dnrVZ
PVjtb7/Wk6wEznEqCxuTWyjljfkw/6QMBZM+2Kep3YvHLr7CbXMqbNmdDv2mgt0ST613HuVYuqAq
LOwvqPkyFuekTmLppCTRsQZupgzahV+ijd1ajyLqhaHR/ijnTHQM/TlNtzKfsyUM6qhgZWkzEQas
dr4UNm0wlYV06sdnc8Ky5i/4R1M0hBxSqlUzqiT0uRI70NHOyPrB+f7In7tLIUuCa1Lxiv0CbkYH
ysQFpJdOufHHhC5r/RVP2Arf/6rTrZcZtxtJoVqLaMI6WtAG6MipP0mnTpgOTdMesrStXX+J3nGs
12y1mq/0+kan8t+AiUHc9EcZ1O4w0apXsMBS7sU2fpCBXxmpdiimwBvz0WmpSVZx/1LpV6XS7rs8
dsWhvlGr7Imk5T1p0tEO1RALwxhr7N50/uYnBlL8cIQE4C6oEV21cvqz7son/Gnd79f23P39YdLr
pCEbJgxs+kE6FZG6j2Nx78N9q96l2b/1O8iApYGu/6a95lf2GN/zP0v9t8X04dVQuzKdEpOl7neQ
aw50duzcFo5YAh6+n96ZrSNhOUVvfZGuxlzr8/M0t0HYqyMdhkkvfiVTS8pZucEsXHw/zJn46OMw
6zsp1nqFsj3dGT2QDnN1p1vZfmOEMx/q0xCrpCvXZ1FuxGYG4KxdWWmJEIviKLkOxquS0DlRgoNa
FfJ130d3cyP+rtq+pp4/SXCt5qeUmsmuVK3YQbyHy7J+0cbUcKz6CcCUDc6VrYdl7KwdZG3yMv/a
xzhywLOtnm86AStgjPukSLwXM9Dk1kx1JR6QLirSn6Hf/awbNLXyijJzGpuxJ2jC5IX1tBtSaRcG
reunaBr0vWcZr5NuXQSWjNWzvrGTz30DbLWpCi2sLRounz/1IGjd0M7adIqa7KJRmx1X5kawcwYN
Q1H7wxird1cL2yzqTXli3waHDvPhxI0fljoyWjmu9trep8fpkAL+2rgBz0AXTJxYDeoKVNSlLw5F
hTpKeYMv6Ym+C9mSTNyRP0Q89Dt4uo2bJ/Z/IQBybst9HHQVaYlhNsxa5U+njh6GdM9+o1IdzN4o
o52L4s6h9HyIkdA4Gm/278QdyA1vCwh07rN+/BGrz4qEkFXlFTNPtWZnDKJr0Cb6/myde+A+re76
s86J2sXokZ0M/6JJvLFDoDiM5DsMEA3j1wCjoNeNS983tvD+Zye3WBXhK4Ir+RpHWBQC6gtasOAC
ItuafwRbyMBz95/yYYDlB3y4aMe+k5BSEiZEgIXreZz2EiKqBSJK36/g1jDLn38YJtaqzIzFcD7l
MZ44P6aGNqb849+NsdqNqqhqVUpl7RSjX6dXL7H5M1Yfvh9j2UyrEED6uFyrzaakopGlEfPIhPkq
RYtOECd7Lp5KjNEWWcHvRzt/qtHpVxY/EMlaJ72BVGWqFsYzHis08GaENipgV6l8TANsuoI2gDrY
vyAitq848rlljljGJgA6N+X5VxsRiJ0CUwdBSs2UcaBc60BWna/1UyjEdwKSSnv9qblG+/UtfJJ/
m3Z8EA/dodtC2hmrTfNlzNWLJowUZIGIJneDHF32Y7vXisI1cyTD5OeyAUGiVBcl6ge6WB2SVr2b
00c6jkczLI+xId1lXQf6UEMjqIDWPZfWe1xKN9JQ7GY8grI4sUVtKXD7tMP9J7Si3iPudqcXxhu9
gJHVGtY/OdJ1dZJfD0Zxbw3qrQ+vvHrTgXpW2DAGtXScevV+Nu4l8bn3kfyLnvSychZChjb8WmCR
ehK6bXMjW28VAoqCKrlD0dxnY/4+tLciPhRlUmRulvftHTiuFlC5+e4n/dXQmz8jMb6RY/6eor+A
nH07N+NJMlq4EcacOpWSEvwV6XuhmoYjbSmermsHX5Zf/nxmpUhQMkPy4zttwhYAJWUttNw+rHYA
YTUg84dpgOIkE5TWC237j2a9a0gC+kcrvK/Fyzbfq9g199DSs/b++4Pxf7vEHw6iqi0eGrJksB1p
NVlrgoZfYM8Cj7e+xf3vTektwPwyLcQp9q9ESdiHjXldZ/m9hJgs+2SI9mXZTwe8JvmelvmUChnu
spFMNU7XjojwvAsmO0qoa8qaBSJwshzzL8NcUIrkd1SBw1AFmjp1IPwe9QqvvEa9hG31LgMrcYQC
GTK/GYhs/Kw6tLL8oiMVg4+n4eZmuZuy5jArhER1csTz7Lmrg/Cg9p3Xzv1tFCX/DOjtOWGjlrZV
VMA8FICXhWHd9yEG84FyExbV5RxgXSpMAEJmTfIs9oIdtzm2t1ZPa6srPKE2/sQikAa5024XN9Ey
mR4USbgXNeGoCvo10n/XmgC8vo2RrpZG006T6T4unuRZvul7ZNUecP2BC52jmzZqY23PHR20JpQl
8trcgp/Iu2eURuAhjsexUvvRK+NOcEfsXnQdYcw6SphH+h6JxpGDwP/Hx/BuaEsVe8s0o+lRYCyo
sR7iaD01vv7m95Yb+PELhlqZ3evByTSQ1VLrWXpoxrZ3hxw0SRfdhrnoQX0YkxGl8H6fZsY9huuO
rrSOUVq2pFy0MhQKZXiv6pR/S/ZaLN8lecAeARS5oFxyzry6n2fPkKeLURfumyS9r/tqNyrRvehH
t7WuPg0SGLXEv26S4FIURRdomIuB0q7TetxkZLcpS1vUW3fEJiXrWaXIm4vseupKryrRySqboyXW
zgSATUoKB32nf0bwYSV529h1h3lsdljMPcRJb09+BGjxVhyikzL4KPBZHkpjttC9DDES5Kb4lqY9
6kbY8kXtlTWZNl0Vr0pzNyl0r7MMzhXqDnrrlGr5a1YXM/cCCOR1ZiJ9kCgXBThxUfoTtI9QSNy4
Y5XIWZuho+ONg5tMNRqjF6A7nlpySgED2BP8yMDa6SYBW5/udfF5mmturRoYHsJjZXvdtn8a1dhL
RfRLqLgUBnpYTc85KhTR6croYm5gmPds5/Ry2UJK9tZWqquFvWfyYWbT93zEPzVcpxG6gNDV2wj4
2NIUH+v4mrov8DjMkIKruqx2Vq468AMdWU3cepQcbRrerKK+aNmlcjpeklTtrYltJdALMbU9RVu0
S2NU/rSdqf5DDoChDvtemJ0OxftCfCszHHcpcgaW5VTabVgMDvSbvR88j/JFI92ZMoaDoA3ZT3mP
2qXwXqR8oslJs8TuMaNIZr5iKVz64sMsPzYx0uMLtYTTbXZHIT9yxgRfcrLuUm5CEpzwuojwDDSj
h8mHuyZhGBrtZj2yfczHa/Hgs0ZSGVymquwOUuo2wBNDM3oefMBojWmb0XDMW2wZpdlJjZ2EguQM
sk+oT0l2WfWh283PlXWqu9u8Tv8PaWe25SqSpelXqZX3qmYG9aqsCw0+u2sAIdANCyEJMUhCzPD0
/eGZVXlCJzq8a/U6Jzz8SIBhZtu2bdvD/09vym1WyOb1Bnu3Kj8DxjEdj8tP0Fcx7L7uSveaXbN3
qgVgvzMWTZpNkrvx2lL6TXXdRzSOXyJvjRacihB340NctepHKFBwlZPRKKdvcoXKLGu7lvVpX9df
N+X6isNnVkZ4tmQCfJAJn19vZ1BJFLdKV0q776q16h0Lr5mSn0w6sELvvadRpexzrXzuk5VcWOW4
eQOIv1GV12saLQqw3rpioJUdT4TLpqtaKL68+Ziy7xBU/l6GmzYnFb5Z1fDlKsn4uZS/vOhNrF6F
FhLRCG9rCmnk/VNV+rmW9oDILMuhtg4C82v3EnfgKo/ySUTtYHw3hTSedt2bpwHy3rgkMoqj8eRy
Gb1o59E71NTEZamE4jx9/yipwIjH3qSrdq2uPsWZ8pzLt2fK3KYKqLy9vhVLHNxK/Nxlu74C/aY2
k1Kzxxd51p2Xych4vVQchXtpdkbys+gA9A1UnNM29EjXI8u1JOGe1aZ+XsQ3GYei2vmeyrI1/Gpc
TO7daxit2rPdic0rljvk0FtiIF46mp/PynN0EeY5HARFulMv1fZK9emd/My8dgU9fVJu9xmOkIkn
hKaUQGVSX61xn71HUUNaXL67UqqVG71Z5fN47HvxkxrqLzcU4C3LXtRy11XL80168qRodsMQivt8
NgpzrKfRW2TUdiK3JhmbEym6zKNUe+krKskF8F6g08wBwrmN5HWcZvP8HmMl0BSkolniN7V7HoA+
zmSnt+JnmILZeq8XKjlxRuwtWjF9jS/rW1wCAtQ830E1VsqVMKAwlf2XcRugHzwvntRgfVErCLmD
Xn1KA4pgjqSo2iQe21U2qCMDMPBs1cEChiP2plOoMpAyGtWzXibvUnmrgJcpX7Ram1UGKDd5TR5t
07+qUUFp2SE6A/cdVk95Hj55SBbFOfOw7FgkCqta/IrEPPysE8iaruOcwpeecipNtTrgcatQWdzT
0Va8wDyuGuKNmRD1qapeyEi+vzWl4oHGK5P8dhWYTY8Mxvo9O7O3tx3EcNHd6KnAinmLxfgc1Pln
hswapKpVbD7VbdaE9TSs42eoMiZRKq3GkLHNilYm3pDHdCJLq0+9GmPZXLsDOcJbLUxGkApzdOkM
2XspuzvF5MCiwCwwcP1EvTZRR0n3kteXYAxFHwtA+xJjERYGHDthi7wm50v2JCbAI+D14VXSUTSv
4zOk0DHgfAmow8ubpp8pUbycyLaSZ5JUpS9ZUclLsUmHqkALI0h4Vr3ImP21cTgcxh9NQ4B5CEXi
C//9qHIdy2R9ltdqARbGZ6V1T0m0rL3yKez0t0Qo372q2P11iw9+kG9j9NcWHw4qeUEC6U31yoXy
HL5c3ozX5mn8Jrz/5Ol4jGz9ox3yEfXhCCr9Brh61vISOFLaqZ/0xXjRz7Kn9DrxZuErm7T0BGs4
pEE/I9cMhv5vA/pLsw8HAZw8SnjWR+Uifs1fR5PiuXyH/JWap4Qw2o+d/O2kiWWv/9LaQ2DUkPLs
KgOtthiKcMgUlubhWzkpgKiYXr9Qm/P4+FO47LeD5neTKucIwSCG/ZiHLd46I7x043IhK4cy16aJ
fJ2WP7kOHg/z/5y9/27lEXWtH5fUi3bMXlk2oEBfp7qcvwxI3AZIlsrA45W3gI0CxQ/SuHQnbrQw
Rt4Pi+Mx8/K3t3iQVcz6XsTrXS04V83GRfukIDT3+1fo3Wc5UDDR6tay64oU86FaK8CR/nqt/NlY
ozPGUJsPqHvfo/SLJ0jVo3HSyvdqYUQcLfIXD7qr7AcvzU9tDCL2Sxve3TtTGXquFnX0IULVknGs
hv33rzvy6Ov9HslfezK8xS+tGMq50FoPwysmbVi9x1N1RJyVtmf9pXitsS9KpYODqJxeUmWiq+2r
0ROKS6kwlz5T1QzD8Id0lj8VMfLKNFyFFDNwDH94JUG+SGJWVosEE67t7k91/mZAFZKD5Z8nlBDe
9M+zsBDKHmTRAaGseldgfPjrgfkzbTgGsh6H0ZB+qg7f/zIuTXwdjeuuqxawczyfR/usbN7CixMm
O/W+jbyAQt0fgjh/pjJ+afEROyIrjLzFUVQtwNN9K/IzoIDtT536rVeDAwy8GiKM9EnXH3rVwcwb
57cwWeqjwqkop58pURHO0yYNp/Dz7BOlVr5KXVenkqQuckU+c2auAkmWMshG8Ij3Xr29eQfF8N5K
jl5wWWHfkgDfsfixw/PweBGv4L5b+RWWgbFA4ayAewsIvvt1eqZYW6eaTrzkz2nzrkWUSIy21yKc
heMK1PlItm/l9V25CgAhCi9E4Gc6TMU4tac3zb4KrnZVn/s7huuonI4v4rz0iFAAg9CL4nMbhnNh
tK8keWIQjDy3l2kx5qF9IN2uk6iWn6Ow+4qjRV2tw+4SdFp6iLvsnfTjF6kXrVqESyLLKk68VB2H
CHkZXr7aHEjeG4czOWcp3LJym6ThSteoTE7HnEHVpvyUbs1LrXcL9Zo8p0J9iHswf8fSPPfkr1Yw
Jl077l/uA6XEKI3lJ+kcJbBfFMskPm8SrHewB64/pMz8pjv+6Oh8JN2JmzwFCRivV3lf9f3xCjJG
WP3Pcpl+86w9bHGqCHaCh9NjeRl/qUTD5RhqY++nwgb9IZfpt2Ye1OBFKpRehJl+qany60iSZ4VE
+nWpPKfFtkE6LoL+NCJkMVbzfCIpgXoBUws4jS68TiPVCJ97ucunt7wOX41U0ydpxflX7kX/XojK
h2HEW+VqSZwCYyH5LOTLM+zj8/Md7MdL9j6KHZmkutI7XTl/dVDSX8J9fXvr73hkUgxDaCLyc//c
3NN9gt9zqOq5SNk0Jnamf16g3sgM9bNUhlR1/XPUieqklCrIoaJlrHjwFd62tX6eZ6GyFIvOv6mJ
S5bfvOual1Q6v+cxhUEtiM2d9BLLxiuMK7PaKN9DowL4QJ1dle4rpYanMPpJ05KamuIeaMfPf60K
H9NhfpuCB4UsJZFWx+oYaXrSnoX57a1pp5Tg4pCaUk8CBtVk9OlRSh0BG9+83d+V9+v0p5ycP5Fo
eJkplde/iYcfszM6Ty/JAERzeeKKYCxc1sk0ZEv8oauD0P7BSoSL6ddmHmJkTSupOYQ4eOunItBl
kwuU6eOvetpPtSk5Z1/3mTj1Jte3IdtJeG7mmges2I94xQ8BmmHA//AWD2p67PVZU/UUFDXTO9Ap
L+mT597bZ9TKDD//pNzEygR41ed49VMmwWMu8mPTxgMggZcUYuFJcbIcg/75WjyfFxx25WfS615G
8fwnm/W3Pe+PHTUe7Lh+XPR1NaY10XszumKWQAbz1zP6u6n43QQQJiS8SBgUD8JLnmfagqydLMtZ
8jUQARS36eWT7JVnamCr2Y/41g9JH/8YQDg/CKFjvGiPqjdrxiGBDS1ZSrU0jWK8PV4Xvqg9Dprb
rNUvs0bfZfeVeG9/6OmfjuW/Gn4MbinjBg9IbiTLWxXosKkl6k+5Q4+Fpo99Ux+mq/P6npoc+kay
Q/4kPl1ni3CiNKsxP2c9FNeSQRxrUqKZfsTa+/3cOEzkL/17OMAJeaz1tagzsM+pRSao95w9tVuI
A8hPm4RL/T5N334+N/6p3vml1UFh/GIHhmLbeaNoaPXcztM2mYn3U5zKPxhmP7XysMmNUiXEhz+0
cqfYp1pp4fv59vTXK+FPNtI/jN/DQkjbts3jM/KRyoe8YASX1+vpom7+upXfrfeHaXoIYCeJcu0u
Ol1Rns/eRJiTv4frOCFbUn5TagCzYZr6nyJu/CaYDxHtTpL1C8kLybKYJz4G1WXabW5TxJIQQbS5
I5tU57YTb9HNClPHYf9T3diP0vmwcXjhtSrgAmJ0X8tXBct4HlEa1/ITALChROx59P8vnA/7hAqD
hUaiULKM7va5/gI5S7hYP8znD2rl8VhSpIIMawliM3ADXOV5Ma1f2hVA2+kXojojopQQ5pn/dat/
ck5BVsc4UEAgpAjvYT7rVDnrLWfspfdZvoov4WfzpD3BCPtDM48pMf+Um3+18zBrZx2ctVCnHR08
KeIlL9Jy4P1JFj85hH7q0MNMnTlZ3O5jGhqca+JL+aI+08yPiYCPibyPHfoOh/+irlKCVRcJ2lUW
gvhECO/6OqQtA7dz20TTzE5JcjCmgCiPJtmn9sOB4BHM6LfGH7aHpIzEKhRoXHgjkwQ81jf9/fxU
Z/Nyks/Hz/E7TpofC+7+XD7/ewq/jddfegzPZdKCzcrCS6fZqzy7T0lVqA+QYlLq3L3cvfdm+1OW
/P9ltf+r0YddoSOwJOjXb31z89WPlMTwZBrb3hNMWuRoX3fhU7j96yXxk6xKD3tEiAAVgsLoXuwB
VDh6u26JYM4vi59MGHmYpz8awYoO2tsAGaOCiv+YliDql3Nb38p6KRoEcxo9+zjXmRkb989xfA+0
wqPODxaw0eU1A1FCjiIr6uoPiO3riSA0Ahw2BOxUdclZfCmPoEoA0P06Ee8pKQDjad02T1IERm5B
ovEV4pazEX4pwj6POMWk8g2NDbbvvFOS5h/L/X8F7f8Oj7flP7pQ/Od/8O/glhGmD8/lwz//8zMK
8ltxO5X/Mdz235f98ab/XGTHq1nmx2P56WePV/7hRp7/z/Znfun/4R/zaxmV3ao65t36WFRp+d0I
bzpc+f/65b8dv59iddnx738LbhWIBjwtjG7Xv/3zq9fD3/+Gm+oXaRqe/88vv/wL95H8GhVQSRT/
9lqk/vXw261Hvyh5iqD+uy6S7AETAPVWkoyINcf/+ob6RAno7YEmAEzYv/0buA7l+e9/g2fn3xWR
awWRxHWQoNHVxa36r68QIPDUQAchpVMS9L/91xj8Ybb+NXv/dq0uy1t0LYu//00RvjOM/yWZmjEG
PYznwCmpAnElKw/7Qj4KS8xaSXwht7YPyN7wdt3q6oRb+SCaZeD5xUnZhb6yS53WEVYxZICf7VI/
9EtKCIg5L1tHhORhIi4iuzpdTrqpmmo57Q/D1SOrDiJbNUVSC4DVILtknWx7J/R1HlY7I3d80C1h
pQdnLtfN0BdW7SIlCre/2MkWjFDVvDrtUg16Uw+I6t4mpdOtMucsTcZW60TbcEtZ8E5aV6cmHYgK
2wDUn7E79KA76UHlS374VYLMM9Ed4Dqd9KCdFBtedtDCzGIV+YnxrtmSXZqdD05o5oJOf2it2gIW
M3NrC2JMfjgt/2kn4Ebq/XgrbYRjaVbJpNuo++KobtWSX2HglLOZZxc7cVuaaWD4kML2VrHjwuJI
mZFzeVPf9dH0vmqO1a5edH4LwKXZ7Kqd4Ut2sa6jiXGqrWKt2KmrfsTu1e2t7mu0Fza1lcozME61
WW+dk6dqLXzWlmA3fnY4u7yqZhvHwYfsEPkt/PFtAj83AKvwcRzIW+it2qQtQP43dG1ZHnplGr6H
77Gbu4pt2PWyNokX1eY54PHZRP247UbbYlWa0iZ344Dq0bFD3bdxOrua9sQV2SG6TDo/PhijuXbq
6+fi8pa6kp8eskNvxW4U0qhgh+MZnr+WTtSLnM7QjEsak2hphAJxcTBQdNtq/G6j74cRBnultlpT
Yka4sVwwdsaJufXPB17W5GRSrKqT7iR2h2fK5q1sEYE8CSfjhI/9slVNRhG5gbi4rCcVLzRoUP9K
jBOsjBtSkGCTRHhWh9FhoMaAmjAiFWSmJOlNlBNJU/V+yHMyFVoeOcMFJSawHnCbGk3Oh7ED1Oht
AuqvGIxNvAm6pZp9YDzHVnpIDzc/8TVuzE2SUwybzuJRu85JhRG3la/Y6h4jWlooFgXeSMJKsAWf
Uuj4cPcB2h1b5CVGdkJa0LIPvJNHuX00AayBoYHcKT7Qv+508Ssf1F1h2lr0QQwAwdGDOJD35OLz
9FaYkApBAs54f9vddvKWzCm87N7McOX1GKDaHeAqjO5O3wqb3KT2FOnV95dddacgTt+SDTHaMvbC
Rt0WRyGZ8xHy0KylDVyDdmvpW3lvuK1VkNH0NSyVw33dW9KmWBXrklgRctd9qR/ChiXTbRhCpnlZ
7OKgSwaRvzP1kNutBuEbOIvx8O2K3ZnZLA8A6xopNM4THssVm9gBS/GtOrLYyI+D7WVSWrqjBq1T
nMKClquVZBukpElDozYrHU1w9yPQhJh/8oTOzMgoGDvxQTqNnbFDrJ3hGiQNnsSTdOrDZxAZcJb3
CzlIbH6pQd8Jkr22S+ycjHVwKpEBcrpuTIxqFafIBwqmWQ+v6feEeHjU4uwWK1zlm/G+3aMVVh1t
kvROS7FbHzww0k/tIHug6Z9dBkjwRZAuwBJykFOklWmNy7lwgkk0I/PJRAp4NALBi7KE6dPQvC86
/YLw2+hd6KYxepKPg5E0VU1ExpbNfjk6yC7++XXi8/CRw0pCDfL+QDW5mp0fNFuxu/GUTMcAAFVw
hw9MzWLIAcgmin0+eBxJvFNHeBVcJdgdmRFyhgq/IAfsxHNYIMwmK5+AP4qA/jFgyolOUN8xChTI
x5zo8lb5N1/bcT3yy4z2FklXo7lgG6frwTuR78MQFOwC44AuVvgZ6kkqzW79nAHPJdBOXy++Gkik
QDEI7BfCSQxJqJuEdkt2DDMpOrrF9kHSx5bsvsQeB2eX2Vw3e2UdsY2oZu6wnqV16VxRF0yZrX+0
QWjfTqopm6Gd82Bys4OYAu/1yJI+VWtk9QGfcZjNjqEtreWgtM5u4pOp5ty20qcYXHwxUPlUs8sl
PYhsIPabfb3RXXGZbCMfrjDNZp9R5qP3+5a9Ug8QzZuPDDEduKVHAcMlEMod9rLeIWPyvvc2mTNG
rO4ntiyrW/WBAntQuDV2qku96G3bOgh3vRht1W1uNuyyMSAbvAwpJYdBdAI2ZzZgszmpAW3ZV3cU
MEsMnWR3YJRv+v0tmchbda9YYTKRLLwHgM6dhC9caF+6C6g6nQjGDCsJM/kWz+gRWJRyy8XyXg0n
nntpJ5cj/ww3KBbxCx0i7+uJ8prtNTc5ylvDjY6khBru7ajFE9C81akOC8cu3OR7UeCDdp96U6C2
+RZi5XbL8w33nkw0l0/EfXPUSzRQt0yOPXtqsoN/vTbzJbtA6lKezgJdoxAufmsWu3TfLaRFbA/6
Bk2dPakvMYiI6ozySiZsbOpoEg8sYAbNsNtDsauXnh2TlIwCG+9zszie77Niddu124qdR92jXo7l
sl5AZgm32qo+VOzitan4OivVmJVnYLcZsuuh8Fl9rDqWLSHd4f8qyXUpRtPF7o1XVq3WsYpZwqwa
tgyndyM/P4h7aZABbdBYysbwkSp+sZMderc61ii02I2dzq58A1OkNb1T5UOfuzy76DOFTvPyvcXm
bSL+TG3ls6kUa8kebe87lM3XRad2G6XiWbdjZpIkUK1yszTZZFHuKPFhIhtcswx0c0QpX3bMRbK7
7NRhr4t2/Z7JNVx+MDHoY25ods2G79jJB+kpsAgYm8HvRPWoSQkTITmu5TOZAN5Xgx10v/MkSgDv
c24Y9TN+cgXQx9+7wDALlDimgWdjHogW+aJsAVdXGs9VjpYmplFrCpvrASWlTbklxThR2cAK/lTK
rEbU7kcSH7rNOSBQxNMxWpoNxpbLJl8u2aT2w3huYMUW2YzYL3ak3myG39JyKvN15yPip3KpHYlO
WsKpH/YDTAH0o03skr1E2IC5fYJOrLVI5TMhu8X0+zZ3akvzyyVycGadDDc5xToOhh0UpCqLaTiK
+8xkyWMgYkS0ZrlkQzgyhMWdBZBsztK83iPX2od3YAGl5OdsRiySDSusWaZbglek6W5iP9vCOLWS
d8KiPOV7+TM6Fs5oM96JKwnhs0RbWHjiTHC0j/5EHen9NhGW7alZxnbj1KfyVAUVq3919oWg/+oW
7bo/9euCN9vxVP6kflRN5XURxMgLb2P169zuluXeMMW1EZxtIVAskszngtl2k7PfBaON4Chm5whm
bn+oq34N1dt5q5lNIDj9erSTAiUgmOtZZ1/+bBx5pbnhMfbXhpXakqWYMt5sFOtOMqVllk6ybWyr
63gr7+I9POcfoDPTlxUZy96hZZrlVbMMPzpHBjVzwt9sy9188RHvBVdfg2QXHlEv/V7dMpCv43W6
1zcGsfJtv0c8k43iKpaEpsFbaXqutOxPjJz4pbmX+yQ5CuWsc670uHG6ZeWIX6ld+r3fmWP74obT
6vV+0ILMD134H7kvszXHe48hk/0qd2Nb9TN/bHsO+FHlOjyA7Y8dZxXLbB1Vc/I23cIa2/KGvFv/
bhmOuqmsDss+8ByFPW+Z7UbxRNufQf63ylVlNley7SdCRhVgeMh5NuMTscNvrnbhtCfPkX3xs99o
+yyb1n6xbBbc4e29ciJt7+bAELCBN0+Ylr7hyCf9pFPY73hE6CcGNmpAlqeYTzJfPhkBbtO3+qQE
5OXFdmlLJio0kD+pDF1dmql26JbSUobBcJNhHYK+B7WzQq7lJNxJS81la2D1I7DiNtn19ZNsPIGq
yijLqwilP78jIQLDprlIoz3OJzCam5JjmO26c2q/9iNX24KxL/qFU/okEMh2clA3nWns0111nfS2
wflt13+Wq4aYx7Y/tn61TIJ61zbzm1mCj4pB6wKafsc6R01bIIZd3NxnimS7OfQbFWOLVFiLBCL5
WB4bs16Vq9bXmPpPEPd7KInnInYMdvzJC/J1eTzvimVqy5/iKjsxn0agDZPU+sCIiJ/iZ7XskQyu
z+wbAm8X5Vxx0lPsXyxmSXJGLEnBIWJ+9QXH+CgcjRlTAhZk7DMPw7TT89C9+sMFLIVhYabXuebw
7ZnsY4zOk+GkPrNVnef9ZSafKhS8HR50DKluchlEh3v4qWD/X6Y1ah/LsJvE2oTLya6WHJ4O7uRl
znW8iuLAfUHipUMy69XXTKAkEQDFyU9cwu21/f3WprTIT+KKbvFsyRFt0dZPV7vlMxap068U58pw
2pVDe7fxsGR9uK799EsgSxWlwHBVwNOjQ4RAZumb/Rdd9GObgsSr364Fp6BTnERBv4UEvVmOdjxQ
XvNiizvvLH8yZEFmD030X6lvmLw/SmkQ/fTULS7UNQLgayY4PcUZmPGfikNxhOGcfc8RT5oTHhRH
ciKVNUfS752vAmgiochGvIUgP7UnzUzfCYC+quy85p1F0a94Jy42gtGO1obSyR2pup5Jl83yxDcl
9oZduZIjuKmtWJo5shsXleaOd40rBU2gmeNd9n0lC0oxhxHWPhgFu19JVubH26HZykFviqvRRjow
ItvOCemVjXRZTLWV0eOrr+/uDuNWnjJbh7tsvBFPqF1TwOBY1Chy+bNjJplEIIJRU+fTme8NS1yN
/cptnOteHDojMeRXP7PbNVMvmMyvZoLTib4dpmFbsCY1FqCACGqDfJo1WqUL2pPAtmAcpOBCssFX
m02z/c0584qdOyhGBRqMQYSWGGQcqMLZxQHws4VR3Ae2eymuqNbkODKI6mgnOMJCCeK9ZxoWatds
8wmV3ScGhNPLSlwNe9BoA/jFqubR/em67b8aR3ELNC8KZw2j7pXTpGepWJVsFC5qW4Lbsxn0N2pe
X4dH3F3N9IqZ6VnlVnKpMNxfYWHvZ+2+fWnfuyWXskdIS0bLDT8y3zskR5R9L7BVYKmEG3bXkq23
9MBcYaPSw0nnetnQYP913fPYvYCSkwIWdr5lI/ziCmGhfXxfwFbqGofxhjQt3kCjo3x7c8KNZGbx
NDrG9nkrHWSdBoRlzhHwfiz3LBm2K+ZxMWzfwuLKEoK8wR4Ujmd1SD0d1sz4Nkv3QsCz+ERcVUG2
ZSvrV8KSbe9ArqeFCc2G2i28EjKemWTVzF7nYnp/YF5v0z2vz5byYRzKPcY03ZM/sz0vmG81Fz3O
uNQc47MtngFPmbEJDjY6ej2vnyJ4abev2FHwX5WD98BzudwbDMEqfFnn5SQbDMRuEZOZMzRJG1cs
lTvkJVbuzfiYOjcoj9kWmDUz3maM45Upio5V/VpzllAwSY2DuE7uvGO7lczbEWXAzG6i3XgjLXkR
dmYzOl5Pgusd+Ccj7KJNAvh65Wm0UyxuzbbhRqTHmK3I0PAGR3DBMS/Fdb5XWD8Q2H5bo3RZmAA8
EUKlATfRljdsIF/tZ+IebCHwkhNgqQeTrCOiuONdkjnHFbY6N9phVXLQue3qvbxNDexjbEzsCYh6
wx1VA1o1K03cbDj28OaUnJBMDEYfa7a0cAbgzfD17X3lQQmwkbeYoggLf8rBSEmOdOJyLLfymh5S
JDa8Zr1nR5UpzR+cNgKyW+8Nq0VwPBfRHj5zR2tirEQFIcthnFjIkBn32++5FKEKWjOTYKtYiOww
Std9eMSK38hrOr7VPpqlhHoKN9pBXpUnbAG0Bc4EjuVOa/NPKcjtQgIteRIdRLbj3E+KGcbMITqg
y5Ag4IQP6qmwIid09ZNow5+cOI0JArtdWKF7BjnGzlcXV42mXC7bgiVY2D4WRYEZJpU32Ei5MIVL
224UGIxfIrczK6vHkBGsEtqpSQcJyo6b7ParsfIdpexOY91wTZj9LtvVa4H5W9zccpfvxGPiaPt8
1R7FdiJv7maGw2peHiNspDDQXhiKY9ZiOpQbaXs9Xo/CVtqPDmAJ8cv2BggzmfGcSTg4AK3CDB4x
SDa9ezON4RjfbbOjbjV7PAJUS3FXtcUb0GzbhbHpl3gFlP1tfz3WbnxM8AbgZd6P6vnIugweCABV
j3ca5TLqItTBhVAesc7SHWYa/+OkS7I6BZl782bmOw3brecrb+vteSV6d/S2yr5YFIjXMUcqju0m
38lH8dPgwH2feLwpv1XJ9G5iLDW8/drby8fGakxKv+6uvOk3fTv1ts3Cc/JdtUh3Jcd87J/QLQ6k
wJrFsvcvBxAmyYizxVPF+aHGDsJiM3NsGiNA4i02SYwAzSkGhZ/5tU3xn2Cl4+kwVBk2JtZUT8TJ
b7DsvHB29TFiPCc68HmrTarB/l2GbnioVwkez83FjcopJkbH7sLGnBkzKCeW9UreFKZg6TBNHrDf
IjcMrjtvW9tacHGbRclL5+swqBajwXJXbWWvWwPB90FwsDqUPQFyedP6wH6ySNhmvo2tHBNT2RKb
LJnwHgu8WlYWZgIlQfAE2VhWWBeZzX6EZWxmPicWmrnOcz9fD7bE8KeDDweLw1Q/i6BZGla2zVmT
rCk4rlf6Tggkx/s2QagFzFfipt7IPoiSyDQs2AbfaTxkME7Uy6z0RZ98WZHHRw7jd+xMOsPQsARx
Re9ybMVhA+dEti+3+fayU9guPOvbFGrtq++ZyVHlEMXW7+obkKKaID1xxgNaALcPc4Zlc7WxZOgX
+MjMxWBSc4Yo/fsSOCd6jkHr1DbThmX6bT5pmIXGzAuYEy/A2gBeTgtyn0GkzuhjfAoPmMgCVpXb
1FPPYbvGGm0YOiv3MbB58bMfY3N8TxFNoUzUE5mc8MD4rrcY5q61eZ4ybf16RQPRoT7R49wfn6f8
U7aLZRfNEkf5qMy8mbdfhZUw2ZySTN0WNxxzKrMTBmQSYcs0lxtIkaiUzY/dntL8bn9u5qp7kl25
mdz3LLexOxKfRgfRTVgo8eS+LQZXnUuBFFdEe+Er2hNKcqR1RKxIwx9Yu0ASNKtkf9/iLyTgVDuX
bW/et95G2bULQlsL2YrsqyNS2xf0wSiQCMvIAf44olb46MRZYl98/sN/cEa0iR1MjM0dx6IY3PVZ
cZKDO1/lWE5EJvARM0EceofImbETCF8Ua8+++XgG8SP3zt3PMVo7nDrNabjUxzFNNTnndc5wo/nN
L/xWmhFmkfDn9Q4uKGxdvLp4hvmr4pvmgMNfh5vF86xV58ZJQOyYfFzXOKeH7+4+H50P5XlOZzB9
CVLgH+Q34dQMr+jccG3e6RRMWO3geA19bxfayZ5L6sDbVfQOd+1LgstU+rw6uCZXIzK7nZxF7XRr
Y0NAzu2X+Lv2qMN2eT8Zm2Eeehd+gXg0Kd1i35tKP2kXY2sYa3CvOaeZxbZfaLuro7vNvl96O3Gp
AL6/xv3O4XLtbfQD9xNfrHlD3F7IvePthK+xdSPUOLjFkTC/X4Iw9IVT12lW3Vp10eci58iRmx6z
dDr+3gLwL7qqWZ0GB6w+ozBYWt1OPVHF7/mT1trmcoL3YKUIU1Bi6aQehHZvdmtpPfyExg+sWiZ6
J1sVz7Kud7y4paPttN39JJuMnM2e0bvsHcKKF+5WF/vb6b8t9jnJpcfL1tvVuAMd1fru4sWDbpFn
VKfQblblut6MLBza/VJZ3/d5cLGlT2ndLrt1I0xEd3TQDzQvrMdWtFXx8jMstz38dwxASf35aWSx
WjgiF2a1FI8DmcOxPZ4pMT6E+8uwUNKj7o7dMx6QLVGMff5/2Puy5cZxbctfqQ9oZpMAQYCPV6RG
yxosyUr5hSE5Zc7zzK/vRWedOjYzj1nV9+l2dESdqDiVaYMkgI2Nvddwx+PiRziAz/7kfWvlOGBu
LbqZ5xoVAGy49+u2fPNecN4oVxxn+PvevbwBo4AB8t50Cf8AOuuDkIxD8FzecD937tKP+Bye47P2
Ep7t5/CcnjEWNmd+psfsVTlAm+Jmw07igCK+g+Jp84pXowflB3lE2R5l/msBtOVzX/m3n9kPeVPv
yRO2FiquWG99CT9+66uwhwrdYcwQUs/MQNPjTF5izEW/7kKsNvGIBBtUdDTylAN6Ake8m4Xi0blE
MwZz4JxwtqPd3QcA8oTnS+45+gdYcieOCNDuQZOOMdeQX0CcOTZb6djs7DP63d8xS7hxPHmY5ye8
eYgjZ6NfwjM/UjxU8dps2UU6ipfiFX+vH6XbKggxUAJGD3cLPdR+/jpvWp/1Czv20advjSev+AiH
DIvPuuLnnHt3QScAO1HBf8bLw+bxFtwdLKXqUlz8cwFXSdQFrs2uvCHPuNEL1gbmVuo3mzdtkIxg
+cZn5463ZUd+xGfy+ykiN0wI/OPwjOx9Y8qb+M06hTfnZN/qM708IIJaRtQvIAsdOURG+Un5jv0m
vWpvHOkYkrezg90K7SOsquKuorx/b17lPSLrszjRQ3mzbjagiZfkrvXLD+8r39ixX39YIqCTvCAj
a8/4eHhTfilv2LSlO2OXRjW9F5wBh+IJyWFyR2bWP63VmtIFnX4Z4nY/f1g/YkVWSCTKQ3MqTiGK
rrv0hmwL/6C+hGH4GpkYnu1WblG4uyvkwXvBX8MaSO74Nx4g2CfGn+dMhRPn2LzAL0O9aWf3e/WC
ZBLfCjp7+iWC7pmBfBR7yn4FNXurSaY4p5cUWSzSMwynPBdPxZN2656hEYMdpV+qe7ZPd8Ixo6fk
6v4IL82GP1d7dhJn5YRXK7fNRrlSlOWeCZ79bn93kdyfULd6Uc+yZLSHGr89/lHukOvcxQ0J7x1J
EN4O6cQte2nP1T09kJtAGpnsi6Z/KWTTfQaMx87ufY0NolR3bF7k5IcGdz0x/fn6MvLOcpterLO4
0cZwkTHib2loZWUvVmLiyU74HKhdHnyK/DsHV41CmJNdkUruNPQq++xHPSPHfFGevav2yt7osw4V
BDRZtsw2EH2fBDLCjV/iayKlP9Tb5CU/FHvkHy5SROQJ+xAykNviyX0V5+qEDLlDyU7ckCdjXtQb
3hRBCUoq/SOerBumEysEf9TgqSqkXsU+x7xr5/5CgG+CTMw3rbMOYxjEqVd8vG1zjwUahOUN/6V4
QpHwiB/37tVdPWPs7prttZu44Zt1d6cysxf7u3Wr8fZ9okHwcflzekF2ruIWjF4c/l57w9LBv52X
6I7nic+o5dr9KsZ/Ix14khPsmJf4Vt8KzH21d1+dF6xAqDz3hxmCSNov6xf8qHIRU25aL7wP+eB2
PPR3D/nmnuMbv8gbnDZIQ2xUhfvjT/+BHmGEc6w/IhXVxGbue73i1OzkpxwRtsWp56Ju/KwDioDT
qbvgOZXLO8DpT6zVJ/TQXyCuIdbrv2D7lV0D9xr9MSmz+7X8I37741AgHMOt+jX/n4Dr4sDm/e9/
YaZ+wXVt3PL+CcvV//WfWC4JCtbfOFeB1RIyhe2b/heY6/2PdBUIPDiWUsogOfoBzSW+6dARB32Y
aBQy2DJg9n/BufRv8IHFr6Rcg/igzNg/gXORdw7lBzSXLsPTA0gz0JU1wM1+MU+FiQ/VoXWWnMLA
2WV6MHOawjG1JK8nudc9hjGMavqjNmtmRGthPCZN9Mj2DTlhiZnkDClmEB20hLZT7pTgdPN2LnXq
jMCjiEZmJMBI9IJ664AZMcmZ9lgE3T5TFLYOZW1OtHhq62hh6IFRAvMV+tpcctOl7sDwvmwfIyl5
UDmafWh0FXTNJW6IqDScvj9onzk/Jtx/TZR2WQCqQLwHN1X3cQFKYHpUpbdGPgfusmmDWa3Azg35
tC095w50bWp14afWLKPt0gWUQVLtdZx08FTedgEzLAK1C53PIgjYeLE6SSKyazjcQXtpSpQvfeXN
C+k2KlGBAIhFJesuh98ukmzXNRUvPemxH08kr34oNVxkcodNoT1jenzuBLj8quQumvKh85OL5Vya
7sK7myyFqLZ9r/hKktuZl7/l/Ik3JdKnbdEilVDFpOhuLnoaLN3lyckJzsxG8698Sv2H2D/VKPV5
sT1JkxN0OCL5pMtL0iQLydoF7p5Yb7J91WyUznYWt6ASCyNuea9Z89yqTF9K5nFHTS+92Xl2Srtk
ivk3Mtg8CRS1RLWx47WebEprL+lnNagB3cftRJuH0iMYdBV0b3B4hbtGaiHSRWeBJZuCrVl0sNxN
ljwFYqN3xzjf8m7F6pdUXuuutAmRp3mPFYFfN5MMmURTSTvWgfheJhfV3XL6vS3JVKGeUZXFmlH3
YhX+HDylCeStDPjzUjOKHxQ5naeYooKvHQI8Ij0U9dWTtI2lLYP8mTs/aG1PMznYRUDPurjCNszE
crQFaijNwqtf6/aHVrawIuET0ahTv4B/mCygInIr/O96cI74sWirBkZlzkOTHGpUsIjzoHTSiYrq
UXTqNGrgLy/FfJrbiP20zNQp7FbbeegDpGLF2dWJ/LcgrZYyn6ft3W1nTbMXUQ587qahrdmRB60H
rkA5KYlwmqprX/OXAdwoA9s+RhpQVLr07Hj5XJcAb1BkJKfB1KXS9zhw3HlUaJu8aP4/ThdA4Hec
bu+8/J/j+e4ahG12/eO/ijgIPgX2/uf+CuzyN8bhIEBlkOThyoAI/ROli8BOvxGIR6uw2yUgoAEU
/CdKV/vWexlRGX8bOpyE94j2P8O6+g2kOBWK1yoUOVSVUeWfRHUFD/YZPM5lRQHpBCRxpQcKD/g/
OFv81nYkex87BgBWvQGtf/IhvYfWRW6CQzUFZX+MXvEry28w6gAYnOdE2CzX7b2TmfYimjkziP3s
9X0zheLOuPPXL1yqwXAD3oiWWjlXQwxHbVM6VGuoikEeV/EMe14ZAhwAsqDXbD7KV8EsfflxBzQS
CBHBWSR0nD3eclM/Z8pEebBMCCK92j9wGt6K+bgJ169kh88vOyQWhipA+mUXOvsaMc54B6sCF2yv
dKOYWgAJoEeMYurfMMce+cpswCdxCmQoTmE7+xwk62kL6lHpT/GR1UMF3Zb84JrIVClssOZjbONf
6DqDVx5wDb0qrwO1cZ197+DsrrRlz7SQx/lHI/PJBjwS5nKLepBi3WuP0JA2lAlSHiMwYawyZ3Np
1d3/hqtC/+z/zrp6gP6nDcr6Dfx6fXIjG5h75X9xvZRkIgkb01lPs10597Fm+VydZcbfUPsZ+5L9
F/gwmm4hhIkI4QBzuARefR2vCNS3YKwwAejX5KvsScGtCW2EOy5MzPwQPv+8BHykDIxFIzaIRoHq
uaWrYwk1M2cX7cJpPHeN0nR3zoJMem/GYISFq/xCnhl83kEkagX4CTTAiDzJdl1cCbi0iZNSaMhP
XjJNmukQvosy3RR5CFUGqDB+/cpjm2YQmkgmUsl3A2ff6+jyXJnU8j2oIQdmr78eSOnf5KuFNAhG
rhwEatIv3nwKzAuk1MpJtcgf3bm/RKHBiPbhERw3aALY8uTroUfOmCEnEYyvINCSxIHKT2lAzM+g
2j+zAhpuEm0QesBxUiqrwQg2RdOOy0aUzL9+h5Gt35/iHzdG5uVdkXGEctpVEHw4Bgk3WlRtvx5l
bDlqgwgTaDF0vSiG6Xmp4FX8tGxUjGofHsrF14P1S+uLBaENIkuTF7mVBL6DWklrOpG1rNN0Zino
g0TJrKWBYSXWyJAj4UUbhBc/lqLW4bGz94oli9cxjDAFLlVNkz7m6TrmIXpOQTH2UUdWvjaIKr7q
0cbKcSI2vZ/6GnrVprJwTKQcc2Uuz2zDN6WlvBjNcsbG7f/8QzBN6sQveb9m8ikUK6cgO877HRca
EL9a66veAak+14vRRdQvkq8mdhBTtMp2SOJhpzOgsyAHYkDKfkFh3qzqJ5m/WG2IXq8NWIZrwEU8
RD+svn29tMZ2/CDW5MzKoWuEL5461hSaRb2p6tcjjKWQQ4+QpC5iqSn7o0KRvgMWjOMfCsyaZwY6
ENKWojxbJduUUTZlaQPtYi8RABXVI8o9I3uoL+h8nOIm5ZXPOpyXbdnOCqmGmqF84mX4mCveUYQ1
UM1xNBLJRz4uH8QIlgrfLjHHe+6VZpO7RhjN/psfdxAalDBPBBSnnX2vh5fsolm1qFZiQgEQsM1R
eu7IGcwHUcGLGsK7GOu1NviEGCDL7vmUz72Fsxp1NhwbaxALPJSIaB2+JzjgS8yrh3IWH8ELQW4x
ppYyFsz5YP/rNZzGhYr38pbuonxsJr7hL50FrHdHFQxHQg0fbPmCuoEaerjhdARwHk+TjJxA2Uo1
Ib27z+j3/+b6GOzvsFS9Ttbfk1LYqu/oQp+iPD0pNn9H02MkRRpq3DglTW1aYjESBQU1z8ysZygY
wr79eeStRj7iUN4mtDQX5uaIWjZTrGkDaLCl8ql11dq5rhEjJe0slyEoXspol4dyeM2izoOLPXrj
JGxDI+4g+mPL1SSSI8UcebiRXS8GCUhDk7RM+9S4lzrKAYECqhmH2GuDCyyaQiTpdTHHsuORk0QM
Qg13pCAl3fs8VyZgbhMGdT3oSMXL4gmKTu0iPH/9mmNvOQg8spNogciQk3RJ9FBDU3WiufTp6zF+
1TxBzk/AlueQGNIUeDt+Dtppwz0/TzFIYQLv0Z1zZ9+XILgBr2igfTiYYvOxZABlmV8PZSE4VzSF
a5AxGrxZWNMi81VH23W8khKx7Z8A/3ei640DiIHoNI4CsFJCaGOno9zv8ImixpKzdAPU3VeWrLv1
3Cc+GpRWpdh05spyl00pysbMdKsykyCZDFMCM3JChts+J+AtQb8/Y3NZsX17EbRtlRitLgrwLqgm
ajNoNN4YWS4r5TyCbLG0kjVeq/ExkHNdzLhHCJA8Ja4owMg4qPEXLv+Zm/2jvs//oxz//przn2uH
j9cycwu3zD/VDfuf+Vk3RGmQgVCvYalq0LUEIf9fZUOmfWMg6OtcQReGYwUjXn4g96NDg+4R07C6
+7riX3VDONt/QzUPlUMCXj6TYer9TwqH6iDzIVBTVZiCoiV8MBQFWk+fNxH8Vmnv1gW/7Dp9dot6
Rzl/ggIloNx5PrM7l0/bVElxE0MTskKjhkbpXkvTYB5nYIARyXvTYepSUjRNyI2LojF03D0Ux4FO
ZAf6IYjkclSht4nNYltXpU0Xdtg8aoW7ajNqOhARFCJ8SvIKHJSGwAjAB3rM6XxDAwPPTx0gUqse
LwsRXwUGWWZZqP4scdC1zrVFjqLolKY+YIWkm1oW6lJxPeZA1CswfMzE3z8SHLYxkbqMeq3cq499
uAEEUswaz/EApJm1mQK1EQlkygqSm1EKYg3KKo7mHWO5NEtWmk5nP5QKRK/R7pl0tbLMSu+Btu5j
y0i8YcJ6lCNovKnJog7Tg9s1mqnhnotPDYSpD2JfLBEwv6yVCx2zicWjdeJq8xKdFdH5r7AQQoc6
n31YtLufl4pPFZv+2Plw1yAqZp4KOICx3qAQi+HzG1rMbVIKLVH4aYizq+cbjpmQXc3sxRup7JtB
Vs5oAThpVMwTJzzUzevIIwwia/8IDNVwLnofYIYu5edHiDBy49g8MWNI6zt6sMgtsWCJdr2TODdq
IhaUwAEyzqZE5CP5/7tX3+D98dIyjNDw+lS862F+mOFISUnsUpGYngX1gk6BkPKjDPRtoBk5zw2t
PYWWOnGi1NQbMbXtzOikdJLJ2SwPZsg1jiHE99HWmhBOZgwyETwB57R+4mk7iSmQ8kp8kCHCCm57
rE/j2Fl9/fUGGh3i/eu9tyCwmaGBx/oJ/vACdqt5uZzbcE/OXzMFHiB+W29s1YXlScU6w7fTBSMg
DGXdvG35pMxfYS5jVehCIbl9yCF6S4CqsKzGjAA06WJ7Zb/GTDzL9ayW6lWZdzvo3iMnVcAta615
2JGD27DnVJd+niWf5GI+rcV+oj/NBSeaQEsEk4HNRsQgJEUWS2DQXBYmRO8eCQfNrSjXksvOha1c
WwpJxFK+ltx+yzV18fVnHF5HCQakcGqCEamKDisdVi5Jl8eKUtmlqQc+A0ybXhwfOrgU1gFZBA/c
cGkHszV3IEQa6SmIq1JlfP0I6rtW4ef3p4j5OmcqtgP0mAf3jc6RGhURDdHEBd7Mq6I3BOkpzopX
3Z/FnFzykF6ksqonVa3t9BTd4lJ2gYmVwIbSW2rqFoGpTgX6OElCMlFSZ1pKayltZiWDv0AWgpCc
0GyadQCMKNprRy3XzAvvZitWNfGz1oUdDH5rkYcLtYN9AzqgDvIWFFCxomsH5f/Af1DydFY3L4C3
RTJQdKT/zbL2Ch9IpCciNyTSAfQWgJSdGHkLQoWmNJ1R6bOGoVeelQycXvVSQKDVbh7bkJ7t2j8q
lfsAb4WHMAb7oVUXOaULOVdviJxOtykq8SglyiXX8rXKkm2sAxpU6a/AOpxFAYqV7h5t5q1a8Ixy
em6sCoxwuzTyMl2gOgx8tnVNK/6WJ11uoMcHerKIdoU01+DXoof1c4pfnGQNCDE+vVg8X1OCfjuh
V177D5JdTrM4NOBpNOssMs97cwUIxuJIijSzKBVDb9mrnehLKMSCXhdL19Tv4NQSHGsFM6lmAHCy
aEl5MU1q/I2QiUMKeRYYr0ZpbLbMP4ah++DI+smRoW4B/1s/Y4+VDCmLWNv1/8s9cmngAGvb9BJY
AO9hv0ag1YQ2uMs5DKpDGx/OTm9V9+Rl+HPNd+En3X/N3GjQQK4rqDJUWmfEctzz7N030bkCEr7t
tKb+JhP85JUMbHCgCVRo5nKAKXFHgkZUFf6IIGtgga3hY2+EaYFD2waO16WLmAK4IIPKZ7PEX7iK
cin5tEzUVZI27TJNxNzWql3g4CKghvZbBZ+HoAG21wrlS6wqF+bDOLRTAVrSqbqBYLUXItZUBHIO
nUOvsLK452CrebXTq3iAKgJIoJYDX+o6GPT9HZlXmBmVHkRC5kxzH0IH3J4SpilQKTsmDTvXNcSs
tA0W/NnSvGWeyDPNV1ZaKUPivcAXKUr26uW14YeAaqVo+QctMGOShb1OgA6TcucNkf1NNEAsazII
YwztVVqDyF3HFc4I4rwJhnDv1ooZAlseqNnBJfhdVQfsa5RG2zgNH2AUu4az2NmGPGmZwAxOFssW
6AEzi4A8s7pgKtGqNZgNclDcxGt0dUHE0uGEpa5ZrizUEBuxVmDZVPAEHFz52rRQ2XA6qLVvA9ky
aZ4srRTDllIA8WsN8hrUao4ChEduQ/erblwjoEDC6w4oAQm5ihJPnyfBqs5KqHyL0jEcOrcDnppN
lVhzIkM+1QZKPHJWsJICJD12HgoZt1XL1k9wEHGNli+wi/d+or02arGO3RgnYQ2p3pJcNVE8xo60
wJOUptKCJ2Bz1NNUfUUdH45aIehXtAy5ATcUD7rcmlK8ODJaDFKqXq3MJZPCkzcVvTCNn3LS3PVG
m9MQn1RVYQmdwWGEXqoUlIzQagIj98kmhnd6AGknbgMLnvNTVguoNkemzbK15Xn74kqUUJpEjJ+a
XL3GpT/vKnnvWuolDbDRHG5EMGmDmnk36ST3Icpei0Z7Sjt8rMaZQdkf+ZD6mjg2iCasXAQuB5C0
BkvRKosnPOcBELDKcE330XNhCZjrE1vWdg6DrAXk3yeChFCrhuWJAWvQaVpb6SQW6tKCyIwvZ09o
HUwjv1hrJc49CIVA2dPUMukxLYURNxZ0TiSj8FyU8EiQw1PHe6HgIdhpiK2QSMuSqI9UOGwSBKCQ
1wD9xRabRgqeU0hGCM4FFJzroNeBEwYr2KrBLQPZu/qqZ2goRUEKkQYlvAUCrw9/HDAhXAX4xgRH
Qn/0hKF6sSsKr5kg/VGET6y41ERZ4jduBS8B+65rQNQldgbc7TGGuFFYrgmPtqkPNCJ8CaFiQ85M
AyVTceZVoz8pLbYqDYGhzDOg/1ndTtVKoaYddCBhxdZ3vT9zeKyfohyPBG/wg+p5s4g6klFnRTNj
OnwNeysFBeZoJu+qddMVgGoH3rPL9QP6ZbvYqk3h6zuLRFvFT0wCxy9eHr4+u4dN+z596NNIoEF0
qkH0f1C/09O61MMAmva1ExwzvXQN7sD+WCKzSCVzUmmPna3tPBk7XW+2ntptqNCW6GwcA4RTh9Pr
1w9Efs2lqEZk9f2O+V61+JwWtn7pJqFVFGZpkQsaREBV0wXXkdptaA5eSGfBG6yPjl2uXkQCiiLR
J6HgOSY+Auygw3zCoHkrK6D1VZoClgqYoGGKwPj1kyraoGxHVNxAcQGBB7uiCaLpgwxWYwKFlFLV
zVpFhzxNnwOlmhLqrQoVz+2KGW5eIBTU7gJFukMptY/ctw2Yl25R5j4rZYQVKJCheRs107tJ4dIp
S9RJbHtbL3amnFaIu8UzE9VUteVHJ85WpEaNyBdmXTmGDgnFVIRGVhRvmqdgYWZPbQ1ygdacCD3C
saOdVKWz5nG5AiAE/ydnl87DqabPpYreWYNg5FzKqGYTRtH4ps2mpPpESfRJJVaFdGuhs9JZe1sS
28zqaej5gwWlXAd3bSvBtbkU0xgSxBlp3ipZzGwSgTShaRcpcV8SEobTvgqNIGyojX2oYBARVNFM
1iMTHaBlVcBLqk/a2lmFPaDX9lLyXABFYPPW6MpDnWKNZelCL4C9xI1G8bWtChUCtdBPedDOpEYY
dfmqW8GeaNI6VZx1Up9klW61JMB5IsBfOBaFO9OT6IfrR/syjZ5Unxmlqj6WCvS2bdmk3QkxeWFJ
1zwDM4w3szSGqXKoAICnLcMlUlk5IjPH8tYaPINl2r7pEeCEHaXrMjA0C4ewAAXNytjRznD4exUQ
4lrebLxa2dMUXKYM84+SiWtyYT9SnLRpi9tV4a+irDfaaw0gcJcCjEE7SSZhCwi33qbonoE7QJNV
WnRzaGzuIrU0ZUgkSBLq+am31ptik9fs4negpEO5oUGUUmAGadQtfACtulqytHZ/Zvr/qGh2jEP8
M8REf9LI/Ht1tfk97lUn/0fAq3tQ9H8uqe2uSXn9Y3Ov/5iXbnRHxPspxvmO5Ot/9GdlTWH6N1h0
oSQDaA3ubOg2/amaqcrfYMWkwSQId0jcifEj/yqsyd84zIO4LMuoHMvvP/fvypqifNMYZDN1Shjk
Vxmh/6SyRj7XMzT8Cri1oIyh4l9YdPLgLOA5LarU65JdvYJJZS6MkM1oO2MzWJjNkFrVsDozg00y
BWG0gLwDoE7oXdNkLLD21+V/Xyf/9Ry6isIKlER/KW2QJK2AXcZzZD6I7BlyilCG3IHFwIuNMnhj
JI0EY1WOy2Pr+qoGye4SipmNBpPHXKq2foeKBTzT6t2HWf1dzenz2fTzwQRqolSToaCL+fx8NtW1
ReQcOfCO6zCObQGH0muQusMjXGMXjaabTbGyObQWOz5idvQZBfLLyMNSk0PkuAhJneyY7qNgVyVQ
CvdaEO3smox8/s+n2q9D9avkQ10mgqkITUWT7GLSmvDM3bD8aBXKOUY33UtGWsr9FxtOtcBlV+Y9
mwDdhc+DwVevVXiXJDvFXyesNDqcg0GcrnRoY3kJWXNQc0mmzkcm8nMN+c93BD+BKihmA/Har8AP
7xh7nda2nZ1A/rox5V6rHDn+A5wcp6HBocauwZ1xni7JBHWIkYLNb2fyw9CDnrMlKShGBl6yS/VN
FEgzjcNFj7VPX7/h77YQujN/veCgOlpYSNpdihek0BDJUpQNvFF0y9gYg6qPT1uvqnQn2RX2NFmq
U/hlGFVrFomhv+hz3OFN3Madkbrv7z4felgIo8i6GJXp55lDvcRvVVfEOx9SAXK11lOQPRzb/Prz
jY0yWB+QJ4dDtGfFu0aJzdTRFo3tmiouCV8PM0h239dh727IOSrJMiHDIm4gwX678fx+HSqzBFfD
XbyXNmRb75JzOev9AJB3Ryf/IK2b07gvwG9m8NPwgxm0dK/03dRNdnaEdgTEQJjPpl+/4m++5Kch
BmdKLaOeJ2wsEr2XR9wXsHLP0+L/YhBVximJHhT0qPX+IT5sZ4d5mmuXLN6VUgKJl0MNnQKnLUcW
xe++1sdRBnsq0Ksu1x0sCtvWUUWxTbcZC0y/iUv04xCDCRFWLTeBjNVNgAktaiP0YBErzSMNmj4c
uL+6ECNLsH/oQQD+NOJgflqii5BGUrxzOfj6PqTRYrBzYgN9pZFQ/9vPhySHo2GjcLlPfz5OkvD9
IBXQbd/VbN9ASiqHtuXXa+23I4B3hj4ktMflIT4p8WuVaYEc70J+aO0fUTsGGPrtAKizCw1JCdqZ
/Z9/WGd5l9WpI6p4J0NVq1FAOy6bkXf4bUhAGf2vMQafSfVS9GTTMt55SwZRMiOFCT24j+oivfsG
amomlG1uumb0+noP8g3G0qDhj5yPv10UXCAPFOjXIkx9fk/sphYq73m8y+ke6Hq0iXaOCrRkm42k
NWMDDbaUU6ZZJZUpVl8Bbr4OXhFbuvHFFfpI6vabPAOtmX+/0WBjeaVjCXieYuZWbOav9Gk9U2fe
auzD/Xb/fhhmsJukNE4ttUhwOlXgzud86pUbSiAZhy6VLimGByepr9f8ALn+8whh6IIS4ONVFdnp
57lqPFGj5RhgrqbZGt7TW3dvmSj1LvV5NEWNOhi1yO2/1TBkfBxxkLOpcRHruhPGuwSgDwE1AY8/
6OD05SBVowY+8n79Wvt1NB04J9yNKNiqn98P1RfYyinYcz16HGXjUoM2rrUE+HBJV+mxXrYHdzbm
FkL6d/hi1CHIU81wzVAb1N9Bm5v7i8hUjciEijsxCuispnNh9luxurJnLTfB3AaNftTJ6rdvTt9d
FBAxmdrfRj5EGx7Rokg0rNlAJSgxkklXlQahY3ncb4dBL52gBggboKERmUS1KG9tP97pELJh1XMo
7Ut85384jaCNyX3UB/WMIDEdTiNA7HXZVhRqnPNiLV9zo3uoFq7B9nwlm8HK3Qbzfwgiw3WaI0VU
FawZQK3IL1vDT1zgBryuH1Pa9jZg7hTg66n0CLbXfpwxM9wXw+EG+0JOG5LpiZqCdCvD69e2uQJp
rq5OYTRZ22oxj+wkS5aZVZfZSDN9OIf90Jg74DxgA05QPP28VLICCKm6spItBdjLSFV1xVp1Uwky
BrsYBrj3gcDY4wRnIG7Ag/Qbd9+2UWU0Mh3Au+JOVOjhwj9ONAWDHg5Q9S6RXvO6CMbC3HBDYmCC
nEHDmST3NddBGHCksMsDicXbno2k9vZ8ULRYZtN0GaxKGS6HX6/XX2oh7+OB40h0HcbNIJB9/qK8
oInt86TdpWGIGjM8uzQzVmj6xOUc2hk8QUfREOgcw0G0Q4vSZDoom/MuVBPfYJHVWpOOR933MJdj
+NNTjzUIXbr1GFaSFkzjuqTlTAsyHwTmPMhRlfQTPzLyximy+dfvMoAI9PsAnXmV4s6EewY8Vgar
I2wbEjtdFO2C1NsEZTN3xGPjl3AIkFalqj04indwS3WZe9KMSjromO3I9h8ev+9PoIEzqjOBUtaQ
fqF26OdmVRDtcO2eA5awAjFyhZuvGbgo9BPQWarMW6NGNvbqw4rN+8AcV0UUxyBGMDwd01zSWRJ5
0S7Pg6PU9eVd6RTbLlrj9SqKlWks51dmg3/UjWHZf90qqNypAGQAMScIewfwfAjfjYgjEhci3NXo
fMIReIECdxp7j0mIlnJnTVRt//U8D5Op/l2xQWCEJhAEOB1Msyra1g05DXcJROJVaDPKihHHe+aO
+Hf9ZhxN9OsIxTkdRZvhuYTwZZedEuxcxc1NtIpXNij8iSueadqOuVUOGlSAIFIADbERURplfZFo
kHMrudNGUpjrW3XuPin6pJ7KU7ZIH6UpUKYtDB0h5+iPwtr73/rx/O+3v4LTAVVXMCEZH8Ry9PI6
VqRRs8vRODKUuM0fci9ORsI2+XWN9EVOHRFNVkC57gu/H4/4jlAwR+Kq3umhKwFfTVkl5hWOslUt
+XI0i8IE9j6+Uyh7z6pzLplh5nvshwhiqM6jSwLV7zyzYJZYwBn7e0HLUswiQPEBZmlrWZ+VUVDK
Rii7JDdRArKfgRrroHBWpP4hwMZIJr4rsDNQsw5Nr6pTedLqSYF2j2M/Oyz3spFI0C/CwYfFNkZJ
gKPaDMmRQbqqqTbpKKurXa7spe6g9XUV+dkRAuo7xezrDfGbU1HgngIVEmCX0aIbjEUVvXAsmZe7
ij3L/k2uVnX7+s+HAFKWo9Sm4VRUBheYmGXcY3FU7hryFOoQ5HGW8GYf+WYD3Ph7IiOAqiIo5wH6
+gvk1QqiVq5AusGdkM4qCOYi/3TtKQDWJo6VDJknd6f//MU+Dtl/2w/Ri1oRgaZKAJUmVJipoZY1
xH+oU520IID69teDDQgrv27ywWglY324xCb3wD6cQQlg3lsJG3CzHjkQBktiGE3eQYkfXqu1m5DJ
QeLsWC2DVKBz+NVTtFNTfeRmOxa33mH5H0aKLCWVUh0j+c+VWSz5w//h7MyW3EaWLftFMMM8vHJm
ZkqgUrNeYCWVCvM84+t7RZ7bXSSIS7ROWZleZCZnBDw8PNy3741ShQ3Hs/POeFJ3ym8p2hkXZ6XG
srQ8Ea9MchaIHbRZ2HL03K9lL7FdXR2fHTByhixfpN54ffy97q9zuh8abDyqzE0ABvXWOdrcTyVU
Bhv8MUSlsjo1e/OwrlK5EIRvzMxWw2RbXvkjZppScoG8fBpsbWXD5p7HFxYUFAAnYb3QVJ7Qt0vJ
Ca1dOZbNpbanj5PUfuiL4YNayefBhORLjn7IdoEOfIGySWmih+mtOOT9DWDS4bL4XiAo0WyfbWXp
ZVXX2FJ9KfvoqYteizg4F/l0KKJy68FQplf62pLv72+Ti9QkYlk6scWeHbax9GJzcOSar9dRMUh2
fow20bY9dHu068/61wjKmE12tFdyal2s5Tb2Y5iXCk8VxeDeE3txdST8MU1M05rqS21aT0Y27hWz
Ohl2+teU9q4EjDnsagAF9Xua29/aGkZpW30ZfRhD+8zay5FhbhoJWYdQ2vvN9NwY8kkam08D0C0H
5KNZTP8AsDj4kU9YhKc0TAGJ/QhqhVGBl6YXw6feF7+Tdk73Kys+91II0eD4groswrjN3vFTJoHX
UtDZkXxzMMdmJo3RCY364+wDt4Y9dE3ci0VHW5WZ1xEYrJGunMjZkL24IshuaUvSlGTOR57vbRzU
sZNVSX3xmrwWaBTV2FeGZ5NvOrGlbNXYqT+N8ciwtRmAZkv8MfoIMNCrEYqBYaG8BGOChBkQ3Kks
32lFsi+apiz3jyPHwm5w/cPhRT4seGlmx60LR9W3GWi/FIoW7NIRjgdHIQsxeidcicAzU2+h/joW
ir+/8rawb8sg9vrgEtqUTKmS7Scj/ztUK38lzZilNP8xJE4TSHnqcPMQEk6KPMaVYruqUrRnKwRa
m/QJPI4hDlikU3oIrFJeGUNeXN2VUfGjrlZHzuGg8qoEFyVCNUNSpqdBLZMdZfu1+tDS8qB+o0sA
sguI8Wwfu4xboIpG241k7SlqdPgXdUPZmE4wbsbEOg+lGm7+yEvedvTa5CxQlP6oVJZaBpdIys5c
NODni0MnV3/2kBFmAFagXEuxnXbivCOh5/IYIllquZQ7mHmovySCnjfTPzPzthL7Fj7XjanZilK1
HBungL5Oicd96/tPLZQHedr/9ccbRzZKMqrYCtfyPNgUYVzq9RRbrg7lf5Toew/maa9fa1LMbpD/
bNyVmdkpjossN7I8Ci6Jqh/6ajibYfGUtcpp6OFzfbykN/+6ujXejOk4HhUMnJACxq2nZ8PYx5kF
MRy3t+S9i4psqM4JjURr07RhIB9tW2+6fRLUn9Ooj72XTLfUwrUYEev3adkVGSRw5tgcm6kdmU/O
ZD1CuzBwvidqMkH71Jh9vPUkudSAOHowIIOvmoJ9pBR1+dWOhyE/9qmCLGyUZCVwGD+ys+NQ9Xq8
9+A7UHaaI1nNF3DjnjsNTl3uUE2O/06dSsixVFUBNx7r+5GDdm/Ppi6Y4wajlC0gtgoCYWbB2PRT
6JR5f0ijBvk2pXKczeDQloOhQok9sNLF9Dkwpdx3QZSDNo2NPpzeh2Bulec8sCPQX31iFdpZDQO7
PCFXHkFbG/RQhZaTNDi7VPOmdMtIUJEf1NzJ/zE9qW82SZ+GHmg4u/BAkDdSgIZVHUz2aWiop7w4
bcso9+MPKpzj9nvymOe8Mb3HPlAKvv2eoRx6jiUFjksw3XqMWkzxSuSfSWCL5wT/vOmYFohWh3tx
5p+qk6lhrheT27SSKymAg1Nz3yDA1kEPXljWi2p+LprkIkXVyjlfSPsxjSI9rSZbUZw5hgp+hCCM
vAi29algKKPP95JEKdB/HXx1ryb+r86nNJx9j7qfHpWTMpYPdRVve+kXVG4rP+Y+6Ih+Cf1waqYi
0s1Ojq7Xapj1w+jqyrCFGXPTO+emWbmI7mMBzQmBg5WZaNbugmjfZGUI7nV0fak6OC1MY53+vlW1
VzlxVkLBwnowxZwV6Q4tZEe79RyEwfPWb1nPgFtHVrsNeQv75o8/9k+xX1TsNMCiZCu3VrwuQTK8
4MUx5JCe66++Mu0fW1hah0ryQ/oqIG7z7yKPUWZNXia5mnMsi2yXm/+0lbmyWbM3mjgDAs2ngR5k
TBKI4O0ynGHorNhWBjewfibSz0mp9oVf70odUk6o+O16n2R//rrGpm1TowDOwu7Nti7K7WAYC1V1
SXc8oTGjoQ2SrxTNFnaP4/02SKxatKdnC4OTTFLVJlXc2HxuQSMyUBWv+PTsUSb2TuyexmuFXge7
d7t3Zj2lduVFhmt24aFFRYjC+rtpgDSZqUNDStyGMYU/9gkG+RwRuZjYJY+/NdnkranVbTi5pfpO
gpe8fx8oK2HxPvCqPPj+30U6r2lOdS2bSePxlE77E/NkP9TAXyv030cDbPCgfnNtGuGzZURlUgxN
EzluoPwTUNcLGTltvlTd+fFuvdXVbi+RWzuzCG818DWkkS65gkmh+O6rDC53F00/d88MlB6S/Zif
S+udmN1w+u2an8+b7iInsYEsyjasxISKed22sgObnlHkXwYI/8b32dk6RAckVfsfhrGRjgxybFFs
WXGR+xPN24Irkz9gclDmJzppuevazkJL3kTByXDOgdofKx89jeJTH8DRChKc5tPjnb4/bWBAdJMa
Kgkyz8rZUQiDvrI9q9Nd6CrsAGquCu7Ztl+xcu82moBtiaaimKqYe7/t8THjZrTcpHwXJW5fKU+l
g/a1afxZuUWc7BtDM7+ZPPJjyUs8V27G58QCnp+r8lGu3Kozdw6SE440/Hy8gwvBhD6piCaCg/Wu
WBZoXq0W3PwXiGs2ff3DHhBvKKJd3V0kZ9qqyYfH9u6PuWiWCMIFnjeWMi/vaEGrpj2pkZvF1e+S
AoCeNivD5/dO8daPcagwUnAw5l3gjmZiUJmG6TqOx/mCNh+xLS9du+8XV3KVKWq3MVEyotQoK99y
s2k6VGHnKiGjXY93a2EpDF9QfFP4j36J+Purd3Qewmk1ds7oZmBlAI3ZCKRMv/7cBlulMCBtOQDa
ZzaCpKb9l0iyWyBs1hb+rjXMrdqsQJzmmBXh2wJILZh7Qaj/Z0r7ailqWTqx4aWZm1Kx31NoqU+y
XHpM2obOa2ZXxlnxIm3nNZmKzGxlwVY6DZ8GMhHGV/qnspS+M23yxadPdMw6xp/tPFAPaRsw95gE
6m6MPf0chhkTQma1VmVY+NbQEZNKMpFmyzjv7XdIAqMZOkNLXS0bnhv4yYu6/v7Hn4EaHAeRb2AK
qMStiYJ6uJfXceomWutva60Pdo4eSjQA+nT32NTC/cQdLqImz1YglPPSQs4boW1TbDW/uByaPcLZ
5hbS1h3qxBvtCx0UxCbMw3gy6z92aCyLUGO/+cC87VyGgVRIST65KmiMHHIoC9oHunkrEfv+3OiO
6MZSaoC6wZmbURnXtHs/qi6UkzdV9XHIvU3HxN3KPt4HT74UF55tgPkWUe32m9lN0I1On0Wwwn+E
7ONzi5SvkYFxSXSkZYPmXOghk/x/p439LqiGH42t/NYj6Ib6QJdBTdZHIJvHRmGi/s9P9e1Pm71j
FU5RaRkJbPUo38rDrm+snZ2qp5UduC+/CTM8EyDJoJU5v/WtkZHYRA6iixqYm6BEm1ACKpl/S0d/
a8WTvmF47pfUwNHe286uU62tkTSXsf7q6frJMT1tZw+C6V9aG0m5P7G3P0z8/VW4Se1uoE0eR5eu
UDaqn+xMRD8fL37RhOBWsQB3i1fmrYnayuq8AYh/Ia9hGdFOKbSVhGBxe69MqDMTaVY3Vsf2TlrQ
byxqBVVX7hI7+1XYdEjClc95f2zYtCtzsyvNye0mIUxHl6JF1Cphbr1J90Fkr2zcQhkCpBTNFFIp
aEEoI90uK8hUzTNlP7okybapzojC72rij7T1vEMx7uWDvIN7cJ1gfWF9N3bFeb5yCsfwE08apPBi
FuHJMJu9ZcDf6Bsr0Wfhq92YmYVyq4EZpoxZnm8lz7Y2nirzaCgIySn+vm7XJn0XFmVTRESAhEKx
ECO5XZTvZRPsenl18dH5yfwXJxs3Vfw/jGT/K4vMgrMDUzSg3QK6btxBCcJUlYMwC6sLxau/og7i
g0QKvzw+UAv7BhJS6LIAxnLua29ZPA5tK5eXUBuLz2Uq91wRQ3dsm0l5nipdei/XqXp+bHRpYcIW
zRg6jnScb7evazqrCEKzvJBq2f9onY6U5Zh19RrF5tJnQq7GcSgE8/yaPyKketQ8w+roZHXHQMu3
PqvrlHBlNUtHy742M4sYjl6qRQEL2aXfhu+1AwVc2HWLfX+hxqahD9lsJX1n7cI/nHwivQP1SC1C
MVWDjPUNJHJ1tOwh6zU0W1ie9mK3/jFR5ZcpRWXm8dcSznz7ssaMsGMycGqC0rn9WmNnFJ0X4iJD
nCr7kDpIvx1qT4O3u5KY7059U/27zv2/JJjWtoYddd8e/4D7tyAHQOd9S7oM7nJeQfWaMJaDOCov
aaFcUiX4aNT9IbaDY+bkK63wBY/BWSjFCRoxLtnZ/dLUiSwbaV9cxsLbFNIzMiz1uFaIWzIilsN8
I0pGCCndbmhnTUGW611xkThZqv0cZO97OHUeb9pCwmk611bEIbzyDt8f5CBPsCI/ZZ/8v7qX+v3b
OOPR2ENDh6JPf4a3/+ea0sTS4iwWJUCH/D+/Z2obPA2Eb8Wla05eYx+D7O9M91f6dOLSmLkkhThR
TVep5989N8cMaKNjMSU3Dfrn2Mq+GDFSuNF0mHr/Uw0dxJSnh5X9XAhaNzbn+8kchzmNjMZ1h34P
G8Ah/y29Ihjs0krfREL/rFxJDeZQFHHAOXfkeSTwdMjN2d0pt6EUepHCjIoK72uqv8gZsp5OBbU0
vAi7DuE0mVGgLDPeR5aDNpCUfX286qWvef0LRGy4ciLVyjUl9hnRgjxjNwzeKcvgYS6t/WMzSycc
1RkQlpTxmeyYmQlj1UhsizmtIoEwIX5VLVg+qi9jtrajC9cdbz2LDq/OnUBEm61nMHoKSxgafrGT
Kiyn3cY4BS7DlUjcneXD+NKjAo4iku+uNV+WHIikwWC201JJYGe3HoxmZRfbzFAVhVdGu77wva1W
y9FagW5pMx3F5k5nkJQ/xR5cfTPIJxQ9syPG6iZpEyvfjGDa1FO2L+HQe/zZYBO4P4f0kih2iycZ
V/mtKXWqBgXmqvxS7YJPsCrx5fYhwifSL3kf74VigPlxsuEU2wTP1bE/mQcaDaus3UtOCnxJ8OyJ
IeD5k9C3GqlVVT+/aA1Q8uoUA4E09P/m811bEdt+ta2THXZy6mHFVp8gXDb83483c8k1r//92WeT
0ywLjIC91Gksx323qcZ+25gfCvVYRt3rY2P3WwYiSKVYR9Ua+P8cdRNELSNEksSUfZI8Fb7yPusY
JoUs/rGZe5e/NTPzD1v3GHHubYbO1aR9AQxTH2yICFdC8/3OCStcNbqAEN+lk2mftY6uW9wGXga7
5qikL8kEK43XWc0OEEx09NTBCVfSooXoTFJOcg6wgqadNcehd0k4BjU6gpcYCbsM3rrOz10qERu7
HHceUm2jPD1DhPyUjMWWquvjrb0/5eJJgGQXudnbOMGtO2Z6nHeJb6WXulcRR/4ex8M2SEDIlWsA
7TtfYXcZ0hLKYBRFjXlBdPQkr65yeXC9wtnKaXdSEm8nrVZ27haEGZiEIWAQHsm6bhdUxVUM9743
uKE1WL8L1ZTrJx0UfHrQOilK9vJgJMpKAJvjqE2wPpwBGhqAAxC0nKeW0uinZp9lgyv7kpXuLK1v
yq9NxIjrJikUVPdCzYz9c2g4ARxutVIU+4Saq/RcD6GhnmK/TtS9bIa58ss0ESpYaTsu7AmzU2wI
EpcUfOadzaxW/TSNvM5Vc+WoZzBiGs1zo76LV/stdyfVguRFAIVwKu6MOU5YmjoowSOnddUQwE6q
GlzzSais3L8LrqSLlwoxGopaUMm333hMw0gPIC5yHRQxrK2V5UV78JuqLRicZqhj9/iM3C9KoONh
3RL1Dgem01tzg00zpM092YVHFARjaLenQdHWRu3e7pebbPTNiUxqntRXFHv+lUazKJoYVKebvajb
9j3oMRS56h/lEc4ZZb+R9kKQgL73jiJlvIu/d0eqkc/Fqsjbwu7izP/+DrEdVzdULBmUeAJI2dTi
S5Z+01DmzA+Pd1S9i7Wztc4iOijGwi9ybOjHDjKUrfQVctVXcxsd5M/K1/ro7Yy9+s34kuyDV2+T
H+BwND7DubiLx037vKovs/xzKAUCRARxMu8uN0yzGF7F1k/+noKP4CXaDVyf5MInQA3TXt2EF5mN
d3bFWovy/t3/thf/Gp+9+60RNsioxXjMifnZHAZmgssf3m5EUPa7uRn2xhfoPa0Vp176yuD46TYT
tRhGmqWwcZ8phT3JvesFzCF5xaG3gu1YrIbG+8OD+q8GNwMTXTxA5lPABSP/zVShOqofq24Dr+yr
2FwHDTTbPwqhonWZkoVwx/NezFjxBNCJercO3Kdjzeg64Q7+4nFjN6p2Lpyc/VWCDEiaEa+8kReW
SGRgLoI2H4yHc4g0fHt5FUhZ7/aDlKnbbixrZVP2zRoeeGFdcFDQ7tNpKpJ1zRwlVHsrzhu5RU3d
QzK4KPVowwyXfeqTWt75MiRzj4/pfW5COAccSRkD2IrFH7c7WbY8NCa9RHd8B6jwuT3aZzGePp7X
5SQW/PHG1OyjqXkWOiGpnas4P6YIFd7kpVPk48qC7l4aswXN4o4/eHFvR1Xr+l/UJ/9kPeefbTTn
N8Fr+T3cJcfw52ODC4EFjWv6v8ilWhT3Zp+sTad+ihyncaWgrXhNOJAHFnkHfaK2B0iqbtTOWsNB
LrgJ46Fcj2LCEVDHbCc7KSl8lHq4Hf0KDQNlF8XJuyB2job0XwQRuvTUrg2yFTEadOsfcYqZrMla
NzLtl8TvzX2gI0gcAHPd/PFGijFNHhvkLyD8Z6/eZKL1WiRsZGiVR5gbjpUBq62a/s6L/tzba+I0
C0eaqEiPg7Kvqt9V5kdbzjJHMhvXGi9W/WEEjvB4PfO5CpEyXlt4g5pe3bIKCfbgOVjot/JWCNFE
B/Ocf5i+ejvvYLsedTX9q/M9XxtAX1wZI4UUJwF+6o7w2Cu7Qdgn0eBYjTsyBzMa3maQypV0eOEo
k7+A6hcowXtYQmdVgKB5BLhV/k4e6lOl/ijytf7awjpujIhTcLUOI4zbWqlU3bVTTwhPJ89RWK0E
9vviJ6io65XMNiu0pW4IEfRwpVP5j/RLeWmP/r55lpmq/w5N6XE8Fz/Qg89/rjiH8OZZKigyQGgJ
HKLv3WxyOlhOIemT7rK/0qYqWhVxBejfm+ZJrpt3AwjfTZ6k71NH+jQE4cpzYWlrYZ1l/ELk1nfM
/4k8SFU85roLxh06ZGS+gxP6u+1fj1e5EBtBJvLOxlEYp51XfZRkNOqiwoyf/9ZCwO6MDzMbV7Zf
CTkrLrkQE6lOyABADGKHMg8flZFNSarlGthbxDzsz42SbCZb2zag0x+vSrwv55/u2tIsr6rlrhr6
odBcufKnnawG0QHuQfugRZ50qFR7/NG2ow06Bl7bx5aXjh1Dh8zuEFjEE/j2RKihHWhZ1LJG5tli
r0SooIPz9Z/HVpbeuowVioqBJtCYc+BeptL/56rW3O4At/i2/jA8m2eIpLbjLvw1PksrrZSlL8dU
IXVWhhgZ2J8dQS9l2GzyI80NZWsr2bC8RT/S+DXt1rjeFg+76JPSm6KriPrJ7f4xhR0kRqyo7vgh
/Ss89cfyXWdtYNCYju1OOg5H9SQ/6z469SvOOefREHcBlyd8WDZjKBSwZ5ajUaU5akmK63y0j+q+
pJ1e7f1P/raCOH3tzl5K6q6tzUeVW7WDgavBWpx+hG3kZLaod1bBrrEj1x6+hXqAwAce1A27UF9r
RisL5+PG+ux8ZGXs6E3mqy5yCx/Gf5SX8kP8w3mV/opfso1zLF671+b3P+1p7d5b+ryOQvkDAgbK
QiBebj8vaIwJeBzLLr7pHxw3fd+dGxdlAf+Dfp6eZOlpPAdP1kVZuUMWTuWN2Vk9yi+mzMjhFnfN
EbaX9vsYvWpRu+JBS5sKjRVFHkGAQPn3dm0T6CTk4DsFdDTV62bbWZ+k+tdYfjTbj9na/OOiA11b
m+2kXU2KmpWV4ibttjpnB6HETt0Shs4t5OK7lXizcBuRgv27ttkGFhEYyx7grlvtRKIEpWp+lvbd
tt/l+rYSOpcHtf3zUHpjc3YgLeYqlVFuFZdSgUv6fBiRvrGrr4+XJvZpdlVghV4Oz2/u2fmItixX
muYhrOj6U4KSFdNE4d+GJx/KID/X1p9OnxBjro2pty4iI6GXOnKuuG3+S/b8je6sOPryd/p3NbPr
J2j4hKpeKq5UfLcQBDI0Y+VqXdsv8QuuUr4slRI7d9gvJpF3hvcTFQStrkGpu6W1Bt+d8zS9xWQm
0bgGQL7ykJq9FPXMZ55YDhU30yGhTelCSVs1OxT5rj4YH7yT/zk7CS4J/QQZbbEv0UCVN/npsYcI
P7vzkKsfMTvXaV1pfmPwI6KzfxKateFZ4hqqV8wsXkDUvkwaxTQB7kYhdcmTYKFxZFdz7aO+TTjS
xb74S1DtrpPDzslp3raWMX1qM/QwmVCcnS6o8w0KGLpMVUHe0jlFqvIjDHHhJj2Nv/0P8ZHe3xEx
G28DGTXlTe89smH6T+upoWAkb8LDmkbn4vohiWbkwiTVuMOm6G3TRxlpo9uZ8NU26VaGrxamrn3m
TZtBCymQRdu6+1plH81kvDCnupLlLB0eXplMur29pOcNZQ/5l7rVB9lVy3+g7t+0wbhyRSyVGcEu
/WtiHgCSRmr8GhPlXn2yn+Dc3qWUliFa21XvReROtmu8qYt37rXNWUwwsZdWGTbhBYOs0gSrTDf3
fXVKno13/S9gTQhn0dzaayvBaOnWNelLgvcW6NZ5RpUwlh9Lfi27UnkOa0gBkk2X/o9qwf8KrFtK
hakwGmSGhD2I8ma5DGTyuS+ZvuwKluVgqz1PJ4/Spr4pzxTnP5srcJXFT0h7SwOupTHwMX+7d2Zu
160jMX568D5Aof8cHEJkVDbJc7f3NkglQr+wrdZU6O4zcN5L4AzEEBltgXlfoh/Uto8Q33T9EZ7D
iQfvlzpqQT38aSsSet1rO7Pwrg9t7wmGD7dyUGTKx20kf8jl8rkO1wB9ayuaxfYO+XTNgLzCbaOv
svei0vOspy9j9+dvQbEi+GF55JpMyM38w4gkqku4DWJAHwuzfI50vlLFVIT2y8usC8F95ZDf35AY
FO8ymkiCEWW+sMgqOAsal1Z1zq33msIgtuOTDiobnyj2+HJa3EWQZ2AgiJi0Fm+vYzi4tFFwRrpx
kO4K6wl2zk1Sc77LeiU63p9mlnVlaRa6/CDsum7EEsSCu1KTT6lf79O1+c/7GEybj3ooIEViFmzZ
t+uBDcBq/MaS3XycoH43N+qfv9BvLMxrfm0SeZ4T00icRg+GHF+Xv6Bt7J9Ke/xjhDtNfbgZ38pX
NiN2M09IkKGa6lCV3SD9YcdfHGUtQVrcLeHZQqaUKDsL7UzxkzJ0zB6l8r7X4S1HKeyxfy2USMUa
/jUxCwjSAPaxacR4EyKN5+IwnFSJvspWk/caKiENzaPkt3XOv+rVdrg8Nr62vNn+IcCnSMhFcXNJ
8raETNPIXx9bWDirjLjR0HGAPXFOZu7W+yYjkOT/Lp3ySz6Ghzrt3klBfITZs9rQOfj82N7CIcIe
cRogAFnXHaIyrO3QHDQuK5QDo4IhFk07FogSPTaztHH0AygQCX482MxvT1EdNGOn5zappP7b6Zjd
GdI1vxDH/TYrhukJYVCcG8rfu0KXHMlyp2WyyGRaSBsDkcls5Y/OMT9kR+nweD1L20Y9j3DKO4Ch
q9l69BY+FGkcxdw5jKK+uvWMvx3t42Mj93O/HNcrK8asvTGMU8G0wSTTs9mFf417cxs/2ZeQ0tMQ
bNPL8C54WkPYLiS9tzZn8XtgpCf2Jmwam27Xncsnf99tdAp5pIPvrPPKCsW/dvfR/t3HuSpvAqtJ
MchYG5+ac/wkbePt9GQeeL7vguOKraVvBrsu7Gv4CFN54u+vHopoPPpR4pkTeZn/6lB52WqH9hgf
1Y+gW+MzwxbaPnpaq1Tez0kKIJUDTyqNTLLO+fRq7U8wfumWMKscmrORbvNqW7VIWW/IaMIfJL7P
1R5GmVc/204/gvJgUVi8OOfVmsl9/0BozwghIejN7+k/G8hny1RhAxKnnhC8N8Zhp0A9/DnIw2nv
1La1zwJfex6iUNoii+M/paYtrdACLHyFmx8x+wqDlcqJlDgwlmSu7+foK750EIo+/tYL4Qb1Kmon
CkVp3X5TPbj61GGQKK0BVNtl0iTcxkHxUTOKtdrh4kp4r9INwafuSt7DBOiW/u1EZvoTLXNY+3yU
Vr89XsnSeRR1LoIM+ZRGqfvWa+s08zwZ8Ru3fWr34ak8Cm9pd9o2BSOxNvO/sG8ETt76jL/Rlp6H
td5yEsPP2sEt0T7dtjIpj+39XFmRKM3Nzvy1kXlUQ5m+V7yyG3ivTAd5nxxS1E79bfPV2Sao88m7
aKOeis9Sv0k+r4W3hewUOA+dIro+IhbM8hOYD8e2GkfQVOpL33fHQfUOfW3uoNpeccGFZyDHGlKX
N14X7nPxU658cLSM0BtUo3eTpjk3Ndjl6XMVBrsasUbFh+NUiz9qVb71AI9OkOQOg/5cxWssHAtl
WfEznLcZIjGpLa7Nq5/RhilKvT67rVf1phuzb7b+OmQKGuyInTfGFrzIxve/jbGJ5OHamPVSsiZI
QFQSNnTj77hnmBdKYjWKIJF48ajZBGdRGY4OzraBSt2EUJ3reRce1kLdwtHk8UEfUQMVI8aGbxed
BWVXJdPYu2b+Puy/V8DxS//7ih+vGJn78RiarZ8lWs/QtUzpxHkm4XjX5Lu32smmdhFNS1ZZLdeM
zq5nKLnHHJU0AFo23MmobLXm30asrTnvmpmZ15TgVvUqxQwjEzk6xqgZ+B8YcIu+eqdpq22nz9lA
VWGtIbuU8Vx/uPllGQWWM43S1KNIupm+dS/V3zqNr/AYvNfbI43Z7bqOwqKPXjmLIYLi1QkpZLnJ
yxDMW7XLv9CO8f5pj8rXmGnVn8EXdKnfW1+6z83n5LPzacWDlqLRtWXxFa4sx94wjq2PB/VP+fvO
NU6UFU+MnCvtgSRvO+3THZLSNtrOa9930TIwBiq70Gjdpf2F3gTp6A29K3/QoGa6wM6/o605bP2L
fJmektfhGO1911hbsfCbWewXUG8IOem1CVD07YqjVMat9LKnTawdGhdaEukkUH9iqcEAem3/eIsX
nlM39mZBWINTXVcZZXRlGxH3SJHcwM9QHbAh6gFpujNUdNgfm1y4Q29Mip909VGbMjKCoGOJqe18
KxIDQtDoj6EYwED4dIK8Au6FeXhDCW+M88LpwEg42zIA5KL8oVQS1XiFVj7AVwafdQQNZgEgVitH
D5y+c4F5/BVH4Uvnlecglt7bzR/PccxMze7kePJSExK0zu18Kiz1a9GuNLkWnN22yXgpdAtqsjn4
34NTubcnq3NrzTl55bA1ovqHpvvHthpWalJL/iZSQlgA6ZzcjW0EwP1Rg1b4MgmUcRDtBfZH5od+
oKR2hhz+jwfTQeOIh/t/qiF3E6V+MlR+4ZiDS9XtfTuO51AqXuxK/9A23QYREH0lbojjeXt84d1j
UBbyPSiG74Zh0HyxIna4hxqnH7aNMjLXU+fG02S0w8oxWjKFY4BoFURNwOJuj5GHjIXvjCYIYWQz
JJDILeP9eO2KmQXkAQQ2jIUA5WdMHVLdWzvmWHccNoVb3Cxk9KcrsBhQU7bAMYcoU+xDLylW9BrY
Vi69lobsfGsq7y+p8M5T2AfxyUIiNjiWvZHnzxHKsP0pjnsUlYfO0z4P0DMWO6ctqw+Pg8zCRQmi
GEgPcEFqu5Y8C2yGKnvOUIKxpAuocj+3RwG4kb6M5S49GwyNZp8lbffY6H1ku7U526q67vqyNmKQ
xlq7EYAQxVjLmhe+Os6lC60GiscwCt5+Da9Vwqz1k8rVmmDfx/bFSewnZZUk6z4iMNQOhg2EGQf1
Dtmvh0M7eLTzwbKV/2i5/9H2qs9K5O2lFnTU411bWhLvNkoA1PXu6RyaSk7svpJKV0kDFybGT5ni
fRut8q/HZhSR087OppBkolLN24aK9ezrQDbuT3JVF658pJFwdA65TwnMLjbmrt6ZG2XrPYe74J10
7t11+NDCIkk9mb0B9kuNb04bE4y+UzlZ0FJaaF+GtnlWs/hZa+W1etF9/gDUl+AjG7ZgO53ffFZV
dq2kVb2rDcgTPqn76ODrG2tvwFrLSMT/hyzagtND1S8Yz8GaQQo0S7gbvevUtsViUIXOc1lr3tnX
o5WiyJqR2W0L0W8SxjY5g+Q1jNVWRreV+2wla1hwesSsaJXxtifYzcfR5Dw1A22IWjfurH4zxHq6
SQyN6Quv/WTGibZWkF2yR6WeGXrmGGEqnz3C6Kx2MCRH7Fy4KV66F+sUP+n9Vir28bbZ5Gd5lxon
IaYnvz4+Cgu7KQTs/q/hOZSt0pNSYkSSR4T+2+/6nQc847GFpVvjxsTMK6CJ65lMFms7mzTN+3LT
fXIO0mv1nJ36Q/2i7Kut+sx8EjM62trDUyREs5MO4h1yP5psTNTNH0l92FXganKuLNgoUQo8lL8d
IU/Euyz78N/UTFT+g36LOreQDZrF5CQ1pC6W7M71nK8jfWwyDf3FWwuT91UhRr3pDsoQ4RJK5osy
hhER+0HuXOD33LzOPqJNUDYZsOpTS7fSV349/oYLIYtLAH1YQXUFvmJWXGceqJUnVe3cNPUEDiD4
J8hNaVPoa+MlS+54bWjuKzLsLWGvd+6Y/FLHr4395fFCFkqEXJTk6aq4XliNOIhXL44uyypEKXgO
9NtuN+3SvbJBePBkHPHC1QrawjVzY2x2zVgpgk12wBhVdwAucmyAOwUn+bRWqFtANZBsUDEHRSHy
szmKQikYe03ltsVOv89fBTDF2wlJWgEpRpPIXYcgLX2oa5OzKKxEutx3OiZl9YeU/50j6rHypZZ8
7trC/KlTS6D7hq5102qjo0xpnNLPPH8P/qd2h9TuRobAYK0WvhSGr22KVV95RyFljjPEPWF/OrfJ
LyDvm364OLa/sri13ZuFCT9OhtEYWZvf/BwqdQNf3YqFpRBxvZKZnydhFEzwHLZuIL2zvHxXZd5R
MpR9PSm7VtL3NQorjz+YurZ5M29nKiaiuohJJlLDjXm0PppH096GoEuTjfwu3g+UL7qtdZSOPSgO
xsmf4hfjWIvpUFGs+vPC5u2pEFt09TElEwFe2A5auLwpVI0ffF3djObx8arfasLzC+Z6o2c3t9JV
ldVNWPHeha/GCzMDO2jVvlt71dW/6RsD1Ov51zFEN0s+mwDyBE7M2anviiP8G+nG3g9ubWyyNcjR
UughYaesKxT67ohcmhxdMit8+xj+qaZzJ1SV12cOFx35XzNzMd4RGEmaaE0L3QK8nQzu+/GHxxu8
/Hq7MjG7EuqijQRxdUtPUAMiRlPn/5D2ZT1u40y0v0iA9uVVktdu2+p0p5PMC5FV1EKt1Prr72E+
4I5NC9btuZiZvAyQMsVisVh16hx3y/1+YwTuk7onwfQCkZwVm4ux58qmfus64HNuG8eBzeyP+QJd
2IMR5gip3Hc1v3j/Xx1+FUJ633KEv14ZlQIeUcyUGQxblh7Iztr3+2YzClDaqtLa4iV4bUkKc4nn
FDEtYanfZmeBCsH7HdVMEVPXZ4nXvqUU65TOxuh/im/pWZ9od3aNX6Pya2W/Fj/d1QtfstFUZjaP
DV7brtsfPVL9srT69wS8gW9byRcTD+Mg1fSAjexNSdbIDRbi3s17TvqaRCs0L4Xu5sWr6ZPnjC9W
2fiYKdsyI//8eKELx+3GlLRONWupY5MELmLRwDG/FvPaaVv4kjcWpHsjnWhcmjTvLjUzTlqcHWhd
vEG3ZuOpQzSpDbSE1fwwze4rMsC1Y7e4PCTN4NhAsnmXx6RJSYwhVfjFfDGPeVSfk6dsQ7fFXttl
b0Ji7NSuPCYXGhpQKrgyKZ100zFrl1iEX/RdDs01DdMR2REQ1M3/xKjVZ1Cz7bt9s328kWKjpFvj
xqx01icX4p+mjo0k8YmqnzzIyaBoHD42Ii7cR0Ykx1QmJZuaBoWGpk6DtCy3HUl2djPubO5uWm+t
PLi2Jsk5kTwpQ1ti90A896a2zrFM6H4q1ma91lYleSjPRm0EHxvGby3vZEz9BqL3h3qut1PZbnWv
X/mIy6tCQUq0+gFekrKa1EqKFmeOI3xBE738VSXvWv798UYt2hDDA7isdfwp2ehGxSvA04IeT/3S
uaWvgxW4rdZSwqWqFwbzUNYQkBZwpkobNBlqW9Y5BqbNlzGcn6Hdd9S25mb4LdgktN3c+PmZ7uOg
fK1Oa3DyBSA7ZkGE+CXg10LyVcqTRInaAAQV+rXhFIzPw87Yi4GQ/mjthtDCnB49dnvr8PjDLgWU
K6NyetJpbQJRwZFfNJSorfonTVYUTxa/qRh3BDMn2B3AmXGbKdgEJW8M8fOLfZp/omDzDKqwZ/VU
nkZ3S37RL+R1fO8/VS/THmz/axzcS8tDR0OQt/4lvJa+KbRvBzMB5/aF5lXQsm9TvNINWkBEQKjg
Xwty377WeR+DI5aL8QOQqiRH+4APuQPq7LT6ihWhVg5X17akRA+axyYB9AirOYwhigsXFnjBsNU2
xRG8/Gt3zVIYubYmBX5VBbhlFnrK/GeOfCt+Mj8nGzBZPNM/bTiF/Qvm0i/dfq1rf8/Uh7YJ+mqo
EAHxi3akdNZVrSUYFc1hd2vvigMk53bZydnXgT343kZ5V07dc7pP99nWC+MfVog/X9d+xEK8QSkf
/IsY5HRQ1Zf8ZiaT3ikYmb24PPUd962NIzOpVr7wohFIL6JBAcEmVN9uT0Y8ARiBbnoLccLI7dvA
pjuGh+DjA75mRLoMMoPPNXqF7cUBHHdKQf1JfqBDtmJlgVgK9D5/Sd4xawWCZsk1PZKpcWIMrSjP
2jv3aAfDqfw0H7S9cjbD4s8cIE/36QZlYvQN3qet4DsqXtAzX7mNFk78zQ+RvDY2c7WcB/wQzfmU
jK/EXKl762Il0iEU4mhAH6GKj5tIcs+pnkuwqPEWT4PqED81l+GPALS0u3TLArJ3dvG3/mwc6b4A
/tML18b1lkpZN/alR7tr9phuntsWx8O52Mf+wF4yEwfD2NXP1tEKxtrPd+anx160FMVvrEoHotZK
MhgerBbP47M5QniXfJv3DKV3UPWEznuxUZ/S0+TnL+uRaMGFPcGdC0A50Fd3bTzwxRKz7+zmohi2
b869rw1OMBdrJ2WpDI/uMLDWNjhgUMmVdhbs9qz3kqm+mAPfsXoOYoDpOnB08RFyBUUazh3Qbd6T
YgG6NFgQEP0zzPo2Zm2ochKYZfVaVE9sNQO/r1QZaMqLaSz0jKC6JsUJu/dmL52s8tJ8nTAM3e2U
2LcEIz7K2u9z4H61t+lm2ndf6h9atLLv4rjcejtsQ4QN390B6E5uxcW43Yzc1UqUrCxom9efWQk0
0RBqG3VvpRt1re63AHS8NSjO91VNqnUAEUk1GBTtCCNMQzApiksOUjAhfXEO1q/HKxTx736BEL9V
wR12L09fjUNSkQb2KBQFwHD7MsS/QMH3T7YaiRdOrhDlw7UGTxajBdIZqjQ0iluXVJdp59Rht4n3
+uiLuldyIPuchfO7jdr3KjWzeClJK9QBkUWzBcgsIXx6+0U7czZaouglCvra1g6SzfhEQidoQ3PL
tvHF/PgEIXi8ruxJO6ilmgrpZqO8WJfybAbGngp1MWDigewAMEtQYK0NUCx92hub0hEhNUjQQWYm
1gj96F965oPgYmO9ZG90bz43O7IZvqwhthcSdrFQtM0EOTqoNaQ7D/DCsqiYWl5Uyx827rH4xi/G
U/YZo7y78lC+pbGP2vylXnuRL26oIDjFkwuYKjlBYhwcPXk9lLiBnJ/OViAaoZe9EYcS4ke71VGH
+ytVELPZQOhg0BXc3tLHzaxJI0rSCXtw2tYXxMmizwCFWNElZ8jAVlNdcRbunBZzN4KuxLin2Ubn
hLOkLMtLe1Sonx+0reKzTXakYLAam8A6ZWDAFuQlVWAM/tqw9v2NgxUD0Y0ZIzwbQNVye2SSjuSF
1djFpeFfi/QyNS9cX9vFhah+Y0M6JnnrqKkbw4ZFfQO1cXR+z+jUW0/jk3WeLu4rfx+/TyAJ3iZb
ujIGu7CjUHIBjQ+gZfhHjkROPc6JNerFZdKcgM+FX3trzY6FhxHkIFGkwh/4knekOo0ZK9AoKAvc
HPHeA+VYjxCQ7gskCKsnceGWwngGQByY9gcFvcwXhLt50AdgMVGj0v9k+/iIK+prF2oByB+3ytvj
G2PpioIkHo4DQIAgbZC9w+1NCmpnC1pcz/YOEu0Yo+B7JzB2c1D/yrarZ2HhirqxJ3kKh+wJA+Ew
Q30fbSOPhhl4Gua9HbVbZ8cq38n9MtT3/2WAA7SCgDVBlg29U+jx3h6DfMyHtHR0VHbmigWFFuf7
gtJqJbeU35nQrgPpkoB0ANuPLEdaXl2UeGz1zXhCh3Y3pNUzSbOTTaz9MCmfxqb0H2+ffLb/Zw4h
BZgOMagofOkqwajqdgSfH8yxevinHAjkEKYWaWX37eN2kERCShktZzTTpduBc2Po9K4YT6abPw3Q
MRJa2Og3fhAjKpaDuhuIqywhXirPyOZNniTJaA+nipU+z05mApac/pV1bZgSHjxekxw3/hqDkgVm
iPDf3aBiojpzP5fecCK42xT+PKk/HxtY2hyB2gCo2wTBs0wypLc5cZTGwWpM95STN6dVn21FX1nG
mhUp0TfHdHbK3hpOWfEEfGtQuAzjSWv9efnYio8FTiQMkCIEIghKp0dTwPUfk3w8qQzP7pxmv4yJ
7aZSf1kbtFpcD/YEut0AJd+Rtnoph6ppmYyn3FJOBHHXhxjHRpuN7x/eHSGMDMkZwL7QNJVWNIPm
vUUiOZ7itDUCwmsoAU5dGuqJGYcfMyUeO7iBHQNIWlENlYJCyrKi0PWMnSnoCYF+Ll3nWzmr8eAr
Y2P//rgxkGtgchTM5cbd9VFXedKM3M7PfWLEve/0jDuBXlbjZ0y28Xr32Jp88WNpuB0c5DUA0GGe
S/qKpTsNGtUpO+e9NRtBpnVpuleqQmU/nLmu0u8dFGPQUJ3LFofMMFJ07B7/AvkYi18gJup1FJ+Q
Bch8d7ROYq/Nu/Hcl6XvWJ2v6P0Hj5gwgdQCPPx4V92jyuzKSD1MSwznyTb9CmqVCaBzjRsfHq9E
PmN/zYDmB9kMZsLg/bfBHIQipV1l83BmJut8amKMaVDKV9vq3cBwVwWFFz6crUHrBkoUqhjBlbau
H2dA1VPoW2tT/yObGUQqU8PaPF6TfJrFmlAoB5s1jjI6fdIFVRcU+pgkz89KrY14qQH+YoZT4g5z
oNg4gys7JWfaf82hewPkH8iDoRJx+wm93IxBnDlm5zarUj9NoSHlUtUq/K5A8TMgbVdc5tpJP3Ol
nUvf1OcVb1zaQ4QVCKIgoggZ1dsfAIyUDfpFPTuXVWPqG2bHJAlSDt7RTT5UzNnyhNvWSt1+6RBi
1sVE3oE+qulIO2kPdgthtzQ791rZmKGVU976c9qm6ReaeDUJdEKSrzOClPZkgcK8WikjLn111Jow
52uDjfFuikTXGhVft57OSZNCVFX33kBp8GJ6PCihs5s65QyyquYCicBi+9i9lj739eGXVq4NsaZD
RH0859AAv+Sal3M/7mrb24+MmfyYO6BhXcm51s6NdOGOeRHnuLygC99bbxU3tNAQ4p4fXtjN4RRb
fpXYAVuTUVJpw3kEWVtv+o3t/sE78i2pV2uwi+sR0z+odONBLFe7czCr4spohrOgNSiI4BWL1UB0
4jHnHA58o40h267hXxYCAwbDgRwXQo64qaQFjpSV+GwuP5e5l25aSysPdPbY66CX9v7D3xL8PrCC
pAJvN/mJk09Zg1a1xc88R1O8i7cqBUoe0VWj2YpvLJxEXBWo7ZoIAvc02EjDFDjkyM/KlF2Myv5S
1PNL7amntMzePaN/su15JeStmJQ5coZWsaqynfhZ76d97zVfRPnWLr1tGzcvTnJK+7fHn3Np567W
+PetfO2aVMejY4DBuku2xjD5JYXUxrS2roWjff0p5ZtjTM3CqU2YoS3dMrUN4oL5xsg/owyw4iAL
J8CFWwj1QQQTqM3dHjaMvTda2sCUhhSinun3hM8rH23ZBG4EgE+gRCDPSmhl7MTU4ViNx/xp+lon
a/jH+++FyjbmVsUcDdJM+UD1maPQxhuas56MyXNbEiVsOSQxRoXRzmeOMq7JK9xh9dA2EmkmaF6g
yiqYmm6/2wzd4bzK8+YsAM/daX6yI9PAyMm0tbfVjnwyFN9Z+Y53YDbZpvjQV94H4TUVwpiw2W7E
wDw59E/xaTyqMAkNb/XDhwupiwV4P3QBPFCESPmEo1ekLfOkPluK+bnS1RPQZj9je/imNOckjnnQ
jfUaCdq9q9zalFIIVtuG0vdxfW6gtuirSNnZlHorCxMufV2SFB0/5GNIVFAPEc2/288IQlCnKKqs
PhM6KAejpW5IUdGIQyc2n10zUb9mbqxPK+HRXHBSIGtQYEbUh1FZaaSw6pRWuledtWb87ZhopA76
LtWsMJ/ifQ+uaIDb99UwhXNSXwz9O+L2tk2Gl5bkL+4EjoTSuWRJEoJD8EyM7FNjZ9D2cfzZ/jk2
yYHXRjiZ45ueZRGO4Z+8N3cE/BKgwd71rolGVx4yNQ5GApW+Yuo/lS1GKfK8/wWC+IvaontRziFm
K9mRAb5yrq1k3roTd6H3jaeU1X56HEoXtxoPQ8gmQA0C76fbXQAzXV7olV2d64TxoGFgCcSY05q+
xX3AFvn3v1akI+PwKUlLblVnNhubcjL3KPAcm2YN5La0GLgIDGEUDNAY6flC+oaPbtNVZwUQN9pC
ShIYq1+PP9jSUgCkwNgD5hPBVyktBaqHHH3TvMJll06+kivFNq9pHZLR/WgdQpwQcN+j6gGOGbws
peWUc59nSVxWZxd5tJ9x45Qp5EtWkPfHS1r6bBZa74KLBG8/GQ1GoA0+WJxWZ9UsfqhTQf0i0dZc
YNGIqAng0AuRDimO9Wmb957llucGI9ehodXtJsW04Er5bul0I1gKbBTONlCdt+7s6FNnxI0JK2w+
2IyHNSF7cNcGLvlgPfLv5lxZkvxAYR0qd5BOOTuV5257SsnGhVzeFl2zNRzd0qJEJQV6THiY3xGm
uE5buwUa1mc7torAdotz3rpbiO0+dVX/87EvLNrC/CFyVYxwqrJ8kA5elsyux/JMMptDymvW0B7y
irx6bftRNwOt5oq9smn3jzeEf9gSV7kDLi550xrWU6g/F2eUK70IXzX9XI6N+zst0/ZM8+mTUpuZ
T6zBTTB+GauvH1+y4ADDrQCcwh23sZEosaUranGmpvq5mdQkAPbmWBH9bJXmGu37wvcFqhPMmNC1
wDNUfgmMXKlt5szF2SJWsrWapjzGCTfeCbH0UOerMeQ+Nwfx7JU9yU1H6pG+LLC4ltF/utl9qQfc
cWY2foZezsGgPPYTna3hvRYOu8Cu4l/s6D0KgFQ9LvJ2LM4JqOAB9WROh9oOj5M1CpGlBPDGkgjX
V8lYo1kEr9iuOKsvzqV5TiNrr2zqcARf4vcpzDfxdg0R9fc5IyUuQIujZiX8BQUW4c5XJnNS1zxJ
WYHyZlZu0MgtNkXZqsfUnMY96LPtI5J5MMaiNI3UYM77Y97b2Qos4M6P0JdDfRgMMSpG1+/ElfqM
1TWuqeKMPMf4lbc69dUu/jFBDXWv5uNak+5uQ0VuDYFO/G3I1sB1drtmFD8z3tQkPzcOqPn4lL25
dv3l8Tm8u1kxHAn5IRO9TVCqAT5ya0NLY0ttPNhApfp3ZvZO8YPMFQRwZ7wFvz+2tbAeQbYrBmaB
ZQVD3K0tSx88syZxdoZI3GZsz2q2psK+uBpQs+AhjpIUNB5uLVCauH1hjvk5m21IrRTaq8Gd577L
18QI76InPpuNI44WO3joMAt8a6hN9bFq3DQ/o/A9GT4boKjtcx2CwlvQFxk9NBcgS+s3VMtGX6lS
Wwc5ap99uA52+zPkue56RoZHXIbdY9YcVr3qIJXOADXz47or/pljsx5XcvmFMyDemnhwoasBGnbp
BaHZSZHbbpOdJ0X7pOlDlm0ya+DTtnfrUfNt0OR8FL8lSAtBnwtGbSggGXfV3cnTe5pNSorqiqHi
Tqo6+qqpdfuN1bGeBO440dTX9MztApt7ubEljVd+zdqZfO3tWLMDw0kKtoJ9WHC1G2eWPKCOqcu9
DM4MScPsqfYGb6u7tPzEZnct3i6dG0QcgHMw9QsuEOllqFQ9ujmWm545pyFixjsRkySPz+aCQ+M5
AkI6cBwJsVjp5BQJ+IJyqrBzM9qqEigaSGyCkbv5gBaswtims0cN+n+12fziTtXHPkPKsBIgFn+E
QKQCaw9SbtmdNV5SArgC9Lpqr/GNJu33Q1XHwUTn6gDtAXB46LHyDAi5DaEDmykr8f1uuFV4GnxN
1PDw8Acdyu2xzpIMhLmKxc4AFJRf4JNJAHxz/FllKljj23rYTLPyrbUp80ceH5siK4NEh/Z0Oqpn
iAH9cfQmDSw7/qTl7hhmM419KP1m/qgWx9xzUJopQ4NgcRo12MEVb9s2HTEtaiprxa1FrwGpuqh9
Qr5UlbymQOWmzGuNneu8nfzRzhVfU9M3kgApYJVaswW9gHHsYoUc7catA9AOVSFX4iOZlf1QYzRa
d0KvMX42s00xyMu+KKQIZ5ofQRHpl6PVbjNtCDJ8oJCD95dm1mddy7Ztxr73unYERHWnWhUNdYsc
EDCO3KN+1XlnMACdBmXYerGyzdvyoKf9oWyVQ1xox7xWz17WqcHIxsNjD18KXKBABc+lAaEhNCxu
9zYekqkqWcPOSVKk2YapytRt27axQduXgVPUz+NcncPHRu/qLXAogZDCI8vES08GKVk5g8hYX7Mz
n1uq+dYQ8+I4mjFNA2Rr7evcJO8TJ+1a3/4OTAhPxgaDthRzI0iZ7ipYU5/SJFWzM98CeFb62Sdv
mxzJLwOUlxiqBWPRk/rFWonUCzERrT60TEVaj1K4dHwEvWhj2XOGAoqlRh5PBaFv3W6ht9btHn9Y
2bsBJsarFjrimDmAQIos3gk9a+7ZQ1dF/aTxZ7DFe4eu1T8sSiWsACyIdO5v6id86irrLNQq7Rxl
qKLRUIKu7fwuV33e/Hm8Fvmz/V3LlRXpSh1jbOBUzlU00IIFEKk9tnkG/bSB/P64IVCJCC0FA4gO
XXzU6+UkIHBoxrSK2rkwAxDAldBMpG2oEPL1saWl7QFaBLc1ZitRfZCCzzRns85mpYwKWmE60Pyu
WWyl+ymfZ/HVUN7CbYH2Fd52UqHGojydVO6VUdyTT2Y+vBKdfSss548J9rHHq1naIIQNHF8TURAo
0tvvlmqxlgBhVkZ57f6OAe9CmgMm/6oeVsKF+IuuXzliTdeGpKRi4Mqgah0M0c4Lu6zbgnv+iBtn
BkVFPeRHF0Ddx0tb2ijA4k2AYdBGQJC6XZqtA9PjFayKsiwLG/OrN69s05IB3JYClgLiWVfmylFK
0CaQKi8jm/+0nJd40lcyl6XNAbZPCLrB1wBWul2BU5Z2j7JjAVdzthNoxEmub8mwlvEvuRtURj1w
7oCED62WWzOmYuHZW2ll5GC0tqMvM6u2Cnkt2y8f35BrO9JyelAseAAMlJFn91nkqHV+BDf1R1NK
4WgIbahuocwJ/mexa1eRwOp6R21NrMa222Op97u47V8eL2RpX65NiP9/ZWLOiqk2hrGMWqXdqyME
v9Gbx6OMWj8eG1ryMFQeXSBZDSTHcupq10ZclhbHWkCZBP1Q2kVKHLMVhMeaFSmi9RTFwEmpEW5i
BYxCyviUdf3aGLLYXPn845UD4iKUGIDIl5ys1eNMHfsKRkBjmjj5IdXfIOXmQ8jcVyZ15eTcFVWE
F6Ck4gJFigoAMuvbLSp6B6ENHfko63U9nEjqbLWMdk9ACygBBbLkiTV1HFZFPW3iwssjy8vm3ePd
W3AT4KuBeoIIAdJUufYJETFkMKPBIgKyQUD3A2eANE6ahP/FDKwAWwjAgwzQzcqiSHnusohpAzqx
NVcDNncna6b2/6clye/p3Lpln2ksQiYa0AqE3koeUr4SVpfC0V/kL4ghAfeT2765SWd94hQ3RVH8
Zh26y3BL0E8bpblVrXbNMRd2SSD+kLOryKExXnbrKUCM9UZJ9CKyh88tPWrqCUCHxzu0dMCuTUh3
X41XTDzmRhGRwp58bo2bBjTFwWMj9/NxwuUhF42kGAWiO9H3JuMZTuRQRP0WmCVPR90AH+3JxrwL
Joo86Mk6RyV5rfmh+QdTPoG+8sRcXuW/9iXv6G1Wa07bF5GVDKrfmuNei7ufjxe5FEU8RBD0yXBT
YbG3mzWwCkSsJYcNrX9vHf1zXXjP6kCeDIXvNNauRMYlVxSoO2hpCT1lGUZh6ADVEasqohoVL6su
ww4P4provt7/frww8cPl8HhtSfLCQckYSWZWRCg7+bZp+aw1/a6lm6R+VYuv+BiQnvRWouSS618b
lb4m07NBNCqKqIq7p34mfgEG0Uqrto/XtvgVBR4ZuEkAJuVB6soZs3k2YCYZL4ozBJOtb1S9Dsr+
z2NDSx4Ip7ChpQSVwztBqo6TzpxYXkSYgT4loxGi5frR0RwcsmsT4idcXf0uBat5mcHENDeuj5b6
s7nOfbawDhTFMKSCWUTgH+WhAd4luuK2iOjAIwVl/XWaVyp8CztyY0BaRa8MxJq4xSJDfa9Ndqya
KnRIt2H9ytbfPdZxD4uOglAkxwAJbqjb72XN3cRNoA+iNg+HoAAB6bsddDv3ML+wdqP8g/rupthp
3x47woJj31iVbv8YxDHaUDq4Eic9ZF2/A8VmiIdn+NjM8j55SFLRZ8AbQDo/8Yg6IW1MFlmUBbre
+mzNwuJCBAhWhxFchZKFyUAmi7KmuNuh15Pkz7QgGIFdg7sumUFERV0DFR0xy3y7S0k1GtU84GJP
Ru4Dz+KbYEPL+Np7Zul7XZuRuj62N5C4SWDGm5/6Yfa5slocEk9jKY6Ku+H/rkTy7Cou9cHsdBYp
WfK5n7xwSNgxMzAG3kJJ1rL8Rpv91APD5NhtHnvD0qFCJQyknHi9A3UnPvJVaEjdEjDlYmBRXEeK
04S2kfhGrfjltIbJXLgFNfCy412ImIqZeGmRRZqXAHhQFunmkGufWTMV6nM2QdfiMhp2U7zPrs1/
NNzsJ7JyZSyYRk4LND9GE1C3l8ezcstMSFarLMpy+kLb5tIw+6dJx4M25Wez1tc+6oJnol4ucFVC
WQt0gLcf1S7cBN3mUXzU96LZ2eVbbXx+vG+LJkRxQkRb5IFSiOIFh2iE17CotN+atNl36rZU+Uom
cT+V+JfoFnwpQF4Azi+31TpbTy1GkLlUX62faWTs2UmHJE7ypgV1VO2c8PGiRGCQzoG4OnBb/R1x
kus6rRjm4xx3boFuxynReHNkCUkuHSbVDipDO6tzdUiTjZqxQaGkW4P8LX1UcdejqISO/F0yare8
bSoANaMcGAy/5Xrsp/ms+lQBhPLxUpdcEnc+wi8ALUC0SKlTHI9TphsEEnlc38zgrAnrvHnqtOGN
uPGfrp7/i0E8UATIG8Os0Au49UleQBZcozjoqM1u07gCJX85IqJM2rG3rGemc76ym+JAy7t5bVGK
z6Y1JJ2r4RQoDtvZ9rgz+bjy6lraMACcAAzFhQImKOmgdamlj20CEzME8hqM5OvvvbcCzLlDVyAu
win+NSIFLsONByvJ8eXMnbEt9Uve+eXJDcdg2g4heLuqr/pTt3/sHovfDsUgTHOhvnUHFDObEh3z
uIInjgVQ62lWv+WK+R+sIO0EfQRK9igLy92QPK7ajBcZgkjfoVaHk/FPhfLuSl6zsBa8UlESBrgb
7Xk5VJGityF15ebRWNqt7zTTMbPISoa74AhCrxvbBJ41QQN+693Im7jD0THFEwv9yByi3Wgq5Ti4
/Rqjy5IlsPujzQHeDVGClixNUEfOO1iiLlKnJAFDPdjAcUd/2AHQXoZ2BlhkoUUkZ9MYGiJ84moe
te3vyXE3gOyG/8ECJMBFlgusoNxbRXWeOYOFIlJfWiC+K7J9VRrv/382RPZxlV2YU+Wm1LbyiFPl
W+ySaJg+rEAPtVYQWglidgvBVH7t1rlOcwdjLBFHrjSNfTCsQvoXYjVMoJ6pYt+xK1KUMaapz3I7
xsOj+qbXn5Oh3cdaxCyMxDJr5e2xdFgESbp4QaF4bkuOzNSk7ZHVQlm3+DLUVWBVa8nJwiWLetu/
FoSDX+0JwSlpzGLKI2P+hWJjoHQ0iGOyVecioO43lLeOXO3+w/m8Nio5wlQPTTHGfR7ZzmvdP09G
VMcrzc7lL4fKAHrJaN7JuYqVdEZn8C6P3IltlJz4tFmpFS2lQ5jLEhrl6HNipFc4ytWnw5CbByhW
k0fJnyrxy+/OFpRVB+CNHBvaBu2BQRRm5ZQuhZtrk1KeMHM7dfQSJlHr4/MTZb+bfqXQt3TB3SxL
Cmlo24I1lcIGLX3vNY2qLQ2bL9Vm6gLBdlH9v0jaiQ2XkoMrm3fdQlSoipTM2K3kj+XbeejuzE0a
KoE3+n1g5tCWi//qh67Reix6Ce5yAUbDmLT83uGFVSi5i7VCHnyTTAevTVau7r+dp7uloYgv5F8A
IJabBn0PNggcpjwyT/oR+rXPrSAOOlf75KBBE7kMIf99WoPJCz94ZFRyzTyZExTeYHSsMGY76vVR
K6b3WGungA524dOJQixZ8daY2Jed52q1koNmWdvTvoPhIaBvzVtzKUF7br/2741fbLIwvtibx3fK
8im8sii5q1HkVgWACL4v8jGwt271yPsHc8xHoU2Qg5HzP1zF2EzozGFP71EUmQYeQmaSLLIbkJEP
eM+hOr2ypqXtQ8j6q5ImSk7SmtxpNtzadLMoPfCDYNNqLtpzEYoaOJitd9bR2Iwn6APaabA2R7t0
uwlYK0CtQFk5ssqIm3YYai0UTOqANMgty506u37ZfyPjq62sJexLxx5PY6TrYGXBjLJ0laqAb7iF
hUZq6Z1bowfmyfZRYAkcXNyPP+lS4ARMBC9k1G+RSUl+CYhpmTq0zaKqhoi1l4HP0NDTxtfJtBI/
ly2B2hd6NxCxlV/7HhtzZ7Jhycmm+LnMCy/2p55Ap9M1efXlPywLLUnkBgJs87d0eXUFKdMc626H
uaqyqn5TkjN/bqvPnpWvvHoWF3VlR7qwFbOPB0VPskhVEk0LBy9u/oHoemP7Yw5M3sqZXnALwLIw
FCPq1CBjFr/malUOQTWFO8gTZwYSmIHmQaPlgVXYfsdXU+sFh0cJSEdrE0AlzDBJxgBfNWbLgQ96
KQgWHWtXMsU3SRlMifPk6sPXxzu21NW9sSd9SiNTJ8Pt5iyaCzL4Rcr2pMv2cxpvSd6FacqhwUif
R6/djOkah+pCXIFtoCQs3LaoaEiv/hgyTIBhNFnEyeQTqJgPlf1eOxnAdcRvhhiHPd8/Xu/SXroq
nhX/O3vy59VSjJPjYs8itCj9hDmB0rpPSVZtKKrp/8EU0mRRoBKVPWl1Tu/Fcz/BSZNG27DuH+6+
KZq9A83vYzsLKbOA0IETBMhNC8Nht+7ZuAT0HdmcRrT9lsbjtkdTDbX1Zwjn+QZ/Lx3l6zjbK9nm
wgnEgxuDAKgiAk8jdw1j123mue/TyKlehuHiNZlv0ZW9WjgK1zbk4TpcemRMMcMXtfwnIy5mGn4M
85fMc4Jx9Rpd8IsbW9JmGU5DEBRha9SajZ6NmwykFNxMntJVcjOxH1IydGNKqjylc1vqDYep9DDq
fncWKiJm6OxawRcs1DbW7tB7QQPUzq82S74DTELR/h1hsflK3/ihCOug/1GQIEe2UPlA2QR07/4Y
6t2Ybaxfj71z0VHgmWD/ARgOzCO33kk6NzdHPEwiPd9MVct3wzw+mc6Ubx7bWUid8SD9146INVdB
2ovxqOzrGl8VAphg+EvSg+dlbMUllxJKgMYAUcNcEeSf5XJR49kVppE7PEPywN55Tai95VslwMec
jKBKAh1snx4m2ldiyeJRACbOEqVEJCjSV0w6FfPkKsxmZTn6jBg/PWL9bD3l2UwHZauqtFnJUBa/
55VF6XtWBI+HOG/TaBh+zPaTS94e79fSigSTJ5BEaJEhkNzuV8FMtWAtTSLUj5hvlvNmiOdzUqvf
msx5dtVk5Y2/1DZ1wU6HJhIoPgQn7a1Bc0rnOMssCiwH2aU/64CVgZn6ZhFAWSH/3vgo3f82yZO9
xsi/dAKuDUs37NxB2ouWOo1sQFsDk2jTrjDac1fwNTaMRe+8NiW5Sd82btPXJo2yd9UNyB/UTjbe
pvjTT/700/XVZ4gjrbEfLC8PalIOblXspHCkq4OnKB7YRdqJ4voZfapqc2BWJS4hvgbKWgrReK/C
DO5TlNWke87IlJHYYPCJdNb6neEE1lD4mC7ytbnfPXbOe1MoCKNFDFwMdDHQwbpdkzU2FXcpikBg
aqx8qnfsGRKE0zNx2Lzt4/bnY3P3ZwHoLgfPNw8PHaFye2uODFMKcrhGubR2+hu8M6UfV9WREpqF
kzp0/jh3h8cW7zcNs1EI+mC5xVgvwHS3Fp1YpYaXjOSijwAMVOZZG5ON07cfztOFGWhRYPJNBC75
4ZjFvFag93yh9FMx/h/Srmw3clxLfpEAUbteteViW+lyea0Xwa5yidr39esn6JnbN5MSUnAP0P1U
gE9SJA/PEifiPkaDOiQf15fCHNHlcwpEIvJDdI/QZVlg2+phCKO0boJTEpgfBaZnehXzGnH0V5I/
6gBDKXKzcTpWaigwiRhd/ZLzxLHnvh4iLMSzeXDq7M6dXAr0BZArYCm1IbHtZfcoLZzSu00WZBYY
LFZ6ZpbbNABiwykwYFbZVe+mFx5bK7UmEDHZiSNsU8yyP7cwB35FJpbCVLK5kChBaU+q0Zs+yacW
bXcvORoOYvMR4zaovDGMyShbaEJe384FdwuCVRXVjH/McuERZPMiQ0ODAXTo/0verd1HOyjR2Iwu
hsgb5pbiBpw5bi8HkWL4qoQ5xqMNRIuHVHxqHV066LqvNtbAdBvANG9irQ9RbMvEmqs94s9iUxR3
xQ1crJzb37RVQPcofa2cCaskbvgpP7SaEw2gLmdE4gL0p6fQoqHbbikorXg8NCjQZWMYLyY6cHmk
B2Eay2JMgtMYBK4eYeK2zW7GQbbMaevB+IJY8wdLRQ6GThjc2qIEqVRF0XSjaZ56QRC1myRu49Fu
inygLpRRhT3gA7Fm5fB/UHxR1RnTe+okvWg1aD/3stRXMdgvzLa3tGFQWpcmcS26GJ2qK3B1I4F3
IaTV0QchR/zhhENdybYQAJH/1kOWrXdQfI0rN2uEKnQzKs+jXUURtheD9vLHUPSlcpe2jTLZkTiR
H4MC/2JRGc2IjYhk9ehhMp5RUgLAAAjc5TeXZnAUQVbDPGkpcXs5uWnD4JHOf+IAkpDJ5BQCys3J
6KlKbQfxL6krPBpAb90c2JjgrpQKW5T/BGLlGAM9CtCo6Adj436s+jr0RgHjAK8rsggubBI6RcA8
7WycMjaybAGl5+en6Eeya6EPqOJeovSXImO/22KKWaa1QGFBMFxkhhkRw+XXaXs6mkYUG6cAWNFU
s/oysEGQDs2YpyAod1NH7FkeNpa74vPAMwHHxqiHwHTHGS3MyOxpLZsnORXtuO8ar5eVwLvu4paP
LwiFGagJ3W1WA+QcKzjehaCPSux7IPcgXC8h7zUYlMR2iMnCn9eNrRR4UOn/Us7TmBoVDy/Kgga8
LgookUguWr0cWGJ2SuTOUWVqDdlzVb1qCagv1fzb6AfEF3g7AFYBXga1x8v9g8IjwcNsaieizE5Y
f0Kj3UaXfGPDVr4lJqxMRrvOiEn47mcrDXKXarF2SoCzRScUvBm9lVbf76ujrQaZDlShgYVbtO+A
/QG/l0DUk0yp14DIsYoVVzYF5/pmra2GUR6g2Iijvwhxh9bswrpt1VMjp05UoXVf/JTyZCN+Wb4z
rEeIbBljfSqoHNi/n0Xs6qihBFbK6qkzK6sE34j2kZWnQXnCebevL2jNFEJpxICYL8VZ4F5Xoudz
NQEWe2qFXxOzFhuW3PtdDWm+pPr+vUJ6hwUpGptT4ROEPm9MddJhLC0MO5wmRw3DU682T9fXtJJl
mRd2uLdS6VSq0L5RoQ4x1w74yXKv6FgRx8KrBX8IJkwn9LqtaulKBgu74BFB1Aks4mJKV4tCpc6a
Wj2Nv03Tam8lW3LJPnBmf/jdObnfgYp/S4pn7USe25Quz0pRykVJW9isqudqehNFsLZsTacsnS7y
LHT9wUKD1xBjupc2aj0LIIie4nIBtNCpn8r8cX3H1k7huQHuwIuRIUgzJs5PtUntphb12wnwbMsY
Empp9fiazv+iGY81oeaFHgiKRcDSXa4p1aNGyGZocTFRH4jkucHB9CE9awm7zEufig30+Urb8dIe
96YQOQE8OzSVU/Crd6I92Ztuf5R3yPmd2A2drRnXTXvcuQDIiOAVxvrM/eyFsJe/VKod3po7lhhA
JKnejNTZJ7sMGy+XyPkSMahQhECL6zQcB1ewci+mVgalVKvsfOUAAcICUtrKXrhHLFerti5b4oew
kdCu3v3zfeXuPmjeurCvse7GLQ/qbeLi+j20+84jtmTFP6Devbm1bOuurZtd0TN3LbRzn+fwsKdc
NVpL6Zl8XtbgMZcFSt/LYi5sORRPTjbH8aciTObboPTVRpNhqVEIJOj5wrlL2oHb0jSpwA50j+Sk
sbtpN34EsqVAjgNknjIAEemdeIOP33rxbtpnHnUb0doUd1rxSMwHslcFVUMgBC8/R5hoUtLkE9sB
0Dgdg13DBJecdl+6cIKowFqRJz1cdyArSSmiGLzHMMwAPDy2hmpUEvNA15Aljo7oRpg5tKNd60Kl
ficP9hYOZCU1uLTHVV/FRhxGVjqF7nf5ONhg42DpaYLUyEpPwb10Lz1qP6VX4dj+kG6Sn6AzsDZW
vPaZz1fMhW8FEgIzVrHi3hNelWMo7v9X9SX+Cxk66CCZR1TeEm+r0L32yJ196QX0pq5qYwYiVDvJ
oVPfii6Q/ljxod4Pv+vn4ba5h+LVzVZPZuWBAG8/XlSw3MkQwuW8NdVnqov1oJ3CfFZkF0QreWwn
IqGzpzT5PO0NjO/3e6M2aH+4/qHZveFuNxINUWMTL9C84SE/RTCO09BP0glUpPktjXt6U0GMyU3r
PIIgs7xV2lzzYAA34JllPB+IzLnHsG9GuUGaoX4VPEaw48aoW+m2Zk0OKix35mYhae0kgVkb/R8G
7QYP1OWFNeME1MmxqZ5iTG9E6SELPiHQuXFeV2IIpIj/NcKtqh6RJIMaRT1lM4gIUTTwu9DYQqkv
S42MxwqR11f1D3XTy5X0WF9LelE75aL4ECrGS5Flx84sb8UMaP8qmkumXhG410/IyuEEMwaonKBI
hi4vn0jFURymZKhRhRNy8TDHpuDlRtJ+VIms3QxKSY+mNkvv140ujiUgMJhnwHYxTVi0ly+XqipV
VzSpqoF2TfyZyKpVzsJO7VI7rifnX5jCstjwzdpoXoMV6hVMyTVE1QMBbGQobtbHcIu9bnFG2JqA
n4AkM8KExVRKqlS60SSjBlZAxcr13CLhy/WlrFsAYwr5Gpbn23QB6cqyiTrNnycIWhs/x3qrmSSx
wOrCX2ARKoC+0Oom4PDmpTFFLRRSKeg1Pz0UD4Nb3ITUavaD3TuSjeD2Li0B+tRtHXrM3au+Uyie
wy0nvbJMaPei1A6GXUgj8XiwYGzGSOyJ7CthZVXxM9Savps3okcHZwFKUZCGq4szn0dVTzq1kv06
zew4Krxac2O5thMd+l/JxllfXDAYQz8QgC8QiYH9kX3yswDLhB64FBWp7JdTlJ3ackIDJplayR8G
o3bTKC5/yqM6bU2Xr1wxjWA8njCYu4R7dmkWHAOCllEDHKZKgsrWbwrdmCz+aQrP3z6U53Z4njQM
4oOPWFAlP8zBPZje6qjkXbewfLRRssfYHBs7YGLyfFdcbMxYaNvA8AdbtPtD/nN80e6n++gQ+zJ0
WsMWzKLWVpC0fMlQlmROCgdFYhB4LhLsJqVMMfOrg1leOw4P6ksI8Xio+7m5X93TH/HnpsXlSUF3
DgcesD1WD+XfznlmlHCFqPv0MHv1QXIhWX8z39R7yF/exg+aB4zDTfCwRSy1BHCwriC6aCimodYF
DpbLo1KnAQppSqr7ccUEpZ+D6SNL2ts41+5oX/81zYl4VEn3A4ri6fBeJJXdoZxu0aSl1qxA0duQ
AzsUv43/Bt4IVSTMTaKKCZQm97QLUlpgECjS/bqqLLCxO2khW7H2fW9waYZbvpBNVSKZVPerSrvt
VWOw9GRW3aIrH7p5TL1GbDdO9PJuop4IjQi4N1A/LIaEk9IEl3tDFB8kp1aie3kce7WCdkT05/rV
WYQUKM3CkeKlZdTrC1KVWCmFDtS0ip+hg04qYskZFMDAFBTmN2IV27U+bbhW5lYuHxAN1K0oPWNA
e4WayCimiI5JJfmZUB8UZf5NcD5sowwfmsbYq1nT2CgQQoBMyp+ur3VZisY6cV0B3MLEFUCTnKPF
4EgEHhKB+GoFdr9AIvtOzu/mYv7oEmDX0tJrx2hvTNHDUM7NxpaurvvMOFc+6Oq8iAvgyfyiF0A9
mLnVkJiOHmNguq3zQ2iob6FGvCiot0hrlsUStm7WLAZb5QrnUALuMW2eDeKDqEuyzbj+oQnTe1ZG
72FVPMiA7hUpPRpU2Wl6/0NB2GUFCZoqY1/93NiC5dONyIFpJyJ7xunmMx1V7WSNxjLxa2eyWes6
ckNI27YWoiHb2Je7zXydfVf+vJ1b5Ly0PsR9NqewOIJwFl0k9RNQitnqIyGxRSiRZEMqOWVUZlbe
w1FNfYQGcyv3bpzVf/NE2G18gUUZCZvBkOygaQdB6iLBLLJekAj69344K/e0nYLdHFeTEwgpXCXR
PlPw4dltPFMLuOVDSrItdpylb2E/gE1tAq+Gkid3EKcWfMBiNhNfAHWqgVGdWFT2c3DbCp/Xl7p8
rS4NsbNwFtc0mgJa8XLEXmfZRy/2ezmC+nbyQ0x/0XarYLB6sJAo4GHUGOcPywLPjAkDAQE+VoYo
YzoRKb0JO7qRKrM/sThJZya41yaO4M5mEHn40fgkGQBsaUBID8T7F1/tzAr32KRKNHTJSCVfnhM7
mXoLh/dWpnuszsnDLZjd1pq4Qg+wbko1p2xNk4Qynu4Y6nMnbFHar3pend13xvCDUJcrcGQQmK/K
UiPgE8huoTLpq1HiVfDT6KFOhmUW83EwU7eqJ2CFh60BktWzYTK3jySPySNfno251tU6FQLiz6Xx
LrSRRwz95fqurV4qKJigr6VjHszkFpiAvmHqVJVA8+PdQIAgoK0vAbWh3F+3s3qnzuxw3iyZklzr
MR3pN1oJHoq6eMq67mdGyWMW1ndtHmzgrJfxAe7wmT3uySR1jbhQgrdCBHKPRKWzwjb6U0RiaZFK
fxaFMbOLLn2+vsp1q5Br+hoqwnm53LB40getBKbYD3vVrRT1JhMi3QJJxVGey88oHnOrBML8utFl
kZV5ZiR8/7HKJ0Rtk+GNwB6qk/HQtcm9JA++PHbvBYEgghh0x8SYKhvQj2PWQRcVF9MbOzXeCBTW
riQYKDFCCawoGGK40xrUhRmEuYTXeh4OIEE9FIJ0n8jG4/Xlrl2KczPs388cZqQlnVFPeBfzvDoY
VfIYQYd2YynrNhDH4ruCTtfg9jHoqzwJBXzRaGpvByM95nP4en0Z0tp7iunmf2xwuzZFUpQVbB1U
qQ0nDMgdFGV3Y09aS89xR0QqTLaqjqGly4VLpcQZ1epXmPaJHUbdW5EmH+KsWIlaQPt11o6m2B37
rBztZEwT+/qPXdlaIMQxaYLCCVIqHgsxmPrYVrQUfeAhfCKHfydiesgg99fNrDijCzPcCRo6MRcG
2oq+qKp2OWgf9SjjG4xEtaD2/PFtY5gx+ef7854vViIj1Sj2OGxAL57pVqXty66wK/PfPPFou4D2
AVM7Jia8Lk9sLIqJ1CsT8bVBOop9luMGkqfrq1nZIUAFviQfMO+Hr3hpQwcrh1CxmMWc88cwLTRb
TPQIcF/hz3VDa4783BB3NTpBEenUEOL3cCAmuJlEnbqt6ZPhYVYa5/9njLsjc6+XJQbnia/31DGS
2pabdzNPHEW/m6eNC7m6MAwxssoHYkxeN0MnJiUQ68GdB6+aPZrxbZ1TF4n57AjJBHeebeU36xYZ
VzqEj5DncOfCNEvMJkg4F40+v9eNfj+PyTEeWketg9QiAdSqrn/Olful4Jn/xyB3SKawaxtgv4hf
lrI9CtLNQB8yJMtQeNrYOHYK+JCTPUiYcWIy2XyJKaJipCk5LCk1mptE3keCYodGdBi6+jbqMLRT
mm/XF7dukm0cqIOh0chFMmKOBIROPYKlUVfhPcXGkqbgQZzN93BoQRwggb6zosrzdbOr3xQL/I9Z
LrChuUoqsYBZPQh/q9N4m2jp70DQ9xBYerhuavW8wH9g4A8IOzz4l3d8Hvt5MmlL/DgbEKnFowdh
vwEDf8lkJYJw6nWt3HD8q6s7M8ldwCaRU6UFJ7MfSTMIEYTgVhyhblBL+/b7s70IYxBmg/oU9RU0
2thvOXvYgybTm7huCHQpJovoj2n52eYbn3B9Pf+1wd2AuW0EYTCxngKapFbZz891b74ImXw3dPG4
cd1WffLZgrj9GsemAdyNLahFb7RoXLF6JGRri7ascFskkTQ26hJLmgREWzeaeUq3uCTWvxqq/cAZ
opf21XU/25lKGUpBazL4fDo5Tdk+6n30G+IWCoCQ8QYiZ+2QszcS+ihM+Ebj7lMO1fAC6rQ45Gg2
hYDzKdKfzoitbq6sKdzwGWvf7tyYdHnkMMPbJMZQEr+NIGYeB/2nMjaPfTZuHLt1O4gkMRuPJItv
WRja2ObmHBFIz6kYZ0pPwgA5BRJuZAKrZlChQqSGGG3B8lwDoTulIr7d2LWKJXXjIe5kXywRCFz3
RKuG0PBXASfBi8JPsVYAf/V1HePMZaFlCm+tPDl9t3WyV44dpsZNTKng0EEllv2Ks2MnGHE14BKJ
0BJRjxqpX81uuO1y8jgE5eHbC7qIPFlCcGZqKpOkB4BZRIsTrrXWortuqh/Ssny8bmetpIlZOgAJ
8NwDVcz3hwMQqlKlhf6K1Gt3BoTrTb3FoHOte2FQHFul2EUEwjAlhYOftDc66JqFLT2A0mmDBnBl
Dy9+Ceedql6qC3EsRL8MfrfpK+kSy4i2cOGrW3i2XN45VabQEzEX/Y786PU7BdnwrL6C2Mm9/l03
FsNPgildh5WYWEzbv4LZyRqn9w6J1HUjXwEZF9WcfzIegN5M6TSkCVYj7ZQjcQi67k4yuOM+vDPv
Jqe1C2pN5dGEcsXG+jZNc54qFcxCDtBCQwcNNGjlY7bPfkBpBgPQ4u95suKH1o48DUnMhjteUnl/
jcf/c2AVLieD/iukTCnW3LjEGx66XbaTYit7qkHRYtqdp8L4PjtBjgvLJhtVI3btrn1w7lpGZvl/
xmfGZfiSbHKIrvRC2fT/f5fHDtbZxTebQq9yEd81PtQHzB+LTndnHFp3iCwtsuof2c/8cwsGsLmZ
7NacGW2mkqijiW/aep07OrNT/wQms33pAzs60AfoPjnxj/ipMLzrB3jtcwKKB08KzAhr2V/a7SVl
CPoYi40CxmZCSWOlbf5x3cjqJ2XJLpjfIS8GPphLKxR9IoI+1Oy3TmfYmbhnMFfKUN4CTosrHCFd
+XPrpKw4AIzZoJcNiBuePx5agYG7lqigV/SRbNnxoFmN0LqStOUCVvzZuZmvevHZzqHgbBRJlM0+
Uf7U6ICpNSQ5tcCKhnx3/TOuLgigOmCgEQ2hi335FaF/Q0Wa0dmHOM0pqQsXEnuR1QRkw87adkEK
Dr15cHuANJA/FJgFq0UzDycf3CzwZZmdO7FjOI2TSU7qi05tR87mDWBe4/JiszkeAIogt2cg4OdO
Yp2RWWxqbJcczA6BDnkpzvYsgZRsCjwSls/R+AzGt1NR9TcldAebfHAG81+U9y9/BvcG9p2QtyTB
dlIzc4LIcAAYPkqyb5r5HmrRrkoAHtY8Ayia67u74gIuLXMPYxqGZpKr+ADSTreiB90DYcAuOJQ3
mtX+zX3DQ83xTt6Iclac+YVVPkfWwKMdKwOsYhaisIy/2R5zvyDsyD/MJ+q3x/BR8TIHQ7iaTWJL
/3N90csjfWmdcwwgP1e7EurVftS0ThMqjkRV1B7M/ffNoICDeQgQh4IgmnuxIqFsoPWaTP5Q/jH1
Djx0T+EW9/7aUs5tcA+TgVYTikKwYWpPBcI01cBE/UYLY+mtMf2FQT6I0oK/C+yklx6gqmVQ+Mrl
5BtBua+naS/20YaJtWWcm+B2ZNQonUEEPfmQh8F3gmAi2AcE5cf1DdlaCBe74CnKFRXQc1+I88aR
yn6f9uS7GoDQLL74Wtyuk0EbjaovJr9nItCx7LZZZRnV41BPLum2GgTLd4AJnADhCWJasJ7zYPok
a2eay9h/lT61LTjc6L5TdEdNfv+LT3dmh/t0YdKkszLHk5+UiQMqLduIpQ1XtHIGGCExmI2Ai1y2
1TWzj+cImYBvIHrtpaeMdla21bRZMQKUMQZSgfBE2sgnwLUKPaBkLAZMsEFXFecsesUkwvVvtWoD
OGMUxjDQArTG5X3BNHORF4LW+3P1BgVQS2tfxmgjIF3ZdxD5AQWLbsgXefqlDQht5Gjji5jEkx5j
iOAFn0o/gFdmq2WwshYZVx70V9gWVjK4tDPOVaSA4KVHJn/sk8dWuouEjch+5VZiMJMAQg8+WtBg
cU9wSyShas0GS2kwD9Tg6Q3bjdhi1QTSXAxpM7YyHoFdt1KhxWbU+6b6h46j3Uqq9e09Z3yf/7HA
N3FEcRJUAeB/X4emoynIt1S+MYstT7y2GxiRNVCLgPYZimCXuzFNTTnnMel8M3rXulNaPcfxVveU
/Q0uIgKOG7OyaLaLmBjitkPNtGJOw6Hz8+6VAAba/ZLC97StbegXaQ4lr9//cBj5FKHmYSBG5x0Y
KDFqKRDHzqfhbAU5EHoS/u+2xuBZAMWtiuE+MaKBmw+1NS7AUsa8mnNa9z47COCNa1BENppTJApH
FXVLaxZJhl60tMWVsHJP0YBmc4SmAbfGR8+gb+ngOM3OD9LUH7rUmSXDEqrfJJo2TiDbl8UKIWeM
0WAANQB5vDwbjRlko15i3zCniZH7EvNsQgYGfrW4QWp50wijbl/fupVbBeQjcI9gZELJfFEWGyql
h9hw5+sQkatm/RX55Mazs3LgFYmp6YLxCRw0/MBGUMy0KI0GHGvCZGU6sbKqcUR9K/5ePR1nZtjP
OMumqA6IddrVnR8q8ZHGyk0z95MnxLNLtHwE/3L0OQfDw/XPtwIKBnL0zCo7O2dWcxGvKvhROz+b
xdKwYzGT41+a3BgvoRRIH7UWBsrRzOIuPnQANZFdKeSQ6a5mszedGfzG4i6SKdS3JqHsZLsf03R0
1SDAAL2c6LHxI03J5kVaO9Bo7MJTg2OBLKf35Eyp5S7qfKOsPV18T6v7EaQOKv03ewKFT5Wh61XM
gnN+qNeVoUHvqfWB57ANESiZ9lQGL9OoWnT+UQ1/NnaDRTD8/VHBQyAbQPOysujlbnTQB4wjo2mR
kiSgh96DSGZHfgjUnjANvp15LicEUa7Ge4SUE2UfiDBwZy5Pqik3hVj25dPgRvt5LxJPiu4F0Z39
9Lk6jDvxpvnQqp18wLkXdVt+zEBB7F1f9sp2XvwK7gwqgUHVXKWyn5n3xTPNTiAfszeC+xXPBJYM
NgTClEgWXFXQAZGjsg4kXxJq3QJi47ZrvakAAipI6akso42AgrCt4rbywiD3aSOt7yOjMiXU0tqD
eMemCkZQfrcP9S7eXf9+Kw4Krk/VgYbGjBXoZS9PTUTKsZsHrK2oE9lKp/JOmlJiJUrycd3Qyke8
MMRtlIDpRjELYGgUae6k+JJ2lwRvjSCf6rn4KHPp73WDK/UYMJKeLY27gHFbphjq+vqKzbsx2/3P
CB8yfRntwYHcn1LiVmzxjK/5xAuj3CumRtTIZVAD++T3DM4qJz1JbwKQR8Ab22Vlq3bsKrpVPhm2
fJLfrq945RVgNWaAvL8UH/hJzlmpzCTIMM8jNiAiosD1Ci/pGFuRARmOCpxZguJet7hy+y5eAO4T
ZwXgGLnQdr4KL64kkOKo7LRIrGCz/7H6Vp+9Ndx3jQZVq2ap7/xeyg9lFN6k8VaQvXIVMCKK+Ra0
TBljDLcYU67AjzgmnV/O7d0o516mCbagVls9v7WPdm6HW0oSpbk4hTlCKvDrtz+S7CNQPhtlayZq
7Yudm+Fi7dFMUeAV086fU3VnJsVPISQbieLqShA6AUmBl2AxoxkUsgZIfdz5LX0I6xCF/g6qydQW
lJfr52x1a7AziERBUgi0KeelzFEeWrCj+3nxyyhyB7qaEOYoNiLQFSsX94ct9yyemeUuM9tBg9tV
BU9rg6Oi7Wq6RSOxdkshas9eTKYwKHP7gmbvAKoMjL+EOni9xjE/JnUaYsJe2EtJdSLBhG7YVqy2
trQzo3xbD1mp0dQ1jJpB9CgBoGeYmW9sThSSleTrixoTNHIYZRf50gFEFaKwVELJp7fhc4MZnnvd
y6BcETjaId+PR+r3z3SPevgx3BzzXjmNgA8BGqCgJQOmVW77skylWtcDN69Fia10ueiQUXFigT70
bbI1O7m2UkYvhfAOZ3/J5jpCoqwKG2DOGL8KaPswyMMIXdsPNbSkQ3iIUAFmFf/Ar8O9fD9u8eWt
7CikXBQIIDEKL7QbLg9rWedK0hUhUJfSsdRGq50qVxVi99sX78IK56swNpSQFnqy/gggnZ79UvTc
nePi/2mFuxLBZA7ZzKyU9GGSwHcqdtYcPF9fCvsgXFBlQrgbdTMMYMsoQHAfTBZ1oaxF0Q8zjH6F
IVIxX8xi3yAfgKTtrxtbOYumDNJ1dIEAjl/0gkpDKCI2xelLs3A0pke8zI5gTl6nP37fEBJizGLj
CDCm98tVmbUmZ5Haiz5Aqz9Ro7CaabTKQHdDbcPZrx04JE0oOqIQgQYXe2/OvGNkxkOcqzEshZil
TTAHYw1B9WBWYF6/vqaVlwvKA+AbQF9LQ3rBrSkkEXoZfcrWdJKaU6JsNR9XvBRqjyL+MuMVXeBF
RSVM2jYFRUMe53cdoglLK0IvlOQ/eidBhIsIQEkZrxO0nq6vbPkNIcDGFD4VzAzLyCguv2Fq0rou
NSr6idAcG1EvQSooI5UIq43SxspA9KUl/hsqfQzp7FD0i7/KcXJlJ3GRhTqNJ/0O79GL3AXuViq2
3DaYBNcUq39D5J3HtveijJywmGafqU6rxo26lUJsGeBucJ4b+SyM0owTKO7qYgTb81j0G4dvdYvQ
KcLlBEPJYoysB/NmNhgD+t+V4Zjac6mQe31SNlK8VSsoCrBwE+JyX13Ns8sU64UODoNq9o22cEmm
/a7q+qmqqo0q+8pEC/YEOTrGDdDPR5Hy8sDJEs2MuS1w0tm4g6KnkTtPYe1JTQfdxMJ41KW6uSPZ
OHpNHc67gIyCV01I5YuJxhvtq4VTxHUDmAHUuhL6iSJf/Q1RwCzIJIYnc4BUqfkM3n/SWU23tWh2
Di48PeygDoJsFgjLFd7gPERKq9chCJraW+W5PRW2YCtW79LQmu+EzaRvsZkmI0xEdPpFBoA7cPmR
qWGyGWoM5UMA5kkRcl8uhldoIm+cmWVuicYPDiYGR+A90ATgnvwsGOa+MxsTre7Er/z6DzCDw254
ynalWxzGZ9SY4pvwNd8mfl7ZOUQ5oMdj7OcIObibR7pWNcdU1PzoWfhZH+Tb1At/BI/zw3yM/e4Q
3NBj8yJulF2WCTzrdADKzOhukJTxlMBGZyY4hIXhNwOSVyK+5SOqjLlyR0sMDseDp+bAUuftn3bs
7KGMvbH6K4g9oA+i+02/DUcAiCGuEjJDSPBw6zdzWhYSngS/lW6H6W3U3+ZpC6S58G6cDfbvZy4B
AxOjMlWT4U/Q61ZUsAd/PyPEmyeij4+Jf6yC/56VqY5ynwgAqAxx4CB36ywpUf9+81NBaRIxj6zg
dUU1n8+iyzihHSnh2abiua1PYphjYPDb6SD0ZpC8or5jIrriJ0zQ62uGfFAmf0qDu2ES/g6gvyRB
+Xp9KcuI8UvWBu2qr0hE5e51M/aJbtAJ+Id6etSgZuNIkAQCtytmSkIDVRw5tK9bXJwBJDDoIP5j
kd3DszMQBelMsqgHw3FVsQoVeRrL7uP7Nhh3j4qeKNMR4WIQtcmCuArRph5auGFMrX4mlf77uo2V
4jDIbL5wa6zdt2gbRTVGI0cMV/iVq+0aF5zXR0W1msjWIAgxDVb12e5VNzuMmqWCwTntHeGwRRHJ
FnLxDGB8kull4TFQ1CUAPg7KJAXBd48Bf7N+HYnYW/2QEACF1V8tmaq7TstiAFzFrQn/lV1EuweF
YoTKqMbz71xViKoOMXfcszwdnErJhn1Gsy1N35UQD0UEzHcAmgPyRQxWXx4WvdJN8IYLrZ/emqfR
Kd8gjAcmxNYd39Ujo+TfFvJZvHR45Ey8qCy9x/Qtf7lDMcN/0MKGj8rsBh2m6VHXn6+fnXUb4MmC
p0JSw19uLY0LEBTMrZ+IoOpV0z1akBbofbZe0xU7Mujm0aJBHs+gCJefTwnyvMbEawPyntGLHsJ9
e5hBRke9DocCTRNauMJhC125zDwwg44LwQZnoEXEpzYAoFea2ESNLx4ZmDPZyaDJ2q7qLz2XqYDt
+IsqDuBRPrykYaaripDW/kwqb5bdCE3AEEQfGugwg2H/7Q3DeUBUhyoIMIh8ca4As21WZGoF3GNs
z/TDrAYPTdXrRpZ4f4bgQDkfFETsVvGXKg2AFyWJEYE1kHhQlvWSp/KFUcCjzLITUFffcMUL7wF7
IP9CsguiEmTXXLAlA1qMWnAWYcJEtdSq8fLGN3PTDpXfcgDliTR3/sUKkXRgJg2vAK4zZ1HJYwFi
jGl0GsfULSXlIJuBlQ/6XZq2B9pTe8jfi6DeF1HuCGojWdBvtOTiaeNnsJTgwm1i4XiBkACBCxnQ
LO4Noqjnf5HQn5IQVSUAG4axPOijinYCRZwpaS89ReskJxZFNgEClWNL/1z/DQsHivIMonfAdXBD
UPRnV/fsGUw0MhdKbJCT2RfUC0QVdNZptVXCYwu5WCjqhEBTqGh94WvjOl5aAd06GGBqYzpN5V+a
FuAUPQ5q63bx2/XVLC4js4O1gL8W00SLjnMRD+kIbpf5lMt/ZZRc9Q4s3TmqJ8S0AChzr1tjv3qx
qjNrXMZntqo0l5jcOOkmVMGExopG87atis9/YUYD/S0ao0DZ8IwaaCkJAQa+ptNYKclOMOZ4P8la
fC+Xw7fVL/H9QKyP3itYXeDVuHshTI0YZYbQnwQRggHB61xSOxV/DVFpfX9NOPLApUPzAV08rsuQ
SfrcGoAOnao+PAQt3U0CQIl0q2uyfLgRjsApg/0KBQYwxXN2etmIunHIjVOLXlauQjajA/UPLebb
hrzNqeLRCYpq8cswogJm+EUznjQRbZUqHzon2UL7LZ6kr18DWixUzAGZ4hFycVm1RaYnxgnElE6S
NncTkOLBrsUJTdT+FspHLmTDN7zr8pR+he5sY/ESQZjp8u61YhpW1WiAKT8RbZT7rDJ5SaUtH75q
BdKDGGNA2oxLcWlF6A2T0nqQTgoZbbmdnTLNduomodmKGeAxwSoDl4GGAD/VCWC7Qkqs8xTPoxfM
BcalfbPaEg5dogIwIPgFMIW7wlfnK/7GFJZRlffkhJW+kkp91ErDk7ryvo9FL6kzq9EnqwClhwcK
sN2o697167HMx7kfwGUOVdkkBQIy8vUEa3bqjAhgwrvWNaAAVd+pb1sVxaVQD44GFDwAZ8ERQaOF
s9hF05SM4whUR186VA3UXdsmQm/p3XTS/oe0K1uOW1eSX8QI7ssrl+7WxpZk2Zb8wrDsc8B9AQGS
4NdPwjFxr5rkNEMevyrC1VhYqCUrsx8ipcvCuSgO1CJRSzDc6hYtviSuPuae+iocKN2P5pPDs4Pq
tq9uawNZpKuZP5TaoSycOWhoemBtGhmkfBYixyNfR1mRvPT9FDZ1duMWRaCwXeTZxo2BnjTaNqBA
w1ku31jbamgn9Go+jzVwCVrpF2nlj9bx+oFtWAHTCGIJB6UFe9UbKAxGZ7sw1fOkQjRh7P3Efsa2
fNYISI8RRQNeL6ttzuJLnqrBAE6vmM+4n5EJ8tcGH0Fb7LWI1o81zODSIzJArQ1g28tPeWwBXUU+
N5+t/qkm6m1tQA4LgRCx550a/SrwQ+bx0dLSO+cQzXVBCXgujd9u9kqbImjIc6s95HkGVrxu59FZ
D7As7C0ebCSLRouaOh5sEukBRqH4FLTvee078S/bx/hcGycSEBeVIIXbMf4nxrmMFrBYpKmSAxYz
yMt+bWEPrqKkZQVFN3bT3Ga3GJ+9dV/Us3mThENATwA8GT9YlPzReHOfC7xCJ/WuY75S77iX9W2V
PwXfuYNcDEQei33XRqtyDOGIcwEdhWGA6huox5Nk+vTLc2lmsd2VW3WjTfP53DW/LQilquqjOezx
g2y4SliRCEPQw0opp0VyafAWJD8Kn8+YUD5BG+Nse8aNKTh0kbs7i1VQCwPktHR8JdWB3eXBwKxD
VadfHaGern+gq2Ba3i9U2+EEwDq4ahS7BcmNAkTy51J7TLXCV/o9jP1GQHNpYuGmgRzu0TGBO/Oo
A4o6yPhOIM332gPHNIwyQ1DNQmUCXaGU80NR1I/VUJ26/q2vjHBI1ZvrC143PRYrXmy+OmViVLx2
PivUfe6UOjQ4NIfzIRCFE/S2E+q6HRWlemR9ERUJ8CrF3oDY5qajNCODVniTZZ4/OwkwdaJHzI8G
Fe9ICKxkuLPMjQ9Gqk7KNwQhziouTr1RH9oKNhTNT55AHHoqoAuhvzkB8u/GT0/TQ3q7V1RbJzOg
0cOUC9IYQxaRjUs/nA0IF5USe0uRMQkCCi3KI6Ccw7kt/Wr45/oaV0uEpKaUKUP6BD0qTJxeWitV
Na84uAHPBNS3gyp83apxii9/YQUfBuhSMLqJR+bSymwUnTrYDF9I+2KxL2z4WpSfbZ7LhTgeYOBo
30BZcrFtIumpAh6f+SwE99XJCgyj8TErtuPcVqeD/x6y0MicEVcgc16YqV1aezS3xNkzlUB3SNAD
eosIJFRZHlJ9jzDvz5jjxfMhB2rRioJNDI8gLr3cOTSZy7KyRgFNlvqmj0fAmOzj3JyMynfQcdMP
zcHNA+WxO1e/IB0DpvjM9c2d0tAqgZE/AjU8dGYw4LfiVDOV1Cs1pYP3UVFd9opDXgIiWDdhXbx6
zDgkhB1sXr9evzRrL7Mwu9hra9baJC9VcU5v7FvnNJ2Yj5m8gxoWwJXuZTLrg71co/Q3HyoidKwH
q7MzvCe6Eta0elCG0nf7+TTCs3rFHkBi7dEXi1t8EqVTaDwXZD73/1rIZ7LAuEtCHDP1jX9NVIJ8
dswO1ttey2/lNv+YBT0OehNIjs1FwlaN0FxsGh16K82jC9gsFW/XT217H/9rQP79wz6OblaTypvF
Oaf5M+fKN+YOne/1v2wszZqTnVhy3bJdLGjxgZTcHUuP4PGlYSIC/i25TYPmqfnqPaP5fau/5r3P
ns27LGzery/0/zjB/6508QgObj5780RxPe+zGCo2Mf8q5aoC/cb2nSOg5IWf/thDk+9ZtRZhOjhk
R3uWB2geVTfQ+hNY0mXLh56Up4k/5xkQ0MPxL1rwf/bZxfAlgH8malKX54onkoKBCPB/1DbBpjeb
x3Rqv9MByOfr+7p+kVAkAXc5SsOgD0cOd2loUijlU1KrZz373mfQZaW/+LzDPrT1FUCaFitB/KAh
fLi0kZXzlJpJW6I40pOA2e230jWV6PpCVgkVdgyvhRyVk0Oef9zbhy/BTgg0u1obeXTLTkWanqAp
+GDOSiD6ao/5fHNBMGSiHbyhWsDmrqnF6BTnOc1ZCICN4+dm2u50dDaPRkZE6DujWrBseuQOCkjZ
UKIkaVinEbF20yoRMGt/s3EYxcNYPCZXV6UrSBs4dmVpcCHd02x3d3QUoGYG1+j4cv2ENtfzwZD8
+4cTmjVXlE6ulWdLzaECS2uQY6SHMmW/r9vZvAnIAVGLRKMbM8WXdpp+bKFzO4jzMFrhaA1BiWqk
llG/q9Lwuinp7pbxggX4gSzqOxJmf2nKcPtUGwWrzq3OfiSox0RNSm/HrjkIoDHHOgcfP6K860Y3
9xFAWXS7wR0KMOalUUVp61EHsTTGotgQqK5o/WZEIlQ0ZOcGbro/CJH8x9TC3Q9q2cM34JmWKm2h
l/nOXR6i7RwYt9VbfXuqd9tUe4tbuPm6ko5+QAKvifwxdz3E/aP9FZL3O0vbsbOk7QfHyGAmBGWe
ZP5h9V+I/Ww7P66f07rAKV2SLJZKD47WwuKguq52sw615jNvuR4MYD32bf7mNLbfTM3Jmn/y+b2o
XbDkI7I1SvvrdfubS/xgfnF4ZackWS5QGTCNjtx34zSEKnHpsc6QLv7/TC1OjY5dyXVwk57RcbhJ
U/4oLH6atfR03cxWtAPhEqguQ28BX/diRRhmUQhvEe2w5Ccr5FOiRY5wAnwmEdkbQNzcPvh3aPqi
DL6isptNrrm5O9RniEb45YQiK0kDgsGn62vafEsAdMaq0LFYFQJ5Y6daVyUFZilBnzX3yU3tsL3W
4JYRFExBgYASLVo1Cz/FU7sWxEFq7ZS1Pzj6bdrt8apvbRd0CiQ+RWJEluROSNLcLOGQ3wYBkkby
wKDtwWz2cMDyhJcO94/gB55eZLhLEkjVgjo1d8vpzOzs+wCODV6z76NIqy9UL1xfG7n9ok/tjrD8
1r3DFJqJAB7uFht56XFnCHxAFm6YziRXv+g95kBoNzy7iv1oKFbkUWEH1y/FZjImCy0AnknZ9CXF
C4BTCWgcIfwg9Z/yN/5gPY+vrq/7NGi/ms/XrW09mPL2AQFjYmBoWb1PRt4MleEJFF6gQj9Y33g2
vzamejuBBOK6qa1b8tHUwiXOhpb1szMhFFQfWzahRw1MjJ7vPMtb1/2jlYWfGFvLIAbVUGYRXwsG
Pdthj0Zgax2ohaKdj4AT2P6FwysBo2sMYY/nsa9AKYY65U1XjJju99JP833hFZFDupBRAywXk/eX
l6/OKaWKaw5nu3FvPTEfNFu5y3sr+vzJYCIYlw6YKMh/LTKdxm4Tux3L8VwqRX+CZKvlDxMpgC4j
9uG6qa3jQQcH63FQ2FlVWSzFLpKEasM54+8VxWgMNK6uW1jLc+CZsEBfYWLDDJD4LVKOFByxWU87
eFWX3OWOeqckXXMjUhDTTjXQHs3wBKGtg0Omc+4kO9/TxuWAcdTJDck4jQnWyxPLW6VUK8hjn0H+
5s/jENYGtLFt+vlbjqAC3yvIQdB9WwafLrRTxqosUYsvuOXbdv3PDKbSnbPaXMsHI4vb1zv11CH6
wlpK9000/LlPJVxHoTuVhQ0fJCuWUAdDT3jdc9Ybt0CduwXDWP7TbHk0eParYva/lVz/m237YGlx
OlQZUM0fneGMscV/0XoGnVmrlztf09ZyMLsHdj45wrdKqmYAEwZiEZyNqPxBAaVaTgNdo/7osp2g
aNMUkHFSpQUv+/KpAF0eoKupk5+5/kToCSJcD7TCsPan2dNw10DEAHYr2cQGhOzyVlvTCE68WeRQ
nMJ1Y24N4RABel9Mhv3z6a9XErUDXySdnmQiujTFHNpZDvj9zwCQI2idadn702h6zAcMsfieJ6K7
5Q01v7oW6cDBkKIq0+pWtnOI67sPrmRkkdDAsVESXgJ1+GjMM2m86XEcIJJ325f3yd4IyZYJdFPg
owABXCO/QXBoJo7iNuc+J5FneMdhFCGZ9iCNG3U7NLMNyI3jgqA9v3RJs8sML5/tBvLX1kFvgvnO
yA4NPyejXwQcZd4K7CrHonr40oKw7NM3FL0C4BylP7QQ5C6iT11nPeLOvDxP/ZPNUohADXfcau+A
Y/5+/easvwUUgBB+omGAtHxF9Z851jBqvBdnixXHoX61jDfb+pqC3uK6nfULBjuIlVA4k8pnS4TM
1Kmp7RI0CO2RvzDGvgpvj3h6ywTWgjdMRx8AwMXLbyAvp5lqVBFnrqQO9RunF15olQZJ/2ItGNjC
YAq6RagpLE5nbCBqlo8NQk2IPYuEBV4rPp1sYzRMjocC7maDAXbpOoDazXJaoXY7QBNQS391s/JU
AZJy/VQ2ombYwUi9rJuiR73MDqZ2nEDbnouzS5HsBHAtLffzLuudgKptzv4tPFK0I5QYRerl/giU
bxX1+DjmA9iaGpCcCpAEPpeYy7F2ftvGzQSkGE0/5C3g1VrOtYIjQa900s6PzZidytQI9OyHMRuH
lls7ucPapWAToGwkJ8U8TAgvQlNCmTYRps7nWSnOiYpyWzLdKCZ/vb7ZGwvCVuPKgJHMRF60OFMT
9CrZrBrzuWjnB7UZb5NCPFi2OOmptlM/3jYFKTLM+bh44BYrqmtrzgsD4bzwBl8BgmRg7wroroc9
8satbw4JngugPrIrAJkuvznTy7p8JPp0BrkUaNan/Hfd1TvOcOt4pNOAtJ6UjltGpmZFagRACOdZ
Rx/1ob+f6XgoyfDl88fz0cwiyulVRcHojTWcvepNSXLIZiQh7f5FhP/5i42nS+ZAKPGjurDI6Bh0
OSoMjufItbIgG78X5i0bMBezywm2TsLxfnww5F4eDiEW53qKkCorbN8UamCC/jdtf430rVf3Hsw/
skiXhQYkDsiHMP2FF3PFs9gmrcC7bOdnI00C9DLvAMRrAIZk2o1tcvuoq+0QVE73DfKuYSHm0h88
Aa3Z7n2k0Iki3vxN79tfquK9UBV9Ypb2p6bPyqPI5kem0thwWaTV9YGq5kEfBjdIQMoYYfp9577J
bVktBDSLnoXxCdTO5Mf1oeo+KAna9E2nIojJDoUAgYOR3I4sjYomCbpGw1Z6Ox5o4zNCqUnHuBQi
X5lLXprkAxVT3tfzo6d+Gcafc75TRNjwB6jIIVrCbNlWqtoAA8gdvThP4GGVLC3zUPm2V1PJAGIa
QaEnVRpd/542Pts/GGdkdEDAgDXrck2MT4bOXACfMq1GG6EWIMA7GqPQ2XmYK57vnNp6iQh+PUxD
SeYzzCfJn/Ph1MzZxAwz8ZJY59y7cfp0fhGcZ9Oh7lIditWl0369vkB3wyQckonKnaabiDsWKzSn
WVWVdirOGFN01EDAFz9pneQA7QBoxegG4ksMSjQkYUmUgFE3u7d7jFsHYrLBXTQbdWaEowk5GzDD
mUhIMDtTNNxPaKfwUFE7T9wPNQbcj5mggwGB3BEVt3cTUCv9KKoxcw+mSNMsIFYCMsauL3FDMTiq
zwxjzl06/WocqqbH2nP1OUxHQ/vuZvTPAK1SRTZTGjeE5B3pQ3vWaHHKFeKpcdKanJ2c2nHKB5LN
AuCpai7KaMpR7YvsqdP6QFFb1vmjA93Qr3mmdENUCUV1whairvxboYu5OJDOSjzoYBROGZkzGkIg
IWSj4oNkKUNyIpk7wzl1BidMSjZ1B1wX2ZG2CaCPTcKyu6TtZ/vGU4eBYMSz4mV96LIUijyKomUM
Ap7MrCsfOnMh6b16fClnt2gqDFSwn443sINZWIw8dInJ34HtKZUvlajbYQxKIO0af8Z/Ur96Revq
N2YqTPZSkKEDbXqRM6t7ZXSonKjXmnp8M6ayB7o488bJT3qAEqPG6Bz9vq97gJGuX6r1V4NHDhVn
ACCRCYNq4/IaY6quh2zKXJxNXr2qs3hoVH7yvGKn4LIR+EneAXwoSE3xz1h4nJSh98UcUWBCPjl2
zqE/Fkcg5G8xS2WH7de/gAVc2ls8esVYVikUp6W9wxjpUEsInxvYZJEI7doHN8rNnk1dvtiXjhw2
wXuA+BFv7epF0ryuKNMcJS3xhJw4Ku40n4yR98sEcD1FU87GuGSgBTUkIzEryU8aC+oi2iPol7HW
4ldIdgAU7VAi9FYtGAIYosbUCpFlMg1+Xnj1uUkG946YpMLsKclvus5QjpmjHvAp7rXE96wvIkGt
tjw9JzX23bUCK+dPFDJnWm347qz4dYIWr/0bwfvx07cYkZrUL4UUAmhVF6fNU0fxBlrnoMYfv6ms
/g0XAr2ufMcDb3wsMIOQEOE0sPSr4YCCo5po5Pl5AB70gBkQemgwORN6ztDsVNtWpiR6HqR6gEmD
8nQ10UutTGM1KcjZZveYiFOnO9R1rm/a6qguTSwFMRJoj5mir8m5rsgxz+h9nlqhNSBGYr+cyY5R
ID6QrNuJRncW9qcl++HdbNKWZEbdkLPpvlZZ7pfZQ4Kn5vrSVi8liEdQJUc8hi1ET2hRnio0LZsz
e0piopAXL6v8rDZvVZFGKWAT101t7OKFqUVG0vOiKJGtJvE0ZcrBHcc0TFz9Sy3EbZfOUWXzk9JD
n8PyxE4CsYob5SIlXZFlyEzaW3xqyVDXCS95EoOYsDrw+ks6qPzrANdwUOesjhSn5fcowk2frRVc
2AUy9/LJINSdwHg9JrGm1S6iOqIEPFNvPU38c31r1zUxWEKEhaQcNU1geRaPBvcGMTlouMYS3DCH
CFsEdJPUPAaTZ2gEIJktgjow2V0S7NaHt871o+2FS8kxGDC2nCWxbTQtQo/kOS+U+z7pnoRIbvu6
DTyV2H5Lrd2x3NU7IpctsTFglQFsZZnk0gqE5bTBsu3Cb2/aA4ly8CkGpd/d2Keah3sP1yob+GMP
VWMIVUhm6sWBDqU+dK1TJXGPcY+M3tDi9/WDlHt18SQtDCy+EaaBRslN2yRu0DYN65FFtQpgEcmT
W3wrd5U+vl43uPX9Q8IU3SXMdcC43OGPTobzvhIge43hotugJ/opJX3UZ/W7nkD39i+MuQi5QRgD
RPeSlhhVEU6MPEMmkH/XijPqVBHRn7t6t+Usz2GxjaAaxOQ7VG4hGG4Yl6uyScHdVE/c2DxO98Zp
OJn+HIw3+8P8a7EZ4AQ+WlpmGk0zdkSDpfJePA+/GIo6fh+kB/Ut+5ocTO6XPxM0uqE6wU/dTmK1
DhVhXIdXQ5aAGsxKRrIDnq+3KhgfDuTUB8VTEmZHdsvD9NRCYu/zp4eeKqo8GItFkrS8/BT9kikx
XJAmdr136nK1CZOctIc0SWc/VXY5lTY+NgTCaKGhNQ36vGV1yeq71KaOnsRoDt5rZROMYgivX8j1
E4vaogSmYsIcyPwllsQwJmBJkGLHBBvt1xzFHgssmYFl0b2p2jUpJaBnH20tbooOnKgYB9gqb/QA
5AB33jurgZ6CHI2f5KESDAEw+aFePbQTZg595e3z3gu/ANOGaOMBUYDp3suvApVCbTCzOYmhd/fd
qU/GJL5e3881TAyLlCLBoD1BWK0tq9Y8NeiQqADkmMfhhn+tAuaDkCcoT+mTG123tXF2uBogasUo
BSYqlpHL1BUuBUlVEmdujmpTxivNCLiZgOiia3K614bfModAFvhVXBTUFRYuBQEtZ2nT4DZidNNv
xXgrKi/ODef755eFiwjpFZTqQNe3OCSRuiWUsuskZq5+8hoaWvQb2SUg3ggY/ncq+n/NyJDpg98f
E6UAZ5p8yaB4qIVI+5h58lA/QMQwhuQ3XnLLDtKo0QIMEu1lXpubiScA6jK4j2B4uLTOXSMB/7eR
xK17Aw6DKC0RH/A9wu8dK0vdlNLI+FCZJh5TTw8x0xvrmLTR2uZvTgw9T/DUgDsAY5KLxbCceRxv
QEwsxbtJbQyzEV4mUScab6dauMaCgO0K7TqJBUEnF4xvl7YYzVKGeMiK0TU07vSeus0Rakmc+cA8
uUlk0sFhhzYpbRUlq9QejqPS0y5STAK96es3de2fUVAGYgM5NFhYALa6/C2GkVdzr6iQNFDth7oy
v4zMubluYn2CMAFuRFRb4FRWYDV3HtSu7Abr7OVJd0SAX5wxHwhBUD3fm0yUO3cRMoASC5rx8NB4
28BIsLiSXjWbeVcbNIYchucLu/1XKZ2Hbhpfxpz/cIf52/WlyVuxtodTwvIM4JIXoeSszMLgQqB4
XpLcB7k58TW7v9FAzuUrpbgBiiT17VnfSWVXO/pnmRhIBMMRoDbLKpY5VXTWxpnGOqlQbnAqScBc
+RTSNTvXY9OSpNpCWRM8X8ungIKTz2iVAQukY36bm7LSKiUHnTGrd67J5l5aqJ+jEoA+h7EIYie7
MfLJpDTO8GxDayMQYDgFTLmeUElBHpsYO3DozcvyweDiMYCEMLPE1NDYE9U3SrPigVXVPUZYS7DV
SsK0Vnm+fl1Wcbo8N9mcRDcYCIQlSK8u1MJpO07jfrbOndv/QlH35CW9gwai+37d1ubJAUEJXkf0
0dEOu/ywW69Q0QlraUxIY/kO2IXVACqSyug7XWL1O2Hl5l6CWk+iYyw0Exfus2y0KZt6NDyUXOhg
xLGBTCHPLpkfZ9N6ahPl7frqtuyBJw3S66hAefgQLlen5wKdOUpoPBhaMKj3UknZzETEhnNvOP51
Y1s386OxxVbaBhq7rZfRuJhIqOqZ6Tvq8M6S4d+J0tecT99Il+x8DdsLBLAceTFIH5bzVqqGOcuC
OV3MmkSLXK8PPQI+XpFaus8M/pJYys6ztHoJcDkxcyWZCmT9YUkLpzO7dsYRLGN953ytDHIUtdgb
29+2AQgkrogJ4MViJ7VK0Uk+wwaFqIufgdOIpflOvWbPhvz7h6CoHxiG3weziwswNB8wx9QetMrp
dwqWm1bQlZeYWylLtrCSDmWTFw6stEkRFjlY0trT9Vu39QGjvP4fC/LvH9cBwXrCMVeD80jdh0np
TN9o7e6WwenvXLYNvyTJ3yRDBbqYq0F3y2xrgIe8LsbEkBEZXHlMFeV2LBsUSBO2p4S3sXUIGIFC
BIwYuegS3Q3AtbDV2cUB6Tl9twW1HmeMjO58tFtrwuY5qJID6YNKz+X2acBU9qbBsX198sAH7Rnx
Y5Rnza9O8fYi4U1bCPNRvIKK0YqYO81AkzqbtIsdSCEHepOadwPxzJ+ujslo6pRQqL1+Nza8gwzZ
cFSohCLWWbjbtMtJbs9pF1tV2x5Kr9Bf0AnMQCdXZWZYdgLTISPalF+um11HrvC0CEolLh9KLitJ
KoPx3lXKrEKpDgpYmXaoQRTcuuND3/cnrpR+aswPreZFeL8P122v9xi6F5i6lzEPyKfVhevQJ0+p
anfuYqP16nhSnH+U0mxOqpeceNXon/4ipMqGZF20UFZDXf3y9vQ6RY81G7t4EKZzzCS9I/cyOx7a
3oxIlWnR9dWtvwnYQ/orIwMMpS5roEVdoVzvdl08id630ifHfPy8AcQCKB3AWdlQaLhcUA7KdW1I
vDYW5FwhL0yzT+fWKPOg/IhmJyrXKNktLNhOa5tJbrWxoRaBNj/bVENHfW/OYU38sjCzcLws0XvJ
FNaiXEZv3CZIQw+iU8oPpLgB0Xwv9O73oHJrT3y5soUnVtACK3vqtPE4u+Gs8KDG9LPdf9rfSyvg
xgUjJuhml7mLRVpjlBIysd3xl5LlKIYPyX1Os1/Xb8LWhySr7RgiwywAbvflTRizZMD7j2nQPEtP
SppGmSgCndQhUuAdN7W5cR9MeZemZqFVbZ01IC6l9ptuKE9tBY3CnH06HcLO/deMscjC0kyjfcNK
+Rbnr5pX/muS6aHQyV94oI9mFmX9spqyAhRxXQyt0FMFbmBfZBQ5u1H87ECfFVw/pp29W6ZDda5P
6cBqvClzckdr5VfWaQ8D17WdM9rw6dg9STiDah/GA5bPccVVkK+3RRcLYYAikEM3iDe/UrM91BN7
5Ll1Y/fJea6sezYXO3NsW27vo+3FIz1bZpewArYx1XFXzfad3VY7Ye36qbxc3uK6ZyUlwilhokge
LUgHqe2zJQqftQLigkb4F4emg1oZZWhJ5LxwToZB5maqcWhG1uQnp28gE1do5e3Qe+kOBnV7XWC1
gkS1LDUuvq2qbwiQxTniG6cKWu8H5iQCux/9EuxT5i6p1/ZB/cfa8hPrq9LWRgMBh6O8d/TJnb5d
3zh5CpeFFJwSAifEahqwu8v3NqVGP/Ecn/CU/+yNL0qr+fl0LzQvHMivZo8wdnM1wIbCa6BctOIH
VUWfVw3H3plZdsogZmBV5ev1BW1+vphzQaCLMAl6PpeurwE0teu8Ga+hwq0jmA/dEKUofqO1zIuu
m9q8CR9MLS5dNRBdrcoRLHYasPgGtbuwYHmCFlbiVsIv80k9QKVwj/xw3bhCmUZHTQ84W6D14Twu
l8gdzSpt3rcQ0cxOXdB3viZC5o+hfRAnzQyHt+vrXBP5LQzKl+1DRkRUK2dazloogqlBMftg43qq
AlqGtIrmoAWDHrrUjwTEL3xni9ctkYXphaMqdHXoOoW2fyrtdpAfBBDMxyHSw/ZIxx2XvHE9AQKQ
Q97wIPaqZ0aIOTqkbttYVxV/Nm6sgu5YWPexsB4kfJLNCuEmhpQut9Jsy6SydKWJvbmEIJ8/mTqa
LWVbQe46S4mm1D4Gfo3+NJXMMKMqh5NRx14N+AiZm6kwCYBsE3jXfFpp4l8NY7ModILSSKIoRxdz
p73aNSiWMFoBTI7c5GnnMshfuPAYiGPR9UN5BFPqy9IrWPITmpqkjb0xcXwrV2CT1qPfdNMDJeTg
uCMwmw35B4xqv1H53dP62PjqYF/iBwBPxde3+MApG9sqsZMmdkr63nsF8Qe7NUGikL0bdX+PApUI
d5a84VOwWkzVIUuAo1yOf9m01wfMuzex9kUEyRGXvkxDE6AiJUJ56Fi0PmCkJRT5xoe9ruNG0Igm
LvIgzL8hWlj6Z0H7kaPz2MRN941kZYBoOGx4GuCx21nl1iIhawIIGHIIRCOLd60jbTo4M29iu9WO
2uABDPsj3dWw37QCHJHUIYXo+jLfEl0hmtqsGwiUZTdWC5hknYdG7t1cP7KtSwJOAGAl8E6j6LW4
JGapcjaYVYMajvBH+wvA76HDen9uIT7imKfr1jYWhTYOePDkeCzmVvXLj7pRR3W2Bq2O85GhWARx
tXIERUpmZM9/YwgyoZAkkOPmC+9hC7fTSy+BoWpioXDqMrT63gDUE1NunzclRzwxPYeu3Co6LV2R
U56SOtbNXspZDT/Ngd/q07xTNdx6zdCJQwUHJWXk4csbQQQCZK9uGoCvtEMa1OH0Pvimrx7qCMJh
O9Y2PPyFscVJ6YM0leD6TQmYen5q9fv1XdvKki8MLC7eOEMpzsEEGd6rqfE9nz0WURraIQ8JGpsB
BY5srwj2p3i78MiwiVl9QBAhW76cigLQMdHxgjR/nmfcu/6YHgZ/PDQ3MPiD7KqCbR4ZnBKYooDe
kZHj5X3XeANSJTxVseW3900M5Nht9ZqctYCh5z3v1dx2zS0ObZzczMRcTB2Tn1OoAGHdBPqbddSi
6WFfa3WNSZKAbrhbML1AfxSiJpeLI81oOJXVSmstLiLiKxQGfPKD3Uktsg6DCK/5s3o/P0he8D0S
0rW7B6IAY3QglgXOeMUmAZCLzbk7V/HIwQAt+oCD3FtxgqH7ev2irl3WhSFnscqxmVtwIKgoKLqZ
E9HKArnkWFoRkM/V4bqprTUhWcIDJgdYV05LgDxnoHlSxRzoPN/qBfXdsnlNJv7Ay3Gv07G1MIlI
AkUGBo9WMdyUUcmralVx179X0xvQuZje2Cu5rZ8XlO0l+B41QyheLnF/OuY1UtfGklRgYZEEzi9W
wl9mxX0sWwOMizup9NaagMYD9ggKwOueVDMbDQaL7Cpm/W1BXtyE+bzZeTHXnhGTGSh+YTQXPWDU
Xy+vfd7lPEuYXsVoUmm+S5s7A01S//NXAbsF8AWcugbk5KWRyXITw66NKgYE/MirCTfBHB67CqNF
GXLc68Y2dw1SQQhm0B1dTbpn2UQLYBWgBp2Jm67Pj8waXznlOwHx1vVGS+0/ZhYefxjGrMuoBjMj
WPmRl53c3sbj39vfDcy5XF/T1sVDNR6dAISiEnBxuYGJyjGUpPRV3AD6WQmtfqbUutfytgPvYMNA
DpvvEbTKuO/ydcFkr4y1JYewnLu9NDk0CdcVpmaYUyx9RShPTfttHN7n9rbWX7Sm+gHSgp1rsmES
S3NR80OrxUF94tJkm4sWgBuRAQcHhem74ljcaBFQEDshzsZjDb4FcCuBawQxDmLsSzsYMfPMwq2z
P8mlWvgasN9HJciCoQLsG2+16Wt5uEeRtvFeX5pd7CjTLUK0qskQ8YxR/cah9hp6wYS5zyA9wQ8/
WHv6L7sm5Y5/yOCtlM8zqotypVPIn8CfIVG92YuKpjbe7DKw99qAG1/fx71dPqODVXUd19ssdsY0
ItltKVCY2E0ntm4KiERBZwHfCNW/xbpaC/gABTrRMe/n7sGbCS0iq7HVd7U3ms53XAy3hKVO69+V
g9DTN+ve2MVLbyxVVgIdIHXklKu7uEZalauZmAoSi1ua+fq/gLC1h+4Bc49DgEoFi5B46H57/Jv7
e2F4cZEalXr1THIS208YdrttAokY7UPlSYQUp5oE7U6OuHWPLiwu9nuy0wIDm1iqBD5WpwzSy8mL
eR6+6T5u0bH+dd3drYGWnqzo/mdrlyBEVKh7zSywwl74U6hHCIpu5Zgb5OhPmghkhIuEjqH7pD5f
N71xqKiGgqoZqH7w4S5xBsCpOt7YKGnMutmCOoYpfDHOT6Thj5835AG7gwQSjEcrVq++0VA1BuYw
thj97Rr0YbbmJpj0JPt8HIa4EnEEniow6izfDicV2ZRpMFT1OQSQvnhgr+v0InCJt+O/N/ZOYtZQ
ocEcJsbLFs+8alBTASFPFU8g431IrLKOuuSkATr3/um9A6EaKqAYat+ggXS1MWUYyy/jqVaL05jm
Px23fzKNrAquG/pTZ1m8gh8v4vI66JSxqlMzfOOBRKAbITSC7qA77Re33XPv415GHqjEjfeu890w
C7w0SBqUhZDuYfbsaN+lkVcH7Bd92qeI3ggKLn6bPI4Pzp1iF8DJhY+yqIo88MbOdn1Xy+0nXrAJ
PNW6lvpDW+Xfr+/JrjOQkdEHuyVjtmI52BPzOH6zTk1QBMaTVEySzoAc9gKRjczs0hksgh9k1tY4
mdIZRGqgheWhiur7PoZwy7E6ahAuBPTTt0+wHTY7FZ6NErgHrVdUeAwZIwOxe7lWtNiLfJhTErs/
pOSr/T+cXWlv3Liy/UUCtFHLV0m9eOmW48RJnC9C4nhE7btE6de/Q1/g3m5KaD4PBsEAM0CqSRWL
xapT5/xeQDnOPPbQHunv7Nv4PdK9dDdp/lRIDtPGFXdlWVg1o3k6gXovPldZr9jB3DPafZvaqhzf
+2rokiNG78joZS6j0QuOiU59nXR6tvsXXxsEwKgw4FkM9LngZWO/jGYf42tHJ6fFnM5/DgCDLoJn
+Cn23JGcua30DLb+Z1Hwr9kqC3eysedLyPa0xiGDCEga6E+8OtQ8xYM3H6XVho3YdWVUuMx7Sy1T
s4RRSg8ZsABNE+r1vzk5lysTLm4z13qiV9hL52XZq9+7Qxqgl3jsc2+4A4pzLysRfVA2iOHr0qBw
b8dVSfoS5Tw8WP0lcFGw0c56jlmrxu8fymNzKjD2F+vB+L3czceo9Y2vmCkNlIDcSdyIx/71L8Gl
ACpk1JDEWUsK1UF9mCPlZEHYhTw2ELB/Yz75B1dS8GkAPLIHNDX/a0v4lrMKievJcpVTD3wCRJvf
WdS/dSP5entNGy9AFzVm9FBBYomisxAbWJonrHB05VTl9os1JV+NNgrwSDe9eeklGdime17YEqKB
pWGIGY0j5VQnMWp8cf5La9K/tdP9vb2mTTuo13BMKiD9H7H/IrbPyLoKgyHqRO7ZAGa6v8+059sm
ts/3hQ2h5DD0qarVKWyAYDQYH/VddxgfmoAcIi8/6p4SyKq/mzcWxKv/uyohhhHWpa2lwqL6Zdpp
AXrdQfsjx3Rjfc7vS19WJtq+NS7sCRGMAac6N3jtnecD+hB09Mon6oOuOjkBqUXQsc2fy/vuST3K
DvwGuASuj+o9H+BU8UfY25EtZmZn8BPq4OG1lGgjOtQpvEGfv/QqIDp5VT8BO36is3VoXSmZ9bb/
oJKKRp2BbqoQcEbWuq0TmcppMue9PeGaIKXHkk+X87FKjC6j64JW+Ioab4xKG3T+OHla/6Vnb/0i
g9dvf8ELC8IXVCrTtCl4LE7OC6ie/OVu+JIGyUtpQ5+5+BbhXWf+UYJRkVz6m9t3YVaIXDY4Nave
0pRT1jww6PTR8nvBZIV1mRHhFooaKHkpMdZG+vsxfWX1OTZfbp9x/jvFaG+hko5RCB15k/g+T9zM
1qocJkZGlgezNFJfm8bxrqakvteKTMV0ieJIXo1b6+L0yPz5gYeO2K6NLQVHop/hFWTu/bjTXgpX
+xNBbOv24jbtYFEAU4OnbVWMw+GLB6cblVOUHav2Vzr9Nvv32ya2rhYbA8pgHAFz16qzaPU2mw3o
kp1GwMCAFEeKOwJ7ycp4x9xJprDMg4L4tbA1aHNDLxETjoLXgZgRw0ZVpeAJinqUXqK7L6sAb5vA
uDDITVA0FedVhtLMhmhocSVno9eqld+2Epfb+iqYrPuvBSHyVAoZiNN1yimZkC5O8VNf5S/qgIfu
7U+zbQe6nWhrcCIsITKUtC/0sS6xWXp6NHLyo0ZJNKNj9i9CAcqv2DCorEGKTLjxk8mA3lE3wQXi
32nfenmfeZAXvr0Y8bNgtBkQZbwz+FQbJOiFLx81vTaPhcXOJR19u4FqcfL3tgXRkz8s4JODDw5c
3yi6Xj+gUHts4jHWGPoLb1rxDYLPHm0ejFKCzhO/CjfDm02oB6LysJpxKJBZL1HbMRSMkp1tQX92
me4KU5bFGsJJ+Y8Z5HpounJNe2E1tC2XVLEqdk5yz7y3/OpXfD89sfsGTEhH9Rj5/evt7dte1/8M
8rT6Ih/TJqLgom3Y2VJfEVO9Un91FkncXIGTsCpQBegfhAGoiotIaKvsgWSnZDwzzav+Ue+h5MfF
kPPQUTzncXqrGx8EtPQI4rY9Ly5qkm3dWCRG2eCIts5h0iLT7Qg54nzMyhGI2MXrRsdr+tqzZXC2
tRUARTGfxwtUmK0Ucdh2W+lNbLX9OZ4wu5nWYHBzWzwmyzn6/dmPxvtOYNLlDrmebS7KHPOoqokS
BabeB78fc4zCKLoGngsrRiYa3Da3PmIwhs+Hohv+tZIKy+bUhLwWJaepa8J5LJOgTNLYA1Nc54MS
spYEQB5IL28LPN7QjMQILoqkYK4Wz0CJZSclrhGMSIV2NCITUpL7krnoWdfeXFdeNS6HhRr2v7CL
4Uo06Q287FbKvrxYnCW0005J/4cpk58k0cnSrYDmX+MEhRAan1JVxhYiJjLoEYER0QLJCtqkuPN5
QLg4f5nVZpPZG0D9xj/j7lf11kHHeEJKlvy4/RHX3okKLbqwwLjxgXgRhmWWfTtb0D7HzGNCFD8r
l6wI2lyPaAA5K11GS7JlDkcd8w+4YdC7EAIZ6dgUMzTMUX2+X7reB4+Nl1aydHYF4QCvBS9vg4kb
xwFHXDRDGQWxtFGezS/L3t43B3vnnjQfDJ3/D0nJFWhUtCYEy9qJ4ricuLWDdV/vx2O7GyH0jMqK
lNNofQhQYID0nm1CzRV1MX6xXvhFhblpVicDoDC1oWX3s2kw/QnEG7QOu6WwrHumqjPz9KqqnB1p
dKO9SwY3Mva3vWb9M0DAjKcQNpfjIsXI2ZmLUZB8xFnU/8nUZF/MDtoVnU+GOsiU2atz444m328b
XXVncEUAiMnntCCOhE6J+IDoHTZW1myfzMbYO8pw1ynucS6THYiaA01R/+qV9lzn+R6q4790rbnr
DStocGg6M3ubE+sJP/k40M9C1/CzwPwBKoOP0ZRVo6NtEBVUiJWcEJ+8mlS+aU/+OMp6AuucCWBh
FEcAFUbzGD2V608/J4VGVbWyTibYSUE3i6eM7Bm/Pp3/Eb0FbyY67ysQHsuceLIGjZzMjv7UqHF0
WQG/6iTZ3zq48ck3PC8QUzciee2kbkcqm5xGi+rDzlLnIgU9cWzTh2ws4u44NvOAWS+VtJYkuxU3
ESgdzq6M8hnBAwfN/utNXEhaDwum18790Jt+Nyvxw5AWnxYphhUohYN6ho+tQ0b42spYJ9boapF5
Huz5lVBI3UMo5UceNzJw8tZygB81gODiia64nGLA3efWMAR38RQ1LKP322dO9Ai+X0hwgf3HSUcs
5TnARbxxVHAtzcZkntk4Zi9jUSdPLLGSP3rbWXe3TW2tBW8O9NXhfCiw8P9/YQoO2WYsB2cPuiJH
TFQ8xBT18Ns2xLjFl3Npgy/3wkYGOjNQqIKCjrkUChSjCuHRNDVBsAtuojzb67pdJ7uemBU4n7qo
eGJVJOMuWWsbCj9C3FPDrbqCYKFU95wD9TWveOdaGHywof+Ozj1Am9JmFr+DLrMnceWC40P4KKPz
BKN9MAbJg3FMDtNeOaSgO1Okt9TWpwSoCxh1EznTKrFX+zi2CbXdc148ZtjWapHRpG/55YUFsVE/
9GD3nRDBzoab+EXW7azpiWqJxCXXBVwkm5yIkr8SUHcRy4qWghdfbOcRRl/Iz+FLgynU3rM8DBkY
O75xsgDMP73wlSCVBwAANg8delfIJEpa4v24WO4ZCSnz9VFVArAzD99GLR58lFenr7fPw8Y24tbi
IRGKDciZhPPQWHprl5hOOSvm5BfuQ1kCdpBKniVbuwg4HO5rDJWjyLgaIFrmpkRRwQGzple/lXf6
bjlahle9sX869J9KX9b12dhGsEyiQmaqiI3rqg8GnyMWO/Z5cbXxhcR28UqTqX0cIWF6yvVGff3s
NoL5iE/Mc2TARrc2z2dnGFMrzAqggFLL3U3Q5sXEaHK4bWjdw8BcCOhRMdCGFxCPI9cBrOjyNGuG
3j6rg7GPF+LnqNHV1j9qBplZTdG+5IpxpAlIbZTCt8jiZwRzUn1rHLAT+0//GIyT8leKTnA8MNZ3
/WMiLcfgXsZvH6/6Xj1nuzrzlypgvkK87C/vyqv1boglMXzts9wq70nhw3LC4murWjQtIwjszfPY
34FxqU2O/SQh/ViX4aHgY0KzAEQ3mDpaUV6rYIgfzCo2z+Wj7lt+CekHzAkU/vKsnOaAHfLYj2LP
LDyZbvu2Za5OR5DorR/VQ21Dth3x4dy+YU9/xw/QPMPY09nOvIoGmp8ei30SkNdB1vff2lZ8RQ4p
QzhATfZ6WycgijHPlBkYKtEgZ/nPAIYLDM34t32Gu8R1gMPcJyS2cB3h/QJo6bWVmoBhtndLDfmE
q0Mpibi19sudlsHyGchvXL+t3MSFTpNVyFqZ66AAiyZQwGgQYFZTF0wngD1h7bV67urvS3OfDr9L
49CYkhO6vvq4FZwIFH2QX4pY0rx359mMS/Vs6V9sEtJFFkz501XcQVRNUXDBOvDs4CnORQoDOmLW
N429gAM6snoP8yzDa5uV9S9SqphUV1UMhOptOpK7ziyMR6OhKK6DSa1pg1ZN3M8TO/LQB35RCLBs
9NfLqFZAGx9bYaMrXpb+ivSXtJAcx/WXu7YhxJkO4uqui0J7GFE6PqvFERPRxX1ukfl1iqNWgnle
f0GUJVBsAn8k0O94LFxvcD8StR0AiQ6rZfCKrjko2SyJnGsTvIOIvxrvOBxzMdUFIYMFrnBjOS8t
xNWLIZhSGfnOes9gAoeZuyBqBWImMdcjmW2U8s+0HBbNG6OBonSsQszBSxwNbBBj0iNc3z7dGzc9
F6tFlZNLT3OQ2PXeQTeldXOLzeflDWLT+i4aAhNuAXZD1F6qV9XxOs2XAnfWR4JLzKD0B/wFck5x
PshdMgXI33lGblvfFdCyCPvjtLfvp7/6kUjgk+sABlIcjhXHWC0I7MW+QqPk7VzpZfrkjj8y8LcU
wN9NPzXzC4hdPn3Roc2DmV00xkDWtJpUIxPwk6yt6FM7T14Tt0HjRF43y3i01p7CyePg73xYRl+1
FQuqLDkSGPrk9naAiQw/Usq9bZYH2bDR2uthCCB73KdYGO7Wa+eIDDJ1Tt/Qp3TeO0X1I5mGl9v+
t20BV6fNyyRoyFxbMCo7dpSspE9IHx5NjG4ngyY5uutrEhVZFRgDFw/SdeXLAd+fOyw1fVomdmzj
4gQk6HOJsvftlWx8lCsz/P9fRPnERqe8zrFXZpNi4Pi3XVNPnZ/6QlZBkK1HiK05KzulH7Aemr1o
UHVRzUeSfR6YgnnBy10TYmo1RPZiWLBCPOOt+20EzaH+0ztedJf4Tth8a2qvCqEQJWMR2lwdCNNR
vECJDg+r621Mi6wGiXNOn7pxMfyoNU8TAztNbi67299rw/MwogVSHwQ9NM9FgXhzULIx05T4qZnA
y5WOf5za/HbbxEbkATgc/C1chR6Bjq/1wiUYAyk1psPiJ6Um3+dsvh/AbOWNZmX7vQ59pBY0icFt
k+vtw64hFbbBFwMmrhUGk5h9Ps/qcmZN9AStq7AGXSAbBgmsZlWu508IXIVoBPLcEOPn10tDgakB
vxczzraLp7zKjMLT3fGfomLU7xS19FDrZzsrg34omDW/slwb/cFWo7tqGj6NGOCuerHNwslLCzMn
EHqLnzJKf1XO8gI4+fH2tm684rgNtKW5EjX6SsKhy9I0zWJNjZ+MMP+ZfZ+/Kz+yl/bofJ0Hf9k5
GMqRpWkbW3xtUjiBddlPtGAwaR6iw7ybTuOx3oHH+dz6gINJ6iZbrooHKgbu0aLAc0LYQzUr4hos
U/FTlNfBOEVHmPdjO94niuLRuD9I9nMrWl7aE/azQuGSaf3AF2fsc+h618EAWqNxr97lnnuIHhje
cPq+q4MYMUdy9DeNg2MDtXn8syKZaa2iaNOU4WMupY8R0A4MweWY+4sxSS6FrSCDOV3OGwcubrwB
ro8JSZIBvbosfoIwS+/nSfpqLakkv9lcDR9xQOEEjzTxku6aFq3jLI+f9HSB5IuRopoQP0519dh+
mnsPJ41PwkFkjqsQiykqWRx1MiHIGgLOujOiJSho5DUaCSjrJBFmHcj4vDoAwHxhSEIEh4S+xDxY
YxU/lQ7HWMfj6Gm5/gw2TMnjYcsQWuwg7QAObD30MsQQO84dbN9Sf0ntk1smnmlJnkNbp4sPAavw
AsRNcd9mulhdkhbw9mz4iyJM6Vex1t7TITtDXs/ZI5QuksR+y/NA3g90J9oBUFQW9i9TWBdpGDlD
B21qDiNLNT9qGpmALI9B109bB5UdgDc5Hc6aaL4boTmULQ6sVNNdnOvfoIznxeWzbkPnjNZ7c5SF
RZ4Q3rAolpEZlN/BVYVr21Qw4qFmX7W5OrZKHejRQQH2P1HHYFKSf27Hq/UHBPc1gE+4y/H4WyX2
tdsSlxKihOg5PEBeyQNoMcZCCy/WUt2DWN7f2wbX8FykpciKceVwLWxwrlxHDieGCmHHelhk0b7A
cNvgNB6Nhu8QyvKtSNmThAX5ooI1TUZBtA4oeC8hOvJeAH9fcNe6SFtmy6LKONVumFROdiT2AqIK
I/ZcA4+aypZVYres8eiIljRKPaDQubaWQ2y5VBXiQn8YM8ozmrK1FkHrNGrvejfNJWFl40NiSdAa
xXMQVP8igMmuDC0HJaAbQjfec+rOs5jqgWHX71zgPxvJIdxaGzYQVw1acWg3C+E/TaCFWdPcDael
xUuXtkWAJtbOnXvqkSSuJOZW7faP+X/Cx+bRXFzHshwgEMthlhOah/5xfMqDAnI149flmD+M93NA
fFX1LHTpPPvbbXddB1EQD1wY1q8/4lQlc9F3MNyabwloTRSSB1o/BbetcMcTzj6soIyMr4dsWmTR
sZRKVdgc4fmRA7oEgnj32zIn+a9/YcXBNYdiMqQoP+q9F+4/ZuiUpiRzQ2fsh72Z1/od1R2ZLPzW
jgErBPkdzE5gTl84ZD1zZosWqhNWSoch4KY03wBI7P3IZZ+ndcboM+DH6OOAvhSMXIIbAlkC3uBm
dsJoVN/tavhRpIrk02wuh1/UqKUCCSUWWdQ2xszJ0sCEWUJ63r0vhvIwaLkkD9/yAKgeoo6K6VFO
knrtZ50O5GbZl04YG1AhZBSc2E1Rs9fbHrC5GFQ+0AoF9S+UMa6tUHClRfNAnXCApFqiFnt30Y5Q
c5Ekh1vRAbVt6IJxOKP+8QC4cLSGgrJUn5YoHBrybloKIkRH2qBSnlsdMvO317TRwwYQFWg84AKQ
8YJr5XpRiVuOYN1OojCLhz3wDt+rzH5pVe0UOcNpnB4H+otNxt4C6trQAF0DHGvnplqYUycY6OcT
Y/wanC/8EqDmVnBic5jVagYtUZgpX01ARkn2+VfhtQXh+VTmNCcUmtrhnKjnnEY7BqGd23u6+QFx
jQBJzhGc4hnW9EWxxhImzB4trTLd0ZE8mKzxXHa4bWkj6+Eo4v9a4h574SquEjdWjRJD6M7qQ2v9
0cldNfwp6mqXTRGiuv61KT+vj4kNRPEPXwgkKKtSwsyGwkkhZxqm89fMdr2k/5Kof26va9srL4wI
Bxq8JG5faTBS/MP20T19A4gxvs8wa0ifk9ciALs3ZpKmWHL0NtIA1PHxXkJ4R0QUtT+dGl21vpuc
kDC0BLupeklwCvBW9LVaOY9WIxPp3ghcoEnjXCUalFlXM/ysg8SpXiI+gvt+8PooanZ15CySd8aG
Q2JNKJqhTYd2ugguKhNTmbXEtkMQDxnRn5i2/tClgUkkV+R60BodIih7o6uFHBWAYuGzgb4m1mct
ssN2Xz+iNrFLHoovwIFnfnIgB2s/VJhTzYLyPQfFhuSq2drKS9tCdB77yq1mbHQ4D6br1ZNy7rL6
7bZfbtkA/RUw5ridCZoy1+eNzEpVxixFItVqtgeG5Xun0mQkCFtfC49ODaUrztYq9gVNc1YKt3Ps
UG//gCTIi+MYUqn2Dqzm/2LLeMMPXQMM3K1UKDUkujqzGzvMY3IqnfzUz5Wky7lxZ/IknlfHAEpG
viHs2ERt1nUYOzEp8xSq/uiJ4xe9bK5i48NcmREcz8yiTkl4Y7FzcD1l1he1RJ/99sf/6CsLeSan
HuaCQFwNSIzriW2MdR+7JLSaCRKGnpV3BfMXV6Wm10w6rQ6uU83Vl16vK+tuiLQ+8h28LE6pUiZW
6avxzJogqUudHi2z796nEgWAfY4i5TfaQFAAJGBVmp6wY1rjDWQoqNdqJJmDanEboMYLN8J/wVyo
dojLZHJHrxmslEqur429RMsPjTi0/tAcE2uaiRYb9ZJobkjUNzr/0YZ/ka+jAAEOND5lvdatcSN9
tjp9cEOt1ycwkpWF85b2mSP5Xhs9TMyx6oAIcK55YzVKGmFvVEbwqAPNxG4JjGNxGPb2YQ5UjIzn
8u6lDl8W/OPSHhHyaYj7GcDRwN7kWx86jJyd6YNu8AX4cclXWs3c4NheWeO91Iu7n0JrsQdezoWA
vPsGRhar3Y+J54Dlhjwsx/YhA4vIb2IH7uyVz0MoZ3PciFNXP4Bvx8UP0ErkOGXcuGGVgcfEzPzU
tQ6KBjJzJ5IEqo0oguiho8yIsY01e5leZYthZnh7jRO+Y/KlpY0H6lTJlm44PhTvkA07eA5xbe7r
BY3Iu92+yx0knxG0seOgb92ft2PIxkKuTPCfcLFnoC3TmwoSmiHBSKtfFCDEsKIFndr603JUeA6B
sIeXMHHjowZ3bUm3K71YEsWGFPwCMctxZ5DmrUkAakfFKPMss5a8jjbcAdR8uPTRUMWcvIhqr+p4
HMpu4Pfvb6X7MinlDumArxkSdr6NnJePSwA2A8zYegqroqDZwNy5jZRpNIK5yk7dNP/UsvmBqMrX
NBv2GkW/oLa+3P50W94B+hIUUFB2Q99OuGLAamDkdYbXX9tb433sQPMlU0fl620rqxEUHGuu6wC4
GjR/VcgEXH83p4HiVp/g9ueS4lCs9Zdj/WAfoLS6p5IS90b3Cra4hhTCI8ZAxMKJmua04fzVIRQ6
AexInCJrvGhqzMh3QdR6n7h15hUK2OzUbMp241TSRxV6r8rRdIq49DOq6D9mozK1g5mVTNaP2Qrg
+H18agr9C05lfb0XqdbTpsFPx15ApAl7kZAg88cWz4ApMMA3QjVJHXB7+y9MCsdGI9TKp8VESgSK
/PIr50Wb98YO00Z7GQvblkMBR4NKLk8oEXCuV1dYi6EnAF2Fde6AgIh6yygZz9iKNpz386O4g9eo
cEWUYJWOGie3wy62vNZV/GlJ97ZMfXjTCt4wBvrmKCeJPUIYyMxWwaOJ5fEJ3Jzfoy75XpSD5K0r
MyM4A4UAWT4pzAn1IvEgp+mNJUCxcyLLGvimCLc42LgBojGAd0eLXti0eDStuuVxjN61d/MvLhFt
euOuAQRJ5gFbS8KLjA+UolWyDimm1iapmdhhAYjKjtEk/eJqALrEi+Xsb8eVDVNXWDgeVS8untFp
6kaPdRKSAaPAfZN4Kum/YghpllyiW093wEHh2GiHANwsukNLzDbvS8MKga3Rcr9P9Ry9/xKlJzRG
3PgvS7Pih62WyX0EWDULspokr1EzsCFwu3lGm1nLiuKkDg5Y0ZQlApUxJsIqiTdtHb7LXyl4k83Q
oipG2wqTdorvnKnqdyOdVcmdsQECRjYBOBuoruFQmPm+3nbLrt28VWYrNHR/RkDHpJKfvbevywOm
XcHsfYh9FXw1suRw42vz2i5eKRovZYjwqTJlUHFoRissDBMzc1+gtbQrVSk5KE9oxaPi4KWK5x0w
QYDLXK/OzGa76ufWQnV3wFT+TN/V7v29s7LHqFEPSdoSryvoezI5styeh2HBMiQHkA1yXPca42wa
yOxjFBFDZjV79aPn5h4trX+IwHmy6IOvLsW32ydow2NQoQGHMfCkIF0UUcd2mtIYokd2qOZPrf0t
MmRS9TIDQoIBsblGa5YZCRQ19u1Y4CaWJYUb4BFUV/HW58QjuE/FG2EyWVRbkK8Nm51zMIJ0r5a+
GQDFt69P5nl+vr1lm1/pwpqQy8xQ9cjNDtYSIMFBSuOBfHtn9IuXkN8RKhsk/nvb4FZGg5o5Gg4A
V33I8117ZNRatUonVDSGe/N+OiCMJOfRZzsCVlP0t9ITPdhJcNsoDxWiL17aFM44oU0y2W1th5nW
5p6aREGW4723VN+XRT3QNpcElY3DjTcQXijgeUcRQmxD9HplmanWWOFs3NM5P7bp4CNNktyDG+k8
aENAXAhtLNtE7/x6J4sRUi5ai0kYi/7kfPJpdy7jzivMVnJhyAzx5V7cTE1kTxVVMivs6PKgkOmr
NrbB3EbHJI4+H/QRM5BLYnIBbikeYcNQ1KztqBWmveKnzbM+/HPbFbbSxysLwhke0wqaAwtA9Old
8Zw8cHY+FDiC4q8pTR4+vrPod5erEa4wSruZtGiMIztewMrlaT+LMkCO/Cv6Gz8ynz4bfjIBpOW1
BxnaYvOb8QoRECRcPUJIXU1lwlwgi0hoZ7M/gXODtuCiTsECoGaS08X9TFglRiRMBF4QbyB2CQl5
BU5FBhIbgvEgNbQUuk+T8vNpMmAcSF0BiAErhLiaJlN7h4yo69UDcNPWhLe/uu9rGbH1RjREBx7v
GD64AnJKIRqCiTaqXYxzhG5RQCCdVeZLXhWGb2EYHK8MLe1e+8qoTzZ1sx8Sv+R/t7iLl7aFD5a1
fT8tMzTMOWNedy5241GF7AaoDY7lSQrjl1kTYkfOzDGCgBPBKai/cRoFfgbs+xikDaUfSeLHRz38
1tqEALIA1lG7GqxhdnQH9hD2VN4t34ZDHijP/bfGj3dWMO0Nv9kb9zqmZNU9iGh2BMwOBD8olo5+
bnksciFMcyMH5iPQ1wEtJSir23ZHwkJV93oz+8ooY/PfusfhS6hrQh72o0twbcMx4wmyXkjnOzRZ
TIbaprIb9hMNlp1+5IrxklO46bsYZUXpA3CB1UvSaMx+LBsVozTAM39ZEOOoN+WO+YKLIwodECjn
XgHhxNrTmtyiu9vuu20d3Ay4jQCZFmsimJ8wgLLFjlpGhhM6u0APD04AIqX3WjHDcgZvjFo5km7W
5ndEfRpPc4Jak/iQIYUBTQb0eMLSMX5lfffipt3X2wvbuMqRpoNABaPCvNwjHJTRnCICeQ5Ml0W0
9wto4wSGNhBf6zPZMdk0hXctvh/ShlVrzioyI8usjIRZHXtzP//N0/J+6CdJAWXTDKgbkX2hDwgC
yWvHzJVCm2ad4uhnzrHXmyBGPRW9OYmZjQsI+Iv/mRHiGUg12qapExJOpuMVeuqTug2s+ieJnj//
hUD7AHku/DHNlSh5UyRTPE8kZMn0YqXGF2Iyn+UyDbUtX7s0I9xyTQdAUJ0hhtmlG9hG/huFr89P
IWHuHR8GJTUM76wKtMtAJmIp8IBRcR7JQnIvr/onq9RlEIstHwBnMIa4gMUCOYeQENtl1CZZH+Oy
UZkXgY1LdzJPHXXv9qfZ8gFgTLEcAtK2FXp2YVlJKIvM0CmBEEwqCPtm2e+0wbwaEEJUEgE3v9CF
NcHjSqYpE1jWzFBt+kC33IA69fH2gjajuokJF/WDBWRFMKZPDXHTCTa42IYGSREGcgcTuPcqUF5l
OdxGHR3sKf8zJlSE1K5Ay62DMc25Z4w9DoV6p0TxjsbMU5XEN7XmfbFlc+9bvoGpMch/4fHprkL5
2OQAdhS6CfyQeSqY+2y0DuJRVO1u7+VWsxbsrkDfoAkCFJU4XN6SFKKEfWuG/b74Hh3KfRrknc/G
ffJun22Ipphv1RuXgciC9B10ombnNcfmT4FGWfHn9m/ZWrPF9at45wDxV+gLurWTGwZzLGB2zaAt
4694WD1DPOGf22a2PBT4LZTdIG0AFgjBQ+cKDtUZqR0qCznSKnmCbsvTbRNbRw4TvADIIomFRJaQ
2kzDohYgmLWQ9+/7inhaid7SUnlmzyTHbWvPsAQAVkDbwVVVr+8RKPmY0wRahFDpaOFlVYGWVdsd
oqQrJWFka9uQtIDb2URUXHmknTCAFxSk5YNjgticovWeL6Uh8cetXgZAHSB6QBoOKyLfw8Dw7iRW
j+w/Vs37xgRzEYSfi6DINPo8qZ0TlFGHiYl5qfdLR5AnF1MUjNESHaxKhXbnog0SysuNlX8IXGG+
Bw4Dmt3rPe7QeG+XJUecBvtknqJbvTiH2w6zZQLAeGCPDD5tK1YRbDLZNuImcjRHf+9d7X0yMWd7
28aGq4AhBEfdQS+LDy1fL0PPJxaNiWmGtR2/W43+zajQGyqV19tmNpeCuRNOrMDTbn42LuoUHRmc
qV1yM8TU8PM0a+fSkT2cNleCSW9CQHWi4W1/bQI9IAYJsNQMUdt86Y30SZ/V3EuTQvLh16EfXxyz
jdgtGMPmXdvJLduKwQZshLFe/S1a0/bLjDxUyEA8sIW+EhtqUu54bxnKz9t7uI4fQE8BQMv1W+F1
YgHG0RREF6sxwjp5VEFQHaWPU0J3mSFLQXggun4T4m8HQAJPBl7tEV27dxVcZUqhh2XzxbIQ5Ml5
Vp/S8kc7qxL32zSF7ikyK7yMwL54vZndNDVLZSVGaEQZIGGTp+d/aPNGhz9lIps3XPsglnVhS8is
It1dps6ALbNf/rLW2jO6fLv9ibZM4LLCdBCHQGDQ5Ho5eRORUkkMA5DSf9Tkj1lowW0DG5EQbIOc
1JuTooACUFhE5xY4XtxCG/SPZE8gIqG/QvjmoAdJ2L/IRhi3FoR8Cmg9+AHK90J4GCObwcVVI1zG
+qCxwvbaLK0ki1qfXJAiofuJPh3WtRrLqWlXNEvXmKGdVneOCwKDOj1EdJDcvxtrwewBsLeY4uBs
n8JakngxYlefjRDsBQEr/7rd99sfZ9sANJg+6qMr7hgA250EYBEjLKol9XO9enfsSJLmbuwVH6D4
rw3h+zdVPpldNRgh+IQDq/mlJRZ4qWUjAfzFJEQAWHFAEgfqBU7Ceu3HDPiXcZw7I0wJpNUmx1OL
0RtBitDTxLOsGl4gm8DfiG5XJoXw3VTIQnMDm+foI/OqJEeTdXF+JjGkxlvyeRw2qj84qeAQRQkB
ZZHrBVZR3PexjVg6AKufJT5NTrElm/ff8gfUmYARAZ4XnQDB4Uq1sMzEnPUwz6n+SJMqfWvBw7+/
7XUbZXMecUDyDfIPFFtEyCtpqZq706iHowbij3rPgXNOE7Ad1xiU1bI2/A/4IawJ+YiNR73gGVZX
95mbjXiCmH8xxeH1FvENV3LFbrzlkFthUg4hB0F01fllaRNpioL3h/u1vTOO7Fj4w17dx/4I7eFB
cgdtLAkdSXTcAYZBWBAB3hnJmnx0HMgdsYU+5MOSBFpuaI9Tasswwxum+MQB5l+AgsVdJJzeodY6
jFbOLGzpMioBYLbaIYe0qOMNVpd9vmaBXiWMYbQY7N6rXRzU2ckGtWZhw+IdKIr2ywB1TbuSOODG
HY7yDmaUeG2E079fnyW3sgawQWR6mNZArM3fgZXwmjpU09felITwjf27MsXj1kUaGSVMm4mR40QZ
T0l/MPIjnb7dPk6bq+Gz0Xi4AGYrPjWA1QLyHTdhqECSGkDJNjZKf6m1+i+z+nrwaTxroCcw4+jT
sioc+89rpRhORcb/cfVfLM6uWgUi8xl0HY2/TXJs7U8nW9zAxzwo8kQU9nm8ujAwdLmmKjruWVbZ
h660vLnF69N61hkINGpNMjex+lYf1kAaydntcWUJ0a9R6ymK6toMEbRGjIJalt8uU+m5DZGpT2/c
HS6euQ6G6DlaRASKNBRDoH3MtBBzw3dqnfvRHAM189vWP/2NALtG8AO7DTq48A/h1UfB01879gBL
g3M31/rOzE3JcVrtGzeBoXkXzTROEidcTYWWTlMBNMP/kfZlu43sSLBfVEDty2utWizJu939UrC7
3bXvO7/+Bj33zpGognj7zLwcYAx0iqxkMpkZGXEimEo5WHgwJTZJm2YfycL4edvZV+55cARiLfhM
SIhkJv2ORyWd0ryTTmmuoBo8yLZRobQJvbmDruSvhhG/5y2EPm9bXV0h8mM8Y+jwHNuVXCowpbVT
K51A2lsjiZkSezSV3tHCmFPplulmMYkMrRtR2k0AlnCVXLq8NQxSOSuhSEeEGs2dZUgA28KY5yJS
mHoW/KGsqgTgTa0h/gjWmtoxkwbUSaVZGeVuMRp58WTQFle/Y6lT+yAT1OEJ9ACZ4htmMZOd3g3p
HV5shbg3x7JagNmSJrJJwqiyJruNIADngfhT4+nfXm0ijhdFFqhwdzpCT/9+dpghWR+qUoZEMJoe
iQiWBX9OOGDhNRM6xQiBQh6EPuyLuiSdaXYAj5/MpJA2gAbIDsTqwz30nzqOS6ydYFxVBvrU4Dy4
4t+vW6ywj3GujPTFwjOwVH6Gxc9sUZ3brrdqB4cK1xRGC3EJX+6aooIzMK566VSWwy4C0YYlhHeT
NbuaGv5t/MM5xkwaKpZYE7DdzAeatLoZJANny2wie4BIif6YZ7yjtJb8XVihCz5zA3NuirkPYYX2
prNN90UxE0ZQeulPHuDyau8gcQFKO5k+CjBcylYV5Rk1NqtuxFOm1Zj8rCCc3YvZj2VKelso+sa7
/amu6izUHMpSQHbCIkL75cqWKB/aEDQGp3QEeapRGoelA9ZqGa1NU7QPiRl9QDe02vV59Hjb8tpC
cbrABokcDX1bJsinyRJniaItmPirfmGiDMIW+SbEM8lJ5Prztq2rNwJWeWaLLW9nlHYgHKzllLXm
HlINXwibf+uI1ATlZQABGCD/LOtFWufDYE3SchLJSYx/k+5VN/zbq7hm1oANNERQfkPajlIsk1qI
9bhkcSrCRn0/5GBq1X+34i9l6uwQzLxLgXyjBSkv7xm39qXOzTJnLFcAWWtTspxIWKSfi54AdDxl
gjdbRYmruakeOOu8yg7pOsEV/Z8JQ6DqGadUMfffTMty6l3wwt7PKJfaVBM3CaJtJrnTO9gvMCB1
yr8iXpVkzVPOTTNbnNVdM4YztrgiiROmL1r1L1wRZFXoguC4XYOFOl3r0s4oFvQnsvxR6krrXZOX
9u32Fq59Mswk4GRTFN4VwtmIEykheiWdxrl4VSJlU4XtR1XHm3kZ3P/NFPMwAZe9FfUjTOXxR2kR
W01NKBBsNPPPbTtrXwZZIUZbkc+gjclEKt1qujoeEumEpo+6NcIi3zZlJHDO2MptjKawaeGhiueJ
ybJB5FqBMTESw9flGcPwr0YcO6LycXspK0b+02XDMwTPe/Yt3HRxNLazPp/U4hWjIoJW2anM8YCV
M3Rhg3nElVLTEikP5xNoWRNI6rXDl7ZAfXcOnUTlwFBWvI3OG6F3BL0UTKczh0YtMSqWRFgPUayd
qORu0uvPCUleRLEN/sXWgaya0q9C0odFvMRJlrUEzPEnq6uUuy5vyZ4Y7fIUGxHP1MrVSF+nVD2I
0oaxHIgjUVMhHCNcGvKgPZqNGd8tVi4Ek9gkEJyZS08zwq9Jk8tAKPX+9fZCV9wdj0fUmlCvlwEV
ZmKgVFfqsgjqDEBR6oi1gBpQvr1tYtUNz0wwn60Wk8EEf9EMUKG2iSLFrw0RLC6td9sMbyX0Z5wl
T/KcFxB6gneYifq2LJ0v5BOvlMVbCvXQMxuZ2VadAImwb1iC6lS7KHOrwAQ9/OICQweuqZFLc7i+
LhTsMfcJgSCV2T41w9N7seT51JP5XUv73RzzyKjXbnykEqDhR+cGnJVs0BOnsEOebc6nWQTBsR6f
hiQ+pHn93qjzr7C0WseY1fdhiVzdSv/Vpn4LpGDUCFOnjAv2mWKiVgL/AE3mHyBoG4f0dvisPUiO
bGPwG72dr+TEq31elyVRJwQOAWTS/zHL7GsU9brVg9gZoGEz6LfDF9XBmICInL/4Zcm1MIlmN/qZ
WOI1O7ZQSaDFhjjkqYbKlNskqWCD2CDbFHKJAYoo1HdWVbdPt0/EdbzE9CnKXnRMeIW4rxAbwapF
SOhk5RQMlflkiMSr1HrCxFPNeZxfn4xLW/LlycCoqNnnGa7NbMzvw0x66bT5Lkz+/pBjlApztWiW
YVDsil/RmAxlMuOxPw1yaU0uBqvG50qJ82Tzt1uHkq5E3yp4v6J+xyynaVILmCqlO7WRqXtl1R31
aNgpINtNQarh3DZ27RyAVOIT4fSJAOqwymNWF0IbT0+60zQXkT0L5WNchZtuSt6UGt1AjZdKXUcU
2EOdAUUATPGC8OLyW1VWNyxCD3tlVR7EWHjTJ94A+VUtCq9x7B4ouGlzC08JxoSxGKFh9O2p0iNX
npJ6OxsiJmgNNcjjYgBbQyK6aldwvPAbUHdRIgJZkkn/Rzl56FT0pV2oFMxTqdTxafTT+8Ezf0bH
+F65GzK7jO3Y1bfqU7HNnsvH7EfjozWV+DzkwjUbAfMTmDsiDtuwaEBqd1p2493gZZj1s3Wvv8v2
XRB5yUHcqpFbbXOvDSK/4/jtSlS73ADqa2c3lJWhhwgmpBhRDXBoh8qzm67mGUHlJ77Cudmvh4zo
WpH306ISvjf7gkKLTwVJTxWjgW0GxNUdAcIsJwoz14J4b9Z0VphzWNZXeGaTidt6PA5LpcAmBOnc
6nEIxo0SyLSdFAjcdtJ1CKULRFIG1iA8c9gO/WCNqakWLS5E65iBX7KQlXs6yw/ZYs4I+nd5lnVd
CtWA8AyQXlfKM40l6pkx0y+3y7d6UG8zYs+uqPphMATA70P2+2f8Gv5CGa2q7aeFS/p7HRYQUs9+
AHNm9bkRG4U6bt/VtgwgOXCrtwPdNyru1hqZyLNUvYIEECbkwAza58auLKf0Qzdxqjtx8WevcHdJ
bIePmnvb8vX1RNdGJVrw2r+m6hqWXJvyAk6jGrUdK5VT6Y8Jf2J6zV3OzTBnPzItiAy3WJ8axPfR
Xtton8mDcdQOxVZP7MYvXOEe07+6d3t118O1OIdUPgkj9IZuoBZ/eeqjATyoRRfRsCf+CYPpSFW9
Rnt29Pfao63WzM1OPNjs6uk/t8pckklcRxJZ4hiN3WjTn4QCozv+MNmqTRzRzfx42YE7bOa0DVfd
9GytTLpYN6pgFSrW2oCTLxQFPws5tZPvh+SVm56ZYEKMpmZRHNdJjIw0DMSXbEP2zS7x6rce4+/C
TvZ7L3nutg1C6rABue5d705v1b8J5WjogK4eYjT6VXmqMKZBbcUsPkGwyTskXozClAFo0LEOeOJi
q8fDhPYUBVUBCsCcy7qtlqFA0e9kEKrkjAnt5Te4KW2Om1KHuNrXf8wYTG2lMKGU1JI0Pimncmv4
yU51MRzvRE7rJC7vIuasyWDORKmO+iQLMDZau67yyuy91jk9Fbott9bDHIDJqop6amFCDcxdF1CF
FtXnkyN8v4AYOxTPSXuidHb+O6yeXeo9eKKmyILLx1sQHL4DD+/MmxI6ZL4V5B5YbeKX219q5Yxh
1BU9FYzN479sDzYWMPFqJm10igSM5QuxUy/Pty2sXePQxUREprqp4FFkfCFS+3SU5Dw6SQk0FY3E
bmsJx2uonrKCQAcWIpb9pyaDBEEcj5VI9lNtcbLFFQ9BP5EqRX8jMdmH54wNGOY6jU6a3tlVr9og
trUXmef21+k9JcoBHgWXD6pXbKdeLrVqKSpLOE6KCa10TOhguEWq/Y6AF1uMePnR6qpQT6Js3NBi
YFNgq+nbxIAy5v/NAAsPHEdVoLsgWbinAs6xB6Yxng7Oyl0AVlsK/KMMOsj4mag85KOct6IGqkFP
wTueOFppp6BRdoSf0Hibge4GzizIX+qUE1SuzyAMwx5Y9ajoI9tZCiGU0CfWIBz1Yl+gYD8r8S4x
yTYyFxuMrlvMWNi1rvGKFtQ9L4/k9/A0SsQoRF7DcWqxl7UxboRj0SYe6SfIvXzE8gQiXAHcd6or
poNrZpo7JbzS8dqC8SBFWwb6AnjpMJdTURpWrBM9PEZk2eAV68iYeleFn6VluklZ2cqsBEud+7fP
K03+2PVC5Jy+U2nZhMWl1SDGTTuhEo6CTFzSm05SR3dSF22jJHfHiPhS1Xm3TV6fG+TC4OzBSxLD
D2hV4iedRT207ZYoRR32BGEzV5jLu5T0u0FKgjHtg7Dl3bfXuRvMKZAppKMy4E5mcjcMGzVGFSft
KUfJP4lyB7yCzhiPnjz+tdIrBGhouwSnhYLb2bEwuZqjWO6nBvNnfjrsNbDETUB03d6+6zigY1Ic
A+OAIVEKCOYlOIlp1CfpWJ+yONpaguwqZehHaccxc31VUK4zQO2wa5DvY1HSxGp7S8/L+lSlULzQ
I08Oe06jbm0lgCjCFVDOotPvl47Qpx2GMyC/cpKl96mdXEF61rvmrxurOFAgUwPYG3WRq5khiTTD
QDK1gh6QHYmY3i0Fv4xnzgto5Rjhe6AdAzQkdNCu4HV63JWxOFanZTJ3Yjc7Q685iZDZSykHVvGn
lrj3wbVfA1gOSXtK1gqJXbZrYjVhVBgh4sXkSO8g2DP2CWbey0/lYfIlR3kFzg8jNo+89Gulpnxp
l37Vs+OrdGYjmUIYHnOrwPRO5Q5A64TkXeiW+06sXKOU7olh+DKvSn/tLtQwjhdQDcp1eatUzEpA
YhMexTLEgx1kSkNvq8LAu2jplXYZEmEH1OQYuKGYXRZXHYVaP1uA0BxrFZwPIuhc7TyRvHKWXS0y
PTPpvWiStoJsbSJgDafQ8pui8Jes55QOVhcM56VwG4pyYDLdRTUTkKST8CgtQ2d309DaeZ9+5mHK
Q6is+tKZJSbhVQRAxlHwC49NFb6jQbYvY5LZQhkHTcIbM123BdoxQIepaCWTUQjzUMpDOIfHNiuc
FFepRR4E5dmIeVCY6wiG70gbvphLBLiRHWwGEh79ZNABHZMFKnEdwUu9jiyOt6x9I1AY01Y5jiBS
pcvTMIMgV5z0EUrwnbSJl+qwkLuyq/9HK4wnEJARoEIAK1khNzbQLhuxMSCorOac/Ie3HMYRzDAi
qJtBdF6YDDccQbAKM7XAE1q5TgGoKCxqYkCj0OyS+shZDCkNPZNkAWY6q39rq8KJ66K0zTKy7EgJ
fyjN/G828Mwge2nO2ixNKTVYRbILWdaUoCtmNnPFuQhW3j/0bgbXNBUHAp8rs7RoNocI0+DhsYCm
QNpAl3WYRBcy80EUaQ91kj6WEKVwpj7Z1mTeyo2+K9ORU2NY/YwAUuLaQxH3qrfYaHmEjkQBr5x1
t6rayDZjM5iTv4Z64/NB3IWK5vynx3j5HecJvXOMaSBuiMJX0unPipo/J4J2/7cpz6UZJjWuNYBq
ywJmBqXGE/Ko9g+jxfPJ1T07Wwv9+5lPypmQFMUQYy3F/Ji1sTvlwqFTeOnbWlTCoxHlZ0rHA1WX
SzPW0CZDAd7/YxU9mPmHJPy5vVer9zNGPmQA1NFPw7VxaaDJcggQSwnyAqvc9Jp6BLp1r2RQ98qH
tHJUUj5DHiJFOYiYTtUTnsLA2j6e22fSewjcirVJ8LFU6Qd09ZxJfiPN37fWaKPwn0UyqWORtEiu
SQqP6Kd3YZZRolzCDebT9qoOcbaON6x9nd9d2FOYME8sKa3MMQ+PpaXWdodxLDwhCtdYyGtqDW44
aG/qXPH42DlbqTBh34qibJlKerzKyhFMKSDTz7gbvNsew7PCxHzoDgl1NcAjG/k5TQs7mZ4UpHS3
jaxFfNAUoOaJ1I2W0hmvbIQe6s+mdWynBvQfpPFmpcKDU3gRumG2gYHoOCF/7aChL49KFFWuvErj
srwztAEPgmNrvUjFb6I83V7Rqkuc/ftMoIfkplWVcki3rXRnLQ5yOXGkYzydam2yJy6LHG89zLkW
YpA/igTrgRDcPha6zpaJ9HF7TfQ3s6nv+Z6xZ7fMlo7UsKFMvZMardPKm1B7mYmyuW1odTHf1z9m
mJEF0r+fBVu1mBt5FgzrWCzWgxll93G4cNbCM0Hd/syETCxBwmvMOqrNrwEMHHn4+r+tgXGAfCq7
rm2xWUJ70PQHKf66/e+vdNUQdM42ifniZDDHcEIP4Vj8gdzDa+0rn9Bsy98Mp87tZivf1bv+RXCt
Z2l72/Lq1mGszwI4CLU3FiVRtZOc1rNmHWe93aS9cWhn8i8STQCf/mtCufw6WaGSMelUnE4ztckY
Y+Loq+MNE69ENtDpAa4AD8PQ8neuduYC+TBPog4l4mMoV/W+IDWIQEeoOuVD0v91zZlqBtGxbxHw
XFTzL9ezENCVNLliHqEU7khF5+tCiC6owQlqKx1BkBEClQt6GTTmr0BV5RhCWVIfzGP0Srl2q4ds
g57gyfDw6PeKp/bYO4nPY9ZawT5cWmWOa1v14EEHIdlRDZLNEEiibRV2mh+yF6B1i5coUHaSV/n5
A0rQyvjQaYHKacl8VwWZ0HSxcOY4Q7dlaGQZPyE8hIH8E9ynf6yn2QWrTxD70mN3MO/rjXWI7iVP
3ODdGtqhTxxMPwC9VwY8lNmaZ4FiCgBczAICTs/cmRgnEjpRb81jGbf3Q60E+oTUI9I4YRLNIPjN
1bItUNpS3hZsABORIw1l/5B+b/yMvtllYTlkHnQiZ/RwsrlM0HSYRaCmIkXcTSOBhuQi5DmeUumg
7PLZMnK/naWxeMJIjYwp9LIEnWYHfoJTOehacSdgesp0zB7IIdfI43jYRIMhdHa7QMzaxS8C9Gux
MmWxp9gUdK8zR6nP7UzUl/4uySBsHZT5ONSOIGCK2oFkeeuXaiOUTtkn4+hLcjqpXlqb5uDrZi6X
Pjip485pQaEVPeSV2mG4VpZyrxehbyfZxajEihsavUF8azCF6I+Woh7RLnpZbDopr9JtaESQrWwV
UJFuJq3olLvUkpQGkskgsPoFMvjWcuq+HIX7CkP3ha/WilYc6jYi2cFQO332yRSp0p2llRKAq2My
5A5YvibZE2pZ7x1lrrsfGHWPdVsWZ2FxoMsn65upGBbLrwst+5HEk+hRJfDP7yFopzcHdfblOTJG
gKKaKA1qM1uyjTTlo+gIS9uG9gjeEfm+B4oo0PWkNJ50IQq/6kUdoo2O/5sEEHiYnmQ5gjJd0faF
5Y/F3J6UrBZbXzWlMdybRaoTBxqafe+qGL6WD4VVZrJt6RiQ2zSx2vf4DmU8PpTVGKPSvWhiviWR
aEHbmuDtAyW/scwr+RUjA9DFzQtRGZy0r6vR6btQJY+zWpLKU2uIdrlES40xmJZIjTdlrhg5wFaz
qqWemmAm1bPwjjF8wLVzskMfDEK0bS2EqJV1VkupE8Gd7ddLTsBuLnYGfU4ZSX60KjRy7ExrLXUL
cfjpc7LSenTw9IIWdp8RYXLq1ppH/Cq5wTclTa160hLhHw5BM6BvgGrOrF0K+hfiNlOUVrsqXppu
D62WJLOnLJI1V4tbU3PmwWgRI0G5TmwpTM3RxvChugB2XbTtUQOPtuTEbZXOwZiL1eO8kF5+FpM2
QbMQ7OkiRm9zqZhzW6i0Jts2sggF0xIejsJBDMXrXYmenBDgU41DQEipFne6NMSfhVnL1n03dkr1
EUdtojtpabaNh55HU/qLPs7tpujx8kKvJSxkexSrBH2WbO7QOo9ToJD0tu1/qro8QCGjaYv6oJTK
sNh5IYutV0GymTh6BXkcL51QrQwkyMYmXjWXqRwU4gjabtmEKqWfSogN96TqMIgdmmCFhnhP7qjl
MpH7cVDy4aELY7HapqrZ/sGtgjw2JthNH5LNsuHGiZ7wngHX3PkAPlAEJp0XkyGYxSRN49Rkirjo
xrHyxvduciUfXAiN1+/F32LkdttyV1m+5fJwQjRMMmEUZtFKxIAVnaNlzEZINeWyN4yjadWTu0QQ
lhoLdTOI0WaqjdcprEQ7GnisDyuwRZijJHCYr8bjh1VUUSLVSsAZYB6Fzezrf2RP2gNN0wSdE21A
OO1bTucKgdh71bPspl4eZDxY3cpFdfELmBwyj0D4CD5M89hgegNnOYinyFM13rADzwxzTUmJrMWV
gYVqWuX2pWVLc+iKee3dTkxl+p3Y73i+ocy7X+mlRRxUascWd91HtO8OlvkgOPpdcmg9ZUe8xm8D
6z75kzqWm3vkYzy0h+Sp2/Do91YuZrD7QCUXw2ZoZLL96XGBkNIspOaxhebDaxeV5EsdCK8ZsWoF
4+Wgs0euB9zGZVqpxbWwLFNoHFND3JGkfMI1ximuraWUKBKqwGuAMh8pDVNlwNHIIWFnGke0m4Pm
tTp2TuOYLhicVRtR107tsYGCA+9Iri7tLBIwFYGlGbRQGRAJLOleAD20NfGq5jLNwlhvOQ82zMpw
uWrIX2BC/zm+S+/jnfoivFUQ1rzX3cYttt1z91v1QdsMAEXl1kGz5zWf187F+S9g8kSCGndjjPgF
Jpr6paR/9Pl8T6zukXMuVsorF2GVeX4oGkGjEdxNaAaKTv8sO4Zd7E3MF2PkwQFeejcdzcpJdoBK
u+JJC8x3JHHVc7xvwAbJ42rhfVn697NnV0KWBTcYfgzo5NxJfgXqyL69Xp4Fuu1nFgZJjnsjw7aG
5j4dUd2u/1rAnN5TqNIiPCK7E1l9Ea0lAnSgYCHS3ksj6LPGTqXDQHgwl1UHwfEGvBPq7FdSB9Bj
HYVKlUHYOStuM2T3QjJtYoHHL70WN0FuhNNNgS3XI3aTINetQhBHyLHJfw3Wn7B6z/PP259l/XY/
M8N8FwEIyx5vbuMYb9E7mnKb3GW75FC8px+yL+yWbY2edMN5eq/e7WdGmRiJZ83YzS3WpupLIC1W
QEbZ6xUDqX2X2uqU/+jCmfcAXDtwqI6gLYuONMr4zIVHdGPMsxk+rhrVJ6gE75TJeuuT5rnQyp1c
D6+3d3bVHDRn6XApVW1i7r2i1YUmynvjKBRh7KRK+TOSlp/GoG+UwXqQ1YRTZ1hzS+CQ/p89iwnO
Y5gB/0HtFZZ4L4alYEeC/qSlKWddq3ZA+YEhSdSCTBYLVKQRkSe5wt0TDZCSsBbFayvdcFQTaty3
t3AlZqBoAlY5tKsUYMqYTAhC9uY8gGblaCXQJqj+GFz5g1ULlA8fUCNMZ10BB9R4UpXC1I+KNdyB
mW0rlYX3LxZxZoLx9TJVorlNNP0Il8O7JAXvG69/s3aIMWQDQYpvleMrX9NCjBihE6sdgX7GqEnj
dC8FZiFbj5ZTZDv1yheZU91Z2zlwdeJRgJYOxRtdxnM5FMBwPSgaBKhr0Y6rur4DEjLnONtKoABA
C1BCUPMhdWO56JuhmQbDnEBL2xafXTf/AMrjLQrzJ8hRvKBgcCgw+PT3BwnSlJT8BaS4IIJhDu6i
VcqAx7Z2rJMPM7mXhscx5SRwq5sHan2QAFLKA7ZEBDGWVmrqTjsq4pA4REfLN206HovDqhUTWl9o
2IM3k33KLLVkVkYsYiF52NtNKPwJJYWnK78SDgBSRwcCxOoYZWOZgKY0kqYCtbBjIZpvYTjvCzHF
vGof3D5Fa2ZA0QqMMKbzqKFLd9OrNG/TqFCPQrdTk9atMsycZxMn4PCsyJdWBDMlSlrCiiScrPFP
3b7qXAwyPRhMhkvVeHT6QfDAZOEncSx2YwJ42zHtQQIZDQBQpLgUwIKPC0nnfZ613vKFOWbj0jgd
CJEj9ViRrTodQBJ2IvOjmd+R5ZA3Lzhgm6Eo/8UROl8js48NmctGq2P12KVbdX4gzWei8lggV74V
gg8kAwDjAeqXBSWBKgrKEUMnH0MorRXwbfXV4AmFX58gkBHTN5aBah1aH/Q3nCWtSxmH01LE/Wku
JhBQzPeSwZsAvU4TLMo6SidpgRIHoPfShJj0ctYYU3tasvo4Ybbc6pLnVEvvwjh5jRvQ9/7tQcKH
AdAFTV0g87CBl/aqXDcndCJbaC4ChNqjDGWLkWJ4UKuR/dumrj2d0kOAewp6C6BnZ4HoQp51phIO
7cnM5J2pRUYQKw0WphWfVSQ+3zZGo/LlsQKiEqOBWBYtFrFRG0RjS94qYXOq+9ir2t9m0WJh9Z0Q
j26e4Ea0wOwLJNZtq9dOSLcQDJeoKoA/5Op+ClOxmdqmPeEFlbySWTQeoyz8UYqzxDlSKyglmMKN
JNKvJ2ls9UKywj4XwRqMgb1+K3xGngXFWesh3oib/IUHGV37dOfGGC9RehBwVdSYsaRHPA0PUQei
iMbsbLBS/TVmEiSDqGZgXg4SFVd9OEw/q0pfyXjWqqUbFb8GQXUUmasLufapqDodpb/AF2NTvUka
DIw7Ng0YvQYv6exedg2fbEYbDZkHEaBQ2VZRiJr//k6hHIr/2KVbfRZDUrlLZdAMNqcKVWpF+IFL
wU7Ul9t+uFIRurTCpMqFFEpRlcAKOU2e6Ekby7D7/ZDaVFJKRFmtxsQH1A15fefvLil77s6Xx7yq
GrNJWpHAME09NT/3Iy9zOozlEa8Phg1vznklIl/sJpOc6TV6FUNYNyc6pxQNDbg2nzhbeZ1zXmwl
CxyiGK1JRycDo2Sj7PbPU9AE2YEYtnnXe7Ivu+1D+5K+SF+lwyv9XpkG/BWMR9B8wxsVpQzmMoBU
VYPAnVansE42qT5uWz3y8QzyQrVxqhHdLa6k4tWxAE4PUQVPIERoyo556Z5EhbiEXAEGL0aHMvrZ
gpmoHjgIy+spTsYI4yS51HbDUEwVpjilytY6r3jtMUnZl/b41DiFIz0SOspJeZW3qR2GB/CNuP1h
2nPb4gp7TTC/hPGfUlfipmy+f0l83x3nbeaRtyzo3AU4A0fc8+TMr/z1wh6kMS+3N8KM9WBksJdr
rW3JD0rC1Ya+itXUBGiYIA+NR/LVcCppunAyhqE6xXfpVvJVR9sMX2isZUF4N7a27Id7VbSbT4tz
416PyX8bxgMG5Q0QFLMT+WDmEGZ0KipQDjSv6W/FlfbRpvkgbuljQNbpvVrHoPWyKTDr5rYBV4l9
1XUxIoJyH6UaZ7VlEmPOezUSylMruYOHeefj8HNC0e/b9igdqL4qvy91HfHoss/M0k9+FtCVKFSk
pLJKjIBSAXjdsT7DewviPaY9Pfewz3n6XGWIsEeVzAGJo5VNdopQLoo4yc2lBHFtCNBVicdPoTwN
UPvwQiUM0izn1hNofn4R1GGSGqQvLpARsQyl0E+OrJDgy1pPEkCoqY05lX3t1a/Vb+UL88He34Zc
2APxLzIpmgVcQWQKsK2AEX8qEXIXD0iG0iafYe+Gz9IRCErUMAo33S1vw5tV21C5um197YieG2e+
Z1VCxabox/JU4vJKEOZTXgqwagHVGZ2SvNDR7kuP0ROVoKXXlKdF1e/KMXMthMDbi1jzSmAx8e9T
CmrwpDEZm5YZ2kQspTiFh+GVJja6C3boO+LRkW6+mPc1QSr4V8Eib4HjANUFDNRerqkz41SfTKnA
bKvoZJv8lEGR3gjyTRk0m9trWwlwGNHS4foqyE0gVXRpygCfcDIadXFqTeFY10H0WwF6ZTZ4SrzX
mCmsCZTCuP7h9tBeopfH2clOMqURQGcCua0PdYeJJeLLgXxYnAzUJrH7yxrd1nSarfSh7qGlzEvw
V7zkwjrjhxKZ1VApYX3IdtlrvS28cKs+l4ttnnLdVpzUzlwuSQ3PKI2xZ0su66RI1B5GMdMZ2uKH
+ZWDBKT2AHKYPcUDhiPd8YzybDIZcSSn/STQbe6it7G9q5aQ8ypbcxgD44PI1ChnKgv1Ulut7vtJ
z0+k7wKidKA9bm1BG5/G5vG2a65cQSDt/ccS4zG4gRTSqrA0dcur1KFpp/VOpXFugOv6Lhzz3Azj
GlHWZQMIv3OQimT5ThQ82VG97qBvK8vGALD2R+zc8qF0eM/AtS91bpfxDmm0ZhAYGVjehDIlGLEq
kQMq5S6NcQYjBTuqJGAH8Tqa3/Wd5PZP3aEHtiMQDhnxFbxcQo9XvV4NX2BbRrKNOhyKO2zaWyaG
nAtajhsHYK6vyBMQviZX+ZD3HafZtb6J/5hikl9J6TArmGOFVfdbC++j9MdtH1zLwyhz9H/Xwlwv
oj7HAM3BQPZHx/0pf0xB+ZQ+of/ZVE67GVzFiX7Je+FH4Q5Am3G1ha8ZB77d878/gK1hKWqRpBqB
m8gPUueR1i0QMAWvccnkZt2GgEuIz+61fvT+McrcChEqZ+BQx6pRrHeVZLibtPY5m7LP27t7/bJm
FkdzpbMI2Zf6aMbat6eAm752Vd2BtDhyTIDNXEdobH3TvxSmzYuSvPUxoQXJRK2aDTZVgbyhrRTz
n2VK98TiVdavC0t0gUCqoBxISelZzruuF6c8tLDA3hdbGygnsKcIM8Sx8d38ac8juFk9DmfmmAMP
LbZpwHWenyz0JpzYakx7HqaYc5vyrDDnu1tioMdaeAdoruyUVICXqpxbhmeCOdfAbI4AWcNEXBgu
mLptpEkcE9cXGfoD2neCRTlHFWYVRq0biZgq2alHb7U2hvRXPvU+kYvsCPwIr0R27XHgQMAEItVv
goo3Sz2EUVhQ3qp9dtLK9iXPwxdQIX10UvF6+0R9V9ouXxcXdljuoTpqhCGPhgzVAMVvOptstY30
FuKV8XN4sXzwfrv/OV9WUPx+GY8FyLpMyWnUDS80r/g+/SkWnB98v6B0ZS64qJb7CIMz2GB3pOK2
TuVYj6oLcVt/2fM4iq4dBlagjgVmJyrqwKbo6ALoEDIT05Mg9E9QVrnv9c69vbdrnxD4NkwSggdQ
BxrgMliFYbJo+tyneMt0jlw/opxs9+nX/2aEOcGjbCzQqhrSE6Q+nDge7V5Z/EThTbivrQVxCUAN
ZP7gNGQC/JwbDbFKKQEn0OcSP2QtEnEumGcl/0ALFlkisHQipOXYvoFMTBGQZEE4tu78SzhlnR07
iWe6467N7fix2WpOxiUSvh6NAN/SmVWNKQv1RlJgvgVWqahy+aN4jDaU0vAhPVmPdm/rgy3/MLeD
P7ng3QVhXLyjCtx2VtqTgBucB/9aKdBd/h5mr4shheBYGAqYFgkXu/CK4FMvMKxi7MOt4VTbFhNM
VqB4NJfIveSpPUDi/P8jk1j55hf7wly2SlnlqUS/Bk3Lat8CPZIbvbwlWyHogzizQ/BWcG4KicZp
Jhxd2GQu2v9D2pU1R6oz2V9EBGIR8ArU5gXvbbtfCLe7LzsIxP7r58gxM12lYorPdyL6rSOclUJK
pTJPnmNUpCqjDjbBNbOHRfIrAlNovFcePwWZtL6ZQU76lvkg5ogxh7AS4lfNi6hxlF/UwHf2Vf3l
cse3OQeRJv3TPEFlGxU08CKSyeWH7jdnrvmn2a2WXkRyeMl7KWK03NEi6nx9eX2bAen8s35B5ti9
KF7v6VfDTby39/lVcaccSL9ZW/yF3PV040mxJDTKCmxq8H7y6K6geAL81DyA2re09KZ+b24Gv3HZ
A+CI6h5jwtH6s1t83rMFALUFuC3AbATuqtP1t3sG3t0WCxDeTsDOJJvi1tkot5Ofuup1t1995ost
fMme5LHZ8B5FDtgDv1+0z7fFjl2XpjthGEzd28G0WsxbuHbQMNTBC4Qrxzxrw5pxh5nHSXzhgf/g
4U86QtG5Yj7vwQJsP6TJL119MwAxFcMYGgS+IH/aZc+X74zzHyGEGnX0twWYBz/ldJXzgdKMD60S
aGCGx8QLPdRzuJbALBrRBbEb8H3ngBfQg4WJFjIl0MscnBsoEBUMMxv/wpMjI1JOpg9VR7oWnpj1
O+hF3DBfo1tZdAOzgrjyQDN4JvxHedI4hQI3kCBfFWm34fDmshNik51uQh2ZCAqGkKFHTU2m/AOq
r2d9pIJxgKS/s1K5Buj5oCcYwrPZ52VT5yFdmEJvgmA1AKSQzxdIxRgbBlDiRNdN/6NkO0Nf6S8t
eSNkNYB0EmgnuUJOi6oLVRMEHuY0umn4aUcTMDWZO9prOb/4uPK6HVuSDm8Xla1NC5AKFJHijfHo
JYPjAhvgAQIAzbDLK7ewD1DCgnimbaGvAxzF6ZnJNF7ESg+3sqF+gj7iOyby15KsJYcMiICJ5gIs
yZMEDVdGBVNasGFp9UNi2vFVlc39I5oOLagm68afSTR+uyICajfEJIGeRsdRBqYpwGOA0wVUEJj/
irbUqdJtVIRrSc1COVeYsTDwD9o1JFxSUsNBict6FeP+ghLb/pj3bE9mcHCPHvFMDxVOUVtKPUxZ
cUDqVwP90q4UgjKC0gjhV4a/8DJqM6gKO4G2E/Xk9jDshOSq4AI2QO26Gw7aXlmv6J7fZ/D6yKzY
VUf5RKiyYhjILLwe8aSpvcj0FQwtob+6Y7Xr3H8bVw2qyWOD0gGn1tgMbavCz/Ej0sX9QV3OOoyH
K5hJ7b8ffnEWoAokeJbPZeKLuc6YY4ADnGajdtDssdgzg8+bbx89XJQgoEIXHsyoMrhMyUuTY1wB
4O1cebKMFMKoyUrZbiEunpiQvlNUNZmWk9wKcp16gAJgdPGmHXeX/VgozaGtDz1DoINxxM8uf1sv
6Nz0sGLs1E0DadwaDLwYFTJQ3jc9B6SRYDrCUOWa3YW4gqiFxy6gbQDbyHGlpRXmH5tITLeQrfJm
z17KXNFaUA/zlXnVha7+UW0btPjXatYLxw6WETEBHUefViZbLNshLas0pIGmdL6RftrxT6y0G/a/
V5b2/N2ApQXpJ8gDBHWu3NXrE5CVJcDYY2nbw/RS/CQKOFYL13zUntoN8chmvDWrR6Zd22STmLvq
9fIPOL8eBB0wurPomoLxwRaB4Oigp2ltZJqiYbwemApCPhS2AvE+/4YGmr9AhYC5D20U+WmMcS/e
tj0G2QfVfIs76rUs2dDUAuys+jDL6nDZn4UWJsowXzh/QbLtyPF6ntS4bmPdCkhqPVCAwYrQcWdS
/2EW9QCohfodOBP5jxJ4tGQwMcV+Hepr464Lq4oqDfBayL/AJSgTaVAyYHaeYbrHgFKGlvd4hZBv
J1+i3PTXhPThsiQmXVHDT0ioaRDfSA1I+Sl45rFyhUlzoXh9akoKMnSEVDryVXhzO2/ple6zu+gB
L4ED97sb7cbYs9swWLv5zg8GjILKGcAQXHxnHNmFkqTl0BRWoKl9E1hJX14P8Vgh9vDBDZlV7sZ0
AtEVLZqVy+H87H/Rn6Dlh6iDF490FbWZoST2FFsYStCSPyWqmR8zTG0wRd96Zc1Ag7yyZ5e2C+IM
3ASCClMQUu+F0YbM4dBYgXqV7Hn8pHOvv679HsE147v8IY08Vnmr0BfxXDrNQ+HoX7NyCdUulBoS
WzCbHjLqClZ86g9b9uFcCVbp1SKByJQumZMyqbqqMCyRwBy4E3815e+qQ8+/bO5bhfokbdwS7DbO
cFWEud9O1somXthOeAXhKhZ9OgQiyXhVqigK1fiocVlBaQDApuF9agqvLlnk8mr2cyv99vWP3XNk
Uiz/UWgVo4TObCdWMGWGb0C52c7eLm+c89tfWMAIIb4iHmEy7M7u05SrFS4PFkdenNyR6C7R8pXj
sLxyf42I/z9yQwF/hBmFmJ/qm7dGM7xweO6K99CIXT7eF13v//98ks4CAX2XrXDhU4+3Qzy4Fn2N
U2PFysKtJNDWaFEACqlT+bFXjabe6yWFFb2bvT7T/zgNAEOEQ2Ub5cOXIuQrYoeL3wrUdWCOsUAW
JCeDFPzlYQepBhRQfoK25UCHfuvwNV3ehdgFvyCBJqImRp2kbd6UaRFH4N0MaufV4g+KbV7RpvR4
vdYaW9wVmH8ETh6YpDOFiT51AO6CDnHQWBl6VoObUeU9AkpCqe9xsY+R/uvyvlj8Yn8NysHKyMoi
icF7HOTsfYwtvyCkAU+LcVOxeQfk2+6yuYWQDMK6//XPkhayKuZYcVSknpo5bMLafCThdycbgA1C
jwUTaagF6JjAl+6ZgjTWUExpEWAwqtv0xGGx246gcqFdPuKKw8DVykUjr6GwiDQPWTxEycBZJVuM
rHnKQBIaaHWY6K7S9TqqoVWUvlQETRIXw2TspS1S9fPyYp4BJb4Mg/SDYrwBnKFy+SbPYzVqUx00
MC35nFNDOwxz5xysjqfg/SiLLUCpzo1ih1bhWnYFPgw1oW/IW63Xy79kcQWgkIZlgDIKhJlOg1mT
akORj2oeGIpuKS7AG+0bay37DQzPY+0mo5GErpXa09rBXDQMdA2mPCDTDbTIqeERhCAkmwesQJ+p
b2Hemld5ye1D39TTtR0PY6Bgh6ycGTkaiGU3EWzEqBuU7+T7oUHfd+grJQ/yqdBv1I7zZ7D6OFes
LJoXx1GqlUv2qwB7fMV/GcQMnyGol5Htyx0prbCh7ozvHCd2Ba7d2vJxZTwblrJ3FJ37TeS0nhPq
Vxk4fdzZAc+Mhgng7QhQp0t6Y/RUe4bSEe5j3qCPRodu5zSgPGzQqXTNov4zc2c76uSQOSg0o608
eJkx4rkUUboNK+Uny9UHjNJQrzCTCn/NidywIgX+isU2EQZ83FBtnG061dOtY3bgbLP7zVA2/zik
+EdvUN3IphvakxcMEfqqavzJ8xKS1eqY7Zgajn5F88hvMnKPfgeIv/qHOKT3eozZ0qx5GFhiu6TG
RCGPlS3E/8aNw7NqMxRNd6js5JmQLnEBX8Wt1jfs2Ug7w+OFxd10sGvQs0R/Yrv9EfNJ3fXmAIq1
Sh1xKq18b9hVCVakynYTlQ1bk0+fc5a/zkq+yYDbasDbVHQUzU3a/Ya+cedVFbsq4vq6AeDQnFQA
KyP1R0ME49bUrXHoytFSfHfBWYgKDp6zSEdOd3dlD0mTMgWAAsOZNmkTJTsoTzQrbzv5Cv2ygkIK
KjcU6NQzuJXBAVm1rCxI0wauKknX566OUs5jRZp6LV9dsIZYJWp+Oh6vuioO11HewzvTYImpZ4GC
0cZXLTPtzdT0HGkchDg3l8PSwkEVkjmorkC2F/OpUlgiddePeV9j/VT9Oux7tzTNbZE9EmWtkbPg
FRZPtHLwRobAt5ReOWqsdz0EHoIuQ207K5Qfnaq+xPHorNw1coIgPhYKwijWi6vtjF0m4UqPaYUZ
AS/BCWt41O8iTee/y0JXPIckyRVjWrQlSR+tbJOFxcSFCh5uYBjETIG0mLVKMrUAnDIw08y+B/lY
d1fFDjuUJemfI0TM7eWPdzYdK1wFwBH73wR8DgCd053SN7TEjHmXB61eJpUbm2oFJn1D3KiWFbEf
oOEbY7+pjDnbl9bwI2waP8w71q7AIMW3k6Ivhj8FrTpA1WAnkkoC06RnI1HCFPSdxDcH9Uq3AFkC
AiGPM48wUPmZ//TVd6mK4D04CE3sXMifgxNDeh8QO+/USsXeTaEcHswFpk5zPurfnO/7WmNQ3UBg
HVkE2LxO1xg6hq2DuJUHkIMoXqIGs1UubXsNHIaOtparL+0gbB3oEOEiE3fnqbEpz/pGHfMcpMWq
8Sxy7dt4hJJVG/HwMDB1WjkrCx9OCG6CdQaMMCB7lHZsq9RqBEK6PEDzrNuA+hkyMloPbiKbO78J
ZqtwtU3VQa2a8IpZ/bQ2PrwUvtGzxs7B3S2q4qf+6pU15JTD33qYEQgqq6leAJgf6cpT8qyS9PUV
jwxJewVTw3GsdTAk+ESLcRNZT8mVmHohXg+mCQ6JSs9+zVR/up7fL5/SRR9BNwKAlijqyLXkYjLr
IR2wxqCU3yRKualVvvIZl3K841tQOn89V0LEb5hQa142Xg+6u8wL4zbcguV4hix12JbPMeQ4Wv+y
b2eEV/IZFBvs6K7KplSdsqzKvqrIZeSDrdClpj8ZLnBim9blfn1jYDQOyUK6zXXgIm71eedAIW27
VlVauGAQDjAICMSVQI9Ji2BM2ph24IwMqphtidpt4zHb1mxeCboLn1MQ6YtPSRaUapmSQ3EpVtKg
NcobU9F3rZEcLq/qUhRAlofSNUamsG8kT2wjq2vQbOIGs+1UdTWA9H2OCZOdmqDPPcw8fbpscGHp
cAotDa8DPBNAWHL6FUOSgsKfaVg6J5mgjWFb7XvHusp064yXxcqmWbqgMQwDpme0h4GAlqzFaBxV
YMaBNSAJ/bgI70M+PcZp+FrVISbSImSJrcZ/XPZxcVFt9JLgpgWdPinUqVOhgbEizIJSKYsMt9Ok
ORu7sHMQWQ5o5Hp2z8EMfdnoGUJTxB0bTY4v6l4gUyWrZWfE49wjl4OGkebnJLFQ+3eG9zwu433s
5MVNlVd0H1cx8UIHaPNBUbtbYvDOs9U2X1n5pTUAHYRjCqllkKpI4TbWEmeoC6z8VHIn94rYBsEs
vkWLZsWAjMF3tBYk+ZfXYOlzO9A+x+WJBwaSzNPNpUEzJs5qngVIYZNrC6N0O71O8Lyi6iSIbNFo
AqCwcpuCZv/i7gY/Be5TCxvtDBI8FSOPszLLgpHV7zkP7/WqVfyBJ2u1w7Pmj/jOR5bkIpGSQeXS
gW49EJG4MyMv/RQMB/ROyEl3ig9o1Obyqi7d3KCswXkFyFSoSp+uag6eZWKPaRYkeRldj3rqjmZP
tzVRB9+A5ixUYOYuvVJJE+5zyERvL5tf3ElH5qWPWtdalhaszIKZJO3B6LvBTQql2DLxa1Rt7PaX
7YmYIGWYggcG6RdoXM+RzjkYjAtUfrMgI4pbaZrbxGuTyIv79MiEcPnoKpsnc2ybBiZAq078ZGrx
kEaev7VqVnpaYpiAsBPqkSrtHy47t7iYaNMT1KlQUJcDoomVs/SJZcHAYqBEkz4HFaaFJ9S9UY3h
ztSKNenHhYCPpBmQfDS48XKVd49d6XUcxyJhsPAugVSpPY5+NjrVe2taVrjyPFhYWQQc8JOJVxFW
WCppdixuAGBE6LWVOHsMBXHkvi1nDkVyCywdvjPM+rtShZS7vZ5aL5dXdyE5EpB1wwJGHommfJtC
8raBckqPJ26PsrXbOWyMUbtJwS4xF8mQbbvasDq3Mhrlu70fRAUHcEGKwhueR8D0nW4pWutzHsY4
JZMdoVRCCM932E4JcaeIi0ICBB1+mSTlHPTKzj+X/V5YdUwEoD0DFB6YwORgr3UleKsL7CqtydLn
ObIbza3Sqb2uEx3dVBaGn6yc8dSIq5XO+8LugmVsL9RKBLma5HbZGnpoGkgKVU53fJjfGuYkboeG
yMr1uugixQyvhufZeS8AhQajAxY9CwrqpKCK0wdQ5cRJ10VuzCPwXNebzOio5lf9qK01TxdCEirZ
SCVQahDFJ8lLKEOluRnj0VvkMQp1XB9dI8zWeBEXdy+YedAS0EGTYIhfcRSV4h58iGWKdDNNbE+r
VL+fimtq/CpLfj+n7Tcxe18b9sia+LJH1qwxwyPBgE8xLSaU6TEk0U1kJSFYuLq+RnQQfQQTgZyJ
DdiECAi4K7scfLw4kLr2buFYHFooZ7p9BI4vZVbnp6ZUwahhFcZKuF3anugFIP0EYwhEaGUni0Ix
hiHKwFCdh7M72xkBxG6ys9/dnGhrNHZLqYFIPSxUktHXByHB6ZqqPFYnPaQgIipV4wN8SzkofNpI
vQ7LHHj8vo8ty1VnKoDFagqmFGpNA+Y4CCn2upKhPD1pU+6jJaQp/+L8gD4FIAccV/TTpJ8W6llD
WQuOpDzS+kCNKX9Ct4vd0MlKHg17Sm/MIUwOBUBmKyHiLDEGNEdgZDAOj/cayp2SaVrw2rF70/7i
fNQ2uQ8yTk89WLtyoxzW5NzOcWTAwuiYFkISCizaeUQCqLuY9QrqGZhI2Kqb2Juvk110ULfaFlhK
Md+5uRx95egA/2ARXRdoDlr2WT+0DzVmm2kMeJPibLLyZkIh7rIFOfh9WQDPhWi7IoGT7/CUjbNF
FcUK9OYN0ziHBNgCJXzn+vBqdp+1/u1pPuHRkT3xe45iwzRGs110IHafc7ZXMKAFhC/aB/pWndfq
GfIJFa5h7h2FVIAlDYDhTk3FlEJLswIZLCColGwh0GHZO4yZ9Jhrs2sl2l5eyaXtgcgHY2BSxaP7
DHRX15DgtpkdMD8/NDf5PXFToE4N14y/2DvWCSjklA8eglsO/f+v4htSk1MPh5BOyMwdAG/6j2l+
KAlYLpIraJZ4l11bWEnEWJQTcXno2PuSHRVNcifhsKPlxQFzEX6SGC7XXy5bWfBGEOoagLjgjjoD
LUYRWK1oMdCgDAcAlWpIsfwDdQe3S9P9ZUvy3YF1Q5EChLqYdgNRnnx3TCO1elXhNCi6R4WUu6Hr
Dm0c+3YSXueE+nh+PBtxsRatxF1+/PyAWQu7EeQaoJXDA0S663utUgZeNRTPO3ZQP9CJM6/1fbsX
jFpVt9fWRzsX4seJRfH/R6ctLhWVmzYchfzMP33iOtvwQH0d7CHTDXSX/oOJ9LMaqXDSgvIPRNkR
sM4Ak5GRhZmeaWaQ/CBv9lW25y9p6Wr34Ta8y+6nmxajhKnhrl0FC1v02Kw8TJgnw5RwQcGqZC91
XbgFRHlolG8ub5yv0rn8CTGd/QV5BYPeGd616aDEY9dmYDywm+4Ds3JbPrrVzoFuA/Dlk0/3EGzR
2H9wF8g5nFhYnHfcd3gGoFUjhbNmqPSkzDOQDac95nqu1RSiKN2vcOT7boq+mcLJxqTCQIKJjNZR
UzNooKzI8n/moViJKUt394k/8k1g0rQmdWEGZsl9QwEFms39pIzuC8geD1m9CwEJxViOR4zEbbLE
7ckaTPp85FNaUyl/qAqlrSIdbup3qmd4JPOgAYSedcv8ykvvwnsDKMYmCEzUYjK3e8p/2oU73jIv
v10DjC4dVVT2kD+J+ukZ8Jf2eY8pIXTiQ4byFuSS4jWOJ20p/hyb0E6jwQCee960iRnYt/ZOiLpU
tUvYJtmNe9AVCqoDP8N0IYjgr/Nd6A3X43uO2ZDLR2jZTxCWf/X5zrJFTVEjcAaIH6E/6NZDsjrr
d25ApOMEFJKQJhB8qKde1rwH4qJ0SDBQ1bXYa5O8fdcDXPNoDiOaILU4e493czjFaqOSYGJAQ5A/
bfV42cB5LDs1IEVtAO7zrE3RjVTK93Co3C685fNaoersRYEAfeKG+BVHdwNXMfPJFVjhV5Onv1nb
3HbbApQXGDN+SPzobi2ZXUiQoGWoWmhigSwPebRksUKvI84xahw0b85d/F5ux736Pj5od9lzCn52
iPBlr5dX8nywGE6iHobSDRAQ5+NPZTWAZtypVAy21pDdMT6i3C8xV9y70SE7jJsQc7Wk8iaE7v0a
ZddChMOzCK0CVce7DW9UaSfOMatMUsRq4DyBkX4TXUG9ycueBRnZ+qjVwqYBLg6lROTwSGrkacYy
5DxLzGIORjtzjfqD65/ow6wc3kWXkAGiZ463AupBUhGuj6jW2r0xoZDgNgfgn0BfWezMn7MXulkE
LZq1waqlbYp2p60KDL1pneVqmUKrAnNlQ9Bvw6vIdHNtE2NyRwzhKwYAh9BLIveXd835QDZkBBA6
oLeAh7ZAvEpHw2qhmKIUQ1A37pxv+T+C4dB8TbdWUO4hW+izx/AN+E3MgrsQrvSNNZjL+dgesieQ
YeNlixTqnNYRKhY6M7uwh15m+JOADqTe4d1u/pr+hL7jWbviPvIgUt0HUCa5XeOXPU/EkewDdifg
UMDzyzC4SAvtRCvVPrBDuo/m+bXuzdSNWfjYRvTl8lov2cLIOZqtUFUTj5nTpaZQ8TPUsOuCuqKH
ZsyZl6os6AzzPTdIvpL3L5wR0QgVGwkPtLMzQrqxbMZkgrHOgfRozzpPj0j9g5Z8rZcjspfTRBEB
BzZQLcbcL/bTqV9D6ZRmnSttUBazE211noUHRUF3YBcpiaYeUogcms8tGDmye66lc7R2Us/fODpI
/JAy6oBriuf96Q9AwuREg8FMpP71h+HFxAUo4lG9J0hefvQbDQGPHAgqR4MbgZ90jdRgIVKc2pfS
1aRK1bnUYF+we0T7cpvUruVNKJWAEvn12xSzOCvH3kontm9KrjkQZgyizPKS+CaCZOTljXqeVpxa
kNLVnChK346w0DuhawsNerZKby7wpdKmOfFCSkfTuIpYEgob2+bAtqnfux10vtqddbjszBmiGVq/
4Hr5Otx4TpxhEbWqhayjzYwgMdut3bxgaHzXKIkfZqPX8MSfy6dcLbaOEnrGGjb9/Mjj+gfgSogB
o1oig/wn1tCZq0QLLGgNg3TCrbXPBPMYU7WG61w4hCeWpITXyetRNbtZC2ZW+2oM+Gvf3Gbj0xjD
wyrejf1KgBHbTPqAuKcAqAIOEghROfdUtDiJIQJrYDQeek7x5LP8rTEBhDXpJlxN4ZYWEvNdaL5h
ysxGXe30iNtR1FEz6vRgzkyvN8iGpzdFqvsJW0NDrlmSohmgKpOB/hIs8Scrin0dwrzvGtU3K9vy
PEAjUh15JAUtxipwHVWtjgMQBdks5CZ32W6K/OTQbvghv0qeLJ+uWF00agJyiModmGll/OMYahYf
8LoOnJh5iYlTV6AkCfj1ZecWzeA5Amw5LJ1N4hOzVCpnLvVgqj9jtXZNO/X0rlwJUwtJNpbwyIy0
56eJ9crAsIQMbF6jT71q9EK/RcIENpc9CIQe1kovi5vjyKK0DXun0tshx/p1Tebq5QfrB6+CWq4a
Pl9ewYUQfOKatAtJ2Om8YzDE2eyNxpsyPP4bA5C0Q2wSZPDS2vXp1PWFXuhBmn/kNsbFVjgfllfq
79+XVqrrE8oA7tWDOLxLrOo91SCR3EMImc0rowzLm+2vJWmpmjhs1Q5Y5SClh1ap3DZ+aouPy6u1
FOyAZv3f1RK/4egBOY9VaqU1bJA0tDcOTSev02agE1Wnu2vBR/ELrBprXeGFPWA7hgVkO3Q/zbMC
XFSnvT4mNV6tIEqyUYaOzdfLbi0sHVSYkSaiywauZTlxSpPSsHNaELALYo7UeDGY7kFS+l+c0xMz
Yq8crV44pVSxlRyObKBFjkrwuLcPEUj4BS9HFbvOwVkBUCwsHdJ6ihqT4JDGI/zUYsRJhamAlASp
8YNGsWvna9xDC/sbFCpgHEA/G3kvleZnlFQbe9A1toHZo5zH2+xGoWD67is9/VWkxVrjftEcBgWB
+IU7wK6fOkRYmdYar7uA4o0CsMBvvQf1N/YGhLLXZPiW4ioaOxjZAmEQBmdk+AlRsga/wmjxvfQ3
p3Kpp+Kf4lIfCHUhMOd0vjV4a3n0uXQwMlsUMPCSQJsHhV8p71R4HA0DJsECw1GemcY2GVBZTZ1s
rWZGPhO9MIz18BagWOs+C519lt07RX5rR7/BXgkEJGoNYxv0CvjECPO18HmcOi+Kftp4PmKmxqt7
oMsg4375EC3sNcH2QoXMJCSk5QHVAqSS3TggNlgV25cRpheUcSXXWvj6aPqCrBCoCVMAY06/Ptha
ISozhVqQh7d9+1SEv+3uKteHlYO6EA6AbAeaFfc2QDhyn58ZxozObKIHWju5Zf4A8TAvbNbmURet
fLUOoRMF3gcRa4+igZUXfWkrlhakhbmDurBvjMTV+rWW6EI9TBcM+bbAMqJ2Kc+RN7lWNRjb1b6I
cYagOeQ39i72ul10VV6bt/mHskv37KG8jV++vyFQ0QBHCAq/qG1IDirxaLWN2mhBHb6p2UtvrwS3
pQUECQl4RcFfCa0/aTeA9b/XyoRpQdY5nsNBKdc+0KlcsbK0rQGFQlEIWkYIPFIIxR+sI562Giqz
t/mQumVrepfXaWFXY58BZ4raEyo/sgWFD9Su0D8MMMvq2Xnj1oSgsjb4PV8ztbBkoPsE7za8wTUn
7wXxnEafjmqBXj/P4XusPCXFw2VvFhosODgWylhAHoFLRJ7XsroaCEgdAnWtjwZL7Rn/aFcQV95o
m3pXYMTAn70b9UbfDT6I911uu/VT4vtrQXShiHjyM2RgrVaoJj4cfgbfNIeQuuxpdAsvO8R7fjf8
/g/IIhZenvBbPG8BMwWPirTd54F0aTRgOwoxjylzKXW7HRouO+rTOwxRRu9jUD1N1xYK37s1ifKF
6qFw96916c6YSRvGQwR3RaMHVMJb5bF9hq4YKF3B5rntDoXPboFVvy7/RXtHmAZPBVojII84q/E3
Fq0dFaZHvABSI8U3XssyloLYiQ1xho6CZR8CY1kYWNxqo+3GLUNvW/v4H/faHyl4lh7RsNs4h9WS
vvhu0gP/xLT0XZ0UwVuHXCHiZwxaODQqr+iDeGUJ4FEeeiboWTVP3ZZA66yyof8f3/Xv4krfNSQz
hP1qLO7gCYlbdLjtm+rWfOSf1gNGkAKwR6N/N97zaxJdrVbiRQi95LtUnYpybQDdDawbO+et2Fee
4rUu2Cc+jP1qfWoh0B6v89fM4tEnhmiromgU10X0MW10vwXh72beUTd9jK+zbXIHHtqVwLuU4J2Y
lG6Q2NG7OB/hXr8tAsw1i/7vAZqQG2eXb6Kn7G5t1Oicdhm1WSRJIM8SRYGzWN+NpBooVP+woNHe
+YXWc/GS7Hpv8FXf3ldP8c9ur3z/BjuxKRb+eGFLqzb1CTbzgnv1WLlOuVb6XoCAnPolLp4jG3h3
DlVTwoa2yw/K53ijQl5wP147HtsYn6TciDpE9LTKt7Z0dx6vpxQXSBXPulr/93qGaA7Fbv0Hg++b
4pA/Wj/qJ+01vyX31ebyJbewVzERhNvtCwqPxOrU3dy0s4IBGhwoen2wlPmVRc7vf2ECuBNQnIE2
9gyApQ0GDycCE+Cy22o09hoW+ZdNLNxYoHETDzcKOhRkiKdeOEo50N7stYBO5nVeWigB/66rwdWN
aoNpZFed1saaltYN8DxRhIZJTKqdWiwh7EDKEZ9rHPU/MShrXVZEK628hRxHiPppX28RpB9SvE6n
sWrnOSQBA6U3HlBqBqE98+ny0i06cmREcsQxqnoue4UEgFf4JMt8I9letrCws0/ckEJvEqUsCm1Y
GKCSnZNHvdM3UforL8uVXbC0XlQw72ADiGeP5AoJDXVsFRhSwYk7x2bttZS/dE6xVv9YMyR5BKoK
wHxKGDKdCYzmn0NSupOxJvS7tKnRxhXAejGfIo9OpHMSKp1ik8Cay11R/SLT46hHB834WdelZzQr
9b2ljQCOQGxmFOUBTZZWb5ygZD3OgFREjvFhNuZrGatr79GlWwNzj3+NSCunxWmP6tVAgjL35s/R
D6/4T1txxwflpxJ7OU7qttoqB2WNdHQpiT42LN/JeUTRT9TgnVA7qx5RwhYyp8lh8IffKojwje9X
Y0/sSREpNzByExoT9mJxpdWla05rWKTFTQgqIfGcQwVJRjNwcNakBI/koGJ/eJW7Y5t4FQgsLx/e
JSvQhsNQMbTvzsfxUycmGck0VPoY2QzQvqwn0x+77xJ0iToIhiOFDB2w6fLDMcSZ5lZCUN3jz6P1
k6Kvm/bv/8ITlL+Qs6BfcvZirLrB7FOlRzTNVbdqIDmeVW7WrBFzL25x4C5wDaF4hFqv9OVp4oCn
puYkiLU/Pd/wH+ST3Zd+eseunfm2xstCgxyKsqrBuBAukIvhSYzaiIP+vVS/bHLVGVQKgBIZXpXw
WVXUO8OJt7YDgkFMYY7dSlhf2Bkn9iQ/u0Spc71nJKjZfdzkWxOomo6s0VsvWgGIBFgEMUEiB8HK
5GE566j78vwVKfx2xHwMJvpW6mQLsQ9TapiZJ8hnz5FWllGnjIcRyubNAx+5NxDj++cIA2EApgDS
DBi1POwxENwXDXh8gsa4SUrF1fPrSstX3FhKXmEFmwC4CfBWyxkDGVnblQCPB+mNchdelXft3vjd
uu3VtBVpa+Lnt8V1tf/2wRKFK1FRskWhREohoz7pi3Iw1aC0PnNU/UD16NbG9yMEji7aqyK7A72e
2CfHabnOB7tTYATc5ldO2Hik12/7ZK2Ju7QRAEND2cPE8T0bg6jLlGPualQxGHWr6z+jql7ZBwvh
AfkJ+uxI6wTLqRwekhaj1yzRVRSV7J36w7km18a9XW67LUhGbsDmauz0+7Wiyrlbp0a109WbWDEa
DZDZQWZcl+q7TeeVnXd+TIUBBFWMWWDYUoaWh2RSwB2qqgFNNbceC0/nvyb6/S40rBjYAohxaHHK
wUBTowSEpdje85SOvsEtx6trhuEiW0k2393UwpQY2kfsgWC5FN1q0rb6CNXXQMtGd84eWvWupGt3
xeKqAeor5kQxUSEHBaIVUZxV2Au5cWPVryO7DtPny34sgP7hiKCbEkgZeCI9IrJSz7WOTQgJEMfh
+nV2NV6D+g7id7pXv9f35KWI3fzF+c38y5aXnftrWMon9XYC6I7CsD0r7lw+pOPPuFq7Hs7fFvAO
2rKCGx39JZlZJkzmvEUVAp+JP/L+ZzI3bmNcFXSlI710fpA24GIF+IGcdYTAeDQ1HPs7sFm5DZ3R
N+e1dG7JE4zX2PADgeFM+EtJKLZcRefAHN5qL+lQTSav0JhaiT9LXwVD7+ih2jhAeMGeRoKOlZOe
2+YEWsJ4k5m6p86whkH/73/8YzPiZxyFa61N2rTKyBSQuHSbnkHBb9p3nK6EnYULDwNJaNOJDgAe
Sl9AviM7DuhEuqbUe6T1o6+h7sUyz86gfmV5mELwzT/5gxH6w78QAXJODUuXXgtedSfKYLi8sSdX
28x7azO99RBrZlfJdrUHsLABNTS+KTa5hQEe+WlrFmmjjNQcAugMeel9C4Bd/gWxq/3BpxBw262p
V4qX2GnBFA3DI4vSS81mmPjKSmPAS600U28sQFntpsBVa3uz4vMj71pM8f4XaV+2I7mOLPlFAkRq
f5VizUxFblVZy4tQqyRqJ7V//RjzztyOYGhCyGqguw7Q1TgepJykL+ZmZpvrUBieW/BAQriiy7a3
/eh63ZIyBVhtcPvgWOiKu05dZmVu3IgTxjIhqZawZ7vkX27buD550gamVkAYj1qYShgfp9VYFQUT
p2IiB6dgCM3TLoyo+QAFuzWY5JoxxW/GtKxKYefiFHPm59axzWI/q54L8vn2oq7PORYl0wDJ9oMD
orxflleK2OTSDk2bNDAhuPHW9r0o/LQikGy8bW1hVZhXlYxtkvkYacHlcXeZ2+ig92lO06jzLZ2n
5tnM5uJVL83vVmOtkdpcpzpo+iElQLgu2f/UtnZq2uUUZd1wSsEdAWSii3l5rh+aBiNYnm9oa7ri
15sJyloQKiNvBH0HocobSq22qKuiAqDdi8faTxBig9k09SDHa0756+29XDIGQgXQowKpAekg5eA1
4GnrdS/rTzOD/EXL3lLPDAWzV8o9158M5wpjCWg4w+ev4gI7Hy0OvQbMvKdDWLg2iiG6g5EgeFMQ
VeMqtG9xWWf2lHAgMmdOvCLuT91d/EN7hND2SQSz722jxI9e8xf+oh/WgNXLa4S8ho6ZVTBvyt90
9jpEpOiKKXe7E7FbCPDWW54aG5P+pprzUSoM9KHxIKDAjdEqrFINTfWusFDWAIWAV1c+xdAogPof
9wsM76PGLZ0Cle7LxeBunQZAOfDUWfYAmEDrGL9pW4O4ahItH4Pb1q4vXjTwUYqBSI/rIMJSrFli
7Ofc4/3JLuujo0/7SltziQWPQE4PaRm4Oq54tb0e12SOuwT4HoPk3WbU6LxBFuH5vGrWahULgH5c
hBh5Bf+hvJ/UGyNjA7EbEQn0x/pNe0SpMfE1dHSMOzQen82VT7UQlsCcnPmBfA6VRa3Lb5WW+jii
QCfQwwYDcOqPx/oVdLJQ7XksfwCBv7O/1J/jzdrsy0KV89KukudFrlVndWnjuXysj+aWfEHfY3wm
d0YAPv8/4hCvPJ0L3exLg8rFP4xiLjzwV57m1vPB03kyxFvDoSeR9iAVkoz0oEGcmmA2OZox7BWl
c1+bHD92ozszy0JmxJvc1e6Awlz7BnKPLwOYy5+mhA6aaGwITzj45OK5pfxQu1pQ8B8paEtNQ9t6
XnWPVNw3Bdu4dv18+/j8fzwAE/7yGkciqTwZje5x1s5UnMqvNAna3h/Q5GevHniMt7YPhKG5sw+Y
ZjH9auViX8j4sHCJtsPJxdlSbz2LxYWG6XZxEnb2JSuMHai6H1tuHTxv79jphrfxQ+HMu1h7M70s
mFpj08fzXVfiUYMYnpj+OE23vb0f12f98jcp10lvin6MCA5EZycoFRK92Ihq6nw7Wa2wXN9cl6aU
nR9Bc84xbiBO3PucTL+9+uftpSx/WjkbBcQ96HPUepcnNOTaYP44kTyInPesI96a/aHX/fqLVI4p
X+YxGLtN7PqrOIbrJ02u7j/GFa+OE5LYdTxiI7kfPU9b8pBvyL3zgib1vgF39QsoCjZ50Kw41Xu8
eHWazuwqT2kz6FPfDZO8QGeIVRkb45U/gJ1H9yPDn2MfShT9dt6y+/ouOU2bFmOi6yrHy5/2P4tX
vAhsx+lQEix+IAeX/E7StXKC9I1bq1R8x7Z5pIlqEKd2rjYGFJ3s4qWO2l3V39n0x20/WjgSyFgx
JYmWB96/K6g2w9yeU8ONcuNPz76VDWjvILH23xlRdsxoiGYWFEYijAjzz2P78g9xCUCRZ+tQ9qyq
YrCNRDhvns7RU0mD3Kv9Ml4rXCw4/oUZJX6cwZEDNUuYsZoarHXedsyh6Jxbgd59uO2OBQHsieku
BOBXDNSi6Jw5jk0saH4y6x818Oyt9nL7uyy91BdGlOXEZWx2NUhOwdzd/iVQsPQGGiQA1/HM8ovm
+9x4fuGNOFcAZ1N9Z1DnjmIW4vbPWPTBs6UquUbR5BzUX9hU0SNAhkhtW76yeq04vHBs8d4AXgWY
O4pOKmON2VFejAxWcivfgg7+K02TtZO75B4mig+IwfEPRK6XERf3bA6WMS5AMZZLtQr9U1oMum+I
+Q4kjyu34dK2nSfXVDFGEPGg1YbLMIleU9P93fbVPQoYayOAi15ybkgJrzIN8VzsZLjwAo1sHPDb
y1lY9xtocetymxQ+3+d/zH/6XsBAYmwdAFtEMJfLa/TBtnsHy/NK1/s+jA6PoSnbjGT/ce/DpAWG
/whEXjHoe2mnZrHbDynsEOBbmva72zmbCuwht60sed+5FeXFzBKzayD8Ik42EeZmdox+H8W5s7tt
ZeHlAKYakZ6sSYDEQIn4qxozObwvxSlroBY3Z1tjsn2itS+Y6PCMjzcOIOh4Zk1xQGYamdGCOvOk
R19EAv2UTy6E5m+vSH5l5S2EDcCf0RFFc1SNYOOCxKK1Y/geR/0ICgZR/qs0jjTpNg3woUn0Rtdq
4Evn6tykcik6IEjtbRuVuKhMfISkouh9by05WzQi6VUAFwMMQCXcFxii5Hbl8pNdxQ9mPMagXc4a
fyoqe8W/5c+92sEzS8pyaq0wwEvv8RMz9G9ZPX+Ctz8Zdv2UYj5PH7VXvQXF5O2vtrg6xJ8elMHd
a+y2U5FobqyInzTtc+0Cxmv/0Pu3f7CBqgpaCFgdtFMuzy1nIAECqSE/mQUpdlZmkMApib4DQ0+7
cngXl4PuG2q/KENcteG4U5UAZOJjNSYNxyp6hS7sZuLuP8RiQNJgxwD1hzyLEsOAiBF3hGPz09gU
P8HEjWFAMKvNaJ+sfJ7Fa+LMkOISsTF0NgR0+CkdxXOeFWDZs7pvBml/WiV5ysd5Dd+5tIGgHQdl
DVivIKij3OVgtMf/6Jr8FFVghDV4YDT3+bA6YLZoxpPiZijH4q1Xrr9hTGoDKE9+yr+Ou/jAvmrR
hmHMK0Bh5w2p/7BNtpVYHTBbMguD4IyWIEy0AS89EdFtU4xVh7PMKr6NS+spG4bfXT6vUZguPSIY
VEe6BxV3ggnbS0OFJlJNdFjfnNkVIPpdU8w7TYvNeKXTeIUPQP1c8qOBk1qOOnpqT3iI9KgA1UcB
PdLhR360dpKIMQ2rfRYMu+TgQoRqtb2keiXuQcRNmBsFegPtR1d5IqF7lzNMQ4B92xPzE2RJzYNr
x/Z+dkf9mxPN7jOml/j+9i1yVadAiRtkvvh6+HTY0neah7PqLG2AHkrBUxVOjm0GVUSzbT+C33L0
6CGzqrtKT74SA9lmDQICuyZvQxejdhb1b53WP8edPW9o2bt+pjMvGFhtrjzpV6B6+QOBakHIim8C
p1a2pTELyEKZjRVSKMA6CX/JB9cJKDhhMadVB8BUYEbR9sYDFfzOnkA9389Hm4pmP1HgyjTRpofb
e3b9ofCLQDEpoYX4SY5yzLoytWazZlbopBwJduL8BeBr9nXSPwJkCIVcYa49KGsmlSM21KRLsiK1
QreNHtyShtA3ORhCA4+C6+ZBrdVrzST1UL9v+9kilbCw7bXKdiD/FZrYZEg1+Zb9dSjXhCCuSsLS
DKrp0AUEww3KZerXTdAWEcw1wzz6qU3sO7foLvOgQQrWYcOPK8hl03b4U9bgliX9Z6trdD821yS6
1bzl/VcYmCukqIAj3lIWOwsAO12ODk+WkV3P0FF14OPdV5F9lCwXlgBlgewHzjeETt6P49lx4ziG
vUe4FTKRb6k++3XLfcTEG71r7uvZ8bt2XsmT1ADof0wCQyPvTAsH6fLWpHaFnto0WKGomS/Eb56z
A0vs7WjWdxP4+/Dmff7wAZEvOBi3UPjESpUDUk85MLHo8oJz7rHXfs50OKQIVhnJNzxZU+dVHwUs
D0VAEGIAWAOEqnoaXQea2B0q3GFizJYIyknDpJzn1voK9u3KR4CJRSkXFyWAPBhQv9pGlg3g/LJC
uzoR/Wdls20B4k5clivR1vWNJy1JMhaUFNDxVLOYPDHKyY5hKXuLim0yg7sr37m1X+UB/UoCYu8o
prTWODiu0lxw2QJVA9ZDwNzlKpWvpk1tR2I6mSF7cB7HTcJ86OO186bIMY2GOxaivVtvbQBfzW/e
jcpxf4Dx0KdR+TIKOsZZrwsz9LTp2SLJJvXoQ9OFWu3uJiv/NqaHaFibtri6TeVK0RKSeyyViOWn
PjuEbksq7rYwOsbW54R1B567d2M17LM62TQJ/eh7AXNA46EiAqwhGhFK9KdrGCEYih7a8eMXAsaE
EpxwXfnNzprNaK6Uza5omeSGnhlTIfZRbLddSlusbSdJIRjAp93X5AAips347fYxX3LUC1uKx/Rm
Fldm1plhC5oYCIhvko3OsKZ9/CDnF9PHst+m7kpAsPTxwB+I+wVRAc6+8hQaQJfpVgujyIgPdIh3
lS52U8+gnoQp9GkNMnwdCsoNBf2jRAFg7l29saHASu1Yeqhk2WjuGIA+294fg/Yw7IxgONJDHG2q
n7e39upSg1HJ4IpKHa7tq8avMzruVHYci7RrP0U3b1wDo141DaWjnJuQ+3x2CGJogqRpCxOz7n3m
pPxh59W2HiQzd/UAhqaAjkPmQwZ8x7M/5ug9dx375oz1FhIxwcisLZNUn5a5Tczk5eOrRxQMLgyA
gbDzil+xyavNKsKVns3tvrWGXVx8NJWQqz83oXhRM9VRJ5zaDEkdBVPp+u70+/YirkQxpQlwu2Jq
CFzusk11ucF9qumecAczdHuOQaFiEzexPwkEit4U9HG/1Ww9mEFZmqzPN8uff170eLeNwgNkbiyQ
aKsqzwgVKzfTceXIk9md0q2cQ3X2UP76PvgfxsWp1pT7lJszK83p3Zoe6FvhAzAZHYGOeKYP6a67
7z+v4eKu0xa5uWcLVLy3tfTZNApsbvHX3ZvBnPikCHDdbcDal4KVtXpCVm/kPg/qkO1XvuzSo3Vu
XKkfFFM9WEkH42xEPkho4Gr6oSuGfYpmVZ8+NFkSaPPzoIGKJ0NvshcYqsrDzEkCh0whgExHy9U2
SB82NV+bv3vHQd369spzU2eoAhnS78RWTiHz19QLkqD4bkGI5ijAmcAP0w5Nwm35GVqTP439vOVB
9Wj9qMEpW6wEn9cB/uWHUgdics64GMDbG1K8BAnlEPd8HPXpSC3tdYz0rVX9yNNnbQA8Iztinvm4
8q1WToIaTLWOFccWFJdwEspjXPjelxjXN+giHkQnk/jtbXtLFzfSd4x/mIh7rxB/+WiKyiUwV5Ao
YNY3aqz1WK7CebmhwGACrgO89VVfIAaHWUdrfN4MZcsm63YlnE6b+R6KkHvq/ZyY9kH1Onm8JRk/
HiLcZhibubzI6oijVsIQGPbGX9ZUGwYWIDy2/u2dW4ivL6woOZhJI2FkLt71aKpfinL2mUMO/cg3
BnTOP2wKZM4oxuF1gdq0qZxf5O8pQiSYYrmTfu7wCr9xoXu/KkgpPWtT762ELDI1UE4kRTsMIz8U
/wVa8nIDqz7LgBvGJ9PYi6v9tvOHqP9ze0nyX3FlQmZ4kGZCu0DFpZUYobN6gtfcrn6T5MGu9Y1F
j4lbbipIyd+2tfClZKr+v7aU5aAg4Jq5h4ho0p97qwnjrtxCUPLQUmMlFVrcuHcKY9TEZFnzcuOi
toYQL49xeJ29E+cPpU2eRFS8fHw9kH+CgCEqs6BoVcONbJjzBn8TRpizrA4CiPJfFhlTzc8ycHVA
vCDW10rQC6cY9QZKEViioo662+XK2hZFs8ZqaAjI4p1buhuPT9w3Z6gKJkiR2955KytnXPlyS88m
zKI8DCU41KPVEc9krpgGTWwa6nfpId8Un0VgbBqwO1KEmUcCgBowmh3kcg9r1HELTgPLELxAw0zi
oZUFe/NQZbmA5SRvncNgSO4I7jyxpg0wYvT79hddir0wyINvKcdSJDHn5fZivrPDnH5EwqgDKQCC
pNjPHc03qbYpDH7wMNDvA8n/x5mjgPNsWPHbhVcA80qYGEe5ACV/tadKx7lrIvxlyKkdGFHnR2QN
g7RoAkVRKWSPtP0K/2QAMtehThGO81Nrv9mgvb69hwtnTxJ9yTYC+o6gxLrcwgqD2nqH0blwipO7
lqS/vRGsgtmaKvWSGYzAyLoUePhQxLk0M+m6wxMAW8LI6sNeAwE8d3eWdri9mKXdApccRlghhIWS
ovwVZ8mO3aEb0XWRHrZ58mey7Z3GmpWewdKJPjchD8CZCSi2VXqRxSRMLfepFfA4ZoDQh6EtZ2mn
OBLHrOs+f3xZaIigTASQ6zVVkjkY7pwU1AhboH5I9LVMXm8bWDq1yD51zLwAhQxw9eWisgy9kWnA
kCcHP6fpTEGFarsnfoGafHfb0uKRRZNbTmVaKJWonyiRTB6OGI2wJKSGJACC+2cU9LwdgTomSHUb
B3MudtoG+linoTcRI0CBf430fMEd3/XuMQEGz7ui7hxnzRSZJWg4NL9Ij6kQO/WLNWzTwq5eGFFc
peGZ7YhZGgGqKaoA3UuzDWFVYDqfbu/qgt9fWFIe0Hy0G62sOG6J6HPP7mpnpdy0tJJ3cQGQE6AU
5CgrSbtCpwMIHcI2rl9bgz6X2Tj6HS8YmFWh5nB7NYvWoByBKQJoC6CcdumNhovhv9IeSIg76460
4MqEhjfft7TqfY0Wa4SAC5uH7h94zvGn51512Ilo9LRPPBJmue74BeEjUNP5/vaaFhxOthgNxGz4
UsD5X66JgKZjBrMECc3aC6bobcQMVzWujegtWgENAkbSISKCGdRLK7bRiVK0Lglz440AvJQ2B1es
+IL0JSUEhWod5vc99E6Roih5p0hqBoVtSkJn1u/mDhJIJRKU7mudaoHFV6rxC7ftuTFVrGsmNCYM
NcKwiMPEZjtvHALeJX5lAyc4GvuUbD/+neRbjnYfRfCkvre6nnvdqHfwvcIMDA2M2PpTbKzBpJa+
EwacHHQzbLDgqR4OMXZO2yonYT24E5TgZxBETtmPJKcrR2nJt/FaIeMCjlnq5V06RNw2ruN0rh4W
Q8GP6J+CRhxipNrK+7GwHnASoLwPvkk0glREgpN3zTxEkx5SMz5Cd3SXxd2WdNPHPw4GizxU1zFC
BYifXO3Z25vFllYZWqWHthC/egt14b78XlNrpZiwcP/gOoAdWQoGu6ayaWbHJ43PqY6q7PjYiyYg
GujyteILShxrwK+l+uw7DQsG+WVnXg3VZ22KXFYnWFMInbi39NAEbJftqz/80INJwvqLcZJ98Wq/
rJVMqMznlYOMZqE0Cy4OJCfG5W5yquesEHRGehxEYX7U97KKaAbT5/IR9JNP5GV4Sh+iV++7JJq2
v0Aq/KNsZSg54CcgHcPgBJo0tvJBxyFxCgEgTliX1kMeoy+UAHiyEuEunIELI9J5z7zGNiawo3bz
HArQHHtZvuumbHP71lgwIQVwcCNiNFbmeZcmzKqvyshDUFhoRlBVkKYZVoozCz75HwtIdJRMJ52F
UecuLDQMAlVpe3IZJnvMtPrbW+VH4d/4LBfGlGekaTDJ03uaHiZROE9vOiZqZvu1jv7e3rWFW+PC
jHTQsw8zEdYjg0xJWCX9ZiLp1p7aYLCa3W0zV2SY6nIUR68yUAymNCGh9ToF1g79v+y+/xnV/q/c
J0EcjCiQZhtdBGbhx+XqGIn8+Mo5wzKhxwwAH1BNau9TnwpLYHRID0kTYSrSipiP+PZFMOvYMRO9
efGnbjLhD8kaU+XiBtumFDWTE0oqI/gADN7Qy1yl0eofWZ4+0jT7is14vr3Bi74pi1HoKoOyWU0h
08aMOuA+9FAkWqAn+tYYe2Bk8x0UGFYemqt5oPdveWZLOczMAXCCzthMfe8g3w6GoD4am/kQbSJM
m/oj5IrGP+v6uYsHHF8Q2QIuKzBaXboquEy5M/YWltjWO2s0T1FfrMRVSx9LJq7y5QF1vAo8sATm
yzooEYYRQM3amMjR6sAYPv62AesGIWBULdB6U4nn0o7kmlUIPcTkwdM4kD+AOoDycLwbizXg/tKe
gckMLwwmtwARUS7FrG8zF2R9eth52p73bE+beeVoL5lAZQ3hqESg2O9dibMbZCg5apTaMIdWwu95
av6aCSacb3v3EmAC+N73giui3qsqT5x4ekLafA7t78YuCYjxuYKEa9EF2r6CDGbSfP6H7oJsh0J7
DNIIKMooFxYbatetI2sKofXpi/QP7dfy34Uje2FBbuzZxoElgKAUDgtRm/tOdGxSGpCIBU6xlswt
fKILS8rJSYDmzO0Yllj5vUQfFkSyt7/Pwrm5MCCXerYUI/JoZDEY0O2vOUZw7fkLrVaKPms2lPy6
wYCQh0nwKWwQQrB0DKx03tZibQ78+qugBQPCJVQzAR1Dhf9yKS1v9JYRLCWZvnRG+pCb4o6U84PF
fn90z6QhD4AqTMti2kBZj5kyoWmlgR6l/ltrzcCDkC6J10A/C2Xo9yowwDdAvKJdodwAsz1lscej
KRzSL7k5YijZ3EPHz6/m7lih+9O/Oki2GwPU5s200/Nha8RAJBkoUnd8x6Hyy+evt1e+8IBc/KZ3
Rcczd9H00YPSiIvfFPQbfqRb8++8EXu2mQsfUuWpXz3xgJJgrZv8Xuq/DANgGEk5qmvoGUJu/vLj
aiOZMy7kkdNs8gjm83nbxO38Us2Dg/a1mLrfU2fF3wqrdaPNCP6thyrTG/TxndzeR6jo7+dO8Kcu
NvMnXfOKu2qenK9arFWpn3RF/Uy9pnKDeOq618Iexr/JrBefGm2MTmREhyhvWGvuMfNDPN+rRnaa
vWHYmXqbJr7TZtTdMLAHQ42Mk0x8asWcfAPBOAKiUm+sTYL68W/WCgAni15jAMRZ6T1zx+Gu1Uh1
BzECe/DzNLaf6wG4YjtikBLsRx1j6XY8/rSw/k+guu920VRkX83JMypfjFqWbelgOmLjen33BjiM
dd+aNrJUu3WLH4Ojs9FPgcs5tUNkfpsHfThQgMbeuszLHoWuEeYXeVd4mE702jSkbgGWU8BX7gcy
T1OQt0mHP9GDOTlmo9m+hifpYCROYzxxrln0fgYJHajYQQ/2OFm1yXaR08fVDiM/OsTE4srpArz9
pXU03bZ/sebZ+ZFbkf6CyZn2ayu4E6Z2Gg0+6a3iBE2+xPErV+SrddPrexTug1YziHNQOYWwxKX7
WNAsj7DCKWzBd2HyLacvHlgORHSqpru2sXeF9XcY9u14xCD8xvL2ZfJn5ehcF2MufoKKOZsnQGnQ
cpFHx3tsbD//5Oxmfzxg/DRvIdnYb7ujecj38eDrYB5Y4SO/EqVGQRBspcgWAXdBp0CtHDeR8ETi
wTw3gm6rb8HmdwC7aMa2fNsco4fsKPVyk+8OSGOOkPWJd+aD7k+HtZbM4hVy/kOUF8dmCU+9DJ+i
o88iB7N/8piOf7P2rSDf4ipM2ju7e8x6x2+n6rk3RMB7kEZ5DPOlH2XGVvdEuch7Elnc67EnCTPu
h0j4VZfvVj77dcHvct+VckhtgN05TbBcjfj6mxmkWxAAvTN6HGT+RKlPpSbzT3pYuzOXfB4jfpAA
R1qNF1FJenWe5VTYxRiiX2pvO6ho38dJxFZS66X1QZoMcF8dfJqu2n0ehh5jY20zhpjva8DZZA+f
+vnRBFtEDJTRymbKn6y+AmAAwtysa8mkT3niG6+M9EbPYewODGp+/ihROsYWVJTbFUtLwcS5JeW9
AaIkF+UES5bfA7UJnlX3YbT2RXbvbaV2WBwUr7zbQEB8XX5CruLWKpUA1ph6QFqM/2u7P5Iv8H9f
rjN7/ScfOdtQ6UNn7zlwxZpJGEz1qbfpBhHoVbviIAs9K6ggndmQ4eGZDThHMVotG8MyLo9Q9RB+
3QwBZezJzVDv0dP7POZ3pmY9T3b+4eQaxRhwHDkW/EVySF3a1lK0GMvBHUI6gvY+LwOk21szwVi+
+XGw5KUp5aBneTxpXWHCVGz7tDD2NZRLbnvl0okG/TR9789Kmq/L1WRpAyn5PpvDHhI/dgdicMxF
3DZxHavjnQAoCwfZhQq4KrLQs95zJn2cQjedURSwfC0fwEWzRrq4cLywW+CScKAYQNGcvVyJ1eWa
k+dICViifzZB6P5Vc9pdysiwt5tkDYuzsG/ouyFaB+0rhEHVKvFUjeBusTrcwc2nOOK+KNfY4pfW
AxYqLAVslWDXUo4sdTo+J1k2Ae3jBBjE8nWojWju1hHx/vYHkpGKcjmAgAP5B+jNUGdXh+7GTCuh
Koz3RJKkpnfpvjiSbb1fE/lY8gO4gWTKA2PyVTJVkbaIR83C/WdFvu18aSoQY4rft9eygHtE9wb/
wW0OjMaVNIUHHjdRIrdBTDRsixnaTVnY+sVR22PkYFVZZ2lN59aUIDDpOlvDFN0YGinuG6IB+tka
gcgcGqysayHWkwNbkgAYA8FUDTdjt8kKV34kcHg9sN/Gg3OvIXEDrLS8H3ZFEdQnY2seaOuzz8WX
28YXXBE5MJBaePExeqdeeemQa8bkxVMINEUwJF86/r1qMHCQ8pVVLmynTLbBbghdQAwayB9ydq8n
fRSVuuGNoXCK1Ncd7RUAjE+5Bw37f1gReDXlmCmIwtUS8DBDF9DU8N3qju7rNn/FtPeORfMrq5qv
t00trgkfzXLQnEXNV/792ZrANGvXCNnGsMGYs/4raz7Z01pJbM2Gum9IKXM0rsYwYv0GCSY4IYdg
Tovt7aXIx0C5KDBtjGhfCh+ZV9MR7cySrGxhxrNT2y/SEdp2SdEHtAOjiVk4TxWj7e62TdXv4QYe
QW/RMqDSgz69sn1alTfg/aPsNM6cddsqyqcMbe1e/Kr4TH/1UW4/QU10+ISpYbIGWFX3VRpH+Rzg
OfBAXBN7C9sdSZNr7AQCTImU9pq4OrLK1D9PZVZ0Hyxq/Y81FE8BiASxgKU89xAPohxNcAbO6DHd
VEbR+YJEyO2Gclzxf/X5ejcls1d0riR1tLKrnajB3usa7ERasMH1M3+djVV3WTOieCWfkCxYTGcn
B7iUZCtIBpWYrmR6v7Jxa4aUIEZvp0LUFnwkJ6VkvWmf2LwGbVR9/33HkCNgjAwXFNQYLo9x0zad
pTPCwCXVvrVQUPZR8Cg34BcH4Y4J5oKxyMaV87a4Lvn0y4YRwk0lN5mqqem9tscG9pT9ZZGlbbvU
yFfyePkZzk/1+8pkOd1EhfOaRTzHEDNNbVghWtfsKlZDxMwl0UNqFvob4um1wdGr6P3dIKDrLvYR
8Zo69Sto6ugAKLAT4s0qSEw92Vi5TTbEaMEK2dQtri4KajVnjDcdbdzHqbLIisssnmwE8cDGgsrj
aji3ZeBpnNwKNTeT+nbmPIw12Q+t/i9f8MyMcgQmJvFuQ81OQz1uWzQPikzb3L4gl7fTBTcqaMAR
j6oIX7NKKjAxFuwk9Lh9tKcYtOaTpfmW1Xm4RTxxZ9ccTGFOI0mXqegDp57cn7d/xeLxOPsRSvSt
gWZI1/qcnTxvGvixJMN8auRANmir+9Hb4IYnhZ/EdtKtXGWLX/LMshInexrHRZniS1baF6d9HqNu
o60Kri6eRAyTmVJfBPPqyulHikcMIJpTUDwTD3rsPXSN2pG/3N7E91r31VGUWCegLyQ/j3KR1bWd
d3bL2CnhQ33MC2t44qQHCzmC3WNpc9N3uh5ElVkrwKkJnEbrx046W9vKnGLLp86s3Vc2idOAAYSU
+3afgkqDzfpPapVdFnCbxidcIVAroXm59lpe1eHkwQZmDsGbbDPiZF3ekXHTAyhq4MIHqp8g7+cR
pOhqZ5slJaTECzKhTspQoATH3ElDZzXwUld/yGuDQ906gz5LO8Ynoc1J6vcxJNzBhPDn9g4vfcfz
X6i4aQWalhjwdbip0w0Ayg2vPCleb9tYckhowQDujEF8GwpVyi5MyZgN2YyrRXhgFDVSu3D3jGrg
9qImCND3HzcHyP3/+owSNeRlWtLWS9lJS/NXvPgvwnYeq8JeucmWDjiCBTnijADliuK5dWpjJHnM
TnrZ5IdaH8bAa/pqU+bV+Fi6dATaP3X/ZStBYA2KCsBOEXtebiXk3+ZSL9vshDJO9TseNMvaGm3U
/IFcX2KvXKSL383CoBVQrFipiqNkU5mmpDLZyUKjAroNeepM/tjpDdgpUpGupDpq0v1+VvCuA7YJ
bQ2AUC+XNhW1qQG3hLi2neJtYg/DHa/RNWBt1O7x/5+eyyI1tw5vkfy0LVsTHVu8a9A7x5FFYmI4
hlLL9fS6QiCKEFCCzIyHpPiUTs9A51sRuiwB6FydF8zJQ9KBpXde9sSsV3Di5MNxjaZ8cdvPfody
aUz60DfMQfCmWe0dn6JHppt3kHN9vH1Mlk6+nIFBEgEM8xXftqPl9WyXLTtRyjLbHzhL6qDEHPRH
oaTyw+I1wPQxuGowe6a8R9Vg1chOEN1kfP6JGo4/jeNuENMKw/PStp2bUfyn9xjc1IGZyJ1PupUf
3Uz8SbQPKzapy5G/4yx91VMaV9MIO116ROeuRIM239nfvNmnryz3G8hmBvk23aw1dRbXZ6D0BY41
JD1qkFjVWfc/b8nAez3BpK9W5xsxoBObGqXpbm97x9LtJsNfsOtKyXNPuUQrkk1lQRGn1S1uTjfr
0lfHwKH0p6l1nzUyYBKD5nQldFmKvE3kedCblAocak5R6iQbqp7jxqnaCQ1eSo82w3HL87ncuH1H
11hwFjcVE3WS/c/F66R8TLeYeJY5iNJS8AzMIMiLaeLrmrayrjUzyrXNuesWdYmINOWZr+m5Pw+F
D8WY/9KMEi11BaYtIRqMk6YhwOzbTYfpstL56BTp+wnAtYGiB6SecbIvT0AUpT0vbIGbo4qNCqic
2HhIRU5Pdh+TNcTJUrlDCjTiHUKFBV5xaSxO6oIWOZIxF+KTuyJPzM1kauBu7/r8US9i8swLjLUn
GtVXHqSljwYEPHQPMGlsoU5/adkQGDE2Jxz0ujOzHAyXbjYFop7zLzPGMN2Vx3bpOrYwECbbe3I8
V7n1i6YaUdqAi4xTMbxAeZ4FTW10h9vHenFNFjiRgIWXkHvFEUcgDFCkxAHjlbFhXQYe6/Jxgkrf
bTNXXCXSRZCf/68dZe+Gio41B5zjXQ6c+MXo569F6KEP7vqYLr0vXAjl+muEoYt7CFpDSYkgA25l
D8fU5fpcWukpc+bJnxtxn9b0z+2lLe7gmQ166RViqrC3rpMC1EDuMYexy9i0iVr7+b8zozya9QzE
/chgBv4GPEvjR0DYAS61/QczLorngCtQA6R/l6tB1pQhGkd+RScbS3Gc4s7resuPais7/osp1Jbh
daixqQBVlpulrWVRehJ0+pVp5K/tggWBIkm9bWfRCUAQ8P/sKC4+NJGmt6UHO974gp7R73lka7Dl
pUsJ+Zwk95VVKBWd5mb52LS5CUebpvvIMNDu6r233OzeNLu0fLtp/w9pX7YkN64s+UU04768ksy1
ilmlklRaXmhqLdxXkADJr7+OGpurTJCTsNL0Q/exIzNFAgwEAhEe7g/NYMgUUrZWhnaUhbbDm/CQ
4BMEo4e0SuzsorWNeyRV/MVwUlmaITPC//wqvdGUqq6phTNkmIXnIxt8QGL3+f2f6Hoh/Ixd2eic
dKbq4maXfrE6MPtMud+p/1IrvDYi+AHKaaWONCNDLgjBsoF0O2iTySRWt6IB2EZNwJ2QKIEj+3Yl
atmNPQZCMui+x4cmhn5ImQelbuzvb9hmIeHajhDZHDUjDfCYGeKp4vllFVgg/259TgbqhiSEeF9a
78gpfij2skxw0yGuligEvNwkndIxmE56/cFxELYh3lFJ7lqZEcG1lVnDCIQHI0jgA63/WQPxd38L
ty2AB5n3qDnR4+2Xgqx9G+uqml28wbND4tlfmqSX6SvIjAhZM5cgzXQ24XKw8+JLWZjzLgOGWfLS
kVkRUqJRncA9Ns/ZJTUqfJX+1BSzjFKcnw6x8MavUT4qxEVchSOqqCrU4TzY6BN0EGIDeh7qvKtj
JVzsdHf/02xmC3zGCyVw6CSBJuH229Al7fOuJFhQHyplgGrdBN7NsNgpOwio6GelB02QDll2GWHU
5vG9Msx3+joQkcQBNLtHRM3bY8bOSxqY8RTeX97m57oyImwlVdKxJAvNgGYd/iiz+TGtKknxXmZC
iHWTMuZa02IDMS8BhDBQwu9VdeYJ3fUnEo7P1I2G3VtYBCZrgwzq9XpaAkwra4VsfhADQ9UoGQBG
8DYRePVBgA+EmlkPM5XeQaFkCkY13efNKAk3q4mJt+WAGQOlT6DMgd+7/fBT3iyT2+PDt1+H0NiP
hzTUv9Fg2I2PTTgfZVCc7WX9rzlPuCaIEQ+jB5pAtE2TgM16UBTWY+L8Q84I7M3/XZT4hDBTPWUg
lMSNZ+ifwUgQznYVqk0iCT/blxFGg/FW4SziYlG+qlF31IAUvQzT3j44++xcKcem2WuX5awcyFPz
VEcQA1AeicTNt7fxr2EhvC5jPTtumaIboNIyNLMk2XU1cYI+Lf7lKQFyK0xMgo4H9DjCoXWbGJjv
BNVdBhbxqcqP7VRKEtXV1J+uAWOocYoJE/n3inGkrZO+KwZ8rz50owkwvS5ovYOVHMBcd1ACJ2Dm
jkwPmrXvfxicJi0gMlI0fmxvw/ztTxAu9xKcmQa6DYi8J/KnT8PKhlx3yGleIRX/lKW7UtmpgMGf
hkN78H69NzDCOE4i7mTcyCsUTeKmVaZqTXYZuwT9jsnPU0/y6FhfY7cmBI8hbe8pbgETGWpVmdfv
FasMqpkcTINKwvzaOWHKs9Hj4JUKFKRvQ0qvmbOdLiUS57lQ/N4Fvnsi4wIU5CIjUdj4aqACQ3gE
IAgkB2I4AdG83Y4jUBgDaZ7QTWwwwgDC8yFIJ5srnpaxw3zPXr7f/14bK0SRzAG+HyQvnILtdoUF
cIRWZqC8NOpZ/IdUowfdCmJSYJ7NXu2P77YGsBoga1w10fFE6NOwuAO4upG/N3TR+yBzsxiFl8Z4
maniLLv7xjZ2FGPRyHaArUHZUXzQaXU86NZiFBeoI2VfK88lUW7F5SHF/OtjhdTngZVmI+sP8ltG
OH06WHM4sQdollegK8Bpbaq4Y3GpF/SFWbwwHdCJbEBfjFkY9UXrtvMwqT3r6sFj6kRPcU1jmb7P
xhnhw1yAvYCGFbe8cBcChpg43oJSb9OkL54HCv2UlT8cAIaDWJnf3XUA4R0f6eJTpDgogrF8GN2U
JShzxWkf/xrcxFJfm8Kxys/3P+jG1gITyBW7sCjouggPJswt5S66VBydklqpP82Weo5Bl/+oVl63
U3Kb7CBpoFbQ8tKtZ9Vsl4/3f8DGYcEPAM8YPi9mxEUccUp7J5lnNMiZVc2ByWbm2wqdfSufZZz8
m6Ywwoo5BOB90Ty7PZftNGqdMbLs0llTf6AgtAwWjP4d3AT6BPdXtU40UZ1EcxXgWLRzUaK/NaUD
a5bUw1BdDGiXaGG8LLO5d/vBtd5tyMNikJ5h6AFoN5FMvVsQXOoWtY5y8FgWmpWZzwdXY0SGKuZB
6/YMWrABTVtUwfC/ROCX4ZUm7oO5uBTFFJYx29du7vf5t07/yJi+Y/0i8cz110IbDNk0SmA6Wh2i
dntO9EFpE726lM7cpzt91qDVhOo1nlWY+9OlI45bC+SgGpw4cADDR24/GUCQuWovcYksgzNxg12A
PpJDHEId+5NxUJ+WIPZpt6/P2ZP36b63rCMLME1XpoXDjm/mxF0B05Shge4bMaN/MCWWH5pem15Q
WRte7xtcMYbgRgTBi4omGSSRAXvmcf7q/RCbae4U0JW75KfhNFhH8P9atZ/tlMD0WWhcoJy3c7O9
iiI0QaZPQYoHZY6wk9xd6z3nxFCIOxC5g1CRKCplOpk5UgwuXwoUTfa4eDBHSlyFQOKgDwGc1H0o
xjgogJOikWzB2r1gGm0LOAwQk4CU3e5A6+V2TCa7uFArrfaVPWLoxBzm/sUobWgs3N/vTWMI4oiz
YOkBs8KtsZpTKdpQpLv0U0NBc1wM3p+RqOQwA8JKJAnW2pvA4MOxFmBqADBfDAmxntZun8doomll
6ZvMW+ywm2w0MpqhGliUzJlMFWRrfcCQ4SPqYGhFYf92fR6h1uhYvPnUOX9qj5Vnw1KIAwEJuxwk
y1uHVkx3YTAEnw3UQSuK0WmgpIkHvKrqsaUU+DCaf9XQqpExVm/aAcMh+nZ8zFfUHDBn02CmjUdU
rdrtibgpV0oqDclE0qYVEwBd8KVCSssUPAMCDkgSAcW6VFaqnF2F0ZcJqpL7+/63ZQUFPZx1VKig
Jym8q4clA4+Zh/IrJVQZfbVv1Nesrkixu29ny/U8tLNwQXBxD5E7Gk2S0QXIObvESRHoixdfTCNB
vJ6y6SFVy/hw39yW28HnUOrXLQiriVdE5lZAS9VIfSkhdbVDNk46yB4xgjFo2pjG+1dnoHXEibGQ
+2Kdt15eq+CiVOK+uLjF5ANRcHBI4bfOF1woku+1Ac3EOboyJRyoqigajOGT4pJRFEGs7xS5Slv8
BAasGmrYpD8MG2LJeS8xvOEosAsSVExrIK0QIaEFJqx6M0OmrVTqC/oov1RXpvG9fkLYiPXwRD6c
BPSmcNmZlZFOMJ6igQuStLq3Nd9invnVXmzvnKP2HGROGssQExtWeR8eIjZIX/gY3u23m622Thkr
gRK0cytA/EhPFGySh8GdIJroUAj5aC2pn+876Po8QJuIP5c8pPJgDhJOd6329mAMnhItSzoHBh3P
AGzshjgZjy2ut9M/WEN7hb+ruSqZcbvGfLAUYCZMJSprCCXgVUTnB7syhu/EKLXnljhMcv7Wm4pE
CQA7+AmUYBCPbw2W/cyMjCGhRl36BVP/B81UAO+Z7MRn3nyalkmWha5PPOd1xIMIvUT8W7xIu9iq
OgcjZ5e+ZdMDMmwl1JnLMfSLjMp6fRRgipNd4KUHCWWxTqF3Oels3j1YvJF8SDVWZL4FVuR3XwA8
EUMFDa2jt3v7dg+Hoe6SsRkBEE6T10ZR8Jr19J/3HWNrKYDp2xhWhiYp5kRubZRokRMzRvWqNdvk
XChNHCWuK+Ma2/KGaytCRpXUcYKsE1aW7LveDqk/N/3DqL8CCNn67aRIovHWopAR8laIhsEK8Wyp
3TS2Exq7l67oW3JU9dqNn5x5QSH8/bsHwk+EfZRyQDsurCvXKmdOewQsRSHk4raY2kS5naKz+H47
HPyMD4VZxxVBdNPYE2sMA4Fx1MmTrWj6N7JUjaSUuQ5JqNQCqIY5fIwwgLLy1hdQEmMZBNPSi46E
w0fVb8fU9NgbWefnoy5x7q3jCg5OPvzHtcVEogck1Uh3C2xdkgA/g8pbAVhXRZJwarJRYmtzYYi1
4OsH1MAUMykK1IYCcsAUPapxCSyQwj/lAOTvZstQSFBgMurT/e+1YRDKlqiaoBHHw/sqqXImo5jH
9DLGEGI08GrzzVFJIHlI23CaME1x397GZvK3PhD+EOGFMjj/PVdvtjlzx1nFWb5YlCZ+W+X7rk7V
ALv6/vYsmplAbMAHMawOGPWtpSZjkM92KnhiTedw6JP8yYopldweGweYt0yh7IVSIlcnuLVi9Brr
3DlOLgsmF3Y9ajCuXqjh/U2TGRFu4DavulZZvATlJbumTyxjhO6Zwlgh+TpbhvhsI1AnSEdXsJ1i
GtzMHNL0Ah0ftwrHLiv0vUdz7d3FZXSacQXi8QoM+ApSU9gpo61nJ5ekuSwV83tH9TUZt9KWq6Gx
iAcrLj4gnoRP01DQAan9mFzaevng9tpr6vR7x6PvTo+wFn5+ECB4pYf/jCuPjr1ltqjbJYCyFyNq
cf0Y5LFql2FJhn4Eo8DMXu+7w+bCriwKZwhAgMUsaJ9cjHw8F6BS8pxhPiCXqPbvNISiqqnz+TuQ
sNtQy7tdWm3XS243TIksBnHKyVNOORgGmonJ6Kj5L76pyyGfBSgXNAygV4bnCZ+K9DVQliXzIozG
nQHO1PeDlX20G3B5L1YikzpcFWxQo0HBBtx5+C8CurAsOqLlgcK0E1EMNfIZ3m+MtOfeYGeoAUDo
s0SBM1FlyIDVV+NWEfA4nRpIg0SQxUSTpSbqDKtL1YEdzmz3DBRZ+6YpZJfwtilEdAzhoDklbmeG
/lBnZZMTJaQMaLxPMCufTJLO8CpWvK3nrxEhKKH8rOY0hpFcHYJ5SYLW+vZu98OO/bUgfCecN5KM
CSws5JNXH7Pl42JJDu/WTqG8jfSYS6PiFXDr4VUyVBpdYELPhqNtxOFA3NAYh+P7V3Jthu/lVYwY
aszosRFm5nn0uRijoX2C6LEk95Ithv/5lZWKUaf0cr5fY/roju1ro05lgHeTZDUrBUbQtzoW6p2g
dNcB4RH9ixJbhdwjXJkFxY/5VXssNb+LssiK6E4NSbyH+nf4Lzv416TgbXnXp3OX8tNDwCmXZ76e
IR9i1T+ZAagYNWUAL8XHIFIyp2tRwI56DCfhpWQ8QWT5JdZnWctj81vhZKJnxYfkxNfM0jEtIy5x
IryAH5zyyZ3b3TzmkuWs6LyBZQBOEV0pUIKgiCqi9+eUxZpVNgp0yDSQhVZnqgTUeiqtJz5Zv5vO
6bH7SIsdqT4UbcgGyA9L7hDu2reh/fYXCA+PZcZYc9zjF7QllM8MI3CXWOKPmyYwJaMDU4YLRCSR
VbSZMjsuFaiftb9Hq3jy6vfSOmEfkQ0hJYeAK8yIgwlxPNdK5lpx1BTskmvpl3Sxftz38I1VXJsQ
0aVlC7Y/r4GJ3Pnp5tQf2a9/MACCfwPajOhRil3SaWinrBvjOBrT5Mh6fZdXs+Rjr70a24RXGb9X
0S8U+6AZihB2O9hxRGvqY97Mb6HqlEOW4/5K3gpdglPd2BGdSiOKYTYu6MCnwQuT1npIAIwIVFfZ
l7PTYL6tPA1a/GA6w1fDbD/ZdfZoJ8MedDWh5z0NGjmmk/M6eNXP+79sawOgo6yiI4UuwkqvAQNN
OnQUzDhSZ7xL7TKw50sey2S8ZFa4K10F+q5TtYTEehzZrupb9NegsNByZCwZMiv8z6+sZF6etSgp
xJFHPsTGRyv54KUSl1xD83CurveLJ4ZXNlIj1ztzhNMrnf7L68ke4oy+3ViHDJVhvUxObLAO3eIG
zlSf04YdhzbdOy79B7+9/hlCbWlW2qwuFWwoVH+OTRHvbbsDMaqMQYavRnTbazOi284JxTsVOxpP
n7uR7Boa2YXpg9dIEhG34v7NvgpFTW0qCNRXjDiaz+OPuPTZpQybg/lNu3CZ0jYLhtcU8HEvdD8z
R3I6twIZp2jkSsmoOImDOUpbs7peFGg4FMtz4ibHaiSS7/X/WN9fG0I6MGGGcZiNRIm8o/MEeriu
fUgeamjKTUdvZ4b0z1IfCFrdF/eLEsoGQjYXaOBDQlcRpVURguE6ROmcCU5bLeoEuRQt7Aomw3ls
Hw30F3i5E7mpWFlYdIsZZFFjJFlqwBYo5iVn1vrgdwDPNyhxlFDGJbG9rr8WhU1dCmZ2UE2B0wy/
KGYXZ/b+UTF+3jG4i9QKDLygQrs977ExFZNRjjFYINlOAykq8b39dLQupl++Gn+gQPO72jun+0GZ
H6vVsftrVLxZMWTaLrFLEcjiH3Os+XP+0fZaTDbUfj6kz72iS9xz85xfGRSeswyF6lJXscrCaV/c
sT6Xehe4sfEhIUwCsdrIxW92VORxJtVA27GFLRa8YTnD6cE+FYHta4ERlB8wGvpewpzbTyg+meIM
TXhWwaDqYWoxnf04fcg8ztNEgvvfbdMfr7aR//nV5dBVrMynfIrBMQzt3ArXuiENJDIbwiU3x6ae
mN4QR/1PrfEV33jUjs4L6IMjcG8PlypUvsmeMjKT3HuulgVKRi1xbbjjNNjPo208qZlM6m3z6gZI
DBobJvJisVGoF5WyTAVMaICge+pj27Z7233385x73l8jwm02As6VJNBZirIFWnJgrVawZQtTJdfJ
9un9a0YIGUM5VyP+wXYZqW82/3UpppCtD3V80d3vQybjwdg2x9VRIEixVluKMxBCkbqPI7OsvGOf
ESBdSP3Y1eO5SpA2NhD9bmdWS6opmyGDg5jw8AR0a3WqtKq2iphglU38kAKyZT1ac3LKCkuynasG
Fz++V4aEQ1X1pRqTGesbhjQEs09YaUuoQYpmYH5myXKBNc+GYE44X0zNIP4RdzhfofVEG1//M5Gw
SfzaAFALPyCY9265R+/GCZSz8UcNzaMs/MtWLJw3OuvAES044gl51Yp2lxcJxhBPkIX1aWGG92OW
xmP76rK52l8hlfRSMwOQGdbKAoT5DYY//ksr3N3th7b6yGjv1/bPcchQ7u4O901vxpUry8J5JKgr
mQODC+UxzmLxocr+u29AujbhKAJiarNkgQWekjQvzkMaFoFxIJ+aJ9lH287w/q5GROHgrT0BCcHv
0Ndlr79W4JYPsrPL/OlLEYw/GRjofg2B+6X+7Sa+JgNSbvsMalwoz4D2QKxwMUMjZp3WeJc4kGC4
5MiE3PJ7s3ysSxkie/Mxiz7V/9oS0i6a61QfHLSztSflo/N1OrVPBQTy3q5weilf9BBULQdyrCRN
1O3U4cqwUPxslj5T6h6L1A+QxwurXXGOT8UhC1hYPNe77KMmqbauZ//eosHfpQrBB7DXtNK0CiWI
c3lqT2ZQhlw+4Ll6bE7psdqrR+8ko26SGhVCUJEAY5+oWKb2RP7EmLfBTNsuDttj93X+Wl+6PTsu
koVu3r9XOyuEnAXtIK3VW7wQ2tkv9K9e+Tvx/jG2/t1NIdRgbN+2Ww+72e3GXXI0g4oPbvpqpHx1
9sXZ2SHCVbqP5mdQFv7ATuWh2d0PCdsx5+9PEGJOnk9Fplbw3WH4qsSP5SIZApP9/ULEIbUKeQ0d
f7/SNP5ITF/PZTTj6wk3OCVQn2B+BoCfC17d5mPOPDvqOGMbyc76Wj57+3xvP2eH4bwEczgd9Ic2
YnLVhi0XwXAEnscAyakrpLZHhqL2WlgdQs6H7+3LMCv8Khh8G19s/Kh/Sd4/AYuVXtsUVjp0LUi1
Fdich8GP+0uV7DJL1kOWLEx8bS1TOi4thSygp7cHY3R/MK//lE+Yy7jvelsZ09ViLOGRBeEYMLja
ZRylXubXJgscUMwlFfVjy5M8RDZDCGTdOZ4ALX5P7N2Bk2toCFSpIwPiBdUL2rp5GIfGwTknz8vO
Phb7JJQJjGyu78qmEENaWpAEOlheBK6dJkv8xgCviv1Rs0/393HT/68XJ4QRStQByjNYXLdrT9Nj
dVQQGg/eLjl1Oi7Z+VTuyg/tGMp6b5sVjmvDQvAoy7icMujYRyPSiSmE5OBvnlCAniycLupRpqP6
hqQVUzPgF/EPGli41YX7rnXtXrPHxYNYH+67vQrn993XIX2Ml4ObBebnPt6zAp9WCfRPbG/vufzj
SftcfM0rP0u/t6BshKbLQfbDNk/M1e8SbsXciCHG5E5elDXj3mCp31M8cfI4vP+ht2Lp9fL5z7h6
d7o1aG11qmH5ZRMs9kMnbaxvn5OrlQg+29seqFIc7PAQgn7+ZbyMH7qDAiIg69z8Ko/Nfj7KEO5S
m4L72kVm2gOdvSg9lacl7J8xfvFf9dkL+BdkNUqDfraXyZnwSCm6EkdggMPVwIjU25m63ksjdls8
d9FyspbioTCz+GWoHfVRHSzvK4bNn7TShEvl09h8IyMGRCTBbyM/BRkz3ono7oGNxBVyxtSux2mZ
E2w0oHzLB4/NDT0ZydIVlxYIb/LRhvxH9QgkI7FlwXDLNoakMX2DOxMDaMKGL1mdDkneeLzihGnh
P8beOHJq5oMGBVgfhUow4lVPynNLd+8erQdeiPMJAzpkmuDEFE5wYU5oLLHZjUzjG50L37ReCxkZ
08by+BwT+A+QPgH+ot4eE5NNJqPozUZ1dijM9AGsccehfE672mf69OG9Z5KrGgBViJlMC+AhIQSO
vdllVuw6kVE8UjDSKaYMbLy+Rm4tCHd+neqZZ7WOE6k0AVD9E2XuJ3s4Qm7vcH8pG++YG0tv4wBX
ZyLTiirF4BNa2rgkk4fu7ECh4bfz0n7hOY1yqPYEWXfUQNJWdoWtjyNMQy7EAmAJoV2slTMoCJpz
bzpR2fjWk/fUXKy9/rn7Tj7TYxaMYZzu6h996cd+E2b7RFaiWgdwdNcBfgY4WYdvihnkApxm0zmz
FhnJZ7Xw7bb2SStZ46YNhBrgsQBTWfEwqHGXKXrDtKi3XmakA0Px0QBD4/1vuL4isBBUvSzMFnBw
pnBFxHqus3pstCiji9/SV9q9/osBjnjgjfRVfzQhpE2SBAY8Jwc39ueZSupo69MLbBX0ueAOmG52
RMAD7bS4AXAIsrWLGmrldzsHs4INFjpHC2dZmXV9tpBOA7xhAErGe0FCOJqSsR9AxaJGToeiVuY+
AMu6NzrtiNk12fj4+tPc2uJ/fn26xnls2w5i81M1HVWn/0C0XFIQWO8d5hHQuHYAmMR4i1hyqUoI
eMypjuVUimf53lhl4Nn2UjsOR0zrZLu2xeC87+RT9W6wLmR+4HEQfkDLmsOxhNVN/Uy8JuerMzGv
WVaQgR1lqPF1lIANfC7MdeEgrQZZmopjhV11iUq1f1GbOPNbezi7DT0kg174PRqzOWRHA7s2390z
wZSfi9sSPA6cYUS4U2juzYVDbRYVmHl5mDR1Oaduh85v0Y4RCDFMySlYBws+9gE2fIA2IRUmpict
5cG4LGmUj26xK8rGeqlje3huVfO9Ai/QmnI5lwCG/wAvwojQ7ZfTMK+DwMtoZA2o7EJmMw6INhkh
LrwmvB88NlbFqbAx2GVwZai3C+jqCCDpicdq0mkEWufA6DHBDQYTe/nvX6y4oDAHVwukLYUYWEOy
2U5KjUaudqiX1878k6gv9028jV3epo8eoPZAmcLVwasjdpBz1Wi8qoMNRZm9w4Ci2PMyzUDTZSzf
obONQtzQ9w/1XCWntiz7xIdroUVqF62P8IfMR6uqbGcMi/3TVos2GAyn2afErA61onZ7u+urfdbn
rV8oKD/N2WR+q5GLhnlqf1rargx6BsMg1YlPsbGgEG43qg+NGSUY3ZqEijG050wxE2AxBvUDaVvt
sQeySLLVG7k79gFjsHwQCmyoYj6nMNWhI8EXVZD6PEFQbl+dpwf3lBySk3dQzv33f0ES3toUHBaa
qI0xMNiEY/sefXW13teh+3v/E/O/ZfWFdejrcoUlqH3xWHvlq1XTWlZHKI2mNJ72xewoj8k4DJKk
YB2xsRau/YkBUtASinDFDrWlGshVWGFWiFbmY2LaXwetr8LEbMsga4gEuL+5rL8GxRncbIo1ZVB7
GmmVpwZOP/5WRvfdxVO+KDxvLOQhaF8KW+cmhc2arkNE0SGjSJST1kBWt3G79wdl8GdwunKMviBS
CgcdStAQHYdqQ6Qviw9kOuhJPyh9hvRNkzyZtgIXV07nYHNI84nOUAJ7oFm9M0aLQsygL3Jtl6bE
8As1kY33bn0gwNdhCTnWWg7FarPMMilMZU1a+F41V76VWh/f79zgPrIx98rzRVFskFJDsYlljBGQ
MEWQWNbyH1TVW1mFb2vbQI+MvBqa4JAZFNIrx00m2rRYy6BAy5e4/+Xg2pwgBHh/NesszvOuzQgB
AbDs2Z0zmKGLYe2WKi53rVF2v1kzk3PpVUQC2dhcFp7tyH8xh7cKDVrdKzmyfCwrn0D4lSQPpHGb
vWXGmiQ8rCewMbQLpPb/mhKelx54URmS5DFKMIx9sKsliuMyqiat9VH2/h2DuPIDxSRvCPlgNUhd
pd7d39std3RwY4O8CXQroI+7DYNG4mGEZJjHqFvGHy7tflLN2d83sc7q+BqRuJroJANyJngJ5iZr
dCHUMWosr3tkU1M96AQkvZXjtBAgzhTv4tUdhqStof8BriwrvG9/KwZjYQAMaEgpVxqiJC/VEqd7
jFK9W3asHZ0wBwFkiFcczp43LDtwaTGJ0U0fujIqfNhBJWXTMYKIAlmsUx+XzYF23Ry6ZJCVDddt
QlQnQEcLSLyLYLza4EqnCtVZDH8N7XmnB/oPEiQ7FcIZaZCYgRUsn7P9IGPIWG2rYFU4lUpBJ5XW
CtLjufR79F/Z9EOvk9BLtaAnveSkrPYTE3wchq8ZBup5mDq59VOiJM1EMjpETlI0j6wh9NASb3mk
nVn+vO8vG6agtICMGU4DujNb+HQYVUOHRCtJNOcW22WaBq1RRQFfT67Yx/um1hV2A0IuCNO4d8Dd
j/m022UVU5PTKlNIVD4ue2Nf7fKPVaB+dA7dXv8vDmQ8iqtIyoepcPlwohE8PN7USa+SHqXL6w6z
Tx20bkuTBlalsIj1YPXnbAiAZeseBQnX/TVubCdSaRCAI9d5k/S7XaJOVQacq9pGAxlOaeZCHXHa
dYlMZ2jdPIARNAeRJmAGFxkQ/x1XaxsVzKj1S9tGnFcpT8IyTNG48/zioYusi/ucQW+ePTZoJqeP
5e8RNAJBFRZhstc+xoF3kpHZbmw1uBgQ8lB4wA0sapFTUFYS4DzayOmdYtyntTObfm1ZrRqmrU4+
6CZrWHB/q/khuMlpYRCTjlg+Xi2okAqv2HpICwfMzWmUOcPBtMpHvJa/3jexPvW3JgSHRYzNzKRt
0kjLamDJvoKEw18GFsRVtR/AUXff2ptD3q4IH/VNmxk8IbihBHOtncSONpkNPmrx0u6Lg3qCVoE/
BOoxCf/hdKCZhWlUPluLC0uIMa4Se9CEs5rIMjrodXtLbihHpWhAyUBSN/8ZT5Mj40Vf7yfqUzCH
SXJOkCcGm3YZoAutsCYCi+9pKsxomLKXJdeOsZH8ykZFlumu3VLjgGjOAwaRgRWHEktV6EDWFgod
pNrxDzc2ebSAwSnuZBScG/cSbMEZUXXFEPEqf88SzYCe2AguqNf+ceQA98ANTd86t6/Q+/MzKe57
IwaAv5RXpxAE+AynkGr0kwK9lRIWlYcJ4XQEsdohOcS/HDQGF9/7UeFOrABnieuAMb/9rwu9A5qn
EAcDm6sDojlfU05D+nrfi/X1R+aZJIcpgQkMNR/hRmFtPbpDoUByI3N+1XR8zB13F6cNHk1p+WNS
QZaU61UMXsQ6anrwgk12/tJU7tkm8QerrMewn8gBAfahaonuO4Xz5PSoNNCkPI52/VQ75UsKquxv
Pe2bp8SoMKztGN8Zm/XD/aVsRBhIjKLLjlQOI1diGbCqIUJskxQRZkrsQKVVswfroAz0K7PC9/Mq
lFOw1nSZHScRisW/TC8FSdwoiWPrpjrYFFBJBQAX/omrSXCVLnHsoaf4Ju3X5MUM6DOGgIwv7YPp
5z+00td+9ByTk/6WNQbXJRXBsBBlrHKs4wzCDpGDJsTOPLNDHvaqz74Z33ljPQnwBUNDhpdb38JY
Lq4GFU9OxBlx5qNNiQWKWLuK1BqAp14PS7cNAE6SXPbrL6ejIYexSf52gkikcAln7WjBO+IqmnXn
lTrWuYhjyetsywQSCVQYMe8O5jnhSmDTVOceTerIrH7WRhVA+3L3XifnjQ+gstEB0SA9L7gf0wcv
pY5bRaQ0A4e153iUtafXYRgmUD1BzsdL6mIfR3OJtiiLU0UYoQfejbWIUpbzUtlmfkg6SH3cX9Hq
CQafMzFZiDQErR0IKN0eqKJTkcqaZhX1bTqcssQG2aKmnyrFeaZQFfSruk99YI3rHbA6smHArbVe
GxdOmoMh8YblRhVp40CCZlK/t1Wb+yBmrneTl/6+v9Qt90BKjUlNEFjw2fTbpZZQji5Le6qi1FY/
xd6gB2OsyCift4zAu1H2QBkaj3fBzaEhqoHlX6tQmWqnUwn13ECZoXz6/qWgdQVWd9RegbTlX/Uq
DPYACjCPEFwb6vynnpPRn5DX/n/ZECWH2oVlGJXqqyjpICXCaNC3heSRs94sfuXB8xyA59c9SxvN
bbXo8irKyMDHohqtOdUsK17ur4Rforep4q0Z7oZXu8VatXe6NMOpBc136lG8MTof2uy+DRG5OFOP
1fDlvsX1qcJjFFVDC9wbqKCI87q52swM56WIZu+LAYVR5qFOD3SQXqmhPtSn3NIf03KWIC559Lld
p4nQhITq/wRaMUsd87kwBrzkomFMlkf3taYOC+rE/Ia+bRw0VHcP95e5LlJxDAkE5sD5BhaQFYmp
13aDlYBfKer0uHnO3Rlw1dQ193TR+sOC3xrC971DBomzXZsWXbDMqSlxovWqOVoXAFB8ZLTOxFLj
mOUuUh8vjRS1Cfuq+mVq3xFPfCWlOBazZMnrkAVCIs6OxSm/0K0WgohW51lOCFZcK2bAWj0cUhpa
GJdeYonXrg+HpXKlr7f2ig55u1uvHXOWJH2TZtBvNEAen4Om0LVlUlUbm3djhP+Iq6PhzmVbehqM
6LHKwiEbE1+h4+fSncPanB2faPh/7jvN+jTic+F2Q/4P2t0VT8OUQMmsTLI0oqbtmx71O6Lv3PhP
YTx26p5Alf6+vfVZfHMPjizAtaq6whITzQQV59imEdNqdT+Vg0P9rHarwE5de9c5pRV22mzzh9xX
05IR1vN4f3smuXUgnzx0W4F8EiJ1NyVW71VFGjlKckwNNSjSH9ooSXw2jPBhXVCCwi/XxIueTpml
Ti6e3sXYnlF+c0JFr5pQTxRZI37DK2EK1QtAn9C1EuE64Av2zNK00gijr0fMuPqFNkuaOzIT+q1P
OqnhQboSJnIFvcUxds4gepQpy2w4PrBGwFR7GpLFFSw4Vso8tWIjjSa1DpSs+dQu6cnJel9pi963
jR/3nXDzC0GzAJc1cmDUj2/XxOZsqFTog0eZXu1wmR48639I+7IeO5Gty1+EBATB8AoczpDznM4X
lJW2iYAYGQN+fa/ztbr7Op2q1FXXW1mlwnBi2HvtNazVwL/LYvjy06EiwHwH+u34fzqM/9jOUbaB
NDbEeKttdYce/v1VN470mynfFzv4bCP9f5/y6T7lWSQ9YvADBYM9mma+GSYPxanvV6am0JbCJXYx
u3//gF/gPbAITpGDDAoB1Nvppy/o8WFNxBIytMF1ufq0GLh/hJMMjo6b1a53bjpsK8IZwqdZQ+Yn
vnnnL9fLfzz+0ymiWxTPa4b14renNUTItuqO4XZLbZ1nnH7zsl8cWX+863k1/cfPuFoXtnDHY1dM
u3/6xtuKOFHXCK+EgnyQ1arZls9TUpF+/K8VrgAKMdkCDnROeoFK/89HB5kSbqNYqNmY3HZ6vpP+
dx3OV3sBKknQ1MB/hZPqp08JnuTswYYWe6FJnoLE3IFu8tym+ptq6Ku98J+P+fQRZZ/0Me8mdhWu
WXafzESdvJjN4zfXy3dv82kz1IthfPB7djXEzWOn9bvxgovm25391Z7LkMcJjAVpBNHncYAXrdNC
shlvAwyvhAlvaaInHVTG5ztIKUB3t98ZnH615M/ZzijTwHv6y+kvZE04Mbvg4jQffS9Okj80ih5D
c/aHef337f3lV/wfcPrMtIKW589l14U6mFu4RF2tGrly9VpMZCuV/19z1c4weIrWD6k8eNDn5K0W
NcJqKWoBIDxvztnnkff1Nwviiwrxj2d8ur58Ce6d4FgQKl3zLLRVO4+7sFNPMXn694/25Qr/f6A+
/VRbeGSpa88T7Go04TWx24+scbz492d88cOg3sXBB/9Z1KOfO80pmYfROmzWdeIVmbf9NKoLhGTv
//0xX3y0s9kdknTOXcRf3E+yDq2HnoFdkQV2C/BPnWBELDYvH+V30Shf7CQ8CjM8tM7w1foMRFnb
I94iPZ9wqyrMCnGq2nLVDRhWdPnQvDXJd0/88huerZsiTLoB5n/6nWijpUHXgFXH4oqtcm+iqKSe
PPz7N/wCuERvgoHBOYoJ867PtaYeRgoEEdfG1OcmzHWcN3qXXdh9XK5VFp6S3xlybYquVMV34aNf
ftQM5sEI20W763+aL8XeVk/QqDHY49x4EQJnevOPSWUuZfQWDMMRPtbfbLMvFv+ZMg6O1tkkG8ji
nyeGpRJkaIbF722/afwGUlz575/zq1c6a41wDcKw6i/KaRtzSF5n9CkKiEG2ZRdLTUS1wL74zMB7
QUL3JSCN4Jsf8au1EsJHE6ncuLz+gv8SmAoNA8uaqyV5GPprJX/GyzelzFd7DYFdmGYBOfrbuNrO
UdoTRAlcdX0/FEh/AP0B+o+6mW/jsP+vXbkBZqLzQbl4XpcgtPz5O/mI3Y69c7tXB9v74K0l0CCb
83R4BPoDgr/91kLzi3vrjI3hHsEs+7wR/nyiWKhNUkWbK2PADIO1/wA+fHQNqyZdzLZ/HafvzFa/
wEH+N6YI6Bbl/d9EktCHh/qCsYS3pPeZlVUGIhpOY2h8yM51/T7cGFIeu2JV5Jtl+rey/5zbATzz
/zz70we2SdRMxDXnn7PwV/q+ZnM1BOqZ8KxosrHIBAUvFXqqVN4jruKbbfjFq6M2OEfYnA10z46I
f35taVvfX9HlX5qI53UCIyfqV+OsDwISxNTvdwZ/1vBwvzb947/v0L/LZDAnwUwiYLzDjvjzoePJ
NW5sZDTMA5NHykWy71Q/FqDcWvBb4JZRpomechEM3+Vj/L2FcJbj7AH5EAxRcEH+fGkxLL3fDTVm
csGVJk2xwlrABDKfpu9GpX+fB3BaCuGYTjCzxMjh02I2Xr11UKdJsL+a4LHe4DOSe0KSpwgE4+8M
Rr54LSAIKC6xT9EBfCYHZtbEw7pqeQXZ83TgJu2rsLZuv24bfKwoqx/+/Qf8++VAgcB9cT4YwID9
PDMUQ6jhU412lQTzjz71vRwp3bxEHvh3SvG/3+zPJ53PjP/oqIbEJD1QTHbVk0sh7yL27PGTV//6
/3ufT1tRL7DeHi1wGOce1IhLeB3zafzurv3yXRCjgx1/9q3+vOw3F690gBr8CssGwaNN8qgW/3h2
4SlA0vkGjPniYWeqI5Y6RtSA6z6tv7RdZ2DnII7UUxajnBUq1/36pkbV5E7i/f79C56/0B9w2Tm0
Dq2hj3F4jPbwfOv/x+9kZiSM696kl6DLB799HtPXjqbTI1Dt4GVFTXfBddI+E+ni/7ZdxJMRX3e2
t8eBCufsP5/cdzSweqiTS4NsXgknaen9inrlf/OYv5Y8HgMqCdpe1BQBBjh/PkY61+I4wWM6k1ZD
7+WpGausZd8QY3H+nVumPz8lXgP1C0oynFPQm356Up8ubsMev4kjkZah9X7G2XBPEmD0NcUV1Sjc
SRB0/Yzk9LzUfVuayX+WfvAMKOwyFlQWaTf9EL4tB7Ld+72/FiJlPz2zvEVG/g43h9QBp2kBFmqC
tR7uItte2FTvvcm88ni+QDD5/RBPT7Eil2E0PMDL7QXCjaRgYmwOYvGg3GbwhJpmFpRNJvdSjZcs
SyDchAJ3suKfaGnf6LJOJV/5M4+7G9HgX5rEr5KAP6pRi3w2luSZNscwGg/1TF/7Cf1j0y5XUVfj
SGa4g1joSqZXU7COAqoP0lNTI8c2rqe+6pJhJxuPlEgQ/pXKsN6Zya2lbNJTgJakoCgecmYwXKgh
ssgZMjDRKgxb3hlxFEq+rEu0nFQbXA4TeyPk/H3PsZV2kin+2pt6TmtQuxJTsyav5y4pfeehKtcs
ffLEuF52SBcu+SLGSiPh80UvMi3csImloNxkD/7AyBPTw08/W9gr5F9w4JPevB0S4VRdTd0IT6SO
tvcTTQ+dZ0gOlckNC/wxn2vsUp91S+GFyyFlyLa06XY3GnsyxA555CGTGamNYTLfR6lXYuKRN5ku
UcwXyt92QBJLJ7Ji7h45uI6e6fOg6fPedSWL5YPSG+h0rPC7pAjjer/WdD9Pb8zwPCLjTrZhCRAo
h0lBMTdZWXsfdGtK436R4VdjmlLT9Gft4l3c3/UB2/uRV2gky8ObtmzIem1YfJEQ8IDr6WKKYYzE
eGOwVq6W0H9b5HoA0eQ6WxIQ2L1rQqdqzfy8pV4Vb+0+4bYMmDvBWzjvlvSOqPrO1tklOBa3zPn7
EG7edkR4sx2P0v0zIwq4Tt94kB0M/G832pVzQw5Uzncd6ar6HO9KX3SbXOuFdjklXQGp0UFx6GTt
Y2vnXWfGHUDlx4zCo8o1wZUJwhVZsXVlKSK+l5rCw1mA1zO/e9Gwn+RWgYRSeaOp3NRfiORiDpXJ
R+H/rlEXeyrcNQ0pV2pOSzvuIBWnOQ3bkkqxH7DzkNn4HFuzb7LsMMeXq8xyEXp5wvguJvI6JsvB
pYEpjX/tsx/L6hBt4KVXGe11VvasbX/aDtr2IWD9LUn58Ny6MXgZWDcsu3jxkmdY+C0PPRuCewzu
oqAQAY+vfRSzG5ISiAUvLIqG53HRQZNHQ5bCltdgv80ZktA2ZF4cs4GOV96gDYS7w9lkjneeZ/NA
gcISxty/obNg1Zq2+iJrRv4OrsNYBbGnnnByhtfdpiLofRfxOtaYOZQQMr03ZL7eNvh4BDC/VnB7
iNg1N34V87AK6u7g/KiMN3Vv0kwUbF33xA3HJurvjWtPsUx2kx5OdhzfTerfBm1zkSay7A3Z6Xgt
bNxfY3RySQSWekSqWkdjvoz+j57Sn2rpBuSDRE+eMi9B4H4nC7+ahvkaLPG0pBtGnVNvHrYFs/iM
TH2pGhsUCIjiuUiVeI586xW0sQ2E6WAeLIOvcmb9JgfM/hyBzZjrqe52poPRmqHzESOYKVdt1JXe
WkMZLf2PuM/4ATAmuxHIVy8BBt4SwUnBWiF3fIQzRFtPMaLBwYDGcFnBU8i/i4J+yUF2gCO6H7xH
ayjyLgKZOHG3ggRLLl36c1HNz9WiVYDdS7MnxnM51cFPziCq0bQpJjk+OmV0zqdzUxq+x34LycGU
HZcuSnKZLY9BEz2Qun1IGPYx8hkOnS/fe1+9US/+vSDLBcD87OVBjJyzVqR1viXjXKxA1avR72qY
6uPzZgPxrxDgNB1srVwhwp4VlugkxxhH5mFDs7yWG8NrAseIGP0IhFyqjKs3J7rneLbQf7JY386N
a++3kHslEWNd+FMwFtEMzpabN5HHtP/Q4apzNZM4p9v6MeEmBPLDD0j9gF9YBreASMxVsPAAMI27
mqJ6zdt4GsvJSbnfEj7iz9UP4SLE/SlHcUnKvpxwXMJGoffmsRi8vnsJuaRHIjFUAh2A5is41lXQ
KLOD6jO72mityxVnVKnWNsRdWXdFrUZ5wRrGwY7a6A4g+VZaRbxiRRFdRqzOLkjL650KnL5O/TnY
QYH3Nk9M72qSxR8ms3RfZ/5QJVyGhZdtet/ikqlUE/IyWZO2FNbJS5W048PqXFh5AWeVEfXLgHiV
qh8WdUoFOpk6Dl5GeDjlcTAT+Dfhengcxjk8RpyLQ7aNvwEYPwV93V1NVHQ3HfN+BSz2Cqecl8cu
ETlP1FPNe1hpTNML9I9z7mNoUdLJ/gIZW8MqJZh28OAYb2E9suVUbKRKQZYp+CyaQqpJ5gSHnOmx
ghNciAU85Ot8iJJ2p3xoQQjsJUv/vKKzOmuenNqSgwlhNJqvUTat+dSM5ohpx53Ug0HSlP88Z2OD
54fLr3gJxsdYUmzdJq4ftoi/YxIRXfDWIC6y8/vC9VNXapiCX4Ds445LK+G3CD4r3stDUm4mnNhz
FwRVyFl4F9KZVlaGr/2K62H0OjjBNDbLV99PK46wA3Ag6vg6jDu3CzbCjmHf47/xwfLVRY2AN45T
o9U3m+ggAUUWeYj/CQ8vowbHbZIt7yFhODZ8SFZelilLqj7T0EDTdc6jLrmf+BjmgLJ+RmRSuWQj
rdoI6zVbgvC0RYh45T64LgDvfnRQZRXBOgQXYcqmy2BtUK/ACjRv4gEF2OyeppAND3PoiQcYGdt8
62dRTBTlRChHrAckEL3KuX9rZoRb4Xx7n0hiTz49B64Bxy03UQcH4wn8DDquC84Ar2rbviw82k4y
nfucZLic+6DOcl5bfcHlcGcJrlAWu+akbZTl0Uj4bdTwj3RaxoILqy7FiGtDtXTYmWxdDijkX7gY
UIuB8qKvrB3sUxP0MSIsInkQY9zlQlkn8imJ96HEe3gNLvZuzPqcj02QT/6aYonS+b732IIA3jN0
0Wg0bb4vKrO1dteskT1FRAW5dgqC023sIZBe4I2CQ/BYM5xqDuSrAufdWHZnd9FGxmNlJtQhS71c
QJHoP7Gt1q+IB4ClAWbyuVsafbnx9E0BMC6ysH929fYg7ZmuiEZ/F8Hka78MsdstERkKBxlfPqus
L0YJnTulLnjnG1QZbcqxuqh7FTAwKIKF6qJBsEcJrb8Pvzg57/tonHLwAgguJrTvHgJyS/Cw2v2G
wO4DQyV8hGX0eJPo7I4q+M/Jvn6CSaSfbyZARitkCYVIPERJIVK1EO05HAmkub2M06aCsufnZOoP
E8PIIuLdthsdio60+advZ17AF4XkCUYwhc7aeR8PvN3BKSnLlwaRpRhZvNG5f5c1dqkLzg5N7fDD
R+xXviztVqH1E7s4rIOdZTE9eBO396mMYRXesTEfGyGKdRqSZyAVS5/TgbN8dC2Y/6T55ddZ8toj
GO2RjjO2t++DQp83nLSHflxFSTGir3NL6u0NYW24W0BatqgqB4Qxn0TT2wtiwbeOlpFsOQ8h+LxY
I3pv+7WYl18jCXK/A9CNmAKFcNQEUCIlmj1SAoMUuMCoCxvhbyIwkruYU2pyihs034ZBXLuZ0Ssi
1XbiurWyjJQH4GPOYoVfPhGm3KLWXE/hBmIa4pJnNFmzm4tMaVZOMjbVnITePo0ZzJSHQO5i1zNZ
DEThKksGB6qXNjU5LcGWFfUymSLSQfwLju72ImRt92zsuYTs1LJWK+4y/CAjh+NJ63zQfqNNV6NH
5LtZzPAku3h9S3qMYgIe4oyA1nxHNsILnjlsnx7pr1J3R+R1QPXtr02F40RcUY0ar+ch3P/RGaC6
jmjVq7He2whpZ4pBUU0H/OI+RwqfcD341L6aK7qiaowcncsuXPmptVN2Mj0xqEY8MK03YfPQArYB
Uepn49VHBu/iox3nviRb8DPS5C30MvRl4KKV29w/QdwaIagnntG2tDhKqEdyRIlNt2O7rcegXTaZ
G07JrQ5D9wNJhczsdMSSMuhNjaKM486c+sl7jZdwghI/kVXrNn23tDSo4ogF152oY0gDOAT4rX9O
nvLUxaR4fTNkM75P3VJICYA28xttELtKfdEVnZzr29ZIXo5g1Jagdh7J3N4kEMwcJWOkWMLwEAdo
yGa13LbD9hHXai5COKDnKhQPRPj3AVVVAmsmUJNfBr2WbWqLfh7eLWlv4i574L567qb+KaT6hyEE
3WaYwOR+Uw9GD6qIKT+Q2PJcTtE14fSHyeqTi+r9hsDxooNZt9PTJdD8R9tyu+NZeDkMyMIQdLrJ
4J9UGFDD8mEyD4CBfwgQ4E6pWyxu5P6Cd81HvPZPoolgB9Ct94gxAYm9j10u7YrBl793wfTEODG5
NvxHvKRhvkn/sAbIaLU0vRlq5u9k77/BGSKrGgHhSztA/sD9DGIledhaCqvFibYFrjKXoyI8Aqv8
2ZH6Ee4cXZ5KckzqcM/QgZdLqgKgFvS3Szaep02I6t7DNCVM3ieVos00423jgbRyVqaVWxfhvGHh
WiZNtlN22OEJ9ALGgXXOZtYXSoERHVvMSBzuvWgo3Tr8Sju4+s1Lfb30wPjD7t0j4jr0vdceoSnW
449kEm822a6DrIWxBng/Ig4vRhpVJjbXCRMfAfYWizQvVK9PzCKJyXjxrY66W+BOrIzrMCxqMoTF
yGt0K2NFvWg/KR3ks+OvE4qx2omfKkoA1dKrzpihnLrmTY/Tr2WbkD6ZfZBG/OpY+E/m2bmoY4dX
C1aby9i/8WbvZWjXykEmXei0fVqT2OYpT283pR+7oH8wbnhLlrWt5nELcsFiMMGVV6KxPUV2TvNN
BK/RNuzWxdw6oW9FUpc80a8yQuoHVg4phxkKUBBZ4lvVBb/Snqp8TAGxheEzGaLLrTaXTqR90bdL
lS4ws1iNP+dgEZ2kaz+GiB1tm70LNZ4YGQmsMtqfSTxfodvEotdTaZHxXbStothkFl5RukFnAUis
AHqyt4zZEt47QUE7eyW9nuTBgHIFIrVctGtTjo7Ak3gZ0xzZzFfptt0yae5gtvexCnZAbXuPIBW4
2RjggV1EjnqKUefWRx9Ri7jJyM/AbT97rT7Y1l52cIwoaZv8QH51W8yRSXegk73ZQXr5pkIgpvZp
i8griFtbNWVDhxs5vouAF6MeWdKqSWDci4TIOAADQq+wmuH1UHgeu9O+uYH5Kf6lbpfSYyIoeTtn
uy0JZAmKdojbGCr7DZYEeesp4BpufYaU8oQMCpGvPb+xGXrRWc7NjsisVBnap0atB72JR4XBJtPy
crDDy+p6FBtp11bpqH7Uyn9PXA0kCUXGiAqacnTvVCoYHLc33RLwivEkyqXuk50J56MVy0lvzU0q
s6th9OM8senrtKF7IV3XXa5C/lpn/g/uT4aZjE8KJ9a7UYPKElhP4JZkQAoUmEGnMF1gDN1E+PaZ
DPZixhIP5jWAQiyagl0T4Q6spSOHHmFcRezNSWEWQMNDu5u6pSnaZrjU4WhLAukzm5oKmr5HO9DX
Fum8BTRXMh/9Jiz6iaOPjdxdpjD7b4EdldHSdHCUHMKKtQ5VonHAAIyXFp31lgJzLVkkEazHnW1B
xh27VZxMBz2lVnNwCiPYUNYJHbb7KOlaV0hkiu+BrNfFRp25sc0q8b8jzWx30pgWRngTwVJChQEH
5zUyoCJi9R5NOybXyZw6k4d15E6rW8/gflIHt11N3cu2LuNxZRC27trF1DdgzDUfrtH6Clhf/AIp
WDuXrJ2XEwQE+NXFxIE8JbrtwKeENQNmkxQfrkF1WIzJIAs6DeNVZwn90a1SFaEJAJ1QGRymKKpz
PsfjrymY9d24OnanoGWzhRe0jOSritLTAJ5Qj6pRgBkE1UPy5OolvbSri0HJ8+N7v+Fy1ygYFmQ+
4/dLZAg0fr3n3Z9TiF+AgTaAzJjf7RWd2MtiUfyAuxjqXI+4ELIxC9x+mKC/PFguPUxX1JKUwoEe
vRN+2Iki6LjY9wZYZK2iaYcprY8HOvEi4JRJC+MCIKzjMP1iSAyJ0Xkqi0aUNVjQxDp9H9Z8rHqo
kUGXbOLfac/JzlrndShIt+GkQm8digh8FJKPU0pEkdkYzL9Qzuqt12Tyc1KD357PQ+9j5By77GGS
CrqxjlvsOLeG4c3g5kUXkQv6Hw78t7bAJvOzMgi34YbAo9WXbPFPfuSmGO/dTKwEnxjjTJJM8GTS
LctIPnVAl4dumUsSxOtlovphNzKPDdDWR/7TJDLvckmi+tnbPHRAdRhPr0k2uluWxewNcSbLjYeR
wVOWqviUDq06dJ3rTzZ1XsXSqWUwoV44Evos6SHKnJJw39fheFDMEzcqHs1llLUe7krnrYDRZy9D
QxT4fYlEWG/fBS2sx7RZd3LWwW4JkfeHvZmiMY7acuXQsnW+1vs+6LIjbbvpYomBciDJoYcCSItd
l7nsBHu5+couTbyTK8tgg8Uw0lXwxYFpti5B929u+xmGS0IDnF9ghA5cAf4bLyPt+D4N8dkv4WRF
30Urh8ctDRpRAKJTQHiQxVuNAwLETCMA3LabF8TIMXbhfqbEHjRXA6r51QI4D8O533cGKgAAeWn6
hmww/oBS3Z301KChGHq9lEPbeWnuncsHNIKeekRElFelCE7b+/40P+tkc7DhDRJ5HC0N9tYF8Q4d
fdvmaTZtP0PIQv7h2o0KQ3occRtUbTltBej+DiQeYDQF4lWz3NFJor+C8xhAg+QSmIsrGuOikmco
mL2EtNetE/ahiRzr0fiv2kDElWbwnwogJewUJJlY5+NyKZVtQa3y0t8mGEXZY/56F3KzPfbSLbge
237bNTiZXr11jI+pQ7/5Sra58Qvi2/QCrSxABKvfFamTnPgGsAEDO+xNN6s+aoRsP69TOl+jfGr2
Uji2TxTM+2YAlwWePCK0x3Fz7dch5YWuWb83ZFPrMfTaGxEFl7hTu8JlMQ5jr0ZNjLYpraIAmatx
N7rcFxiT5/jrvoEd2N25NRv3zZbxG8QfAVQjTZjbBZlYI9r1HQyKHWh3dClmP9kQHBTxanBnyZTK
mv2gMB+ylL2Cy754ufLq300nkjxdo3RP3QLdP/MfmenDaqArKTAWwh8hTBxMMbx6Z1AXzwJ9vu/w
F2sXiYhGybaL1CggDel6MW1AU3DQuSLuXQw0aQBMNaAEmVT2axX8w3A0QM02J5dxkrY5LKoRkWJw
V0tEEXuUvrOebNcdIg3zpG6xJNNEVUCZhtLnri1aWcvrOoDLI14gRk9PgH150RGHGBofIezOJuEd
mfjHbHSHUhuF2Mq7DIy3MSwTBXpdM4SXlskP6g+ILFQ1TvNtuZYR2QrHUmCtAXV7rcN3W7f3KYg8
T1CgJ3tIVDE5isBfj4KalzXa0jwULgFi5/EDJ4B7EBW17qO4b4rIog2oR9vuVgneahRFJ418hrJt
1uXSGxpo6RF738OOKg0xTglGWU2bVdfG47+Qp85yy9lpS7ZLX8snCH3o0biuLmuRLXsKCO6gQfI9
TFPA76J1jS4mj/rv8cLIDyuA45oM4ba4ICD1k264bAhTRwyA7Y/aZZCBqCVyD7GI4d6Wgihiu/jo
jQlDO6qX5Zo20FYXmUtpm0N+xHBDp9FOe+gzEc6ZlmwOb/oF2ZuTmLpjsp2tQ4PJOxmz6RKNX1So
TkPVpuIAOiQ2ntZx6wo4UdBczp6Xt9liKmJGgplQhyMat8FuxX2G39CpfG14DftLrL25X1iCiw1Y
Fx8EojRS3HPQ7Pp3mieIgkxH1Kfx3A9YRU3d7OFyync07qHCbsf2TiW49AqTNNOQQyHTqN08SFDz
pmFbCGZ3Vv6A30kMwbsb2wE0sF6898jw0HmQtiQ9ZMgsnxNkWs5q2MOIoUNoIVvCH65T7J+ltgI5
hopzUkLiK9vSb5stfYArS+pfYmpJg2PXaQ8sS9/QAWCdbyqFF59Ljs5u1LCqnLs7sWBudVcDg3sS
Uci7Exg/ZgTu7w83K8YkRWt4UuGCWi4HZ5sdmxZ30Wugg3k7cOz7aYowUImIbD5wijdvWdDEF5Fn
RlTumMjdLIZ3GO7Q4KTlMIvaVL5SwOtPJlDcYBAK60wEeIYHmdTbjSB6/Whhu1ismfV33izs27o4
tHWInLrp3ERehVjEESZN9KJbDZBcDEssikLLSr0p9bh5Ib1tyerDy4jRU8aDeadDHAl9FKBa8FHT
yxyJ2eZSRqI5ZVs93sLwLLiPnK2LOByyk04xk+rsigIRnyEtWOOAvjp0wakvaZ+P0TabvJ3alOUe
TfgZyLMXwJPctSeT7SpAPXtjnIuu+5VgQcF1KP0VqkxXvR93EDFMIIfO7bbzQDMp2SD700bhO5na
bD2g9NAl1c3wz7y6cQBAt02XRkTNPfPQ8kG3FdLnyDbdoxMx+YfqBLwaDDsPcwOhMix/BNKfl+Ro
Z9peE/yi93BosQCw1TYAgm/xT8nAIvjBdJD+zjas1F2PZO+4QA0DSFywsH2QCbRTOdhngKjhmCY/
Vtv0XjlEHAOvBi6SjxkfYpxWCPntIOKsvfU0aw3UNDTibmV1J8o05cl9m7H1DDYn4eXIg+UNdlMS
ZvX12t5iO0d3US0iC5gdsBfmBIEqGu0LWiDDLECPKZlHc9027ZrbLKjnavIyDT/0UAbuFlAup2UD
J370My3rrjFVneu96u14MBpxdbWRfXfhA+0uhw2ttwGzZUZ/2ihZsHA2qkJNLfRRuDOAPDdegppK
JwA6p0yvr1tdx78WpqKt3CxppqKnCKfHIEDhFN1W2K6KzM4Yefnj/+LoLJZjR7Iw/ESKEMNWWOgC
szcKu30tpZjp6eerWU5Ph9uukjLP+XFfbLPiVy2z1wnJB3C5PYH6hrDEZfMsGavYXLJ9JM5FjabT
2GsZA4m7qHILnCFrpUchIqHl1ypecP0Je0rAK0v5D2dDoXkZ3N0d3JcRAUqqm/3CrBJyOxQr/y+X
ZrN0q0IYvDKJUa4+wxlw72Imy84ZhxVKhnlgn6xy826pZf/c900TtZNq3VtYGMfjJYZcsACXOz9f
LO1mZ0bzKhq9KzkeC1QCMfP/LXEkG2UjIV2h0RRpclTjiROmXmrV1/PGued2ZsYuOblZc9jQluTX
hRVk/Me1OgAylWPSIcpw9C5q+c6BB5u2/KvhXvxsSiJ505naKjJQllZcnIe0TxVKHZR8vUd+Df1F
G/Ip0Kf23rIZ3iwJm9UkBpsPoxdB1YxS+KDf5idtMrPGM6x0vDudEftVtSRhYzRcxWvxn0k6aZwz
+25Zf0/WuGu9khaxfTwlxkHBKRbEOjz8AkXnqvrCtW3lWsMlquXq5ukEz3mlNJSXYgKfMFOUJm4+
DnOYa73mZix9QFl27+R+VqdcJf1UBqjeX6clG72hmG9TE3NbDcOgvHKVagoyiKz1imbeo6BsoTGq
/HWe+ZNcyGUI6Q4lRdW0xzjmJ+Uiuwx2danNjdHAqoLWKY2w6Qry61kadCtMDXMIltbcMZe/VKkS
h/Kg78rNoQU+jux1+2bfX7z0oVVRil8Iel6+6Yu9D1CpFTEwBvuYKfNEym0ZTLYM4Ift0C179cvU
WdqXmJ4FwySFQY5TZb+yAAaLZGcxhK7ojp3Z8WsPUlr6SKa0MOmb6WoIuQxSo20/DS2V/YFsm3Pf
ioIxQK5fqKljPeGkdRei/ZqMhdumDChwMq0NwFETl86LYjeUie62lXFtl4pkdFXsOyd/acuBqDj1
Iq9QDDR6qz7nHIxwDELjyPNTQo7fVvCz46TlKUcdZKKqu2uZYv6sFvw3cao7yxIHgmJsL15ji+1p
foLe4q6w+l0uRDAoZZQxTxjGcB8UJ4pN9aQyxDcd07lqPhsCo2SeBvNqAhXlc2hZEB1zF5E3G44E
/BYTIXMFmELCSir1Awep9ds15qmtJeZJ69YkbUDk1xmU+iiToMa4dbRxXm6bdNoei8PY7hQtvsZm
fJe6LH/Y2a9riZInbu2ffutP8oZvWHVe6y73C2t4mosujOPYN9vaM0u6sIiHkpQkUMbuy0zUoNWq
UF+4T9IJ/QRNlIb5niYsB+soV/5YkQohmZDU43J5QGLKRAB0WoTEy6l7RZ1dVGqWJ7I5ktYV4F1o
T3qjHueysjxH2nxTXc9luu61eDhOncE3WPvpwOqaGyNiHMnLe8TChTF8r4V2sMEt0c8s+7GQBNtN
+tyLwUQmMIz8AWV+mIziDWgpeLhsTLP0xByHea66WONbCKF+n8fjtS9SuPy7XE67fp0PFv8TqPK8
WG/QyHQk2xRvFj/2bO90zYkYBD4S2fQlpZj9LmbVXbOx9U2Dv6DpkB1UossjssMzL87XY5yuUb6a
2AHNayzGB3NwlowP1fowsg4smS93mPPnrrWusk7vWmqQuGcTrsYytY2zB9xy1VrrxSbC3eGY61SC
EJpdU/b7TRT7brNe1Lb06AAacUoXu3w9G4bJH5xEqcH82YA8zPoU5UB3Ll3OL5vI97lQUTlkJ96I
90al1bf/V9tsM5A4XFqz9G1N2uSlKFfcvBgu4CpYo9pr73Q3a013eS+udgyz0DHsQLyV+6zm293q
Xdq85wovJfVb4Cdxre6W6nnMpjCfl50NUMOtXDV+Aub+YMraDUmYxQ8v0gDA4Jaq4UpGt7WwVCfa
B+FXwUovdCrXe0THYMAwC4pUg9pNXDxO4MSQe3FPIdHkFi1Op6y/2aXYM9qBcz1QasDBXZnyHGkp
uBl7glVV71VWAfEtP9KAQ596RKlZLnraHW2nD1OWUlcTU1Ctj5jAtYEiR5HXqTsQNlT5Y1jG0htL
3iGFCzFLMBvYsEMW22+1Un0MrXIeB+dacW77qmht1jQmd4Q2iAYQwnR8pFm1eXkHImX3Lumuviql
OyOzL3OZ3Mo8+SvmBVlMZ7fcED1bsTgpfetOW7pjbDr1E7gnlIBrd44RyOmKNIvBxlUbsNCCesd4
K57YA/0qlyCGt/rLSYygW+wCFY7631wBmzRJmJvjux2vdEf0lc4noL9B2X+WtljcBWbVVWX7qmpd
tLTVzpBaWB0tfl2QEAJefQpNfm0c8cKD8cQdi84yHhq/A4nypCS5GtqUwO6o/40EJC+1SberSAtP
q/KP2JKOWzrfwDef1HpDwCS2v8l0uBNzeTg069hFcrOMnjZjKctb9c4VQ3lB0hyrJEndseyyQ1WW
b7mA+XPM6V5mUyBE75eDeJe15jxOc3dSC2XHXP4O+ByJbXuWa/ONrP0PnEkBPVZ+odNZUxGzHavf
hp29xLLsc/8DHzh+MzuvmikfDAX9i94RoSMo7yxz7u3WWWT0fU4F0PbQNxG7BrsbbZ0cbEXl89tH
c5VGQpXvVWaHCHECVQNmr5YvW4uDVdbvqVxeclFFVVM+5aA0ipOfU8pl3F6NsX8vlzVr3spGh0y0
at9S+4/BGo7McP4wt19Cjb+yNDvNkE1Wj1asyxYkEf0Gszj8y2UeHK2v98YmHzc5+WnS5oNZ7TdO
tu+5Jg+rs4/AmbCrfeN15i/g5A/VRxIFGua/fs6vwG4eayds+xdlak+MhL5sDSGg5qmzz1nKZ55t
iIsUxEIyFHPTrU/KKr/lVb56zfY82nOQbOWzCpqgzV+pYuxYc8HW6siMi49MmiMt+zb1Y251fs3C
mg+AHE3jK2NxoRh+l1fP6WC+QoW+WcO9hehe1esiG6HliEC2O+SBr2Au70WnRFpB8FrynTS0K+ny
+5x/GTbTX88nJVUoHu/KYt7XWg6sRfiIKIn12VdU9Im4YMfMpp8N3KbVrmMjuwk/R+NVVFVXaZ8f
UpgGMVE24r/To00/2tThJukTkrKjSePZqKRhvthn2/muLeaRNKtfwVx2GAB2mtSMLmvmi9WbJx5x
ze2n7j9JR8bSKBJxEnX2LDsJIAtr797C33zAn/RkJeJXs4m5GZNcoy+uepZn6W1o1RdVTQZfpFsw
mdIpN7OThcTUVWrUHSVnn1AvK9p8r4ef93q4kwguOPG3cr4pDdoia7DtAL12h6RYO/SmGhmS8Yfy
4sWQYxGpgDJP1jLmiJC3FylTolwMu3UZ9yQI5569pB9CAgc2m97wmGzlYIDIdcZvp9mRXeDleuIV
o+LL01k431LNed8fLOMmNZJnO2/FhIh20vc9Op3Y+EDOchIi9xdlYmWDR7JJat/gx3vO6kCs/6Ru
lzLEytvnZtyLZl9oyPCGJEC7oVqS22b7qa8Alhc3Wb47tXovHP1sr1DC6DqkNtT6Ck5avdfN6Bmc
khbcW21WT2pWBzI4ecaW2FoTHiBeky55roxfOfuopPu2DGE547usDmMiH4jv75r5Qs9UILMCJGZx
l8jzSiGfq+JvgcRU+dji9TjXr2tZHsz5/XHQFY4vqnu3gU9l/2nyi70kF6Hr+1r+pxf1yZIaAtv6
UFRF2LY/qDYCOGMPb4SrKBNCW91rVe04yFoARqALNCfpoeOvi80+Uoq/rv6bFDNaLflgS3kkWbgB
bXQhfDVDcl7nzU9QeUhVOBck+iT3Zn5/1Jt1CtgFkpZPsoF+m62gOdrUNljt5UnTB365NA2V1gyU
hAdsTBgdjVCii8Td6uWANjmM7ZFVqQq0WVxNo/XR/Hg2Gp9yqVl5XnqoQ/iWsxVbx0Vbn626fc4m
64bOIqj5t6YkNHpjD/r4AGk91XqusRSoKiNOyc2Gw66skYo5micB/EH9kQZRbm4pNm+OpZ01L34C
0OjNsOk6dGm16d5DU7S1zc5UC6R+KchTu48VmYVY+K00IWG0Dm2NkKwOWtvmo71UScO5XSJmmlCW
EM2rTa5NPFtJ4H1Vdu5YnJG3eBoctI1LwYh/DPRnmR0YqAqk+jkZ7UCze0BFqLP1P5E8VsDBRV2b
ln+ikN5H+r95FUK4NOynKMf4OFtG+rEyPx07fnVW4zhYydGyUj9T19lvDPmSalY4ZuBP+RRWRha2
qAQ3Zwn59mSq1OZ33UoDXf1dmjkaquwEhP7c8YGaD5ph+aiz7JR18tGB6MKN76lJe7NK4aH9CST7
wbCiL16ysMqG65IsPgs8kvO5yb3MUry2Eqsfq0XQP64j/FZRNmoYQpI7HD85FvOIGGQ65E7PJZZz
Nm2w4C3wwG41icmS7mPnfMCuHON1uQzKGMZK5psymSysFnZ/FvZP3ODFUNtT23+vyrpTkcjFyY3e
jDNs34F2bEoblkBnAihMwapL0O/qC/NXmv4l7XNnPTDF+kVs55qEoya9W01yleNbp4hdWybnIV5D
qjMOCoGylRTOcoFz4bpuCXr9t8L+T1PfarqoGtEfVnu4r80/4/H9lpZrmtbRWjFdt8RC9WCc43Ju
QO0yW4KJ6gJ65DxOo2az0MyJs8Hy02MqKAf7IOTNVboxot3THTqBZA1NDeXo1oBqyvyz1FBd92b1
mdnHBUnfCJcv8TYlVoYiNo+KrLiUJqS32XlEUrt1noftYyhqrH0/O4HaFYx9YSn9OtbNrKYzdi8u
+M0dzHWfTJuHDW+XwUcKSNwa7qqDkXcsKrDHfyMX69If8PAyWy6+VBHVZ32Co3L5/LOcNGwHSAkg
BjHd5xX4Ws0IpTBR3EhvTjHtunkKCZXyhlG+xdPsodjzUqT45dY9zeuT0JV/ktrvFqECYeq7zo7v
jdwcUHP6cEgflckkVifHoazP9lIccTQFS2bfegdhr2mctKwLldXw6sQ4Y2lwZzsOkl770KsvUi2/
7NQ5TROeAid+lSACxlIL5cm8ZCVpbKkMKoDh31S9JRF+ZVPcvI0x3PCEnLBOo0x7jMtjkD0kTVQ2
+JI9Q5rg35kWlJ9jme/NxNjpLYKeLHlD84ZtJ6ffhaKgt22srxXRmm5Fb49bSmi7dYcn1JjZ7kRe
5jtVjNcsccivUY2fRFkR7ankQNd9+ecUmFMSA/NNUyfFtYu1VyQGFs/ZgxK3tV9Hi9nZKsLVrR77
jT2x5CA3GcR2sLI0aA0jKHlUF5Shej489E9AjelTlaT+tqT7Sm8Z6pS9bWwHQoxPG+iMu8TVfrOS
zO2cwW1ghqc0vajG6HPL7LdS8iRr4uwkOjer3XSV/8vnn6n5QRn37hSfjaS/UnMWTJK9l2opWmWO
bNu3wM7E+BknsV8i2ZmJ1tWHxFvQWLpSl35IRnawEKeuOf9Hqtw2rp8tZ93LG3cUczBW0q1RsFHV
1DvES7u4fcvpo2tPg7UgYrEkyCa7yYAo2GhnUwH+oIznAm+ih47FRVjq6hfze+ZmJEphxUiVXVaZ
HfSKIR3XaVovXbE8S+jFI9nhs1KN9Ctbyx+CNT5pd7qqSnVb4eLbUT4aFQzALLsEWBxKWT86TJFp
rByUeXX7AdVZV+2WxmQydw6ZSH0dcAFZ7K4yXsexvvTYe3poJiokgpYLyXBWP0Whs1XSsezo9kRP
q2HDi5N8Z7TsRkgJqqq6qvHs9sz066Y+x5Nwu87Ywc/TdRW/xyj3tjm/TOPjRZdOCwg9K9tdHkx/
VPPMzSf89YaNuSaORhMyjlc0ZV4VBSI3gKUSS1E7gSCtXGeDnnm0raG6nJSdsKUzSps9W/yBoL/r
kMIGTvp7WQ+Tq804kBLlj1wrz9K4K0URrkrjEV2EKYRct1IJqvJ1RP7Eo/fCoMMwWQFV/maF/lpM
C9NZ5U0Sjj0ldZfR8bXRCrJV4ah4LBMPMbn6WdU0K/eQTPpDUluHkjp+TubC6p50jxoMvl6GOcfJ
rrE0uwj/bBaW9VSWyE9FVoSFtvxjww3zErIyhS+frYsMea6LzgNl9fKYpOTGxnV2a+fxGM8MBbMS
WHHCc10cdaZ/Nc3/2q3eL6sZGY+AXHD+0l4ZNUjgKRgKmv6G1wrV4A8q0XNpLb48m163zLtOrw5O
0d9JOzlnaweKVR3SIdtNA9PYiMerbNI31dRxaCCqyziA4yyaC+eqj6PXDLJXdI1fVDYORdXNOiky
CMsb1pKH3f6UmybQm43TGVsSpVBzLaEdJqcfCVeqjl4fq1+xPh4U2NJGznwlT3eJjLK47oK+1BsX
TNxS8/1Ds6vPqTfh6sSg4pl6c5O48UeQ/BymoCpW3zTHt6lYd0WcHcijvSxq/ELFAldzzrMue32y
HgkH0iAsy4KBRDihYVQvoyzvNE3yp7n1m2S91t0cmZLhr4AT3XQVgrVbHJXtfYTlJ97LzzgaSC04
zWuxJ7jaK3tujPnv4UxMZeMsWcOnkv4faj84HRtFbFzG8TVz+sgq3pheA7XYEMnKvpED7YEM2iCL
+ea4ioYWIoOxtXGyZCBKoxwqzX8qT7VoUh+xtIvfBsSrCZ0OL4PowknOjrlxb4bsGcGHv844tPIM
bAPwuzYy7Bq8vTiXjllunXuFk0lSh8sgtxEzFNwEQQtrou50prxuGPZ9itl24fGWlGZH1g06Mw3q
GzACvvQf+YNViMP12gsKCjbgT7M9ms2GGjl2HkYotQ57yXwenY0YXnt4QtoOvgZLcymnMn1tORIg
U9DH6XYLV9VbYVsq6LzhtXaCH+QlD/9dvwDFTEmzYXRqAulRRdk6UhbIuXGgJOQkth65iw2bjPy8
2yP3nTBfch3Y2Tahi7fLwNAKaz+pibwDa0pDW9HesRC/bRVWKoYS3bPZJry1A6ACmn2XWgq+WwXR
aNKNNTqP7aWx6nzX68z2ubFJF6TvH8C82j/oaS7fnN/QKZPfZKiDOtZe+rK9LGbxO2jxnyjzADbC
n02VXwmbTWmqgSZIWUpnA6ZiOljWt5HXik/Q764qR/65fu97nHxAzhxBUb+ivdSc+ai2yfcQm5/J
pmle5aDtH5KXbZp9o0WzpUgsvUk0LGNEpcjNjqvXlkNzNLj4mmHPERGWWcx9wX+haC66Obmlil5d
naLWFPtKfkNEflu29HlNFrczYCg73CCAGplkRTa0j2H1hpsSA+Pigz3DtLiaJF3LZuZKYy2YmvMj
jcWhuJxCRYlltvKH2LgN9ujp1RLEMRGFio25icNActxtGlvcNuI2so+Cafnoeg4t+lvN6LwJxZKr
VkWLDj99fBSXfDKeEodE3yUrbkmePxsG5LqDOa1qT+qYRevcH+bNeZ86LJVd9bs47cUexxO3ZDB3
dWTFBm80l99s4z2GuU8H5Y3yPcw76YIPKf9X8szpmfwBSYFt2rxvCU8w/4afsDKgfOM+rikCVCta
BorQrmvfaWK36guvylrhcXDf8HCAaqB3S1T4qbXdwSXvKxtHRFlh+tuCuFy/7aV66cf5fTKbq6TZ
obxYB/QuRPNl37aEtjY2jWhseBVaZMclMu8NGbfc9DujiE/NjEbUWGwRNCvgjih/O2VUcW7Fplv0
XdjS6+BKsvQGzn7fNq7/snQu6bitSJOYBepzTJgBF7PkqgLq2NprFpHZ9fC5JF9W/ZpaLILzJkXA
m5FK/Aw8pZ92xXsDYWDWwje1+mcQsAlae7BxV2Ma+DQWDduO8FSZw0FYx7Et0dpJb2KaeZbeV0vs
lvKqycNOaRgC5OK/ejVUd2Ul0PLpvinm/fH1p6sRisQ4PV6NAbIt4cIixCXIuuJo2HAnorf+tFH5
cQYRdWb6ZHSGp2zBqLA55ji4lArZ33KdbHvxxuFsAIl0gxSNfN3EQu9xA4eZpv/Ejn21B/WgiRnF
uoM0o4gIeDhoacab9Tag1SexCiMDHH6K7xxr9oNvHOqwaqXdJnom4c5VtzVMwBQNAKVi2qc20GMq
gbNtwZolTyIn7wQ9CzznpOXBEP/2pCmnOdvO/DybMBQP50sKVq8+rWy2Xc3ELkXIdcMs7S4V89/U
9J6Mnqcp/sSsuJ08nGx+r21yLhVaphJBp6vkTReUm/TetcqVE/pjY5msy+pqNxK2O/mlXrZbYdg/
Dzu17Qz3WsYDO1TPMzcYIs9wsVj1ybD8TQemCiRfFLefE1xp+lx1QVfKXODgFI4sKHrg0m+dUJGr
/Vg2+0H+h4HG1wsgkmKH791TJiItO4vx8+ro2KyU2LLQGcanGRln4WAsl8anfqmeRml6JEoXbNf5
SZIb3hBxSA20L2kZs8u+9nN8TKfttxjNNXLyPvOMeqLXYrGtx8QWh8NcwNDIbUsEgLmBzuFdKRKn
vMhKU4dWFfdMcw0HezYsflnGAbMlM6PmwCys0RhXb5ZInmVRv6JkunRl/Wpu/ZfIEPg58mU0pEPC
tQxB9N0tl2zjYcfuawybp4AH9DVKAQI/QYf75gzBdh5JcSY+iIVn8Sh5wYCR1ZWPqOVzMsQ+I8nd
7wvmuKxSlRc1k19ALO/yNoIAZa39lFjNPi1FfZ2H0vDQHBBeP4zqzugIG9am6Yhucjdv1fZaIN+W
p/peyLQh1t3iia37bxbpRCSHelfKWHV7g/fQnBAJ5Wa1I22Bw17U/419ERnyeFpopHSnXL6vxja4
TivFRBeu/xW1jO6h/CtJfQB+xIBJvD4wjXnQarHXsh6jmvg10jzxE9TabvposTXans4hZT0qhnmw
gEu7wvqC9tpCgq8DDDdB0aRVZCr9DS0EytI1lqPGBGxG0Ozb84pOR0m/q8nBeoiZt7R3aN1P2tD7
k84qUEpBb5gXFq87qZWvklImwUBbOtkN321D6cMSrLVBm1UVc92Up4c6vlfEvem1YDLak0R+TmkP
gLP5L4EsKBjgZ3P9AIP3KROZEW/9ebbRTcjyD4YFb84ndMvvKgs1tcABnkA25TVMc/wRlBvGj7Ux
hoVOj7XGxZIWfiv/SxEruE36gXk9gMWJFKeFthO+k9VPkEunHp+mszwtCmIWvnpPG5zw/7nulcxL
z4beW8adtyFqViWK0VGh2OGyqdH5CyIIlpanBmMvqVnhqOifWVJeZl25jbwK1LpitP6eW8V15r1h
eNpmemlZPItUQaXj6/bJGCKrAwVnT5YYkI1gyF5mKRQLajWa3NyZbYv218U4w7NQ3osh/S9hvkjm
WyrSq7rhsKHJ3Zns27RsT3GMIShlqhIHB5cXuZrcAUIn5IINJplGQhe4YCH9zSkOzPGaJE+yLaKm
eS+yj8n4qKq/Rs86tk+Sb2uJ1GcYxNJYn9Q4xfLOT3aKva41QQ7mLrdWVHKxOOpTzX8jGWL2fPyz
mxR09kil4bQTNbkrAxIa1+jQVuQzKQ95jy7slRKas508Z8aBTdXobxXYFFC5eln4G/uzvAKAzPCe
1R5XuoeGlEEvPybY+ETzbzEf3xuP75IeEKG7ozoiav0uGBpjdN3z2TKcaGHFxc/jluCKHcnc/XLO
kasQcsWcVVgcEeYVwsSWsX8vWojic6YPpyzNIKt/YvwpJTpOGDp1gE+oqM60r3lnHtb5zSFQxVD0
UAc+aoyfwup2CFnwNjLoOvPZidn2XoVonyS7+2TJOi2D9oFge6cTH+uuVnLt9PVLSGgCp5tCgETy
kZeLq+CHGvLXRc7Col6f+mQ6OzmjB/uIXmnRnP6b6g9DwybQv5kqwScswLpEgodsgqg9y9rFqLVI
mW7EtbTVMzr8iv0PXYGO+QOZxabnd8kYI5QWO4l3V2IPavt8nyqo8oV2hN85P5qwJ4pJG0BLo00u
GDlIWmh4XcvQWuuoR8avk3khgCMrcIFkNF+mioyJSZ+fpnlOGRMRx6I7V9HNkdJyGbZacsumOCer
FNXxzVHFJcsUz54zNcLldWsN7U9Kho8MnVwHKZzYqte2ys/UNiH6OFZfDKxCEeAdcjCJmq9CG/5l
BLV5Y6bvULR2bjtWP/QnX634P4vESF2TPurWJGZlXYJ8kw+DrbxMGL6kePVhzg8aCjLB5Tl3CDqs
RyNJYV/WKXtRpOViT2QQVVqzF4v4qURykYePqsdVvHVKmLUrb2a+hWLL7BdlmuCy1OlzdZIwTmP7
FOvadIhzYwrkjOLl0mrf8RxbJDaYW2QY8ysFyF9TPtwzvI7uImFMmtYBj4eR/wpF8/kEol7iNivy
7Zslb6cq1m7qhh0/ZFeXMk5VOyyx6ddb/WLipQOMA86Bv1gR7J4waHg5dPE4xDfdgQvNiuxvTtT6
gF8o3W1wrjOS8wZvRJH2d8kWJsoN9HfuojrxdU7z31q1VhcLCsJ/ZlA9ltgNhuHc5ixGjiUi4Dg3
4Qve9LkPB0tq/9ZmERjAdCR7WiLfdaAfuX6IcUAFWijheXpXihaEWbepylgDNda+FNyNXNJzMMjy
E54aTBV9dlEzvhseZynPzktiPxFnsSMcFtF7zPyr3o1q/EQhs1+rNopzcYAp53nJ/IcBP+Zn5Q+t
ekUykfxca+pLtqhPW0oBrqAeqEn3WHWfWtXxBj3/MhmfCZqkaLoT+3k0jlXRYXley0uMagwbNM4T
+TOR8+/q4bowYnpkttnwRnKc0PME8/AbI5VY5v2qq6Cdpw4hg1UlEBDWa6mKo9GrOPymnUrtgaoi
tcBVKziCsYnc4iK/9X31UmDQy8mfyEzUcnLp1VbjC4JAsa4/TQrizjZ5EavB3K68DJSNxK35BB9/
AO7/Q7uGWKOKtlT1e419EJ29oHsTP6A7Sv9RMRc0UntBDn1JMQpRzdsyYRVRVijhbOLtM8rst5nG
dMfbh6CZ50D0v4SAoBI2Y8yRIn021sGhEBY5zAjq3Q8IpDJ/0VKWj+FCErwfO/2hNsSzSaYDGe68
+rYMG8Uc2bWRNP8rIRgaZQlXmrvK/Dgw5Rl5xnKWUANTnXuToKO1iywm+TQvn2eoAlE+zLng103j
sPmPu8HQ9p1eR4OioX7lcrLYAdYGIq1fYahHTpaznhRfi9YFUgKIwK4oF4Pbmuz869uo555lYYje
Ki+mnKHrktDRjrndvsf8Oin+OlIFpKBUjIAQBX9U1qhOU/gElAjQnoR+ntvsbvYSagOSaDfNX8Ru
hYPp6QdGu7NFEmXrY5VHiyOzz1jnepJeHrSwQTQSKjS/FWEyZY+/lCSa71p6COuNne3Ut3KRPhaE
P5xW+B1TYEDebLAKloFrVhVftfM5Puj0BWoWDOEhP/a77E/oZiBl/0qr39vt/PA5hPiskILUbtsZ
aJn7qMtXtAMq1l5I3+xfP8DuxCnNY+Znq/T/bZP82z1C194NG5IrgwffMLaa470QAPKSQRU6FuWQ
ehIvecCrjv2mzPp3Oxqu1KeHIXtP28+lq/d6fy+k9L0d4q8UjbDMO1igeFljNWRn25EScIo1jlg8
DneWIk9+eA+hSXK3GX77GMCnTu9L/z+Ozmu5deUKol+EKuTwShJgFklFSi8oSUcXcZAGGISv96Jf
XGWXbzggwp7e3asLODW7MvVObiv+vLq7Y4N/KJHvTWr9/xCI+x1L1cSr6X2yDXrU4baR0U2cFK0G
Vijhp/Nid4cZIkIpKeWT5WbmmVgeOpBzZeRfJThHA1JDw7KQdWAzjVs9JXQz8mqr8GI583zFNL/O
QQslfNR0AalkataKPY5ASHHa5vj4zc0eNafSnhoEXFPaxyRu7qme7GHHnOzpkbIC1tiWYi1Ssaut
N70n6T9WpyCrWanlr03ib8gt/58hsgKG9WEsDjZP7ZUY0EXa9i5Hzsqy+WriyzdGXHilS82umZ/H
2Ls3OisFhhpdsM1iaw7XAm7Lm9nYW4tW3L73wsUR2UrjYpiPXWI1MeZ441bFLYt4Dn4YkQq8maaW
5OvelQfJ4U3N2ldtUzxjORMXjfBhWzV/JIxCM+1OYHfC0qkIPeb8oZydblwT08zII55Kz/gvQEiy
Snb2iXGC14GJH+fMiAdj9GYQXM4n7KNvTovhOPZfHpKfFcfnJOONRsL5vfX8LxGPe1BUyOzXriQg
OP/G3ERNe8lyYvKjf+oeAaF5OhWG/46n0FkDGD9kbXuT/dVt22tvJqFAeDYK8leFgjSUxcOvhn4S
aLBsggDfKluhZimeTfWmZ/1xGPC91+oSG+NhLLUzTZandOgIwQfrINB2tSNfpDBe0gxzOOXmGstQ
Q8fuqgdXp/kmHmasipG9cwfHZE2HEnqKZt2QWFWUE17iAoKZ6QrCKtDhvj3JQN4FKvDBoOjxqcK3
diod27tkzuRFiy8/hK9HXHV0NiO/VPVHr/AHJvMt6/h6Lrp+eDjiuu7aJ7bGH28KVtJmqQs0CxNa
VnwEjb8CZAdicHoGAXNig7BHzqYvaka6IqBx6Hx563T/MyjgNpCF57OkeV9urP7hS94u1nBN5+mu
EnXqk+SkXPmLHky/ja29t2OO/7COjCW4DJh1JbSoaeI02nBqSqfsYugpw4H6rXTuBr9Y6nCQjLW+
5/rYUfIw6bUzHmKohMMXG3jsmDxpJNiI3z5iPvWdxOjDiEK4z1OPyD2n5qKtgDuifegL+6wa1SDf
Bhn7yzTF8Bazyxi9p3gOWP/56XfWVxfdTYHYZdAmhV4/WXjwCiP4WJL5xSqmfeaRlFbxJrXS58J6
bst52zPqugRPzVlenARL9UIKzPUPZqOeWc6/ZXbzcPq2EZ7id8wSiOmXlmEbdEHInYuQxBsFKszW
Lix2hsNfzI5CG3Ead994OHdZUlzRM3duORwD6GdKSuAHnFs1wz4IbHQGex+IIuPNajG3Zctj4eQa
e5fM+DSySLWn6TJ5yKT61L8HsvopkmLjdgCmym/JIbXFrTmNgbFK3eGGL+aGwnXsZBrVlX8dq/LW
WbgybbuIHAJGuBXba9AbB53tbUtSz0dhCfjfet7nLr26iHCbUoeBU+fDsZmL64ydTxhsp30ES9yB
V+FlHjLmsrIdTIyLWGMfB5HEPTpb8Va5HQ44aY97gdycDcYhc1ix2+Wrbpd44TJeu/jvWqZxhDoP
V/8wNgBMhp3u/Za+sdMHCGJzB24uPiKL8C8q3pWTPBkl6ndvart88LeFJQCLBS+pA3OGqPTF9rIj
b5Yd4e531yv+Un/ZJgPBNpFdlPyt8EY+1DcTRzuB10hT1paBZucNLMHQSXT+4xHMS5XJNnK2/wPz
8xqIhpQBc5Zygvcp4f/kEeow2c3FS313Y3KWgVB7y7L2STIcgnxywlF17xSIo3mqJ3Jhu0ZOWyxf
e9yxl3zud74tT0EhPq2SgRVMzrzqFcNiWf8U5vA8Dvgf+5K9UtKP753pnFn+CiZ0i9zadGY7tyt1
49bE3tWUyfPy8HJy0MmkdtQ7+9xoNVIhzBcsIV6MRlPbZCrKAdvs4L/zu+Elcgzmgp4VxYIPwW51
GTLloNIMCKg+iH/T/MJbihfZxVkWpD6gho6xdJCN+ahSVDkOnWrM97kWJCX/mkA6AtTrZ4bve7fM
5m7MlDExxeTMmsDa1wSQk6+ZvcO+VV0XEk65KcFVnwaHLX0psfCmaDbE4AUbXRTv0KZ46E+MXhmm
iYx/pI6DM5IcUNYpRWAbxVvWt32Si0oigSz3qU13lSue+GxCZymaYwB45pHjUPaA0X0eQhkv6FtL
vuewt+kw15J/pbJ7qs5kASKv5lTZmO1bPSGeey2Pi+p8unoXEvvZ4P6ysY8Ib7EHUV+NgblWjuYH
nvDvTAaRvcA9BMF7sJZkLy22I6Dyfzr8UR2vTavMXrs0xrAT47XIBu4lhAmqoj6GrDug68nneQI1
bncMoxQJfuSp/TQBF9i5cbez9CF5AoGZbTStOOQa21hVmmcOLmerJ8yfOh0O34cBDpbiLRkyUJMc
TrG8RflQoHSNnUGyr9kGJW6eOLjNHWi8Vqtw6KRklAzD2/DUfOjTl97zG/Td9yMuJyQvwhrhuu+b
q8WztupY4SQ1zmnPk/+qhuBYtbSvbJreARKWG3B9r6lcftjkEPtW3QsJuW1c1z6bIi30AkAFaXaS
Y+2xMZpNvoDjJwEqLVpqKocM2unRguGEs8Imy27ylgy0d6Mo3xqF9LAiHmYQIOIf5HJYXQFoFdyV
y2PmUHCd5ucg6fb6YO/xcpEKyeNICMSgxCbsUQN5ijTHvBu96RzNBautNXH8WYj6rqAPgDIDvx6O
3AjEaVg5OmP86jbc9/g37hUZUawlpgtCNrHXNeRFVkzwpty/wVF3SNdEWzgrcj/7LKyWIQn7ICHf
8V1zvnfdt9oOhmgs+NIaWtxt3aolDwcZpiIkiSznhe3sjQcTtFw0Vnxp8NOSLtdtjECIj57Jlauc
T6bqXaKSu1eqN1FrFzElrNsZ6TQjnJcs8rGgdahimakis86fKyu9OYOKYvJlNNH9irG+UGKD1yT/
iGEfEK75AtJwsDwC8ibmmEr78HrcE5Z+Wlzznmk88f2y6YrqAISC3QGvOASadH4FoQHPBUiGG3Mu
92gFqc0qKng6/JJqBJCWp64P8vVsxBu9D54Tyzm7HUWZjGR6LO5x+d5OHWkBWF9jh5mx/vQ99e5w
2msSa69DvGOCAAaEmu811xHTke5b53jRn7hveYhTViq8hHzd2svZOtVtHMImeR5S9ZzES9hZyQuA
D3i73XrgbG/FnGvM+b/WRqXoC+nveEO8J6P6XozkvfKBZlU1xNl622rOWj0MMd6wBxKwNhA55cgk
kDAEI7U3ab0RKMqFs3KT5cdmlNZBaA1a/9KSaW1ctLWx3HqsJvI5O05L/KJpzosB03kcBxIW095k
0y8RRiWvvgCG59h5Z31ZQGYNIeTPjbaAhpAvweC+uZxylzHdNvrAGUG+FEV/LMk0snBkts7H4IbU
ZEP9YUWKD3Xv6wAkteZhm/+Ml4SlfyqvkxIHRzyOp2w99CQ/6HF5oeTiIIGfsvPGH6EYrmr0rurY
E5otElbbxrjJm39m+WM84s8UzA0gdH02vy3iH774oHxmgs1Xy+AbK5ePysIkrw/1aTD/C3gabM/c
uI0GR4NViw6UM7bPg1Ft7GEK+6zdUYt4qnzrOUjTMPPwRgIlG7KJF1n+oXnDl9WaD0Mv5K+gZfE+
YfqWJzMeuBA1MwCc72HFD4TDFULFwbMFWGJt5gKKu+nUB7eeWCfKHaHVTaGyT08U29FBGFbaPs/I
xuCXY42KqKvH/jVd8NHWTnXXS+PFSAcwp+xkavbGm14xUBmEWaesDjsbr74HK1iTfOm1M9ab7cOa
VM39MfeOSWs9u5wTG3I2M7LzOCKGsL3zFrlOCn/VtzwbWXYLFuKaGPMsjzQQkgNs7AhkaOgl5d71
cNgyapT547Aq+62RBFvXL/aMi/BdvOU1Lblx3AIf4MPFRU8Fgx70HQw9eO3WClXbZPJ10PRzDbys
XZ8DQnejTE9W0PFMggd3c/FJCpfRq1M7fDXg2bNt4uPKhtVKjPwrEdnOn41Im9ynZlLRIweVCHEq
yvFOKHBjwOF2zZEPeCnDrOFwZIvbACKjafyPqv7Pcd7qxOOeDEjT+85FL/VX12reCU71q8nqX1OO
crUGS1ERsuzZhAr1AslpM+nGGl/rM/HlsOBF1C/JvXt8uF2eHplBc8UfDS99W2BMXiix939KvY+a
6h3wVxQEH2XdYXuBsmQyxuN4nYeZuJoWNhCMaQbGCmPcmM8iRMttb76N2rxFnF1347vPZiKQIBma
U7GgrXgcdy2SOAEG+0JfxemAuUHfdqLbSfUlkD8rAnnKwhvMe4t4y471+jem0P9mP0XJqCILYxV5
2Lunxc8tWNfWc/d6om1q8ddzDxf4+0he7+Pe35oTshIuW8Hhxu/miyZgb1fqH0fen843juNs4gM3
p/9UMD+5vNrmAE+NrptRhsxaNPh8DXxzJsKBIJ9dTj+D3/yzbf8K9o3VBN3rFjdu3tZRYi6vRSq2
koa3fpK7jqIRl7yjnxlb0bTsRDiKBIJtSLc1JZipLt0/dgJFoe2o8LxIFwxXMu9kO724mnGbi3wH
1/pplOJp1LRDPzjnkdCak2XbZQw2Pk+3b8K/5IqnM0qKLo9+DKiJ7xmHZVYTY2janNqhYxIwDIeM
eyufPu3E54Rho6S/BekSOUMeNZ0bUt0AG4QeGOCh6eLvE0pzA++zLMGB8V/Bwe/rzDjGCM1dlexm
uZxweB0InxzJ7p5rjq/mJF74OyPm+puZs/KM915gTnN554A9O8dF8lpJfdc3EneHxHeFb+SF8OLN
qAXBXW+92F5Yj8lxILcVqVw/un1wWTyfoGAcSWXdBwOgqNdFNZpq2jQHkx0C65HR+htqJ3KTPJrc
fWk2Z97kwDkADwYOoS9Cc2K65k66xbBz0KrlX5zKEGsi6GgQM4p7seqqqF9E2JTuiWz4sa26p6UZ
f0GE3HKgzY3bHVOMy9XD6plY14kkvB+ziXTYD5gT8eQ8tOsi6oxk51XGOmFJFCz+0XF8JkSHGfdP
N4bjooqtsqjERMSI6WrjH3e00vnSB8V7yqmgI5/gkGp2hkBcl8ZxnhjI5g3DhM2CEumn992tLtld
gtD/miV/lccyM0vGPyS3tS8BRyLKpDXquFg+K2346RXjLUw8eB4nqUvIBQ37MxXfF00LC9N7LS3t
oOI5jDFaFMX8bjLVTQ7AE3TdbW3E+d4mjeKKRK06C5aSbDAaEhhaBc34GgsrdGcCVX4hrJVi9VvC
tok9ssjp4GxYszE6xOxn6SzIvkx7CYPGJbSjP6lHgtvW00hZcTQy2VVJvq0q9j+cTgZbPunArT1K
qMtFvzqFerAI955R4Hm4KYtPJ97wqld3j93iIqttKfKbX/bXTH7pSwFZqqLMwFL/FaLmLq+fJoub
q0WcoRLiL4+TO+fTE6oHziPL+Db7/gcU+69hmG+WJP+ASwdaGT/1qid2vyqYy+2UV3Pu0D8hHndS
u27E8uJrNqedKcrLactNsk28+Qq6YpPwx4eDFH/V/B6DEnBGU/PDC+ajYwQ/7oI0rdfLs9eZJ75/
7Lox7GqwZf32RyZk8rUyKuAOL3At+tL6xAh7N4JhXWsus+9ClrzbavQ2kTnnXZq/egvGdbeydiJr
NnPfXwY7/+xad5M7gPP1YgzhBjyNtvXskDSoRbKRTEK5Kf5TjePzsGF2Kcz0YJnF3cYSbBdii/N+
Tz5gCx2LpOeyMzXvp9CDVYKLBQEXGCNVE4FnFVAZ02PC8rtZgrss55eyrj9SsoATiG9EecIRFaYy
61TxNWE6uLqFHz7sfhCct7OVhv34O8Am9OfgrSzLL2FXuwWmi6e09cihO9eayED9BbF6cGKJmZE8
BkYBe/nVxVchv3NIjKzs4HMLTpJQaYfngTkNCSJMO5r0uOsHLGVm+sx5dOPYzUFNvDphUDKjHIqx
/iVteixxPpkc7XzL26b0nFipva3pwyJ6sU9baw+ehjMPASLsCUq262HM9oPh8TbiHyVx8AKOVF18
gop+mScRad148jyTaOFA74l4LE7ggESYNHZzzZwObBSyRbgYxt4p4FJP/4dv1d9Bzvvcr+KV7vef
c460kvLV64FCL+xpAclN2bgrScX60sQS5V2ZVE9l3Idgkw9KINKxY+uZh42eHU/gbaaAxQtV6GzI
RdQX4pEQeuqJEmiAJ/hTcHebAB4cdbJwU0r/MSTEZyhwX25vQU+i7SD4xDj+tqRozQUiHkn/anmd
GoGgDpU8cX9LKE3gr4/aND+DCsPhhM2eYFGis9adCeYb4AqVhxlMdxW3KiDB1iXIHP/2NtzeUhxt
K4/y3oo0bIVGG1+aVj5pff7W1NoxntKwtvK7Bgyx5DHgwPcIUg5R7os3VlkMMs3Kh+k2L3aYT/NH
ZpvgK4r1aLW45ssL1paNa5BkM2eSp3O2tR3rkDx4boCpGUt9jD115Db2pnWuvvc7gXFOAj1SREpF
hkxK5CzLqlOOMuXFHHR8JrDs1HRvPGhYO/9UqwiB4EsCnmAnLOLadwvE38NliY7nE0WdlwYTBV5n
L43GbiIYDXbNpAWkYPEBQXKnMM1QjnZdJh0zoFjj00hX/Pbl2rS+WeKSyOAbWeM6VJjVROOybsHn
njOdsRoc230+ghXzzG0Q4Ch7VHxoqE2580YpGeYBUm7mL4o2xeblTrr5RcMK2jerNv1isAC92D9R
xM39MG11ulZqyGSKNJukXoYwYY5tKaWxQB4RCvzXoiyxoM/anZ6pUwD0ACfGeQYLOsQxDleHfzgq
yY1Xx7vudhhlg3+5ZUVV1UNZMaByG8Fx5nDC0LjzVftWFsHO1Zft3IxHULhiNZcldBGHq+HzBhrc
xyYRsU0BajLtcl1q3p4dFO/JCdNXsxzHBuMF4Jx6o9v1iy14K2G3uGRFtW94PgvB7ju3fjip78wy
3RslTtN0wB6HDcggceS3B60M+IWYICw6UcCOkY1cTmJBVliaXRBrG1M6H8AQc/xM1Tnma6wR5sFj
dtNa+l/0zwfSrrCGSEq80RmJ95h7YhG7vs62owIpxXbKQRNIO/avmJGWhb4EbgDH50ASlIA4Eqpw
lk8NMLLT9BejK0EbCpb1Xug6X4OeHMbJvATlsHn01hgWnNPUXLNCwntRHsmXbaWjItupt5b+W/nu
YUy70Ci1a2ONZ9f1V7Oyb0MQnFjlUUVUbefcI7zAs51Elr7s+wqWJVmF2Yw3nutK3iI3ehvC2siu
hjZHHnH/dEb4al2UDsG7wiIa7nL+MWCvsA8+Ee1gsatmtiP9pu2OqFUbJ5vDnlNFmvI6JgpixfMz
/tpjbvHpq9e6zJ/ihLxzUYBmGSnxwEbkODb1Rdm0XmbnKTWrW9o+vrF15LvlGWfyNQepnoB4mitx
qfNlXzGaFMnn2GMqN7u1Sa0MuM+VTlZ/tAsYN+DRqo3sTp2II2d66R0gLZpig8wDXlZ7bmp4s9Ur
R6PIKDhanfKWbok23mHFDPXqIJPppS6Xo0ZkcR6QFV2osRgzdLwgsl3eMSjtuwxJRRlXit+4dCSP
h/FscbjO44OLYr6QTZPjsmON/zz20IlmdRGcpEjTXAZz3+culKSvnk37MADIHVHos/bfwCwtG4M7
0D8FdEOwe+Y0Mm4bvMMG9rSaqOdYwyNhHRVbYhfbyxFAyYYdVGhiRc7dj8pIURW5y6d4P6Q45rrH
CMeEYZ9TvQwFZ4m4Vdxvf1n/5HmIx/axJLXWNxRkA5hiii44rBkW7SXcjiUwzoftu9/2WKhMUJBL
8lnyrvCBYSVzGc6TvXWG8UvHpaX4YLZY9v+rFEKJQehBTDuzetba5756CpJgXVbWOVmSHf1xkUP0
qmkx+A7T4f8FRgu303BzAO429n9ATJB5i29wigczbX9SROhOmFACeDWQ+5FkURIcIwmMpAR1hxTu
xpAg5/kQPXD81liEqa+iUb7CfuenQ7LoSj0aa/1fq7df5eiSMEP9RcxUUVOYF3RQqBqJ9k/PSyjS
EGkMO+ccrd4hfMJtXQw6aLLmOZPjFzcLmq/Vx+FkDaE5dACY5EcSmL+mOx+lWzyxwHpnBejjzZeI
2Qvfo5IzBBGtxva2kuSp7ZUb8ldc5u7BfcEbKAxCvbyLFtffliXxLG8qXkj6f1id+cf2iE9Ow1aD
lfPeSd03dP2Pfs4DDpt00Lc42hXdGgsiEZ5LrKhdChk0K9zn1mOrbxkcVO0bToWwip8SSFxNwPln
4DC8AFKfWe6Dq+NxsZ3mmLU0JOAw3up29l9N4NSy2s+ZVSa3WPNKbgF8iz1xPeKiIkSJ6UfvJavb
bnGJWlY7q41B8czkqHgFfRbBAoaBEiuEFV6lACfJAQI/cT35wW97jkX6qah1Ywc1Qhd3tHJbL0v6
GQycapWYMG/B9g1hWMcwtxDdGq8UT3U7Oid0WnGn3ANzrCJeLWrlH3JV9yDX+MTk9eIhdsR3GVMM
YFTyPdUwwnHepFmB+CYIb2HvkizvD1QtAbRkYr6UntQa5CpvPtOb8HgFGNWA92fQrR1Y36PsKaio
ifRXyLaFg8hMOQHY2IMaOcYokb/lLunFPP+2eoi71hCc7MeLtGkQPTqeILY/9zTrCQlyvGOjjEy8
6NwgJuVzy6O7rfAyalKz6Z9VgYodhf1ipUUd2QnMu9kascFPHYvmPh6fDEOfdnNnzU917hcvNczC
0HV1PHautpnEhAMC70zgLPhzfCe5jU1f7CBtrNqeL4elPmMBYUJYjx0Nm8UhHej76AIaPAgtBjxr
fVaRvUDvxUGT2oTuYY2PsBWFER99mKeJJg5ZAxa2QjRp653dNyBW6bYh2lfo/g1NGFuaiTMH6ylW
NOL7GuV4rdlyrndEvKkr3qC2gJQTu+2eqCB3ucb8zO6z4rDpZdAuycN6CkutHce3EviYPmdnoCRR
w1d3cCUr3vaADvCbLYLZMG0jQoVyM9ka04PJuKgGDHj+RLNIWscUi/vOnos9rOxUPwvxEFmbAGdw
84sv7mikwmI9FotdOg4vWYYOWboa3kHxTAXiNUWJyVJW+a6ihYi9V+88K916KQVaqGart7keMQBU
19n0z3orznnTXJXMCIz3IC36aas6TrtJ9uKY6gTxnGggXvjJughdvBmQZxpSY5iLyUvME/J2nRhP
Olpa69lrbyEpTb5r8OyzObd8GrVHwkP0qPOkOkFE8Y2O3bvTMhNxhDJbsMOC3gUPEERlB3+GBnQ8
sBxwg0aRh9zv7m6iwmUDS3fC9oJtNeiYpQg/ryiqLOjtU97WzKbgvTNwOC4Q1f61doknevSdeWe5
hnGrRBnxdg/CeLT+8T4FjQPgg53MzSm6p3jgcKtqhHVi4+xl42TtdBmBfTW6lPXhxbbyrYh9uuUt
8EKiRPFJDJ0/F4Bqva9glSZ8s62tnMsjdM5wCbBIVdj/dqQQQR7OU3JyarYjWKW2Xi+9jVA06gzp
0SuGG1BmTDsUenhIO5aP71knMAkwzGcLFPP7uWXo2NVrUkuEJxDlgFZKSFqdjpSHWYZfwXFeLWjP
stOcLbpjtsGnyQKQU8qqmdWPwCkGz8cDJSQ/PAA7RGprsjINjtXg4U8cGg7V04++iJu1DBSHyVhf
dU5yMPvAJQBkbTwHLkhWqO1IgE+C+WxEd+4T/9pTPCIDjbWjx1ChIQB1uvYymPaPZySfbaERGsPj
aFoWO0TsEG0S+WWLN696TwrjSUgNfBMKqTC+O73/syXsLvORtcHRfUOkJlEzP+VttcntPpICg2Ff
HSGQ7YBtYR3SuzOK0BqCEBH62rwjuO30kQvjp9Wh1zz+srSOpoSaa/RiAk3ZcKPbu970rCNCLc7s
nWrgZfiW/bkExGORrsDm5jqAC4KlJffIgW4FzD0WhC7ytuMeK+5wKFujw3Bsm0fYDTO+NGNw3lmW
+gyHy1f2OFIupoC9W3Y+24L6gOPlTIXRUdKDNJbVNvcrIhSMUBUtqqCVUYYA0/zMXQr1uuRzrtXz
TekGg08Ww4abo+HhM8yDJ/DPGVOfuLLSJXhPaKzz1cn0O7VxR1pWawY/Lliy7tryRbU6vij/8TdV
+JfG1n08iaa8aA/GdtJk/wYN1KGLC0wt/qPG5H12+58WOWU9ehjo2AgPQf8vL6x1J6Ub2XZ/Kmc2
FxyoP0pV4YbHAZq61R4X6R7zrL8DjsuuNLVOHq/FaRhJuDwcj3pHksazZRTM8tUwYany4XyrXO+7
CMarXwW/SvdewBdFnl6fev9R0tr/FBR5grQhvOkoPLJo8yuVcc/UBEMbzvkD1MYV6IfXyXLfaIs6
G/K/zCSskTrqxewBHVQwVnBzTewm5S6gcS1I4UlqY7knUj3S0Eke23TvWpO+KmKeq7rEx+h5KV57
gRcLHolFtahEoRrwH0vOhOME3cs9lFybwM22hE62U28jl6mnvqMdoHSdx+M53916PhujT9+oQitY
Mrpy7LCxqYokPrhawD7YFj0qiUeWyS3qj8I1NLaX+OZZMEUMAVf8xpE7Q7czxB7RdltWLi917dYr
gwUFgcichZvo90NOBd3IYUy18yFpGwMnGb2nrg5c2VYu+26Pjrw6Gf753vSvDRBSHblHqSbnP2FE
twYWkXXmUPoDG5edBEAZ9rA5Q/VqsLW/JmM/QEPDslqQoMAneEcdxPQGDydMqwaiJldhTYkbKb1x
GEPNhaxMs9R+GOB+DZVcdXWH/SG5JxzXrCWD211X9OQG9Y89pE++5UIuddi+cdik4sztRgTh3Ahj
w222vKB7SgGwKOBgfOBUlsUMjUn0Hxodx98MqeNxoUzUjuHME/90q9eY3/+vtqTzTE9dfsQvqVAL
PD7lJMeGQ58qFxNTTR6zzfq/vhjte+M9sDEDiaPVWHIg7SGHbKqZg1231DJ0HJW8dt3gYG0nquM+
Qlv8viodz5SOIi4KslyGURwpvdyDNd62IBr03ObjVB9GA3jUXLzperYtdTxvU4sS7O3ZQR2SfOgA
9QT7Gv8lR7pjsgxm1BXlN/69V4+WVbDgaO6CMBEdCPU8kw5J+Ewaj7Ef48ZWN7Sf0vJ8eqGNUKnp
1QpyHesNUFTDNnjiWBgto/2l+bhJrfoh11UmnTXLFTzGP8f3bn6vfubHysPBh+ebtL4ZSwYXaaCD
RqVXt67veI+x2/XVqwMlYd1KrSULGGvYqSleaysisFrOmSsjyYtnt8A3Sx2NZv9XJnWYtlRJyck7
9TLAyf34XDYX058jnOg7P4Ea1vcIja7dHkrX/qeb9QvlZu+TxxDaAhz1bKVuXksOxhAmlQXuH5as
B0IcE6LtoDvM07zQMkXBrGNgJTFnt1j3lQF+se//eByujtk927V24tsFCYKy3xXKRtSXMCME7SAZ
W+PRLt+sIdaogRZuZNT9vgFHROxC1Ohn8rWutN+g499hNjtcy1BY7JbRLKmTg/SSG+6Ak6GZr7bW
0GaTRNJxgcrN3XkKrFspJB751ONznlC3sPj4UOrR4M1Q3dnyLuvU4MCTVwdk2VeikMd5mTambh2n
sjnIIBhCw52T7dhgDckN1jXYJUwqIUoRdydi4PGqNPxLMmBgTbGGj7SI5eNRGfrrwpxNb0uAImo2
0LkBoU8OXggG3G83yLES+6zGAYZWFEVkP0WAouwpFN92xu6f6dieZgF7oJsdGLjUQGw47DXhsABo
QJu50T796hXTCAkoDeU4ralVjXKSWcplcRGvzdqE7FodGls/LHoTliaTG/IQqLE8vto2W94p2aWF
duqL5MUjUdcAB6v0BwgfpFEFVUL31gQwCX7Ym27qNrbHdMWd1qO1Lqna1b34cNB3xjk9FCnJruEF
v+tGOMlm7qqN4UGBM5F5cdXn2ryR5JljrKkrVkX0i1XP0L8XEOj1XbPfsq7fpCkXZJbmwWfH0lFD
wPWYbpylNzrDD41CW1vUGx6xzYCx3tpWTCs1KDAQTbwL32kAODaUKrKtOj0ihCOlUfWiQM82gAlj
gmcm21DcF8L59YUDigKKKMeogExobupnfUAAZuJYnBadubtkxP8Y6kKjBYmkaHo1xHEej7U9n2ej
3TV2vDeN/yglD3kcIvor+fojgoEH8FIQ0gRTNPHNpiySlb8ZQHtl/itFH9vJZdeGPd3Lp3c2vSdX
TQw+JpN/+ZnXqIyDHarE3kjq5fJUvQCkenJHvuqevber3za1CXvEZ3u4pFwaJyNT625aasxqTxyb
No1cpuC+cW4jy9q0xBnhNsmnW1O3k7bfQxuffB8rrJ4DSgyGa7t896b/ZOCV7fKXVH8fh2RfNBPt
ZJzb/cfGmarbjFOYfLSIUKXNTd8Q2Gri6X+kndmW28qVbX/ljPN84ULf1Cj7gQTYk9m3LxipVCb6
vsfX3wnZ16IoOnnLfvNxSooEEAhE7L3WXDvAcosWVZ34AkF+K1TEAoJlCUxz3qTqdTQ+gGlnZS8Y
rVla9E00Onbkh8ggy0aWbfztC6m7FosPWaaxor24pC+VRfIk599CwV/LfeSgcOpltFX+d6FeS8K4
KIfrDh6BOJJYTjGHytliUj771auKtUCSngdmnqyoewDiN11Zbz2iaLzsBf/uLM3uMhDHRl4sPJRG
FAqEzphnI8hqLdz14l6v9onev7bEEuoDpBaTbqYprAO8LbmJu3EU71D7LdmyLiDOAIak3Mt0VXLt
CdvokN2HzbcCaVM+pC8+SUoqQYypBj6t/gyEe0kx1xafAZouHHe3XoTXPt7r5h1n7FkMrabl3wKU
SvpHuJJb8z7tqX2JzR2JmUR4J2t23ziJ872l4hTRKN62HyEC54mE0criSpIqu5TidWViM6si/PEe
5UUtn0vonfnmUzjygRiC4MboX8NxIJrSHB7JuFr5rg/7OJm7woMej2RS4/dPn3uABDhpSzqdOpqP
DvdPRtPOj9687pq4kPsoI4EriTGkutCAwlup2hOE7eShvi51DClWFNNQHOd6TptiioXHbzaKGmSw
cUZgNopSZq2GoJsObxDCjeBMFxjaHRyKV2+y1F81NHdd9Gp6Ct4Tf1leQY+HnEh/mJM8Dn4MsD07
oawq4YkZe87gdtYQnJhRLy2Vq4n316bwBxX2rlqB3wfoXR3JT6mfvBelXqMZix5NrVjmEg0z6hYY
ckQN523yWdXmdcajBvSxlAi1sDR9L4sf9dAs0H1TpwAyEsIjMzzW3ega5tQmb/l2mUPyzGo9U63a
6Sg9DKX5qJqtoxAIGQWjdd0O7iGochg8gvq9GsW1QO5FS6qLLnl27H83ZHHTYgHrDVRlSQuLuyIE
o+WXca/LHk6A1s6EmD2Oj45Cwgvsuau+Djn06ddGbS19OnpjlzmSEtgm/auIDUNNRVAT2RTUkGz4
5MNkKOICBS81ATOiRF2U6XNpZa94hqiJ38qFhRJHtK60KD6Y0y2RS87K6AcQEFRy6BghojwBeXqq
UkXHVdasGiW41siIN4Vk23TiehQLW1DCmy4lTzkFt+6GW6XqKXMBGScMEYGkaK5NCZGLlB26LLzx
iZSPR9jmPqROr7qJiNmJLcremnqN8H3XB9rWB12+TiY2TBuheeyGTyWEID5lBCz9sCZN3mXb3GUm
DQA/R9SNaTlz77wgukcgWzBmdzdI6j5FxhLLxaaN3B2MhFcczQ9mP5kRe3jcpe5+VB07wFQO063R
UArrszID1FGuKWoiVa2QBuToYRuaiaJZfM8Msj2Fcctqb/ukwfM937JzlaiptHRuzd2ASLiphZ0Y
yIpTtd5n1qIzSBVzWabud7cvH+Cd7TNVRfwoC1dy4rGnKkbeNP/NyOlNJxMOz+i0N/yBiB4nGawI
DZ3y4UFLxWuMu8+GNd62hD2gHcT1arI14de0ZoRc8vvnwYajw1sjM0qSfQsLwjjFDB9IMlhrn6Qk
JOwxGTcmOiDfeIjwo8x1ZGJOSQrr3CuLQ4qSxYD/aarRdzM33wJY45TQgkU30BVzOcLAL7Ja5B5+
PkfasDTC4aNEz9HD0SFRDUlApLorX1Leqk55AmlAalrtbyB+UuQQQNjV2hMPnkzBpnxMGn1F+2s9
VOraQz2S+yyIaIv5yCbam+QpTyTHl3OFjzLWNm8OJmkxGjDambxXUlasYwLD1Www5h4tEWVQXpoi
BbPdXOVJvinHkcaMV970cXKnCFAQfLqfRtIvLIIqEm9MIFJSm8rVcdX1jWPowiIFdQuyg4z51nrw
Wvmqzj1CTSGFq2bzoqg9FWfNulcnAUkOekVWghu5EW91cmUbb3SiDmmlnKOxDnSNw72SfxP79EpD
Ko1SnypokrxxF698dwBqatyjjHNQBL9Lvv+BEGKnZv4HJIalKzX4JDMO+SbwQIE+EcpLmAT0tvsy
3iFWEeaxCc4wFL/pqp6vTZhVlDlBGlIbfhNVcBDggXDXks6em2k3I5Y5mOHS00h0yFhrTRNjokjg
pLXJYhdZlN8iZ1MdWVY/6ybbimOO3laXNwLRXq038CjU+xYCEox/+GktkJxgCjx4DbJHL5XqfeEW
n2FOAVYi2x43aRNQAKmxLnG8KKA0poW80KXmPWCL7xXBIYu8B6IhngodILPInpcM3Ge95oaUCnLj
IK51KnP+WsR6A0/QwILqJ69mp24YDZoHfYiwSiLANNmNGmNMGjQkA3/+8V9/+5//eu//2/vIrgmc
8LK0+tv/8N/vhOGVgefXJ//5t6v8I72ry4+Pev+W//ir//yjv/7Fv+2D9zKrss/69E9N4/3zL/Hv
/2N8+61+++U/nLQO6uGm+SiH24+qiesfA/CbTn/y//eHf3z8+FfuIZ7+9c/3rEnr6V/zcPf/+Y8f
rb//9U/J0n7cir/fienf/8cPD28Jf+/6LX5rfvvzH29VzV9V1L8YsiRJGlopRVR1688/Olyw00+k
v0iyKHPkNzTFEnX5zz/SrKz9v/5p/kWiyCSJIn/HkjRR4S9VIEz5kfwXIrtMfiRCI5F1U9P+/H/X
/csT+vnE/iAW9JoMwLpiTOnPP/K/P8jpukxFswxSashuVWVFJ7Fs+vn7222QetOf/j8WEZ+p1LTj
1m08dprWsqtG9oTK25DlmOx1LFc1js8GpZeiP2aZe310o/7xC/3yC3CRJ78A+nlLNCVTlHBSytzo
418A8EKXan2obg0yxtQC8E4OZyCNO8cIlI3kKg6EGfgM3p2VDWvMYD6bP0//+9T9Zeb+8mv8fh9M
URVVTZcsSZR4JL/+GpWeEfbZ5Coay8gR425uyP6DORFpRwXEiTX17mw18OYpR2BXkFZf34bpKo8f
gy4qJvUlQ5Fp6hmWeHIXdFP23Tppim3MPgiewxuYC6eshPuvh5HE38ZRdaaOoVAWNjXJPBmH7piJ
SzFJt130hAKJSkwjOj4o4FxVr0eOUuSirQ3RJ+y6+V/fY13UZJUnbCjYhlRm/a/3eGghzQfAk7Zy
CPHHUGlAukhMtzjcJBbosjvESkzvHuvWWM6/vvLfbrAkaqJsKNMN5s3RTsbOPY0QMJ2sEX3ydcnI
pEeO54D1/7NhzF8vMWjE2G9yhqmtb0EPQhRjPCWn/2wQFofjV8aqZWocZlSiitqym5hNTfex3389
iKScTpXpjpmaQSKiTDzlj58frQy10hPwaRB03c1bG6T+LLqBZzvHLDM3V2QwX3gDJE09N6D1Y5Ko
hq5KJ48oFWUJLqUIIzvwHuhMzQGmzBLYm6CoF6B95hVmbMX/SNjv13F706fPrYDARBjnDaT2ICeo
XBRIAfAPBESzQVecvHHn8LVnmrDWko6uLTY1cmMkiKgmWIpkRLLCbqUekWSl/VYJYtA2k2wE5g4n
Wr0giaZYpphZ81xYWfgcQxihBdjJsTMQNLrLAPxoZbaziBPOON5CX9nE8L2NwQNIiDDIREMOF2Zk
g+jRY6U30OH6BfFQQgxocuT8BAcE4ifGIcRBxW5oKP6I9KFIj66kT6AGn26Y37hS/taX0l7UwCuV
iJUnCGxHspECFDCmYdCsMWIp8VtPOWP0vSV8FNvifw9ksabaYyW8FCiIWv5KgPpS96nSoKkRElTx
Lh2S9Hs9GNgY+rVBxEMqwzuMcF4qypaFaYbYbonway+2IcSMEdAMqDbpAbfmxgL5QSgKW2ehjx7x
U21jBU5OUPSrqCoyuxAn8RAMICN/GpqCQ3eC0A/oQhhdxRka0BFCjh81V5X1bWiNe9NMMFU/VLgW
Svkl6N+zSW0ofY4gVdvGJI2Vum/zLHpICYgVlCDaRGI115sHt6WrD8I0E14jeuKp+JB15prGuUO6
1/rrl0M993IoLCSKqGiqxlvy6yuIg0cX9ULJd3FFCSPRqVNFkrfxmkfVwpcnLBq0F7L/3DXZy8SG
EptmrQorT/vokGYIUvRe1c8akatqgiEY06kRDIhts3mB738g4yfnVE+RgoZRtyR3nIAVVFwVAdiJ
ijCguSMGhsrYyEM2obIMt4mC5gs9iaQoB08Ot/rQc+Yamzu5Em6/vnjp3IuqmOxmKMLroqWf7Bn6
kpeh07V8B5ZlGbhUabwFXQOndGRCs6bG/yyxUVaEFxbXM+NafLYwK6n4BFT95OPly6Brac4iU1ec
oETv1rT215d25ivxywj6r4/Vqsu8I/WzwcyBeosNcjU8YVe98C2a/pVfPvaSaGns36YPEeucNU2u
45W1x8mP57iZUIoLwQQtJX8P2xdCTi4MJJ27nuORpjt6NNKApJt4WkbSZsYV56TH2BbmFFhuyHRe
Y+p1EEv/7z9Ov1zcyUOyOuqjiRI0u4HuUG0hs4J+kV/6BJ6/hVTmdZPuGru2Xy8M6TKcmQ5GoNXx
DmFpl7ZN8Fap46U7+NuG6cez+jmQ/OtABlmCRasmza4IiY+x3HtRPhhigEkLUnf8koKtE0b4ktSY
vp6KPz53v8+SnyOfzBKyD9UOuUyzU5fWuzzPBTtZag61O7I2HFSkc9gCa/yrWmhn2wtjn503nD0M
k1fcYsv061WTcE/jSOKqKQs7FJNsFBHotmo8iA4kdrteTpZ7KpuXLnq6nb9d9NHAJ/unVHS1mpSB
ZkfDExcbhc0Z7rYZ6ho74yBtNxcGnC7kq/FOtlI61nBSx0NmK933bN0G5eQoQPxe0NZ+vHBXp3/s
Xw+miNNcO3ob3ajQaKtycdln6jlItOBP2z56z1m9omflYLQtHYMW5LtoRwvL1i6sbpfGP3lpAsW0
fLoV0831VsoKr+rCX9EoW359nWcnjyxppm6oFvP3ZBifzEmSG7mnfuVhntt1QPDD6PD1IPLZF/No
lGkmHd1MMO6dNcLh52KmoraLX8Mp70JbOLCpmLapxT1gT0rhcKzm0ZU7XykX5s65z5F29BucvKBi
WmCcV1np4L/MNDmlAXfz9UVKZ1+HoyFO1m+N+BERfWvDHrxz4hckVEt4ePPkGlyRHV5Y686uqUeD
nazcbHWqNvS5noqAUAl93xg/BTE0Me3C0YLz7Lk34Wio6Vc5engGwQSAcfgudeAKEq/byV69VEws
Z9+kgCizbJ6z94knvIC0F1pwTR1vJ9q/nSxUK5Qs4UzLQxBFOW0QdTGWOTiw7yqrc7gJ/PzQyu9a
i1W50vmCA3JT74Cx0ZP0UYpP5ehtJr2Mw3defSeMbtPUIJ7geWiybx0kpY5mX9/hMgy2poVJTPxe
jziU0jVq66USdWvkKagzzAWB8k5oqPeGhvkP4XGli0QsbNWBjFbp2nIDe5TqyZu+1TsReaqM66h9
lZN2n6J+8gzhxQOGXMskOAH+yyhJghEUdeUJnPidRIXb6MpNXmDZhGEm66SV0uo3MbYm5JzCt1+3
nuEQRTaLs++mdi/TMO9CKrTAM0LMz9XzyDkm9r8RrINK8i0o1nlSOIaWL1uY8kk0bqs+esj6vdTG
NnAkRxm3vdiwnXwNOKwUYKBxre3JjZ/n4bMsPOZQRZvmexW+FCUsNg7QJjEotGSQL9CCmeQkKAYC
+nlp5tRausvI89VZT62Ifhy5Gbi9V0XngUfoS4dQynWnjd+nx6pFJGA19Ilb9d0ybjP92ZQfGjC8
aPuwLoPgE/PrAaKGFSJeTUH9NB14mKJG9dbOh4S8DXDX9iBNiLaEAAhsebV0BaFv5/XRAtTFR59Z
mIP0BcILW1Ogh3tAa8TrHOo8phNa0Q89dmhXGxxhLIBwNAsEItSkUbQID2ovYfjGbpxYe0PPXuvC
/YwGGnEjoeCZtI90c4ty0/aT7ikv9HnbAzzSchFqZJhDS0eW0brrYAJLUdjFCwG/07NbCIWe1yHN
JepBrK4iV9t7mb6SfdSKMIR6ctLpf9h+0ZIWRsDR0GPSIOhXfx1jvlBdMPfwssWtSkAuOYSWoS56
L7b5jG2zLAHLOuS0mItF2za7Wik3Tf3aaNnCctNXWeofRe8mxRikoVMmPFRA+NzPp86YF68joOoC
jfQGUbSJU4FkZGdqngZtaXuNgdkVvflHUSwAJ81JNIcmQ5AXQPohWAnuSsIJMur3dXKTK095UGzT
8lYibkDNXgvf38dAmxWUgw2qm5JbSy6QM+CMwHh17WaflijfeC7Z7nm0TkmyRYe0yJVyWec5aFMy
HyrQkfSTvARtIqAMDBWy+E7sjKMBSi9IzwE7JLo8dnZLAmuDse5FbRMH1wBTN4QukWiBrKKNl4ll
kK0DTzMHEN9gN1fezOxJj6/M9GVUafCsQrjd4abAk5aX32l5L9SwuKnQH7SdiYm+W2F+WJXALoZm
fBQk1Q79/KGzkCAUNyOyc3KOJg1sGPXIY0S7zz9NhVAqtGUiU16Kl2KIAlh21PhJ0DjBohTG9yOH
q767rYPrkbVYCfID7ASHo9zCa1MoU2TONtAAYMHIg28rePRU62FC0JE0p9/mO6QRI5bfbOmGL0N2
COv3IUQYGI8bQ4z3pdA+wysKANaJC7cZEO8UCSot8y6u8jVknEU4oudWMRIEnLqjZ9KPyevDKI+R
scIHbOJYDITuKifOKrXSl7aCa116WzUuHyzpNsClIKbxciy+uwai86z8ZjSqnZEqNgywRnSBYOAH
P4lu0uqz4//tYzQHbrKgITMrcnPCZNEkF7EDWFsBMJ4FyK/x01Xcg6XDRh3r9WPro78fb3pSO4SC
6EReYanOrnPKs6FBukPrNls5I8m8Sl4RtmGO8nYAL21fIgaCiUyMZZVTtymYIkb0NA6pDUk08fJ7
DMlLKyNzr1kizZ6Fw33UhnYCHStMw6tcJ70Nf2+KFCZO6hUCWBvuSiLdxhRgPJ3VipAmWnajYs79
CMZ6Jc4DZsEY3EVQZ8ybuAN/5M0azmDNp6rDWKIwRWKPaW08uBqVcltlt5mwjkdaovE6bNyVNlwp
qPNRrV1H3X2tLRrtEMJaVQlBUsrIEWp3rYhvrgn6CU1ajfI86tERZi+WcYOpfAaHw2nUb6m3roka
iQPy9SZikrroctRt8ntQ3TfJTUgOEzYhlWpZe4vEAmfoXnNDTMOJHVUshKT4YQNbNDmoJdS5gViv
yUUd1Dc6SnMOouQvvYjyNyl8N3xjboQYzbL9UJkspWuDt6/GTPyWyRbPf+1SgjOkCZZlzaFUQ1Be
N+5Lnu4CfR3W7TIs1yPfe3AdGKFmtfS9Qj1uYYUU6dHr+SMquWXGh68Jt8Xw6AFa8rRHIZCdkuC1
1LCV1HVgH82L0ncGkgMMhLYK2p2eexqY1aumpDy4boEC41nByAdlkainXU+uTGIY8ALgHYr3QUrm
UUUGSFy8Kq5q4ylfqq24iX2dp7otOzLB/bWAX3mERlyVLhMX67j3MdXRK25bDSIm9Q5xpd0LU9Xb
eleY3Ya8k0VplXN6lZHiSNI1IjpeuX2qvCklqD6VgiUS4I4FtVihCLsnB8fuygJ6Z2bH0bpFOD9F
aBZdj6oZPrRpW3660xuFrI4D8cKZ6G6I4SzMTTq0kOjiZR19lExrsoZmwgTYQ4DnJwcv4ntRvqlk
kWUhZ440RWiBJUyFlzgslORNmfLSUaFSP8SbTUYRvEYBNoPHWx4G7kowrVlQ9bYfXPcNUreGX5lM
JOp2M1Px9haKL93TNyPbAM4MGLPKZTv5i/N9X777XYplsbI70smjQFyVubYRiGIzqzs+OoIl2wMG
fhUhdgDoQyHmNx1G9jwv9IrnOfQCHx1ohjMxaA59Rox2XC/iLrqtjQfVxRbqw++J4400dLzphMj5
yZ1RRXhiEqqIha2ILuQQRO5UCTUfXSsiiDAPHzTD2CpInSzi68te3klgB3wgCyWkEkV9bJHPgYR/
hzi5C7GRttYziTfLwR9hXyELUyVAhngiWx8uUawjwAbxS2bFHWyHeaf1BK/Eq1rmQFv2xEmJELeE
tSwT6pV12Fx0cq9bxc6MZccmRw5fAIvN005b0MrcKUPI+uehETIWImhpiAc3LlZHKX4iCpnkqM+A
mkEcPLlAl0TmfGpuBg4oVkCtNX01qxQ0110zRYciQbJgH6ncHJl4ItMnHp1zFCkHZSdeOFz83nma
CilHW/6TkkKqS4HclT+OMizi22qPr3hJEPxddbGRcOFwcVJDUCoa10rCMVddeityHl49IsQdsLbX
3UJdlEuFBJe9ceFsfa4o+sv1nVQSNOIxoOZwfemuvEcDjJ50Lm0DtGhsj2bR95apO9euvz4gTpfy
W0Xh5039cdOPzlFm3lo50ngOwemLyfcGoQzkbGAn6Mfl/CWU3c3XA0rm+SMpvTTZkBXqvyfXGRqD
0QtYOHaeV0DrBXnMHsHigBKT1dmgR2v75dBzBGfOluHShXTSSh9t9J579QxiRg9tt0gfQf4P/jXY
kdKETNPOUv1xMNHMfvY+Qd39va49JtphNHQQw9u8ehmjJ1E7AG+d+dVwI8KfDlBbq8Fjo30OHul7
lngYOKwR8qAXt5xJFp087j206HRV0Nums94f6B5hrczYQXgSkSI1Jzc24FKxkIsH/OwJDHAj/RzY
EsSjBNW0W/tY4EvK8g1a+qp78oOrBlKq1u2aMbtWmFhBvh9M4HJojPqOl7zbxLzrrXaduexB0FMm
krenno3BAvl8098DhmEP1TlKede2yswkzxRJFV+BR7z5szj+ZrmHXrtW2Heaowp8Hg8bWhZXWmKK
4fDmzjNt1Rp8AqGBBbf+QCKnRnXOfHczcZ8P6y6Fm9o+kdq1KGva9mIPRqZYF0VpuxzN1BTXWXLo
u2YFWwhw9SZDrjudpsi0XOfo692kQxXG4tHdGP62wYLRYpsDVL+o6o9EOsTImiYA2RAjJxFuFAM+
jzkuSLwCllB9kllI/klK4ArsAQ44sYfYx9jheEAMnDtyXS79mtgn+l5l9AmIYav0xixxnwIFwFh8
E0MnEVKTc4ELpIvtIjJrBFYk7xI8iD5HJsmnzsRdGTf44KqFp3QrqbwRq8/GNWamfqlEeL6c9c8J
b5xU7SBeqHhOtHqn98D4JawKz6r78vVrdb6UZNJJQnkgScrJ4jh6nVL3qsl7LHJM0LGt5Ldfj6Cc
r+78HOJkVcw1Paul6b01oQbWJWXH7JWTjCo+V8KzJFyFrjDr6scq1sivg4/SrHXSwgoTz2tFhioB
WlKRL33jWeIErok9dGI2vhMphhmTNjh87n1fmcuixbGLF0F+9tPbROgcdhIPY6/YccbLkIlPX1/X
+RaH/PO6TtYj1cdHQTew3lW4iNl8XVeHaGN+7947MG8r8njlGZv9i8Wyf7He/3Nc9WRa5ET2WgXm
EErk8oaYWgRtc6Tuq3FePw5kHDLmcOEZXpgl6klhVTYMEo8lVntBDDADPkXsyr6+m+fn+s+Lmhb/
o+9Jh8Kz8rF27OpuwN39QgvWF6TZ14OcUxbwqfw5yknhNAM4X0g61+Hu87Vkix/J3pr3885uD/3H
5Rr/v6ii/hxvuq9HV6WqUaiNAW9Xbf9QMszdteGA4VvGTrosLmw/Lt3CkyoqJqsQACkXZ8UigVsr
HVlTk1yooF68hScF1Hz0U0+Hk/KjMOx5C2hOAH2ulSXJTuqCWNdpKbywhbt0ZSeLlBA1cpfX02Or
HgulQFp5rQ+XBDQXH9bJOkVxLYeCwCgV3AgbgsDGc1RaQTZmS7veX9wtTuvD71uon5PjZP3AtS1Y
es6U1668W1apuyDFU0PlY1bNaQCzgStsTClYleeatyhKh+ShC+22C0uzdrKUNFIVQBudljC3OhTw
g1v5NhoxIKVvX795Z5+gIpmk7tF71k5VZqgxiQTN2aP6TMp08hLIPmatz/9slJO5abo6SX0tozQj
8vnbGLsPuKl/axE5upaT2TiYbqRbGaOIm4CA3Lmy6le5k7CxYBnBOf5wqa11fsU/GvFkZkaeCl6z
p69V2uXO3Ei0Rb0bdY2HY94e8pt4eWnncb4FfDTiydxMZbVWYTv+vf0jL+sdKhNeh3qGommDm8KW
bbB3F5uiv4lC0cBZ2s9xT48VYtZEKesWTW+HOupcsrWtcRutyQu4unhXp0/Kb+/f0VgnH7UaQwGu
LsZiKuYkurx7r8mc8B3KXQF9mGLm2ZeW6EtP8scadPRB8Dws4sROTifE5jE4YExdUZqe1Z/mrFvL
s2Dx750Oj67y5JPXeDqkNZ2rrJzkjdiQbTEnaPhbtB4f2QYvq6f40mI9/Ytf3deTj54/VOh6TZ+6
vwovQhCxv8COUT5SAetfutXD75H3nLrNiuryLoa6CqsYb/5tSZ2pDpwJBCnJ7ipzMSIWovoMOmbp
9xV2ECwO4E0tIJENFu+J3YXNsqayRG8b9DGBfvHAv/QUsV+uDPhFljL3S9xNoQIdwF9oVCJUoC6R
Jj50/SH38MwdqmTvsQnNN16JAQNCQIGqLUeqNlz8dl6acSdfaFkpa2uY1qfKqR7zRb8S163jzuhV
O4LtXngOF+fayWoIxQ+uW81o2t244MaC4QwQUlJVlJ8HGwsoFDBvod1/vQaf/4weTbiT5TEuGqmJ
pR/Kn3Ex2imO0hlxPXN5kTrBQnn5ergLHxbpZGlMSzmss4TJ1oHE0hvRFlocquCAvx7m4sJ0siCC
TcUX0k0tavYGwgwWwZW3JJl68Z8v9z8ECEeLRIWengD16cHNMHRdy07Tz61bYK3cQ8mJwDzeXlwm
pi/9Fy+tfLIYEuPRFk3yjzGlXbSJltG6PHBivrSBPP8SUKDUdQntoDr9/OjqpuD2MQRCvgvXzRuA
/OV4wCttFwuYG9tLL8H56fFzsJPVz4+qQY0iBgMjwVm+IkuLoz6W+QvTY5rUv9++n+OcrHmlK9Nw
ni7K3VOPnovRVoGdFB0Ep51H9948svOHQLzFZBC/GusLg0//+FeDnywrNbHxjawweLvAWBqsSOEE
EmkLA4Jphl4Ya9rXlz6fl+7syerSahZuxZgXQq2REwHtqa8q6Lv/4aWdLCZD3AwJdSxCg9+bN22F
7faDBuDOP6gLLGl37M0v7Iin9/i3e4lVAGmfJeNYOHnPozEXFHfa+ITrcRc5eDrXwlLdXtz8n30L
fo5zutFRfFPtO8Jaecf15bRKsofcEi/vpM6wVS7NkHNXZWDawQBhmmywTm6jlfSyCrW92qW6941S
O2XHQw/xsQxxkWeSHRJOgXq4fmMDNqukct+AgBSnVvlQL0iVd6ZkQXx7iKmbC+vBuXlkiIoOFUpH
8Xd6MvCtVha0WC1RS+RPkUfsh/nRXhJt/vgMnD7W41FOZqs66iPmd61k34VnDRkGXNypOl/nc5zW
s9FJ7G5bg7qbtRDi7fT963ks/1DY/fYLSIaqGLJmUmY7eQK63OqR1+bVjnbNzOqfpUiDqQ9pLKFL
aeGz3abIq6c+CiRPIqDBJcImyTHRVo+ixAkwSHk+ROV54mKMgSTkBu6BQhzQRdA5x7AvcdLJ6GuZ
Lk+LJ+VBkrVIh6hpOpVuRigXt/d7MUAqqcRDzVdZiJ60ZoCoJy5dpd8oqbiOgjdUNKuBUF44z8s2
OqSAUArvrnAh8Hx6CBLG2IAn7IJ3/hEXC18Akt+QX5Mw9CKHj7gj6SnrNrg4YD53dezBgUBoQops
KyW3SjtsXL3ZkdWN87kaF6jIl355o5fmQyS+NZOnG1u+Soad6j2VtNM97zmHOCKK9IliZZWSqlA2
gtN471b8IHYDMRfEGFLzD2DtRmJOt19f+lV4bcp4pSmJC1m6r8HhQxuvc2lVSQZ4JOJ+2tvSx29J
uIEKB18dvVmHK8fMXwTZ2PeUxH1gB8x7s3tP8Sq5Ug1dE5KGelBiElPol2n93nM3SqA6EuoqGMGo
EveGAJMs+OD1ws9tLMNq0kYYdoxp3w20WWOVToqGZZBR1on0Tml3Rj2xJyi7gm3hlnMPWEGEkdrU
TVtSnq1Inov9ttcVOMtsAGBnSB4mYuVTU7FucmuyPmJ+JBMhdA5U76brAEsQEx4Jkz2DBh2+X5nW
dcJ8U1prZrCZboiWScXncBAoab+peEUNQX5uqkfFr7Z59DzG96523ylENmQkQ0bwhNXsoJInFHnK
pvUSW4ofK0+dE9c5tyoP3DrCghDektkhqpFp0kIYY8evVe0FAea0pfvtVVLxrEm0gnTdOtlAdFj3
TTlhMQOoSfCjREzgY2mJNpBv3b0PugvvrjStDV+Nd7KHGM1ANsOQeBbjrnPya2nmOWa6m+DDM3NG
Do5TIiAj+AcYxyVV8rkvu3F0qafbCrbRfKUiVg3eKMADOe/d1yvT2XqecbQwnWyg8X6Cv8xYmNAR
LNJrUl6cdvbe2KQkX3WzS/uxs4eS4+FOvq8mHDCdcn5F+VDeuBuIE6t2G+06G8OVHd54l0sK5760
gBpMHI6KhA7tZHdkyUJHGhIjCqvGER0wEq/KQZ1l62wRvmoXvrRnv2ZHg51+Z0oMreJQVDvRPRRe
4kg0G5VLjsKzs+JokJNvCf586PB1ygsA36wCzw/P4MKsuHQdJ7OijSAbeCI3TV0mb7Utzo1FsJGv
WRfn6aFaJ4vuog3v0lWdzIw4tMaaOmG10/Ota1y13seFazq7Cfp5206LnW6h1n5n8GwqR1qQ5tTv
6mu+mYHTPLTfxBcySu4zu1+WrwoUs/kljfOFO6qdHLCgncI0TLmjYvfQyNvE7MmMKi7sl88uVUeX
eLI0EohUCHx/2OeNh4YYhqSnwaqBUdcvHXjOX47B6yQZlg6OnkXz6BTHlzt04aNNbxU5i+Djl3zm
6lm0RHbgQOUtZ8pHYF86pp6fIz9HPbk+Y8yiWq3HaucL4cqA/SKwu7kwTc7fw59jnCz3rm8K0IWl
irJ89Qj02mOL5Qjz3AGOPjO3xd0I0prK2aUD1aVrm35+dEfleFAzxRyqnQL6REAMV3qXJBTnl8Kf
lzY91KMhQqxtchnw0CrHmGW3w35a69mOHLq7y/Wns9ejSJIJgEBRTfXkfabbbwDxAgs3qOSbhqgg
Lq2D579dP4c4faPzISYMIKmmj4m5hBCz4HDPzSO2a24t6yVx5c3q69lxdnIcjXgy7c0wb4dG4aLS
aBcY8JbrDBHnwQou7HHObzqOBjqZ6a0YoVrRGKheRAguZ+EC+xwlp2QtzSWnXgYLf+9dXVqkzmql
jKNhTya/PmpuapCasFNgU4H0sS2UhEmZIOEjkUGW5kBbHSUT7pvmwnsnn12ej4Y+mf++npW4Adrp
YUoLmCWAUT7CRbkiupi0p8VUKoeCI812reOvEDGu4v1wm+7xMG5LdC72v9N0PL4VJy+LJXlgAS0+
F3qyFIXHsP1EXXBpGZ3u5297y6OLnubb0RspyWqgpc2Pi4Y8s6CX39iu3c7NGbr4TYqz48IEPtvZ
Ob6sk82DmOhGY3jdtAZoz/1CnCt2fhW8CvN0m+zigzevb6hGv1zqNMoXlgPtZEeB0D9s054JrZdk
q7xpWmQrQm8nMpj9mKSO/P+Sdh07kuPK9osEyFPayqatLJdleiOUa3nv9fXvqB4wqWGpkxc9m1lM
NTJEMiIYDHPOp9r8GpGZ48EGxZVPJANLoQy8rC4z/Dkr72GGQDYIdxtHoGHAK7OtoCJAn51IwNgk
1rdSrivNy6ELAReNb/1s9ScOhFrX3QhDgErVXYFwX4DWFZsR5g9qcB8oLPfBEkD5KYDqC5hXhoB5
jFI0a1Oc9WoeTsOg9J5/5l5ZV/OsN1c0eYaUWWpyFQoBF8++WAZEfj1Tdfe/iuEtCe9ykMJf377V
1puFEquUm+ILdKWpGpYXbCcnvW9ui1N0Co/qIXkrbqodpovRjcjY09WI52Kq6rzlC1NtQ52EmQdT
BR9uOkPmAVg+fbq+MNaxUT6nCvE8R7czZLT3Snwnar+u/z5rDZS78Rt54Cp/djegQxL9Bz8/6aw1
sG5llfIwOhq580DF4URb7qV6nYMn2RB2CASs8lScWYrH2jPKsXBxjJm+uMWVxb3F+Rlw8wxtYwmg
vAF4vxpJnA9l9AD3gCkP0GewLj+G9dCtfm1ERD+usYjG6m3gGbb3wBepbc/WMH452rU5ykb7laME
jwTUqZlLtztJxVuMf+Rkgz1Ju1rvWlgYoRyInwLZtkVTJR6A6q6/+f9DBALLU8OMqVYrhktZlOsQ
olguvQyuA4TM9ty9PG3U29CUdtpmDnP+kwkQynU0vNBovgRhGFhA7+dTBmQ5MXu5LmTWuZ/OUFYF
jJEg7/B9CS98RQwsSSkc8E6RQLmFgrfofWIU8q5va9BBiHt91O3rAmfDvSaQMoIIZxVV+lAf2vhZ
q34LSP42AtKHAOG/Lmjdg1xWRhmDWjVanokQNOa/ObTy6/EI0JrtdSF/CEP/kUJXQIERXmYdaIXn
FptNZvl2tRkd1RE3NaPc84eb5CKJ0vNKVfQY0Bv1AXCtQPwztB3GxtzAIrbiArc9fSxfAYHCOK15
k66clkgpvKL0UcKPENo5zbZ253H4eTyA9aL8Q6x3WRyl64Al5zHyh8PiAsN/BlfGZE1bEGCAFA/L
K5C/36G9LNinVvBLvL9+hute8yJ7/vvCBKQw9Tg9xHNWzHsUMT5G8ndB1EXCrKoLCZGUY5izwmXW
gos7Q0Y6BFnC9UX84S67yKAvzKoTMzXEDs5j8LydOBogz13gsTlzcy8a7WXGtjEMWaQuT0Vsh2EY
sW3R4O1bH9SmBG1ldbGvtcfra1vFMUA9kEe/FdD+ACX07/1LwZkR6EM6vwSaA2/HgJA3MW1oSjdA
uX1BhAN3b/P78rnceDYrmlpXj4twemMVQWpjsHwfFExpoHM+Clvz+vr+YNoXEdRWSrkyNZjBhKva
VdvudjAegYr21CEGlkxMFt4lJucwRK5f4xeRlBtuwByf5EGCVT2MJkbHMBJsArqrM/1HYFndAJto
a2KIlbXS2Un99CcXsZRTHtNS8IIOKwXZm3OcHQpGBZ3vyv/1BX57piuSvuEVFjYHOjdfq5FyOahH
ICGCigWFMBMAbTboKgHXopqRg16fHfjTAM4Fn3ZT31Yuy30ydlmnfHaW9XktK/gIkp8mbt8oLzra
9tJi63UyY2tXrzsZA8g6D0gRVM7/bSNVH4sk4aGmgYcapniSptEWCkZUvmrzCyGUq1QrLq+qCJmG
SBPMoOuNVjuAAhPEFrF1/fzWw7qFKMrmg5TXZW5WUNLsAOJrK1G81SMJPGH3aYHJpmGwNPGUI9kT
6yIr/bh6bgvhlM3LeSSXtYgUeHCQPvzJKD71ffmVfqnb4reHoDa/Fc5IefiWynCqrFOkPIFPuk7x
CQQL/M3QoCAKqf1vxtaKa0a4WB1t+52HCfcJWztlkdOMGImLQB3gveviGY9jMxoAiZccMtBBYUB2
q0qsvsv1u2rxAZQXqFQitFyAVUZb/144hPZgANjbxATm3H/kM5Px6znKi0A6i9G0oHVq8eY/yHcV
agxWdsrN8ItHPfvQPHGuaDTnoDh4pr65vtUMe1Ep++/AcqvwI3Za7c594KNR8y3FpDkvna7LWc9Z
LRY4H/nC2/EtKCZkGQscd8Gt9IGpVeHDvwdHpBPfpediA1CDY/MGmARXRDN2va12mHEFcjzDCc2a
88PpLj6DckKRFwIfdS7RiqAhS+TkyetdNcdgHIiceX2yw4ix8PUq7UIi5ZHycCBaPavS8NK+CVZ6
Nzxr1nhCfDXHqWgj4F5ZlVPWIinPpEqx3gEnGqkP9aUvMnAEvur5kxe9pXoALHNWZZ1lLSrljAB1
DEKvOQAZd/Vb9plYgQN48sfwU7R4AzCaDM+77oL+aVrQKOMU+EhrSQNxeiGYAIO2OJDgxpnAUJVv
0OKfuvKPHPqCBnzGWKHePQd1wW31SPZxaGq/lY8Bd/P4NU/qeA5xAfz50uoI8PQdmlqQVR0M5MwY
S14PwBbdC5SdekIgiAK4f/DMqbbKASQwhoB2/mwvo3FCModzzjHbEv+gupcNoPRokjCSDuZbGIs7
oWiAYAhg9jfDTjC5XfYrO8s3KesNOVvDtT2nVMnLy9YnJdY5F5ZFG7oLSEqAgdwABtZsN//Dzs4W
f00idaFNsY6++TkCqvkGFNKHIgpAW4ZSlAIsOdUExZ7tF5wpYAqYTK6evibA17nuHFcX/V381QHi
/QPWmFe4KeF9ZKw4cFREnxpa564LEFZfyQsJ1IWa+FpWZyArPegoMWtus00EAzo0V+w9q7J5R79L
7rnf1S4DEqIlM9K96zmIhXjKYoMo9vkqR1Q2tz/MsAGgDkcOIj+x+nfXH2IXSfQ9Wk8xcAcRGiF8
15EwBdQNclI5Wr8B2oOaF17qoYlrLrYwJzGB8+xNUKzQYb081z3i4jMoc9X5BBjy351AjucSp/8V
2s3zdBM/lo4MkqAvZrGRoUJ0yYCvw2aQwF54ACCQihBC3/t3beTqZrgd7PK2fEDb8vR6XatYMqm7
FHOmQQr6GYSC4ERCigl8PzxLcVfjk8VGzt+wCBuAOghapwkywHT3kgEF8DW206//hz3Ewj5BSIhe
wf6d5XBX75iFXMr1cQCdUgmMBuWzbY33Ow+6orCUrOs7yJJCebuqSfi6yZEO98W5nfBL72Ijg6Tr
UljmR1cRRkSyQeB/b2J0C9yBjfpAdkBbsViwsSyNoNxMq/IgpfOghVIbWcE0GlyrOIzFrPrrxclQ
vsSrBomMA2RMgFsDkISZWE1jSDfhFuzPu/CFZzaYM1ZFFxRKIS5rvkSae/JREtljEv76khhaQNcH
AEfWI9kBLWjIBPCPB3AbGCW6aq9LWb/NLxtHxH+bUiSKAyi7sQzJaG3PFW3yHDiYADBbK70FXENv
sJILrI2jHAR6rfumR2x4ENT3OCjNRmUVe1iOlsyfsPAP0qTHwMmANpS/8xvtSTyD/gm1WeImPtKK
ocUKrZkCKceAiAgcIQUEzoD689ANwErNZhfeipa4ATWVzTg1hgMklIsgvKK0xWxS0bZ61J9zsDH/
Gt6j9/JDuSsx5pifmq+wctHw/h8FU3FRJWh9MDUoPfaFib55G71b2QNIftCsqx+Bxu8Z3R2RDX7v
W9LtddkSyyIoPwLWMS+KdMjGYLctj4AMfKpFNwLJcZtnZhO/6RHYwiPODEQVtG/Km1/hVgXdhAAc
zVp7iEtQfgIbJegnKw1+B8m+kIKXAAgFyleDJnFJq+2p+Eg8DDAgVrSlMLZioLapmWqXM8qU9NSJ
iXt9VaxFUY4r9OLU1zh4YW3axL5q5aoNxCpGKDn/yI9o9mLkGtUNgcaBkuPmOGBMMTqVgbBSUgzw
qFnFBA4+5SnURoBZ6tb1pa2nLxZiqXgHfGotSKSxthoVViU1q9fqIdxxJkGFNbwV3qZjchcAu5Wx
pSxr/MY5Wph/zzWVnM17CqSgJ7SaorwFDhIDDRoYvN+xO6DXz1ABZhJw3yX5+8m4kBfqgqgUITxa
G/WbEZQFwJB0ppiVpfjDfl7kUFavNEkUNwQGIIOlD6WmxAHsGQZq8o0GHAMAJd0UAzBB7RJqz9Cg
P9wTF9m04VctiFw9XEcKevQ5Q84wIo/eIbxwMWIiGtWx3zNlsvaVMniwNAckBk8VvOrkxMAReQwB
hQFmVrsD3KTVP4CBEDMRLB+3HktclkqZ5BRmXQ7QHuRmPjCQYSqbNraRd0OmD1Cs4EbmDabGrt+J
/4iUKAMFaGyoDQo0aHDEeDN9ANzM5Ww8SlA4BGCz2T8W7OLl+jo1VQVoBChZaK6CGpW9jvMRzUbb
zkKZwY7t4KRu1dN4GM7s1sf1NV7EUZdy1YSAHfPQOs1H48arBUsunhkOh7WiWaEWhpiknacPc/Gk
37WJUarGXC6p9jJo06zsJtond395cpdVUTYJ3NYwDyWsCiSViSGavUsEs3sH2SpGLtLX8QH4pw0r
t7ZuGBehlDFKyOO1EvjcDv6kulUBIm0Js1C8aF/fz9m+fl4bFzGU/ZVj3ChjDzGep2573LMKaOMn
XPV5WACQWDEDBB7XRbKUhLI9D5xmHohV6kPM6UYk/FL7z+sC1iInjVcJpgQJgeJTKsLn4NKW0xJI
NwIgv/I3UbmXJ0wkdhpjJavJuaUkSjP0VtQ5ocqQPtohoEgno7pN7WEDroXqN+gAnPGhwnSVy8oy
sBZI6YY/ynrHNxAbVpFRETDLtC9dhKrM0/WNZK6P0o4cIOgdF0PQPLDf33T+AfC+KmcAbEwAqygg
THKrBkVA+sLqMFq9jJZbS2lJHYO4OlAger7g1W98GCEy56500cHQUWwgV8Z6+682UYGcD8MfCmKa
H6RZPCmAdttDcySAhQfCgY8xLIoCrSA+xQGgRZ8aAN4P/V2E53oYsgoGc6xE2+JSOuU9BTkSK7Wv
GwAdR69JL5la3m4Ar2JMwE2sBNzIAPJLGqDBA4NU8L4Yh73mWZfiKbNBs24JGBAsvg3QJj9EoKYq
XkE/6BZTb9X5zuMPRHkps2My3fog2axqxgbMAq6tn7KmDmyHiuDlwN7y7zsF1b37gDAeGKsZEYwO
qzMtmqKo9MhNrevDkBQhFjkAx57UxUMPii1Qj0cxf1BD3Y4CsokV2WlU1s01X/A/l3cRLeLvi5sr
TBu+InICGCC3fwJv/GaOrJJ7ecOar1jfx4ug+aAXgnJMNmuZFgPjU4RPz4EH7r/4I4MoaN1AFztJ
aatXZlOXAjn5oExAofLewAnPoyFW8BXHHxSbk4u95H/F4GfTvPumqm98IIyGBasevq61hAf/o67L
+M+/FyuXcclnYM/Ero429544uRm7HVIbkum9hw+B+1dW8o88elxGIWkygrGvOUyqcPDleiNXZzUG
6fh4jpvOFqZ4U3forW8Lc2xeOIBI9CwgwfXzvXwC9eYiYdfLLZ/CTtD41vYWqW5J4lvXF8oSQmmr
QIoG5GgwRi7kzcl7zTHz3KgK4wadT+enTVyWQqkqgL0zBdyOzUEYsj0GTy0hnIzAQ3dY+lChRBqN
se0Nk3N9basdOJpwEUvpbgl6Eo7XYIpzsQmsU8WtBL7g1JyrBmcA/jnZTXmrPwEIc0zN0RmtxO73
7Ua1r38Ha4/nvy8MdUi0kWRgxj3wHaBkp8j0PM7Uc5alzuHAtU2m/OroDboU6PNV2pdGIvRmgQxq
xx9KvTJmZKcyBt6xkG54BZD9wlZKEiNDPFvWv0sPKSBdMuqB9U0Ms6UZ+BQZk/AewTdl3hvHH1IB
BKJWByT2ufCW27rwWKSYiSetoesvtRYzdp61JVRgI/oYQgs5mBDajk2SNsdg0IykeRoy6BwEXz/n
1Y6hpb5RTipPwVwr9hDXq4qtVz0w+vsnSdio6b7UZgqLZ6kFvrD2MXDM0591+crp04UxonvD0AuQ
PeJazwcg6Utfgyo4SaeYReJZBRo/+sQAb55Zj/kzGCE3oDx0uz7fXt+F1Q8RoUSqjHbuHwSh3RDr
ah3KzaEqwegeYbAW8OrXRaxfSgsZ1LlKYaSLYS7Ca22qQ/cIwD3bAzzFZn5gl5+9hsYSVi6BtSzq
bKWGE/I4wLKC8qR2D3zw+t/WRPdxV2GuBhxowA/oQ0/BPWLxdu1qnS2/Aj35tgcFixndxaxoRZm/
+4feXLaSBrMirR77cYHSOKBEHkKQ0scAPSliM1I4Uw3QNnjWFXACdDsybgTlK+/Qyk5MHkgdBGMX
GXCF6wnwGOia5vFyzUrZ7kHe1EgPksiZg/TUAlRdIS7YxoxeE4yhGA05Aa5JrFlpV1hBXAKi5MxH
8D58belqAgL20hQSkDTJnZOp7SbBbxdAgvHUHYdAvdbRRTn4tp/q2yAQkb9SnEgetiHIg3oJRC+y
oRM0jpaCOXDhPg0yW4QjTNvGbBL8PwQvJXgw5CmxQM0AQAwwm6ZIK/aHCWyeJEMPQBsDDR51ZeBj
GprwoOHhDxYkRQSr/Eejfnmib/LjLVbj1T4acJCK7G+iSd72MgCx69hMPfxALZsTl93l6lPCPYPP
2chC9BDWPTpBwdNC7gYtep5Kh5ckIK2DOX6jtad8tOIOVLDSXV8i/yfwToLh5hQcH3ldmkMNsiGg
8fDolQDlhN5jU5oiP4sktUt0yGslByit2kikCc81dDkg0x0UBdg9gNwOAtSwe4yi0eDzws2Udw4t
WqQuDUV5yMEmq5TPhfALbJqNIdQPovRahJIBigSAvKTHzK+ADgqIo7xwJB6pO8woa4lstvpdr/nv
vLz1as3qB9EVhHcxBKxylFsM+1i9RReKSkUqheoXRe7DPioL0OKPhZOg/zrEDH10E2waFx3mN8y0
5er9sZBJxS3VJErgHIJxgJC4tdN77ctHdvaZ5FZszmE9KCACtzKbo4/3YsEImhge57vjbhE2hOpU
A54eCxZLsKkjzZ8VImNTWXtKRSZJHce1p0hIoYCkoxIBWVqN4GOTGStZTzAs9pEKTaIqR1t9AudZ
211uADLPLnMThDqkRgY4uwFzmRkAoVVmeu31BUoAspZlwhO6b5+PY05oeuCpE3DgEMH2ZVg0kPSv
6+a6mlykUMvruJL3mhzg86DGhkZsk2w01LowSfIxMPHzWEuaP2ahFpoSJcEoY0k5nxlkBGesRmw9
ZrygWVKoGxbvgjRQakjRxSc41yj7Iv7D9V2bf+LnzXPZNepGHUGqMHk1sNmjGpTLksmN6MIS0aYE
diIwAsleaF8XuG5Q/wik+/1CofBJX0KgXNx21XOqM3rT1/NK4kUA9WIbx6RIMCcyq/loz+UGfwek
OPCiZjb/znr+r9bGtIU0yiHGwLxSmghHVNozWM/cStc8+26+9U1ASkE3GM6CtX2UM/SbSWxEbd6+
EmhWqFpVrBYGloT57wvVHgNe0/JZQj1ztbcnFZfZdRVgqLU+/30hAQlyXIQF9mzMv6T4kcueuJgw
ZPzB213UgHIHUwGqjI6HkJDnjEjL7FLPLFWVthOJ9rX8MYBMvVGJEwM3IvTuczyAQfq6UX3PSYu/
QpFaqgnlL5JOAqKTgFh5VsphCx6p5NgYNeiJjOIGJDsu6AvHwPlv+0y5j1CRfeKJ8Ihp/y7JCer2
ZwLOyutCWOpCOZBqIpVeKhAiIyJVpcDMWHwcjKPUvqEKF/rSCnzWNi2Okq8aK0wCYwTJXl63RouY
sMVUYC17bs9XRgYun7hPzWzaYJLK0VHMFfv/pr0azdlbF5WqNhkWDCK3vYxmJRHdMFnwV9s6o1/K
4AEBIM2/baQUMDFQiT1yp9NrCh7BSev+SjsuEig7bzpfRGcGJBRVbcU83qr8UUhDxjq+5/9+XjAX
MZSxT0MLpJ2xA6OEM5oypmOHwIgCowMyS2RI6K2egWKA87CTnchO3HzfHevHytWt0SWWhxiP1ai3
7n0uH0Q5hrouIiVXB5yf9tWHQExtY6MaWH0of3gdX8RQFp9LjZegdISn6pbfDVa4n7sL5vGWEghN
CLXYpMSrbbmaxGuiLOkyAYPYv3UGPEu5SEIEkhUQSgxBN3gzuh22M2Sd9krs8oPc5S/BzWQPgFY8
+Y7/V42kyy+gbkOPEDJFDb4gz54T2eGmz6lTDB7DJhwgcYD0OPrPHSpbJTkBMRp2DG65wt+E3ofe
qU/XHdO621hsB2VCYsENSuTjY2qglVohb6dgghKc+GsG9wbhNTDcdfBoAsOelWtc7SxZ7gNlW3ke
YAx3gujOkdBgL2SGDna1I79tbORGbhtTQ5QPTol71mNpVbkXa6asrYyKKqnmnIxcfkxoqk+aBli5
2+s7yxJCWRD6vsQ+1yHEB9t0QE5FWoMqklGgWh0MWe4hZUBDGbZd2uPZV47JYxzuguYkZZEZSYCK
xrVZSZWbaR9pDxiN2Iikz7QQQcWNPMI0OX0QgTiwQpIDGYt8uvW05ki8Lwlkc53aGcDLAeDolJvX
92U9GFzsPnXh+mBz5eMSG+Md62QXb5Q9Bx5OE/SivWikn8IZrQXMjol5t3842IVQ6gLWW03o4+Jb
6GgH5mPp6vOr/FjYo1M+du45AxkkK7qaFfiKULrBpg+EsSoyCB3RSqQ+yTNYj2K3Fo9ZpPTUf44b
Vh1+3aFe1ilR3k2VozjTR4gsWrPY9scKlruLQQJtxKCvV0CBbYKrdcM4UtZCKY9WSrw6ApOgwWCZ
NQFHX9gI+9QkdrrVnOHMJhRh2JZEOa0smyo1H7BKAj7OUHjxFNEAdCHr/OafuXZ+lINKZALy6lmM
9DD+Rov3oUE1xsVbYu57G4FptWH22LJ2knJNSqdpZTjfTqUtfUgO6E/33I1wA535HlLxT6yn0nol
QAZHHHBUVRFg3f++DyeOR64KIJrfGDXSYYYKAN32TkO4zWqmXdfOhSza9JNRV/oMskR08AbWCFJd
B5S+e9nipk012qMFMgs2Wcq8hB/nuBBLGb9ahkIrV3PS46M7wO7RTKia8S4/onf5INmxpVsoc3Hs
UdrZ2q4Iph0A0FabTo2wXh9Zll1qzw3aAdKaTjNP8VvXrfCbIe6aNMr286YORG1OkWXiZEWRtNMb
7TiI4Z2XBM89ALHLCp3hrX+jg0+uUlqTxG+J35h+eOgCjAvynvIkVvkzECuBQVs8BuJvPgrssM82
sffqKZte+O35ot3z4JJVbknzzk+NUTYJfghvCKTLhbq40fizWLYu6Go3oKpHl/RnVmYsy1x1AJcT
lSiH48k8+gjB6oKoxb8fbRH1B5AHvicGdwfCWZxo5iqvjO1lHSbldAq03tSge58p0ojh7ZR9txmP
uYtk6x5fsVFd7zcGglyymTacASone874grN35qG7V8z81NkIae8QSKH0o20KFxPxz5nJqv58B7DX
1IDyWkGWaU0lQg20s7wTHicjPcYmsD8+ohMw1kH9CfGZnR0z8DPC2upn1hes+jAZL1BZVCUdgN7/
9iiZIosdwHDgnUF61mW/EyYO3mrjykICdfwNXwxy3eN1Em0BNu12mwQZ7nb7P2DtzB7p52Ze1kId
uoriNClbSOL2oLf+xtrpHpV9hRHXB9BK2epHHBmkNDUn2XF/RwqpLRZKnSWpSRcOBcRj7vdR23Wn
4hQ4M0VYeVDetPf/Yfp/3bIuC6YuIJ4r+FodIJE8+KHp3cnAAQl3uRubH32L/i88y+Q9c5SFpTJU
sCxndVxNHVQG7NvJdrJazE+gv1wAojfBJWF2MBuWv1x/+iw2l7r59J6Tujj83tx0Akzn3P2s14Yo
o9t7MFV0uOGG9wS7ZSUPV4PRhWDqGgTf0Ch6JQRHyqcq/E7G0IiLx4FTrOsua5UfY6k+1MU3dnzR
Nph8mgPQlxFz4Y6yd4qHYTPcEQXsPHa012qzcbkta3PXr9x/1IgeVGuaRAo8vkEcg6pgxrXmmJ9a
79HXzxFSUdeXqczm/sNIFUGWeRS50GRLLVOtFDWbRJSfeiGzSh3PrcrWQTZLpE9t8Oxxmgw+fKzV
BGkF5L740coAkEKUEZRl+6oInrtkFPBW6naajIoPWBp5JdroIJ1vAtSAqt6ahrdYc2IQFGtJYWl8
bgucaJAcUMGpsGuKx2pAwkI6ipjljUeA4JejUZSjxQXnoiK2KDsF9xgJB30CAwj3OwPnWZk8ttm+
Eu4JRmSF0r2+J+uP68ue0KFH6/WdFs+psXpEPVA2U/AHIfj4ne1nX+njBohsRDysSuD6624hl3L+
YLlI/aqH3GQr/obzuIseOPP7DqyN+uSz+dBWg/SFQOouIBoneF2Owx93mjtsSxPDGrscqJQiwA9w
xdrXN3bVdhfiqAuh4rpM4qDZBzStgLPCzJLK9sKD0LOgtNbd00IS5ftHdYDqEOTG2t1oIje2IXix
RlazwV3uFAZ5YkMwrQfoC5mU9590lNpJMfvhA1bo9D7aBiERKJVwwijieftONtLn61u6euUshFLO
Xxhyvq0anGDUCobaj3YhHRMUX69LWX/oKDLYvERBAAUU5e6FwFfVpCzn+K2HQdSmDpw3S3dzh9uy
Dm99SRdZlIevdFWLvLZAKC5/1O0vX79vQbF8fUGrd+ZiPZTXyyNJyIQa65liwCh0gh20rDj7ugiB
rikoUjqGXPEtQsGQ4JuC/pbri1jdKABqgmoAzFwa/ZIvtEzu5QJnr+jHNvnI9XMeM3Jkq3iJ2kIG
ZUgqSYKh8KY5iMKBvCqHcOd/AXQcj4Vok9yR1wyAHmxqiHn/f9xKC7GULfkBsP4yDmL5neS0CFIr
m+wal4Uzse5xVUXA3SRJgkiXWuSwKL2gR5aiB7XqTBwe7jwLcLa7ykB/1JY1WL96sy/EUf7WS/Wp
Jx2eF9IQ2PzwKhWNKagviu8ZZdWY19Vj/eyIIutoyZBVieYRiwolj3Mw/M3p6S3GnJ7rG7JJHgJr
uFNc0AIAIhL0k+0GrYPXJYur98pCMuWV6jxO5ACNBd9Y2+W9p1m43xv1lHxqT+VRs2qLcye099SG
ctZjG7wYgP/Ck9f5H54Bq5fO4lso10UwIlDDpwAz5WEQjaQzi88a91xP7NpCH1ZhaBtUK1r0TbFz
GKs+YCGbcmVRNucGBnGeh+ztGOxkvIWGLmA/DzZK3/5Hc8aoOWPzV73CQibl2vxBqKJQw96r6BsT
vNewKnAxfF0/4XXDuUj5nsxYVEyR8+r0XJHmE+5ADJ5ZSO+lbgjHgGG6++LMmiBi7OT3BbWQ542T
UknTrFH9s95BdYSCsW8sCZRtFn2goamQAOUAs0i+CMI14Y2xafNP/PBqi02bzWaxiELkmjobYZCz
OoiYGpm5MIUd52JodPd3jSMLaZTrTrM2lQUeWybeDZZslrvI8rahOyCnopxnCsz/uDrKZ7e52IpN
gg2MtvlNuAdyyDe6fvzZIFvDypOsR3iL1VEuRiJRRooCZt1YnQWa+HCPUXVMjeP14mqh0T96++Lo
2dfXuOq/MYQoYjRTA287dYDCWA7+NGmY+u2evVJwx1y2xKLdgG/X5iePcb//wY1exFEnGHG5UPkj
xM0DewD62Gu76LF7HL9y38x/IUmGojbev4opb4gr2IlN4j1nsXgq1gPbxaqpg62Gqmk03ZtBKlVX
U+Zy48Z7rCMEtspoDE8oAuYm6xG8XmtGR4sqg6VT4mXqMSTKvpBkATyM7Ea3PGhOeROEfe3NeI4c
NKE6OloYd8EmAfqCCYbKgjcL1POvn/e6li0+gnIKIyFxFlZw4PFTtW1v1K95nh3kjjfai75Lrerc
7lmaPe/mDyexEEnpGO8JrYqDh6fTh2NZFFaS8welYCFGrkZYmkJ0XSeq8KN/Xwp40CnPvijPYS1c
YQIqwRmyzBS4Bx7FRE1od3H9cH0/xdXLeCGVuhAxEZlnrQirTdC51kwy4u5+79e6KXK/eR98xBhe
6dDaPWhgyxoeSi6z2obfCZx0QwZgLPbHJH3VS1Cu5eduelaQJK8xOB4QVJVy3wrkwhxaVjjD+mjq
Rs1KKeSkAR9NiCuJt5mM1odom2kKw97XDe2yO/RsQNTwpKrVb5VHu7pqlr88i38laCowEC8dgRWR
uExCxXV9+0cR6J6OIQkkPgaUwUGKNKPqX6QO2DSEBZIvfffgXtNrypmJsKNa8mFKqe/Zla4AT1et
HIIenbQM3IRXzSQGGGzh7XNOMRtJM2Mp2jWBm/J7D3gwesobaqeAWzTcjYoKHlNv05DeCNsQRK65
QcCKowIGLhdylxd/ZYFseKNyBw9q6oXoiOiSB8u2o+l9ZooTXOekOiV6oOMM2FMDZGilgb54S9Yj
8PreN8onngwm0c98+6vA9RynrqbtZY53eJIbStdaehPY3hi4MQ9ofAFE2uJRjW4iBagpYWE1iV0G
Z5U/9HVvgirdaNA6PkqTGdW908SlyXWjFaD7XveAezWCnSC8G8reHKLcDoGp3lY3aS0aSgDMcS+w
2w6TCoTTNs2YW149niTpCb4CQxBuq/XYQ5QLFEx+pW4m4CLQ+o0eRHYviOZUZWYm+mhTBBZ2HJh5
9NpPt4330nCNkzanOLyLpdrSas0VxJdwgkmNGjreOKMqK7urVbCwVmiJG0c7nhk949EcMd6nIKAA
XFGN1aFIaMR5grbyxFD0ZhPLyn0W1G4o+WZQnGQec2dchMnnUjcKuUJdg9v6mfALcBbHEQxSdbuv
m9Ds0TApN7E1YeKyaYA7k59B6apKwArvXvJ+h2GJbRdme2V6BwMuymuG0ne2KOAD09tGbTa5/i7q
uiUVXwQcXZKHSyN4C8tfld5jTiU0C+3Ih6BvVXpDJXjphYhMsnbr5+qhUeLdRFRD0w7VENmq0BlS
j8MQG9cTtJcgB75W0Z3CRHe0ydu21fQkcZOpxZkZFog58mMcZVsxVu1QHuwpJwCPRyoUqVG94NxC
5a1CqJy4rm59zknRzt3w+zasDL23hwIRS4D5vZOfPRHupKtoPQiqm1YkTh4mlpKLVlLnttZjir3C
gNAkoN57rGEKwwjYPEAnKWjFqLNtwOnb2otAbhw7KrcTkWKb8Kgqyg9tHE2Pl/D8ua9wiyaBYnCq
W5SoY6JhieTANVBKp/TRz4UOljq+mxTlPtZu/Cy3Sk00yiEH8ylmR8NSd7oWHCSFG+oAdeJOGhRd
ExugjaN6ZgCJGK3x2kYFJaAOD+lr50hQ3QjsAEr6pBXZXio8gw9yN6okI/JPnIh/FL82YoZnGBLB
Iaxhqs6Nfs/5psJ7Tim9+8VJQNa4BALJWJq99kv3FbvW3qP+WIy5KY8PeibseFAWo/yyQ7XazGFb
EwaV6lgzk+lUSiBfUrZTkAJ0+naEyJLfjdqbFH/EwlM2yNsqc8Q2twOA6+acofBAw6qA14NnYebh
VVNrRifDpBQVvD06sAp0NLEX3un/SLuu5UhyK/srinlPbRqk29jVQ7oyrKInu9kvGXSN9N5//R5w
RsMimEOMehWKUIw45E0AFxfXntNUCKBpA0Oiom8U+FR2QjAAdZEaERtHB9iP7YE0zc0VsAgv3lih
ac0MwrhAvL/Xx9qVjccQC02sxKdDHGjFvGd81Co51iENdJvuB7P1EvJM+9kD6TuujUOn+jbDbY1p
eJlb49Fc0OwnK0eluCbSt7i0nVJF9mIGZ06nupp9P2cWcu25A8ysrdk0nt4W3pwo7jLrHi1xMYcE
yM2mETRRdexVBOHd9bzkWzWxNl87AKsIptaJd8P5ksSYDaRl8QqYNwMsI+yVIx9j37pUvtk+ts5r
0cSUXuSXOU5MjL+7GoGdiOeihqLKkoXKcK7YVIU+jC5tMdGOXq5iYlMWr4bh5wOS0tkxCh81PRbF
SMx5++oR5JIRZNZrhcx/JARYvkk5i9A0UntvwwPfRC0x6y1uJ+vl/C2jyqjUE8hrf7LWLXCCIQZc
NuZTdtGcDa55HsJ+la6NCXsSpB6bgHtSrUB9aoH4LMSiW9/9P10NmXOk9LCLO3t5S0jB6GwzDxb2
ufeK64ZFiKJORba2z3v9pzQ+RTF2QEmcKeLRCXfSNjWvKW57oMY0yoNEHtQ5F8zSrOdE3t23TzmK
du5bI8LyrKP9jMu+if30rn8ILzR/uCtef63l/0QeF5zU8TIrUgp58l4F1QtFxxPKb4jxXUMK9D2U
etl0r6K8gibaVy5ACds2b6YQ+5qloZvZP2IV9n1RfbjJbkvrc9JJTmzJzoCpwzjud92gXWsFINPT
Hwn429vsOdPGnaZJG7Ps/MzsnBleP1BRtlNMd0uKITG49UqEkwJJAJqPNrEOqLS69lXrQqWvunKV
yzleCz0o6sozFsUH3rTAFxd4xW+u+kmqJixzwCixLNqszptcO8oAbUm1wheYQxbEfqWjnDkcgFxT
Yv4KOpoC/VtGNsjsN4aCeWfyZEnPvfUUdxXcrmdkqQUrXAdPOVEfzhYmWS7HbQf1mewLYhIUVTNn
BKlaAczSpkfBe0SnpYFIMBaJFoWBb4gOJ7trZxqCeyz8kGZgbi2/T2heNsbbNPo2Kw+l1js6mtyk
XvG1CI385p0Gvz6Ff15rQzDIUQAkb2eRMH9PnZpe93YCD5DN/rI5Xj8n9TENlUBwVAK1f0vWnHxz
ZWmNXI345uSwBHoAYBB30TfdN9PPkM5Fm8Wx+KG7uWeYjnT7tWyBMvIjopqmNhFdEBdqU2ADiao6
DqIpPUE64O0hOVldnLUd1ZjtSnasmePv8m+JVsLp3NIuxTRXTOcK2ZfsoJlLnxBBnpX9kS8uFd+V
mdutUWc5DBTJbdfOLkb7fiheprISZIfWF2OrQDICWg2aJ/AdJ3sWYbZDyiWKAYzwotCeknLZhrYm
IOdbP5h3IdwLDj7xOkxqQBy12kNY9cHUI9wZAe2BcLdA278WIwVnNgLjwILxz1v4LpV7qZdEkuY6
l0DqjEjb7u80SPsVnf5TAo9wmplNtWgUErL0h0VGRw33IRFN4vzFk/wuhUsiFrJdGDpIKlGm+L2+
h4F4uJkGYG+rfbIXVSnWR0ORsP1DJSz1o0q0ZhVhVi1CQ3B4NJYuCKMOPLN0Yw8AJql+0jR1Q6SP
svqZpo8KfPivN/UvMkjv8rm3OVLGXK0TyC8Ooz/abnOjP7GCJpIVjaNjFNAFYbAYZJgt6wt1sbjc
ThwmWVfI2ObWf2sPBmqe7U97NWCpf5E1FNwIfti7HUldtBNLR8sTgk7Lr6aXua+9SkJKEWkEE8S+
EhIaX2+t4LJbnOWKQQ2jFwou+1AfpfGyQjaS6qJq+2pv5on6cBalVAfalyOOL7FA+W0vTo/2q255
rTFNUgOdP8E8bjJXgZSLplnZX/7qBDkz0+laNGoLrqOMpFA8XBE0u+bpU47rX0Wikb1VYbYK9iVo
qoWN+3hLeiuLpRDIuIcF+CKUXpCI+rkNMBK4c6klQqhc1ZcTadzJWTrAvucB0qJOBTxUep5ZDylG
d8r0uk8M30D6xgBO1dfqsmpAT4RyJ2kTpUZbW4LJ2AY0Ff2xIdT9WsKqQp5I4E5MMyN5qWMsC6he
s458TnHe2kLGwFUH9UQK9xBY3ShLzQyNJBu6lTFcBGMCJQTh/Jm8LRLBJVvfNUMBhAOqEiA85BQj
BDumMuHlroa9qtzAeguOZf1BsN8lsC84ebMn3R76sURJTbtgRdHMKzf0uIAKhxGCIecuoEwRLYjT
9Iza+SwVENdpIKbSOpeM91+rgXBFnHprbZmkSQVzWHS1M8o5IMdA46FfpPaNTrY2ckbo+Hbt4qXI
271ZgvdxGn3BNzAZn6zHya5y2q7FrZ2NBN+gmi4gHiJw+r6yjnlWa9buU0C5ANduXwYYgRdGwesa
+n6i3D1oDCKFIRAm3grBIMPZkp2+AeizI2/b7dfrFJ0mfxlymukzWLJAe604Otor5lQYGq0+Ae9b
ydeA7Dkeoz6EjOwweMXgIil/Q0BZz6CKC/DJIS1fbdFM4yMYBZB3ePY32lbWTcufW8qXhMysN1JD
Zce5AdKYEiie9gTAoHxEa3dzTwJwYxX7NBBmqwT7y4eFS07nqpBw/XW525Hxqun3mvTcIPBrx9ip
wmeYBwDKvYTG96G7UAFlV6HCoNSwsFXjqEt7WZuqn4wmqhfNVm2OUp4DMeymmgeBHXkj4vlC4/lo
sLcbLU9qbNGCIqaEkojavEgTpq9b3W1C3SGN4fRm5ZZm7Ep1GaT6sF0UMBU1g1da4D/s0psuLJyG
Vj4d6XZs5UBHHXSYZXeakeheDgtobnPabVTrkRzY32ysIAEHUjHe5OW3tJbQLU3PdJRmsG0OmfeV
3aHy8KwiCdS1MUCsjUulp66mZE7cFJsEWZY8S4KleBrj62kBLqICeM3mWutUp6/BdZstTtmhK8WW
L9rlZ4cgu6KpOwNS6+t7tP4iv+sXZ4TRr5ogd4XNI5tmVwTWjnGzqlvh4KpIjznrO0atqg1Mn6bv
k1c2bn8nnRu77CwdHOV+OkdRDZW3y1JgJf7CIts60SwTPKkWF3QMfWmMUg9fqkJrCubXtvneenhO
d2oQf/8bg3Jrt8aWDQK+YsVW0DT58UkbldqKelY1ruF8d4PLMKunKzZmmT6g4e1K3KKwGuaciuRs
Ls3BSjgoEDkFmXRkjeNgVw9vMQYXeW3vp4HwKNnLz9+3U4mc6Z3iKU6TARKBK+nV13i377qtdRFi
pKa7y46i3PFqwzM208RQBAH4OG8CjZ5YRTa8tReNfkwd/Szd9MHw2PwoXNETtvZ6nspi0dWJT6Km
ISFVCVn2cDOWT4SWPkV7j2wLrp1IDuddhcDn0pOZ9THIiqeqvVO1l5ph+tYkQjARSeIuOKHJTMYI
F88GUpaZGxiTrJxQR6OJaFZjtcLxFu8C/tnSCA89mtGSFLmMCkdnmrtMelCQhemMeh/V3xbaOxEJ
HVMjO1KbKE7CKFcoBDukbpzQvA/pQR+QLdeIq8natpSqczmf3WZCf/v4aI9nSi7voAiCx2Olqwjt
4BoYxmULEzeWwdklxdLGPDTq/lDOsLrmsLExUAq6Yw+QvG6Bon9X1udpErvExDM4Opmu3MXNg6yl
AFFsX742xivmCl9jmLhdOuD17befn6gfOt30uZXm4SBv4Gyw5n4UiW4bP7kOAWTg/Y2Gss+X+aNE
Tj36Ms3jsVxQAETXdX0eQSBqUH7tlTtykHbCEftVeZYCTkaCia7fW1NOVmimFOBp9jTAbxv2IAdy
iHko+yqoyzLItWzfKk9jFrqY+3RkbPdiAS63Wrxf2eeTr2CX5uQrRhlM6LEy9HBUrQ3b5tIdvg1O
5pS70kuujGuBvM+OMXb5RB73LqhlUS1oOhhhMhcwj/s15hCHfX1QjnEgspfsxD6a54+yuAehSmpl
sEasLem20RCh00PUFrfy5jARumwZRLcMk8crUkOQaAwFDrHx7Itmx7SUvrJ5rOq6O4o8/c+ew0dh
nIamcaiEYzqMh0o/SPnWjo9tvvul83lfEGcFpi6tNDtPBjyi4SbfR4HWng/u5DOwriwWFSfZaX8+
oXdpnPbFEbUms8b2dZ4SNDR7Y1rRrmtPDeT0enFDTGzGXv8inhVd20sMWGC00ECz4SeyJYpECEWo
3x907b6VriWk0EqBrn9+bwAsCUfL0NGTa34ixlkS2se5pfeHWb5V6zOlBUhY8YI2eNEdXtvFU0Gc
XvR5GKVdBUGjSyJ39g23Ny9t02F1V0y+xrcRXGgvt0BzdED7hnBCcO2encrndIYOI3g0CeQXhwKj
vjMISUFbh0tQ7urb6ViIO2BFEjm9Ka1eU7oYEtkQSf4YyUHromQb7srnXnWMPMgDaXSjO8HlWFea
9xPljJc15eVUNgYTWw1gznoTmnggfWOrLc41HwC8f4c0ZG29qqIbukZAKwFt+milpQbo3vGMt8mb
AjlzqmDaDmh0XhB/OzJIdV8EVMlrqqsiVEUDgm5bQGL7KG9owV4HZtThILUASu1v5NBGvx84Kl8E
O8q8SN4AnAji2yEkPdFCWVHHgx2BcKTtOy+KTK+UGx8UPq6Vq68Fa8VC9yeJ1U2Hlm6rFAV+KzAb
4GMBuxpBWIT/fBpZC6s6U5OuP0zmiEbIwQFDmqtFP+LpUpWAsEClLfLft7I6egTNYO0E/gBYjhmf
rRe913SLF2px0BX7Ln4FzpdjzLU3V3fokkcJ3QCYNFohC+0iz0GonVroCDQ3cg+CtTTdGgBtsMoE
FNA92tRKJ2kRagP6OZ/g0s9ndS8/CbZ8TZfQuW5blgmQPU3mdGmUrXjI1KZ/A+mK21cdCDGWR6DA
ymPcPuC+uqKHmD20/CmD1U5G0CLDveRjzzzTR2qEKZyM4keSbNPmbikf2hFwkEA2RA//5uslrq2Q
wIOFU4UF6vyjXNcSUHFRlgTjw2WX3Uzk29d/n+0QvxxCVKKazK7Lb97/ic9kDVVdKzH8ihqNApEd
e7lNUEGbvDZfvEGIrr/mKIJLxjI0UwEiIk+wNluJYY8jHPPOowYAIJ16r8DWeYMrA/Fro6J+JioZ
fs6FKDL4AhRTMTSmK5yOdEZm9aoWwXPaMQ65dNP47d8B41g9KYytqBpBsVrmR1dqq2jmhE64eRdT
AE/4XNkOT/LDspEDzW9SuPkij2317E4ksi86ObsqVuJWKhbcXjI4OmZyKiTpBvumg8efac7XirLq
HgIW4s/1cS/jUiek0eS5P6BmAHdXuS1uhm/KD8UCtkkeJKhcuAKJoh3lXsYqQ+Spq1jf8jz6ijdc
tJPDeCsVbCkYgA3QyCoiWK2VkSCoi6UZaDlgqQl+KiaOpT8ckOZ7cqu6/dWSugqyW5XmlPvhDE3U
XklcCQYdJe7csxRXPYufJSG361/s9/uHsOfm5HTRha+pZga/IDkY+yrIj7Grbey3K0KF4YVQGru4
J9JUs1b7XIa08AdzuuqjfY1gBl7PtEGztyc42dU7ebLJnOaaUyKlcQppFni8dwpoO9l1yTdtEIPy
3ugxjcEK2/ZLgWzQr+gVrIEGYE9ZB2sZX99ORx3gBTUdD933BakKP7+KggLNmpaTvmDu60Y8I7vi
bH2QyGlym08WXbp5PjTKz1mSXZnOfi+LSGJWnqYPUjhLp1D03OqlCSmZ6jMSG1D+VrtCxVys3hKg
w4GnUNEe7TretloUqBjqqjsD6aPl1aiWCzVvQCwz7iJzPBRCqtaVy6yYqoycNKCXbJvP95lV0tFE
ghumzzcLAtgoF/WirAy0KR9EcDfGWsaxUaVsPJhpgETtrv751gC8LcsDIgjbRUnHzfz5bHocX1Cx
E89MrhjkDx/AX6IpkrXGWObD0qk+SaTNrPzQm/m+K2AkwQUiuEUr+Qew7gFa2ET9WP/0do9JY/Z1
D/jMbBdvxztAi6B8hMGSS3lbCpzoVQU+EcUp8ITCXNzK0nww7N4fgTQVkmuZUpFdYCfEeSMfVsRp
sN2Wi9wm2nwgoDQZyuKojNOZlVdndCxQocucJANaGLCuahud1NnUHs3iUbCrK9+A3VTA1GcrxDR4
hjRLT9VITd9yZ4OHmURgI1S+HLDwPfVEaZAVCAHlVBrPj7YUqZl1MaR1XofWk80QkBn4bUUg+RbY
53d9oLg6Ks5Iwotkr2irpquI5VWgDaOMwgVGxWyZS90oQF8tZSdNxsOsNSAawux+OWPwVtTxthKH
oV6jQQ4ysrrCG4CBgCXdTJrmYMXEM6XBqfUtURuMRYrAVFYl2ZrJOhww2sr7tPJoDUnSdM2hR/bX
qkwfeLKOqVTOKBw4X7FqQGp+F8Xdi2ppZ3lIsShylbxoBwb0120ZoBAAupJtAsiD+tvX+vm2T9wd
AZYUGyzXTbjQPJ5U1oZ2kgxjc2i7pwH07mYBzhTd+h62T7l0D3IuP+nL7o2FpJXCS12GGiHuNBfq
J5gtrqzaTy0g9oQ9ACoGdHlLGzA8it4iZuo+fyXGxxWd6JrBe93Iw2phnc34Sp/lUfpNuFM2yp4B
H8WeGPhoBUwMCFsKcHNMHT1PyLR/9F+INTXWVBUN7hEz/VVguJjUAW0EQ8Lo3AYuY+Psi9RpBZZx
rdYAyfivRmzEF3zEjfaQmWZy1bzBhsIzxPgDABZLd2Kje/7kA48dswNB3grLWm9tyZ82+UQ050Yp
QGyIrBmLTtrmEI+Lb9rDtRwaW7T/uFWCaFxaLrMqcsYKI9zJMY0w4dvEQWoCkKOSxy0pSh89Tq7V
Y/CM3keAD+uNa9p2x1hKX0ya+18r70pLPPvc983ijik3oylWq7o5TBrQbUDblFbkaVqafWxOQWuB
M0qT0PnBxi6R8fta+IrTySJdlBpZK6HOJ55sW5eGYepxV/8oio+BtBEXxVe8sA9iuEx9n7dJ3ChD
cxiXeSNhPnFZ9ot2baUAXSuNHzGGJr9e17oGniyMM+SyDnA+2kFiQ9+AGAvAewLWDACB/ZtDYKBL
1L6cRAnvFZ/gdKFvqaiTkKGLTDuiFPuJ6dse7cV+hWvHhq2qDCkYdEwvj2UgdrIE+8sHaEOchTGN
IVbV5ctBIYHF2lOGASliBNljd7dYgisuUBzCPIaThYaG2YR9j/ekBfujlPTnmdQdmxG1wpQ8zVHo
DuSsE4JPrUsF8hQjINDsT+BCZGmzisKCGvbsycVNvrSY46VuXt9W9CpHtbVuBO2xqyI1eJK2phms
4eHjQkGUoZmhja2VtKe66W6tmP7AMLljdagfFuolKaSnGU/21/q79oaSE6nc9o613GmIDpoD7dHc
VlKfLE9fS1iLbsmpCM4xR3GWStUCEWMTuzTX98aSPFGjtl3LAIUlBmUCoLzd22PlzTFm+AptN4eh
yLtd8dc/fAVnrhPbTJAbg6muCnDe6VK3y+lVKul3ZkTuMFPeWedWY/hz3G6K1EgFZmL13iCLiMS7
jPwUnweXyVyli2nB9Eqhn9DmtkdIGBuYwDcLb4zJcajuBNu+5ojB5/u3SD4jbnfUAFKV1ByKUd20
Bdk2YXKtLqHblT81DD1pGCCO8pc0rzbyODk2+P0mcN5REw81koHDz1/5HqLYyMJbCP/5eZKkLlLo
OL4HIx2YprcvMENYeJlXg/9OujNsh77ogA/AXKxopm9Vx08kc4/ChJx6qeUUTYcMjeMlskXgSiv9
NHhWTyRwjwBygXZtSFibnMy7WFW9pb2Q8qvaCAOa/uwj28+t+1huH3tgBAj2ld3QT36IbqMWrugq
QnsubJNmszQXM4QfsiM/pxflzKRODJ4UQOcYAcULKGriXH/yTiRy+2mozdwAMYe9PUuLoXRHwSGm
xBkczJ40O8sZd4nfysKc5Oqbh9ygriGPwf7no4WkVCJD1yzQIPsGE+4N2DPmaivYTpEQzk6EICSn
oQ3L37uDB2KOOHeyAByNmCEGpuvkg4gC76owLbbqsp+sjX3WyTNnUkAPVDHWNgX1o/yYBSHgpQCw
GeNGALP8l/JwBLbhz83kgicppq0aGhD4RrHy2F3Efu5G31ipXGLVwALIJAJVXb2HJyI5TW0xt28p
NURWy7mVUGDCL7/ymiHChfdBLNXgo2pMs5YAXoAzVtu104BnVdX/44E13PR3CTz9npoRNTNmSMiS
AlQpkzeHs9fT+akEmXomAUaisHaU2JH/tV6uquWJXM47GFK9niMVgWdc3oym4hCUAG2h27MuBVwP
qGOqCHK5E5qjLFOXBcq/TKaHDhFwo+4AeybQg3UDArDVf4vhDEiHyDXEewgv8kq5iQ1n9rUDglQP
FJCZp7jJ1vrebYRNlquG8kQqZ6SlrtSmwYRU8wbbuK03ErDvi0cNnMTi8tBfrBFNIWgLYeUM7kLH
ZZzXgFVqDhEjJXV0IPSmk6NKsJIUU8cOQy5vNqgTi/L7a5lYqOi7ZO5m04WqpO5MeMyz24JhAKwr
MGO43QBtf4h1D/nf0pVcekC7IMoay77a/OcojeyWvH8Cp0d0mJoxT+HumNVDRi7k+Nq077++ECvD
gB9lcEpkdhM8Oh0ygPvzffGAkXcVefYj2MFvwWyMXgbwtH8tcv12vK+KU6BM1bUlLyBxAJjNtC3j
u9oQmJe1dsXTnePBuaPObnK9hIzlGb3wl/MxA9CgDLIMb7jX76L98vD1mkTbyNMCDTX4z1WM2OId
KA0HKH8tWupdpKbcsj6C6qx1Ej/0tXEjkMuO55Pb8q4iPE+HuhR1VrdY6KQ4SL+qnqwDjVz2F7Rb
DxgB6T10smYppiyts8j/RWPw51nyiSOAI4PAR4N4RtkxeQwaF/xH7oxycbWJBItdffhO1sr5FH2q
VZMcwWEqKJC6M8sfEE4K9nM1vjmRwdmbNJ1zBUjAzL1ugg78OQvqUOCIcIwiPqvym2oyfdLWQTVh
rqSiwdfiBVdD42xOmWcWMHpsqC3w3KQMqORm7pJuErwc7M98pTScXQEBUp8ZCcTEi71LMHCSAqRD
S4HjNYpg8Qj7W1/J4uwLackcoiMPj1SuBRrrU9Zyrw81V8OdoHLtR6bplvOjYqX7wgC5zWMvp9u4
2y9d7yhp6TWj6tVxu+/zyZnIQ9lfAR9oo4aH3hy3IfshwMUWOm2MSfLAJemEWezWALwaimMmlX41
T26fR1ta6tt+eJFmy5XLc7u+lnXjQlYb5DrBXT/lh34cXMN6bobt14cqUlvO3lVLrBhhCdOQtpGj
6T9I2HhfSxAYAT6LNUqJXkwYlj+QZJ/U2yjJfII0z4LZ4ETL/aqcdl8LFNlXPssy58CwArgvIjWA
i6GvIfMWYAFpzhyUt4wdCE13QlsjuBx8CksDQLNtzrj+0nZ2KTrQQBK+pT4oDN96pQz032wtIZWh
4PQIizhOIoohkZRKTSDVtCJX05OLxuq/f72b6+WQd6NDOMNWLepkjAS7me3GBXhPpHTH2M0eiPFG
c0ReWjTg1gHa0CJnQmNjvpVRgRAWn0WPGD9yTZaoz2PmC6BwBvw+eQt77oeJbzWgqoST07kaMAI8
QMx9vQGik+XMnrLIw6CpsBF9ttcJ4CsAYKekouSR6CQ5qzeMc58AEa0BR0jjUPOu1/yvl7Geojs5
R87W2ZZE+2GGBDbTNXmGW9xUZ0BR9wkQd0Wxrmg5nFnRgYU0LAoufZ3f9LbtZFkmegwF78Snwm7T
6Xm5QC/VI/pc/fk8CYyHcPSjIAx6j76M6E3waeWJEJRFvrfOh2mRyrIx2Mhkx5D9e5QkZeusBprx
4IxBvRujs8yPwWW3H47SrzCewCe2NDD2wbP53Cne6CmSCBbEk40WxJVr1n65YfBn2bkRzMYmAp2n
SHdW7wCmfBBtEzB68ZxesT50VAl15kmNfnVrbvPX4mlws3PN3TYAY9wIXVaRRBbonVi2Ga0QQ2tC
Yli5eucWO+IDW78P6tEZvhFvcRdfqh001IrWuqpWJ0vlTGrTwyUoVQgeKupazWPfVg5DQY1FTvmq
M3ciiLOrAI/S9HYguI8H1kUD/mHvWd/ANT0Kp5JXo+ITUWyzTzYTyWqAf9C341MCQAYgYelH+kZX
76TpuXNA3TejeBueNRvM+KuyG2o7uTtTSuDEBvK1wA6J1s3Z05g0C1pu3z5m8JYDxhKBXtDviitx
AmzVvUMmHv1Q4BhB5vTjuhMjw8xUAdM9kKew3had5WeW7BvpTQbISMG6mGJ88iXfhfFRXdu1kkV6
CAuPssuw8xTZIQ+sVWHxgUY7bxdRfXDVyJ5I5AyRKhm9rKcwsq2vBKHhMKSehw6kg+1t/RB79uiI
8ePXnasTodzFtClazzqAW4NfUGm/061+yDwAEt1W6sPijxeRL9LeVUtwIpC7kB2aNLUywSoX5CxN
5DaiXnXnxNwIzk8kh7uPS0+nPGpwfo2X3IYbMwnmEVXe8cHq4cKB9uI7IFRLcy9yHdfkgseHKAZy
jobJN0vGcj2M0TLCv+jDg4LSbgq6i6ZXrn5hfadyuHtnVnOWRzHkMG1JNKfwgEkYAXHai+5HD2Ay
PaY0vVp2RF3Uq60jp5I534bKC8mjBJLVY3FYvO4l8zTZ6Sznd7L3+DbJnfSh2kN3qKOJogHR/nJ+
T6NbSSsZA1ov883s1hidvE/9EDTzA0asHuvGQ78x2kdEKbrVi3K6as74pMBDmNEriYtyHP35sUCO
B1sN2H2G0yKu2q8ZAx3Bv47JFHTX8YWTRAKESWFOuCaGApo6higuBBBclWHouo15YsUy+Hyn0Sdd
Xpcw3SrmbCXHPtPBkSG5YWBdJFvjG70RbaJIIKezy6QrSJXhjdQI8KH70dGLb19fi7Xn3gC70BuQ
k/oJr0eTs0aOirk9SNUthogdVasdw7oGM6TIX13Tw1NJnH1RDAuwvQkkDf25lN7KxegP4XRpVE9D
mMHFeFHN+9T+oeSv7dydYxrwiEoY2tz8rxf81oXDv1On38G+88QZWKx5MSN7YbP63xT1sUAclyJu
W4DXHyY/JyN3IhtzcqrqU3IvA222q0MwOOTnJibIaF2jcL+Ry9St0OulN2dWCSaifJOlD8qcYug8
80JQXRgYe0LQ70/zbTypXjioDgVid77sLACwm8YdcOCdETCdXy9u9dKdLo5TGLPWpbTtsMn56IVX
HTijEm9A53lRbGR45H/DHWfv3VfbyRm3HMQTzZLLQAK5kn+aQb3J0dVvIhrHLf8bwDYicZw1K7LQ
nJYK4roguqVn8R4pOIeB1qPCIaZXXNdZDGkAB0S2Vb5V14YvnNvqBF0pEeRMu7RDVcr+ITi0NY8Q
zOP/lsJHcmj5I1YnQwqLLhavCpKbZqvtrW16IWrJXS3ZnMrifKaiavRaZbLIBiSVz/3ddCYBvLo8
MPys4TjVDg2ET9Caa3gqlPOZaI/se0rZ1Q+iF+Lq28QzHswfNoJv9DxHjiKKLQTnxj8GC2PhKJlV
U/ONEqj3RVDS3e9UTUCWDxp4aoWT3YlgQN4egM+X4f0kORuXdIZi0xi7q1SofeUHo7gAsNumJL3T
5td9LXul7Q3GBUXfcGw1XizvioxBFhxStd5YBcCoKpMGcfdQa7qXyyCM6MqzIpV3lRXv0sjYv6ne
fz1P/01fy8vfP6391//gn5/Lam5iGnXcP/7ronotbrrm9bU7Plb/w371z3/14y/+6xg/N2Vb/uz4
f+vDL+Hv/yHfe+weP/yDXwAefL7qX5v5+hWsLt2bAHwp+zf/7g//8fr2V27n6vV/f3su+6Jjf43G
ZfHbHz/avfzvb4oNf+O/Tv/+Hz88f8zxe8fHpo0es+wfuzZ7LF7aT7/6+th2+Cum+k8FWCqWwq6n
gpHM3/4xvr79xJD/if5vDMJithaJAaYKRdl0EX6J/BNwM6YB+CC0h2NwFF/Slj37Efmnjvr26e/9
9u9P/HBY74f3D3B8XZZx0bXsD3P+gYxmZAMcJphPRcOpjXzIx7espmFv1KVMb1p/OBhIUKYAo6/O
4NXaxmZB/RM4mrCPo1e1jnEoX5MHkntK+aAF4GoHs4fkArleoU5PvKHYEtC4J5ckvZT1bxKA3sb5
ocgewWJifoOzGqf3WQM3GUQs6lmFwGDeD0Xjz8alzlhLlr08AJg08Rrbk0e3PKLTYva7MUjh722k
EKQPh5jeLOVOt66Ucm+AwWOAsz3vkzFyQpCQmr6pbfGTfMafwlSRq8sOQKDzwW8Ud35VHzFbabhJ
6E1oqDuiNpCEKDnr5Q6Q0vBnywBNQZ2DSrsHtovUtUJnyXwAYLc3DOQtSoiXpBtFAs4WsLiQNwUq
DGbj3a2t3Yzjqz48oHV3F1t7fTp2wF11F+NbDdJk+ClEcev8OI3bsdxWA3ogejDTjPfKsumbfeVq
gNmWk4usOrT9eTfuTDSzyN9J06O95GkafHFDLvcK/n7uNvrMbCin+mkAITH7vM8Thd4MmEMiQJWb
ZIduAAC+I1vkv/5TA/5JHudWYIB7jssc8oBpyhIo3vIEBE40YKG13w9DYX1f4wz4J4GcV1FVk4Xg
AQLBo4zkUNafKfaVJrnTFhQobQ5/McZg3XRcNC92bpXQy4FUW3xXB4CBOiznQORzBelA2aPPUyM5
6XKogSo47xkkejReVfa9iSER78SG/HFBP1xI9lkn9v+PzwbwAFAsdLRvcbG63c6DJXcqvenGsyVI
QMmTbvPKBW7LtO+cYfYL8IUAOiaoaw+9xMAJGQVutsau/FefwD1BPbqPzNbGzgHYS/VAGaFjRB4A
dr4C8iWg4qRnlhpQP3UXnCJwEGtnCI/THIA3RnMkyVVLl/ojQWdWal8w3Ee/gEcQb9NAG0BR46LO
0Rj4+BL1q3a5Lsnm/7mHTDVO/HN7sfW0mXV6Q67K+9kfbiMXrNaRY/voNpczF676PQM6wQjKUAh2
jyc3+XSAnKLbMpSFgBTppvaRnPPMQH3V2Ph49hRu80O0zQNGTuTIh9zDQLJQfyyRAnF6nyIz2CLz
TW/YQA1Qf7IgqdBEqmO4Zb6Z1Y3mJQH6a0rim8qmpmcy0HdTTyPbXPdazTGRQQHpgr1bYiTF5QGw
N0Gsnk3ksbL2KKTqj3Ty8f/JYECvb6OdDgSxHXGBwqwtnhL7831zwSjEL2cwyuSOfa0a6KtZnNsO
NGaAYHcWzP0kbrhrJ1AxgfclKjFq6mCiQsNweLB8y3rgOTgUthmURN74f6R9146syLbtFyHhzStB
AEl6V+4FlcV7z9ffQfW+t7OoPMXWPVKr1eolLSKDYMY0w5R6Cp1ZnKjH+p3bAxFbrhDBTcwie9gn
6XJjw/7JO4bvQUCkM0Dgka6cq3XHEeXgfwoQLg919s0lybpBYhw+BR5hwCApdI4jULB8Owg4hO+Z
qNc4Hy7R9sNR+cCPci2eSmvRAe7vPeZhLaAPOO3vfHjxQPMrLB6x4Dm9ZvAghMPF3qW9yZl+asLn
SIJtlKp7HVXELY74yF3LZA2HK8R63B+rQHlLgBlBecMETiwB/rpq3GOYHHhV5/qVxD1F/SHkV5BV
8cQ3X3mshofU0oL1EJJqrHTF/xzlg9wdRulRGRZmlfMZ4a/jO6uOEibN1IEVpo8flO7K8J8mdZlg
I773dFhxqMiW+zzT3/lXwJnlIHEOEywX7mTnsrYaDqBqI16JIM+TDlxR3Pm4yhHAIwd6lpmAqxk3
bIgSZyFsyH9/OTI7qbLehA0fQAal5/DlihbET3hSiZhWEpzEoDA16JAgqvG9JdWHfM2cOMSOtbji
jtqRcRTAKK+akdH+KV5llDlIn70Io0JdgP/K+4AkRNGVg7zuJOqfRspuYA8jUOFUXwRMEV0Risqt
rmwhSTmgxM72vK1i0I5U3/DO6oln9Uk3eBXk9O9A+d29/583HmIhP39xXEZspub4xeO+jQnvFHBa
TOwWWmTy4/QDYTFGWspYU7/Nl+CyYoyeowCYfmGcbg/cyvhSvuY7XocO7Onvtc3LzNlBlNlZxQd7
qKjiE6yNP1aU2eeXBD4fiBtQ/PF1yOOVencOXxYPwd9nUWZn969Q1S5Ao3is/AINS3xtdlLg22+p
VJEixZWGwwm9rEmGZo0rxYcS0QVWgCkiF7qTglEBtsTRXDQ79HRMDcBkNIHsgd8jnxQbMriAavF6
CykKiz0G42rgneA1LfQe2qwB0Th76mxyKSmN4gGeOpHR2PDj9J4QdzW7GzFkioxwcHzOrDVdkUiI
8tf8L9Q9p9/519GYJQFJGZZeOH0MtQEzuH9woBKdQpgAf5MIAe/v9z0vfL/fN7qIoH6gOSr9YmOG
bdEykILyzuGqoTxRzHzF2ylRSQ2G85QwMhBGY4EPTYiCggSdtGnettyOupv+3C5kFgGDBLJT6fTL
1S1At+khcgSkp9AgiohwiizkyUO9Z59r5zA0pNL0aFXwRunEL57J7wJQzDbKE/OcWzERWcpbhQ25
1+foHF4jjmhLHNYpm5i/ptvFzkJnJlRiLapIdYovCV/woPPwlNRlmKciXIXI57nRHiddc/HqmeKC
sPkcEDF7Z8o8YiZKLpfD9M7SDczlt+5KxBh0YrFODNolGXVurnvyz+M4HI8JoseCBvMzXIVVwwRS
ruLNVBuXgZVZ1aTgj36pveXXB1YwOmkXs5vRt4YULn6nZqQp6PetBZceHaUdKkcZGc5V1jXLTQjz
wg+mvJd1D/+ztz2JRBcMM4Rs3SYGpIZYKDYT1AkbQTInI2uGyJ5R5nYWURSvsHFPc3tAtZoZyKHa
rwKg5Tel0ZOBQtASdA9X52Ap78CMUopAcozhFCnogNpQsIugKuZaIoBwidVQDWkawhpkPyFe4APE
OtWfYaR3GyiPQrEJlRlVEv0d3AoXgkSGlEJipYfQDE/bregBLzlANWzvwfYUleJJqE38IZxuWlEl
Se5w3qrAkEqAH+Mb434xnlN3l6beudDYYhc+43n7+PsdqayAMQCLdgf0/n6+I8YLxICr3Cn97Wix
y5zMUo0AvUEA8SJ9eWhzN9++eeB8aFy7WeRlsYZ7ojW6r9HAXP6cP6KFANdKJaOPG8XKjPp6lCH6
BZJ1uPCD7x7K2+fPDiW0PCHr333/YHx+BagOlS6kOqbjIL27F8WFy6I+7MNXqALyBtJGxeBfePRK
q+039/7t7zg6HxXOX8AcMVzlnupLHtaDLpygy6PemoyI1LcikJc0fICWSR2uGBmc85gyxpKU1d2c
QsWLRwgXNImff6SsCEAk8N/+mXWa5pRWeCGwBA0aQ4GmzBnVF3seLRiJ9hxtQ5KvASkE0u/KGHCk
iWBTU609hqQWoCOeoaASX5RPlO6EzNsFzhILjctzP0sy/wzMKeUxEDeDXs/fhj036JvJM4Ax8kIf
lgYr9w4KJgAYw0NmF0z8ObMvw5tj1E7xzv54aGgCM3cAyT3UY3mqw5KUox5ntu66MrAODvluQYRY
Z6E7CM4ygcMNExjqkhr0vc/1x6Jmlx3XcGOctgiprCOY6HFvcVjdDa4NgiTGcneLhoz37owfT5wF
CA66F/IY4Im1ka6Yp0lbEZqZq2LVHv8Lr8877c3bp80dprrGjceew6YPztTmGrbSm3aCIy6E0buz
/AZ49FL9Px2f2Y3844mzeBBLWRIMA57INXDuIVCcn7gJI4xX4fNr9KmRW4s3453K5cczZ0c6LWqe
CWs8Ezkh+1XsKqtdCy/gnMPq2lDPYKs9FYeQhlM2+Xe4EZYePcuXhzGKEnb6uZCNHEmy4wxlNOSW
iofyOXFamz3Lz/4TfIAVfYSMlmQN6B0VevIEcaPn7gzzbGk7oO72bC4CEBVXrF46uClK+JhA3rcn
yurvFd8LkD82a5bZdr76n+8w+ZpQRkjroVrfPMQQnrL/EUYZaio9AMVu988Lz76Trv149hSbbkpM
WEPHYBZgt3pTik3/OTUhFsQQ6WX65lrKPcR2SVreXPzRU+06P5Vgq0EMQUH4AZLr54O7MKwbiJ77
Z3eLTO2qIlMbSXVIzMXx4L0DcfukWf9LGQC8UdrIP5cxqUq0WYwQRF8Qj5Jt65IqJl2JjDTuDXbq
Xxqw3l3Y43uf/O0CpgXe7DF0V8CpivFTO7hlBGDNVSNg1hgUuIIRbTQr1FGuo5Rd/BTuXCzK7YNn
sRQQJFn2m9g/t0CtN6RQ0enuXd2FOQegZW717uZfqYLiVTCnDlnHWCkMqnOSoKMkdEj6NMHkoFsl
DWCWxiYjmJXh6q8p8ExGUK/RJ0pE+GNE/MI3POdlTynDj4XPQjKG/ZFSZ3hl0IIx6lVs4jZ8Es3S
0owlxN3dW/Bmk+aTaqFN0rzrfR/1NUT2RcLX8FK/cBjoNKb/la28ECJWPQDy7XRWcENSiB+EktF7
dtAdXAJezt/nZXFFs4ANGdC+iyOsiIG8C4PS0wUkAH6vhHtJv1iB8GYJ23RdA39Vr1xdcKZgytvK
82AvdW/vRlMQSjHxU0SMDL+v65uzOwqs2mhTIGdfogcAaPxcr8/x3j+nqEAYCve3IqRMDkEcq4QI
Fn/VCEbBjooOklk+SqCDVSuPjD0aMnF66oCh1Ex+MATPidpDTPAL/t68b97b77jy74JnwZRjei9S
symgafAm4h9K/pvaYBRXkTMLhQoYq8G5pz2qEmikjdE/yLZPpXaVO4GZe7YKCgsi36cMWpkxcAQt
eQBo/14kdy/q3u7qLPhBnM31lBaLLEFcoSpKry90mm0OHRsoILUkGs1uJQFiZjPm34+eUz/+82lp
0C6DEJYszqV46zjnh15GhaxCN+Qi6eipHuDg1PRGB5zEi2vwq9EBjge4d7gB5GjuBOKrmzn5kqva
vXkYPvJ/VzLLEaBSVwfytBLANlbDFjqlKQhY4r7MVkN3jJuDEm8x8myJZDWbmPa+M5mcQOJ8oPj2
fI10ewHCBa2ZT3tFemgsc073Vpz9l5gUC3I2d7PE29XO0oqcE4Ww8PHKJsu5IZoOUQ1qgGZlZgFY
lSHT/+WLmh3kLEJjQVGxPe37aHpQG7EwDwHObHjmXlDLD2AihzTFmLJ/l1O8JlzSPkiXS0d1CrW/
v6d/39LsqIZ15DJejN8dQ74Wnlvg58AXSsDwGSNuocWghNRQEoKuKzoEL03OgSS1S4tr8B9cxw9Y
x+0gcq7S/evkzu7xShq1jIO58plNaKUSnuSHxhqVY4lWGBvuXPdLwMfbyRx8tzwjGdHsHDYM9DSs
QEWHhU+I61loqWCodI0iTPw3KWgmaI4PjoCfBHp13T5rQAX07UVTH3iw/JLise3QJNlrwdLrvRsC
AMGQ2ImAoc5hWJ00ekVaTkUfjf3XIHJEXLi0y6yOoWw0ybvyp1i24tIaeVsMjDJ8zORTEtBJ7hkz
S0GlKfAJPgzAzcXW592M5d/Fze9EJVYjNmiwuLa2sKdwN3pv+zXqMUEPOR29ZqB8RSMDDfLEfKrn
xqeBTzW0mYzhXFolJotLx3Bhu6TZnVhWMSuIGVbEHgcS4W3SiE62WShjZD3cNYf4Jd0uPXVOC/rn
yN3swyxEQdSVa9ICT61N0A5hUZIfKnntlqACYghFW6KNkI3R1Sd8jqG85kheI0lZGgHcrYm5m2XM
Yk8KSkknMNPrMJlyNW6gbYJKxHQv6M8rRlxDqmzxmXez5ptnzsJPW2ZsqE5HgEPXIzLrfl2gT4jU
mRSfCcn4s+c6Hm8kvoX+X0xTy4uf/o6Ad+siDsQkFbcA3MTnCjlhHDMsDyW+84geZmVyz9wKl7o6
YPenIj1gbBgWw1wusvMTRpOmcllYwPR6f8W+mwXM8mel19Iql7EHogWnQxHjZ9mQrOQy4UA9Y4n9
dj/XunncLOuVNK9r8q7CaTN6xfbdq+yeo/KgsIGuxjul2javUrVqtZVPssDpNCpGVMB6kLWTodgm
zZPCrUrOzgoD7GPBcN2ScuLRj1duYxVTiE6gSCPuhnTHCAudd37ai597pUD+VYBgGI9GuKrN9oqB
lkrGSl5y7t+Dh9SnY7/WdPGVgz+gnmtmAHk7EeSAUdGLlFTGUAK/ZSopHSD4sPdMlSWKjKY36ey1
tyhc8vswQ0UZrV8VXzR4Q99J0U0WW7O1VMbAMZ8DaZ2627ayecpjxOVtwsLxaJbsMZ8QLp1qF/U2
pLFVSf+gEv/H2+sbnjnbnx9LmIWSsdAEzxPb+Awz0th1BBhEyIaarFPVUmPKAxfCIqQBQZZdMWQW
AbcqDA4ilFsoUWq509f60BG07cUCTchpyuOeQTkHRxZTuB6dObToLHnjmp12qnOCe9lrEZ/QVqKh
w7RAoulNuBerNby+kSM9glK7lCpAjvbXGUDZxmtQ9JTgVvBLxgcCXUnVlJj98FvWcY/xASB4tjZZ
ACECHXCIzNumK9Vht5GD7kt8Hracuwrfw0bP0HzBTKjQ3Q/3En5xki7Bf2vXrASYghx4Xh8206xf
hynALkgIvoh08nENrt4qC68xkhDfaCArcGwf5UMj6BKEirB3GcyllG1ut3Z9zizI0D+912+YuMCP
Q0T6j38bglUXyDDzdW2jN5WR8BxzRGVWgrCqZYeByFptBOEhUabmcIdiMAsOXahjcAIgopqZg0oL
AvBQppfr7JNrD11n+6a4GjGy18tSB7BPYwna8boa0pqjWmpzeY209oJhLaY2re0GO/xtfEfkcIcC
KhPR6w3XIeywCqpCKkiQnRBib4P4mMN8L8pe+/gpyTad+1U0qi4Vj5gFxywej0oMGu26AP6fCzfJ
FSNakUoBkKoYvcFfD8iYlSC2QOJAsPPC6hVdDqy+JB2j48xwENBIAPdnyQBQAQ0E4m74kGo5VY10
DTUYFAO9E4XrvrByF45wBHbgrZ26a/nQuob6nK6hrABYovghQDxdvbDBASYn3fDUQrPnVf7AArxV
CFfGFXA4gEC6ZvXOaESHcKBYx6gzdqKPTiiet6nxM1ojghxZcMDLyELsOdUgh6PpQb4V4kFvYnis
iqrBuu9Ve/ZjmK54qj6ylhLURvMe5u+xmGORSFDyZCVsy3Grqvs2fy9AaSi4h+6pBagnNgPxVEJ4
A6AKJeysFuJ6XrEVpKcEgNOez2D2gpZReZLk50H9RKCVsFEKAS5JTc1c0Qf5Gvr7qg5JLezL8S1t
DpX/MeXH7JjrUnOAhKIhh7kR9w9uOFiSdsHeKBzt4EgMgXvT649Vs3fbreY/++DhT3jUUWvQcwkx
uHOK6MHtLRxKjOv1woor0oDlbSpwGRhRNaIrjzF0QIF2Spzhs7rCrYYiKAQXBIncLgtrYGypNRU6
2bnl0KoITDl3Qt/h4X3IYKTHapdsFIniQdriIYNERtptQwewGtaWgo9eRXUK2cXspBTXCioz5QjM
j/jKvyn8GqblnXaUYKrWVecIJul7wT/za37YhNEuUiBZrB494TULfUMQzoL4WDOnhKMVHCux0z0g
UwkZknVVv6b9Lu1y3RO3wXBiqtjQLqygAK+Ct0kHhRSl2VaUz0Bn4Z6FVjEaQJq4kKFK2VtVnhFZ
RD+kSwnw4nopvscecmQY6vRoZAXpuq58o8gx+NYEvbCB6WF3yJ5DS/jQMlTAyVrWPEh20MInSb/n
eIAs5FUWGzK/yrXP0M0M8STv8nAtHHKJBAPiUJVjcmd0wNuG7SqDXEuExDioUcpiQRgjpJssOuYh
HTtSuQa0/GQ/smLtU5TDTYOvjG8//AqCr5iDeqg8qjf/OA6Oh/9i9Rhgnt7R3M8qOjb8tZFVsw0a
fFk4/wjshbQtMygSjlYuHcIA0QxYzIK6pz40RvdT7NE37nSeg8IJLBrabUwUdBiZUys+SgzKIL2S
Xpr2AXCPUMPQ1snKcw0cMQjYuZ69KSBjt1MDXAh2ZfDgu7A5OLfJa9mRNK5ovcSx/S50fl6MOO5w
tVHhHCJJ0HXHpXJzNw+sWrJD2E/9txA4FCPXbE6HlxeQniFylnHv1xS+TRArjGSjAywu0KEBArkD
vNORcsKGh+o7wGuJmTdUfC0U3IgUQL24sJT+FEPcAep/aYLAbQTCIRFoVuyZISBIPwR0Y7kvr7OC
eINgDSCewSzkkPzdO1GammeT1DXy2J8/D3atbddC6OKcQF06RnQ1McFyX6svRBotABJRBXIHprgS
4YGdASoLh49zUrQ9yejb2qJFyneu83u//13QLLEfkjbShIzzMR9pDQ0ZWb5tGyDZSfDKAuEm9quM
iIzuFxSKIAmwQl9MZvGIJZ9LLOD7Cb4Ms1EQaUAq+E6Ib14947VB0ebSVANzZtZusqnCcD2i5UY5
5WWQJ6bMESAV6aI25wRABPvvDP/+24Grkgw5fzTE5nrBUlZF4qhq02Z0NdpwqPJKswA1uDck2OVF
u8m4nibcJyM/w7sL8vQdQzJM0IGLGGBxbUoff6/obv8S9iqAwXMcyA9zuEIijpmc9cy0J/lqwDKQ
7WBOD87PYI6aXpuj2aIxF1PZW6EhpEa0aIwUA2p46oRU4G1k0eAgyeBIAIfBrxLuFCHILZsf38n4
v41g/u9K5ziHrqmkIpZdhHxp3YAGC0yqMg2Em9hQ5ckPWcZQg7gPCG9JSdLQTKPJJz5DDxYWVoyj
yUClIC/8qPELN1X29F9MW6eva37YhWnqL2o4Y5hx//z6olzpeV9KgnPwIDoiQb/IRkb4kqwgpE6B
j1zoEgrTx/PX82ZVEDcWUle3eN7kIQvCeTZNXNHixcffaeta1BsIXze6mljMOyi9Pamh02Lk7Jta
GxWSyRStHUcE5If0uN5zoxMMJn5EbLKge2IsfYDC76INr1Ce+BZT6QYp2p/b0wCVkQg+jj9E5FLL
7QzPToHGbp7dZw5S2chZkcBPuKbuCrsxT88YT+fb57IzvW7rFxYQTrm35aAYRivBSCC3RVjmiWlJ
Idit/5F3Nqsl6FfFV8X4+zvhf5d0P5c+q6ckNk6bLveC88O2BTcaaTlgZgOqhcYIXupmJ2ROwJ/b
ccvi5oyuSrbDB2IAzmsnwWrUtnGEe6G3mMP/emWziA9LNV9MXGxqBwBrOZoKtHarjdzTHuYRisHU
dABeF5YslhquZaCCHpKVwm0lweFSi1MNySNoaKdUXS+Dk+6BGsH64mV4YSgKQCezD8KPW6+H09EU
XspVeRavQUx94HqtDugHZC/BClsDA0afciTF5NsaBBuCskB6j4CSo+UcoBVDhmZhLCHc6+/drmv2
4bhykPFjhqtA4Ykaf4JSiJ6t5ToNHHrcwEg1Qxu2QXqFQaSSP3qtEURG0dFqcFSAzIzG4PID6+ro
cmAilhgJBpgQ4GX1zIfU/dpvtnxqF77JNUt93Huf0O3CZ00bttEamdG+7zAYvAE4h0QEhDRXOIoh
UMt65pmcZPsCtm2CYCXQMpIN+Nw+Fc9p4nCFr7exw3BbHji7STJ4afx9t21+s0B1BiKPsyzJedjz
AP9WPdQoU7WtUIJ7eQUTnQup0tC6clyXNg9KDO/Y5ij7Tz0KAmSUaPIDcy0bGWPCeSKDrEJM2lhv
H1qQkXwaYyjhU0bbSSP+cKUdB1hhQQd8MUzdi6q3P2EWpkpJStNawh73piqvK/ZlAGkBUlew4Jlw
uAnwiTkua7NFAxrarAaznrCKex49gOCDyTQickBEmmJ6cjexDqDNSgaHTt5qz7UCc96FI/Gd0s0v
AdgZwgcJTMrf1uViqAHkMyCjhYNFlO8GqopHpLRowai4ATrUS1oMuoe4z8JaV42hWAF6VkRIVKtV
6LDIU8WVnK7K3PS0YwT0HgbtGmDWUBNliIoUkSkg4P3CBEs9vGkf/1r49B5u8jE3Q5+hLrHwEiKm
I8Q1c8AhwLLEcc6symLoREXMJArgaJxSyAyLETqhQMWU4kJ4v9tKAv0TDqWsCBjvvPfbalwBgw70
Qis6Wetx9kSF+SbniWuwAcelMuTuSPb2gbMABO9ptZDixj8LjS5Crm2kkk97QA8YWhmFRJPa6QJ9
cm3UDG5J9efeZTb9TNAf5Ts2T4pUp2kpY+Oz4n1S4eDAMdr5xtDp7xWs9iA9TCrMu1KjJIPdLSHE
7gIObh8/u0uzRvYL0BPxeCCYgQuDF3dQogCkPBLc0cxBLwDfScXr52MCC6QRMZc10+EaoCGgZyYK
cH7pRribmt8uanaN4m5nxSzAC8GVE7z6rh6gN9ESP9S10KzPWoUxEEEXz39gzdAWZSt4QvcC/Vt+
3dmLW3Q3zCvf1l+wuPzl+zVglp7D7xe9eYw9RpzGLWd2nK2gUglzPQ5MSUGzVUutQASPCunuNxUS
q2LTvbjqSVSt+P1kRFlvUeQjF1xIh+6VmTAaFTQNpQNEwGdVdCoXrA9NUv8cxLqwFx01tr3Yihky
Pnq8iWZgp6wGg2N26LJPQvjoSHSh7X6CRIqYvmQ18I3p/RVJbpYzXfc3kWTkGi9g5XbC3OIy5GlA
fSPOqRc9BOhZptJeHp+AMi0hVIYGSKFnaGyj9Q2UXa03nwxNbckaKbqYRsoDd+OJKPQl9IMu8GW+
/L119whmyu3WzVIiFQhZxsunV2tEO/UTzZRtrVcG6DIftZWSmCxiMO7eZze7M4s1MaRTgrTEE2O4
67ryThYuaBI2L663GqBCiXaplNN2AE57I4LuU1MYo2GoIzT72n1QIrBfFEcBrSfaLRXEd6b9KkY4
oJrJnCz/UlerYW0d5EM6cV7KVWq2dgO7pylp/nvP5Ts7cPucee2InmGgVWoyYW4n8jWGqfWu56/c
25CR9jG4JmhAYKT6yGhGdB2hHxISZacBGjMaMDxVaHT10W/8dKHjN5UceokCBhq9z+jMpzXOF0Tp
cZ78CuhNO3DK80QOroym1X0bLAmAOu3UiUxYloxGLO7UFiiqDg16lGO2FI96Ej+1aI20yvexWwwm
d8L9j18/y2e4UUtKNsAuT78evrGkf0S30/NWY3MokjcJYqsZ8UsruIpwln8sAbqSjcHkaGQm8ZGF
XprCfMIioQ/X4Jf+/Wru3bw/Fje7DPwiTRI5xuImoAvck1D5Yb83I5nwd0BD/P24e2EeXjfQeQBF
AyZKc4edwa+ZWu0k5iSIJ66xWMgrWJEDCksivgOKCC5Muc1iE5g3oLFZBek9ZUvTg9aYBC2epVcD
79PfOZA6OTbLKoCpEjTUf0auYlRYT2pjD9XbhM/GkAO0YcliENKBc7lCXoIX9GlEdIFiNkJaUu8h
eYQq143fvGv4lkC1p9Qx2qQyYscjWLaFbHO7oKVF/cwpuoTunzDl1RKOmYizuO4aKuRWzlrpGpMQ
KHx51tQHpCxohUnd6kx/aiQiaie5uXSwDQP6cILowsTLBe5nA31JyL/EW9Y3tef4GJQUHKR6yz4W
tY7TkQL1Vq45jGVHTge7hgF/QTwVYDG/I/tnId0igFesRMTLDBdU6F4ioKAzoBQnVN4CDFuDNAqY
0Wbcw77CvdZm8qgeG2SgZuVohk+zM7i5+WDVmdkPDB21r79PyD30w483Mk8ExorNWBdvJHhoqARO
QGSNp4n3J5qh09nJwlV6/wO4OQFT7Lq5uzDdrFkhRGwCpgxZMNr6uLxcGwkPDcz/H1zZj183u7i5
LlQ5d8SvKw3VkqHjiaA1QaEhI2Rp+O4XihPtTqKgwuBThTghp0mQc/n566Aw34yt6zKngNlEmJq0
itXk7xmOJe9kmSUmlpoctBQFnxHGJOjATCeAfqUiMAOGnBpABGUMzYRLMEIuhYiw16726gtfmtIT
T6eRq3et5aOMweWUr8fFwzjYmWopLI0jGwM0mbGArIWcSoTUrTP8BIxAlDObgEEOtSsU+F4Etlqs
cuW5FC0MulF3hj46sjBF2gBOCoA+Rlz1rtZFoO70uNLLCszbKNUbZar4MUCRPlwI5h41E/bB6UEI
rCGngAemJZTKLcw6MONYggrdyyJ+7Ossi5DVxJX4APvqgy0KKg2FsguGcpby7aAcvSfnJZKFeO8S
lYBowHUNcR6I9vx8lVUtsC2qSuaUQVLCGMutCP+oDbOWLR76b7LePXjr6KichgM/HvAKIt5Qn/yv
kkNnn8VOdUZxmZA7jBns2paqb9pzYbNOYGP60p4nqQZ01EA17qkrrlIMqxaumjuYCAl79v9+gDxr
TaQCC6KIpCL2n+MLt+HOEPgxFDtEcIOA1Kd8xI2cvDVEtFiMPYFb1wUDuk8cnMf4s8yYoXrOVty2
VWl10LbhIxr4e9lEnFafYS1AVR2kxC37ht4RZMjSFqTh0FJqCI1iHm/gQPwdqO61JH/8nNm1Dt95
RpV6DUcgg5p5LGwG6lU6aBwF2pJH5Ulbh7B6VODkhrn7xsNUNNbrYwuu1zSwFUht+b3OcnSR4nSP
QazCUhZakhCXFgHP+HlSRqbMtCbkmRO+ixpgsR4jUZszNAwJYCkDB1Q6ojLxQf3yTYAn9OiVAcAE
CZirRyeejnaCTznyrCgxZdjiYE6mgPmceG+u/FFPbN4cYOnFu/jeVXy76lmompwcuN5lmRMbrPzY
lEQIM60HmkA1WiGhZCrjdtCgW+HqGMXk6Pv8/T6/KSg/ixighrSJ/S3DLfyXabAH3j3+aWL0INQJ
8sd/xrnN4OW12zCwWrB4a7CMw3e3Bxp4w47XFoYP+Snqt2J/zHyQnVz0ErJNAs6ucIQAB0nMYYQc
KwRO5ElNsOPABqkfU/ksSSAehS24dZmN9DSN16Aro9/ADgs/6s5t+uNH/cq84eYqFhxwSACCNLjg
fKiPODgHqxrNM5YnIhAGC9n+95Tlj438nnnd3KhcnYVtNtbTRgYyPsP6O+mFDhaQGMxLjGyqTtZu
zepK+ylMphK0MECsp7CvYDACsSv12UduToFlovKw8YzcyPML37iAjpCwQ5vKLrVNCkvmJRnDKbeY
r5xDVc3Cj1mDmOEs9yjVTg5SH7vVm64VKHqArWo6axoFQkncZm1uCUh35yKB2e7NI6eof7NZvsuP
VR3hka3p2WEHDti33FkFRwSPlA6L3obnL2Thd9/Q7UNnAUJ2g05uVDy0I0Fp8k4IDgLuen8H53m9
Gp6TctfFDxAOlbhTn2xlhGLwKJQHjb1yBdDpzz2Nq480/0KDKgKcr+iQpsdPIn/t+KsovjL5pmXh
UWrWkBO9LOOV72Y16MqouExg3KDM3lPu5S4Dh0HmVCSAhmU5lHNqI4YdqMpN8EONDFCWj+QnzhVJ
177WwqfwLjVEYA+c6OtSrOqCSERg6aGe4G0j1u6FDTZAhdA3OD9XCNbL4lSDf8QDRC7yYxi8Btz2
m8MM3xx83xznaD7x+IdqNHuNTlMx9MihdARAz7svAV7YBKTMvqrikg3mYKSjXlcIxtyRJsWRVVZh
BeGOb0GWkrfw93juNg5W8UAhhafnbQi+PnoBqrotQ2QxturaHr8R0hDAMT1316z/3kkHBggWkbHr
Cu37sxxareyMAdyF1Y08oVRyUoPuGFpebipArgSep8cyfBJRU/aOmp5ieRsLr4xyzIoXpXhkhjcG
MFLVV5A6PbbsGyeuWG7N+x+QmBeGTeR9pd1n7vKkHgddq9Y+UIWMq4LaNjn86I0KXBLUtbqHvuF1
Qbt0g5VjphlBfSrAD2rNUnuW2oPfm5PmKSBN2b6oDT55DaSDnKQGF2l6Hl5iaVug7TeAd+VXEB16
6MJ1JIFLJ7xMmbJs5lajNCCRHyL5RQXBnHNPJbcW3WdVe1bV55w/s+NbhLFqipKKQ/8EEEW15nW5
OaCnmphJbsjqsRXOUXJkstesOvdo1EMvGdA9CK+ldhtZuboRvM8QtFLmFLJPqsvoSf8V5U4BkBO4
Q9U5zDdcBagUYcJ1031o7ofKwwuy/uqDdzm8ZEA3dsHek1/KDq/vwrBPoLEo4s7j3lTtIor7Gioq
ydsYv8W8GQMVEu3keJuCnbrnwvdJfW/UIDBx6CQrheuQx11DdyFSK9N3/jPeAbiJJAFgWQEa+/N4
N4ha2Cpdxpw6ZzRB0rdF7StXTT7YKZJTwNA4M2vlyD+3SLXrqStTdcQTzmxKtOZB4F57Lv4/nJ3X
ktvYtmW/CBHw5pUw9EzDtHpBZColeO/x9T2gE9Enk8oWb9+nqqhSFUgQ2HvtteYck0dqh9hp0UnO
xmp4rRSUp6uE2aGgHIV8J0Al6bZa84cqsYS8W8k7azwIYbA2BRY8hTEzAsddg+mIOFaoX/HSoZx4
ouvQNjiLPqTdgyw+5spJz7Y8KrHNJEiLThx3rW7DRAtcTbwuexenmZU/SvpBezCugE7Ub4YlJtzs
JfhZldE8X1R79VxqftIt/WljK9ojo5skWwWbGvSYq20MDgDBM/OT0thp6Mc0O9APk/KRhK4cPlrS
A+QO1cLDQ2LnY9DdSkK0Gmjc+vsO+3G1xt6kTYjNF/CGljxVyO5zhEFX/T3fyYGQ6qK9QkNlmUyE
v243elhonVZmy6Al4fS1lxiSM29AcrLI3W/pJkzPMyMsPip1SbUq71MO3deEE9+UJYti+L8f46Il
Kvmd0MUxVtXgrd4CBnnVNXIOrePSfTS2yipprgy7vsM5fbnixenJ0MdiNgW++AAzXnaEzhYNpzkp
G4tu12IrsE6SK/2KrqaRfOcq+XzlP//+0w4/mc00CHn8HwXWgoL0tdOItsi4gVSHxQBijdOG28HH
dbHCedrDHWPX/3d1e/VTXDy/w1hHfT5zx8VdQh+Vox6KE8OJdPqxJfQgPD4RGiKO2BXhBTMT6pWa
vPIE+G///iTfycC+3I+Lllvb+hYgZe6Hfte8UYE+Gs/+q/4hHJml9Lv/wE+nDYVIRhDGldf42mPw
Zzb26ceAZG4O0sjFl4OvNh/a23mjoydon8qTv0+hKOnR/8qTbtJhZLRATKMlXo5rANRriS6H4bnT
VrAzFyKD1ySOdW+5k6cS9req+Avj66tsu+/0ll8ufXGqqvLY6qn3mE4zy5PWUoqr62n2j1pB/NeL
T90Z3Qsmnd69Fp7CYd8vzu+9FP+Qmg3avICXH4BOme3HsXFp0qeqJ6v3pvw05r9SVEtJveEfxeOP
qt4aqjcj3j0mzVFCn6we5MhpbiKnWykr/0h5pp1pTv77cdK+qwU/39uLFU0RUrm3TO5t/1Mbn8V5
kz+05+pxtrz6xkIcchej7EN9Xq6UU/bCtotq7Syf6xI6rjMZj1Xg5jD/boxHxPTdC4VGhueusjPg
u28KwgJyWJH+IQ8fKEFWZuVFz/kL/a5Zeipf8qXPqiCGerfyw7Wgne9fWtZpMnhNAg70i5fW6sZC
9hUrOGfNQQFyLHA+otsUTdjBTCdsDmH/1hE1ghC/B5SHovU/Z3ODnJN/3+bvFDsmRB1MNboGWOlS
qNhaox9Jy8B8EW92/UGU78Rk15MlwKlScaRNxrJlHpC6U7U4sXSUEtw120E+RPomAXc7RT+b6pG5
TMA+p7ip5QrFQRP3ofoMRTY0D3G/SeQri428HJ/+qnD++7Evz79BI0S+WTCZLIicM20/d9PeLj96
JOH6qhYcpYdV9Qtks6jwKib9ulPqVWhQ026JZSevymlK1yf3APHYv+/o90vRp4928ePKWlI0qsEd
bR1fW0nmtpdRPS8MEIbLpGIpBwLa/wdLwp/T0eU9+SOyEKEaivyeX2sAP0lHVStqhsd02MdUXUX1
B96zzD8p8qESt4W4QRlLF9jams+afIwCpwEmG7u16tZZsYrIQSQSOjmY0tHSXCmzc/13VP7OpC2M
xGIXO0sqOs4PuHSxyZFqE7fechhEYZjRnzTfw44EUqcmbRmVdLYCacee05X7Knc1c832bDXbqdo3
07Fl7rcWxpWR74X2XguOFj6i6VlRHkxaU8Io23FXw3tZSQW6dze9Nh+Tl/XxXzfrYv30x4x2QYop
EJxIlJN8WzRvFYCM3GLPZOxIXwwdPvUxNIRdHNxN3Q6hFEKreNXKXo75JdypBbxtJwyv8hq+fYaY
W6maKpGQZWoXi58vTlPaZ5xv0AHk7NiA2dzUaTfDz4nWI+TQh5l8AuGqlPTbudnnC18UcIJkpoaC
oeWcxFta9TCh3f4mG4Gxy1vLDplxVnaLOwU1aHC9Vbic7//6UT597Ytirsn6ShgrvOH6svowtkNb
uZJfF+n//CMlhuxaANKfHfofV7zsXU/a3KRdzffVHwHVO6OMCMRphZsbSLs8o63pQTSTMlqmNpGx
4JWDdVai8Et/WOj87ej3jOei8K4sId/tfZ9+hcv9QZVSc0I3Bf3CCyJ76dwarnY3OPV/kKjuvy/3
/bvw39uuX1RuVSEUQzVy2xcvgdp43IVG80AJYhoIwWnb8mPkWrH9M/w92jPxnqLrM7fZ+y8thQMN
kYUVelUu+N0h9vNNuGgGVYLpd5oGsqBx/bWvrpochsoQ2H7F/KBoiVWzl8734KbsOryyvn6I7Cy8
j6DhhW7uFtp2WLTz65DsIAcflW7jmkkFhPe4+7z/QQLMd7ILbBB0rsTFAXPJWI9mRet6HcC5FLi1
9RgJtzxR/XrJf70hwThS0Wh6k7WOelsWnMraqocFVXT1FPbd5vj5c1z0HvO4E/VChnvcQIwsUTIh
Ts9+1YQpOJZpK8w/WcWu1f/qsjT89Sp9+vYX288oFbI+KVNwtgjaXMQPeYOnSVqrOhS6+DHC/i3o
76V4WupkQDy0IWhTmm4B7hdSG/ImO1a9tj1MPIMPcrPOF5ftWpC3vU/XVDAc39i2KhEkbtA+MAVT
wptRvcmGvRVvtaWWs6MKGPxQ7orsrkqP185af1bdv74hXg5cQBaBm5cMX6uYo2CS2z9QmsYsyWME
E1q/+znDlGrbOqLd89lyXpXDkMirmWDMzEYwPJarEb2b7obDEube2iyuVrhHGWq69cvAn/rRcmCC
AQtclaj5VddtUYehqHqJZogY+C12qv6eTtCUl0CKu7k4jW7V3GXa01zS/XO7ej0oGN+AgC6ysGvL
5Pf70advfvFERWmTKILSAO3Yad7wqxcXGpvgdpwLmC29iEAgieE7X+sIf9NFBwGEGE5SELMo2p+G
96djXTIURVV2JcoEyWmd8Fa2hffQ621KeTLiFqi1eH3zXTbXv3/m/170Yg9MhbLKzKKCPgszK/Gk
hXKZ5TvOA88mEAXKy9uAfA8blXSMj+/mKlTt2+X/07e+2AZVIyf6SyhYR36Sy+CAcoNi9Ee6MxNb
i5zgyvp/5Qv/0Z5/usullavGqHOXQczGwToKvSWjS1t1nAB4rRhKk0eCph1WpD2fjMdU3I7u8DG/
icQHI+1hjdlrMEofrkMzvrPifH4C/vTvPn22vqv0cQxrQIvZOuvuo8wZJneSdkrGO4aj8abPb/QF
djtxNCGAclWQM+xU425MXhArmCre5HOqPCTmVrZWMxb7H0K8SYSjKTtqzC7A23KNXvVtN+7TY6te
bKjTHIhSqCK+kuAmJpvxJfHPLYNCF4f2bcMiUHjytjj401nICM/bhTn9wYQX99qShVL9m4fZksUF
m4ASCrsI//7T/TOL3OzHIcayG++m+Fz5bmGs8AzIx9Q6JrUXElbSOz5oX/0xgxyebQmAXUVjssqG
JYlrK2264Fful55PuS5haZ7rxfdO5T8+LAjzQNnn2pY1eubWL4Fn0knh3SwX9kGpONpI/y+tvCzH
3qw3m2Qg3oqm6XCjGDdVdGe0m2bdbiBGOGTRr5rqRpG2enCqGb+7fvYjrG/zdBsWZ4PpOpa4wGvx
Kq9YeZEJK7qXaisrdzOEno0TRS7qeq31SK2c9RVGkojB2wxcwQxXOm1uH4pQCUQ3Ujl5jI9Gdg7S
wzR7ecPT225l/73qd5p0Y8jHWFnrnFc0j8OOoXlFuCZ5JxTXZvJmkSyB7MLHULFvCSbCPv48EtYQ
rsz7ObfDwQ71jcELYUJfjI8SNfxsPMX1tbP7t8W6pSjQy02ZA/yS5vT5t9UylViXucETzIxRO2h4
4iy2do/QaXQTk6NY7lA6Iv+Ys6BzbbBufldmfLq8daH7EMIpjySDyy9x1yFUr8Cm8zaS6iC9iOGm
XCxAe70mbrA7N73TGjflaxg56Wt2zyB+PDSiG9e7ieyOsQ+f2vBHg3OVYCfF1SiKUmJhnO44PwuY
lnoP9Y9Hak7Cgm9mfJs02iUI2QavNk5RCpPiqRV3tXYnzGtr3BjzWxfFjgTHR91Zwkm2tsAmBFj4
hatynrLWUOxuZtgD6W2JWZlcpfK+XaKXnbJ4g2+H8LsvPR3jlOUJwybSNgrn1f/vyPBFNWN+vocX
zQJJzDODQbFwr63knfVSdsjULPZV9QU6zc/47ioQ6Lsj1ucLXi5NQZMJas6IFausu2AAP1Dt2gwt
wab6PYvQtTr+25nA5yte1PF1KwEnbXhMFplsfxtXWBN1qB8TOrSVxZN5tTn6/7gkrGjZwIkhXx6f
h2iKZFMZlidTN+2F+IMwcts5sNU28f66xuTqBS9KBmJGKq1sRuF+JK1FoN6Fk+hZWE4Ecrhcli4Z
zdK/d+1vazJL+e+XvHj7A2PEtebzJYmS8fyn5k7Z0OI9MXGiDdc+MmuCPWJfueh3dmEe2P971csD
c1M10pgqfNNFV9yV77OA9NRJf/Y3nKNXivSTpXV+iHVXfCTZYm7QYmMlvqWCAHMkkvfXQZsfMQic
IcWovZuzOpHc3O2neTeF29BAUsur2uaAQvR0lWU+AsbXqPnd5g+yfgYy08W/qjhcJcpLufzhkUw4
kgmijeDfTRhsyI7T16wp4B3qapOx3WQTfPuDUBFD8rM7MtFmORkei3RdpHtx3sXpDXuV8QxRPUBS
t+hT8rsWLBP6tfoxUd77drRrofdMv1kJZbpK8gchpzNkdJ6VFswMsc8k7IntlgDeFSSH8Y0ms3gY
T9YM1mKl0mzkLlErNsOLNDALDVZGehs0ayPcFdUub3KWOybJzGfKgzBsw/EoJPs82rXz4DRsaZHw
0CKCqNx2XhvzTktPyCevdAEgkf1dKliLohTjAClhWN++bidC3nWWGTEYX1zPy0BLLr029gYoWcq+
egwSAmvA/WT89c68LX4Fd/x4NZRhGfFE5Mm6jY+mRRIaWIxDRpKYXFPxMsMz8YvLlisCvhBdY/YE
4caSbrvxLZbZB/T7XDhm5W1pbgxv3hM6OW4kyE7ZSUjthPCYzFUwMuh3oCQUJEckRBleguHurTjp
6xIr5FYlUqn5Bc3Ud5BW57MzArKhXfkhSufwSVO9TLHVG2OdTXtDRIfeoB4Bz9PuzHFfVie9BY7+
FOY6tJqDKd/XyYQB+SzUjxnW/Rwhdg7lZ6hcjRRu9dEU74Xooy/fWozRCcUkNo7evba9fmdlW0z5
Jk5jCbTgZeUmTnLUjX64KPjpIHfTCnhZQLW9Ufb+dtJs8YbeI2VYhuLwmt3U/Gab+HLxiwUtjePS
nMVoaSH0IUB1804/ioaNdjxDHzPe9D/TaGUMe1guza4mcHpjyTbDf+PgHycOD6BH3HArbTWFf1VH
jyWqv3gjncVTxMHRM+/8dbDHl6Y+SiwAwFLMxRSS/AI5FBPR9Tuv3xngKCftPsBDgUlsXM8Qjpg4
jTexdVLP7Q6O0Hgv35TFLSQZv3E7yLpP7Uml5vIY5ny0+bp4mA65Kz0+psBhry3A3wlFuUcQdXlh
YJ/80cV+Kq2jwZfi1kIoOi5F8bZZavxx1ck7Uu3MN0Gydc2BBovkbTUFgB5oMZPCta7aHbO0crY1
W6/cEmoY75oL0+vaE/QdhOLLB7w4tU+dWuYEr/7pVxiqG5gluXjbWEVQ4VaMy5oVyJD8VuhXluVh
+RUZj9xLvh0YLpwlwsVGe+nMJ1vOup0byhtkV53ozKOT3l1TF8IC/Gv5YRxGPLoqasSJgtP+uvz4
gZbIcuInZ7/yGvL1iqeyOgbJNu92sryupVNu4JZ51SvQKhy6VVv/BVaNdzP2sqPAcAryB84gB3lb
fGNuMVrtDBZr3YUKND0oT/TbxH6Vc6ft6gyJJrspj+rG30fzXhdP1eyZ5lYSbi3/WQDSlEuvlvqS
FA+D+BSkqNv111inyWg8MblzUpEzwNTbeg3Jpj3J+VsImsuSHlHeuL6FuEUfvDGjfd5vQYJJw0ct
sCl3twUqG+MgAv7RZQ/w1zrXjn1N8ikNotF8mEJGRABwWlO7nYRfUYdmaFilQKQqP6SWTe0Qs4qC
vLRvznLwu0l+Tj5raP2ctvsI+lq4E9StOWxL7SZtziJANis9kvUiC9ugeFTiu0R5VrRlKgaELv89
A9IoVuFvJd9lw8rqHYJRQzgRykrkN4fMKGwK64m5km0AyxW0H5H40kOSkrTgYNb6ZkYq1hKIMmYv
erwXgw0AaVklumYDL8v/UKO1vuiG9pay5f9Wop2S+4du3DX5G9/JektUV+RP4X+yx7vaPItnK34p
XlTBY2hbTw7z9UV2hDwJ6U0zrJrX4SeKa8tY6F0FhKcK0/t0W07ctVUUu7K+0R+0o/xz+glhj+50
i8JRf+TvUYHRmV0F5mM1nkHzWDOarJ0+PvvWjawuXmjNtEkMUUjTaV2FiRC0umIlloptWgyLXclw
ysFRxPVUvQTZa9fvY203YLJJ4mKlJGzu1i7PP4bpVq+2mrYf4kNhbCr0UuY5ih61PkNrxYC3f8vk
hXLmWI+9vGEZ+4EbVzDsKXBaeVNINJXyUwrVzPR/BqoTjofsJZlOFbx75g2D3QmoITkctDdD9UMK
vVg7Cjw8er+RxmFTYjXToVL4nLBENIVB+VhEkzeKM6JBA6/FL1/4nSHdKzvStkaQdqmx5CVKI/rJ
sdj4Ej3iprW7+IOMNLtuMe1xmq+Tm5QDPkRz28oQhqWYp0SAxTI70NmaPvJqN00EExrppkxxgAoY
kzDUlvz6M90Z+ruFjkxzGalM4I9Lqpp9rq+7gkMjwtgEgxhBtl7E2xzwQR29wOm6a5Ibmf8StsJj
We2jypk1R67XnUDw0R7Svl8/o3ni1bRVvKkMfeV9W+eOOv9krzZkL+v2df4e6s9tcgryFyv0Odft
G3WJhAgjVhVIfi8ZqvPGfyCK96EsbfN9aTIYWC0O0Wy6ERkpxu1k/ND9hyS5ibxefNFwJmdHGSfD
1N/m4W+zn9eJcQTlLk0PYrXjU5Rp4TbpQ1VsyUBB8bhVIQ+rTUYReFJ5stP5JdLWcL1k9VjED4Nx
V0Etlz0LmJkfutgXTTwz3W0/3PnjQbKeFOMQeEPvwRMYqufKuLPE/YgYoI1uVZblfGcFT1n3OPb7
ovktGeM6JUKyeh9qAyYjoZPdWxm8SbDw+iS2q/7Rate+eQ7jH3VAywY++tQ78gwGz5EjFoqnGXva
bB4zBUOcuhuy/WTdTtazmO9Fmp/KLvff43A9BHd1s21R205I6P03pbqzrDeTdnjUPwrVdg7cCc5p
kN/WRDrn062q7ovhUGY3rfIzUrblsKrMUxJtdf3Vp4hX8kcsS1J3rPsNYvCq3M0dY+n4puOoH86M
kvczwVQa0VubPDmV4S4CLqKh6P6hTrj6+1NGb0AJAF5t+FWJRx47dZX/oP2h1Ce/gqvIqnWOxieF
fNvCk3xQcpwN0IHLJaGQ96JytEzAKdvGPBXJWYx3BryE9D5oT3nAAq3hlEruLLaJjSCg6naNgb5A
u5JkD61xuCQJtONr0u0tOPDjJlUQ/tG2CBxWBNtv9zPVq0BO9IEWUouSGfyxsC/Qg87Y0MkvpSuF
B5/oaQbnMHrgQ8f4ShVeNv9Xof6Q5GehfQVMsaplDXiCI8PqZwNC5gvdUoAi7M7FY94/zABCikRy
GkqqHC8KRkC0+fTYtB8B7Zlhsfqb2JMxPdIIiE9zLyJJ1VeCcWiEfUbtrfGrrRg/s6sB/ZMAuSPW
LZ+hyTXjz86484lZNrpVVTC0wQouV89Gv8WfFUr7WviYTA+dF2pngpiELTLPzHgV2watNNV6dCsP
jOXOKd/SitaGchvDIzfPJt++u0s12wp/GMVdTSaasngWZfHaIfbvnuhSaaiko6OWlP+yAzSyStOp
D9OzdO6YkGEbBqzLUuTAJXgzZjtmus1SdK0e++bE/vW6F/WY3KmtiDgyPatHmU3WTT+Qz44rHJ9k
xrG/cL6hjXj10K5c+74XldUshhjP1IjrrifXQmt0anCKgZBZCy/UqtR/IBzTV0V0dCT22S267/zs
G2511PbmVlkHr0K6ikH79geZQAXIRtYvHUoPAz0W0t3V+/T3QfTrfbrQZoRkoJvt8vvgc+rcYFPe
0FHhlZjoUjEZ2+AQvNLW+FsN8vWKF11yMZ4G2dICDrcTEmim4LKNDNiS0D3wfknrAMuiCEkAl93D
lUv/PTb9eumLk5Y661GaK3xZWXdUxExgugxt65vuHNHcXuOZxKtA4huKd9RqLzF+msj7X/gev36K
i7N/oBh6kop8ipaKDJM4EdtsQ5z3kH0Nnths4om0GHE6XKv7v8nZ48owCkxqfgvbx8X3VzpxCH09
/uNZOZH7/NC4+VbztE3yWBxl0/W3S7RhJXrV7f9gvPRH3/112Pf18hdfvE0HUsnLhLXgZ/RMdbIL
7uOPkoVAd2v5FsriKinQb4nnWnqOSkp5f1G4U2+xodS3XfczkBVX5Uwy1q+a9hTRlWhwmITYWVF+
xf4OJi4paxt13viap4SD0xIVNABj7an0JnrW4HcL/1wKu4mBeeGf/GR2Gx7xaHgUrdPUG3ZeOwEN
EFDKJB4ptiI/+RqgyeCI9UsMjgCx2/E8tfcmWOBBfp1GGuTdvTKfzHXYYR3B6XBqOXLWxwbZUDw4
ZoCBx1B2vrGXq1OrHrSlEdPchbpuJ9NjU/1qyj3AVxsl2PQUG0xb2Ud6v76XO+p5HC+p+qsrP1rG
+gk50j/UEllU6NuSfNAGkh3WenMfG+91fBDNszLdKvpGlIqVHD1r/TnKT0VorSztUIU3A9hdpI9U
t4tlepD2HOtLbV/hFDDYrykp2dBpCdr1MyArEvWiXxVCQ3p02UpYjzt5i+EMrd0+fe9e5ztQ67JT
HMh1nniQ6Ul64s08b+VzQ1uO8v9X7TvlJn+KIXPSZFjF7xwK6vfwffiJw6b93U1ey3xR8BKDXHNb
UfuVLD/FyBnMifGiho/ff/b5RNa0yj6q1xCAfbeiNuC3g/CBTMiqPdVcW8lONLeGtip/LyuHNTqc
RWvMr8WNGj82Ext5bVf+Y4pOu9thzylux7VK+Q6rLd0MB2JoY5/OQbrrxU0/uyPSllfp0cQUu09e
DcFllDbObseB5S0EbfwEapR4sSRyeotQWeACli2GjoySp8FNcehCqNAbgZrVX1n81+pvq7xldisH
a/5MCBpaX/VvMkHRMpEVa7KYk3Cdt56WOeZ8KqL7KDlIWKrw97wRPlyf0mJvFbcGhSXaQL/elMU+
yGPStDe9dCeqLlIx2n42fGKith8j870u9nl4bKxHsWJGh9GI6JN4y4kWu1oh7HRjgwVVjhBp7nuI
6JS7Mo/Iimo5fpZfQf8Ba7gd7+vfIeFNmVNjaRaLFe1Y5HDJh9guh/uh2eTpbhrPoQhZrOcQ+yH4
p1Y4K/UT7twy2foEbbTbkpicZis1HhoKrfFoC9YdbqbakZTdnLtInOZ0h3IoWHI6Qrpa40qmo/yg
zmcNtLXpJPJtQ6USGL8FUrgUAsR9a6PQlY5ZGirxKWPg2JUZNOKD7q9r/gyDTQ1OreyvFifEv/eQ
b7IxaRJiH9cVi9YJObZfWyfWGHRaWLXZGUORnDmiy7it1kiEt7XIM/u7Pt/l86bT3KJfiyjFdQ+k
3g3MSrsJ7Wh0aAaRAqlAOgy9NLWzGm/ZVcPENw3Nr5/yYvQ0S4UodWKTnZuJdL6V4iUa/ag183D8
9bU9Z26pI6ugyaRnRw1/v/Pv23T1AywdqE8NO6XI6mmI++zcTfYMiMWrwB5QwHp0jBfk+AQtUTId
zpekGdDvv1J3ysvP8HWv+XoDLuq/YWoqcSi67EyLfLbrrRluG8zsBJW9LHUG/hyxdlrN841Nb6II
KBl3cxLc1Zz+nv99L65+louaMBIrVZ9GHhmFvm28Icigc1P2PB0og61IRKU5IiBmXCMOb+DkGMvp
YM++B5cH4eO/P803k2xiJ0AfqACNDUCvF79MnFVlLod5dhY2+UH4GfHKbaQ9KVYf4o0McGvaFt5c
razb7P3fV/5GX/L1yhe/SRFOmCiajCvvgyeirs1jKHjYObTR61+it+A+/Gi3wb7F0kPo5DalVUcD
PPXoJ8njSTyXBkvDIdiSTn2SN8Itpyn9HuTGvz/mN0eHrx/z4ueap0jtW40btMj0+4/pF9E9tnXM
3yyykBbbPjjPa6ovqGPfPLCff5aLQnz2i3QO0iJbAjdm8Sm0jqrVOcF/QghTyiL5AF+mDtYzbYXS
3A7imkJCVDu3IIxgUF+ofwTxADbXnLYhJ8qi8SKgjb3/ZoX34sB0bWlJqGjabk04pZLvMzjKID+h
qFMOaQ9rfZ0mDalgz9h1q4zQGLVbWgGbdBLX4oiqIPo547eaN0LwqIn43Nh4pV2Xnzo3IZYkZHKC
eQJJYgFfqmqAu01eam2eKtDyaIwNT2Kxm2/89r5Lzgpkuo4hQ6cRLoxztcC5qlv5ym/P4yR6GBsg
rmd9wOzvgeQT1ESNShwKlgOV4UxvblpNsrXipmAzLBf8PJN1czuSwsBBr8BDk6lAFj8G4VacUAWi
Zc0/ljQNyVH5kL3y25DASAg3/NarTEnc0QAtngLGnX/ISe8E3X3c7ZTkEEf3PrdL7t/68E0uTiHF
jqH8qrMfcdnYEYnyUfiAIkODTkq6Y0lQeTE+tP0pCshoYE6SdeuiVzEkM4ls5ZUIrYpESX2h0OOc
mEEhRcUBx6jvewhvAwLdylvDei6KlRnQBLW7jwb6QbnJQCr5T0J/hHQ/IPkUHWaTkRc+GgeFRE6E
u+JbRVLtgvTfB+JNLN5m0lr0XZ34FGEbmZ5O99MYjvlom/kmAQhZDL8a8jzRKZVuF0EoppTW7U52
rRa5QPpkWndW+DvsHYX0tpqQLXPdpFBjkkOmLGVOgZxKXsfprhW3s7EPOc539/P8g3GQMW/q0al/
R+JpMjfWvBknhKV8aZba8hDo9wGVsF2TGyN1GzWFjIG+BwgMNYvypInHjMcy0wFJya/6AI0W/mvg
+uY2LqJV0a1NA2P3ujrMaEDpPa5l/9jCWR0onZv2JYjvexgd1BXSulB/UZSG+XqGGsxcdZLPCS0p
EWIzs2lB4IVIlsbTr6B5SQg/pE7S6IIH66mmybkzOFKYjZONFer0RadO/oMC0tOiU+oqmVPU7hSJ
PLk8IjjCpX0rME1+FYYnfTiKyW2fPsDQzTdwZsggQtGu3Q/WTrKKVZZ8CPquBbIrnS1ehElFNYMo
l+DQ6qiCLndjbRVX+1jalEykxXZdW+d4vhmU3xFIDSGm1X2PbWxa5HVxA3VO0OjHOgE2pnCJs2n/
g3MhSDKzmQaACSSKVMPXD4zYVkNHMc/4QfzyKLXUa2RxBcfMPxrwdrO1mt+08sPSavfzB9Fcv2ap
PfLhOtmeCQHXsSYMXmalqxEg0jTptlnzP5zeeR1AcFK3Ec4Mg/uRntoIwBx23HSWkrVMUolxTcG/
bBuXW/3nlfOioSAEqORqrO6s16wM5lPuBchsOCpGB+J4l6YJw37D/fcu8Udx9ddVFdmUiCj4k0j3
tcDpAYBJURiR3lS9DCyBTbrq6MZqkUkJqzhV8dHNWybm0nAOCC5oBU+OKQtfWEvDxlVZEIlRJ+Jp
PrITir9VgAgH8KC7cu+jxXJQvXJQJbQlcKS76YW/U62d8KgUtx0pnXzBZAXgY9xRxxer8bc6nOP4
mWPT8suUBmjEVfobPxJSx8wun+Z1/k6k0G48CbvhQHgePcvUi59mA3jFttaRlIKWGqv3SMFUXTl5
6E0C8yQHfrRFQiAwuYXiKnSbRt4EvnytWvy7McOWq+gyg10FGqd28ROawmxZWcvmN/KUL9uuxl5S
29FMpAFJP0bhgtIZXVFl2PIHY8dW9utqab9c5e+f9L+f4qI9Uhpx0UhSldF/cLRujYErKV16xx2C
hA1ZMsTMFETNq8xMwl1fbqpwg6U/h6cA9TIAqzNN+wG/wSIA7F0x3/z7kfu+cvt0ly76J0NbW0K2
lAiNi1VlpFE38HzYAfMy5oqMziip9ZX9SNOwQItYXymMvoHefvmV9AsRYtew90k61887u0OoPcyE
6sm0JZlwojR1TGHV1zaWNE4/GjGwJEOAGMqQKmk2eRDba4eMbwS3Xz/QxVlMsKJuNuQ6+2OmAcAy
tV4QbuVwx2RagtvntUyRJvKpXRoCuVua+zjdC4Yb0OznPFvjQfKW2RX7+LUu3zfira+f7eIEVkRV
1UkVD9PyOMPBScODVsFh6hnshj+bHAPoc52vVQo64XZ21RI2Y2pr2QEWA9gNnJ5MwO3aukdGrNVu
2F87yC4f4B9P+x+NwKcTmlaMshUWHBEDcLOFi0JBHRwJVLFDCVEx2MG0O7iF6pS4/VUvR9yXevCD
6HcsHFXh+qHx27M1Eg+yFWQslQCkvq6pSjEZuSxwQAAwoLNj0yWiR1TcKGgZUweNm6rCQuFJK+I1
komyPI8pxkGHfDMJvBXtI1cKf2WFg9I6yLe8t8u5+8pb+G2h/ulDXpxiaEh1Ou6U5WSZLEzHUTpR
di1RwCQ/LckUUPwg2UhMeQCUOh2Lp+xqYNSuLJrfHis/362Lc0o6J1qsKmGGmZP6ujqxA0PSOBoN
fCq3ApNKwCZBXKwKuAbWzPx6LDDMBq8fKf9u6fOsf7olF2eXQVRCtIoJnwSz4rYEjVCyARIwh8As
RJENuCt7lf9MCc3iaq/hG4v318tf7B7zoGcZxooM/hONT01ezN2kKCZMFPSPgifaZqbCmDx7FTfV
u1JwiPMJFPr3c/H9z/EpzvHiU1jCnPmyKKRnLcBhXugsK8xXIRWIR2lFhw5Jf2940E2LrY8dDRDp
z6ndw8kxDPfacfIbgxhILM73WJc0idHbxbMxyVOk+fOcnuefktd+MGWS/g9p57XbOLat6yciwBxu
xaRkyzndCLbLZs5BJJ9+f/TGXm3LOqXGOkCj0A00ilMzjvCHTWab3craI1m3HyncAZzdTbIr6H6t
7WrN79+SapWR+Nut7jSOrtja7EFu0Dguoeq6YuUW6UtKnJPUK209Oy9YxNXbCqKsvNSTC729XDbd
ZWy4+9xJFHq2Z47eCSb6z191tM/MQkjVNhro31wo0P7ew/i+gOKWQ1WCVb0Y36lXBlQRP3EgSojF
1uOKfApL8D84DK7Poa2/qCVHN+iPST5a8VHKp84Sx/Q2prBNnIfV3QBSZdtEF+20UdsHMaxtS15K
cnQhCSBXJnIGM/Cb2m1fxo0JuGiRrvRoJZlbE8zEcBH0yDMbu65bc81K0irOHQqpuUYyQDRElcww
/ANBYe3FXb/4+wY+gUlldk0ddxuMlH7bipWGcJhktJ4g09PNvzvMXdo5aZjc/qWuFmcxfSceIBkZ
IGPmyqDBrh7tUaNuqiie92hLBMMz6FgqvlVuY6dcmUQV3uGwmKIVfWzRo6FtTWvIAoJEScEWF+XF
ufGcEFVBEvTbeI52l1ZNqZml4twdy6ga8BCGBwjqCmYNs0W3T4zcJxhPrGgnsPcdaTUqu7+vwQnZ
yZ9jONpSlaCnWaXMW2oVLZmECp3J3jfU5aSFCwhZ47BF3xpXkWVUbXinCUQn7cLMbdJDKXPoREDQ
wa903NKpUIULxTjQoiFlALNlXMSXIKw21F6EZRPftQMJhHbmjJon3gJm0dAsCy8KmJtHMVmeSVJs
mF+/YLB8GFk1bR1a/I7+0L00L2GLQo6tbRSHS2THy9WauxJVp/5WGDwlfyY3apA46LwcLWHMX7RF
ES+NXXSJXoBCZC3aWugM1Z3MNURniIQWdKHiSf2lFT1bhZM/Nk+HzqZRMQnuoAOD4O6yjc/00tzN
2WB/bdJAqJ196BxMpCG6dTzZDe4uNK6UG/CwjacNrnCfdUTzVO8XwqcVeELigByR6ZKsS/CRpFJI
O6FzdGbyTkX4sqwgKwjZWsLH4yjC11U68RxOZB/zDRVhW+rXlJPsursUbOB3yv9eBBrvuHaZ+ucK
1Sf6w+w+xUBiR5P4wzzafXU+KaYZyLOQomjzlFIDnI/BTHOScfXwUcCjBAdT0c5aey8gihA156bg
RDb/YwxHSZhiGFU/hMp8CgvofJlHK9aTJW/U3jQfNUEXgMzeVs9Z0JwKInC0kxRVUSHfYq/4M/YM
kcAR8lZNbynP1yZ1yhVV0Vx7qKZ1NV8AByongduBSlyl/VsugtH18d91/oUw8ols+MdQjiLMvttL
ViPqKdIMF42r1Dyma7nbNmRbFnDbwR+0dY+arEmBMqUjN0vfnb0NT57jb/NxdDtXIEMsrWQQ2MnQ
TJ88MVseFM8y1oWfDtu9uStWOlIViz1AxahcGrn397vwVAvpxzQc3cd5b+wTfa+lt0irgx0KLzJ1
ncMbEZXFLIpNWAmqW1u2EM/8c2/7ycdwNjhE/FfXDe0rF/6WHR2yMkyLGaugXwARXlEhtDVXuBid
jIbV2XN/ctMjjIejIygpKhA/N188yVZd6tn89IJOQwnwZVrOYmKUFBxw7tRzd//dL/z2zaPplfqs
SUSFb7LFqFAuYJ34ho8iDAGUa11Z52TD5svjOFqiwPOf33h0uRRGKeV5BfgkXZUrYQE35EPF83cl
X6HvjOqjMz2oj2pGVXwJ/PDve+kEf4Cb7dvHj28VTcNeygJzY7V2uipQiG2KbdFQKyw+LFsnW5DX
pvCOIKhMsb13hWhFEBaRFMsLGQFOY90PK5HomNsnO3iAzs9kcyev/rn2ZVE+NkzLOJoew2wmPQ9M
gFgpEjxbYFG8X3s/d1rgslheNw7KppG5EhB58LP0Ti6WZwtgJ5qm8vcxHM1SksnTaEQGWcNu8jKg
B5kXg160G9d6J7Ub3RqVLvR8Me1VkjXomGymU59vsp8Mxb4P5Ogd7AMp3McNAwGVZunotq4Hp8nW
YNDtzB9C711fRNofXXVn5iYooXOrcTLT+DaAYwu4VokSs8qQdisor+ro0up0wjZCfp3gPLHO1MsS
wDziNIltrhJ4bO0DTCkIlpq0VLcF5HKsMq3uvyjZfF+f49gqTiudtro1v42d5GvEzP06D5ws9Qd1
CRHA0tYJBwnYQZfcZ3DkKBmjQu5RQdqj4bLOrHO79tTF9X2e5hj/2zXZtuKkyCG7Nl0BT3lO0RQB
RIzWeedkd/XiACK7dKc/fz/NJwT5jB/zcPRW54kqFWHJV8EO1zNA6CvNDnbK8tAvo3DZUgjAOql1
WjzKL43NtIUxFeLoDcHRljBlCG3Jq68SoBG0oLwZB0j9Zsou9o6ivhyIdhwZzEK+AZTS/KGCYyhe
1KA1vxRBLwQeXCLQ0OcvAfnUo6tYcGl1ZW7OH6dETUrbq99TW9KB8sza/dJdeHUAKFqQe2+sPZqH
Vo2wvI4XZUAsVtHZoVMFqolIRMaC9LC4BqWcDOcub+3kQn8b2dFrEeqyUWsh1Y3yPYE/SJ9NT5ZB
v23MTdltOugwgw0SffKS8LrAfteKX0dcJnogZrKyFvM5Eyiqy73yHE+3IwJp2WPaPWFR3jtFddXT
UdTpfmLBMHHkxeqhQzw6xUQkv8JQvnrY55sIRnn7pLJ0VHN0kFBJe1OFF2JkJ+na0F2oe+kLpmfB
cpa8CcWFkl63X84BMFs9NQZURJgP12OB6E1vK8nSktaHYmfES3iJuXnZr+X0JTHcA7EmRKZrfGV1
6+J5Ki/NeiUDW85gW/pQzQA/WX42bETMppDevScQhpUZL5F9LDQHGbZZCVSYC5XdZ6RvTWPbWnfm
sNaFVY+AJPLQlFj9MFlJrrgsY9/U7mEigGZKqLWiPuOn9RYShoUhmbUcQEuJTiDRQN7hcQxoXVVX
kXQ7BHd5QnGvflABQRgbEGqHW4RDMLNgdw5X4f5JKz9zt5q2+X0MXae6/fspPP1ifdsSRy+WOURE
nxGbtX3ChAdzVNpFZO3GTYZJui17LSR+HIe4fc58eD7ex5HE91Ny9EyZySHoypTCp+zLVKVtzvGV
9aq+o/vMMUBvNfTPfPHc7j96j6Y6SiTpwE+twEU/7XGdib2x8ITXWZOnRfl3wdIKZ4KWE0x3rrl/
Jlg76rek3UGpEAybI7QZtZk6AkhVH/4sBd32Pr4/56xzCqDDB3FvIAedM9Cjnymngx5hs5bdsrE6
yuqFU9dOGvqxteyEywCD4k3IqwIeoF9jo40SMiUiAT4DfUc2KRBNLKITTOOBRLohtvOx+QSfDxCj
kvqWuKMY9y8K8qcX5z+j/srsvr1B43AIdEmcm4fSrAyLAgFa2woErohym+RixZktOhgq55bn3HeP
Kh0N8La0DOZ2HPw5eTHcjfeFH/k1rV12v+L2/8Zu62Se+m2Njt22gnbfiJlSzn0lgC30SbG4BDWz
QlM+ptkm0LBffIXx6tIEhPtZv0tQUR9BQP9XZ8JSLFOmePdLzVtJ6rxrelBt9B4A5NxRsbvN7CKH
HUrdB1XHheVAp/n7V0+1/Nii/3xV/hlwECNX6iH8v6/u0UR9gEylsdAwJb2CjiTVfhLl/WryRfTn
0KIr/R5Rw/IGqh3S6c9nY8XTj/Y/QzqKRvqwlFPFpJEG+0toXBTsm5dB8y2iQM2dYHvgtAuZ3wEb
IaWwZ3sb3990i5hf8lQg3AKpHHBU6QnQWe2/T9fJHFoVEeDAwFohnz060XUbHJIspDOjzVW2cjU7
wehX0yUE1+UsczU9VN64id7OfHbOV49v6G+fPb65tFQT8yLhs+lqIKF0obIPtIOwmnYsWKIYoILa
157P9ea+rLh+f5dYRKSMxZY8epKon2VZsP86HEj84iUvFTt5cuVhCWuyTncxLl21g508Vi5O/gdb
boBO6mBXlHMyJOkjYaFBGnOs/qGd4yugTUDGQ8VvRlS8oxtdvtK67SD7Wb3OQh9Ei1Zxy2FUt4kA
+ozXUbLT0zsA1WdpM8av68ZUQbmY2P7JtLt06+i3JV1jmfuoSv7zGkTRn4L6WHJwJ21XQLxmk8k2
khGl7HaHlWKA2t/b3Uer+2DqDaqqsavG9CTBN2AKsNQlTw7Wdf+JhRKoMshQpSMdPnE78/MsXgqQ
S6vqlazZTxrqkKp+ieO43baIFI/PafosB7tuohdxGZTG8pCtIWNkyjpBoVYm7HjVdsGDddsTXn+m
+8VhssP+qVLvIHJcy50Du4ArOn0cS9o2e8QnUO/DHTl+BVafqQ+YJUsVN7ijq9CR3En3pnKja/D0
9D/5gCBI6Kd8Ed31aRE9wYqzK3UJe7XbgfoG0Dvyvw7Dfaw+91CZ8uHV4Jh1mu5qDeXUyN43d4j4
DbBJLQN+iZ/wnos3mITK5bqmHJDTQa4QVEjiXa1eTsHSijf9uJb6567ZpNaDCrN8KrrFof/YE+88
J4eHWNUWefrmBJVrHj5SEwtSB0WVTNhQ1MjeZs0usDNv+mX3ViaXjbZrDy6q5T17Ew4YCKrCEZ4n
ZOspj8c+7hjhy0CT7gUoJ2G9LtrWn/ADm9EzV4T2K+mf9xW62KrIP8CBj/aV1OtNkgQqFMw1cEUr
3RkhB8J6UoRXLXir4crVEzd5vdz3eC+ucJAXoeheCgOmV1QoHMHWu1VQXh8UaTG0l/F+ozVXifZe
7x8JuZ19ei8aDWpwHtjE8makHwy1St7HmJ3coEqUDV6LqAX4uki5n9KHLn4WixXSB8iihWeVPs7+
2qPYMYeoaIWJmJBC93gXGMFVbkWLNEcYiyFlPQ5/11O7jAKvgaVBuK/fQDiSszUXefMa3g3c6gBm
t8Ey9+AUo4h+kY8LY1olrXtg04mkL3t6NcH0WKlcKDZciKpbi5rLrqzNzSAtJw4NXZASxojbwQUP
Fa7+eY3/fgnLpxfWmjXPJZWi/lFRsS/Mw2G/7+cLw3gSUzferypLXEAm/vKqN+MNNjyqjzyrgA8e
JtYArEAljnZxe14d76tg+uNq/tpm/4zmKIGMkMbrMA5IbnMTb7rBKfcwT5R5VG9B4Spzzp6XaxXS
q6MEF3sErQEZ7d9MDd2h8lXab4EukNqefSFPXauKpGBaZmpEvced8rzC2yU9CMwSaEuq2b5gLtAT
qd96O6LfNHmgPVP3sNSnM+vz+21mRr5/+WhGFEWiBdqaCY8kt6MJqShH9mGVVm6dL2ff+C6kvlVO
16L0BsD37Isyb/XjFfn+/aODXw3YiCmCkdwW7uRpnvzaXVPjuE2gRxwcA4CnE9ixG912S835+9b8
nWgc/fSjU6jHpVXle346vn9Tuw4MuHTXAplzTrW7T0GXSVwYImrg8Gat+2o2xAZ8tBr7a1hbKLom
SxEdkfZJiiDTydd195bBRJIukugmmx41e8IWxTPPsZlPHCmN6qyoIkSjSZSgjo6UOAhWPzQjuCOI
q+i5WD7Qzg5CIh2KgVtkEd3rd8oLYGB6jtdjv8isZbZfycvcT87t3N8+wGzY74M52j+xZSZTJ0/l
LFy+J7zMbOEd4OJGeaRG8Cz+CT8L6tUwO9DEAUDQpDvAyyDAzyzm72Lt0TiO9pFkJOqQxkN5q3UL
MB/yeq6nJevoGkSJTzlwhW0TWqB0TP9F8vd7E8+TQJZMhIsx5nHbrqkyI21rreT1qlezLTbKLNJ+
A9FpZm2gGvMufOKwtilxmEovzjZR5vj55xn6+fn5dvmWe6ZjEodqopS3iDMhGCXmboBV9ujSpJ74
OCg69DaeI3tEJ3Ot0F6uWpeU7RpPpr8fqd954dcq/DMRR1uzlQdM0lWppHcb301w+/pF9RqGTr2d
tuie3ZJ96E62Esfb+tLgPMG7P9cz/Nr+f5uNox0Z9ocwTuga3grWxUG0kWGVPFFZG5TK0MIWPRWS
lR+qWxFhYxivhQl2fLLTO6oM2nQpIj4mXCQ3Y7Exg+uZvgIBiJ2r30itm0d+lW6C+j4n1EbUre4v
he5KqG35NjRhVW0N8Kd3o3KJ4cc26J4rihAj8Vtn9+KOyp2WOlaw06hJWOGdJWFCIuI5IL5GKkQ0
QUAd86ujn8dXGKHQ74H5oj5O8UajmkdrCn1L4TPaP0fEs508wLyFtpgshsOuLzADfZqmV2G6EwBz
XeGk9felVX4/5GwyU6Uoo6g6L9TRASMeE7rA1Mu5eTV49Sp/LrUPMVsfLseP4a2b8fZQQMcUFSRX
txbCSy/5yiV1AEqyV4pbYB/TPLb4w+Muh1lT7CSPZ0Z46hQC+UAaFSM0kB/Kz2Og7tMojEtGKKMO
3Lz28Q3dEpWGzY2CL9Oi020c6dPhT9x76pVyAyAXgDpkB/y8oKeGONC+ipLTf2IcQn7IvQlIg/t/
aXWusadEejk16Ir0Kyn2q3NjP3WEv4/96AgnNBBksWfsIUpvnqRgomKDDyaunZU69RpVkYr/6Hz8
DsdL6NIX5rN22Xh1vYCCAtZEuUY5SfIPDpqpS8ji03Mg2QWWuybIOYfO7Zn9QM7369ahMU0VBJtV
0bTk4zSX7WtpXZvGt+O1sjjYmuEPwY0ehk/Wnsr3Bborf9DwCfERwtKilhbJJzFrOXrmC2wWNGBI
bsZm27/n0hZlYk1HlbVZm+L1cNiI0nNu7aiyi1Lt1dVdh/VjBam1obJ8lbVbGBYExqK+yGo7FK6N
ckkhcOivxMMFMuU5OaN+WCXpFdia1ljUxFQx45slrfn/sBOYGcwVjtbACZFDO1x2qVtCz3CUJ9km
sbwQkPbZJPftAe/ABYIpj9mS+ByLOP7E4+51dvymyuykb+jtTEgyPRqXIJXRqrTkRSX7ijyHUTpG
9Gz2DhKLq5AYlt5AgmZ5QIhTRNVMxgMazwmGO212SRY+qw4XignPblSZEP9x4bh0Cj1GG4A/olg6
TlrVoiAwCpZ40UeaMyauJLvBdN3yl2FsGmGeMa73iHCG6DNpiHt99uVKhGoFohIpNBycrndxueor
VFZCdOR1OiLoI6E/j875ndF7VXFTBR9d7Hcxol6OhkBjvaljRKBWjACch4Ji0B2Tih0ge28/wDbe
tLMZrV1W9v5dD+cUAxK9BBvuU1jD7TU31a7YoRZs6xcmNsAPcE4IcxXCqysEp4AC7+3ZvFjuvOBT
0belvu3Q8tyPztAvsYIJdbhkfihvBnmDCJCl3ArBMrkFbnED0UiW7H72XJwb5C29KIwiBeSJVuUl
tU8aIo5+0xlrnYPAQ1wtdHXViO+N7NZktdbWoEzqgteCv+CYttChtGWndrWhEeIgBVo68bDkrycP
iymRQSVqQJFJi/beutIwJ9lA3wcLiAr/R/oyIgsUu8DF2udIW8GpBZYihctx2T0K24o6qa2s8gsw
jDDVbKomqH9teAJnqANXI07nnjnOgkzmZfBQB+vczhwAdojDjNeCRxofJojRLfhiZS5U8R2/1mZX
+92ycg8bJO5KwFhoV+QXX5IyxupWcdHxxBmgf4oJt8al+mhucA1oF+2FgsHKRxJsY8LFl0HZ0CEt
qQSqLVUkddNfW58Q3EZqmT4uyHfVlbxsloMnvGu3wvawrG5LH+/G0i+8w0qcvJ7U1EtWyDXS70LJ
GJZOuhxajy4ISwuCCtLDVvDCj/SjXMte+TnCMA7XytX+Jtlhoz28oJSqJSuzZzSFt0+3xEoz8HSW
NRDHjYiBhmoXsPvjLQ0u1FmQWwSCU6z3D7hM2uLVHonhy2aVuwnGzYycahgHCvzUCqmxa4459Lmt
xV9W0buPfDoBoR0uoS868k3ql/7gNyverDhZTrjCStcofb+U+GjOcFk+RNUq32HHCkCEtyF/bV8l
6KSL2g9f2muOuiM/ha/oiF8Oy4rMYSOBBbhHIOwWNkyy0p3K3zvvRIQ2604Lbd27tRusAr9/YyzB
zHRLoM1SMtMWc8HvSq2W+Bi61mAr+UOy36bIJ5s8UX31Nqt8T4iibvdOcw9lfBV/Nq0/ZD50f8zD
iO0CkIXSrD8JvUpHhoCkHiG6amHeGXxhXMj1ElSyiG5+ge16doV3h2flTvUe5hvauWh6HDBqfuju
EECodSd4L/3UF86Yvf2GNpB7GaYky5jpoV9wXO8ZoDwWhdTGBIrokfRr8V7B2oWO1o60RaVsLlzw
BquhW990f4BLvol7hyY+p/ACD9gzb9mJ2ObnaI4ywXpKh3wKmviWl2nCugsbHnTv7jAwNe9BOtMQ
HlqX4oT6oVZIk+B3jbALgQ70NnyLQ4Quqq/aYepFdykOaoED5HrVWWdm7etJ/Rna/hznUSGdXB1V
soJZUwLYcQ6OuPo6VxbV5B9kb5ZIxv4OR2eSTvaP4ouP54Lrr97/X0Zw7ByBpksXyAMzVeMs46OO
c4uAuYPdIlskeS3f09ZRno271jsYzuT0f9RhRVs+45Aj/mqjAA1KWN+i6Ri7xRM6R3VlSygj5C7s
T5mKEKonzvjGc8yFrDmQxM8s9f9jCk0JTsLcjdCPpjCu9nu5q4uYehTabp8YGyHLdt3jRxBe0ra3
+xduGDten5u534T+rx3/nw8bR31UIY2CQ6ZlMYUWFBDNRXchbQRXdZRrekVIwNT2fnLG7Fx953dQ
PG+Zfz571B/MeqUq900+R2nJ6yxtoG2LtbSsfJS8L4ut8jluiRraC+FZvvl7PH6iTvHz0/LPeDxS
pSGXZaY63xav+ZW25fAkiE/u9s/lUruOb7o76yN2u8f4Wt1E7/9CV+xkiPrtxx9nBOEkpeXEnKO/
gaPaNQd5ov2zAGgYIK99Nd1wWxKeIr6Dp4RVLYhGLoQzsBV9/p2/z8w/S3AU22MIKRYKbhRsucmr
cqKyDf2oQ7pWQAwdnAxVUmktjsv9a/ClBMhVZ111bxTsIWIMV9pqeMcSjnRVUWYZEXSYk3pTfFq7
YZWbL0STyYBe6XL+RYcFl5Jxr70Q2EjQoKDup3TQ0VfGS70kqWn9loo5YW81PDYmN9WGgxflHjc9
Qm/pS7c5VyE6WWb7vgOPagJiMBZTnbMDZ7+k8s+MpA7QjBjvDi/jffdRXchU4eMFlqRN4xbKVoBN
jLDRU38Rvmgr/eKA5chueGY6EGaQSz/fGo54VjtZnVfhb6t0VDboDDMcJ1Tov2ic4oPR2eUVrCUa
3NfyaAcPYu9Y27jC9jm+UK7yrYnv7LwsX13n1FULBKhm9/SKFwLjawiKgKKLRU8ditpthAezLXNp
fuqtW+kuAlDq8l/4Np3aayb5uSQZloHd6NFkD8FoBKNWRl+/Yva5lx7nAhS6pG5+0Zx5j35zj7jT
Zq6OhRgRBUn96GtZI5m4mpICxivanFPL9qTes/8sDFttcmzTo0U30p1Enn+ZClv0lcm1hdoTHdQk
sHCfg38TO7fZJ1wCTrh3tNihXoLx/Lz3W81GFUidtgWFV5SESxdlkLywCfLPXc8nL6vvP+Vo+fXy
/37K9FVUhRqP7Mpdu9s/WBRXb4y3kJbs47gbPonYtcKfum1M4C0GizO35skV/DanR3WW4mD2SdQw
p1QpUIikT+iqcI0SJ0YjSfN1YTlGD8DF+sbb9z66olrhadHVodlkaOjOSoH989+H9BsCdLTMR+FR
XlahqeQMKX8CFtbbBx8/VTvdTNTTbOkidM9VNE/2ab6vxtErvQ/kgyJ0fHHwBvB3BLGIFOH8R1KM
1AkaLbVLzWwO6x3sG2zMetAYwMnFVnqweDvhcNZH5Tcp6uckHL/fELwbQx4Z0tyzk3uUSh1C1sCN
CXPQnjVR8o13erAqSFGHP3r/rKqXxehHBWEjEVKDOPTbhFHqjKbPUHyCxn8nCat6fIqETVSslGBt
HO60UliUZObd8DFpqDmfdXY7UaL9cWaNo4BAyaq6GiV+x2Sh4OcwvQm0Njxi0fek4ITQgXqHTl5S
7PC0wJZvMWfdWJK55+p1p4+cIWpsdlqD8nFrMC5ypHSLrxk94LTgZiPv2Ro9g+iwMlEY3wiiXwEv
dqXUrX3g+aqf5atK2OCYUZjemU0+H/Dj+9/8NpqjC4BScGMlKaNJVzX8v9fJwXdCKRz0hGGCrXlM
1/vHOaMez/bAToUpkC4opWmmqWnHMakWifKgScm8tQ6uhFBN68YSjpx4XA6jIyXrQ+DDwJxtSuae
KKFM2O1K1fn7DMjzzfJ7Bv4zjOMdboT5YLbB13qIqF6QDnsJ7kkTjZTcRLvYM0pXRneYVrI9q3UQ
t1t28keDg4a4+cFvqRpJqD77KHWfvZ9PPc/f5uh426Jx0uidzBw1brulXKaaT+CRD9plT1oNzHpY
dM+h/GzORk/zXZAivL4yYodyc7G/o9rzX7V9OEr/rJsxX+Xf+i5tlCi1KDCmEL2EGG4EnOtgZUlu
EKwTwQO0kCAvlVOEKoo1OEYUmAvUF/y/r5tyeuf+s25HUW7XBFleo/PN1BjxNjA3JsI3i6y8CfOn
Kr/pDncjKpvqy364Ssebskf22xOFXYgUVnQxM4liijR6Anx5WVeOiY9PtEn3xJPXcURwWCEL4YaE
kd65pt1vHN18p8JtwgOCrrdxTDdp5L4rE02I0GVW3jUvu+6FtSQ76HbZCAjg6ocBgEMBGxma0Qv8
jn/Hg3rRFvZEV+G8qsLJmfw2nqOHLkNWRGvScJ5JgO8k/KgYzFX4Wlzs8Ym3oTvvMxtdui/uvnUu
Nz25x799/ujVC+I8b+GCRbOCAZFUjhuadTP34BH2BONBPa95PEfS/023ZA0sUDdsZAOY79fj/20T
p1K576zciG4RI6FgTa5Of2aTH7xK+IBi9y6kjkF99zNdY0ixbzYdaPM0WJ0zoPnt/Hk0jnlyvo0j
rwe2A17gaFY3rznVNc6NLa5U6sJflqPUHAG2XP797Jx8Db//+qMINurHaYaVRiQn2aveeOHgzbj5
pt0hbqV66OSDqImoBqNXNrtRV9T/DjZF+jPjOPUEfB/H0evT60HQSC3jmKMLHHxDGwjg4eC2B7T1
250o3xbmQwBOrTL9XvNy8glXZ4icgUT0m56yd/XSJn4cb6Bmt36jrVNhGZ5zUT+xSmCzAHHi0qqq
pvL1pn9bJT3ttDY11fJrnD1IW7SbXIIwEjpqpTaS1aiQoDV6JtM4EYLyXUOUFFFnk/7SZjoYeFRI
Ci3uALVdDZBt/Ud75HkkR8Z8KPV6P+DK//uinKgV/fzo0XUgS3U5Ng0/Fr3MfAWeMLGc8P0r9l3U
GN4LbkSiavmzqzOQBtE78/158/18kH9+/+g+iHMhDBtJ/gJ6FKiE4l/mB7QReg/legMeyH0A2Itq
u5+AoJJX/3+f148qVnh/1OJY8PNhw2uegJIbSAJHAfjfOaWM4cvqUD7LTu4H6k7KXs98/feJ+PHj
9aM41UQ8dTRzVnzwuorKoYfysQnfx0VHCZl2XoYOSWsnspbKJ2IrhCCasNLP6rqdXANo6CS38OFx
Efh5LbVBYI16A74lwVtGdnRSXL/wy4q0uiP9mC6H1+GF0pXg75urv0+BcurbliLp6HvooKePG9pV
j4zBMDYFqeDBHR8Kw8sNf5z8oVzWTICIiT2QAAr2V+MT2nuDvG6ZKSCmcIN6v4oc7QP9K1pabXK1
V5YV6fVV7Rk0Hx5Bcsr7Ge1Z9+7fR22dGDWMbSikUA2BDPyCCE9NMyhlW96aFwgw6MWVddhEwUWn
lUiNUwBcNBuE7t3cN22yO6e+A0YVLqvEoZVpbNTciTD8dLpxIQC7AJZFI+RJQdZ60e7SXQYcGjsn
w43uFTW1JTNy2uyCtugeOyByYXWlIm2poLSTPQ1v5rPSXk6Fs79DdRglAariODRtC0d/ayEk4OCi
fKhb8w3Mrhx5yrhuE0d9rK+nZqEv23s18uiGYTSYPcy+sj3d4J10j0xnum52TefKuGIP9OIes/fg
iRYkXkxn8zVljt6OLoEf03l0CSXGvqjMtC9nDWOxXmjv6ucAChS6AXCvl4rA1vRidA6fi/fuqUFI
GPXB+rrlbgIp4IGPnYWPZt2WvS2j0XFZE8FHXgYn7fnvC38CSqgrmiiaogkIQ5G/fsm3t6HYT3qz
j2o82i5mg/QtgjgLZTNs2jd0IS/YlEQw3mFzDjv8myVv6qoqm5qMXgL4K+sochDFwuIA8V2kF92+
t8mdZuAEflzuUJA5ngu4T3+Q42gpuPRZypeC2Lcfmu87fU+TfcD8E+RdqG1zdCkqZ3Cj5AYRPvvc
LzyRmfEL//mgcnQT691B1nqDDyIKoz+F7dMBEN0B7+NNqa+iwu/YmtldD9hGLrYG7cZwezBoaahs
GBVTc32/0pJHwKwLTOrHa0Kp7tOSqjNBzIlK789hHl3ZfS32dWWxECK10cPF8FbjwMYI5jJWszB1
u/DnGvABPRMCebLbCpIO2HnYWXMagnKqo1Ghpzk8uXnho4paEnSdRamdaGIxTlCvpoXPokRc8fNO
j4ZyMgOB6Sw0KrMLaze6ApzR6nXkIh+3KsVzHdZMjJZLct11uyQABdLJixRYPhLV/TI4wDaCYBUX
cAH2PtlACQd7D6ODp9hD4R4TnT9UiBRnUC7r4EOAeCLPssJ4oIHoinu3KVaauki1s4nyiXieH2cp
c1dBwaTwGB16yPaxkjflcFOp3lh7LYCM3m8oILpQfBaIsk42eNDEwkxyvhfQJD6/YU9Yi85n8tso
juJZdeiKpEvb+Uyip4vPpnExBrcGVivS8ADOPajRpZOe+pFrvVpn+iV6iQX4IHOPgGQEjQSyR4DK
/5jZIjxZNBBAvFtekI7LGEBpl7/pQ7EIqm2WG7bc73oRdEqBVBWGGjeJddGjYFsmS6zitB5dc67A
1AUegi16bz00aWX35X0mvR0qt6lINjE/Gz/G3kspvbXRcuJxqOt77NXMx1x3DvnTMKxmpR1kJHGm
mjkiWwP9GyCAQrBuCgfTQfrzijt9le4+hfImgeqXoWE6rLAKU/VdFPS2pj+qqeqa/eUBxP3hbv8W
eVrssgTUJxTgAwi5mIsQKg2nu1iloAXc6DAzhbIKcetVS3uHBgQcFe9sMe532VkHTcw9iiGsSPPg
qIiAe5Kg7DMssarpIm7XKK3I/pi6la1Zd2qIx8HhLpA2uYFOOp720kXTPWm4WFpOan1k6gVySwBv
zkSg8nxh/Hz7fg7q6GY38iZOBZ1dNN923CF2NfpglvK7g0/DHewNbnZIxnaOivoKRlfCjFvaKWfi
MOl/sWw/B6KSnUHlMk2DcOw4SZ6iXIiHIaWt0m9qY6UMXrhCxNu6xeGh+SwlJ9A2HXhQ4I1bE7Fr
NItyDIwq+IciwLCUegIdITNa1YE7XBlXdbgML6LPfbRS5A+IiznBNVBU8WLUFjiQmRfFa9uyv8Ar
eV1xGZl2xiUaz84rNaXaZSEu1BetXqoGsLUQEC3wQPxJpOtD+lnwwVB42Y/I+11NdNNM1CMS61Yz
VjGGcBN60UEW3hzSj6S7TybU9qDXGkuxeIjDzpEm88WSHoTiTpO2QQlCRnyWqlUa3gfph8HJRRUL
FkCKfmn7oYePavJZSx9larfyH5TF/Xq/NjNfzkJkAdz0SbkK0PHARTa+C16zccfkFJ/70pbo6Amb
dBvXTvcJdZXIcLpt8axENNrcjYg8V6u52glWHH1npCXd7trUkQlXzYW2X0etAsHlKZEwZl5Aasr+
h7Tz2o0cy7btFxGgN69BE15h5PVCyKTovefXn8G8FzhZSiH1cIDuRqG6KoPBIPdee605x2RpcDo7
nM98qn+hXAyA8E0nfqNA0FZC9eRXwGqNrRg/dlgKsoaFX10VikpWPWB/BpJt/qzBHe6ag9mAHhRw
1ZOO/qkUx9CEjngvzseeXEjzppPuNPM0Mgaaz3K9ZzKJzKwjysyuaFWz3mE+JlRPtDJPkegaGVtz
V5Jjy7DVrm+TkjPUsvOlN6RVduXRQn3UbRvH32Tr6V4cV35gV/S+UEqjddnOnwFsD0Qx5V7AkILa
qHLxoNwwuE4tp8tty3J1h8kYnRJ9C3OTzjmmie6MxPtWeJnOBdF5GzgS1F7Brbx6HTwiiTg9JkS4
SNjnrgr9f7qVc32tnKDe5NqqOki6I3oxcbAF4wgXgPP0xM6BRCmPyRBa63wDGNtk7oIpOMl3jbjv
dyRYMhoidw6RM8+mp9+SiUIQJ/j1u+hsffY3LI7aZ/mQPlRPTHTSgt8GKL4NGE4pHvSDfIYXAiRk
NW/UrUaW71jdZLgxLuobIy7K2tRLmm0tPCJ3nd6b93HE3v3KKIgnjzZ5bTfPJjFH+U0AtT4CkUEZ
2K2XO8nMG41iHJMRO19VfYNoJ7ccvbUzWAjooFL/TLE07K3u3jxld8alX40ri91yw70qP3tXdohc
uEUJnq6e6cgUJJLy0kG1y5/r5jr69GkcMmGkbN3PG05gTMZQ0DF4l5/HN/1M34bay2pfteYwWKtQ
ulhltbEEVFlDSU5yTFYg0QDM9TdcexqerP5lmZfei9U2GZ8azc7fpJuZHmwSO8V0bipcunR5DXT1
DE2ix4QQPQwgF186VAbBUasWsduzZnpzbHNElcet1t2nr0XrZkgzrZuh3oLhj+IXIXpEA481jk83
pdUAGLRxGcXzVPFrp5rXwP6vnxK0cA9oXaXCUVBhNct8u5yQlW4HyRFRucngLWyyjRh0j9OKANIs
fiH6a9VI4p3OnQzL93DeAJwwIOoKLj09ka4C8ZHda4pxBDlTjZfFK57KTxpJItu14bQPSeOEV6qx
Jn9ONcNNTKLcL/oBWaB5EE/1pwQQa9zrjrEmqMoL7mhDWZk7cYdJpKhQS4CoH/N9ieq0fgLdL4lr
pTnw6kxEPjQA9pp3w7K76cyzwgFSuS7SJF5L5vb8XqMBHh3PoddJhDmRTv9MUm4xenp77Mu1GbwH
yg1QSSDmhiuO4iZkBxgRNAghwQoPeXIp862o3EbEuF2Co/CaYell1eYoKWZXFA+o7Ui4rWInB2kn
kEvcuzNsBRAdGi7p8b3nTgoNGn+Q1oDJIfEju4TQ4aZoz/hPe6PF7THwUVShZ6dahh0VKY+WchLH
tZATVHnszecgIlEVH0LNscj0E7sSUlezyGdXHnVaisPFHCAwUtr02ypeW+xECXGyOUt3/yBnV0W/
CCKl09HQLzxi4rAjxDYirpO8g8rvz0bPQjS/IU0jSRJveeFMsaOB2+Frmj4d247t41bN8SvDad2Q
WWTPyCrN6EaPzo16I2FyiCiJy0cSCTg/2rKy/N4ky6+7cc0dVPqPod9GoQzcpXP0hiDoY4jMUprf
YEeuGqK4SuDQZemKz1b3y8wpLHEcdR7/rtmhPlvL3GH2S9JpY1vEENNjSKl6MrC1XTHucgSx/DkT
sCREe6HXcbOtfWx63JNWPSFOMbItB+yy2c8dTfFNmlzSR3GrXISe4scprE9+uMZw4+6sf/i9XaFa
qO1iALS7golOyV9E+651jHrP6lhGJ9KZaeZKKpkVR77aoNzWJJymS3rnE7fLnJ78aG8K2yp6Z17j
+5t4PJBgP3Iv0Gf2DwQr6xaFV3eu+iMveAwfFUA2rPFynSGZdlPQhOVqiB3YmoHkZarDPy50nhKd
un5TCSshpyZ3Tfmm0w+acVclb3Oxq7mpGYNz89LmuR1oN3x13ot0WpSiY4DzAVssknoU7c8+oy5i
7Cpg04ONeXuKH+T43MYnLXuSxOvY7qXZMT/SR//DVB2QRvyCPv86alZtW6k3RnznF6/Dgl7L+51R
t3bDRjA0pPFpt5ZekxEmn1XUNBZW8P6s9DcwLlYRPI9mPcy7UDyQsJWEJHHlTwEngGJez0RZpgwD
zZaOoHHS67OhHvpwnanPZrlviKcQ+nUv3bTtRiERIQm8ajWG61FxBQpHy0s6Z8I3AB865fxpcw4x
hV0jsBuhz6OpoueNnbHIaeExaIiuNpHThzaZGbaAZETS6bnpHHKVh0Q698GTLN4kJU7WdjsJ96EI
CdhBZcb6yv/OjFDxQwiO0TntuDHCzRxuxmEb6EfYm1CLHNV3IsTndBt1QE/xnToeKhxCjOezVcFq
IfnXKrkwkKkIrAmsZ4nc6I5IN7ud1qbptcJ1Fq46j16a3IjCfp52HfJ4omYlljvIOOWLGtyw/Sxo
LNTSfUjnsNsu4blDcpdzKsXiRE+O4O9xSAln3tTAmgH9C/5VArLBRYbBL7P7xJKklffL5dI5Ixq2
IR5GWGTyOf+APc5PZU/bLT7JXGYD/7likJbM9JLRHvcfFnVxUO6scW3E+2J6L/JtM10VzVYrxBSr
BudBG9PEsEuZOJ7envtL2lJC7usu88rhUolvpek2b1J/QdZu5NeZ0UxNPYGXlJZMjq75oLOwyKSb
45xNgtxFhE55hNBS3/EPS62js1Eu/b/pbZFbaEeOXDkVTD2sVEz94n0sIJqj+oLbBSlAfkzyjZpt
p0BjZfvVapMtSApul4GzWx7vw3hJwYUrcGA8XwabqdhN/cdoTITAY0vc8BnzsGr1Zs0zHk2tU+UQ
QvqPnmxEv1yHFT09VseucBA78a8oLLfq2ciuSbGL43VqHOKO8hEuKhUXNtTkkikbTT9U7adwSPGM
Bc1+Mi61VdCRXpEnmNH8jc5pgPvElfuHKiXN/S2bHYv1FBCZX7rIhxTWCEVya/Oh7olNekNcYaqD
16qObqwY6Y/DShZdrbsTDvgzMlbL0Howr8V81dUT4HC1f5i70m4iUpVuInlhDpTo+BHLtZKntI7W
b3vVkQ0OHwNZiyxURJqzOMZuwrVSHFmMFAFvEflDiFSUHY3ynoAEZVzXhUezRLyJm5NlPJT9Jis2
iCR5MiZyRJqTEvNOlYiC2Gn9fVGto2otIhgnVG5yhuhUla6PQk80njtlO4/r2HTRERadh3s2VW5A
lKV8fGaajiaifNQEnGIz9XeFzl45qTw0IrbfNr6BQMhF+9lK0+yh/2gzFlGSdDPo/nLyFKSkgaPL
2DAYHPm+LL6IFuu93HzK8fHfbVbl75M6Z1GDGkBkaK7+pWBu25a1UPw9KCV6hxTrLfNJu/YJujoo
OceG7kh31sUBUM0ewe7wD6BT0V9TmBHykLrkGnQGnQSnUdeycmrNh7C8x5oqMvD/YYSmfjNRt0TA
L8CcFqD3V42PVNVNVJtSdNsz087Ksz6duDVw06Vmx1kYGdWGBPBF2eO7puWqLeGkThHaY/Ji0V31
30dvJk7G1uZFNGqRNMW0T8SahO9NOZvigxZ665jqRb3q1q6dt4Z1kxmEihEo03F4dfCXxKXHmtj0
H//+Ib4TqS1fydJESbfMvzjJuZqh5eFTbpVT5wL8FySIcK5AYhPwPlsgg2QlD5jJSULdU16ozpxs
IFXqHjVS9BzMUOB+uN3fjbMt4OFoKVQFbJf2ZVoViILYjHIe3ZIMBSSizEk/oXWSIfmASpa4NEwq
EpIwPdWmk9z5TGuL08+T028aN/CLsWEaZBMB//86vBOkSFbiIotuE4OxHEFZRFSk6aFoPT+i9eak
8Slq14lwFEo8ScY5Vzy8MnRx7OlHz8I3c4n/XszyQv3RrqctTrdR52KW3WEJ9WFTJ265R9xhtxY5
6jsI92pIsznALzND6vqhj/VbOfW1faQYjA9FiGY49r80nLOo7IEV8rNwBfm+t7ZzyQkzOAfKE7Za
2xgC9IPtSqECQ2DVl/yt7iGhyJ4Ix0QLtqbAxXkEyEOtT4Z+xxYW3/MWrHPCqoPN3J2obF8CdLWx
C/pqT9rEU7ORL5pxCPMrKD6fFd3u9Y3ZP0CHUUjY/u3CBeiHQc5C6bZS9YtEmKiqrZPKERmn18cA
4YtLABmCoZr9mHOeo0XOv1+ib9rVS5sYmpYsiRCvfz9Jf/w4WSEMfWrx4xC/KR7x5wIgdPOSh9SJ
aodxHZGwkxMMXAK1DxsaNRcl+Q+XIX+3Tv15GV+ekZErzJvlgY2BXXSLwIOOFMiiZe7IVhkGDoym
2AHVOSEDeVc0CI4yXSYo0Ix+iPjALIXEzPhA5vXvO/QNYQGD1OLhoJcvm391ZsdalNC+BdGtQPeC
5FIvM/cGlvpgPzBXo1VL0ogj6uciv5bSTh0fk+l2QrD5SaYhFrLAf6ZB/e9r0peh49cH+s9rUv/7
ShVtM1gkj4HlmNw28frcrp3igVqd5E4fnsaz5r9KH7WxIeW6CI/FfBIw2LaEPhMbYFfBUc8/AxGP
sC2Obq6i8D1ntce9G1goKIB6EXAWQclIcXplk3BIis967unDLgIYZrKsbGThotI50qutIZxzc78w
moZ7peHIfEhqCrJ9/YpUQXOha1JxaM5YnwlpVmhRYqvlhIs38d935ZtfigEkS69miIai/KXjjLXQ
mk3LKm5zDJtrIcCZS0AVioUXImgw9Zmp7X+MJDo7grrPttmHir+TMAVO6OlPY/hvVr3/XMxXNWc4
50VRa1xM45+xD8OE0J2Z1OaFwJAwlB0dckTB924s1LTaj8FA5jIw+O8j8t/P/zIM1KI5q8LQKG4p
Ouhtp8Z1CE5+Q5g671dQFkelGG9lU3CRms0YTytetvveuAj4WW8SlyEPaC4fZyZnCc6uDb2EkHHJ
i3HV3O7ob1fvOC6xcT4oNxgcybUJXy36nsl9uUQ6r7OPAYnsciio9lPvJL5jBDux/6TILCtQjJY3
3EbPwG0GgKoqEPfypbvTQyf/XOK7QbVmR4XjkMpRPhdktMm/8ox1YEJtkRFSzviqwmo7bhdukiMs
0rB/P0zfKq3UxVmviCoQzK8OSTGYyaDiMHBrBCUwD9zp0kosFnhft+A3LZLiKeaOP4+3v1kL+eX+
+OQvioOsRPCfjMuT41oxx9zxMbZOCbFu1QoN6B3DJ+VucsfmaFmXuiFuxp3SHmPV56gfBcC1VX1J
U7aSgWjT9U/cVX1ZWv56rv64ukU39MeGMacQ8cUgLG8BoXU0evwjZWX1Soq91K8naaOHlyF6Apel
0cR7GNJtSHzQxqRKjnZdNTM2uMle/C3m/T1t4WRYKaLd86uipLlipMfTHq58xW1ZYFbBunbLB+zK
hDVZ5/ylTvYBbCQyYBA/Kxrt8p2cX1KaLT528Cgnqg9Hvz2FDmqHbluwHQcYuP/9ZHynCFHIqtGZ
RWkL8PFLkRe3QqbJcVzeosylxJy3Hd62T4AI8TPH0sDwjEe8YFAB3a5ypsAxLEIoAc3ToSANs/nN
pyVN5MBJGPZJbNB8Xg2PFumxH/++0u+fpD+u9MsUuMzbKC3l31dKhHDf7hp5hzs//Eg2sLb2FoOT
F2Vy4wxJymqQVvNO2hk77VflWTvOKZvwEIk/vFffOI95uv+4pi+1WB01Y2iOXFP/JCLqB7YFnrt2
gEEsyw5YkvW8Dmksxzvxff70nzhobLhB4Qu9C+ls/GAO/DuhD2LOn5fz5WVj6IhAo+RyOB0L9dJk
0O+p2atkkwkur327HdbNvf5sXFGd0VU5tXv90NergnjWcc88hEgx2aH5sFZ/0Mb+ltR/fdM0kTOM
yH5GQtKX56xpZn9Ilju1yAg86zDBEbi7aLclHd+e52zfvGa6pxMHc5iOeezVt9VOwUNrrIZ7q/cQ
8DIAoL9WYqu+a0abv1fwhnhWT1uYtGH1lL/le9k6yuJDL+6U5iYa7OQwqK56O32M6nGRPpM5BdCC
o5PbYRCX7Cp6VkmBHoeLLL9WRBdjKm2IDG4HWhxgXjbUtMk7tE24fT/ZkrS/q0REgCzJIE9MBG6/
kSh/rD2F1RlC1mcIQhE4Eas213cqYx86jnl79CN+rXKrVajIcDRDoN9r7ELmOn6N8f1Q29wr8Czt
CfpID87Qy5mKehAn84MMZYDsZO22/wAbDrqEURapeSSarChAg4M27bL5YebBpDO10+gU0kNuqJ6m
voUdv7foUdj+2wBR84dK71uu1h9f2foiPcr8wZCthK/M6Zxj++gkpDux+dFwcPzD9FEFboON1fP3
TD0bmxHtT+vdj5fwpZIY1dhqmyRdNMeJAIKeGAZmpKkzvkkxkpbIh4IKFkGmE2PjFCzoPP+05P4t
RPjPD299OR4YjWmUUZfwJDNnf8HbzvmtiFAyeVDm9WmdlIfEPCDGhYxCLIxUuGTXcW5hcEc29DG7
zYxd0N76e8mdZEcC7G7L+58k9MrfVTlXSamAExN3O3/x360R2YIw91UBB8yFYjAxM0dkyaP3MWHL
3JWn5tiQoKbe58mJ0np+5ID5aObefNVeTJoF9C7AstiE3lKVvlnJTaFtWfnqY0GDfDhauo3SIPIE
79+7hPbdjo5q7zdUVl84zl8uW1P11JjKEqYAugn2B3S2xuSVqaepbgJ0NVybr9N9ehrWwVV6J/mp
cYTpM2RqTlOZdsKmkwkuvwbaObwt1mbrcIhuxVVyFLeT1x1oRJPLZwSP4LHTtTa/jgPhq2uBzhib
HxRM02OCwRtUUgUL25+OBd/u14siUpFFUdSJFP3v97OqIbWKGAXnEzRmGjOTuHi4ZzZEZkLO0F8j
jkE5FFP41XKzUg7SisyRO2tcFU8MMbuaniRN7W2U0cojSHlV3Mmedr8oOv/9SyjfPeaYcXAPm3S0
1K/SXdSOQ113w1L5wcaESgNW51etuOq99aZgvVXujY7HQ/hsSYFgWrIs0MIasjqxmnLJVMqbAH6n
l3rYZvVjwVxqAmmjbAp9p6rrf18sx03u23/3J5yD4MgIeBPV/y/a+WM1Dsu60Idg6q81UJ08cJ9C
c1tK56qNeYiA6jBiTaQXNcM/IyUPA3njIhObSTrqmZPBCVZp+4sTmN7ys1AvZpfwblhO2z2W/rtI
TVeQZ5Jnmh3IL6P1bvi1W5+V2r9T8hcRSVmqoiUu99FE1PGbhUUnskiB49M0OFCpKTlF3240/q2G
ADcd/FImZHZoysS2N66uk8atjjzq5057ljkUhpWyG+HS5gbDleQqyaPXNJT9Mqimhua8JtnMYenB
GCz0E+F/YJQia5+1H3LB9F1/1ufXSL+bg3uCRwv9TgRvMO+n+pxi5RvDN6F/EvRfGYIpC/HvTL+9
tzZAbzeS0K3p0ZKxOa77MbdhySdwKMgC8mZrAVjjuDMJnlIfJAGtpnKe0r3hP+eik2qvZRNucQb6
CrMsjz6sUdra5KIz0OYjzlwCI5k6CeMzJDJr2sk4F1wkXOUhE51ytA16vexZs60CFUrXnAupTh19
fm+bVb3TH+OKs4aj97uM7pcaXwf/5KOCMbdysyExrw08i1wgf4WkKX6ojoZHJ5ySPdN+jZRthAFE
7/S3oPcg08S3UKUv7LQVqouziCDnJttCeF2rbyNMBvNxak3GcueIWbGU5J7auBrpQq1r0EcDQWo5
Ffdh25L0iX7gMzyi9gZeMt43FQqgeyUH6iPS2i1O/XV8lQlctlHXH/03gkKQNGivs7KjbaQhr9n2
vOXpzTyugo/l6gPb0le5TFNkNTdeSXtgQuWOiqCBytzuINPV431JqE+/6iFrS8TZp9T2LiAog6zf
e7pQQexZv6BOG60npVCpmbS4mrxvL8KLjDJqkXruxFW+Lh6zW6hP5WX8FJ3Jh4B+04khoq7N0CJE
ROJql4TA24a572THHfyVuukAFZiP7evoIsUoQrcWbibdFXsE+iiNAD0V59xwxgfo2S2DhuqNAd3r
OLkpXedbTMTZL4mPPvWn9GNJTutX+kkxAEOmhzbbpNhpMVhx8u7w26UkkW6wb/KXXXwN/PdZvXQw
eotus3iQ92GyhwKNHmzEiTHd55anHazaZaaWExPLb1ru+SpC9RmnZLVRgpH84xiv+UO7QJf6a9oj
j7bj1OkRHGOyQ9foAz/7DQFr7yWh5DxZLkNgneffrj6qExOHe6T9UYgRwMYX0L+Kq/6eO6UR7ujS
l9RNCHwrA3sOvAJhVcz7ECkLYHdyooojn8a52E18j9Mlzm8T/6fOUMKRpKOIZhglzUznAs8dIPd0
IzaOmNlK6xHwx0QZDUVLyizAO8Lf+jUzZcRqor+ifMiAwTHmgFIrs2cnTyOhoC/BGZTCfXcbZlCq
ooaSiAMeFxLc8fDTQAP5jFJhHde2Yu6laOMLth9fRVYG45HG2Kw5/OC6tan6HW9g4G9jYhVQcWUt
zlCvDpZM9Tpd47kxBao9B2wJUXSIHFFnYf3SYOqZO64+4y1Dh09nb8VjIqrgL92aPkx1AvpJUsls
7JN2k3QojWyBpCSAD7+5yjrpwMvAfRfzGEKq5v1OHLRF6jt/nAG3LzngNq4cMm4yRM3aRxo+6Zzi
KvWBIUP5LITHueQsINwU5vLH88mk6BTY1M5MuQG5J5mXj7wtwlFC+Bi407ulesOwZ3w0ly0Ckaey
+xUkpFQTfz4CRk8zHS5/tO35a4GoU0UxVr16WiQyowXLhhG7fw4ZInfWgvaLtVOeHmUkPIiNfaxp
E9JnjEvQEmQSdIJt33uytNXHVeQm2OeEwoFUH2N07J5rBowhZ+CW88ylF9/E+GEAjhEz8tKuwUVb
IOdLGB83yLLZ9BiVMNZCFC0zzobjDYYe0tm0R0uhbXtY7+HzKPximprCnBFpnwOsr1xFfUyRs/us
TSEyi+o+hDggEPAbITL8FQ7bOLhd+JyoqJXXUHzqis1k3aXTLo9jlAk3Ec/bMuwV/F9D7xkVAaES
s/fowaxuTaxi3UPZgSNMbObz4PkQWMKtm5JLwyRc4w9Zd+UujfeGfmiZn/67JPimZwZJjDY5VZZC
i+irA2Ws+lCPI73HJzF7A3FKq/g2WiNkWxZAWC2PnA1+jBRcav+vZcifH7qUt3+UIWVda35vav11
SSzW7ZTsIX/Tu7q3RJ6NP2mR/y6W+YpLjKAIKFxVvg5UI3XM61qKhqvGIbIHq9utRzjdiD+WlMDF
L/Hj+Ws5Nvz1Bf/4yC9dnKpUu0jOk+EabrsH5bCIUw3bWLevyHZB/P34ed/VdX9+xS/1cmqOmalm
fMUFh0CVo+5MnQMnPa3xlsUS7WzvhtIJ3Zf9U/igtBxn//Vdv7RjTG1GchLwXcVdflb27WYxpciH
n7us3wy+/vtDfjn1FGLS9rEcDtdpiRVcJbuEFUNfoeqkFRX2u9LrN9Rov3n+rJ2h23Gudf/9wvye
B//1dbFrWQj/KbC/OmHyZjZro+v7a44uhKKQ7R0gMre9i/DyIm845fEpVTe9doJgWsfeYn4tQ68I
dn3JuN1RnUZZLYLjlDWGjDQX2Yl2NjSobk8UeDVJuZFdQHyiXQFuYN0spQJaRhybCPq8+Vx89g5e
d5X4gufkzDK/sCb//S2/Qa/p+GF0nQkjdsS/GqZhVuhZhZISM0p6h7V8bGG8VmuTgHlqmofkXSAF
x/vJJqZ+996YgOYQPyDT+Mu+2VRTqvWytHzs5M7ttks38KQHwqSLDYqxE1PXkChsiigU05IjKDbC
hah3fDzgSH/wIAag+Fd9voBu0BLP9vgQogNkw1C3IiM3l+BoTrPJNntvf0ElqN6o21sYuD/Mr5dH
8etT8ucX+bLCNXGpFJE/DVd1XdzkEPCVdXmzoEf//Tsp3xnrlD8/6EvHMdKyTIyIVroWvkvgrXju
ac/Op4ZzaCpiRaEkT2Eyak9F92rORx+TT+HfNsKjJOPVV3+N9JD98hyUvyLlGTW+QjZgMRCjHbkw
sdYt80I5RdlZXwKB1hE3esRQ00dEqCRbv7sWLVpd86mz4G3X+VrAmZPhSECWtW4rasPx0fJ3E/Wd
hop70JdhMOSfxQrWtNuky05DkyK561eTQL5SY3Da7yDU5rwdTGwK0s+BLATjtJaIwOnoAwrKr6z8
pTWo3KWz9STK+aon1RA+oT3Iaz94qgok5VznxIGlRocpk/Qj0QY1mweYasD+0eQFCbZY/MjaERX6
nLsY6GQCiolGppJ2RHVbl1dTfBfqGWWsuarHrck50wruiBeM6meCioR0l4dPOJiKhF4khS1FVD7d
ZzGKOk6k2c4q1nr7xDFTcUP+ACdVLhOKiWbxFYDENSuGDA4gUmONzrI48HAyRUGUniTr7l7+VG6x
GVD6L9ConqSSuT0YwkEwbYPFgD7tdC4fWEf6N2WPMwMKaOlYLiFe8yLtDp5h8f5SEUuLqxLVHB/Q
7mJMvaKTmG+D/FAlXga003CkAkEru1O0CP6r0NE7hIWL6Dyt2DvEixi9WM11CVk3thUw/Nrr+T+q
Fu4fWkj+viCAEi6QF/iPo4C/snhuEfAXNxmTCgkPzjN1f0JzKnc7E6eLncIeiO7x4Xf4lNunwGQ2
9FKFr8H0mBMdmVDkSSuknowZU/9GaTxJWk/J1Rz3cUThu4hMZWi3wq1AO0CWncXBPbmwdqZ9Krpx
eaMr/BDNWxITE4wi0dyawTXH82MUv3rp0pN4yuPPuavRXKYBiJ4kTinhiHjzmPOB0loGdZ/t1GDt
x4eEhM6GI68AoDm88llMxkV/V4OpEbyyvYb9PXmJHE37exht/OGTSaSrV0Z3NVrT/Cqpp8444H2L
7gvlM9zo+jri1geHgHb8Siw5JlLfyRSzuC124bjzix/2K+nbJVUmmV6VYNwxaP9vrRXKfh2nsTlc
JdTSjafWHsCoF5kFU1tKIJ5n6HE/ruTf1pUmjbFFgkFvzFgu648SL8wlKdW1rr8mD/VdtoHuY3NA
3C1J3HQNbawkP3zR39Pdv5bcPz7xy5KrmFWUxxkbMzMhvfYm7Ei0RleNPW8s465WYGShJVtp7X5C
M93fhTHDlA5eSbgHC1Luqtt4Ld0i9ovRVYId7lgX3Q+MW2joDdmruOxhW739ewFXv6vcTF0TZcmk
QKUF/d/7VAtjkKs998lHz1VBizkkmOF29fPEyD1ZN+QSYmtML8DSGgY6SL6rcNept3qyN5lXxry1
nISJO7NJtMAhnPgPJZhzntcVqxRny3E8ysgF0nMiPI/MW8rpuVBfw+E5aB4n7djHa01D6/CUJu+S
+vjjMGTZf/7+Vf73+30ZAyADNyYr4VdZKC0tYYMBsgPkofYCCZuhxCA1tJzx9O/b+n398sdt/fL4
zVMMJ2l5/JCWvsvavtzmHrp7HnvYBqi1vAl2G3M22tf//mT9u3LYNDBKL2cOaqcv75uhTV0dpnxy
rG+s8UbN9wOp3A5QfxSXqy65qUCxazfsROF8KGs3JfPs7M9PyfhM1lPWeEgmbA35xG8BDG5D9N/R
r26+hMIaBum0JjqYmBwb5bLZrUR6/tum3YyBp4L9Jr6RpnfzrJJ8RguxxfCbk20RfcSgXxBtrBvD
8691eGx5/R3DUX8ioHwj6KFw/OPrfzkNTFnU6mnP753N4M23vaPaiAYjL0cmfIrYzjJhK6hHhDU2
PV452KO3gkMfsRN55k+L3zej4v9ezZcTw5w2cdjmXE3CgtB4+JbhjyoeO4xNV4LDrp+slWC/2Own
lbwd+BjVllZRadnSvYT4H2uBuKU7STjqj+ys7xgFf94r88ugUNTTIR8irs58Seh0ue25INIP9e3H
Eoiz5P/MdvCRi5sYicUJtOCp20MAeQfX8bDgKaofqsnvF23CQBZ17mJr/rIYSZWft4HPBQFAINWl
JnYygGKIbR8yxtCvmA785uP/+5X5ZkbMr/THx35ZI5TYD6xoZKrDpCeaXCy++GGjB+mjc4eHqvXK
7FDr7iAhgP0Qs5sSKMa+pCVleLLpGPTMMUgtkV+r/txcipf+rXz0N8alfA2bVUxHlSIMhDGjMgYJ
pFG9a5+pQmNva6nPyFh1DKLqocvL383xB3plVukVOAsZO8UMkX5YILTlDfhrRTRBOBrLSBzL/39X
fGVUZiNLx/5q0PotbtiysDTeT8ZeIq2XrD2Hgkwfd7JMJ119SexQXkwoCOdpzaYk2Ux0g3NbJD+g
vJI55ic3eX825ncFmMJQCmuixu2AFiJR6vsU25WjFCnJF/cEc1nBNs3oO2JO9/vPMu1wOmxw165h
kEv+QzgNQPOhahtkORKiOEtPbIQ0SEzXyX9MSf7uiGSJ8HYZwEriXzO+KK2tWZuZRWFpkVJbtGeH
KE+VFFYbkKJ5MZ3B0zTPkNca0zK4nqwQPzVOvnEG6AoneZTo3E/iR78cn9Ku04a0mZftyTopnnJo
ZVt9Fd7My7IMN+ua+ZRuN4NrbkkGWxcfwegZxV6ml0PcAFbbgigLnNxImSSstU7x44Dxu16ZBeyP
WGcIHGgo/vu4xFjvagkPHjsZEFVuTlEemnidC3u/OFjK6yjsu+GYqulKxXi8YUjtihF+ADccHaY0
9Xru3YLpSYS6PtiR1Sgyo1kseY4medLHv19lfri/n26VhUMFIW7ohip/uaHQMM0gMefx6t8TuYTC
io0v2nTZbmzvcIdL6kHHPTvBLuLc6ooU8aJarMXycyAOWO1JQDM5BfDfSXopWzyTnmqL6gqnbMu0
4qQnNwEZIMNFKXYznYjoZAJoMi+FeUiwLeLXxamlMZyWslvqeuPXgmCkosLeh+tPR0uzSSmCYGPo
4gptWhQ4oYASInVJAiH+1cZkQQveJ6yq3EoZEynF5bwroI9QiOCZVoN1KRiXrXPfTrb/L2mPYA/T
lqzVRCtz2CSP1oCvJ8Agh7IsO1Q4tsPgTqk+Oa1o7XszShgry42qfzJj8+vnULtYdD7JTSF4uRV/
wMB9169SRQs8hS6S86R9Je905lj4vqAsIJwl2PuZuOfSqR+DF4OIHumwaFPugM88FrhM7O4UusLZ
t/2XedzPnFFu0Neb05poDIXDCikNafpUckSd6lNibotgnUEf/wSR3m+mLdwUXOesuIb5QKc7HdfD
9C72vyzJi7obq7/UwmdOpgGN9R+K/2+4c7pKr0oSVVEiCvRrG1sqp7GxwuVbGra+Huu7UnHwPeKq
boRtU5xmmhWYuzyN5HOKMYxw/UM57H54+r8p5v9zFV+OINkwzHLbygvChRHwSP6Ml6J+2eEUC6Mt
jSkU8CtEIaU9KrdDd/N/vg1f3j75fzg7j93WtazrPhEB5tAVSVHJkixndwjbx4dZFHN4+n/QjSpb
R7Dq/1qFi1sXphj2XnutOcdsfIxQLRcgroZ0lfH560R0iseRyfluAE6bzjHiq4yIXZYtHmeQ3RZP
V+7ChYX9x104b37LqmYdFS5CnVIWS2qZnuGhLWmLWFtEblzctclKkFem72mmE656/2+p4QS4pge+
VF8hciB1Ge2ibJjnZyvpeCJmUZCmV5/ojy5Z9K13VKi4eSQ+BupAdY/aCikl8yEGpi/RS6vjSUDp
nlOzxluf9tCJGlvFZgpMWa9mv9+pS8Xyjws8K3zU9liP/XSB/byWmenaYMsDLs+2KESreJuW/ezY
zFEaBa2NG8khmkzL39TQYPT7Yjll7I53V67p0gL+/aadnZyak1Jp+ZGnR8wMsQL01m2EnyGT6w3m
LfSJ90XtyRKYpluIdMmsbRfK+JzXWyV+NMMrQqcvENlZsfTjDp19UaWUNgTXcYfGHTkOQYQb3QYh
lEEID2yxgPxCpSzEuxF+HbEJM5PyJp/CvHQKegLqppSXst2HPEMD2yyqx05M6VsmiyjZY2fSO8Jj
oVaQqKJ393ID9V/z4ANicQeZQOeUz+ZZf2b6nFq4Pz2BYILb8hNvo4VpPPyT1ahPcJFj+14wpiMg
OmYn6j7l+B5LJxHQRw/VQfmJFL9t3WItbrWltR+eeJABYUjJPiOCLeaT9GU7Eg+KvDa5mul3vdaV
vmjIZTOnQ0l1p4jPgv+YIw8N7vyGd9MDE7P/vzx8RSGpnM+FmKGz9cMPcjA00den26JawOs9zsNm
MUx8lay7j/JDmz4byqsMNSb0In0JDSqF1JW2NGnb/TXl+qUDCWOW/3Lqzl7Gvm0CQYjBjlWuj0Tj
oa08RqcWUkF1ziC82afl4X8YNF2oudTvZKez2zCIVle0JhClaT6p2tIsui3XtKe91MXvdq1lcHEZ
wJsqkkwrqvDMz0q806BUaps11EzxiiZJZh81eNizE6CV1JVJg2AnBkrCycD05OfRRTXP2F9GP+YE
/i20C+XKwnTBCQNF6r9XdC5hJd3J0MOJIhUvowVNJdYedSvE99ZxgRkRkRKDWjgN2k2PAe7aun3x
qX//62fH0KwcdUXQ+OvmaxbeiGAHAEojpKrR0ih2hNrDRQWS0ge7dgC+cDb78bvPFmRfzYpKjXgS
6qsOIAN1Dj2L0JH/HAenmU+x6PnL+Ji6AqQxnKJXvr5/tYTTXVegBE+7lXzeqg1OiiFmA3+dRlU5
0w2n1lx+fWWBrNnIqPsn7JKrmLY+14pJrA1FTYCsRPXaLMSrHNdL3ZMf1zPdrW893FJTuqYI2/5g
3FnPUXaHeU4joA+uXOBECJQsoMv+PEem/gEqqiMTIbHx24iGzUGo2I+mtghbPMxKtfDLZB5Fn5K6
kE9vg0WxPGVb8b8Zy5qdPUf3DERMQCOTPBkOEDY0W8a9CNVE4o/ONRrInHUx16d29s4A0kmSHaLb
cIUC6D5mC3BHGVxcf9/FczZwBBhCu6varfLQ3ONF+WSJNt97LDYoayi0sbTZHPCVhJV2jmRnwrKp
JFshNZqJd1Pa28eE+mOowBhkGx8g3KQHlbMyXnj/oGHG4PuL4KYZOPtf0fLIzCXmkSjNEAV1qE4J
xLI2FgSlt3BxilZHFHQky0CxyBC8oZFyjGsf7Vclf75XGqokWdpE9fyne1PUQZsYwsDjEuZEH51M
r5M8hJNtQ3c4Jd1S35va00l+aESCT2bWawqdiZ9BkSGc5qdgiWxl3mIrKU9rBnCTOTO6UhtecFvr
6vdrPPvAciEvy6PFNeL8xhFxZBkTXIoJ0WkxcxyXgtsSm8nEELnSPX04W233Tb2GEBBdO/tfvZaz
zUVUY9MMC46q3KLSYX9B9zK55fPmBRXBwNnP523PJiGgXZ7mwfyEqLFxGvnKqvN1OPntwZ0VOaPa
SmmZc1Og4mnQ+ZAl3atY9+/KZV49aIXEl0ExI2CZtZGNZpXbkUWI1cxDrWXAZGOkgWI4X+rJzsQx
olCXTZtzHPCudQtgRZQRv69VX7Xzv9esIiaWZIOK/qx3WbVGGgf+dOBacaxUzOUYOsLzSdp2lh12
9NnIISFo1laPxA8BR5mVNAJAmKguvalio85THC2OsTodmNUvhPts3WF9A/CSfNDnQsI63hQ7jqLZ
DHhi2Hu/X/6lLj3v4X8v/2yLSa02heFPoVNos9KakcROk6x41E1bQ6kBN1l2ZeKp6cr2TiHaLHjS
op9SKifhBuT2Gfrp0h5dEGvMTiun2BAh5imuuGYlBvTl+bPho/iwvBrXQvaOzW3eEpYn0d38YNI6
aezrdNEt09XUPgqv/bypQPnn6bAMiAoYbovx29nKXaRDZjVifwiSOzoTHWSyDe1SuLdJusy0l+BA
rluKzDdltGo9H7VNRTLJPKHziNCDFpKxypyTV38qb+KcIXhK4OfxqVdfStgysw5d3n35lmwKmi2o
ULx+i8g+31Gc6ndoYRVbQQtzGx4023zSPpMNIGnq3UkLqmquTJvgwPqNDMD9/aleLBwMDXc8oA+c
fuf071xLal/w1Z5Z50zDcfM4xXnFOwOg7IwuSzmTXHVxTepxadakGjqoSxK0darVs/JNiurslEp8
Cqqn9WtLvMOQRPSBbw/dejCXwR5RtWwX0460uFY7Xmx8fPvj55WanI69aMb85I40EgDGgAnmk2R4
iL1eXOnpPIxsHfyeA83I34KVuXYFlyaY33++dfYp+bJ2GpOKK2h4KawdLi34dsWmIUkWLE9JnFov
2To0tdwBD1eCjn3EXprPJXTYn5jMU5r0yDpO+4lRqJBxBtUOpegsepPB3P0lXB4S2QvmAvYsdmc4
d/CH0vlR9qb9gY4hETLh/2F++ONHne1TfchnhTypP5QObT2ys9Xb5OR1iRe0cJa30viasEpBC+7x
XMP2ubK8Xnunzn1JUOJrY6j4+/ToKfql5ZB6k5CvgaVTIE4/ji4KGKKLA8CU1z6jaXX4Z/Uwp7BP
c2qOn3taZBbGsTrxRFOsd4AZvchYZyn9NNNpupWpgJ3WaYQua2oozG1XxQPypULYQDkAwl9SADic
vVKnKBhLvdWmLyoXFw1vNsiuBd1aOEnzj2riSFuDiwqDU7++BkJynFHaXccTXFIc0nP/74WcvQa5
YDSZYnAnVN0BxBy2ngGdTEHBsfQBjOKkk50mnUPbIB06I6F02JjDI5tFfOWZXASFf7+Ss2LllOVq
l6ncEmEBziJABDPjiBhnfABMfR6xlEpOQUsXEKUcfjJdPgHkwP1v4MV3B/NhVD1/ozJQZKqEYGCG
FsLcqOatIPw1o4LW7TUD4CVl2o97d1bVtEfZ0AuFe+ffnO7Z/D1/Cb4b1TnaChwPvy/9F8/Q3+/P
tCN+P6tIY3SCNMHSfyQPmW4BWLGj+lAla1F9GoJVoW+Ao5zGHUvH6SDS0Q/j9QnUgfg+BsuYpC7n
9yu6+u6ctUGbPA+aU84VTbJjDENdsdXGRzN7TzrggMWdwdDyViKSBtxQs+7bneCUwB1jCG5XLuVy
pfvtNT4rB6KuhyKmTTfHWErlIhRu6ITC8IvcoV3oULopxpmxNR6bd/BidA7lP62yECrzrLiW3aZN
H8358gIcRp/gLGzWX4qlb4+qTZMjbDl96jDSk/XTlW4LdeMNmPzUDMV99aDm77FT5BvhU2aRg3o6
bE/l1yXirQl7chxsILC6+F6mHwKxJkfqENbjoH6KZU92gh732ImQ8SmXSJxwvMWShklGLVwsYA5X
c3HB8Qsccc0Zx+fMeuVrvXjDv//Es3c/IDI5b3WTo5g0q/0bsuEUb4znOL41oD2qA3wSLriCIRdG
9dxHvoZAZVh1w58pre73F/HiufD7xZx9Gk2nIg+XDUImqg3gbMVacUcD4k9gLuO2i5xoZB/NbvNm
p2irJt7ERMWTWLMmRBBwA45qBopaAEdj3ymOTN+vehKFl+nO/X6lF8JRdRKSFLzijDrph529p6le
ot+q/f4w3Jqvxo4AIbtHYWj7XDU2HBa0D+UJOGxZrUMw4X+OCE0NJ32M2lnpqoSPz/x7tE5uuooR
KohOf8NZHy7jjXlIIURCUevQodporbP3a73TC2mXPy/+rFuiBkY6aAUX388H15qrb0PuGc/c8GAx
x9hEHdTgG4nHTZhAD16TTap2Nj8joKKRvGO+LmSn2OdoPBpQhIbbtzcCeVQ6K/wcyB89hWSX8zDK
/KqG/+IJ9PuNPythq7FU0lC32F2g3xEmUS1GAE3MZUVAt8aNH67AC510TirGyiDTrCUih/wMt8OL
65HycDssju0iDlayORdowSugn1KapaUnhLcq2TsjR6JrK+zlr+y/r8vXv/+2kKjVWBR6wlXTcQoI
DcavJK9EFMZui+VwTrIBkOsIXe+yM94RAJuLSd0byFcpBxer8G/376ug+X4lUZgFNTAwChYDkS/w
hSU8Ttpz9lA+K9QOrFkeVe7UUzmWr2NzZcG59ACJjyAZ0FBF7V8b8hACV7ImMUUFuc7OF+rU8nF8
eLbNPu4eSUqaMcMdPFDUNVMPJ3wc7eq+Pujy7EGx7Mz3DPgACXPyPNyxGzLVsRrE4GiEH3//yL8U
AGfLv4mlW0QeZ3BA/dJxfrtXJ6s6Dsce/UtE+wk2Ib3lnojSA6pMrQA1v2zLO7VbJZ1NcbdT5xkx
I24eYdJ0/eA1CjZCe2/UN6M4149XOjHGtBT+dm1n33CF5bUUWpRIUUXvn7ElVky49+DuRuSDDkxa
l9VbFD47aDWRcudPKOVodzTvm8iwFfAc7b7Wdo34rKDFFsoSMMAwK1lK4XPhBEkKmjUOlvRdJf4t
UcJjoI3z9aitA3NzVJZgkQX17dQ9SlBLXDnfadP2RcjKu0b4NyHw8joR3+P8IMX7JuFQF3HQHdt5
0/2h6OtWXbY+UujIbwJlVryO6T0Mmya+b+M9mNiOrT4T1pl+be59YeJLxBxUR7oNZGGIZ/V6zCAp
U07B5HZo0PUJt3SBydkCnBu4VBOsGxgLPnvkj+yBUFfM4wTqvVpxTrvq2dP7cRln1XooJEaVhQLK
Kj7Bueg2HrkO/h9k/l56mMan4es1x8olefWPv3lWl8f+kHc578yhQKNHWvzRnSaStN/sbNxOcMEQ
j7x35RO6cD768UfPygvFrFDy1lZLBdXQPiXb+8gXO3FNe5rkTkIIuytpczGjb26LCwlPLDVW41TM
QxdX3XwXb/uE8zRJNFf+AZYWJ1EazMmWRdzWCaoVZVe/YEdG5UBaABUu7a9rpcLF+860TNJNOt06
lf/Pej8/1UWYac3kFJqUY5VdTfzQehbsUQci7ruemTU9yfO36/tfPKvn40rPxapup78YHehJ2vHc
XKpLOofLfsvy9PL7Q77UzJq4JP/5hWfFUByMiZH3X79Qe0be7baYVvc4iO0Kl8rJpg64Jt+6VCpa
cOeBSvKXoZCe/c2iMcajVeImgrSO4depXk8vpbBCxlEZM0prTC/oaojw1iQXYnk4ZzI/OcIYi2s6
V7TBfxwX8WzScAVOUdMN/f2ufOV2nT8FFbDS1HdGP3leIlZyoEZ+kU6TSV7waGUGWHrdDuy5SHvk
Q98Zf7t7E3B9eJqg9uC8GtVtCxs/E8lmCjw2Z1Se1GrfByuh88L+ZgoE/f0i5elV+OciuZGqbqEA
F8+3OIHZcleU1TQ/jqsFQZBPOEDhQeQOB3OWRhQV4Rx1mkc0r3u8gWSe0vLm/ILqGAHWn1M8+/2K
Lh3GLTpW/7mis42tyMswznOuCI82kuwTjrTIU2eWx4Dgquhfvfb7z8pJUwt1SZ3S3pAhPQ7HJ4K0
yKeCjQ1mpN6WJK3MGu2dcAyqTGCtc9MB21qDn2HFMLxp3pLSUCGbMLePHgc5UK61PR5pRgX6rCFK
BVK1OR/E2V9gHEKMkcZpU89v/wd43qX25vc7p54NOvzMlFNFK/sDxkMomDS+pkYGeRyAz1LZHfVV
B8fdNv8Q5qLeQ8po7/EzN3syJjK8373NzNMwZtp74zHEtqmc0TIgA9Phl0Drh8Qv5NNv7bSbtL1B
VSJ8CX3IgVF3MPbEa+/mpb3j25twLooatD61kp5n086DhUYwPNP1IISacasyDl3Bg1xOmt/mvWFs
lPIgFlhUI0pp5/dX8gILWrc0Qi+nNqMEnvts5xxbM2q0oOaVtGbtaTY5PtXHbsuZfd5ns4GsEXmR
Cmssg2nExzLMJ6RIjATUnAdf4sLfr+dSy/XH9ZxtqhxJOSmn3BjVM1c63v54Hi3QXgcI4MUPVhNb
YuYxvzq0uFBz8ncNNLO6TJr9ucBXrY5l3WmcYjoS5G1pCixlikwOgkeS/TiBpzHFZTVpUXNJufIQ
Lgk9vv/xLznvt2I8a0hBz0oOLuJKrOZJ746gt7nbofac1d4EVJM34uIUb4Voix3091t+cTEHnaRN
nSAU2Od+A/8oN7WoE7w3hRrsZcy+pkOK4Mi+yoHOrgZPrhG5LYhTCcy/UxfP2CAPSOd6MlfvB/gh
MQ5TG71+025VRGpxstfL9YnW7O9XeqkjbX2/0rPSMtCORtnlxXSfQnHb6ockAaUFjUgutxJHK8jT
NE606g3CheGp41OZ4+Uh2FKU37Lo/verUafV+nx/+X41Z59OGidlnwesSWj03qbiR2rnqrQGgg1A
tE/sSHfqzqOHRkJHlnpt3c/uc0Yy+p1BCK7kz5UJkQE5RHdHJrHj4nh0NXFh1sibNjGivoixJ8bV
Qk2IU1sE87pdJvEqwLsJubRcs/5i22HICfHk/fffdoHIxrJAW3AaPJAcd26PkM0qPOYVopNjvLEA
CxVApvT+zZjcrOqttAjB8A4EsoQ5sqzgiZaaT9TaHEH3M7vohGTp3gUsuKjpnX7KzKr2sVsUbsgL
vq6KO+EetnOlrxDeGeKigsrIand1JjgVSv8+IRPaBMWKjiaZf//tu9JMSwgMize7W2l3euaRzXKa
j9oOa7JNogma0yY6DE5voaQSKQuupo5fvAACmLEUysj5zkehx54BsB4jbpi6z2xXJ9W2Rj4TR0sm
MRVOeHkexyt4UKWyUq8CBC5pby3t298/W01Pgd8XcEOnVxT8YAvnr4hJGgNAjCuzFOdcBqqylrks
5ftxUTmnt/54p7GVlp7W7MZ+GRwfgu5ZQRafH6HcBziB57+/a1/l7M+nRD66zIlVllh6/zm5ND1W
NePUlQexIMuYfTiw7gbYRgaE3HrTZK7JRqivSyLNCOrF43yTja+jQaQsxfcJ7s9fTl2whgXJHhm1
dI+6svU7D1d7eFxn455ks9KE6LBSy6WWbzeRRXEDoD2wIB8ZwS2pMMAgQCcRJxjcVCpVQeAZvhvq
s5PkkYgWKI5pzekkUPuYk6B+jN9N9crx/YLOi44Rz0ohBYG9+OtU8O1llYs2SlLOdof+mYaM+Td/
ozVTPWrVsucopR9d3FKTH025CZ3hAV+7ky8Nfd4h5ChvjeYQ1MtIn1BY13t8F0iHP67tawv5dm2x
ESBxqH3xoO3MEdEuWHOCBw282Ps2cotDhX8h3fB5RQTNF4SsY4wEoT6tiNWnDOQOPBALYr8g6poJ
tHw3PIeHsH4MxLsJ/DV6McIjA4fVZnjuYddGz+UNylcKuqdOceH0CX+hXvlk+S3psciv+vq6UB1l
7T/LBb+SDZBdUKUpdl4L+VJW+4UaiocgXliEemVesAXmOOa7PtlYyYPebPT6Q2aBU1PYu1Y8O0Kw
N4oYkRyKYaR1i1hwhtxup5B1SE9kFM3h6SEXJIwqGOZWvMQMV2/9p+TkZOoSRwQWRxzZ4q6gT6kJ
T614I1UM3NPW7vX7FrOCNizjcWm9osxTsrWmrgPDLYRoxpri5fue2N7QU9GyeCFnqGJebXR5avgM
ICWz24G4sScOYJ0wNWGPyY0GCGxYCtWsIdFBmqfibBRpzACr9ZgkezAr/6IMMl67adTPAU7cM2Ml
6Cwi9NZRlF33AlXr+Dcs7FGbqZGj3CorcWN5hVOvVSdZFqGr4vRnFXFL2mdkuiBHnPWWc2yCWcNv
kHxiIhwZBPXJhqeFrRYqWuy24L7AdXkWzQPFg7d0aPiJ9MBZpjjzsoMv5Q+JZAMYu4Gb00W1AzKQ
/EVHYvGheFZuOe8Kb1207UJ0MbA+wke1NFYNaDXdKeLXFjmIjmQIwiHdCaSC5RsxkJuiA131xgIo
3xXEcBJFKnAoAtfqBdFW3NHE5e7PYtLebM2wC32BhqU35l/o8AmE0D37uisNTswpikzmN2QUp8dh
N1MI+jkRGjI3bn0BPOIULnny7dIkQGargJ3N5+VnsQvX5vM0ENVmcXybw1VpCe8BwnRiYAK0ywz+
IMUM85U1LNp4eTIgbLEs2qaw8CUSDp98aZ0qD0NMx0UEuSscKqaoBbtK4urSs5k+9tqDPGo4Kd7y
bB9YbkskJ+9NYFfqjFNS9HlcSLfHR/O598JbkLwy4aUdtAv05DPh7xguLY5FwXLAJf7aBvPekz47
zscklolA0lZIju7EjSYQHoM39rTldS6w6GLhig+81xHWUaxjwba795+U06Yl2CF+zIiQbnYychQC
4JGRdjiTP/BFpzeWuk9qVpT9qV+p5n2vOkG9zer9mN/E4G8S8UWvsJMyuI22vuhK1iEG2JXFYOB2
Hc+nA08aRpskXhB3CjzruFVEEp5okjhNuCOEsQf6mz+erBtVvC+qvSRtaumvED7I5JUYFP43Zv0Q
S49aQcAUO8Zc1mYZL40SOWLyTCYUMHkzto8P/UPRzED1JXQ16T0f345whQSSq5dlvbO6lQwwDx0d
jVjdCYz7vNo2w0LO1vxjLXhZvCiqTRvxaG66/FFOP/WScDVrdRT/Ctom6z7U6L6ntz3FjbUJVRQN
7qq8GywZzx7iB6cmTYzsKn8hHwx5a9bk4VRXgeP/9g8AkiFh1YCSAa44V1SVrekXSleJB5HATE/X
Z+pnAx6QDCm74YiiLeXuRiSWL3AFJj8IIByN4S7yOqoZWzNdAWdkCyfx3ndJT/i9aPjqMP0sGjit
TI4i6EjmZKn7WdopalqXGuyvQ5A52rPoDsZeeyrXtZvfq+O8L2xhNbnFlQldQ/rK739d+/e0+POv
T7fu236oqWPuj9koHypteqd0kCYIl9mO5dkRvwDeSkTZzzX/OI53MiYr1IxqNU+PzAjcAY8jiFdT
WWPryz2yFaNX2lJub6OKSIqXSPsM0TptZGfMcQVna/DQVrkdAe7lKZ2r4gXCJcpYJOgl5Q+zP4sg
kWwmfVqCC0yTbI6rbQLz0svw/X6f9SRHP4+ipFBkKkkkmQG8oSJZ6uIyENBl/tGBc2qfA8kFsYIV
YeqGO2H2WppkB1ObjHgUb/XTPgGB3AA+fRyftecKZhCyg0a5tRLRPqLbCco/svg6iK+CFs5aA8O4
tEwq7E8M1LaielvLliPLr0ZKVhqZCKI4M1GXjysRfF13c8RE94kkKEoex/AlQJ2FdPiPqG9YHRv/
b0yQMyl1RfRo+b1dSXMBYZwgQ5QcDhrxuEPy3iFy0AhGZrTKVtES1dUps9x4tOSd3NyzMWm3YrNk
KiZanxFRp6BtnJKn2ZP3x38TOfQ5LexY7FjtYPOESvJoCSSmXYFqiR3L9/JhbZpLPu2EwAXYPJ9W
t4i7nSLPFWRBr3nnAQM1Zbdtd6cRpZstwijcFGylbmgtE3FRSHR0k0WV//EJHivJ1LERp43Rpmd/
5gxMDnG5agMnM+9iFN3sy82iAKDJctT7ZGU/6Sg2XAGCZbCoew/HWNZv/OaRvl5TrlPVIa0vIL1d
eggKjxUvSm+M+4z5czxTlSXpeD3JeAxSW/9vR23U0r1ql1VEabNOGaxX6nJKTjQLb2DENX6IjMpr
ed2wExN43QGzjKPPKn4x9R3kou4eIpH0JpqHAdCV7bdeDvNSrBW7Cl1ImLG5Vi1PuM03mmvuk8lQ
7zun93GhkxXtfxwPmLvQdZI+v5C3p1XIFwIGSHiVtj0Nm6mD90Lo705wOVLv2+30/6NTSUhK5i99
AZjrGkStmYkz44YSIH+A3PkXrzH/HYvGycvHp6D10AeNkg6D66DmUJZ8gxr7NjzyGYu2Mr6e+geC
lTklxNKi84FVfsA1I95gdJs9kuo/JAQuh0O4urYGXTovaGQcKLKqaxc83oJvNprE6HHCREDn7wkO
YOQFM5ilBfbneCt0+354rBLvZM2tLa/vrWwsGqzeoQurtQ52EmJgnRqC5TyE6nXTYCa50iS50Noy
uUrMwKIO8/GfECgjLNpASQuJ5pIMAkjZ6CzNpObMdcdkHKvcKyTOHzjo4KK67j39t0Xz86+fnX/l
nJ3NV0rp0KJkfazHbVWiE635im4kFUSPg88TR2L8DFgXNfk7ZbsjEZGb3o3pCtJr+2alT01ygCNL
Hwm6S3llJ5Eu6LC4RAT8yG3AUEj62dQ25NZZPpYVvJXo3zEhBqet9BE9hi0X6gpEDWHE6dHwSh7+
CAlXolSvplyi5JU8+X4AkuEBWkqN9xD1lkb3nbDd2sTmCP4LVFZMSaLNDG6AMQNMl7AT+SIApuS1
qid7Jfs2BJpQmjN2IvEU6+3UCQldblZmgRzEaySLNwo2OGkgvfnNFOCwriG/N6YD8UgmMkAIvJjY
6lVBpvXxSd2Jiq36uyHwahHToocarJQ9vJ2c7lCtqi+NxUe16pBodPWzGD80jSegBjrJq9EGG3CS
7ydBVmPTDxMyN8tffI5Sx5H39abTPrDzVNVy6t+HB5XfaZUskRr/OffJOO0lssXYEIFI3yrwj8FR
zfJ440MoDOVVkb/IpnfyXfxOSNkKO8XGZd2k8iKMb7sP/blTbZOQXYn0g9aLmBAQsFLcwBCQbk9r
A9gAE/0tczXWJwhmCTp6gsf9G/NOcom39kqq6ivogAsKxp8vyFnTs7VyOTkmozSp2MZnHqGUz9A+
O5MlriYekUHrjrxzi8PbsCAhFab0NarXhVYn18CLOCE6eCG/hC/f6x09lsa2S+RD/SFS4SMFw5Jp
BJOPwYjeCnFnWMv8lDgmdt0wAJ/ZPcu9E7eSY1XOWBUM4814phDHC+tL8IqXEc4WzIJkUSOtsG59
ZlLBsFbLm7E5AFC28Mzoy0L6aBSi4625MrJT3WT6Q2XcdLob317r/1/Qw/ALTYaE6HdA8J6LJ/Ik
ESwrKmT6/wSaiAsr9JJsHaaHUYM2fZedPNHYU+kih/GFOTDCWVwe/GLVHmExFmu/cDW46vtrhdcX
qOq8zsWFyYBdoTf2T3OMFZ5scb/kzjskRmTzlOMy7qdDqruEY2SWbWGIccRP3P36mzLOB8ul34I4
rd9kD+WOcw3HRVu5J8aI4kv7qwIupFvTss+qcgM78A4eMcZ2vpQMgTeHi9NMC/ZxBe9lrpquPsFc
B2sWi8ucdkUGO1HWXUP0iDBrIdnnXmqtg/FvWm7S6FYxnsxg0wWb5KNhRRtuA2v15U+WZvR4EWJE
K4G3hGQ1yXLr7FFHjHN9lvPvcI1naeFYFxXdpJVzVqsmiVF3RtHLdF2tHXiDdbgjg9kOXq53WC8o
IH7+rbORbiNpGWU+f4vmIfZFUm9QJNDFcIdqIQLZ+x/m2v82lX/+ybOudplJjeifBvkwVcQQZdyW
uK9NQEeQD9N0SXgjZXF4JemiXe9bW5wb6UybLCnvPlj/bF4/qnORCbxyzbc+DTzO39XJgWOA0eNb
Oh8aRNo4mqrJKnH84G2dTFwAb/hktCOnXocYHHAzTGYR7LcUZ0xYzYV6WqBqhXZ/LenxgnADupMs
8fZKGoagrwPktyUrbYbKyups+qB9T2cBagsvYOrvDPNptF2Tmg4xZrxyLpUvnZO+/9mz96GNCrHl
45IPieQ1rkCnwjkixDE3Mm3R3MkSpyffQbfF/j7zgEow+NBUGDjuqXPr3gbRasH6Suwuv9ZfnvaJ
f54OdEOKDEVBpHh2YjbD/JT1pS8datj7biMutWrRFUDv0Eop7+Tl1bPCUT/E0rEAjWJbdagS5coT
6/X1yuxrYP/v1fA6iBKNVqyyP0/QSFMVuTNT+eC3rAceiGEKWMIeKxqs5p3uFZZNlMYUGO/EvMik
i7GEKDMs+Y2d9XeoKXUUvjzK3hMXxILcjacHudtU/jLpMAUS6wDXbsYdFZwRH7RIwsKVR61cWmbw
xvznJ5wVl2MkCKNkfL1hvSMDNLGM2wSx1fEp75F2z+RVni3i4w0fIjRZfSHhJhemrnCjEmZLgw8X
VX0gtRtn9VHf69ky6B9J1TSu6lIvrRjfr/Ts0aea0CZtFbNIfUwJFPFL2c2rV6yh4k2wNlfGc1ne
DiPzMJtduyVX0txPsPRE22epDZ+WlI/OZAA0az5SNF5oZCLQsI4M8a1AEbodjs+deCjbxe9tlguT
ab5hS1TwqMCh/ofy3cjxsWCyJh0skIpka0OOo8CITn+TEUzVuOvBnEuzbIVAhc75qus8LOANIVch
DdfxNSy25YjYdh7VburWDxSJdPb7xkX52AzOlYu9+DpYYG6QD9A0+9opvi04ZdEXx7BtuVhSR9Cl
wRgKyG1waSyG1k03xVnn2/6uXWpr5d1SFiPiLZopAtYEO9JsrOsjkRRU2y3U02cZCd9NxKzuf8gM
vnQqQiJqKJZksUCeV3NCGXRGEIvyYRTIqHL0ZIVUkTAY8odUlek9s9HpCZMAB1mZzeN0ZHWiwY0y
YB7NYa0voKoDzl2QHzKhCOtrVDrt0r2k3CQHnAYkFPLp33+7l8EgGP0JbtCBjmftBMptXS1SwB+0
cEflsRD23V+JiV1Gwo3yJzuumVKTXY8BhdvcOvpfKAiIW5kNpM22xqPizzVrr2JQg/u8Sre69R6r
K2tcmepjph/6+oAd1nCNW8KQrNMek/Roc0qOMC+9TTI/tqgre+XXse5s/ZuMUipcJJkHcb4aG7zx
ViBG6iH5m/GDiLcgdgc0Ynna6emKERUVUjyTh4dR3ZR/jgrSPzKKnCh1IT/DeqlhIym7IZ5aVHJt
BzeSsoQLL8zIADHaKZZSmwhLc85iPV3ZDGOxXRMCNxdPy/a2J8fFdDSiVZgeIqpBwFHgNEIANZh0
4VmIZ/roYHxIBDsopvijY4MDe9ZSHV9r5Sr/bpkoHcHcawZlLpzis61ASBpdyk8pevOEJHEnI5ek
uG2hT9DReLYUxjnwJYzX+klc8mQqjJgNn8p6JMNG5IsfZuE229fesKCOICVYll0dAp806+CRf8qS
6yu7UFoH9V65JtwxpiX+51P8eelnW8BQh1WsC8fybiQgzdyVwPBLUO+kEHlFSogW72vHWiToH7RK
TQAqmO8HFp9bDZO2hAVAgllUPVn941F9S+nCBLeCRKtLOcD4hvM0KLa0ktiJrZlAyX0LhltbpYcw
mM3kZ7Bq02ztcHqaul0k1fjWbTU++idQNJ7A88zaVaO7R2l57B/k8ka2lpxcrXpzkm4KYCCqy7Bw
TpTznV/eyZAMgWuhn5axAf//n2Gn+wQBDyUGQjPz7HuWkniUQqMo7/RqUxVEbuN7v29GPlL2Rvv4
XjhR/Sxlfw3pZbSzP/mcTK1rjrcLR7yfF3F2kD75cjEWTVneiSuOsMZHMi4lcV8Q3l4Q393TYbWr
V8GlNY98aGRUW3z0BOggKEQX59AiRm2jIyl0f984LkjwpusyGGdAfJ0kWD8XuyHL1PiUReVdYRF4
jXwd24zTQcfO8CzM/h9p77UbuXaF6z4RAeZwWwyVlUqpdUN0EnPO9fT7o/bGsUQVugwfeHnZbniB
s8g5xxzhD2QUiGH1vpP3jF1BwWGzM89ahP5XbRvJuoZw0/TP/17ThewZRiD4XhngjIlR5qKEUhg1
tRmEpBPTDbzNLAqH0lPA7ziqfhg8tOta/NLAy2IV8+9HX+g1fH30MoO2fE2vDLE+0e8QAkeNX+po
ZdYrAQQ0RmvnlaW5vrweMS7Y63+Lt/yEW9zf7q2hpMDkMbaL4hBL0Fl2ieHGsa28+RBoII0cjPv8
Z7etvPGvqW5VEpYjUyqpZJD6K85/B4kn73PG6PIVP9qPXHYZJSBIEd24ymDcLF5mnLZ5VhYcstFL
tT/lLAQTWA4FWxmuDTpbwHKM8ZTJ6xTXsuC2Kk5D9adRdj72bj6DPqwZtOd22se5nTbbFhrvjB0y
XNrR6jNzbZtcObVj8rSxw7PuqSgbLJVuGmsrlj90cxOZ0UrYlcjp0/mNYYsxg5HcuTa91q64wB20
PtDNmMgzLfoGeGpjEa0iEaE0lcD8kuVra/LOGIdCZQMoCErQH2V7wGuAoseoepztNgVOZm11S16Z
3tAOYNLPwNOuAnwi3ESpbJ/+dq0+qsnklsq9Xx2l4Smq77ENaJpN1G5U/9jpDwrE0uu19gWFEn6P
AbhlzpO4qheBS7VSI0b4rjnNAK4QHwsdpjvmcPIal8EmBgQT3FWjw69sCkZxyRbJLlKmw1m8icRb
xE/wRaHLWt0yqDtzZGDvR/YILyRcT+XfLnvpS6ZYJOLhPR/bk26YjY+RbeIj5zP2MxKkqIObqXks
AdHlzTNKik4ocQb8m1pD9Y0VRPFDiIjJ2Svr58z/FZd7kbYkJLfrJFbQ/RcuPNWYeWOaYXyfCbeZ
iE3VoDSnbpdvaRyNZCe4ztUM7KaRFBGVVk19RqZ63JxpFfUHNKS7Wcpl3PflbYkSyywle9Z+DsKN
X94IlBMySCv/IcVnL3yY/Juqw7ij3SXZtmzcHO0/HWva0aBljy4kF3yO2yi9xAHZtbPYYACIYlF/
VyS/0zZzUJ/tEBgZUBZldG48IQ37A1xGncyWzOe7FAfoWrwdlOeseVXrVwMgSQjaF5mrAmDI9Ehb
UsMk5YOkLD9UqeZE6i+QY7Ny6Ekz70btnhnPsM1poRXBXhv4tvlLLd8b2GemEkKD8nry18AZ0Nai
0PtTwTRkOH7ek0bjhwOWJOh3ebqtx59B/1rqoL2lTX//P1k/sHNNgGQzilNE0GxxqxSBVJVRMu/c
AYnkPSLdM6jb4qID1GIGewntf1qD/47eF+Y9Xx+7yIhqbhP2B4+dnQaq8j2lJckobI3mjc2PNRwj
4cN6erCXN1cZWZd2J6wOhYoRDiZw7q+/uRVVyMux1ZyS97OHaPWLCFumXo2Odmhv45mGfhrt84R3
4m1HocUZobeMbvQ1oscFHQSLSY8kcakjTEGC/3UhstQWpIUsBAWVmRgFdE+hHlmVd6DDRJjEtnyC
M42+Fj6+zkxQmyACeGeoCv6VuvQCP3dei6pzmPmLTtjXtRh+I42Cz1owtmBo3b8GzYr6CAnrN+tB
eUiCdQHB4FnaNY8g8zaJiSrFtWHlxXzi8yIWuVcWhgP5D4swkEd3ZTvbQBpyMLjDIBhrxNg1H64J
GF7AMH/94YuPMFSNoZ5Vnkm+aZTIdhEuibXbITFW4L6malNPv/P+pkucGhF4ecsrsc0fILf+0O1u
5IMBu8nGLaywM8lmupGcHYbdSnHIegTj5wgLrtFP76krNWFz7S79qHuWaQMScnORTgfEWMqAJrI5
CanA+qG6pTuaqWsByc0Y4CrWq/hzX7++L7S0eGWfHjmXap/q7nMcJUOd+fP1LRiIQjjD2YYddEa1
2XR9qEP0MdFN6MACuCB+tMlROxT3xMNcI1fFpu8dDDDlPYEzgHyPB/ff4pZ2yJUc8QIR4Os6Fwe9
odNSaDXrbB1LdaOfloSrvQ1UZHiD5UQ3CLBFTzOAYeo8eKD/g/QZF+I1AqQ576Fv34gBN++MGxES
x9cXVmiWrCocsRN0e3TKym5tkYuM+/b8orU7JOOqlVU4bbUTMVipcblJbiHvl9paNlxVuysxczN4
sTe6fshBP563QIdMtDRgXWGbDKgu3nTaXpxhztIjyNs1CGW9vMnc9DYj7aOc5P8m3mSg8bjuPcsF
s/wcy7bgVo62M7KdJG5Scq2PdrtYHYvqPn0H/hkg61eInqI5+RrNAM3HEpraL2CEIMXrVqB7KT+p
LwjVN0iQTCjX4Zt6lc9xMV5/enuLy8KwDHP0Ld5eiQcCuuzomHnFz/GA7hxeReWMcELap+XQuuwz
KmGEw0LY8f7ff99aF5C/7KdPC9G+fkbt3Ah1pbIQiQN9Pp6DNWZsBi4gzKBX6rBqgVQ9hLfgsH5S
lbfV7N2sPSMHHb/PWj6pa20bQBaqk93GT8qfK6u7+JoQaplVzchFtcVuH8oMjq04R3AMOXBbthV9
Pfuu184ZY2U8dbK/YFOjFTk/CI/6TF9uo9lG5zD75nb7H5SpeFuf1rOo0DpZDXA/Zj0QKx87fdVj
iHA0NvN0tGTkRtsC5RKVMQfo71/XrpKL5bJBl8gk/YSdssTJi1rctpHho19ebwwgAICfnBBLQddU
TkxR4fvvgWGRmQPjGbq7QW5XGEonxrov9opdwVe5Co/TviPH0fbXQCEaqsLMSV/sH7Nq+mYyzWrG
XLGXy9BRakd8nm6Gv5J5X5LinqMfWk1zUpGAJtNU7+XVpJ5aDCOatQIbtJtW0U198NfjY3FfPOl3
YeGorT1O+H7M/rjoFEKeRct1EhwlQHiHBp6LdUIdUkDthvTRKH8mGdr+zz3iiChxVagKOh2YuP7O
BNxUgXIZ7tPebcPfwbVh28UcwwKKiWeNRhNj2S4QU0ELeoIIWd98uzeMaFrvPA62FlLV0qVUkiPu
x/6RYRPU5RBZWZLAwbz34RFZinKdmX7pzGDYwXAJ0AKiHMusRzQmocmV+pQe9LXhVet6c97NThGz
+MfVPTkHqsU1IIs6XX9LYub8bdg4+HEaCAYtHEwnkMI5e1Wxr5vXejpp3qB41VsMz6ulX30457tx
vsApA+TMG8Wtms6Xpxc09r+jxqWUSxaRZZ+1AKTvE7bIH+LRn9tK5+xHvjU8ZfwbOhV+i8Z2jllW
uFVRL4fQceVyvvrgRVRvq7rnSgxqwkMO0ZmORXpLGe8UUrCauYyZ7mZeBdxM2f4vPxmesCnPhQ9t
q69hPJ70pKlktiE4ayR/wG1BD9bKD9RGCijVtp6vH3790seXREbeKsWWCRrv61PTRiiaqOSp6jrY
EJpVJB4CfCR3jTq5ETr5bbfPkx/ipFH4buK2cPRxm4HTQN9WsOW/Fh4ntNT4s9QNsQkXuYJ/QmkC
zWFsFOj91Gw2OOZ3RppUnz5IYbomsFGzA9A0v4yZID9WuF9Oqg1JC2vDQTyMyt7P7s/R36Ft3XwA
oxW5ljas0jcFI5HSQVMMrxztLj1ey7svBWgsQP7zPhZJZNwLRjkJFsGQGMgcjOhG65umFQpEv4be
FWug4TDQII2k+kr4ixeGYg9/MtHxYVfhsAf74d8b41IpIMvcnvPEBfeeZf85aDRFqAVjzmuNV0Fz
U3zXQ3gKQGeoQ5SVhRsJrXtbezufnVLA1dYVGYv7tILnKy0qbsESg/CItzJ41No7Q4PEO214RJha
NL288IYSbnAMovfKoEi+tLs+L30OdJ9SclkuhbDOTDLM5oBneQpDBX/PdQIcLXCt3wjjNNgCAHeG
5oPUC9ZRYDmB1snchEgzUlqVqF5fOeOXEnCsvGksWDoqFcqyu9C3vSrXIy90Dvi5amNmeh/jd4hH
KhOlpwSY1Gz4juawq0be+HQdQWDMx2oZcz8vYRFmpkwYx05iCXNrrt2q2Jxu8lvAFjg0jXQ23nw4
gx+qGaO/Mp/RKcKJmrm8N5xxEl0NbwLkJ5lpDXi5YZsNLjoCsX4Mkpu2ZXb0k+MawfiYPZDmn5WF
D/CZRFJ6XEOtF8CG53cULWjN7+rYnq29yxt/j7pO8Dt/G1RQ3eyyFSVjkR6L9FVVlFVF0yGedmXn
oKWkIHw4bCreFKrfunMdBnWpmPvyjRZxqTS6//eNKhemzra4Z5M/Ct0KIYeErtx7eBf+MH/CQaiO
xg2YC2uVPFIsYVolvprtOsA7Y1V5qLpvgU+oV5ril1IGTGEMEYAWYZM99HVft+WYFoWls6/fwR34
2ens3zYRFdRMcoyhPjhInA4CrKNjhkYeiMuVFt/1yR2aE1fv7wtl3JfFLPdSNNZDFLKXmneIAasa
oWAkVJLDkQYSK5ILO/R0cY//ANQB/1YdvegODdhiW0YpLqrWtcHiBboFVmimOEszUlxCXf76drSm
nRnYLCg8RDfWK67mJZ49mWfBffojmTuh2uG9N3eJi1m4SwkO+QmZJbM86NhC0XUmRwSJZZf6GwgD
6YYp6fkhi/eQfBWYdeKtVtxFxgYS9PgOZ216VEsQFhSg8OUf6SWLzVZ/nTx5i9Rr/UvfPnRYtGDh
XWwMJio0ZUuGZCsDcJnooFF9bJSNhkZF/RL+DUQEpuwWfiGo62eZ5q2AyLzbKi8pUxxjei2HR0W7
m1JrZQG6xj7AgrfmO/q1HXZhrvzlHS4ip192adxlvMPeA8wMGyNySvGAhQpGZyuAusXtjDh+if+U
ngA8Xl+1zwqcNER9+uRmNtSBCnjlIrpUaEJEVzRRR6UaQvpi10t9Eo5YnzUnSAVY4timiEW9G+JN
jDbrOzyW80xjDlym+oa2os/zE7HHioHXb73a+kgu4P01Z28tJuZStTWvaa/Jcy25jKqfF7g4CUpg
StEossA8WqWyI5O4YQGYveRe8dRvGJvCxe7Ws39CdTs9BW67kqWDgaY3JtOhGzgKnoZOMznJNXmz
i2kFqbUCj17EpvJbRt9ElhmljGLk1KH+RbSHzFneKbR3Rhe8Kn5ovjOO8ENRZh5kJwvuOiMi2j0A
r8JoC4vn0Pr778TiAgmDsufTohZ7TApKSVIMFtW4OoNiu2/tPHlKW3I5LmSv626FgcK82U/RM7gp
KzmBsBcdfY+0jhh2KyE7aTYWp8w5I1QxkSmrux99dGX+fjHYfl7mYtsl0yQPcshX7T3myxlOCucX
OMTDQ7ajp/gDVm1Gt4oqswYdmiKnQ5EkjburbiYX5Dnn90VuTpqM/MJyFCqOciWOZt+cAvplaHqr
OMNhsrsS38qt6oY0tc4P5klWVtlxHmz6BzzVmcGs1Hgv9vDb75iLtwDxO9hx+Rt+EGr4Yyo3mbLq
AB2/Ro51FYJ9AYX2dc2LdodkNr56ntc82x9J7b1Fpyq9RYk7eW4hdg2Y7zTqS1V4Pd1zf1daJ0F6
BLPhAK1wIkKi7KX6AbgP5hF/C81YxXSUwFt0L1fvsflaWJ5eg5EDXBKw7AArv14beL3IfZbX81LR
8p1HMExb0Wwwd0HiCFB6MUmINLebboKMyI0Wl7jRDDfrPOWa3LH0HWVm4Unxn7UsIsm57CcRBumc
nxUmWSLEnxDHGjcKN2dsG+e5R+0MNTw4dwaR1S39gcO/j6d0KZp9XsMiBRqbsySKUzvve4X73Iu1
zYhNxJqffBicJHLk+sicLv5oDqvV6d+Pv3jsaNjhq0vQQppvUY9aTRjFYfrxCjo3bV2adiD2KctQ
12j2Geqe+V0wnQaQrwdcxyV0tsQUnQTBvpawX34T/1nKUmKokseq5N9zwi5559ZVCYm2quxBBrgo
HI1oex2Sxgk0THiCYhteaxpePEUGbGKkUakNpeXJ9yWxV7O0bE4f9lokWCGcBEwaNMwpi6cIw4EU
Xc6MCBiqa7VdG/m+RMyiS56mDr0O+Hi2f1N2W0RHrXBfqed55lLJT238K0z/Bxg3m1eTQMCge8+C
Fy3XcPQNJZlirsEOz9O1Vt5PdnZjeNIv/2CAg5tV0jIVyi4JU7zS3i1Mc6h5AnhTs2cP4Hpg5/aV
7TSfmG+n+9OiFoFIS1C5zAsW5f9tsLllJk2N2oWbVv41a2wj8sBUIbHLOcI7SJ6Yt2Zn4+mDuh5+
IxgE6Pm1yvryFv+0psUWT+RzZlpiSqIK4xfZW9RkoSetmPC5grYe+iPMCzCwq4yzxhyeilBv/oti
52LTCUACfA+awibN4a+RTw5Ss+h81tGAA2TiK7uliNmkG7X4JMBWjxAo+S8mZhcL4c/PXTY7rLRo
6jwjwpTlygcNfUvz70Z1i7WGO+IPHxgXkoc78jaobGfXRB3TckVyv/XV6ff8qr9vD5NNa0qIcS5n
UcpEE2rKwuY028U1a0R975Jd7tFSquhIAxpd9b9Uqpb8gOfALWlJUj+at7Pr7rBRxZ8t1saGKwEF
pW3r/HvrXoC7cp50pgbIWspsl0U9U1pD6bfnYF4bQozU12vEUkvzWEro+TxGCVqVONzgsHTU9J2B
hlgKK5VQhd2bIduatkNAGqpbFq0qxHo6LjV3sG5bw9G0fQJahMKayZf4BroezZS8eE8Z+ou3eI5x
DCmUrJNc/laTkya9x8BKUNqYRDeq98grS8JWiWHIYOdnrKzmtpzQrVRvhvgWc5yrH+nCDf0RAcmC
oMlYyxdRyVGlNx1IyLlxYgIjQnZSXzfVU9H/iOQ9mtAZM7x5gJJ1ew3bXwuxelf0sZLoH4P2Sj1y
Ca7xZTmL/NUoKBLZMvWpq70APVVvnoEP8VrJN6VLDtPSqmUAaGy1a5zCjwJ/sV3xIBNVBWYblnof
cM1PjS10+bOiFGtkLewoPcnRbelgnaN4gfmiD7/8wFNKRwO16qaeBp9fgZy+MR2mCF6rrJmFFO3W
qr3RLeQ7M7jzRYjgebYXwc/fQWz/9/69dMwZwCNOJYs4pX+7yesJFqJM/XrKA7eHbA26ZA65+Jla
jgGb353nhH9Gm6EXJtmkVczDMbu7Vj9eCnOf17G8xgMlL7N21OtTkTqttfoYbdjF32g9J6JEGlB9
1zvcl0qvL09dnN6KbkIJqpeOvnVb0WbIt2BT0XUen4GHq445G/l+qGpyMs92LdxY0jbqdmZqI3bi
WNuouVLbX963//keHzi1T5sn6g2pRlqtJrELNj0aeWxbvCU4w/QdAxsvwXncrwyr85//fzthiVbv
ylQ2IlkDrc6pfR7ThwSOZXgrlmik/F9SriLii+NodBnHVSCQ2+Hk5fvr6xFfEi/k2HwYkyyFBJOx
0yJNQfD+HMnxWJ8adiNyNe2DlBwEZBmgBnMZh7Z/TG7Ms++kkZN2LsBEa9pn5dkdBpgyYQaE7gYP
G3rhKvJwzTYXjiJAdeGuhlKIhkUZulkFvjS/zeKX4j3kajdW8r1wkicM3l2MKzbZfQmyK1kPKHvV
6zo7Yl8mKTVK0B52qULgoYhRGVsCWNKi3wZ+DkDCrkWnwbJcFK3QbZLzpzJ6JO3zfRjmszJfjgom
iIezG9Z/63RLndIw/+cObz1M2oGzinqAekQU9+ugOU4ClsMDIjV140zCz+78kkqbqd2Yqq2M20Ff
SzQEpF+VSQd23z4xDdF+qAiVSfT0QGRgaAGeVrnmHvWBNvsW4HSM0OeMd27kfU1JsrSNZSlTwXUr
Ivptz/DVZhOrIrKjTca8OjkaxU7cVr+N82q4C5+Ne2vdoGT3J77pPF4Ld98z/PPOQwYJwuQWRZMb
Bg0b/cm8ZpXyvVdsifSlgCjTdDSZkCzSuLbvY/TjjYrCMYPGLyOyj23oybzjEi5+Ko/l6yzEL/XA
2GoTqOfapzkW3RnY1AGxsfK1gbb8+X6+bVMBI2dHumrr/i37/brEZegzmknrrJIlmj1jpXpbegUI
Rhjw1Nb0CrbdY4YCm1dfe/CHieKX77h48CL6CcxfwipXeDCOG+F4aiKV9vAxTPrVWA4AwMit6PFn
e3pAfLaZQZ1kaMSYq0j3EJhA6TNuN2ij2FbkxY48ri2Ro4iQAxgy1wQTcJ+mL23uQqB1BEZMyiES
jqb83ubvA6CbTLyLzF9pptodAJ7mFc/JyVF+0qF3SvVKovYddLb4sYuEYMrTIcfquzrpx+ihn+e2
W/+RH/BM11hxJ0Ro3X8HVKqpZd46P1KC98DG478sgxii2II61GN1oiOcFnDab9B8pJDAIKlKd6Lw
EmXqRkFHouhX5pSt0J/y36OH11B21HcDEqvmezMLvrNrzW3NjS4d0amSDtqh6h2s73LYlVDHMKwe
PLLKrQp9AmJUZxey47+CMUI9IYD6OJ0saT0aTiGvKiNzAugBINGPgClwA0eeaNoC4p3oniBi0u6m
0PmJ9stkbiTTTmoHOKcUbYtu2xcvhbiPcWdGS04qdnVKgKJV3jm6l7+19+HktPK2yw5Il4n+vZ5z
asI3koUW5brA3/f+bCVdvFRYbD8aVzoi38eJ88vmX9BwDANe9OKgp4VSl0MDKsB8siBvqJ6m2OVs
Aet16xx+h7rJTwn+Gij+svMQDTBtI92oFJuTIwMw2ybvCIJd44B9p01/XdbHGfx0n4/TRLAchOok
1a+jvql8ClvVG50zJGQHn/kQrRjB6WmHj7savcJgxWWQOfFDznhd2sgNCOxdCHJ+Vs3WH/69Rb83
xRerW0SAWAZUoNDLOlmwu2i+N1u69bbwoDjsxdILzZUq7hPT5ebvsc9aWWu4aRIqQoaTP2DAM6M7
WmETQJe8BvP4PlFYrG1xYK2mLxGuBm1RcF0jF2dsRWxvBFcswpWEaIt/G0fUwqcKShU9wHybKxv6
q1h60Y+ODqrkDBj4jVznP/zudepee8DJK2aU10ofab7vvsXR/2y9ZX2aNJrRThLfGFFLfyfOkACS
2Jd2lQz7JLXV3zMvH1Evw9/8+/t9b0V+vCMLgwpdk2CcL9KksqiLs28mM03vQer3nVuCh4l2TXwT
1msRUsHv/l17N57byK5FTGKvdt8+jtX33/6fFSxaN/V5zPJGhOMY+Siqg6jsf09nAktwbEdppfun
AWGiQP6hpG8+H+4cwdLviCm4cmZvPQfUNPYVHJEetOZamE6KcDvB8Anuxfa3j3OZWr0H8OUR7miP
Y7eT2q2o/ZC0TaB7AiNdw/YTt3oK7sdZMrKCzF3BGcyPUvBWFq+tdV8c0Ylqxh1Yy1P8q0Hn8Z6u
ZCvfksla/LMmulGzLwA6z470NtoVnsyka8htP2N+aAePCGKhCILspzy8aP4LNyU2gz85K3Z4r6Ep
D3PrMcB8LX7p1oF7Tu5/G2/zIEvfh25FMjFGf8KkXZEt5eLr2N3qL4DeRKdeG07losAaJo4vP53L
gya+4j6U57+m4jW+V286AcFJxu4q1IsGpnLhWOS9ZzgyHbqTMHZq08GRZlXoD0gDmWfPMlA2JaC8
+aSNUXk7KwSjqIqAJP9suLuOVPhetM3bT7FQK9QMRQEv8TURTGt1bEqJSlc+tk6Z2YnpTMfZb0Gb
lYWwPkcP+7r21bd20OKpcz71KaTmrSCWdcxTy98f5sMGgrqz8PP7qIKRPJLL1R+oiRAE5fa871do
2jb+0dpZwX2EWW01nhimAb8dN+jH1dLrf4Gb+zaiXaxxkSLnYRAYyZk1zqMK2j/ruaweN37iVDv2
LZAlV121eEKjSWBzRUG3cRk3U5Hs+A/2xpVAMQeCb8f005dadPMaGEWNOn8p5icHeGtl9LOp7qAN
zPUlqjk7hN00RPeabWM+fFj6/HsB3+djixeyiFSNoKhyMrEAdT0KO0hFIn2ueW6QoB5pbqpso730
5r3U3aXSrwLDiIGdfe7X4riuwbnV9hjhyetadg1z1UQXw21mUcBjyL0kJ49GvxXTe1HdCtJ+9m4M
/TvZdyIaPNfe5Lyn//UmFwGvTzRfF6D68iYRQ8CNw0EH39aOecWhnz2grsbYb7Xw/OpoAM82BiTX
S5R0pIlVoufAzqCRG7cqgjz6mj7wE0lLjniAA4XXtiobIX2kcMjcV//+dN+bJPPzwYAq2PWK3zGw
ujC0mQXGF3rxkLtAyNvUgyFXnr1mdBqYapBn4x5Xh4ErF+q27xqCG5d3HVCLfIUwvuTm/eO/F/W9
ybZY1OIzlE1dhQ1/p+9KqlKoO0PY0W3zsQNrD9R48wQBsoGFZ1q7F3B6yQYsacAZjvtYpDtLJ194
I2G1A8SlM2lVjveqfsT804/hlaHmg5Hj1Snmxcj16U0uclQR/RpZw7aNQyC/c8FNk40Bsvbn7AQx
2OJQr8G2rIMdmJS57QUpc/RwnZSwgo9BQz9iKYoHPI1DiHojOlcAX/FEUq598IvB6/9bpvFR13wK
sN2ohnmosswPy5BE3CY6kcGjCGGmHSHOdSOsPmAT4GEo9LpmgxKeEG8aHKvRPLcRb08oTP4L+tnF
w/dpZYt8tR3P/tDHfHU6LsamxZBc2J2dWnEy+DnB4UzzJNbX2Tr2Qec9jPq+zdy8fK62BUx4k6oU
U+PUvjr9v5zlf1rXIlfNxhhLizm6occMNhGgGTxu80n0T6CEQ9vAK2OGSfe1ZwTHytpa8a7unkhF
cZ+203CbV4ySV/5Vxy31wqdkS4HetRBEIUVd3EP6YNZC1/PCZsFUR1OeU5pppDOpF8jriDEk6E6G
tpYbCJ4hHqt6i6lAVzv+73PjgQLM/mYRTbDtkKNb4JTNZmo8qhZq/xfkNzHsKB/r4F5FbgVQpJ4c
ZjZSQxazbvU71Xcs9LyvlNUfS14E4C8/aXGVKXOM1JlNnTLOjrVq9L3WrWXyTR22zw7CweikFi89
1Dap79QokndrXXvICFKIvPkqg+E1osK1Pcz9/2vXg/r9eviyusU95+dBP1nN/MI9dRdAeH6eb1ic
EXFqgt6yypzI66/Jynzv4s9aQjNEm/kYQ4el1mYqaqFYyzw1l+b+aFkDjyAyg4SBSJO48Sl4smzU
AsbMrcD1IROJboodz4hN+WqUu5BrfFnM4jCgQtx3k8Zi5kkQ3DGgXxKY3cDh6uBcmGfM5hB6EfQd
HaN03052AtVtgDLvTSa9d6dd57LXSLNoylOK6cCPf98d30e7i7e1TFvjwu9NkQVihDBqbn1HrhFG
TrNSXkJvLf+h+5ZsuMnop6AtDz4agdS8v7KPv3dRF6uYd9KnKAtmIJAh2NUkEobxq23uaVDji4OD
QbjzY+YNpYOalS6WqxhHHXULBiz0ppyr/oRq/pB4Ou4C/oygF9xABmZyUL2Yf3L2IL5HoF6G5phs
A6VF1xFBalccrrRcLqX/Cn0t0E7mrGG1ZCVMap/VddL+3w8Nm5K4R+/yCVVq+JRbHeNeBrDXHHwu
xdrPT/3AY3x6b5NxtvIo4KlW+wEDYkpVtE+4IVupZ3Xr+pEmph2ecNh6AyWgwF0X9L2C34kOsB0t
Iq8Nd63qyO01QPvFWPuf1/HRiv60MDXWA7VU+aApPWWpvjeMh6J7UGuAx0cNtQjEbmztF5alboK+
m/yjTk6MQ6WbBuUHDArWBnpeiCM9X6OuX8qVvryxxYE0QyuRpJA3pq0qE5k0bdr3CQ2SYxcdc1gB
51XRH1XMgkTGxb3tt9WKMQVzae0h3GDiE9+cNYe0I+SWamZjyNA8aIXohJMtDduJCQh/fC2MfJeH
nc/Hp9e5OKVmpWZFIvA6W8QV0ejdV/IxDPaqm9yHTsTxQI7+oABXx0SMaD5WT/W0u9rbuXDdSMgN
MOK3UN0UGW1/PaZn7vVePeviSZyOrXU01N9S+di2OxF+KXVLuW/bbev/joebJMM8rCI9ouwQpuch
jlZyPK2E898eJKL2GMRH9aecn4DZVTLmVp5RO1Vl83dZuW/A75cUp5L+G/035CLS+GESTgzSz9KN
HG777lSbu7P0O6Cy5n+3yBrOelA5VKQXIkGbrcQKI5RN4f+cBYNTGvYTYt9aBPkVmoC/k7l9cAmq
hDejOdAZDtEw1lwg0cKZFOSlpDebjHDbjkJ5qM1DHzsDaiugORNsOexWf5m6fSSsR0wQoGrWRyhe
CA+jx5VOsDTm4VYPGq5YpWBpz8TzdTWs+3SfGzQr3kZzX+cvQvqSKzsZvFi4FpOfGTQUXXiCsFVX
nhVsUeYqsteuPtXKKdJ3SlPawDdwq8zHnRIhof7y74vg+7DVkkzDQM0FXyLEP5btszqulFyY1PzU
zklRy/eiAY/Wevlnesq4MZNtBseoP2TeVQev78Hi66MX9Us3TPKUnJWc/hgsD7l7EEJXoxFBAwe0
yiraisHaUu7xeaPPz8jyyu1z8aebqDLBoMNE9Buxs00Dq6onKz+pWLRAtm02sm15c6IqGat6gv5h
ohxH29DGIavZ/PvFXygpJbSy/vP0RQ6np5ksnicjPwVYLgT3cvNbqm41bStFnpyuz8ktYITVQGvc
FdaxYY8MlBjChdmG/W5m9vjG2q5kbt+pVGwGfEEsSZIUzKqWU009ai0cZWroBhrw9BpawPmmYvMh
JGh4mriCPAMNOOfPLK9v37HQbqK7DpkzGou5AHdAt/XmNsXe0W/tuL2r5nLz/I5FPAosyRqOh+VM
KCfmGCqrCd4Y7d0kvCq94SW0rf/9gtXvaej8Y9jbishf33hhqgJ3T7eK/CSupddkc96LUJpfasiS
jLt06RREz1H0W/cfZHlgcJusVMdaz2HULBAYtZVqpeSORRUMmFWcw/v5x7lOHfHeRMdtFbfrYTqq
2Sb5VYnsDoh3gxOKe/z+hJXg/fu3GPP19DXh//pbFteXJvZWq2h5TqIkeciaeHVEGyI9SvJPc9sy
5cf4tvZxMpPdRI0dpdyhU3sUwh++8HckHTIFDb8IEu//p0iix7eRuTKY/9I3+aEi7nCu1vCOz0/T
qQC1+1TddqWDPxCKIem99AR+vbzP3xgl5J2GdRHzhY3W3gp/BhQ1HurX5t26FZMNakbrJD/zud/D
YKehuyP3fzdWsAkR32CsEymO8HgNf3ZhrCnPGmv0ZWgPUd8t6o1BSsNCTfPi5AONox9F4k/Wn0Og
9wYkBznW/n/hm3bhcuaxcPZlFcUk6VvBEdP6nZSiKegJCSRZ4o1qZ9EmVze6sMEyBBdCYadNtyDv
FZe2Px4c46EsfuIg9O/N8V1UDaQZbSlxtjbldl4StNuhG6SkqqtTpHo5ZaiBCgpq+FAW0IJG7Q50
hWJPz/GriCuHCi1h5ZerlXx3vglST6BN8Ns6ynQSa6ffFbnN9MisnElahZ0ngaEgl4VoC+pD+EkH
wROZoEbO8Ic7cSq2Qu+e4+c6XucqUqHrf/+yC1WKLM00b0nSUdrQxEXpnmZlEAPN4pe9yzt8gI6U
3CRmyk0Xu/KfdHYlspkib4aX82DLOS/fma6s4eJn/ryGRZw2xaKzMi2rToFwKJW/ubGB6aTSqgru
TUfxD0P/Mgn3lrjuXXgpjCjXMYKD5vP/9CrQIVDgoasIjyxysNQolCGJAXEIA7SEux6zNMirVDzv
qotBVUYFgKeMlwyEYxld96q6P8tHcSOiRntt6PbBx/kaj+YP85/VLAq3mpyzG8uwOtURDmFeZiF+
vSto4XeI+4/MZJxK3/sQ4FHKNQ26/0G26daG6ZFFzS0g/CKYcyHGIfIRp9dcXKMeR7DAnuYu7bIV
uggaiqAE40r+lVAGV/U6Y2xwdZJyARzDL4FHz+6iRYRB49f3qiXSNGqtUZ6i5/QxvTsHdxONVLKd
aS9KRzNdGVg4F09dvK4Axsw6A9Y6wscmBT9lC0fgmwdT+WUU6K9Tt+Mvx8zRjl7+/fX1702/r6tc
pEqmlerQUbTylL+K2kr4P5ydV2/bWpeGf5EA9nIrkqKqZUuuuSEcJ2Hvnb9+HmaA+WxZEw3m5uAc
JDjaJPdee5W39C/CtM6Fw5g6MR7thtV0S/NVttWXurVzDabScmHO1Bo1X4uIQ6ibDjI6nfnXHFOB
HZ2vH+khhKMdSktEZHvv3czvDOxIkhUiG+HGnJYQhF7bfaatwl8I58rJ0gl2yo6s/r6L7hfRTkkO
BsfQStGDWOzqn+av8OetOvdv8vltm336OBfN4rLNpljP+Dhce6TX77PkPPNEMTLxOrUZgLNpRBoX
OqcOtyKpCW4kEdcj0H9W8Ffq/FNBmxVyEGkTK+jBrCF/gTILLohzo3pVds6MdxuOSOpi3kIFFmpH
EaahhaXnzSJs/sL/eBWXDDnc3mevb7M4Y4AHmBtGF78Z2KI9g3r/arMkwkHQ1sMfbTWg/HOTofD3
Gv2+AizZaC4y7L4MxkovR+Oi6YszNu1mg1jNFlOaKADo/OhJFG/gvJufiYoLlO+G1YcSHPTUEiWc
99wI+j+QwXoHwqMD3NcSA6gPoSpb8QRne1Xd6QMWgHR1lngG9SC9feFeWijWWG2iBFqNtER1Tw0O
jb7r96KTUOWKR/XDx94Cj1HUqs7aKQygfjZ3VWSPp3+fvysgEQnxE0HgJWsQPC+5V0GAVuTQSsVZ
UXZ5bxebJrSbzq1x21Lei+aOMMHs37R65a4an2VhXNbhs6EfiWOZ9DY5irfR9EOMYZbX92QHuNpE
Tnxjs149LirsU9pRZPDfgH6JsEjNamqLc/4HwCTGLMsEqh8K+8j/R9qOXvY8nsPolhiMm/Ytyacr
BdX8lv7n9y9RfGlXJY2nVPNxHSlq1tNwT+y0xjeI8+YTjj/zzL/HybeDPn+jdrnSiePH4WOaAlNC
9DoucgU1nMm3dVxQT935i3sfEXnHd4yNyc+lS10juQcCwCa9VUZ+n2jNP4wdoWbQrEHP7esNUhlt
EJTqyN548B7Kuxo7CsgZVrUTNuFGgZ8yG4Im235dr/0b98KVIhJFIhGUPRkKONTL6r0roC8GcU8J
68ZYyltAqarqpdTu/eHBiO7F+DHPT2F3QCqXzM0ucXJCUCh8E6NnZfqYD0wj7NrgRrlyBQ3EslCE
xiuEz/HN9ypT2ylneDanxtofqdzBBJPeOR2oEKCOwx4cJ4LXVl5wid04BFdTE5RxZkYsPBkA/V8/
R98WeiMbTXbOPSem1Vc7dbxOT+IjHJl68duIXKF8Ur23DE5pd9SC7eijT2YVsrP4CVftCWssCcts
pot/CYyBCOjvD051o7cMX42fxmR3hgNKYdGth+JplJ4Kfx1n63y4dZyv3j0IBEoyRezsc3Jx+yWq
ELVh1qMYbAkWFg6liW31QYgbUBOHdHwFMAHYAyI5jkqVO+Xk9d6uknYoTWIDeCMCXslAcDkntKDc
Ty5+ebwyuaPXjS/nOdiAhUe+3vMPQ+hkDNF2cbhr0V2cGdpHr3FRXa2eZzGmzNLFlWSuyhE8PWif
zY01Sd/vRBqSaAIpmOYY+Dt//dSClC9MOWRNxQAM9MNU/nTKvs6207SfobhbwNgGeQGuy0ipg4PJ
dvlGS1cAjbAvzZSzZym3wNbXyoXPa1JnQOynhGHSK7PNMtYU4Yv5qqGbm5f0GU8LZxrX4bAjmZKy
t9lKOVyaoL7Hbd/9WYAKX3a3UAvXjsKXtVz0bSV9yKJuHhMo7pjvejqP/i6WtwPMTEiOUm+x9cF/
qfg63md26lbQlwHqMJOdJahnH+ld64EaWzb4rdhw7/A7hKpjsQONygrwWYvuCtPhflZh4D3f1qy8
dqN9eYJ5B3x6m13ZyEIY8QS1Uw270ekZaeD34SOSGCG7euIiK571/DcdG4Wr9flm2iV87yJJEte+
rGkG0g6qcVEfSLksBkZX/FUsV0RoL/zSLNkpQG3XX7Hoi/n3/qks7rHaoO4eCQ1y4yaKg0MxTaIK
OpH4MvRbrdpN46uJHuroFvUPIOKRf/aFU2Ela/F5OhSINcnLaYUzQllZM7Sl+ynuBEfaDtQa+4E5
8x14WU9/rblIKZvijSH8SN4YmlHsxbZsrPQ7/Q4unfeLblCCNBzq8eUIHdtwxshV3sRglU0nCCVT
4Qj1MaPJ6f1laZhLhSEyWT5tCmg/pAmZU6LDXMb7MDwZGihdzAjKCO6LBxcUQ8f4CZO/oCWCbvtf
yO4tipV/vIVnvn6WyLcUTdOhwFxO7guofNgIGYDHEbGt1h0AekgI9NeYqI5cIsWT5v3WNGfWnhve
lXZbN4+NbqEcgI7ejXvlf1mMhv4YQKTvZpeN2slpVYPyTEcsZxmFHLPghHSn8Rv4k75NtG2b7/X6
Pmv20kpnTgMlFQWpHpfEG0v5rkCMfoyg/WcpF9X3Io+mOJaAvOJRK/wxlNVUbiochWdjMMhpcHSY
wsROgqW4jU5UtHASeZsHbvuLrrKd3xpTXZkPSaQes0wq3QkAWhcZUJaLYdoLxSySVnvMax4T9dQW
qLLg/Wg++gXm1jD5NpGt9Vbqb8tq3WAOWNxPziAeA2mdGQy2Ojv5cev4XgEFICZCj53pxtxDutQG
03yaY1NJ12QSn4vGJPTWy6Y4osNazkOGpXbWMcjJ74JUdBt1KWy0ZblpG6tVNx7XqfXvC+tKf53l
6ODzSUxMxCQvgkmTFX6GpNycINcpnJumB5ZxXrx45l6p7iT/nM7kc/wMoOyXHx5gZcz0ejuU9xMX
KqE4c2k30xZprdLbRV7GZKpcNvkJGbBIPSfM6TEVcmUqfSC1TpbdeIBrGf6XB7joQ5CqDLln8ADx
s4cRpy1rR/0F6q6lC4A5VUZv/l0OvCMN3tRbTldX0PDz21OBd6ggben1fr0MWtVMgZV4xUxfYbyN
c6poKw/YG903yF2cpd80N/H5vfddcDvjEkBWRu47p0gJ0B2UqGf3bM/paIdnN6qP7zqBHEmFpBMT
3HmIdqn9M6nSmAwdfYISkVRxOdb7Hgh4HQM5GY66hvBBcaB29HA+VQje0bDdUX8l+/A9xpU1pUhG
+yn4yARainYqrTSCnL8WiMVKROfrqcnX5rAvPexcsQsiIdzk6Cb8ad+KtZLtIaP0K30b7KrwMKBH
buKTyvAzHV8QFELSboR7q9t19QCOGpfqTn4cN+FRjPBDscKfwU0szpWSCDM6jOURt4au/w0VIQml
HAtKcV7QMBL3woNw0vcoP2y9baivpKf+0D7pmL+tpp8KWlJ76qQPqtOJr5pugQEgcXioaaIcbhby
167zTyu7RE4kfahPSsTK2D7IlfujY3Lttpb2x/ujQ89ByH2FQHK1Vg9yipohwEhr8UflG21Dhj7b
zL0lbHmFtYOSGzXr3w7Od+BS1PWy2BRdwZBfNVwhJVVetU5Y3suwjWs7gEENoRCPmMgCdp/vpu5d
Qu2+hjpDPZ/J2HbdGgRezbs+r+ki7ypLpYw8nTWBX+q5WEwcy6JVho+zU0YOLhf5XR3vffREdMUO
uk1+S6tKm9vqF92mL2/l4k4RdbHzS4lexmJtuIqlrvPJCnNkLp9oYUqqXSLr5/9puue6RYQ/lu2O
e7ZKHxpcogQER2ZBUjm7g0DYVz/CBpNQv9kO8UvjRIhnJICn/cQapT2VXSnzdx4o+VC+0giyZEWM
8rTVrCkRWcHeOIWpk9O0rkq7qsulF2O5iTfHhO22/iyjJV1Hjwzrs+DXontsFr8XERwvgm8UYrqm
P9y8b+e3f/lu8NzGCwFysImL3tdAmCbUetS589dZYBEsFxYqS8VGs0bVLsZnL2OEXZhv0OmLR3Xb
DUgx7RPN9rwnSEJ2e+tau3oraAB3BQlTCo1VfV1PEQlx3Qt5cR6Qaq5hwoZ4dmHx64bMUA9oN3h3
kEX6k4yc5O9be/Vvh/7b2/j06xcDGjlJokiMUq4FHRCHXQ5Pig5RK8HqKiuYkLzr4X6MNogUoffX
7cLiREdMx5nHjWScR2w6Y1q1zeq7MIKbuTX6nSaD/rBT3WUSboDmnlJsSWg2N5Y3c/9vgpPmOuxf
T3CRFgThQu4zM5ojQF78KkD1boIPOMSuONDftxQf1QhyXHU40jZFGA7aMLDT5awTJyMT4IEzDrl1
aZyORAknv6Ew9jdLuljfLLxrorZMJvXN40gNvNmKRKXLhBi6+R4HD/qwk7qfunpU+rWYWjiEQ0Ea
Hla1eldwU6lurr5MSMKapKa0SI96sDLEVa47KIBM497v1rXEqGojZ0Bh8JFeCpHtYy2tuimQ9ceo
dCXZ0asVqkVViknDXaXt/PCklLNwZFa+JPoDe6tTwSIdUTgCwvlqrAbwpYw9DEdaQGhaaPZCGa0B
MkBa7eKI6M3cUP2Rec90n3Jz1YwPJolnfah/jRmuGSjPew1BY/Hb9G/uUhL07x/Z1JGQhqTGtOmb
0LvW1rrmCQNwhIIRq1WnCCajwycbbjs62OMsUmBnB1ZcgRpfrGaUmuHSatd9Ww2fjPhsROvEf5fq
vSe45oBB0Ro12IXuKiJ2S90LcEmTsKdD+F8ypGT8a/LHGoELFrONSpcHlKg+xajEVPmjyL5XHBA/
7Xv2Fj8o/bLC/VFYYrE13cV4cnkriUQDV4hw18NRB4KKdCFNHRyNMiubBZ/BcS+VfP6nRNyzE/8t
QyhQWabFSqexKMYPBu6DHYX6Ov8QWrKWM/r6uN6ZLhlZZ8f9qkS8YNjiRJ96c2t2Rho0pzy088XT
NFnKq0JGKy7zyi7iF1GdZ1Mi1CA0f5h7ydYUwDnxsBDoVyRMR6hgFuC9oVoxXxhOGWx1hjTm0jiG
m/R12qJVwPGBdYNENrBWmMDTdngOq4NmAENXahJDki8c0WbNrDw9GVjYv9Zv3WhHwnJE0ZWmvbxR
wyMPHSnrNNiW8U4d9+KA2g54sfQhHCzyLwy/nmBaUpWdUnOZ72fdDmmdPGGpuQYJfyrupL33IsaO
JABRQ/h0yf/yxX9F9Vl9jzTY39g5wkeO7W19rz7Jyb3ZHxTE/XK7xKQE+TxGbh50CeQ6DoroFM1x
zAFmqNic3AIpXUnkkDYDDGQiOTS3mr9G9pQkIJeibsadsEl/GblV/9aTQ3woXhqkqeHnAnQlEpHU
goExDliD2OlZ/g37+E6873GrcvW3W/ffFcon/mOfVnWRnUxxFyRBzap6C471VnseD+Po5j+MN3BS
vQ2ZGcqNBMzPliDdP/67iLsGN/ny6xeZSeYFoTZEdXbmoEIikCzFmqkEHEhnXM1qFd0SyKB6q5t3
rXj88rsXVb9XjnpstG121s/kQg3txWVApYoCSbhqfoLakKdlk63DJ67BVTfrKKJN0rjmpt02MSr0
iSW5fJ9Vyda1FivvhO8fphe51SJJx3zgVpviWlrwZcEXaQHm6RMcQBYcP8+aXSY2vkv9JGw8ukyW
9zE7A0XMTmkcv9/4RPP/+fLC+rxBLlKCTO/jqlL5Zf85uu+OtAq9XziNcdsEzzjNrtEf2Opvmvzj
xu9eSVq/PPHFRd6WshlnBr8LSCxhSggUnNlsR4PIs1RHOarufytyie2Ng4oTwY1HvqjM9VbW/Vhg
7GHOu8P40fgQ0SxpWkqVJSJPjZFOtCef3ZZrCWWlcBmu8aexqZg3wbuwwYRbPrSvkJnoEgY/m8LK
2lW7Mh9axdGf5Lv5qAtLmJp7catvpaN8QiIYHS+iHaE96e0a0yXdaRckvgukipfjYiO9GaoF6E7y
19p9wXQeROUcDJlVMKIF5OFve2CeiCkwnjyYxp65+ZRjlGVj2qUax+xVb+eh2Vl9Cx5MW3CTR+Rn
nQWaQMvsw3xMnpSTlzhIEE+/aHHubk32rvXZaPch8kK3RgMbfJFna32oJdUMh+xWGA8/i0sVRZLi
aQow2l2aitvi2fhHB/FmGcCBbHXhUhog8RBmGxMW1I223xVFIAxRsD8Ap6uiq0Uq8TUaZ5MuLhQt
xRRzvDd0a8a69WfBuzfU185wK2/L3DPWhCW2p61w8KY1sdGSsBI5qzGEk7mrT+lmpRwBHKbUmWDX
KKtqdKRXj0ryefGk/Oqwm/WJJVs0L9A4IqbE+5YKDOqKBVSfuc9RO0L13DU/MR12jNfxA4C3YkNe
6ZX7Krdb+RxghhJ1CA30f+hpTebKGF2d1uPWjNAGpSPjGrt+E1FhFXe6tsvu2kc5xsWyZVB9V7dO
g2bOvngv9zMhGCS5siumh5h7kulmd4wL2wOsKK/FcIfMz8L/SIX3fGQCd7pxnK/UWV/e90UY8UPY
oJLH+yaNXNEFrxB/YZ1OuF+4fvh/EX26GkA+feGLADIZQhCq8y/SKM3cUljXxmwzVePczcCGIz2b
iLe02wzbNBy6WTcafPK1BZiColBXzuPsS23yhRpALRHMlC73EYip8qAB28S62FbA2JAWjs743gHR
/2C6OvIfjmzDOrGCapWgi2u4Q7JsH5lCWOOrSLtC+sgVR03RLmP27twq/Yw5qF3G+c+rvUgEzESR
glhBX54+Tv7HNICLYwKAtvVSpDu4L16935m3nfrzNA3LIX8kczZGfMOtRYs554Pe7aTxkIYvPJyS
uGDMKOR7byc2hxEkfKoi6bFnkoOE8FI3D2G08dvYGTEM0DmA0br37lQgYAiuWklJn58/RqPKbchP
wSUtXhLsLhEpgIqQxvssv5crnEBWSBjQuXyU5NPgH/aB8hqEj7rwbjC7SHdiTxGTbet6q8WrsHrt
sl+1Hi8lZCU8E8OvrZj98oL9AuCW6XYUgKWy6v5aYxs3dVKvXSmmADeAASsQh8vwZ1ZFGkSCnp51
/yRnx6LZ2mNz6uOXyNyIdvmj28ku8uVRsjbkX2Z+X43LhC7j8DIH+dtNqavh+NN69IvRajyhzUb5
gqr2zOGBjStZ8RrF/IWVF6uEUSCuxU5orE1x29vlvfey2DRvQrCCk5L1N4Kxei3FwMNe1jCAlL4b
m3eKOSGN2qZn8Hj9PJc0DAsg3ozFXFha162K8aeUvmf9PkeEzOtfh+auC1YVwa6lE3yvDvuF9lBz
ojV0GLFEQFfWzFr0o20Fwi5Sl6EtGNlSan+jPhVmu5RwPnDZberwCP09sLID0ZR0U3E1uF/ATXB4
NO1S3A6dY2i3aUB/dfe+nbZPj3yRgCaRMMqjwSObys9g30C0bxk9FvqTmR6T8lVq3oXmqdP2wJCb
5FTJp0w8xwWbF63NTokodqDtCNukPtbtLzm8jwaUaca7jP29qNb14kUipc3LkXEzAP3yVww3d8QP
j76s+ktDMaQ9mcpvofito1A4FG+1cAz6rSjZ4W7mFgtnyM5Kva7lvV4+J3gRqwH3kPSwwDRNdbTO
Mv+E6Y9kOjK+9BlvYvcSyG+GjFQN4FVkWD6y3MUORmXW6Z+m/oc+PYXi86i7ZnVKwydxPIREs/o9
lz80A06htqnFs1xgvjqc0nrbyktBdtKR6pYZYZRudGldQGguXFiLWngnntBcKsFJg9tAudcVJrxC
bFnaYTKRPf377royk5PBgDG5VnUYHd9ylzYYRKFMqpTKLSkfhcUe9L+8gurW/0nGfdPel+azL66o
0iNUVQrw62sUsFA171YaaZr33DRHY/il0QC9OR743oT/srbLg5yObdrEeZlyy4mrTrE00AOPZe/Q
X/AQiU0OVfwopCcpuGucDuA3Re9OU1CdhE9tVdG9jtVppVpqu/n3S9O/H+q5iYmlGLriBkD6i+t3
GEV4Y6nQnk3jgJJCZ/xMkTWWGIv3irJ8rfoXw/V3rTv87JGIWgpPA5ppVqnfadilZz40jNfBjtol
iUL06K8TmyEHfSrhHfSqjDkLLQua6VhtrFXguc0RqRw1ePTCZy1yo+6uW9MwSLHlgGtS/A7qD3K0
UH6Wxa1Z7+P+pWXTpbrToDWMDPXKlF9UhOf7cV/hAFOu2xmyz/Dnue1f/XaXCwqKITvscv79lq6w
T/+2emcnXiBn31hCkY5ZQxVo7bmhA5kxNNn644/GcNP+CQEtQiEDi4F2Gn0TGSTVI2asNSZpoUu/
JTgk5Z+wXcczpybYGvHh34u7Mqb/uriLnA2M/CRUpdyeRxrAibQXlT9oM5eO0W30eqcJK8oQAdMZ
HQRJvSRRGKxRdio3Nt7S6OHfi/k7TfoaMb8u5mI/Me3N26FU2/MU7rVyRVuPYX2GEuTkZDUjHOyy
CVMJZP1V262BNJszzWqrirAct6Kl4YMwK45jj9MvjqwbT5d1cpvheQVG+HWdF8Vj5qu+XFS8NL8+
lelvP3OYYUqLPS3bE5qdnEwnaO/DzkHsTvGfe+UEngASyMIeOnusXFSabmwy+UqMmOcJ/7PJLmqv
tklGH3NTNpk9n3ZpqUxoGWyH4YUup1rafx052PBHIbOGmSS5Q623HVbobdKsnOhEWlgTonNHeYp9
pkjCwII7F04SC46k1YSq2y3w4fWjIc9+zAwkNBwsv1ZooTHJhSya7bnL3hb1Om32yYhXmwtlpBHv
qnKt/+TKjFamVZvbAZ1UCP/gYqPQKhdbFAsRCRRPHR684SqE7n7jpX53NMFuUfjP8tSLDGrhG32u
tHp7Bu4QzYbr7fu0QrYUPfdsg7qsYgXlGpc0g4aFMw0/p/qEIpKIoETloMRXqKuR7ai9wNFu7D45
+IXz7xNz/fh+WuFFw7H34lyrFWLL1O9K5loxXTakAoP6MOAC4zAgiOpdPtyJhNV+VQFq0tDXqmHA
Vf2Nt3WFM/71bV1UF4JWFEMkG+1ZlKSlVFP7o9T0LMMN8e8V+siQmzN6FOJT4O2UyqHSmYCANXZw
/BgsaFIVQVq2leoBWvCJe6SfbOi9pe6Wk7ZE7mTqH9Cu+fcLvIJ4+bpo+esODIw+lcQFn7h2eprh
8Kx15rYPTARgOSNTmnLH+mu4moPjdWcvOGngYNyg2Pvmw/8DoDkvxhAUfBZ00DcX8c83sngQgkXL
RT/ibSw+FpSvCOgUb4ntbUYGFLW+F81782nW8Y/rx9i/8+FyGMpx4n6/cb1fmbR/Xc5FmIMQGizM
0cOZYhOIswwyX4NLggkAmG0pwsW+H+9RGpIaVxtXCO/VG0mygi1xAu4eXnKleJPjfz32EilEk+Ea
U7SLDyZUg9DkMu9IyO4F8kbIDFq9ag1L6yEyZvISdfTATiN3IT4NDLSNIz51Ppqz5UlFZMguFKLc
+laz6eayLpL9PvT9rBWD7rwQ7Lg+NUQL2XsfbMWBSlQi2OaO7cZo13p4pPY5K+UBObkYc3VmpIxE
ZmSAfWNrz8Hz22366U3N2dsnMGija8Woj353Jvw3xePEvl7W7/DGp8CdqgdRscxuhcmQCUVjiRna
YKz4oqsB6+5+lgX4y83Jm90QHTqfGAYv9Rbg7Hr8+rTGi/TDS7U2V0Ze2/BhVmtwWjhKm8zmZy5C
txx/KaGtcZkyJLfHTUxPPv554y1dzWENSRdh8+vf3eX0tB2SXg07Ls7eKRldJ9BxBvvvBHzWMMcD
EbE71KblOw8dXfw0HEFzsKnS0aOhbMGLpezu8+Llxrrms/7t631a10U0HdCAjSsp7s7iEXmefHRE
8RlskFfvjXGJZIRQk1pY3uh2SC4ARMY6jaBKBWycB7B7q/CV9p8nUqvZaTK3pW7BTa/o8xEePq3w
4iQuFvJCGpukO9N2sV9BZLXPk/ycIjtJdPrQxk2EKbW2bp8hx2vMOQ+kt9hDFrBLdEuV8r8FIUis
yPUiV79TjtV789Cq+G/QFbJ9PKO6lf4m3yNWeSOyyfPL+9fLvTyt1VTERs3LzeCD0twPVF4vAFkr
47yWDyE20yB4NkiUnJMXk9Yx4pzlJgiOeTyrsmfPaXUQmq3XWqgRMsOT74VoLUuW1K7+vQ2UW9vg
4hDHuRijxxN1Z3kZPIqBIyerEKk8gFbDj26GeA8dWF8HWCS+397kGou7jmxdsns6T6hDrhUd6m9X
WDxFoe6QAaqrV+UMzOQIa2wM8PxEQGSJRm9/1n56uCCj7mXu/aJwYLRX5H2xE/zO1/9+rCsEsa97
5+LcRxl9kzFm70R7SCdh+TF1JtTEbf4e18vhHHyUT4BSQpDW8cofV62JjPXKqGieIW23bE23Vyzh
EcxbUEDgdtIbp+8KO2peHyYt3MOi+I1L0o5eoqPzSlSQT5Sh871XWp3qSvWRdoS2m+mLDfzGm1Sg
+cG/78z/+eHLWj9elKNhBmnHKA6kXbFJaZBxyaZzJ71ZYyAEhq2Ll0AybsXi/2Wr/eenL3JJKa2C
oE/56ah4zLPf3rQxpuM89uopZOKfcQFdUFvj+0k7jin/hHLvU/Sq+88GFENzqyOEkAaH+nmyuYVV
0RIHekbFuz8cItsId5q6jwO7DU90enOsm5sHcUD5ZZuLy5auOOmqPSobuTvUwz4Vnm5suO9wki8f
9K9ixKfLUOqldqGpPBzMCHIq0VWHs1xtfG0ZnyRHine9uGLLR09e64bxHs/PgP1nm/ZNXO6tvXVJ
jlRidVGnAXsLtIqc0NJRnrGOQEQMYFqSLLXXalu4YrT89xu4ftUCuQUQTBP2GyczVdqF7vVVdy7H
TbdC8k4ZOHFrecQ1pHYXjpTu83yP7Rm0/A7ftZ+FG0CEc24sY95F3zb4p2VchN7GXAx6WJfdWcOR
G++jYdffa6+qlR9va+rKt37sInpGjZGbhLIOpL2/hshROkVoK8JahpAVgPVBTF1mSLNkgKo8GFva
4sfgyOiI2kXERoG6oy3XoXjnTWcz3gihPcYMeoFM3XgpV1O1Ty/lIhz2QdlMC63pzoZxnvDTEYYN
KnOizSRcWRfJK+PI+tVsT6BXSM4OTeQgXBX//5oIaDObCgQeVVEuIkC6MPW4iad5iyw9V7blny3i
OaKb40GAvBexCJNnLIhaS+cM0aOS3goqk/xHbqJ587J4yoBqtyfUM1Iy7byw5W6D1+3o0Zpf3v68
1+vzT+u9yJFkxm+dOfbUZdUpXiCG5IriXsZ2cljRZtfccD2B8sb2Vzzr2bbK1gwG4SCrkiN2q4Gv
nG5ybFEhUsd0bVM7c9Ob7/T7zI3A82mNF1lSr4Rpkohddw4BREndE6RvnLotllFbkI66im73ru1/
wkunp4mDufDcsiNrqmNrwYAER0b0wTCXhb8lkmo6/RstGgZntiivevFDkyIELd+7ZmUGwK0zxMnD
5ve/9+f/co7+szEuDm2S+J7kaQMPoa4kvHih6KH4psEBeZ5NSRXM3qXqtycc+gnaUf8OYIbciYTq
R9P+9qO7BpjW3JiOPX0Z5wdVXqXCuZ5+9Wv18d9LvVqI0WTFYwbWpfnNXW2a5DChk08X4ih/hKCw
bL04RvSACWyIabt4NtfiStWXCmMF2UrtJlhr+gmBdK1zadDeyHSuqN2j0Auuf7Z5vMLC6IzSl8up
nBsMntsiyqJkeBFss+oYm7tAuluY61jZ9pChn7szuDRkiQptK4S7+i0Pce14Mdge3hpipBk/VB6p
6HJQl3XtRPDOehsnFBJBmjvem1bvKlokGBhVlCl9+ir74xJBIlGxQWt2/abNNxnDPYxXrBsv/VqW
CtcEErEqYmCuXcTZQCqiRhDFDgJzOjlFR8vG8kVXOdSRBQ5lszjqLUCv/4b4HGJQCL9zww21dfGH
tFp2F/FG/6Osb738qx2Mz+u6iKttlxSlPBHQKt+WcCSJt1O1VqYDCos0yazSXVijsIqClVy6gDQX
GWn1Sq2wD3PrEDPvBsrhzV7ttVkTKkj/eVvz2/yUixSaPExTJHXnEYnNZq9q9bJnDCBUz14A8+qn
VGbLThKWXm0DyfSwJYz0VU/BJ6lrYAx6sdcRhFm2XA3KORq3tzoHV1AN7NlPC7xo/GjhuMhHX54/
50Sgzxxw4uN41POHTrpTBDegoTFIy1R+YKQMuXvjGc/NsMfEKmCEn9SnxLzDvyrz+LNtaZeVbT4M
76mdHyXJ8czHqj1GKBhb6a2G8hURs68rny/aT69W0ZS6TkphTvPCu0zZS9oOD52sWuOgAsQXmQdw
vuR2hrQcum0nO8B9ZH3Zc6hgZIUuqvHjm/So0FGucJpaws1G91A5RndoVXurNEIaeNY8lJKjVmzq
cp3jtryp97NSw62E/Apucxb3phVIL5DJ+d+G66eHSfo00OJB6bDqwJThBYRLH70Y2wZYjdOtC9Oe
Bgbg0jZOV7IVkDw+hHbwdONoX7u/Pi/iIvQ3gVoKvsYiGrvBsUULN/q4SqcNeQCQpbG8jzIKxocB
MPE8VL5f/PZnKVMrDp7F9DfNenhXyH6Ue2HxVhQ/bxuKXC3mP6/wIvg0Q+iHisxuRUbY4eo3cdz6
CEDZ5ktQhQnU8fRceC5Ne6ZBzR3zhPEH50qudk22VaiB7eLExctSAUznv1AwINeTlot4V3G5uf9+
n1dnpp9XexGS+sCQs6nU5o5XeDI5xZkttlvdWyqgoZHdVMnAhZmwPKo05Z5aolZGcfLg5ffFsMM4
OWvWObToUn70ivuF9kuuHuOMMgUbRCcc1g3oVJzRxB3wQl3aZObORFIj+oGC80C3VNhAxVFEPEYP
+LAWz+G9+GzSftccObSKO+A33C7RMzEQXye/s6Ru26JNGGKAVLyWjHlDVwE7Dkoz2ETAKSL00teC
5y5yF8mv27FyTo8uy4XPr+siVraR2ab6Qu3O/QPIyISLbyVA8Ypesmbbgcdj0IW6EJNASynXZbtJ
gxOcL4RKZ9mMUnJufb+rU47PC7qIjeGUed3QstuiTfFIWwCqVzHuRGMdJghcHLX03KB8VFrItEb4
EDv1HVM3Ozz0H0g9TImtVesePVWXv+Q/D+VKMxBcPWscn5sQlKvjNfRwoRQqgmbo8sXL89uqWOSD
yfX30dh1el6AaUbnZQbKCdoqQFub1obIzgepCj4DChiiaIUBJ3ajrOKPLHEVc3X7o/6dY3z7qJ/W
dfEOB6OVzClgXeoSq0Gj+NXhuIIw42Z26kWmSl3CLWizo7A4+u3/oXC4Wgt/fjEX14SIIbuWzi8m
G2d/yJ5ba3Qy2hUGojAJbjSz7N+fbnE/RBvZGu5qZB3pjN0qya81ez4tQ7mcL2pVk0bG/B6UE0Z+
TlUd8a5c5d5pNujom7U6rMntih++fXO2ea0F+vm3L2q9wffjpBmZafnPCh04HyCzS+5WPlOYuMW4
9+gIomT6MBvwFqde2JfFRvwdv912mlGuvwYF6DCzL0ZfFwE8i/AhKNLFfGnnC8cUaPARrPpzD9Zd
NtYp+r9El3LnG3wLJHqGh2ZCeX36pQ2PnuFMjZVphzjY4KXkUTPNHDTwt95478u/TekhKBmSRU46
kX9Km1md9sGc/ouz89yNnLu27RMRYA5/GSsrSy39IdRSi7GYYz39Hexzr0+rutB1YdiAbeAzimLY
e+215hwzddL6vnxo9Ru92IcVNrZDpUf/PzK8S50nFG8cR2RZ4QhwdgCcs7CSMikaHzLUdlAwmK1Y
EGHspkUVCFlkJfzq5puquVc7xMYSbJCsWtfq1VmLdqkZ8ueFnO3kTZVqszBxIdD+Zdey9vrwNknP
tfAw4fJUdjGJqN2qZo1K09d+ei0JTHMW2594l84/GSCb00au36OZunl4wUN9JNgtd7P43Tj+miFJ
P1toxZoVk8lHhUaF8NrXQYOJLN+PwlbvYidSnmIYDyH8T0s/dMp2XA3X5DYXnLAKZdPyL/SGf/uD
k6JPSaDiz1QUT7H2UXffc8t7p/+a0JaeHDQ3A1Gu1a3KeF7e5ArhgytoUMBQHWkV/TKhvEJ/fRzJ
ogKgh3SO8Lj8rlIpgLptfCQd7FDBtMVSNz7W0rYZPgdlLbRMq3rJXfw0MbFbD6miuqLmZdbPSoe3
lut22NwJ5XYRiz8Vd7HXAnx0RNi6DfbbuljP2luv3qjQZ6UpqFL333XHpV4Jh2LRov9nwJH+PQj/
s5g05tM0pSoISoW+Q6A2n6d2b0a+Id3noosF8ajfdhgR1UOGP1nfTenqSOM9YlHA0elVuguZe8gP
pXjfK08CZKgSfshBvRpnvLyGZ5uDjoWAYRw5mOpfYLJILq1+GHqRzaEn9AGS8mmlLi62RfypOadf
IPSunF/Na795VpTFZtI20fKb4Z53o0CLINtKYmuIHHVb+JGGeAJt9nWDsZYTPxJDoWxwwZ8++KaH
kmZhUL7XsNKXXhJMbPW0yRn1rsan/qnco2/dIfSFGYOBIOk1Ow4f5h8pllTF60hvrV5ki2ZUsRrI
PsJAtwkjTyoOErOdZ5xZnulhvhce5RcyEzVgxcNaVgOYcOWAPGrdLzmpbt9uO2OHtvV4cg3iHF77
Fry0bbwS11EW9rw9kVDxdI2zfGkj//aszgqMPpp6UR+5byAW3YSgYXG1pEECy1yshccowCeBZuwX
gxrgVtc+9Uu9HjAAkFQQIRLWe35AsgYRg5eW8vN+zjtrT74YFOsTq2q9Pz4Voq1W9sDkxtpE68Fj
YXVHUEwoiT/F+dr3dcGwqny7mOUd++MDK7pcmVQlFxFvNAkAPweNI2DDlI+fAjp2wRIpkl1q2Dzs
od+fRpuCIiXqhP9F6qEn5c6RkyiUIRD3T4q0q80DpPcWz0C0OHziXf0yvQqCa+bEqXoVgeL1WqrX
GaMDsl21LVNLXi7zbY4dkZiFbk8K5gj9lOqOHRXbabCoWtoNVoUeB6+ie/xjJwup/nudrgVa25FS
LhDkOsSRTuKE0zATNZytlezEyVOajXlcKZ1Tpyv6w2DODf4u8En6oxZvdQyqWHAbJLo86JtTvT9Z
NxUTaWl+0dEpD8qOfTwUPJXAbeRcdwqd9A4j0Ntx3kjzh6CsYzSQO+GXeFPNNjwSYmi18ov/Mk4+
jZlh/EiIawQNmO9r4V6CYkZjl1dddBASx/XPkIbN6Oi3I+dQYJEJXDcHn67+yG/S6ouZ6RPZbLpt
ZRvRnfbMuGq4j8GxGIH2nG7T5hDS61Bw8NpQUFim8Y2c3jkNNsY2JLmtXSVHfyhoDNkRKQmN/GiF
t1K7m6RNyh0N9y2+2GaNXIHWVo6Hw6TedunjqjAQVIMel10jLj6tccyyUUjatpFIRmaFWdXYCwuO
EW7VGPakuzoI6tmrdyY4e0XEqmrPlMHTTX7aQ7hn5zUIB2VkAdCZnqovKPacPZLKE5XX3uoLpRlW
dewMGBqQJZ17Gk5Z2anRifFHPB/Q0E+u7hgvs+5O3R6NnoaB2tFpL/L5O+m73GBcCSmnSeMhSP1X
jm9wpb4I6VVti36hKwEnUdVkCN4SYclnRVV7FOowa5TTg/zWN4Dhfn9pR4f3UvKn3UBq6AKcRlWr
mzsl8UeVwItbjMj4rfOCjyG2OzYxTJ5s7jIJX0lF2+8h7g+TsrLuj+k2kvDAuzGMhspJG5snUaEy
khB60BTK11Lnt/oSp44Hz0q39XFfwPWjKgjvx2KtwPyoeQ1sgk+qfVR7CqGer6VXRW7bHorcwZGX
9a2NptJUN1N0DYX4+2B3toeaADYhOuoionbrbF3usmqc2ryfWZfhzvL9LomSmnQ/DQct9ogM0uk2
PhkG/mRpnYk3o8KMNmze+LDKhhfdgTiar0I7S4K4qVxZIbOlWw/DfeeMW+VTBrqivPWcWFPXmIcr
u7G01Pt/XT0EOXyEsqzxF3xfSQdVaqqymiFeo2DheymDJR33ON4pYrDYp2nekRc9CwATp2tGlQvU
JKTsf/z42Uyp1OWEw+nAj5OH5UWwaE9vVfU2M7FZJyulVlzSBPrbDF15sdKjja45TLZRUCg418Xi
sQoyBCWz9hQzIh/X9EWa4L+ZF5qySkcdFjfpXeefZTSFhdYk0vxQATz4YOfoCPxeN7fM5I+AO1LP
/PwAlhjvFUwd68TXRjLs/l1Q/gaD/vWUDBWtoqwsveKzM3SUHacp6tITxwkGG41DTzCbACynvuDp
rXzIkOzD5IiZt7iqb4qu8LyEKR3pOgFb1p/4L0C3HBg5+YNY+0XGKtERuqcqq2sN7Yt7MxMYSJwS
941+yPc3Ko1Ffarz5PQQpWsDeyLD4Ff9aQAptqQoAtFgyoazCLESl6rkAewB78rtunAMxPZkUoMT
fMUs6OyTNBOprro6mh8SNAeWvJOlTYTQmWkZwDJa+15Rrmeyr6LNJL6eOG2FwodlPmKume4Rz+Kn
dI46ES+76s3SyUpwgJn0d3jRi2tHhUtNdCBUYKiWsIa/vVonIRbrQRImfLyAchofbz7Ep8Dwpa1w
4DxH0/lF6G8b69XsXw1OFKnFIniXmc9lo9pi+VS7oq8haSS2OQGkHrpaxMnxpWPnktn0NeIAY/U2
eR6/zH34BAA+RU6XYr2/Opi6cOYFFaUYomkuYQ/nH0p8UhTBGllKppK84RH7ZWXsj4EFF8TOka3N
njFQsJKwZf0+fM8alXhwLbzmghVMMXVRXYYqMtPg84cfhe0k1fI0P0jmXifYdyYonVpis4xxqwqH
97U25aXZwbdfPGuxRWYVKbPGMsZ7Ru0X11jagWW67Z2qHdgFDa912x2g0qEmr65yrmmZLy7if/7J
Z8uD0OqFycR4fqi9/FF9F1J/foJXBnak8ZRNxNhEW3VP8TU/y4WT3J9/t3nWUqt53JGy/N3CFjsq
oS+utpPQb4sk7jCK6Dh4X1tdLp2Cvv3m2X7FPPQ45Aq7rRpAFzNsqnwH3nDwASDF4fGmTOhUhKUZ
bakrLcRLo7pvv322XbUtDznkDX/QQs5AomeE64kETZaTJU0VLosL28lhLU5dEJez8bJ0owl4JJUL
LRl+Pxhts0vIrQthfumZW2v9ycQ9c/0jWGqy8w3jjzfCPKvZhpP6f4sSk9wHrNAFS58XrsfbJQg0
ndGxX30ylyqJP3/y7EwWi91cosueHyzk/JBwExTZp8clXlN9zO1M89iWsqs4uIvbjc7mTEgWQivC
br5vN6fRKFVJaOcHTI6e4mdbaaW/zuYtWpklUmg+EN5nh9oq9UIUu5vu19XP/1Ld/ucVnP3hU6RZ
QtJxBYOv+GzOmSd4senH5L+5hbZd+owDod1t/uOoXvkEf3eS/nrOf/z1Z5vtUYOEpzTd8jkQqp59
xnAU6HOQXL6W8x2Dta/cgwTBzt9hsQyfG+H+2oO/2Bn48+8/a+j0ehXrusjfDzJKPUJToSpxVJT5
xKs4RCjz8kEunFbjbceq0BTu/AMijRFcfwcvDYwQkv7vy3C28Xd9rhBsxu3gMJ9JrBDHnMKIARoB
hLCdRqojVzw+L+uVieZKGw6IVCxoNBIqq33IgCJnGrksW9lzhB3u+rz/8hPDxckeaVGjiGdrdVaL
la6WJW+L4EMrkJ2IvkN2G5bPlvqsOg3SLbcB58RQl50iKJrdMNyQq5OEkIOvTiYuVUom2OBly1RM
7Ljfv56YNbyQU70gDzc/LhguOic1wL7H/hA7SwmiIy8NHXmtBVrtiN06++z+G1g6yBCDmhFIq2Iy
P/5+FVpF8oSgqwtagjLB/CHk/ljehula89sgCRR6TFgQ2cZcgKli+gYka0BCRhcI5N21OuZSAfHt
as6+Z6uKZIYI2nJPVEQ922gDJWwnOf26IOXnWmDy77Lo7BP+9nNnj2AaW1UbY36u+dFCKZDJkSUf
nb6HnRjOeE9cWPqpZ6uUALhyu5h1P6rSjt6r2OufU8JIVhJcpYq152j/gmIHzP0njYIlL2tNe6XQ
bbJVGcR8hb0Ng0DB4XQvhwG0FFRA+HlUD9QD6eDIMKh/h9LFliHeCHvhDqIa5BjTSe/EegNoo/2Z
mL6RbEmqzYX1v0v2Szqdb3fhbBFBN9QVSctdgHfBAIE4PFQjvZMenerRhOetYgBcBjhKUMmBNXJ6
ufWsGrBCbpv+vMLwD028e/33VWkXlvZvV3W+niTKZBUKL2b2xdhSUne1csfopkS+cLqBCk7Unoeq
VQFek7kaLFJCY1jtZKBVNt6LvvWyKFjQdQDrK4yy9vRi3Gek2Cv2YGt76ZBq/qQPtmjdtIVP+FSa
b0BjTxDVKN3mH6Mr1IsnVEaLZt6N5uvY37b5XTh91jzOYrItV7ji0vs9CP3rfaQRtTBWDMjyZxUW
QQqtNIQ8CcxBvSd6HCDU0ZtLr9UYXj32ui/127b2p/BpQrVzFJ57ZUumB0np3a+pgsBaQbSkGjvl
Xq08VVlAx4aEWjzPKh3hyi1kuoLzBgKma017yUTxtE6nq+qPy98xRCI61hDitHOFrWnQ4xcaE+wU
rvd1+5b96mj1OThuF+SLsDYU99+vy6VR95JS+Z9fPCsQi7RLktwkNxPXPNiLnwsD3TNW6UMSyB/6
TXTLtL01nuIDgoDNNViveeH89e3Xz1ZRMy3UuFD59ZGXMFDQPrCEQxIExRvi86eZxvWMXnaYXOZw
HB7jrzLf6pk7gfP4Vd/r792DEKHncMXyPjfvmsrrkBQyqU/JovePmttighLsHpxSv0pz+pQAy8lF
xhl1SAn9yp2IfNJAR1bPmaMBdDLYTb5KWYKOHlPiorGr7eynK3zHkL8K37Q8rbk5CYFW7BoyS9Lt
mD0e+1tLu7XK3Un2heyQtS/pW5F/iNkN/b9rYePmxS+cpiYOUKhCiCq/bz1JGw1tHbIBEnZB+djf
AwHZJYfmMcxXJ/3XALpL31YYgShjZricPmQrWmVMy6XCodVoCQslEYLkJsYiE+Sf6nt5N4O2Ku9p
NZ7CbZh6SoiI5lBPgFy3muSJILILZxCdkv+v9G7MLsbw+kPUPtRmnd7D7hHd4mhTKIEYbQenEDkz
gsu+U1eRGweMmGptjbLVOjnIldPJLZh0lzcTQ5cKTe3ckuw97GcC7YR1FBPD7ECtuN4Xu1DvYwz9
3zt39rJHXTYVQ8/rNoPOFjOUenaRA19UgnjVYTBRwX2WvqZe3aAvKaSJ72HcrJKw8ne2SjTEbVHE
PLPRwX9vNTR6EQnamuyWX1FrAzbv4WkuIKATim99H6a31fAcUyLTd7KexnbdNX4Ue5X41n+Kq970
IcNoEOvh9drXyuPfJtnz9fSPqz03tsfS2OThxHqaYySTg0VCJUk/JzTSHuT0cFg1xx/yvIHPRA4U
rrFA2kOlkoU7doRYfmfgIhc7UHWN5YY9tnPiStcpeaqS/5E3i0Mf5h0BKGK27/Kf3bAfTV+x03aj
hKsR5T19oH7wT/JhLJ618ik3djno5yx8vXYOkpfN8K8/VCZ+jS9JUqzfWKI/hnJqOGhqmMjFQlbn
BBh74nv/nqzov5SIPfqbcNxg3keinFKMh80qGwIrcaT699hVnteF+ewUxT1Ek6sNkqVk+9elnVUX
cdUNsplxaaidXP1LdcpTEHEu0ILwRxH5pFO+XKsdpEsri/zH7TirHVRjFOZ85DcH3/qgU0HQ1Mnt
ByoCT0MyvrQrKPLdBOmNL1bBla3o2sM460mxi0dWGvLr6p7tb0HsBjhuMqeTFhV2J77WC+w23dI4
dEwl6I7vVy7g2i0/O+eI8aloxWa5gCBD8gkIiVn1U0aDWts0+FcXDNc1bcGl8x9hB/95BfWzjlQr
Egw6xdRrS/9xNN2ecIPpFjKCYKzjeYua90TFgiMkqFCgK+ukfgthImXmykyfFILUn5L+h17fwROm
pWqht3FSYQUBqe1/dYYnHq+UvcqySJ6/mIpI10qhUQ6M4OwuCZbcD60hLndJ+DBSv69v48RjDVP8
KfEbhlzOUXMskv04xSs3Wfo85dgAcQe6sKFEN/khrrIKC8ON2t8OAp5yoeIAscp7IhSCa8fFS9AY
64/LPV/LjjOPVDVPy9EoDJJ0f5NtEw/Xa5R5o+zn1iuR8Rb2XVcWAjtnEixnO7OD9JqhRXeUT2lN
3r1KsANRpMMv8aqe5cKokggwi1BMUV0K2LMSaNbk0GgsQNYxQhHnhOs/Yp+GuxzEfIXUrI5srKLP
5YifEQlGXnW6vXagu3yT/riIs/Oj0uArVXj9eaatztlgU3wWfgMaZMDK7sXPx/Qw1F40rQReMzRq
y8A5FtcZiTSMeRcp7c+ek1/rFMd7oOBJlTHDsVb/xff55606O3YaUddlqcytWj6V/r6JQb9ke8vJ
Z1v/YO63ijd4vP79o5eaH9+ez9k6bB7hrUmnuXiQAxNlrJM3m7gNaE0m2eHE4bJYzYV/xGrd3Ilu
+0DTDFK3QZ0oINy4uTYquLhjMa8gxImRhcHi8L34K2qtlI/mWKAvHlwF3xL5ABPAAYi0BI1JnkaG
LN08QMZ2/UNFSBeTzTARh1X8AoFzIsXk5E78k9mhfvlv7pQpomU0JZGA3bPHY6rCXCQSlxavEZFR
DfLOvtabmPxwdQ27niTduYNTbk/mEtL1FI0UMbdNvKn213bPS2NaC7Xof67l7Knh6hGmcuZa9CcI
MgMgwXZ8NdqXiJ292gEz6tfxMwQmqffVxTIu4uaJaLqR9sPJ4YGaxCrfjWGvV16RIU661rG50IFU
WUNhzy4KBZ7nshn+UXlMp6xRx7xb6ItLwjrlefxgHq11M+Pxm+6OMFTSwATeKr1isl/85W0wV64k
z56Z44VPnyWQwIQ9Dd6/H6Px95mMK8MDrIO6u4DFPeZRkWUtt671YrII1mKA6Igh7p3UrlMFzz+8
fV+qNyz9x3hNRnB+k9wZ4OEFhyZgNRzqX+TC2LP1nPWuYhw5UTz6ZhyzYPCXVhO0+Hsx+VRap6s9
8t07slggWce+sadfBC+jlxzxpzZ4Fl1FGXI/1EJsGgypFFISDmFCmjpNUCw1+wgG4HAoix9H4+20
OJ+OtpIROv3Q9xwi2pd8uOHdunJkvrABLjfIMkTJIL0Bfdn3R6eIpzEfQ5ahlIk/UXHqsG+AuGS2
hbjsZ4wwKhsRiFPDEBzXdy7OMSQ+1qH3YQHDSsW0C7d/lVFYqOtZAaeJeVMHGK5Nd1X2oV+POLlQ
ZHDJBk/099Ihn3dwYzaYk5ixiKXr+bmAsT6ujW6bUoaPq7DajeO6ZNaCS8QnmQ7DU3zD4wlvl6En
e6RX0BLZiibN5eAo3p+IelRWQ7wZ5Z+Re9WJ/vv+fS8wsCOQM4YhkvdP0c+WuGRATtDq8AzFeZ2b
wfxlfKAcIOHL3By9GnE23Iq12N/oNecE4XnMMjZzrAv5QTL2CW6WgkhPALLQynpYx58Tp+Nt+5Zs
SCJis6COld5nGFh+Wh2K1lfCQ44FuRIewFmqHNiP9Az05P1Uf0bpfTG9x6UHc+SkO7FxO4r3ieVL
wioqfoN8R78t9hVNLc4nIN06W7yXS+ZoZE68jYYTwvIVt+iuJPX2aqjPhd4NN4o7ZVDfIF44f6pR
q2eJ1o5HFAszf5TP8VKX1kr9OuIQ4mw2YmFmdCfbsvrcG/dm/apM+zwor9VYF3yUy4VolmiJeF/+
Ei+EhTxaVqhAoEw3emAB/9QY7IYDmubn2trlnRNtPtqPojo0p5WQbUw+03XndPm2kxA3nrbl/Cu6
aju9cJzhsgydoAUc6+yXZy8SnUJDqSTz+FCnL7WxNTu/AWey+NC6DWpQ1OjCTcHwKyRhY3Xdf34h
YkAViaeD+7zUyeJ5aXcMU62NoqVeyXxKlsIjpKRCs2f5VuWOgFP8vARfKuCDFF6gO3T6HYs+kops
hSAYUaOquCb2ztKP70JAUB7Ej8jlqJqoHEMDknIrfDvlJiQE7Fry6oUd9PvFn5WEsRTOulywZBDg
4U5rhlLja2LtFBRxdfQwVF493IXCCnj2cV2jtLrL3+kTrbTkWYpW5XDbAxacInIJfdn003Etyk/X
VuKLmygSo6WtgshIPi+G2jgzhX6JRCi/JH8uXKPeEIyOs43Ds6tLCNFuauWzwdRWeDLs+yPaGqSq
scAB5EGzkPGPJAE512hf6t9HJO7dH9d11mfK51ZI5oFMi2XiLzOUeBhr20/idZ+h+LSt0jXu1UdU
nvNn3b0q8hrZpsgUC05vt5l/RESqoEVA9yHcarfiIZdcIyGm1TMtx1LcpPIM8LdTgHPCAJB0NVjx
Qs3L9S+TPqQxSz792YeT8KU3TVgufYD5uB0YZ7VAuVuOobdidjBd4YlLVd4JkGdxsTZFwtlz4Rxd
u5EXZCrfL+TsRopyJU+J1BS49UeuQFTtQYSQPtXBCblr+jK6luDVDwaqrdA4wFa7fj77uynw/RLO
dvusLkWrONbLoSMM1EVrKC9Mg5IP2gXX3QMMkRyyevUrddiFSv/7D599gGMf6WU48BD0dCN0ARhr
/CBe7kMogCi6OOhbO0V6dWf9nGSvdCyKn95PHNVYkxwZQ8nGRFLu05oyzb7aOft7Cvv96s6Kfd0S
lWY2qqU9BZYNWoyjJoz9XDg5RvLIO75QwyOF8dIGbqNLMmIT38ZpoF/Lirz4joAZUyzyoDSATGcP
qCzU0rSMggPaHe3uUlzpih9pIErt0wujOE/2UxQsjKlp5ljr8fM65v+CoENdSGf/uYSzR2VafT/O
MjkDrJWlHdMkVJy2ZTjp9CQqSW/th/gR87R4QkhLdipG6NW4vbYNXyAHfb+Ms2fSlMJArix3Alil
F8MjPdq/lQQOxhga79slru6qomq5vefV2p9/+9lJSzn2jUDnYOlsk0f3apl2HSDgdycvKZzq7frR
6YJ07PufeXZ0smCaxlHILzYINKtbjDgWQ2OOCPZAVcof22BGXl+3AV0sTP/8U88alNk4U+gU/DBo
amarBcdKRyRmTbpv5W1bYhn0llNA5w2DE/8gnUNOf3aVh8skfsGnvZaPfkeXpHfaJ7W2ZYuUNwTS
Bnwrpk2BSVoHKeb9rbB82i4MLLFaYvUKmUAAN9cCdT1sFgCbJ8uume4IuKqel0gPBmd2uuuIjJHF
QAh9gvv0cBed9uF4I4UEmq5wADWlP1H/auNKbh16E9f24ovFlskmzGl2kdFKZ3vGXFuV1E8pN8eA
wb8zT7SD7PIt8izvuAMaxaG/1fA32KRb4ci+0qa5uOX++fNnO4UlIOHta37eIOBkpnUstW7IXFd1
WCNZs0tmUg+kjJ+yt7C7hxWtDQHreOpLJmvmEn9GjKWfKjgS76ol12yonZxTx7QNzf2CDD+tSMAV
rZWCNtObUpphu7A7pJmXXKNUXJiK8oL/cSvPVrRhqsKj3Md8xxvjodkZ/F6CHgywHFx8JO/Oic9L
ITbdFTGVyXZi4h5649DE68JSj9c8PAjhXi+3grCpogMwobB0xieePzTFfrxLrceUp8OpgrdQuVVq
xvvh/ay8yJIvh9K+MIkNcjLmmQvPlWLe6WNPV3bC8SEXHhYHDNbfyOlOmyiJnIHDh8pdLuWf9fEu
fhthDBj9TXYjcbLstq14b0o/TQGMKOcv7ZaswEln3GuPL8d2q6o3RcEsUQvgh/Y/r/VZpKsvxtna
XIqiXIxtshx9j3Iwn94iCe3IDi5s3OzLbhcKt3W3U6U7ScihevD9SnQX5cLDyqIHRP0FevsmpI9F
7c213/9KhtcagwcIPDcsgpOwr6xVHxyjteCM5pcSSOJKyD/r6DDhOTNWPYoEPuOtUHqTcaeFy/ee
/lCUxW+KJW4twb45OmZ/37Urv1MQoskC8heLU1Qwh+wl90W2HlBuHL3m/cQLnW+IW2WMPf00qL0+
zGjfGluetvgs4P9rXaV6PbksL8sxx0DcSUeb6WFx3NTgSMnhtCZ3ND6EaD/qT6OxtpLVgIWydLXs
zkIJQciMYLNoJfy/NmDA09PPvPcz6g9ui7mGfGPVePaOcIOW7UROH0U+FxVmrsEkMlPeT1ptN+IP
ZcIehY8msTi66JZnhavTtBnEH70dXisB/jKvgj8hxhrbKusOvtBzSVgYN2kOqVV8MIw1GXIncJwk
eXzheMNu1hEHTU7TI+ctDv1OJhBctoXYKtNFqwF0kuZ2/MxeoSaa3ZLYcH3Ec34cOL+8sy1yKNRM
UU0uTw3EIoCEKoX2VNgiDuoFeaibbBSBSI72Y/ql39TrfFXeNE+kMgFIluqnUvqZRbtRfUpuxlW7
lV7Tp2EiQ+hq/bBcx59b+e/r1ND0G4gf6b2crTvp3M2xOs3igj1IIB8qgdbs0Qb5ghOJ22U2okl7
qXBjiyjfq1rlv/RUNGtFnWh5FLmLa+u3a+mPlqiYkhp2VGXzQQLpuwPX8WJ6eA1byDU02lqmn013
0Bl5Vx6yL4PV7hmpmO4nH+rPmeTE7TX/6l82sv+5ItoaiA3JiDsnD0RWEc1JMpgPyk2xk26Mgojx
+jA+FyRnfVbampIjmpYYM+xknOoZjswTsIE1itrq+NiMt00Dcg4ti9O0Tl/jy3sxEv+kQUjykBIV
pF2SGqfhdLSJoz62y5Q1P8RbDTpeR6b2Vxntashw9vSUvukvIevBW886Q4/qgQSPkfjch160NfXB
GtYwPyXBnrm6EEPa6X7AGHxNu3t+GPp9Q+io8G/tQos/qui4z3VmPRQ/5tmx5kOCFoHXApf6TXQ3
Y7c85Furwn7sZsiYWRh+1KEtH4HcE0iK6sRKtsM1dKVx7arOvq9xqMJ6GmILWUe+zuh4gelY5yyj
N/WI6CCgJleJZMkpUAmYyuQgjMmGTb4imioncHhOQfgXObs9aGLss1SSboUhlzkg2dbTUw1Jzc+J
8rMroqY6FlnH1NyT4MQgzDfalsxoJ99Kd9M9eQ6dsajoxtqFk5MQn9wHJcqZE6rQkJHC7Ry+i+Wr
HN932apDner2D3W1gK8yp3zIHlgqrxwjfw8Svn/U/9ME+3+P7KxabvUmm0s5sh56YZcodwaNBXOF
7mRiNfyEdSlLQbXOtjptaQIT8PLBzPWEX7LgpxhAVrWJBr/aarBpbDXcx7UDGILhX3hLrK00upRJ
muBlr0e/70jKs4VPYUdmmFbZ+qH9GT2QHLqFNC2sjy89k0yHOMMT1ecUKFeEj3+dfhY5sKjRrMBD
A2Xut6jlj+UjCzPJrAYRAIhHrAz2etpCQbOab9pduoLbReLb/b9HJeAGzlfMs988Ly6qUVaExCBf
JzAeshZtZ0nmItOZHYpP6EiTZ5E7Zh1yFvTpwZze9DvI4eLRbRNH+Mje4QPAwUsIrJq2LaNn1K1N
H5BR3GNC45+i521Bsg/4wABBxcUijhOh+n1NN9poi8gcM7siFTddx6dD1O2GxuU0npAxb4H8tk8m
oUlfZK8BciUDy6gei+IG//cxWx2HJ6lZDX2gjNsWkIFsPSin25MZaBFnjdaOzTWa3YqAJkhXfl/e
ds1ayRHflrdRtpqzjRRujNwp5Q2kUcM+fsGcRnM2ynch/mwhvo87hINfzY90nSJEk8vbkrrBdIr5
pT/dQAHX07VE8JSub09REN8K1qKdjaIfSb/TlUeoKCAKXQ2iS7Ou2pUUBWO8h/aSJm4Y76d5exSO
rKp3BhzUARs3Juza0b9i1amiQDVcQNgTfz2wHhPd2kGz1iCNpHCdt4FJzY7Xu//VPOQT7RRfa/dj
7bfv+WcfMKkpN3C3tC1JZ+QwCnbA4SCq9kr3OYhsiDZ8kOB4Ez9lNA5XiNRWKEqjPvifcbhiYLlu
NiSPAFTMKXMFNxPupHxdWytjuE9Rd4TmT0veVPG+aT4kPPnAVYpgUW+U/vB0HP2OL3HT3oyDM8h7
ECGRFejc6HW8sp5rpm0ZLDnRlepnChi5xUC/ULtqdL3v6bPxNP9o19OeE9YQmD+YcZCS6qnDSrtv
XxV84rvhDlEr3tPhZGMZTMJAa5lhB4PInfETeGMf0FC82a1d7bCkEfeJffJQZNZEqTDphycQe8ka
ytdrpNrhI4UV8+Xw6OccJyx7eE5XJZefrwTOBDGx1tj4Ub2T1zK6+Ym/4jRzOH8U/foze0TPpt0Z
wfRsEaEaOyYglYrIFBI13NayhT1TROLX7mkmBUSC+OUakZkYeWiBSLKaNuEqNaCq0DhNHk/Pp3cZ
vIZGpokPDITlS5agKTiiL+6AvL7HIJyGbfuj+UoeC3GV50zxecBexVbQ23x3fYhfwc548gkRrmr6
1Ja28jYiEO2DfHwqgMJp/pHPe14pd+pHA9k9CgzyCI6eThlAKCFNiPfTe3Q7s9B9REBCnun5CNFd
fpgFv3o+Pra32e2Rs7u841axPxz1Vbaunq299JatZ67+1Zxe1JqTVH0n58xBXW3PQxYaArm5PPkH
bAHpi4hP3jgrfbFO65RvTbZugPxZ881u+DKyl3LaCkA2drPb3Z2eDE5pge6nHhyQxQoQ/7q2CFrn
Apbzdfes66TKgn6qedCPDAef82zHN9s1UEUCY2L1aNZU42a7Wzrv6PKT9wRQMoTaUwylFmVNzH9y
LgO8w+bUWqKjwwWVgi57SxlFau0PHN5pH7Cr0+epPuuNtOqyOznZ8pXjGNJXy3shfkA7RQNVcWZ/
xq7ut2sTar8c5O85nz9SkXyjzj7GP7vT/AarTOzF77yVxIp3X8U73v3huT6+VbA1YiZSJRL5k0do
SS+AbfjJ4Zd01R51/5f+MQ52GbtZeRMS+G6u6X3LpOH5xhdvPKMaTMt6tSmZpX7+e7OR/zpFsNdI
VOYMklRJZ97GXvTH/qaYpWLmzZA/dn79bC3wQjv+oJuR2qYb7eMvdXkV0y9CTRAvMz0geOJlzvbG
NZXgX9i45YFLpqKR02NacFXOOj2DJkRhLPb5o559NT6Lv/qW75pduMm21QMugsyZ7kXJPhkOh8uM
Jel4k61PXu5Z64FV4/+Qdl47bmPdtn4iAszhVgzKoVSqYN8QFVzMUcxPfz56AwdulWEd7PM38MNt
d7dYFLnWmnOO8Y2l0S+nOzfnW5X/+5pQfAB6AYhJ9st/b84YGFITG1wTxxfI7Tr5fNtKW6j73Dri
eygKGGrDorh+lPo6xsNAyHn0mAs/YIJhf1WUnxa4hQwFQ7CfSTB553QwKqq0ZAt8SK57zXJLa9en
Ow1NJBYHcNfdsq9dPJvWj0zY3utbmLdt1dsf6ObbLrM8ykAypZde3AzWcepeJNETtsiHxdO1h8YX
6rYlC46iaE4ZuWYfOUH/nlS/goLXBqhLyPNqGQ8Za7/upGgTDp31UvsvOVHyItQ64So71+YBAFps
PZoLn9TpwhYXj2wdY7oX+k1uneV3BmdZcB7l3e+uqtNBDTCJNXC1OZKGzNr2U8C/o23l64b1UliC
QJG3KmV/vIjdlKZb+TS85YCfHVzESDvoDKVza82qn6/1A6gpF4NFzkv/9u+35Zvp9n/unwEfAlP9
nCr63wdC0VJDq3uJ+2cP8Y4GAJKkFsLGNlK8mMAwfY7PLrplwuFh1iJzZv33FXzTXNxewc3ZUNKs
SGutKb2M+aF36fOk1hISlMo0pp48E+dh1ER2Jm84tJWZXcwzFOA4JuoxXJjZ3MM4FBOOdDQblCRI
bF74shpxz3RHg0Aq/z84Yr8JAW8v+uY9whJqlEEt/r5tXMMmKZZBeAloiGpehFaCr1awnpgKK8pO
rmxqP5X76cQR2UAV7Ur5IgbLUveU66dIbGPaEeqAtfn6K062lXHnFv9WgvyntmElYh0yDQ0VlUzL
9L9f8lUYyiTJMWBAGvXzg8ppAf+V+queDpaxqsWTqb+OtgZjpzyhZSKFbxo9UThJ0HiYFtXO1PTw
i5fmRtmNFTHCdr0SMjDZTnRpETEsjX0Pa+cLdo2/SStSjW3LOrDvRtA8EJIUpHmP7LdmSctrxQs1
lIdysiv2i3w54PPKOAUgm97kZ5g3T/fsM7+Nwv/5+XF6GarO/4vq3+KlJWHSFEWKzvo+XxeHGXRK
LCQZRLZEBmPg3Mv00b+tSvMHapAK4YpY5reGSBSrYRk2RnRO19ZrJLrdpX3LnjG/UQpI0wHtKKBq
QV4U0goZqyF9NMPp6u8i1qRJEI6WWi+CfDMxPyGXJsR0z7Ibz9CdhB7xWpZWiu8V0Kqegp/1S7mV
H9WjeeQcOVCkq+FSoxk9pIACwTDQHE37sxicEv9jnLZl9KoBFDLqkzpRCvCvwJ2VTxE2Nv3qlNJx
ONR36e3fBuXmzf24WaVD3e+UqeR+KEfzAXcQ1CsVyx9nky/VjVBU6bkHULeGx0VE4DNBlK65vZ/l
/G34cnsdN0V+P+WlqIVch4wDmMcQgWOHfbped0dcqPkOaKq4NxekACTevdHL96V2vgnzgQR64EzG
uVlqiZacQikOY2hZK6vZJMCCWlRIbm55GcZITyYUiXS8RQIbrHW78p3gJngH/15uv42Bf9+CP67i
Zi0YtGxKgiaKz121FuFSuhof7qBvQ20hHaBrjSrRvUwHoYpRQCXM7JV7xLlvo8nbi7hZPoM2LWpB
51aARuPci39Nf/7dd6YzyCQMC/eCg2kDbcy+N4BDVsRq9201MGhWmqb+FxVWUlrZVF7T6MzBJ0oe
G3ofyaaaMK28ZTDWB3NaNdLkhLJgT3q2jyViGPQ100IAUPHo+fGLLm2wi8k5w2KsBHXIFGh3LUvv
WnxqyIvhw1U8xgSgCST+bAjVC68reFBXeUO6XlbFLMKEodHvyvxD0Z6FiWSHDy0XXZMC67XFNpaJ
6zA1F3l0NofS0f0Xs+Dw4DceJIqaa1A9lY0R5E9NCe1TNCjSogkIRbXrjxgt4LRuiqNIz6C6RNJ+
6qpFARBt9JG/8WtN/WWamT1YnOelU9C9y8NTGi4BWjWRU4g20v8Rvw4ye8ZWjGrJU8i1Y/kyPGjF
qRc20hV18IJw+ExaRDqf5qBFnQqvhCKbLIXetdI1FQLV8bTVyq2ibEIsZBHIsGB67JQfHUC6cG+K
p546obqk/qHVzhPtn/QxLj5JG1xP++tFGAFu77IKbOqCADvzEj1BfXDyg7Kkb9gBPX6IxX35piY7
KlKhfPb9jcrtCBhQxcVW1CGQ0jIpPxN+o009Vd5FAJLzZUhbIf/i3OfzbfNHzSY+aF+DhYUERdmQ
ze0C2M3y8NIaK/7DJFa9Gtor+i3qqPCB9pUpLspNFS4VhiE09NwocjBVk3o5IP9cCiTF07IJ+7fM
RF6JqOOJUtP/IPmbUh3VGnXpTHZjxu1wzBtTD8NHPZLHtYjoJVGqYgAmwbxhkUKS4Ls0EnFgYrM0
Umf4Kg/dT4LbiX0S6IxS7Qmub44LJfu6ah/ZOoifCnnn4zGuEK8+ldmSgcpnsxUyus6RDa5c9GYZ
UvRY26aHH/HgH+kqQPO1bE5TqEGHzegRFaw7FWmUHU5fm7+nrfmqH4fUUfX174Sayt8rD7U2C7Li
L2PcC8orzYOEZNkvOhTGvnxOaBVc6noRrclIY3BYuMkObndCTXaM4DDJHAu01PVXxkOB+DJwmZBl
mGEKRxWWefdpCjhQX9riaSgc/JXJvi88ejQd/WKlWjKQ7ip61psawW26V6DVpemDxLx28J2E5nLS
r5R0P4eqVKg8DSQlofLUa50nMv4D3GyjX/UTN/spIcd+lF2jIJGWgG0b5ld66HfKcwpW1LKLH6xF
gwsBlNEe3DTpqa52Se3W4VrvvZktjYiOJiIucusAxtCUHPMVCKKq2mN1zMqFENmhuh2q3bUhTHuh
0mH1nUp565gE9vxc9aNgPov5SjLcUF0kj0oFu3Yxxy+/CJ89A2ZlPc79pebH6A8slhcd5F5NFLmf
Y26y2SOICh1bgt22XeOk4yvN457TZHT4997x/ag+72CmxFjDIP3qm1A0jEJLaWtWzqx8jhlsCYPq
zar8mu2q2gTIttUOCy0kt5NBH4X+/6l0eSsHl7tRrgpWUYV3ddnTeAbCz5RWebDUi+g/EFqW7i3G
AN7/5yXPm8Ef3YCij6YkUrPoXDthdSnXTb9Mgpdcd/t8CXQ2clLBwTs2XFJhX/O80j0Gjm3Ty49t
X3J8BMu/qRQZCxf0+chV4F0rYIGsC9Ul5d+/r/fv27NlYnFixPedL9zVNcxhNY7PEEpVYghdfARl
CRX/kMTLhhUZvf66Tz1yGWy8wg3eS9uX73jXvolaf+/Pf1zFzV0bh2kwVI2r6Eg1C9DJZO/F5Dap
J5hLHLljwkhveTVsest66Q0FZuSV6YTZGosRx3tNu/TaZ5hvxMoVxNer9WDma5Fk9jtqlr/eLRM3
mA70HAGmcXOey6JRC1SIdGcWbMWOpKMVOo14KD1L2HLrAkbVtIwN+mbaLq53JdCL9F5gszYfXm/P
E39exI3cyYx9FbBCwlZtuTqnWqeoTgVrXfYiUhDWdHepTM3DmKx4J5z8pBL7i/fIBPbJE9YOh77d
p12wkIud2j9kIEtV9TGkz0nyZFNtsPBfkQdltvA0L57RuRHca2uzz6TCS1odxuuFnSw5FtbDCP7U
1DNy2GJqScwS8lvBjQCpme7Duz/3fFL81899Y3CsO1XXwoxXq3ylvSs7xN4zz6BM7NWLitPZWl+l
FSeOgDYyOKzBkWUvy9775miNDg5oHmXNVeyeOn8A1u4Uxr4Dr1zYgeBkzXpC+1f8UKwX6ASwN6JT
ru21ck3p1joTiQt2fmBrtpAKXKxhXf9G/F873PwjmpuVejdScj6TfvtxcUAbOKBlXbwV+05qauSy
zrMGNoeJAvqS3ikwIc2pGe4Efa48KJzDkoV4F7z417oFOz7Vq2iCaP5dWvyxigVdro9mxK1Wjvx4
xke3lvD0KWyUpznioF1rz83P+OHe+/W9zcGC/+fn3jza02hKjWHwM/MEf+lYm/Nto7rxbvImh/Cc
FzgIAd6eavErf9cR4X/qP1Qn1DydkQpF/Qke8AzNNlwo7vca6njl/vaN/HFXbh7A0A8FP0+4K9lX
S5gvQ+h9rtnqhhjMX6HvTOm+w5DfeZ3/I0tOuFgHbGxyuSNnBzlinh47bV0N+6r9mRjMbaKVtk2J
W1LeAY8r5mbg5wJItxpkW3mH2HhW9iZN+OGFpgXnuVpf0MDJeY2NbZFRji+muWo/Mj5SrbmKMjbT
myAvtczhsMMEhJEOMvBOn6coPb0s3PAiIZF0riAjVa55fUyOLXHfuc7R6ElhzMXRZSxWo1k7ZkdQ
KoRnvfCqepnuh95m8kL0nfpYCOQCMm3v9xxMhx/1qxzaybN0TN6BRPjAcyBOne4lzypz8/rb2zAn
KmGYItr1VkoktGJsxm0ZsUOEJ0BDq0B1MonNU8T8CrFXfOnDVe5HLllruKVwDULr9fp6mUPaPAzF
jlygtH7ihYXtg3NDOJmuqtzZH7634Hl+LZFr5NQCAeQW4NuXiTwrNKJzbzPd7TJvQEAwioUrMoYL
N0L9KJ/6blvUq6l3QmMr8S3ZESgxhoHBKdQPUvCoUXJg0rTTp2L7783+t+/i9ib+eXk3r1fWjXEK
3HF+vQb47oEI1IzsJVpsWfYyWO+af0zrdda+teKymUW8V2eqNuiM1J9E+XbjzhiIGN5LTJnttNxm
4zYgvx45I7bjot77+i/h+hwD5/Pjc1ABjA1oNUwfnXbQYne811pQvksLLBmB2UwcUzVp7nPw0Pyx
TFlxqXRtaCbnCjZoBYpjHcgb6FaTsEFKwqpZ9tuuZS23h8mLNQ1i9yFkHuu/68a4Cizf+xkakm2K
/UEclEXGkFWpVi0tXDXgt6fWDqXQifU5LqjHf4e5Av5553P4ZSGy4ndBPNTXixWfpXQnus1F/kLj
0u2Gi/WiNEQm2tHS/BQ/lYfpixovuWhfMt1/GI5X76rhwl/1P9T6qBkHudvG7VN+1Z0rkWcRcoLI
WI80LCleeiAC7Gq4tjAZUQ26xrhguSvPzUPGWRjnWKQcqys17QJpgNmcpw9+mSGuFXH8L3LGvx+o
b3Pc4Zg+YzLSGfwtpEejhQe10H/2oD/8fWku6w8VuBTnUMsRmLWYOw6j/OxyBmt6oXXrbNwJRDpo
jmgRvscQ/1Dig2dUwMRfPOqyw370ex6KbQbIwGBXjG9p175p0YYIlyt2aOL7IOzLjmw9ReEyrG35
6ljKpsHEzUszveiM8EjGZhQOU5+SR9lDu+bHcq3so+qXiCSH7swfF8ayyr0oWrbTtjU+Y/VBY+DH
fKNaifz73S7l5EMPQEOIDQV9ZWA0ynEUo9SsUT752lcpAryh2rp2y5reAAT48KyQbj4VH1Pz1LPT
9BHt0NHBjYz/0v9kYjNIT110HOPl0J5yyY6mV93YaagHiVQtvES3K5bSaoEmnEiOoNUQlF8fMJf1
yUJ6J5mHBd6HV/gEex2lWdbvtRcl9pAcKqQGdnsY0E3JhP6UlPbUH4y2XuTmXtKIr1+NCuPzY2+e
BDQhb/LVE5CzkHz5yIXKbILCnoqNxJKu3NbYGsTDFU6GeUaMHte/JOEwST8Nen3jOoreRYBu2s7y
TYRTk4P0/SrbE4MjZRuVswzdUB0ek2o6q77iifCtyCIn30BYlCL/8aPY/NLMyk7IYSX2JrfHksCW
LyV7U5GQifFr8D52H2HJ7j0ihbN1w7PadXCv0jJu59sWVi5Q2pohoSya4yT++/KPfpOawSQk5/q1
+mK+UCPHblhlNn62UacnsViqsNW4hYLXMALjLWAsQLCDsEiDM+NOS8boaLebpHTLD+OxkjfCh/hG
jgsp7MM6fE1lG/8tUewxR6C67cHaYZaBs1hNsIencBUl78VA1NaX6q/AZdMjMiGRgO5+GD00Hqvx
MX1Ik2Wn20K/9uX3zERWg8s/WWZwlyIDTw745K3U7X3JTQkKrwN2bOzJZjjaSnMMIg4QPB128PLv
fUC5rSBub91NT9aSglSO5Sg9K4/axxX1nFrNUVLtQ9Q5dQ7ffoEocuIi7dAr8UKQJrYpXXpJlVPY
xSZ0PpK1SSrPqdJ2TfOsBcxyFhwmXor37N6e9e3UxYalWcyzQXGqEnloN4u8lkphKGridJa6bSN4
RrNM6fmonwSAkQDUcy5H0EVp36DrcWkmyojmdcLW7epXtLEMrHtO49vjZ+0y8Zn7UI7hoBgFgwlb
IF69TfYs+dhpySagdKr2xbrFA0sRtLKOybOxA2/9QHAuY6uVSUbrG8KY0S5SbyQY5KdCOsD1hCVU
GN+nYjMKmuOjwNdYkP2vtHrpeHb62BWuBxBoBY0WRVmbjtZ8GdLbFUskDB91waCleeHnI5QpmuML
BmMhQql4nwWN62mplg98Yh84RQury5sQr02Y9hn92fIPcW2lbvguPw61N55g20eSN9FoyxdC/Igc
F7EKeg21K5F5/DKaT6tCB+oTTLJprc0ijNY+k8MH4atJMS/aYodEDEYMjBFyTJZJQwjBOqeqjEJ3
ytyU5zLfSOq+jC/CsJuErSxvm+QYV5skWRbjEgqVQT0YhBujdJEEX1kQ8MgU+LxOpb5JC/RU8Yfg
Y+vOXnGppmShFgQUMJ2mL5kHTic/NSKd3A/6bFJ0GTuW870koTf+JYQeldiYHJrI0+fp+WaqIK7O
cA2V8Q5rVlguYhH8WdTaUrYQJDcpPb04V83PVl0EwaPe813QppsZinxK1AMC7ezJjJzoZ4kYCTji
wJeLTcamDwpirgkWIBDa7geDRPlSoYPLPNT68cF8vHqiV3g5bJ/iTI9z4dNLvKb7QDc9o1wE71Xt
KY/GRfXtgsvSWCfydZjgN5/b2Gxjemfz2sjhFo3p5BTq8SouUspSgXYkNYRbdzR5vZgtBbWXug9o
eeubgSWYaAhYfCVJ02sBIxc7D7p1ZEvgoT2e0MTWUUugQWgcVV4h6zWThxAkmL6fVCfI1ykhVd16
BnvFi85wTXw/A6kQK9p+0N2a3jZpYshPZrGKMD5Nr4qw4pMMckvpJAbdVw9gThAWxbE9NUzGQ7eR
95ZJq3Kh06M23SKxxexBSlydVg5J4qqj42KBY95LLp/UjK9auxf0XY6GD6pys/VZFA/Ri4nBI3xi
UhXgAhJrr+VU4eqgDtSPFOYXo8wOpz+HlCT7ZV1pWEq7Rv5EfiEMp0peNeJz4G/T2EV42WafLUWI
lL0pAsEXwmvXXJksHFAd8FBoC+siFzUyGLcrn+hlmmeJzS5/NUHjx9ui/bp2zyKtkD6m6lb3xWxN
oEUwE/oqnzfbMcWnu9DSbxU3q5wuygTNaUBHdPGbeKftzfFqqtN5RFXfrOXWqcVZsYOmZRO6j6ar
AAll5fr3TiDdlrS/P1YRdREIBYzOW21/mgtRVVz5WHrLcx27BAa1lDCSoBi+S9v71j67/bSb+sMy
RwPfMJ+mEPI9wINNd2RQLDHfuHNKWGSPPMhu7s7hWXd+0O9bHvd3lkYBKtJlcMn/PS0kkp6aWTVN
Z7gf7XKS4KuP7pUAVZv042zde8ym5uyDfrrfNbxtXM0/tqTiQlUNE8jgbScnURQKw4bz1By5YZic
QjZatkZWx2mdeY5/Zeapq8tWu9PcRV99UzXffvJNX1XtAwG1QDlRj+K8g8RcMRpAzWKuh7NCfE61
AP6jqeuc7l+X7Wmw7NXLiHLtRJxeOn0ULYo6G7hkTlECH/F6YnW9EDd5DIcFgwoUQ7QfWC8hzbLK
1260kakctD1wOj34LGIGBCer+xT59yZoGMfxRwt4N74E6oG9j0vorHm7C9bz4gqfGejrCJGscfRL
QOXzmr8Jpt17NHRo1scHYu7gg/HrVmGYtpnKpajvpuY0JHuNHh82Z8ONISvlJ18BGerOlMNJcq+9
Hb7QuSDTay+eQN8ARDPO4omZnvWgfAkPMdnhHPxYxn8UUFQ0u2Y5tMc9Q3pn+qpJBEPu+ZS/czOU
2J6MRfIkaMuIaRzRGMIiWE6A6Gy+zxiShttDd+7Zn1FaREvr02KEaaszLI+hhBtRFzJi+UKUXbj5
vmrs6Ynt8hR86Wf2gGpFJibuwY9xI++Td0tZpCoCf/gCj9cXKd+prRdbYHLXbcKo6aEaduwOrHuC
lxSbtFvlxi5JHtrmlEeHcvAiVlIdPJ1Tjq8Ma5OuXUAqENoVmEBRdEGhCBS7pa3/5EiEUZH9pNDm
kDO2LsJdoIo6QfKQE3UYFp68nBF/7bCT2n3CklrsgnpwBE5XdXxorkAA7g3uldsm6O0DfHPIT8xc
iuSJVwflHJ3uyVHMxUUSbIBHKioC2wqW5i8MW6H3sY4IDxc2GYBV7aD/6Ga1Dert4JUWDOJ0365I
sOj3hJuwk6qi/b9YYP58yW/O1FddyPWu40pndP+wFt450ANJRGpClsADPZ0z7jx2Z84H+b2h0727
NP/5H30QrevUoGB1Q/4TIcO1x1/hq79BWYWAipdHXGTgaNX5YTUOvodG2y0P/WWErVktrsfqFJ2s
n8W89M7Y1zmWjIlz5LXi+9395t5SOC/Tf1xppmh5bVlcaW/DxWEwEYx4QTpbX2QnzFm2tS6qO025
b+KP22foZmgjNJMkJ+b8zXxMXn6JVjMnwnSyV4I03oRlimnueqdq+SYK/v2Z9M1RvBJyaCk3z+1g
WYMUZsl0BnglY7yuDvNY5QG6d6XCWfMmOjEH9RgF4AyRJ3eH+qc87nKSlbRj8Fit7jyc88f92fi7
vZybh1MQpNxPy3R+OJmvxba0CNxrdGDtpph4LknkapPXf3/mN/Pn7WfePJRFJRcyArPpLD7QAocA
shh6T+QgeOjfwCkqmtt0tvUOD+NH/GI+mqo7SlSfJ7NyFPTnZLh+zFpfH1+usAqj5zuX97cnUTVQ
JxLtBAjodpTXW2OWV3o8P4khcMfBqT+vPymFO95Y4kpJePxsLEd95Mm8BLbi4kAOmSeBUmxxoa2M
tbT+9xX99SzGwMVAKy1rJomv/303GtkfexyzE91ZzTMIorOx6h5mBUCNcmObf/z7875hkOYv6M/P
u3kXp6tWyW3G5800HPKUUmRhPg1L7VTrb+rE9HD4NJ/StWrjm7wueXRBa7t+jOYYzS57fUj6LnMx
3atICSu8yXhJPIvj8ZtAY5mWVbPo2ztf27cJ0e1F37zMNdgoMYy56G48TJ7oBhkTOkh16n7sH/Az
mU70Vq+1XcX1jkd0jyGvlxx7mFXtcNU+csLDiSbukILeWWfkvx22/ryfN6dbUWRAOVZcmpZ4+pIn
PnXnlLURx/qcVZbYtIFtQGc54HLJ7Xtv/N+tr39ew02zJK+szC9SrmHmK0rDVqVkPQyrvP3VYbnR
iAp9J/HwHqcUxuxfFhj8yZolY/RmQH5zvG5kTWuLiM9tXufy5bq0zvADtelsXbeddUnIahyveCJ6
khh3pXi+MjHOwlW1zJOjmDwzJnHUkQnYplQpkqddlm6vw0o1Tn5PcAosO0Wg59E3dHf2muiYpecn
z9n1KcHV15gbMVjLwdovvbLeqIXNfMLyEowN004dH0qZVNLOkXpkbHQxL1jN/OhLFDka6q6efahj
sYiiVTD3Vq9eWK0skK9Kuy3LtTHtJuk8QSej+RroNPi84bPsl0yc+LsUe2W1s7S1gXStyS7S+DVR
zjaFSr/EOF+vFuwKSIyoYyJa7kRV7ht/iZq27Gy62j3xzMhXvNpay2DXc1cbvb78RSJEqhEFMZAo
e467JX/T0BXPkI55EuHGiPPXMu6/I6k4oe7CQyYUjWgP+nXF3syRSvtEo/Jn0oX+hSxuc5xometb
+6Je+5WTfnVodRb0H5bIpGgZ15FdAASCb0bSKwo1RF7Io/lNpMDyMviM8/n3EB+apLbTz89OUccf
LgzfFR6aN+gpT63xoWTk44nHaYAkCn2WZrSPC5LawUGUMTJhz3aqfDLJUU9VWAP9QRgfhMRVi9f+
uqx+qC/wJ9rKlYwTWMlCXw7xZ5sQ/PA8Kdsm+grpAIiYsx6xuyk9PRraeiWbRD9Nyz6o9kF6ZBXK
YEGXcfJ1DXcB0x+Yg8jyjhmS0l9ys2LoGmlvY+yJRLPGBpBBwDAI2q4JjaPgRdIZDnHqx0Wu4n6o
xI9E+DFUbzmDjGAn10stWU75e3RdSvqLfrXJaCZaoN+KFEyRsen85xAxPRbrq5RArFgqwlkvHJn+
sso/McTPmbouXu4N9b75vOYVkWwNEaQek0esP//dNmQrSZMq7cSzumcekTmkhkQZBuh5q10a/DI7
YJL36nBJjw1gSQtbAyWBuFZDrGw/ch5+fOl7jEJL0Cmb8DM7RDR+fVyqKzlfEg6Dx2AO0Imxsa47
axEciEiGllCf2r0pbzUmGa7kYOVoLt1FWxVL5SA8Z80SdXWmnq16l5aPivpqtE+Z8pmJJ7+6iJlX
Z6tOdJlSIGdExEAnrcVxMmwYvKU/pcHOwl3+k94frVUMqsLRJHNizSiGeHHJ0T94Dq8Ee1MpPQ1P
nKvpLIr3Rgzf5os3t9a6YYCTSHkt2hJQCsmpaIYBT0MgAWQKqQe5wfAyc0PTAX6J2xoP/96dv0mi
/uezQSEiGtbRItycBqpRbuXJSFl9JNTSDrG9RoL4bZb0TOMnysIh41tiAKNtZpbI5AMpcjQ8ha3I
4NXQaCI+5NVC1JcRCVntQtaWdA3/fZG/D0m358oZKSZh5QGVfUumKKPJL0saL2cypUO6roKHCTn6
ynHmvikfqrjO9XONI6V3yMNO3kTISoEbQYxQn8tLyuhyF73I+/Yrv4iTi/06P/Xn67Aw3wLrFep/
+EN9g7kNssvKmExVtHURoGJsd657TLL2DOUQeOIbVwPNYnYr8/p6vWbk6O3G0IAadEHzF41bSblI
HPYP0r59TFf14Xoyt+lP8X2qf4Jdrug5WM54tyIU5w3/+91RcMHgh0GKf7Mphk0u1VERSud+Q2PT
/8m01ZDwHZO9vTXQI17XBsbVRFxL7RKhdiWhFhtftAhRVXHo5R/NsJWMVRgsq2A/SpsxW4bhmW2L
MO94ST73S7tlYFv2gJVmjlRAQjIEig96s9t4x+CBZG8rhQGnRQuivGPtqQMCxpIbf0j6Jk/gJow7
OaAJ/ugn7wkmWUaIVuHqj9aDQCuZaKhZZerQHw+VdRBta+MxIPK624b5UjdWqbwEORSjBv3ISBQb
lxKPm782woeo2RNBnFgferAdcoceh0n7g2J4O2gXEeF3sK3xIoF+WDSuf/E9+Sg8lAf+U+KqulOK
fYOFzC+SgVhPEUnxtL7FEpvS1ITtVRLPRJL1G8biw6v4pX5N5AFfKZZ3Q8AA2BFDWsLmukIrw2o7
d9Sbj3yHhMBH/+RVm7w7oO+mSVR9NNMeM2dGKzp0+pE5kMdipLB9f1k5Mg+s3xZKPDoOXviM4I45
yvgqNhvhp/ZTWZJovkpeVTZYmhLmyBltU1ONko2EupPI3+oYHWn2c4yo3u9VGPItHPB/boWBpEuV
RXICbg7PSWeKrV6PIhVGfZGzZwMeOXxhgUZzZ7evxbpfS0/5z5KWX7sNard7iu7Xon8rvFC1/d+L
uDkmm1IQlLnIRdA4XKaUewt/uISeYTNYW/rokriM7b3Ggzb/aLfvIsHUM4dCwZF2qx/KJD/NxLzh
U42lmDolro/sRzSwrdvycvL0L2hPjIpwmyJuXKbtRn2WqfigtZdeDPIz9kB1lY/VkxjRHu0LFPd2
8qv9IaG4JD7ZpIL0NH2Bcoe2SnYc3+MNAo8zqo84WRlgqfqX9C1cKU95tFFN5ns272ogOrAI0FYN
P/69MP+1FsF0S69ZZ6LA4sPt+KPPMkZGkAkyUOhgti6uxRhMJlu6TPcXRD7c91bAYIdEI5b2mBZS
ElfdeqATwnp4zzP7TRU1P3bw+ebkLLyAhF//92ICRg+tTzox3QeTEg3Pt912CFogm3TaMik8qAwT
rFUSdZZJ+xr7aN8VZhB0TCTyChoweuDC2weosP++TX/rj2PMkeewQOTlkGH/e2WDoopiGDBbruc8
5xYvZbgH69FiT0RPi3RmCQSDECDmyzMLvHNFBraM/JDd71HRGYEH2YCV8Xc+hWqbvacED7FLfny7
+vel/u0b/fNStZuzSK36Fq7CcR4iwPYKZz9+A/tVhxCzYwhOTwtitg15IYUCtNCFjU7R2awzD63e
XYz/XxaSOT98Rlzzv287m1ook6kVwIyUI0EH5VbESJPsan89q1MZ1AaFdyVg0cP0M1XYdBzl6rUa
DK97bKy/3BZr1oAgU9XxChi3JxDf9MlJ63i2xgftoxpoM3lX00mZY4NzyzaBqzNUX0AKmPQFIIq2
vijuTG2+dwz/S5fxvxdy85BXRlZPVzEQz0iyoSakzWrUPFIlpZVMN91WxP0kL7FtWyDonbu34fsX
8t9PvzktJlT9WlcKcy+nL77C6165rhX/SSuPxJbGDtNxFbYNdeCjbLLAXddZfYmLZY6xAFDAnUf1
rxczT9tAj0s6f/33rerLWK0lLRJprQG7oZ6FlwMYQbWZqgYueyWtQJs1MFxOz9q4GN7mzq/weecq
5k/574rPLfnjKm5mX5V2zdCncxWzfDhH8nTAzQ2tsX0bPtMjFTVN51BfUN2yTOMZWHMCCH/e23j+
MvP872XcdIKzIc6moIwpz5ZR8HpN1hGw6Ma1qF/s0FE/4bpYybrlcEvz3RZf7l3AXzpm/72AmwdT
GLLWavR0/jbgf0heE6WzWLIvtoxP0t2VcaDv9Cc53CCwsCeVvFTY5ld/SYZtODc6Ghe2c7elSwwX
1XJn/cy/v6rfsth/fVU3T6+iJm0sdLnIcNZ/iNc4fercRn1Xwtchx5ToP6xT12eJ/ghwjckjFV1e
8rLnDOejku6H8UFlAGic1nZvuaN+6FMycN8yKp5GeRrBu2RkGU07EmK0dpuYp6A6m0QnZCSjao9J
e4zzRfKLfEKYijXUJExhCwS6W/8Y4XczbWETfdBBHJfduKmHdUwZSOJXetApWffzRC9cJNOzMqxB
51/NDXa9SnY74neEy8hhnMbDqK3raJNNqNpXUX6Z0mUVbnNlaeWPYnAgLQpgtYGzuuWf8TQO7puA
fsf9Gbw8f93/utc3Xd9MTLK0EpP/w9l57bauZdv2iwgwh1cmBctWcPYLYS97kSLFnPn1t9EHF8db
FpYu7ksBtXehRDPMOeYYvbc+3+sYiMUyCF9O0CH4Mx8i6Y7wveMa2QEaTUSuzvRXim4b0zXVpzRY
mER8Bd61qvTCKXt+QQ3ilDUFnde5aHoswySLS3qF8Yq1omi87DjnPLsCY17f0l8mfU5VQ11+5bX7
PkL/vhX/+8NnlWiadWMuxQrN0lu5Qn60GPv3jt4lnh4cg/C/NuoKsyAy5ocg38bvvAuiPy+Z2oOp
Lq4NaZR5QfrX5ZwVI32TjlV81KdDoNM1YnxXO6p+wyG6m9lE+xAAFx0VWsiY+GxlGSjESJQyacIi
ywm3CXRSs0k+k08LW2G7HgDIaZxmfIx9oT/t/v3NyhdGXDw2Nl4Z7bUiyfrZRzs2M7by1DLfyZ4G
HQov+VhkeVlek/kkyqj8EbO6DCkJXhUybF9w4Ldwaaz7PJM8AT05wVrCM/0lvmiOqICxU6RjhVMf
Tq/Cy4CFD+khn9kbc/swexX1pR6speQeRBfUKmUfboqlRXmNg5JED32JWQLLQ0s9Ypv3s53pgeap
JzdQD5zkflhofzUO4KODQ1TSwXessY8Wy2hrLAG19IObrpslflgzf9C30XK4FZ9P/TKFWdT8Ne/R
lMmKh0QPgs6IuoDEkvIPwMil6FceCjvhPc7dWmGAjioQXYF43xk2uuHxuDAwGtjIBkDwoC5c93c1
uoLT87jrfYR2iRvfcLEa2AvoLF76gsAqQ3SJ4YUkNJRbKuESryJhXhER6N3KQDzB0FQbNkmz5R+f
8mVEvbfL49kA2VF73aaPCgEBmD3F/B12Bgq7iaCn0tPypdhTnSDKtVISote96VUs8Pu5l9J5cYrb
iziDh26PGri9T2lr/iFDpwQSht9pZU6uFS9UZYm8DI5wRt55iOViQFnoo00yv8GXaefTddJjZ8zh
PAP2iD3ziBaj/5QB+oCjHfVihfdUOEJW/aPAUxs2ZrTNhkVPt3oynwrNgUX/qU52UW+Rr195befl
7ddHRpwyMFNThx96th0TpB7UJmSEgxXZwa3xUuzE23yPbnvM2Qbpywdel3rZoSRRif2YVdstVtIG
j7p9wsjOIOJaE027+N3/uKSzDdoSNGQ6KpckkZch3Df5q6aQykSDaMLNih1ewLXnHfFpF0fb5HRu
H4udPq0q5e8xg2mOHpwcKpy6ydo66BuQZ0G2hQ2tN4uuPnEU8FMMPVtSKxHwKLaR34nmY6cmfsp7
K1ewOezBcGdieejrE5MWjlt+cDBW19aMyys9jTBLVzG0/RK5KX0tQvjj2GAtTythLoZkFEOmW5PF
dBc6/fb/AcExr5q/H/j//uZZGcjLF3f10ZqPKtQPQKShMa6Mm3re6Kpl/UKQy3CP9N/BoUI3dRdd
GQt+B0X+ugCgLJyXREBY37CYH0fxpM+LaRRK8pm23Yv2xyD7jVEGZq5XgpNbRsq8e3RwgR+x6+ho
khZpYses2eNCuREfy1uWt0O4EB7pcu4Z16+NpxJptrXP1sa63JDgsoSUc2et1GW7gm1DS9qL1/1N
pdgmuZPic0vkukSb0W0LF21ystUZxl3DKl0QMFqSTPSWOp/0SbQ66ziI/RSHY0yDRaU3OIfqZC5/
FpIqpMnoXN2j6jDSmtNI5v7flc/66q+fbeWGnCmaYFS0GP4A1DSBBzy2jxG6wuhp+Cs5MVq3l6Ob
XQ0d+2WpAkL8nz/7bNOuj1F7rE+MCGqUsDNAukcsoG3NxG3Zm3D3BfugeYOR1wNEFuc0YW32esde
Ug6zzbmPFeZPN3hH5HgGun/7rUthSw9SNu12eGo00Tvqt6HxFmATqPQ7DBodkOJueG2nz34pHv69
Ql48sPx4kOZ8uvvxvg55IGbxwK3UbwUk7uzfKH6hnNmBq9ypc1m8ZDEPbLaH8j682i36hkOdfy9U
G2QHcWMx/p/VFV3Q5lYWcEcZG/5l+BlofmIy75t9MvmiWcKO0FD1h18l3w5Oqi/jcHqe7rK/KNdf
mdSSSBfc1FsOMbVTIbc21jFLS//VmJtrI/9fSV/fT1+RdTQbqkxc+9nTD/q6rsJjS2+ZocXoMGQ2
l82uuS8dXIlOC2gLOW8E/BBxK7dLh1UyI3j//cTUSyU9zZj/exXnY6pJiRozrPn0aq9YZZ/mYvCt
JZl32l+js6OXAv/zpsETH6076aCHK6laUDVNgZMhqvzT/kEGJMODpInloeF2WmAPpa2mDPdYSETU
6catDm8leArDTaIvNMbsj9c/pYutnJ9/xlnbgMatNEXzg49W4Z062hpdeYY9N+EejoOrb4FD0m0l
rsPXfTyumD5vYThs/n0zL56PaI8TWkN1oDPU+u/rr2dhOvQB49SocnUyex39kblM8KVCaWXQWT5C
HKwPOi4wW/wMfGlfPRlPJGp6wIGvORwvNOxZXX5czFlpULSRIh5L3q98Wnb1Uj093yKas9M1mpdP
3m2V5qMNsKXDrmDBlmRubtFtunJQurhv/7yMs0+y7806GRQuQ34bqMXnsCUuYT4pW4bDlgNad2+S
pnil53lBEfXfP//srKoIkpRJE7972oyCxxhmMdcKmsboqEIzfa1RfbGH9/PvPNvD+lMolyeFZz9k
295wFT8lC44CfvAiiclN+aAxtDkixv/3O3f1d892rzI5imVV8bsluoRqxehOcvnpLVNm+gkn+jZQ
hNuH7rF8vvLLl8phBTuYTMLx3KQ/W+x7pbCicZ4Icea0BnIaDhhcew0jQBcT0uJr8gNu09AxzbXU
r3BPX83ZvtSm+3kFZ199mDA10KZhrhsYg8rqOqx2kvFHLQgfvDXEzaRvJWvfIiDSsKH1t0deffVg
1mthXMmgtAiNVIDUDE5QeKm2rbptDN4hHFJXpMzAxHpt0TcutTeJuiSJdUZYUvL8d4UQZPatoqzR
eRERW95hyOwfZaJh9yfFs56TfdB5JtQfKbVs7YMM7ZaaKx19pbkp/PYOn12974IHgYOSvoALoG3q
QyotBfuDhiAETFlyhTdhTycomfxkvE8/YULnIY+HqnFRSwdTfZRackFQve9UdSUaFS1uvyS0AEOV
7BeyP2q34H4qTnc0cp71O5ws4Ue2aPDRME/59yt0wUxoSfNZiskOPXjpe1n/US+kstmAbmmmQxiT
5R0/TG5q3TSRJ87lDzlXxoOkPk78K8VnDOaNCH+ZlKj34KQcJY9toj5pOnZIKQRrQ32I1Lxb1har
HKq+0r72wqnzx3ReX6hoFuaEXywZ5wt8YUrZsewH2k0k+4Ea/qMxo/UGkn7R698PL3RYjnfmHi5p
eGe84Hr24vvqI6pvyLdQw6/ptLewSIHw4bi6oJdQ/G1b1FHLejMyC+qwmnv9gwXKAc8ZVi/JF6BQ
9ra1K76s10Tyru5Yl/4gbJHIRDRCR81vDf2PB9AlYaCOI98wyfSnal91CxEVZI+u7q6Nd8Px1Yxo
U2pvjbWrMySR6CHJ1XEUA2rESbLL4TNJb0N19o5V6wRvpNPiAb62h8xfxflt/3mVZ2t5mydGEZtc
pbrg5UCNlBCy4558MUagBvLvpp9mTJhvhGsJKZ8zKVfKpIvtvp9XcPbdKnJZZ3k8sbr7nbCGgymL
aFQ3p+mGFxXrSLckBnRymVjoS031Q2NZrrqMNoDSuhg3Smjvxz+hr/7/FNw/r+ts9QcXUWbTkesK
TjgzULP50PFX/V247irMORxnAH+wBtMp+iJp0sBLeFWrMu/g50/HwFxL1a1AUjDOqp46twpB77mG
cCZsqX8x+PtpQ/zFneBhkXQgBIZueHq4NknULm1AhoXzjBOjAYDq7IfFop6GOiUwOkkX2ckxDac0
naO8QB/ZUvyFd3lqS+QZManu/RQ/p7BUlCWuTL2wx9eeFu0nLiJiriW4PknvKTxA4CSxI75Kb/0f
FCz6VnvDr7npYeyDR6Zl3wFUVlcnWlhg1z+sFYZNAGmmSfcDE+lai/6eeg/z4sm5llzzvTec32fi
kAxSkfhrGZ3+d++QcyPOAoPdzuhoKR5kr3+MfErJQl3J3SohnmahTndBuABqhVbKF6Ptv5frS1eA
zVA3adrKELfOG2Bdg1xQGUuJ71AA7Ei5b2KOtGm6+nPfG+ftLDZbId4kZHx9bfO8VEr+5+fPKtpT
UJijZBHNFx3nwY7Q2ridWAfcdNHvlBTvIbK+0/ra+PzSqRZWCCwjQpkV5JJnZcak5FWLSUbijERu
DCJd13iRnXQp3XQ2w327+atowAmrRX01ruhSj+A/vy3/96HncjHE5izlq2EigJG0bKl/rsY7lF0h
YggqWxlMptO+kVXITYeyA9gH0QaNPKCkqPzo+RcYc12T9IQXZQFrcFgXWO8oC825ONQVFBPYdVk+
zcBBwiFGvtZeqVLlCyv4f/6Ms0/1OJRtl/WxdAggdP4lM6b70wGJYalwhcPsWbcO4uu0TN+6JZ72
lfCGOxCIG13U0E0kh0bv1QOSdMFlgnyDLwrlOW+0dv5BabohyHE8SgfaokAgRMNNRRKDHNh6ljaL
o034R1g8iQSpWFJKv5ueUkKDxGgVCwvmhQXiNOQapxuDd5Kxo9q8FYnqWfV9CzFo/FSAOESle5QR
OXx0eITbXcQ8m8A+iYRIVDTBErNgkbujvpknD+LTqOx02THTbZx+HatVZhBn7MotqIwZx6mSv2Kt
9WW6JSNqaTowl2PkfIotr8t30mWeBsVBJG2ghtpNEEItu/SM1qskX1rlo1NC1VTuLGxL8Z1RvmGv
yYgPPI6b5LTvCaRcFulHl/xRzA3JfiJ4Mv02IjEEYRecN/AenXYflxsxf6G6KjdKuGrHTym5sUxP
CFfNsLT054GOPrgYuvXK4sSh6+ghacqi1dFY4Bc7Dbbxeny+sipd2H/gIoF2AuZjQMo9+zzltJQj
4ZiidmXRbdZEyWN8BDYBPQbkGeDke+6KP4q0NP/9y+qFap7TD4UTNi3UgefTR0OOFK1o1VmO1rnR
K9QP4FsOMcJwRht2XrBApZ8Ptv4VvSKyKWdES4BLWmnsuLw34GyfHGP0puNtOfl5sjmFPi6F4hsz
UWqkqOv7QIdFupEgibZLuUCgcaW2+m4zne0qBlsoyqpZ4/irAiRkQWTW0tOy24sn6LmVMwQfVvAY
E2cdV7blc7LQby1Y5D0z5ZHMXaZijeSomeaHs54tJmqzv23rtyiKGDFicbX8oocQ7YoTcjUvRwJP
3MvpJSI3JrNBn2JjJj07+soTooQZ8dEVsAPJllBLrpX36Ljs6TrT0oSPyyg8b27C2C97v2xvym6w
lW6r06oTNbpOT7oY0Af/6IpNpT3DD2BuPrc+P4f3vl2QjLPon7WHQFqLi/I5lv2pI+3q0VKfU4rv
sdV9VV+z6h2tBymHzfsQv10rUowLRYoFSRt7izR7yM9HnYrY5H1/6oYD2ela6LHOCH+YWFJmIzaO
rXWCsSTom6XY+DJTxF0LeQzgW4a4xOawEDZb87Mw6PP61rumEzxsYM/4C4mRzoIqOzVcCnzL5ith
lInkg0NBtUAcxuP4GSie2M6W5pK3kezEF3EDr0c4Eh5FKs9p1yVMpE5/Qn1rtpxEecaHVvKy4Ms8
6rDNb5QE5sGqQwMeOBFH4RLbrrDUWExyvwrXSnZQFDu8+jX/OpKwFKNbtwDzmPRyz8FcWZRLtRDk
MnRGxdPCp8p875SDYt3KnJiDXWGtj9NtCBmpAjRjEs92bBU45B+B/kIXQl1gjq6Aj4kQl4M5bovQ
4npnBHtN7G8m+EjpTmPFtUB8hBKDVarUEpNv96aKULKY0OGeM4dFxWKSkjdAPoJjzGXFREL5jUFL
hfzp1JW84TZdwRZhEw36yKlnfISsOnCgjVtoYnSYsukhAkNBgIbyNWsfJiT446sSviTDDdJ3R1ec
aPTINZq79cuJUAbN6eg2q080o8Vq1Ve3R9QrbBfR+3T4ruPH7LXoJ1utXioVBolC9hSbggxfkf+P
kHGv26WLIbjhSwMZjG6bwWTkS6HNcVJYh2+k2ZkUp343bAp1GffReoi3QvkcBTdWsDFH8k2ZUTrC
ngnMI1Lwe119LxqGMbLX5AcV1tRxiYVFk9Ga7Brhq293yOKnew04+F6gDlmpsgdnO/IYm1c61hCV
EbCrEBndbGOJ6+xW/16Cfw9vvt8Wi3BdCfSFZpx10XNdTcTQbHhbvMFt6ocODi5evjnhko8l2xlg
Qx7nyVGnXWleyHPN8p+Vc/5pwzIQinH8+L3vBHlTEH8pH4zoMaz90wNQqKM7z3CAMtwVH4A/WaaQ
XAIeI3r1PgAh8CQv40X32LNvX7kRv3bBs6s5KxSrQG41IZ7kw4ATgHCvDYomT8iW6AEwiq1F2dY5
IjjxLRP8f/+0/D0k+HUnmFLOZlj2kXNARm5VhRhkijxrw4sttrr0Dp8ZOcOO8sd6meWlU0ezxMQ6
RFmHhhDxBOizEG0Tg2Ty4CBwR5uT+jH/lzCGO86+kGCGYpSgM1qfUjYmYjr800p0mh1Wv5iv7HSn
NXYEpUmjk6XOi9n4NXSNlygvUkvUXPjcmpsci41U+ArpWqe3OPyY0g3zNd1yArJ4j/d65glg0z6K
nXq8HcHRKesKzLj+FPDWdM3ylLyH6l4p5lriNjYWSb9lV1dA4omoxlLgbEUF5vTdbDetJYK6UFyx
3XSuTAkUpT7hp94wSjYLUcV/qm6lLyI88gZdivZDItQvhAaYqw8imFncebKswtde0BbE7yfjr6Mm
LT6t2XqBpU922/fwpiVBLvTbhcVArfPa8MaY3voRIZpTTKSeMdjQ+dzLrRbc4ZkEQUfA3acC6ym6
ldthWaWYlkFbZ9WuKIq7JIRCUWzLxnvXEvzm1kfFv2wbAtOU1m4S9C4K00/mPfN6+CWSi1aCCe86
5v3dIqsQvZdwtf5IZITAejvhBibRrR+/KiQvekV/s2fLzu5RDGiUsKtRwPuWuUVvvefVy9xQsqr3
Xj+I7jop3cwpOx+rXAuL87QUj27i9x/QF3gbKj9H9mk3j7Sg7DkIRaY/6kfTAv+IKLrxQVoQIkcB
wJ5FKwLw5LjXZc/KHbX06uw2iRbHT/GhuRsITw49gucc3HzW4HWe5HXyS7HQXJl8rWQ9ntzxuTfW
qPt98Q8aFyd7Q06e2lS8Jeo/V1hFwcYSl/iWcAKPjnBP3vR3wEB3EBYz/6u3u9d6S2IGfrZZj07B
vBiE2aGCuIjZthNbSDbHm653KPUX//4ef48+5qXgx+d4thQI+SBVSsvnOIMSKEtf+8duWUFumJjz
LK5NWn4PXSU6P2TpUkJalshC/N8jqjC0emtppUJX4JjeVyiuFJCQGiHXj6fxpjFXSXtICFKwHgdx
R1BpzcYkMaVGfuk0pQfbqy9XUMpkwCWRVwdbxSwcudr3ZHmIwvuJYNPgf8xCxeJaa9G8UG3AWjUl
iz+C/zzvQNd5NFppJircq94TxbeKdZKZAARxEWFMNGI2+urLO/wcKot4G+6VZp21a7y1BA6Z/WOp
+yVm4ewloEACapndquClE22PPVdr9v34nmjYae08WcT6arLeKOsMYG8xZuZx3RTrUfLhzUBSk31g
bMAeyQA9QBzp+2g1EfvVH06l3ySUD4hQ11OXQVJcZwSI1V9h5kch2eJu+dnimi6dsVoz7tAInsBk
H22i+GUw8kU5WzrVzbHZF3TGDGaOyjqljS7d8bXOdlOaVdPxykv4u+7lhursyypRTvgjzs9GrVjo
7TGMVTbmaBdHiypg51M4J02u/i58QLVvGk6mO43aqn1WKPdj+LaQPKKb8PB9hovEHkzm2lK3BY5s
+qiouyoPKyKuI0wgi8pRP+itxhNoTxIm8AavdWz9LyY5H/zPklu8ecRqA/mbe+7xstmPKB5yw5X3
ebGc9TAhDVHH3M5MohAND7qtnHN1c2ieNEcYnGG8+rGoxu+iAa8twg/kPIDzf7XQ2kHNo7JXkdAS
JtP4Y+DlN4x/bfG4kg8RJDYXe6xG4Rd5loxhc5YxTgtl0XxwoqxeSZtv96XxTNPL0TyDnlfYrcP0
MU197TE+iLgaRbSPpmvsoT8gHZEdwi13/15hfhtMebjkU8HDMugD/hJjaX2uSiclm/+KhAaTsFbS
NwMD0PGWzbXUn8E+smQ7MdzSKAan/pyPvjEt8/RNBrHuchJDJVBvK8jyuHTgLnNS7rCa2v++zt/z
pfk6NUuRae5Yxi+NhaQ29KyZPnGdotOtjhJACkF9DJhER9oK2XoBYuDI4Kz1wx2D4Tex2w3jmhK2
TraYySSEbbPL6pFkqskJ7NwlWRf7o1tur4+Q9V9HRYnBEp2oeeme3Q9ntazSS3V9nDL5IJRAFu2W
LIOF5rN4RMWqj59yqECwvwRlq7a3Qb6hdaQq98IHw/T4QTEfOvNBeM4XiSPfw5oipYoSK2hTf0oe
TPOJP5Ooi4njN+8T+UD5etZt6r7Z2GrnEApjQB5wT/Fukv0OxuywH5udKOXOSXwJVKrGjyj+k5oP
k/psob6tOfupiAeJQ6nun1oVHoAfiFcaLNaFopbSWjNo8Fsy89KzO2IKY6bnQiIfCmPF7kBZT4fQ
3CNlTWeuCxnBrZeppi+3XkRqjYGgnnQOjJbqfciwcGl4o9/lix4xzcdYPhJ8nYIV0xYcliznKPid
8m4AJnaopBC/KTeKysTm+DrRHZgmAMb9si02J4GeDLgqAm8WGD6ieXxQgoSl8KyZzrlhYGft3OXa
zgonnBh71GLO0Xg4zZ6HDUwsuiuB+l5Zo1OcFnKUzvnkobYQmyVaFFcB14gqqdB2tOb6I0Tco+x2
tFUmZm8arsCo3+cIXC3NcqOWEmhuLal3RrQbsisKFu3CmQYFHpFboHEVjjbzv/8xDxSKQMmLgBsu
mneq+oIDcEaQlMzEYZAQ9ZMjoEFpLTJZgXepiy+W8lg2kC3MfQEhLrnJS7DzYu2kC6Ny9P6WNser
bgd/oieRNY7D+lfDlyQ53R1DdnIRO/8U3kvAa0/0D3PYHYCoyVdQDIkT7abLD3H52HdP0/CiX0sO
+R5unh1b/vPHns0TuqGU61SO/+fsaIpbdqlRXWv1Mk1YJ7TMbojAwzCvQT6IsxXJOykKvJObyQs1
sLUvqff00muhVAAh5empO7W5q/gjDOCotwoyF07Cp0V7ZVX7bhn9uu45rG+GAsKImr+aHw9Jk05V
PFYnHtJa80vFr6c1DBIWt/FtfOfWI8HAsYVA1NjJysIEUVIbu+gefMxTWXvi6SCAfRNAUha1Z6Yf
bbmRa+rwwiNfxuQlrTK4JwmnHNA9t2X9aB19AD5AFmEblZyj7npalMx9xGnDUGRKPElz57ZA1u87
7TmAMp7EBZvwIqPVYG6M7BBALO7ipwSxukLWR4wiI4uoB/693P9u6LOAokWRCViB6q5+D1N+3Jg0
rooql8u58EVOtyna+1xZhDC7JZVU6Gxvgk/hvKR5J2MLgI+mKqlWuK8N6+WkvSqN5UTWTuM1P2Gu
Md0+fxFc60rD1Zqr7/OnZ5L2O39hXOz5miZkaj22YT+/daOnqWg2VimNSIdJQ5olgK4QN+QvTfjU
hDdl/nGy1qd0U8q3Mlxoek2rRt3IFrcXdqDqwBtBXZksEPoodHSkOyzqBekAeM59zIQipxMUXgWN
mxs9Rflm6rd1CV78hrQ0eNHQlzbo4gjQm5BMIPpoGJHahLzDzlrIxUEACFfSqEI7Y5abHPqPS65P
SD6RW0ieVO84VUxep3DEPNrD9K6Xqh/FfxG0MVGKb1PxLoA2/FAMzKWViRUMKe8yEF7F6K5JKHuu
deQv9WT4JCQEDSJ2baqs/34aUhfX8qjI882F3EMwS0CK+QKqdxPdDB2RXWvwlfgHm3I3MJUQFnm6
EXKn+srhImTrccmdvfJSXlpSf17S2SojRG1YdydpvqSTTHwjGxMCckpzEO1zcYdhbB4CPesbEbyf
R4cbnglL6rFiT1sbsccD+/clKb/mFvN3YkAJk1k+NPPb8P7jOzFTfIVDkqgH0v8K5AzNR9i/q/kO
3P+TsQWJdHtyMYbYUDApG0xtIxurmly26gnLdzmPus3ANiU6l0Q7Laxdco2eol64aWj8YYPMkRiM
IM6WOCOJT1OcRcqhEPy5ZW4sDPlJqNf4KVxy+uaVavogymYPpct6bHlDveOSzRlPQLSihQ7F6eFk
ro8GZHooMX48PaH9yiD6LloOm8wWtcaX2KCNd5Ho76rwQWVekwv91ubxhcPWYVhvmrL2CzMf6nmS
yx192tk7Sa/eSU935X7mFbAlQp9hAQ396PbfT/db9nC2wDCjRhUimSLNuHM1fdGHYZLqp/lXRUAe
FLfk2suLrF4KfJiGrWirLl8BaS26uwYuUv2cZDCnH9PoXsENNA8RxyMHKpiTXzPcQYscqg8MQuW0
CDQ+/SknSWEnNbaYcIhxqwcCM3oPyS3EFZvNogbOZXkaoiICDQSGjocOdoarmc5QPSmc8H2zeEGP
FpyIhlTfT9NaHz+hKwUkw81CGZA+Yk0bpbmXzM2RtSpaQ+kBOv3vG6VdqC5N1oJZfkaRiaThv4tF
UFhan2mJcsDvY7cc+D/LdE3gq+xJHxmBJeobEdiW8Ny3q8G4BxqVcZRSv7CBaEsVhbh6vNGwdhEK
O6cbkZL3pUJdIaV3NGwotKMXxXQD7wIP44yx6qkiROOPvgEiGlBArg19nRNV7MpYFJmzhr4iicsQ
0JJVvHFa/vcfe6loQKFjKMjslDkF52xlLBqrKBQxVphV9t6EaELR3yqmBKq+iyemzz6BBSp8NdZG
Y00rc7pp5rwBPKjbONlWOQvAPXxDOb7hqF4bXtndW4/mVn+RMWVPDg0F7NhN/xi8lK/1PS5WggoS
izPI3UmT7IFBc6SSIgKs/BlMZ9LuSkYEhMfQsnwWP7AnzERxp9qUNVppRjDpKiV4MC74h/++E7+1
CPO+++NOnC3IpVT3ciZzJ8Z1TqTHpvYMfjIjeMaWwamgtTe/jwSDR2c6gaHNYDJENBxCCePZ2CYz
c4aYV+qC3+Kas8s6W/JCCcrFqHNZGK72wXpacfDjI7U85Kk24jo+RGRcpwUOZ+FK2a9fqElYozgi
65ySVeW8C2Zi2ThVCb8dhQSubHrtJgf0ZhH35kXlq6zP40puEDEjHJWYTkq3QbPmeetka0M4Nt4y
bWK+8GEeSWjdq/FnHG7wH1bpvpM/yhNZ0sfXpmq8rh0ALqJ+BKdruIK0CDvTUYU1DvpEJBNyYaa3
EykSudf+TeqbEuaIN3Z/x+NWKx61oXVL8UMJl+RNjQNhyOYmDW6K4xXqz6XuhqlYJnhP00LleV5f
C0MUdkYczp9KIL1Kc9uq9Wb8Cft26JnBkoHjcfTVBzN2CyyXUANDrzRIZKZHkNvARwqQ9wEpJ7SC
p255ddYzv6HnK/zPCzzTQ3aBcdSrIJjrXNGZXJhz/XLW2vVu8pl58d40bPXw769mXgv/9ZNzX+tH
yXACBFBNoTCPeMIlZkHv24C6uFbC/2btzF/Bj3t/Jmgch7o5aikbfyIBEbCl2bex7xBQoAFanU4P
1X3kE9D6RpIwKbN+6lsx1kNcpZDQmcVWoycqoLtvQT6WIenGttTcpao7BATx1Ej1KFyxLHrKewYi
cTXhKSaxqI3d6j70DKYC2KUtH1iBpDxXxiaObxQFC3+MOIpMX5onndLb+TXY+m9lG3815QGdUkVW
Fe38+7OClJGQMD/QNUISiIKS/dB+JYt+zrb1RswZ22uqNvlCt4kXnPYsc2kG7udvedYInWglpnyo
kAe4hYmtkni8xawIIlnsAdmKoi4SwZ4Cr9+AP4mgOISuYjNH4RwxPmEN/3+wXF5aiX5e1dmrrfSV
UUuBRQ9smTyZ7MaGshq3rav78hL89jXY0W9t33znf9yFs/e6qA1ZaVLuPBZPpBA2zE3Zrt9ndXHg
BkslWSLMwvs9eSdKS/va+375yf/4/bP3Pc+qbBQivivGocuapjVTY+mN3rNHUTAT00UneP/3p3xx
p1FnOYouWcjezhkrZpmnqXrkyXe+/Jc0Ay9yaCjjaQblgdbIOWYOLG8LLfeViutiWf/zl+en/2MV
MY/1JCupIX/3Y+eCmLpCqu6D/kHN3xkhI5e+ayhK0PWyC0MVJ4uGyu/4nMkq/AQ6tLqrWr5q3Iby
zuiXUAvbVdWvg/I+l3FR5c1dQvQ1RQacI8KnkNh1TyhGdHmZH7dHJPvX1uKLdZU2MyhktKGadt60
zTp06XqpMXcHjF38gfbYA+DD7qXhzrWDdblmUMNfRCgAzCx5RTh2hCELQRJoqoYp0JvavCbD2lK2
MZD/h9K1IAMcd9UT+fbIdggS9QLRP5IUsJmcws48fJsQwHdxvJDvok39l3EJAAf0xsQIPZYkST2P
HPZnHH8J0iTm0AMagWpdKuxIuPJEL+6VP/58Yz5q/niik6odu7ZW5yc6Q9mJNupQpmBeqBEgmobX
dre5WdmttR7W9Fo8BEWvoOvqbFmTrdDYIXyDOFwd1VXsCKKLEyWobyT1ysDi4kmMZXV25mngns7P
ROUpPpVlMqsjthXObWqbcpXhIEct74rILqvVPKSFqnel2FTm4ef5vvnzh8++bykZBNBxnP4TNs7A
m3+TNfa47SBwNmSnKacjAqZFSaC5XNzOD3geFO6Lv6Y928pPiyLb5CnOF4g1jgIj7lUkh8MMzSt5
2b+RHLMAEIUzbzCS+l/DByHoEyUsRJXycwBCZccgwKwN7k+zX52ox2PgS9R+YP6JcOudWeIef5Ky
zTH2+jZw4bUiB9NiDgKfVmUse1YMV0MidRWItYP4NjoZJ9GaMEhbR3uPwwLSOFNLorpiW9DWInGt
wXJA+O/OOQA8w65zNWYA+VLLHaBZDPLBYl5buS/eMOSmmjXrThGHn50eU7kyhDBT5wGnoZB4uCRg
F4RuT34g/Ve7fyX3RJr18K4SIAm2W1fCZZkIc5y7DTN0vHKAUOat6r+vmgqCAhOVwqREN8+BdCJ3
TNcTQz3IJ1eSN/q4mpqFYq7gWgvhRiHDkWea5XsjX4nyzZS+8FglbdGqyGHwPxQPA+zXhYqIovqa
TI94uUl86RnQsxyhbR4R0/b+cPw7NZ+F4of+Ndrmd5Xzjz9AO1tLYq0z1bTSVfbCAoo1ohD68LTD
SuhS+XFRgbMoe44fEEvxGlnxjVisw3LdDNxO+fDvTfLiG2ihKVYtxpx8wWeFwdgcc0PuTfUwWBxl
PZgZpn5T6xw86NqpwlLuliNKk472nJ3OMsywJcQFngxa10XuJrHf1s99sVQ/qpM3qku+mWt7z/ew
+PcN+99rPFtckiCEyZlb83gzzBZxsYXaLqZrCTgN/sAjpkvDS7p7JV4LEpH3tpotVC8HKnNs1mhu
Zahe0LzNF8XJZeeICDSWHc3cFGipBiZeJDle2S4ulFu8o4aGDFZmsPfraMVAPEhOAlcsLFu0sGvl
5GQrJhhOuO4ZKDYOcgjDmQ2rAWovMsXjK1/J5edqMlNUJNQq2ve//7Fh5fkkZIGMDVQfHdr+ykYZ
yImO7P/D2Jnttq1lW/SLCLBvXtmJkmzJlnu/CImdsO/Enl9/B1MPJ5aF6AKFquBUVURR5N5rrzXn
mFm7jvAUrgfrpluYom3/2WNw4fePOA848t1SgGCURp49QchRodD8SgaAfLVdVT6U+X8/fxeEAtyp
/67zTw/3r+vswklTRktQ/8wyykM6PKHukovfk4e9UcHYjtuDXKLuFf00FqaCfAzNJc+GeLpH1XRk
uvSIppzhwAM7/tRwrUR7VHHZtBclN9lNACg5L0L1L27NxMkgn4EwOzYvyzgr2Wvrf3+dCxvw169z
JhI6mn3RFDlfB51m6I5+qdste50neFqx6fyG9pGDtyr5de0lufrJ8tcKpVJKqZLbUOMlGTykMJwT
/Yk5MSxp43bZZbsHGgnXVFHASy4txyaCKHKd5e8CGDEWorwfI+0AL3Yg8Ggfo5UFGFQ/N4gMW0+S
XZWdVloXLvk6KlaOJkhne+ZRTJ2s3uTya6c9nNL9EDFy7m9FIUjwZDCJEQK9X48iMp9BRq7sJLOj
QPdiuFq4KsPayNXXyyi6zYIiDYp5bXHMRYyI7BxmtAKsNHSH7k0/Bm0JQWdChQGTClgHcCz8EibT
TiDMXhNtFI7ZxC2u587PwEM7R9QxR4aer6FwQGSsPmJtZa8jjI8Dk7qaNIcpTxjfjRwOs2fp3TRA
OjvDRzwjC3ydBW/g7wfaG9r5tog+T++Vg5i8Tz0iodQyQIpOW6fvb4wsCIeNUoX2eOTxTtcMDonR
mn+j9r9LXYiuKBRKT+22YqCHNjL0ZM2MQJxpDdkNtKN6Fkgi4kATr02QhcUNuU0mTgb49iCvMauK
dJaIaOFtGV4q6WYoNsJWisCOP1Gajl1Qpq+wdQm4agyfSEXiW0TrUWBODXqXgX1GirX+mGYsVeNm
9OhHbesi+Pc7c+GEvrwz/z1BZ8t7Q9zRpJ9ijSVAUr1auBM6B+j0hGdxr/iLvpfp+uGkLWiJ2zZI
njvNM9uNXnPLEBXRLSyu7znfC9qvF3VW9lgEkVZzzmPN/Y7ljTnv63Rd3TUOKGijtZtD5EQmygnA
M648bWKVSd+tUeyY/cuP0NZRmrSOprnCkhMtMeY/jfyaD6EvXQsAu6AN/5+tXIcwT010XkSaUIxr
JUOlBAsSyYqEnNYTeIIqHz4St44BLyOs3twq+mJbvrbyXNpqsLVTjDGLBB9+7hZvT2IS5eZJPRjl
bRtVTj9uFe1DtTLXmHxg4ng1aIduFjBIVawFeV1PxL2M2GSgY/TlRkx9kuEU51gwV3+gcCSwk6NT
d3f1Spcn6ayQ4ErN5QRLJPK3jsDAZn0qY3kpJOoMZ5p3yn2mRosimeiR2Y+ImXfUjha5K3/Kw9Yg
1sNJshdEtUwQtqT15BiXGvzOrfqAE/fKKeo7WEXilzSpwnRVFRUIQ1/X8BqLM0dvxIREecIGdpXx
YVYX6L8g27hE4nCdZLczJ//Jf7uJsGKDDXwqI56tt1znnbCvvwjEFHy7aRq/qoxki+qfOepZhShX
hjAjoaaBdtyYk5Mn60j9tDJygssd53E1CaIS0t27ippPIftCNBCl8/zfCsdbmVZyBaytflTbQ5ZU
zjhui/EBLwPHF3CjbhFuh/Znn5DrhWsnKIZt/Dx48L8YCkxInwqyqRndeQm4Nwkobozl9jU33Dbv
nWRt1EFKHvlokDL4blL0LYNmq/UJKM+Np0TwKsgQ8ZqUXcIUaakYgdbc0IqXit+WQYi7dCNMe5P/
d3dyk1B1joh4wUHyK3vMw6YcRJ9AtmzozQVdQMUZ2k1f/gbqr/U/uuOtHh/y5AlXgN8Jm0RaRQhG
ynqtUMATBdPnriEgRyULK18ggrChtCWnFzj2c1QKTo+sDOtRV/zoawKFQTJNKwSCnV8+GhCyG4bQ
K7IvSzvzSHaYYr8dAlqYClOmJb8EHFYiHGpOzObzCS+2P59oxqw6cpft+Lg9jaRNOjQfdHTH1xq5
Fw6FX5+JsyVb64y+N0TMS51KDO3snlDkYgzpiaL3Q+JwCYUkJhdlkXfksAhtTc9vu+E3EjbjCEHR
J0/i35uI/v1USKnLNrIMMxDiWmfr9bE5VtAHMKgmnJ1mGb0+aT0WcRIotCtrbx5DJ4oPsx+rbyU2
xmknxU88cJbd7HRnOSsIk8PZ0IoG+CHPg/xLu82y32n4Y1IIan+oQGQmbjcswCo1P+TCWvjVj/up
s6WTL/Sujra58FsmfsQu7+pwoybuvCvX466/FVztbUSDCEDWGJA238anbX8MPmVtQ5iwxnKDpz4M
zOT+3/dE+16aLeW/wkKyuH+/efLUQS9zKYmX+UkS8bLl5nYc1sRBo/qlu5C8KAQQ6fW2NUD2r4ti
L5wS/CZQH+bGK5ubXLhj+qQ6mbzD0KE027ndmnyt7rgxFuZisV3OF4QhzvVHCXdUvFeH7WD+mKTn
Lu0py8lsnXyhIelr6IiGe5T90o0FdwgqZOhOKN/X5v3VAeP3cffXb33WWp8jdUzGiGez8eioiHS2
PYFvCWYEi43Bnmwr4xOW65VxFZ/xfX/5+tFnS2VZVvlYFPmiWIvnGZ7dFpcehRZpESH9N0ddzSeE
4dmwCtNPxMMesxvVBqnIakE1lxLSrQi0P1XNk6ugUX5cTQu90IjnEtlZlrR4S/4maSbublRz8biY
/CFBYB+jFT+5tcS4HoAF5Yr2WUgP/34QL+iTv37o2dnETPuhiww+tM5XJ80ZJXfS4D8LLyK5SlN9
h4lxFG550Hy2ZFi37wm8mOMpSOkNZlCe8d8OTGzL52bctb9Js2JOMgXH2Y5Fm+bqiVGtA2E1Ua+c
oi8cqr5euPJ1Q8474tjbOVyeJTAEBTnTnxGJnItMMCaIIT4s94wo5iuFwAWnGZ9raQypmZPp3xzX
AoFVgiyorGbrZe5ZQy1zRu5YeaMiuRVszE0ZfA+MA7VtiIigb+QKoQ/y3AzNaeWV0WdL5vtAvo2X
cngfnvWxcdrIcONunyGX0cj0WYia+6F5XyTAGnLVgWQiMPxYK3CxwZeo9m10u8yvUUzVuK6cqQkg
KJuR2wAWMe0GDcW0OWa3eGVLdpnxpj/+HkoaVZuS38V6G6pNhx2dtjyCiva3mmCFcTkU4e42WsjG
8FiRkPT9en4b72L0QqcNL0nd+TWnGOZg1i9TB3VkPre8wId/P5OXX4S/bvHZFtZr5hTXrb5APkIS
ggDKRG4U+agQPgpP3EIFfa+GK92O7zBEchiwSkIhwomDC/3seZLjqe2GVOND6bmQ3f4w5Q+9vmak
EgWs0EdkSLOT3lmUKGz8lJ2DSU13jUelLZvh1zr462UsG8dfTRelTyOr7WXpMCJ3RcpoBDM6uHm+
O1IVaaqnT3bxCRhxeKdcC1T5d0H0UvFEHGpav08gLgnsSbvMbYwbgp5N0o1F4VMixvrkmPHWoOFC
dehmv3rJH0KbTPtTu7ekrYgU5gnYZDP8tt7q7LUKAzK9Q7+6bX/F++r0DglKC4Ok29OqGUC8dR1S
wWu/wbLYfPvykCAXuq7JNOCsUugq/dgt2Dze6eNq2fuHlkX4f0tKsmquHTou7sLqf58nnbV7pygs
IxKupMNErXYCJuFKkv2/AYm1G6LneriXhUODQfv00Om87EPlqAjCysOgk6M22pPmWtBw4rdhhhyu
7WWs68J94yanj0S+jcAdqffYoMz2YdadHGIYbgnzeSTNmmmYDueMSQw/Vj4fUhP3ZOlrnFF/ttOq
rFy4DqiGd52wvaZR1ZZn+dt9VoAWMYvSuNFnsw1DSeTEismGpOtunF5lABAnt9C8WQGSaXe0JB7w
bee3pxflFhtT65mTT9WAJyHFV4jjexTo4qgriwNj/zARzdmiS+Bg+KZxMtC2y0b+u/QLx3g7Svwb
g0DaK2kRxIAbikP6s+4+Zfo0vMUKM7pdKmzrn2wYVvf476XkgtIK9SF2YUKEFh3i+QE4bSM9NusR
OEq7UWlc5m/Vmq0V61I1/WyLQOxuB7oGiL4+1HXcezB/V08Y17HICXbJmKLylrjx47Zor2xgF3or
nMkZ2yoiu4gunbeB1cqKOU+elENG7hwvd1bfKwmo7jDAsQv3HF3uLwYjtAfjV0HzZ7qpfUbxvGsD
uDB2tyYzzb1aKEkXno2/L+u865skcmSelEbhIC7spx/datzy3K5qmErph3A1PePq550frGlRZOrY
orP9iHdxMFYBczVtJ9He6lufwNvGufb8/1Hhnz3/X77jsg79tciqqSZkejzgFy12R75bvlLQ6P4u
y9/g80J21vaVgKI+/qHx9ZtAVu6jftUhrQI29Zi/C560QyXaYCIfJxCIi+Pnc7QQZ3JAPXb0S+Z3
QaIRuJLq7Xj6xLY5Yh6nuX2lGLm0UyKXExXgM6aucL76+kWaqp2LGDPCUtUG3arkJOWqj9D+F6XC
QlxjenGNdvOnaXV+90xpWTaw3qFaPduej1pem/GwaIpRXoeH3h1qh17nTsa+HK2p5UknI4+tr3ai
qzcuAs7iTWj9nqlZAcWBejuaXv/9nn9PnwChhMAZnKVBmw2azNcbYYrDeCQ5TV5QxpbqSX5PYjBu
zImBtX+qNgNrUb5NcuR9nb0cCu3d24AdgTToRVjJiaPC9WMr6Qp/Qk9IJtmd0bPZ7q7Vjxdfe/pI
dGvQveD2PTuI5EdLSU4Fao1EWfZz6bhJdJ1K8U4Q78h+8hFAsyGYnjhueuLsa38CO/M6Er/6XCo3
YnN/Qvlm+ajPOfRe2YC/44QgSQCKQYCJPpXz6dnF1YpE86/sJUbwk0fR7+po2zYVEMZklWj7uHTk
428rfBtUd2KrE1Ef+xIB8OLK4jGQ6Ok79AtltwXR7GqqCzySivLIbiGqKw7VGVxWdLUgrgLO16VB
LMhdes1ccKHr+vVbnD2gkjEkrTQMLPp60CEJvkEVgunQ62CXNSib8aEvyGMBaqdbnKorL+UFU9fX
jz97KStLnXPL4CYuVYz5I/aOd3H+85Tsp/6WzEpOkshsUFvMWKhzoAi8GQs/FOn5z4idv2dsu9WL
gLSG6LYSbCq17FemLbdTwVit35fXCEwXPCu6KFNwq0vclUmL5uvbI2JYiYsSjsgiwNP6nTnci+2e
JDSFAwwPIzr5H0Lm9l7tD4G0Tur33Hob3yTrAKQnmTbXFmhlqXK/LjFkjlKgLNZtZBjnz6GSdZIc
xe2iSWvXbAk9NIZmlbnkf1amr4r+0D2GjJvKFPM5sXfeBJlCuYmktwzAQg7tmJxpGm8FiiDuL305
HFXqXdz9VsuXQcONxNBKtK5s6cb3+pVgDkWRMNtIGul7Z/cRsEU05AOHaYw1JPJB2tAOkfKbEXMo
8tP7YQv6Y6PwkhBVmpH9fXJrwZOTtWjtQKWp5oP0mqZrUYQu9CD5/NEi6SvAZL+PRPv0gpOBUyXj
VvGBhSGRNqZFPF7+a8wj0COOqSAgAiBl7iQ6ZqBoQRrkp3UMByVVMWJbP4x5PXW0JR2QnLJbP2Qp
Z3xveGGbSKcUPao7Kvaxos9G7sn+KAcqUArdi689cZd+YLC7iFYw1ygg8M4q0F5Ip3aadPHQlvdW
/TqqtDws30zvioc62oiVPw3rAlfr0gVxGveIIQRVvLACtmxXI61n8SnEcoM1dXEFLkDtKb9tRApu
pF7LEVf+MbPWXNlllvPA2WMJYQL8riTS0PwGCy7nfJFrp+A+Z0rZjAYj7gnG2VRmdLQWIQF9bnJs
GfV0w2M23zTLqWVL8//koxxlZAd/4/QmmmvYz5tR2NFzc7vo7Wqjbdnuvl/oQugUYaqhd+S//6vA
gQjXpdFoLKlptb4l54YTNPyZ91lajRjKr7dFLghBdOnP9gt73vxu6OrDQjvxkC1n9kq4bU/BaK4l
8ymvnqPGU6RfcuaxNbe4zzSC2dO3In2s1D26aJF0rNEfo8eK3A03bTHuJOj+A0eSwKsFR7SI+I+h
nFz5LS/dIk4EgEM49XMOWv77v25RlDRtd6qFhTpXufnLya+H9yp0UUJ2z2rtzzVqZCIQXXQY04EB
YqvsOS9Mn90HCm9lw/tU36Q3R16yk008+KYFCHN1P15+p/Pf8e+LXNbJvy5ypINbIMyDJjPtU+nt
ePqIHFMfMBGeRIKHeK+zYJZdwc7Ao7lYqRRiPTX/RLj0tDUUSBwHnNr9AS4YmRe19VQzT2N+C5mO
SdkfrNoaYkpvetawHpkRuCDO0mtl6sWHg5VxGZ9ZQE7OSRyLNqEU+0k8MDtiBip8EP1J9EWSO8Mc
dHS+aoeb7qXjW+QO2t2UMJ6cWJmCgkHSZtA9IfkMfaZC+RZPRqoGkXpff3I2eBGvARu+A7aXzMe/
rvWseKhP4WnEDkgWi1//yNCvajHihK2l35rH56R5qcdHnSd5ikETaOgRpfYgt87oqBmlm6vlq3rA
p2+RhIIfi3hi+tr9hOEc7ETN3eXMxlSCpcI0mKPu1GyP9qBATvlmzLwYSJ4l2rB94tGqayEyBkN8
haF7wf67bPNIQlRmmpR5Z0/+2MyKKZxG8VCAySKC3u8fzA5K056sYDDJbPmj3dDYiHzkjSyi5fCg
SR7mXgn7IEQNzyg9zCe64TXCZxiuG3YNbYXRAaJbdHQLc0bKx3C2251O4Di9YXywqL/MdtWWW7P1
8sXpyGk/2ar1vZGvFtcWhK2Wc6aIMVJyStgPQZjfsm2qud3rgSW/NCWDxBF6/I/m5CG9c4UCi97d
oKy75JU+ZBPtw94fdLf9hVNAeRLxvEzWtpxdIbGnl5HUJISbMBIgpH10AOo21xZd9cLu/+W+nr2s
elmF3UngvjZemm0UgU3clm4ajJ5/Ysx9mYcFDz/GNnX1QVLXIoqbggH6DuEMtgJiy4kelvRCsDCK
TZr0kaCjpzKHjFoRd6j4wvr41NQOTRu983HFOv9eEv/EJZyvNhyelvG2vqCGz6r/Zu40c7SAKxc8
y/wLWfeiD0A+M28WTY8i/fiDTsiBBa3IP61zXw3+H3PtpUz613Wcv4JilxlZ31FAT8yiMspoDrcw
FEGBUky7EM6U+TZ5zsmzkNEDo7Jfg7799834cw77dhE0Bxf/rwbn4KxCGWKNYImsoBHrT0Tewwbi
ViBBwKSbrOKVjm4DyVgDkA20n3J1XrXc6/OPhxujstTQIuKo/XXlJ3UrC8OBh0ld8t0nr+s+hnyj
QvcvvVx+m61VbwZCcmhgPNmRX+OfaW3gytnmZL4Owuak3PYalcbH0Kyqp6sr+oVKCNKeShQarA5c
oWd355TLRTmUnci49cbMV9l0hzGtDFI6ICtq1ghVe/ZLeBgfKbMZEY0ND7ah3cNMScF4zJoIIhrs
HM5GDC+emT5K5IhdzU2/0FzSv1zm2cBRAyLRWRLRJMtRTILav11kCKQceHnsdZ8sElfKikuL65dP
PPvdsklrpdkizUhGqE4eQ1o76k60aYqAPoxdwRfvy2eMze1jvM29+D56qF7Ge+M+gqUnLO/YT+Hn
3DoSHIzsrlG26bzJNGqmJWitHpn+5Lc5NxQY1aDuUpINcRAQA9k6eUmJfJdUrtE4Vu1Z2/FRCtQj
hFRSRchH7T+F8TAcg7KdqO2hHjX28eTN8y3afzLUq9HVRjeZgrpZnbI7SdtlUXCSt1OyZyXWki1D
AtO4p64GHWGrSujHhXqTYLVI+L0LVbIBN5RKEBk32eDozZXOhHHhgVtQlyxOyJn0b0dUyVDmsIvh
uNGCD3/w9ysPCWSHxrU+1M34Ktycbot3XkSbEE+UBWvc5o/UEG3hIFptJrspXRKRTgv4kfWstjlD
6OielseBYZsjujL4s3En+zEHJUoUFPQwRZ+at4EcFN0tkbpA42uhljuNZVuHGl+5V7ujZ/rtkxw0
5M48as4AGy1d4bt8ubIaXQCLYOL/7/ufp2Q1RdpoRZPz/ZNgAMamM7aXuyehfzjGa0DNpP/Y/fCQ
DVuNM/G4T7Vt3s22PN3W1SpBZi3YUucp8GyZ4gJd4W8BNj57xtFOEj/Hbmj6jRBUQand6aqLnqnP
261YPw3L62ufgvCmKN3+J68xuqGcjoAjdiuN+mzixV64NIS3h+TLhxsszCkzfbwIb/E9GDCnpv3D
MJYEyuHR4uBZMJ8sneHkCSc+y1EQVzZrcdzqErxNUJvbnpfEXA3DVj5uqsnLpI08+pCEozFhlfFL
aZvSSsHnvhBEOPl65ikYQreyXKv2m+MGexPeJnp+iI61n5Joy3dg+p0SvrzLQGKIqUBIFV/Vpj9P
rzWjRdyV85uU3yhdMHdQb3ndqPeAYGDv8v79WyoXtjfgiDp9NtZ35ZsCfZqPmVEew+6g2fEOHtih
ej1qtmTZ+nu2wosEZmI/u0Vlkz8aLKCG5DBHDqRlZpJA9SVb3HcfC62O1IfPedUvhpjbiQHMgcnl
9lqi3qXm0JfLPVtDp/xkRBKlzeF4+z/JZ/sQ0jHd01n+lZFgTcP1BTfM+HIMrBVojtgPSTwT7YHQ
tWu78gVBI6/BX/fubHmdUiMtYH53h4kodBPmQ+RAaR0/GZLl9nBvrhI4mRRSiR9u0mnzMepu/HR8
M54Qe8OSLlZgHTd9BFPhysJ/wVi4XBnuFyjApvR90hQv+qeu7g6nD4v4Sr+4kRpPUJa4zDZ35NnB
VJufnOJTfaLaBnUQ0+Ol2sdsOdtdxnggCG/1N8MJ8z8lcLUyZ3/YF6VTVgD3hxfQ9RL5NtBECzt+
W6RAL+oVC9aFecLXL3FWwoZmGA341Dq8qKyuZLYhB18AgOGt/EiX7UjPiDigq0zCP76as2rny807
KyeITMxT2VhuHpS8YvaJVTZA1q5AdyrWinSJCq4q1DgEJSCOERdjgUhJGvWi3mey3b5Ub5zUXeWA
G0uRPMReJScoMDcZsnOGL64ZrrKaJVoEGFOsa5iTNb7PEayIQ0SgQpxHAAew+gXagHRL+dqp8lK/
68sXPHuJomHu0rDmC1av1l6I4SvZieYN4X0fed0Bvp6PGrgLyE/xaqcP0nbFwGhFX2ujynZNNCdh
93b+Ib90P3kOEs4ImHzIGfr30iQvr8+/foez1yubxylCe8EuA5VCeEXKnvTo4+08dipU0/vm6ehK
vGh3JHokVG7PpEWti9GbYk8OluFgs7luxbsg9fn6VJ6dB9RE1tsozbo/zv96g+5T9BBLs3XXrws7
VxtwpJZXGAzahd7Ll5/srJk7Z3ml1mIFORaiuepFjxNsaXpZzRJaTApLLQZwMjE7aaadvtfv4TsP
Y2XaubI9pp51dNNfHJ6Vgym/GM3SJWIB6j7wEKC+LvgjJu9P6gUML1ifLIjQR7uJvZrJNKhuMDmL
sDmB2t5qzil0p+QxNv1//9xXXndEF18PGa2ap+Wp4uduXRbTnMME9BF3XrVe9SM7yHbqX6uPLy/g
lszBBu8VR5uzzmQ8EeQn9XzkkhyySu0IZvm0wxdiZX5GgjkzwmZFDxWeDfmeEJ5OhnuEEVVuG5lR
OAPEpxRdxLAOeSXYA5PV8VqtecExy/P21zUuB/2/um5SH8fqvFwj7SpaNcYDsO0pQvfNWj6NTGE8
hUWFy+zs2EMdrMJq/QH9Wg89tfFyYG+weyGUbU8kt6OT1kwvgw31dK3jcGGW+PVCzzo5Kv3v2NK5
0Erh6irVsYDqTo4y+WLjR0sauisCOabuwp+C00CCnmiT0BdrnpBtNKjS8680xDpjj7IfzlfGIX+O
yN9WE2tBGzOZ/t72E8sm6ue84PGyNsfRO6q+kdw0k5eoHlIbehoRCNFFUIJozu0yEDiSdjMDvGtt
qIEdUdCyRy0KeB0KjQHbWfKt+D4VVsahozO1YKE0fZsY26RwFdM9jV6WokX/Yb6yhzaPCeM9IKb/
fmcuTfd4OP77UmeL0WDNAxBqloXBkTfZnXZT9M6pssveNQePPYrnYXgzaV2+GLgADHsE4YLlMXeI
j3jIH4c1hbDpAVijPgIo1VNdo0dOyKW1ER/FL/I1OP6lQ/CXKz5byPKRs5OScsXc8Md2fdqHm9yZ
PjNb2+BeBa8X/PsWXZAX4Ummx4iQi/kdTd+v70/fGK2YDcf2oIqPCWOu8uSLmfvavvbuEU6gvegm
50C+40/MyfxmsKF7NeCImR3oG3D6Iy4zhPrGZkp3ZQatnvXSGp+Tct3bGfEuSdCxCleEGwg0HBif
Zkxf7kSoUaanpe6QIl7cRJvO2OhYpnAOW29z/3gVDiuL3/dLA4yTiMNOlJEXnLdSq0yCMh1W4YMZ
B7mIr5mp5O9mvlVS0e6PmwaxnEogcVN+hnkDaaqjf2TaU0r+tPZaDQ9KSwZjIOpuMbwU1q0SPeUz
Mm+31TnSK24bv9fNLsSqAMZ4yn5rRz9URVuLofWRa9M0u0YAHlgDLQhSOg0kTtKB/lFIWwvDFtq/
tAyi+r0SVr2xSihHU/9YbJXTEtR3RJWi6J9x0ntEF9l0lkRlo+MLFPYCxb1OPiT/uDcOuASJr62a
e6pDoJs/jtmWYGO5dmQdc4ZTRUT8yVtlukEqVzG8bnGALBF2ieDg2NPdBZetAQ2XIPWrNyqvtZwe
0uhO5YSYflj9T0lbFCH8lcaM6C3GIrBpyLrHsq4Tt7JM2U5khiM6y5K3Il6PSZAlDzEVCsisyQ2f
mDnpwZhvZwtRGrGq+c1R3vUkCYB7hTaebFoZOPGukYhi2E3WYRRXWfc8x48mrWE12h6bDZ+kElya
e1m+qjpfeRGcj7y3Z/F2LrYzLCrjCeh+tjJO2JWJnZ459OAzy2HVMAqAmnAkWoonO29XqvBuSPeE
FHSu6OsPpcCs2kkJSakeRf0mFT71/tGkzT8xuzwKOHw9Gbyrd0pe2ymQ1FeyYfMF9hqjMXVPtF0h
Dis2AWqzGw3BUXsX4/2MRTn9GWIsGhdGCt7l7g5V7r9f4wsrHQ+3qvACw/FDpnZWlA/Hrg670Qgf
lL2+mrx+TVAERHqr9eA/TNCKt8lHK7qS5S9IZziMHEEfpmfdAdz2YqEZE/30I/9MttjPgVnZZCRQ
5lQ6kQpXy4rvvfev13pWX0/HfG6i4Rg+kPG7mmUu52l+FJ/0zNZ/FCIbntsRVUj7DAEsDQ0VDIF2
H8nB9Uu5YDD/eilnNbSmV8ZQyFb4kKwxsI3Yl94sUIsQhbGyMl1Hx9zDdWtrH4Svkq1Ajl3pMFyQ
8XAJmoqwEDT6dx2tOKajNQhh9IAhFstRdL+A/zbhADqaASy2EfN3R3RffafwR9MVZl/I/QJwmhvH
G1D3sewbzU59pOuSME6H3+ILq/hDYIYdE4pAW226Xap+Ii7MO8kiuO/aD3rhwPTlK5xLcytmVKWg
JBF3caod7RVVZG5399lHzXyKsxLH5puGXK/3fl+8pXi47OG2UOw6W2UPYY2A8M+ywykpN29DrAl0
oWqXG/7/uNTvB4XlUpmyc+6HWG2cVQRqZhz5MbLogbmPTqN1Ve5ID34taOHWN1aFT9pXLQdBWo4B
M0XVObyRgUju5x8HOIM0P8wfeTOM8mdDXHTU2ILJO3LtqdAuviN/XedZHVB0o6I0eRHxjhDPw6mO
iQojKvmX8rNRoSHbxNak9D3pxw+3025PcE3RuP2nIjixHiJ+9GLY4QCVt4wm7fRWIRNh4cGTQDn5
smtUvpr4x9pTUWLoq5Pit/kzSD/bSQnXGYOISY1wH9ZBXAeknf4/zoniUu9+LTgNA0cGRbGMpkQ+
f2iUSVGmqTTx3okrECQFynkZf/ewxWMlYFMsM8pxLx5+ZCEsj8dSuNNZ3iWXhk0277TT+pT5pDOE
ul20XtndHAWPG8QTV7ROjdfl3jpkL/NqngMKkgwdhW7HdzRAo+qu/50Tg4kLmZ2VYwCQ3XmX081A
uEJXk2a912HFROLAULNjs5hwdPmgoUMP50dlbWVqcLCKIoFzi2bEZXOUH+h98g9hw9FY7XrePFuN
n8Ma40WzjYVfY3ofvSj3BCE62QZ+p1kTbVPdRPqdYnhDEbTJjgo7H29ifZOUN3NMaNavOdmORMYU
AS3Q09Wx1bInnP8C9OLlZTJkyt/2jCmK8yqzdIGxFc12+bf5Hv443aggPp6VLXdftXF8Ji9/eggl
StmN7sN3UY9uw2EeC/a1jsafOdm3CyJTEII/ZMlvkqy8n0+LiFU49GBdEe6GqyZ3+/oxq/bH+3Zt
bQfQGTNNQnG98Eju9Jte9VONnrU/HvSPRVk0BKjyfp5up3UI/GqXkdp+hyMGxwTwqKd5BWGFYaDi
gRWYb0+rFG02uebMKX8GhFEO+xHW8oZO392/9+cLOlzDkP77audPezUnel/XfLVmQ8zCiswjLBPp
Np5W6uAou0V5C71vFxP3xa53gttlqTZYBfKTGmeE7J9dY3FdGIFzSRZHeEaDkkyQxNfK38ip5ayW
SyKnM/PziZEpna6a0pcxavVKcJ8be9idDCWz1RAYRMhySAZeZqBgcRLDlU42L5WBCyrdAJVYoH/M
Nd7bW/En7L1jEWzV9Fb6LH/OxUEjBqu40hK5fFP/+gZnHdA06oShDHmAG0TEeHk56tsaYX31SsU+
SmLfL6j2UMSy92Y7BcIj7tDpRRLso7HcVUCdj//+lYkwuvBKIeEGk7f4Ar9NgpvGSvOuF3mC29WU
kFTgjeYKdAyVvGRAA/YMuJGdrUnAD5wyon/swjRQyK1i6Xsw38tkzdFAsOyB1ANrbZEbNG8bIrUM
/yityQYa5lUzBvkYqMjuEWIoAWs6co55I6xIHSnD3TBvc1AZsehmtCUHWggesl7cG+G+3AMvVxDq
W8QJ3szYFE9+z0CGEx7TCDcKxl+ILYL6Zp68UnVKyvhNeXKteZ3IjxkiYwAWz5K0mV7VE1mGoDtg
vzqN6vKiunhOBl97DyNX3g93xkjEpo3OnnlpRikJXw6xhISyJvKIgiyJuDBszi1JGJQVuCR7Gj2h
fL/yeyy7+fmC8vfPcbbb1yZ9/qiZBU7TRFshkW52Cv+Z0H5mHLUIT8d3McBsiwDlykdfexLONvBW
MUIGrnw0MhdztWDcshjanWfehI+LpLlLnY4lqb3S8tCW4vnsK1u6CKhRw8X9HUSl6dEQGqo8L04V
CS9/9gBzI5+eIr3lNLBWevr0GKjRY2RIS3UDsQ5d7HgJ7EjxLdb1O1OOqAiGHmDCTUTsRsj/VBXX
uHLt6WQ8mMm7aVszPWQF6SSZjp2C9WI/Fa+S+pArTyp0IbRAwYmc0Xafy8EYQ1Txw3I3RftYnB1j
fqXCKBHadOLPlvSZn/++9RdaWaCJIVOIAPxwW6hnLQ1pSAZJj435YCzAPH8gM4lvSAKdc0xXJ5Kk
aokxMTGmN6KxtaygYgAFoRf3iBMNd1r7gO3dbJ5S5CvHY1BPOx71saLJz2on+0dtPVo34oTZEdhY
DIL7QKxo0HXbKbwBREnOlLbKgPRf+WUvKOW/fq2lZPyr05l3yjgJjTYfusgZw5WquyeBM61bPBo+
vh85kOIXaXhasM8kv6z+fVMvtC8X3vOyKTM345xydsDssmSiz2DNTH1ica1Wu4hBGaCgH4tgleGP
nR43PSE6vMYFTgQby9z/kXZevY2zV7T+RQTYy63YVCzLkuv4hrBnxqTYi1h//XnoACdjyccCcoIg
yEXy6TXJt+291rOA1nMSld3S7gNHAC/jd9ecoN8QFL4O6+wuCR00a/UkmJjh2HGjYF44KUJ1gZf0
Swu6UGFTfagkp1p1++6RgowSOzmaObCgstuI120+303Afx/U2ZUyFqLTWJo8qBkgJciOnKzRI6yO
QJDjlB6/18tooIHXh8Qk/vySPktY55Pf4F+SYZIYwsHu6yeiV/JJy83Pp9FjCRm3zW10V4p3smk3
t9OD1G64e0nNfBhqflOy4Dgs8BE/85RQ65urjj4WWnVkFdBSWz5nDim1f1019t3OPaPDKXUaM7Dx
XFI+HIl410/ixM49K+xXDWI6UqGlTVi+ZcKHGvwdKYUZZJbgKFWOwDZ1/VXU1zk079Ou026PFgiM
g5UdBKw1Pz/F7z91iwIhfBuYfp/H1H8mWlq3QhuV4SzIRqGLHKdxpggRxaKxU5C3/S8QDqTmkM9p
Oil4aBInobAWXiy3TjPdcLQcNGcKnrjKXHnBUGy+Wd6Ja4C8jhaUa9PZNIyVHEJzGqHF5+s63SVc
ZKtHYo7dBicSSg44gyFEPJ1o7W4hxn9bCqkVmDT5XU/ctN004y+xpLyR76XA71am7Pc5kfUuX0jA
McWPclsm6pRMIONWbn+TMLbIZZgXUlHac7IiBXLsV46ZDYtQXhnw8MIn6XgoQVuIt0qwTtobehkn
Tg4OiUhzn7crHFRvWKErlLUw831V8xR5YdE5XwjxLnA00QbCYmIeHlxy+bTpdewR6ypkiWbPXX2X
5a8peh4Buq1xfOEC/yZO1aITXWWucVYrOSkX7fiU6/dT9XYsLSjgwrrt71RzPynPBWTkKtsm1n5M
iFm++ka+fyEaOjJEIrNk+uuUG7IpSiOJLzmtnXK+gwuNLSa3x3DJwR6M7yz0Q6zkAxyeCCYFOvz8
vygtcPfN12hSQ3SQR2dfhdoMpiC3CNkat8F8xqLT4v4Sl6gaTLxeJWlG9twtt7Vd/R+AnHBIhxuV
cjJIExugT1NT8ZzzcBeK1C5IArxe00AK+d3Hq8wJGpReSNs5Wxp7FCFCm6OTPAZu6wq/zcmVFh15
q6FH2C+1adHmcu6JNlr+nXYz7AZPeCmQcm3JoVLgFDopabvNL9Po7IbQYEKAKRoWuWy3CpXfx4b0
xrjeFaFFlPR+HFUqeVzVESvnKxOUMHALv0puanEp84Z8LKBzJE3BOeiEwA6jReoN+kZRvRAqRBa/
xpqncqwNWiKfHJBR3XTIs22HsKcxN3K0r5uHUdwhzLIqB0Ih/B7g35GjpiuFqyV5EbNHmTwCHj6q
YrcMvfAhexTg9TEv0IVKv6Tm1hJddNdlBJPRUZNXhDj1rZGtxdBPxDsJyMeOlAMQJgfoJjlzqMlQ
KFr3XG+TP0TqQs/SiQy1Fi33iiNxIAqdWmUJL5ZmgTzc5MEh3kbTyxH2hKHfHE1ieosbub2L2l2o
PCqwl4WM3kzzmgQPJwK/+G8R9nBBhQiXeBXRhYNNCNepWhBaK4DACe2W+//dDDlR7gILLudSvNYH
+3aDgOyv6VizsL1feETrps7KkWsCAMgZPfomyv5wExEMypnTrQ6ICXs/9uANvXYTgFIX17XqWem6
aF9wvmPVuTbTvzEbzOmVNJAkhasdgvyvMx02c2rmeily3LOnZgm0e9Z3oxiSF9oLWU1Ga+edr1d/
g3AfaADkplsQ1fSL5k+dL9pTkOcX7pi7suDCVrUsAEE4XVkH8VC48UeLJddN2vUgr/OeYnj8KOci
ogWTe/Veb8lozUjNejWt1RwLfmXT+3Yd0xSsUjJnPCJuvv51lhoNkRwgEraoI1urHs2otBwLJqgH
Z1OyTRnx1kLB6d0qbr1nxtqjrcJnQrHDBXSDTeUz9eTqoeYbpftsXf7vyM4ucUeS25LOYGSNq73w
xEaMc9OC2NyGuEPkY5GjGZQvvM41KEKQZb1uSKbcX0N0KvP5+vxw9e84zg5X0Sh1Ucmd7lDPnUMf
/52aLOT16YHE+2g5xpsmXKn9Kh7ueJ0llUvAaE6B7B5TOinF4lpBZakvT7VXJmuNyDVnPqjHyFOp
WIKP+vmFfqOJ57HpNHUlaRbhmWefayK2mEcG9oSeCy9SRL/kmE6jW7RjyHfKgQ3RmW2XZey2FE2v
0hwuPygqIPgGuYoyaS4uDJI61ImZDgJ2dxbxkD/dTmOPs4dhgAY17GE97jigF/Ei3ZzceSzms/Z3
eEyEudveFs50H/tckbOrjLPLF8nIZLZsIH2wms9PyUc02YZZtTP1DXPzItVcqbXDWx3Nh/Q33aPb
2iir7gWnYO9KjrY5voJULRIqkWuhA60UeDjVSRs2tC0qoh5nq4xLaK+2O0F51PKX0Lgj0GYs3+iz
chOaTzZzqYEg5qR2SfLrTw+h+p5mt9201qI17e+8d83CCacDF6T+PaoWIzO9XxfWlaPtN/2uL3/6
p7bv36NtWeVxFfCnpzfozJNmYciLcRsM+xC+rb6LDjHXWiwlLmE09d90e20SfZN/wABMA88WgMvL
dX3oAzOWmjA4VNJeqVddDeT21cxd/j2+Ammh7fKuom/Beo4r6WS341o7ekloV+M6pRsvbagptUda
G8A1rC3lx7W5JOjnRafpdXI6bWEZXkXH1lhFlV2/yd1CI8my9KcBr9ziZIuL1B/wFJ9QKnnaL+Q+
+bCaaJeY+I6p+O8DEzSyXxlrvr2isRUi2Sl4Xqu+fqOi/Pog5vrRP2/CSE5TkFeCdRA7B3kVrT/i
GVFvJtvoPdtC9lSGJ65lUudJAZIaIqkXyjZ9Sh7qcUHQ5La5OdrJNmud8K9+dELJwZ1e06LE0DqL
1+Lc/8yW99rFSAx6vkf03gk8nKeQZIt6EwXLUn7+ecn5hk/29W86O4YmyTzh48A6UN8sb2YzUrFG
WYDP9g/1+xvV7v3RdMPSo0hbQ9slpOLkz8d/qrXNIq49+UWOHDKRZluwE6EaJiKVI7MxokPIViGo
3Ws15G+q4IzZUjArWKokUzk7ew+jKpr1aFqHevDgg9rZ04BziM7aFtJDeR+cEKp2Bt0oJAoPWbgm
VXdAfW89EQ1s0EtDG3SPOmB6Q6ZK0Lj4HNsk5Aib+m+5TjwVCBdhx9lKVlYia9w1MM03rdcvw7/o
KwxVnE+9bh16qCLiL+nO3NJTd9TH41o7FI8d6+4f4FP3zUHbBHf6w6mG4ecoGZh/6Dmh3fnHO4VM
LbtB61T7PX6Wa2vO/AS/7ptfh3i2EUlNUQddwxCn+zkXS3XDfeKGGzI0lt2yLBEwYl7xISbIz1S8
H37+Jr9f8eY6oG7heabj+/X9yq2Wy3WWBKhYbAVMYHAzh2MceSSwHegdhcgEQxfX5+y2xuLtGVf+
/k8gw+Xf/98RnJ1fxKMZDx01KtpsCqxthFSKUypOF/jhQdtJLzTc0rnAuER5kNLD5WjJsobA9FVi
H/zb7NXcrURXT/xinxypf3AyXJSbArlM5zTWOg42Onmt3ap8hqvqanbAb4jlqoq9/LF6hvKyO74d
PyB6IKNOSb6CGO5oVKKRByeL6Ykk+RWXQCjVh3TZv2AWqV6Airjhg+oNryF6Z6C9sU2UnX6iQ2YR
8rxCSvT3pC4i6D+FDb0u3c9xI1de3bwE/vTgzqZmK4ha1Y9xcBAN+/iGy8IpHmk2yH9Y5bH9zIVO
gjuSa7yD75fm/34y5pnSduiynEP3MTggdhywzuBBejthSbNWKTr7jjhDu+9JZ3XNYV1DIi9phCy4
WrKAkf7UbIN1/kCpyMH73SoLgcHDgdLgQGg+//9biHTqi+oRH/sOaKvXto2ylCOvQVbHRT3ZZD0J
Ak7zjAvo5wf6zaXKlNG/4Uyi8cEZ/2x97rQ+msqaG2FvJ29qwr0FHmPui/EKZTtKE3A2YkHxn/NZ
vjkdVz0A4epuOm5lbQb5Kh+zM+h62fIbzfjXcZ0VcTn715PcZsHB3JatHVPPnt6nwNYJTndmL9Bw
q+m2sLp2RP7mRP/1d8/WhrHry06OeB4VXjPRpxmnvuq30aPu9hzJ8OsvrN0MpGngarGSxk/dWlqe
NnAEROOxB4uz1ghAQc9o5385tBlXchY/tZdnE0AWVVJFRA3+xgV1rK+iRB6wH306LUJkKY3TvFaP
pCregXdD1tClNCEcGaO3O7uRaCXi92vfr119zcvCDdUlfLUcmGkVy+cV0bbTq2mCyHOw0l8Fijf2
MfqXHfZ4c1crv7kQReWDQvR04p2CZZj/gSAhckW6ocRu49hSt9abSLJO60XRLv4QRZAhyP8o/T1G
p9uYJqayQjDRHH22pTp47n8xqeBF67qbBrOJrQGtUx8G5pRMfcQ2u31dSnOAClkb3Cf4p+kPyn7c
1dkigUSx4AwR/kpzB7J3UDpT6sraMjZsqFEihffEhqTJETsgHnNaaAJRSwiv3+N6aWF3U7enXz9P
vG8/cNBxWMioEnK9PvvQ8lGqDSEarMO4D9+Oh+YWq0vicIWgEcv33R1tIBZU7MIrM16Sv1lDEbsq
kLZUoEHWecmtFc2xAYViHVqDwu7T1Kyb9s0SIB5kH1L5IE13aG+UE3QWXw7cSLGFdkG3rCRRlCJt
d5IW2YhWfiH90pOF9BvNVAGA8Belud+TR5x8ssiWZb2tPunP+XsTLrvTJvmbvle/G9CkwPsFp5Ew
vC5hllKzwvqGY36FMFipfH3VevWH9VbzTh5PIsWURy1145hO5LrqQaCYu08vjfiSZq4g3IzwY6zZ
YYPjM+AoP0vTYf6Zt6g+UcojRBXrFQDgnpZ6tOulTW3sy3wZdHa6qTNXVty83qTHXa/cmpz/HxCd
apwGKlxdkGHdQlo0O5RRFSOFrfM8tp7OmWBcZAT0YuEBqRSARX/A/fESFY8/fyOfc+h8sisyJWQ+
EIUb89niPDRHQ2uzzjpE4x0JAK3hse2dXsqV4clPCMAQN+X30OtmrtdjgTx3Lfsc1oD1tmvKgjLm
L4g2w7KJXZV/d26MxAEBVIkoj30MdANNdmT2rFNu/1sixA+VP/DUozNzIyU7WqaknUBIh5LyNmyn
1tFAL1a+WPo//6XfmBRRG/3zl54t9/qYSnp/ahH3fpoJqO8Fa22Z1nSm5+YUQPHImwNT9SVhsZjy
ngxgNNs5ro/Gio0/truWbil9UxL4MqSzCdqU42k4nXrrcPL+gxTFAgBZk/pwtCz9/prF7PMIcfGy
gU7xIDAhXrSoK2Oab8KVdVDB25m3reijv5le8tAFsp4Ed7xrkGLhXByZ+6xgbseYcsCtZqzQE0TF
YvI4P99oy3BJBydb1C8ImqcbYAvvquqkJK4Li7hyW6y9hxJKzy6nbBEe0G5M8VrmUy8W1mNde8dm
LXKzIXbF6xCQr0fC07WNOXgd14WQ6eWZldOhm8jtRLmP3o3gLj3EG+4MYPrjZ86KFLLWBDcjXlck
r+E09BzuQvHKOvZNS86cy5Lo98mBQqp09n6qwpRHTaVWFt/AogeqMZsjcuqlS6l08AxDXSBvm2va
CyDd0xof0mw/Kidfap0EAlXnTn+O73J2ZVzfNFwZF61WmoQyKLHzMvUprychmI5zDe8JYzdX+WWI
/PuJ3toNV/J1AQzfY60Ze781ngZyyRPluazRoeMR2NUfMMqJil3EKfbokBiaQ9X+5bitIQNT77L+
988z7/OAd/7Z/Tvcebf4p+iQiWmpxYNgHgqyBc1dd7xRdNdqc7vOdl101wm+WW8qy+GiBFgaK8jk
iW5Kcgxr6Yls7T/V4GXKc1t4Cob8+C6l79iu2sqhxdEKyz5+YlcOeh8AtKQ7XKqoWgehX0S+GrH6
EKL7twM1+z+oAL6+hrO1s8PMKxtdZB2EDe7QYtPvcaesTn+s90SD9HkTPrIlFHBxSfwTF8bgW71N
5pC4FP78/ISN+ZcunrBCICLOYnAW51XXtA247/aGeTA4RWu0W5eh9qJVy0hYjQVRFE+aiLieExtO
fyvwKLaz7TJ3g9zXJ7cTvbSa9SiW5keyK95lN9NHKa04f5/EFd75IXNFw6/zWxWLaVJuU7SN3KBH
4uK9DthPc3cMSZvuMk5Jz7G1n9TlCX8eaHxh05VrbMxmNBt5xhTj2dz3y0XCND/gjyo4VmP3WLlV
uo1kb9R8s1hiaOZebnQPxollypNAAuu0ma6hs/RLYAQIS6rFNNx1wgjPp5GsqWEjDYp50Met1t0L
+opclCpZRndznSB+SBb9plzH2SJdCyvTnQO2FY8C4WxsZyNj+XnVskVcOFm/yCF1YNIyFg1UAWsR
mH5K5DjZJCXHZVIXDKpI2lYoyKanosb+z/9ofJkX+g6BNADzvxx3agwhJqFuID+hUjr5NQf6N2Ke
r3/x2Uzs9SoQ5EQ2D8HjzFlrfPbl00ZfibTyZ5usuAwAEl27Umvf7HMK1CBWK00BRXbRwwrl/nQq
JfMg7SrJbzMuNdMd9ITPzBfEhAWSrqx8m/oPPQT3spaUVSUcBujj0AO6RfzBV3MiZWWc8zONtZGu
q/hGeExWwe9O9lPLJt8uO3JLTHp84WuLkA7rgVaXsAxaLwSoz7OkKWohv3PUwm0wDfFOrkzC7+5N
Ct8R9DKq/GgozgoHTZwIitWZ5lxx8Tpr2VA9oWs52AKXStodEtpqV0od+fcJXzSdrpaFSZx4/f1+
rHxwVz+vCt+dwv8d0DkQpJrSKetaBmSKrLCL6AWlnTA6uOeUco06oqRi90d4HKbBbuvl3Cwwl2xb
0V94q0H3u43XVG3Ga03Wy348exdQcQBpis4XcV4bi8Z4VJP2WB+s2i2NVZGdnDTnLasfWipQcFpJ
zQNKEQu0dgQBcSMPa630VcM3RuS1a5m+tnKPRrz/bYawFP1feboe62WZOoO81ILNoB/tXID/4QZ9
56sUR0JSfArHvKG2f6vMtfh9hDQUnZTpTv3yNODSHu2CcDJE59KwRTQW5vup3SEZnYIPiZ5rWRyQ
axfy45S9KdL9zy/qclrKqjwXgUXYNezm55zvCXdVpAdaNVcESN2SpyVd3MHRuTnaMAwkDPWuTHqa
7h1PEIKuXbQve52fv6+i7BGRZCOC/7pB4+Y31X5sayo0x9sUL5rmWY07unrhU/1KbjNba/90gMgg
IRvVTVY50GlzWnzezw/iswf2ZR/7HAhSMoUmIuaksx1VzLq8Uvu+pkJZK0+kfE2/zXxTMN+xSf3H
u1wRQehTjTTSvWV6geHikqmLdVN4RuXHlldbD/QtpIO2zbHRPp3W+XgI/jSe5Ys3iKUoFoCBpfaJ
pp+zz1H3BXkT0Ysx4Kv9rbfCnTUgNVpozs9/2uX1Y/7TyLvVkMtAdTm/aPWFVJhxLtaHJHDnWrB2
Qn/sRtHtqNCk15IHjSrA0W8d01wdhfVARJUXqKsk8Or0Tt3Qjjg+/Tyky4ojQ6LzTvIb8xBX6VmJ
vD+KR6tL5RqO4egaKJ/S9tnqbg0dNNjSaF/G+vYUvOP/Sm5TBC3BXlfvNWMtioJbIHHqHlIKtJn6
J8SqnHXuDH6br94IVUSnN+lDYHIo2tsAeUgev4sB+txdrZLOhi5Gfgybe4iSKfVllnateqQwfAzp
uFQwAK98V5d6TRmKDlEsIrV4qKznwj+xsGQ9ODHBsvi5dcdwL6FT97TSzUwCvab3KogWqsjHzS5o
di/Ub8qJeKcHgFVqvJ30m3E4gDL++flf9srPRnV2I43HvlCHQq0OieRPmd3ChVzmyi4c17NJ3AVc
5fM0tVUtLDMQCEdvit0rQ5g3/LMJ9+XBnM38wZSCMEwYAkW86K714SIfZLgoC50qCjg73bac8P3K
j1706PnYOKYChjM05vg54IEgZ0XsZGa5IN5EpEqM3kz3BH/DIyj8RL0dT4iy6l3DIYwerXca7NCz
xs7+eRyXhWkZKShDAQYPa13S5vrjP/cScUQoGid1fSCS7qhzD3LDwu9qp01WCMOIUcZPKC3JHu39
34l2CEBQRAHg5OXoaU8QDiu/Cn9FKgK3nwemzy/+7K3AFQGRq/LRkhl4dpLQjVNHVF5TH4oPDumD
079pGaEDezY26QGayHKqmK90UZJd1b7K+m2OHhuO+iEiGvm0OA60DDwwOCFA7taNo02xl54n5rBB
L2BsbmSkV1l4n6qAOTdy9UqqRUKpE2BLvtGBTEVOpbsiNtTiXRWh2JYrNdmNIki85lkHNTRSJNCM
RR/vKn1r6XciptFoIqKIogrWszh8HkqP/RX6xlVL05VnY5y1SSZREkcTvzd7FeANOqdQjj73h1TY
oo4nmTb24ukgRc9z8p8dLGoRgxbaa6F4G3VfwkSOsVDpr761y3ggLgywqqmlfcY2n1cLZGsMjtg8
kWCHFMehCUa2RBUkZP1k8fby0wbicwh4HMtSXd9ggJQHOJ2le02Q/c1ew0hkNhkwtVBcz09YKilq
Sp9ms1yX9FP9uJL4OPYocmAsRHe0tHABcdka1oQwcFdhByU/Lz/axwfZidfZ9Rx68/KtzSNCgYlD
4hsd/6AXoyVNCIhl39gVjVeIuyrcR+JtOd43004UnvEWKOjQhFtsd0X1R3JO99kE42XByZUNJFiH
pX90qVRxkDveWYHd6Hf10RO7JRqFGsagYGvEAKcPYQILHJukrQHIR9DybGy43Z7KZQiBVzCceZ3v
4xnX11J0lpzgPvxTouyq73K4geSJ418KZzkkEwzjUqff1tH9gNqzASNFsoKgkaD10pLPXDpHFdLe
YsQ7Oa5rNP/hTbUbN9EjgkWZG3+/PDrXPLrf7Bo8SgqZtHZpz1wY6E5t2OpmkoigjoI1HN7Ewru+
mBCSoLBfzmjY6o7o2hpXDUrV16u/f1nO0SWMs6CaCSdEVHO+mQqxcuyMoBr3HVz9zC+kdYzyFRlF
WNOhwuowbExql6jQUqLMlrSJ8lV5JIV+r3d78iXRpLVAXspfRv9IEnDTYE+bb8Si4oioR1wyQavf
lAZpTyAW6law0Z/GHa+s9zLaLTmEL/BO0oK7C3Rru787PpQfVBfb4jHkSl0TMD+Hp2lYYtA4RvZI
3zF2FcNWj7c1vXb5fipmiuDYr6N0q35CFKjsH33KGgioT9RQFDI9pYhegLJLi3UnPmJbpBZ6OyXb
0vSQhdMLVpudrmA2y29HIE6kwXGuedQxVRLCAMUk+JPFfnXy8w05acjMEIHTP27vo3SD1kc93cER
1Mf3Ea5J1y11iW2HuLTKUNBiRsiAmZeNvFAZTGQc/T62jR7fL4dUatEhu7JOxpJc90uZihJBxWPh
Jen2lB6M6K5Xt7UaeWr5fDQegNHwT8NOTG7RlTPtZYPp80swZxAwxdGLDbQeJSuJTu24n0uj9VIK
tnDPHUwKp2Vt3lL8hxpK7ur9uFSO/s975KXn8ey355PNP5t3r2eh2CIZ3g/mTgjWIiC3lZLtY6+O
vAzQUvQWF26M2lEGkHXlty9Ws7PfPrumCEehD6yK325c5LRdvZI8GeCAfVJXtEsjpDhr5S1NkXWw
z1wrW13uM/OvM/l1rL20R8+1/+gsqqQL6pFq4zSnRbevIDew2UdohkoyK0msdUUvNx2ox9x7CUW/
Ebyfn8BlaeFsDGdPP9YTq56M0/wECvlXM7zGpJIB1mvWgbZBWoXmfNpnw1YJnE6cbetm4hUtbTGg
J6NBF5TsjeR0H/+9uvdd1JoYGWrp+WRpfqYPff0uVDa/k5ok88hUelC4T4CZ+piOlJWBjFJdDpZn
Ui/vULFtK0IDt0K2DtuNjEsk6J8C6S2pr4lir41p/p7++Va1PjYiNWdMwev4cVpJS8HOlyBPJ5di
w1Xp8uUOcfYIzg71TSFIRlZ+PoLjgdTwrRHYRfyHtYtYm8JJtBXGA1rllQ8X5uqiMB9Ovxxe51+n
u6Qh/wV8dF4GS/X8dJJ6Ps/OU4EZmE5kraAB1YrbIt2Z4T81aQ9+0/lZ61JPpgym01Sf/oeyxteR
nNe/lGOjZrnCRkWjEuEA/mYJOBQi2oljfbkRdygW84/4HSfwQvTEwNeqBdD3Pz/PlW9Xqn8eyHnS
RkaM9lCeeCAnJ3sT6UwQn26Xz79Prhi5uJwKqoP/36/Bmr/Jf765o5aZUZnyq9zszH2kUWS3j80i
vzsuuXu/GrfBUr8H7GyhraF0imBzee2ocMmKPHsB5xes9tiPkcALKMdb0TZeCAId0Jzbo+7NMKBd
sgdV+ov2E+4KzsS4fglTozXQYtnO7gqvf0+kRUDw6HBF43Kpzzsb2dn6pRSVeDJjRkY4eccN6/TH
QP/5BxePrzu0O1KM8LhNLJ2bZ7HUD1c+iStzxDrbQIay1bN+/nkcNGjB2UT0j5Y/3w1He3xL1uEj
4fU0ScRmCYUv80JP9K/2r75fJ/47U62zZaloR10wToxC9ft0PZAloC5U0KHO6b0dFqhjQfaCiyCb
0sVaGBj7q3ECc4Xpcq2AhCtqHGovfIVFKtZJZpbjXibVG4FFs6oAnaGxKG84z1tuKH3EyZIUHzsR
sTl5gAVIac+B+XD7I5S7vnLz/n98F/8d0NkjyZXGVDqDAdHQy1eQgk/corGohn8zwaMoAiEareQt
vkDcIA4xHFc+jPmff/FAIDno+GjRXp3v7WFBiF2o8/sxAtEReR+shkW3q/b/oUg6MVE9nY8G0YMQ
eHXpnj+7n379bFZEetv2zTjPClSrjTtpzAPABXphT0uAaeDRKE4TuVTdmPkKXffPf/wl9XqelOqc
6MV/6phNvy5ZedVWXRZiC8BlKvlp59fYWGyYdcUK7r1I0bZ/avK3IXBCcJnCjdg/9Kddisvbeogc
PBvoAkYXwxo8XNxue7iVuuWl6ER124h+18r9sXvS4zmk9XezEWKXCLWf/4Tv1/r//gnn1QnJyKVM
DIVhj/dF/ZAc8a9SLIcFver5YlYf0LLq+lq9AmW+RKby5EgpIt5R1OGmnl/JOArRVRDMYW+m0JFl
u6wcdBgNrQ/iRI4cdbjtHoVVYyxDYdsWW8KSAGA5AfUhR/NyGlGo+9DCtw4JtCV1cQ0AcXncnNQr
RJpvD6+6hpoPQ9sca39Wc5YsXrLV6cO+BMQAtzVZ1sAxyVJVt2iv4OtQ9NNe/2+c+a+JxBnZy6+6
redP+fxTnw/QuEGokZD/+vVbG0czz9RWGvbH4hax/bCRP6hGpM1erhcmUSbKe49rOD8I3Uc5/U58
gJJK8y6VPKT+Ruq3IlCR8abhqnblC7oojupc7alTsy4bhoRb6OvARCNTka6zb6NJ7V2j3KmPqVO/
sxwKNuozyQ8jF7dmsqr9I24RVGvPV0Zw+Wjm4gIGJQxcOPo/7///nBzErJIUOfg8PuJQUiSKLQsZ
LMVKmp0HwXTfKHjIqEZfXf0u15+vv3y2+kqpHueKyC9L9zrKlQ1HhVB3mr/lM87b1j62L/KixPm4
ueZD/GYrlMlInS8OdKi5VJ0dmYPQIt3wFM3ngbRbZBLREJMzbltUr/JqLiPkbpvZGEQo71y7slwu
GoCnaAwxh1WMcxc5MmWrnvqTJKf3ss8ipyWPmgxSHUSY0yGZmiXn835z7R55mRdx9rNnT9sMw1wv
CiW91/fqa/gEVpPthqqclHqgPrs/JNoAGkd1vO3u66Ob4x7WHVh04m0OPx9XqAGFM9wkv9TlVcPW
xT74OTa6ZDNccq4ufJ0FaiZZwqkBxgY1VQP221IHLzQehMUmYBftYyr4yvGxOR2ITVS5TdAnSNY0
E+rQHadl2vp9cSvROB3uK3EbKTedBkmbkJ5Nqy8GCk1Pwu85xP7DqJ2Za5qgeFuYd4EnvmiSP55e
pP6xr7ZRDrrZeNeRyPaeGcHE5b9Vyh8kk4twuqspxpTAPY7DM/ES4/AcQUJtH5odnuXxvXhXSvx0
1wofF2dHHg0L6Gy9BzZzsdaPw6RG1QBhR1xDiSCVG1Vm/zSOLgv/U/Qy/g1dzc3fssnLhfsIvvRV
8uLlbPkcgi6TTKFC8TpvnARFJY29kmT3va3Vy6NpF8AVeJBuSx64YYsI/wyHXKHMPu2P1/Ogv38C
//35s2NKV2hBJ4hCet+sP8Xy2a1EzNLr9Bw+UjO8YcagUJ+epG1xLz4Ht9faM8a13z87vbdV21mV
SigelNxgbWIAr2BmoVNwO9NvMcqhQMuWUvRINhYJBcqJU6u4beT95CmndUkjv0NkY09cee7wu+ul
1x/q++MsJsoeFXFRoiwE2KrOhPO2t03RM1JXBcxrvZEJhifMGhbG4aiTA4cThrIiddBuM5FzEC7G
O+qP2nDT9Hur9aYDjc1glx6mtwjVR3UTZ7cmsWhp+iTAYhzuJLxYNMR3Jf7c8h1Op95slWqRE1Dz
865y6dI7+2bOVpsxrfRubNLsPvvoM3dcJ8macOhsoZ8eU8Od6E1xIHgaHsqd9DxQnxXotXFhXRPh
2uBmRcRXz8DfkljNByrERr6xfHg/duQiKluZlnvNp/H9Vy6jspThVBPzdbYTF2HfHAuJr7x8UX3R
Fl1TBW5LuhZbgrYHyQTI/xdv5aCtxGsHuoudcH5a//z22e19stgFx5SndeJq+Jg8y9vWFT+sI3xT
XN8F3TX5UcJ0gVABbGkPRmJR3EA6ngk/knmjsqAl4uLa0UCdl90vp6azYZ0ty23ZCFkl8khUH4Ja
hodiAeiXRHTzg8zO2bev2rpwL36INWTH4KMyZvhVxXDVnanenfC+lrYgrUXoVgA1Lafr/nTA8lQv
87hPHRs4XzstLVxU7zmZHkmx6q398Pe6++dS/DD/KWSnaWQaWDSBzyYx3dAmlvuINQw3QXx8VJvD
OO7C2sN0WyMdoqCM/+D34FQgq+04XvBI21e4soECTJ4/OP5VvVZkMoQgi5YC9t9gaahrYdaWeUJk
lwuT7EqY1jA+0FGWGynH9nEb3kmEniMv7wFXL0qMkkhZVCf6K61+nnDfbu8wLfnLuF5zuphXsX+O
caMWl0OSBOl9qy1kWus0km/yX3JoC8XSOEGyWSR0wZhaAic5JLOLECOKYU92e5PijAwrt+AGHFIV
yg23tZzg7ecBXqoCaf8T8GDRfycwF2vY1wH2itJ3gxSn9/lN/yQgh4n/RoM3nB4qpNWlgac43I2F
31ggC19a0DIJeIqxvJWiN/1E8xvk6XtT3wXF/Sn91QYv7IaJ2y1b7K92ay51xOa6uErqh0q8hSKX
j6uj8ZEIe74LVye3suEViU5b07lTeA3Pdb6upGcJOU72pJZO9Bptf/6LL6vmhsFlY1YAGdzISHf/
+hfHRSJPYx3F9zlnew0S8dzcTKIXK7H1p+lFXxfrhBrp5AiiK72SRwSAirJU/Re2jvaY3TfvJCJc
GdO8knyd0vOYTDp68Pk00ua/jmmKDHMMyjxmM5stvLkjbaL73KT8E/rU5YDOZjftzQxQbJ+V1bjX
How/JBJcGcXlee/rKM7Wu6yZUsuqgbbjh4a8S6RMj/bsgSdUPXEdVf/SOIAWaLijFy+LB2aPFW3p
Ipgv4kvGMeMNCoh/7Vag/B/S3my5Ua3r0r4iIuibUzr1liy5PyGczjQ9ohdw9fXgXfFXppx/qr6o
g/dgv3tHGMFiMdecYzxj/u3/ujdXzysUOW1PlzI5VXygXJLP340Thajkx8v+VPjBSiSdAdj+XYSx
6P5iLtCeZ+fNtLYeJ3pWibeOdnrlY+TBLorz68ZN+16HGLrEQ5N09jDE31cvkJjlhQ6rJTmJMJOd
/DNWF0JM7qoXpssJo8boo2Sh0Ur4FhND5pg4HFGCyp9tulZJSKltu4YtqDq17so/rNfqRjdEnU9N
1/ePhhXUMF1H93ttE7fiTjW0AiKpiQnOWAbhLsBW3LrCsDHGE3RaT6W7M53IFGCKTVecTFlmMwOl
CqKNcRWZiPo2FD8ytr9p1QNVbvwyXwsDupatVs5RsXK176r9FN7X+ckA998e00PowBx1e+FnXKyE
ge+Px61BU/3v+/8lW/7Xz7t6daI8t+IquHD/41V1cXPMkYhlTEdNlyxg/R0Yfpd6IjRldVXj2fTO
7/HGeIac5pbeOPrjB96RcfBN41E9KVBYvX7dnW39Be4S+9vZEQXYCSRSBTNEIcK3d0sCpXyTwLMj
QcziQK9z0sLm8ufbXydBaRmjBDP21BqrXPPpOtBDGl548wrSfT6N0LX2VKpIDQCY0oR4AsGLCrcl
T75GjPuzX0+OtR7u0P2Yd7r371v8XZl6dX1zt+S3j5iWXLSxGuTkNBe53vniitAUk5XwctkFB/lw
OJCp08E1tBCLQZ51yTy77aVXvvVkrq7i+kWzhFBJTO5StooOCtFce3hQ2nCiZJ0+5HuLvqMd+jhJ
MQGA06JQ3Vd32jJ9BOFZRY+X0CNx0BBp2Cw1eGw4mqzdBCEunKnXpUdclwlD/MbU8a9fm9+e7bWh
PBO6sNZz7l0ruQPAGTzO1e7yGSrrEGGNy7dyI69kY9Xmi56ly4dVd0nxXV225bpeZDvIETee5t/2
09+v6OqFSbpxToThipJV9RTs8HRI1b1krihM/HwXLnIo5Zwk6b7kbvskPSHK/IoM+3+8jKuPjaFf
LAOQcnIKdrBgHkgOjh31c3yySASMIRJDZgu7NVh2FzPXTj8Kq1vz87+0fHjvDEVV0d7CArqW3uq0
ovRC404wetH8dPLAFJHvptoliYUssNpuHtSlsfr3L8fi931HpunJ9565LMmS1ypkpRYS4EhSfBpq
b5C2cn0szXeMuPHZlWaVqwfcNZjsAPEQDZej/tQDonvK9u0GFzS6lzJwouo57u/ZoAsWDfoXsnjK
BQsdJZlOEhZK4rdRYq5qtT5CnCEnB32BQIZI5Axp4hZ/LuUm/4dyrAQb5gOIgp/8hw2i7Tc2w9iy
a8jz7Z1pEsAC22gVDov+vNYNFDvWU8LZ+Mc5WKPdyrfJu0ToJfyUhSq6SuqiyIpSVyCR87Igl7Mc
1qXh5eKD0XmNtWmLbaetu/LZNPhgu7iKiH4NOBBfgGe6lP1WvdcLdxAWFlcsLCblxm72t3rij7t/
dQZW5L5Nm0aLT63PBoLqt9ZIcpjuGmXNASOSSDAi18VYB08cjiWH7EfkSwAoUedpuZsQGgdMD1Eu
sXC16EWVz4meU2gAY/lwq8vxXR07E11/WypXn4bRFNtz0hnxqTEJZ3cGMnyeWvJc4yOd0W47RAuw
iAEZOwUqUlt4g+3dVK/d5MviXTD6k+EKC6qepRjc2Ni0vxSLf1zZ1UchKIbRiGUlPl1KFiHACzih
tip4aKhD3D3tRy46IQItOFrPtESk5tSdj9F5ZUk4Qpzwl3y4vKa78468+OqXSmjyo7wqPkGI959g
jOoY3Dico8IXJ1/vF2O0icjHLZ18XzI04ayW2i0c0tBNYSTaIjCNy5NYYqVcWmgb/udTsfk5YJoC
njHTgq5RQVafSlPemPGJWN5On2E+NclWLtnelvVoiXcX4a43OWQysUb7yrz8skwZNhFw9Z65OP46
oplx/KtIHGAWKuYLNnwEsW/J6KTNLkznD9ZDYjnJBpnq662+z1/O2YYhi0SAmzoV4DfsmTmqvZg0
dXzqUezp4Gt9c1xmmZ8o2zLz63ZNqq2pu5a1Czg6G24Fr5kYvx7fpis9gDXpPRIT418qn1fai8Ud
6bZSjZhoQeCfXK8ywjgeJACVyjwiSGDY4DlmuWr+RJspPBpf09JkZykn4Wc0rLEt/3tT/W5a4QH9
9gu/7sBvNUpRJm2VCF18QgVXKjhSt4G6UVH86Ut+21n1L9rLyKSt39DwGiQkMQ7JqWHhpuyN57nP
1yZOb5Hf6OnbMvAu5a5Mllq2GMMPrVgL8lts7sNiP3S+5s1iQnxuuOVVO3gmC6RG/Ccs+afxvDIE
exZe3qJV/a0KQ9XMRArZvkJs29VWMAVaqtaXIiZSC2HjAWoYTTlnWJp8todFI27oJHx07uTlfp96
SekLaA5F25xu3Grpe/+JW/3bhVy/+Y2hn7OiZE/CnaQ6HHbAbTuNO9tOQIXy/t2SKNz8k1e1X6no
oWTOf5JwQSh1/nkBD2AdP8yUceJub3aXv5vO5+X0f37j18P4bTm1xHhHpXaOTzxVpi3rC8DJ5/DN
dIX3aTm5MMKYBBafgeIlczSe4hBxSZlCkouR4IRy9Bu9SOXGTb/uEKhTIE7nJI9PCb0IZkPsGyrI
3M6Zy98a1auHpsr6oZFdBXuYUM72Lm/3CijY4QibnYgbMJk0KKsPESIxK1V5tGRfBpipL8IEQdjt
PILvytSrm3hV4olWgfMp5qldnGJVH6IPEHdO7wyfqs/et8DndVNu9veVQm8HlCnizG+2lqydIjM1
z4jFfcVXYnd8nJaziwfH5S9jHpje0mt811fNv/K3v3j1K+tcE5UoKSN6N8FCdVDMh37WO+1PYNw1
XwJxz+jWMm39adxJz1BdMW7QHvP7HQHRqVZjmkVrvQ9vzhZR+/2l0MReJmJ5m11v1/P1WBAKaObd
HM6V6n7UenhsSJ1BWRBRrFRLbQ+qj9avFJP5URDUTV/1vow9TXwe4HLij6OuY8hhORVlZwVMEW6a
TACPFwP6z91LRIKUnTImnR5La3lWFkbuXxBxdTrC/E04/zuPtL9J3WbBj+po/mLCkkIP30zodtRl
MK6DV3UVruhxiZwhNa8W3zRIZO3DFDuZ6I3GccjXte7zPRmy9ZQuCyT1FLmoTNruUSGBEX3OS7Wa
noZdle4NUmgStN0aFMTKH6UPlVAH40DeVW4sqsLvpk09vl+4yPCQtU+tuTlXe91cms3SjEiEXdym
634nTc3rA+YlTtv5mH/d4xbboGjLwohOmblQ+KpwDv1MZG6ZUyHVr51kK64LSC8acm1+l4cOY3qG
utuKtvrQvAj3l1kB5FlTx+l7R1LinHUEsNr59xf0CxR+1UjBCCxDvic4g4u96rOVYwdrZBJZxy9D
6LVoEdfTC+6eslkm6hNP24q8QniMN/V++nEWX0CcyQflzbjXiCQmMDLdYl6MiCp7ndiip5lOVZbI
4uke+pelsE07/99X/NfiWKa7zuvHC6iKV2+entejIJMXdtJ3VPIGACOiMSavWmd75kMU7pC15Y/k
KMt2/WTudcZb99r67LL7JYOTY2mgEP3x74v6y4iN6zFptcHdNdHjX91Ga5SlKtXj+KSc6JToNGlo
JkmLXL4fP+Mn6Pgc5s4tsHGP6hCsaQ8CZG/cjXsKJ2gFGAq0bA1ojwy8uHfO1qpv7IZCLFxEplu+
/xfx8T83xrJIWZ6iQgohtLHro7DZa40cWGoMRx/ihK18WB8VzkA7T92aGFh4WcvoXfmsWm96P69y
Xlfol6UjLsNTLN04oX3ncnIxKg1VrLoKsILroD4xjwcjMsT4NK7Ndf1aoAlHpE0zz3JGDB7dj05c
itgDn9THbpc/1kwbSmzG+M7eizslciZpXdOYfhnHuwTxys/2UwZsuMJSPKxqbPYNidSeiRT9IGGY
nY0pt96lv/RcyRmU8Q5q+FxRMv7ZMTO1QW/adIxP+tv5Kb+rCJX5xb5axIsR2TP+rnDD2yQ+hvft
Rn4oSKC07ChZcSwPGAGhNyUSinFQ5qgv1tr09eciXRCCOuBBzV+yXxX+nsIZbsjCvkv/5vtu0XbR
Z2cocaJ/XrXU97muJheKnoEAhtBNCCxDk0EcMQJdy46Zjhgv52O/b96yPQblwvIvKfX0JiZbp1wr
ph91d22y1w/mg/gzIfzkvfPjekeM9UhCgm6rErvx85Cldq8+58n9jVfvLx1Cg2wBwkVmT7V5fUgT
ZCkXVFWITkB1rZNMdFU3KwEUwsnhfeyLCJbmqjhQEhB10NoRxmjCewofrHAVH2TNkY6HacETgD2V
5m9ibwu6HVJfPaalCzAGCqa8zM6gAex/X/nXnb3eew1LQ5DHmJsh0FVt3+PO7tq6jU+MNhqujM8u
NZ7Omcwe79J1+jge8FrBY5o3CRJ9M98w3A6v8ou5nRmqJBRJG2q4L2WUV9/YaP82QkCDBoVJFFnS
KPWuFkapDaUgWdHpK2lHMFYJyHWJKHA3YnEkbl9s8428KLbpHb2TyUVgXpQrhMwTINyBle3HFy9I
PCtCDFF8RoEn0jnioPhujZRGTm263c/uJD8TFqT9MirnHNgTbT8SlWiCXpa3arbv6FxWukVoBhIe
2n7f3s9Ldb6IgVRFJ3GRGi4pm9oJ+B0NKFgbzTp+2nWf+Xt3XlxaX9D33cVT1L2grdt19ERATpYu
q2YVt6sq9mS4jEznQGaj2fbmg9fu1gTnr7X/71d7JbUJBjE1tIqrDVnM3TxHHi9uAaaMKLG3Eo8/
OQNIDd5G5VTTXSHO17IF1Ue0zfbHQiEawYw5kc5b5PCebMSNHjLWPGqiLxNKQGLULWWn/rfuEPUm
txjKCFlkV1sJju6mFA0yTIn7yHOvJkEnTZcXuDxZsr00xwFRzpuKfCRYn02HBAXRAwzMmMY+72r8
uGT/KH5eO7NQrNmJg9uYLlxcTQDF7EbqMtIWFyjs/J778wvj0ZLXgaAnSk19M5HLA9wBOBADAdm9
0C4jAZ4eaIiOmhKXAyNpNgi4qzv0OLhLQ22pIGsnW/Vosev6iSeszjfqgu94ka8l9//dka8h0G8n
ymaaRrPs8jl9NljU4cZYzkfIbGPtztv0oD0ZvwifXGi3ms3zl+bPnQU8FhoxhNxkRH+jlKVjHYe9
JkB9X+mEZP00lpRLrrk3cpxp9cK6LQwTv/1JcxZC8wUxMRRANLwaMORpKQzVVOvHfBZ1KJ8ySiwk
fJFM9FbjJ9Ih69Zn4STpRzk44bpQdZp8ntj4pAPJADFdvTwK9ZzqbaGOWIXAauuVRTFUpqo3FTxs
4XXCzSbhNL+AuDrzPxElULiKhFehdCuT9DleSWIJd/EjX6XeNnhDOALKiFlcNBUxnDVMLWmzCJ5T
cQvRxgU6DqkbU/HK0E4Ry0CJX4ZhlcaL5LJvQQOa9KTvVG1b05xW0JnMcxJrQR0v0hMm4TB7ng+Z
l/MugxNrvUTxbro8KvICNa0tx/hPB3pk/UsoHWpzY8Rr8XKoglUGczY/JPHP4pbI+7tMaH4MBtNx
CmPT/CbkD4eq6k1x0o8wybvsFC3YvEkWcaRN6nEcjTcAp8e7/F6+wCuunGFrSoveWmSvtJDvQ8WP
39ofkrw07knWCXldIade7ChfjqfKb4JF1Tv9ffDjEi3wjt3WF37vL8+XjxyYtisH6G8LN4+j0rgE
LJKLIyL0YToNCIcsrqh3gl2mela8nbBnEPkGHV90h54IV7JrKv1ZyncTPeFh2gbRSqvW2B/T5Al4
e4Yr8qW4A/+1oTx/bHfqxD7gD+kCwEtf+nGxa8x1f9kn00MtvxB+A5tI6/fGtNCDRaauA32Rl6uI
zx6s2ZvBz+q34/rXT6Zw4dsEp+aa0GXkRmhIgc5PXhtoU3ghKodOQrnS7+V4ZUZOzomcTbCwy8JW
z06euUhzSmKMYGXSQwhtzlsgTBgRT+QB+eyQtScs1I3YPcs9KX1wIeC/OOXbeOqPoxtQYfr1UQSS
uLgZGvhtyHX1Y64OZ3EW5xfMofqx8ZjuQAkjQVinFnOn857pbVH4ho7PDCvgsiPO5876PLf3Iwby
en1J/MhAa2DjkFj8u9LCxHO9IZqcK7Bo0N2DQ/OtFT6aiJiy81n7ei28RgAu60uCr1FboQO7655B
wCa7ULRbA3KhH/IZCd2mf0+0owlPQvUVAqPLO8S2WbBLit7pYjrlEDvpNE97bWW8Wg/BI/oPMTgk
fIpy8OrBLh/fVDoXor4pIvAXrtm5vewZ6ZxzMcFNOIFu7VWOMXb0/lqmS7FectiPhOcWPO0hQMSG
gx+i1miXmm3uARVh1e8Y8CFVqD7gd0531Up023sCpEbPqv0tmyeoLiZ0RGNM8MX9dKV+CBdM6h5D
FjHE9UkwIhUBrJHkCUy5ac6C4UEiC0Q8pWe7SJeQm4mZJGHnxdS96V5jnPPRrbTBxjFKt5/vK8Td
yDyhWxtn+4otAYiwgZX0C+7ZUt6cU8dCCfsq32iHat9K/T+f4nW7vy7ipJ+ETDuiPR7j1fDCNJ3P
AeCRJnbo7ZcdweZOBTo4spUHgL8LxZ225/c53gF12qsoP4v5+6jcIWqhSwBOeGDCB8OzdT/KyC/h
sm2A5LnlnboB3zCLPD1NcZF/FOoMox3BFn90P1PUa0t0cp17jma0fio55S1ZlvGX7ylgMlNXkO8o
34OFpTEwGlBt2hEM8ywL4ZG+kzElMBRmlfWPqM4V45Gp1IiDFSkhzEtWwtmHgEJ/OEjWfERJtwgS
+MyLwWACvGjlnx1jOx4UrWPTEVtfLU54gC5vyYmArwvP1Z1Q/3xOiJTwcIeuUvmkFynBdhCJeV0K
T9FnpznjnhUeccdRqYSLmIDjOV/odI5g0+BFB9hs4p18nrSH0twQXgXADNtTcLx1dJW+W5rmBYGa
j5E6lNNvnj2rmUSjFnT1GH7SdgklJMsVwcNvTfLcq0AapFeLRRsgZ4qgEazBBZzTdQU281RXOxV+
TckUuJFflei9V52pdbQffMo3Fv2t8wpWzHlLsxFcpHzqXqk5iZZF8cymy9ldyhcdUQGSSzRQCkYP
mSe3DG3KvTAXKEAi4O9CqnVMjewjNLg2otNicqbJaZplTB8gPoTkiCjDB9U0rKnenzameicb27bz
R05Y9SnUHVkhVowJG/mK8TMoXwmlpLUOYFKxFkab7ZJ0rrPO9+DJSA5txAayNrTnsqULVZOAA8tb
s9tX2bCNZh9FS/zegmojbeQ02b1kT/ShaN450mPxqyVpoVykP4gk4ugvdLcO6t/aIzwsnhL6ClM3
aZNcVYiF2Z/TjmnrEdstvNn0KTyGm+SB9ajVa/3+QlSI7GH70R1N23EnmvSQhqd63IJvBGWtK14I
pAobebrsNb8n+S1asCtNaJhN34Kep96lEqZ2fV3e4s1+F8xeXfvVd023ivRckw5+5IvB14yGXsi+
PPm5ujYaAmwI2d6gUoaPV7QngjuqAY5ggijNb4hcfI+e2s/syNO2PiXTnT6Hi9us9GeSr86VxxNT
AZmeMIJfYHMbm5TEzaepsqXHFIWabDerck3PzRW2DUlafDeqVXNrlPodXDT/QpkOJgdjkTPDXKb8
dlKxgnrQdQwugIsia5FKywTvAwigp+k5d1AZxKo7xtsecmztzHANJ64XZ7i1TwX/vFdvbPXS12jr
jyPMfD00UmeEPg3Ka4VlVeg6ThdLP5IfBoA24zSQFxsiS61qZ0x3I1lBIxX/C8Vcvu5Bn8A5KECQ
LrRmqchb4bw3iMF1rPRIDcJZXXNl8kaXkPLWWFSKBryk22inWtz2IsP78iWS2WrdTEpsGuJIs2tb
hdU1MasXOYGrQ+7nleGRuqKVc/4drgjIx6IfTauWxPUhfQkvHndKPUjSe2jlyzze4mavKmWpFIjr
T5KjwLzDzibYJWX1PKQF+r0wHeNw2YxMaYhLThz6/RpD3T6aQxur6llL7sRxKxTHCvmYOAL/yu22
fIQdZ+cyOX3Vo4ZfOjG9PvHA1LUCyLqfDScrVUERJBCdhQmWMmIgWsocns59xopE9JY9qMGDRnEb
bi666klPbJe3ZbzfB3PzUySaWKfPDDLl6yv3+6oy29KaBHOuB4MFMkZfVlFYo4hAOOKx2fS+cgt5
K8/v4reV89vfvGqcCKEeKnLFyhkXMzUY8xxUoWI1SheCDmxCgDRP/LCOKWXy4JGF66XQ040HiaIC
5dKNyvNvmx7DCpnkM9T2fMz/fK3y+dteidyAiyP5kpuAVEbpNJd8wwxIIzw82w1ckuK2wzq/Ide5
fqklqKZzlIhlWTQDEANftfA4TytxlU7ZEYGsVj4kwykRa5s5VBw7kOrc5AQNprbbT2N8a4tfl2KP
ckMnotnRlwXgIuKPnX/fkGtvxLdLutYRWBfTvDRidoxzd1K2FNjq+Ja2FFedQcd/NaeLz45yGjtE
1gfBR4Uf2ipci7kDaxegie5F2QKvQNB6gGM1kGLPwsO/r/Krt/nbGvp2lVePrVZDJdAVOQMoHC7T
3pWnx0kgHtUOwAx10CHz2CvJY5/Wwri+jYUlh+wvi5jhIUcl9mPr2/aXKVVbaamo08GhDcZZ1zY1
l6OfIn2Igy19NUJ+ajEVbHOSkn3S3WXYdwp0IQQsko/pUOJO0jt5i0ngdtFPM/xpnh9z6+msHUTA
Xv1nc1nRnE1VNzW8LHmAqRWKmwsyUNJVe0z7IOIXZvM6QcnKOW+QqSE/1MmKiS3ZoH77eI68Ufk5
nh/U/hQVd6J8p5ZvOtq9cmGaC4nOW4ntLj0RoWlLWDzVOvFyOih4kCripL7MY3ZGQ0zRfFN8nUjA
qxDnjGQwFeW9XP2oktRtOSEFzXvMvygsYMI+2S06VP8k5vBbvQTTfUIihuGJF+S+MaF5F9URxheD
4HVJeRYYWw5rXZ/sbCpti3iQcY0/tDk0yNUUO+rd84SYxPJ1ySs6tzHWauAal9cJ/G+4vFRecVlq
N+Yt3zkXbIlUP7A/LUPUpetRoZQ0XaIbOY2ynDPh1nj4L3+CCAd0mOwLQKyYCJkvAVEo84nqlvn4
r3vy7xdwtT8a0llPTYkLkO97N15WCwL7ALyZjJgTko1uydC+epy/vUsiPGEZG4KEfAloFmX6n1tg
NEy9eBboDLaZkwqHSfvIhHwX66UT4fRuHFoaTl1vBA6oqWo65kMIgt2PD6YW2iGtYWNvPU3vkDHL
kNhUYV0dyAbxpRvP5XtCB2ctxHJQak0VSvA1Q1Jo0iweUl07KjoTom0CQb4VfFoT3gRyXlrKyUKY
3OriUQpQ1BNbvm1FYtXoqTtGvcweunQZJ/WsLisqt6q2XemP/a4IXCiJCHROurkIED2/k26vyjY/
JJIXo8opzuGl5VjPcfRsLCvQ7Aj/H6378o7+PcfqMMDK7DYcq4QF+UmBr9wPiNdjKnrfAJyKVJUS
/yhvUpyIkW1A1t4NtFaZvduAS5u7QT4F3U/DYKMnrPp/tlPOT3dmJTCMnzmu3MA/n27H97+YulEl
9RVvrcV5yBPfkXcSiQvb8ilEuzqffMh/Jzfu101f17x4rhYXReKMDiC/jRnV1RfOulSaIgSDehyq
ZUwXQ9+Ywh1VeQPpyOnAWjBjRdjXO5XqERIyvE+FG4su0lGisl2ru9F5/z61mW+HYqicVfn2Wtdv
NxoLpZAmrkdcjOvwfaD7e6wPLd3SRlrRqiDwZlmC/vJaD7Urtgki11TM8uglXvvBqX81P9MHTP4K
kFsJU2l3QGFW2edbmbh/Ozr/caFXu0A/Cpcqk7lQ+Q1gCnOw7ilyiDIZw1WsPXNonemIGkczX+JS
ZPx6FJye2t5Zzf7fS+j7XI57ZtDshVmG4fcbcUA2xkZTlU7j6EGm3suYeka3zs0XU1wFqmp3wkGK
0KG4Jevr1Dn919io+tU/83zpgL0YwEPBdtPO5JWDqHWOPWnyzrWnyRuTNLEbS/7a3TEXB5xMMBMq
xAkb3ybOLPdgMkopOyqzGYWivP0oV0mwokVryN55oT6cPxCFutEmMV3NAW2WZ1t5i0h+o63ON3QT
19v5/76aubrj1Ea1cPUGyK1et1YikNKzyo90gxm/hIOtvxqOsQCdMTHouLWl///8TcQ3EINmyd3V
YbHWW+0c6kHGSx/lfncnVnYfuOiEhcfzqvBq7VTsbiHNpGvlz3+/FG40CNZZsnLtWq3VpiAzsMyP
4r28pv211aALktqHNwKQzc+YfAcgBMRfWn5S4S51inZJTwptduzlj7RD2dLnZs6DFu1DmoCA1fkg
7Sb0VfV99K4+CMGGfOdS9jh+MV0okdQjKOIM5xSBnU62GPqR4k3h1vwVDktdc8fKD3sXvl5ysdUn
mjS86pjoSalrMf34tEdzmdoD3i0NFWGr5B7tXFozIVplonGFRRRsGk4G5PqeHyOi/JiYR5QjyJEP
Ve/xn4VksnnxA/kgm5xPJZN1dVlHy0IlMBclE1EKTikspX7V1KeiOMLyI5KpVric7kBhk9wD129o
9Ts4ncsZViD8kpDhN5uQUZhQv1nKc4dOhtTuC22Z6XLf9qvzrYBN/apx+9+To/vOSFiV0PhcldN6
2FbtVGQZVG2MbkazLNAiytJuatcTHLx0m1WvsbKemLC02i+z+Sj1XzJCgK55kqbKTVnWgk5O0kGI
aXr3NnSalHNLj1m2qp0mv5MbW8YqO7h8mI3JFZOPuNvrBGMVSwWXCzoUhZwCm6yJDJcPvZfOGXA/
o9Kkk+eoSEdk8h7kD60/Gq0/vRnRy4T40SAwruMdL/JqrfLFzfXI7vMLH5MUw+QvaGnL+FZ2iPq3
mzVLWRmDUSLq15I8BUduOOVadqw8c4HLQCcLADG+uakMH2uunK8VtET93KRDBiwoW/B1OaxHEUAQ
cCkXM0uuH8hdRxAcFiy6FXzwfIDmpf2ACcqilxEDj6fUXMvaPgbbmv5M1R+p1dgp3+zc+JTkt7H/
v1BFXo/Dv9YB1SCGWXZ5MgGu2mh0BouyTfTsKDE7SJao9pvPyS8P1o/hx3weV/JP656ZrH/TfnXV
FPjvL1MhzGPxOYDtaseKs6601Nzg2PkZvpcrXsR99hzBNbvTl6l/C6Jz/XX99ueuqiJDEqLGqMyM
vkd0mC3V871FuuFV8kYSbcHhvOsrnqQ7JrkZlZ9qy9siZW3+hv9WHP3vq0DXxReLDvl196ULwl5s
BisjZUJ6SeGRTkvxgqEjvG8ez2/Wj87yAEczUkh+EnQ7a7yyyp1glBDHihbVPMivgAneieCEz4Me
jxQXchEWdAaa55BlY3NEYnMRXuPIvpigTe56kOul21kkstvpnl2q1Z3bvPfrFs9/P8xUFEX+L3Xr
aj/pWzHp5Jbvj7ow1znJDbNQEKWBVBGc4oAhzwG0OOm2h6mgOEgeBkp0XmVtNW5ulQPXwsXri7m2
WsvBubf6tidMOfRqeQtjNzKXmfZLZoHRlxS9RnR6fXEGGN17A8MR6Hm7CIXsRabTAaqajQaLX4bx
kvKdws9ot6H1Q/jM1Hu2ql7cq5GdulDN9e5TUd3cIBbL9ILaCd676jm5aXu6ciZ//SBoBICOaNRD
hryqKIRKt4bq0mTH9JOZyQoG1PCjxRjeuznHQ8mvLisxXDXZ3UTqOVFci4sf2MlSItCqY9x+x68I
zHWYPySPkwI7ylaVXXmLWHbdIZmvUuN/OLR4nZnpXq0BE7CcYQlmSjVAUM2c1KBE8wLQ6K2+9Rvi
7jOO9hy5lnQcatPBXyZ8UhM4CC0Z/vLxJ22YAKwbPTf++Pe37vcLu9b8aNUgtFoT5YT4Em1EW9pa
ptIeRvaMskmXuEho7R/TLSiSxicQnen97lLawc8KAUsx/BzynST9AExhtUtBcZTheaRVBoMTxkaj
ol5ah5nXl0Q0LgjNaA+pl+5o5zlGd+w+LG2tSptjbd7r4Qx8DpxpNis2J5U2scxLGkYI3H5xtD6n
im3K9PhdLX8pkYaceUecmqMk6GDGU/uhPYTtPu93ZqERD8dfGD6FRbKuydXVIcdmPO/Ack11T6LP
xLm4eKmUfiWhnWyaZ7XUnV7E0ZvJTqw+SmJp55fPqX0j2TkMuN5xPYxwu8/kZ7BNhJ9FtBzl1JZN
+7ZB5FqO/7VYaLUAPSFrlanq1fav46Dq2iLOjwMpA77sjbyMmkuNJ4c+ukW1Q3p5T/yJWswDdr4L
3AdVAHFvZri+9GZpQCF14BGRwSxc7s2zezZ94WdFfA+iultCumtNyH+Xq1AqIePS53PRn4dqq61L
Wc+p6cfucapJBosRURGCRxbVtMvDnWC9R+kW5MK8liKMYX4VzedJ+gcR6HEKOkJF6vK5bTZqt7oU
s6HNSwSvl++zjOabLtpUilZ8OIv0yAdhl2ROYW1NbZHyUUKxYM8D/PP21l4pfcnArj5JhBf8n192
dey0BEkN4o4HAdJjaRjrIrgXo1VQH87y7mKxWDeo5CbtyfyU6MyJ6yC7q9QN305DdMEbzfifgc3T
IZKK5JVLv7/s8mkxWfcWBgBzfmZzusSwIFfFCracDPPeVpALZWtZRu9rIz2tNT8cfYINKJU5o9XB
HYZZXfDz8j6ryFJsvItkjzRC0VAOSIY/mYlfyLCjcNL988n4lRlOThCrtrIG4oKWwMjWyT1JMC94
QcmZHC7LanLbZCFri1jYCP2yx6CX0M96Y0qvZ5hC7yp9DqMGbkhaQjLcK5fXHjng2cdAPbSudCt9
8G9Hpz9u+9X6Fxs9FFrIO0eRszLYKMS2uVeuSj/yEY/W6j4Bfxw8MLIavTFD5Q/28LVWOY/4qWlD
/5MJa2aAfCsF6frs/22lXxVKRXBW20YxE0qUeVST+D1aEh2lPmzZSkgdMf4Qm33GaKCAkeyxugPB
Lp7TbXI0MBqBmZ3cibBX5mFBdVLRc4Tjj3nkTZDt6AVMusoaVfE747F/dy1uvqNXX8lOlAgdjML0
SIp8mcMos34wsQa4VXxZJ3oWTbIwJEBaDN/sCnGuQZvCljSCtle8nmTwGlhxydXzsme8Fe3Tpbcr
RMn3M0ws9nGqsMPqZ8aLNDXw6h0gBcTKvpMeye0j2XDZWDc6G9et2v+ehiqJdNLmbsK1lp4B5yVJ
NT05UpmT5e4Y/vk+O68U6zW6PLVnRHWbtr3ruFDlmKsoRDwDzW1miw9B4AakR3Y7Xogy2ajma4IW
RTvIlitxTJJv9Nn+VgHOwnmRTBsCxL4NFpVLN+gKiWbzZKtgaKSYJI2vA477Kd+9FHdSoi5U5r+k
Tc6MIs2ZhqVxWXXlOmeezA2VonlDvXVdV7Kdrzv4+3Vd7W+m1qdFSebucdpPL8gEZst++b+YO8/e
xs12z3+VIK+XOexlcZ4HWElUl1zH9vgN4fF42Hvnp98fNUnsoR1r9xwssEAwCK1CiuW6r/IvS+Ob
IOxoq3U6CNCRoyQhwjsrntBM6RGgItWGHqgnGyAY57wxPxpl0aWxRsELg9J7CuN3w8oo/JInzHls
7fyorHn2Gxv8p3KsbPDiWwBEzKX7e2rJ5efPyIfLLowoBSQTdq9wYn5dx4JWMr1ITuNrAYGF54by
vm+fZBHVEU2dK4umWkfPHt6v+grjQMW8Leuvur/K3bUDcAshbEgCs0gjKVp7pjSLOnRLuJ1qhOmX
Jq4F+UjxOHPIYyScLlBvD3kyn9TLseII8vjav4NFwpgpPBbfIcTrCfKPawHIE/Bz+vIw+eEBWLaU
rTHp84qVsyjktZAc8+6mCLfDsAnFy0xeBXxUYLmaJfWFl56yJtSLmxYX2jNP70ejVe3toU8yYjdo
E0G2ovj65HcgHSwVl70UaTaNqTO88f7YHrB3h/3Uh7MkOqQP/YOizxA8ItKb4r4ur0LtBZdOZ+Nn
G5wJzrU28MD66OzC2zNUVVOAmUwSmyqXezFwWpJ2ddmx2lhbWX0Y8KanZz4T00t9OGjukxrbZL2D
HoCjbGH1Xyoj4EwY8VsCYtE06/Lb0DkqDE+0a8R7tWITxzcagEvwVfSJZeigKcaKUCaAfdjm1kq/
5oDn2g7ERS3uZAlx/foaImtWHCLrWwoXpIngoD5K6l062ICLOxz4ygVoXHxkYyAEJW4NcwNMOXgd
e7iukVwtN8domLnKQvfsVt0bxoOGlt61O+9W2V1xjcaXeNHYNNKvlLnPHGsT/UBfJsl2Gtj22Fu0
D7oMJEJcG9DDkvqbUsIgB48+Muqj4rkqnhPp0HpPYr2SBWoZSZrDFnMvvWtQnsLVIAM2Q8q7QfNU
HC7ddmcaG6+nejcWRnGt5hu32lY79QKLd0iQsENCKiDHRmgQ3gRU2v6rqdglg7i5vxLSI1USQvvo
N1RbKEgzbS5cNYzdMZys0DL3AVr7dqDeJozfyjuZ++fSxz+lb8/4Q3yEWdAYrf99i0wiaNFZzSBp
PIDOY7MQgALE+OnBZgE0a3tftT1ydHhVMu8dOTlPrXABWLZCOCSb66jRfbEW56LYR82cX45okjy1
puIEbUkUCzbFpl0pu+6bEczdbXIjIHk/w2B7lMbDKgIrpnpRBCv4RJ9HpQ+DuI48NgOHj/TmKkXv
69rhEDSIxCAaV8Vlc0PxOtc3FYAOpDd+6Nxb23GqflYJ7IOGJL//750b40P9BsRTWbnmhSFxRT1Q
RMZP7TGoAZHM/XARqBuZ1Ctyv7Y5wnfzyJmLN8qVcKUv1XuPwQedbWcn+hdZc8DddSAnCFbx/edn
R/04qrwe4GTCrJad7EtxHF8D1Fr4x2GhLDQAE+leVm684dnNrgvKZdOu4S83tocGHLZgKIobY2sA
C2PwqvBtfX9BUyb9OoBO4ilvIV7OerrLAWXVlZY9Ns614duVNveaNR2Nz3/Dx0vlm5M8aY06sTW4
XpdQoVJ/WhctZkUlDVtcuZVmKbab3NvK3tbV7ltz36MQ6VwLzkPZLcmeyRrRaXxWEDBHKQeif6Bf
BsGlCmcQG2W9OjbxdU1x9fkRf3hPklYYcH1Gx6dpYhF5VXVSpL3OnrktDHTXAK5jJ081v7O++MUC
Um6LKx8UVsoasozP9y+PycN0pR7BgcD6Ue14J5/Ze63lOFYQX5s0IgGPevNwmwnwVTahvKvVo6ih
4rdxETUs5hqw93R2rO7ceXLFH28yl2T1aw+8tq+XbX9uKR6X2nfHpo0zYDJp2g2TxEcovVLzKsrc
CpsH8wddVtlbd/m2Ub8Msq3FByOzJXzpA9ApdtbPAU3X6shOKtx55G4MxHKoHL8G2n0Kfi9ddt2q
oDQ8M3n9+BKSQYPNGw3Bp8txYcQRZpbkhhayYbfSgmkr1GmaePlKUzb0/eZMFGwnXQzhTpGWZwV8
pmIhp3TZenMAk2CvBUZgGgF1qUKCyJgKRQTcHUnnoeg95ZscZNAMdRl3cY6pcnbPk6AumXmIBQ57
bq8A/sXHblO+ONocQ06acjbM88f8JjucIwRO8QHjDwaRRw6J7CMNqWnXslXUtBaCIrpGl7NOL2sN
IaW5kd62wb3CeDLEDDckiQEWEyz1MUXolqU2zwVAaLYS2dWwzvMDjm5Vv6DFEfVzQZsV4sbLflTu
Evlwd3GOTPhRqfUGRAi37Nfwnwe1l1cVWDgQpQhT9pR7dv7YIzU0+qvgArkchXCAnnc0jkArP9D0
e1Lx3wRK+/kjP1Vx+3n2KCTo+ZqjbOYkfTSLLq+dvmbWnXxVCHqBc2G2X8p6H0ZQ+tZ1uhOrvfhU
H7yFdswh0qs2+k3DEblrWT7W1UofLuPgC+LeiX+AGhsWW4xp/YV71mn5w7MGdlkFKUB1+m72oob0
IVGIDq5zbVZmd0m3w3sV6gB8i+ABOBx0VjGAm7sDZ+EC8kEFpcMyEDmSTdTjpcBgb/bn3P4/nrv/
6b6klz8DUPnv/2T7Oc1GkqdXTTb/ffCfi7RMf1T/OX7s77f9+qF/X2QvyU1VvLxUh6ds+s5fPsj3
/7n/xVP19MsGiq8+PoT1S9Ffv5R1VJ12wpGO7/w/ffG3l9O33PbZy79+f07rBLu26xfXT5Pf/3xp
8/1fvzOteHMrjd//54vHp5jP3Tz5SfXb+iV6SZ7+x2//q3x+SRCQT357Sr7/dkv1Wz0lv31/+m1e
J97Tu699eSqrf/0uqH+Y0skqixUHEgPh8vff2pfTS5L6BxBfyJaSDlbdEnVeStKi8viY8QcpGx4j
EP016mAQ9r//Vqb16TVV/AMPHKTQMXTV0F74/a8T9MulfL20v4FvuEz5KeW/fj8B9F+XHKQsIVyD
AuHJsFhx0B3/9TEdurjz45QsQR6boCJ8Aj2rofvJjnwwx3+6WmZQjLz94rR5esEIA6NnDMDLhezf
lq2PcppRVcUq0xp3jyXUzxeBsfO+hInuz+/SQ6A2YZUMM/Tyn1PDxyvBbatLg7BqDw1pjNIjn+BX
un+rpRpqG0OEkoQTmJgNJOFDI2b5TFDIqop8+Oblbf8td4XLttCd74kMYiXXIOalIW7wbgkAGLaR
HMkk/Un6I9JUvH/aWLBl2RVeRDE49KnZPTd1fW/kVfKkt4C8IzxlvmZFJAIioDkUJvpTF/okcnJC
WZjVCK1rGupvkS9dG0aX7UO1Mq788Z+hWqh1Vl6d3l9qRnBQ+/Zw2jq9SYlcfU2XgF5doRk/3xaX
Um3jXyssfn6tKKEf2Y67OX0kgrn35gb+8/q/vd5Mu37JMTAn5z7Eu8ZCUBR1PzClv15wWcmVRND9
LaDL9Kg76Z2ahu6d65gt05ow21ZRGFxCVMjmflyG352rsFLN50DrQQY3sXqRFVgnh2Geo7OklHdG
Htye3piH4k3Sx81di8DVMrKUYasUkXwhpFWNyqOlPfc/pNoIv2tKlM6t2KQSFHDyVPqiX0ZiZn3p
Yu3u9I7I8a/QPBXu4sD3lqbTOtuy9bIL2TIHdBLb5NkccAU1g+96UgQA4eT+UjFDayOEpb60TLem
16l8PR1W1WnHTG+b+1jDHU1xGqSmfM04di2zqQIjm29F/tcP6J2ZEVTuldjD/eJe8lddFzq3UWh8
O+3NabClyTrhXg2K3s5rXyQMy80xi0gghzgKvwVWODv9hMGgmxx4TnUVFtCArXj0njeH5latgNKM
p6GRlG1SKc2D6oM508VA2EV+HRzbJo+oOtz2C5jAbFVhYABpe9i7ZTDsC7ca9gBa326eXji9JbZe
dCWsmYX89YbXTwZdSAfstK3I3WWUSfn6z79pyvjK6d/TJ8sB182RDmu/fvXr3id/C7vGWyRSps5f
X3j7vae/mq0Vsu7n2Z+7+fmGye/oe0FDYcXCC+P9z339Saf/M7LS3dfO+vXPnqd+9SQaJqaa6lsl
bPdamDtHY/zH7AXreNqUvPjC0QI0LLNIY5A5vlAI+FhXlpYsJm8mGUt2WgJ77vTmn/8ODq17I3G3
r196+hgebBgZCYwWTjs6vXp6QZUrWPQStgx/H8XrfrKy+4LJyrB5/dPp44knprYYOur89MLrV1aB
EuyNKlxOPnD68kTyvw4aEuotjKwzTVlCw6+BQ5fQyJO1cTlCwR7pmUnqSzu9D01rhKh5BgmczCQX
fSXQ9nBOcfPxG2ZmQahoe0k0sOQ6/W9aVWw7BVxoodymPDHpMdDoLHaeQ7/dcPV9KQ+yif4IHzy9
2/FJbSJTMJc/d3H6Yxw4iHuIXIvYRWJBqfqLrhWjL8js06JsBXPv60n0xZcrZNeVqN2eXo0COVx0
LAXrYXyzIPiQFMS0ZezMphyOnAO3shanzcKMAPjo+IieNnvFbHeuS3/x9M0OcfyY9uLX0xaPkgGo
jG7nuFddLC00d79EQ0J/PDdHfqUV35xek8N0jxpsfHnaMtv2ex4yGz9tNV2GxqvbuLvTplo7JPdZ
qa9Pm60bjtJ5LYpOQethZC6k+wJjMzkJrVtjoO3d0I8wy9S7Pv3JctRHy0hkaG68Jrp1yAA9gtY5
bipeFCDLBGro9N6gyWVoeGWLFiTfBn7d2mYOK5M4bgqeqB3r2rg+fbRI1OymgRrdJIMIw0MijZct
8er0oh6Lz10zFIfT9yBHmrIyCsyoTsdgNOj4Y+UH3nw83CGiASWIYIWM1rq16gJJlww2Ko0Y1f58
mZvqZrOKjhKGCFqg7zTW0lOsKVS6yDIaFHAkI9MBK+XpIg+Iv43ZxIdKiOCJsGW6SnhLw/60kY5/
SRXlvq8yzA1P7zZSYd64TbI+veiVzLqtv7+rdOP40MXFN22Im1tLzMNbD35/YmD79/f3OEFyI0vl
N0eNmw1SqKOpjNDepnH2Y2ib5PvQSRtVFowHMTchUnRGua/loT0YCciZoCqaR9clORrfqptgqGL0
hW+SPPLXYi53667rimvdjGG0jm/REtTgpKF8Yg2NyOJawFWZq+9KnXFn22rlNg/dADIwqj59n1rP
ktHvVBBED5XLSFFQi3wX975/kfSMIpuiaZ+hNFqFZj6njUeHOdWHi65Rja0YyfQxA624j9Ty2I7f
VcbFM3mPdGuqChjbHi655DrOlZYOSDeN3xFAiupNuX5UWtR2ZAlua6ULl77LrxY11B+NEppiljjF
kaTy4bTl9VV76eMdIYd69sVsB8jt0KHFcUuyhvTLVY309ex0A/0/qHm4Uvw3LXZ+KZL+sXj6/7Ek
Gqe7//FXRfGuJLpNw5foqf6l2hk/8We1g0PoH5JJW8gklgABM6mv/qp2DPkPjXRUw8DTHOkOVBp/
VTvmH6wqsBx14J10BmHTvFY71h/YpBoizJqxaQjjV/q/qXcmBGFqLZAxEIsMkeEmW9qkF6DBMQ8D
re5uem3XoOEzQ6BFXScyXhkK/PGF8qhdoVbtja5K1TzRj6mzqFCy/iYl51LxXxvk7w9l0sUyaqtX
+7jtkLzVgJuV20B7GVOTJb5adjsiJMHkDgV9JQ/EjrWObB+oOr4aWIJ7WPogjws7GMxFXqzU6EE8
N1OZcM7eH+BkxQ8GKzXqsDsdIApuAFu8hYS2sRbhHCBcM58kRMwFpBJno5iqS1BI1+1Z2sC4mzcl
6rtLNgF7iKYQ9qLCYQSYeQzYYIDf9oILa94iYZ3fyoi7g5VYt+K5C/RrO/b975+0Yy1JSBInOv3+
2rpB+AX9KShdJ2J74i+QJGtPNhBDsvEAMorfup2+qCjgoG902bJJl6J7qTQX5xWPJrOL94c2mTc7
YmTKvcqhldHCyK5incn2Gl0TJH9kPFeGOVjRE2i7jJYZsuPCVsGyTVuo+SyFMm6hf7BicIquBdJp
dohvrZ2FN2F2OAmw18yosWXJAdrB9MN+8LyZqSSOl+2zyzrpPAhaW7ZZwJMIcsoO86Pl2gOYeRC5
aN8jrCbe5B21+qMUXkPRH/QnFesjdDf8tYoWX/otDWiHDQOqjTgzXGnlzjd4iOODCp9E35oKTXFI
HuvIwTh67uz19CCE2xQKpzaHMtXIS/PaTY6ACcGbpl+KL1Aeqi+98Yg0S6bf19qojn2JEsMODs5t
eokFhwYmJyUdmCfA4i+cXdxsI6BiAYIogIUWIuSsLdhsXbadnYb0wjzrNu7Y/u4OVT4PjEVwXc2V
0AaHo+6qL87OvxWrQ9ZDOlpIaC3FS+/K8C+9cAVftWWOgxLl5k20/qD+n+h2vrtxTqP2N1O5JFJ0
R1aHDp/Cgxjce8Wt5O602N82oNqqG1m7TBpIZ8SfHU7FiNbDJgCOPGwzAH66txXQFqK5jIAhdImV
NS+CdSQeClc5aLHdQiPwDl26MtyLJt9Z3SZx79XuzjdvP/8Z8q+zu/c/YzK7K3W1j0yF2IkDisYc
B98sahCUrTYBrOsH0k1QsXh425DWwwsBjxEsOhBrWv03j2PSTelMIbVEcjDULv10hzGXgiGb0P6o
GfjhCqrh/Axpx5uROffeXvhqCru6/UFH3DiX8Y4L17vHSYHgBJ0RyM5pQP7mwhrBULZS2HQ31g1s
IGWmfEM+HBXuJ+CNiICtzGB+bpY2kYH+8yq82edkBYMMFJtFwz4hIwX7oljTJpr5Ac2rpSDQJsec
aqUodrWozaUCkLnaSGg2jgZsw0xFfSzZ9Q2paT+zU4Uq/dKiL5PeYQfvEX/E3Tk6h37uHE0WtE40
3cJUsu4GYcnYmYcxtFMPhgsdjPs2WYY+rLu1hl2cIC+qdmVJ83xgnjvqDCb6JofHQGcU3qMlX/f5
js6MwuDQDueOAjoYD8krWLVevrc2joKmyCLKDji9aOYxDfaRPoONhTqpH96A4hSLQ5Lu+LboQowf
5HjeDZtx2TBRm23XZopKa9s9n7lZfx19vr9ck4W0KnLXkiqQRjWW6Sg29LT4Xrg+J70Lb5dHO+0e
3vECaIKC9xWkXNQAoTyFyNhtwK5AhTJgHBwjO1mF/rmp4qS/8HOZf3MzTVZbTwi8WoiL7sbblzZm
eGvhKB1jtEjtUWHEOAMYmUzO35+MyQoqdEPRDDr3bi+uCn+l5ItWAPe0isp1bh3LhJ4NzNCVe+0g
o0WeiK+5x2yNOh/+qDpz3Kcck3vPvYoAxyAKvGDZXST+OkG4/Wcx8sv85Zem7YdL5ZtTM1kqxSIM
REcl2o1zYVfaFP61GKwT2hXLULQTXBlsa848OC3RD9pgs5LB8ebZn43qMQ5waVDPa2Sh6/WZO+rM
A3VChr4NOrlXRup4YLjRLRr/GsKjocyxSm7jH9mmXvlb8G2A8S6cRfCjm7edtxCkFaSh0Yb3TASc
QIDeXdHTGPDNwXiuh1tZz8EYxYMXPQa3GHVpJSN+rbIzcZGPLhyQeuzsLnqy0hcj3BTB/TAHzIi8
Wb04dzzSGP0+icinO/DN8eh95Vq5VJK3AjXIi7vQnSlrc4HdQ7gOQ9pCj6OQy3nawseL4+vtMp13
IniXlJ7BicjDrQxoPys3cByZ1d+EK7MCEz8Puy3tSub0+g4BQdVdIQIXPSerOjwDUJmgC99flMkS
oRsRRjTjU00WiXubi77uXL/qbYAlbbbzcIRp1mX85O9jfQ/Z3mx2aBCiWtA/6EiGILlErEmSfd86
kFBnsrH8/A6eiAO+P77JklApcd7pKlmooNg6jpzSLW61yGRi8Q1lPMx2gfbdKK7wD20va0Y6yUqX
NqwYyQO9enqhd/ge233wdVBQG/2WCTeh8NQ7FxmzWpyFB9R6SlQOiftlhqpUM8vUa+qGUsEtGcoz
xhn6cydth/5QS8souQx6Gyvjk1BgMm/zVX3Oi+vsBZksAolRm1EkswgE+hojLmVJS7yPgc2vhKOs
c12wbUXu9ZuJJCJPcz7Lq10vLvpyIZqQXlmqejq3GLbNAtRi4NXeuNW5eHfuyZksBWlJazOyqrE0
wFECrS53aSh3uvYQAA4qiCvOwkf+4iIMCMarCjriAWEMBaWdpT4cObcr9SyWbswoP3uaJ+uFlEo+
HSceqm7pXVo7125mDZI05c35B/gUNj/b1yTe15bCoKpgX/juLZrswqrngnedPPfz3pbvFMwXTcR4
1A23DTLHFfweeS8vw+fumCFrhDwwXmj5d6iMNyDWnZfPH5mP76CxI0MjR37vU61VHg5DddJhsKQs
mY+6cMm8ZcWNftVkcxNdoxBh4/loBCHh/aCPUrKjaizwU/Sa1ZWTUvDMQgxeDfu8h8qEtPLnE/16
eFPcoRpoSOOWnLyCdRvcRE3C1SO9Aip766mYrDGdXIzFMRMIrbrEEksiERIOSrIi04mXknpjnQV2
TDjM749qUrDIhTsIQUC6gcI5EnRhbBvFovoe2sIRJXnV1ou1b66iJ/St1/G3z6+Y9GFq9eaUjK+/
WYm6SPGV1InH58lZIZS1LBAQWIDU5X5xF5F/hsw4HRX9TOXe7G9MG97sT/dDLzY67hBh7T8Z+ZpE
WO3sFqOI5RjxYZRZuzhcxu0Wopx6g/3yqrouVsZlcU6C8eOk4M2hTNafTi6NNLb46eOjlDT8+g43
RO1SVy+19nsK0BGkTZF9BzyDhDA+FvO4zhZ6f/Bwsa7U+7zfZ+rizPX4ML69OajJoiO4YaP5wekW
9ZAbjPBmi8i7yQyMxSCtRsO4ccn4fK8nkNi7qPJmr5PI7w1663kGS/EoKjcySv30WhweHDmfof4s
GVeBc+stjeBqaNHZxC0MIRB/CYUr9TepDJfiTg9uOyZBYbKJ0DfLKggKC+tMYv5x2vTmMCfBfwjL
KO4sirRqUZkb5uwizbRFB6l1aUEzg8y0kGBrL0t1deYEfZjNvtnzJMRrrhyXxtiQBR/rPaXeofGY
iNgVAHiukP/oLKIdJVFlg1LFKqENKXmXhWBLoB0Tc3+uuTABG76PGZNlQDTUwTcijgc5uWHWwMS1
h7WA4AHAfOwYFvI9s8LFOXMn7cOV7vU0nCSv3jy9ea1UWp5xnyg32Sa15hrdQHdphtsmXmJObpr7
xtj6Q0A+3QqrvL6Vqkt1eMCjK1y5wkbND0KxjPvLUesWvUadQeQCTokEoQnnhEUmLZVml8Bdw0tS
QXQck7n6YLS3ibRLwiOaBtWK/EiN9j4leLt20cc58yhMsPnvzuw4pngboNS+jGWrJcGglZWsSsj2
zUKJDznKZuHMsjWErKlbEDbLTDsZ3cw3GV2/sw2Us8cxCcxpEPqdij3qaSktLTuqSQgRUgD1YiJV
hzSQqT7jFztrrvq151wHNOPCb76Tzj6/9c89dOYkYpdV5yteNXZG9HW0GRZM9K2xFSA1C0YhJLH+
AkBQMjt3j59LJswxVL652TrVSjkD4XgG5B+4DIxqn2p8nRU3tT5PtJVRLztg6skSrtHsOBZMDoaZ
GniDZYCBovAdxH3WzWRn3u6i+ednZYIVf3+bTOJ0IWZON1RcnvBHMj4JMG6cR/iU8qGBWl9elyvB
DqFOkOTQuoGZlkGSmgeJbaDEviiwZ4XVMW+MVSGdqVs+HgC8eUgnwdxIG3PwoTOypKfD3NPvGv/J
xNTZVa4GhB8C0VuUw6PqdfDfblxk+wX/CzmkKG5TjPDUo+KvRg9CVJPLe2/x7KN3gdAi4wNfQ1lZ
g9nnOyT7EFbibN5kw9yH3twV/qwq79Q1faFzd+AYzD5ZncxJ2K/EoVN8ibpExgSXn9QD1bCVNfoC
PBaxjbh4V+zb2tbBE24oTLqFXKwGf2ecJa6ci3+TZcAzBMEtx+pDq2ehYONHkEfroVlV1qoO1vpK
tKMFXCJUmJ8JcVJ21LOvjn6NnB5Oe/aZW3C8xT47LZM1QBtUhl9jNlstDBw1lphY0C91rxs0z3B+
usCQHsMwchfsyDG82eDlUyt7I7wHxDzYzaMlnI2eH/cXXu89awLtrtqhl5T0tC4NmPMI4V6di7hI
2N03KL6RHW/aZ3hslGKGcoVm/tw3tpjonYsdH88n3xzHJIprZjKotU7ssJjUYhpaQ6S/R3UrZZE0
fCwM8o23k75g5XWPNuLZLHd8xD65NFMkpd7qgx416biIOKv0iriFaxXeRPS3w/pK6tCEuuyCizb7
4qMrMwripUuAE0MA3mfLeCo7mP7a7fZ1f90a5pklTj13dNOI3rhaYjTcxdUivfPjbVqChzWus/5G
QrS5T+GcXxbhEglhp9vn5a6pD365K+p1ZNgdLEj5xd069caJn0Jp5+SPQr9P5G9ltHJUiu/6YVwV
umbfQUx0bgQCTEyXqyru+uGmlI54ZuYSI8Szw+Dx4fvspE/WCyfV09jsiWneflhqy/jK2+sreZS0
mKNYC45RQZRUmcN0bxkArj9/GiciW+8WBGuyINRJmIfOQJAaC6kagVjSh+tK/CYqu6Y5SuK9VNy6
cGeV4iGE1yA0V3myLvAYr2bmKtHkmZuBhCE+a8tx7aAGA2rgHD3ImGm17QtocU+Ot2vja8n42mQ3
FRYnGV/zRXMfwurW1W3BuHSKlbCx9H2NdK/7/fNfeC7ntCbriha4om/p1EuMJJfYECJ5tTQi8rpl
B9pg7MYN4g4s0dn4P6Y6n13YSfyPC2fQSvkU6Fq7uPS36mbUjRr1vuuzK7txJsZbkxjfinoXadUp
hFWbbilAUhWWpTnvFoO16X+gzOC7s/alQaxdQYa1XshoMJTYf+Ci5rtzhTUznKu4pjzWe1rI0qxc
+Tscs5bFsG/W/WWgLq0V6+RBvc7mxl2+qdDkxXIDj1+7WyVHnBwgb2FLUN863wrGCTFherjov9G0
UWbyGhJMeFccYNinEr4+51aVj082uBrY9bqBuh4X403WJaW11KYWwt76gRU1YvXIV3h3JjcwqPAJ
vA2pdaAOoaK5UJhaqRImCpd9c7Zn/w+32+uBjAf65kCsMJLdMnf/7HTtx2EcYoY6IegK2Ms6ekxC
Ww3m3df/0m3+ut9JdGxqMWuMgKWDaR4uAfIdpnhyy71OJVyN+qUzae7j2mHaeGC07plk5x8aJK+7
n0SxNNVFIRr42e0c7VtxLsxEkA2rqnkRLHleOCiRIV7S4vwc2BrFJ2tLhPXnHazYNtmcm+MaH+de
r4czCWuxFqaG0dOcwruz2jaL7DaM12I6+rAdjerKcPd5sTfqbuakKxR3qA3ARchLNdy1lp075qwL
v2Q61ctGszaqf+izo4Q+Awx0Wsj6DxM2uHcQ/flIT2MqXs2wqnRXA2QKA5bvLG9Q18AabFVYO0Nb
uQzRBpohjS1imYY5301f70RtD+vOki4C4Yg72qA/yPSPUO69GNqNjxXk17xHbrZ/UcC/OM1DEt9r
zhETNhv7tsX50u0fquTXczYJlIE3QAcRWArQZLBxwJZx6BAXA8bMt6i5pCcSuofYOarjj1jizMb+
k2gL9wH2oCoMAiik7QHqYH+JAelKb2a+8DWX563C2PgyxuIknzvWTFyoO2EBXV9CAQ4/ITthya5t
ZJhabRN2PxSkAOmznil8tHM3xCQYh56WeK3P6Cr/4ayqfK08CO4i9+bmlbPqHwcgUEjRBOnWx6LH
XMpg5ygYSkQul0O8T8zropr39SIJx8m6tYCAA1pNvi3uAiA50kwUZ+k39N3BF1ne1my2VbyW9GUV
4xK6NEb1Dky31068KbcFwr0pPJ6ZahGQlnqzjPwb5OTGcHkmJJyLiZMlIciMqs7yse80zgzFsQzv
OFBhxgy6XyTiHCta7cxyO3FL/SuheL2LJul9H4iqKhkeJRoKYeaqllcjxq7aKPWNaF6K8VEyn/Xi
OSg3pXVMWXzpGZerghNHNeqsk/ZOlHdR990pHwd9I0sbaSCzCFcYpoJ28vKjjP73Ii9vdJU6tStx
FVt5+q2BNYuipShnXsrV1XaIt/L6nJqlMt4k71f0v3/b1HfLTDXNjfzRPWKjLdMnHcM9e5TMuMUD
HknohaBsomCOE8rIKUAagj8CgLdrgaEPfYD2JViWwkbQjXlEekRZ6qpU1f06R/F2UI9mso69ZZNc
997yzK0wRv/PjnyyPA6uUalSxeqAlcvoZvMiUdh0WMw/5xQ4iOoGKs56Z/Z69nxN1sIY9Qovl6kn
xohSXGbWMgXCJkqPJtYzRvTYyldZfot8G4aK+TJY5ERAKOqMcbtqr2B3j9pGBXMsvBaynWitpWwX
W5sq3JoSQChvx6NWzC3l6Ji37nDu6TkTMaa42kZOTLMA2E4xhKZfh/Y9Uu4xN9+sUtaDR/tmmI8A
GGi0jW0Ia1HiUP6by+pJ2fRNNqH0muMHFWcQ3WR5b6Y7DY26au3IKy1YipDRUVJxD9jzzP3vYXdU
pI05/BAY+iwa5AUX53Laf+i4vz4Bk3W1EtxUVweyzJp6r/5Rw5IfWO1wbv+RpBhd0GSZC/cdVknZ
Gl+8EoGXZo6+f0EHKba9p6GY4aGRXBdbeSfeW2eCzz/U8a+HN1nCzA42XJaShZR2hRygtMIfizpu
ZeA7PoQzNKd/dDaaMHCP7bjf59HhXOYxkRJ4F/+migdB4lkFrCkS0Z6bXgFBWTPMXFr5ajDhOCHC
txabFfg9EVooCqmAlhbmOU2Kc+nYCSTw5r7xHUFPHN8fa2X/OIJ9ooWkIbs5qkMw6y9usvo4GriM
GjvVyFQFKvBgGPa5dfcf+sGvV2SyHNSVM8CR5XSM2UK4VrofvfwQN9dQLVSSU2Eu+RtNtI1VCiDt
2NBt8JfWfw1uhAPwn9XBFCMqDKWs+NkpcI/uQ/kK2Fv94i267tlS1gVIAdE2N8gTA1gjt2o3UbpX
i51SH1iXieh2jWHiuWf748L/9aAmMXmUAnetnoMCvKYIS4Oxnb7qE1Scbs3hUVG/dwsfL85+MzqT
ULEFe7QcLXGmGCWuVnda+tyhyekV81aepcv2bM507mka2dxvS5nITFUvrKmczW7WLQd3lTWrQFjF
+X7QV4O6wRPcD+wy36jdssPh/Fov76NwFxc3HabAwplWxT8MnF/P17sKRxaLRON8DRdqubfMTRQv
VYav8Qrv4+FC4c/PzixenIcv/ENP/3XX6q9nwok8Pc0VejTpsM5Uu1mA+6x3ZXKjJi8OYlqxdJDn
o4ikWaNl/ei12JZREqhLsz1mxk2u3VUxOl4q9h8gs85ay/xD3/D1+CZhWVIb3dIGkq6/7MWKEfyz
0E7NBtQTw3QtRd+AC+u2TA41O7cuSGfyC30SeF0a9XmYcG1Ku7erW2DpwDmotQfs3Bh3Ado4G2jH
u++TlEafZPQV8liRI7PLES0dXcZ2tw7uVSqPZmVBmj3TYPiHedLrKZ4k02Hl1mI9zpOI69JSn6eW
XZs2zpQGYpzgXqECuzJ9Ezs/p2f3Dz26111PYqjr/W/Srmu5cSTLfhEi4M0rvKGnJEp6QcjCe4+v
35Oc3SkKxRY2Zp6mp00lCGTevOaY2Z8hg0smSq0Da5KifiuFfRDvEvZcU8jmuEua7TnqMaYvFBSN
+YHVEgWRHi0cS1AuvSHncNTLMXp6p7hjmnwbrGAAmAV8xthA/u3EmoVZYltCcwkWVNm4VyLd57YM
dxbYS9/BSYE/88Emt9Y0xf4BzfDv37bEttRpV4UU7Q9n6tzrsIbJUBM+VLtpGyGgwJ5Qq0MNHr09
ZVQtkI6zwWImUQGD3Btx4q024Fcy/GuX7ebe5GK5BB4d9ybZx+ELY4cV7HKOQ5oBIQupSmKUN9gZ
pJJoHHDegmXd75k6R07KL9uaqGvcBl2Rj2ifqnCUIaCrY2wIg89tCFVUfCBAZZs3dO1USAOBF/IN
Y80af4/YMsUwxmWcCN7vhY5eEzl6nVNbU+kKqDa7cNI6hmQ8q8dCIqHlt+ddRGXY3dN8IuIDVjKJ
jlCaRbNJ/IDL/chtpoK4NsaPRAE8bgB0OHbdiVcgRnbhtR500CT6oqkKTjWulB5T6bWKoXUIXeE8
2LTwbMv73dhcRuad4vf0eJxVqBuI/baDdFk/fPPVI8CoUPmqNXbYFqDK1/OHVNh89g6+DF5RDw1i
SBaq/TtIZkJopTRgUklshbIqoqMxOBCjiuF8bRfAR4DaKWtVYIWcG6I0Nib5WNaTDrJHD3/J9MBL
gRlgJDYImddMqN9ls5k38FWHVBmMC1n4NRB8Wj9aCYXRMggCVAhLPHivKbOVACYgl1bQnkTMkVgd
AHCknl3ulR8ZIJOhxQ+HEvMkaQOcXwPYDrKyq/43+qvwrlVQW2LcZICdO9GnSQC28gA6hgapWbE0
YrwuGF6ofvssQdMYPc0CkzWA3RkDHImQsTtgc1GpRNMGG2GYN2kzkX+57yJtAGhBLSVNxkk7DRyM
gPcUnBjf2fAjRKo4ehVQ/9wRcp96gsWHb4AdakjI/77r75MY/yRo0uKC7WpabFoCu6aPyRMTWIq/
FZ7rz+Y4fGWP0RYx9kkpPkn7qIcJiToi7B4aj15xW13dzIt7FMzdtOJBkT/HpC8FPGQLHFv7FnIa
XyK2u5MMwUWH25f+68ip4rZ/jgSTnaCSCQFyqBobc0RsWfhHiDNWj603wqyxtTBBZ3NTHFwWroBQ
3uRsCNexgdskEKFUo20MW/rAgN76GGpl/gXwXo898gx1TJhzlx5gudOBfemJPjKlGDCAnOGS5VvY
pWF4jBNHQIv5RVYs7o2Fby5Md0atgjUtQkSjdQC1AKyyCh5dqY6XdmdRL3JpS6E6njFaQ6TicIy0
Gnh0DDk4pzGh9/xJ0o9EVw6wVqGh/rtGEFq7F5eOT4xS8nwoIwMAFC+gAayKRaMBCNvs60swu132
NDHbejoXkhfhnGeDzXf2zLhxuxn05qHQeeUow/yldnPYZMVq3Ghht/PjQww3Mp0gclvmBe5DIKSi
U5ZOblu/+vAv+izHh77fhwbkQ8MV0shahS0t8ox8jGYoJlwb6XBvazDIgNZiZPKjO2PyXY+bbDhy
MQCf83tWqfFFsPxIFT/KHZ1oOWiHBRRH7I7f9vxOgGsgR53W+oqrd/YiH2EqLqT4Bt8eBMeosDrA
ECnNzzd+pCtQy+OhWYdRE4Nuf//kqwoaEeK2pk7ydMKro75qdI9X68y7CagMKrQiSTIUdRfFVMHS
/ztF5aHunB6g7syrlFEbzDf4xEfqsPYS7qfcNwsu7mm6lnIxy1DYNsao+wCsaFnGgjvFQpNyOlIF
oEYQEXSKzpDEXcCeCnjeAPL/e9y8X17fPMXi9p2hD5PmjDJcy2sJonPcS1YeYMAFCXlddD5Sxopp
Z5afmbf4WnqspeH3YTs3T7CI3FRWBXWVYTNMEHiESbzBa4INbCMA5aNDRzbImHn0Fo8XmJkiV0FX
1IzRRpOQ00RGCJaRYkXANPQnv9omQKUxTlLsC8URqPM0eTn3EGQQX6yt1IqB3x9PheD+/g7v3z03
v2AZ9CvIvadoNZ7FZpNLHz3oovN8VhqdqdzKGn0v0WYwqopDAGhIDP+sdJPKXquAvM6NkIK3izXZ
zPtNpJtHWpRTyPebIiLtm2aC/IvUQH8VF4q0q2Gfg3E1OutPA8AJKVQi8p5TmXrHDgcSj6hKXtli
q69nUWfFZdLnQ40o25vxIaUxt7tQpTOkVsTaUmamZkFOGnGyHrsNxaA237LdOYC3rbWWbV55Pn8l
mzfvZREcMeRt2yS7BkcQ9Rto/j4U1AFlA6MCrZDSpyTdlfQX4/HOUNsyRA6bYzzZdeFduMyKMysE
qsZoHCW0WWgk9PBYodSgcCLF7EqjX7Ob+IfvKMMjEfxVFA6LSMn3ftAE0Pk+A3CcsS6rcbD06gGN
riaLLR5pYF4Z+K6DcIzkDn04qAM38cPv+3vtIa4+PTc1Tc7UUwnXyQGsLWficONpPHqARWij/4WJ
lM76W1GxAq1B1aiXw7rt3f3hm/zv10A0Cm9rmgjAoj7x8QSNAXFySEQQB0HQyxNMB0GWYk2mPgsK
BHiguVXmeg9pPr7YhOkx7yAD+FTwuwhXWckYXXgYQeAUANl9pMovQNZmpNgjMInxVlIw54VRISWA
O23zhVEqqg8lzuIiol+PVmx88COzj8H9MTCJK2lgnCvIuMiSpLLzqWSeg/ErBT/2vQMWLraqUvsP
PoRM5N6JPiH3l5sNVOmiuGRD+tyanRH3VgeIGeQLguMMo3sDMp3cd3iC1SFzgcJ/dF6l75HTsTw9
t+svQnWjSDVT9lC1A3Nt0uDmCJn4CNaYVKlycBzhUM6m+rQXLJ4CM55COa7+P0iN94jut0+xCLfK
OIWKlOEpCGi/AvUM1tyioTT2hMa0JnijzSk6TOERa5NRVRq0JuoBjelMWIlsdy/P2ydZRNmQKZJ0
zCJ8D134YGUtwoDa4mwWjQYfVtCNzpu5C2hZuhO02JUGbdW19+4XgdEyJ8OYToAUzM+DgXkFJKgm
ccY4pd0gWd8CudK3msCoLXhsRa0xTrtBraOYxK0geOmzTwwSawgCnPHPBlvRhWiXVq8cY6629EgC
89duuXk28s9vwgYEplIqHaUZqQWxJhy+CivSpKMIgNj/Q4f4botVvllukckMQz+kdFTQZyl6pTU+
0yFMohJJzAsHFKQEARARbPYWF/KRtBV5L8foT/JkFtwBULUI65Ua4H8DbSd94LdSxFm/H9+7XPvb
J1wcn0jmEnFs8YQgXu0aO91gRrkZZk2pbQEMhviBw4iDDFj45NCj4QDd9bZyQzMB3WRTgP5fqMwF
w1fWkK5gKzoAGF8jfHAoZYBQ1sGJCvZnkdm+hkZPPB9gZUaYZrRs0ebwAMB+BwzPe8G4qdt+yxvp
yGjdAwBNWmsBl7Va493LqW9/8OKk9nTHB2OuzDgftBYBG6gLjdb0L/D81CkLEj0oQNYI2Hfz6ttF
F4cymug+KRNqRniAO1OI6aHGIhyjsrCnwSmJBoYyaRJ8ILSG1mPOi0VIdhi/f+u73d7bp1gkPXRQ
F2xPY/OTPiAD9aLe9l+EDBPEEfIXUFV9RT/t9zXle52/2zUXyU3Z10xTUgJZMwq3MzHuxXXWJRA4
2+Ixyl3UfMxprtbZaykCjp8EhtDvirrYcUUJHZOuOjRccOBhVdFEw6aY4UEgSCb8Y4+Nskm55lnE
f4IOh95T0NWR0K2yxvyQwCutf6RNrj5QyWcplPt4tqj2VUp3A9dBVx/q/8FrGFx8wTeGvjWGAIT4
wJGBzciDcxtDTooFqj4EnGkvzk8SxDpSA1e+Kvsv4GDDYQjvKz1QhVZm8K/KjpJ0yKiHLJQhWVHr
IszulOElFCD+hCQKVjaRUSekvyaqfglSI1T8ILGPYUo6W7klJ+LavUz28W+RbpGldXU2JUPhz5j0
hwKQMtBdUeCO8CLr3bMEwrJaK5Cu1FIB2vn67x99bbsv9QaoLo/nPEZQ4RO1AUwIMnBPmUHUD5Tt
ptkQSfzn2ZABmVqr3O7ObG7221JdIAAtSmir6/HuYeOnCz2RDiO0V4hhBVZqJDCMXrW+IVHyl5e9
1BCgMl8EqALX/7gvI7V84HC4UC5inqImzmyIXvi6VqvfbVjc/tLF3RIkSiLAbgeXpp47ZHgzAur6
VZ6JutVkhrbgCmBhG+yz4ALmZSuf4wt++Fp3cS2oXD3gbm7UtphjucrwrVs9R+79gQGM11h+qSoj
IC9BqYLc4ESXlR22sruvkjc3q4Ys03JVIiOgphA4cmgDklPUe8gaDezLEm3CLauFqS20Zjy80Gvs
/NUfvYjnQ8tNswxVwzMPYO70ROAHsQCfzg7ZVW3lGKQh71nJ7BbO9P8CYdx+8EX4HukebvBlhlM1
OanTyrYkGE1gjmiQ7MB7hMBNtMnBkp2huWUwmcqA14fLBGCt+K2AKowD9eyVz7C27xfRXWolfxIb
fAZxWzr8GyGYJ9qIkT+4cPA9NiGh81+f8EVgY1olD5gG714uNc5s9xyjFcR1DZM9LTsgj2Nhv7y6
6sqGu3aMbjaclCRCEk044TJI6lZfG6TP06qtIUdqjHsL+nZoVRC1hZVXTH7OL6Fl2QMUR5rl6ixF
Ctl7va50ltJBFASFZo3jTlmgdvJn8p25XG9Cq+sM8CEFfQ0luBZX+UXizM1sykcS3jrcSntdMjkP
XQfK15C9QjyLVcH1HdqVycXqoosQR0OGfQopVBIEZwNH0d4cQTVDtkIm8HXiKbq4pia4uuYiIc5h
QhFMJGVn9kyhTk8AQ+vCKf0meh/TOXb/wzfLs1DNlFmOX9K0Ak5RmLmCjl7qUB+Z3VgY8anStniY
nNhAvWqvbKj7Gdmf9RblmQ9bn1KCcvV5iG1w0zgzydR6X5G8SdIwHsJ0EYJX2NUqf2FeVhYnf/jf
u/nP4ottBK/bIa5YHCPeKnaF29uMBesTLXcDfa2v9g9B+s9ai91TC/id2LakJo921RtHtFOQ5Beb
4IBZJRR9Vq9kEoF/+3XLvYPbuJyUnD7T+Se/zZ3RKSwB8OvkoxAuIn+GFGKBocsow4gHaNoA03BY
4vlGKgJrgXmMdJBQJfsw7wMEmMNIoVhpC6++k8XFRQ9MB4BWgGhSIWtAh79P0N4vYmuAzpABlzGw
KTCBhQf5avVxP4L++RyL66tvpoDpanx6Qa1SVf5OgYSA4NR4Ql+Gm4Ddnl/hNO8bq66Pd3U1ZOXP
yotbyh+aqA19fBb+mApGC+iZjzHG0Gl8oXLaurbJXVDX7YKLKwqyn1mSFViwRbfuKLswfzJiPdqm
F+YSQQiH+ZbesA/gcfP78brmmf+8AYWlm08S5ZIikhQBOws9t9QV0T2srKA28+lQBhZ0IkEmTFOT
hguRjEmbTmkytFfK4yQ5fHgqIakyovFdDV7Wul2J+202iIz8OqXo9zAET3WcpZsLFSJ3XUVDmByR
gKqd5g2MckyXWuJjKPlQXCJqDSm0RlbZ4ndbdf/eDbB0+blw4E9DPmeognkrhgs1GA+lKXOYhzbQ
1XrqRbeNHsrcy9sNb7K+ORanpMU7iQ5Qbh+S42pZzq29iUXUEENKCOUANw709Gpd4EBf08EzEE/o
qD6lL4lRPcqYeQYgSqrckUdvZIKohYnN24AbrhLmbgp8WPqYom0sG/6WskUbejErmcjqc5IDfvPF
QBJiAolUdYDbiztQouAyaaQvTeJ0dqdBFJY+0WqEdQGixnkGGsMCLZHwaHRRD2CJGVjUCKdPo/Z4
Nc6IYkFoB8+hoaDRt3YUVg49POx+Pu0ct2mgcDiD7HE2IY9rwcXZ4SzRJJK5a5FfuZ8I/1+IEehF
cBMnBrk5ifxRjClSoLKTRo7Y8Cg+ZQFqb1KDKhrIKjsf8KdZr3M1NGcGxtKpniRqiP+7B0FWe220
aksPqjxAjMAY4Bnm4dKA9SXI/mq3xV/LAIwlEKF9G2p1gq5x4uYl/ggjsnj03Hg9bjxQmUfZzOA+
Xg00mBFuNrlwzdHrDvLL4RcMSrpRgxVIo8EAOhHgHrop4JkaaL4TwzOHgnpLXTVq9hEakCCY+kxv
q0dpfmZr4KCor5zCn1yU2a6dUXZUBOu9Wuv8fpMK9CJk1+wosFRC9hptjWaNrOTcgHeJwYasCb0F
mpUGcpPGuKHnKxbswwvZymSHho/wG+hdr/0X5pjr6OHVXbWI7CmbCzxPAmz6DBATZpbtOdtSaGFC
GTjHKzNX07X7+f+/d9Zy0BXSbJHWId4EQGhgJnTvojFzOHjETl3RihTZcKJ1YEWguYTaM92uoRDu
IqYVmhfQ+6I5GbZnP0+SVKdzx4lIUNG2ga/mW3yYdpELBNV7a4et2ms0LOXjI/VS7sCdzxEbfr/V
7r702wdYBB6+TiTBL5A5IMqYENLUs6/agwA1hijJmTusrHYvHN+utggcglzy4kTh58Yb0fUrFac0
eGQsQqSH9bCBVQnFodDk0+8Lc2RPLy/v24UXMST26bALZyxMsL8sa0kKzm+E8CkYxY6tPiPRDEOP
sLKm/ARkz0iEYSHDbTXC5zic+h0PxB1G/QpauVMJzxEtqSF3CiWQ8NTCPONBRNfdHiUj3WYrUmJ3
JYZvn31xXgO/mpteQvyTzqILSexL7zGb5imoYH6OwQJtEJHRRIsnlYgifQIwFsBXWac3lZMawhsp
rmrcY0KOf9+hN7hHVmP0Fdn/2/tdnN2I5Xoh58kz7utnaQ8OuV68QVMIPDzAYJ/yWnUGeCmpvQkV
Oh68EiiQbVGOmeDFWgjSE69irqtDqBm+S6GRPPYZknSVe5U76DzxJngEx8DsZLXxgNVuXNbySa+g
+S4hMAmS8DPZQJCX1OkjCFbW77vnLkX7zxcQl6lf2AmClHFoxaCC4N0e0ivI7F10iHS/sygXsUHD
pYys4vd12Ssk/Z9fq0gv6smSqv/3ouUhVQaj6esvbwHgtoIdSROCXalTD7CW2wbvoiVdnbt92Wge
63O8l0zpktn1nvHixExc8WnWZ4cD0QoexC+taNDG7FSnHKM6HgVct5WfhkfGnBQNcjfNCQvaOS73
dt8+KBcUFIwa6tMugS4xQGb9AbECeuNgib41Vg/VZGAQ9QhASzyDYk5bbgPkOeYRx/5BuoA9aF/1
KlGDV1qLe1ObzMiJkQzr/j5t4N6pcy6oX2arych1HlCcO7GXgPqcq607uhgeQUELahuQm6RV8cIz
MOGGVpwxEibbjAACTpQN5N2mhnIVOEoWLKVJ8hYXGocT62v+Lnlv3qNzK6m9JzoAvc8QmIDQVQbZ
yEwvt48wBwDmljsIuAQGDCyZCq0udXwv3zkUtK+TOVtEyVzZloa0nfFXuUs2HX2RrNSO3cKMj6xN
Q+Bk0ulnlD7q+CV60tsIKsxOfC/M5oz2eP4oB+q4B5xWtMa9uGO00riixHsbvmmTSVC3xYVTi6cS
uvmFEZj11j8huGSY34JK7cC7HKMOjFxMfzPapSGj9f5cGwrJ6jUI0Uua2CKSRiakdbVWxO+mzAE6
/isJ612MCIavNAMPYfg3ioudCcMwsWET9KzqZ4LmrE4ovEuW9O044LGAJkcKnQBfjZmcgZIjWru3
7t8kf9ZflDgBJTTSwPNk9sV12IZzrxUjYkiCNqGEnAo3StYhIuDy9iFJr/5+Mv8hJv9ZflHoxAKQ
AHHCICK0Wj1C9T7ENuubUh0dOTAF/nOinRKk8dArIrsQQQKHPQY8s2XKpZgOtiZalWl1ZWboqvv6
PAKEDd80nj7PjclT2Fg94bXBMmnlu11htn9HlD8Pvkw4kmEcfbGbz6CyDzBE71Pc+7NOQ9YP0+LH
aVu4TLirtNkOO3WwZNGkYjOaLSh+IBvGk2N37anTbHfbtjYAIBQyDYp4cI9RWrU4QtlyF2wBwei0
Nnfn41irggsYzr4QrWbfHaDSdMoOzCN2JhQdMuxrE66KRB0ktsG3hKslFEUqVeLVUFAVGKt13tBq
Q3dB08b3UjfZyztB//1j3oUF3+7lRQ5UclXTTvmAgQdtdYYATSnFadQqUYP2s6sVB8L3qdn35gAq
xWv3nL2OQP3UaJs2TyzmE90jvmCz66DINu3GTBdNuFuE8KPVIbBPeXWllpjTPY8arVM9RLibSht8
s2DRkzLL4BKZCSC5K9/5H/K6P995kWl1rO8PY4AJlmJPAKlkhv8CYDgUWVJDefmvV1ukVzOV5GNa
IxokT0ivINEoP4yaDOmGzMxXf5tMzvZve3iREBVlUcj8hC5rYzCAbpd2EEM6r4BsCdCiUZ6oUnac
xlYNC6DpoyOVvUq4mYTpCbZfDFr7Ub0RZyuOelgAuJjtDHYTuEOaQtIaSA0DZge4nsQHtHfe2kN6
DrbyccBMn/Nkl7bAgGoxEPJ1ySus3JN2yQY1wnfozGbildjQuJnQjfLYPaHIajOS3FlN9krzGHf0
oSjAawFAs3A4HEI1gkyUf+xjWJf5uLOYj5H1yglvLLn8vsfvjo1v9/giQStGKcnafkRnJv9s8Jts
OlD29R4zpd6O4Y3tIFqmidXCArL5aMFd5XNJD11M4lce5O9WpUSzApx7CYKJ5ejFYaPYCrV81s5n
/5UxeYPxMg2CVXFnzkei8liYqTWUFhS4fl/3zoTv57qLA9FQKc3XEmlNbUUr3kCL6kEyu0dC02ds
UacdCgW+gGfgTX5DWcULMbdeneiu/frFQWnjCVLwEX49BzkKE3C2U2eJcB1GAwGwlQ+SYCBhqPC/
zu+//w527efvXxyaREaRN6c1LswQ7ZMRah5nmKwmekF9NwAEQxXfgljersNtgPLXSAd7anarnNw7
F+fPx1jsQ4AJE6HlMHbizhDyNEcnOyG3hEGUQRqUSKXOPIowBVzzCX4i/IZAlUheTzmyFjuNLWiF
Ax6G2W/XAQ535Cd+PNyyH8BCTDLkJABqIIl0xaUn+yBiVWk+kIKmTl/Q2IkYJxU+K4jZ1Xtg7pCt
GgnkOfQGmtnCa9zseBGerEAHAGYtV/vpjK5/Fp9ixkFjqQNAxYVhpLLa1blTo/x89kVCltJpUQtJ
9S8AUvwcIyjBKPpUXzjWhgg5JkFG/KqMVtU/reysv/tzP1depGJ9VmRSWU1YGYpflCkDKhyoVIMm
ElRvIKYPafqq0ctEXZcgYv+eef1ce5GH1UEWFwONXS0/Qg2ydUjnRiRyZdS2AQgNrqvIHuCQlsPy
/phrQeRQnRHt1+Zh7Mq5vs6Gbvq3kJSWylQuydtHVOPcmZX0B7CseOhb7KrRzBzo/tDAD1gi9H1G
PWW3JEcQgPgbwe8GTCj/4tbs9e4E/Z9vZxFr+6psyiBpZkAkAbS/Ov0UR+a9nfX4vYGBbo1aRe6R
g1GOBEjvsKrue6e/9fMJFlFXqZSujFg8AUEEypkeZxsAWHS5s3uBtCkiZITVGWqA+RNi3hNrQ2us
Y9coUn+PJX4+xSLqUjkf92KNp+hNoBr8BpQSTKlKFeAx6CVKqKy+JZCfnUKy4tQSIUWu0QEYmhq/
ZrbB/p27/HyURRiOgmwaqQkXwBQ5UbGDoOoAnqUIG7040qGuhztQL3H/1xAAsxXYDMWOL8MuhofH
n6Qxg0NLazfydSrzM5/6+UyLmJyKYd1EM65GIjLlEnvBwOhQ+sL/g4dPCQSi3+TWnIGJMKDauUl1
+MgNZnFsGZV5Z0eMGhUz3udnySOt0/mdMQOPf5NsEBbRCSgs8dM3EQDecgPKXRpSfVTwvTVcJLfQ
0anySLcKfjmhGpz510/A/6BPAykxC35RWr9jPUCsNrHH2qQlqegF7oJEh4y9Rds5BPISNA07p9qD
MfuVHcZt6LFecFbcFH/y2jm/M3388aqu+/3mnMcjbGNjDq+KPYI3Z9AamtO5GrncbjwOJn7GWwpt
JP60EmJXwss1DN4sK8ZKLPM9gjvxm8hNdCm7bZG/SVCHTOGTBW1lUHUHEWSMtc1B9uMve+O6n29W
rmua6vgE+xXgYlLoi5DdMmebg+sJrQHXGQ564ZSnyhx5GFwkl2iN33gHNPLzlS9CfJYK5UwLOLxD
qdUbaMBAGRAdmRT8OWQC0ATfrk6118LWNZm8+dUgPvgtT4HUVVIo5k90u5G7TU7DJ7IsnIb6FCZY
u9kNfRiq7SCeIF0L+Xsgg+bTBE8PbqVAvdJd/v4IMssSGAstSotXIPt+PKR1gfIqvc6lIjfT0CAl
7gT112q3836I+rPaokVQ10MllwnuMlbAauRGBeJwPipwSIL0+LrU3hWy+tvPW1xTYPvM8qjkBIpE
Z2hLFi5wdxiEAgvmdNaMviPrcO+hmeEqHbRGMnqoE+jSd2X6sw5AR6tGuPBtuNnjG5RrSqH/sAH/
vI/FHVb0dNvQCt4+EXFrNObCD1ptDybp/mHXB3pLrZ26+ynVnyUXF5Ykt3VSM1iygfckD6EYf0Bh
2aB8L8xgn2FIIqzUB3eY7OSY/VlycTGNUT+w7ISPwNT2qCss4HAUAEwI/AK9mxIEu4h1BQXqLAPa
odQ713lZ+hEkOygwIeVlwHdn6+c8gtN47mXcpgs6FSjRHApsMRrOlTdFOvoi+EJ4YZIhdhD0NaTi
IZF3LXR2JZSBj7WsolDPGvje55CgsXpBuxoDh42TvM+vCVSNKFV5EirM6tsIku+q75QGpBXa1Ife
O7yZkFdR0zFp9AHqYtBmxopT4fiB2q2pMa1ui8WtWQ5SnshwhIfDS2cENnEswCj1yjVpLUVnVj7Q
HSqjxHCCJMFziIab+/Wf38SkSWYGn8dmPLfCe/0s4IKDO5gJ5JVGnQKkV7nWvPXx6wSLHxhAmYkx
NufxAgqCD/Y0b9D5HvLFtCuqGSTtGW2ogWYswZuDyNhKvLqX5Px41EUEyVO55aJuAM6P8JLi0MrR
0qQNIHZGHfIzndVgtm6lcMUrDkruNrpkibAjSg2YjaCPbv1+e95hCv18c4v4IvQ807BKcwVXIKlr
vkV33swOU4JBBjJd79V2xUEER23Rq0YVWjipDdAKeOgsmLwVLHdRhIreupT3vYLzx4tahBZZCbNW
8EtMX90pM3pGLTzaSnblS3HCEGYM1QHAA1Dl0cdn7Bq490+O0vDQxSOLohmVTXvqZDe2q03vnyVI
oqijVfimoMBN2IawQ6CHKy/zDsrt58tchKZGyDshqfEyycCHUiFSOaqEfUC0sX2vRtN0nat/50b6
8ZoWsYnO8q4s+Yo0/ICKgW78nmhPD6bi+ujmre7f6326uJB+rLc42u1MjX0lAxdQGCk6RVCFRvMP
YA76a3TAx/Ld+kVGDfeBwWWzley4VDNbkFXmQXRjF95woaSi69u8i/aE9iKkd3ECnAKw4hceTYBR
5cFsAdpEVEfYiQAmBsyPSn0zrgg0JV4kb9KhqnwPToZdaUP3EAwLUOgELdsjScawKUBVqQ+O8AiP
aIODTOHqKxBWXvkSk+03gljFbE1eebYrNzMwT89CYga7ApolentATMe8JdxPxYaBYWuiCTTGBXB1
3BGVUuQmHmA43KyPngTJOUgjyRqkvlkTIAcYO4GWNloKzDnfxlf8NNoT8FK86LkG4OIZP68yI0BI
+dWddEcs48fuXSK+qSb0hYCEAmJtGNmCJw92aNKHwE1cZPGJRjGaDDuVC4yTn/IAzLrYVQ6sJ3zh
0YJzBf1yQDrldRbbnRv/dsstMeBzGdVBn7UEshfYnM5ih5Bp2lUCGog0LTwSCZuVO0W8U1f8WHWR
WFJVQc9UhNcRO4SHCOgS1Zt5bjbbJDWCI8BUOWxTgEjpPf4AvJ4rWZJLCWoDreZBRaEMIXcMg0+g
F4paBw8CjG4Ap1MnFyZrOsU7k6Bndmv26D3A9G0w0xENejXdkmkZLCMyo60toVUZWs1cxaw3lIlL
vt42FMyHDbhDoFOxEsDuZZs/fvPicuqR48TwjsE9ajbYl5AH6tWhNtsNJtom2mZDuQkxzYrM4jXU
v4j+O2gImDNLGb6KWgDqqSKrqHxQfcvt4K3Bs5g7/uQ/9+jiuhrYCLgkHrdnwJsB+wDQor+lZTBZ
t6DuTqbE6FDomtwaDdIGj4o5lG+xLn6KNgFsllrNLh7UfgM80bihgDqGlzwUmyBhoPeEzhICutB6
EgBGiQOGKdSuQA/dVZs8VaHtxIY6zh8HvSAQ6Rg939Wg+UBhatO/xfawAYqZKPaPHoDFaYXcCiV6
XGuo5DfNB1WTyUmndVAIxt/oQZB2Wm/28n0wAptihvtuizstHNxykz5PGITDiRZMVBsyEN/TA4GN
C068aeGQevWGmK1sJ3/PTuLyscp+CZTO2LgN0dfErBFerfti23q+mWyCQdEbyi2rr97iyrfMhMli
odswj4dTUpIDNMI5EDGsKG+VkH3FOv5yV1xNSG7SsrZp5x4XFL7WhN4HAIkCg3xU78M3fBHa9IWH
lHsHFVjzgUUYwGKppdlo0MUZ8gtdgtCEF90oeLjUkzBZpYFkRN3FFtw5z2dT8QU36GuPcAsrS+7h
ko0rABOrkmFQD4m6DA5SiLw4PVIaMvFek9iXvDVziCBz+PUcNMGY0erkWe0To++NFCZNDj9tqMRC
ZpNrImwQoTrJ2oO45TJgIoddiH+pgWcHEwDIuIu1FvsLxmW9WUxWrpgy5ChhsnQcTukhhswXZYz+
Pqif0PEELf6paY4iYKeSXgEamphdBV84Q+h0iEVAfESJrbLQIvj9MYXJDcdk/ArHYztZovzg0/Ct
MXOkPpFZQVKdfiie6sbJ3pQzbOvd4XN8q9+w6WZjho4DGAZEqhb8d7l7E7fFvtsUvMEHBufSm2Yf
IjnRZ9BLQhtTuOIMS06t1qNyxxNJZHMAr2ZHu+xTHRpMZKUMHOtVgCdAnhaC7zCD1Z8KWS61qHWF
OuSQnsCkGx5boVHXkO16bC0WXczkuU/tVChUJdr2nDfJn3n1NdAbJjjTiKOoU4rpiYEbUGUH3GMn
fcDwEPq1GMjqfebwzJciQb8L+KwMav6V2qNI8k2m01OLotZIq2tJOb9I3AJ6FPORQ1LDWjxyTNgL
HAoXER/E88yd7eEUm6B0Wg0Mg4RHTKcHzqi38YoZ8p1Z+8/gtkjl4q4tJmnAU4ii7sNuRwW2OedU
yLAExxYy/4NJc5i1a+0n7Nd3/SayobSynZEBfRFvJ9wgsxE40ZaIsnAGPpdyCN3cHRzFVZ7YHjSi
DvkEjsjz4NSizg9mVrnAuq9YNN7rEP24RRYpIlVRLd3A5wgt5aox4Y5FBDHoVi9hlQ58sjMdZnmH
CDjpwKW9RqaYbKlGx/zh99rmDrDxx/tcKsxPBa2wBaGIylvUVhhVbf6Hs/NabhzL0vWrTNT1QQ+8
OTHdFwAIepEylLtByMKD8IZPfz6oqk8rmRnJiimTkSmlSBBm77X+9RvOZvgmTtzKB86j9nBcBQrw
bLdm/0jcuvxiPGdLWA7aA+eqez59DM/MqCfDlMDWTZsavutn02m8C9N5Mb/UHv5qVPX93H3lSnxb
MvsyLY9a8FVbMr9XXGVBstl6aiEQqrBQvQROuLpojf4r7PaHt51K3m9v68f/Lmm/SqzEqZ7qrbWW
aQFpX5qZ6tX1XC+RhV2kR/wCRP3hnc/KrLZO1KotKe56Rq/BWsSPAmCrn/KaOgcBt9vdjHQCK/gw
eO9eOt+/mrn+8PZnFc9RNBJfEKnyGty2uj3ElsmtTvb8FVmTJL+sho22sAIb2RSzEL2dpY094MfH
BZE9jExJ2LCgta3jVT7Hur5dl5bnsx2QQnFJkvlVgP9mO9XOip9RDv0W7IDhtGXnm3DfI789LTQM
D+HHi6SxOGq/VPHi3IpP5VYq3LHYHJ2TYePGNDu99JtyQ4Oxxs4wXGnmjGJTXssyxpn2uAh2CQjR
ad7pDqc5vYiVT9367479rJvX4loYv6T5xePgMc7pjYdGxO/KwuxqINcdHiJal0caxOiyPm5acH73
5mfLOwVtV+GOIN6GyxEKOwSzOZGijc1KkO/Gw7CeTN1NjEk9Ywb7ZBa8QUpB7VJ66gKulf+aCc5F
dvmFrubcVb6so9SvE+68SWRKXKQjTu3WZOF29GCzA6z8jVvoQuv6ZS717TmPYjmjlwJUMW7lVUPC
wOjkWK9YXraqCtePXXYTixsmuxZeS+bChT21rOvG3IaPI4kbk1sJ5wV7Zrjo60CYU2KZC9T21oqq
pJwdJVvDqU++ybfa3n/5/YJ+6QHQp1nmt6PP5biNjioPQOdRSParEf/vFpHlkcgEzTu9jfjlkQzG
p1jTO/WljYcmQqA6nneY2hCyproNvy4jZxqfYat+wvdzLn1kETtRJE2e0zkCPVaalX+8eBteWmvO
eaFS1uajZLHUxcTWkPbD6i4wK6HM8UoY4CbmURjTCTY+8E20a2KnnNQVyMyfhFCHBUnyN160R9Iu
gxtr0WiOIqBbbJ5OT/pV+nFpuZEvPLJfvPZvZ7sp49YvJt66Bknvy4vQam+bamXl20rfRcpKNVyp
ehqHLUGsMFRmVT6HotO8R3Bm5LmgrFs6oaMKEf+4TC6msPyC3vB95f5yGPp2eCNDKKOJp7O5hIlN
6+ROvBjdGz4uPzeXGmP9bJvQUlU7RTUom4R3fzWbQO0eUzNPLLzMminBveIvAay472i6Tquh9ugG
+/cKIB6DiFWjrrFxKad4CDsm4xjhnHCp6rp0Ps52B1Mf1aGD8HEbCRuCYJrwhklR1zoWigN5FssO
WCT5h3ZLsH3fMAqA2FbE21MIIeWiH8rFR/VsvQ/juilOyp/b+iq3bOzAOJxkka186OdDe9XH86hw
Rt0pVwp7mMvvhNjRl/4iWxqrdqkv1EWBTfNK+dBfgx2u0O1a6B1s91kcKxTj9Vz5aIKl8HRpkH2p
G/hSHny7s3RZOsmnnGOnzKZPpx0gORR/cANMh26LWTzicdk9dbug94qDujAX0d70iu2lPUKbip/f
bFz6WUeQdHJi+hO4ax7SpU/cNev0CWkOw3VxTbMbdWtSsdb6wVoM0Dew+iPSIn48bfo5nrZ2udUp
T7wvDFbirOcTYJ7j04iX6+hapttvoKI3rJ4bA0hVX9A8AjkOz9pHy6cs3Wx3ERS4sAPpZ82BoSRB
1TM0vE03oDeq09+A2QOTjjDaCk9an0BzZ3iHwHoARss8SM+ETwXPhIsufr+d/IIH/EN/YJxtJ1mT
EWOScyh/AZ5fRmLTElLe/o20n6nI+M21PHfDb30xS4yR5VSdV8uwXZLgXW2Ko51diawgPlcWzoj4
kaws30FRiAv6rJfcFm7LjRUuk+Y2JXPSUv9Gaqp86dDOqn9FSCO4v9RHXxKkabkYLOL73Ho7XY01
4pdtuWXn1F59922SAYfyIl0BuuoLWVu2wt8IR1Iv3Prnc/1ITIRBFWje1DnL+y3ujobONu6gTZ04
NfInyWsz7Ly23PEAkuBoIHfBdlgFoBGrcTPkrkT7sDk94zYVuW3tqIvhOFNxr1zqmNTs68lfXPAi
82K8xa+Yd5KimyJJDAp71Ndo69sCkhhmFIkBNxY2+GgXbMp00a4PCW0mdmJv8ZW5mCQpX24Q+3Ld
kmPu/v7e/oVLE/f2t0M4WzkGPzaVU8slnapLnICrWfimPIAj7P1Pq0BphAPbVbdCarQPF9Fbn+4C
/vMA8S8cyC+f928Hcva8n4LKT3WFJYwqAqwYJ8I0eRJkwneu+3I9nO6Z9oza3nLyT9Eb8DkrV/gL
eAl8cn17WUn7ZcT102P4n+M5H97EtVVZWs3i3hTXYQkw0C1zr3tAtLaB9YbJWuwcP4pNZHxVPIaI
JH5+TPeJ5ibzHDTw7TRr9bmleGP/WIS3E9b2+zP2awjg2xFOG/23uycy6lauDC4dzqKQbaEC4+pl
vrPbrLJH3TZWjNCYt84uvO0v+5Fvb3u2CEiBnrexydsi7r+e1K6Japt30yB18lQS7fH1Yszqrwem
hqRiNC5qknVu6ZvqeSfIk3+ZgF9/21OX3GTJsjcd6hZ0YEboqjPAVRDcQds1BWZLWbWQxcKusaaU
eiADEFF2LB5Bu9G2J/UZV03pCTdbWXnP/Vsl2HbCwzg8DMW+g4+cnVCV5SXzxXwbuRLODw7LgP6W
n6666locl0DKVEizEN5SMy/VOY0G3v83o7SL/Kt8mMfTYLe89tXHlhCwZdmyOXVX5ittg/rQM6wh
jxbFY3Ib3Na7iZ8nuMIGG2lj392ULKvbDvc7G/D9OItTVHH+4yjDXFyU3Oujq8GBHh3mP5XALBDc
QXU71aWYzLSZ7qXNcyGvs+y6Rx6Dlz3GDPNLEyDzl3DMf67IOc1bNGRrPOlTg5jvTt4gXflorAE/
Y/+6TNZHmcWqt+ViMwKl+QCk5YYoYCc7QqKWSUF2KsOtHiyoAeEmtVYtITcDkg0SN/p45lvQKlAz
9nbOpSZbpX8nbaPYBpiWYXYe7ZLQGVBkDteavknUeYh3o7GWRiB/dVnIkJ1mpJnida7jHVDdJ9Yj
obFCQjev1Y4p+3eCXiBvI049Xmn5PoqeBelpGHdSsM3qRRDsc3knoKAaGM3E6ZWU3Adqah+JRhnV
xRhs0uC2jb1wWPozujT7f/N8fTuzZ4+1OPaVGspsaP0KHZAjbvvt0ckcf1Mj082e9Ffr7vfv+Os6
9ts7nj3RrS7W6tHAiAiDD+VznPmkGHfNsioX2EK4howDJ77xsIOQInJVSTPOhQ6M34lILoI19m8i
/n+/Df83+Dju/1xm63/9D39+OxZjFQVhc/bHf22jt+pYHz+b/5l+7P//tR9/6F+74iOnl/z4aLYv
xfnf/OEHef2/3t99aV5++MMsb6JmvG4/qvHmo27T5utNONLpb/7db/7Xx9er3I3Fxz//eDu2eTO9
WhAd8z/++tby/Z9/yAoNzn9/f/2/vnn1kvFzd233krY//cDHS9388w9kon/8V//x9VtD/4eoWZKE
CggRkDmVrPmxasJ//iFo/9BVWTYxu8bc2JLNqYCsj+3X9yTxH4Yl6YqlyKYoypbyx78P5YeL8p+L
9F95m+H2nTf1P//QzspBTLVlnC8k3RINixczzuAyoYBiFZy68dAEriZtclInj6YjcgNVnkBqTLoq
xZ2cLPEVpoiVHRgPb6HvtdqEHpm9oxQzUZuwUo2Ba79qCF6Rbo5vYTbHL0JEAjLsfNjk5AMKm6rH
gnk5IhTHVubO0u3q+ugNh/S66ckO3mTqUo3vSDxLlEU2STG3pvQi7QNMrC4h0VN//K0w4FMruqxr
BpHnMmqwL1Xvf7bdb1f3r1P6/RSeE+CmF2NHs1RL0zDFNr80Ef95sf+jdknb6IlWHZQdJiIQ93j0
/KXqIr14bFBlb0Ms1C/s4Ofzjp/e9KznlpPRVwdVrQ4RZOvW6aV5KZBhMj9BT2UIE9rikef8yoJW
IEIiD4AJHKM7WJ2bqvPT0SU6Utwx6g5VL6lnJBZBdNdO8G8QUvu2j9gHZDiKcLxdxNAGdTXD72F+
4cxNi9LZZfjhzJ3dfPXJOqpxKFcHJr2Kx2y1uZrAdmOlISb+U7L8+3c8V7/9dNrOSmV5kKyjIIrV
AY3HnfWWXZGFYCarTNj7vdteQfJFj+YmHMqsBAx1sjdf/TiV7wEiJq+YC5eWbfUMrv7pgM5K5gCT
qFrQuHlwY6JmjgE1s9VwQs2eVNB5RywKhFqclaMBonnXkMpQ7mKfFtEbRnkWSa2TjaSGl9Q70WTP
GjgpYUgi7ePJj5xofOJmTMpydhKeMgzjzWDpc2rzY0FqgrTRtKNzBIVsI9Mdy+M+Su5PabJMstdT
gVObi5EGxhN9vJEQLLPX8k73sG4BI14VZZ82LjHCp25p7X1cBOI5s2O0/Vq/hP9C5o4ABUZ8tOI9
OjBElbN4uIPOVPGsz4qPDlXWRGBNSIO0OcCOIXM8geENeVyGjXq1Du0C/mbI87SDw0cSgfDE9xPG
nfRxrybwBkiBkezVAoqNrZerTJk12/B5Uo5KwG97+aGVnew2AQWRPV73dCjmELeLLR97+GgO6fPY
2Pmz3tweb7PbktUNWk6xlPoZ7wPkwqtiR1Q86/68TXdddqXXc0G3u2HhC44iLYYr6YNBa7PsdyJA
suK1iMvgfBFFWkd2FriVdj3Ke2lwj8FV689j3LUk4GhYIUt9V1wps+5Abupdx7O5Gms3exe9ZrIp
AZTGshvzI5uU0vSmcqpDOmsgx1Eq3tUEnvXr0uvJDj09S/f4g9RLAQ1J4RRbCaM7B1ByVu/zG6Y9
kASc8Eqbs0YvMGOoXAEgl1SfyiPMqU2PtoredY2QHf1p6wnz9nb4wMCaewvX5p56DxkO2tTXsVrX
63RbvyqFfWmIfK7POn8IvhDZbyuoWZaxJJosZmRi9TMLMo7mqDA+CQm/PX50kylZqlJY8yna28T1
08ejdPj9ynCuC/3zGNgNFEnTLFliW/2hE8PpWAhT81QdqDcz+Dc1Gp8GewnTQNecL3TMA2OcxOrN
cBU/95fER+ewzNfbSyIlN/9K5FycVYyDZB5lS62nhUnH74UNchJTdgvxlm40dCscORYaT8nC2MK+
IhzqHlIkFrw98ZSOojkBTS2s8ouDyPMO9a8DUyk4ZFWT9fO2rY+yuJK1qjqMoQNnGZ5r4PQ4wLk9
YghHG+EVOXXiWFP7fsmC+Zym+PXm8LxVmd9Zknl+VjRRSsbMGquDAURMZYGpuivQgLTyHQrL4wJW
/ONkjExEDR4mwqOPR44EcX4RmMsaXA+OYoVrlkLIQTmLrOs4vr8EekjnpfefB2lZuqZblibLXyXW
t7s3kI4yE8djdahndLOwIKIK27NKfoUkVPSewayvLl4i/+id0ruwlhB5P5jmPjS3tbquwiu9eFUh
CfpzSU+cRB9nQlJAbGUh7fZGgutE+NnSSuZVxtDuVRlvrP6tU7dae58NxaLW0PkbjqF5PTY0ZHez
iYADDUvBtRDjqG56kFF6l1dNRC/3FsbPPvQQK7wy1L0aPQnqPlF2fnVjlp42zGvjboj30vhIwje5
c0d1wXopMgfMtqb1NCZ3J2tzOs0NKoe6Yed0YOkY3AYs5FidQJI0YTs1uEAjkaHsCZZS9Jj5cz32
mBJ1GX3cswKvVNR2ukWgnyOSzfcc6m6OvTK9MsZXyqFK5jK9HV6xIRd9kpbwFSV2iUcjazuE7j+K
b5fZCV+l7nk1ooq6Rt2t8v/5CiCa+ZBZx4hV6K0hn8Jwk9qTyU19EbI7OQBWmwerUVh0ptdrDmT5
wtVoUSW4sumuyTZq/xomLwraNOzY6eHluag+deI+fK+xA8m2FF3Nyjpo18ZznRJhidniIK/6aptm
D2n9wUlGHTxc+TzkHwXBzHJhi/ALXruPrHDhHfCQJfAtCcxQcI2c5m44RsJiadbmDXbUZNFgxAf0
KakuG2DjSJzIibIgAHxcWCvPpoVfdzyZTJau0ogYyvlwsxpZJnzJLw8a7Pfy5YTeQ/Qs0U5xFiTM
/kXN8PRw0ud6V2yPD79/83P/0T/fXNJNEE9d5SjOikapUescMmnJSpm8jJonGtw9OyIAoLBSxoA5
5k4OlURYx5yEfJrk5OpC5ZIFSAUk6xYxZcTuvQyVrcbW12F1uClWmCxdtAc+ByB/OtazctNPtawP
VI6VxTOKAEpm/mkB+3S4lVBW2ILBLTBr/U2ZuFRv/Tg3YseiJccSx1GtORXEaHkGpggQxqnscLVt
pjooeRtfL2GC57qan471rBJVzb7345SLKj/721S2KYiL4i5fFvt6njGK2PqNWz+b+L1weIzQT0Dd
fjLvbhVmKeJ+7NfdbHjRUMU2KyLNyrXBfXGZkf/LYoHt6K/rz57540YdC3GVjz7ntHHJOaFgzoEI
v0gxePNM0y5jheFSCn/qNBtvYV4+XNRF4tLxU+fC1xRJRoWk44QgTg3mtzU/V8ao7jI/OFSPA71w
VrdOLn30OeEzeJLizVNhUC89SdUSNMaYfFVDtzUwk6+WgvEqo/Iq700MVXhELeUzYP33ST4dhYeT
kNqpv5Mw2mngQWG/U7ybnUmhTSKXdStK86N8nTWvBlYZUe0J/rYL5qNyd2w3cXpodU/V7TJbJNke
T0dbBzg0w9VJW46Ja4zvlvHcaWS+vx/ZGMrhqR7vIopEo7uKSBER+dsq3cFxwJLOz1+hhztasuMZ
SvRbsmRE/UpOXDxsxfE6mOxltBf1lCyK8XOAXQuEFK0g1mhEI6QzP3HjAQ7nbXq8LjNE1B17mrqC
ZHkyPn3dbsA18VLbNPj/Mg8bt1rsVdoiiVZluIykaX1cC8dlh49oOAJDGLY4zgXzOs5irwjxQ4Mt
P36k5qo8YpQRf7SY6glNMwtxamG2GBGuYgH4ZZKyOEYfRcmuq+WAjgsYI2bj6hRNNwqedXWxoPPQ
aHSaFqf3G3PqiDT64s6tPtJup4rYkC6Uca5lKlPUTSPcJ1iWaW4Ef2Tge27+zBMp0owwYvAg6reJ
0+CAViXuEDgGoZ2J6I4cLUz5DuZs5PGTgegOjImwOLHC1TR+DVyWcAJgfJhwiA/0fRA/SSOOgA59
VIFzUuDI40Z+TW7T1oXCzSQOMzOyYT/SOHVaqFQGQ4tiCcE479wYv8NhW+HFw+XCE1GZsY8eKxqw
WX8r4wxRLOsdflOF+XDcyRuRa3Et2+179FQ8yyhwCEOuzAfphdIuAII1F3XjtJDM0zVixsKaFRH+
BNvKeJCszdA+p9k9sTSlPtfQQqfpDIpzB5SwyAQXHNx8GA71u4wP3ZwtjKbOQtEwLOi2jjucrYzh
yfSINVh24W2XuMwexo9mWAzci4pqi6Z97D0N92TErfqcCGarfDFkzwpuCQ0FvjTSdyGZBJXNsKSl
lCWH5pAfHK5Ef15Zjja4IoPl7oYNM6B1wd11Z12rbvWKKGOfQP+MV6I/2VS56HC6OUEmKB2IPl1p
p52A3JMqxhlxZnArA7z084jJF38YhpeWlJmWifp9/nDcmMqmJD6PSd99ay2D9xKFAS6OxPh6XQ8D
JHOHyFlJp1l6Q412TDe99lHXy7GZle8y2gQ27018VRjrurrWOS+jXctuomwkcq7AYlYiGscZ5Hlh
LmA5RoOUrszb0WNiPLP4goxbj6w4HXxbL05tf9dac16jxFTnMeMjCqjF7qov6REvqmWzsVScrH5M
cEx2T0xS8/WwqhZ4vOQLYRvMj49NRbuFomCOpTHzIWztZ8G8dMW3EXXxp4zqCcnDTfEpXfeP1N7m
rnzMNnj3GPNuZVyrtt/aI6kw5SZLvfxT0ez080Tz+ph+jo/JBl/0cqrLZ+OCVuqSu5B2Nt5iK5tW
Z9UQLYZBmnk+T1bUoxmFmRUc8slBt4Uqls2GeDOY+l4o7qRyqzEMlF1/1XN31LaGz7WDytZW3ZaN
yzm9SNtsb4zPYniTFIXdHp+IesyLvTTvXdSFR5Lt8rlO3JNjzIQDn1pZcdbVlBcRbkiJwmMmXTH4
qRGYgrVfAo1+Ri8n2yidMERJ1Sh1zlrVIQuapiiK4DB4bWrnd+X95N5E8V2WNlK8YQ2/ebJzHj0C
rrXVFJoeIsqH+vkQY999qQM6nyP9ebq/Hc90Ob5thlURQQAyj8Eh3vT3IwocxvH1A0cCwxZaajh+
DDz5oblidIPqjwwhvqe9NmtcphWcjVLYSdXncJ3fhq5wL2K6tGvneFnPyP7E0UF3lHW3pn1SXWlV
utzLXng38XSia8i6JoYt85GoJwwIA4eOxHwlaWCVH9J4Lj4EbiLa/mFqYsglIqYaWrGwYDXtTy6Q
MwIN9zjjSknHlzx5C/y7sNgY7W5kuHXVYK1RLn5fvcpfM+cfu4xpAgpUrKq6CsJ/1ugnGNi2oRWF
B3HeRXQ8qCXzcDOiwXvl8vUMgYtyxSnCYJDchE5FvrrI2BIiTzdnQ7ZNcU3S5mLApshQvyzmGZ2i
2G+DaIX5YJDtA9wUscbUGPhni5bAD4o35E9xva2HlxjDz1i9H6IbqXJPykYvriphF2SrjlwXy2lh
XCgF7dtdI0Bnk2rCu5M5fDI48/NJZ9pKD4W0MGqv6W+k421A/M74KZrPE2Xc8sJx2dwUGMVfEbfI
wrGBBUZZDdiYXnfX2V3Ru/FVqzpmvdAfw6tuJqL5wejWQ1YWAwmGWzE5tMLWLJ5Yt6OnadU1qe5n
WAr64IHz/q57ETftXl1wN3c37DL1XXffvOgkcE2pW+oah9SXBp1LvGhejvvTB0CggQXfA5T+wnDq
PbuDry3ZmTSdJ/Po1JC8TvPqg5OoU6x+mJaH1RZNkz8ZiPpX1VxHoPcgbrCgcfybiuK7tflOga08
yWaLeBZfR16/BnmbYXtar487YM98orBj6bhg9yD98oRxPppRl7NQA8zbPJYT2pd7suw24iIAzrHW
xZr5JBQ+0pVemqvKyQ8qt7jpGI8NcsAwsYW7EcHrDbxRP1oa/EoKz5Y7u16Ix5m07xf5Nex56aCt
iln+OtXB+axw2siTkf3Dao9n4qVH/xcAzY9389nY8ZjWRidGcXjo3irwBae+Mh6jm3wz+YQR1ntQ
Bea/78YNB4x5j0lcU3zoMxt3o/TK+KR9hSRZzPGl/f1jxhDtFwW6ZcmGriqKOvmz/rgmHQ31KJRi
yIFhvHU1aNadIhFUln12nFW6sXYQaI4XEENMgiT9azQAi8IbShSePHizhl/ze+wWlsWaRaYkDgjE
V3CSdF7SiIUsGC6j+qWEF9HE3S2XE/hmCHYCOkBk0xyGtEyG/Cw6eam0NZtVc/zQRsD2rXLTfIoM
/2/LOyKxn/AhwLuh3kiz0/Xoia64S5ZYhdLO8pDRNVZu3azwyz+G00TiuJTfDN0tN+ECVeCSPMFt
9YJPd/t2+swZ3iDTuh536lseOeYblQN0B3I9MWie9DfNR3Ar7X9/prVps/lpPft2os/uACEJZKuU
gxD0y59rGLbe9se5tGgWNRRdPBkegVLmkylE6cpv6CmVG6KTscDAcw+6iYzSKmbokxSO2pK8biIE
AezZVoT2TE7Jk12SRbZc4iHlHOaqthWRA6+yXXnbry/h0F+iit99lrONtRX8RkpMPkvlyfPjLI82
ZWU36kyOH5gQGfLn0GtXanNTGrTrdvti0Qnvq2nXYmrV8yvu3bPmSvmMMZged6K80ctr1Vg08lPV
3MRkwVZLC1PpI8bZq6Sdq9N/dl26/VO2MZ6LxfFtsg/IbzIWi/I1jN3fX6xf4BE8rpYui6LCvJep
749PhR52Rp3XZnDwt9lLdrIr3xaRx7rEx3x0yyMS5shG1f4O+B5D2WBHhXzhBneUodSu9bv+qgtr
2h5pVuINCVfz0vb48zjshwM8p2kqhWGmlcIBVtxO16wleG+n8mx8ER4mN+7nqUprPdE7vcieeRt9
xA/BJryn9Nbuo8cBNMy0E3VZWhdO3BcN+Oc7g3m8zqDeoKr88cSdxFNonHT6/X4VZ6iA7P6m4F6/
O74QtApaH7Lb1chHt7nborRUbMAmHvj6tnwe7kQu6mK4U9YZrVnnlDF8psjO98YiYsRAAYpdaod5
wGJKg8/vI6iKVG/mrtLtnDzTZJkjSHRkfGTLGcpL0A0E0YSxSDtgXvwEiwNdlRZ4RUnE8FZI9rSy
uNxfzNz8xZBChXLArQPKzZTkHPUIK6tqpYK6WlyF41qZamJb3ALCMBDcju+gmsZzdtdddejBjf24
xsk4etJm0orJ04ZjvFx7ntMvp9oT5oRuAENKiiF9LU/fas8TjLCj1ugByw/3brpM74bMiffoBG4k
N4XMxBjpExml6VimI3xS0zmXNptfgUE/HMNZ/RsFpn9KDI5B34Z33ab85CnH/1BxGMwjswWgEdnU
Q2ySTy4RpSuwnWW1RJeOz9y4LO9oTWWP/jvHp5t45OUJJlxESdJ4SmQr4bzbcI9Yr1NIgIKi89qY
GaTOq4vqRm1XyKXnsqs+5CdbyNzRXOjt3HykIyQHvBuf+9QTCHi+oda9D0uHGULxZ3DiZBxa0m37
YKTOpZX0nJL652WBWyJCUqHY/bps3y6LfvLNURsMFppDdBWzhODxwURNwg9BnXVr1kZa7NOCUU71
WW6MFe3iiTDnSfp+6fJ86ZzOnl1T+nYsZztUYyViFrVcHjxMVowvT++0ghD4s/mJusqy6/ag+hvf
cOT6pmSM0rvBlYF7yzWILROvcqKNhrR2CHV3Kf4HW1Flv87KrXyriVOrbHhqNRtWLOs0xRiv558U
fL2bfhYoCpZd6gZLagyWfEHCOh9Qajmy/0XepWrM+kVj+MMnPd+/Sq2IBoWzXs+Sq2Ch3k9BHkye
abxx5jeWyi0wuYXT444v+YndStcmNViQIUxHEzU3DOif6a0y3CIHb48sKoyVrzACR0DLrQTstD46
0y4HsnGPU5FINMgjdIHWEba5CWZEmb4yucDZrCfsGZM25P68MptKdzg5yXujedkGj933YIkhyow7
8U0an6sR64XOcOxgmaASllcgBVlHabg6GRM6IXpM8wkxGBf1GlO5dANOvkPq8vE3mPu/KGdMaWJE
WdwyGgzIHxd6KS6GwmrF4JCNODE6wpvmQVKGL3yob6KvOE6sWYCA3pTPTvNCHroVoi7NxeiqsH+/
W//6IdIYfmqS+ItJRzqqUlqqLZsOER/qfYaqCJKVaifa1VCsynh/Wk90Ge5XR9PJWNurIJ5NMitw
SHnKHsb5heP5RU2N7Z6FWbVuaoZlnoHeY9sFihIawp0m1zbpU5Obia7bYNTYghezAXrIQAKIOlOq
CWPCFNGYsDLuhJkqObW6beQL8QfnllZf64zM+s8/Grvz+fIfG1GiKoMm3LWhk5DYGW3rdFHju9uj
aNTESd17hIVrYm4+69V9O8yb/t2HZA3Y453KdZW+V8HyqL3E6f50WsW4kuPmAA32f3XuVFHSVJU4
OIh2P95XQy7rXSDlwaF5PN7jOoDSuDx0O+Q6qZfNm5V2nXBItO2H7mB66Sp32sXxQnX1VaWcr4TU
L4qpoxdgtzxbH5RSVxK11IU7kUQQWoWU8a2TkFoReAaFFuvxHOGzZCcnbJ91Nm8uqOT2n8Vde1XO
TyfXoI2kIv7MwlmoeTpM6mRhwAIGIMQD9Qiu4wh3qKd+f+Odiym5yqamSobCM6lz+s4n7IYQFFHv
p8EhXBabvnQk/aa+qaRpT3RBht6D7fExChZW6BnOxE1GgrgXU89fmLvJR6rftDtxgawST0TZd4hO
NnqnbOzsEu/3S6P14wnmwZCAdwwR5Zh6zlcQNTLFGpMTXDziu1ej+lnme6YdGEGRFHMIn+J9t9MH
R3mt8cXqsVxTbgLBju9pA+KX0mV7kVvQRBBeYa5VTAtsatssmMuC177p2JglC5/QBWjYXArlZiBz
R10Eua3GDuCABPLxKQRujl0iRToi19cWjjlt+YrQP7d4ix74ugoUgp0P4rHtRWHizzsQJ4DHEVYl
5nzS14z9277fVrksdieex/xRnY+zfjI1Kg/16bF46GpHN2bi0+mKtor54Xu/BK7AuaJ95fFVFqj+
Tu9teMnzeGr0f7okqiGrqslkHz7tjw9en1mGrKUyt2W/JtRMCjGncViy0F01pBwsi3v9Nr3qsT+6
Oi6F0SbJBuu2i8GGX+/z43Fw96qSKEG4Bbc1zzYWS2iN6igP8l0Wr1pYRNZOxow7H0J4tRiDPaCx
7Y42dZJGwFtwnfqkLsrumOi2haWhIWPxKi41uPekLmG2DovLWEr1DBIIMa6sJvUhYkg777DPxzoe
9yJyaHDVocizCD+8Uq2ZEGx8ZV0zV0P1Xyn4+0EIFJw3AhCgqcSuRVcXTBZP0H4D0mucYTVQNk+K
YLsW7GatzP2Wa/gWKIQt+osj5qS903eLHEmWsD4Jawn2gUHuDHjkrSJNXoZ6+ZQwWMS+a6sFC0Fz
0Fp3/RZWHehZP/k7exUHHa0NKEw+fPyJB+jrc6nw8oB0olVIyDwMP+lGbxbAhlVwnTDkOzkEEy6r
goYV6K/Mn8Tu4RTuOrquwc6qQ/msq7gJzfL8WrK8aKIZOkHdQnuvYAIdRhBR3wasOD6znebmKnmW
47UJvaN3sg/YgE6z1l5NgmBovBjDCzOG4amwkitPvC4X7SJ+BtNrH3xnvKm80VE/hXprEm2sk+AG
zRATDZAPu54Hs0l+js0AGeXA7x/987AANcTWyPa94rXS5mV5yK5PS7ywodu6esJw1gtrOl/VqXYW
sUhPUkfqfMCE0W6Qhyc2vcECL4MpHWBWwc4D8hs3E8kBp3sYIUSyXuFbimsXfaqTbE6r5M5iIK8z
xwCc0ObZOI/bfRzv5CGYBxqG0yVTDAEv5XChVPO6c0Nj259YexwR7uiKz9DjZmUjpDCYejCpVGc5
3ABUONmsOq770QuiG9ywmJrCG57iqoSl75xadPp2S/QpbhXZVQWWyXQtXubi9vRJ4Yg02hfmxvH/
cXdeS3Jr2Zl+Fb0AFPDmNpHe23I3iLLwQMKbp9eHao0OmUUxpZm76ejgabKaB0jkxt5r/es3c61d
S2gR4zdTnnJx/Zu93KGACuzQXCUI5/ttpjyTqgsY4zgT96uyIDWF70TRcT1cT8VxKPHPKX98PRjm
ztWmvDpVuqpekw9rxcghvoDSqaDgjvORCiOznV5Jrk93IUIg5SGyriMTANX8uFZkUGB61kElLUEp
l16moqNAMNEGJoY29Uiv3JUh4neEOB8D6KTdld6XEcQTFQ6C0Dz3gb6wmrljEVreL02iGxmgXpJ2
zuxYjBgcNnMJKIA0dUg9yFNo7CD+4oYyiKLGXoPn1MDkYa7RjgyUu/KiCjclQaj+ONfn8DX5aaYu
ynuE8ltXGM7YYX/iP7pMecIu/vs+2ftdr5ou+1P/bjyBY66klflcj3BNAM/KR/kSX/F9ewc9/ANM
+/tVB57FL+cFXmF9bAZcVZx5+3Dez5OVv5DJehzmBvfQpbtXu9mDBTPVQ7du5HO1ZPDHmGkoGDCB
IKqIEdkdi6c/VFu/fTb9hqii1p0g9VUtn2EpWlBaJ9YJo6+tigq+xKLijKAJhoy2Yksb3q/MGgXC
HhRxCdFsKpzDqTB232qkifLB/8CDznkqYQJj46Ye79RXP1E37pRJomSiT6GQvjkju0J2VDcv5LOD
6mzcU4EsmLe7UxI7Vjo+jGo6E5OJ/InlqKgsQxEqtB29I6mlIpyDZ7wFX/Bj2dMQIlgLR9x65VRI
Vz5DaGzRP3DYWHkv9wTzf/42f7nrGwlErLYctVIun5UhRG4NVj6JZwCo/UM5q+6Uzn8gefKITNQ6
/CJDPLuZJ0hq64mqE2JDeBq+wnpfffov3i558wliKbcQXkYqEIYIzI4gcIxcon7++7cExem2lJHI
mGOaoUqqAhdXunlF5bLMa9MP1LP8kn0hHhS/YsrbdhUnkyoewxcyjLnpYAZAhJ4jPIrNJfRth1mD
okGjVLKFpH5ZRb8I9KPD0xIXjQG9Ajft8KVkVJDMDFJKkoVmLiJOK0+GVKU8xA/aKVqYy+S5MG11
SRxtJr4I1qVxn6ScKfqoKKYtBvAPgbuSEXNqk2s/LclQLabBh7dPOYve4eUk8cBr1o1xVUOzYFz3
7jLiWlSTbNId4HkvHANlypcPcfQD40946gw+Hlp8zxKM/vuVP+um/cRrxzmyYsXWnzJ14Lz65hwu
Ac4pUcfooDpK/c7fB9lWUQ6tFQ+GHHI1E9Nn5UuW9ro1U0Mc7O3+ywzW/h7bDvMp6Ay7x9TYnCfS
RkIJnI7WXcaobdZLs64igYn035EADwO1U9u8ZhWRx9bMg1ymQMdkQplMAgs3Qdv9cJ8F3NeKRfkQ
DUBG/l5a1cSq/bmolrbV7wzh0YdytHbxkPLpNAfYS32XJtcZcK2y+Pt6+blkb5bLzd7aWbqrX1OW
yyALF0nQTrxZiOsfwBVhZMUUJeYFR/s6x3ju4FJlAHLpwJCQDYmf5eUvlnfuyBqQ0N+K4O9bMlTD
YCYHsftmo4n1jiTPLlfPjC8rnGblg+bsDFyQIE6QucFwvtj40i4VsXqeKro7KnctrtgEXjozXFfU
7FhV4tgPvrzqMaxfdERLhXZI+9cE1lmVnFRORyE/F9ima9GL1q6660eOE2sFhy3oocufFbZfLCT7
UftRY94Of56ReayPW2USw7dXxqX+4OF/as2vxjFOTq3+oV2fy7gak3Q4DxnB4YQDR5tKPGOQ6BRL
kwVUyLM+emGZa86lRflRrUVpUToob7aiuIPR7c4iJmLpTKmeJEo9pVqSa0j2ug67ijlitHCzlZU9
N0SAAjINsaCDbd9I1yZgAtjHY0rnmKPmnJaLwgDbDddATzlDbTnfGO7BI6x0PRwdDUQtTLWGGorB
AS/O9VMK+IyEGFLoVNqn68SshWistys+i0ecJiRnehD+u1J8u+GCle3w4Brcoq4rR0arOwqfC5Gx
Jllpb1d3Cr0cZlvjzOCNefy/qG17FETjHKMSilE+ADQzdAvFWH2H0UxYZ3DoLzo0lIQ32MM+NqH3
LKaNPGbVNXhLFSdh723SuXfQHkpAQWvUoUaRh/a3OoPbe3TELEwIVUPaqIhA5tCK8zLbw2TP+5GV
TFDlmDKVqS1l+8yHLg0nctKW03LbQy2guRBTIspxi7hiZA5FBnaTtGwZrH9xbKXrths1U3WRi6NP
CYLEo782Zi0ybHUenwilu7Y2TpqTbKXtkvd+RwMtCCiD7B7n54kxZjGHb/6jW45Uh6icUUnYKuGz
u2ohj/JPHgjDyjEBkNZkiEKNDkE0vh5p90u4WzsUFHlvpx/OI9QEbOtHHSSZ0FZQQT3GwbOrz+Li
8WpO5OtEYfSP79yVWNN7ILk8FCM/3kxdRcUgWQx2bnFPq4kbqO++epZ26POZoqybrTHXIM/s6QOY
S+cvZJ5/DRsqMvj/gc7kZwE67A3/3MGtCEjr9cYrIu4gWITHfqr2mxbFMpmBK0NdS8XB4V3pfLt6
6OBzERNej9WDv1W/0gnUFdJjL5kygQGxCmbSot8lPpueNMbV0J/3/hHTSXJ62ww3k1EnzRRzkffb
1nzLhU0NPw4vQubw6QR3edPYB91n3zC9l7oRecejHlRVUS6N569g3pgosko81D5l1G0vTcFweK0+
1a/Z1DP3/jtfYsPsDikrVp2YL+Hjee7kkalNonk8xfG7sBsUrv4kgU9ijY21FNkEGTdL50gIAcPt
TBgP/MnrW4u7GRZh1aRlSmvVb/4V81j6fscbx603TcwnXdjwG4lA9Ck2687kHtX+25bu56IwgS0l
QzbNW9CytrRrKSKVOhcT413/chEVLhJuhi5vf/3oz8ModN2/x71dTRB90NmSGVnYLjzWZ/8TL/RN
/cWwCn44Roq2f3Y/HAYkT7w2EECTrTnFIZm9A/b+WzfGVhsoOx3DKtoFE7Rz0/iVrkAf55e7rk9D
pfS3D3ZzNOaKWEla6gwfDNnNupRAxOz61D+Gl2LjYVgwY/z9DG07fnJO2tJD00usdDP3E8YQkd0d
1OPdduEHUPW9/v952DfNSVQjt8hxcqFdaCY9dCcTnZVNqQTU+QyMFuE91QD0jYpn78s86e+8i9IX
meJHZNTeYLQPJds5imxOH608beb3xkvyD3BvuEPDhFYpWswjbjk1iWZoThAakM2xyH6VMTw+17to
DKtP0ZcRTsndQFEdis8deb8nJ9ipb9YisvMp47Quhuk+Ch/vlBR/rCh+uadhZvFLA6lXsdkXoa6c
2RsHqwW+ymwLdJGrdrvoLtKjYGMrtGN3x9aO02KpPNQHYus7yeYks/9+Nz+1CcMTMiH3MbCRReO7
Jfzlbpqw7yMzV5XzwJrGyyVtD2BNEezknb+koiTWklNSucBpzi8OFLM7ndxPFePNDdws7MJ11fxK
J8PClqYyE75t9equiNSYY2S3Dr2Ju68WyXKYpDWP96a+dz/+zRJuDLfQIoGPD4yW2WTRfIekzfQP
oYWk2U6G4CTX4/yoaJHuPfyf4zI+O+2rZOmmqbFCb4pLT7OAWIVKAXseXmvc+j71hfQWbpJ8Fn6S
fwsNqseYj9y1dOfvglm7LzEovzet+LYavt1cfr2Pm740qPsgjkLuQ99kr8xPRJtGyB7IrfIieZZb
YDo7tbNmQepoVY19h+g/bOwpf3Cd9t8rBVGANEq6kYpjE3So5xyzOWOfPcPsh+1BvADlgEuufcMn
aWsKN3/aAtG1O4+Jh7JBKh7DAIzerI87y/tPGwAblKYB8CsARTdPWC8kwagNheW90BGZTxCcz4O3
ek4qk4qxiTLUf+71vkvSnxrfX69780SzqBcNVxeVs7bDJrsfws+m3snYMjrxLw19oTlvN/iDztpg
bJzvfOg/VUa/Xvym605NPYmSnourM2dZzMIZiPGoWoCUzu9c6d7HvHl5syBJm4bR3Vme0WFALpPW
ha09to9CMTIu4VokNfDafgvTs+/C8871h9fzx8L95eu9eX0Vtcy9EP7POVoPBaCxwmuY9BL4jwDL
/Wrg40HZHdQl1MSI7q29Pvn7LajDdv2XW7gtAt2gjIyOxXemr7rauobCcVO8NkfA1QKNzhWfSJB8
Zap2s2p7PV/hFWJLMLAz4GpsgBYEpBbYtc8VedZukwOQaT+ipVB0XCnHCqIS4bmmgUdm9+Ez3r9j
zPlTeTDsQf88wm8C3i8HgFZB+1ZrjT3oHeUBWIzsPDKNi5xl6tlEg2WwPxqYvzNRB51uT/2bCvmH
iR0OAPkI2nazJ/XS+cjaWYPHM9Yqpv+gHH3heH0LAtgk8jSZRETppCgL4BKunW/cPX+tsAUQ4cYx
DbmOwnfvgPOSn2GiNwulO1/Sz1HWzYe8OXPNWvdLI2Sd5k/xqw56urF2PUaCWFI62mPgtiQkIJuC
9uGmb8IjwUA7pk/bmMhCh4BpHWeUbhf225T6kXFn9X61sOqiL1TngJ/SBvIq2RsSvinepZemjIwk
3rmlykRmpDtjenyC0yxjBpOFeRnbZz+mrUffzACtP6WPzva6zD+NBZaeOBxLKx8L9xhlhD1orDAN
WzKRCkYWw6Nlb6PLuS75gZku1e7o1Quw978vauk2WFRTbh7YzdydWHbLUoctJGNW1A1oMKSiSNyW
LGAFBQDRs7ltfkpzQLIx7hxb7dW9sqUSEpLIE4dek0/QLhKy9vbiM/fKVGFwixScU8QXYIcIvU/K
dax+xvKi9dAITbsXMr3hiEMSeRQ3XME91hI6UuQilktewAw5vfGkP1jTYFo+em/5o3zSF1e8Ys6B
yCAZNqLHN+rOXUiVjLIYTRYLUJV4YlYz1Kletq/EbUr8aIsq/dgYRzmeYknA9KRGsK3SsYiYvAKq
bHqmJ+2sd5dGPcndueR8CvRtuS2ndxbmH+sPEuHgfWtMdX8ouFX85VLVaJVzOTV26tKd+yvslmfe
OFkFD4zTjWU090hBEOb34sD+2D+bxqCHRg5tKrfUyDQ2nUCWGw79bu5AZpaX6XWlmmMD8wj0k3a5
ZJfKtakMsUmOpsgZTLzjgpee6LBk/PcF973L/NhFf7mZm/NSC7S2kYJeYc6EDd4kFmHeDC8JNNNg
WkBWIvhNXcjCXLxemMn37sh4QYTQjdNn+PjKhT0TwIkRQB9Oquu4AgZhNi7MkZZL2r2a+Y+nDnIt
TVYUCotbsVbnVq4niPlw6jiHjlzFFjktPhPuBGlP7eGwHGzjvXZB3aNcst19guA3bv7zcf1zB0OP
8cumbclRkLoGd9DYiTxyOTDWyQc6ZpuRH9iHcchqwhjUdT6714gaP5s+5Am6BTcBigLs1ZviolSy
MIyiODyXNQ7EjQAjocdGosS2IQXybE4CuUAVWXYn8mVyYw5lR3lCRt7oyIHGvnGy0if1sxokQNcj
ule3fVabRQo5OiUhZED6Rh5g21v61IszBtQ9XW0lj3X/Ta4OObi57j2ozVJJ64lvYpG3D+uT1C1i
96iYMN0zBJiXopq16SrG81ueufoky+bQjlOGU800c127BRbw623hI0HMhKl0BdNWMFbMaJiXUrXQ
7pG+lMEz7aZKQNgnGSLyNwYhP55aISpRkuqg9BrcuHjVZwvdX1jlLFA/MMKKgAxn6KjCzGbZg1cw
JSF4kZlE82WYi6HRT/uRxjxuJeJ2G+zDVfDsPGRHem0AYOghGmMHAN5kX++TZx8iGecKVN1XFE5n
/auJeBFsTh6z46UK3rtPf+mMo8dH/SQd67cQbsNqQHEtiP524S7QVKmX0IKSPQKOQsulY8cKgPMo
PjVrnDYW3px0znk6MUmABowfWZuedGgKrQmcbgIdUHQjL8H0Z56RIabOrAVbPMAqOdK75lEZxh+G
iecBbhmT60NM27VEOC5TIgJuSg/AT+leiJekLhCMaHx1i2gpPtYv1b6gWd4P0YH4Sue4jEYHc94x
eLTGcDme/Z061aCfLEVO1mW4GY4mc+Qirsqm6VO6aGfRwT/x7yLHdKwufDxhcBAbYDFjBBPEYMOZ
e+MhPQjyBLjmjnk4dOzolbE/rZjxVUQ4FQVvzUbHbzsc5azVR0jbyEAsOBJwPI7WLFlV028GOU7K
kg3kNIa2e+ym1wnInDEf6BTgwgE8lvTJOAivcPw+DRD3eIIX2tEcAtXNPSSZIyLNubCtLulWwut4
+DHDA/GpfxRgQLtcub7aLuDgrkErI+DdC6V3Aulmqh0b4E5xZCgLjeipdJ2CSOK3QQDlZxyt/H5G
0r3d50uPPO9opOXgkilf46Jdq58c3FcwsWzi5TN/WRwqRhyP9H3ZrCC1N7WjE6vnIF7XvEjk+nwo
B8VjPAUB1j8zEO6esGzUrQXEA0rX+pDj2vsch0eIL3zDjFszouO9SdkvTAkmNb8A6ruq7XgTGkMx
Omc7zxrnAN7ZSF0LA01zKq+DpTQoyheNdRaThSi+4fMkSzaMMI02Mjw4RwtIsnIId4PVA/A01o1R
oUA6GKcQO/basyGfQkR9waSOEHg5H6Hw9PcjzBxKot/3ZF5x7BVkWdV0ERXX73uyqhbite6r7NxQ
FrfjkAikHLWirX3oF2NBzgOw+XRwpNLOTDpOGab3o2webDjzAtD4npllzSi2t30MMONZ5479DQlA
8xdvdmgOG4rw4KwS9deurvN8VYUwpvyZlk1zOCakBJkLecFKtjbiB5w8zF/mV9SAwLEQMA6MFEyM
s0Cnn1+xQGBIMUjBp9SSZDLBXPgfoOP3HsfNEZX7nppqBo+D2kK0B/FrcJKfh4mztcyPqOpmf3/+
xlAi/O3537T6qtyJce23bLEUUu0aRwVavmgkSrPWwuRnJAsrxZhAOKS1gTTvMlN7yB5ozHjNwku9
YnKGINc8Ck9wHEKSEgEuWvrGaQNkQADUnBU8dke4nE9cdRKJI/79ujtoXHPBLgb4dRECnWBK2L3n
EOaZf801ckdIpajJF1+V6Yz5SYE+DE1N8OSJywbMEa65NwOt7cylEOLHq+wFY9LeC7iR7z2cm/qq
kDS3vUo8nNrcUcxHeM6cX4ptephax6R6kLN5zqYCBrMyDmgAXQthRzIzt+JRBs5m82MCcA8I/Qke
8MIgzRncspjg/PDpcjrV05IiO1fD3hMePYRC24Cp7lRcdl+4pGAmBmnJ2qChfkd3obz46FL4J6IL
MLliDsN0Jd7BI/9QFv92V7cWw4JctjCOWbc53gWn9JX7so1VfEke9XUMz2QjPglLceWOlQVtgzW+
BygYw4vxYx3/81ikG96G4VWJzxQjO/ffZGdO8mZbKiPlWd6iZMvHwRpHzH22rC7uoZxjMkGYhq1t
w4O4ue7CVfwgHtDOqgdhp0zbD/2TE2BBZ5NVdoDRy0k5iAt1Hx/Mr/RV2XW2ucRpYC5+OB9lPCqX
3qtwuL5qPc7Fc/+ZwSlZgtRq3fo7cjr5hBAZ2ObGOgPgF2/3IjTNex/+plE3HPy2AyfPwOuSRQYN
+THs7DwfMyOQTlfESd1I54aLT2ef7JxlvI2BSeb1R/vBvDjZ0c8rxWyoWcIRfwCfUmm2YrQtkCBg
zdFA8LOtV2sb7MIMC2sq9xGLPl+hxutsOLVrgUjmGgfECQl0OCUCOhuLBin+PF8252ytT5mQuVNK
l0kzxwdxTLJgyTiPwy+bm/LRfCPADgcQeYWKG0dGMoeGEujvO532x631lxVyc9JYRDWEpskK8dbh
q/tQPKhf12LeHHg+yil9MMWN+2CdnJn5SWihue8QEOHXZccX2uZTzhqJTvWjiyrkkqyuuC1G2/yo
EVN6hG9aHqWHluH4OSb8ghH7k7RpL/WxvIhvjLnG6ervn+WbwP+31X5zTFhVphHHzmepliUoKbJb
mOLFWH+CjfI/MQf8YyH+y7O7OSUUp0qkSGLTGXIuqlk9/za/sBGG3vlksjis1b99tJs9NwzkwhXd
jBPwpZl411H+LCLtg1uKO49F8CDcZf73yIMUmg8JURTnFDGqPvaFCRJepmnKNBnH4fiMjqklX7Xd
YmisdBjTIXMal9jufzKrYQ0P0ayD0iEOZjogmr6PWILNQpKGbGfRm1tXkIy9mI3IfjZqDitHmuKx
AOE6gM8LfbkZwYLmr3rYlF5HLdAT3qaYxjcjSLjNM3xP3PPyjUf458u1fm9IEYWZylXf6o4p9Ahz
vXZSndF5dqf6hYWPPRAbBDT/mHAfSLyvMEtQRPNHcCTxtXnliPPcGa+WQFY0FkQfcNjJQc2p1uvN
4GvmPzB/U65TlRuD+C1/H0H096fwTTm7wqMKiOZOEN3GX/0pKMftc48RKJKUZIsYZiJgNvUUY2CO
bn0nzNIx8rCVMM8/3XiqUPMm6BEFWA8XgrX8fEJ5WWPvmk6xQhCB4GgJSuY9zguax6s/42+AdPop
rJ4Jn5zPz+NjsAmEO8AQ6NitLzgdOENIr9qlfKF4JQ2baIsX7VLsAFeKVQY9kUaJLDJUZLiDPoVv
f3+VfjobSL+fXDedeZTKfV2XLG2EHOX66s6snZANNSUKlENnu0e4JqN2riH8y9ayQE5Qu9SWIDzR
li/WB0eoZ+zy6GH+fmM/DTlvbuxmShB3VS7FHS+CQLUPXIJtAV5nK5h+nKKeHe+pf5Gj3aMfmn8q
evCdQX4zaG7Nb/+4X1CSyCjN2LwmQ0U+DV/bNTbFyM/EU8Y3TSE4so7lqHlP3ngn/XAiSSTaTHuJ
u7KvDELTmWna7nUL5zzNcF+Z9LSS2ToTJ32yqfpLrX/pMDVgt+JE4iszVJuYVkz5Te+9VvqIEosS
XS12Ab5++kbC+5NceB0gd9bXU9lc+7Brzq2yrjDlkcfmA+/zvtXHIqEsNqKIJravMB3FGSQKKd01
BVi0g64u22ntvEucx7QWpkJhTKJZGYwyMuitSSNfjO4pUMd3vsE/lWq/PsmbXToyq1xT/JTcrrHY
gTL000HxGy892o56iTMnLc+HvureEBUu/n5t68e1QZng9yi6BdcGqu/NaWf6eSOpjuicmFDrPZS0
r1J9iMz3a1njULipG39WON3YqGY89EKfmt6hl1CY1PmkbgKc1p4wJHQWVbyV3BeftJ504WtjDn8m
NCnAvW7RiKLnAQAQcecqV1n8Vqinvj+W1wmjTXmIORoXNdaBdijb/k44l+/i1tmYM//oLEW7syua
vGIVT7HbXRuHgT/m0Oc4mDlCPEOgg4FXsuqCi8tGXnoboXllXDlyUmFypTvKTX/V95NAweDOH0eW
jf2Xh4WVu9NBA7ziNXIfy+5cpZQ1GpNDsqCvXrDU6WmC7OIN+1H0JKbLvLzztcs/PdtlkGEKdAWr
eAWy9c1pmWtRpvRNpZFRqy7rdb/m3UB8orYHTg0epOyeFMdY++1zYLKVw3MLqCepF8nEtjIohyjz
ODoyKJBF5IyLFLJe4p/Mqluq8LYrAsivZWkroFP+ZLD29lxtrmBIW4UY1lzHJk5KmP29EVvtnN/1
k9HPRWVdRBdYOfIalACsN/DnQX82tBPFlpPOHX1jFC/mG2dN9mwxR5vEzkK5rrhUhFgbYwNER8E0
yyYWzqjuvEeGjgcDVKacmO0Uz00b6WedvuqkemiMaQZP7biYUeOlQFvXwdUgakd8XMR4FhOsPW57
5lthHuniMiBpRMYYmeGkIUf2NZ5I2wKkkvqTI63ZFM0miQ+q8yBgmgFrbUxdVmMoIh49nL/YkoZA
pqEIgmlvS1/SDJ+Ot9hdqFi8vxgiBuXPljhqOLux8TtpK/M1m1nGwbCxKMGKxMM2/S054dcId6yb
FDzV8jG0dWAjKGRHAsCzT+URJpixV8zRYJ8EkjMF7vd4Wo2N0ITWVpUR3Y+UY/noBDMKiC56oJym
uphxYL8bL04xnuXGiBGv9jIs9weOTPQA5AElTILQg8AXsKbYBgbhykvreRC+EyRekX8VEOk8CZp5
f70Y1kOrFuMg3EdGOtUbY5MFrPaorCZ9mE4iXHrDIh91NUZhfTwNrX55nVm0fRpFSeE8R/o+019E
ZW5cL4zXSNWZ/n3f0X6g/MPah8Gk4TuiKz89y1LXMrrG107qCwfpE5mAF2Cwpt14OnaSs6KZQ4Ao
pJXofLUpkcwbjo4ssX0XDdrZdI6tv+PFxl4iH4dMDaWx96BEY7zvGKa4H/XWOwZ4MXVzcyJBuRZo
tvNgFmqzXt3mzcIEtgrGkTQ1g6drtYmEuVJvkmAli7bZjTXnC5O+BJnGPQn3T1IjHxtPYV56Q2Iw
bN1UEYJbB1VoehqxLPRWwYf5cJ1GTEHhMY556xSGnqPB6ul/b9E7XBiIHGE0D1u/5Wq1vngNLcFR
ybvD3GjGu7J16asmwiSZsxgcsCvzDW/Je0RSaTi8fqvTby5803NeTcEEu+PCSj4f0KLaxoY3hAxI
e09hrn8oNHq4K9j/FwtMlfmsJs9aVJSbJ603yhV2kKKe9GyKvxNmIBxgzCmWSOOqAzKyMBl3L112
7C4g0yEGy5gr5y9yzbRl55rCHLWTgX4FM44seiuTfm7pFQ4axyts3MZ7L8TVtXkn2dyqpgrOS8C3
5cwSN4a0Ua25k1DO73UNJ+18JNRzHUWalSBmGOJoGSWZBlJHZyEpaNycVYOKIlRfVG+aCx+6fpCq
w9+fxu0kFIGpzgmPnkvBsh233JtvoTDUa6ldNRrNRtu3mkaUZJ2Dsf/r1+8/+OcX4okxLMt0FN9/
/DlNTiiXGn5j33f5nxE9+3+tiptMoJvf/v8aEaRRPf/3EUGPr1HkF/+G+vDfplVZJa+/pQUNf/df
aUGCREaQJKumMswGFdxUgK/+lR7Ej8x/R6+lGxJxASTZDPKo/xMfJCn8SMEfUsWfmI3H4GX4r/gg
9d8xMZJgyRmqbso609D/RX6QOrxWv7zuQ2wQ+LyJz6GFNYSp39Q0LQY8oRYV3oMTKmepEVeq0AUs
aHz7PFd/dEUgHLl4UDoTgRAimp5RV/Gi47tQVUiZXbffYqr/UscBbvHPgchZaRZY5WTKvNG9hZzi
lwSSLLaYqgQ4huLj3Wbvmo92srLqo6jhURAmol07NCE4egd9tKkD3jrLnOeevvCv750k7cpQXQau
dGxLFSle5e8GLSZ0gV2gund2Ikm86ZT+9UyGh8+7x1b0TQf5pVNSzDY0KivxqKuzNzOj4eEhMPue
lFn8mcJgM2qUdGbZYakNAmsRRNe24dTQm2lM+99U51puZi5G9951lRboAkt9F7nyLI/73BYtIu4M
Jl2KdVQrA1MWzfDAIoSpI+BsUYOZ+z1E2PJk9tRkAb7K12otx8Glb0osxbtV0REs4lrpPMXEIQsG
JSu+yAYq5+TL1Cex9pwk+CFDN0mMaiSEOzPyVo0uL656CRfMKo7elVy9wEeoKCOl7X3OVSodUTub
jFAc4bq1JIp1Vt/UqyANlAqgGRIc0XzukuwQWekrKRjjsqpnAZi05kYrvfBXtSnOTJ2Wttg2LlRV
i31aSXZxpuIi6++NJpvFxH8aMn5OXjUunQjvdBfRsDqTMm2emtWOyFlbd61Z1iubohf3TkHj5yXl
QgmDmLLCGGs1sI/UihNDlyexCrKYX++wwG5b9H8tADQU2FaYImLBGyKdL+pBA0/Se2CUP9Gwez/L
F3cS20PAovGVfXREy9w9AW+xdq7G6jcJL2Ev0LDGv7mqo1/rLlD78uJy0g/LLdK7JxUf4TLSse0V
T0n34WFodO0KTD+TWSg71HtouFWB2SU6RlTpboHkXCzXvWusM/ysf9nl/nO//zUq66Y2uL3Db+bs
Ly9GrpYVgcBWeSmsbhV1ELDE4o7q9sfJ96+nQMnDjgSvgu3tNzJHZba51+HCcfEfmonKjFYZa3N3
AgyK42hPKKG4wll5jGH5898/3LDT/bYTfj/+fy58g8sIelCLbaSXF0EGaffCSQsbNlLqO9vLf/M1
/3Odm685DYTcUnqu4wv+yoW/kHy0bGa1dGmiBiNq0HbJezS6cqniOB6hrLM6Rs3oMJV80zHDFTwy
whDWBLFwiHTr8++P4bbkHb5knbtDTI5RkCjdngiWjxmaVdXlhSG4+4qWc854X7wEp8Hdrv4qFkzp
osN9ecIfnv9v1x125V8WVyLIsYHNDotLfm6qmJDIY+XcgaGl23nSj093s7ycXPOqLuUlKzU8KkF1
ZR9ug1RvME0glRD399BOc3AptdplSfxIfs7GSQiE8cRXz3wIfWSAhbg2YrT9lrLvUlKt3HwmWsJC
QEkrurhmSvGukKWRYhEWQNvrxWgFs2PobhoglZzQiLBO39NsrRkJitp62lrB0TPbjVJmUyG+mB7U
yrK11V5Y9tFzYnirThUXpRDPQvhNhr+TxGKEVGAEh9Pu8Z28CntBwaPNXGW5ORwHmCVkg/9AMcvL
55qIuaTa+owdEV75067qH4vgPYZUGMPIDD0ygLoOVNnzp9fCnMRS/pxf6W5y7OcjiKJ08V0zujYi
/qvuUjGDXdSKYEaiOu5Ugo1qURx7SOekArddoJwwSV4TohQENXwt0kPSiUyqvGlcmbbjVwyRo70r
MFVJoIpIyrrPIzswnJcUZrzeQx1Tm40nM+h0/JUUCJekbqaeLNLmFZNy8FzJjG0SSjPN9Kd9YTy4
Eo74wosI/8EqQmIEYnZsTsSohoQsWbCQHVSY+ZakUbXHfTQrYzuV+qUDuEQNYvtqPnOy8MKOtDEd
f14oCDwV1F1Y8NbFXOXMDjplnKEJd68QL0TIQq63qKX0bHZzTT75QI+ZlZO7oCEdbT4FBt6lGixS
AIisc5Z60a7JrJt1crhqin2pYg5FmmKHiZOzzE1rFGMLWJQnysOl6+2qzt/KaNf8q3dHwPuH/fu3
V+xmi5NCVQ21oOOESdyp42F8W5zv7B43E6X/fL8sDJSodnHsudnd/DIqQiNvyWZb54twObCo+Pbm
8vwew+FbrHCzX/Nh/utKt1TzVqzavvK5Uv2UL2KEqSPSoeEegWnvMpvUBI5rk/y0FCkViPc0+sRx
Bn/Ce7qVPz/Uf+7jdkIdu0l9rdhRkv4R8EkK7m3Iys+D6bcPetMLtpzjUUIRfXEfeHn2nj3QsCnk
mmk3hsp/+H9+ssMN/bITe2YUFEHKBaGqVXa9kCBpvQuHIUSN5h8tkn4aIhaQsTK+oqpd9+Me9drd
7LJbnsbtYlKGR//LjRiajgllx40MCnh35S+1bTk6S7Sz3QQk7HukAIOLbeHB+vwP9s5rx3Esa7Ov
Uvjv1RA9OZgZYESK8j78DRFW9N7q6WcxKqs7kpkdqsZ/MxcDFBIVaUSRPGafvb+9Pnln4JrEktCY
Ke3v0pXwYNia9eeX6fO+fWACgXcwssU6r+tCFotbjtkVaAH6kt/qBZQymiPDzJRm1MSw55Rmsg3+
lyTiUll8P7kGuf/hNxiKMbBmD43Y4RvU1DzdEDcarVx6hTKXx7RJt1YLh+f7K35+5C+T7F83PZRf
JJorsVYIxa3shfOkfRQcyQ5l7DnI+1ICQFc5pnteEa7kP67d6WDIZ07gdF3SFbd+ly0K/UGUt2F5
LNV4DrOoTK7c5W8jjy83ORjvXjwOs67Vi1uDxnYghZNLeK9019aJPn757lH23+LLYHYFyR9V7G+3
cBw+6wCe5KxkN7PUorpyQ7+5lDamyIeyts9dioMlSa/GQiJ4VXE7Fh7znA5UB0KVMB8lwpV46jfv
6acLDd5T7eaeoAlFcduFS04HVlgHS9F/iQGIdmUxKUv52mL4+ytit0yX4Fihp/nnp4hlU2vERFqf
S4J4RzdelNm0M7DPSFusOSGRU6i3U9MLzFN2//10+M1A4Xb/eXGj3/y+vMJLHRZJw43dlmMaIsEt
RKAEWir//73LDF7feeT/uMcRlfOumuoX/Ab87MpVPufuYED+dDeDlxecSyV2G+6mQVA1qij1Js7T
WKXmnzqoX5Dytcgtxg7FHbkhXyAp7ev3N/pL8oly2tfnOZh4buF3biwwTlOQvOcUBlGHieJK11BM
g579vNj/z1b+FwDVvhHv3+crN8AYn7s//k+ZhOFPqco//+E/k5XaPySB/ltRFVUqnH1G8p/JSu0f
GJr3zqYSxR+a4P6ZrBT1f4gqLHpDAWwEeKLv//iRq+SPPn97TCkVj22BLfM/SFUOeFEUX8jE6bLG
ybR3LWTo/Dz7MlUP8zTszo8Fm79geVMRr1WrsYVpPoMQck19p/48On+93mCpKbORc45yrkcZ0QZy
g9runEGpNXtzPTI0dL7Bhy7XsOMpPOhL8ZmOy2XLigD+JZ3qC81ET7QoHtpj+IIdjG8ra3VZ28WL
YpW2u5ef4k1o6lPpNF5KAFyLWw69zQxdHjQxSopFtelLZFi5UwqZVuJLjp5PNeV1q9o4GkVIRcqZ
diXGENWf49lfblseLHJCE0oGTbPnxypf56/6pjkAlz4/x/JR28GcjhBPtxPwHAVB2WuTm9WSp1La
F2PiQOw4IU9E283Bpgd2+Atxwz9olElJFlS0hNe+r2M7RlVrpw/hInNwn5/46/O2aKw3PPjW5QP/
v2xfFVzREMKGdqCh8YQP9oAAVCLnaDdUoZb8dWMtAZFWOxMGyy53j97daKXttNfqo37I1NVFniqv
KP920k6fIWro1FVcQ87uezpRgJuJbl5e3bV+cGF5TiSwiNhyzCm04wbn0Y2QYbBt9Uu8LRRPrInA
LhtT2wkPffGJp2AhgAl9W8buUcPx3k7opME26rH5yDPoNoLZQpFP8KIRQxjBcbemlGv13AIM7UwA
GlNOi5YvzoVxtQh0pM4vo1exRDFDmjGt7UvJ00PnqS3iV3z49E1r+3sRKGZfhjuhzhn5myq2acEg
6ZDj6HZPf1qDK8GHT8tVeir8aaXsg9FlL80dmlERFeFbg7SNhkvayw9Js/Sko5u8ujkY6GiX9u2n
qzT80M/WKLQafeEhnQJs46cmqrZcmCGJJkeAY0YEn8hyTuWdNmtu6FycCe8XTnnNNpeX7uQi2R1O
N+oiuayq2sQ8ts32mrbqYhCXqMqlg4FU/JJuG+9YSHclXMwAdiPvwDhvimDdFQuNqlz6phZTkusN
6r4PGJGQTGmMqZxJeplcsMS+wMudufG0Hs/jY7NoN9EOgXBsNofzXU5yXrOlZuZRMv9R9Hpt/8f5
PflNDhRkMevMv/bNXyfIYHvO3Txvm64+PyoaMqdJIhyciJz8Qg+no9J0nmGvxridCAC5nt5IgyOQ
dddYBRhw85O72NgJzSqHeuma/Kb4JKnggKbt3oe0ssDKCgshb50bExaFBR3HyWXuAymTp857hzHj
pPogQ3Fbn85IobKVf7YYivSwtNgJABHZQfbuFEtZo21sAqsE06WeYGvBTIqSl3F+G2j7ut7m7Onh
+FiGNP7TjQtQGPbnhMaz2tSA5uh0kOZ3DfqcVKMhOVgHI+y1FgVMHc3K1OMZhCvelY0G83XD7ypH
4eAx5BPxPUbEqBTHsHoux32Zv6LhInlrgTV5C1V8ywJbVKeK9FRYoo2XAa5I+EzOPOaSmbEgimDL
qrGZg2uqHutqEyQ0W8/VZArGU4htVd7Q3qtIVnzNWmUQDf14q7TxjbFX0Q19mLhoWoFSa9aeH2u7
xvwotnsxbGOBBbyeuuhHyC8j6F/XGqYucndUX7Qudh8bmkHGzx6eEtEh3EuWbxvwrpNF76gomCJ+
hryK6ymL32+lX77AYAjX5bgJqoCb7UEb/kMPxjd6cWixqG8Ny7sSNl+93CDSdNumHCliw4xBfzrr
W8TcXYbKdunQ5UaT4rWD8kBH/cvLHGodi85QjLjk/hog99SLYrudXw5Yh01EKz1gHmZ9Cad+syj0
ocCvL1TX+14nyjefDntfDgajJK/FkTymALpQbGmO9NCWQZJey8wMClN/3de/rjMISdKLJuvsLX/e
V7+dCHNnT9djH3CgFc7N5v6qJv3njN4v1xweesKsKWtNFs+PMiRRMrN0BAYL2QaDNvv+If6bKfjP
uzMGo5LO01HgdzxFuMPTepFtHOtVwRwlgvXy/aWuvC9jMCBroTxnQs6V5BmlxXnvjefOx1cn+r8Z
+P+6o8EB56xpYVTHPLt+HIomFtFyr03HZVO3sWG6FrxdfYKDhJnvtBQm9Ascy7mKNRGdLAuUl5Oc
IX8tnXHtEQ7SGeT6NUdzGYr+gkZnnAdQ583C5bU3dfWW+t34y9SKZb8zMp0oXN/oy8KkGo7P3sUE
r3h9el0b6v2J4Mu12AHqNi+5p35YVJuWvv9ggS8gbS//vfHXZzm+XKgXHhRVwE35kFnhaM6kmTCN
7GuXGYi5fp27g/WiUjytknXGX25B3DPlnj/ew9wwcTH9SY0By1Xh2vfPkDzpz7eW1eMLCy+31u9t
5xWwUjxtpSn+DdcqxdeuNFgu0lLtipHMYB8vy0W01BcRrno5GeBi/v3bGmRBh4/xz96WL6+Llb0x
spIr+YuaKwUsF7Id4/FxbVINiq+/XmmwYIzi9lKMxM+nJy4xn7Dp6pp60x5alKwdfNvaPmK6Jr67
Mk7E8WDdCL3K04WQG9Q36SKC95JOlRm7Je9t0k3m2pXt8uoDHSwe+tkbxyRb+1f3157i0Uaf7K7N
gO9XKfFT6vPlzemKG0hO87lKned49s08ti7QT1fyoFdvaLBy+JrWtUaBAipeA1Wl+iQv0DHPAQNf
WTmuvqrB0hFKmkRaTu6v1K+H3oGRvw9XpORx0KVrJ3y/1mH3Kbn499ENMrGfp3QZtEatRNwc5GVa
HXAHvgfLwu6smcZMtf2JeH/uH+qVaXfl3X0+8y/vrlbSzlXOn7MOivSunHfMunJz7TK/36QNA4We
IqK3HAY4VdPURaQ4/YqFdRVlJe8pXb0mC44e7uQaMeT3I+XL1QarVhw2naSkXK2EDF8d/ZMOqxZq
Zjz5b9/YIMpBc6ddvNI4P1KjW2gr0AsAqOItLnN/50zRf/FfRsmXGxssXXKnQe87czV/cVkXM7zu
ZmOMAOgmsq7Ren4/Cb5ca7BeKVF1FqJ0xPoxixekX5YXZSY/9jauiUVPAh108B6uLVr9DXx3g4NF
qxCTPAsNbhDoIPlH7HHfjWNv4BXcFCeEFP+hucKPzeDLXQ5Cn64sPdfTtX731meYAJkAn2EQRp+m
9z+e6X+UHt+l7/GpzN/fy81z+j/7f/qapF3und3yf//8IzLgH59sPZfPP/0wjUuv7A7Ve94d3ws0
M3/lfPu/+Xf/8I/3z0+56dL3//Vfr0kVl/2nnb0k/pq/VhDIaxiZSQpPaUxzQi+U/fdpcDP00vQ9
L5P4j0URot69+ll/ZcbHBplsvL6h/OiKoPRy7L8y4/xRz1KUemwVYP9+h/kh4xXGpNMNaKvod5Ft
fYp/f2TG+SN8FRHdclqUMPSS9f8oM679PPd+eQz6YPsxzgU7eIXkpIpWrgyNRXiPaso2QChHbm8w
syWNKkJGoZB0ucUuDDsIg+Z5ZarTLe8s8SWhn0zWTDptEyzBXrEtQnJkqMcs26vO9mLMsEuVw7l2
uderta+9eTQHxR3douVrJh8EmV6om9pZuGfrjKVyQK/Xs+ee9GA7qrYaZnfiqlD3ib6WcdAqVgG/
rkbQSbxd0dJZGIOhWAkCTDEPaSMC2+5iXsqtxpETLuw4eNHiueMcG+NO8XbJ6D2Ay1LRGXLp6Gon
TVzbabiJ/L1cL1TBrp2VkkzV+AY9ToB1KZ7z/lzMFy7QW3bInF5cweEoUR2j7uRKN5fxYhTcC5en
OsCXe+MU86hcqB3ivFnO5zS2ms79cKYYa1WglS28MxRLBAlGx1ywa7sZxuOyAqhlLTRTP1wV6bx1
l1Kz6eo9HL3CsVwX+f4j/bQhtufj2pb8PVbTDu06cF0vD1ZvrdQu+/8S+yLfu+2hCjBb7xucVlG0
iRVSq6esODnhxnd7FyYfPhEdVPQY0VqL4a8/69RlPkIOOhGDTQo6Np1l7p9WXP/RCnGTRPz381rw
/+bSoNEfqVAEp0asU5tC0/jd0nAbe+X72x+n8rl8L/7YeEzhP3ZVGXZefP6xWBQ/rRa/+/i/VgvF
+AclMhXdMA7NhtgrSf5cLQRV/QdL1VjuTZL1MeCwfy4W35TRRqwj/GWDf6JrRt8RgoPtX4vqj+TU
n20Zv89gy4PVgkWHtgIVaQBdBD22bbB7pnLUlE4tRQeswoCyKY2+bOvMp1wRzxrPLayk86l1nfWX
clxm6z9/idylW0Xu4vOnomse43NdzLLIozVRSyoGY1ebQguHW68TGrtVIRsvHPwZcrGlG7P/RfDL
V1dMaSutCHfAL6uUuaj/yEosr0qh2TmxP146vNUlK9qPXwCFIT53zpr1r9/7/HtZS/ntyzv/8aS+
6psHXW58sIjZLW+I8zdJPDosfo50Hfyg/M7L/QPWgMuRPFrLMY1pJWWi6H2EIl9wFAvLyq00Ejai
cjkVno4L5aI+G9NLkRF4LP3x29mV1rHc3Gh+/JwkxiHTvKUQGKsqKu+rpDXRtJORfPHk5rEoI1Q1
rqV0ue3l1dZI1Jkn3OnChT44ydijj55lKQQK5+LOVMmznKpdtyW8INmbNjLIeHenBMDbac51aFZM
NNUsVUAxDqZxqDJluVz5LJlS73ifhUeJCkxTJsuGFv7vH50whM0b2GqLPDUKx1SDoagOwiPNDUXX
GOmXXeUtEvxyExSgnajOW8X0iq13KanFrIXA9u5Z0pMO2Si0B3KzCeW0QtxFGkVV8zw+iPp91vtY
zpUz6lXU7eZInwN8K994BoK7wsu2lSyHMuTZLMeWkc/KdOFjC51NxLtm1nlLDymtPgnGpvoOVNNI
sUyede1Cpi6CnZ4Hhp1mPitFvXaAeV8pW1+hc9sL4D9s1EeVNtHzRlTX6E9mLX6o8VoYPYjOW4Mh
ri5ZzR7SnldtEHle3PuivjeapxLQ/TYolmOcixAjQvYM7v0UfCeGhR8tJTd897zncbXMulUt3yT4
Vz17UFTzQyGqbFCHPLujF1JTqMrMR+iuL7b/zOYEcD9YJ/UEDw1KXw2YqnSbPgOOpwpWonoZ41xC
0h5/gvtK3F8+SsipIQ377cR4dJln/rZNbOGttnXDSogbKckk00pjDztSe1LHU4mGYO0m1RhMs6Sy
R8xjedY+fj82lIFvDDR1nJxY9MaMDhCRRLY/zytXQE+oNcoYGhX1b0DXiIQBMChzmjpDTBByS5Mp
Zl5AuFVPShGYkVpv/bCdOQ2nzQutR+NJCIZHAQCr1osUqVGJAV2janYSSwwcZkhbTkoPoHRyf5Fe
kuCtam800hiu7XrChHZxnIdaPN02RtRNjNFabVbn0dKDdUNXcjTFoLP2gQbimIdZCKeX2lSih8ik
Dl8dgIpQFwYjOaUnGTTOB41M1KiASzYfzcR4K231oOz/zLGJt9SCZRjt3okunbK14KoK7cKRTal9
BPgbpFZQbZMVeBqDHhzEv0gJduOc8jid6xBClvkNnjkudZl9vHBJtt+1oRnCF+CUU5ktowZp8J36
BEeBmrpyhOg4N7y9h047rRfUrYV3r1r4PJkUF2ZTIerDojbbGMleSFaML+a+A5LOs+TxOkSk2PSC
hmDSTJyXBCOZad/R6gBapvNzRoexWd+VMzwx8moXznQTrHP0oU/D9zCYZZAEIanh96I502atzgmD
WjhjAFMtbdFqM/VJno3RKAjv+rw3MdTjXbE2lipuPngQXG6rsc3/60xSFe+iDZ/2EMII6maOOVoo
wVQRVi48St1HWI8M4myKoKZ800W6v6kczMC3FbXmwgzUu8gKdjGGbPMOugfkinIqEhxqq/FSfqpS
HNloge/cLW1QE907ek8gLqwxTlg4iTp48izC5zp/u0SnVlzuUdcDntP1iWZAxUnw/pnEqz5nOq4n
iY0Uii9iF81KBeC353HNxoBlrOimecD0k9B32+cgU7C/FhQ76DPV9G20d3AAmvW1d8R/O0NcuOVK
BMgwK6gyypMj1dt2rvWUScvYFMC/1hpYEGmhZkBtRscQwLI/SxRTgqPSLWJ/nku7ymkWl/Kj9m4i
ME3qWhOejQthPLzqlQNiOT8FGPEEYNnM0Pbe0x2Iwx7zeMaMSzJ1G++OYF08tsvOol2fjAf8VPMy
Jw73P8AzKsXksqxe9R22YtJH8fbY5mzYljJVpW0FVCaxgoA2+7p/GPSZLY3bxMSzjOwoVfvwDj5j
JlujZAnjA8aE1x1SxDENS9doPGEvC2A4lvM+lQpsmjcfreN7vvXoWGI6WfNwcV/hXD2VT/49NB4J
gdo+VnIzqzfR+T0q8P48ddo6UM2uwVTHTloypX8Ck3yXWWLnHyli5WDabIVVQz8/5yJaeYtmIjqb
Np7Bq1TJvlT+3rclS/5o29NZXY2aFQPH+SgiC2zMPs6nfj41XpL3gjkBQzITVqpXMfP5NpIyE8pV
3HtFqrPqvX8avpUWZjsGn0pzFJ6r8T0gsVSZnG+kD0KpHmmKNDj9QLIbU+uVZh0TEH1DoT5JbWGm
zSELH87Nnex40yIRTF2/kUlxcGCIFDs2ZXXZxIscUHYMsAzgqR5s9BisI912JzX6UBV9kmWm8Zpt
4XysMorJ/jxmCnn2GMR3QYoQTUdlhpjeUQIw8ElbOjfBuuIEaPCACv22U17xLu4xiBtgjUD6k0Vm
3LTnpWw8hu68Hs29yzodfXjV1gEqq6G87lg9Li+GfN5I2rpJl1FMVx70phhpZHB+7GAISaKCa2pp
4hM9gayxAD5YjCTbw8xZERM7JWGjAxh0fVpqlg5eqAZt/gCcaBzgcJNYUpWaRfMmb+VtcRXwrfwc
Ef/Yn1SNYJNTPL8OkqpxdilqkgtjbDeKuxxlmTqpZiA9PTiN63SBkvWk3EvJvJUhGU45xkoeu6u6
a0Z0xr56LZr090BGUQT3gEi1rvaKf0M7DZMoSiH3sWTr7fLCxnsEB+EB71MdGIOrINiWwsvR7V51
KWNrOcY4MhIFAf2rptoB3M4MEHo9peUKtdCl2bQbjxVzngHXoEj6aYMisrsnVga6DJIRpKuEBTL4
EE6NbxYjM+YTul4eF1dWOitZZku4IanZ4kFzOZIpC0pOkxMEGB7zC++r9Jh40LnStSe88AcMesB+
rWwBdpKye8PEKhULMENZFXLB/rJwPVgbnVWa7tRol3r1cQnsPO6vK3dgp5caSDFhwpTSdtINGHc/
781P69cU6O1omRjbotjLIb2kkyCaQiM1EtNgTaHTbyIQioE6vhHah8bURjYyVZdtx7qMrgSvnz1t
X1N75HX6cxnAUlVCrTiUFubZqM7aSJKOsn7fgu8t0V0slXRTFS+j4gECSwfNHlXq+DJ16mN6uVPj
F184ZumzNFoF6VrGIKUWw4lRvY+cbD5SD1W10aSN4bCKb5zztBaXBVphsXeFhiCHw1ixQM+kJjsw
U2Vk4btTRyfpQoAy0SDnjneFMo2PdKw8gV2poC/oE+PdufcPdXz0K6siqcBraSaXeC1vR+q0C5J5
FfpX6hpGH5gNHoxBaoskFYYsBuyonwM3TtddXjiNfuQdesES2d8ZHma6H8nvrdE75JVWByhq0UCR
T1elOgVdj/tf7uBMfIi8w0WdygQErenyVUdWjUkUwRmKs8vSbbZeXJmRJ00LUJJtvZWcm1J+Fu6r
9qAFNx6xkrrv6MzDLlfZdCoUTm9nJNOOEYUlEQwv9rZiAcKMwPrSWjURQnOjvwAlxCsiUOaa8IBR
T0T3eXQQxemoBYrrZ7ZEax2ulfiOKBg2p6SwTOl8nyi33Ql6euudUgmnBqDqHZN8LM9L5dRhFQwG
WYTGQtLMSptpc7Gil0jatfRGHvXb0ep8/33Q/EvVhRYqQQBJT/4Cfa0yJICkTRpUmua6h15I2U1p
QIPPB/kYFV5GDEXIZjX3zfya7HXYIomGZXDhQdmgzbQ6UC6j8+Fy6mgCr60gt2OjV12xGgNZP0iv
Hb7itBXQicRCDQ2nnYDTG9V2duvdOutgrb5KZjhFDbCSbeeheKWnwmdPhLGxhr6d6hDztAcJT0Pi
vNh0n5R9ZXoZHGcrSlZoa8kiyHdMu2CezNwX773tzaonmg8k24oku4JbVU3PYzOkOdyguFEQSID0
BHw0L+gFkHKz7fA68Y8EEdhYgGffImzCZm3m7ap7eeXOsXtb6kdxfrmtt1j4IVOjzX1eg3XpQLqA
fVPMcHl5Up7Lo7GE5u5OIlJts8ySH/ItfRv3eLA7QLzhEuEHcp6C0CY0AcYPL6iPXEjVr5LA7O3P
8HphfzxJS+GADUNF/Bmzvk5H7mOKSyd0E6hacHUf9IfmBrBLU09K1Y7W7VSkyznAji2elE/JXpwb
NOKjlWrm4gooSDopOlMNZxyjNWeOku/78TewY/p1GAzqOVHQhqGapu4BgB65japPC0vclgT4V1iN
TDhPqEkJXb2bgjAgh3sARXviPJwffBbu8sr3+WUlGozKQWrGr8mayK3nHsZLb+4t1YWGZGK8ulqf
61e0n1a8wXWGK964KaUgYtrl1nnb3OWEKzjn0KXzen4TJ+JLOfOuaml+KfsPp9yg0qNmDsSXyDgf
0CGPTjXoz2hW2Hien2d9EyOytbn0fN2+4BdxzfC6w7pBE8WlLvNQ/YU3/0vw4s7pnrlKpP5Fuza8
1iDGQoriSH7ItaD/2S7wxWTWQwFhKc2UGZ3O79c1Sp+ZzO9e5jDvUEnZWap4mXg/zeLHCLzcXgen
FFs9NBBh89wFIQ6yhCIDTcgekkvpPWdB49lPhDcBuaIyiWG/hpMSOjyu7vfKu3iv7a8qMH6R3Q8e
z7Da3elKLkr0FR9iGmcN/AnOdrkfYTtZLRUSe1gjVeKyhJiP2Fsyu3Ld8T2VT3cJqHm4E7EOfEZV
zFF/7z1zClCKaQJvr915d4Iw0db1qz6rF05lRfPMjDYcxopXaMkaHvbYMFFHGVNyUChknie0pnGS
DAzazOFzgn98bD/KZw3tC5AyWp8mnBc6M3u+3GRgAcaLgrMSDeP1NIYQhyb8qTuNwom4U/FsSWwc
bRd6bhK3aY/IPaVbeY2h82v1kDz4d8DBiR4DDjd0rT918SqGu5zPgztxU6yIdznzgVYL7/OpslRu
vZvRE3zOMUAME3X9WTKVw8WMj8QCxUPDyjNBvV43Vioezqxbo8l4D7BuQTc7jrktuBR9wfJLCN7m
tsQupkyM2/Auf1bu5BXpVdrh9UkCAO8J2RfOsm8poLWzFT40aDmuVpT7nfSb4fk5Pb8oHIpC1M9K
wbQnAXbGKNu107lyMGAm9o2s1y4n9rP5u8sNNvaCBnpdFSL3IOxIHTvYGndbH1FRiGElgfeLa2dW
5Vo+Tlc7jqSZbTwJT/0oYU8MPGJyE8W2eVXR0i9u332twUbjlhDQ3JKRX0xzLC/g9FUkZxgMp3rq
zosTrwUAH8qW2dVYp980vrv0YFNppRS2ORy9Q0PKqDDMNJ5c8Lx47Y0y+vHbNxJf03h9iku/u+hg
h2mLsnDSMHAP4EOxAoACi2F3g7LLDNppC337vAlu83nUTM4gvt/yckJq83wrvuF9QinXUt1tpvRQ
Qg1ocrHsp8dl4o7W6Uf+zGnPHINx2Ihr2A3ZpFhJhOhCj+qloQBC6ls2lZVJc1BJQaoandLijEyc
vKQ7hRV5NVoA5MSXgZLvI2TKCA8S3eaQYocz4U19ykJrXGz994pjMRBDPvy8Vax61Ec4ChG+b119
RYOj+TAa/dw6v8yRUE2KNJdYwsNFuWhhKU97iTxMykN0qq4ojn49B/68+X/G5F8uNnZTFf9PXs15
tJbUBZmG1pbInqW7ZttaGZDlZhk+KIsz6j9v50ylSbqW7ItnGSwZJ3JNOK3gSnMiT5cENuAI7Xhe
JhoVBayIlqKN8e4SD9p6aqTaRC7IFNG/vaxIvdoldiXMeosxx/qDQd/5pG+BPuNyp7JAS8fykfqI
eplktONcCfWMfop9NyQHe3OOQn+k4OPEPMBjhNY612pGE/9lBPsauud78lQzqKbJInrEs5zjx0Z8
xGw7OpswUScpVskE4L07Z5FP6cRa+C/nW+lFx87sQcUqk5DcsYUlWfOpvAvpyrn0yaCNOwY0CsDx
BpJkRMnimGJvyk+1KT23T/6zcHR3XTsJd7jO7bt3/m6PP8UOKUXJRCVgJq4VwKuHepvwM9mI18tS
GU8uL7TQCdsWw2LykFj17OpT32LaO8ZBFK5eWdLwE11Re4LugykGxXRbM3FeUTbNK4z3ZxY/bYN7
cMehJuq3Q+MZAULVzqpPrxtYRHb6IR3DE6Y6NN3QqsdKRbbZm6S6lTrbzsDhzlKFvrkmWF+m8voS
T9Vqpr5C0t2ySx2F0MISw+NcTIhPUoYyKfZikZUVVhjhwQ7Iz5Ifnbn8KttwqKchiWBcDvD9Im3q
2o6NEXr3GLAo8kSOGvy0Zj32LZJMGM4JN9gPe+Npj2qgWDZt3QcSccoq3M2IYNZ5blPe7d7G+3LF
yQYieHwsdvFt9oJ9OQzoU36s1mf6fkYT8REGepWYo6n70cfb6VPrvWk0N2lMfv2lj4RpzAk+sFgo
G1PekKTDKrjoAMVMFWNTci7iLMTjpmePteSdlPmR/Oq82CV7de4etH3fG0UsIUF4km0MAT2NQpWl
4vnimpWGIbUdfNBPGKeHxqfnS+Z4l0zGrJujg6Z/uPVUiNdS1FkNaIB21gWberwiJ1JoN6JriwB2
RvkuKfc6SYHvJ80vssFhwDaILSPkNheIemfmTGvltNlB15lwVNuGf0MYLF4JFcSBrDr3i0uZ99mA
vpMgmBfq1tPupcamw0uaM0nIqVzmKnZH6VH0rBiy2sgK281YgWVuX41Wr0QSQ8CANw5DOe1j+R6Q
Rm2WbrM+N+HNgkV2U5rxIboRpj0mlLrdlcd+Zan6fFBflmjNHYWZePl87H2floBh06yfviS0jz14
dx5dScSI/eL3zeL4eVD+ckUl04NzVbM40tlKTLBpH6jWYZx5KJ47zZJOvbVINdP3wrF4BP1PNqG+
6xcTkKEUwk1xHR+g7ZhXnsO1ATEIXTSjGo3F0edzaKb5vsLYluY94CM9Ie1qF8aVU7E4iFkiOW6V
6kLo2JgXySRDA248O5yXhlmSdSv2YTylzP03WjKujbTByTiQfal1Ci7c2vkiXbeWZAlEaMTJNJz0
+lJQcIu/0blzJez4jKW/vHQ/bkXtkjDCyTxPPiXdB/ozkXS7y2seNwOyzC+Zls8B+OVaauEItdOS
aYnuSGjRQN3Es9SlKxexAqrP0Bqx21X6rAjtOt17b+fYzGfXYh/52sQarGdirmejwAsJtNbih7Ns
Tz7ksAkU4Ao7i4fRZ8e0dOIYXM2pB89HK46X52dMOeyoby/OrHArwMQONtIxdqacsziSgXVo8Zet
TAdocd/sFzX29faFTwrzNzN02E+pMjnF1OdlYZeIQ28HSX5f4uzSrumQwwXZjDG1LigO2/7J62b8
RsrwIZ75tEelpmHppaXe5HO5919rZKuGNMTmu8te2XRCFWCbWbyVT1IwLe7pzberac65iYL/nbGK
996xd7K9Q0gI2CufFMtkRQ3eGj1q7cx4TLNJdpKex1avhA43IqlMlN+kPmyww1P/3Xjzb1222JiS
QMlZEw3fKb9LbtRXqtu7PhacFGtKrVfPg9eyP1I/B76MO1/WaqmJSPQW09Er7i9Y9SU3ffX/urn7
tTEu9cvZl2sZDnI5Pf68Fk4zx3adLEXRxsGBbCf+gtoyPwpkVtr3/F2nw9e6slpeOegNG0JD2Ucg
2x/0WsAL8b63D+wR3t4eNBnZXk7419bna1ccrM+KqNDf5XLDvXE0XvCAs4JbrBq9yWVbWO00nJIY
vrZOD/CGvywl0mCdLiUvlCOfjEIfyJc3NToiY666G1xkE1yZPasJwApsKWdV4VJEoRTrc+Zx3p4M
vqIw160crEMEp3Vy5tn4q1q8GVvnB9K7qJrUBeFkz0C9i9bVWiLNU9w0J3wpRwgKiMHeipv0Ll5l
6/Ob6kG1w51SmkWz3g2SgjAJhdQwzwUGxjbmmNtunYBY/BvcMG3YGTYIzT47+L8MtiAZxZ2rJf2Z
UbKzpXRPxvi5WRqL4tSfZeWteAi2LdIa8O0bSp/SI5VXxsECnYTlLFI72jq31K91vvMWs3qLykMN
8/VBP29GY8L18UYs1/LHGJXBTH0UdywRLbn5eLxRnvwXSLWCGR4v74QCXXaQSR7vBIoh4bLz1+6L
vENIsq6BIATb5kVafD/UgcR/H68Mi5mRo3qK1+/VI/05QNPk2LJ+0nAw/6C2/XmL2Saap4vQnRaE
8cKt/xTdA/ZfilMs056wWBMeIChMu5X80qyAEBycw3gaTZE0SHN3n30kdy5FiGIn3hcrd4Gz6hmv
NGyR4/ex8uCvC45mFgKttbYenVJMq0kVftSLMp44S+egvLmL0UlRWstTJ+Eitw3Lp05EIvOp3xmE
Pt1jCjsQKe4yJndIZkG3cTD9c5pKSNfM4DnjRLAQTZIaO4p6EEb8M1oh8EETW7vpI2QOP8v2ggVw
/HJxOJIaEaUKdCnr0SZeubZhe+B88zna+KydKGuB89REJrLTn5BWhHs0h/dQuoxXY9c7741eyZc1
mtWqLyVGzK8kh6HM9aYZHB6tsw0JBnbDBa+oPTmCGnsOjEcNi9MHRxdyx8lHX/iOj6N9fPQeXDxq
ghMM4UpADG62t59Lnm6qB+3/snde25Hj2Lb9IvSgAQjiNejCG3nphUNKZYKeoDffdt/uj91FVXdV
VpTRuZXVD+eczjFSlSGVgkEDYGPvveZ6qu9U5JXY7/vTYcJ2Ai1IO/mi74tT3ezQ+G4lGE2jMwcx
DEFX4PEd+0cLnYnBOO7T0pfJWYvP6HDJW7fSdviOroLQ8iQcwPlG8g2N7gsQgx8pSukoru3VY/Nk
bbAd1JEUwvb1w5SU1bjqa12c+/Cc6+580/B1lsPVGTOJh1EfGGvs1e7BAGx8POJzsi7bYBxeAL02
u/c5PVRL+9hx+pqcZhg3rCluRnRaxhbcKsBpBAmkAUSQIKfuzDcptpPDi8gCQX0U0iTQdo+tV4KO
ipbOjRhh8+IoNB7hDr5Hb2CYGqZrEwu9US/IsbRobHxKI3dE8f2hvujYDwZJg22xyywfIem0aUxX
g4IRkl7DTTDHwaorXSs40yLXf4pKf7oh4L68hvfmObqUj0hjw9aeV0+lcJELrtaTU2zEl9F0tJfu
G6qTR9sZfYA4Iijh8XEnmDitxB3qdHbilDt+F4YuGKwawvDF2dLTFKpU/SseZA+rvAzdKXQwug7x
jbVtHmBb4CC7Obmw/l0sguMeuXcECNUD+lUvpe6VapvAU6e463Dk1I92tcOirxXcv4MaDYNbBBT7
5tSBVpM9QFNQf1YG/Gyb+2GK891cqueNsq0KG89F9YR+KHAx+i2mTKe6/dwF4jfghmXmNgxmYCWz
NR1dGb8OE6qRJ2lTfeRGQd4Gpxb1EKTFOWy8UxMG8GgL+VT2bfxOrE+hgobvBP5Qk17FQUWYG6Np
x/kFqnkvzQP0YK/htIGQDCVh1J31AFkeCmPhAgYlsG722eYzd64r7PXHwv2rz3AVH6Ezi3RRgc8A
dQh87kC0fa9RlEGXWRPAaW3hbRoIFyVy9MKdejcaPglY6O9s8eiCPxECTgVwlrq69PoAcoDRduUl
Q6tQNgyhBwPfjQ+TcpXD7wfLQmdIusnTuTnC1AjNpby4n4qs28liiZqrTuw5aDWyRmdjT/UneyqG
SzsYdVDXy/BYXloLExemNXiiJx4HrTbddzLPjibTTnZFkwtvVXhP2+OcD9M+wQaTR7D71qMaLH20
GSR0Amt4ZOhtGop+OxdoCJiLpr3hMjxqVg8Ty8m8//MV9Sf58/f7CyhJ8CxyjaK13dT16+iRNUYk
SytG70MOuv7OnI7aDFPr6gKMD5Ho44Fm1im9Zl4jawfPG/g8HROE7Q7siHwuA2TDsBZL/HYx+fYN
NFr78qEGCOKUwIT4tbiL17AdZYhGQP4i6HbjaNQE2QmPHpoTl4A8wpKqBYKdSy9fgAtJe4EfDXnK
wR9e5eDHUG82ziYqlMY3+xsLV9G5PVuz09wIlDL94pQgEwY9UX9Go2RG3AYdEHBhuk+3ySkOBOys
k7OOrkPUB9yhuvTGczyfkVasOpc8lJtsjW32OWOruv4CeyFvQlXNl9kLxS4Hx1wmBevO2nfIANPh
aQ6yZJMfjNIJ0R9CDuhmQLOzY9yOHtwfPLJFHym6JOv1BIb10mk9gDu04G60xw5JUpgJwy0C7KCa
Np7doesBzbONZ04vSh7s2cKHckywsFGpshFZwqYdmHQ8jetSnLRNhc5srLjomQcuqXpR8Z05egjP
PGOfv7faqfAiaCDC1Xg0HQo55b6EASQrTtUeM/zScgblC4hNGt/mbgeP9GQb3ef+8C7wOl1uA7q2
4Z14V3z586fsNxPtx0MG6wHQDQEMAYXo11NfX6V1GeeReQfc3FO8rtCDjuI09qkeUg7H+fznh2PX
2/3rwy0//25ejzqm+GAJ426mN6xCF9QDcllLBCXXCbqnpGO7nR9uynFTh3czfLl0x0K5Z5+8Yqlt
YO0YYB+A2gSEsBAVZj6mAHoLZpO3GBKjWHgfvqFI5bTDwfaSTbPO7jky8q7Y1AkQ3CsYR6V4xI2b
Pz+t38yj16d1te0q5kKaySjNO347Rh5y4WAX06Xeax61TbrJjqChoNhM3Go33/75saHC+nWi8PrY
VzNoMXZJVi7H1rF7gkYDAn306j7RS7LvHsNH4nIX6TOONJbt0WBCsyvi1p3uVtvs2fqWbNC1jna5
h1zfzJvslt8sO9RhL77FcNHGM5jBbtup9ughQqPu0ufcfyvW7Ia6xhfU7vWAX8Q90PmDkzrzttog
NMRgUzdAew1qBSctLJ3dvMQm2HQBnd4gKRF/mlRYSJC/ypZeX4SrhF0rNdUhjWTehfeQCpjYTGCf
VWxtkBPX1Uut0AMI179VEp1RyHBLsq4GNJAj/C+QSDT4t8SD2VelnPAxPxWBtQZeTvOLAPWT0+wN
GsiuKBsg/sYTO7jphJplCWjv8c9v5aeDcdljfTc6+FRTC01A5l3v/1QQSwN733oLO0K4+Sddlr/p
/bi+Zlflt8LmREoTRwunTZY5002M1DlZ6/6SJSKwWovzVYf00hf9TNawR3ONeVUcSm/0+72xJSvL
mXf2gnVBxdJF7dqF/DVHXx3ars3NF/VtcA1s3le9h05KlNS1de9p2KCs4Ag7+dRdsN4tjOh7NBcD
c9igsAdf3uDPL+kfgiUNzG7mImS8uqb/AUv+Byz5vwks+Ue82Z/Hx9Us8D+DN/uHOM2fT/uq7vAf
nOZ/C5zmEq1+v2X6J6z5X3eVXdWrfxTW/JtaxsfxYG4N00yGPew16OlH8J2/CQ6uj3W1kP2b6Jk/
n9rVvPBvo2f+fMCrEfnD9MzfJGCuLuh172v9t/NQrwsGP30A2NUg+0ThA3a19/oBfNdnR7radv39
eLyfz+lqJ/TXuZ3L4/CboW7/cvGutj1/GaZ5vbO4vklXO4u/A2a4fPQ/O7Wrkf538FY/u5pXo/2v
cjU/O8zVGP+rxNpPDnO9DPxlhtsnw4pdpXD/dqDgv0YVu5op/jK587MTuponfgA5eZ39vhpW7Gqe
+AHq7m9kLteHupop/i665WfX8mri+AFQ6GfX8mq++CFY7fJefzI3XWuW/y4q4x9EWj9P9x8Mne9S
Iz/CGP59zt8vS4u13NnvjvWjXNJPZivrehb5q7TQ3w2Ovzutq0lE/igW+pMBYF1NJvpf5hp/esOu
JpO/g076uxcTaCzDBlAL5jRXJ/eDlMvfDUK+O9rVCf47yZO/nOLVvPnj5MnffWC+O8urGfPvh5T+
cm5XU+YP0lc/e1iuoqv/ElLzj61Cfnc5+O4yXgVZ/wUk6t8A5/sVxfO/G+HTWDrY/pjoefd//0+d
xtPX79F8H7/yE4qP0n/AQNpiHOgpGLnDVvtfJD6D/cPiMB+D4734MJXCE/5PbCc1/qFrDBQz0DwZ
Qz0Od/Wf2E6T4f0YhxbfMH56w/8fDh9bRtEvKzjwnygnA6tgL5RCuEZcl5VV3fYdIHiw1LFFBzcX
E9zLlm+z0EJJg8da68UqVa8Ngwn8KoNkyG17SiAxAvyMhpr050Trb6kp1Qmfd5PZ92V8jOBXu49V
AhYHU3EG5x4QjbQU8nsdHE1jpOiyybtuK9phV5HovbYzEKh0lNOdMu/R5zaG6lbLO6+xp0hfzegy
4Vk7nmsup0PUxTFoCnrkm70Yg6hll48fhg2UKDC391RZfRuEKC8xAcsDTrvwWI6T3ZQaADMJZnt9
Bi6RrLWDiGH2QhL4SUpNeyuG9BM8PKr2v57FlusL73ZbwMNaRz1Vs64Ge9o1RltUDCZEBbq6rBFl
8TxtwmNtGOHRtBVQWTVgL6Qb3mJ42B/13jLuo354a/XWaSsruzVaHWVoMBHPym7Q91Tl9i5KAPFo
Cj2GZ2+a5fvZ2H/8YtHN9K4COa4uzPvReLBV3u7iMSw8JWLzkUbjuZjhDaUmaOPHsZocXCxj8/G7
Hy9zUcBcu/EbeHxcZhQyPVQTl39puA2hBv1OCt27Lqq7VD0MVj44cdYla53K+JaqNN9IKBjNkjUn
5ncW9LBjoR5zGqaHSML4SQvzwoUvdbkRM1yTRMtQFhqL8cGcQKqZ7Mz06dRZ9yVaEdI02kcs8zug
Uo4Wa+xjxJoeDY7Ugp6kTy1f6w3HlnXy1Ca5CS/o5W1bET/FFYzQOtuNmBVvwjSJIE3BzQ3Kqi5R
Rqfh5FY5uFJq6B+ZORFnMI14+/GyDMdT3Q3jxYwo1HHmCHCO0sihYnMCVloOPqtAw5kNL6MsRwND
REW6mc2yDGQRfJzsnObGMbHSTWG3O9lxoCMYmgFY06CXsKd4zpOqF041AZ4ou+g5oXWF9nZgS1gq
o2eidesiSuIJPEaSZr7Ra+ZhoP7ApmYX52gL5ToumjUW62Zmw5HWLDxrVeSojtJD3qHX2xz7vann
pqfPzAiMdmaw5wIv0YmNuHYL9JhsP27lTK3W5VrpilKSr8OU3idateHVOK5j3kJ8Rkx+GPXxdsEI
B1bI2O7jy6z14K9ZwCfqfDzSKEk3bV2VBxFJth86H5V8eszzdti3TeaaCkipoc3QThc25BBqdTiv
yooCFdPI15FM+yIybSB8BD+0JGJB3C6Ok2NCb9Cs5I8DryDAwyuS9dFmtAGhiaKmCWjYVq42JNCI
MQatmhgVrH3Af+BVHh3qzDxKIp5nu6zBdMma09jx234i2bHXuL7q4xJsovGLGRnQgWWg3ShTHZpq
3CdDXR06vcnXIhdAe9SztZKDgIicdnQvI/bea7W5K63scR5y7WB23doIE7WvaH+b60BgpakCca1+
N5QAqEGHkXtWz+w0yerGttE3Olr8TGx8iNGa+hfJbZhj2aueldVBVWV7A5irvZnR7lVMX/ncPLFK
RLd0hpdVgr6Nfd+L+56L+iFpeOyz0ox39WBEAVqub4fKjG6NWt3rargJa1AbVF8e7OWLnE0008aJ
w428PCoBAGY3ATbc2D06lO0BynlV8rM1zvw8MgsC3E5Cek/HtRHxeWvRkh8MYizUGUs5MDYKjyqp
9SMKvGp5EVeanxlaf6itkJ87fYLT3qhQMl/eMKnBJUsk4X6NCcTJomjaaIUu7xTDhS5YjOpxqXX7
sRxfbPjXn/tsIUQWox2QWrfPWGjEuS0NGN6DROr+8j2Z9WLdGDF6Rpf/xSxiyGUHi+76sEIrk1mY
gRiK4g5spWoTzkbhpCnP74SOU6Vp6n/8MJumKCgbMjllDGCcHNLsZY5A1fn410/fGwn0frOpHZlW
+EgDNt/Q537IUs7BVAbGrC4qc/3TjCyaBlKK2oDocTC65zwrvcGCqaKojQktKol5z1L0VyTxzGFz
l0LjOtbqJk1Z6dRzlwctk4ZTSj0FUg0VdGnZj5GlZo9wqa1Z1mMKGSmMDK1QEICx8aUbimc7bBkM
ziwTqjsjMBsg7CTEu9BnD4Lek1YUrmFX9wBfC4ujlVDNT01pXwBxPeQhDOptiO31djtl0a4x4VBP
pyCqHiq9uNF7gr5YtMlyfKuxghm+axMEd1mBIj4aq2M7xUNFAkh3tlX20vbzYdSyx1IADF0I2Igl
hZtb0PCMhi+gG7LhNjel9ZYAbpCLVyOp/TYEMRtvZeiJW1BMLAOHqx76qfvRS0wKOiOaImHuphmQ
JHWVaxB9QyTYjgx6ZuhSy4Y5M2CQZTltBywD2pBvajQyhjDw6xcZQBzC3aCAzRwRaJhLNyET6JyF
YJSdMJ36Zs2DTsPY6MKNxugBcc5NJmEwFcJsqi/XisLSG2CgEfKBGCjJfjog0FsZoF+OgJKh2d8D
saBvqGuCHlhHUdBC1xN2jZfa6BrrCy+VoLxGw77PxG65iMuFmDk5m2npdF2+7kK56zhs+ObSXbpr
uGe0z53A6Y1PDGaDVvygmWRTEAhijRASjtzjFcBEOlCeBK46UQjZT3XIctvPUt2vK38G+LXVB3DB
osAcda9NaBDDzXGArDfL8DNz3JkDNOOs8rgpN2qChJCMbi7oYR7pKSSAzo0wQKzSB0uiBTsrD808
4j6M+xbeh0NYbGQIL6Seuno17MNOw7ox7sgElkVpH/ukcsgMZMgEEk/T+7IqvGTqXGGWfoMWdX42
YsAz0CFFIEMwerheRzt7LDdd+J6V4abH45IX8V6UoZPBl9cS0EYBGB2btYduVMx5Lh1zf+o7MObg
3TfMQQk5j64vfchzUEl+0SRs2SH/VFDBgKNpv0Q4moZnS+Pw4axo5nN0xhs92vn0zIs0GDnbG9bG
RwDd/RYcPJPgzREDSEAxR7RTjxHECLI/GXbhZUp6tpkATmXfVAC7G4Of4cReI9B0k8w+WHYO5O3k
CKHeconAOsohQ8cxRQvWk8nXKSBi0BWuTQUyTAyynvzWZs1LbIebqYnAMqldrOcLKtNCvwwnX6oB
XecgIdlG7fas3mpKBYQRL8ZZRYbt54ScY8lAqoUMFu8S39VzEvRh5zF1o6MbbMaTk/Fl1pOXrgG8
T7DjUI/rVgJ8m1B0Qk1BlxJwtaDvTSCNkgABqfeqsdcRcGdVBS/CnLp1A5Etnue4mQ5F2z40mrkL
0auZGckWn9ytMgcxrifbfBuH8arGMhoOTdADLL18X9T8kNrlvkrgI2G1TgcpSyTqbdLlPsOA7hQc
IbUcPrPTiYJcaoztdvlvo9n7eKS4ectG5ZAX9sakQOXXI3jdkVcAddXTyqlxK5d73LCjpsC9tGIv
s6et3uyXmxzGwKHmIBiLxjGGaG9m7Tq1zFMVs48PNxjUHftxq+YBLWv5wzIX5mI6lthYNE+Rbrgm
IlXbblYdzy9p3q07Q3ueBuAF/UKWuA/TceCIS9GgOnVg9n1Z5rMMDWLdhQ6WV89i0xv5noHSaeDp
wn0FqJmhQbSH8QHY/VN61lOIR6wZmDoFiql5ZiwHykE8mWzemmOymxVCzadaSK+C0GG5C7A2vOgS
72ihx64q3VCfDkJA6lcXTz3k18tfNuDXSnomEaT9oyJfsNAGQzE+N2hbLhSkf5l1H1bo2tK1tW0M
IBl3J0wSTp6jzz9qMZgxcCSMcW3T1wELN3h/YpgwZfFqconrb92MzIbw2wyPUQgFaR8euoTclWkQ
LsDZeF/AD7XEqqeRcJNBBwFj461iuFLddEjG4UZx25ULWLuEDKgusZTT+YFp/SbV9Z1pADo2m2tZ
sGfWW4fcaNGzB54okL65gabjHJ4KZqE9JimRq6yKX+aOAvKngZs02N4wTffCvG/S9BKG/S4TGba6
uJgDh4HxmCUrGGSsLdM42jE8k9sO18p6SuoQmKa028dyfG7x/Fqaeiqm9RTDFVUpsuWNfdt08X4o
+KqQL2ZzCaV4bCPm2jbkJkV1qOEDnOnlNrIqfxLFLjTQCBrl8jknxb1GiBs3iyFD3QeMKPw2fS11
+UR7ekghdl5ZqUZdKrQVpXcEOAFsI0FWT9eSryeWzitrMkCbsPm9ijJ0dtMgAm53VSO96xoS3ARu
XPoydqsI6h9ESF8R6+/DDK3EVv/CutjrJzCbGMK6xsAoJPNLDBCthqtsQt4y0vTy1ajEvtKsN6uQ
FEwm9QU7oz2hpq+mNmjy+UJjE7q0Yt4VkITYaIbPsouRNmAymKp1Bm69DWN424zHkaqLjMkd7Zpz
WOs33bCOG+tO2tG9iCDQUQAw1XSB1vZPVq0Vq7FSN7D81XMwVxI+7+VUfFWF8VLOT9OsP2iqpau+
rl/aTu7rCCamZR9YdHgwuQ1dY1geSMrvWgt8/Cjx01itsc0O6mb20L+xnkrzteRQD+P2FWMZmGjt
l3ETzAXZJrPH8VA5OTF3PXQ4Gh7CVcorDMdjVNW3YyyeLSsBBZEAwvJeldDEKLBxFVS9WOFqbLNL
8yEtMN6puDGG5EjKI0hLN+aUHVqRLc31730KsnEdftPSAjBwLK5lcmYZqFCg14KEtS0RnjUCNrqi
Q5AC91qgy7XmkujTWzHmp0qKG4b5b+DzxlCrZXTGs3aPGBdQbd0VevtuxthK5fqDUGhSJa2NnvVj
oyCZA0mxRfAA/PUIL2hZsucycySHni0ZH+NEPVV2f4Nn5qEt1bNOEI+DXF2V2fs8qiMlEozCFkos
DPwCK3xfYDdN0/GEbcQ6Vo4GyxAjfNEn66UT8ASZy/ehIUCDhfMx1SfmwEtxVQOCPw/REeztWNGT
PYcJ7jd5bxE/rOh7a2YGGEw6cSabuHWmfSlriMDDFk7WA2RRFHcqM+c7wrvVpKJ9G2Iy0+Whk7B8
kh7MftNphE6uLk5xIg60g5QuFuAGT0FJBshJU/Mt5tk2RhMvtYAxS3vuy7YZEI2lu8wADM6gMLzr
ypPKKWZabMACxdFNLAa3banmKD7GUMTrxJvbdkUQEqw0kmLHtFZRjOEvHmfoXjVMMXHO1qotgIrQ
xrdcs/wWAJu2nOHubT9PpunCHwOLa7lNdf4qSHMuF5uAVroVwq2a25tGh5MC/Lj7bldi1u/1ydNV
GyTJ6Iq+vZdUh5SzerRkfyFFMGXmWc9brL0vXAKOEGaIpQ951cPEOIeurysNIMnqQzzah0rahtvp
le0i/bfuiOih4lO7vsDUOWsVGsi1bPSqHPwUDmjQSPEtXkEVCIyeb2Du9C1Z3WJlL5yqyU1nGK0v
qQDKLkyKhdsTeYNhBISYQTHGUJmBgDONFgZaBF3/JK0KQLs+mFPzYCh+qYsAth/nuR4v4ygRtqfd
y1jc0p4FwtZPpWavzRyEm3AAV23uvszpvCsjUDdmdml5cRmxeQ8KIPR4r9/3evNmQzoowsIhCcw+
at7tUnDXEdsbk9pKSY4zQzrm0CtINThuVgWJpU6Sbw0TIMqnxUsItYWJ3T6tQJbJkPjBXNGS1EkI
vxh5tcaTuGOFvOni/qRDAlo39S6Shi+72K9IjIhAgxNDDNr1Q98BngwnBTHwQOX8sZKwPyJwBjCH
VWncl0ps2zR0WQpRT/ZGsAhpkzrEGUx+KAsPAjuecEBUirB4ZRD0oA+wETTva5l7zQAFrHrLhto1
09gTCdailHt51AcTAnq9hozHGm+zAuwhA9MPsqdPXTw5pMW2Smt2ehMWAVfGuE5LYH7jvNh0UKy2
IoKnu4nIaqCnHsmYVT/rz9jE3tpd3u9bgVtYFUgIEOlPE7/pobjUWYP9SLK3ZghQZ7hhjE0w7NOx
i5wqYvf2qEO3UWOw5UcxA1asKQNLzQ0ya1hmjVVJ5EkPc7+yrVtJyhOSu34St0GUiwPvs2A0of8N
v1Gs+/n0bgNlTqp5i6HbOlVRHKHm88Zx8EUBVJ4Gc4HJulAu4UIAgjoCwDkk3woV+nVaHhB3avVr
SeyHEc39TR5uq7L5OuhQS/amY4nMEbnEOmZti5rDTCMJ/Tipk1Wx7L40sk9ssCO7dDNSyy2N5I5H
g99lzBHGgcCxA530e6XiL8QqN5LAWNWC23kUO1YOoGEcy5NAbKqZ7VZ1URBmWsDi2I/D7EFdmvht
UJk7fuV1v40STBXMXDOh1i2H/AITzTOVzXrQDK9jAJ9pM1S64WawLewMFXwk3JogOd/XIkhgnhUb
2raw0KwfM6T6Bi7fICqAVrozofFtv9V6eDPlkEGb9mPRp3itNgzcd5Ohzz8F4LUvVVCOGnZJOXxI
EF+mjR3YY7MeNQHRlv0tVQdrWY1Cx+YQ+jbaQ5qMa6HsnRZipAzGqgujE4U7TGreqM4KDBRTYhgU
mHO/q2cN+eDSpxHU+Do7JxbZhZnh9+AlMZ7el1O5R0bybAOOMQ8YcFq0nzXMjDCXwlboqe2/AKqw
icbQn2XkaDD26Tt4FDS2UyfpW98YUHDlXj9X69rm3kzlNlPZodFrz+IhUhiYtXUFIXZpPBIjB0kK
AbRQ+yiz+7U+l2/9sp3sQU6jtd+EmR8mg/vatNM+sixQwGRWgsvb+BkDjEZqeuGm4ezQPHwOQ9Bi
GrFLYpushk6dzB5KCgyZzHzpjOzLaGPuhPsPch4PjJYgVGmBxFw2sfemlk4kJyhq4U4GqFJJR8z9
1jfcRVzkHNnLOdsUdfE2sFc+PistdGtO323S7ppWAc42rJAV9nM6PfVDctsI8DUrBsJvRv0JovEY
Umwk1OEFEYINwFaEt49lI1wJ+toKFqKQuZkrYY0OkQD1zxZkr/kdoXxbtY0/1jqSWGbo4iHz9H7d
6t2tiMBTUyY7KMC0RZ26gjB/kOZ5wLtyJJcxUldZhqw31B4lgM7MySvj3AlsB7K70HotDDDDtlUF
ebukaznr0hlY/8CSPCjNEWRCAS+zNdydViXsnyYAsec0DqaE6CtCR5fqzTZh88XSWreOxDom8zZu
w12bDYc5Cz3kC1+q3qarxiy+hZoAHWnqd3SGRIrMD/OYZE6EVCOW6G02RkBxQJxUim3XL6H0mAAw
h41tBQ20jXCkkjC82acAhhHEuCGkhxGSp4OlNpgfbtsWFok229oYQ2WpYwqKto0m1zFQpjqYRZJD
JNWHW0CxLrTUh5UqUr83E9dE+qmYmK8DXKMSs9ykDWjOduEb4NPHgARktT9BtyZawNkQ2pxTZAO4
3hx1QDHqocDc28Dr6A3obC8V0jgWIxw5ELZxMb1W3QjHF/NmtqMd0th3wwz5duXQJHoeQDCdwhCM
V45NPojw0D0VWQKrD3jRGLQERCoYqiboDNBex0CzxJ1s4wCx/GsxhHsWEZAg56Cf3uimwUYCqBqy
6sh8U9PQF0odNbgVJOlXFNmhPJceT7AfJ4Y3Kmx0ke2hvX3POtBJYEWX9xG8RQZfh2MEHJlmpX1N
GnMf94aN9dlyQoJTtfG0z9DQ97bHe/JKe+z9aF0ASZnv6168QKdkj9lGb/V1kZEjGWLH5Che9hRZ
dk1Uh6Y+NbO9GWocooIm1bRvU6QDY1SKPGHmqybPMetB7KtNAfyBQSbACTHbiZMysOwd1TZRKR2h
G36EjABDQlPVfqavrBg0iDHeYWMBwojtmIPyLcHWsyo93tXA3mWjn7XiTDC0dNAVkWlyCgk+gNVt
sdtd0yZ3uoGcEwNBaoHiGej/Bi8dXhI8qKVHYJ9hq9tpaFwL7kOj0bm8u9FqL433TdJ8ESH0v2Cu
RaDJp1Gz5+1LNm2TAWBClN3K+ZDrzIOvYvluddh6aADiX7CBd+YcCV5g0JW+seFgbcu1VjwT/U5L
7rX0tcep8/fQEOdZRK7AUtCHGkANxBM6cC56Htgbq562mIpneE+ZIwezBDUpUAE1/jrM/DaB0YZV
gaiI2U5NIHFAuG1RyMcCJW+TSPeGEYq76N6Kd034kIMEURT80CPeMvQeub8ZNdp1vse6mDcJUknd
1h62JKrchRfc5jOQjNDx8SeUK3eGjggBzD8rQqK0Nc6yeGnJIwXEIdwlFHaNPdwt2q9DHg8rVrRr
feJHjW+ErqP+BpWjrMHEfOK2l7LdCBUgZ4CPALeSA0rSh+6syBHZXHg4bI22fcpy2IXEyNtrJahN
rFtK1Vubr/W42ViYRbK5BF3xsaYm3DpGRAB57AwaebPVfLbnPVJvXf0IFbrXhMTRTHZM5wQFdy3I
UFFMChAUZx3GQpY/FA3sINJTmpFLBGWzraMglSP7lztMlTB0aW+SHJu8FLd/0idnQMpu0hG7TIBK
R/Bdh1o2VvaS8qOBJae9qckJ+Wwkl8p2a0j4VSJTN/RMrKdmBsWk0pQvB4JnOzXPpemleqXvIxnp
e7MRaxSiYdnRGeElWr7UyHsbrLtYSW87+ayEWyhR72vEDAhMa5nhUZz4Ke/GFmW8etspkL7zmSBM
RTqzRJllP4J4ujOArzAthtBLH6xDisLKpo9KkCjGmt1qegS3nhQ72oaSoyiEtueolKAsAkdRYhab
ahzCr81g7pHqfBRETmsSp/So0UgPCG++oWw57Yg+Tdiry2n38bI2tQYIngaAjOWnH18qwV7ijj1a
tV5fkoHlMMp8kH31hioe2wHK5lZU2KePL/EQccdM7cgt9JrtOvhriEzqj5kOjy2GHf6pS/cY3zay
abG+F9SggR2mqNtPMoycpAm1G72KkfdTaeXZ/aTdqNq6Kabp/xF2Xj2Ogl22/kVIBJNuSc451w2y
K4DBZDDh15+HnpuZ70gz6larqru6ygbeHdZee61i9nqlpIRC7r+qARLFMPBsqDlSu7k/BOt3T9JQ
M2PiTXIUWZO8fG/M2lePTRrjGoq5s/45dz34nKDnH0ulx0W6tSZMSQzWOx8ru66qtoIkYjTQvcqn
Gf9MVKEFT+zQ9B0MzTX0JFj8+ygF1p0GckI1pTMLsNpxxi2wQxzJySmvTc2OR1nMuv20biEa8jnP
l43cqCcjaMCwyrRcvgbTS8XudROCzvlvfJvdf7FV/rtl4j/hyf9JYoFCoymSMXrniMZ/EqKLVA/1
90dvbAFvQrtRXuRc1USMJKoFbzIJiRJV9xfkvvgEFErzMl4puRasBiz+smnmqwwY5fcu+QwURbGf
uFFdSWC3oXzCotH0/o+X+z9ZsyMnxFRMTSX2yxLz6v9PGkoYaiVA59wulCBB5XawAxypNkItUh/0
gSsKfbpT2xdiK8042tZKNJEURuNvf/CX2lDTrfd5TJz3+ige9mn/DnJbmxQ/ZYbvrGZgvQU5wWkn
OroQzJyRG4jM7b8/hqj+TaTz//6O/oNU/e8dTURZxM9zNBXl8//JkQ1S2Xhlb6wA6doNxJfKAq0g
XmaWCZtOYpqgZAL1v45Gj67lr4Wg4jDkaxh1JQlYhK6pB26snU36bqfUCOP8H69v5F/+zweEk4V5
kipjkIzl6H9wCfHGVD+CXIp2zM0G++0QiVe42krUwmWKB/CPlwRurk8EYxV+cOPti+mbq7f590fw
8d3//RX9x7oRV+gfG2yCqIeijnbO/0E5lEIBVYkRH1UrCQ92Sfg4TYrFkip/hlWazxjsNaco5skQ
5UWmCfI8CEUkioN3TNHS5vN0siiV9ybQ4m6tMtwtG0AM1SzEi1qgP1hGrX7431/zf1LFVF6oSRyn
xDPZb9P/4yXLeVUlYqwGzgSPCHRARpMg4/m//wxA9X9qPv/9ZuHOCE/KMA1T1yDS/VON+G+Ea30I
cz8MmfqV2iPq0fPa5bmry+DD+VzQHmXNKVEtbXA/xrz7Hibfn9fBkKfqB4WYU5ZtSga18qNsZp32
zLtjg4bF54hPuxVpU+UzVdSZVM9VtOf4/o3mFfXbnrwWTBeK+EctFr5UUbp5jAeaiXYIEo17wkRF
nvayFxe9Y1LBl+JBfLu9EWHgtmKiYU+6fJco0zrYSZNHLQxOLmzfIof4JqJWOTB4MqSCBkNnJAMR
R0ChMSuZ0n4svziEgC15cWzK3QszzXb+qTSS4sxLq/1kmHrRW3CNckWqn+RLR2qmfnh7Y2JjuqMB
HsOIcpZmnLfZq3toEXOBwXAEdKYFDUc5bhNR19GGfSSclcoBUgCVfr0vH0SfP991oTppnZ5jvGaE
vLyrnT/tA4xfPTEJznH7whdpZsS794DT4z584VEpeqiTowGfLl8MXIT3Fl7Jq/BwzM5RTclprjBg
RARHCl1KeTXUAYcSC4SFavtziBAGq8mSAd5bVfVdipvkQWg6dR7udX+NKy8GD42nlTZVET5DbPWG
zhsS8UhUuYH38mIvQf+AlOX8If3k+jZOEFa/D8iP0gq20zRd+WsDr43XIzzJdKUr5Tu7CMcJ/4AD
K7Js+QogFvXMwZtM3/PuFl+KP6wzt9FcXFRu4eYOmc9Vd8pO22gbZafMcc6xa4+ia//aTBbZI9y9
T+EO4MuNN+m8dcW/eNNc3qfgkKKrgR7P+IXveXAAGLyEO+CSaev26LN1/Njum5LHR1BOXIjT0hNm
PAaeNE+W+qq7B09GK3yeueIUJyMX73DLAZu2IhuRapwv5Y20K2b7xmr4CxXp69wRkH6L+Xz82gb/
Cs2N+DO2LrTZ/BWSWV44/3ggTPwzM69V/JTm8dWRATIBM5OdWsSSk4rvl40/hhqNukZJmc4CqFxR
QS2pfZrfL/ExrFQvyZeAds0lOJjfWutEJ42O/TUKjTBlyzSrelSP96m4VBeADpTrbghvtIzuUTlH
2I1ytsJWlkrZ5uOK5geNu9IJf5CFRBIt2yCmfa9/urk+a7/Es3zWHpPLa5b+FHgLREgMNV8iqi2x
3RlW8tUi+g6+5GDrSBM3XDM0Tgsr+01+ETM37p/r5yldlWt57NfqKqZnNiF5WdWepl19IvWujCrt
GCoFuTcPoPNt8XMf5e6O7y2fAunrgaXNtR+MN2Vk0oUZenFMRRENQvL8g5BqjNK6xX+KZJsxhRa7
kxCZR+VKhwQhCF8lZTjgT9n0C15n86ss622xMH5futUPEACmKnqc/WzyOxkWBm0CHgy0hFfeVvaV
fMV76clEZKgtY+47n2W3HGavr+o3PSb7bN+h+H4UVYe5mHgm90t8vmUg4sX7AnFMXNkKF0F7PgC+
emNQfM2+UGeexcsCRbtu9v7WPdXrL+FPssnn9cqfIuHEnWGOA0ntIZ/54kWw57pGXA4MaZP9v1dW
nQEioDEMWOFuE8QavXKFbdQCOUXEeOVN3VrxVT50u4iz2N3MbXWBiolvmLiOvisbE5tNucO9qUGu
+9ZzrtbNOUCXb7i+9soy3zbr9Nhd6TqcYSpuza8MR8gvZR/MsX7lEkjLFF2ycm5wcNsFvjLGul+g
txtspNvrkBzqnbnMZZtenCmigtY8iQogI7AbRPRH58QZzCxee3RMkUU818f8Xp+0RbwhUOhbupRj
h40sLoB4Y2MGdokYxjEX22SX6BRvwh2P9+YzLxbScnhy+3W5xkYTlzc0sxZMjeJ9fjSvyaw9VBtk
f4kT8SHZ0E1fonvvei3HRtjqW6dd9Hv5S5qrc/0e/jaz6hrDxr2bCLdzLdGVbHs3KGx9W/0hABps
9C1/97khkbpiNhYf8tNnVXDOGkSPBFfGF2sznBiq1Fum/jyAKjpW7QzGRPc07ph7ecECcwTNVhx0
3TiIyIYuXhtxUaLvkiMRlljAwygIGqb9kSz/gd3D688/m4VDVFzBtDoBcmkHprS4oDMoT0EvrIz3
fpYTa7jjR7qEBxPD7r4XOmI4jJ/u/Atylq/rZK1sVdOi8+StNH81hlbBwzzyi6DPQM/8zh6T1sku
6crp98myWMI0Y5Bg3vtrCaUiCxyztaonU4pd+v02LTjLZeAqjQWFyFjz7ec94l94F4CygtZxUmsG
3bw2TbfsCj/J3C3PydZfwgO1lYUCFsqEEobKKluJIE0Qo2zx2j79w/ju0AbDqoSYicWu4bU1+mNL
fKvfwUzA3wzJmhA1S0s8DDtT/E3EfRgG60FL99mg+Ef6PKwHiiPSWfHENl9nQWGOaWvpsolgrs6p
5EKknzC9zu0ISnu00uUVlnMIdEbyqiFxRjRm9L1XSbHztydhhNo60Llz3BZxYa5iPOkfeTPtQFm3
Aq4GyAGuPvlpoALQZ/rW349PmAiWhrjwBQVVBR/LKfj/HH14zHankwVNJw7ODbOWcGd+h+hGG62j
3ETk/FXPrG5lRytbu4GuodP5mUvY4qKuj+8DYYnYWzFKs5HPJAwUsQu2fFav+rPcMuBE0PSrsrJD
+xBu4Q/xHFHW12HMBtzmGhtigTMyU27JI3sg5EcqkGTmUVa3GlbxDDuoRbFQZ9mepuCrLqe43VWE
r2uxzs7B/rM07uWzfGJYYaw0fvkz1RW32Q3npCUuNZ1oN3c9tlJMHiDd8pNXSM7KoLVYTbvDAdGh
WT1LptALPa/c6vy81xJ0YVVTFaSr9wpR3JV07LbdVl6rJ/Ggn9TT6+qf5b1wlG7pPNnItup16PJW
RNKJLbrqDQ6ZWqwxtqFGfPukxfCnW+nIxCJUi2IijqYQ2zjZS66ZNnGMuxGNeQUyjJHjNPK5ok06
izxaclu2TW5IdBovjw6N7KLcwpPybezhA3D4sQvXvoLL62IeeXC6m9jDLmInws7x40lc5bu4qN/4
m2Z4+5KONaZUPFLj7wSxuMbCMxOwW8WEC8EqmMcVIzhGRDfpWzj6e5Br9FHF9ef4OYprbGaX6ZZE
ck7Oxl3jQP2WVxy5sB7BoitCWXQ3RuJ2aiUzJ1j6i/hQPYTvlPInefDTQQyRr8VhcP/Cn2AyWvdl
f/y0FiHjP4liDF1RvE1uwnf4E/PAYHS9aTbFQl9mey/ZK1dS35UgneE5/SU9q18UoqtpzrWXVuWp
fRQb4WbeKhQLhwwet4UfQgwAdMRwA1OXxjIhX0Hmk5xet9mhYD4KnoVgXvzHtSSipwr0PA+JVQic
vCzlWKnL1k4oL2GIJVMu0Lux+aLRmwp6J+f0n34Y+sLNQRXsprNSpg6iNRIKOtuPxupDeG3baBmi
m4lx8GtJz4JTttOoNuKZaYKAnZf2Dna60Pxg9PLMctZ72JJz6G/CI3xylTF54XGhKNEhE0D3Ob+W
+seaPHKw0kf9ky3UZ0zZ/Yz+nQtymhi7AMDUHxQB+Jt2p2qj34ID+sEw8SGQEhStyVf8x7jFBLHB
FZGqOSCykV4sHl39v96iAmBn57I1QSIckTi6FeI7Clw4/LIBhKES9s8eJLXoF03h8js8JUvzluCf
TW48DSfQdj7i87HSe2Bkw9GWGTeDy9oNXnaPz5hrOQujic1SPyiH/o6ZDR1d3+KZTXi2+nsK5xWx
8NaKiC+NBwVW0onj29LwathhzBQke8Bp8eOqhHgI5yh54j/ApAVqMJZPeFYz53i2B/lSbNLdm+u2
D/7Sb6hNzL4/piUT9UZz6bHAQfuNfRgoS/Gywb8FYpVVy24tQPoaXyeqg5xZdlUY5Pi8bcTBqfKY
HBD9iHvf2P9EGIHjm6uxETM+HC1S26XD5QTzJ7YS6giyiM5FP8bfaxneaoYXkl2MOpMKDSd8R7tE
krK2+nVzYGwIo0W+lCeMtKmjZeYGKEJiIHBpNtjGfPHTOQnxr3b/cJUgX9aUXtXXBOdtSxwjjszL
H0WFGRioik1q4DcTbMTG/8g2gmIDIzN4ep8mwGAkqMaqxmG8nZuW+MXtVn8kqhCTJ/BuM09+fxU1
Ysijr2/wzL/pVEi3jO/5jWkX2YrJuBHa2WPwyg+MUtATqzw1j8+p/eICNWtqRIycJ6gDijiqUxBS
J9MnXkuqIfW7+isoLehY/vDxankiZZt4RHAiYgWIDWqWhGXDhYl7/SEHTFPMiDB1ahaJ4fB0pT/V
JsYlkoKOyo6jIiKsCOnKwP/VZvA0QdCZ0PEbfDUYFGc2RVAqwPl38GsibUG2fjUOXxcbTHU94+Pq
mZO+yOkubF/TH+94GI9WDTwS1Ip8wMNVs6sS/AoHYjj/yPvhiYY+CikPjhLUObFxKLlIWN3LC4yV
+Roda8kLsyScJZ1d507b2f0vDsRlwwack+H/S3GG32NhoUhedbbpOw2T4H9dQENZfOgf0c+/Rqq3
AkbZpjUETvPGBdfyRzFqK4XvnoK32lrvGI2HcQOzCjOaMghpKcw6C1ZgGjs+0oGCXXaWEC5kAd4C
/BK3m1iTAUV0u8c8FyH5ChKqFdTWcMxvqmRBwydGmNwRpq3svrAbgF4pz+hD+FjdD2MXuZuLvBdj
oWIMUTg544KAyblTfH3oR3Ch3vabz4mAIK1QDc/Haj9Lds05gR3F0C6dh/3qTUeqrybdIsrgMzqc
cWa3sGyKCBtbi20zo7EmWFj9CfuGjPfIKRfwwEB7/Svt3GoXzcRVDv2pt14/iIEypkRLUP1ScP7Q
7vEv5zfmrmSjqYYoWJQNaHc3uZWrdJK2NDoKTnbdk6pG4RwWVvOLHiRXXmS4uy8W7SbfcV4hOw2f
sW/1DdSvSfQcbLTeCZXkDiIqOvBjotCg3XgTncNvBX/4tVFQ+6Jby8dAct8I96eYYsID/lgcUTw7
kKHsTtFNDmw6t4TqBIteDHtlLMsZCY4vqGqgweK8Bz18DH1SAiHurVsSvtyx1X93PAW4VDVTXdo3
rJQQcDiTbxteOZQ+5au5y7uSLof5U2jlRxYhlzTv3w3Zt7vRQQi39z1Y1vQqWYe5pm0+my+fxkgg
7K5fiJszKA+4vzheOeQ3RZn5kfsG05Jc1s4m2irCfDhlnDcG3/gr/B5Oyir9QX6fRc3QnDa6U+n0
5R50nGHi5o0t9zaNFBFHxu4PFxfAkHzsNfArGH3aoSOwXQOF7MnD6B+Q1mwku47dtGNwZQ901k9I
njw9x4RLjGUzGA2J8i7tui03IL6MSY3Ucxubm1OzaTfRt4Ep8Ggxb2m/IvjJd7KQZvVSvGOpRhKh
niHnJr9jeys9abyzfbL4HIdwhBY/W/5Hs++/hpN08pnYHaLvgq472ze/9MI8NMVvuGX75yn/NPf3
kv3IPctrJR2PnbDkeTSO7beASyXUitwuMD4srfCif4nbmMroj3s0OQpnqtdv/QxGeNB2xn2YVWsc
/qaJOznHy/IEof39mZpWX3mv94wHB916PKXnrwRvTMcr4oXou/GfQcIimr+dKlokEDAlCzXnkdew
MRZ8s8V7S8n+xnKaEBARq2wJQGLChglrkOyq2MwuxwomHhNov34tW7oGVuqMvaHbjqaRiBzg0RB3
a0imoGcogKP0rFnM62kUmOTIf3zICoYyfpWDhVrBO9CZAzjDD53SoCD/Sa1vq589Ta6SW2jcbxNq
QGEbH+p5S7qAra3AisWZD4YF4vzkd/rW8NjgEAGRSb9NwNdIXkyxqo24btb5kdqLzoTYOlr2PcF0
DirZEzdK5OipxXHU++MXdTO2rJi7MLbmSWRpAobZywapjO4ULfDL24Nw9TWbEuDdWHJsaReilnzp
L8I3bRqmlBBMum9SHyXkhNnQQ6vGsoouE4SIWHSMaBxo3Hh14885qSvQJVISkS7uWNejLwFP2GXT
bgYLiKSo02W3dDX6tdoPc96deBFu2QP8gZ832dN7OBXuYfTXE+ZmfPEBikjyHB90Fvb6RXDA735y
aSvwk/pHwM0iEN3ikO9KoI/iKz2+9vW155lUvgyKQIzhuQeBFZEoaWqtaHDY+ST2AmyBaWJOgVw2
twUhbOqf/6ppOWYj08KaQHm8i7vw2f+YsQUzA44eSsv9xMX2tikdA/Nb1WXJiN0c2P6VbIE1l3/S
XjxOftKnxcPGb0FHZncMRcMVFCyBZ05epgbSbDIo545LX4qO/EsSobLiM4JPG+J3PycqV4QnsiFe
yEsPbfAbUbf8Hs3+MFIQlwIGMJAqYgs3PvAAilzKGzyiiNPmN/0YK2rUaCOOv6dEDkEMOis8Gnf4
oJSXjeQZynhh4COHkyn0HP8U/H6uMZULac1gY9eW4J0G1uucXrH+DSyxsWoEvYlfjR0givuap3/q
lw5mxmZzChZjiRRN3GSdVziaTIAjUoYocOZy7xW7QTbGTFxlWTJkH4iWAJofVxf0lLZWBWh1qWIU
ojFJk9yT/vggAz7vJj3xZvhLvCI/msvdJ6X+q//ITZR3OQwPlZLWoYCk8Q6WsFIpkgh4IFywXHjS
xXN+BOwsr81dVMYHI+1tmCM669hE2xbjFJsI79+z3+qc7SduZZW7+uQTbarRAex9km7dN1NoLbbk
DYwbnVeYu929bC2d6o6imM4KJfrGopcQaTrJ3ej9GjZNPgeOupsTVw3W5ye6dcfy3n61G/DHnTPc
sj98Fo2OahQkB3qaAU+Ci9haTgk9uLYmz6Am7doMzdW7eVK2tLX4M8aDTX07LpX9gC8z3E4YqKYO
9/tz7H+BPsNjfhV38s/kTsHH8QtwCpUYETsC6Cx7byCjJny+S6xew8nsBeUDiExyh2IKayCZbLpi
CgKrXsstaSH6lk4T6C53sGgYRRTU2djnUizR35Y3GftrMETWHfaf8ZpAFiPWJbXF8Q15KVSpuEZy
7a4IX/OetKt25VPhRH1NW0ozz9vhVhs9GDo1x4ubNlgqlwxQHZH9BiFlV6OKJ8HKo1ty8gcsQDun
gc+rlFV2xGYbT8vJJBbT9g9MVyyCosl/UJz4kD2Si7jv7tlzFPIPIRh2FpteUe41dHmRpadjFQi6
lyzBGR64En2aaVJ5VDxVYUc/PTbbBMh+nez7X4pWUPiSAMPfwD4RWJKzP/RIvy1OrdRUoZXeJxdu
C++AXoZ+32mx7OH8UuxzrXzGMLfwZVFuBpAzMAbnaDk5lvO9y2aNJEG4gsUFOc6GeS4fpLtvYsnD
3Ig1pXqsb1Pm4l8+FQd7qJSXnHZ0pF/WSmaxkZqZJwRaW0MBNP7ZNhZjZiKZZLE5CCdG4eE3YXZb
JSS4xn53LCtZmYcq/F7YmfeK0PQUyFsS1Di7g6cieYky7xRlUTb96lMXy05M9k+ei/YLU6Y4nEvY
PlIz4bB27o7aRXyEP+aYQ4q/1x8ZI36yf8O340FgK+fz2/MsP7Idjisi5wPvoW793gvz4hpcjTN3
NniQ6IE12j9Q+XqeHMhL3UmGl0H1lv+k9+HESOPNQ8nK/YHx5rOPnRQcfXjysLfBAque8n0rMq8U
OUHUWKjnUxIyiGAJMbB105v8okpR40O/kxPnTQspgj9Vm/5MvwpK9X4ap+5AvRmCFvCCek9m//K7
voR42hSbXLRZI1PZ1Aetp49ghg0Kna0iepjYqX/twivm6kLbEivL0uoOzZ2o1wCKKEcKSplGNjoh
yEE7xjwB6Q66qbq2vfROUizrGYGtDdfZg1ry/Wax3KKhprojmPWgICw28R4gy7I8S0OjL/SncNUe
b8VRjBl69rTDLPmakgMlq1Ut/5eMLd0BeBF1UGnqMxtHvBKnvZggONUkm4Yo4f0QdBj4KZawxEJq
HHS9d1Vpj0uYpMRw8aGTyx9mfHp/NkWCM2wD3BjQee+zfBUl6w+9IkvK9ValNGbh03f0gVovepQA
3SNeZ0GyQkkfd9TgNa2wOA5YTyI0zLUe8rhni9/mOvrrt/KP/0OpEB6Ls7RMqOQyurAL1Up052x5
7Ap+CAfptCh4/RhizOC5ZAaN6ti3qUwBfSvZiAy+hyMNh8rVY/TyRcdBI2rqC2ZEZXUt0ZEvpkPu
grFQHfSsd+jIuSzGNQ6vLj20Xt6ql8mW/52mbt2dWXVpX4dIcMXvfvu+piJ5y6GBxpf5PZll8ZKC
jNG3jFvH22Xcm/9oPeIAt6SAlE2b7/gYdgTromQvdvcPppsG0TF4YuxpMYdg/fW7vvF+eBvhxPYX
9JviOfuiNH3xOLOlQAgx1gTVxPTXSkZwztPJry+Zx5eQSgs2sA66kn8JRuflRpHSklGKCKo8k9LQ
e98hjwrB0pgQFsd4VadrI5in9TEy8TjRv7IvdfX+SU8+9pbK3sA4QJqE1vq1SanpKb5rA2ttW/jO
fyKAvMUQTpvUGTGA0IKlbOsWQHKsziuED2BeOzUWKma1wNUjCgHlWvijh/fPa/nZ5ltcqcCraEHp
4olqhAfo0fg8xdYks8EYP8bCj39SxR1Si4GNIz4Yr4KipyFE9V/D3Iwz6PIn+ibcFtomVR9aKy1k
jF8TxiAZP+KIzQtrk8apCe6Gsm0+2CqyBsfqFd0vRpihp/98IldOZ/xGjmIX7T+wSzzBV5aAZS06
Ez2Bo5TFrcbzpNm64KhAYeoqya5lfXqlR63lLCVnzdgJKTAcxXYBZsp0EZsvcs5mki7M5IGVOTxL
PDZeF/IcO+RAsdR51JpwjhvDBpw2jGtMKZWd0g/fIb0Y4bXRHE3flJjI1k71IYyLQNrfpAIuat4D
GcLWFCzzJ7h+BE/2XbFkeI3tbteMLs6feiqry9Dclv5C1WYt15VSWmC/WXTKX80fs9elbu8iMEQ7
T8ppoc4bkB55mcrLimiVkdc6Y2BbW4scwRjrXQaqE53WCQSlOAHSGQ8OPv639pA7L6DpZJ/iz06Q
alimVX8msLxDJtt026wF0UiA1ZNe/w2uXlf2OLu8fhjRPv/Miub34//BeHFg0+fR0qfyT6Ndw4Je
PviXt3CImlZZl/2tSGfkD/HE8MYP2scbxuhWTQ7BcAi0hZA8Pumj0PdAvJVAuBOgfKr4XGY7aMQh
5G7AB2r0EbqkvZUIe/lKbGdEAf05tkJAtuygVuM2KAkD3sdCXcnUifhz13AOS/gkTqRT8Thq7qrG
nl17X0L5ZRsNSzV4Bq91z0PBZpusefCzAa9J+zSvBDz2pawsP0bFrS+Xib98vbZCtZWUq97f1PA7
xro17fD0MQ+RPyt6lz2AETrQ58gUSJjt4kmP9+MlOxg4FkH0YEv6Wx5uH9Ct3+YAnyU5NJdxYydg
BRKKB/gkTSyoGQWZD/IULZTPUlLcRJxirZW+GQDYeJ+T9xcMLlX813LX/HBdOWV4Tyhzarc04nAv
o26q+qwczwVhyu2R6m3YsuOKAgSEZY8RIypFlD5bfZkfiSlGdsjgdmNylIxjcrru6ld/AvCAK+FE
L7JS4Cwnv8Yl5xl+pLv8VDyKR3SikjSgoBjrkafRTxVmTRQIp/fNf6iyLWA3JTkgJqbvtXvwE42x
t7/Wt8FGLNFVsLU9iUieQoIZx1ilB+6w1M74z5yElT7aeDiv7QfUedoNGGwUXEJa1KN8BSRMZDfV
xoUHc6fvZtQ8nBT1Hp3BgwESUZsItr3vmLuGKKGfsiUT4xuc8nmwyVcMe5g5SQwdxD8D557SYZK+
WMM+yy7+Wt22i2bR7V7XGvGPNUWpVnnGnzzY4PDGH0Wu6hUHiQbmx2A6BOUJKoJ0w3S4BRvGkopC
d9KPqEJNTqMiZPD7TR9OwwfMAWu1lhxyu3KkJVFOI83UDQyNKCqXNORpRT8iWkFBT0bN4wH70JwR
bSFN4iFkMIArbb13UBt7dyvmNRE0j7uMD+CSue3GmGNuWF/RUDgn086KPC6yPTi9K3KMP04P2wbo
yqG3tBVK5mxG/sVGL5xWC32cmC+FJUJSXmMXbstXjCQctJYsHgA3YlCWz0tm8C0cpA8+vExI3ZEi
hKuKhY+fVVjPJzWtneCiI9hw553XVHOYTtiUZRbghsXiscPqM85Tu5f9sienYJrPdDedGSvdhePP
f6E+nwXr1xpL7hmk/umIyNOoHYJF5EUOMP5klm7VJfQY4PPtCG5BX54207F8B4dcJu7bAc5tmLzp
M/5GFx0fxo0HpuSFW5gF7Ygo+WCt5oHvH+3IZ6QCvCCl9xpIh+sXMiqkfwZZB3Gg+ZX1FZ/Gv/xr
lePW/uQ1xb+hR2E6kkC6GXeL35xvRMt++dQduzOWfkL4MXLF5UEKwGxj7B2371z3Supvkd2bIvit
Z1oErJb9sXzNN5mMiIA6V6BEVlTT2jiAEDyx24rv/vAJLqmJM/SE/vExZAAk2pkVQOJ99Q7cEgUe
X4YUrs3qyY3VZMsySY5hOYsBONlkPbVmbFcm+Gdx1Ojhy/RiDnhxVQdRHva1VM9elMy9dtRbOBJt
/NrI9KQi/fEHJMbvNSfIyht6EAwuKCENzL19cyGLE4eGumGOnTgvFkM6/C4pSEwANPXiM4y1BYMl
zXhaf3bKS96zUpaPIzP2kWqwU6F0/cRXWN/yEa2KwnPDVIjKYhItg3gJhx4BIhTvtOo0cO+Dki7b
M7JtY07lbJ5ruygMLPjPs1j8E9ptE54LYPMJ1ub5oY9eP5NA/TUixRXQ4PocO2jH4M/A0S2tNOpB
ddg4cQwCmT1f4GKKxNRK2ArPhFur1NEyz7NjqLZHIVIc4SBONobw91ZZcjmUn9/6mTHyB1I9prR2
hr+exDn2bNdOQ+tvyQ91yjI512QE9PwwAQVkpRBgRe0NvaNWWGdVmfFSg6Q64X357litmIYw7VLd
C3V6RqVpvEkdeZmUtRZ3xngqEvpJqc+yFXohw0pRgJl7dZOx1B6GnYeIyokNOT2nOTx09LA+8kuF
vFbe5UZsD1ImjnD9BEjH7OH7sZQEo6MKDxVyeUHkiRWKH3UHGgnjnm3hXnwR895uFokrI2RVXqCZ
pfbzgbjjF8GIbdZgDnyRYS0fTBuSXap/a/JUWjXkk3HSDFiRZ7OAGcvZMpfyRf5LhmwqaGy4Y/Ka
NCt2HGcazJQX9VYVLJh/qMLLfX2VVCWMEkXiySF+U1vXFSNg+pTBS6IftuVduPPOO1lXGlNy4r2K
42MJ8rEqYi9iEaX6C6YaTnq49MXFpl2DKSCCAtpJZ1YX+4DOxBQ3oDzUp0F8jUzDVSQqH7lQ3Tah
lZpwU5kIv5f+pSg3ZXmv40NoJ1Mct7Yy45Fuoe3ivcJwl4W1jXp8mbs+O3alxuYv3AiYEU0bI0kj
UUktGnmRB1OkvTRV2lYwT03mTaYvnrRWBv2ZRsZTrqBsDajPlEzlJIqHmxCd9Vt/+aS5LePwZeou
8A0pN49AgSLxQG3eAoTp2MoFooqSQUmBiWVrGUv3bJIeG65bpee/ubB+s1O3ehvFvFbgLMBrFTp1
ZRi9lyXtVGTDp4iYCBu6uhaG4RyXj4nau0i9vEJl3prN0VcFt5chdrTAubUUzo3YWCavaJ62wzbS
jPPLlCCNSBASQgYHUjdNhYuRT0coPv19KVuESGiPe7TIkE8CEwdZ9Yxq1S46hgwDGTfIrZCikuVy
fV31e7+b1yCpYbB5ETDLdVfNO23bq6e2PlCqE8ZCIbPF4hKWexO4sQXe991sshVeUzgRivwnETBS
eVUyZyk9x4CaSmcUnT/jwaIExRutnplDPY+q2dDvfMRojOlHWmE1XMx45alykN+zkEg8gFIqrpKZ
PGfLjioz0s9lfH6PLovNzWACcpBIzebnFmoHHCYHZVUoUyP3imD2ob9U0E2wumYhApUiQJlKu/L9
lbBAnMR7OVh/pNCOkVjcCOK/OxMrJ4H9OciNn8Mknhc5HUp5SYVzO0lJZYAO5eZtYi7qi/cqmteh
G1deDOkjcMEVG7RMq71kPkHPJM31THMqTf4gMOf+sxavmrgNoCzV3hvcFH7l8J1CC0RgihCZYJn2
gbXns6Pr5rQHo2zIOstc8GdWnbseo2Dn/5F0XsuNY0cYfiJUIYdbEYE5SiSlG5REjZBzxtP7w7rs
sXdXsyOKPOjT/acO2Ss3ESpmexV7kTFAF/vRdDUDlMXhdwDUuxO9IVV5bB4SNs52epX+J3+zxKpJ
+qHoiWtBgv1tFNupd2g+x1+ewjB3LXWZ/2WMaCTgcZGNOBDtwdpbrEQFvRvfR4N6VHm8ND9YkwzG
N7NmG253aeGCzOYzbXJnIGRGYIWbXX8qj+aDOCVfWCvVAwNZX3loxfANLtqCNLq2jWMvD+4qMSDz
7KDcY9uW450urAtpZ5WeGttuV7qECWrVKSl3Kk+BeAjavWB+BAwfufpnJF/qfBpVTvvZlz8bY0dk
JKeAVNqh2yfleURj0W0LpI84y9GPRjZCB0G9ph12bxjjtSh7FX/WhKZDMvFGu4iDMhNi+q3+BO/i
+88A+0sqwNvkEw+1FXHuj6dQ3hsnjT3c6goAygz/SWs9ISXSjoFdkEZO3sTlVq+kZo2Mj+G4Ud3R
+Fb8V9nhrfL65jnEmxCp0GLPemNYe4t2mLtBBLPpHYiZj8b6kb95q8A1RZJQtTOxP5LhjQgsweL7
ao2y2nJIf6oVB7E+rFXcOEO8VqyPUHNG/015EKKGVIRPg9I2TaeZ3BrTC61NKB3lfq+TFUh/SqZd
5aFiQJbAe23znoB59JYXhQcL0fEKdLheIxih6a7+yUj039WMkJETgZlw/GlkuwY4lOaCGYnziuw3
gSCT6SoXju/jeMbW+EbvLl4y41MuAPlwOVDrlmrbWwsGnRzR1KBDbVcQLyYri/HMm0fNPPW5SwNV
5bsitVGDNuXy4SIdwoIfBe7EXm/UHaMdNqQhuYW4MYmSyx1o4rqFLdoyL0u5C7OIKjfLz5wbBtu5
PEm9B6bVmQ4DLYi3n9xoPthKDBEPok7XZf0Uic0HISBwDgkudGTRi8dd53NegW2SAwPGgGbuF84O
DTcu4QGlsLzA1tOE1dqDr5aswyi4sUB6k81PTagFuZg6uM9qZIUwOVHJfxgYyQuT7WsI2dEdukay
yHrQZ2qqE+Q2qmttx5ph7nLBRj0C/QwFw1JxzLLwr6O/ASuH1jBRlBo/AO6c+sS0Y8Yx5NzhLRNP
7PMUXimQUGmDDM6MmI/+rP1YvKgBuRIlesF1NbbdGquF0ydFmdFmemtx72puQvwqqNqPBPsBLlWS
XmfzaoCPrWVvfYOmpnVJLsiB4YxzBvXOzE1sI40F0KmPa157QghUFAR95/NUEuySbVXZwwDLuUXQ
kTFv+ceFHKNvQLcFDkjwKeoedTVmyziONjEw7T7cD9U+r9hhfNbz/Zhc6pLCSSjeMXS1+uZ/Ktpf
UazeWoJIdnKy5eYjx+E16udBcsrADsCmZTqdnlewzd5s03hLvXSEbCdP0ZG6dbEjmG/YthTmVRWd
GrZV0+UkgQ7yZYBKkCPi1KZ+rpuAnbAiFENsxNmxJtuG3Z6Yf2r1POVEPQzyusSUEb0iVC0TbtXR
zMyrVusJUrFkXl/yMTex2fM/QzSZR5X0Ir/B+RH7gq3OhoEtl7iH6hBCHVcyvufpK552hTSBlW77
djszyhbopslo7PB8xrmXtCirAP1kkGYdjUfL7f01EYHXr3SKdHzmai+Au/K1MGzn6F7NV6gyJM5S
Re7iRVT3aRLb0EMieor+Fgyg7G+B33tmJAMVtkq5zvvQvBFmAPHfXE1Ooeif5/KQZf8G8xhb30ue
QlHrnq3gdcCksOTHHEWN6WdtCWAFb3rxZqjIKFb6WnfT78HfSuLFr+xso3kr9aY5wFNkLmAc6blx
Mcu+l5c6ILnjaggkPoMh7TvtkKhruz2IRnkcVOGbpD3BKSXE9CL3/aKdk23xokCotpRbTFKWA2wE
MNORhFyzijVyM77ymJstI4EZbUicGjSSrveJAYPsUgMqHBrzGg0ohj9DsUekcSBMN2ljV658hThO
n6BDqHWMc3Hq/1m/QAuggq/WC06gLidAaOUmX1mFan5BUM0vyP6PBX67Kr+cBQQr6heRDSSuoAKa
WYkKrnDVdyvjwEtZQy9g8K9u2i8vSD0Saxp/aL/Dxf/St/PJJH/FcFomgOY/SUS2yK+KkNSAlY4T
2beV2MEzb/cD2TG2gGLtSX4R0FpxVj6aXxg7+KPJIsfGKSpn0a2bDhJ9Egnq0oUZC4xLF7asSA6E
n0HP3kNJuwgmdLnKANOT2jCM9OyhISAjaAvQomgrBuPf3MF6gxya427yZ1BganY9pFQM8nSH+ji0
x1Wb3pPMwHSRekZRzCvDngCv/YHd4/3dvNZZ43RDhAYispsxsROdMUJ255wob0cDQm8A4MKzodx9
taSBym8S2tW4l4glAs/vClh52YLZHdSPAtt5JwCkxv4xmxFcDr+F8WUK6YEgKNKziVFrhLNUE06p
tl+a8s/GCY05hyQC1O47KXEi8aVxRUH0JNK1EjgLJc6B5l6ZwlXqpG2qsLzb/9NGeuoEzC3qUT61
CLlytHpF2pDYgIJLx61RVGQtjDKImKLvrLFamYL+QYop8G/oaISECVHj+AjS8phE+51KggW6LdQS
37Zwm88ZjBRCg5PUfmYYUpoVvYI8r2eX5imlr2HlMoJYdGZP4y94kUKtxmQnFY85O4XhVSvfaVgK
Qr8EsKuvdso/snHaVP2dBDR3pwkMpwCEFe9P8tSQ6ZQmgh7rr1K9uuyPSt5yxWZ7clqjxgd29d8j
sbzoAlksTXghE2Rb5dotpOcQ1dqWCR8z++qfFGhgcpX0TzX0f8k0b2OR/rsfzd9mWLqAEeg+Uyp2
d6MKRwQqCdm6tyzXlPxXY0qX0sI1SR6XOBrVNuJer8M+OITNiP4ltBS3N7VkL7bYmBsVCtpSkcXj
AbaIUFhFk7yauV3NgPymXYjCIGKa0t/FAH5D6hFCJN+l+GgLUom54OQ0sRW99KLyGLNpvjVGW6V7
y5V6TfjBscnAuRQijojqJmTv0w/Cr9gPCbmyNsZYOqUiwFxQdZvr2EGyzwkouCT/003hvVHaa4Ou
S4rrD6VDH9HUt6TGlT3NFXV4l07VLo2FTYaeqhq1cZ0rpAFZs0fItjagoI6NBNkJvAW5cnzmm3kU
Py2Ep3KsosMX2AdAxMQXpo66y3fzkuDWdozTs93PGZcm6gxX48aqIFlVXmOHZL6aqC8bcwIRbP9I
RXjTOyBdtOythTKwyTiEAI8lWof8e/mSjrZRAohPxdkd4E4tAlaHiFQKx7AOPr7SuUKk2ZrbWKr3
6ZQ6ARNSUL/knFg1WqEW8LSlw8NbjeocWQF47QREG4AvR3Zb4psDwR/Tvtgt7a0Km3xTi4esv4++
CaqgAuoRoGILOR1g3Zq/WZKshvpqGrcm/asWAT93Ho2PEQF5AuFyPb2FFUpyLYtXQTKem+HbBF/Q
AAz9YYZzxQJsQMlJpUfQFroXi1YJ2zdqQnog4vJZeSHzGIjdNbLGD65YtrDPaBP6+c0yPkx+CBz+
HDpaGGbMLI83PpCJn/2DpJKlrdko6DuLVZ/3xlZrEUH0+GWxx3DsGL61mkUM+UJ58WJaW0Fg5msD
IS/srwj4VqP2U0t/5VJLF2lFWx2ywLJWmkrVDPJ/lfSZzBsaG9YrAGUj9uq7DS1yTyvCRdl4U7um
4dgG/XOoUWGNQF10OLGg2F10mA2MS4rB7SQNjKk/ivqwuKu74a5fuTcQcsgs76aESMVRZ4I9dSQX
6ilZrgJHoAJ+1jlX2G97WuAh4c9HWTk2l7bfJvVewsljbo2i+VuAGzn5Nehjp2Nedbs2/6rVvStK
pAbydH9ULdK3r05/Lu2hfLHqyziR7WquCv+oTl+qBIkKCb3XwccxlabTsQy+1eI3Hcg9N366lojt
79H4MOBg5sZwCT3gYc2mU0QDQKKTOp6Gaa2nnvSbdK4+7Lv2nEktSRowebNt9Bf4rzC7VtOmy3Yk
M5OExoaKDK2R1qJo0txQvQfZVozkk1XbVuDZSXaLlPemj6h0JmeUi9kkTvLXkvbUCKKQnNxnlFoG
GvNEcJpFrqe+l+sdNFvenlQktMqjQ4GkHDndivaji58i94Q4fREBvjCDSAXjfaDDLmyq5mWQgMs7
kXkTr6vZq/WemS9sbSBTyC7qcwP1juHhpqYebXiorJa9Kkn/IQXfqf5qNZKwAcfFkzifxOKfhH6+
+M1p0qZjB9YmfDfBMzCfqfEqde5yBpd6bdIf0tap0SNXXn4GvyX/DlmImA6TXx+tZp5oOy5OEe9T
ADUq4PPu7rF5bxDhhD2L7JPnmH3H4Z3wbWE8xvVGaf1PIzfXI7VNG6Fgh1sOq8dj85bmp0D6NKbj
jNmz3c9YbMfpEUwfWvqh18fAPGcGTIp/SXGHmnhGEDyV/CZbrBMeRXSlawldR17TMucI1rQfU39X
hxcdNURUcyJQUbR2lhxu/BI0fZUZgyOJfynSujj7HpB1FfClAaO+qXwFzXCgkNPTBXcTxYyBEbCB
E8ZFSOYhnITwKGHnEy6OaFsNrBlh0J1O0nzu8/Fb7L9rQK00wQYgLsDRJHlS89Q1yp8g/4t9hKnD
QxP/+vQ7bj/zUNoVy7QvZ6hqeBGFmcMalLuhCdY1VntFmwiQRcJMXnIytqgwm4DcLAtXkI76cg4V
z8jJqreYW3xRPDZpFR7pCKUJNm83qCk1GM36ajoqPCECuEvVz98DZOYYfNZVwxhJlyRVZAuo23Eg
HPFcIWz0w4IZ0FiRQMJ4oz/F5b1ps/esyPdiXQdu18x0Npp09oWWrGWzk5xMNXxPTpAmJpHMvWGg
ZROsyJ3nwbwADjQhOCGbYjzSH/+1UqqBQBHIIKMlml4qUn2zRy1fA58gsdXx5YDe9jiAxHDR2Zo+
LEPPZzdpjp55MNKV/1CFPbVBzHbwmbl1zf11rp796F1JfiJ8VKOnxEctoAhwZoIbt3aSX4JqHYqe
0dwT85r24DrDNaG+xs4wdN1GrtQlmP4YlaVx9kMo1xSEpgA+8cf9mOvrCvahq6D3sQM0Y2+rjKQx
kkGzok6igMpQVpN8umkoc6WvIHRtU9WRfS63PgG7DgwUAr6wEdrUE9MnORXRM0j4hDrftFfxtCIs
E1CH2zbLnLIxvTyoQQICuyidXmYZAkw6MsCamC+ial1dZN78GKxdLmyUXIP3JGGVSZAHBH3oiPZS
0NRoySzEepTK6FZysbKlrrkK8lgyW1tfsI+z+sX+KQtNTPiVYX+cNVDclCz+ibAiI2vWSUzDIq8C
QYP6EO5qfQ3QGgpK/e6nycewaor0KssW6hK/Q0tR74S8W0+LSI8cb/Fr7Ao7hIsbSDIlQUC3S7tw
AOMTfqdOCLT4F/V0QgSl6h/DpekZkxtl6xvilzXKLCBBSmHqzWfEt9Yy7dil0VoO1BUbCVYKiTVl
NvwqLbmEykGpT4S6eIIbCVmy0VSZzC7jpbQUCsaKfS0RaMDtlqK+SOkx0IkHWvnDjAOGJdd/TR98
h2bFvKZKZ1kxXT0h5qH/1Xny5JDpJxT8aEOG2aeZoMMPfWY7YGyzPvs5ylXtV5n1z8KnApSdCm/R
vZek/tczFilWWe3y/qIY9964B80xNk952h3VkfTlXD+0hGybmniBkzz1i9tcfQ4oEFXywtuxQSs8
BbTKZHeKPTJjfRjJ0G1noEVPnEkXmCN5E6ndRoGLFyXDUbvCGVHEdVFz0KvF0iDL/6Km+DEb9Epd
tauaRfgoVhcTqbOAY2bqop3Kh5oIzdoQUWPGg9unxYl+9BjU2MGM/tXie7GNxIaTCjOdpzLDbGht
+VFSH7W7wcEUeMAzZM992CE+bidoYmVZOpOd6yLEkjiAlfQWS0Za/l0rem8qHs5iIlqO39aUFNhF
ckFfRUSoLTTFl1iXD0Nf5y1iDlk4DDW3rQ4HCEi6oqYEbPsilG4utwYUfz1K+wLxZ2BlbsQv9qZ5
Ibgqo7ooYNYgZgp6q8GqVMkfUare9FiixW9wxnYlh6z90CuYcqPyBnE4V01/60Jzy5kFZWHpjJdW
z/aDlKyTVXVrbe8qsKUtRbUmr9eCx9yJE0P8pgQLYR4JG/THRfc9MDWNxobHf6U0oxu3hi1H2JDM
iAhCgvmBQ6T1HNUfpEWNK4C5l8yFw3opElPD6VNgpZVNvkjikzMObJj++SlzqhkgVEep2sTPnoz4
LqINIOwSAgcmSwcK5ldT/eQB0WaxxLKH+Ur6+lURLnJo0Un53MlRnbKfA1a+Lm2JaT2hqRWZECbU
mi29acPOISm8pskXeBBMSCz/KTzlJQOPhd4jjBgEeA5oEJHb9MaPtPRMUY9BtcVyX1GeWsSBZIz1
+N/FCkPrqW3InOWBDqavQK6cGfKpbDeSIr7nkeaFE1fSbKY/fja4SUxXGaJoJ5xq8ZtxUrtR+0fa
Ed9EfTW6j5B+JrhieEkl5wn9oTFehVYjh7HYTdl/f/Tyz7l15bBEYKByrEnMIGK1mYSPoop/xpTw
C+5InUNkNBe1ZjDUVWYgWWl/y8aJLXQAAtS0xSmZeHtIXV9NFKWQJ62bk0s4ITy0snOBeiQwig+h
0TTHiqxj6QOoTE4h44gp0zNhRDs9AXOrXN8/y8W5HB8D7ZSi/DX3bEB9RyFW7lX66I0XEB91Vf7r
GpfJBBB1nnYzchptfoCXYmkUJNrYrypdW83aFYs/od2O81Et74p8t+qn3Q4PBRdP3SpbmWoZNLot
UGXTv2n4mvmCSZRL4qYdBstB+FDz8EqncR7z9unT86bovJIi/injZCegqbOwd8CCdKLChpvkwfa3
A8m42McKP7BlowQ8zzjrtRWabtDwV918Kpt1XChPPQlJaCSWFsSqY51aglOwhAhAMijN+fuY11u1
dlWfBApDbdzc9HFgYA9sImAeenWjvy0ri8japDgRKhvClBJUrzq5Cm8diMQwzCsZ6d44MmS0kn8L
h5uhhHeRoinV0yrgw1Z0kFhzPPWV9aExFsdx810v03pQvfSybhwrYW+Pqft3FjUhdNX9hyW2X3od
rdPxkY+3GB07pKlJnyFTg1GY/1ey5sZZniXagayCSCr4WVUyfyuDDVaD9Sb78iGP/FXPr5alI4Ns
bWS+HpZLwPXZZ7EKGLiuBvZksmRmvk39tQVCRKmAMAJSgfcCdCKcdiVWUgNyBInqQZXJ+gnii6S0
S7DuIeiLV8c4FvLs6dRPy6/f80nZYplDsZejzYVi7fzhP4giSrZq+tc45jXe5vO8l3fpodrNSM0E
PuB8DyWyt3ZsWjrQ+g6DtNymBDwVAv0VlqJEvDfokJtcezZ8MTKsX7lWjs2y16iyfhR9PPpRdQpy
Upa1FE+Y/D2aKFjkGOi4JatqeGS+dBVzkGMswgk2Tb/WeedCdMQSmaSzPHeskSnBLM+xhNB/ptyb
KvG2XCUEFPq/aBYcDd1HX0dewbQCBsLlONIPg7d02PsHBBpJxEKlyOJmGb4M5dVk/wgrZNImTp5/
HQjBW/CIwCchuzYxM2CUFJwC3jrC5is1AltsLCcaCq+HXbK4PoNodkTj3erxxNcWa/PWBe6giZEo
5WqQOPKhFd6jxP+dOr4tbdC5oarwoZtkFGXF4DZEF0dNZIco2OoYVZXsu8TaevlUbcIe6jvkUCWY
1Vq2TP3rqaqdSD58xqMcHFtr3Kokpc7ifRlhUhk1B7L6onp15Z2YaSfJUZrS3qUIY830L2muPjDM
CJ8HeztNG/Z/8VaY00HpHzqDdMZ4WfMzc9nG9YBRdl4yPrmIXvhoCKQXwh3rr7LpWqOULRdraXyx
eMM7V2kPTMp19NUVdwW96sysz+yvXWOpWtlkcUXCMbEETyYuewBuFvN0PZjGe2Q+++mWpNtltoLn
R1gPGklMAv+3Im5N0kkrRv1/yWiY0OUKm1HaRe3Osu4SesgYE5qOaUkJkFt6tUDO8MGEe4svNC7A
ef5WJQ1WrUfHz3unQuuchGG/JBXIySOScvgnJjCwHzH/C/GiVfKlJS4xvKozOIkzBuSxrqAIKJSo
RWf20A1LIkw7bqXYK5OdgtRz5m4Kc5mvPvERGRixJz975izOZGsn92SUvw0xex4j9RPnPA14WHxq
/rYgf14G4iau1A7FY1m/z7INmKBLh1G7T80vx4L76ZINV1XaoNQysMWTMsoyisatjN1EsH51QA8t
22VBeuuNvTkG0Iaw92sU43ySPbmOYa3hpIc2IeVVbRF89srWkueTSsaWxVIU09No/OFbKvQGWCiV
p8Juk8ZDqLIgoPmHlH8IJrWNt1BkoUaqkrx9TPDqiqjC1jPKuR6dByYp2jVmNLufzmp+7NNV/YRC
GTKvxKK5NA81033HVgfQeU68QVTbq2r2OlvYrAOX0HIi62hfiJ64bIi6DGRC+Kj3seJp75JxX755
ht1LGQ1WeeHooYOO+vJAQCdeB9aUKegb458pereGrXodo4R7Sz+yug3rWAFlIwfZQS16R5dFoqW7
jU/s8dSrjI4zjwONf2V6uxHIc8yug3owh/2Mzj/1Jv3TmkIUhroX9+EtamO8sHgtMIgoc0ebGHm9
zFLKDXMycXezgC9o5HADS5clhq/yMc+FW+gGIpcBDBqfIIg2qXk1W2jjJt2k1l8QYXVAwkCndxFr
1SsU6azJ+WEWG0x05M3Th7sJh6Fs040pb2Rrl3C+x6g/DvFlrAPPhLRCdQ+RqXHPAmf057ikQ0Os
sZ6Nepun+cY1kRL4Mk6D8ksRM+Q2ICaCyXhOTdIQOY6W9aUhTUblrs6HESVxxaUsSpdavbat11Yb
cbxizd1bzSkCilD9naDvVcv+FXQHJiwf3TZxJ5HodVTf45dZvlLA3QpgjgIEHqerT6l6Ruqz4NNF
q8L9ImavpsN4Cp5qhMmZoD/bB4K0BNrC3u2rN5PsbsRDI5EQVXvMa7O+TjJ++qLPn5OB7HYQX92E
x8FkUFSFARV/d0SLkTfvAd6o+FUOrm7idZmsH93v/1LMRoGkuSYfoJYw7ahOzZYXk27cYP1V1Eun
yhzvgu/z0P2oXORjIrwRwoHeF8+2zryg0rJHJY9BnTm6ZHyyKhL7QzDsiix7b2XpkDYx2b2pyQYf
LSlAVQyU0hnsZRTIxbbUTVIjIuA30a/RTGOd0qf+nwSLNnTXyQqemgZE7hdeOfRQR3WIGLB+BLUJ
1Ozm8bUwdoJ1akP+gvLHxZ3+Zfhf8sguMogskRukIURateMaAV70JYjhW59ek+HlK4dQuQ7WuWKu
CRTiQypWfcCCBoPHIkmnoy2CV/uvfU9hFjIsdBoy4ylHHdt++TGcir5o7noELnH5j5To72AcGQ+B
XwD9kKvQbfriNtOxtqGLhUmzoABoDede2YVFdyRfdtuNAgjGVQwlr1zUk7zGWsciN1kfQiFS7wxi
okj7EqWVpTHRWRILPKGobG53zTAPRZidxyQ4FxI/cqMyWkpbtfTCngNvTP1q7JwBb4dBio4kSb+K
QPPSh9BDdHT2VIT6Vit1fW+Vgl1mMuohM7VRJCRsnMBXGSzaFIFQi9pUOpgxn5ghaRsade6pImRA
is0xJpQazUa8KcVdBV/TZ5GXa92+yPnT2KWrRgwpUPmoelhGZrKYZ0J1gD++yH/jMX5KhKzqE+6O
ANqd0jZABA9DSDo3eY5Tg1sR0qh8jWDsIQU0jtMt/vIBZEqCQdKQpOqM+QsPYMFLIIYF2OofpUGN
481LwePhBmwT4fXAyM8tOw06cDadTkLtnFhRYuAMLlpgsJAmzJ/nrSjCw3MHmJyFISg3Se71yt8w
GkRBwtflBpA44ObAINeq2HJlsGfWhc09QFYg3gJ/vKomuZ0+bU3G+rWIFqxErZZrM1168zb4D21Z
YChiViuZSJuyvOcD8eyGdOqk2p0nbS2zgGPSop0dCcU946dveiIaFMEbegOXobkXDRxSreLq9Hg1
LJZOfMxi8Mr/Oulz4WAQVg7zxgivgYRuzUz2flZ/hYxXZcneq0Q45j6QvezwKo91jGwzRJI5JA4L
SkvIaYw48tYgkgGuSCA5DcrByOgiTU7z1rRufnmf6ahNvmdUoiZlTxMdRELL6LO2Dq6nIL16i2N2
+BPbq2b8AAlbpEX4BdFp+b82+UpxYaXVe0AMiLhZ1DHprcnA7TGTWtorG5AFKf8CvmldfA76YlqQ
Jp5tR5vcCYlq6JjyZ+ufCKWAJMHxgJsXwcytrt+VELT0P4EdAyLlEsKb34Li5yX/LfkEdAS8abJt
+rd4dn0DYRez6a6715t2M33X7xGO19+AFAt33pc9Dl7egrcDG6A29W+wI9XRqTe4Ool8E/8w/ODC
JjjBevkX4bTEl0ouum4SA8mGdZQ1+QvYxONbcQhvZBR8mmfC/M94F+uH4Iy7xSgAwLIKdijGxTtE
v3BjZfVnc1TvzZWZcPqW9sFOsmm7SO00doRNkOH1Bqn1xup1xLujjVjrid5We7rTXyueF341xV9b
7Nq9+IeOGHg6J04V98d7doX9wPpMrxgUD4YuEl+yrf9nlLAVpCC7Vv1eHVkVazcOOoOVlu3znGlk
14bn0r6jJ+M/IEnlZxx955ojRVfMRIufYjgU4xqO4f8vi/RkUtn/lOoiiofUP41uBrVAWIErg3cB
WZOQ90bYEYX7/38iWbY8G0W6Lup7lgGGIhWKb0Px4PHNE3p3vHBT1O4hNvEK6hc/6vbNXJGfGp8i
pCeDkJzYUsyQV7a5F0bqQ8+63SAZV39RXCXbwj/XmHpb3jiGnQJ1CXMZK1ABhJt9QyNmR9MpkxA/
X1trWwo0PBeZRksCBY26P1cDbB8aTkoT7MdS+NOqzG3NZEk2OrTle6y9NLQrZfMM2h+D6Kk8Ezas
mUbpelom2j51FbYD6ahiQVET6QJwCE1FtTbbs9zs8gR1U7KqzGg15Rxm8WVabCaQ0vFqpekzERbb
K9HJKdE3lDlqG1sZI7XNvNrXYDj+86Kj95MGfHAJF5UraNGPNRe7OE54vMch3vdo6pDjq4IsewJw
Kryo7lU6DsBiYEOPz87WVa+xvE+pQ9w7WLiCGYdPZaF2k8iAmiZcNmSAon1ou02r70f52IiekOJj
6guu9dH/S3Ks4LpTYz4D7xRb1iWCQ3dVteZRRlRaAzuiGx3Gg7oUDP4hJ9YQj0q7IW+a6aipztmi
V6V066zMM0Y3CVxULkuinp46Ub2rqpteEE2JlN1neZnlculs7ZjFsgIAZp6L1J15I6Iy6YOr3Md7
FU+hoPR3v72aU7afkFiNaBqCWmGzOSS2T8xrwMjUfkvajzSL25KsiW7AZJOy7CjB85oirubCPqAy
0kvguaz/ReFYaBxLtAcM/gy6yFCXHYjtOYJqn/vHiMs3QX2dIBgW2uyu6OYh12pHRdOT1WBG7Aci
wdK8GMYGrXnFIhXzB33wOsNmSWy5FJV0RzwMgBaYaRjS7Gh5K0SdvQPM37DPJHLI0CAAzSIibZ/L
JsMgkbS9HUH7SKSDje2h0VgDaAmm4+NxNt8QxNawIvq6U/29KpvsG8Fej6RJwwc/+ceiFL8nsXsI
FZ9qUyffAQeFtw1JmkQmXPFi6y7azXbCg/te4t/VVZbQKhNKdOouu4aQciSoHhIV0HkR4cQZsrrY
qfr6kCeADyzsRWEJkB9Naygb6YGcloBXXkWmuxGLUWHlos1oXQ3rykpY7KchCcZEXRO26TR/ZCEG
BEKdJ+mpDleyWdimNLaeiW+9Vq5Z7frflIpRWINAliXKeBTPb6VEN7IBLaPLhYYCIpz7lcFWav4b
ueg8+zfIKJjjqjn20TlBDctQory67kMujkF55L3BCmXRhxEeha63bB+9ttHHiwxk9lZg5uQ0W+y8
ohtIUNCNjpnbYYfzGObEi6vPgJwi08zXuSW/uaV0bv3vIjiI/D6w3+YLbVtbfQXqAf7T9B8oFekf
/irtPcjYSP0hsMBSgjcZkDopI1OAtI7kbZbc0O0stJvyVcVbNIZw14O8lWYc1V/kjAeFlySPhN3Y
NUrJazMTtoKEm1jzegmfknMQ3OhTJ2/N8N8F4bMBF89JP9o15JkX/6ZA3mn49rWUThr8NrgAbxZA
MHgSa2IRtF3/o1T+KanhB9zhWn764zdv1lg/YSztki0lcXVJiU2X1pK2YSVX3tzi2qlFV54d3C3J
fIj96FwKZAbq9Ao81cV6qFcLt+y1gJ6hcDByhLnzSpRPwXTVcfjC8oVPdnACfC2CvC32fjaDvOe4
88nOg3rX5j07vtkvdUNjRtxX/HT5qWsuC1TXdcSYg0N6CXIJ5ItsEPfnEPQwWm5cbquy2UuP7tIU
XhfCmxCEVbuJ71SlB4CdLLd9qdgZy4ZZC3d2hSW2p2gIoMao1W4MmWGO0ZzdQDhw8fNSWVGNIUAh
poIEmaJ1mU0y/qZjCyxKNt8jNWCmbmKiofzBsxJXBFAzjU4gbyufOvfXFBRTT8qfOpttSkKSBmek
q8AtLv7mBFY1PxUSWB/4kD7Fz6TLiN2i2fXNjkHmU9eCc55JD01fS0uQGoEXyzC9QLVt/DVP/+Po
vHZbx7Ig+kUEmMOrAknlZMmWXgjb8mXOmV/fiw3MDCZ037El8pwdqlZ9VWawbsPKlWXUy+Xax+pm
Gl9AV0e4d6qCftqzdnoXgXDwbLN8pAq62g9o2Az2p8i21WkdPXMToqczq9WyoyHddINfhaWsxwDf
SpEr6PcKYqRevktpU4zvOlQcRd+a0P4SYrQi2hNffNH6EpbKnaCfszqx7UkHa4xo56NT2Ed8mPgZ
WNAaJ0bujGylXx1VSMPux/ch97EFeiolK5U6YBPWNKgR/klIm0Bome3PiNylkQBMlI++CVfKyF4w
ChwxtTCuAkyeSDGep5wY8kKsrUHMvB/zDIe1heijNr5Q46U4x1I7Q3YfkXBAidgl6ZKyG11Z4rlo
UI3iVYfc3JnbjMfSPDIsWYHpKdR/uc5+poGIAZ1WwemdVruWKWOhDGRiVE6pge7l46KdIKcU22v3
qdRb45mmThm5ei5T4RWsuql7chbduDUx66NTq7ufLIQaVtYxTNXhX+Lxy45kMrilQITfX6GB5noO
pIQiI6OFFAnOY6Hxq4a0vjHpM+yu7+w+TiommGM8cJbITGuUnFgxNSyHyxDHoMS788QyWhLPZnBQ
4ntKQ9dyQSsDtFr1bZSgq3FJ8Z5bd4pqq9/RaA4YIp7tzE8aNxrj814+DShDI8ypXb/tkCunT39c
o5shdsFTbAPWuLRlwyTyJ0sK6qsPRo1MeDRo7vVRHk7ckKrohNI2ZBArSf8sHkEzcoWBg33XjyvK
Sr4GJmlDdhL6m6p9pbibOdQ7wFkk0OfnfNokQGaCUzEcDeWdqP+KgvSf4lTMQX006IqqLwXtYVF5
SColAscLcX2Y1SF8fzX8p0h70+jJ8SaUTrIFW6p1e982io0pADBNgQ3uyg4Xh9PBJi6c0TgzkeVe
NjHz+UvFv84jBoXfeeZ43oXghZ6EwZGcHDR1VfwhSOV8S/KlKbsMB3LSKrNNFtEL7yP9jJInsE5h
+BlyxWEN0qrkXXa+4XDolcI5m45ReYBYN6ZU3R/EIlnUVSzNBN7Xr0R9kDKKlGlULtV0RPDAEOfg
DWtyT2noWGqx35g3JtKawngQsJqdNPlTyw8yS/fuFuqXlAxI+gH1d24HyzNyVM3YiC/Gfgz8mPAU
gwP2ovTW/DxsVtCZIbbD2R91F77jR5TtGXuP6qGMbh76laA4dGzaovKlcM03XEIg/9uNZH5LBU/B
O9a21fDlDydD4lmjdjVdhid9vAVnaqIPUPZz7dH4D6PacKx39InBeroh5CvxFx4YWABYSrS1jA+x
WuFGs1vZjUQEFY6I1pryR9qK43XIrkPyoxefflit0xZYlYtBp9JdldtiPGMvwbBKxm5Nnr1Pmqyj
9bS/CKb4abtbYjpKf0u7O/JipV9eys72NKct11FHepTjQ91sisOAipwwU7YMN63hQt7o+THN/iL9
JyPGlSmm7GbFwTJOlsKIwoknuoJ1wYjEuCDMotEvS6cLXKhMld4ckiKo1oWIVqbAammZ9Q/Zr3b8
YIpNQKgiL+OZZA9jEOsx8sl/JLUF/gxoNkrcLku29SrBQN+QDMBIJzbMmB6p5+fIleFRdsc/rA7U
jI78C7FKFx8rNM2BbZGIYJ38gHb5UmvElBKpZAk880GtH5uYQ7Sm/MjLn8g7eN1roCTVseKHG0U9
Q7fNWocSe9XAfB/dJj213ida6ML87soNL36rbOTpSuylWZ9F7aX0GCUfyctHQStQZO2T/I4eBRsS
u50Twm9M3BnCcNmo3cJ64BZnZcOKdaXK9bQKaJkqrQCD0YWHnFVMhJoxKL4MHfNNy/tSqVxxbARJ
Iui5GHqjc/tOd3IAqHFIhWd1jFbCtVmULiYa7v1mYOGd5q7E+9oWZzKiSLRi+FH1bo1raSYRCgiC
oL2yjktklk2h7H/LE/utTNMbt63rr4x8NMp6D6GowAh1NC1p51vNpY3SfJeHeGt0nd4v82Q2CTWQ
Ra0dXLQqPprk/taosFwan4fHfMrDxFF3xXm7lMc17lfwTSAxe2IWSygxECdIkVpWtC6TaS3nIVxB
tIY1Rm7N3i/CQMoc2WrFrRbgBwgwONdp4Mx/XFfBgBChjRlAZlpMPY0byf5Ts5iRZ1PLRt9rGTOj
b06UblamlgkQfq7YceIGL81VmYdrwxhctcV+xVq62HvDXyEZdqkjDqnhIhuRYcc9UBONL2QvYgXd
jzQlZEbKqI9DBkAxA6Cs/pKYuuMb9AF8lIx7Uy4DBoHUlNMCuUGjXEXx4k+ugNrBSDL0vMh+PCLq
0XATb5BoPwrXzsgtO+8KWcNEI3iVkGO6z5a0FznpkyVMafSKChs+hcEtScMWcXAcmzzyRnOKY0be
YIH1H3HQV2r9m00jpu4zmb7IXEUq6vYZAFhPcUQ0xxw9YJe3cNIg7Zq7TBVQJTYwy9t9F9uGAMMi
dRrmI6ZJfhw+kzZdS4gOtWzfyHYpIbacvnzqB9YuQ3sI1ZfevkNta9XROg3pItsJmxdtgGL8ESGu
xUBpEFAIQDJM5TBqL4u7VUsMlhkpTQiJC7D2hhr6IeaZroiupuXt9U42dpkVKNTIk4Z866svzJ6X
3hF58u/eZLFWD88GQa3CgWWc1vDc3gf/R+DBMQ/UoX6wQeB+0KFQYCrmfjF67HzGVRfQxwGr1NuX
HxymFvmiyTgHSb1n3RTEoXnGoGKBGXJoHVnfkUAIYNlUd/LoUgiwoByjjeY7UgtzZokuHWGHCbk8
7OaxDwFRoYjw5TAkV/oqHCAsGf2Bgd94mJ+9Jnvq3cyQ+0stFdr0o9YvYA6VCGvfsJZrbI3SXz89
WcMjGjsIfO4p033A9GD/kcEvUvFuCH+iyjg2N6greRMe2seIznA2IhS8/4KIrxOWEQPZXdxITipk
7mBKqykgyrSBDHnVJYd2pQ8PAv5ybh6LIQJfU1CeyGUwknlEcOJMnHp92UeNK0+VPT+MpsC1b9Iz
nQLzGbPI5ssP3qLEzpzoejzsxsR2Cr05f9uslALnFtFyGD3847L/IFR9bVPLDqaLcTebue3+Ca+n
KZz54kX2jijRGmELc4tZgZ5+FlCJJd/VgqfXvFqoiXx/iMxA0pGJNmk0IASH69cpuJpAtJGvUegL
1tan7FLDTSPrNNMrU3xqLBeVd1r8FnyaRn6YxiOfAGlfKacjMlez3FfCh9RcMHWn2U2s7hFAzAmX
uf9nAeLJv02fx59zlkj6VEc/fx5YQ3h2qzATVPc9qQvM3Bd8EzQXLZcQqA3ZnX+OmklhyIw7Lz6H
8UuUvlmHVC2rUhSWKTgM/bdH8aHkHxrLVGlo4Oymxyk4qzW/Q8kDlfzLs8cQ2xULKB/mShow14s/
iVZnm+9IHyEH8R7XEOAfwTqwztOb+zwi6oI7/1UVrJC2QHYdvrXx06I5Vj6mVKTSgW3THFBmoyxd
dNK5bX80tt7SF15aEFpTTAv4LQOsXii/FGsBBUzFP3Nolz6Wlv+xD3PcjOjSUDHQbY/thbALrtry
oZPPKoL5L47knUi/rMx5hSa7vJQXwqIeKuPMrX+MPih2pHeLgBHfWEJI/CZCCARW+1/qplss77xL
SA9noCVGlhcN6CreFox78Q1smRPDwCz2K8KGTvK/CpyvslQlp/8Hzx6hrzHL7laIjUpli8cdXT9G
EQTcGLeXoD8Vt/hgzK5CU8etcRFhZcIjK1ccooj2Gfyn+oIB5QlB4H5VrXK3WhWbZF/A+qH/ZaZE
ehLcVbpc8LtEKSXn9tAhx1wCM/6ut+mn/6/EbslUEmc/8RpX8sUOkPny4REpXwOBeTmJgsSkLbtD
emPY2km2N66IniR4N1639Jb41mYHHuBqYFOgcRnpJK5A5Ja6x8RSkM5zJZD0FcuzI1DcGr6Tm8wa
Hvm4ysg27y/yD3Yc9oK6PYaY1E/ctEpxmL7m8tlwI+mssh6QHICKfE0ip4uUnma1H+skJmi57f+G
NNfLdl7irq1/S9xgaefwH9GCDEgWe0ZhDn6FqNxgQBL6r463i5MrCHcp6SfhmfpT6z76eikr/kcf
RD9J1vvu5Ckww6RqcWDgxEcp/1modKplvLPrh3SjVWPlHUIMZwLsRTfeYFW8o5qhKZ2+w9/6lt1D
ts21d0YlXmR3LT2xKAXpbPF4eiu1W3EESJgXjHXBzA523eyawZlTrqjuAnODAaaqNmxl2NCg6Ci+
Jk73wM46F58sU1n+3um3jN2Kflr8ZyxO6bIk4yUBiDmyl1hNgsPwp/+HuIPJnLft9uM65CfHyR9k
1zjbNIMjvFno06E02P/DDdB+mJX9OE/cEPM8SRNdpkeWjG9CDEhHI5hnb64ZCqmMb6INLZICNtRH
E7OxRhu+ADZVxFp6+IGB1wDHm7LsXxA8ayvo1jSe9DW/f5if8TAL5Yo+IvmovmoE3HOx6VDxFf4m
RAUsuTHj2caNodG2axq9msBZaRf1h0jajSBn5C21LrGGRntougOi+6p9etpLzckachvlSEsyXuPP
4iX/0OD7n8mXcuov6pWlJjNUbMQl2pgFhDD2ro15ywkbLhuj4ITAGlEJUKHKtfzi8+hItWNJ2jXU
R9j5CG4KvdUApDCkwV4mfz6NCQPXfmFQNBx9RHMqyNd8t5qFLT/ae7wwp5XZLyA6depd/lP/CE9v
x1SlWdxLAUuNGvPwCoEAozmTyCzQ20NloIUrS9TsukohN565C0bgrwVyEHBgys5/d0fe0PU/SChT
vlypzKAsnd/IyHR8Ctw9//8boczgMgTooyca92mCxBPq4R3tngJ3Qv822WfsvSb9zbnHtHAQoawE
aEwYfyMlhver8uhHkEl9gVFwn5Q3gxc19ot838/goXkOMqoe37Koxo6pPNKqOsvUocs4av8JaKIQ
opEuGPBNp4oBZ0hBJyQH7cXSZwTJ0MSO0FOZE1F8LT9KVZFsX2EnLpWkyJY+fYACWshn/WKFtXos
JeGNDH6jtvSszPUC6dFmjxy4eMGaRcCMkNUgfibw2MQXGNVrBTowqn8qNfzW0AKZRJ0o/7oSEOJB
QlU81cC7pnWVvvLqXGgPVqgMmVLrlnGtSP2DuVZl/OaFAz5HmY519he3MWaLveIxLaQwVW30qxLD
DY/MVUib5WPMz513MqtHYrjVOL8Sjci71TPUqZncumpwY3Yxgk8pNBqwfQuuCYhBlVokNmyMysfw
vVKbK1sJLb6PzXUEE2Kz1J3446HFshz25sUNNXzc/BaM1FozXcoJk7bkllKj0tdr0FZlvr4BW07P
XF6jGpt8gC3sOzKkIQOiH718VEypil3dsS43sLYdWmXLEYn9Sph7H/PTmkW4dF9ak60zyvy6OHfD
WYOUkjsIoUzrLHS7KNzhz2eFtB8HwGoKtmwD8gWGJP1eTHtCcUyd2wAx+0D4FmZ2NcQlxbjJ+pha
nXqM4YLERogdWqsRJhgDiRMQIAe3eLyH8R/gcIP/bUxDuwZpK9wjCSBSMpRPSQI74OnaBWwMS2ol
fzImF/pdbx3D4ZWbRzRFuv4c0x1Drtr8VIx9aHf5VVdPZnLRorM1fekS7HKhW/YZhyzIWe8djpgI
wviId2tRGZHMBJvK1Q0ap62qm08LXqF95ROn1jWCVxHbbNVL6zYltEVGvWCXVS3Z4XnGR22xeaI8
3OGUag2YUy56HWhpySQdPUqIXt8BAIpUxIREwsJelycAopiC9fEUy67pj8vYegbNKUX02VHvl9x9
CrU4ztz8lPAlNzWyg8/J+PWba5kdMSRVWAJl6J3KppZdLIunRjxyNBfenQIAp7BXHwnIG0WXJVWU
vSZKKY2YRubKCqh2BJ6j+O1JjFbLhwCakrpEAlUwaNJKj4jSYR+psonrcZ6k+iXsHo31p0/XoqV0
5cfeVBMxRhdGtk4CPnJgj/shoq7wRqYFPos9kb4ifpEN3tAFVRdf/pDHA1WFyhKyu+uY/wVz0wlb
tJLFLJDOT01xwu+cSSg8oZTEr3p84c9Uo1tXn4x0Hwt7BKWZhF5mF08fmHoFaa0KTP0RnG6RKm6y
ctVKmxoqs3KZsI/Wl1GxxX7D6Lg9dhKHiLaxChe9TNWdY+ExbITAaQIcumsIW91orxjypBx/DTvY
xMlQmnlrjU66zv4l/adofXrahSuNiw8f7K6s9i10F0GNAeRtmHJBeOnMexBda4ax4Tr7FQ27JkbE
dGZyuDlABOA4uFktg0bc4xw7tJxLQDOoMSP0c9PakFe4/X0HppNak+Ew4V04eukhnPZ8QktYChQ3
lvpT4zXNgEu7Q3ws5M0A9xCew2EetW5lyQESFWb//GKdFls0Ph5OgkmDTeLMQmWZEIKK/LRxHWs7
ehB6r6HbmuG7x3A2uGH3bP13JuwArHT6adJfyFpI6IbVg56cGbMdohsLvrX4WQNx2M5j7dbp4j1L
ohQyz3DjZcShCNbAhyRg3YBwUj2wZGCIqPjf4FkC8YxA1zJckv2yEbXkWpyYDNrl9KF2Gwm2om8L
xZPJzvD/RpA5nyysIYYZ6NwWFuPH7zY5C+rGSi5xuccXztrNlnj8jQ2udtUBOx+TF5j9m6pLLR0M
bZ3Jj7DYIaDSpe1q9j7hYyj1HcxFyjp9OgXVwXR88YCcpe5WFklV1EQtySkhhDEuRzvS90IJ8BAR
GU///Bv5+RnmjCw/+RUm8mwChMPfebIxmq2PPSAKriEWL9ZYKaifvjmrRP7iPt5iAGytG6qJsrsz
6a1HCgxa9lPQuorJjJ3IWwQng13mZHtvmMrX4dMS7T7bQnSQMwx+WwZXSbTHHEHsx16xmOveuBLC
+NZSfjCeSL2v2rcB7nQFoL2lCYGZxTkz+Zq+2eVy5ln0oi0yO945j5yXchkClwR+AP9CX4Q4+KPN
KmA+GTXs2N49OpPCAKJ2JIax+VJw2rMIVv+F+a4d1wc2OfB4Z2URrvQc/A4TCQXJNyAijmFk9jB3
Mmc+gFrsFaF4MLPj3B6CDEdhpK0nkIL+V2zsyNcCijeAhPIcU9oQZ0AOmfXTf9MM0VTClq+eQMFS
2QapJPAy4JjBK4z02Y/drttpqO1Ekjv5f0IZTABGuVLeVICWeiYvk5oK+YNVuhJCxsC66vVZ09de
4lC0JhYVu402jht7CCnXHeQUgb5GhqOKG2Q+YgB8i1XIoaVMFFeSePISerh1B5JJ1EHnC8CDXgPc
7AZX8JoH3UREgRqFjaGGLwrBJfmh6Ux28oybFaCZWWLaW9bTezJxbMjFzovT/FAkPhIDg+1gPn6r
zQ8RnyFjapDz1jbNz6n/lQs9bIcGCZCk333xEnreKhAGdxsEFVkACG9b9unFr872MaTB0hokQ9zS
/PjMycdCoCBmG8EQI6hAdydRBxJCkwBhLUXyY5GC9zO7OuAfDQMllrdryt/QvHoE0+FwLD6M2oFf
E89JjAkKA8+pk0+z2HWE5OKCDB1jb9H4cFmIYLgkgWXOwHBSsowV9CH2QEQlS/ta/4hpONRuSUHh
jxWjArQLO6W55frRRBtZ8N0PTEzbSNlo+DMwaheMQEOK7yncRFD2e9hScDptwgeVQyFhJ3hP/Tto
jor8HZlPP0p2ifUaWFgXChLmhA3QryTimn75UjojudninAz0SGgYI9nDstHuNE5kdmgkkcw/Q28o
tMuWmwLIHuhQhhhyewbDgK4ha2kDA0Ar47cgXy1Aa8FT4mlPsheewEUUAQVWGCARSqGX5DDO1Dda
zIoth8CcKaCCqJAWBSMzBDibquSvRFVdUTwv0UsvfDecuE8yo16JxaOnVGy776mAkF/Ej/mmraZZ
0cPIhdEs+7ASWS67o6YMuBT3WUBynYFYEOlXWT6K6aiE4rIiyUUiiPe77q9KsMvGmaC0qmsce2BP
Wa9q080TzoV4rJqvmiua4RkuhWw5B6eDsWCsDi9E/iczZehY3gvimdKNf5UsV2fcWGoXSl2z/Daq
z4mwi2j8M9Hl5YO6AzZafXLnpoMGatPhO+acry0II9KX1Nyq8V+a/sqchLOeRrb2fcbw59kRPa0o
bh1w4cIeSNJgpbE1r3GumDqCdgwjC7TZkuKG4WPipZD9YtujCRGav4HemFCOjkeni04tQNgUi0XB
LEb2/vrEOkjtnwyTq383yLUKOm/demjRKSc8pNQ/Rf+WFSCtcHeWE9S86tNT6qvqPwLMfDAY/OKA
LvWXpIDBBizjeb+xchTNP4FBQNB5KEPsSj113k5Jv0Tsz2HIjJpsn/wlDb8+PUxYv3hFF6r/b5BB
OmifSd0sLXZq0IlG7woGWlRJDMLbPZW3Mfid91Y8Lylha4VqLYXI2iLmB9KAOqXl4xzeIiuEq84a
SsXBmvHIjwjcI/m3V2892rGu/lDgpUts1gsEGIHhgJURa+rp/jhAqW30U5q4iQAJ+6xHlPW/Hcz3
FERBgkbTM4MFYJXCbrRD51urnCAT0TRdLyauAoU+ZZM4p5YQMiLzgofwBbC5oRvAPQcviG/BAKBT
YQBXN1VMlBpIGrhu0X6iVZm6b7/egIGT6Y0o8kPvr1HgS3tEFpo8SiVgAIKf89ARqr0MtEzpITjq
RxG5t4z2WY1iuxQipAvCEr7ysm/gcupH1tEZNN4MPYMXXOwYKTzIzGifZruRoNp6o+VfWaJB3gDL
tZ/GTd4ejPCSMEsZsQXFtG58ITPgeRoeY88wMOHROM/PRDiDSZthVfV/dCcAYTLCu+4SpwfPuSD+
TPWwmN23MZp+a3iYwsOjIFbWY/4jVdGqkR/G+Jk0G5MOX//MRgTPpDITcRz3ByOGSQMxcCzI1fP/
RuXWgU2Ck9NkbgevIfQYATCbjrgBEx4H8ZThw4np4fpKORnxv1q/l/JNNSpU6OlBB7ulWjN4ii4D
7l+GUaJEXQgYzvbi0cn7w5THG5GkHoI8FblZabwkdfrTCkgQM9/GadSpvxGz4ZbKV9J4ifG7CaMr
6f8qjjLDCgiFCFctmM3MwpEW/Zu8H49DLIi/degaZEUExrdX6BtxNJkcApcT33r6y7RYmFdd2PFJ
bav0bBvMUQwjDy5ZEMGuhNYXsxRDZMklHaIO9FcZEz/+28SN9N9xVvV11rUIzm2+jcerkj1RqUKh
ZeZneNsIrEO8RS1aD+henklq58QpT68I0x0qkl5fVeR0sC2Dvtie28At1Q9aAo6frr/1uj2gTVAu
dYof7w0aOeNIC4ZzZVzDbCt7t6k6KOLRhxwNMEvqbwhRUvQ8wgXo6xo3jUYoqME8bDO8PZMvH5go
NeFOJqnL8HdFSiBQ9ikwA/NWQKlOWrOumpKWgGgm2jMWgx5sWKbLHrwizBN7o4bhfGBEnbXaiqpC
Y75fG0uzupO3UouuiP7YskWWzvohGmEnM/Pe5borGoggHjl+upJi8mGnwtWUbwki5lJDP537m0p1
mRNNgLalKzRUZVgnOEWslchiHOGe4jkilKvOqRhGaxYd5bnU7KwA0LA2BpCntqXM0pVSdLzmD9Xj
An4GHxCVsUS2YrIWgketOb7K9OggMk1MNj4lwQg3Wi3/WsKd5Z2pHUNyDnS3Eu/NuJ8SqtojFLUY
JbmuraAY6P5WIv0K3wciO8yuEvGeB3K83vkoIvFZpCoFJxsfndOPp3LiF5J+0h7MnoXxCTDxu9Oc
gRCc6OITvDMhWtv1fNBVYKsdHxi6MjpD41L2z5AK26sJOdHajShdZAwrpUgCEexboWMazHS6RTdm
Su5Y/pG7Y/abihAOLlIz/Zx3enK7T/gZCjaOovjSevr4hi2YxF8QnfOS3rU5ysFbH3lKtJeZ/WTp
l6RgVvKxg8YO3piSw38U/EVwstKSBJPatgqCFCttkSOPNsOfiaHBAu1XMjyKHv4TQMswMZbku69K
c1wqngRUkRuhAZCrwV1vEd8Nf41xGCyF5FIgCBNulEOPQbHRZULpGLEkz5xHy0dCIt+iJGdbQPb3
JmCFppkVrftvMf31MY2hhuR++rYM3tzZq8H4PS1m8TLSAJMvAvVNhcSJLI/pZlpMA8wzd02GGyS8
MGMrvEvPuVXWj2jQwOtQkqI4ySFQ6g1YXlIZJhz4PpAi9tPmlNGxAaFnLIqfMZtjhKuPOjvjgyH0
N3XGcKOLjhTcjTbA5cpeFwtSoEPk5HqbTiGcQ135GNlpRfhyC/UtsV1ukREX9QHxlMRUZmj5/4E7
4ot7tI05VZlwYm8x4DrFx4/oarB91kwxikaNbg/vhSTA7mB6WCIDWuHLot9CzmUimcD+y4+I1T7g
nLdoawMwg0POFDNgO18sgbw5IrpCwACoRK9I4eaFLup4an5vA+zOGYG99+Vf1d6A57YB84uSJ5vR
GUA8M2FcyhdXQPzNiDfDv5GUbNABM1oPkxVJytaoFeg6dXQD7Mvin7RBPIhb59rGP5r3bKdLO5Ag
9irDbSrv5OGSC9e4wJ/JkofLLYKpKHrUqnSt9XdAW9oBvRYQVaaEzYjwiSpjWlv5xiiMD0sj3iEj
eEYEeZe+47vBUA/VPuJlIhDZiHWFM2C1o+gr9gwCFevJMjb23wbALLzd1sOijff3RvoxiLZa2LGB
lXN2bPp1QWwscxOhondPJNOJ8Nam4J0QTmlqvoM+F7paxpKiXgUWlGB8KluAQaRQRAZbVsI29uXg
iIyJCwBIfU3keeuUyMhE5hfU4FSL+DRVSrGUOmzgYq3xdenin4V7HKOj77kKSdr8tbEJmXLRF3sd
vDwFpnLz/bkN/ZSAlUQnSd3kEYOC6bdAJTxWzCIQvKNGXa1UZBkFDYgceehO37UIFDHaGyAte1NZ
GpGwUhKEvID6/LURsfwg4Ksb5YPRGS+Nb8Dr6fcJOcCGkuMD12ug5eWXWMAurcutGMxXJY5Wj+II
pn8h7Lp5Vl1R9GdXq0OedB7qzzp8C+1cZfILj4ADWDgMcHkNyvlVWwHC+lLzOwY4+hUub1YtZYD1
FzxR85l175D4ug5RiMnIsUeDIKB4qZDg9Bc90FeaJbObxFpmbqXOiVq3sdyYW4EiT/zBVLTN6oMw
7urpqeDyQZDrKf8fDhVqd/7tZP3EyUYSoOjyOtH4hOx0rx0ATqqZFlBJRJeT0H1IDKq15KWn26J6
puVOJ2dHsjbsA7pgR2s39ceicM050VV4jhqN6VbqkfXtidCqQ8bXXDXVaz5eu/RgEmcHC8sjdJcl
izX8tr5KnCATz/g4NidiZ6tmF0gqW9L5ZFD88AOqwyLGix4jZqhrEtv+T4dSVoyIOJZr5Tct7l3x
WUwk9FDpF9ChO8jTlRciCm6ZrWQLFu/5OTKLx3jOWcAq/Ssfv0JfX4n+uBMrcSQLqvmZrBQdID4b
33C9DkU2H70KBDm+sOaP7Qb6uxoOJ1Xg/JpebflcJnjxNIaAcrLUsDRr5i0WnA5uht8A7OYdlAW4
0gNrDGkBzwZ4v7nw9wlVq4XZuqR97NsDADy8U5cgR3v7LygxOEe/HcysfPwIyMzsAaT3KkvBnaF/
G8keu+WI7n0E+Nug8wTUX2FryPJ3AE7Px/1IF1R8AlDB6oBWjFHQ0P6V+KNHeqkmPJnRY0GAk9WR
cofCKAFuNN4yBFVSfK/gYYeqvlHqcIvkmAFRwc7SS29aTwlMCZ70j7ZsFzar1LC+p8W3qDAS4Xo3
cVBQa/Gd/v/kD8m605EvhOinzPYehddWfU7QrZkKCAki2rkyPYvDgWNWKg8ZLxiLQgEUtIjzmLhB
5taEXFCkieM3GE2h2ZnJuyG1y2aQsWBy3JWHAmoj6DMK4JcU8R4Yd9KigW/MTmca544d6LFUnqYX
LUXS4Rgx+pe5AhSDG3So1aDRPyN44XXQKQ3Lc138DWh/VDYG4lMK2SW/+uR3yoiB9/eZeUWywhzC
J7PZ2A6eHdUHuqOajla/a+jDpzQiu/BTmX7i7pTlL0RVO6Xdhhabpm7bSqe4/plRXzEgb/XPx+sh
KPmsPCMSqSOXeK7JfPkQeBOwU2o8ZR9Bf9F/8FtJBo/QCiPuqhvsAclR/tbFQ99/G+h25oHVpucw
Vm65BsKX142oU3k/smRkXzMDLTImkF7B4P3Ifn/q5hg3cYCqoy3sbNqJ2Q15aoZtTyS8fJXnjg/a
YDpjZqaUCxZCteEszZNbx31djTNa4sNvsbgcZjtc/6FIS+o+XViL/RVBRR/+Q88eFOtF4JOU6Hg1
8W4krMNPRrtZSjquVGY30IbNrZ2bJkSHryR/FkR5mf03kAxCIziQOoGxgf9hJadM3UfxPvSOffsd
ev0qJX0bhbzORLNtvFWdPZKWcAQVKzh+UJNQ6rTmsOV/LgFS10DBW6qHHImGwr5p9D5nuHaDM1ZD
FJouB1yj+MFTJivZ+FnocBXRIhEL1CSvyrrX5pchlEexhjLA2noWX0qMPmv/wx+/IXoVmUs0Q1xc
4JMorU0fAFAtCJhTM6tthX1NSYEhBBZOssrBkGT7OvWJ/MW7Nif1FpeONB9mlWn3LaGU56NH4wuB
wZMunfIw671hkRRoY7LAla1jTIj9L2wIpOjI4g4FFFYoe+4ULDB41d6mkKnbPWid7qaHa7nb9Tw0
SI+M9Cz22/43z0+1T2CQcUw8XpltpW089cY3n0ubgOSo9GcCQ99cxmlty/VeIO0hwKAs47swhlvA
n6aWc3Q9EPFm+79CAhViz3XNFYiondwpiXBm/G+q9MFQnZdFW9fGMVcvczjPfPMWLtdVpv3rRQAx
5ldYnVlHzd/QaOwkUNVK82HkFL8pky1iC/mJxO7F87gTvSMlm6/veo8pyVYs+aT2ukpuCWJBWCgq
OZm3gjdJFCCkCTD+iKzyPo2T0csOcNtbhJHd6Alcl//pYDC9GW9TU+dn7UL11JVveIQkiEtCF6z+
qwiugvqw5Gvv8zBF8lJsV3AOiXIQDi1iTuz9dprHa0W1cPd661Q+WR59xk9CmLVmSmfTlO2iAk7Z
kSwGHq3vlXVB6Kb5hnqznf7j6DyWG7e2KPpFqEIOUxIAc6ZEUhOUKLWQc8bXe8EDV/k9d9tqErj3
hL3XBqMQ3gvcMKgoEvMjZZUM3iVQzxMaDl3+thLKpa14ab2zKQNlAHg1WVfZ4yvZwj7RGSslwY7l
egsmMzjPbs8m+JGDh1Uw2grqnSzso/KeePGqghIqjC4Vc8KYgKuEPbMB9yqYGvwr3wI9Of8eVXqS
IaD2J8Wkv0o+O2RHtAu6CGxzvHGQ6tBEw3JlzKPUDnnen6wjyHk35aOXn0X2JagnCzG87N9KlGKZ
q/VnvSG0RHLMEMJj4rvy6NsWcHK1REyj39zWlzYyqbMGO7Sw/amItVE4Y9PpQhoJUmQWnNFiM98x
YIrsaHzI2BoMKjIJN8vUXJI+tSVGPSIogHzbVsd8vBis5LBAYpade+GjHZIzDT3Q+4WcOceeAhpa
5EF4iIjMaMgWAABBvjsUQxnztaAtNcJqjZh4duloAC2aEIYFVeUwUVolFsGeCScOtz2e4H+FYSyk
BoBkWrtpQWusb/rwn8nivYcMmNafItOaoro3fN3FvY8fasbe2dhFoulInrGAQ+1O0ABojFK23Qp4
Lj+jM0U6Njf7ixIVTUXaQEiDp7TkGSN+A1tWcSf3NSlMROPVCMt6bWQBHG0QgBKHJXgnveVhyoeP
VHkpFFFFHt1nXeHQaetZYIHWQfG1ZWF9o5Kc9fCzjKEYgj0CuLj61NmBb6dxzxYy8XmKGFfVGTbF
bYFtImAI/+0rmxhdQoBDd2w3rZdfup0hoU6+YPoTh5cexfNGlkQIIJmLgp4SyrG4po3rib7hi3N6
RtZCdBURfpoHedriwot1LGJUz+FFJmubAhp5XeJkIqkOX1Wx5mc3/DfhbNPkkrvbST+1fBDQiYcg
EjBJZ46JBdrbSuW6GAGssrfBj1G2H6YIuJeKC0z5Hkt8Cfo9IECLh8KlJM+1pa88pHStDadBWo3W
BjnApmQZzJEcSCvWaqw6BFVZbAqmNpr1ago7AdTbbSsflg/OoO/hWXiHMIK8xOhfRNWL0YY+uEND
k/Pzk8NjAdzhLWr/Su9T7u96C97ErFda+itp26YA1rPW1F2rm6D+iGBhTIMkDUPKh44YDaFGGn12
KnCH8iYITwlbW3AcGBr05mcASQlyNFMvDsleeeIMj6OV2wf5Uo/fU4XUnnX9RBpQoZMk9qgD05ZT
LBQFPZeCjJ1CUwKNPxOds+HP6s7phBgFwWuQMBbbKcTTC/SF4wxIiHu4fQpxKJBCFKTgkXQY6etB
A+W86fKqQbWgETPggwU0AkTOXA259hOi4Y6+fOvQlQAvww+PiG9BfuX5q6qvFoFKtbdtKiwUzNzN
mxL/CdoF0Aa5dRs1816VpKxyYIWtDoVt9h5GTCGwL/7pEAFS+TNAW5OU7zT7wCP+UPiWUv9bKx4p
umiLCttn6cpIuYm1BUf4mCibPEUp07s5Mhg+fIusTXmtaQSTMD8eSVoZ74O1bsd76v9101XunEA7
aNYukRU0SHLkMj5ktNOqzbJEUTU+2nHnTchfTWLNvzUYVZaYrBtG8H34ATa9fyn1eQCeUXzK+Sml
qCpWUki47KVqr1JlLEqyIjm6pZsSPIThFIE8pbJSO6cXhgVe6IpdoolKfgw+p/DOP2CX8SES6go1
oKlusrHPWNgSbXj0cXFmwz+jZ3XSMm4CUdhtc/yXg/ioBs9ZRBkNVPKTEKFSXlQ2qEGHzonx3cBJ
2xfXPJylTyMgKpbRIfI87cwv6jrGViyX+SnOcvSg2oLqge7eslbIjNmaHqlCQRXgSI0iSvM74yiE
CMzuBqwIw03gjSt3swsaR71AKsaHpv2L/XuqsyT6NLyLRzwsUAvvu+PO02VEBB3es5aoi/6h1tdu
L9Ub8qkByy6gn+qJxQZ1G/qPhtVpFl+zjqlL+hNIbx56TfmodNbMBoTrbRs8AnbOY3fy/FsQ7BQm
Amb8wEwLNaYwyIGDUdTMS/S6ecuI/K1VC5RDl11N31ZZvERiJ8oPNptuOzLSXqlMz7A+DtphKB9l
tpSyM/j2rnBk/UxjYZr7wXr51Zcv/EnKKY5244jCxJ21YzJtvr5lWzRvNySmenJ+tfKXXrKQZyY2
wqaLDFKxKxQte7a6uDZBg3QEozP1Jch5LN08v8GMWAxEi4gGklZAwJkMYMT/LOvw1Gi8WOrGEJbB
8Bu46bAA6HPy4mMurstLRsszK6ELFWciTZ1TI0ONMciQotqxype2rPKxweF2oF2qmi03H5gzloLw
okKYFQ4xuOESnQPhFfEnuwK0bECQ+X5xDSfkWP8NABHONdvJDiErz02tHQGIIh+Jp48sO4TWDhN1
xqKPLAQfM/uORjbN9ynL/Bx1kfIwswctjZxDvz7IwPc5cNJ1razYlc9H68mHAxlwSUxfRp3vJQwX
kYYKT11Y8KZba++x7i1TXieLpOdLE3+IjCUS/aRH5z7a8fS708xvXRbAXDU+HZ277ysRr4zrhuiS
DyDPjrm/9YO1QriKup/N8TA48ZkuDkKx7nsnSS6tuae8ggRPQvfMr9FhUSW7uufD/adx4PpL6nM/
cQKUzDh+MrwqxDYrjo82mCm0vLPUU2ZdUgi2FHAc+EpxUsZdP237xBFHwizsOACdbMOsbburgmMQ
fwk+WHQVAbM26ymrDCCtpwYaU0+xeJkEvWAw2BDWhcgHSbPXfTM0cNFgMiBscwyOq1be1KwW6xKo
6CLt16OF+Exejgz5a+3mGuU2Dx4yfCKt4KrDgXlTfAy7fE21naYPG9EJUDM8D5Qjv1JxslTFDtNH
IJ8VZFhBmS5bjItZ45Ttt4QCHBCRjyXTl0XblO6D8k9M8ATZXnsCxCYx6IXyiX/hNpr7VGXWN9+l
/p6PXR/smM9b0a9JdegZo6OMJ1qUjycTH2x1BlDI3b0a9x2LPnNAFx7vGEkV2smobqW1p3eEgBjh
Y6PGJ6orN55pOh96Q3eULFa4Uw08EAzkWmfip54G1nt1ZE8cBLhfE9Lb2Rzk5+oHjItElRzG2N92
9ejAEkKaoocH8kGaDHvIh5TctXplDBTs1bnqyVBt3Kl8hWPhttV5CJA9AdND+slfhbqh+9N78kKs
F1cFg55q3lLy8CrcPXGMBM1xkWIA9ah5arWUvp9m3pt/L9M/RUBO5q3V5lS3L9+7DvJG9/BY8KzV
DbYv5oPBZxVfJEyOQvlo20OKfl4aYfE5Svc7DJCmjJfg48HdlukphAojwyGPQsVWsENZHPhUOSMf
lVGQRUZ6b/kNdm0RJj969xI1LKUbOvZePBkKBRoH71waIikeuAEEuir/Dw4xe0oFpvqXP30RrChO
H37wiKSjO7JK07CZxPImrSekpJhZOhU44CHHtdNc0urc8LJI6r6q7yXtAvE/eXSQuZHin5JljAHR
r9uM+nleK9XYQMyBR/pWN6chxLOVXLB18SFq2KZXKInEEjrTl0dvMSZbCaWb9MgI0+iJGhZYiKca
6J/+EH5lPOkmOjt0ptpHy35FjFpX0371gKGUzfbIYcG9CNRTU95iUYP7sqmso8QNApuUYV/C4Cvn
OeJ3V5BzGy4e079LFtrrlWVcJ5OFD1PfSoNkgi6YERpo6SDO7WQw1ml7gmwhdte8+J0JiwEUNXxV
+UPCAZ+Hk0u3gzpMwqkVcvCnj0n6LLpbgwRb2swe/7V1yoGUxCgRSP7OV31wALLmcbwX6StSr60P
TPORBasSX1PezQ2qpqD6ce0p3Cn6HlAO7aCaEK4dMWWXX7WCEYb5mvErYMWVl1RJZnjOs+9G36bj
FoBJL+vHQftWBzgpAyI4wiZ+ybpEvkDgUiL/BTyStN/zoibHqzqQHzsft9chAJarMIYiJ5vVL4mj
SXYI2N6wOW3FXSwdTH1cs1yEuoHnHVUoCCnOLMu7mMGtLN5lbJvVV8E8Mw7WA4KNPjN4KpA8HHLy
bmkO9NamgR1FpjcEZ2e6rUyEJLt6e4mlXeUBnRq3lP8SGafssFUCMcNrLq/m6FsZh4J0l3U8CLPi
15LPMft2+goNRbDpg0ahVUQBx+BHghTVHrVya0UtEvpTQ7Ba64jKJakujDNy2uVWe3nSARpAyIYO
MxIOQZnRFcvwap+j0la9Z2Yd/OKzkD4lYsrEMzqjhHstbhF4owFYoSdRzK2v2c10NTqXsT6DtTmh
XHpL2SaJLzEoYm3V6GBXUEIoH9Gs8ohyWwxXC3FYe4geNL6aHddQKDKOdtvSraftqItrDc2h0f/B
FjWMu16LiwJfQ9T9sn0u1FOFXXG61v8YMtP8BsiBlb04fDQqv4aJrqH+MzLRKbqnTOpS8BjTfimH
EBEFPKtM1cZ3Q1bfbLaidmrY4cyCdcEgtCbby+29A2eP84INLL0mnZAaHrPmPKbfiL8WfnFTsb7w
BHWNtSuwjXZl6AZNcEzGk8ZOsprXlNItM7CxbwLyRiAMlf73OM8oVUBiIyBlbOfXoIEMiFfcWnUM
qEH8e5/8sTidXAEvniYuC0xA3BxoDMulJ4Mv4ny64D2c+jMbOcKY/J7thRu30APbnjeHuXQ7LLM+
wJUSuLW0MYxgC2tG9Q+JzKGRPQr/a1SeVYn8nI6h3RkWcYosf2FMcHih5CMz64FEpsjwc+OzQqPW
sXQbsFCYHG8CIZaMMMwYciC1ioqzU5j9AguUBy0SuNpgquazEBGB15pM+LHtsLmUKig1sktl1MHS
k3jHagZphMoQ1DuJu4jFEYQhouH8FbssUh1DxW2UdxrgFkeQFCY7Yfqd18pBe8svNAd2aXFJy+ij
jWpXoa1ndK8UxqJF+TMxcEBCiOOIxhmcGfEXhqvn75zrGx0YQd97MUBO3G31wNirKDZDprsT3N1G
pTMiMSxXoRkfwnEjQgZOA5Y02FIqGqU4qhGfohw1LpOF3i7I1gl7rER3SuFf31GsCAxFHL9WDlWU
XSr9Hw9yK5w7tEkJc1ZWVn7xpzJ56WYfV866cOMTTJKWn4nfEjvDFkdunaaC7nYyfc8N5O96uBve
Cz1ZTC9HoG1jzPJRN8SFwjaEn0JQNl1JpkBj69Vp/klj+iSlEpZCw9+Tuxj8nyKxUfgDyBL1W3WM
IlcqiXajh87LGUbUYuWRxkdl/KXqpdL+DBbUsn9StX5RXm0kt7ABYYYH2Qm4mARVL3QKzCMQXJiP
uEwZaHw8BvlViwV1Ap0PJ5xN6iWO+eCY5Us2LlJFdK0QsDSRSgN7GATvKGTGm+ThIDW8bxXvSgQj
Q0q8XVQH6G5niai1IfbLx/SAXFpjIG6Y68Y8FP5eJtavhsYP/76+9d4nkWgkYjCwiEbOShmYjL7M
5hpKRY6mB9SarHkbk/xHFtLEHg4TGu8WShUDfOw1e7H459G7xwOmJJyOrMs9cdkrnlti6dR5iGuZ
QQAIIO5kYUQCPv5oLZ75GOVQOb8xyLlovMfxFSbHno5enk8zQs3YISEMO6XaI5iXMuJPXsGu72zu
i07cy4SdcnlYAGIIlhWKT0kPLhZRFPuSnDUbZClTWaikGsG8w0iXlkxBSHY4ojBRW9VbceBADn2y
+0qVMYPrJjnMJwI0apf980uceEKXQQ8qrUeEhtMjg0OUCd8KNKr0HFSvqSthm/5k+j92LP5oORn0
xkm8dgbxnBTHvYbxYe9vB7SOMZ9x2W3gbDlGwPQmWwfpoZSYr2sfQYnmLIai2ArQ8IAiSuPG5IAo
+NeV3UtJJZQnr6KjgCIhIT22Az9vcRy1ZG8CEyEmfLx2PM5Ai7pmZ2gbc+L/3eDO0Fqm0VuuyHaA
0+EOklMRY2iFgLtTed1VDzE00HvVTtWeTR/pF7oHZiRKfK8qPn3mVRvZbMeDWZorAW20R5hpjDs1
S9h6IQ/F4CYqZ1HE2bbuDAKECSt4KxyKs7qGHAJF3QmdBW6AfBtw4HSuzVmY3mZ7KNYFHjBZ2PTB
rCmYAdxHJbmkhuzWVNAaMbf9dA/i05w0qPPhjf4jCt5sCpX+3FgMKeGlgkDxXwZlc8G767ceCbYA
IFmkVDAqRZz88ZL/JsKCBIzXLNocGgfXVclnVx5V4opJ6uM9nZeVk7ENDe6JyuakHvmfp4QocqNe
JJ3spBKXn/dgh1aWv+0sHd73LaQC4VCrr2r6HKYrfqxNkm+6YoPdff4+cWrSk0tfALzXmJeilomC
Q03dJuQALbGjFow0kuA8tRhhlXuHyKqT8Rw6nXZi/BlMw1qXDzOPAm5KTA7oPyaqXiu6NYex2q3x
E7+SwFqK3ro1MUw33tIU3RHb+AzQjVbjTF7ai/FKqR6tNayTagVVDpi1iQMJmhojDtMisUXf4gsx
u8useEG0Brg8mmamjKZrLwkngv/dy/eu5cSHnX6nVWOT1NMLFRtFglaSnMlGCizUcARZV4ekeaZT
yA+F/OSWWFjxQtvQN4Xd1dui2WbKJ2RzHABtt/cMwCIQNQbsGXAxLYZIpJPQ2LGqY8BhMrctDmiT
JPWQYnZrU9AZJ6w0oL0IVQ/6Fb8oz8B4YZySHDFluN+DmL+g7zUwcyJPiZq/pmbpC+XzUcH6lNjc
80ZC1oDWz3nTATc6tLin/WiHvkBmwRLxrpURTw7U8gNfhkffoAgMPFXFjTDRDRq/ZvxFT0pLTTLJ
gKHCTLZcYwWxRi6m4XZLerZe//T9e1D2sCMt6hOiBNBvVwSyEp/UowwlDWDfSG91FuAN61paFyGF
GMXnCJOwIGiQWBfMZ+GxKhxeay1fu5pMNfNdtTu6qKgCd3EzhJ0+rGLF5dOMdzhBvZ4ZQbauhsHu
e4LMxmfe0j0TuqEGmhOiJBhyYjpdhdii9lF1yAffCYgef6Dse47ybxFvQ2yX4b7gHSY1vq8z2zCu
FOGteJKTdYX/1osUVymg0/LVpEwxFxlaDIPepzDRhT7L8ZhKkJLZg3eYc2JcP1E6uYBCFvOczsqU
rV5cE301q5gTbhSBut1g2kKosJqcZylYOSKBN38koNf4RdLw0OZHICMLJZy5XHtbCMxFIWynzlza
nv5EOcPTUyLsZMqEqCfGFuGbBIyQGmFG2+5VNgvVvJTMDjmIvfYv26e55+YZf6ETC/TVhElh0AH4
Me6h+2kRJd/7gT3hwDo4RG7EtjIPbnn/lkpUTFXIKhSMQst8TF238gkvGdWSbULq6rCMiVV/1On2
dIXSm/laOWOmkthtta/S8x1NEp3Wx+EpDo8CldTovxr4UyS+w1koWEz16ARQ0lr8PibfU36PcEX1
xKVMU8zYhf8st0uFXCp9d0FFmwTZIGdUzXHHtU3a8SNtZhZc7+iYbyVSAqwcZYj/HfKJSMZHyWcZ
ZT0MWDqVdCXKoDcLPyS2miEESJgO2cBvUiEvVYyVypJwmD1nRbvGVcMkZVxX1kmp1dM0HIWcw4YV
vRTkWz0yDnCqTG9veu19KFR+RmwpJEY5U5v95dFaVBAiTGs7ATZjkCGoAoqJVZ1EcIwtpS0ayz75
N8cZwYQq1SdQsRoaqTjrEoKFjQuSBZWPT7ywtvW8QsEjD0F3QF8oclGvRyxr9c5q8bo4fbyeHfXQ
gijPWEVZJWkusCfwX2dbLP1qx4Iy5JBfT7C0uQ/h7kc3vfvpg2OuYSfUDGZoiOGbxG7R+0Qdz5y/
kQpm//lS6tfdNAJhPRIePmB9dcLQbQr2nsCXeESp55W7cI9xxC9gVr35LNgGmq2bs17DaNlyU31o
mIKFhkfXJdUbB+yM54+YUh8nauueVZTwr8Km30Jm3BW8I8w5uZLfds9GNv5ZNsE2FgiKXRUcFlHB
LaFIzjByOISTDGnmg/y5uHzoFRYWlG8F4HWfkk8xtJWuX6wIjS5HX8mDOBAtkvxB/O2/lSR345SJ
RMv8xUuXXcvIwSIwcCbhw6FjuB6R3QO7ytbHks4TeZ28yqbhAO5eiMJtvpMh8EggZxOpJpCroOdI
2ZuRvUQxKJQFjF+RnZG0JXEkk+jCWWTOJXTcspHzbB3V38DMOozIiuI5nUUfJn7XeoCgIerbYpwd
MznrCeOWaEyR+Ocd+UOQBp0gF6HczaMUwqRHtMo3Kzt45tOjfZVytss7kdAweIn5kcrYzM5aS61l
F+VXXNAaRsjco4fONaUjz+ZPj8EDCs6kNiwkauZ0Igpp70dtf1WCCVqwTkU7PEQwdn6kuxIViHwJ
wyfJqMVTdO4Jfd+w5l8yJgs7Qz/mcsUWpa2lrvBW6iViuWXab4oTrE3h3Sa4xu16rR8S9HkL/5uM
DcXtv0KLEPoFHyXiTyBli2CvcJZuWZrdTDYJaDvYEWOowoD4E+DAJvVVvLZXxJAymK9VxICVZpoz
Z8mcpLdlrIjZlnWRCVqG6h1NoGv8YsBTdiYf5rH6oSYQKJ4d8ZMpKYt7yiFbYgayxKltbvPP5hcP
ib8zV81rIIdqgcHXo6Dl2sTUzZW7nPXqAGC3uuGEXy7EuHHDudbqjL2WBOwO+B2c8cMy3dRh2aDj
SbfF79yR3zPvelUBGmJPvsAPvpDc5AcWTHwB6V/z+y9pbtdfjFlVJ+ZWOQOsRnbEJMdh6qb8dJvk
VEPxJtkNpaLmqP7SbfYKntJtIKE9c/PFAUeE7KjxQtziU4/c7q9bV7WN/Za8c1v4DD8IxeSKz694
aqen+DlUm5pzlr6RJo9y5cmSocQd9bbytfpB0EQWICD4K9b8YS/GsSmWbPGsbiHQKPKW2Av/A/WO
zLTITgVCoWxW3+KwoliT3oB1+E+pCCfUrZ6+VdPhRqR+myQHeg1PR6jv4uoICizeyahv0I1yp1I7
xb9S54YtyHqOWLzQMgkpK2r6Dg8xEwN8MnV0KMt9iBGpwp2FLtau+3WkABJbecPK5YeI9IMkXjN9
c0+kG+9bYqw6HR4d2SBuzwA20bf0xCh3UfA4WjkA4kiWPcEN4DFcQsM4OOavltIE5lmHWcJiZ6rE
KmGVkN66kFsI0xeCdR10jRY4WgV7Zw621uSzmsKiaZ2EtO5RAEUUf2jhtxA0RH3VvHvjyaqB7gHN
KqlUfQ7Bs1nBRJMHuC0QsviuTKiBb0nFuYldSCV1mA1ejZlK5xNSlV2bHt0Ot0vIB4RJCvrxMSLv
2EMoh85s/lvG+DUrCNVDI31KVAYDWNijjO5/tl8N8ToK9lV2j55Nf0ywIUE4qKZrk2+h2Qzhaape
bOSSCuUEbflEVyRnZ5YLaWKgA2ZCdINyzVCI85qMUqx5ZqySmnAsGTWX2g1nMA4Yq8Hfwinc/eNj
S9LnqNlV/Jp6xlEUTRUjNiNALqOyPkHxlrflWgmEW4+BGmsBP03OsCJFaj5URFfk9jjwLeLRqdZD
abldKN+I2bTng0vtv8Z4W1NrjxgtvJB0Ha9jWeX9Zih9rE6766Uw2mnTz5kEcoRftZg7kuc8QuW7
ZQeqF6tJB2pUSaJNpqobef1dMcoDOmrc8jPojbONcSlizk7/w+pIhs2ok2q7wa2kaM6YwfNH2Ejh
Hy84j5GRzYpUs/kRzR0vccOUAu2o95K8V1ffRBm1CGq8G4uYDrivvEsTXmv9eyC9xTyofLi+eI/J
EzG3JdVndO3MQ96fYmrGMf1MDfIbGKW1Oys9pMqqj//5yS+dObPejnB5SF7l0W+ZJZhn0f+rhPHD
zVms+3w9DNHH+gPnIHJocOLLdCLRlo1e4IIhnNaINRZiibURaXp8yWAd9NDpcbTMEps4FNFxClLu
xOAsdFE5WoWln3xj2Mjw4YRJ06FwmtRv3Gg96PGNHyslI5QMyNoISrUrVxBI2fkz5+uSGSBe8w1S
taVz9HohVEjCLH03aLgtw0Lb4cawe31n0VwNO84WRvj7zDgyPG2F3YAKRJbUlaLdzMh7AgZdF4l+
V6KWY4t1QcOsxB6EnCEq7gOGS2gR9IQ6JYAGzDST7xGJkln2JV7hBHeo7zSkKTGMQylo/cFg6y7I
L0f9tJxIsxSXJoGmjoh2dWfrpptTTyN8Jrnsp3pK9HoENtlUt+E7/aSkwPddPX1hSVeM3+YLrFvt
2IPk6qjWcIhjE/nFgt786Nfii6Sh4VCAf2qdDHcvQ5Zyw3JW/mSq18uwqKjOl3x/nXdF5IBLuvbY
1xAqtcKv6DEs+Oc/yvdS+Ua6E8PX/tFze9Cp4hbyDhKIxj1C7rG+LMHJ03mONhHXhUtJjRExvZWe
jSASWT4ujh1EpmLllys8fhwzLOfcCTDVJ/CTZNyaXyospeBXwvCIlZDyLlrpnRuYgO/R3i9C7YDd
u0Rf1J5GeiIdUJElaodKWWaSK2e/vNsw02ndqGAnnabrLQ1LPXU7bB86e1IqDTfUTiPMSs7o3ngR
VEPdt2ECi854DZWCtONm3MrlKuqd3GO8wa3RHq0EEZcdGcuxQ2e4NidIDG472SWyIW+pw4isiItC
9JP6ZfkCJ9dGBn1BgA2di0c9d8KvZVATY5HUPnwFtznq6Rb6RI1cNfEoCKryTvQh+yuIX1q1Spp0
V85qotbKwO4uBJYFeuWf3dajvij4qmYyRwesVCDsmvFsagEx8BG9zvtQjogMl/ltEsd1qfNMsXKV
UKuNCFQMg0z1As4oizgGePzxhSMEHP+LeZoJX0Pgl7Uc/VF0nhT0Xrh4SotJp8y0n+vL1B9FPbDk
FHiy6arSz3E4SHSvM/KvqNsPueZmKuw6JOjedDy0cnqP+uCodOQ9M467mDrPFHutjnFzqU9rve14
nWhTeOAB9rEN/ipaRFcUiYQZAWRIrhkFTCy4IkTiWFAWyriRQkgiZBvF+UfBcybPK2DUZGLwN4Rv
xQLDx4y4icnR6H6w8DRoNLT6ptKYZmG5E6PcSfEjKd4dWIeJZDTCEBcb6EEKU3GICAcR+KlKqlvx
HHYNgdSsb0Qv33txQY7kCM1hYjwwb5zukTI5cJ9OnZgCb8IPjkvUVxDwVcdYxFYipu410/gOB9Bh
Hv7NhlEx/QEDLI5S9pHJtoNVO1J7cznWHXIuKrGCfpxXPGLd70c+DCeK/+h7BGFukTfWVu+Ky6lH
OjANGdt+lF/g3bvYXLLkodb4p1LeaSOf5t0H82+qMGOh5L0yEBuj3Wj1Mo+QRDdF8Fi1U7ZpAxko
Mpox7NAi7HYM3FKqOz7QxlA1tmKl8X6Pp3w28lBP+950CfgjVX2yZn5oMw09BxpuiwqmUcCXFzEz
KPyDjOvAJCyjgKkmaQQJML0jGblXH4V5LcyfkJmcnVW4FpN4Z428FqhYWx+PRVG5jJQRVivkLmf4
QFEXPC2sDwX0IR+JU85SIhlUFnX43Xtc0BH1ZeRvyyB2eKt3ehg62mz+lREbB8zMCQPKte0wUNSR
XWFQM5jCccLcbDFLb3FkwgdD8dM5Us7bnggrPS5wKOYSHvGVaivFT6781SKq/UG6KzXRShx//p8Z
kpiAsVhhhjVyIobWvyk0QA7PjQmUk/YWGh2skFeCiVPnB2UGjxjF6RPr6UPriJTvgMFo4TOZJeq8
DJ/EnCwE/5unzKt+Y4WzKp1zEiitPl0IlLHJ2R6xsJjbFlBpHHlobYkfWQanFst0p/uugHeQgcfC
rGWfsR7xHEa3KefiDkmBKHlLeUpsoaxZse0qzIRCYrqWdA+h3HbZM2D/lb/LzFgKw5/Kn77mMuAA
CrnKg2laqtToZGTR1L2y9p+g4Y5nrZPRcUbNDKA0SaVCFaptFBIxDLg0Oa5YoQQSggge8VeuBzuV
9WY+MVUR2HwaMGNSw04A3ZX+xu/jgzbsFZzmE4xdliCbEd52PS8BZ4u+6Fa5TXN7oqYw6vLqh7su
36omJDaPrTHSR4eB97pjNV/VfLLDRE9N0qXxM+J6yE1tYfAIB+ipRtbeQ4fOqaeql3GuT35gKyF9
Zp27Ndd5SEFhdvGBMENiMmef9Dd5HQ4Au5xbKqmQjEixoe7kUNwkZQDbihaz50AzY5oKscNFIv3z
Kd9JdHEDqAF9I+8N7aKEwpxl7oUUArOWfloHOcsstmR0asU3ZtRSM3YN6gzMDCFBUpWBycNEy9vA
mBVz66pJkbZER4Dp02DZVkS0jySH8x2xF1NdsX6KDLr08IxZcODB6DZtdo3EVUTw8NJoQngySL31
+OKp2qtWIZsklb5qG+zKRv+v0hS0xtmAMUNuz+OMWSA2wA5G8ZhHlrawmszNKk1atNLkJhEKQpKa
AfDSHo5a+SsE6YYlC9O7vqyXSoqcdfKk2LYEIbYbifCQQaXtKfsW4xEPEurYrB+ZJXCWNUl7j1mY
rvQSgy9pVwv4D3xYJ+PaddhtNUP8DlsF0ZaaICU7DXVsbNPyWQ9FxzRjYD0m1DuFQEDWkxB1TSqt
mPI4aKJsm4/eTR6C78wvP2QNK49XSDA5hLUUWzxBgUMUMkuAzvoXCPpqzLORjrAARMMiWkzmNxoR
VKMmdjIxqyTy0SWYedXE3e9UGomTBNjXZHP4HfyChUzM4h+9jTyADSePQKoo8murt2Al+lh4CwMJ
C/4gUXSDamCye6FZwm9FUa2P95g1hdE0S016R/2xxKQvUFqiOOka4jWpsRIMLsg6iRyFzmKJP6K8
w502037x0qCTQ2VIVWrEh4HlPZLkO0E3hnWaVRSW/OtbxxKNDtq6eqB9MIjbtcA3y1uA9ujhULh0
C9aCiKakAP/qSTI2ebgBo8lIF5QltVkxbZnrUdmxkWwEgLuwfpGuE+ZAdEngoCDpaMenuXlFPSX2
vPknSrQIrwysx5mSzbt4zDAfFjMIOyC4R/pTxVXDxrpkpdlYNGkk6wL8TsxPjdDRhhyAnEfgf+c7
KhEFB7tMmmp585lGNlismvaCYl+8mKDkolZbR962zI7V4AIbVeJ3NeuT+sKdEzhtMToLAskI6wy9
isU9Jko4dWPgZtZhvsnkj7mVZNDOdRBo333G1t5EGn/QBOWjpODIUKMRosRVVIhfYp6gIqt0N+1M
lDCd8GaAh9W5JlCIdIoKeM8agxliyNCsf5u1dmTpVchMAJdzFHa/wcyXM1LmZMrR8JbqI4qfQnQD
3oH9ply48EK0EugywnFGVrr+DIo7ad+jfp+HfRPkCVJyCwqegZDQ0Eo3NYk2Eye8WF8jRmNGFKwr
qAOOj/LdNHPIRL5yEPF0eXmOt7cG/P+B1zEMnmX47z+mzmM5ch3bol/ECNCAZqr03shrwihJJdB7
//W9qIrX/SYZV3XLZCZJ4GDbMroO9r7nLF7iQnHe2K22URJsZ99W3KHmCaqlVuyq4TVC/TggY++M
Yw+4azZvtEw8ULhT2bfZ5KnCrY4RtlusiQB4TIdLNl3j4gu4ujbBqvCcC6pQDcKaTxUdluovZLIt
+0uFGA5ixz64g46qsPlwYvNn7Kt3Lxfoq8etHX0nE2En/A2U5TyVHZCE2iIa9NmF3a5dTswOTf9i
5fdhPhDMkuYIS2/AsS73vTu+YRI77NNUh5TBtsT26BqcrRim+G5rX4LfNhubIAX47PF+4js0poid
syNNn66SbYDqjMR4bCCUl2JBIBlQ4uynI90p2mU9nNAVB2azHEgsIULDRy8ub0yU58i7lMljTCpx
M8OPFmBmoD03oOAlNkIyCT0yPxDja+ILv12ikwrkEvnPKtzPIKKFWQxhUHPHtJ8Raz6MP0H8ZMTX
Nn2MpxCvm1waxlPFg17+2Jg4tEtF+gCd8ulXlLx33rPSnyyjWhIf6kvyusbtVO4TBxUO8LSacAt1
2rmcvyZtm/TfdvVhyUejuGpzPZdLJp65iNZlCXUefZEJw3ri7MtNVb9GLU577bPBgz8FgnXi4FO6
ZHxbxAW37xkJpEn80bFuCTS5Foq8muOr+Uz/+Dqh6casHltEBy7AKgHHdnwIURTYXZcRCKeTdkDH
COVKSIzx04ztU5+vibHZ4E2uEwDpHV6cUjh7fAiN++RHZ42zLCyaiLjKPiAE19RIynUmNNSPpL8R
sIUcHCFVSM8vXA/mVg2VR/gnxxwlMGc09hageso/XDyfZC6W0Jd719+lVM9QRltBTy8NtdIwFXlL
HeF6eiIxZY1j3EF+kYKkY05V047APDoZ4mjLf2iYRVCEO6Na2fmalMjSXM9NZ8kaNpwMMSTljb/3
yl2Z/uic3FB8Jm90aw3pyaFeKT7AUY5qXca7mJGj2ka0tQxQQabzOZHd0BxVfVfd99LPtq0dPvpq
3/fvsVjZ5dVkYJQ8fMQgD2scVeDm+GI1vqvhpk+PJOkE1GQuDetQcKVmnkgH5g/ZOwvu0qnaueT4
aaRDes8WurKMz9hhlKQPOTd33sB2WbzqWGFMihTcBYPGIkGs37KDE0IrBgLu+eRwI2NxjnWenkPA
120UL47xt67vxgxzrzKGLuO33kC7mZq6PKwJpoMqgV8izj/P9/MBFzEZR6PJxyu/Lcedcp7G4T5S
TxLJ+rM9QIDwtQUh4ZwKpRxtUQTPauS2q/a7d/ObHhrHskeuVcqrxRkOS5w77NqIcgNj2Ym7QtIg
opfAhsBmkiVkYYWGdFJ/eJemd/JLfStGDO4D/vFnnEdPxXPlrtz2kGFhMKkuxNnetstePAuCZGwk
39TXAMyKvWxOWvskTVKtdo1HATArGyL84G9JZHjC1XdtrDikVTEI99GAKQADQpKHt5B/S7vnHurv
cJELDvTIsYqNIxgPd/M064+C1IN5bp1Jon0DygTUV6XkrebLpu64qajgePSIlNFiJP4/FZ+/rn28
Y3DF2OxHA4aKVN8SbZ83MXqY0IQor3OT7lLXhxxF/ZXZMQfOdCAHGaCztdfIJvv8StCjfJSgyGpy
Dw38AB2GXZatEpY8Uzza8AwB5QK+HwIw2ksVpMgT/cXcaiuKQ2tFe6c5KOOCRccxrnX3RxuGh5pd
fNX4zcHotQ8YswWIQPSF1BGXIL2k0Nxt92H6z6V7jgs0rQYkJZ5nbOuptjF6+ZDgG9Iyb1WRdYFq
/CT7R6lg5yCWHeT36S3Q71l70Oqd669EfdbFGp7F/cPdV/nvSAoqhwRIi3yQvWPcEoNUpU2bb5Mu
3XJsRkVJ+NEtKIBsuUQPkb1V9gPt89QG56hKJEufeTIV5b/cTpwACWXF8yRsOJx1017D4dZ7K/IT
0d+nc2LqITVQIK794hCKj0J7RkNWFKsuuJRgucOub9Y2G8i4YaAgz2ut1ytq21PSQvv8ZdJOOvdS
1C0QMO2d4t0j5bkL77Cx+4YTSdbvB23tMBG7D4DM1ffs/qxuffmV8dD74LRwCoRuow5dQVB2+tGa
A12ZC41FwHELSwXVv+ZJBnfH3nbtdiS/Dlux0WMpAcUhSeGUE2jgbsXegzx6wpjTPaF6GAg+RORI
NIu7YW94yE/Dbi4BaTcpO12UHLOQ0kxEW5sM4rvZOPP+Z631YtNYu8l8Zturk32JmS0PrYUu/mo2
yCcKrGZV50DsqAmY1yNrk1xGVEr6lxy/xHPwnZnfHIr6eyNPYbxhE5jv+3CXyTd2t+TReHERLMMQ
vwJ9aGTRDAuUvCs7e2FwRYcfa/cwOre0qLvPCZjU8Jm944U88FbdYDu5m0rbCusyJ1SgnzGIxupW
BpUgFgk3y0B742+d0psoOOwg8FCQEbQTUpMqV2m1kIf6Y64jI168Ws5Ny2C1rb4yKUMqzJF1IKjv
G2QzeK3ymyKGlZMv+Rz5wjxb3kPwk+5wYKC4fBVHm4acapHlW+0VMEa+ArcPj+q5S5ecPE1C/+FV
+GjQNr2+wWREgTNWLhYAXKqeztOx7oCljUX7y/UBgdveilgxFv1kOYcmbBHcEsOFr8ckzg3lxrDE
o461gMJA+l4yPmywhG0lJZcHYT77kOqG0Bbd4BI7SBAtEx3l1YN6NdeTA9CJm+pQeDvkasWzP5dI
rPBuca6qea/uQ7WmSVH8XWrVij5tYiq8DW8u4y2yL84IwjL9Kf9EZB4XNAovUPBWO590ynE1ogam
auwhwZX8vUY2oyg0fbaadeNu0so4lAR3EIcNeskkSnbdIjrWECnW1XQfzFftbBMiai8IaICFZgun
xJTSC5FQCPRgPLfGenpqb9CW5V8XEYHgWiIqeojg/ViWH6B0PEisZfdVPMlyvp8JpkEs8Jc3NJ/w
fYCmec5PLmaEnnexBrLR+dLaRbwXV/ODSkV+O5oV8d4jitOJA3pIiGInBxgX7wLtNT6pDqQLm1O3
ITaLu6ncV5+6ID3lgVWOr4p5HhwswjyYLjVMBa/s3yhxiapepPGmxUHjPYyEepJpiVyfhENui3EG
C4GKkOwsmm4NpVJaswbSJX5LbZ3pPicou6sCOwYZS8WSP+bNDP4D0sr5iAIFg+gTXp2MXecVfbOc
1vYLOJGkHPVPeLJwjX+jG2jKFc46B+QrZg+CLIaJZb5TZFbdSoTR7RqGpNzb70zz8HnpH2eNCD6A
FYWBmMtj44G4b45JOAselvXdeYve2GwIjXmfH4un8sOCfSHjAfQsIlwZmxBBzAzV1Mshe3U4j3DJ
4NY4I37nH1wBvf3BNDOXoYa4WDfY3RLkP7jSkFC941UJ3uK/5qt6JhC2eUypjX0oEKvSpDof5+Za
8XAf2SswgYK+UY9s6AVGO49NymOQB7+c0z5q4A4ecQy0/uJhovKaOCTAMY730RfjFORd8MZhH0sA
qXikLy96/nEWKmwcKx19MVeN/DRIBx1TPvcRSq2HmNUD+J97lIqaN2RDUPQNOx1HlO/hACoHo1t8
I3Lggb8zA+08a4MhOC/WYFuOvkLo0kcEeD/MYPeCT06jD3Hv868TiMjz6/FUgbW0SzptaGR2aYRA
F09xvUGP9EqzttRd2/EKFZwo1ihPKgwp5p810KfKV3P+pr0JrB3vbu1C6ZVrlT5EubE1qS6gN9JZ
sO6NHWqmKyRe3a3IBNjMjrdhQQQC99k0nX0DX8VVT9+I6kCqa9EPx4Vh8unMXWNuVXaMyUBthi+s
Pz/rKiF6HY6JAXQyP/t0HzWPYfWceyPJQ/Dn7IwMVGnzJCjGXkwkS6J9Rqg2qmhfy+ps/sYxjDpR
yShtRytYjoXFl9xw08DVXmuVrDt0rx3jjuOREgdJP/ifCIdb8vR0THHrLGOSCfY4frTy4jafkjJS
k0rmKSQPjOyvaqvPjbg1QB2qs1btTDzJdvPe6sRMBE+qo9qiQMXPyFTsInV1CoLGsW0j5io5JTXT
I/1UoKhzQtwq9o9B/xOi2hyaXawj1AUvlyOFsQ1jGh1NjsOhA1dOkqMBH8wArq0Du9ej8uojOjBV
g16nTupNKxiUZUMRxLjuupYnsscNSpqIWaOLIgYib/olkR8h0uEWDCIp5kiycxZedMpq6MYwgFtD
74VqO/zLHUMX0B/LvtAfcX+6IB941ItafhZbglItZECQSbWzq4Hum/FDmF8YpmGgNJTBMHtu89RX
GFiRWvaK3L74rrfdUlg523XSfTcZZb3+0L4FA/iPMopt2nXvSY083miRr8lwk0JcxRqInjVtK7fA
88XE6/E8WMSO877mUI5Ri25mhfs19Mw/8Yh6y6SostbSY8Cg5YQmdEFAJBQtB9wi+U309rlETW3n
eFXqRMxuYHYv86Mbv10m7jSqFuZEuF8VbAs5ZwawzeQNNrrI1pdVUxMF09NPWwdHzUxvTjnUHGd6
vHwkz1R9Q0xKCYiXRVvXjjDt+aSRpxGZ2EHPSF5El6n3L1XutTQAE94Vjd5rnhZsswY5TilMZ5xi
cahnKN0npaLpKaRjHHVMMN6k1PalZ8ESy5acPxVjVfeYbcs4EhfLTrE96aUBYkEWo3Szd7MiwAV9
ZCJYzlOcgV0yYtVAH9JKZCAYqtNdFHE66KtKvbsD5wfUN4Ptx2Qo20R0CHRN9AIEDoBAJgTzpMLy
WKXcDe2Tsnn+2ga1Jo6pl7IMCeg1m09fFX+puTjUpXxrRcK0ioytjPR0NxF7kRkjcTTC3RqcPaqe
IkHdPrWWuTW95E9UvpqjT8GyNkPEAJNuiQ5CMW+BhPXMlhR9ZAY3tmNcbN36gI2015VZYPklYCCq
XL6iALwD7EqtlE28ehmKa+kHDEE+8TvJlDxiWeilvnVp+/FcNj6PR7f06nIVa+JChbRP8CMh8wXM
jiY77Lmww0aWLzKH96MS7Y1NvayFSVYpY4flRzzAwyu2ng81EkYnXpP5N+bz35gD/ie+Hq084GIM
fOOnH2Vffu5/RKNdH+2UvsOQcByczGPVc+ogewAwWeBfmYaLPobfBFSTbdaWyCOVt/EMTl2urdc8
HDgmyKWK+uZd6t6nP9jXiBKQueMEkN5j8uIpK/riu6VVGL9XqcwO0X/yaozzIbkGAPBh1xPr5uo2
w1zbX72aOcPIkS2Nat6cSaV22TjypgEpwY/GHslKhl4TQmouSnxqGpSsMwlahAjTG8IVhELkVMm5
+rAvznYtBkrP8de6DrwvFqe7KSioBwkDqst1mAjLbimpJQhIN2jb9hTblV+Qx+VD8AY7ITlLNYn2
PRiSU75NTo8i+VMl/G2tj9/S9FCeZMWXX3tU0JicAj2NZBKveep0AYBeQTFbQGxmFtp0YwWbCAF5
PyHgVtXMLuckrvbJVzM4CzU2b92Yvhm1/6oM6+W5TL2/SdJXZ2E5F7323kInQwcxMQH1cYfwxV+P
hXty4Gaps0RPjMl5G+X+N41EH1mJWJ4uYasFyjEosLRRDYmyyFAqkCYcZm+pLGiNhCPOdHSgtj3s
VTbdwnafD86mh3OuoMpEr8plPH/c1KaIyAqtQxMz9Y/IICKN0o3CebStau93i8FmgmxTMaxlvldW
BZCkM+pUoA554n37RP47brEPfvzMMFaTRShJyYSaZpJ0JQl/hXbHCY8pjvQHrDb+QKBH2JAgkrmI
DFyZr2WRMxNSdeGH7lfrYcXa6XDBLH7IR12v/tFyXzFQDhNp6OFZmsTbuHlJUI9bbpI2P2VALAJY
QxA4OxnPgVUeh1b9iahh7CyQGBedH7Hp6F7t8s2sID9Z1z68MVsWZvdTdtgK1FFkrB9F8pfo3FQD
rap07OCGiYcvSpO1pTN4K3u6DQpYt2/AmMz2z2AYSDmKjO5lyuJCASAa9vkCiZLcxbBW6JCHh6sV
LmncZrRtv+Gdtl5c/en7rW9FL2FhtISyIOKzrRorghJ0SCDcCQRq5TjFt4J9eJPA4+oNm1Mt3zpP
qSWrE6VYcNMYYkfybeaAxOBRgn9sPVkyDiIXkALbnI9fMNNpE5boyuuGEVfUHNFHDWWv/hMyotp6
g5E3ss9FikhBswgwDS3WqJ6NnG5UomssWt05EriavmA2saiecdHWBq9CEo6ed0SjaETDmimlAlVN
IftkJW9cHbK2/ZFcNrZN0T9H0fSelNPd7fsfnWa7tE+PbWChnWLRsyq2XKUn716aFzffR3g9WQ7B
OtO07Jn5HWN4jlJt3droBBKLc4ujTHmyJUu4xwPEDufPAccYrywDEBwnppu6w4MukQSWLJUDPOhS
CCS2g0oPXobxLRaTfJx/sryOY1SRD/s6s0A5dAVhhvRmnNjAHZPMhKJGR6/59neADVPrzHRRCL/f
KK+dm3t5ISkyj3rzoop6kzut/tT3VXJpRfPYhXLQ6QYP6ovbjeLu6ogpEwzaC096284Oh3dZxy+t
cvOfUH5Xpb5xUm6pLnf9W8ZKu2lCSyw0zDRjo3unSEvd+URqk1DJogFR/38vdmedipil3PBS1DNW
TgSoTD47b049bzz1Wbtztv+lFBz+PKn79zTAwtrLMvrTkQ9dDsH4Shn8Sa/B+u0SXY4jBLLdvNC9
vRGGz6XXXRhf8kNpee4lqygN51mGUHRsbk19Mneq4TjVJXT7BIOJcZKZyihC3FhQkk0WR86Daaib
Ejaqpa4gSrVQ4zxHX4fUYzNOyaBRXpXc7Lk7Kpzo55VZ92kA7NaFRxlUjct1lIWNLkgDw877KSUr
OD3pAUeN+Q1Mmq0TjwwltoqfI88b3xDqoMSkqVGf7mHMFizdfriGo04bYWvaBzSI1jlsDGD3MVE4
4WQAZunTlsZMDBltPNd+59yT0PnrV064bWxS8LOuAY1oOvGZ2LZ/1wIyDmAwUOgygd1+rx1Fb9es
8E34AOfv2IyEk1mpCcfDASxqBmMzpezlZSi9iwyf8jqDQx1ikd6mbNCedZf4/NQ2Vk2cku6C5OtA
Ud4lsKbqWAxjjSwQ32bf6NrLxAKF8KHKjo6Z03cQupTYUEws6nJctJUaVlrR9YvezsG12rn9o9C6
ZOOWBc10CdkEre/TQBVn+2FKn2C5kpe8ioelmmhmCAItPY/5E0+Uc4qcxjk1CWgvMXH7qmMbLPxJ
oRTkxRGzrCCOk7XuVPmZOa5doIhcIwkSny5dTT7arr1XhMhGRMk2YWbx2h7RgdSokMfeqo7CvBvE
PzxWJhPhIMgKLBaqDatH0+c4XFj33x8a18feWTvf+I9pdB/RBbs9sE300if9+Gb30aJ2dXlwg45L
bBt+va7Z4Pc1vMHv5SHBzQDuz7sYXNIVy4Kn7JiMH0ZnG8+ybV7M2lylAvpTeObGbIPynm60smTa
DKKGDUP6xGjYCPRCpVMtNfjnTHJLySrb1xp5AXHLgOR2/uDRwE4OfB7Jw1jzdVMDbGp2dDGqPrqo
Km9wks73nDnU+Urv00OKXd+cWo8EmPZue/kPIiC2SD/FYVEOY/CaxuKKoGK8ZaEDpKJ57vPsku2G
Rme21s6/VzXUO0LptfCp09rq2Ladu9YmBCQ1CsFjNQJQNtmO0eMP5o7peWqo7IjReaps8N5y75Px
tXtus+HQSxmtgm7wDz0a2a4KkpVFVwPsiQS9mm+UALxCH/UUwB4cR9XYbgpDP1Uoo9La8Db+xBcT
lZ4DOEPfQVB0n01fpl9OIF/VDISWQ4RPHAc2letMN319GQPmEjlwFuoKZ9qikvM2logy7nslquNg
Ja/egCeqzkCTOcrYa2xv+T0CBOuT5sk1rOKxNHBMW4E7XLPO4lAsSoQxTpTSWpN4E0sPJgXw02va
wE9h125OeCuNpaO1ydZIgIPM3nSQnup0YFnGsRoq+TjO/8JYDXBplkFOVA39Nr80DFnbWmqvumPU
B9dsEJPM/+Ub47mOVQbiqFA0mGiucoOmlmnAws8MTgyPCzvSV0F5TJieXJacbZ+5BPN1KSMs+rPE
k8wi4/CkzLJceWjB15GGQKglszlSlrjNMaRJZoJkzy+NpK28MxGyhPhyL7bGv1ZCGkyK47fZB8Wz
NkB9SLPatGS5H0ehU7WNoNWxs+lxiMNpV9m8uR591WMZEAfVm9nf3v8RrIR39ArJwUVY9RCbhBTU
ZvWHQIuFl0pS/NvAPLvTWJN/Uj2VbkGanV1r74mn0Dc4wxXG6E80mhWS6yZfR44CbYwkcHQgp2xd
52h6kqDISUDxUbBMTrbVjI6TlQPsVOmV3FUhFVmTTx9MWRXRlV1Q3Hj/L0Y76ihb2nBTcAS+cbqg
zbHPTI6oobExDQ75mrTGbeJ5KIabBGl2GFKDmjQMXHFHe2+kXybCjm9xytSuN2G5dStSnMwICX2b
+or2GdGdsJz5h6pEKezodrTuvca5+kVebzTG+IduKmnDGuGpRjGlGCIrk1TlhvrhSGFrTJ3UP/++
xC2uS7PFPZBWdHX+PgtJAdQ8MZ5Kzz/8/i7NqomdAoYpDRJqJx0cVDe1+v77gtnMgAWczfHA7IEw
nqNyli0JSS001IPW5i+yYnhTuBl2kR1Ah4YxfL1gcjMs7CaWanViXCMUoxG5OqOsObYG1NHYU7GW
Lm+uM4Yaa+/wGBXueJRGthdZ2d/iCmCzzJu7n5n5Tg8Q18WNx3beIshuixVBIzW9rGGwU2aif8Jd
BZEKX0zb2SrpSSSucbu1u2jYKbu9lg3Vaa1X/dEnGDi73RF47u/MgUwVFf7VXEPtClFgMUakdQ28
BJ/ZxOdMHfdt7E5uqFdk0Unr34s7ZDczaQgDFKG14Uj43jug57br6e81dkND18bPaaS9Vkq5qJzO
fDXnXMYpL/pjWnnVS0ewMPlknWjSvTSwrDnzi+rT5yB0ScfuK2/vkOWx//0v0QgPk1uRbEefnHjV
IhIGG/z3kg0VjF6cBD+uZ0xnVxwwZm51T3yYQ4vZm1RWnthQO8ztP6iIbRp7eKnG3j6CvAH79zMs
kUzk0P53UWEEpt0vsTkJZ90c9KQR/TnoYv9vM3EJfSO3cpv6EwSe61fRwVExtI0CxCIFhYNZZHTm
wfAt80D0rXn4/VElUbipjARsJCuOcn4RSZiA3YWol4O07ZG6OaeuyDEgzgc+X0iXJAhQGul27jFC
vLvKJoG8yybqGwGuNmx6C28pkYZJPlGWJIrhiDFpoHLGw7/mKBd1WtXi/aeYpGO5XmmE2Dq2BKnP
NOdm0R4w/wC+09yDrqu3peqiRWENu8JzmuPv8FkKSkcRO3MICrsZjk8pe51H4bzjyy2ae6g7VNMB
Pzl+Tb7ilEMrDikkdG5Hr7mbUD/CnLwBOW8KxLm2IJCwUJhBf3/UiMTfdXV6KRreJFGxzBTzVeNM
+f9f/v0alli7KTGJjIJYqJ701HpIttOE29XqG6y/89g0cT44sbgxvUL5tJ2F4M8iOio1CeVEj208
m8BfvKUI+VBW7yTb8nM+9LNlSB5yrb0qpJ+bJi3sFyc1h0NCp9xROdiaOhhakXh85GSER4yxoXZt
uHdbxRSc96DVUZgRBuqH3/zx4iF2EXenjmCDiWsWpjGghoOA6Qctoe5iMLttU1b1JXYJY0+s4Ezh
njF3G4l9LtHZes29nEYCr32jQrhRVVejTCyKI4ge5weflYChSPsos7zeTqLlHkQl+p478XEqi3XU
+Ckeu8x8DiU1yrbh3lCbg8QHcDmdJAwqaFwq0bI5BM6cvG2hueQoGLjHhZkMj8KGIHSodd0FCs+m
jHrr0idYtFRzsb2EPcxN2PJNojKb2G6fQrvdaJlrXPsWIZHeVcXm38qjd9x1+OyaIDjFSmgLp2zC
bZfqMFoaaIosK+3k97p20pze341J9dXUnFI85oindgSAt3Q3ORpSM3AMS9YhwbwRB2pvhaSC+3sn
HqPb78SZmyTKguzoWPI4Pg9cud8d2zHNGhHBQFhG4c6VEnyktaF3d5AgyBQffaQ9+xXliB3IAAdc
TaWPt0TUSm11KQ9hnCPNrRLKU9FZR4mjH7PJJPczsejM7Gk8LOYf2ffGkwc/7lc0RbUtMWfJnOYu
7bSnHcz2lkHcpUSHtBIPhSCIp7HSlKxzklRoMIHt1KcYH5IFeScGL0FcYQ6fdg3J2oxzBss88ZvN
JEg+T76NzFQXUeFl+L3wkWi+MiEvhlVrBxEGzNg2mkRkoWOOT1Qn/jeOS2Ix7JyvYBhnp+zvB5YN
MtTfpbX77/pq+OZbJ3zUVCUjfm6SVTypejZmuWQjBfoh1NW5Lckp+50HnDk4ywEnXzZhqB/dZCTe
wYPbtDsR0cNZVf1aC8OrwGyvm/aWGuWcHBfOImWZ/SCWVVuN2QuMJLY2SqUpVy/Q82NWD6sxJ4Mn
m6qf/82CbWwyEDbtS+SRtZ6BDB59nUNXYpTm0moM/OitA6uaM0z4k+UfDJx1K8+uYGabrmsgHqA8
K8WRmhPWpuZ23g+W6y4llh0nlvjjrWTtygZXVATnEFgd4askV+MaFO0mjKcLZ8z2qic4fvKUyxBM
AUczKalJN7R9MAYfRAij0k7D6haVydkbqIkL2YCX7eC+Oelsha6Hs6Xz8A1Z0nyYsOgdiRvM2PoT
aQ/JLcIVBhTc+F5FxkNb0eVQTbtoQpdi+TaVOLpC4CBhNknvRqwc3MhM/BNw+HT9Et0yNMeWvNme
ID3k37qnzOeCVHdmKvqXc516HQkci6qE2iSwMRnqzBm5b4NnpwZPRG6Nw1Vj4I5SyYMeMpE8mHoG
/GmZlLIZTKm/sAUKZJBq/ZQ6JqJs6J6d5fZEBdeBcbBiSz+0jYHRryjjtQ/UM+/+nBmC5nnyg4uM
MfH8+1OgEm9DnGXXuuT/TSypPGptaWfbEgM8tkLetu6iW1ettM5AlItYR/XbA10u/h3vihZR6+8D
P2EV2gMD7cKaFVRaob38d9vX5rA0x07uY8wS/w7UxARx+IzS3e+e0vDFrPI5AtR6UAPGucII+2sV
on80wu4tSmvJhkUS5RjohL0btzpx6RwCGeQoPiDhT5qBPiSy/O354B+ImCg8mCQOXtT5qGx0di3b
o2NZ8uwFdXB1kDq0mp+ch9HJz7qmpLVF6lzsadUYTrZGB9q/Ebea4tdQVc//HmfyRIiQqil47gqL
JknDecYwQb8pW/W/bV0nIXyIRLfRDI0y48RJkdA4iHjAzChzruo9sMkRV0i+rVsG3d9j+dA9TwnR
pUN3Y0erbiGnkZM++nurpgZxTK13OiQDUpt7npGqlqdEImFOOhINlMUzrsJq5/QTvIyOqVgRHmLM
W5BrdFQNU3iCSqt6cPN43/O8QXb75pkjoWBFro29CifrVc6OGW/cFVmSkqer6Ue9DTEqEsFL7hGy
VeQHyHH4w2AKgM6cjrsmaQ6/hwst9Y//9iXbZ6TH+bsayq69jwVq69/fW1vD69hFABZ27yL1gtGd
9+XfF6+zUfOMtBh4ifPyvxnEGC34n0ni2m4scVQ+q4fvEkr9b3Wf8p4coCwYqcdkJQps/S0I2u6R
rvbrv0tn9JvfqfV/8+tkiXYlB5lXRwmDO1itOLbzX/77UvU2Z9e5NNa24+GIapGpzkVSPAVFid6M
XyOxytwGYXKNWZcvIB/VKmpgan+hCLN1cRkDOrCD+7w5T8CTWwMcgTmWxi51mD+0whEbKwwx47T5
pcrC9GbkKr6rBtU5Z2U36bIXYTNeBmnTkOrcMUzbMMUARKTWitesxLjhtBnWV810m50zQtiQMNef
QoJoxpQW5EGpw78hOypJER65ZSupPWn5ZO9FXiYvLPruIh0UreqlAVeC72HrKzjWerLe/U4QL5GV
viALJo13dtxCvJbNKSohGJKxMo9pgXrCgzpaxXp5D1T7mcC2XXoDK1Vt6+lHXZNSVcG2pSP977ko
d5H05ngr7yPDzwQFylnoF2BkSKTjFBHpoczr4+/JvkXF8zvkwKr0K+qF1EbHc7OdwHZmYxfrZRpr
ADaKyduW3bkEBN7IXKNkd/5RGOZVdtF4VrLtcCCYBKKHtXkeyI7bqaz2NkOezx5zUx4aLbpoIchJ
qXLvlLm6cbdF+VgYbg9TzPAO/IO8U4r+XFMhELKwHVWf3UOC6+4BMspqCsxjLjpFYXtN7tHMFNSz
RjGcJS2WFTgPYTnYRPsw5FdTAwK0zEuaZJrAhjUhx5CCuOLP7x3O5DqQ4SHJmUwQfaWzc3B+cILu
ryo061ErFFJ+GboK9QV64hYKcPm7nU82ASuk6cSrvPBQisxGfCv17dXvfWlI7wfqG89+XvnbSmK4
zin3vRi+fbCJqCOTvcJx4aI2dKxaJ6aRLiFtJN/SKj1YP0t21I0yFmVyUrvf59kaK8THc2lvkCTJ
TpIgNUUq20d9L47BiEamcJmDctxnuxa1t2ehEf2HSuvOWK1znSABmQxQ8VbwERVm8mIo1EmySgyI
ebQ+v6irj/jOGNXc8uTOfX+of1h5vD1kBZ1+Jvw6Ix9RgcpoF2DQw5tkflxkBubiRsmVObbWWVP5
l1GOJVsBXw2Zhpcpk+UGHX210TmPH84xCt0zYAzrkbqaQo53Swaw6NXs/4OiXhQSJ6X1u4hm/RSv
tJ6aBiDq/3B3JsuNa9l6fhXFmdwRTqFvHPdWRKZIkSJFSSlKymaCoCQmAKLvG4cjPPFDeOyRB575
DepN/CT+QKVOCVSe7ATfKt+siozMFA8IbOy919r/+v9/NZdafu8KSjQvWgmOtQDFLUPTTJtNiO1F
2l6EIF6IWFUOvJKomieeIPt0Egk/cZgPr0xB/Oj7cFG10MgWHZ0QdoZrr/RCO3VSJbyOchhddrmm
qnoVKTRBYqVisYmvxZXoWHA4XaFauVlVn1MNvqp0qZ0V++8KbbGAyi+as8THP7gQG+hhAfzysLZJ
DLtduMP/ENJ/1wM6ZY/v7P9kylC1drJ+6TTIETgqI2KrZIRlTiYr07iBLNaZtIXhGE7RAXyauMsW
ZyjhXPQja1I3aNvy/nhV7BrafgCTQGRP+4RQ6BPCruCRaDXV1Fi2iz0uBVZRv91/UAuM4DLwNJp4
CZ+MKmPN1EBDDsLOLwEsS1gQdQrKocYujeBtHVUzSpXk2CtTrFY0MEsVFnWcyDAMU/cCEBX2e+i1
l6poYDMWF0RNcGY06CKtvU0VXYAlcsqXxWmlpBriT04dcmwiOX18aVFsnsgt1ChXtOQzr816wO5a
deX8QtPotSo7QTVJhZVLKvM5MOM7uyCxIOE0Z00Z0q1dtVD45fSHy+vo1BJ17NK5vbdOFVNxBByd
1qqVIUOs2KhFuqaKbrpMal/C5y2F3K2yanZsPXLB8dWITmR6Vq+6wITi1lr+BG9EbW2jkqTi9rY1
jQcTiR35lYh1F4t4JhpusaAihvWWk9KR26If/D7B2NlteKbA0d1ParGwxa3am264kbSs2Fc4yUCY
pdJYngpVfivUYXcn7MLsKo0V2Bb9gSg0d+Iit07iSuvLyBpcop42IqiRhVeHbc1IWTZpWzfnVtqc
VsAHNBhA6WYCz0zIxGOsDUvtNvBJ5jOLc6ChJuJEAsWf6jZ9j6mwVDMzAXAwMly34mqXXrWeva4a
ekN6DfUK07ZxQqoyIG6cFaw0nGNg0VxiaZGcl3ZUrWtNmemNLM2lPurJ7CunuaEtdgYvHQBNuUzq
kkKQTNavlPVE8/aNNm6qLLVmEY5BdGekwwMsgrchGsBTJLgp5VmZvjd0D4gjz7swMItI4szkrAmm
kxmZf0yAtE9NZ8PWW0z3l8pLSGSGRwPYNhN35zwI2uv4k9xVoF0+XxwRsReerJiXuZdUdNwzPoD0
BjcZlRVB2+3wt605LWDSSeqKYsSEDrkvhTQGTBY3dsu5AKEeZpxJBwKVVnhI8wRH0JZpIMfnrU7f
mAi3bKUKi7f7IVWYelTE9c9pJkmc3SmIhTS15HSGJaSr0QnSKvB+ozqEHDXcJUt8WD9KAsi3mYrN
mZfo7KcKZ+Okg0ee6OBl9DVUohBjDTVYiC4URClCPevsyu6mbEu6xdTq0tZU/ULSrasIchx90XP5
PNKxzN3fUxwVGMWanAA4eSgrI0DQ1fWHVaXvq9HEBl45SiadKfQEt7SgW9LiBI5rjkGr4E9zD7qo
Rrb7vsBElS602iLAVW4uJDqPFWfNCp6z36UmzkeTMlTzY8sQCix05QjlZOjMdxj/zN26l/P3NVOn
UPxZ4XBQlHMjvQy6R3Rsj4kZtlbPxXrt69VVW7olLX2BTpf9XyXkhV2soKJtGthaZW/DmyUlpreY
1+gJYUWry9sUOLsnkFinMM+Iy5IkHLchRkIhc3qR5jBnLVm0T1MBnKU/2tQ1voVVV8XIWehnyJKW
b6K0oOZfaUvCmUI3FVk4VWWMC0qZMp4IkokCx2Ez4TyhKOJ5Inh0QO2rFAnJPiL0OKdvBZz6Gqge
FoK9qmwI4zRYVTFIryG7YTOox4o6j/tI1+BPLFJZWlaKIy813cixQ8DF3S9a2LBlJ82J3+VFTnZx
KxtsbIUGKV0vXfdcR5LekFZPEMW4az+I2WfgCku7hyTVELJpzW5G7oNqxKT9H/3giF25SRciiKMz
KesACFzo4arth4soExbVDoVG1dNUIkG9FzqFI6XYvTdlIZhHKKvZFGy65Zn4LjWmf4XRBF2fTT4k
9c1qd0V42fryvPaT4ENaarPM0B3c4YQb9NTQy03aZ9ddcca+AZLu3uFJAqBArkn6AJ3PpjvVLkbU
mEoLvOuKZYtH+MRRYW22hXJlxLY5i0Jc+jv8rP0o+eSZwoUNQgZgtltHkuneGfSgUVEAq35H7xIK
hjDNH3p6yizTbBoXCs0adaO4MJTkygph1YvxjW56mNxbej436LkxaSItmXu0K6V7LIz3vobgGLJ4
Z8PHQABqp+Bg5MRCWs99F7L3LokpGfebaRo37lzvSxlF2Cyi0BJJM3AcclONc4pmOTPLjQVcKOi6
p1TLSOXMXYDAZQ3rx77K+/pmHqOCTkT5TOxfTtu/pt1O/Oz2dbn9b6lczNUKHoOfpR89WJN0RkCR
00kqWJbcqLx9WUGCgeuzTopmairRoKTA3DbSp8BEDAJc3H7QWhcPbtNIj/fTKkki8Ry2BGgoj9qm
xrXAej+HarXoNChBZphiHYNCfan0xVF6rtcLkmLKdsZ5pSHprsoaHK5aVJXpnolV8lHvXJzl6sSY
KiLAaFGk+hTVZr7aJ3cVVu2XJZ34VBzA1zHu7vOGzOPEa1N1tQ8pKt1+TxzDhjeRyBuGaJpCEyjT
RlpLOhTtmjMsbF/BOhawZpjmnY8ki94KZ5ne2NAwfBoOQKKmvJXT9USBXJQFVfupsmgHl+84feSC
MS/jSFoUon6JVstdKTX0sv0AxLlkrMOW4G46zYkN/vYBznys5ReGESPK62OeCsXozAqygsop+Y1c
36q2kuAg7BULuTGBfcmrBbE1JyG0geNCKPKFnSNd1eJpLVv5J0ejlskmg5wsUMyVE9blTIM1rwk2
SN8+02vd5lgFhppEPWYPLk6Tph4fCLwML5e+Ri8F25oby1jRFb08+kGp65qtNYvbelHK7juxc2e1
KIuYVdo0ePfi5SNI0aGHMRuBRgOgYqLq5h9ry7kV2/ss232UGh1Ptf7swFZuL8KAzoaAU9BFulab
KcJDLdLUoEFu1ZkkPxHYP4djI5spBXZ6SZC8qwMfmyUIB1RXXNjlPYNg13TOEr9kENyeGCh4uX+t
Rt17V0AxDX8iw0aj5thfy5xv9ptrubKwZIBpiSOenSrvrQ5IghnaG7fmlHuXkmWIcD/nQmCHG0h8
kEIrwHQ93iS+NwWZNd5aaXqRNVHyvmeHSIalrvbvL8PA2lBo/N3pjTZTuyvRytkdCdAcD9lCSkE8
MY3Ovsx9ybgCAeSyRR3PYg0HB1hh3bIGLZ35Hd5JqZXgBZOhV8oDDw/iDvKs6kL03A+hKJG/Az0D
aqLxAgtFOgUxFV97Ng1B9TFUsmATKEbYUJWgzV3Qdpj6lp11aTghpaEYK6KqkDFqNONpa9jJaeAK
WGqXGGjt82rfRBJI3wlvKih2tNC7e0dQ/MeDnp+mk1aVhWtXxcNXriRzlhrVVZjG5oXr6fShDrFx
2t1lkVmvrNSluUAGZwzAhywNXjTmzm144jgeJhOlmS/dhJwsBrG5TKGSVaLkXssyGR2koZWrxeoc
Ahcs/kCkaWLK/mKqdB3JYG1e0UqiOcud6i7JYWBgdNwtd9VOWCriaanI9QnFLBFtB4PSo4BCUwSX
tG/kmyexrpYTrw+wVclxPHbrYOb1nI8atVJX7po7U/9AUmRet4bDS7C1C8+m9iSKQjZP6or3Co5A
x15MIKPYQHbUr3fIGfQapFeTrfn0/XLgHWilOdM7LCzLWmxPbDOUYINey2UAfOzLPkpzXFIAAUzd
nMQcuvHSIOEF/kF0sc/3HRNFvi7F1kVkSNGkVsCtHGa3E1qULHrmuovz67LOgMJAbSn0S45RnWhO
duvt4m4u1IgWYawtmza1l55bznZqvKigDqnznsKYy8zxquusC7GJUXP69UnZFyg0p8imjgQj3kql
Yh4L/qXqIzzcrxY1qS5rqW6WMn2oT8RaxI1SRWzg7pqTHCg6PH7vhAj+tSJo3jl6UECVw8c9SMVF
Usd3Uu0EFx4Wrn277f2MLmmVvNQiarwZ9u4xLI65EfejltcYlfdZFSBIb4lVnKauU1+X9NmdZHn1
yWAHmER+cxt5WPu2shBOgmLXeyXr2WI/lfeBzJGD5KTiBLEPFj4oYLAHp4q0vA0E82PX1bwQBZbY
bUApuE9axAq2LfUEOmH1sTI2d92ZIrdLKems24TWs1DHTrIWrVJfydwDZKCL7/dgY2e52iTUIhwU
7B22AK6UTAGE2HErCXYp3bHmEWqDqe9XaGVdNtp9USjyITeZDXLaZmfhmRwJXNgFss5LLL/0gvYX
glxzkA5RiDpx+8kCvkFrd7I/ughtEh8XKXnnfkvnxGJcqIZxVRj0dxPM9ngnZucG/JdTfLWyM9oZ
4WtCxSDFZFDDp+yG8yJEvv5AlRdMSqsum+X+deeKHEwwm9TWwsMu0KDsRlj2SzpYA205Tgwxt+ey
jnYq2NHgiNSX85mFTXMhm8Ik8Cy60WjFJ4nGhxOzCfSJLZfWUlQ+KZ1OP3cbVVcAVLGwWgRVqozW
TMvFt6lCuWOC24APZazHI0SMtawdzPiWvrdnPnTrNDDoNBF687in/QmWxeHa8Oi+o+Ao2QIEUtKo
oqUQF9nb0tU5I0fW4zFVM5FrA2cgwHFIvpH323R+MQQIiXMKvwKGHlCWwY8bEfN8M/EvEy/jboy4
OGVdtseq5qwJf2mfRHjLQus2tYJPeBcLybu2cZ1zJYZ2/Qh7RGWGi7dQp+u2jqMTF47VrQLuv5MS
qoqu652p1W71WKDxVRSjAi0Wd6LZLFxbsjFhMUGNNSU9Z8ql6zyT+hIrerj+TUmiV19AIUKV6xT5
WWW3n+OabiotthNXViPeaGEnvu90gUo8ZPSq7ImMgb3RSOyqRq9WSWX2SmNaiNQSDBhBk84DGnPU
1XUJu/NDV9GZqIGs9XZPfuFNXFt4UPLlGjhSg1mcLEk3ZgnkQMkN8Z4Fu2/naSEWUBZNk5Tk3MKA
229FkLY+AlPhm1nBrr6o87CFD9vY14AHMNhra6Jy2gj3yJ8m4f7gldZjMkFd0Vr55yKEonXNeqBP
aPKhVuEyoRYg2TDkPhVWsuIqxE1H9hG47SL45WUuaJh4WLuJ1yl05ABtP/FVpMVBaxSLOMGEYh8y
YRji6Gy4uMKIInaV9Oqx8cD1lPecpEqChY9JhAaFwXOSbl4XDT0STOvWE+oPEJmnsAJoUdbgIGDv
P5XGqUqQI8Ghj8naNesbx8FmAxsbbb3zguOgP9k2ZYBs18ib0yYSPioVyvWIBARyCQ/UwIqbRzkK
VOrgKCF0yOspLdLiLk3p4iCKp2azo7oHugKL27/AhshdBZ2xThDqZE3TXrVSeub4tLHVSthbSVEr
J/ssOFKxtIMaSvdJUJku3riOu5AdFWMTL8RNuTSrBTlMwAH2VIAz3fazusD1A9uQtCdc5Tv5XHRy
/TRVQb50A8rHPqoVgX4u1M65R4kWO/AQwnSfV2WOS52lVqZ9ReMiykmgoSNbE0H4HOj0M/OsLsd/
sMauTrcXVQBfRxHVuzjVgtOogDGt7ETnQxKWQBT4GAqadZuqbrew8TnCdZ0OQXvipEGOOeFQ+RCY
vRUeaPB1pAifa4q8ei7rWFhizP4ul7v4fVwK/sLN85vMQh7pd7LyvkxMePtNgdJQVPBZ6tPUfdqw
3x8Fi4JyF7vhVHNN4dbPFZB82Z09Lm4lxj8G9H+FpgQ9qy3ipdVXdlKF5M9ysFMl3vpzU4Xitz/q
0P8PcVZoStDpeb5Axm0RkqZlesjNQoyco9LwJ61Nb9j90U+Sw03GM5xGMIQilqfk++1EbLz0owVf
9u0KwCa+glQOKUlD6vqYNsSBQCvhXS1f7aTiNMuQg2M12C5YlSed2ahnEZnZyX6yZZlBJ50Knlhn
Ote1hHkCZmEXRezvINUQh2Sn7k66vjoee/rDfnT0DHg5gDJzpdZ9x1yNJHDPjwXaSR6RIB2yLRx7
Ol3t9+t8R+PlR8Q7tjwKF1qh3MBiz9/uaKEK5CKd545gnELHqwAY0U2hyevPLLDsQtTUHhiUWVsn
YhrRXkEO/LOmidS5jGnlBXTgdoppnLf0k8tMcLUr36WKbhTmuSQXGK0a91kk02Gtwe48zDDkqXXU
wJ5lTsxWb2dyWLzzKDvM95VYCGunWfrOEppLPBXbT5mX3mLvdkbGlXyUkwRupq9B205DTmoYKWWa
b9+gOaS839gL8EOUWLVRLvI2isgx4wyHYMoOFi2Fw04LP9hoxkQnOCssWDhpZSCTQEt5kpRJ+wmh
fFZBoLZ94I8d+sBZ3VXCO2cHfBnr07zUhGmi2CZVT5r6dCEuuqWUqZd1VqHXS1JKUWRRzrvk2qKH
/RJvVvVtpVuMadorYpK14rThvVIijYXY0kuj6fHGRrpb7KdCR3uJpa5Qmpe6JrhogAvoG+KdpXmO
UcUew687V1iASNL8xA6rEx0M6UuohukZHne81hTHRQR9+9SB+B1Ch1HgACWUlDOdnAjyDpUHbC1X
HVYxC9EpoVV7iY3EAp/hfVEE8DE+dXfipHArZLii/kHvAv8qsbTdFS1t3vUYeth6MWanqX1amC7j
EEm0hlKq9w72qW3oXtq7d4ITehdlh6Iv8Gmt4KnFvEsS5dhUoNNYhlutUYjkFKBQqAUSOfd+lj9u
bxSAYTBDmSGIXCPGri4FtzmtfXX3LveyqUL/zov9bx6MysKgyWsOND4NhcY9KeDjnjRdUS5MI4lP
65iGRxbqI0iT7dn+nBGn9jyKhXRFtYwzl9iSpYeOeqpm1A2rvHJvJFpeShBcKkWOwazI2DRZsGg9
VoBctBFGdqodzNA7KnKGX3cqIp5vVQgElVDNKgHuuZfjqCwaKTXKuheehK4fvnej+NIqXZ92vPmJ
J8GaT7ydcuMnmDzZTQC7EN9oB6nqe1QE4SRVqeCElvnOsyjw7BEl1bKo2TowjmBmcTBQIKk7tnja
Epm5Iv7PUYXkkyRRWPYu0LHnXkeVdKMaXT6PPCgxx5BJw/Ymqxz50jG1SzQh4p66DwnpnKYwE1/K
lasGysWc0utuXig28Ccc8YTK15RDQDFxc8G8coKCbjZWDcULUeVb18SYo1VBcErFjY7zULduc2yJ
yr4zYm4kN7plSistVhTcfz3DWNR+807Ct+s8w5W2ECQHvo+L55oMzGdZmJ9nVJNBaO5ar0FCg6/E
HuNGGYXjX0SrglYtsBOrQYpczzJWrqckqy/HNsOQF21u3lpW7bzPtaSZcJokrOY0c2y7DpftIueo
iaLqNGTz5jgBgTizKL/RmmaX0hg5TZeSL61iRaT1oIyYk2Zs87rDt1WjwxUu8xbG9CEOtn0VYcdp
yjfQcmky/gUGBnIA+9U1O6aAVlbUqjOxb5sIjQaE3Wq9iQX3mUVHZtm4QTlRQ7k9e1x7exrRvAio
CFhl4r4LKgiZEefBY+D5DtcCBUVuIopXzc52F1EZvfejzj21090dT+OuoRIVb6udhHeJbiS3Bnjz
tBEaeO0VuYBYFjRClndITcxWW+v5ZdBnfAnNvhaCSX/JOvOuTNoG9bFGq0T1DLJB/s5ww2wqhN6D
iWL1ishPdVARgxleoMTVKLaXhae3E4zaqNNo9CeRqrDj9JDTLSJPuyX0QiymOveDu+vCe9WK7xxP
ZSj0nsndihX9kfIwW5apr57tCnEp1fQsQdSX3ZmUekM3+Kz4qfFehXWiRTt9a7TibV9xoMmj6Z+G
XvIuwLrfebuCa19xrmKgIpjmEykjEqC0xl4Sn8Vjqa8JIq3x6a7X9dzQKgOULWCmioFiXdspvdmU
hMpll/v6EuJWetpkgfm+qn0Iy6rjfhJLIVxYEm7uVSnRR6Mqe76SKmGt6sUrcPTdJBQp4LMOdrTv
za7N3rm0ykJpqjZyRWsDyT3RVTplZdjc2zk+dSUOCGe03xErD76GWwMzPE5i0zDwwJZCtEFOdaNQ
PV8qCToIuiijAS7SlVfZ1UWQe7jVRUL3JfXIBCii+5IduidQUho+ztCz4qkG0kSnNC+elzJ80FKU
vQ9ybQJFBaG/siqve49lMTAnmTPH80nVqz9qpzzTi0SjbI40xPeplkHaWYsG8pAYIum1aYnRIlPB
u4rKUSGwxAbWnChS+r9VYRidRT5qBI6m2m0Mi3Siq1QZ27j2MIqBE2QjLFdNQ/hy97qrnsX9UV32
IHMqEi/G58ASeWvRK821St9Wz+VMFGX+B0Hzm5VLa2BPRtOhuFSaHQWcXylx2wpdevFlkS1g3cqC
2B+fdvQcRwQTYzQTes5FI8rNqqLyRS/2MDt7BCHsYOPv6YSFZsT0zguWahkq83iXlUvFnIltWU/z
Hn1kf1aoFZeP8DZ+n9hQ4FGTN6S3GF15SileaKp121FCvXUNs15KaA/QMDcXmVCW1z5sIyy40u69
41tYMPBZTGU5OzaOAOMzh3xjORGUzVw5oZovffQ94NgyFM9ap/jY9TzEWpGgAeIqumiMvLpGwbIp
oGdOjSBHjK+Vwm1T41xPwf2qomkJNHvkVVkhvyPS0+ogDqiuh7n3TsCh1EaFxTwvM+wJY3lqc9FK
LxtYO+Gpv089JMvDCTvDYUM2rN2FFWZoXnbBh/wBvK1ZBRAyHnEYpQuQtYSxtgIcoJlKEQunEgW5
iV+jQXThG59YvfrPNbQYV5WKiORnMvaijnNFYLgjHUPIn6fNpY7uK/ADWsUxfFqPwu1k/7Poo+yI
vVqaNEF7tS9UdoVnnQdB/JHSS30m1AbFcvqJhxoOqlWrHtt2pZ8GkHVP0aHTRbGbAxKA+SdUz7Mq
rGZ7CLmjHUtVilQCAx8TqaKpZkZgNMdx7OO+2kTxfY0Ti5254a1d5h9ou9G91SrZv9yZgrdC/KYf
Y6mtqXcOdjoR4Y3GFvTLMVMlXdEcJr/dZfmlK+bwcvu/BSINaJUmWKitnE7ZFAOCNMaJQiyu7SaW
bqADFbOCel5gSeFJ6GFf79KNr6X8TAvn5oYmahtL7t2hYKrk1Q0iIcro4XFs1SxO5PqwfIJmJuCc
otg27kYPASIpbXeSYAhcWhbVv1W6m2vph7i0r+LmtusUTL4qvNnOcRSvbKrv9G1rMG1V52La0uuQ
/h6cpCaZewu4qcsOzfJwV0ICX7sY9EyQeBDLLnfOLMExK8Vlij9WUDmAqFdNIUxaaeXbOHXk1USA
gGhbU5PWyqB7vUvDFFlJfBfSOzLbaCmw7k7CK6ZM6SKdVNqVCrA0BbkB4KgwiMiwOyxCs6AfI+oZ
IcSJ8VinHiZDQ0uw6I62nnZiYBqsRNZJhII2I/jm4YdC/oAR4TuKgxn6krKCSRXr510oV6dSUa6l
HWhGrZrwMzLjfWrhYZBF9JDrgABQGxNpjUiht0CNBTD9g347+stf//Uv981/crbxZRxg/hLlf/1X
/n4fJ22GCU5x8Ne/rrx7zoPx52L/n/3xseF/9NfrOOT/3/zIn16ov50/rsvXf7m9yabYDP4yjQqv
aN+V26y92uZlUHz7p48PwnP2F7qM0aPiIHx4iR/60P5Z//RCR9v9Ra/bZPtvv91jAV/09+d4cfTb
lx+dPvzbb7Iq78f+cej/uKX903zrCsGGhy4fuLSm/G6piqnIivX4y/ztiIq78+XHgvy7pomaroqa
+Pjr8QufjeafDcK3n+9prA/ufDCY33qCx+Hpx0CxXjkEOs9oEJAlSX58RGk4BJb+uy4aliRK+uPP
lefz/Y9BH9z6jzzej3zmx4ZAeu0sEGTtd0M2oRwq0pd5MBgDSVF/R+wsQYJS92PAEP19yf8zDIGs
qq+cBor1uwb0xiFIHzw7mP7vosQK0UzxcWz++d6/9HhLB4vpJ7YBWf5d0WQIN9rTPjAYA8P6XdEV
HY4uRhH9L+2f7f3zgl75/gVVYgKIoqnApdr/YlU92woRn/5uKqoqSfpP7IE/sFH+ES04wQcP+2Di
bfNnEem7H3jaal9e4FmsgEdn/Tb4ZB9cHq/992Dz10Gs2UfNZz/sY/qzvw4+m7/48Jdn39/Vl+96
/k+DJx3c2NNPnv5x7m2zTXbvwrvog/WXhzrfhASwN1HBjwrvfvM8MGoii/jvd/oihP598xqM2R+x
f/Cvz17F0x39/M+fvQnFEg3xh14FjxvxFC9Gdvga4vvtJvrOZ/4pXtXn7OA1EXYPX9OXR362mH/+
7e+n+sHr/8nr5t5gPsmU8F53p9Myi5Pt0zX6xEUCbiOODmfpz90mndMK9+hNuD0cWAjW5iuv/abM
i2wTHIyDIZqvHIh1jJPh1+5ZkRTrxar9ufG46FfC8I51xTQhYJuqptKiW1NwqnndmF+S+HPAOfgW
FYMug/RBRqpnWGQjL0ap/HsKn//g7GbObA4mom4qpirjpKCCpEimjv7k8HF+4YtW2zymE9wmHD6V
IWs4VZiyppP6GYqmv5xTv/JlG8fNtndPt90vBfJKo/+fafB6LINE/MXk/YUvOt5k3t0dM+LofEub
gCzYRA8M/ZY5VbT915qqYpHYqZYiS4YoS5ZGEvH4468cvB7f2tci2L9P2FANXZJ+KGw8G6sXYeH5
/f8/C8pvN2628QZHVenFsnt2lz+4Hmh+kZWDN6h9a5n94FVnm25ztC4yL3l6+Y+784vQ9PM3fJpt
hoMgvdjgfuGiebbZBoN7HWNwudd0cFH5W2vwB8d2EWcPB0MgjzAEy7LeeMXgbpURLnu2vdtEQ4SF
mPT0NV/ZEn5wFC7CgzHQOaxu99vQr1/0HXEoe7rMfsa+jGw/P7nWm/LBO3qTbe6GoUD+Zpz5wXFY
AwZunt+yLI+wyG4ir9g+7O/5aIqVw6bYDvYIWR5htN9v8+Lo7SbyB7evfSv4/uCgfNyG28EmIesj
LLzz+IhJ9y/5UR/0nt+zJo4w5HR1I6quy7sHjyTRux8sRZW5MsKiuS6ju6PT/EXQlkTCIHDc00P9
+gp6c1cercp8MCO/XH2EMfrPV9P19Op2OvkvR/3k2WYM2OH8J8ESkbTrkmzKMAPUb6eN+wn1PH5P
+y0ErODfJ//oD2uD8++X9GF4GB0cNF9kH9/47D8KPwgcTk+DOTDCdvEmclgiT1O0351HWBFv4yKv
N9HgstIY18VFfrgDUQR4bXh6W2Zl9OA9XagfAmWEyx67m8F29vIE/fMx72qbYEnh3R/Fn484Jxyh
1XXi5zeufutY8IPb/GQbxvfEJr7m+983wgw8Bh3L4mEy881D6Q8+B14Q1L8HAVYTnwbr1/fiY+Yb
aMPRmz1GFP0xRk9X7ufPGNH2eJNsj2632cMAitFGOJxMdt4d0MZgxvdI8WsXEo4sySC+6iPc7DQt
N0XMvhcczUowxsGeoo+wp0xRR2XDyxrSCINRYFWcDLdrY4TVec2yn23Cg6TXHOFMMdvcDRehOcLr
m9GEefDKXoJyP78NvpwIFHte/8qO//a/i+3Rw7+cVrGXDVadNEbwWm6jdjAUX0Fqf34szry7w6wA
T+TXD8YZQFvhDoKLpI4wy7jfg1FQRwi2q83DhnYR9wfnzDHCyGrT0u9kOB2+ib79YHhabYJNPdiD
pb6e+9pNmMseXHSEVbwikN7fDyfDGCen1aZk9z0Ewvdly1ePQ9z1u2RaDt+cPsJkO/dIxJ/e1B7P
GGNj3191GC8kQ3v6ml/PVx43S+Gtl+eb8uly+7t+WcP4+e3nijT/YbCryeIIOeF629679No5wEfE
Ed7el6rOiwqfLI6QTKy30dbZDCBPWRohNK2pK2ebo7NtHA3ms9zzKV67VNZx+KJ6Ngb8uy4PEFXq
Fq+/2+t4eOSRlRGi3fpv/yM+gsH3t/95xHw+usz+9r+ie29YBZWVEcYarMg7KJTJyggL5noTdYf7
KEy51w/3jfNigasjTGgO3b4XbY5ONvkgrMjqCFsefAvvIEGWtREGeQqoAc9hEF9lfYTR+PQioZf1
ESbbJy+829zVwx1jDET/cQ99ub6NERIYrLqOrsmMBpsoyOPrp/Kbu3Y7eHeGLJuSIlooGiyQTekr
jIHDiPiPAzX3xI7/gKjmZ4cjIuD8sPA0wux/022zu423G154hO3lTUYdZJipjZBjU7Jxgs3DNnef
ZnqfpMkjDMSq3UTIogeXHeOG3fLwpY2wx74FjB2uUmWEewVjvIsfhu9sjDC2zryjM2ptgwx4jOM3
tL0hbjJGXJwDFx8t+9/Wb66eTwdpjJz9NHogOz1IbuCqP33Rrx9huPLw1UljpL2LTTLcGqQxarzL
NnPa7nA7I8q8fhgeOXTL+ACtlJQRhvgxon/l2iMs6SW0Fd99OSQjrOuzzRDgl8ao3Kw295v4xRLR
RhjlVV+vOSAqSmNkpqA+D141PC1L+gixrkep2sM1PQauf75NhudkyRjhcH+5yTb32+Cr1XhzlOv7
L1IVGkS9fm1fwqj3koQCR/50sX34/ya98AeRxrUXORvMfIfnAGmE2XHtbrxD2oYsj7Curzc77+VI
k64/Dc6vB5PrjQdm9XSdxxxrjDvmQNunhYfbHObHT9/16/d8091tvzIc6gj3fetti2gTPt3jfjzG
2OouoNvE1dEpNollcvSXoylFvLgov6zM518nabI4woN8+cJlGW1ylzPkX46e/uh97UsNdYwT9jqh
UB60X9tvesu3MUKG9/AQbI+mdFJ4PmiPFNs/h/7YRVCOQGJBt/ktWcKXUVu7fUsqmFJ/Ofrjj4+M
pudfii4HcvUIoNI+qmx4QTTC+T//9b/n/qbdHM2ylioOdzCnEBlunt7aYD+E1K8rY5Shrj3IAQJF
rmFlx5DxxRNHOHMBBPsb/2m653+ZeJsY7yme6h1kk80A87IMzZDHKCFMYv8hZgCvNz7HSC/cPH95
lqGrkOSf/unXN6Plht6+3oBeiOJU1PF2ff3FLzdC4An3rrcR8rx8ul6/K335jhFwoDUn7a9ceYQ9
6GyTFO5BWvM4NN8NAv9AYIlF9Xq+3PP77+fWt6h+TxvT8XMZ4dM/fmu3ersNvG6Yxoww545jgvbR
1YHia4y0fBocrTdBtXmIB+iLMULFYgYtZkvdZrjGR1jegAQPvZpnuEJGWHbnDHC2ccrBHUtMvT+P
Yj8YxC7hmAw3O8n67mWfT9jpvys99VFO9zTf94vgy4r5Bun0/wuCKqKEIVAzwrR5A6xE7fNplvSh
4Lub6ffznr1mcHiv0ghbCRuU45XDbFp6uvVfD7lv45yB3Zcm59us2zox7lODIZFHOM1x85sD1dJL
LelhQeT7Q00fTQd92+B2lRFud7LtUe1BHjKGHuE0YxiGSoQxSCPTvDiUYiKtfvXWd9xt+2Tp6UL9
6hiDNHLiRYeDYIyQH51ssnj7tcPSN+WaPxgFTrJNdD9IDswRVvTMu4PteyBgGgPxmWHkE+Xb9vmr
+37U+v5ym20z9DTDy44xDtl2Oxxda4Rt+DiLqagPpi9V2Kch+fUNc14CeWWDQZDG4PecAi4ebA7S
GPye02ITDO9WGmEUFtvsYIJJY9QTF+AEsCKHWjBpjAh0timqg9kwRpXuzCvc8jA1kcYQZKyDuNr4
h7c8An5w5rGvF9sIfGKoeKHT0OuXx1nZbCmIltnwHDwGnriKgwfG5Oke9yd37bvJ+Pe3NUonm0MG
6ghLBCSqGN7sGLDgn6j4pTH4MVQB681wrxgjNOOGd7ixjaFcvMT3ozxgRErWCAvkCojw4LCBGdLT
tPv1yNGv6EN2B9SbES683zUzLxpgf/IYp451cmBhgEnECDdcbYK7TfbwdKV+KcvyGENcbx+GwUMe
Q8G/rr0Cys/hNJbHCHk3fu8SMUgu8TV5Gplfn203j4rwJRW6h3h4bByDRXLbq/iYd7i6DnYMOnq9
/t7ZkQlQWwxon661nyFjnGrWMLeGQVUeQ5NFRWPbSydXw/qfpEljWD080jMgD2zhwQzvXoJeOEKw
WmJEWg1G27IQ5Ywhqfrbf+vXzdeOZoaqYFln4QavmEjyFfX7X/ePg9Ye3aT+40FrxyCcQ5nFGGW4
GWe6F+f8MYLzatt4B8maPgIUuGYPLv4vd9eS2zYSRK/CpQNMAIuBZXkTQKKtKPZII0SMA8yuLTEW
E8oM+HHgHCL3mDvMzhebV91qh0W1TEOsWAMDWUResNkfVtfnvVfelLgQkU6GjYnfA+VDZoCaBfWa
vc21XZ4VGxIdpN7ZlnDxQCF2yKHpYsz2EZCWf1Jd90FRyr6tdsQPDyEj1XvsCjfP398HDCKnecW2
33B1CnQ//5Z6VD8rr3j0YJd7d5cAMpExiiT6fA9UdgUSjX2ovl/tjzYjXJdxwitHEmggeluUunCE
zAeij5zAtReoO/j6rrtJImANalsoQcI8TVegiXChT4m40j7XrToggffDlVC/aSTCQFQrFzDUJWdU
SRAQR5DXitmJk4BvnKOeWNu/joQ401hlRCCqs1IldCnIHc+JJViw1ZCQopgiVV2kVCFnzqcvIdBk
7vSLuChybfIm0W3MLIgIOMyM8mc55365L+GVh4jp44Va6NcP0ytoblZ3wJdIjIZAF5r1CXAu09xl
DH2JYp1ZqMsYlRS4WhQSkM6MsQob4FQJ5v4ABPA4X3qXcXYdO408lKfseu5+532cPTqCQH5ngARl
TTbClwB6BABjAI9ul8DE2G/sz91XZKa46+IfC3i2gBoX3lkJPE0Rl/wzlihLmtMJP6NY3v+TRCuW
1DiSKMToCYwVRuAZKrAEJVDvZgLmFvAOTMXyld1L2to3kHcViJTufyLTsYigqedN1K3K8wiwQPM/
tbYd3sFpnH8rSZBQgVHifZz1X4/678P37H2g9NY9wb8j6OqeAFXTayZBVz3vs2cF1vha87lt5IDo
8FeAx1Xm96X8hg9qQ+BaIieNlNXnNPm6PhHVc9hFTgyh4km3iwxTrweR7saM8v723ehxv8B9z67p
JHKkjwSofAASUq3QKpEBHWTqB+dtS2gzEECOZd4l8N9BmqR1ES0J2sPZHJEOR3tKZL6GCMvmS1JA
QyKw+p1KVBSHCl3btmV/T+xou3sa70oQkNlbA8vd/rEzsAeA+2RHoyMBJCISGTIwzLno9ATK7tMo
K+28TXKk0ag+IVWZlfWX9SW+kEvUdn4gu8o2Dgr0dgLbzsP+rgFXA4UXeCmYpDE0etUqZZsj4f8O
gB6rZxwFwq8ZmdvUGd5JMKMHaXkbFQ43RkI2JEgp4D64iEA+uLl+5Qq9JQJhXT4k7WVEB2TlXeNI
AGmoP6bz2QKZ2nOVIXvj2AcJ0Zlh/CW2xoespwRfeAgkAsmwL9BWgUo9ujpMHR83hAwerZo8sSiz
vsWp8eTm8yVSEOB9ZY7Vp45jv0IaV4up5mtm/e5aJ4BOKfkLDx2tSANjwcJ9iesSSWMGiZDoGjCK
gGhZL5Gew3h+isRNYv/GJgGiRvuFG6XfK86VfZ6+/iVorzZ/pjUybjzdV8gLkQdGI98aAFYCanSe
LoFJhCXvoyExk2jqSPC+CQhDtZ4PUfSZLZVEIHEB2uIVElP8wQLfRrDMwPteKZfl60hQHaYqWd1B
/29z0SXK0UaFs5avQwtRu07bPL1mozGJa/KbEiieS3UD7ht3pCVylxOIkfKnStj8SfTd+zsCT49T
SnQXyLY2eaq+oVBMIzgUkWXYuEldM1TAIsLBycGSdat0oPVj67vKZFlHUYJa5h9eP0ctI0c/YlOg
oU8VFgZM86C8WTIHGn3K2g8epl8RNLGD5Ev4uCG0Y/jbSuj+hCVQnrWXFcg/f8L2whEkJ2FYFpBk
sOtK9x66tNmfu5uWT/B1HK4Oet+2f/ZGZOVL8ObH8QLA7U0bDnSxBNYzIP0YqtPaKMuuAy35EcoK
x8doIXcExOAhhAAkIOMMJOWNgWzOvL9KyGHgEl9vDXOnMChGPkQfmR4yy+hy2Czfv8dkgqN9Ydtk
QnU2dPJ/CybpXZSikso+OAnlow9lXpOB8iWAFuH9vxCCvYuqhxUgTvtzm32oruTZs9aYuo7+mc97
Llxzl2786+qn+QJn6Wjm+fJm6eod+j+bZcORXtvJeYLg/e1/AAAA//8=</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Dashboard!A1"/><Relationship Id="rId18" Type="http://schemas.microsoft.com/office/2014/relationships/chartEx" Target="../charts/chartEx1.xml"/><Relationship Id="rId3" Type="http://schemas.openxmlformats.org/officeDocument/2006/relationships/chart" Target="../charts/chart3.xml"/><Relationship Id="rId7" Type="http://schemas.openxmlformats.org/officeDocument/2006/relationships/hyperlink" Target="#Contacts!A1"/><Relationship Id="rId12" Type="http://schemas.openxmlformats.org/officeDocument/2006/relationships/image" Target="../media/image6.svg"/><Relationship Id="rId17" Type="http://schemas.openxmlformats.org/officeDocument/2006/relationships/image" Target="../media/image10.svg"/><Relationship Id="rId2" Type="http://schemas.openxmlformats.org/officeDocument/2006/relationships/chart" Target="../charts/chart2.xml"/><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5" Type="http://schemas.openxmlformats.org/officeDocument/2006/relationships/image" Target="../media/image8.svg"/><Relationship Id="rId10" Type="http://schemas.openxmlformats.org/officeDocument/2006/relationships/hyperlink" Target="#Inputs!A1"/><Relationship Id="rId4" Type="http://schemas.openxmlformats.org/officeDocument/2006/relationships/hyperlink" Target="mailto:etsegay.m@gmail.com" TargetMode="External"/><Relationship Id="rId9" Type="http://schemas.openxmlformats.org/officeDocument/2006/relationships/image" Target="../media/image4.svg"/><Relationship Id="rId14"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hyperlink" Target="#Inputs!A1"/><Relationship Id="rId12" Type="http://schemas.openxmlformats.org/officeDocument/2006/relationships/image" Target="../media/image8.svg"/><Relationship Id="rId2" Type="http://schemas.openxmlformats.org/officeDocument/2006/relationships/image" Target="../media/image1.png"/><Relationship Id="rId1" Type="http://schemas.openxmlformats.org/officeDocument/2006/relationships/hyperlink" Target="mailto:etsegay.m@gmail.com" TargetMode="External"/><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0" Type="http://schemas.openxmlformats.org/officeDocument/2006/relationships/hyperlink" Target="#Dashboard!A1"/><Relationship Id="rId4" Type="http://schemas.openxmlformats.org/officeDocument/2006/relationships/hyperlink" Target="#Contacts!A1"/><Relationship Id="rId9" Type="http://schemas.openxmlformats.org/officeDocument/2006/relationships/image" Target="../media/image6.svg"/><Relationship Id="rId14" Type="http://schemas.openxmlformats.org/officeDocument/2006/relationships/image" Target="../media/image10.svg"/></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hyperlink" Target="#Inputs!A1"/><Relationship Id="rId12" Type="http://schemas.openxmlformats.org/officeDocument/2006/relationships/image" Target="../media/image8.svg"/><Relationship Id="rId2" Type="http://schemas.openxmlformats.org/officeDocument/2006/relationships/image" Target="../media/image1.png"/><Relationship Id="rId1" Type="http://schemas.openxmlformats.org/officeDocument/2006/relationships/hyperlink" Target="mailto:etsegay.m@gmail.com" TargetMode="External"/><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0" Type="http://schemas.openxmlformats.org/officeDocument/2006/relationships/hyperlink" Target="#Dashboard!A1"/><Relationship Id="rId4" Type="http://schemas.openxmlformats.org/officeDocument/2006/relationships/hyperlink" Target="#Contacts!A1"/><Relationship Id="rId9" Type="http://schemas.openxmlformats.org/officeDocument/2006/relationships/image" Target="../media/image6.sv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1</xdr:col>
      <xdr:colOff>323850</xdr:colOff>
      <xdr:row>7</xdr:row>
      <xdr:rowOff>0</xdr:rowOff>
    </xdr:from>
    <xdr:to>
      <xdr:col>14</xdr:col>
      <xdr:colOff>533400</xdr:colOff>
      <xdr:row>19</xdr:row>
      <xdr:rowOff>123825</xdr:rowOff>
    </xdr:to>
    <xdr:graphicFrame macro="">
      <xdr:nvGraphicFramePr>
        <xdr:cNvPr id="3" name="Chart 2">
          <a:extLst>
            <a:ext uri="{FF2B5EF4-FFF2-40B4-BE49-F238E27FC236}">
              <a16:creationId xmlns:a16="http://schemas.microsoft.com/office/drawing/2014/main" id="{51C480F5-5BC1-4415-8E40-B9B44CF5D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0025</xdr:colOff>
      <xdr:row>25</xdr:row>
      <xdr:rowOff>152400</xdr:rowOff>
    </xdr:from>
    <xdr:to>
      <xdr:col>11</xdr:col>
      <xdr:colOff>542926</xdr:colOff>
      <xdr:row>48</xdr:row>
      <xdr:rowOff>123826</xdr:rowOff>
    </xdr:to>
    <xdr:graphicFrame macro="">
      <xdr:nvGraphicFramePr>
        <xdr:cNvPr id="6" name="Chart 5">
          <a:extLst>
            <a:ext uri="{FF2B5EF4-FFF2-40B4-BE49-F238E27FC236}">
              <a16:creationId xmlns:a16="http://schemas.microsoft.com/office/drawing/2014/main" id="{DE4E2EFC-E4EB-4E28-9D15-B7CE79FB0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352425</xdr:colOff>
      <xdr:row>47</xdr:row>
      <xdr:rowOff>47626</xdr:rowOff>
    </xdr:from>
    <xdr:to>
      <xdr:col>11</xdr:col>
      <xdr:colOff>446025</xdr:colOff>
      <xdr:row>49</xdr:row>
      <xdr:rowOff>76200</xdr:rowOff>
    </xdr:to>
    <mc:AlternateContent xmlns:mc="http://schemas.openxmlformats.org/markup-compatibility/2006" xmlns:a14="http://schemas.microsoft.com/office/drawing/2010/main">
      <mc:Choice Requires="a14">
        <xdr:graphicFrame macro="">
          <xdr:nvGraphicFramePr>
            <xdr:cNvPr id="7" name="Team 1">
              <a:extLst>
                <a:ext uri="{FF2B5EF4-FFF2-40B4-BE49-F238E27FC236}">
                  <a16:creationId xmlns:a16="http://schemas.microsoft.com/office/drawing/2014/main" id="{FF460360-A405-4F32-B38B-928C780BE3C2}"/>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1571625" y="10144126"/>
              <a:ext cx="5580000" cy="409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150</xdr:colOff>
      <xdr:row>6</xdr:row>
      <xdr:rowOff>0</xdr:rowOff>
    </xdr:from>
    <xdr:to>
      <xdr:col>11</xdr:col>
      <xdr:colOff>514350</xdr:colOff>
      <xdr:row>23</xdr:row>
      <xdr:rowOff>161925</xdr:rowOff>
    </xdr:to>
    <xdr:graphicFrame macro="">
      <xdr:nvGraphicFramePr>
        <xdr:cNvPr id="9" name="Chart 8">
          <a:extLst>
            <a:ext uri="{FF2B5EF4-FFF2-40B4-BE49-F238E27FC236}">
              <a16:creationId xmlns:a16="http://schemas.microsoft.com/office/drawing/2014/main" id="{71A2187A-160E-4503-9CCE-3ED43F801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7650</xdr:colOff>
      <xdr:row>5</xdr:row>
      <xdr:rowOff>161925</xdr:rowOff>
    </xdr:from>
    <xdr:to>
      <xdr:col>9</xdr:col>
      <xdr:colOff>523875</xdr:colOff>
      <xdr:row>5</xdr:row>
      <xdr:rowOff>438150</xdr:rowOff>
    </xdr:to>
    <xdr:sp macro="" textlink="">
      <xdr:nvSpPr>
        <xdr:cNvPr id="2" name="TextBox 1">
          <a:extLst>
            <a:ext uri="{FF2B5EF4-FFF2-40B4-BE49-F238E27FC236}">
              <a16:creationId xmlns:a16="http://schemas.microsoft.com/office/drawing/2014/main" id="{4485CF90-1EFE-92AC-0DBC-86FC26437820}"/>
            </a:ext>
          </a:extLst>
        </xdr:cNvPr>
        <xdr:cNvSpPr txBox="1"/>
      </xdr:nvSpPr>
      <xdr:spPr>
        <a:xfrm>
          <a:off x="2686050" y="1114425"/>
          <a:ext cx="2105025" cy="27622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OTAL PROFIT</a:t>
          </a:r>
        </a:p>
      </xdr:txBody>
    </xdr:sp>
    <xdr:clientData/>
  </xdr:twoCellAnchor>
  <xdr:twoCellAnchor>
    <xdr:from>
      <xdr:col>6</xdr:col>
      <xdr:colOff>247650</xdr:colOff>
      <xdr:row>5</xdr:row>
      <xdr:rowOff>438150</xdr:rowOff>
    </xdr:from>
    <xdr:to>
      <xdr:col>9</xdr:col>
      <xdr:colOff>523875</xdr:colOff>
      <xdr:row>5</xdr:row>
      <xdr:rowOff>1228726</xdr:rowOff>
    </xdr:to>
    <xdr:sp macro="" textlink="'workingsheet sales'!D2">
      <xdr:nvSpPr>
        <xdr:cNvPr id="5" name="TextBox 4">
          <a:extLst>
            <a:ext uri="{FF2B5EF4-FFF2-40B4-BE49-F238E27FC236}">
              <a16:creationId xmlns:a16="http://schemas.microsoft.com/office/drawing/2014/main" id="{041B94E0-798D-6BAA-5DCF-44E5890B05BD}"/>
            </a:ext>
          </a:extLst>
        </xdr:cNvPr>
        <xdr:cNvSpPr txBox="1"/>
      </xdr:nvSpPr>
      <xdr:spPr>
        <a:xfrm>
          <a:off x="2686050" y="1390650"/>
          <a:ext cx="2105025" cy="79057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7329E3-5764-4A92-B299-622586D83A7C}" type="TxLink">
            <a:rPr lang="en-US" sz="2400" b="0" i="0" u="none" strike="noStrike">
              <a:solidFill>
                <a:schemeClr val="accent6"/>
              </a:solidFill>
              <a:latin typeface="Calibri"/>
              <a:ea typeface="Calibri"/>
              <a:cs typeface="Calibri"/>
            </a:rPr>
            <a:pPr algn="ctr"/>
            <a:t> $26,598,524 </a:t>
          </a:fld>
          <a:endParaRPr lang="en-GB" sz="2400">
            <a:solidFill>
              <a:schemeClr val="accent6"/>
            </a:solidFill>
          </a:endParaRPr>
        </a:p>
      </xdr:txBody>
    </xdr:sp>
    <xdr:clientData/>
  </xdr:twoCellAnchor>
  <xdr:twoCellAnchor>
    <xdr:from>
      <xdr:col>2</xdr:col>
      <xdr:colOff>371474</xdr:colOff>
      <xdr:row>5</xdr:row>
      <xdr:rowOff>171450</xdr:rowOff>
    </xdr:from>
    <xdr:to>
      <xdr:col>6</xdr:col>
      <xdr:colOff>38099</xdr:colOff>
      <xdr:row>5</xdr:row>
      <xdr:rowOff>447675</xdr:rowOff>
    </xdr:to>
    <xdr:sp macro="" textlink="">
      <xdr:nvSpPr>
        <xdr:cNvPr id="8" name="TextBox 7">
          <a:extLst>
            <a:ext uri="{FF2B5EF4-FFF2-40B4-BE49-F238E27FC236}">
              <a16:creationId xmlns:a16="http://schemas.microsoft.com/office/drawing/2014/main" id="{1A99B79D-1807-4880-B145-0D30306BE303}"/>
            </a:ext>
          </a:extLst>
        </xdr:cNvPr>
        <xdr:cNvSpPr txBox="1"/>
      </xdr:nvSpPr>
      <xdr:spPr>
        <a:xfrm>
          <a:off x="371474" y="1123950"/>
          <a:ext cx="2105025" cy="27622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OTAL REVENUE</a:t>
          </a:r>
        </a:p>
      </xdr:txBody>
    </xdr:sp>
    <xdr:clientData/>
  </xdr:twoCellAnchor>
  <xdr:twoCellAnchor>
    <xdr:from>
      <xdr:col>2</xdr:col>
      <xdr:colOff>371475</xdr:colOff>
      <xdr:row>5</xdr:row>
      <xdr:rowOff>447674</xdr:rowOff>
    </xdr:from>
    <xdr:to>
      <xdr:col>6</xdr:col>
      <xdr:colOff>38100</xdr:colOff>
      <xdr:row>5</xdr:row>
      <xdr:rowOff>1228725</xdr:rowOff>
    </xdr:to>
    <xdr:sp macro="" textlink="'workingsheet sales'!C2">
      <xdr:nvSpPr>
        <xdr:cNvPr id="10" name="TextBox 9">
          <a:extLst>
            <a:ext uri="{FF2B5EF4-FFF2-40B4-BE49-F238E27FC236}">
              <a16:creationId xmlns:a16="http://schemas.microsoft.com/office/drawing/2014/main" id="{A1FFF1E1-62D6-4E44-A021-7A4B5C93FF5E}"/>
            </a:ext>
          </a:extLst>
        </xdr:cNvPr>
        <xdr:cNvSpPr txBox="1"/>
      </xdr:nvSpPr>
      <xdr:spPr>
        <a:xfrm>
          <a:off x="371475" y="1400174"/>
          <a:ext cx="2105025" cy="78105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FC59BF-5A2B-404A-9609-BC21C9066413}" type="TxLink">
            <a:rPr lang="en-US" sz="2400" b="0" i="0" u="none" strike="noStrike">
              <a:solidFill>
                <a:schemeClr val="accent6"/>
              </a:solidFill>
              <a:latin typeface="Calibri"/>
              <a:ea typeface="Calibri"/>
              <a:cs typeface="Calibri"/>
            </a:rPr>
            <a:pPr algn="ctr"/>
            <a:t> $46,086,887 </a:t>
          </a:fld>
          <a:endParaRPr lang="en-GB" sz="2400">
            <a:solidFill>
              <a:schemeClr val="accent6"/>
            </a:solidFill>
          </a:endParaRPr>
        </a:p>
      </xdr:txBody>
    </xdr:sp>
    <xdr:clientData/>
  </xdr:twoCellAnchor>
  <xdr:twoCellAnchor>
    <xdr:from>
      <xdr:col>10</xdr:col>
      <xdr:colOff>85725</xdr:colOff>
      <xdr:row>5</xdr:row>
      <xdr:rowOff>171450</xdr:rowOff>
    </xdr:from>
    <xdr:to>
      <xdr:col>12</xdr:col>
      <xdr:colOff>952501</xdr:colOff>
      <xdr:row>5</xdr:row>
      <xdr:rowOff>457200</xdr:rowOff>
    </xdr:to>
    <xdr:sp macro="" textlink="">
      <xdr:nvSpPr>
        <xdr:cNvPr id="11" name="TextBox 10">
          <a:extLst>
            <a:ext uri="{FF2B5EF4-FFF2-40B4-BE49-F238E27FC236}">
              <a16:creationId xmlns:a16="http://schemas.microsoft.com/office/drawing/2014/main" id="{0A067AD8-DECC-4C16-8DA0-69E1F097AA3A}"/>
            </a:ext>
          </a:extLst>
        </xdr:cNvPr>
        <xdr:cNvSpPr txBox="1"/>
      </xdr:nvSpPr>
      <xdr:spPr>
        <a:xfrm>
          <a:off x="4962525" y="1123950"/>
          <a:ext cx="2085976" cy="2857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OTAL NO OF TRANSACTIONS</a:t>
          </a:r>
        </a:p>
      </xdr:txBody>
    </xdr:sp>
    <xdr:clientData/>
  </xdr:twoCellAnchor>
  <xdr:twoCellAnchor>
    <xdr:from>
      <xdr:col>10</xdr:col>
      <xdr:colOff>85725</xdr:colOff>
      <xdr:row>5</xdr:row>
      <xdr:rowOff>457199</xdr:rowOff>
    </xdr:from>
    <xdr:to>
      <xdr:col>12</xdr:col>
      <xdr:colOff>952500</xdr:colOff>
      <xdr:row>5</xdr:row>
      <xdr:rowOff>1228724</xdr:rowOff>
    </xdr:to>
    <xdr:sp macro="" textlink="'workingsheet sales'!K2">
      <xdr:nvSpPr>
        <xdr:cNvPr id="12" name="TextBox 11">
          <a:extLst>
            <a:ext uri="{FF2B5EF4-FFF2-40B4-BE49-F238E27FC236}">
              <a16:creationId xmlns:a16="http://schemas.microsoft.com/office/drawing/2014/main" id="{FA3302A3-83E2-44C8-94C6-ACB70BC6E667}"/>
            </a:ext>
          </a:extLst>
        </xdr:cNvPr>
        <xdr:cNvSpPr txBox="1"/>
      </xdr:nvSpPr>
      <xdr:spPr>
        <a:xfrm>
          <a:off x="4962525" y="1409699"/>
          <a:ext cx="2085975" cy="77152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0582C7-71D7-431F-81B8-C5CBC4366FBD}" type="TxLink">
            <a:rPr lang="en-US" sz="2400" b="0" i="0" u="none" strike="noStrike">
              <a:solidFill>
                <a:schemeClr val="accent6"/>
              </a:solidFill>
              <a:latin typeface="Calibri"/>
              <a:ea typeface="Calibri"/>
              <a:cs typeface="Calibri"/>
            </a:rPr>
            <a:pPr algn="ctr"/>
            <a:t>9449</a:t>
          </a:fld>
          <a:endParaRPr lang="en-US" sz="2400" b="0" i="0" u="none" strike="noStrike">
            <a:solidFill>
              <a:schemeClr val="accent6"/>
            </a:solidFill>
            <a:latin typeface="Calibri"/>
            <a:ea typeface="Calibri"/>
            <a:cs typeface="Calibri"/>
          </a:endParaRPr>
        </a:p>
      </xdr:txBody>
    </xdr:sp>
    <xdr:clientData/>
  </xdr:twoCellAnchor>
  <xdr:twoCellAnchor>
    <xdr:from>
      <xdr:col>12</xdr:col>
      <xdr:colOff>1152524</xdr:colOff>
      <xdr:row>5</xdr:row>
      <xdr:rowOff>171451</xdr:rowOff>
    </xdr:from>
    <xdr:to>
      <xdr:col>15</xdr:col>
      <xdr:colOff>57150</xdr:colOff>
      <xdr:row>5</xdr:row>
      <xdr:rowOff>457201</xdr:rowOff>
    </xdr:to>
    <xdr:sp macro="" textlink="">
      <xdr:nvSpPr>
        <xdr:cNvPr id="13" name="TextBox 12">
          <a:extLst>
            <a:ext uri="{FF2B5EF4-FFF2-40B4-BE49-F238E27FC236}">
              <a16:creationId xmlns:a16="http://schemas.microsoft.com/office/drawing/2014/main" id="{EA4571F5-C28C-45F1-A551-66EB88F72504}"/>
            </a:ext>
          </a:extLst>
        </xdr:cNvPr>
        <xdr:cNvSpPr txBox="1"/>
      </xdr:nvSpPr>
      <xdr:spPr>
        <a:xfrm>
          <a:off x="7248524" y="1123951"/>
          <a:ext cx="2085976" cy="2857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HIGHEST SALE</a:t>
          </a:r>
        </a:p>
      </xdr:txBody>
    </xdr:sp>
    <xdr:clientData/>
  </xdr:twoCellAnchor>
  <xdr:twoCellAnchor>
    <xdr:from>
      <xdr:col>12</xdr:col>
      <xdr:colOff>1152525</xdr:colOff>
      <xdr:row>5</xdr:row>
      <xdr:rowOff>457200</xdr:rowOff>
    </xdr:from>
    <xdr:to>
      <xdr:col>15</xdr:col>
      <xdr:colOff>57150</xdr:colOff>
      <xdr:row>5</xdr:row>
      <xdr:rowOff>1228725</xdr:rowOff>
    </xdr:to>
    <xdr:sp macro="" textlink="'workingsheet sales'!H2">
      <xdr:nvSpPr>
        <xdr:cNvPr id="14" name="TextBox 13">
          <a:extLst>
            <a:ext uri="{FF2B5EF4-FFF2-40B4-BE49-F238E27FC236}">
              <a16:creationId xmlns:a16="http://schemas.microsoft.com/office/drawing/2014/main" id="{6ED97D51-CDBA-4FCC-A964-C2762BBCE6A3}"/>
            </a:ext>
          </a:extLst>
        </xdr:cNvPr>
        <xdr:cNvSpPr txBox="1"/>
      </xdr:nvSpPr>
      <xdr:spPr>
        <a:xfrm>
          <a:off x="7248525" y="1409700"/>
          <a:ext cx="2085975" cy="77152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949F28-316B-4A39-B862-5B053F85D4FE}" type="TxLink">
            <a:rPr lang="en-US" sz="2400" b="0" i="0" u="none" strike="noStrike">
              <a:solidFill>
                <a:schemeClr val="accent6"/>
              </a:solidFill>
              <a:latin typeface="Calibri"/>
              <a:ea typeface="Calibri"/>
              <a:cs typeface="Calibri"/>
            </a:rPr>
            <a:pPr marL="0" indent="0" algn="ctr"/>
            <a:t> $26,138 </a:t>
          </a:fld>
          <a:endParaRPr lang="en-US" sz="2400" b="0" i="0" u="none" strike="noStrike">
            <a:solidFill>
              <a:schemeClr val="accent6"/>
            </a:solidFill>
            <a:latin typeface="Calibri"/>
            <a:ea typeface="Calibri"/>
            <a:cs typeface="Calibri"/>
          </a:endParaRPr>
        </a:p>
      </xdr:txBody>
    </xdr:sp>
    <xdr:clientData/>
  </xdr:twoCellAnchor>
  <xdr:twoCellAnchor editAs="oneCell">
    <xdr:from>
      <xdr:col>0</xdr:col>
      <xdr:colOff>228600</xdr:colOff>
      <xdr:row>17</xdr:row>
      <xdr:rowOff>19050</xdr:rowOff>
    </xdr:from>
    <xdr:to>
      <xdr:col>1</xdr:col>
      <xdr:colOff>333375</xdr:colOff>
      <xdr:row>20</xdr:row>
      <xdr:rowOff>161925</xdr:rowOff>
    </xdr:to>
    <xdr:pic>
      <xdr:nvPicPr>
        <xdr:cNvPr id="16" name="Graphic 15" descr="Information with solid fill">
          <a:hlinkClick xmlns:r="http://schemas.openxmlformats.org/officeDocument/2006/relationships" r:id="rId4"/>
          <a:extLst>
            <a:ext uri="{FF2B5EF4-FFF2-40B4-BE49-F238E27FC236}">
              <a16:creationId xmlns:a16="http://schemas.microsoft.com/office/drawing/2014/main" id="{362FFEDB-AAAA-4F96-5D28-15D4EB9E969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8600" y="4419600"/>
          <a:ext cx="714375" cy="714375"/>
        </a:xfrm>
        <a:prstGeom prst="rect">
          <a:avLst/>
        </a:prstGeom>
      </xdr:spPr>
    </xdr:pic>
    <xdr:clientData/>
  </xdr:twoCellAnchor>
  <xdr:twoCellAnchor editAs="oneCell">
    <xdr:from>
      <xdr:col>0</xdr:col>
      <xdr:colOff>235725</xdr:colOff>
      <xdr:row>11</xdr:row>
      <xdr:rowOff>130950</xdr:rowOff>
    </xdr:from>
    <xdr:to>
      <xdr:col>1</xdr:col>
      <xdr:colOff>361950</xdr:colOff>
      <xdr:row>15</xdr:row>
      <xdr:rowOff>104775</xdr:rowOff>
    </xdr:to>
    <xdr:pic>
      <xdr:nvPicPr>
        <xdr:cNvPr id="18" name="Graphic 17" descr="Address Book with solid fill">
          <a:hlinkClick xmlns:r="http://schemas.openxmlformats.org/officeDocument/2006/relationships" r:id="rId7"/>
          <a:extLst>
            <a:ext uri="{FF2B5EF4-FFF2-40B4-BE49-F238E27FC236}">
              <a16:creationId xmlns:a16="http://schemas.microsoft.com/office/drawing/2014/main" id="{EFD3FEB4-8676-5B03-285D-714E53C8688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35725" y="3388500"/>
          <a:ext cx="735825" cy="735825"/>
        </a:xfrm>
        <a:prstGeom prst="rect">
          <a:avLst/>
        </a:prstGeom>
      </xdr:spPr>
    </xdr:pic>
    <xdr:clientData/>
  </xdr:twoCellAnchor>
  <xdr:twoCellAnchor editAs="oneCell">
    <xdr:from>
      <xdr:col>0</xdr:col>
      <xdr:colOff>252375</xdr:colOff>
      <xdr:row>6</xdr:row>
      <xdr:rowOff>185700</xdr:rowOff>
    </xdr:from>
    <xdr:to>
      <xdr:col>1</xdr:col>
      <xdr:colOff>361950</xdr:colOff>
      <xdr:row>10</xdr:row>
      <xdr:rowOff>142875</xdr:rowOff>
    </xdr:to>
    <xdr:pic>
      <xdr:nvPicPr>
        <xdr:cNvPr id="20" name="Graphic 19" descr="Table with solid fill">
          <a:hlinkClick xmlns:r="http://schemas.openxmlformats.org/officeDocument/2006/relationships" r:id="rId10"/>
          <a:extLst>
            <a:ext uri="{FF2B5EF4-FFF2-40B4-BE49-F238E27FC236}">
              <a16:creationId xmlns:a16="http://schemas.microsoft.com/office/drawing/2014/main" id="{C077C79C-28D3-588F-8414-D3B1737C227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52375" y="2490750"/>
          <a:ext cx="719175" cy="719175"/>
        </a:xfrm>
        <a:prstGeom prst="rect">
          <a:avLst/>
        </a:prstGeom>
      </xdr:spPr>
    </xdr:pic>
    <xdr:clientData/>
  </xdr:twoCellAnchor>
  <xdr:twoCellAnchor editAs="oneCell">
    <xdr:from>
      <xdr:col>0</xdr:col>
      <xdr:colOff>202350</xdr:colOff>
      <xdr:row>5</xdr:row>
      <xdr:rowOff>573825</xdr:rowOff>
    </xdr:from>
    <xdr:to>
      <xdr:col>1</xdr:col>
      <xdr:colOff>390525</xdr:colOff>
      <xdr:row>6</xdr:row>
      <xdr:rowOff>19050</xdr:rowOff>
    </xdr:to>
    <xdr:pic>
      <xdr:nvPicPr>
        <xdr:cNvPr id="22" name="Graphic 21" descr="Home with solid fill">
          <a:hlinkClick xmlns:r="http://schemas.openxmlformats.org/officeDocument/2006/relationships" r:id="rId13"/>
          <a:extLst>
            <a:ext uri="{FF2B5EF4-FFF2-40B4-BE49-F238E27FC236}">
              <a16:creationId xmlns:a16="http://schemas.microsoft.com/office/drawing/2014/main" id="{E7012EC1-802E-6EF9-D932-846551E1E23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02350" y="1526325"/>
          <a:ext cx="797775" cy="797775"/>
        </a:xfrm>
        <a:prstGeom prst="rect">
          <a:avLst/>
        </a:prstGeom>
      </xdr:spPr>
    </xdr:pic>
    <xdr:clientData/>
  </xdr:twoCellAnchor>
  <xdr:twoCellAnchor editAs="oneCell">
    <xdr:from>
      <xdr:col>0</xdr:col>
      <xdr:colOff>104775</xdr:colOff>
      <xdr:row>0</xdr:row>
      <xdr:rowOff>57150</xdr:rowOff>
    </xdr:from>
    <xdr:to>
      <xdr:col>1</xdr:col>
      <xdr:colOff>504825</xdr:colOff>
      <xdr:row>5</xdr:row>
      <xdr:rowOff>114300</xdr:rowOff>
    </xdr:to>
    <xdr:pic>
      <xdr:nvPicPr>
        <xdr:cNvPr id="24" name="Graphic 23" descr="Treasure chest outline">
          <a:extLst>
            <a:ext uri="{FF2B5EF4-FFF2-40B4-BE49-F238E27FC236}">
              <a16:creationId xmlns:a16="http://schemas.microsoft.com/office/drawing/2014/main" id="{8799E0E5-19CD-3412-26AA-5031B87FE3B5}"/>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4775" y="57150"/>
          <a:ext cx="1009650" cy="1009650"/>
        </a:xfrm>
        <a:prstGeom prst="rect">
          <a:avLst/>
        </a:prstGeom>
      </xdr:spPr>
    </xdr:pic>
    <xdr:clientData/>
  </xdr:twoCellAnchor>
  <xdr:twoCellAnchor>
    <xdr:from>
      <xdr:col>0</xdr:col>
      <xdr:colOff>0</xdr:colOff>
      <xdr:row>52</xdr:row>
      <xdr:rowOff>66675</xdr:rowOff>
    </xdr:from>
    <xdr:to>
      <xdr:col>16</xdr:col>
      <xdr:colOff>38100</xdr:colOff>
      <xdr:row>80</xdr:row>
      <xdr:rowOff>28575</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F00BE33E-0A65-4CD8-BB36-9A3DD2BFC2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0" y="11115675"/>
              <a:ext cx="11144250" cy="52959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3125</cdr:x>
      <cdr:y>0.375</cdr:y>
    </cdr:from>
    <cdr:to>
      <cdr:x>0.7</cdr:x>
      <cdr:y>0.77823</cdr:y>
    </cdr:to>
    <cdr:sp macro="" textlink="Inputs!$E$5">
      <cdr:nvSpPr>
        <cdr:cNvPr id="2" name="TextBox 1">
          <a:extLst xmlns:a="http://schemas.openxmlformats.org/drawingml/2006/main">
            <a:ext uri="{FF2B5EF4-FFF2-40B4-BE49-F238E27FC236}">
              <a16:creationId xmlns:a16="http://schemas.microsoft.com/office/drawing/2014/main" id="{D1FF03F9-D8F8-DEE6-0B5A-924B67CDA1DD}"/>
            </a:ext>
          </a:extLst>
        </cdr:cNvPr>
        <cdr:cNvSpPr txBox="1"/>
      </cdr:nvSpPr>
      <cdr:spPr>
        <a:xfrm xmlns:a="http://schemas.openxmlformats.org/drawingml/2006/main">
          <a:off x="1009650" y="885826"/>
          <a:ext cx="1123950" cy="952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76BB16A3-660C-4B38-9FF8-5F86A25EF736}" type="TxLink">
            <a:rPr lang="en-US" sz="2400" b="0" i="0" u="none" strike="noStrike">
              <a:solidFill>
                <a:schemeClr val="accent6"/>
              </a:solidFill>
              <a:latin typeface="Calibri"/>
              <a:ea typeface="Calibri"/>
              <a:cs typeface="Calibri"/>
            </a:rPr>
            <a:pPr algn="ctr"/>
            <a:t>27%</a:t>
          </a:fld>
          <a:endParaRPr lang="en-GB" sz="2400" b="0">
            <a:solidFill>
              <a:schemeClr val="accent6"/>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228600</xdr:colOff>
      <xdr:row>23</xdr:row>
      <xdr:rowOff>19050</xdr:rowOff>
    </xdr:from>
    <xdr:to>
      <xdr:col>1</xdr:col>
      <xdr:colOff>333375</xdr:colOff>
      <xdr:row>26</xdr:row>
      <xdr:rowOff>161925</xdr:rowOff>
    </xdr:to>
    <xdr:pic>
      <xdr:nvPicPr>
        <xdr:cNvPr id="2" name="Graphic 1" descr="Information with solid fill">
          <a:hlinkClick xmlns:r="http://schemas.openxmlformats.org/officeDocument/2006/relationships" r:id="rId1"/>
          <a:extLst>
            <a:ext uri="{FF2B5EF4-FFF2-40B4-BE49-F238E27FC236}">
              <a16:creationId xmlns:a16="http://schemas.microsoft.com/office/drawing/2014/main" id="{83D55ABD-C09E-4AC8-81B5-26AC8145A8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4400550"/>
          <a:ext cx="714375" cy="714375"/>
        </a:xfrm>
        <a:prstGeom prst="rect">
          <a:avLst/>
        </a:prstGeom>
      </xdr:spPr>
    </xdr:pic>
    <xdr:clientData/>
  </xdr:twoCellAnchor>
  <xdr:twoCellAnchor editAs="oneCell">
    <xdr:from>
      <xdr:col>0</xdr:col>
      <xdr:colOff>235725</xdr:colOff>
      <xdr:row>17</xdr:row>
      <xdr:rowOff>150000</xdr:rowOff>
    </xdr:from>
    <xdr:to>
      <xdr:col>1</xdr:col>
      <xdr:colOff>361950</xdr:colOff>
      <xdr:row>21</xdr:row>
      <xdr:rowOff>123825</xdr:rowOff>
    </xdr:to>
    <xdr:pic>
      <xdr:nvPicPr>
        <xdr:cNvPr id="7" name="Graphic 6" descr="Address Book with solid fill">
          <a:hlinkClick xmlns:r="http://schemas.openxmlformats.org/officeDocument/2006/relationships" r:id="rId4"/>
          <a:extLst>
            <a:ext uri="{FF2B5EF4-FFF2-40B4-BE49-F238E27FC236}">
              <a16:creationId xmlns:a16="http://schemas.microsoft.com/office/drawing/2014/main" id="{D9EC607E-473E-457D-BB87-2F26F2A7AC8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5725" y="3388500"/>
          <a:ext cx="735825" cy="735825"/>
        </a:xfrm>
        <a:prstGeom prst="rect">
          <a:avLst/>
        </a:prstGeom>
      </xdr:spPr>
    </xdr:pic>
    <xdr:clientData/>
  </xdr:twoCellAnchor>
  <xdr:twoCellAnchor editAs="oneCell">
    <xdr:from>
      <xdr:col>0</xdr:col>
      <xdr:colOff>252375</xdr:colOff>
      <xdr:row>13</xdr:row>
      <xdr:rowOff>4725</xdr:rowOff>
    </xdr:from>
    <xdr:to>
      <xdr:col>1</xdr:col>
      <xdr:colOff>361950</xdr:colOff>
      <xdr:row>16</xdr:row>
      <xdr:rowOff>152400</xdr:rowOff>
    </xdr:to>
    <xdr:pic>
      <xdr:nvPicPr>
        <xdr:cNvPr id="8" name="Graphic 7" descr="Table with solid fill">
          <a:hlinkClick xmlns:r="http://schemas.openxmlformats.org/officeDocument/2006/relationships" r:id="rId7"/>
          <a:extLst>
            <a:ext uri="{FF2B5EF4-FFF2-40B4-BE49-F238E27FC236}">
              <a16:creationId xmlns:a16="http://schemas.microsoft.com/office/drawing/2014/main" id="{E1BFD178-DAED-41D2-A8D6-709D93045D1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2375" y="2481225"/>
          <a:ext cx="719175" cy="719175"/>
        </a:xfrm>
        <a:prstGeom prst="rect">
          <a:avLst/>
        </a:prstGeom>
      </xdr:spPr>
    </xdr:pic>
    <xdr:clientData/>
  </xdr:twoCellAnchor>
  <xdr:twoCellAnchor editAs="oneCell">
    <xdr:from>
      <xdr:col>0</xdr:col>
      <xdr:colOff>202350</xdr:colOff>
      <xdr:row>7</xdr:row>
      <xdr:rowOff>183300</xdr:rowOff>
    </xdr:from>
    <xdr:to>
      <xdr:col>1</xdr:col>
      <xdr:colOff>390525</xdr:colOff>
      <xdr:row>12</xdr:row>
      <xdr:rowOff>28575</xdr:rowOff>
    </xdr:to>
    <xdr:pic>
      <xdr:nvPicPr>
        <xdr:cNvPr id="9" name="Graphic 8" descr="Home with solid fill">
          <a:hlinkClick xmlns:r="http://schemas.openxmlformats.org/officeDocument/2006/relationships" r:id="rId10"/>
          <a:extLst>
            <a:ext uri="{FF2B5EF4-FFF2-40B4-BE49-F238E27FC236}">
              <a16:creationId xmlns:a16="http://schemas.microsoft.com/office/drawing/2014/main" id="{975EF722-F9ED-4A14-8F4F-58FB99536A4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2350" y="1516800"/>
          <a:ext cx="797775" cy="797775"/>
        </a:xfrm>
        <a:prstGeom prst="rect">
          <a:avLst/>
        </a:prstGeom>
      </xdr:spPr>
    </xdr:pic>
    <xdr:clientData/>
  </xdr:twoCellAnchor>
  <xdr:twoCellAnchor editAs="oneCell">
    <xdr:from>
      <xdr:col>0</xdr:col>
      <xdr:colOff>104775</xdr:colOff>
      <xdr:row>0</xdr:row>
      <xdr:rowOff>57150</xdr:rowOff>
    </xdr:from>
    <xdr:to>
      <xdr:col>1</xdr:col>
      <xdr:colOff>504825</xdr:colOff>
      <xdr:row>5</xdr:row>
      <xdr:rowOff>114300</xdr:rowOff>
    </xdr:to>
    <xdr:pic>
      <xdr:nvPicPr>
        <xdr:cNvPr id="10" name="Graphic 9" descr="Treasure chest outline">
          <a:extLst>
            <a:ext uri="{FF2B5EF4-FFF2-40B4-BE49-F238E27FC236}">
              <a16:creationId xmlns:a16="http://schemas.microsoft.com/office/drawing/2014/main" id="{89A40713-F16A-41D1-88CD-7AED1F87BAC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775" y="57150"/>
          <a:ext cx="1009650" cy="1009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8600</xdr:colOff>
      <xdr:row>23</xdr:row>
      <xdr:rowOff>19050</xdr:rowOff>
    </xdr:from>
    <xdr:to>
      <xdr:col>1</xdr:col>
      <xdr:colOff>333375</xdr:colOff>
      <xdr:row>26</xdr:row>
      <xdr:rowOff>161925</xdr:rowOff>
    </xdr:to>
    <xdr:pic>
      <xdr:nvPicPr>
        <xdr:cNvPr id="12" name="Graphic 11" descr="Information with solid fill">
          <a:hlinkClick xmlns:r="http://schemas.openxmlformats.org/officeDocument/2006/relationships" r:id="rId1"/>
          <a:extLst>
            <a:ext uri="{FF2B5EF4-FFF2-40B4-BE49-F238E27FC236}">
              <a16:creationId xmlns:a16="http://schemas.microsoft.com/office/drawing/2014/main" id="{960823F4-B8B1-4628-BB24-E41678F1A7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4400550"/>
          <a:ext cx="714375" cy="714375"/>
        </a:xfrm>
        <a:prstGeom prst="rect">
          <a:avLst/>
        </a:prstGeom>
      </xdr:spPr>
    </xdr:pic>
    <xdr:clientData/>
  </xdr:twoCellAnchor>
  <xdr:twoCellAnchor editAs="oneCell">
    <xdr:from>
      <xdr:col>0</xdr:col>
      <xdr:colOff>235725</xdr:colOff>
      <xdr:row>17</xdr:row>
      <xdr:rowOff>150000</xdr:rowOff>
    </xdr:from>
    <xdr:to>
      <xdr:col>1</xdr:col>
      <xdr:colOff>361950</xdr:colOff>
      <xdr:row>21</xdr:row>
      <xdr:rowOff>123825</xdr:rowOff>
    </xdr:to>
    <xdr:pic>
      <xdr:nvPicPr>
        <xdr:cNvPr id="13" name="Graphic 12" descr="Address Book with solid fill">
          <a:hlinkClick xmlns:r="http://schemas.openxmlformats.org/officeDocument/2006/relationships" r:id="rId4"/>
          <a:extLst>
            <a:ext uri="{FF2B5EF4-FFF2-40B4-BE49-F238E27FC236}">
              <a16:creationId xmlns:a16="http://schemas.microsoft.com/office/drawing/2014/main" id="{74D5B942-18DC-4E07-BC1C-4491E462290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5725" y="3388500"/>
          <a:ext cx="735825" cy="735825"/>
        </a:xfrm>
        <a:prstGeom prst="rect">
          <a:avLst/>
        </a:prstGeom>
      </xdr:spPr>
    </xdr:pic>
    <xdr:clientData/>
  </xdr:twoCellAnchor>
  <xdr:twoCellAnchor editAs="oneCell">
    <xdr:from>
      <xdr:col>0</xdr:col>
      <xdr:colOff>252375</xdr:colOff>
      <xdr:row>13</xdr:row>
      <xdr:rowOff>4725</xdr:rowOff>
    </xdr:from>
    <xdr:to>
      <xdr:col>1</xdr:col>
      <xdr:colOff>361950</xdr:colOff>
      <xdr:row>16</xdr:row>
      <xdr:rowOff>152400</xdr:rowOff>
    </xdr:to>
    <xdr:pic>
      <xdr:nvPicPr>
        <xdr:cNvPr id="14" name="Graphic 13" descr="Table with solid fill">
          <a:hlinkClick xmlns:r="http://schemas.openxmlformats.org/officeDocument/2006/relationships" r:id="rId7"/>
          <a:extLst>
            <a:ext uri="{FF2B5EF4-FFF2-40B4-BE49-F238E27FC236}">
              <a16:creationId xmlns:a16="http://schemas.microsoft.com/office/drawing/2014/main" id="{8CAF6D32-3D8A-4124-8CEB-0360777B38E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2375" y="2481225"/>
          <a:ext cx="719175" cy="719175"/>
        </a:xfrm>
        <a:prstGeom prst="rect">
          <a:avLst/>
        </a:prstGeom>
      </xdr:spPr>
    </xdr:pic>
    <xdr:clientData/>
  </xdr:twoCellAnchor>
  <xdr:twoCellAnchor editAs="oneCell">
    <xdr:from>
      <xdr:col>0</xdr:col>
      <xdr:colOff>202350</xdr:colOff>
      <xdr:row>7</xdr:row>
      <xdr:rowOff>183300</xdr:rowOff>
    </xdr:from>
    <xdr:to>
      <xdr:col>1</xdr:col>
      <xdr:colOff>390525</xdr:colOff>
      <xdr:row>12</xdr:row>
      <xdr:rowOff>28575</xdr:rowOff>
    </xdr:to>
    <xdr:pic>
      <xdr:nvPicPr>
        <xdr:cNvPr id="15" name="Graphic 14" descr="Home with solid fill">
          <a:hlinkClick xmlns:r="http://schemas.openxmlformats.org/officeDocument/2006/relationships" r:id="rId10"/>
          <a:extLst>
            <a:ext uri="{FF2B5EF4-FFF2-40B4-BE49-F238E27FC236}">
              <a16:creationId xmlns:a16="http://schemas.microsoft.com/office/drawing/2014/main" id="{6B070087-1336-49EA-9E56-96F13B671E3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2350" y="1516800"/>
          <a:ext cx="797775" cy="797775"/>
        </a:xfrm>
        <a:prstGeom prst="rect">
          <a:avLst/>
        </a:prstGeom>
      </xdr:spPr>
    </xdr:pic>
    <xdr:clientData/>
  </xdr:twoCellAnchor>
  <xdr:twoCellAnchor editAs="oneCell">
    <xdr:from>
      <xdr:col>0</xdr:col>
      <xdr:colOff>104775</xdr:colOff>
      <xdr:row>0</xdr:row>
      <xdr:rowOff>57150</xdr:rowOff>
    </xdr:from>
    <xdr:to>
      <xdr:col>1</xdr:col>
      <xdr:colOff>504825</xdr:colOff>
      <xdr:row>5</xdr:row>
      <xdr:rowOff>114300</xdr:rowOff>
    </xdr:to>
    <xdr:pic>
      <xdr:nvPicPr>
        <xdr:cNvPr id="16" name="Graphic 15" descr="Treasure chest outline">
          <a:extLst>
            <a:ext uri="{FF2B5EF4-FFF2-40B4-BE49-F238E27FC236}">
              <a16:creationId xmlns:a16="http://schemas.microsoft.com/office/drawing/2014/main" id="{1D4F739A-ACDE-41F5-BA49-0489ED74B26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775" y="57150"/>
          <a:ext cx="1009650" cy="1009650"/>
        </a:xfrm>
        <a:prstGeom prst="rect">
          <a:avLst/>
        </a:prstGeom>
      </xdr:spPr>
    </xdr:pic>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7.726237152776" backgroundQuery="1" createdVersion="8" refreshedVersion="8" minRefreshableVersion="3" recordCount="0" supportSubquery="1" supportAdvancedDrill="1" xr:uid="{E585620C-3F3F-4FD8-8A27-91D08EA3394F}">
  <cacheSource type="external" connectionId="7"/>
  <cacheFields count="4">
    <cacheField name="[sales].[Date (Year)].[Date (Year)]" caption="Date (Year)" numFmtId="0" hierarchy="13" level="1">
      <sharedItems count="2">
        <s v="2021"/>
        <s v="2022"/>
      </sharedItems>
    </cacheField>
    <cacheField name="[sales].[Date (Month)].[Date (Month)]" caption="Date (Month)" numFmtId="0" hierarchy="15" level="1">
      <sharedItems count="12">
        <s v="Jan"/>
        <s v="Feb"/>
        <s v="Mar"/>
        <s v="Apr"/>
        <s v="May"/>
        <s v="Jun"/>
        <s v="Jul"/>
        <s v="Aug"/>
        <s v="Sep"/>
        <s v="Oct"/>
        <s v="Nov"/>
        <s v="Dec"/>
      </sharedItems>
    </cacheField>
    <cacheField name="[locations].[Region].[Region]" caption="Region" numFmtId="0" hierarchy="1" level="1">
      <sharedItems count="3">
        <s v="Americas"/>
        <s v="APAC"/>
        <s v="Europe"/>
      </sharedItems>
    </cacheField>
    <cacheField name="[Measures].[Sum of Profit]" caption="Sum of Profit" numFmtId="0" hierarchy="24" level="32767"/>
  </cacheFields>
  <cacheHierarchies count="27">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people].[Sales person]" caption="Sales person" attribute="1" defaultMemberUniqueName="[people].[Sales person].[All]" allUniqueName="[people].[Sales person].[All]" dimensionUniqueName="[people]" displayFolder="" count="0" memberValueDatatype="130" unbalanced="0"/>
    <cacheHierarchy uniqueName="[people].[Team]" caption="Team" attribute="1" defaultMemberUniqueName="[people].[Team].[All]" allUniqueName="[people].[Team].[All]" dimensionUniqueName="[people]"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0"/>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1"/>
      </fieldsUsage>
    </cacheHierarchy>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8.745857870374" backgroundQuery="1" createdVersion="8" refreshedVersion="8" minRefreshableVersion="3" recordCount="0" supportSubquery="1" supportAdvancedDrill="1" xr:uid="{F79E1161-82C7-4B49-98E0-484BCA8C3FC0}">
  <cacheSource type="external" connectionId="7"/>
  <cacheFields count="3">
    <cacheField name="[Measures].[Sum of Profit]" caption="Sum of Profit" numFmtId="0" hierarchy="24" level="32767"/>
    <cacheField name="[people].[Team].[Team]" caption="Team" numFmtId="0" hierarchy="3" level="1">
      <sharedItems count="4">
        <s v="Delish"/>
        <s v="Jucies"/>
        <s v="Tempo"/>
        <s v="Yummies"/>
      </sharedItems>
    </cacheField>
    <cacheField name="[Measures].[Sum of Revenue]" caption="Sum of Revenue" numFmtId="0" hierarchy="26" level="32767"/>
  </cacheFields>
  <cacheHierarchies count="27">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0" memberValueDatatype="130" unbalanced="0"/>
    <cacheHierarchy uniqueName="[people].[Team]" caption="Team" attribute="1" defaultMemberUniqueName="[people].[Team].[All]" allUniqueName="[people].[Team].[All]" dimensionUniqueName="[people]"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8.895326504629" backgroundQuery="1" createdVersion="8" refreshedVersion="8" minRefreshableVersion="3" recordCount="0" supportSubquery="1" supportAdvancedDrill="1" xr:uid="{A9C6B339-9EF2-4E15-A825-AB004EACCF03}">
  <cacheSource type="external" connectionId="7"/>
  <cacheFields count="4">
    <cacheField name="[people].[Sales person].[Sales person]" caption="Sales person" numFmtId="0" hierarchy="2" level="1">
      <sharedItems count="25">
        <s v="Andria Kimpton"/>
        <s v="Barr Faughny"/>
        <s v="Beverie Moffet"/>
        <s v="Brien Boise"/>
        <s v="Camilla Castle"/>
        <s v="Ches Bonnell"/>
        <s v="Curtice Advani"/>
        <s v="Dennison Crosswaite"/>
        <s v="Dotty Strutley"/>
        <s v="Gigi Bohling"/>
        <s v="Gunar Cockshoot"/>
        <s v="Husein Augar"/>
        <s v="Jan Morforth"/>
        <s v="Jehu Rudeforth"/>
        <s v="Kaine Padly"/>
        <s v="Karlen McCaffrey"/>
        <s v="Kelci Walkden"/>
        <s v="Madelene Upcott"/>
        <s v="Mallorie Waber"/>
        <s v="Marney O'Breen"/>
        <s v="Oby Sorrel"/>
        <s v="Rafaelita Blaksland"/>
        <s v="Roddy Speechley"/>
        <s v="Van Tuxwell"/>
        <s v="Wilone O'Kielt"/>
      </sharedItems>
    </cacheField>
    <cacheField name="[people].[Team].[Team]" caption="Team" numFmtId="0" hierarchy="3" level="1">
      <sharedItems containsSemiMixedTypes="0" containsNonDate="0" containsString="0"/>
    </cacheField>
    <cacheField name="[Measures].[Sum of Profit]" caption="Sum of Profit" numFmtId="0" hierarchy="24"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2" memberValueDatatype="130" unbalanced="0">
      <fieldsUsage count="2">
        <fieldUsage x="-1"/>
        <fieldUsage x="0"/>
      </fieldsUsage>
    </cacheHierarchy>
    <cacheHierarchy uniqueName="[people].[Team]" caption="Team" attribute="1" defaultMemberUniqueName="[people].[Team].[All]" allUniqueName="[people].[Team].[All]" dimensionUniqueName="[people]"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11"/>
        </ext>
      </extLst>
    </cacheHierarchy>
    <cacheHierarchy uniqueName="Dummy0" caption="Geo" measure="1" count="0">
      <extLst>
        <ext xmlns:x14="http://schemas.microsoft.com/office/spreadsheetml/2009/9/main" uri="{8CF416AD-EC4C-4aba-99F5-12A058AE0983}">
          <x14:cacheHierarchy ignore="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8.895326967591" backgroundQuery="1" createdVersion="8" refreshedVersion="8" minRefreshableVersion="3" recordCount="0" supportSubquery="1" supportAdvancedDrill="1" xr:uid="{C21C5B65-EEE0-4C9B-A433-7A8C63B5AF09}">
  <cacheSource type="external" connectionId="7"/>
  <cacheFields count="5">
    <cacheField name="[people].[Sales person].[Sales person]" caption="Sales person" numFmtId="0" hierarchy="2" level="1">
      <sharedItems count="25">
        <s v="Andria Kimpton"/>
        <s v="Barr Faughny"/>
        <s v="Beverie Moffet"/>
        <s v="Brien Boise"/>
        <s v="Camilla Castle"/>
        <s v="Ches Bonnell"/>
        <s v="Curtice Advani"/>
        <s v="Dennison Crosswaite"/>
        <s v="Dotty Strutley"/>
        <s v="Gigi Bohling"/>
        <s v="Gunar Cockshoot"/>
        <s v="Husein Augar"/>
        <s v="Jan Morforth"/>
        <s v="Jehu Rudeforth"/>
        <s v="Kaine Padly"/>
        <s v="Karlen McCaffrey"/>
        <s v="Kelci Walkden"/>
        <s v="Madelene Upcott"/>
        <s v="Mallorie Waber"/>
        <s v="Marney O'Breen"/>
        <s v="Oby Sorrel"/>
        <s v="Rafaelita Blaksland"/>
        <s v="Roddy Speechley"/>
        <s v="Van Tuxwell"/>
        <s v="Wilone O'Kielt"/>
      </sharedItems>
    </cacheField>
    <cacheField name="[people].[Team].[Team]" caption="Team" numFmtId="0" hierarchy="3" level="1">
      <sharedItems containsSemiMixedTypes="0" containsNonDate="0" containsString="0"/>
    </cacheField>
    <cacheField name="[Measures].[Sum of Profit]" caption="Sum of Profit" numFmtId="0" hierarchy="24" level="32767"/>
    <cacheField name="[Measures].[Sum of Revenue]" caption="Sum of Revenue" numFmtId="0" hierarchy="26"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2" memberValueDatatype="130" unbalanced="0">
      <fieldsUsage count="2">
        <fieldUsage x="-1"/>
        <fieldUsage x="0"/>
      </fieldsUsage>
    </cacheHierarchy>
    <cacheHierarchy uniqueName="[people].[Team]" caption="Team" attribute="1" defaultMemberUniqueName="[people].[Team].[All]" allUniqueName="[people].[Team].[All]" dimensionUniqueName="[people]"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11"/>
        </ext>
      </extLst>
    </cacheHierarchy>
    <cacheHierarchy uniqueName="Dummy0" caption="Geo" measure="1" count="0">
      <extLst>
        <ext xmlns:x14="http://schemas.microsoft.com/office/spreadsheetml/2009/9/main" uri="{8CF416AD-EC4C-4aba-99F5-12A058AE0983}">
          <x14:cacheHierarchy ignore="1"/>
        </ext>
      </extLst>
    </cacheHierarchy>
  </cacheHierarchies>
  <kpis count="0"/>
  <dimensions count="5">
    <dimension name="locations" uniqueName="[locations]" caption="locations"/>
    <dimension measure="1" name="Measures" uniqueName="[Measures]" caption="Measures"/>
    <dimension name="people" uniqueName="[people]" caption="people"/>
    <dimension name="products" uniqueName="[products]" caption="products"/>
    <dimension name="sales" uniqueName="[sales]" caption="sales"/>
  </dimensions>
  <measureGroups count="4">
    <measureGroup name="locations" caption="locations"/>
    <measureGroup name="people" caption="people"/>
    <measureGroup name="products" caption="products"/>
    <measureGroup name="sales" caption="sales"/>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ias Tsegay" refreshedDate="45247.496842824075" createdVersion="8" refreshedVersion="8" minRefreshableVersion="3" recordCount="9449" xr:uid="{EDDDF1C7-E05B-44D1-8AF7-33D69B946107}">
  <cacheSource type="worksheet">
    <worksheetSource name="sales"/>
  </cacheSource>
  <cacheFields count="8">
    <cacheField name="Sales Person" numFmtId="0">
      <sharedItems/>
    </cacheField>
    <cacheField name="Geography" numFmtId="0">
      <sharedItems count="6">
        <s v="UK"/>
        <s v="India"/>
        <s v="Canada"/>
        <s v="USA"/>
        <s v="New Zealand"/>
        <s v="Australia"/>
      </sharedItems>
    </cacheField>
    <cacheField name="Product" numFmtId="0">
      <sharedItems/>
    </cacheField>
    <cacheField name="Date" numFmtId="14">
      <sharedItems containsSemiMixedTypes="0" containsNonDate="0" containsDate="1" containsString="0" minDate="2021-01-01T00:00:00" maxDate="2022-04-01T00:00:00"/>
    </cacheField>
    <cacheField name="Revenue" numFmtId="165">
      <sharedItems containsSemiMixedTypes="0" containsString="0" containsNumber="1" containsInteger="1" minValue="0" maxValue="26138"/>
    </cacheField>
    <cacheField name="Boxes" numFmtId="0">
      <sharedItems containsSemiMixedTypes="0" containsString="0" containsNumber="1" containsInteger="1" minValue="0" maxValue="3360"/>
    </cacheField>
    <cacheField name="Cost" numFmtId="164">
      <sharedItems containsSemiMixedTypes="0" containsString="0" containsNumber="1" minValue="0" maxValue="19563.600000000002"/>
    </cacheField>
    <cacheField name="Profit" numFmtId="165">
      <sharedItems containsSemiMixedTypes="0" containsString="0" containsNumber="1" minValue="-14498.400000000001" maxValue="25661.9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as Tsegay" refreshedDate="45237.725815046295" backgroundQuery="1" createdVersion="3" refreshedVersion="8" minRefreshableVersion="3" recordCount="0" supportSubquery="1" supportAdvancedDrill="1" xr:uid="{1674FE76-B39A-42D6-89CB-721287A3CB95}">
  <cacheSource type="external" connectionId="7">
    <extLst>
      <ext xmlns:x14="http://schemas.microsoft.com/office/spreadsheetml/2009/9/main" uri="{F057638F-6D5F-4e77-A914-E7F072B9BCA8}">
        <x14:sourceConnection name="ThisWorkbookDataModel"/>
      </ext>
    </extLst>
  </cacheSource>
  <cacheFields count="0"/>
  <cacheHierarchies count="27">
    <cacheHierarchy uniqueName="[locations].[Geo]" caption="Geo" attribute="1" defaultMemberUniqueName="[locations].[Geo].[All]" allUniqueName="[locations].[Geo].[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people].[Sales person]" caption="Sales person" attribute="1" defaultMemberUniqueName="[people].[Sales person].[All]" allUniqueName="[people].[Sales person].[All]" dimensionUniqueName="[people]" displayFolder="" count="0" memberValueDatatype="130" unbalanced="0"/>
    <cacheHierarchy uniqueName="[people].[Team]" caption="Team" attribute="1" defaultMemberUniqueName="[people].[Team].[All]" allUniqueName="[people].[Team].[All]" dimensionUniqueName="[people]"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ost per box]" caption="Cost per box" attribute="1" defaultMemberUniqueName="[products].[Cost per box].[All]" allUniqueName="[products].[Cost per box].[All]" dimensionUniqueName="[products]" displayFolder="" count="0" memberValueDatatype="5" unbalanced="0"/>
    <cacheHierarchy uniqueName="[sales].[Sales Person]" caption="Sales Person" attribute="1" defaultMemberUniqueName="[sales].[Sales Person].[All]" allUniqueName="[sales].[Sales Person].[All]" dimensionUniqueName="[sales]" displayFolder="" count="0" memberValueDatatype="130" unbalanced="0"/>
    <cacheHierarchy uniqueName="[sales].[Geography]" caption="Geography" attribute="1" defaultMemberUniqueName="[sales].[Geography].[All]" allUniqueName="[sales].[Geograph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Revenue]" caption="Revenue" attribute="1" defaultMemberUniqueName="[sales].[Revenue].[All]" allUniqueName="[sales].[Revenue].[All]" dimensionUniqueName="[sales]" displayFolder="" count="0" memberValueDatatype="20" unbalanced="0"/>
    <cacheHierarchy uniqueName="[sales].[Boxes]" caption="Boxes" attribute="1" defaultMemberUniqueName="[sales].[Boxes].[All]" allUniqueName="[sales].[Boxes].[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eople]" caption="__XL_Count people" measure="1" displayFolder="" measureGroup="people"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7"/>
        </ext>
      </extLst>
    </cacheHierarchy>
    <cacheHierarchy uniqueName="[Measures].[Count of Team]" caption="Count of Team" measure="1" displayFolder="" measureGroup="peopl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43112761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49">
  <r>
    <s v="Dennison Crosswaite"/>
    <x v="0"/>
    <s v="Almond Choco"/>
    <d v="2021-01-01T00:00:00"/>
    <n v="2037"/>
    <n v="422"/>
    <n v="2173.3000000000002"/>
    <n v="-136.30000000000018"/>
  </r>
  <r>
    <s v="Kelci Walkden"/>
    <x v="1"/>
    <s v="Almond Choco"/>
    <d v="2021-01-01T00:00:00"/>
    <n v="6160"/>
    <n v="126"/>
    <n v="648.90000000000009"/>
    <n v="5511.1"/>
  </r>
  <r>
    <s v="Gigi Bohling"/>
    <x v="2"/>
    <s v="Caramel Stuffed Bars"/>
    <d v="2021-01-01T00:00:00"/>
    <n v="1442"/>
    <n v="200"/>
    <n v="1686"/>
    <n v="-244"/>
  </r>
  <r>
    <s v="Madelene Upcott"/>
    <x v="1"/>
    <s v="Eclairs"/>
    <d v="2021-01-01T00:00:00"/>
    <n v="6979"/>
    <n v="252"/>
    <n v="1590.12"/>
    <n v="5388.88"/>
  </r>
  <r>
    <s v="Oby Sorrel"/>
    <x v="3"/>
    <s v="Manuka Honey Choco"/>
    <d v="2021-01-01T00:00:00"/>
    <n v="966"/>
    <n v="71"/>
    <n v="482.8"/>
    <n v="483.2"/>
  </r>
  <r>
    <s v="Brien Boise"/>
    <x v="3"/>
    <s v="After Nines"/>
    <d v="2021-01-01T00:00:00"/>
    <n v="7924"/>
    <n v="124"/>
    <n v="1268.52"/>
    <n v="6655.48"/>
  </r>
  <r>
    <s v="Jan Morforth"/>
    <x v="4"/>
    <s v="Spicy Special Slims"/>
    <d v="2021-01-01T00:00:00"/>
    <n v="2996"/>
    <n v="88"/>
    <n v="723.36"/>
    <n v="2272.64"/>
  </r>
  <r>
    <s v="Marney O'Breen"/>
    <x v="3"/>
    <s v="85% Dark Bars"/>
    <d v="2021-01-01T00:00:00"/>
    <n v="1981"/>
    <n v="471"/>
    <n v="4950.21"/>
    <n v="-2969.21"/>
  </r>
  <r>
    <s v="Gigi Bohling"/>
    <x v="2"/>
    <s v="Eclairs"/>
    <d v="2021-01-01T00:00:00"/>
    <n v="1456"/>
    <n v="10"/>
    <n v="63.099999999999994"/>
    <n v="1392.9"/>
  </r>
  <r>
    <s v="Andria Kimpton"/>
    <x v="3"/>
    <s v="White Choc"/>
    <d v="2021-01-01T00:00:00"/>
    <n v="5257"/>
    <n v="577"/>
    <n v="3710.1099999999997"/>
    <n v="1546.8900000000003"/>
  </r>
  <r>
    <s v="Kelci Walkden"/>
    <x v="5"/>
    <s v="Smooth Sliky Salty"/>
    <d v="2021-01-01T00:00:00"/>
    <n v="4767"/>
    <n v="189"/>
    <n v="521.64"/>
    <n v="4245.3599999999997"/>
  </r>
  <r>
    <s v="Barr Faughny"/>
    <x v="2"/>
    <s v="White Choc"/>
    <d v="2021-01-01T00:00:00"/>
    <n v="4718"/>
    <n v="67"/>
    <n v="430.81"/>
    <n v="4287.1899999999996"/>
  </r>
  <r>
    <s v="Barr Faughny"/>
    <x v="0"/>
    <s v="Orange Choco"/>
    <d v="2021-01-01T00:00:00"/>
    <n v="9303"/>
    <n v="82"/>
    <n v="301.76"/>
    <n v="9001.24"/>
  </r>
  <r>
    <s v="Barr Faughny"/>
    <x v="3"/>
    <s v="Mint Chip Choco"/>
    <d v="2021-01-01T00:00:00"/>
    <n v="14"/>
    <n v="1"/>
    <n v="5.72"/>
    <n v="8.2800000000000011"/>
  </r>
  <r>
    <s v="Husein Augar"/>
    <x v="0"/>
    <s v="Caramel Stuffed Bars"/>
    <d v="2021-01-01T00:00:00"/>
    <n v="7518"/>
    <n v="9"/>
    <n v="75.87"/>
    <n v="7442.13"/>
  </r>
  <r>
    <s v="Barr Faughny"/>
    <x v="2"/>
    <s v="Eclairs"/>
    <d v="2021-01-01T00:00:00"/>
    <n v="7651"/>
    <n v="288"/>
    <n v="1817.28"/>
    <n v="5833.72"/>
  </r>
  <r>
    <s v="Ches Bonnell"/>
    <x v="3"/>
    <s v="Eclairs"/>
    <d v="2021-01-01T00:00:00"/>
    <n v="2359"/>
    <n v="125"/>
    <n v="788.75"/>
    <n v="1570.25"/>
  </r>
  <r>
    <s v="Jan Morforth"/>
    <x v="2"/>
    <s v="85% Dark Bars"/>
    <d v="2021-01-01T00:00:00"/>
    <n v="70"/>
    <n v="396"/>
    <n v="4161.96"/>
    <n v="-4091.96"/>
  </r>
  <r>
    <s v="Marney O'Breen"/>
    <x v="3"/>
    <s v="Smooth Sliky Salty"/>
    <d v="2021-01-01T00:00:00"/>
    <n v="399"/>
    <n v="70"/>
    <n v="193.2"/>
    <n v="205.8"/>
  </r>
  <r>
    <s v="Dotty Strutley"/>
    <x v="3"/>
    <s v="Peanut Butter Cubes"/>
    <d v="2021-01-01T00:00:00"/>
    <n v="3801"/>
    <n v="52"/>
    <n v="137.79999999999998"/>
    <n v="3663.2"/>
  </r>
  <r>
    <s v="Jan Morforth"/>
    <x v="5"/>
    <s v="After Nines"/>
    <d v="2021-01-01T00:00:00"/>
    <n v="5201"/>
    <n v="97"/>
    <n v="992.31000000000006"/>
    <n v="4208.6899999999996"/>
  </r>
  <r>
    <s v="Gigi Bohling"/>
    <x v="3"/>
    <s v="After Nines"/>
    <d v="2021-01-01T00:00:00"/>
    <n v="2450"/>
    <n v="55"/>
    <n v="562.65"/>
    <n v="1887.35"/>
  </r>
  <r>
    <s v="Oby Sorrel"/>
    <x v="1"/>
    <s v="70% Dark Bites"/>
    <d v="2021-01-01T00:00:00"/>
    <n v="5131"/>
    <n v="619"/>
    <n v="3119.76"/>
    <n v="2011.2399999999998"/>
  </r>
  <r>
    <s v="Curtice Advani"/>
    <x v="3"/>
    <s v="White Choc"/>
    <d v="2021-01-01T00:00:00"/>
    <n v="5369"/>
    <n v="26"/>
    <n v="167.18"/>
    <n v="5201.82"/>
  </r>
  <r>
    <s v="Oby Sorrel"/>
    <x v="5"/>
    <s v="Drinking Coco"/>
    <d v="2021-01-01T00:00:00"/>
    <n v="728"/>
    <n v="634"/>
    <n v="6301.96"/>
    <n v="-5573.96"/>
  </r>
  <r>
    <s v="Rafaelita Blaksland"/>
    <x v="0"/>
    <s v="Manuka Honey Choco"/>
    <d v="2021-01-01T00:00:00"/>
    <n v="5880"/>
    <n v="11"/>
    <n v="74.8"/>
    <n v="5805.2"/>
  </r>
  <r>
    <s v="Kaine Padly"/>
    <x v="0"/>
    <s v="Spicy Special Slims"/>
    <d v="2021-01-01T00:00:00"/>
    <n v="1148"/>
    <n v="285"/>
    <n v="2342.7000000000003"/>
    <n v="-1194.7000000000003"/>
  </r>
  <r>
    <s v="Dotty Strutley"/>
    <x v="1"/>
    <s v="After Nines"/>
    <d v="2021-01-01T00:00:00"/>
    <n v="2058"/>
    <n v="321"/>
    <n v="3283.83"/>
    <n v="-1225.83"/>
  </r>
  <r>
    <s v="Beverie Moffet"/>
    <x v="5"/>
    <s v="Manuka Honey Choco"/>
    <d v="2021-01-01T00:00:00"/>
    <n v="3906"/>
    <n v="131"/>
    <n v="890.8"/>
    <n v="3015.2"/>
  </r>
  <r>
    <s v="Husein Augar"/>
    <x v="5"/>
    <s v="70% Dark Bites"/>
    <d v="2021-01-01T00:00:00"/>
    <n v="560"/>
    <n v="676"/>
    <n v="3407.04"/>
    <n v="-2847.04"/>
  </r>
  <r>
    <s v="Husein Augar"/>
    <x v="4"/>
    <s v="Fruit &amp; Nut Bars"/>
    <d v="2021-01-01T00:00:00"/>
    <n v="3647"/>
    <n v="7"/>
    <n v="33.18"/>
    <n v="3613.82"/>
  </r>
  <r>
    <s v="Brien Boise"/>
    <x v="3"/>
    <s v="Eclairs"/>
    <d v="2021-01-01T00:00:00"/>
    <n v="3038"/>
    <n v="539"/>
    <n v="3401.0899999999997"/>
    <n v="-363.08999999999969"/>
  </r>
  <r>
    <s v="Jan Morforth"/>
    <x v="3"/>
    <s v="Raspberry Choco"/>
    <d v="2021-01-01T00:00:00"/>
    <n v="4760"/>
    <n v="196"/>
    <n v="754.6"/>
    <n v="4005.4"/>
  </r>
  <r>
    <s v="Dennison Crosswaite"/>
    <x v="4"/>
    <s v="Organic Choco Syrup"/>
    <d v="2021-01-01T00:00:00"/>
    <n v="1750"/>
    <n v="138"/>
    <n v="1320.66"/>
    <n v="429.33999999999992"/>
  </r>
  <r>
    <s v="Husein Augar"/>
    <x v="0"/>
    <s v="After Nines"/>
    <d v="2021-01-01T00:00:00"/>
    <n v="10241"/>
    <n v="377"/>
    <n v="3856.71"/>
    <n v="6384.29"/>
  </r>
  <r>
    <s v="Dennison Crosswaite"/>
    <x v="0"/>
    <s v="99% Dark &amp; Pure"/>
    <d v="2021-01-01T00:00:00"/>
    <n v="3500"/>
    <n v="46"/>
    <n v="355.58000000000004"/>
    <n v="3144.42"/>
  </r>
  <r>
    <s v="Curtice Advani"/>
    <x v="0"/>
    <s v="Peanut Butter Cubes"/>
    <d v="2021-01-01T00:00:00"/>
    <n v="1652"/>
    <n v="221"/>
    <n v="585.65"/>
    <n v="1066.3499999999999"/>
  </r>
  <r>
    <s v="Karlen McCaffrey"/>
    <x v="0"/>
    <s v="Milk Bars"/>
    <d v="2021-01-01T00:00:00"/>
    <n v="5257"/>
    <n v="45"/>
    <n v="236.7"/>
    <n v="5020.3"/>
  </r>
  <r>
    <s v="Husein Augar"/>
    <x v="1"/>
    <s v="50% Dark Bites"/>
    <d v="2021-01-01T00:00:00"/>
    <n v="3360"/>
    <n v="207"/>
    <n v="1548.3600000000001"/>
    <n v="1811.6399999999999"/>
  </r>
  <r>
    <s v="Karlen McCaffrey"/>
    <x v="3"/>
    <s v="Raspberry Choco"/>
    <d v="2021-01-01T00:00:00"/>
    <n v="7616"/>
    <n v="208"/>
    <n v="800.80000000000007"/>
    <n v="6815.2"/>
  </r>
  <r>
    <s v="Curtice Advani"/>
    <x v="4"/>
    <s v="Organic Choco Syrup"/>
    <d v="2021-01-01T00:00:00"/>
    <n v="371"/>
    <n v="31"/>
    <n v="296.67"/>
    <n v="74.329999999999984"/>
  </r>
  <r>
    <s v="Husein Augar"/>
    <x v="3"/>
    <s v="Organic Choco Syrup"/>
    <d v="2021-01-01T00:00:00"/>
    <n v="1743"/>
    <n v="77"/>
    <n v="736.89"/>
    <n v="1006.11"/>
  </r>
  <r>
    <s v="Husein Augar"/>
    <x v="5"/>
    <s v="Fruit &amp; Nut Bars"/>
    <d v="2021-01-01T00:00:00"/>
    <n v="6251"/>
    <n v="212"/>
    <n v="1004.88"/>
    <n v="5246.12"/>
  </r>
  <r>
    <s v="Dennison Crosswaite"/>
    <x v="1"/>
    <s v="Caramel Stuffed Bars"/>
    <d v="2021-01-04T00:00:00"/>
    <n v="3717"/>
    <n v="174"/>
    <n v="1466.82"/>
    <n v="2250.1800000000003"/>
  </r>
  <r>
    <s v="Kaine Padly"/>
    <x v="1"/>
    <s v="Fruit &amp; Nut Bars"/>
    <d v="2021-01-04T00:00:00"/>
    <n v="5712"/>
    <n v="537"/>
    <n v="2545.38"/>
    <n v="3166.62"/>
  </r>
  <r>
    <s v="Curtice Advani"/>
    <x v="0"/>
    <s v="Eclairs"/>
    <d v="2021-01-04T00:00:00"/>
    <n v="1862"/>
    <n v="334"/>
    <n v="2107.54"/>
    <n v="-245.53999999999996"/>
  </r>
  <r>
    <s v="Dotty Strutley"/>
    <x v="1"/>
    <s v="Orange Choco"/>
    <d v="2021-01-04T00:00:00"/>
    <n v="4473"/>
    <n v="373"/>
    <n v="1372.64"/>
    <n v="3100.3599999999997"/>
  </r>
  <r>
    <s v="Kaine Padly"/>
    <x v="3"/>
    <s v="After Nines"/>
    <d v="2021-01-04T00:00:00"/>
    <n v="5509"/>
    <n v="39"/>
    <n v="398.97"/>
    <n v="5110.03"/>
  </r>
  <r>
    <s v="Wilone O'Kielt"/>
    <x v="0"/>
    <s v="Baker's Choco Chips"/>
    <d v="2021-01-04T00:00:00"/>
    <n v="4221"/>
    <n v="103"/>
    <n v="1278.23"/>
    <n v="2942.77"/>
  </r>
  <r>
    <s v="Dotty Strutley"/>
    <x v="5"/>
    <s v="Drinking Coco"/>
    <d v="2021-01-04T00:00:00"/>
    <n v="707"/>
    <n v="203"/>
    <n v="2017.82"/>
    <n v="-1310.82"/>
  </r>
  <r>
    <s v="Gunar Cockshoot"/>
    <x v="1"/>
    <s v="Mint Chip Choco"/>
    <d v="2021-01-04T00:00:00"/>
    <n v="1603"/>
    <n v="73"/>
    <n v="417.56"/>
    <n v="1185.44"/>
  </r>
  <r>
    <s v="Husein Augar"/>
    <x v="4"/>
    <s v="Orange Choco"/>
    <d v="2021-01-04T00:00:00"/>
    <n v="11053"/>
    <n v="217"/>
    <n v="798.56000000000006"/>
    <n v="10254.44"/>
  </r>
  <r>
    <s v="Rafaelita Blaksland"/>
    <x v="3"/>
    <s v="Baker's Choco Chips"/>
    <d v="2021-01-04T00:00:00"/>
    <n v="5740"/>
    <n v="109"/>
    <n v="1352.69"/>
    <n v="4387.3099999999995"/>
  </r>
  <r>
    <s v="Dennison Crosswaite"/>
    <x v="4"/>
    <s v="99% Dark &amp; Pure"/>
    <d v="2021-01-04T00:00:00"/>
    <n v="6958"/>
    <n v="427"/>
    <n v="3300.71"/>
    <n v="3657.29"/>
  </r>
  <r>
    <s v="Husein Augar"/>
    <x v="1"/>
    <s v="Raspberry Choco"/>
    <d v="2021-01-04T00:00:00"/>
    <n v="2478"/>
    <n v="63"/>
    <n v="242.55"/>
    <n v="2235.4499999999998"/>
  </r>
  <r>
    <s v="Gunar Cockshoot"/>
    <x v="0"/>
    <s v="Baker's Choco Chips"/>
    <d v="2021-01-04T00:00:00"/>
    <n v="1680"/>
    <n v="609"/>
    <n v="7557.6900000000005"/>
    <n v="-5877.6900000000005"/>
  </r>
  <r>
    <s v="Gunar Cockshoot"/>
    <x v="1"/>
    <s v="Choco Coated Almonds"/>
    <d v="2021-01-04T00:00:00"/>
    <n v="3178"/>
    <n v="119"/>
    <n v="395.08"/>
    <n v="2782.92"/>
  </r>
  <r>
    <s v="Gunar Cockshoot"/>
    <x v="0"/>
    <s v="Smooth Sliky Salty"/>
    <d v="2021-01-04T00:00:00"/>
    <n v="5131"/>
    <n v="112"/>
    <n v="309.12"/>
    <n v="4821.88"/>
  </r>
  <r>
    <s v="Beverie Moffet"/>
    <x v="0"/>
    <s v="Almond Choco"/>
    <d v="2021-01-04T00:00:00"/>
    <n v="3633"/>
    <n v="212"/>
    <n v="1091.8000000000002"/>
    <n v="2541.1999999999998"/>
  </r>
  <r>
    <s v="Madelene Upcott"/>
    <x v="3"/>
    <s v="Fruit &amp; Nut Bars"/>
    <d v="2021-01-04T00:00:00"/>
    <n v="7819"/>
    <n v="247"/>
    <n v="1170.78"/>
    <n v="6648.22"/>
  </r>
  <r>
    <s v="Marney O'Breen"/>
    <x v="1"/>
    <s v="Orange Choco"/>
    <d v="2021-01-04T00:00:00"/>
    <n v="1064"/>
    <n v="138"/>
    <n v="507.84000000000003"/>
    <n v="556.16"/>
  </r>
  <r>
    <s v="Beverie Moffet"/>
    <x v="4"/>
    <s v="Organic Choco Syrup"/>
    <d v="2021-01-04T00:00:00"/>
    <n v="3465"/>
    <n v="259"/>
    <n v="2478.63"/>
    <n v="986.36999999999989"/>
  </r>
  <r>
    <s v="Dennison Crosswaite"/>
    <x v="1"/>
    <s v="After Nines"/>
    <d v="2021-01-04T00:00:00"/>
    <n v="1148"/>
    <n v="240"/>
    <n v="2455.2000000000003"/>
    <n v="-1307.2000000000003"/>
  </r>
  <r>
    <s v="Beverie Moffet"/>
    <x v="1"/>
    <s v="Fruit &amp; Nut Bars"/>
    <d v="2021-01-04T00:00:00"/>
    <n v="819"/>
    <n v="306"/>
    <n v="1450.44"/>
    <n v="-631.44000000000005"/>
  </r>
  <r>
    <s v="Marney O'Breen"/>
    <x v="5"/>
    <s v="Spicy Special Slims"/>
    <d v="2021-01-04T00:00:00"/>
    <n v="2030"/>
    <n v="177"/>
    <n v="1454.94"/>
    <n v="575.05999999999995"/>
  </r>
  <r>
    <s v="Karlen McCaffrey"/>
    <x v="4"/>
    <s v="Fruit &amp; Nut Bars"/>
    <d v="2021-01-04T00:00:00"/>
    <n v="147"/>
    <n v="169"/>
    <n v="801.06000000000006"/>
    <n v="-654.06000000000006"/>
  </r>
  <r>
    <s v="Oby Sorrel"/>
    <x v="1"/>
    <s v="Mint Chip Choco"/>
    <d v="2021-01-04T00:00:00"/>
    <n v="1295"/>
    <n v="17"/>
    <n v="97.24"/>
    <n v="1197.76"/>
  </r>
  <r>
    <s v="Kaine Padly"/>
    <x v="5"/>
    <s v="Orange Choco"/>
    <d v="2021-01-04T00:00:00"/>
    <n v="763"/>
    <n v="387"/>
    <n v="1424.16"/>
    <n v="-661.16000000000008"/>
  </r>
  <r>
    <s v="Gigi Bohling"/>
    <x v="5"/>
    <s v="Baker's Choco Chips"/>
    <d v="2021-01-04T00:00:00"/>
    <n v="4305"/>
    <n v="387"/>
    <n v="4802.67"/>
    <n v="-497.67000000000007"/>
  </r>
  <r>
    <s v="Husein Augar"/>
    <x v="3"/>
    <s v="Manuka Honey Choco"/>
    <d v="2021-01-04T00:00:00"/>
    <n v="4851"/>
    <n v="35"/>
    <n v="238"/>
    <n v="4613"/>
  </r>
  <r>
    <s v="Ches Bonnell"/>
    <x v="1"/>
    <s v="99% Dark &amp; Pure"/>
    <d v="2021-01-04T00:00:00"/>
    <n v="987"/>
    <n v="271"/>
    <n v="2094.83"/>
    <n v="-1107.83"/>
  </r>
  <r>
    <s v="Kaine Padly"/>
    <x v="2"/>
    <s v="85% Dark Bars"/>
    <d v="2021-01-04T00:00:00"/>
    <n v="4704"/>
    <n v="266"/>
    <n v="2795.66"/>
    <n v="1908.3400000000001"/>
  </r>
  <r>
    <s v="Karlen McCaffrey"/>
    <x v="2"/>
    <s v="Almond Choco"/>
    <d v="2021-01-04T00:00:00"/>
    <n v="3031"/>
    <n v="18"/>
    <n v="92.7"/>
    <n v="2938.3"/>
  </r>
  <r>
    <s v="Dennison Crosswaite"/>
    <x v="2"/>
    <s v="Peanut Butter Cubes"/>
    <d v="2021-01-04T00:00:00"/>
    <n v="679"/>
    <n v="88"/>
    <n v="233.2"/>
    <n v="445.8"/>
  </r>
  <r>
    <s v="Gunar Cockshoot"/>
    <x v="5"/>
    <s v="Organic Choco Syrup"/>
    <d v="2021-01-04T00:00:00"/>
    <n v="6804"/>
    <n v="455"/>
    <n v="4354.3500000000004"/>
    <n v="2449.6499999999996"/>
  </r>
  <r>
    <s v="Dotty Strutley"/>
    <x v="1"/>
    <s v="Choco Coated Almonds"/>
    <d v="2021-01-04T00:00:00"/>
    <n v="357"/>
    <n v="210"/>
    <n v="697.19999999999993"/>
    <n v="-340.19999999999993"/>
  </r>
  <r>
    <s v="Wilone O'Kielt"/>
    <x v="0"/>
    <s v="Spicy Special Slims"/>
    <d v="2021-01-04T00:00:00"/>
    <n v="3815"/>
    <n v="424"/>
    <n v="3485.28"/>
    <n v="329.7199999999998"/>
  </r>
  <r>
    <s v="Beverie Moffet"/>
    <x v="0"/>
    <s v="99% Dark &amp; Pure"/>
    <d v="2021-01-04T00:00:00"/>
    <n v="5670"/>
    <n v="122"/>
    <n v="943.06000000000006"/>
    <n v="4726.9399999999996"/>
  </r>
  <r>
    <s v="Karlen McCaffrey"/>
    <x v="2"/>
    <s v="White Choc"/>
    <d v="2021-01-04T00:00:00"/>
    <n v="3010"/>
    <n v="155"/>
    <n v="996.65"/>
    <n v="2013.35"/>
  </r>
  <r>
    <s v="Ches Bonnell"/>
    <x v="5"/>
    <s v="Manuka Honey Choco"/>
    <d v="2021-01-04T00:00:00"/>
    <n v="182"/>
    <n v="177"/>
    <n v="1203.5999999999999"/>
    <n v="-1021.5999999999999"/>
  </r>
  <r>
    <s v="Barr Faughny"/>
    <x v="3"/>
    <s v="Drinking Coco"/>
    <d v="2021-01-04T00:00:00"/>
    <n v="3080"/>
    <n v="73"/>
    <n v="725.62"/>
    <n v="2354.38"/>
  </r>
  <r>
    <s v="Ches Bonnell"/>
    <x v="2"/>
    <s v="Caramel Stuffed Bars"/>
    <d v="2021-01-04T00:00:00"/>
    <n v="3101"/>
    <n v="643"/>
    <n v="5420.49"/>
    <n v="-2319.4899999999998"/>
  </r>
  <r>
    <s v="Madelene Upcott"/>
    <x v="5"/>
    <s v="Eclairs"/>
    <d v="2021-01-04T00:00:00"/>
    <n v="2233"/>
    <n v="132"/>
    <n v="832.92"/>
    <n v="1400.08"/>
  </r>
  <r>
    <s v="Madelene Upcott"/>
    <x v="3"/>
    <s v="Mint Chip Choco"/>
    <d v="2021-01-04T00:00:00"/>
    <n v="3507"/>
    <n v="74"/>
    <n v="423.28"/>
    <n v="3083.7200000000003"/>
  </r>
  <r>
    <s v="Gigi Bohling"/>
    <x v="5"/>
    <s v="Raspberry Choco"/>
    <d v="2021-01-04T00:00:00"/>
    <n v="8554"/>
    <n v="403"/>
    <n v="1551.55"/>
    <n v="7002.45"/>
  </r>
  <r>
    <s v="Dotty Strutley"/>
    <x v="1"/>
    <s v="Organic Choco Syrup"/>
    <d v="2021-01-04T00:00:00"/>
    <n v="3479"/>
    <n v="239"/>
    <n v="2287.23"/>
    <n v="1191.77"/>
  </r>
  <r>
    <s v="Curtice Advani"/>
    <x v="0"/>
    <s v="Baker's Choco Chips"/>
    <d v="2021-01-04T00:00:00"/>
    <n v="1225"/>
    <n v="348"/>
    <n v="4318.68"/>
    <n v="-3093.6800000000003"/>
  </r>
  <r>
    <s v="Rafaelita Blaksland"/>
    <x v="1"/>
    <s v="Eclairs"/>
    <d v="2021-01-04T00:00:00"/>
    <n v="49"/>
    <n v="840"/>
    <n v="5300.4"/>
    <n v="-5251.4"/>
  </r>
  <r>
    <s v="Husein Augar"/>
    <x v="4"/>
    <s v="Baker's Choco Chips"/>
    <d v="2021-01-04T00:00:00"/>
    <n v="4487"/>
    <n v="175"/>
    <n v="2171.75"/>
    <n v="2315.25"/>
  </r>
  <r>
    <s v="Dotty Strutley"/>
    <x v="1"/>
    <s v="Spicy Special Slims"/>
    <d v="2021-01-04T00:00:00"/>
    <n v="1652"/>
    <n v="240"/>
    <n v="1972.8000000000002"/>
    <n v="-320.80000000000018"/>
  </r>
  <r>
    <s v="Wilone O'Kielt"/>
    <x v="1"/>
    <s v="Organic Choco Syrup"/>
    <d v="2021-01-05T00:00:00"/>
    <n v="10262"/>
    <n v="185"/>
    <n v="1770.45"/>
    <n v="8491.5499999999993"/>
  </r>
  <r>
    <s v="Oby Sorrel"/>
    <x v="5"/>
    <s v="Mint Chip Choco"/>
    <d v="2021-01-05T00:00:00"/>
    <n v="5173"/>
    <n v="217"/>
    <n v="1241.24"/>
    <n v="3931.76"/>
  </r>
  <r>
    <s v="Jan Morforth"/>
    <x v="4"/>
    <s v="White Choc"/>
    <d v="2021-01-05T00:00:00"/>
    <n v="2296"/>
    <n v="910"/>
    <n v="5851.3"/>
    <n v="-3555.3"/>
  </r>
  <r>
    <s v="Rafaelita Blaksland"/>
    <x v="2"/>
    <s v="50% Dark Bites"/>
    <d v="2021-01-05T00:00:00"/>
    <n v="798"/>
    <n v="212"/>
    <n v="1585.76"/>
    <n v="-787.76"/>
  </r>
  <r>
    <s v="Madelene Upcott"/>
    <x v="1"/>
    <s v="White Choc"/>
    <d v="2021-01-05T00:00:00"/>
    <n v="910"/>
    <n v="231"/>
    <n v="1485.33"/>
    <n v="-575.32999999999993"/>
  </r>
  <r>
    <s v="Kelci Walkden"/>
    <x v="2"/>
    <s v="85% Dark Bars"/>
    <d v="2021-01-05T00:00:00"/>
    <n v="6510"/>
    <n v="251"/>
    <n v="2638.0099999999998"/>
    <n v="3871.9900000000002"/>
  </r>
  <r>
    <s v="Marney O'Breen"/>
    <x v="4"/>
    <s v="Manuka Honey Choco"/>
    <d v="2021-01-05T00:00:00"/>
    <n v="3892"/>
    <n v="213"/>
    <n v="1448.3999999999999"/>
    <n v="2443.6000000000004"/>
  </r>
  <r>
    <s v="Oby Sorrel"/>
    <x v="1"/>
    <s v="Spicy Special Slims"/>
    <d v="2021-01-05T00:00:00"/>
    <n v="4704"/>
    <n v="53"/>
    <n v="435.66"/>
    <n v="4268.34"/>
  </r>
  <r>
    <s v="Gunar Cockshoot"/>
    <x v="4"/>
    <s v="Baker's Choco Chips"/>
    <d v="2021-01-05T00:00:00"/>
    <n v="4095"/>
    <n v="188"/>
    <n v="2333.08"/>
    <n v="1761.92"/>
  </r>
  <r>
    <s v="Gunar Cockshoot"/>
    <x v="2"/>
    <s v="Organic Choco Syrup"/>
    <d v="2021-01-05T00:00:00"/>
    <n v="11466"/>
    <n v="315"/>
    <n v="3014.55"/>
    <n v="8451.4500000000007"/>
  </r>
  <r>
    <s v="Dotty Strutley"/>
    <x v="1"/>
    <s v="99% Dark &amp; Pure"/>
    <d v="2021-01-05T00:00:00"/>
    <n v="2324"/>
    <n v="178"/>
    <n v="1375.94"/>
    <n v="948.06"/>
  </r>
  <r>
    <s v="Wilone O'Kielt"/>
    <x v="2"/>
    <s v="Baker's Choco Chips"/>
    <d v="2021-01-05T00:00:00"/>
    <n v="5068"/>
    <n v="128"/>
    <n v="1588.48"/>
    <n v="3479.52"/>
  </r>
  <r>
    <s v="Wilone O'Kielt"/>
    <x v="4"/>
    <s v="Almond Choco"/>
    <d v="2021-01-05T00:00:00"/>
    <n v="8855"/>
    <n v="436"/>
    <n v="2245.4"/>
    <n v="6609.6"/>
  </r>
  <r>
    <s v="Barr Faughny"/>
    <x v="1"/>
    <s v="Drinking Coco"/>
    <d v="2021-01-05T00:00:00"/>
    <n v="4872"/>
    <n v="175"/>
    <n v="1739.5"/>
    <n v="3132.5"/>
  </r>
  <r>
    <s v="Wilone O'Kielt"/>
    <x v="5"/>
    <s v="Peanut Butter Cubes"/>
    <d v="2021-01-05T00:00:00"/>
    <n v="8673"/>
    <n v="96"/>
    <n v="254.39999999999998"/>
    <n v="8418.6"/>
  </r>
  <r>
    <s v="Curtice Advani"/>
    <x v="5"/>
    <s v="Orange Choco"/>
    <d v="2021-01-05T00:00:00"/>
    <n v="4340"/>
    <n v="79"/>
    <n v="290.72000000000003"/>
    <n v="4049.2799999999997"/>
  </r>
  <r>
    <s v="Barr Faughny"/>
    <x v="4"/>
    <s v="50% Dark Bites"/>
    <d v="2021-01-05T00:00:00"/>
    <n v="35"/>
    <n v="910"/>
    <n v="6806.8"/>
    <n v="-6771.8"/>
  </r>
  <r>
    <s v="Wilone O'Kielt"/>
    <x v="5"/>
    <s v="85% Dark Bars"/>
    <d v="2021-01-05T00:00:00"/>
    <n v="1659"/>
    <n v="43"/>
    <n v="451.93"/>
    <n v="1207.07"/>
  </r>
  <r>
    <s v="Gunar Cockshoot"/>
    <x v="2"/>
    <s v="Spicy Special Slims"/>
    <d v="2021-01-05T00:00:00"/>
    <n v="4774"/>
    <n v="345"/>
    <n v="2835.9"/>
    <n v="1938.1"/>
  </r>
  <r>
    <s v="Wilone O'Kielt"/>
    <x v="4"/>
    <s v="Milk Bars"/>
    <d v="2021-01-05T00:00:00"/>
    <n v="637"/>
    <n v="61"/>
    <n v="320.86"/>
    <n v="316.14"/>
  </r>
  <r>
    <s v="Barr Faughny"/>
    <x v="4"/>
    <s v="Drinking Coco"/>
    <d v="2021-01-05T00:00:00"/>
    <n v="2828"/>
    <n v="208"/>
    <n v="2067.52"/>
    <n v="760.48"/>
  </r>
  <r>
    <s v="Kaine Padly"/>
    <x v="1"/>
    <s v="Spicy Special Slims"/>
    <d v="2021-01-05T00:00:00"/>
    <n v="15288"/>
    <n v="139"/>
    <n v="1142.5800000000002"/>
    <n v="14145.42"/>
  </r>
  <r>
    <s v="Gigi Bohling"/>
    <x v="2"/>
    <s v="85% Dark Bars"/>
    <d v="2021-01-05T00:00:00"/>
    <n v="952"/>
    <n v="627"/>
    <n v="6589.7699999999995"/>
    <n v="-5637.7699999999995"/>
  </r>
  <r>
    <s v="Marney O'Breen"/>
    <x v="5"/>
    <s v="Mint Chip Choco"/>
    <d v="2021-01-05T00:00:00"/>
    <n v="2632"/>
    <n v="840"/>
    <n v="4804.8"/>
    <n v="-2172.8000000000002"/>
  </r>
  <r>
    <s v="Kaine Padly"/>
    <x v="2"/>
    <s v="Raspberry Choco"/>
    <d v="2021-01-05T00:00:00"/>
    <n v="8736"/>
    <n v="82"/>
    <n v="315.7"/>
    <n v="8420.2999999999993"/>
  </r>
  <r>
    <s v="Brien Boise"/>
    <x v="5"/>
    <s v="Baker's Choco Chips"/>
    <d v="2021-01-05T00:00:00"/>
    <n v="805"/>
    <n v="217"/>
    <n v="2692.9700000000003"/>
    <n v="-1887.9700000000003"/>
  </r>
  <r>
    <s v="Rafaelita Blaksland"/>
    <x v="5"/>
    <s v="Peanut Butter Cubes"/>
    <d v="2021-01-05T00:00:00"/>
    <n v="8316"/>
    <n v="138"/>
    <n v="365.7"/>
    <n v="7950.3"/>
  </r>
  <r>
    <s v="Marney O'Breen"/>
    <x v="1"/>
    <s v="Milk Bars"/>
    <d v="2021-01-05T00:00:00"/>
    <n v="2072"/>
    <n v="300"/>
    <n v="1578"/>
    <n v="494"/>
  </r>
  <r>
    <s v="Curtice Advani"/>
    <x v="4"/>
    <s v="Orange Choco"/>
    <d v="2021-01-05T00:00:00"/>
    <n v="938"/>
    <n v="16"/>
    <n v="58.88"/>
    <n v="879.12"/>
  </r>
  <r>
    <s v="Madelene Upcott"/>
    <x v="2"/>
    <s v="Milk Bars"/>
    <d v="2021-01-05T00:00:00"/>
    <n v="4592"/>
    <n v="96"/>
    <n v="504.96"/>
    <n v="4087.04"/>
  </r>
  <r>
    <s v="Dennison Crosswaite"/>
    <x v="5"/>
    <s v="Drinking Coco"/>
    <d v="2021-01-05T00:00:00"/>
    <n v="8008"/>
    <n v="338"/>
    <n v="3359.72"/>
    <n v="4648.2800000000007"/>
  </r>
  <r>
    <s v="Madelene Upcott"/>
    <x v="1"/>
    <s v="Organic Choco Syrup"/>
    <d v="2021-01-05T00:00:00"/>
    <n v="8505"/>
    <n v="71"/>
    <n v="679.47"/>
    <n v="7825.53"/>
  </r>
  <r>
    <s v="Wilone O'Kielt"/>
    <x v="5"/>
    <s v="Spicy Special Slims"/>
    <d v="2021-01-05T00:00:00"/>
    <n v="8463"/>
    <n v="183"/>
    <n v="1504.2600000000002"/>
    <n v="6958.74"/>
  </r>
  <r>
    <s v="Marney O'Breen"/>
    <x v="4"/>
    <s v="Mint Chip Choco"/>
    <d v="2021-01-05T00:00:00"/>
    <n v="6405"/>
    <n v="119"/>
    <n v="680.68"/>
    <n v="5724.32"/>
  </r>
  <r>
    <s v="Gigi Bohling"/>
    <x v="4"/>
    <s v="70% Dark Bites"/>
    <d v="2021-01-06T00:00:00"/>
    <n v="2723"/>
    <n v="444"/>
    <n v="2237.7600000000002"/>
    <n v="485.23999999999978"/>
  </r>
  <r>
    <s v="Curtice Advani"/>
    <x v="4"/>
    <s v="After Nines"/>
    <d v="2021-01-06T00:00:00"/>
    <n v="595"/>
    <n v="115"/>
    <n v="1176.45"/>
    <n v="-581.45000000000005"/>
  </r>
  <r>
    <s v="Gigi Bohling"/>
    <x v="3"/>
    <s v="99% Dark &amp; Pure"/>
    <d v="2021-01-06T00:00:00"/>
    <n v="5810"/>
    <n v="356"/>
    <n v="2751.88"/>
    <n v="3058.12"/>
  </r>
  <r>
    <s v="Marney O'Breen"/>
    <x v="5"/>
    <s v="White Choc"/>
    <d v="2021-01-06T00:00:00"/>
    <n v="10206"/>
    <n v="58"/>
    <n v="372.94"/>
    <n v="9833.06"/>
  </r>
  <r>
    <s v="Jan Morforth"/>
    <x v="2"/>
    <s v="Drinking Coco"/>
    <d v="2021-01-06T00:00:00"/>
    <n v="1190"/>
    <n v="189"/>
    <n v="1878.6599999999999"/>
    <n v="-688.65999999999985"/>
  </r>
  <r>
    <s v="Dotty Strutley"/>
    <x v="0"/>
    <s v="Drinking Coco"/>
    <d v="2021-01-06T00:00:00"/>
    <n v="4410"/>
    <n v="141"/>
    <n v="1401.54"/>
    <n v="3008.46"/>
  </r>
  <r>
    <s v="Jan Morforth"/>
    <x v="5"/>
    <s v="Eclairs"/>
    <d v="2021-01-06T00:00:00"/>
    <n v="3703"/>
    <n v="135"/>
    <n v="851.84999999999991"/>
    <n v="2851.15"/>
  </r>
  <r>
    <s v="Curtice Advani"/>
    <x v="0"/>
    <s v="70% Dark Bites"/>
    <d v="2021-01-06T00:00:00"/>
    <n v="4865"/>
    <n v="106"/>
    <n v="534.24"/>
    <n v="4330.76"/>
  </r>
  <r>
    <s v="Andria Kimpton"/>
    <x v="4"/>
    <s v="Raspberry Choco"/>
    <d v="2021-01-06T00:00:00"/>
    <n v="7294"/>
    <n v="149"/>
    <n v="573.65"/>
    <n v="6720.35"/>
  </r>
  <r>
    <s v="Gigi Bohling"/>
    <x v="4"/>
    <s v="Almond Choco"/>
    <d v="2021-01-06T00:00:00"/>
    <n v="3388"/>
    <n v="266"/>
    <n v="1369.9"/>
    <n v="2018.1"/>
  </r>
  <r>
    <s v="Marney O'Breen"/>
    <x v="1"/>
    <s v="Manuka Honey Choco"/>
    <d v="2021-01-06T00:00:00"/>
    <n v="581"/>
    <n v="161"/>
    <n v="1094.8"/>
    <n v="-513.79999999999995"/>
  </r>
  <r>
    <s v="Brien Boise"/>
    <x v="2"/>
    <s v="Eclairs"/>
    <d v="2021-01-06T00:00:00"/>
    <n v="875"/>
    <n v="207"/>
    <n v="1306.1699999999998"/>
    <n v="-431.16999999999985"/>
  </r>
  <r>
    <s v="Husein Augar"/>
    <x v="0"/>
    <s v="99% Dark &amp; Pure"/>
    <d v="2021-01-06T00:00:00"/>
    <n v="2331"/>
    <n v="625"/>
    <n v="4831.25"/>
    <n v="-2500.25"/>
  </r>
  <r>
    <s v="Ches Bonnell"/>
    <x v="0"/>
    <s v="After Nines"/>
    <d v="2021-01-06T00:00:00"/>
    <n v="259"/>
    <n v="486"/>
    <n v="4971.7800000000007"/>
    <n v="-4712.7800000000007"/>
  </r>
  <r>
    <s v="Husein Augar"/>
    <x v="3"/>
    <s v="Smooth Sliky Salty"/>
    <d v="2021-01-06T00:00:00"/>
    <n v="11473"/>
    <n v="251"/>
    <n v="692.76"/>
    <n v="10780.24"/>
  </r>
  <r>
    <s v="Oby Sorrel"/>
    <x v="3"/>
    <s v="Raspberry Choco"/>
    <d v="2021-01-06T00:00:00"/>
    <n v="1799"/>
    <n v="178"/>
    <n v="685.30000000000007"/>
    <n v="1113.6999999999998"/>
  </r>
  <r>
    <s v="Dennison Crosswaite"/>
    <x v="5"/>
    <s v="Baker's Choco Chips"/>
    <d v="2021-01-07T00:00:00"/>
    <n v="882"/>
    <n v="1050"/>
    <n v="13030.5"/>
    <n v="-12148.5"/>
  </r>
  <r>
    <s v="Karlen McCaffrey"/>
    <x v="1"/>
    <s v="85% Dark Bars"/>
    <d v="2021-01-07T00:00:00"/>
    <n v="5306"/>
    <n v="217"/>
    <n v="2280.67"/>
    <n v="3025.33"/>
  </r>
  <r>
    <s v="Beverie Moffet"/>
    <x v="1"/>
    <s v="Smooth Sliky Salty"/>
    <d v="2021-01-07T00:00:00"/>
    <n v="7210"/>
    <n v="30"/>
    <n v="82.8"/>
    <n v="7127.2"/>
  </r>
  <r>
    <s v="Dotty Strutley"/>
    <x v="4"/>
    <s v="Almond Choco"/>
    <d v="2021-01-07T00:00:00"/>
    <n v="602"/>
    <n v="559"/>
    <n v="2878.8500000000004"/>
    <n v="-2276.8500000000004"/>
  </r>
  <r>
    <s v="Gunar Cockshoot"/>
    <x v="5"/>
    <s v="Almond Choco"/>
    <d v="2021-01-07T00:00:00"/>
    <n v="2163"/>
    <n v="85"/>
    <n v="437.75000000000006"/>
    <n v="1725.25"/>
  </r>
  <r>
    <s v="Jan Morforth"/>
    <x v="2"/>
    <s v="Fruit &amp; Nut Bars"/>
    <d v="2021-01-07T00:00:00"/>
    <n v="1813"/>
    <n v="64"/>
    <n v="303.36"/>
    <n v="1509.6399999999999"/>
  </r>
  <r>
    <s v="Brien Boise"/>
    <x v="3"/>
    <s v="70% Dark Bites"/>
    <d v="2021-01-07T00:00:00"/>
    <n v="8253"/>
    <n v="88"/>
    <n v="443.52"/>
    <n v="7809.48"/>
  </r>
  <r>
    <s v="Kelci Walkden"/>
    <x v="2"/>
    <s v="Orange Choco"/>
    <d v="2021-01-07T00:00:00"/>
    <n v="175"/>
    <n v="166"/>
    <n v="610.88"/>
    <n v="-435.88"/>
  </r>
  <r>
    <s v="Dennison Crosswaite"/>
    <x v="0"/>
    <s v="Baker's Choco Chips"/>
    <d v="2021-01-07T00:00:00"/>
    <n v="3535"/>
    <n v="83"/>
    <n v="1030.03"/>
    <n v="2504.9700000000003"/>
  </r>
  <r>
    <s v="Karlen McCaffrey"/>
    <x v="1"/>
    <s v="Organic Choco Syrup"/>
    <d v="2021-01-07T00:00:00"/>
    <n v="6888"/>
    <n v="840"/>
    <n v="8038.8"/>
    <n v="-1150.8000000000002"/>
  </r>
  <r>
    <s v="Rafaelita Blaksland"/>
    <x v="1"/>
    <s v="Peanut Butter Cubes"/>
    <d v="2021-01-07T00:00:00"/>
    <n v="5845"/>
    <n v="75"/>
    <n v="198.75"/>
    <n v="5646.25"/>
  </r>
  <r>
    <s v="Andria Kimpton"/>
    <x v="5"/>
    <s v="Almond Choco"/>
    <d v="2021-01-07T00:00:00"/>
    <n v="9590"/>
    <n v="414"/>
    <n v="2132.1000000000004"/>
    <n v="7457.9"/>
  </r>
  <r>
    <s v="Marney O'Breen"/>
    <x v="5"/>
    <s v="50% Dark Bites"/>
    <d v="2021-01-07T00:00:00"/>
    <n v="938"/>
    <n v="328"/>
    <n v="2453.44"/>
    <n v="-1515.44"/>
  </r>
  <r>
    <s v="Jan Morforth"/>
    <x v="2"/>
    <s v="Raspberry Choco"/>
    <d v="2021-01-07T00:00:00"/>
    <n v="6251"/>
    <n v="220"/>
    <n v="847"/>
    <n v="5404"/>
  </r>
  <r>
    <s v="Marney O'Breen"/>
    <x v="2"/>
    <s v="Almond Choco"/>
    <d v="2021-01-07T00:00:00"/>
    <n v="126"/>
    <n v="315"/>
    <n v="1622.25"/>
    <n v="-1496.25"/>
  </r>
  <r>
    <s v="Curtice Advani"/>
    <x v="2"/>
    <s v="Raspberry Choco"/>
    <d v="2021-01-07T00:00:00"/>
    <n v="189"/>
    <n v="101"/>
    <n v="388.85"/>
    <n v="-199.85000000000002"/>
  </r>
  <r>
    <s v="Rafaelita Blaksland"/>
    <x v="2"/>
    <s v="99% Dark &amp; Pure"/>
    <d v="2021-01-07T00:00:00"/>
    <n v="2163"/>
    <n v="573"/>
    <n v="4429.29"/>
    <n v="-2266.29"/>
  </r>
  <r>
    <s v="Dotty Strutley"/>
    <x v="2"/>
    <s v="Manuka Honey Choco"/>
    <d v="2021-01-07T00:00:00"/>
    <n v="7784"/>
    <n v="100"/>
    <n v="680"/>
    <n v="7104"/>
  </r>
  <r>
    <s v="Madelene Upcott"/>
    <x v="2"/>
    <s v="Choco Coated Almonds"/>
    <d v="2021-01-08T00:00:00"/>
    <n v="3703"/>
    <n v="511"/>
    <n v="1696.52"/>
    <n v="2006.48"/>
  </r>
  <r>
    <s v="Brien Boise"/>
    <x v="0"/>
    <s v="After Nines"/>
    <d v="2021-01-08T00:00:00"/>
    <n v="1428"/>
    <n v="220"/>
    <n v="2250.6"/>
    <n v="-822.59999999999991"/>
  </r>
  <r>
    <s v="Dennison Crosswaite"/>
    <x v="5"/>
    <s v="70% Dark Bites"/>
    <d v="2021-01-08T00:00:00"/>
    <n v="91"/>
    <n v="10"/>
    <n v="50.4"/>
    <n v="40.6"/>
  </r>
  <r>
    <s v="Barr Faughny"/>
    <x v="2"/>
    <s v="After Nines"/>
    <d v="2021-01-08T00:00:00"/>
    <n v="1561"/>
    <n v="505"/>
    <n v="5166.1500000000005"/>
    <n v="-3605.1500000000005"/>
  </r>
  <r>
    <s v="Andria Kimpton"/>
    <x v="0"/>
    <s v="Choco Coated Almonds"/>
    <d v="2021-01-08T00:00:00"/>
    <n v="532"/>
    <n v="155"/>
    <n v="514.6"/>
    <n v="17.399999999999977"/>
  </r>
  <r>
    <s v="Karlen McCaffrey"/>
    <x v="5"/>
    <s v="After Nines"/>
    <d v="2021-01-08T00:00:00"/>
    <n v="4284"/>
    <n v="275"/>
    <n v="2813.25"/>
    <n v="1470.75"/>
  </r>
  <r>
    <s v="Rafaelita Blaksland"/>
    <x v="5"/>
    <s v="White Choc"/>
    <d v="2021-01-08T00:00:00"/>
    <n v="322"/>
    <n v="296"/>
    <n v="1903.28"/>
    <n v="-1581.28"/>
  </r>
  <r>
    <s v="Barr Faughny"/>
    <x v="3"/>
    <s v="70% Dark Bites"/>
    <d v="2021-01-08T00:00:00"/>
    <n v="2576"/>
    <n v="48"/>
    <n v="241.92000000000002"/>
    <n v="2334.08"/>
  </r>
  <r>
    <s v="Oby Sorrel"/>
    <x v="0"/>
    <s v="Choco Coated Almonds"/>
    <d v="2021-01-08T00:00:00"/>
    <n v="1659"/>
    <n v="217"/>
    <n v="720.43999999999994"/>
    <n v="938.56000000000006"/>
  </r>
  <r>
    <s v="Karlen McCaffrey"/>
    <x v="5"/>
    <s v="Drinking Coco"/>
    <d v="2021-01-08T00:00:00"/>
    <n v="4214"/>
    <n v="135"/>
    <n v="1341.8999999999999"/>
    <n v="2872.1000000000004"/>
  </r>
  <r>
    <s v="Dotty Strutley"/>
    <x v="1"/>
    <s v="Smooth Sliky Salty"/>
    <d v="2021-01-08T00:00:00"/>
    <n v="2170"/>
    <n v="148"/>
    <n v="408.47999999999996"/>
    <n v="1761.52"/>
  </r>
  <r>
    <s v="Ches Bonnell"/>
    <x v="1"/>
    <s v="Organic Choco Syrup"/>
    <d v="2021-01-08T00:00:00"/>
    <n v="630"/>
    <n v="41"/>
    <n v="392.37"/>
    <n v="237.63"/>
  </r>
  <r>
    <s v="Karlen McCaffrey"/>
    <x v="3"/>
    <s v="Almond Choco"/>
    <d v="2021-01-08T00:00:00"/>
    <n v="3689"/>
    <n v="82"/>
    <n v="422.3"/>
    <n v="3266.7"/>
  </r>
  <r>
    <s v="Jan Morforth"/>
    <x v="2"/>
    <s v="Almond Choco"/>
    <d v="2021-01-08T00:00:00"/>
    <n v="805"/>
    <n v="241"/>
    <n v="1241.1500000000001"/>
    <n v="-436.15000000000009"/>
  </r>
  <r>
    <s v="Barr Faughny"/>
    <x v="0"/>
    <s v="Smooth Sliky Salty"/>
    <d v="2021-01-08T00:00:00"/>
    <n v="1449"/>
    <n v="123"/>
    <n v="339.47999999999996"/>
    <n v="1109.52"/>
  </r>
  <r>
    <s v="Wilone O'Kielt"/>
    <x v="0"/>
    <s v="Manuka Honey Choco"/>
    <d v="2021-01-08T00:00:00"/>
    <n v="1554"/>
    <n v="320"/>
    <n v="2176"/>
    <n v="-622"/>
  </r>
  <r>
    <s v="Oby Sorrel"/>
    <x v="2"/>
    <s v="50% Dark Bites"/>
    <d v="2021-01-08T00:00:00"/>
    <n v="2366"/>
    <n v="89"/>
    <n v="665.72"/>
    <n v="1700.28"/>
  </r>
  <r>
    <s v="Dennison Crosswaite"/>
    <x v="3"/>
    <s v="Drinking Coco"/>
    <d v="2021-01-08T00:00:00"/>
    <n v="518"/>
    <n v="389"/>
    <n v="3866.66"/>
    <n v="-3348.66"/>
  </r>
  <r>
    <s v="Karlen McCaffrey"/>
    <x v="3"/>
    <s v="Baker's Choco Chips"/>
    <d v="2021-01-08T00:00:00"/>
    <n v="1911"/>
    <n v="700"/>
    <n v="8687"/>
    <n v="-6776"/>
  </r>
  <r>
    <s v="Marney O'Breen"/>
    <x v="5"/>
    <s v="Drinking Coco"/>
    <d v="2021-01-08T00:00:00"/>
    <n v="8974"/>
    <n v="16"/>
    <n v="159.04"/>
    <n v="8814.9599999999991"/>
  </r>
  <r>
    <s v="Marney O'Breen"/>
    <x v="1"/>
    <s v="Choco Coated Almonds"/>
    <d v="2021-01-08T00:00:00"/>
    <n v="6580"/>
    <n v="182"/>
    <n v="604.24"/>
    <n v="5975.76"/>
  </r>
  <r>
    <s v="Gigi Bohling"/>
    <x v="2"/>
    <s v="70% Dark Bites"/>
    <d v="2021-01-08T00:00:00"/>
    <n v="1953"/>
    <n v="25"/>
    <n v="126"/>
    <n v="1827"/>
  </r>
  <r>
    <s v="Wilone O'Kielt"/>
    <x v="2"/>
    <s v="Smooth Sliky Salty"/>
    <d v="2021-01-08T00:00:00"/>
    <n v="1498"/>
    <n v="25"/>
    <n v="69"/>
    <n v="1429"/>
  </r>
  <r>
    <s v="Curtice Advani"/>
    <x v="5"/>
    <s v="Caramel Stuffed Bars"/>
    <d v="2021-01-08T00:00:00"/>
    <n v="7749"/>
    <n v="177"/>
    <n v="1492.11"/>
    <n v="6256.89"/>
  </r>
  <r>
    <s v="Brien Boise"/>
    <x v="1"/>
    <s v="White Choc"/>
    <d v="2021-01-08T00:00:00"/>
    <n v="9975"/>
    <n v="171"/>
    <n v="1099.53"/>
    <n v="8875.4699999999993"/>
  </r>
  <r>
    <s v="Dotty Strutley"/>
    <x v="0"/>
    <s v="Mint Chip Choco"/>
    <d v="2021-01-11T00:00:00"/>
    <n v="8911"/>
    <n v="12"/>
    <n v="68.64"/>
    <n v="8842.36"/>
  </r>
  <r>
    <s v="Marney O'Breen"/>
    <x v="5"/>
    <s v="Milk Bars"/>
    <d v="2021-01-11T00:00:00"/>
    <n v="1295"/>
    <n v="27"/>
    <n v="142.01999999999998"/>
    <n v="1152.98"/>
  </r>
  <r>
    <s v="Marney O'Breen"/>
    <x v="5"/>
    <s v="Smooth Sliky Salty"/>
    <d v="2021-01-11T00:00:00"/>
    <n v="1932"/>
    <n v="28"/>
    <n v="77.28"/>
    <n v="1854.72"/>
  </r>
  <r>
    <s v="Jan Morforth"/>
    <x v="4"/>
    <s v="Fruit &amp; Nut Bars"/>
    <d v="2021-01-11T00:00:00"/>
    <n v="112"/>
    <n v="57"/>
    <n v="270.18"/>
    <n v="-158.18"/>
  </r>
  <r>
    <s v="Dotty Strutley"/>
    <x v="2"/>
    <s v="85% Dark Bars"/>
    <d v="2021-01-11T00:00:00"/>
    <n v="4823"/>
    <n v="103"/>
    <n v="1082.53"/>
    <n v="3740.4700000000003"/>
  </r>
  <r>
    <s v="Dennison Crosswaite"/>
    <x v="5"/>
    <s v="Orange Choco"/>
    <d v="2021-01-11T00:00:00"/>
    <n v="2968"/>
    <n v="210"/>
    <n v="772.80000000000007"/>
    <n v="2195.1999999999998"/>
  </r>
  <r>
    <s v="Dotty Strutley"/>
    <x v="0"/>
    <s v="Fruit &amp; Nut Bars"/>
    <d v="2021-01-11T00:00:00"/>
    <n v="5411"/>
    <n v="240"/>
    <n v="1137.6000000000001"/>
    <n v="4273.3999999999996"/>
  </r>
  <r>
    <s v="Wilone O'Kielt"/>
    <x v="3"/>
    <s v="Eclairs"/>
    <d v="2021-01-11T00:00:00"/>
    <n v="98"/>
    <n v="288"/>
    <n v="1817.28"/>
    <n v="-1719.28"/>
  </r>
  <r>
    <s v="Kaine Padly"/>
    <x v="5"/>
    <s v="Milk Bars"/>
    <d v="2021-01-11T00:00:00"/>
    <n v="2576"/>
    <n v="99"/>
    <n v="520.74"/>
    <n v="2055.2600000000002"/>
  </r>
  <r>
    <s v="Kaine Padly"/>
    <x v="5"/>
    <s v="Almond Choco"/>
    <d v="2021-01-11T00:00:00"/>
    <n v="3934"/>
    <n v="607"/>
    <n v="3126.05"/>
    <n v="807.94999999999982"/>
  </r>
  <r>
    <s v="Andria Kimpton"/>
    <x v="2"/>
    <s v="After Nines"/>
    <d v="2021-01-11T00:00:00"/>
    <n v="3206"/>
    <n v="153"/>
    <n v="1565.19"/>
    <n v="1640.81"/>
  </r>
  <r>
    <s v="Kaine Padly"/>
    <x v="0"/>
    <s v="After Nines"/>
    <d v="2021-01-11T00:00:00"/>
    <n v="5992"/>
    <n v="136"/>
    <n v="1391.28"/>
    <n v="4600.72"/>
  </r>
  <r>
    <s v="Curtice Advani"/>
    <x v="3"/>
    <s v="Smooth Sliky Salty"/>
    <d v="2021-01-11T00:00:00"/>
    <n v="77"/>
    <n v="75"/>
    <n v="206.99999999999997"/>
    <n v="-129.99999999999997"/>
  </r>
  <r>
    <s v="Beverie Moffet"/>
    <x v="5"/>
    <s v="50% Dark Bites"/>
    <d v="2021-01-11T00:00:00"/>
    <n v="5558"/>
    <n v="91"/>
    <n v="680.68000000000006"/>
    <n v="4877.32"/>
  </r>
  <r>
    <s v="Kaine Padly"/>
    <x v="2"/>
    <s v="Peanut Butter Cubes"/>
    <d v="2021-01-11T00:00:00"/>
    <n v="2548"/>
    <n v="227"/>
    <n v="601.54999999999995"/>
    <n v="1946.45"/>
  </r>
  <r>
    <s v="Karlen McCaffrey"/>
    <x v="0"/>
    <s v="50% Dark Bites"/>
    <d v="2021-01-11T00:00:00"/>
    <n v="973"/>
    <n v="264"/>
    <n v="1974.72"/>
    <n v="-1001.72"/>
  </r>
  <r>
    <s v="Karlen McCaffrey"/>
    <x v="5"/>
    <s v="Caramel Stuffed Bars"/>
    <d v="2021-01-11T00:00:00"/>
    <n v="3801"/>
    <n v="640"/>
    <n v="5395.2"/>
    <n v="-1594.1999999999998"/>
  </r>
  <r>
    <s v="Marney O'Breen"/>
    <x v="4"/>
    <s v="Fruit &amp; Nut Bars"/>
    <d v="2021-01-11T00:00:00"/>
    <n v="6867"/>
    <n v="770"/>
    <n v="3649.8"/>
    <n v="3217.2"/>
  </r>
  <r>
    <s v="Karlen McCaffrey"/>
    <x v="1"/>
    <s v="After Nines"/>
    <d v="2021-01-11T00:00:00"/>
    <n v="2317"/>
    <n v="276"/>
    <n v="2823.48"/>
    <n v="-506.48"/>
  </r>
  <r>
    <s v="Madelene Upcott"/>
    <x v="0"/>
    <s v="50% Dark Bites"/>
    <d v="2021-01-11T00:00:00"/>
    <n v="462"/>
    <n v="147"/>
    <n v="1099.5600000000002"/>
    <n v="-637.56000000000017"/>
  </r>
  <r>
    <s v="Wilone O'Kielt"/>
    <x v="2"/>
    <s v="Raspberry Choco"/>
    <d v="2021-01-11T00:00:00"/>
    <n v="1022"/>
    <n v="7"/>
    <n v="26.95"/>
    <n v="995.05"/>
  </r>
  <r>
    <s v="Oby Sorrel"/>
    <x v="3"/>
    <s v="Caramel Stuffed Bars"/>
    <d v="2021-01-11T00:00:00"/>
    <n v="5068"/>
    <n v="227"/>
    <n v="1913.61"/>
    <n v="3154.3900000000003"/>
  </r>
  <r>
    <s v="Dennison Crosswaite"/>
    <x v="3"/>
    <s v="Fruit &amp; Nut Bars"/>
    <d v="2021-01-11T00:00:00"/>
    <n v="9793"/>
    <n v="106"/>
    <n v="502.44"/>
    <n v="9290.56"/>
  </r>
  <r>
    <s v="Andria Kimpton"/>
    <x v="5"/>
    <s v="Smooth Sliky Salty"/>
    <d v="2021-01-11T00:00:00"/>
    <n v="7210"/>
    <n v="219"/>
    <n v="604.43999999999994"/>
    <n v="6605.56"/>
  </r>
  <r>
    <s v="Jan Morforth"/>
    <x v="5"/>
    <s v="Manuka Honey Choco"/>
    <d v="2021-01-11T00:00:00"/>
    <n v="4340"/>
    <n v="413"/>
    <n v="2808.4"/>
    <n v="1531.6"/>
  </r>
  <r>
    <s v="Brien Boise"/>
    <x v="1"/>
    <s v="Organic Choco Syrup"/>
    <d v="2021-01-11T00:00:00"/>
    <n v="9226"/>
    <n v="65"/>
    <n v="622.05000000000007"/>
    <n v="8603.9500000000007"/>
  </r>
  <r>
    <s v="Barr Faughny"/>
    <x v="4"/>
    <s v="Orange Choco"/>
    <d v="2021-01-12T00:00:00"/>
    <n v="1932"/>
    <n v="129"/>
    <n v="474.72"/>
    <n v="1457.28"/>
  </r>
  <r>
    <s v="Husein Augar"/>
    <x v="5"/>
    <s v="50% Dark Bites"/>
    <d v="2021-01-12T00:00:00"/>
    <n v="1337"/>
    <n v="133"/>
    <n v="994.84"/>
    <n v="342.15999999999997"/>
  </r>
  <r>
    <s v="Gigi Bohling"/>
    <x v="2"/>
    <s v="Spicy Special Slims"/>
    <d v="2021-01-12T00:00:00"/>
    <n v="1771"/>
    <n v="125"/>
    <n v="1027.5"/>
    <n v="743.5"/>
  </r>
  <r>
    <s v="Jan Morforth"/>
    <x v="1"/>
    <s v="Mint Chip Choco"/>
    <d v="2021-01-12T00:00:00"/>
    <n v="4690"/>
    <n v="72"/>
    <n v="411.84"/>
    <n v="4278.16"/>
  </r>
  <r>
    <s v="Andria Kimpton"/>
    <x v="0"/>
    <s v="Orange Choco"/>
    <d v="2021-01-12T00:00:00"/>
    <n v="10241"/>
    <n v="243"/>
    <n v="894.24"/>
    <n v="9346.76"/>
  </r>
  <r>
    <s v="Barr Faughny"/>
    <x v="0"/>
    <s v="Peanut Butter Cubes"/>
    <d v="2021-01-12T00:00:00"/>
    <n v="4907"/>
    <n v="275"/>
    <n v="728.75"/>
    <n v="4178.25"/>
  </r>
  <r>
    <s v="Curtice Advani"/>
    <x v="3"/>
    <s v="50% Dark Bites"/>
    <d v="2021-01-12T00:00:00"/>
    <n v="5817"/>
    <n v="119"/>
    <n v="890.12"/>
    <n v="4926.88"/>
  </r>
  <r>
    <s v="Dotty Strutley"/>
    <x v="3"/>
    <s v="After Nines"/>
    <d v="2021-01-12T00:00:00"/>
    <n v="2527"/>
    <n v="277"/>
    <n v="2833.71"/>
    <n v="-306.71000000000004"/>
  </r>
  <r>
    <s v="Gigi Bohling"/>
    <x v="4"/>
    <s v="Choco Coated Almonds"/>
    <d v="2021-01-12T00:00:00"/>
    <n v="4053"/>
    <n v="23"/>
    <n v="76.36"/>
    <n v="3976.64"/>
  </r>
  <r>
    <s v="Wilone O'Kielt"/>
    <x v="3"/>
    <s v="Baker's Choco Chips"/>
    <d v="2021-01-12T00:00:00"/>
    <n v="63"/>
    <n v="263"/>
    <n v="3263.83"/>
    <n v="-3200.83"/>
  </r>
  <r>
    <s v="Marney O'Breen"/>
    <x v="2"/>
    <s v="White Choc"/>
    <d v="2021-01-12T00:00:00"/>
    <n v="6559"/>
    <n v="619"/>
    <n v="3980.1699999999996"/>
    <n v="2578.8300000000004"/>
  </r>
  <r>
    <s v="Curtice Advani"/>
    <x v="2"/>
    <s v="After Nines"/>
    <d v="2021-01-12T00:00:00"/>
    <n v="4921"/>
    <n v="770"/>
    <n v="7877.1"/>
    <n v="-2956.1000000000004"/>
  </r>
  <r>
    <s v="Gunar Cockshoot"/>
    <x v="2"/>
    <s v="Mint Chip Choco"/>
    <d v="2021-01-12T00:00:00"/>
    <n v="10738"/>
    <n v="135"/>
    <n v="772.19999999999993"/>
    <n v="9965.7999999999993"/>
  </r>
  <r>
    <s v="Gunar Cockshoot"/>
    <x v="4"/>
    <s v="Almond Choco"/>
    <d v="2021-01-12T00:00:00"/>
    <n v="7441"/>
    <n v="8"/>
    <n v="41.2"/>
    <n v="7399.8"/>
  </r>
  <r>
    <s v="Gigi Bohling"/>
    <x v="4"/>
    <s v="99% Dark &amp; Pure"/>
    <d v="2021-01-12T00:00:00"/>
    <n v="6244"/>
    <n v="27"/>
    <n v="208.71"/>
    <n v="6035.29"/>
  </r>
  <r>
    <s v="Gigi Bohling"/>
    <x v="0"/>
    <s v="Organic Choco Syrup"/>
    <d v="2021-01-12T00:00:00"/>
    <n v="9625"/>
    <n v="138"/>
    <n v="1320.66"/>
    <n v="8304.34"/>
  </r>
  <r>
    <s v="Kelci Walkden"/>
    <x v="3"/>
    <s v="Peanut Butter Cubes"/>
    <d v="2021-01-12T00:00:00"/>
    <n v="2303"/>
    <n v="194"/>
    <n v="514.1"/>
    <n v="1788.9"/>
  </r>
  <r>
    <s v="Andria Kimpton"/>
    <x v="0"/>
    <s v="Baker's Choco Chips"/>
    <d v="2021-01-12T00:00:00"/>
    <n v="406"/>
    <n v="94"/>
    <n v="1166.54"/>
    <n v="-760.54"/>
  </r>
  <r>
    <s v="Kaine Padly"/>
    <x v="0"/>
    <s v="Fruit &amp; Nut Bars"/>
    <d v="2021-01-12T00:00:00"/>
    <n v="6531"/>
    <n v="185"/>
    <n v="876.90000000000009"/>
    <n v="5654.1"/>
  </r>
  <r>
    <s v="Wilone O'Kielt"/>
    <x v="3"/>
    <s v="Fruit &amp; Nut Bars"/>
    <d v="2021-01-12T00:00:00"/>
    <n v="2954"/>
    <n v="137"/>
    <n v="649.38"/>
    <n v="2304.62"/>
  </r>
  <r>
    <s v="Andria Kimpton"/>
    <x v="2"/>
    <s v="Peanut Butter Cubes"/>
    <d v="2021-01-12T00:00:00"/>
    <n v="2121"/>
    <n v="204"/>
    <n v="540.6"/>
    <n v="1580.4"/>
  </r>
  <r>
    <s v="Barr Faughny"/>
    <x v="4"/>
    <s v="Smooth Sliky Salty"/>
    <d v="2021-01-12T00:00:00"/>
    <n v="5026"/>
    <n v="222"/>
    <n v="612.71999999999991"/>
    <n v="4413.28"/>
  </r>
  <r>
    <s v="Gunar Cockshoot"/>
    <x v="1"/>
    <s v="White Choc"/>
    <d v="2021-01-12T00:00:00"/>
    <n v="1673"/>
    <n v="410"/>
    <n v="2636.2999999999997"/>
    <n v="-963.29999999999973"/>
  </r>
  <r>
    <s v="Beverie Moffet"/>
    <x v="4"/>
    <s v="Choco Coated Almonds"/>
    <d v="2021-01-13T00:00:00"/>
    <n v="1337"/>
    <n v="700"/>
    <n v="2324"/>
    <n v="-987"/>
  </r>
  <r>
    <s v="Andria Kimpton"/>
    <x v="1"/>
    <s v="Mint Chip Choco"/>
    <d v="2021-01-13T00:00:00"/>
    <n v="4795"/>
    <n v="56"/>
    <n v="320.32"/>
    <n v="4474.68"/>
  </r>
  <r>
    <s v="Marney O'Breen"/>
    <x v="4"/>
    <s v="Milk Bars"/>
    <d v="2021-01-13T00:00:00"/>
    <n v="224"/>
    <n v="185"/>
    <n v="973.09999999999991"/>
    <n v="-749.09999999999991"/>
  </r>
  <r>
    <s v="Rafaelita Blaksland"/>
    <x v="5"/>
    <s v="Caramel Stuffed Bars"/>
    <d v="2021-01-13T00:00:00"/>
    <n v="1708"/>
    <n v="21"/>
    <n v="177.03"/>
    <n v="1530.97"/>
  </r>
  <r>
    <s v="Wilone O'Kielt"/>
    <x v="4"/>
    <s v="Eclairs"/>
    <d v="2021-01-13T00:00:00"/>
    <n v="1463"/>
    <n v="577"/>
    <n v="3640.87"/>
    <n v="-2177.87"/>
  </r>
  <r>
    <s v="Karlen McCaffrey"/>
    <x v="2"/>
    <s v="Milk Bars"/>
    <d v="2021-01-13T00:00:00"/>
    <n v="553"/>
    <n v="65"/>
    <n v="341.9"/>
    <n v="211.10000000000002"/>
  </r>
  <r>
    <s v="Kelci Walkden"/>
    <x v="1"/>
    <s v="Smooth Sliky Salty"/>
    <d v="2021-01-13T00:00:00"/>
    <n v="7812"/>
    <n v="265"/>
    <n v="731.4"/>
    <n v="7080.6"/>
  </r>
  <r>
    <s v="Brien Boise"/>
    <x v="4"/>
    <s v="White Choc"/>
    <d v="2021-01-13T00:00:00"/>
    <n v="9149"/>
    <n v="117"/>
    <n v="752.31"/>
    <n v="8396.69"/>
  </r>
  <r>
    <s v="Jan Morforth"/>
    <x v="0"/>
    <s v="Drinking Coco"/>
    <d v="2021-01-13T00:00:00"/>
    <n v="3500"/>
    <n v="469"/>
    <n v="4661.8599999999997"/>
    <n v="-1161.8599999999997"/>
  </r>
  <r>
    <s v="Madelene Upcott"/>
    <x v="0"/>
    <s v="Almond Choco"/>
    <d v="2021-01-13T00:00:00"/>
    <n v="4417"/>
    <n v="440"/>
    <n v="2266"/>
    <n v="2151"/>
  </r>
  <r>
    <s v="Brien Boise"/>
    <x v="3"/>
    <s v="Smooth Sliky Salty"/>
    <d v="2021-01-13T00:00:00"/>
    <n v="4487"/>
    <n v="224"/>
    <n v="618.24"/>
    <n v="3868.76"/>
  </r>
  <r>
    <s v="Jan Morforth"/>
    <x v="5"/>
    <s v="Smooth Sliky Salty"/>
    <d v="2021-01-13T00:00:00"/>
    <n v="3444"/>
    <n v="24"/>
    <n v="66.239999999999995"/>
    <n v="3377.76"/>
  </r>
  <r>
    <s v="Dennison Crosswaite"/>
    <x v="2"/>
    <s v="99% Dark &amp; Pure"/>
    <d v="2021-01-14T00:00:00"/>
    <n v="4907"/>
    <n v="275"/>
    <n v="2125.75"/>
    <n v="2781.25"/>
  </r>
  <r>
    <s v="Gunar Cockshoot"/>
    <x v="4"/>
    <s v="Raspberry Choco"/>
    <d v="2021-01-14T00:00:00"/>
    <n v="1631"/>
    <n v="94"/>
    <n v="361.90000000000003"/>
    <n v="1269.0999999999999"/>
  </r>
  <r>
    <s v="Gunar Cockshoot"/>
    <x v="2"/>
    <s v="Eclairs"/>
    <d v="2021-01-14T00:00:00"/>
    <n v="4949"/>
    <n v="329"/>
    <n v="2075.9899999999998"/>
    <n v="2873.01"/>
  </r>
  <r>
    <s v="Gigi Bohling"/>
    <x v="0"/>
    <s v="Drinking Coco"/>
    <d v="2021-01-14T00:00:00"/>
    <n v="11004"/>
    <n v="397"/>
    <n v="3946.18"/>
    <n v="7057.82"/>
  </r>
  <r>
    <s v="Barr Faughny"/>
    <x v="1"/>
    <s v="Caramel Stuffed Bars"/>
    <d v="2021-01-14T00:00:00"/>
    <n v="7329"/>
    <n v="390"/>
    <n v="3287.7"/>
    <n v="4041.3"/>
  </r>
  <r>
    <s v="Husein Augar"/>
    <x v="1"/>
    <s v="Baker's Choco Chips"/>
    <d v="2021-01-14T00:00:00"/>
    <n v="1295"/>
    <n v="455"/>
    <n v="5646.55"/>
    <n v="-4351.55"/>
  </r>
  <r>
    <s v="Oby Sorrel"/>
    <x v="0"/>
    <s v="Drinking Coco"/>
    <d v="2021-01-14T00:00:00"/>
    <n v="3325"/>
    <n v="567"/>
    <n v="5635.98"/>
    <n v="-2310.9799999999996"/>
  </r>
  <r>
    <s v="Beverie Moffet"/>
    <x v="4"/>
    <s v="Milk Bars"/>
    <d v="2021-01-14T00:00:00"/>
    <n v="6741"/>
    <n v="479"/>
    <n v="2519.54"/>
    <n v="4221.46"/>
  </r>
  <r>
    <s v="Madelene Upcott"/>
    <x v="3"/>
    <s v="Choco Coated Almonds"/>
    <d v="2021-01-14T00:00:00"/>
    <n v="1925"/>
    <n v="174"/>
    <n v="577.67999999999995"/>
    <n v="1347.3200000000002"/>
  </r>
  <r>
    <s v="Madelene Upcott"/>
    <x v="4"/>
    <s v="Smooth Sliky Salty"/>
    <d v="2021-01-15T00:00:00"/>
    <n v="2408"/>
    <n v="499"/>
    <n v="1377.2399999999998"/>
    <n v="1030.7600000000002"/>
  </r>
  <r>
    <s v="Dennison Crosswaite"/>
    <x v="5"/>
    <s v="50% Dark Bites"/>
    <d v="2021-01-15T00:00:00"/>
    <n v="6328"/>
    <n v="210"/>
    <n v="1570.8000000000002"/>
    <n v="4757.2"/>
  </r>
  <r>
    <s v="Ches Bonnell"/>
    <x v="3"/>
    <s v="70% Dark Bites"/>
    <d v="2021-01-15T00:00:00"/>
    <n v="9583"/>
    <n v="469"/>
    <n v="2363.7600000000002"/>
    <n v="7219.24"/>
  </r>
  <r>
    <s v="Gigi Bohling"/>
    <x v="2"/>
    <s v="After Nines"/>
    <d v="2021-01-15T00:00:00"/>
    <n v="5264"/>
    <n v="249"/>
    <n v="2547.27"/>
    <n v="2716.73"/>
  </r>
  <r>
    <s v="Curtice Advani"/>
    <x v="1"/>
    <s v="Almond Choco"/>
    <d v="2021-01-15T00:00:00"/>
    <n v="2842"/>
    <n v="411"/>
    <n v="2116.65"/>
    <n v="725.34999999999991"/>
  </r>
  <r>
    <s v="Kelci Walkden"/>
    <x v="4"/>
    <s v="70% Dark Bites"/>
    <d v="2021-01-15T00:00:00"/>
    <n v="3458"/>
    <n v="338"/>
    <n v="1703.52"/>
    <n v="1754.48"/>
  </r>
  <r>
    <s v="Dennison Crosswaite"/>
    <x v="2"/>
    <s v="70% Dark Bites"/>
    <d v="2021-01-15T00:00:00"/>
    <n v="7672"/>
    <n v="840"/>
    <n v="4233.6000000000004"/>
    <n v="3438.3999999999996"/>
  </r>
  <r>
    <s v="Dotty Strutley"/>
    <x v="5"/>
    <s v="50% Dark Bites"/>
    <d v="2021-01-18T00:00:00"/>
    <n v="35"/>
    <n v="51"/>
    <n v="381.48"/>
    <n v="-346.48"/>
  </r>
  <r>
    <s v="Madelene Upcott"/>
    <x v="5"/>
    <s v="Choco Coated Almonds"/>
    <d v="2021-01-18T00:00:00"/>
    <n v="4039"/>
    <n v="114"/>
    <n v="378.47999999999996"/>
    <n v="3660.52"/>
  </r>
  <r>
    <s v="Brien Boise"/>
    <x v="0"/>
    <s v="Mint Chip Choco"/>
    <d v="2021-01-18T00:00:00"/>
    <n v="10969"/>
    <n v="531"/>
    <n v="3037.3199999999997"/>
    <n v="7931.68"/>
  </r>
  <r>
    <s v="Curtice Advani"/>
    <x v="2"/>
    <s v="Orange Choco"/>
    <d v="2021-01-18T00:00:00"/>
    <n v="7028"/>
    <n v="53"/>
    <n v="195.04000000000002"/>
    <n v="6832.96"/>
  </r>
  <r>
    <s v="Kaine Padly"/>
    <x v="2"/>
    <s v="Fruit &amp; Nut Bars"/>
    <d v="2021-01-18T00:00:00"/>
    <n v="5670"/>
    <n v="84"/>
    <n v="398.16"/>
    <n v="5271.84"/>
  </r>
  <r>
    <s v="Gunar Cockshoot"/>
    <x v="5"/>
    <s v="Drinking Coco"/>
    <d v="2021-01-18T00:00:00"/>
    <n v="1645"/>
    <n v="100"/>
    <n v="994"/>
    <n v="651"/>
  </r>
  <r>
    <s v="Barr Faughny"/>
    <x v="5"/>
    <s v="Almond Choco"/>
    <d v="2021-01-18T00:00:00"/>
    <n v="2044"/>
    <n v="408"/>
    <n v="2101.2000000000003"/>
    <n v="-57.200000000000273"/>
  </r>
  <r>
    <s v="Ches Bonnell"/>
    <x v="1"/>
    <s v="Choco Coated Almonds"/>
    <d v="2021-01-18T00:00:00"/>
    <n v="4690"/>
    <n v="353"/>
    <n v="1171.96"/>
    <n v="3518.04"/>
  </r>
  <r>
    <s v="Wilone O'Kielt"/>
    <x v="5"/>
    <s v="Caramel Stuffed Bars"/>
    <d v="2021-01-18T00:00:00"/>
    <n v="5670"/>
    <n v="136"/>
    <n v="1146.48"/>
    <n v="4523.5200000000004"/>
  </r>
  <r>
    <s v="Brien Boise"/>
    <x v="5"/>
    <s v="Choco Coated Almonds"/>
    <d v="2021-01-19T00:00:00"/>
    <n v="4914"/>
    <n v="339"/>
    <n v="1125.48"/>
    <n v="3788.52"/>
  </r>
  <r>
    <s v="Ches Bonnell"/>
    <x v="1"/>
    <s v="Raspberry Choco"/>
    <d v="2021-01-19T00:00:00"/>
    <n v="3052"/>
    <n v="245"/>
    <n v="943.25"/>
    <n v="2108.75"/>
  </r>
  <r>
    <s v="Rafaelita Blaksland"/>
    <x v="5"/>
    <s v="Almond Choco"/>
    <d v="2021-01-19T00:00:00"/>
    <n v="3976"/>
    <n v="352"/>
    <n v="1812.8000000000002"/>
    <n v="2163.1999999999998"/>
  </r>
  <r>
    <s v="Andria Kimpton"/>
    <x v="2"/>
    <s v="99% Dark &amp; Pure"/>
    <d v="2021-01-19T00:00:00"/>
    <n v="4039"/>
    <n v="118"/>
    <n v="912.1400000000001"/>
    <n v="3126.8599999999997"/>
  </r>
  <r>
    <s v="Rafaelita Blaksland"/>
    <x v="1"/>
    <s v="Smooth Sliky Salty"/>
    <d v="2021-01-19T00:00:00"/>
    <n v="6286"/>
    <n v="518"/>
    <n v="1429.6799999999998"/>
    <n v="4856.32"/>
  </r>
  <r>
    <s v="Oby Sorrel"/>
    <x v="3"/>
    <s v="50% Dark Bites"/>
    <d v="2021-01-19T00:00:00"/>
    <n v="7007"/>
    <n v="595"/>
    <n v="4450.6000000000004"/>
    <n v="2556.3999999999996"/>
  </r>
  <r>
    <s v="Brien Boise"/>
    <x v="5"/>
    <s v="Raspberry Choco"/>
    <d v="2021-01-19T00:00:00"/>
    <n v="1890"/>
    <n v="287"/>
    <n v="1104.95"/>
    <n v="785.05"/>
  </r>
  <r>
    <s v="Marney O'Breen"/>
    <x v="2"/>
    <s v="Drinking Coco"/>
    <d v="2021-01-19T00:00:00"/>
    <n v="2975"/>
    <n v="201"/>
    <n v="1997.9399999999998"/>
    <n v="977.06000000000017"/>
  </r>
  <r>
    <s v="Rafaelita Blaksland"/>
    <x v="3"/>
    <s v="Choco Coated Almonds"/>
    <d v="2021-01-19T00:00:00"/>
    <n v="1449"/>
    <n v="37"/>
    <n v="122.83999999999999"/>
    <n v="1326.16"/>
  </r>
  <r>
    <s v="Beverie Moffet"/>
    <x v="2"/>
    <s v="Manuka Honey Choco"/>
    <d v="2021-01-19T00:00:00"/>
    <n v="4578"/>
    <n v="251"/>
    <n v="1706.8"/>
    <n v="2871.2"/>
  </r>
  <r>
    <s v="Ches Bonnell"/>
    <x v="3"/>
    <s v="White Choc"/>
    <d v="2021-01-19T00:00:00"/>
    <n v="1449"/>
    <n v="157"/>
    <n v="1009.51"/>
    <n v="439.49"/>
  </r>
  <r>
    <s v="Gunar Cockshoot"/>
    <x v="3"/>
    <s v="85% Dark Bars"/>
    <d v="2021-01-19T00:00:00"/>
    <n v="693"/>
    <n v="85"/>
    <n v="893.35"/>
    <n v="-200.35000000000002"/>
  </r>
  <r>
    <s v="Rafaelita Blaksland"/>
    <x v="1"/>
    <s v="After Nines"/>
    <d v="2021-01-19T00:00:00"/>
    <n v="7322"/>
    <n v="165"/>
    <n v="1687.95"/>
    <n v="5634.05"/>
  </r>
  <r>
    <s v="Rafaelita Blaksland"/>
    <x v="4"/>
    <s v="50% Dark Bites"/>
    <d v="2021-01-19T00:00:00"/>
    <n v="2226"/>
    <n v="241"/>
    <n v="1802.68"/>
    <n v="423.31999999999994"/>
  </r>
  <r>
    <s v="Rafaelita Blaksland"/>
    <x v="3"/>
    <s v="Fruit &amp; Nut Bars"/>
    <d v="2021-01-19T00:00:00"/>
    <n v="7763"/>
    <n v="355"/>
    <n v="1682.7"/>
    <n v="6080.3"/>
  </r>
  <r>
    <s v="Gunar Cockshoot"/>
    <x v="1"/>
    <s v="Caramel Stuffed Bars"/>
    <d v="2021-01-19T00:00:00"/>
    <n v="322"/>
    <n v="238"/>
    <n v="2006.34"/>
    <n v="-1684.34"/>
  </r>
  <r>
    <s v="Karlen McCaffrey"/>
    <x v="2"/>
    <s v="Organic Choco Syrup"/>
    <d v="2021-01-19T00:00:00"/>
    <n v="9219"/>
    <n v="263"/>
    <n v="2516.91"/>
    <n v="6702.09"/>
  </r>
  <r>
    <s v="Jan Morforth"/>
    <x v="5"/>
    <s v="Orange Choco"/>
    <d v="2021-01-19T00:00:00"/>
    <n v="2926"/>
    <n v="259"/>
    <n v="953.12"/>
    <n v="1972.88"/>
  </r>
  <r>
    <s v="Gunar Cockshoot"/>
    <x v="5"/>
    <s v="Fruit &amp; Nut Bars"/>
    <d v="2021-01-19T00:00:00"/>
    <n v="5831"/>
    <n v="135"/>
    <n v="639.9"/>
    <n v="5191.1000000000004"/>
  </r>
  <r>
    <s v="Marney O'Breen"/>
    <x v="0"/>
    <s v="Manuka Honey Choco"/>
    <d v="2021-01-19T00:00:00"/>
    <n v="798"/>
    <n v="163"/>
    <n v="1108.3999999999999"/>
    <n v="-310.39999999999986"/>
  </r>
  <r>
    <s v="Jan Morforth"/>
    <x v="2"/>
    <s v="Choco Coated Almonds"/>
    <d v="2021-01-19T00:00:00"/>
    <n v="3094"/>
    <n v="418"/>
    <n v="1387.76"/>
    <n v="1706.24"/>
  </r>
  <r>
    <s v="Jan Morforth"/>
    <x v="3"/>
    <s v="Peanut Butter Cubes"/>
    <d v="2021-01-19T00:00:00"/>
    <n v="8043"/>
    <n v="123"/>
    <n v="325.95"/>
    <n v="7717.05"/>
  </r>
  <r>
    <s v="Kelci Walkden"/>
    <x v="5"/>
    <s v="Spicy Special Slims"/>
    <d v="2021-01-19T00:00:00"/>
    <n v="9702"/>
    <n v="235"/>
    <n v="1931.7"/>
    <n v="7770.3"/>
  </r>
  <r>
    <s v="Beverie Moffet"/>
    <x v="1"/>
    <s v="After Nines"/>
    <d v="2021-01-19T00:00:00"/>
    <n v="9107"/>
    <n v="262"/>
    <n v="2680.26"/>
    <n v="6426.74"/>
  </r>
  <r>
    <s v="Gunar Cockshoot"/>
    <x v="2"/>
    <s v="After Nines"/>
    <d v="2021-01-19T00:00:00"/>
    <n v="1218"/>
    <n v="1120"/>
    <n v="11457.6"/>
    <n v="-10239.6"/>
  </r>
  <r>
    <s v="Barr Faughny"/>
    <x v="0"/>
    <s v="Spicy Special Slims"/>
    <d v="2021-01-19T00:00:00"/>
    <n v="1680"/>
    <n v="139"/>
    <n v="1142.5800000000002"/>
    <n v="537.41999999999985"/>
  </r>
  <r>
    <s v="Dotty Strutley"/>
    <x v="2"/>
    <s v="Orange Choco"/>
    <d v="2021-01-19T00:00:00"/>
    <n v="1295"/>
    <n v="63"/>
    <n v="231.84"/>
    <n v="1063.1600000000001"/>
  </r>
  <r>
    <s v="Andria Kimpton"/>
    <x v="1"/>
    <s v="Fruit &amp; Nut Bars"/>
    <d v="2021-01-19T00:00:00"/>
    <n v="2625"/>
    <n v="163"/>
    <n v="772.62"/>
    <n v="1852.38"/>
  </r>
  <r>
    <s v="Curtice Advani"/>
    <x v="0"/>
    <s v="99% Dark &amp; Pure"/>
    <d v="2021-01-19T00:00:00"/>
    <n v="1939"/>
    <n v="341"/>
    <n v="2635.9300000000003"/>
    <n v="-696.93000000000029"/>
  </r>
  <r>
    <s v="Ches Bonnell"/>
    <x v="3"/>
    <s v="Smooth Sliky Salty"/>
    <d v="2021-01-19T00:00:00"/>
    <n v="1575"/>
    <n v="267"/>
    <n v="736.92"/>
    <n v="838.08"/>
  </r>
  <r>
    <s v="Dennison Crosswaite"/>
    <x v="2"/>
    <s v="50% Dark Bites"/>
    <d v="2021-01-19T00:00:00"/>
    <n v="4690"/>
    <n v="268"/>
    <n v="2004.64"/>
    <n v="2685.3599999999997"/>
  </r>
  <r>
    <s v="Karlen McCaffrey"/>
    <x v="4"/>
    <s v="Drinking Coco"/>
    <d v="2021-01-19T00:00:00"/>
    <n v="4606"/>
    <n v="298"/>
    <n v="2962.12"/>
    <n v="1643.88"/>
  </r>
  <r>
    <s v="Curtice Advani"/>
    <x v="0"/>
    <s v="Choco Coated Almonds"/>
    <d v="2021-01-20T00:00:00"/>
    <n v="1659"/>
    <n v="137"/>
    <n v="454.84"/>
    <n v="1204.1600000000001"/>
  </r>
  <r>
    <s v="Barr Faughny"/>
    <x v="0"/>
    <s v="Choco Coated Almonds"/>
    <d v="2021-01-20T00:00:00"/>
    <n v="2576"/>
    <n v="132"/>
    <n v="438.23999999999995"/>
    <n v="2137.7600000000002"/>
  </r>
  <r>
    <s v="Dennison Crosswaite"/>
    <x v="4"/>
    <s v="Fruit &amp; Nut Bars"/>
    <d v="2021-01-20T00:00:00"/>
    <n v="413"/>
    <n v="151"/>
    <n v="715.74"/>
    <n v="-302.74"/>
  </r>
  <r>
    <s v="Kelci Walkden"/>
    <x v="3"/>
    <s v="Milk Bars"/>
    <d v="2021-01-20T00:00:00"/>
    <n v="819"/>
    <n v="106"/>
    <n v="557.55999999999995"/>
    <n v="261.44000000000005"/>
  </r>
  <r>
    <s v="Karlen McCaffrey"/>
    <x v="2"/>
    <s v="Peanut Butter Cubes"/>
    <d v="2021-01-20T00:00:00"/>
    <n v="5117"/>
    <n v="43"/>
    <n v="113.95"/>
    <n v="5003.05"/>
  </r>
  <r>
    <s v="Ches Bonnell"/>
    <x v="5"/>
    <s v="Caramel Stuffed Bars"/>
    <d v="2021-01-20T00:00:00"/>
    <n v="4186"/>
    <n v="137"/>
    <n v="1154.9099999999999"/>
    <n v="3031.09"/>
  </r>
  <r>
    <s v="Curtice Advani"/>
    <x v="0"/>
    <s v="Manuka Honey Choco"/>
    <d v="2021-01-20T00:00:00"/>
    <n v="4452"/>
    <n v="34"/>
    <n v="231.2"/>
    <n v="4220.8"/>
  </r>
  <r>
    <s v="Brien Boise"/>
    <x v="5"/>
    <s v="Peanut Butter Cubes"/>
    <d v="2021-01-20T00:00:00"/>
    <n v="3556"/>
    <n v="66"/>
    <n v="174.9"/>
    <n v="3381.1"/>
  </r>
  <r>
    <s v="Gigi Bohling"/>
    <x v="3"/>
    <s v="Organic Choco Syrup"/>
    <d v="2021-01-20T00:00:00"/>
    <n v="4767"/>
    <n v="308"/>
    <n v="2947.56"/>
    <n v="1819.44"/>
  </r>
  <r>
    <s v="Husein Augar"/>
    <x v="4"/>
    <s v="Peanut Butter Cubes"/>
    <d v="2021-01-20T00:00:00"/>
    <n v="6629"/>
    <n v="139"/>
    <n v="368.34999999999997"/>
    <n v="6260.65"/>
  </r>
  <r>
    <s v="Wilone O'Kielt"/>
    <x v="4"/>
    <s v="Fruit &amp; Nut Bars"/>
    <d v="2021-01-20T00:00:00"/>
    <n v="5915"/>
    <n v="910"/>
    <n v="4313.4000000000005"/>
    <n v="1601.5999999999995"/>
  </r>
  <r>
    <s v="Wilone O'Kielt"/>
    <x v="2"/>
    <s v="Mint Chip Choco"/>
    <d v="2021-01-20T00:00:00"/>
    <n v="1358"/>
    <n v="208"/>
    <n v="1189.76"/>
    <n v="168.24"/>
  </r>
  <r>
    <s v="Husein Augar"/>
    <x v="3"/>
    <s v="Peanut Butter Cubes"/>
    <d v="2021-01-20T00:00:00"/>
    <n v="9331"/>
    <n v="215"/>
    <n v="569.75"/>
    <n v="8761.25"/>
  </r>
  <r>
    <s v="Kelci Walkden"/>
    <x v="2"/>
    <s v="Raspberry Choco"/>
    <d v="2021-01-20T00:00:00"/>
    <n v="84"/>
    <n v="59"/>
    <n v="227.15"/>
    <n v="-143.15"/>
  </r>
  <r>
    <s v="Kaine Padly"/>
    <x v="0"/>
    <s v="White Choc"/>
    <d v="2021-01-20T00:00:00"/>
    <n v="12894"/>
    <n v="126"/>
    <n v="810.18"/>
    <n v="12083.82"/>
  </r>
  <r>
    <s v="Wilone O'Kielt"/>
    <x v="5"/>
    <s v="Raspberry Choco"/>
    <d v="2021-01-20T00:00:00"/>
    <n v="2296"/>
    <n v="9"/>
    <n v="34.65"/>
    <n v="2261.35"/>
  </r>
  <r>
    <s v="Rafaelita Blaksland"/>
    <x v="0"/>
    <s v="Peanut Butter Cubes"/>
    <d v="2021-01-20T00:00:00"/>
    <n v="91"/>
    <n v="473"/>
    <n v="1253.45"/>
    <n v="-1162.45"/>
  </r>
  <r>
    <s v="Kelci Walkden"/>
    <x v="0"/>
    <s v="Choco Coated Almonds"/>
    <d v="2021-01-20T00:00:00"/>
    <n v="6405"/>
    <n v="373"/>
    <n v="1238.3599999999999"/>
    <n v="5166.6400000000003"/>
  </r>
  <r>
    <s v="Husein Augar"/>
    <x v="4"/>
    <s v="Eclairs"/>
    <d v="2021-01-20T00:00:00"/>
    <n v="4550"/>
    <n v="36"/>
    <n v="227.16"/>
    <n v="4322.84"/>
  </r>
  <r>
    <s v="Barr Faughny"/>
    <x v="3"/>
    <s v="Spicy Special Slims"/>
    <d v="2021-01-21T00:00:00"/>
    <n v="7014"/>
    <n v="180"/>
    <n v="1479.6000000000001"/>
    <n v="5534.4"/>
  </r>
  <r>
    <s v="Kelci Walkden"/>
    <x v="0"/>
    <s v="Organic Choco Syrup"/>
    <d v="2021-01-21T00:00:00"/>
    <n v="6979"/>
    <n v="164"/>
    <n v="1569.48"/>
    <n v="5409.52"/>
  </r>
  <r>
    <s v="Ches Bonnell"/>
    <x v="0"/>
    <s v="85% Dark Bars"/>
    <d v="2021-01-21T00:00:00"/>
    <n v="8344"/>
    <n v="248"/>
    <n v="2606.48"/>
    <n v="5737.52"/>
  </r>
  <r>
    <s v="Kelci Walkden"/>
    <x v="4"/>
    <s v="Raspberry Choco"/>
    <d v="2021-01-21T00:00:00"/>
    <n v="2793"/>
    <n v="150"/>
    <n v="577.5"/>
    <n v="2215.5"/>
  </r>
  <r>
    <s v="Karlen McCaffrey"/>
    <x v="0"/>
    <s v="Almond Choco"/>
    <d v="2021-01-21T00:00:00"/>
    <n v="3143"/>
    <n v="99"/>
    <n v="509.85"/>
    <n v="2633.15"/>
  </r>
  <r>
    <s v="Andria Kimpton"/>
    <x v="4"/>
    <s v="Baker's Choco Chips"/>
    <d v="2021-01-21T00:00:00"/>
    <n v="504"/>
    <n v="347"/>
    <n v="4306.2700000000004"/>
    <n v="-3802.2700000000004"/>
  </r>
  <r>
    <s v="Karlen McCaffrey"/>
    <x v="1"/>
    <s v="Baker's Choco Chips"/>
    <d v="2021-01-21T00:00:00"/>
    <n v="868"/>
    <n v="77"/>
    <n v="955.57"/>
    <n v="-87.57000000000005"/>
  </r>
  <r>
    <s v="Husein Augar"/>
    <x v="1"/>
    <s v="Smooth Sliky Salty"/>
    <d v="2021-01-21T00:00:00"/>
    <n v="3143"/>
    <n v="75"/>
    <n v="206.99999999999997"/>
    <n v="2936"/>
  </r>
  <r>
    <s v="Oby Sorrel"/>
    <x v="3"/>
    <s v="Orange Choco"/>
    <d v="2021-01-21T00:00:00"/>
    <n v="4893"/>
    <n v="840"/>
    <n v="3091.2000000000003"/>
    <n v="1801.7999999999997"/>
  </r>
  <r>
    <s v="Marney O'Breen"/>
    <x v="2"/>
    <s v="Eclairs"/>
    <d v="2021-01-21T00:00:00"/>
    <n v="1547"/>
    <n v="276"/>
    <n v="1741.56"/>
    <n v="-194.55999999999995"/>
  </r>
  <r>
    <s v="Ches Bonnell"/>
    <x v="2"/>
    <s v="Fruit &amp; Nut Bars"/>
    <d v="2021-01-21T00:00:00"/>
    <n v="4200"/>
    <n v="188"/>
    <n v="891.12"/>
    <n v="3308.88"/>
  </r>
  <r>
    <s v="Wilone O'Kielt"/>
    <x v="5"/>
    <s v="Fruit &amp; Nut Bars"/>
    <d v="2021-01-21T00:00:00"/>
    <n v="1778"/>
    <n v="95"/>
    <n v="450.3"/>
    <n v="1327.7"/>
  </r>
  <r>
    <s v="Barr Faughny"/>
    <x v="3"/>
    <s v="99% Dark &amp; Pure"/>
    <d v="2021-01-21T00:00:00"/>
    <n v="10675"/>
    <n v="184"/>
    <n v="1422.3200000000002"/>
    <n v="9252.68"/>
  </r>
  <r>
    <s v="Dotty Strutley"/>
    <x v="3"/>
    <s v="Drinking Coco"/>
    <d v="2021-01-21T00:00:00"/>
    <n v="973"/>
    <n v="145"/>
    <n v="1441.3"/>
    <n v="-468.29999999999995"/>
  </r>
  <r>
    <s v="Dennison Crosswaite"/>
    <x v="0"/>
    <s v="50% Dark Bites"/>
    <d v="2021-01-21T00:00:00"/>
    <n v="2310"/>
    <n v="44"/>
    <n v="329.12"/>
    <n v="1980.88"/>
  </r>
  <r>
    <s v="Kelci Walkden"/>
    <x v="1"/>
    <s v="Peanut Butter Cubes"/>
    <d v="2021-01-21T00:00:00"/>
    <n v="217"/>
    <n v="333"/>
    <n v="882.44999999999993"/>
    <n v="-665.44999999999993"/>
  </r>
  <r>
    <s v="Rafaelita Blaksland"/>
    <x v="4"/>
    <s v="After Nines"/>
    <d v="2021-01-21T00:00:00"/>
    <n v="3451"/>
    <n v="378"/>
    <n v="3866.94"/>
    <n v="-415.94000000000005"/>
  </r>
  <r>
    <s v="Marney O'Breen"/>
    <x v="3"/>
    <s v="Caramel Stuffed Bars"/>
    <d v="2021-01-21T00:00:00"/>
    <n v="4277"/>
    <n v="60"/>
    <n v="505.79999999999995"/>
    <n v="3771.2"/>
  </r>
  <r>
    <s v="Rafaelita Blaksland"/>
    <x v="0"/>
    <s v="Spicy Special Slims"/>
    <d v="2021-01-21T00:00:00"/>
    <n v="7294"/>
    <n v="616"/>
    <n v="5063.5200000000004"/>
    <n v="2230.4799999999996"/>
  </r>
  <r>
    <s v="Kaine Padly"/>
    <x v="4"/>
    <s v="After Nines"/>
    <d v="2021-01-22T00:00:00"/>
    <n v="8365"/>
    <n v="238"/>
    <n v="2434.7400000000002"/>
    <n v="5930.26"/>
  </r>
  <r>
    <s v="Husein Augar"/>
    <x v="1"/>
    <s v="Caramel Stuffed Bars"/>
    <d v="2021-01-22T00:00:00"/>
    <n v="9982"/>
    <n v="403"/>
    <n v="3397.29"/>
    <n v="6584.71"/>
  </r>
  <r>
    <s v="Gunar Cockshoot"/>
    <x v="4"/>
    <s v="White Choc"/>
    <d v="2021-01-22T00:00:00"/>
    <n v="2849"/>
    <n v="345"/>
    <n v="2218.35"/>
    <n v="630.65000000000009"/>
  </r>
  <r>
    <s v="Madelene Upcott"/>
    <x v="4"/>
    <s v="50% Dark Bites"/>
    <d v="2021-01-22T00:00:00"/>
    <n v="1519"/>
    <n v="188"/>
    <n v="1406.24"/>
    <n v="112.75999999999999"/>
  </r>
  <r>
    <s v="Karlen McCaffrey"/>
    <x v="4"/>
    <s v="50% Dark Bites"/>
    <d v="2021-01-22T00:00:00"/>
    <n v="1106"/>
    <n v="438"/>
    <n v="3276.2400000000002"/>
    <n v="-2170.2400000000002"/>
  </r>
  <r>
    <s v="Beverie Moffet"/>
    <x v="5"/>
    <s v="Milk Bars"/>
    <d v="2021-01-22T00:00:00"/>
    <n v="2695"/>
    <n v="524"/>
    <n v="2756.24"/>
    <n v="-61.239999999999782"/>
  </r>
  <r>
    <s v="Dennison Crosswaite"/>
    <x v="3"/>
    <s v="Milk Bars"/>
    <d v="2021-01-22T00:00:00"/>
    <n v="3108"/>
    <n v="700"/>
    <n v="3682"/>
    <n v="-574"/>
  </r>
  <r>
    <s v="Brien Boise"/>
    <x v="2"/>
    <s v="Milk Bars"/>
    <d v="2021-01-22T00:00:00"/>
    <n v="3115"/>
    <n v="243"/>
    <n v="1278.1799999999998"/>
    <n v="1836.8200000000002"/>
  </r>
  <r>
    <s v="Dennison Crosswaite"/>
    <x v="4"/>
    <s v="50% Dark Bites"/>
    <d v="2021-01-22T00:00:00"/>
    <n v="2471"/>
    <n v="163"/>
    <n v="1219.24"/>
    <n v="1251.76"/>
  </r>
  <r>
    <s v="Oby Sorrel"/>
    <x v="2"/>
    <s v="White Choc"/>
    <d v="2021-01-22T00:00:00"/>
    <n v="5817"/>
    <n v="365"/>
    <n v="2346.9499999999998"/>
    <n v="3470.05"/>
  </r>
  <r>
    <s v="Dennison Crosswaite"/>
    <x v="1"/>
    <s v="Manuka Honey Choco"/>
    <d v="2021-01-22T00:00:00"/>
    <n v="1309"/>
    <n v="514"/>
    <n v="3495.2"/>
    <n v="-2186.1999999999998"/>
  </r>
  <r>
    <s v="Rafaelita Blaksland"/>
    <x v="3"/>
    <s v="Almond Choco"/>
    <d v="2021-01-22T00:00:00"/>
    <n v="5768"/>
    <n v="98"/>
    <n v="504.70000000000005"/>
    <n v="5263.3"/>
  </r>
  <r>
    <s v="Brien Boise"/>
    <x v="4"/>
    <s v="Spicy Special Slims"/>
    <d v="2021-01-22T00:00:00"/>
    <n v="2681"/>
    <n v="117"/>
    <n v="961.74000000000012"/>
    <n v="1719.2599999999998"/>
  </r>
  <r>
    <s v="Dennison Crosswaite"/>
    <x v="3"/>
    <s v="Almond Choco"/>
    <d v="2021-01-22T00:00:00"/>
    <n v="3661"/>
    <n v="228"/>
    <n v="1174.2"/>
    <n v="2486.8000000000002"/>
  </r>
  <r>
    <s v="Barr Faughny"/>
    <x v="4"/>
    <s v="Caramel Stuffed Bars"/>
    <d v="2021-01-22T00:00:00"/>
    <n v="3290"/>
    <n v="6"/>
    <n v="50.58"/>
    <n v="3239.42"/>
  </r>
  <r>
    <s v="Ches Bonnell"/>
    <x v="3"/>
    <s v="85% Dark Bars"/>
    <d v="2021-01-22T00:00:00"/>
    <n v="8428"/>
    <n v="17"/>
    <n v="178.67"/>
    <n v="8249.33"/>
  </r>
  <r>
    <s v="Brien Boise"/>
    <x v="3"/>
    <s v="Baker's Choco Chips"/>
    <d v="2021-01-22T00:00:00"/>
    <n v="2044"/>
    <n v="31"/>
    <n v="384.71"/>
    <n v="1659.29"/>
  </r>
  <r>
    <s v="Kelci Walkden"/>
    <x v="2"/>
    <s v="Manuka Honey Choco"/>
    <d v="2021-01-25T00:00:00"/>
    <n v="2219"/>
    <n v="320"/>
    <n v="2176"/>
    <n v="43"/>
  </r>
  <r>
    <s v="Ches Bonnell"/>
    <x v="2"/>
    <s v="Spicy Special Slims"/>
    <d v="2021-01-25T00:00:00"/>
    <n v="4473"/>
    <n v="202"/>
    <n v="1660.44"/>
    <n v="2812.56"/>
  </r>
  <r>
    <s v="Dennison Crosswaite"/>
    <x v="0"/>
    <s v="Fruit &amp; Nut Bars"/>
    <d v="2021-01-25T00:00:00"/>
    <n v="2086"/>
    <n v="410"/>
    <n v="1943.4"/>
    <n v="142.59999999999991"/>
  </r>
  <r>
    <s v="Beverie Moffet"/>
    <x v="4"/>
    <s v="Drinking Coco"/>
    <d v="2021-01-25T00:00:00"/>
    <n v="2618"/>
    <n v="128"/>
    <n v="1272.32"/>
    <n v="1345.68"/>
  </r>
  <r>
    <s v="Beverie Moffet"/>
    <x v="2"/>
    <s v="Almond Choco"/>
    <d v="2021-01-25T00:00:00"/>
    <n v="7630"/>
    <n v="276"/>
    <n v="1421.4"/>
    <n v="6208.6"/>
  </r>
  <r>
    <s v="Karlen McCaffrey"/>
    <x v="3"/>
    <s v="Fruit &amp; Nut Bars"/>
    <d v="2021-01-25T00:00:00"/>
    <n v="7910"/>
    <n v="480"/>
    <n v="2275.2000000000003"/>
    <n v="5634.7999999999993"/>
  </r>
  <r>
    <s v="Madelene Upcott"/>
    <x v="0"/>
    <s v="Spicy Special Slims"/>
    <d v="2021-01-25T00:00:00"/>
    <n v="7882"/>
    <n v="103"/>
    <n v="846.66000000000008"/>
    <n v="7035.34"/>
  </r>
  <r>
    <s v="Husein Augar"/>
    <x v="5"/>
    <s v="Orange Choco"/>
    <d v="2021-01-25T00:00:00"/>
    <n v="2940"/>
    <n v="573"/>
    <n v="2108.64"/>
    <n v="831.36000000000013"/>
  </r>
  <r>
    <s v="Ches Bonnell"/>
    <x v="0"/>
    <s v="70% Dark Bites"/>
    <d v="2021-01-25T00:00:00"/>
    <n v="3192"/>
    <n v="572"/>
    <n v="2882.88"/>
    <n v="309.11999999999989"/>
  </r>
  <r>
    <s v="Marney O'Breen"/>
    <x v="3"/>
    <s v="Spicy Special Slims"/>
    <d v="2021-01-25T00:00:00"/>
    <n v="3465"/>
    <n v="42"/>
    <n v="345.24"/>
    <n v="3119.76"/>
  </r>
  <r>
    <s v="Beverie Moffet"/>
    <x v="0"/>
    <s v="Caramel Stuffed Bars"/>
    <d v="2021-01-25T00:00:00"/>
    <n v="4410"/>
    <n v="88"/>
    <n v="741.83999999999992"/>
    <n v="3668.16"/>
  </r>
  <r>
    <s v="Ches Bonnell"/>
    <x v="5"/>
    <s v="White Choc"/>
    <d v="2021-01-25T00:00:00"/>
    <n v="5397"/>
    <n v="301"/>
    <n v="1935.4299999999998"/>
    <n v="3461.57"/>
  </r>
  <r>
    <s v="Beverie Moffet"/>
    <x v="2"/>
    <s v="After Nines"/>
    <d v="2021-01-25T00:00:00"/>
    <n v="4928"/>
    <n v="222"/>
    <n v="2271.06"/>
    <n v="2656.94"/>
  </r>
  <r>
    <s v="Brien Boise"/>
    <x v="2"/>
    <s v="Manuka Honey Choco"/>
    <d v="2021-01-25T00:00:00"/>
    <n v="7987"/>
    <n v="49"/>
    <n v="333.2"/>
    <n v="7653.8"/>
  </r>
  <r>
    <s v="Dennison Crosswaite"/>
    <x v="1"/>
    <s v="Baker's Choco Chips"/>
    <d v="2021-01-25T00:00:00"/>
    <n v="3710"/>
    <n v="6"/>
    <n v="74.460000000000008"/>
    <n v="3635.54"/>
  </r>
  <r>
    <s v="Andria Kimpton"/>
    <x v="5"/>
    <s v="Orange Choco"/>
    <d v="2021-01-25T00:00:00"/>
    <n v="4620"/>
    <n v="105"/>
    <n v="386.40000000000003"/>
    <n v="4233.6000000000004"/>
  </r>
  <r>
    <s v="Madelene Upcott"/>
    <x v="5"/>
    <s v="Orange Choco"/>
    <d v="2021-01-25T00:00:00"/>
    <n v="441"/>
    <n v="10"/>
    <n v="36.800000000000004"/>
    <n v="404.2"/>
  </r>
  <r>
    <s v="Oby Sorrel"/>
    <x v="4"/>
    <s v="Caramel Stuffed Bars"/>
    <d v="2021-01-25T00:00:00"/>
    <n v="6601"/>
    <n v="20"/>
    <n v="168.6"/>
    <n v="6432.4"/>
  </r>
  <r>
    <s v="Jan Morforth"/>
    <x v="1"/>
    <s v="Peanut Butter Cubes"/>
    <d v="2021-01-25T00:00:00"/>
    <n v="7896"/>
    <n v="85"/>
    <n v="225.25"/>
    <n v="7670.75"/>
  </r>
  <r>
    <s v="Brien Boise"/>
    <x v="3"/>
    <s v="Drinking Coco"/>
    <d v="2021-01-25T00:00:00"/>
    <n v="812"/>
    <n v="602"/>
    <n v="5983.88"/>
    <n v="-5171.88"/>
  </r>
  <r>
    <s v="Andria Kimpton"/>
    <x v="0"/>
    <s v="50% Dark Bites"/>
    <d v="2021-01-25T00:00:00"/>
    <n v="2219"/>
    <n v="472"/>
    <n v="3530.5600000000004"/>
    <n v="-1311.5600000000004"/>
  </r>
  <r>
    <s v="Ches Bonnell"/>
    <x v="0"/>
    <s v="Almond Choco"/>
    <d v="2021-01-25T00:00:00"/>
    <n v="4886"/>
    <n v="173"/>
    <n v="890.95"/>
    <n v="3995.05"/>
  </r>
  <r>
    <s v="Ches Bonnell"/>
    <x v="4"/>
    <s v="85% Dark Bars"/>
    <d v="2021-01-25T00:00:00"/>
    <n v="7644"/>
    <n v="133"/>
    <n v="1397.83"/>
    <n v="6246.17"/>
  </r>
  <r>
    <s v="Wilone O'Kielt"/>
    <x v="0"/>
    <s v="70% Dark Bites"/>
    <d v="2021-01-25T00:00:00"/>
    <n v="4410"/>
    <n v="248"/>
    <n v="1249.92"/>
    <n v="3160.08"/>
  </r>
  <r>
    <s v="Husein Augar"/>
    <x v="4"/>
    <s v="Organic Choco Syrup"/>
    <d v="2021-01-25T00:00:00"/>
    <n v="7728"/>
    <n v="269"/>
    <n v="2574.33"/>
    <n v="5153.67"/>
  </r>
  <r>
    <s v="Oby Sorrel"/>
    <x v="3"/>
    <s v="Almond Choco"/>
    <d v="2021-01-25T00:00:00"/>
    <n v="4739"/>
    <n v="124"/>
    <n v="638.6"/>
    <n v="4100.3999999999996"/>
  </r>
  <r>
    <s v="Marney O'Breen"/>
    <x v="1"/>
    <s v="Smooth Sliky Salty"/>
    <d v="2021-01-25T00:00:00"/>
    <n v="2205"/>
    <n v="305"/>
    <n v="841.8"/>
    <n v="1363.2"/>
  </r>
  <r>
    <s v="Barr Faughny"/>
    <x v="1"/>
    <s v="Milk Bars"/>
    <d v="2021-01-25T00:00:00"/>
    <n v="1547"/>
    <n v="251"/>
    <n v="1320.26"/>
    <n v="226.74"/>
  </r>
  <r>
    <s v="Wilone O'Kielt"/>
    <x v="0"/>
    <s v="Mint Chip Choco"/>
    <d v="2021-01-26T00:00:00"/>
    <n v="1204"/>
    <n v="22"/>
    <n v="125.83999999999999"/>
    <n v="1078.1600000000001"/>
  </r>
  <r>
    <s v="Curtice Advani"/>
    <x v="0"/>
    <s v="Mint Chip Choco"/>
    <d v="2021-01-26T00:00:00"/>
    <n v="7084"/>
    <n v="65"/>
    <n v="371.8"/>
    <n v="6712.2"/>
  </r>
  <r>
    <s v="Karlen McCaffrey"/>
    <x v="3"/>
    <s v="Drinking Coco"/>
    <d v="2021-01-26T00:00:00"/>
    <n v="3157"/>
    <n v="106"/>
    <n v="1053.6399999999999"/>
    <n v="2103.36"/>
  </r>
  <r>
    <s v="Brien Boise"/>
    <x v="1"/>
    <s v="Orange Choco"/>
    <d v="2021-01-26T00:00:00"/>
    <n v="525"/>
    <n v="187"/>
    <n v="688.16000000000008"/>
    <n v="-163.16000000000008"/>
  </r>
  <r>
    <s v="Madelene Upcott"/>
    <x v="0"/>
    <s v="Orange Choco"/>
    <d v="2021-01-26T00:00:00"/>
    <n v="1113"/>
    <n v="106"/>
    <n v="390.08000000000004"/>
    <n v="722.92"/>
  </r>
  <r>
    <s v="Ches Bonnell"/>
    <x v="1"/>
    <s v="Baker's Choco Chips"/>
    <d v="2021-01-26T00:00:00"/>
    <n v="2898"/>
    <n v="113"/>
    <n v="1402.33"/>
    <n v="1495.67"/>
  </r>
  <r>
    <s v="Husein Augar"/>
    <x v="4"/>
    <s v="Smooth Sliky Salty"/>
    <d v="2021-01-26T00:00:00"/>
    <n v="5495"/>
    <n v="255"/>
    <n v="703.8"/>
    <n v="4791.2"/>
  </r>
  <r>
    <s v="Wilone O'Kielt"/>
    <x v="0"/>
    <s v="White Choc"/>
    <d v="2021-01-26T00:00:00"/>
    <n v="1414"/>
    <n v="590"/>
    <n v="3793.7"/>
    <n v="-2379.6999999999998"/>
  </r>
  <r>
    <s v="Dotty Strutley"/>
    <x v="5"/>
    <s v="Manuka Honey Choco"/>
    <d v="2021-01-26T00:00:00"/>
    <n v="1372"/>
    <n v="166"/>
    <n v="1128.8"/>
    <n v="243.20000000000005"/>
  </r>
  <r>
    <s v="Jan Morforth"/>
    <x v="5"/>
    <s v="85% Dark Bars"/>
    <d v="2021-01-27T00:00:00"/>
    <n v="5299"/>
    <n v="168"/>
    <n v="1765.68"/>
    <n v="3533.3199999999997"/>
  </r>
  <r>
    <s v="Madelene Upcott"/>
    <x v="5"/>
    <s v="Drinking Coco"/>
    <d v="2021-01-27T00:00:00"/>
    <n v="1673"/>
    <n v="157"/>
    <n v="1560.58"/>
    <n v="112.42000000000007"/>
  </r>
  <r>
    <s v="Kelci Walkden"/>
    <x v="1"/>
    <s v="After Nines"/>
    <d v="2021-01-27T00:00:00"/>
    <n v="4956"/>
    <n v="548"/>
    <n v="5606.04"/>
    <n v="-650.04"/>
  </r>
  <r>
    <s v="Oby Sorrel"/>
    <x v="4"/>
    <s v="Drinking Coco"/>
    <d v="2021-01-27T00:00:00"/>
    <n v="3745"/>
    <n v="254"/>
    <n v="2524.7599999999998"/>
    <n v="1220.2400000000002"/>
  </r>
  <r>
    <s v="Dennison Crosswaite"/>
    <x v="3"/>
    <s v="Eclairs"/>
    <d v="2021-01-27T00:00:00"/>
    <n v="49"/>
    <n v="192"/>
    <n v="1211.52"/>
    <n v="-1162.52"/>
  </r>
  <r>
    <s v="Brien Boise"/>
    <x v="1"/>
    <s v="Manuka Honey Choco"/>
    <d v="2021-01-27T00:00:00"/>
    <n v="3997"/>
    <n v="299"/>
    <n v="2033.2"/>
    <n v="1963.8"/>
  </r>
  <r>
    <s v="Husein Augar"/>
    <x v="2"/>
    <s v="85% Dark Bars"/>
    <d v="2021-01-27T00:00:00"/>
    <n v="6279"/>
    <n v="177"/>
    <n v="1860.27"/>
    <n v="4418.7299999999996"/>
  </r>
  <r>
    <s v="Marney O'Breen"/>
    <x v="5"/>
    <s v="Peanut Butter Cubes"/>
    <d v="2021-01-27T00:00:00"/>
    <n v="3346"/>
    <n v="449"/>
    <n v="1189.8499999999999"/>
    <n v="2156.15"/>
  </r>
  <r>
    <s v="Dotty Strutley"/>
    <x v="2"/>
    <s v="White Choc"/>
    <d v="2021-01-28T00:00:00"/>
    <n v="434"/>
    <n v="10"/>
    <n v="64.3"/>
    <n v="369.7"/>
  </r>
  <r>
    <s v="Gigi Bohling"/>
    <x v="1"/>
    <s v="Spicy Special Slims"/>
    <d v="2021-01-28T00:00:00"/>
    <n v="2051"/>
    <n v="13"/>
    <n v="106.86000000000001"/>
    <n v="1944.1399999999999"/>
  </r>
  <r>
    <s v="Kelci Walkden"/>
    <x v="4"/>
    <s v="Caramel Stuffed Bars"/>
    <d v="2021-01-28T00:00:00"/>
    <n v="7350"/>
    <n v="176"/>
    <n v="1483.6799999999998"/>
    <n v="5866.32"/>
  </r>
  <r>
    <s v="Dennison Crosswaite"/>
    <x v="2"/>
    <s v="Choco Coated Almonds"/>
    <d v="2021-01-28T00:00:00"/>
    <n v="3752"/>
    <n v="232"/>
    <n v="770.24"/>
    <n v="2981.76"/>
  </r>
  <r>
    <s v="Madelene Upcott"/>
    <x v="2"/>
    <s v="Smooth Sliky Salty"/>
    <d v="2021-01-28T00:00:00"/>
    <n v="6139"/>
    <n v="54"/>
    <n v="149.04"/>
    <n v="5989.96"/>
  </r>
  <r>
    <s v="Barr Faughny"/>
    <x v="1"/>
    <s v="85% Dark Bars"/>
    <d v="2021-01-28T00:00:00"/>
    <n v="896"/>
    <n v="130"/>
    <n v="1366.3"/>
    <n v="-470.29999999999995"/>
  </r>
  <r>
    <s v="Brien Boise"/>
    <x v="1"/>
    <s v="Choco Coated Almonds"/>
    <d v="2021-01-28T00:00:00"/>
    <n v="1750"/>
    <n v="110"/>
    <n v="365.2"/>
    <n v="1384.8"/>
  </r>
  <r>
    <s v="Marney O'Breen"/>
    <x v="5"/>
    <s v="Choco Coated Almonds"/>
    <d v="2021-01-28T00:00:00"/>
    <n v="2093"/>
    <n v="346"/>
    <n v="1148.72"/>
    <n v="944.28"/>
  </r>
  <r>
    <s v="Rafaelita Blaksland"/>
    <x v="0"/>
    <s v="After Nines"/>
    <d v="2021-01-28T00:00:00"/>
    <n v="1197"/>
    <n v="72"/>
    <n v="736.56000000000006"/>
    <n v="460.43999999999994"/>
  </r>
  <r>
    <s v="Madelene Upcott"/>
    <x v="2"/>
    <s v="Manuka Honey Choco"/>
    <d v="2021-01-28T00:00:00"/>
    <n v="2968"/>
    <n v="398"/>
    <n v="2706.4"/>
    <n v="261.59999999999991"/>
  </r>
  <r>
    <s v="Brien Boise"/>
    <x v="5"/>
    <s v="Organic Choco Syrup"/>
    <d v="2021-01-28T00:00:00"/>
    <n v="10759"/>
    <n v="187"/>
    <n v="1789.5900000000001"/>
    <n v="8969.41"/>
  </r>
  <r>
    <s v="Gunar Cockshoot"/>
    <x v="2"/>
    <s v="85% Dark Bars"/>
    <d v="2021-01-28T00:00:00"/>
    <n v="2191"/>
    <n v="1190"/>
    <n v="12506.9"/>
    <n v="-10315.9"/>
  </r>
  <r>
    <s v="Kaine Padly"/>
    <x v="0"/>
    <s v="Smooth Sliky Salty"/>
    <d v="2021-01-28T00:00:00"/>
    <n v="2555"/>
    <n v="12"/>
    <n v="33.119999999999997"/>
    <n v="2521.88"/>
  </r>
  <r>
    <s v="Husein Augar"/>
    <x v="4"/>
    <s v="70% Dark Bites"/>
    <d v="2021-01-28T00:00:00"/>
    <n v="2394"/>
    <n v="329"/>
    <n v="1658.16"/>
    <n v="735.83999999999992"/>
  </r>
  <r>
    <s v="Dotty Strutley"/>
    <x v="5"/>
    <s v="Eclairs"/>
    <d v="2021-01-28T00:00:00"/>
    <n v="2450"/>
    <n v="150"/>
    <n v="946.49999999999989"/>
    <n v="1503.5"/>
  </r>
  <r>
    <s v="Kaine Padly"/>
    <x v="1"/>
    <s v="Organic Choco Syrup"/>
    <d v="2021-01-28T00:00:00"/>
    <n v="9170"/>
    <n v="223"/>
    <n v="2134.11"/>
    <n v="7035.8899999999994"/>
  </r>
  <r>
    <s v="Oby Sorrel"/>
    <x v="5"/>
    <s v="After Nines"/>
    <d v="2021-01-28T00:00:00"/>
    <n v="2296"/>
    <n v="171"/>
    <n v="1749.3300000000002"/>
    <n v="546.66999999999985"/>
  </r>
  <r>
    <s v="Barr Faughny"/>
    <x v="5"/>
    <s v="Mint Chip Choco"/>
    <d v="2021-01-28T00:00:00"/>
    <n v="721"/>
    <n v="479"/>
    <n v="2739.8799999999997"/>
    <n v="-2018.8799999999997"/>
  </r>
  <r>
    <s v="Curtice Advani"/>
    <x v="5"/>
    <s v="Peanut Butter Cubes"/>
    <d v="2021-01-28T00:00:00"/>
    <n v="10080"/>
    <n v="48"/>
    <n v="127.19999999999999"/>
    <n v="9952.7999999999993"/>
  </r>
  <r>
    <s v="Dennison Crosswaite"/>
    <x v="3"/>
    <s v="After Nines"/>
    <d v="2021-01-28T00:00:00"/>
    <n v="294"/>
    <n v="398"/>
    <n v="4071.54"/>
    <n v="-3777.54"/>
  </r>
  <r>
    <s v="Andria Kimpton"/>
    <x v="5"/>
    <s v="White Choc"/>
    <d v="2021-01-29T00:00:00"/>
    <n v="1512"/>
    <n v="107"/>
    <n v="688.01"/>
    <n v="823.99"/>
  </r>
  <r>
    <s v="Gigi Bohling"/>
    <x v="3"/>
    <s v="Eclairs"/>
    <d v="2021-01-29T00:00:00"/>
    <n v="6706"/>
    <n v="126"/>
    <n v="795.06"/>
    <n v="5910.9400000000005"/>
  </r>
  <r>
    <s v="Dennison Crosswaite"/>
    <x v="5"/>
    <s v="Fruit &amp; Nut Bars"/>
    <d v="2021-01-29T00:00:00"/>
    <n v="6853"/>
    <n v="61"/>
    <n v="289.14"/>
    <n v="6563.86"/>
  </r>
  <r>
    <s v="Husein Augar"/>
    <x v="0"/>
    <s v="Organic Choco Syrup"/>
    <d v="2021-01-29T00:00:00"/>
    <n v="630"/>
    <n v="515"/>
    <n v="4928.55"/>
    <n v="-4298.55"/>
  </r>
  <r>
    <s v="Rafaelita Blaksland"/>
    <x v="5"/>
    <s v="Organic Choco Syrup"/>
    <d v="2021-01-29T00:00:00"/>
    <n v="12999"/>
    <n v="74"/>
    <n v="708.18000000000006"/>
    <n v="12290.82"/>
  </r>
  <r>
    <s v="Ches Bonnell"/>
    <x v="5"/>
    <s v="Baker's Choco Chips"/>
    <d v="2021-01-29T00:00:00"/>
    <n v="1330"/>
    <n v="344"/>
    <n v="4269.04"/>
    <n v="-2939.04"/>
  </r>
  <r>
    <s v="Wilone O'Kielt"/>
    <x v="3"/>
    <s v="Mint Chip Choco"/>
    <d v="2021-01-29T00:00:00"/>
    <n v="5383"/>
    <n v="49"/>
    <n v="280.27999999999997"/>
    <n v="5102.72"/>
  </r>
  <r>
    <s v="Ches Bonnell"/>
    <x v="5"/>
    <s v="Peanut Butter Cubes"/>
    <d v="2021-01-29T00:00:00"/>
    <n v="735"/>
    <n v="153"/>
    <n v="405.45"/>
    <n v="329.55"/>
  </r>
  <r>
    <s v="Oby Sorrel"/>
    <x v="4"/>
    <s v="Eclairs"/>
    <d v="2021-01-29T00:00:00"/>
    <n v="3598"/>
    <n v="74"/>
    <n v="466.94"/>
    <n v="3131.06"/>
  </r>
  <r>
    <s v="Gunar Cockshoot"/>
    <x v="0"/>
    <s v="50% Dark Bites"/>
    <d v="2021-01-29T00:00:00"/>
    <n v="2478"/>
    <n v="16"/>
    <n v="119.68"/>
    <n v="2358.3200000000002"/>
  </r>
  <r>
    <s v="Dennison Crosswaite"/>
    <x v="0"/>
    <s v="Peanut Butter Cubes"/>
    <d v="2021-01-29T00:00:00"/>
    <n v="3276"/>
    <n v="5"/>
    <n v="13.25"/>
    <n v="3262.75"/>
  </r>
  <r>
    <s v="Karlen McCaffrey"/>
    <x v="5"/>
    <s v="Mint Chip Choco"/>
    <d v="2021-01-29T00:00:00"/>
    <n v="5047"/>
    <n v="2"/>
    <n v="11.44"/>
    <n v="5035.5600000000004"/>
  </r>
  <r>
    <s v="Kelci Walkden"/>
    <x v="2"/>
    <s v="Baker's Choco Chips"/>
    <d v="2021-01-29T00:00:00"/>
    <n v="5775"/>
    <n v="41"/>
    <n v="508.81"/>
    <n v="5266.19"/>
  </r>
  <r>
    <s v="Ches Bonnell"/>
    <x v="3"/>
    <s v="Almond Choco"/>
    <d v="2021-01-29T00:00:00"/>
    <n v="1232"/>
    <n v="411"/>
    <n v="2116.65"/>
    <n v="-884.65000000000009"/>
  </r>
  <r>
    <s v="Curtice Advani"/>
    <x v="4"/>
    <s v="Drinking Coco"/>
    <d v="2021-01-29T00:00:00"/>
    <n v="5754"/>
    <n v="4"/>
    <n v="39.76"/>
    <n v="5714.24"/>
  </r>
  <r>
    <s v="Beverie Moffet"/>
    <x v="4"/>
    <s v="Baker's Choco Chips"/>
    <d v="2021-01-29T00:00:00"/>
    <n v="399"/>
    <n v="459"/>
    <n v="5696.1900000000005"/>
    <n v="-5297.1900000000005"/>
  </r>
  <r>
    <s v="Jan Morforth"/>
    <x v="2"/>
    <s v="99% Dark &amp; Pure"/>
    <d v="2021-01-29T00:00:00"/>
    <n v="5775"/>
    <n v="126"/>
    <n v="973.98"/>
    <n v="4801.0200000000004"/>
  </r>
  <r>
    <s v="Brien Boise"/>
    <x v="5"/>
    <s v="Orange Choco"/>
    <d v="2021-01-29T00:00:00"/>
    <n v="1547"/>
    <n v="231"/>
    <n v="850.08"/>
    <n v="696.92"/>
  </r>
  <r>
    <s v="Husein Augar"/>
    <x v="0"/>
    <s v="Manuka Honey Choco"/>
    <d v="2021-01-29T00:00:00"/>
    <n v="5383"/>
    <n v="9"/>
    <n v="61.199999999999996"/>
    <n v="5321.8"/>
  </r>
  <r>
    <s v="Karlen McCaffrey"/>
    <x v="0"/>
    <s v="Manuka Honey Choco"/>
    <d v="2021-01-29T00:00:00"/>
    <n v="1162"/>
    <n v="182"/>
    <n v="1237.5999999999999"/>
    <n v="-75.599999999999909"/>
  </r>
  <r>
    <s v="Barr Faughny"/>
    <x v="1"/>
    <s v="Manuka Honey Choco"/>
    <d v="2021-01-29T00:00:00"/>
    <n v="3423"/>
    <n v="434"/>
    <n v="2951.2"/>
    <n v="471.80000000000018"/>
  </r>
  <r>
    <s v="Gigi Bohling"/>
    <x v="2"/>
    <s v="Fruit &amp; Nut Bars"/>
    <d v="2021-01-29T00:00:00"/>
    <n v="3395"/>
    <n v="209"/>
    <n v="990.66000000000008"/>
    <n v="2404.34"/>
  </r>
  <r>
    <s v="Dotty Strutley"/>
    <x v="4"/>
    <s v="50% Dark Bites"/>
    <d v="2021-01-29T00:00:00"/>
    <n v="322"/>
    <n v="72"/>
    <n v="538.56000000000006"/>
    <n v="-216.56000000000006"/>
  </r>
  <r>
    <s v="Beverie Moffet"/>
    <x v="0"/>
    <s v="Eclairs"/>
    <d v="2021-01-29T00:00:00"/>
    <n v="5719"/>
    <n v="199"/>
    <n v="1255.6899999999998"/>
    <n v="4463.3100000000004"/>
  </r>
  <r>
    <s v="Gunar Cockshoot"/>
    <x v="3"/>
    <s v="Orange Choco"/>
    <d v="2021-02-01T00:00:00"/>
    <n v="12824"/>
    <n v="5"/>
    <n v="18.400000000000002"/>
    <n v="12805.6"/>
  </r>
  <r>
    <s v="Husein Augar"/>
    <x v="4"/>
    <s v="After Nines"/>
    <d v="2021-02-01T00:00:00"/>
    <n v="2177"/>
    <n v="14"/>
    <n v="143.22"/>
    <n v="2033.78"/>
  </r>
  <r>
    <s v="Kelci Walkden"/>
    <x v="2"/>
    <s v="White Choc"/>
    <d v="2021-02-01T00:00:00"/>
    <n v="1673"/>
    <n v="577"/>
    <n v="3710.1099999999997"/>
    <n v="-2037.1099999999997"/>
  </r>
  <r>
    <s v="Kelci Walkden"/>
    <x v="1"/>
    <s v="Milk Bars"/>
    <d v="2021-02-01T00:00:00"/>
    <n v="1260"/>
    <n v="238"/>
    <n v="1251.8799999999999"/>
    <n v="8.1200000000001182"/>
  </r>
  <r>
    <s v="Curtice Advani"/>
    <x v="3"/>
    <s v="Almond Choco"/>
    <d v="2021-02-01T00:00:00"/>
    <n v="1596"/>
    <n v="74"/>
    <n v="381.1"/>
    <n v="1214.9000000000001"/>
  </r>
  <r>
    <s v="Andria Kimpton"/>
    <x v="4"/>
    <s v="50% Dark Bites"/>
    <d v="2021-02-01T00:00:00"/>
    <n v="4949"/>
    <n v="122"/>
    <n v="912.56000000000006"/>
    <n v="4036.44"/>
  </r>
  <r>
    <s v="Beverie Moffet"/>
    <x v="2"/>
    <s v="Caramel Stuffed Bars"/>
    <d v="2021-02-01T00:00:00"/>
    <n v="5950"/>
    <n v="218"/>
    <n v="1837.74"/>
    <n v="4112.26"/>
  </r>
  <r>
    <s v="Kaine Padly"/>
    <x v="4"/>
    <s v="Orange Choco"/>
    <d v="2021-02-01T00:00:00"/>
    <n v="1876"/>
    <n v="339"/>
    <n v="1247.52"/>
    <n v="628.48"/>
  </r>
  <r>
    <s v="Gigi Bohling"/>
    <x v="5"/>
    <s v="85% Dark Bars"/>
    <d v="2021-02-01T00:00:00"/>
    <n v="1708"/>
    <n v="220"/>
    <n v="2312.1999999999998"/>
    <n v="-604.19999999999982"/>
  </r>
  <r>
    <s v="Beverie Moffet"/>
    <x v="2"/>
    <s v="Choco Coated Almonds"/>
    <d v="2021-02-01T00:00:00"/>
    <n v="5628"/>
    <n v="434"/>
    <n v="1440.8799999999999"/>
    <n v="4187.12"/>
  </r>
  <r>
    <s v="Wilone O'Kielt"/>
    <x v="2"/>
    <s v="Peanut Butter Cubes"/>
    <d v="2021-02-01T00:00:00"/>
    <n v="7133"/>
    <n v="441"/>
    <n v="1168.6499999999999"/>
    <n v="5964.35"/>
  </r>
  <r>
    <s v="Gunar Cockshoot"/>
    <x v="0"/>
    <s v="Milk Bars"/>
    <d v="2021-02-01T00:00:00"/>
    <n v="854"/>
    <n v="18"/>
    <n v="94.679999999999993"/>
    <n v="759.32"/>
  </r>
  <r>
    <s v="Marney O'Breen"/>
    <x v="1"/>
    <s v="Raspberry Choco"/>
    <d v="2021-02-01T00:00:00"/>
    <n v="4837"/>
    <n v="77"/>
    <n v="296.45"/>
    <n v="4540.55"/>
  </r>
  <r>
    <s v="Brien Boise"/>
    <x v="1"/>
    <s v="Spicy Special Slims"/>
    <d v="2021-02-01T00:00:00"/>
    <n v="3241"/>
    <n v="448"/>
    <n v="3682.5600000000004"/>
    <n v="-441.5600000000004"/>
  </r>
  <r>
    <s v="Wilone O'Kielt"/>
    <x v="5"/>
    <s v="Organic Choco Syrup"/>
    <d v="2021-02-01T00:00:00"/>
    <n v="14"/>
    <n v="129"/>
    <n v="1234.53"/>
    <n v="-1220.53"/>
  </r>
  <r>
    <s v="Marney O'Breen"/>
    <x v="3"/>
    <s v="Fruit &amp; Nut Bars"/>
    <d v="2021-02-01T00:00:00"/>
    <n v="2982"/>
    <n v="770"/>
    <n v="3649.8"/>
    <n v="-667.80000000000018"/>
  </r>
  <r>
    <s v="Dotty Strutley"/>
    <x v="2"/>
    <s v="Choco Coated Almonds"/>
    <d v="2021-02-01T00:00:00"/>
    <n v="1120"/>
    <n v="262"/>
    <n v="869.83999999999992"/>
    <n v="250.16000000000008"/>
  </r>
  <r>
    <s v="Dotty Strutley"/>
    <x v="3"/>
    <s v="Caramel Stuffed Bars"/>
    <d v="2021-02-01T00:00:00"/>
    <n v="1575"/>
    <n v="700"/>
    <n v="5901"/>
    <n v="-4326"/>
  </r>
  <r>
    <s v="Ches Bonnell"/>
    <x v="4"/>
    <s v="White Choc"/>
    <d v="2021-02-01T00:00:00"/>
    <n v="182"/>
    <n v="23"/>
    <n v="147.88999999999999"/>
    <n v="34.110000000000014"/>
  </r>
  <r>
    <s v="Dotty Strutley"/>
    <x v="2"/>
    <s v="Raspberry Choco"/>
    <d v="2021-02-01T00:00:00"/>
    <n v="1113"/>
    <n v="35"/>
    <n v="134.75"/>
    <n v="978.25"/>
  </r>
  <r>
    <s v="Marney O'Breen"/>
    <x v="1"/>
    <s v="Peanut Butter Cubes"/>
    <d v="2021-02-01T00:00:00"/>
    <n v="4613"/>
    <n v="170"/>
    <n v="450.5"/>
    <n v="4162.5"/>
  </r>
  <r>
    <s v="Wilone O'Kielt"/>
    <x v="0"/>
    <s v="Caramel Stuffed Bars"/>
    <d v="2021-02-01T00:00:00"/>
    <n v="882"/>
    <n v="209"/>
    <n v="1761.87"/>
    <n v="-879.86999999999989"/>
  </r>
  <r>
    <s v="Rafaelita Blaksland"/>
    <x v="0"/>
    <s v="Organic Choco Syrup"/>
    <d v="2021-02-01T00:00:00"/>
    <n v="693"/>
    <n v="9"/>
    <n v="86.13"/>
    <n v="606.87"/>
  </r>
  <r>
    <s v="Beverie Moffet"/>
    <x v="4"/>
    <s v="After Nines"/>
    <d v="2021-02-01T00:00:00"/>
    <n v="3556"/>
    <n v="24"/>
    <n v="245.52"/>
    <n v="3310.48"/>
  </r>
  <r>
    <s v="Rafaelita Blaksland"/>
    <x v="3"/>
    <s v="Organic Choco Syrup"/>
    <d v="2021-02-01T00:00:00"/>
    <n v="49"/>
    <n v="245"/>
    <n v="2344.65"/>
    <n v="-2295.65"/>
  </r>
  <r>
    <s v="Dotty Strutley"/>
    <x v="1"/>
    <s v="Almond Choco"/>
    <d v="2021-02-01T00:00:00"/>
    <n v="8288"/>
    <n v="185"/>
    <n v="952.75000000000011"/>
    <n v="7335.25"/>
  </r>
  <r>
    <s v="Kelci Walkden"/>
    <x v="0"/>
    <s v="Baker's Choco Chips"/>
    <d v="2021-02-01T00:00:00"/>
    <n v="1197"/>
    <n v="379"/>
    <n v="4703.3900000000003"/>
    <n v="-3506.3900000000003"/>
  </r>
  <r>
    <s v="Gigi Bohling"/>
    <x v="2"/>
    <s v="Choco Coated Almonds"/>
    <d v="2021-02-01T00:00:00"/>
    <n v="8218"/>
    <n v="250"/>
    <n v="830"/>
    <n v="7388"/>
  </r>
  <r>
    <s v="Dotty Strutley"/>
    <x v="5"/>
    <s v="Spicy Special Slims"/>
    <d v="2021-02-01T00:00:00"/>
    <n v="3689"/>
    <n v="128"/>
    <n v="1052.1600000000001"/>
    <n v="2636.84"/>
  </r>
  <r>
    <s v="Van Tuxwell"/>
    <x v="4"/>
    <s v="Fruit &amp; Nut Bars"/>
    <d v="2021-02-01T00:00:00"/>
    <n v="5089"/>
    <n v="283"/>
    <n v="1341.42"/>
    <n v="3747.58"/>
  </r>
  <r>
    <s v="Dennison Crosswaite"/>
    <x v="3"/>
    <s v="Almond Choco"/>
    <d v="2021-02-01T00:00:00"/>
    <n v="3507"/>
    <n v="130"/>
    <n v="669.5"/>
    <n v="2837.5"/>
  </r>
  <r>
    <s v="Camilla Castle"/>
    <x v="5"/>
    <s v="Raspberry Choco"/>
    <d v="2021-02-01T00:00:00"/>
    <n v="11102"/>
    <n v="654"/>
    <n v="2517.9"/>
    <n v="8584.1"/>
  </r>
  <r>
    <s v="Karlen McCaffrey"/>
    <x v="1"/>
    <s v="Caramel Stuffed Bars"/>
    <d v="2021-02-01T00:00:00"/>
    <n v="7518"/>
    <n v="327"/>
    <n v="2756.61"/>
    <n v="4761.3899999999994"/>
  </r>
  <r>
    <s v="Dotty Strutley"/>
    <x v="0"/>
    <s v="Baker's Choco Chips"/>
    <d v="2021-02-01T00:00:00"/>
    <n v="4907"/>
    <n v="189"/>
    <n v="2345.4900000000002"/>
    <n v="2561.5099999999998"/>
  </r>
  <r>
    <s v="Barr Faughny"/>
    <x v="4"/>
    <s v="Baker's Choco Chips"/>
    <d v="2021-02-01T00:00:00"/>
    <n v="6076"/>
    <n v="217"/>
    <n v="2692.9700000000003"/>
    <n v="3383.0299999999997"/>
  </r>
  <r>
    <s v="Ches Bonnell"/>
    <x v="3"/>
    <s v="Peanut Butter Cubes"/>
    <d v="2021-02-01T00:00:00"/>
    <n v="2737"/>
    <n v="548"/>
    <n v="1452.2"/>
    <n v="1284.8"/>
  </r>
  <r>
    <s v="Curtice Advani"/>
    <x v="1"/>
    <s v="85% Dark Bars"/>
    <d v="2021-02-01T00:00:00"/>
    <n v="8386"/>
    <n v="494"/>
    <n v="5191.9399999999996"/>
    <n v="3194.0600000000004"/>
  </r>
  <r>
    <s v="Brien Boise"/>
    <x v="4"/>
    <s v="50% Dark Bites"/>
    <d v="2021-02-01T00:00:00"/>
    <n v="8715"/>
    <n v="301"/>
    <n v="2251.48"/>
    <n v="6463.52"/>
  </r>
  <r>
    <s v="Andria Kimpton"/>
    <x v="2"/>
    <s v="After Nines"/>
    <d v="2021-02-01T00:00:00"/>
    <n v="3255"/>
    <n v="172"/>
    <n v="1759.5600000000002"/>
    <n v="1495.4399999999998"/>
  </r>
  <r>
    <s v="Gunar Cockshoot"/>
    <x v="0"/>
    <s v="Peanut Butter Cubes"/>
    <d v="2021-02-01T00:00:00"/>
    <n v="1792"/>
    <n v="150"/>
    <n v="397.5"/>
    <n v="1394.5"/>
  </r>
  <r>
    <s v="Brien Boise"/>
    <x v="1"/>
    <s v="Spicy Special Slims"/>
    <d v="2021-02-01T00:00:00"/>
    <n v="8904"/>
    <n v="308"/>
    <n v="2531.7600000000002"/>
    <n v="6372.24"/>
  </r>
  <r>
    <s v="Curtice Advani"/>
    <x v="2"/>
    <s v="Fruit &amp; Nut Bars"/>
    <d v="2021-02-02T00:00:00"/>
    <n v="5992"/>
    <n v="306"/>
    <n v="1450.44"/>
    <n v="4541.5599999999995"/>
  </r>
  <r>
    <s v="Madelene Upcott"/>
    <x v="3"/>
    <s v="After Nines"/>
    <d v="2021-02-02T00:00:00"/>
    <n v="903"/>
    <n v="238"/>
    <n v="2434.7400000000002"/>
    <n v="-1531.7400000000002"/>
  </r>
  <r>
    <s v="Rafaelita Blaksland"/>
    <x v="5"/>
    <s v="Drinking Coco"/>
    <d v="2021-02-02T00:00:00"/>
    <n v="3941"/>
    <n v="663"/>
    <n v="6590.2199999999993"/>
    <n v="-2649.2199999999993"/>
  </r>
  <r>
    <s v="Marney O'Breen"/>
    <x v="4"/>
    <s v="Organic Choco Syrup"/>
    <d v="2021-02-02T00:00:00"/>
    <n v="3024"/>
    <n v="175"/>
    <n v="1674.75"/>
    <n v="1349.25"/>
  </r>
  <r>
    <s v="Beverie Moffet"/>
    <x v="2"/>
    <s v="Raspberry Choco"/>
    <d v="2021-02-02T00:00:00"/>
    <n v="91"/>
    <n v="595"/>
    <n v="2290.75"/>
    <n v="-2199.75"/>
  </r>
  <r>
    <s v="Andria Kimpton"/>
    <x v="1"/>
    <s v="Milk Bars"/>
    <d v="2021-02-02T00:00:00"/>
    <n v="1085"/>
    <n v="458"/>
    <n v="2409.08"/>
    <n v="-1324.08"/>
  </r>
  <r>
    <s v="Husein Augar"/>
    <x v="5"/>
    <s v="Mint Chip Choco"/>
    <d v="2021-02-02T00:00:00"/>
    <n v="2905"/>
    <n v="25"/>
    <n v="143"/>
    <n v="2762"/>
  </r>
  <r>
    <s v="Curtice Advani"/>
    <x v="3"/>
    <s v="Spicy Special Slims"/>
    <d v="2021-02-02T00:00:00"/>
    <n v="5586"/>
    <n v="303"/>
    <n v="2490.6600000000003"/>
    <n v="3095.3399999999997"/>
  </r>
  <r>
    <s v="Dennison Crosswaite"/>
    <x v="3"/>
    <s v="Mint Chip Choco"/>
    <d v="2021-02-02T00:00:00"/>
    <n v="5306"/>
    <n v="390"/>
    <n v="2230.7999999999997"/>
    <n v="3075.2000000000003"/>
  </r>
  <r>
    <s v="Ches Bonnell"/>
    <x v="0"/>
    <s v="Raspberry Choco"/>
    <d v="2021-02-02T00:00:00"/>
    <n v="2877"/>
    <n v="249"/>
    <n v="958.65"/>
    <n v="1918.35"/>
  </r>
  <r>
    <s v="Wilone O'Kielt"/>
    <x v="3"/>
    <s v="99% Dark &amp; Pure"/>
    <d v="2021-02-02T00:00:00"/>
    <n v="490"/>
    <n v="99"/>
    <n v="765.2700000000001"/>
    <n v="-275.2700000000001"/>
  </r>
  <r>
    <s v="Rafaelita Blaksland"/>
    <x v="4"/>
    <s v="85% Dark Bars"/>
    <d v="2021-02-02T00:00:00"/>
    <n v="2212"/>
    <n v="11"/>
    <n v="115.61"/>
    <n v="2096.39"/>
  </r>
  <r>
    <s v="Gigi Bohling"/>
    <x v="0"/>
    <s v="Eclairs"/>
    <d v="2021-02-02T00:00:00"/>
    <n v="3885"/>
    <n v="102"/>
    <n v="643.62"/>
    <n v="3241.38"/>
  </r>
  <r>
    <s v="Dennison Crosswaite"/>
    <x v="5"/>
    <s v="99% Dark &amp; Pure"/>
    <d v="2021-02-02T00:00:00"/>
    <n v="5992"/>
    <n v="263"/>
    <n v="2032.99"/>
    <n v="3959.01"/>
  </r>
  <r>
    <s v="Rafaelita Blaksland"/>
    <x v="4"/>
    <s v="Orange Choco"/>
    <d v="2021-02-02T00:00:00"/>
    <n v="140"/>
    <n v="150"/>
    <n v="552"/>
    <n v="-412"/>
  </r>
  <r>
    <s v="Beverie Moffet"/>
    <x v="0"/>
    <s v="Choco Coated Almonds"/>
    <d v="2021-02-02T00:00:00"/>
    <n v="3913"/>
    <n v="12"/>
    <n v="39.839999999999996"/>
    <n v="3873.16"/>
  </r>
  <r>
    <s v="Madelene Upcott"/>
    <x v="0"/>
    <s v="Manuka Honey Choco"/>
    <d v="2021-02-02T00:00:00"/>
    <n v="2373"/>
    <n v="426"/>
    <n v="2896.7999999999997"/>
    <n v="-523.79999999999973"/>
  </r>
  <r>
    <s v="Rafaelita Blaksland"/>
    <x v="2"/>
    <s v="Drinking Coco"/>
    <d v="2021-02-02T00:00:00"/>
    <n v="5054"/>
    <n v="124"/>
    <n v="1232.56"/>
    <n v="3821.44"/>
  </r>
  <r>
    <s v="Madelene Upcott"/>
    <x v="1"/>
    <s v="Baker's Choco Chips"/>
    <d v="2021-02-02T00:00:00"/>
    <n v="1652"/>
    <n v="49"/>
    <n v="608.09"/>
    <n v="1043.9099999999999"/>
  </r>
  <r>
    <s v="Wilone O'Kielt"/>
    <x v="0"/>
    <s v="Milk Bars"/>
    <d v="2021-02-02T00:00:00"/>
    <n v="2947"/>
    <n v="42"/>
    <n v="220.92"/>
    <n v="2726.08"/>
  </r>
  <r>
    <s v="Marney O'Breen"/>
    <x v="1"/>
    <s v="Almond Choco"/>
    <d v="2021-02-02T00:00:00"/>
    <n v="5040"/>
    <n v="158"/>
    <n v="813.7"/>
    <n v="4226.3"/>
  </r>
  <r>
    <s v="Mallorie Waber"/>
    <x v="3"/>
    <s v="Peanut Butter Cubes"/>
    <d v="2021-02-02T00:00:00"/>
    <n v="7021"/>
    <n v="541"/>
    <n v="1433.6499999999999"/>
    <n v="5587.35"/>
  </r>
  <r>
    <s v="Gigi Bohling"/>
    <x v="0"/>
    <s v="Drinking Coco"/>
    <d v="2021-02-02T00:00:00"/>
    <n v="8967"/>
    <n v="374"/>
    <n v="3717.56"/>
    <n v="5249.4400000000005"/>
  </r>
  <r>
    <s v="Jehu Rudeforth"/>
    <x v="4"/>
    <s v="After Nines"/>
    <d v="2021-02-02T00:00:00"/>
    <n v="4620"/>
    <n v="210"/>
    <n v="2148.3000000000002"/>
    <n v="2471.6999999999998"/>
  </r>
  <r>
    <s v="Karlen McCaffrey"/>
    <x v="0"/>
    <s v="Orange Choco"/>
    <d v="2021-02-02T00:00:00"/>
    <n v="15645"/>
    <n v="1330"/>
    <n v="4894.4000000000005"/>
    <n v="10750.599999999999"/>
  </r>
  <r>
    <s v="Camilla Castle"/>
    <x v="4"/>
    <s v="After Nines"/>
    <d v="2021-02-02T00:00:00"/>
    <n v="5873"/>
    <n v="267"/>
    <n v="2731.4100000000003"/>
    <n v="3141.5899999999997"/>
  </r>
  <r>
    <s v="Andria Kimpton"/>
    <x v="1"/>
    <s v="85% Dark Bars"/>
    <d v="2021-02-02T00:00:00"/>
    <n v="6195"/>
    <n v="564"/>
    <n v="5927.64"/>
    <n v="267.35999999999967"/>
  </r>
  <r>
    <s v="Gunar Cockshoot"/>
    <x v="0"/>
    <s v="Caramel Stuffed Bars"/>
    <d v="2021-02-02T00:00:00"/>
    <n v="1274"/>
    <n v="51"/>
    <n v="429.93"/>
    <n v="844.06999999999994"/>
  </r>
  <r>
    <s v="Rafaelita Blaksland"/>
    <x v="3"/>
    <s v="White Choc"/>
    <d v="2021-02-02T00:00:00"/>
    <n v="17976"/>
    <n v="1820"/>
    <n v="11702.6"/>
    <n v="6273.4"/>
  </r>
  <r>
    <s v="Ches Bonnell"/>
    <x v="5"/>
    <s v="Orange Choco"/>
    <d v="2021-02-02T00:00:00"/>
    <n v="616"/>
    <n v="39"/>
    <n v="143.52000000000001"/>
    <n v="472.48"/>
  </r>
  <r>
    <s v="Van Tuxwell"/>
    <x v="1"/>
    <s v="Drinking Coco"/>
    <d v="2021-02-02T00:00:00"/>
    <n v="1729"/>
    <n v="62"/>
    <n v="616.28"/>
    <n v="1112.72"/>
  </r>
  <r>
    <s v="Wilone O'Kielt"/>
    <x v="0"/>
    <s v="Choco Coated Almonds"/>
    <d v="2021-02-03T00:00:00"/>
    <n v="2128"/>
    <n v="235"/>
    <n v="780.19999999999993"/>
    <n v="1347.8000000000002"/>
  </r>
  <r>
    <s v="Kaine Padly"/>
    <x v="3"/>
    <s v="Spicy Special Slims"/>
    <d v="2021-02-03T00:00:00"/>
    <n v="2716"/>
    <n v="97"/>
    <n v="797.34"/>
    <n v="1918.6599999999999"/>
  </r>
  <r>
    <s v="Oby Sorrel"/>
    <x v="1"/>
    <s v="Fruit &amp; Nut Bars"/>
    <d v="2021-02-03T00:00:00"/>
    <n v="392"/>
    <n v="64"/>
    <n v="303.36"/>
    <n v="88.639999999999986"/>
  </r>
  <r>
    <s v="Barr Faughny"/>
    <x v="1"/>
    <s v="70% Dark Bites"/>
    <d v="2021-02-03T00:00:00"/>
    <n v="1148"/>
    <n v="318"/>
    <n v="1602.72"/>
    <n v="-454.72"/>
  </r>
  <r>
    <s v="Rafaelita Blaksland"/>
    <x v="2"/>
    <s v="85% Dark Bars"/>
    <d v="2021-02-03T00:00:00"/>
    <n v="9632"/>
    <n v="770"/>
    <n v="8092.7"/>
    <n v="1539.3000000000002"/>
  </r>
  <r>
    <s v="Jan Morforth"/>
    <x v="0"/>
    <s v="Peanut Butter Cubes"/>
    <d v="2021-02-03T00:00:00"/>
    <n v="3983"/>
    <n v="290"/>
    <n v="768.5"/>
    <n v="3214.5"/>
  </r>
  <r>
    <s v="Brien Boise"/>
    <x v="5"/>
    <s v="After Nines"/>
    <d v="2021-02-03T00:00:00"/>
    <n v="476"/>
    <n v="458"/>
    <n v="4685.34"/>
    <n v="-4209.34"/>
  </r>
  <r>
    <s v="Curtice Advani"/>
    <x v="1"/>
    <s v="Eclairs"/>
    <d v="2021-02-03T00:00:00"/>
    <n v="6783"/>
    <n v="246"/>
    <n v="1552.26"/>
    <n v="5230.74"/>
  </r>
  <r>
    <s v="Kaine Padly"/>
    <x v="2"/>
    <s v="Baker's Choco Chips"/>
    <d v="2021-02-03T00:00:00"/>
    <n v="9233"/>
    <n v="119"/>
    <n v="1476.79"/>
    <n v="7756.21"/>
  </r>
  <r>
    <s v="Barr Faughny"/>
    <x v="0"/>
    <s v="85% Dark Bars"/>
    <d v="2021-02-03T00:00:00"/>
    <n v="12222"/>
    <n v="180"/>
    <n v="1891.8"/>
    <n v="10330.200000000001"/>
  </r>
  <r>
    <s v="Barr Faughny"/>
    <x v="4"/>
    <s v="Mint Chip Choco"/>
    <d v="2021-02-03T00:00:00"/>
    <n v="5397"/>
    <n v="70"/>
    <n v="400.4"/>
    <n v="4996.6000000000004"/>
  </r>
  <r>
    <s v="Wilone O'Kielt"/>
    <x v="0"/>
    <s v="Peanut Butter Cubes"/>
    <d v="2021-02-03T00:00:00"/>
    <n v="4830"/>
    <n v="284"/>
    <n v="752.6"/>
    <n v="4077.4"/>
  </r>
  <r>
    <s v="Barr Faughny"/>
    <x v="1"/>
    <s v="Choco Coated Almonds"/>
    <d v="2021-02-03T00:00:00"/>
    <n v="5845"/>
    <n v="358"/>
    <n v="1188.56"/>
    <n v="4656.4400000000005"/>
  </r>
  <r>
    <s v="Karlen McCaffrey"/>
    <x v="2"/>
    <s v="Baker's Choco Chips"/>
    <d v="2021-02-03T00:00:00"/>
    <n v="1113"/>
    <n v="23"/>
    <n v="285.43"/>
    <n v="827.56999999999994"/>
  </r>
  <r>
    <s v="Kaine Padly"/>
    <x v="3"/>
    <s v="Caramel Stuffed Bars"/>
    <d v="2021-02-03T00:00:00"/>
    <n v="672"/>
    <n v="671"/>
    <n v="5656.53"/>
    <n v="-4984.53"/>
  </r>
  <r>
    <s v="Jan Morforth"/>
    <x v="3"/>
    <s v="85% Dark Bars"/>
    <d v="2021-02-03T00:00:00"/>
    <n v="6986"/>
    <n v="499"/>
    <n v="5244.49"/>
    <n v="1741.5100000000002"/>
  </r>
  <r>
    <s v="Oby Sorrel"/>
    <x v="1"/>
    <s v="Manuka Honey Choco"/>
    <d v="2021-02-03T00:00:00"/>
    <n v="20167"/>
    <n v="1120"/>
    <n v="7616"/>
    <n v="12551"/>
  </r>
  <r>
    <s v="Gunar Cockshoot"/>
    <x v="1"/>
    <s v="Peanut Butter Cubes"/>
    <d v="2021-02-03T00:00:00"/>
    <n v="3976"/>
    <n v="663"/>
    <n v="1756.95"/>
    <n v="2219.0500000000002"/>
  </r>
  <r>
    <s v="Wilone O'Kielt"/>
    <x v="2"/>
    <s v="Caramel Stuffed Bars"/>
    <d v="2021-02-03T00:00:00"/>
    <n v="4984"/>
    <n v="217"/>
    <n v="1829.31"/>
    <n v="3154.69"/>
  </r>
  <r>
    <s v="Beverie Moffet"/>
    <x v="1"/>
    <s v="Fruit &amp; Nut Bars"/>
    <d v="2021-02-03T00:00:00"/>
    <n v="7259"/>
    <n v="427"/>
    <n v="2023.98"/>
    <n v="5235.0200000000004"/>
  </r>
  <r>
    <s v="Karlen McCaffrey"/>
    <x v="0"/>
    <s v="Manuka Honey Choco"/>
    <d v="2021-02-03T00:00:00"/>
    <n v="7238"/>
    <n v="381"/>
    <n v="2590.7999999999997"/>
    <n v="4647.2000000000007"/>
  </r>
  <r>
    <s v="Wilone O'Kielt"/>
    <x v="1"/>
    <s v="Spicy Special Slims"/>
    <d v="2021-02-03T00:00:00"/>
    <n v="4004"/>
    <n v="161"/>
    <n v="1323.42"/>
    <n v="2680.58"/>
  </r>
  <r>
    <s v="Van Tuxwell"/>
    <x v="3"/>
    <s v="Eclairs"/>
    <d v="2021-02-03T00:00:00"/>
    <n v="1372"/>
    <n v="48"/>
    <n v="302.88"/>
    <n v="1069.1199999999999"/>
  </r>
  <r>
    <s v="Roddy Speechley"/>
    <x v="4"/>
    <s v="Choco Coated Almonds"/>
    <d v="2021-02-03T00:00:00"/>
    <n v="2226"/>
    <n v="83"/>
    <n v="275.56"/>
    <n v="1950.44"/>
  </r>
  <r>
    <s v="Roddy Speechley"/>
    <x v="5"/>
    <s v="85% Dark Bars"/>
    <d v="2021-02-03T00:00:00"/>
    <n v="182"/>
    <n v="23"/>
    <n v="241.73"/>
    <n v="-59.72999999999999"/>
  </r>
  <r>
    <s v="Gigi Bohling"/>
    <x v="5"/>
    <s v="Spicy Special Slims"/>
    <d v="2021-02-04T00:00:00"/>
    <n v="1442"/>
    <n v="454"/>
    <n v="3731.88"/>
    <n v="-2289.88"/>
  </r>
  <r>
    <s v="Gigi Bohling"/>
    <x v="4"/>
    <s v="After Nines"/>
    <d v="2021-02-04T00:00:00"/>
    <n v="8050"/>
    <n v="170"/>
    <n v="1739.1000000000001"/>
    <n v="6310.9"/>
  </r>
  <r>
    <s v="Beverie Moffet"/>
    <x v="0"/>
    <s v="Fruit &amp; Nut Bars"/>
    <d v="2021-02-04T00:00:00"/>
    <n v="6419"/>
    <n v="198"/>
    <n v="938.5200000000001"/>
    <n v="5480.48"/>
  </r>
  <r>
    <s v="Kaine Padly"/>
    <x v="4"/>
    <s v="Almond Choco"/>
    <d v="2021-02-04T00:00:00"/>
    <n v="5516"/>
    <n v="20"/>
    <n v="103"/>
    <n v="5413"/>
  </r>
  <r>
    <s v="Wilone O'Kielt"/>
    <x v="0"/>
    <s v="Almond Choco"/>
    <d v="2021-02-04T00:00:00"/>
    <n v="6685"/>
    <n v="840"/>
    <n v="4326"/>
    <n v="2359"/>
  </r>
  <r>
    <s v="Brien Boise"/>
    <x v="2"/>
    <s v="Orange Choco"/>
    <d v="2021-02-04T00:00:00"/>
    <n v="1120"/>
    <n v="152"/>
    <n v="559.36"/>
    <n v="560.64"/>
  </r>
  <r>
    <s v="Andria Kimpton"/>
    <x v="5"/>
    <s v="After Nines"/>
    <d v="2021-02-04T00:00:00"/>
    <n v="5936"/>
    <n v="268"/>
    <n v="2741.6400000000003"/>
    <n v="3194.3599999999997"/>
  </r>
  <r>
    <s v="Dennison Crosswaite"/>
    <x v="5"/>
    <s v="Spicy Special Slims"/>
    <d v="2021-02-04T00:00:00"/>
    <n v="5789"/>
    <n v="305"/>
    <n v="2507.1000000000004"/>
    <n v="3281.8999999999996"/>
  </r>
  <r>
    <s v="Dotty Strutley"/>
    <x v="2"/>
    <s v="99% Dark &amp; Pure"/>
    <d v="2021-02-04T00:00:00"/>
    <n v="4130"/>
    <n v="63"/>
    <n v="486.99"/>
    <n v="3643.01"/>
  </r>
  <r>
    <s v="Oby Sorrel"/>
    <x v="2"/>
    <s v="Smooth Sliky Salty"/>
    <d v="2021-02-04T00:00:00"/>
    <n v="343"/>
    <n v="165"/>
    <n v="455.4"/>
    <n v="-112.39999999999998"/>
  </r>
  <r>
    <s v="Gigi Bohling"/>
    <x v="0"/>
    <s v="After Nines"/>
    <d v="2021-02-04T00:00:00"/>
    <n v="6230"/>
    <n v="46"/>
    <n v="470.58000000000004"/>
    <n v="5759.42"/>
  </r>
  <r>
    <s v="Brien Boise"/>
    <x v="0"/>
    <s v="Manuka Honey Choco"/>
    <d v="2021-02-04T00:00:00"/>
    <n v="231"/>
    <n v="230"/>
    <n v="1564"/>
    <n v="-1333"/>
  </r>
  <r>
    <s v="Gunar Cockshoot"/>
    <x v="1"/>
    <s v="Fruit &amp; Nut Bars"/>
    <d v="2021-02-04T00:00:00"/>
    <n v="7518"/>
    <n v="97"/>
    <n v="459.78000000000003"/>
    <n v="7058.22"/>
  </r>
  <r>
    <s v="Karlen McCaffrey"/>
    <x v="4"/>
    <s v="Smooth Sliky Salty"/>
    <d v="2021-02-04T00:00:00"/>
    <n v="7091"/>
    <n v="337"/>
    <n v="930.11999999999989"/>
    <n v="6160.88"/>
  </r>
  <r>
    <s v="Gigi Bohling"/>
    <x v="2"/>
    <s v="Manuka Honey Choco"/>
    <d v="2021-02-04T00:00:00"/>
    <n v="1267"/>
    <n v="318"/>
    <n v="2162.4"/>
    <n v="-895.40000000000009"/>
  </r>
  <r>
    <s v="Ches Bonnell"/>
    <x v="4"/>
    <s v="Eclairs"/>
    <d v="2021-02-04T00:00:00"/>
    <n v="3213"/>
    <n v="308"/>
    <n v="1943.4799999999998"/>
    <n v="1269.5200000000002"/>
  </r>
  <r>
    <s v="Ches Bonnell"/>
    <x v="1"/>
    <s v="Spicy Special Slims"/>
    <d v="2021-02-04T00:00:00"/>
    <n v="3255"/>
    <n v="322"/>
    <n v="2646.84"/>
    <n v="608.15999999999985"/>
  </r>
  <r>
    <s v="Gigi Bohling"/>
    <x v="1"/>
    <s v="Raspberry Choco"/>
    <d v="2021-02-04T00:00:00"/>
    <n v="13398"/>
    <n v="268"/>
    <n v="1031.8"/>
    <n v="12366.2"/>
  </r>
  <r>
    <s v="Karlen McCaffrey"/>
    <x v="0"/>
    <s v="Smooth Sliky Salty"/>
    <d v="2021-02-04T00:00:00"/>
    <n v="2275"/>
    <n v="188"/>
    <n v="518.88"/>
    <n v="1756.12"/>
  </r>
  <r>
    <s v="Gunar Cockshoot"/>
    <x v="2"/>
    <s v="Choco Coated Almonds"/>
    <d v="2021-02-04T00:00:00"/>
    <n v="2779"/>
    <n v="321"/>
    <n v="1065.72"/>
    <n v="1713.28"/>
  </r>
  <r>
    <s v="Barr Faughny"/>
    <x v="3"/>
    <s v="Smooth Sliky Salty"/>
    <d v="2021-02-04T00:00:00"/>
    <n v="427"/>
    <n v="129"/>
    <n v="356.03999999999996"/>
    <n v="70.960000000000036"/>
  </r>
  <r>
    <s v="Kelci Walkden"/>
    <x v="4"/>
    <s v="Mint Chip Choco"/>
    <d v="2021-02-04T00:00:00"/>
    <n v="2037"/>
    <n v="31"/>
    <n v="177.32"/>
    <n v="1859.68"/>
  </r>
  <r>
    <s v="Kelci Walkden"/>
    <x v="3"/>
    <s v="Fruit &amp; Nut Bars"/>
    <d v="2021-02-04T00:00:00"/>
    <n v="2576"/>
    <n v="253"/>
    <n v="1199.22"/>
    <n v="1376.78"/>
  </r>
  <r>
    <s v="Kaine Padly"/>
    <x v="2"/>
    <s v="Spicy Special Slims"/>
    <d v="2021-02-04T00:00:00"/>
    <n v="3948"/>
    <n v="168"/>
    <n v="1380.96"/>
    <n v="2567.04"/>
  </r>
  <r>
    <s v="Madelene Upcott"/>
    <x v="0"/>
    <s v="85% Dark Bars"/>
    <d v="2021-02-04T00:00:00"/>
    <n v="1386"/>
    <n v="413"/>
    <n v="4340.63"/>
    <n v="-2954.63"/>
  </r>
  <r>
    <s v="Curtice Advani"/>
    <x v="5"/>
    <s v="Spicy Special Slims"/>
    <d v="2021-02-04T00:00:00"/>
    <n v="3724"/>
    <n v="431"/>
    <n v="3542.82"/>
    <n v="181.17999999999984"/>
  </r>
  <r>
    <s v="Dotty Strutley"/>
    <x v="0"/>
    <s v="Raspberry Choco"/>
    <d v="2021-02-04T00:00:00"/>
    <n v="2177"/>
    <n v="219"/>
    <n v="843.15"/>
    <n v="1333.85"/>
  </r>
  <r>
    <s v="Oby Sorrel"/>
    <x v="2"/>
    <s v="Manuka Honey Choco"/>
    <d v="2021-02-04T00:00:00"/>
    <n v="6531"/>
    <n v="373"/>
    <n v="2536.4"/>
    <n v="3994.6"/>
  </r>
  <r>
    <s v="Dennison Crosswaite"/>
    <x v="0"/>
    <s v="85% Dark Bars"/>
    <d v="2021-02-04T00:00:00"/>
    <n v="714"/>
    <n v="88"/>
    <n v="924.88"/>
    <n v="-210.88"/>
  </r>
  <r>
    <s v="Husein Augar"/>
    <x v="2"/>
    <s v="Orange Choco"/>
    <d v="2021-02-04T00:00:00"/>
    <n v="616"/>
    <n v="338"/>
    <n v="1243.8400000000001"/>
    <n v="-627.84000000000015"/>
  </r>
  <r>
    <s v="Oby Sorrel"/>
    <x v="2"/>
    <s v="Baker's Choco Chips"/>
    <d v="2021-02-04T00:00:00"/>
    <n v="11144"/>
    <n v="127"/>
    <n v="1576.07"/>
    <n v="9567.93"/>
  </r>
  <r>
    <s v="Karlen McCaffrey"/>
    <x v="0"/>
    <s v="Fruit &amp; Nut Bars"/>
    <d v="2021-02-04T00:00:00"/>
    <n v="5544"/>
    <n v="175"/>
    <n v="829.5"/>
    <n v="4714.5"/>
  </r>
  <r>
    <s v="Rafaelita Blaksland"/>
    <x v="5"/>
    <s v="Eclairs"/>
    <d v="2021-02-04T00:00:00"/>
    <n v="2611"/>
    <n v="24"/>
    <n v="151.44"/>
    <n v="2459.56"/>
  </r>
  <r>
    <s v="Gunar Cockshoot"/>
    <x v="1"/>
    <s v="99% Dark &amp; Pure"/>
    <d v="2021-02-04T00:00:00"/>
    <n v="6041"/>
    <n v="22"/>
    <n v="170.06"/>
    <n v="5870.94"/>
  </r>
  <r>
    <s v="Andria Kimpton"/>
    <x v="1"/>
    <s v="After Nines"/>
    <d v="2021-02-04T00:00:00"/>
    <n v="441"/>
    <n v="545"/>
    <n v="5575.35"/>
    <n v="-5134.3500000000004"/>
  </r>
  <r>
    <s v="Jan Morforth"/>
    <x v="3"/>
    <s v="Spicy Special Slims"/>
    <d v="2021-02-04T00:00:00"/>
    <n v="3948"/>
    <n v="308"/>
    <n v="2531.7600000000002"/>
    <n v="1416.2399999999998"/>
  </r>
  <r>
    <s v="Karlen McCaffrey"/>
    <x v="4"/>
    <s v="99% Dark &amp; Pure"/>
    <d v="2021-02-04T00:00:00"/>
    <n v="301"/>
    <n v="258"/>
    <n v="1994.3400000000001"/>
    <n v="-1693.3400000000001"/>
  </r>
  <r>
    <s v="Gunar Cockshoot"/>
    <x v="0"/>
    <s v="Almond Choco"/>
    <d v="2021-02-04T00:00:00"/>
    <n v="1414"/>
    <n v="148"/>
    <n v="762.2"/>
    <n v="651.79999999999995"/>
  </r>
  <r>
    <s v="Gunar Cockshoot"/>
    <x v="5"/>
    <s v="Mint Chip Choco"/>
    <d v="2021-02-04T00:00:00"/>
    <n v="8890"/>
    <n v="371"/>
    <n v="2122.12"/>
    <n v="6767.88"/>
  </r>
  <r>
    <s v="Rafaelita Blaksland"/>
    <x v="0"/>
    <s v="Eclairs"/>
    <d v="2021-02-04T00:00:00"/>
    <n v="1372"/>
    <n v="46"/>
    <n v="290.26"/>
    <n v="1081.74"/>
  </r>
  <r>
    <s v="Van Tuxwell"/>
    <x v="5"/>
    <s v="Caramel Stuffed Bars"/>
    <d v="2021-02-04T00:00:00"/>
    <n v="10710"/>
    <n v="595"/>
    <n v="5015.8499999999995"/>
    <n v="5694.1500000000005"/>
  </r>
  <r>
    <s v="Beverie Moffet"/>
    <x v="4"/>
    <s v="Mint Chip Choco"/>
    <d v="2021-02-05T00:00:00"/>
    <n v="4900"/>
    <n v="53"/>
    <n v="303.15999999999997"/>
    <n v="4596.84"/>
  </r>
  <r>
    <s v="Gunar Cockshoot"/>
    <x v="3"/>
    <s v="Spicy Special Slims"/>
    <d v="2021-02-05T00:00:00"/>
    <n v="9485"/>
    <n v="52"/>
    <n v="427.44000000000005"/>
    <n v="9057.56"/>
  </r>
  <r>
    <s v="Husein Augar"/>
    <x v="3"/>
    <s v="Caramel Stuffed Bars"/>
    <d v="2021-02-05T00:00:00"/>
    <n v="2100"/>
    <n v="227"/>
    <n v="1913.61"/>
    <n v="186.3900000000001"/>
  </r>
  <r>
    <s v="Kelci Walkden"/>
    <x v="0"/>
    <s v="Manuka Honey Choco"/>
    <d v="2021-02-05T00:00:00"/>
    <n v="2863"/>
    <n v="22"/>
    <n v="149.6"/>
    <n v="2713.4"/>
  </r>
  <r>
    <s v="Husein Augar"/>
    <x v="5"/>
    <s v="85% Dark Bars"/>
    <d v="2021-02-05T00:00:00"/>
    <n v="6272"/>
    <n v="131"/>
    <n v="1376.81"/>
    <n v="4895.1900000000005"/>
  </r>
  <r>
    <s v="Barr Faughny"/>
    <x v="5"/>
    <s v="Caramel Stuffed Bars"/>
    <d v="2021-02-05T00:00:00"/>
    <n v="5327"/>
    <n v="16"/>
    <n v="134.88"/>
    <n v="5192.12"/>
  </r>
  <r>
    <s v="Marney O'Breen"/>
    <x v="0"/>
    <s v="Almond Choco"/>
    <d v="2021-02-05T00:00:00"/>
    <n v="644"/>
    <n v="25"/>
    <n v="128.75"/>
    <n v="515.25"/>
  </r>
  <r>
    <s v="Oby Sorrel"/>
    <x v="4"/>
    <s v="50% Dark Bites"/>
    <d v="2021-02-05T00:00:00"/>
    <n v="2191"/>
    <n v="474"/>
    <n v="3545.52"/>
    <n v="-1354.52"/>
  </r>
  <r>
    <s v="Gigi Bohling"/>
    <x v="1"/>
    <s v="Almond Choco"/>
    <d v="2021-02-05T00:00:00"/>
    <n v="280"/>
    <n v="564"/>
    <n v="2904.6000000000004"/>
    <n v="-2624.6000000000004"/>
  </r>
  <r>
    <s v="Ches Bonnell"/>
    <x v="1"/>
    <s v="Manuka Honey Choco"/>
    <d v="2021-02-05T00:00:00"/>
    <n v="5509"/>
    <n v="66"/>
    <n v="448.8"/>
    <n v="5060.2"/>
  </r>
  <r>
    <s v="Gigi Bohling"/>
    <x v="3"/>
    <s v="Organic Choco Syrup"/>
    <d v="2021-02-05T00:00:00"/>
    <n v="9331"/>
    <n v="374"/>
    <n v="3579.1800000000003"/>
    <n v="5751.82"/>
  </r>
  <r>
    <s v="Wilone O'Kielt"/>
    <x v="3"/>
    <s v="Caramel Stuffed Bars"/>
    <d v="2021-02-05T00:00:00"/>
    <n v="16520"/>
    <n v="661"/>
    <n v="5572.23"/>
    <n v="10947.77"/>
  </r>
  <r>
    <s v="Gigi Bohling"/>
    <x v="1"/>
    <s v="Drinking Coco"/>
    <d v="2021-02-05T00:00:00"/>
    <n v="371"/>
    <n v="13"/>
    <n v="129.22"/>
    <n v="241.78"/>
  </r>
  <r>
    <s v="Gigi Bohling"/>
    <x v="2"/>
    <s v="After Nines"/>
    <d v="2021-02-05T00:00:00"/>
    <n v="3353"/>
    <n v="177"/>
    <n v="1810.71"/>
    <n v="1542.29"/>
  </r>
  <r>
    <s v="Beverie Moffet"/>
    <x v="4"/>
    <s v="Milk Bars"/>
    <d v="2021-02-05T00:00:00"/>
    <n v="9548"/>
    <n v="597"/>
    <n v="3140.22"/>
    <n v="6407.7800000000007"/>
  </r>
  <r>
    <s v="Van Tuxwell"/>
    <x v="3"/>
    <s v="Mint Chip Choco"/>
    <d v="2021-02-05T00:00:00"/>
    <n v="1407"/>
    <n v="75"/>
    <n v="429"/>
    <n v="978"/>
  </r>
  <r>
    <s v="Gigi Bohling"/>
    <x v="0"/>
    <s v="99% Dark &amp; Pure"/>
    <d v="2021-02-05T00:00:00"/>
    <n v="10780"/>
    <n v="469"/>
    <n v="3625.3700000000003"/>
    <n v="7154.6299999999992"/>
  </r>
  <r>
    <s v="Roddy Speechley"/>
    <x v="0"/>
    <s v="Almond Choco"/>
    <d v="2021-02-05T00:00:00"/>
    <n v="7343"/>
    <n v="272"/>
    <n v="1400.8000000000002"/>
    <n v="5942.2"/>
  </r>
  <r>
    <s v="Karlen McCaffrey"/>
    <x v="4"/>
    <s v="Caramel Stuffed Bars"/>
    <d v="2021-02-08T00:00:00"/>
    <n v="301"/>
    <n v="305"/>
    <n v="2571.15"/>
    <n v="-2270.15"/>
  </r>
  <r>
    <s v="Oby Sorrel"/>
    <x v="0"/>
    <s v="White Choc"/>
    <d v="2021-02-08T00:00:00"/>
    <n v="5068"/>
    <n v="318"/>
    <n v="2044.74"/>
    <n v="3023.26"/>
  </r>
  <r>
    <s v="Kelci Walkden"/>
    <x v="4"/>
    <s v="Organic Choco Syrup"/>
    <d v="2021-02-08T00:00:00"/>
    <n v="2709"/>
    <n v="39"/>
    <n v="373.23"/>
    <n v="2335.77"/>
  </r>
  <r>
    <s v="Rafaelita Blaksland"/>
    <x v="0"/>
    <s v="White Choc"/>
    <d v="2021-02-08T00:00:00"/>
    <n v="2737"/>
    <n v="40"/>
    <n v="257.2"/>
    <n v="2479.8000000000002"/>
  </r>
  <r>
    <s v="Beverie Moffet"/>
    <x v="2"/>
    <s v="Drinking Coco"/>
    <d v="2021-02-08T00:00:00"/>
    <n v="4648"/>
    <n v="104"/>
    <n v="1033.76"/>
    <n v="3614.24"/>
  </r>
  <r>
    <s v="Jan Morforth"/>
    <x v="1"/>
    <s v="70% Dark Bites"/>
    <d v="2021-02-08T00:00:00"/>
    <n v="8764"/>
    <n v="262"/>
    <n v="1320.48"/>
    <n v="7443.52"/>
  </r>
  <r>
    <s v="Wilone O'Kielt"/>
    <x v="3"/>
    <s v="Caramel Stuffed Bars"/>
    <d v="2021-02-08T00:00:00"/>
    <n v="5145"/>
    <n v="376"/>
    <n v="3169.68"/>
    <n v="1975.3200000000002"/>
  </r>
  <r>
    <s v="Oby Sorrel"/>
    <x v="2"/>
    <s v="Milk Bars"/>
    <d v="2021-02-08T00:00:00"/>
    <n v="1918"/>
    <n v="390"/>
    <n v="2051.4"/>
    <n v="-133.40000000000009"/>
  </r>
  <r>
    <s v="Marney O'Breen"/>
    <x v="5"/>
    <s v="70% Dark Bites"/>
    <d v="2021-02-08T00:00:00"/>
    <n v="4396"/>
    <n v="674"/>
    <n v="3396.96"/>
    <n v="999.04"/>
  </r>
  <r>
    <s v="Ches Bonnell"/>
    <x v="5"/>
    <s v="Fruit &amp; Nut Bars"/>
    <d v="2021-02-08T00:00:00"/>
    <n v="7420"/>
    <n v="83"/>
    <n v="393.42"/>
    <n v="7026.58"/>
  </r>
  <r>
    <s v="Barr Faughny"/>
    <x v="4"/>
    <s v="Fruit &amp; Nut Bars"/>
    <d v="2021-02-08T00:00:00"/>
    <n v="5292"/>
    <n v="500"/>
    <n v="2370"/>
    <n v="2922"/>
  </r>
  <r>
    <s v="Gigi Bohling"/>
    <x v="2"/>
    <s v="Smooth Sliky Salty"/>
    <d v="2021-02-08T00:00:00"/>
    <n v="3787"/>
    <n v="236"/>
    <n v="651.3599999999999"/>
    <n v="3135.6400000000003"/>
  </r>
  <r>
    <s v="Beverie Moffet"/>
    <x v="0"/>
    <s v="Organic Choco Syrup"/>
    <d v="2021-02-08T00:00:00"/>
    <n v="581"/>
    <n v="19"/>
    <n v="181.83"/>
    <n v="399.16999999999996"/>
  </r>
  <r>
    <s v="Ches Bonnell"/>
    <x v="1"/>
    <s v="Drinking Coco"/>
    <d v="2021-02-08T00:00:00"/>
    <n v="4900"/>
    <n v="154"/>
    <n v="1530.76"/>
    <n v="3369.24"/>
  </r>
  <r>
    <s v="Roddy Speechley"/>
    <x v="2"/>
    <s v="Organic Choco Syrup"/>
    <d v="2021-02-08T00:00:00"/>
    <n v="2639"/>
    <n v="80"/>
    <n v="765.6"/>
    <n v="1873.4"/>
  </r>
  <r>
    <s v="Madelene Upcott"/>
    <x v="0"/>
    <s v="White Choc"/>
    <d v="2021-02-08T00:00:00"/>
    <n v="7980"/>
    <n v="980"/>
    <n v="6301.4"/>
    <n v="1678.6000000000004"/>
  </r>
  <r>
    <s v="Oby Sorrel"/>
    <x v="4"/>
    <s v="70% Dark Bites"/>
    <d v="2021-02-08T00:00:00"/>
    <n v="2695"/>
    <n v="108"/>
    <n v="544.32000000000005"/>
    <n v="2150.6799999999998"/>
  </r>
  <r>
    <s v="Oby Sorrel"/>
    <x v="3"/>
    <s v="Mint Chip Choco"/>
    <d v="2021-02-09T00:00:00"/>
    <n v="686"/>
    <n v="261"/>
    <n v="1492.9199999999998"/>
    <n v="-806.91999999999985"/>
  </r>
  <r>
    <s v="Karlen McCaffrey"/>
    <x v="3"/>
    <s v="Eclairs"/>
    <d v="2021-02-09T00:00:00"/>
    <n v="10647"/>
    <n v="185"/>
    <n v="1167.3499999999999"/>
    <n v="9479.65"/>
  </r>
  <r>
    <s v="Jan Morforth"/>
    <x v="5"/>
    <s v="Raspberry Choco"/>
    <d v="2021-02-09T00:00:00"/>
    <n v="1890"/>
    <n v="93"/>
    <n v="358.05"/>
    <n v="1531.95"/>
  </r>
  <r>
    <s v="Rafaelita Blaksland"/>
    <x v="3"/>
    <s v="Raspberry Choco"/>
    <d v="2021-02-09T00:00:00"/>
    <n v="1162"/>
    <n v="38"/>
    <n v="146.30000000000001"/>
    <n v="1015.7"/>
  </r>
  <r>
    <s v="Ches Bonnell"/>
    <x v="0"/>
    <s v="85% Dark Bars"/>
    <d v="2021-02-09T00:00:00"/>
    <n v="2296"/>
    <n v="192"/>
    <n v="2017.92"/>
    <n v="278.07999999999993"/>
  </r>
  <r>
    <s v="Marney O'Breen"/>
    <x v="3"/>
    <s v="70% Dark Bites"/>
    <d v="2021-02-09T00:00:00"/>
    <n v="15659"/>
    <n v="490"/>
    <n v="2469.6"/>
    <n v="13189.4"/>
  </r>
  <r>
    <s v="Jan Morforth"/>
    <x v="4"/>
    <s v="70% Dark Bites"/>
    <d v="2021-02-09T00:00:00"/>
    <n v="2100"/>
    <n v="73"/>
    <n v="367.92"/>
    <n v="1732.08"/>
  </r>
  <r>
    <s v="Rafaelita Blaksland"/>
    <x v="2"/>
    <s v="Orange Choco"/>
    <d v="2021-02-09T00:00:00"/>
    <n v="2338"/>
    <n v="213"/>
    <n v="783.84"/>
    <n v="1554.1599999999999"/>
  </r>
  <r>
    <s v="Andria Kimpton"/>
    <x v="3"/>
    <s v="Organic Choco Syrup"/>
    <d v="2021-02-10T00:00:00"/>
    <n v="5194"/>
    <n v="29"/>
    <n v="277.53000000000003"/>
    <n v="4916.47"/>
  </r>
  <r>
    <s v="Gigi Bohling"/>
    <x v="1"/>
    <s v="Peanut Butter Cubes"/>
    <d v="2021-02-10T00:00:00"/>
    <n v="4424"/>
    <n v="320"/>
    <n v="848"/>
    <n v="3576"/>
  </r>
  <r>
    <s v="Andria Kimpton"/>
    <x v="1"/>
    <s v="70% Dark Bites"/>
    <d v="2021-02-10T00:00:00"/>
    <n v="2303"/>
    <n v="260"/>
    <n v="1310.4000000000001"/>
    <n v="992.59999999999991"/>
  </r>
  <r>
    <s v="Kaine Padly"/>
    <x v="5"/>
    <s v="Spicy Special Slims"/>
    <d v="2021-02-10T00:00:00"/>
    <n v="1876"/>
    <n v="12"/>
    <n v="98.640000000000015"/>
    <n v="1777.36"/>
  </r>
  <r>
    <s v="Marney O'Breen"/>
    <x v="4"/>
    <s v="Raspberry Choco"/>
    <d v="2021-02-10T00:00:00"/>
    <n v="294"/>
    <n v="700"/>
    <n v="2695"/>
    <n v="-2401"/>
  </r>
  <r>
    <s v="Wilone O'Kielt"/>
    <x v="4"/>
    <s v="After Nines"/>
    <d v="2021-02-10T00:00:00"/>
    <n v="756"/>
    <n v="121"/>
    <n v="1237.8300000000002"/>
    <n v="-481.83000000000015"/>
  </r>
  <r>
    <s v="Madelene Upcott"/>
    <x v="1"/>
    <s v="Spicy Special Slims"/>
    <d v="2021-02-10T00:00:00"/>
    <n v="2359"/>
    <n v="105"/>
    <n v="863.1"/>
    <n v="1495.9"/>
  </r>
  <r>
    <s v="Oby Sorrel"/>
    <x v="0"/>
    <s v="Smooth Sliky Salty"/>
    <d v="2021-02-10T00:00:00"/>
    <n v="511"/>
    <n v="407"/>
    <n v="1123.32"/>
    <n v="-612.31999999999994"/>
  </r>
  <r>
    <s v="Kelci Walkden"/>
    <x v="4"/>
    <s v="99% Dark &amp; Pure"/>
    <d v="2021-02-10T00:00:00"/>
    <n v="9051"/>
    <n v="683"/>
    <n v="5279.59"/>
    <n v="3771.41"/>
  </r>
  <r>
    <s v="Marney O'Breen"/>
    <x v="3"/>
    <s v="99% Dark &amp; Pure"/>
    <d v="2021-02-10T00:00:00"/>
    <n v="1540"/>
    <n v="101"/>
    <n v="780.73"/>
    <n v="759.27"/>
  </r>
  <r>
    <s v="Dotty Strutley"/>
    <x v="0"/>
    <s v="70% Dark Bites"/>
    <d v="2021-02-10T00:00:00"/>
    <n v="3738"/>
    <n v="145"/>
    <n v="730.8"/>
    <n v="3007.2"/>
  </r>
  <r>
    <s v="Kelci Walkden"/>
    <x v="0"/>
    <s v="After Nines"/>
    <d v="2021-02-10T00:00:00"/>
    <n v="1232"/>
    <n v="119"/>
    <n v="1217.3700000000001"/>
    <n v="14.629999999999882"/>
  </r>
  <r>
    <s v="Jan Morforth"/>
    <x v="4"/>
    <s v="Mint Chip Choco"/>
    <d v="2021-02-10T00:00:00"/>
    <n v="462"/>
    <n v="145"/>
    <n v="829.4"/>
    <n v="-367.4"/>
  </r>
  <r>
    <s v="Oby Sorrel"/>
    <x v="0"/>
    <s v="Caramel Stuffed Bars"/>
    <d v="2021-02-10T00:00:00"/>
    <n v="5229"/>
    <n v="393"/>
    <n v="3312.99"/>
    <n v="1916.0100000000002"/>
  </r>
  <r>
    <s v="Madelene Upcott"/>
    <x v="0"/>
    <s v="Peanut Butter Cubes"/>
    <d v="2021-02-10T00:00:00"/>
    <n v="1841"/>
    <n v="344"/>
    <n v="911.6"/>
    <n v="929.4"/>
  </r>
  <r>
    <s v="Beverie Moffet"/>
    <x v="1"/>
    <s v="Milk Bars"/>
    <d v="2021-02-10T00:00:00"/>
    <n v="8456"/>
    <n v="910"/>
    <n v="4786.5999999999995"/>
    <n v="3669.4000000000005"/>
  </r>
  <r>
    <s v="Barr Faughny"/>
    <x v="1"/>
    <s v="Orange Choco"/>
    <d v="2021-02-10T00:00:00"/>
    <n v="1631"/>
    <n v="140"/>
    <n v="515.20000000000005"/>
    <n v="1115.8"/>
  </r>
  <r>
    <s v="Wilone O'Kielt"/>
    <x v="3"/>
    <s v="White Choc"/>
    <d v="2021-02-10T00:00:00"/>
    <n v="2205"/>
    <n v="265"/>
    <n v="1703.9499999999998"/>
    <n v="501.05000000000018"/>
  </r>
  <r>
    <s v="Barr Faughny"/>
    <x v="2"/>
    <s v="Drinking Coco"/>
    <d v="2021-02-10T00:00:00"/>
    <n v="637"/>
    <n v="219"/>
    <n v="2176.8599999999997"/>
    <n v="-1539.8599999999997"/>
  </r>
  <r>
    <s v="Kaine Padly"/>
    <x v="5"/>
    <s v="70% Dark Bites"/>
    <d v="2021-02-10T00:00:00"/>
    <n v="8925"/>
    <n v="5"/>
    <n v="25.2"/>
    <n v="8899.7999999999993"/>
  </r>
  <r>
    <s v="Gunar Cockshoot"/>
    <x v="1"/>
    <s v="Baker's Choco Chips"/>
    <d v="2021-02-10T00:00:00"/>
    <n v="511"/>
    <n v="249"/>
    <n v="3090.09"/>
    <n v="-2579.09"/>
  </r>
  <r>
    <s v="Brien Boise"/>
    <x v="0"/>
    <s v="Spicy Special Slims"/>
    <d v="2021-02-10T00:00:00"/>
    <n v="1750"/>
    <n v="196"/>
    <n v="1611.1200000000001"/>
    <n v="138.87999999999988"/>
  </r>
  <r>
    <s v="Andria Kimpton"/>
    <x v="3"/>
    <s v="Fruit &amp; Nut Bars"/>
    <d v="2021-02-10T00:00:00"/>
    <n v="4571"/>
    <n v="31"/>
    <n v="146.94"/>
    <n v="4424.0600000000004"/>
  </r>
  <r>
    <s v="Kaine Padly"/>
    <x v="3"/>
    <s v="Drinking Coco"/>
    <d v="2021-02-10T00:00:00"/>
    <n v="4536"/>
    <n v="60"/>
    <n v="596.4"/>
    <n v="3939.6"/>
  </r>
  <r>
    <s v="Curtice Advani"/>
    <x v="2"/>
    <s v="Baker's Choco Chips"/>
    <d v="2021-02-10T00:00:00"/>
    <n v="8078"/>
    <n v="248"/>
    <n v="3077.68"/>
    <n v="5000.32"/>
  </r>
  <r>
    <s v="Curtice Advani"/>
    <x v="2"/>
    <s v="50% Dark Bites"/>
    <d v="2021-02-10T00:00:00"/>
    <n v="6097"/>
    <n v="84"/>
    <n v="628.32000000000005"/>
    <n v="5468.68"/>
  </r>
  <r>
    <s v="Barr Faughny"/>
    <x v="1"/>
    <s v="White Choc"/>
    <d v="2021-02-10T00:00:00"/>
    <n v="1743"/>
    <n v="452"/>
    <n v="2906.3599999999997"/>
    <n v="-1163.3599999999997"/>
  </r>
  <r>
    <s v="Gunar Cockshoot"/>
    <x v="5"/>
    <s v="99% Dark &amp; Pure"/>
    <d v="2021-02-10T00:00:00"/>
    <n v="1575"/>
    <n v="145"/>
    <n v="1120.8500000000001"/>
    <n v="454.14999999999986"/>
  </r>
  <r>
    <s v="Wilone O'Kielt"/>
    <x v="2"/>
    <s v="Manuka Honey Choco"/>
    <d v="2021-02-10T00:00:00"/>
    <n v="4151"/>
    <n v="35"/>
    <n v="238"/>
    <n v="3913"/>
  </r>
  <r>
    <s v="Gunar Cockshoot"/>
    <x v="5"/>
    <s v="Orange Choco"/>
    <d v="2021-02-10T00:00:00"/>
    <n v="2016"/>
    <n v="685"/>
    <n v="2520.8000000000002"/>
    <n v="-504.80000000000018"/>
  </r>
  <r>
    <s v="Ches Bonnell"/>
    <x v="3"/>
    <s v="Manuka Honey Choco"/>
    <d v="2021-02-10T00:00:00"/>
    <n v="1540"/>
    <n v="212"/>
    <n v="1441.6"/>
    <n v="98.400000000000091"/>
  </r>
  <r>
    <s v="Dennison Crosswaite"/>
    <x v="3"/>
    <s v="85% Dark Bars"/>
    <d v="2021-02-10T00:00:00"/>
    <n v="5404"/>
    <n v="250"/>
    <n v="2627.5"/>
    <n v="2776.5"/>
  </r>
  <r>
    <s v="Madelene Upcott"/>
    <x v="1"/>
    <s v="Peanut Butter Cubes"/>
    <d v="2021-02-10T00:00:00"/>
    <n v="5453"/>
    <n v="38"/>
    <n v="100.7"/>
    <n v="5352.3"/>
  </r>
  <r>
    <s v="Curtice Advani"/>
    <x v="1"/>
    <s v="Spicy Special Slims"/>
    <d v="2021-02-10T00:00:00"/>
    <n v="287"/>
    <n v="67"/>
    <n v="550.74"/>
    <n v="-263.74"/>
  </r>
  <r>
    <s v="Madelene Upcott"/>
    <x v="5"/>
    <s v="Peanut Butter Cubes"/>
    <d v="2021-02-10T00:00:00"/>
    <n v="15211"/>
    <n v="333"/>
    <n v="882.44999999999993"/>
    <n v="14328.55"/>
  </r>
  <r>
    <s v="Ches Bonnell"/>
    <x v="0"/>
    <s v="Choco Coated Almonds"/>
    <d v="2021-02-10T00:00:00"/>
    <n v="4025"/>
    <n v="510"/>
    <n v="1693.1999999999998"/>
    <n v="2331.8000000000002"/>
  </r>
  <r>
    <s v="Karlen McCaffrey"/>
    <x v="5"/>
    <s v="Raspberry Choco"/>
    <d v="2021-02-10T00:00:00"/>
    <n v="4949"/>
    <n v="330"/>
    <n v="1270.5"/>
    <n v="3678.5"/>
  </r>
  <r>
    <s v="Dotty Strutley"/>
    <x v="1"/>
    <s v="Eclairs"/>
    <d v="2021-02-10T00:00:00"/>
    <n v="18305"/>
    <n v="591"/>
    <n v="3729.2099999999996"/>
    <n v="14575.79"/>
  </r>
  <r>
    <s v="Kelci Walkden"/>
    <x v="0"/>
    <s v="Choco Coated Almonds"/>
    <d v="2021-02-10T00:00:00"/>
    <n v="8225"/>
    <n v="284"/>
    <n v="942.88"/>
    <n v="7282.12"/>
  </r>
  <r>
    <s v="Barr Faughny"/>
    <x v="2"/>
    <s v="After Nines"/>
    <d v="2021-02-10T00:00:00"/>
    <n v="3990"/>
    <n v="250"/>
    <n v="2557.5"/>
    <n v="1432.5"/>
  </r>
  <r>
    <s v="Andria Kimpton"/>
    <x v="4"/>
    <s v="Smooth Sliky Salty"/>
    <d v="2021-02-10T00:00:00"/>
    <n v="252"/>
    <n v="20"/>
    <n v="55.199999999999996"/>
    <n v="196.8"/>
  </r>
  <r>
    <s v="Jan Morforth"/>
    <x v="5"/>
    <s v="Organic Choco Syrup"/>
    <d v="2021-02-10T00:00:00"/>
    <n v="1295"/>
    <n v="48"/>
    <n v="459.36"/>
    <n v="835.64"/>
  </r>
  <r>
    <s v="Madelene Upcott"/>
    <x v="4"/>
    <s v="99% Dark &amp; Pure"/>
    <d v="2021-02-10T00:00:00"/>
    <n v="9835"/>
    <n v="518"/>
    <n v="4004.1400000000003"/>
    <n v="5830.86"/>
  </r>
  <r>
    <s v="Gigi Bohling"/>
    <x v="2"/>
    <s v="Organic Choco Syrup"/>
    <d v="2021-02-10T00:00:00"/>
    <n v="497"/>
    <n v="21"/>
    <n v="200.97"/>
    <n v="296.02999999999997"/>
  </r>
  <r>
    <s v="Dennison Crosswaite"/>
    <x v="5"/>
    <s v="Raspberry Choco"/>
    <d v="2021-02-10T00:00:00"/>
    <n v="10486"/>
    <n v="656"/>
    <n v="2525.6"/>
    <n v="7960.4"/>
  </r>
  <r>
    <s v="Gigi Bohling"/>
    <x v="4"/>
    <s v="Raspberry Choco"/>
    <d v="2021-02-10T00:00:00"/>
    <n v="917"/>
    <n v="92"/>
    <n v="354.2"/>
    <n v="562.79999999999995"/>
  </r>
  <r>
    <s v="Gunar Cockshoot"/>
    <x v="5"/>
    <s v="Orange Choco"/>
    <d v="2021-02-10T00:00:00"/>
    <n v="7308"/>
    <n v="665"/>
    <n v="2447.2000000000003"/>
    <n v="4860.7999999999993"/>
  </r>
  <r>
    <s v="Mallorie Waber"/>
    <x v="4"/>
    <s v="After Nines"/>
    <d v="2021-02-10T00:00:00"/>
    <n v="6517"/>
    <n v="311"/>
    <n v="3181.53"/>
    <n v="3335.47"/>
  </r>
  <r>
    <s v="Van Tuxwell"/>
    <x v="2"/>
    <s v="70% Dark Bites"/>
    <d v="2021-02-10T00:00:00"/>
    <n v="2821"/>
    <n v="89"/>
    <n v="448.56"/>
    <n v="2372.44"/>
  </r>
  <r>
    <s v="Curtice Advani"/>
    <x v="4"/>
    <s v="85% Dark Bars"/>
    <d v="2021-02-11T00:00:00"/>
    <n v="3213"/>
    <n v="324"/>
    <n v="3405.24"/>
    <n v="-192.23999999999978"/>
  </r>
  <r>
    <s v="Kelci Walkden"/>
    <x v="1"/>
    <s v="Organic Choco Syrup"/>
    <d v="2021-02-11T00:00:00"/>
    <n v="2912"/>
    <n v="413"/>
    <n v="3952.4100000000003"/>
    <n v="-1040.4100000000003"/>
  </r>
  <r>
    <s v="Brien Boise"/>
    <x v="1"/>
    <s v="Eclairs"/>
    <d v="2021-02-11T00:00:00"/>
    <n v="3549"/>
    <n v="165"/>
    <n v="1041.1499999999999"/>
    <n v="2507.8500000000004"/>
  </r>
  <r>
    <s v="Gigi Bohling"/>
    <x v="0"/>
    <s v="Mint Chip Choco"/>
    <d v="2021-02-11T00:00:00"/>
    <n v="7371"/>
    <n v="304"/>
    <n v="1738.8799999999999"/>
    <n v="5632.12"/>
  </r>
  <r>
    <s v="Marney O'Breen"/>
    <x v="4"/>
    <s v="After Nines"/>
    <d v="2021-02-11T00:00:00"/>
    <n v="2541"/>
    <n v="358"/>
    <n v="3662.34"/>
    <n v="-1121.3400000000001"/>
  </r>
  <r>
    <s v="Ches Bonnell"/>
    <x v="0"/>
    <s v="Eclairs"/>
    <d v="2021-02-11T00:00:00"/>
    <n v="3416"/>
    <n v="34"/>
    <n v="214.54"/>
    <n v="3201.46"/>
  </r>
  <r>
    <s v="Kaine Padly"/>
    <x v="4"/>
    <s v="Drinking Coco"/>
    <d v="2021-02-11T00:00:00"/>
    <n v="6657"/>
    <n v="318"/>
    <n v="3160.9199999999996"/>
    <n v="3496.0800000000004"/>
  </r>
  <r>
    <s v="Wilone O'Kielt"/>
    <x v="4"/>
    <s v="Spicy Special Slims"/>
    <d v="2021-02-11T00:00:00"/>
    <n v="7476"/>
    <n v="840"/>
    <n v="6904.8"/>
    <n v="571.19999999999982"/>
  </r>
  <r>
    <s v="Jan Morforth"/>
    <x v="1"/>
    <s v="Manuka Honey Choco"/>
    <d v="2021-02-11T00:00:00"/>
    <n v="1876"/>
    <n v="392"/>
    <n v="2665.6"/>
    <n v="-789.59999999999991"/>
  </r>
  <r>
    <s v="Andria Kimpton"/>
    <x v="2"/>
    <s v="Mint Chip Choco"/>
    <d v="2021-02-11T00:00:00"/>
    <n v="532"/>
    <n v="310"/>
    <n v="1773.1999999999998"/>
    <n v="-1241.1999999999998"/>
  </r>
  <r>
    <s v="Madelene Upcott"/>
    <x v="2"/>
    <s v="Mint Chip Choco"/>
    <d v="2021-02-11T00:00:00"/>
    <n v="1960"/>
    <n v="504"/>
    <n v="2882.8799999999997"/>
    <n v="-922.87999999999965"/>
  </r>
  <r>
    <s v="Rafaelita Blaksland"/>
    <x v="1"/>
    <s v="Mint Chip Choco"/>
    <d v="2021-02-11T00:00:00"/>
    <n v="630"/>
    <n v="220"/>
    <n v="1258.3999999999999"/>
    <n v="-628.39999999999986"/>
  </r>
  <r>
    <s v="Madelene Upcott"/>
    <x v="4"/>
    <s v="Organic Choco Syrup"/>
    <d v="2021-02-11T00:00:00"/>
    <n v="10962"/>
    <n v="247"/>
    <n v="2363.79"/>
    <n v="8598.2099999999991"/>
  </r>
  <r>
    <s v="Madelene Upcott"/>
    <x v="4"/>
    <s v="Drinking Coco"/>
    <d v="2021-02-11T00:00:00"/>
    <n v="6797"/>
    <n v="60"/>
    <n v="596.4"/>
    <n v="6200.6"/>
  </r>
  <r>
    <s v="Marney O'Breen"/>
    <x v="2"/>
    <s v="Fruit &amp; Nut Bars"/>
    <d v="2021-02-11T00:00:00"/>
    <n v="4102"/>
    <n v="770"/>
    <n v="3649.8"/>
    <n v="452.19999999999982"/>
  </r>
  <r>
    <s v="Gigi Bohling"/>
    <x v="4"/>
    <s v="Caramel Stuffed Bars"/>
    <d v="2021-02-11T00:00:00"/>
    <n v="6797"/>
    <n v="338"/>
    <n v="2849.3399999999997"/>
    <n v="3947.6600000000003"/>
  </r>
  <r>
    <s v="Wilone O'Kielt"/>
    <x v="3"/>
    <s v="50% Dark Bites"/>
    <d v="2021-02-11T00:00:00"/>
    <n v="14483"/>
    <n v="129"/>
    <n v="964.92000000000007"/>
    <n v="13518.08"/>
  </r>
  <r>
    <s v="Husein Augar"/>
    <x v="4"/>
    <s v="Almond Choco"/>
    <d v="2021-02-11T00:00:00"/>
    <n v="2611"/>
    <n v="419"/>
    <n v="2157.8500000000004"/>
    <n v="453.14999999999964"/>
  </r>
  <r>
    <s v="Andria Kimpton"/>
    <x v="0"/>
    <s v="70% Dark Bites"/>
    <d v="2021-02-11T00:00:00"/>
    <n v="3080"/>
    <n v="170"/>
    <n v="856.8"/>
    <n v="2223.1999999999998"/>
  </r>
  <r>
    <s v="Kelci Walkden"/>
    <x v="2"/>
    <s v="Drinking Coco"/>
    <d v="2021-02-11T00:00:00"/>
    <n v="10157"/>
    <n v="60"/>
    <n v="596.4"/>
    <n v="9560.6"/>
  </r>
  <r>
    <s v="Dotty Strutley"/>
    <x v="2"/>
    <s v="Baker's Choco Chips"/>
    <d v="2021-02-11T00:00:00"/>
    <n v="3745"/>
    <n v="136"/>
    <n v="1687.76"/>
    <n v="2057.2399999999998"/>
  </r>
  <r>
    <s v="Kaine Padly"/>
    <x v="5"/>
    <s v="Raspberry Choco"/>
    <d v="2021-02-11T00:00:00"/>
    <n v="2898"/>
    <n v="770"/>
    <n v="2964.5"/>
    <n v="-66.5"/>
  </r>
  <r>
    <s v="Dotty Strutley"/>
    <x v="3"/>
    <s v="Manuka Honey Choco"/>
    <d v="2021-02-11T00:00:00"/>
    <n v="2002"/>
    <n v="478"/>
    <n v="3250.4"/>
    <n v="-1248.4000000000001"/>
  </r>
  <r>
    <s v="Dotty Strutley"/>
    <x v="5"/>
    <s v="Raspberry Choco"/>
    <d v="2021-02-11T00:00:00"/>
    <n v="1638"/>
    <n v="138"/>
    <n v="531.30000000000007"/>
    <n v="1106.6999999999998"/>
  </r>
  <r>
    <s v="Ches Bonnell"/>
    <x v="5"/>
    <s v="Choco Coated Almonds"/>
    <d v="2021-02-11T00:00:00"/>
    <n v="1652"/>
    <n v="291"/>
    <n v="966.12"/>
    <n v="685.88"/>
  </r>
  <r>
    <s v="Beverie Moffet"/>
    <x v="4"/>
    <s v="Peanut Butter Cubes"/>
    <d v="2021-02-11T00:00:00"/>
    <n v="126"/>
    <n v="510"/>
    <n v="1351.5"/>
    <n v="-1225.5"/>
  </r>
  <r>
    <s v="Karlen McCaffrey"/>
    <x v="4"/>
    <s v="70% Dark Bites"/>
    <d v="2021-02-11T00:00:00"/>
    <n v="1288"/>
    <n v="83"/>
    <n v="418.32"/>
    <n v="869.68000000000006"/>
  </r>
  <r>
    <s v="Gunar Cockshoot"/>
    <x v="3"/>
    <s v="Eclairs"/>
    <d v="2021-02-11T00:00:00"/>
    <n v="903"/>
    <n v="422"/>
    <n v="2662.8199999999997"/>
    <n v="-1759.8199999999997"/>
  </r>
  <r>
    <s v="Marney O'Breen"/>
    <x v="3"/>
    <s v="Peanut Butter Cubes"/>
    <d v="2021-02-11T00:00:00"/>
    <n v="7196"/>
    <n v="22"/>
    <n v="58.3"/>
    <n v="7137.7"/>
  </r>
  <r>
    <s v="Husein Augar"/>
    <x v="5"/>
    <s v="Almond Choco"/>
    <d v="2021-02-11T00:00:00"/>
    <n v="2429"/>
    <n v="118"/>
    <n v="607.70000000000005"/>
    <n v="1821.3"/>
  </r>
  <r>
    <s v="Dotty Strutley"/>
    <x v="1"/>
    <s v="White Choc"/>
    <d v="2021-02-11T00:00:00"/>
    <n v="5999"/>
    <n v="50"/>
    <n v="321.5"/>
    <n v="5677.5"/>
  </r>
  <r>
    <s v="Barr Faughny"/>
    <x v="2"/>
    <s v="50% Dark Bites"/>
    <d v="2021-02-11T00:00:00"/>
    <n v="2254"/>
    <n v="103"/>
    <n v="770.44"/>
    <n v="1483.56"/>
  </r>
  <r>
    <s v="Jehu Rudeforth"/>
    <x v="5"/>
    <s v="85% Dark Bars"/>
    <d v="2021-02-11T00:00:00"/>
    <n v="11634"/>
    <n v="700"/>
    <n v="7357"/>
    <n v="4277"/>
  </r>
  <r>
    <s v="Brien Boise"/>
    <x v="2"/>
    <s v="Smooth Sliky Salty"/>
    <d v="2021-02-11T00:00:00"/>
    <n v="5390"/>
    <n v="415"/>
    <n v="1145.3999999999999"/>
    <n v="4244.6000000000004"/>
  </r>
  <r>
    <s v="Jan Morforth"/>
    <x v="3"/>
    <s v="White Choc"/>
    <d v="2021-02-11T00:00:00"/>
    <n v="9359"/>
    <n v="1050"/>
    <n v="6751.5"/>
    <n v="2607.5"/>
  </r>
  <r>
    <s v="Dennison Crosswaite"/>
    <x v="2"/>
    <s v="Eclairs"/>
    <d v="2021-02-11T00:00:00"/>
    <n v="9513"/>
    <n v="433"/>
    <n v="2732.23"/>
    <n v="6780.77"/>
  </r>
  <r>
    <s v="Camilla Castle"/>
    <x v="3"/>
    <s v="Eclairs"/>
    <d v="2021-02-11T00:00:00"/>
    <n v="721"/>
    <n v="28"/>
    <n v="176.67999999999998"/>
    <n v="544.32000000000005"/>
  </r>
  <r>
    <s v="Brien Boise"/>
    <x v="1"/>
    <s v="Peanut Butter Cubes"/>
    <d v="2021-02-11T00:00:00"/>
    <n v="11879"/>
    <n v="840"/>
    <n v="2226"/>
    <n v="9653"/>
  </r>
  <r>
    <s v="Marney O'Breen"/>
    <x v="5"/>
    <s v="Orange Choco"/>
    <d v="2021-02-12T00:00:00"/>
    <n v="2611"/>
    <n v="114"/>
    <n v="419.52000000000004"/>
    <n v="2191.48"/>
  </r>
  <r>
    <s v="Wilone O'Kielt"/>
    <x v="3"/>
    <s v="Raspberry Choco"/>
    <d v="2021-02-12T00:00:00"/>
    <n v="1239"/>
    <n v="60"/>
    <n v="231"/>
    <n v="1008"/>
  </r>
  <r>
    <s v="Karlen McCaffrey"/>
    <x v="5"/>
    <s v="Eclairs"/>
    <d v="2021-02-12T00:00:00"/>
    <n v="742"/>
    <n v="154"/>
    <n v="971.7399999999999"/>
    <n v="-229.7399999999999"/>
  </r>
  <r>
    <s v="Gunar Cockshoot"/>
    <x v="5"/>
    <s v="Choco Coated Almonds"/>
    <d v="2021-02-12T00:00:00"/>
    <n v="12180"/>
    <n v="162"/>
    <n v="537.83999999999992"/>
    <n v="11642.16"/>
  </r>
  <r>
    <s v="Rafaelita Blaksland"/>
    <x v="1"/>
    <s v="Raspberry Choco"/>
    <d v="2021-02-12T00:00:00"/>
    <n v="5551"/>
    <n v="199"/>
    <n v="766.15"/>
    <n v="4784.8500000000004"/>
  </r>
  <r>
    <s v="Madelene Upcott"/>
    <x v="1"/>
    <s v="Mint Chip Choco"/>
    <d v="2021-02-12T00:00:00"/>
    <n v="4963"/>
    <n v="208"/>
    <n v="1189.76"/>
    <n v="3773.24"/>
  </r>
  <r>
    <s v="Barr Faughny"/>
    <x v="4"/>
    <s v="Peanut Butter Cubes"/>
    <d v="2021-02-12T00:00:00"/>
    <n v="3913"/>
    <n v="139"/>
    <n v="368.34999999999997"/>
    <n v="3544.65"/>
  </r>
  <r>
    <s v="Gunar Cockshoot"/>
    <x v="0"/>
    <s v="Mint Chip Choco"/>
    <d v="2021-02-12T00:00:00"/>
    <n v="546"/>
    <n v="144"/>
    <n v="823.68"/>
    <n v="-277.67999999999995"/>
  </r>
  <r>
    <s v="Karlen McCaffrey"/>
    <x v="3"/>
    <s v="Mint Chip Choco"/>
    <d v="2021-02-12T00:00:00"/>
    <n v="5313"/>
    <n v="215"/>
    <n v="1229.8"/>
    <n v="4083.2"/>
  </r>
  <r>
    <s v="Kaine Padly"/>
    <x v="5"/>
    <s v="Choco Coated Almonds"/>
    <d v="2021-02-12T00:00:00"/>
    <n v="686"/>
    <n v="109"/>
    <n v="361.88"/>
    <n v="324.12"/>
  </r>
  <r>
    <s v="Curtice Advani"/>
    <x v="5"/>
    <s v="White Choc"/>
    <d v="2021-02-12T00:00:00"/>
    <n v="2415"/>
    <n v="63"/>
    <n v="405.09"/>
    <n v="2009.91"/>
  </r>
  <r>
    <s v="Beverie Moffet"/>
    <x v="0"/>
    <s v="Mint Chip Choco"/>
    <d v="2021-02-12T00:00:00"/>
    <n v="2485"/>
    <n v="497"/>
    <n v="2842.8399999999997"/>
    <n v="-357.83999999999969"/>
  </r>
  <r>
    <s v="Andria Kimpton"/>
    <x v="5"/>
    <s v="Manuka Honey Choco"/>
    <d v="2021-02-12T00:00:00"/>
    <n v="8673"/>
    <n v="294"/>
    <n v="1999.2"/>
    <n v="6673.8"/>
  </r>
  <r>
    <s v="Gigi Bohling"/>
    <x v="1"/>
    <s v="Orange Choco"/>
    <d v="2021-02-12T00:00:00"/>
    <n v="1820"/>
    <n v="292"/>
    <n v="1074.56"/>
    <n v="745.44"/>
  </r>
  <r>
    <s v="Madelene Upcott"/>
    <x v="5"/>
    <s v="50% Dark Bites"/>
    <d v="2021-02-12T00:00:00"/>
    <n v="17794"/>
    <n v="535"/>
    <n v="4001.8"/>
    <n v="13792.2"/>
  </r>
  <r>
    <s v="Dotty Strutley"/>
    <x v="2"/>
    <s v="Fruit &amp; Nut Bars"/>
    <d v="2021-02-12T00:00:00"/>
    <n v="1036"/>
    <n v="495"/>
    <n v="2346.3000000000002"/>
    <n v="-1310.3000000000002"/>
  </r>
  <r>
    <s v="Barr Faughny"/>
    <x v="0"/>
    <s v="99% Dark &amp; Pure"/>
    <d v="2021-02-12T00:00:00"/>
    <n v="6069"/>
    <n v="168"/>
    <n v="1298.6400000000001"/>
    <n v="4770.3599999999997"/>
  </r>
  <r>
    <s v="Marney O'Breen"/>
    <x v="0"/>
    <s v="Orange Choco"/>
    <d v="2021-02-12T00:00:00"/>
    <n v="2072"/>
    <n v="127"/>
    <n v="467.36"/>
    <n v="1604.6399999999999"/>
  </r>
  <r>
    <s v="Gunar Cockshoot"/>
    <x v="1"/>
    <s v="Raspberry Choco"/>
    <d v="2021-02-12T00:00:00"/>
    <n v="2037"/>
    <n v="63"/>
    <n v="242.55"/>
    <n v="1794.45"/>
  </r>
  <r>
    <s v="Barr Faughny"/>
    <x v="1"/>
    <s v="99% Dark &amp; Pure"/>
    <d v="2021-02-12T00:00:00"/>
    <n v="1715"/>
    <n v="212"/>
    <n v="1638.76"/>
    <n v="76.240000000000009"/>
  </r>
  <r>
    <s v="Madelene Upcott"/>
    <x v="0"/>
    <s v="White Choc"/>
    <d v="2021-02-12T00:00:00"/>
    <n v="1442"/>
    <n v="36"/>
    <n v="231.48"/>
    <n v="1210.52"/>
  </r>
  <r>
    <s v="Kaine Padly"/>
    <x v="4"/>
    <s v="Mint Chip Choco"/>
    <d v="2021-02-12T00:00:00"/>
    <n v="882"/>
    <n v="17"/>
    <n v="97.24"/>
    <n v="784.76"/>
  </r>
  <r>
    <s v="Kelci Walkden"/>
    <x v="1"/>
    <s v="Raspberry Choco"/>
    <d v="2021-02-12T00:00:00"/>
    <n v="1904"/>
    <n v="337"/>
    <n v="1297.45"/>
    <n v="606.54999999999995"/>
  </r>
  <r>
    <s v="Gigi Bohling"/>
    <x v="3"/>
    <s v="50% Dark Bites"/>
    <d v="2021-02-12T00:00:00"/>
    <n v="2177"/>
    <n v="99"/>
    <n v="740.5200000000001"/>
    <n v="1436.48"/>
  </r>
  <r>
    <s v="Curtice Advani"/>
    <x v="3"/>
    <s v="Mint Chip Choco"/>
    <d v="2021-02-12T00:00:00"/>
    <n v="2317"/>
    <n v="73"/>
    <n v="417.56"/>
    <n v="1899.44"/>
  </r>
  <r>
    <s v="Dotty Strutley"/>
    <x v="0"/>
    <s v="Spicy Special Slims"/>
    <d v="2021-02-12T00:00:00"/>
    <n v="7945"/>
    <n v="93"/>
    <n v="764.46"/>
    <n v="7180.54"/>
  </r>
  <r>
    <s v="Karlen McCaffrey"/>
    <x v="4"/>
    <s v="Manuka Honey Choco"/>
    <d v="2021-02-12T00:00:00"/>
    <n v="8162"/>
    <n v="409"/>
    <n v="2781.2"/>
    <n v="5380.8"/>
  </r>
  <r>
    <s v="Andria Kimpton"/>
    <x v="2"/>
    <s v="Peanut Butter Cubes"/>
    <d v="2021-02-12T00:00:00"/>
    <n v="3472"/>
    <n v="386"/>
    <n v="1022.9"/>
    <n v="2449.1"/>
  </r>
  <r>
    <s v="Kaine Padly"/>
    <x v="2"/>
    <s v="Choco Coated Almonds"/>
    <d v="2021-02-12T00:00:00"/>
    <n v="4039"/>
    <n v="156"/>
    <n v="517.91999999999996"/>
    <n v="3521.08"/>
  </r>
  <r>
    <s v="Andria Kimpton"/>
    <x v="5"/>
    <s v="Fruit &amp; Nut Bars"/>
    <d v="2021-02-15T00:00:00"/>
    <n v="3514"/>
    <n v="23"/>
    <n v="109.02000000000001"/>
    <n v="3404.98"/>
  </r>
  <r>
    <s v="Beverie Moffet"/>
    <x v="5"/>
    <s v="85% Dark Bars"/>
    <d v="2021-02-15T00:00:00"/>
    <n v="1351"/>
    <n v="405"/>
    <n v="4256.55"/>
    <n v="-2905.55"/>
  </r>
  <r>
    <s v="Kelci Walkden"/>
    <x v="3"/>
    <s v="Smooth Sliky Salty"/>
    <d v="2021-02-15T00:00:00"/>
    <n v="6937"/>
    <n v="242"/>
    <n v="667.92"/>
    <n v="6269.08"/>
  </r>
  <r>
    <s v="Ches Bonnell"/>
    <x v="4"/>
    <s v="Manuka Honey Choco"/>
    <d v="2021-02-15T00:00:00"/>
    <n v="4753"/>
    <n v="189"/>
    <n v="1285.2"/>
    <n v="3467.8"/>
  </r>
  <r>
    <s v="Curtice Advani"/>
    <x v="1"/>
    <s v="Raspberry Choco"/>
    <d v="2021-02-15T00:00:00"/>
    <n v="2051"/>
    <n v="321"/>
    <n v="1235.8500000000001"/>
    <n v="815.14999999999986"/>
  </r>
  <r>
    <s v="Husein Augar"/>
    <x v="2"/>
    <s v="Milk Bars"/>
    <d v="2021-02-15T00:00:00"/>
    <n v="5768"/>
    <n v="38"/>
    <n v="199.88"/>
    <n v="5568.12"/>
  </r>
  <r>
    <s v="Beverie Moffet"/>
    <x v="2"/>
    <s v="70% Dark Bites"/>
    <d v="2021-02-15T00:00:00"/>
    <n v="301"/>
    <n v="471"/>
    <n v="2373.84"/>
    <n v="-2072.84"/>
  </r>
  <r>
    <s v="Brien Boise"/>
    <x v="2"/>
    <s v="Raspberry Choco"/>
    <d v="2021-02-15T00:00:00"/>
    <n v="182"/>
    <n v="165"/>
    <n v="635.25"/>
    <n v="-453.25"/>
  </r>
  <r>
    <s v="Gigi Bohling"/>
    <x v="5"/>
    <s v="Almond Choco"/>
    <d v="2021-02-15T00:00:00"/>
    <n v="287"/>
    <n v="156"/>
    <n v="803.40000000000009"/>
    <n v="-516.40000000000009"/>
  </r>
  <r>
    <s v="Gigi Bohling"/>
    <x v="0"/>
    <s v="Orange Choco"/>
    <d v="2021-02-15T00:00:00"/>
    <n v="4221"/>
    <n v="389"/>
    <n v="1431.52"/>
    <n v="2789.48"/>
  </r>
  <r>
    <s v="Marney O'Breen"/>
    <x v="5"/>
    <s v="Caramel Stuffed Bars"/>
    <d v="2021-02-15T00:00:00"/>
    <n v="10087"/>
    <n v="12"/>
    <n v="101.16"/>
    <n v="9985.84"/>
  </r>
  <r>
    <s v="Dotty Strutley"/>
    <x v="3"/>
    <s v="99% Dark &amp; Pure"/>
    <d v="2021-02-15T00:00:00"/>
    <n v="791"/>
    <n v="413"/>
    <n v="3192.4900000000002"/>
    <n v="-2401.4900000000002"/>
  </r>
  <r>
    <s v="Brien Boise"/>
    <x v="3"/>
    <s v="Manuka Honey Choco"/>
    <d v="2021-02-15T00:00:00"/>
    <n v="4060"/>
    <n v="64"/>
    <n v="435.2"/>
    <n v="3624.8"/>
  </r>
  <r>
    <s v="Curtice Advani"/>
    <x v="4"/>
    <s v="Spicy Special Slims"/>
    <d v="2021-02-15T00:00:00"/>
    <n v="1519"/>
    <n v="14"/>
    <n v="115.08000000000001"/>
    <n v="1403.92"/>
  </r>
  <r>
    <s v="Beverie Moffet"/>
    <x v="2"/>
    <s v="Smooth Sliky Salty"/>
    <d v="2021-02-15T00:00:00"/>
    <n v="4046"/>
    <n v="481"/>
    <n v="1327.56"/>
    <n v="2718.44"/>
  </r>
  <r>
    <s v="Dennison Crosswaite"/>
    <x v="3"/>
    <s v="Caramel Stuffed Bars"/>
    <d v="2021-02-15T00:00:00"/>
    <n v="14315"/>
    <n v="410"/>
    <n v="3456.2999999999997"/>
    <n v="10858.7"/>
  </r>
  <r>
    <s v="Kelci Walkden"/>
    <x v="3"/>
    <s v="Organic Choco Syrup"/>
    <d v="2021-02-15T00:00:00"/>
    <n v="5012"/>
    <n v="155"/>
    <n v="1483.3500000000001"/>
    <n v="3528.6499999999996"/>
  </r>
  <r>
    <s v="Karlen McCaffrey"/>
    <x v="1"/>
    <s v="Drinking Coco"/>
    <d v="2021-02-15T00:00:00"/>
    <n v="406"/>
    <n v="366"/>
    <n v="3638.04"/>
    <n v="-3232.04"/>
  </r>
  <r>
    <s v="Kelci Walkden"/>
    <x v="5"/>
    <s v="70% Dark Bites"/>
    <d v="2021-02-15T00:00:00"/>
    <n v="7826"/>
    <n v="272"/>
    <n v="1370.88"/>
    <n v="6455.12"/>
  </r>
  <r>
    <s v="Kelci Walkden"/>
    <x v="5"/>
    <s v="85% Dark Bars"/>
    <d v="2021-02-15T00:00:00"/>
    <n v="8099"/>
    <n v="272"/>
    <n v="2858.72"/>
    <n v="5240.2800000000007"/>
  </r>
  <r>
    <s v="Jan Morforth"/>
    <x v="3"/>
    <s v="Mint Chip Choco"/>
    <d v="2021-02-15T00:00:00"/>
    <n v="784"/>
    <n v="1120"/>
    <n v="6406.4"/>
    <n v="-5622.4"/>
  </r>
  <r>
    <s v="Curtice Advani"/>
    <x v="3"/>
    <s v="Drinking Coco"/>
    <d v="2021-02-15T00:00:00"/>
    <n v="3745"/>
    <n v="54"/>
    <n v="536.76"/>
    <n v="3208.24"/>
  </r>
  <r>
    <s v="Andria Kimpton"/>
    <x v="5"/>
    <s v="70% Dark Bites"/>
    <d v="2021-02-15T00:00:00"/>
    <n v="2296"/>
    <n v="205"/>
    <n v="1033.2"/>
    <n v="1262.8"/>
  </r>
  <r>
    <s v="Dennison Crosswaite"/>
    <x v="5"/>
    <s v="After Nines"/>
    <d v="2021-02-15T00:00:00"/>
    <n v="7763"/>
    <n v="123"/>
    <n v="1258.29"/>
    <n v="6504.71"/>
  </r>
  <r>
    <s v="Andria Kimpton"/>
    <x v="2"/>
    <s v="Orange Choco"/>
    <d v="2021-02-15T00:00:00"/>
    <n v="4900"/>
    <n v="50"/>
    <n v="184"/>
    <n v="4716"/>
  </r>
  <r>
    <s v="Rafaelita Blaksland"/>
    <x v="0"/>
    <s v="Orange Choco"/>
    <d v="2021-02-15T00:00:00"/>
    <n v="1743"/>
    <n v="601"/>
    <n v="2211.6800000000003"/>
    <n v="-468.68000000000029"/>
  </r>
  <r>
    <s v="Gigi Bohling"/>
    <x v="1"/>
    <s v="Smooth Sliky Salty"/>
    <d v="2021-02-15T00:00:00"/>
    <n v="4011"/>
    <n v="5"/>
    <n v="13.799999999999999"/>
    <n v="3997.2"/>
  </r>
  <r>
    <s v="Ches Bonnell"/>
    <x v="0"/>
    <s v="Organic Choco Syrup"/>
    <d v="2021-02-15T00:00:00"/>
    <n v="4347"/>
    <n v="258"/>
    <n v="2469.06"/>
    <n v="1877.94"/>
  </r>
  <r>
    <s v="Rafaelita Blaksland"/>
    <x v="3"/>
    <s v="Mint Chip Choco"/>
    <d v="2021-02-15T00:00:00"/>
    <n v="1351"/>
    <n v="980"/>
    <n v="5605.5999999999995"/>
    <n v="-4254.5999999999995"/>
  </r>
  <r>
    <s v="Dennison Crosswaite"/>
    <x v="0"/>
    <s v="70% Dark Bites"/>
    <d v="2021-02-15T00:00:00"/>
    <n v="7140"/>
    <n v="368"/>
    <n v="1854.72"/>
    <n v="5285.28"/>
  </r>
  <r>
    <s v="Kaine Padly"/>
    <x v="0"/>
    <s v="99% Dark &amp; Pure"/>
    <d v="2021-02-15T00:00:00"/>
    <n v="14875"/>
    <n v="484"/>
    <n v="3741.32"/>
    <n v="11133.68"/>
  </r>
  <r>
    <s v="Wilone O'Kielt"/>
    <x v="2"/>
    <s v="White Choc"/>
    <d v="2021-02-15T00:00:00"/>
    <n v="2289"/>
    <n v="124"/>
    <n v="797.31999999999994"/>
    <n v="1491.68"/>
  </r>
  <r>
    <s v="Kelci Walkden"/>
    <x v="1"/>
    <s v="Orange Choco"/>
    <d v="2021-02-15T00:00:00"/>
    <n v="4466"/>
    <n v="62"/>
    <n v="228.16"/>
    <n v="4237.84"/>
  </r>
  <r>
    <s v="Rafaelita Blaksland"/>
    <x v="0"/>
    <s v="Drinking Coco"/>
    <d v="2021-02-15T00:00:00"/>
    <n v="3661"/>
    <n v="171"/>
    <n v="1699.74"/>
    <n v="1961.26"/>
  </r>
  <r>
    <s v="Andria Kimpton"/>
    <x v="0"/>
    <s v="50% Dark Bites"/>
    <d v="2021-02-15T00:00:00"/>
    <n v="2912"/>
    <n v="104"/>
    <n v="777.92000000000007"/>
    <n v="2134.08"/>
  </r>
  <r>
    <s v="Jan Morforth"/>
    <x v="4"/>
    <s v="Drinking Coco"/>
    <d v="2021-02-15T00:00:00"/>
    <n v="6216"/>
    <n v="201"/>
    <n v="1997.9399999999998"/>
    <n v="4218.0600000000004"/>
  </r>
  <r>
    <s v="Beverie Moffet"/>
    <x v="5"/>
    <s v="Organic Choco Syrup"/>
    <d v="2021-02-15T00:00:00"/>
    <n v="4641"/>
    <n v="146"/>
    <n v="1397.22"/>
    <n v="3243.7799999999997"/>
  </r>
  <r>
    <s v="Roddy Speechley"/>
    <x v="0"/>
    <s v="Raspberry Choco"/>
    <d v="2021-02-15T00:00:00"/>
    <n v="4683"/>
    <n v="391"/>
    <n v="1505.3500000000001"/>
    <n v="3177.6499999999996"/>
  </r>
  <r>
    <s v="Dennison Crosswaite"/>
    <x v="0"/>
    <s v="50% Dark Bites"/>
    <d v="2021-02-15T00:00:00"/>
    <n v="5159"/>
    <n v="185"/>
    <n v="1383.8000000000002"/>
    <n v="3775.2"/>
  </r>
  <r>
    <s v="Van Tuxwell"/>
    <x v="0"/>
    <s v="Almond Choco"/>
    <d v="2021-02-15T00:00:00"/>
    <n v="203"/>
    <n v="8"/>
    <n v="41.2"/>
    <n v="161.80000000000001"/>
  </r>
  <r>
    <s v="Camilla Castle"/>
    <x v="4"/>
    <s v="Drinking Coco"/>
    <d v="2021-02-15T00:00:00"/>
    <n v="357"/>
    <n v="15"/>
    <n v="149.1"/>
    <n v="207.9"/>
  </r>
  <r>
    <s v="Husein Augar"/>
    <x v="5"/>
    <s v="Spicy Special Slims"/>
    <d v="2021-02-16T00:00:00"/>
    <n v="322"/>
    <n v="59"/>
    <n v="484.98"/>
    <n v="-162.98000000000002"/>
  </r>
  <r>
    <s v="Andria Kimpton"/>
    <x v="2"/>
    <s v="Baker's Choco Chips"/>
    <d v="2021-02-16T00:00:00"/>
    <n v="1323"/>
    <n v="85"/>
    <n v="1054.8499999999999"/>
    <n v="268.15000000000009"/>
  </r>
  <r>
    <s v="Dennison Crosswaite"/>
    <x v="1"/>
    <s v="Smooth Sliky Salty"/>
    <d v="2021-02-16T00:00:00"/>
    <n v="14147"/>
    <n v="235"/>
    <n v="648.59999999999991"/>
    <n v="13498.4"/>
  </r>
  <r>
    <s v="Madelene Upcott"/>
    <x v="3"/>
    <s v="Baker's Choco Chips"/>
    <d v="2021-02-16T00:00:00"/>
    <n v="3570"/>
    <n v="152"/>
    <n v="1886.32"/>
    <n v="1683.68"/>
  </r>
  <r>
    <s v="Marney O'Breen"/>
    <x v="2"/>
    <s v="After Nines"/>
    <d v="2021-02-16T00:00:00"/>
    <n v="4347"/>
    <n v="232"/>
    <n v="2373.36"/>
    <n v="1973.6399999999999"/>
  </r>
  <r>
    <s v="Dennison Crosswaite"/>
    <x v="3"/>
    <s v="White Choc"/>
    <d v="2021-02-16T00:00:00"/>
    <n v="2786"/>
    <n v="123"/>
    <n v="790.89"/>
    <n v="1995.1100000000001"/>
  </r>
  <r>
    <s v="Rafaelita Blaksland"/>
    <x v="5"/>
    <s v="Spicy Special Slims"/>
    <d v="2021-02-16T00:00:00"/>
    <n v="5005"/>
    <n v="279"/>
    <n v="2293.38"/>
    <n v="2711.62"/>
  </r>
  <r>
    <s v="Gunar Cockshoot"/>
    <x v="4"/>
    <s v="Drinking Coco"/>
    <d v="2021-02-16T00:00:00"/>
    <n v="1463"/>
    <n v="63"/>
    <n v="626.21999999999991"/>
    <n v="836.78000000000009"/>
  </r>
  <r>
    <s v="Husein Augar"/>
    <x v="5"/>
    <s v="After Nines"/>
    <d v="2021-02-16T00:00:00"/>
    <n v="1757"/>
    <n v="535"/>
    <n v="5473.05"/>
    <n v="-3716.05"/>
  </r>
  <r>
    <s v="Dennison Crosswaite"/>
    <x v="5"/>
    <s v="Baker's Choco Chips"/>
    <d v="2021-02-16T00:00:00"/>
    <n v="700"/>
    <n v="25"/>
    <n v="310.25"/>
    <n v="389.75"/>
  </r>
  <r>
    <s v="Curtice Advani"/>
    <x v="5"/>
    <s v="Milk Bars"/>
    <d v="2021-02-16T00:00:00"/>
    <n v="10220"/>
    <n v="445"/>
    <n v="2340.6999999999998"/>
    <n v="7879.3"/>
  </r>
  <r>
    <s v="Jan Morforth"/>
    <x v="5"/>
    <s v="70% Dark Bites"/>
    <d v="2021-02-16T00:00:00"/>
    <n v="5824"/>
    <n v="233"/>
    <n v="1174.32"/>
    <n v="4649.68"/>
  </r>
  <r>
    <s v="Andria Kimpton"/>
    <x v="1"/>
    <s v="Almond Choco"/>
    <d v="2021-02-16T00:00:00"/>
    <n v="6461"/>
    <n v="259"/>
    <n v="1333.8500000000001"/>
    <n v="5127.1499999999996"/>
  </r>
  <r>
    <s v="Wilone O'Kielt"/>
    <x v="1"/>
    <s v="Eclairs"/>
    <d v="2021-02-17T00:00:00"/>
    <n v="1932"/>
    <n v="21"/>
    <n v="132.51"/>
    <n v="1799.49"/>
  </r>
  <r>
    <s v="Brien Boise"/>
    <x v="5"/>
    <s v="Drinking Coco"/>
    <d v="2021-02-17T00:00:00"/>
    <n v="11186"/>
    <n v="255"/>
    <n v="2534.6999999999998"/>
    <n v="8651.2999999999993"/>
  </r>
  <r>
    <s v="Oby Sorrel"/>
    <x v="0"/>
    <s v="Fruit &amp; Nut Bars"/>
    <d v="2021-02-17T00:00:00"/>
    <n v="1085"/>
    <n v="79"/>
    <n v="374.46000000000004"/>
    <n v="710.54"/>
  </r>
  <r>
    <s v="Jan Morforth"/>
    <x v="0"/>
    <s v="Raspberry Choco"/>
    <d v="2021-02-17T00:00:00"/>
    <n v="8358"/>
    <n v="112"/>
    <n v="431.2"/>
    <n v="7926.8"/>
  </r>
  <r>
    <s v="Oby Sorrel"/>
    <x v="2"/>
    <s v="99% Dark &amp; Pure"/>
    <d v="2021-02-17T00:00:00"/>
    <n v="1260"/>
    <n v="279"/>
    <n v="2156.67"/>
    <n v="-896.67000000000007"/>
  </r>
  <r>
    <s v="Dotty Strutley"/>
    <x v="5"/>
    <s v="Baker's Choco Chips"/>
    <d v="2021-02-17T00:00:00"/>
    <n v="4032"/>
    <n v="300"/>
    <n v="3723"/>
    <n v="309"/>
  </r>
  <r>
    <s v="Curtice Advani"/>
    <x v="2"/>
    <s v="70% Dark Bites"/>
    <d v="2021-02-17T00:00:00"/>
    <n v="1148"/>
    <n v="63"/>
    <n v="317.52"/>
    <n v="830.48"/>
  </r>
  <r>
    <s v="Barr Faughny"/>
    <x v="0"/>
    <s v="Baker's Choco Chips"/>
    <d v="2021-02-17T00:00:00"/>
    <n v="7924"/>
    <n v="96"/>
    <n v="1191.3600000000001"/>
    <n v="6732.6399999999994"/>
  </r>
  <r>
    <s v="Karlen McCaffrey"/>
    <x v="5"/>
    <s v="Baker's Choco Chips"/>
    <d v="2021-02-17T00:00:00"/>
    <n v="525"/>
    <n v="209"/>
    <n v="2593.69"/>
    <n v="-2068.69"/>
  </r>
  <r>
    <s v="Dennison Crosswaite"/>
    <x v="4"/>
    <s v="85% Dark Bars"/>
    <d v="2021-02-17T00:00:00"/>
    <n v="4669"/>
    <n v="488"/>
    <n v="5128.88"/>
    <n v="-459.88000000000011"/>
  </r>
  <r>
    <s v="Kaine Padly"/>
    <x v="5"/>
    <s v="After Nines"/>
    <d v="2021-02-17T00:00:00"/>
    <n v="4487"/>
    <n v="160"/>
    <n v="1636.8000000000002"/>
    <n v="2850.2"/>
  </r>
  <r>
    <s v="Marney O'Breen"/>
    <x v="0"/>
    <s v="Spicy Special Slims"/>
    <d v="2021-02-17T00:00:00"/>
    <n v="1862"/>
    <n v="106"/>
    <n v="871.32"/>
    <n v="990.68"/>
  </r>
  <r>
    <s v="Brien Boise"/>
    <x v="2"/>
    <s v="70% Dark Bites"/>
    <d v="2021-02-17T00:00:00"/>
    <n v="2800"/>
    <n v="37"/>
    <n v="186.48"/>
    <n v="2613.52"/>
  </r>
  <r>
    <s v="Jan Morforth"/>
    <x v="0"/>
    <s v="50% Dark Bites"/>
    <d v="2021-02-17T00:00:00"/>
    <n v="4074"/>
    <n v="295"/>
    <n v="2206.6"/>
    <n v="1867.4"/>
  </r>
  <r>
    <s v="Husein Augar"/>
    <x v="1"/>
    <s v="Orange Choco"/>
    <d v="2021-02-17T00:00:00"/>
    <n v="11606"/>
    <n v="7"/>
    <n v="25.76"/>
    <n v="11580.24"/>
  </r>
  <r>
    <s v="Karlen McCaffrey"/>
    <x v="1"/>
    <s v="50% Dark Bites"/>
    <d v="2021-02-17T00:00:00"/>
    <n v="7035"/>
    <n v="275"/>
    <n v="2057"/>
    <n v="4978"/>
  </r>
  <r>
    <s v="Madelene Upcott"/>
    <x v="2"/>
    <s v="Caramel Stuffed Bars"/>
    <d v="2021-02-17T00:00:00"/>
    <n v="1442"/>
    <n v="137"/>
    <n v="1154.9099999999999"/>
    <n v="287.09000000000015"/>
  </r>
  <r>
    <s v="Rafaelita Blaksland"/>
    <x v="5"/>
    <s v="Smooth Sliky Salty"/>
    <d v="2021-02-17T00:00:00"/>
    <n v="1589"/>
    <n v="173"/>
    <n v="477.47999999999996"/>
    <n v="1111.52"/>
  </r>
  <r>
    <s v="Jan Morforth"/>
    <x v="4"/>
    <s v="Choco Coated Almonds"/>
    <d v="2021-02-17T00:00:00"/>
    <n v="9562"/>
    <n v="65"/>
    <n v="215.79999999999998"/>
    <n v="9346.2000000000007"/>
  </r>
  <r>
    <s v="Wilone O'Kielt"/>
    <x v="0"/>
    <s v="50% Dark Bites"/>
    <d v="2021-02-17T00:00:00"/>
    <n v="35"/>
    <n v="244"/>
    <n v="1825.1200000000001"/>
    <n v="-1790.1200000000001"/>
  </r>
  <r>
    <s v="Andria Kimpton"/>
    <x v="4"/>
    <s v="Mint Chip Choco"/>
    <d v="2021-02-17T00:00:00"/>
    <n v="4480"/>
    <n v="199"/>
    <n v="1138.28"/>
    <n v="3341.7200000000003"/>
  </r>
  <r>
    <s v="Karlen McCaffrey"/>
    <x v="1"/>
    <s v="Orange Choco"/>
    <d v="2021-02-17T00:00:00"/>
    <n v="3668"/>
    <n v="287"/>
    <n v="1056.1600000000001"/>
    <n v="2611.84"/>
  </r>
  <r>
    <s v="Kelci Walkden"/>
    <x v="3"/>
    <s v="Raspberry Choco"/>
    <d v="2021-02-17T00:00:00"/>
    <n v="2730"/>
    <n v="83"/>
    <n v="319.55"/>
    <n v="2410.4499999999998"/>
  </r>
  <r>
    <s v="Kaine Padly"/>
    <x v="1"/>
    <s v="Eclairs"/>
    <d v="2021-02-17T00:00:00"/>
    <n v="6272"/>
    <n v="683"/>
    <n v="4309.7299999999996"/>
    <n v="1962.2700000000004"/>
  </r>
  <r>
    <s v="Husein Augar"/>
    <x v="5"/>
    <s v="Smooth Sliky Salty"/>
    <d v="2021-02-17T00:00:00"/>
    <n v="4445"/>
    <n v="84"/>
    <n v="231.83999999999997"/>
    <n v="4213.16"/>
  </r>
  <r>
    <s v="Gigi Bohling"/>
    <x v="1"/>
    <s v="White Choc"/>
    <d v="2021-02-17T00:00:00"/>
    <n v="11823"/>
    <n v="173"/>
    <n v="1112.3899999999999"/>
    <n v="10710.61"/>
  </r>
  <r>
    <s v="Gigi Bohling"/>
    <x v="3"/>
    <s v="White Choc"/>
    <d v="2021-02-17T00:00:00"/>
    <n v="6293"/>
    <n v="241"/>
    <n v="1549.6299999999999"/>
    <n v="4743.37"/>
  </r>
  <r>
    <s v="Kaine Padly"/>
    <x v="5"/>
    <s v="Mint Chip Choco"/>
    <d v="2021-02-17T00:00:00"/>
    <n v="4340"/>
    <n v="71"/>
    <n v="406.12"/>
    <n v="3933.88"/>
  </r>
  <r>
    <s v="Dotty Strutley"/>
    <x v="1"/>
    <s v="Orange Choco"/>
    <d v="2021-02-17T00:00:00"/>
    <n v="2688"/>
    <n v="192"/>
    <n v="706.56000000000006"/>
    <n v="1981.44"/>
  </r>
  <r>
    <s v="Madelene Upcott"/>
    <x v="3"/>
    <s v="Choco Coated Almonds"/>
    <d v="2021-02-17T00:00:00"/>
    <n v="3409"/>
    <n v="137"/>
    <n v="454.84"/>
    <n v="2954.16"/>
  </r>
  <r>
    <s v="Rafaelita Blaksland"/>
    <x v="2"/>
    <s v="Eclairs"/>
    <d v="2021-02-17T00:00:00"/>
    <n v="1631"/>
    <n v="71"/>
    <n v="448.01"/>
    <n v="1182.99"/>
  </r>
  <r>
    <s v="Brien Boise"/>
    <x v="4"/>
    <s v="Baker's Choco Chips"/>
    <d v="2021-02-17T00:00:00"/>
    <n v="1708"/>
    <n v="66"/>
    <n v="819.06000000000006"/>
    <n v="888.93999999999994"/>
  </r>
  <r>
    <s v="Madelene Upcott"/>
    <x v="1"/>
    <s v="Fruit &amp; Nut Bars"/>
    <d v="2021-02-17T00:00:00"/>
    <n v="13517"/>
    <n v="1260"/>
    <n v="5972.4000000000005"/>
    <n v="7544.5999999999995"/>
  </r>
  <r>
    <s v="Oby Sorrel"/>
    <x v="3"/>
    <s v="Baker's Choco Chips"/>
    <d v="2021-02-17T00:00:00"/>
    <n v="13293"/>
    <n v="459"/>
    <n v="5696.1900000000005"/>
    <n v="7596.8099999999995"/>
  </r>
  <r>
    <s v="Curtice Advani"/>
    <x v="1"/>
    <s v="Caramel Stuffed Bars"/>
    <d v="2021-02-17T00:00:00"/>
    <n v="2989"/>
    <n v="158"/>
    <n v="1331.94"/>
    <n v="1657.06"/>
  </r>
  <r>
    <s v="Kelci Walkden"/>
    <x v="5"/>
    <s v="Spicy Special Slims"/>
    <d v="2021-02-17T00:00:00"/>
    <n v="3087"/>
    <n v="124"/>
    <n v="1019.2800000000001"/>
    <n v="2067.7199999999998"/>
  </r>
  <r>
    <s v="Jan Morforth"/>
    <x v="0"/>
    <s v="After Nines"/>
    <d v="2021-02-18T00:00:00"/>
    <n v="2268"/>
    <n v="32"/>
    <n v="327.36"/>
    <n v="1940.6399999999999"/>
  </r>
  <r>
    <s v="Wilone O'Kielt"/>
    <x v="3"/>
    <s v="Choco Coated Almonds"/>
    <d v="2021-02-18T00:00:00"/>
    <n v="1729"/>
    <n v="156"/>
    <n v="517.91999999999996"/>
    <n v="1211.08"/>
  </r>
  <r>
    <s v="Rafaelita Blaksland"/>
    <x v="5"/>
    <s v="Orange Choco"/>
    <d v="2021-02-18T00:00:00"/>
    <n v="6083"/>
    <n v="374"/>
    <n v="1376.3200000000002"/>
    <n v="4706.68"/>
  </r>
  <r>
    <s v="Husein Augar"/>
    <x v="3"/>
    <s v="99% Dark &amp; Pure"/>
    <d v="2021-02-18T00:00:00"/>
    <n v="6671"/>
    <n v="206"/>
    <n v="1592.38"/>
    <n v="5078.62"/>
  </r>
  <r>
    <s v="Madelene Upcott"/>
    <x v="1"/>
    <s v="Raspberry Choco"/>
    <d v="2021-02-18T00:00:00"/>
    <n v="504"/>
    <n v="34"/>
    <n v="130.9"/>
    <n v="373.1"/>
  </r>
  <r>
    <s v="Andria Kimpton"/>
    <x v="4"/>
    <s v="85% Dark Bars"/>
    <d v="2021-02-18T00:00:00"/>
    <n v="385"/>
    <n v="394"/>
    <n v="4140.9399999999996"/>
    <n v="-3755.9399999999996"/>
  </r>
  <r>
    <s v="Dotty Strutley"/>
    <x v="0"/>
    <s v="50% Dark Bites"/>
    <d v="2021-02-18T00:00:00"/>
    <n v="10269"/>
    <n v="447"/>
    <n v="3343.5600000000004"/>
    <n v="6925.44"/>
  </r>
  <r>
    <s v="Karlen McCaffrey"/>
    <x v="2"/>
    <s v="Fruit &amp; Nut Bars"/>
    <d v="2021-02-18T00:00:00"/>
    <n v="11725"/>
    <n v="910"/>
    <n v="4313.4000000000005"/>
    <n v="7411.5999999999995"/>
  </r>
  <r>
    <s v="Dennison Crosswaite"/>
    <x v="3"/>
    <s v="White Choc"/>
    <d v="2021-02-18T00:00:00"/>
    <n v="3437"/>
    <n v="688"/>
    <n v="4423.84"/>
    <n v="-986.84000000000015"/>
  </r>
  <r>
    <s v="Ches Bonnell"/>
    <x v="2"/>
    <s v="Organic Choco Syrup"/>
    <d v="2021-02-19T00:00:00"/>
    <n v="4074"/>
    <n v="215"/>
    <n v="2057.5500000000002"/>
    <n v="2016.4499999999998"/>
  </r>
  <r>
    <s v="Curtice Advani"/>
    <x v="2"/>
    <s v="Manuka Honey Choco"/>
    <d v="2021-02-19T00:00:00"/>
    <n v="1239"/>
    <n v="147"/>
    <n v="999.6"/>
    <n v="239.39999999999998"/>
  </r>
  <r>
    <s v="Rafaelita Blaksland"/>
    <x v="1"/>
    <s v="85% Dark Bars"/>
    <d v="2021-02-19T00:00:00"/>
    <n v="4452"/>
    <n v="501"/>
    <n v="5265.51"/>
    <n v="-813.51000000000022"/>
  </r>
  <r>
    <s v="Madelene Upcott"/>
    <x v="2"/>
    <s v="85% Dark Bars"/>
    <d v="2021-02-19T00:00:00"/>
    <n v="7875"/>
    <n v="264"/>
    <n v="2774.64"/>
    <n v="5100.3600000000006"/>
  </r>
  <r>
    <s v="Dotty Strutley"/>
    <x v="3"/>
    <s v="Orange Choco"/>
    <d v="2021-02-19T00:00:00"/>
    <n v="2576"/>
    <n v="44"/>
    <n v="161.92000000000002"/>
    <n v="2414.08"/>
  </r>
  <r>
    <s v="Barr Faughny"/>
    <x v="2"/>
    <s v="Organic Choco Syrup"/>
    <d v="2021-02-19T00:00:00"/>
    <n v="3563"/>
    <n v="10"/>
    <n v="95.7"/>
    <n v="3467.3"/>
  </r>
  <r>
    <s v="Gunar Cockshoot"/>
    <x v="5"/>
    <s v="Caramel Stuffed Bars"/>
    <d v="2021-02-19T00:00:00"/>
    <n v="525"/>
    <n v="118"/>
    <n v="994.74"/>
    <n v="-469.74"/>
  </r>
  <r>
    <s v="Ches Bonnell"/>
    <x v="3"/>
    <s v="Drinking Coco"/>
    <d v="2021-02-19T00:00:00"/>
    <n v="8008"/>
    <n v="83"/>
    <n v="825.02"/>
    <n v="7182.98"/>
  </r>
  <r>
    <s v="Dennison Crosswaite"/>
    <x v="5"/>
    <s v="Milk Bars"/>
    <d v="2021-02-19T00:00:00"/>
    <n v="5467"/>
    <n v="110"/>
    <n v="578.6"/>
    <n v="4888.3999999999996"/>
  </r>
  <r>
    <s v="Gigi Bohling"/>
    <x v="0"/>
    <s v="Peanut Butter Cubes"/>
    <d v="2021-02-19T00:00:00"/>
    <n v="4039"/>
    <n v="191"/>
    <n v="506.15"/>
    <n v="3532.85"/>
  </r>
  <r>
    <s v="Kelci Walkden"/>
    <x v="5"/>
    <s v="Peanut Butter Cubes"/>
    <d v="2021-02-19T00:00:00"/>
    <n v="7476"/>
    <n v="220"/>
    <n v="583"/>
    <n v="6893"/>
  </r>
  <r>
    <s v="Barr Faughny"/>
    <x v="3"/>
    <s v="85% Dark Bars"/>
    <d v="2021-02-19T00:00:00"/>
    <n v="8771"/>
    <n v="251"/>
    <n v="2638.0099999999998"/>
    <n v="6132.99"/>
  </r>
  <r>
    <s v="Dennison Crosswaite"/>
    <x v="2"/>
    <s v="Eclairs"/>
    <d v="2021-02-19T00:00:00"/>
    <n v="1246"/>
    <n v="264"/>
    <n v="1665.84"/>
    <n v="-419.83999999999992"/>
  </r>
  <r>
    <s v="Gunar Cockshoot"/>
    <x v="1"/>
    <s v="After Nines"/>
    <d v="2021-02-19T00:00:00"/>
    <n v="826"/>
    <n v="180"/>
    <n v="1841.4"/>
    <n v="-1015.4000000000001"/>
  </r>
  <r>
    <s v="Andria Kimpton"/>
    <x v="4"/>
    <s v="Choco Coated Almonds"/>
    <d v="2021-02-19T00:00:00"/>
    <n v="12173"/>
    <n v="285"/>
    <n v="946.19999999999993"/>
    <n v="11226.8"/>
  </r>
  <r>
    <s v="Curtice Advani"/>
    <x v="3"/>
    <s v="Peanut Butter Cubes"/>
    <d v="2021-02-19T00:00:00"/>
    <n v="3339"/>
    <n v="182"/>
    <n v="482.3"/>
    <n v="2856.7"/>
  </r>
  <r>
    <s v="Dennison Crosswaite"/>
    <x v="2"/>
    <s v="After Nines"/>
    <d v="2021-02-19T00:00:00"/>
    <n v="2030"/>
    <n v="236"/>
    <n v="2414.2800000000002"/>
    <n v="-384.2800000000002"/>
  </r>
  <r>
    <s v="Barr Faughny"/>
    <x v="3"/>
    <s v="Organic Choco Syrup"/>
    <d v="2021-02-19T00:00:00"/>
    <n v="11207"/>
    <n v="23"/>
    <n v="220.11"/>
    <n v="10986.89"/>
  </r>
  <r>
    <s v="Dennison Crosswaite"/>
    <x v="2"/>
    <s v="Smooth Sliky Salty"/>
    <d v="2021-02-19T00:00:00"/>
    <n v="10878"/>
    <n v="108"/>
    <n v="298.08"/>
    <n v="10579.92"/>
  </r>
  <r>
    <s v="Curtice Advani"/>
    <x v="3"/>
    <s v="After Nines"/>
    <d v="2021-02-19T00:00:00"/>
    <n v="2800"/>
    <n v="152"/>
    <n v="1554.96"/>
    <n v="1245.04"/>
  </r>
  <r>
    <s v="Husein Augar"/>
    <x v="5"/>
    <s v="Baker's Choco Chips"/>
    <d v="2021-02-19T00:00:00"/>
    <n v="10934"/>
    <n v="123"/>
    <n v="1526.43"/>
    <n v="9407.57"/>
  </r>
  <r>
    <s v="Kelci Walkden"/>
    <x v="2"/>
    <s v="Caramel Stuffed Bars"/>
    <d v="2021-02-19T00:00:00"/>
    <n v="3675"/>
    <n v="102"/>
    <n v="859.86"/>
    <n v="2815.14"/>
  </r>
  <r>
    <s v="Madelene Upcott"/>
    <x v="1"/>
    <s v="After Nines"/>
    <d v="2021-02-19T00:00:00"/>
    <n v="8029"/>
    <n v="651"/>
    <n v="6659.7300000000005"/>
    <n v="1369.2699999999995"/>
  </r>
  <r>
    <s v="Brien Boise"/>
    <x v="2"/>
    <s v="Smooth Sliky Salty"/>
    <d v="2021-02-19T00:00:00"/>
    <n v="168"/>
    <n v="19"/>
    <n v="52.44"/>
    <n v="115.56"/>
  </r>
  <r>
    <s v="Ches Bonnell"/>
    <x v="2"/>
    <s v="Mint Chip Choco"/>
    <d v="2021-02-19T00:00:00"/>
    <n v="378"/>
    <n v="182"/>
    <n v="1041.04"/>
    <n v="-663.04"/>
  </r>
  <r>
    <s v="Roddy Speechley"/>
    <x v="4"/>
    <s v="Peanut Butter Cubes"/>
    <d v="2021-02-19T00:00:00"/>
    <n v="13363"/>
    <n v="980"/>
    <n v="2597"/>
    <n v="10766"/>
  </r>
  <r>
    <s v="Marney O'Breen"/>
    <x v="5"/>
    <s v="Milk Bars"/>
    <d v="2021-02-19T00:00:00"/>
    <n v="1932"/>
    <n v="92"/>
    <n v="483.91999999999996"/>
    <n v="1448.08"/>
  </r>
  <r>
    <s v="Ches Bonnell"/>
    <x v="2"/>
    <s v="85% Dark Bars"/>
    <d v="2021-02-19T00:00:00"/>
    <n v="4830"/>
    <n v="372"/>
    <n v="3909.72"/>
    <n v="920.2800000000002"/>
  </r>
  <r>
    <s v="Madelene Upcott"/>
    <x v="0"/>
    <s v="Choco Coated Almonds"/>
    <d v="2021-02-19T00:00:00"/>
    <n v="11060"/>
    <n v="357"/>
    <n v="1185.24"/>
    <n v="9874.76"/>
  </r>
  <r>
    <s v="Ches Bonnell"/>
    <x v="4"/>
    <s v="Raspberry Choco"/>
    <d v="2021-02-19T00:00:00"/>
    <n v="7273"/>
    <n v="428"/>
    <n v="1647.8"/>
    <n v="5625.2"/>
  </r>
  <r>
    <s v="Dennison Crosswaite"/>
    <x v="1"/>
    <s v="Almond Choco"/>
    <d v="2021-02-19T00:00:00"/>
    <n v="7476"/>
    <n v="288"/>
    <n v="1483.2"/>
    <n v="5992.8"/>
  </r>
  <r>
    <s v="Karlen McCaffrey"/>
    <x v="3"/>
    <s v="White Choc"/>
    <d v="2021-02-19T00:00:00"/>
    <n v="2898"/>
    <n v="264"/>
    <n v="1697.52"/>
    <n v="1200.48"/>
  </r>
  <r>
    <s v="Mallorie Waber"/>
    <x v="3"/>
    <s v="Spicy Special Slims"/>
    <d v="2021-02-19T00:00:00"/>
    <n v="4984"/>
    <n v="161"/>
    <n v="1323.42"/>
    <n v="3660.58"/>
  </r>
  <r>
    <s v="Wilone O'Kielt"/>
    <x v="3"/>
    <s v="Orange Choco"/>
    <d v="2021-02-22T00:00:00"/>
    <n v="7301"/>
    <n v="192"/>
    <n v="706.56000000000006"/>
    <n v="6594.44"/>
  </r>
  <r>
    <s v="Karlen McCaffrey"/>
    <x v="1"/>
    <s v="99% Dark &amp; Pure"/>
    <d v="2021-02-22T00:00:00"/>
    <n v="2058"/>
    <n v="205"/>
    <n v="1584.65"/>
    <n v="473.34999999999991"/>
  </r>
  <r>
    <s v="Andria Kimpton"/>
    <x v="2"/>
    <s v="Caramel Stuffed Bars"/>
    <d v="2021-02-22T00:00:00"/>
    <n v="1960"/>
    <n v="67"/>
    <n v="564.80999999999995"/>
    <n v="1395.19"/>
  </r>
  <r>
    <s v="Husein Augar"/>
    <x v="2"/>
    <s v="Caramel Stuffed Bars"/>
    <d v="2021-02-22T00:00:00"/>
    <n v="1834"/>
    <n v="453"/>
    <n v="3818.79"/>
    <n v="-1984.79"/>
  </r>
  <r>
    <s v="Gunar Cockshoot"/>
    <x v="1"/>
    <s v="Drinking Coco"/>
    <d v="2021-02-22T00:00:00"/>
    <n v="3556"/>
    <n v="438"/>
    <n v="4353.7199999999993"/>
    <n v="-797.71999999999935"/>
  </r>
  <r>
    <s v="Gigi Bohling"/>
    <x v="2"/>
    <s v="Raspberry Choco"/>
    <d v="2021-02-22T00:00:00"/>
    <n v="6174"/>
    <n v="165"/>
    <n v="635.25"/>
    <n v="5538.75"/>
  </r>
  <r>
    <s v="Gunar Cockshoot"/>
    <x v="0"/>
    <s v="After Nines"/>
    <d v="2021-02-22T00:00:00"/>
    <n v="5754"/>
    <n v="217"/>
    <n v="2219.9100000000003"/>
    <n v="3534.0899999999997"/>
  </r>
  <r>
    <s v="Husein Augar"/>
    <x v="5"/>
    <s v="Caramel Stuffed Bars"/>
    <d v="2021-02-22T00:00:00"/>
    <n v="15792"/>
    <n v="259"/>
    <n v="2183.37"/>
    <n v="13608.630000000001"/>
  </r>
  <r>
    <s v="Barr Faughny"/>
    <x v="1"/>
    <s v="Organic Choco Syrup"/>
    <d v="2021-02-22T00:00:00"/>
    <n v="4921"/>
    <n v="980"/>
    <n v="9378.6"/>
    <n v="-4457.6000000000004"/>
  </r>
  <r>
    <s v="Marney O'Breen"/>
    <x v="0"/>
    <s v="Smooth Sliky Salty"/>
    <d v="2021-02-22T00:00:00"/>
    <n v="658"/>
    <n v="29"/>
    <n v="80.039999999999992"/>
    <n v="577.96"/>
  </r>
  <r>
    <s v="Andria Kimpton"/>
    <x v="1"/>
    <s v="Drinking Coco"/>
    <d v="2021-02-22T00:00:00"/>
    <n v="5698"/>
    <n v="143"/>
    <n v="1421.4199999999998"/>
    <n v="4276.58"/>
  </r>
  <r>
    <s v="Brien Boise"/>
    <x v="5"/>
    <s v="Milk Bars"/>
    <d v="2021-02-22T00:00:00"/>
    <n v="8988"/>
    <n v="360"/>
    <n v="1893.6"/>
    <n v="7094.4"/>
  </r>
  <r>
    <s v="Wilone O'Kielt"/>
    <x v="4"/>
    <s v="Smooth Sliky Salty"/>
    <d v="2021-02-22T00:00:00"/>
    <n v="3675"/>
    <n v="307"/>
    <n v="847.31999999999994"/>
    <n v="2827.6800000000003"/>
  </r>
  <r>
    <s v="Mallorie Waber"/>
    <x v="0"/>
    <s v="Smooth Sliky Salty"/>
    <d v="2021-02-22T00:00:00"/>
    <n v="6398"/>
    <n v="640"/>
    <n v="1766.3999999999999"/>
    <n v="4631.6000000000004"/>
  </r>
  <r>
    <s v="Andria Kimpton"/>
    <x v="2"/>
    <s v="Milk Bars"/>
    <d v="2021-02-22T00:00:00"/>
    <n v="6944"/>
    <n v="348"/>
    <n v="1830.48"/>
    <n v="5113.5200000000004"/>
  </r>
  <r>
    <s v="Jehu Rudeforth"/>
    <x v="5"/>
    <s v="Raspberry Choco"/>
    <d v="2021-02-22T00:00:00"/>
    <n v="11333"/>
    <n v="840"/>
    <n v="3234"/>
    <n v="8099"/>
  </r>
  <r>
    <s v="Brien Boise"/>
    <x v="5"/>
    <s v="Almond Choco"/>
    <d v="2021-02-23T00:00:00"/>
    <n v="5551"/>
    <n v="354"/>
    <n v="1823.1000000000001"/>
    <n v="3727.8999999999996"/>
  </r>
  <r>
    <s v="Dotty Strutley"/>
    <x v="5"/>
    <s v="Orange Choco"/>
    <d v="2021-02-23T00:00:00"/>
    <n v="6412"/>
    <n v="281"/>
    <n v="1034.0800000000002"/>
    <n v="5377.92"/>
  </r>
  <r>
    <s v="Oby Sorrel"/>
    <x v="4"/>
    <s v="Mint Chip Choco"/>
    <d v="2021-02-23T00:00:00"/>
    <n v="2478"/>
    <n v="100"/>
    <n v="572"/>
    <n v="1906"/>
  </r>
  <r>
    <s v="Jan Morforth"/>
    <x v="5"/>
    <s v="70% Dark Bites"/>
    <d v="2021-02-23T00:00:00"/>
    <n v="17206"/>
    <n v="522"/>
    <n v="2630.88"/>
    <n v="14575.119999999999"/>
  </r>
  <r>
    <s v="Ches Bonnell"/>
    <x v="2"/>
    <s v="Peanut Butter Cubes"/>
    <d v="2021-02-23T00:00:00"/>
    <n v="1365"/>
    <n v="38"/>
    <n v="100.7"/>
    <n v="1264.3"/>
  </r>
  <r>
    <s v="Curtice Advani"/>
    <x v="3"/>
    <s v="85% Dark Bars"/>
    <d v="2021-02-23T00:00:00"/>
    <n v="3696"/>
    <n v="211"/>
    <n v="2217.61"/>
    <n v="1478.3899999999999"/>
  </r>
  <r>
    <s v="Kelci Walkden"/>
    <x v="4"/>
    <s v="Manuka Honey Choco"/>
    <d v="2021-02-23T00:00:00"/>
    <n v="8253"/>
    <n v="178"/>
    <n v="1210.3999999999999"/>
    <n v="7042.6"/>
  </r>
  <r>
    <s v="Andria Kimpton"/>
    <x v="2"/>
    <s v="White Choc"/>
    <d v="2021-02-23T00:00:00"/>
    <n v="3465"/>
    <n v="371"/>
    <n v="2385.5299999999997"/>
    <n v="1079.4700000000003"/>
  </r>
  <r>
    <s v="Oby Sorrel"/>
    <x v="2"/>
    <s v="Organic Choco Syrup"/>
    <d v="2021-02-23T00:00:00"/>
    <n v="1603"/>
    <n v="840"/>
    <n v="8038.8"/>
    <n v="-6435.8"/>
  </r>
  <r>
    <s v="Gunar Cockshoot"/>
    <x v="4"/>
    <s v="Orange Choco"/>
    <d v="2021-02-23T00:00:00"/>
    <n v="3213"/>
    <n v="215"/>
    <n v="791.2"/>
    <n v="2421.8000000000002"/>
  </r>
  <r>
    <s v="Kelci Walkden"/>
    <x v="1"/>
    <s v="Milk Bars"/>
    <d v="2021-02-23T00:00:00"/>
    <n v="11200"/>
    <n v="590"/>
    <n v="3103.4"/>
    <n v="8096.6"/>
  </r>
  <r>
    <s v="Andria Kimpton"/>
    <x v="3"/>
    <s v="Baker's Choco Chips"/>
    <d v="2021-02-23T00:00:00"/>
    <n v="5971"/>
    <n v="249"/>
    <n v="3090.09"/>
    <n v="2880.91"/>
  </r>
  <r>
    <s v="Dotty Strutley"/>
    <x v="2"/>
    <s v="50% Dark Bites"/>
    <d v="2021-02-23T00:00:00"/>
    <n v="3304"/>
    <n v="138"/>
    <n v="1032.24"/>
    <n v="2271.7600000000002"/>
  </r>
  <r>
    <s v="Husein Augar"/>
    <x v="2"/>
    <s v="Caramel Stuffed Bars"/>
    <d v="2021-02-23T00:00:00"/>
    <n v="10815"/>
    <n v="416"/>
    <n v="3506.88"/>
    <n v="7308.12"/>
  </r>
  <r>
    <s v="Jehu Rudeforth"/>
    <x v="0"/>
    <s v="After Nines"/>
    <d v="2021-02-23T00:00:00"/>
    <n v="5012"/>
    <n v="335"/>
    <n v="3427.05"/>
    <n v="1584.9499999999998"/>
  </r>
  <r>
    <s v="Beverie Moffet"/>
    <x v="2"/>
    <s v="Choco Coated Almonds"/>
    <d v="2021-02-23T00:00:00"/>
    <n v="8246"/>
    <n v="250"/>
    <n v="830"/>
    <n v="7416"/>
  </r>
  <r>
    <s v="Marney O'Breen"/>
    <x v="5"/>
    <s v="99% Dark &amp; Pure"/>
    <d v="2021-02-23T00:00:00"/>
    <n v="8190"/>
    <n v="410"/>
    <n v="3169.3"/>
    <n v="5020.7"/>
  </r>
  <r>
    <s v="Mallorie Waber"/>
    <x v="4"/>
    <s v="85% Dark Bars"/>
    <d v="2021-02-23T00:00:00"/>
    <n v="5915"/>
    <n v="348"/>
    <n v="3657.48"/>
    <n v="2257.52"/>
  </r>
  <r>
    <s v="Brien Boise"/>
    <x v="5"/>
    <s v="Mint Chip Choco"/>
    <d v="2021-02-23T00:00:00"/>
    <n v="728"/>
    <n v="34"/>
    <n v="194.48"/>
    <n v="533.52"/>
  </r>
  <r>
    <s v="Dotty Strutley"/>
    <x v="4"/>
    <s v="Peanut Butter Cubes"/>
    <d v="2021-02-23T00:00:00"/>
    <n v="10332"/>
    <n v="1470"/>
    <n v="3895.5"/>
    <n v="6436.5"/>
  </r>
  <r>
    <s v="Andria Kimpton"/>
    <x v="3"/>
    <s v="Fruit &amp; Nut Bars"/>
    <d v="2021-02-23T00:00:00"/>
    <n v="7217"/>
    <n v="401"/>
    <n v="1900.74"/>
    <n v="5316.26"/>
  </r>
  <r>
    <s v="Gunar Cockshoot"/>
    <x v="4"/>
    <s v="Mint Chip Choco"/>
    <d v="2021-02-24T00:00:00"/>
    <n v="10143"/>
    <n v="381"/>
    <n v="2179.3199999999997"/>
    <n v="7963.68"/>
  </r>
  <r>
    <s v="Andria Kimpton"/>
    <x v="0"/>
    <s v="Drinking Coco"/>
    <d v="2021-02-24T00:00:00"/>
    <n v="2478"/>
    <n v="446"/>
    <n v="4433.24"/>
    <n v="-1955.2399999999998"/>
  </r>
  <r>
    <s v="Barr Faughny"/>
    <x v="5"/>
    <s v="White Choc"/>
    <d v="2021-02-24T00:00:00"/>
    <n v="3899"/>
    <n v="271"/>
    <n v="1742.53"/>
    <n v="2156.4700000000003"/>
  </r>
  <r>
    <s v="Dotty Strutley"/>
    <x v="3"/>
    <s v="Almond Choco"/>
    <d v="2021-02-24T00:00:00"/>
    <n v="4900"/>
    <n v="579"/>
    <n v="2981.8500000000004"/>
    <n v="1918.1499999999996"/>
  </r>
  <r>
    <s v="Dennison Crosswaite"/>
    <x v="4"/>
    <s v="Orange Choco"/>
    <d v="2021-02-24T00:00:00"/>
    <n v="8729"/>
    <n v="103"/>
    <n v="379.04"/>
    <n v="8349.9599999999991"/>
  </r>
  <r>
    <s v="Brien Boise"/>
    <x v="1"/>
    <s v="Smooth Sliky Salty"/>
    <d v="2021-02-24T00:00:00"/>
    <n v="392"/>
    <n v="244"/>
    <n v="673.43999999999994"/>
    <n v="-281.43999999999994"/>
  </r>
  <r>
    <s v="Curtice Advani"/>
    <x v="1"/>
    <s v="Drinking Coco"/>
    <d v="2021-02-24T00:00:00"/>
    <n v="7021"/>
    <n v="213"/>
    <n v="2117.2199999999998"/>
    <n v="4903.7800000000007"/>
  </r>
  <r>
    <s v="Rafaelita Blaksland"/>
    <x v="1"/>
    <s v="Milk Bars"/>
    <d v="2021-02-24T00:00:00"/>
    <n v="5978"/>
    <n v="326"/>
    <n v="1714.76"/>
    <n v="4263.24"/>
  </r>
  <r>
    <s v="Wilone O'Kielt"/>
    <x v="2"/>
    <s v="Eclairs"/>
    <d v="2021-02-24T00:00:00"/>
    <n v="2072"/>
    <n v="101"/>
    <n v="637.30999999999995"/>
    <n v="1434.69"/>
  </r>
  <r>
    <s v="Kelci Walkden"/>
    <x v="0"/>
    <s v="Eclairs"/>
    <d v="2021-02-24T00:00:00"/>
    <n v="2121"/>
    <n v="134"/>
    <n v="845.54"/>
    <n v="1275.46"/>
  </r>
  <r>
    <s v="Ches Bonnell"/>
    <x v="3"/>
    <s v="Caramel Stuffed Bars"/>
    <d v="2021-02-24T00:00:00"/>
    <n v="5831"/>
    <n v="40"/>
    <n v="337.2"/>
    <n v="5493.8"/>
  </r>
  <r>
    <s v="Jan Morforth"/>
    <x v="4"/>
    <s v="70% Dark Bites"/>
    <d v="2021-02-24T00:00:00"/>
    <n v="2093"/>
    <n v="264"/>
    <n v="1330.56"/>
    <n v="762.44"/>
  </r>
  <r>
    <s v="Wilone O'Kielt"/>
    <x v="4"/>
    <s v="Drinking Coco"/>
    <d v="2021-02-24T00:00:00"/>
    <n v="3122"/>
    <n v="9"/>
    <n v="89.46"/>
    <n v="3032.54"/>
  </r>
  <r>
    <s v="Kaine Padly"/>
    <x v="3"/>
    <s v="White Choc"/>
    <d v="2021-02-24T00:00:00"/>
    <n v="6573"/>
    <n v="22"/>
    <n v="141.45999999999998"/>
    <n v="6431.54"/>
  </r>
  <r>
    <s v="Dotty Strutley"/>
    <x v="0"/>
    <s v="Eclairs"/>
    <d v="2021-02-24T00:00:00"/>
    <n v="700"/>
    <n v="217"/>
    <n v="1369.27"/>
    <n v="-669.27"/>
  </r>
  <r>
    <s v="Andria Kimpton"/>
    <x v="4"/>
    <s v="99% Dark &amp; Pure"/>
    <d v="2021-02-24T00:00:00"/>
    <n v="1057"/>
    <n v="95"/>
    <n v="734.35"/>
    <n v="322.64999999999998"/>
  </r>
  <r>
    <s v="Barr Faughny"/>
    <x v="3"/>
    <s v="Fruit &amp; Nut Bars"/>
    <d v="2021-02-24T00:00:00"/>
    <n v="3486"/>
    <n v="150"/>
    <n v="711"/>
    <n v="2775"/>
  </r>
  <r>
    <s v="Kelci Walkden"/>
    <x v="4"/>
    <s v="Drinking Coco"/>
    <d v="2021-02-24T00:00:00"/>
    <n v="2954"/>
    <n v="33"/>
    <n v="328.02"/>
    <n v="2625.98"/>
  </r>
  <r>
    <s v="Brien Boise"/>
    <x v="0"/>
    <s v="85% Dark Bars"/>
    <d v="2021-02-24T00:00:00"/>
    <n v="7987"/>
    <n v="318"/>
    <n v="3342.18"/>
    <n v="4644.82"/>
  </r>
  <r>
    <s v="Gigi Bohling"/>
    <x v="3"/>
    <s v="70% Dark Bites"/>
    <d v="2021-02-24T00:00:00"/>
    <n v="1967"/>
    <n v="20"/>
    <n v="100.8"/>
    <n v="1866.2"/>
  </r>
  <r>
    <s v="Marney O'Breen"/>
    <x v="3"/>
    <s v="Manuka Honey Choco"/>
    <d v="2021-02-24T00:00:00"/>
    <n v="2163"/>
    <n v="209"/>
    <n v="1421.2"/>
    <n v="741.8"/>
  </r>
  <r>
    <s v="Madelene Upcott"/>
    <x v="2"/>
    <s v="Raspberry Choco"/>
    <d v="2021-02-24T00:00:00"/>
    <n v="1561"/>
    <n v="118"/>
    <n v="454.3"/>
    <n v="1106.7"/>
  </r>
  <r>
    <s v="Husein Augar"/>
    <x v="4"/>
    <s v="Mint Chip Choco"/>
    <d v="2021-02-24T00:00:00"/>
    <n v="2772"/>
    <n v="386"/>
    <n v="2207.92"/>
    <n v="564.07999999999993"/>
  </r>
  <r>
    <s v="Gunar Cockshoot"/>
    <x v="3"/>
    <s v="Baker's Choco Chips"/>
    <d v="2021-02-24T00:00:00"/>
    <n v="8834"/>
    <n v="127"/>
    <n v="1576.07"/>
    <n v="7257.93"/>
  </r>
  <r>
    <s v="Gunar Cockshoot"/>
    <x v="3"/>
    <s v="50% Dark Bites"/>
    <d v="2021-02-24T00:00:00"/>
    <n v="1631"/>
    <n v="86"/>
    <n v="643.28000000000009"/>
    <n v="987.71999999999991"/>
  </r>
  <r>
    <s v="Oby Sorrel"/>
    <x v="5"/>
    <s v="Spicy Special Slims"/>
    <d v="2021-02-24T00:00:00"/>
    <n v="4606"/>
    <n v="290"/>
    <n v="2383.8000000000002"/>
    <n v="2222.1999999999998"/>
  </r>
  <r>
    <s v="Ches Bonnell"/>
    <x v="2"/>
    <s v="Manuka Honey Choco"/>
    <d v="2021-02-24T00:00:00"/>
    <n v="3199"/>
    <n v="180"/>
    <n v="1224"/>
    <n v="1975"/>
  </r>
  <r>
    <s v="Gigi Bohling"/>
    <x v="5"/>
    <s v="Drinking Coco"/>
    <d v="2021-02-24T00:00:00"/>
    <n v="3423"/>
    <n v="19"/>
    <n v="188.85999999999999"/>
    <n v="3234.14"/>
  </r>
  <r>
    <s v="Gunar Cockshoot"/>
    <x v="4"/>
    <s v="Spicy Special Slims"/>
    <d v="2021-02-24T00:00:00"/>
    <n v="1421"/>
    <n v="518"/>
    <n v="4257.96"/>
    <n v="-2836.96"/>
  </r>
  <r>
    <s v="Rafaelita Blaksland"/>
    <x v="3"/>
    <s v="Manuka Honey Choco"/>
    <d v="2021-02-24T00:00:00"/>
    <n v="5530"/>
    <n v="87"/>
    <n v="591.6"/>
    <n v="4938.3999999999996"/>
  </r>
  <r>
    <s v="Brien Boise"/>
    <x v="0"/>
    <s v="Milk Bars"/>
    <d v="2021-02-24T00:00:00"/>
    <n v="546"/>
    <n v="910"/>
    <n v="4786.5999999999995"/>
    <n v="-4240.5999999999995"/>
  </r>
  <r>
    <s v="Beverie Moffet"/>
    <x v="1"/>
    <s v="Baker's Choco Chips"/>
    <d v="2021-02-24T00:00:00"/>
    <n v="11921"/>
    <n v="486"/>
    <n v="6031.26"/>
    <n v="5889.74"/>
  </r>
  <r>
    <s v="Gunar Cockshoot"/>
    <x v="3"/>
    <s v="Caramel Stuffed Bars"/>
    <d v="2021-02-24T00:00:00"/>
    <n v="3934"/>
    <n v="296"/>
    <n v="2495.2799999999997"/>
    <n v="1438.7200000000003"/>
  </r>
  <r>
    <s v="Van Tuxwell"/>
    <x v="2"/>
    <s v="Peanut Butter Cubes"/>
    <d v="2021-02-24T00:00:00"/>
    <n v="11424"/>
    <n v="2310"/>
    <n v="6121.5"/>
    <n v="5302.5"/>
  </r>
  <r>
    <s v="Beverie Moffet"/>
    <x v="3"/>
    <s v="Fruit &amp; Nut Bars"/>
    <d v="2021-02-24T00:00:00"/>
    <n v="4753"/>
    <n v="280"/>
    <n v="1327.2"/>
    <n v="3425.8"/>
  </r>
  <r>
    <s v="Van Tuxwell"/>
    <x v="4"/>
    <s v="After Nines"/>
    <d v="2021-02-24T00:00:00"/>
    <n v="12796"/>
    <n v="770"/>
    <n v="7877.1"/>
    <n v="4918.8999999999996"/>
  </r>
  <r>
    <s v="Roddy Speechley"/>
    <x v="4"/>
    <s v="Drinking Coco"/>
    <d v="2021-02-24T00:00:00"/>
    <n v="10045"/>
    <n v="305"/>
    <n v="3031.7"/>
    <n v="7013.3"/>
  </r>
  <r>
    <s v="Rafaelita Blaksland"/>
    <x v="0"/>
    <s v="Spicy Special Slims"/>
    <d v="2021-02-24T00:00:00"/>
    <n v="4935"/>
    <n v="198"/>
    <n v="1627.5600000000002"/>
    <n v="3307.4399999999996"/>
  </r>
  <r>
    <s v="Dotty Strutley"/>
    <x v="3"/>
    <s v="70% Dark Bites"/>
    <d v="2021-02-24T00:00:00"/>
    <n v="16401"/>
    <n v="566"/>
    <n v="2852.64"/>
    <n v="13548.36"/>
  </r>
  <r>
    <s v="Marney O'Breen"/>
    <x v="1"/>
    <s v="70% Dark Bites"/>
    <d v="2021-02-25T00:00:00"/>
    <n v="2527"/>
    <n v="250"/>
    <n v="1260"/>
    <n v="1267"/>
  </r>
  <r>
    <s v="Oby Sorrel"/>
    <x v="1"/>
    <s v="Choco Coated Almonds"/>
    <d v="2021-02-25T00:00:00"/>
    <n v="8162"/>
    <n v="301"/>
    <n v="999.31999999999994"/>
    <n v="7162.68"/>
  </r>
  <r>
    <s v="Dotty Strutley"/>
    <x v="4"/>
    <s v="Fruit &amp; Nut Bars"/>
    <d v="2021-02-25T00:00:00"/>
    <n v="3325"/>
    <n v="369"/>
    <n v="1749.0600000000002"/>
    <n v="1575.9399999999998"/>
  </r>
  <r>
    <s v="Jan Morforth"/>
    <x v="0"/>
    <s v="Manuka Honey Choco"/>
    <d v="2021-02-25T00:00:00"/>
    <n v="3787"/>
    <n v="103"/>
    <n v="700.4"/>
    <n v="3086.6"/>
  </r>
  <r>
    <s v="Karlen McCaffrey"/>
    <x v="2"/>
    <s v="Drinking Coco"/>
    <d v="2021-02-25T00:00:00"/>
    <n v="854"/>
    <n v="135"/>
    <n v="1341.8999999999999"/>
    <n v="-487.89999999999986"/>
  </r>
  <r>
    <s v="Andria Kimpton"/>
    <x v="4"/>
    <s v="70% Dark Bites"/>
    <d v="2021-02-25T00:00:00"/>
    <n v="2303"/>
    <n v="477"/>
    <n v="2404.08"/>
    <n v="-101.07999999999993"/>
  </r>
  <r>
    <s v="Madelene Upcott"/>
    <x v="2"/>
    <s v="Fruit &amp; Nut Bars"/>
    <d v="2021-02-25T00:00:00"/>
    <n v="3724"/>
    <n v="383"/>
    <n v="1815.42"/>
    <n v="1908.58"/>
  </r>
  <r>
    <s v="Jan Morforth"/>
    <x v="4"/>
    <s v="Raspberry Choco"/>
    <d v="2021-02-25T00:00:00"/>
    <n v="4942"/>
    <n v="345"/>
    <n v="1328.25"/>
    <n v="3613.75"/>
  </r>
  <r>
    <s v="Curtice Advani"/>
    <x v="2"/>
    <s v="99% Dark &amp; Pure"/>
    <d v="2021-02-25T00:00:00"/>
    <n v="1575"/>
    <n v="381"/>
    <n v="2945.13"/>
    <n v="-1370.13"/>
  </r>
  <r>
    <s v="Oby Sorrel"/>
    <x v="4"/>
    <s v="Choco Coated Almonds"/>
    <d v="2021-02-25T00:00:00"/>
    <n v="8155"/>
    <n v="105"/>
    <n v="348.59999999999997"/>
    <n v="7806.4"/>
  </r>
  <r>
    <s v="Ches Bonnell"/>
    <x v="0"/>
    <s v="Milk Bars"/>
    <d v="2021-02-25T00:00:00"/>
    <n v="8316"/>
    <n v="238"/>
    <n v="1251.8799999999999"/>
    <n v="7064.12"/>
  </r>
  <r>
    <s v="Andria Kimpton"/>
    <x v="5"/>
    <s v="Spicy Special Slims"/>
    <d v="2021-02-25T00:00:00"/>
    <n v="189"/>
    <n v="2"/>
    <n v="16.440000000000001"/>
    <n v="172.56"/>
  </r>
  <r>
    <s v="Madelene Upcott"/>
    <x v="4"/>
    <s v="After Nines"/>
    <d v="2021-02-25T00:00:00"/>
    <n v="13433"/>
    <n v="82"/>
    <n v="838.86"/>
    <n v="12594.14"/>
  </r>
  <r>
    <s v="Kaine Padly"/>
    <x v="0"/>
    <s v="Caramel Stuffed Bars"/>
    <d v="2021-02-25T00:00:00"/>
    <n v="1449"/>
    <n v="125"/>
    <n v="1053.75"/>
    <n v="395.25"/>
  </r>
  <r>
    <s v="Husein Augar"/>
    <x v="0"/>
    <s v="Drinking Coco"/>
    <d v="2021-02-25T00:00:00"/>
    <n v="6832"/>
    <n v="43"/>
    <n v="427.41999999999996"/>
    <n v="6404.58"/>
  </r>
  <r>
    <s v="Dennison Crosswaite"/>
    <x v="3"/>
    <s v="Peanut Butter Cubes"/>
    <d v="2021-02-25T00:00:00"/>
    <n v="735"/>
    <n v="25"/>
    <n v="66.25"/>
    <n v="668.75"/>
  </r>
  <r>
    <s v="Beverie Moffet"/>
    <x v="3"/>
    <s v="Peanut Butter Cubes"/>
    <d v="2021-02-25T00:00:00"/>
    <n v="7483"/>
    <n v="309"/>
    <n v="818.85"/>
    <n v="6664.15"/>
  </r>
  <r>
    <s v="Kelci Walkden"/>
    <x v="0"/>
    <s v="Caramel Stuffed Bars"/>
    <d v="2021-02-25T00:00:00"/>
    <n v="966"/>
    <n v="371"/>
    <n v="3127.5299999999997"/>
    <n v="-2161.5299999999997"/>
  </r>
  <r>
    <s v="Kaine Padly"/>
    <x v="3"/>
    <s v="85% Dark Bars"/>
    <d v="2021-02-25T00:00:00"/>
    <n v="1113"/>
    <n v="118"/>
    <n v="1240.18"/>
    <n v="-127.18000000000006"/>
  </r>
  <r>
    <s v="Gunar Cockshoot"/>
    <x v="3"/>
    <s v="70% Dark Bites"/>
    <d v="2021-02-25T00:00:00"/>
    <n v="2730"/>
    <n v="64"/>
    <n v="322.56"/>
    <n v="2407.44"/>
  </r>
  <r>
    <s v="Karlen McCaffrey"/>
    <x v="3"/>
    <s v="50% Dark Bites"/>
    <d v="2021-02-25T00:00:00"/>
    <n v="6706"/>
    <n v="41"/>
    <n v="306.68"/>
    <n v="6399.32"/>
  </r>
  <r>
    <s v="Karlen McCaffrey"/>
    <x v="4"/>
    <s v="Organic Choco Syrup"/>
    <d v="2021-02-25T00:00:00"/>
    <n v="4970"/>
    <n v="98"/>
    <n v="937.86"/>
    <n v="4032.14"/>
  </r>
  <r>
    <s v="Madelene Upcott"/>
    <x v="0"/>
    <s v="Organic Choco Syrup"/>
    <d v="2021-02-25T00:00:00"/>
    <n v="6867"/>
    <n v="348"/>
    <n v="3330.36"/>
    <n v="3536.64"/>
  </r>
  <r>
    <s v="Dennison Crosswaite"/>
    <x v="0"/>
    <s v="Raspberry Choco"/>
    <d v="2021-02-25T00:00:00"/>
    <n v="2093"/>
    <n v="146"/>
    <n v="562.1"/>
    <n v="1530.9"/>
  </r>
  <r>
    <s v="Kaine Padly"/>
    <x v="2"/>
    <s v="After Nines"/>
    <d v="2021-02-25T00:00:00"/>
    <n v="4753"/>
    <n v="770"/>
    <n v="7877.1"/>
    <n v="-3124.1000000000004"/>
  </r>
  <r>
    <s v="Gigi Bohling"/>
    <x v="4"/>
    <s v="Smooth Sliky Salty"/>
    <d v="2021-02-25T00:00:00"/>
    <n v="1141"/>
    <n v="72"/>
    <n v="198.71999999999997"/>
    <n v="942.28"/>
  </r>
  <r>
    <s v="Roddy Speechley"/>
    <x v="4"/>
    <s v="70% Dark Bites"/>
    <d v="2021-02-25T00:00:00"/>
    <n v="5453"/>
    <n v="166"/>
    <n v="836.64"/>
    <n v="4616.3599999999997"/>
  </r>
  <r>
    <s v="Dennison Crosswaite"/>
    <x v="4"/>
    <s v="Peanut Butter Cubes"/>
    <d v="2021-02-25T00:00:00"/>
    <n v="2884"/>
    <n v="206"/>
    <n v="545.9"/>
    <n v="2338.1"/>
  </r>
  <r>
    <s v="Beverie Moffet"/>
    <x v="0"/>
    <s v="Orange Choco"/>
    <d v="2021-02-25T00:00:00"/>
    <n v="12005"/>
    <n v="700"/>
    <n v="2576"/>
    <n v="9429"/>
  </r>
  <r>
    <s v="Mallorie Waber"/>
    <x v="3"/>
    <s v="Baker's Choco Chips"/>
    <d v="2021-02-25T00:00:00"/>
    <n v="3444"/>
    <n v="138"/>
    <n v="1712.58"/>
    <n v="1731.42"/>
  </r>
  <r>
    <s v="Dennison Crosswaite"/>
    <x v="0"/>
    <s v="After Nines"/>
    <d v="2021-02-26T00:00:00"/>
    <n v="4270"/>
    <n v="288"/>
    <n v="2946.2400000000002"/>
    <n v="1323.7599999999998"/>
  </r>
  <r>
    <s v="Husein Augar"/>
    <x v="1"/>
    <s v="Milk Bars"/>
    <d v="2021-02-26T00:00:00"/>
    <n v="9219"/>
    <n v="156"/>
    <n v="820.56"/>
    <n v="8398.44"/>
  </r>
  <r>
    <s v="Gigi Bohling"/>
    <x v="2"/>
    <s v="Organic Choco Syrup"/>
    <d v="2021-02-26T00:00:00"/>
    <n v="2870"/>
    <n v="466"/>
    <n v="4459.62"/>
    <n v="-1589.62"/>
  </r>
  <r>
    <s v="Ches Bonnell"/>
    <x v="1"/>
    <s v="Smooth Sliky Salty"/>
    <d v="2021-02-26T00:00:00"/>
    <n v="4718"/>
    <n v="347"/>
    <n v="957.71999999999991"/>
    <n v="3760.28"/>
  </r>
  <r>
    <s v="Beverie Moffet"/>
    <x v="1"/>
    <s v="70% Dark Bites"/>
    <d v="2021-02-26T00:00:00"/>
    <n v="5908"/>
    <n v="24"/>
    <n v="120.96000000000001"/>
    <n v="5787.04"/>
  </r>
  <r>
    <s v="Dennison Crosswaite"/>
    <x v="3"/>
    <s v="70% Dark Bites"/>
    <d v="2021-02-26T00:00:00"/>
    <n v="602"/>
    <n v="147"/>
    <n v="740.88"/>
    <n v="-138.88"/>
  </r>
  <r>
    <s v="Brien Boise"/>
    <x v="0"/>
    <s v="Fruit &amp; Nut Bars"/>
    <d v="2021-02-26T00:00:00"/>
    <n v="1071"/>
    <n v="48"/>
    <n v="227.52"/>
    <n v="843.48"/>
  </r>
  <r>
    <s v="Roddy Speechley"/>
    <x v="1"/>
    <s v="Caramel Stuffed Bars"/>
    <d v="2021-02-26T00:00:00"/>
    <n v="11361"/>
    <n v="669"/>
    <n v="5639.67"/>
    <n v="5721.33"/>
  </r>
  <r>
    <s v="Husein Augar"/>
    <x v="4"/>
    <s v="White Choc"/>
    <d v="2021-02-26T00:00:00"/>
    <n v="5635"/>
    <n v="434"/>
    <n v="2790.62"/>
    <n v="2844.38"/>
  </r>
  <r>
    <s v="Dennison Crosswaite"/>
    <x v="3"/>
    <s v="Orange Choco"/>
    <d v="2021-02-26T00:00:00"/>
    <n v="11445"/>
    <n v="910"/>
    <n v="3348.8"/>
    <n v="8096.2"/>
  </r>
  <r>
    <s v="Brien Boise"/>
    <x v="5"/>
    <s v="Peanut Butter Cubes"/>
    <d v="2021-02-26T00:00:00"/>
    <n v="1925"/>
    <n v="214"/>
    <n v="567.1"/>
    <n v="1357.9"/>
  </r>
  <r>
    <s v="Barr Faughny"/>
    <x v="2"/>
    <s v="Peanut Butter Cubes"/>
    <d v="2021-02-26T00:00:00"/>
    <n v="630"/>
    <n v="63"/>
    <n v="166.95"/>
    <n v="463.05"/>
  </r>
  <r>
    <s v="Mallorie Waber"/>
    <x v="1"/>
    <s v="Milk Bars"/>
    <d v="2021-02-26T00:00:00"/>
    <n v="10836"/>
    <n v="452"/>
    <n v="2377.52"/>
    <n v="8458.48"/>
  </r>
  <r>
    <s v="Curtice Advani"/>
    <x v="2"/>
    <s v="Smooth Sliky Salty"/>
    <d v="2021-02-26T00:00:00"/>
    <n v="7798"/>
    <n v="488"/>
    <n v="1346.8799999999999"/>
    <n v="6451.12"/>
  </r>
  <r>
    <s v="Mallorie Waber"/>
    <x v="2"/>
    <s v="Baker's Choco Chips"/>
    <d v="2021-02-26T00:00:00"/>
    <n v="2226"/>
    <n v="106"/>
    <n v="1315.46"/>
    <n v="910.54"/>
  </r>
  <r>
    <s v="Dotty Strutley"/>
    <x v="0"/>
    <s v="99% Dark &amp; Pure"/>
    <d v="2021-02-26T00:00:00"/>
    <n v="2849"/>
    <n v="179"/>
    <n v="1383.67"/>
    <n v="1465.33"/>
  </r>
  <r>
    <s v="Gunar Cockshoot"/>
    <x v="4"/>
    <s v="Eclairs"/>
    <d v="2021-02-26T00:00:00"/>
    <n v="7182"/>
    <n v="313"/>
    <n v="1975.03"/>
    <n v="5206.97"/>
  </r>
  <r>
    <s v="Dennison Crosswaite"/>
    <x v="3"/>
    <s v="Organic Choco Syrup"/>
    <d v="2021-02-26T00:00:00"/>
    <n v="6020"/>
    <n v="215"/>
    <n v="2057.5500000000002"/>
    <n v="3962.45"/>
  </r>
  <r>
    <s v="Gunar Cockshoot"/>
    <x v="1"/>
    <s v="Smooth Sliky Salty"/>
    <d v="2021-02-26T00:00:00"/>
    <n v="6153"/>
    <n v="513"/>
    <n v="1415.8799999999999"/>
    <n v="4737.12"/>
  </r>
  <r>
    <s v="Dotty Strutley"/>
    <x v="3"/>
    <s v="Caramel Stuffed Bars"/>
    <d v="2021-02-26T00:00:00"/>
    <n v="833"/>
    <n v="49"/>
    <n v="413.07"/>
    <n v="419.93"/>
  </r>
  <r>
    <s v="Kelci Walkden"/>
    <x v="5"/>
    <s v="Milk Bars"/>
    <d v="2021-03-01T00:00:00"/>
    <n v="6181"/>
    <n v="425"/>
    <n v="2235.5"/>
    <n v="3945.5"/>
  </r>
  <r>
    <s v="Oby Sorrel"/>
    <x v="3"/>
    <s v="White Choc"/>
    <d v="2021-03-01T00:00:00"/>
    <n v="2639"/>
    <n v="634"/>
    <n v="4076.62"/>
    <n v="-1437.62"/>
  </r>
  <r>
    <s v="Rafaelita Blaksland"/>
    <x v="2"/>
    <s v="Smooth Sliky Salty"/>
    <d v="2021-03-01T00:00:00"/>
    <n v="6804"/>
    <n v="35"/>
    <n v="96.6"/>
    <n v="6707.4"/>
  </r>
  <r>
    <s v="Curtice Advani"/>
    <x v="2"/>
    <s v="Eclairs"/>
    <d v="2021-03-01T00:00:00"/>
    <n v="1855"/>
    <n v="230"/>
    <n v="1451.3"/>
    <n v="403.70000000000005"/>
  </r>
  <r>
    <s v="Madelene Upcott"/>
    <x v="3"/>
    <s v="Milk Bars"/>
    <d v="2021-03-01T00:00:00"/>
    <n v="483"/>
    <n v="129"/>
    <n v="678.54"/>
    <n v="-195.53999999999996"/>
  </r>
  <r>
    <s v="Marney O'Breen"/>
    <x v="2"/>
    <s v="Organic Choco Syrup"/>
    <d v="2021-03-01T00:00:00"/>
    <n v="3346"/>
    <n v="7"/>
    <n v="66.990000000000009"/>
    <n v="3279.01"/>
  </r>
  <r>
    <s v="Dotty Strutley"/>
    <x v="0"/>
    <s v="Caramel Stuffed Bars"/>
    <d v="2021-03-01T00:00:00"/>
    <n v="9639"/>
    <n v="65"/>
    <n v="547.94999999999993"/>
    <n v="9091.0499999999993"/>
  </r>
  <r>
    <s v="Oby Sorrel"/>
    <x v="2"/>
    <s v="Raspberry Choco"/>
    <d v="2021-03-01T00:00:00"/>
    <n v="987"/>
    <n v="675"/>
    <n v="2598.75"/>
    <n v="-1611.75"/>
  </r>
  <r>
    <s v="Dennison Crosswaite"/>
    <x v="1"/>
    <s v="White Choc"/>
    <d v="2021-03-01T00:00:00"/>
    <n v="2688"/>
    <n v="210"/>
    <n v="1350.3"/>
    <n v="1337.7"/>
  </r>
  <r>
    <s v="Jan Morforth"/>
    <x v="3"/>
    <s v="Milk Bars"/>
    <d v="2021-03-01T00:00:00"/>
    <n v="707"/>
    <n v="553"/>
    <n v="2908.7799999999997"/>
    <n v="-2201.7799999999997"/>
  </r>
  <r>
    <s v="Barr Faughny"/>
    <x v="2"/>
    <s v="Orange Choco"/>
    <d v="2021-03-01T00:00:00"/>
    <n v="4921"/>
    <n v="144"/>
    <n v="529.92000000000007"/>
    <n v="4391.08"/>
  </r>
  <r>
    <s v="Madelene Upcott"/>
    <x v="4"/>
    <s v="Orange Choco"/>
    <d v="2021-03-01T00:00:00"/>
    <n v="1085"/>
    <n v="246"/>
    <n v="905.28000000000009"/>
    <n v="179.71999999999991"/>
  </r>
  <r>
    <s v="Jan Morforth"/>
    <x v="3"/>
    <s v="Orange Choco"/>
    <d v="2021-03-01T00:00:00"/>
    <n v="5187"/>
    <n v="40"/>
    <n v="147.20000000000002"/>
    <n v="5039.8"/>
  </r>
  <r>
    <s v="Barr Faughny"/>
    <x v="5"/>
    <s v="Smooth Sliky Salty"/>
    <d v="2021-03-01T00:00:00"/>
    <n v="12684"/>
    <n v="62"/>
    <n v="171.11999999999998"/>
    <n v="12512.88"/>
  </r>
  <r>
    <s v="Gigi Bohling"/>
    <x v="2"/>
    <s v="99% Dark &amp; Pure"/>
    <d v="2021-03-01T00:00:00"/>
    <n v="10073"/>
    <n v="286"/>
    <n v="2210.7800000000002"/>
    <n v="7862.2199999999993"/>
  </r>
  <r>
    <s v="Gigi Bohling"/>
    <x v="1"/>
    <s v="Manuka Honey Choco"/>
    <d v="2021-03-01T00:00:00"/>
    <n v="4459"/>
    <n v="69"/>
    <n v="469.2"/>
    <n v="3989.8"/>
  </r>
  <r>
    <s v="Gunar Cockshoot"/>
    <x v="5"/>
    <s v="After Nines"/>
    <d v="2021-03-01T00:00:00"/>
    <n v="35"/>
    <n v="214"/>
    <n v="2189.2200000000003"/>
    <n v="-2154.2200000000003"/>
  </r>
  <r>
    <s v="Gigi Bohling"/>
    <x v="3"/>
    <s v="Manuka Honey Choco"/>
    <d v="2021-03-01T00:00:00"/>
    <n v="4515"/>
    <n v="359"/>
    <n v="2441.1999999999998"/>
    <n v="2073.8000000000002"/>
  </r>
  <r>
    <s v="Jan Morforth"/>
    <x v="4"/>
    <s v="Caramel Stuffed Bars"/>
    <d v="2021-03-01T00:00:00"/>
    <n v="1764"/>
    <n v="35"/>
    <n v="295.05"/>
    <n v="1468.95"/>
  </r>
  <r>
    <s v="Karlen McCaffrey"/>
    <x v="3"/>
    <s v="After Nines"/>
    <d v="2021-03-01T00:00:00"/>
    <n v="4312"/>
    <n v="131"/>
    <n v="1340.13"/>
    <n v="2971.87"/>
  </r>
  <r>
    <s v="Curtice Advani"/>
    <x v="2"/>
    <s v="Milk Bars"/>
    <d v="2021-03-01T00:00:00"/>
    <n v="3605"/>
    <n v="565"/>
    <n v="2971.9"/>
    <n v="633.09999999999991"/>
  </r>
  <r>
    <s v="Kelci Walkden"/>
    <x v="3"/>
    <s v="70% Dark Bites"/>
    <d v="2021-03-01T00:00:00"/>
    <n v="7658"/>
    <n v="212"/>
    <n v="1068.48"/>
    <n v="6589.52"/>
  </r>
  <r>
    <s v="Curtice Advani"/>
    <x v="5"/>
    <s v="Drinking Coco"/>
    <d v="2021-03-01T00:00:00"/>
    <n v="4662"/>
    <n v="467"/>
    <n v="4641.9799999999996"/>
    <n v="20.020000000000437"/>
  </r>
  <r>
    <s v="Beverie Moffet"/>
    <x v="3"/>
    <s v="99% Dark &amp; Pure"/>
    <d v="2021-03-01T00:00:00"/>
    <n v="679"/>
    <n v="29"/>
    <n v="224.17000000000002"/>
    <n v="454.83"/>
  </r>
  <r>
    <s v="Barr Faughny"/>
    <x v="5"/>
    <s v="Organic Choco Syrup"/>
    <d v="2021-03-01T00:00:00"/>
    <n v="7728"/>
    <n v="235"/>
    <n v="2248.9500000000003"/>
    <n v="5479.0499999999993"/>
  </r>
  <r>
    <s v="Van Tuxwell"/>
    <x v="2"/>
    <s v="Mint Chip Choco"/>
    <d v="2021-03-01T00:00:00"/>
    <n v="4774"/>
    <n v="217"/>
    <n v="1241.24"/>
    <n v="3532.76"/>
  </r>
  <r>
    <s v="Gigi Bohling"/>
    <x v="5"/>
    <s v="White Choc"/>
    <d v="2021-03-01T00:00:00"/>
    <n v="2807"/>
    <n v="562"/>
    <n v="3613.66"/>
    <n v="-806.65999999999985"/>
  </r>
  <r>
    <s v="Husein Augar"/>
    <x v="3"/>
    <s v="Milk Bars"/>
    <d v="2021-03-01T00:00:00"/>
    <n v="11767"/>
    <n v="561"/>
    <n v="2950.8599999999997"/>
    <n v="8816.14"/>
  </r>
  <r>
    <s v="Mallorie Waber"/>
    <x v="0"/>
    <s v="Organic Choco Syrup"/>
    <d v="2021-03-01T00:00:00"/>
    <n v="6804"/>
    <n v="252"/>
    <n v="2411.64"/>
    <n v="4392.3600000000006"/>
  </r>
  <r>
    <s v="Beverie Moffet"/>
    <x v="0"/>
    <s v="Baker's Choco Chips"/>
    <d v="2021-03-02T00:00:00"/>
    <n v="6020"/>
    <n v="115"/>
    <n v="1427.15"/>
    <n v="4592.8500000000004"/>
  </r>
  <r>
    <s v="Dotty Strutley"/>
    <x v="4"/>
    <s v="Drinking Coco"/>
    <d v="2021-03-02T00:00:00"/>
    <n v="7"/>
    <n v="76"/>
    <n v="755.43999999999994"/>
    <n v="-748.43999999999994"/>
  </r>
  <r>
    <s v="Jan Morforth"/>
    <x v="3"/>
    <s v="70% Dark Bites"/>
    <d v="2021-03-02T00:00:00"/>
    <n v="77"/>
    <n v="441"/>
    <n v="2222.64"/>
    <n v="-2145.64"/>
  </r>
  <r>
    <s v="Kelci Walkden"/>
    <x v="3"/>
    <s v="99% Dark &amp; Pure"/>
    <d v="2021-03-02T00:00:00"/>
    <n v="2569"/>
    <n v="13"/>
    <n v="100.49000000000001"/>
    <n v="2468.5100000000002"/>
  </r>
  <r>
    <s v="Beverie Moffet"/>
    <x v="0"/>
    <s v="85% Dark Bars"/>
    <d v="2021-03-02T00:00:00"/>
    <n v="4249"/>
    <n v="121"/>
    <n v="1271.71"/>
    <n v="2977.29"/>
  </r>
  <r>
    <s v="Ches Bonnell"/>
    <x v="0"/>
    <s v="Orange Choco"/>
    <d v="2021-03-02T00:00:00"/>
    <n v="2541"/>
    <n v="224"/>
    <n v="824.32"/>
    <n v="1716.6799999999998"/>
  </r>
  <r>
    <s v="Kelci Walkden"/>
    <x v="5"/>
    <s v="Raspberry Choco"/>
    <d v="2021-03-02T00:00:00"/>
    <n v="2303"/>
    <n v="558"/>
    <n v="2148.3000000000002"/>
    <n v="154.69999999999982"/>
  </r>
  <r>
    <s v="Karlen McCaffrey"/>
    <x v="4"/>
    <s v="Spicy Special Slims"/>
    <d v="2021-03-02T00:00:00"/>
    <n v="11956"/>
    <n v="630"/>
    <n v="5178.6000000000004"/>
    <n v="6777.4"/>
  </r>
  <r>
    <s v="Barr Faughny"/>
    <x v="1"/>
    <s v="Spicy Special Slims"/>
    <d v="2021-03-02T00:00:00"/>
    <n v="10094"/>
    <n v="337"/>
    <n v="2770.1400000000003"/>
    <n v="7323.86"/>
  </r>
  <r>
    <s v="Jehu Rudeforth"/>
    <x v="1"/>
    <s v="Milk Bars"/>
    <d v="2021-03-02T00:00:00"/>
    <n v="3577"/>
    <n v="179"/>
    <n v="941.54"/>
    <n v="2635.46"/>
  </r>
  <r>
    <s v="Brien Boise"/>
    <x v="4"/>
    <s v="Eclairs"/>
    <d v="2021-03-02T00:00:00"/>
    <n v="8470"/>
    <n v="385"/>
    <n v="2429.35"/>
    <n v="6040.65"/>
  </r>
  <r>
    <s v="Husein Augar"/>
    <x v="2"/>
    <s v="Organic Choco Syrup"/>
    <d v="2021-03-02T00:00:00"/>
    <n v="3829"/>
    <n v="160"/>
    <n v="1531.2"/>
    <n v="2297.8000000000002"/>
  </r>
  <r>
    <s v="Marney O'Breen"/>
    <x v="4"/>
    <s v="Raspberry Choco"/>
    <d v="2021-03-02T00:00:00"/>
    <n v="8463"/>
    <n v="565"/>
    <n v="2175.25"/>
    <n v="6287.75"/>
  </r>
  <r>
    <s v="Madelene Upcott"/>
    <x v="0"/>
    <s v="Caramel Stuffed Bars"/>
    <d v="2021-03-02T00:00:00"/>
    <n v="1526"/>
    <n v="70"/>
    <n v="590.1"/>
    <n v="935.9"/>
  </r>
  <r>
    <s v="Kaine Padly"/>
    <x v="1"/>
    <s v="Fruit &amp; Nut Bars"/>
    <d v="2021-03-02T00:00:00"/>
    <n v="2989"/>
    <n v="167"/>
    <n v="791.58"/>
    <n v="2197.42"/>
  </r>
  <r>
    <s v="Brien Boise"/>
    <x v="0"/>
    <s v="85% Dark Bars"/>
    <d v="2021-03-02T00:00:00"/>
    <n v="1085"/>
    <n v="121"/>
    <n v="1271.71"/>
    <n v="-186.71000000000004"/>
  </r>
  <r>
    <s v="Jan Morforth"/>
    <x v="0"/>
    <s v="After Nines"/>
    <d v="2021-03-02T00:00:00"/>
    <n v="5572"/>
    <n v="279"/>
    <n v="2854.17"/>
    <n v="2717.83"/>
  </r>
  <r>
    <s v="Brien Boise"/>
    <x v="2"/>
    <s v="Fruit &amp; Nut Bars"/>
    <d v="2021-03-02T00:00:00"/>
    <n v="889"/>
    <n v="60"/>
    <n v="284.40000000000003"/>
    <n v="604.59999999999991"/>
  </r>
  <r>
    <s v="Kelci Walkden"/>
    <x v="2"/>
    <s v="Smooth Sliky Salty"/>
    <d v="2021-03-02T00:00:00"/>
    <n v="1764"/>
    <n v="98"/>
    <n v="270.47999999999996"/>
    <n v="1493.52"/>
  </r>
  <r>
    <s v="Camilla Castle"/>
    <x v="1"/>
    <s v="99% Dark &amp; Pure"/>
    <d v="2021-03-02T00:00:00"/>
    <n v="7042"/>
    <n v="321"/>
    <n v="2481.33"/>
    <n v="4560.67"/>
  </r>
  <r>
    <s v="Camilla Castle"/>
    <x v="3"/>
    <s v="85% Dark Bars"/>
    <d v="2021-03-02T00:00:00"/>
    <n v="3143"/>
    <n v="393"/>
    <n v="4130.43"/>
    <n v="-987.43000000000029"/>
  </r>
  <r>
    <s v="Andria Kimpton"/>
    <x v="1"/>
    <s v="Caramel Stuffed Bars"/>
    <d v="2021-03-03T00:00:00"/>
    <n v="4228"/>
    <n v="56"/>
    <n v="472.08"/>
    <n v="3755.92"/>
  </r>
  <r>
    <s v="Brien Boise"/>
    <x v="4"/>
    <s v="Choco Coated Almonds"/>
    <d v="2021-03-03T00:00:00"/>
    <n v="4830"/>
    <n v="19"/>
    <n v="63.08"/>
    <n v="4766.92"/>
  </r>
  <r>
    <s v="Dotty Strutley"/>
    <x v="1"/>
    <s v="70% Dark Bites"/>
    <d v="2021-03-03T00:00:00"/>
    <n v="15036"/>
    <n v="1120"/>
    <n v="5644.8"/>
    <n v="9391.2000000000007"/>
  </r>
  <r>
    <s v="Rafaelita Blaksland"/>
    <x v="3"/>
    <s v="Smooth Sliky Salty"/>
    <d v="2021-03-03T00:00:00"/>
    <n v="133"/>
    <n v="374"/>
    <n v="1032.24"/>
    <n v="-899.24"/>
  </r>
  <r>
    <s v="Dotty Strutley"/>
    <x v="2"/>
    <s v="Eclairs"/>
    <d v="2021-03-03T00:00:00"/>
    <n v="13034"/>
    <n v="374"/>
    <n v="2359.94"/>
    <n v="10674.06"/>
  </r>
  <r>
    <s v="Andria Kimpton"/>
    <x v="4"/>
    <s v="Fruit &amp; Nut Bars"/>
    <d v="2021-03-03T00:00:00"/>
    <n v="686"/>
    <n v="387"/>
    <n v="1834.38"/>
    <n v="-1148.3800000000001"/>
  </r>
  <r>
    <s v="Ches Bonnell"/>
    <x v="5"/>
    <s v="Choco Coated Almonds"/>
    <d v="2021-03-03T00:00:00"/>
    <n v="903"/>
    <n v="35"/>
    <n v="116.19999999999999"/>
    <n v="786.8"/>
  </r>
  <r>
    <s v="Van Tuxwell"/>
    <x v="1"/>
    <s v="Organic Choco Syrup"/>
    <d v="2021-03-03T00:00:00"/>
    <n v="4368"/>
    <n v="182"/>
    <n v="1741.74"/>
    <n v="2626.26"/>
  </r>
  <r>
    <s v="Camilla Castle"/>
    <x v="5"/>
    <s v="Peanut Butter Cubes"/>
    <d v="2021-03-03T00:00:00"/>
    <n v="2226"/>
    <n v="172"/>
    <n v="455.8"/>
    <n v="1770.2"/>
  </r>
  <r>
    <s v="Mallorie Waber"/>
    <x v="5"/>
    <s v="Spicy Special Slims"/>
    <d v="2021-03-03T00:00:00"/>
    <n v="1190"/>
    <n v="43"/>
    <n v="353.46000000000004"/>
    <n v="836.54"/>
  </r>
  <r>
    <s v="Madelene Upcott"/>
    <x v="1"/>
    <s v="Raspberry Choco"/>
    <d v="2021-03-03T00:00:00"/>
    <n v="3773"/>
    <n v="343"/>
    <n v="1320.55"/>
    <n v="2452.4499999999998"/>
  </r>
  <r>
    <s v="Marney O'Breen"/>
    <x v="4"/>
    <s v="Peanut Butter Cubes"/>
    <d v="2021-03-03T00:00:00"/>
    <n v="6671"/>
    <n v="668"/>
    <n v="1770.2"/>
    <n v="4900.8"/>
  </r>
  <r>
    <s v="Brien Boise"/>
    <x v="5"/>
    <s v="Choco Coated Almonds"/>
    <d v="2021-03-03T00:00:00"/>
    <n v="10318"/>
    <n v="397"/>
    <n v="1318.04"/>
    <n v="8999.9599999999991"/>
  </r>
  <r>
    <s v="Jehu Rudeforth"/>
    <x v="0"/>
    <s v="Drinking Coco"/>
    <d v="2021-03-03T00:00:00"/>
    <n v="14896"/>
    <n v="621"/>
    <n v="6172.74"/>
    <n v="8723.26"/>
  </r>
  <r>
    <s v="Kaine Padly"/>
    <x v="0"/>
    <s v="Fruit &amp; Nut Bars"/>
    <d v="2021-03-03T00:00:00"/>
    <n v="4606"/>
    <n v="355"/>
    <n v="1682.7"/>
    <n v="2923.3"/>
  </r>
  <r>
    <s v="Andria Kimpton"/>
    <x v="0"/>
    <s v="Fruit &amp; Nut Bars"/>
    <d v="2021-03-03T00:00:00"/>
    <n v="3892"/>
    <n v="260"/>
    <n v="1232.4000000000001"/>
    <n v="2659.6"/>
  </r>
  <r>
    <s v="Karlen McCaffrey"/>
    <x v="4"/>
    <s v="Almond Choco"/>
    <d v="2021-03-04T00:00:00"/>
    <n v="3556"/>
    <n v="546"/>
    <n v="2811.9"/>
    <n v="744.09999999999991"/>
  </r>
  <r>
    <s v="Wilone O'Kielt"/>
    <x v="2"/>
    <s v="85% Dark Bars"/>
    <d v="2021-03-04T00:00:00"/>
    <n v="1057"/>
    <n v="309"/>
    <n v="3247.59"/>
    <n v="-2190.59"/>
  </r>
  <r>
    <s v="Dennison Crosswaite"/>
    <x v="0"/>
    <s v="Milk Bars"/>
    <d v="2021-03-04T00:00:00"/>
    <n v="11305"/>
    <n v="97"/>
    <n v="510.21999999999997"/>
    <n v="10794.78"/>
  </r>
  <r>
    <s v="Barr Faughny"/>
    <x v="2"/>
    <s v="Peanut Butter Cubes"/>
    <d v="2021-03-04T00:00:00"/>
    <n v="2303"/>
    <n v="163"/>
    <n v="431.95"/>
    <n v="1871.05"/>
  </r>
  <r>
    <s v="Marney O'Breen"/>
    <x v="2"/>
    <s v="Manuka Honey Choco"/>
    <d v="2021-03-04T00:00:00"/>
    <n v="1785"/>
    <n v="82"/>
    <n v="557.6"/>
    <n v="1227.4000000000001"/>
  </r>
  <r>
    <s v="Dotty Strutley"/>
    <x v="0"/>
    <s v="99% Dark &amp; Pure"/>
    <d v="2021-03-04T00:00:00"/>
    <n v="1694"/>
    <n v="180"/>
    <n v="1391.4"/>
    <n v="302.59999999999991"/>
  </r>
  <r>
    <s v="Oby Sorrel"/>
    <x v="2"/>
    <s v="Fruit &amp; Nut Bars"/>
    <d v="2021-03-04T00:00:00"/>
    <n v="4508"/>
    <n v="69"/>
    <n v="327.06"/>
    <n v="4180.9399999999996"/>
  </r>
  <r>
    <s v="Gigi Bohling"/>
    <x v="4"/>
    <s v="Peanut Butter Cubes"/>
    <d v="2021-03-04T00:00:00"/>
    <n v="13293"/>
    <n v="517"/>
    <n v="1370.05"/>
    <n v="11922.95"/>
  </r>
  <r>
    <s v="Jan Morforth"/>
    <x v="0"/>
    <s v="Orange Choco"/>
    <d v="2021-03-04T00:00:00"/>
    <n v="2275"/>
    <n v="349"/>
    <n v="1284.3200000000002"/>
    <n v="990.67999999999984"/>
  </r>
  <r>
    <s v="Rafaelita Blaksland"/>
    <x v="2"/>
    <s v="Manuka Honey Choco"/>
    <d v="2021-03-04T00:00:00"/>
    <n v="504"/>
    <n v="604"/>
    <n v="4107.2"/>
    <n v="-3603.2"/>
  </r>
  <r>
    <s v="Oby Sorrel"/>
    <x v="2"/>
    <s v="70% Dark Bites"/>
    <d v="2021-03-04T00:00:00"/>
    <n v="6664"/>
    <n v="213"/>
    <n v="1073.52"/>
    <n v="5590.48"/>
  </r>
  <r>
    <s v="Andria Kimpton"/>
    <x v="5"/>
    <s v="Baker's Choco Chips"/>
    <d v="2021-03-04T00:00:00"/>
    <n v="3164"/>
    <n v="594"/>
    <n v="7371.54"/>
    <n v="-4207.54"/>
  </r>
  <r>
    <s v="Marney O'Breen"/>
    <x v="5"/>
    <s v="85% Dark Bars"/>
    <d v="2021-03-04T00:00:00"/>
    <n v="6804"/>
    <n v="190"/>
    <n v="1996.8999999999999"/>
    <n v="4807.1000000000004"/>
  </r>
  <r>
    <s v="Kaine Padly"/>
    <x v="3"/>
    <s v="Orange Choco"/>
    <d v="2021-03-04T00:00:00"/>
    <n v="2555"/>
    <n v="165"/>
    <n v="607.20000000000005"/>
    <n v="1947.8"/>
  </r>
  <r>
    <s v="Madelene Upcott"/>
    <x v="3"/>
    <s v="Almond Choco"/>
    <d v="2021-03-04T00:00:00"/>
    <n v="2681"/>
    <n v="328"/>
    <n v="1689.2"/>
    <n v="991.8"/>
  </r>
  <r>
    <s v="Dennison Crosswaite"/>
    <x v="5"/>
    <s v="Mint Chip Choco"/>
    <d v="2021-03-04T00:00:00"/>
    <n v="4025"/>
    <n v="448"/>
    <n v="2562.56"/>
    <n v="1462.44"/>
  </r>
  <r>
    <s v="Rafaelita Blaksland"/>
    <x v="5"/>
    <s v="Choco Coated Almonds"/>
    <d v="2021-03-04T00:00:00"/>
    <n v="2828"/>
    <n v="300"/>
    <n v="996"/>
    <n v="1832"/>
  </r>
  <r>
    <s v="Dennison Crosswaite"/>
    <x v="0"/>
    <s v="Caramel Stuffed Bars"/>
    <d v="2021-03-04T00:00:00"/>
    <n v="5208"/>
    <n v="222"/>
    <n v="1871.46"/>
    <n v="3336.54"/>
  </r>
  <r>
    <s v="Brien Boise"/>
    <x v="0"/>
    <s v="Orange Choco"/>
    <d v="2021-03-04T00:00:00"/>
    <n v="7455"/>
    <n v="654"/>
    <n v="2406.7200000000003"/>
    <n v="5048.28"/>
  </r>
  <r>
    <s v="Kelci Walkden"/>
    <x v="2"/>
    <s v="99% Dark &amp; Pure"/>
    <d v="2021-03-04T00:00:00"/>
    <n v="1638"/>
    <n v="88"/>
    <n v="680.24"/>
    <n v="957.76"/>
  </r>
  <r>
    <s v="Karlen McCaffrey"/>
    <x v="4"/>
    <s v="Orange Choco"/>
    <d v="2021-03-04T00:00:00"/>
    <n v="7518"/>
    <n v="418"/>
    <n v="1538.24"/>
    <n v="5979.76"/>
  </r>
  <r>
    <s v="Kaine Padly"/>
    <x v="4"/>
    <s v="Fruit &amp; Nut Bars"/>
    <d v="2021-03-04T00:00:00"/>
    <n v="406"/>
    <n v="32"/>
    <n v="151.68"/>
    <n v="254.32"/>
  </r>
  <r>
    <s v="Jan Morforth"/>
    <x v="4"/>
    <s v="Spicy Special Slims"/>
    <d v="2021-03-04T00:00:00"/>
    <n v="5383"/>
    <n v="200"/>
    <n v="1644.0000000000002"/>
    <n v="3739"/>
  </r>
  <r>
    <s v="Dotty Strutley"/>
    <x v="4"/>
    <s v="Fruit &amp; Nut Bars"/>
    <d v="2021-03-04T00:00:00"/>
    <n v="2583"/>
    <n v="162"/>
    <n v="767.88"/>
    <n v="1815.12"/>
  </r>
  <r>
    <s v="Camilla Castle"/>
    <x v="1"/>
    <s v="After Nines"/>
    <d v="2021-03-04T00:00:00"/>
    <n v="98"/>
    <n v="8"/>
    <n v="81.84"/>
    <n v="16.159999999999997"/>
  </r>
  <r>
    <s v="Van Tuxwell"/>
    <x v="0"/>
    <s v="White Choc"/>
    <d v="2021-03-04T00:00:00"/>
    <n v="6258"/>
    <n v="1050"/>
    <n v="6751.5"/>
    <n v="-493.5"/>
  </r>
  <r>
    <s v="Marney O'Breen"/>
    <x v="1"/>
    <s v="Fruit &amp; Nut Bars"/>
    <d v="2021-03-05T00:00:00"/>
    <n v="5089"/>
    <n v="17"/>
    <n v="80.58"/>
    <n v="5008.42"/>
  </r>
  <r>
    <s v="Gigi Bohling"/>
    <x v="0"/>
    <s v="Smooth Sliky Salty"/>
    <d v="2021-03-05T00:00:00"/>
    <n v="4718"/>
    <n v="9"/>
    <n v="24.839999999999996"/>
    <n v="4693.16"/>
  </r>
  <r>
    <s v="Dotty Strutley"/>
    <x v="4"/>
    <s v="Baker's Choco Chips"/>
    <d v="2021-03-05T00:00:00"/>
    <n v="2044"/>
    <n v="32"/>
    <n v="397.12"/>
    <n v="1646.88"/>
  </r>
  <r>
    <s v="Kaine Padly"/>
    <x v="2"/>
    <s v="70% Dark Bites"/>
    <d v="2021-03-05T00:00:00"/>
    <n v="7133"/>
    <n v="182"/>
    <n v="917.28"/>
    <n v="6215.72"/>
  </r>
  <r>
    <s v="Curtice Advani"/>
    <x v="4"/>
    <s v="Milk Bars"/>
    <d v="2021-03-05T00:00:00"/>
    <n v="7329"/>
    <n v="465"/>
    <n v="2445.9"/>
    <n v="4883.1000000000004"/>
  </r>
  <r>
    <s v="Jan Morforth"/>
    <x v="0"/>
    <s v="70% Dark Bites"/>
    <d v="2021-03-05T00:00:00"/>
    <n v="11466"/>
    <n v="508"/>
    <n v="2560.3200000000002"/>
    <n v="8905.68"/>
  </r>
  <r>
    <s v="Jan Morforth"/>
    <x v="3"/>
    <s v="Drinking Coco"/>
    <d v="2021-03-05T00:00:00"/>
    <n v="11340"/>
    <n v="142"/>
    <n v="1411.48"/>
    <n v="9928.52"/>
  </r>
  <r>
    <s v="Wilone O'Kielt"/>
    <x v="3"/>
    <s v="Choco Coated Almonds"/>
    <d v="2021-03-05T00:00:00"/>
    <n v="6048"/>
    <n v="252"/>
    <n v="836.64"/>
    <n v="5211.3599999999997"/>
  </r>
  <r>
    <s v="Andria Kimpton"/>
    <x v="2"/>
    <s v="Raspberry Choco"/>
    <d v="2021-03-05T00:00:00"/>
    <n v="7672"/>
    <n v="480"/>
    <n v="1848"/>
    <n v="5824"/>
  </r>
  <r>
    <s v="Barr Faughny"/>
    <x v="1"/>
    <s v="After Nines"/>
    <d v="2021-03-05T00:00:00"/>
    <n v="1071"/>
    <n v="77"/>
    <n v="787.71"/>
    <n v="283.28999999999996"/>
  </r>
  <r>
    <s v="Gunar Cockshoot"/>
    <x v="0"/>
    <s v="Choco Coated Almonds"/>
    <d v="2021-03-05T00:00:00"/>
    <n v="12502"/>
    <n v="464"/>
    <n v="1540.48"/>
    <n v="10961.52"/>
  </r>
  <r>
    <s v="Madelene Upcott"/>
    <x v="1"/>
    <s v="Orange Choco"/>
    <d v="2021-03-05T00:00:00"/>
    <n v="665"/>
    <n v="37"/>
    <n v="136.16"/>
    <n v="528.84"/>
  </r>
  <r>
    <s v="Gunar Cockshoot"/>
    <x v="0"/>
    <s v="Baker's Choco Chips"/>
    <d v="2021-03-05T00:00:00"/>
    <n v="3556"/>
    <n v="162"/>
    <n v="2010.42"/>
    <n v="1545.58"/>
  </r>
  <r>
    <s v="Beverie Moffet"/>
    <x v="3"/>
    <s v="Smooth Sliky Salty"/>
    <d v="2021-03-05T00:00:00"/>
    <n v="903"/>
    <n v="76"/>
    <n v="209.76"/>
    <n v="693.24"/>
  </r>
  <r>
    <s v="Barr Faughny"/>
    <x v="1"/>
    <s v="50% Dark Bites"/>
    <d v="2021-03-08T00:00:00"/>
    <n v="2905"/>
    <n v="7"/>
    <n v="52.36"/>
    <n v="2852.64"/>
  </r>
  <r>
    <s v="Kelci Walkden"/>
    <x v="0"/>
    <s v="Milk Bars"/>
    <d v="2021-03-08T00:00:00"/>
    <n v="11480"/>
    <n v="770"/>
    <n v="4050.2"/>
    <n v="7429.8"/>
  </r>
  <r>
    <s v="Kaine Padly"/>
    <x v="2"/>
    <s v="50% Dark Bites"/>
    <d v="2021-03-08T00:00:00"/>
    <n v="6699"/>
    <n v="236"/>
    <n v="1765.2800000000002"/>
    <n v="4933.7199999999993"/>
  </r>
  <r>
    <s v="Husein Augar"/>
    <x v="2"/>
    <s v="Eclairs"/>
    <d v="2021-03-08T00:00:00"/>
    <n v="4165"/>
    <n v="289"/>
    <n v="1823.59"/>
    <n v="2341.41"/>
  </r>
  <r>
    <s v="Andria Kimpton"/>
    <x v="5"/>
    <s v="Milk Bars"/>
    <d v="2021-03-08T00:00:00"/>
    <n v="7616"/>
    <n v="700"/>
    <n v="3682"/>
    <n v="3934"/>
  </r>
  <r>
    <s v="Karlen McCaffrey"/>
    <x v="4"/>
    <s v="Eclairs"/>
    <d v="2021-03-08T00:00:00"/>
    <n v="4361"/>
    <n v="352"/>
    <n v="2221.12"/>
    <n v="2139.88"/>
  </r>
  <r>
    <s v="Brien Boise"/>
    <x v="2"/>
    <s v="99% Dark &amp; Pure"/>
    <d v="2021-03-08T00:00:00"/>
    <n v="9408"/>
    <n v="51"/>
    <n v="394.23"/>
    <n v="9013.77"/>
  </r>
  <r>
    <s v="Ches Bonnell"/>
    <x v="2"/>
    <s v="After Nines"/>
    <d v="2021-03-08T00:00:00"/>
    <n v="1379"/>
    <n v="69"/>
    <n v="705.87"/>
    <n v="673.13"/>
  </r>
  <r>
    <s v="Dennison Crosswaite"/>
    <x v="3"/>
    <s v="Choco Coated Almonds"/>
    <d v="2021-03-08T00:00:00"/>
    <n v="2128"/>
    <n v="29"/>
    <n v="96.28"/>
    <n v="2031.72"/>
  </r>
  <r>
    <s v="Rafaelita Blaksland"/>
    <x v="4"/>
    <s v="Drinking Coco"/>
    <d v="2021-03-08T00:00:00"/>
    <n v="5054"/>
    <n v="45"/>
    <n v="447.29999999999995"/>
    <n v="4606.7"/>
  </r>
  <r>
    <s v="Ches Bonnell"/>
    <x v="3"/>
    <s v="Baker's Choco Chips"/>
    <d v="2021-03-08T00:00:00"/>
    <n v="3311"/>
    <n v="11"/>
    <n v="136.51"/>
    <n v="3174.49"/>
  </r>
  <r>
    <s v="Madelene Upcott"/>
    <x v="2"/>
    <s v="Orange Choco"/>
    <d v="2021-03-08T00:00:00"/>
    <n v="1820"/>
    <n v="292"/>
    <n v="1074.56"/>
    <n v="745.44"/>
  </r>
  <r>
    <s v="Madelene Upcott"/>
    <x v="0"/>
    <s v="Caramel Stuffed Bars"/>
    <d v="2021-03-08T00:00:00"/>
    <n v="1092"/>
    <n v="75"/>
    <n v="632.25"/>
    <n v="459.75"/>
  </r>
  <r>
    <s v="Husein Augar"/>
    <x v="0"/>
    <s v="Choco Coated Almonds"/>
    <d v="2021-03-08T00:00:00"/>
    <n v="154"/>
    <n v="1"/>
    <n v="3.32"/>
    <n v="150.68"/>
  </r>
  <r>
    <s v="Andria Kimpton"/>
    <x v="3"/>
    <s v="70% Dark Bites"/>
    <d v="2021-03-08T00:00:00"/>
    <n v="5831"/>
    <n v="309"/>
    <n v="1557.36"/>
    <n v="4273.6400000000003"/>
  </r>
  <r>
    <s v="Curtice Advani"/>
    <x v="3"/>
    <s v="Milk Bars"/>
    <d v="2021-03-08T00:00:00"/>
    <n v="2870"/>
    <n v="325"/>
    <n v="1709.5"/>
    <n v="1160.5"/>
  </r>
  <r>
    <s v="Gunar Cockshoot"/>
    <x v="2"/>
    <s v="Raspberry Choco"/>
    <d v="2021-03-08T00:00:00"/>
    <n v="3038"/>
    <n v="424"/>
    <n v="1632.4"/>
    <n v="1405.6"/>
  </r>
  <r>
    <s v="Karlen McCaffrey"/>
    <x v="0"/>
    <s v="Spicy Special Slims"/>
    <d v="2021-03-08T00:00:00"/>
    <n v="4529"/>
    <n v="334"/>
    <n v="2745.48"/>
    <n v="1783.52"/>
  </r>
  <r>
    <s v="Curtice Advani"/>
    <x v="5"/>
    <s v="70% Dark Bites"/>
    <d v="2021-03-08T00:00:00"/>
    <n v="4543"/>
    <n v="557"/>
    <n v="2807.28"/>
    <n v="1735.7199999999998"/>
  </r>
  <r>
    <s v="Brien Boise"/>
    <x v="3"/>
    <s v="Spicy Special Slims"/>
    <d v="2021-03-08T00:00:00"/>
    <n v="266"/>
    <n v="539"/>
    <n v="4430.58"/>
    <n v="-4164.58"/>
  </r>
  <r>
    <s v="Marney O'Breen"/>
    <x v="2"/>
    <s v="Smooth Sliky Salty"/>
    <d v="2021-03-08T00:00:00"/>
    <n v="2646"/>
    <n v="288"/>
    <n v="794.87999999999988"/>
    <n v="1851.1200000000001"/>
  </r>
  <r>
    <s v="Kaine Padly"/>
    <x v="3"/>
    <s v="Mint Chip Choco"/>
    <d v="2021-03-08T00:00:00"/>
    <n v="9240"/>
    <n v="484"/>
    <n v="2768.48"/>
    <n v="6471.52"/>
  </r>
  <r>
    <s v="Dotty Strutley"/>
    <x v="5"/>
    <s v="Peanut Butter Cubes"/>
    <d v="2021-03-08T00:00:00"/>
    <n v="6293"/>
    <n v="388"/>
    <n v="1028.2"/>
    <n v="5264.8"/>
  </r>
  <r>
    <s v="Curtice Advani"/>
    <x v="2"/>
    <s v="Almond Choco"/>
    <d v="2021-03-08T00:00:00"/>
    <n v="2408"/>
    <n v="88"/>
    <n v="453.20000000000005"/>
    <n v="1954.8"/>
  </r>
  <r>
    <s v="Dotty Strutley"/>
    <x v="4"/>
    <s v="After Nines"/>
    <d v="2021-03-08T00:00:00"/>
    <n v="427"/>
    <n v="24"/>
    <n v="245.52"/>
    <n v="181.48"/>
  </r>
  <r>
    <s v="Jan Morforth"/>
    <x v="0"/>
    <s v="Organic Choco Syrup"/>
    <d v="2021-03-08T00:00:00"/>
    <n v="6146"/>
    <n v="228"/>
    <n v="2181.96"/>
    <n v="3964.04"/>
  </r>
  <r>
    <s v="Mallorie Waber"/>
    <x v="1"/>
    <s v="85% Dark Bars"/>
    <d v="2021-03-08T00:00:00"/>
    <n v="763"/>
    <n v="70"/>
    <n v="735.69999999999993"/>
    <n v="27.300000000000068"/>
  </r>
  <r>
    <s v="Ches Bonnell"/>
    <x v="2"/>
    <s v="Peanut Butter Cubes"/>
    <d v="2021-03-08T00:00:00"/>
    <n v="3584"/>
    <n v="598"/>
    <n v="1584.7"/>
    <n v="1999.3"/>
  </r>
  <r>
    <s v="Camilla Castle"/>
    <x v="3"/>
    <s v="70% Dark Bites"/>
    <d v="2021-03-08T00:00:00"/>
    <n v="140"/>
    <n v="5"/>
    <n v="25.2"/>
    <n v="114.8"/>
  </r>
  <r>
    <s v="Oby Sorrel"/>
    <x v="5"/>
    <s v="Choco Coated Almonds"/>
    <d v="2021-03-09T00:00:00"/>
    <n v="1540"/>
    <n v="146"/>
    <n v="484.71999999999997"/>
    <n v="1055.28"/>
  </r>
  <r>
    <s v="Ches Bonnell"/>
    <x v="0"/>
    <s v="50% Dark Bites"/>
    <d v="2021-03-09T00:00:00"/>
    <n v="4123"/>
    <n v="367"/>
    <n v="2745.1600000000003"/>
    <n v="1377.8399999999997"/>
  </r>
  <r>
    <s v="Kelci Walkden"/>
    <x v="5"/>
    <s v="50% Dark Bites"/>
    <d v="2021-03-09T00:00:00"/>
    <n v="7413"/>
    <n v="17"/>
    <n v="127.16000000000001"/>
    <n v="7285.84"/>
  </r>
  <r>
    <s v="Barr Faughny"/>
    <x v="5"/>
    <s v="Raspberry Choco"/>
    <d v="2021-03-09T00:00:00"/>
    <n v="4865"/>
    <n v="205"/>
    <n v="789.25"/>
    <n v="4075.75"/>
  </r>
  <r>
    <s v="Gunar Cockshoot"/>
    <x v="4"/>
    <s v="99% Dark &amp; Pure"/>
    <d v="2021-03-09T00:00:00"/>
    <n v="11417"/>
    <n v="343"/>
    <n v="2651.3900000000003"/>
    <n v="8765.61"/>
  </r>
  <r>
    <s v="Rafaelita Blaksland"/>
    <x v="4"/>
    <s v="Organic Choco Syrup"/>
    <d v="2021-03-09T00:00:00"/>
    <n v="8442"/>
    <n v="38"/>
    <n v="363.66"/>
    <n v="8078.34"/>
  </r>
  <r>
    <s v="Karlen McCaffrey"/>
    <x v="3"/>
    <s v="70% Dark Bites"/>
    <d v="2021-03-09T00:00:00"/>
    <n v="10416"/>
    <n v="54"/>
    <n v="272.16000000000003"/>
    <n v="10143.84"/>
  </r>
  <r>
    <s v="Husein Augar"/>
    <x v="3"/>
    <s v="85% Dark Bars"/>
    <d v="2021-03-09T00:00:00"/>
    <n v="546"/>
    <n v="88"/>
    <n v="924.88"/>
    <n v="-378.88"/>
  </r>
  <r>
    <s v="Oby Sorrel"/>
    <x v="0"/>
    <s v="85% Dark Bars"/>
    <d v="2021-03-09T00:00:00"/>
    <n v="2772"/>
    <n v="492"/>
    <n v="5170.92"/>
    <n v="-2398.92"/>
  </r>
  <r>
    <s v="Beverie Moffet"/>
    <x v="2"/>
    <s v="Eclairs"/>
    <d v="2021-03-09T00:00:00"/>
    <n v="2247"/>
    <n v="405"/>
    <n v="2555.5499999999997"/>
    <n v="-308.54999999999973"/>
  </r>
  <r>
    <s v="Ches Bonnell"/>
    <x v="1"/>
    <s v="Peanut Butter Cubes"/>
    <d v="2021-03-09T00:00:00"/>
    <n v="5131"/>
    <n v="92"/>
    <n v="243.79999999999998"/>
    <n v="4887.2"/>
  </r>
  <r>
    <s v="Gunar Cockshoot"/>
    <x v="0"/>
    <s v="Spicy Special Slims"/>
    <d v="2021-03-09T00:00:00"/>
    <n v="3451"/>
    <n v="1680"/>
    <n v="13809.6"/>
    <n v="-10358.6"/>
  </r>
  <r>
    <s v="Karlen McCaffrey"/>
    <x v="0"/>
    <s v="85% Dark Bars"/>
    <d v="2021-03-09T00:00:00"/>
    <n v="7357"/>
    <n v="237"/>
    <n v="2490.87"/>
    <n v="4866.13"/>
  </r>
  <r>
    <s v="Curtice Advani"/>
    <x v="3"/>
    <s v="Smooth Sliky Salty"/>
    <d v="2021-03-09T00:00:00"/>
    <n v="8323"/>
    <n v="641"/>
    <n v="1769.1599999999999"/>
    <n v="6553.84"/>
  </r>
  <r>
    <s v="Jehu Rudeforth"/>
    <x v="4"/>
    <s v="99% Dark &amp; Pure"/>
    <d v="2021-03-09T00:00:00"/>
    <n v="6384"/>
    <n v="256"/>
    <n v="1978.88"/>
    <n v="4405.12"/>
  </r>
  <r>
    <s v="Ches Bonnell"/>
    <x v="1"/>
    <s v="Peanut Butter Cubes"/>
    <d v="2021-03-09T00:00:00"/>
    <n v="2212"/>
    <n v="222"/>
    <n v="588.29999999999995"/>
    <n v="1623.7"/>
  </r>
  <r>
    <s v="Madelene Upcott"/>
    <x v="2"/>
    <s v="Spicy Special Slims"/>
    <d v="2021-03-09T00:00:00"/>
    <n v="315"/>
    <n v="12"/>
    <n v="98.640000000000015"/>
    <n v="216.35999999999999"/>
  </r>
  <r>
    <s v="Jan Morforth"/>
    <x v="4"/>
    <s v="Manuka Honey Choco"/>
    <d v="2021-03-09T00:00:00"/>
    <n v="1316"/>
    <n v="83"/>
    <n v="564.4"/>
    <n v="751.6"/>
  </r>
  <r>
    <s v="Curtice Advani"/>
    <x v="3"/>
    <s v="White Choc"/>
    <d v="2021-03-09T00:00:00"/>
    <n v="966"/>
    <n v="81"/>
    <n v="520.82999999999993"/>
    <n v="445.17000000000007"/>
  </r>
  <r>
    <s v="Dotty Strutley"/>
    <x v="1"/>
    <s v="99% Dark &amp; Pure"/>
    <d v="2021-03-09T00:00:00"/>
    <n v="11627"/>
    <n v="466"/>
    <n v="3602.1800000000003"/>
    <n v="8024.82"/>
  </r>
  <r>
    <s v="Wilone O'Kielt"/>
    <x v="3"/>
    <s v="Spicy Special Slims"/>
    <d v="2021-03-09T00:00:00"/>
    <n v="1470"/>
    <n v="57"/>
    <n v="468.54"/>
    <n v="1001.46"/>
  </r>
  <r>
    <s v="Barr Faughny"/>
    <x v="3"/>
    <s v="Orange Choco"/>
    <d v="2021-03-09T00:00:00"/>
    <n v="1652"/>
    <n v="118"/>
    <n v="434.24"/>
    <n v="1217.76"/>
  </r>
  <r>
    <s v="Roddy Speechley"/>
    <x v="2"/>
    <s v="85% Dark Bars"/>
    <d v="2021-03-09T00:00:00"/>
    <n v="7455"/>
    <n v="497"/>
    <n v="5223.47"/>
    <n v="2231.5299999999997"/>
  </r>
  <r>
    <s v="Dotty Strutley"/>
    <x v="4"/>
    <s v="50% Dark Bites"/>
    <d v="2021-03-09T00:00:00"/>
    <n v="16583"/>
    <n v="553"/>
    <n v="4136.4400000000005"/>
    <n v="12446.56"/>
  </r>
  <r>
    <s v="Kelci Walkden"/>
    <x v="0"/>
    <s v="Fruit &amp; Nut Bars"/>
    <d v="2021-03-09T00:00:00"/>
    <n v="9877"/>
    <n v="770"/>
    <n v="3649.8"/>
    <n v="6227.2"/>
  </r>
  <r>
    <s v="Oby Sorrel"/>
    <x v="3"/>
    <s v="50% Dark Bites"/>
    <d v="2021-03-09T00:00:00"/>
    <n v="1694"/>
    <n v="74"/>
    <n v="553.52"/>
    <n v="1140.48"/>
  </r>
  <r>
    <s v="Jehu Rudeforth"/>
    <x v="1"/>
    <s v="Eclairs"/>
    <d v="2021-03-09T00:00:00"/>
    <n v="12719"/>
    <n v="509"/>
    <n v="3211.79"/>
    <n v="9507.2099999999991"/>
  </r>
  <r>
    <s v="Oby Sorrel"/>
    <x v="4"/>
    <s v="Raspberry Choco"/>
    <d v="2021-03-10T00:00:00"/>
    <n v="917"/>
    <n v="627"/>
    <n v="2413.9500000000003"/>
    <n v="-1496.9500000000003"/>
  </r>
  <r>
    <s v="Gunar Cockshoot"/>
    <x v="3"/>
    <s v="99% Dark &amp; Pure"/>
    <d v="2021-03-10T00:00:00"/>
    <n v="917"/>
    <n v="132"/>
    <n v="1020.36"/>
    <n v="-103.36000000000001"/>
  </r>
  <r>
    <s v="Beverie Moffet"/>
    <x v="5"/>
    <s v="Peanut Butter Cubes"/>
    <d v="2021-03-10T00:00:00"/>
    <n v="8414"/>
    <n v="21"/>
    <n v="55.65"/>
    <n v="8358.35"/>
  </r>
  <r>
    <s v="Kelci Walkden"/>
    <x v="1"/>
    <s v="Mint Chip Choco"/>
    <d v="2021-03-10T00:00:00"/>
    <n v="3136"/>
    <n v="770"/>
    <n v="4404.3999999999996"/>
    <n v="-1268.3999999999996"/>
  </r>
  <r>
    <s v="Beverie Moffet"/>
    <x v="4"/>
    <s v="Smooth Sliky Salty"/>
    <d v="2021-03-10T00:00:00"/>
    <n v="7987"/>
    <n v="187"/>
    <n v="516.12"/>
    <n v="7470.88"/>
  </r>
  <r>
    <s v="Oby Sorrel"/>
    <x v="5"/>
    <s v="85% Dark Bars"/>
    <d v="2021-03-10T00:00:00"/>
    <n v="14140"/>
    <n v="82"/>
    <n v="861.81999999999994"/>
    <n v="13278.18"/>
  </r>
  <r>
    <s v="Madelene Upcott"/>
    <x v="2"/>
    <s v="Drinking Coco"/>
    <d v="2021-03-10T00:00:00"/>
    <n v="10276"/>
    <n v="104"/>
    <n v="1033.76"/>
    <n v="9242.24"/>
  </r>
  <r>
    <s v="Kelci Walkden"/>
    <x v="5"/>
    <s v="White Choc"/>
    <d v="2021-03-10T00:00:00"/>
    <n v="6657"/>
    <n v="488"/>
    <n v="3137.8399999999997"/>
    <n v="3519.1600000000003"/>
  </r>
  <r>
    <s v="Ches Bonnell"/>
    <x v="2"/>
    <s v="Orange Choco"/>
    <d v="2021-03-10T00:00:00"/>
    <n v="1414"/>
    <n v="252"/>
    <n v="927.36"/>
    <n v="486.64"/>
  </r>
  <r>
    <s v="Gunar Cockshoot"/>
    <x v="0"/>
    <s v="Fruit &amp; Nut Bars"/>
    <d v="2021-03-10T00:00:00"/>
    <n v="1232"/>
    <n v="36"/>
    <n v="170.64000000000001"/>
    <n v="1061.3599999999999"/>
  </r>
  <r>
    <s v="Andria Kimpton"/>
    <x v="4"/>
    <s v="White Choc"/>
    <d v="2021-03-10T00:00:00"/>
    <n v="8603"/>
    <n v="432"/>
    <n v="2777.7599999999998"/>
    <n v="5825.24"/>
  </r>
  <r>
    <s v="Husein Augar"/>
    <x v="1"/>
    <s v="White Choc"/>
    <d v="2021-03-10T00:00:00"/>
    <n v="448"/>
    <n v="287"/>
    <n v="1845.4099999999999"/>
    <n v="-1397.4099999999999"/>
  </r>
  <r>
    <s v="Kelci Walkden"/>
    <x v="0"/>
    <s v="50% Dark Bites"/>
    <d v="2021-03-10T00:00:00"/>
    <n v="4242"/>
    <n v="84"/>
    <n v="628.32000000000005"/>
    <n v="3613.68"/>
  </r>
  <r>
    <s v="Brien Boise"/>
    <x v="1"/>
    <s v="85% Dark Bars"/>
    <d v="2021-03-10T00:00:00"/>
    <n v="6062"/>
    <n v="599"/>
    <n v="6295.49"/>
    <n v="-233.48999999999978"/>
  </r>
  <r>
    <s v="Wilone O'Kielt"/>
    <x v="2"/>
    <s v="50% Dark Bites"/>
    <d v="2021-03-10T00:00:00"/>
    <n v="10080"/>
    <n v="542"/>
    <n v="4054.1600000000003"/>
    <n v="6025.84"/>
  </r>
  <r>
    <s v="Dotty Strutley"/>
    <x v="3"/>
    <s v="White Choc"/>
    <d v="2021-03-10T00:00:00"/>
    <n v="4802"/>
    <n v="20"/>
    <n v="128.6"/>
    <n v="4673.3999999999996"/>
  </r>
  <r>
    <s v="Dennison Crosswaite"/>
    <x v="2"/>
    <s v="Raspberry Choco"/>
    <d v="2021-03-10T00:00:00"/>
    <n v="1533"/>
    <n v="136"/>
    <n v="523.6"/>
    <n v="1009.4"/>
  </r>
  <r>
    <s v="Jan Morforth"/>
    <x v="5"/>
    <s v="White Choc"/>
    <d v="2021-03-10T00:00:00"/>
    <n v="8848"/>
    <n v="300"/>
    <n v="1929"/>
    <n v="6919"/>
  </r>
  <r>
    <s v="Madelene Upcott"/>
    <x v="3"/>
    <s v="70% Dark Bites"/>
    <d v="2021-03-10T00:00:00"/>
    <n v="3878"/>
    <n v="501"/>
    <n v="2525.04"/>
    <n v="1352.96"/>
  </r>
  <r>
    <s v="Barr Faughny"/>
    <x v="4"/>
    <s v="Choco Coated Almonds"/>
    <d v="2021-03-10T00:00:00"/>
    <n v="12614"/>
    <n v="29"/>
    <n v="96.28"/>
    <n v="12517.72"/>
  </r>
  <r>
    <s v="Madelene Upcott"/>
    <x v="4"/>
    <s v="White Choc"/>
    <d v="2021-03-10T00:00:00"/>
    <n v="4382"/>
    <n v="77"/>
    <n v="495.10999999999996"/>
    <n v="3886.89"/>
  </r>
  <r>
    <s v="Curtice Advani"/>
    <x v="5"/>
    <s v="Fruit &amp; Nut Bars"/>
    <d v="2021-03-10T00:00:00"/>
    <n v="9877"/>
    <n v="90"/>
    <n v="426.6"/>
    <n v="9450.4"/>
  </r>
  <r>
    <s v="Brien Boise"/>
    <x v="4"/>
    <s v="Baker's Choco Chips"/>
    <d v="2021-03-10T00:00:00"/>
    <n v="2121"/>
    <n v="244"/>
    <n v="3028.04"/>
    <n v="-907.04"/>
  </r>
  <r>
    <s v="Madelene Upcott"/>
    <x v="3"/>
    <s v="Orange Choco"/>
    <d v="2021-03-10T00:00:00"/>
    <n v="4998"/>
    <n v="463"/>
    <n v="1703.8400000000001"/>
    <n v="3294.16"/>
  </r>
  <r>
    <s v="Ches Bonnell"/>
    <x v="1"/>
    <s v="Eclairs"/>
    <d v="2021-03-10T00:00:00"/>
    <n v="5796"/>
    <n v="1120"/>
    <n v="7067.2"/>
    <n v="-1271.1999999999998"/>
  </r>
  <r>
    <s v="Rafaelita Blaksland"/>
    <x v="3"/>
    <s v="Eclairs"/>
    <d v="2021-03-10T00:00:00"/>
    <n v="8701"/>
    <n v="542"/>
    <n v="3420.02"/>
    <n v="5280.98"/>
  </r>
  <r>
    <s v="Ches Bonnell"/>
    <x v="5"/>
    <s v="50% Dark Bites"/>
    <d v="2021-03-10T00:00:00"/>
    <n v="4242"/>
    <n v="613"/>
    <n v="4585.2400000000007"/>
    <n v="-343.24000000000069"/>
  </r>
  <r>
    <s v="Dotty Strutley"/>
    <x v="0"/>
    <s v="Choco Coated Almonds"/>
    <d v="2021-03-10T00:00:00"/>
    <n v="3535"/>
    <n v="18"/>
    <n v="59.76"/>
    <n v="3475.24"/>
  </r>
  <r>
    <s v="Dotty Strutley"/>
    <x v="1"/>
    <s v="85% Dark Bars"/>
    <d v="2021-03-10T00:00:00"/>
    <n v="2877"/>
    <n v="18"/>
    <n v="189.18"/>
    <n v="2687.82"/>
  </r>
  <r>
    <s v="Rafaelita Blaksland"/>
    <x v="1"/>
    <s v="Almond Choco"/>
    <d v="2021-03-10T00:00:00"/>
    <n v="12705"/>
    <n v="399"/>
    <n v="2054.8500000000004"/>
    <n v="10650.15"/>
  </r>
  <r>
    <s v="Husein Augar"/>
    <x v="2"/>
    <s v="Choco Coated Almonds"/>
    <d v="2021-03-10T00:00:00"/>
    <n v="5390"/>
    <n v="61"/>
    <n v="202.51999999999998"/>
    <n v="5187.4799999999996"/>
  </r>
  <r>
    <s v="Husein Augar"/>
    <x v="0"/>
    <s v="Raspberry Choco"/>
    <d v="2021-03-10T00:00:00"/>
    <n v="7210"/>
    <n v="15"/>
    <n v="57.75"/>
    <n v="7152.25"/>
  </r>
  <r>
    <s v="Brien Boise"/>
    <x v="1"/>
    <s v="70% Dark Bites"/>
    <d v="2021-03-10T00:00:00"/>
    <n v="6006"/>
    <n v="700"/>
    <n v="3528"/>
    <n v="2478"/>
  </r>
  <r>
    <s v="Gigi Bohling"/>
    <x v="2"/>
    <s v="Peanut Butter Cubes"/>
    <d v="2021-03-10T00:00:00"/>
    <n v="3080"/>
    <n v="36"/>
    <n v="95.399999999999991"/>
    <n v="2984.6"/>
  </r>
  <r>
    <s v="Wilone O'Kielt"/>
    <x v="2"/>
    <s v="Organic Choco Syrup"/>
    <d v="2021-03-10T00:00:00"/>
    <n v="5271"/>
    <n v="171"/>
    <n v="1636.47"/>
    <n v="3634.5299999999997"/>
  </r>
  <r>
    <s v="Barr Faughny"/>
    <x v="2"/>
    <s v="Almond Choco"/>
    <d v="2021-03-10T00:00:00"/>
    <n v="11242"/>
    <n v="363"/>
    <n v="1869.45"/>
    <n v="9372.5499999999993"/>
  </r>
  <r>
    <s v="Ches Bonnell"/>
    <x v="2"/>
    <s v="99% Dark &amp; Pure"/>
    <d v="2021-03-10T00:00:00"/>
    <n v="924"/>
    <n v="41"/>
    <n v="316.93"/>
    <n v="607.06999999999994"/>
  </r>
  <r>
    <s v="Marney O'Breen"/>
    <x v="5"/>
    <s v="Mint Chip Choco"/>
    <d v="2021-03-10T00:00:00"/>
    <n v="1694"/>
    <n v="71"/>
    <n v="406.12"/>
    <n v="1287.8800000000001"/>
  </r>
  <r>
    <s v="Gunar Cockshoot"/>
    <x v="4"/>
    <s v="Organic Choco Syrup"/>
    <d v="2021-03-11T00:00:00"/>
    <n v="3640"/>
    <n v="96"/>
    <n v="918.72"/>
    <n v="2721.2799999999997"/>
  </r>
  <r>
    <s v="Kaine Padly"/>
    <x v="1"/>
    <s v="After Nines"/>
    <d v="2021-03-11T00:00:00"/>
    <n v="3906"/>
    <n v="556"/>
    <n v="5687.88"/>
    <n v="-1781.88"/>
  </r>
  <r>
    <s v="Barr Faughny"/>
    <x v="0"/>
    <s v="50% Dark Bites"/>
    <d v="2021-03-11T00:00:00"/>
    <n v="210"/>
    <n v="56"/>
    <n v="418.88"/>
    <n v="-208.88"/>
  </r>
  <r>
    <s v="Brien Boise"/>
    <x v="3"/>
    <s v="Peanut Butter Cubes"/>
    <d v="2021-03-11T00:00:00"/>
    <n v="3178"/>
    <n v="4"/>
    <n v="10.6"/>
    <n v="3167.4"/>
  </r>
  <r>
    <s v="Oby Sorrel"/>
    <x v="0"/>
    <s v="Spicy Special Slims"/>
    <d v="2021-03-11T00:00:00"/>
    <n v="3241"/>
    <n v="181"/>
    <n v="1487.8200000000002"/>
    <n v="1753.1799999999998"/>
  </r>
  <r>
    <s v="Madelene Upcott"/>
    <x v="5"/>
    <s v="Baker's Choco Chips"/>
    <d v="2021-03-11T00:00:00"/>
    <n v="15134"/>
    <n v="637"/>
    <n v="7905.17"/>
    <n v="7228.83"/>
  </r>
  <r>
    <s v="Husein Augar"/>
    <x v="3"/>
    <s v="Mint Chip Choco"/>
    <d v="2021-03-11T00:00:00"/>
    <n v="9877"/>
    <n v="159"/>
    <n v="909.4799999999999"/>
    <n v="8967.52"/>
  </r>
  <r>
    <s v="Jan Morforth"/>
    <x v="2"/>
    <s v="70% Dark Bites"/>
    <d v="2021-03-11T00:00:00"/>
    <n v="3178"/>
    <n v="331"/>
    <n v="1668.24"/>
    <n v="1509.76"/>
  </r>
  <r>
    <s v="Rafaelita Blaksland"/>
    <x v="0"/>
    <s v="Choco Coated Almonds"/>
    <d v="2021-03-11T00:00:00"/>
    <n v="1183"/>
    <n v="399"/>
    <n v="1324.6799999999998"/>
    <n v="-141.67999999999984"/>
  </r>
  <r>
    <s v="Andria Kimpton"/>
    <x v="5"/>
    <s v="Organic Choco Syrup"/>
    <d v="2021-03-11T00:00:00"/>
    <n v="7924"/>
    <n v="100"/>
    <n v="957"/>
    <n v="6967"/>
  </r>
  <r>
    <s v="Brien Boise"/>
    <x v="5"/>
    <s v="Smooth Sliky Salty"/>
    <d v="2021-03-11T00:00:00"/>
    <n v="7154"/>
    <n v="17"/>
    <n v="46.919999999999995"/>
    <n v="7107.08"/>
  </r>
  <r>
    <s v="Curtice Advani"/>
    <x v="1"/>
    <s v="70% Dark Bites"/>
    <d v="2021-03-11T00:00:00"/>
    <n v="9821"/>
    <n v="169"/>
    <n v="851.76"/>
    <n v="8969.24"/>
  </r>
  <r>
    <s v="Beverie Moffet"/>
    <x v="2"/>
    <s v="Baker's Choco Chips"/>
    <d v="2021-03-11T00:00:00"/>
    <n v="4298"/>
    <n v="337"/>
    <n v="4182.17"/>
    <n v="115.82999999999993"/>
  </r>
  <r>
    <s v="Wilone O'Kielt"/>
    <x v="4"/>
    <s v="Baker's Choco Chips"/>
    <d v="2021-03-11T00:00:00"/>
    <n v="364"/>
    <n v="327"/>
    <n v="4058.07"/>
    <n v="-3694.07"/>
  </r>
  <r>
    <s v="Ches Bonnell"/>
    <x v="2"/>
    <s v="70% Dark Bites"/>
    <d v="2021-03-11T00:00:00"/>
    <n v="14126"/>
    <n v="71"/>
    <n v="357.84"/>
    <n v="13768.16"/>
  </r>
  <r>
    <s v="Rafaelita Blaksland"/>
    <x v="2"/>
    <s v="70% Dark Bites"/>
    <d v="2021-03-11T00:00:00"/>
    <n v="1085"/>
    <n v="35"/>
    <n v="176.4"/>
    <n v="908.6"/>
  </r>
  <r>
    <s v="Jehu Rudeforth"/>
    <x v="5"/>
    <s v="99% Dark &amp; Pure"/>
    <d v="2021-03-11T00:00:00"/>
    <n v="4172"/>
    <n v="167"/>
    <n v="1290.9100000000001"/>
    <n v="2881.09"/>
  </r>
  <r>
    <s v="Dennison Crosswaite"/>
    <x v="5"/>
    <s v="Choco Coated Almonds"/>
    <d v="2021-03-11T00:00:00"/>
    <n v="11935"/>
    <n v="478"/>
    <n v="1586.96"/>
    <n v="10348.040000000001"/>
  </r>
  <r>
    <s v="Husein Augar"/>
    <x v="4"/>
    <s v="Mint Chip Choco"/>
    <d v="2021-03-11T00:00:00"/>
    <n v="10913"/>
    <n v="455"/>
    <n v="2602.6"/>
    <n v="8310.4"/>
  </r>
  <r>
    <s v="Ches Bonnell"/>
    <x v="1"/>
    <s v="Eclairs"/>
    <d v="2021-03-11T00:00:00"/>
    <n v="8792"/>
    <n v="284"/>
    <n v="1792.04"/>
    <n v="6999.96"/>
  </r>
  <r>
    <s v="Andria Kimpton"/>
    <x v="0"/>
    <s v="Organic Choco Syrup"/>
    <d v="2021-03-11T00:00:00"/>
    <n v="2317"/>
    <n v="78"/>
    <n v="746.46"/>
    <n v="1570.54"/>
  </r>
  <r>
    <s v="Rafaelita Blaksland"/>
    <x v="1"/>
    <s v="Orange Choco"/>
    <d v="2021-03-12T00:00:00"/>
    <n v="11991"/>
    <n v="201"/>
    <n v="739.68000000000006"/>
    <n v="11251.32"/>
  </r>
  <r>
    <s v="Marney O'Breen"/>
    <x v="4"/>
    <s v="50% Dark Bites"/>
    <d v="2021-03-12T00:00:00"/>
    <n v="4907"/>
    <n v="161"/>
    <n v="1204.28"/>
    <n v="3702.7200000000003"/>
  </r>
  <r>
    <s v="Ches Bonnell"/>
    <x v="0"/>
    <s v="Caramel Stuffed Bars"/>
    <d v="2021-03-12T00:00:00"/>
    <n v="2968"/>
    <n v="135"/>
    <n v="1138.05"/>
    <n v="1829.95"/>
  </r>
  <r>
    <s v="Marney O'Breen"/>
    <x v="4"/>
    <s v="Orange Choco"/>
    <d v="2021-03-12T00:00:00"/>
    <n v="2156"/>
    <n v="114"/>
    <n v="419.52000000000004"/>
    <n v="1736.48"/>
  </r>
  <r>
    <s v="Oby Sorrel"/>
    <x v="3"/>
    <s v="Peanut Butter Cubes"/>
    <d v="2021-03-12T00:00:00"/>
    <n v="6139"/>
    <n v="92"/>
    <n v="243.79999999999998"/>
    <n v="5895.2"/>
  </r>
  <r>
    <s v="Andria Kimpton"/>
    <x v="0"/>
    <s v="Organic Choco Syrup"/>
    <d v="2021-03-12T00:00:00"/>
    <n v="5012"/>
    <n v="402"/>
    <n v="3847.1400000000003"/>
    <n v="1164.8599999999997"/>
  </r>
  <r>
    <s v="Barr Faughny"/>
    <x v="0"/>
    <s v="Fruit &amp; Nut Bars"/>
    <d v="2021-03-12T00:00:00"/>
    <n v="8820"/>
    <n v="148"/>
    <n v="701.52"/>
    <n v="8118.48"/>
  </r>
  <r>
    <s v="Gigi Bohling"/>
    <x v="1"/>
    <s v="50% Dark Bites"/>
    <d v="2021-03-12T00:00:00"/>
    <n v="322"/>
    <n v="606"/>
    <n v="4532.88"/>
    <n v="-4210.88"/>
  </r>
  <r>
    <s v="Andria Kimpton"/>
    <x v="0"/>
    <s v="Smooth Sliky Salty"/>
    <d v="2021-03-12T00:00:00"/>
    <n v="2891"/>
    <n v="64"/>
    <n v="176.64"/>
    <n v="2714.36"/>
  </r>
  <r>
    <s v="Gigi Bohling"/>
    <x v="1"/>
    <s v="Eclairs"/>
    <d v="2021-03-12T00:00:00"/>
    <n v="2933"/>
    <n v="533"/>
    <n v="3363.23"/>
    <n v="-430.23"/>
  </r>
  <r>
    <s v="Brien Boise"/>
    <x v="3"/>
    <s v="Mint Chip Choco"/>
    <d v="2021-03-12T00:00:00"/>
    <n v="4935"/>
    <n v="140"/>
    <n v="800.8"/>
    <n v="4134.2"/>
  </r>
  <r>
    <s v="Dotty Strutley"/>
    <x v="2"/>
    <s v="Caramel Stuffed Bars"/>
    <d v="2021-03-12T00:00:00"/>
    <n v="4060"/>
    <n v="52"/>
    <n v="438.36"/>
    <n v="3621.64"/>
  </r>
  <r>
    <s v="Gunar Cockshoot"/>
    <x v="0"/>
    <s v="99% Dark &amp; Pure"/>
    <d v="2021-03-12T00:00:00"/>
    <n v="7742"/>
    <n v="134"/>
    <n v="1035.8200000000002"/>
    <n v="6706.18"/>
  </r>
  <r>
    <s v="Husein Augar"/>
    <x v="1"/>
    <s v="Eclairs"/>
    <d v="2021-03-12T00:00:00"/>
    <n v="6202"/>
    <n v="509"/>
    <n v="3211.79"/>
    <n v="2990.21"/>
  </r>
  <r>
    <s v="Husein Augar"/>
    <x v="2"/>
    <s v="Spicy Special Slims"/>
    <d v="2021-03-12T00:00:00"/>
    <n v="1330"/>
    <n v="37"/>
    <n v="304.14000000000004"/>
    <n v="1025.8599999999999"/>
  </r>
  <r>
    <s v="Rafaelita Blaksland"/>
    <x v="3"/>
    <s v="Orange Choco"/>
    <d v="2021-03-12T00:00:00"/>
    <n v="126"/>
    <n v="691"/>
    <n v="2542.88"/>
    <n v="-2416.88"/>
  </r>
  <r>
    <s v="Husein Augar"/>
    <x v="3"/>
    <s v="Raspberry Choco"/>
    <d v="2021-03-12T00:00:00"/>
    <n v="2345"/>
    <n v="239"/>
    <n v="920.15"/>
    <n v="1424.85"/>
  </r>
  <r>
    <s v="Jan Morforth"/>
    <x v="4"/>
    <s v="Smooth Sliky Salty"/>
    <d v="2021-03-12T00:00:00"/>
    <n v="12222"/>
    <n v="120"/>
    <n v="331.2"/>
    <n v="11890.8"/>
  </r>
  <r>
    <s v="Karlen McCaffrey"/>
    <x v="5"/>
    <s v="70% Dark Bites"/>
    <d v="2021-03-12T00:00:00"/>
    <n v="4571"/>
    <n v="700"/>
    <n v="3528"/>
    <n v="1043"/>
  </r>
  <r>
    <s v="Dotty Strutley"/>
    <x v="0"/>
    <s v="After Nines"/>
    <d v="2021-03-12T00:00:00"/>
    <n v="7749"/>
    <n v="690"/>
    <n v="7058.7000000000007"/>
    <n v="690.29999999999927"/>
  </r>
  <r>
    <s v="Rafaelita Blaksland"/>
    <x v="3"/>
    <s v="Peanut Butter Cubes"/>
    <d v="2021-03-12T00:00:00"/>
    <n v="7917"/>
    <n v="286"/>
    <n v="757.9"/>
    <n v="7159.1"/>
  </r>
  <r>
    <s v="Oby Sorrel"/>
    <x v="5"/>
    <s v="Caramel Stuffed Bars"/>
    <d v="2021-03-12T00:00:00"/>
    <n v="938"/>
    <n v="85"/>
    <n v="716.55"/>
    <n v="221.45000000000005"/>
  </r>
  <r>
    <s v="Beverie Moffet"/>
    <x v="3"/>
    <s v="99% Dark &amp; Pure"/>
    <d v="2021-03-12T00:00:00"/>
    <n v="2520"/>
    <n v="294"/>
    <n v="2272.6200000000003"/>
    <n v="247.37999999999965"/>
  </r>
  <r>
    <s v="Barr Faughny"/>
    <x v="4"/>
    <s v="After Nines"/>
    <d v="2021-03-12T00:00:00"/>
    <n v="4585"/>
    <n v="770"/>
    <n v="7877.1"/>
    <n v="-3292.1000000000004"/>
  </r>
  <r>
    <s v="Wilone O'Kielt"/>
    <x v="0"/>
    <s v="99% Dark &amp; Pure"/>
    <d v="2021-03-12T00:00:00"/>
    <n v="518"/>
    <n v="7"/>
    <n v="54.11"/>
    <n v="463.89"/>
  </r>
  <r>
    <s v="Roddy Speechley"/>
    <x v="0"/>
    <s v="Caramel Stuffed Bars"/>
    <d v="2021-03-12T00:00:00"/>
    <n v="8001"/>
    <n v="321"/>
    <n v="2706.0299999999997"/>
    <n v="5294.97"/>
  </r>
  <r>
    <s v="Karlen McCaffrey"/>
    <x v="0"/>
    <s v="Eclairs"/>
    <d v="2021-03-12T00:00:00"/>
    <n v="8967"/>
    <n v="310"/>
    <n v="1956.1"/>
    <n v="7010.9"/>
  </r>
  <r>
    <s v="Camilla Castle"/>
    <x v="0"/>
    <s v="Manuka Honey Choco"/>
    <d v="2021-03-12T00:00:00"/>
    <n v="3598"/>
    <n v="212"/>
    <n v="1441.6"/>
    <n v="2156.4"/>
  </r>
  <r>
    <s v="Andria Kimpton"/>
    <x v="5"/>
    <s v="White Choc"/>
    <d v="2021-03-12T00:00:00"/>
    <n v="2779"/>
    <n v="214"/>
    <n v="1376.02"/>
    <n v="1402.98"/>
  </r>
  <r>
    <s v="Barr Faughny"/>
    <x v="0"/>
    <s v="Eclairs"/>
    <d v="2021-03-12T00:00:00"/>
    <n v="1498"/>
    <n v="58"/>
    <n v="365.97999999999996"/>
    <n v="1132.02"/>
  </r>
  <r>
    <s v="Kaine Padly"/>
    <x v="3"/>
    <s v="Caramel Stuffed Bars"/>
    <d v="2021-03-12T00:00:00"/>
    <n v="4767"/>
    <n v="281"/>
    <n v="2368.83"/>
    <n v="2398.17"/>
  </r>
  <r>
    <s v="Kaine Padly"/>
    <x v="4"/>
    <s v="50% Dark Bites"/>
    <d v="2021-03-12T00:00:00"/>
    <n v="9898"/>
    <n v="330"/>
    <n v="2468.4"/>
    <n v="7429.6"/>
  </r>
  <r>
    <s v="Wilone O'Kielt"/>
    <x v="1"/>
    <s v="Drinking Coco"/>
    <d v="2021-03-12T00:00:00"/>
    <n v="3948"/>
    <n v="120"/>
    <n v="1192.8"/>
    <n v="2755.2"/>
  </r>
  <r>
    <s v="Karlen McCaffrey"/>
    <x v="2"/>
    <s v="85% Dark Bars"/>
    <d v="2021-03-15T00:00:00"/>
    <n v="56"/>
    <n v="770"/>
    <n v="8092.7"/>
    <n v="-8036.7"/>
  </r>
  <r>
    <s v="Karlen McCaffrey"/>
    <x v="5"/>
    <s v="Smooth Sliky Salty"/>
    <d v="2021-03-15T00:00:00"/>
    <n v="11578"/>
    <n v="3"/>
    <n v="8.2799999999999994"/>
    <n v="11569.72"/>
  </r>
  <r>
    <s v="Brien Boise"/>
    <x v="0"/>
    <s v="Eclairs"/>
    <d v="2021-03-15T00:00:00"/>
    <n v="3822"/>
    <n v="238"/>
    <n v="1501.78"/>
    <n v="2320.2200000000003"/>
  </r>
  <r>
    <s v="Jan Morforth"/>
    <x v="1"/>
    <s v="Baker's Choco Chips"/>
    <d v="2021-03-15T00:00:00"/>
    <n v="1995"/>
    <n v="147"/>
    <n v="1824.27"/>
    <n v="170.73000000000002"/>
  </r>
  <r>
    <s v="Ches Bonnell"/>
    <x v="3"/>
    <s v="Choco Coated Almonds"/>
    <d v="2021-03-15T00:00:00"/>
    <n v="7175"/>
    <n v="141"/>
    <n v="468.12"/>
    <n v="6706.88"/>
  </r>
  <r>
    <s v="Beverie Moffet"/>
    <x v="5"/>
    <s v="99% Dark &amp; Pure"/>
    <d v="2021-03-15T00:00:00"/>
    <n v="70"/>
    <n v="36"/>
    <n v="278.28000000000003"/>
    <n v="-208.28000000000003"/>
  </r>
  <r>
    <s v="Andria Kimpton"/>
    <x v="3"/>
    <s v="Caramel Stuffed Bars"/>
    <d v="2021-03-15T00:00:00"/>
    <n v="15393"/>
    <n v="454"/>
    <n v="3827.22"/>
    <n v="11565.78"/>
  </r>
  <r>
    <s v="Gigi Bohling"/>
    <x v="4"/>
    <s v="85% Dark Bars"/>
    <d v="2021-03-15T00:00:00"/>
    <n v="14294"/>
    <n v="399"/>
    <n v="4193.49"/>
    <n v="10100.51"/>
  </r>
  <r>
    <s v="Andria Kimpton"/>
    <x v="1"/>
    <s v="Smooth Sliky Salty"/>
    <d v="2021-03-15T00:00:00"/>
    <n v="336"/>
    <n v="269"/>
    <n v="742.43999999999994"/>
    <n v="-406.43999999999994"/>
  </r>
  <r>
    <s v="Barr Faughny"/>
    <x v="2"/>
    <s v="Spicy Special Slims"/>
    <d v="2021-03-15T00:00:00"/>
    <n v="5677"/>
    <n v="362"/>
    <n v="2975.6400000000003"/>
    <n v="2701.3599999999997"/>
  </r>
  <r>
    <s v="Dennison Crosswaite"/>
    <x v="5"/>
    <s v="Almond Choco"/>
    <d v="2021-03-15T00:00:00"/>
    <n v="3045"/>
    <n v="94"/>
    <n v="484.1"/>
    <n v="2560.9"/>
  </r>
  <r>
    <s v="Beverie Moffet"/>
    <x v="0"/>
    <s v="Smooth Sliky Salty"/>
    <d v="2021-03-15T00:00:00"/>
    <n v="6335"/>
    <n v="15"/>
    <n v="41.4"/>
    <n v="6293.6"/>
  </r>
  <r>
    <s v="Jan Morforth"/>
    <x v="5"/>
    <s v="Organic Choco Syrup"/>
    <d v="2021-03-15T00:00:00"/>
    <n v="1043"/>
    <n v="266"/>
    <n v="2545.62"/>
    <n v="-1502.62"/>
  </r>
  <r>
    <s v="Curtice Advani"/>
    <x v="0"/>
    <s v="Organic Choco Syrup"/>
    <d v="2021-03-15T00:00:00"/>
    <n v="6902"/>
    <n v="383"/>
    <n v="3665.31"/>
    <n v="3236.69"/>
  </r>
  <r>
    <s v="Husein Augar"/>
    <x v="5"/>
    <s v="Eclairs"/>
    <d v="2021-03-15T00:00:00"/>
    <n v="8337"/>
    <n v="684"/>
    <n v="4316.04"/>
    <n v="4020.96"/>
  </r>
  <r>
    <s v="Curtice Advani"/>
    <x v="1"/>
    <s v="Manuka Honey Choco"/>
    <d v="2021-03-15T00:00:00"/>
    <n v="1596"/>
    <n v="259"/>
    <n v="1761.2"/>
    <n v="-165.20000000000005"/>
  </r>
  <r>
    <s v="Andria Kimpton"/>
    <x v="4"/>
    <s v="Peanut Butter Cubes"/>
    <d v="2021-03-15T00:00:00"/>
    <n v="6552"/>
    <n v="207"/>
    <n v="548.54999999999995"/>
    <n v="6003.45"/>
  </r>
  <r>
    <s v="Dotty Strutley"/>
    <x v="4"/>
    <s v="85% Dark Bars"/>
    <d v="2021-03-15T00:00:00"/>
    <n v="931"/>
    <n v="83"/>
    <n v="872.32999999999993"/>
    <n v="58.670000000000073"/>
  </r>
  <r>
    <s v="Rafaelita Blaksland"/>
    <x v="4"/>
    <s v="Fruit &amp; Nut Bars"/>
    <d v="2021-03-15T00:00:00"/>
    <n v="1106"/>
    <n v="259"/>
    <n v="1227.6600000000001"/>
    <n v="-121.66000000000008"/>
  </r>
  <r>
    <s v="Brien Boise"/>
    <x v="2"/>
    <s v="White Choc"/>
    <d v="2021-03-15T00:00:00"/>
    <n v="5663"/>
    <n v="21"/>
    <n v="135.03"/>
    <n v="5527.97"/>
  </r>
  <r>
    <s v="Brien Boise"/>
    <x v="5"/>
    <s v="Mint Chip Choco"/>
    <d v="2021-03-15T00:00:00"/>
    <n v="2898"/>
    <n v="147"/>
    <n v="840.83999999999992"/>
    <n v="2057.16"/>
  </r>
  <r>
    <s v="Jan Morforth"/>
    <x v="5"/>
    <s v="Milk Bars"/>
    <d v="2021-03-15T00:00:00"/>
    <n v="3542"/>
    <n v="244"/>
    <n v="1283.44"/>
    <n v="2258.56"/>
  </r>
  <r>
    <s v="Gigi Bohling"/>
    <x v="5"/>
    <s v="Mint Chip Choco"/>
    <d v="2021-03-15T00:00:00"/>
    <n v="8127"/>
    <n v="32"/>
    <n v="183.04"/>
    <n v="7943.96"/>
  </r>
  <r>
    <s v="Oby Sorrel"/>
    <x v="0"/>
    <s v="Mint Chip Choco"/>
    <d v="2021-03-15T00:00:00"/>
    <n v="14371"/>
    <n v="129"/>
    <n v="737.88"/>
    <n v="13633.12"/>
  </r>
  <r>
    <s v="Andria Kimpton"/>
    <x v="1"/>
    <s v="Spicy Special Slims"/>
    <d v="2021-03-15T00:00:00"/>
    <n v="4095"/>
    <n v="38"/>
    <n v="312.36"/>
    <n v="3782.64"/>
  </r>
  <r>
    <s v="Madelene Upcott"/>
    <x v="3"/>
    <s v="Caramel Stuffed Bars"/>
    <d v="2021-03-15T00:00:00"/>
    <n v="9996"/>
    <n v="22"/>
    <n v="185.45999999999998"/>
    <n v="9810.5400000000009"/>
  </r>
  <r>
    <s v="Marney O'Breen"/>
    <x v="0"/>
    <s v="After Nines"/>
    <d v="2021-03-15T00:00:00"/>
    <n v="56"/>
    <n v="581"/>
    <n v="5943.63"/>
    <n v="-5887.63"/>
  </r>
  <r>
    <s v="Beverie Moffet"/>
    <x v="4"/>
    <s v="99% Dark &amp; Pure"/>
    <d v="2021-03-15T00:00:00"/>
    <n v="7189"/>
    <n v="21"/>
    <n v="162.33000000000001"/>
    <n v="7026.67"/>
  </r>
  <r>
    <s v="Andria Kimpton"/>
    <x v="0"/>
    <s v="After Nines"/>
    <d v="2021-03-15T00:00:00"/>
    <n v="665"/>
    <n v="421"/>
    <n v="4306.83"/>
    <n v="-3641.83"/>
  </r>
  <r>
    <s v="Brien Boise"/>
    <x v="0"/>
    <s v="Peanut Butter Cubes"/>
    <d v="2021-03-15T00:00:00"/>
    <n v="3794"/>
    <n v="81"/>
    <n v="214.65"/>
    <n v="3579.35"/>
  </r>
  <r>
    <s v="Barr Faughny"/>
    <x v="4"/>
    <s v="99% Dark &amp; Pure"/>
    <d v="2021-03-15T00:00:00"/>
    <n v="1001"/>
    <n v="336"/>
    <n v="2597.2800000000002"/>
    <n v="-1596.2800000000002"/>
  </r>
  <r>
    <s v="Husein Augar"/>
    <x v="1"/>
    <s v="Manuka Honey Choco"/>
    <d v="2021-03-15T00:00:00"/>
    <n v="9583"/>
    <n v="503"/>
    <n v="3420.4"/>
    <n v="6162.6"/>
  </r>
  <r>
    <s v="Wilone O'Kielt"/>
    <x v="4"/>
    <s v="Mint Chip Choco"/>
    <d v="2021-03-15T00:00:00"/>
    <n v="1351"/>
    <n v="68"/>
    <n v="388.96"/>
    <n v="962.04"/>
  </r>
  <r>
    <s v="Karlen McCaffrey"/>
    <x v="0"/>
    <s v="After Nines"/>
    <d v="2021-03-15T00:00:00"/>
    <n v="8302"/>
    <n v="437"/>
    <n v="4470.51"/>
    <n v="3831.49"/>
  </r>
  <r>
    <s v="Jan Morforth"/>
    <x v="1"/>
    <s v="50% Dark Bites"/>
    <d v="2021-03-15T00:00:00"/>
    <n v="5509"/>
    <n v="197"/>
    <n v="1473.5600000000002"/>
    <n v="4035.4399999999996"/>
  </r>
  <r>
    <s v="Van Tuxwell"/>
    <x v="2"/>
    <s v="Manuka Honey Choco"/>
    <d v="2021-03-15T00:00:00"/>
    <n v="77"/>
    <n v="5"/>
    <n v="34"/>
    <n v="43"/>
  </r>
  <r>
    <s v="Wilone O'Kielt"/>
    <x v="1"/>
    <s v="Smooth Sliky Salty"/>
    <d v="2021-03-15T00:00:00"/>
    <n v="13881"/>
    <n v="1190"/>
    <n v="3284.3999999999996"/>
    <n v="10596.6"/>
  </r>
  <r>
    <s v="Dennison Crosswaite"/>
    <x v="2"/>
    <s v="Orange Choco"/>
    <d v="2021-03-15T00:00:00"/>
    <n v="9219"/>
    <n v="461"/>
    <n v="1696.48"/>
    <n v="7522.52"/>
  </r>
  <r>
    <s v="Curtice Advani"/>
    <x v="0"/>
    <s v="Raspberry Choco"/>
    <d v="2021-03-15T00:00:00"/>
    <n v="2254"/>
    <n v="251"/>
    <n v="966.35"/>
    <n v="1287.6500000000001"/>
  </r>
  <r>
    <s v="Van Tuxwell"/>
    <x v="3"/>
    <s v="Spicy Special Slims"/>
    <d v="2021-03-15T00:00:00"/>
    <n v="1582"/>
    <n v="64"/>
    <n v="526.08000000000004"/>
    <n v="1055.92"/>
  </r>
  <r>
    <s v="Rafaelita Blaksland"/>
    <x v="1"/>
    <s v="85% Dark Bars"/>
    <d v="2021-03-15T00:00:00"/>
    <n v="3283"/>
    <n v="253"/>
    <n v="2659.0299999999997"/>
    <n v="623.97000000000025"/>
  </r>
  <r>
    <s v="Camilla Castle"/>
    <x v="3"/>
    <s v="Manuka Honey Choco"/>
    <d v="2021-03-15T00:00:00"/>
    <n v="2212"/>
    <n v="148"/>
    <n v="1006.4"/>
    <n v="1205.5999999999999"/>
  </r>
  <r>
    <s v="Barr Faughny"/>
    <x v="3"/>
    <s v="50% Dark Bites"/>
    <d v="2021-03-15T00:00:00"/>
    <n v="5250"/>
    <n v="175"/>
    <n v="1309"/>
    <n v="3941"/>
  </r>
  <r>
    <s v="Camilla Castle"/>
    <x v="4"/>
    <s v="Peanut Butter Cubes"/>
    <d v="2021-03-15T00:00:00"/>
    <n v="1274"/>
    <n v="98"/>
    <n v="259.7"/>
    <n v="1014.3"/>
  </r>
  <r>
    <s v="Kelci Walkden"/>
    <x v="4"/>
    <s v="Baker's Choco Chips"/>
    <d v="2021-03-16T00:00:00"/>
    <n v="1575"/>
    <n v="695"/>
    <n v="8624.9500000000007"/>
    <n v="-7049.9500000000007"/>
  </r>
  <r>
    <s v="Dennison Crosswaite"/>
    <x v="4"/>
    <s v="Raspberry Choco"/>
    <d v="2021-03-16T00:00:00"/>
    <n v="4984"/>
    <n v="600"/>
    <n v="2310"/>
    <n v="2674"/>
  </r>
  <r>
    <s v="Oby Sorrel"/>
    <x v="0"/>
    <s v="Almond Choco"/>
    <d v="2021-03-16T00:00:00"/>
    <n v="5264"/>
    <n v="9"/>
    <n v="46.35"/>
    <n v="5217.6499999999996"/>
  </r>
  <r>
    <s v="Oby Sorrel"/>
    <x v="1"/>
    <s v="Orange Choco"/>
    <d v="2021-03-16T00:00:00"/>
    <n v="4571"/>
    <n v="770"/>
    <n v="2833.6"/>
    <n v="1737.4"/>
  </r>
  <r>
    <s v="Barr Faughny"/>
    <x v="0"/>
    <s v="Manuka Honey Choco"/>
    <d v="2021-03-16T00:00:00"/>
    <n v="2758"/>
    <n v="417"/>
    <n v="2835.6"/>
    <n v="-77.599999999999909"/>
  </r>
  <r>
    <s v="Karlen McCaffrey"/>
    <x v="5"/>
    <s v="99% Dark &amp; Pure"/>
    <d v="2021-03-16T00:00:00"/>
    <n v="13629"/>
    <n v="180"/>
    <n v="1391.4"/>
    <n v="12237.6"/>
  </r>
  <r>
    <s v="Karlen McCaffrey"/>
    <x v="5"/>
    <s v="Organic Choco Syrup"/>
    <d v="2021-03-16T00:00:00"/>
    <n v="9555"/>
    <n v="493"/>
    <n v="4718.01"/>
    <n v="4836.99"/>
  </r>
  <r>
    <s v="Rafaelita Blaksland"/>
    <x v="2"/>
    <s v="70% Dark Bites"/>
    <d v="2021-03-16T00:00:00"/>
    <n v="4207"/>
    <n v="249"/>
    <n v="1254.96"/>
    <n v="2952.04"/>
  </r>
  <r>
    <s v="Brien Boise"/>
    <x v="1"/>
    <s v="Raspberry Choco"/>
    <d v="2021-03-16T00:00:00"/>
    <n v="6279"/>
    <n v="429"/>
    <n v="1651.65"/>
    <n v="4627.3500000000004"/>
  </r>
  <r>
    <s v="Beverie Moffet"/>
    <x v="1"/>
    <s v="99% Dark &amp; Pure"/>
    <d v="2021-03-16T00:00:00"/>
    <n v="6279"/>
    <n v="325"/>
    <n v="2512.25"/>
    <n v="3766.75"/>
  </r>
  <r>
    <s v="Wilone O'Kielt"/>
    <x v="1"/>
    <s v="Drinking Coco"/>
    <d v="2021-03-16T00:00:00"/>
    <n v="882"/>
    <n v="144"/>
    <n v="1431.36"/>
    <n v="-549.3599999999999"/>
  </r>
  <r>
    <s v="Barr Faughny"/>
    <x v="0"/>
    <s v="Drinking Coco"/>
    <d v="2021-03-16T00:00:00"/>
    <n v="3451"/>
    <n v="511"/>
    <n v="5079.34"/>
    <n v="-1628.3400000000001"/>
  </r>
  <r>
    <s v="Barr Faughny"/>
    <x v="2"/>
    <s v="Fruit &amp; Nut Bars"/>
    <d v="2021-03-16T00:00:00"/>
    <n v="2212"/>
    <n v="143"/>
    <n v="677.82"/>
    <n v="1534.1799999999998"/>
  </r>
  <r>
    <s v="Ches Bonnell"/>
    <x v="4"/>
    <s v="Caramel Stuffed Bars"/>
    <d v="2021-03-16T00:00:00"/>
    <n v="13566"/>
    <n v="143"/>
    <n v="1205.49"/>
    <n v="12360.51"/>
  </r>
  <r>
    <s v="Dennison Crosswaite"/>
    <x v="4"/>
    <s v="Drinking Coco"/>
    <d v="2021-03-16T00:00:00"/>
    <n v="2884"/>
    <n v="493"/>
    <n v="4900.42"/>
    <n v="-2016.42"/>
  </r>
  <r>
    <s v="Marney O'Breen"/>
    <x v="4"/>
    <s v="70% Dark Bites"/>
    <d v="2021-03-16T00:00:00"/>
    <n v="8232"/>
    <n v="139"/>
    <n v="700.56000000000006"/>
    <n v="7531.44"/>
  </r>
  <r>
    <s v="Jan Morforth"/>
    <x v="3"/>
    <s v="Caramel Stuffed Bars"/>
    <d v="2021-03-16T00:00:00"/>
    <n v="4081"/>
    <n v="231"/>
    <n v="1947.33"/>
    <n v="2133.67"/>
  </r>
  <r>
    <s v="Curtice Advani"/>
    <x v="1"/>
    <s v="Baker's Choco Chips"/>
    <d v="2021-03-16T00:00:00"/>
    <n v="4599"/>
    <n v="158"/>
    <n v="1960.78"/>
    <n v="2638.2200000000003"/>
  </r>
  <r>
    <s v="Dotty Strutley"/>
    <x v="5"/>
    <s v="Choco Coated Almonds"/>
    <d v="2021-03-16T00:00:00"/>
    <n v="8568"/>
    <n v="148"/>
    <n v="491.35999999999996"/>
    <n v="8076.64"/>
  </r>
  <r>
    <s v="Brien Boise"/>
    <x v="1"/>
    <s v="99% Dark &amp; Pure"/>
    <d v="2021-03-16T00:00:00"/>
    <n v="10801"/>
    <n v="192"/>
    <n v="1484.16"/>
    <n v="9316.84"/>
  </r>
  <r>
    <s v="Brien Boise"/>
    <x v="1"/>
    <s v="Drinking Coco"/>
    <d v="2021-03-16T00:00:00"/>
    <n v="2268"/>
    <n v="149"/>
    <n v="1481.06"/>
    <n v="786.94"/>
  </r>
  <r>
    <s v="Brien Boise"/>
    <x v="1"/>
    <s v="Caramel Stuffed Bars"/>
    <d v="2021-03-16T00:00:00"/>
    <n v="1057"/>
    <n v="444"/>
    <n v="3742.92"/>
    <n v="-2685.92"/>
  </r>
  <r>
    <s v="Ches Bonnell"/>
    <x v="3"/>
    <s v="99% Dark &amp; Pure"/>
    <d v="2021-03-16T00:00:00"/>
    <n v="1316"/>
    <n v="143"/>
    <n v="1105.3900000000001"/>
    <n v="210.6099999999999"/>
  </r>
  <r>
    <s v="Brien Boise"/>
    <x v="3"/>
    <s v="Milk Bars"/>
    <d v="2021-03-16T00:00:00"/>
    <n v="8057"/>
    <n v="538"/>
    <n v="2829.88"/>
    <n v="5227.12"/>
  </r>
  <r>
    <s v="Gigi Bohling"/>
    <x v="0"/>
    <s v="White Choc"/>
    <d v="2021-03-16T00:00:00"/>
    <n v="6524"/>
    <n v="383"/>
    <n v="2462.69"/>
    <n v="4061.31"/>
  </r>
  <r>
    <s v="Madelene Upcott"/>
    <x v="1"/>
    <s v="Drinking Coco"/>
    <d v="2021-03-16T00:00:00"/>
    <n v="3570"/>
    <n v="309"/>
    <n v="3071.46"/>
    <n v="498.53999999999996"/>
  </r>
  <r>
    <s v="Ches Bonnell"/>
    <x v="0"/>
    <s v="Mint Chip Choco"/>
    <d v="2021-03-16T00:00:00"/>
    <n v="3535"/>
    <n v="199"/>
    <n v="1138.28"/>
    <n v="2396.7200000000003"/>
  </r>
  <r>
    <s v="Kelci Walkden"/>
    <x v="3"/>
    <s v="Mint Chip Choco"/>
    <d v="2021-03-16T00:00:00"/>
    <n v="1687"/>
    <n v="121"/>
    <n v="692.12"/>
    <n v="994.88"/>
  </r>
  <r>
    <s v="Beverie Moffet"/>
    <x v="4"/>
    <s v="85% Dark Bars"/>
    <d v="2021-03-16T00:00:00"/>
    <n v="8988"/>
    <n v="37"/>
    <n v="388.87"/>
    <n v="8599.1299999999992"/>
  </r>
  <r>
    <s v="Barr Faughny"/>
    <x v="4"/>
    <s v="Eclairs"/>
    <d v="2021-03-16T00:00:00"/>
    <n v="3689"/>
    <n v="980"/>
    <n v="6183.7999999999993"/>
    <n v="-2494.7999999999993"/>
  </r>
  <r>
    <s v="Kaine Padly"/>
    <x v="0"/>
    <s v="Baker's Choco Chips"/>
    <d v="2021-03-16T00:00:00"/>
    <n v="3948"/>
    <n v="280"/>
    <n v="3474.8"/>
    <n v="473.19999999999982"/>
  </r>
  <r>
    <s v="Mallorie Waber"/>
    <x v="2"/>
    <s v="Milk Bars"/>
    <d v="2021-03-16T00:00:00"/>
    <n v="574"/>
    <n v="25"/>
    <n v="131.5"/>
    <n v="442.5"/>
  </r>
  <r>
    <s v="Husein Augar"/>
    <x v="5"/>
    <s v="70% Dark Bites"/>
    <d v="2021-03-16T00:00:00"/>
    <n v="8729"/>
    <n v="324"/>
    <n v="1632.96"/>
    <n v="7096.04"/>
  </r>
  <r>
    <s v="Roddy Speechley"/>
    <x v="0"/>
    <s v="70% Dark Bites"/>
    <d v="2021-03-16T00:00:00"/>
    <n v="9751"/>
    <n v="315"/>
    <n v="1587.6"/>
    <n v="8163.4"/>
  </r>
  <r>
    <s v="Andria Kimpton"/>
    <x v="2"/>
    <s v="85% Dark Bars"/>
    <d v="2021-03-17T00:00:00"/>
    <n v="5075"/>
    <n v="770"/>
    <n v="8092.7"/>
    <n v="-3017.7"/>
  </r>
  <r>
    <s v="Gunar Cockshoot"/>
    <x v="2"/>
    <s v="99% Dark &amp; Pure"/>
    <d v="2021-03-17T00:00:00"/>
    <n v="7987"/>
    <n v="159"/>
    <n v="1229.0700000000002"/>
    <n v="6757.93"/>
  </r>
  <r>
    <s v="Marney O'Breen"/>
    <x v="3"/>
    <s v="Choco Coated Almonds"/>
    <d v="2021-03-17T00:00:00"/>
    <n v="847"/>
    <n v="1"/>
    <n v="3.32"/>
    <n v="843.68"/>
  </r>
  <r>
    <s v="Barr Faughny"/>
    <x v="2"/>
    <s v="Manuka Honey Choco"/>
    <d v="2021-03-17T00:00:00"/>
    <n v="2555"/>
    <n v="153"/>
    <n v="1040.3999999999999"/>
    <n v="1514.6000000000001"/>
  </r>
  <r>
    <s v="Dennison Crosswaite"/>
    <x v="1"/>
    <s v="Peanut Butter Cubes"/>
    <d v="2021-03-17T00:00:00"/>
    <n v="5761"/>
    <n v="165"/>
    <n v="437.25"/>
    <n v="5323.75"/>
  </r>
  <r>
    <s v="Ches Bonnell"/>
    <x v="0"/>
    <s v="Manuka Honey Choco"/>
    <d v="2021-03-17T00:00:00"/>
    <n v="2947"/>
    <n v="405"/>
    <n v="2754"/>
    <n v="193"/>
  </r>
  <r>
    <s v="Kelci Walkden"/>
    <x v="0"/>
    <s v="Raspberry Choco"/>
    <d v="2021-03-17T00:00:00"/>
    <n v="1302"/>
    <n v="532"/>
    <n v="2048.2000000000003"/>
    <n v="-746.20000000000027"/>
  </r>
  <r>
    <s v="Gigi Bohling"/>
    <x v="3"/>
    <s v="Orange Choco"/>
    <d v="2021-03-17T00:00:00"/>
    <n v="273"/>
    <n v="40"/>
    <n v="147.20000000000002"/>
    <n v="125.79999999999998"/>
  </r>
  <r>
    <s v="Karlen McCaffrey"/>
    <x v="0"/>
    <s v="99% Dark &amp; Pure"/>
    <d v="2021-03-17T00:00:00"/>
    <n v="1106"/>
    <n v="233"/>
    <n v="1801.0900000000001"/>
    <n v="-695.09000000000015"/>
  </r>
  <r>
    <s v="Wilone O'Kielt"/>
    <x v="3"/>
    <s v="Organic Choco Syrup"/>
    <d v="2021-03-17T00:00:00"/>
    <n v="4732"/>
    <n v="840"/>
    <n v="8038.8"/>
    <n v="-3306.8"/>
  </r>
  <r>
    <s v="Kaine Padly"/>
    <x v="1"/>
    <s v="Manuka Honey Choco"/>
    <d v="2021-03-17T00:00:00"/>
    <n v="6839"/>
    <n v="87"/>
    <n v="591.6"/>
    <n v="6247.4"/>
  </r>
  <r>
    <s v="Oby Sorrel"/>
    <x v="5"/>
    <s v="Peanut Butter Cubes"/>
    <d v="2021-03-17T00:00:00"/>
    <n v="903"/>
    <n v="377"/>
    <n v="999.05"/>
    <n v="-96.049999999999955"/>
  </r>
  <r>
    <s v="Kaine Padly"/>
    <x v="5"/>
    <s v="Fruit &amp; Nut Bars"/>
    <d v="2021-03-17T00:00:00"/>
    <n v="6027"/>
    <n v="45"/>
    <n v="213.3"/>
    <n v="5813.7"/>
  </r>
  <r>
    <s v="Andria Kimpton"/>
    <x v="0"/>
    <s v="Milk Bars"/>
    <d v="2021-03-17T00:00:00"/>
    <n v="6811"/>
    <n v="254"/>
    <n v="1336.04"/>
    <n v="5474.96"/>
  </r>
  <r>
    <s v="Oby Sorrel"/>
    <x v="3"/>
    <s v="Manuka Honey Choco"/>
    <d v="2021-03-17T00:00:00"/>
    <n v="6223"/>
    <n v="346"/>
    <n v="2352.7999999999997"/>
    <n v="3870.2000000000003"/>
  </r>
  <r>
    <s v="Camilla Castle"/>
    <x v="4"/>
    <s v="85% Dark Bars"/>
    <d v="2021-03-17T00:00:00"/>
    <n v="448"/>
    <n v="56"/>
    <n v="588.55999999999995"/>
    <n v="-140.55999999999995"/>
  </r>
  <r>
    <s v="Andria Kimpton"/>
    <x v="5"/>
    <s v="Manuka Honey Choco"/>
    <d v="2021-03-17T00:00:00"/>
    <n v="11690"/>
    <n v="770"/>
    <n v="5236"/>
    <n v="6454"/>
  </r>
  <r>
    <s v="Andria Kimpton"/>
    <x v="4"/>
    <s v="50% Dark Bites"/>
    <d v="2021-03-17T00:00:00"/>
    <n v="7462"/>
    <n v="311"/>
    <n v="2326.2800000000002"/>
    <n v="5135.7199999999993"/>
  </r>
  <r>
    <s v="Rafaelita Blaksland"/>
    <x v="2"/>
    <s v="Manuka Honey Choco"/>
    <d v="2021-03-17T00:00:00"/>
    <n v="7434"/>
    <n v="438"/>
    <n v="2978.4"/>
    <n v="4455.6000000000004"/>
  </r>
  <r>
    <s v="Dennison Crosswaite"/>
    <x v="4"/>
    <s v="Spicy Special Slims"/>
    <d v="2021-03-17T00:00:00"/>
    <n v="10388"/>
    <n v="385"/>
    <n v="3164.7000000000003"/>
    <n v="7223.2999999999993"/>
  </r>
  <r>
    <s v="Wilone O'Kielt"/>
    <x v="1"/>
    <s v="Choco Coated Almonds"/>
    <d v="2021-03-17T00:00:00"/>
    <n v="917"/>
    <n v="29"/>
    <n v="96.28"/>
    <n v="820.72"/>
  </r>
  <r>
    <s v="Gigi Bohling"/>
    <x v="0"/>
    <s v="Manuka Honey Choco"/>
    <d v="2021-03-17T00:00:00"/>
    <n v="5656"/>
    <n v="378"/>
    <n v="2570.4"/>
    <n v="3085.6"/>
  </r>
  <r>
    <s v="Kaine Padly"/>
    <x v="4"/>
    <s v="Baker's Choco Chips"/>
    <d v="2021-03-17T00:00:00"/>
    <n v="1344"/>
    <n v="50"/>
    <n v="620.5"/>
    <n v="723.5"/>
  </r>
  <r>
    <s v="Gigi Bohling"/>
    <x v="2"/>
    <s v="70% Dark Bites"/>
    <d v="2021-03-17T00:00:00"/>
    <n v="154"/>
    <n v="6"/>
    <n v="30.240000000000002"/>
    <n v="123.75999999999999"/>
  </r>
  <r>
    <s v="Barr Faughny"/>
    <x v="4"/>
    <s v="Spicy Special Slims"/>
    <d v="2021-03-17T00:00:00"/>
    <n v="9401"/>
    <n v="314"/>
    <n v="2581.0800000000004"/>
    <n v="6819.92"/>
  </r>
  <r>
    <s v="Andria Kimpton"/>
    <x v="0"/>
    <s v="Milk Bars"/>
    <d v="2021-03-17T00:00:00"/>
    <n v="3899"/>
    <n v="244"/>
    <n v="1283.44"/>
    <n v="2615.56"/>
  </r>
  <r>
    <s v="Ches Bonnell"/>
    <x v="4"/>
    <s v="Drinking Coco"/>
    <d v="2021-03-18T00:00:00"/>
    <n v="3948"/>
    <n v="80"/>
    <n v="795.19999999999993"/>
    <n v="3152.8"/>
  </r>
  <r>
    <s v="Curtice Advani"/>
    <x v="4"/>
    <s v="50% Dark Bites"/>
    <d v="2021-03-18T00:00:00"/>
    <n v="10598"/>
    <n v="365"/>
    <n v="2730.2000000000003"/>
    <n v="7867.7999999999993"/>
  </r>
  <r>
    <s v="Beverie Moffet"/>
    <x v="5"/>
    <s v="Almond Choco"/>
    <d v="2021-03-18T00:00:00"/>
    <n v="9219"/>
    <n v="79"/>
    <n v="406.85"/>
    <n v="8812.15"/>
  </r>
  <r>
    <s v="Gunar Cockshoot"/>
    <x v="5"/>
    <s v="Smooth Sliky Salty"/>
    <d v="2021-03-18T00:00:00"/>
    <n v="2072"/>
    <n v="259"/>
    <n v="714.83999999999992"/>
    <n v="1357.16"/>
  </r>
  <r>
    <s v="Gunar Cockshoot"/>
    <x v="2"/>
    <s v="50% Dark Bites"/>
    <d v="2021-03-18T00:00:00"/>
    <n v="2541"/>
    <n v="295"/>
    <n v="2206.6"/>
    <n v="334.40000000000009"/>
  </r>
  <r>
    <s v="Barr Faughny"/>
    <x v="5"/>
    <s v="85% Dark Bars"/>
    <d v="2021-03-18T00:00:00"/>
    <n v="6405"/>
    <n v="70"/>
    <n v="735.69999999999993"/>
    <n v="5669.3"/>
  </r>
  <r>
    <s v="Gigi Bohling"/>
    <x v="4"/>
    <s v="Milk Bars"/>
    <d v="2021-03-18T00:00:00"/>
    <n v="5803"/>
    <n v="82"/>
    <n v="431.32"/>
    <n v="5371.68"/>
  </r>
  <r>
    <s v="Beverie Moffet"/>
    <x v="1"/>
    <s v="85% Dark Bars"/>
    <d v="2021-03-18T00:00:00"/>
    <n v="12775"/>
    <n v="69"/>
    <n v="725.18999999999994"/>
    <n v="12049.81"/>
  </r>
  <r>
    <s v="Jan Morforth"/>
    <x v="3"/>
    <s v="Eclairs"/>
    <d v="2021-03-18T00:00:00"/>
    <n v="5698"/>
    <n v="74"/>
    <n v="466.94"/>
    <n v="5231.0600000000004"/>
  </r>
  <r>
    <s v="Dennison Crosswaite"/>
    <x v="3"/>
    <s v="Orange Choco"/>
    <d v="2021-03-18T00:00:00"/>
    <n v="13153"/>
    <n v="506"/>
    <n v="1862.0800000000002"/>
    <n v="11290.92"/>
  </r>
  <r>
    <s v="Gunar Cockshoot"/>
    <x v="5"/>
    <s v="Raspberry Choco"/>
    <d v="2021-03-18T00:00:00"/>
    <n v="5537"/>
    <n v="265"/>
    <n v="1020.25"/>
    <n v="4516.75"/>
  </r>
  <r>
    <s v="Rafaelita Blaksland"/>
    <x v="0"/>
    <s v="Mint Chip Choco"/>
    <d v="2021-03-18T00:00:00"/>
    <n v="4634"/>
    <n v="501"/>
    <n v="2865.72"/>
    <n v="1768.2800000000002"/>
  </r>
  <r>
    <s v="Karlen McCaffrey"/>
    <x v="2"/>
    <s v="Eclairs"/>
    <d v="2021-03-18T00:00:00"/>
    <n v="4060"/>
    <n v="659"/>
    <n v="4158.29"/>
    <n v="-98.289999999999964"/>
  </r>
  <r>
    <s v="Dotty Strutley"/>
    <x v="2"/>
    <s v="70% Dark Bites"/>
    <d v="2021-03-18T00:00:00"/>
    <n v="826"/>
    <n v="27"/>
    <n v="136.08000000000001"/>
    <n v="689.92"/>
  </r>
  <r>
    <s v="Ches Bonnell"/>
    <x v="2"/>
    <s v="Orange Choco"/>
    <d v="2021-03-18T00:00:00"/>
    <n v="2807"/>
    <n v="166"/>
    <n v="610.88"/>
    <n v="2196.12"/>
  </r>
  <r>
    <s v="Gunar Cockshoot"/>
    <x v="1"/>
    <s v="Organic Choco Syrup"/>
    <d v="2021-03-18T00:00:00"/>
    <n v="6153"/>
    <n v="199"/>
    <n v="1904.43"/>
    <n v="4248.57"/>
  </r>
  <r>
    <s v="Roddy Speechley"/>
    <x v="0"/>
    <s v="99% Dark &amp; Pure"/>
    <d v="2021-03-18T00:00:00"/>
    <n v="5026"/>
    <n v="252"/>
    <n v="1947.96"/>
    <n v="3078.04"/>
  </r>
  <r>
    <s v="Kelci Walkden"/>
    <x v="5"/>
    <s v="Drinking Coco"/>
    <d v="2021-03-18T00:00:00"/>
    <n v="735"/>
    <n v="24"/>
    <n v="238.56"/>
    <n v="496.44"/>
  </r>
  <r>
    <s v="Oby Sorrel"/>
    <x v="5"/>
    <s v="99% Dark &amp; Pure"/>
    <d v="2021-03-18T00:00:00"/>
    <n v="5033"/>
    <n v="265"/>
    <n v="2048.4500000000003"/>
    <n v="2984.5499999999997"/>
  </r>
  <r>
    <s v="Marney O'Breen"/>
    <x v="1"/>
    <s v="Orange Choco"/>
    <d v="2021-03-18T00:00:00"/>
    <n v="6321"/>
    <n v="452"/>
    <n v="1663.3600000000001"/>
    <n v="4657.6399999999994"/>
  </r>
  <r>
    <s v="Mallorie Waber"/>
    <x v="3"/>
    <s v="50% Dark Bites"/>
    <d v="2021-03-18T00:00:00"/>
    <n v="2541"/>
    <n v="91"/>
    <n v="680.68000000000006"/>
    <n v="1860.32"/>
  </r>
  <r>
    <s v="Curtice Advani"/>
    <x v="0"/>
    <s v="After Nines"/>
    <d v="2021-03-18T00:00:00"/>
    <n v="1456"/>
    <n v="112"/>
    <n v="1145.76"/>
    <n v="310.24"/>
  </r>
  <r>
    <s v="Mallorie Waber"/>
    <x v="2"/>
    <s v="Choco Coated Almonds"/>
    <d v="2021-03-18T00:00:00"/>
    <n v="5236"/>
    <n v="175"/>
    <n v="581"/>
    <n v="4655"/>
  </r>
  <r>
    <s v="Wilone O'Kielt"/>
    <x v="1"/>
    <s v="Mint Chip Choco"/>
    <d v="2021-03-18T00:00:00"/>
    <n v="1162"/>
    <n v="62"/>
    <n v="354.64"/>
    <n v="807.36"/>
  </r>
  <r>
    <s v="Gigi Bohling"/>
    <x v="5"/>
    <s v="Eclairs"/>
    <d v="2021-03-19T00:00:00"/>
    <n v="2366"/>
    <n v="375"/>
    <n v="2366.25"/>
    <n v="-0.25"/>
  </r>
  <r>
    <s v="Madelene Upcott"/>
    <x v="0"/>
    <s v="70% Dark Bites"/>
    <d v="2021-03-19T00:00:00"/>
    <n v="189"/>
    <n v="251"/>
    <n v="1265.04"/>
    <n v="-1076.04"/>
  </r>
  <r>
    <s v="Kaine Padly"/>
    <x v="4"/>
    <s v="99% Dark &amp; Pure"/>
    <d v="2021-03-19T00:00:00"/>
    <n v="12628"/>
    <n v="76"/>
    <n v="587.48"/>
    <n v="12040.52"/>
  </r>
  <r>
    <s v="Gigi Bohling"/>
    <x v="4"/>
    <s v="50% Dark Bites"/>
    <d v="2021-03-19T00:00:00"/>
    <n v="4207"/>
    <n v="391"/>
    <n v="2924.6800000000003"/>
    <n v="1282.3199999999997"/>
  </r>
  <r>
    <s v="Marney O'Breen"/>
    <x v="0"/>
    <s v="Caramel Stuffed Bars"/>
    <d v="2021-03-19T00:00:00"/>
    <n v="6916"/>
    <n v="34"/>
    <n v="286.62"/>
    <n v="6629.38"/>
  </r>
  <r>
    <s v="Gigi Bohling"/>
    <x v="5"/>
    <s v="Choco Coated Almonds"/>
    <d v="2021-03-19T00:00:00"/>
    <n v="2142"/>
    <n v="168"/>
    <n v="557.76"/>
    <n v="1584.24"/>
  </r>
  <r>
    <s v="Karlen McCaffrey"/>
    <x v="0"/>
    <s v="White Choc"/>
    <d v="2021-03-19T00:00:00"/>
    <n v="4403"/>
    <n v="166"/>
    <n v="1067.3799999999999"/>
    <n v="3335.62"/>
  </r>
  <r>
    <s v="Rafaelita Blaksland"/>
    <x v="1"/>
    <s v="Choco Coated Almonds"/>
    <d v="2021-03-19T00:00:00"/>
    <n v="3556"/>
    <n v="136"/>
    <n v="451.52"/>
    <n v="3104.48"/>
  </r>
  <r>
    <s v="Marney O'Breen"/>
    <x v="0"/>
    <s v="Organic Choco Syrup"/>
    <d v="2021-03-19T00:00:00"/>
    <n v="8974"/>
    <n v="522"/>
    <n v="4995.54"/>
    <n v="3978.46"/>
  </r>
  <r>
    <s v="Barr Faughny"/>
    <x v="0"/>
    <s v="Raspberry Choco"/>
    <d v="2021-03-19T00:00:00"/>
    <n v="2072"/>
    <n v="465"/>
    <n v="1790.25"/>
    <n v="281.75"/>
  </r>
  <r>
    <s v="Husein Augar"/>
    <x v="0"/>
    <s v="Mint Chip Choco"/>
    <d v="2021-03-19T00:00:00"/>
    <n v="15113"/>
    <n v="117"/>
    <n v="669.24"/>
    <n v="14443.76"/>
  </r>
  <r>
    <s v="Dennison Crosswaite"/>
    <x v="1"/>
    <s v="Spicy Special Slims"/>
    <d v="2021-03-19T00:00:00"/>
    <n v="9604"/>
    <n v="428"/>
    <n v="3518.1600000000003"/>
    <n v="6085.84"/>
  </r>
  <r>
    <s v="Kaine Padly"/>
    <x v="1"/>
    <s v="White Choc"/>
    <d v="2021-03-19T00:00:00"/>
    <n v="5285"/>
    <n v="659"/>
    <n v="4237.37"/>
    <n v="1047.6300000000001"/>
  </r>
  <r>
    <s v="Ches Bonnell"/>
    <x v="4"/>
    <s v="Milk Bars"/>
    <d v="2021-03-19T00:00:00"/>
    <n v="4298"/>
    <n v="423"/>
    <n v="2224.98"/>
    <n v="2073.02"/>
  </r>
  <r>
    <s v="Gunar Cockshoot"/>
    <x v="1"/>
    <s v="50% Dark Bites"/>
    <d v="2021-03-19T00:00:00"/>
    <n v="6601"/>
    <n v="262"/>
    <n v="1959.7600000000002"/>
    <n v="4641.24"/>
  </r>
  <r>
    <s v="Ches Bonnell"/>
    <x v="1"/>
    <s v="Drinking Coco"/>
    <d v="2021-03-19T00:00:00"/>
    <n v="6727"/>
    <n v="172"/>
    <n v="1709.6799999999998"/>
    <n v="5017.32"/>
  </r>
  <r>
    <s v="Oby Sorrel"/>
    <x v="3"/>
    <s v="85% Dark Bars"/>
    <d v="2021-03-19T00:00:00"/>
    <n v="12488"/>
    <n v="232"/>
    <n v="2438.3200000000002"/>
    <n v="10049.68"/>
  </r>
  <r>
    <s v="Kelci Walkden"/>
    <x v="1"/>
    <s v="Caramel Stuffed Bars"/>
    <d v="2021-03-19T00:00:00"/>
    <n v="4228"/>
    <n v="283"/>
    <n v="2385.69"/>
    <n v="1842.31"/>
  </r>
  <r>
    <s v="Madelene Upcott"/>
    <x v="3"/>
    <s v="99% Dark &amp; Pure"/>
    <d v="2021-03-19T00:00:00"/>
    <n v="9303"/>
    <n v="161"/>
    <n v="1244.53"/>
    <n v="8058.47"/>
  </r>
  <r>
    <s v="Dotty Strutley"/>
    <x v="4"/>
    <s v="Choco Coated Almonds"/>
    <d v="2021-03-19T00:00:00"/>
    <n v="10934"/>
    <n v="373"/>
    <n v="1238.3599999999999"/>
    <n v="9695.64"/>
  </r>
  <r>
    <s v="Jan Morforth"/>
    <x v="2"/>
    <s v="After Nines"/>
    <d v="2021-03-19T00:00:00"/>
    <n v="6356"/>
    <n v="606"/>
    <n v="6199.38"/>
    <n v="156.61999999999989"/>
  </r>
  <r>
    <s v="Rafaelita Blaksland"/>
    <x v="1"/>
    <s v="Organic Choco Syrup"/>
    <d v="2021-03-19T00:00:00"/>
    <n v="5509"/>
    <n v="272"/>
    <n v="2603.04"/>
    <n v="2905.96"/>
  </r>
  <r>
    <s v="Rafaelita Blaksland"/>
    <x v="4"/>
    <s v="Choco Coated Almonds"/>
    <d v="2021-03-19T00:00:00"/>
    <n v="25984"/>
    <n v="97"/>
    <n v="322.03999999999996"/>
    <n v="25661.96"/>
  </r>
  <r>
    <s v="Ches Bonnell"/>
    <x v="4"/>
    <s v="Orange Choco"/>
    <d v="2021-03-19T00:00:00"/>
    <n v="3871"/>
    <n v="286"/>
    <n v="1052.48"/>
    <n v="2818.52"/>
  </r>
  <r>
    <s v="Brien Boise"/>
    <x v="4"/>
    <s v="Manuka Honey Choco"/>
    <d v="2021-03-19T00:00:00"/>
    <n v="1715"/>
    <n v="622"/>
    <n v="4229.5999999999995"/>
    <n v="-2514.5999999999995"/>
  </r>
  <r>
    <s v="Wilone O'Kielt"/>
    <x v="3"/>
    <s v="Manuka Honey Choco"/>
    <d v="2021-03-19T00:00:00"/>
    <n v="609"/>
    <n v="496"/>
    <n v="3372.7999999999997"/>
    <n v="-2763.7999999999997"/>
  </r>
  <r>
    <s v="Dennison Crosswaite"/>
    <x v="4"/>
    <s v="Spicy Special Slims"/>
    <d v="2021-03-19T00:00:00"/>
    <n v="1757"/>
    <n v="1400"/>
    <n v="11508"/>
    <n v="-9751"/>
  </r>
  <r>
    <s v="Marney O'Breen"/>
    <x v="3"/>
    <s v="Baker's Choco Chips"/>
    <d v="2021-03-19T00:00:00"/>
    <n v="2667"/>
    <n v="371"/>
    <n v="4604.1099999999997"/>
    <n v="-1937.1099999999997"/>
  </r>
  <r>
    <s v="Jan Morforth"/>
    <x v="5"/>
    <s v="Peanut Butter Cubes"/>
    <d v="2021-03-19T00:00:00"/>
    <n v="917"/>
    <n v="215"/>
    <n v="569.75"/>
    <n v="347.25"/>
  </r>
  <r>
    <s v="Dennison Crosswaite"/>
    <x v="3"/>
    <s v="Drinking Coco"/>
    <d v="2021-03-19T00:00:00"/>
    <n v="4130"/>
    <n v="173"/>
    <n v="1719.62"/>
    <n v="2410.38"/>
  </r>
  <r>
    <s v="Madelene Upcott"/>
    <x v="5"/>
    <s v="Choco Coated Almonds"/>
    <d v="2021-03-19T00:00:00"/>
    <n v="2786"/>
    <n v="88"/>
    <n v="292.15999999999997"/>
    <n v="2493.84"/>
  </r>
  <r>
    <s v="Gigi Bohling"/>
    <x v="1"/>
    <s v="White Choc"/>
    <d v="2021-03-19T00:00:00"/>
    <n v="10171"/>
    <n v="1050"/>
    <n v="6751.5"/>
    <n v="3419.5"/>
  </r>
  <r>
    <s v="Curtice Advani"/>
    <x v="1"/>
    <s v="Baker's Choco Chips"/>
    <d v="2021-03-19T00:00:00"/>
    <n v="224"/>
    <n v="9"/>
    <n v="111.69"/>
    <n v="112.31"/>
  </r>
  <r>
    <s v="Madelene Upcott"/>
    <x v="0"/>
    <s v="85% Dark Bars"/>
    <d v="2021-03-19T00:00:00"/>
    <n v="3696"/>
    <n v="411"/>
    <n v="4319.6099999999997"/>
    <n v="-623.60999999999967"/>
  </r>
  <r>
    <s v="Beverie Moffet"/>
    <x v="1"/>
    <s v="Peanut Butter Cubes"/>
    <d v="2021-03-19T00:00:00"/>
    <n v="1813"/>
    <n v="363"/>
    <n v="961.94999999999993"/>
    <n v="851.05000000000007"/>
  </r>
  <r>
    <s v="Jan Morforth"/>
    <x v="0"/>
    <s v="Caramel Stuffed Bars"/>
    <d v="2021-03-19T00:00:00"/>
    <n v="6328"/>
    <n v="373"/>
    <n v="3144.39"/>
    <n v="3183.61"/>
  </r>
  <r>
    <s v="Beverie Moffet"/>
    <x v="4"/>
    <s v="Caramel Stuffed Bars"/>
    <d v="2021-03-19T00:00:00"/>
    <n v="6797"/>
    <n v="358"/>
    <n v="3017.94"/>
    <n v="3779.06"/>
  </r>
  <r>
    <s v="Ches Bonnell"/>
    <x v="5"/>
    <s v="Mint Chip Choco"/>
    <d v="2021-03-22T00:00:00"/>
    <n v="4137"/>
    <n v="93"/>
    <n v="531.95999999999992"/>
    <n v="3605.04"/>
  </r>
  <r>
    <s v="Ches Bonnell"/>
    <x v="5"/>
    <s v="Orange Choco"/>
    <d v="2021-03-22T00:00:00"/>
    <n v="3283"/>
    <n v="70"/>
    <n v="257.60000000000002"/>
    <n v="3025.4"/>
  </r>
  <r>
    <s v="Rafaelita Blaksland"/>
    <x v="4"/>
    <s v="Spicy Special Slims"/>
    <d v="2021-03-22T00:00:00"/>
    <n v="5439"/>
    <n v="840"/>
    <n v="6904.8"/>
    <n v="-1465.8000000000002"/>
  </r>
  <r>
    <s v="Oby Sorrel"/>
    <x v="0"/>
    <s v="Raspberry Choco"/>
    <d v="2021-03-22T00:00:00"/>
    <n v="10381"/>
    <n v="76"/>
    <n v="292.60000000000002"/>
    <n v="10088.4"/>
  </r>
  <r>
    <s v="Gunar Cockshoot"/>
    <x v="1"/>
    <s v="70% Dark Bites"/>
    <d v="2021-03-22T00:00:00"/>
    <n v="4060"/>
    <n v="142"/>
    <n v="715.68"/>
    <n v="3344.32"/>
  </r>
  <r>
    <s v="Wilone O'Kielt"/>
    <x v="3"/>
    <s v="Smooth Sliky Salty"/>
    <d v="2021-03-22T00:00:00"/>
    <n v="2065"/>
    <n v="132"/>
    <n v="364.32"/>
    <n v="1700.68"/>
  </r>
  <r>
    <s v="Kaine Padly"/>
    <x v="4"/>
    <s v="Fruit &amp; Nut Bars"/>
    <d v="2021-03-22T00:00:00"/>
    <n v="13951"/>
    <n v="66"/>
    <n v="312.84000000000003"/>
    <n v="13638.16"/>
  </r>
  <r>
    <s v="Dotty Strutley"/>
    <x v="4"/>
    <s v="After Nines"/>
    <d v="2021-03-22T00:00:00"/>
    <n v="7546"/>
    <n v="106"/>
    <n v="1084.3800000000001"/>
    <n v="6461.62"/>
  </r>
  <r>
    <s v="Beverie Moffet"/>
    <x v="4"/>
    <s v="Almond Choco"/>
    <d v="2021-03-22T00:00:00"/>
    <n v="1197"/>
    <n v="588"/>
    <n v="3028.2000000000003"/>
    <n v="-1831.2000000000003"/>
  </r>
  <r>
    <s v="Beverie Moffet"/>
    <x v="0"/>
    <s v="Drinking Coco"/>
    <d v="2021-03-22T00:00:00"/>
    <n v="21"/>
    <n v="412"/>
    <n v="4095.2799999999997"/>
    <n v="-4074.2799999999997"/>
  </r>
  <r>
    <s v="Kelci Walkden"/>
    <x v="1"/>
    <s v="99% Dark &amp; Pure"/>
    <d v="2021-03-22T00:00:00"/>
    <n v="763"/>
    <n v="198"/>
    <n v="1530.5400000000002"/>
    <n v="-767.54000000000019"/>
  </r>
  <r>
    <s v="Kaine Padly"/>
    <x v="4"/>
    <s v="Peanut Butter Cubes"/>
    <d v="2021-03-22T00:00:00"/>
    <n v="2114"/>
    <n v="335"/>
    <n v="887.75"/>
    <n v="1226.25"/>
  </r>
  <r>
    <s v="Madelene Upcott"/>
    <x v="0"/>
    <s v="Raspberry Choco"/>
    <d v="2021-03-22T00:00:00"/>
    <n v="1414"/>
    <n v="118"/>
    <n v="454.3"/>
    <n v="959.7"/>
  </r>
  <r>
    <s v="Ches Bonnell"/>
    <x v="1"/>
    <s v="85% Dark Bars"/>
    <d v="2021-03-22T00:00:00"/>
    <n v="623"/>
    <n v="283"/>
    <n v="2974.33"/>
    <n v="-2351.33"/>
  </r>
  <r>
    <s v="Husein Augar"/>
    <x v="5"/>
    <s v="White Choc"/>
    <d v="2021-03-22T00:00:00"/>
    <n v="8610"/>
    <n v="186"/>
    <n v="1195.98"/>
    <n v="7414.02"/>
  </r>
  <r>
    <s v="Beverie Moffet"/>
    <x v="3"/>
    <s v="Spicy Special Slims"/>
    <d v="2021-03-22T00:00:00"/>
    <n v="3262"/>
    <n v="50"/>
    <n v="411.00000000000006"/>
    <n v="2851"/>
  </r>
  <r>
    <s v="Curtice Advani"/>
    <x v="1"/>
    <s v="99% Dark &amp; Pure"/>
    <d v="2021-03-22T00:00:00"/>
    <n v="1505"/>
    <n v="314"/>
    <n v="2427.2200000000003"/>
    <n v="-922.22000000000025"/>
  </r>
  <r>
    <s v="Kaine Padly"/>
    <x v="4"/>
    <s v="Spicy Special Slims"/>
    <d v="2021-03-22T00:00:00"/>
    <n v="16646"/>
    <n v="327"/>
    <n v="2687.94"/>
    <n v="13958.06"/>
  </r>
  <r>
    <s v="Ches Bonnell"/>
    <x v="1"/>
    <s v="Caramel Stuffed Bars"/>
    <d v="2021-03-22T00:00:00"/>
    <n v="12306"/>
    <n v="141"/>
    <n v="1188.6299999999999"/>
    <n v="11117.37"/>
  </r>
  <r>
    <s v="Oby Sorrel"/>
    <x v="1"/>
    <s v="99% Dark &amp; Pure"/>
    <d v="2021-03-22T00:00:00"/>
    <n v="9345"/>
    <n v="63"/>
    <n v="486.99"/>
    <n v="8858.01"/>
  </r>
  <r>
    <s v="Brien Boise"/>
    <x v="2"/>
    <s v="Mint Chip Choco"/>
    <d v="2021-03-22T00:00:00"/>
    <n v="8176"/>
    <n v="22"/>
    <n v="125.83999999999999"/>
    <n v="8050.16"/>
  </r>
  <r>
    <s v="Brien Boise"/>
    <x v="4"/>
    <s v="Caramel Stuffed Bars"/>
    <d v="2021-03-22T00:00:00"/>
    <n v="3927"/>
    <n v="64"/>
    <n v="539.52"/>
    <n v="3387.48"/>
  </r>
  <r>
    <s v="Madelene Upcott"/>
    <x v="3"/>
    <s v="50% Dark Bites"/>
    <d v="2021-03-22T00:00:00"/>
    <n v="252"/>
    <n v="72"/>
    <n v="538.56000000000006"/>
    <n v="-286.56000000000006"/>
  </r>
  <r>
    <s v="Marney O'Breen"/>
    <x v="1"/>
    <s v="Drinking Coco"/>
    <d v="2021-03-22T00:00:00"/>
    <n v="16149"/>
    <n v="9"/>
    <n v="89.46"/>
    <n v="16059.54"/>
  </r>
  <r>
    <s v="Brien Boise"/>
    <x v="4"/>
    <s v="Peanut Butter Cubes"/>
    <d v="2021-03-22T00:00:00"/>
    <n v="2065"/>
    <n v="259"/>
    <n v="686.35"/>
    <n v="1378.65"/>
  </r>
  <r>
    <s v="Mallorie Waber"/>
    <x v="4"/>
    <s v="Manuka Honey Choco"/>
    <d v="2021-03-22T00:00:00"/>
    <n v="6153"/>
    <n v="362"/>
    <n v="2461.6"/>
    <n v="3691.4"/>
  </r>
  <r>
    <s v="Barr Faughny"/>
    <x v="1"/>
    <s v="85% Dark Bars"/>
    <d v="2021-03-22T00:00:00"/>
    <n v="1932"/>
    <n v="194"/>
    <n v="2038.94"/>
    <n v="-106.94000000000005"/>
  </r>
  <r>
    <s v="Jehu Rudeforth"/>
    <x v="5"/>
    <s v="Orange Choco"/>
    <d v="2021-03-22T00:00:00"/>
    <n v="70"/>
    <n v="4"/>
    <n v="14.72"/>
    <n v="55.28"/>
  </r>
  <r>
    <s v="Ches Bonnell"/>
    <x v="2"/>
    <s v="Smooth Sliky Salty"/>
    <d v="2021-03-22T00:00:00"/>
    <n v="455"/>
    <n v="46"/>
    <n v="126.96"/>
    <n v="328.04"/>
  </r>
  <r>
    <s v="Madelene Upcott"/>
    <x v="4"/>
    <s v="Baker's Choco Chips"/>
    <d v="2021-03-22T00:00:00"/>
    <n v="7203"/>
    <n v="267"/>
    <n v="3313.4700000000003"/>
    <n v="3889.5299999999997"/>
  </r>
  <r>
    <s v="Kaine Padly"/>
    <x v="4"/>
    <s v="Peanut Butter Cubes"/>
    <d v="2021-03-22T00:00:00"/>
    <n v="7784"/>
    <n v="1120"/>
    <n v="2968"/>
    <n v="4816"/>
  </r>
  <r>
    <s v="Mallorie Waber"/>
    <x v="4"/>
    <s v="Drinking Coco"/>
    <d v="2021-03-22T00:00:00"/>
    <n v="7154"/>
    <n v="276"/>
    <n v="2743.44"/>
    <n v="4410.5599999999995"/>
  </r>
  <r>
    <s v="Kelci Walkden"/>
    <x v="1"/>
    <s v="Manuka Honey Choco"/>
    <d v="2021-03-23T00:00:00"/>
    <n v="6328"/>
    <n v="770"/>
    <n v="5236"/>
    <n v="1092"/>
  </r>
  <r>
    <s v="Wilone O'Kielt"/>
    <x v="1"/>
    <s v="85% Dark Bars"/>
    <d v="2021-03-23T00:00:00"/>
    <n v="2289"/>
    <n v="68"/>
    <n v="714.68"/>
    <n v="1574.3200000000002"/>
  </r>
  <r>
    <s v="Madelene Upcott"/>
    <x v="4"/>
    <s v="Baker's Choco Chips"/>
    <d v="2021-03-23T00:00:00"/>
    <n v="1953"/>
    <n v="486"/>
    <n v="6031.26"/>
    <n v="-4078.26"/>
  </r>
  <r>
    <s v="Kelci Walkden"/>
    <x v="2"/>
    <s v="50% Dark Bites"/>
    <d v="2021-03-23T00:00:00"/>
    <n v="7518"/>
    <n v="130"/>
    <n v="972.40000000000009"/>
    <n v="6545.6"/>
  </r>
  <r>
    <s v="Oby Sorrel"/>
    <x v="1"/>
    <s v="Peanut Butter Cubes"/>
    <d v="2021-03-23T00:00:00"/>
    <n v="3234"/>
    <n v="248"/>
    <n v="657.19999999999993"/>
    <n v="2576.8000000000002"/>
  </r>
  <r>
    <s v="Dotty Strutley"/>
    <x v="1"/>
    <s v="Eclairs"/>
    <d v="2021-03-23T00:00:00"/>
    <n v="4123"/>
    <n v="356"/>
    <n v="2246.3599999999997"/>
    <n v="1876.6400000000003"/>
  </r>
  <r>
    <s v="Andria Kimpton"/>
    <x v="4"/>
    <s v="Spicy Special Slims"/>
    <d v="2021-03-23T00:00:00"/>
    <n v="7665"/>
    <n v="133"/>
    <n v="1093.26"/>
    <n v="6571.74"/>
  </r>
  <r>
    <s v="Gunar Cockshoot"/>
    <x v="5"/>
    <s v="Baker's Choco Chips"/>
    <d v="2021-03-23T00:00:00"/>
    <n v="3563"/>
    <n v="666"/>
    <n v="8265.06"/>
    <n v="-4702.0599999999995"/>
  </r>
  <r>
    <s v="Marney O'Breen"/>
    <x v="2"/>
    <s v="Caramel Stuffed Bars"/>
    <d v="2021-03-23T00:00:00"/>
    <n v="644"/>
    <n v="51"/>
    <n v="429.93"/>
    <n v="214.07"/>
  </r>
  <r>
    <s v="Karlen McCaffrey"/>
    <x v="5"/>
    <s v="Spicy Special Slims"/>
    <d v="2021-03-23T00:00:00"/>
    <n v="875"/>
    <n v="1120"/>
    <n v="9206.4000000000015"/>
    <n v="-8331.4000000000015"/>
  </r>
  <r>
    <s v="Curtice Advani"/>
    <x v="4"/>
    <s v="White Choc"/>
    <d v="2021-03-23T00:00:00"/>
    <n v="245"/>
    <n v="34"/>
    <n v="218.62"/>
    <n v="26.379999999999995"/>
  </r>
  <r>
    <s v="Barr Faughny"/>
    <x v="0"/>
    <s v="Eclairs"/>
    <d v="2021-03-23T00:00:00"/>
    <n v="1295"/>
    <n v="55"/>
    <n v="347.04999999999995"/>
    <n v="947.95"/>
  </r>
  <r>
    <s v="Jan Morforth"/>
    <x v="1"/>
    <s v="Almond Choco"/>
    <d v="2021-03-23T00:00:00"/>
    <n v="1904"/>
    <n v="527"/>
    <n v="2714.05"/>
    <n v="-810.05000000000018"/>
  </r>
  <r>
    <s v="Gigi Bohling"/>
    <x v="2"/>
    <s v="Mint Chip Choco"/>
    <d v="2021-03-23T00:00:00"/>
    <n v="12642"/>
    <n v="216"/>
    <n v="1235.52"/>
    <n v="11406.48"/>
  </r>
  <r>
    <s v="Madelene Upcott"/>
    <x v="1"/>
    <s v="Milk Bars"/>
    <d v="2021-03-23T00:00:00"/>
    <n v="6804"/>
    <n v="345"/>
    <n v="1814.6999999999998"/>
    <n v="4989.3"/>
  </r>
  <r>
    <s v="Kelci Walkden"/>
    <x v="0"/>
    <s v="Baker's Choco Chips"/>
    <d v="2021-03-23T00:00:00"/>
    <n v="826"/>
    <n v="40"/>
    <n v="496.4"/>
    <n v="329.6"/>
  </r>
  <r>
    <s v="Oby Sorrel"/>
    <x v="0"/>
    <s v="Milk Bars"/>
    <d v="2021-03-23T00:00:00"/>
    <n v="406"/>
    <n v="17"/>
    <n v="89.42"/>
    <n v="316.58"/>
  </r>
  <r>
    <s v="Andria Kimpton"/>
    <x v="2"/>
    <s v="50% Dark Bites"/>
    <d v="2021-03-23T00:00:00"/>
    <n v="2436"/>
    <n v="91"/>
    <n v="680.68000000000006"/>
    <n v="1755.32"/>
  </r>
  <r>
    <s v="Dotty Strutley"/>
    <x v="3"/>
    <s v="99% Dark &amp; Pure"/>
    <d v="2021-03-23T00:00:00"/>
    <n v="7994"/>
    <n v="421"/>
    <n v="3254.3300000000004"/>
    <n v="4739.67"/>
  </r>
  <r>
    <s v="Barr Faughny"/>
    <x v="4"/>
    <s v="Organic Choco Syrup"/>
    <d v="2021-03-23T00:00:00"/>
    <n v="5033"/>
    <n v="153"/>
    <n v="1464.21"/>
    <n v="3568.79"/>
  </r>
  <r>
    <s v="Brien Boise"/>
    <x v="3"/>
    <s v="Caramel Stuffed Bars"/>
    <d v="2021-03-23T00:00:00"/>
    <n v="16660"/>
    <n v="770"/>
    <n v="6491.0999999999995"/>
    <n v="10168.900000000001"/>
  </r>
  <r>
    <s v="Curtice Advani"/>
    <x v="3"/>
    <s v="Organic Choco Syrup"/>
    <d v="2021-03-23T00:00:00"/>
    <n v="16394"/>
    <n v="566"/>
    <n v="5416.62"/>
    <n v="10977.380000000001"/>
  </r>
  <r>
    <s v="Mallorie Waber"/>
    <x v="0"/>
    <s v="Caramel Stuffed Bars"/>
    <d v="2021-03-23T00:00:00"/>
    <n v="168"/>
    <n v="7"/>
    <n v="59.01"/>
    <n v="108.99000000000001"/>
  </r>
  <r>
    <s v="Beverie Moffet"/>
    <x v="1"/>
    <s v="Manuka Honey Choco"/>
    <d v="2021-03-23T00:00:00"/>
    <n v="15225"/>
    <n v="770"/>
    <n v="5236"/>
    <n v="9989"/>
  </r>
  <r>
    <s v="Dotty Strutley"/>
    <x v="5"/>
    <s v="70% Dark Bites"/>
    <d v="2021-03-23T00:00:00"/>
    <n v="3661"/>
    <n v="147"/>
    <n v="740.88"/>
    <n v="2920.12"/>
  </r>
  <r>
    <s v="Gigi Bohling"/>
    <x v="1"/>
    <s v="Organic Choco Syrup"/>
    <d v="2021-03-24T00:00:00"/>
    <n v="3171"/>
    <n v="910"/>
    <n v="8708.7000000000007"/>
    <n v="-5537.7000000000007"/>
  </r>
  <r>
    <s v="Brien Boise"/>
    <x v="1"/>
    <s v="Fruit &amp; Nut Bars"/>
    <d v="2021-03-24T00:00:00"/>
    <n v="2198"/>
    <n v="83"/>
    <n v="393.42"/>
    <n v="1804.58"/>
  </r>
  <r>
    <s v="Curtice Advani"/>
    <x v="5"/>
    <s v="Choco Coated Almonds"/>
    <d v="2021-03-24T00:00:00"/>
    <n v="7245"/>
    <n v="185"/>
    <n v="614.19999999999993"/>
    <n v="6630.8"/>
  </r>
  <r>
    <s v="Brien Boise"/>
    <x v="3"/>
    <s v="White Choc"/>
    <d v="2021-03-24T00:00:00"/>
    <n v="4235"/>
    <n v="604"/>
    <n v="3883.72"/>
    <n v="351.2800000000002"/>
  </r>
  <r>
    <s v="Gigi Bohling"/>
    <x v="3"/>
    <s v="Milk Bars"/>
    <d v="2021-03-24T00:00:00"/>
    <n v="595"/>
    <n v="452"/>
    <n v="2377.52"/>
    <n v="-1782.52"/>
  </r>
  <r>
    <s v="Gigi Bohling"/>
    <x v="5"/>
    <s v="Caramel Stuffed Bars"/>
    <d v="2021-03-24T00:00:00"/>
    <n v="2954"/>
    <n v="269"/>
    <n v="2267.67"/>
    <n v="686.32999999999993"/>
  </r>
  <r>
    <s v="Wilone O'Kielt"/>
    <x v="5"/>
    <s v="Almond Choco"/>
    <d v="2021-03-24T00:00:00"/>
    <n v="10262"/>
    <n v="294"/>
    <n v="1514.1000000000001"/>
    <n v="8747.9"/>
  </r>
  <r>
    <s v="Brien Boise"/>
    <x v="0"/>
    <s v="Almond Choco"/>
    <d v="2021-03-24T00:00:00"/>
    <n v="6482"/>
    <n v="353"/>
    <n v="1817.95"/>
    <n v="4664.05"/>
  </r>
  <r>
    <s v="Dennison Crosswaite"/>
    <x v="1"/>
    <s v="50% Dark Bites"/>
    <d v="2021-03-24T00:00:00"/>
    <n v="1953"/>
    <n v="287"/>
    <n v="2146.7600000000002"/>
    <n v="-193.76000000000022"/>
  </r>
  <r>
    <s v="Dennison Crosswaite"/>
    <x v="0"/>
    <s v="Drinking Coco"/>
    <d v="2021-03-24T00:00:00"/>
    <n v="3073"/>
    <n v="49"/>
    <n v="487.06"/>
    <n v="2585.94"/>
  </r>
  <r>
    <s v="Curtice Advani"/>
    <x v="2"/>
    <s v="Mint Chip Choco"/>
    <d v="2021-03-24T00:00:00"/>
    <n v="2436"/>
    <n v="385"/>
    <n v="2202.1999999999998"/>
    <n v="233.80000000000018"/>
  </r>
  <r>
    <s v="Andria Kimpton"/>
    <x v="2"/>
    <s v="Smooth Sliky Salty"/>
    <d v="2021-03-24T00:00:00"/>
    <n v="686"/>
    <n v="306"/>
    <n v="844.56"/>
    <n v="-158.55999999999995"/>
  </r>
  <r>
    <s v="Kelci Walkden"/>
    <x v="4"/>
    <s v="Almond Choco"/>
    <d v="2021-03-24T00:00:00"/>
    <n v="4235"/>
    <n v="46"/>
    <n v="236.9"/>
    <n v="3998.1"/>
  </r>
  <r>
    <s v="Kaine Padly"/>
    <x v="2"/>
    <s v="Manuka Honey Choco"/>
    <d v="2021-03-24T00:00:00"/>
    <n v="2891"/>
    <n v="467"/>
    <n v="3175.6"/>
    <n v="-284.59999999999991"/>
  </r>
  <r>
    <s v="Marney O'Breen"/>
    <x v="5"/>
    <s v="Eclairs"/>
    <d v="2021-03-24T00:00:00"/>
    <n v="4823"/>
    <n v="559"/>
    <n v="3527.29"/>
    <n v="1295.71"/>
  </r>
  <r>
    <s v="Barr Faughny"/>
    <x v="5"/>
    <s v="Eclairs"/>
    <d v="2021-03-24T00:00:00"/>
    <n v="12054"/>
    <n v="217"/>
    <n v="1369.27"/>
    <n v="10684.73"/>
  </r>
  <r>
    <s v="Beverie Moffet"/>
    <x v="3"/>
    <s v="Drinking Coco"/>
    <d v="2021-03-24T00:00:00"/>
    <n v="1981"/>
    <n v="154"/>
    <n v="1530.76"/>
    <n v="450.24"/>
  </r>
  <r>
    <s v="Dotty Strutley"/>
    <x v="1"/>
    <s v="Fruit &amp; Nut Bars"/>
    <d v="2021-03-24T00:00:00"/>
    <n v="8862"/>
    <n v="187"/>
    <n v="886.38"/>
    <n v="7975.62"/>
  </r>
  <r>
    <s v="Jan Morforth"/>
    <x v="1"/>
    <s v="50% Dark Bites"/>
    <d v="2021-03-24T00:00:00"/>
    <n v="3416"/>
    <n v="428"/>
    <n v="3201.44"/>
    <n v="214.55999999999995"/>
  </r>
  <r>
    <s v="Andria Kimpton"/>
    <x v="2"/>
    <s v="50% Dark Bites"/>
    <d v="2021-03-24T00:00:00"/>
    <n v="2149"/>
    <n v="229"/>
    <n v="1712.92"/>
    <n v="436.07999999999993"/>
  </r>
  <r>
    <s v="Ches Bonnell"/>
    <x v="4"/>
    <s v="Fruit &amp; Nut Bars"/>
    <d v="2021-03-24T00:00:00"/>
    <n v="2443"/>
    <n v="154"/>
    <n v="729.96"/>
    <n v="1713.04"/>
  </r>
  <r>
    <s v="Jehu Rudeforth"/>
    <x v="3"/>
    <s v="Peanut Butter Cubes"/>
    <d v="2021-03-24T00:00:00"/>
    <n v="1638"/>
    <n v="273"/>
    <n v="723.44999999999993"/>
    <n v="914.55000000000007"/>
  </r>
  <r>
    <s v="Van Tuxwell"/>
    <x v="1"/>
    <s v="White Choc"/>
    <d v="2021-03-24T00:00:00"/>
    <n v="5607"/>
    <n v="1120"/>
    <n v="7201.5999999999995"/>
    <n v="-1594.5999999999995"/>
  </r>
  <r>
    <s v="Andria Kimpton"/>
    <x v="2"/>
    <s v="Organic Choco Syrup"/>
    <d v="2021-03-24T00:00:00"/>
    <n v="6160"/>
    <n v="220"/>
    <n v="2105.4"/>
    <n v="4054.6"/>
  </r>
  <r>
    <s v="Jan Morforth"/>
    <x v="4"/>
    <s v="Fruit &amp; Nut Bars"/>
    <d v="2021-03-24T00:00:00"/>
    <n v="7945"/>
    <n v="663"/>
    <n v="3142.6200000000003"/>
    <n v="4802.3799999999992"/>
  </r>
  <r>
    <s v="Barr Faughny"/>
    <x v="1"/>
    <s v="Eclairs"/>
    <d v="2021-03-24T00:00:00"/>
    <n v="1197"/>
    <n v="43"/>
    <n v="271.33"/>
    <n v="925.67000000000007"/>
  </r>
  <r>
    <s v="Van Tuxwell"/>
    <x v="4"/>
    <s v="Drinking Coco"/>
    <d v="2021-03-24T00:00:00"/>
    <n v="756"/>
    <n v="24"/>
    <n v="238.56"/>
    <n v="517.44000000000005"/>
  </r>
  <r>
    <s v="Barr Faughny"/>
    <x v="4"/>
    <s v="Smooth Sliky Salty"/>
    <d v="2021-03-24T00:00:00"/>
    <n v="3178"/>
    <n v="245"/>
    <n v="676.19999999999993"/>
    <n v="2501.8000000000002"/>
  </r>
  <r>
    <s v="Husein Augar"/>
    <x v="5"/>
    <s v="Milk Bars"/>
    <d v="2021-03-24T00:00:00"/>
    <n v="2772"/>
    <n v="164"/>
    <n v="862.64"/>
    <n v="1909.3600000000001"/>
  </r>
  <r>
    <s v="Jan Morforth"/>
    <x v="1"/>
    <s v="Raspberry Choco"/>
    <d v="2021-03-25T00:00:00"/>
    <n v="574"/>
    <n v="303"/>
    <n v="1166.55"/>
    <n v="-592.54999999999995"/>
  </r>
  <r>
    <s v="Kelci Walkden"/>
    <x v="3"/>
    <s v="After Nines"/>
    <d v="2021-03-25T00:00:00"/>
    <n v="8309"/>
    <n v="149"/>
    <n v="1524.27"/>
    <n v="6784.73"/>
  </r>
  <r>
    <s v="Marney O'Breen"/>
    <x v="0"/>
    <s v="Baker's Choco Chips"/>
    <d v="2021-03-25T00:00:00"/>
    <n v="5208"/>
    <n v="174"/>
    <n v="2159.34"/>
    <n v="3048.66"/>
  </r>
  <r>
    <s v="Jan Morforth"/>
    <x v="2"/>
    <s v="Caramel Stuffed Bars"/>
    <d v="2021-03-25T00:00:00"/>
    <n v="168"/>
    <n v="91"/>
    <n v="767.13"/>
    <n v="-599.13"/>
  </r>
  <r>
    <s v="Jan Morforth"/>
    <x v="2"/>
    <s v="Baker's Choco Chips"/>
    <d v="2021-03-25T00:00:00"/>
    <n v="1778"/>
    <n v="160"/>
    <n v="1985.6"/>
    <n v="-207.59999999999991"/>
  </r>
  <r>
    <s v="Oby Sorrel"/>
    <x v="4"/>
    <s v="Milk Bars"/>
    <d v="2021-03-25T00:00:00"/>
    <n v="7063"/>
    <n v="355"/>
    <n v="1867.3"/>
    <n v="5195.7"/>
  </r>
  <r>
    <s v="Marney O'Breen"/>
    <x v="3"/>
    <s v="Orange Choco"/>
    <d v="2021-03-25T00:00:00"/>
    <n v="8918"/>
    <n v="690"/>
    <n v="2539.2000000000003"/>
    <n v="6378.7999999999993"/>
  </r>
  <r>
    <s v="Dotty Strutley"/>
    <x v="5"/>
    <s v="Milk Bars"/>
    <d v="2021-03-25T00:00:00"/>
    <n v="4613"/>
    <n v="144"/>
    <n v="757.43999999999994"/>
    <n v="3855.56"/>
  </r>
  <r>
    <s v="Rafaelita Blaksland"/>
    <x v="2"/>
    <s v="Baker's Choco Chips"/>
    <d v="2021-03-25T00:00:00"/>
    <n v="560"/>
    <n v="57"/>
    <n v="707.37"/>
    <n v="-147.37"/>
  </r>
  <r>
    <s v="Marney O'Breen"/>
    <x v="0"/>
    <s v="Almond Choco"/>
    <d v="2021-03-25T00:00:00"/>
    <n v="5495"/>
    <n v="220"/>
    <n v="1133"/>
    <n v="4362"/>
  </r>
  <r>
    <s v="Madelene Upcott"/>
    <x v="2"/>
    <s v="White Choc"/>
    <d v="2021-03-25T00:00:00"/>
    <n v="5096"/>
    <n v="700"/>
    <n v="4501"/>
    <n v="595"/>
  </r>
  <r>
    <s v="Roddy Speechley"/>
    <x v="1"/>
    <s v="Baker's Choco Chips"/>
    <d v="2021-03-25T00:00:00"/>
    <n v="7889"/>
    <n v="304"/>
    <n v="3772.64"/>
    <n v="4116.3600000000006"/>
  </r>
  <r>
    <s v="Husein Augar"/>
    <x v="4"/>
    <s v="Eclairs"/>
    <d v="2021-03-25T00:00:00"/>
    <n v="805"/>
    <n v="29"/>
    <n v="182.98999999999998"/>
    <n v="622.01"/>
  </r>
  <r>
    <s v="Wilone O'Kielt"/>
    <x v="4"/>
    <s v="Peanut Butter Cubes"/>
    <d v="2021-03-25T00:00:00"/>
    <n v="9639"/>
    <n v="1400"/>
    <n v="3710"/>
    <n v="5929"/>
  </r>
  <r>
    <s v="Marney O'Breen"/>
    <x v="1"/>
    <s v="Eclairs"/>
    <d v="2021-03-25T00:00:00"/>
    <n v="10913"/>
    <n v="377"/>
    <n v="2378.87"/>
    <n v="8534.130000000001"/>
  </r>
  <r>
    <s v="Wilone O'Kielt"/>
    <x v="4"/>
    <s v="50% Dark Bites"/>
    <d v="2021-03-25T00:00:00"/>
    <n v="2324"/>
    <n v="93"/>
    <n v="695.64"/>
    <n v="1628.3600000000001"/>
  </r>
  <r>
    <s v="Brien Boise"/>
    <x v="4"/>
    <s v="After Nines"/>
    <d v="2021-03-25T00:00:00"/>
    <n v="3598"/>
    <n v="225"/>
    <n v="2301.75"/>
    <n v="1296.25"/>
  </r>
  <r>
    <s v="Brien Boise"/>
    <x v="2"/>
    <s v="Almond Choco"/>
    <d v="2021-03-25T00:00:00"/>
    <n v="5509"/>
    <n v="221"/>
    <n v="1138.1500000000001"/>
    <n v="4370.8500000000004"/>
  </r>
  <r>
    <s v="Marney O'Breen"/>
    <x v="2"/>
    <s v="Fruit &amp; Nut Bars"/>
    <d v="2021-03-25T00:00:00"/>
    <n v="3997"/>
    <n v="223"/>
    <n v="1057.02"/>
    <n v="2939.98"/>
  </r>
  <r>
    <s v="Brien Boise"/>
    <x v="3"/>
    <s v="Almond Choco"/>
    <d v="2021-03-26T00:00:00"/>
    <n v="10808"/>
    <n v="184"/>
    <n v="947.6"/>
    <n v="9860.4"/>
  </r>
  <r>
    <s v="Wilone O'Kielt"/>
    <x v="1"/>
    <s v="Spicy Special Slims"/>
    <d v="2021-03-26T00:00:00"/>
    <n v="315"/>
    <n v="1260"/>
    <n v="10357.200000000001"/>
    <n v="-10042.200000000001"/>
  </r>
  <r>
    <s v="Curtice Advani"/>
    <x v="4"/>
    <s v="Eclairs"/>
    <d v="2021-03-26T00:00:00"/>
    <n v="2702"/>
    <n v="124"/>
    <n v="782.43999999999994"/>
    <n v="1919.56"/>
  </r>
  <r>
    <s v="Marney O'Breen"/>
    <x v="1"/>
    <s v="Baker's Choco Chips"/>
    <d v="2021-03-26T00:00:00"/>
    <n v="7539"/>
    <n v="340"/>
    <n v="4219.3999999999996"/>
    <n v="3319.6000000000004"/>
  </r>
  <r>
    <s v="Gigi Bohling"/>
    <x v="5"/>
    <s v="70% Dark Bites"/>
    <d v="2021-03-26T00:00:00"/>
    <n v="2065"/>
    <n v="453"/>
    <n v="2283.12"/>
    <n v="-218.11999999999989"/>
  </r>
  <r>
    <s v="Curtice Advani"/>
    <x v="5"/>
    <s v="99% Dark &amp; Pure"/>
    <d v="2021-03-26T00:00:00"/>
    <n v="336"/>
    <n v="244"/>
    <n v="1886.1200000000001"/>
    <n v="-1550.1200000000001"/>
  </r>
  <r>
    <s v="Husein Augar"/>
    <x v="3"/>
    <s v="After Nines"/>
    <d v="2021-03-26T00:00:00"/>
    <n v="8162"/>
    <n v="207"/>
    <n v="2117.61"/>
    <n v="6044.3899999999994"/>
  </r>
  <r>
    <s v="Ches Bonnell"/>
    <x v="2"/>
    <s v="Smooth Sliky Salty"/>
    <d v="2021-03-26T00:00:00"/>
    <n v="1848"/>
    <n v="18"/>
    <n v="49.679999999999993"/>
    <n v="1798.32"/>
  </r>
  <r>
    <s v="Barr Faughny"/>
    <x v="2"/>
    <s v="Choco Coated Almonds"/>
    <d v="2021-03-26T00:00:00"/>
    <n v="35"/>
    <n v="83"/>
    <n v="275.56"/>
    <n v="-240.56"/>
  </r>
  <r>
    <s v="Kelci Walkden"/>
    <x v="5"/>
    <s v="Caramel Stuffed Bars"/>
    <d v="2021-03-26T00:00:00"/>
    <n v="3199"/>
    <n v="166"/>
    <n v="1399.3799999999999"/>
    <n v="1799.6200000000001"/>
  </r>
  <r>
    <s v="Karlen McCaffrey"/>
    <x v="3"/>
    <s v="Milk Bars"/>
    <d v="2021-03-26T00:00:00"/>
    <n v="8393"/>
    <n v="524"/>
    <n v="2756.24"/>
    <n v="5636.76"/>
  </r>
  <r>
    <s v="Andria Kimpton"/>
    <x v="4"/>
    <s v="Drinking Coco"/>
    <d v="2021-03-26T00:00:00"/>
    <n v="5516"/>
    <n v="182"/>
    <n v="1809.08"/>
    <n v="3706.92"/>
  </r>
  <r>
    <s v="Madelene Upcott"/>
    <x v="4"/>
    <s v="Almond Choco"/>
    <d v="2021-03-26T00:00:00"/>
    <n v="4879"/>
    <n v="146"/>
    <n v="751.90000000000009"/>
    <n v="4127.1000000000004"/>
  </r>
  <r>
    <s v="Barr Faughny"/>
    <x v="3"/>
    <s v="Choco Coated Almonds"/>
    <d v="2021-03-26T00:00:00"/>
    <n v="3129"/>
    <n v="150"/>
    <n v="498"/>
    <n v="2631"/>
  </r>
  <r>
    <s v="Gunar Cockshoot"/>
    <x v="3"/>
    <s v="Milk Bars"/>
    <d v="2021-03-26T00:00:00"/>
    <n v="14119"/>
    <n v="275"/>
    <n v="1446.5"/>
    <n v="12672.5"/>
  </r>
  <r>
    <s v="Andria Kimpton"/>
    <x v="0"/>
    <s v="Peanut Butter Cubes"/>
    <d v="2021-03-26T00:00:00"/>
    <n v="119"/>
    <n v="149"/>
    <n v="394.84999999999997"/>
    <n v="-275.84999999999997"/>
  </r>
  <r>
    <s v="Beverie Moffet"/>
    <x v="1"/>
    <s v="Mint Chip Choco"/>
    <d v="2021-03-26T00:00:00"/>
    <n v="10017"/>
    <n v="381"/>
    <n v="2179.3199999999997"/>
    <n v="7837.68"/>
  </r>
  <r>
    <s v="Gigi Bohling"/>
    <x v="5"/>
    <s v="Fruit &amp; Nut Bars"/>
    <d v="2021-03-26T00:00:00"/>
    <n v="9065"/>
    <n v="840"/>
    <n v="3981.6000000000004"/>
    <n v="5083.3999999999996"/>
  </r>
  <r>
    <s v="Marney O'Breen"/>
    <x v="4"/>
    <s v="Almond Choco"/>
    <d v="2021-03-26T00:00:00"/>
    <n v="2555"/>
    <n v="107"/>
    <n v="551.05000000000007"/>
    <n v="2003.9499999999998"/>
  </r>
  <r>
    <s v="Ches Bonnell"/>
    <x v="1"/>
    <s v="Milk Bars"/>
    <d v="2021-03-26T00:00:00"/>
    <n v="5082"/>
    <n v="318"/>
    <n v="1672.6799999999998"/>
    <n v="3409.32"/>
  </r>
  <r>
    <s v="Marney O'Breen"/>
    <x v="1"/>
    <s v="Manuka Honey Choco"/>
    <d v="2021-03-26T00:00:00"/>
    <n v="6657"/>
    <n v="333"/>
    <n v="2264.4"/>
    <n v="4392.6000000000004"/>
  </r>
  <r>
    <s v="Kelci Walkden"/>
    <x v="3"/>
    <s v="85% Dark Bars"/>
    <d v="2021-03-26T00:00:00"/>
    <n v="1827"/>
    <n v="183"/>
    <n v="1923.33"/>
    <n v="-96.329999999999927"/>
  </r>
  <r>
    <s v="Brien Boise"/>
    <x v="2"/>
    <s v="Caramel Stuffed Bars"/>
    <d v="2021-03-29T00:00:00"/>
    <n v="6580"/>
    <n v="43"/>
    <n v="362.49"/>
    <n v="6217.51"/>
  </r>
  <r>
    <s v="Oby Sorrel"/>
    <x v="5"/>
    <s v="White Choc"/>
    <d v="2021-03-29T00:00:00"/>
    <n v="6419"/>
    <n v="198"/>
    <n v="1273.1399999999999"/>
    <n v="5145.8600000000006"/>
  </r>
  <r>
    <s v="Oby Sorrel"/>
    <x v="4"/>
    <s v="After Nines"/>
    <d v="2021-03-29T00:00:00"/>
    <n v="9730"/>
    <n v="175"/>
    <n v="1790.25"/>
    <n v="7939.75"/>
  </r>
  <r>
    <s v="Curtice Advani"/>
    <x v="3"/>
    <s v="99% Dark &amp; Pure"/>
    <d v="2021-03-29T00:00:00"/>
    <n v="5845"/>
    <n v="248"/>
    <n v="1917.0400000000002"/>
    <n v="3927.96"/>
  </r>
  <r>
    <s v="Kelci Walkden"/>
    <x v="3"/>
    <s v="Manuka Honey Choco"/>
    <d v="2021-03-29T00:00:00"/>
    <n v="3206"/>
    <n v="644"/>
    <n v="4379.2"/>
    <n v="-1173.1999999999998"/>
  </r>
  <r>
    <s v="Curtice Advani"/>
    <x v="5"/>
    <s v="Manuka Honey Choco"/>
    <d v="2021-03-29T00:00:00"/>
    <n v="1316"/>
    <n v="55"/>
    <n v="374"/>
    <n v="942"/>
  </r>
  <r>
    <s v="Karlen McCaffrey"/>
    <x v="3"/>
    <s v="99% Dark &amp; Pure"/>
    <d v="2021-03-29T00:00:00"/>
    <n v="9660"/>
    <n v="460"/>
    <n v="3555.8"/>
    <n v="6104.2"/>
  </r>
  <r>
    <s v="Kaine Padly"/>
    <x v="2"/>
    <s v="Mint Chip Choco"/>
    <d v="2021-03-29T00:00:00"/>
    <n v="6405"/>
    <n v="321"/>
    <n v="1836.12"/>
    <n v="4568.88"/>
  </r>
  <r>
    <s v="Curtice Advani"/>
    <x v="4"/>
    <s v="Orange Choco"/>
    <d v="2021-03-29T00:00:00"/>
    <n v="1568"/>
    <n v="98"/>
    <n v="360.64000000000004"/>
    <n v="1207.3599999999999"/>
  </r>
  <r>
    <s v="Beverie Moffet"/>
    <x v="2"/>
    <s v="99% Dark &amp; Pure"/>
    <d v="2021-03-30T00:00:00"/>
    <n v="1064"/>
    <n v="64"/>
    <n v="494.72"/>
    <n v="569.28"/>
  </r>
  <r>
    <s v="Madelene Upcott"/>
    <x v="5"/>
    <s v="Almond Choco"/>
    <d v="2021-03-30T00:00:00"/>
    <n v="6237"/>
    <n v="205"/>
    <n v="1055.75"/>
    <n v="5181.25"/>
  </r>
  <r>
    <s v="Gigi Bohling"/>
    <x v="3"/>
    <s v="Drinking Coco"/>
    <d v="2021-03-30T00:00:00"/>
    <n v="11130"/>
    <n v="152"/>
    <n v="1510.8799999999999"/>
    <n v="9619.1200000000008"/>
  </r>
  <r>
    <s v="Rafaelita Blaksland"/>
    <x v="5"/>
    <s v="Fruit &amp; Nut Bars"/>
    <d v="2021-03-30T00:00:00"/>
    <n v="8043"/>
    <n v="140"/>
    <n v="663.6"/>
    <n v="7379.4"/>
  </r>
  <r>
    <s v="Ches Bonnell"/>
    <x v="2"/>
    <s v="Milk Bars"/>
    <d v="2021-03-30T00:00:00"/>
    <n v="2618"/>
    <n v="371"/>
    <n v="1951.4599999999998"/>
    <n v="666.54000000000019"/>
  </r>
  <r>
    <s v="Husein Augar"/>
    <x v="5"/>
    <s v="Manuka Honey Choco"/>
    <d v="2021-03-30T00:00:00"/>
    <n v="9527"/>
    <n v="555"/>
    <n v="3774"/>
    <n v="5753"/>
  </r>
  <r>
    <s v="Husein Augar"/>
    <x v="3"/>
    <s v="Almond Choco"/>
    <d v="2021-03-30T00:00:00"/>
    <n v="16002"/>
    <n v="840"/>
    <n v="4326"/>
    <n v="11676"/>
  </r>
  <r>
    <s v="Kaine Padly"/>
    <x v="4"/>
    <s v="Eclairs"/>
    <d v="2021-03-30T00:00:00"/>
    <n v="4872"/>
    <n v="75"/>
    <n v="473.24999999999994"/>
    <n v="4398.75"/>
  </r>
  <r>
    <s v="Rafaelita Blaksland"/>
    <x v="3"/>
    <s v="Milk Bars"/>
    <d v="2021-03-30T00:00:00"/>
    <n v="91"/>
    <n v="840"/>
    <n v="4418.3999999999996"/>
    <n v="-4327.3999999999996"/>
  </r>
  <r>
    <s v="Karlen McCaffrey"/>
    <x v="3"/>
    <s v="Caramel Stuffed Bars"/>
    <d v="2021-03-30T00:00:00"/>
    <n v="1995"/>
    <n v="183"/>
    <n v="1542.69"/>
    <n v="452.30999999999995"/>
  </r>
  <r>
    <s v="Brien Boise"/>
    <x v="2"/>
    <s v="Almond Choco"/>
    <d v="2021-03-30T00:00:00"/>
    <n v="11368"/>
    <n v="201"/>
    <n v="1035.1500000000001"/>
    <n v="10332.85"/>
  </r>
  <r>
    <s v="Barr Faughny"/>
    <x v="4"/>
    <s v="70% Dark Bites"/>
    <d v="2021-03-30T00:00:00"/>
    <n v="8211"/>
    <n v="198"/>
    <n v="997.92"/>
    <n v="7213.08"/>
  </r>
  <r>
    <s v="Wilone O'Kielt"/>
    <x v="0"/>
    <s v="Eclairs"/>
    <d v="2021-03-30T00:00:00"/>
    <n v="1358"/>
    <n v="14"/>
    <n v="88.339999999999989"/>
    <n v="1269.6600000000001"/>
  </r>
  <r>
    <s v="Brien Boise"/>
    <x v="2"/>
    <s v="50% Dark Bites"/>
    <d v="2021-03-30T00:00:00"/>
    <n v="1008"/>
    <n v="90"/>
    <n v="673.2"/>
    <n v="334.79999999999995"/>
  </r>
  <r>
    <s v="Ches Bonnell"/>
    <x v="3"/>
    <s v="Spicy Special Slims"/>
    <d v="2021-03-30T00:00:00"/>
    <n v="5852"/>
    <n v="2310"/>
    <n v="18988.2"/>
    <n v="-13136.2"/>
  </r>
  <r>
    <s v="Karlen McCaffrey"/>
    <x v="0"/>
    <s v="After Nines"/>
    <d v="2021-03-30T00:00:00"/>
    <n v="1169"/>
    <n v="283"/>
    <n v="2895.09"/>
    <n v="-1726.0900000000001"/>
  </r>
  <r>
    <s v="Van Tuxwell"/>
    <x v="3"/>
    <s v="Smooth Sliky Salty"/>
    <d v="2021-03-30T00:00:00"/>
    <n v="2387"/>
    <n v="199"/>
    <n v="549.24"/>
    <n v="1837.76"/>
  </r>
  <r>
    <s v="Jehu Rudeforth"/>
    <x v="2"/>
    <s v="Fruit &amp; Nut Bars"/>
    <d v="2021-03-30T00:00:00"/>
    <n v="9730"/>
    <n v="980"/>
    <n v="4645.2"/>
    <n v="5084.8"/>
  </r>
  <r>
    <s v="Rafaelita Blaksland"/>
    <x v="2"/>
    <s v="Organic Choco Syrup"/>
    <d v="2021-03-30T00:00:00"/>
    <n v="1421"/>
    <n v="60"/>
    <n v="574.20000000000005"/>
    <n v="846.8"/>
  </r>
  <r>
    <s v="Beverie Moffet"/>
    <x v="4"/>
    <s v="Choco Coated Almonds"/>
    <d v="2021-03-30T00:00:00"/>
    <n v="1582"/>
    <n v="50"/>
    <n v="166"/>
    <n v="1416"/>
  </r>
  <r>
    <s v="Wilone O'Kielt"/>
    <x v="0"/>
    <s v="Choco Coated Almonds"/>
    <d v="2021-03-30T00:00:00"/>
    <n v="3654"/>
    <n v="115"/>
    <n v="381.79999999999995"/>
    <n v="3272.2"/>
  </r>
  <r>
    <s v="Kelci Walkden"/>
    <x v="0"/>
    <s v="Organic Choco Syrup"/>
    <d v="2021-03-30T00:00:00"/>
    <n v="6566"/>
    <n v="227"/>
    <n v="2172.39"/>
    <n v="4393.6100000000006"/>
  </r>
  <r>
    <s v="Jan Morforth"/>
    <x v="3"/>
    <s v="Caramel Stuffed Bars"/>
    <d v="2021-03-30T00:00:00"/>
    <n v="4200"/>
    <n v="162"/>
    <n v="1365.6599999999999"/>
    <n v="2834.34"/>
  </r>
  <r>
    <s v="Brien Boise"/>
    <x v="4"/>
    <s v="Caramel Stuffed Bars"/>
    <d v="2021-03-30T00:00:00"/>
    <n v="14"/>
    <n v="1"/>
    <n v="8.43"/>
    <n v="5.57"/>
  </r>
  <r>
    <s v="Gunar Cockshoot"/>
    <x v="4"/>
    <s v="Baker's Choco Chips"/>
    <d v="2021-03-30T00:00:00"/>
    <n v="1358"/>
    <n v="47"/>
    <n v="583.27"/>
    <n v="774.73"/>
  </r>
  <r>
    <s v="Dennison Crosswaite"/>
    <x v="0"/>
    <s v="85% Dark Bars"/>
    <d v="2021-03-30T00:00:00"/>
    <n v="8036"/>
    <n v="980"/>
    <n v="10299.799999999999"/>
    <n v="-2263.7999999999993"/>
  </r>
  <r>
    <s v="Andria Kimpton"/>
    <x v="5"/>
    <s v="50% Dark Bites"/>
    <d v="2021-03-30T00:00:00"/>
    <n v="63"/>
    <n v="3"/>
    <n v="22.44"/>
    <n v="40.56"/>
  </r>
  <r>
    <s v="Jan Morforth"/>
    <x v="5"/>
    <s v="50% Dark Bites"/>
    <d v="2021-03-30T00:00:00"/>
    <n v="6622"/>
    <n v="246"/>
    <n v="1840.0800000000002"/>
    <n v="4781.92"/>
  </r>
  <r>
    <s v="Husein Augar"/>
    <x v="2"/>
    <s v="99% Dark &amp; Pure"/>
    <d v="2021-03-30T00:00:00"/>
    <n v="2044"/>
    <n v="86"/>
    <n v="664.78000000000009"/>
    <n v="1379.2199999999998"/>
  </r>
  <r>
    <s v="Rafaelita Blaksland"/>
    <x v="5"/>
    <s v="Peanut Butter Cubes"/>
    <d v="2021-03-30T00:00:00"/>
    <n v="6272"/>
    <n v="628"/>
    <n v="1664.2"/>
    <n v="4607.8"/>
  </r>
  <r>
    <s v="Roddy Speechley"/>
    <x v="1"/>
    <s v="Organic Choco Syrup"/>
    <d v="2021-03-30T00:00:00"/>
    <n v="9254"/>
    <n v="331"/>
    <n v="3167.67"/>
    <n v="6086.33"/>
  </r>
  <r>
    <s v="Dotty Strutley"/>
    <x v="5"/>
    <s v="After Nines"/>
    <d v="2021-03-30T00:00:00"/>
    <n v="7847"/>
    <n v="462"/>
    <n v="4726.26"/>
    <n v="3120.74"/>
  </r>
  <r>
    <s v="Curtice Advani"/>
    <x v="0"/>
    <s v="Orange Choco"/>
    <d v="2021-03-31T00:00:00"/>
    <n v="1862"/>
    <n v="530"/>
    <n v="1950.4"/>
    <n v="-88.400000000000091"/>
  </r>
  <r>
    <s v="Oby Sorrel"/>
    <x v="1"/>
    <s v="Baker's Choco Chips"/>
    <d v="2021-03-31T00:00:00"/>
    <n v="2730"/>
    <n v="318"/>
    <n v="3946.38"/>
    <n v="-1216.3800000000001"/>
  </r>
  <r>
    <s v="Gigi Bohling"/>
    <x v="4"/>
    <s v="Drinking Coco"/>
    <d v="2021-03-31T00:00:00"/>
    <n v="9485"/>
    <n v="213"/>
    <n v="2117.2199999999998"/>
    <n v="7367.7800000000007"/>
  </r>
  <r>
    <s v="Curtice Advani"/>
    <x v="4"/>
    <s v="Fruit &amp; Nut Bars"/>
    <d v="2021-03-31T00:00:00"/>
    <n v="2177"/>
    <n v="95"/>
    <n v="450.3"/>
    <n v="1726.7"/>
  </r>
  <r>
    <s v="Wilone O'Kielt"/>
    <x v="2"/>
    <s v="Drinking Coco"/>
    <d v="2021-03-31T00:00:00"/>
    <n v="8148"/>
    <n v="176"/>
    <n v="1749.4399999999998"/>
    <n v="6398.56"/>
  </r>
  <r>
    <s v="Barr Faughny"/>
    <x v="2"/>
    <s v="Smooth Sliky Salty"/>
    <d v="2021-03-31T00:00:00"/>
    <n v="7042"/>
    <n v="179"/>
    <n v="494.03999999999996"/>
    <n v="6547.96"/>
  </r>
  <r>
    <s v="Dotty Strutley"/>
    <x v="4"/>
    <s v="Manuka Honey Choco"/>
    <d v="2021-03-31T00:00:00"/>
    <n v="12698"/>
    <n v="840"/>
    <n v="5712"/>
    <n v="6986"/>
  </r>
  <r>
    <s v="Husein Augar"/>
    <x v="4"/>
    <s v="Drinking Coco"/>
    <d v="2021-03-31T00:00:00"/>
    <n v="5173"/>
    <n v="424"/>
    <n v="4214.5599999999995"/>
    <n v="958.44000000000051"/>
  </r>
  <r>
    <s v="Beverie Moffet"/>
    <x v="1"/>
    <s v="Eclairs"/>
    <d v="2021-03-31T00:00:00"/>
    <n v="6587"/>
    <n v="545"/>
    <n v="3438.95"/>
    <n v="3148.05"/>
  </r>
  <r>
    <s v="Wilone O'Kielt"/>
    <x v="3"/>
    <s v="70% Dark Bites"/>
    <d v="2021-03-31T00:00:00"/>
    <n v="2597"/>
    <n v="521"/>
    <n v="2625.84"/>
    <n v="-28.840000000000146"/>
  </r>
  <r>
    <s v="Jan Morforth"/>
    <x v="4"/>
    <s v="Milk Bars"/>
    <d v="2021-03-31T00:00:00"/>
    <n v="14042"/>
    <n v="301"/>
    <n v="1583.26"/>
    <n v="12458.74"/>
  </r>
  <r>
    <s v="Kelci Walkden"/>
    <x v="4"/>
    <s v="Orange Choco"/>
    <d v="2021-03-31T00:00:00"/>
    <n v="742"/>
    <n v="262"/>
    <n v="964.16000000000008"/>
    <n v="-222.16000000000008"/>
  </r>
  <r>
    <s v="Gunar Cockshoot"/>
    <x v="1"/>
    <s v="Peanut Butter Cubes"/>
    <d v="2021-03-31T00:00:00"/>
    <n v="14770"/>
    <n v="60"/>
    <n v="159"/>
    <n v="14611"/>
  </r>
  <r>
    <s v="Dennison Crosswaite"/>
    <x v="3"/>
    <s v="Organic Choco Syrup"/>
    <d v="2021-03-31T00:00:00"/>
    <n v="7840"/>
    <n v="58"/>
    <n v="555.06000000000006"/>
    <n v="7284.94"/>
  </r>
  <r>
    <s v="Beverie Moffet"/>
    <x v="5"/>
    <s v="Eclairs"/>
    <d v="2021-03-31T00:00:00"/>
    <n v="5964"/>
    <n v="252"/>
    <n v="1590.12"/>
    <n v="4373.88"/>
  </r>
  <r>
    <s v="Dennison Crosswaite"/>
    <x v="5"/>
    <s v="85% Dark Bars"/>
    <d v="2021-03-31T00:00:00"/>
    <n v="9513"/>
    <n v="399"/>
    <n v="4193.49"/>
    <n v="5319.51"/>
  </r>
  <r>
    <s v="Wilone O'Kielt"/>
    <x v="0"/>
    <s v="Organic Choco Syrup"/>
    <d v="2021-03-31T00:00:00"/>
    <n v="4655"/>
    <n v="503"/>
    <n v="4813.71"/>
    <n v="-158.71000000000004"/>
  </r>
  <r>
    <s v="Gunar Cockshoot"/>
    <x v="2"/>
    <s v="Smooth Sliky Salty"/>
    <d v="2021-03-31T00:00:00"/>
    <n v="12068"/>
    <n v="38"/>
    <n v="104.88"/>
    <n v="11963.12"/>
  </r>
  <r>
    <s v="Kaine Padly"/>
    <x v="1"/>
    <s v="50% Dark Bites"/>
    <d v="2021-03-31T00:00:00"/>
    <n v="6846"/>
    <n v="487"/>
    <n v="3642.76"/>
    <n v="3203.24"/>
  </r>
  <r>
    <s v="Oby Sorrel"/>
    <x v="5"/>
    <s v="99% Dark &amp; Pure"/>
    <d v="2021-03-31T00:00:00"/>
    <n v="5250"/>
    <n v="60"/>
    <n v="463.8"/>
    <n v="4786.2"/>
  </r>
  <r>
    <s v="Gigi Bohling"/>
    <x v="3"/>
    <s v="Caramel Stuffed Bars"/>
    <d v="2021-03-31T00:00:00"/>
    <n v="3283"/>
    <n v="138"/>
    <n v="1163.3399999999999"/>
    <n v="2119.66"/>
  </r>
  <r>
    <s v="Jan Morforth"/>
    <x v="1"/>
    <s v="Drinking Coco"/>
    <d v="2021-03-31T00:00:00"/>
    <n v="6650"/>
    <n v="289"/>
    <n v="2872.66"/>
    <n v="3777.34"/>
  </r>
  <r>
    <s v="Marney O'Breen"/>
    <x v="0"/>
    <s v="Choco Coated Almonds"/>
    <d v="2021-03-31T00:00:00"/>
    <n v="2100"/>
    <n v="185"/>
    <n v="614.19999999999993"/>
    <n v="1485.8000000000002"/>
  </r>
  <r>
    <s v="Barr Faughny"/>
    <x v="2"/>
    <s v="Milk Bars"/>
    <d v="2021-03-31T00:00:00"/>
    <n v="7770"/>
    <n v="379"/>
    <n v="1993.54"/>
    <n v="5776.46"/>
  </r>
  <r>
    <s v="Dotty Strutley"/>
    <x v="2"/>
    <s v="Almond Choco"/>
    <d v="2021-03-31T00:00:00"/>
    <n v="5005"/>
    <n v="910"/>
    <n v="4686.5"/>
    <n v="318.5"/>
  </r>
  <r>
    <s v="Camilla Castle"/>
    <x v="0"/>
    <s v="Orange Choco"/>
    <d v="2021-03-31T00:00:00"/>
    <n v="2177"/>
    <n v="168"/>
    <n v="618.24"/>
    <n v="1558.76"/>
  </r>
  <r>
    <s v="Brien Boise"/>
    <x v="2"/>
    <s v="Raspberry Choco"/>
    <d v="2021-03-31T00:00:00"/>
    <n v="8582"/>
    <n v="537"/>
    <n v="2067.4500000000003"/>
    <n v="6514.5499999999993"/>
  </r>
  <r>
    <s v="Karlen McCaffrey"/>
    <x v="0"/>
    <s v="Milk Bars"/>
    <d v="2021-03-31T00:00:00"/>
    <n v="3325"/>
    <n v="208"/>
    <n v="1094.08"/>
    <n v="2230.92"/>
  </r>
  <r>
    <s v="Wilone O'Kielt"/>
    <x v="3"/>
    <s v="Smooth Sliky Salty"/>
    <d v="2021-03-31T00:00:00"/>
    <n v="8855"/>
    <n v="980"/>
    <n v="2704.7999999999997"/>
    <n v="6150.2000000000007"/>
  </r>
  <r>
    <s v="Gunar Cockshoot"/>
    <x v="4"/>
    <s v="Orange Choco"/>
    <d v="2021-04-01T00:00:00"/>
    <n v="1617"/>
    <n v="840"/>
    <n v="3091.2000000000003"/>
    <n v="-1474.2000000000003"/>
  </r>
  <r>
    <s v="Gigi Bohling"/>
    <x v="5"/>
    <s v="Milk Bars"/>
    <d v="2021-04-01T00:00:00"/>
    <n v="4270"/>
    <n v="166"/>
    <n v="873.16"/>
    <n v="3396.84"/>
  </r>
  <r>
    <s v="Kelci Walkden"/>
    <x v="1"/>
    <s v="85% Dark Bars"/>
    <d v="2021-04-01T00:00:00"/>
    <n v="9674"/>
    <n v="434"/>
    <n v="4561.34"/>
    <n v="5112.66"/>
  </r>
  <r>
    <s v="Karlen McCaffrey"/>
    <x v="5"/>
    <s v="Almond Choco"/>
    <d v="2021-04-01T00:00:00"/>
    <n v="3465"/>
    <n v="156"/>
    <n v="803.40000000000009"/>
    <n v="2661.6"/>
  </r>
  <r>
    <s v="Barr Faughny"/>
    <x v="0"/>
    <s v="70% Dark Bites"/>
    <d v="2021-04-01T00:00:00"/>
    <n v="553"/>
    <n v="89"/>
    <n v="448.56"/>
    <n v="104.44"/>
  </r>
  <r>
    <s v="Dennison Crosswaite"/>
    <x v="1"/>
    <s v="Fruit &amp; Nut Bars"/>
    <d v="2021-04-01T00:00:00"/>
    <n v="3535"/>
    <n v="264"/>
    <n v="1251.3600000000001"/>
    <n v="2283.64"/>
  </r>
  <r>
    <s v="Madelene Upcott"/>
    <x v="5"/>
    <s v="85% Dark Bars"/>
    <d v="2021-04-01T00:00:00"/>
    <n v="10094"/>
    <n v="242"/>
    <n v="2543.42"/>
    <n v="7550.58"/>
  </r>
  <r>
    <s v="Marney O'Breen"/>
    <x v="4"/>
    <s v="85% Dark Bars"/>
    <d v="2021-04-01T00:00:00"/>
    <n v="5418"/>
    <n v="514"/>
    <n v="5402.14"/>
    <n v="15.859999999999673"/>
  </r>
  <r>
    <s v="Husein Augar"/>
    <x v="3"/>
    <s v="Drinking Coco"/>
    <d v="2021-04-01T00:00:00"/>
    <n v="2786"/>
    <n v="770"/>
    <n v="7653.7999999999993"/>
    <n v="-4867.7999999999993"/>
  </r>
  <r>
    <s v="Dotty Strutley"/>
    <x v="2"/>
    <s v="Milk Bars"/>
    <d v="2021-04-01T00:00:00"/>
    <n v="5082"/>
    <n v="408"/>
    <n v="2146.08"/>
    <n v="2935.92"/>
  </r>
  <r>
    <s v="Madelene Upcott"/>
    <x v="4"/>
    <s v="Fruit &amp; Nut Bars"/>
    <d v="2021-04-01T00:00:00"/>
    <n v="2996"/>
    <n v="229"/>
    <n v="1085.46"/>
    <n v="1910.54"/>
  </r>
  <r>
    <s v="Andria Kimpton"/>
    <x v="3"/>
    <s v="Smooth Sliky Salty"/>
    <d v="2021-04-01T00:00:00"/>
    <n v="1071"/>
    <n v="130"/>
    <n v="358.79999999999995"/>
    <n v="712.2"/>
  </r>
  <r>
    <s v="Dotty Strutley"/>
    <x v="3"/>
    <s v="Smooth Sliky Salty"/>
    <d v="2021-04-01T00:00:00"/>
    <n v="9828"/>
    <n v="280"/>
    <n v="772.8"/>
    <n v="9055.2000000000007"/>
  </r>
  <r>
    <s v="Curtice Advani"/>
    <x v="0"/>
    <s v="White Choc"/>
    <d v="2021-04-01T00:00:00"/>
    <n v="392"/>
    <n v="210"/>
    <n v="1350.3"/>
    <n v="-958.3"/>
  </r>
  <r>
    <s v="Gigi Bohling"/>
    <x v="0"/>
    <s v="99% Dark &amp; Pure"/>
    <d v="2021-04-01T00:00:00"/>
    <n v="455"/>
    <n v="189"/>
    <n v="1460.97"/>
    <n v="-1005.97"/>
  </r>
  <r>
    <s v="Dennison Crosswaite"/>
    <x v="2"/>
    <s v="Almond Choco"/>
    <d v="2021-04-01T00:00:00"/>
    <n v="3115"/>
    <n v="415"/>
    <n v="2137.25"/>
    <n v="977.75"/>
  </r>
  <r>
    <s v="Dotty Strutley"/>
    <x v="0"/>
    <s v="50% Dark Bites"/>
    <d v="2021-04-01T00:00:00"/>
    <n v="2744"/>
    <n v="67"/>
    <n v="501.16"/>
    <n v="2242.84"/>
  </r>
  <r>
    <s v="Kelci Walkden"/>
    <x v="2"/>
    <s v="Fruit &amp; Nut Bars"/>
    <d v="2021-04-01T00:00:00"/>
    <n v="161"/>
    <n v="167"/>
    <n v="791.58"/>
    <n v="-630.58000000000004"/>
  </r>
  <r>
    <s v="Madelene Upcott"/>
    <x v="1"/>
    <s v="Fruit &amp; Nut Bars"/>
    <d v="2021-04-01T00:00:00"/>
    <n v="9737"/>
    <n v="840"/>
    <n v="3981.6000000000004"/>
    <n v="5755.4"/>
  </r>
  <r>
    <s v="Oby Sorrel"/>
    <x v="4"/>
    <s v="Orange Choco"/>
    <d v="2021-04-01T00:00:00"/>
    <n v="1932"/>
    <n v="96"/>
    <n v="353.28000000000003"/>
    <n v="1578.72"/>
  </r>
  <r>
    <s v="Oby Sorrel"/>
    <x v="0"/>
    <s v="Peanut Butter Cubes"/>
    <d v="2021-04-01T00:00:00"/>
    <n v="1841"/>
    <n v="232"/>
    <n v="614.79999999999995"/>
    <n v="1226.2"/>
  </r>
  <r>
    <s v="Wilone O'Kielt"/>
    <x v="2"/>
    <s v="Almond Choco"/>
    <d v="2021-04-01T00:00:00"/>
    <n v="6909"/>
    <n v="347"/>
    <n v="1787.0500000000002"/>
    <n v="5121.95"/>
  </r>
  <r>
    <s v="Gunar Cockshoot"/>
    <x v="1"/>
    <s v="Manuka Honey Choco"/>
    <d v="2021-04-01T00:00:00"/>
    <n v="3304"/>
    <n v="269"/>
    <n v="1829.2"/>
    <n v="1474.8"/>
  </r>
  <r>
    <s v="Oby Sorrel"/>
    <x v="2"/>
    <s v="Almond Choco"/>
    <d v="2021-04-01T00:00:00"/>
    <n v="3297"/>
    <n v="202"/>
    <n v="1040.3000000000002"/>
    <n v="2256.6999999999998"/>
  </r>
  <r>
    <s v="Brien Boise"/>
    <x v="3"/>
    <s v="Raspberry Choco"/>
    <d v="2021-04-01T00:00:00"/>
    <n v="3633"/>
    <n v="520"/>
    <n v="2002"/>
    <n v="1631"/>
  </r>
  <r>
    <s v="Karlen McCaffrey"/>
    <x v="1"/>
    <s v="Almond Choco"/>
    <d v="2021-04-01T00:00:00"/>
    <n v="5285"/>
    <n v="641"/>
    <n v="3301.15"/>
    <n v="1983.85"/>
  </r>
  <r>
    <s v="Kaine Padly"/>
    <x v="1"/>
    <s v="85% Dark Bars"/>
    <d v="2021-04-01T00:00:00"/>
    <n v="2093"/>
    <n v="840"/>
    <n v="8828.4"/>
    <n v="-6735.4"/>
  </r>
  <r>
    <s v="Beverie Moffet"/>
    <x v="5"/>
    <s v="Organic Choco Syrup"/>
    <d v="2021-04-01T00:00:00"/>
    <n v="5264"/>
    <n v="194"/>
    <n v="1856.5800000000002"/>
    <n v="3407.42"/>
  </r>
  <r>
    <s v="Gunar Cockshoot"/>
    <x v="0"/>
    <s v="Eclairs"/>
    <d v="2021-04-01T00:00:00"/>
    <n v="1701"/>
    <n v="95"/>
    <n v="599.44999999999993"/>
    <n v="1101.5500000000002"/>
  </r>
  <r>
    <s v="Gunar Cockshoot"/>
    <x v="4"/>
    <s v="Choco Coated Almonds"/>
    <d v="2021-04-01T00:00:00"/>
    <n v="140"/>
    <n v="5"/>
    <n v="16.599999999999998"/>
    <n v="123.4"/>
  </r>
  <r>
    <s v="Camilla Castle"/>
    <x v="2"/>
    <s v="Milk Bars"/>
    <d v="2021-04-01T00:00:00"/>
    <n v="3745"/>
    <n v="163"/>
    <n v="857.38"/>
    <n v="2887.62"/>
  </r>
  <r>
    <s v="Dennison Crosswaite"/>
    <x v="5"/>
    <s v="Smooth Sliky Salty"/>
    <d v="2021-04-01T00:00:00"/>
    <n v="7560"/>
    <n v="473"/>
    <n v="1305.4799999999998"/>
    <n v="6254.52"/>
  </r>
  <r>
    <s v="Madelene Upcott"/>
    <x v="4"/>
    <s v="Manuka Honey Choco"/>
    <d v="2021-04-01T00:00:00"/>
    <n v="1470"/>
    <n v="70"/>
    <n v="476"/>
    <n v="994"/>
  </r>
  <r>
    <s v="Beverie Moffet"/>
    <x v="3"/>
    <s v="Manuka Honey Choco"/>
    <d v="2021-04-01T00:00:00"/>
    <n v="4480"/>
    <n v="224"/>
    <n v="1523.2"/>
    <n v="2956.8"/>
  </r>
  <r>
    <s v="Brien Boise"/>
    <x v="3"/>
    <s v="99% Dark &amp; Pure"/>
    <d v="2021-04-01T00:00:00"/>
    <n v="567"/>
    <n v="23"/>
    <n v="177.79000000000002"/>
    <n v="389.21"/>
  </r>
  <r>
    <s v="Wilone O'Kielt"/>
    <x v="2"/>
    <s v="After Nines"/>
    <d v="2021-04-01T00:00:00"/>
    <n v="63"/>
    <n v="5"/>
    <n v="51.150000000000006"/>
    <n v="11.849999999999994"/>
  </r>
  <r>
    <s v="Andria Kimpton"/>
    <x v="5"/>
    <s v="99% Dark &amp; Pure"/>
    <d v="2021-04-01T00:00:00"/>
    <n v="5544"/>
    <n v="222"/>
    <n v="1716.0600000000002"/>
    <n v="3827.9399999999996"/>
  </r>
  <r>
    <s v="Beverie Moffet"/>
    <x v="2"/>
    <s v="Orange Choco"/>
    <d v="2021-04-01T00:00:00"/>
    <n v="5985"/>
    <n v="375"/>
    <n v="1380"/>
    <n v="4605"/>
  </r>
  <r>
    <s v="Oby Sorrel"/>
    <x v="5"/>
    <s v="50% Dark Bites"/>
    <d v="2021-04-02T00:00:00"/>
    <n v="1232"/>
    <n v="490"/>
    <n v="3665.2000000000003"/>
    <n v="-2433.2000000000003"/>
  </r>
  <r>
    <s v="Kaine Padly"/>
    <x v="2"/>
    <s v="Choco Coated Almonds"/>
    <d v="2021-04-02T00:00:00"/>
    <n v="1617"/>
    <n v="408"/>
    <n v="1354.56"/>
    <n v="262.44000000000005"/>
  </r>
  <r>
    <s v="Andria Kimpton"/>
    <x v="4"/>
    <s v="Eclairs"/>
    <d v="2021-04-02T00:00:00"/>
    <n v="1393"/>
    <n v="76"/>
    <n v="479.55999999999995"/>
    <n v="913.44"/>
  </r>
  <r>
    <s v="Husein Augar"/>
    <x v="0"/>
    <s v="Smooth Sliky Salty"/>
    <d v="2021-04-02T00:00:00"/>
    <n v="1561"/>
    <n v="68"/>
    <n v="187.67999999999998"/>
    <n v="1373.32"/>
  </r>
  <r>
    <s v="Marney O'Breen"/>
    <x v="1"/>
    <s v="Caramel Stuffed Bars"/>
    <d v="2021-04-02T00:00:00"/>
    <n v="1120"/>
    <n v="103"/>
    <n v="868.29"/>
    <n v="251.71000000000004"/>
  </r>
  <r>
    <s v="Beverie Moffet"/>
    <x v="4"/>
    <s v="Manuka Honey Choco"/>
    <d v="2021-04-02T00:00:00"/>
    <n v="3745"/>
    <n v="242"/>
    <n v="1645.6"/>
    <n v="2099.4"/>
  </r>
  <r>
    <s v="Madelene Upcott"/>
    <x v="5"/>
    <s v="Manuka Honey Choco"/>
    <d v="2021-04-02T00:00:00"/>
    <n v="8407"/>
    <n v="15"/>
    <n v="102"/>
    <n v="8305"/>
  </r>
  <r>
    <s v="Wilone O'Kielt"/>
    <x v="2"/>
    <s v="99% Dark &amp; Pure"/>
    <d v="2021-04-02T00:00:00"/>
    <n v="2212"/>
    <n v="3"/>
    <n v="23.19"/>
    <n v="2188.81"/>
  </r>
  <r>
    <s v="Wilone O'Kielt"/>
    <x v="1"/>
    <s v="70% Dark Bites"/>
    <d v="2021-04-02T00:00:00"/>
    <n v="5754"/>
    <n v="406"/>
    <n v="2046.24"/>
    <n v="3707.76"/>
  </r>
  <r>
    <s v="Barr Faughny"/>
    <x v="4"/>
    <s v="Spicy Special Slims"/>
    <d v="2021-04-02T00:00:00"/>
    <n v="378"/>
    <n v="314"/>
    <n v="2581.0800000000004"/>
    <n v="-2203.0800000000004"/>
  </r>
  <r>
    <s v="Brien Boise"/>
    <x v="3"/>
    <s v="50% Dark Bites"/>
    <d v="2021-04-02T00:00:00"/>
    <n v="12481"/>
    <n v="840"/>
    <n v="6283.2000000000007"/>
    <n v="6197.7999999999993"/>
  </r>
  <r>
    <s v="Wilone O'Kielt"/>
    <x v="0"/>
    <s v="Drinking Coco"/>
    <d v="2021-04-02T00:00:00"/>
    <n v="371"/>
    <n v="306"/>
    <n v="3041.64"/>
    <n v="-2670.64"/>
  </r>
  <r>
    <s v="Dennison Crosswaite"/>
    <x v="0"/>
    <s v="Organic Choco Syrup"/>
    <d v="2021-04-02T00:00:00"/>
    <n v="2415"/>
    <n v="1120"/>
    <n v="10718.4"/>
    <n v="-8303.4"/>
  </r>
  <r>
    <s v="Oby Sorrel"/>
    <x v="2"/>
    <s v="Orange Choco"/>
    <d v="2021-04-02T00:00:00"/>
    <n v="6545"/>
    <n v="162"/>
    <n v="596.16000000000008"/>
    <n v="5948.84"/>
  </r>
  <r>
    <s v="Madelene Upcott"/>
    <x v="2"/>
    <s v="Eclairs"/>
    <d v="2021-04-02T00:00:00"/>
    <n v="3339"/>
    <n v="449"/>
    <n v="2833.1899999999996"/>
    <n v="505.8100000000004"/>
  </r>
  <r>
    <s v="Kelci Walkden"/>
    <x v="2"/>
    <s v="Milk Bars"/>
    <d v="2021-04-02T00:00:00"/>
    <n v="504"/>
    <n v="32"/>
    <n v="168.32"/>
    <n v="335.68"/>
  </r>
  <r>
    <s v="Ches Bonnell"/>
    <x v="3"/>
    <s v="85% Dark Bars"/>
    <d v="2021-04-02T00:00:00"/>
    <n v="1232"/>
    <n v="77"/>
    <n v="809.27"/>
    <n v="422.73"/>
  </r>
  <r>
    <s v="Karlen McCaffrey"/>
    <x v="1"/>
    <s v="Milk Bars"/>
    <d v="2021-04-02T00:00:00"/>
    <n v="21"/>
    <n v="1"/>
    <n v="5.26"/>
    <n v="15.74"/>
  </r>
  <r>
    <s v="Dennison Crosswaite"/>
    <x v="2"/>
    <s v="White Choc"/>
    <d v="2021-04-02T00:00:00"/>
    <n v="7518"/>
    <n v="1050"/>
    <n v="6751.5"/>
    <n v="766.5"/>
  </r>
  <r>
    <s v="Husein Augar"/>
    <x v="5"/>
    <s v="Spicy Special Slims"/>
    <d v="2021-04-02T00:00:00"/>
    <n v="4032"/>
    <n v="156"/>
    <n v="1282.3200000000002"/>
    <n v="2749.68"/>
  </r>
  <r>
    <s v="Ches Bonnell"/>
    <x v="1"/>
    <s v="Almond Choco"/>
    <d v="2021-04-02T00:00:00"/>
    <n v="1827"/>
    <n v="71"/>
    <n v="365.65000000000003"/>
    <n v="1461.35"/>
  </r>
  <r>
    <s v="Kelci Walkden"/>
    <x v="3"/>
    <s v="Eclairs"/>
    <d v="2021-04-02T00:00:00"/>
    <n v="4746"/>
    <n v="207"/>
    <n v="1306.1699999999998"/>
    <n v="3439.83"/>
  </r>
  <r>
    <s v="Dennison Crosswaite"/>
    <x v="4"/>
    <s v="99% Dark &amp; Pure"/>
    <d v="2021-04-02T00:00:00"/>
    <n v="5509"/>
    <n v="230"/>
    <n v="1777.9"/>
    <n v="3731.1"/>
  </r>
  <r>
    <s v="Andria Kimpton"/>
    <x v="4"/>
    <s v="Organic Choco Syrup"/>
    <d v="2021-04-02T00:00:00"/>
    <n v="7840"/>
    <n v="327"/>
    <n v="3129.39"/>
    <n v="4710.6100000000006"/>
  </r>
  <r>
    <s v="Van Tuxwell"/>
    <x v="0"/>
    <s v="After Nines"/>
    <d v="2021-04-02T00:00:00"/>
    <n v="3171"/>
    <n v="212"/>
    <n v="2168.7600000000002"/>
    <n v="1002.2399999999998"/>
  </r>
  <r>
    <s v="Gigi Bohling"/>
    <x v="5"/>
    <s v="White Choc"/>
    <d v="2021-04-05T00:00:00"/>
    <n v="1162"/>
    <n v="425"/>
    <n v="2732.75"/>
    <n v="-1570.75"/>
  </r>
  <r>
    <s v="Kaine Padly"/>
    <x v="3"/>
    <s v="70% Dark Bites"/>
    <d v="2021-04-05T00:00:00"/>
    <n v="952"/>
    <n v="160"/>
    <n v="806.4"/>
    <n v="145.60000000000002"/>
  </r>
  <r>
    <s v="Kaine Padly"/>
    <x v="3"/>
    <s v="Raspberry Choco"/>
    <d v="2021-04-05T00:00:00"/>
    <n v="2135"/>
    <n v="700"/>
    <n v="2695"/>
    <n v="-560"/>
  </r>
  <r>
    <s v="Wilone O'Kielt"/>
    <x v="3"/>
    <s v="Almond Choco"/>
    <d v="2021-04-05T00:00:00"/>
    <n v="3269"/>
    <n v="247"/>
    <n v="1272.0500000000002"/>
    <n v="1996.9499999999998"/>
  </r>
  <r>
    <s v="Beverie Moffet"/>
    <x v="3"/>
    <s v="70% Dark Bites"/>
    <d v="2021-04-05T00:00:00"/>
    <n v="4382"/>
    <n v="255"/>
    <n v="1285.2"/>
    <n v="3096.8"/>
  </r>
  <r>
    <s v="Dotty Strutley"/>
    <x v="0"/>
    <s v="White Choc"/>
    <d v="2021-04-05T00:00:00"/>
    <n v="1001"/>
    <n v="147"/>
    <n v="945.20999999999992"/>
    <n v="55.790000000000077"/>
  </r>
  <r>
    <s v="Andria Kimpton"/>
    <x v="0"/>
    <s v="Fruit &amp; Nut Bars"/>
    <d v="2021-04-05T00:00:00"/>
    <n v="2898"/>
    <n v="364"/>
    <n v="1725.3600000000001"/>
    <n v="1172.6399999999999"/>
  </r>
  <r>
    <s v="Brien Boise"/>
    <x v="2"/>
    <s v="Fruit &amp; Nut Bars"/>
    <d v="2021-04-05T00:00:00"/>
    <n v="1428"/>
    <n v="106"/>
    <n v="502.44"/>
    <n v="925.56"/>
  </r>
  <r>
    <s v="Madelene Upcott"/>
    <x v="5"/>
    <s v="Mint Chip Choco"/>
    <d v="2021-04-05T00:00:00"/>
    <n v="4767"/>
    <n v="7"/>
    <n v="40.04"/>
    <n v="4726.96"/>
  </r>
  <r>
    <s v="Dennison Crosswaite"/>
    <x v="1"/>
    <s v="99% Dark &amp; Pure"/>
    <d v="2021-04-05T00:00:00"/>
    <n v="1064"/>
    <n v="154"/>
    <n v="1190.42"/>
    <n v="-126.42000000000007"/>
  </r>
  <r>
    <s v="Ches Bonnell"/>
    <x v="4"/>
    <s v="Smooth Sliky Salty"/>
    <d v="2021-04-05T00:00:00"/>
    <n v="1141"/>
    <n v="335"/>
    <n v="924.59999999999991"/>
    <n v="216.40000000000009"/>
  </r>
  <r>
    <s v="Curtice Advani"/>
    <x v="0"/>
    <s v="Drinking Coco"/>
    <d v="2021-04-05T00:00:00"/>
    <n v="273"/>
    <n v="74"/>
    <n v="735.56"/>
    <n v="-462.55999999999995"/>
  </r>
  <r>
    <s v="Husein Augar"/>
    <x v="1"/>
    <s v="Organic Choco Syrup"/>
    <d v="2021-04-05T00:00:00"/>
    <n v="2737"/>
    <n v="69"/>
    <n v="660.33"/>
    <n v="2076.67"/>
  </r>
  <r>
    <s v="Gunar Cockshoot"/>
    <x v="0"/>
    <s v="Raspberry Choco"/>
    <d v="2021-04-05T00:00:00"/>
    <n v="602"/>
    <n v="89"/>
    <n v="342.65000000000003"/>
    <n v="259.34999999999997"/>
  </r>
  <r>
    <s v="Dennison Crosswaite"/>
    <x v="0"/>
    <s v="Manuka Honey Choco"/>
    <d v="2021-04-05T00:00:00"/>
    <n v="3962"/>
    <n v="83"/>
    <n v="564.4"/>
    <n v="3397.6"/>
  </r>
  <r>
    <s v="Wilone O'Kielt"/>
    <x v="2"/>
    <s v="Fruit &amp; Nut Bars"/>
    <d v="2021-04-05T00:00:00"/>
    <n v="7441"/>
    <n v="184"/>
    <n v="872.16000000000008"/>
    <n v="6568.84"/>
  </r>
  <r>
    <s v="Karlen McCaffrey"/>
    <x v="5"/>
    <s v="Manuka Honey Choco"/>
    <d v="2021-04-05T00:00:00"/>
    <n v="5845"/>
    <n v="504"/>
    <n v="3427.2"/>
    <n v="2417.8000000000002"/>
  </r>
  <r>
    <s v="Ches Bonnell"/>
    <x v="3"/>
    <s v="Raspberry Choco"/>
    <d v="2021-04-05T00:00:00"/>
    <n v="2513"/>
    <n v="19"/>
    <n v="73.150000000000006"/>
    <n v="2439.85"/>
  </r>
  <r>
    <s v="Rafaelita Blaksland"/>
    <x v="1"/>
    <s v="Caramel Stuffed Bars"/>
    <d v="2021-04-05T00:00:00"/>
    <n v="4319"/>
    <n v="150"/>
    <n v="1264.5"/>
    <n v="3054.5"/>
  </r>
  <r>
    <s v="Curtice Advani"/>
    <x v="5"/>
    <s v="Milk Bars"/>
    <d v="2021-04-05T00:00:00"/>
    <n v="5397"/>
    <n v="242"/>
    <n v="1272.9199999999998"/>
    <n v="4124.08"/>
  </r>
  <r>
    <s v="Ches Bonnell"/>
    <x v="5"/>
    <s v="Milk Bars"/>
    <d v="2021-04-05T00:00:00"/>
    <n v="4613"/>
    <n v="433"/>
    <n v="2277.58"/>
    <n v="2335.42"/>
  </r>
  <r>
    <s v="Madelene Upcott"/>
    <x v="2"/>
    <s v="70% Dark Bites"/>
    <d v="2021-04-05T00:00:00"/>
    <n v="959"/>
    <n v="620"/>
    <n v="3124.8"/>
    <n v="-2165.8000000000002"/>
  </r>
  <r>
    <s v="Barr Faughny"/>
    <x v="3"/>
    <s v="Orange Choco"/>
    <d v="2021-04-05T00:00:00"/>
    <n v="4648"/>
    <n v="192"/>
    <n v="706.56000000000006"/>
    <n v="3941.44"/>
  </r>
  <r>
    <s v="Husein Augar"/>
    <x v="2"/>
    <s v="Smooth Sliky Salty"/>
    <d v="2021-04-05T00:00:00"/>
    <n v="259"/>
    <n v="262"/>
    <n v="723.11999999999989"/>
    <n v="-464.11999999999989"/>
  </r>
  <r>
    <s v="Barr Faughny"/>
    <x v="2"/>
    <s v="Spicy Special Slims"/>
    <d v="2021-04-05T00:00:00"/>
    <n v="2114"/>
    <n v="82"/>
    <n v="674.04000000000008"/>
    <n v="1439.96"/>
  </r>
  <r>
    <s v="Madelene Upcott"/>
    <x v="3"/>
    <s v="85% Dark Bars"/>
    <d v="2021-04-05T00:00:00"/>
    <n v="588"/>
    <n v="42"/>
    <n v="441.42"/>
    <n v="146.57999999999998"/>
  </r>
  <r>
    <s v="Andria Kimpton"/>
    <x v="5"/>
    <s v="After Nines"/>
    <d v="2021-04-05T00:00:00"/>
    <n v="8246"/>
    <n v="486"/>
    <n v="4971.7800000000007"/>
    <n v="3274.2199999999993"/>
  </r>
  <r>
    <s v="Wilone O'Kielt"/>
    <x v="5"/>
    <s v="White Choc"/>
    <d v="2021-04-05T00:00:00"/>
    <n v="5117"/>
    <n v="840"/>
    <n v="5401.2"/>
    <n v="-284.19999999999982"/>
  </r>
  <r>
    <s v="Madelene Upcott"/>
    <x v="0"/>
    <s v="Almond Choco"/>
    <d v="2021-04-05T00:00:00"/>
    <n v="2086"/>
    <n v="72"/>
    <n v="370.8"/>
    <n v="1715.2"/>
  </r>
  <r>
    <s v="Karlen McCaffrey"/>
    <x v="4"/>
    <s v="99% Dark &amp; Pure"/>
    <d v="2021-04-05T00:00:00"/>
    <n v="2611"/>
    <n v="109"/>
    <n v="842.57"/>
    <n v="1768.4299999999998"/>
  </r>
  <r>
    <s v="Roddy Speechley"/>
    <x v="0"/>
    <s v="Peanut Butter Cubes"/>
    <d v="2021-04-05T00:00:00"/>
    <n v="2667"/>
    <n v="191"/>
    <n v="506.15"/>
    <n v="2160.85"/>
  </r>
  <r>
    <s v="Jehu Rudeforth"/>
    <x v="5"/>
    <s v="Fruit &amp; Nut Bars"/>
    <d v="2021-04-05T00:00:00"/>
    <n v="1736"/>
    <n v="92"/>
    <n v="436.08000000000004"/>
    <n v="1299.92"/>
  </r>
  <r>
    <s v="Oby Sorrel"/>
    <x v="5"/>
    <s v="Raspberry Choco"/>
    <d v="2021-04-05T00:00:00"/>
    <n v="4207"/>
    <n v="301"/>
    <n v="1158.8500000000001"/>
    <n v="3048.1499999999996"/>
  </r>
  <r>
    <s v="Dennison Crosswaite"/>
    <x v="1"/>
    <s v="99% Dark &amp; Pure"/>
    <d v="2021-04-05T00:00:00"/>
    <n v="413"/>
    <n v="26"/>
    <n v="200.98000000000002"/>
    <n v="212.01999999999998"/>
  </r>
  <r>
    <s v="Mallorie Waber"/>
    <x v="1"/>
    <s v="Eclairs"/>
    <d v="2021-04-05T00:00:00"/>
    <n v="9324"/>
    <n v="389"/>
    <n v="2454.5899999999997"/>
    <n v="6869.41"/>
  </r>
  <r>
    <s v="Brien Boise"/>
    <x v="3"/>
    <s v="Organic Choco Syrup"/>
    <d v="2021-04-05T00:00:00"/>
    <n v="2345"/>
    <n v="98"/>
    <n v="937.86"/>
    <n v="1407.1399999999999"/>
  </r>
  <r>
    <s v="Beverie Moffet"/>
    <x v="2"/>
    <s v="Smooth Sliky Salty"/>
    <d v="2021-04-05T00:00:00"/>
    <n v="15540"/>
    <n v="1120"/>
    <n v="3091.2"/>
    <n v="12448.8"/>
  </r>
  <r>
    <s v="Wilone O'Kielt"/>
    <x v="2"/>
    <s v="Almond Choco"/>
    <d v="2021-04-05T00:00:00"/>
    <n v="9604"/>
    <n v="370"/>
    <n v="1905.5000000000002"/>
    <n v="7698.5"/>
  </r>
  <r>
    <s v="Kaine Padly"/>
    <x v="4"/>
    <s v="Mint Chip Choco"/>
    <d v="2021-04-05T00:00:00"/>
    <n v="4389"/>
    <n v="183"/>
    <n v="1046.76"/>
    <n v="3342.24"/>
  </r>
  <r>
    <s v="Gunar Cockshoot"/>
    <x v="3"/>
    <s v="Spicy Special Slims"/>
    <d v="2021-04-05T00:00:00"/>
    <n v="7007"/>
    <n v="242"/>
    <n v="1989.2400000000002"/>
    <n v="5017.76"/>
  </r>
  <r>
    <s v="Wilone O'Kielt"/>
    <x v="0"/>
    <s v="Baker's Choco Chips"/>
    <d v="2021-04-05T00:00:00"/>
    <n v="7679"/>
    <n v="334"/>
    <n v="4144.9399999999996"/>
    <n v="3534.0600000000004"/>
  </r>
  <r>
    <s v="Curtice Advani"/>
    <x v="2"/>
    <s v="Caramel Stuffed Bars"/>
    <d v="2021-04-06T00:00:00"/>
    <n v="763"/>
    <n v="256"/>
    <n v="2158.08"/>
    <n v="-1395.08"/>
  </r>
  <r>
    <s v="Ches Bonnell"/>
    <x v="5"/>
    <s v="Organic Choco Syrup"/>
    <d v="2021-04-06T00:00:00"/>
    <n v="9331"/>
    <n v="840"/>
    <n v="8038.8"/>
    <n v="1292.1999999999998"/>
  </r>
  <r>
    <s v="Andria Kimpton"/>
    <x v="2"/>
    <s v="70% Dark Bites"/>
    <d v="2021-04-06T00:00:00"/>
    <n v="434"/>
    <n v="34"/>
    <n v="171.36"/>
    <n v="262.64"/>
  </r>
  <r>
    <s v="Rafaelita Blaksland"/>
    <x v="5"/>
    <s v="Manuka Honey Choco"/>
    <d v="2021-04-06T00:00:00"/>
    <n v="6965"/>
    <n v="634"/>
    <n v="4311.2"/>
    <n v="2653.8"/>
  </r>
  <r>
    <s v="Gunar Cockshoot"/>
    <x v="4"/>
    <s v="Smooth Sliky Salty"/>
    <d v="2021-04-06T00:00:00"/>
    <n v="196"/>
    <n v="9"/>
    <n v="24.839999999999996"/>
    <n v="171.16"/>
  </r>
  <r>
    <s v="Brien Boise"/>
    <x v="3"/>
    <s v="Orange Choco"/>
    <d v="2021-04-06T00:00:00"/>
    <n v="7063"/>
    <n v="643"/>
    <n v="2366.2400000000002"/>
    <n v="4696.76"/>
  </r>
  <r>
    <s v="Curtice Advani"/>
    <x v="0"/>
    <s v="Almond Choco"/>
    <d v="2021-04-06T00:00:00"/>
    <n v="4102"/>
    <n v="342"/>
    <n v="1761.3000000000002"/>
    <n v="2340.6999999999998"/>
  </r>
  <r>
    <s v="Beverie Moffet"/>
    <x v="1"/>
    <s v="White Choc"/>
    <d v="2021-04-06T00:00:00"/>
    <n v="11361"/>
    <n v="700"/>
    <n v="4501"/>
    <n v="6860"/>
  </r>
  <r>
    <s v="Dotty Strutley"/>
    <x v="0"/>
    <s v="Manuka Honey Choco"/>
    <d v="2021-04-06T00:00:00"/>
    <n v="5446"/>
    <n v="454"/>
    <n v="3087.2"/>
    <n v="2358.8000000000002"/>
  </r>
  <r>
    <s v="Wilone O'Kielt"/>
    <x v="2"/>
    <s v="Choco Coated Almonds"/>
    <d v="2021-04-06T00:00:00"/>
    <n v="819"/>
    <n v="33"/>
    <n v="109.55999999999999"/>
    <n v="709.44"/>
  </r>
  <r>
    <s v="Kelci Walkden"/>
    <x v="4"/>
    <s v="White Choc"/>
    <d v="2021-04-06T00:00:00"/>
    <n v="2975"/>
    <n v="186"/>
    <n v="1195.98"/>
    <n v="1779.02"/>
  </r>
  <r>
    <s v="Oby Sorrel"/>
    <x v="3"/>
    <s v="Choco Coated Almonds"/>
    <d v="2021-04-06T00:00:00"/>
    <n v="763"/>
    <n v="31"/>
    <n v="102.92"/>
    <n v="660.08"/>
  </r>
  <r>
    <s v="Oby Sorrel"/>
    <x v="2"/>
    <s v="85% Dark Bars"/>
    <d v="2021-04-06T00:00:00"/>
    <n v="658"/>
    <n v="44"/>
    <n v="462.44"/>
    <n v="195.56"/>
  </r>
  <r>
    <s v="Oby Sorrel"/>
    <x v="3"/>
    <s v="99% Dark &amp; Pure"/>
    <d v="2021-04-06T00:00:00"/>
    <n v="7616"/>
    <n v="332"/>
    <n v="2566.36"/>
    <n v="5049.6399999999994"/>
  </r>
  <r>
    <s v="Brien Boise"/>
    <x v="0"/>
    <s v="Organic Choco Syrup"/>
    <d v="2021-04-06T00:00:00"/>
    <n v="1883"/>
    <n v="189"/>
    <n v="1808.73"/>
    <n v="74.269999999999982"/>
  </r>
  <r>
    <s v="Mallorie Waber"/>
    <x v="0"/>
    <s v="Baker's Choco Chips"/>
    <d v="2021-04-06T00:00:00"/>
    <n v="11074"/>
    <n v="411"/>
    <n v="5100.51"/>
    <n v="5973.49"/>
  </r>
  <r>
    <s v="Gunar Cockshoot"/>
    <x v="4"/>
    <s v="Milk Bars"/>
    <d v="2021-04-06T00:00:00"/>
    <n v="2058"/>
    <n v="109"/>
    <n v="573.34"/>
    <n v="1484.6599999999999"/>
  </r>
  <r>
    <s v="Brien Boise"/>
    <x v="3"/>
    <s v="Mint Chip Choco"/>
    <d v="2021-04-06T00:00:00"/>
    <n v="476"/>
    <n v="20"/>
    <n v="114.39999999999999"/>
    <n v="361.6"/>
  </r>
  <r>
    <s v="Barr Faughny"/>
    <x v="5"/>
    <s v="After Nines"/>
    <d v="2021-04-06T00:00:00"/>
    <n v="9380"/>
    <n v="447"/>
    <n v="4572.8100000000004"/>
    <n v="4807.1899999999996"/>
  </r>
  <r>
    <s v="Andria Kimpton"/>
    <x v="0"/>
    <s v="After Nines"/>
    <d v="2021-04-06T00:00:00"/>
    <n v="14210"/>
    <n v="1120"/>
    <n v="11457.6"/>
    <n v="2752.3999999999996"/>
  </r>
  <r>
    <s v="Jan Morforth"/>
    <x v="4"/>
    <s v="Choco Coated Almonds"/>
    <d v="2021-04-06T00:00:00"/>
    <n v="3402"/>
    <n v="122"/>
    <n v="405.03999999999996"/>
    <n v="2996.96"/>
  </r>
  <r>
    <s v="Rafaelita Blaksland"/>
    <x v="5"/>
    <s v="Mint Chip Choco"/>
    <d v="2021-04-06T00:00:00"/>
    <n v="7357"/>
    <n v="273"/>
    <n v="1561.56"/>
    <n v="5795.4400000000005"/>
  </r>
  <r>
    <s v="Brien Boise"/>
    <x v="1"/>
    <s v="Almond Choco"/>
    <d v="2021-04-06T00:00:00"/>
    <n v="5544"/>
    <n v="206"/>
    <n v="1060.9000000000001"/>
    <n v="4483.1000000000004"/>
  </r>
  <r>
    <s v="Dotty Strutley"/>
    <x v="1"/>
    <s v="White Choc"/>
    <d v="2021-04-06T00:00:00"/>
    <n v="315"/>
    <n v="25"/>
    <n v="160.75"/>
    <n v="154.25"/>
  </r>
  <r>
    <s v="Gunar Cockshoot"/>
    <x v="4"/>
    <s v="Milk Bars"/>
    <d v="2021-04-07T00:00:00"/>
    <n v="1764"/>
    <n v="118"/>
    <n v="620.67999999999995"/>
    <n v="1143.3200000000002"/>
  </r>
  <r>
    <s v="Gigi Bohling"/>
    <x v="1"/>
    <s v="After Nines"/>
    <d v="2021-04-07T00:00:00"/>
    <n v="6489"/>
    <n v="840"/>
    <n v="8593.2000000000007"/>
    <n v="-2104.2000000000007"/>
  </r>
  <r>
    <s v="Gigi Bohling"/>
    <x v="3"/>
    <s v="Choco Coated Almonds"/>
    <d v="2021-04-07T00:00:00"/>
    <n v="4060"/>
    <n v="157"/>
    <n v="521.24"/>
    <n v="3538.76"/>
  </r>
  <r>
    <s v="Andria Kimpton"/>
    <x v="3"/>
    <s v="Raspberry Choco"/>
    <d v="2021-04-07T00:00:00"/>
    <n v="973"/>
    <n v="98"/>
    <n v="377.3"/>
    <n v="595.70000000000005"/>
  </r>
  <r>
    <s v="Andria Kimpton"/>
    <x v="3"/>
    <s v="Manuka Honey Choco"/>
    <d v="2021-04-07T00:00:00"/>
    <n v="5159"/>
    <n v="469"/>
    <n v="3189.2"/>
    <n v="1969.8000000000002"/>
  </r>
  <r>
    <s v="Beverie Moffet"/>
    <x v="4"/>
    <s v="Raspberry Choco"/>
    <d v="2021-04-07T00:00:00"/>
    <n v="5159"/>
    <n v="516"/>
    <n v="1986.6000000000001"/>
    <n v="3172.3999999999996"/>
  </r>
  <r>
    <s v="Madelene Upcott"/>
    <x v="3"/>
    <s v="85% Dark Bars"/>
    <d v="2021-04-07T00:00:00"/>
    <n v="2779"/>
    <n v="186"/>
    <n v="1954.86"/>
    <n v="824.1400000000001"/>
  </r>
  <r>
    <s v="Gunar Cockshoot"/>
    <x v="0"/>
    <s v="85% Dark Bars"/>
    <d v="2021-04-07T00:00:00"/>
    <n v="448"/>
    <n v="28"/>
    <n v="294.27999999999997"/>
    <n v="153.72000000000003"/>
  </r>
  <r>
    <s v="Andria Kimpton"/>
    <x v="3"/>
    <s v="Choco Coated Almonds"/>
    <d v="2021-04-07T00:00:00"/>
    <n v="7637"/>
    <n v="294"/>
    <n v="976.07999999999993"/>
    <n v="6660.92"/>
  </r>
  <r>
    <s v="Jan Morforth"/>
    <x v="0"/>
    <s v="Smooth Sliky Salty"/>
    <d v="2021-04-07T00:00:00"/>
    <n v="5327"/>
    <n v="485"/>
    <n v="1338.6"/>
    <n v="3988.4"/>
  </r>
  <r>
    <s v="Gigi Bohling"/>
    <x v="1"/>
    <s v="50% Dark Bites"/>
    <d v="2021-04-07T00:00:00"/>
    <n v="4242"/>
    <n v="147"/>
    <n v="1099.5600000000002"/>
    <n v="3142.4399999999996"/>
  </r>
  <r>
    <s v="Marney O'Breen"/>
    <x v="2"/>
    <s v="Caramel Stuffed Bars"/>
    <d v="2021-04-07T00:00:00"/>
    <n v="1603"/>
    <n v="95"/>
    <n v="800.85"/>
    <n v="802.15"/>
  </r>
  <r>
    <s v="Kelci Walkden"/>
    <x v="4"/>
    <s v="Orange Choco"/>
    <d v="2021-04-07T00:00:00"/>
    <n v="1946"/>
    <n v="122"/>
    <n v="448.96000000000004"/>
    <n v="1497.04"/>
  </r>
  <r>
    <s v="Beverie Moffet"/>
    <x v="2"/>
    <s v="White Choc"/>
    <d v="2021-04-07T00:00:00"/>
    <n v="8442"/>
    <n v="650"/>
    <n v="4179.5"/>
    <n v="4262.5"/>
  </r>
  <r>
    <s v="Kelci Walkden"/>
    <x v="0"/>
    <s v="Spicy Special Slims"/>
    <d v="2021-04-07T00:00:00"/>
    <n v="1848"/>
    <n v="60"/>
    <n v="493.20000000000005"/>
    <n v="1354.8"/>
  </r>
  <r>
    <s v="Karlen McCaffrey"/>
    <x v="2"/>
    <s v="50% Dark Bites"/>
    <d v="2021-04-07T00:00:00"/>
    <n v="1694"/>
    <n v="74"/>
    <n v="553.52"/>
    <n v="1140.48"/>
  </r>
  <r>
    <s v="Gunar Cockshoot"/>
    <x v="5"/>
    <s v="Manuka Honey Choco"/>
    <d v="2021-04-07T00:00:00"/>
    <n v="5397"/>
    <n v="285"/>
    <n v="1938"/>
    <n v="3459"/>
  </r>
  <r>
    <s v="Karlen McCaffrey"/>
    <x v="4"/>
    <s v="Mint Chip Choco"/>
    <d v="2021-04-07T00:00:00"/>
    <n v="10591"/>
    <n v="530"/>
    <n v="3031.6"/>
    <n v="7559.4"/>
  </r>
  <r>
    <s v="Wilone O'Kielt"/>
    <x v="2"/>
    <s v="70% Dark Bites"/>
    <d v="2021-04-07T00:00:00"/>
    <n v="1834"/>
    <n v="64"/>
    <n v="322.56"/>
    <n v="1511.44"/>
  </r>
  <r>
    <s v="Curtice Advani"/>
    <x v="0"/>
    <s v="Manuka Honey Choco"/>
    <d v="2021-04-07T00:00:00"/>
    <n v="2317"/>
    <n v="129"/>
    <n v="877.19999999999993"/>
    <n v="1439.8000000000002"/>
  </r>
  <r>
    <s v="Camilla Castle"/>
    <x v="5"/>
    <s v="Caramel Stuffed Bars"/>
    <d v="2021-04-07T00:00:00"/>
    <n v="5922"/>
    <n v="247"/>
    <n v="2082.21"/>
    <n v="3839.79"/>
  </r>
  <r>
    <s v="Madelene Upcott"/>
    <x v="0"/>
    <s v="Manuka Honey Choco"/>
    <d v="2021-04-07T00:00:00"/>
    <n v="2961"/>
    <n v="228"/>
    <n v="1550.3999999999999"/>
    <n v="1410.6000000000001"/>
  </r>
  <r>
    <s v="Kelci Walkden"/>
    <x v="5"/>
    <s v="Choco Coated Almonds"/>
    <d v="2021-04-07T00:00:00"/>
    <n v="10157"/>
    <n v="318"/>
    <n v="1055.76"/>
    <n v="9101.24"/>
  </r>
  <r>
    <s v="Brien Boise"/>
    <x v="2"/>
    <s v="99% Dark &amp; Pure"/>
    <d v="2021-04-07T00:00:00"/>
    <n v="231"/>
    <n v="15"/>
    <n v="115.95"/>
    <n v="115.05"/>
  </r>
  <r>
    <s v="Camilla Castle"/>
    <x v="5"/>
    <s v="Baker's Choco Chips"/>
    <d v="2021-04-07T00:00:00"/>
    <n v="2618"/>
    <n v="105"/>
    <n v="1303.05"/>
    <n v="1314.95"/>
  </r>
  <r>
    <s v="Van Tuxwell"/>
    <x v="5"/>
    <s v="Organic Choco Syrup"/>
    <d v="2021-04-07T00:00:00"/>
    <n v="5929"/>
    <n v="212"/>
    <n v="2028.8400000000001"/>
    <n v="3900.16"/>
  </r>
  <r>
    <s v="Dennison Crosswaite"/>
    <x v="0"/>
    <s v="Smooth Sliky Salty"/>
    <d v="2021-04-07T00:00:00"/>
    <n v="18739"/>
    <n v="1540"/>
    <n v="4250.3999999999996"/>
    <n v="14488.6"/>
  </r>
  <r>
    <s v="Dotty Strutley"/>
    <x v="0"/>
    <s v="Eclairs"/>
    <d v="2021-04-07T00:00:00"/>
    <n v="665"/>
    <n v="29"/>
    <n v="182.98999999999998"/>
    <n v="482.01"/>
  </r>
  <r>
    <s v="Kaine Padly"/>
    <x v="0"/>
    <s v="White Choc"/>
    <d v="2021-04-07T00:00:00"/>
    <n v="1841"/>
    <n v="231"/>
    <n v="1485.33"/>
    <n v="355.67000000000007"/>
  </r>
  <r>
    <s v="Madelene Upcott"/>
    <x v="2"/>
    <s v="Peanut Butter Cubes"/>
    <d v="2021-04-08T00:00:00"/>
    <n v="2541"/>
    <n v="102"/>
    <n v="270.3"/>
    <n v="2270.6999999999998"/>
  </r>
  <r>
    <s v="Ches Bonnell"/>
    <x v="0"/>
    <s v="Spicy Special Slims"/>
    <d v="2021-04-08T00:00:00"/>
    <n v="2737"/>
    <n v="457"/>
    <n v="3756.5400000000004"/>
    <n v="-1019.5400000000004"/>
  </r>
  <r>
    <s v="Gigi Bohling"/>
    <x v="1"/>
    <s v="Baker's Choco Chips"/>
    <d v="2021-04-08T00:00:00"/>
    <n v="630"/>
    <n v="45"/>
    <n v="558.45000000000005"/>
    <n v="71.549999999999955"/>
  </r>
  <r>
    <s v="Kaine Padly"/>
    <x v="3"/>
    <s v="Manuka Honey Choco"/>
    <d v="2021-04-08T00:00:00"/>
    <n v="12642"/>
    <n v="1120"/>
    <n v="7616"/>
    <n v="5026"/>
  </r>
  <r>
    <s v="Rafaelita Blaksland"/>
    <x v="1"/>
    <s v="70% Dark Bites"/>
    <d v="2021-04-08T00:00:00"/>
    <n v="1750"/>
    <n v="125"/>
    <n v="630"/>
    <n v="1120"/>
  </r>
  <r>
    <s v="Kelci Walkden"/>
    <x v="5"/>
    <s v="Almond Choco"/>
    <d v="2021-04-08T00:00:00"/>
    <n v="1344"/>
    <n v="112"/>
    <n v="576.80000000000007"/>
    <n v="767.19999999999993"/>
  </r>
  <r>
    <s v="Barr Faughny"/>
    <x v="5"/>
    <s v="Orange Choco"/>
    <d v="2021-04-08T00:00:00"/>
    <n v="1617"/>
    <n v="147"/>
    <n v="540.96"/>
    <n v="1076.04"/>
  </r>
  <r>
    <s v="Kelci Walkden"/>
    <x v="3"/>
    <s v="Caramel Stuffed Bars"/>
    <d v="2021-04-08T00:00:00"/>
    <n v="91"/>
    <n v="4"/>
    <n v="33.72"/>
    <n v="57.28"/>
  </r>
  <r>
    <s v="Barr Faughny"/>
    <x v="4"/>
    <s v="85% Dark Bars"/>
    <d v="2021-04-08T00:00:00"/>
    <n v="98"/>
    <n v="7"/>
    <n v="73.569999999999993"/>
    <n v="24.430000000000007"/>
  </r>
  <r>
    <s v="Karlen McCaffrey"/>
    <x v="2"/>
    <s v="Manuka Honey Choco"/>
    <d v="2021-04-08T00:00:00"/>
    <n v="4095"/>
    <n v="342"/>
    <n v="2325.6"/>
    <n v="1769.4"/>
  </r>
  <r>
    <s v="Brien Boise"/>
    <x v="4"/>
    <s v="50% Dark Bites"/>
    <d v="2021-04-08T00:00:00"/>
    <n v="8302"/>
    <n v="593"/>
    <n v="4435.6400000000003"/>
    <n v="3866.3599999999997"/>
  </r>
  <r>
    <s v="Rafaelita Blaksland"/>
    <x v="4"/>
    <s v="99% Dark &amp; Pure"/>
    <d v="2021-04-08T00:00:00"/>
    <n v="7854"/>
    <n v="342"/>
    <n v="2643.6600000000003"/>
    <n v="5210.34"/>
  </r>
  <r>
    <s v="Madelene Upcott"/>
    <x v="1"/>
    <s v="Manuka Honey Choco"/>
    <d v="2021-04-08T00:00:00"/>
    <n v="5313"/>
    <n v="443"/>
    <n v="3012.4"/>
    <n v="2300.6"/>
  </r>
  <r>
    <s v="Beverie Moffet"/>
    <x v="5"/>
    <s v="Fruit &amp; Nut Bars"/>
    <d v="2021-04-08T00:00:00"/>
    <n v="6153"/>
    <n v="440"/>
    <n v="2085.6"/>
    <n v="4067.4"/>
  </r>
  <r>
    <s v="Jehu Rudeforth"/>
    <x v="0"/>
    <s v="Baker's Choco Chips"/>
    <d v="2021-04-08T00:00:00"/>
    <n v="1253"/>
    <n v="45"/>
    <n v="558.45000000000005"/>
    <n v="694.55"/>
  </r>
  <r>
    <s v="Gunar Cockshoot"/>
    <x v="3"/>
    <s v="Smooth Sliky Salty"/>
    <d v="2021-04-08T00:00:00"/>
    <n v="8631"/>
    <n v="770"/>
    <n v="2125.1999999999998"/>
    <n v="6505.8"/>
  </r>
  <r>
    <s v="Ches Bonnell"/>
    <x v="5"/>
    <s v="Caramel Stuffed Bars"/>
    <d v="2021-04-08T00:00:00"/>
    <n v="12047"/>
    <n v="700"/>
    <n v="5901"/>
    <n v="6146"/>
  </r>
  <r>
    <s v="Wilone O'Kielt"/>
    <x v="1"/>
    <s v="Organic Choco Syrup"/>
    <d v="2021-04-08T00:00:00"/>
    <n v="294"/>
    <n v="10"/>
    <n v="95.7"/>
    <n v="198.3"/>
  </r>
  <r>
    <s v="Gigi Bohling"/>
    <x v="1"/>
    <s v="Fruit &amp; Nut Bars"/>
    <d v="2021-04-08T00:00:00"/>
    <n v="9464"/>
    <n v="592"/>
    <n v="2806.08"/>
    <n v="6657.92"/>
  </r>
  <r>
    <s v="Dotty Strutley"/>
    <x v="5"/>
    <s v="99% Dark &amp; Pure"/>
    <d v="2021-04-08T00:00:00"/>
    <n v="1078"/>
    <n v="68"/>
    <n v="525.64"/>
    <n v="552.36"/>
  </r>
  <r>
    <s v="Jehu Rudeforth"/>
    <x v="3"/>
    <s v="Spicy Special Slims"/>
    <d v="2021-04-08T00:00:00"/>
    <n v="4200"/>
    <n v="175"/>
    <n v="1438.5"/>
    <n v="2761.5"/>
  </r>
  <r>
    <s v="Marney O'Breen"/>
    <x v="0"/>
    <s v="50% Dark Bites"/>
    <d v="2021-04-09T00:00:00"/>
    <n v="3997"/>
    <n v="250"/>
    <n v="1870"/>
    <n v="2127"/>
  </r>
  <r>
    <s v="Jan Morforth"/>
    <x v="0"/>
    <s v="Caramel Stuffed Bars"/>
    <d v="2021-04-09T00:00:00"/>
    <n v="1575"/>
    <n v="63"/>
    <n v="531.09"/>
    <n v="1043.9099999999999"/>
  </r>
  <r>
    <s v="Gunar Cockshoot"/>
    <x v="3"/>
    <s v="Smooth Sliky Salty"/>
    <d v="2021-04-09T00:00:00"/>
    <n v="6181"/>
    <n v="281"/>
    <n v="775.56"/>
    <n v="5405.4400000000005"/>
  </r>
  <r>
    <s v="Kelci Walkden"/>
    <x v="4"/>
    <s v="After Nines"/>
    <d v="2021-04-09T00:00:00"/>
    <n v="11949"/>
    <n v="1680"/>
    <n v="17186.400000000001"/>
    <n v="-5237.4000000000015"/>
  </r>
  <r>
    <s v="Dennison Crosswaite"/>
    <x v="5"/>
    <s v="Smooth Sliky Salty"/>
    <d v="2021-04-09T00:00:00"/>
    <n v="9086"/>
    <n v="433"/>
    <n v="1195.08"/>
    <n v="7890.92"/>
  </r>
  <r>
    <s v="Kelci Walkden"/>
    <x v="5"/>
    <s v="Organic Choco Syrup"/>
    <d v="2021-04-09T00:00:00"/>
    <n v="1050"/>
    <n v="96"/>
    <n v="918.72"/>
    <n v="131.27999999999997"/>
  </r>
  <r>
    <s v="Dotty Strutley"/>
    <x v="0"/>
    <s v="Peanut Butter Cubes"/>
    <d v="2021-04-09T00:00:00"/>
    <n v="3080"/>
    <n v="134"/>
    <n v="355.09999999999997"/>
    <n v="2724.9"/>
  </r>
  <r>
    <s v="Ches Bonnell"/>
    <x v="3"/>
    <s v="50% Dark Bites"/>
    <d v="2021-04-09T00:00:00"/>
    <n v="399"/>
    <n v="25"/>
    <n v="187"/>
    <n v="212"/>
  </r>
  <r>
    <s v="Kelci Walkden"/>
    <x v="5"/>
    <s v="99% Dark &amp; Pure"/>
    <d v="2021-04-09T00:00:00"/>
    <n v="2016"/>
    <n v="88"/>
    <n v="680.24"/>
    <n v="1335.76"/>
  </r>
  <r>
    <s v="Oby Sorrel"/>
    <x v="0"/>
    <s v="99% Dark &amp; Pure"/>
    <d v="2021-04-09T00:00:00"/>
    <n v="3031"/>
    <n v="145"/>
    <n v="1120.8500000000001"/>
    <n v="1910.1499999999999"/>
  </r>
  <r>
    <s v="Kaine Padly"/>
    <x v="3"/>
    <s v="Baker's Choco Chips"/>
    <d v="2021-04-09T00:00:00"/>
    <n v="2541"/>
    <n v="182"/>
    <n v="2258.62"/>
    <n v="282.38000000000011"/>
  </r>
  <r>
    <s v="Madelene Upcott"/>
    <x v="0"/>
    <s v="99% Dark &amp; Pure"/>
    <d v="2021-04-09T00:00:00"/>
    <n v="5222"/>
    <n v="249"/>
    <n v="1924.7700000000002"/>
    <n v="3297.2299999999996"/>
  </r>
  <r>
    <s v="Kelci Walkden"/>
    <x v="2"/>
    <s v="After Nines"/>
    <d v="2021-04-09T00:00:00"/>
    <n v="1680"/>
    <n v="80"/>
    <n v="818.40000000000009"/>
    <n v="861.59999999999991"/>
  </r>
  <r>
    <s v="Beverie Moffet"/>
    <x v="0"/>
    <s v="85% Dark Bars"/>
    <d v="2021-04-09T00:00:00"/>
    <n v="9282"/>
    <n v="840"/>
    <n v="8828.4"/>
    <n v="453.60000000000036"/>
  </r>
  <r>
    <s v="Marney O'Breen"/>
    <x v="1"/>
    <s v="Caramel Stuffed Bars"/>
    <d v="2021-04-09T00:00:00"/>
    <n v="8554"/>
    <n v="476"/>
    <n v="4012.68"/>
    <n v="4541.32"/>
  </r>
  <r>
    <s v="Camilla Castle"/>
    <x v="2"/>
    <s v="Drinking Coco"/>
    <d v="2021-04-09T00:00:00"/>
    <n v="1036"/>
    <n v="35"/>
    <n v="347.9"/>
    <n v="688.1"/>
  </r>
  <r>
    <s v="Wilone O'Kielt"/>
    <x v="2"/>
    <s v="Mint Chip Choco"/>
    <d v="2021-04-09T00:00:00"/>
    <n v="5250"/>
    <n v="263"/>
    <n v="1504.36"/>
    <n v="3745.6400000000003"/>
  </r>
  <r>
    <s v="Dotty Strutley"/>
    <x v="2"/>
    <s v="Milk Bars"/>
    <d v="2021-04-09T00:00:00"/>
    <n v="3248"/>
    <n v="142"/>
    <n v="746.92"/>
    <n v="2501.08"/>
  </r>
  <r>
    <s v="Van Tuxwell"/>
    <x v="2"/>
    <s v="Baker's Choco Chips"/>
    <d v="2021-04-09T00:00:00"/>
    <n v="8099"/>
    <n v="386"/>
    <n v="4790.26"/>
    <n v="3308.74"/>
  </r>
  <r>
    <s v="Andria Kimpton"/>
    <x v="0"/>
    <s v="Orange Choco"/>
    <d v="2021-04-09T00:00:00"/>
    <n v="4655"/>
    <n v="259"/>
    <n v="953.12"/>
    <n v="3701.88"/>
  </r>
  <r>
    <s v="Roddy Speechley"/>
    <x v="4"/>
    <s v="Smooth Sliky Salty"/>
    <d v="2021-04-09T00:00:00"/>
    <n v="6475"/>
    <n v="405"/>
    <n v="1117.8"/>
    <n v="5357.2"/>
  </r>
  <r>
    <s v="Rafaelita Blaksland"/>
    <x v="4"/>
    <s v="Spicy Special Slims"/>
    <d v="2021-04-09T00:00:00"/>
    <n v="1141"/>
    <n v="52"/>
    <n v="427.44000000000005"/>
    <n v="713.56"/>
  </r>
  <r>
    <s v="Ches Bonnell"/>
    <x v="1"/>
    <s v="Smooth Sliky Salty"/>
    <d v="2021-04-09T00:00:00"/>
    <n v="7112"/>
    <n v="508"/>
    <n v="1402.08"/>
    <n v="5709.92"/>
  </r>
  <r>
    <s v="Dotty Strutley"/>
    <x v="4"/>
    <s v="Milk Bars"/>
    <d v="2021-04-09T00:00:00"/>
    <n v="8092"/>
    <n v="506"/>
    <n v="2661.56"/>
    <n v="5430.4400000000005"/>
  </r>
  <r>
    <s v="Gigi Bohling"/>
    <x v="5"/>
    <s v="Milk Bars"/>
    <d v="2021-04-09T00:00:00"/>
    <n v="2541"/>
    <n v="116"/>
    <n v="610.16"/>
    <n v="1930.8400000000001"/>
  </r>
  <r>
    <s v="Kelci Walkden"/>
    <x v="3"/>
    <s v="White Choc"/>
    <d v="2021-04-12T00:00:00"/>
    <n v="2604"/>
    <n v="186"/>
    <n v="1195.98"/>
    <n v="1408.02"/>
  </r>
  <r>
    <s v="Gunar Cockshoot"/>
    <x v="3"/>
    <s v="Organic Choco Syrup"/>
    <d v="2021-04-12T00:00:00"/>
    <n v="6643"/>
    <n v="665"/>
    <n v="6364.05"/>
    <n v="278.94999999999982"/>
  </r>
  <r>
    <s v="Marney O'Breen"/>
    <x v="5"/>
    <s v="After Nines"/>
    <d v="2021-04-12T00:00:00"/>
    <n v="5628"/>
    <n v="910"/>
    <n v="9309.3000000000011"/>
    <n v="-3681.3000000000011"/>
  </r>
  <r>
    <s v="Oby Sorrel"/>
    <x v="5"/>
    <s v="Baker's Choco Chips"/>
    <d v="2021-04-12T00:00:00"/>
    <n v="1225"/>
    <n v="88"/>
    <n v="1092.08"/>
    <n v="132.92000000000007"/>
  </r>
  <r>
    <s v="Andria Kimpton"/>
    <x v="3"/>
    <s v="99% Dark &amp; Pure"/>
    <d v="2021-04-12T00:00:00"/>
    <n v="6685"/>
    <n v="304"/>
    <n v="2349.92"/>
    <n v="4335.08"/>
  </r>
  <r>
    <s v="Dennison Crosswaite"/>
    <x v="5"/>
    <s v="Choco Coated Almonds"/>
    <d v="2021-04-12T00:00:00"/>
    <n v="1827"/>
    <n v="74"/>
    <n v="245.67999999999998"/>
    <n v="1581.32"/>
  </r>
  <r>
    <s v="Dotty Strutley"/>
    <x v="5"/>
    <s v="Almond Choco"/>
    <d v="2021-04-12T00:00:00"/>
    <n v="1428"/>
    <n v="110"/>
    <n v="566.5"/>
    <n v="861.5"/>
  </r>
  <r>
    <s v="Brien Boise"/>
    <x v="5"/>
    <s v="85% Dark Bars"/>
    <d v="2021-04-12T00:00:00"/>
    <n v="406"/>
    <n v="29"/>
    <n v="304.79000000000002"/>
    <n v="101.20999999999998"/>
  </r>
  <r>
    <s v="Beverie Moffet"/>
    <x v="5"/>
    <s v="Raspberry Choco"/>
    <d v="2021-04-12T00:00:00"/>
    <n v="2338"/>
    <n v="213"/>
    <n v="820.05000000000007"/>
    <n v="1517.9499999999998"/>
  </r>
  <r>
    <s v="Kaine Padly"/>
    <x v="1"/>
    <s v="Orange Choco"/>
    <d v="2021-04-12T00:00:00"/>
    <n v="1435"/>
    <n v="131"/>
    <n v="482.08000000000004"/>
    <n v="952.92"/>
  </r>
  <r>
    <s v="Oby Sorrel"/>
    <x v="5"/>
    <s v="70% Dark Bites"/>
    <d v="2021-04-12T00:00:00"/>
    <n v="105"/>
    <n v="7"/>
    <n v="35.28"/>
    <n v="69.72"/>
  </r>
  <r>
    <s v="Rafaelita Blaksland"/>
    <x v="0"/>
    <s v="Smooth Sliky Salty"/>
    <d v="2021-04-12T00:00:00"/>
    <n v="1589"/>
    <n v="76"/>
    <n v="209.76"/>
    <n v="1379.24"/>
  </r>
  <r>
    <s v="Dotty Strutley"/>
    <x v="3"/>
    <s v="Eclairs"/>
    <d v="2021-04-12T00:00:00"/>
    <n v="1512"/>
    <n v="152"/>
    <n v="959.11999999999989"/>
    <n v="552.88000000000011"/>
  </r>
  <r>
    <s v="Rafaelita Blaksland"/>
    <x v="2"/>
    <s v="Eclairs"/>
    <d v="2021-04-12T00:00:00"/>
    <n v="1561"/>
    <n v="174"/>
    <n v="1097.9399999999998"/>
    <n v="463.06000000000017"/>
  </r>
  <r>
    <s v="Marney O'Breen"/>
    <x v="2"/>
    <s v="85% Dark Bars"/>
    <d v="2021-04-12T00:00:00"/>
    <n v="9611"/>
    <n v="641"/>
    <n v="6736.91"/>
    <n v="2874.09"/>
  </r>
  <r>
    <s v="Oby Sorrel"/>
    <x v="2"/>
    <s v="Choco Coated Almonds"/>
    <d v="2021-04-12T00:00:00"/>
    <n v="10948"/>
    <n v="422"/>
    <n v="1401.04"/>
    <n v="9546.9599999999991"/>
  </r>
  <r>
    <s v="Marney O'Breen"/>
    <x v="2"/>
    <s v="Mint Chip Choco"/>
    <d v="2021-04-12T00:00:00"/>
    <n v="868"/>
    <n v="49"/>
    <n v="280.27999999999997"/>
    <n v="587.72"/>
  </r>
  <r>
    <s v="Kelci Walkden"/>
    <x v="4"/>
    <s v="Milk Bars"/>
    <d v="2021-04-12T00:00:00"/>
    <n v="945"/>
    <n v="73"/>
    <n v="383.97999999999996"/>
    <n v="561.02"/>
  </r>
  <r>
    <s v="Beverie Moffet"/>
    <x v="3"/>
    <s v="Choco Coated Almonds"/>
    <d v="2021-04-12T00:00:00"/>
    <n v="5250"/>
    <n v="219"/>
    <n v="727.07999999999993"/>
    <n v="4522.92"/>
  </r>
  <r>
    <s v="Oby Sorrel"/>
    <x v="1"/>
    <s v="50% Dark Bites"/>
    <d v="2021-04-12T00:00:00"/>
    <n v="2884"/>
    <n v="206"/>
    <n v="1540.88"/>
    <n v="1343.12"/>
  </r>
  <r>
    <s v="Jan Morforth"/>
    <x v="0"/>
    <s v="Baker's Choco Chips"/>
    <d v="2021-04-12T00:00:00"/>
    <n v="1722"/>
    <n v="133"/>
    <n v="1650.53"/>
    <n v="71.470000000000027"/>
  </r>
  <r>
    <s v="Madelene Upcott"/>
    <x v="1"/>
    <s v="85% Dark Bars"/>
    <d v="2021-04-12T00:00:00"/>
    <n v="8309"/>
    <n v="554"/>
    <n v="5822.54"/>
    <n v="2486.46"/>
  </r>
  <r>
    <s v="Curtice Advani"/>
    <x v="5"/>
    <s v="Almond Choco"/>
    <d v="2021-04-12T00:00:00"/>
    <n v="2191"/>
    <n v="157"/>
    <n v="808.55000000000007"/>
    <n v="1382.4499999999998"/>
  </r>
  <r>
    <s v="Andria Kimpton"/>
    <x v="1"/>
    <s v="Baker's Choco Chips"/>
    <d v="2021-04-12T00:00:00"/>
    <n v="5299"/>
    <n v="442"/>
    <n v="5485.22"/>
    <n v="-186.22000000000025"/>
  </r>
  <r>
    <s v="Beverie Moffet"/>
    <x v="1"/>
    <s v="Choco Coated Almonds"/>
    <d v="2021-04-12T00:00:00"/>
    <n v="1043"/>
    <n v="42"/>
    <n v="139.44"/>
    <n v="903.56"/>
  </r>
  <r>
    <s v="Wilone O'Kielt"/>
    <x v="2"/>
    <s v="Spicy Special Slims"/>
    <d v="2021-04-12T00:00:00"/>
    <n v="3717"/>
    <n v="465"/>
    <n v="3822.3"/>
    <n v="-105.30000000000018"/>
  </r>
  <r>
    <s v="Brien Boise"/>
    <x v="4"/>
    <s v="Drinking Coco"/>
    <d v="2021-04-12T00:00:00"/>
    <n v="6818"/>
    <n v="427"/>
    <n v="4244.38"/>
    <n v="2573.62"/>
  </r>
  <r>
    <s v="Gunar Cockshoot"/>
    <x v="4"/>
    <s v="Caramel Stuffed Bars"/>
    <d v="2021-04-12T00:00:00"/>
    <n v="6174"/>
    <n v="229"/>
    <n v="1930.47"/>
    <n v="4243.53"/>
  </r>
  <r>
    <s v="Kelci Walkden"/>
    <x v="1"/>
    <s v="Baker's Choco Chips"/>
    <d v="2021-04-12T00:00:00"/>
    <n v="224"/>
    <n v="16"/>
    <n v="198.56"/>
    <n v="25.439999999999998"/>
  </r>
  <r>
    <s v="Dotty Strutley"/>
    <x v="2"/>
    <s v="After Nines"/>
    <d v="2021-04-12T00:00:00"/>
    <n v="4893"/>
    <n v="699"/>
    <n v="7150.77"/>
    <n v="-2257.7700000000004"/>
  </r>
  <r>
    <s v="Husein Augar"/>
    <x v="1"/>
    <s v="Spicy Special Slims"/>
    <d v="2021-04-12T00:00:00"/>
    <n v="910"/>
    <n v="114"/>
    <n v="937.08"/>
    <n v="-27.080000000000041"/>
  </r>
  <r>
    <s v="Mallorie Waber"/>
    <x v="2"/>
    <s v="Almond Choco"/>
    <d v="2021-04-12T00:00:00"/>
    <n v="10409"/>
    <n v="417"/>
    <n v="2147.5500000000002"/>
    <n v="8261.4500000000007"/>
  </r>
  <r>
    <s v="Gunar Cockshoot"/>
    <x v="1"/>
    <s v="99% Dark &amp; Pure"/>
    <d v="2021-04-12T00:00:00"/>
    <n v="11522"/>
    <n v="461"/>
    <n v="3563.53"/>
    <n v="7958.4699999999993"/>
  </r>
  <r>
    <s v="Brien Boise"/>
    <x v="0"/>
    <s v="Smooth Sliky Salty"/>
    <d v="2021-04-12T00:00:00"/>
    <n v="1358"/>
    <n v="105"/>
    <n v="289.79999999999995"/>
    <n v="1068.2"/>
  </r>
  <r>
    <s v="Andria Kimpton"/>
    <x v="4"/>
    <s v="Raspberry Choco"/>
    <d v="2021-04-12T00:00:00"/>
    <n v="9387"/>
    <n v="587"/>
    <n v="2259.9500000000003"/>
    <n v="7127.0499999999993"/>
  </r>
  <r>
    <s v="Gunar Cockshoot"/>
    <x v="5"/>
    <s v="Eclairs"/>
    <d v="2021-04-12T00:00:00"/>
    <n v="1267"/>
    <n v="51"/>
    <n v="321.81"/>
    <n v="945.19"/>
  </r>
  <r>
    <s v="Andria Kimpton"/>
    <x v="0"/>
    <s v="Almond Choco"/>
    <d v="2021-04-13T00:00:00"/>
    <n v="3164"/>
    <n v="244"/>
    <n v="1256.6000000000001"/>
    <n v="1907.3999999999999"/>
  </r>
  <r>
    <s v="Wilone O'Kielt"/>
    <x v="0"/>
    <s v="Raspberry Choco"/>
    <d v="2021-04-13T00:00:00"/>
    <n v="1274"/>
    <n v="107"/>
    <n v="411.95"/>
    <n v="862.05"/>
  </r>
  <r>
    <s v="Kelci Walkden"/>
    <x v="4"/>
    <s v="Smooth Sliky Salty"/>
    <d v="2021-04-13T00:00:00"/>
    <n v="2660"/>
    <n v="116"/>
    <n v="320.15999999999997"/>
    <n v="2339.84"/>
  </r>
  <r>
    <s v="Ches Bonnell"/>
    <x v="4"/>
    <s v="Baker's Choco Chips"/>
    <d v="2021-04-13T00:00:00"/>
    <n v="4445"/>
    <n v="318"/>
    <n v="3946.38"/>
    <n v="498.61999999999989"/>
  </r>
  <r>
    <s v="Ches Bonnell"/>
    <x v="5"/>
    <s v="Spicy Special Slims"/>
    <d v="2021-04-13T00:00:00"/>
    <n v="581"/>
    <n v="97"/>
    <n v="797.34"/>
    <n v="-216.34000000000003"/>
  </r>
  <r>
    <s v="Husein Augar"/>
    <x v="0"/>
    <s v="Fruit &amp; Nut Bars"/>
    <d v="2021-04-13T00:00:00"/>
    <n v="4473"/>
    <n v="187"/>
    <n v="886.38"/>
    <n v="3586.62"/>
  </r>
  <r>
    <s v="Husein Augar"/>
    <x v="0"/>
    <s v="50% Dark Bites"/>
    <d v="2021-04-13T00:00:00"/>
    <n v="5488"/>
    <n v="392"/>
    <n v="2932.1600000000003"/>
    <n v="2555.8399999999997"/>
  </r>
  <r>
    <s v="Curtice Advani"/>
    <x v="3"/>
    <s v="Eclairs"/>
    <d v="2021-04-13T00:00:00"/>
    <n v="49"/>
    <n v="6"/>
    <n v="37.86"/>
    <n v="11.14"/>
  </r>
  <r>
    <s v="Gigi Bohling"/>
    <x v="3"/>
    <s v="Almond Choco"/>
    <d v="2021-04-13T00:00:00"/>
    <n v="4739"/>
    <n v="365"/>
    <n v="1879.7500000000002"/>
    <n v="2859.25"/>
  </r>
  <r>
    <s v="Gunar Cockshoot"/>
    <x v="0"/>
    <s v="Orange Choco"/>
    <d v="2021-04-13T00:00:00"/>
    <n v="6797"/>
    <n v="618"/>
    <n v="2274.2400000000002"/>
    <n v="4522.76"/>
  </r>
  <r>
    <s v="Jan Morforth"/>
    <x v="5"/>
    <s v="Mint Chip Choco"/>
    <d v="2021-04-13T00:00:00"/>
    <n v="4291"/>
    <n v="239"/>
    <n v="1367.08"/>
    <n v="2923.92"/>
  </r>
  <r>
    <s v="Kaine Padly"/>
    <x v="1"/>
    <s v="Raspberry Choco"/>
    <d v="2021-04-13T00:00:00"/>
    <n v="1568"/>
    <n v="157"/>
    <n v="604.45000000000005"/>
    <n v="963.55"/>
  </r>
  <r>
    <s v="Kaine Padly"/>
    <x v="1"/>
    <s v="Smooth Sliky Salty"/>
    <d v="2021-04-13T00:00:00"/>
    <n v="6923"/>
    <n v="330"/>
    <n v="910.8"/>
    <n v="6012.2"/>
  </r>
  <r>
    <s v="Brien Boise"/>
    <x v="0"/>
    <s v="White Choc"/>
    <d v="2021-04-13T00:00:00"/>
    <n v="8953"/>
    <n v="560"/>
    <n v="3600.7999999999997"/>
    <n v="5352.2000000000007"/>
  </r>
  <r>
    <s v="Beverie Moffet"/>
    <x v="3"/>
    <s v="85% Dark Bars"/>
    <d v="2021-04-13T00:00:00"/>
    <n v="5747"/>
    <n v="384"/>
    <n v="4035.84"/>
    <n v="1711.1599999999999"/>
  </r>
  <r>
    <s v="Marney O'Breen"/>
    <x v="2"/>
    <s v="Choco Coated Almonds"/>
    <d v="2021-04-13T00:00:00"/>
    <n v="2317"/>
    <n v="90"/>
    <n v="298.8"/>
    <n v="2018.2"/>
  </r>
  <r>
    <s v="Gigi Bohling"/>
    <x v="5"/>
    <s v="Peanut Butter Cubes"/>
    <d v="2021-04-13T00:00:00"/>
    <n v="1099"/>
    <n v="48"/>
    <n v="127.19999999999999"/>
    <n v="971.8"/>
  </r>
  <r>
    <s v="Dennison Crosswaite"/>
    <x v="4"/>
    <s v="70% Dark Bites"/>
    <d v="2021-04-13T00:00:00"/>
    <n v="91"/>
    <n v="7"/>
    <n v="35.28"/>
    <n v="55.72"/>
  </r>
  <r>
    <s v="Dotty Strutley"/>
    <x v="1"/>
    <s v="After Nines"/>
    <d v="2021-04-13T00:00:00"/>
    <n v="1848"/>
    <n v="116"/>
    <n v="1186.68"/>
    <n v="661.31999999999994"/>
  </r>
  <r>
    <s v="Madelene Upcott"/>
    <x v="4"/>
    <s v="Orange Choco"/>
    <d v="2021-04-13T00:00:00"/>
    <n v="12831"/>
    <n v="700"/>
    <n v="2576"/>
    <n v="10255"/>
  </r>
  <r>
    <s v="Marney O'Breen"/>
    <x v="5"/>
    <s v="Eclairs"/>
    <d v="2021-04-13T00:00:00"/>
    <n v="1687"/>
    <n v="57"/>
    <n v="359.66999999999996"/>
    <n v="1327.33"/>
  </r>
  <r>
    <s v="Roddy Speechley"/>
    <x v="2"/>
    <s v="99% Dark &amp; Pure"/>
    <d v="2021-04-13T00:00:00"/>
    <n v="2877"/>
    <n v="170"/>
    <n v="1314.1000000000001"/>
    <n v="1562.8999999999999"/>
  </r>
  <r>
    <s v="Jan Morforth"/>
    <x v="5"/>
    <s v="Raspberry Choco"/>
    <d v="2021-04-13T00:00:00"/>
    <n v="7014"/>
    <n v="700"/>
    <n v="2695"/>
    <n v="4319"/>
  </r>
  <r>
    <s v="Barr Faughny"/>
    <x v="2"/>
    <s v="Smooth Sliky Salty"/>
    <d v="2021-04-13T00:00:00"/>
    <n v="5782"/>
    <n v="643"/>
    <n v="1774.6799999999998"/>
    <n v="4007.32"/>
  </r>
  <r>
    <s v="Marney O'Breen"/>
    <x v="1"/>
    <s v="85% Dark Bars"/>
    <d v="2021-04-13T00:00:00"/>
    <n v="5971"/>
    <n v="399"/>
    <n v="4193.49"/>
    <n v="1777.5100000000002"/>
  </r>
  <r>
    <s v="Gigi Bohling"/>
    <x v="4"/>
    <s v="White Choc"/>
    <d v="2021-04-13T00:00:00"/>
    <n v="9261"/>
    <n v="840"/>
    <n v="5401.2"/>
    <n v="3859.8"/>
  </r>
  <r>
    <s v="Karlen McCaffrey"/>
    <x v="0"/>
    <s v="Raspberry Choco"/>
    <d v="2021-04-13T00:00:00"/>
    <n v="1820"/>
    <n v="203"/>
    <n v="781.55000000000007"/>
    <n v="1038.4499999999998"/>
  </r>
  <r>
    <s v="Curtice Advani"/>
    <x v="1"/>
    <s v="Caramel Stuffed Bars"/>
    <d v="2021-04-14T00:00:00"/>
    <n v="8428"/>
    <n v="338"/>
    <n v="2849.3399999999997"/>
    <n v="5578.66"/>
  </r>
  <r>
    <s v="Husein Augar"/>
    <x v="2"/>
    <s v="White Choc"/>
    <d v="2021-04-14T00:00:00"/>
    <n v="42"/>
    <n v="3"/>
    <n v="19.29"/>
    <n v="22.71"/>
  </r>
  <r>
    <s v="Marney O'Breen"/>
    <x v="4"/>
    <s v="Spicy Special Slims"/>
    <d v="2021-04-14T00:00:00"/>
    <n v="4760"/>
    <n v="595"/>
    <n v="4890.9000000000005"/>
    <n v="-130.90000000000055"/>
  </r>
  <r>
    <s v="Dotty Strutley"/>
    <x v="2"/>
    <s v="Smooth Sliky Salty"/>
    <d v="2021-04-14T00:00:00"/>
    <n v="252"/>
    <n v="11"/>
    <n v="30.36"/>
    <n v="221.64"/>
  </r>
  <r>
    <s v="Gunar Cockshoot"/>
    <x v="1"/>
    <s v="Spicy Special Slims"/>
    <d v="2021-04-14T00:00:00"/>
    <n v="1155"/>
    <n v="145"/>
    <n v="1191.9000000000001"/>
    <n v="-36.900000000000091"/>
  </r>
  <r>
    <s v="Marney O'Breen"/>
    <x v="0"/>
    <s v="99% Dark &amp; Pure"/>
    <d v="2021-04-14T00:00:00"/>
    <n v="238"/>
    <n v="11"/>
    <n v="85.03"/>
    <n v="152.97"/>
  </r>
  <r>
    <s v="Gigi Bohling"/>
    <x v="2"/>
    <s v="50% Dark Bites"/>
    <d v="2021-04-14T00:00:00"/>
    <n v="763"/>
    <n v="51"/>
    <n v="381.48"/>
    <n v="381.52"/>
  </r>
  <r>
    <s v="Andria Kimpton"/>
    <x v="2"/>
    <s v="Manuka Honey Choco"/>
    <d v="2021-04-14T00:00:00"/>
    <n v="16366"/>
    <n v="1260"/>
    <n v="8568"/>
    <n v="7798"/>
  </r>
  <r>
    <s v="Kaine Padly"/>
    <x v="0"/>
    <s v="Drinking Coco"/>
    <d v="2021-04-14T00:00:00"/>
    <n v="742"/>
    <n v="42"/>
    <n v="417.47999999999996"/>
    <n v="324.52000000000004"/>
  </r>
  <r>
    <s v="Kelci Walkden"/>
    <x v="5"/>
    <s v="Manuka Honey Choco"/>
    <d v="2021-04-14T00:00:00"/>
    <n v="728"/>
    <n v="61"/>
    <n v="414.8"/>
    <n v="313.2"/>
  </r>
  <r>
    <s v="Dotty Strutley"/>
    <x v="0"/>
    <s v="Milk Bars"/>
    <d v="2021-04-14T00:00:00"/>
    <n v="9380"/>
    <n v="670"/>
    <n v="3524.2"/>
    <n v="5855.8"/>
  </r>
  <r>
    <s v="Dennison Crosswaite"/>
    <x v="0"/>
    <s v="Spicy Special Slims"/>
    <d v="2021-04-14T00:00:00"/>
    <n v="14588"/>
    <n v="2100"/>
    <n v="17262"/>
    <n v="-2674"/>
  </r>
  <r>
    <s v="Beverie Moffet"/>
    <x v="4"/>
    <s v="Caramel Stuffed Bars"/>
    <d v="2021-04-14T00:00:00"/>
    <n v="7448"/>
    <n v="276"/>
    <n v="2326.6799999999998"/>
    <n v="5121.32"/>
  </r>
  <r>
    <s v="Gunar Cockshoot"/>
    <x v="5"/>
    <s v="85% Dark Bars"/>
    <d v="2021-04-14T00:00:00"/>
    <n v="5222"/>
    <n v="373"/>
    <n v="3920.23"/>
    <n v="1301.77"/>
  </r>
  <r>
    <s v="Brien Boise"/>
    <x v="5"/>
    <s v="Eclairs"/>
    <d v="2021-04-14T00:00:00"/>
    <n v="4627"/>
    <n v="579"/>
    <n v="3653.49"/>
    <n v="973.51000000000022"/>
  </r>
  <r>
    <s v="Dennison Crosswaite"/>
    <x v="1"/>
    <s v="Raspberry Choco"/>
    <d v="2021-04-14T00:00:00"/>
    <n v="2982"/>
    <n v="299"/>
    <n v="1151.1500000000001"/>
    <n v="1830.85"/>
  </r>
  <r>
    <s v="Jan Morforth"/>
    <x v="1"/>
    <s v="Smooth Sliky Salty"/>
    <d v="2021-04-14T00:00:00"/>
    <n v="6902"/>
    <n v="301"/>
    <n v="830.76"/>
    <n v="6071.24"/>
  </r>
  <r>
    <s v="Wilone O'Kielt"/>
    <x v="5"/>
    <s v="Orange Choco"/>
    <d v="2021-04-14T00:00:00"/>
    <n v="721"/>
    <n v="61"/>
    <n v="224.48000000000002"/>
    <n v="496.52"/>
  </r>
  <r>
    <s v="Rafaelita Blaksland"/>
    <x v="0"/>
    <s v="Fruit &amp; Nut Bars"/>
    <d v="2021-04-14T00:00:00"/>
    <n v="3829"/>
    <n v="167"/>
    <n v="791.58"/>
    <n v="3037.42"/>
  </r>
  <r>
    <s v="Andria Kimpton"/>
    <x v="3"/>
    <s v="Spicy Special Slims"/>
    <d v="2021-04-14T00:00:00"/>
    <n v="3794"/>
    <n v="475"/>
    <n v="3904.5000000000005"/>
    <n v="-110.50000000000045"/>
  </r>
  <r>
    <s v="Kelci Walkden"/>
    <x v="0"/>
    <s v="White Choc"/>
    <d v="2021-04-14T00:00:00"/>
    <n v="6615"/>
    <n v="441"/>
    <n v="2835.6299999999997"/>
    <n v="3779.3700000000003"/>
  </r>
  <r>
    <s v="Jan Morforth"/>
    <x v="1"/>
    <s v="Spicy Special Slims"/>
    <d v="2021-04-14T00:00:00"/>
    <n v="448"/>
    <n v="64"/>
    <n v="526.08000000000004"/>
    <n v="-78.080000000000041"/>
  </r>
  <r>
    <s v="Andria Kimpton"/>
    <x v="4"/>
    <s v="Milk Bars"/>
    <d v="2021-04-14T00:00:00"/>
    <n v="4872"/>
    <n v="375"/>
    <n v="1972.5"/>
    <n v="2899.5"/>
  </r>
  <r>
    <s v="Dennison Crosswaite"/>
    <x v="1"/>
    <s v="Eclairs"/>
    <d v="2021-04-14T00:00:00"/>
    <n v="4431"/>
    <n v="554"/>
    <n v="3495.74"/>
    <n v="935.26000000000022"/>
  </r>
  <r>
    <s v="Dennison Crosswaite"/>
    <x v="0"/>
    <s v="Caramel Stuffed Bars"/>
    <d v="2021-04-14T00:00:00"/>
    <n v="1764"/>
    <n v="71"/>
    <n v="598.53"/>
    <n v="1165.47"/>
  </r>
  <r>
    <s v="Husein Augar"/>
    <x v="1"/>
    <s v="Orange Choco"/>
    <d v="2021-04-14T00:00:00"/>
    <n v="6671"/>
    <n v="417"/>
    <n v="1534.5600000000002"/>
    <n v="5136.4399999999996"/>
  </r>
  <r>
    <s v="Wilone O'Kielt"/>
    <x v="2"/>
    <s v="Manuka Honey Choco"/>
    <d v="2021-04-14T00:00:00"/>
    <n v="18585"/>
    <n v="1190"/>
    <n v="8092"/>
    <n v="10493"/>
  </r>
  <r>
    <s v="Van Tuxwell"/>
    <x v="4"/>
    <s v="Eclairs"/>
    <d v="2021-04-14T00:00:00"/>
    <n v="5887"/>
    <n v="219"/>
    <n v="1381.8899999999999"/>
    <n v="4505.1100000000006"/>
  </r>
  <r>
    <s v="Beverie Moffet"/>
    <x v="4"/>
    <s v="Fruit &amp; Nut Bars"/>
    <d v="2021-04-14T00:00:00"/>
    <n v="2828"/>
    <n v="149"/>
    <n v="706.26"/>
    <n v="2121.7399999999998"/>
  </r>
  <r>
    <s v="Roddy Speechley"/>
    <x v="2"/>
    <s v="Smooth Sliky Salty"/>
    <d v="2021-04-14T00:00:00"/>
    <n v="7161"/>
    <n v="551"/>
    <n v="1520.76"/>
    <n v="5640.24"/>
  </r>
  <r>
    <s v="Van Tuxwell"/>
    <x v="5"/>
    <s v="Baker's Choco Chips"/>
    <d v="2021-04-14T00:00:00"/>
    <n v="7602"/>
    <n v="263"/>
    <n v="3263.83"/>
    <n v="4338.17"/>
  </r>
  <r>
    <s v="Gigi Bohling"/>
    <x v="2"/>
    <s v="Manuka Honey Choco"/>
    <d v="2021-04-14T00:00:00"/>
    <n v="10430"/>
    <n v="770"/>
    <n v="5236"/>
    <n v="5194"/>
  </r>
  <r>
    <s v="Oby Sorrel"/>
    <x v="4"/>
    <s v="Raspberry Choco"/>
    <d v="2021-04-14T00:00:00"/>
    <n v="1302"/>
    <n v="77"/>
    <n v="296.45"/>
    <n v="1005.55"/>
  </r>
  <r>
    <s v="Dotty Strutley"/>
    <x v="3"/>
    <s v="White Choc"/>
    <d v="2021-04-14T00:00:00"/>
    <n v="8001"/>
    <n v="667"/>
    <n v="4288.8099999999995"/>
    <n v="3712.1900000000005"/>
  </r>
  <r>
    <s v="Brien Boise"/>
    <x v="2"/>
    <s v="50% Dark Bites"/>
    <d v="2021-04-14T00:00:00"/>
    <n v="4585"/>
    <n v="192"/>
    <n v="1436.16"/>
    <n v="3148.84"/>
  </r>
  <r>
    <s v="Beverie Moffet"/>
    <x v="4"/>
    <s v="Drinking Coco"/>
    <d v="2021-04-14T00:00:00"/>
    <n v="973"/>
    <n v="30"/>
    <n v="298.2"/>
    <n v="674.8"/>
  </r>
  <r>
    <s v="Karlen McCaffrey"/>
    <x v="5"/>
    <s v="70% Dark Bites"/>
    <d v="2021-04-14T00:00:00"/>
    <n v="2723"/>
    <n v="83"/>
    <n v="418.32"/>
    <n v="2304.6799999999998"/>
  </r>
  <r>
    <s v="Kelci Walkden"/>
    <x v="3"/>
    <s v="99% Dark &amp; Pure"/>
    <d v="2021-04-14T00:00:00"/>
    <n v="9527"/>
    <n v="561"/>
    <n v="4336.5300000000007"/>
    <n v="5190.4699999999993"/>
  </r>
  <r>
    <s v="Gigi Bohling"/>
    <x v="3"/>
    <s v="Manuka Honey Choco"/>
    <d v="2021-04-14T00:00:00"/>
    <n v="5789"/>
    <n v="264"/>
    <n v="1795.2"/>
    <n v="3993.8"/>
  </r>
  <r>
    <s v="Camilla Castle"/>
    <x v="1"/>
    <s v="Almond Choco"/>
    <d v="2021-04-14T00:00:00"/>
    <n v="2716"/>
    <n v="105"/>
    <n v="540.75"/>
    <n v="2175.25"/>
  </r>
  <r>
    <s v="Dennison Crosswaite"/>
    <x v="0"/>
    <s v="Fruit &amp; Nut Bars"/>
    <d v="2021-04-14T00:00:00"/>
    <n v="11935"/>
    <n v="840"/>
    <n v="3981.6000000000004"/>
    <n v="7953.4"/>
  </r>
  <r>
    <s v="Marney O'Breen"/>
    <x v="1"/>
    <s v="Spicy Special Slims"/>
    <d v="2021-04-15T00:00:00"/>
    <n v="812"/>
    <n v="116"/>
    <n v="953.5200000000001"/>
    <n v="-141.5200000000001"/>
  </r>
  <r>
    <s v="Jan Morforth"/>
    <x v="4"/>
    <s v="Drinking Coco"/>
    <d v="2021-04-15T00:00:00"/>
    <n v="10521"/>
    <n v="658"/>
    <n v="6540.5199999999995"/>
    <n v="3980.4800000000005"/>
  </r>
  <r>
    <s v="Kelci Walkden"/>
    <x v="5"/>
    <s v="Drinking Coco"/>
    <d v="2021-04-15T00:00:00"/>
    <n v="2387"/>
    <n v="133"/>
    <n v="1322.02"/>
    <n v="1064.98"/>
  </r>
  <r>
    <s v="Gunar Cockshoot"/>
    <x v="1"/>
    <s v="Orange Choco"/>
    <d v="2021-04-15T00:00:00"/>
    <n v="8113"/>
    <n v="625"/>
    <n v="2300"/>
    <n v="5813"/>
  </r>
  <r>
    <s v="Jan Morforth"/>
    <x v="3"/>
    <s v="After Nines"/>
    <d v="2021-04-15T00:00:00"/>
    <n v="5586"/>
    <n v="910"/>
    <n v="9309.3000000000011"/>
    <n v="-3723.3000000000011"/>
  </r>
  <r>
    <s v="Rafaelita Blaksland"/>
    <x v="1"/>
    <s v="Fruit &amp; Nut Bars"/>
    <d v="2021-04-15T00:00:00"/>
    <n v="1239"/>
    <n v="52"/>
    <n v="246.48000000000002"/>
    <n v="992.52"/>
  </r>
  <r>
    <s v="Madelene Upcott"/>
    <x v="1"/>
    <s v="Orange Choco"/>
    <d v="2021-04-15T00:00:00"/>
    <n v="3108"/>
    <n v="240"/>
    <n v="883.2"/>
    <n v="2224.8000000000002"/>
  </r>
  <r>
    <s v="Barr Faughny"/>
    <x v="2"/>
    <s v="85% Dark Bars"/>
    <d v="2021-04-15T00:00:00"/>
    <n v="784"/>
    <n v="49"/>
    <n v="514.99"/>
    <n v="269.01"/>
  </r>
  <r>
    <s v="Gigi Bohling"/>
    <x v="1"/>
    <s v="99% Dark &amp; Pure"/>
    <d v="2021-04-15T00:00:00"/>
    <n v="8645"/>
    <n v="376"/>
    <n v="2906.48"/>
    <n v="5738.52"/>
  </r>
  <r>
    <s v="Madelene Upcott"/>
    <x v="2"/>
    <s v="Spicy Special Slims"/>
    <d v="2021-04-15T00:00:00"/>
    <n v="2254"/>
    <n v="282"/>
    <n v="2318.04"/>
    <n v="-64.039999999999964"/>
  </r>
  <r>
    <s v="Dotty Strutley"/>
    <x v="3"/>
    <s v="Raspberry Choco"/>
    <d v="2021-04-15T00:00:00"/>
    <n v="1246"/>
    <n v="125"/>
    <n v="481.25"/>
    <n v="764.75"/>
  </r>
  <r>
    <s v="Kaine Padly"/>
    <x v="2"/>
    <s v="Organic Choco Syrup"/>
    <d v="2021-04-15T00:00:00"/>
    <n v="1071"/>
    <n v="119"/>
    <n v="1138.83"/>
    <n v="-67.829999999999927"/>
  </r>
  <r>
    <s v="Barr Faughny"/>
    <x v="3"/>
    <s v="After Nines"/>
    <d v="2021-04-15T00:00:00"/>
    <n v="2023"/>
    <n v="253"/>
    <n v="2588.19"/>
    <n v="-565.19000000000005"/>
  </r>
  <r>
    <s v="Husein Augar"/>
    <x v="0"/>
    <s v="70% Dark Bites"/>
    <d v="2021-04-15T00:00:00"/>
    <n v="7462"/>
    <n v="533"/>
    <n v="2686.32"/>
    <n v="4775.68"/>
  </r>
  <r>
    <s v="Dotty Strutley"/>
    <x v="1"/>
    <s v="Peanut Butter Cubes"/>
    <d v="2021-04-15T00:00:00"/>
    <n v="3087"/>
    <n v="129"/>
    <n v="341.84999999999997"/>
    <n v="2745.15"/>
  </r>
  <r>
    <s v="Curtice Advani"/>
    <x v="0"/>
    <s v="Milk Bars"/>
    <d v="2021-04-15T00:00:00"/>
    <n v="679"/>
    <n v="46"/>
    <n v="241.95999999999998"/>
    <n v="437.04"/>
  </r>
  <r>
    <s v="Ches Bonnell"/>
    <x v="3"/>
    <s v="After Nines"/>
    <d v="2021-04-15T00:00:00"/>
    <n v="5285"/>
    <n v="770"/>
    <n v="7877.1"/>
    <n v="-2592.1000000000004"/>
  </r>
  <r>
    <s v="Jan Morforth"/>
    <x v="2"/>
    <s v="Mint Chip Choco"/>
    <d v="2021-04-15T00:00:00"/>
    <n v="98"/>
    <n v="6"/>
    <n v="34.32"/>
    <n v="63.68"/>
  </r>
  <r>
    <s v="Karlen McCaffrey"/>
    <x v="2"/>
    <s v="Orange Choco"/>
    <d v="2021-04-15T00:00:00"/>
    <n v="6363"/>
    <n v="579"/>
    <n v="2130.7200000000003"/>
    <n v="4232.28"/>
  </r>
  <r>
    <s v="Andria Kimpton"/>
    <x v="2"/>
    <s v="Spicy Special Slims"/>
    <d v="2021-04-15T00:00:00"/>
    <n v="3885"/>
    <n v="648"/>
    <n v="5326.56"/>
    <n v="-1441.5600000000004"/>
  </r>
  <r>
    <s v="Oby Sorrel"/>
    <x v="3"/>
    <s v="70% Dark Bites"/>
    <d v="2021-04-15T00:00:00"/>
    <n v="1995"/>
    <n v="133"/>
    <n v="670.32"/>
    <n v="1324.6799999999998"/>
  </r>
  <r>
    <s v="Beverie Moffet"/>
    <x v="0"/>
    <s v="After Nines"/>
    <d v="2021-04-15T00:00:00"/>
    <n v="6069"/>
    <n v="840"/>
    <n v="8593.2000000000007"/>
    <n v="-2524.2000000000007"/>
  </r>
  <r>
    <s v="Madelene Upcott"/>
    <x v="1"/>
    <s v="Choco Coated Almonds"/>
    <d v="2021-04-15T00:00:00"/>
    <n v="1337"/>
    <n v="54"/>
    <n v="179.28"/>
    <n v="1157.72"/>
  </r>
  <r>
    <s v="Madelene Upcott"/>
    <x v="3"/>
    <s v="Manuka Honey Choco"/>
    <d v="2021-04-15T00:00:00"/>
    <n v="1316"/>
    <n v="120"/>
    <n v="816"/>
    <n v="500"/>
  </r>
  <r>
    <s v="Andria Kimpton"/>
    <x v="3"/>
    <s v="Mint Chip Choco"/>
    <d v="2021-04-15T00:00:00"/>
    <n v="1554"/>
    <n v="87"/>
    <n v="497.64"/>
    <n v="1056.3600000000001"/>
  </r>
  <r>
    <s v="Kelci Walkden"/>
    <x v="5"/>
    <s v="Baker's Choco Chips"/>
    <d v="2021-04-15T00:00:00"/>
    <n v="4277"/>
    <n v="357"/>
    <n v="4430.37"/>
    <n v="-153.36999999999989"/>
  </r>
  <r>
    <s v="Ches Bonnell"/>
    <x v="5"/>
    <s v="Raspberry Choco"/>
    <d v="2021-04-15T00:00:00"/>
    <n v="1498"/>
    <n v="150"/>
    <n v="577.5"/>
    <n v="920.5"/>
  </r>
  <r>
    <s v="Dotty Strutley"/>
    <x v="5"/>
    <s v="Organic Choco Syrup"/>
    <d v="2021-04-15T00:00:00"/>
    <n v="3241"/>
    <n v="361"/>
    <n v="3454.77"/>
    <n v="-213.76999999999998"/>
  </r>
  <r>
    <s v="Ches Bonnell"/>
    <x v="3"/>
    <s v="Orange Choco"/>
    <d v="2021-04-15T00:00:00"/>
    <n v="1106"/>
    <n v="86"/>
    <n v="316.48"/>
    <n v="789.52"/>
  </r>
  <r>
    <s v="Dotty Strutley"/>
    <x v="2"/>
    <s v="Mint Chip Choco"/>
    <d v="2021-04-15T00:00:00"/>
    <n v="1498"/>
    <n v="84"/>
    <n v="480.47999999999996"/>
    <n v="1017.52"/>
  </r>
  <r>
    <s v="Gigi Bohling"/>
    <x v="1"/>
    <s v="Caramel Stuffed Bars"/>
    <d v="2021-04-15T00:00:00"/>
    <n v="4543"/>
    <n v="182"/>
    <n v="1534.26"/>
    <n v="3008.74"/>
  </r>
  <r>
    <s v="Brien Boise"/>
    <x v="0"/>
    <s v="Manuka Honey Choco"/>
    <d v="2021-04-15T00:00:00"/>
    <n v="9058"/>
    <n v="647"/>
    <n v="4399.5999999999995"/>
    <n v="4658.4000000000005"/>
  </r>
  <r>
    <s v="Roddy Speechley"/>
    <x v="4"/>
    <s v="Raspberry Choco"/>
    <d v="2021-04-15T00:00:00"/>
    <n v="476"/>
    <n v="30"/>
    <n v="115.5"/>
    <n v="360.5"/>
  </r>
  <r>
    <s v="Wilone O'Kielt"/>
    <x v="5"/>
    <s v="Caramel Stuffed Bars"/>
    <d v="2021-04-15T00:00:00"/>
    <n v="6916"/>
    <n v="301"/>
    <n v="2537.4299999999998"/>
    <n v="4378.57"/>
  </r>
  <r>
    <s v="Wilone O'Kielt"/>
    <x v="3"/>
    <s v="Baker's Choco Chips"/>
    <d v="2021-04-15T00:00:00"/>
    <n v="3997"/>
    <n v="160"/>
    <n v="1985.6"/>
    <n v="2011.4"/>
  </r>
  <r>
    <s v="Dennison Crosswaite"/>
    <x v="2"/>
    <s v="Choco Coated Almonds"/>
    <d v="2021-04-15T00:00:00"/>
    <n v="6713"/>
    <n v="210"/>
    <n v="697.19999999999993"/>
    <n v="6015.8"/>
  </r>
  <r>
    <s v="Karlen McCaffrey"/>
    <x v="1"/>
    <s v="Choco Coated Almonds"/>
    <d v="2021-04-16T00:00:00"/>
    <n v="1876"/>
    <n v="79"/>
    <n v="262.27999999999997"/>
    <n v="1613.72"/>
  </r>
  <r>
    <s v="Gigi Bohling"/>
    <x v="5"/>
    <s v="Smooth Sliky Salty"/>
    <d v="2021-04-16T00:00:00"/>
    <n v="1687"/>
    <n v="74"/>
    <n v="204.23999999999998"/>
    <n v="1482.76"/>
  </r>
  <r>
    <s v="Dennison Crosswaite"/>
    <x v="2"/>
    <s v="Spicy Special Slims"/>
    <d v="2021-04-16T00:00:00"/>
    <n v="175"/>
    <n v="25"/>
    <n v="205.50000000000003"/>
    <n v="-30.500000000000028"/>
  </r>
  <r>
    <s v="Andria Kimpton"/>
    <x v="5"/>
    <s v="Caramel Stuffed Bars"/>
    <d v="2021-04-16T00:00:00"/>
    <n v="2478"/>
    <n v="100"/>
    <n v="843"/>
    <n v="1635"/>
  </r>
  <r>
    <s v="Jan Morforth"/>
    <x v="2"/>
    <s v="Eclairs"/>
    <d v="2021-04-16T00:00:00"/>
    <n v="728"/>
    <n v="73"/>
    <n v="460.63"/>
    <n v="267.37"/>
  </r>
  <r>
    <s v="Barr Faughny"/>
    <x v="4"/>
    <s v="Baker's Choco Chips"/>
    <d v="2021-04-16T00:00:00"/>
    <n v="11151"/>
    <n v="910"/>
    <n v="11293.1"/>
    <n v="-142.10000000000036"/>
  </r>
  <r>
    <s v="Kaine Padly"/>
    <x v="0"/>
    <s v="Organic Choco Syrup"/>
    <d v="2021-04-16T00:00:00"/>
    <n v="3164"/>
    <n v="352"/>
    <n v="3368.6400000000003"/>
    <n v="-204.64000000000033"/>
  </r>
  <r>
    <s v="Kelci Walkden"/>
    <x v="5"/>
    <s v="Mint Chip Choco"/>
    <d v="2021-04-16T00:00:00"/>
    <n v="5292"/>
    <n v="279"/>
    <n v="1595.8799999999999"/>
    <n v="3696.12"/>
  </r>
  <r>
    <s v="Brien Boise"/>
    <x v="2"/>
    <s v="Spicy Special Slims"/>
    <d v="2021-04-16T00:00:00"/>
    <n v="2730"/>
    <n v="455"/>
    <n v="3740.1000000000004"/>
    <n v="-1010.1000000000004"/>
  </r>
  <r>
    <s v="Gunar Cockshoot"/>
    <x v="2"/>
    <s v="Almond Choco"/>
    <d v="2021-04-16T00:00:00"/>
    <n v="4886"/>
    <n v="376"/>
    <n v="1936.4"/>
    <n v="2949.6"/>
  </r>
  <r>
    <s v="Dotty Strutley"/>
    <x v="4"/>
    <s v="Milk Bars"/>
    <d v="2021-04-16T00:00:00"/>
    <n v="5551"/>
    <n v="397"/>
    <n v="2088.2199999999998"/>
    <n v="3462.78"/>
  </r>
  <r>
    <s v="Madelene Upcott"/>
    <x v="1"/>
    <s v="50% Dark Bites"/>
    <d v="2021-04-16T00:00:00"/>
    <n v="7385"/>
    <n v="462"/>
    <n v="3455.76"/>
    <n v="3929.24"/>
  </r>
  <r>
    <s v="Dennison Crosswaite"/>
    <x v="4"/>
    <s v="Smooth Sliky Salty"/>
    <d v="2021-04-16T00:00:00"/>
    <n v="5908"/>
    <n v="257"/>
    <n v="709.31999999999994"/>
    <n v="5198.68"/>
  </r>
  <r>
    <s v="Kaine Padly"/>
    <x v="1"/>
    <s v="Choco Coated Almonds"/>
    <d v="2021-04-16T00:00:00"/>
    <n v="252"/>
    <n v="10"/>
    <n v="33.199999999999996"/>
    <n v="218.8"/>
  </r>
  <r>
    <s v="Husein Augar"/>
    <x v="4"/>
    <s v="Raspberry Choco"/>
    <d v="2021-04-16T00:00:00"/>
    <n v="770"/>
    <n v="77"/>
    <n v="296.45"/>
    <n v="473.55"/>
  </r>
  <r>
    <s v="Brien Boise"/>
    <x v="0"/>
    <s v="Smooth Sliky Salty"/>
    <d v="2021-04-16T00:00:00"/>
    <n v="903"/>
    <n v="42"/>
    <n v="115.91999999999999"/>
    <n v="787.08"/>
  </r>
  <r>
    <s v="Ches Bonnell"/>
    <x v="0"/>
    <s v="70% Dark Bites"/>
    <d v="2021-04-16T00:00:00"/>
    <n v="1050"/>
    <n v="32"/>
    <n v="161.28"/>
    <n v="888.72"/>
  </r>
  <r>
    <s v="Curtice Advani"/>
    <x v="5"/>
    <s v="After Nines"/>
    <d v="2021-04-16T00:00:00"/>
    <n v="8995"/>
    <n v="409"/>
    <n v="4184.0700000000006"/>
    <n v="4810.9299999999994"/>
  </r>
  <r>
    <s v="Dotty Strutley"/>
    <x v="5"/>
    <s v="Orange Choco"/>
    <d v="2021-04-16T00:00:00"/>
    <n v="3360"/>
    <n v="280"/>
    <n v="1030.4000000000001"/>
    <n v="2329.6"/>
  </r>
  <r>
    <s v="Van Tuxwell"/>
    <x v="1"/>
    <s v="Caramel Stuffed Bars"/>
    <d v="2021-04-16T00:00:00"/>
    <n v="7770"/>
    <n v="389"/>
    <n v="3279.27"/>
    <n v="4490.7299999999996"/>
  </r>
  <r>
    <s v="Oby Sorrel"/>
    <x v="0"/>
    <s v="Raspberry Choco"/>
    <d v="2021-04-16T00:00:00"/>
    <n v="1162"/>
    <n v="73"/>
    <n v="281.05"/>
    <n v="880.95"/>
  </r>
  <r>
    <s v="Gigi Bohling"/>
    <x v="4"/>
    <s v="Organic Choco Syrup"/>
    <d v="2021-04-19T00:00:00"/>
    <n v="11347"/>
    <n v="1260"/>
    <n v="12058.2"/>
    <n v="-711.20000000000073"/>
  </r>
  <r>
    <s v="Marney O'Breen"/>
    <x v="5"/>
    <s v="Almond Choco"/>
    <d v="2021-04-19T00:00:00"/>
    <n v="7217"/>
    <n v="556"/>
    <n v="2863.4"/>
    <n v="4353.6000000000004"/>
  </r>
  <r>
    <s v="Husein Augar"/>
    <x v="2"/>
    <s v="Manuka Honey Choco"/>
    <d v="2021-04-19T00:00:00"/>
    <n v="2737"/>
    <n v="211"/>
    <n v="1434.8"/>
    <n v="1302.2"/>
  </r>
  <r>
    <s v="Rafaelita Blaksland"/>
    <x v="3"/>
    <s v="70% Dark Bites"/>
    <d v="2021-04-19T00:00:00"/>
    <n v="4991"/>
    <n v="333"/>
    <n v="1678.32"/>
    <n v="3312.6800000000003"/>
  </r>
  <r>
    <s v="Wilone O'Kielt"/>
    <x v="4"/>
    <s v="Organic Choco Syrup"/>
    <d v="2021-04-19T00:00:00"/>
    <n v="1589"/>
    <n v="145"/>
    <n v="1387.65"/>
    <n v="201.34999999999991"/>
  </r>
  <r>
    <s v="Oby Sorrel"/>
    <x v="2"/>
    <s v="Spicy Special Slims"/>
    <d v="2021-04-19T00:00:00"/>
    <n v="1232"/>
    <n v="206"/>
    <n v="1693.3200000000002"/>
    <n v="-461.32000000000016"/>
  </r>
  <r>
    <s v="Karlen McCaffrey"/>
    <x v="0"/>
    <s v="Caramel Stuffed Bars"/>
    <d v="2021-04-19T00:00:00"/>
    <n v="2765"/>
    <n v="103"/>
    <n v="868.29"/>
    <n v="1896.71"/>
  </r>
  <r>
    <s v="Karlen McCaffrey"/>
    <x v="5"/>
    <s v="White Choc"/>
    <d v="2021-04-19T00:00:00"/>
    <n v="1736"/>
    <n v="116"/>
    <n v="745.88"/>
    <n v="990.12"/>
  </r>
  <r>
    <s v="Husein Augar"/>
    <x v="0"/>
    <s v="85% Dark Bars"/>
    <d v="2021-04-19T00:00:00"/>
    <n v="364"/>
    <n v="25"/>
    <n v="262.75"/>
    <n v="101.25"/>
  </r>
  <r>
    <s v="Beverie Moffet"/>
    <x v="5"/>
    <s v="Smooth Sliky Salty"/>
    <d v="2021-04-19T00:00:00"/>
    <n v="3899"/>
    <n v="186"/>
    <n v="513.36"/>
    <n v="3385.64"/>
  </r>
  <r>
    <s v="Brien Boise"/>
    <x v="4"/>
    <s v="Smooth Sliky Salty"/>
    <d v="2021-04-19T00:00:00"/>
    <n v="3115"/>
    <n v="142"/>
    <n v="391.91999999999996"/>
    <n v="2723.08"/>
  </r>
  <r>
    <s v="Beverie Moffet"/>
    <x v="4"/>
    <s v="70% Dark Bites"/>
    <d v="2021-04-19T00:00:00"/>
    <n v="105"/>
    <n v="8"/>
    <n v="40.32"/>
    <n v="64.680000000000007"/>
  </r>
  <r>
    <s v="Husein Augar"/>
    <x v="0"/>
    <s v="Spicy Special Slims"/>
    <d v="2021-04-19T00:00:00"/>
    <n v="6692"/>
    <n v="1120"/>
    <n v="9206.4000000000015"/>
    <n v="-2514.4000000000015"/>
  </r>
  <r>
    <s v="Brien Boise"/>
    <x v="3"/>
    <s v="Choco Coated Almonds"/>
    <d v="2021-04-19T00:00:00"/>
    <n v="3983"/>
    <n v="160"/>
    <n v="531.19999999999993"/>
    <n v="3451.8"/>
  </r>
  <r>
    <s v="Barr Faughny"/>
    <x v="2"/>
    <s v="Mint Chip Choco"/>
    <d v="2021-04-19T00:00:00"/>
    <n v="2401"/>
    <n v="134"/>
    <n v="766.48"/>
    <n v="1634.52"/>
  </r>
  <r>
    <s v="Karlen McCaffrey"/>
    <x v="2"/>
    <s v="99% Dark &amp; Pure"/>
    <d v="2021-04-19T00:00:00"/>
    <n v="8204"/>
    <n v="513"/>
    <n v="3965.4900000000002"/>
    <n v="4238.51"/>
  </r>
  <r>
    <s v="Madelene Upcott"/>
    <x v="5"/>
    <s v="Manuka Honey Choco"/>
    <d v="2021-04-19T00:00:00"/>
    <n v="2156"/>
    <n v="135"/>
    <n v="918"/>
    <n v="1238"/>
  </r>
  <r>
    <s v="Madelene Upcott"/>
    <x v="2"/>
    <s v="Organic Choco Syrup"/>
    <d v="2021-04-20T00:00:00"/>
    <n v="4298"/>
    <n v="430"/>
    <n v="4115.1000000000004"/>
    <n v="182.89999999999964"/>
  </r>
  <r>
    <s v="Husein Augar"/>
    <x v="0"/>
    <s v="White Choc"/>
    <d v="2021-04-20T00:00:00"/>
    <n v="13839"/>
    <n v="980"/>
    <n v="6301.4"/>
    <n v="7537.6"/>
  </r>
  <r>
    <s v="Beverie Moffet"/>
    <x v="5"/>
    <s v="Caramel Stuffed Bars"/>
    <d v="2021-04-20T00:00:00"/>
    <n v="1414"/>
    <n v="53"/>
    <n v="446.78999999999996"/>
    <n v="967.21"/>
  </r>
  <r>
    <s v="Kelci Walkden"/>
    <x v="2"/>
    <s v="Milk Bars"/>
    <d v="2021-04-20T00:00:00"/>
    <n v="182"/>
    <n v="13"/>
    <n v="68.38"/>
    <n v="113.62"/>
  </r>
  <r>
    <s v="Beverie Moffet"/>
    <x v="1"/>
    <s v="Drinking Coco"/>
    <d v="2021-04-20T00:00:00"/>
    <n v="9457"/>
    <n v="557"/>
    <n v="5536.58"/>
    <n v="3920.42"/>
  </r>
  <r>
    <s v="Kaine Padly"/>
    <x v="2"/>
    <s v="99% Dark &amp; Pure"/>
    <d v="2021-04-20T00:00:00"/>
    <n v="1071"/>
    <n v="47"/>
    <n v="363.31"/>
    <n v="707.69"/>
  </r>
  <r>
    <s v="Kaine Padly"/>
    <x v="2"/>
    <s v="Smooth Sliky Salty"/>
    <d v="2021-04-20T00:00:00"/>
    <n v="6944"/>
    <n v="302"/>
    <n v="833.52"/>
    <n v="6110.48"/>
  </r>
  <r>
    <s v="Madelene Upcott"/>
    <x v="4"/>
    <s v="99% Dark &amp; Pure"/>
    <d v="2021-04-20T00:00:00"/>
    <n v="5005"/>
    <n v="228"/>
    <n v="1762.44"/>
    <n v="3242.56"/>
  </r>
  <r>
    <s v="Kaine Padly"/>
    <x v="5"/>
    <s v="Peanut Butter Cubes"/>
    <d v="2021-04-20T00:00:00"/>
    <n v="8757"/>
    <n v="381"/>
    <n v="1009.65"/>
    <n v="7747.35"/>
  </r>
  <r>
    <s v="Ches Bonnell"/>
    <x v="3"/>
    <s v="Mint Chip Choco"/>
    <d v="2021-04-20T00:00:00"/>
    <n v="2275"/>
    <n v="127"/>
    <n v="726.43999999999994"/>
    <n v="1548.56"/>
  </r>
  <r>
    <s v="Andria Kimpton"/>
    <x v="0"/>
    <s v="Caramel Stuffed Bars"/>
    <d v="2021-04-20T00:00:00"/>
    <n v="2611"/>
    <n v="97"/>
    <n v="817.70999999999992"/>
    <n v="1793.29"/>
  </r>
  <r>
    <s v="Barr Faughny"/>
    <x v="0"/>
    <s v="After Nines"/>
    <d v="2021-04-20T00:00:00"/>
    <n v="2884"/>
    <n v="412"/>
    <n v="4214.76"/>
    <n v="-1330.7600000000002"/>
  </r>
  <r>
    <s v="Brien Boise"/>
    <x v="5"/>
    <s v="Drinking Coco"/>
    <d v="2021-04-20T00:00:00"/>
    <n v="833"/>
    <n v="28"/>
    <n v="278.32"/>
    <n v="554.68000000000006"/>
  </r>
  <r>
    <s v="Van Tuxwell"/>
    <x v="4"/>
    <s v="Almond Choco"/>
    <d v="2021-04-20T00:00:00"/>
    <n v="10521"/>
    <n v="376"/>
    <n v="1936.4"/>
    <n v="8584.6"/>
  </r>
  <r>
    <s v="Beverie Moffet"/>
    <x v="0"/>
    <s v="Raspberry Choco"/>
    <d v="2021-04-20T00:00:00"/>
    <n v="13083"/>
    <n v="910"/>
    <n v="3503.5"/>
    <n v="9579.5"/>
  </r>
  <r>
    <s v="Andria Kimpton"/>
    <x v="1"/>
    <s v="50% Dark Bites"/>
    <d v="2021-04-20T00:00:00"/>
    <n v="2429"/>
    <n v="98"/>
    <n v="733.04000000000008"/>
    <n v="1695.96"/>
  </r>
  <r>
    <s v="Oby Sorrel"/>
    <x v="1"/>
    <s v="Fruit &amp; Nut Bars"/>
    <d v="2021-04-20T00:00:00"/>
    <n v="3913"/>
    <n v="218"/>
    <n v="1033.32"/>
    <n v="2879.6800000000003"/>
  </r>
  <r>
    <s v="Oby Sorrel"/>
    <x v="5"/>
    <s v="Manuka Honey Choco"/>
    <d v="2021-04-20T00:00:00"/>
    <n v="6860"/>
    <n v="490"/>
    <n v="3332"/>
    <n v="3528"/>
  </r>
  <r>
    <s v="Gunar Cockshoot"/>
    <x v="4"/>
    <s v="White Choc"/>
    <d v="2021-04-20T00:00:00"/>
    <n v="7189"/>
    <n v="1470"/>
    <n v="9452.1"/>
    <n v="-2263.1000000000004"/>
  </r>
  <r>
    <s v="Kaine Padly"/>
    <x v="3"/>
    <s v="99% Dark &amp; Pure"/>
    <d v="2021-04-20T00:00:00"/>
    <n v="3941"/>
    <n v="158"/>
    <n v="1221.3400000000001"/>
    <n v="2719.66"/>
  </r>
  <r>
    <s v="Marney O'Breen"/>
    <x v="0"/>
    <s v="Spicy Special Slims"/>
    <d v="2021-04-20T00:00:00"/>
    <n v="10850"/>
    <n v="375"/>
    <n v="3082.5000000000005"/>
    <n v="7767.5"/>
  </r>
  <r>
    <s v="Mallorie Waber"/>
    <x v="4"/>
    <s v="50% Dark Bites"/>
    <d v="2021-04-20T00:00:00"/>
    <n v="3682"/>
    <n v="142"/>
    <n v="1062.1600000000001"/>
    <n v="2619.84"/>
  </r>
  <r>
    <s v="Beverie Moffet"/>
    <x v="0"/>
    <s v="Peanut Butter Cubes"/>
    <d v="2021-04-20T00:00:00"/>
    <n v="4270"/>
    <n v="700"/>
    <n v="1855"/>
    <n v="2415"/>
  </r>
  <r>
    <s v="Oby Sorrel"/>
    <x v="3"/>
    <s v="Fruit &amp; Nut Bars"/>
    <d v="2021-04-21T00:00:00"/>
    <n v="3073"/>
    <n v="129"/>
    <n v="611.46"/>
    <n v="2461.54"/>
  </r>
  <r>
    <s v="Jan Morforth"/>
    <x v="3"/>
    <s v="Almond Choco"/>
    <d v="2021-04-21T00:00:00"/>
    <n v="1589"/>
    <n v="123"/>
    <n v="633.45000000000005"/>
    <n v="955.55"/>
  </r>
  <r>
    <s v="Marney O'Breen"/>
    <x v="3"/>
    <s v="Organic Choco Syrup"/>
    <d v="2021-04-21T00:00:00"/>
    <n v="7070"/>
    <n v="770"/>
    <n v="7368.9000000000005"/>
    <n v="-298.90000000000055"/>
  </r>
  <r>
    <s v="Jan Morforth"/>
    <x v="0"/>
    <s v="Eclairs"/>
    <d v="2021-04-21T00:00:00"/>
    <n v="5733"/>
    <n v="574"/>
    <n v="3621.9399999999996"/>
    <n v="2111.0600000000004"/>
  </r>
  <r>
    <s v="Marney O'Breen"/>
    <x v="3"/>
    <s v="White Choc"/>
    <d v="2021-04-21T00:00:00"/>
    <n v="343"/>
    <n v="22"/>
    <n v="141.45999999999998"/>
    <n v="201.54000000000002"/>
  </r>
  <r>
    <s v="Brien Boise"/>
    <x v="4"/>
    <s v="Fruit &amp; Nut Bars"/>
    <d v="2021-04-21T00:00:00"/>
    <n v="8456"/>
    <n v="339"/>
    <n v="1606.8600000000001"/>
    <n v="6849.1399999999994"/>
  </r>
  <r>
    <s v="Madelene Upcott"/>
    <x v="3"/>
    <s v="Drinking Coco"/>
    <d v="2021-04-21T00:00:00"/>
    <n v="7070"/>
    <n v="416"/>
    <n v="4135.04"/>
    <n v="2934.96"/>
  </r>
  <r>
    <s v="Beverie Moffet"/>
    <x v="0"/>
    <s v="Manuka Honey Choco"/>
    <d v="2021-04-21T00:00:00"/>
    <n v="1953"/>
    <n v="163"/>
    <n v="1108.3999999999999"/>
    <n v="844.60000000000014"/>
  </r>
  <r>
    <s v="Jan Morforth"/>
    <x v="2"/>
    <s v="White Choc"/>
    <d v="2021-04-21T00:00:00"/>
    <n v="2324"/>
    <n v="166"/>
    <n v="1067.3799999999999"/>
    <n v="1256.6200000000001"/>
  </r>
  <r>
    <s v="Marney O'Breen"/>
    <x v="2"/>
    <s v="70% Dark Bites"/>
    <d v="2021-04-21T00:00:00"/>
    <n v="3122"/>
    <n v="209"/>
    <n v="1053.3599999999999"/>
    <n v="2068.6400000000003"/>
  </r>
  <r>
    <s v="Madelene Upcott"/>
    <x v="0"/>
    <s v="After Nines"/>
    <d v="2021-04-21T00:00:00"/>
    <n v="4550"/>
    <n v="770"/>
    <n v="7877.1"/>
    <n v="-3327.1000000000004"/>
  </r>
  <r>
    <s v="Gigi Bohling"/>
    <x v="4"/>
    <s v="White Choc"/>
    <d v="2021-04-21T00:00:00"/>
    <n v="2842"/>
    <n v="190"/>
    <n v="1221.7"/>
    <n v="1620.3"/>
  </r>
  <r>
    <s v="Wilone O'Kielt"/>
    <x v="3"/>
    <s v="Milk Bars"/>
    <d v="2021-04-21T00:00:00"/>
    <n v="2730"/>
    <n v="195"/>
    <n v="1025.7"/>
    <n v="1704.3"/>
  </r>
  <r>
    <s v="Dennison Crosswaite"/>
    <x v="3"/>
    <s v="Manuka Honey Choco"/>
    <d v="2021-04-21T00:00:00"/>
    <n v="4242"/>
    <n v="327"/>
    <n v="2223.6"/>
    <n v="2018.4"/>
  </r>
  <r>
    <s v="Barr Faughny"/>
    <x v="3"/>
    <s v="Eclairs"/>
    <d v="2021-04-21T00:00:00"/>
    <n v="1603"/>
    <n v="201"/>
    <n v="1268.31"/>
    <n v="334.69000000000005"/>
  </r>
  <r>
    <s v="Camilla Castle"/>
    <x v="0"/>
    <s v="Raspberry Choco"/>
    <d v="2021-04-21T00:00:00"/>
    <n v="1806"/>
    <n v="151"/>
    <n v="581.35"/>
    <n v="1224.6500000000001"/>
  </r>
  <r>
    <s v="Oby Sorrel"/>
    <x v="2"/>
    <s v="99% Dark &amp; Pure"/>
    <d v="2021-04-21T00:00:00"/>
    <n v="4046"/>
    <n v="176"/>
    <n v="1360.48"/>
    <n v="2685.52"/>
  </r>
  <r>
    <s v="Van Tuxwell"/>
    <x v="0"/>
    <s v="Drinking Coco"/>
    <d v="2021-04-21T00:00:00"/>
    <n v="8365"/>
    <n v="322"/>
    <n v="3200.68"/>
    <n v="5164.32"/>
  </r>
  <r>
    <s v="Karlen McCaffrey"/>
    <x v="5"/>
    <s v="85% Dark Bars"/>
    <d v="2021-04-21T00:00:00"/>
    <n v="4928"/>
    <n v="290"/>
    <n v="3047.9"/>
    <n v="1880.1"/>
  </r>
  <r>
    <s v="Karlen McCaffrey"/>
    <x v="2"/>
    <s v="Raspberry Choco"/>
    <d v="2021-04-21T00:00:00"/>
    <n v="11662"/>
    <n v="1330"/>
    <n v="5120.5"/>
    <n v="6541.5"/>
  </r>
  <r>
    <s v="Brien Boise"/>
    <x v="5"/>
    <s v="Organic Choco Syrup"/>
    <d v="2021-04-21T00:00:00"/>
    <n v="13181"/>
    <n v="455"/>
    <n v="4354.3500000000004"/>
    <n v="8826.65"/>
  </r>
  <r>
    <s v="Jan Morforth"/>
    <x v="1"/>
    <s v="Peanut Butter Cubes"/>
    <d v="2021-04-21T00:00:00"/>
    <n v="5117"/>
    <n v="466"/>
    <n v="1234.8999999999999"/>
    <n v="3882.1000000000004"/>
  </r>
  <r>
    <s v="Husein Augar"/>
    <x v="2"/>
    <s v="Peanut Butter Cubes"/>
    <d v="2021-04-22T00:00:00"/>
    <n v="3234"/>
    <n v="135"/>
    <n v="357.75"/>
    <n v="2876.25"/>
  </r>
  <r>
    <s v="Beverie Moffet"/>
    <x v="5"/>
    <s v="After Nines"/>
    <d v="2021-04-22T00:00:00"/>
    <n v="8820"/>
    <n v="1470"/>
    <n v="15038.1"/>
    <n v="-6218.1"/>
  </r>
  <r>
    <s v="Karlen McCaffrey"/>
    <x v="4"/>
    <s v="Choco Coated Almonds"/>
    <d v="2021-04-22T00:00:00"/>
    <n v="5390"/>
    <n v="225"/>
    <n v="747"/>
    <n v="4643"/>
  </r>
  <r>
    <s v="Dotty Strutley"/>
    <x v="2"/>
    <s v="50% Dark Bites"/>
    <d v="2021-04-22T00:00:00"/>
    <n v="2800"/>
    <n v="187"/>
    <n v="1398.76"/>
    <n v="1401.24"/>
  </r>
  <r>
    <s v="Gigi Bohling"/>
    <x v="2"/>
    <s v="Drinking Coco"/>
    <d v="2021-04-22T00:00:00"/>
    <n v="504"/>
    <n v="32"/>
    <n v="318.08"/>
    <n v="185.92000000000002"/>
  </r>
  <r>
    <s v="Karlen McCaffrey"/>
    <x v="4"/>
    <s v="85% Dark Bars"/>
    <d v="2021-04-22T00:00:00"/>
    <n v="5131"/>
    <n v="321"/>
    <n v="3373.71"/>
    <n v="1757.29"/>
  </r>
  <r>
    <s v="Ches Bonnell"/>
    <x v="5"/>
    <s v="After Nines"/>
    <d v="2021-04-22T00:00:00"/>
    <n v="2205"/>
    <n v="368"/>
    <n v="3764.6400000000003"/>
    <n v="-1559.6400000000003"/>
  </r>
  <r>
    <s v="Barr Faughny"/>
    <x v="5"/>
    <s v="Peanut Butter Cubes"/>
    <d v="2021-04-22T00:00:00"/>
    <n v="238"/>
    <n v="10"/>
    <n v="26.5"/>
    <n v="211.5"/>
  </r>
  <r>
    <s v="Barr Faughny"/>
    <x v="5"/>
    <s v="Choco Coated Almonds"/>
    <d v="2021-04-22T00:00:00"/>
    <n v="3318"/>
    <n v="128"/>
    <n v="424.96"/>
    <n v="2893.04"/>
  </r>
  <r>
    <s v="Husein Augar"/>
    <x v="0"/>
    <s v="Eclairs"/>
    <d v="2021-04-22T00:00:00"/>
    <n v="4501"/>
    <n v="501"/>
    <n v="3161.31"/>
    <n v="1339.69"/>
  </r>
  <r>
    <s v="Beverie Moffet"/>
    <x v="2"/>
    <s v="Peanut Butter Cubes"/>
    <d v="2021-04-22T00:00:00"/>
    <n v="5439"/>
    <n v="237"/>
    <n v="628.04999999999995"/>
    <n v="4810.95"/>
  </r>
  <r>
    <s v="Kelci Walkden"/>
    <x v="3"/>
    <s v="Choco Coated Almonds"/>
    <d v="2021-04-22T00:00:00"/>
    <n v="3563"/>
    <n v="149"/>
    <n v="494.67999999999995"/>
    <n v="3068.32"/>
  </r>
  <r>
    <s v="Kaine Padly"/>
    <x v="2"/>
    <s v="Drinking Coco"/>
    <d v="2021-04-22T00:00:00"/>
    <n v="5425"/>
    <n v="340"/>
    <n v="3379.6"/>
    <n v="2045.4"/>
  </r>
  <r>
    <s v="Wilone O'Kielt"/>
    <x v="4"/>
    <s v="White Choc"/>
    <d v="2021-04-22T00:00:00"/>
    <n v="1477"/>
    <n v="93"/>
    <n v="597.99"/>
    <n v="879.01"/>
  </r>
  <r>
    <s v="Kelci Walkden"/>
    <x v="3"/>
    <s v="Drinking Coco"/>
    <d v="2021-04-22T00:00:00"/>
    <n v="13510"/>
    <n v="770"/>
    <n v="7653.7999999999993"/>
    <n v="5856.2000000000007"/>
  </r>
  <r>
    <s v="Wilone O'Kielt"/>
    <x v="0"/>
    <s v="85% Dark Bars"/>
    <d v="2021-04-22T00:00:00"/>
    <n v="1946"/>
    <n v="139"/>
    <n v="1460.8899999999999"/>
    <n v="485.11000000000013"/>
  </r>
  <r>
    <s v="Andria Kimpton"/>
    <x v="4"/>
    <s v="Orange Choco"/>
    <d v="2021-04-22T00:00:00"/>
    <n v="8078"/>
    <n v="674"/>
    <n v="2480.3200000000002"/>
    <n v="5597.68"/>
  </r>
  <r>
    <s v="Jan Morforth"/>
    <x v="3"/>
    <s v="50% Dark Bites"/>
    <d v="2021-04-22T00:00:00"/>
    <n v="3829"/>
    <n v="256"/>
    <n v="1914.88"/>
    <n v="1914.12"/>
  </r>
  <r>
    <s v="Andria Kimpton"/>
    <x v="4"/>
    <s v="After Nines"/>
    <d v="2021-04-22T00:00:00"/>
    <n v="5005"/>
    <n v="626"/>
    <n v="6403.9800000000005"/>
    <n v="-1398.9800000000005"/>
  </r>
  <r>
    <s v="Marney O'Breen"/>
    <x v="2"/>
    <s v="Peanut Butter Cubes"/>
    <d v="2021-04-22T00:00:00"/>
    <n v="10367"/>
    <n v="1470"/>
    <n v="3895.5"/>
    <n v="6471.5"/>
  </r>
  <r>
    <s v="Roddy Speechley"/>
    <x v="5"/>
    <s v="Baker's Choco Chips"/>
    <d v="2021-04-22T00:00:00"/>
    <n v="2562"/>
    <n v="103"/>
    <n v="1278.23"/>
    <n v="1283.77"/>
  </r>
  <r>
    <s v="Roddy Speechley"/>
    <x v="4"/>
    <s v="Caramel Stuffed Bars"/>
    <d v="2021-04-22T00:00:00"/>
    <n v="8344"/>
    <n v="348"/>
    <n v="2933.64"/>
    <n v="5410.3600000000006"/>
  </r>
  <r>
    <s v="Husein Augar"/>
    <x v="0"/>
    <s v="Baker's Choco Chips"/>
    <d v="2021-04-22T00:00:00"/>
    <n v="5866"/>
    <n v="267"/>
    <n v="3313.4700000000003"/>
    <n v="2552.5299999999997"/>
  </r>
  <r>
    <s v="Marney O'Breen"/>
    <x v="0"/>
    <s v="Drinking Coco"/>
    <d v="2021-04-22T00:00:00"/>
    <n v="14700"/>
    <n v="446"/>
    <n v="4433.24"/>
    <n v="10266.76"/>
  </r>
  <r>
    <s v="Husein Augar"/>
    <x v="4"/>
    <s v="Drinking Coco"/>
    <d v="2021-04-22T00:00:00"/>
    <n v="3416"/>
    <n v="132"/>
    <n v="1312.08"/>
    <n v="2103.92"/>
  </r>
  <r>
    <s v="Beverie Moffet"/>
    <x v="5"/>
    <s v="85% Dark Bars"/>
    <d v="2021-04-22T00:00:00"/>
    <n v="588"/>
    <n v="74"/>
    <n v="777.74"/>
    <n v="-189.74"/>
  </r>
  <r>
    <s v="Gunar Cockshoot"/>
    <x v="0"/>
    <s v="Fruit &amp; Nut Bars"/>
    <d v="2021-04-22T00:00:00"/>
    <n v="693"/>
    <n v="44"/>
    <n v="208.56"/>
    <n v="484.44"/>
  </r>
  <r>
    <s v="Brien Boise"/>
    <x v="2"/>
    <s v="Spicy Special Slims"/>
    <d v="2021-04-22T00:00:00"/>
    <n v="294"/>
    <n v="14"/>
    <n v="115.08000000000001"/>
    <n v="178.92"/>
  </r>
  <r>
    <s v="Kelci Walkden"/>
    <x v="2"/>
    <s v="Mint Chip Choco"/>
    <d v="2021-04-22T00:00:00"/>
    <n v="3213"/>
    <n v="161"/>
    <n v="920.92"/>
    <n v="2292.08"/>
  </r>
  <r>
    <s v="Dotty Strutley"/>
    <x v="0"/>
    <s v="White Choc"/>
    <d v="2021-04-22T00:00:00"/>
    <n v="3346"/>
    <n v="239"/>
    <n v="1536.77"/>
    <n v="1809.23"/>
  </r>
  <r>
    <s v="Oby Sorrel"/>
    <x v="5"/>
    <s v="Spicy Special Slims"/>
    <d v="2021-04-22T00:00:00"/>
    <n v="8841"/>
    <n v="286"/>
    <n v="2350.92"/>
    <n v="6490.08"/>
  </r>
  <r>
    <s v="Van Tuxwell"/>
    <x v="4"/>
    <s v="White Choc"/>
    <d v="2021-04-22T00:00:00"/>
    <n v="434"/>
    <n v="37"/>
    <n v="237.91"/>
    <n v="196.09"/>
  </r>
  <r>
    <s v="Jehu Rudeforth"/>
    <x v="5"/>
    <s v="Eclairs"/>
    <d v="2021-04-22T00:00:00"/>
    <n v="4683"/>
    <n v="188"/>
    <n v="1186.28"/>
    <n v="3496.7200000000003"/>
  </r>
  <r>
    <s v="Jehu Rudeforth"/>
    <x v="1"/>
    <s v="Organic Choco Syrup"/>
    <d v="2021-04-22T00:00:00"/>
    <n v="7721"/>
    <n v="250"/>
    <n v="2392.5"/>
    <n v="5328.5"/>
  </r>
  <r>
    <s v="Jehu Rudeforth"/>
    <x v="2"/>
    <s v="Manuka Honey Choco"/>
    <d v="2021-04-22T00:00:00"/>
    <n v="2954"/>
    <n v="135"/>
    <n v="918"/>
    <n v="2036"/>
  </r>
  <r>
    <s v="Gigi Bohling"/>
    <x v="4"/>
    <s v="After Nines"/>
    <d v="2021-04-22T00:00:00"/>
    <n v="3360"/>
    <n v="240"/>
    <n v="2455.2000000000003"/>
    <n v="904.79999999999973"/>
  </r>
  <r>
    <s v="Beverie Moffet"/>
    <x v="5"/>
    <s v="Eclairs"/>
    <d v="2021-04-22T00:00:00"/>
    <n v="3150"/>
    <n v="109"/>
    <n v="687.79"/>
    <n v="2462.21"/>
  </r>
  <r>
    <s v="Gunar Cockshoot"/>
    <x v="1"/>
    <s v="Drinking Coco"/>
    <d v="2021-04-22T00:00:00"/>
    <n v="2163"/>
    <n v="78"/>
    <n v="775.31999999999994"/>
    <n v="1387.68"/>
  </r>
  <r>
    <s v="Kaine Padly"/>
    <x v="5"/>
    <s v="Milk Bars"/>
    <d v="2021-04-22T00:00:00"/>
    <n v="3871"/>
    <n v="169"/>
    <n v="888.93999999999994"/>
    <n v="2982.06"/>
  </r>
  <r>
    <s v="Jan Morforth"/>
    <x v="5"/>
    <s v="Baker's Choco Chips"/>
    <d v="2021-04-22T00:00:00"/>
    <n v="1099"/>
    <n v="50"/>
    <n v="620.5"/>
    <n v="478.5"/>
  </r>
  <r>
    <s v="Dennison Crosswaite"/>
    <x v="5"/>
    <s v="Caramel Stuffed Bars"/>
    <d v="2021-04-22T00:00:00"/>
    <n v="672"/>
    <n v="26"/>
    <n v="219.18"/>
    <n v="452.82"/>
  </r>
  <r>
    <s v="Kaine Padly"/>
    <x v="0"/>
    <s v="85% Dark Bars"/>
    <d v="2021-04-23T00:00:00"/>
    <n v="3248"/>
    <n v="217"/>
    <n v="2280.67"/>
    <n v="967.32999999999993"/>
  </r>
  <r>
    <s v="Dennison Crosswaite"/>
    <x v="4"/>
    <s v="Mint Chip Choco"/>
    <d v="2021-04-23T00:00:00"/>
    <n v="2821"/>
    <n v="157"/>
    <n v="898.04"/>
    <n v="1922.96"/>
  </r>
  <r>
    <s v="Brien Boise"/>
    <x v="2"/>
    <s v="Peanut Butter Cubes"/>
    <d v="2021-04-23T00:00:00"/>
    <n v="1666"/>
    <n v="67"/>
    <n v="177.54999999999998"/>
    <n v="1488.45"/>
  </r>
  <r>
    <s v="Wilone O'Kielt"/>
    <x v="4"/>
    <s v="70% Dark Bites"/>
    <d v="2021-04-23T00:00:00"/>
    <n v="546"/>
    <n v="42"/>
    <n v="211.68"/>
    <n v="334.32"/>
  </r>
  <r>
    <s v="Jan Morforth"/>
    <x v="2"/>
    <s v="Orange Choco"/>
    <d v="2021-04-23T00:00:00"/>
    <n v="16219"/>
    <n v="1260"/>
    <n v="4636.8"/>
    <n v="11582.2"/>
  </r>
  <r>
    <s v="Kelci Walkden"/>
    <x v="1"/>
    <s v="White Choc"/>
    <d v="2021-04-23T00:00:00"/>
    <n v="1505"/>
    <n v="95"/>
    <n v="610.85"/>
    <n v="894.15"/>
  </r>
  <r>
    <s v="Gunar Cockshoot"/>
    <x v="5"/>
    <s v="Manuka Honey Choco"/>
    <d v="2021-04-23T00:00:00"/>
    <n v="4074"/>
    <n v="371"/>
    <n v="2522.7999999999997"/>
    <n v="1551.2000000000003"/>
  </r>
  <r>
    <s v="Oby Sorrel"/>
    <x v="0"/>
    <s v="Orange Choco"/>
    <d v="2021-04-23T00:00:00"/>
    <n v="1134"/>
    <n v="104"/>
    <n v="382.72"/>
    <n v="751.28"/>
  </r>
  <r>
    <s v="Gunar Cockshoot"/>
    <x v="2"/>
    <s v="Drinking Coco"/>
    <d v="2021-04-23T00:00:00"/>
    <n v="9100"/>
    <n v="569"/>
    <n v="5655.86"/>
    <n v="3444.1400000000003"/>
  </r>
  <r>
    <s v="Karlen McCaffrey"/>
    <x v="5"/>
    <s v="50% Dark Bites"/>
    <d v="2021-04-23T00:00:00"/>
    <n v="581"/>
    <n v="42"/>
    <n v="314.16000000000003"/>
    <n v="266.83999999999997"/>
  </r>
  <r>
    <s v="Beverie Moffet"/>
    <x v="1"/>
    <s v="Almond Choco"/>
    <d v="2021-04-23T00:00:00"/>
    <n v="1141"/>
    <n v="82"/>
    <n v="422.3"/>
    <n v="718.7"/>
  </r>
  <r>
    <s v="Rafaelita Blaksland"/>
    <x v="1"/>
    <s v="99% Dark &amp; Pure"/>
    <d v="2021-04-23T00:00:00"/>
    <n v="2086"/>
    <n v="91"/>
    <n v="703.43000000000006"/>
    <n v="1382.57"/>
  </r>
  <r>
    <s v="Ches Bonnell"/>
    <x v="3"/>
    <s v="Fruit &amp; Nut Bars"/>
    <d v="2021-04-23T00:00:00"/>
    <n v="2730"/>
    <n v="119"/>
    <n v="564.06000000000006"/>
    <n v="2165.94"/>
  </r>
  <r>
    <s v="Gigi Bohling"/>
    <x v="1"/>
    <s v="Drinking Coco"/>
    <d v="2021-04-23T00:00:00"/>
    <n v="875"/>
    <n v="55"/>
    <n v="546.69999999999993"/>
    <n v="328.30000000000007"/>
  </r>
  <r>
    <s v="Kaine Padly"/>
    <x v="1"/>
    <s v="70% Dark Bites"/>
    <d v="2021-04-23T00:00:00"/>
    <n v="518"/>
    <n v="40"/>
    <n v="201.6"/>
    <n v="316.39999999999998"/>
  </r>
  <r>
    <s v="Rafaelita Blaksland"/>
    <x v="3"/>
    <s v="White Choc"/>
    <d v="2021-04-23T00:00:00"/>
    <n v="2233"/>
    <n v="160"/>
    <n v="1028.8"/>
    <n v="1204.2"/>
  </r>
  <r>
    <s v="Andria Kimpton"/>
    <x v="4"/>
    <s v="Caramel Stuffed Bars"/>
    <d v="2021-04-23T00:00:00"/>
    <n v="1337"/>
    <n v="54"/>
    <n v="455.21999999999997"/>
    <n v="881.78"/>
  </r>
  <r>
    <s v="Husein Augar"/>
    <x v="3"/>
    <s v="Eclairs"/>
    <d v="2021-04-23T00:00:00"/>
    <n v="5740"/>
    <n v="700"/>
    <n v="4417"/>
    <n v="1323"/>
  </r>
  <r>
    <s v="Husein Augar"/>
    <x v="3"/>
    <s v="Spicy Special Slims"/>
    <d v="2021-04-23T00:00:00"/>
    <n v="3017"/>
    <n v="431"/>
    <n v="3542.82"/>
    <n v="-525.82000000000016"/>
  </r>
  <r>
    <s v="Jan Morforth"/>
    <x v="0"/>
    <s v="Choco Coated Almonds"/>
    <d v="2021-04-23T00:00:00"/>
    <n v="10395"/>
    <n v="434"/>
    <n v="1440.8799999999999"/>
    <n v="8954.1200000000008"/>
  </r>
  <r>
    <s v="Dennison Crosswaite"/>
    <x v="5"/>
    <s v="White Choc"/>
    <d v="2021-04-23T00:00:00"/>
    <n v="560"/>
    <n v="35"/>
    <n v="225.04999999999998"/>
    <n v="334.95000000000005"/>
  </r>
  <r>
    <s v="Karlen McCaffrey"/>
    <x v="5"/>
    <s v="85% Dark Bars"/>
    <d v="2021-04-23T00:00:00"/>
    <n v="756"/>
    <n v="48"/>
    <n v="504.48"/>
    <n v="251.51999999999998"/>
  </r>
  <r>
    <s v="Barr Faughny"/>
    <x v="5"/>
    <s v="Milk Bars"/>
    <d v="2021-04-23T00:00:00"/>
    <n v="791"/>
    <n v="57"/>
    <n v="299.82"/>
    <n v="491.18"/>
  </r>
  <r>
    <s v="Andria Kimpton"/>
    <x v="3"/>
    <s v="85% Dark Bars"/>
    <d v="2021-04-23T00:00:00"/>
    <n v="2870"/>
    <n v="205"/>
    <n v="2154.5500000000002"/>
    <n v="715.44999999999982"/>
  </r>
  <r>
    <s v="Oby Sorrel"/>
    <x v="4"/>
    <s v="Manuka Honey Choco"/>
    <d v="2021-04-23T00:00:00"/>
    <n v="910"/>
    <n v="83"/>
    <n v="564.4"/>
    <n v="345.6"/>
  </r>
  <r>
    <s v="Dotty Strutley"/>
    <x v="4"/>
    <s v="Orange Choco"/>
    <d v="2021-04-23T00:00:00"/>
    <n v="9492"/>
    <n v="528"/>
    <n v="1943.0400000000002"/>
    <n v="7548.96"/>
  </r>
  <r>
    <s v="Rafaelita Blaksland"/>
    <x v="4"/>
    <s v="Orange Choco"/>
    <d v="2021-04-23T00:00:00"/>
    <n v="4158"/>
    <n v="278"/>
    <n v="1023.0400000000001"/>
    <n v="3134.96"/>
  </r>
  <r>
    <s v="Madelene Upcott"/>
    <x v="4"/>
    <s v="White Choc"/>
    <d v="2021-04-23T00:00:00"/>
    <n v="4935"/>
    <n v="980"/>
    <n v="6301.4"/>
    <n v="-1366.3999999999996"/>
  </r>
  <r>
    <s v="Barr Faughny"/>
    <x v="4"/>
    <s v="Raspberry Choco"/>
    <d v="2021-04-23T00:00:00"/>
    <n v="5852"/>
    <n v="345"/>
    <n v="1328.25"/>
    <n v="4523.75"/>
  </r>
  <r>
    <s v="Rafaelita Blaksland"/>
    <x v="1"/>
    <s v="Milk Bars"/>
    <d v="2021-04-23T00:00:00"/>
    <n v="973"/>
    <n v="61"/>
    <n v="320.86"/>
    <n v="652.14"/>
  </r>
  <r>
    <s v="Rafaelita Blaksland"/>
    <x v="1"/>
    <s v="Almond Choco"/>
    <d v="2021-04-23T00:00:00"/>
    <n v="3472"/>
    <n v="106"/>
    <n v="545.90000000000009"/>
    <n v="2926.1"/>
  </r>
  <r>
    <s v="Husein Augar"/>
    <x v="1"/>
    <s v="Milk Bars"/>
    <d v="2021-04-23T00:00:00"/>
    <n v="6405"/>
    <n v="267"/>
    <n v="1404.4199999999998"/>
    <n v="5000.58"/>
  </r>
  <r>
    <s v="Roddy Speechley"/>
    <x v="5"/>
    <s v="Organic Choco Syrup"/>
    <d v="2021-04-23T00:00:00"/>
    <n v="9226"/>
    <n v="330"/>
    <n v="3158.1"/>
    <n v="6067.9"/>
  </r>
  <r>
    <s v="Gunar Cockshoot"/>
    <x v="4"/>
    <s v="Mint Chip Choco"/>
    <d v="2021-04-23T00:00:00"/>
    <n v="882"/>
    <n v="36"/>
    <n v="205.92"/>
    <n v="676.08"/>
  </r>
  <r>
    <s v="Karlen McCaffrey"/>
    <x v="2"/>
    <s v="Drinking Coco"/>
    <d v="2021-04-23T00:00:00"/>
    <n v="5236"/>
    <n v="159"/>
    <n v="1580.4599999999998"/>
    <n v="3655.54"/>
  </r>
  <r>
    <s v="Curtice Advani"/>
    <x v="1"/>
    <s v="85% Dark Bars"/>
    <d v="2021-04-26T00:00:00"/>
    <n v="1218"/>
    <n v="87"/>
    <n v="914.37"/>
    <n v="303.63"/>
  </r>
  <r>
    <s v="Dotty Strutley"/>
    <x v="3"/>
    <s v="70% Dark Bites"/>
    <d v="2021-04-26T00:00:00"/>
    <n v="3794"/>
    <n v="292"/>
    <n v="1471.68"/>
    <n v="2322.3199999999997"/>
  </r>
  <r>
    <s v="Madelene Upcott"/>
    <x v="4"/>
    <s v="Choco Coated Almonds"/>
    <d v="2021-04-26T00:00:00"/>
    <n v="7266"/>
    <n v="291"/>
    <n v="966.12"/>
    <n v="6299.88"/>
  </r>
  <r>
    <s v="Kaine Padly"/>
    <x v="3"/>
    <s v="99% Dark &amp; Pure"/>
    <d v="2021-04-26T00:00:00"/>
    <n v="3430"/>
    <n v="150"/>
    <n v="1159.5"/>
    <n v="2270.5"/>
  </r>
  <r>
    <s v="Kaine Padly"/>
    <x v="3"/>
    <s v="Smooth Sliky Salty"/>
    <d v="2021-04-26T00:00:00"/>
    <n v="10528"/>
    <n v="502"/>
    <n v="1385.52"/>
    <n v="9142.48"/>
  </r>
  <r>
    <s v="Madelene Upcott"/>
    <x v="3"/>
    <s v="White Choc"/>
    <d v="2021-04-26T00:00:00"/>
    <n v="3255"/>
    <n v="204"/>
    <n v="1311.72"/>
    <n v="1943.28"/>
  </r>
  <r>
    <s v="Wilone O'Kielt"/>
    <x v="4"/>
    <s v="Caramel Stuffed Bars"/>
    <d v="2021-04-26T00:00:00"/>
    <n v="4361"/>
    <n v="168"/>
    <n v="1416.24"/>
    <n v="2944.76"/>
  </r>
  <r>
    <s v="Gigi Bohling"/>
    <x v="1"/>
    <s v="Choco Coated Almonds"/>
    <d v="2021-04-26T00:00:00"/>
    <n v="658"/>
    <n v="26"/>
    <n v="86.32"/>
    <n v="571.68000000000006"/>
  </r>
  <r>
    <s v="Curtice Advani"/>
    <x v="1"/>
    <s v="White Choc"/>
    <d v="2021-04-26T00:00:00"/>
    <n v="4942"/>
    <n v="353"/>
    <n v="2269.79"/>
    <n v="2672.21"/>
  </r>
  <r>
    <s v="Dennison Crosswaite"/>
    <x v="0"/>
    <s v="Choco Coated Almonds"/>
    <d v="2021-04-26T00:00:00"/>
    <n v="5257"/>
    <n v="220"/>
    <n v="730.4"/>
    <n v="4526.6000000000004"/>
  </r>
  <r>
    <s v="Dennison Crosswaite"/>
    <x v="1"/>
    <s v="Mint Chip Choco"/>
    <d v="2021-04-26T00:00:00"/>
    <n v="8050"/>
    <n v="350"/>
    <n v="2002"/>
    <n v="6048"/>
  </r>
  <r>
    <s v="Kaine Padly"/>
    <x v="1"/>
    <s v="Milk Bars"/>
    <d v="2021-04-26T00:00:00"/>
    <n v="4704"/>
    <n v="189"/>
    <n v="994.14"/>
    <n v="3709.86"/>
  </r>
  <r>
    <s v="Karlen McCaffrey"/>
    <x v="3"/>
    <s v="70% Dark Bites"/>
    <d v="2021-04-26T00:00:00"/>
    <n v="4375"/>
    <n v="157"/>
    <n v="791.28"/>
    <n v="3583.7200000000003"/>
  </r>
  <r>
    <s v="Wilone O'Kielt"/>
    <x v="3"/>
    <s v="Raspberry Choco"/>
    <d v="2021-04-26T00:00:00"/>
    <n v="1400"/>
    <n v="83"/>
    <n v="319.55"/>
    <n v="1080.45"/>
  </r>
  <r>
    <s v="Roddy Speechley"/>
    <x v="3"/>
    <s v="70% Dark Bites"/>
    <d v="2021-04-26T00:00:00"/>
    <n v="5103"/>
    <n v="160"/>
    <n v="806.4"/>
    <n v="4296.6000000000004"/>
  </r>
  <r>
    <s v="Andria Kimpton"/>
    <x v="2"/>
    <s v="Choco Coated Almonds"/>
    <d v="2021-04-27T00:00:00"/>
    <n v="4088"/>
    <n v="158"/>
    <n v="524.55999999999995"/>
    <n v="3563.44"/>
  </r>
  <r>
    <s v="Curtice Advani"/>
    <x v="5"/>
    <s v="50% Dark Bites"/>
    <d v="2021-04-27T00:00:00"/>
    <n v="784"/>
    <n v="53"/>
    <n v="396.44"/>
    <n v="387.56"/>
  </r>
  <r>
    <s v="Gigi Bohling"/>
    <x v="2"/>
    <s v="Orange Choco"/>
    <d v="2021-04-27T00:00:00"/>
    <n v="6713"/>
    <n v="517"/>
    <n v="1902.5600000000002"/>
    <n v="4810.4399999999996"/>
  </r>
  <r>
    <s v="Ches Bonnell"/>
    <x v="1"/>
    <s v="Fruit &amp; Nut Bars"/>
    <d v="2021-04-27T00:00:00"/>
    <n v="3829"/>
    <n v="167"/>
    <n v="791.58"/>
    <n v="3037.42"/>
  </r>
  <r>
    <s v="Wilone O'Kielt"/>
    <x v="1"/>
    <s v="Peanut Butter Cubes"/>
    <d v="2021-04-27T00:00:00"/>
    <n v="1456"/>
    <n v="64"/>
    <n v="169.6"/>
    <n v="1286.4000000000001"/>
  </r>
  <r>
    <s v="Karlen McCaffrey"/>
    <x v="2"/>
    <s v="After Nines"/>
    <d v="2021-04-27T00:00:00"/>
    <n v="2499"/>
    <n v="357"/>
    <n v="3652.11"/>
    <n v="-1153.1100000000001"/>
  </r>
  <r>
    <s v="Kelci Walkden"/>
    <x v="0"/>
    <s v="Peanut Butter Cubes"/>
    <d v="2021-04-27T00:00:00"/>
    <n v="1911"/>
    <n v="84"/>
    <n v="222.6"/>
    <n v="1688.4"/>
  </r>
  <r>
    <s v="Dennison Crosswaite"/>
    <x v="5"/>
    <s v="Orange Choco"/>
    <d v="2021-04-27T00:00:00"/>
    <n v="9632"/>
    <n v="770"/>
    <n v="2833.6"/>
    <n v="6798.4"/>
  </r>
  <r>
    <s v="Rafaelita Blaksland"/>
    <x v="1"/>
    <s v="Organic Choco Syrup"/>
    <d v="2021-04-27T00:00:00"/>
    <n v="7693"/>
    <n v="234"/>
    <n v="2239.38"/>
    <n v="5453.62"/>
  </r>
  <r>
    <s v="Beverie Moffet"/>
    <x v="2"/>
    <s v="85% Dark Bars"/>
    <d v="2021-04-27T00:00:00"/>
    <n v="5187"/>
    <n v="577"/>
    <n v="6064.2699999999995"/>
    <n v="-877.26999999999953"/>
  </r>
  <r>
    <s v="Van Tuxwell"/>
    <x v="2"/>
    <s v="White Choc"/>
    <d v="2021-04-27T00:00:00"/>
    <n v="91"/>
    <n v="11"/>
    <n v="70.72999999999999"/>
    <n v="20.27000000000001"/>
  </r>
  <r>
    <s v="Kelci Walkden"/>
    <x v="4"/>
    <s v="Fruit &amp; Nut Bars"/>
    <d v="2021-04-27T00:00:00"/>
    <n v="5313"/>
    <n v="280"/>
    <n v="1327.2"/>
    <n v="3985.8"/>
  </r>
  <r>
    <s v="Gunar Cockshoot"/>
    <x v="3"/>
    <s v="Eclairs"/>
    <d v="2021-04-27T00:00:00"/>
    <n v="8736"/>
    <n v="364"/>
    <n v="2296.8399999999997"/>
    <n v="6439.16"/>
  </r>
  <r>
    <s v="Dotty Strutley"/>
    <x v="0"/>
    <s v="Spicy Special Slims"/>
    <d v="2021-04-27T00:00:00"/>
    <n v="8449"/>
    <n v="385"/>
    <n v="3164.7000000000003"/>
    <n v="5284.2999999999993"/>
  </r>
  <r>
    <s v="Oby Sorrel"/>
    <x v="1"/>
    <s v="99% Dark &amp; Pure"/>
    <d v="2021-04-27T00:00:00"/>
    <n v="8519"/>
    <n v="406"/>
    <n v="3138.38"/>
    <n v="5380.62"/>
  </r>
  <r>
    <s v="Kelci Walkden"/>
    <x v="2"/>
    <s v="Peanut Butter Cubes"/>
    <d v="2021-04-27T00:00:00"/>
    <n v="6832"/>
    <n v="622"/>
    <n v="1648.3"/>
    <n v="5183.7"/>
  </r>
  <r>
    <s v="Oby Sorrel"/>
    <x v="2"/>
    <s v="Drinking Coco"/>
    <d v="2021-04-27T00:00:00"/>
    <n v="7217"/>
    <n v="289"/>
    <n v="2872.66"/>
    <n v="4344.34"/>
  </r>
  <r>
    <s v="Andria Kimpton"/>
    <x v="0"/>
    <s v="Raspberry Choco"/>
    <d v="2021-04-27T00:00:00"/>
    <n v="7637"/>
    <n v="770"/>
    <n v="2964.5"/>
    <n v="4672.5"/>
  </r>
  <r>
    <s v="Ches Bonnell"/>
    <x v="4"/>
    <s v="Manuka Honey Choco"/>
    <d v="2021-04-27T00:00:00"/>
    <n v="10682"/>
    <n v="700"/>
    <n v="4760"/>
    <n v="5922"/>
  </r>
  <r>
    <s v="Jan Morforth"/>
    <x v="0"/>
    <s v="99% Dark &amp; Pure"/>
    <d v="2021-04-27T00:00:00"/>
    <n v="6720"/>
    <n v="293"/>
    <n v="2264.8900000000003"/>
    <n v="4455.1099999999997"/>
  </r>
  <r>
    <s v="Barr Faughny"/>
    <x v="4"/>
    <s v="Almond Choco"/>
    <d v="2021-04-28T00:00:00"/>
    <n v="2289"/>
    <n v="191"/>
    <n v="983.65000000000009"/>
    <n v="1305.3499999999999"/>
  </r>
  <r>
    <s v="Curtice Advani"/>
    <x v="0"/>
    <s v="50% Dark Bites"/>
    <d v="2021-04-28T00:00:00"/>
    <n v="2751"/>
    <n v="184"/>
    <n v="1376.3200000000002"/>
    <n v="1374.6799999999998"/>
  </r>
  <r>
    <s v="Rafaelita Blaksland"/>
    <x v="4"/>
    <s v="Milk Bars"/>
    <d v="2021-04-28T00:00:00"/>
    <n v="812"/>
    <n v="63"/>
    <n v="331.38"/>
    <n v="480.62"/>
  </r>
  <r>
    <s v="Gunar Cockshoot"/>
    <x v="0"/>
    <s v="White Choc"/>
    <d v="2021-04-28T00:00:00"/>
    <n v="9520"/>
    <n v="635"/>
    <n v="4083.0499999999997"/>
    <n v="5436.9500000000007"/>
  </r>
  <r>
    <s v="Brien Boise"/>
    <x v="2"/>
    <s v="After Nines"/>
    <d v="2021-04-28T00:00:00"/>
    <n v="2744"/>
    <n v="392"/>
    <n v="4010.1600000000003"/>
    <n v="-1266.1600000000003"/>
  </r>
  <r>
    <s v="Barr Faughny"/>
    <x v="4"/>
    <s v="Organic Choco Syrup"/>
    <d v="2021-04-28T00:00:00"/>
    <n v="1519"/>
    <n v="169"/>
    <n v="1617.3300000000002"/>
    <n v="-98.330000000000155"/>
  </r>
  <r>
    <s v="Madelene Upcott"/>
    <x v="2"/>
    <s v="Baker's Choco Chips"/>
    <d v="2021-04-28T00:00:00"/>
    <n v="8722"/>
    <n v="700"/>
    <n v="8687"/>
    <n v="35"/>
  </r>
  <r>
    <s v="Husein Augar"/>
    <x v="5"/>
    <s v="Choco Coated Almonds"/>
    <d v="2021-04-28T00:00:00"/>
    <n v="588"/>
    <n v="23"/>
    <n v="76.36"/>
    <n v="511.64"/>
  </r>
  <r>
    <s v="Andria Kimpton"/>
    <x v="0"/>
    <s v="99% Dark &amp; Pure"/>
    <d v="2021-04-28T00:00:00"/>
    <n v="13384"/>
    <n v="638"/>
    <n v="4931.7400000000007"/>
    <n v="8452.2599999999984"/>
  </r>
  <r>
    <s v="Barr Faughny"/>
    <x v="3"/>
    <s v="Almond Choco"/>
    <d v="2021-04-28T00:00:00"/>
    <n v="1043"/>
    <n v="75"/>
    <n v="386.25"/>
    <n v="656.75"/>
  </r>
  <r>
    <s v="Jan Morforth"/>
    <x v="1"/>
    <s v="85% Dark Bars"/>
    <d v="2021-04-28T00:00:00"/>
    <n v="3262"/>
    <n v="233"/>
    <n v="2448.83"/>
    <n v="813.17000000000007"/>
  </r>
  <r>
    <s v="Dotty Strutley"/>
    <x v="0"/>
    <s v="Organic Choco Syrup"/>
    <d v="2021-04-28T00:00:00"/>
    <n v="1827"/>
    <n v="167"/>
    <n v="1598.19"/>
    <n v="228.80999999999995"/>
  </r>
  <r>
    <s v="Kelci Walkden"/>
    <x v="3"/>
    <s v="Spicy Special Slims"/>
    <d v="2021-04-28T00:00:00"/>
    <n v="8680"/>
    <n v="1260"/>
    <n v="10357.200000000001"/>
    <n v="-1677.2000000000007"/>
  </r>
  <r>
    <s v="Madelene Upcott"/>
    <x v="0"/>
    <s v="Smooth Sliky Salty"/>
    <d v="2021-04-28T00:00:00"/>
    <n v="3185"/>
    <n v="145"/>
    <n v="400.2"/>
    <n v="2784.8"/>
  </r>
  <r>
    <s v="Beverie Moffet"/>
    <x v="4"/>
    <s v="Eclairs"/>
    <d v="2021-04-28T00:00:00"/>
    <n v="3955"/>
    <n v="440"/>
    <n v="2776.3999999999996"/>
    <n v="1178.6000000000004"/>
  </r>
  <r>
    <s v="Beverie Moffet"/>
    <x v="2"/>
    <s v="Spicy Special Slims"/>
    <d v="2021-04-28T00:00:00"/>
    <n v="3878"/>
    <n v="647"/>
    <n v="5318.34"/>
    <n v="-1440.3400000000001"/>
  </r>
  <r>
    <s v="Jan Morforth"/>
    <x v="2"/>
    <s v="Smooth Sliky Salty"/>
    <d v="2021-04-28T00:00:00"/>
    <n v="1638"/>
    <n v="78"/>
    <n v="215.27999999999997"/>
    <n v="1422.72"/>
  </r>
  <r>
    <s v="Madelene Upcott"/>
    <x v="5"/>
    <s v="Smooth Sliky Salty"/>
    <d v="2021-04-28T00:00:00"/>
    <n v="10808"/>
    <n v="492"/>
    <n v="1357.9199999999998"/>
    <n v="9450.08"/>
  </r>
  <r>
    <s v="Kelci Walkden"/>
    <x v="4"/>
    <s v="85% Dark Bars"/>
    <d v="2021-04-28T00:00:00"/>
    <n v="4319"/>
    <n v="309"/>
    <n v="3247.59"/>
    <n v="1071.4099999999999"/>
  </r>
  <r>
    <s v="Oby Sorrel"/>
    <x v="0"/>
    <s v="50% Dark Bites"/>
    <d v="2021-04-28T00:00:00"/>
    <n v="6608"/>
    <n v="472"/>
    <n v="3530.5600000000004"/>
    <n v="3077.4399999999996"/>
  </r>
  <r>
    <s v="Beverie Moffet"/>
    <x v="5"/>
    <s v="Choco Coated Almonds"/>
    <d v="2021-04-28T00:00:00"/>
    <n v="6755"/>
    <n v="282"/>
    <n v="936.24"/>
    <n v="5818.76"/>
  </r>
  <r>
    <s v="Kaine Padly"/>
    <x v="0"/>
    <s v="Almond Choco"/>
    <d v="2021-04-28T00:00:00"/>
    <n v="203"/>
    <n v="15"/>
    <n v="77.25"/>
    <n v="125.75"/>
  </r>
  <r>
    <s v="Dotty Strutley"/>
    <x v="5"/>
    <s v="Smooth Sliky Salty"/>
    <d v="2021-04-28T00:00:00"/>
    <n v="2723"/>
    <n v="124"/>
    <n v="342.23999999999995"/>
    <n v="2380.7600000000002"/>
  </r>
  <r>
    <s v="Mallorie Waber"/>
    <x v="4"/>
    <s v="White Choc"/>
    <d v="2021-04-28T00:00:00"/>
    <n v="13699"/>
    <n v="1120"/>
    <n v="7201.5999999999995"/>
    <n v="6497.4000000000005"/>
  </r>
  <r>
    <s v="Andria Kimpton"/>
    <x v="1"/>
    <s v="After Nines"/>
    <d v="2021-04-28T00:00:00"/>
    <n v="5348"/>
    <n v="268"/>
    <n v="2741.6400000000003"/>
    <n v="2606.3599999999997"/>
  </r>
  <r>
    <s v="Kelci Walkden"/>
    <x v="0"/>
    <s v="Peanut Butter Cubes"/>
    <d v="2021-04-28T00:00:00"/>
    <n v="4396"/>
    <n v="367"/>
    <n v="972.55"/>
    <n v="3423.45"/>
  </r>
  <r>
    <s v="Beverie Moffet"/>
    <x v="2"/>
    <s v="After Nines"/>
    <d v="2021-04-28T00:00:00"/>
    <n v="7434"/>
    <n v="531"/>
    <n v="5432.13"/>
    <n v="2001.87"/>
  </r>
  <r>
    <s v="Karlen McCaffrey"/>
    <x v="4"/>
    <s v="85% Dark Bars"/>
    <d v="2021-04-28T00:00:00"/>
    <n v="5453"/>
    <n v="682"/>
    <n v="7167.82"/>
    <n v="-1714.8199999999997"/>
  </r>
  <r>
    <s v="Marney O'Breen"/>
    <x v="0"/>
    <s v="After Nines"/>
    <d v="2021-04-28T00:00:00"/>
    <n v="5579"/>
    <n v="310"/>
    <n v="3171.3"/>
    <n v="2407.6999999999998"/>
  </r>
  <r>
    <s v="Van Tuxwell"/>
    <x v="1"/>
    <s v="Mint Chip Choco"/>
    <d v="2021-04-28T00:00:00"/>
    <n v="63"/>
    <n v="3"/>
    <n v="17.16"/>
    <n v="45.84"/>
  </r>
  <r>
    <s v="Gunar Cockshoot"/>
    <x v="0"/>
    <s v="Orange Choco"/>
    <d v="2021-04-28T00:00:00"/>
    <n v="8120"/>
    <n v="625"/>
    <n v="2300"/>
    <n v="5820"/>
  </r>
  <r>
    <s v="Gunar Cockshoot"/>
    <x v="2"/>
    <s v="White Choc"/>
    <d v="2021-04-28T00:00:00"/>
    <n v="4277"/>
    <n v="840"/>
    <n v="5401.2"/>
    <n v="-1124.1999999999998"/>
  </r>
  <r>
    <s v="Ches Bonnell"/>
    <x v="2"/>
    <s v="50% Dark Bites"/>
    <d v="2021-04-28T00:00:00"/>
    <n v="5264"/>
    <n v="220"/>
    <n v="1645.6000000000001"/>
    <n v="3618.3999999999996"/>
  </r>
  <r>
    <s v="Gigi Bohling"/>
    <x v="5"/>
    <s v="Orange Choco"/>
    <d v="2021-04-29T00:00:00"/>
    <n v="2093"/>
    <n v="191"/>
    <n v="702.88"/>
    <n v="1390.12"/>
  </r>
  <r>
    <s v="Kelci Walkden"/>
    <x v="2"/>
    <s v="Mint Chip Choco"/>
    <d v="2021-04-29T00:00:00"/>
    <n v="9590"/>
    <n v="505"/>
    <n v="2888.6"/>
    <n v="6701.4"/>
  </r>
  <r>
    <s v="Gunar Cockshoot"/>
    <x v="3"/>
    <s v="White Choc"/>
    <d v="2021-04-29T00:00:00"/>
    <n v="3346"/>
    <n v="239"/>
    <n v="1536.77"/>
    <n v="1809.23"/>
  </r>
  <r>
    <s v="Jan Morforth"/>
    <x v="0"/>
    <s v="99% Dark &amp; Pure"/>
    <d v="2021-04-29T00:00:00"/>
    <n v="4781"/>
    <n v="218"/>
    <n v="1685.14"/>
    <n v="3095.8599999999997"/>
  </r>
  <r>
    <s v="Karlen McCaffrey"/>
    <x v="2"/>
    <s v="Spicy Special Slims"/>
    <d v="2021-04-29T00:00:00"/>
    <n v="5733"/>
    <n v="980"/>
    <n v="8055.6"/>
    <n v="-2322.6000000000004"/>
  </r>
  <r>
    <s v="Rafaelita Blaksland"/>
    <x v="4"/>
    <s v="Raspberry Choco"/>
    <d v="2021-04-29T00:00:00"/>
    <n v="119"/>
    <n v="12"/>
    <n v="46.2"/>
    <n v="72.8"/>
  </r>
  <r>
    <s v="Dennison Crosswaite"/>
    <x v="0"/>
    <s v="White Choc"/>
    <d v="2021-04-29T00:00:00"/>
    <n v="658"/>
    <n v="47"/>
    <n v="302.20999999999998"/>
    <n v="355.79"/>
  </r>
  <r>
    <s v="Kaine Padly"/>
    <x v="1"/>
    <s v="Drinking Coco"/>
    <d v="2021-04-29T00:00:00"/>
    <n v="3528"/>
    <n v="196"/>
    <n v="1948.24"/>
    <n v="1579.76"/>
  </r>
  <r>
    <s v="Marney O'Breen"/>
    <x v="2"/>
    <s v="Orange Choco"/>
    <d v="2021-04-29T00:00:00"/>
    <n v="630"/>
    <n v="53"/>
    <n v="195.04000000000002"/>
    <n v="434.96"/>
  </r>
  <r>
    <s v="Wilone O'Kielt"/>
    <x v="5"/>
    <s v="Manuka Honey Choco"/>
    <d v="2021-04-29T00:00:00"/>
    <n v="4067"/>
    <n v="339"/>
    <n v="2305.1999999999998"/>
    <n v="1761.8000000000002"/>
  </r>
  <r>
    <s v="Dotty Strutley"/>
    <x v="3"/>
    <s v="50% Dark Bites"/>
    <d v="2021-04-29T00:00:00"/>
    <n v="13258"/>
    <n v="840"/>
    <n v="6283.2000000000007"/>
    <n v="6974.7999999999993"/>
  </r>
  <r>
    <s v="Jan Morforth"/>
    <x v="3"/>
    <s v="Fruit &amp; Nut Bars"/>
    <d v="2021-04-29T00:00:00"/>
    <n v="3654"/>
    <n v="153"/>
    <n v="725.22"/>
    <n v="2928.7799999999997"/>
  </r>
  <r>
    <s v="Dennison Crosswaite"/>
    <x v="5"/>
    <s v="Eclairs"/>
    <d v="2021-04-29T00:00:00"/>
    <n v="294"/>
    <n v="30"/>
    <n v="189.29999999999998"/>
    <n v="104.70000000000002"/>
  </r>
  <r>
    <s v="Andria Kimpton"/>
    <x v="3"/>
    <s v="50% Dark Bites"/>
    <d v="2021-04-29T00:00:00"/>
    <n v="3626"/>
    <n v="242"/>
    <n v="1810.16"/>
    <n v="1815.84"/>
  </r>
  <r>
    <s v="Kaine Padly"/>
    <x v="0"/>
    <s v="Choco Coated Almonds"/>
    <d v="2021-04-29T00:00:00"/>
    <n v="7238"/>
    <n v="290"/>
    <n v="962.8"/>
    <n v="6275.2"/>
  </r>
  <r>
    <s v="Oby Sorrel"/>
    <x v="5"/>
    <s v="Raspberry Choco"/>
    <d v="2021-04-29T00:00:00"/>
    <n v="3283"/>
    <n v="329"/>
    <n v="1266.6500000000001"/>
    <n v="2016.35"/>
  </r>
  <r>
    <s v="Beverie Moffet"/>
    <x v="2"/>
    <s v="Caramel Stuffed Bars"/>
    <d v="2021-04-29T00:00:00"/>
    <n v="11529"/>
    <n v="502"/>
    <n v="4231.8599999999997"/>
    <n v="7297.14"/>
  </r>
  <r>
    <s v="Marney O'Breen"/>
    <x v="4"/>
    <s v="Baker's Choco Chips"/>
    <d v="2021-04-29T00:00:00"/>
    <n v="6482"/>
    <n v="282"/>
    <n v="3499.62"/>
    <n v="2982.38"/>
  </r>
  <r>
    <s v="Marney O'Breen"/>
    <x v="2"/>
    <s v="After Nines"/>
    <d v="2021-04-29T00:00:00"/>
    <n v="3605"/>
    <n v="190"/>
    <n v="1943.7"/>
    <n v="1661.3"/>
  </r>
  <r>
    <s v="Jehu Rudeforth"/>
    <x v="0"/>
    <s v="99% Dark &amp; Pure"/>
    <d v="2021-04-29T00:00:00"/>
    <n v="7070"/>
    <n v="373"/>
    <n v="2883.29"/>
    <n v="4186.71"/>
  </r>
  <r>
    <s v="Madelene Upcott"/>
    <x v="2"/>
    <s v="Manuka Honey Choco"/>
    <d v="2021-04-29T00:00:00"/>
    <n v="1918"/>
    <n v="128"/>
    <n v="870.4"/>
    <n v="1047.5999999999999"/>
  </r>
  <r>
    <s v="Wilone O'Kielt"/>
    <x v="5"/>
    <s v="Choco Coated Almonds"/>
    <d v="2021-04-29T00:00:00"/>
    <n v="5922"/>
    <n v="186"/>
    <n v="617.52"/>
    <n v="5304.48"/>
  </r>
  <r>
    <s v="Brien Boise"/>
    <x v="2"/>
    <s v="Peanut Butter Cubes"/>
    <d v="2021-04-29T00:00:00"/>
    <n v="1848"/>
    <n v="264"/>
    <n v="699.6"/>
    <n v="1148.4000000000001"/>
  </r>
  <r>
    <s v="Jehu Rudeforth"/>
    <x v="5"/>
    <s v="Almond Choco"/>
    <d v="2021-04-29T00:00:00"/>
    <n v="5446"/>
    <n v="166"/>
    <n v="854.90000000000009"/>
    <n v="4591.1000000000004"/>
  </r>
  <r>
    <s v="Kelci Walkden"/>
    <x v="5"/>
    <s v="Mint Chip Choco"/>
    <d v="2021-04-29T00:00:00"/>
    <n v="1036"/>
    <n v="44"/>
    <n v="251.67999999999998"/>
    <n v="784.32"/>
  </r>
  <r>
    <s v="Jan Morforth"/>
    <x v="5"/>
    <s v="Spicy Special Slims"/>
    <d v="2021-04-29T00:00:00"/>
    <n v="3864"/>
    <n v="168"/>
    <n v="1380.96"/>
    <n v="2483.04"/>
  </r>
  <r>
    <s v="Barr Faughny"/>
    <x v="1"/>
    <s v="White Choc"/>
    <d v="2021-04-29T00:00:00"/>
    <n v="8673"/>
    <n v="668"/>
    <n v="4295.24"/>
    <n v="4377.76"/>
  </r>
  <r>
    <s v="Dotty Strutley"/>
    <x v="3"/>
    <s v="Fruit &amp; Nut Bars"/>
    <d v="2021-04-29T00:00:00"/>
    <n v="6027"/>
    <n v="548"/>
    <n v="2597.52"/>
    <n v="3429.48"/>
  </r>
  <r>
    <s v="Husein Augar"/>
    <x v="0"/>
    <s v="Fruit &amp; Nut Bars"/>
    <d v="2021-04-29T00:00:00"/>
    <n v="3213"/>
    <n v="268"/>
    <n v="1270.3200000000002"/>
    <n v="1942.6799999999998"/>
  </r>
  <r>
    <s v="Roddy Speechley"/>
    <x v="1"/>
    <s v="Milk Bars"/>
    <d v="2021-04-29T00:00:00"/>
    <n v="1932"/>
    <n v="81"/>
    <n v="426.06"/>
    <n v="1505.94"/>
  </r>
  <r>
    <s v="Dotty Strutley"/>
    <x v="1"/>
    <s v="Manuka Honey Choco"/>
    <d v="2021-04-30T00:00:00"/>
    <n v="1232"/>
    <n v="112"/>
    <n v="761.6"/>
    <n v="470.4"/>
  </r>
  <r>
    <s v="Wilone O'Kielt"/>
    <x v="1"/>
    <s v="Orange Choco"/>
    <d v="2021-04-30T00:00:00"/>
    <n v="2639"/>
    <n v="220"/>
    <n v="809.6"/>
    <n v="1829.4"/>
  </r>
  <r>
    <s v="Andria Kimpton"/>
    <x v="5"/>
    <s v="Eclairs"/>
    <d v="2021-04-30T00:00:00"/>
    <n v="9737"/>
    <n v="1050"/>
    <n v="6625.5"/>
    <n v="3111.5"/>
  </r>
  <r>
    <s v="Marney O'Breen"/>
    <x v="3"/>
    <s v="70% Dark Bites"/>
    <d v="2021-04-30T00:00:00"/>
    <n v="8547"/>
    <n v="570"/>
    <n v="2872.8"/>
    <n v="5674.2"/>
  </r>
  <r>
    <s v="Beverie Moffet"/>
    <x v="3"/>
    <s v="Orange Choco"/>
    <d v="2021-04-30T00:00:00"/>
    <n v="6419"/>
    <n v="584"/>
    <n v="2149.12"/>
    <n v="4269.88"/>
  </r>
  <r>
    <s v="Dotty Strutley"/>
    <x v="3"/>
    <s v="Baker's Choco Chips"/>
    <d v="2021-04-30T00:00:00"/>
    <n v="5173"/>
    <n v="398"/>
    <n v="4939.18"/>
    <n v="233.81999999999971"/>
  </r>
  <r>
    <s v="Dotty Strutley"/>
    <x v="5"/>
    <s v="85% Dark Bars"/>
    <d v="2021-04-30T00:00:00"/>
    <n v="2149"/>
    <n v="135"/>
    <n v="1418.85"/>
    <n v="730.15000000000009"/>
  </r>
  <r>
    <s v="Rafaelita Blaksland"/>
    <x v="3"/>
    <s v="After Nines"/>
    <d v="2021-04-30T00:00:00"/>
    <n v="4977"/>
    <n v="623"/>
    <n v="6373.29"/>
    <n v="-1396.29"/>
  </r>
  <r>
    <s v="Rafaelita Blaksland"/>
    <x v="2"/>
    <s v="After Nines"/>
    <d v="2021-04-30T00:00:00"/>
    <n v="9282"/>
    <n v="1330"/>
    <n v="13605.900000000001"/>
    <n v="-4323.9000000000015"/>
  </r>
  <r>
    <s v="Wilone O'Kielt"/>
    <x v="4"/>
    <s v="Orange Choco"/>
    <d v="2021-04-30T00:00:00"/>
    <n v="392"/>
    <n v="33"/>
    <n v="121.44000000000001"/>
    <n v="270.56"/>
  </r>
  <r>
    <s v="Ches Bonnell"/>
    <x v="1"/>
    <s v="Mint Chip Choco"/>
    <d v="2021-04-30T00:00:00"/>
    <n v="3052"/>
    <n v="170"/>
    <n v="972.4"/>
    <n v="2079.6"/>
  </r>
  <r>
    <s v="Gigi Bohling"/>
    <x v="1"/>
    <s v="Fruit &amp; Nut Bars"/>
    <d v="2021-04-30T00:00:00"/>
    <n v="5558"/>
    <n v="223"/>
    <n v="1057.02"/>
    <n v="4500.9799999999996"/>
  </r>
  <r>
    <s v="Ches Bonnell"/>
    <x v="2"/>
    <s v="85% Dark Bars"/>
    <d v="2021-04-30T00:00:00"/>
    <n v="1680"/>
    <n v="120"/>
    <n v="1261.2"/>
    <n v="418.79999999999995"/>
  </r>
  <r>
    <s v="Kaine Padly"/>
    <x v="0"/>
    <s v="Peanut Butter Cubes"/>
    <d v="2021-04-30T00:00:00"/>
    <n v="1148"/>
    <n v="46"/>
    <n v="121.89999999999999"/>
    <n v="1026.0999999999999"/>
  </r>
  <r>
    <s v="Kelci Walkden"/>
    <x v="1"/>
    <s v="Drinking Coco"/>
    <d v="2021-04-30T00:00:00"/>
    <n v="14931"/>
    <n v="910"/>
    <n v="9045.4"/>
    <n v="5885.6"/>
  </r>
  <r>
    <s v="Barr Faughny"/>
    <x v="1"/>
    <s v="Peanut Butter Cubes"/>
    <d v="2021-04-30T00:00:00"/>
    <n v="2688"/>
    <n v="117"/>
    <n v="310.05"/>
    <n v="2377.9499999999998"/>
  </r>
  <r>
    <s v="Andria Kimpton"/>
    <x v="4"/>
    <s v="Manuka Honey Choco"/>
    <d v="2021-04-30T00:00:00"/>
    <n v="8015"/>
    <n v="700"/>
    <n v="4760"/>
    <n v="3255"/>
  </r>
  <r>
    <s v="Husein Augar"/>
    <x v="0"/>
    <s v="Orange Choco"/>
    <d v="2021-04-30T00:00:00"/>
    <n v="2380"/>
    <n v="184"/>
    <n v="677.12"/>
    <n v="1702.88"/>
  </r>
  <r>
    <s v="Andria Kimpton"/>
    <x v="1"/>
    <s v="Eclairs"/>
    <d v="2021-04-30T00:00:00"/>
    <n v="6496"/>
    <n v="650"/>
    <n v="4101.5"/>
    <n v="2394.5"/>
  </r>
  <r>
    <s v="Kelci Walkden"/>
    <x v="4"/>
    <s v="Peanut Butter Cubes"/>
    <d v="2021-04-30T00:00:00"/>
    <n v="7378"/>
    <n v="321"/>
    <n v="850.65"/>
    <n v="6527.35"/>
  </r>
  <r>
    <s v="Jan Morforth"/>
    <x v="4"/>
    <s v="99% Dark &amp; Pure"/>
    <d v="2021-04-30T00:00:00"/>
    <n v="3325"/>
    <n v="152"/>
    <n v="1174.96"/>
    <n v="2150.04"/>
  </r>
  <r>
    <s v="Wilone O'Kielt"/>
    <x v="5"/>
    <s v="Mint Chip Choco"/>
    <d v="2021-04-30T00:00:00"/>
    <n v="2877"/>
    <n v="144"/>
    <n v="823.68"/>
    <n v="2053.3200000000002"/>
  </r>
  <r>
    <s v="Beverie Moffet"/>
    <x v="2"/>
    <s v="Organic Choco Syrup"/>
    <d v="2021-04-30T00:00:00"/>
    <n v="1435"/>
    <n v="160"/>
    <n v="1531.2"/>
    <n v="-96.200000000000045"/>
  </r>
  <r>
    <s v="Karlen McCaffrey"/>
    <x v="4"/>
    <s v="Baker's Choco Chips"/>
    <d v="2021-04-30T00:00:00"/>
    <n v="6587"/>
    <n v="471"/>
    <n v="5845.11"/>
    <n v="741.89000000000033"/>
  </r>
  <r>
    <s v="Jan Morforth"/>
    <x v="1"/>
    <s v="After Nines"/>
    <d v="2021-04-30T00:00:00"/>
    <n v="2079"/>
    <n v="347"/>
    <n v="3549.81"/>
    <n v="-1470.81"/>
  </r>
  <r>
    <s v="Curtice Advani"/>
    <x v="3"/>
    <s v="Choco Coated Almonds"/>
    <d v="2021-04-30T00:00:00"/>
    <n v="2422"/>
    <n v="97"/>
    <n v="322.03999999999996"/>
    <n v="2099.96"/>
  </r>
  <r>
    <s v="Marney O'Breen"/>
    <x v="5"/>
    <s v="Baker's Choco Chips"/>
    <d v="2021-04-30T00:00:00"/>
    <n v="4102"/>
    <n v="316"/>
    <n v="3921.56"/>
    <n v="180.44000000000005"/>
  </r>
  <r>
    <s v="Oby Sorrel"/>
    <x v="3"/>
    <s v="White Choc"/>
    <d v="2021-04-30T00:00:00"/>
    <n v="2800"/>
    <n v="312"/>
    <n v="2006.1599999999999"/>
    <n v="793.84000000000015"/>
  </r>
  <r>
    <s v="Brien Boise"/>
    <x v="4"/>
    <s v="Almond Choco"/>
    <d v="2021-04-30T00:00:00"/>
    <n v="12110"/>
    <n v="466"/>
    <n v="2399.9"/>
    <n v="9710.1"/>
  </r>
  <r>
    <s v="Marney O'Breen"/>
    <x v="0"/>
    <s v="Raspberry Choco"/>
    <d v="2021-05-03T00:00:00"/>
    <n v="910"/>
    <n v="76"/>
    <n v="292.60000000000002"/>
    <n v="617.4"/>
  </r>
  <r>
    <s v="Kelci Walkden"/>
    <x v="2"/>
    <s v="Smooth Sliky Salty"/>
    <d v="2021-05-03T00:00:00"/>
    <n v="406"/>
    <n v="18"/>
    <n v="49.679999999999993"/>
    <n v="356.32"/>
  </r>
  <r>
    <s v="Husein Augar"/>
    <x v="5"/>
    <s v="Drinking Coco"/>
    <d v="2021-05-03T00:00:00"/>
    <n v="4088"/>
    <n v="228"/>
    <n v="2266.3199999999997"/>
    <n v="1821.6800000000003"/>
  </r>
  <r>
    <s v="Oby Sorrel"/>
    <x v="3"/>
    <s v="Eclairs"/>
    <d v="2021-05-03T00:00:00"/>
    <n v="1631"/>
    <n v="204"/>
    <n v="1287.24"/>
    <n v="343.76"/>
  </r>
  <r>
    <s v="Ches Bonnell"/>
    <x v="4"/>
    <s v="Mint Chip Choco"/>
    <d v="2021-05-03T00:00:00"/>
    <n v="3073"/>
    <n v="171"/>
    <n v="978.12"/>
    <n v="2094.88"/>
  </r>
  <r>
    <s v="Ches Bonnell"/>
    <x v="0"/>
    <s v="Baker's Choco Chips"/>
    <d v="2021-05-04T00:00:00"/>
    <n v="2226"/>
    <n v="172"/>
    <n v="2134.52"/>
    <n v="91.480000000000018"/>
  </r>
  <r>
    <s v="Dennison Crosswaite"/>
    <x v="0"/>
    <s v="Smooth Sliky Salty"/>
    <d v="2021-05-04T00:00:00"/>
    <n v="2751"/>
    <n v="120"/>
    <n v="331.2"/>
    <n v="2419.8000000000002"/>
  </r>
  <r>
    <s v="Gigi Bohling"/>
    <x v="0"/>
    <s v="Fruit &amp; Nut Bars"/>
    <d v="2021-05-04T00:00:00"/>
    <n v="7119"/>
    <n v="297"/>
    <n v="1407.78"/>
    <n v="5711.22"/>
  </r>
  <r>
    <s v="Curtice Advani"/>
    <x v="3"/>
    <s v="Raspberry Choco"/>
    <d v="2021-05-04T00:00:00"/>
    <n v="1764"/>
    <n v="161"/>
    <n v="619.85"/>
    <n v="1144.1500000000001"/>
  </r>
  <r>
    <s v="Oby Sorrel"/>
    <x v="0"/>
    <s v="Manuka Honey Choco"/>
    <d v="2021-05-04T00:00:00"/>
    <n v="9891"/>
    <n v="910"/>
    <n v="6188"/>
    <n v="3703"/>
  </r>
  <r>
    <s v="Dennison Crosswaite"/>
    <x v="1"/>
    <s v="Choco Coated Almonds"/>
    <d v="2021-05-04T00:00:00"/>
    <n v="3486"/>
    <n v="146"/>
    <n v="484.71999999999997"/>
    <n v="3001.28"/>
  </r>
  <r>
    <s v="Curtice Advani"/>
    <x v="2"/>
    <s v="Drinking Coco"/>
    <d v="2021-05-04T00:00:00"/>
    <n v="1939"/>
    <n v="122"/>
    <n v="1212.6799999999998"/>
    <n v="726.32000000000016"/>
  </r>
  <r>
    <s v="Ches Bonnell"/>
    <x v="4"/>
    <s v="Peanut Butter Cubes"/>
    <d v="2021-05-04T00:00:00"/>
    <n v="2604"/>
    <n v="109"/>
    <n v="288.84999999999997"/>
    <n v="2315.15"/>
  </r>
  <r>
    <s v="Dennison Crosswaite"/>
    <x v="1"/>
    <s v="Organic Choco Syrup"/>
    <d v="2021-05-04T00:00:00"/>
    <n v="7595"/>
    <n v="770"/>
    <n v="7368.9000000000005"/>
    <n v="226.09999999999945"/>
  </r>
  <r>
    <s v="Dennison Crosswaite"/>
    <x v="4"/>
    <s v="Choco Coated Almonds"/>
    <d v="2021-05-04T00:00:00"/>
    <n v="147"/>
    <n v="7"/>
    <n v="23.24"/>
    <n v="123.76"/>
  </r>
  <r>
    <s v="Brien Boise"/>
    <x v="1"/>
    <s v="Baker's Choco Chips"/>
    <d v="2021-05-04T00:00:00"/>
    <n v="1078"/>
    <n v="90"/>
    <n v="1116.9000000000001"/>
    <n v="-38.900000000000091"/>
  </r>
  <r>
    <s v="Husein Augar"/>
    <x v="1"/>
    <s v="After Nines"/>
    <d v="2021-05-04T00:00:00"/>
    <n v="5264"/>
    <n v="658"/>
    <n v="6731.34"/>
    <n v="-1467.3400000000001"/>
  </r>
  <r>
    <s v="Dotty Strutley"/>
    <x v="2"/>
    <s v="70% Dark Bites"/>
    <d v="2021-05-04T00:00:00"/>
    <n v="3038"/>
    <n v="234"/>
    <n v="1179.3599999999999"/>
    <n v="1858.64"/>
  </r>
  <r>
    <s v="Rafaelita Blaksland"/>
    <x v="3"/>
    <s v="Drinking Coco"/>
    <d v="2021-05-04T00:00:00"/>
    <n v="672"/>
    <n v="42"/>
    <n v="417.47999999999996"/>
    <n v="254.52000000000004"/>
  </r>
  <r>
    <s v="Kaine Padly"/>
    <x v="1"/>
    <s v="Caramel Stuffed Bars"/>
    <d v="2021-05-04T00:00:00"/>
    <n v="2751"/>
    <n v="102"/>
    <n v="859.86"/>
    <n v="1891.1399999999999"/>
  </r>
  <r>
    <s v="Marney O'Breen"/>
    <x v="3"/>
    <s v="Mint Chip Choco"/>
    <d v="2021-05-04T00:00:00"/>
    <n v="224"/>
    <n v="12"/>
    <n v="68.64"/>
    <n v="155.36000000000001"/>
  </r>
  <r>
    <s v="Jan Morforth"/>
    <x v="2"/>
    <s v="Peanut Butter Cubes"/>
    <d v="2021-05-04T00:00:00"/>
    <n v="4291"/>
    <n v="187"/>
    <n v="495.55"/>
    <n v="3795.45"/>
  </r>
  <r>
    <s v="Dennison Crosswaite"/>
    <x v="1"/>
    <s v="Orange Choco"/>
    <d v="2021-05-04T00:00:00"/>
    <n v="1134"/>
    <n v="95"/>
    <n v="349.6"/>
    <n v="784.4"/>
  </r>
  <r>
    <s v="Madelene Upcott"/>
    <x v="5"/>
    <s v="Caramel Stuffed Bars"/>
    <d v="2021-05-04T00:00:00"/>
    <n v="3822"/>
    <n v="147"/>
    <n v="1239.21"/>
    <n v="2582.79"/>
  </r>
  <r>
    <s v="Ches Bonnell"/>
    <x v="1"/>
    <s v="After Nines"/>
    <d v="2021-05-04T00:00:00"/>
    <n v="2933"/>
    <n v="419"/>
    <n v="4286.37"/>
    <n v="-1353.37"/>
  </r>
  <r>
    <s v="Rafaelita Blaksland"/>
    <x v="5"/>
    <s v="70% Dark Bites"/>
    <d v="2021-05-04T00:00:00"/>
    <n v="1932"/>
    <n v="138"/>
    <n v="695.52"/>
    <n v="1236.48"/>
  </r>
  <r>
    <s v="Oby Sorrel"/>
    <x v="1"/>
    <s v="Drinking Coco"/>
    <d v="2021-05-04T00:00:00"/>
    <n v="2009"/>
    <n v="126"/>
    <n v="1252.4399999999998"/>
    <n v="756.56000000000017"/>
  </r>
  <r>
    <s v="Karlen McCaffrey"/>
    <x v="5"/>
    <s v="Raspberry Choco"/>
    <d v="2021-05-04T00:00:00"/>
    <n v="1141"/>
    <n v="115"/>
    <n v="442.75"/>
    <n v="698.25"/>
  </r>
  <r>
    <s v="Beverie Moffet"/>
    <x v="2"/>
    <s v="Mint Chip Choco"/>
    <d v="2021-05-04T00:00:00"/>
    <n v="1442"/>
    <n v="81"/>
    <n v="463.32"/>
    <n v="978.68000000000006"/>
  </r>
  <r>
    <s v="Kaine Padly"/>
    <x v="3"/>
    <s v="Milk Bars"/>
    <d v="2021-05-04T00:00:00"/>
    <n v="7203"/>
    <n v="515"/>
    <n v="2708.9"/>
    <n v="4494.1000000000004"/>
  </r>
  <r>
    <s v="Ches Bonnell"/>
    <x v="0"/>
    <s v="Smooth Sliky Salty"/>
    <d v="2021-05-04T00:00:00"/>
    <n v="13286"/>
    <n v="604"/>
    <n v="1667.04"/>
    <n v="11618.96"/>
  </r>
  <r>
    <s v="Andria Kimpton"/>
    <x v="5"/>
    <s v="Choco Coated Almonds"/>
    <d v="2021-05-04T00:00:00"/>
    <n v="13678"/>
    <n v="527"/>
    <n v="1749.6399999999999"/>
    <n v="11928.36"/>
  </r>
  <r>
    <s v="Kaine Padly"/>
    <x v="0"/>
    <s v="Eclairs"/>
    <d v="2021-05-04T00:00:00"/>
    <n v="2723"/>
    <n v="273"/>
    <n v="1722.6299999999999"/>
    <n v="1000.3700000000001"/>
  </r>
  <r>
    <s v="Dotty Strutley"/>
    <x v="4"/>
    <s v="Smooth Sliky Salty"/>
    <d v="2021-05-04T00:00:00"/>
    <n v="14021"/>
    <n v="668"/>
    <n v="1843.6799999999998"/>
    <n v="12177.32"/>
  </r>
  <r>
    <s v="Wilone O'Kielt"/>
    <x v="1"/>
    <s v="Smooth Sliky Salty"/>
    <d v="2021-05-04T00:00:00"/>
    <n v="10486"/>
    <n v="477"/>
    <n v="1316.52"/>
    <n v="9169.48"/>
  </r>
  <r>
    <s v="Jan Morforth"/>
    <x v="5"/>
    <s v="Drinking Coco"/>
    <d v="2021-05-04T00:00:00"/>
    <n v="4676"/>
    <n v="293"/>
    <n v="2912.42"/>
    <n v="1763.58"/>
  </r>
  <r>
    <s v="Ches Bonnell"/>
    <x v="1"/>
    <s v="70% Dark Bites"/>
    <d v="2021-05-04T00:00:00"/>
    <n v="12047"/>
    <n v="840"/>
    <n v="4233.6000000000004"/>
    <n v="7813.4"/>
  </r>
  <r>
    <s v="Wilone O'Kielt"/>
    <x v="5"/>
    <s v="After Nines"/>
    <d v="2021-05-04T00:00:00"/>
    <n v="3864"/>
    <n v="644"/>
    <n v="6588.12"/>
    <n v="-2724.12"/>
  </r>
  <r>
    <s v="Kaine Padly"/>
    <x v="0"/>
    <s v="Raspberry Choco"/>
    <d v="2021-05-04T00:00:00"/>
    <n v="4424"/>
    <n v="443"/>
    <n v="1705.55"/>
    <n v="2718.45"/>
  </r>
  <r>
    <s v="Kelci Walkden"/>
    <x v="4"/>
    <s v="Eclairs"/>
    <d v="2021-05-04T00:00:00"/>
    <n v="2821"/>
    <n v="283"/>
    <n v="1785.7299999999998"/>
    <n v="1035.2700000000002"/>
  </r>
  <r>
    <s v="Dotty Strutley"/>
    <x v="5"/>
    <s v="Fruit &amp; Nut Bars"/>
    <d v="2021-05-04T00:00:00"/>
    <n v="1050"/>
    <n v="42"/>
    <n v="199.08"/>
    <n v="850.92"/>
  </r>
  <r>
    <s v="Oby Sorrel"/>
    <x v="4"/>
    <s v="99% Dark &amp; Pure"/>
    <d v="2021-05-04T00:00:00"/>
    <n v="3101"/>
    <n v="148"/>
    <n v="1144.04"/>
    <n v="1956.96"/>
  </r>
  <r>
    <s v="Andria Kimpton"/>
    <x v="2"/>
    <s v="Drinking Coco"/>
    <d v="2021-05-04T00:00:00"/>
    <n v="238"/>
    <n v="14"/>
    <n v="139.16"/>
    <n v="98.84"/>
  </r>
  <r>
    <s v="Gigi Bohling"/>
    <x v="0"/>
    <s v="Milk Bars"/>
    <d v="2021-05-04T00:00:00"/>
    <n v="5362"/>
    <n v="413"/>
    <n v="2172.38"/>
    <n v="3189.62"/>
  </r>
  <r>
    <s v="Andria Kimpton"/>
    <x v="1"/>
    <s v="White Choc"/>
    <d v="2021-05-04T00:00:00"/>
    <n v="4522"/>
    <n v="283"/>
    <n v="1819.6899999999998"/>
    <n v="2702.3100000000004"/>
  </r>
  <r>
    <s v="Barr Faughny"/>
    <x v="5"/>
    <s v="99% Dark &amp; Pure"/>
    <d v="2021-05-05T00:00:00"/>
    <n v="2506"/>
    <n v="120"/>
    <n v="927.6"/>
    <n v="1578.4"/>
  </r>
  <r>
    <s v="Ches Bonnell"/>
    <x v="2"/>
    <s v="Raspberry Choco"/>
    <d v="2021-05-05T00:00:00"/>
    <n v="6923"/>
    <n v="577"/>
    <n v="2221.4500000000003"/>
    <n v="4701.5499999999993"/>
  </r>
  <r>
    <s v="Jan Morforth"/>
    <x v="5"/>
    <s v="Spicy Special Slims"/>
    <d v="2021-05-05T00:00:00"/>
    <n v="4109"/>
    <n v="514"/>
    <n v="4225.08"/>
    <n v="-116.07999999999993"/>
  </r>
  <r>
    <s v="Beverie Moffet"/>
    <x v="5"/>
    <s v="White Choc"/>
    <d v="2021-05-05T00:00:00"/>
    <n v="1043"/>
    <n v="70"/>
    <n v="450.09999999999997"/>
    <n v="592.90000000000009"/>
  </r>
  <r>
    <s v="Marney O'Breen"/>
    <x v="3"/>
    <s v="50% Dark Bites"/>
    <d v="2021-05-05T00:00:00"/>
    <n v="3969"/>
    <n v="284"/>
    <n v="2124.3200000000002"/>
    <n v="1844.6799999999998"/>
  </r>
  <r>
    <s v="Ches Bonnell"/>
    <x v="0"/>
    <s v="White Choc"/>
    <d v="2021-05-05T00:00:00"/>
    <n v="10115"/>
    <n v="700"/>
    <n v="4501"/>
    <n v="5614"/>
  </r>
  <r>
    <s v="Wilone O'Kielt"/>
    <x v="0"/>
    <s v="Fruit &amp; Nut Bars"/>
    <d v="2021-05-05T00:00:00"/>
    <n v="7364"/>
    <n v="295"/>
    <n v="1398.3"/>
    <n v="5965.7"/>
  </r>
  <r>
    <s v="Dotty Strutley"/>
    <x v="4"/>
    <s v="Spicy Special Slims"/>
    <d v="2021-05-05T00:00:00"/>
    <n v="875"/>
    <n v="125"/>
    <n v="1027.5"/>
    <n v="-152.5"/>
  </r>
  <r>
    <s v="Kaine Padly"/>
    <x v="0"/>
    <s v="50% Dark Bites"/>
    <d v="2021-05-05T00:00:00"/>
    <n v="3619"/>
    <n v="227"/>
    <n v="1697.96"/>
    <n v="1921.04"/>
  </r>
  <r>
    <s v="Madelene Upcott"/>
    <x v="3"/>
    <s v="Eclairs"/>
    <d v="2021-05-05T00:00:00"/>
    <n v="5054"/>
    <n v="562"/>
    <n v="3546.22"/>
    <n v="1507.7800000000002"/>
  </r>
  <r>
    <s v="Jan Morforth"/>
    <x v="4"/>
    <s v="Organic Choco Syrup"/>
    <d v="2021-05-05T00:00:00"/>
    <n v="7469"/>
    <n v="679"/>
    <n v="6498.03"/>
    <n v="970.97000000000025"/>
  </r>
  <r>
    <s v="Ches Bonnell"/>
    <x v="0"/>
    <s v="Fruit &amp; Nut Bars"/>
    <d v="2021-05-05T00:00:00"/>
    <n v="11305"/>
    <n v="472"/>
    <n v="2237.2800000000002"/>
    <n v="9067.7199999999993"/>
  </r>
  <r>
    <s v="Jan Morforth"/>
    <x v="0"/>
    <s v="85% Dark Bars"/>
    <d v="2021-05-05T00:00:00"/>
    <n v="6930"/>
    <n v="434"/>
    <n v="4561.34"/>
    <n v="2368.66"/>
  </r>
  <r>
    <s v="Rafaelita Blaksland"/>
    <x v="5"/>
    <s v="Baker's Choco Chips"/>
    <d v="2021-05-05T00:00:00"/>
    <n v="406"/>
    <n v="32"/>
    <n v="397.12"/>
    <n v="8.8799999999999955"/>
  </r>
  <r>
    <s v="Ches Bonnell"/>
    <x v="3"/>
    <s v="Milk Bars"/>
    <d v="2021-05-05T00:00:00"/>
    <n v="1918"/>
    <n v="128"/>
    <n v="673.28"/>
    <n v="1244.72"/>
  </r>
  <r>
    <s v="Curtice Advani"/>
    <x v="1"/>
    <s v="Mint Chip Choco"/>
    <d v="2021-05-05T00:00:00"/>
    <n v="616"/>
    <n v="35"/>
    <n v="200.2"/>
    <n v="415.8"/>
  </r>
  <r>
    <s v="Andria Kimpton"/>
    <x v="5"/>
    <s v="Raspberry Choco"/>
    <d v="2021-05-05T00:00:00"/>
    <n v="1533"/>
    <n v="128"/>
    <n v="492.8"/>
    <n v="1040.2"/>
  </r>
  <r>
    <s v="Wilone O'Kielt"/>
    <x v="4"/>
    <s v="99% Dark &amp; Pure"/>
    <d v="2021-05-05T00:00:00"/>
    <n v="8876"/>
    <n v="423"/>
    <n v="3269.79"/>
    <n v="5606.21"/>
  </r>
  <r>
    <s v="Husein Augar"/>
    <x v="0"/>
    <s v="Almond Choco"/>
    <d v="2021-05-05T00:00:00"/>
    <n v="3731"/>
    <n v="311"/>
    <n v="1601.65"/>
    <n v="2129.35"/>
  </r>
  <r>
    <s v="Andria Kimpton"/>
    <x v="5"/>
    <s v="85% Dark Bars"/>
    <d v="2021-05-05T00:00:00"/>
    <n v="10465"/>
    <n v="770"/>
    <n v="8092.7"/>
    <n v="2372.3000000000002"/>
  </r>
  <r>
    <s v="Marney O'Breen"/>
    <x v="4"/>
    <s v="Eclairs"/>
    <d v="2021-05-06T00:00:00"/>
    <n v="1659"/>
    <n v="185"/>
    <n v="1167.3499999999999"/>
    <n v="491.65000000000009"/>
  </r>
  <r>
    <s v="Jan Morforth"/>
    <x v="1"/>
    <s v="Organic Choco Syrup"/>
    <d v="2021-05-06T00:00:00"/>
    <n v="616"/>
    <n v="56"/>
    <n v="535.92000000000007"/>
    <n v="80.079999999999927"/>
  </r>
  <r>
    <s v="Gunar Cockshoot"/>
    <x v="1"/>
    <s v="85% Dark Bars"/>
    <d v="2021-05-06T00:00:00"/>
    <n v="3325"/>
    <n v="208"/>
    <n v="2186.08"/>
    <n v="1138.92"/>
  </r>
  <r>
    <s v="Jan Morforth"/>
    <x v="4"/>
    <s v="50% Dark Bites"/>
    <d v="2021-05-06T00:00:00"/>
    <n v="2394"/>
    <n v="160"/>
    <n v="1196.8000000000002"/>
    <n v="1197.1999999999998"/>
  </r>
  <r>
    <s v="Barr Faughny"/>
    <x v="4"/>
    <s v="Manuka Honey Choco"/>
    <d v="2021-05-06T00:00:00"/>
    <n v="6916"/>
    <n v="532"/>
    <n v="3617.6"/>
    <n v="3298.4"/>
  </r>
  <r>
    <s v="Jan Morforth"/>
    <x v="3"/>
    <s v="Choco Coated Almonds"/>
    <d v="2021-05-06T00:00:00"/>
    <n v="4158"/>
    <n v="167"/>
    <n v="554.43999999999994"/>
    <n v="3603.56"/>
  </r>
  <r>
    <s v="Kaine Padly"/>
    <x v="0"/>
    <s v="Manuka Honey Choco"/>
    <d v="2021-05-06T00:00:00"/>
    <n v="3199"/>
    <n v="267"/>
    <n v="1815.6"/>
    <n v="1383.4"/>
  </r>
  <r>
    <s v="Rafaelita Blaksland"/>
    <x v="1"/>
    <s v="50% Dark Bites"/>
    <d v="2021-05-06T00:00:00"/>
    <n v="2891"/>
    <n v="181"/>
    <n v="1353.88"/>
    <n v="1537.12"/>
  </r>
  <r>
    <s v="Kelci Walkden"/>
    <x v="1"/>
    <s v="Fruit &amp; Nut Bars"/>
    <d v="2021-05-06T00:00:00"/>
    <n v="2072"/>
    <n v="83"/>
    <n v="393.42"/>
    <n v="1678.58"/>
  </r>
  <r>
    <s v="Andria Kimpton"/>
    <x v="3"/>
    <s v="Milk Bars"/>
    <d v="2021-05-06T00:00:00"/>
    <n v="525"/>
    <n v="35"/>
    <n v="184.1"/>
    <n v="340.9"/>
  </r>
  <r>
    <s v="Kelci Walkden"/>
    <x v="0"/>
    <s v="Fruit &amp; Nut Bars"/>
    <d v="2021-05-07T00:00:00"/>
    <n v="4900"/>
    <n v="196"/>
    <n v="929.04000000000008"/>
    <n v="3970.96"/>
  </r>
  <r>
    <s v="Barr Faughny"/>
    <x v="1"/>
    <s v="After Nines"/>
    <d v="2021-05-07T00:00:00"/>
    <n v="6321"/>
    <n v="1050"/>
    <n v="10741.5"/>
    <n v="-4420.5"/>
  </r>
  <r>
    <s v="Jan Morforth"/>
    <x v="0"/>
    <s v="Smooth Sliky Salty"/>
    <d v="2021-05-07T00:00:00"/>
    <n v="448"/>
    <n v="22"/>
    <n v="60.72"/>
    <n v="387.28"/>
  </r>
  <r>
    <s v="Beverie Moffet"/>
    <x v="5"/>
    <s v="Fruit &amp; Nut Bars"/>
    <d v="2021-05-07T00:00:00"/>
    <n v="2415"/>
    <n v="105"/>
    <n v="497.70000000000005"/>
    <n v="1917.3"/>
  </r>
  <r>
    <s v="Curtice Advani"/>
    <x v="1"/>
    <s v="Choco Coated Almonds"/>
    <d v="2021-05-07T00:00:00"/>
    <n v="7140"/>
    <n v="298"/>
    <n v="989.3599999999999"/>
    <n v="6150.64"/>
  </r>
  <r>
    <s v="Ches Bonnell"/>
    <x v="1"/>
    <s v="Milk Bars"/>
    <d v="2021-05-07T00:00:00"/>
    <n v="7588"/>
    <n v="542"/>
    <n v="2850.92"/>
    <n v="4737.08"/>
  </r>
  <r>
    <s v="Marney O'Breen"/>
    <x v="0"/>
    <s v="Peanut Butter Cubes"/>
    <d v="2021-05-07T00:00:00"/>
    <n v="3052"/>
    <n v="123"/>
    <n v="325.95"/>
    <n v="2726.05"/>
  </r>
  <r>
    <s v="Karlen McCaffrey"/>
    <x v="1"/>
    <s v="Caramel Stuffed Bars"/>
    <d v="2021-05-07T00:00:00"/>
    <n v="3458"/>
    <n v="139"/>
    <n v="1171.77"/>
    <n v="2286.23"/>
  </r>
  <r>
    <s v="Oby Sorrel"/>
    <x v="1"/>
    <s v="Caramel Stuffed Bars"/>
    <d v="2021-05-07T00:00:00"/>
    <n v="5383"/>
    <n v="200"/>
    <n v="1686"/>
    <n v="3697"/>
  </r>
  <r>
    <s v="Oby Sorrel"/>
    <x v="4"/>
    <s v="Baker's Choco Chips"/>
    <d v="2021-05-07T00:00:00"/>
    <n v="5180"/>
    <n v="432"/>
    <n v="5361.12"/>
    <n v="-181.11999999999989"/>
  </r>
  <r>
    <s v="Karlen McCaffrey"/>
    <x v="3"/>
    <s v="85% Dark Bars"/>
    <d v="2021-05-07T00:00:00"/>
    <n v="1008"/>
    <n v="63"/>
    <n v="662.13"/>
    <n v="345.87"/>
  </r>
  <r>
    <s v="Dennison Crosswaite"/>
    <x v="0"/>
    <s v="Orange Choco"/>
    <d v="2021-05-07T00:00:00"/>
    <n v="4599"/>
    <n v="384"/>
    <n v="1413.1200000000001"/>
    <n v="3185.88"/>
  </r>
  <r>
    <s v="Karlen McCaffrey"/>
    <x v="0"/>
    <s v="Organic Choco Syrup"/>
    <d v="2021-05-07T00:00:00"/>
    <n v="1337"/>
    <n v="122"/>
    <n v="1167.54"/>
    <n v="169.46000000000004"/>
  </r>
  <r>
    <s v="Dennison Crosswaite"/>
    <x v="4"/>
    <s v="After Nines"/>
    <d v="2021-05-07T00:00:00"/>
    <n v="4074"/>
    <n v="582"/>
    <n v="5953.8600000000006"/>
    <n v="-1879.8600000000006"/>
  </r>
  <r>
    <s v="Husein Augar"/>
    <x v="5"/>
    <s v="Raspberry Choco"/>
    <d v="2021-05-07T00:00:00"/>
    <n v="3017"/>
    <n v="252"/>
    <n v="970.2"/>
    <n v="2046.8"/>
  </r>
  <r>
    <s v="Brien Boise"/>
    <x v="5"/>
    <s v="50% Dark Bites"/>
    <d v="2021-05-07T00:00:00"/>
    <n v="1050"/>
    <n v="70"/>
    <n v="523.6"/>
    <n v="526.4"/>
  </r>
  <r>
    <s v="Ches Bonnell"/>
    <x v="3"/>
    <s v="Peanut Butter Cubes"/>
    <d v="2021-05-07T00:00:00"/>
    <n v="1547"/>
    <n v="65"/>
    <n v="172.25"/>
    <n v="1374.75"/>
  </r>
  <r>
    <s v="Gigi Bohling"/>
    <x v="1"/>
    <s v="85% Dark Bars"/>
    <d v="2021-05-07T00:00:00"/>
    <n v="28"/>
    <n v="2"/>
    <n v="21.02"/>
    <n v="6.98"/>
  </r>
  <r>
    <s v="Dennison Crosswaite"/>
    <x v="1"/>
    <s v="Milk Bars"/>
    <d v="2021-05-07T00:00:00"/>
    <n v="4620"/>
    <n v="330"/>
    <n v="1735.8"/>
    <n v="2884.2"/>
  </r>
  <r>
    <s v="Ches Bonnell"/>
    <x v="4"/>
    <s v="Spicy Special Slims"/>
    <d v="2021-05-07T00:00:00"/>
    <n v="9639"/>
    <n v="1610"/>
    <n v="13234.2"/>
    <n v="-3595.2000000000007"/>
  </r>
  <r>
    <s v="Jan Morforth"/>
    <x v="0"/>
    <s v="Spicy Special Slims"/>
    <d v="2021-05-07T00:00:00"/>
    <n v="406"/>
    <n v="58"/>
    <n v="476.76000000000005"/>
    <n v="-70.760000000000048"/>
  </r>
  <r>
    <s v="Marney O'Breen"/>
    <x v="1"/>
    <s v="Eclairs"/>
    <d v="2021-05-07T00:00:00"/>
    <n v="1974"/>
    <n v="247"/>
    <n v="1558.57"/>
    <n v="415.43000000000006"/>
  </r>
  <r>
    <s v="Brien Boise"/>
    <x v="5"/>
    <s v="Caramel Stuffed Bars"/>
    <d v="2021-05-07T00:00:00"/>
    <n v="3059"/>
    <n v="114"/>
    <n v="961.02"/>
    <n v="2097.98"/>
  </r>
  <r>
    <s v="Brien Boise"/>
    <x v="4"/>
    <s v="Mint Chip Choco"/>
    <d v="2021-05-07T00:00:00"/>
    <n v="1918"/>
    <n v="107"/>
    <n v="612.04"/>
    <n v="1305.96"/>
  </r>
  <r>
    <s v="Marney O'Breen"/>
    <x v="4"/>
    <s v="Baker's Choco Chips"/>
    <d v="2021-05-07T00:00:00"/>
    <n v="2009"/>
    <n v="168"/>
    <n v="2084.88"/>
    <n v="-75.880000000000109"/>
  </r>
  <r>
    <s v="Marney O'Breen"/>
    <x v="4"/>
    <s v="Drinking Coco"/>
    <d v="2021-05-07T00:00:00"/>
    <n v="2583"/>
    <n v="144"/>
    <n v="1431.36"/>
    <n v="1151.6400000000001"/>
  </r>
  <r>
    <s v="Jan Morforth"/>
    <x v="5"/>
    <s v="Choco Coated Almonds"/>
    <d v="2021-05-07T00:00:00"/>
    <n v="4998"/>
    <n v="200"/>
    <n v="664"/>
    <n v="4334"/>
  </r>
  <r>
    <s v="Marney O'Breen"/>
    <x v="5"/>
    <s v="Raspberry Choco"/>
    <d v="2021-05-07T00:00:00"/>
    <n v="1946"/>
    <n v="163"/>
    <n v="627.55000000000007"/>
    <n v="1318.4499999999998"/>
  </r>
  <r>
    <s v="Husein Augar"/>
    <x v="0"/>
    <s v="Milk Bars"/>
    <d v="2021-05-07T00:00:00"/>
    <n v="10745"/>
    <n v="700"/>
    <n v="3682"/>
    <n v="7063"/>
  </r>
  <r>
    <s v="Ches Bonnell"/>
    <x v="2"/>
    <s v="Choco Coated Almonds"/>
    <d v="2021-05-07T00:00:00"/>
    <n v="1932"/>
    <n v="78"/>
    <n v="258.95999999999998"/>
    <n v="1673.04"/>
  </r>
  <r>
    <s v="Rafaelita Blaksland"/>
    <x v="1"/>
    <s v="Baker's Choco Chips"/>
    <d v="2021-05-07T00:00:00"/>
    <n v="371"/>
    <n v="29"/>
    <n v="359.89"/>
    <n v="11.110000000000014"/>
  </r>
  <r>
    <s v="Curtice Advani"/>
    <x v="0"/>
    <s v="85% Dark Bars"/>
    <d v="2021-05-07T00:00:00"/>
    <n v="4564"/>
    <n v="286"/>
    <n v="3005.86"/>
    <n v="1558.1399999999999"/>
  </r>
  <r>
    <s v="Barr Faughny"/>
    <x v="3"/>
    <s v="White Choc"/>
    <d v="2021-05-07T00:00:00"/>
    <n v="84"/>
    <n v="6"/>
    <n v="38.58"/>
    <n v="45.42"/>
  </r>
  <r>
    <s v="Husein Augar"/>
    <x v="5"/>
    <s v="Milk Bars"/>
    <d v="2021-05-10T00:00:00"/>
    <n v="2590"/>
    <n v="200"/>
    <n v="1052"/>
    <n v="1538"/>
  </r>
  <r>
    <s v="Madelene Upcott"/>
    <x v="5"/>
    <s v="White Choc"/>
    <d v="2021-05-10T00:00:00"/>
    <n v="1771"/>
    <n v="127"/>
    <n v="816.61"/>
    <n v="954.39"/>
  </r>
  <r>
    <s v="Marney O'Breen"/>
    <x v="4"/>
    <s v="Choco Coated Almonds"/>
    <d v="2021-05-10T00:00:00"/>
    <n v="5082"/>
    <n v="204"/>
    <n v="677.28"/>
    <n v="4404.72"/>
  </r>
  <r>
    <s v="Barr Faughny"/>
    <x v="1"/>
    <s v="Spicy Special Slims"/>
    <d v="2021-05-10T00:00:00"/>
    <n v="1624"/>
    <n v="271"/>
    <n v="2227.6200000000003"/>
    <n v="-603.62000000000035"/>
  </r>
  <r>
    <s v="Wilone O'Kielt"/>
    <x v="5"/>
    <s v="Milk Bars"/>
    <d v="2021-05-10T00:00:00"/>
    <n v="630"/>
    <n v="45"/>
    <n v="236.7"/>
    <n v="393.3"/>
  </r>
  <r>
    <s v="Marney O'Breen"/>
    <x v="4"/>
    <s v="Smooth Sliky Salty"/>
    <d v="2021-05-10T00:00:00"/>
    <n v="5075"/>
    <n v="242"/>
    <n v="667.92"/>
    <n v="4407.08"/>
  </r>
  <r>
    <s v="Barr Faughny"/>
    <x v="1"/>
    <s v="Eclairs"/>
    <d v="2021-05-10T00:00:00"/>
    <n v="105"/>
    <n v="14"/>
    <n v="88.339999999999989"/>
    <n v="16.660000000000011"/>
  </r>
  <r>
    <s v="Marney O'Breen"/>
    <x v="0"/>
    <s v="White Choc"/>
    <d v="2021-05-10T00:00:00"/>
    <n v="3549"/>
    <n v="222"/>
    <n v="1427.46"/>
    <n v="2121.54"/>
  </r>
  <r>
    <s v="Kaine Padly"/>
    <x v="4"/>
    <s v="85% Dark Bars"/>
    <d v="2021-05-10T00:00:00"/>
    <n v="14"/>
    <n v="1"/>
    <n v="10.51"/>
    <n v="3.49"/>
  </r>
  <r>
    <s v="Kaine Padly"/>
    <x v="2"/>
    <s v="Eclairs"/>
    <d v="2021-05-10T00:00:00"/>
    <n v="4844"/>
    <n v="606"/>
    <n v="3823.8599999999997"/>
    <n v="1020.1400000000003"/>
  </r>
  <r>
    <s v="Andria Kimpton"/>
    <x v="5"/>
    <s v="Mint Chip Choco"/>
    <d v="2021-05-10T00:00:00"/>
    <n v="4032"/>
    <n v="213"/>
    <n v="1218.3599999999999"/>
    <n v="2813.6400000000003"/>
  </r>
  <r>
    <s v="Brien Boise"/>
    <x v="0"/>
    <s v="Baker's Choco Chips"/>
    <d v="2021-05-10T00:00:00"/>
    <n v="1190"/>
    <n v="85"/>
    <n v="1054.8499999999999"/>
    <n v="135.15000000000009"/>
  </r>
  <r>
    <s v="Dennison Crosswaite"/>
    <x v="5"/>
    <s v="Peanut Butter Cubes"/>
    <d v="2021-05-10T00:00:00"/>
    <n v="4046"/>
    <n v="176"/>
    <n v="466.4"/>
    <n v="3579.6"/>
  </r>
  <r>
    <s v="Beverie Moffet"/>
    <x v="3"/>
    <s v="Baker's Choco Chips"/>
    <d v="2021-05-10T00:00:00"/>
    <n v="11830"/>
    <n v="980"/>
    <n v="12161.8"/>
    <n v="-331.79999999999927"/>
  </r>
  <r>
    <s v="Wilone O'Kielt"/>
    <x v="3"/>
    <s v="After Nines"/>
    <d v="2021-05-10T00:00:00"/>
    <n v="1015"/>
    <n v="145"/>
    <n v="1483.3500000000001"/>
    <n v="-468.35000000000014"/>
  </r>
  <r>
    <s v="Dotty Strutley"/>
    <x v="5"/>
    <s v="Mint Chip Choco"/>
    <d v="2021-05-10T00:00:00"/>
    <n v="294"/>
    <n v="15"/>
    <n v="85.8"/>
    <n v="208.2"/>
  </r>
  <r>
    <s v="Husein Augar"/>
    <x v="3"/>
    <s v="Baker's Choco Chips"/>
    <d v="2021-05-10T00:00:00"/>
    <n v="42"/>
    <n v="3"/>
    <n v="37.230000000000004"/>
    <n v="4.769999999999996"/>
  </r>
  <r>
    <s v="Beverie Moffet"/>
    <x v="3"/>
    <s v="Eclairs"/>
    <d v="2021-05-10T00:00:00"/>
    <n v="6657"/>
    <n v="770"/>
    <n v="4858.7"/>
    <n v="1798.3000000000002"/>
  </r>
  <r>
    <s v="Madelene Upcott"/>
    <x v="1"/>
    <s v="Almond Choco"/>
    <d v="2021-05-10T00:00:00"/>
    <n v="476"/>
    <n v="34"/>
    <n v="175.10000000000002"/>
    <n v="300.89999999999998"/>
  </r>
  <r>
    <s v="Wilone O'Kielt"/>
    <x v="1"/>
    <s v="After Nines"/>
    <d v="2021-05-11T00:00:00"/>
    <n v="6013"/>
    <n v="840"/>
    <n v="8593.2000000000007"/>
    <n v="-2580.2000000000007"/>
  </r>
  <r>
    <s v="Husein Augar"/>
    <x v="1"/>
    <s v="Fruit &amp; Nut Bars"/>
    <d v="2021-05-11T00:00:00"/>
    <n v="7007"/>
    <n v="281"/>
    <n v="1331.94"/>
    <n v="5675.0599999999995"/>
  </r>
  <r>
    <s v="Brien Boise"/>
    <x v="3"/>
    <s v="99% Dark &amp; Pure"/>
    <d v="2021-05-11T00:00:00"/>
    <n v="9471"/>
    <n v="451"/>
    <n v="3486.23"/>
    <n v="5984.77"/>
  </r>
  <r>
    <s v="Andria Kimpton"/>
    <x v="4"/>
    <s v="Organic Choco Syrup"/>
    <d v="2021-05-11T00:00:00"/>
    <n v="2961"/>
    <n v="329"/>
    <n v="3148.53"/>
    <n v="-187.5300000000002"/>
  </r>
  <r>
    <s v="Beverie Moffet"/>
    <x v="1"/>
    <s v="Peanut Butter Cubes"/>
    <d v="2021-05-11T00:00:00"/>
    <n v="1547"/>
    <n v="68"/>
    <n v="180.2"/>
    <n v="1366.8"/>
  </r>
  <r>
    <s v="Dennison Crosswaite"/>
    <x v="0"/>
    <s v="Mint Chip Choco"/>
    <d v="2021-05-11T00:00:00"/>
    <n v="7336"/>
    <n v="367"/>
    <n v="2099.2399999999998"/>
    <n v="5236.76"/>
  </r>
  <r>
    <s v="Curtice Advani"/>
    <x v="3"/>
    <s v="Manuka Honey Choco"/>
    <d v="2021-05-11T00:00:00"/>
    <n v="469"/>
    <n v="37"/>
    <n v="251.6"/>
    <n v="217.4"/>
  </r>
  <r>
    <s v="Oby Sorrel"/>
    <x v="4"/>
    <s v="Peanut Butter Cubes"/>
    <d v="2021-05-11T00:00:00"/>
    <n v="8253"/>
    <n v="344"/>
    <n v="911.6"/>
    <n v="7341.4"/>
  </r>
  <r>
    <s v="Karlen McCaffrey"/>
    <x v="4"/>
    <s v="Raspberry Choco"/>
    <d v="2021-05-11T00:00:00"/>
    <n v="3500"/>
    <n v="350"/>
    <n v="1347.5"/>
    <n v="2152.5"/>
  </r>
  <r>
    <s v="Madelene Upcott"/>
    <x v="4"/>
    <s v="Manuka Honey Choco"/>
    <d v="2021-05-11T00:00:00"/>
    <n v="4291"/>
    <n v="331"/>
    <n v="2250.7999999999997"/>
    <n v="2040.2000000000003"/>
  </r>
  <r>
    <s v="Wilone O'Kielt"/>
    <x v="5"/>
    <s v="50% Dark Bites"/>
    <d v="2021-05-11T00:00:00"/>
    <n v="1344"/>
    <n v="90"/>
    <n v="673.2"/>
    <n v="670.8"/>
  </r>
  <r>
    <s v="Brien Boise"/>
    <x v="3"/>
    <s v="Organic Choco Syrup"/>
    <d v="2021-05-11T00:00:00"/>
    <n v="4662"/>
    <n v="424"/>
    <n v="4057.6800000000003"/>
    <n v="604.31999999999971"/>
  </r>
  <r>
    <s v="Dennison Crosswaite"/>
    <x v="3"/>
    <s v="Raspberry Choco"/>
    <d v="2021-05-11T00:00:00"/>
    <n v="266"/>
    <n v="27"/>
    <n v="103.95"/>
    <n v="162.05000000000001"/>
  </r>
  <r>
    <s v="Beverie Moffet"/>
    <x v="3"/>
    <s v="Milk Bars"/>
    <d v="2021-05-11T00:00:00"/>
    <n v="3451"/>
    <n v="266"/>
    <n v="1399.1599999999999"/>
    <n v="2051.84"/>
  </r>
  <r>
    <s v="Kelci Walkden"/>
    <x v="4"/>
    <s v="50% Dark Bites"/>
    <d v="2021-05-11T00:00:00"/>
    <n v="2254"/>
    <n v="141"/>
    <n v="1054.68"/>
    <n v="1199.32"/>
  </r>
  <r>
    <s v="Beverie Moffet"/>
    <x v="3"/>
    <s v="Almond Choco"/>
    <d v="2021-05-11T00:00:00"/>
    <n v="168"/>
    <n v="14"/>
    <n v="72.100000000000009"/>
    <n v="95.899999999999991"/>
  </r>
  <r>
    <s v="Madelene Upcott"/>
    <x v="3"/>
    <s v="Organic Choco Syrup"/>
    <d v="2021-05-11T00:00:00"/>
    <n v="3969"/>
    <n v="441"/>
    <n v="4220.37"/>
    <n v="-251.36999999999989"/>
  </r>
  <r>
    <s v="Gigi Bohling"/>
    <x v="0"/>
    <s v="50% Dark Bites"/>
    <d v="2021-05-11T00:00:00"/>
    <n v="6937"/>
    <n v="463"/>
    <n v="3463.2400000000002"/>
    <n v="3473.7599999999998"/>
  </r>
  <r>
    <s v="Husein Augar"/>
    <x v="1"/>
    <s v="85% Dark Bars"/>
    <d v="2021-05-11T00:00:00"/>
    <n v="1827"/>
    <n v="115"/>
    <n v="1208.6499999999999"/>
    <n v="618.35000000000014"/>
  </r>
  <r>
    <s v="Dotty Strutley"/>
    <x v="2"/>
    <s v="Drinking Coco"/>
    <d v="2021-05-11T00:00:00"/>
    <n v="2135"/>
    <n v="126"/>
    <n v="1252.4399999999998"/>
    <n v="882.56000000000017"/>
  </r>
  <r>
    <s v="Barr Faughny"/>
    <x v="1"/>
    <s v="Baker's Choco Chips"/>
    <d v="2021-05-11T00:00:00"/>
    <n v="5089"/>
    <n v="425"/>
    <n v="5274.25"/>
    <n v="-185.25"/>
  </r>
  <r>
    <s v="Husein Augar"/>
    <x v="3"/>
    <s v="Orange Choco"/>
    <d v="2021-05-11T00:00:00"/>
    <n v="2345"/>
    <n v="214"/>
    <n v="787.52"/>
    <n v="1557.48"/>
  </r>
  <r>
    <s v="Andria Kimpton"/>
    <x v="3"/>
    <s v="Almond Choco"/>
    <d v="2021-05-11T00:00:00"/>
    <n v="84"/>
    <n v="7"/>
    <n v="36.050000000000004"/>
    <n v="47.949999999999996"/>
  </r>
  <r>
    <s v="Gunar Cockshoot"/>
    <x v="4"/>
    <s v="Choco Coated Almonds"/>
    <d v="2021-05-12T00:00:00"/>
    <n v="4543"/>
    <n v="175"/>
    <n v="581"/>
    <n v="3962"/>
  </r>
  <r>
    <s v="Marney O'Breen"/>
    <x v="2"/>
    <s v="Peanut Butter Cubes"/>
    <d v="2021-05-12T00:00:00"/>
    <n v="3500"/>
    <n v="140"/>
    <n v="371"/>
    <n v="3129"/>
  </r>
  <r>
    <s v="Rafaelita Blaksland"/>
    <x v="5"/>
    <s v="Raspberry Choco"/>
    <d v="2021-05-12T00:00:00"/>
    <n v="721"/>
    <n v="61"/>
    <n v="234.85"/>
    <n v="486.15"/>
  </r>
  <r>
    <s v="Curtice Advani"/>
    <x v="5"/>
    <s v="Smooth Sliky Salty"/>
    <d v="2021-05-12T00:00:00"/>
    <n v="5894"/>
    <n v="268"/>
    <n v="739.68"/>
    <n v="5154.32"/>
  </r>
  <r>
    <s v="Barr Faughny"/>
    <x v="2"/>
    <s v="50% Dark Bites"/>
    <d v="2021-05-12T00:00:00"/>
    <n v="1029"/>
    <n v="69"/>
    <n v="516.12"/>
    <n v="512.88"/>
  </r>
  <r>
    <s v="Jan Morforth"/>
    <x v="0"/>
    <s v="Organic Choco Syrup"/>
    <d v="2021-05-12T00:00:00"/>
    <n v="119"/>
    <n v="14"/>
    <n v="133.98000000000002"/>
    <n v="-14.980000000000018"/>
  </r>
  <r>
    <s v="Rafaelita Blaksland"/>
    <x v="2"/>
    <s v="Fruit &amp; Nut Bars"/>
    <d v="2021-05-12T00:00:00"/>
    <n v="4144"/>
    <n v="181"/>
    <n v="857.94"/>
    <n v="3286.06"/>
  </r>
  <r>
    <s v="Ches Bonnell"/>
    <x v="4"/>
    <s v="Organic Choco Syrup"/>
    <d v="2021-05-12T00:00:00"/>
    <n v="4242"/>
    <n v="425"/>
    <n v="4067.25"/>
    <n v="174.75"/>
  </r>
  <r>
    <s v="Gigi Bohling"/>
    <x v="1"/>
    <s v="Mint Chip Choco"/>
    <d v="2021-05-13T00:00:00"/>
    <n v="6433"/>
    <n v="322"/>
    <n v="1841.84"/>
    <n v="4591.16"/>
  </r>
  <r>
    <s v="Karlen McCaffrey"/>
    <x v="2"/>
    <s v="70% Dark Bites"/>
    <d v="2021-05-13T00:00:00"/>
    <n v="3745"/>
    <n v="289"/>
    <n v="1456.56"/>
    <n v="2288.44"/>
  </r>
  <r>
    <s v="Oby Sorrel"/>
    <x v="5"/>
    <s v="Milk Bars"/>
    <d v="2021-05-13T00:00:00"/>
    <n v="5096"/>
    <n v="392"/>
    <n v="2061.92"/>
    <n v="3034.08"/>
  </r>
  <r>
    <s v="Gunar Cockshoot"/>
    <x v="0"/>
    <s v="Caramel Stuffed Bars"/>
    <d v="2021-05-13T00:00:00"/>
    <n v="3444"/>
    <n v="128"/>
    <n v="1079.04"/>
    <n v="2364.96"/>
  </r>
  <r>
    <s v="Ches Bonnell"/>
    <x v="1"/>
    <s v="Almond Choco"/>
    <d v="2021-05-13T00:00:00"/>
    <n v="1624"/>
    <n v="116"/>
    <n v="597.40000000000009"/>
    <n v="1026.5999999999999"/>
  </r>
  <r>
    <s v="Jan Morforth"/>
    <x v="0"/>
    <s v="Almond Choco"/>
    <d v="2021-05-13T00:00:00"/>
    <n v="4872"/>
    <n v="348"/>
    <n v="1792.2"/>
    <n v="3079.8"/>
  </r>
  <r>
    <s v="Dennison Crosswaite"/>
    <x v="5"/>
    <s v="Caramel Stuffed Bars"/>
    <d v="2021-05-13T00:00:00"/>
    <n v="14854"/>
    <n v="572"/>
    <n v="4821.96"/>
    <n v="10032.040000000001"/>
  </r>
  <r>
    <s v="Madelene Upcott"/>
    <x v="5"/>
    <s v="Organic Choco Syrup"/>
    <d v="2021-05-13T00:00:00"/>
    <n v="4466"/>
    <n v="406"/>
    <n v="3885.42"/>
    <n v="580.57999999999993"/>
  </r>
  <r>
    <s v="Dotty Strutley"/>
    <x v="3"/>
    <s v="Spicy Special Slims"/>
    <d v="2021-05-13T00:00:00"/>
    <n v="7014"/>
    <n v="910"/>
    <n v="7480.2000000000007"/>
    <n v="-466.20000000000073"/>
  </r>
  <r>
    <s v="Wilone O'Kielt"/>
    <x v="5"/>
    <s v="70% Dark Bites"/>
    <d v="2021-05-13T00:00:00"/>
    <n v="8092"/>
    <n v="540"/>
    <n v="2721.6"/>
    <n v="5370.4"/>
  </r>
  <r>
    <s v="Dotty Strutley"/>
    <x v="4"/>
    <s v="Orange Choco"/>
    <d v="2021-05-13T00:00:00"/>
    <n v="784"/>
    <n v="72"/>
    <n v="264.96000000000004"/>
    <n v="519.04"/>
  </r>
  <r>
    <s v="Brien Boise"/>
    <x v="5"/>
    <s v="Spicy Special Slims"/>
    <d v="2021-05-13T00:00:00"/>
    <n v="1743"/>
    <n v="291"/>
    <n v="2392.02"/>
    <n v="-649.02"/>
  </r>
  <r>
    <s v="Barr Faughny"/>
    <x v="3"/>
    <s v="Peanut Butter Cubes"/>
    <d v="2021-05-13T00:00:00"/>
    <n v="1071"/>
    <n v="47"/>
    <n v="124.55"/>
    <n v="946.45"/>
  </r>
  <r>
    <s v="Husein Augar"/>
    <x v="2"/>
    <s v="Organic Choco Syrup"/>
    <d v="2021-05-13T00:00:00"/>
    <n v="2786"/>
    <n v="279"/>
    <n v="2670.03"/>
    <n v="115.9699999999998"/>
  </r>
  <r>
    <s v="Brien Boise"/>
    <x v="0"/>
    <s v="Raspberry Choco"/>
    <d v="2021-05-13T00:00:00"/>
    <n v="833"/>
    <n v="84"/>
    <n v="323.40000000000003"/>
    <n v="509.59999999999997"/>
  </r>
  <r>
    <s v="Rafaelita Blaksland"/>
    <x v="3"/>
    <s v="Caramel Stuffed Bars"/>
    <d v="2021-05-13T00:00:00"/>
    <n v="4648"/>
    <n v="179"/>
    <n v="1508.97"/>
    <n v="3139.0299999999997"/>
  </r>
  <r>
    <s v="Kaine Padly"/>
    <x v="3"/>
    <s v="50% Dark Bites"/>
    <d v="2021-05-13T00:00:00"/>
    <n v="3710"/>
    <n v="248"/>
    <n v="1855.0400000000002"/>
    <n v="1854.9599999999998"/>
  </r>
  <r>
    <s v="Dotty Strutley"/>
    <x v="4"/>
    <s v="99% Dark &amp; Pure"/>
    <d v="2021-05-13T00:00:00"/>
    <n v="6965"/>
    <n v="332"/>
    <n v="2566.36"/>
    <n v="4398.6399999999994"/>
  </r>
  <r>
    <s v="Marney O'Breen"/>
    <x v="1"/>
    <s v="After Nines"/>
    <d v="2021-05-14T00:00:00"/>
    <n v="6440"/>
    <n v="1050"/>
    <n v="10741.5"/>
    <n v="-4301.5"/>
  </r>
  <r>
    <s v="Husein Augar"/>
    <x v="3"/>
    <s v="Milk Bars"/>
    <d v="2021-05-14T00:00:00"/>
    <n v="1918"/>
    <n v="148"/>
    <n v="778.48"/>
    <n v="1139.52"/>
  </r>
  <r>
    <s v="Dotty Strutley"/>
    <x v="1"/>
    <s v="Drinking Coco"/>
    <d v="2021-05-14T00:00:00"/>
    <n v="6811"/>
    <n v="401"/>
    <n v="3985.9399999999996"/>
    <n v="2825.0600000000004"/>
  </r>
  <r>
    <s v="Brien Boise"/>
    <x v="3"/>
    <s v="Fruit &amp; Nut Bars"/>
    <d v="2021-05-14T00:00:00"/>
    <n v="4704"/>
    <n v="189"/>
    <n v="895.86"/>
    <n v="3808.14"/>
  </r>
  <r>
    <s v="Madelene Upcott"/>
    <x v="4"/>
    <s v="70% Dark Bites"/>
    <d v="2021-05-14T00:00:00"/>
    <n v="952"/>
    <n v="74"/>
    <n v="372.96"/>
    <n v="579.04"/>
  </r>
  <r>
    <s v="Jan Morforth"/>
    <x v="1"/>
    <s v="Choco Coated Almonds"/>
    <d v="2021-05-14T00:00:00"/>
    <n v="2653"/>
    <n v="107"/>
    <n v="355.24"/>
    <n v="2297.7600000000002"/>
  </r>
  <r>
    <s v="Kelci Walkden"/>
    <x v="2"/>
    <s v="Spicy Special Slims"/>
    <d v="2021-05-14T00:00:00"/>
    <n v="8778"/>
    <n v="1260"/>
    <n v="10357.200000000001"/>
    <n v="-1579.2000000000007"/>
  </r>
  <r>
    <s v="Curtice Advani"/>
    <x v="4"/>
    <s v="Raspberry Choco"/>
    <d v="2021-05-14T00:00:00"/>
    <n v="483"/>
    <n v="49"/>
    <n v="188.65"/>
    <n v="294.35000000000002"/>
  </r>
  <r>
    <s v="Marney O'Breen"/>
    <x v="3"/>
    <s v="Eclairs"/>
    <d v="2021-05-14T00:00:00"/>
    <n v="6608"/>
    <n v="770"/>
    <n v="4858.7"/>
    <n v="1749.3000000000002"/>
  </r>
  <r>
    <s v="Dennison Crosswaite"/>
    <x v="2"/>
    <s v="Milk Bars"/>
    <d v="2021-05-14T00:00:00"/>
    <n v="3178"/>
    <n v="212"/>
    <n v="1115.1199999999999"/>
    <n v="2062.88"/>
  </r>
  <r>
    <s v="Jan Morforth"/>
    <x v="4"/>
    <s v="Peanut Butter Cubes"/>
    <d v="2021-05-17T00:00:00"/>
    <n v="728"/>
    <n v="30"/>
    <n v="79.5"/>
    <n v="648.5"/>
  </r>
  <r>
    <s v="Husein Augar"/>
    <x v="5"/>
    <s v="Organic Choco Syrup"/>
    <d v="2021-05-17T00:00:00"/>
    <n v="6251"/>
    <n v="695"/>
    <n v="6651.1500000000005"/>
    <n v="-400.15000000000055"/>
  </r>
  <r>
    <s v="Wilone O'Kielt"/>
    <x v="0"/>
    <s v="Smooth Sliky Salty"/>
    <d v="2021-05-17T00:00:00"/>
    <n v="5005"/>
    <n v="228"/>
    <n v="629.28"/>
    <n v="4375.72"/>
  </r>
  <r>
    <s v="Curtice Advani"/>
    <x v="0"/>
    <s v="Smooth Sliky Salty"/>
    <d v="2021-05-17T00:00:00"/>
    <n v="3388"/>
    <n v="148"/>
    <n v="408.47999999999996"/>
    <n v="2979.52"/>
  </r>
  <r>
    <s v="Kaine Padly"/>
    <x v="1"/>
    <s v="Mint Chip Choco"/>
    <d v="2021-05-17T00:00:00"/>
    <n v="5887"/>
    <n v="328"/>
    <n v="1876.1599999999999"/>
    <n v="4010.84"/>
  </r>
  <r>
    <s v="Brien Boise"/>
    <x v="5"/>
    <s v="70% Dark Bites"/>
    <d v="2021-05-17T00:00:00"/>
    <n v="749"/>
    <n v="58"/>
    <n v="292.32"/>
    <n v="456.68"/>
  </r>
  <r>
    <s v="Wilone O'Kielt"/>
    <x v="1"/>
    <s v="50% Dark Bites"/>
    <d v="2021-05-17T00:00:00"/>
    <n v="4620"/>
    <n v="308"/>
    <n v="2303.84"/>
    <n v="2316.16"/>
  </r>
  <r>
    <s v="Gigi Bohling"/>
    <x v="2"/>
    <s v="Milk Bars"/>
    <d v="2021-05-17T00:00:00"/>
    <n v="7700"/>
    <n v="593"/>
    <n v="3119.18"/>
    <n v="4580.82"/>
  </r>
  <r>
    <s v="Kelci Walkden"/>
    <x v="2"/>
    <s v="Choco Coated Almonds"/>
    <d v="2021-05-17T00:00:00"/>
    <n v="2968"/>
    <n v="124"/>
    <n v="411.68"/>
    <n v="2556.3200000000002"/>
  </r>
  <r>
    <s v="Ches Bonnell"/>
    <x v="5"/>
    <s v="70% Dark Bites"/>
    <d v="2021-05-17T00:00:00"/>
    <n v="2863"/>
    <n v="205"/>
    <n v="1033.2"/>
    <n v="1829.8"/>
  </r>
  <r>
    <s v="Gunar Cockshoot"/>
    <x v="0"/>
    <s v="Organic Choco Syrup"/>
    <d v="2021-05-17T00:00:00"/>
    <n v="4900"/>
    <n v="446"/>
    <n v="4268.22"/>
    <n v="631.77999999999975"/>
  </r>
  <r>
    <s v="Marney O'Breen"/>
    <x v="0"/>
    <s v="Drinking Coco"/>
    <d v="2021-05-17T00:00:00"/>
    <n v="3976"/>
    <n v="249"/>
    <n v="2475.06"/>
    <n v="1500.94"/>
  </r>
  <r>
    <s v="Karlen McCaffrey"/>
    <x v="3"/>
    <s v="99% Dark &amp; Pure"/>
    <d v="2021-05-17T00:00:00"/>
    <n v="448"/>
    <n v="20"/>
    <n v="154.60000000000002"/>
    <n v="293.39999999999998"/>
  </r>
  <r>
    <s v="Kaine Padly"/>
    <x v="1"/>
    <s v="Peanut Butter Cubes"/>
    <d v="2021-05-17T00:00:00"/>
    <n v="84"/>
    <n v="4"/>
    <n v="10.6"/>
    <n v="73.400000000000006"/>
  </r>
  <r>
    <s v="Barr Faughny"/>
    <x v="3"/>
    <s v="Baker's Choco Chips"/>
    <d v="2021-05-17T00:00:00"/>
    <n v="210"/>
    <n v="17"/>
    <n v="210.97"/>
    <n v="-0.96999999999999886"/>
  </r>
  <r>
    <s v="Andria Kimpton"/>
    <x v="0"/>
    <s v="Manuka Honey Choco"/>
    <d v="2021-05-17T00:00:00"/>
    <n v="2961"/>
    <n v="247"/>
    <n v="1679.6"/>
    <n v="1281.4000000000001"/>
  </r>
  <r>
    <s v="Andria Kimpton"/>
    <x v="3"/>
    <s v="After Nines"/>
    <d v="2021-05-18T00:00:00"/>
    <n v="2569"/>
    <n v="322"/>
    <n v="3294.06"/>
    <n v="-725.06"/>
  </r>
  <r>
    <s v="Jan Morforth"/>
    <x v="2"/>
    <s v="Manuka Honey Choco"/>
    <d v="2021-05-18T00:00:00"/>
    <n v="11130"/>
    <n v="980"/>
    <n v="6664"/>
    <n v="4466"/>
  </r>
  <r>
    <s v="Husein Augar"/>
    <x v="0"/>
    <s v="Peanut Butter Cubes"/>
    <d v="2021-05-18T00:00:00"/>
    <n v="2926"/>
    <n v="122"/>
    <n v="323.3"/>
    <n v="2602.6999999999998"/>
  </r>
  <r>
    <s v="Dotty Strutley"/>
    <x v="0"/>
    <s v="Almond Choco"/>
    <d v="2021-05-18T00:00:00"/>
    <n v="8442"/>
    <n v="700"/>
    <n v="3605.0000000000005"/>
    <n v="4837"/>
  </r>
  <r>
    <s v="Curtice Advani"/>
    <x v="3"/>
    <s v="Organic Choco Syrup"/>
    <d v="2021-05-18T00:00:00"/>
    <n v="5404"/>
    <n v="601"/>
    <n v="5751.5700000000006"/>
    <n v="-347.57000000000062"/>
  </r>
  <r>
    <s v="Gigi Bohling"/>
    <x v="0"/>
    <s v="70% Dark Bites"/>
    <d v="2021-05-18T00:00:00"/>
    <n v="161"/>
    <n v="13"/>
    <n v="65.52"/>
    <n v="95.48"/>
  </r>
  <r>
    <s v="Husein Augar"/>
    <x v="3"/>
    <s v="Choco Coated Almonds"/>
    <d v="2021-05-18T00:00:00"/>
    <n v="840"/>
    <n v="35"/>
    <n v="116.19999999999999"/>
    <n v="723.8"/>
  </r>
  <r>
    <s v="Gunar Cockshoot"/>
    <x v="2"/>
    <s v="Baker's Choco Chips"/>
    <d v="2021-05-18T00:00:00"/>
    <n v="4102"/>
    <n v="293"/>
    <n v="3636.13"/>
    <n v="465.86999999999989"/>
  </r>
  <r>
    <s v="Karlen McCaffrey"/>
    <x v="1"/>
    <s v="White Choc"/>
    <d v="2021-05-18T00:00:00"/>
    <n v="819"/>
    <n v="59"/>
    <n v="379.37"/>
    <n v="439.63"/>
  </r>
  <r>
    <s v="Brien Boise"/>
    <x v="0"/>
    <s v="70% Dark Bites"/>
    <d v="2021-05-18T00:00:00"/>
    <n v="1855"/>
    <n v="143"/>
    <n v="720.72"/>
    <n v="1134.28"/>
  </r>
  <r>
    <s v="Gunar Cockshoot"/>
    <x v="4"/>
    <s v="Fruit &amp; Nut Bars"/>
    <d v="2021-05-18T00:00:00"/>
    <n v="448"/>
    <n v="18"/>
    <n v="85.320000000000007"/>
    <n v="362.68"/>
  </r>
  <r>
    <s v="Jan Morforth"/>
    <x v="1"/>
    <s v="99% Dark &amp; Pure"/>
    <d v="2021-05-19T00:00:00"/>
    <n v="4039"/>
    <n v="184"/>
    <n v="1422.3200000000002"/>
    <n v="2616.6799999999998"/>
  </r>
  <r>
    <s v="Jan Morforth"/>
    <x v="3"/>
    <s v="Organic Choco Syrup"/>
    <d v="2021-05-19T00:00:00"/>
    <n v="455"/>
    <n v="46"/>
    <n v="440.22"/>
    <n v="14.779999999999973"/>
  </r>
  <r>
    <s v="Madelene Upcott"/>
    <x v="3"/>
    <s v="Raspberry Choco"/>
    <d v="2021-05-19T00:00:00"/>
    <n v="6202"/>
    <n v="517"/>
    <n v="1990.45"/>
    <n v="4211.55"/>
  </r>
  <r>
    <s v="Oby Sorrel"/>
    <x v="1"/>
    <s v="After Nines"/>
    <d v="2021-05-19T00:00:00"/>
    <n v="3542"/>
    <n v="591"/>
    <n v="6045.93"/>
    <n v="-2503.9300000000003"/>
  </r>
  <r>
    <s v="Barr Faughny"/>
    <x v="4"/>
    <s v="White Choc"/>
    <d v="2021-05-19T00:00:00"/>
    <n v="3395"/>
    <n v="213"/>
    <n v="1369.59"/>
    <n v="2025.41"/>
  </r>
  <r>
    <s v="Brien Boise"/>
    <x v="4"/>
    <s v="Raspberry Choco"/>
    <d v="2021-05-19T00:00:00"/>
    <n v="2562"/>
    <n v="214"/>
    <n v="823.9"/>
    <n v="1738.1"/>
  </r>
  <r>
    <s v="Gigi Bohling"/>
    <x v="3"/>
    <s v="Smooth Sliky Salty"/>
    <d v="2021-05-19T00:00:00"/>
    <n v="147"/>
    <n v="7"/>
    <n v="19.32"/>
    <n v="127.68"/>
  </r>
  <r>
    <s v="Dennison Crosswaite"/>
    <x v="2"/>
    <s v="Drinking Coco"/>
    <d v="2021-05-19T00:00:00"/>
    <n v="952"/>
    <n v="56"/>
    <n v="556.64"/>
    <n v="395.36"/>
  </r>
  <r>
    <s v="Marney O'Breen"/>
    <x v="1"/>
    <s v="Organic Choco Syrup"/>
    <d v="2021-05-19T00:00:00"/>
    <n v="3010"/>
    <n v="301"/>
    <n v="2880.57"/>
    <n v="129.42999999999984"/>
  </r>
  <r>
    <s v="Gigi Bohling"/>
    <x v="4"/>
    <s v="Manuka Honey Choco"/>
    <d v="2021-05-19T00:00:00"/>
    <n v="2254"/>
    <n v="174"/>
    <n v="1183.2"/>
    <n v="1070.8"/>
  </r>
  <r>
    <s v="Brien Boise"/>
    <x v="0"/>
    <s v="Caramel Stuffed Bars"/>
    <d v="2021-05-19T00:00:00"/>
    <n v="1841"/>
    <n v="71"/>
    <n v="598.53"/>
    <n v="1242.47"/>
  </r>
  <r>
    <s v="Curtice Advani"/>
    <x v="5"/>
    <s v="After Nines"/>
    <d v="2021-05-19T00:00:00"/>
    <n v="1582"/>
    <n v="264"/>
    <n v="2700.7200000000003"/>
    <n v="-1118.7200000000003"/>
  </r>
  <r>
    <s v="Rafaelita Blaksland"/>
    <x v="0"/>
    <s v="85% Dark Bars"/>
    <d v="2021-05-19T00:00:00"/>
    <n v="1883"/>
    <n v="118"/>
    <n v="1240.18"/>
    <n v="642.81999999999994"/>
  </r>
  <r>
    <s v="Dotty Strutley"/>
    <x v="0"/>
    <s v="Baker's Choco Chips"/>
    <d v="2021-05-19T00:00:00"/>
    <n v="1477"/>
    <n v="106"/>
    <n v="1315.46"/>
    <n v="161.53999999999996"/>
  </r>
  <r>
    <s v="Andria Kimpton"/>
    <x v="1"/>
    <s v="Peanut Butter Cubes"/>
    <d v="2021-05-19T00:00:00"/>
    <n v="3962"/>
    <n v="173"/>
    <n v="458.45"/>
    <n v="3503.55"/>
  </r>
  <r>
    <s v="Beverie Moffet"/>
    <x v="3"/>
    <s v="Organic Choco Syrup"/>
    <d v="2021-05-19T00:00:00"/>
    <n v="3661"/>
    <n v="407"/>
    <n v="3894.9900000000002"/>
    <n v="-233.99000000000024"/>
  </r>
  <r>
    <s v="Oby Sorrel"/>
    <x v="1"/>
    <s v="Organic Choco Syrup"/>
    <d v="2021-05-19T00:00:00"/>
    <n v="2457"/>
    <n v="246"/>
    <n v="2354.2200000000003"/>
    <n v="102.77999999999975"/>
  </r>
  <r>
    <s v="Brien Boise"/>
    <x v="0"/>
    <s v="99% Dark &amp; Pure"/>
    <d v="2021-05-19T00:00:00"/>
    <n v="9401"/>
    <n v="428"/>
    <n v="3308.44"/>
    <n v="6092.5599999999995"/>
  </r>
  <r>
    <s v="Gigi Bohling"/>
    <x v="0"/>
    <s v="Baker's Choco Chips"/>
    <d v="2021-05-19T00:00:00"/>
    <n v="2513"/>
    <n v="180"/>
    <n v="2233.8000000000002"/>
    <n v="279.19999999999982"/>
  </r>
  <r>
    <s v="Andria Kimpton"/>
    <x v="2"/>
    <s v="Organic Choco Syrup"/>
    <d v="2021-05-20T00:00:00"/>
    <n v="427"/>
    <n v="48"/>
    <n v="459.36"/>
    <n v="-32.360000000000014"/>
  </r>
  <r>
    <s v="Oby Sorrel"/>
    <x v="1"/>
    <s v="Milk Bars"/>
    <d v="2021-05-20T00:00:00"/>
    <n v="1155"/>
    <n v="83"/>
    <n v="436.58"/>
    <n v="718.42000000000007"/>
  </r>
  <r>
    <s v="Oby Sorrel"/>
    <x v="1"/>
    <s v="Eclairs"/>
    <d v="2021-05-20T00:00:00"/>
    <n v="1141"/>
    <n v="127"/>
    <n v="801.37"/>
    <n v="339.63"/>
  </r>
  <r>
    <s v="Oby Sorrel"/>
    <x v="1"/>
    <s v="85% Dark Bars"/>
    <d v="2021-05-20T00:00:00"/>
    <n v="882"/>
    <n v="63"/>
    <n v="662.13"/>
    <n v="219.87"/>
  </r>
  <r>
    <s v="Jan Morforth"/>
    <x v="4"/>
    <s v="85% Dark Bars"/>
    <d v="2021-05-20T00:00:00"/>
    <n v="693"/>
    <n v="44"/>
    <n v="462.44"/>
    <n v="230.56"/>
  </r>
  <r>
    <s v="Beverie Moffet"/>
    <x v="3"/>
    <s v="Smooth Sliky Salty"/>
    <d v="2021-05-20T00:00:00"/>
    <n v="4851"/>
    <n v="211"/>
    <n v="582.3599999999999"/>
    <n v="4268.6400000000003"/>
  </r>
  <r>
    <s v="Kelci Walkden"/>
    <x v="1"/>
    <s v="Eclairs"/>
    <d v="2021-05-20T00:00:00"/>
    <n v="4515"/>
    <n v="565"/>
    <n v="3565.1499999999996"/>
    <n v="949.85000000000036"/>
  </r>
  <r>
    <s v="Andria Kimpton"/>
    <x v="1"/>
    <s v="Manuka Honey Choco"/>
    <d v="2021-05-20T00:00:00"/>
    <n v="3857"/>
    <n v="351"/>
    <n v="2386.7999999999997"/>
    <n v="1470.2000000000003"/>
  </r>
  <r>
    <s v="Beverie Moffet"/>
    <x v="0"/>
    <s v="Orange Choco"/>
    <d v="2021-05-20T00:00:00"/>
    <n v="28"/>
    <n v="3"/>
    <n v="11.040000000000001"/>
    <n v="16.96"/>
  </r>
  <r>
    <s v="Jan Morforth"/>
    <x v="1"/>
    <s v="Orange Choco"/>
    <d v="2021-05-20T00:00:00"/>
    <n v="5621"/>
    <n v="469"/>
    <n v="1725.92"/>
    <n v="3895.08"/>
  </r>
  <r>
    <s v="Barr Faughny"/>
    <x v="2"/>
    <s v="Caramel Stuffed Bars"/>
    <d v="2021-05-20T00:00:00"/>
    <n v="1715"/>
    <n v="64"/>
    <n v="539.52"/>
    <n v="1175.48"/>
  </r>
  <r>
    <s v="Gigi Bohling"/>
    <x v="4"/>
    <s v="Smooth Sliky Salty"/>
    <d v="2021-05-20T00:00:00"/>
    <n v="546"/>
    <n v="25"/>
    <n v="69"/>
    <n v="477"/>
  </r>
  <r>
    <s v="Oby Sorrel"/>
    <x v="2"/>
    <s v="Peanut Butter Cubes"/>
    <d v="2021-05-20T00:00:00"/>
    <n v="8239"/>
    <n v="330"/>
    <n v="874.5"/>
    <n v="7364.5"/>
  </r>
  <r>
    <s v="Curtice Advani"/>
    <x v="2"/>
    <s v="85% Dark Bars"/>
    <d v="2021-05-20T00:00:00"/>
    <n v="8141"/>
    <n v="543"/>
    <n v="5706.93"/>
    <n v="2434.0699999999997"/>
  </r>
  <r>
    <s v="Kaine Padly"/>
    <x v="1"/>
    <s v="Milk Bars"/>
    <d v="2021-05-20T00:00:00"/>
    <n v="3157"/>
    <n v="211"/>
    <n v="1109.8599999999999"/>
    <n v="2047.14"/>
  </r>
  <r>
    <s v="Oby Sorrel"/>
    <x v="0"/>
    <s v="Milk Bars"/>
    <d v="2021-05-20T00:00:00"/>
    <n v="462"/>
    <n v="36"/>
    <n v="189.35999999999999"/>
    <n v="272.64"/>
  </r>
  <r>
    <s v="Gunar Cockshoot"/>
    <x v="2"/>
    <s v="Manuka Honey Choco"/>
    <d v="2021-05-20T00:00:00"/>
    <n v="168"/>
    <n v="13"/>
    <n v="88.399999999999991"/>
    <n v="79.600000000000009"/>
  </r>
  <r>
    <s v="Gunar Cockshoot"/>
    <x v="4"/>
    <s v="After Nines"/>
    <d v="2021-05-20T00:00:00"/>
    <n v="3003"/>
    <n v="429"/>
    <n v="4388.67"/>
    <n v="-1385.67"/>
  </r>
  <r>
    <s v="Husein Augar"/>
    <x v="2"/>
    <s v="Mint Chip Choco"/>
    <d v="2021-05-20T00:00:00"/>
    <n v="8099"/>
    <n v="450"/>
    <n v="2574"/>
    <n v="5525"/>
  </r>
  <r>
    <s v="Wilone O'Kielt"/>
    <x v="3"/>
    <s v="Peanut Butter Cubes"/>
    <d v="2021-05-20T00:00:00"/>
    <n v="4690"/>
    <n v="196"/>
    <n v="519.4"/>
    <n v="4170.6000000000004"/>
  </r>
  <r>
    <s v="Madelene Upcott"/>
    <x v="2"/>
    <s v="50% Dark Bites"/>
    <d v="2021-05-20T00:00:00"/>
    <n v="3899"/>
    <n v="244"/>
    <n v="1825.1200000000001"/>
    <n v="2073.88"/>
  </r>
  <r>
    <s v="Kelci Walkden"/>
    <x v="2"/>
    <s v="Organic Choco Syrup"/>
    <d v="2021-05-21T00:00:00"/>
    <n v="6678"/>
    <n v="608"/>
    <n v="5818.56"/>
    <n v="859.4399999999996"/>
  </r>
  <r>
    <s v="Dennison Crosswaite"/>
    <x v="0"/>
    <s v="Eclairs"/>
    <d v="2021-05-21T00:00:00"/>
    <n v="2590"/>
    <n v="324"/>
    <n v="2044.4399999999998"/>
    <n v="545.56000000000017"/>
  </r>
  <r>
    <s v="Wilone O'Kielt"/>
    <x v="1"/>
    <s v="Baker's Choco Chips"/>
    <d v="2021-05-21T00:00:00"/>
    <n v="1897"/>
    <n v="146"/>
    <n v="1811.8600000000001"/>
    <n v="85.139999999999873"/>
  </r>
  <r>
    <s v="Gunar Cockshoot"/>
    <x v="5"/>
    <s v="50% Dark Bites"/>
    <d v="2021-05-21T00:00:00"/>
    <n v="714"/>
    <n v="45"/>
    <n v="336.6"/>
    <n v="377.4"/>
  </r>
  <r>
    <s v="Wilone O'Kielt"/>
    <x v="4"/>
    <s v="85% Dark Bars"/>
    <d v="2021-05-21T00:00:00"/>
    <n v="42"/>
    <n v="3"/>
    <n v="31.53"/>
    <n v="10.469999999999999"/>
  </r>
  <r>
    <s v="Gigi Bohling"/>
    <x v="0"/>
    <s v="Caramel Stuffed Bars"/>
    <d v="2021-05-21T00:00:00"/>
    <n v="4592"/>
    <n v="184"/>
    <n v="1551.12"/>
    <n v="3040.88"/>
  </r>
  <r>
    <s v="Rafaelita Blaksland"/>
    <x v="0"/>
    <s v="Milk Bars"/>
    <d v="2021-05-21T00:00:00"/>
    <n v="7259"/>
    <n v="519"/>
    <n v="2729.94"/>
    <n v="4529.0599999999995"/>
  </r>
  <r>
    <s v="Kelci Walkden"/>
    <x v="2"/>
    <s v="70% Dark Bites"/>
    <d v="2021-05-21T00:00:00"/>
    <n v="4396"/>
    <n v="339"/>
    <n v="1708.56"/>
    <n v="2687.44"/>
  </r>
  <r>
    <s v="Oby Sorrel"/>
    <x v="3"/>
    <s v="Baker's Choco Chips"/>
    <d v="2021-05-21T00:00:00"/>
    <n v="2331"/>
    <n v="180"/>
    <n v="2233.8000000000002"/>
    <n v="97.199999999999818"/>
  </r>
  <r>
    <s v="Brien Boise"/>
    <x v="0"/>
    <s v="Choco Coated Almonds"/>
    <d v="2021-05-21T00:00:00"/>
    <n v="686"/>
    <n v="29"/>
    <n v="96.28"/>
    <n v="589.72"/>
  </r>
  <r>
    <s v="Barr Faughny"/>
    <x v="1"/>
    <s v="Smooth Sliky Salty"/>
    <d v="2021-05-21T00:00:00"/>
    <n v="8092"/>
    <n v="368"/>
    <n v="1015.68"/>
    <n v="7076.32"/>
  </r>
  <r>
    <s v="Kelci Walkden"/>
    <x v="1"/>
    <s v="50% Dark Bites"/>
    <d v="2021-05-21T00:00:00"/>
    <n v="4998"/>
    <n v="357"/>
    <n v="2670.36"/>
    <n v="2327.64"/>
  </r>
  <r>
    <s v="Husein Augar"/>
    <x v="2"/>
    <s v="Drinking Coco"/>
    <d v="2021-05-21T00:00:00"/>
    <n v="882"/>
    <n v="56"/>
    <n v="556.64"/>
    <n v="325.36"/>
  </r>
  <r>
    <s v="Marney O'Breen"/>
    <x v="4"/>
    <s v="Almond Choco"/>
    <d v="2021-05-21T00:00:00"/>
    <n v="8057"/>
    <n v="672"/>
    <n v="3460.8"/>
    <n v="4596.2"/>
  </r>
  <r>
    <s v="Curtice Advani"/>
    <x v="4"/>
    <s v="Choco Coated Almonds"/>
    <d v="2021-05-21T00:00:00"/>
    <n v="6972"/>
    <n v="279"/>
    <n v="926.28"/>
    <n v="6045.72"/>
  </r>
  <r>
    <s v="Karlen McCaffrey"/>
    <x v="3"/>
    <s v="Manuka Honey Choco"/>
    <d v="2021-05-21T00:00:00"/>
    <n v="2023"/>
    <n v="156"/>
    <n v="1060.8"/>
    <n v="962.2"/>
  </r>
  <r>
    <s v="Marney O'Breen"/>
    <x v="1"/>
    <s v="85% Dark Bars"/>
    <d v="2021-05-21T00:00:00"/>
    <n v="8834"/>
    <n v="553"/>
    <n v="5812.03"/>
    <n v="3021.9700000000003"/>
  </r>
  <r>
    <s v="Beverie Moffet"/>
    <x v="4"/>
    <s v="50% Dark Bites"/>
    <d v="2021-05-21T00:00:00"/>
    <n v="3962"/>
    <n v="265"/>
    <n v="1982.2"/>
    <n v="1979.8"/>
  </r>
  <r>
    <s v="Dotty Strutley"/>
    <x v="3"/>
    <s v="Fruit &amp; Nut Bars"/>
    <d v="2021-05-21T00:00:00"/>
    <n v="3717"/>
    <n v="155"/>
    <n v="734.7"/>
    <n v="2982.3"/>
  </r>
  <r>
    <s v="Kelci Walkden"/>
    <x v="4"/>
    <s v="Fruit &amp; Nut Bars"/>
    <d v="2021-05-24T00:00:00"/>
    <n v="5005"/>
    <n v="209"/>
    <n v="990.66000000000008"/>
    <n v="4014.34"/>
  </r>
  <r>
    <s v="Madelene Upcott"/>
    <x v="5"/>
    <s v="70% Dark Bites"/>
    <d v="2021-05-24T00:00:00"/>
    <n v="1029"/>
    <n v="80"/>
    <n v="403.2"/>
    <n v="625.79999999999995"/>
  </r>
  <r>
    <s v="Gigi Bohling"/>
    <x v="4"/>
    <s v="Orange Choco"/>
    <d v="2021-05-24T00:00:00"/>
    <n v="10150"/>
    <n v="840"/>
    <n v="3091.2000000000003"/>
    <n v="7058.7999999999993"/>
  </r>
  <r>
    <s v="Beverie Moffet"/>
    <x v="2"/>
    <s v="White Choc"/>
    <d v="2021-05-24T00:00:00"/>
    <n v="1260"/>
    <n v="84"/>
    <n v="540.12"/>
    <n v="719.88"/>
  </r>
  <r>
    <s v="Rafaelita Blaksland"/>
    <x v="1"/>
    <s v="Drinking Coco"/>
    <d v="2021-05-24T00:00:00"/>
    <n v="2254"/>
    <n v="141"/>
    <n v="1401.54"/>
    <n v="852.46"/>
  </r>
  <r>
    <s v="Kaine Padly"/>
    <x v="4"/>
    <s v="Caramel Stuffed Bars"/>
    <d v="2021-05-25T00:00:00"/>
    <n v="5467"/>
    <n v="211"/>
    <n v="1778.73"/>
    <n v="3688.27"/>
  </r>
  <r>
    <s v="Rafaelita Blaksland"/>
    <x v="5"/>
    <s v="Milk Bars"/>
    <d v="2021-05-25T00:00:00"/>
    <n v="3682"/>
    <n v="246"/>
    <n v="1293.96"/>
    <n v="2388.04"/>
  </r>
  <r>
    <s v="Kelci Walkden"/>
    <x v="3"/>
    <s v="50% Dark Bites"/>
    <d v="2021-05-25T00:00:00"/>
    <n v="7350"/>
    <n v="490"/>
    <n v="3665.2000000000003"/>
    <n v="3684.7999999999997"/>
  </r>
  <r>
    <s v="Curtice Advani"/>
    <x v="5"/>
    <s v="Eclairs"/>
    <d v="2021-05-25T00:00:00"/>
    <n v="1806"/>
    <n v="201"/>
    <n v="1268.31"/>
    <n v="537.69000000000005"/>
  </r>
  <r>
    <s v="Dotty Strutley"/>
    <x v="5"/>
    <s v="Caramel Stuffed Bars"/>
    <d v="2021-05-25T00:00:00"/>
    <n v="1743"/>
    <n v="68"/>
    <n v="573.24"/>
    <n v="1169.76"/>
  </r>
  <r>
    <s v="Dennison Crosswaite"/>
    <x v="4"/>
    <s v="Manuka Honey Choco"/>
    <d v="2021-05-25T00:00:00"/>
    <n v="3213"/>
    <n v="268"/>
    <n v="1822.3999999999999"/>
    <n v="1390.6000000000001"/>
  </r>
  <r>
    <s v="Beverie Moffet"/>
    <x v="1"/>
    <s v="Caramel Stuffed Bars"/>
    <d v="2021-05-25T00:00:00"/>
    <n v="6937"/>
    <n v="267"/>
    <n v="2250.81"/>
    <n v="4686.1900000000005"/>
  </r>
  <r>
    <s v="Marney O'Breen"/>
    <x v="4"/>
    <s v="99% Dark &amp; Pure"/>
    <d v="2021-05-25T00:00:00"/>
    <n v="357"/>
    <n v="16"/>
    <n v="123.68"/>
    <n v="233.32"/>
  </r>
  <r>
    <s v="Gigi Bohling"/>
    <x v="4"/>
    <s v="Eclairs"/>
    <d v="2021-05-25T00:00:00"/>
    <n v="4956"/>
    <n v="496"/>
    <n v="3129.7599999999998"/>
    <n v="1826.2400000000002"/>
  </r>
  <r>
    <s v="Dennison Crosswaite"/>
    <x v="4"/>
    <s v="White Choc"/>
    <d v="2021-05-25T00:00:00"/>
    <n v="1085"/>
    <n v="68"/>
    <n v="437.24"/>
    <n v="647.76"/>
  </r>
  <r>
    <s v="Dotty Strutley"/>
    <x v="4"/>
    <s v="White Choc"/>
    <d v="2021-05-25T00:00:00"/>
    <n v="2093"/>
    <n v="150"/>
    <n v="964.5"/>
    <n v="1128.5"/>
  </r>
  <r>
    <s v="Oby Sorrel"/>
    <x v="4"/>
    <s v="Smooth Sliky Salty"/>
    <d v="2021-05-25T00:00:00"/>
    <n v="1029"/>
    <n v="47"/>
    <n v="129.72"/>
    <n v="899.28"/>
  </r>
  <r>
    <s v="Karlen McCaffrey"/>
    <x v="1"/>
    <s v="Raspberry Choco"/>
    <d v="2021-05-25T00:00:00"/>
    <n v="9016"/>
    <n v="840"/>
    <n v="3234"/>
    <n v="5782"/>
  </r>
  <r>
    <s v="Barr Faughny"/>
    <x v="5"/>
    <s v="Organic Choco Syrup"/>
    <d v="2021-05-25T00:00:00"/>
    <n v="1526"/>
    <n v="170"/>
    <n v="1626.9"/>
    <n v="-100.90000000000009"/>
  </r>
  <r>
    <s v="Oby Sorrel"/>
    <x v="4"/>
    <s v="White Choc"/>
    <d v="2021-05-25T00:00:00"/>
    <n v="10521"/>
    <n v="700"/>
    <n v="4501"/>
    <n v="6020"/>
  </r>
  <r>
    <s v="Dotty Strutley"/>
    <x v="3"/>
    <s v="Organic Choco Syrup"/>
    <d v="2021-05-25T00:00:00"/>
    <n v="8435"/>
    <n v="770"/>
    <n v="7368.9000000000005"/>
    <n v="1066.0999999999995"/>
  </r>
  <r>
    <s v="Oby Sorrel"/>
    <x v="4"/>
    <s v="70% Dark Bites"/>
    <d v="2021-05-25T00:00:00"/>
    <n v="8715"/>
    <n v="581"/>
    <n v="2928.2400000000002"/>
    <n v="5786.76"/>
  </r>
  <r>
    <s v="Wilone O'Kielt"/>
    <x v="2"/>
    <s v="Organic Choco Syrup"/>
    <d v="2021-05-25T00:00:00"/>
    <n v="8428"/>
    <n v="770"/>
    <n v="7368.9000000000005"/>
    <n v="1059.0999999999995"/>
  </r>
  <r>
    <s v="Andria Kimpton"/>
    <x v="0"/>
    <s v="85% Dark Bars"/>
    <d v="2021-05-25T00:00:00"/>
    <n v="4977"/>
    <n v="356"/>
    <n v="3741.56"/>
    <n v="1235.44"/>
  </r>
  <r>
    <s v="Karlen McCaffrey"/>
    <x v="5"/>
    <s v="Orange Choco"/>
    <d v="2021-05-25T00:00:00"/>
    <n v="4179"/>
    <n v="380"/>
    <n v="1398.4"/>
    <n v="2780.6"/>
  </r>
  <r>
    <s v="Barr Faughny"/>
    <x v="5"/>
    <s v="After Nines"/>
    <d v="2021-05-25T00:00:00"/>
    <n v="5131"/>
    <n v="700"/>
    <n v="7161"/>
    <n v="-2030"/>
  </r>
  <r>
    <s v="Jan Morforth"/>
    <x v="3"/>
    <s v="99% Dark &amp; Pure"/>
    <d v="2021-05-26T00:00:00"/>
    <n v="2310"/>
    <n v="105"/>
    <n v="811.65000000000009"/>
    <n v="1498.35"/>
  </r>
  <r>
    <s v="Beverie Moffet"/>
    <x v="0"/>
    <s v="Milk Bars"/>
    <d v="2021-05-26T00:00:00"/>
    <n v="1162"/>
    <n v="83"/>
    <n v="436.58"/>
    <n v="725.42000000000007"/>
  </r>
  <r>
    <s v="Oby Sorrel"/>
    <x v="4"/>
    <s v="Almond Choco"/>
    <d v="2021-05-26T00:00:00"/>
    <n v="3367"/>
    <n v="281"/>
    <n v="1447.15"/>
    <n v="1919.85"/>
  </r>
  <r>
    <s v="Wilone O'Kielt"/>
    <x v="0"/>
    <s v="After Nines"/>
    <d v="2021-05-26T00:00:00"/>
    <n v="9114"/>
    <n v="1330"/>
    <n v="13605.900000000001"/>
    <n v="-4491.9000000000015"/>
  </r>
  <r>
    <s v="Kaine Padly"/>
    <x v="4"/>
    <s v="Smooth Sliky Salty"/>
    <d v="2021-05-26T00:00:00"/>
    <n v="7189"/>
    <n v="313"/>
    <n v="863.87999999999988"/>
    <n v="6325.12"/>
  </r>
  <r>
    <s v="Husein Augar"/>
    <x v="4"/>
    <s v="White Choc"/>
    <d v="2021-05-26T00:00:00"/>
    <n v="3353"/>
    <n v="240"/>
    <n v="1543.1999999999998"/>
    <n v="1809.8000000000002"/>
  </r>
  <r>
    <s v="Barr Faughny"/>
    <x v="3"/>
    <s v="Raspberry Choco"/>
    <d v="2021-05-26T00:00:00"/>
    <n v="5488"/>
    <n v="499"/>
    <n v="1921.15"/>
    <n v="3566.85"/>
  </r>
  <r>
    <s v="Rafaelita Blaksland"/>
    <x v="4"/>
    <s v="Almond Choco"/>
    <d v="2021-05-26T00:00:00"/>
    <n v="735"/>
    <n v="53"/>
    <n v="272.95000000000005"/>
    <n v="462.04999999999995"/>
  </r>
  <r>
    <s v="Karlen McCaffrey"/>
    <x v="1"/>
    <s v="Fruit &amp; Nut Bars"/>
    <d v="2021-05-26T00:00:00"/>
    <n v="3507"/>
    <n v="141"/>
    <n v="668.34"/>
    <n v="2838.66"/>
  </r>
  <r>
    <s v="Rafaelita Blaksland"/>
    <x v="5"/>
    <s v="85% Dark Bars"/>
    <d v="2021-05-26T00:00:00"/>
    <n v="6524"/>
    <n v="435"/>
    <n v="4571.8499999999995"/>
    <n v="1952.1500000000005"/>
  </r>
  <r>
    <s v="Gigi Bohling"/>
    <x v="5"/>
    <s v="50% Dark Bites"/>
    <d v="2021-05-26T00:00:00"/>
    <n v="3892"/>
    <n v="244"/>
    <n v="1825.1200000000001"/>
    <n v="2066.88"/>
  </r>
  <r>
    <s v="Oby Sorrel"/>
    <x v="0"/>
    <s v="Organic Choco Syrup"/>
    <d v="2021-05-26T00:00:00"/>
    <n v="4445"/>
    <n v="494"/>
    <n v="4727.58"/>
    <n v="-282.57999999999993"/>
  </r>
  <r>
    <s v="Ches Bonnell"/>
    <x v="4"/>
    <s v="99% Dark &amp; Pure"/>
    <d v="2021-05-26T00:00:00"/>
    <n v="2653"/>
    <n v="127"/>
    <n v="981.71"/>
    <n v="1671.29"/>
  </r>
  <r>
    <s v="Curtice Advani"/>
    <x v="5"/>
    <s v="Raspberry Choco"/>
    <d v="2021-05-26T00:00:00"/>
    <n v="1036"/>
    <n v="104"/>
    <n v="400.40000000000003"/>
    <n v="635.59999999999991"/>
  </r>
  <r>
    <s v="Rafaelita Blaksland"/>
    <x v="4"/>
    <s v="Caramel Stuffed Bars"/>
    <d v="2021-05-26T00:00:00"/>
    <n v="12712"/>
    <n v="471"/>
    <n v="3970.5299999999997"/>
    <n v="8741.4700000000012"/>
  </r>
  <r>
    <s v="Barr Faughny"/>
    <x v="5"/>
    <s v="70% Dark Bites"/>
    <d v="2021-05-26T00:00:00"/>
    <n v="3808"/>
    <n v="254"/>
    <n v="1280.1600000000001"/>
    <n v="2527.84"/>
  </r>
  <r>
    <s v="Dennison Crosswaite"/>
    <x v="1"/>
    <s v="85% Dark Bars"/>
    <d v="2021-05-26T00:00:00"/>
    <n v="2051"/>
    <n v="137"/>
    <n v="1439.87"/>
    <n v="611.13000000000011"/>
  </r>
  <r>
    <s v="Beverie Moffet"/>
    <x v="3"/>
    <s v="Fruit &amp; Nut Bars"/>
    <d v="2021-05-26T00:00:00"/>
    <n v="1946"/>
    <n v="82"/>
    <n v="388.68"/>
    <n v="1557.32"/>
  </r>
  <r>
    <s v="Dennison Crosswaite"/>
    <x v="1"/>
    <s v="Drinking Coco"/>
    <d v="2021-05-26T00:00:00"/>
    <n v="4403"/>
    <n v="245"/>
    <n v="2435.2999999999997"/>
    <n v="1967.7000000000003"/>
  </r>
  <r>
    <s v="Dennison Crosswaite"/>
    <x v="4"/>
    <s v="Almond Choco"/>
    <d v="2021-05-26T00:00:00"/>
    <n v="56"/>
    <n v="4"/>
    <n v="20.6"/>
    <n v="35.4"/>
  </r>
  <r>
    <s v="Beverie Moffet"/>
    <x v="3"/>
    <s v="Manuka Honey Choco"/>
    <d v="2021-05-26T00:00:00"/>
    <n v="2534"/>
    <n v="195"/>
    <n v="1326"/>
    <n v="1208"/>
  </r>
  <r>
    <s v="Wilone O'Kielt"/>
    <x v="4"/>
    <s v="Manuka Honey Choco"/>
    <d v="2021-05-26T00:00:00"/>
    <n v="1596"/>
    <n v="123"/>
    <n v="836.4"/>
    <n v="759.6"/>
  </r>
  <r>
    <s v="Husein Augar"/>
    <x v="1"/>
    <s v="99% Dark &amp; Pure"/>
    <d v="2021-05-27T00:00:00"/>
    <n v="2079"/>
    <n v="95"/>
    <n v="734.35"/>
    <n v="1344.65"/>
  </r>
  <r>
    <s v="Dennison Crosswaite"/>
    <x v="2"/>
    <s v="Orange Choco"/>
    <d v="2021-05-27T00:00:00"/>
    <n v="6727"/>
    <n v="561"/>
    <n v="2064.48"/>
    <n v="4662.5200000000004"/>
  </r>
  <r>
    <s v="Dennison Crosswaite"/>
    <x v="4"/>
    <s v="Milk Bars"/>
    <d v="2021-05-27T00:00:00"/>
    <n v="756"/>
    <n v="59"/>
    <n v="310.33999999999997"/>
    <n v="445.66"/>
  </r>
  <r>
    <s v="Barr Faughny"/>
    <x v="0"/>
    <s v="Caramel Stuffed Bars"/>
    <d v="2021-05-27T00:00:00"/>
    <n v="742"/>
    <n v="29"/>
    <n v="244.47"/>
    <n v="497.53"/>
  </r>
  <r>
    <s v="Rafaelita Blaksland"/>
    <x v="2"/>
    <s v="Orange Choco"/>
    <d v="2021-05-27T00:00:00"/>
    <n v="2947"/>
    <n v="268"/>
    <n v="986.24"/>
    <n v="1960.76"/>
  </r>
  <r>
    <s v="Rafaelita Blaksland"/>
    <x v="1"/>
    <s v="Spicy Special Slims"/>
    <d v="2021-05-27T00:00:00"/>
    <n v="182"/>
    <n v="31"/>
    <n v="254.82000000000002"/>
    <n v="-72.820000000000022"/>
  </r>
  <r>
    <s v="Kaine Padly"/>
    <x v="4"/>
    <s v="Milk Bars"/>
    <d v="2021-05-27T00:00:00"/>
    <n v="4683"/>
    <n v="361"/>
    <n v="1898.86"/>
    <n v="2784.1400000000003"/>
  </r>
  <r>
    <s v="Beverie Moffet"/>
    <x v="0"/>
    <s v="50% Dark Bites"/>
    <d v="2021-05-27T00:00:00"/>
    <n v="1666"/>
    <n v="105"/>
    <n v="785.40000000000009"/>
    <n v="880.59999999999991"/>
  </r>
  <r>
    <s v="Kelci Walkden"/>
    <x v="4"/>
    <s v="Choco Coated Almonds"/>
    <d v="2021-05-27T00:00:00"/>
    <n v="8484"/>
    <n v="327"/>
    <n v="1085.6399999999999"/>
    <n v="7398.3600000000006"/>
  </r>
  <r>
    <s v="Marney O'Breen"/>
    <x v="4"/>
    <s v="White Choc"/>
    <d v="2021-05-27T00:00:00"/>
    <n v="644"/>
    <n v="41"/>
    <n v="263.63"/>
    <n v="380.37"/>
  </r>
  <r>
    <s v="Gigi Bohling"/>
    <x v="5"/>
    <s v="After Nines"/>
    <d v="2021-05-27T00:00:00"/>
    <n v="2709"/>
    <n v="387"/>
    <n v="3959.01"/>
    <n v="-1250.0100000000002"/>
  </r>
  <r>
    <s v="Andria Kimpton"/>
    <x v="5"/>
    <s v="99% Dark &amp; Pure"/>
    <d v="2021-05-27T00:00:00"/>
    <n v="4389"/>
    <n v="200"/>
    <n v="1546"/>
    <n v="2843"/>
  </r>
  <r>
    <s v="Oby Sorrel"/>
    <x v="2"/>
    <s v="Drinking Coco"/>
    <d v="2021-05-27T00:00:00"/>
    <n v="2198"/>
    <n v="130"/>
    <n v="1292.2"/>
    <n v="905.8"/>
  </r>
  <r>
    <s v="Kelci Walkden"/>
    <x v="2"/>
    <s v="Peanut Butter Cubes"/>
    <d v="2021-05-27T00:00:00"/>
    <n v="287"/>
    <n v="13"/>
    <n v="34.449999999999996"/>
    <n v="252.55"/>
  </r>
  <r>
    <s v="Husein Augar"/>
    <x v="5"/>
    <s v="Peanut Butter Cubes"/>
    <d v="2021-05-28T00:00:00"/>
    <n v="1197"/>
    <n v="48"/>
    <n v="127.19999999999999"/>
    <n v="1069.8"/>
  </r>
  <r>
    <s v="Husein Augar"/>
    <x v="2"/>
    <s v="After Nines"/>
    <d v="2021-05-28T00:00:00"/>
    <n v="4732"/>
    <n v="676"/>
    <n v="6915.4800000000005"/>
    <n v="-2183.4800000000005"/>
  </r>
  <r>
    <s v="Karlen McCaffrey"/>
    <x v="2"/>
    <s v="50% Dark Bites"/>
    <d v="2021-05-28T00:00:00"/>
    <n v="175"/>
    <n v="11"/>
    <n v="82.28"/>
    <n v="92.72"/>
  </r>
  <r>
    <s v="Jan Morforth"/>
    <x v="0"/>
    <s v="Milk Bars"/>
    <d v="2021-05-28T00:00:00"/>
    <n v="910"/>
    <n v="65"/>
    <n v="341.9"/>
    <n v="568.1"/>
  </r>
  <r>
    <s v="Kaine Padly"/>
    <x v="2"/>
    <s v="Caramel Stuffed Bars"/>
    <d v="2021-05-28T00:00:00"/>
    <n v="1526"/>
    <n v="59"/>
    <n v="497.37"/>
    <n v="1028.6300000000001"/>
  </r>
  <r>
    <s v="Kaine Padly"/>
    <x v="5"/>
    <s v="Caramel Stuffed Bars"/>
    <d v="2021-05-28T00:00:00"/>
    <n v="1113"/>
    <n v="45"/>
    <n v="379.34999999999997"/>
    <n v="733.65000000000009"/>
  </r>
  <r>
    <s v="Dotty Strutley"/>
    <x v="3"/>
    <s v="Mint Chip Choco"/>
    <d v="2021-05-28T00:00:00"/>
    <n v="1925"/>
    <n v="102"/>
    <n v="583.43999999999994"/>
    <n v="1341.56"/>
  </r>
  <r>
    <s v="Husein Augar"/>
    <x v="4"/>
    <s v="Spicy Special Slims"/>
    <d v="2021-05-28T00:00:00"/>
    <n v="6503"/>
    <n v="1050"/>
    <n v="8631"/>
    <n v="-2128"/>
  </r>
  <r>
    <s v="Rafaelita Blaksland"/>
    <x v="0"/>
    <s v="Caramel Stuffed Bars"/>
    <d v="2021-05-28T00:00:00"/>
    <n v="6013"/>
    <n v="232"/>
    <n v="1955.76"/>
    <n v="4057.24"/>
  </r>
  <r>
    <s v="Dennison Crosswaite"/>
    <x v="1"/>
    <s v="Almond Choco"/>
    <d v="2021-05-28T00:00:00"/>
    <n v="1974"/>
    <n v="141"/>
    <n v="726.15000000000009"/>
    <n v="1247.8499999999999"/>
  </r>
  <r>
    <s v="Ches Bonnell"/>
    <x v="4"/>
    <s v="Almond Choco"/>
    <d v="2021-05-28T00:00:00"/>
    <n v="7840"/>
    <n v="604"/>
    <n v="3110.6000000000004"/>
    <n v="4729.3999999999996"/>
  </r>
  <r>
    <s v="Karlen McCaffrey"/>
    <x v="1"/>
    <s v="Smooth Sliky Salty"/>
    <d v="2021-05-28T00:00:00"/>
    <n v="3248"/>
    <n v="142"/>
    <n v="391.91999999999996"/>
    <n v="2856.08"/>
  </r>
  <r>
    <s v="Gunar Cockshoot"/>
    <x v="3"/>
    <s v="Mint Chip Choco"/>
    <d v="2021-05-28T00:00:00"/>
    <n v="3430"/>
    <n v="181"/>
    <n v="1035.32"/>
    <n v="2394.6800000000003"/>
  </r>
  <r>
    <s v="Kelci Walkden"/>
    <x v="1"/>
    <s v="70% Dark Bites"/>
    <d v="2021-05-28T00:00:00"/>
    <n v="1638"/>
    <n v="110"/>
    <n v="554.4"/>
    <n v="1083.5999999999999"/>
  </r>
  <r>
    <s v="Gunar Cockshoot"/>
    <x v="5"/>
    <s v="Spicy Special Slims"/>
    <d v="2021-05-31T00:00:00"/>
    <n v="4284"/>
    <n v="536"/>
    <n v="4405.92"/>
    <n v="-121.92000000000007"/>
  </r>
  <r>
    <s v="Curtice Advani"/>
    <x v="1"/>
    <s v="Smooth Sliky Salty"/>
    <d v="2021-05-31T00:00:00"/>
    <n v="2898"/>
    <n v="126"/>
    <n v="347.76"/>
    <n v="2550.2399999999998"/>
  </r>
  <r>
    <s v="Oby Sorrel"/>
    <x v="5"/>
    <s v="Orange Choco"/>
    <d v="2021-05-31T00:00:00"/>
    <n v="987"/>
    <n v="76"/>
    <n v="279.68"/>
    <n v="707.31999999999994"/>
  </r>
  <r>
    <s v="Rafaelita Blaksland"/>
    <x v="4"/>
    <s v="Manuka Honey Choco"/>
    <d v="2021-05-31T00:00:00"/>
    <n v="2149"/>
    <n v="180"/>
    <n v="1224"/>
    <n v="925"/>
  </r>
  <r>
    <s v="Ches Bonnell"/>
    <x v="5"/>
    <s v="Raspberry Choco"/>
    <d v="2021-06-01T00:00:00"/>
    <n v="4648"/>
    <n v="203"/>
    <n v="781.55000000000007"/>
    <n v="3866.45"/>
  </r>
  <r>
    <s v="Kelci Walkden"/>
    <x v="4"/>
    <s v="Organic Choco Syrup"/>
    <d v="2021-06-01T00:00:00"/>
    <n v="1575"/>
    <n v="79"/>
    <n v="756.03"/>
    <n v="818.97"/>
  </r>
  <r>
    <s v="Kelci Walkden"/>
    <x v="0"/>
    <s v="Milk Bars"/>
    <d v="2021-06-01T00:00:00"/>
    <n v="11004"/>
    <n v="424"/>
    <n v="2230.2399999999998"/>
    <n v="8773.76"/>
  </r>
  <r>
    <s v="Husein Augar"/>
    <x v="0"/>
    <s v="Smooth Sliky Salty"/>
    <d v="2021-06-01T00:00:00"/>
    <n v="5964"/>
    <n v="249"/>
    <n v="687.2399999999999"/>
    <n v="5276.76"/>
  </r>
  <r>
    <s v="Ches Bonnell"/>
    <x v="2"/>
    <s v="Manuka Honey Choco"/>
    <d v="2021-06-01T00:00:00"/>
    <n v="742"/>
    <n v="31"/>
    <n v="210.79999999999998"/>
    <n v="531.20000000000005"/>
  </r>
  <r>
    <s v="Rafaelita Blaksland"/>
    <x v="0"/>
    <s v="Organic Choco Syrup"/>
    <d v="2021-06-01T00:00:00"/>
    <n v="3437"/>
    <n v="150"/>
    <n v="1435.5"/>
    <n v="2001.5"/>
  </r>
  <r>
    <s v="Madelene Upcott"/>
    <x v="0"/>
    <s v="Organic Choco Syrup"/>
    <d v="2021-06-01T00:00:00"/>
    <n v="1981"/>
    <n v="95"/>
    <n v="909.15"/>
    <n v="1071.8499999999999"/>
  </r>
  <r>
    <s v="Beverie Moffet"/>
    <x v="3"/>
    <s v="Organic Choco Syrup"/>
    <d v="2021-06-01T00:00:00"/>
    <n v="3920"/>
    <n v="171"/>
    <n v="1636.47"/>
    <n v="2283.5299999999997"/>
  </r>
  <r>
    <s v="Kaine Padly"/>
    <x v="4"/>
    <s v="Orange Choco"/>
    <d v="2021-06-01T00:00:00"/>
    <n v="3430"/>
    <n v="128"/>
    <n v="471.04"/>
    <n v="2958.96"/>
  </r>
  <r>
    <s v="Wilone O'Kielt"/>
    <x v="1"/>
    <s v="White Choc"/>
    <d v="2021-06-01T00:00:00"/>
    <n v="1834"/>
    <n v="131"/>
    <n v="842.32999999999993"/>
    <n v="991.67000000000007"/>
  </r>
  <r>
    <s v="Marney O'Breen"/>
    <x v="5"/>
    <s v="Smooth Sliky Salty"/>
    <d v="2021-06-01T00:00:00"/>
    <n v="5159"/>
    <n v="192"/>
    <n v="529.91999999999996"/>
    <n v="4629.08"/>
  </r>
  <r>
    <s v="Dotty Strutley"/>
    <x v="3"/>
    <s v="Drinking Coco"/>
    <d v="2021-06-01T00:00:00"/>
    <n v="3675"/>
    <n v="168"/>
    <n v="1669.9199999999998"/>
    <n v="2005.0800000000002"/>
  </r>
  <r>
    <s v="Dennison Crosswaite"/>
    <x v="1"/>
    <s v="Caramel Stuffed Bars"/>
    <d v="2021-06-01T00:00:00"/>
    <n v="2688"/>
    <n v="168"/>
    <n v="1416.24"/>
    <n v="1271.76"/>
  </r>
  <r>
    <s v="Karlen McCaffrey"/>
    <x v="4"/>
    <s v="70% Dark Bites"/>
    <d v="2021-06-01T00:00:00"/>
    <n v="7259"/>
    <n v="1050"/>
    <n v="5292"/>
    <n v="1967"/>
  </r>
  <r>
    <s v="Brien Boise"/>
    <x v="2"/>
    <s v="Mint Chip Choco"/>
    <d v="2021-06-01T00:00:00"/>
    <n v="8988"/>
    <n v="391"/>
    <n v="2236.52"/>
    <n v="6751.48"/>
  </r>
  <r>
    <s v="Karlen McCaffrey"/>
    <x v="1"/>
    <s v="Choco Coated Almonds"/>
    <d v="2021-06-01T00:00:00"/>
    <n v="301"/>
    <n v="15"/>
    <n v="49.8"/>
    <n v="251.2"/>
  </r>
  <r>
    <s v="Madelene Upcott"/>
    <x v="0"/>
    <s v="Eclairs"/>
    <d v="2021-06-02T00:00:00"/>
    <n v="7049"/>
    <n v="700"/>
    <n v="4417"/>
    <n v="2632"/>
  </r>
  <r>
    <s v="Gunar Cockshoot"/>
    <x v="1"/>
    <s v="50% Dark Bites"/>
    <d v="2021-06-02T00:00:00"/>
    <n v="5187"/>
    <n v="179"/>
    <n v="1338.92"/>
    <n v="3848.08"/>
  </r>
  <r>
    <s v="Curtice Advani"/>
    <x v="0"/>
    <s v="Orange Choco"/>
    <d v="2021-06-02T00:00:00"/>
    <n v="6160"/>
    <n v="247"/>
    <n v="908.96"/>
    <n v="5251.04"/>
  </r>
  <r>
    <s v="Gunar Cockshoot"/>
    <x v="2"/>
    <s v="85% Dark Bars"/>
    <d v="2021-06-02T00:00:00"/>
    <n v="1561"/>
    <n v="63"/>
    <n v="662.13"/>
    <n v="898.87"/>
  </r>
  <r>
    <s v="Brien Boise"/>
    <x v="1"/>
    <s v="After Nines"/>
    <d v="2021-06-02T00:00:00"/>
    <n v="2338"/>
    <n v="107"/>
    <n v="1094.6100000000001"/>
    <n v="1243.3899999999999"/>
  </r>
  <r>
    <s v="Kaine Padly"/>
    <x v="0"/>
    <s v="Eclairs"/>
    <d v="2021-06-02T00:00:00"/>
    <n v="3955"/>
    <n v="305"/>
    <n v="1924.55"/>
    <n v="2030.45"/>
  </r>
  <r>
    <s v="Gunar Cockshoot"/>
    <x v="4"/>
    <s v="Baker's Choco Chips"/>
    <d v="2021-06-02T00:00:00"/>
    <n v="4879"/>
    <n v="444"/>
    <n v="5510.04"/>
    <n v="-631.04"/>
  </r>
  <r>
    <s v="Barr Faughny"/>
    <x v="1"/>
    <s v="White Choc"/>
    <d v="2021-06-02T00:00:00"/>
    <n v="6538"/>
    <n v="467"/>
    <n v="3002.81"/>
    <n v="3535.19"/>
  </r>
  <r>
    <s v="Oby Sorrel"/>
    <x v="5"/>
    <s v="Eclairs"/>
    <d v="2021-06-02T00:00:00"/>
    <n v="6496"/>
    <n v="591"/>
    <n v="3729.2099999999996"/>
    <n v="2766.7900000000004"/>
  </r>
  <r>
    <s v="Gigi Bohling"/>
    <x v="4"/>
    <s v="Smooth Sliky Salty"/>
    <d v="2021-06-02T00:00:00"/>
    <n v="13818"/>
    <n v="512"/>
    <n v="1413.12"/>
    <n v="12404.880000000001"/>
  </r>
  <r>
    <s v="Marney O'Breen"/>
    <x v="1"/>
    <s v="99% Dark &amp; Pure"/>
    <d v="2021-06-02T00:00:00"/>
    <n v="2583"/>
    <n v="144"/>
    <n v="1113.1200000000001"/>
    <n v="1469.8799999999999"/>
  </r>
  <r>
    <s v="Dennison Crosswaite"/>
    <x v="2"/>
    <s v="Eclairs"/>
    <d v="2021-06-03T00:00:00"/>
    <n v="2037"/>
    <n v="204"/>
    <n v="1287.24"/>
    <n v="749.76"/>
  </r>
  <r>
    <s v="Oby Sorrel"/>
    <x v="5"/>
    <s v="99% Dark &amp; Pure"/>
    <d v="2021-06-03T00:00:00"/>
    <n v="5292"/>
    <n v="265"/>
    <n v="2048.4500000000003"/>
    <n v="3243.5499999999997"/>
  </r>
  <r>
    <s v="Kaine Padly"/>
    <x v="1"/>
    <s v="Baker's Choco Chips"/>
    <d v="2021-06-03T00:00:00"/>
    <n v="10409"/>
    <n v="980"/>
    <n v="12161.8"/>
    <n v="-1752.7999999999993"/>
  </r>
  <r>
    <s v="Brien Boise"/>
    <x v="3"/>
    <s v="Manuka Honey Choco"/>
    <d v="2021-06-03T00:00:00"/>
    <n v="2555"/>
    <n v="107"/>
    <n v="727.6"/>
    <n v="1827.4"/>
  </r>
  <r>
    <s v="Brien Boise"/>
    <x v="2"/>
    <s v="Peanut Butter Cubes"/>
    <d v="2021-06-03T00:00:00"/>
    <n v="938"/>
    <n v="118"/>
    <n v="312.7"/>
    <n v="625.29999999999995"/>
  </r>
  <r>
    <s v="Curtice Advani"/>
    <x v="3"/>
    <s v="Baker's Choco Chips"/>
    <d v="2021-06-03T00:00:00"/>
    <n v="8456"/>
    <n v="700"/>
    <n v="8687"/>
    <n v="-231"/>
  </r>
  <r>
    <s v="Jan Morforth"/>
    <x v="3"/>
    <s v="Choco Coated Almonds"/>
    <d v="2021-06-03T00:00:00"/>
    <n v="2149"/>
    <n v="94"/>
    <n v="312.08"/>
    <n v="1836.92"/>
  </r>
  <r>
    <s v="Jan Morforth"/>
    <x v="2"/>
    <s v="Manuka Honey Choco"/>
    <d v="2021-06-03T00:00:00"/>
    <n v="1120"/>
    <n v="44"/>
    <n v="299.2"/>
    <n v="820.8"/>
  </r>
  <r>
    <s v="Beverie Moffet"/>
    <x v="0"/>
    <s v="Choco Coated Almonds"/>
    <d v="2021-06-03T00:00:00"/>
    <n v="497"/>
    <n v="25"/>
    <n v="83"/>
    <n v="414"/>
  </r>
  <r>
    <s v="Curtice Advani"/>
    <x v="0"/>
    <s v="Eclairs"/>
    <d v="2021-06-03T00:00:00"/>
    <n v="3612"/>
    <n v="301"/>
    <n v="1899.31"/>
    <n v="1712.69"/>
  </r>
  <r>
    <s v="Oby Sorrel"/>
    <x v="5"/>
    <s v="Fruit &amp; Nut Bars"/>
    <d v="2021-06-03T00:00:00"/>
    <n v="462"/>
    <n v="31"/>
    <n v="146.94"/>
    <n v="315.06"/>
  </r>
  <r>
    <s v="Ches Bonnell"/>
    <x v="2"/>
    <s v="50% Dark Bites"/>
    <d v="2021-06-03T00:00:00"/>
    <n v="2758"/>
    <n v="107"/>
    <n v="800.36"/>
    <n v="1957.6399999999999"/>
  </r>
  <r>
    <s v="Dotty Strutley"/>
    <x v="4"/>
    <s v="Baker's Choco Chips"/>
    <d v="2021-06-03T00:00:00"/>
    <n v="8274"/>
    <n v="690"/>
    <n v="8562.9"/>
    <n v="-288.89999999999964"/>
  </r>
  <r>
    <s v="Madelene Upcott"/>
    <x v="1"/>
    <s v="Raspberry Choco"/>
    <d v="2021-06-03T00:00:00"/>
    <n v="371"/>
    <n v="17"/>
    <n v="65.45"/>
    <n v="305.55"/>
  </r>
  <r>
    <s v="Gunar Cockshoot"/>
    <x v="3"/>
    <s v="Caramel Stuffed Bars"/>
    <d v="2021-06-03T00:00:00"/>
    <n v="1988"/>
    <n v="166"/>
    <n v="1399.3799999999999"/>
    <n v="588.62000000000012"/>
  </r>
  <r>
    <s v="Barr Faughny"/>
    <x v="4"/>
    <s v="Caramel Stuffed Bars"/>
    <d v="2021-06-03T00:00:00"/>
    <n v="3962"/>
    <n v="248"/>
    <n v="2090.64"/>
    <n v="1871.3600000000001"/>
  </r>
  <r>
    <s v="Beverie Moffet"/>
    <x v="4"/>
    <s v="Mint Chip Choco"/>
    <d v="2021-06-03T00:00:00"/>
    <n v="917"/>
    <n v="37"/>
    <n v="211.64"/>
    <n v="705.36"/>
  </r>
  <r>
    <s v="Wilone O'Kielt"/>
    <x v="5"/>
    <s v="85% Dark Bars"/>
    <d v="2021-06-03T00:00:00"/>
    <n v="3367"/>
    <n v="135"/>
    <n v="1418.85"/>
    <n v="1948.15"/>
  </r>
  <r>
    <s v="Curtice Advani"/>
    <x v="0"/>
    <s v="White Choc"/>
    <d v="2021-06-03T00:00:00"/>
    <n v="7364"/>
    <n v="434"/>
    <n v="2790.62"/>
    <n v="4573.38"/>
  </r>
  <r>
    <s v="Kaine Padly"/>
    <x v="2"/>
    <s v="Almond Choco"/>
    <d v="2021-06-04T00:00:00"/>
    <n v="1652"/>
    <n v="83"/>
    <n v="427.45000000000005"/>
    <n v="1224.55"/>
  </r>
  <r>
    <s v="Beverie Moffet"/>
    <x v="2"/>
    <s v="Choco Coated Almonds"/>
    <d v="2021-06-04T00:00:00"/>
    <n v="4606"/>
    <n v="201"/>
    <n v="667.31999999999994"/>
    <n v="3938.6800000000003"/>
  </r>
  <r>
    <s v="Gigi Bohling"/>
    <x v="5"/>
    <s v="Choco Coated Almonds"/>
    <d v="2021-06-04T00:00:00"/>
    <n v="1064"/>
    <n v="45"/>
    <n v="149.4"/>
    <n v="914.6"/>
  </r>
  <r>
    <s v="Karlen McCaffrey"/>
    <x v="3"/>
    <s v="Raspberry Choco"/>
    <d v="2021-06-04T00:00:00"/>
    <n v="2415"/>
    <n v="97"/>
    <n v="373.45"/>
    <n v="2041.55"/>
  </r>
  <r>
    <s v="Karlen McCaffrey"/>
    <x v="0"/>
    <s v="Fruit &amp; Nut Bars"/>
    <d v="2021-06-04T00:00:00"/>
    <n v="833"/>
    <n v="56"/>
    <n v="265.44"/>
    <n v="567.55999999999995"/>
  </r>
  <r>
    <s v="Madelene Upcott"/>
    <x v="2"/>
    <s v="Spicy Special Slims"/>
    <d v="2021-06-04T00:00:00"/>
    <n v="3563"/>
    <n v="396"/>
    <n v="3255.1200000000003"/>
    <n v="307.87999999999965"/>
  </r>
  <r>
    <s v="Beverie Moffet"/>
    <x v="0"/>
    <s v="99% Dark &amp; Pure"/>
    <d v="2021-06-04T00:00:00"/>
    <n v="1148"/>
    <n v="55"/>
    <n v="425.15000000000003"/>
    <n v="722.84999999999991"/>
  </r>
  <r>
    <s v="Ches Bonnell"/>
    <x v="2"/>
    <s v="After Nines"/>
    <d v="2021-06-04T00:00:00"/>
    <n v="5019"/>
    <n v="219"/>
    <n v="2240.37"/>
    <n v="2778.63"/>
  </r>
  <r>
    <s v="Gunar Cockshoot"/>
    <x v="4"/>
    <s v="Caramel Stuffed Bars"/>
    <d v="2021-06-04T00:00:00"/>
    <n v="3206"/>
    <n v="229"/>
    <n v="1930.47"/>
    <n v="1275.53"/>
  </r>
  <r>
    <s v="Jan Morforth"/>
    <x v="4"/>
    <s v="Spicy Special Slims"/>
    <d v="2021-06-04T00:00:00"/>
    <n v="2009"/>
    <n v="224"/>
    <n v="1841.2800000000002"/>
    <n v="167.7199999999998"/>
  </r>
  <r>
    <s v="Barr Faughny"/>
    <x v="4"/>
    <s v="Almond Choco"/>
    <d v="2021-06-04T00:00:00"/>
    <n v="3500"/>
    <n v="195"/>
    <n v="1004.2500000000001"/>
    <n v="2495.75"/>
  </r>
  <r>
    <s v="Gunar Cockshoot"/>
    <x v="5"/>
    <s v="Baker's Choco Chips"/>
    <d v="2021-06-04T00:00:00"/>
    <n v="6482"/>
    <n v="590"/>
    <n v="7321.9"/>
    <n v="-839.89999999999964"/>
  </r>
  <r>
    <s v="Ches Bonnell"/>
    <x v="3"/>
    <s v="Mint Chip Choco"/>
    <d v="2021-06-04T00:00:00"/>
    <n v="7630"/>
    <n v="332"/>
    <n v="1899.04"/>
    <n v="5730.96"/>
  </r>
  <r>
    <s v="Rafaelita Blaksland"/>
    <x v="0"/>
    <s v="Raspberry Choco"/>
    <d v="2021-06-04T00:00:00"/>
    <n v="5369"/>
    <n v="207"/>
    <n v="796.95"/>
    <n v="4572.05"/>
  </r>
  <r>
    <s v="Wilone O'Kielt"/>
    <x v="5"/>
    <s v="Drinking Coco"/>
    <d v="2021-06-04T00:00:00"/>
    <n v="9023"/>
    <n v="376"/>
    <n v="3737.4399999999996"/>
    <n v="5285.56"/>
  </r>
  <r>
    <s v="Beverie Moffet"/>
    <x v="0"/>
    <s v="Raspberry Choco"/>
    <d v="2021-06-04T00:00:00"/>
    <n v="1169"/>
    <n v="44"/>
    <n v="169.4"/>
    <n v="999.6"/>
  </r>
  <r>
    <s v="Husein Augar"/>
    <x v="4"/>
    <s v="85% Dark Bars"/>
    <d v="2021-06-04T00:00:00"/>
    <n v="3486"/>
    <n v="125"/>
    <n v="1313.75"/>
    <n v="2172.25"/>
  </r>
  <r>
    <s v="Beverie Moffet"/>
    <x v="4"/>
    <s v="Raspberry Choco"/>
    <d v="2021-06-04T00:00:00"/>
    <n v="9744"/>
    <n v="424"/>
    <n v="1632.4"/>
    <n v="8111.6"/>
  </r>
  <r>
    <s v="Beverie Moffet"/>
    <x v="1"/>
    <s v="Fruit &amp; Nut Bars"/>
    <d v="2021-06-04T00:00:00"/>
    <n v="3129"/>
    <n v="185"/>
    <n v="876.90000000000009"/>
    <n v="2252.1"/>
  </r>
  <r>
    <s v="Karlen McCaffrey"/>
    <x v="0"/>
    <s v="85% Dark Bars"/>
    <d v="2021-06-04T00:00:00"/>
    <n v="7049"/>
    <n v="282"/>
    <n v="2963.82"/>
    <n v="4085.18"/>
  </r>
  <r>
    <s v="Madelene Upcott"/>
    <x v="0"/>
    <s v="Milk Bars"/>
    <d v="2021-06-04T00:00:00"/>
    <n v="1498"/>
    <n v="63"/>
    <n v="331.38"/>
    <n v="1166.6199999999999"/>
  </r>
  <r>
    <s v="Gunar Cockshoot"/>
    <x v="0"/>
    <s v="Peanut Butter Cubes"/>
    <d v="2021-06-07T00:00:00"/>
    <n v="1071"/>
    <n v="90"/>
    <n v="238.5"/>
    <n v="832.5"/>
  </r>
  <r>
    <s v="Marney O'Breen"/>
    <x v="2"/>
    <s v="Baker's Choco Chips"/>
    <d v="2021-06-07T00:00:00"/>
    <n v="3458"/>
    <n v="289"/>
    <n v="3586.4900000000002"/>
    <n v="-128.49000000000024"/>
  </r>
  <r>
    <s v="Rafaelita Blaksland"/>
    <x v="3"/>
    <s v="Manuka Honey Choco"/>
    <d v="2021-06-07T00:00:00"/>
    <n v="2261"/>
    <n v="91"/>
    <n v="618.79999999999995"/>
    <n v="1642.2"/>
  </r>
  <r>
    <s v="Gunar Cockshoot"/>
    <x v="1"/>
    <s v="Milk Bars"/>
    <d v="2021-06-07T00:00:00"/>
    <n v="8456"/>
    <n v="368"/>
    <n v="1935.6799999999998"/>
    <n v="6520.32"/>
  </r>
  <r>
    <s v="Jan Morforth"/>
    <x v="2"/>
    <s v="Raspberry Choco"/>
    <d v="2021-06-07T00:00:00"/>
    <n v="3283"/>
    <n v="127"/>
    <n v="488.95"/>
    <n v="2794.05"/>
  </r>
  <r>
    <s v="Beverie Moffet"/>
    <x v="3"/>
    <s v="Mint Chip Choco"/>
    <d v="2021-06-07T00:00:00"/>
    <n v="6307"/>
    <n v="263"/>
    <n v="1504.36"/>
    <n v="4802.6400000000003"/>
  </r>
  <r>
    <s v="Ches Bonnell"/>
    <x v="3"/>
    <s v="Peanut Butter Cubes"/>
    <d v="2021-06-07T00:00:00"/>
    <n v="2877"/>
    <n v="288"/>
    <n v="763.19999999999993"/>
    <n v="2113.8000000000002"/>
  </r>
  <r>
    <s v="Wilone O'Kielt"/>
    <x v="3"/>
    <s v="Smooth Sliky Salty"/>
    <d v="2021-06-07T00:00:00"/>
    <n v="7602"/>
    <n v="331"/>
    <n v="913.56"/>
    <n v="6688.4400000000005"/>
  </r>
  <r>
    <s v="Oby Sorrel"/>
    <x v="2"/>
    <s v="99% Dark &amp; Pure"/>
    <d v="2021-06-07T00:00:00"/>
    <n v="5460"/>
    <n v="304"/>
    <n v="2349.92"/>
    <n v="3110.08"/>
  </r>
  <r>
    <s v="Beverie Moffet"/>
    <x v="2"/>
    <s v="Peanut Butter Cubes"/>
    <d v="2021-06-07T00:00:00"/>
    <n v="364"/>
    <n v="41"/>
    <n v="108.64999999999999"/>
    <n v="255.35000000000002"/>
  </r>
  <r>
    <s v="Gunar Cockshoot"/>
    <x v="2"/>
    <s v="70% Dark Bites"/>
    <d v="2021-06-07T00:00:00"/>
    <n v="7917"/>
    <n v="770"/>
    <n v="3880.8"/>
    <n v="4036.2"/>
  </r>
  <r>
    <s v="Husein Augar"/>
    <x v="5"/>
    <s v="Choco Coated Almonds"/>
    <d v="2021-06-07T00:00:00"/>
    <n v="7063"/>
    <n v="322"/>
    <n v="1069.04"/>
    <n v="5993.96"/>
  </r>
  <r>
    <s v="Kelci Walkden"/>
    <x v="4"/>
    <s v="After Nines"/>
    <d v="2021-06-07T00:00:00"/>
    <n v="6580"/>
    <n v="275"/>
    <n v="2813.25"/>
    <n v="3766.75"/>
  </r>
  <r>
    <s v="Beverie Moffet"/>
    <x v="3"/>
    <s v="Almond Choco"/>
    <d v="2021-06-07T00:00:00"/>
    <n v="4228"/>
    <n v="212"/>
    <n v="1091.8000000000002"/>
    <n v="3136.2"/>
  </r>
  <r>
    <s v="Barr Faughny"/>
    <x v="5"/>
    <s v="Mint Chip Choco"/>
    <d v="2021-06-07T00:00:00"/>
    <n v="1708"/>
    <n v="69"/>
    <n v="394.68"/>
    <n v="1313.32"/>
  </r>
  <r>
    <s v="Rafaelita Blaksland"/>
    <x v="3"/>
    <s v="Choco Coated Almonds"/>
    <d v="2021-06-07T00:00:00"/>
    <n v="2737"/>
    <n v="115"/>
    <n v="381.79999999999995"/>
    <n v="2355.1999999999998"/>
  </r>
  <r>
    <s v="Marney O'Breen"/>
    <x v="4"/>
    <s v="Choco Coated Almonds"/>
    <d v="2021-06-07T00:00:00"/>
    <n v="2863"/>
    <n v="137"/>
    <n v="454.84"/>
    <n v="2408.16"/>
  </r>
  <r>
    <s v="Gunar Cockshoot"/>
    <x v="0"/>
    <s v="Organic Choco Syrup"/>
    <d v="2021-06-07T00:00:00"/>
    <n v="9506"/>
    <n v="453"/>
    <n v="4335.21"/>
    <n v="5170.79"/>
  </r>
  <r>
    <s v="Marney O'Breen"/>
    <x v="2"/>
    <s v="Caramel Stuffed Bars"/>
    <d v="2021-06-07T00:00:00"/>
    <n v="5789"/>
    <n v="414"/>
    <n v="3490.02"/>
    <n v="2298.98"/>
  </r>
  <r>
    <s v="Dennison Crosswaite"/>
    <x v="1"/>
    <s v="Drinking Coco"/>
    <d v="2021-06-07T00:00:00"/>
    <n v="1057"/>
    <n v="43"/>
    <n v="427.41999999999996"/>
    <n v="629.58000000000004"/>
  </r>
  <r>
    <s v="Ches Bonnell"/>
    <x v="2"/>
    <s v="Peanut Butter Cubes"/>
    <d v="2021-06-07T00:00:00"/>
    <n v="462"/>
    <n v="39"/>
    <n v="103.35"/>
    <n v="358.65"/>
  </r>
  <r>
    <s v="Karlen McCaffrey"/>
    <x v="0"/>
    <s v="Raspberry Choco"/>
    <d v="2021-06-07T00:00:00"/>
    <n v="3857"/>
    <n v="168"/>
    <n v="646.80000000000007"/>
    <n v="3210.2"/>
  </r>
  <r>
    <s v="Marney O'Breen"/>
    <x v="0"/>
    <s v="White Choc"/>
    <d v="2021-06-07T00:00:00"/>
    <n v="4186"/>
    <n v="280"/>
    <n v="1800.3999999999999"/>
    <n v="2385.6000000000004"/>
  </r>
  <r>
    <s v="Madelene Upcott"/>
    <x v="3"/>
    <s v="Peanut Butter Cubes"/>
    <d v="2021-06-08T00:00:00"/>
    <n v="1813"/>
    <n v="202"/>
    <n v="535.29999999999995"/>
    <n v="1277.7"/>
  </r>
  <r>
    <s v="Wilone O'Kielt"/>
    <x v="3"/>
    <s v="Organic Choco Syrup"/>
    <d v="2021-06-08T00:00:00"/>
    <n v="8897"/>
    <n v="387"/>
    <n v="3703.59"/>
    <n v="5193.41"/>
  </r>
  <r>
    <s v="Kaine Padly"/>
    <x v="2"/>
    <s v="Milk Bars"/>
    <d v="2021-06-08T00:00:00"/>
    <n v="5026"/>
    <n v="210"/>
    <n v="1104.5999999999999"/>
    <n v="3921.4"/>
  </r>
  <r>
    <s v="Wilone O'Kielt"/>
    <x v="1"/>
    <s v="Organic Choco Syrup"/>
    <d v="2021-06-08T00:00:00"/>
    <n v="5453"/>
    <n v="248"/>
    <n v="2373.36"/>
    <n v="3079.64"/>
  </r>
  <r>
    <s v="Wilone O'Kielt"/>
    <x v="1"/>
    <s v="85% Dark Bars"/>
    <d v="2021-06-08T00:00:00"/>
    <n v="4851"/>
    <n v="180"/>
    <n v="1891.8"/>
    <n v="2959.2"/>
  </r>
  <r>
    <s v="Gigi Bohling"/>
    <x v="2"/>
    <s v="Raspberry Choco"/>
    <d v="2021-06-08T00:00:00"/>
    <n v="2205"/>
    <n v="89"/>
    <n v="342.65000000000003"/>
    <n v="1862.35"/>
  </r>
  <r>
    <s v="Rafaelita Blaksland"/>
    <x v="3"/>
    <s v="Mint Chip Choco"/>
    <d v="2021-06-08T00:00:00"/>
    <n v="3892"/>
    <n v="177"/>
    <n v="1012.4399999999999"/>
    <n v="2879.56"/>
  </r>
  <r>
    <s v="Jan Morforth"/>
    <x v="1"/>
    <s v="Eclairs"/>
    <d v="2021-06-08T00:00:00"/>
    <n v="1925"/>
    <n v="149"/>
    <n v="940.18999999999994"/>
    <n v="984.81000000000006"/>
  </r>
  <r>
    <s v="Jan Morforth"/>
    <x v="4"/>
    <s v="Peanut Butter Cubes"/>
    <d v="2021-06-08T00:00:00"/>
    <n v="9240"/>
    <n v="910"/>
    <n v="2411.5"/>
    <n v="6828.5"/>
  </r>
  <r>
    <s v="Wilone O'Kielt"/>
    <x v="0"/>
    <s v="Orange Choco"/>
    <d v="2021-06-08T00:00:00"/>
    <n v="10115"/>
    <n v="405"/>
    <n v="1490.4"/>
    <n v="8624.6"/>
  </r>
  <r>
    <s v="Oby Sorrel"/>
    <x v="5"/>
    <s v="Baker's Choco Chips"/>
    <d v="2021-06-08T00:00:00"/>
    <n v="4802"/>
    <n v="321"/>
    <n v="3983.61"/>
    <n v="818.38999999999987"/>
  </r>
  <r>
    <s v="Oby Sorrel"/>
    <x v="0"/>
    <s v="Spicy Special Slims"/>
    <d v="2021-06-08T00:00:00"/>
    <n v="6860"/>
    <n v="770"/>
    <n v="6329.4000000000005"/>
    <n v="530.59999999999945"/>
  </r>
  <r>
    <s v="Karlen McCaffrey"/>
    <x v="4"/>
    <s v="85% Dark Bars"/>
    <d v="2021-06-08T00:00:00"/>
    <n v="777"/>
    <n v="30"/>
    <n v="315.3"/>
    <n v="461.7"/>
  </r>
  <r>
    <s v="Jan Morforth"/>
    <x v="5"/>
    <s v="Spicy Special Slims"/>
    <d v="2021-06-08T00:00:00"/>
    <n v="6314"/>
    <n v="700"/>
    <n v="5754"/>
    <n v="560"/>
  </r>
  <r>
    <s v="Jan Morforth"/>
    <x v="3"/>
    <s v="50% Dark Bites"/>
    <d v="2021-06-08T00:00:00"/>
    <n v="6769"/>
    <n v="271"/>
    <n v="2027.0800000000002"/>
    <n v="4741.92"/>
  </r>
  <r>
    <s v="Wilone O'Kielt"/>
    <x v="4"/>
    <s v="50% Dark Bites"/>
    <d v="2021-06-09T00:00:00"/>
    <n v="2793"/>
    <n v="112"/>
    <n v="837.76"/>
    <n v="1955.24"/>
  </r>
  <r>
    <s v="Madelene Upcott"/>
    <x v="2"/>
    <s v="Orange Choco"/>
    <d v="2021-06-09T00:00:00"/>
    <n v="5915"/>
    <n v="237"/>
    <n v="872.16000000000008"/>
    <n v="5042.84"/>
  </r>
  <r>
    <s v="Wilone O'Kielt"/>
    <x v="3"/>
    <s v="99% Dark &amp; Pure"/>
    <d v="2021-06-09T00:00:00"/>
    <n v="4221"/>
    <n v="212"/>
    <n v="1638.76"/>
    <n v="2582.2399999999998"/>
  </r>
  <r>
    <s v="Barr Faughny"/>
    <x v="2"/>
    <s v="50% Dark Bites"/>
    <d v="2021-06-09T00:00:00"/>
    <n v="3535"/>
    <n v="136"/>
    <n v="1017.2800000000001"/>
    <n v="2517.7199999999998"/>
  </r>
  <r>
    <s v="Gunar Cockshoot"/>
    <x v="4"/>
    <s v="Eclairs"/>
    <d v="2021-06-09T00:00:00"/>
    <n v="3094"/>
    <n v="282"/>
    <n v="1779.4199999999998"/>
    <n v="1314.5800000000002"/>
  </r>
  <r>
    <s v="Dotty Strutley"/>
    <x v="1"/>
    <s v="Baker's Choco Chips"/>
    <d v="2021-06-09T00:00:00"/>
    <n v="5950"/>
    <n v="397"/>
    <n v="4926.7700000000004"/>
    <n v="1023.2299999999996"/>
  </r>
  <r>
    <s v="Marney O'Breen"/>
    <x v="1"/>
    <s v="Fruit &amp; Nut Bars"/>
    <d v="2021-06-09T00:00:00"/>
    <n v="2394"/>
    <n v="126"/>
    <n v="597.24"/>
    <n v="1796.76"/>
  </r>
  <r>
    <s v="Brien Boise"/>
    <x v="2"/>
    <s v="After Nines"/>
    <d v="2021-06-09T00:00:00"/>
    <n v="3780"/>
    <n v="165"/>
    <n v="1687.95"/>
    <n v="2092.0500000000002"/>
  </r>
  <r>
    <s v="Beverie Moffet"/>
    <x v="5"/>
    <s v="Drinking Coco"/>
    <d v="2021-06-09T00:00:00"/>
    <n v="301"/>
    <n v="13"/>
    <n v="129.22"/>
    <n v="171.78"/>
  </r>
  <r>
    <s v="Beverie Moffet"/>
    <x v="4"/>
    <s v="White Choc"/>
    <d v="2021-06-09T00:00:00"/>
    <n v="1533"/>
    <n v="91"/>
    <n v="585.13"/>
    <n v="947.87"/>
  </r>
  <r>
    <s v="Jan Morforth"/>
    <x v="5"/>
    <s v="Orange Choco"/>
    <d v="2021-06-09T00:00:00"/>
    <n v="28"/>
    <n v="1"/>
    <n v="3.68"/>
    <n v="24.32"/>
  </r>
  <r>
    <s v="Dotty Strutley"/>
    <x v="5"/>
    <s v="70% Dark Bites"/>
    <d v="2021-06-09T00:00:00"/>
    <n v="9436"/>
    <n v="1050"/>
    <n v="5292"/>
    <n v="4144"/>
  </r>
  <r>
    <s v="Kelci Walkden"/>
    <x v="3"/>
    <s v="Mint Chip Choco"/>
    <d v="2021-06-09T00:00:00"/>
    <n v="2268"/>
    <n v="99"/>
    <n v="566.28"/>
    <n v="1701.72"/>
  </r>
  <r>
    <s v="Brien Boise"/>
    <x v="3"/>
    <s v="Caramel Stuffed Bars"/>
    <d v="2021-06-09T00:00:00"/>
    <n v="7574"/>
    <n v="583"/>
    <n v="4914.6899999999996"/>
    <n v="2659.3100000000004"/>
  </r>
  <r>
    <s v="Madelene Upcott"/>
    <x v="4"/>
    <s v="Raspberry Choco"/>
    <d v="2021-06-09T00:00:00"/>
    <n v="1470"/>
    <n v="59"/>
    <n v="227.15"/>
    <n v="1242.8499999999999"/>
  </r>
  <r>
    <s v="Ches Bonnell"/>
    <x v="5"/>
    <s v="Organic Choco Syrup"/>
    <d v="2021-06-09T00:00:00"/>
    <n v="4704"/>
    <n v="205"/>
    <n v="1961.8500000000001"/>
    <n v="2742.1499999999996"/>
  </r>
  <r>
    <s v="Husein Augar"/>
    <x v="2"/>
    <s v="Baker's Choco Chips"/>
    <d v="2021-06-09T00:00:00"/>
    <n v="5481"/>
    <n v="457"/>
    <n v="5671.37"/>
    <n v="-190.36999999999989"/>
  </r>
  <r>
    <s v="Ches Bonnell"/>
    <x v="5"/>
    <s v="White Choc"/>
    <d v="2021-06-09T00:00:00"/>
    <n v="5593"/>
    <n v="431"/>
    <n v="2771.33"/>
    <n v="2821.67"/>
  </r>
  <r>
    <s v="Curtice Advani"/>
    <x v="5"/>
    <s v="99% Dark &amp; Pure"/>
    <d v="2021-06-10T00:00:00"/>
    <n v="1449"/>
    <n v="73"/>
    <n v="564.29000000000008"/>
    <n v="884.70999999999992"/>
  </r>
  <r>
    <s v="Rafaelita Blaksland"/>
    <x v="3"/>
    <s v="Almond Choco"/>
    <d v="2021-06-10T00:00:00"/>
    <n v="11788"/>
    <n v="621"/>
    <n v="3198.15"/>
    <n v="8589.85"/>
  </r>
  <r>
    <s v="Husein Augar"/>
    <x v="4"/>
    <s v="Orange Choco"/>
    <d v="2021-06-10T00:00:00"/>
    <n v="5348"/>
    <n v="206"/>
    <n v="758.08"/>
    <n v="4589.92"/>
  </r>
  <r>
    <s v="Beverie Moffet"/>
    <x v="2"/>
    <s v="Drinking Coco"/>
    <d v="2021-06-10T00:00:00"/>
    <n v="13622"/>
    <n v="545"/>
    <n v="5417.3"/>
    <n v="8204.7000000000007"/>
  </r>
  <r>
    <s v="Barr Faughny"/>
    <x v="0"/>
    <s v="Spicy Special Slims"/>
    <d v="2021-06-10T00:00:00"/>
    <n v="1897"/>
    <n v="146"/>
    <n v="1200.1200000000001"/>
    <n v="696.87999999999988"/>
  </r>
  <r>
    <s v="Curtice Advani"/>
    <x v="5"/>
    <s v="White Choc"/>
    <d v="2021-06-10T00:00:00"/>
    <n v="4326"/>
    <n v="333"/>
    <n v="2141.19"/>
    <n v="2184.81"/>
  </r>
  <r>
    <s v="Dennison Crosswaite"/>
    <x v="0"/>
    <s v="Spicy Special Slims"/>
    <d v="2021-06-10T00:00:00"/>
    <n v="4312"/>
    <n v="432"/>
    <n v="3551.0400000000004"/>
    <n v="760.95999999999958"/>
  </r>
  <r>
    <s v="Andria Kimpton"/>
    <x v="4"/>
    <s v="Choco Coated Almonds"/>
    <d v="2021-06-10T00:00:00"/>
    <n v="2835"/>
    <n v="119"/>
    <n v="395.08"/>
    <n v="2439.92"/>
  </r>
  <r>
    <s v="Gigi Bohling"/>
    <x v="0"/>
    <s v="White Choc"/>
    <d v="2021-06-10T00:00:00"/>
    <n v="3563"/>
    <n v="238"/>
    <n v="1530.34"/>
    <n v="2032.66"/>
  </r>
  <r>
    <s v="Madelene Upcott"/>
    <x v="5"/>
    <s v="Choco Coated Almonds"/>
    <d v="2021-06-11T00:00:00"/>
    <n v="2842"/>
    <n v="130"/>
    <n v="431.59999999999997"/>
    <n v="2410.4"/>
  </r>
  <r>
    <s v="Kelci Walkden"/>
    <x v="0"/>
    <s v="Manuka Honey Choco"/>
    <d v="2021-06-11T00:00:00"/>
    <n v="3255"/>
    <n v="126"/>
    <n v="856.8"/>
    <n v="2398.1999999999998"/>
  </r>
  <r>
    <s v="Ches Bonnell"/>
    <x v="5"/>
    <s v="Orange Choco"/>
    <d v="2021-06-11T00:00:00"/>
    <n v="6482"/>
    <n v="241"/>
    <n v="886.88"/>
    <n v="5595.12"/>
  </r>
  <r>
    <s v="Andria Kimpton"/>
    <x v="0"/>
    <s v="Almond Choco"/>
    <d v="2021-06-11T00:00:00"/>
    <n v="6160"/>
    <n v="343"/>
    <n v="1766.45"/>
    <n v="4393.55"/>
  </r>
  <r>
    <s v="Brien Boise"/>
    <x v="1"/>
    <s v="Peanut Butter Cubes"/>
    <d v="2021-06-11T00:00:00"/>
    <n v="4263"/>
    <n v="356"/>
    <n v="943.4"/>
    <n v="3319.6"/>
  </r>
  <r>
    <s v="Dennison Crosswaite"/>
    <x v="1"/>
    <s v="Manuka Honey Choco"/>
    <d v="2021-06-11T00:00:00"/>
    <n v="3472"/>
    <n v="134"/>
    <n v="911.19999999999993"/>
    <n v="2560.8000000000002"/>
  </r>
  <r>
    <s v="Curtice Advani"/>
    <x v="4"/>
    <s v="Fruit &amp; Nut Bars"/>
    <d v="2021-06-11T00:00:00"/>
    <n v="3192"/>
    <n v="188"/>
    <n v="891.12"/>
    <n v="2300.88"/>
  </r>
  <r>
    <s v="Oby Sorrel"/>
    <x v="3"/>
    <s v="85% Dark Bars"/>
    <d v="2021-06-11T00:00:00"/>
    <n v="5810"/>
    <n v="243"/>
    <n v="2553.9299999999998"/>
    <n v="3256.07"/>
  </r>
  <r>
    <s v="Dennison Crosswaite"/>
    <x v="2"/>
    <s v="Choco Coated Almonds"/>
    <d v="2021-06-11T00:00:00"/>
    <n v="728"/>
    <n v="34"/>
    <n v="112.88"/>
    <n v="615.12"/>
  </r>
  <r>
    <s v="Husein Augar"/>
    <x v="0"/>
    <s v="Fruit &amp; Nut Bars"/>
    <d v="2021-06-11T00:00:00"/>
    <n v="1904"/>
    <n v="119"/>
    <n v="564.06000000000006"/>
    <n v="1339.94"/>
  </r>
  <r>
    <s v="Gunar Cockshoot"/>
    <x v="0"/>
    <s v="Orange Choco"/>
    <d v="2021-06-11T00:00:00"/>
    <n v="427"/>
    <n v="16"/>
    <n v="58.88"/>
    <n v="368.12"/>
  </r>
  <r>
    <s v="Madelene Upcott"/>
    <x v="2"/>
    <s v="Eclairs"/>
    <d v="2021-06-11T00:00:00"/>
    <n v="4459"/>
    <n v="406"/>
    <n v="2561.8599999999997"/>
    <n v="1897.1400000000003"/>
  </r>
  <r>
    <s v="Madelene Upcott"/>
    <x v="4"/>
    <s v="Mint Chip Choco"/>
    <d v="2021-06-11T00:00:00"/>
    <n v="7413"/>
    <n v="297"/>
    <n v="1698.84"/>
    <n v="5714.16"/>
  </r>
  <r>
    <s v="Karlen McCaffrey"/>
    <x v="1"/>
    <s v="70% Dark Bites"/>
    <d v="2021-06-11T00:00:00"/>
    <n v="1652"/>
    <n v="236"/>
    <n v="1189.44"/>
    <n v="462.55999999999995"/>
  </r>
  <r>
    <s v="Wilone O'Kielt"/>
    <x v="4"/>
    <s v="Choco Coated Almonds"/>
    <d v="2021-06-11T00:00:00"/>
    <n v="6874"/>
    <n v="328"/>
    <n v="1088.96"/>
    <n v="5785.04"/>
  </r>
  <r>
    <s v="Madelene Upcott"/>
    <x v="3"/>
    <s v="Eclairs"/>
    <d v="2021-06-11T00:00:00"/>
    <n v="3822"/>
    <n v="319"/>
    <n v="2012.8899999999999"/>
    <n v="1809.1100000000001"/>
  </r>
  <r>
    <s v="Madelene Upcott"/>
    <x v="1"/>
    <s v="Almond Choco"/>
    <d v="2021-06-11T00:00:00"/>
    <n v="1519"/>
    <n v="85"/>
    <n v="437.75000000000006"/>
    <n v="1081.25"/>
  </r>
  <r>
    <s v="Rafaelita Blaksland"/>
    <x v="2"/>
    <s v="Manuka Honey Choco"/>
    <d v="2021-06-11T00:00:00"/>
    <n v="7329"/>
    <n v="282"/>
    <n v="1917.6"/>
    <n v="5411.4"/>
  </r>
  <r>
    <s v="Wilone O'Kielt"/>
    <x v="0"/>
    <s v="Choco Coated Almonds"/>
    <d v="2021-06-14T00:00:00"/>
    <n v="8379"/>
    <n v="381"/>
    <n v="1264.9199999999998"/>
    <n v="7114.08"/>
  </r>
  <r>
    <s v="Ches Bonnell"/>
    <x v="1"/>
    <s v="Fruit &amp; Nut Bars"/>
    <d v="2021-06-14T00:00:00"/>
    <n v="5040"/>
    <n v="315"/>
    <n v="1493.1000000000001"/>
    <n v="3546.8999999999996"/>
  </r>
  <r>
    <s v="Ches Bonnell"/>
    <x v="0"/>
    <s v="Orange Choco"/>
    <d v="2021-06-14T00:00:00"/>
    <n v="154"/>
    <n v="6"/>
    <n v="22.080000000000002"/>
    <n v="131.91999999999999"/>
  </r>
  <r>
    <s v="Beverie Moffet"/>
    <x v="1"/>
    <s v="99% Dark &amp; Pure"/>
    <d v="2021-06-14T00:00:00"/>
    <n v="5824"/>
    <n v="324"/>
    <n v="2504.52"/>
    <n v="3319.48"/>
  </r>
  <r>
    <s v="Rafaelita Blaksland"/>
    <x v="0"/>
    <s v="After Nines"/>
    <d v="2021-06-14T00:00:00"/>
    <n v="7532"/>
    <n v="343"/>
    <n v="3508.8900000000003"/>
    <n v="4023.1099999999997"/>
  </r>
  <r>
    <s v="Dotty Strutley"/>
    <x v="4"/>
    <s v="Fruit &amp; Nut Bars"/>
    <d v="2021-06-14T00:00:00"/>
    <n v="1442"/>
    <n v="97"/>
    <n v="459.78000000000003"/>
    <n v="982.22"/>
  </r>
  <r>
    <s v="Dotty Strutley"/>
    <x v="5"/>
    <s v="Organic Choco Syrup"/>
    <d v="2021-06-14T00:00:00"/>
    <n v="6356"/>
    <n v="318"/>
    <n v="3043.26"/>
    <n v="3312.74"/>
  </r>
  <r>
    <s v="Brien Boise"/>
    <x v="4"/>
    <s v="Choco Coated Almonds"/>
    <d v="2021-06-14T00:00:00"/>
    <n v="1365"/>
    <n v="69"/>
    <n v="229.07999999999998"/>
    <n v="1135.92"/>
  </r>
  <r>
    <s v="Wilone O'Kielt"/>
    <x v="5"/>
    <s v="White Choc"/>
    <d v="2021-06-14T00:00:00"/>
    <n v="427"/>
    <n v="33"/>
    <n v="212.19"/>
    <n v="214.81"/>
  </r>
  <r>
    <s v="Marney O'Breen"/>
    <x v="0"/>
    <s v="Smooth Sliky Salty"/>
    <d v="2021-06-14T00:00:00"/>
    <n v="15981"/>
    <n v="695"/>
    <n v="1918.1999999999998"/>
    <n v="14062.8"/>
  </r>
  <r>
    <s v="Rafaelita Blaksland"/>
    <x v="2"/>
    <s v="Almond Choco"/>
    <d v="2021-06-14T00:00:00"/>
    <n v="7238"/>
    <n v="381"/>
    <n v="1962.15"/>
    <n v="5275.85"/>
  </r>
  <r>
    <s v="Dotty Strutley"/>
    <x v="0"/>
    <s v="Manuka Honey Choco"/>
    <d v="2021-06-14T00:00:00"/>
    <n v="2919"/>
    <n v="109"/>
    <n v="741.19999999999993"/>
    <n v="2177.8000000000002"/>
  </r>
  <r>
    <s v="Karlen McCaffrey"/>
    <x v="1"/>
    <s v="Spicy Special Slims"/>
    <d v="2021-06-14T00:00:00"/>
    <n v="2891"/>
    <n v="241"/>
    <n v="1981.0200000000002"/>
    <n v="909.97999999999979"/>
  </r>
  <r>
    <s v="Madelene Upcott"/>
    <x v="4"/>
    <s v="Choco Coated Almonds"/>
    <d v="2021-06-14T00:00:00"/>
    <n v="1253"/>
    <n v="63"/>
    <n v="209.16"/>
    <n v="1043.8399999999999"/>
  </r>
  <r>
    <s v="Oby Sorrel"/>
    <x v="0"/>
    <s v="Baker's Choco Chips"/>
    <d v="2021-06-14T00:00:00"/>
    <n v="3052"/>
    <n v="278"/>
    <n v="3449.98"/>
    <n v="-397.98"/>
  </r>
  <r>
    <s v="Husein Augar"/>
    <x v="3"/>
    <s v="Fruit &amp; Nut Bars"/>
    <d v="2021-06-14T00:00:00"/>
    <n v="6734"/>
    <n v="375"/>
    <n v="1777.5"/>
    <n v="4956.5"/>
  </r>
  <r>
    <s v="Husein Augar"/>
    <x v="0"/>
    <s v="Raspberry Choco"/>
    <d v="2021-06-14T00:00:00"/>
    <n v="6076"/>
    <n v="234"/>
    <n v="900.9"/>
    <n v="5175.1000000000004"/>
  </r>
  <r>
    <s v="Beverie Moffet"/>
    <x v="4"/>
    <s v="Baker's Choco Chips"/>
    <d v="2021-06-14T00:00:00"/>
    <n v="4613"/>
    <n v="308"/>
    <n v="3822.28"/>
    <n v="790.7199999999998"/>
  </r>
  <r>
    <s v="Rafaelita Blaksland"/>
    <x v="0"/>
    <s v="Manuka Honey Choco"/>
    <d v="2021-06-14T00:00:00"/>
    <n v="2177"/>
    <n v="91"/>
    <n v="618.79999999999995"/>
    <n v="1558.2"/>
  </r>
  <r>
    <s v="Husein Augar"/>
    <x v="0"/>
    <s v="70% Dark Bites"/>
    <d v="2021-06-14T00:00:00"/>
    <n v="13937"/>
    <n v="1540"/>
    <n v="7761.6"/>
    <n v="6175.4"/>
  </r>
  <r>
    <s v="Barr Faughny"/>
    <x v="2"/>
    <s v="Orange Choco"/>
    <d v="2021-06-14T00:00:00"/>
    <n v="889"/>
    <n v="33"/>
    <n v="121.44000000000001"/>
    <n v="767.56"/>
  </r>
  <r>
    <s v="Andria Kimpton"/>
    <x v="1"/>
    <s v="Peanut Butter Cubes"/>
    <d v="2021-06-14T00:00:00"/>
    <n v="2912"/>
    <n v="324"/>
    <n v="858.6"/>
    <n v="2053.4"/>
  </r>
  <r>
    <s v="Kaine Padly"/>
    <x v="1"/>
    <s v="85% Dark Bars"/>
    <d v="2021-06-14T00:00:00"/>
    <n v="7098"/>
    <n v="263"/>
    <n v="2764.13"/>
    <n v="4333.87"/>
  </r>
  <r>
    <s v="Husein Augar"/>
    <x v="2"/>
    <s v="Raspberry Choco"/>
    <d v="2021-06-14T00:00:00"/>
    <n v="637"/>
    <n v="25"/>
    <n v="96.25"/>
    <n v="540.75"/>
  </r>
  <r>
    <s v="Husein Augar"/>
    <x v="5"/>
    <s v="99% Dark &amp; Pure"/>
    <d v="2021-06-14T00:00:00"/>
    <n v="4529"/>
    <n v="252"/>
    <n v="1947.96"/>
    <n v="2581.04"/>
  </r>
  <r>
    <s v="Gigi Bohling"/>
    <x v="3"/>
    <s v="99% Dark &amp; Pure"/>
    <d v="2021-06-14T00:00:00"/>
    <n v="6370"/>
    <n v="354"/>
    <n v="2736.42"/>
    <n v="3633.58"/>
  </r>
  <r>
    <s v="Brien Boise"/>
    <x v="3"/>
    <s v="70% Dark Bites"/>
    <d v="2021-06-14T00:00:00"/>
    <n v="5565"/>
    <n v="506"/>
    <n v="2550.2400000000002"/>
    <n v="3014.7599999999998"/>
  </r>
  <r>
    <s v="Beverie Moffet"/>
    <x v="5"/>
    <s v="After Nines"/>
    <d v="2021-06-14T00:00:00"/>
    <n v="4151"/>
    <n v="167"/>
    <n v="1708.41"/>
    <n v="2442.59"/>
  </r>
  <r>
    <s v="Marney O'Breen"/>
    <x v="4"/>
    <s v="Mint Chip Choco"/>
    <d v="2021-06-14T00:00:00"/>
    <n v="8596"/>
    <n v="410"/>
    <n v="2345.1999999999998"/>
    <n v="6250.8"/>
  </r>
  <r>
    <s v="Gunar Cockshoot"/>
    <x v="3"/>
    <s v="After Nines"/>
    <d v="2021-06-14T00:00:00"/>
    <n v="5320"/>
    <n v="213"/>
    <n v="2178.9900000000002"/>
    <n v="3141.0099999999998"/>
  </r>
  <r>
    <s v="Curtice Advani"/>
    <x v="0"/>
    <s v="Smooth Sliky Salty"/>
    <d v="2021-06-14T00:00:00"/>
    <n v="4571"/>
    <n v="170"/>
    <n v="469.2"/>
    <n v="4101.8"/>
  </r>
  <r>
    <s v="Andria Kimpton"/>
    <x v="5"/>
    <s v="Eclairs"/>
    <d v="2021-06-15T00:00:00"/>
    <n v="8617"/>
    <n v="840"/>
    <n v="5300.4"/>
    <n v="3316.6000000000004"/>
  </r>
  <r>
    <s v="Madelene Upcott"/>
    <x v="0"/>
    <s v="Drinking Coco"/>
    <d v="2021-06-15T00:00:00"/>
    <n v="3556"/>
    <n v="137"/>
    <n v="1361.78"/>
    <n v="2194.2200000000003"/>
  </r>
  <r>
    <s v="Dotty Strutley"/>
    <x v="4"/>
    <s v="Smooth Sliky Salty"/>
    <d v="2021-06-15T00:00:00"/>
    <n v="2401"/>
    <n v="93"/>
    <n v="256.68"/>
    <n v="2144.3200000000002"/>
  </r>
  <r>
    <s v="Barr Faughny"/>
    <x v="0"/>
    <s v="99% Dark &amp; Pure"/>
    <d v="2021-06-15T00:00:00"/>
    <n v="672"/>
    <n v="34"/>
    <n v="262.82"/>
    <n v="409.18"/>
  </r>
  <r>
    <s v="Gigi Bohling"/>
    <x v="4"/>
    <s v="Peanut Butter Cubes"/>
    <d v="2021-06-15T00:00:00"/>
    <n v="2709"/>
    <n v="301"/>
    <n v="797.65"/>
    <n v="1911.35"/>
  </r>
  <r>
    <s v="Rafaelita Blaksland"/>
    <x v="3"/>
    <s v="Raspberry Choco"/>
    <d v="2021-06-15T00:00:00"/>
    <n v="9618"/>
    <n v="357"/>
    <n v="1374.45"/>
    <n v="8243.5499999999993"/>
  </r>
  <r>
    <s v="Rafaelita Blaksland"/>
    <x v="1"/>
    <s v="White Choc"/>
    <d v="2021-06-15T00:00:00"/>
    <n v="3367"/>
    <n v="241"/>
    <n v="1549.6299999999999"/>
    <n v="1817.3700000000001"/>
  </r>
  <r>
    <s v="Rafaelita Blaksland"/>
    <x v="3"/>
    <s v="Peanut Butter Cubes"/>
    <d v="2021-06-15T00:00:00"/>
    <n v="4291"/>
    <n v="477"/>
    <n v="1264.05"/>
    <n v="3026.95"/>
  </r>
  <r>
    <s v="Barr Faughny"/>
    <x v="1"/>
    <s v="Smooth Sliky Salty"/>
    <d v="2021-06-15T00:00:00"/>
    <n v="5082"/>
    <n v="189"/>
    <n v="521.64"/>
    <n v="4560.3599999999997"/>
  </r>
  <r>
    <s v="Brien Boise"/>
    <x v="4"/>
    <s v="Peanut Butter Cubes"/>
    <d v="2021-06-15T00:00:00"/>
    <n v="616"/>
    <n v="69"/>
    <n v="182.85"/>
    <n v="433.15"/>
  </r>
  <r>
    <s v="Oby Sorrel"/>
    <x v="1"/>
    <s v="Organic Choco Syrup"/>
    <d v="2021-06-15T00:00:00"/>
    <n v="623"/>
    <n v="32"/>
    <n v="306.24"/>
    <n v="316.76"/>
  </r>
  <r>
    <s v="Kelci Walkden"/>
    <x v="2"/>
    <s v="85% Dark Bars"/>
    <d v="2021-06-15T00:00:00"/>
    <n v="5425"/>
    <n v="227"/>
    <n v="2385.77"/>
    <n v="3039.23"/>
  </r>
  <r>
    <s v="Ches Bonnell"/>
    <x v="0"/>
    <s v="Almond Choco"/>
    <d v="2021-06-15T00:00:00"/>
    <n v="1701"/>
    <n v="101"/>
    <n v="520.15000000000009"/>
    <n v="1180.8499999999999"/>
  </r>
  <r>
    <s v="Brien Boise"/>
    <x v="2"/>
    <s v="Raspberry Choco"/>
    <d v="2021-06-15T00:00:00"/>
    <n v="693"/>
    <n v="29"/>
    <n v="111.65"/>
    <n v="581.35"/>
  </r>
  <r>
    <s v="Gunar Cockshoot"/>
    <x v="1"/>
    <s v="Smooth Sliky Salty"/>
    <d v="2021-06-15T00:00:00"/>
    <n v="3668"/>
    <n v="147"/>
    <n v="405.71999999999997"/>
    <n v="3262.28"/>
  </r>
  <r>
    <s v="Rafaelita Blaksland"/>
    <x v="1"/>
    <s v="Drinking Coco"/>
    <d v="2021-06-15T00:00:00"/>
    <n v="3752"/>
    <n v="157"/>
    <n v="1560.58"/>
    <n v="2191.42"/>
  </r>
  <r>
    <s v="Curtice Advani"/>
    <x v="3"/>
    <s v="Eclairs"/>
    <d v="2021-06-15T00:00:00"/>
    <n v="1722"/>
    <n v="173"/>
    <n v="1091.6299999999999"/>
    <n v="630.37000000000012"/>
  </r>
  <r>
    <s v="Rafaelita Blaksland"/>
    <x v="3"/>
    <s v="Orange Choco"/>
    <d v="2021-06-15T00:00:00"/>
    <n v="238"/>
    <n v="9"/>
    <n v="33.120000000000005"/>
    <n v="204.88"/>
  </r>
  <r>
    <s v="Husein Augar"/>
    <x v="5"/>
    <s v="Orange Choco"/>
    <d v="2021-06-15T00:00:00"/>
    <n v="3192"/>
    <n v="128"/>
    <n v="471.04"/>
    <n v="2720.96"/>
  </r>
  <r>
    <s v="Dotty Strutley"/>
    <x v="1"/>
    <s v="After Nines"/>
    <d v="2021-06-15T00:00:00"/>
    <n v="1113"/>
    <n v="49"/>
    <n v="501.27000000000004"/>
    <n v="611.73"/>
  </r>
  <r>
    <s v="Gigi Bohling"/>
    <x v="2"/>
    <s v="85% Dark Bars"/>
    <d v="2021-06-15T00:00:00"/>
    <n v="63"/>
    <n v="3"/>
    <n v="31.53"/>
    <n v="31.47"/>
  </r>
  <r>
    <s v="Rafaelita Blaksland"/>
    <x v="5"/>
    <s v="85% Dark Bars"/>
    <d v="2021-06-15T00:00:00"/>
    <n v="5691"/>
    <n v="204"/>
    <n v="2144.04"/>
    <n v="3546.96"/>
  </r>
  <r>
    <s v="Beverie Moffet"/>
    <x v="5"/>
    <s v="Fruit &amp; Nut Bars"/>
    <d v="2021-06-15T00:00:00"/>
    <n v="7427"/>
    <n v="391"/>
    <n v="1853.3400000000001"/>
    <n v="5573.66"/>
  </r>
  <r>
    <s v="Dennison Crosswaite"/>
    <x v="2"/>
    <s v="85% Dark Bars"/>
    <d v="2021-06-15T00:00:00"/>
    <n v="2142"/>
    <n v="77"/>
    <n v="809.27"/>
    <n v="1332.73"/>
  </r>
  <r>
    <s v="Oby Sorrel"/>
    <x v="4"/>
    <s v="50% Dark Bites"/>
    <d v="2021-06-15T00:00:00"/>
    <n v="1162"/>
    <n v="41"/>
    <n v="306.68"/>
    <n v="855.31999999999994"/>
  </r>
  <r>
    <s v="Curtice Advani"/>
    <x v="4"/>
    <s v="Drinking Coco"/>
    <d v="2021-06-15T00:00:00"/>
    <n v="6349"/>
    <n v="289"/>
    <n v="2872.66"/>
    <n v="3476.34"/>
  </r>
  <r>
    <s v="Dotty Strutley"/>
    <x v="5"/>
    <s v="White Choc"/>
    <d v="2021-06-16T00:00:00"/>
    <n v="13391"/>
    <n v="910"/>
    <n v="5851.3"/>
    <n v="7539.7"/>
  </r>
  <r>
    <s v="Ches Bonnell"/>
    <x v="4"/>
    <s v="Milk Bars"/>
    <d v="2021-06-16T00:00:00"/>
    <n v="1372"/>
    <n v="55"/>
    <n v="289.3"/>
    <n v="1082.7"/>
  </r>
  <r>
    <s v="Beverie Moffet"/>
    <x v="4"/>
    <s v="Milk Bars"/>
    <d v="2021-06-16T00:00:00"/>
    <n v="12068"/>
    <n v="525"/>
    <n v="2761.5"/>
    <n v="9306.5"/>
  </r>
  <r>
    <s v="Madelene Upcott"/>
    <x v="5"/>
    <s v="Organic Choco Syrup"/>
    <d v="2021-06-16T00:00:00"/>
    <n v="707"/>
    <n v="38"/>
    <n v="363.66"/>
    <n v="343.34"/>
  </r>
  <r>
    <s v="Andria Kimpton"/>
    <x v="0"/>
    <s v="99% Dark &amp; Pure"/>
    <d v="2021-06-16T00:00:00"/>
    <n v="2492"/>
    <n v="125"/>
    <n v="966.25"/>
    <n v="1525.75"/>
  </r>
  <r>
    <s v="Dotty Strutley"/>
    <x v="1"/>
    <s v="White Choc"/>
    <d v="2021-06-16T00:00:00"/>
    <n v="1253"/>
    <n v="84"/>
    <n v="540.12"/>
    <n v="712.88"/>
  </r>
  <r>
    <s v="Kaine Padly"/>
    <x v="2"/>
    <s v="Organic Choco Syrup"/>
    <d v="2021-06-16T00:00:00"/>
    <n v="3528"/>
    <n v="154"/>
    <n v="1473.78"/>
    <n v="2054.2200000000003"/>
  </r>
  <r>
    <s v="Kelci Walkden"/>
    <x v="3"/>
    <s v="After Nines"/>
    <d v="2021-06-16T00:00:00"/>
    <n v="3626"/>
    <n v="152"/>
    <n v="1554.96"/>
    <n v="2071.04"/>
  </r>
  <r>
    <s v="Karlen McCaffrey"/>
    <x v="2"/>
    <s v="After Nines"/>
    <d v="2021-06-16T00:00:00"/>
    <n v="287"/>
    <n v="12"/>
    <n v="122.76"/>
    <n v="164.24"/>
  </r>
  <r>
    <s v="Gunar Cockshoot"/>
    <x v="4"/>
    <s v="Milk Bars"/>
    <d v="2021-06-16T00:00:00"/>
    <n v="5684"/>
    <n v="237"/>
    <n v="1246.6199999999999"/>
    <n v="4437.38"/>
  </r>
  <r>
    <s v="Rafaelita Blaksland"/>
    <x v="3"/>
    <s v="70% Dark Bites"/>
    <d v="2021-06-16T00:00:00"/>
    <n v="980"/>
    <n v="123"/>
    <n v="619.91999999999996"/>
    <n v="360.08000000000004"/>
  </r>
  <r>
    <s v="Wilone O'Kielt"/>
    <x v="4"/>
    <s v="Mint Chip Choco"/>
    <d v="2021-06-17T00:00:00"/>
    <n v="10640"/>
    <n v="484"/>
    <n v="2768.48"/>
    <n v="7871.52"/>
  </r>
  <r>
    <s v="Brien Boise"/>
    <x v="3"/>
    <s v="Drinking Coco"/>
    <d v="2021-06-17T00:00:00"/>
    <n v="336"/>
    <n v="14"/>
    <n v="139.16"/>
    <n v="196.84"/>
  </r>
  <r>
    <s v="Rafaelita Blaksland"/>
    <x v="5"/>
    <s v="Orange Choco"/>
    <d v="2021-06-17T00:00:00"/>
    <n v="4445"/>
    <n v="178"/>
    <n v="655.04000000000008"/>
    <n v="3789.96"/>
  </r>
  <r>
    <s v="Gigi Bohling"/>
    <x v="0"/>
    <s v="Peanut Butter Cubes"/>
    <d v="2021-06-17T00:00:00"/>
    <n v="140"/>
    <n v="12"/>
    <n v="31.799999999999997"/>
    <n v="108.2"/>
  </r>
  <r>
    <s v="Gunar Cockshoot"/>
    <x v="5"/>
    <s v="Raspberry Choco"/>
    <d v="2021-06-17T00:00:00"/>
    <n v="11536"/>
    <n v="502"/>
    <n v="1932.7"/>
    <n v="9603.2999999999993"/>
  </r>
  <r>
    <s v="Barr Faughny"/>
    <x v="2"/>
    <s v="Peanut Butter Cubes"/>
    <d v="2021-06-17T00:00:00"/>
    <n v="4984"/>
    <n v="623"/>
    <n v="1650.95"/>
    <n v="3333.05"/>
  </r>
  <r>
    <s v="Brien Boise"/>
    <x v="0"/>
    <s v="Fruit &amp; Nut Bars"/>
    <d v="2021-06-17T00:00:00"/>
    <n v="329"/>
    <n v="22"/>
    <n v="104.28"/>
    <n v="224.72"/>
  </r>
  <r>
    <s v="Madelene Upcott"/>
    <x v="3"/>
    <s v="Spicy Special Slims"/>
    <d v="2021-06-17T00:00:00"/>
    <n v="4886"/>
    <n v="489"/>
    <n v="4019.5800000000004"/>
    <n v="866.41999999999962"/>
  </r>
  <r>
    <s v="Jan Morforth"/>
    <x v="0"/>
    <s v="Eclairs"/>
    <d v="2021-06-17T00:00:00"/>
    <n v="8267"/>
    <n v="689"/>
    <n v="4347.59"/>
    <n v="3919.41"/>
  </r>
  <r>
    <s v="Kaine Padly"/>
    <x v="1"/>
    <s v="Mint Chip Choco"/>
    <d v="2021-06-17T00:00:00"/>
    <n v="2380"/>
    <n v="104"/>
    <n v="594.88"/>
    <n v="1785.12"/>
  </r>
  <r>
    <s v="Jan Morforth"/>
    <x v="5"/>
    <s v="Choco Coated Almonds"/>
    <d v="2021-06-17T00:00:00"/>
    <n v="3675"/>
    <n v="160"/>
    <n v="531.19999999999993"/>
    <n v="3143.8"/>
  </r>
  <r>
    <s v="Oby Sorrel"/>
    <x v="2"/>
    <s v="Peanut Butter Cubes"/>
    <d v="2021-06-17T00:00:00"/>
    <n v="273"/>
    <n v="35"/>
    <n v="92.75"/>
    <n v="180.25"/>
  </r>
  <r>
    <s v="Dotty Strutley"/>
    <x v="5"/>
    <s v="Milk Bars"/>
    <d v="2021-06-17T00:00:00"/>
    <n v="1932"/>
    <n v="88"/>
    <n v="462.88"/>
    <n v="1469.12"/>
  </r>
  <r>
    <s v="Kaine Padly"/>
    <x v="3"/>
    <s v="Mint Chip Choco"/>
    <d v="2021-06-17T00:00:00"/>
    <n v="4263"/>
    <n v="194"/>
    <n v="1109.68"/>
    <n v="3153.3199999999997"/>
  </r>
  <r>
    <s v="Rafaelita Blaksland"/>
    <x v="5"/>
    <s v="Smooth Sliky Salty"/>
    <d v="2021-06-17T00:00:00"/>
    <n v="98"/>
    <n v="4"/>
    <n v="11.04"/>
    <n v="86.960000000000008"/>
  </r>
  <r>
    <s v="Ches Bonnell"/>
    <x v="4"/>
    <s v="Orange Choco"/>
    <d v="2021-06-17T00:00:00"/>
    <n v="3227"/>
    <n v="130"/>
    <n v="478.40000000000003"/>
    <n v="2748.6"/>
  </r>
  <r>
    <s v="Karlen McCaffrey"/>
    <x v="0"/>
    <s v="Choco Coated Almonds"/>
    <d v="2021-06-17T00:00:00"/>
    <n v="1848"/>
    <n v="84"/>
    <n v="278.88"/>
    <n v="1569.12"/>
  </r>
  <r>
    <s v="Brien Boise"/>
    <x v="1"/>
    <s v="70% Dark Bites"/>
    <d v="2021-06-17T00:00:00"/>
    <n v="4578"/>
    <n v="417"/>
    <n v="2101.6799999999998"/>
    <n v="2476.3200000000002"/>
  </r>
  <r>
    <s v="Gunar Cockshoot"/>
    <x v="4"/>
    <s v="Almond Choco"/>
    <d v="2021-06-17T00:00:00"/>
    <n v="11445"/>
    <n v="603"/>
    <n v="3105.4500000000003"/>
    <n v="8339.5499999999993"/>
  </r>
  <r>
    <s v="Gunar Cockshoot"/>
    <x v="4"/>
    <s v="White Choc"/>
    <d v="2021-06-17T00:00:00"/>
    <n v="7644"/>
    <n v="510"/>
    <n v="3279.2999999999997"/>
    <n v="4364.7000000000007"/>
  </r>
  <r>
    <s v="Dennison Crosswaite"/>
    <x v="5"/>
    <s v="Drinking Coco"/>
    <d v="2021-06-17T00:00:00"/>
    <n v="987"/>
    <n v="42"/>
    <n v="417.47999999999996"/>
    <n v="569.52"/>
  </r>
  <r>
    <s v="Wilone O'Kielt"/>
    <x v="4"/>
    <s v="Milk Bars"/>
    <d v="2021-06-17T00:00:00"/>
    <n v="5698"/>
    <n v="238"/>
    <n v="1251.8799999999999"/>
    <n v="4446.12"/>
  </r>
  <r>
    <s v="Ches Bonnell"/>
    <x v="3"/>
    <s v="85% Dark Bars"/>
    <d v="2021-06-17T00:00:00"/>
    <n v="5453"/>
    <n v="228"/>
    <n v="2396.2799999999997"/>
    <n v="3056.7200000000003"/>
  </r>
  <r>
    <s v="Husein Augar"/>
    <x v="2"/>
    <s v="Mint Chip Choco"/>
    <d v="2021-06-17T00:00:00"/>
    <n v="2457"/>
    <n v="107"/>
    <n v="612.04"/>
    <n v="1844.96"/>
  </r>
  <r>
    <s v="Gunar Cockshoot"/>
    <x v="0"/>
    <s v="99% Dark &amp; Pure"/>
    <d v="2021-06-17T00:00:00"/>
    <n v="6223"/>
    <n v="297"/>
    <n v="2295.81"/>
    <n v="3927.19"/>
  </r>
  <r>
    <s v="Kelci Walkden"/>
    <x v="2"/>
    <s v="White Choc"/>
    <d v="2021-06-17T00:00:00"/>
    <n v="7"/>
    <n v="1"/>
    <n v="6.43"/>
    <n v="0.57000000000000028"/>
  </r>
  <r>
    <s v="Husein Augar"/>
    <x v="0"/>
    <s v="Drinking Coco"/>
    <d v="2021-06-17T00:00:00"/>
    <n v="8036"/>
    <n v="335"/>
    <n v="3329.8999999999996"/>
    <n v="4706.1000000000004"/>
  </r>
  <r>
    <s v="Andria Kimpton"/>
    <x v="2"/>
    <s v="Manuka Honey Choco"/>
    <d v="2021-06-18T00:00:00"/>
    <n v="1127"/>
    <n v="41"/>
    <n v="278.8"/>
    <n v="848.2"/>
  </r>
  <r>
    <s v="Brien Boise"/>
    <x v="0"/>
    <s v="Eclairs"/>
    <d v="2021-06-18T00:00:00"/>
    <n v="224"/>
    <n v="18"/>
    <n v="113.58"/>
    <n v="110.42"/>
  </r>
  <r>
    <s v="Dennison Crosswaite"/>
    <x v="4"/>
    <s v="Spicy Special Slims"/>
    <d v="2021-06-18T00:00:00"/>
    <n v="2037"/>
    <n v="204"/>
    <n v="1676.88"/>
    <n v="360.11999999999989"/>
  </r>
  <r>
    <s v="Andria Kimpton"/>
    <x v="4"/>
    <s v="Orange Choco"/>
    <d v="2021-06-18T00:00:00"/>
    <n v="5950"/>
    <n v="206"/>
    <n v="758.08"/>
    <n v="5191.92"/>
  </r>
  <r>
    <s v="Ches Bonnell"/>
    <x v="5"/>
    <s v="Spicy Special Slims"/>
    <d v="2021-06-18T00:00:00"/>
    <n v="4515"/>
    <n v="502"/>
    <n v="4126.4400000000005"/>
    <n v="388.55999999999949"/>
  </r>
  <r>
    <s v="Husein Augar"/>
    <x v="3"/>
    <s v="Baker's Choco Chips"/>
    <d v="2021-06-18T00:00:00"/>
    <n v="5614"/>
    <n v="401"/>
    <n v="4976.41"/>
    <n v="637.59000000000015"/>
  </r>
  <r>
    <s v="Andria Kimpton"/>
    <x v="2"/>
    <s v="Drinking Coco"/>
    <d v="2021-06-18T00:00:00"/>
    <n v="4837"/>
    <n v="187"/>
    <n v="1858.78"/>
    <n v="2978.2200000000003"/>
  </r>
  <r>
    <s v="Barr Faughny"/>
    <x v="5"/>
    <s v="85% Dark Bars"/>
    <d v="2021-06-21T00:00:00"/>
    <n v="4914"/>
    <n v="182"/>
    <n v="1912.82"/>
    <n v="3001.1800000000003"/>
  </r>
  <r>
    <s v="Kelci Walkden"/>
    <x v="1"/>
    <s v="Spicy Special Slims"/>
    <d v="2021-06-21T00:00:00"/>
    <n v="5411"/>
    <n v="417"/>
    <n v="3427.7400000000002"/>
    <n v="1983.2599999999998"/>
  </r>
  <r>
    <s v="Dennison Crosswaite"/>
    <x v="1"/>
    <s v="After Nines"/>
    <d v="2021-06-21T00:00:00"/>
    <n v="294"/>
    <n v="13"/>
    <n v="132.99"/>
    <n v="161.01"/>
  </r>
  <r>
    <s v="Jan Morforth"/>
    <x v="4"/>
    <s v="50% Dark Bites"/>
    <d v="2021-06-21T00:00:00"/>
    <n v="91"/>
    <n v="4"/>
    <n v="29.92"/>
    <n v="61.08"/>
  </r>
  <r>
    <s v="Kaine Padly"/>
    <x v="3"/>
    <s v="White Choc"/>
    <d v="2021-06-21T00:00:00"/>
    <n v="9527"/>
    <n v="561"/>
    <n v="3607.23"/>
    <n v="5919.77"/>
  </r>
  <r>
    <s v="Beverie Moffet"/>
    <x v="1"/>
    <s v="Orange Choco"/>
    <d v="2021-06-21T00:00:00"/>
    <n v="8722"/>
    <n v="324"/>
    <n v="1192.3200000000002"/>
    <n v="7529.68"/>
  </r>
  <r>
    <s v="Curtice Advani"/>
    <x v="5"/>
    <s v="After Nines"/>
    <d v="2021-06-21T00:00:00"/>
    <n v="1953"/>
    <n v="82"/>
    <n v="838.86"/>
    <n v="1114.1399999999999"/>
  </r>
  <r>
    <s v="Rafaelita Blaksland"/>
    <x v="4"/>
    <s v="Orange Choco"/>
    <d v="2021-06-21T00:00:00"/>
    <n v="371"/>
    <n v="15"/>
    <n v="55.2"/>
    <n v="315.8"/>
  </r>
  <r>
    <s v="Kelci Walkden"/>
    <x v="3"/>
    <s v="Fruit &amp; Nut Bars"/>
    <d v="2021-06-21T00:00:00"/>
    <n v="1106"/>
    <n v="70"/>
    <n v="331.8"/>
    <n v="774.2"/>
  </r>
  <r>
    <s v="Kelci Walkden"/>
    <x v="0"/>
    <s v="Eclairs"/>
    <d v="2021-06-21T00:00:00"/>
    <n v="2401"/>
    <n v="185"/>
    <n v="1167.3499999999999"/>
    <n v="1233.6500000000001"/>
  </r>
  <r>
    <s v="Rafaelita Blaksland"/>
    <x v="1"/>
    <s v="Raspberry Choco"/>
    <d v="2021-06-21T00:00:00"/>
    <n v="532"/>
    <n v="21"/>
    <n v="80.850000000000009"/>
    <n v="451.15"/>
  </r>
  <r>
    <s v="Oby Sorrel"/>
    <x v="1"/>
    <s v="White Choc"/>
    <d v="2021-06-21T00:00:00"/>
    <n v="1722"/>
    <n v="108"/>
    <n v="694.43999999999994"/>
    <n v="1027.56"/>
  </r>
  <r>
    <s v="Wilone O'Kielt"/>
    <x v="2"/>
    <s v="Smooth Sliky Salty"/>
    <d v="2021-06-21T00:00:00"/>
    <n v="14707"/>
    <n v="545"/>
    <n v="1504.1999999999998"/>
    <n v="13202.8"/>
  </r>
  <r>
    <s v="Husein Augar"/>
    <x v="3"/>
    <s v="Caramel Stuffed Bars"/>
    <d v="2021-06-21T00:00:00"/>
    <n v="476"/>
    <n v="32"/>
    <n v="269.76"/>
    <n v="206.24"/>
  </r>
  <r>
    <s v="Rafaelita Blaksland"/>
    <x v="0"/>
    <s v="Mint Chip Choco"/>
    <d v="2021-06-21T00:00:00"/>
    <n v="763"/>
    <n v="35"/>
    <n v="200.2"/>
    <n v="562.79999999999995"/>
  </r>
  <r>
    <s v="Gigi Bohling"/>
    <x v="3"/>
    <s v="After Nines"/>
    <d v="2021-06-21T00:00:00"/>
    <n v="3325"/>
    <n v="145"/>
    <n v="1483.3500000000001"/>
    <n v="1841.6499999999999"/>
  </r>
  <r>
    <s v="Madelene Upcott"/>
    <x v="4"/>
    <s v="White Choc"/>
    <d v="2021-06-21T00:00:00"/>
    <n v="2898"/>
    <n v="182"/>
    <n v="1170.26"/>
    <n v="1727.74"/>
  </r>
  <r>
    <s v="Husein Augar"/>
    <x v="2"/>
    <s v="Peanut Butter Cubes"/>
    <d v="2021-06-22T00:00:00"/>
    <n v="1022"/>
    <n v="114"/>
    <n v="302.09999999999997"/>
    <n v="719.90000000000009"/>
  </r>
  <r>
    <s v="Brien Boise"/>
    <x v="3"/>
    <s v="Mint Chip Choco"/>
    <d v="2021-06-22T00:00:00"/>
    <n v="4914"/>
    <n v="205"/>
    <n v="1172.5999999999999"/>
    <n v="3741.4"/>
  </r>
  <r>
    <s v="Rafaelita Blaksland"/>
    <x v="5"/>
    <s v="Organic Choco Syrup"/>
    <d v="2021-06-22T00:00:00"/>
    <n v="3682"/>
    <n v="161"/>
    <n v="1540.77"/>
    <n v="2141.23"/>
  </r>
  <r>
    <s v="Oby Sorrel"/>
    <x v="4"/>
    <s v="Baker's Choco Chips"/>
    <d v="2021-06-22T00:00:00"/>
    <n v="889"/>
    <n v="60"/>
    <n v="744.6"/>
    <n v="144.39999999999998"/>
  </r>
  <r>
    <s v="Andria Kimpton"/>
    <x v="0"/>
    <s v="Drinking Coco"/>
    <d v="2021-06-22T00:00:00"/>
    <n v="2177"/>
    <n v="99"/>
    <n v="984.06"/>
    <n v="1192.94"/>
  </r>
  <r>
    <s v="Marney O'Breen"/>
    <x v="5"/>
    <s v="Orange Choco"/>
    <d v="2021-06-22T00:00:00"/>
    <n v="2072"/>
    <n v="74"/>
    <n v="272.32"/>
    <n v="1799.68"/>
  </r>
  <r>
    <s v="Kaine Padly"/>
    <x v="3"/>
    <s v="85% Dark Bars"/>
    <d v="2021-06-22T00:00:00"/>
    <n v="42"/>
    <n v="2"/>
    <n v="21.02"/>
    <n v="20.98"/>
  </r>
  <r>
    <s v="Jan Morforth"/>
    <x v="0"/>
    <s v="Orange Choco"/>
    <d v="2021-06-22T00:00:00"/>
    <n v="9233"/>
    <n v="342"/>
    <n v="1258.56"/>
    <n v="7974.4400000000005"/>
  </r>
  <r>
    <s v="Jan Morforth"/>
    <x v="1"/>
    <s v="Raspberry Choco"/>
    <d v="2021-06-22T00:00:00"/>
    <n v="357"/>
    <n v="14"/>
    <n v="53.9"/>
    <n v="303.10000000000002"/>
  </r>
  <r>
    <s v="Jan Morforth"/>
    <x v="3"/>
    <s v="Mint Chip Choco"/>
    <d v="2021-06-22T00:00:00"/>
    <n v="9128"/>
    <n v="435"/>
    <n v="2488.1999999999998"/>
    <n v="6639.8"/>
  </r>
  <r>
    <s v="Beverie Moffet"/>
    <x v="2"/>
    <s v="Almond Choco"/>
    <d v="2021-06-22T00:00:00"/>
    <n v="3822"/>
    <n v="213"/>
    <n v="1096.95"/>
    <n v="2725.05"/>
  </r>
  <r>
    <s v="Madelene Upcott"/>
    <x v="4"/>
    <s v="Fruit &amp; Nut Bars"/>
    <d v="2021-06-22T00:00:00"/>
    <n v="378"/>
    <n v="23"/>
    <n v="109.02000000000001"/>
    <n v="268.98"/>
  </r>
  <r>
    <s v="Kelci Walkden"/>
    <x v="0"/>
    <s v="Orange Choco"/>
    <d v="2021-06-22T00:00:00"/>
    <n v="7903"/>
    <n v="317"/>
    <n v="1166.56"/>
    <n v="6736.4400000000005"/>
  </r>
  <r>
    <s v="Beverie Moffet"/>
    <x v="1"/>
    <s v="50% Dark Bites"/>
    <d v="2021-06-22T00:00:00"/>
    <n v="3759"/>
    <n v="151"/>
    <n v="1129.48"/>
    <n v="2629.52"/>
  </r>
  <r>
    <s v="Karlen McCaffrey"/>
    <x v="1"/>
    <s v="Raspberry Choco"/>
    <d v="2021-06-22T00:00:00"/>
    <n v="7532"/>
    <n v="279"/>
    <n v="1074.1500000000001"/>
    <n v="6457.85"/>
  </r>
  <r>
    <s v="Karlen McCaffrey"/>
    <x v="2"/>
    <s v="85% Dark Bars"/>
    <d v="2021-06-22T00:00:00"/>
    <n v="2905"/>
    <n v="117"/>
    <n v="1229.67"/>
    <n v="1675.33"/>
  </r>
  <r>
    <s v="Wilone O'Kielt"/>
    <x v="3"/>
    <s v="Baker's Choco Chips"/>
    <d v="2021-06-23T00:00:00"/>
    <n v="2268"/>
    <n v="189"/>
    <n v="2345.4900000000002"/>
    <n v="-77.490000000000236"/>
  </r>
  <r>
    <s v="Jan Morforth"/>
    <x v="4"/>
    <s v="Eclairs"/>
    <d v="2021-06-23T00:00:00"/>
    <n v="3500"/>
    <n v="350"/>
    <n v="2208.5"/>
    <n v="1291.5"/>
  </r>
  <r>
    <s v="Barr Faughny"/>
    <x v="4"/>
    <s v="White Choc"/>
    <d v="2021-06-23T00:00:00"/>
    <n v="2814"/>
    <n v="188"/>
    <n v="1208.8399999999999"/>
    <n v="1605.16"/>
  </r>
  <r>
    <s v="Wilone O'Kielt"/>
    <x v="0"/>
    <s v="Eclairs"/>
    <d v="2021-06-23T00:00:00"/>
    <n v="3801"/>
    <n v="317"/>
    <n v="2000.27"/>
    <n v="1800.73"/>
  </r>
  <r>
    <s v="Ches Bonnell"/>
    <x v="2"/>
    <s v="Almond Choco"/>
    <d v="2021-06-23T00:00:00"/>
    <n v="5845"/>
    <n v="279"/>
    <n v="1436.8500000000001"/>
    <n v="4408.1499999999996"/>
  </r>
  <r>
    <s v="Jan Morforth"/>
    <x v="2"/>
    <s v="Mint Chip Choco"/>
    <d v="2021-06-24T00:00:00"/>
    <n v="4046"/>
    <n v="169"/>
    <n v="966.68"/>
    <n v="3079.32"/>
  </r>
  <r>
    <s v="Kaine Padly"/>
    <x v="3"/>
    <s v="Organic Choco Syrup"/>
    <d v="2021-06-24T00:00:00"/>
    <n v="980"/>
    <n v="47"/>
    <n v="449.79"/>
    <n v="530.21"/>
  </r>
  <r>
    <s v="Ches Bonnell"/>
    <x v="4"/>
    <s v="Smooth Sliky Salty"/>
    <d v="2021-06-24T00:00:00"/>
    <n v="504"/>
    <n v="20"/>
    <n v="55.199999999999996"/>
    <n v="448.8"/>
  </r>
  <r>
    <s v="Marney O'Breen"/>
    <x v="3"/>
    <s v="Smooth Sliky Salty"/>
    <d v="2021-06-24T00:00:00"/>
    <n v="2443"/>
    <n v="107"/>
    <n v="295.32"/>
    <n v="2147.6799999999998"/>
  </r>
  <r>
    <s v="Jan Morforth"/>
    <x v="4"/>
    <s v="Smooth Sliky Salty"/>
    <d v="2021-06-24T00:00:00"/>
    <n v="9968"/>
    <n v="370"/>
    <n v="1021.1999999999999"/>
    <n v="8946.7999999999993"/>
  </r>
  <r>
    <s v="Kaine Padly"/>
    <x v="1"/>
    <s v="Almond Choco"/>
    <d v="2021-06-25T00:00:00"/>
    <n v="5621"/>
    <n v="296"/>
    <n v="1524.4"/>
    <n v="4096.6000000000004"/>
  </r>
  <r>
    <s v="Beverie Moffet"/>
    <x v="5"/>
    <s v="50% Dark Bites"/>
    <d v="2021-06-25T00:00:00"/>
    <n v="2191"/>
    <n v="79"/>
    <n v="590.92000000000007"/>
    <n v="1600.08"/>
  </r>
  <r>
    <s v="Gigi Bohling"/>
    <x v="3"/>
    <s v="50% Dark Bites"/>
    <d v="2021-06-28T00:00:00"/>
    <n v="4753"/>
    <n v="164"/>
    <n v="1226.72"/>
    <n v="3526.2799999999997"/>
  </r>
  <r>
    <s v="Beverie Moffet"/>
    <x v="4"/>
    <s v="85% Dark Bars"/>
    <d v="2021-06-28T00:00:00"/>
    <n v="2478"/>
    <n v="100"/>
    <n v="1051"/>
    <n v="1427"/>
  </r>
  <r>
    <s v="Gigi Bohling"/>
    <x v="4"/>
    <s v="50% Dark Bites"/>
    <d v="2021-06-28T00:00:00"/>
    <n v="0"/>
    <n v="0"/>
    <n v="0"/>
    <n v="0"/>
  </r>
  <r>
    <s v="Ches Bonnell"/>
    <x v="1"/>
    <s v="Manuka Honey Choco"/>
    <d v="2021-06-28T00:00:00"/>
    <n v="154"/>
    <n v="7"/>
    <n v="47.6"/>
    <n v="106.4"/>
  </r>
  <r>
    <s v="Oby Sorrel"/>
    <x v="3"/>
    <s v="White Choc"/>
    <d v="2021-06-28T00:00:00"/>
    <n v="1197"/>
    <n v="86"/>
    <n v="552.98"/>
    <n v="644.02"/>
  </r>
  <r>
    <s v="Gigi Bohling"/>
    <x v="5"/>
    <s v="Peanut Butter Cubes"/>
    <d v="2021-06-28T00:00:00"/>
    <n v="1813"/>
    <n v="152"/>
    <n v="402.8"/>
    <n v="1410.2"/>
  </r>
  <r>
    <s v="Oby Sorrel"/>
    <x v="4"/>
    <s v="99% Dark &amp; Pure"/>
    <d v="2021-06-28T00:00:00"/>
    <n v="630"/>
    <n v="38"/>
    <n v="293.74"/>
    <n v="336.26"/>
  </r>
  <r>
    <s v="Beverie Moffet"/>
    <x v="3"/>
    <s v="Eclairs"/>
    <d v="2021-06-28T00:00:00"/>
    <n v="6027"/>
    <n v="548"/>
    <n v="3457.8799999999997"/>
    <n v="2569.1200000000003"/>
  </r>
  <r>
    <s v="Oby Sorrel"/>
    <x v="1"/>
    <s v="Spicy Special Slims"/>
    <d v="2021-06-28T00:00:00"/>
    <n v="11809"/>
    <n v="1050"/>
    <n v="8631"/>
    <n v="3178"/>
  </r>
  <r>
    <s v="Curtice Advani"/>
    <x v="3"/>
    <s v="Milk Bars"/>
    <d v="2021-06-28T00:00:00"/>
    <n v="420"/>
    <n v="17"/>
    <n v="89.42"/>
    <n v="330.58"/>
  </r>
  <r>
    <s v="Husein Augar"/>
    <x v="4"/>
    <s v="Drinking Coco"/>
    <d v="2021-06-28T00:00:00"/>
    <n v="1309"/>
    <n v="53"/>
    <n v="526.81999999999994"/>
    <n v="782.18000000000006"/>
  </r>
  <r>
    <s v="Gigi Bohling"/>
    <x v="0"/>
    <s v="Organic Choco Syrup"/>
    <d v="2021-06-28T00:00:00"/>
    <n v="2520"/>
    <n v="110"/>
    <n v="1052.7"/>
    <n v="1467.3"/>
  </r>
  <r>
    <s v="Brien Boise"/>
    <x v="5"/>
    <s v="85% Dark Bars"/>
    <d v="2021-06-28T00:00:00"/>
    <n v="3122"/>
    <n v="131"/>
    <n v="1376.81"/>
    <n v="1745.19"/>
  </r>
  <r>
    <s v="Andria Kimpton"/>
    <x v="3"/>
    <s v="Drinking Coco"/>
    <d v="2021-06-28T00:00:00"/>
    <n v="2380"/>
    <n v="104"/>
    <n v="1033.76"/>
    <n v="1346.24"/>
  </r>
  <r>
    <s v="Beverie Moffet"/>
    <x v="5"/>
    <s v="Mint Chip Choco"/>
    <d v="2021-06-28T00:00:00"/>
    <n v="3668"/>
    <n v="167"/>
    <n v="955.24"/>
    <n v="2712.76"/>
  </r>
  <r>
    <s v="Karlen McCaffrey"/>
    <x v="5"/>
    <s v="Caramel Stuffed Bars"/>
    <d v="2021-06-28T00:00:00"/>
    <n v="2247"/>
    <n v="150"/>
    <n v="1264.5"/>
    <n v="982.5"/>
  </r>
  <r>
    <s v="Husein Augar"/>
    <x v="3"/>
    <s v="Organic Choco Syrup"/>
    <d v="2021-06-28T00:00:00"/>
    <n v="7987"/>
    <n v="364"/>
    <n v="3483.48"/>
    <n v="4503.5200000000004"/>
  </r>
  <r>
    <s v="Rafaelita Blaksland"/>
    <x v="1"/>
    <s v="Milk Bars"/>
    <d v="2021-06-29T00:00:00"/>
    <n v="1736"/>
    <n v="73"/>
    <n v="383.97999999999996"/>
    <n v="1352.02"/>
  </r>
  <r>
    <s v="Gigi Bohling"/>
    <x v="1"/>
    <s v="Mint Chip Choco"/>
    <d v="2021-06-29T00:00:00"/>
    <n v="5425"/>
    <n v="217"/>
    <n v="1241.24"/>
    <n v="4183.76"/>
  </r>
  <r>
    <s v="Madelene Upcott"/>
    <x v="3"/>
    <s v="Raspberry Choco"/>
    <d v="2021-06-29T00:00:00"/>
    <n v="6111"/>
    <n v="255"/>
    <n v="981.75"/>
    <n v="5129.25"/>
  </r>
  <r>
    <s v="Wilone O'Kielt"/>
    <x v="2"/>
    <s v="Baker's Choco Chips"/>
    <d v="2021-06-29T00:00:00"/>
    <n v="168"/>
    <n v="16"/>
    <n v="198.56"/>
    <n v="-30.560000000000002"/>
  </r>
  <r>
    <s v="Kelci Walkden"/>
    <x v="0"/>
    <s v="Raspberry Choco"/>
    <d v="2021-06-29T00:00:00"/>
    <n v="1925"/>
    <n v="75"/>
    <n v="288.75"/>
    <n v="1636.25"/>
  </r>
  <r>
    <s v="Madelene Upcott"/>
    <x v="0"/>
    <s v="Baker's Choco Chips"/>
    <d v="2021-06-29T00:00:00"/>
    <n v="4102"/>
    <n v="293"/>
    <n v="3636.13"/>
    <n v="465.86999999999989"/>
  </r>
  <r>
    <s v="Gunar Cockshoot"/>
    <x v="5"/>
    <s v="After Nines"/>
    <d v="2021-06-29T00:00:00"/>
    <n v="3598"/>
    <n v="157"/>
    <n v="1606.1100000000001"/>
    <n v="1991.8899999999999"/>
  </r>
  <r>
    <s v="Dotty Strutley"/>
    <x v="1"/>
    <s v="Orange Choco"/>
    <d v="2021-06-29T00:00:00"/>
    <n v="2667"/>
    <n v="103"/>
    <n v="379.04"/>
    <n v="2287.96"/>
  </r>
  <r>
    <s v="Oby Sorrel"/>
    <x v="3"/>
    <s v="Almond Choco"/>
    <d v="2021-06-29T00:00:00"/>
    <n v="1407"/>
    <n v="75"/>
    <n v="386.25"/>
    <n v="1020.75"/>
  </r>
  <r>
    <s v="Barr Faughny"/>
    <x v="4"/>
    <s v="50% Dark Bites"/>
    <d v="2021-06-29T00:00:00"/>
    <n v="2730"/>
    <n v="98"/>
    <n v="733.04000000000008"/>
    <n v="1996.96"/>
  </r>
  <r>
    <s v="Dotty Strutley"/>
    <x v="0"/>
    <s v="Choco Coated Almonds"/>
    <d v="2021-06-29T00:00:00"/>
    <n v="1785"/>
    <n v="82"/>
    <n v="272.24"/>
    <n v="1512.76"/>
  </r>
  <r>
    <s v="Gigi Bohling"/>
    <x v="5"/>
    <s v="Milk Bars"/>
    <d v="2021-06-29T00:00:00"/>
    <n v="5817"/>
    <n v="253"/>
    <n v="1330.78"/>
    <n v="4486.22"/>
  </r>
  <r>
    <s v="Dotty Strutley"/>
    <x v="3"/>
    <s v="Almond Choco"/>
    <d v="2021-06-29T00:00:00"/>
    <n v="196"/>
    <n v="11"/>
    <n v="56.650000000000006"/>
    <n v="139.35"/>
  </r>
  <r>
    <s v="Wilone O'Kielt"/>
    <x v="5"/>
    <s v="Mint Chip Choco"/>
    <d v="2021-06-29T00:00:00"/>
    <n v="1491"/>
    <n v="60"/>
    <n v="343.2"/>
    <n v="1147.8"/>
  </r>
  <r>
    <s v="Brien Boise"/>
    <x v="0"/>
    <s v="Spicy Special Slims"/>
    <d v="2021-06-29T00:00:00"/>
    <n v="1162"/>
    <n v="97"/>
    <n v="797.34"/>
    <n v="364.65999999999997"/>
  </r>
  <r>
    <s v="Brien Boise"/>
    <x v="5"/>
    <s v="Smooth Sliky Salty"/>
    <d v="2021-06-29T00:00:00"/>
    <n v="1295"/>
    <n v="52"/>
    <n v="143.51999999999998"/>
    <n v="1151.48"/>
  </r>
  <r>
    <s v="Kelci Walkden"/>
    <x v="2"/>
    <s v="Eclairs"/>
    <d v="2021-06-29T00:00:00"/>
    <n v="7553"/>
    <n v="630"/>
    <n v="3975.2999999999997"/>
    <n v="3577.7000000000003"/>
  </r>
  <r>
    <s v="Andria Kimpton"/>
    <x v="0"/>
    <s v="Spicy Special Slims"/>
    <d v="2021-06-29T00:00:00"/>
    <n v="1106"/>
    <n v="93"/>
    <n v="764.46"/>
    <n v="341.53999999999996"/>
  </r>
  <r>
    <s v="Beverie Moffet"/>
    <x v="3"/>
    <s v="50% Dark Bites"/>
    <d v="2021-06-30T00:00:00"/>
    <n v="427"/>
    <n v="18"/>
    <n v="134.64000000000001"/>
    <n v="292.36"/>
  </r>
  <r>
    <s v="Oby Sorrel"/>
    <x v="5"/>
    <s v="Almond Choco"/>
    <d v="2021-06-30T00:00:00"/>
    <n v="84"/>
    <n v="4"/>
    <n v="20.6"/>
    <n v="63.4"/>
  </r>
  <r>
    <s v="Andria Kimpton"/>
    <x v="4"/>
    <s v="Baker's Choco Chips"/>
    <d v="2021-07-01T00:00:00"/>
    <n v="4060"/>
    <n v="508"/>
    <n v="6304.28"/>
    <n v="-2244.2799999999997"/>
  </r>
  <r>
    <s v="Beverie Moffet"/>
    <x v="4"/>
    <s v="Almond Choco"/>
    <d v="2021-07-01T00:00:00"/>
    <n v="2961"/>
    <n v="124"/>
    <n v="638.6"/>
    <n v="2322.4"/>
  </r>
  <r>
    <s v="Beverie Moffet"/>
    <x v="4"/>
    <s v="Eclairs"/>
    <d v="2021-07-01T00:00:00"/>
    <n v="1939"/>
    <n v="162"/>
    <n v="1022.2199999999999"/>
    <n v="916.78000000000009"/>
  </r>
  <r>
    <s v="Karlen McCaffrey"/>
    <x v="2"/>
    <s v="Choco Coated Almonds"/>
    <d v="2021-07-01T00:00:00"/>
    <n v="4739"/>
    <n v="198"/>
    <n v="657.36"/>
    <n v="4081.64"/>
  </r>
  <r>
    <s v="Brien Boise"/>
    <x v="1"/>
    <s v="Milk Bars"/>
    <d v="2021-07-01T00:00:00"/>
    <n v="1050"/>
    <n v="59"/>
    <n v="310.33999999999997"/>
    <n v="739.66000000000008"/>
  </r>
  <r>
    <s v="Madelene Upcott"/>
    <x v="3"/>
    <s v="Choco Coated Almonds"/>
    <d v="2021-07-01T00:00:00"/>
    <n v="1540"/>
    <n v="70"/>
    <n v="232.39999999999998"/>
    <n v="1307.5999999999999"/>
  </r>
  <r>
    <s v="Karlen McCaffrey"/>
    <x v="4"/>
    <s v="Drinking Coco"/>
    <d v="2021-07-01T00:00:00"/>
    <n v="3409"/>
    <n v="137"/>
    <n v="1361.78"/>
    <n v="2047.22"/>
  </r>
  <r>
    <s v="Karlen McCaffrey"/>
    <x v="4"/>
    <s v="50% Dark Bites"/>
    <d v="2021-07-01T00:00:00"/>
    <n v="420"/>
    <n v="20"/>
    <n v="149.60000000000002"/>
    <n v="270.39999999999998"/>
  </r>
  <r>
    <s v="Jan Morforth"/>
    <x v="2"/>
    <s v="Eclairs"/>
    <d v="2021-07-01T00:00:00"/>
    <n v="5523"/>
    <n v="461"/>
    <n v="2908.91"/>
    <n v="2614.09"/>
  </r>
  <r>
    <s v="Wilone O'Kielt"/>
    <x v="5"/>
    <s v="After Nines"/>
    <d v="2021-07-01T00:00:00"/>
    <n v="3969"/>
    <n v="209"/>
    <n v="2138.0700000000002"/>
    <n v="1830.9299999999998"/>
  </r>
  <r>
    <s v="Husein Augar"/>
    <x v="2"/>
    <s v="99% Dark &amp; Pure"/>
    <d v="2021-07-01T00:00:00"/>
    <n v="952"/>
    <n v="60"/>
    <n v="463.8"/>
    <n v="488.2"/>
  </r>
  <r>
    <s v="Dotty Strutley"/>
    <x v="3"/>
    <s v="50% Dark Bites"/>
    <d v="2021-07-01T00:00:00"/>
    <n v="1645"/>
    <n v="75"/>
    <n v="561"/>
    <n v="1084"/>
  </r>
  <r>
    <s v="Jan Morforth"/>
    <x v="3"/>
    <s v="After Nines"/>
    <d v="2021-07-01T00:00:00"/>
    <n v="2674"/>
    <n v="149"/>
    <n v="1524.27"/>
    <n v="1149.73"/>
  </r>
  <r>
    <s v="Ches Bonnell"/>
    <x v="3"/>
    <s v="85% Dark Bars"/>
    <d v="2021-07-01T00:00:00"/>
    <n v="504"/>
    <n v="24"/>
    <n v="252.24"/>
    <n v="251.76"/>
  </r>
  <r>
    <s v="Gunar Cockshoot"/>
    <x v="0"/>
    <s v="Orange Choco"/>
    <d v="2021-07-01T00:00:00"/>
    <n v="1484"/>
    <n v="212"/>
    <n v="780.16000000000008"/>
    <n v="703.83999999999992"/>
  </r>
  <r>
    <s v="Rafaelita Blaksland"/>
    <x v="2"/>
    <s v="Choco Coated Almonds"/>
    <d v="2021-07-01T00:00:00"/>
    <n v="3185"/>
    <n v="128"/>
    <n v="424.96"/>
    <n v="2760.04"/>
  </r>
  <r>
    <s v="Gunar Cockshoot"/>
    <x v="5"/>
    <s v="99% Dark &amp; Pure"/>
    <d v="2021-07-01T00:00:00"/>
    <n v="1008"/>
    <n v="63"/>
    <n v="486.99"/>
    <n v="521.01"/>
  </r>
  <r>
    <s v="Jan Morforth"/>
    <x v="2"/>
    <s v="Milk Bars"/>
    <d v="2021-07-01T00:00:00"/>
    <n v="8134"/>
    <n v="429"/>
    <n v="2256.54"/>
    <n v="5877.46"/>
  </r>
  <r>
    <s v="Curtice Advani"/>
    <x v="4"/>
    <s v="Manuka Honey Choco"/>
    <d v="2021-07-01T00:00:00"/>
    <n v="924"/>
    <n v="66"/>
    <n v="448.8"/>
    <n v="475.2"/>
  </r>
  <r>
    <s v="Dotty Strutley"/>
    <x v="0"/>
    <s v="Fruit &amp; Nut Bars"/>
    <d v="2021-07-01T00:00:00"/>
    <n v="3353"/>
    <n v="258"/>
    <n v="1222.92"/>
    <n v="2130.08"/>
  </r>
  <r>
    <s v="Andria Kimpton"/>
    <x v="1"/>
    <s v="85% Dark Bars"/>
    <d v="2021-07-01T00:00:00"/>
    <n v="3318"/>
    <n v="158"/>
    <n v="1660.58"/>
    <n v="1657.42"/>
  </r>
  <r>
    <s v="Beverie Moffet"/>
    <x v="4"/>
    <s v="Choco Coated Almonds"/>
    <d v="2021-07-01T00:00:00"/>
    <n v="3094"/>
    <n v="135"/>
    <n v="448.2"/>
    <n v="2645.8"/>
  </r>
  <r>
    <s v="Gigi Bohling"/>
    <x v="5"/>
    <s v="Manuka Honey Choco"/>
    <d v="2021-07-01T00:00:00"/>
    <n v="511"/>
    <n v="37"/>
    <n v="251.6"/>
    <n v="259.39999999999998"/>
  </r>
  <r>
    <s v="Brien Boise"/>
    <x v="2"/>
    <s v="85% Dark Bars"/>
    <d v="2021-07-01T00:00:00"/>
    <n v="2240"/>
    <n v="107"/>
    <n v="1124.57"/>
    <n v="1115.43"/>
  </r>
  <r>
    <s v="Kelci Walkden"/>
    <x v="5"/>
    <s v="Orange Choco"/>
    <d v="2021-07-01T00:00:00"/>
    <n v="8155"/>
    <n v="1610"/>
    <n v="5924.8"/>
    <n v="2230.1999999999998"/>
  </r>
  <r>
    <s v="Kaine Padly"/>
    <x v="4"/>
    <s v="Organic Choco Syrup"/>
    <d v="2021-07-01T00:00:00"/>
    <n v="1239"/>
    <n v="50"/>
    <n v="478.5"/>
    <n v="760.5"/>
  </r>
  <r>
    <s v="Ches Bonnell"/>
    <x v="5"/>
    <s v="Fruit &amp; Nut Bars"/>
    <d v="2021-07-01T00:00:00"/>
    <n v="2849"/>
    <n v="220"/>
    <n v="1042.8"/>
    <n v="1806.2"/>
  </r>
  <r>
    <s v="Oby Sorrel"/>
    <x v="5"/>
    <s v="Baker's Choco Chips"/>
    <d v="2021-07-01T00:00:00"/>
    <n v="4515"/>
    <n v="452"/>
    <n v="5609.32"/>
    <n v="-1094.3199999999997"/>
  </r>
  <r>
    <s v="Kelci Walkden"/>
    <x v="5"/>
    <s v="Milk Bars"/>
    <d v="2021-07-01T00:00:00"/>
    <n v="3129"/>
    <n v="174"/>
    <n v="915.24"/>
    <n v="2213.7600000000002"/>
  </r>
  <r>
    <s v="Dotty Strutley"/>
    <x v="0"/>
    <s v="50% Dark Bites"/>
    <d v="2021-07-01T00:00:00"/>
    <n v="2100"/>
    <n v="96"/>
    <n v="718.08"/>
    <n v="1381.92"/>
  </r>
  <r>
    <s v="Curtice Advani"/>
    <x v="3"/>
    <s v="After Nines"/>
    <d v="2021-07-01T00:00:00"/>
    <n v="420"/>
    <n v="23"/>
    <n v="235.29000000000002"/>
    <n v="184.70999999999998"/>
  </r>
  <r>
    <s v="Kaine Padly"/>
    <x v="0"/>
    <s v="70% Dark Bites"/>
    <d v="2021-07-01T00:00:00"/>
    <n v="2667"/>
    <n v="178"/>
    <n v="897.12"/>
    <n v="1769.88"/>
  </r>
  <r>
    <s v="Rafaelita Blaksland"/>
    <x v="1"/>
    <s v="Choco Coated Almonds"/>
    <d v="2021-07-01T00:00:00"/>
    <n v="2086"/>
    <n v="95"/>
    <n v="315.39999999999998"/>
    <n v="1770.6"/>
  </r>
  <r>
    <s v="Kaine Padly"/>
    <x v="0"/>
    <s v="Manuka Honey Choco"/>
    <d v="2021-07-01T00:00:00"/>
    <n v="2744"/>
    <n v="162"/>
    <n v="1101.5999999999999"/>
    <n v="1642.4"/>
  </r>
  <r>
    <s v="Husein Augar"/>
    <x v="4"/>
    <s v="Drinking Coco"/>
    <d v="2021-07-01T00:00:00"/>
    <n v="3283"/>
    <n v="137"/>
    <n v="1361.78"/>
    <n v="1921.22"/>
  </r>
  <r>
    <s v="Andria Kimpton"/>
    <x v="4"/>
    <s v="Choco Coated Almonds"/>
    <d v="2021-07-01T00:00:00"/>
    <n v="1365"/>
    <n v="60"/>
    <n v="199.2"/>
    <n v="1165.8"/>
  </r>
  <r>
    <s v="Barr Faughny"/>
    <x v="1"/>
    <s v="Choco Coated Almonds"/>
    <d v="2021-07-01T00:00:00"/>
    <n v="2919"/>
    <n v="133"/>
    <n v="441.56"/>
    <n v="2477.44"/>
  </r>
  <r>
    <s v="Kaine Padly"/>
    <x v="2"/>
    <s v="Spicy Special Slims"/>
    <d v="2021-07-01T00:00:00"/>
    <n v="6601"/>
    <n v="441"/>
    <n v="3625.0200000000004"/>
    <n v="2975.9799999999996"/>
  </r>
  <r>
    <s v="Curtice Advani"/>
    <x v="0"/>
    <s v="99% Dark &amp; Pure"/>
    <d v="2021-07-01T00:00:00"/>
    <n v="3472"/>
    <n v="232"/>
    <n v="1793.3600000000001"/>
    <n v="1678.6399999999999"/>
  </r>
  <r>
    <s v="Oby Sorrel"/>
    <x v="1"/>
    <s v="50% Dark Bites"/>
    <d v="2021-07-01T00:00:00"/>
    <n v="5187"/>
    <n v="236"/>
    <n v="1765.2800000000002"/>
    <n v="3421.72"/>
  </r>
  <r>
    <s v="Rafaelita Blaksland"/>
    <x v="4"/>
    <s v="Smooth Sliky Salty"/>
    <d v="2021-07-01T00:00:00"/>
    <n v="7805"/>
    <n v="840"/>
    <n v="2318.3999999999996"/>
    <n v="5486.6"/>
  </r>
  <r>
    <s v="Husein Augar"/>
    <x v="1"/>
    <s v="85% Dark Bars"/>
    <d v="2021-07-01T00:00:00"/>
    <n v="10199"/>
    <n v="486"/>
    <n v="5107.8599999999997"/>
    <n v="5091.1400000000003"/>
  </r>
  <r>
    <s v="Ches Bonnell"/>
    <x v="4"/>
    <s v="70% Dark Bites"/>
    <d v="2021-07-01T00:00:00"/>
    <n v="12012"/>
    <n v="770"/>
    <n v="3880.8"/>
    <n v="8131.2"/>
  </r>
  <r>
    <s v="Kaine Padly"/>
    <x v="5"/>
    <s v="Fruit &amp; Nut Bars"/>
    <d v="2021-07-01T00:00:00"/>
    <n v="6776"/>
    <n v="424"/>
    <n v="2009.76"/>
    <n v="4766.24"/>
  </r>
  <r>
    <s v="Dotty Strutley"/>
    <x v="5"/>
    <s v="Mint Chip Choco"/>
    <d v="2021-07-02T00:00:00"/>
    <n v="5712"/>
    <n v="840"/>
    <n v="4804.8"/>
    <n v="907.19999999999982"/>
  </r>
  <r>
    <s v="Marney O'Breen"/>
    <x v="0"/>
    <s v="Raspberry Choco"/>
    <d v="2021-07-02T00:00:00"/>
    <n v="2821"/>
    <n v="149"/>
    <n v="573.65"/>
    <n v="2247.35"/>
  </r>
  <r>
    <s v="Gigi Bohling"/>
    <x v="5"/>
    <s v="Milk Bars"/>
    <d v="2021-07-02T00:00:00"/>
    <n v="11753"/>
    <n v="692"/>
    <n v="3639.92"/>
    <n v="8113.08"/>
  </r>
  <r>
    <s v="Karlen McCaffrey"/>
    <x v="1"/>
    <s v="Almond Choco"/>
    <d v="2021-07-02T00:00:00"/>
    <n v="819"/>
    <n v="35"/>
    <n v="180.25"/>
    <n v="638.75"/>
  </r>
  <r>
    <s v="Curtice Advani"/>
    <x v="1"/>
    <s v="White Choc"/>
    <d v="2021-07-02T00:00:00"/>
    <n v="3654"/>
    <n v="203"/>
    <n v="1305.29"/>
    <n v="2348.71"/>
  </r>
  <r>
    <s v="Barr Faughny"/>
    <x v="4"/>
    <s v="Spicy Special Slims"/>
    <d v="2021-07-02T00:00:00"/>
    <n v="5705"/>
    <n v="408"/>
    <n v="3353.76"/>
    <n v="2351.2399999999998"/>
  </r>
  <r>
    <s v="Kelci Walkden"/>
    <x v="1"/>
    <s v="Milk Bars"/>
    <d v="2021-07-02T00:00:00"/>
    <n v="3017"/>
    <n v="178"/>
    <n v="936.28"/>
    <n v="2080.7200000000003"/>
  </r>
  <r>
    <s v="Kaine Padly"/>
    <x v="4"/>
    <s v="Mint Chip Choco"/>
    <d v="2021-07-02T00:00:00"/>
    <n v="5733"/>
    <n v="840"/>
    <n v="4804.8"/>
    <n v="928.19999999999982"/>
  </r>
  <r>
    <s v="Jan Morforth"/>
    <x v="3"/>
    <s v="Almond Choco"/>
    <d v="2021-07-02T00:00:00"/>
    <n v="7168"/>
    <n v="276"/>
    <n v="1421.4"/>
    <n v="5746.6"/>
  </r>
  <r>
    <s v="Gigi Bohling"/>
    <x v="1"/>
    <s v="Choco Coated Almonds"/>
    <d v="2021-07-02T00:00:00"/>
    <n v="2072"/>
    <n v="87"/>
    <n v="288.83999999999997"/>
    <n v="1783.16"/>
  </r>
  <r>
    <s v="Barr Faughny"/>
    <x v="3"/>
    <s v="Eclairs"/>
    <d v="2021-07-02T00:00:00"/>
    <n v="2191"/>
    <n v="244"/>
    <n v="1539.6399999999999"/>
    <n v="651.36000000000013"/>
  </r>
  <r>
    <s v="Kaine Padly"/>
    <x v="5"/>
    <s v="White Choc"/>
    <d v="2021-07-02T00:00:00"/>
    <n v="3465"/>
    <n v="174"/>
    <n v="1118.82"/>
    <n v="2346.1800000000003"/>
  </r>
  <r>
    <s v="Ches Bonnell"/>
    <x v="5"/>
    <s v="Manuka Honey Choco"/>
    <d v="2021-07-02T00:00:00"/>
    <n v="3395"/>
    <n v="200"/>
    <n v="1360"/>
    <n v="2035"/>
  </r>
  <r>
    <s v="Karlen McCaffrey"/>
    <x v="5"/>
    <s v="Smooth Sliky Salty"/>
    <d v="2021-07-02T00:00:00"/>
    <n v="3332"/>
    <n v="417"/>
    <n v="1150.9199999999998"/>
    <n v="2181.08"/>
  </r>
  <r>
    <s v="Madelene Upcott"/>
    <x v="0"/>
    <s v="Peanut Butter Cubes"/>
    <d v="2021-07-02T00:00:00"/>
    <n v="4634"/>
    <n v="309"/>
    <n v="818.85"/>
    <n v="3815.15"/>
  </r>
  <r>
    <s v="Wilone O'Kielt"/>
    <x v="3"/>
    <s v="Almond Choco"/>
    <d v="2021-07-02T00:00:00"/>
    <n v="4193"/>
    <n v="175"/>
    <n v="901.25000000000011"/>
    <n v="3291.75"/>
  </r>
  <r>
    <s v="Wilone O'Kielt"/>
    <x v="0"/>
    <s v="Peanut Butter Cubes"/>
    <d v="2021-07-02T00:00:00"/>
    <n v="1890"/>
    <n v="146"/>
    <n v="386.9"/>
    <n v="1503.1"/>
  </r>
  <r>
    <s v="Marney O'Breen"/>
    <x v="4"/>
    <s v="Smooth Sliky Salty"/>
    <d v="2021-07-02T00:00:00"/>
    <n v="12299"/>
    <n v="1400"/>
    <n v="3863.9999999999995"/>
    <n v="8435"/>
  </r>
  <r>
    <s v="Madelene Upcott"/>
    <x v="3"/>
    <s v="50% Dark Bites"/>
    <d v="2021-07-02T00:00:00"/>
    <n v="1869"/>
    <n v="85"/>
    <n v="635.80000000000007"/>
    <n v="1233.1999999999998"/>
  </r>
  <r>
    <s v="Marney O'Breen"/>
    <x v="2"/>
    <s v="Drinking Coco"/>
    <d v="2021-07-02T00:00:00"/>
    <n v="3052"/>
    <n v="128"/>
    <n v="1272.32"/>
    <n v="1779.68"/>
  </r>
  <r>
    <s v="Jan Morforth"/>
    <x v="5"/>
    <s v="70% Dark Bites"/>
    <d v="2021-07-02T00:00:00"/>
    <n v="3451"/>
    <n v="216"/>
    <n v="1088.6400000000001"/>
    <n v="2362.3599999999997"/>
  </r>
  <r>
    <s v="Barr Faughny"/>
    <x v="0"/>
    <s v="50% Dark Bites"/>
    <d v="2021-07-02T00:00:00"/>
    <n v="5572"/>
    <n v="266"/>
    <n v="1989.68"/>
    <n v="3582.3199999999997"/>
  </r>
  <r>
    <s v="Oby Sorrel"/>
    <x v="5"/>
    <s v="Manuka Honey Choco"/>
    <d v="2021-07-02T00:00:00"/>
    <n v="1309"/>
    <n v="82"/>
    <n v="557.6"/>
    <n v="751.4"/>
  </r>
  <r>
    <s v="Karlen McCaffrey"/>
    <x v="0"/>
    <s v="Caramel Stuffed Bars"/>
    <d v="2021-07-02T00:00:00"/>
    <n v="4963"/>
    <n v="199"/>
    <n v="1677.57"/>
    <n v="3285.4300000000003"/>
  </r>
  <r>
    <s v="Husein Augar"/>
    <x v="3"/>
    <s v="Raspberry Choco"/>
    <d v="2021-07-02T00:00:00"/>
    <n v="6167"/>
    <n v="343"/>
    <n v="1320.55"/>
    <n v="4846.45"/>
  </r>
  <r>
    <s v="Marney O'Breen"/>
    <x v="3"/>
    <s v="Orange Choco"/>
    <d v="2021-07-02T00:00:00"/>
    <n v="16359"/>
    <n v="2030"/>
    <n v="7470.4000000000005"/>
    <n v="8888.5999999999985"/>
  </r>
  <r>
    <s v="Wilone O'Kielt"/>
    <x v="0"/>
    <s v="85% Dark Bars"/>
    <d v="2021-07-02T00:00:00"/>
    <n v="175"/>
    <n v="9"/>
    <n v="94.59"/>
    <n v="80.41"/>
  </r>
  <r>
    <s v="Jan Morforth"/>
    <x v="0"/>
    <s v="Almond Choco"/>
    <d v="2021-07-02T00:00:00"/>
    <n v="6650"/>
    <n v="278"/>
    <n v="1431.7"/>
    <n v="5218.3"/>
  </r>
  <r>
    <s v="Jan Morforth"/>
    <x v="5"/>
    <s v="Eclairs"/>
    <d v="2021-07-05T00:00:00"/>
    <n v="707"/>
    <n v="71"/>
    <n v="448.01"/>
    <n v="258.99"/>
  </r>
  <r>
    <s v="Marney O'Breen"/>
    <x v="3"/>
    <s v="Organic Choco Syrup"/>
    <d v="2021-07-05T00:00:00"/>
    <n v="2282"/>
    <n v="96"/>
    <n v="918.72"/>
    <n v="1363.28"/>
  </r>
  <r>
    <s v="Barr Faughny"/>
    <x v="2"/>
    <s v="99% Dark &amp; Pure"/>
    <d v="2021-07-05T00:00:00"/>
    <n v="3745"/>
    <n v="235"/>
    <n v="1816.5500000000002"/>
    <n v="1928.4499999999998"/>
  </r>
  <r>
    <s v="Gigi Bohling"/>
    <x v="5"/>
    <s v="Spicy Special Slims"/>
    <d v="2021-07-05T00:00:00"/>
    <n v="5502"/>
    <n v="424"/>
    <n v="3485.28"/>
    <n v="2016.7199999999998"/>
  </r>
  <r>
    <s v="Andria Kimpton"/>
    <x v="0"/>
    <s v="Manuka Honey Choco"/>
    <d v="2021-07-05T00:00:00"/>
    <n v="1813"/>
    <n v="130"/>
    <n v="884"/>
    <n v="929"/>
  </r>
  <r>
    <s v="Gigi Bohling"/>
    <x v="3"/>
    <s v="99% Dark &amp; Pure"/>
    <d v="2021-07-05T00:00:00"/>
    <n v="910"/>
    <n v="54"/>
    <n v="417.42"/>
    <n v="492.58"/>
  </r>
  <r>
    <s v="Barr Faughny"/>
    <x v="4"/>
    <s v="Drinking Coco"/>
    <d v="2021-07-05T00:00:00"/>
    <n v="7350"/>
    <n v="294"/>
    <n v="2922.3599999999997"/>
    <n v="4427.6400000000003"/>
  </r>
  <r>
    <s v="Gigi Bohling"/>
    <x v="0"/>
    <s v="Mint Chip Choco"/>
    <d v="2021-07-05T00:00:00"/>
    <n v="1911"/>
    <n v="192"/>
    <n v="1098.24"/>
    <n v="812.76"/>
  </r>
  <r>
    <s v="Ches Bonnell"/>
    <x v="3"/>
    <s v="Caramel Stuffed Bars"/>
    <d v="2021-07-05T00:00:00"/>
    <n v="4473"/>
    <n v="179"/>
    <n v="1508.97"/>
    <n v="2964.0299999999997"/>
  </r>
  <r>
    <s v="Barr Faughny"/>
    <x v="3"/>
    <s v="Baker's Choco Chips"/>
    <d v="2021-07-05T00:00:00"/>
    <n v="5908"/>
    <n v="657"/>
    <n v="8153.37"/>
    <n v="-2245.37"/>
  </r>
  <r>
    <s v="Oby Sorrel"/>
    <x v="0"/>
    <s v="Fruit &amp; Nut Bars"/>
    <d v="2021-07-05T00:00:00"/>
    <n v="3010"/>
    <n v="232"/>
    <n v="1099.68"/>
    <n v="1910.32"/>
  </r>
  <r>
    <s v="Madelene Upcott"/>
    <x v="4"/>
    <s v="Almond Choco"/>
    <d v="2021-07-06T00:00:00"/>
    <n v="1540"/>
    <n v="58"/>
    <n v="298.70000000000005"/>
    <n v="1241.3"/>
  </r>
  <r>
    <s v="Curtice Advani"/>
    <x v="5"/>
    <s v="Raspberry Choco"/>
    <d v="2021-07-06T00:00:00"/>
    <n v="4543"/>
    <n v="253"/>
    <n v="974.05000000000007"/>
    <n v="3568.95"/>
  </r>
  <r>
    <s v="Rafaelita Blaksland"/>
    <x v="2"/>
    <s v="Mint Chip Choco"/>
    <d v="2021-07-06T00:00:00"/>
    <n v="3934"/>
    <n v="394"/>
    <n v="2253.6799999999998"/>
    <n v="1680.3200000000002"/>
  </r>
  <r>
    <s v="Kelci Walkden"/>
    <x v="2"/>
    <s v="50% Dark Bites"/>
    <d v="2021-07-06T00:00:00"/>
    <n v="4823"/>
    <n v="220"/>
    <n v="1645.6000000000001"/>
    <n v="3177.3999999999996"/>
  </r>
  <r>
    <s v="Oby Sorrel"/>
    <x v="4"/>
    <s v="Peanut Butter Cubes"/>
    <d v="2021-07-06T00:00:00"/>
    <n v="4382"/>
    <n v="366"/>
    <n v="969.9"/>
    <n v="3412.1"/>
  </r>
  <r>
    <s v="Wilone O'Kielt"/>
    <x v="3"/>
    <s v="99% Dark &amp; Pure"/>
    <d v="2021-07-06T00:00:00"/>
    <n v="6076"/>
    <n v="380"/>
    <n v="2937.4"/>
    <n v="3138.6"/>
  </r>
  <r>
    <s v="Husein Augar"/>
    <x v="1"/>
    <s v="After Nines"/>
    <d v="2021-07-06T00:00:00"/>
    <n v="5026"/>
    <n v="296"/>
    <n v="3028.08"/>
    <n v="1997.92"/>
  </r>
  <r>
    <s v="Madelene Upcott"/>
    <x v="0"/>
    <s v="Orange Choco"/>
    <d v="2021-07-06T00:00:00"/>
    <n v="3640"/>
    <n v="607"/>
    <n v="2233.7600000000002"/>
    <n v="1406.2399999999998"/>
  </r>
  <r>
    <s v="Ches Bonnell"/>
    <x v="5"/>
    <s v="Choco Coated Almonds"/>
    <d v="2021-07-06T00:00:00"/>
    <n v="6706"/>
    <n v="305"/>
    <n v="1012.5999999999999"/>
    <n v="5693.4"/>
  </r>
  <r>
    <s v="Jan Morforth"/>
    <x v="5"/>
    <s v="Mint Chip Choco"/>
    <d v="2021-07-06T00:00:00"/>
    <n v="2366"/>
    <n v="296"/>
    <n v="1693.12"/>
    <n v="672.88000000000011"/>
  </r>
  <r>
    <s v="Ches Bonnell"/>
    <x v="4"/>
    <s v="Eclairs"/>
    <d v="2021-07-06T00:00:00"/>
    <n v="1736"/>
    <n v="174"/>
    <n v="1097.9399999999998"/>
    <n v="638.06000000000017"/>
  </r>
  <r>
    <s v="Andria Kimpton"/>
    <x v="1"/>
    <s v="Peanut Butter Cubes"/>
    <d v="2021-07-06T00:00:00"/>
    <n v="469"/>
    <n v="40"/>
    <n v="106"/>
    <n v="363"/>
  </r>
  <r>
    <s v="Brien Boise"/>
    <x v="3"/>
    <s v="Eclairs"/>
    <d v="2021-07-06T00:00:00"/>
    <n v="2905"/>
    <n v="243"/>
    <n v="1533.33"/>
    <n v="1371.67"/>
  </r>
  <r>
    <s v="Dotty Strutley"/>
    <x v="0"/>
    <s v="Almond Choco"/>
    <d v="2021-07-06T00:00:00"/>
    <n v="5257"/>
    <n v="211"/>
    <n v="1086.6500000000001"/>
    <n v="4170.3500000000004"/>
  </r>
  <r>
    <s v="Ches Bonnell"/>
    <x v="2"/>
    <s v="70% Dark Bites"/>
    <d v="2021-07-06T00:00:00"/>
    <n v="1806"/>
    <n v="139"/>
    <n v="700.56000000000006"/>
    <n v="1105.44"/>
  </r>
  <r>
    <s v="Madelene Upcott"/>
    <x v="2"/>
    <s v="Mint Chip Choco"/>
    <d v="2021-07-07T00:00:00"/>
    <n v="3192"/>
    <n v="399"/>
    <n v="2282.2799999999997"/>
    <n v="909.72000000000025"/>
  </r>
  <r>
    <s v="Karlen McCaffrey"/>
    <x v="3"/>
    <s v="Spicy Special Slims"/>
    <d v="2021-07-07T00:00:00"/>
    <n v="8932"/>
    <n v="596"/>
    <n v="4899.1200000000008"/>
    <n v="4032.8799999999992"/>
  </r>
  <r>
    <s v="Brien Boise"/>
    <x v="1"/>
    <s v="Baker's Choco Chips"/>
    <d v="2021-07-07T00:00:00"/>
    <n v="707"/>
    <n v="71"/>
    <n v="881.11"/>
    <n v="-174.11"/>
  </r>
  <r>
    <s v="Karlen McCaffrey"/>
    <x v="3"/>
    <s v="Raspberry Choco"/>
    <d v="2021-07-07T00:00:00"/>
    <n v="1519"/>
    <n v="90"/>
    <n v="346.5"/>
    <n v="1172.5"/>
  </r>
  <r>
    <s v="Brien Boise"/>
    <x v="0"/>
    <s v="85% Dark Bars"/>
    <d v="2021-07-07T00:00:00"/>
    <n v="7630"/>
    <n v="364"/>
    <n v="3825.64"/>
    <n v="3804.36"/>
  </r>
  <r>
    <s v="Barr Faughny"/>
    <x v="3"/>
    <s v="Peanut Butter Cubes"/>
    <d v="2021-07-07T00:00:00"/>
    <n v="5243"/>
    <n v="375"/>
    <n v="993.75"/>
    <n v="4249.25"/>
  </r>
  <r>
    <s v="Beverie Moffet"/>
    <x v="3"/>
    <s v="After Nines"/>
    <d v="2021-07-07T00:00:00"/>
    <n v="4676"/>
    <n v="276"/>
    <n v="2823.48"/>
    <n v="1852.52"/>
  </r>
  <r>
    <s v="Jan Morforth"/>
    <x v="1"/>
    <s v="Caramel Stuffed Bars"/>
    <d v="2021-07-07T00:00:00"/>
    <n v="2877"/>
    <n v="111"/>
    <n v="935.73"/>
    <n v="1941.27"/>
  </r>
  <r>
    <s v="Ches Bonnell"/>
    <x v="5"/>
    <s v="70% Dark Bites"/>
    <d v="2021-07-07T00:00:00"/>
    <n v="1267"/>
    <n v="91"/>
    <n v="458.64"/>
    <n v="808.36"/>
  </r>
  <r>
    <s v="Oby Sorrel"/>
    <x v="2"/>
    <s v="After Nines"/>
    <d v="2021-07-07T00:00:00"/>
    <n v="3584"/>
    <n v="200"/>
    <n v="2046"/>
    <n v="1538"/>
  </r>
  <r>
    <s v="Dennison Crosswaite"/>
    <x v="5"/>
    <s v="Organic Choco Syrup"/>
    <d v="2021-07-07T00:00:00"/>
    <n v="1008"/>
    <n v="41"/>
    <n v="392.37"/>
    <n v="615.63"/>
  </r>
  <r>
    <s v="Jan Morforth"/>
    <x v="1"/>
    <s v="70% Dark Bites"/>
    <d v="2021-07-07T00:00:00"/>
    <n v="8309"/>
    <n v="640"/>
    <n v="3225.6"/>
    <n v="5083.3999999999996"/>
  </r>
  <r>
    <s v="Rafaelita Blaksland"/>
    <x v="5"/>
    <s v="Baker's Choco Chips"/>
    <d v="2021-07-07T00:00:00"/>
    <n v="3689"/>
    <n v="369"/>
    <n v="4579.29"/>
    <n v="-890.29"/>
  </r>
  <r>
    <s v="Brien Boise"/>
    <x v="2"/>
    <s v="Spicy Special Slims"/>
    <d v="2021-07-07T00:00:00"/>
    <n v="5131"/>
    <n v="428"/>
    <n v="3518.1600000000003"/>
    <n v="1612.8399999999997"/>
  </r>
  <r>
    <s v="Andria Kimpton"/>
    <x v="2"/>
    <s v="99% Dark &amp; Pure"/>
    <d v="2021-07-07T00:00:00"/>
    <n v="7861"/>
    <n v="492"/>
    <n v="3803.1600000000003"/>
    <n v="4057.8399999999997"/>
  </r>
  <r>
    <s v="Madelene Upcott"/>
    <x v="4"/>
    <s v="Eclairs"/>
    <d v="2021-07-07T00:00:00"/>
    <n v="3122"/>
    <n v="313"/>
    <n v="1975.03"/>
    <n v="1146.97"/>
  </r>
  <r>
    <s v="Brien Boise"/>
    <x v="5"/>
    <s v="Mint Chip Choco"/>
    <d v="2021-07-07T00:00:00"/>
    <n v="1316"/>
    <n v="147"/>
    <n v="840.83999999999992"/>
    <n v="475.16000000000008"/>
  </r>
  <r>
    <s v="Ches Bonnell"/>
    <x v="2"/>
    <s v="Spicy Special Slims"/>
    <d v="2021-07-07T00:00:00"/>
    <n v="5992"/>
    <n v="500"/>
    <n v="4110"/>
    <n v="1882"/>
  </r>
  <r>
    <s v="Brien Boise"/>
    <x v="1"/>
    <s v="Orange Choco"/>
    <d v="2021-07-07T00:00:00"/>
    <n v="1533"/>
    <n v="219"/>
    <n v="805.92000000000007"/>
    <n v="727.07999999999993"/>
  </r>
  <r>
    <s v="Ches Bonnell"/>
    <x v="4"/>
    <s v="Orange Choco"/>
    <d v="2021-07-07T00:00:00"/>
    <n v="5859"/>
    <n v="700"/>
    <n v="2576"/>
    <n v="3283"/>
  </r>
  <r>
    <s v="Jan Morforth"/>
    <x v="4"/>
    <s v="Manuka Honey Choco"/>
    <d v="2021-07-07T00:00:00"/>
    <n v="8064"/>
    <n v="475"/>
    <n v="3230"/>
    <n v="4834"/>
  </r>
  <r>
    <s v="Barr Faughny"/>
    <x v="5"/>
    <s v="85% Dark Bars"/>
    <d v="2021-07-07T00:00:00"/>
    <n v="8470"/>
    <n v="385"/>
    <n v="4046.35"/>
    <n v="4423.6499999999996"/>
  </r>
  <r>
    <s v="Dotty Strutley"/>
    <x v="4"/>
    <s v="Orange Choco"/>
    <d v="2021-07-07T00:00:00"/>
    <n v="364"/>
    <n v="73"/>
    <n v="268.64"/>
    <n v="95.360000000000014"/>
  </r>
  <r>
    <s v="Kaine Padly"/>
    <x v="3"/>
    <s v="Manuka Honey Choco"/>
    <d v="2021-07-07T00:00:00"/>
    <n v="2016"/>
    <n v="135"/>
    <n v="918"/>
    <n v="1098"/>
  </r>
  <r>
    <s v="Ches Bonnell"/>
    <x v="3"/>
    <s v="99% Dark &amp; Pure"/>
    <d v="2021-07-07T00:00:00"/>
    <n v="4571"/>
    <n v="269"/>
    <n v="2079.37"/>
    <n v="2491.63"/>
  </r>
  <r>
    <s v="Andria Kimpton"/>
    <x v="1"/>
    <s v="After Nines"/>
    <d v="2021-07-07T00:00:00"/>
    <n v="1813"/>
    <n v="101"/>
    <n v="1033.23"/>
    <n v="779.77"/>
  </r>
  <r>
    <s v="Curtice Advani"/>
    <x v="1"/>
    <s v="Orange Choco"/>
    <d v="2021-07-07T00:00:00"/>
    <n v="2191"/>
    <n v="313"/>
    <n v="1151.8400000000001"/>
    <n v="1039.1599999999999"/>
  </r>
  <r>
    <s v="Ches Bonnell"/>
    <x v="0"/>
    <s v="After Nines"/>
    <d v="2021-07-07T00:00:00"/>
    <n v="945"/>
    <n v="48"/>
    <n v="491.04"/>
    <n v="453.96"/>
  </r>
  <r>
    <s v="Dotty Strutley"/>
    <x v="0"/>
    <s v="White Choc"/>
    <d v="2021-07-07T00:00:00"/>
    <n v="2800"/>
    <n v="140"/>
    <n v="900.19999999999993"/>
    <n v="1899.8000000000002"/>
  </r>
  <r>
    <s v="Kaine Padly"/>
    <x v="3"/>
    <s v="70% Dark Bites"/>
    <d v="2021-07-07T00:00:00"/>
    <n v="84"/>
    <n v="6"/>
    <n v="30.240000000000002"/>
    <n v="53.76"/>
  </r>
  <r>
    <s v="Kelci Walkden"/>
    <x v="0"/>
    <s v="Smooth Sliky Salty"/>
    <d v="2021-07-07T00:00:00"/>
    <n v="7994"/>
    <n v="980"/>
    <n v="2704.7999999999997"/>
    <n v="5289.2000000000007"/>
  </r>
  <r>
    <s v="Kelci Walkden"/>
    <x v="1"/>
    <s v="50% Dark Bites"/>
    <d v="2021-07-07T00:00:00"/>
    <n v="7882"/>
    <n v="343"/>
    <n v="2565.6400000000003"/>
    <n v="5316.36"/>
  </r>
  <r>
    <s v="Husein Augar"/>
    <x v="3"/>
    <s v="Drinking Coco"/>
    <d v="2021-07-07T00:00:00"/>
    <n v="7350"/>
    <n v="307"/>
    <n v="3051.58"/>
    <n v="4298.42"/>
  </r>
  <r>
    <s v="Dennison Crosswaite"/>
    <x v="1"/>
    <s v="Mint Chip Choco"/>
    <d v="2021-07-07T00:00:00"/>
    <n v="1988"/>
    <n v="199"/>
    <n v="1138.28"/>
    <n v="849.72"/>
  </r>
  <r>
    <s v="Oby Sorrel"/>
    <x v="0"/>
    <s v="Smooth Sliky Salty"/>
    <d v="2021-07-07T00:00:00"/>
    <n v="6986"/>
    <n v="840"/>
    <n v="2318.3999999999996"/>
    <n v="4667.6000000000004"/>
  </r>
  <r>
    <s v="Gunar Cockshoot"/>
    <x v="0"/>
    <s v="Eclairs"/>
    <d v="2021-07-08T00:00:00"/>
    <n v="2933"/>
    <n v="326"/>
    <n v="2057.06"/>
    <n v="875.94"/>
  </r>
  <r>
    <s v="Curtice Advani"/>
    <x v="1"/>
    <s v="Eclairs"/>
    <d v="2021-07-08T00:00:00"/>
    <n v="700"/>
    <n v="64"/>
    <n v="403.84"/>
    <n v="296.16000000000003"/>
  </r>
  <r>
    <s v="Marney O'Breen"/>
    <x v="2"/>
    <s v="Milk Bars"/>
    <d v="2021-07-08T00:00:00"/>
    <n v="2338"/>
    <n v="124"/>
    <n v="652.24"/>
    <n v="1685.76"/>
  </r>
  <r>
    <s v="Marney O'Breen"/>
    <x v="1"/>
    <s v="Choco Coated Almonds"/>
    <d v="2021-07-08T00:00:00"/>
    <n v="3619"/>
    <n v="158"/>
    <n v="524.55999999999995"/>
    <n v="3094.44"/>
  </r>
  <r>
    <s v="Brien Boise"/>
    <x v="4"/>
    <s v="Fruit &amp; Nut Bars"/>
    <d v="2021-07-08T00:00:00"/>
    <n v="10850"/>
    <n v="700"/>
    <n v="3318"/>
    <n v="7532"/>
  </r>
  <r>
    <s v="Wilone O'Kielt"/>
    <x v="2"/>
    <s v="85% Dark Bars"/>
    <d v="2021-07-08T00:00:00"/>
    <n v="959"/>
    <n v="46"/>
    <n v="483.46"/>
    <n v="475.54"/>
  </r>
  <r>
    <s v="Curtice Advani"/>
    <x v="3"/>
    <s v="Fruit &amp; Nut Bars"/>
    <d v="2021-07-08T00:00:00"/>
    <n v="1022"/>
    <n v="69"/>
    <n v="327.06"/>
    <n v="694.94"/>
  </r>
  <r>
    <s v="Rafaelita Blaksland"/>
    <x v="0"/>
    <s v="Almond Choco"/>
    <d v="2021-07-08T00:00:00"/>
    <n v="5278"/>
    <n v="203"/>
    <n v="1045.45"/>
    <n v="4232.55"/>
  </r>
  <r>
    <s v="Gunar Cockshoot"/>
    <x v="4"/>
    <s v="Eclairs"/>
    <d v="2021-07-08T00:00:00"/>
    <n v="392"/>
    <n v="36"/>
    <n v="227.16"/>
    <n v="164.84"/>
  </r>
  <r>
    <s v="Barr Faughny"/>
    <x v="4"/>
    <s v="Smooth Sliky Salty"/>
    <d v="2021-07-08T00:00:00"/>
    <n v="1372"/>
    <n v="172"/>
    <n v="474.71999999999997"/>
    <n v="897.28"/>
  </r>
  <r>
    <s v="Marney O'Breen"/>
    <x v="5"/>
    <s v="85% Dark Bars"/>
    <d v="2021-07-08T00:00:00"/>
    <n v="4844"/>
    <n v="255"/>
    <n v="2680.0499999999997"/>
    <n v="2163.9500000000003"/>
  </r>
  <r>
    <s v="Beverie Moffet"/>
    <x v="4"/>
    <s v="Milk Bars"/>
    <d v="2021-07-08T00:00:00"/>
    <n v="7126"/>
    <n v="446"/>
    <n v="2345.96"/>
    <n v="4780.04"/>
  </r>
  <r>
    <s v="Husein Augar"/>
    <x v="2"/>
    <s v="Choco Coated Almonds"/>
    <d v="2021-07-08T00:00:00"/>
    <n v="7084"/>
    <n v="284"/>
    <n v="942.88"/>
    <n v="6141.12"/>
  </r>
  <r>
    <s v="Ches Bonnell"/>
    <x v="1"/>
    <s v="Orange Choco"/>
    <d v="2021-07-08T00:00:00"/>
    <n v="2996"/>
    <n v="600"/>
    <n v="2208"/>
    <n v="788"/>
  </r>
  <r>
    <s v="Marney O'Breen"/>
    <x v="5"/>
    <s v="Spicy Special Slims"/>
    <d v="2021-07-08T00:00:00"/>
    <n v="1708"/>
    <n v="143"/>
    <n v="1175.46"/>
    <n v="532.54"/>
  </r>
  <r>
    <s v="Andria Kimpton"/>
    <x v="3"/>
    <s v="Caramel Stuffed Bars"/>
    <d v="2021-07-08T00:00:00"/>
    <n v="7812"/>
    <n v="301"/>
    <n v="2537.4299999999998"/>
    <n v="5274.57"/>
  </r>
  <r>
    <s v="Jan Morforth"/>
    <x v="2"/>
    <s v="After Nines"/>
    <d v="2021-07-08T00:00:00"/>
    <n v="1498"/>
    <n v="79"/>
    <n v="808.17000000000007"/>
    <n v="689.82999999999993"/>
  </r>
  <r>
    <s v="Karlen McCaffrey"/>
    <x v="2"/>
    <s v="Raspberry Choco"/>
    <d v="2021-07-08T00:00:00"/>
    <n v="455"/>
    <n v="24"/>
    <n v="92.4"/>
    <n v="362.6"/>
  </r>
  <r>
    <s v="Andria Kimpton"/>
    <x v="0"/>
    <s v="Organic Choco Syrup"/>
    <d v="2021-07-08T00:00:00"/>
    <n v="553"/>
    <n v="26"/>
    <n v="248.82"/>
    <n v="304.18"/>
  </r>
  <r>
    <s v="Ches Bonnell"/>
    <x v="2"/>
    <s v="Fruit &amp; Nut Bars"/>
    <d v="2021-07-08T00:00:00"/>
    <n v="4984"/>
    <n v="384"/>
    <n v="1820.16"/>
    <n v="3163.84"/>
  </r>
  <r>
    <s v="Karlen McCaffrey"/>
    <x v="4"/>
    <s v="85% Dark Bars"/>
    <d v="2021-07-08T00:00:00"/>
    <n v="987"/>
    <n v="50"/>
    <n v="525.5"/>
    <n v="461.5"/>
  </r>
  <r>
    <s v="Gigi Bohling"/>
    <x v="2"/>
    <s v="Spicy Special Slims"/>
    <d v="2021-07-08T00:00:00"/>
    <n v="10528"/>
    <n v="700"/>
    <n v="5754"/>
    <n v="4774"/>
  </r>
  <r>
    <s v="Brien Boise"/>
    <x v="0"/>
    <s v="Orange Choco"/>
    <d v="2021-07-08T00:00:00"/>
    <n v="4151"/>
    <n v="519"/>
    <n v="1909.92"/>
    <n v="2241.08"/>
  </r>
  <r>
    <s v="Jan Morforth"/>
    <x v="4"/>
    <s v="Milk Bars"/>
    <d v="2021-07-08T00:00:00"/>
    <n v="3717"/>
    <n v="207"/>
    <n v="1088.82"/>
    <n v="2628.1800000000003"/>
  </r>
  <r>
    <s v="Jan Morforth"/>
    <x v="1"/>
    <s v="Spicy Special Slims"/>
    <d v="2021-07-08T00:00:00"/>
    <n v="3101"/>
    <n v="222"/>
    <n v="1824.8400000000001"/>
    <n v="1276.1599999999999"/>
  </r>
  <r>
    <s v="Kaine Padly"/>
    <x v="3"/>
    <s v="Caramel Stuffed Bars"/>
    <d v="2021-07-08T00:00:00"/>
    <n v="5383"/>
    <n v="216"/>
    <n v="1820.8799999999999"/>
    <n v="3562.12"/>
  </r>
  <r>
    <s v="Curtice Advani"/>
    <x v="1"/>
    <s v="99% Dark &amp; Pure"/>
    <d v="2021-07-08T00:00:00"/>
    <n v="1162"/>
    <n v="73"/>
    <n v="564.29000000000008"/>
    <n v="597.70999999999992"/>
  </r>
  <r>
    <s v="Karlen McCaffrey"/>
    <x v="0"/>
    <s v="Spicy Special Slims"/>
    <d v="2021-07-08T00:00:00"/>
    <n v="3038"/>
    <n v="217"/>
    <n v="1783.7400000000002"/>
    <n v="1254.2599999999998"/>
  </r>
  <r>
    <s v="Kaine Padly"/>
    <x v="1"/>
    <s v="99% Dark &amp; Pure"/>
    <d v="2021-07-08T00:00:00"/>
    <n v="5236"/>
    <n v="308"/>
    <n v="2380.84"/>
    <n v="2855.16"/>
  </r>
  <r>
    <s v="Beverie Moffet"/>
    <x v="0"/>
    <s v="Fruit &amp; Nut Bars"/>
    <d v="2021-07-08T00:00:00"/>
    <n v="7343"/>
    <n v="459"/>
    <n v="2175.6600000000003"/>
    <n v="5167.34"/>
  </r>
  <r>
    <s v="Wilone O'Kielt"/>
    <x v="4"/>
    <s v="Manuka Honey Choco"/>
    <d v="2021-07-08T00:00:00"/>
    <n v="8239"/>
    <n v="485"/>
    <n v="3298"/>
    <n v="4941"/>
  </r>
  <r>
    <s v="Gigi Bohling"/>
    <x v="4"/>
    <s v="Baker's Choco Chips"/>
    <d v="2021-07-08T00:00:00"/>
    <n v="2513"/>
    <n v="359"/>
    <n v="4455.1899999999996"/>
    <n v="-1942.1899999999996"/>
  </r>
  <r>
    <s v="Oby Sorrel"/>
    <x v="0"/>
    <s v="Raspberry Choco"/>
    <d v="2021-07-08T00:00:00"/>
    <n v="4130"/>
    <n v="207"/>
    <n v="796.95"/>
    <n v="3333.05"/>
  </r>
  <r>
    <s v="Madelene Upcott"/>
    <x v="1"/>
    <s v="Drinking Coco"/>
    <d v="2021-07-08T00:00:00"/>
    <n v="7574"/>
    <n v="303"/>
    <n v="3011.8199999999997"/>
    <n v="4562.18"/>
  </r>
  <r>
    <s v="Marney O'Breen"/>
    <x v="3"/>
    <s v="Raspberry Choco"/>
    <d v="2021-07-08T00:00:00"/>
    <n v="7154"/>
    <n v="358"/>
    <n v="1378.3"/>
    <n v="5775.7"/>
  </r>
  <r>
    <s v="Curtice Advani"/>
    <x v="3"/>
    <s v="Mint Chip Choco"/>
    <d v="2021-07-08T00:00:00"/>
    <n v="217"/>
    <n v="22"/>
    <n v="125.83999999999999"/>
    <n v="91.160000000000011"/>
  </r>
  <r>
    <s v="Curtice Advani"/>
    <x v="3"/>
    <s v="Caramel Stuffed Bars"/>
    <d v="2021-07-08T00:00:00"/>
    <n v="2828"/>
    <n v="118"/>
    <n v="994.74"/>
    <n v="1833.26"/>
  </r>
  <r>
    <s v="Dotty Strutley"/>
    <x v="5"/>
    <s v="85% Dark Bars"/>
    <d v="2021-07-08T00:00:00"/>
    <n v="9772"/>
    <n v="515"/>
    <n v="5412.65"/>
    <n v="4359.3500000000004"/>
  </r>
  <r>
    <s v="Kelci Walkden"/>
    <x v="3"/>
    <s v="Choco Coated Almonds"/>
    <d v="2021-07-08T00:00:00"/>
    <n v="5656"/>
    <n v="227"/>
    <n v="753.64"/>
    <n v="4902.3599999999997"/>
  </r>
  <r>
    <s v="Gunar Cockshoot"/>
    <x v="2"/>
    <s v="Spicy Special Slims"/>
    <d v="2021-07-08T00:00:00"/>
    <n v="1764"/>
    <n v="147"/>
    <n v="1208.3400000000001"/>
    <n v="555.65999999999985"/>
  </r>
  <r>
    <s v="Ches Bonnell"/>
    <x v="5"/>
    <s v="99% Dark &amp; Pure"/>
    <d v="2021-07-08T00:00:00"/>
    <n v="1715"/>
    <n v="96"/>
    <n v="742.08"/>
    <n v="972.92"/>
  </r>
  <r>
    <s v="Wilone O'Kielt"/>
    <x v="1"/>
    <s v="Choco Coated Almonds"/>
    <d v="2021-07-08T00:00:00"/>
    <n v="2982"/>
    <n v="136"/>
    <n v="451.52"/>
    <n v="2530.48"/>
  </r>
  <r>
    <s v="Gigi Bohling"/>
    <x v="5"/>
    <s v="70% Dark Bites"/>
    <d v="2021-07-08T00:00:00"/>
    <n v="973"/>
    <n v="70"/>
    <n v="352.8"/>
    <n v="620.20000000000005"/>
  </r>
  <r>
    <s v="Marney O'Breen"/>
    <x v="3"/>
    <s v="White Choc"/>
    <d v="2021-07-08T00:00:00"/>
    <n v="5320"/>
    <n v="313"/>
    <n v="2012.59"/>
    <n v="3307.41"/>
  </r>
  <r>
    <s v="Ches Bonnell"/>
    <x v="4"/>
    <s v="50% Dark Bites"/>
    <d v="2021-07-08T00:00:00"/>
    <n v="3514"/>
    <n v="176"/>
    <n v="1316.48"/>
    <n v="2197.52"/>
  </r>
  <r>
    <s v="Gigi Bohling"/>
    <x v="4"/>
    <s v="50% Dark Bites"/>
    <d v="2021-07-08T00:00:00"/>
    <n v="728"/>
    <n v="34"/>
    <n v="254.32000000000002"/>
    <n v="473.67999999999995"/>
  </r>
  <r>
    <s v="Madelene Upcott"/>
    <x v="2"/>
    <s v="Milk Bars"/>
    <d v="2021-07-08T00:00:00"/>
    <n v="1029"/>
    <n v="55"/>
    <n v="289.3"/>
    <n v="739.7"/>
  </r>
  <r>
    <s v="Curtice Advani"/>
    <x v="3"/>
    <s v="Organic Choco Syrup"/>
    <d v="2021-07-08T00:00:00"/>
    <n v="4011"/>
    <n v="161"/>
    <n v="1540.77"/>
    <n v="2470.23"/>
  </r>
  <r>
    <s v="Karlen McCaffrey"/>
    <x v="4"/>
    <s v="Fruit &amp; Nut Bars"/>
    <d v="2021-07-09T00:00:00"/>
    <n v="3983"/>
    <n v="266"/>
    <n v="1260.8400000000001"/>
    <n v="2722.16"/>
  </r>
  <r>
    <s v="Oby Sorrel"/>
    <x v="3"/>
    <s v="50% Dark Bites"/>
    <d v="2021-07-09T00:00:00"/>
    <n v="581"/>
    <n v="26"/>
    <n v="194.48000000000002"/>
    <n v="386.52"/>
  </r>
  <r>
    <s v="Brien Boise"/>
    <x v="3"/>
    <s v="Baker's Choco Chips"/>
    <d v="2021-07-09T00:00:00"/>
    <n v="8127"/>
    <n v="1190"/>
    <n v="14767.9"/>
    <n v="-6640.9"/>
  </r>
  <r>
    <s v="Husein Augar"/>
    <x v="3"/>
    <s v="After Nines"/>
    <d v="2021-07-09T00:00:00"/>
    <n v="3514"/>
    <n v="196"/>
    <n v="2005.0800000000002"/>
    <n v="1508.9199999999998"/>
  </r>
  <r>
    <s v="Curtice Advani"/>
    <x v="2"/>
    <s v="99% Dark &amp; Pure"/>
    <d v="2021-07-09T00:00:00"/>
    <n v="4914"/>
    <n v="273"/>
    <n v="2110.29"/>
    <n v="2803.71"/>
  </r>
  <r>
    <s v="Marney O'Breen"/>
    <x v="0"/>
    <s v="Choco Coated Almonds"/>
    <d v="2021-07-09T00:00:00"/>
    <n v="8064"/>
    <n v="323"/>
    <n v="1072.3599999999999"/>
    <n v="6991.64"/>
  </r>
  <r>
    <s v="Curtice Advani"/>
    <x v="3"/>
    <s v="Choco Coated Almonds"/>
    <d v="2021-07-09T00:00:00"/>
    <n v="8022"/>
    <n v="365"/>
    <n v="1211.8"/>
    <n v="6810.2"/>
  </r>
  <r>
    <s v="Gigi Bohling"/>
    <x v="1"/>
    <s v="Spicy Special Slims"/>
    <d v="2021-07-09T00:00:00"/>
    <n v="1981"/>
    <n v="142"/>
    <n v="1167.24"/>
    <n v="813.76"/>
  </r>
  <r>
    <s v="Dotty Strutley"/>
    <x v="2"/>
    <s v="Caramel Stuffed Bars"/>
    <d v="2021-07-09T00:00:00"/>
    <n v="2065"/>
    <n v="83"/>
    <n v="699.68999999999994"/>
    <n v="1365.31"/>
  </r>
  <r>
    <s v="Jan Morforth"/>
    <x v="2"/>
    <s v="Fruit &amp; Nut Bars"/>
    <d v="2021-07-09T00:00:00"/>
    <n v="1813"/>
    <n v="121"/>
    <n v="573.54000000000008"/>
    <n v="1239.46"/>
  </r>
  <r>
    <s v="Kelci Walkden"/>
    <x v="2"/>
    <s v="After Nines"/>
    <d v="2021-07-09T00:00:00"/>
    <n v="3038"/>
    <n v="152"/>
    <n v="1554.96"/>
    <n v="1483.04"/>
  </r>
  <r>
    <s v="Marney O'Breen"/>
    <x v="4"/>
    <s v="After Nines"/>
    <d v="2021-07-09T00:00:00"/>
    <n v="12607"/>
    <n v="700"/>
    <n v="7161"/>
    <n v="5446"/>
  </r>
  <r>
    <s v="Rafaelita Blaksland"/>
    <x v="2"/>
    <s v="Smooth Sliky Salty"/>
    <d v="2021-07-09T00:00:00"/>
    <n v="350"/>
    <n v="50"/>
    <n v="138"/>
    <n v="212"/>
  </r>
  <r>
    <s v="Husein Augar"/>
    <x v="3"/>
    <s v="Mint Chip Choco"/>
    <d v="2021-07-09T00:00:00"/>
    <n v="10472"/>
    <n v="1330"/>
    <n v="7607.5999999999995"/>
    <n v="2864.4000000000005"/>
  </r>
  <r>
    <s v="Barr Faughny"/>
    <x v="1"/>
    <s v="Smooth Sliky Salty"/>
    <d v="2021-07-09T00:00:00"/>
    <n v="7427"/>
    <n v="1050"/>
    <n v="2898"/>
    <n v="4529"/>
  </r>
  <r>
    <s v="Gigi Bohling"/>
    <x v="2"/>
    <s v="85% Dark Bars"/>
    <d v="2021-07-09T00:00:00"/>
    <n v="567"/>
    <n v="30"/>
    <n v="315.3"/>
    <n v="251.7"/>
  </r>
  <r>
    <s v="Dennison Crosswaite"/>
    <x v="2"/>
    <s v="Orange Choco"/>
    <d v="2021-07-09T00:00:00"/>
    <n v="2107"/>
    <n v="301"/>
    <n v="1107.68"/>
    <n v="999.31999999999994"/>
  </r>
  <r>
    <s v="Madelene Upcott"/>
    <x v="3"/>
    <s v="Milk Bars"/>
    <d v="2021-07-09T00:00:00"/>
    <n v="343"/>
    <n v="19"/>
    <n v="99.94"/>
    <n v="243.06"/>
  </r>
  <r>
    <s v="Oby Sorrel"/>
    <x v="1"/>
    <s v="Raspberry Choco"/>
    <d v="2021-07-09T00:00:00"/>
    <n v="2751"/>
    <n v="162"/>
    <n v="623.70000000000005"/>
    <n v="2127.3000000000002"/>
  </r>
  <r>
    <s v="Gigi Bohling"/>
    <x v="2"/>
    <s v="Milk Bars"/>
    <d v="2021-07-12T00:00:00"/>
    <n v="3402"/>
    <n v="213"/>
    <n v="1120.3799999999999"/>
    <n v="2281.62"/>
  </r>
  <r>
    <s v="Gigi Bohling"/>
    <x v="3"/>
    <s v="Spicy Special Slims"/>
    <d v="2021-07-12T00:00:00"/>
    <n v="707"/>
    <n v="51"/>
    <n v="419.22"/>
    <n v="287.77999999999997"/>
  </r>
  <r>
    <s v="Brien Boise"/>
    <x v="4"/>
    <s v="70% Dark Bites"/>
    <d v="2021-07-12T00:00:00"/>
    <n v="3430"/>
    <n v="245"/>
    <n v="1234.8"/>
    <n v="2195.1999999999998"/>
  </r>
  <r>
    <s v="Gigi Bohling"/>
    <x v="4"/>
    <s v="Drinking Coco"/>
    <d v="2021-07-12T00:00:00"/>
    <n v="5341"/>
    <n v="223"/>
    <n v="2216.62"/>
    <n v="3124.38"/>
  </r>
  <r>
    <s v="Curtice Advani"/>
    <x v="2"/>
    <s v="Peanut Butter Cubes"/>
    <d v="2021-07-12T00:00:00"/>
    <n v="2625"/>
    <n v="175"/>
    <n v="463.75"/>
    <n v="2161.25"/>
  </r>
  <r>
    <s v="Oby Sorrel"/>
    <x v="0"/>
    <s v="Choco Coated Almonds"/>
    <d v="2021-07-12T00:00:00"/>
    <n v="5285"/>
    <n v="221"/>
    <n v="733.71999999999991"/>
    <n v="4551.28"/>
  </r>
  <r>
    <s v="Karlen McCaffrey"/>
    <x v="1"/>
    <s v="85% Dark Bars"/>
    <d v="2021-07-12T00:00:00"/>
    <n v="4207"/>
    <n v="192"/>
    <n v="2017.92"/>
    <n v="2189.08"/>
  </r>
  <r>
    <s v="Jan Morforth"/>
    <x v="0"/>
    <s v="Choco Coated Almonds"/>
    <d v="2021-07-12T00:00:00"/>
    <n v="5929"/>
    <n v="248"/>
    <n v="823.36"/>
    <n v="5105.6400000000003"/>
  </r>
  <r>
    <s v="Beverie Moffet"/>
    <x v="2"/>
    <s v="Fruit &amp; Nut Bars"/>
    <d v="2021-07-12T00:00:00"/>
    <n v="3864"/>
    <n v="242"/>
    <n v="1147.0800000000002"/>
    <n v="2716.92"/>
  </r>
  <r>
    <s v="Dennison Crosswaite"/>
    <x v="2"/>
    <s v="50% Dark Bites"/>
    <d v="2021-07-12T00:00:00"/>
    <n v="3150"/>
    <n v="137"/>
    <n v="1024.76"/>
    <n v="2125.2399999999998"/>
  </r>
  <r>
    <s v="Gigi Bohling"/>
    <x v="0"/>
    <s v="Baker's Choco Chips"/>
    <d v="2021-07-12T00:00:00"/>
    <n v="1953"/>
    <n v="279"/>
    <n v="3462.39"/>
    <n v="-1509.3899999999999"/>
  </r>
  <r>
    <s v="Andria Kimpton"/>
    <x v="0"/>
    <s v="Baker's Choco Chips"/>
    <d v="2021-07-12T00:00:00"/>
    <n v="6601"/>
    <n v="661"/>
    <n v="8203.01"/>
    <n v="-1602.0100000000002"/>
  </r>
  <r>
    <s v="Wilone O'Kielt"/>
    <x v="4"/>
    <s v="Caramel Stuffed Bars"/>
    <d v="2021-07-12T00:00:00"/>
    <n v="8995"/>
    <n v="375"/>
    <n v="3161.25"/>
    <n v="5833.75"/>
  </r>
  <r>
    <s v="Marney O'Breen"/>
    <x v="0"/>
    <s v="Drinking Coco"/>
    <d v="2021-07-12T00:00:00"/>
    <n v="2380"/>
    <n v="89"/>
    <n v="884.66"/>
    <n v="1495.3400000000001"/>
  </r>
  <r>
    <s v="Marney O'Breen"/>
    <x v="5"/>
    <s v="Orange Choco"/>
    <d v="2021-07-12T00:00:00"/>
    <n v="5992"/>
    <n v="1190"/>
    <n v="4379.2"/>
    <n v="1612.8000000000002"/>
  </r>
  <r>
    <s v="Marney O'Breen"/>
    <x v="3"/>
    <s v="85% Dark Bars"/>
    <d v="2021-07-12T00:00:00"/>
    <n v="9828"/>
    <n v="468"/>
    <n v="4918.68"/>
    <n v="4909.32"/>
  </r>
  <r>
    <s v="Brien Boise"/>
    <x v="1"/>
    <s v="Spicy Special Slims"/>
    <d v="2021-07-12T00:00:00"/>
    <n v="609"/>
    <n v="51"/>
    <n v="419.22"/>
    <n v="189.77999999999997"/>
  </r>
  <r>
    <s v="Dennison Crosswaite"/>
    <x v="3"/>
    <s v="Smooth Sliky Salty"/>
    <d v="2021-07-12T00:00:00"/>
    <n v="1001"/>
    <n v="112"/>
    <n v="309.12"/>
    <n v="691.88"/>
  </r>
  <r>
    <s v="Brien Boise"/>
    <x v="2"/>
    <s v="Mint Chip Choco"/>
    <d v="2021-07-12T00:00:00"/>
    <n v="5257"/>
    <n v="585"/>
    <n v="3346.2"/>
    <n v="1910.8000000000002"/>
  </r>
  <r>
    <s v="Madelene Upcott"/>
    <x v="2"/>
    <s v="Almond Choco"/>
    <d v="2021-07-12T00:00:00"/>
    <n v="616"/>
    <n v="24"/>
    <n v="123.60000000000001"/>
    <n v="492.4"/>
  </r>
  <r>
    <s v="Dotty Strutley"/>
    <x v="0"/>
    <s v="Milk Bars"/>
    <d v="2021-07-12T00:00:00"/>
    <n v="2051"/>
    <n v="121"/>
    <n v="636.45999999999992"/>
    <n v="1414.54"/>
  </r>
  <r>
    <s v="Ches Bonnell"/>
    <x v="4"/>
    <s v="85% Dark Bars"/>
    <d v="2021-07-12T00:00:00"/>
    <n v="182"/>
    <n v="10"/>
    <n v="105.1"/>
    <n v="76.900000000000006"/>
  </r>
  <r>
    <s v="Rafaelita Blaksland"/>
    <x v="0"/>
    <s v="Raspberry Choco"/>
    <d v="2021-07-12T00:00:00"/>
    <n v="5383"/>
    <n v="270"/>
    <n v="1039.5"/>
    <n v="4343.5"/>
  </r>
  <r>
    <s v="Brien Boise"/>
    <x v="0"/>
    <s v="Manuka Honey Choco"/>
    <d v="2021-07-12T00:00:00"/>
    <n v="987"/>
    <n v="71"/>
    <n v="482.8"/>
    <n v="504.2"/>
  </r>
  <r>
    <s v="Jan Morforth"/>
    <x v="5"/>
    <s v="Caramel Stuffed Bars"/>
    <d v="2021-07-12T00:00:00"/>
    <n v="2016"/>
    <n v="81"/>
    <n v="682.82999999999993"/>
    <n v="1333.17"/>
  </r>
  <r>
    <s v="Curtice Advani"/>
    <x v="1"/>
    <s v="Almond Choco"/>
    <d v="2021-07-12T00:00:00"/>
    <n v="5418"/>
    <n v="201"/>
    <n v="1035.1500000000001"/>
    <n v="4382.8500000000004"/>
  </r>
  <r>
    <s v="Kelci Walkden"/>
    <x v="1"/>
    <s v="Orange Choco"/>
    <d v="2021-07-12T00:00:00"/>
    <n v="4550"/>
    <n v="569"/>
    <n v="2093.92"/>
    <n v="2456.08"/>
  </r>
  <r>
    <s v="Beverie Moffet"/>
    <x v="3"/>
    <s v="Caramel Stuffed Bars"/>
    <d v="2021-07-12T00:00:00"/>
    <n v="1442"/>
    <n v="58"/>
    <n v="488.94"/>
    <n v="953.06"/>
  </r>
  <r>
    <s v="Barr Faughny"/>
    <x v="4"/>
    <s v="Mint Chip Choco"/>
    <d v="2021-07-12T00:00:00"/>
    <n v="2485"/>
    <n v="249"/>
    <n v="1424.28"/>
    <n v="1060.72"/>
  </r>
  <r>
    <s v="Jan Morforth"/>
    <x v="3"/>
    <s v="Orange Choco"/>
    <d v="2021-07-12T00:00:00"/>
    <n v="7574"/>
    <n v="1540"/>
    <n v="5667.2"/>
    <n v="1906.8000000000002"/>
  </r>
  <r>
    <s v="Gunar Cockshoot"/>
    <x v="3"/>
    <s v="Fruit &amp; Nut Bars"/>
    <d v="2021-07-12T00:00:00"/>
    <n v="1729"/>
    <n v="124"/>
    <n v="587.76"/>
    <n v="1141.24"/>
  </r>
  <r>
    <s v="Marney O'Breen"/>
    <x v="1"/>
    <s v="Mint Chip Choco"/>
    <d v="2021-07-12T00:00:00"/>
    <n v="1078"/>
    <n v="135"/>
    <n v="772.19999999999993"/>
    <n v="305.80000000000007"/>
  </r>
  <r>
    <s v="Madelene Upcott"/>
    <x v="5"/>
    <s v="85% Dark Bars"/>
    <d v="2021-07-12T00:00:00"/>
    <n v="70"/>
    <n v="4"/>
    <n v="42.04"/>
    <n v="27.96"/>
  </r>
  <r>
    <s v="Oby Sorrel"/>
    <x v="2"/>
    <s v="White Choc"/>
    <d v="2021-07-12T00:00:00"/>
    <n v="8519"/>
    <n v="426"/>
    <n v="2739.18"/>
    <n v="5779.82"/>
  </r>
  <r>
    <s v="Husein Augar"/>
    <x v="5"/>
    <s v="Baker's Choco Chips"/>
    <d v="2021-07-12T00:00:00"/>
    <n v="2877"/>
    <n v="288"/>
    <n v="3574.08"/>
    <n v="-697.07999999999993"/>
  </r>
  <r>
    <s v="Gigi Bohling"/>
    <x v="2"/>
    <s v="Choco Coated Almonds"/>
    <d v="2021-07-12T00:00:00"/>
    <n v="707"/>
    <n v="30"/>
    <n v="99.6"/>
    <n v="607.4"/>
  </r>
  <r>
    <s v="Kaine Padly"/>
    <x v="4"/>
    <s v="50% Dark Bites"/>
    <d v="2021-07-12T00:00:00"/>
    <n v="259"/>
    <n v="12"/>
    <n v="89.76"/>
    <n v="169.24"/>
  </r>
  <r>
    <s v="Wilone O'Kielt"/>
    <x v="4"/>
    <s v="Eclairs"/>
    <d v="2021-07-12T00:00:00"/>
    <n v="7511"/>
    <n v="840"/>
    <n v="5300.4"/>
    <n v="2210.6000000000004"/>
  </r>
  <r>
    <s v="Brien Boise"/>
    <x v="1"/>
    <s v="85% Dark Bars"/>
    <d v="2021-07-12T00:00:00"/>
    <n v="1253"/>
    <n v="60"/>
    <n v="630.6"/>
    <n v="622.4"/>
  </r>
  <r>
    <s v="Brien Boise"/>
    <x v="0"/>
    <s v="Spicy Special Slims"/>
    <d v="2021-07-12T00:00:00"/>
    <n v="7035"/>
    <n v="503"/>
    <n v="4134.6600000000008"/>
    <n v="2900.3399999999992"/>
  </r>
  <r>
    <s v="Husein Augar"/>
    <x v="0"/>
    <s v="Mint Chip Choco"/>
    <d v="2021-07-12T00:00:00"/>
    <n v="8624"/>
    <n v="980"/>
    <n v="5605.5999999999995"/>
    <n v="3018.4000000000005"/>
  </r>
  <r>
    <s v="Oby Sorrel"/>
    <x v="0"/>
    <s v="Caramel Stuffed Bars"/>
    <d v="2021-07-12T00:00:00"/>
    <n v="4298"/>
    <n v="166"/>
    <n v="1399.3799999999999"/>
    <n v="2898.62"/>
  </r>
  <r>
    <s v="Beverie Moffet"/>
    <x v="0"/>
    <s v="Orange Choco"/>
    <d v="2021-07-12T00:00:00"/>
    <n v="2996"/>
    <n v="500"/>
    <n v="1840"/>
    <n v="1156"/>
  </r>
  <r>
    <s v="Jan Morforth"/>
    <x v="0"/>
    <s v="85% Dark Bars"/>
    <d v="2021-07-12T00:00:00"/>
    <n v="4774"/>
    <n v="228"/>
    <n v="2396.2799999999997"/>
    <n v="2377.7200000000003"/>
  </r>
  <r>
    <s v="Andria Kimpton"/>
    <x v="5"/>
    <s v="Mint Chip Choco"/>
    <d v="2021-07-12T00:00:00"/>
    <n v="4123"/>
    <n v="589"/>
    <n v="3369.08"/>
    <n v="753.92000000000007"/>
  </r>
  <r>
    <s v="Marney O'Breen"/>
    <x v="5"/>
    <s v="Mint Chip Choco"/>
    <d v="2021-07-12T00:00:00"/>
    <n v="4214"/>
    <n v="422"/>
    <n v="2413.8399999999997"/>
    <n v="1800.1600000000003"/>
  </r>
  <r>
    <s v="Barr Faughny"/>
    <x v="4"/>
    <s v="Baker's Choco Chips"/>
    <d v="2021-07-12T00:00:00"/>
    <n v="5670"/>
    <n v="840"/>
    <n v="10424.4"/>
    <n v="-4754.3999999999996"/>
  </r>
  <r>
    <s v="Dennison Crosswaite"/>
    <x v="2"/>
    <s v="Choco Coated Almonds"/>
    <d v="2021-07-12T00:00:00"/>
    <n v="8792"/>
    <n v="367"/>
    <n v="1218.44"/>
    <n v="7573.5599999999995"/>
  </r>
  <r>
    <s v="Kaine Padly"/>
    <x v="5"/>
    <s v="99% Dark &amp; Pure"/>
    <d v="2021-07-12T00:00:00"/>
    <n v="7959"/>
    <n v="443"/>
    <n v="3424.3900000000003"/>
    <n v="4534.6099999999997"/>
  </r>
  <r>
    <s v="Oby Sorrel"/>
    <x v="2"/>
    <s v="50% Dark Bites"/>
    <d v="2021-07-12T00:00:00"/>
    <n v="7056"/>
    <n v="353"/>
    <n v="2640.44"/>
    <n v="4415.5599999999995"/>
  </r>
  <r>
    <s v="Gigi Bohling"/>
    <x v="5"/>
    <s v="Eclairs"/>
    <d v="2021-07-12T00:00:00"/>
    <n v="126"/>
    <n v="13"/>
    <n v="82.03"/>
    <n v="43.97"/>
  </r>
  <r>
    <s v="Rafaelita Blaksland"/>
    <x v="4"/>
    <s v="Peanut Butter Cubes"/>
    <d v="2021-07-12T00:00:00"/>
    <n v="427"/>
    <n v="33"/>
    <n v="87.45"/>
    <n v="339.55"/>
  </r>
  <r>
    <s v="Ches Bonnell"/>
    <x v="2"/>
    <s v="85% Dark Bars"/>
    <d v="2021-07-12T00:00:00"/>
    <n v="7490"/>
    <n v="375"/>
    <n v="3941.25"/>
    <n v="3548.75"/>
  </r>
  <r>
    <s v="Ches Bonnell"/>
    <x v="3"/>
    <s v="Raspberry Choco"/>
    <d v="2021-07-12T00:00:00"/>
    <n v="1799"/>
    <n v="95"/>
    <n v="365.75"/>
    <n v="1433.25"/>
  </r>
  <r>
    <s v="Brien Boise"/>
    <x v="4"/>
    <s v="Drinking Coco"/>
    <d v="2021-07-12T00:00:00"/>
    <n v="2856"/>
    <n v="119"/>
    <n v="1182.8599999999999"/>
    <n v="1673.14"/>
  </r>
  <r>
    <s v="Andria Kimpton"/>
    <x v="0"/>
    <s v="Caramel Stuffed Bars"/>
    <d v="2021-07-12T00:00:00"/>
    <n v="1505"/>
    <n v="61"/>
    <n v="514.23"/>
    <n v="990.77"/>
  </r>
  <r>
    <s v="Gigi Bohling"/>
    <x v="5"/>
    <s v="Drinking Coco"/>
    <d v="2021-07-12T00:00:00"/>
    <n v="9177"/>
    <n v="340"/>
    <n v="3379.6"/>
    <n v="5797.4"/>
  </r>
  <r>
    <s v="Beverie Moffet"/>
    <x v="5"/>
    <s v="99% Dark &amp; Pure"/>
    <d v="2021-07-12T00:00:00"/>
    <n v="4977"/>
    <n v="277"/>
    <n v="2141.21"/>
    <n v="2835.79"/>
  </r>
  <r>
    <s v="Ches Bonnell"/>
    <x v="2"/>
    <s v="White Choc"/>
    <d v="2021-07-13T00:00:00"/>
    <n v="6608"/>
    <n v="331"/>
    <n v="2128.33"/>
    <n v="4479.67"/>
  </r>
  <r>
    <s v="Husein Augar"/>
    <x v="3"/>
    <s v="Choco Coated Almonds"/>
    <d v="2021-07-13T00:00:00"/>
    <n v="3129"/>
    <n v="126"/>
    <n v="418.32"/>
    <n v="2710.68"/>
  </r>
  <r>
    <s v="Karlen McCaffrey"/>
    <x v="1"/>
    <s v="Baker's Choco Chips"/>
    <d v="2021-07-13T00:00:00"/>
    <n v="3248"/>
    <n v="325"/>
    <n v="4033.25"/>
    <n v="-785.25"/>
  </r>
  <r>
    <s v="Ches Bonnell"/>
    <x v="3"/>
    <s v="Organic Choco Syrup"/>
    <d v="2021-07-13T00:00:00"/>
    <n v="7714"/>
    <n v="336"/>
    <n v="3215.52"/>
    <n v="4498.4799999999996"/>
  </r>
  <r>
    <s v="Kaine Padly"/>
    <x v="0"/>
    <s v="Raspberry Choco"/>
    <d v="2021-07-13T00:00:00"/>
    <n v="1673"/>
    <n v="84"/>
    <n v="323.40000000000003"/>
    <n v="1349.6"/>
  </r>
  <r>
    <s v="Gigi Bohling"/>
    <x v="5"/>
    <s v="50% Dark Bites"/>
    <d v="2021-07-13T00:00:00"/>
    <n v="3409"/>
    <n v="149"/>
    <n v="1114.52"/>
    <n v="2294.48"/>
  </r>
  <r>
    <s v="Dotty Strutley"/>
    <x v="3"/>
    <s v="Raspberry Choco"/>
    <d v="2021-07-13T00:00:00"/>
    <n v="4655"/>
    <n v="274"/>
    <n v="1054.9000000000001"/>
    <n v="3600.1"/>
  </r>
  <r>
    <s v="Beverie Moffet"/>
    <x v="3"/>
    <s v="50% Dark Bites"/>
    <d v="2021-07-13T00:00:00"/>
    <n v="2716"/>
    <n v="136"/>
    <n v="1017.2800000000001"/>
    <n v="1698.7199999999998"/>
  </r>
  <r>
    <s v="Brien Boise"/>
    <x v="1"/>
    <s v="Smooth Sliky Salty"/>
    <d v="2021-07-13T00:00:00"/>
    <n v="3717"/>
    <n v="465"/>
    <n v="1283.3999999999999"/>
    <n v="2433.6000000000004"/>
  </r>
  <r>
    <s v="Rafaelita Blaksland"/>
    <x v="4"/>
    <s v="70% Dark Bites"/>
    <d v="2021-07-13T00:00:00"/>
    <n v="2562"/>
    <n v="198"/>
    <n v="997.92"/>
    <n v="1564.08"/>
  </r>
  <r>
    <s v="Oby Sorrel"/>
    <x v="4"/>
    <s v="85% Dark Bars"/>
    <d v="2021-07-13T00:00:00"/>
    <n v="4711"/>
    <n v="248"/>
    <n v="2606.48"/>
    <n v="2104.52"/>
  </r>
  <r>
    <s v="Dotty Strutley"/>
    <x v="3"/>
    <s v="Baker's Choco Chips"/>
    <d v="2021-07-13T00:00:00"/>
    <n v="8316"/>
    <n v="1190"/>
    <n v="14767.9"/>
    <n v="-6451.9"/>
  </r>
  <r>
    <s v="Dotty Strutley"/>
    <x v="3"/>
    <s v="Almond Choco"/>
    <d v="2021-07-13T00:00:00"/>
    <n v="1918"/>
    <n v="72"/>
    <n v="370.8"/>
    <n v="1547.2"/>
  </r>
  <r>
    <s v="Dotty Strutley"/>
    <x v="1"/>
    <s v="Smooth Sliky Salty"/>
    <d v="2021-07-13T00:00:00"/>
    <n v="6069"/>
    <n v="840"/>
    <n v="2318.3999999999996"/>
    <n v="3750.6000000000004"/>
  </r>
  <r>
    <s v="Kelci Walkden"/>
    <x v="0"/>
    <s v="99% Dark &amp; Pure"/>
    <d v="2021-07-13T00:00:00"/>
    <n v="3248"/>
    <n v="217"/>
    <n v="1677.41"/>
    <n v="1570.59"/>
  </r>
  <r>
    <s v="Gunar Cockshoot"/>
    <x v="3"/>
    <s v="Milk Bars"/>
    <d v="2021-07-13T00:00:00"/>
    <n v="1764"/>
    <n v="104"/>
    <n v="547.04"/>
    <n v="1216.96"/>
  </r>
  <r>
    <s v="Andria Kimpton"/>
    <x v="4"/>
    <s v="Almond Choco"/>
    <d v="2021-07-13T00:00:00"/>
    <n v="588"/>
    <n v="24"/>
    <n v="123.60000000000001"/>
    <n v="464.4"/>
  </r>
  <r>
    <s v="Ches Bonnell"/>
    <x v="2"/>
    <s v="Milk Bars"/>
    <d v="2021-07-13T00:00:00"/>
    <n v="3493"/>
    <n v="219"/>
    <n v="1151.94"/>
    <n v="2341.06"/>
  </r>
  <r>
    <s v="Gigi Bohling"/>
    <x v="2"/>
    <s v="50% Dark Bites"/>
    <d v="2021-07-13T00:00:00"/>
    <n v="6706"/>
    <n v="320"/>
    <n v="2393.6000000000004"/>
    <n v="4312.3999999999996"/>
  </r>
  <r>
    <s v="Andria Kimpton"/>
    <x v="2"/>
    <s v="Raspberry Choco"/>
    <d v="2021-07-13T00:00:00"/>
    <n v="3472"/>
    <n v="205"/>
    <n v="789.25"/>
    <n v="2682.75"/>
  </r>
  <r>
    <s v="Barr Faughny"/>
    <x v="2"/>
    <s v="Manuka Honey Choco"/>
    <d v="2021-07-14T00:00:00"/>
    <n v="3367"/>
    <n v="241"/>
    <n v="1638.8"/>
    <n v="1728.2"/>
  </r>
  <r>
    <s v="Kaine Padly"/>
    <x v="3"/>
    <s v="Drinking Coco"/>
    <d v="2021-07-14T00:00:00"/>
    <n v="3640"/>
    <n v="135"/>
    <n v="1341.8999999999999"/>
    <n v="2298.1000000000004"/>
  </r>
  <r>
    <s v="Kaine Padly"/>
    <x v="2"/>
    <s v="Milk Bars"/>
    <d v="2021-07-14T00:00:00"/>
    <n v="476"/>
    <n v="26"/>
    <n v="136.76"/>
    <n v="339.24"/>
  </r>
  <r>
    <s v="Rafaelita Blaksland"/>
    <x v="1"/>
    <s v="85% Dark Bars"/>
    <d v="2021-07-14T00:00:00"/>
    <n v="1001"/>
    <n v="51"/>
    <n v="536.01"/>
    <n v="464.99"/>
  </r>
  <r>
    <s v="Ches Bonnell"/>
    <x v="2"/>
    <s v="Almond Choco"/>
    <d v="2021-07-14T00:00:00"/>
    <n v="2009"/>
    <n v="75"/>
    <n v="386.25"/>
    <n v="1622.75"/>
  </r>
  <r>
    <s v="Dotty Strutley"/>
    <x v="1"/>
    <s v="Spicy Special Slims"/>
    <d v="2021-07-14T00:00:00"/>
    <n v="3143"/>
    <n v="210"/>
    <n v="1726.2"/>
    <n v="1416.8"/>
  </r>
  <r>
    <s v="Karlen McCaffrey"/>
    <x v="5"/>
    <s v="Spicy Special Slims"/>
    <d v="2021-07-14T00:00:00"/>
    <n v="2772"/>
    <n v="185"/>
    <n v="1520.7"/>
    <n v="1251.3"/>
  </r>
  <r>
    <s v="Gigi Bohling"/>
    <x v="2"/>
    <s v="Raspberry Choco"/>
    <d v="2021-07-14T00:00:00"/>
    <n v="1666"/>
    <n v="93"/>
    <n v="358.05"/>
    <n v="1307.95"/>
  </r>
  <r>
    <s v="Kaine Padly"/>
    <x v="1"/>
    <s v="Baker's Choco Chips"/>
    <d v="2021-07-14T00:00:00"/>
    <n v="5607"/>
    <n v="770"/>
    <n v="9555.7000000000007"/>
    <n v="-3948.7000000000007"/>
  </r>
  <r>
    <s v="Andria Kimpton"/>
    <x v="3"/>
    <s v="Baker's Choco Chips"/>
    <d v="2021-07-14T00:00:00"/>
    <n v="2282"/>
    <n v="286"/>
    <n v="3549.26"/>
    <n v="-1267.2600000000002"/>
  </r>
  <r>
    <s v="Jan Morforth"/>
    <x v="5"/>
    <s v="99% Dark &amp; Pure"/>
    <d v="2021-07-14T00:00:00"/>
    <n v="10955"/>
    <n v="700"/>
    <n v="5411"/>
    <n v="5544"/>
  </r>
  <r>
    <s v="Gigi Bohling"/>
    <x v="5"/>
    <s v="99% Dark &amp; Pure"/>
    <d v="2021-07-15T00:00:00"/>
    <n v="259"/>
    <n v="15"/>
    <n v="115.95"/>
    <n v="143.05000000000001"/>
  </r>
  <r>
    <s v="Barr Faughny"/>
    <x v="3"/>
    <s v="Fruit &amp; Nut Bars"/>
    <d v="2021-07-15T00:00:00"/>
    <n v="5229"/>
    <n v="374"/>
    <n v="1772.76"/>
    <n v="3456.24"/>
  </r>
  <r>
    <s v="Dotty Strutley"/>
    <x v="0"/>
    <s v="99% Dark &amp; Pure"/>
    <d v="2021-07-15T00:00:00"/>
    <n v="1211"/>
    <n v="81"/>
    <n v="626.13"/>
    <n v="584.87"/>
  </r>
  <r>
    <s v="Dennison Crosswaite"/>
    <x v="4"/>
    <s v="Almond Choco"/>
    <d v="2021-07-15T00:00:00"/>
    <n v="5313"/>
    <n v="197"/>
    <n v="1014.5500000000001"/>
    <n v="4298.45"/>
  </r>
  <r>
    <s v="Andria Kimpton"/>
    <x v="3"/>
    <s v="Mint Chip Choco"/>
    <d v="2021-07-15T00:00:00"/>
    <n v="10003"/>
    <n v="1400"/>
    <n v="8008"/>
    <n v="1995"/>
  </r>
  <r>
    <s v="Madelene Upcott"/>
    <x v="3"/>
    <s v="Mint Chip Choco"/>
    <d v="2021-07-15T00:00:00"/>
    <n v="140"/>
    <n v="18"/>
    <n v="102.96"/>
    <n v="37.040000000000006"/>
  </r>
  <r>
    <s v="Madelene Upcott"/>
    <x v="2"/>
    <s v="50% Dark Bites"/>
    <d v="2021-07-15T00:00:00"/>
    <n v="9345"/>
    <n v="425"/>
    <n v="3179"/>
    <n v="6166"/>
  </r>
  <r>
    <s v="Barr Faughny"/>
    <x v="1"/>
    <s v="70% Dark Bites"/>
    <d v="2021-07-15T00:00:00"/>
    <n v="4921"/>
    <n v="329"/>
    <n v="1658.16"/>
    <n v="3262.84"/>
  </r>
  <r>
    <s v="Gigi Bohling"/>
    <x v="4"/>
    <s v="99% Dark &amp; Pure"/>
    <d v="2021-07-15T00:00:00"/>
    <n v="3556"/>
    <n v="223"/>
    <n v="1723.7900000000002"/>
    <n v="1832.2099999999998"/>
  </r>
  <r>
    <s v="Husein Augar"/>
    <x v="2"/>
    <s v="Mint Chip Choco"/>
    <d v="2021-07-15T00:00:00"/>
    <n v="8988"/>
    <n v="1120"/>
    <n v="6406.4"/>
    <n v="2581.6000000000004"/>
  </r>
  <r>
    <s v="Madelene Upcott"/>
    <x v="5"/>
    <s v="70% Dark Bites"/>
    <d v="2021-07-16T00:00:00"/>
    <n v="5082"/>
    <n v="363"/>
    <n v="1829.52"/>
    <n v="3252.48"/>
  </r>
  <r>
    <s v="Gunar Cockshoot"/>
    <x v="3"/>
    <s v="Peanut Butter Cubes"/>
    <d v="2021-07-16T00:00:00"/>
    <n v="3808"/>
    <n v="318"/>
    <n v="842.69999999999993"/>
    <n v="2965.3"/>
  </r>
  <r>
    <s v="Brien Boise"/>
    <x v="0"/>
    <s v="Mint Chip Choco"/>
    <d v="2021-07-16T00:00:00"/>
    <n v="203"/>
    <n v="23"/>
    <n v="131.56"/>
    <n v="71.44"/>
  </r>
  <r>
    <s v="Wilone O'Kielt"/>
    <x v="1"/>
    <s v="85% Dark Bars"/>
    <d v="2021-07-16T00:00:00"/>
    <n v="560"/>
    <n v="27"/>
    <n v="283.77"/>
    <n v="276.23"/>
  </r>
  <r>
    <s v="Kaine Padly"/>
    <x v="4"/>
    <s v="Raspberry Choco"/>
    <d v="2021-07-16T00:00:00"/>
    <n v="7973"/>
    <n v="420"/>
    <n v="1617"/>
    <n v="6356"/>
  </r>
  <r>
    <s v="Gigi Bohling"/>
    <x v="5"/>
    <s v="Fruit &amp; Nut Bars"/>
    <d v="2021-07-16T00:00:00"/>
    <n v="91"/>
    <n v="6"/>
    <n v="28.44"/>
    <n v="62.56"/>
  </r>
  <r>
    <s v="Dennison Crosswaite"/>
    <x v="1"/>
    <s v="Spicy Special Slims"/>
    <d v="2021-07-16T00:00:00"/>
    <n v="13342"/>
    <n v="910"/>
    <n v="7480.2000000000007"/>
    <n v="5861.7999999999993"/>
  </r>
  <r>
    <s v="Jan Morforth"/>
    <x v="4"/>
    <s v="After Nines"/>
    <d v="2021-07-16T00:00:00"/>
    <n v="7406"/>
    <n v="436"/>
    <n v="4460.28"/>
    <n v="2945.7200000000003"/>
  </r>
  <r>
    <s v="Marney O'Breen"/>
    <x v="0"/>
    <s v="Spicy Special Slims"/>
    <d v="2021-07-16T00:00:00"/>
    <n v="7679"/>
    <n v="549"/>
    <n v="4512.7800000000007"/>
    <n v="3166.2199999999993"/>
  </r>
  <r>
    <s v="Andria Kimpton"/>
    <x v="3"/>
    <s v="Raspberry Choco"/>
    <d v="2021-07-16T00:00:00"/>
    <n v="7777"/>
    <n v="458"/>
    <n v="1763.3"/>
    <n v="6013.7"/>
  </r>
  <r>
    <s v="Ches Bonnell"/>
    <x v="3"/>
    <s v="After Nines"/>
    <d v="2021-07-16T00:00:00"/>
    <n v="7315"/>
    <n v="407"/>
    <n v="4163.6100000000006"/>
    <n v="3151.3899999999994"/>
  </r>
  <r>
    <s v="Kaine Padly"/>
    <x v="0"/>
    <s v="99% Dark &amp; Pure"/>
    <d v="2021-07-16T00:00:00"/>
    <n v="4795"/>
    <n v="283"/>
    <n v="2187.59"/>
    <n v="2607.41"/>
  </r>
  <r>
    <s v="Oby Sorrel"/>
    <x v="5"/>
    <s v="Raspberry Choco"/>
    <d v="2021-07-16T00:00:00"/>
    <n v="4998"/>
    <n v="294"/>
    <n v="1131.9000000000001"/>
    <n v="3866.1"/>
  </r>
  <r>
    <s v="Dotty Strutley"/>
    <x v="4"/>
    <s v="Choco Coated Almonds"/>
    <d v="2021-07-16T00:00:00"/>
    <n v="1890"/>
    <n v="86"/>
    <n v="285.52"/>
    <n v="1604.48"/>
  </r>
  <r>
    <s v="Husein Augar"/>
    <x v="0"/>
    <s v="Smooth Sliky Salty"/>
    <d v="2021-07-16T00:00:00"/>
    <n v="4319"/>
    <n v="700"/>
    <n v="1931.9999999999998"/>
    <n v="2387"/>
  </r>
  <r>
    <s v="Ches Bonnell"/>
    <x v="2"/>
    <s v="Caramel Stuffed Bars"/>
    <d v="2021-07-16T00:00:00"/>
    <n v="10878"/>
    <n v="436"/>
    <n v="3675.48"/>
    <n v="7202.52"/>
  </r>
  <r>
    <s v="Kelci Walkden"/>
    <x v="3"/>
    <s v="Smooth Sliky Salty"/>
    <d v="2021-07-16T00:00:00"/>
    <n v="4627"/>
    <n v="515"/>
    <n v="1421.3999999999999"/>
    <n v="3205.6000000000004"/>
  </r>
  <r>
    <s v="Kaine Padly"/>
    <x v="5"/>
    <s v="Almond Choco"/>
    <d v="2021-07-16T00:00:00"/>
    <n v="2870"/>
    <n v="115"/>
    <n v="592.25"/>
    <n v="2277.75"/>
  </r>
  <r>
    <s v="Kelci Walkden"/>
    <x v="4"/>
    <s v="Eclairs"/>
    <d v="2021-07-16T00:00:00"/>
    <n v="5859"/>
    <n v="533"/>
    <n v="3363.23"/>
    <n v="2495.77"/>
  </r>
  <r>
    <s v="Wilone O'Kielt"/>
    <x v="1"/>
    <s v="50% Dark Bites"/>
    <d v="2021-07-16T00:00:00"/>
    <n v="4417"/>
    <n v="221"/>
    <n v="1653.0800000000002"/>
    <n v="2763.92"/>
  </r>
  <r>
    <s v="Karlen McCaffrey"/>
    <x v="0"/>
    <s v="Organic Choco Syrup"/>
    <d v="2021-07-19T00:00:00"/>
    <n v="413"/>
    <n v="18"/>
    <n v="172.26"/>
    <n v="240.74"/>
  </r>
  <r>
    <s v="Husein Augar"/>
    <x v="5"/>
    <s v="Eclairs"/>
    <d v="2021-07-19T00:00:00"/>
    <n v="2373"/>
    <n v="264"/>
    <n v="1665.84"/>
    <n v="707.16000000000008"/>
  </r>
  <r>
    <s v="Curtice Advani"/>
    <x v="5"/>
    <s v="Drinking Coco"/>
    <d v="2021-07-19T00:00:00"/>
    <n v="2667"/>
    <n v="112"/>
    <n v="1113.28"/>
    <n v="1553.72"/>
  </r>
  <r>
    <s v="Barr Faughny"/>
    <x v="1"/>
    <s v="Manuka Honey Choco"/>
    <d v="2021-07-19T00:00:00"/>
    <n v="126"/>
    <n v="8"/>
    <n v="54.4"/>
    <n v="71.599999999999994"/>
  </r>
  <r>
    <s v="Brien Boise"/>
    <x v="5"/>
    <s v="Peanut Butter Cubes"/>
    <d v="2021-07-19T00:00:00"/>
    <n v="5362"/>
    <n v="383"/>
    <n v="1014.9499999999999"/>
    <n v="4347.05"/>
  </r>
  <r>
    <s v="Barr Faughny"/>
    <x v="4"/>
    <s v="Fruit &amp; Nut Bars"/>
    <d v="2021-07-19T00:00:00"/>
    <n v="1414"/>
    <n v="95"/>
    <n v="450.3"/>
    <n v="963.7"/>
  </r>
  <r>
    <s v="Oby Sorrel"/>
    <x v="0"/>
    <s v="Baker's Choco Chips"/>
    <d v="2021-07-19T00:00:00"/>
    <n v="8190"/>
    <n v="1190"/>
    <n v="14767.9"/>
    <n v="-6577.9"/>
  </r>
  <r>
    <s v="Kaine Padly"/>
    <x v="5"/>
    <s v="Smooth Sliky Salty"/>
    <d v="2021-07-19T00:00:00"/>
    <n v="2863"/>
    <n v="319"/>
    <n v="880.43999999999994"/>
    <n v="1982.56"/>
  </r>
  <r>
    <s v="Beverie Moffet"/>
    <x v="5"/>
    <s v="Spicy Special Slims"/>
    <d v="2021-07-19T00:00:00"/>
    <n v="4081"/>
    <n v="314"/>
    <n v="2581.0800000000004"/>
    <n v="1499.9199999999996"/>
  </r>
  <r>
    <s v="Dennison Crosswaite"/>
    <x v="1"/>
    <s v="Smooth Sliky Salty"/>
    <d v="2021-07-19T00:00:00"/>
    <n v="448"/>
    <n v="56"/>
    <n v="154.56"/>
    <n v="293.44"/>
  </r>
  <r>
    <s v="Rafaelita Blaksland"/>
    <x v="1"/>
    <s v="Baker's Choco Chips"/>
    <d v="2021-07-19T00:00:00"/>
    <n v="7070"/>
    <n v="700"/>
    <n v="8687"/>
    <n v="-1617"/>
  </r>
  <r>
    <s v="Gigi Bohling"/>
    <x v="3"/>
    <s v="85% Dark Bars"/>
    <d v="2021-07-19T00:00:00"/>
    <n v="2625"/>
    <n v="132"/>
    <n v="1387.32"/>
    <n v="1237.68"/>
  </r>
  <r>
    <s v="Rafaelita Blaksland"/>
    <x v="0"/>
    <s v="85% Dark Bars"/>
    <d v="2021-07-19T00:00:00"/>
    <n v="2142"/>
    <n v="98"/>
    <n v="1029.98"/>
    <n v="1112.02"/>
  </r>
  <r>
    <s v="Beverie Moffet"/>
    <x v="4"/>
    <s v="Manuka Honey Choco"/>
    <d v="2021-07-19T00:00:00"/>
    <n v="7182"/>
    <n v="513"/>
    <n v="3488.4"/>
    <n v="3693.6"/>
  </r>
  <r>
    <s v="Madelene Upcott"/>
    <x v="0"/>
    <s v="Spicy Special Slims"/>
    <d v="2021-07-19T00:00:00"/>
    <n v="3437"/>
    <n v="246"/>
    <n v="2022.1200000000001"/>
    <n v="1414.8799999999999"/>
  </r>
  <r>
    <s v="Ches Bonnell"/>
    <x v="3"/>
    <s v="Orange Choco"/>
    <d v="2021-07-19T00:00:00"/>
    <n v="8344"/>
    <n v="1400"/>
    <n v="5152"/>
    <n v="3192"/>
  </r>
  <r>
    <s v="Kaine Padly"/>
    <x v="0"/>
    <s v="Spicy Special Slims"/>
    <d v="2021-07-19T00:00:00"/>
    <n v="9380"/>
    <n v="670"/>
    <n v="5507.4000000000005"/>
    <n v="3872.5999999999995"/>
  </r>
  <r>
    <s v="Gunar Cockshoot"/>
    <x v="3"/>
    <s v="Almond Choco"/>
    <d v="2021-07-19T00:00:00"/>
    <n v="2296"/>
    <n v="96"/>
    <n v="494.40000000000003"/>
    <n v="1801.6"/>
  </r>
  <r>
    <s v="Curtice Advani"/>
    <x v="3"/>
    <s v="85% Dark Bars"/>
    <d v="2021-07-19T00:00:00"/>
    <n v="3787"/>
    <n v="173"/>
    <n v="1818.23"/>
    <n v="1968.77"/>
  </r>
  <r>
    <s v="Andria Kimpton"/>
    <x v="0"/>
    <s v="Spicy Special Slims"/>
    <d v="2021-07-19T00:00:00"/>
    <n v="7420"/>
    <n v="495"/>
    <n v="4068.9"/>
    <n v="3351.1"/>
  </r>
  <r>
    <s v="Husein Augar"/>
    <x v="1"/>
    <s v="Mint Chip Choco"/>
    <d v="2021-07-19T00:00:00"/>
    <n v="5789"/>
    <n v="644"/>
    <n v="3683.68"/>
    <n v="2105.3200000000002"/>
  </r>
  <r>
    <s v="Oby Sorrel"/>
    <x v="3"/>
    <s v="Choco Coated Almonds"/>
    <d v="2021-07-19T00:00:00"/>
    <n v="4893"/>
    <n v="196"/>
    <n v="650.71999999999991"/>
    <n v="4242.28"/>
  </r>
  <r>
    <s v="Jan Morforth"/>
    <x v="1"/>
    <s v="White Choc"/>
    <d v="2021-07-19T00:00:00"/>
    <n v="3171"/>
    <n v="187"/>
    <n v="1202.4099999999999"/>
    <n v="1968.5900000000001"/>
  </r>
  <r>
    <s v="Dennison Crosswaite"/>
    <x v="1"/>
    <s v="White Choc"/>
    <d v="2021-07-19T00:00:00"/>
    <n v="1428"/>
    <n v="84"/>
    <n v="540.12"/>
    <n v="887.88"/>
  </r>
  <r>
    <s v="Jan Morforth"/>
    <x v="2"/>
    <s v="Caramel Stuffed Bars"/>
    <d v="2021-07-19T00:00:00"/>
    <n v="658"/>
    <n v="27"/>
    <n v="227.60999999999999"/>
    <n v="430.39"/>
  </r>
  <r>
    <s v="Kaine Padly"/>
    <x v="2"/>
    <s v="Raspberry Choco"/>
    <d v="2021-07-19T00:00:00"/>
    <n v="9338"/>
    <n v="550"/>
    <n v="2117.5"/>
    <n v="7220.5"/>
  </r>
  <r>
    <s v="Marney O'Breen"/>
    <x v="4"/>
    <s v="Manuka Honey Choco"/>
    <d v="2021-07-19T00:00:00"/>
    <n v="3682"/>
    <n v="217"/>
    <n v="1475.6"/>
    <n v="2206.4"/>
  </r>
  <r>
    <s v="Dotty Strutley"/>
    <x v="5"/>
    <s v="50% Dark Bites"/>
    <d v="2021-07-19T00:00:00"/>
    <n v="4718"/>
    <n v="225"/>
    <n v="1683"/>
    <n v="3035"/>
  </r>
  <r>
    <s v="Karlen McCaffrey"/>
    <x v="2"/>
    <s v="Spicy Special Slims"/>
    <d v="2021-07-19T00:00:00"/>
    <n v="8701"/>
    <n v="670"/>
    <n v="5507.4000000000005"/>
    <n v="3193.5999999999995"/>
  </r>
  <r>
    <s v="Jan Morforth"/>
    <x v="3"/>
    <s v="50% Dark Bites"/>
    <d v="2021-07-19T00:00:00"/>
    <n v="3367"/>
    <n v="147"/>
    <n v="1099.5600000000002"/>
    <n v="2267.4399999999996"/>
  </r>
  <r>
    <s v="Brien Boise"/>
    <x v="5"/>
    <s v="Fruit &amp; Nut Bars"/>
    <d v="2021-07-19T00:00:00"/>
    <n v="224"/>
    <n v="16"/>
    <n v="75.84"/>
    <n v="148.16"/>
  </r>
  <r>
    <s v="Dennison Crosswaite"/>
    <x v="5"/>
    <s v="Manuka Honey Choco"/>
    <d v="2021-07-19T00:00:00"/>
    <n v="10668"/>
    <n v="770"/>
    <n v="5236"/>
    <n v="5432"/>
  </r>
  <r>
    <s v="Gigi Bohling"/>
    <x v="2"/>
    <s v="70% Dark Bites"/>
    <d v="2021-07-19T00:00:00"/>
    <n v="3878"/>
    <n v="299"/>
    <n v="1506.96"/>
    <n v="2371.04"/>
  </r>
  <r>
    <s v="Curtice Advani"/>
    <x v="3"/>
    <s v="Almond Choco"/>
    <d v="2021-07-19T00:00:00"/>
    <n v="1225"/>
    <n v="48"/>
    <n v="247.20000000000002"/>
    <n v="977.8"/>
  </r>
  <r>
    <s v="Kaine Padly"/>
    <x v="2"/>
    <s v="Orange Choco"/>
    <d v="2021-07-19T00:00:00"/>
    <n v="10010"/>
    <n v="1400"/>
    <n v="5152"/>
    <n v="4858"/>
  </r>
  <r>
    <s v="Karlen McCaffrey"/>
    <x v="0"/>
    <s v="Choco Coated Almonds"/>
    <d v="2021-07-19T00:00:00"/>
    <n v="5796"/>
    <n v="252"/>
    <n v="836.64"/>
    <n v="4959.3599999999997"/>
  </r>
  <r>
    <s v="Kelci Walkden"/>
    <x v="5"/>
    <s v="After Nines"/>
    <d v="2021-07-19T00:00:00"/>
    <n v="3913"/>
    <n v="218"/>
    <n v="2230.14"/>
    <n v="1682.8600000000001"/>
  </r>
  <r>
    <s v="Oby Sorrel"/>
    <x v="0"/>
    <s v="Drinking Coco"/>
    <d v="2021-07-19T00:00:00"/>
    <n v="9842"/>
    <n v="394"/>
    <n v="3916.3599999999997"/>
    <n v="5925.64"/>
  </r>
  <r>
    <s v="Rafaelita Blaksland"/>
    <x v="4"/>
    <s v="Almond Choco"/>
    <d v="2021-07-19T00:00:00"/>
    <n v="7378"/>
    <n v="296"/>
    <n v="1524.4"/>
    <n v="5853.6"/>
  </r>
  <r>
    <s v="Wilone O'Kielt"/>
    <x v="5"/>
    <s v="Mint Chip Choco"/>
    <d v="2021-07-19T00:00:00"/>
    <n v="10213"/>
    <n v="1470"/>
    <n v="8408.4"/>
    <n v="1804.6000000000004"/>
  </r>
  <r>
    <s v="Kaine Padly"/>
    <x v="1"/>
    <s v="Mint Chip Choco"/>
    <d v="2021-07-19T00:00:00"/>
    <n v="6069"/>
    <n v="770"/>
    <n v="4404.3999999999996"/>
    <n v="1664.6000000000004"/>
  </r>
  <r>
    <s v="Gigi Bohling"/>
    <x v="5"/>
    <s v="Organic Choco Syrup"/>
    <d v="2021-07-20T00:00:00"/>
    <n v="1890"/>
    <n v="86"/>
    <n v="823.02"/>
    <n v="1066.98"/>
  </r>
  <r>
    <s v="Gunar Cockshoot"/>
    <x v="3"/>
    <s v="70% Dark Bites"/>
    <d v="2021-07-20T00:00:00"/>
    <n v="2660"/>
    <n v="167"/>
    <n v="841.68"/>
    <n v="1818.3200000000002"/>
  </r>
  <r>
    <s v="Husein Augar"/>
    <x v="4"/>
    <s v="After Nines"/>
    <d v="2021-07-20T00:00:00"/>
    <n v="651"/>
    <n v="33"/>
    <n v="337.59000000000003"/>
    <n v="313.40999999999997"/>
  </r>
  <r>
    <s v="Madelene Upcott"/>
    <x v="0"/>
    <s v="Manuka Honey Choco"/>
    <d v="2021-07-20T00:00:00"/>
    <n v="2800"/>
    <n v="187"/>
    <n v="1271.5999999999999"/>
    <n v="1528.4"/>
  </r>
  <r>
    <s v="Marney O'Breen"/>
    <x v="5"/>
    <s v="Eclairs"/>
    <d v="2021-07-20T00:00:00"/>
    <n v="2037"/>
    <n v="204"/>
    <n v="1287.24"/>
    <n v="749.76"/>
  </r>
  <r>
    <s v="Kaine Padly"/>
    <x v="1"/>
    <s v="85% Dark Bars"/>
    <d v="2021-07-20T00:00:00"/>
    <n v="1001"/>
    <n v="48"/>
    <n v="504.48"/>
    <n v="496.52"/>
  </r>
  <r>
    <s v="Dennison Crosswaite"/>
    <x v="4"/>
    <s v="After Nines"/>
    <d v="2021-07-20T00:00:00"/>
    <n v="140"/>
    <n v="7"/>
    <n v="71.61"/>
    <n v="68.39"/>
  </r>
  <r>
    <s v="Karlen McCaffrey"/>
    <x v="2"/>
    <s v="70% Dark Bites"/>
    <d v="2021-07-20T00:00:00"/>
    <n v="1848"/>
    <n v="124"/>
    <n v="624.96"/>
    <n v="1223.04"/>
  </r>
  <r>
    <s v="Gunar Cockshoot"/>
    <x v="5"/>
    <s v="Organic Choco Syrup"/>
    <d v="2021-07-20T00:00:00"/>
    <n v="2317"/>
    <n v="106"/>
    <n v="1014.4200000000001"/>
    <n v="1302.58"/>
  </r>
  <r>
    <s v="Kelci Walkden"/>
    <x v="1"/>
    <s v="Baker's Choco Chips"/>
    <d v="2021-07-20T00:00:00"/>
    <n v="168"/>
    <n v="17"/>
    <n v="210.97"/>
    <n v="-42.97"/>
  </r>
  <r>
    <s v="Jan Morforth"/>
    <x v="3"/>
    <s v="Raspberry Choco"/>
    <d v="2021-07-20T00:00:00"/>
    <n v="1365"/>
    <n v="76"/>
    <n v="292.60000000000002"/>
    <n v="1072.4000000000001"/>
  </r>
  <r>
    <s v="Andria Kimpton"/>
    <x v="5"/>
    <s v="Spicy Special Slims"/>
    <d v="2021-07-20T00:00:00"/>
    <n v="3815"/>
    <n v="294"/>
    <n v="2416.6800000000003"/>
    <n v="1398.3199999999997"/>
  </r>
  <r>
    <s v="Curtice Advani"/>
    <x v="4"/>
    <s v="99% Dark &amp; Pure"/>
    <d v="2021-07-20T00:00:00"/>
    <n v="2604"/>
    <n v="145"/>
    <n v="1120.8500000000001"/>
    <n v="1483.1499999999999"/>
  </r>
  <r>
    <s v="Brien Boise"/>
    <x v="3"/>
    <s v="Caramel Stuffed Bars"/>
    <d v="2021-07-20T00:00:00"/>
    <n v="1253"/>
    <n v="49"/>
    <n v="413.07"/>
    <n v="839.93000000000006"/>
  </r>
  <r>
    <s v="Gigi Bohling"/>
    <x v="3"/>
    <s v="Caramel Stuffed Bars"/>
    <d v="2021-07-20T00:00:00"/>
    <n v="3941"/>
    <n v="165"/>
    <n v="1390.95"/>
    <n v="2550.0500000000002"/>
  </r>
  <r>
    <s v="Jan Morforth"/>
    <x v="2"/>
    <s v="85% Dark Bars"/>
    <d v="2021-07-20T00:00:00"/>
    <n v="7714"/>
    <n v="368"/>
    <n v="3867.68"/>
    <n v="3846.32"/>
  </r>
  <r>
    <s v="Brien Boise"/>
    <x v="5"/>
    <s v="50% Dark Bites"/>
    <d v="2021-07-20T00:00:00"/>
    <n v="9912"/>
    <n v="472"/>
    <n v="3530.5600000000004"/>
    <n v="6381.44"/>
  </r>
  <r>
    <s v="Dotty Strutley"/>
    <x v="4"/>
    <s v="Milk Bars"/>
    <d v="2021-07-20T00:00:00"/>
    <n v="14"/>
    <n v="1"/>
    <n v="5.26"/>
    <n v="8.74"/>
  </r>
  <r>
    <s v="Dotty Strutley"/>
    <x v="5"/>
    <s v="Almond Choco"/>
    <d v="2021-07-20T00:00:00"/>
    <n v="3136"/>
    <n v="117"/>
    <n v="602.55000000000007"/>
    <n v="2533.4499999999998"/>
  </r>
  <r>
    <s v="Oby Sorrel"/>
    <x v="5"/>
    <s v="Milk Bars"/>
    <d v="2021-07-20T00:00:00"/>
    <n v="4235"/>
    <n v="250"/>
    <n v="1315"/>
    <n v="2920"/>
  </r>
  <r>
    <s v="Dennison Crosswaite"/>
    <x v="2"/>
    <s v="85% Dark Bars"/>
    <d v="2021-07-20T00:00:00"/>
    <n v="1827"/>
    <n v="97"/>
    <n v="1019.47"/>
    <n v="807.53"/>
  </r>
  <r>
    <s v="Karlen McCaffrey"/>
    <x v="3"/>
    <s v="Eclairs"/>
    <d v="2021-07-20T00:00:00"/>
    <n v="4515"/>
    <n v="411"/>
    <n v="2593.41"/>
    <n v="1921.5900000000001"/>
  </r>
  <r>
    <s v="Barr Faughny"/>
    <x v="5"/>
    <s v="Milk Bars"/>
    <d v="2021-07-20T00:00:00"/>
    <n v="6223"/>
    <n v="346"/>
    <n v="1819.96"/>
    <n v="4403.04"/>
  </r>
  <r>
    <s v="Dotty Strutley"/>
    <x v="5"/>
    <s v="After Nines"/>
    <d v="2021-07-20T00:00:00"/>
    <n v="7196"/>
    <n v="400"/>
    <n v="4092"/>
    <n v="3104"/>
  </r>
  <r>
    <s v="Gunar Cockshoot"/>
    <x v="5"/>
    <s v="Spicy Special Slims"/>
    <d v="2021-07-20T00:00:00"/>
    <n v="1015"/>
    <n v="85"/>
    <n v="698.7"/>
    <n v="316.29999999999995"/>
  </r>
  <r>
    <s v="Kelci Walkden"/>
    <x v="0"/>
    <s v="Baker's Choco Chips"/>
    <d v="2021-07-20T00:00:00"/>
    <n v="280"/>
    <n v="32"/>
    <n v="397.12"/>
    <n v="-117.12"/>
  </r>
  <r>
    <s v="Curtice Advani"/>
    <x v="2"/>
    <s v="Organic Choco Syrup"/>
    <d v="2021-07-20T00:00:00"/>
    <n v="2639"/>
    <n v="106"/>
    <n v="1014.4200000000001"/>
    <n v="1624.58"/>
  </r>
  <r>
    <s v="Ches Bonnell"/>
    <x v="0"/>
    <s v="Choco Coated Almonds"/>
    <d v="2021-07-20T00:00:00"/>
    <n v="2933"/>
    <n v="128"/>
    <n v="424.96"/>
    <n v="2508.04"/>
  </r>
  <r>
    <s v="Dennison Crosswaite"/>
    <x v="5"/>
    <s v="Baker's Choco Chips"/>
    <d v="2021-07-20T00:00:00"/>
    <n v="4410"/>
    <n v="630"/>
    <n v="7818.3"/>
    <n v="-3408.3"/>
  </r>
  <r>
    <s v="Wilone O'Kielt"/>
    <x v="4"/>
    <s v="White Choc"/>
    <d v="2021-07-20T00:00:00"/>
    <n v="1484"/>
    <n v="88"/>
    <n v="565.83999999999992"/>
    <n v="918.16000000000008"/>
  </r>
  <r>
    <s v="Oby Sorrel"/>
    <x v="0"/>
    <s v="Mint Chip Choco"/>
    <d v="2021-07-20T00:00:00"/>
    <n v="3143"/>
    <n v="393"/>
    <n v="2247.96"/>
    <n v="895.04"/>
  </r>
  <r>
    <s v="Oby Sorrel"/>
    <x v="1"/>
    <s v="Almond Choco"/>
    <d v="2021-07-20T00:00:00"/>
    <n v="6062"/>
    <n v="225"/>
    <n v="1158.75"/>
    <n v="4903.25"/>
  </r>
  <r>
    <s v="Beverie Moffet"/>
    <x v="3"/>
    <s v="Milk Bars"/>
    <d v="2021-07-20T00:00:00"/>
    <n v="567"/>
    <n v="34"/>
    <n v="178.84"/>
    <n v="388.15999999999997"/>
  </r>
  <r>
    <s v="Brien Boise"/>
    <x v="2"/>
    <s v="Fruit &amp; Nut Bars"/>
    <d v="2021-07-20T00:00:00"/>
    <n v="1911"/>
    <n v="147"/>
    <n v="696.78000000000009"/>
    <n v="1214.2199999999998"/>
  </r>
  <r>
    <s v="Kelci Walkden"/>
    <x v="2"/>
    <s v="Caramel Stuffed Bars"/>
    <d v="2021-07-20T00:00:00"/>
    <n v="5663"/>
    <n v="210"/>
    <n v="1770.3"/>
    <n v="3892.7"/>
  </r>
  <r>
    <s v="Kelci Walkden"/>
    <x v="4"/>
    <s v="Baker's Choco Chips"/>
    <d v="2021-07-20T00:00:00"/>
    <n v="112"/>
    <n v="13"/>
    <n v="161.33000000000001"/>
    <n v="-49.330000000000013"/>
  </r>
  <r>
    <s v="Ches Bonnell"/>
    <x v="2"/>
    <s v="After Nines"/>
    <d v="2021-07-20T00:00:00"/>
    <n v="1162"/>
    <n v="59"/>
    <n v="603.57000000000005"/>
    <n v="558.42999999999995"/>
  </r>
  <r>
    <s v="Marney O'Breen"/>
    <x v="3"/>
    <s v="Almond Choco"/>
    <d v="2021-07-20T00:00:00"/>
    <n v="11375"/>
    <n v="438"/>
    <n v="2255.7000000000003"/>
    <n v="9119.2999999999993"/>
  </r>
  <r>
    <s v="Rafaelita Blaksland"/>
    <x v="3"/>
    <s v="Baker's Choco Chips"/>
    <d v="2021-07-20T00:00:00"/>
    <n v="2464"/>
    <n v="352"/>
    <n v="4368.32"/>
    <n v="-1904.3199999999997"/>
  </r>
  <r>
    <s v="Andria Kimpton"/>
    <x v="2"/>
    <s v="Spicy Special Slims"/>
    <d v="2021-07-20T00:00:00"/>
    <n v="1946"/>
    <n v="139"/>
    <n v="1142.5800000000002"/>
    <n v="803.41999999999985"/>
  </r>
  <r>
    <s v="Curtice Advani"/>
    <x v="4"/>
    <s v="85% Dark Bars"/>
    <d v="2021-07-20T00:00:00"/>
    <n v="7301"/>
    <n v="332"/>
    <n v="3489.3199999999997"/>
    <n v="3811.6800000000003"/>
  </r>
  <r>
    <s v="Marney O'Breen"/>
    <x v="3"/>
    <s v="Smooth Sliky Salty"/>
    <d v="2021-07-20T00:00:00"/>
    <n v="1029"/>
    <n v="147"/>
    <n v="405.71999999999997"/>
    <n v="623.28"/>
  </r>
  <r>
    <s v="Jan Morforth"/>
    <x v="3"/>
    <s v="Drinking Coco"/>
    <d v="2021-07-20T00:00:00"/>
    <n v="11753"/>
    <n v="471"/>
    <n v="4681.74"/>
    <n v="7071.26"/>
  </r>
  <r>
    <s v="Gunar Cockshoot"/>
    <x v="1"/>
    <s v="After Nines"/>
    <d v="2021-07-20T00:00:00"/>
    <n v="4641"/>
    <n v="258"/>
    <n v="2639.34"/>
    <n v="2001.6599999999999"/>
  </r>
  <r>
    <s v="Marney O'Breen"/>
    <x v="1"/>
    <s v="85% Dark Bars"/>
    <d v="2021-07-20T00:00:00"/>
    <n v="1372"/>
    <n v="69"/>
    <n v="725.18999999999994"/>
    <n v="646.81000000000006"/>
  </r>
  <r>
    <s v="Oby Sorrel"/>
    <x v="4"/>
    <s v="Smooth Sliky Salty"/>
    <d v="2021-07-20T00:00:00"/>
    <n v="2044"/>
    <n v="341"/>
    <n v="941.16"/>
    <n v="1102.8400000000001"/>
  </r>
  <r>
    <s v="Marney O'Breen"/>
    <x v="4"/>
    <s v="White Choc"/>
    <d v="2021-07-20T00:00:00"/>
    <n v="6188"/>
    <n v="344"/>
    <n v="2211.92"/>
    <n v="3976.08"/>
  </r>
  <r>
    <s v="Kaine Padly"/>
    <x v="1"/>
    <s v="Peanut Butter Cubes"/>
    <d v="2021-07-20T00:00:00"/>
    <n v="3969"/>
    <n v="284"/>
    <n v="752.6"/>
    <n v="3216.4"/>
  </r>
  <r>
    <s v="Ches Bonnell"/>
    <x v="1"/>
    <s v="Caramel Stuffed Bars"/>
    <d v="2021-07-20T00:00:00"/>
    <n v="1078"/>
    <n v="45"/>
    <n v="379.34999999999997"/>
    <n v="698.65000000000009"/>
  </r>
  <r>
    <s v="Karlen McCaffrey"/>
    <x v="5"/>
    <s v="Manuka Honey Choco"/>
    <d v="2021-07-20T00:00:00"/>
    <n v="2471"/>
    <n v="165"/>
    <n v="1122"/>
    <n v="1349"/>
  </r>
  <r>
    <s v="Barr Faughny"/>
    <x v="4"/>
    <s v="99% Dark &amp; Pure"/>
    <d v="2021-07-21T00:00:00"/>
    <n v="3185"/>
    <n v="188"/>
    <n v="1453.24"/>
    <n v="1731.76"/>
  </r>
  <r>
    <s v="Husein Augar"/>
    <x v="0"/>
    <s v="White Choc"/>
    <d v="2021-07-21T00:00:00"/>
    <n v="4347"/>
    <n v="242"/>
    <n v="1556.06"/>
    <n v="2790.94"/>
  </r>
  <r>
    <s v="Andria Kimpton"/>
    <x v="4"/>
    <s v="Orange Choco"/>
    <d v="2021-07-21T00:00:00"/>
    <n v="4270"/>
    <n v="534"/>
    <n v="1965.1200000000001"/>
    <n v="2304.88"/>
  </r>
  <r>
    <s v="Dennison Crosswaite"/>
    <x v="3"/>
    <s v="Organic Choco Syrup"/>
    <d v="2021-07-21T00:00:00"/>
    <n v="2520"/>
    <n v="101"/>
    <n v="966.57"/>
    <n v="1553.4299999999998"/>
  </r>
  <r>
    <s v="Beverie Moffet"/>
    <x v="2"/>
    <s v="Peanut Butter Cubes"/>
    <d v="2021-07-21T00:00:00"/>
    <n v="924"/>
    <n v="72"/>
    <n v="190.79999999999998"/>
    <n v="733.2"/>
  </r>
  <r>
    <s v="Husein Augar"/>
    <x v="4"/>
    <s v="Manuka Honey Choco"/>
    <d v="2021-07-21T00:00:00"/>
    <n v="4368"/>
    <n v="257"/>
    <n v="1747.6"/>
    <n v="2620.4"/>
  </r>
  <r>
    <s v="Brien Boise"/>
    <x v="4"/>
    <s v="Orange Choco"/>
    <d v="2021-07-21T00:00:00"/>
    <n v="2450"/>
    <n v="350"/>
    <n v="1288"/>
    <n v="1162"/>
  </r>
  <r>
    <s v="Brien Boise"/>
    <x v="4"/>
    <s v="Spicy Special Slims"/>
    <d v="2021-07-21T00:00:00"/>
    <n v="2044"/>
    <n v="171"/>
    <n v="1405.6200000000001"/>
    <n v="638.37999999999988"/>
  </r>
  <r>
    <s v="Karlen McCaffrey"/>
    <x v="0"/>
    <s v="Mint Chip Choco"/>
    <d v="2021-07-21T00:00:00"/>
    <n v="3318"/>
    <n v="474"/>
    <n v="2711.2799999999997"/>
    <n v="606.72000000000025"/>
  </r>
  <r>
    <s v="Oby Sorrel"/>
    <x v="1"/>
    <s v="Milk Bars"/>
    <d v="2021-07-21T00:00:00"/>
    <n v="4970"/>
    <n v="293"/>
    <n v="1541.1799999999998"/>
    <n v="3428.82"/>
  </r>
  <r>
    <s v="Kelci Walkden"/>
    <x v="2"/>
    <s v="White Choc"/>
    <d v="2021-07-21T00:00:00"/>
    <n v="8939"/>
    <n v="471"/>
    <n v="3028.5299999999997"/>
    <n v="5910.47"/>
  </r>
  <r>
    <s v="Dennison Crosswaite"/>
    <x v="3"/>
    <s v="Eclairs"/>
    <d v="2021-07-21T00:00:00"/>
    <n v="6699"/>
    <n v="770"/>
    <n v="4858.7"/>
    <n v="1840.3000000000002"/>
  </r>
  <r>
    <s v="Dennison Crosswaite"/>
    <x v="4"/>
    <s v="White Choc"/>
    <d v="2021-07-21T00:00:00"/>
    <n v="2247"/>
    <n v="133"/>
    <n v="855.18999999999994"/>
    <n v="1391.81"/>
  </r>
  <r>
    <s v="Dotty Strutley"/>
    <x v="0"/>
    <s v="85% Dark Bars"/>
    <d v="2021-07-21T00:00:00"/>
    <n v="3717"/>
    <n v="169"/>
    <n v="1776.19"/>
    <n v="1940.81"/>
  </r>
  <r>
    <s v="Ches Bonnell"/>
    <x v="4"/>
    <s v="Caramel Stuffed Bars"/>
    <d v="2021-07-21T00:00:00"/>
    <n v="5523"/>
    <n v="231"/>
    <n v="1947.33"/>
    <n v="3575.67"/>
  </r>
  <r>
    <s v="Beverie Moffet"/>
    <x v="0"/>
    <s v="Smooth Sliky Salty"/>
    <d v="2021-07-21T00:00:00"/>
    <n v="4060"/>
    <n v="508"/>
    <n v="1402.08"/>
    <n v="2657.92"/>
  </r>
  <r>
    <s v="Kelci Walkden"/>
    <x v="4"/>
    <s v="Choco Coated Almonds"/>
    <d v="2021-07-21T00:00:00"/>
    <n v="10381"/>
    <n v="433"/>
    <n v="1437.56"/>
    <n v="8943.44"/>
  </r>
  <r>
    <s v="Marney O'Breen"/>
    <x v="3"/>
    <s v="Drinking Coco"/>
    <d v="2021-07-21T00:00:00"/>
    <n v="3416"/>
    <n v="143"/>
    <n v="1421.4199999999998"/>
    <n v="1994.5800000000002"/>
  </r>
  <r>
    <s v="Marney O'Breen"/>
    <x v="1"/>
    <s v="Peanut Butter Cubes"/>
    <d v="2021-07-21T00:00:00"/>
    <n v="4417"/>
    <n v="340"/>
    <n v="901"/>
    <n v="3516"/>
  </r>
  <r>
    <s v="Madelene Upcott"/>
    <x v="1"/>
    <s v="85% Dark Bars"/>
    <d v="2021-07-21T00:00:00"/>
    <n v="4221"/>
    <n v="212"/>
    <n v="2228.12"/>
    <n v="1992.88"/>
  </r>
  <r>
    <s v="Dennison Crosswaite"/>
    <x v="4"/>
    <s v="Peanut Butter Cubes"/>
    <d v="2021-07-21T00:00:00"/>
    <n v="721"/>
    <n v="49"/>
    <n v="129.85"/>
    <n v="591.15"/>
  </r>
  <r>
    <s v="Gunar Cockshoot"/>
    <x v="0"/>
    <s v="Spicy Special Slims"/>
    <d v="2021-07-21T00:00:00"/>
    <n v="2296"/>
    <n v="154"/>
    <n v="1265.8800000000001"/>
    <n v="1030.1199999999999"/>
  </r>
  <r>
    <s v="Gunar Cockshoot"/>
    <x v="2"/>
    <s v="Eclairs"/>
    <d v="2021-07-21T00:00:00"/>
    <n v="5404"/>
    <n v="601"/>
    <n v="3792.31"/>
    <n v="1611.69"/>
  </r>
  <r>
    <s v="Kelci Walkden"/>
    <x v="5"/>
    <s v="Eclairs"/>
    <d v="2021-07-21T00:00:00"/>
    <n v="553"/>
    <n v="56"/>
    <n v="353.35999999999996"/>
    <n v="199.64000000000004"/>
  </r>
  <r>
    <s v="Oby Sorrel"/>
    <x v="5"/>
    <s v="Fruit &amp; Nut Bars"/>
    <d v="2021-07-21T00:00:00"/>
    <n v="3724"/>
    <n v="266"/>
    <n v="1260.8400000000001"/>
    <n v="2463.16"/>
  </r>
  <r>
    <s v="Gunar Cockshoot"/>
    <x v="2"/>
    <s v="After Nines"/>
    <d v="2021-07-21T00:00:00"/>
    <n v="1358"/>
    <n v="76"/>
    <n v="777.48"/>
    <n v="580.52"/>
  </r>
  <r>
    <s v="Gigi Bohling"/>
    <x v="3"/>
    <s v="After Nines"/>
    <d v="2021-07-21T00:00:00"/>
    <n v="133"/>
    <n v="8"/>
    <n v="81.84"/>
    <n v="51.16"/>
  </r>
  <r>
    <s v="Barr Faughny"/>
    <x v="5"/>
    <s v="Fruit &amp; Nut Bars"/>
    <d v="2021-07-21T00:00:00"/>
    <n v="6076"/>
    <n v="468"/>
    <n v="2218.3200000000002"/>
    <n v="3857.68"/>
  </r>
  <r>
    <s v="Dennison Crosswaite"/>
    <x v="2"/>
    <s v="Almond Choco"/>
    <d v="2021-07-21T00:00:00"/>
    <n v="2744"/>
    <n v="102"/>
    <n v="525.30000000000007"/>
    <n v="2218.6999999999998"/>
  </r>
  <r>
    <s v="Andria Kimpton"/>
    <x v="4"/>
    <s v="Manuka Honey Choco"/>
    <d v="2021-07-21T00:00:00"/>
    <n v="2282"/>
    <n v="153"/>
    <n v="1040.3999999999999"/>
    <n v="1241.6000000000001"/>
  </r>
  <r>
    <s v="Wilone O'Kielt"/>
    <x v="0"/>
    <s v="50% Dark Bites"/>
    <d v="2021-07-21T00:00:00"/>
    <n v="658"/>
    <n v="29"/>
    <n v="216.92000000000002"/>
    <n v="441.08"/>
  </r>
  <r>
    <s v="Marney O'Breen"/>
    <x v="0"/>
    <s v="Caramel Stuffed Bars"/>
    <d v="2021-07-21T00:00:00"/>
    <n v="3213"/>
    <n v="129"/>
    <n v="1087.47"/>
    <n v="2125.5299999999997"/>
  </r>
  <r>
    <s v="Karlen McCaffrey"/>
    <x v="3"/>
    <s v="After Nines"/>
    <d v="2021-07-21T00:00:00"/>
    <n v="12621"/>
    <n v="665"/>
    <n v="6802.9500000000007"/>
    <n v="5818.0499999999993"/>
  </r>
  <r>
    <s v="Barr Faughny"/>
    <x v="4"/>
    <s v="Peanut Butter Cubes"/>
    <d v="2021-07-21T00:00:00"/>
    <n v="6139"/>
    <n v="512"/>
    <n v="1356.8"/>
    <n v="4782.2"/>
  </r>
  <r>
    <s v="Oby Sorrel"/>
    <x v="0"/>
    <s v="70% Dark Bites"/>
    <d v="2021-07-21T00:00:00"/>
    <n v="1736"/>
    <n v="134"/>
    <n v="675.36"/>
    <n v="1060.6399999999999"/>
  </r>
  <r>
    <s v="Curtice Advani"/>
    <x v="1"/>
    <s v="Organic Choco Syrup"/>
    <d v="2021-07-21T00:00:00"/>
    <n v="1575"/>
    <n v="69"/>
    <n v="660.33"/>
    <n v="914.67"/>
  </r>
  <r>
    <s v="Rafaelita Blaksland"/>
    <x v="4"/>
    <s v="50% Dark Bites"/>
    <d v="2021-07-21T00:00:00"/>
    <n v="12516"/>
    <n v="596"/>
    <n v="4458.08"/>
    <n v="8057.92"/>
  </r>
  <r>
    <s v="Husein Augar"/>
    <x v="5"/>
    <s v="Choco Coated Almonds"/>
    <d v="2021-07-21T00:00:00"/>
    <n v="5068"/>
    <n v="221"/>
    <n v="733.71999999999991"/>
    <n v="4334.28"/>
  </r>
  <r>
    <s v="Ches Bonnell"/>
    <x v="4"/>
    <s v="After Nines"/>
    <d v="2021-07-21T00:00:00"/>
    <n v="553"/>
    <n v="30"/>
    <n v="306.90000000000003"/>
    <n v="246.09999999999997"/>
  </r>
  <r>
    <s v="Marney O'Breen"/>
    <x v="4"/>
    <s v="Milk Bars"/>
    <d v="2021-07-21T00:00:00"/>
    <n v="4221"/>
    <n v="249"/>
    <n v="1309.74"/>
    <n v="2911.26"/>
  </r>
  <r>
    <s v="Marney O'Breen"/>
    <x v="4"/>
    <s v="Peanut Butter Cubes"/>
    <d v="2021-07-21T00:00:00"/>
    <n v="7091"/>
    <n v="591"/>
    <n v="1566.1499999999999"/>
    <n v="5524.85"/>
  </r>
  <r>
    <s v="Kaine Padly"/>
    <x v="3"/>
    <s v="99% Dark &amp; Pure"/>
    <d v="2021-07-21T00:00:00"/>
    <n v="3535"/>
    <n v="221"/>
    <n v="1708.3300000000002"/>
    <n v="1826.6699999999998"/>
  </r>
  <r>
    <s v="Kaine Padly"/>
    <x v="1"/>
    <s v="Orange Choco"/>
    <d v="2021-07-21T00:00:00"/>
    <n v="6202"/>
    <n v="1050"/>
    <n v="3864"/>
    <n v="2338"/>
  </r>
  <r>
    <s v="Rafaelita Blaksland"/>
    <x v="1"/>
    <s v="50% Dark Bites"/>
    <d v="2021-07-21T00:00:00"/>
    <n v="1085"/>
    <n v="55"/>
    <n v="411.40000000000003"/>
    <n v="673.59999999999991"/>
  </r>
  <r>
    <s v="Gigi Bohling"/>
    <x v="0"/>
    <s v="50% Dark Bites"/>
    <d v="2021-07-21T00:00:00"/>
    <n v="280"/>
    <n v="13"/>
    <n v="97.240000000000009"/>
    <n v="182.76"/>
  </r>
  <r>
    <s v="Kelci Walkden"/>
    <x v="5"/>
    <s v="Organic Choco Syrup"/>
    <d v="2021-07-21T00:00:00"/>
    <n v="4193"/>
    <n v="183"/>
    <n v="1751.31"/>
    <n v="2441.69"/>
  </r>
  <r>
    <s v="Wilone O'Kielt"/>
    <x v="2"/>
    <s v="Peanut Butter Cubes"/>
    <d v="2021-07-22T00:00:00"/>
    <n v="9884"/>
    <n v="659"/>
    <n v="1746.35"/>
    <n v="8137.65"/>
  </r>
  <r>
    <s v="Kelci Walkden"/>
    <x v="5"/>
    <s v="Spicy Special Slims"/>
    <d v="2021-07-22T00:00:00"/>
    <n v="1603"/>
    <n v="107"/>
    <n v="879.54000000000008"/>
    <n v="723.45999999999992"/>
  </r>
  <r>
    <s v="Madelene Upcott"/>
    <x v="4"/>
    <s v="70% Dark Bites"/>
    <d v="2021-07-22T00:00:00"/>
    <n v="2324"/>
    <n v="155"/>
    <n v="781.2"/>
    <n v="1542.8"/>
  </r>
  <r>
    <s v="Gunar Cockshoot"/>
    <x v="5"/>
    <s v="85% Dark Bars"/>
    <d v="2021-07-22T00:00:00"/>
    <n v="3367"/>
    <n v="154"/>
    <n v="1618.54"/>
    <n v="1748.46"/>
  </r>
  <r>
    <s v="Gunar Cockshoot"/>
    <x v="0"/>
    <s v="Mint Chip Choco"/>
    <d v="2021-07-22T00:00:00"/>
    <n v="4837"/>
    <n v="484"/>
    <n v="2768.48"/>
    <n v="2068.52"/>
  </r>
  <r>
    <s v="Rafaelita Blaksland"/>
    <x v="2"/>
    <s v="Baker's Choco Chips"/>
    <d v="2021-07-22T00:00:00"/>
    <n v="2149"/>
    <n v="215"/>
    <n v="2668.15"/>
    <n v="-519.15000000000009"/>
  </r>
  <r>
    <s v="Marney O'Breen"/>
    <x v="2"/>
    <s v="Almond Choco"/>
    <d v="2021-07-22T00:00:00"/>
    <n v="784"/>
    <n v="31"/>
    <n v="159.65"/>
    <n v="624.35"/>
  </r>
  <r>
    <s v="Karlen McCaffrey"/>
    <x v="5"/>
    <s v="99% Dark &amp; Pure"/>
    <d v="2021-07-22T00:00:00"/>
    <n v="3521"/>
    <n v="196"/>
    <n v="1515.0800000000002"/>
    <n v="2005.9199999999998"/>
  </r>
  <r>
    <s v="Ches Bonnell"/>
    <x v="3"/>
    <s v="Eclairs"/>
    <d v="2021-07-22T00:00:00"/>
    <n v="9758"/>
    <n v="910"/>
    <n v="5742.0999999999995"/>
    <n v="4015.9000000000005"/>
  </r>
  <r>
    <s v="Jan Morforth"/>
    <x v="0"/>
    <s v="Spicy Special Slims"/>
    <d v="2021-07-22T00:00:00"/>
    <n v="2954"/>
    <n v="228"/>
    <n v="1874.16"/>
    <n v="1079.8399999999999"/>
  </r>
  <r>
    <s v="Husein Augar"/>
    <x v="4"/>
    <s v="50% Dark Bites"/>
    <d v="2021-07-22T00:00:00"/>
    <n v="1855"/>
    <n v="89"/>
    <n v="665.72"/>
    <n v="1189.28"/>
  </r>
  <r>
    <s v="Ches Bonnell"/>
    <x v="5"/>
    <s v="White Choc"/>
    <d v="2021-07-22T00:00:00"/>
    <n v="4340"/>
    <n v="256"/>
    <n v="1646.08"/>
    <n v="2693.92"/>
  </r>
  <r>
    <s v="Wilone O'Kielt"/>
    <x v="3"/>
    <s v="White Choc"/>
    <d v="2021-07-22T00:00:00"/>
    <n v="392"/>
    <n v="20"/>
    <n v="128.6"/>
    <n v="263.39999999999998"/>
  </r>
  <r>
    <s v="Oby Sorrel"/>
    <x v="5"/>
    <s v="Caramel Stuffed Bars"/>
    <d v="2021-07-22T00:00:00"/>
    <n v="7630"/>
    <n v="306"/>
    <n v="2579.58"/>
    <n v="5050.42"/>
  </r>
  <r>
    <s v="Rafaelita Blaksland"/>
    <x v="3"/>
    <s v="White Choc"/>
    <d v="2021-07-22T00:00:00"/>
    <n v="7973"/>
    <n v="443"/>
    <n v="2848.49"/>
    <n v="5124.51"/>
  </r>
  <r>
    <s v="Beverie Moffet"/>
    <x v="4"/>
    <s v="Fruit &amp; Nut Bars"/>
    <d v="2021-07-22T00:00:00"/>
    <n v="1967"/>
    <n v="152"/>
    <n v="720.48"/>
    <n v="1246.52"/>
  </r>
  <r>
    <s v="Beverie Moffet"/>
    <x v="4"/>
    <s v="85% Dark Bars"/>
    <d v="2021-07-22T00:00:00"/>
    <n v="2989"/>
    <n v="158"/>
    <n v="1660.58"/>
    <n v="1328.42"/>
  </r>
  <r>
    <s v="Karlen McCaffrey"/>
    <x v="5"/>
    <s v="Fruit &amp; Nut Bars"/>
    <d v="2021-07-22T00:00:00"/>
    <n v="182"/>
    <n v="14"/>
    <n v="66.36"/>
    <n v="115.64"/>
  </r>
  <r>
    <s v="Jan Morforth"/>
    <x v="5"/>
    <s v="Baker's Choco Chips"/>
    <d v="2021-07-22T00:00:00"/>
    <n v="5922"/>
    <n v="658"/>
    <n v="8165.78"/>
    <n v="-2243.7799999999997"/>
  </r>
  <r>
    <s v="Karlen McCaffrey"/>
    <x v="5"/>
    <s v="Choco Coated Almonds"/>
    <d v="2021-07-22T00:00:00"/>
    <n v="1680"/>
    <n v="68"/>
    <n v="225.76"/>
    <n v="1454.24"/>
  </r>
  <r>
    <s v="Ches Bonnell"/>
    <x v="5"/>
    <s v="Orange Choco"/>
    <d v="2021-07-22T00:00:00"/>
    <n v="3997"/>
    <n v="500"/>
    <n v="1840"/>
    <n v="2157"/>
  </r>
  <r>
    <s v="Karlen McCaffrey"/>
    <x v="4"/>
    <s v="Manuka Honey Choco"/>
    <d v="2021-07-22T00:00:00"/>
    <n v="1372"/>
    <n v="86"/>
    <n v="584.79999999999995"/>
    <n v="787.2"/>
  </r>
  <r>
    <s v="Gunar Cockshoot"/>
    <x v="1"/>
    <s v="Mint Chip Choco"/>
    <d v="2021-07-22T00:00:00"/>
    <n v="4536"/>
    <n v="648"/>
    <n v="3706.56"/>
    <n v="829.44"/>
  </r>
  <r>
    <s v="Kelci Walkden"/>
    <x v="1"/>
    <s v="Raspberry Choco"/>
    <d v="2021-07-22T00:00:00"/>
    <n v="2898"/>
    <n v="145"/>
    <n v="558.25"/>
    <n v="2339.75"/>
  </r>
  <r>
    <s v="Kelci Walkden"/>
    <x v="2"/>
    <s v="Milk Bars"/>
    <d v="2021-07-22T00:00:00"/>
    <n v="4067"/>
    <n v="240"/>
    <n v="1262.3999999999999"/>
    <n v="2804.6000000000004"/>
  </r>
  <r>
    <s v="Rafaelita Blaksland"/>
    <x v="1"/>
    <s v="Milk Bars"/>
    <d v="2021-07-23T00:00:00"/>
    <n v="2891"/>
    <n v="181"/>
    <n v="952.06"/>
    <n v="1938.94"/>
  </r>
  <r>
    <s v="Jan Morforth"/>
    <x v="5"/>
    <s v="Smooth Sliky Salty"/>
    <d v="2021-07-23T00:00:00"/>
    <n v="8001"/>
    <n v="910"/>
    <n v="2511.6"/>
    <n v="5489.4"/>
  </r>
  <r>
    <s v="Curtice Advani"/>
    <x v="4"/>
    <s v="Smooth Sliky Salty"/>
    <d v="2021-07-23T00:00:00"/>
    <n v="6286"/>
    <n v="699"/>
    <n v="1929.2399999999998"/>
    <n v="4356.76"/>
  </r>
  <r>
    <s v="Andria Kimpton"/>
    <x v="1"/>
    <s v="Eclairs"/>
    <d v="2021-07-23T00:00:00"/>
    <n v="2583"/>
    <n v="235"/>
    <n v="1482.85"/>
    <n v="1100.1500000000001"/>
  </r>
  <r>
    <s v="Barr Faughny"/>
    <x v="4"/>
    <s v="Eclairs"/>
    <d v="2021-07-23T00:00:00"/>
    <n v="1512"/>
    <n v="168"/>
    <n v="1060.08"/>
    <n v="451.92000000000007"/>
  </r>
  <r>
    <s v="Ches Bonnell"/>
    <x v="0"/>
    <s v="Milk Bars"/>
    <d v="2021-07-23T00:00:00"/>
    <n v="693"/>
    <n v="41"/>
    <n v="215.66"/>
    <n v="477.34000000000003"/>
  </r>
  <r>
    <s v="Ches Bonnell"/>
    <x v="3"/>
    <s v="Mint Chip Choco"/>
    <d v="2021-07-23T00:00:00"/>
    <n v="119"/>
    <n v="14"/>
    <n v="80.08"/>
    <n v="38.92"/>
  </r>
  <r>
    <s v="Brien Boise"/>
    <x v="3"/>
    <s v="Mint Chip Choco"/>
    <d v="2021-07-23T00:00:00"/>
    <n v="6139"/>
    <n v="614"/>
    <n v="3512.08"/>
    <n v="2626.92"/>
  </r>
  <r>
    <s v="Husein Augar"/>
    <x v="5"/>
    <s v="70% Dark Bites"/>
    <d v="2021-07-23T00:00:00"/>
    <n v="9345"/>
    <n v="585"/>
    <n v="2948.4"/>
    <n v="6396.6"/>
  </r>
  <r>
    <s v="Husein Augar"/>
    <x v="5"/>
    <s v="85% Dark Bars"/>
    <d v="2021-07-23T00:00:00"/>
    <n v="938"/>
    <n v="45"/>
    <n v="472.95"/>
    <n v="465.05"/>
  </r>
  <r>
    <s v="Kelci Walkden"/>
    <x v="1"/>
    <s v="Organic Choco Syrup"/>
    <d v="2021-07-23T00:00:00"/>
    <n v="4732"/>
    <n v="198"/>
    <n v="1894.8600000000001"/>
    <n v="2837.14"/>
  </r>
  <r>
    <s v="Barr Faughny"/>
    <x v="3"/>
    <s v="50% Dark Bites"/>
    <d v="2021-07-23T00:00:00"/>
    <n v="49"/>
    <n v="3"/>
    <n v="22.44"/>
    <n v="26.56"/>
  </r>
  <r>
    <s v="Dotty Strutley"/>
    <x v="0"/>
    <s v="Manuka Honey Choco"/>
    <d v="2021-07-23T00:00:00"/>
    <n v="2275"/>
    <n v="163"/>
    <n v="1108.3999999999999"/>
    <n v="1166.6000000000001"/>
  </r>
  <r>
    <s v="Andria Kimpton"/>
    <x v="0"/>
    <s v="Mint Chip Choco"/>
    <d v="2021-07-23T00:00:00"/>
    <n v="5229"/>
    <n v="523"/>
    <n v="2991.56"/>
    <n v="2237.44"/>
  </r>
  <r>
    <s v="Oby Sorrel"/>
    <x v="3"/>
    <s v="White Choc"/>
    <d v="2021-07-23T00:00:00"/>
    <n v="7518"/>
    <n v="418"/>
    <n v="2687.74"/>
    <n v="4830.26"/>
  </r>
  <r>
    <s v="Jan Morforth"/>
    <x v="2"/>
    <s v="Baker's Choco Chips"/>
    <d v="2021-07-23T00:00:00"/>
    <n v="924"/>
    <n v="103"/>
    <n v="1278.23"/>
    <n v="-354.23"/>
  </r>
  <r>
    <s v="Kelci Walkden"/>
    <x v="4"/>
    <s v="Spicy Special Slims"/>
    <d v="2021-07-23T00:00:00"/>
    <n v="3332"/>
    <n v="257"/>
    <n v="2112.54"/>
    <n v="1219.46"/>
  </r>
  <r>
    <s v="Husein Augar"/>
    <x v="3"/>
    <s v="Organic Choco Syrup"/>
    <d v="2021-07-23T00:00:00"/>
    <n v="2464"/>
    <n v="99"/>
    <n v="947.43000000000006"/>
    <n v="1516.57"/>
  </r>
  <r>
    <s v="Beverie Moffet"/>
    <x v="1"/>
    <s v="Choco Coated Almonds"/>
    <d v="2021-07-23T00:00:00"/>
    <n v="17381"/>
    <n v="700"/>
    <n v="2324"/>
    <n v="15057"/>
  </r>
  <r>
    <s v="Dennison Crosswaite"/>
    <x v="4"/>
    <s v="Baker's Choco Chips"/>
    <d v="2021-07-23T00:00:00"/>
    <n v="2723"/>
    <n v="389"/>
    <n v="4827.49"/>
    <n v="-2104.4899999999998"/>
  </r>
  <r>
    <s v="Barr Faughny"/>
    <x v="5"/>
    <s v="Almond Choco"/>
    <d v="2021-07-23T00:00:00"/>
    <n v="3626"/>
    <n v="146"/>
    <n v="751.90000000000009"/>
    <n v="2874.1"/>
  </r>
  <r>
    <s v="Jan Morforth"/>
    <x v="1"/>
    <s v="Drinking Coco"/>
    <d v="2021-07-23T00:00:00"/>
    <n v="1176"/>
    <n v="48"/>
    <n v="477.12"/>
    <n v="698.88"/>
  </r>
  <r>
    <s v="Husein Augar"/>
    <x v="3"/>
    <s v="Orange Choco"/>
    <d v="2021-07-23T00:00:00"/>
    <n v="3087"/>
    <n v="515"/>
    <n v="1895.2"/>
    <n v="1191.8"/>
  </r>
  <r>
    <s v="Karlen McCaffrey"/>
    <x v="1"/>
    <s v="Raspberry Choco"/>
    <d v="2021-07-23T00:00:00"/>
    <n v="1253"/>
    <n v="63"/>
    <n v="242.55"/>
    <n v="1010.45"/>
  </r>
  <r>
    <s v="Husein Augar"/>
    <x v="4"/>
    <s v="Smooth Sliky Salty"/>
    <d v="2021-07-23T00:00:00"/>
    <n v="210"/>
    <n v="27"/>
    <n v="74.52"/>
    <n v="135.48000000000002"/>
  </r>
  <r>
    <s v="Rafaelita Blaksland"/>
    <x v="3"/>
    <s v="Spicy Special Slims"/>
    <d v="2021-07-23T00:00:00"/>
    <n v="679"/>
    <n v="49"/>
    <n v="402.78000000000003"/>
    <n v="276.21999999999997"/>
  </r>
  <r>
    <s v="Brien Boise"/>
    <x v="4"/>
    <s v="85% Dark Bars"/>
    <d v="2021-07-23T00:00:00"/>
    <n v="1421"/>
    <n v="68"/>
    <n v="714.68"/>
    <n v="706.32"/>
  </r>
  <r>
    <s v="Madelene Upcott"/>
    <x v="4"/>
    <s v="Smooth Sliky Salty"/>
    <d v="2021-07-23T00:00:00"/>
    <n v="3311"/>
    <n v="414"/>
    <n v="1142.6399999999999"/>
    <n v="2168.36"/>
  </r>
  <r>
    <s v="Curtice Advani"/>
    <x v="4"/>
    <s v="Fruit &amp; Nut Bars"/>
    <d v="2021-07-23T00:00:00"/>
    <n v="1862"/>
    <n v="133"/>
    <n v="630.42000000000007"/>
    <n v="1231.58"/>
  </r>
  <r>
    <s v="Madelene Upcott"/>
    <x v="1"/>
    <s v="Manuka Honey Choco"/>
    <d v="2021-07-23T00:00:00"/>
    <n v="3199"/>
    <n v="189"/>
    <n v="1285.2"/>
    <n v="1913.8"/>
  </r>
  <r>
    <s v="Gunar Cockshoot"/>
    <x v="3"/>
    <s v="Choco Coated Almonds"/>
    <d v="2021-07-23T00:00:00"/>
    <n v="2247"/>
    <n v="103"/>
    <n v="341.96"/>
    <n v="1905.04"/>
  </r>
  <r>
    <s v="Oby Sorrel"/>
    <x v="4"/>
    <s v="White Choc"/>
    <d v="2021-07-23T00:00:00"/>
    <n v="2359"/>
    <n v="139"/>
    <n v="893.77"/>
    <n v="1465.23"/>
  </r>
  <r>
    <s v="Dotty Strutley"/>
    <x v="4"/>
    <s v="Eclairs"/>
    <d v="2021-07-23T00:00:00"/>
    <n v="5026"/>
    <n v="559"/>
    <n v="3527.29"/>
    <n v="1498.71"/>
  </r>
  <r>
    <s v="Brien Boise"/>
    <x v="3"/>
    <s v="Smooth Sliky Salty"/>
    <d v="2021-07-23T00:00:00"/>
    <n v="6986"/>
    <n v="980"/>
    <n v="2704.7999999999997"/>
    <n v="4281.2000000000007"/>
  </r>
  <r>
    <s v="Dotty Strutley"/>
    <x v="1"/>
    <s v="50% Dark Bites"/>
    <d v="2021-07-23T00:00:00"/>
    <n v="3808"/>
    <n v="166"/>
    <n v="1241.68"/>
    <n v="2566.3199999999997"/>
  </r>
  <r>
    <s v="Gunar Cockshoot"/>
    <x v="0"/>
    <s v="Choco Coated Almonds"/>
    <d v="2021-07-23T00:00:00"/>
    <n v="3703"/>
    <n v="155"/>
    <n v="514.6"/>
    <n v="3188.4"/>
  </r>
  <r>
    <s v="Jan Morforth"/>
    <x v="5"/>
    <s v="Orange Choco"/>
    <d v="2021-07-23T00:00:00"/>
    <n v="4102"/>
    <n v="840"/>
    <n v="3091.2000000000003"/>
    <n v="1010.7999999999997"/>
  </r>
  <r>
    <s v="Beverie Moffet"/>
    <x v="3"/>
    <s v="Smooth Sliky Salty"/>
    <d v="2021-07-23T00:00:00"/>
    <n v="3010"/>
    <n v="377"/>
    <n v="1040.52"/>
    <n v="1969.48"/>
  </r>
  <r>
    <s v="Madelene Upcott"/>
    <x v="4"/>
    <s v="Peanut Butter Cubes"/>
    <d v="2021-07-23T00:00:00"/>
    <n v="4970"/>
    <n v="332"/>
    <n v="879.8"/>
    <n v="4090.2"/>
  </r>
  <r>
    <s v="Marney O'Breen"/>
    <x v="0"/>
    <s v="Smooth Sliky Salty"/>
    <d v="2021-07-23T00:00:00"/>
    <n v="4389"/>
    <n v="488"/>
    <n v="1346.8799999999999"/>
    <n v="3042.12"/>
  </r>
  <r>
    <s v="Beverie Moffet"/>
    <x v="1"/>
    <s v="Spicy Special Slims"/>
    <d v="2021-07-26T00:00:00"/>
    <n v="9751"/>
    <n v="840"/>
    <n v="6904.8"/>
    <n v="2846.2"/>
  </r>
  <r>
    <s v="Brien Boise"/>
    <x v="1"/>
    <s v="Choco Coated Almonds"/>
    <d v="2021-07-26T00:00:00"/>
    <n v="1477"/>
    <n v="68"/>
    <n v="225.76"/>
    <n v="1251.24"/>
  </r>
  <r>
    <s v="Kelci Walkden"/>
    <x v="5"/>
    <s v="70% Dark Bites"/>
    <d v="2021-07-26T00:00:00"/>
    <n v="3423"/>
    <n v="264"/>
    <n v="1330.56"/>
    <n v="2092.44"/>
  </r>
  <r>
    <s v="Marney O'Breen"/>
    <x v="4"/>
    <s v="Baker's Choco Chips"/>
    <d v="2021-07-26T00:00:00"/>
    <n v="6629"/>
    <n v="840"/>
    <n v="10424.4"/>
    <n v="-3795.3999999999996"/>
  </r>
  <r>
    <s v="Karlen McCaffrey"/>
    <x v="3"/>
    <s v="Almond Choco"/>
    <d v="2021-07-26T00:00:00"/>
    <n v="5964"/>
    <n v="249"/>
    <n v="1282.3500000000001"/>
    <n v="4681.6499999999996"/>
  </r>
  <r>
    <s v="Barr Faughny"/>
    <x v="0"/>
    <s v="White Choc"/>
    <d v="2021-07-26T00:00:00"/>
    <n v="5026"/>
    <n v="265"/>
    <n v="1703.9499999999998"/>
    <n v="3322.05"/>
  </r>
  <r>
    <s v="Brien Boise"/>
    <x v="2"/>
    <s v="Raspberry Choco"/>
    <d v="2021-07-26T00:00:00"/>
    <n v="5467"/>
    <n v="274"/>
    <n v="1054.9000000000001"/>
    <n v="4412.1000000000004"/>
  </r>
  <r>
    <s v="Kelci Walkden"/>
    <x v="4"/>
    <s v="Orange Choco"/>
    <d v="2021-07-26T00:00:00"/>
    <n v="2842"/>
    <n v="406"/>
    <n v="1494.0800000000002"/>
    <n v="1347.9199999999998"/>
  </r>
  <r>
    <s v="Madelene Upcott"/>
    <x v="1"/>
    <s v="White Choc"/>
    <d v="2021-07-26T00:00:00"/>
    <n v="2100"/>
    <n v="111"/>
    <n v="713.73"/>
    <n v="1386.27"/>
  </r>
  <r>
    <s v="Gunar Cockshoot"/>
    <x v="2"/>
    <s v="Baker's Choco Chips"/>
    <d v="2021-07-26T00:00:00"/>
    <n v="5257"/>
    <n v="585"/>
    <n v="7259.85"/>
    <n v="-2002.8500000000004"/>
  </r>
  <r>
    <s v="Kaine Padly"/>
    <x v="0"/>
    <s v="Baker's Choco Chips"/>
    <d v="2021-07-26T00:00:00"/>
    <n v="5208"/>
    <n v="521"/>
    <n v="6465.61"/>
    <n v="-1257.6099999999997"/>
  </r>
  <r>
    <s v="Husein Augar"/>
    <x v="0"/>
    <s v="Manuka Honey Choco"/>
    <d v="2021-07-27T00:00:00"/>
    <n v="2142"/>
    <n v="134"/>
    <n v="911.19999999999993"/>
    <n v="1230.8000000000002"/>
  </r>
  <r>
    <s v="Dennison Crosswaite"/>
    <x v="2"/>
    <s v="After Nines"/>
    <d v="2021-07-27T00:00:00"/>
    <n v="7553"/>
    <n v="420"/>
    <n v="4296.6000000000004"/>
    <n v="3256.3999999999996"/>
  </r>
  <r>
    <s v="Marney O'Breen"/>
    <x v="3"/>
    <s v="Fruit &amp; Nut Bars"/>
    <d v="2021-07-27T00:00:00"/>
    <n v="7126"/>
    <n v="476"/>
    <n v="2256.2400000000002"/>
    <n v="4869.76"/>
  </r>
  <r>
    <s v="Husein Augar"/>
    <x v="4"/>
    <s v="85% Dark Bars"/>
    <d v="2021-07-27T00:00:00"/>
    <n v="3199"/>
    <n v="153"/>
    <n v="1608.03"/>
    <n v="1590.97"/>
  </r>
  <r>
    <s v="Barr Faughny"/>
    <x v="5"/>
    <s v="Raspberry Choco"/>
    <d v="2021-07-27T00:00:00"/>
    <n v="5502"/>
    <n v="276"/>
    <n v="1062.6000000000001"/>
    <n v="4439.3999999999996"/>
  </r>
  <r>
    <s v="Marney O'Breen"/>
    <x v="1"/>
    <s v="Smooth Sliky Salty"/>
    <d v="2021-07-27T00:00:00"/>
    <n v="2569"/>
    <n v="286"/>
    <n v="789.3599999999999"/>
    <n v="1779.64"/>
  </r>
  <r>
    <s v="Marney O'Breen"/>
    <x v="4"/>
    <s v="Choco Coated Almonds"/>
    <d v="2021-07-27T00:00:00"/>
    <n v="1834"/>
    <n v="77"/>
    <n v="255.64"/>
    <n v="1578.3600000000001"/>
  </r>
  <r>
    <s v="Barr Faughny"/>
    <x v="1"/>
    <s v="After Nines"/>
    <d v="2021-07-27T00:00:00"/>
    <n v="406"/>
    <n v="23"/>
    <n v="235.29000000000002"/>
    <n v="170.70999999999998"/>
  </r>
  <r>
    <s v="Marney O'Breen"/>
    <x v="5"/>
    <s v="Milk Bars"/>
    <d v="2021-07-27T00:00:00"/>
    <n v="511"/>
    <n v="27"/>
    <n v="142.01999999999998"/>
    <n v="368.98"/>
  </r>
  <r>
    <s v="Husein Augar"/>
    <x v="1"/>
    <s v="Eclairs"/>
    <d v="2021-07-27T00:00:00"/>
    <n v="3206"/>
    <n v="268"/>
    <n v="1691.08"/>
    <n v="1514.92"/>
  </r>
  <r>
    <s v="Husein Augar"/>
    <x v="4"/>
    <s v="Raspberry Choco"/>
    <d v="2021-07-27T00:00:00"/>
    <n v="1316"/>
    <n v="74"/>
    <n v="284.90000000000003"/>
    <n v="1031.0999999999999"/>
  </r>
  <r>
    <s v="Husein Augar"/>
    <x v="1"/>
    <s v="50% Dark Bites"/>
    <d v="2021-07-27T00:00:00"/>
    <n v="2492"/>
    <n v="119"/>
    <n v="890.12"/>
    <n v="1601.88"/>
  </r>
  <r>
    <s v="Kelci Walkden"/>
    <x v="0"/>
    <s v="85% Dark Bars"/>
    <d v="2021-07-27T00:00:00"/>
    <n v="1953"/>
    <n v="89"/>
    <n v="935.39"/>
    <n v="1017.61"/>
  </r>
  <r>
    <s v="Andria Kimpton"/>
    <x v="5"/>
    <s v="Raspberry Choco"/>
    <d v="2021-07-27T00:00:00"/>
    <n v="3983"/>
    <n v="210"/>
    <n v="808.5"/>
    <n v="3174.5"/>
  </r>
  <r>
    <s v="Dennison Crosswaite"/>
    <x v="0"/>
    <s v="85% Dark Bars"/>
    <d v="2021-07-27T00:00:00"/>
    <n v="336"/>
    <n v="16"/>
    <n v="168.16"/>
    <n v="167.84"/>
  </r>
  <r>
    <s v="Gunar Cockshoot"/>
    <x v="3"/>
    <s v="Orange Choco"/>
    <d v="2021-07-27T00:00:00"/>
    <n v="6839"/>
    <n v="1400"/>
    <n v="5152"/>
    <n v="1687"/>
  </r>
  <r>
    <s v="Oby Sorrel"/>
    <x v="5"/>
    <s v="Eclairs"/>
    <d v="2021-07-27T00:00:00"/>
    <n v="3444"/>
    <n v="287"/>
    <n v="1810.9699999999998"/>
    <n v="1633.0300000000002"/>
  </r>
  <r>
    <s v="Gunar Cockshoot"/>
    <x v="0"/>
    <s v="Peanut Butter Cubes"/>
    <d v="2021-07-27T00:00:00"/>
    <n v="4277"/>
    <n v="306"/>
    <n v="810.9"/>
    <n v="3466.1"/>
  </r>
  <r>
    <s v="Brien Boise"/>
    <x v="4"/>
    <s v="Almond Choco"/>
    <d v="2021-07-27T00:00:00"/>
    <n v="4305"/>
    <n v="173"/>
    <n v="890.95"/>
    <n v="3414.05"/>
  </r>
  <r>
    <s v="Dennison Crosswaite"/>
    <x v="0"/>
    <s v="Almond Choco"/>
    <d v="2021-07-27T00:00:00"/>
    <n v="5663"/>
    <n v="227"/>
    <n v="1169.0500000000002"/>
    <n v="4493.95"/>
  </r>
  <r>
    <s v="Karlen McCaffrey"/>
    <x v="0"/>
    <s v="Peanut Butter Cubes"/>
    <d v="2021-07-27T00:00:00"/>
    <n v="7854"/>
    <n v="655"/>
    <n v="1735.75"/>
    <n v="6118.25"/>
  </r>
  <r>
    <s v="Madelene Upcott"/>
    <x v="2"/>
    <s v="Drinking Coco"/>
    <d v="2021-07-27T00:00:00"/>
    <n v="8197"/>
    <n v="342"/>
    <n v="3399.48"/>
    <n v="4797.5200000000004"/>
  </r>
  <r>
    <s v="Madelene Upcott"/>
    <x v="4"/>
    <s v="White Choc"/>
    <d v="2021-07-27T00:00:00"/>
    <n v="1316"/>
    <n v="78"/>
    <n v="501.53999999999996"/>
    <n v="814.46"/>
  </r>
  <r>
    <s v="Wilone O'Kielt"/>
    <x v="5"/>
    <s v="Manuka Honey Choco"/>
    <d v="2021-07-27T00:00:00"/>
    <n v="4830"/>
    <n v="322"/>
    <n v="2189.6"/>
    <n v="2640.4"/>
  </r>
  <r>
    <s v="Andria Kimpton"/>
    <x v="1"/>
    <s v="Smooth Sliky Salty"/>
    <d v="2021-07-27T00:00:00"/>
    <n v="1848"/>
    <n v="231"/>
    <n v="637.55999999999995"/>
    <n v="1210.44"/>
  </r>
  <r>
    <s v="Karlen McCaffrey"/>
    <x v="2"/>
    <s v="99% Dark &amp; Pure"/>
    <d v="2021-07-27T00:00:00"/>
    <n v="728"/>
    <n v="43"/>
    <n v="332.39000000000004"/>
    <n v="395.60999999999996"/>
  </r>
  <r>
    <s v="Marney O'Breen"/>
    <x v="5"/>
    <s v="99% Dark &amp; Pure"/>
    <d v="2021-07-28T00:00:00"/>
    <n v="2793"/>
    <n v="165"/>
    <n v="1275.45"/>
    <n v="1517.55"/>
  </r>
  <r>
    <s v="Gigi Bohling"/>
    <x v="3"/>
    <s v="Mint Chip Choco"/>
    <d v="2021-07-28T00:00:00"/>
    <n v="3591"/>
    <n v="360"/>
    <n v="2059.1999999999998"/>
    <n v="1531.8000000000002"/>
  </r>
  <r>
    <s v="Kelci Walkden"/>
    <x v="1"/>
    <s v="Almond Choco"/>
    <d v="2021-07-28T00:00:00"/>
    <n v="10269"/>
    <n v="411"/>
    <n v="2116.65"/>
    <n v="8152.35"/>
  </r>
  <r>
    <s v="Kaine Padly"/>
    <x v="4"/>
    <s v="Drinking Coco"/>
    <d v="2021-07-28T00:00:00"/>
    <n v="3878"/>
    <n v="144"/>
    <n v="1431.36"/>
    <n v="2446.6400000000003"/>
  </r>
  <r>
    <s v="Jan Morforth"/>
    <x v="4"/>
    <s v="Baker's Choco Chips"/>
    <d v="2021-07-28T00:00:00"/>
    <n v="826"/>
    <n v="118"/>
    <n v="1464.38"/>
    <n v="-638.38000000000011"/>
  </r>
  <r>
    <s v="Kaine Padly"/>
    <x v="2"/>
    <s v="Drinking Coco"/>
    <d v="2021-07-28T00:00:00"/>
    <n v="3850"/>
    <n v="154"/>
    <n v="1530.76"/>
    <n v="2319.2399999999998"/>
  </r>
  <r>
    <s v="Gunar Cockshoot"/>
    <x v="2"/>
    <s v="99% Dark &amp; Pure"/>
    <d v="2021-07-28T00:00:00"/>
    <n v="735"/>
    <n v="49"/>
    <n v="378.77000000000004"/>
    <n v="356.22999999999996"/>
  </r>
  <r>
    <s v="Dennison Crosswaite"/>
    <x v="1"/>
    <s v="Peanut Butter Cubes"/>
    <d v="2021-07-28T00:00:00"/>
    <n v="2786"/>
    <n v="233"/>
    <n v="617.44999999999993"/>
    <n v="2168.5500000000002"/>
  </r>
  <r>
    <s v="Andria Kimpton"/>
    <x v="1"/>
    <s v="Spicy Special Slims"/>
    <d v="2021-07-28T00:00:00"/>
    <n v="3108"/>
    <n v="222"/>
    <n v="1824.8400000000001"/>
    <n v="1283.1599999999999"/>
  </r>
  <r>
    <s v="Dotty Strutley"/>
    <x v="4"/>
    <s v="Smooth Sliky Salty"/>
    <d v="2021-07-28T00:00:00"/>
    <n v="2415"/>
    <n v="269"/>
    <n v="742.43999999999994"/>
    <n v="1672.56"/>
  </r>
  <r>
    <s v="Dennison Crosswaite"/>
    <x v="3"/>
    <s v="Fruit &amp; Nut Bars"/>
    <d v="2021-07-28T00:00:00"/>
    <n v="791"/>
    <n v="57"/>
    <n v="270.18"/>
    <n v="520.81999999999994"/>
  </r>
  <r>
    <s v="Husein Augar"/>
    <x v="3"/>
    <s v="White Choc"/>
    <d v="2021-07-28T00:00:00"/>
    <n v="1428"/>
    <n v="72"/>
    <n v="462.96"/>
    <n v="965.04"/>
  </r>
  <r>
    <s v="Kaine Padly"/>
    <x v="2"/>
    <s v="Peanut Butter Cubes"/>
    <d v="2021-07-28T00:00:00"/>
    <n v="4165"/>
    <n v="321"/>
    <n v="850.65"/>
    <n v="3314.35"/>
  </r>
  <r>
    <s v="Kelci Walkden"/>
    <x v="2"/>
    <s v="99% Dark &amp; Pure"/>
    <d v="2021-07-28T00:00:00"/>
    <n v="3591"/>
    <n v="240"/>
    <n v="1855.2"/>
    <n v="1735.8"/>
  </r>
  <r>
    <s v="Ches Bonnell"/>
    <x v="0"/>
    <s v="Spicy Special Slims"/>
    <d v="2021-07-28T00:00:00"/>
    <n v="4179"/>
    <n v="299"/>
    <n v="2457.7800000000002"/>
    <n v="1721.2199999999998"/>
  </r>
  <r>
    <s v="Dotty Strutley"/>
    <x v="2"/>
    <s v="After Nines"/>
    <d v="2021-07-28T00:00:00"/>
    <n v="8855"/>
    <n v="443"/>
    <n v="4531.8900000000003"/>
    <n v="4323.1099999999997"/>
  </r>
  <r>
    <s v="Brien Boise"/>
    <x v="4"/>
    <s v="Manuka Honey Choco"/>
    <d v="2021-07-28T00:00:00"/>
    <n v="6846"/>
    <n v="403"/>
    <n v="2740.4"/>
    <n v="4105.6000000000004"/>
  </r>
  <r>
    <s v="Brien Boise"/>
    <x v="0"/>
    <s v="Milk Bars"/>
    <d v="2021-07-28T00:00:00"/>
    <n v="1071"/>
    <n v="67"/>
    <n v="352.41999999999996"/>
    <n v="718.58"/>
  </r>
  <r>
    <s v="Jan Morforth"/>
    <x v="4"/>
    <s v="Orange Choco"/>
    <d v="2021-07-28T00:00:00"/>
    <n v="1253"/>
    <n v="157"/>
    <n v="577.76"/>
    <n v="675.24"/>
  </r>
  <r>
    <s v="Andria Kimpton"/>
    <x v="3"/>
    <s v="Drinking Coco"/>
    <d v="2021-07-28T00:00:00"/>
    <n v="3388"/>
    <n v="131"/>
    <n v="1302.1399999999999"/>
    <n v="2085.86"/>
  </r>
  <r>
    <s v="Brien Boise"/>
    <x v="1"/>
    <s v="Drinking Coco"/>
    <d v="2021-07-28T00:00:00"/>
    <n v="1022"/>
    <n v="40"/>
    <n v="397.59999999999997"/>
    <n v="624.40000000000009"/>
  </r>
  <r>
    <s v="Beverie Moffet"/>
    <x v="5"/>
    <s v="After Nines"/>
    <d v="2021-07-29T00:00:00"/>
    <n v="2079"/>
    <n v="116"/>
    <n v="1186.68"/>
    <n v="892.31999999999994"/>
  </r>
  <r>
    <s v="Beverie Moffet"/>
    <x v="1"/>
    <s v="Milk Bars"/>
    <d v="2021-07-29T00:00:00"/>
    <n v="2898"/>
    <n v="171"/>
    <n v="899.45999999999992"/>
    <n v="1998.54"/>
  </r>
  <r>
    <s v="Husein Augar"/>
    <x v="4"/>
    <s v="Spicy Special Slims"/>
    <d v="2021-07-29T00:00:00"/>
    <n v="7350"/>
    <n v="566"/>
    <n v="4652.5200000000004"/>
    <n v="2697.4799999999996"/>
  </r>
  <r>
    <s v="Rafaelita Blaksland"/>
    <x v="2"/>
    <s v="Manuka Honey Choco"/>
    <d v="2021-07-29T00:00:00"/>
    <n v="5831"/>
    <n v="389"/>
    <n v="2645.2"/>
    <n v="3185.8"/>
  </r>
  <r>
    <s v="Gigi Bohling"/>
    <x v="0"/>
    <s v="85% Dark Bars"/>
    <d v="2021-07-29T00:00:00"/>
    <n v="4473"/>
    <n v="204"/>
    <n v="2144.04"/>
    <n v="2328.96"/>
  </r>
  <r>
    <s v="Dennison Crosswaite"/>
    <x v="5"/>
    <s v="Smooth Sliky Salty"/>
    <d v="2021-07-29T00:00:00"/>
    <n v="4844"/>
    <n v="606"/>
    <n v="1672.56"/>
    <n v="3171.44"/>
  </r>
  <r>
    <s v="Barr Faughny"/>
    <x v="5"/>
    <s v="Peanut Butter Cubes"/>
    <d v="2021-07-29T00:00:00"/>
    <n v="924"/>
    <n v="72"/>
    <n v="190.79999999999998"/>
    <n v="733.2"/>
  </r>
  <r>
    <s v="Rafaelita Blaksland"/>
    <x v="0"/>
    <s v="Spicy Special Slims"/>
    <d v="2021-07-29T00:00:00"/>
    <n v="4879"/>
    <n v="326"/>
    <n v="2679.7200000000003"/>
    <n v="2199.2799999999997"/>
  </r>
  <r>
    <s v="Beverie Moffet"/>
    <x v="2"/>
    <s v="Choco Coated Almonds"/>
    <d v="2021-07-29T00:00:00"/>
    <n v="4634"/>
    <n v="202"/>
    <n v="670.64"/>
    <n v="3963.36"/>
  </r>
  <r>
    <s v="Husein Augar"/>
    <x v="1"/>
    <s v="Caramel Stuffed Bars"/>
    <d v="2021-07-29T00:00:00"/>
    <n v="2471"/>
    <n v="99"/>
    <n v="834.56999999999994"/>
    <n v="1636.43"/>
  </r>
  <r>
    <s v="Kelci Walkden"/>
    <x v="2"/>
    <s v="Organic Choco Syrup"/>
    <d v="2021-07-29T00:00:00"/>
    <n v="6902"/>
    <n v="314"/>
    <n v="3004.98"/>
    <n v="3897.02"/>
  </r>
  <r>
    <s v="Andria Kimpton"/>
    <x v="4"/>
    <s v="70% Dark Bites"/>
    <d v="2021-07-29T00:00:00"/>
    <n v="4823"/>
    <n v="302"/>
    <n v="1522.08"/>
    <n v="3300.92"/>
  </r>
  <r>
    <s v="Jan Morforth"/>
    <x v="5"/>
    <s v="50% Dark Bites"/>
    <d v="2021-07-29T00:00:00"/>
    <n v="3381"/>
    <n v="154"/>
    <n v="1151.92"/>
    <n v="2229.08"/>
  </r>
  <r>
    <s v="Kaine Padly"/>
    <x v="4"/>
    <s v="White Choc"/>
    <d v="2021-07-29T00:00:00"/>
    <n v="2863"/>
    <n v="151"/>
    <n v="970.93"/>
    <n v="1892.0700000000002"/>
  </r>
  <r>
    <s v="Karlen McCaffrey"/>
    <x v="0"/>
    <s v="70% Dark Bites"/>
    <d v="2021-07-29T00:00:00"/>
    <n v="2751"/>
    <n v="172"/>
    <n v="866.88"/>
    <n v="1884.12"/>
  </r>
  <r>
    <s v="Karlen McCaffrey"/>
    <x v="5"/>
    <s v="Milk Bars"/>
    <d v="2021-07-29T00:00:00"/>
    <n v="3703"/>
    <n v="206"/>
    <n v="1083.56"/>
    <n v="2619.44"/>
  </r>
  <r>
    <s v="Marney O'Breen"/>
    <x v="2"/>
    <s v="Caramel Stuffed Bars"/>
    <d v="2021-07-29T00:00:00"/>
    <n v="3556"/>
    <n v="137"/>
    <n v="1154.9099999999999"/>
    <n v="2401.09"/>
  </r>
  <r>
    <s v="Wilone O'Kielt"/>
    <x v="4"/>
    <s v="Milk Bars"/>
    <d v="2021-07-29T00:00:00"/>
    <n v="1281"/>
    <n v="81"/>
    <n v="426.06"/>
    <n v="854.94"/>
  </r>
  <r>
    <s v="Beverie Moffet"/>
    <x v="1"/>
    <s v="Orange Choco"/>
    <d v="2021-07-29T00:00:00"/>
    <n v="2870"/>
    <n v="574"/>
    <n v="2112.3200000000002"/>
    <n v="757.67999999999984"/>
  </r>
  <r>
    <s v="Dotty Strutley"/>
    <x v="4"/>
    <s v="Peanut Butter Cubes"/>
    <d v="2021-07-29T00:00:00"/>
    <n v="7476"/>
    <n v="576"/>
    <n v="1526.3999999999999"/>
    <n v="5949.6"/>
  </r>
  <r>
    <s v="Oby Sorrel"/>
    <x v="5"/>
    <s v="Smooth Sliky Salty"/>
    <d v="2021-07-29T00:00:00"/>
    <n v="4501"/>
    <n v="563"/>
    <n v="1553.8799999999999"/>
    <n v="2947.12"/>
  </r>
  <r>
    <s v="Oby Sorrel"/>
    <x v="1"/>
    <s v="Smooth Sliky Salty"/>
    <d v="2021-07-29T00:00:00"/>
    <n v="6153"/>
    <n v="910"/>
    <n v="2511.6"/>
    <n v="3641.4"/>
  </r>
  <r>
    <s v="Husein Augar"/>
    <x v="2"/>
    <s v="Peanut Butter Cubes"/>
    <d v="2021-07-29T00:00:00"/>
    <n v="6496"/>
    <n v="434"/>
    <n v="1150.0999999999999"/>
    <n v="5345.9"/>
  </r>
  <r>
    <s v="Ches Bonnell"/>
    <x v="5"/>
    <s v="Almond Choco"/>
    <d v="2021-07-29T00:00:00"/>
    <n v="1071"/>
    <n v="40"/>
    <n v="206"/>
    <n v="865"/>
  </r>
  <r>
    <s v="Oby Sorrel"/>
    <x v="1"/>
    <s v="70% Dark Bites"/>
    <d v="2021-07-29T00:00:00"/>
    <n v="21"/>
    <n v="2"/>
    <n v="10.08"/>
    <n v="10.92"/>
  </r>
  <r>
    <s v="Kaine Padly"/>
    <x v="4"/>
    <s v="Eclairs"/>
    <d v="2021-07-29T00:00:00"/>
    <n v="196"/>
    <n v="20"/>
    <n v="126.19999999999999"/>
    <n v="69.800000000000011"/>
  </r>
  <r>
    <s v="Kaine Padly"/>
    <x v="5"/>
    <s v="Eclairs"/>
    <d v="2021-07-29T00:00:00"/>
    <n v="2891"/>
    <n v="263"/>
    <n v="1659.53"/>
    <n v="1231.47"/>
  </r>
  <r>
    <s v="Beverie Moffet"/>
    <x v="3"/>
    <s v="Orange Choco"/>
    <d v="2021-07-29T00:00:00"/>
    <n v="6167"/>
    <n v="910"/>
    <n v="3348.8"/>
    <n v="2818.2"/>
  </r>
  <r>
    <s v="Dennison Crosswaite"/>
    <x v="1"/>
    <s v="Manuka Honey Choco"/>
    <d v="2021-07-29T00:00:00"/>
    <n v="2744"/>
    <n v="196"/>
    <n v="1332.8"/>
    <n v="1411.2"/>
  </r>
  <r>
    <s v="Gunar Cockshoot"/>
    <x v="3"/>
    <s v="Eclairs"/>
    <d v="2021-07-29T00:00:00"/>
    <n v="1197"/>
    <n v="120"/>
    <n v="757.19999999999993"/>
    <n v="439.80000000000007"/>
  </r>
  <r>
    <s v="Ches Bonnell"/>
    <x v="3"/>
    <s v="Spicy Special Slims"/>
    <d v="2021-07-29T00:00:00"/>
    <n v="8568"/>
    <n v="572"/>
    <n v="4701.84"/>
    <n v="3866.16"/>
  </r>
  <r>
    <s v="Kelci Walkden"/>
    <x v="2"/>
    <s v="70% Dark Bites"/>
    <d v="2021-07-29T00:00:00"/>
    <n v="2688"/>
    <n v="207"/>
    <n v="1043.28"/>
    <n v="1644.72"/>
  </r>
  <r>
    <s v="Kaine Padly"/>
    <x v="5"/>
    <s v="85% Dark Bars"/>
    <d v="2021-07-29T00:00:00"/>
    <n v="6055"/>
    <n v="289"/>
    <n v="3037.39"/>
    <n v="3017.61"/>
  </r>
  <r>
    <s v="Kaine Padly"/>
    <x v="5"/>
    <s v="Caramel Stuffed Bars"/>
    <d v="2021-07-29T00:00:00"/>
    <n v="4662"/>
    <n v="173"/>
    <n v="1458.3899999999999"/>
    <n v="3203.61"/>
  </r>
  <r>
    <s v="Kaine Padly"/>
    <x v="0"/>
    <s v="Milk Bars"/>
    <d v="2021-07-29T00:00:00"/>
    <n v="9702"/>
    <n v="511"/>
    <n v="2687.8599999999997"/>
    <n v="7014.14"/>
  </r>
  <r>
    <s v="Oby Sorrel"/>
    <x v="2"/>
    <s v="Almond Choco"/>
    <d v="2021-07-29T00:00:00"/>
    <n v="4578"/>
    <n v="177"/>
    <n v="911.55000000000007"/>
    <n v="3666.45"/>
  </r>
  <r>
    <s v="Madelene Upcott"/>
    <x v="2"/>
    <s v="99% Dark &amp; Pure"/>
    <d v="2021-07-29T00:00:00"/>
    <n v="6286"/>
    <n v="393"/>
    <n v="3037.8900000000003"/>
    <n v="3248.1099999999997"/>
  </r>
  <r>
    <s v="Curtice Advani"/>
    <x v="4"/>
    <s v="Drinking Coco"/>
    <d v="2021-07-29T00:00:00"/>
    <n v="11557"/>
    <n v="429"/>
    <n v="4264.26"/>
    <n v="7292.74"/>
  </r>
  <r>
    <s v="Husein Augar"/>
    <x v="4"/>
    <s v="99% Dark &amp; Pure"/>
    <d v="2021-07-29T00:00:00"/>
    <n v="7"/>
    <n v="1"/>
    <n v="7.73"/>
    <n v="-0.73000000000000043"/>
  </r>
  <r>
    <s v="Dennison Crosswaite"/>
    <x v="0"/>
    <s v="Smooth Sliky Salty"/>
    <d v="2021-07-29T00:00:00"/>
    <n v="4641"/>
    <n v="581"/>
    <n v="1603.56"/>
    <n v="3037.44"/>
  </r>
  <r>
    <s v="Ches Bonnell"/>
    <x v="1"/>
    <s v="70% Dark Bites"/>
    <d v="2021-07-29T00:00:00"/>
    <n v="4872"/>
    <n v="348"/>
    <n v="1753.92"/>
    <n v="3118.08"/>
  </r>
  <r>
    <s v="Gigi Bohling"/>
    <x v="3"/>
    <s v="Eclairs"/>
    <d v="2021-07-29T00:00:00"/>
    <n v="1134"/>
    <n v="126"/>
    <n v="795.06"/>
    <n v="338.94000000000005"/>
  </r>
  <r>
    <s v="Ches Bonnell"/>
    <x v="2"/>
    <s v="Orange Choco"/>
    <d v="2021-07-29T00:00:00"/>
    <n v="3150"/>
    <n v="525"/>
    <n v="1932"/>
    <n v="1218"/>
  </r>
  <r>
    <s v="Karlen McCaffrey"/>
    <x v="3"/>
    <s v="Orange Choco"/>
    <d v="2021-07-30T00:00:00"/>
    <n v="3871"/>
    <n v="770"/>
    <n v="2833.6"/>
    <n v="1037.4000000000001"/>
  </r>
  <r>
    <s v="Gunar Cockshoot"/>
    <x v="0"/>
    <s v="Baker's Choco Chips"/>
    <d v="2021-07-30T00:00:00"/>
    <n v="6377"/>
    <n v="638"/>
    <n v="7917.58"/>
    <n v="-1540.58"/>
  </r>
  <r>
    <s v="Jan Morforth"/>
    <x v="3"/>
    <s v="70% Dark Bites"/>
    <d v="2021-07-30T00:00:00"/>
    <n v="4270"/>
    <n v="267"/>
    <n v="1345.68"/>
    <n v="2924.3199999999997"/>
  </r>
  <r>
    <s v="Dennison Crosswaite"/>
    <x v="0"/>
    <s v="Choco Coated Almonds"/>
    <d v="2021-07-30T00:00:00"/>
    <n v="9044"/>
    <n v="394"/>
    <n v="1308.08"/>
    <n v="7735.92"/>
  </r>
  <r>
    <s v="Wilone O'Kielt"/>
    <x v="4"/>
    <s v="Fruit &amp; Nut Bars"/>
    <d v="2021-07-30T00:00:00"/>
    <n v="9037"/>
    <n v="646"/>
    <n v="3062.04"/>
    <n v="5974.96"/>
  </r>
  <r>
    <s v="Andria Kimpton"/>
    <x v="4"/>
    <s v="Milk Bars"/>
    <d v="2021-07-30T00:00:00"/>
    <n v="5418"/>
    <n v="339"/>
    <n v="1783.1399999999999"/>
    <n v="3634.86"/>
  </r>
  <r>
    <s v="Madelene Upcott"/>
    <x v="5"/>
    <s v="White Choc"/>
    <d v="2021-07-30T00:00:00"/>
    <n v="8043"/>
    <n v="403"/>
    <n v="2591.29"/>
    <n v="5451.71"/>
  </r>
  <r>
    <s v="Kaine Padly"/>
    <x v="4"/>
    <s v="Milk Bars"/>
    <d v="2021-07-30T00:00:00"/>
    <n v="6321"/>
    <n v="352"/>
    <n v="1851.52"/>
    <n v="4469.4799999999996"/>
  </r>
  <r>
    <s v="Brien Boise"/>
    <x v="1"/>
    <s v="Eclairs"/>
    <d v="2021-07-30T00:00:00"/>
    <n v="5187"/>
    <n v="472"/>
    <n v="2978.3199999999997"/>
    <n v="2208.6800000000003"/>
  </r>
  <r>
    <s v="Curtice Advani"/>
    <x v="5"/>
    <s v="After Nines"/>
    <d v="2021-07-30T00:00:00"/>
    <n v="1813"/>
    <n v="96"/>
    <n v="982.08"/>
    <n v="830.92"/>
  </r>
  <r>
    <s v="Brien Boise"/>
    <x v="3"/>
    <s v="Orange Choco"/>
    <d v="2021-07-30T00:00:00"/>
    <n v="1610"/>
    <n v="322"/>
    <n v="1184.96"/>
    <n v="425.03999999999996"/>
  </r>
  <r>
    <s v="Kelci Walkden"/>
    <x v="2"/>
    <s v="Spicy Special Slims"/>
    <d v="2021-07-30T00:00:00"/>
    <n v="819"/>
    <n v="55"/>
    <n v="452.1"/>
    <n v="366.9"/>
  </r>
  <r>
    <s v="Gunar Cockshoot"/>
    <x v="1"/>
    <s v="99% Dark &amp; Pure"/>
    <d v="2021-07-30T00:00:00"/>
    <n v="8729"/>
    <n v="485"/>
    <n v="3749.05"/>
    <n v="4979.95"/>
  </r>
  <r>
    <s v="Kaine Padly"/>
    <x v="1"/>
    <s v="White Choc"/>
    <d v="2021-07-30T00:00:00"/>
    <n v="4697"/>
    <n v="261"/>
    <n v="1678.23"/>
    <n v="3018.77"/>
  </r>
  <r>
    <s v="Dennison Crosswaite"/>
    <x v="2"/>
    <s v="Eclairs"/>
    <d v="2021-07-30T00:00:00"/>
    <n v="2261"/>
    <n v="227"/>
    <n v="1432.37"/>
    <n v="828.63000000000011"/>
  </r>
  <r>
    <s v="Rafaelita Blaksland"/>
    <x v="2"/>
    <s v="Peanut Butter Cubes"/>
    <d v="2021-07-30T00:00:00"/>
    <n v="2604"/>
    <n v="201"/>
    <n v="532.65"/>
    <n v="2071.35"/>
  </r>
  <r>
    <s v="Kaine Padly"/>
    <x v="1"/>
    <s v="50% Dark Bites"/>
    <d v="2021-07-30T00:00:00"/>
    <n v="7441"/>
    <n v="373"/>
    <n v="2790.04"/>
    <n v="4650.96"/>
  </r>
  <r>
    <s v="Gigi Bohling"/>
    <x v="1"/>
    <s v="Raspberry Choco"/>
    <d v="2021-07-30T00:00:00"/>
    <n v="1988"/>
    <n v="111"/>
    <n v="427.35"/>
    <n v="1560.65"/>
  </r>
  <r>
    <s v="Gigi Bohling"/>
    <x v="0"/>
    <s v="Spicy Special Slims"/>
    <d v="2021-07-30T00:00:00"/>
    <n v="7910"/>
    <n v="660"/>
    <n v="5425.2000000000007"/>
    <n v="2484.7999999999993"/>
  </r>
  <r>
    <s v="Dennison Crosswaite"/>
    <x v="3"/>
    <s v="Mint Chip Choco"/>
    <d v="2021-07-30T00:00:00"/>
    <n v="1309"/>
    <n v="164"/>
    <n v="938.07999999999993"/>
    <n v="370.92000000000007"/>
  </r>
  <r>
    <s v="Marney O'Breen"/>
    <x v="0"/>
    <s v="Fruit &amp; Nut Bars"/>
    <d v="2021-07-30T00:00:00"/>
    <n v="2821"/>
    <n v="189"/>
    <n v="895.86"/>
    <n v="1925.1399999999999"/>
  </r>
  <r>
    <s v="Brien Boise"/>
    <x v="2"/>
    <s v="Drinking Coco"/>
    <d v="2021-07-30T00:00:00"/>
    <n v="4270"/>
    <n v="171"/>
    <n v="1699.74"/>
    <n v="2570.2600000000002"/>
  </r>
  <r>
    <s v="Husein Augar"/>
    <x v="2"/>
    <s v="After Nines"/>
    <d v="2021-07-30T00:00:00"/>
    <n v="1547"/>
    <n v="86"/>
    <n v="879.78000000000009"/>
    <n v="667.21999999999991"/>
  </r>
  <r>
    <s v="Gunar Cockshoot"/>
    <x v="1"/>
    <s v="Choco Coated Almonds"/>
    <d v="2021-07-30T00:00:00"/>
    <n v="5677"/>
    <n v="247"/>
    <n v="820.04"/>
    <n v="4856.96"/>
  </r>
  <r>
    <s v="Andria Kimpton"/>
    <x v="3"/>
    <s v="After Nines"/>
    <d v="2021-07-30T00:00:00"/>
    <n v="4060"/>
    <n v="203"/>
    <n v="2076.69"/>
    <n v="1983.31"/>
  </r>
  <r>
    <s v="Brien Boise"/>
    <x v="5"/>
    <s v="Baker's Choco Chips"/>
    <d v="2021-07-30T00:00:00"/>
    <n v="4158"/>
    <n v="520"/>
    <n v="6453.2"/>
    <n v="-2295.1999999999998"/>
  </r>
  <r>
    <s v="Beverie Moffet"/>
    <x v="0"/>
    <s v="Eclairs"/>
    <d v="2021-07-30T00:00:00"/>
    <n v="4284"/>
    <n v="357"/>
    <n v="2252.67"/>
    <n v="2031.33"/>
  </r>
  <r>
    <s v="Karlen McCaffrey"/>
    <x v="5"/>
    <s v="85% Dark Bars"/>
    <d v="2021-07-30T00:00:00"/>
    <n v="7406"/>
    <n v="353"/>
    <n v="3710.0299999999997"/>
    <n v="3695.9700000000003"/>
  </r>
  <r>
    <s v="Karlen McCaffrey"/>
    <x v="3"/>
    <s v="85% Dark Bars"/>
    <d v="2021-07-30T00:00:00"/>
    <n v="434"/>
    <n v="22"/>
    <n v="231.22"/>
    <n v="202.78"/>
  </r>
  <r>
    <s v="Gigi Bohling"/>
    <x v="5"/>
    <s v="Baker's Choco Chips"/>
    <d v="2021-07-30T00:00:00"/>
    <n v="1456"/>
    <n v="208"/>
    <n v="2581.2800000000002"/>
    <n v="-1125.2800000000002"/>
  </r>
  <r>
    <s v="Gunar Cockshoot"/>
    <x v="0"/>
    <s v="After Nines"/>
    <d v="2021-07-30T00:00:00"/>
    <n v="2898"/>
    <n v="145"/>
    <n v="1483.3500000000001"/>
    <n v="1414.6499999999999"/>
  </r>
  <r>
    <s v="Wilone O'Kielt"/>
    <x v="0"/>
    <s v="Manuka Honey Choco"/>
    <d v="2021-07-30T00:00:00"/>
    <n v="6741"/>
    <n v="422"/>
    <n v="2869.6"/>
    <n v="3871.4"/>
  </r>
  <r>
    <s v="Jan Morforth"/>
    <x v="0"/>
    <s v="Fruit &amp; Nut Bars"/>
    <d v="2021-07-30T00:00:00"/>
    <n v="8554"/>
    <n v="535"/>
    <n v="2535.9"/>
    <n v="6018.1"/>
  </r>
  <r>
    <s v="Curtice Advani"/>
    <x v="5"/>
    <s v="Caramel Stuffed Bars"/>
    <d v="2021-07-30T00:00:00"/>
    <n v="3115"/>
    <n v="125"/>
    <n v="1053.75"/>
    <n v="2061.25"/>
  </r>
  <r>
    <s v="Barr Faughny"/>
    <x v="3"/>
    <s v="99% Dark &amp; Pure"/>
    <d v="2021-07-30T00:00:00"/>
    <n v="4781"/>
    <n v="282"/>
    <n v="2179.86"/>
    <n v="2601.14"/>
  </r>
  <r>
    <s v="Oby Sorrel"/>
    <x v="4"/>
    <s v="Orange Choco"/>
    <d v="2021-07-30T00:00:00"/>
    <n v="6230"/>
    <n v="770"/>
    <n v="2833.6"/>
    <n v="3396.4"/>
  </r>
  <r>
    <s v="Gunar Cockshoot"/>
    <x v="2"/>
    <s v="Choco Coated Almonds"/>
    <d v="2021-07-30T00:00:00"/>
    <n v="7098"/>
    <n v="323"/>
    <n v="1072.3599999999999"/>
    <n v="6025.64"/>
  </r>
  <r>
    <s v="Beverie Moffet"/>
    <x v="2"/>
    <s v="Mint Chip Choco"/>
    <d v="2021-07-30T00:00:00"/>
    <n v="6223"/>
    <n v="770"/>
    <n v="4404.3999999999996"/>
    <n v="1818.6000000000004"/>
  </r>
  <r>
    <s v="Karlen McCaffrey"/>
    <x v="1"/>
    <s v="Caramel Stuffed Bars"/>
    <d v="2021-07-30T00:00:00"/>
    <n v="1722"/>
    <n v="69"/>
    <n v="581.66999999999996"/>
    <n v="1140.33"/>
  </r>
  <r>
    <s v="Kaine Padly"/>
    <x v="1"/>
    <s v="70% Dark Bites"/>
    <d v="2021-07-30T00:00:00"/>
    <n v="5215"/>
    <n v="348"/>
    <n v="1753.92"/>
    <n v="3461.08"/>
  </r>
  <r>
    <s v="Beverie Moffet"/>
    <x v="2"/>
    <s v="Eclairs"/>
    <d v="2021-07-30T00:00:00"/>
    <n v="3458"/>
    <n v="346"/>
    <n v="2183.2599999999998"/>
    <n v="1274.7400000000002"/>
  </r>
  <r>
    <s v="Ches Bonnell"/>
    <x v="1"/>
    <s v="After Nines"/>
    <d v="2021-07-30T00:00:00"/>
    <n v="1246"/>
    <n v="63"/>
    <n v="644.49"/>
    <n v="601.51"/>
  </r>
  <r>
    <s v="Oby Sorrel"/>
    <x v="3"/>
    <s v="Caramel Stuffed Bars"/>
    <d v="2021-07-30T00:00:00"/>
    <n v="4837"/>
    <n v="202"/>
    <n v="1702.86"/>
    <n v="3134.1400000000003"/>
  </r>
  <r>
    <s v="Gunar Cockshoot"/>
    <x v="2"/>
    <s v="85% Dark Bars"/>
    <d v="2021-07-30T00:00:00"/>
    <n v="6643"/>
    <n v="302"/>
    <n v="3174.02"/>
    <n v="3468.98"/>
  </r>
  <r>
    <s v="Marney O'Breen"/>
    <x v="3"/>
    <s v="50% Dark Bites"/>
    <d v="2021-07-30T00:00:00"/>
    <n v="6944"/>
    <n v="348"/>
    <n v="2603.04"/>
    <n v="4340.96"/>
  </r>
  <r>
    <s v="Madelene Upcott"/>
    <x v="2"/>
    <s v="Spicy Special Slims"/>
    <d v="2021-07-30T00:00:00"/>
    <n v="1876"/>
    <n v="157"/>
    <n v="1290.5400000000002"/>
    <n v="585.45999999999981"/>
  </r>
  <r>
    <s v="Wilone O'Kielt"/>
    <x v="3"/>
    <s v="85% Dark Bars"/>
    <d v="2021-08-02T00:00:00"/>
    <n v="3080"/>
    <n v="147"/>
    <n v="1544.97"/>
    <n v="1535.03"/>
  </r>
  <r>
    <s v="Brien Boise"/>
    <x v="3"/>
    <s v="50% Dark Bites"/>
    <d v="2021-08-02T00:00:00"/>
    <n v="3885"/>
    <n v="195"/>
    <n v="1458.6000000000001"/>
    <n v="2426.3999999999996"/>
  </r>
  <r>
    <s v="Rafaelita Blaksland"/>
    <x v="5"/>
    <s v="Manuka Honey Choco"/>
    <d v="2021-08-02T00:00:00"/>
    <n v="938"/>
    <n v="56"/>
    <n v="380.8"/>
    <n v="557.20000000000005"/>
  </r>
  <r>
    <s v="Madelene Upcott"/>
    <x v="4"/>
    <s v="Fruit &amp; Nut Bars"/>
    <d v="2021-08-02T00:00:00"/>
    <n v="8183"/>
    <n v="546"/>
    <n v="2588.04"/>
    <n v="5594.96"/>
  </r>
  <r>
    <s v="Gunar Cockshoot"/>
    <x v="5"/>
    <s v="Manuka Honey Choco"/>
    <d v="2021-08-02T00:00:00"/>
    <n v="1736"/>
    <n v="103"/>
    <n v="700.4"/>
    <n v="1035.5999999999999"/>
  </r>
  <r>
    <s v="Ches Bonnell"/>
    <x v="3"/>
    <s v="White Choc"/>
    <d v="2021-08-02T00:00:00"/>
    <n v="2800"/>
    <n v="165"/>
    <n v="1060.95"/>
    <n v="1739.05"/>
  </r>
  <r>
    <s v="Curtice Advani"/>
    <x v="5"/>
    <s v="50% Dark Bites"/>
    <d v="2021-08-02T00:00:00"/>
    <n v="6321"/>
    <n v="317"/>
    <n v="2371.1600000000003"/>
    <n v="3949.8399999999997"/>
  </r>
  <r>
    <s v="Barr Faughny"/>
    <x v="2"/>
    <s v="Peanut Butter Cubes"/>
    <d v="2021-08-02T00:00:00"/>
    <n v="5369"/>
    <n v="384"/>
    <n v="1017.5999999999999"/>
    <n v="4351.3999999999996"/>
  </r>
  <r>
    <s v="Curtice Advani"/>
    <x v="0"/>
    <s v="Eclairs"/>
    <d v="2021-08-02T00:00:00"/>
    <n v="8288"/>
    <n v="840"/>
    <n v="5300.4"/>
    <n v="2987.6000000000004"/>
  </r>
  <r>
    <s v="Curtice Advani"/>
    <x v="4"/>
    <s v="Mint Chip Choco"/>
    <d v="2021-08-02T00:00:00"/>
    <n v="2387"/>
    <n v="299"/>
    <n v="1710.28"/>
    <n v="676.72"/>
  </r>
  <r>
    <s v="Gigi Bohling"/>
    <x v="0"/>
    <s v="Manuka Honey Choco"/>
    <d v="2021-08-02T00:00:00"/>
    <n v="6293"/>
    <n v="450"/>
    <n v="3060"/>
    <n v="3233"/>
  </r>
  <r>
    <s v="Barr Faughny"/>
    <x v="2"/>
    <s v="Smooth Sliky Salty"/>
    <d v="2021-08-02T00:00:00"/>
    <n v="329"/>
    <n v="42"/>
    <n v="115.91999999999999"/>
    <n v="213.08"/>
  </r>
  <r>
    <s v="Brien Boise"/>
    <x v="0"/>
    <s v="Choco Coated Almonds"/>
    <d v="2021-08-02T00:00:00"/>
    <n v="5600"/>
    <n v="234"/>
    <n v="776.88"/>
    <n v="4823.12"/>
  </r>
  <r>
    <s v="Dotty Strutley"/>
    <x v="5"/>
    <s v="Caramel Stuffed Bars"/>
    <d v="2021-08-02T00:00:00"/>
    <n v="56"/>
    <n v="3"/>
    <n v="25.29"/>
    <n v="30.71"/>
  </r>
  <r>
    <s v="Andria Kimpton"/>
    <x v="5"/>
    <s v="70% Dark Bites"/>
    <d v="2021-08-02T00:00:00"/>
    <n v="6111"/>
    <n v="382"/>
    <n v="1925.28"/>
    <n v="4185.72"/>
  </r>
  <r>
    <s v="Barr Faughny"/>
    <x v="0"/>
    <s v="Choco Coated Almonds"/>
    <d v="2021-08-02T00:00:00"/>
    <n v="12502"/>
    <n v="544"/>
    <n v="1806.08"/>
    <n v="10695.92"/>
  </r>
  <r>
    <s v="Beverie Moffet"/>
    <x v="3"/>
    <s v="White Choc"/>
    <d v="2021-08-02T00:00:00"/>
    <n v="4382"/>
    <n v="231"/>
    <n v="1485.33"/>
    <n v="2896.67"/>
  </r>
  <r>
    <s v="Beverie Moffet"/>
    <x v="0"/>
    <s v="Almond Choco"/>
    <d v="2021-08-02T00:00:00"/>
    <n v="1827"/>
    <n v="71"/>
    <n v="365.65000000000003"/>
    <n v="1461.35"/>
  </r>
  <r>
    <s v="Jan Morforth"/>
    <x v="5"/>
    <s v="85% Dark Bars"/>
    <d v="2021-08-02T00:00:00"/>
    <n v="8974"/>
    <n v="428"/>
    <n v="4498.28"/>
    <n v="4475.72"/>
  </r>
  <r>
    <s v="Ches Bonnell"/>
    <x v="1"/>
    <s v="Baker's Choco Chips"/>
    <d v="2021-08-02T00:00:00"/>
    <n v="2975"/>
    <n v="372"/>
    <n v="4616.5200000000004"/>
    <n v="-1641.5200000000004"/>
  </r>
  <r>
    <s v="Oby Sorrel"/>
    <x v="1"/>
    <s v="Manuka Honey Choco"/>
    <d v="2021-08-02T00:00:00"/>
    <n v="525"/>
    <n v="31"/>
    <n v="210.79999999999998"/>
    <n v="314.20000000000005"/>
  </r>
  <r>
    <s v="Brien Boise"/>
    <x v="2"/>
    <s v="Baker's Choco Chips"/>
    <d v="2021-08-02T00:00:00"/>
    <n v="2919"/>
    <n v="365"/>
    <n v="4529.6499999999996"/>
    <n v="-1610.6499999999996"/>
  </r>
  <r>
    <s v="Rafaelita Blaksland"/>
    <x v="3"/>
    <s v="Mint Chip Choco"/>
    <d v="2021-08-02T00:00:00"/>
    <n v="6069"/>
    <n v="770"/>
    <n v="4404.3999999999996"/>
    <n v="1664.6000000000004"/>
  </r>
  <r>
    <s v="Rafaelita Blaksland"/>
    <x v="0"/>
    <s v="Orange Choco"/>
    <d v="2021-08-02T00:00:00"/>
    <n v="5537"/>
    <n v="693"/>
    <n v="2550.2400000000002"/>
    <n v="2986.7599999999998"/>
  </r>
  <r>
    <s v="Wilone O'Kielt"/>
    <x v="2"/>
    <s v="Almond Choco"/>
    <d v="2021-08-02T00:00:00"/>
    <n v="8841"/>
    <n v="328"/>
    <n v="1689.2"/>
    <n v="7151.8"/>
  </r>
  <r>
    <s v="Dotty Strutley"/>
    <x v="4"/>
    <s v="Raspberry Choco"/>
    <d v="2021-08-02T00:00:00"/>
    <n v="4606"/>
    <n v="243"/>
    <n v="935.55000000000007"/>
    <n v="3670.45"/>
  </r>
  <r>
    <s v="Kaine Padly"/>
    <x v="2"/>
    <s v="Smooth Sliky Salty"/>
    <d v="2021-08-02T00:00:00"/>
    <n v="91"/>
    <n v="16"/>
    <n v="44.16"/>
    <n v="46.84"/>
  </r>
  <r>
    <s v="Curtice Advani"/>
    <x v="0"/>
    <s v="Fruit &amp; Nut Bars"/>
    <d v="2021-08-02T00:00:00"/>
    <n v="2303"/>
    <n v="165"/>
    <n v="782.1"/>
    <n v="1520.9"/>
  </r>
  <r>
    <s v="Andria Kimpton"/>
    <x v="4"/>
    <s v="Smooth Sliky Salty"/>
    <d v="2021-08-02T00:00:00"/>
    <n v="1393"/>
    <n v="175"/>
    <n v="482.99999999999994"/>
    <n v="910"/>
  </r>
  <r>
    <s v="Kelci Walkden"/>
    <x v="4"/>
    <s v="Milk Bars"/>
    <d v="2021-08-02T00:00:00"/>
    <n v="2744"/>
    <n v="172"/>
    <n v="904.71999999999991"/>
    <n v="1839.2800000000002"/>
  </r>
  <r>
    <s v="Andria Kimpton"/>
    <x v="0"/>
    <s v="70% Dark Bites"/>
    <d v="2021-08-02T00:00:00"/>
    <n v="5579"/>
    <n v="399"/>
    <n v="2010.96"/>
    <n v="3568.04"/>
  </r>
  <r>
    <s v="Andria Kimpton"/>
    <x v="1"/>
    <s v="Baker's Choco Chips"/>
    <d v="2021-08-02T00:00:00"/>
    <n v="1036"/>
    <n v="148"/>
    <n v="1836.68"/>
    <n v="-800.68000000000006"/>
  </r>
  <r>
    <s v="Kaine Padly"/>
    <x v="1"/>
    <s v="Eclairs"/>
    <d v="2021-08-02T00:00:00"/>
    <n v="2135"/>
    <n v="238"/>
    <n v="1501.78"/>
    <n v="633.22"/>
  </r>
  <r>
    <s v="Kelci Walkden"/>
    <x v="3"/>
    <s v="Fruit &amp; Nut Bars"/>
    <d v="2021-08-02T00:00:00"/>
    <n v="10514"/>
    <n v="840"/>
    <n v="3981.6000000000004"/>
    <n v="6532.4"/>
  </r>
  <r>
    <s v="Madelene Upcott"/>
    <x v="2"/>
    <s v="Peanut Butter Cubes"/>
    <d v="2021-08-02T00:00:00"/>
    <n v="2100"/>
    <n v="162"/>
    <n v="429.3"/>
    <n v="1670.7"/>
  </r>
  <r>
    <s v="Madelene Upcott"/>
    <x v="2"/>
    <s v="Choco Coated Almonds"/>
    <d v="2021-08-02T00:00:00"/>
    <n v="4536"/>
    <n v="182"/>
    <n v="604.24"/>
    <n v="3931.76"/>
  </r>
  <r>
    <s v="Curtice Advani"/>
    <x v="2"/>
    <s v="Mint Chip Choco"/>
    <d v="2021-08-03T00:00:00"/>
    <n v="4942"/>
    <n v="550"/>
    <n v="3146"/>
    <n v="1796"/>
  </r>
  <r>
    <s v="Marney O'Breen"/>
    <x v="0"/>
    <s v="70% Dark Bites"/>
    <d v="2021-08-03T00:00:00"/>
    <n v="7392"/>
    <n v="493"/>
    <n v="2484.7199999999998"/>
    <n v="4907.2800000000007"/>
  </r>
  <r>
    <s v="Gunar Cockshoot"/>
    <x v="2"/>
    <s v="Orange Choco"/>
    <d v="2021-08-03T00:00:00"/>
    <n v="210"/>
    <n v="27"/>
    <n v="99.36"/>
    <n v="110.64"/>
  </r>
  <r>
    <s v="Jan Morforth"/>
    <x v="4"/>
    <s v="Eclairs"/>
    <d v="2021-08-03T00:00:00"/>
    <n v="2604"/>
    <n v="217"/>
    <n v="1369.27"/>
    <n v="1234.73"/>
  </r>
  <r>
    <s v="Karlen McCaffrey"/>
    <x v="4"/>
    <s v="Orange Choco"/>
    <d v="2021-08-03T00:00:00"/>
    <n v="21"/>
    <n v="3"/>
    <n v="11.040000000000001"/>
    <n v="9.9599999999999991"/>
  </r>
  <r>
    <s v="Barr Faughny"/>
    <x v="3"/>
    <s v="Almond Choco"/>
    <d v="2021-08-03T00:00:00"/>
    <n v="3157"/>
    <n v="132"/>
    <n v="679.80000000000007"/>
    <n v="2477.1999999999998"/>
  </r>
  <r>
    <s v="Dotty Strutley"/>
    <x v="5"/>
    <s v="Fruit &amp; Nut Bars"/>
    <d v="2021-08-03T00:00:00"/>
    <n v="4557"/>
    <n v="351"/>
    <n v="1663.74"/>
    <n v="2893.26"/>
  </r>
  <r>
    <s v="Curtice Advani"/>
    <x v="3"/>
    <s v="Manuka Honey Choco"/>
    <d v="2021-08-03T00:00:00"/>
    <n v="4942"/>
    <n v="353"/>
    <n v="2400.4"/>
    <n v="2541.6"/>
  </r>
  <r>
    <s v="Andria Kimpton"/>
    <x v="5"/>
    <s v="Milk Bars"/>
    <d v="2021-08-03T00:00:00"/>
    <n v="10787"/>
    <n v="635"/>
    <n v="3340.1"/>
    <n v="7446.9"/>
  </r>
  <r>
    <s v="Madelene Upcott"/>
    <x v="5"/>
    <s v="Raspberry Choco"/>
    <d v="2021-08-03T00:00:00"/>
    <n v="6433"/>
    <n v="339"/>
    <n v="1305.1500000000001"/>
    <n v="5127.8500000000004"/>
  </r>
  <r>
    <s v="Kelci Walkden"/>
    <x v="2"/>
    <s v="85% Dark Bars"/>
    <d v="2021-08-03T00:00:00"/>
    <n v="9268"/>
    <n v="422"/>
    <n v="4435.22"/>
    <n v="4832.78"/>
  </r>
  <r>
    <s v="Marney O'Breen"/>
    <x v="0"/>
    <s v="Almond Choco"/>
    <d v="2021-08-03T00:00:00"/>
    <n v="2681"/>
    <n v="104"/>
    <n v="535.6"/>
    <n v="2145.4"/>
  </r>
  <r>
    <s v="Kelci Walkden"/>
    <x v="2"/>
    <s v="Orange Choco"/>
    <d v="2021-08-03T00:00:00"/>
    <n v="1393"/>
    <n v="279"/>
    <n v="1026.72"/>
    <n v="366.28"/>
  </r>
  <r>
    <s v="Jan Morforth"/>
    <x v="3"/>
    <s v="Milk Bars"/>
    <d v="2021-08-03T00:00:00"/>
    <n v="1274"/>
    <n v="75"/>
    <n v="394.5"/>
    <n v="879.5"/>
  </r>
  <r>
    <s v="Curtice Advani"/>
    <x v="2"/>
    <s v="Baker's Choco Chips"/>
    <d v="2021-08-03T00:00:00"/>
    <n v="12369"/>
    <n v="1400"/>
    <n v="17374"/>
    <n v="-5005"/>
  </r>
  <r>
    <s v="Curtice Advani"/>
    <x v="3"/>
    <s v="70% Dark Bites"/>
    <d v="2021-08-03T00:00:00"/>
    <n v="2492"/>
    <n v="192"/>
    <n v="967.68000000000006"/>
    <n v="1524.32"/>
  </r>
  <r>
    <s v="Wilone O'Kielt"/>
    <x v="0"/>
    <s v="White Choc"/>
    <d v="2021-08-03T00:00:00"/>
    <n v="3115"/>
    <n v="184"/>
    <n v="1183.1199999999999"/>
    <n v="1931.88"/>
  </r>
  <r>
    <s v="Dennison Crosswaite"/>
    <x v="5"/>
    <s v="85% Dark Bars"/>
    <d v="2021-08-03T00:00:00"/>
    <n v="6664"/>
    <n v="303"/>
    <n v="3184.5299999999997"/>
    <n v="3479.4700000000003"/>
  </r>
  <r>
    <s v="Oby Sorrel"/>
    <x v="3"/>
    <s v="Orange Choco"/>
    <d v="2021-08-03T00:00:00"/>
    <n v="5859"/>
    <n v="700"/>
    <n v="2576"/>
    <n v="3283"/>
  </r>
  <r>
    <s v="Rafaelita Blaksland"/>
    <x v="0"/>
    <s v="99% Dark &amp; Pure"/>
    <d v="2021-08-03T00:00:00"/>
    <n v="3486"/>
    <n v="233"/>
    <n v="1801.0900000000001"/>
    <n v="1684.9099999999999"/>
  </r>
  <r>
    <s v="Ches Bonnell"/>
    <x v="2"/>
    <s v="99% Dark &amp; Pure"/>
    <d v="2021-08-03T00:00:00"/>
    <n v="4963"/>
    <n v="276"/>
    <n v="2133.48"/>
    <n v="2829.52"/>
  </r>
  <r>
    <s v="Kaine Padly"/>
    <x v="1"/>
    <s v="Spicy Special Slims"/>
    <d v="2021-08-03T00:00:00"/>
    <n v="6321"/>
    <n v="422"/>
    <n v="3468.84"/>
    <n v="2852.16"/>
  </r>
  <r>
    <s v="Oby Sorrel"/>
    <x v="5"/>
    <s v="Almond Choco"/>
    <d v="2021-08-03T00:00:00"/>
    <n v="4249"/>
    <n v="164"/>
    <n v="844.6"/>
    <n v="3404.4"/>
  </r>
  <r>
    <s v="Madelene Upcott"/>
    <x v="4"/>
    <s v="99% Dark &amp; Pure"/>
    <d v="2021-08-03T00:00:00"/>
    <n v="427"/>
    <n v="27"/>
    <n v="208.71"/>
    <n v="218.29"/>
  </r>
  <r>
    <s v="Gunar Cockshoot"/>
    <x v="5"/>
    <s v="Orange Choco"/>
    <d v="2021-08-03T00:00:00"/>
    <n v="1029"/>
    <n v="129"/>
    <n v="474.72"/>
    <n v="554.28"/>
  </r>
  <r>
    <s v="Madelene Upcott"/>
    <x v="0"/>
    <s v="85% Dark Bars"/>
    <d v="2021-08-03T00:00:00"/>
    <n v="3388"/>
    <n v="170"/>
    <n v="1786.7"/>
    <n v="1601.3"/>
  </r>
  <r>
    <s v="Barr Faughny"/>
    <x v="3"/>
    <s v="Drinking Coco"/>
    <d v="2021-08-03T00:00:00"/>
    <n v="6314"/>
    <n v="234"/>
    <n v="2325.96"/>
    <n v="3988.04"/>
  </r>
  <r>
    <s v="Gunar Cockshoot"/>
    <x v="3"/>
    <s v="99% Dark &amp; Pure"/>
    <d v="2021-08-03T00:00:00"/>
    <n v="1918"/>
    <n v="107"/>
    <n v="827.11"/>
    <n v="1090.8899999999999"/>
  </r>
  <r>
    <s v="Oby Sorrel"/>
    <x v="1"/>
    <s v="Peanut Butter Cubes"/>
    <d v="2021-08-03T00:00:00"/>
    <n v="5775"/>
    <n v="482"/>
    <n v="1277.3"/>
    <n v="4497.7"/>
  </r>
  <r>
    <s v="Beverie Moffet"/>
    <x v="5"/>
    <s v="Baker's Choco Chips"/>
    <d v="2021-08-03T00:00:00"/>
    <n v="2121"/>
    <n v="266"/>
    <n v="3301.06"/>
    <n v="-1180.06"/>
  </r>
  <r>
    <s v="Marney O'Breen"/>
    <x v="4"/>
    <s v="85% Dark Bars"/>
    <d v="2021-08-03T00:00:00"/>
    <n v="4312"/>
    <n v="227"/>
    <n v="2385.77"/>
    <n v="1926.23"/>
  </r>
  <r>
    <s v="Gigi Bohling"/>
    <x v="0"/>
    <s v="Drinking Coco"/>
    <d v="2021-08-03T00:00:00"/>
    <n v="2681"/>
    <n v="108"/>
    <n v="1073.52"/>
    <n v="1607.48"/>
  </r>
  <r>
    <s v="Jan Morforth"/>
    <x v="0"/>
    <s v="Peanut Butter Cubes"/>
    <d v="2021-08-03T00:00:00"/>
    <n v="4858"/>
    <n v="405"/>
    <n v="1073.25"/>
    <n v="3784.75"/>
  </r>
  <r>
    <s v="Brien Boise"/>
    <x v="1"/>
    <s v="After Nines"/>
    <d v="2021-08-04T00:00:00"/>
    <n v="2947"/>
    <n v="156"/>
    <n v="1595.88"/>
    <n v="1351.12"/>
  </r>
  <r>
    <s v="Wilone O'Kielt"/>
    <x v="4"/>
    <s v="Almond Choco"/>
    <d v="2021-08-04T00:00:00"/>
    <n v="903"/>
    <n v="35"/>
    <n v="180.25"/>
    <n v="722.75"/>
  </r>
  <r>
    <s v="Marney O'Breen"/>
    <x v="0"/>
    <s v="After Nines"/>
    <d v="2021-08-04T00:00:00"/>
    <n v="6503"/>
    <n v="383"/>
    <n v="3918.09"/>
    <n v="2584.91"/>
  </r>
  <r>
    <s v="Marney O'Breen"/>
    <x v="2"/>
    <s v="50% Dark Bites"/>
    <d v="2021-08-04T00:00:00"/>
    <n v="1638"/>
    <n v="78"/>
    <n v="583.44000000000005"/>
    <n v="1054.56"/>
  </r>
  <r>
    <s v="Oby Sorrel"/>
    <x v="0"/>
    <s v="Almond Choco"/>
    <d v="2021-08-04T00:00:00"/>
    <n v="4046"/>
    <n v="162"/>
    <n v="834.30000000000007"/>
    <n v="3211.7"/>
  </r>
  <r>
    <s v="Andria Kimpton"/>
    <x v="2"/>
    <s v="Eclairs"/>
    <d v="2021-08-04T00:00:00"/>
    <n v="1393"/>
    <n v="140"/>
    <n v="883.4"/>
    <n v="509.6"/>
  </r>
  <r>
    <s v="Madelene Upcott"/>
    <x v="5"/>
    <s v="Fruit &amp; Nut Bars"/>
    <d v="2021-08-04T00:00:00"/>
    <n v="5565"/>
    <n v="429"/>
    <n v="2033.46"/>
    <n v="3531.54"/>
  </r>
  <r>
    <s v="Beverie Moffet"/>
    <x v="3"/>
    <s v="Organic Choco Syrup"/>
    <d v="2021-08-04T00:00:00"/>
    <n v="4480"/>
    <n v="180"/>
    <n v="1722.6000000000001"/>
    <n v="2757.3999999999996"/>
  </r>
  <r>
    <s v="Husein Augar"/>
    <x v="5"/>
    <s v="Peanut Butter Cubes"/>
    <d v="2021-08-04T00:00:00"/>
    <n v="5110"/>
    <n v="365"/>
    <n v="967.25"/>
    <n v="4142.75"/>
  </r>
  <r>
    <s v="Gigi Bohling"/>
    <x v="3"/>
    <s v="70% Dark Bites"/>
    <d v="2021-08-04T00:00:00"/>
    <n v="3640"/>
    <n v="280"/>
    <n v="1411.2"/>
    <n v="2228.8000000000002"/>
  </r>
  <r>
    <s v="Rafaelita Blaksland"/>
    <x v="4"/>
    <s v="Orange Choco"/>
    <d v="2021-08-04T00:00:00"/>
    <n v="3325"/>
    <n v="665"/>
    <n v="2447.2000000000003"/>
    <n v="877.79999999999973"/>
  </r>
  <r>
    <s v="Oby Sorrel"/>
    <x v="3"/>
    <s v="Spicy Special Slims"/>
    <d v="2021-08-04T00:00:00"/>
    <n v="2786"/>
    <n v="186"/>
    <n v="1528.92"/>
    <n v="1257.08"/>
  </r>
  <r>
    <s v="Madelene Upcott"/>
    <x v="5"/>
    <s v="Milk Bars"/>
    <d v="2021-08-04T00:00:00"/>
    <n v="1827"/>
    <n v="108"/>
    <n v="568.07999999999993"/>
    <n v="1258.92"/>
  </r>
  <r>
    <s v="Jan Morforth"/>
    <x v="1"/>
    <s v="85% Dark Bars"/>
    <d v="2021-08-04T00:00:00"/>
    <n v="3178"/>
    <n v="152"/>
    <n v="1597.52"/>
    <n v="1580.48"/>
  </r>
  <r>
    <s v="Oby Sorrel"/>
    <x v="3"/>
    <s v="85% Dark Bars"/>
    <d v="2021-08-04T00:00:00"/>
    <n v="5516"/>
    <n v="276"/>
    <n v="2900.7599999999998"/>
    <n v="2615.2400000000002"/>
  </r>
  <r>
    <s v="Karlen McCaffrey"/>
    <x v="1"/>
    <s v="Orange Choco"/>
    <d v="2021-08-04T00:00:00"/>
    <n v="4970"/>
    <n v="980"/>
    <n v="3606.4"/>
    <n v="1363.6"/>
  </r>
  <r>
    <s v="Wilone O'Kielt"/>
    <x v="0"/>
    <s v="Spicy Special Slims"/>
    <d v="2021-08-04T00:00:00"/>
    <n v="4683"/>
    <n v="361"/>
    <n v="2967.42"/>
    <n v="1715.58"/>
  </r>
  <r>
    <s v="Rafaelita Blaksland"/>
    <x v="5"/>
    <s v="50% Dark Bites"/>
    <d v="2021-08-04T00:00:00"/>
    <n v="7644"/>
    <n v="348"/>
    <n v="2603.04"/>
    <n v="5040.96"/>
  </r>
  <r>
    <s v="Curtice Advani"/>
    <x v="5"/>
    <s v="Peanut Butter Cubes"/>
    <d v="2021-08-04T00:00:00"/>
    <n v="3094"/>
    <n v="258"/>
    <n v="683.69999999999993"/>
    <n v="2410.3000000000002"/>
  </r>
  <r>
    <s v="Husein Augar"/>
    <x v="1"/>
    <s v="Baker's Choco Chips"/>
    <d v="2021-08-04T00:00:00"/>
    <n v="3521"/>
    <n v="353"/>
    <n v="4380.7300000000005"/>
    <n v="-859.73000000000047"/>
  </r>
  <r>
    <s v="Madelene Upcott"/>
    <x v="1"/>
    <s v="Mint Chip Choco"/>
    <d v="2021-08-04T00:00:00"/>
    <n v="399"/>
    <n v="40"/>
    <n v="228.79999999999998"/>
    <n v="170.20000000000002"/>
  </r>
  <r>
    <s v="Barr Faughny"/>
    <x v="3"/>
    <s v="Smooth Sliky Salty"/>
    <d v="2021-08-04T00:00:00"/>
    <n v="4081"/>
    <n v="454"/>
    <n v="1253.04"/>
    <n v="2827.96"/>
  </r>
  <r>
    <s v="Wilone O'Kielt"/>
    <x v="4"/>
    <s v="Choco Coated Almonds"/>
    <d v="2021-08-04T00:00:00"/>
    <n v="6993"/>
    <n v="318"/>
    <n v="1055.76"/>
    <n v="5937.24"/>
  </r>
  <r>
    <s v="Dennison Crosswaite"/>
    <x v="2"/>
    <s v="Raspberry Choco"/>
    <d v="2021-08-04T00:00:00"/>
    <n v="2114"/>
    <n v="118"/>
    <n v="454.3"/>
    <n v="1659.7"/>
  </r>
  <r>
    <s v="Dennison Crosswaite"/>
    <x v="1"/>
    <s v="Milk Bars"/>
    <d v="2021-08-04T00:00:00"/>
    <n v="6314"/>
    <n v="372"/>
    <n v="1956.72"/>
    <n v="4357.28"/>
  </r>
  <r>
    <s v="Kaine Padly"/>
    <x v="3"/>
    <s v="Choco Coated Almonds"/>
    <d v="2021-08-04T00:00:00"/>
    <n v="7245"/>
    <n v="290"/>
    <n v="962.8"/>
    <n v="6282.2"/>
  </r>
  <r>
    <s v="Karlen McCaffrey"/>
    <x v="4"/>
    <s v="Organic Choco Syrup"/>
    <d v="2021-08-04T00:00:00"/>
    <n v="4284"/>
    <n v="179"/>
    <n v="1713.03"/>
    <n v="2570.9700000000003"/>
  </r>
  <r>
    <s v="Brien Boise"/>
    <x v="4"/>
    <s v="Organic Choco Syrup"/>
    <d v="2021-08-04T00:00:00"/>
    <n v="203"/>
    <n v="10"/>
    <n v="95.7"/>
    <n v="107.3"/>
  </r>
  <r>
    <s v="Karlen McCaffrey"/>
    <x v="2"/>
    <s v="Fruit &amp; Nut Bars"/>
    <d v="2021-08-04T00:00:00"/>
    <n v="4970"/>
    <n v="332"/>
    <n v="1573.68"/>
    <n v="3396.3199999999997"/>
  </r>
  <r>
    <s v="Jan Morforth"/>
    <x v="2"/>
    <s v="Mint Chip Choco"/>
    <d v="2021-08-04T00:00:00"/>
    <n v="1386"/>
    <n v="139"/>
    <n v="795.07999999999993"/>
    <n v="590.92000000000007"/>
  </r>
  <r>
    <s v="Madelene Upcott"/>
    <x v="5"/>
    <s v="Orange Choco"/>
    <d v="2021-08-04T00:00:00"/>
    <n v="2443"/>
    <n v="349"/>
    <n v="1284.3200000000002"/>
    <n v="1158.6799999999998"/>
  </r>
  <r>
    <s v="Wilone O'Kielt"/>
    <x v="3"/>
    <s v="Caramel Stuffed Bars"/>
    <d v="2021-08-04T00:00:00"/>
    <n v="8386"/>
    <n v="350"/>
    <n v="2950.5"/>
    <n v="5435.5"/>
  </r>
  <r>
    <s v="Rafaelita Blaksland"/>
    <x v="5"/>
    <s v="Almond Choco"/>
    <d v="2021-08-04T00:00:00"/>
    <n v="1176"/>
    <n v="44"/>
    <n v="226.60000000000002"/>
    <n v="949.4"/>
  </r>
  <r>
    <s v="Dennison Crosswaite"/>
    <x v="0"/>
    <s v="Organic Choco Syrup"/>
    <d v="2021-08-04T00:00:00"/>
    <n v="8582"/>
    <n v="391"/>
    <n v="3741.87"/>
    <n v="4840.13"/>
  </r>
  <r>
    <s v="Dennison Crosswaite"/>
    <x v="2"/>
    <s v="Manuka Honey Choco"/>
    <d v="2021-08-04T00:00:00"/>
    <n v="8148"/>
    <n v="510"/>
    <n v="3468"/>
    <n v="4680"/>
  </r>
  <r>
    <s v="Dotty Strutley"/>
    <x v="5"/>
    <s v="Choco Coated Almonds"/>
    <d v="2021-08-04T00:00:00"/>
    <n v="448"/>
    <n v="18"/>
    <n v="59.76"/>
    <n v="388.24"/>
  </r>
  <r>
    <s v="Gunar Cockshoot"/>
    <x v="0"/>
    <s v="Fruit &amp; Nut Bars"/>
    <d v="2021-08-04T00:00:00"/>
    <n v="7175"/>
    <n v="449"/>
    <n v="2128.2600000000002"/>
    <n v="5046.74"/>
  </r>
  <r>
    <s v="Barr Faughny"/>
    <x v="3"/>
    <s v="White Choc"/>
    <d v="2021-08-04T00:00:00"/>
    <n v="4151"/>
    <n v="231"/>
    <n v="1485.33"/>
    <n v="2665.67"/>
  </r>
  <r>
    <s v="Marney O'Breen"/>
    <x v="1"/>
    <s v="Almond Choco"/>
    <d v="2021-08-04T00:00:00"/>
    <n v="406"/>
    <n v="16"/>
    <n v="82.4"/>
    <n v="323.60000000000002"/>
  </r>
  <r>
    <s v="Karlen McCaffrey"/>
    <x v="0"/>
    <s v="99% Dark &amp; Pure"/>
    <d v="2021-08-04T00:00:00"/>
    <n v="1043"/>
    <n v="70"/>
    <n v="541.1"/>
    <n v="501.9"/>
  </r>
  <r>
    <s v="Wilone O'Kielt"/>
    <x v="2"/>
    <s v="Manuka Honey Choco"/>
    <d v="2021-08-04T00:00:00"/>
    <n v="4291"/>
    <n v="307"/>
    <n v="2087.6"/>
    <n v="2203.4"/>
  </r>
  <r>
    <s v="Husein Augar"/>
    <x v="4"/>
    <s v="70% Dark Bites"/>
    <d v="2021-08-04T00:00:00"/>
    <n v="3542"/>
    <n v="222"/>
    <n v="1118.8800000000001"/>
    <n v="2423.12"/>
  </r>
  <r>
    <s v="Husein Augar"/>
    <x v="2"/>
    <s v="Almond Choco"/>
    <d v="2021-08-04T00:00:00"/>
    <n v="7056"/>
    <n v="262"/>
    <n v="1349.3000000000002"/>
    <n v="5706.7"/>
  </r>
  <r>
    <s v="Barr Faughny"/>
    <x v="5"/>
    <s v="Eclairs"/>
    <d v="2021-08-04T00:00:00"/>
    <n v="3969"/>
    <n v="331"/>
    <n v="2088.6099999999997"/>
    <n v="1880.3900000000003"/>
  </r>
  <r>
    <s v="Rafaelita Blaksland"/>
    <x v="2"/>
    <s v="99% Dark &amp; Pure"/>
    <d v="2021-08-04T00:00:00"/>
    <n v="15365"/>
    <n v="1050"/>
    <n v="8116.5"/>
    <n v="7248.5"/>
  </r>
  <r>
    <s v="Husein Augar"/>
    <x v="2"/>
    <s v="Organic Choco Syrup"/>
    <d v="2021-08-04T00:00:00"/>
    <n v="6139"/>
    <n v="267"/>
    <n v="2555.19"/>
    <n v="3583.81"/>
  </r>
  <r>
    <s v="Jan Morforth"/>
    <x v="4"/>
    <s v="70% Dark Bites"/>
    <d v="2021-08-04T00:00:00"/>
    <n v="5936"/>
    <n v="457"/>
    <n v="2303.2800000000002"/>
    <n v="3632.72"/>
  </r>
  <r>
    <s v="Rafaelita Blaksland"/>
    <x v="1"/>
    <s v="Drinking Coco"/>
    <d v="2021-08-04T00:00:00"/>
    <n v="7028"/>
    <n v="293"/>
    <n v="2912.42"/>
    <n v="4115.58"/>
  </r>
  <r>
    <s v="Rafaelita Blaksland"/>
    <x v="4"/>
    <s v="Mint Chip Choco"/>
    <d v="2021-08-04T00:00:00"/>
    <n v="7525"/>
    <n v="910"/>
    <n v="5205.2"/>
    <n v="2319.8000000000002"/>
  </r>
  <r>
    <s v="Kaine Padly"/>
    <x v="0"/>
    <s v="Caramel Stuffed Bars"/>
    <d v="2021-08-04T00:00:00"/>
    <n v="3843"/>
    <n v="148"/>
    <n v="1247.6399999999999"/>
    <n v="2595.36"/>
  </r>
  <r>
    <s v="Curtice Advani"/>
    <x v="1"/>
    <s v="85% Dark Bars"/>
    <d v="2021-08-04T00:00:00"/>
    <n v="994"/>
    <n v="53"/>
    <n v="557.03"/>
    <n v="436.97"/>
  </r>
  <r>
    <s v="Brien Boise"/>
    <x v="4"/>
    <s v="Caramel Stuffed Bars"/>
    <d v="2021-08-04T00:00:00"/>
    <n v="917"/>
    <n v="34"/>
    <n v="286.62"/>
    <n v="630.38"/>
  </r>
  <r>
    <s v="Ches Bonnell"/>
    <x v="3"/>
    <s v="50% Dark Bites"/>
    <d v="2021-08-04T00:00:00"/>
    <n v="2429"/>
    <n v="106"/>
    <n v="792.88"/>
    <n v="1636.12"/>
  </r>
  <r>
    <s v="Curtice Advani"/>
    <x v="0"/>
    <s v="Milk Bars"/>
    <d v="2021-08-04T00:00:00"/>
    <n v="1855"/>
    <n v="98"/>
    <n v="515.48"/>
    <n v="1339.52"/>
  </r>
  <r>
    <s v="Dennison Crosswaite"/>
    <x v="2"/>
    <s v="White Choc"/>
    <d v="2021-08-04T00:00:00"/>
    <n v="1582"/>
    <n v="80"/>
    <n v="514.4"/>
    <n v="1067.5999999999999"/>
  </r>
  <r>
    <s v="Dennison Crosswaite"/>
    <x v="3"/>
    <s v="Raspberry Choco"/>
    <d v="2021-08-04T00:00:00"/>
    <n v="6258"/>
    <n v="348"/>
    <n v="1339.8"/>
    <n v="4918.2"/>
  </r>
  <r>
    <s v="Dotty Strutley"/>
    <x v="1"/>
    <s v="Almond Choco"/>
    <d v="2021-08-04T00:00:00"/>
    <n v="3584"/>
    <n v="138"/>
    <n v="710.7"/>
    <n v="2873.3"/>
  </r>
  <r>
    <s v="Jan Morforth"/>
    <x v="4"/>
    <s v="Smooth Sliky Salty"/>
    <d v="2021-08-04T00:00:00"/>
    <n v="4837"/>
    <n v="840"/>
    <n v="2318.3999999999996"/>
    <n v="2518.6000000000004"/>
  </r>
  <r>
    <s v="Curtice Advani"/>
    <x v="4"/>
    <s v="Orange Choco"/>
    <d v="2021-08-04T00:00:00"/>
    <n v="8988"/>
    <n v="1120"/>
    <n v="4121.6000000000004"/>
    <n v="4866.3999999999996"/>
  </r>
  <r>
    <s v="Gunar Cockshoot"/>
    <x v="5"/>
    <s v="50% Dark Bites"/>
    <d v="2021-08-04T00:00:00"/>
    <n v="1036"/>
    <n v="46"/>
    <n v="344.08000000000004"/>
    <n v="691.92"/>
  </r>
  <r>
    <s v="Kelci Walkden"/>
    <x v="1"/>
    <s v="Peanut Butter Cubes"/>
    <d v="2021-08-05T00:00:00"/>
    <n v="7070"/>
    <n v="590"/>
    <n v="1563.5"/>
    <n v="5506.5"/>
  </r>
  <r>
    <s v="Andria Kimpton"/>
    <x v="0"/>
    <s v="Eclairs"/>
    <d v="2021-08-05T00:00:00"/>
    <n v="10409"/>
    <n v="840"/>
    <n v="5300.4"/>
    <n v="5108.6000000000004"/>
  </r>
  <r>
    <s v="Barr Faughny"/>
    <x v="4"/>
    <s v="Raspberry Choco"/>
    <d v="2021-08-05T00:00:00"/>
    <n v="3920"/>
    <n v="207"/>
    <n v="796.95"/>
    <n v="3123.05"/>
  </r>
  <r>
    <s v="Barr Faughny"/>
    <x v="1"/>
    <s v="Milk Bars"/>
    <d v="2021-08-05T00:00:00"/>
    <n v="2758"/>
    <n v="154"/>
    <n v="810.04"/>
    <n v="1947.96"/>
  </r>
  <r>
    <s v="Rafaelita Blaksland"/>
    <x v="4"/>
    <s v="Raspberry Choco"/>
    <d v="2021-08-05T00:00:00"/>
    <n v="1512"/>
    <n v="89"/>
    <n v="342.65000000000003"/>
    <n v="1169.3499999999999"/>
  </r>
  <r>
    <s v="Husein Augar"/>
    <x v="4"/>
    <s v="Baker's Choco Chips"/>
    <d v="2021-08-05T00:00:00"/>
    <n v="5719"/>
    <n v="700"/>
    <n v="8687"/>
    <n v="-2968"/>
  </r>
  <r>
    <s v="Curtice Advani"/>
    <x v="3"/>
    <s v="White Choc"/>
    <d v="2021-08-05T00:00:00"/>
    <n v="910"/>
    <n v="48"/>
    <n v="308.64"/>
    <n v="601.36"/>
  </r>
  <r>
    <s v="Marney O'Breen"/>
    <x v="1"/>
    <s v="Eclairs"/>
    <d v="2021-08-05T00:00:00"/>
    <n v="4361"/>
    <n v="364"/>
    <n v="2296.8399999999997"/>
    <n v="2064.1600000000003"/>
  </r>
  <r>
    <s v="Kelci Walkden"/>
    <x v="5"/>
    <s v="Baker's Choco Chips"/>
    <d v="2021-08-05T00:00:00"/>
    <n v="4613"/>
    <n v="1540"/>
    <n v="19111.400000000001"/>
    <n v="-14498.400000000001"/>
  </r>
  <r>
    <s v="Kaine Padly"/>
    <x v="4"/>
    <s v="Baker's Choco Chips"/>
    <d v="2021-08-05T00:00:00"/>
    <n v="9177"/>
    <n v="599"/>
    <n v="7433.59"/>
    <n v="1743.4099999999999"/>
  </r>
  <r>
    <s v="Gigi Bohling"/>
    <x v="0"/>
    <s v="Fruit &amp; Nut Bars"/>
    <d v="2021-08-05T00:00:00"/>
    <n v="1715"/>
    <n v="498"/>
    <n v="2360.52"/>
    <n v="-645.52"/>
  </r>
  <r>
    <s v="Rafaelita Blaksland"/>
    <x v="4"/>
    <s v="Drinking Coco"/>
    <d v="2021-08-05T00:00:00"/>
    <n v="1295"/>
    <n v="33"/>
    <n v="328.02"/>
    <n v="966.98"/>
  </r>
  <r>
    <s v="Marney O'Breen"/>
    <x v="1"/>
    <s v="White Choc"/>
    <d v="2021-08-05T00:00:00"/>
    <n v="112"/>
    <n v="26"/>
    <n v="167.18"/>
    <n v="-55.180000000000007"/>
  </r>
  <r>
    <s v="Wilone O'Kielt"/>
    <x v="2"/>
    <s v="Milk Bars"/>
    <d v="2021-08-05T00:00:00"/>
    <n v="1869"/>
    <n v="228"/>
    <n v="1199.28"/>
    <n v="669.72"/>
  </r>
  <r>
    <s v="Barr Faughny"/>
    <x v="1"/>
    <s v="Orange Choco"/>
    <d v="2021-08-05T00:00:00"/>
    <n v="2100"/>
    <n v="700"/>
    <n v="2576"/>
    <n v="-476"/>
  </r>
  <r>
    <s v="Kaine Padly"/>
    <x v="3"/>
    <s v="Smooth Sliky Salty"/>
    <d v="2021-08-05T00:00:00"/>
    <n v="1890"/>
    <n v="584"/>
    <n v="1611.84"/>
    <n v="278.16000000000008"/>
  </r>
  <r>
    <s v="Kaine Padly"/>
    <x v="2"/>
    <s v="Caramel Stuffed Bars"/>
    <d v="2021-08-05T00:00:00"/>
    <n v="2387"/>
    <n v="76"/>
    <n v="640.67999999999995"/>
    <n v="1746.3200000000002"/>
  </r>
  <r>
    <s v="Beverie Moffet"/>
    <x v="1"/>
    <s v="Smooth Sliky Salty"/>
    <d v="2021-08-05T00:00:00"/>
    <n v="8015"/>
    <n v="1190"/>
    <n v="3284.3999999999996"/>
    <n v="4730.6000000000004"/>
  </r>
  <r>
    <s v="Gigi Bohling"/>
    <x v="4"/>
    <s v="Milk Bars"/>
    <d v="2021-08-05T00:00:00"/>
    <n v="1134"/>
    <n v="78"/>
    <n v="410.28"/>
    <n v="723.72"/>
  </r>
  <r>
    <s v="Oby Sorrel"/>
    <x v="2"/>
    <s v="Manuka Honey Choco"/>
    <d v="2021-08-05T00:00:00"/>
    <n v="6335"/>
    <n v="127"/>
    <n v="863.6"/>
    <n v="5471.4"/>
  </r>
  <r>
    <s v="Dennison Crosswaite"/>
    <x v="2"/>
    <s v="Peanut Butter Cubes"/>
    <d v="2021-08-05T00:00:00"/>
    <n v="2303"/>
    <n v="245"/>
    <n v="649.25"/>
    <n v="1653.75"/>
  </r>
  <r>
    <s v="Curtice Advani"/>
    <x v="4"/>
    <s v="Caramel Stuffed Bars"/>
    <d v="2021-08-05T00:00:00"/>
    <n v="7637"/>
    <n v="24"/>
    <n v="202.32"/>
    <n v="7434.68"/>
  </r>
  <r>
    <s v="Marney O'Breen"/>
    <x v="5"/>
    <s v="Choco Coated Almonds"/>
    <d v="2021-08-05T00:00:00"/>
    <n v="2401"/>
    <n v="387"/>
    <n v="1284.8399999999999"/>
    <n v="1116.1600000000001"/>
  </r>
  <r>
    <s v="Gigi Bohling"/>
    <x v="5"/>
    <s v="85% Dark Bars"/>
    <d v="2021-08-05T00:00:00"/>
    <n v="4795"/>
    <n v="91"/>
    <n v="956.41"/>
    <n v="3838.59"/>
  </r>
  <r>
    <s v="Curtice Advani"/>
    <x v="1"/>
    <s v="Manuka Honey Choco"/>
    <d v="2021-08-05T00:00:00"/>
    <n v="1610"/>
    <n v="499"/>
    <n v="3393.2"/>
    <n v="-1783.1999999999998"/>
  </r>
  <r>
    <s v="Ches Bonnell"/>
    <x v="2"/>
    <s v="Drinking Coco"/>
    <d v="2021-08-05T00:00:00"/>
    <n v="5110"/>
    <n v="160"/>
    <n v="1590.3999999999999"/>
    <n v="3519.6000000000004"/>
  </r>
  <r>
    <s v="Dotty Strutley"/>
    <x v="1"/>
    <s v="Manuka Honey Choco"/>
    <d v="2021-08-05T00:00:00"/>
    <n v="1904"/>
    <n v="353"/>
    <n v="2400.4"/>
    <n v="-496.40000000000009"/>
  </r>
  <r>
    <s v="Madelene Upcott"/>
    <x v="0"/>
    <s v="Caramel Stuffed Bars"/>
    <d v="2021-08-05T00:00:00"/>
    <n v="10451"/>
    <n v="219"/>
    <n v="1846.1699999999998"/>
    <n v="8604.83"/>
  </r>
  <r>
    <s v="Andria Kimpton"/>
    <x v="0"/>
    <s v="Peanut Butter Cubes"/>
    <d v="2021-08-05T00:00:00"/>
    <n v="931"/>
    <n v="361"/>
    <n v="956.65"/>
    <n v="-25.649999999999977"/>
  </r>
  <r>
    <s v="Husein Augar"/>
    <x v="5"/>
    <s v="Organic Choco Syrup"/>
    <d v="2021-08-05T00:00:00"/>
    <n v="8281"/>
    <n v="9"/>
    <n v="86.13"/>
    <n v="8194.8700000000008"/>
  </r>
  <r>
    <s v="Dennison Crosswaite"/>
    <x v="4"/>
    <s v="Smooth Sliky Salty"/>
    <d v="2021-08-05T00:00:00"/>
    <n v="5523"/>
    <n v="97"/>
    <n v="267.71999999999997"/>
    <n v="5255.28"/>
  </r>
  <r>
    <s v="Dotty Strutley"/>
    <x v="1"/>
    <s v="Milk Bars"/>
    <d v="2021-08-06T00:00:00"/>
    <n v="1330"/>
    <n v="130"/>
    <n v="683.8"/>
    <n v="646.20000000000005"/>
  </r>
  <r>
    <s v="Jan Morforth"/>
    <x v="2"/>
    <s v="Organic Choco Syrup"/>
    <d v="2021-08-06T00:00:00"/>
    <n v="6363"/>
    <n v="564"/>
    <n v="5397.4800000000005"/>
    <n v="965.51999999999953"/>
  </r>
  <r>
    <s v="Ches Bonnell"/>
    <x v="1"/>
    <s v="Manuka Honey Choco"/>
    <d v="2021-08-06T00:00:00"/>
    <n v="6867"/>
    <n v="38"/>
    <n v="258.39999999999998"/>
    <n v="6608.6"/>
  </r>
  <r>
    <s v="Husein Augar"/>
    <x v="5"/>
    <s v="Caramel Stuffed Bars"/>
    <d v="2021-08-06T00:00:00"/>
    <n v="3703"/>
    <n v="95"/>
    <n v="800.85"/>
    <n v="2902.15"/>
  </r>
  <r>
    <s v="Kelci Walkden"/>
    <x v="1"/>
    <s v="Choco Coated Almonds"/>
    <d v="2021-08-06T00:00:00"/>
    <n v="546"/>
    <n v="96"/>
    <n v="318.71999999999997"/>
    <n v="227.28000000000003"/>
  </r>
  <r>
    <s v="Andria Kimpton"/>
    <x v="4"/>
    <s v="White Choc"/>
    <d v="2021-08-06T00:00:00"/>
    <n v="5257"/>
    <n v="180"/>
    <n v="1157.3999999999999"/>
    <n v="4099.6000000000004"/>
  </r>
  <r>
    <s v="Dotty Strutley"/>
    <x v="4"/>
    <s v="Baker's Choco Chips"/>
    <d v="2021-08-06T00:00:00"/>
    <n v="3444"/>
    <n v="207"/>
    <n v="2568.87"/>
    <n v="875.13000000000011"/>
  </r>
  <r>
    <s v="Ches Bonnell"/>
    <x v="4"/>
    <s v="Organic Choco Syrup"/>
    <d v="2021-08-06T00:00:00"/>
    <n v="630"/>
    <n v="134"/>
    <n v="1282.3800000000001"/>
    <n v="-652.38000000000011"/>
  </r>
  <r>
    <s v="Dennison Crosswaite"/>
    <x v="0"/>
    <s v="Raspberry Choco"/>
    <d v="2021-08-06T00:00:00"/>
    <n v="364"/>
    <n v="68"/>
    <n v="261.8"/>
    <n v="102.19999999999999"/>
  </r>
  <r>
    <s v="Madelene Upcott"/>
    <x v="3"/>
    <s v="Fruit &amp; Nut Bars"/>
    <d v="2021-08-06T00:00:00"/>
    <n v="8568"/>
    <n v="173"/>
    <n v="820.02"/>
    <n v="7747.98"/>
  </r>
  <r>
    <s v="Kaine Padly"/>
    <x v="1"/>
    <s v="After Nines"/>
    <d v="2021-08-06T00:00:00"/>
    <n v="1309"/>
    <n v="700"/>
    <n v="7161"/>
    <n v="-5852"/>
  </r>
  <r>
    <s v="Dotty Strutley"/>
    <x v="4"/>
    <s v="White Choc"/>
    <d v="2021-08-06T00:00:00"/>
    <n v="5936"/>
    <n v="80"/>
    <n v="514.4"/>
    <n v="5421.6"/>
  </r>
  <r>
    <s v="Gunar Cockshoot"/>
    <x v="3"/>
    <s v="Drinking Coco"/>
    <d v="2021-08-06T00:00:00"/>
    <n v="3514"/>
    <n v="127"/>
    <n v="1262.3799999999999"/>
    <n v="2251.62"/>
  </r>
  <r>
    <s v="Madelene Upcott"/>
    <x v="5"/>
    <s v="Caramel Stuffed Bars"/>
    <d v="2021-08-06T00:00:00"/>
    <n v="14"/>
    <n v="177"/>
    <n v="1492.11"/>
    <n v="-1478.11"/>
  </r>
  <r>
    <s v="Beverie Moffet"/>
    <x v="5"/>
    <s v="Peanut Butter Cubes"/>
    <d v="2021-08-06T00:00:00"/>
    <n v="7679"/>
    <n v="61"/>
    <n v="161.65"/>
    <n v="7517.35"/>
  </r>
  <r>
    <s v="Ches Bonnell"/>
    <x v="5"/>
    <s v="Drinking Coco"/>
    <d v="2021-08-06T00:00:00"/>
    <n v="3528"/>
    <n v="168"/>
    <n v="1669.9199999999998"/>
    <n v="1858.0800000000002"/>
  </r>
  <r>
    <s v="Beverie Moffet"/>
    <x v="5"/>
    <s v="Raspberry Choco"/>
    <d v="2021-08-06T00:00:00"/>
    <n v="7672"/>
    <n v="136"/>
    <n v="523.6"/>
    <n v="7148.4"/>
  </r>
  <r>
    <s v="Karlen McCaffrey"/>
    <x v="0"/>
    <s v="Baker's Choco Chips"/>
    <d v="2021-08-06T00:00:00"/>
    <n v="336"/>
    <n v="147"/>
    <n v="1824.27"/>
    <n v="-1488.27"/>
  </r>
  <r>
    <s v="Rafaelita Blaksland"/>
    <x v="5"/>
    <s v="70% Dark Bites"/>
    <d v="2021-08-06T00:00:00"/>
    <n v="8680"/>
    <n v="317"/>
    <n v="1597.68"/>
    <n v="7082.32"/>
  </r>
  <r>
    <s v="Kelci Walkden"/>
    <x v="4"/>
    <s v="70% Dark Bites"/>
    <d v="2021-08-06T00:00:00"/>
    <n v="1085"/>
    <n v="657"/>
    <n v="3311.28"/>
    <n v="-2226.2800000000002"/>
  </r>
  <r>
    <s v="Rafaelita Blaksland"/>
    <x v="2"/>
    <s v="Spicy Special Slims"/>
    <d v="2021-08-06T00:00:00"/>
    <n v="1876"/>
    <n v="1120"/>
    <n v="9206.4000000000015"/>
    <n v="-7330.4000000000015"/>
  </r>
  <r>
    <s v="Kaine Padly"/>
    <x v="2"/>
    <s v="Almond Choco"/>
    <d v="2021-08-06T00:00:00"/>
    <n v="6377"/>
    <n v="85"/>
    <n v="437.75000000000006"/>
    <n v="5939.25"/>
  </r>
  <r>
    <s v="Karlen McCaffrey"/>
    <x v="4"/>
    <s v="70% Dark Bites"/>
    <d v="2021-08-06T00:00:00"/>
    <n v="245"/>
    <n v="491"/>
    <n v="2474.64"/>
    <n v="-2229.64"/>
  </r>
  <r>
    <s v="Dennison Crosswaite"/>
    <x v="3"/>
    <s v="After Nines"/>
    <d v="2021-08-06T00:00:00"/>
    <n v="9807"/>
    <n v="231"/>
    <n v="2363.13"/>
    <n v="7443.87"/>
  </r>
  <r>
    <s v="Dotty Strutley"/>
    <x v="0"/>
    <s v="Organic Choco Syrup"/>
    <d v="2021-08-06T00:00:00"/>
    <n v="6069"/>
    <n v="25"/>
    <n v="239.25"/>
    <n v="5829.75"/>
  </r>
  <r>
    <s v="Jan Morforth"/>
    <x v="5"/>
    <s v="Organic Choco Syrup"/>
    <d v="2021-08-06T00:00:00"/>
    <n v="3619"/>
    <n v="257"/>
    <n v="2459.4900000000002"/>
    <n v="1159.5099999999998"/>
  </r>
  <r>
    <s v="Kaine Padly"/>
    <x v="4"/>
    <s v="85% Dark Bars"/>
    <d v="2021-08-06T00:00:00"/>
    <n v="1204"/>
    <n v="343"/>
    <n v="3604.93"/>
    <n v="-2400.9299999999998"/>
  </r>
  <r>
    <s v="Dennison Crosswaite"/>
    <x v="2"/>
    <s v="Mint Chip Choco"/>
    <d v="2021-08-06T00:00:00"/>
    <n v="4774"/>
    <n v="689"/>
    <n v="3941.08"/>
    <n v="832.92000000000007"/>
  </r>
  <r>
    <s v="Rafaelita Blaksland"/>
    <x v="5"/>
    <s v="Orange Choco"/>
    <d v="2021-08-06T00:00:00"/>
    <n v="2835"/>
    <n v="229"/>
    <n v="842.72"/>
    <n v="1992.28"/>
  </r>
  <r>
    <s v="Curtice Advani"/>
    <x v="2"/>
    <s v="50% Dark Bites"/>
    <d v="2021-08-06T00:00:00"/>
    <n v="7798"/>
    <n v="89"/>
    <n v="665.72"/>
    <n v="7132.28"/>
  </r>
  <r>
    <s v="Oby Sorrel"/>
    <x v="0"/>
    <s v="White Choc"/>
    <d v="2021-08-06T00:00:00"/>
    <n v="2723"/>
    <n v="121"/>
    <n v="778.03"/>
    <n v="1944.97"/>
  </r>
  <r>
    <s v="Karlen McCaffrey"/>
    <x v="5"/>
    <s v="After Nines"/>
    <d v="2021-08-06T00:00:00"/>
    <n v="5257"/>
    <n v="84"/>
    <n v="859.32"/>
    <n v="4397.68"/>
  </r>
  <r>
    <s v="Barr Faughny"/>
    <x v="5"/>
    <s v="99% Dark &amp; Pure"/>
    <d v="2021-08-06T00:00:00"/>
    <n v="525"/>
    <n v="112"/>
    <n v="865.76"/>
    <n v="-340.76"/>
  </r>
  <r>
    <s v="Dotty Strutley"/>
    <x v="0"/>
    <s v="Orange Choco"/>
    <d v="2021-08-06T00:00:00"/>
    <n v="1141"/>
    <n v="1470"/>
    <n v="5409.6"/>
    <n v="-4268.6000000000004"/>
  </r>
  <r>
    <s v="Gunar Cockshoot"/>
    <x v="4"/>
    <s v="50% Dark Bites"/>
    <d v="2021-08-06T00:00:00"/>
    <n v="4760"/>
    <n v="23"/>
    <n v="172.04000000000002"/>
    <n v="4587.96"/>
  </r>
  <r>
    <s v="Wilone O'Kielt"/>
    <x v="4"/>
    <s v="After Nines"/>
    <d v="2021-08-06T00:00:00"/>
    <n v="5404"/>
    <n v="383"/>
    <n v="3918.09"/>
    <n v="1485.9099999999999"/>
  </r>
  <r>
    <s v="Brien Boise"/>
    <x v="2"/>
    <s v="Orange Choco"/>
    <d v="2021-08-06T00:00:00"/>
    <n v="3479"/>
    <n v="682"/>
    <n v="2509.7600000000002"/>
    <n v="969.23999999999978"/>
  </r>
  <r>
    <s v="Ches Bonnell"/>
    <x v="4"/>
    <s v="Choco Coated Almonds"/>
    <d v="2021-08-06T00:00:00"/>
    <n v="210"/>
    <n v="292"/>
    <n v="969.43999999999994"/>
    <n v="-759.43999999999994"/>
  </r>
  <r>
    <s v="Dotty Strutley"/>
    <x v="0"/>
    <s v="After Nines"/>
    <d v="2021-08-06T00:00:00"/>
    <n v="6132"/>
    <n v="150"/>
    <n v="1534.5"/>
    <n v="4597.5"/>
  </r>
  <r>
    <s v="Andria Kimpton"/>
    <x v="0"/>
    <s v="After Nines"/>
    <d v="2021-08-06T00:00:00"/>
    <n v="7133"/>
    <n v="201"/>
    <n v="2056.23"/>
    <n v="5076.7700000000004"/>
  </r>
  <r>
    <s v="Oby Sorrel"/>
    <x v="5"/>
    <s v="Orange Choco"/>
    <d v="2021-08-09T00:00:00"/>
    <n v="3738"/>
    <n v="840"/>
    <n v="3091.2000000000003"/>
    <n v="646.79999999999973"/>
  </r>
  <r>
    <s v="Andria Kimpton"/>
    <x v="5"/>
    <s v="50% Dark Bites"/>
    <d v="2021-08-09T00:00:00"/>
    <n v="5544"/>
    <n v="43"/>
    <n v="321.64000000000004"/>
    <n v="5222.3599999999997"/>
  </r>
  <r>
    <s v="Karlen McCaffrey"/>
    <x v="2"/>
    <s v="Organic Choco Syrup"/>
    <d v="2021-08-09T00:00:00"/>
    <n v="5740"/>
    <n v="7"/>
    <n v="66.990000000000009"/>
    <n v="5673.01"/>
  </r>
  <r>
    <s v="Andria Kimpton"/>
    <x v="2"/>
    <s v="Organic Choco Syrup"/>
    <d v="2021-08-09T00:00:00"/>
    <n v="1120"/>
    <n v="249"/>
    <n v="2382.9300000000003"/>
    <n v="-1262.9300000000003"/>
  </r>
  <r>
    <s v="Barr Faughny"/>
    <x v="4"/>
    <s v="Choco Coated Almonds"/>
    <d v="2021-08-09T00:00:00"/>
    <n v="11550"/>
    <n v="72"/>
    <n v="239.04"/>
    <n v="11310.96"/>
  </r>
  <r>
    <s v="Karlen McCaffrey"/>
    <x v="5"/>
    <s v="Mint Chip Choco"/>
    <d v="2021-08-09T00:00:00"/>
    <n v="3339"/>
    <n v="49"/>
    <n v="280.27999999999997"/>
    <n v="3058.7200000000003"/>
  </r>
  <r>
    <s v="Madelene Upcott"/>
    <x v="2"/>
    <s v="After Nines"/>
    <d v="2021-08-09T00:00:00"/>
    <n v="7490"/>
    <n v="129"/>
    <n v="1319.67"/>
    <n v="6170.33"/>
  </r>
  <r>
    <s v="Beverie Moffet"/>
    <x v="1"/>
    <s v="70% Dark Bites"/>
    <d v="2021-08-09T00:00:00"/>
    <n v="3885"/>
    <n v="471"/>
    <n v="2373.84"/>
    <n v="1511.1599999999999"/>
  </r>
  <r>
    <s v="Oby Sorrel"/>
    <x v="4"/>
    <s v="Choco Coated Almonds"/>
    <d v="2021-08-09T00:00:00"/>
    <n v="2751"/>
    <n v="203"/>
    <n v="673.95999999999992"/>
    <n v="2077.04"/>
  </r>
  <r>
    <s v="Marney O'Breen"/>
    <x v="2"/>
    <s v="Manuka Honey Choco"/>
    <d v="2021-08-09T00:00:00"/>
    <n v="3535"/>
    <n v="296"/>
    <n v="2012.8"/>
    <n v="1522.2"/>
  </r>
  <r>
    <s v="Dennison Crosswaite"/>
    <x v="0"/>
    <s v="Manuka Honey Choco"/>
    <d v="2021-08-09T00:00:00"/>
    <n v="1505"/>
    <n v="605"/>
    <n v="4114"/>
    <n v="-2609"/>
  </r>
  <r>
    <s v="Rafaelita Blaksland"/>
    <x v="5"/>
    <s v="85% Dark Bars"/>
    <d v="2021-08-09T00:00:00"/>
    <n v="2548"/>
    <n v="34"/>
    <n v="357.34"/>
    <n v="2190.66"/>
  </r>
  <r>
    <s v="Oby Sorrel"/>
    <x v="3"/>
    <s v="Organic Choco Syrup"/>
    <d v="2021-08-09T00:00:00"/>
    <n v="10213"/>
    <n v="459"/>
    <n v="4392.63"/>
    <n v="5820.37"/>
  </r>
  <r>
    <s v="Beverie Moffet"/>
    <x v="0"/>
    <s v="After Nines"/>
    <d v="2021-08-09T00:00:00"/>
    <n v="784"/>
    <n v="111"/>
    <n v="1135.53"/>
    <n v="-351.53"/>
  </r>
  <r>
    <s v="Curtice Advani"/>
    <x v="0"/>
    <s v="Spicy Special Slims"/>
    <d v="2021-08-09T00:00:00"/>
    <n v="7140"/>
    <n v="153"/>
    <n v="1257.6600000000001"/>
    <n v="5882.34"/>
  </r>
  <r>
    <s v="Dotty Strutley"/>
    <x v="4"/>
    <s v="Fruit &amp; Nut Bars"/>
    <d v="2021-08-09T00:00:00"/>
    <n v="4102"/>
    <n v="170"/>
    <n v="805.80000000000007"/>
    <n v="3296.2"/>
  </r>
  <r>
    <s v="Wilone O'Kielt"/>
    <x v="5"/>
    <s v="85% Dark Bars"/>
    <d v="2021-08-09T00:00:00"/>
    <n v="14"/>
    <n v="770"/>
    <n v="8092.7"/>
    <n v="-8078.7"/>
  </r>
  <r>
    <s v="Kaine Padly"/>
    <x v="3"/>
    <s v="Organic Choco Syrup"/>
    <d v="2021-08-09T00:00:00"/>
    <n v="3451"/>
    <n v="180"/>
    <n v="1722.6000000000001"/>
    <n v="1728.3999999999999"/>
  </r>
  <r>
    <s v="Gigi Bohling"/>
    <x v="4"/>
    <s v="Peanut Butter Cubes"/>
    <d v="2021-08-09T00:00:00"/>
    <n v="4326"/>
    <n v="550"/>
    <n v="1457.5"/>
    <n v="2868.5"/>
  </r>
  <r>
    <s v="Curtice Advani"/>
    <x v="4"/>
    <s v="70% Dark Bites"/>
    <d v="2021-08-09T00:00:00"/>
    <n v="1953"/>
    <n v="315"/>
    <n v="1587.6"/>
    <n v="365.40000000000009"/>
  </r>
  <r>
    <s v="Madelene Upcott"/>
    <x v="2"/>
    <s v="Smooth Sliky Salty"/>
    <d v="2021-08-09T00:00:00"/>
    <n v="9331"/>
    <n v="612"/>
    <n v="1689.12"/>
    <n v="7641.88"/>
  </r>
  <r>
    <s v="Husein Augar"/>
    <x v="1"/>
    <s v="Raspberry Choco"/>
    <d v="2021-08-09T00:00:00"/>
    <n v="7595"/>
    <n v="205"/>
    <n v="789.25"/>
    <n v="6805.75"/>
  </r>
  <r>
    <s v="Gunar Cockshoot"/>
    <x v="3"/>
    <s v="Spicy Special Slims"/>
    <d v="2021-08-09T00:00:00"/>
    <n v="1813"/>
    <n v="9"/>
    <n v="73.98"/>
    <n v="1739.02"/>
  </r>
  <r>
    <s v="Oby Sorrel"/>
    <x v="1"/>
    <s v="99% Dark &amp; Pure"/>
    <d v="2021-08-09T00:00:00"/>
    <n v="5362"/>
    <n v="387"/>
    <n v="2991.51"/>
    <n v="2370.4899999999998"/>
  </r>
  <r>
    <s v="Jan Morforth"/>
    <x v="3"/>
    <s v="85% Dark Bars"/>
    <d v="2021-08-09T00:00:00"/>
    <n v="3941"/>
    <n v="199"/>
    <n v="2091.4899999999998"/>
    <n v="1849.5100000000002"/>
  </r>
  <r>
    <s v="Husein Augar"/>
    <x v="0"/>
    <s v="Choco Coated Almonds"/>
    <d v="2021-08-09T00:00:00"/>
    <n v="686"/>
    <n v="159"/>
    <n v="527.88"/>
    <n v="158.12"/>
  </r>
  <r>
    <s v="Curtice Advani"/>
    <x v="3"/>
    <s v="Orange Choco"/>
    <d v="2021-08-09T00:00:00"/>
    <n v="903"/>
    <n v="254"/>
    <n v="934.72"/>
    <n v="-31.720000000000027"/>
  </r>
  <r>
    <s v="Dotty Strutley"/>
    <x v="5"/>
    <s v="Drinking Coco"/>
    <d v="2021-08-09T00:00:00"/>
    <n v="4270"/>
    <n v="104"/>
    <n v="1033.76"/>
    <n v="3236.24"/>
  </r>
  <r>
    <s v="Gigi Bohling"/>
    <x v="3"/>
    <s v="Raspberry Choco"/>
    <d v="2021-08-09T00:00:00"/>
    <n v="4312"/>
    <n v="199"/>
    <n v="766.15"/>
    <n v="3545.85"/>
  </r>
  <r>
    <s v="Dotty Strutley"/>
    <x v="1"/>
    <s v="70% Dark Bites"/>
    <d v="2021-08-09T00:00:00"/>
    <n v="2471"/>
    <n v="32"/>
    <n v="161.28"/>
    <n v="2309.7199999999998"/>
  </r>
  <r>
    <s v="Wilone O'Kielt"/>
    <x v="1"/>
    <s v="Almond Choco"/>
    <d v="2021-08-09T00:00:00"/>
    <n v="5341"/>
    <n v="191"/>
    <n v="983.65000000000009"/>
    <n v="4357.3500000000004"/>
  </r>
  <r>
    <s v="Barr Faughny"/>
    <x v="2"/>
    <s v="White Choc"/>
    <d v="2021-08-09T00:00:00"/>
    <n v="4522"/>
    <n v="266"/>
    <n v="1710.3799999999999"/>
    <n v="2811.62"/>
  </r>
  <r>
    <s v="Gigi Bohling"/>
    <x v="0"/>
    <s v="After Nines"/>
    <d v="2021-08-09T00:00:00"/>
    <n v="8099"/>
    <n v="110"/>
    <n v="1125.3"/>
    <n v="6973.7"/>
  </r>
  <r>
    <s v="Curtice Advani"/>
    <x v="5"/>
    <s v="Smooth Sliky Salty"/>
    <d v="2021-08-09T00:00:00"/>
    <n v="4739"/>
    <n v="980"/>
    <n v="2704.7999999999997"/>
    <n v="2034.2000000000003"/>
  </r>
  <r>
    <s v="Dotty Strutley"/>
    <x v="0"/>
    <s v="Caramel Stuffed Bars"/>
    <d v="2021-08-09T00:00:00"/>
    <n v="210"/>
    <n v="206"/>
    <n v="1736.58"/>
    <n v="-1526.58"/>
  </r>
  <r>
    <s v="Dotty Strutley"/>
    <x v="5"/>
    <s v="99% Dark &amp; Pure"/>
    <d v="2021-08-09T00:00:00"/>
    <n v="3703"/>
    <n v="75"/>
    <n v="579.75"/>
    <n v="3123.25"/>
  </r>
  <r>
    <s v="Brien Boise"/>
    <x v="0"/>
    <s v="White Choc"/>
    <d v="2021-08-09T00:00:00"/>
    <n v="4984"/>
    <n v="142"/>
    <n v="913.06"/>
    <n v="4070.94"/>
  </r>
  <r>
    <s v="Husein Augar"/>
    <x v="1"/>
    <s v="Spicy Special Slims"/>
    <d v="2021-08-10T00:00:00"/>
    <n v="8218"/>
    <n v="181"/>
    <n v="1487.8200000000002"/>
    <n v="6730.18"/>
  </r>
  <r>
    <s v="Madelene Upcott"/>
    <x v="1"/>
    <s v="Almond Choco"/>
    <d v="2021-08-10T00:00:00"/>
    <n v="581"/>
    <n v="297"/>
    <n v="1529.5500000000002"/>
    <n v="-948.55000000000018"/>
  </r>
  <r>
    <s v="Beverie Moffet"/>
    <x v="3"/>
    <s v="Spicy Special Slims"/>
    <d v="2021-08-10T00:00:00"/>
    <n v="2289"/>
    <n v="597"/>
    <n v="4907.34"/>
    <n v="-2618.34"/>
  </r>
  <r>
    <s v="Oby Sorrel"/>
    <x v="4"/>
    <s v="Manuka Honey Choco"/>
    <d v="2021-08-10T00:00:00"/>
    <n v="2086"/>
    <n v="521"/>
    <n v="3542.7999999999997"/>
    <n v="-1456.7999999999997"/>
  </r>
  <r>
    <s v="Brien Boise"/>
    <x v="4"/>
    <s v="50% Dark Bites"/>
    <d v="2021-08-10T00:00:00"/>
    <n v="3822"/>
    <n v="280"/>
    <n v="2094.4"/>
    <n v="1727.6"/>
  </r>
  <r>
    <s v="Jan Morforth"/>
    <x v="2"/>
    <s v="99% Dark &amp; Pure"/>
    <d v="2021-08-10T00:00:00"/>
    <n v="1127"/>
    <n v="171"/>
    <n v="1321.8300000000002"/>
    <n v="-194.83000000000015"/>
  </r>
  <r>
    <s v="Beverie Moffet"/>
    <x v="1"/>
    <s v="Almond Choco"/>
    <d v="2021-08-10T00:00:00"/>
    <n v="6048"/>
    <n v="48"/>
    <n v="247.20000000000002"/>
    <n v="5800.8"/>
  </r>
  <r>
    <s v="Dennison Crosswaite"/>
    <x v="2"/>
    <s v="Smooth Sliky Salty"/>
    <d v="2021-08-10T00:00:00"/>
    <n v="1708"/>
    <n v="200"/>
    <n v="552"/>
    <n v="1156"/>
  </r>
  <r>
    <s v="Curtice Advani"/>
    <x v="1"/>
    <s v="Fruit &amp; Nut Bars"/>
    <d v="2021-08-10T00:00:00"/>
    <n v="406"/>
    <n v="495"/>
    <n v="2346.3000000000002"/>
    <n v="-1940.3000000000002"/>
  </r>
  <r>
    <s v="Curtice Advani"/>
    <x v="5"/>
    <s v="Organic Choco Syrup"/>
    <d v="2021-08-10T00:00:00"/>
    <n v="9072"/>
    <n v="170"/>
    <n v="1626.9"/>
    <n v="7445.1"/>
  </r>
  <r>
    <s v="Kelci Walkden"/>
    <x v="1"/>
    <s v="Caramel Stuffed Bars"/>
    <d v="2021-08-10T00:00:00"/>
    <n v="3563"/>
    <n v="77"/>
    <n v="649.11"/>
    <n v="2913.89"/>
  </r>
  <r>
    <s v="Dotty Strutley"/>
    <x v="1"/>
    <s v="85% Dark Bars"/>
    <d v="2021-08-10T00:00:00"/>
    <n v="6811"/>
    <n v="213"/>
    <n v="2238.63"/>
    <n v="4572.37"/>
  </r>
  <r>
    <s v="Dennison Crosswaite"/>
    <x v="5"/>
    <s v="Drinking Coco"/>
    <d v="2021-08-10T00:00:00"/>
    <n v="1813"/>
    <n v="63"/>
    <n v="626.21999999999991"/>
    <n v="1186.7800000000002"/>
  </r>
  <r>
    <s v="Kaine Padly"/>
    <x v="3"/>
    <s v="Almond Choco"/>
    <d v="2021-08-10T00:00:00"/>
    <n v="1155"/>
    <n v="35"/>
    <n v="180.25"/>
    <n v="974.75"/>
  </r>
  <r>
    <s v="Oby Sorrel"/>
    <x v="1"/>
    <s v="White Choc"/>
    <d v="2021-08-10T00:00:00"/>
    <n v="1470"/>
    <n v="11"/>
    <n v="70.72999999999999"/>
    <n v="1399.27"/>
  </r>
  <r>
    <s v="Brien Boise"/>
    <x v="3"/>
    <s v="Manuka Honey Choco"/>
    <d v="2021-08-10T00:00:00"/>
    <n v="2870"/>
    <n v="73"/>
    <n v="496.4"/>
    <n v="2373.6"/>
  </r>
  <r>
    <s v="Oby Sorrel"/>
    <x v="2"/>
    <s v="Choco Coated Almonds"/>
    <d v="2021-08-10T00:00:00"/>
    <n v="2912"/>
    <n v="23"/>
    <n v="76.36"/>
    <n v="2835.64"/>
  </r>
  <r>
    <s v="Husein Augar"/>
    <x v="0"/>
    <s v="99% Dark &amp; Pure"/>
    <d v="2021-08-10T00:00:00"/>
    <n v="6650"/>
    <n v="315"/>
    <n v="2434.9500000000003"/>
    <n v="4215.0499999999993"/>
  </r>
  <r>
    <s v="Husein Augar"/>
    <x v="3"/>
    <s v="99% Dark &amp; Pure"/>
    <d v="2021-08-10T00:00:00"/>
    <n v="336"/>
    <n v="74"/>
    <n v="572.02"/>
    <n v="-236.01999999999998"/>
  </r>
  <r>
    <s v="Jan Morforth"/>
    <x v="1"/>
    <s v="Organic Choco Syrup"/>
    <d v="2021-08-10T00:00:00"/>
    <n v="1372"/>
    <n v="116"/>
    <n v="1110.1200000000001"/>
    <n v="261.87999999999988"/>
  </r>
  <r>
    <s v="Marney O'Breen"/>
    <x v="1"/>
    <s v="70% Dark Bites"/>
    <d v="2021-08-10T00:00:00"/>
    <n v="2800"/>
    <n v="353"/>
    <n v="1779.1200000000001"/>
    <n v="1020.8799999999999"/>
  </r>
  <r>
    <s v="Husein Augar"/>
    <x v="1"/>
    <s v="Fruit &amp; Nut Bars"/>
    <d v="2021-08-10T00:00:00"/>
    <n v="2534"/>
    <n v="770"/>
    <n v="3649.8"/>
    <n v="-1115.8000000000002"/>
  </r>
  <r>
    <s v="Gigi Bohling"/>
    <x v="1"/>
    <s v="Organic Choco Syrup"/>
    <d v="2021-08-10T00:00:00"/>
    <n v="4858"/>
    <n v="347"/>
    <n v="3320.79"/>
    <n v="1537.21"/>
  </r>
  <r>
    <s v="Karlen McCaffrey"/>
    <x v="2"/>
    <s v="Milk Bars"/>
    <d v="2021-08-10T00:00:00"/>
    <n v="2891"/>
    <n v="514"/>
    <n v="2703.64"/>
    <n v="187.36000000000013"/>
  </r>
  <r>
    <s v="Dennison Crosswaite"/>
    <x v="3"/>
    <s v="Almond Choco"/>
    <d v="2021-08-10T00:00:00"/>
    <n v="2205"/>
    <n v="292"/>
    <n v="1503.8000000000002"/>
    <n v="701.19999999999982"/>
  </r>
  <r>
    <s v="Wilone O'Kielt"/>
    <x v="3"/>
    <s v="Raspberry Choco"/>
    <d v="2021-08-10T00:00:00"/>
    <n v="9660"/>
    <n v="76"/>
    <n v="292.60000000000002"/>
    <n v="9367.4"/>
  </r>
  <r>
    <s v="Dotty Strutley"/>
    <x v="2"/>
    <s v="99% Dark &amp; Pure"/>
    <d v="2021-08-10T00:00:00"/>
    <n v="1974"/>
    <n v="68"/>
    <n v="525.64"/>
    <n v="1448.3600000000001"/>
  </r>
  <r>
    <s v="Brien Boise"/>
    <x v="5"/>
    <s v="99% Dark &amp; Pure"/>
    <d v="2021-08-10T00:00:00"/>
    <n v="5565"/>
    <n v="339"/>
    <n v="2620.4700000000003"/>
    <n v="2944.5299999999997"/>
  </r>
  <r>
    <s v="Curtice Advani"/>
    <x v="5"/>
    <s v="Eclairs"/>
    <d v="2021-08-10T00:00:00"/>
    <n v="6006"/>
    <n v="445"/>
    <n v="2807.95"/>
    <n v="3198.05"/>
  </r>
  <r>
    <s v="Karlen McCaffrey"/>
    <x v="3"/>
    <s v="Caramel Stuffed Bars"/>
    <d v="2021-08-10T00:00:00"/>
    <n v="7392"/>
    <n v="180"/>
    <n v="1517.3999999999999"/>
    <n v="5874.6"/>
  </r>
  <r>
    <s v="Dotty Strutley"/>
    <x v="1"/>
    <s v="Organic Choco Syrup"/>
    <d v="2021-08-10T00:00:00"/>
    <n v="5943"/>
    <n v="290"/>
    <n v="2775.3"/>
    <n v="3167.7"/>
  </r>
  <r>
    <s v="Wilone O'Kielt"/>
    <x v="1"/>
    <s v="Eclairs"/>
    <d v="2021-08-10T00:00:00"/>
    <n v="11277"/>
    <n v="910"/>
    <n v="5742.0999999999995"/>
    <n v="5534.9000000000005"/>
  </r>
  <r>
    <s v="Kelci Walkden"/>
    <x v="0"/>
    <s v="Drinking Coco"/>
    <d v="2021-08-10T00:00:00"/>
    <n v="2541"/>
    <n v="271"/>
    <n v="2693.74"/>
    <n v="-152.73999999999978"/>
  </r>
  <r>
    <s v="Jan Morforth"/>
    <x v="0"/>
    <s v="50% Dark Bites"/>
    <d v="2021-08-10T00:00:00"/>
    <n v="5642"/>
    <n v="288"/>
    <n v="2154.2400000000002"/>
    <n v="3487.7599999999998"/>
  </r>
  <r>
    <s v="Barr Faughny"/>
    <x v="3"/>
    <s v="Choco Coated Almonds"/>
    <d v="2021-08-10T00:00:00"/>
    <n v="1197"/>
    <n v="507"/>
    <n v="1683.24"/>
    <n v="-486.24"/>
  </r>
  <r>
    <s v="Ches Bonnell"/>
    <x v="5"/>
    <s v="After Nines"/>
    <d v="2021-08-10T00:00:00"/>
    <n v="1400"/>
    <n v="176"/>
    <n v="1800.48"/>
    <n v="-400.48"/>
  </r>
  <r>
    <s v="Dennison Crosswaite"/>
    <x v="5"/>
    <s v="Peanut Butter Cubes"/>
    <d v="2021-08-10T00:00:00"/>
    <n v="2688"/>
    <n v="182"/>
    <n v="482.3"/>
    <n v="2205.6999999999998"/>
  </r>
  <r>
    <s v="Dotty Strutley"/>
    <x v="1"/>
    <s v="Eclairs"/>
    <d v="2021-08-10T00:00:00"/>
    <n v="1050"/>
    <n v="669"/>
    <n v="4221.3899999999994"/>
    <n v="-3171.3899999999994"/>
  </r>
  <r>
    <s v="Gunar Cockshoot"/>
    <x v="0"/>
    <s v="Smooth Sliky Salty"/>
    <d v="2021-08-10T00:00:00"/>
    <n v="6181"/>
    <n v="770"/>
    <n v="2125.1999999999998"/>
    <n v="4055.8"/>
  </r>
  <r>
    <s v="Rafaelita Blaksland"/>
    <x v="3"/>
    <s v="Manuka Honey Choco"/>
    <d v="2021-08-10T00:00:00"/>
    <n v="6377"/>
    <n v="208"/>
    <n v="1414.3999999999999"/>
    <n v="4962.6000000000004"/>
  </r>
  <r>
    <s v="Madelene Upcott"/>
    <x v="2"/>
    <s v="Orange Choco"/>
    <d v="2021-08-10T00:00:00"/>
    <n v="2457"/>
    <n v="133"/>
    <n v="489.44"/>
    <n v="1967.56"/>
  </r>
  <r>
    <s v="Gigi Bohling"/>
    <x v="4"/>
    <s v="85% Dark Bars"/>
    <d v="2021-08-10T00:00:00"/>
    <n v="2695"/>
    <n v="474"/>
    <n v="4981.74"/>
    <n v="-2286.7399999999998"/>
  </r>
  <r>
    <s v="Rafaelita Blaksland"/>
    <x v="1"/>
    <s v="Peanut Butter Cubes"/>
    <d v="2021-08-10T00:00:00"/>
    <n v="7812"/>
    <n v="468"/>
    <n v="1240.2"/>
    <n v="6571.8"/>
  </r>
  <r>
    <s v="Karlen McCaffrey"/>
    <x v="5"/>
    <s v="Organic Choco Syrup"/>
    <d v="2021-08-10T00:00:00"/>
    <n v="4438"/>
    <n v="23"/>
    <n v="220.11"/>
    <n v="4217.8900000000003"/>
  </r>
  <r>
    <s v="Ches Bonnell"/>
    <x v="1"/>
    <s v="50% Dark Bites"/>
    <d v="2021-08-10T00:00:00"/>
    <n v="154"/>
    <n v="32"/>
    <n v="239.36"/>
    <n v="-85.360000000000014"/>
  </r>
  <r>
    <s v="Curtice Advani"/>
    <x v="0"/>
    <s v="Caramel Stuffed Bars"/>
    <d v="2021-08-10T00:00:00"/>
    <n v="6587"/>
    <n v="203"/>
    <n v="1711.29"/>
    <n v="4875.71"/>
  </r>
  <r>
    <s v="Gigi Bohling"/>
    <x v="2"/>
    <s v="Almond Choco"/>
    <d v="2021-08-10T00:00:00"/>
    <n v="1918"/>
    <n v="70"/>
    <n v="360.5"/>
    <n v="1557.5"/>
  </r>
  <r>
    <s v="Marney O'Breen"/>
    <x v="1"/>
    <s v="Spicy Special Slims"/>
    <d v="2021-08-10T00:00:00"/>
    <n v="1904"/>
    <n v="142"/>
    <n v="1167.24"/>
    <n v="736.76"/>
  </r>
  <r>
    <s v="Wilone O'Kielt"/>
    <x v="5"/>
    <s v="Peanut Butter Cubes"/>
    <d v="2021-08-10T00:00:00"/>
    <n v="5369"/>
    <n v="352"/>
    <n v="932.8"/>
    <n v="4436.2"/>
  </r>
  <r>
    <s v="Madelene Upcott"/>
    <x v="5"/>
    <s v="Manuka Honey Choco"/>
    <d v="2021-08-10T00:00:00"/>
    <n v="5698"/>
    <n v="103"/>
    <n v="700.4"/>
    <n v="4997.6000000000004"/>
  </r>
  <r>
    <s v="Ches Bonnell"/>
    <x v="4"/>
    <s v="Spicy Special Slims"/>
    <d v="2021-08-11T00:00:00"/>
    <n v="3570"/>
    <n v="56"/>
    <n v="460.32000000000005"/>
    <n v="3109.68"/>
  </r>
  <r>
    <s v="Oby Sorrel"/>
    <x v="3"/>
    <s v="Peanut Butter Cubes"/>
    <d v="2021-08-11T00:00:00"/>
    <n v="4928"/>
    <n v="205"/>
    <n v="543.25"/>
    <n v="4384.75"/>
  </r>
  <r>
    <s v="Curtice Advani"/>
    <x v="3"/>
    <s v="Eclairs"/>
    <d v="2021-08-11T00:00:00"/>
    <n v="3584"/>
    <n v="368"/>
    <n v="2322.08"/>
    <n v="1261.92"/>
  </r>
  <r>
    <s v="Brien Boise"/>
    <x v="2"/>
    <s v="Almond Choco"/>
    <d v="2021-08-11T00:00:00"/>
    <n v="8218"/>
    <n v="31"/>
    <n v="159.65"/>
    <n v="8058.35"/>
  </r>
  <r>
    <s v="Wilone O'Kielt"/>
    <x v="2"/>
    <s v="Fruit &amp; Nut Bars"/>
    <d v="2021-08-11T00:00:00"/>
    <n v="3437"/>
    <n v="345"/>
    <n v="1635.3000000000002"/>
    <n v="1801.6999999999998"/>
  </r>
  <r>
    <s v="Jan Morforth"/>
    <x v="4"/>
    <s v="Drinking Coco"/>
    <d v="2021-08-11T00:00:00"/>
    <n v="469"/>
    <n v="70"/>
    <n v="695.8"/>
    <n v="-226.79999999999995"/>
  </r>
  <r>
    <s v="Gunar Cockshoot"/>
    <x v="1"/>
    <s v="Eclairs"/>
    <d v="2021-08-11T00:00:00"/>
    <n v="28"/>
    <n v="980"/>
    <n v="6183.7999999999993"/>
    <n v="-6155.7999999999993"/>
  </r>
  <r>
    <s v="Kaine Padly"/>
    <x v="2"/>
    <s v="Fruit &amp; Nut Bars"/>
    <d v="2021-08-11T00:00:00"/>
    <n v="623"/>
    <n v="63"/>
    <n v="298.62"/>
    <n v="324.38"/>
  </r>
  <r>
    <s v="Gunar Cockshoot"/>
    <x v="4"/>
    <s v="After Nines"/>
    <d v="2021-08-11T00:00:00"/>
    <n v="2982"/>
    <n v="280"/>
    <n v="2864.4"/>
    <n v="117.59999999999991"/>
  </r>
  <r>
    <s v="Dotty Strutley"/>
    <x v="3"/>
    <s v="White Choc"/>
    <d v="2021-08-11T00:00:00"/>
    <n v="5649"/>
    <n v="103"/>
    <n v="662.29"/>
    <n v="4986.71"/>
  </r>
  <r>
    <s v="Barr Faughny"/>
    <x v="4"/>
    <s v="Manuka Honey Choco"/>
    <d v="2021-08-11T00:00:00"/>
    <n v="4935"/>
    <n v="327"/>
    <n v="2223.6"/>
    <n v="2711.4"/>
  </r>
  <r>
    <s v="Kaine Padly"/>
    <x v="2"/>
    <s v="70% Dark Bites"/>
    <d v="2021-08-11T00:00:00"/>
    <n v="5166"/>
    <n v="547"/>
    <n v="2756.88"/>
    <n v="2409.12"/>
  </r>
  <r>
    <s v="Gunar Cockshoot"/>
    <x v="1"/>
    <s v="85% Dark Bars"/>
    <d v="2021-08-11T00:00:00"/>
    <n v="2051"/>
    <n v="115"/>
    <n v="1208.6499999999999"/>
    <n v="842.35000000000014"/>
  </r>
  <r>
    <s v="Oby Sorrel"/>
    <x v="2"/>
    <s v="Fruit &amp; Nut Bars"/>
    <d v="2021-08-11T00:00:00"/>
    <n v="2989"/>
    <n v="147"/>
    <n v="696.78000000000009"/>
    <n v="2292.2199999999998"/>
  </r>
  <r>
    <s v="Husein Augar"/>
    <x v="1"/>
    <s v="70% Dark Bites"/>
    <d v="2021-08-11T00:00:00"/>
    <n v="2303"/>
    <n v="452"/>
    <n v="2278.08"/>
    <n v="24.920000000000073"/>
  </r>
  <r>
    <s v="Karlen McCaffrey"/>
    <x v="2"/>
    <s v="Caramel Stuffed Bars"/>
    <d v="2021-08-11T00:00:00"/>
    <n v="10773"/>
    <n v="165"/>
    <n v="1390.95"/>
    <n v="9382.0499999999993"/>
  </r>
  <r>
    <s v="Madelene Upcott"/>
    <x v="3"/>
    <s v="Spicy Special Slims"/>
    <d v="2021-08-12T00:00:00"/>
    <n v="6923"/>
    <n v="69"/>
    <n v="567.18000000000006"/>
    <n v="6355.82"/>
  </r>
  <r>
    <s v="Gigi Bohling"/>
    <x v="4"/>
    <s v="After Nines"/>
    <d v="2021-08-12T00:00:00"/>
    <n v="1708"/>
    <n v="43"/>
    <n v="439.89000000000004"/>
    <n v="1268.1099999999999"/>
  </r>
  <r>
    <s v="Gunar Cockshoot"/>
    <x v="1"/>
    <s v="70% Dark Bites"/>
    <d v="2021-08-12T00:00:00"/>
    <n v="6944"/>
    <n v="202"/>
    <n v="1018.08"/>
    <n v="5925.92"/>
  </r>
  <r>
    <s v="Karlen McCaffrey"/>
    <x v="1"/>
    <s v="Mint Chip Choco"/>
    <d v="2021-08-12T00:00:00"/>
    <n v="2373"/>
    <n v="1330"/>
    <n v="7607.5999999999995"/>
    <n v="-5234.5999999999995"/>
  </r>
  <r>
    <s v="Ches Bonnell"/>
    <x v="1"/>
    <s v="White Choc"/>
    <d v="2021-08-12T00:00:00"/>
    <n v="10976"/>
    <n v="230"/>
    <n v="1478.8999999999999"/>
    <n v="9497.1"/>
  </r>
  <r>
    <s v="Brien Boise"/>
    <x v="5"/>
    <s v="85% Dark Bars"/>
    <d v="2021-08-12T00:00:00"/>
    <n v="5110"/>
    <n v="139"/>
    <n v="1460.8899999999999"/>
    <n v="3649.11"/>
  </r>
  <r>
    <s v="Beverie Moffet"/>
    <x v="4"/>
    <s v="Mint Chip Choco"/>
    <d v="2021-08-12T00:00:00"/>
    <n v="8323"/>
    <n v="323"/>
    <n v="1847.56"/>
    <n v="6475.4400000000005"/>
  </r>
  <r>
    <s v="Karlen McCaffrey"/>
    <x v="1"/>
    <s v="70% Dark Bites"/>
    <d v="2021-08-12T00:00:00"/>
    <n v="1008"/>
    <n v="174"/>
    <n v="876.96"/>
    <n v="131.03999999999996"/>
  </r>
  <r>
    <s v="Karlen McCaffrey"/>
    <x v="3"/>
    <s v="Organic Choco Syrup"/>
    <d v="2021-08-12T00:00:00"/>
    <n v="1449"/>
    <n v="505"/>
    <n v="4832.8500000000004"/>
    <n v="-3383.8500000000004"/>
  </r>
  <r>
    <s v="Beverie Moffet"/>
    <x v="5"/>
    <s v="Almond Choco"/>
    <d v="2021-08-12T00:00:00"/>
    <n v="1127"/>
    <n v="270"/>
    <n v="1390.5"/>
    <n v="-263.5"/>
  </r>
  <r>
    <s v="Jan Morforth"/>
    <x v="5"/>
    <s v="Drinking Coco"/>
    <d v="2021-08-12T00:00:00"/>
    <n v="8512"/>
    <n v="248"/>
    <n v="2465.12"/>
    <n v="6046.88"/>
  </r>
  <r>
    <s v="Rafaelita Blaksland"/>
    <x v="3"/>
    <s v="50% Dark Bites"/>
    <d v="2021-08-12T00:00:00"/>
    <n v="3521"/>
    <n v="78"/>
    <n v="583.44000000000005"/>
    <n v="2937.56"/>
  </r>
  <r>
    <s v="Karlen McCaffrey"/>
    <x v="1"/>
    <s v="Smooth Sliky Salty"/>
    <d v="2021-08-12T00:00:00"/>
    <n v="7693"/>
    <n v="1050"/>
    <n v="2898"/>
    <n v="4795"/>
  </r>
  <r>
    <s v="Barr Faughny"/>
    <x v="1"/>
    <s v="Peanut Butter Cubes"/>
    <d v="2021-08-12T00:00:00"/>
    <n v="3906"/>
    <n v="137"/>
    <n v="363.05"/>
    <n v="3542.95"/>
  </r>
  <r>
    <s v="Karlen McCaffrey"/>
    <x v="2"/>
    <s v="Baker's Choco Chips"/>
    <d v="2021-08-12T00:00:00"/>
    <n v="1869"/>
    <n v="238"/>
    <n v="2953.58"/>
    <n v="-1084.58"/>
  </r>
  <r>
    <s v="Barr Faughny"/>
    <x v="3"/>
    <s v="Orange Choco"/>
    <d v="2021-08-12T00:00:00"/>
    <n v="4410"/>
    <n v="243"/>
    <n v="894.24"/>
    <n v="3515.76"/>
  </r>
  <r>
    <s v="Curtice Advani"/>
    <x v="0"/>
    <s v="Manuka Honey Choco"/>
    <d v="2021-08-12T00:00:00"/>
    <n v="210"/>
    <n v="458"/>
    <n v="3114.4"/>
    <n v="-2904.4"/>
  </r>
  <r>
    <s v="Gunar Cockshoot"/>
    <x v="2"/>
    <s v="50% Dark Bites"/>
    <d v="2021-08-12T00:00:00"/>
    <n v="2590"/>
    <n v="284"/>
    <n v="2124.3200000000002"/>
    <n v="465.67999999999984"/>
  </r>
  <r>
    <s v="Dotty Strutley"/>
    <x v="3"/>
    <s v="85% Dark Bars"/>
    <d v="2021-08-12T00:00:00"/>
    <n v="5670"/>
    <n v="128"/>
    <n v="1345.28"/>
    <n v="4324.72"/>
  </r>
  <r>
    <s v="Oby Sorrel"/>
    <x v="4"/>
    <s v="Drinking Coco"/>
    <d v="2021-08-12T00:00:00"/>
    <n v="4088"/>
    <n v="400"/>
    <n v="3976"/>
    <n v="112"/>
  </r>
  <r>
    <s v="Beverie Moffet"/>
    <x v="2"/>
    <s v="Milk Bars"/>
    <d v="2021-08-12T00:00:00"/>
    <n v="378"/>
    <n v="386"/>
    <n v="2030.36"/>
    <n v="-1652.36"/>
  </r>
  <r>
    <s v="Karlen McCaffrey"/>
    <x v="5"/>
    <s v="Peanut Butter Cubes"/>
    <d v="2021-08-12T00:00:00"/>
    <n v="119"/>
    <n v="416"/>
    <n v="1102.3999999999999"/>
    <n v="-983.39999999999986"/>
  </r>
  <r>
    <s v="Brien Boise"/>
    <x v="3"/>
    <s v="Raspberry Choco"/>
    <d v="2021-08-12T00:00:00"/>
    <n v="532"/>
    <n v="280"/>
    <n v="1078"/>
    <n v="-546"/>
  </r>
  <r>
    <s v="Wilone O'Kielt"/>
    <x v="5"/>
    <s v="70% Dark Bites"/>
    <d v="2021-08-12T00:00:00"/>
    <n v="8099"/>
    <n v="129"/>
    <n v="650.16"/>
    <n v="7448.84"/>
  </r>
  <r>
    <s v="Marney O'Breen"/>
    <x v="5"/>
    <s v="Peanut Butter Cubes"/>
    <d v="2021-08-12T00:00:00"/>
    <n v="5803"/>
    <n v="114"/>
    <n v="302.09999999999997"/>
    <n v="5500.9"/>
  </r>
  <r>
    <s v="Marney O'Breen"/>
    <x v="1"/>
    <s v="99% Dark &amp; Pure"/>
    <d v="2021-08-12T00:00:00"/>
    <n v="2590"/>
    <n v="77"/>
    <n v="595.21"/>
    <n v="1994.79"/>
  </r>
  <r>
    <s v="Dotty Strutley"/>
    <x v="2"/>
    <s v="Smooth Sliky Salty"/>
    <d v="2021-08-12T00:00:00"/>
    <n v="10815"/>
    <n v="276"/>
    <n v="761.76"/>
    <n v="10053.24"/>
  </r>
  <r>
    <s v="Dotty Strutley"/>
    <x v="2"/>
    <s v="Spicy Special Slims"/>
    <d v="2021-08-12T00:00:00"/>
    <n v="5033"/>
    <n v="547"/>
    <n v="4496.34"/>
    <n v="536.65999999999985"/>
  </r>
  <r>
    <s v="Kelci Walkden"/>
    <x v="0"/>
    <s v="Almond Choco"/>
    <d v="2021-08-12T00:00:00"/>
    <n v="1267"/>
    <n v="335"/>
    <n v="1725.2500000000002"/>
    <n v="-458.25000000000023"/>
  </r>
  <r>
    <s v="Curtice Advani"/>
    <x v="5"/>
    <s v="99% Dark &amp; Pure"/>
    <d v="2021-08-12T00:00:00"/>
    <n v="301"/>
    <n v="553"/>
    <n v="4274.6900000000005"/>
    <n v="-3973.6900000000005"/>
  </r>
  <r>
    <s v="Gunar Cockshoot"/>
    <x v="3"/>
    <s v="After Nines"/>
    <d v="2021-08-12T00:00:00"/>
    <n v="1099"/>
    <n v="356"/>
    <n v="3641.88"/>
    <n v="-2542.88"/>
  </r>
  <r>
    <s v="Kelci Walkden"/>
    <x v="2"/>
    <s v="Almond Choco"/>
    <d v="2021-08-12T00:00:00"/>
    <n v="2394"/>
    <n v="121"/>
    <n v="623.15000000000009"/>
    <n v="1770.85"/>
  </r>
  <r>
    <s v="Andria Kimpton"/>
    <x v="2"/>
    <s v="Caramel Stuffed Bars"/>
    <d v="2021-08-12T00:00:00"/>
    <n v="651"/>
    <n v="362"/>
    <n v="3051.66"/>
    <n v="-2400.66"/>
  </r>
  <r>
    <s v="Brien Boise"/>
    <x v="2"/>
    <s v="White Choc"/>
    <d v="2021-08-12T00:00:00"/>
    <n v="1666"/>
    <n v="415"/>
    <n v="2668.45"/>
    <n v="-1002.4499999999998"/>
  </r>
  <r>
    <s v="Ches Bonnell"/>
    <x v="5"/>
    <s v="Smooth Sliky Salty"/>
    <d v="2021-08-12T00:00:00"/>
    <n v="5271"/>
    <n v="310"/>
    <n v="855.59999999999991"/>
    <n v="4415.3999999999996"/>
  </r>
  <r>
    <s v="Curtice Advani"/>
    <x v="4"/>
    <s v="Baker's Choco Chips"/>
    <d v="2021-08-12T00:00:00"/>
    <n v="5012"/>
    <n v="117"/>
    <n v="1451.97"/>
    <n v="3560.0299999999997"/>
  </r>
  <r>
    <s v="Dotty Strutley"/>
    <x v="5"/>
    <s v="Spicy Special Slims"/>
    <d v="2021-08-12T00:00:00"/>
    <n v="14595"/>
    <n v="661"/>
    <n v="5433.42"/>
    <n v="9161.58"/>
  </r>
  <r>
    <s v="Jan Morforth"/>
    <x v="5"/>
    <s v="Choco Coated Almonds"/>
    <d v="2021-08-12T00:00:00"/>
    <n v="1232"/>
    <n v="24"/>
    <n v="79.679999999999993"/>
    <n v="1152.32"/>
  </r>
  <r>
    <s v="Wilone O'Kielt"/>
    <x v="4"/>
    <s v="Mint Chip Choco"/>
    <d v="2021-08-12T00:00:00"/>
    <n v="7147"/>
    <n v="910"/>
    <n v="5205.2"/>
    <n v="1941.8000000000002"/>
  </r>
  <r>
    <s v="Marney O'Breen"/>
    <x v="1"/>
    <s v="Manuka Honey Choco"/>
    <d v="2021-08-12T00:00:00"/>
    <n v="2030"/>
    <n v="14"/>
    <n v="95.2"/>
    <n v="1934.8"/>
  </r>
  <r>
    <s v="Barr Faughny"/>
    <x v="3"/>
    <s v="Spicy Special Slims"/>
    <d v="2021-08-12T00:00:00"/>
    <n v="1624"/>
    <n v="241"/>
    <n v="1981.0200000000002"/>
    <n v="-357.02000000000021"/>
  </r>
  <r>
    <s v="Gunar Cockshoot"/>
    <x v="3"/>
    <s v="50% Dark Bites"/>
    <d v="2021-08-12T00:00:00"/>
    <n v="3066"/>
    <n v="444"/>
    <n v="3321.1200000000003"/>
    <n v="-255.12000000000035"/>
  </r>
  <r>
    <s v="Curtice Advani"/>
    <x v="4"/>
    <s v="Choco Coated Almonds"/>
    <d v="2021-08-12T00:00:00"/>
    <n v="980"/>
    <n v="210"/>
    <n v="697.19999999999993"/>
    <n v="282.80000000000007"/>
  </r>
  <r>
    <s v="Gunar Cockshoot"/>
    <x v="4"/>
    <s v="70% Dark Bites"/>
    <d v="2021-08-12T00:00:00"/>
    <n v="2464"/>
    <n v="145"/>
    <n v="730.8"/>
    <n v="1733.2"/>
  </r>
  <r>
    <s v="Wilone O'Kielt"/>
    <x v="1"/>
    <s v="Milk Bars"/>
    <d v="2021-08-12T00:00:00"/>
    <n v="7924"/>
    <n v="374"/>
    <n v="1967.24"/>
    <n v="5956.76"/>
  </r>
  <r>
    <s v="Dotty Strutley"/>
    <x v="5"/>
    <s v="Eclairs"/>
    <d v="2021-08-12T00:00:00"/>
    <n v="9289"/>
    <n v="700"/>
    <n v="4417"/>
    <n v="4872"/>
  </r>
  <r>
    <s v="Husein Augar"/>
    <x v="5"/>
    <s v="White Choc"/>
    <d v="2021-08-12T00:00:00"/>
    <n v="7630"/>
    <n v="129"/>
    <n v="829.46999999999991"/>
    <n v="6800.53"/>
  </r>
  <r>
    <s v="Gigi Bohling"/>
    <x v="1"/>
    <s v="85% Dark Bars"/>
    <d v="2021-08-12T00:00:00"/>
    <n v="3731"/>
    <n v="253"/>
    <n v="2659.0299999999997"/>
    <n v="1071.9700000000003"/>
  </r>
  <r>
    <s v="Jan Morforth"/>
    <x v="0"/>
    <s v="Manuka Honey Choco"/>
    <d v="2021-08-12T00:00:00"/>
    <n v="6727"/>
    <n v="106"/>
    <n v="720.8"/>
    <n v="6006.2"/>
  </r>
  <r>
    <s v="Rafaelita Blaksland"/>
    <x v="0"/>
    <s v="Fruit &amp; Nut Bars"/>
    <d v="2021-08-12T00:00:00"/>
    <n v="1610"/>
    <n v="286"/>
    <n v="1355.64"/>
    <n v="254.3599999999999"/>
  </r>
  <r>
    <s v="Dennison Crosswaite"/>
    <x v="1"/>
    <s v="Eclairs"/>
    <d v="2021-08-12T00:00:00"/>
    <n v="1043"/>
    <n v="249"/>
    <n v="1571.1899999999998"/>
    <n v="-528.18999999999983"/>
  </r>
  <r>
    <s v="Marney O'Breen"/>
    <x v="4"/>
    <s v="Spicy Special Slims"/>
    <d v="2021-08-12T00:00:00"/>
    <n v="5880"/>
    <n v="350"/>
    <n v="2877"/>
    <n v="3003"/>
  </r>
  <r>
    <s v="Marney O'Breen"/>
    <x v="2"/>
    <s v="Mint Chip Choco"/>
    <d v="2021-08-12T00:00:00"/>
    <n v="7294"/>
    <n v="1330"/>
    <n v="7607.5999999999995"/>
    <n v="-313.59999999999945"/>
  </r>
  <r>
    <s v="Gunar Cockshoot"/>
    <x v="2"/>
    <s v="Drinking Coco"/>
    <d v="2021-08-12T00:00:00"/>
    <n v="987"/>
    <n v="110"/>
    <n v="1093.3999999999999"/>
    <n v="-106.39999999999986"/>
  </r>
  <r>
    <s v="Rafaelita Blaksland"/>
    <x v="3"/>
    <s v="Raspberry Choco"/>
    <d v="2021-08-13T00:00:00"/>
    <n v="2247"/>
    <n v="179"/>
    <n v="689.15"/>
    <n v="1557.85"/>
  </r>
  <r>
    <s v="Husein Augar"/>
    <x v="5"/>
    <s v="Manuka Honey Choco"/>
    <d v="2021-08-13T00:00:00"/>
    <n v="1183"/>
    <n v="178"/>
    <n v="1210.3999999999999"/>
    <n v="-27.399999999999864"/>
  </r>
  <r>
    <s v="Beverie Moffet"/>
    <x v="2"/>
    <s v="Caramel Stuffed Bars"/>
    <d v="2021-08-13T00:00:00"/>
    <n v="4368"/>
    <n v="145"/>
    <n v="1222.3499999999999"/>
    <n v="3145.65"/>
  </r>
  <r>
    <s v="Barr Faughny"/>
    <x v="0"/>
    <s v="Baker's Choco Chips"/>
    <d v="2021-08-13T00:00:00"/>
    <n v="8764"/>
    <n v="840"/>
    <n v="10424.4"/>
    <n v="-1660.3999999999996"/>
  </r>
  <r>
    <s v="Gunar Cockshoot"/>
    <x v="0"/>
    <s v="Milk Bars"/>
    <d v="2021-08-13T00:00:00"/>
    <n v="1246"/>
    <n v="158"/>
    <n v="831.07999999999993"/>
    <n v="414.92000000000007"/>
  </r>
  <r>
    <s v="Marney O'Breen"/>
    <x v="1"/>
    <s v="Organic Choco Syrup"/>
    <d v="2021-08-13T00:00:00"/>
    <n v="364"/>
    <n v="60"/>
    <n v="574.20000000000005"/>
    <n v="-210.20000000000005"/>
  </r>
  <r>
    <s v="Gunar Cockshoot"/>
    <x v="5"/>
    <s v="Milk Bars"/>
    <d v="2021-08-13T00:00:00"/>
    <n v="7700"/>
    <n v="9"/>
    <n v="47.339999999999996"/>
    <n v="7652.66"/>
  </r>
  <r>
    <s v="Oby Sorrel"/>
    <x v="4"/>
    <s v="Spicy Special Slims"/>
    <d v="2021-08-13T00:00:00"/>
    <n v="2016"/>
    <n v="132"/>
    <n v="1085.0400000000002"/>
    <n v="930.95999999999981"/>
  </r>
  <r>
    <s v="Dotty Strutley"/>
    <x v="0"/>
    <s v="Mint Chip Choco"/>
    <d v="2021-08-13T00:00:00"/>
    <n v="1190"/>
    <n v="332"/>
    <n v="1899.04"/>
    <n v="-709.04"/>
  </r>
  <r>
    <s v="Husein Augar"/>
    <x v="5"/>
    <s v="Raspberry Choco"/>
    <d v="2021-08-13T00:00:00"/>
    <n v="7098"/>
    <n v="206"/>
    <n v="793.1"/>
    <n v="6304.9"/>
  </r>
  <r>
    <s v="Dotty Strutley"/>
    <x v="2"/>
    <s v="Baker's Choco Chips"/>
    <d v="2021-08-13T00:00:00"/>
    <n v="210"/>
    <n v="344"/>
    <n v="4269.04"/>
    <n v="-4059.04"/>
  </r>
  <r>
    <s v="Dennison Crosswaite"/>
    <x v="4"/>
    <s v="Choco Coated Almonds"/>
    <d v="2021-08-13T00:00:00"/>
    <n v="2730"/>
    <n v="56"/>
    <n v="185.92"/>
    <n v="2544.08"/>
  </r>
  <r>
    <s v="Rafaelita Blaksland"/>
    <x v="4"/>
    <s v="85% Dark Bars"/>
    <d v="2021-08-13T00:00:00"/>
    <n v="7539"/>
    <n v="54"/>
    <n v="567.54"/>
    <n v="6971.46"/>
  </r>
  <r>
    <s v="Marney O'Breen"/>
    <x v="1"/>
    <s v="Milk Bars"/>
    <d v="2021-08-13T00:00:00"/>
    <n v="1918"/>
    <n v="147"/>
    <n v="773.21999999999991"/>
    <n v="1144.7800000000002"/>
  </r>
  <r>
    <s v="Gigi Bohling"/>
    <x v="5"/>
    <s v="Mint Chip Choco"/>
    <d v="2021-08-13T00:00:00"/>
    <n v="8512"/>
    <n v="234"/>
    <n v="1338.48"/>
    <n v="7173.52"/>
  </r>
  <r>
    <s v="Wilone O'Kielt"/>
    <x v="3"/>
    <s v="50% Dark Bites"/>
    <d v="2021-08-13T00:00:00"/>
    <n v="6853"/>
    <n v="7"/>
    <n v="52.36"/>
    <n v="6800.64"/>
  </r>
  <r>
    <s v="Barr Faughny"/>
    <x v="4"/>
    <s v="Milk Bars"/>
    <d v="2021-08-13T00:00:00"/>
    <n v="1029"/>
    <n v="223"/>
    <n v="1172.98"/>
    <n v="-143.98000000000002"/>
  </r>
  <r>
    <s v="Gigi Bohling"/>
    <x v="0"/>
    <s v="Peanut Butter Cubes"/>
    <d v="2021-08-13T00:00:00"/>
    <n v="1092"/>
    <n v="840"/>
    <n v="2226"/>
    <n v="-1134"/>
  </r>
  <r>
    <s v="Rafaelita Blaksland"/>
    <x v="1"/>
    <s v="Raspberry Choco"/>
    <d v="2021-08-13T00:00:00"/>
    <n v="5971"/>
    <n v="171"/>
    <n v="658.35"/>
    <n v="5312.65"/>
  </r>
  <r>
    <s v="Karlen McCaffrey"/>
    <x v="4"/>
    <s v="Caramel Stuffed Bars"/>
    <d v="2021-08-13T00:00:00"/>
    <n v="5425"/>
    <n v="318"/>
    <n v="2680.74"/>
    <n v="2744.26"/>
  </r>
  <r>
    <s v="Rafaelita Blaksland"/>
    <x v="1"/>
    <s v="Orange Choco"/>
    <d v="2021-08-13T00:00:00"/>
    <n v="4088"/>
    <n v="252"/>
    <n v="927.36"/>
    <n v="3160.64"/>
  </r>
  <r>
    <s v="Husein Augar"/>
    <x v="3"/>
    <s v="50% Dark Bites"/>
    <d v="2021-08-13T00:00:00"/>
    <n v="4606"/>
    <n v="239"/>
    <n v="1787.72"/>
    <n v="2818.2799999999997"/>
  </r>
  <r>
    <s v="Kelci Walkden"/>
    <x v="3"/>
    <s v="Manuka Honey Choco"/>
    <d v="2021-08-13T00:00:00"/>
    <n v="1659"/>
    <n v="19"/>
    <n v="129.19999999999999"/>
    <n v="1529.8"/>
  </r>
  <r>
    <s v="Andria Kimpton"/>
    <x v="1"/>
    <s v="Mint Chip Choco"/>
    <d v="2021-08-13T00:00:00"/>
    <n v="1246"/>
    <n v="455"/>
    <n v="2602.6"/>
    <n v="-1356.6"/>
  </r>
  <r>
    <s v="Rafaelita Blaksland"/>
    <x v="4"/>
    <s v="99% Dark &amp; Pure"/>
    <d v="2021-08-13T00:00:00"/>
    <n v="3521"/>
    <n v="227"/>
    <n v="1754.71"/>
    <n v="1766.29"/>
  </r>
  <r>
    <s v="Curtice Advani"/>
    <x v="4"/>
    <s v="Organic Choco Syrup"/>
    <d v="2021-08-13T00:00:00"/>
    <n v="5292"/>
    <n v="217"/>
    <n v="2076.69"/>
    <n v="3215.31"/>
  </r>
  <r>
    <s v="Rafaelita Blaksland"/>
    <x v="5"/>
    <s v="Smooth Sliky Salty"/>
    <d v="2021-08-13T00:00:00"/>
    <n v="6412"/>
    <n v="770"/>
    <n v="2125.1999999999998"/>
    <n v="4286.8"/>
  </r>
  <r>
    <s v="Dotty Strutley"/>
    <x v="2"/>
    <s v="Mint Chip Choco"/>
    <d v="2021-08-13T00:00:00"/>
    <n v="3738"/>
    <n v="151"/>
    <n v="863.71999999999991"/>
    <n v="2874.28"/>
  </r>
  <r>
    <s v="Karlen McCaffrey"/>
    <x v="2"/>
    <s v="Eclairs"/>
    <d v="2021-08-13T00:00:00"/>
    <n v="1351"/>
    <n v="455"/>
    <n v="2871.0499999999997"/>
    <n v="-1520.0499999999997"/>
  </r>
  <r>
    <s v="Barr Faughny"/>
    <x v="1"/>
    <s v="Almond Choco"/>
    <d v="2021-08-13T00:00:00"/>
    <n v="7553"/>
    <n v="577"/>
    <n v="2971.55"/>
    <n v="4581.45"/>
  </r>
  <r>
    <s v="Beverie Moffet"/>
    <x v="3"/>
    <s v="Peanut Butter Cubes"/>
    <d v="2021-08-13T00:00:00"/>
    <n v="10185"/>
    <n v="88"/>
    <n v="233.2"/>
    <n v="9951.7999999999993"/>
  </r>
  <r>
    <s v="Gigi Bohling"/>
    <x v="5"/>
    <s v="Raspberry Choco"/>
    <d v="2021-08-13T00:00:00"/>
    <n v="13881"/>
    <n v="294"/>
    <n v="1131.9000000000001"/>
    <n v="12749.1"/>
  </r>
  <r>
    <s v="Marney O'Breen"/>
    <x v="4"/>
    <s v="Organic Choco Syrup"/>
    <d v="2021-08-13T00:00:00"/>
    <n v="7812"/>
    <n v="78"/>
    <n v="746.46"/>
    <n v="7065.54"/>
  </r>
  <r>
    <s v="Wilone O'Kielt"/>
    <x v="1"/>
    <s v="Peanut Butter Cubes"/>
    <d v="2021-08-13T00:00:00"/>
    <n v="3591"/>
    <n v="507"/>
    <n v="1343.55"/>
    <n v="2247.4499999999998"/>
  </r>
  <r>
    <s v="Ches Bonnell"/>
    <x v="0"/>
    <s v="Orange Choco"/>
    <d v="2021-08-13T00:00:00"/>
    <n v="2380"/>
    <n v="115"/>
    <n v="423.20000000000005"/>
    <n v="1956.8"/>
  </r>
  <r>
    <s v="Barr Faughny"/>
    <x v="2"/>
    <s v="Baker's Choco Chips"/>
    <d v="2021-08-13T00:00:00"/>
    <n v="1092"/>
    <n v="980"/>
    <n v="12161.8"/>
    <n v="-11069.8"/>
  </r>
  <r>
    <s v="Gunar Cockshoot"/>
    <x v="5"/>
    <s v="Baker's Choco Chips"/>
    <d v="2021-08-13T00:00:00"/>
    <n v="168"/>
    <n v="17"/>
    <n v="210.97"/>
    <n v="-42.97"/>
  </r>
  <r>
    <s v="Dotty Strutley"/>
    <x v="4"/>
    <s v="85% Dark Bars"/>
    <d v="2021-08-13T00:00:00"/>
    <n v="5649"/>
    <n v="182"/>
    <n v="1912.82"/>
    <n v="3736.1800000000003"/>
  </r>
  <r>
    <s v="Jan Morforth"/>
    <x v="4"/>
    <s v="85% Dark Bars"/>
    <d v="2021-08-13T00:00:00"/>
    <n v="4928"/>
    <n v="573"/>
    <n v="6022.23"/>
    <n v="-1094.2299999999996"/>
  </r>
  <r>
    <s v="Rafaelita Blaksland"/>
    <x v="0"/>
    <s v="Choco Coated Almonds"/>
    <d v="2021-08-13T00:00:00"/>
    <n v="1148"/>
    <n v="265"/>
    <n v="879.8"/>
    <n v="268.20000000000005"/>
  </r>
  <r>
    <s v="Kelci Walkden"/>
    <x v="4"/>
    <s v="Fruit &amp; Nut Bars"/>
    <d v="2021-08-13T00:00:00"/>
    <n v="1463"/>
    <n v="9"/>
    <n v="42.660000000000004"/>
    <n v="1420.34"/>
  </r>
  <r>
    <s v="Curtice Advani"/>
    <x v="3"/>
    <s v="99% Dark &amp; Pure"/>
    <d v="2021-08-16T00:00:00"/>
    <n v="588"/>
    <n v="130"/>
    <n v="1004.9000000000001"/>
    <n v="-416.90000000000009"/>
  </r>
  <r>
    <s v="Karlen McCaffrey"/>
    <x v="4"/>
    <s v="99% Dark &amp; Pure"/>
    <d v="2021-08-16T00:00:00"/>
    <n v="1218"/>
    <n v="9"/>
    <n v="69.570000000000007"/>
    <n v="1148.43"/>
  </r>
  <r>
    <s v="Brien Boise"/>
    <x v="3"/>
    <s v="Almond Choco"/>
    <d v="2021-08-16T00:00:00"/>
    <n v="2310"/>
    <n v="15"/>
    <n v="77.25"/>
    <n v="2232.75"/>
  </r>
  <r>
    <s v="Marney O'Breen"/>
    <x v="1"/>
    <s v="After Nines"/>
    <d v="2021-08-16T00:00:00"/>
    <n v="3682"/>
    <n v="300"/>
    <n v="3069"/>
    <n v="613"/>
  </r>
  <r>
    <s v="Curtice Advani"/>
    <x v="4"/>
    <s v="Spicy Special Slims"/>
    <d v="2021-08-16T00:00:00"/>
    <n v="4550"/>
    <n v="160"/>
    <n v="1315.2"/>
    <n v="3234.8"/>
  </r>
  <r>
    <s v="Barr Faughny"/>
    <x v="2"/>
    <s v="Raspberry Choco"/>
    <d v="2021-08-16T00:00:00"/>
    <n v="3521"/>
    <n v="290"/>
    <n v="1116.5"/>
    <n v="2404.5"/>
  </r>
  <r>
    <s v="Gigi Bohling"/>
    <x v="0"/>
    <s v="Raspberry Choco"/>
    <d v="2021-08-16T00:00:00"/>
    <n v="504"/>
    <n v="486"/>
    <n v="1871.1000000000001"/>
    <n v="-1367.1000000000001"/>
  </r>
  <r>
    <s v="Beverie Moffet"/>
    <x v="1"/>
    <s v="85% Dark Bars"/>
    <d v="2021-08-16T00:00:00"/>
    <n v="2912"/>
    <n v="342"/>
    <n v="3594.42"/>
    <n v="-682.42000000000007"/>
  </r>
  <r>
    <s v="Beverie Moffet"/>
    <x v="3"/>
    <s v="Raspberry Choco"/>
    <d v="2021-08-16T00:00:00"/>
    <n v="1862"/>
    <n v="7"/>
    <n v="26.95"/>
    <n v="1835.05"/>
  </r>
  <r>
    <s v="Kelci Walkden"/>
    <x v="3"/>
    <s v="Peanut Butter Cubes"/>
    <d v="2021-08-16T00:00:00"/>
    <n v="11158"/>
    <n v="135"/>
    <n v="357.75"/>
    <n v="10800.25"/>
  </r>
  <r>
    <s v="Kelci Walkden"/>
    <x v="1"/>
    <s v="85% Dark Bars"/>
    <d v="2021-08-16T00:00:00"/>
    <n v="3171"/>
    <n v="506"/>
    <n v="5318.0599999999995"/>
    <n v="-2147.0599999999995"/>
  </r>
  <r>
    <s v="Rafaelita Blaksland"/>
    <x v="2"/>
    <s v="After Nines"/>
    <d v="2021-08-16T00:00:00"/>
    <n v="11767"/>
    <n v="394"/>
    <n v="4030.6200000000003"/>
    <n v="7736.3799999999992"/>
  </r>
  <r>
    <s v="Wilone O'Kielt"/>
    <x v="5"/>
    <s v="Drinking Coco"/>
    <d v="2021-08-16T00:00:00"/>
    <n v="6699"/>
    <n v="90"/>
    <n v="894.59999999999991"/>
    <n v="5804.4"/>
  </r>
  <r>
    <s v="Marney O'Breen"/>
    <x v="4"/>
    <s v="Caramel Stuffed Bars"/>
    <d v="2021-08-16T00:00:00"/>
    <n v="2380"/>
    <n v="274"/>
    <n v="2309.8199999999997"/>
    <n v="70.180000000000291"/>
  </r>
  <r>
    <s v="Gunar Cockshoot"/>
    <x v="0"/>
    <s v="Organic Choco Syrup"/>
    <d v="2021-08-16T00:00:00"/>
    <n v="2618"/>
    <n v="443"/>
    <n v="4239.51"/>
    <n v="-1621.5100000000002"/>
  </r>
  <r>
    <s v="Jan Morforth"/>
    <x v="4"/>
    <s v="99% Dark &amp; Pure"/>
    <d v="2021-08-16T00:00:00"/>
    <n v="8715"/>
    <n v="324"/>
    <n v="2504.52"/>
    <n v="6210.48"/>
  </r>
  <r>
    <s v="Ches Bonnell"/>
    <x v="2"/>
    <s v="Choco Coated Almonds"/>
    <d v="2021-08-16T00:00:00"/>
    <n v="1239"/>
    <n v="233"/>
    <n v="773.56"/>
    <n v="465.44000000000005"/>
  </r>
  <r>
    <s v="Beverie Moffet"/>
    <x v="1"/>
    <s v="Mint Chip Choco"/>
    <d v="2021-08-16T00:00:00"/>
    <n v="10458"/>
    <n v="306"/>
    <n v="1750.32"/>
    <n v="8707.68"/>
  </r>
  <r>
    <s v="Gigi Bohling"/>
    <x v="1"/>
    <s v="Caramel Stuffed Bars"/>
    <d v="2021-08-16T00:00:00"/>
    <n v="1134"/>
    <n v="101"/>
    <n v="851.43"/>
    <n v="282.57000000000005"/>
  </r>
  <r>
    <s v="Curtice Advani"/>
    <x v="2"/>
    <s v="Eclairs"/>
    <d v="2021-08-16T00:00:00"/>
    <n v="4298"/>
    <n v="408"/>
    <n v="2574.48"/>
    <n v="1723.52"/>
  </r>
  <r>
    <s v="Jan Morforth"/>
    <x v="4"/>
    <s v="Choco Coated Almonds"/>
    <d v="2021-08-16T00:00:00"/>
    <n v="3269"/>
    <n v="265"/>
    <n v="879.8"/>
    <n v="2389.1999999999998"/>
  </r>
  <r>
    <s v="Kaine Padly"/>
    <x v="0"/>
    <s v="50% Dark Bites"/>
    <d v="2021-08-16T00:00:00"/>
    <n v="6671"/>
    <n v="88"/>
    <n v="658.24"/>
    <n v="6012.76"/>
  </r>
  <r>
    <s v="Kelci Walkden"/>
    <x v="0"/>
    <s v="Peanut Butter Cubes"/>
    <d v="2021-08-16T00:00:00"/>
    <n v="3276"/>
    <n v="512"/>
    <n v="1356.8"/>
    <n v="1919.2"/>
  </r>
  <r>
    <s v="Ches Bonnell"/>
    <x v="0"/>
    <s v="50% Dark Bites"/>
    <d v="2021-08-16T00:00:00"/>
    <n v="2205"/>
    <n v="414"/>
    <n v="3096.7200000000003"/>
    <n v="-891.72000000000025"/>
  </r>
  <r>
    <s v="Kelci Walkden"/>
    <x v="3"/>
    <s v="Orange Choco"/>
    <d v="2021-08-16T00:00:00"/>
    <n v="2457"/>
    <n v="150"/>
    <n v="552"/>
    <n v="1905"/>
  </r>
  <r>
    <s v="Marney O'Breen"/>
    <x v="3"/>
    <s v="Caramel Stuffed Bars"/>
    <d v="2021-08-16T00:00:00"/>
    <n v="5187"/>
    <n v="130"/>
    <n v="1095.8999999999999"/>
    <n v="4091.1000000000004"/>
  </r>
  <r>
    <s v="Wilone O'Kielt"/>
    <x v="4"/>
    <s v="50% Dark Bites"/>
    <d v="2021-08-16T00:00:00"/>
    <n v="504"/>
    <n v="121"/>
    <n v="905.08"/>
    <n v="-401.08000000000004"/>
  </r>
  <r>
    <s v="Dennison Crosswaite"/>
    <x v="5"/>
    <s v="Milk Bars"/>
    <d v="2021-08-16T00:00:00"/>
    <n v="3451"/>
    <n v="42"/>
    <n v="220.92"/>
    <n v="3230.08"/>
  </r>
  <r>
    <s v="Barr Faughny"/>
    <x v="2"/>
    <s v="Spicy Special Slims"/>
    <d v="2021-08-16T00:00:00"/>
    <n v="798"/>
    <n v="392"/>
    <n v="3222.2400000000002"/>
    <n v="-2424.2400000000002"/>
  </r>
  <r>
    <s v="Wilone O'Kielt"/>
    <x v="2"/>
    <s v="After Nines"/>
    <d v="2021-08-16T00:00:00"/>
    <n v="9219"/>
    <n v="124"/>
    <n v="1268.52"/>
    <n v="7950.48"/>
  </r>
  <r>
    <s v="Brien Boise"/>
    <x v="2"/>
    <s v="Peanut Butter Cubes"/>
    <d v="2021-08-16T00:00:00"/>
    <n v="7042"/>
    <n v="246"/>
    <n v="651.9"/>
    <n v="6390.1"/>
  </r>
  <r>
    <s v="Rafaelita Blaksland"/>
    <x v="4"/>
    <s v="Spicy Special Slims"/>
    <d v="2021-08-16T00:00:00"/>
    <n v="3815"/>
    <n v="405"/>
    <n v="3329.1000000000004"/>
    <n v="485.89999999999964"/>
  </r>
  <r>
    <s v="Madelene Upcott"/>
    <x v="1"/>
    <s v="99% Dark &amp; Pure"/>
    <d v="2021-08-16T00:00:00"/>
    <n v="6076"/>
    <n v="74"/>
    <n v="572.02"/>
    <n v="5503.98"/>
  </r>
  <r>
    <s v="Kelci Walkden"/>
    <x v="3"/>
    <s v="Organic Choco Syrup"/>
    <d v="2021-08-16T00:00:00"/>
    <n v="5740"/>
    <n v="123"/>
    <n v="1177.1100000000001"/>
    <n v="4562.8899999999994"/>
  </r>
  <r>
    <s v="Andria Kimpton"/>
    <x v="3"/>
    <s v="Eclairs"/>
    <d v="2021-08-16T00:00:00"/>
    <n v="6734"/>
    <n v="310"/>
    <n v="1956.1"/>
    <n v="4777.8999999999996"/>
  </r>
  <r>
    <s v="Barr Faughny"/>
    <x v="2"/>
    <s v="Drinking Coco"/>
    <d v="2021-08-16T00:00:00"/>
    <n v="8029"/>
    <n v="178"/>
    <n v="1769.32"/>
    <n v="6259.68"/>
  </r>
  <r>
    <s v="Barr Faughny"/>
    <x v="2"/>
    <s v="Caramel Stuffed Bars"/>
    <d v="2021-08-16T00:00:00"/>
    <n v="5159"/>
    <n v="35"/>
    <n v="295.05"/>
    <n v="4863.95"/>
  </r>
  <r>
    <s v="Rafaelita Blaksland"/>
    <x v="5"/>
    <s v="After Nines"/>
    <d v="2021-08-16T00:00:00"/>
    <n v="2513"/>
    <n v="374"/>
    <n v="3826.02"/>
    <n v="-1313.02"/>
  </r>
  <r>
    <s v="Dennison Crosswaite"/>
    <x v="0"/>
    <s v="50% Dark Bites"/>
    <d v="2021-08-16T00:00:00"/>
    <n v="693"/>
    <n v="195"/>
    <n v="1458.6000000000001"/>
    <n v="-765.60000000000014"/>
  </r>
  <r>
    <s v="Brien Boise"/>
    <x v="1"/>
    <s v="White Choc"/>
    <d v="2021-08-16T00:00:00"/>
    <n v="238"/>
    <n v="29"/>
    <n v="186.47"/>
    <n v="51.53"/>
  </r>
  <r>
    <s v="Brien Boise"/>
    <x v="5"/>
    <s v="Almond Choco"/>
    <d v="2021-08-16T00:00:00"/>
    <n v="1078"/>
    <n v="443"/>
    <n v="2281.4500000000003"/>
    <n v="-1203.4500000000003"/>
  </r>
  <r>
    <s v="Ches Bonnell"/>
    <x v="1"/>
    <s v="Peanut Butter Cubes"/>
    <d v="2021-08-16T00:00:00"/>
    <n v="1295"/>
    <n v="23"/>
    <n v="60.949999999999996"/>
    <n v="1234.05"/>
  </r>
  <r>
    <s v="Ches Bonnell"/>
    <x v="4"/>
    <s v="White Choc"/>
    <d v="2021-08-16T00:00:00"/>
    <n v="8897"/>
    <n v="349"/>
    <n v="2244.0699999999997"/>
    <n v="6652.93"/>
  </r>
  <r>
    <s v="Dotty Strutley"/>
    <x v="1"/>
    <s v="99% Dark &amp; Pure"/>
    <d v="2021-08-16T00:00:00"/>
    <n v="938"/>
    <n v="254"/>
    <n v="1963.42"/>
    <n v="-1025.42"/>
  </r>
  <r>
    <s v="Andria Kimpton"/>
    <x v="5"/>
    <s v="Drinking Coco"/>
    <d v="2021-08-17T00:00:00"/>
    <n v="6181"/>
    <n v="24"/>
    <n v="238.56"/>
    <n v="5942.44"/>
  </r>
  <r>
    <s v="Dotty Strutley"/>
    <x v="4"/>
    <s v="Spicy Special Slims"/>
    <d v="2021-08-17T00:00:00"/>
    <n v="3157"/>
    <n v="221"/>
    <n v="1816.6200000000001"/>
    <n v="1340.3799999999999"/>
  </r>
  <r>
    <s v="Gunar Cockshoot"/>
    <x v="2"/>
    <s v="Mint Chip Choco"/>
    <d v="2021-08-17T00:00:00"/>
    <n v="5488"/>
    <n v="131"/>
    <n v="749.31999999999994"/>
    <n v="4738.68"/>
  </r>
  <r>
    <s v="Madelene Upcott"/>
    <x v="5"/>
    <s v="Mint Chip Choco"/>
    <d v="2021-08-17T00:00:00"/>
    <n v="1169"/>
    <n v="343"/>
    <n v="1961.9599999999998"/>
    <n v="-792.95999999999981"/>
  </r>
  <r>
    <s v="Oby Sorrel"/>
    <x v="3"/>
    <s v="Almond Choco"/>
    <d v="2021-08-17T00:00:00"/>
    <n v="819"/>
    <n v="75"/>
    <n v="386.25"/>
    <n v="432.75"/>
  </r>
  <r>
    <s v="Andria Kimpton"/>
    <x v="2"/>
    <s v="Almond Choco"/>
    <d v="2021-08-17T00:00:00"/>
    <n v="140"/>
    <n v="214"/>
    <n v="1102.1000000000001"/>
    <n v="-962.10000000000014"/>
  </r>
  <r>
    <s v="Ches Bonnell"/>
    <x v="2"/>
    <s v="Raspberry Choco"/>
    <d v="2021-08-17T00:00:00"/>
    <n v="1022"/>
    <n v="380"/>
    <n v="1463"/>
    <n v="-441"/>
  </r>
  <r>
    <s v="Andria Kimpton"/>
    <x v="5"/>
    <s v="Peanut Butter Cubes"/>
    <d v="2021-08-17T00:00:00"/>
    <n v="2968"/>
    <n v="247"/>
    <n v="654.54999999999995"/>
    <n v="2313.4499999999998"/>
  </r>
  <r>
    <s v="Kaine Padly"/>
    <x v="5"/>
    <s v="Orange Choco"/>
    <d v="2021-08-17T00:00:00"/>
    <n v="9037"/>
    <n v="108"/>
    <n v="397.44"/>
    <n v="8639.56"/>
  </r>
  <r>
    <s v="Karlen McCaffrey"/>
    <x v="1"/>
    <s v="Manuka Honey Choco"/>
    <d v="2021-08-17T00:00:00"/>
    <n v="9093"/>
    <n v="222"/>
    <n v="1509.6"/>
    <n v="7583.4"/>
  </r>
  <r>
    <s v="Gigi Bohling"/>
    <x v="5"/>
    <s v="Caramel Stuffed Bars"/>
    <d v="2021-08-17T00:00:00"/>
    <n v="966"/>
    <n v="26"/>
    <n v="219.18"/>
    <n v="746.81999999999994"/>
  </r>
  <r>
    <s v="Wilone O'Kielt"/>
    <x v="0"/>
    <s v="99% Dark &amp; Pure"/>
    <d v="2021-08-17T00:00:00"/>
    <n v="5887"/>
    <n v="359"/>
    <n v="2775.07"/>
    <n v="3111.93"/>
  </r>
  <r>
    <s v="Curtice Advani"/>
    <x v="2"/>
    <s v="Orange Choco"/>
    <d v="2021-08-17T00:00:00"/>
    <n v="3108"/>
    <n v="352"/>
    <n v="1295.3600000000001"/>
    <n v="1812.6399999999999"/>
  </r>
  <r>
    <s v="Beverie Moffet"/>
    <x v="5"/>
    <s v="Caramel Stuffed Bars"/>
    <d v="2021-08-17T00:00:00"/>
    <n v="5208"/>
    <n v="241"/>
    <n v="2031.6299999999999"/>
    <n v="3176.37"/>
  </r>
  <r>
    <s v="Brien Boise"/>
    <x v="3"/>
    <s v="99% Dark &amp; Pure"/>
    <d v="2021-08-17T00:00:00"/>
    <n v="1099"/>
    <n v="63"/>
    <n v="486.99"/>
    <n v="612.01"/>
  </r>
  <r>
    <s v="Rafaelita Blaksland"/>
    <x v="0"/>
    <s v="Mint Chip Choco"/>
    <d v="2021-08-17T00:00:00"/>
    <n v="350"/>
    <n v="105"/>
    <n v="600.6"/>
    <n v="-250.60000000000002"/>
  </r>
  <r>
    <s v="Kelci Walkden"/>
    <x v="4"/>
    <s v="Drinking Coco"/>
    <d v="2021-08-17T00:00:00"/>
    <n v="5404"/>
    <n v="79"/>
    <n v="785.26"/>
    <n v="4618.74"/>
  </r>
  <r>
    <s v="Gunar Cockshoot"/>
    <x v="5"/>
    <s v="Mint Chip Choco"/>
    <d v="2021-08-17T00:00:00"/>
    <n v="4116"/>
    <n v="677"/>
    <n v="3872.44"/>
    <n v="243.55999999999995"/>
  </r>
  <r>
    <s v="Barr Faughny"/>
    <x v="4"/>
    <s v="85% Dark Bars"/>
    <d v="2021-08-17T00:00:00"/>
    <n v="11445"/>
    <n v="279"/>
    <n v="2932.29"/>
    <n v="8512.7099999999991"/>
  </r>
  <r>
    <s v="Brien Boise"/>
    <x v="5"/>
    <s v="Choco Coated Almonds"/>
    <d v="2021-08-17T00:00:00"/>
    <n v="7525"/>
    <n v="144"/>
    <n v="478.08"/>
    <n v="7046.92"/>
  </r>
  <r>
    <s v="Madelene Upcott"/>
    <x v="5"/>
    <s v="Eclairs"/>
    <d v="2021-08-17T00:00:00"/>
    <n v="1197"/>
    <n v="341"/>
    <n v="2151.71"/>
    <n v="-954.71"/>
  </r>
  <r>
    <s v="Gigi Bohling"/>
    <x v="5"/>
    <s v="Almond Choco"/>
    <d v="2021-08-17T00:00:00"/>
    <n v="1946"/>
    <n v="340"/>
    <n v="1751.0000000000002"/>
    <n v="194.99999999999977"/>
  </r>
  <r>
    <s v="Marney O'Breen"/>
    <x v="0"/>
    <s v="Organic Choco Syrup"/>
    <d v="2021-08-17T00:00:00"/>
    <n v="1197"/>
    <n v="9"/>
    <n v="86.13"/>
    <n v="1110.8699999999999"/>
  </r>
  <r>
    <s v="Dotty Strutley"/>
    <x v="5"/>
    <s v="Baker's Choco Chips"/>
    <d v="2021-08-17T00:00:00"/>
    <n v="322"/>
    <n v="25"/>
    <n v="310.25"/>
    <n v="11.75"/>
  </r>
  <r>
    <s v="Ches Bonnell"/>
    <x v="0"/>
    <s v="99% Dark &amp; Pure"/>
    <d v="2021-08-17T00:00:00"/>
    <n v="1463"/>
    <n v="136"/>
    <n v="1051.28"/>
    <n v="411.72"/>
  </r>
  <r>
    <s v="Beverie Moffet"/>
    <x v="4"/>
    <s v="Raspberry Choco"/>
    <d v="2021-08-17T00:00:00"/>
    <n v="3465"/>
    <n v="288"/>
    <n v="1108.8"/>
    <n v="2356.1999999999998"/>
  </r>
  <r>
    <s v="Husein Augar"/>
    <x v="4"/>
    <s v="White Choc"/>
    <d v="2021-08-18T00:00:00"/>
    <n v="9170"/>
    <n v="61"/>
    <n v="392.22999999999996"/>
    <n v="8777.77"/>
  </r>
  <r>
    <s v="Marney O'Breen"/>
    <x v="5"/>
    <s v="After Nines"/>
    <d v="2021-08-18T00:00:00"/>
    <n v="350"/>
    <n v="360"/>
    <n v="3682.8"/>
    <n v="-3332.8"/>
  </r>
  <r>
    <s v="Wilone O'Kielt"/>
    <x v="3"/>
    <s v="Fruit &amp; Nut Bars"/>
    <d v="2021-08-18T00:00:00"/>
    <n v="5250"/>
    <n v="459"/>
    <n v="2175.6600000000003"/>
    <n v="3074.3399999999997"/>
  </r>
  <r>
    <s v="Curtice Advani"/>
    <x v="4"/>
    <s v="After Nines"/>
    <d v="2021-08-18T00:00:00"/>
    <n v="4984"/>
    <n v="53"/>
    <n v="542.19000000000005"/>
    <n v="4441.8099999999995"/>
  </r>
  <r>
    <s v="Kaine Padly"/>
    <x v="2"/>
    <s v="Baker's Choco Chips"/>
    <d v="2021-08-18T00:00:00"/>
    <n v="2331"/>
    <n v="419"/>
    <n v="5199.79"/>
    <n v="-2868.79"/>
  </r>
  <r>
    <s v="Gunar Cockshoot"/>
    <x v="3"/>
    <s v="White Choc"/>
    <d v="2021-08-18T00:00:00"/>
    <n v="903"/>
    <n v="566"/>
    <n v="3639.3799999999997"/>
    <n v="-2736.3799999999997"/>
  </r>
  <r>
    <s v="Gigi Bohling"/>
    <x v="4"/>
    <s v="Fruit &amp; Nut Bars"/>
    <d v="2021-08-18T00:00:00"/>
    <n v="7357"/>
    <n v="209"/>
    <n v="990.66000000000008"/>
    <n v="6366.34"/>
  </r>
  <r>
    <s v="Ches Bonnell"/>
    <x v="1"/>
    <s v="Organic Choco Syrup"/>
    <d v="2021-08-18T00:00:00"/>
    <n v="1379"/>
    <n v="78"/>
    <n v="746.46"/>
    <n v="632.54"/>
  </r>
  <r>
    <s v="Husein Augar"/>
    <x v="3"/>
    <s v="Almond Choco"/>
    <d v="2021-08-18T00:00:00"/>
    <n v="1148"/>
    <n v="18"/>
    <n v="92.7"/>
    <n v="1055.3"/>
  </r>
  <r>
    <s v="Marney O'Breen"/>
    <x v="3"/>
    <s v="Eclairs"/>
    <d v="2021-08-18T00:00:00"/>
    <n v="1820"/>
    <n v="132"/>
    <n v="832.92"/>
    <n v="987.08"/>
  </r>
  <r>
    <s v="Karlen McCaffrey"/>
    <x v="3"/>
    <s v="Mint Chip Choco"/>
    <d v="2021-08-18T00:00:00"/>
    <n v="4998"/>
    <n v="171"/>
    <n v="978.12"/>
    <n v="4019.88"/>
  </r>
  <r>
    <s v="Dennison Crosswaite"/>
    <x v="4"/>
    <s v="Raspberry Choco"/>
    <d v="2021-08-18T00:00:00"/>
    <n v="5236"/>
    <n v="5"/>
    <n v="19.25"/>
    <n v="5216.75"/>
  </r>
  <r>
    <s v="Brien Boise"/>
    <x v="3"/>
    <s v="After Nines"/>
    <d v="2021-08-18T00:00:00"/>
    <n v="2457"/>
    <n v="71"/>
    <n v="726.33"/>
    <n v="1730.67"/>
  </r>
  <r>
    <s v="Beverie Moffet"/>
    <x v="5"/>
    <s v="Milk Bars"/>
    <d v="2021-08-18T00:00:00"/>
    <n v="1764"/>
    <n v="332"/>
    <n v="1746.32"/>
    <n v="17.680000000000064"/>
  </r>
  <r>
    <s v="Andria Kimpton"/>
    <x v="0"/>
    <s v="Raspberry Choco"/>
    <d v="2021-08-18T00:00:00"/>
    <n v="4802"/>
    <n v="259"/>
    <n v="997.15"/>
    <n v="3804.85"/>
  </r>
  <r>
    <s v="Brien Boise"/>
    <x v="2"/>
    <s v="Milk Bars"/>
    <d v="2021-08-18T00:00:00"/>
    <n v="9443"/>
    <n v="147"/>
    <n v="773.21999999999991"/>
    <n v="8669.7800000000007"/>
  </r>
  <r>
    <s v="Kaine Padly"/>
    <x v="4"/>
    <s v="After Nines"/>
    <d v="2021-08-18T00:00:00"/>
    <n v="5152"/>
    <n v="228"/>
    <n v="2332.44"/>
    <n v="2819.56"/>
  </r>
  <r>
    <s v="Jan Morforth"/>
    <x v="4"/>
    <s v="Fruit &amp; Nut Bars"/>
    <d v="2021-08-18T00:00:00"/>
    <n v="2576"/>
    <n v="481"/>
    <n v="2279.94"/>
    <n v="296.05999999999995"/>
  </r>
  <r>
    <s v="Dotty Strutley"/>
    <x v="2"/>
    <s v="Fruit &amp; Nut Bars"/>
    <d v="2021-08-18T00:00:00"/>
    <n v="4585"/>
    <n v="326"/>
    <n v="1545.24"/>
    <n v="3039.76"/>
  </r>
  <r>
    <s v="Andria Kimpton"/>
    <x v="3"/>
    <s v="99% Dark &amp; Pure"/>
    <d v="2021-08-18T00:00:00"/>
    <n v="4991"/>
    <n v="15"/>
    <n v="115.95"/>
    <n v="4875.05"/>
  </r>
  <r>
    <s v="Kaine Padly"/>
    <x v="4"/>
    <s v="Peanut Butter Cubes"/>
    <d v="2021-08-18T00:00:00"/>
    <n v="8190"/>
    <n v="54"/>
    <n v="143.1"/>
    <n v="8046.9"/>
  </r>
  <r>
    <s v="Kaine Padly"/>
    <x v="4"/>
    <s v="Orange Choco"/>
    <d v="2021-08-18T00:00:00"/>
    <n v="3675"/>
    <n v="1330"/>
    <n v="4894.4000000000005"/>
    <n v="-1219.4000000000005"/>
  </r>
  <r>
    <s v="Husein Augar"/>
    <x v="0"/>
    <s v="Drinking Coco"/>
    <d v="2021-08-18T00:00:00"/>
    <n v="4130"/>
    <n v="274"/>
    <n v="2723.56"/>
    <n v="1406.44"/>
  </r>
  <r>
    <s v="Marney O'Breen"/>
    <x v="0"/>
    <s v="White Choc"/>
    <d v="2021-08-18T00:00:00"/>
    <n v="2625"/>
    <n v="211"/>
    <n v="1356.73"/>
    <n v="1268.27"/>
  </r>
  <r>
    <s v="Jan Morforth"/>
    <x v="3"/>
    <s v="Eclairs"/>
    <d v="2021-08-18T00:00:00"/>
    <n v="9331"/>
    <n v="238"/>
    <n v="1501.78"/>
    <n v="7829.22"/>
  </r>
  <r>
    <s v="Barr Faughny"/>
    <x v="0"/>
    <s v="Fruit &amp; Nut Bars"/>
    <d v="2021-08-18T00:00:00"/>
    <n v="2702"/>
    <n v="286"/>
    <n v="1355.64"/>
    <n v="1346.36"/>
  </r>
  <r>
    <s v="Wilone O'Kielt"/>
    <x v="0"/>
    <s v="70% Dark Bites"/>
    <d v="2021-08-18T00:00:00"/>
    <n v="1736"/>
    <n v="483"/>
    <n v="2434.3200000000002"/>
    <n v="-698.32000000000016"/>
  </r>
  <r>
    <s v="Husein Augar"/>
    <x v="1"/>
    <s v="Smooth Sliky Salty"/>
    <d v="2021-08-18T00:00:00"/>
    <n v="3640"/>
    <n v="185"/>
    <n v="510.59999999999997"/>
    <n v="3129.4"/>
  </r>
  <r>
    <s v="Karlen McCaffrey"/>
    <x v="2"/>
    <s v="Manuka Honey Choco"/>
    <d v="2021-08-18T00:00:00"/>
    <n v="2212"/>
    <n v="336"/>
    <n v="2284.7999999999997"/>
    <n v="-72.799999999999727"/>
  </r>
  <r>
    <s v="Brien Boise"/>
    <x v="5"/>
    <s v="Orange Choco"/>
    <d v="2021-08-18T00:00:00"/>
    <n v="3003"/>
    <n v="605"/>
    <n v="2226.4"/>
    <n v="776.59999999999991"/>
  </r>
  <r>
    <s v="Marney O'Breen"/>
    <x v="5"/>
    <s v="50% Dark Bites"/>
    <d v="2021-08-18T00:00:00"/>
    <n v="4011"/>
    <n v="142"/>
    <n v="1062.1600000000001"/>
    <n v="2948.84"/>
  </r>
  <r>
    <s v="Dennison Crosswaite"/>
    <x v="2"/>
    <s v="Baker's Choco Chips"/>
    <d v="2021-08-18T00:00:00"/>
    <n v="3451"/>
    <n v="267"/>
    <n v="3313.4700000000003"/>
    <n v="137.52999999999975"/>
  </r>
  <r>
    <s v="Andria Kimpton"/>
    <x v="2"/>
    <s v="Mint Chip Choco"/>
    <d v="2021-08-19T00:00:00"/>
    <n v="4214"/>
    <n v="53"/>
    <n v="303.15999999999997"/>
    <n v="3910.84"/>
  </r>
  <r>
    <s v="Ches Bonnell"/>
    <x v="0"/>
    <s v="Raspberry Choco"/>
    <d v="2021-08-19T00:00:00"/>
    <n v="10598"/>
    <n v="153"/>
    <n v="589.05000000000007"/>
    <n v="10008.950000000001"/>
  </r>
  <r>
    <s v="Andria Kimpton"/>
    <x v="3"/>
    <s v="White Choc"/>
    <d v="2021-08-19T00:00:00"/>
    <n v="4844"/>
    <n v="9"/>
    <n v="57.87"/>
    <n v="4786.13"/>
  </r>
  <r>
    <s v="Rafaelita Blaksland"/>
    <x v="5"/>
    <s v="Spicy Special Slims"/>
    <d v="2021-08-19T00:00:00"/>
    <n v="5600"/>
    <n v="698"/>
    <n v="5737.56"/>
    <n v="-137.5600000000004"/>
  </r>
  <r>
    <s v="Marney O'Breen"/>
    <x v="0"/>
    <s v="85% Dark Bars"/>
    <d v="2021-08-19T00:00:00"/>
    <n v="3584"/>
    <n v="364"/>
    <n v="3825.64"/>
    <n v="-241.63999999999987"/>
  </r>
  <r>
    <s v="Ches Bonnell"/>
    <x v="0"/>
    <s v="Almond Choco"/>
    <d v="2021-08-19T00:00:00"/>
    <n v="63"/>
    <n v="326"/>
    <n v="1678.9"/>
    <n v="-1615.9"/>
  </r>
  <r>
    <s v="Andria Kimpton"/>
    <x v="2"/>
    <s v="After Nines"/>
    <d v="2021-08-19T00:00:00"/>
    <n v="5355"/>
    <n v="34"/>
    <n v="347.82"/>
    <n v="5007.18"/>
  </r>
  <r>
    <s v="Gigi Bohling"/>
    <x v="1"/>
    <s v="Drinking Coco"/>
    <d v="2021-08-19T00:00:00"/>
    <n v="714"/>
    <n v="10"/>
    <n v="99.399999999999991"/>
    <n v="614.6"/>
  </r>
  <r>
    <s v="Barr Faughny"/>
    <x v="2"/>
    <s v="Orange Choco"/>
    <d v="2021-08-19T00:00:00"/>
    <n v="3549"/>
    <n v="97"/>
    <n v="356.96000000000004"/>
    <n v="3192.04"/>
  </r>
  <r>
    <s v="Brien Boise"/>
    <x v="1"/>
    <s v="70% Dark Bites"/>
    <d v="2021-08-19T00:00:00"/>
    <n v="2975"/>
    <n v="198"/>
    <n v="997.92"/>
    <n v="1977.08"/>
  </r>
  <r>
    <s v="Kaine Padly"/>
    <x v="1"/>
    <s v="Organic Choco Syrup"/>
    <d v="2021-08-19T00:00:00"/>
    <n v="10570"/>
    <n v="502"/>
    <n v="4804.1400000000003"/>
    <n v="5765.86"/>
  </r>
  <r>
    <s v="Gunar Cockshoot"/>
    <x v="3"/>
    <s v="85% Dark Bars"/>
    <d v="2021-08-20T00:00:00"/>
    <n v="413"/>
    <n v="98"/>
    <n v="1029.98"/>
    <n v="-616.98"/>
  </r>
  <r>
    <s v="Brien Boise"/>
    <x v="2"/>
    <s v="Organic Choco Syrup"/>
    <d v="2021-08-20T00:00:00"/>
    <n v="4389"/>
    <n v="129"/>
    <n v="1234.53"/>
    <n v="3154.4700000000003"/>
  </r>
  <r>
    <s v="Oby Sorrel"/>
    <x v="2"/>
    <s v="Spicy Special Slims"/>
    <d v="2021-08-20T00:00:00"/>
    <n v="4249"/>
    <n v="677"/>
    <n v="5564.9400000000005"/>
    <n v="-1315.9400000000005"/>
  </r>
  <r>
    <s v="Gunar Cockshoot"/>
    <x v="1"/>
    <s v="Spicy Special Slims"/>
    <d v="2021-08-20T00:00:00"/>
    <n v="2135"/>
    <n v="189"/>
    <n v="1553.5800000000002"/>
    <n v="581.41999999999985"/>
  </r>
  <r>
    <s v="Gunar Cockshoot"/>
    <x v="1"/>
    <s v="Peanut Butter Cubes"/>
    <d v="2021-08-20T00:00:00"/>
    <n v="4361"/>
    <n v="307"/>
    <n v="813.55"/>
    <n v="3547.45"/>
  </r>
  <r>
    <s v="Ches Bonnell"/>
    <x v="4"/>
    <s v="Smooth Sliky Salty"/>
    <d v="2021-08-20T00:00:00"/>
    <n v="10220"/>
    <n v="557"/>
    <n v="1537.32"/>
    <n v="8682.68"/>
  </r>
  <r>
    <s v="Kelci Walkden"/>
    <x v="0"/>
    <s v="Organic Choco Syrup"/>
    <d v="2021-08-20T00:00:00"/>
    <n v="9933"/>
    <n v="314"/>
    <n v="3004.98"/>
    <n v="6928.02"/>
  </r>
  <r>
    <s v="Oby Sorrel"/>
    <x v="5"/>
    <s v="85% Dark Bars"/>
    <d v="2021-08-20T00:00:00"/>
    <n v="1421"/>
    <n v="55"/>
    <n v="578.04999999999995"/>
    <n v="842.95"/>
  </r>
  <r>
    <s v="Gunar Cockshoot"/>
    <x v="3"/>
    <s v="Caramel Stuffed Bars"/>
    <d v="2021-08-20T00:00:00"/>
    <n v="2163"/>
    <n v="116"/>
    <n v="977.88"/>
    <n v="1185.1199999999999"/>
  </r>
  <r>
    <s v="Dotty Strutley"/>
    <x v="1"/>
    <s v="Choco Coated Almonds"/>
    <d v="2021-08-20T00:00:00"/>
    <n v="3892"/>
    <n v="200"/>
    <n v="664"/>
    <n v="3228"/>
  </r>
  <r>
    <s v="Dotty Strutley"/>
    <x v="3"/>
    <s v="Manuka Honey Choco"/>
    <d v="2021-08-20T00:00:00"/>
    <n v="7826"/>
    <n v="393"/>
    <n v="2672.4"/>
    <n v="5153.6000000000004"/>
  </r>
  <r>
    <s v="Marney O'Breen"/>
    <x v="5"/>
    <s v="Raspberry Choco"/>
    <d v="2021-08-20T00:00:00"/>
    <n v="2149"/>
    <n v="196"/>
    <n v="754.6"/>
    <n v="1394.4"/>
  </r>
  <r>
    <s v="Wilone O'Kielt"/>
    <x v="5"/>
    <s v="Milk Bars"/>
    <d v="2021-08-20T00:00:00"/>
    <n v="1330"/>
    <n v="274"/>
    <n v="1441.24"/>
    <n v="-111.24000000000001"/>
  </r>
  <r>
    <s v="Husein Augar"/>
    <x v="0"/>
    <s v="70% Dark Bites"/>
    <d v="2021-08-20T00:00:00"/>
    <n v="1407"/>
    <n v="235"/>
    <n v="1184.4000000000001"/>
    <n v="222.59999999999991"/>
  </r>
  <r>
    <s v="Barr Faughny"/>
    <x v="2"/>
    <s v="After Nines"/>
    <d v="2021-08-20T00:00:00"/>
    <n v="4088"/>
    <n v="3"/>
    <n v="30.69"/>
    <n v="4057.31"/>
  </r>
  <r>
    <s v="Dennison Crosswaite"/>
    <x v="3"/>
    <s v="Manuka Honey Choco"/>
    <d v="2021-08-20T00:00:00"/>
    <n v="1834"/>
    <n v="366"/>
    <n v="2488.7999999999997"/>
    <n v="-654.79999999999973"/>
  </r>
  <r>
    <s v="Wilone O'Kielt"/>
    <x v="0"/>
    <s v="Organic Choco Syrup"/>
    <d v="2021-08-20T00:00:00"/>
    <n v="7056"/>
    <n v="67"/>
    <n v="641.19000000000005"/>
    <n v="6414.8099999999995"/>
  </r>
  <r>
    <s v="Dennison Crosswaite"/>
    <x v="1"/>
    <s v="Orange Choco"/>
    <d v="2021-08-20T00:00:00"/>
    <n v="4662"/>
    <n v="1400"/>
    <n v="5152"/>
    <n v="-490"/>
  </r>
  <r>
    <s v="Karlen McCaffrey"/>
    <x v="0"/>
    <s v="Orange Choco"/>
    <d v="2021-08-20T00:00:00"/>
    <n v="3801"/>
    <n v="9"/>
    <n v="33.120000000000005"/>
    <n v="3767.88"/>
  </r>
  <r>
    <s v="Dotty Strutley"/>
    <x v="0"/>
    <s v="Smooth Sliky Salty"/>
    <d v="2021-08-20T00:00:00"/>
    <n v="2443"/>
    <n v="312"/>
    <n v="861.11999999999989"/>
    <n v="1581.88"/>
  </r>
  <r>
    <s v="Gigi Bohling"/>
    <x v="0"/>
    <s v="Milk Bars"/>
    <d v="2021-08-20T00:00:00"/>
    <n v="3717"/>
    <n v="60"/>
    <n v="315.59999999999997"/>
    <n v="3401.4"/>
  </r>
  <r>
    <s v="Andria Kimpton"/>
    <x v="4"/>
    <s v="50% Dark Bites"/>
    <d v="2021-08-20T00:00:00"/>
    <n v="5740"/>
    <n v="114"/>
    <n v="852.72"/>
    <n v="4887.28"/>
  </r>
  <r>
    <s v="Brien Boise"/>
    <x v="2"/>
    <s v="After Nines"/>
    <d v="2021-08-20T00:00:00"/>
    <n v="4921"/>
    <n v="154"/>
    <n v="1575.42"/>
    <n v="3345.58"/>
  </r>
  <r>
    <s v="Kelci Walkden"/>
    <x v="0"/>
    <s v="Mint Chip Choco"/>
    <d v="2021-08-20T00:00:00"/>
    <n v="1806"/>
    <n v="1190"/>
    <n v="6806.7999999999993"/>
    <n v="-5000.7999999999993"/>
  </r>
  <r>
    <s v="Karlen McCaffrey"/>
    <x v="5"/>
    <s v="Drinking Coco"/>
    <d v="2021-08-20T00:00:00"/>
    <n v="5460"/>
    <n v="330"/>
    <n v="3280.2"/>
    <n v="2179.8000000000002"/>
  </r>
  <r>
    <s v="Madelene Upcott"/>
    <x v="1"/>
    <s v="Orange Choco"/>
    <d v="2021-08-20T00:00:00"/>
    <n v="8449"/>
    <n v="208"/>
    <n v="765.44"/>
    <n v="7683.5599999999995"/>
  </r>
  <r>
    <s v="Wilone O'Kielt"/>
    <x v="3"/>
    <s v="Orange Choco"/>
    <d v="2021-08-20T00:00:00"/>
    <n v="7329"/>
    <n v="770"/>
    <n v="2833.6"/>
    <n v="4495.3999999999996"/>
  </r>
  <r>
    <s v="Barr Faughny"/>
    <x v="4"/>
    <s v="White Choc"/>
    <d v="2021-08-20T00:00:00"/>
    <n v="9149"/>
    <n v="275"/>
    <n v="1768.25"/>
    <n v="7380.75"/>
  </r>
  <r>
    <s v="Dotty Strutley"/>
    <x v="5"/>
    <s v="White Choc"/>
    <d v="2021-08-20T00:00:00"/>
    <n v="11074"/>
    <n v="318"/>
    <n v="2044.74"/>
    <n v="9029.26"/>
  </r>
  <r>
    <s v="Madelene Upcott"/>
    <x v="5"/>
    <s v="Almond Choco"/>
    <d v="2021-08-20T00:00:00"/>
    <n v="3416"/>
    <n v="374"/>
    <n v="1926.1000000000001"/>
    <n v="1489.8999999999999"/>
  </r>
  <r>
    <s v="Rafaelita Blaksland"/>
    <x v="5"/>
    <s v="Mint Chip Choco"/>
    <d v="2021-08-20T00:00:00"/>
    <n v="2044"/>
    <n v="71"/>
    <n v="406.12"/>
    <n v="1637.88"/>
  </r>
  <r>
    <s v="Kelci Walkden"/>
    <x v="1"/>
    <s v="70% Dark Bites"/>
    <d v="2021-08-20T00:00:00"/>
    <n v="4991"/>
    <n v="366"/>
    <n v="1844.64"/>
    <n v="3146.3599999999997"/>
  </r>
  <r>
    <s v="Oby Sorrel"/>
    <x v="1"/>
    <s v="85% Dark Bars"/>
    <d v="2021-08-20T00:00:00"/>
    <n v="6706"/>
    <n v="157"/>
    <n v="1650.07"/>
    <n v="5055.93"/>
  </r>
  <r>
    <s v="Brien Boise"/>
    <x v="5"/>
    <s v="White Choc"/>
    <d v="2021-08-20T00:00:00"/>
    <n v="4431"/>
    <n v="320"/>
    <n v="2057.6"/>
    <n v="2373.4"/>
  </r>
  <r>
    <s v="Husein Augar"/>
    <x v="3"/>
    <s v="Smooth Sliky Salty"/>
    <d v="2021-08-20T00:00:00"/>
    <n v="2191"/>
    <n v="910"/>
    <n v="2511.6"/>
    <n v="-320.59999999999991"/>
  </r>
  <r>
    <s v="Dotty Strutley"/>
    <x v="2"/>
    <s v="White Choc"/>
    <d v="2021-08-20T00:00:00"/>
    <n v="10003"/>
    <n v="307"/>
    <n v="1974.01"/>
    <n v="8028.99"/>
  </r>
  <r>
    <s v="Gunar Cockshoot"/>
    <x v="3"/>
    <s v="Mint Chip Choco"/>
    <d v="2021-08-20T00:00:00"/>
    <n v="2394"/>
    <n v="1120"/>
    <n v="6406.4"/>
    <n v="-4012.3999999999996"/>
  </r>
  <r>
    <s v="Kaine Padly"/>
    <x v="1"/>
    <s v="Milk Bars"/>
    <d v="2021-08-20T00:00:00"/>
    <n v="4193"/>
    <n v="107"/>
    <n v="562.81999999999994"/>
    <n v="3630.1800000000003"/>
  </r>
  <r>
    <s v="Dennison Crosswaite"/>
    <x v="1"/>
    <s v="50% Dark Bites"/>
    <d v="2021-08-20T00:00:00"/>
    <n v="7168"/>
    <n v="307"/>
    <n v="2296.36"/>
    <n v="4871.6399999999994"/>
  </r>
  <r>
    <s v="Rafaelita Blaksland"/>
    <x v="3"/>
    <s v="Eclairs"/>
    <d v="2021-08-20T00:00:00"/>
    <n v="3164"/>
    <n v="770"/>
    <n v="4858.7"/>
    <n v="-1694.6999999999998"/>
  </r>
  <r>
    <s v="Ches Bonnell"/>
    <x v="0"/>
    <s v="Eclairs"/>
    <d v="2021-08-20T00:00:00"/>
    <n v="3654"/>
    <n v="41"/>
    <n v="258.70999999999998"/>
    <n v="3395.29"/>
  </r>
  <r>
    <s v="Kaine Padly"/>
    <x v="5"/>
    <s v="Choco Coated Almonds"/>
    <d v="2021-08-20T00:00:00"/>
    <n v="1176"/>
    <n v="281"/>
    <n v="932.92"/>
    <n v="243.08000000000004"/>
  </r>
  <r>
    <s v="Dotty Strutley"/>
    <x v="3"/>
    <s v="Fruit &amp; Nut Bars"/>
    <d v="2021-08-20T00:00:00"/>
    <n v="9317"/>
    <n v="347"/>
    <n v="1644.78"/>
    <n v="7672.22"/>
  </r>
  <r>
    <s v="Wilone O'Kielt"/>
    <x v="5"/>
    <s v="Orange Choco"/>
    <d v="2021-08-20T00:00:00"/>
    <n v="6188"/>
    <n v="263"/>
    <n v="967.84"/>
    <n v="5220.16"/>
  </r>
  <r>
    <s v="Barr Faughny"/>
    <x v="0"/>
    <s v="Milk Bars"/>
    <d v="2021-08-20T00:00:00"/>
    <n v="644"/>
    <n v="270"/>
    <n v="1420.2"/>
    <n v="-776.2"/>
  </r>
  <r>
    <s v="Wilone O'Kielt"/>
    <x v="1"/>
    <s v="Organic Choco Syrup"/>
    <d v="2021-08-20T00:00:00"/>
    <n v="1239"/>
    <n v="282"/>
    <n v="2698.7400000000002"/>
    <n v="-1459.7400000000002"/>
  </r>
  <r>
    <s v="Brien Boise"/>
    <x v="5"/>
    <s v="70% Dark Bites"/>
    <d v="2021-08-20T00:00:00"/>
    <n v="5586"/>
    <n v="590"/>
    <n v="2973.6"/>
    <n v="2612.4"/>
  </r>
  <r>
    <s v="Andria Kimpton"/>
    <x v="3"/>
    <s v="50% Dark Bites"/>
    <d v="2021-08-20T00:00:00"/>
    <n v="2674"/>
    <n v="104"/>
    <n v="777.92000000000007"/>
    <n v="1896.08"/>
  </r>
  <r>
    <s v="Rafaelita Blaksland"/>
    <x v="2"/>
    <s v="Eclairs"/>
    <d v="2021-08-20T00:00:00"/>
    <n v="3787"/>
    <n v="275"/>
    <n v="1735.25"/>
    <n v="2051.75"/>
  </r>
  <r>
    <s v="Kelci Walkden"/>
    <x v="0"/>
    <s v="50% Dark Bites"/>
    <d v="2021-08-20T00:00:00"/>
    <n v="2135"/>
    <n v="48"/>
    <n v="359.04"/>
    <n v="1775.96"/>
  </r>
  <r>
    <s v="Karlen McCaffrey"/>
    <x v="4"/>
    <s v="Raspberry Choco"/>
    <d v="2021-08-20T00:00:00"/>
    <n v="658"/>
    <n v="15"/>
    <n v="57.75"/>
    <n v="600.25"/>
  </r>
  <r>
    <s v="Barr Faughny"/>
    <x v="5"/>
    <s v="Mint Chip Choco"/>
    <d v="2021-08-20T00:00:00"/>
    <n v="5334"/>
    <n v="428"/>
    <n v="2448.16"/>
    <n v="2885.84"/>
  </r>
  <r>
    <s v="Curtice Advani"/>
    <x v="3"/>
    <s v="Peanut Butter Cubes"/>
    <d v="2021-08-20T00:00:00"/>
    <n v="4585"/>
    <n v="310"/>
    <n v="821.5"/>
    <n v="3763.5"/>
  </r>
  <r>
    <s v="Dennison Crosswaite"/>
    <x v="4"/>
    <s v="Orange Choco"/>
    <d v="2021-08-23T00:00:00"/>
    <n v="4900"/>
    <n v="700"/>
    <n v="2576"/>
    <n v="2324"/>
  </r>
  <r>
    <s v="Andria Kimpton"/>
    <x v="1"/>
    <s v="50% Dark Bites"/>
    <d v="2021-08-23T00:00:00"/>
    <n v="6391"/>
    <n v="87"/>
    <n v="650.76"/>
    <n v="5740.24"/>
  </r>
  <r>
    <s v="Jan Morforth"/>
    <x v="2"/>
    <s v="Spicy Special Slims"/>
    <d v="2021-08-23T00:00:00"/>
    <n v="5341"/>
    <n v="212"/>
    <n v="1742.64"/>
    <n v="3598.3599999999997"/>
  </r>
  <r>
    <s v="Marney O'Breen"/>
    <x v="1"/>
    <s v="Caramel Stuffed Bars"/>
    <d v="2021-08-23T00:00:00"/>
    <n v="9569"/>
    <n v="101"/>
    <n v="851.43"/>
    <n v="8717.57"/>
  </r>
  <r>
    <s v="Husein Augar"/>
    <x v="4"/>
    <s v="Fruit &amp; Nut Bars"/>
    <d v="2021-08-23T00:00:00"/>
    <n v="875"/>
    <n v="259"/>
    <n v="1227.6600000000001"/>
    <n v="-352.66000000000008"/>
  </r>
  <r>
    <s v="Gigi Bohling"/>
    <x v="1"/>
    <s v="Fruit &amp; Nut Bars"/>
    <d v="2021-08-23T00:00:00"/>
    <n v="7490"/>
    <n v="700"/>
    <n v="3318"/>
    <n v="4172"/>
  </r>
  <r>
    <s v="Wilone O'Kielt"/>
    <x v="2"/>
    <s v="Spicy Special Slims"/>
    <d v="2021-08-23T00:00:00"/>
    <n v="1330"/>
    <n v="151"/>
    <n v="1241.22"/>
    <n v="88.779999999999973"/>
  </r>
  <r>
    <s v="Gigi Bohling"/>
    <x v="0"/>
    <s v="Smooth Sliky Salty"/>
    <d v="2021-08-23T00:00:00"/>
    <n v="8218"/>
    <n v="88"/>
    <n v="242.88"/>
    <n v="7975.12"/>
  </r>
  <r>
    <s v="Ches Bonnell"/>
    <x v="3"/>
    <s v="Drinking Coco"/>
    <d v="2021-08-23T00:00:00"/>
    <n v="3409"/>
    <n v="147"/>
    <n v="1461.1799999999998"/>
    <n v="1947.8200000000002"/>
  </r>
  <r>
    <s v="Gunar Cockshoot"/>
    <x v="2"/>
    <s v="Fruit &amp; Nut Bars"/>
    <d v="2021-08-23T00:00:00"/>
    <n v="847"/>
    <n v="189"/>
    <n v="895.86"/>
    <n v="-48.860000000000014"/>
  </r>
  <r>
    <s v="Brien Boise"/>
    <x v="2"/>
    <s v="Manuka Honey Choco"/>
    <d v="2021-08-23T00:00:00"/>
    <n v="13965"/>
    <n v="112"/>
    <n v="761.6"/>
    <n v="13203.4"/>
  </r>
  <r>
    <s v="Gigi Bohling"/>
    <x v="2"/>
    <s v="Organic Choco Syrup"/>
    <d v="2021-08-23T00:00:00"/>
    <n v="6867"/>
    <n v="88"/>
    <n v="842.16000000000008"/>
    <n v="6024.84"/>
  </r>
  <r>
    <s v="Karlen McCaffrey"/>
    <x v="5"/>
    <s v="Almond Choco"/>
    <d v="2021-08-23T00:00:00"/>
    <n v="2968"/>
    <n v="198"/>
    <n v="1019.7"/>
    <n v="1948.3"/>
  </r>
  <r>
    <s v="Gigi Bohling"/>
    <x v="2"/>
    <s v="Fruit &amp; Nut Bars"/>
    <d v="2021-08-23T00:00:00"/>
    <n v="3122"/>
    <n v="285"/>
    <n v="1350.9"/>
    <n v="1771.1"/>
  </r>
  <r>
    <s v="Curtice Advani"/>
    <x v="1"/>
    <s v="Smooth Sliky Salty"/>
    <d v="2021-08-23T00:00:00"/>
    <n v="3171"/>
    <n v="350"/>
    <n v="965.99999999999989"/>
    <n v="2205"/>
  </r>
  <r>
    <s v="Gigi Bohling"/>
    <x v="5"/>
    <s v="Peanut Butter Cubes"/>
    <d v="2021-08-23T00:00:00"/>
    <n v="1211"/>
    <n v="268"/>
    <n v="710.19999999999993"/>
    <n v="500.80000000000007"/>
  </r>
  <r>
    <s v="Beverie Moffet"/>
    <x v="5"/>
    <s v="Mint Chip Choco"/>
    <d v="2021-08-23T00:00:00"/>
    <n v="2492"/>
    <n v="154"/>
    <n v="880.88"/>
    <n v="1611.12"/>
  </r>
  <r>
    <s v="Brien Boise"/>
    <x v="4"/>
    <s v="Smooth Sliky Salty"/>
    <d v="2021-08-23T00:00:00"/>
    <n v="357"/>
    <n v="770"/>
    <n v="2125.1999999999998"/>
    <n v="-1768.1999999999998"/>
  </r>
  <r>
    <s v="Andria Kimpton"/>
    <x v="3"/>
    <s v="Manuka Honey Choco"/>
    <d v="2021-08-23T00:00:00"/>
    <n v="4732"/>
    <n v="168"/>
    <n v="1142.3999999999999"/>
    <n v="3589.6000000000004"/>
  </r>
  <r>
    <s v="Oby Sorrel"/>
    <x v="5"/>
    <s v="70% Dark Bites"/>
    <d v="2021-08-23T00:00:00"/>
    <n v="7609"/>
    <n v="437"/>
    <n v="2202.48"/>
    <n v="5406.52"/>
  </r>
  <r>
    <s v="Brien Boise"/>
    <x v="0"/>
    <s v="Baker's Choco Chips"/>
    <d v="2021-08-23T00:00:00"/>
    <n v="4123"/>
    <n v="226"/>
    <n v="2804.66"/>
    <n v="1318.3400000000001"/>
  </r>
  <r>
    <s v="Andria Kimpton"/>
    <x v="2"/>
    <s v="Manuka Honey Choco"/>
    <d v="2021-08-23T00:00:00"/>
    <n v="1897"/>
    <n v="313"/>
    <n v="2128.4"/>
    <n v="-231.40000000000009"/>
  </r>
  <r>
    <s v="Husein Augar"/>
    <x v="2"/>
    <s v="50% Dark Bites"/>
    <d v="2021-08-23T00:00:00"/>
    <n v="3612"/>
    <n v="31"/>
    <n v="231.88000000000002"/>
    <n v="3380.12"/>
  </r>
  <r>
    <s v="Rafaelita Blaksland"/>
    <x v="4"/>
    <s v="White Choc"/>
    <d v="2021-08-23T00:00:00"/>
    <n v="9618"/>
    <n v="1"/>
    <n v="6.43"/>
    <n v="9611.57"/>
  </r>
  <r>
    <s v="Oby Sorrel"/>
    <x v="1"/>
    <s v="After Nines"/>
    <d v="2021-08-23T00:00:00"/>
    <n v="637"/>
    <n v="130"/>
    <n v="1329.9"/>
    <n v="-692.90000000000009"/>
  </r>
  <r>
    <s v="Barr Faughny"/>
    <x v="0"/>
    <s v="Manuka Honey Choco"/>
    <d v="2021-08-23T00:00:00"/>
    <n v="1106"/>
    <n v="142"/>
    <n v="965.6"/>
    <n v="140.39999999999998"/>
  </r>
  <r>
    <s v="Oby Sorrel"/>
    <x v="0"/>
    <s v="99% Dark &amp; Pure"/>
    <d v="2021-08-23T00:00:00"/>
    <n v="392"/>
    <n v="5"/>
    <n v="38.650000000000006"/>
    <n v="353.35"/>
  </r>
  <r>
    <s v="Marney O'Breen"/>
    <x v="5"/>
    <s v="70% Dark Bites"/>
    <d v="2021-08-23T00:00:00"/>
    <n v="1323"/>
    <n v="19"/>
    <n v="95.76"/>
    <n v="1227.24"/>
  </r>
  <r>
    <s v="Jan Morforth"/>
    <x v="3"/>
    <s v="Manuka Honey Choco"/>
    <d v="2021-08-23T00:00:00"/>
    <n v="490"/>
    <n v="156"/>
    <n v="1060.8"/>
    <n v="-570.79999999999995"/>
  </r>
  <r>
    <s v="Curtice Advani"/>
    <x v="2"/>
    <s v="Caramel Stuffed Bars"/>
    <d v="2021-08-23T00:00:00"/>
    <n v="13258"/>
    <n v="189"/>
    <n v="1593.27"/>
    <n v="11664.73"/>
  </r>
  <r>
    <s v="Ches Bonnell"/>
    <x v="1"/>
    <s v="Spicy Special Slims"/>
    <d v="2021-08-23T00:00:00"/>
    <n v="4025"/>
    <n v="99"/>
    <n v="813.78000000000009"/>
    <n v="3211.22"/>
  </r>
  <r>
    <s v="Karlen McCaffrey"/>
    <x v="5"/>
    <s v="50% Dark Bites"/>
    <d v="2021-08-23T00:00:00"/>
    <n v="4144"/>
    <n v="221"/>
    <n v="1653.0800000000002"/>
    <n v="2490.92"/>
  </r>
  <r>
    <s v="Karlen McCaffrey"/>
    <x v="4"/>
    <s v="After Nines"/>
    <d v="2021-08-23T00:00:00"/>
    <n v="2219"/>
    <n v="163"/>
    <n v="1667.49"/>
    <n v="551.51"/>
  </r>
  <r>
    <s v="Madelene Upcott"/>
    <x v="1"/>
    <s v="Milk Bars"/>
    <d v="2021-08-23T00:00:00"/>
    <n v="3248"/>
    <n v="22"/>
    <n v="115.72"/>
    <n v="3132.28"/>
  </r>
  <r>
    <s v="Andria Kimpton"/>
    <x v="1"/>
    <s v="Fruit &amp; Nut Bars"/>
    <d v="2021-08-23T00:00:00"/>
    <n v="9660"/>
    <n v="58"/>
    <n v="274.92"/>
    <n v="9385.08"/>
  </r>
  <r>
    <s v="Gunar Cockshoot"/>
    <x v="1"/>
    <s v="Orange Choco"/>
    <d v="2021-08-23T00:00:00"/>
    <n v="1078"/>
    <n v="770"/>
    <n v="2833.6"/>
    <n v="-1755.6"/>
  </r>
  <r>
    <s v="Madelene Upcott"/>
    <x v="4"/>
    <s v="Mint Chip Choco"/>
    <d v="2021-08-23T00:00:00"/>
    <n v="3248"/>
    <n v="210"/>
    <n v="1201.2"/>
    <n v="2046.8"/>
  </r>
  <r>
    <s v="Husein Augar"/>
    <x v="0"/>
    <s v="85% Dark Bars"/>
    <d v="2021-08-23T00:00:00"/>
    <n v="4046"/>
    <n v="341"/>
    <n v="3583.91"/>
    <n v="462.09000000000015"/>
  </r>
  <r>
    <s v="Dennison Crosswaite"/>
    <x v="2"/>
    <s v="99% Dark &amp; Pure"/>
    <d v="2021-08-23T00:00:00"/>
    <n v="2695"/>
    <n v="45"/>
    <n v="347.85"/>
    <n v="2347.15"/>
  </r>
  <r>
    <s v="Kaine Padly"/>
    <x v="5"/>
    <s v="Peanut Butter Cubes"/>
    <d v="2021-08-23T00:00:00"/>
    <n v="3591"/>
    <n v="237"/>
    <n v="628.04999999999995"/>
    <n v="2962.95"/>
  </r>
  <r>
    <s v="Karlen McCaffrey"/>
    <x v="0"/>
    <s v="White Choc"/>
    <d v="2021-08-23T00:00:00"/>
    <n v="3073"/>
    <n v="279"/>
    <n v="1793.97"/>
    <n v="1279.03"/>
  </r>
  <r>
    <s v="Rafaelita Blaksland"/>
    <x v="3"/>
    <s v="Milk Bars"/>
    <d v="2021-08-23T00:00:00"/>
    <n v="2604"/>
    <n v="492"/>
    <n v="2587.92"/>
    <n v="16.079999999999927"/>
  </r>
  <r>
    <s v="Brien Boise"/>
    <x v="0"/>
    <s v="Peanut Butter Cubes"/>
    <d v="2021-08-23T00:00:00"/>
    <n v="798"/>
    <n v="4"/>
    <n v="10.6"/>
    <n v="787.4"/>
  </r>
  <r>
    <s v="Gunar Cockshoot"/>
    <x v="3"/>
    <s v="Smooth Sliky Salty"/>
    <d v="2021-08-23T00:00:00"/>
    <n v="6517"/>
    <n v="252"/>
    <n v="695.52"/>
    <n v="5821.48"/>
  </r>
  <r>
    <s v="Andria Kimpton"/>
    <x v="0"/>
    <s v="Milk Bars"/>
    <d v="2021-08-23T00:00:00"/>
    <n v="3220"/>
    <n v="11"/>
    <n v="57.86"/>
    <n v="3162.14"/>
  </r>
  <r>
    <s v="Dennison Crosswaite"/>
    <x v="4"/>
    <s v="Fruit &amp; Nut Bars"/>
    <d v="2021-08-23T00:00:00"/>
    <n v="7931"/>
    <n v="175"/>
    <n v="829.5"/>
    <n v="7101.5"/>
  </r>
  <r>
    <s v="Oby Sorrel"/>
    <x v="4"/>
    <s v="Baker's Choco Chips"/>
    <d v="2021-08-23T00:00:00"/>
    <n v="728"/>
    <n v="28"/>
    <n v="347.48"/>
    <n v="380.52"/>
  </r>
  <r>
    <s v="Oby Sorrel"/>
    <x v="5"/>
    <s v="Mint Chip Choco"/>
    <d v="2021-08-24T00:00:00"/>
    <n v="4368"/>
    <n v="339"/>
    <n v="1939.08"/>
    <n v="2428.92"/>
  </r>
  <r>
    <s v="Madelene Upcott"/>
    <x v="2"/>
    <s v="Organic Choco Syrup"/>
    <d v="2021-08-24T00:00:00"/>
    <n v="2583"/>
    <n v="135"/>
    <n v="1291.95"/>
    <n v="1291.05"/>
  </r>
  <r>
    <s v="Kelci Walkden"/>
    <x v="3"/>
    <s v="85% Dark Bars"/>
    <d v="2021-08-24T00:00:00"/>
    <n v="1113"/>
    <n v="348"/>
    <n v="3657.48"/>
    <n v="-2544.48"/>
  </r>
  <r>
    <s v="Beverie Moffet"/>
    <x v="3"/>
    <s v="Drinking Coco"/>
    <d v="2021-08-24T00:00:00"/>
    <n v="665"/>
    <n v="556"/>
    <n v="5526.6399999999994"/>
    <n v="-4861.6399999999994"/>
  </r>
  <r>
    <s v="Ches Bonnell"/>
    <x v="1"/>
    <s v="85% Dark Bars"/>
    <d v="2021-08-24T00:00:00"/>
    <n v="2653"/>
    <n v="84"/>
    <n v="882.84"/>
    <n v="1770.1599999999999"/>
  </r>
  <r>
    <s v="Jan Morforth"/>
    <x v="0"/>
    <s v="Smooth Sliky Salty"/>
    <d v="2021-08-24T00:00:00"/>
    <n v="7910"/>
    <n v="576"/>
    <n v="1589.7599999999998"/>
    <n v="6320.24"/>
  </r>
  <r>
    <s v="Kelci Walkden"/>
    <x v="4"/>
    <s v="White Choc"/>
    <d v="2021-08-24T00:00:00"/>
    <n v="2870"/>
    <n v="133"/>
    <n v="855.18999999999994"/>
    <n v="2014.81"/>
  </r>
  <r>
    <s v="Rafaelita Blaksland"/>
    <x v="5"/>
    <s v="White Choc"/>
    <d v="2021-08-24T00:00:00"/>
    <n v="6237"/>
    <n v="518"/>
    <n v="3330.74"/>
    <n v="2906.26"/>
  </r>
  <r>
    <s v="Barr Faughny"/>
    <x v="5"/>
    <s v="Smooth Sliky Salty"/>
    <d v="2021-08-24T00:00:00"/>
    <n v="2884"/>
    <n v="2170"/>
    <n v="5989.2"/>
    <n v="-3105.2"/>
  </r>
  <r>
    <s v="Wilone O'Kielt"/>
    <x v="0"/>
    <s v="Orange Choco"/>
    <d v="2021-08-24T00:00:00"/>
    <n v="6237"/>
    <n v="910"/>
    <n v="3348.8"/>
    <n v="2888.2"/>
  </r>
  <r>
    <s v="Andria Kimpton"/>
    <x v="5"/>
    <s v="After Nines"/>
    <d v="2021-08-24T00:00:00"/>
    <n v="2205"/>
    <n v="370"/>
    <n v="3785.1000000000004"/>
    <n v="-1580.1000000000004"/>
  </r>
  <r>
    <s v="Curtice Advani"/>
    <x v="1"/>
    <s v="Caramel Stuffed Bars"/>
    <d v="2021-08-24T00:00:00"/>
    <n v="4221"/>
    <n v="292"/>
    <n v="2461.56"/>
    <n v="1759.44"/>
  </r>
  <r>
    <s v="Kelci Walkden"/>
    <x v="0"/>
    <s v="Orange Choco"/>
    <d v="2021-08-24T00:00:00"/>
    <n v="1638"/>
    <n v="514"/>
    <n v="1891.52"/>
    <n v="-253.51999999999998"/>
  </r>
  <r>
    <s v="Gunar Cockshoot"/>
    <x v="4"/>
    <s v="Drinking Coco"/>
    <d v="2021-08-24T00:00:00"/>
    <n v="8701"/>
    <n v="15"/>
    <n v="149.1"/>
    <n v="8551.9"/>
  </r>
  <r>
    <s v="Husein Augar"/>
    <x v="2"/>
    <s v="Orange Choco"/>
    <d v="2021-08-24T00:00:00"/>
    <n v="8519"/>
    <n v="770"/>
    <n v="2833.6"/>
    <n v="5685.4"/>
  </r>
  <r>
    <s v="Andria Kimpton"/>
    <x v="5"/>
    <s v="White Choc"/>
    <d v="2021-08-24T00:00:00"/>
    <n v="4732"/>
    <n v="89"/>
    <n v="572.27"/>
    <n v="4159.7299999999996"/>
  </r>
  <r>
    <s v="Gunar Cockshoot"/>
    <x v="5"/>
    <s v="Caramel Stuffed Bars"/>
    <d v="2021-08-24T00:00:00"/>
    <n v="98"/>
    <n v="249"/>
    <n v="2099.0699999999997"/>
    <n v="-2001.0699999999997"/>
  </r>
  <r>
    <s v="Karlen McCaffrey"/>
    <x v="4"/>
    <s v="Choco Coated Almonds"/>
    <d v="2021-08-24T00:00:00"/>
    <n v="6783"/>
    <n v="49"/>
    <n v="162.67999999999998"/>
    <n v="6620.32"/>
  </r>
  <r>
    <s v="Barr Faughny"/>
    <x v="1"/>
    <s v="Raspberry Choco"/>
    <d v="2021-08-24T00:00:00"/>
    <n v="4025"/>
    <n v="18"/>
    <n v="69.3"/>
    <n v="3955.7"/>
  </r>
  <r>
    <s v="Beverie Moffet"/>
    <x v="0"/>
    <s v="Baker's Choco Chips"/>
    <d v="2021-08-24T00:00:00"/>
    <n v="2695"/>
    <n v="297"/>
    <n v="3685.77"/>
    <n v="-990.77"/>
  </r>
  <r>
    <s v="Karlen McCaffrey"/>
    <x v="0"/>
    <s v="50% Dark Bites"/>
    <d v="2021-08-24T00:00:00"/>
    <n v="3899"/>
    <n v="25"/>
    <n v="187"/>
    <n v="3712"/>
  </r>
  <r>
    <s v="Gunar Cockshoot"/>
    <x v="4"/>
    <s v="Spicy Special Slims"/>
    <d v="2021-08-24T00:00:00"/>
    <n v="3759"/>
    <n v="57"/>
    <n v="468.54"/>
    <n v="3290.46"/>
  </r>
  <r>
    <s v="Kaine Padly"/>
    <x v="2"/>
    <s v="50% Dark Bites"/>
    <d v="2021-08-24T00:00:00"/>
    <n v="8785"/>
    <n v="18"/>
    <n v="134.64000000000001"/>
    <n v="8650.36"/>
  </r>
  <r>
    <s v="Dennison Crosswaite"/>
    <x v="3"/>
    <s v="Orange Choco"/>
    <d v="2021-08-24T00:00:00"/>
    <n v="7861"/>
    <n v="282"/>
    <n v="1037.76"/>
    <n v="6823.24"/>
  </r>
  <r>
    <s v="Husein Augar"/>
    <x v="3"/>
    <s v="85% Dark Bars"/>
    <d v="2021-08-24T00:00:00"/>
    <n v="1785"/>
    <n v="604"/>
    <n v="6348.04"/>
    <n v="-4563.04"/>
  </r>
  <r>
    <s v="Gunar Cockshoot"/>
    <x v="1"/>
    <s v="Caramel Stuffed Bars"/>
    <d v="2021-08-24T00:00:00"/>
    <n v="679"/>
    <n v="188"/>
    <n v="1584.84"/>
    <n v="-905.83999999999992"/>
  </r>
  <r>
    <s v="Kelci Walkden"/>
    <x v="2"/>
    <s v="Manuka Honey Choco"/>
    <d v="2021-08-24T00:00:00"/>
    <n v="14364"/>
    <n v="43"/>
    <n v="292.39999999999998"/>
    <n v="14071.6"/>
  </r>
  <r>
    <s v="Marney O'Breen"/>
    <x v="4"/>
    <s v="Almond Choco"/>
    <d v="2021-08-24T00:00:00"/>
    <n v="3059"/>
    <n v="174"/>
    <n v="896.1"/>
    <n v="2162.9"/>
  </r>
  <r>
    <s v="Kaine Padly"/>
    <x v="0"/>
    <s v="Eclairs"/>
    <d v="2021-08-24T00:00:00"/>
    <n v="1946"/>
    <n v="40"/>
    <n v="252.39999999999998"/>
    <n v="1693.6"/>
  </r>
  <r>
    <s v="Brien Boise"/>
    <x v="0"/>
    <s v="Eclairs"/>
    <d v="2021-08-24T00:00:00"/>
    <n v="3381"/>
    <n v="423"/>
    <n v="2669.1299999999997"/>
    <n v="711.87000000000035"/>
  </r>
  <r>
    <s v="Rafaelita Blaksland"/>
    <x v="2"/>
    <s v="Orange Choco"/>
    <d v="2021-08-24T00:00:00"/>
    <n v="5922"/>
    <n v="654"/>
    <n v="2406.7200000000003"/>
    <n v="3515.2799999999997"/>
  </r>
  <r>
    <s v="Andria Kimpton"/>
    <x v="5"/>
    <s v="Smooth Sliky Salty"/>
    <d v="2021-08-24T00:00:00"/>
    <n v="763"/>
    <n v="341"/>
    <n v="941.16"/>
    <n v="-178.15999999999997"/>
  </r>
  <r>
    <s v="Wilone O'Kielt"/>
    <x v="5"/>
    <s v="Baker's Choco Chips"/>
    <d v="2021-08-24T00:00:00"/>
    <n v="1113"/>
    <n v="373"/>
    <n v="4628.93"/>
    <n v="-3515.9300000000003"/>
  </r>
  <r>
    <s v="Kaine Padly"/>
    <x v="1"/>
    <s v="Smooth Sliky Salty"/>
    <d v="2021-08-24T00:00:00"/>
    <n v="2765"/>
    <n v="500"/>
    <n v="1380"/>
    <n v="1385"/>
  </r>
  <r>
    <s v="Beverie Moffet"/>
    <x v="0"/>
    <s v="White Choc"/>
    <d v="2021-08-24T00:00:00"/>
    <n v="917"/>
    <n v="173"/>
    <n v="1112.3899999999999"/>
    <n v="-195.38999999999987"/>
  </r>
  <r>
    <s v="Oby Sorrel"/>
    <x v="4"/>
    <s v="Almond Choco"/>
    <d v="2021-08-25T00:00:00"/>
    <n v="119"/>
    <n v="349"/>
    <n v="1797.3500000000001"/>
    <n v="-1678.3500000000001"/>
  </r>
  <r>
    <s v="Oby Sorrel"/>
    <x v="2"/>
    <s v="85% Dark Bars"/>
    <d v="2021-08-25T00:00:00"/>
    <n v="2919"/>
    <n v="177"/>
    <n v="1860.27"/>
    <n v="1058.73"/>
  </r>
  <r>
    <s v="Marney O'Breen"/>
    <x v="0"/>
    <s v="Mint Chip Choco"/>
    <d v="2021-08-25T00:00:00"/>
    <n v="4060"/>
    <n v="196"/>
    <n v="1121.1199999999999"/>
    <n v="2938.88"/>
  </r>
  <r>
    <s v="Gunar Cockshoot"/>
    <x v="0"/>
    <s v="50% Dark Bites"/>
    <d v="2021-08-25T00:00:00"/>
    <n v="6846"/>
    <n v="136"/>
    <n v="1017.2800000000001"/>
    <n v="5828.72"/>
  </r>
  <r>
    <s v="Husein Augar"/>
    <x v="1"/>
    <s v="Milk Bars"/>
    <d v="2021-08-25T00:00:00"/>
    <n v="1148"/>
    <n v="500"/>
    <n v="2630"/>
    <n v="-1482"/>
  </r>
  <r>
    <s v="Andria Kimpton"/>
    <x v="5"/>
    <s v="85% Dark Bars"/>
    <d v="2021-08-25T00:00:00"/>
    <n v="1085"/>
    <n v="5"/>
    <n v="52.55"/>
    <n v="1032.45"/>
  </r>
  <r>
    <s v="Husein Augar"/>
    <x v="2"/>
    <s v="Drinking Coco"/>
    <d v="2021-08-25T00:00:00"/>
    <n v="2128"/>
    <n v="88"/>
    <n v="874.71999999999991"/>
    <n v="1253.2800000000002"/>
  </r>
  <r>
    <s v="Gigi Bohling"/>
    <x v="1"/>
    <s v="Eclairs"/>
    <d v="2021-08-25T00:00:00"/>
    <n v="2884"/>
    <n v="127"/>
    <n v="801.37"/>
    <n v="2082.63"/>
  </r>
  <r>
    <s v="Kelci Walkden"/>
    <x v="2"/>
    <s v="Baker's Choco Chips"/>
    <d v="2021-08-25T00:00:00"/>
    <n v="2569"/>
    <n v="700"/>
    <n v="8687"/>
    <n v="-6118"/>
  </r>
  <r>
    <s v="Kaine Padly"/>
    <x v="2"/>
    <s v="85% Dark Bars"/>
    <d v="2021-08-26T00:00:00"/>
    <n v="602"/>
    <n v="274"/>
    <n v="2879.74"/>
    <n v="-2277.7399999999998"/>
  </r>
  <r>
    <s v="Brien Boise"/>
    <x v="1"/>
    <s v="Raspberry Choco"/>
    <d v="2021-08-26T00:00:00"/>
    <n v="4585"/>
    <n v="60"/>
    <n v="231"/>
    <n v="4354"/>
  </r>
  <r>
    <s v="Gigi Bohling"/>
    <x v="3"/>
    <s v="Drinking Coco"/>
    <d v="2021-08-26T00:00:00"/>
    <n v="3717"/>
    <n v="174"/>
    <n v="1729.56"/>
    <n v="1987.44"/>
  </r>
  <r>
    <s v="Gunar Cockshoot"/>
    <x v="5"/>
    <s v="White Choc"/>
    <d v="2021-08-26T00:00:00"/>
    <n v="2667"/>
    <n v="91"/>
    <n v="585.13"/>
    <n v="2081.87"/>
  </r>
  <r>
    <s v="Rafaelita Blaksland"/>
    <x v="3"/>
    <s v="Organic Choco Syrup"/>
    <d v="2021-08-26T00:00:00"/>
    <n v="9450"/>
    <n v="347"/>
    <n v="3320.79"/>
    <n v="6129.21"/>
  </r>
  <r>
    <s v="Kaine Padly"/>
    <x v="3"/>
    <s v="Eclairs"/>
    <d v="2021-08-26T00:00:00"/>
    <n v="1750"/>
    <n v="112"/>
    <n v="706.71999999999991"/>
    <n v="1043.2800000000002"/>
  </r>
  <r>
    <s v="Curtice Advani"/>
    <x v="4"/>
    <s v="White Choc"/>
    <d v="2021-08-26T00:00:00"/>
    <n v="1715"/>
    <n v="39"/>
    <n v="250.76999999999998"/>
    <n v="1464.23"/>
  </r>
  <r>
    <s v="Kelci Walkden"/>
    <x v="5"/>
    <s v="White Choc"/>
    <d v="2021-08-26T00:00:00"/>
    <n v="6664"/>
    <n v="346"/>
    <n v="2224.7799999999997"/>
    <n v="4439.22"/>
  </r>
  <r>
    <s v="Dennison Crosswaite"/>
    <x v="4"/>
    <s v="Organic Choco Syrup"/>
    <d v="2021-08-26T00:00:00"/>
    <n v="3990"/>
    <n v="160"/>
    <n v="1531.2"/>
    <n v="2458.8000000000002"/>
  </r>
  <r>
    <s v="Dennison Crosswaite"/>
    <x v="0"/>
    <s v="Drinking Coco"/>
    <d v="2021-08-26T00:00:00"/>
    <n v="5418"/>
    <n v="201"/>
    <n v="1997.9399999999998"/>
    <n v="3420.0600000000004"/>
  </r>
  <r>
    <s v="Dotty Strutley"/>
    <x v="2"/>
    <s v="Eclairs"/>
    <d v="2021-08-26T00:00:00"/>
    <n v="7063"/>
    <n v="700"/>
    <n v="4417"/>
    <n v="2646"/>
  </r>
  <r>
    <s v="Gunar Cockshoot"/>
    <x v="4"/>
    <s v="Fruit &amp; Nut Bars"/>
    <d v="2021-08-26T00:00:00"/>
    <n v="6349"/>
    <n v="489"/>
    <n v="2317.86"/>
    <n v="4031.14"/>
  </r>
  <r>
    <s v="Gigi Bohling"/>
    <x v="5"/>
    <s v="Orange Choco"/>
    <d v="2021-08-26T00:00:00"/>
    <n v="7616"/>
    <n v="980"/>
    <n v="3606.4"/>
    <n v="4009.6"/>
  </r>
  <r>
    <s v="Rafaelita Blaksland"/>
    <x v="3"/>
    <s v="85% Dark Bars"/>
    <d v="2021-08-26T00:00:00"/>
    <n v="6419"/>
    <n v="292"/>
    <n v="3068.92"/>
    <n v="3350.08"/>
  </r>
  <r>
    <s v="Oby Sorrel"/>
    <x v="5"/>
    <s v="Spicy Special Slims"/>
    <d v="2021-08-26T00:00:00"/>
    <n v="5369"/>
    <n v="448"/>
    <n v="3682.5600000000004"/>
    <n v="1686.4399999999996"/>
  </r>
  <r>
    <s v="Husein Augar"/>
    <x v="3"/>
    <s v="Spicy Special Slims"/>
    <d v="2021-08-26T00:00:00"/>
    <n v="1911"/>
    <n v="160"/>
    <n v="1315.2"/>
    <n v="595.79999999999995"/>
  </r>
  <r>
    <s v="Curtice Advani"/>
    <x v="0"/>
    <s v="Baker's Choco Chips"/>
    <d v="2021-08-26T00:00:00"/>
    <n v="10248"/>
    <n v="1120"/>
    <n v="13899.2"/>
    <n v="-3651.2000000000007"/>
  </r>
  <r>
    <s v="Husein Augar"/>
    <x v="4"/>
    <s v="Milk Bars"/>
    <d v="2021-08-26T00:00:00"/>
    <n v="3738"/>
    <n v="234"/>
    <n v="1230.8399999999999"/>
    <n v="2507.16"/>
  </r>
  <r>
    <s v="Gunar Cockshoot"/>
    <x v="4"/>
    <s v="Choco Coated Almonds"/>
    <d v="2021-08-26T00:00:00"/>
    <n v="11277"/>
    <n v="470"/>
    <n v="1560.3999999999999"/>
    <n v="9716.6"/>
  </r>
  <r>
    <s v="Dennison Crosswaite"/>
    <x v="1"/>
    <s v="99% Dark &amp; Pure"/>
    <d v="2021-08-26T00:00:00"/>
    <n v="1680"/>
    <n v="99"/>
    <n v="765.2700000000001"/>
    <n v="914.7299999999999"/>
  </r>
  <r>
    <s v="Husein Augar"/>
    <x v="4"/>
    <s v="Peanut Butter Cubes"/>
    <d v="2021-08-26T00:00:00"/>
    <n v="3136"/>
    <n v="262"/>
    <n v="694.3"/>
    <n v="2441.6999999999998"/>
  </r>
  <r>
    <s v="Barr Faughny"/>
    <x v="0"/>
    <s v="Peanut Butter Cubes"/>
    <d v="2021-08-26T00:00:00"/>
    <n v="6818"/>
    <n v="487"/>
    <n v="1290.55"/>
    <n v="5527.45"/>
  </r>
  <r>
    <s v="Jan Morforth"/>
    <x v="1"/>
    <s v="Milk Bars"/>
    <d v="2021-08-26T00:00:00"/>
    <n v="4494"/>
    <n v="237"/>
    <n v="1246.6199999999999"/>
    <n v="3247.38"/>
  </r>
  <r>
    <s v="Beverie Moffet"/>
    <x v="5"/>
    <s v="Manuka Honey Choco"/>
    <d v="2021-08-26T00:00:00"/>
    <n v="2611"/>
    <n v="187"/>
    <n v="1271.5999999999999"/>
    <n v="1339.4"/>
  </r>
  <r>
    <s v="Dotty Strutley"/>
    <x v="2"/>
    <s v="Almond Choco"/>
    <d v="2021-08-26T00:00:00"/>
    <n v="7231"/>
    <n v="279"/>
    <n v="1436.8500000000001"/>
    <n v="5794.15"/>
  </r>
  <r>
    <s v="Marney O'Breen"/>
    <x v="2"/>
    <s v="After Nines"/>
    <d v="2021-08-26T00:00:00"/>
    <n v="2114"/>
    <n v="112"/>
    <n v="1145.76"/>
    <n v="968.24"/>
  </r>
  <r>
    <s v="Barr Faughny"/>
    <x v="1"/>
    <s v="Spicy Special Slims"/>
    <d v="2021-08-26T00:00:00"/>
    <n v="10731"/>
    <n v="770"/>
    <n v="6329.4000000000005"/>
    <n v="4401.5999999999995"/>
  </r>
  <r>
    <s v="Kaine Padly"/>
    <x v="3"/>
    <s v="Milk Bars"/>
    <d v="2021-08-26T00:00:00"/>
    <n v="2625"/>
    <n v="139"/>
    <n v="731.14"/>
    <n v="1893.8600000000001"/>
  </r>
  <r>
    <s v="Andria Kimpton"/>
    <x v="1"/>
    <s v="White Choc"/>
    <d v="2021-08-26T00:00:00"/>
    <n v="2408"/>
    <n v="134"/>
    <n v="861.62"/>
    <n v="1546.38"/>
  </r>
  <r>
    <s v="Beverie Moffet"/>
    <x v="0"/>
    <s v="Manuka Honey Choco"/>
    <d v="2021-08-26T00:00:00"/>
    <n v="5999"/>
    <n v="400"/>
    <n v="2720"/>
    <n v="3279"/>
  </r>
  <r>
    <s v="Curtice Advani"/>
    <x v="1"/>
    <s v="Raspberry Choco"/>
    <d v="2021-08-26T00:00:00"/>
    <n v="1820"/>
    <n v="96"/>
    <n v="369.6"/>
    <n v="1450.4"/>
  </r>
  <r>
    <s v="Karlen McCaffrey"/>
    <x v="0"/>
    <s v="Raspberry Choco"/>
    <d v="2021-08-26T00:00:00"/>
    <n v="1890"/>
    <n v="95"/>
    <n v="365.75"/>
    <n v="1524.25"/>
  </r>
  <r>
    <s v="Andria Kimpton"/>
    <x v="4"/>
    <s v="Caramel Stuffed Bars"/>
    <d v="2021-08-26T00:00:00"/>
    <n v="336"/>
    <n v="14"/>
    <n v="118.02"/>
    <n v="217.98000000000002"/>
  </r>
  <r>
    <s v="Gunar Cockshoot"/>
    <x v="2"/>
    <s v="Raspberry Choco"/>
    <d v="2021-08-26T00:00:00"/>
    <n v="7630"/>
    <n v="449"/>
    <n v="1728.65"/>
    <n v="5901.35"/>
  </r>
  <r>
    <s v="Jan Morforth"/>
    <x v="5"/>
    <s v="White Choc"/>
    <d v="2021-08-27T00:00:00"/>
    <n v="3822"/>
    <n v="225"/>
    <n v="1446.75"/>
    <n v="2375.25"/>
  </r>
  <r>
    <s v="Andria Kimpton"/>
    <x v="2"/>
    <s v="Drinking Coco"/>
    <d v="2021-08-27T00:00:00"/>
    <n v="1911"/>
    <n v="77"/>
    <n v="765.38"/>
    <n v="1145.6199999999999"/>
  </r>
  <r>
    <s v="Marney O'Breen"/>
    <x v="0"/>
    <s v="Peanut Butter Cubes"/>
    <d v="2021-08-27T00:00:00"/>
    <n v="2380"/>
    <n v="184"/>
    <n v="487.59999999999997"/>
    <n v="1892.4"/>
  </r>
  <r>
    <s v="Ches Bonnell"/>
    <x v="0"/>
    <s v="Peanut Butter Cubes"/>
    <d v="2021-08-27T00:00:00"/>
    <n v="5950"/>
    <n v="397"/>
    <n v="1052.05"/>
    <n v="4897.95"/>
  </r>
  <r>
    <s v="Kaine Padly"/>
    <x v="5"/>
    <s v="50% Dark Bites"/>
    <d v="2021-08-27T00:00:00"/>
    <n v="5817"/>
    <n v="277"/>
    <n v="2071.96"/>
    <n v="3745.04"/>
  </r>
  <r>
    <s v="Madelene Upcott"/>
    <x v="3"/>
    <s v="Orange Choco"/>
    <d v="2021-08-27T00:00:00"/>
    <n v="1694"/>
    <n v="242"/>
    <n v="890.56000000000006"/>
    <n v="803.43999999999994"/>
  </r>
  <r>
    <s v="Rafaelita Blaksland"/>
    <x v="3"/>
    <s v="99% Dark &amp; Pure"/>
    <d v="2021-08-27T00:00:00"/>
    <n v="119"/>
    <n v="8"/>
    <n v="61.84"/>
    <n v="57.16"/>
  </r>
  <r>
    <s v="Curtice Advani"/>
    <x v="2"/>
    <s v="70% Dark Bites"/>
    <d v="2021-08-27T00:00:00"/>
    <n v="28"/>
    <n v="3"/>
    <n v="15.120000000000001"/>
    <n v="12.879999999999999"/>
  </r>
  <r>
    <s v="Andria Kimpton"/>
    <x v="5"/>
    <s v="Manuka Honey Choco"/>
    <d v="2021-08-27T00:00:00"/>
    <n v="5362"/>
    <n v="383"/>
    <n v="2604.4"/>
    <n v="2757.6"/>
  </r>
  <r>
    <s v="Wilone O'Kielt"/>
    <x v="3"/>
    <s v="After Nines"/>
    <d v="2021-08-27T00:00:00"/>
    <n v="9667"/>
    <n v="509"/>
    <n v="5207.0700000000006"/>
    <n v="4459.9299999999994"/>
  </r>
  <r>
    <s v="Marney O'Breen"/>
    <x v="3"/>
    <s v="Choco Coated Almonds"/>
    <d v="2021-08-27T00:00:00"/>
    <n v="5257"/>
    <n v="229"/>
    <n v="760.28"/>
    <n v="4496.72"/>
  </r>
  <r>
    <s v="Beverie Moffet"/>
    <x v="1"/>
    <s v="White Choc"/>
    <d v="2021-08-27T00:00:00"/>
    <n v="7098"/>
    <n v="418"/>
    <n v="2687.74"/>
    <n v="4410.26"/>
  </r>
  <r>
    <s v="Barr Faughny"/>
    <x v="1"/>
    <s v="Caramel Stuffed Bars"/>
    <d v="2021-08-27T00:00:00"/>
    <n v="8792"/>
    <n v="326"/>
    <n v="2748.18"/>
    <n v="6043.82"/>
  </r>
  <r>
    <s v="Wilone O'Kielt"/>
    <x v="5"/>
    <s v="50% Dark Bites"/>
    <d v="2021-08-30T00:00:00"/>
    <n v="2261"/>
    <n v="114"/>
    <n v="852.72"/>
    <n v="1408.28"/>
  </r>
  <r>
    <s v="Madelene Upcott"/>
    <x v="5"/>
    <s v="Smooth Sliky Salty"/>
    <d v="2021-08-30T00:00:00"/>
    <n v="4235"/>
    <n v="471"/>
    <n v="1299.9599999999998"/>
    <n v="2935.04"/>
  </r>
  <r>
    <s v="Husein Augar"/>
    <x v="1"/>
    <s v="Manuka Honey Choco"/>
    <d v="2021-08-30T00:00:00"/>
    <n v="8736"/>
    <n v="514"/>
    <n v="3495.2"/>
    <n v="5240.8"/>
  </r>
  <r>
    <s v="Gunar Cockshoot"/>
    <x v="5"/>
    <s v="Fruit &amp; Nut Bars"/>
    <d v="2021-08-30T00:00:00"/>
    <n v="4438"/>
    <n v="317"/>
    <n v="1502.5800000000002"/>
    <n v="2935.42"/>
  </r>
  <r>
    <s v="Curtice Advani"/>
    <x v="0"/>
    <s v="Drinking Coco"/>
    <d v="2021-08-30T00:00:00"/>
    <n v="777"/>
    <n v="29"/>
    <n v="288.26"/>
    <n v="488.74"/>
  </r>
  <r>
    <s v="Brien Boise"/>
    <x v="3"/>
    <s v="Milk Bars"/>
    <d v="2021-08-30T00:00:00"/>
    <n v="1092"/>
    <n v="69"/>
    <n v="362.94"/>
    <n v="729.06"/>
  </r>
  <r>
    <s v="Andria Kimpton"/>
    <x v="3"/>
    <s v="Spicy Special Slims"/>
    <d v="2021-08-30T00:00:00"/>
    <n v="4452"/>
    <n v="318"/>
    <n v="2613.96"/>
    <n v="1838.04"/>
  </r>
  <r>
    <s v="Gigi Bohling"/>
    <x v="4"/>
    <s v="Caramel Stuffed Bars"/>
    <d v="2021-08-30T00:00:00"/>
    <n v="5299"/>
    <n v="197"/>
    <n v="1660.71"/>
    <n v="3638.29"/>
  </r>
  <r>
    <s v="Barr Faughny"/>
    <x v="0"/>
    <s v="Eclairs"/>
    <d v="2021-08-30T00:00:00"/>
    <n v="5019"/>
    <n v="457"/>
    <n v="2883.6699999999996"/>
    <n v="2135.3300000000004"/>
  </r>
  <r>
    <s v="Karlen McCaffrey"/>
    <x v="2"/>
    <s v="Peanut Butter Cubes"/>
    <d v="2021-08-30T00:00:00"/>
    <n v="2982"/>
    <n v="199"/>
    <n v="527.35"/>
    <n v="2454.65"/>
  </r>
  <r>
    <s v="Gigi Bohling"/>
    <x v="1"/>
    <s v="Orange Choco"/>
    <d v="2021-08-30T00:00:00"/>
    <n v="7602"/>
    <n v="980"/>
    <n v="3606.4"/>
    <n v="3995.6"/>
  </r>
  <r>
    <s v="Madelene Upcott"/>
    <x v="5"/>
    <s v="Organic Choco Syrup"/>
    <d v="2021-08-30T00:00:00"/>
    <n v="8183"/>
    <n v="341"/>
    <n v="3263.37"/>
    <n v="4919.63"/>
  </r>
  <r>
    <s v="Jan Morforth"/>
    <x v="0"/>
    <s v="Caramel Stuffed Bars"/>
    <d v="2021-08-30T00:00:00"/>
    <n v="3325"/>
    <n v="139"/>
    <n v="1171.77"/>
    <n v="2153.23"/>
  </r>
  <r>
    <s v="Kaine Padly"/>
    <x v="3"/>
    <s v="Peanut Butter Cubes"/>
    <d v="2021-08-30T00:00:00"/>
    <n v="4557"/>
    <n v="351"/>
    <n v="930.15"/>
    <n v="3626.85"/>
  </r>
  <r>
    <s v="Andria Kimpton"/>
    <x v="4"/>
    <s v="Peanut Butter Cubes"/>
    <d v="2021-08-31T00:00:00"/>
    <n v="2856"/>
    <n v="238"/>
    <n v="630.69999999999993"/>
    <n v="2225.3000000000002"/>
  </r>
  <r>
    <s v="Brien Boise"/>
    <x v="2"/>
    <s v="Choco Coated Almonds"/>
    <d v="2021-08-31T00:00:00"/>
    <n v="6930"/>
    <n v="302"/>
    <n v="1002.64"/>
    <n v="5927.36"/>
  </r>
  <r>
    <s v="Gigi Bohling"/>
    <x v="3"/>
    <s v="Almond Choco"/>
    <d v="2021-08-31T00:00:00"/>
    <n v="8708"/>
    <n v="363"/>
    <n v="1869.45"/>
    <n v="6838.55"/>
  </r>
  <r>
    <s v="Gunar Cockshoot"/>
    <x v="5"/>
    <s v="Eclairs"/>
    <d v="2021-08-31T00:00:00"/>
    <n v="1386"/>
    <n v="126"/>
    <n v="795.06"/>
    <n v="590.94000000000005"/>
  </r>
  <r>
    <s v="Husein Augar"/>
    <x v="0"/>
    <s v="50% Dark Bites"/>
    <d v="2021-08-31T00:00:00"/>
    <n v="35"/>
    <n v="2"/>
    <n v="14.96"/>
    <n v="20.04"/>
  </r>
  <r>
    <s v="Marney O'Breen"/>
    <x v="5"/>
    <s v="Baker's Choco Chips"/>
    <d v="2021-08-31T00:00:00"/>
    <n v="133"/>
    <n v="17"/>
    <n v="210.97"/>
    <n v="-77.97"/>
  </r>
  <r>
    <s v="Jan Morforth"/>
    <x v="4"/>
    <s v="White Choc"/>
    <d v="2021-08-31T00:00:00"/>
    <n v="7637"/>
    <n v="425"/>
    <n v="2732.75"/>
    <n v="4904.25"/>
  </r>
  <r>
    <s v="Gigi Bohling"/>
    <x v="0"/>
    <s v="Almond Choco"/>
    <d v="2021-08-31T00:00:00"/>
    <n v="2233"/>
    <n v="94"/>
    <n v="484.1"/>
    <n v="1748.9"/>
  </r>
  <r>
    <s v="Oby Sorrel"/>
    <x v="2"/>
    <s v="Baker's Choco Chips"/>
    <d v="2021-08-31T00:00:00"/>
    <n v="1302"/>
    <n v="163"/>
    <n v="2022.83"/>
    <n v="-720.82999999999993"/>
  </r>
  <r>
    <s v="Rafaelita Blaksland"/>
    <x v="1"/>
    <s v="Manuka Honey Choco"/>
    <d v="2021-08-31T00:00:00"/>
    <n v="1757"/>
    <n v="104"/>
    <n v="707.19999999999993"/>
    <n v="1049.8000000000002"/>
  </r>
  <r>
    <s v="Jan Morforth"/>
    <x v="1"/>
    <s v="Eclairs"/>
    <d v="2021-08-31T00:00:00"/>
    <n v="1225"/>
    <n v="103"/>
    <n v="649.92999999999995"/>
    <n v="575.07000000000005"/>
  </r>
  <r>
    <s v="Dotty Strutley"/>
    <x v="4"/>
    <s v="50% Dark Bites"/>
    <d v="2021-08-31T00:00:00"/>
    <n v="4676"/>
    <n v="213"/>
    <n v="1593.24"/>
    <n v="3082.76"/>
  </r>
  <r>
    <s v="Dennison Crosswaite"/>
    <x v="3"/>
    <s v="Caramel Stuffed Bars"/>
    <d v="2021-08-31T00:00:00"/>
    <n v="343"/>
    <n v="13"/>
    <n v="109.59"/>
    <n v="233.41"/>
  </r>
  <r>
    <s v="Ches Bonnell"/>
    <x v="4"/>
    <s v="Manuka Honey Choco"/>
    <d v="2021-08-31T00:00:00"/>
    <n v="3024"/>
    <n v="216"/>
    <n v="1468.8"/>
    <n v="1555.2"/>
  </r>
  <r>
    <s v="Ches Bonnell"/>
    <x v="4"/>
    <s v="Mint Chip Choco"/>
    <d v="2021-08-31T00:00:00"/>
    <n v="322"/>
    <n v="33"/>
    <n v="188.76"/>
    <n v="133.24"/>
  </r>
  <r>
    <s v="Kelci Walkden"/>
    <x v="3"/>
    <s v="Mint Chip Choco"/>
    <d v="2021-08-31T00:00:00"/>
    <n v="4424"/>
    <n v="632"/>
    <n v="3615.04"/>
    <n v="808.96"/>
  </r>
  <r>
    <s v="Curtice Advani"/>
    <x v="0"/>
    <s v="Peanut Butter Cubes"/>
    <d v="2021-08-31T00:00:00"/>
    <n v="3213"/>
    <n v="230"/>
    <n v="609.5"/>
    <n v="2603.5"/>
  </r>
  <r>
    <s v="Jan Morforth"/>
    <x v="2"/>
    <s v="50% Dark Bites"/>
    <d v="2021-08-31T00:00:00"/>
    <n v="1631"/>
    <n v="75"/>
    <n v="561"/>
    <n v="1070"/>
  </r>
  <r>
    <s v="Wilone O'Kielt"/>
    <x v="4"/>
    <s v="Drinking Coco"/>
    <d v="2021-08-31T00:00:00"/>
    <n v="2695"/>
    <n v="108"/>
    <n v="1073.52"/>
    <n v="1621.48"/>
  </r>
  <r>
    <s v="Beverie Moffet"/>
    <x v="1"/>
    <s v="Fruit &amp; Nut Bars"/>
    <d v="2021-08-31T00:00:00"/>
    <n v="3297"/>
    <n v="236"/>
    <n v="1118.6400000000001"/>
    <n v="2178.3599999999997"/>
  </r>
  <r>
    <s v="Barr Faughny"/>
    <x v="5"/>
    <s v="Baker's Choco Chips"/>
    <d v="2021-08-31T00:00:00"/>
    <n v="1316"/>
    <n v="132"/>
    <n v="1638.1200000000001"/>
    <n v="-322.12000000000012"/>
  </r>
  <r>
    <s v="Andria Kimpton"/>
    <x v="0"/>
    <s v="Fruit &amp; Nut Bars"/>
    <d v="2021-08-31T00:00:00"/>
    <n v="2100"/>
    <n v="132"/>
    <n v="625.68000000000006"/>
    <n v="1474.32"/>
  </r>
  <r>
    <s v="Rafaelita Blaksland"/>
    <x v="3"/>
    <s v="Fruit &amp; Nut Bars"/>
    <d v="2021-08-31T00:00:00"/>
    <n v="3703"/>
    <n v="285"/>
    <n v="1350.9"/>
    <n v="2352.1"/>
  </r>
  <r>
    <s v="Gigi Bohling"/>
    <x v="5"/>
    <s v="Smooth Sliky Salty"/>
    <d v="2021-08-31T00:00:00"/>
    <n v="378"/>
    <n v="54"/>
    <n v="149.04"/>
    <n v="228.96"/>
  </r>
  <r>
    <s v="Beverie Moffet"/>
    <x v="0"/>
    <s v="99% Dark &amp; Pure"/>
    <d v="2021-08-31T00:00:00"/>
    <n v="8323"/>
    <n v="490"/>
    <n v="3787.7000000000003"/>
    <n v="4535.2999999999993"/>
  </r>
  <r>
    <s v="Gigi Bohling"/>
    <x v="3"/>
    <s v="Choco Coated Almonds"/>
    <d v="2021-08-31T00:00:00"/>
    <n v="8190"/>
    <n v="357"/>
    <n v="1185.24"/>
    <n v="7004.76"/>
  </r>
  <r>
    <s v="Dotty Strutley"/>
    <x v="3"/>
    <s v="Mint Chip Choco"/>
    <d v="2021-08-31T00:00:00"/>
    <n v="5446"/>
    <n v="606"/>
    <n v="3466.3199999999997"/>
    <n v="1979.6800000000003"/>
  </r>
  <r>
    <s v="Jan Morforth"/>
    <x v="4"/>
    <s v="Mint Chip Choco"/>
    <d v="2021-08-31T00:00:00"/>
    <n v="1043"/>
    <n v="116"/>
    <n v="663.52"/>
    <n v="379.48"/>
  </r>
  <r>
    <s v="Karlen McCaffrey"/>
    <x v="3"/>
    <s v="Choco Coated Almonds"/>
    <d v="2021-08-31T00:00:00"/>
    <n v="6825"/>
    <n v="311"/>
    <n v="1032.52"/>
    <n v="5792.48"/>
  </r>
  <r>
    <s v="Madelene Upcott"/>
    <x v="4"/>
    <s v="Orange Choco"/>
    <d v="2021-08-31T00:00:00"/>
    <n v="2891"/>
    <n v="579"/>
    <n v="2130.7200000000003"/>
    <n v="760.27999999999975"/>
  </r>
  <r>
    <s v="Wilone O'Kielt"/>
    <x v="5"/>
    <s v="Spicy Special Slims"/>
    <d v="2021-08-31T00:00:00"/>
    <n v="4347"/>
    <n v="335"/>
    <n v="2753.7000000000003"/>
    <n v="1593.2999999999997"/>
  </r>
  <r>
    <s v="Marney O'Breen"/>
    <x v="2"/>
    <s v="Peanut Butter Cubes"/>
    <d v="2021-08-31T00:00:00"/>
    <n v="8484"/>
    <n v="700"/>
    <n v="1855"/>
    <n v="6629"/>
  </r>
  <r>
    <s v="Karlen McCaffrey"/>
    <x v="5"/>
    <s v="Baker's Choco Chips"/>
    <d v="2021-08-31T00:00:00"/>
    <n v="6419"/>
    <n v="910"/>
    <n v="11293.1"/>
    <n v="-4874.1000000000004"/>
  </r>
  <r>
    <s v="Barr Faughny"/>
    <x v="1"/>
    <s v="White Choc"/>
    <d v="2021-08-31T00:00:00"/>
    <n v="735"/>
    <n v="41"/>
    <n v="263.63"/>
    <n v="471.37"/>
  </r>
  <r>
    <s v="Jan Morforth"/>
    <x v="4"/>
    <s v="Raspberry Choco"/>
    <d v="2021-08-31T00:00:00"/>
    <n v="4599"/>
    <n v="243"/>
    <n v="935.55000000000007"/>
    <n v="3663.45"/>
  </r>
  <r>
    <s v="Jan Morforth"/>
    <x v="2"/>
    <s v="Choco Coated Almonds"/>
    <d v="2021-08-31T00:00:00"/>
    <n v="12222"/>
    <n v="532"/>
    <n v="1766.24"/>
    <n v="10455.76"/>
  </r>
  <r>
    <s v="Husein Augar"/>
    <x v="3"/>
    <s v="Eclairs"/>
    <d v="2021-08-31T00:00:00"/>
    <n v="9401"/>
    <n v="910"/>
    <n v="5742.0999999999995"/>
    <n v="3658.9000000000005"/>
  </r>
  <r>
    <s v="Gigi Bohling"/>
    <x v="2"/>
    <s v="Baker's Choco Chips"/>
    <d v="2021-08-31T00:00:00"/>
    <n v="1729"/>
    <n v="217"/>
    <n v="2692.9700000000003"/>
    <n v="-963.97000000000025"/>
  </r>
  <r>
    <s v="Gunar Cockshoot"/>
    <x v="2"/>
    <s v="Milk Bars"/>
    <d v="2021-08-31T00:00:00"/>
    <n v="4193"/>
    <n v="247"/>
    <n v="1299.22"/>
    <n v="2893.7799999999997"/>
  </r>
  <r>
    <s v="Curtice Advani"/>
    <x v="1"/>
    <s v="Milk Bars"/>
    <d v="2021-08-31T00:00:00"/>
    <n v="2317"/>
    <n v="145"/>
    <n v="762.69999999999993"/>
    <n v="1554.3000000000002"/>
  </r>
  <r>
    <s v="Jan Morforth"/>
    <x v="2"/>
    <s v="Raspberry Choco"/>
    <d v="2021-08-31T00:00:00"/>
    <n v="1575"/>
    <n v="83"/>
    <n v="319.55"/>
    <n v="1255.45"/>
  </r>
  <r>
    <s v="Barr Faughny"/>
    <x v="3"/>
    <s v="Milk Bars"/>
    <d v="2021-08-31T00:00:00"/>
    <n v="2142"/>
    <n v="119"/>
    <n v="625.93999999999994"/>
    <n v="1516.06"/>
  </r>
  <r>
    <s v="Gigi Bohling"/>
    <x v="0"/>
    <s v="Choco Coated Almonds"/>
    <d v="2021-08-31T00:00:00"/>
    <n v="2079"/>
    <n v="95"/>
    <n v="315.39999999999998"/>
    <n v="1763.6"/>
  </r>
  <r>
    <s v="Karlen McCaffrey"/>
    <x v="1"/>
    <s v="Fruit &amp; Nut Bars"/>
    <d v="2021-08-31T00:00:00"/>
    <n v="3626"/>
    <n v="259"/>
    <n v="1227.6600000000001"/>
    <n v="2398.34"/>
  </r>
  <r>
    <s v="Dotty Strutley"/>
    <x v="1"/>
    <s v="Drinking Coco"/>
    <d v="2021-08-31T00:00:00"/>
    <n v="5768"/>
    <n v="231"/>
    <n v="2296.14"/>
    <n v="3471.86"/>
  </r>
  <r>
    <s v="Andria Kimpton"/>
    <x v="2"/>
    <s v="Orange Choco"/>
    <d v="2021-08-31T00:00:00"/>
    <n v="1764"/>
    <n v="294"/>
    <n v="1081.92"/>
    <n v="682.07999999999993"/>
  </r>
  <r>
    <s v="Rafaelita Blaksland"/>
    <x v="4"/>
    <s v="Baker's Choco Chips"/>
    <d v="2021-09-01T00:00:00"/>
    <n v="588"/>
    <n v="84"/>
    <n v="1042.44"/>
    <n v="-454.44000000000005"/>
  </r>
  <r>
    <s v="Kaine Padly"/>
    <x v="4"/>
    <s v="99% Dark &amp; Pure"/>
    <d v="2021-09-01T00:00:00"/>
    <n v="8890"/>
    <n v="593"/>
    <n v="4583.8900000000003"/>
    <n v="4306.1099999999997"/>
  </r>
  <r>
    <s v="Oby Sorrel"/>
    <x v="5"/>
    <s v="Peanut Butter Cubes"/>
    <d v="2021-09-01T00:00:00"/>
    <n v="1526"/>
    <n v="118"/>
    <n v="312.7"/>
    <n v="1213.3"/>
  </r>
  <r>
    <s v="Oby Sorrel"/>
    <x v="1"/>
    <s v="Spicy Special Slims"/>
    <d v="2021-09-01T00:00:00"/>
    <n v="1897"/>
    <n v="136"/>
    <n v="1117.92"/>
    <n v="779.07999999999993"/>
  </r>
  <r>
    <s v="Jan Morforth"/>
    <x v="2"/>
    <s v="Orange Choco"/>
    <d v="2021-09-01T00:00:00"/>
    <n v="7623"/>
    <n v="1120"/>
    <n v="4121.6000000000004"/>
    <n v="3501.3999999999996"/>
  </r>
  <r>
    <s v="Madelene Upcott"/>
    <x v="4"/>
    <s v="Organic Choco Syrup"/>
    <d v="2021-09-01T00:00:00"/>
    <n v="5033"/>
    <n v="202"/>
    <n v="1933.14"/>
    <n v="3099.8599999999997"/>
  </r>
  <r>
    <s v="Dotty Strutley"/>
    <x v="0"/>
    <s v="Eclairs"/>
    <d v="2021-09-01T00:00:00"/>
    <n v="5502"/>
    <n v="612"/>
    <n v="3861.72"/>
    <n v="1640.2800000000002"/>
  </r>
  <r>
    <s v="Gunar Cockshoot"/>
    <x v="1"/>
    <s v="Raspberry Choco"/>
    <d v="2021-09-01T00:00:00"/>
    <n v="2107"/>
    <n v="118"/>
    <n v="454.3"/>
    <n v="1652.7"/>
  </r>
  <r>
    <s v="Husein Augar"/>
    <x v="2"/>
    <s v="Raspberry Choco"/>
    <d v="2021-09-01T00:00:00"/>
    <n v="10927"/>
    <n v="547"/>
    <n v="2105.9500000000003"/>
    <n v="8821.0499999999993"/>
  </r>
  <r>
    <s v="Beverie Moffet"/>
    <x v="0"/>
    <s v="Organic Choco Syrup"/>
    <d v="2021-09-01T00:00:00"/>
    <n v="77"/>
    <n v="4"/>
    <n v="38.28"/>
    <n v="38.72"/>
  </r>
  <r>
    <s v="Dennison Crosswaite"/>
    <x v="1"/>
    <s v="After Nines"/>
    <d v="2021-09-01T00:00:00"/>
    <n v="3815"/>
    <n v="225"/>
    <n v="2301.75"/>
    <n v="1513.25"/>
  </r>
  <r>
    <s v="Oby Sorrel"/>
    <x v="2"/>
    <s v="Raspberry Choco"/>
    <d v="2021-09-01T00:00:00"/>
    <n v="1036"/>
    <n v="58"/>
    <n v="223.3"/>
    <n v="812.7"/>
  </r>
  <r>
    <s v="Dotty Strutley"/>
    <x v="4"/>
    <s v="Caramel Stuffed Bars"/>
    <d v="2021-09-01T00:00:00"/>
    <n v="4557"/>
    <n v="169"/>
    <n v="1424.6699999999998"/>
    <n v="3132.33"/>
  </r>
  <r>
    <s v="Madelene Upcott"/>
    <x v="3"/>
    <s v="85% Dark Bars"/>
    <d v="2021-09-01T00:00:00"/>
    <n v="5950"/>
    <n v="271"/>
    <n v="2848.21"/>
    <n v="3101.79"/>
  </r>
  <r>
    <s v="Kaine Padly"/>
    <x v="0"/>
    <s v="85% Dark Bars"/>
    <d v="2021-09-01T00:00:00"/>
    <n v="3143"/>
    <n v="158"/>
    <n v="1660.58"/>
    <n v="1482.42"/>
  </r>
  <r>
    <s v="Curtice Advani"/>
    <x v="1"/>
    <s v="Spicy Special Slims"/>
    <d v="2021-09-01T00:00:00"/>
    <n v="5474"/>
    <n v="391"/>
    <n v="3214.0200000000004"/>
    <n v="2259.9799999999996"/>
  </r>
  <r>
    <s v="Wilone O'Kielt"/>
    <x v="3"/>
    <s v="Eclairs"/>
    <d v="2021-09-01T00:00:00"/>
    <n v="8155"/>
    <n v="910"/>
    <n v="5742.0999999999995"/>
    <n v="2412.9000000000005"/>
  </r>
  <r>
    <s v="Wilone O'Kielt"/>
    <x v="4"/>
    <s v="Smooth Sliky Salty"/>
    <d v="2021-09-01T00:00:00"/>
    <n v="4571"/>
    <n v="508"/>
    <n v="1402.08"/>
    <n v="3168.92"/>
  </r>
  <r>
    <s v="Kelci Walkden"/>
    <x v="3"/>
    <s v="70% Dark Bites"/>
    <d v="2021-09-01T00:00:00"/>
    <n v="3059"/>
    <n v="204"/>
    <n v="1028.1600000000001"/>
    <n v="2030.84"/>
  </r>
  <r>
    <s v="Marney O'Breen"/>
    <x v="0"/>
    <s v="Orange Choco"/>
    <d v="2021-09-01T00:00:00"/>
    <n v="5334"/>
    <n v="910"/>
    <n v="3348.8"/>
    <n v="1985.1999999999998"/>
  </r>
  <r>
    <s v="Beverie Moffet"/>
    <x v="2"/>
    <s v="99% Dark &amp; Pure"/>
    <d v="2021-09-01T00:00:00"/>
    <n v="2527"/>
    <n v="169"/>
    <n v="1306.3700000000001"/>
    <n v="1220.6299999999999"/>
  </r>
  <r>
    <s v="Jan Morforth"/>
    <x v="4"/>
    <s v="50% Dark Bites"/>
    <d v="2021-09-01T00:00:00"/>
    <n v="4417"/>
    <n v="201"/>
    <n v="1503.48"/>
    <n v="2913.52"/>
  </r>
  <r>
    <s v="Dotty Strutley"/>
    <x v="3"/>
    <s v="After Nines"/>
    <d v="2021-09-01T00:00:00"/>
    <n v="7476"/>
    <n v="374"/>
    <n v="3826.02"/>
    <n v="3649.98"/>
  </r>
  <r>
    <s v="Beverie Moffet"/>
    <x v="3"/>
    <s v="Manuka Honey Choco"/>
    <d v="2021-09-01T00:00:00"/>
    <n v="2408"/>
    <n v="142"/>
    <n v="965.6"/>
    <n v="1442.4"/>
  </r>
  <r>
    <s v="Husein Augar"/>
    <x v="0"/>
    <s v="Baker's Choco Chips"/>
    <d v="2021-09-01T00:00:00"/>
    <n v="6300"/>
    <n v="700"/>
    <n v="8687"/>
    <n v="-2387"/>
  </r>
  <r>
    <s v="Wilone O'Kielt"/>
    <x v="2"/>
    <s v="Baker's Choco Chips"/>
    <d v="2021-09-01T00:00:00"/>
    <n v="4641"/>
    <n v="465"/>
    <n v="5770.65"/>
    <n v="-1129.6499999999996"/>
  </r>
  <r>
    <s v="Gunar Cockshoot"/>
    <x v="4"/>
    <s v="85% Dark Bars"/>
    <d v="2021-09-01T00:00:00"/>
    <n v="3563"/>
    <n v="188"/>
    <n v="1975.8799999999999"/>
    <n v="1587.1200000000001"/>
  </r>
  <r>
    <s v="Andria Kimpton"/>
    <x v="3"/>
    <s v="Orange Choco"/>
    <d v="2021-09-01T00:00:00"/>
    <n v="1036"/>
    <n v="173"/>
    <n v="636.64"/>
    <n v="399.36"/>
  </r>
  <r>
    <s v="Dennison Crosswaite"/>
    <x v="1"/>
    <s v="Fruit &amp; Nut Bars"/>
    <d v="2021-09-01T00:00:00"/>
    <n v="2051"/>
    <n v="147"/>
    <n v="696.78000000000009"/>
    <n v="1354.2199999999998"/>
  </r>
  <r>
    <s v="Gunar Cockshoot"/>
    <x v="2"/>
    <s v="Peanut Butter Cubes"/>
    <d v="2021-09-01T00:00:00"/>
    <n v="4305"/>
    <n v="287"/>
    <n v="760.55"/>
    <n v="3544.45"/>
  </r>
  <r>
    <s v="Dotty Strutley"/>
    <x v="5"/>
    <s v="Raspberry Choco"/>
    <d v="2021-09-01T00:00:00"/>
    <n v="16702"/>
    <n v="910"/>
    <n v="3503.5"/>
    <n v="13198.5"/>
  </r>
  <r>
    <s v="Jan Morforth"/>
    <x v="0"/>
    <s v="Mint Chip Choco"/>
    <d v="2021-09-01T00:00:00"/>
    <n v="4172"/>
    <n v="596"/>
    <n v="3409.12"/>
    <n v="762.88000000000011"/>
  </r>
  <r>
    <s v="Jan Morforth"/>
    <x v="3"/>
    <s v="Smooth Sliky Salty"/>
    <d v="2021-09-01T00:00:00"/>
    <n v="4256"/>
    <n v="473"/>
    <n v="1305.4799999999998"/>
    <n v="2950.5200000000004"/>
  </r>
  <r>
    <s v="Gunar Cockshoot"/>
    <x v="0"/>
    <s v="85% Dark Bars"/>
    <d v="2021-09-01T00:00:00"/>
    <n v="4053"/>
    <n v="214"/>
    <n v="2249.14"/>
    <n v="1803.8600000000001"/>
  </r>
  <r>
    <s v="Wilone O'Kielt"/>
    <x v="3"/>
    <s v="Baker's Choco Chips"/>
    <d v="2021-09-02T00:00:00"/>
    <n v="5138"/>
    <n v="700"/>
    <n v="8687"/>
    <n v="-3549"/>
  </r>
  <r>
    <s v="Curtice Advani"/>
    <x v="5"/>
    <s v="Almond Choco"/>
    <d v="2021-09-02T00:00:00"/>
    <n v="2303"/>
    <n v="86"/>
    <n v="442.90000000000003"/>
    <n v="1860.1"/>
  </r>
  <r>
    <s v="Kelci Walkden"/>
    <x v="1"/>
    <s v="99% Dark &amp; Pure"/>
    <d v="2021-09-02T00:00:00"/>
    <n v="693"/>
    <n v="41"/>
    <n v="316.93"/>
    <n v="376.07"/>
  </r>
  <r>
    <s v="Gunar Cockshoot"/>
    <x v="4"/>
    <s v="99% Dark &amp; Pure"/>
    <d v="2021-09-02T00:00:00"/>
    <n v="3850"/>
    <n v="214"/>
    <n v="1654.22"/>
    <n v="2195.7799999999997"/>
  </r>
  <r>
    <s v="Beverie Moffet"/>
    <x v="4"/>
    <s v="70% Dark Bites"/>
    <d v="2021-09-02T00:00:00"/>
    <n v="371"/>
    <n v="24"/>
    <n v="120.96000000000001"/>
    <n v="250.04"/>
  </r>
  <r>
    <s v="Gigi Bohling"/>
    <x v="1"/>
    <s v="Smooth Sliky Salty"/>
    <d v="2021-09-02T00:00:00"/>
    <n v="3836"/>
    <n v="480"/>
    <n v="1324.8"/>
    <n v="2511.1999999999998"/>
  </r>
  <r>
    <s v="Dotty Strutley"/>
    <x v="1"/>
    <s v="Raspberry Choco"/>
    <d v="2021-09-02T00:00:00"/>
    <n v="2499"/>
    <n v="147"/>
    <n v="565.95000000000005"/>
    <n v="1933.05"/>
  </r>
  <r>
    <s v="Rafaelita Blaksland"/>
    <x v="2"/>
    <s v="85% Dark Bars"/>
    <d v="2021-09-02T00:00:00"/>
    <n v="3906"/>
    <n v="196"/>
    <n v="2059.96"/>
    <n v="1846.04"/>
  </r>
  <r>
    <s v="Kelci Walkden"/>
    <x v="3"/>
    <s v="After Nines"/>
    <d v="2021-09-02T00:00:00"/>
    <n v="3451"/>
    <n v="173"/>
    <n v="1769.79"/>
    <n v="1681.21"/>
  </r>
  <r>
    <s v="Andria Kimpton"/>
    <x v="0"/>
    <s v="85% Dark Bars"/>
    <d v="2021-09-02T00:00:00"/>
    <n v="3731"/>
    <n v="187"/>
    <n v="1965.37"/>
    <n v="1765.63"/>
  </r>
  <r>
    <s v="Andria Kimpton"/>
    <x v="1"/>
    <s v="Raspberry Choco"/>
    <d v="2021-09-02T00:00:00"/>
    <n v="2548"/>
    <n v="135"/>
    <n v="519.75"/>
    <n v="2028.25"/>
  </r>
  <r>
    <s v="Andria Kimpton"/>
    <x v="3"/>
    <s v="85% Dark Bars"/>
    <d v="2021-09-02T00:00:00"/>
    <n v="1232"/>
    <n v="56"/>
    <n v="588.55999999999995"/>
    <n v="643.44000000000005"/>
  </r>
  <r>
    <s v="Brien Boise"/>
    <x v="0"/>
    <s v="Caramel Stuffed Bars"/>
    <d v="2021-09-02T00:00:00"/>
    <n v="112"/>
    <n v="5"/>
    <n v="42.15"/>
    <n v="69.849999999999994"/>
  </r>
  <r>
    <s v="Gunar Cockshoot"/>
    <x v="1"/>
    <s v="Smooth Sliky Salty"/>
    <d v="2021-09-02T00:00:00"/>
    <n v="2226"/>
    <n v="318"/>
    <n v="877.68"/>
    <n v="1348.3200000000002"/>
  </r>
  <r>
    <s v="Ches Bonnell"/>
    <x v="5"/>
    <s v="Organic Choco Syrup"/>
    <d v="2021-09-02T00:00:00"/>
    <n v="8890"/>
    <n v="405"/>
    <n v="3875.85"/>
    <n v="5014.1499999999996"/>
  </r>
  <r>
    <s v="Karlen McCaffrey"/>
    <x v="5"/>
    <s v="White Choc"/>
    <d v="2021-09-02T00:00:00"/>
    <n v="4270"/>
    <n v="225"/>
    <n v="1446.75"/>
    <n v="2823.25"/>
  </r>
  <r>
    <s v="Oby Sorrel"/>
    <x v="2"/>
    <s v="Mint Chip Choco"/>
    <d v="2021-09-02T00:00:00"/>
    <n v="2639"/>
    <n v="377"/>
    <n v="2156.44"/>
    <n v="482.55999999999995"/>
  </r>
  <r>
    <s v="Oby Sorrel"/>
    <x v="2"/>
    <s v="Orange Choco"/>
    <d v="2021-09-02T00:00:00"/>
    <n v="4774"/>
    <n v="770"/>
    <n v="2833.6"/>
    <n v="1940.4"/>
  </r>
  <r>
    <s v="Beverie Moffet"/>
    <x v="4"/>
    <s v="Caramel Stuffed Bars"/>
    <d v="2021-09-02T00:00:00"/>
    <n v="7847"/>
    <n v="291"/>
    <n v="2453.13"/>
    <n v="5393.87"/>
  </r>
  <r>
    <s v="Gigi Bohling"/>
    <x v="0"/>
    <s v="Caramel Stuffed Bars"/>
    <d v="2021-09-02T00:00:00"/>
    <n v="5677"/>
    <n v="237"/>
    <n v="1997.9099999999999"/>
    <n v="3679.09"/>
  </r>
  <r>
    <s v="Karlen McCaffrey"/>
    <x v="3"/>
    <s v="70% Dark Bites"/>
    <d v="2021-09-02T00:00:00"/>
    <n v="3808"/>
    <n v="254"/>
    <n v="1280.1600000000001"/>
    <n v="2527.84"/>
  </r>
  <r>
    <s v="Dennison Crosswaite"/>
    <x v="4"/>
    <s v="70% Dark Bites"/>
    <d v="2021-09-03T00:00:00"/>
    <n v="7091"/>
    <n v="444"/>
    <n v="2237.7600000000002"/>
    <n v="4853.24"/>
  </r>
  <r>
    <s v="Barr Faughny"/>
    <x v="2"/>
    <s v="70% Dark Bites"/>
    <d v="2021-09-03T00:00:00"/>
    <n v="2177"/>
    <n v="168"/>
    <n v="846.72"/>
    <n v="1330.28"/>
  </r>
  <r>
    <s v="Kaine Padly"/>
    <x v="3"/>
    <s v="White Choc"/>
    <d v="2021-09-03T00:00:00"/>
    <n v="847"/>
    <n v="45"/>
    <n v="289.34999999999997"/>
    <n v="557.65000000000009"/>
  </r>
  <r>
    <s v="Kaine Padly"/>
    <x v="3"/>
    <s v="85% Dark Bars"/>
    <d v="2021-09-03T00:00:00"/>
    <n v="1890"/>
    <n v="95"/>
    <n v="998.44999999999993"/>
    <n v="891.55000000000007"/>
  </r>
  <r>
    <s v="Gigi Bohling"/>
    <x v="3"/>
    <s v="Baker's Choco Chips"/>
    <d v="2021-09-03T00:00:00"/>
    <n v="3472"/>
    <n v="434"/>
    <n v="5385.9400000000005"/>
    <n v="-1913.9400000000005"/>
  </r>
  <r>
    <s v="Gigi Bohling"/>
    <x v="4"/>
    <s v="Organic Choco Syrup"/>
    <d v="2021-09-03T00:00:00"/>
    <n v="6594"/>
    <n v="275"/>
    <n v="2631.75"/>
    <n v="3962.25"/>
  </r>
  <r>
    <s v="Kelci Walkden"/>
    <x v="4"/>
    <s v="Organic Choco Syrup"/>
    <d v="2021-09-03T00:00:00"/>
    <n v="6727"/>
    <n v="306"/>
    <n v="2928.42"/>
    <n v="3798.58"/>
  </r>
  <r>
    <s v="Rafaelita Blaksland"/>
    <x v="3"/>
    <s v="70% Dark Bites"/>
    <d v="2021-09-03T00:00:00"/>
    <n v="4606"/>
    <n v="329"/>
    <n v="1658.16"/>
    <n v="2947.84"/>
  </r>
  <r>
    <s v="Rafaelita Blaksland"/>
    <x v="0"/>
    <s v="Manuka Honey Choco"/>
    <d v="2021-09-03T00:00:00"/>
    <n v="9996"/>
    <n v="625"/>
    <n v="4250"/>
    <n v="5746"/>
  </r>
  <r>
    <s v="Kaine Padly"/>
    <x v="2"/>
    <s v="Organic Choco Syrup"/>
    <d v="2021-09-03T00:00:00"/>
    <n v="4599"/>
    <n v="184"/>
    <n v="1760.88"/>
    <n v="2838.12"/>
  </r>
  <r>
    <s v="Barr Faughny"/>
    <x v="1"/>
    <s v="50% Dark Bites"/>
    <d v="2021-09-03T00:00:00"/>
    <n v="2142"/>
    <n v="102"/>
    <n v="762.96"/>
    <n v="1379.04"/>
  </r>
  <r>
    <s v="Madelene Upcott"/>
    <x v="2"/>
    <s v="85% Dark Bars"/>
    <d v="2021-09-03T00:00:00"/>
    <n v="1736"/>
    <n v="79"/>
    <n v="830.29"/>
    <n v="905.71"/>
  </r>
  <r>
    <s v="Andria Kimpton"/>
    <x v="5"/>
    <s v="Organic Choco Syrup"/>
    <d v="2021-09-03T00:00:00"/>
    <n v="3115"/>
    <n v="136"/>
    <n v="1301.52"/>
    <n v="1813.48"/>
  </r>
  <r>
    <s v="Dennison Crosswaite"/>
    <x v="5"/>
    <s v="99% Dark &amp; Pure"/>
    <d v="2021-09-06T00:00:00"/>
    <n v="2975"/>
    <n v="175"/>
    <n v="1352.75"/>
    <n v="1622.25"/>
  </r>
  <r>
    <s v="Andria Kimpton"/>
    <x v="3"/>
    <s v="70% Dark Bites"/>
    <d v="2021-09-06T00:00:00"/>
    <n v="1589"/>
    <n v="114"/>
    <n v="574.56000000000006"/>
    <n v="1014.4399999999999"/>
  </r>
  <r>
    <s v="Gunar Cockshoot"/>
    <x v="2"/>
    <s v="Caramel Stuffed Bars"/>
    <d v="2021-09-06T00:00:00"/>
    <n v="2198"/>
    <n v="88"/>
    <n v="741.83999999999992"/>
    <n v="1456.16"/>
  </r>
  <r>
    <s v="Brien Boise"/>
    <x v="1"/>
    <s v="Manuka Honey Choco"/>
    <d v="2021-09-06T00:00:00"/>
    <n v="8393"/>
    <n v="600"/>
    <n v="4080"/>
    <n v="4313"/>
  </r>
  <r>
    <s v="Madelene Upcott"/>
    <x v="0"/>
    <s v="Raspberry Choco"/>
    <d v="2021-09-06T00:00:00"/>
    <n v="4158"/>
    <n v="231"/>
    <n v="889.35"/>
    <n v="3268.65"/>
  </r>
  <r>
    <s v="Madelene Upcott"/>
    <x v="3"/>
    <s v="Almond Choco"/>
    <d v="2021-09-06T00:00:00"/>
    <n v="3563"/>
    <n v="138"/>
    <n v="710.7"/>
    <n v="2852.3"/>
  </r>
  <r>
    <s v="Gigi Bohling"/>
    <x v="2"/>
    <s v="Mint Chip Choco"/>
    <d v="2021-09-06T00:00:00"/>
    <n v="11844"/>
    <n v="1680"/>
    <n v="9609.6"/>
    <n v="2234.3999999999996"/>
  </r>
  <r>
    <s v="Beverie Moffet"/>
    <x v="4"/>
    <s v="After Nines"/>
    <d v="2021-09-06T00:00:00"/>
    <n v="7847"/>
    <n v="413"/>
    <n v="4224.99"/>
    <n v="3622.01"/>
  </r>
  <r>
    <s v="Andria Kimpton"/>
    <x v="4"/>
    <s v="Fruit &amp; Nut Bars"/>
    <d v="2021-09-06T00:00:00"/>
    <n v="9233"/>
    <n v="616"/>
    <n v="2919.84"/>
    <n v="6313.16"/>
  </r>
  <r>
    <s v="Andria Kimpton"/>
    <x v="3"/>
    <s v="Choco Coated Almonds"/>
    <d v="2021-09-06T00:00:00"/>
    <n v="2485"/>
    <n v="100"/>
    <n v="332"/>
    <n v="2153"/>
  </r>
  <r>
    <s v="Ches Bonnell"/>
    <x v="3"/>
    <s v="Peanut Butter Cubes"/>
    <d v="2021-09-06T00:00:00"/>
    <n v="7686"/>
    <n v="513"/>
    <n v="1359.45"/>
    <n v="6326.55"/>
  </r>
  <r>
    <s v="Wilone O'Kielt"/>
    <x v="1"/>
    <s v="Fruit &amp; Nut Bars"/>
    <d v="2021-09-06T00:00:00"/>
    <n v="4725"/>
    <n v="364"/>
    <n v="1725.3600000000001"/>
    <n v="2999.64"/>
  </r>
  <r>
    <s v="Kaine Padly"/>
    <x v="3"/>
    <s v="50% Dark Bites"/>
    <d v="2021-09-06T00:00:00"/>
    <n v="7819"/>
    <n v="391"/>
    <n v="2924.6800000000003"/>
    <n v="4894.32"/>
  </r>
  <r>
    <s v="Husein Augar"/>
    <x v="5"/>
    <s v="Spicy Special Slims"/>
    <d v="2021-09-06T00:00:00"/>
    <n v="189"/>
    <n v="16"/>
    <n v="131.52000000000001"/>
    <n v="57.47999999999999"/>
  </r>
  <r>
    <s v="Karlen McCaffrey"/>
    <x v="1"/>
    <s v="Organic Choco Syrup"/>
    <d v="2021-09-06T00:00:00"/>
    <n v="2996"/>
    <n v="120"/>
    <n v="1148.4000000000001"/>
    <n v="1847.6"/>
  </r>
  <r>
    <s v="Gigi Bohling"/>
    <x v="3"/>
    <s v="Orange Choco"/>
    <d v="2021-09-06T00:00:00"/>
    <n v="917"/>
    <n v="153"/>
    <n v="563.04000000000008"/>
    <n v="353.95999999999992"/>
  </r>
  <r>
    <s v="Gigi Bohling"/>
    <x v="2"/>
    <s v="Manuka Honey Choco"/>
    <d v="2021-09-06T00:00:00"/>
    <n v="1792"/>
    <n v="128"/>
    <n v="870.4"/>
    <n v="921.6"/>
  </r>
  <r>
    <s v="Oby Sorrel"/>
    <x v="1"/>
    <s v="Organic Choco Syrup"/>
    <d v="2021-09-06T00:00:00"/>
    <n v="9485"/>
    <n v="432"/>
    <n v="4134.24"/>
    <n v="5350.76"/>
  </r>
  <r>
    <s v="Dennison Crosswaite"/>
    <x v="1"/>
    <s v="Baker's Choco Chips"/>
    <d v="2021-09-06T00:00:00"/>
    <n v="3829"/>
    <n v="426"/>
    <n v="5286.66"/>
    <n v="-1457.6599999999999"/>
  </r>
  <r>
    <s v="Marney O'Breen"/>
    <x v="2"/>
    <s v="99% Dark &amp; Pure"/>
    <d v="2021-09-06T00:00:00"/>
    <n v="2191"/>
    <n v="147"/>
    <n v="1136.3100000000002"/>
    <n v="1054.6899999999998"/>
  </r>
  <r>
    <s v="Brien Boise"/>
    <x v="0"/>
    <s v="Smooth Sliky Salty"/>
    <d v="2021-09-06T00:00:00"/>
    <n v="3073"/>
    <n v="342"/>
    <n v="943.92"/>
    <n v="2129.08"/>
  </r>
  <r>
    <s v="Wilone O'Kielt"/>
    <x v="0"/>
    <s v="Drinking Coco"/>
    <d v="2021-09-06T00:00:00"/>
    <n v="777"/>
    <n v="32"/>
    <n v="318.08"/>
    <n v="458.92"/>
  </r>
  <r>
    <s v="Beverie Moffet"/>
    <x v="3"/>
    <s v="Baker's Choco Chips"/>
    <d v="2021-09-06T00:00:00"/>
    <n v="3374"/>
    <n v="375"/>
    <n v="4653.75"/>
    <n v="-1279.75"/>
  </r>
  <r>
    <s v="Beverie Moffet"/>
    <x v="3"/>
    <s v="Fruit &amp; Nut Bars"/>
    <d v="2021-09-06T00:00:00"/>
    <n v="3542"/>
    <n v="253"/>
    <n v="1199.22"/>
    <n v="2342.7799999999997"/>
  </r>
  <r>
    <s v="Husein Augar"/>
    <x v="2"/>
    <s v="Smooth Sliky Salty"/>
    <d v="2021-09-06T00:00:00"/>
    <n v="11011"/>
    <n v="1400"/>
    <n v="3863.9999999999995"/>
    <n v="7147"/>
  </r>
  <r>
    <s v="Dotty Strutley"/>
    <x v="2"/>
    <s v="85% Dark Bars"/>
    <d v="2021-09-06T00:00:00"/>
    <n v="3206"/>
    <n v="169"/>
    <n v="1776.19"/>
    <n v="1429.81"/>
  </r>
  <r>
    <s v="Dennison Crosswaite"/>
    <x v="5"/>
    <s v="Choco Coated Almonds"/>
    <d v="2021-09-06T00:00:00"/>
    <n v="2261"/>
    <n v="95"/>
    <n v="315.39999999999998"/>
    <n v="1945.6"/>
  </r>
  <r>
    <s v="Wilone O'Kielt"/>
    <x v="4"/>
    <s v="Orange Choco"/>
    <d v="2021-09-06T00:00:00"/>
    <n v="3332"/>
    <n v="667"/>
    <n v="2454.56"/>
    <n v="877.44"/>
  </r>
  <r>
    <s v="Kaine Padly"/>
    <x v="5"/>
    <s v="After Nines"/>
    <d v="2021-09-06T00:00:00"/>
    <n v="2660"/>
    <n v="140"/>
    <n v="1432.2"/>
    <n v="1227.8"/>
  </r>
  <r>
    <s v="Rafaelita Blaksland"/>
    <x v="2"/>
    <s v="Caramel Stuffed Bars"/>
    <d v="2021-09-06T00:00:00"/>
    <n v="2758"/>
    <n v="103"/>
    <n v="868.29"/>
    <n v="1889.71"/>
  </r>
  <r>
    <s v="Dotty Strutley"/>
    <x v="4"/>
    <s v="Manuka Honey Choco"/>
    <d v="2021-09-07T00:00:00"/>
    <n v="6727"/>
    <n v="421"/>
    <n v="2862.7999999999997"/>
    <n v="3864.2000000000003"/>
  </r>
  <r>
    <s v="Gigi Bohling"/>
    <x v="0"/>
    <s v="Eclairs"/>
    <d v="2021-09-07T00:00:00"/>
    <n v="7329"/>
    <n v="667"/>
    <n v="4208.7699999999995"/>
    <n v="3120.2300000000005"/>
  </r>
  <r>
    <s v="Ches Bonnell"/>
    <x v="0"/>
    <s v="Fruit &amp; Nut Bars"/>
    <d v="2021-09-07T00:00:00"/>
    <n v="3353"/>
    <n v="210"/>
    <n v="995.40000000000009"/>
    <n v="2357.6"/>
  </r>
  <r>
    <s v="Gigi Bohling"/>
    <x v="1"/>
    <s v="70% Dark Bites"/>
    <d v="2021-09-07T00:00:00"/>
    <n v="1876"/>
    <n v="134"/>
    <n v="675.36"/>
    <n v="1200.6399999999999"/>
  </r>
  <r>
    <s v="Brien Boise"/>
    <x v="2"/>
    <s v="Caramel Stuffed Bars"/>
    <d v="2021-09-07T00:00:00"/>
    <n v="7693"/>
    <n v="321"/>
    <n v="2706.0299999999997"/>
    <n v="4986.97"/>
  </r>
  <r>
    <s v="Kaine Padly"/>
    <x v="5"/>
    <s v="Milk Bars"/>
    <d v="2021-09-07T00:00:00"/>
    <n v="4858"/>
    <n v="270"/>
    <n v="1420.2"/>
    <n v="3437.8"/>
  </r>
  <r>
    <s v="Madelene Upcott"/>
    <x v="2"/>
    <s v="Caramel Stuffed Bars"/>
    <d v="2021-09-07T00:00:00"/>
    <n v="378"/>
    <n v="15"/>
    <n v="126.44999999999999"/>
    <n v="251.55"/>
  </r>
  <r>
    <s v="Barr Faughny"/>
    <x v="3"/>
    <s v="Organic Choco Syrup"/>
    <d v="2021-09-07T00:00:00"/>
    <n v="7175"/>
    <n v="299"/>
    <n v="2861.4300000000003"/>
    <n v="4313.57"/>
  </r>
  <r>
    <s v="Beverie Moffet"/>
    <x v="5"/>
    <s v="Smooth Sliky Salty"/>
    <d v="2021-09-07T00:00:00"/>
    <n v="1148"/>
    <n v="192"/>
    <n v="529.91999999999996"/>
    <n v="618.08000000000004"/>
  </r>
  <r>
    <s v="Marney O'Breen"/>
    <x v="0"/>
    <s v="50% Dark Bites"/>
    <d v="2021-09-07T00:00:00"/>
    <n v="6167"/>
    <n v="294"/>
    <n v="2199.1200000000003"/>
    <n v="3967.8799999999997"/>
  </r>
  <r>
    <s v="Rafaelita Blaksland"/>
    <x v="0"/>
    <s v="Drinking Coco"/>
    <d v="2021-09-07T00:00:00"/>
    <n v="6475"/>
    <n v="240"/>
    <n v="2385.6"/>
    <n v="4089.4"/>
  </r>
  <r>
    <s v="Barr Faughny"/>
    <x v="0"/>
    <s v="85% Dark Bars"/>
    <d v="2021-09-07T00:00:00"/>
    <n v="3353"/>
    <n v="153"/>
    <n v="1608.03"/>
    <n v="1744.97"/>
  </r>
  <r>
    <s v="Madelene Upcott"/>
    <x v="0"/>
    <s v="White Choc"/>
    <d v="2021-09-07T00:00:00"/>
    <n v="980"/>
    <n v="58"/>
    <n v="372.94"/>
    <n v="607.05999999999995"/>
  </r>
  <r>
    <s v="Brien Boise"/>
    <x v="2"/>
    <s v="70% Dark Bites"/>
    <d v="2021-09-07T00:00:00"/>
    <n v="4494"/>
    <n v="321"/>
    <n v="1617.84"/>
    <n v="2876.16"/>
  </r>
  <r>
    <s v="Jan Morforth"/>
    <x v="4"/>
    <s v="Caramel Stuffed Bars"/>
    <d v="2021-09-07T00:00:00"/>
    <n v="3409"/>
    <n v="137"/>
    <n v="1154.9099999999999"/>
    <n v="2254.09"/>
  </r>
  <r>
    <s v="Marney O'Breen"/>
    <x v="5"/>
    <s v="Almond Choco"/>
    <d v="2021-09-07T00:00:00"/>
    <n v="1435"/>
    <n v="56"/>
    <n v="288.40000000000003"/>
    <n v="1146.5999999999999"/>
  </r>
  <r>
    <s v="Gunar Cockshoot"/>
    <x v="1"/>
    <s v="Organic Choco Syrup"/>
    <d v="2021-09-07T00:00:00"/>
    <n v="6839"/>
    <n v="311"/>
    <n v="2976.27"/>
    <n v="3862.73"/>
  </r>
  <r>
    <s v="Oby Sorrel"/>
    <x v="5"/>
    <s v="White Choc"/>
    <d v="2021-09-07T00:00:00"/>
    <n v="10801"/>
    <n v="569"/>
    <n v="3658.6699999999996"/>
    <n v="7142.33"/>
  </r>
  <r>
    <s v="Karlen McCaffrey"/>
    <x v="0"/>
    <s v="Milk Bars"/>
    <d v="2021-09-07T00:00:00"/>
    <n v="609"/>
    <n v="34"/>
    <n v="178.84"/>
    <n v="430.15999999999997"/>
  </r>
  <r>
    <s v="Marney O'Breen"/>
    <x v="3"/>
    <s v="Spicy Special Slims"/>
    <d v="2021-09-07T00:00:00"/>
    <n v="5334"/>
    <n v="445"/>
    <n v="3657.9"/>
    <n v="1676.1"/>
  </r>
  <r>
    <s v="Dennison Crosswaite"/>
    <x v="5"/>
    <s v="Raspberry Choco"/>
    <d v="2021-09-07T00:00:00"/>
    <n v="4641"/>
    <n v="258"/>
    <n v="993.30000000000007"/>
    <n v="3647.7"/>
  </r>
  <r>
    <s v="Rafaelita Blaksland"/>
    <x v="0"/>
    <s v="Eclairs"/>
    <d v="2021-09-07T00:00:00"/>
    <n v="3185"/>
    <n v="290"/>
    <n v="1829.8999999999999"/>
    <n v="1355.1000000000001"/>
  </r>
  <r>
    <s v="Curtice Advani"/>
    <x v="0"/>
    <s v="Smooth Sliky Salty"/>
    <d v="2021-09-07T00:00:00"/>
    <n v="1330"/>
    <n v="148"/>
    <n v="408.47999999999996"/>
    <n v="921.52"/>
  </r>
  <r>
    <s v="Andria Kimpton"/>
    <x v="0"/>
    <s v="Orange Choco"/>
    <d v="2021-09-07T00:00:00"/>
    <n v="707"/>
    <n v="118"/>
    <n v="434.24"/>
    <n v="272.76"/>
  </r>
  <r>
    <s v="Dotty Strutley"/>
    <x v="2"/>
    <s v="Drinking Coco"/>
    <d v="2021-09-07T00:00:00"/>
    <n v="1617"/>
    <n v="68"/>
    <n v="675.92"/>
    <n v="941.08"/>
  </r>
  <r>
    <s v="Jan Morforth"/>
    <x v="0"/>
    <s v="White Choc"/>
    <d v="2021-09-07T00:00:00"/>
    <n v="1218"/>
    <n v="72"/>
    <n v="462.96"/>
    <n v="755.04"/>
  </r>
  <r>
    <s v="Gunar Cockshoot"/>
    <x v="3"/>
    <s v="Raspberry Choco"/>
    <d v="2021-09-07T00:00:00"/>
    <n v="2037"/>
    <n v="102"/>
    <n v="392.7"/>
    <n v="1644.3"/>
  </r>
  <r>
    <s v="Husein Augar"/>
    <x v="0"/>
    <s v="Spicy Special Slims"/>
    <d v="2021-09-07T00:00:00"/>
    <n v="2261"/>
    <n v="174"/>
    <n v="1430.2800000000002"/>
    <n v="830.7199999999998"/>
  </r>
  <r>
    <s v="Curtice Advani"/>
    <x v="0"/>
    <s v="Mint Chip Choco"/>
    <d v="2021-09-08T00:00:00"/>
    <n v="3773"/>
    <n v="378"/>
    <n v="2162.16"/>
    <n v="1610.8400000000001"/>
  </r>
  <r>
    <s v="Karlen McCaffrey"/>
    <x v="2"/>
    <s v="85% Dark Bars"/>
    <d v="2021-09-08T00:00:00"/>
    <n v="49"/>
    <n v="3"/>
    <n v="31.53"/>
    <n v="17.47"/>
  </r>
  <r>
    <s v="Kaine Padly"/>
    <x v="4"/>
    <s v="Smooth Sliky Salty"/>
    <d v="2021-09-08T00:00:00"/>
    <n v="4753"/>
    <n v="595"/>
    <n v="1642.1999999999998"/>
    <n v="3110.8"/>
  </r>
  <r>
    <s v="Marney O'Breen"/>
    <x v="4"/>
    <s v="Mint Chip Choco"/>
    <d v="2021-09-08T00:00:00"/>
    <n v="1491"/>
    <n v="150"/>
    <n v="858"/>
    <n v="633"/>
  </r>
  <r>
    <s v="Karlen McCaffrey"/>
    <x v="3"/>
    <s v="Drinking Coco"/>
    <d v="2021-09-08T00:00:00"/>
    <n v="5691"/>
    <n v="211"/>
    <n v="2097.3399999999997"/>
    <n v="3593.6600000000003"/>
  </r>
  <r>
    <s v="Wilone O'Kielt"/>
    <x v="2"/>
    <s v="Eclairs"/>
    <d v="2021-09-08T00:00:00"/>
    <n v="6356"/>
    <n v="530"/>
    <n v="3344.2999999999997"/>
    <n v="3011.7000000000003"/>
  </r>
  <r>
    <s v="Curtice Advani"/>
    <x v="5"/>
    <s v="Spicy Special Slims"/>
    <d v="2021-09-08T00:00:00"/>
    <n v="4277"/>
    <n v="286"/>
    <n v="2350.92"/>
    <n v="1926.08"/>
  </r>
  <r>
    <s v="Wilone O'Kielt"/>
    <x v="4"/>
    <s v="99% Dark &amp; Pure"/>
    <d v="2021-09-08T00:00:00"/>
    <n v="10717"/>
    <n v="596"/>
    <n v="4607.08"/>
    <n v="6109.92"/>
  </r>
  <r>
    <s v="Barr Faughny"/>
    <x v="0"/>
    <s v="After Nines"/>
    <d v="2021-09-08T00:00:00"/>
    <n v="5852"/>
    <n v="345"/>
    <n v="3529.3500000000004"/>
    <n v="2322.6499999999996"/>
  </r>
  <r>
    <s v="Beverie Moffet"/>
    <x v="2"/>
    <s v="Baker's Choco Chips"/>
    <d v="2021-09-08T00:00:00"/>
    <n v="3108"/>
    <n v="389"/>
    <n v="4827.49"/>
    <n v="-1719.4899999999998"/>
  </r>
  <r>
    <s v="Rafaelita Blaksland"/>
    <x v="5"/>
    <s v="Raspberry Choco"/>
    <d v="2021-09-08T00:00:00"/>
    <n v="4291"/>
    <n v="253"/>
    <n v="974.05000000000007"/>
    <n v="3316.95"/>
  </r>
  <r>
    <s v="Curtice Advani"/>
    <x v="0"/>
    <s v="Almond Choco"/>
    <d v="2021-09-08T00:00:00"/>
    <n v="749"/>
    <n v="32"/>
    <n v="164.8"/>
    <n v="584.20000000000005"/>
  </r>
  <r>
    <s v="Gigi Bohling"/>
    <x v="2"/>
    <s v="Orange Choco"/>
    <d v="2021-09-08T00:00:00"/>
    <n v="8701"/>
    <n v="1120"/>
    <n v="4121.6000000000004"/>
    <n v="4579.3999999999996"/>
  </r>
  <r>
    <s v="Dennison Crosswaite"/>
    <x v="3"/>
    <s v="Baker's Choco Chips"/>
    <d v="2021-09-08T00:00:00"/>
    <n v="5334"/>
    <n v="534"/>
    <n v="6626.9400000000005"/>
    <n v="-1292.9400000000005"/>
  </r>
  <r>
    <s v="Rafaelita Blaksland"/>
    <x v="4"/>
    <s v="After Nines"/>
    <d v="2021-09-08T00:00:00"/>
    <n v="5292"/>
    <n v="265"/>
    <n v="2710.9500000000003"/>
    <n v="2581.0499999999997"/>
  </r>
  <r>
    <s v="Curtice Advani"/>
    <x v="4"/>
    <s v="50% Dark Bites"/>
    <d v="2021-09-08T00:00:00"/>
    <n v="2184"/>
    <n v="110"/>
    <n v="822.80000000000007"/>
    <n v="1361.1999999999998"/>
  </r>
  <r>
    <s v="Barr Faughny"/>
    <x v="1"/>
    <s v="99% Dark &amp; Pure"/>
    <d v="2021-09-08T00:00:00"/>
    <n v="4060"/>
    <n v="226"/>
    <n v="1746.98"/>
    <n v="2313.02"/>
  </r>
  <r>
    <s v="Beverie Moffet"/>
    <x v="0"/>
    <s v="Choco Coated Almonds"/>
    <d v="2021-09-08T00:00:00"/>
    <n v="1785"/>
    <n v="75"/>
    <n v="249"/>
    <n v="1536"/>
  </r>
  <r>
    <s v="Kaine Padly"/>
    <x v="0"/>
    <s v="Mint Chip Choco"/>
    <d v="2021-09-08T00:00:00"/>
    <n v="4228"/>
    <n v="423"/>
    <n v="2419.56"/>
    <n v="1808.44"/>
  </r>
  <r>
    <s v="Oby Sorrel"/>
    <x v="5"/>
    <s v="After Nines"/>
    <d v="2021-09-08T00:00:00"/>
    <n v="3941"/>
    <n v="232"/>
    <n v="2373.36"/>
    <n v="1567.6399999999999"/>
  </r>
  <r>
    <s v="Marney O'Breen"/>
    <x v="3"/>
    <s v="Manuka Honey Choco"/>
    <d v="2021-09-08T00:00:00"/>
    <n v="280"/>
    <n v="18"/>
    <n v="122.39999999999999"/>
    <n v="157.60000000000002"/>
  </r>
  <r>
    <s v="Gunar Cockshoot"/>
    <x v="4"/>
    <s v="Raspberry Choco"/>
    <d v="2021-09-08T00:00:00"/>
    <n v="2177"/>
    <n v="121"/>
    <n v="465.85"/>
    <n v="1711.15"/>
  </r>
  <r>
    <s v="Brien Boise"/>
    <x v="0"/>
    <s v="Raspberry Choco"/>
    <d v="2021-09-08T00:00:00"/>
    <n v="11123"/>
    <n v="655"/>
    <n v="2521.75"/>
    <n v="8601.25"/>
  </r>
  <r>
    <s v="Barr Faughny"/>
    <x v="3"/>
    <s v="70% Dark Bites"/>
    <d v="2021-09-08T00:00:00"/>
    <n v="1904"/>
    <n v="127"/>
    <n v="640.08000000000004"/>
    <n v="1263.92"/>
  </r>
  <r>
    <s v="Marney O'Breen"/>
    <x v="4"/>
    <s v="99% Dark &amp; Pure"/>
    <d v="2021-09-08T00:00:00"/>
    <n v="294"/>
    <n v="20"/>
    <n v="154.60000000000002"/>
    <n v="139.39999999999998"/>
  </r>
  <r>
    <s v="Beverie Moffet"/>
    <x v="2"/>
    <s v="Spicy Special Slims"/>
    <d v="2021-09-08T00:00:00"/>
    <n v="14"/>
    <n v="1"/>
    <n v="8.2200000000000006"/>
    <n v="5.7799999999999994"/>
  </r>
  <r>
    <s v="Curtice Advani"/>
    <x v="4"/>
    <s v="Milk Bars"/>
    <d v="2021-09-08T00:00:00"/>
    <n v="6587"/>
    <n v="388"/>
    <n v="2040.8799999999999"/>
    <n v="4546.12"/>
  </r>
  <r>
    <s v="Husein Augar"/>
    <x v="5"/>
    <s v="99% Dark &amp; Pure"/>
    <d v="2021-09-08T00:00:00"/>
    <n v="3136"/>
    <n v="185"/>
    <n v="1430.0500000000002"/>
    <n v="1705.9499999999998"/>
  </r>
  <r>
    <s v="Dennison Crosswaite"/>
    <x v="4"/>
    <s v="Eclairs"/>
    <d v="2021-09-08T00:00:00"/>
    <n v="1463"/>
    <n v="122"/>
    <n v="769.81999999999994"/>
    <n v="693.18000000000006"/>
  </r>
  <r>
    <s v="Brien Boise"/>
    <x v="1"/>
    <s v="Organic Choco Syrup"/>
    <d v="2021-09-08T00:00:00"/>
    <n v="3045"/>
    <n v="133"/>
    <n v="1272.81"/>
    <n v="1772.19"/>
  </r>
  <r>
    <s v="Dotty Strutley"/>
    <x v="5"/>
    <s v="Organic Choco Syrup"/>
    <d v="2021-09-08T00:00:00"/>
    <n v="4473"/>
    <n v="204"/>
    <n v="1952.28"/>
    <n v="2520.7200000000003"/>
  </r>
  <r>
    <s v="Karlen McCaffrey"/>
    <x v="3"/>
    <s v="Smooth Sliky Salty"/>
    <d v="2021-09-08T00:00:00"/>
    <n v="4886"/>
    <n v="698"/>
    <n v="1926.4799999999998"/>
    <n v="2959.5200000000004"/>
  </r>
  <r>
    <s v="Oby Sorrel"/>
    <x v="1"/>
    <s v="Mint Chip Choco"/>
    <d v="2021-09-08T00:00:00"/>
    <n v="1624"/>
    <n v="232"/>
    <n v="1327.04"/>
    <n v="296.96000000000004"/>
  </r>
  <r>
    <s v="Wilone O'Kielt"/>
    <x v="4"/>
    <s v="85% Dark Bars"/>
    <d v="2021-09-08T00:00:00"/>
    <n v="2121"/>
    <n v="97"/>
    <n v="1019.47"/>
    <n v="1101.53"/>
  </r>
  <r>
    <s v="Husein Augar"/>
    <x v="0"/>
    <s v="Raspberry Choco"/>
    <d v="2021-09-08T00:00:00"/>
    <n v="1638"/>
    <n v="87"/>
    <n v="334.95"/>
    <n v="1303.05"/>
  </r>
  <r>
    <s v="Beverie Moffet"/>
    <x v="3"/>
    <s v="Mint Chip Choco"/>
    <d v="2021-09-08T00:00:00"/>
    <n v="2772"/>
    <n v="347"/>
    <n v="1984.84"/>
    <n v="787.16000000000008"/>
  </r>
  <r>
    <s v="Dennison Crosswaite"/>
    <x v="4"/>
    <s v="85% Dark Bars"/>
    <d v="2021-09-08T00:00:00"/>
    <n v="5110"/>
    <n v="269"/>
    <n v="2827.19"/>
    <n v="2282.81"/>
  </r>
  <r>
    <s v="Barr Faughny"/>
    <x v="4"/>
    <s v="Organic Choco Syrup"/>
    <d v="2021-09-08T00:00:00"/>
    <n v="5012"/>
    <n v="218"/>
    <n v="2086.2600000000002"/>
    <n v="2925.74"/>
  </r>
  <r>
    <s v="Wilone O'Kielt"/>
    <x v="5"/>
    <s v="Caramel Stuffed Bars"/>
    <d v="2021-09-08T00:00:00"/>
    <n v="6447"/>
    <n v="269"/>
    <n v="2267.67"/>
    <n v="4179.33"/>
  </r>
  <r>
    <s v="Barr Faughny"/>
    <x v="0"/>
    <s v="Organic Choco Syrup"/>
    <d v="2021-09-08T00:00:00"/>
    <n v="5306"/>
    <n v="242"/>
    <n v="2315.94"/>
    <n v="2990.06"/>
  </r>
  <r>
    <s v="Dotty Strutley"/>
    <x v="2"/>
    <s v="Organic Choco Syrup"/>
    <d v="2021-09-08T00:00:00"/>
    <n v="5593"/>
    <n v="234"/>
    <n v="2239.38"/>
    <n v="3353.62"/>
  </r>
  <r>
    <s v="Madelene Upcott"/>
    <x v="4"/>
    <s v="After Nines"/>
    <d v="2021-09-08T00:00:00"/>
    <n v="9597"/>
    <n v="506"/>
    <n v="5176.38"/>
    <n v="4420.62"/>
  </r>
  <r>
    <s v="Jan Morforth"/>
    <x v="5"/>
    <s v="Spicy Special Slims"/>
    <d v="2021-09-08T00:00:00"/>
    <n v="3906"/>
    <n v="326"/>
    <n v="2679.7200000000003"/>
    <n v="1226.2799999999997"/>
  </r>
  <r>
    <s v="Madelene Upcott"/>
    <x v="5"/>
    <s v="Spicy Special Slims"/>
    <d v="2021-09-08T00:00:00"/>
    <n v="2352"/>
    <n v="181"/>
    <n v="1487.8200000000002"/>
    <n v="864.17999999999984"/>
  </r>
  <r>
    <s v="Rafaelita Blaksland"/>
    <x v="2"/>
    <s v="Almond Choco"/>
    <d v="2021-09-08T00:00:00"/>
    <n v="2842"/>
    <n v="106"/>
    <n v="545.90000000000009"/>
    <n v="2296.1"/>
  </r>
  <r>
    <s v="Gunar Cockshoot"/>
    <x v="4"/>
    <s v="Almond Choco"/>
    <d v="2021-09-09T00:00:00"/>
    <n v="1036"/>
    <n v="44"/>
    <n v="226.60000000000002"/>
    <n v="809.4"/>
  </r>
  <r>
    <s v="Jan Morforth"/>
    <x v="1"/>
    <s v="Almond Choco"/>
    <d v="2021-09-09T00:00:00"/>
    <n v="2821"/>
    <n v="113"/>
    <n v="581.95000000000005"/>
    <n v="2239.0500000000002"/>
  </r>
  <r>
    <s v="Karlen McCaffrey"/>
    <x v="1"/>
    <s v="99% Dark &amp; Pure"/>
    <d v="2021-09-09T00:00:00"/>
    <n v="1988"/>
    <n v="117"/>
    <n v="904.41000000000008"/>
    <n v="1083.5899999999999"/>
  </r>
  <r>
    <s v="Gunar Cockshoot"/>
    <x v="4"/>
    <s v="Smooth Sliky Salty"/>
    <d v="2021-09-09T00:00:00"/>
    <n v="2891"/>
    <n v="362"/>
    <n v="999.11999999999989"/>
    <n v="1891.88"/>
  </r>
  <r>
    <s v="Husein Augar"/>
    <x v="5"/>
    <s v="Almond Choco"/>
    <d v="2021-09-09T00:00:00"/>
    <n v="5068"/>
    <n v="188"/>
    <n v="968.2"/>
    <n v="4099.8"/>
  </r>
  <r>
    <s v="Gigi Bohling"/>
    <x v="2"/>
    <s v="Peanut Butter Cubes"/>
    <d v="2021-09-09T00:00:00"/>
    <n v="126"/>
    <n v="10"/>
    <n v="26.5"/>
    <n v="99.5"/>
  </r>
  <r>
    <s v="Brien Boise"/>
    <x v="4"/>
    <s v="Milk Bars"/>
    <d v="2021-09-09T00:00:00"/>
    <n v="2506"/>
    <n v="132"/>
    <n v="694.31999999999994"/>
    <n v="1811.68"/>
  </r>
  <r>
    <s v="Husein Augar"/>
    <x v="0"/>
    <s v="After Nines"/>
    <d v="2021-09-09T00:00:00"/>
    <n v="882"/>
    <n v="49"/>
    <n v="501.27000000000004"/>
    <n v="380.72999999999996"/>
  </r>
  <r>
    <s v="Karlen McCaffrey"/>
    <x v="3"/>
    <s v="Manuka Honey Choco"/>
    <d v="2021-09-09T00:00:00"/>
    <n v="3150"/>
    <n v="186"/>
    <n v="1264.8"/>
    <n v="1885.2"/>
  </r>
  <r>
    <s v="Ches Bonnell"/>
    <x v="0"/>
    <s v="Baker's Choco Chips"/>
    <d v="2021-09-09T00:00:00"/>
    <n v="3332"/>
    <n v="371"/>
    <n v="4604.1099999999997"/>
    <n v="-1272.1099999999997"/>
  </r>
  <r>
    <s v="Gunar Cockshoot"/>
    <x v="4"/>
    <s v="Milk Bars"/>
    <d v="2021-09-09T00:00:00"/>
    <n v="10017"/>
    <n v="528"/>
    <n v="2777.2799999999997"/>
    <n v="7239.72"/>
  </r>
  <r>
    <s v="Marney O'Breen"/>
    <x v="5"/>
    <s v="Caramel Stuffed Bars"/>
    <d v="2021-09-09T00:00:00"/>
    <n v="4977"/>
    <n v="192"/>
    <n v="1618.56"/>
    <n v="3358.44"/>
  </r>
  <r>
    <s v="Dennison Crosswaite"/>
    <x v="2"/>
    <s v="Milk Bars"/>
    <d v="2021-09-09T00:00:00"/>
    <n v="1050"/>
    <n v="56"/>
    <n v="294.56"/>
    <n v="755.44"/>
  </r>
  <r>
    <s v="Rafaelita Blaksland"/>
    <x v="5"/>
    <s v="Milk Bars"/>
    <d v="2021-09-09T00:00:00"/>
    <n v="2163"/>
    <n v="121"/>
    <n v="636.45999999999992"/>
    <n v="1526.54"/>
  </r>
  <r>
    <s v="Beverie Moffet"/>
    <x v="0"/>
    <s v="50% Dark Bites"/>
    <d v="2021-09-09T00:00:00"/>
    <n v="2835"/>
    <n v="135"/>
    <n v="1009.8000000000001"/>
    <n v="1825.1999999999998"/>
  </r>
  <r>
    <s v="Curtice Advani"/>
    <x v="2"/>
    <s v="Manuka Honey Choco"/>
    <d v="2021-09-09T00:00:00"/>
    <n v="5313"/>
    <n v="380"/>
    <n v="2584"/>
    <n v="2729"/>
  </r>
  <r>
    <s v="Marney O'Breen"/>
    <x v="0"/>
    <s v="Eclairs"/>
    <d v="2021-09-09T00:00:00"/>
    <n v="4725"/>
    <n v="394"/>
    <n v="2486.14"/>
    <n v="2238.86"/>
  </r>
  <r>
    <s v="Curtice Advani"/>
    <x v="5"/>
    <s v="85% Dark Bars"/>
    <d v="2021-09-09T00:00:00"/>
    <n v="1911"/>
    <n v="91"/>
    <n v="956.41"/>
    <n v="954.59"/>
  </r>
  <r>
    <s v="Madelene Upcott"/>
    <x v="3"/>
    <s v="After Nines"/>
    <d v="2021-09-10T00:00:00"/>
    <n v="4424"/>
    <n v="261"/>
    <n v="2670.03"/>
    <n v="1753.9699999999998"/>
  </r>
  <r>
    <s v="Andria Kimpton"/>
    <x v="5"/>
    <s v="Choco Coated Almonds"/>
    <d v="2021-09-10T00:00:00"/>
    <n v="539"/>
    <n v="23"/>
    <n v="76.36"/>
    <n v="462.64"/>
  </r>
  <r>
    <s v="Kelci Walkden"/>
    <x v="5"/>
    <s v="Mint Chip Choco"/>
    <d v="2021-09-10T00:00:00"/>
    <n v="4200"/>
    <n v="420"/>
    <n v="2402.4"/>
    <n v="1797.6"/>
  </r>
  <r>
    <s v="Husein Augar"/>
    <x v="0"/>
    <s v="Orange Choco"/>
    <d v="2021-09-10T00:00:00"/>
    <n v="4053"/>
    <n v="840"/>
    <n v="3091.2000000000003"/>
    <n v="961.79999999999973"/>
  </r>
  <r>
    <s v="Oby Sorrel"/>
    <x v="2"/>
    <s v="Caramel Stuffed Bars"/>
    <d v="2021-09-10T00:00:00"/>
    <n v="2310"/>
    <n v="86"/>
    <n v="724.98"/>
    <n v="1585.02"/>
  </r>
  <r>
    <s v="Husein Augar"/>
    <x v="1"/>
    <s v="White Choc"/>
    <d v="2021-09-10T00:00:00"/>
    <n v="7140"/>
    <n v="376"/>
    <n v="2417.6799999999998"/>
    <n v="4722.32"/>
  </r>
  <r>
    <s v="Curtice Advani"/>
    <x v="3"/>
    <s v="50% Dark Bites"/>
    <d v="2021-09-10T00:00:00"/>
    <n v="511"/>
    <n v="25"/>
    <n v="187"/>
    <n v="324"/>
  </r>
  <r>
    <s v="Oby Sorrel"/>
    <x v="4"/>
    <s v="Mint Chip Choco"/>
    <d v="2021-09-10T00:00:00"/>
    <n v="3584"/>
    <n v="399"/>
    <n v="2282.2799999999997"/>
    <n v="1301.7200000000003"/>
  </r>
  <r>
    <s v="Karlen McCaffrey"/>
    <x v="4"/>
    <s v="Mint Chip Choco"/>
    <d v="2021-09-10T00:00:00"/>
    <n v="2184"/>
    <n v="312"/>
    <n v="1784.6399999999999"/>
    <n v="399.36000000000013"/>
  </r>
  <r>
    <s v="Gunar Cockshoot"/>
    <x v="5"/>
    <s v="70% Dark Bites"/>
    <d v="2021-09-10T00:00:00"/>
    <n v="2506"/>
    <n v="193"/>
    <n v="972.72"/>
    <n v="1533.28"/>
  </r>
  <r>
    <s v="Barr Faughny"/>
    <x v="3"/>
    <s v="After Nines"/>
    <d v="2021-09-10T00:00:00"/>
    <n v="3066"/>
    <n v="162"/>
    <n v="1657.26"/>
    <n v="1408.74"/>
  </r>
  <r>
    <s v="Oby Sorrel"/>
    <x v="4"/>
    <s v="After Nines"/>
    <d v="2021-09-10T00:00:00"/>
    <n v="2611"/>
    <n v="131"/>
    <n v="1340.13"/>
    <n v="1270.8699999999999"/>
  </r>
  <r>
    <s v="Husein Augar"/>
    <x v="4"/>
    <s v="Orange Choco"/>
    <d v="2021-09-10T00:00:00"/>
    <n v="1981"/>
    <n v="283"/>
    <n v="1041.44"/>
    <n v="939.56"/>
  </r>
  <r>
    <s v="Brien Boise"/>
    <x v="0"/>
    <s v="Drinking Coco"/>
    <d v="2021-09-10T00:00:00"/>
    <n v="2303"/>
    <n v="96"/>
    <n v="954.24"/>
    <n v="1348.76"/>
  </r>
  <r>
    <s v="Beverie Moffet"/>
    <x v="5"/>
    <s v="Drinking Coco"/>
    <d v="2021-09-10T00:00:00"/>
    <n v="574"/>
    <n v="23"/>
    <n v="228.61999999999998"/>
    <n v="345.38"/>
  </r>
  <r>
    <s v="Madelene Upcott"/>
    <x v="3"/>
    <s v="Eclairs"/>
    <d v="2021-09-10T00:00:00"/>
    <n v="9611"/>
    <n v="840"/>
    <n v="5300.4"/>
    <n v="4310.6000000000004"/>
  </r>
  <r>
    <s v="Beverie Moffet"/>
    <x v="5"/>
    <s v="Choco Coated Almonds"/>
    <d v="2021-09-10T00:00:00"/>
    <n v="1624"/>
    <n v="68"/>
    <n v="225.76"/>
    <n v="1398.24"/>
  </r>
  <r>
    <s v="Wilone O'Kielt"/>
    <x v="5"/>
    <s v="Raspberry Choco"/>
    <d v="2021-09-10T00:00:00"/>
    <n v="5369"/>
    <n v="283"/>
    <n v="1089.55"/>
    <n v="4279.45"/>
  </r>
  <r>
    <s v="Husein Augar"/>
    <x v="4"/>
    <s v="Mint Chip Choco"/>
    <d v="2021-09-10T00:00:00"/>
    <n v="441"/>
    <n v="49"/>
    <n v="280.27999999999997"/>
    <n v="160.72000000000003"/>
  </r>
  <r>
    <s v="Madelene Upcott"/>
    <x v="3"/>
    <s v="99% Dark &amp; Pure"/>
    <d v="2021-09-10T00:00:00"/>
    <n v="4998"/>
    <n v="334"/>
    <n v="2581.8200000000002"/>
    <n v="2416.1799999999998"/>
  </r>
  <r>
    <s v="Kaine Padly"/>
    <x v="5"/>
    <s v="Baker's Choco Chips"/>
    <d v="2021-09-10T00:00:00"/>
    <n v="588"/>
    <n v="84"/>
    <n v="1042.44"/>
    <n v="-454.44000000000005"/>
  </r>
  <r>
    <s v="Andria Kimpton"/>
    <x v="1"/>
    <s v="Choco Coated Almonds"/>
    <d v="2021-09-10T00:00:00"/>
    <n v="6776"/>
    <n v="308"/>
    <n v="1022.56"/>
    <n v="5753.4400000000005"/>
  </r>
  <r>
    <s v="Brien Boise"/>
    <x v="3"/>
    <s v="Choco Coated Almonds"/>
    <d v="2021-09-10T00:00:00"/>
    <n v="2919"/>
    <n v="127"/>
    <n v="421.64"/>
    <n v="2497.36"/>
  </r>
  <r>
    <s v="Gunar Cockshoot"/>
    <x v="5"/>
    <s v="Smooth Sliky Salty"/>
    <d v="2021-09-10T00:00:00"/>
    <n v="8001"/>
    <n v="980"/>
    <n v="2704.7999999999997"/>
    <n v="5296.2000000000007"/>
  </r>
  <r>
    <s v="Oby Sorrel"/>
    <x v="0"/>
    <s v="Manuka Honey Choco"/>
    <d v="2021-09-10T00:00:00"/>
    <n v="2478"/>
    <n v="146"/>
    <n v="992.8"/>
    <n v="1485.2"/>
  </r>
  <r>
    <s v="Dennison Crosswaite"/>
    <x v="0"/>
    <s v="Milk Bars"/>
    <d v="2021-09-10T00:00:00"/>
    <n v="924"/>
    <n v="49"/>
    <n v="257.74"/>
    <n v="666.26"/>
  </r>
  <r>
    <s v="Rafaelita Blaksland"/>
    <x v="2"/>
    <s v="70% Dark Bites"/>
    <d v="2021-09-10T00:00:00"/>
    <n v="3290"/>
    <n v="254"/>
    <n v="1280.1600000000001"/>
    <n v="2009.84"/>
  </r>
  <r>
    <s v="Gunar Cockshoot"/>
    <x v="1"/>
    <s v="Baker's Choco Chips"/>
    <d v="2021-09-10T00:00:00"/>
    <n v="1708"/>
    <n v="171"/>
    <n v="2122.11"/>
    <n v="-414.11000000000013"/>
  </r>
  <r>
    <s v="Kaine Padly"/>
    <x v="0"/>
    <s v="Fruit &amp; Nut Bars"/>
    <d v="2021-09-10T00:00:00"/>
    <n v="1309"/>
    <n v="82"/>
    <n v="388.68"/>
    <n v="920.31999999999994"/>
  </r>
  <r>
    <s v="Kelci Walkden"/>
    <x v="5"/>
    <s v="Fruit &amp; Nut Bars"/>
    <d v="2021-09-10T00:00:00"/>
    <n v="4977"/>
    <n v="312"/>
    <n v="1478.88"/>
    <n v="3498.12"/>
  </r>
  <r>
    <s v="Brien Boise"/>
    <x v="5"/>
    <s v="Manuka Honey Choco"/>
    <d v="2021-09-10T00:00:00"/>
    <n v="140"/>
    <n v="9"/>
    <n v="61.199999999999996"/>
    <n v="78.800000000000011"/>
  </r>
  <r>
    <s v="Wilone O'Kielt"/>
    <x v="3"/>
    <s v="Spicy Special Slims"/>
    <d v="2021-09-10T00:00:00"/>
    <n v="6433"/>
    <n v="460"/>
    <n v="3781.2000000000003"/>
    <n v="2651.7999999999997"/>
  </r>
  <r>
    <s v="Brien Boise"/>
    <x v="0"/>
    <s v="After Nines"/>
    <d v="2021-09-10T00:00:00"/>
    <n v="2009"/>
    <n v="119"/>
    <n v="1217.3700000000001"/>
    <n v="791.62999999999988"/>
  </r>
  <r>
    <s v="Oby Sorrel"/>
    <x v="4"/>
    <s v="Eclairs"/>
    <d v="2021-09-10T00:00:00"/>
    <n v="5922"/>
    <n v="593"/>
    <n v="3741.83"/>
    <n v="2180.17"/>
  </r>
  <r>
    <s v="Kelci Walkden"/>
    <x v="5"/>
    <s v="99% Dark &amp; Pure"/>
    <d v="2021-09-10T00:00:00"/>
    <n v="10395"/>
    <n v="612"/>
    <n v="4730.76"/>
    <n v="5664.24"/>
  </r>
  <r>
    <s v="Curtice Advani"/>
    <x v="5"/>
    <s v="Mint Chip Choco"/>
    <d v="2021-09-10T00:00:00"/>
    <n v="3052"/>
    <n v="340"/>
    <n v="1944.8"/>
    <n v="1107.2"/>
  </r>
  <r>
    <s v="Brien Boise"/>
    <x v="3"/>
    <s v="Fruit &amp; Nut Bars"/>
    <d v="2021-09-10T00:00:00"/>
    <n v="1561"/>
    <n v="112"/>
    <n v="530.88"/>
    <n v="1030.1199999999999"/>
  </r>
  <r>
    <s v="Gunar Cockshoot"/>
    <x v="4"/>
    <s v="Baker's Choco Chips"/>
    <d v="2021-09-10T00:00:00"/>
    <n v="5810"/>
    <n v="840"/>
    <n v="10424.4"/>
    <n v="-4614.3999999999996"/>
  </r>
  <r>
    <s v="Jan Morforth"/>
    <x v="0"/>
    <s v="Raspberry Choco"/>
    <d v="2021-09-10T00:00:00"/>
    <n v="378"/>
    <n v="21"/>
    <n v="80.850000000000009"/>
    <n v="297.14999999999998"/>
  </r>
  <r>
    <s v="Beverie Moffet"/>
    <x v="3"/>
    <s v="Choco Coated Almonds"/>
    <d v="2021-09-10T00:00:00"/>
    <n v="966"/>
    <n v="44"/>
    <n v="146.07999999999998"/>
    <n v="819.92000000000007"/>
  </r>
  <r>
    <s v="Dennison Crosswaite"/>
    <x v="5"/>
    <s v="White Choc"/>
    <d v="2021-09-10T00:00:00"/>
    <n v="3353"/>
    <n v="168"/>
    <n v="1080.24"/>
    <n v="2272.7600000000002"/>
  </r>
  <r>
    <s v="Beverie Moffet"/>
    <x v="1"/>
    <s v="After Nines"/>
    <d v="2021-09-10T00:00:00"/>
    <n v="3780"/>
    <n v="199"/>
    <n v="2035.77"/>
    <n v="1744.23"/>
  </r>
  <r>
    <s v="Oby Sorrel"/>
    <x v="4"/>
    <s v="70% Dark Bites"/>
    <d v="2021-09-10T00:00:00"/>
    <n v="9170"/>
    <n v="655"/>
    <n v="3301.2"/>
    <n v="5868.8"/>
  </r>
  <r>
    <s v="Marney O'Breen"/>
    <x v="0"/>
    <s v="Milk Bars"/>
    <d v="2021-09-10T00:00:00"/>
    <n v="6482"/>
    <n v="361"/>
    <n v="1898.86"/>
    <n v="4583.1400000000003"/>
  </r>
  <r>
    <s v="Kaine Padly"/>
    <x v="5"/>
    <s v="70% Dark Bites"/>
    <d v="2021-09-10T00:00:00"/>
    <n v="13146"/>
    <n v="910"/>
    <n v="4586.3999999999996"/>
    <n v="8559.6"/>
  </r>
  <r>
    <s v="Curtice Advani"/>
    <x v="4"/>
    <s v="Almond Choco"/>
    <d v="2021-09-13T00:00:00"/>
    <n v="2142"/>
    <n v="90"/>
    <n v="463.50000000000006"/>
    <n v="1678.5"/>
  </r>
  <r>
    <s v="Kelci Walkden"/>
    <x v="5"/>
    <s v="Smooth Sliky Salty"/>
    <d v="2021-09-13T00:00:00"/>
    <n v="1638"/>
    <n v="182"/>
    <n v="502.31999999999994"/>
    <n v="1135.68"/>
  </r>
  <r>
    <s v="Karlen McCaffrey"/>
    <x v="1"/>
    <s v="After Nines"/>
    <d v="2021-09-13T00:00:00"/>
    <n v="1911"/>
    <n v="107"/>
    <n v="1094.6100000000001"/>
    <n v="816.38999999999987"/>
  </r>
  <r>
    <s v="Marney O'Breen"/>
    <x v="2"/>
    <s v="Organic Choco Syrup"/>
    <d v="2021-09-13T00:00:00"/>
    <n v="1085"/>
    <n v="46"/>
    <n v="440.22"/>
    <n v="644.78"/>
  </r>
  <r>
    <s v="Wilone O'Kielt"/>
    <x v="0"/>
    <s v="Mint Chip Choco"/>
    <d v="2021-09-13T00:00:00"/>
    <n v="5271"/>
    <n v="770"/>
    <n v="4404.3999999999996"/>
    <n v="866.60000000000036"/>
  </r>
  <r>
    <s v="Barr Faughny"/>
    <x v="2"/>
    <s v="Mint Chip Choco"/>
    <d v="2021-09-13T00:00:00"/>
    <n v="2828"/>
    <n v="283"/>
    <n v="1618.76"/>
    <n v="1209.24"/>
  </r>
  <r>
    <s v="Marney O'Breen"/>
    <x v="3"/>
    <s v="99% Dark &amp; Pure"/>
    <d v="2021-09-13T00:00:00"/>
    <n v="12068"/>
    <n v="770"/>
    <n v="5952.1"/>
    <n v="6115.9"/>
  </r>
  <r>
    <s v="Madelene Upcott"/>
    <x v="1"/>
    <s v="50% Dark Bites"/>
    <d v="2021-09-13T00:00:00"/>
    <n v="4774"/>
    <n v="208"/>
    <n v="1555.8400000000001"/>
    <n v="3218.16"/>
  </r>
  <r>
    <s v="Oby Sorrel"/>
    <x v="3"/>
    <s v="After Nines"/>
    <d v="2021-09-13T00:00:00"/>
    <n v="1148"/>
    <n v="64"/>
    <n v="654.72"/>
    <n v="493.28"/>
  </r>
  <r>
    <s v="Beverie Moffet"/>
    <x v="3"/>
    <s v="Eclairs"/>
    <d v="2021-09-13T00:00:00"/>
    <n v="651"/>
    <n v="55"/>
    <n v="347.04999999999995"/>
    <n v="303.95000000000005"/>
  </r>
  <r>
    <s v="Dotty Strutley"/>
    <x v="5"/>
    <s v="Manuka Honey Choco"/>
    <d v="2021-09-13T00:00:00"/>
    <n v="5019"/>
    <n v="296"/>
    <n v="2012.8"/>
    <n v="3006.2"/>
  </r>
  <r>
    <s v="Barr Faughny"/>
    <x v="5"/>
    <s v="Drinking Coco"/>
    <d v="2021-09-13T00:00:00"/>
    <n v="8442"/>
    <n v="352"/>
    <n v="3498.8799999999997"/>
    <n v="4943.1200000000008"/>
  </r>
  <r>
    <s v="Marney O'Breen"/>
    <x v="2"/>
    <s v="70% Dark Bites"/>
    <d v="2021-09-13T00:00:00"/>
    <n v="2835"/>
    <n v="189"/>
    <n v="952.56000000000006"/>
    <n v="1882.44"/>
  </r>
  <r>
    <s v="Madelene Upcott"/>
    <x v="5"/>
    <s v="After Nines"/>
    <d v="2021-09-13T00:00:00"/>
    <n v="1771"/>
    <n v="89"/>
    <n v="910.47"/>
    <n v="860.53"/>
  </r>
  <r>
    <s v="Wilone O'Kielt"/>
    <x v="0"/>
    <s v="Milk Bars"/>
    <d v="2021-09-13T00:00:00"/>
    <n v="2569"/>
    <n v="136"/>
    <n v="715.36"/>
    <n v="1853.6399999999999"/>
  </r>
  <r>
    <s v="Kaine Padly"/>
    <x v="0"/>
    <s v="Choco Coated Almonds"/>
    <d v="2021-09-13T00:00:00"/>
    <n v="2814"/>
    <n v="128"/>
    <n v="424.96"/>
    <n v="2389.04"/>
  </r>
  <r>
    <s v="Madelene Upcott"/>
    <x v="1"/>
    <s v="After Nines"/>
    <d v="2021-09-13T00:00:00"/>
    <n v="1701"/>
    <n v="90"/>
    <n v="920.7"/>
    <n v="780.3"/>
  </r>
  <r>
    <s v="Ches Bonnell"/>
    <x v="3"/>
    <s v="Fruit &amp; Nut Bars"/>
    <d v="2021-09-13T00:00:00"/>
    <n v="7266"/>
    <n v="519"/>
    <n v="2460.06"/>
    <n v="4805.9400000000005"/>
  </r>
  <r>
    <s v="Andria Kimpton"/>
    <x v="2"/>
    <s v="Smooth Sliky Salty"/>
    <d v="2021-09-14T00:00:00"/>
    <n v="2520"/>
    <n v="420"/>
    <n v="1159.1999999999998"/>
    <n v="1360.8000000000002"/>
  </r>
  <r>
    <s v="Gigi Bohling"/>
    <x v="4"/>
    <s v="Eclairs"/>
    <d v="2021-09-14T00:00:00"/>
    <n v="1911"/>
    <n v="174"/>
    <n v="1097.9399999999998"/>
    <n v="813.06000000000017"/>
  </r>
  <r>
    <s v="Ches Bonnell"/>
    <x v="5"/>
    <s v="50% Dark Bites"/>
    <d v="2021-09-14T00:00:00"/>
    <n v="10304"/>
    <n v="469"/>
    <n v="3508.1200000000003"/>
    <n v="6795.8799999999992"/>
  </r>
  <r>
    <s v="Kelci Walkden"/>
    <x v="2"/>
    <s v="Drinking Coco"/>
    <d v="2021-09-14T00:00:00"/>
    <n v="8533"/>
    <n v="317"/>
    <n v="3150.98"/>
    <n v="5382.02"/>
  </r>
  <r>
    <s v="Kelci Walkden"/>
    <x v="4"/>
    <s v="Peanut Butter Cubes"/>
    <d v="2021-09-14T00:00:00"/>
    <n v="3864"/>
    <n v="276"/>
    <n v="731.4"/>
    <n v="3132.6"/>
  </r>
  <r>
    <s v="Andria Kimpton"/>
    <x v="0"/>
    <s v="Drinking Coco"/>
    <d v="2021-09-14T00:00:00"/>
    <n v="8470"/>
    <n v="314"/>
    <n v="3121.16"/>
    <n v="5348.84"/>
  </r>
  <r>
    <s v="Ches Bonnell"/>
    <x v="5"/>
    <s v="Baker's Choco Chips"/>
    <d v="2021-09-14T00:00:00"/>
    <n v="12110"/>
    <n v="1540"/>
    <n v="19111.400000000001"/>
    <n v="-7001.4000000000015"/>
  </r>
  <r>
    <s v="Beverie Moffet"/>
    <x v="1"/>
    <s v="Caramel Stuffed Bars"/>
    <d v="2021-09-14T00:00:00"/>
    <n v="4067"/>
    <n v="163"/>
    <n v="1374.09"/>
    <n v="2692.91"/>
  </r>
  <r>
    <s v="Gigi Bohling"/>
    <x v="0"/>
    <s v="99% Dark &amp; Pure"/>
    <d v="2021-09-14T00:00:00"/>
    <n v="504"/>
    <n v="28"/>
    <n v="216.44"/>
    <n v="287.56"/>
  </r>
  <r>
    <s v="Gigi Bohling"/>
    <x v="2"/>
    <s v="Drinking Coco"/>
    <d v="2021-09-14T00:00:00"/>
    <n v="840"/>
    <n v="34"/>
    <n v="337.96"/>
    <n v="502.04"/>
  </r>
  <r>
    <s v="Beverie Moffet"/>
    <x v="1"/>
    <s v="Eclairs"/>
    <d v="2021-09-14T00:00:00"/>
    <n v="2905"/>
    <n v="243"/>
    <n v="1533.33"/>
    <n v="1371.67"/>
  </r>
  <r>
    <s v="Gunar Cockshoot"/>
    <x v="0"/>
    <s v="99% Dark &amp; Pure"/>
    <d v="2021-09-14T00:00:00"/>
    <n v="4851"/>
    <n v="304"/>
    <n v="2349.92"/>
    <n v="2501.08"/>
  </r>
  <r>
    <s v="Ches Bonnell"/>
    <x v="1"/>
    <s v="Almond Choco"/>
    <d v="2021-09-14T00:00:00"/>
    <n v="812"/>
    <n v="33"/>
    <n v="169.95000000000002"/>
    <n v="642.04999999999995"/>
  </r>
  <r>
    <s v="Gunar Cockshoot"/>
    <x v="0"/>
    <s v="White Choc"/>
    <d v="2021-09-14T00:00:00"/>
    <n v="973"/>
    <n v="55"/>
    <n v="353.65"/>
    <n v="619.35"/>
  </r>
  <r>
    <s v="Gigi Bohling"/>
    <x v="4"/>
    <s v="Smooth Sliky Salty"/>
    <d v="2021-09-14T00:00:00"/>
    <n v="1841"/>
    <n v="231"/>
    <n v="637.55999999999995"/>
    <n v="1203.44"/>
  </r>
  <r>
    <s v="Jan Morforth"/>
    <x v="0"/>
    <s v="Baker's Choco Chips"/>
    <d v="2021-09-14T00:00:00"/>
    <n v="1659"/>
    <n v="237"/>
    <n v="2941.17"/>
    <n v="-1282.17"/>
  </r>
  <r>
    <s v="Gigi Bohling"/>
    <x v="4"/>
    <s v="Almond Choco"/>
    <d v="2021-09-14T00:00:00"/>
    <n v="3129"/>
    <n v="131"/>
    <n v="674.65000000000009"/>
    <n v="2454.35"/>
  </r>
  <r>
    <s v="Wilone O'Kielt"/>
    <x v="1"/>
    <s v="Mint Chip Choco"/>
    <d v="2021-09-14T00:00:00"/>
    <n v="1421"/>
    <n v="158"/>
    <n v="903.76"/>
    <n v="517.24"/>
  </r>
  <r>
    <s v="Kelci Walkden"/>
    <x v="1"/>
    <s v="Smooth Sliky Salty"/>
    <d v="2021-09-14T00:00:00"/>
    <n v="595"/>
    <n v="75"/>
    <n v="206.99999999999997"/>
    <n v="388"/>
  </r>
  <r>
    <s v="Jan Morforth"/>
    <x v="1"/>
    <s v="Orange Choco"/>
    <d v="2021-09-14T00:00:00"/>
    <n v="7210"/>
    <n v="1050"/>
    <n v="3864"/>
    <n v="3346"/>
  </r>
  <r>
    <s v="Wilone O'Kielt"/>
    <x v="2"/>
    <s v="Organic Choco Syrup"/>
    <d v="2021-09-14T00:00:00"/>
    <n v="7798"/>
    <n v="312"/>
    <n v="2985.84"/>
    <n v="4812.16"/>
  </r>
  <r>
    <s v="Wilone O'Kielt"/>
    <x v="3"/>
    <s v="Smooth Sliky Salty"/>
    <d v="2021-09-14T00:00:00"/>
    <n v="11004"/>
    <n v="1190"/>
    <n v="3284.3999999999996"/>
    <n v="7719.6"/>
  </r>
  <r>
    <s v="Kelci Walkden"/>
    <x v="2"/>
    <s v="Mint Chip Choco"/>
    <d v="2021-09-14T00:00:00"/>
    <n v="6524"/>
    <n v="910"/>
    <n v="5205.2"/>
    <n v="1318.8000000000002"/>
  </r>
  <r>
    <s v="Karlen McCaffrey"/>
    <x v="5"/>
    <s v="70% Dark Bites"/>
    <d v="2021-09-14T00:00:00"/>
    <n v="6272"/>
    <n v="392"/>
    <n v="1975.68"/>
    <n v="4296.32"/>
  </r>
  <r>
    <s v="Dotty Strutley"/>
    <x v="4"/>
    <s v="99% Dark &amp; Pure"/>
    <d v="2021-09-14T00:00:00"/>
    <n v="3899"/>
    <n v="230"/>
    <n v="1777.9"/>
    <n v="2121.1"/>
  </r>
  <r>
    <s v="Barr Faughny"/>
    <x v="0"/>
    <s v="Spicy Special Slims"/>
    <d v="2021-09-14T00:00:00"/>
    <n v="2156"/>
    <n v="144"/>
    <n v="1183.68"/>
    <n v="972.31999999999994"/>
  </r>
  <r>
    <s v="Rafaelita Blaksland"/>
    <x v="1"/>
    <s v="70% Dark Bites"/>
    <d v="2021-09-14T00:00:00"/>
    <n v="1645"/>
    <n v="127"/>
    <n v="640.08000000000004"/>
    <n v="1004.92"/>
  </r>
  <r>
    <s v="Ches Bonnell"/>
    <x v="0"/>
    <s v="Organic Choco Syrup"/>
    <d v="2021-09-15T00:00:00"/>
    <n v="7882"/>
    <n v="359"/>
    <n v="3435.63"/>
    <n v="4446.37"/>
  </r>
  <r>
    <s v="Barr Faughny"/>
    <x v="2"/>
    <s v="Eclairs"/>
    <d v="2021-09-15T00:00:00"/>
    <n v="784"/>
    <n v="72"/>
    <n v="454.32"/>
    <n v="329.68"/>
  </r>
  <r>
    <s v="Beverie Moffet"/>
    <x v="4"/>
    <s v="White Choc"/>
    <d v="2021-09-15T00:00:00"/>
    <n v="5411"/>
    <n v="301"/>
    <n v="1935.4299999999998"/>
    <n v="3475.57"/>
  </r>
  <r>
    <s v="Kaine Padly"/>
    <x v="0"/>
    <s v="Almond Choco"/>
    <d v="2021-09-15T00:00:00"/>
    <n v="6013"/>
    <n v="251"/>
    <n v="1292.6500000000001"/>
    <n v="4720.3500000000004"/>
  </r>
  <r>
    <s v="Gunar Cockshoot"/>
    <x v="1"/>
    <s v="Manuka Honey Choco"/>
    <d v="2021-09-15T00:00:00"/>
    <n v="259"/>
    <n v="17"/>
    <n v="115.6"/>
    <n v="143.4"/>
  </r>
  <r>
    <s v="Ches Bonnell"/>
    <x v="0"/>
    <s v="Smooth Sliky Salty"/>
    <d v="2021-09-15T00:00:00"/>
    <n v="4921"/>
    <n v="547"/>
    <n v="1509.7199999999998"/>
    <n v="3411.28"/>
  </r>
  <r>
    <s v="Husein Augar"/>
    <x v="5"/>
    <s v="Orange Choco"/>
    <d v="2021-09-15T00:00:00"/>
    <n v="4179"/>
    <n v="840"/>
    <n v="3091.2000000000003"/>
    <n v="1087.7999999999997"/>
  </r>
  <r>
    <s v="Andria Kimpton"/>
    <x v="4"/>
    <s v="85% Dark Bars"/>
    <d v="2021-09-15T00:00:00"/>
    <n v="5691"/>
    <n v="285"/>
    <n v="2995.35"/>
    <n v="2695.65"/>
  </r>
  <r>
    <s v="Jan Morforth"/>
    <x v="5"/>
    <s v="Peanut Butter Cubes"/>
    <d v="2021-09-15T00:00:00"/>
    <n v="3815"/>
    <n v="255"/>
    <n v="675.75"/>
    <n v="3139.25"/>
  </r>
  <r>
    <s v="Kelci Walkden"/>
    <x v="0"/>
    <s v="Spicy Special Slims"/>
    <d v="2021-09-15T00:00:00"/>
    <n v="714"/>
    <n v="55"/>
    <n v="452.1"/>
    <n v="261.89999999999998"/>
  </r>
  <r>
    <s v="Marney O'Breen"/>
    <x v="5"/>
    <s v="Organic Choco Syrup"/>
    <d v="2021-09-15T00:00:00"/>
    <n v="3290"/>
    <n v="144"/>
    <n v="1378.08"/>
    <n v="1911.92"/>
  </r>
  <r>
    <s v="Dennison Crosswaite"/>
    <x v="2"/>
    <s v="Drinking Coco"/>
    <d v="2021-09-15T00:00:00"/>
    <n v="1400"/>
    <n v="54"/>
    <n v="536.76"/>
    <n v="863.24"/>
  </r>
  <r>
    <s v="Karlen McCaffrey"/>
    <x v="4"/>
    <s v="Smooth Sliky Salty"/>
    <d v="2021-09-15T00:00:00"/>
    <n v="3283"/>
    <n v="411"/>
    <n v="1134.3599999999999"/>
    <n v="2148.6400000000003"/>
  </r>
  <r>
    <s v="Rafaelita Blaksland"/>
    <x v="1"/>
    <s v="After Nines"/>
    <d v="2021-09-15T00:00:00"/>
    <n v="4767"/>
    <n v="251"/>
    <n v="2567.73"/>
    <n v="2199.27"/>
  </r>
  <r>
    <s v="Oby Sorrel"/>
    <x v="0"/>
    <s v="85% Dark Bars"/>
    <d v="2021-09-15T00:00:00"/>
    <n v="1365"/>
    <n v="69"/>
    <n v="725.18999999999994"/>
    <n v="639.81000000000006"/>
  </r>
  <r>
    <s v="Kelci Walkden"/>
    <x v="5"/>
    <s v="Choco Coated Almonds"/>
    <d v="2021-09-15T00:00:00"/>
    <n v="2303"/>
    <n v="101"/>
    <n v="335.32"/>
    <n v="1967.68"/>
  </r>
  <r>
    <s v="Beverie Moffet"/>
    <x v="4"/>
    <s v="Smooth Sliky Salty"/>
    <d v="2021-09-15T00:00:00"/>
    <n v="2345"/>
    <n v="261"/>
    <n v="720.3599999999999"/>
    <n v="1624.64"/>
  </r>
  <r>
    <s v="Dennison Crosswaite"/>
    <x v="0"/>
    <s v="Spicy Special Slims"/>
    <d v="2021-09-15T00:00:00"/>
    <n v="2611"/>
    <n v="201"/>
    <n v="1652.22"/>
    <n v="958.78"/>
  </r>
  <r>
    <s v="Madelene Upcott"/>
    <x v="1"/>
    <s v="Fruit &amp; Nut Bars"/>
    <d v="2021-09-15T00:00:00"/>
    <n v="9569"/>
    <n v="684"/>
    <n v="3242.1600000000003"/>
    <n v="6326.84"/>
  </r>
  <r>
    <s v="Karlen McCaffrey"/>
    <x v="0"/>
    <s v="After Nines"/>
    <d v="2021-09-15T00:00:00"/>
    <n v="7049"/>
    <n v="415"/>
    <n v="4245.45"/>
    <n v="2803.55"/>
  </r>
  <r>
    <s v="Husein Augar"/>
    <x v="5"/>
    <s v="Mint Chip Choco"/>
    <d v="2021-09-15T00:00:00"/>
    <n v="6083"/>
    <n v="676"/>
    <n v="3866.72"/>
    <n v="2216.2800000000002"/>
  </r>
  <r>
    <s v="Brien Boise"/>
    <x v="4"/>
    <s v="After Nines"/>
    <d v="2021-09-15T00:00:00"/>
    <n v="1708"/>
    <n v="95"/>
    <n v="971.85"/>
    <n v="736.15"/>
  </r>
  <r>
    <s v="Husein Augar"/>
    <x v="5"/>
    <s v="Smooth Sliky Salty"/>
    <d v="2021-09-15T00:00:00"/>
    <n v="7490"/>
    <n v="840"/>
    <n v="2318.3999999999996"/>
    <n v="5171.6000000000004"/>
  </r>
  <r>
    <s v="Jan Morforth"/>
    <x v="2"/>
    <s v="Smooth Sliky Salty"/>
    <d v="2021-09-15T00:00:00"/>
    <n v="10500"/>
    <n v="1750"/>
    <n v="4830"/>
    <n v="5670"/>
  </r>
  <r>
    <s v="Brien Boise"/>
    <x v="5"/>
    <s v="After Nines"/>
    <d v="2021-09-15T00:00:00"/>
    <n v="602"/>
    <n v="36"/>
    <n v="368.28000000000003"/>
    <n v="233.71999999999997"/>
  </r>
  <r>
    <s v="Husein Augar"/>
    <x v="4"/>
    <s v="Caramel Stuffed Bars"/>
    <d v="2021-09-15T00:00:00"/>
    <n v="6524"/>
    <n v="251"/>
    <n v="2115.9299999999998"/>
    <n v="4408.07"/>
  </r>
  <r>
    <s v="Curtice Advani"/>
    <x v="0"/>
    <s v="White Choc"/>
    <d v="2021-09-15T00:00:00"/>
    <n v="9366"/>
    <n v="469"/>
    <n v="3015.67"/>
    <n v="6350.33"/>
  </r>
  <r>
    <s v="Ches Bonnell"/>
    <x v="1"/>
    <s v="Milk Bars"/>
    <d v="2021-09-15T00:00:00"/>
    <n v="9338"/>
    <n v="492"/>
    <n v="2587.92"/>
    <n v="6750.08"/>
  </r>
  <r>
    <s v="Curtice Advani"/>
    <x v="1"/>
    <s v="50% Dark Bites"/>
    <d v="2021-09-15T00:00:00"/>
    <n v="644"/>
    <n v="31"/>
    <n v="231.88000000000002"/>
    <n v="412.12"/>
  </r>
  <r>
    <s v="Andria Kimpton"/>
    <x v="0"/>
    <s v="99% Dark &amp; Pure"/>
    <d v="2021-09-15T00:00:00"/>
    <n v="4802"/>
    <n v="267"/>
    <n v="2063.9100000000003"/>
    <n v="2738.0899999999997"/>
  </r>
  <r>
    <s v="Curtice Advani"/>
    <x v="5"/>
    <s v="Choco Coated Almonds"/>
    <d v="2021-09-15T00:00:00"/>
    <n v="1981"/>
    <n v="87"/>
    <n v="288.83999999999997"/>
    <n v="1692.16"/>
  </r>
  <r>
    <s v="Beverie Moffet"/>
    <x v="0"/>
    <s v="70% Dark Bites"/>
    <d v="2021-09-15T00:00:00"/>
    <n v="476"/>
    <n v="30"/>
    <n v="151.19999999999999"/>
    <n v="324.8"/>
  </r>
  <r>
    <s v="Andria Kimpton"/>
    <x v="5"/>
    <s v="Eclairs"/>
    <d v="2021-09-15T00:00:00"/>
    <n v="3682"/>
    <n v="335"/>
    <n v="2113.85"/>
    <n v="1568.15"/>
  </r>
  <r>
    <s v="Madelene Upcott"/>
    <x v="0"/>
    <s v="Choco Coated Almonds"/>
    <d v="2021-09-15T00:00:00"/>
    <n v="1918"/>
    <n v="80"/>
    <n v="265.59999999999997"/>
    <n v="1652.4"/>
  </r>
  <r>
    <s v="Beverie Moffet"/>
    <x v="5"/>
    <s v="Organic Choco Syrup"/>
    <d v="2021-09-15T00:00:00"/>
    <n v="1645"/>
    <n v="72"/>
    <n v="689.04"/>
    <n v="955.96"/>
  </r>
  <r>
    <s v="Curtice Advani"/>
    <x v="2"/>
    <s v="85% Dark Bars"/>
    <d v="2021-09-15T00:00:00"/>
    <n v="826"/>
    <n v="44"/>
    <n v="462.44"/>
    <n v="363.56"/>
  </r>
  <r>
    <s v="Gigi Bohling"/>
    <x v="1"/>
    <s v="White Choc"/>
    <d v="2021-09-15T00:00:00"/>
    <n v="13734"/>
    <n v="840"/>
    <n v="5401.2"/>
    <n v="8332.7999999999993"/>
  </r>
  <r>
    <s v="Andria Kimpton"/>
    <x v="4"/>
    <s v="Organic Choco Syrup"/>
    <d v="2021-09-15T00:00:00"/>
    <n v="4200"/>
    <n v="168"/>
    <n v="1607.76"/>
    <n v="2592.2399999999998"/>
  </r>
  <r>
    <s v="Marney O'Breen"/>
    <x v="4"/>
    <s v="70% Dark Bites"/>
    <d v="2021-09-15T00:00:00"/>
    <n v="49"/>
    <n v="4"/>
    <n v="20.16"/>
    <n v="28.84"/>
  </r>
  <r>
    <s v="Husein Augar"/>
    <x v="1"/>
    <s v="Peanut Butter Cubes"/>
    <d v="2021-09-16T00:00:00"/>
    <n v="3507"/>
    <n v="293"/>
    <n v="776.44999999999993"/>
    <n v="2730.55"/>
  </r>
  <r>
    <s v="Brien Boise"/>
    <x v="2"/>
    <s v="99% Dark &amp; Pure"/>
    <d v="2021-09-16T00:00:00"/>
    <n v="3535"/>
    <n v="236"/>
    <n v="1824.2800000000002"/>
    <n v="1710.7199999999998"/>
  </r>
  <r>
    <s v="Gunar Cockshoot"/>
    <x v="5"/>
    <s v="Raspberry Choco"/>
    <d v="2021-09-16T00:00:00"/>
    <n v="11774"/>
    <n v="693"/>
    <n v="2668.05"/>
    <n v="9105.9500000000007"/>
  </r>
  <r>
    <s v="Oby Sorrel"/>
    <x v="4"/>
    <s v="99% Dark &amp; Pure"/>
    <d v="2021-09-16T00:00:00"/>
    <n v="6664"/>
    <n v="371"/>
    <n v="2867.8300000000004"/>
    <n v="3796.1699999999996"/>
  </r>
  <r>
    <s v="Ches Bonnell"/>
    <x v="1"/>
    <s v="Choco Coated Almonds"/>
    <d v="2021-09-16T00:00:00"/>
    <n v="3157"/>
    <n v="132"/>
    <n v="438.23999999999995"/>
    <n v="2718.76"/>
  </r>
  <r>
    <s v="Beverie Moffet"/>
    <x v="4"/>
    <s v="Orange Choco"/>
    <d v="2021-09-16T00:00:00"/>
    <n v="4494"/>
    <n v="562"/>
    <n v="2068.1600000000003"/>
    <n v="2425.8399999999997"/>
  </r>
  <r>
    <s v="Jan Morforth"/>
    <x v="5"/>
    <s v="Milk Bars"/>
    <d v="2021-09-16T00:00:00"/>
    <n v="3458"/>
    <n v="217"/>
    <n v="1141.4199999999998"/>
    <n v="2316.58"/>
  </r>
  <r>
    <s v="Barr Faughny"/>
    <x v="5"/>
    <s v="Orange Choco"/>
    <d v="2021-09-16T00:00:00"/>
    <n v="469"/>
    <n v="94"/>
    <n v="345.92"/>
    <n v="123.07999999999998"/>
  </r>
  <r>
    <s v="Karlen McCaffrey"/>
    <x v="0"/>
    <s v="Almond Choco"/>
    <d v="2021-09-16T00:00:00"/>
    <n v="2520"/>
    <n v="101"/>
    <n v="520.15000000000009"/>
    <n v="1999.85"/>
  </r>
  <r>
    <s v="Andria Kimpton"/>
    <x v="3"/>
    <s v="Organic Choco Syrup"/>
    <d v="2021-09-16T00:00:00"/>
    <n v="3563"/>
    <n v="155"/>
    <n v="1483.3500000000001"/>
    <n v="2079.6499999999996"/>
  </r>
  <r>
    <s v="Husein Augar"/>
    <x v="3"/>
    <s v="Milk Bars"/>
    <d v="2021-09-16T00:00:00"/>
    <n v="581"/>
    <n v="31"/>
    <n v="163.06"/>
    <n v="417.94"/>
  </r>
  <r>
    <s v="Curtice Advani"/>
    <x v="4"/>
    <s v="Raspberry Choco"/>
    <d v="2021-09-16T00:00:00"/>
    <n v="3899"/>
    <n v="230"/>
    <n v="885.5"/>
    <n v="3013.5"/>
  </r>
  <r>
    <s v="Dotty Strutley"/>
    <x v="2"/>
    <s v="Manuka Honey Choco"/>
    <d v="2021-09-16T00:00:00"/>
    <n v="2884"/>
    <n v="170"/>
    <n v="1156"/>
    <n v="1728"/>
  </r>
  <r>
    <s v="Oby Sorrel"/>
    <x v="1"/>
    <s v="Drinking Coco"/>
    <d v="2021-09-16T00:00:00"/>
    <n v="2933"/>
    <n v="123"/>
    <n v="1222.6199999999999"/>
    <n v="1710.38"/>
  </r>
  <r>
    <s v="Kelci Walkden"/>
    <x v="3"/>
    <s v="Milk Bars"/>
    <d v="2021-09-16T00:00:00"/>
    <n v="2576"/>
    <n v="144"/>
    <n v="757.43999999999994"/>
    <n v="1818.56"/>
  </r>
  <r>
    <s v="Rafaelita Blaksland"/>
    <x v="1"/>
    <s v="Smooth Sliky Salty"/>
    <d v="2021-09-16T00:00:00"/>
    <n v="4228"/>
    <n v="604"/>
    <n v="1667.04"/>
    <n v="2560.96"/>
  </r>
  <r>
    <s v="Beverie Moffet"/>
    <x v="3"/>
    <s v="Almond Choco"/>
    <d v="2021-09-16T00:00:00"/>
    <n v="5194"/>
    <n v="217"/>
    <n v="1117.5500000000002"/>
    <n v="4076.45"/>
  </r>
  <r>
    <s v="Madelene Upcott"/>
    <x v="3"/>
    <s v="Caramel Stuffed Bars"/>
    <d v="2021-09-16T00:00:00"/>
    <n v="987"/>
    <n v="42"/>
    <n v="354.06"/>
    <n v="632.94000000000005"/>
  </r>
  <r>
    <s v="Marney O'Breen"/>
    <x v="4"/>
    <s v="Drinking Coco"/>
    <d v="2021-09-16T00:00:00"/>
    <n v="1904"/>
    <n v="77"/>
    <n v="765.38"/>
    <n v="1138.6199999999999"/>
  </r>
  <r>
    <s v="Gigi Bohling"/>
    <x v="0"/>
    <s v="70% Dark Bites"/>
    <d v="2021-09-16T00:00:00"/>
    <n v="875"/>
    <n v="63"/>
    <n v="317.52"/>
    <n v="557.48"/>
  </r>
  <r>
    <s v="Wilone O'Kielt"/>
    <x v="2"/>
    <s v="99% Dark &amp; Pure"/>
    <d v="2021-09-16T00:00:00"/>
    <n v="350"/>
    <n v="21"/>
    <n v="162.33000000000001"/>
    <n v="187.67"/>
  </r>
  <r>
    <s v="Madelene Upcott"/>
    <x v="1"/>
    <s v="Caramel Stuffed Bars"/>
    <d v="2021-09-16T00:00:00"/>
    <n v="5208"/>
    <n v="217"/>
    <n v="1829.31"/>
    <n v="3378.69"/>
  </r>
  <r>
    <s v="Dotty Strutley"/>
    <x v="3"/>
    <s v="Organic Choco Syrup"/>
    <d v="2021-09-16T00:00:00"/>
    <n v="6615"/>
    <n v="265"/>
    <n v="2536.0500000000002"/>
    <n v="4078.95"/>
  </r>
  <r>
    <s v="Curtice Advani"/>
    <x v="0"/>
    <s v="Choco Coated Almonds"/>
    <d v="2021-09-16T00:00:00"/>
    <n v="2205"/>
    <n v="89"/>
    <n v="295.47999999999996"/>
    <n v="1909.52"/>
  </r>
  <r>
    <s v="Gunar Cockshoot"/>
    <x v="4"/>
    <s v="Mint Chip Choco"/>
    <d v="2021-09-16T00:00:00"/>
    <n v="7658"/>
    <n v="770"/>
    <n v="4404.3999999999996"/>
    <n v="3253.6000000000004"/>
  </r>
  <r>
    <s v="Barr Faughny"/>
    <x v="5"/>
    <s v="50% Dark Bites"/>
    <d v="2021-09-16T00:00:00"/>
    <n v="8834"/>
    <n v="442"/>
    <n v="3306.1600000000003"/>
    <n v="5527.84"/>
  </r>
  <r>
    <s v="Gigi Bohling"/>
    <x v="1"/>
    <s v="After Nines"/>
    <d v="2021-09-16T00:00:00"/>
    <n v="1029"/>
    <n v="55"/>
    <n v="562.65"/>
    <n v="466.35"/>
  </r>
  <r>
    <s v="Dotty Strutley"/>
    <x v="3"/>
    <s v="Spicy Special Slims"/>
    <d v="2021-09-16T00:00:00"/>
    <n v="854"/>
    <n v="57"/>
    <n v="468.54"/>
    <n v="385.46"/>
  </r>
  <r>
    <s v="Andria Kimpton"/>
    <x v="5"/>
    <s v="Almond Choco"/>
    <d v="2021-09-16T00:00:00"/>
    <n v="1337"/>
    <n v="56"/>
    <n v="288.40000000000003"/>
    <n v="1048.5999999999999"/>
  </r>
  <r>
    <s v="Ches Bonnell"/>
    <x v="0"/>
    <s v="Drinking Coco"/>
    <d v="2021-09-16T00:00:00"/>
    <n v="2366"/>
    <n v="99"/>
    <n v="984.06"/>
    <n v="1381.94"/>
  </r>
  <r>
    <s v="Andria Kimpton"/>
    <x v="2"/>
    <s v="Baker's Choco Chips"/>
    <d v="2021-09-16T00:00:00"/>
    <n v="4158"/>
    <n v="594"/>
    <n v="7371.54"/>
    <n v="-3213.54"/>
  </r>
  <r>
    <s v="Curtice Advani"/>
    <x v="5"/>
    <s v="Baker's Choco Chips"/>
    <d v="2021-09-17T00:00:00"/>
    <n v="4067"/>
    <n v="581"/>
    <n v="7210.21"/>
    <n v="-3143.21"/>
  </r>
  <r>
    <s v="Madelene Upcott"/>
    <x v="3"/>
    <s v="70% Dark Bites"/>
    <d v="2021-09-17T00:00:00"/>
    <n v="4522"/>
    <n v="283"/>
    <n v="1426.32"/>
    <n v="3095.6800000000003"/>
  </r>
  <r>
    <s v="Husein Augar"/>
    <x v="3"/>
    <s v="Manuka Honey Choco"/>
    <d v="2021-09-17T00:00:00"/>
    <n v="2751"/>
    <n v="162"/>
    <n v="1101.5999999999999"/>
    <n v="1649.4"/>
  </r>
  <r>
    <s v="Karlen McCaffrey"/>
    <x v="3"/>
    <s v="Peanut Butter Cubes"/>
    <d v="2021-09-17T00:00:00"/>
    <n v="973"/>
    <n v="70"/>
    <n v="185.5"/>
    <n v="787.5"/>
  </r>
  <r>
    <s v="Gigi Bohling"/>
    <x v="3"/>
    <s v="Smooth Sliky Salty"/>
    <d v="2021-09-17T00:00:00"/>
    <n v="10332"/>
    <n v="1260"/>
    <n v="3477.6"/>
    <n v="6854.4"/>
  </r>
  <r>
    <s v="Husein Augar"/>
    <x v="3"/>
    <s v="Peanut Butter Cubes"/>
    <d v="2021-09-17T00:00:00"/>
    <n v="3605"/>
    <n v="241"/>
    <n v="638.65"/>
    <n v="2966.35"/>
  </r>
  <r>
    <s v="Gunar Cockshoot"/>
    <x v="1"/>
    <s v="White Choc"/>
    <d v="2021-09-17T00:00:00"/>
    <n v="11865"/>
    <n v="625"/>
    <n v="4018.75"/>
    <n v="7846.25"/>
  </r>
  <r>
    <s v="Kelci Walkden"/>
    <x v="5"/>
    <s v="Almond Choco"/>
    <d v="2021-09-17T00:00:00"/>
    <n v="567"/>
    <n v="24"/>
    <n v="123.60000000000001"/>
    <n v="443.4"/>
  </r>
  <r>
    <s v="Gigi Bohling"/>
    <x v="5"/>
    <s v="Choco Coated Almonds"/>
    <d v="2021-09-17T00:00:00"/>
    <n v="413"/>
    <n v="19"/>
    <n v="63.08"/>
    <n v="349.92"/>
  </r>
  <r>
    <s v="Gigi Bohling"/>
    <x v="1"/>
    <s v="Baker's Choco Chips"/>
    <d v="2021-09-17T00:00:00"/>
    <n v="2107"/>
    <n v="264"/>
    <n v="3276.2400000000002"/>
    <n v="-1169.2400000000002"/>
  </r>
  <r>
    <s v="Karlen McCaffrey"/>
    <x v="5"/>
    <s v="Raspberry Choco"/>
    <d v="2021-09-17T00:00:00"/>
    <n v="5236"/>
    <n v="276"/>
    <n v="1062.6000000000001"/>
    <n v="4173.3999999999996"/>
  </r>
  <r>
    <s v="Rafaelita Blaksland"/>
    <x v="0"/>
    <s v="50% Dark Bites"/>
    <d v="2021-09-17T00:00:00"/>
    <n v="12831"/>
    <n v="611"/>
    <n v="4570.2800000000007"/>
    <n v="8260.7199999999993"/>
  </r>
  <r>
    <s v="Karlen McCaffrey"/>
    <x v="1"/>
    <s v="Spicy Special Slims"/>
    <d v="2021-09-17T00:00:00"/>
    <n v="11249"/>
    <n v="840"/>
    <n v="6904.8"/>
    <n v="4344.2"/>
  </r>
  <r>
    <s v="Gunar Cockshoot"/>
    <x v="1"/>
    <s v="50% Dark Bites"/>
    <d v="2021-09-17T00:00:00"/>
    <n v="4053"/>
    <n v="177"/>
    <n v="1323.96"/>
    <n v="2729.04"/>
  </r>
  <r>
    <s v="Wilone O'Kielt"/>
    <x v="3"/>
    <s v="Mint Chip Choco"/>
    <d v="2021-09-17T00:00:00"/>
    <n v="2205"/>
    <n v="245"/>
    <n v="1401.3999999999999"/>
    <n v="803.60000000000014"/>
  </r>
  <r>
    <s v="Barr Faughny"/>
    <x v="2"/>
    <s v="Organic Choco Syrup"/>
    <d v="2021-09-17T00:00:00"/>
    <n v="3640"/>
    <n v="166"/>
    <n v="1588.6200000000001"/>
    <n v="2051.38"/>
  </r>
  <r>
    <s v="Beverie Moffet"/>
    <x v="4"/>
    <s v="50% Dark Bites"/>
    <d v="2021-09-17T00:00:00"/>
    <n v="8267"/>
    <n v="394"/>
    <n v="2947.1200000000003"/>
    <n v="5319.8799999999992"/>
  </r>
  <r>
    <s v="Andria Kimpton"/>
    <x v="4"/>
    <s v="Drinking Coco"/>
    <d v="2021-09-17T00:00:00"/>
    <n v="2450"/>
    <n v="103"/>
    <n v="1023.8199999999999"/>
    <n v="1426.18"/>
  </r>
  <r>
    <s v="Barr Faughny"/>
    <x v="5"/>
    <s v="Choco Coated Almonds"/>
    <d v="2021-09-17T00:00:00"/>
    <n v="10199"/>
    <n v="408"/>
    <n v="1354.56"/>
    <n v="8844.44"/>
  </r>
  <r>
    <s v="Brien Boise"/>
    <x v="5"/>
    <s v="Spicy Special Slims"/>
    <d v="2021-09-17T00:00:00"/>
    <n v="6174"/>
    <n v="441"/>
    <n v="3625.0200000000004"/>
    <n v="2548.9799999999996"/>
  </r>
  <r>
    <s v="Wilone O'Kielt"/>
    <x v="0"/>
    <s v="Caramel Stuffed Bars"/>
    <d v="2021-09-17T00:00:00"/>
    <n v="3934"/>
    <n v="152"/>
    <n v="1281.3599999999999"/>
    <n v="2652.6400000000003"/>
  </r>
  <r>
    <s v="Gunar Cockshoot"/>
    <x v="3"/>
    <s v="Manuka Honey Choco"/>
    <d v="2021-09-17T00:00:00"/>
    <n v="1848"/>
    <n v="116"/>
    <n v="788.8"/>
    <n v="1059.2"/>
  </r>
  <r>
    <s v="Husein Augar"/>
    <x v="4"/>
    <s v="Choco Coated Almonds"/>
    <d v="2021-09-17T00:00:00"/>
    <n v="2079"/>
    <n v="87"/>
    <n v="288.83999999999997"/>
    <n v="1790.16"/>
  </r>
  <r>
    <s v="Beverie Moffet"/>
    <x v="2"/>
    <s v="Organic Choco Syrup"/>
    <d v="2021-09-17T00:00:00"/>
    <n v="434"/>
    <n v="20"/>
    <n v="191.4"/>
    <n v="242.6"/>
  </r>
  <r>
    <s v="Kelci Walkden"/>
    <x v="2"/>
    <s v="Raspberry Choco"/>
    <d v="2021-09-17T00:00:00"/>
    <n v="889"/>
    <n v="47"/>
    <n v="180.95000000000002"/>
    <n v="708.05"/>
  </r>
  <r>
    <s v="Gigi Bohling"/>
    <x v="3"/>
    <s v="Milk Bars"/>
    <d v="2021-09-17T00:00:00"/>
    <n v="3472"/>
    <n v="193"/>
    <n v="1015.18"/>
    <n v="2456.8200000000002"/>
  </r>
  <r>
    <s v="Husein Augar"/>
    <x v="5"/>
    <s v="Fruit &amp; Nut Bars"/>
    <d v="2021-09-17T00:00:00"/>
    <n v="8183"/>
    <n v="512"/>
    <n v="2426.88"/>
    <n v="5756.12"/>
  </r>
  <r>
    <s v="Dotty Strutley"/>
    <x v="0"/>
    <s v="Raspberry Choco"/>
    <d v="2021-09-17T00:00:00"/>
    <n v="3990"/>
    <n v="222"/>
    <n v="854.7"/>
    <n v="3135.3"/>
  </r>
  <r>
    <s v="Ches Bonnell"/>
    <x v="0"/>
    <s v="70% Dark Bites"/>
    <d v="2021-09-17T00:00:00"/>
    <n v="4529"/>
    <n v="302"/>
    <n v="1522.08"/>
    <n v="3006.92"/>
  </r>
  <r>
    <s v="Oby Sorrel"/>
    <x v="3"/>
    <s v="Manuka Honey Choco"/>
    <d v="2021-09-17T00:00:00"/>
    <n v="9268"/>
    <n v="662"/>
    <n v="4501.5999999999995"/>
    <n v="4766.4000000000005"/>
  </r>
  <r>
    <s v="Wilone O'Kielt"/>
    <x v="4"/>
    <s v="Raspberry Choco"/>
    <d v="2021-09-17T00:00:00"/>
    <n v="12103"/>
    <n v="637"/>
    <n v="2452.4500000000003"/>
    <n v="9650.5499999999993"/>
  </r>
  <r>
    <s v="Andria Kimpton"/>
    <x v="0"/>
    <s v="50% Dark Bites"/>
    <d v="2021-09-17T00:00:00"/>
    <n v="6615"/>
    <n v="288"/>
    <n v="2154.2400000000002"/>
    <n v="4460.76"/>
  </r>
  <r>
    <s v="Jan Morforth"/>
    <x v="3"/>
    <s v="White Choc"/>
    <d v="2021-09-20T00:00:00"/>
    <n v="2338"/>
    <n v="138"/>
    <n v="887.33999999999992"/>
    <n v="1450.66"/>
  </r>
  <r>
    <s v="Gunar Cockshoot"/>
    <x v="3"/>
    <s v="Organic Choco Syrup"/>
    <d v="2021-09-20T00:00:00"/>
    <n v="5523"/>
    <n v="252"/>
    <n v="2411.64"/>
    <n v="3111.36"/>
  </r>
  <r>
    <s v="Andria Kimpton"/>
    <x v="1"/>
    <s v="Milk Bars"/>
    <d v="2021-09-20T00:00:00"/>
    <n v="210"/>
    <n v="13"/>
    <n v="68.38"/>
    <n v="141.62"/>
  </r>
  <r>
    <s v="Madelene Upcott"/>
    <x v="2"/>
    <s v="Fruit &amp; Nut Bars"/>
    <d v="2021-09-20T00:00:00"/>
    <n v="7602"/>
    <n v="543"/>
    <n v="2573.8200000000002"/>
    <n v="5028.18"/>
  </r>
  <r>
    <s v="Beverie Moffet"/>
    <x v="5"/>
    <s v="85% Dark Bars"/>
    <d v="2021-09-20T00:00:00"/>
    <n v="1603"/>
    <n v="77"/>
    <n v="809.27"/>
    <n v="793.73"/>
  </r>
  <r>
    <s v="Dotty Strutley"/>
    <x v="0"/>
    <s v="Peanut Butter Cubes"/>
    <d v="2021-09-20T00:00:00"/>
    <n v="4354"/>
    <n v="335"/>
    <n v="887.75"/>
    <n v="3466.25"/>
  </r>
  <r>
    <s v="Andria Kimpton"/>
    <x v="1"/>
    <s v="Caramel Stuffed Bars"/>
    <d v="2021-09-20T00:00:00"/>
    <n v="609"/>
    <n v="25"/>
    <n v="210.75"/>
    <n v="398.25"/>
  </r>
  <r>
    <s v="Rafaelita Blaksland"/>
    <x v="2"/>
    <s v="Organic Choco Syrup"/>
    <d v="2021-09-20T00:00:00"/>
    <n v="175"/>
    <n v="8"/>
    <n v="76.56"/>
    <n v="98.44"/>
  </r>
  <r>
    <s v="Wilone O'Kielt"/>
    <x v="2"/>
    <s v="White Choc"/>
    <d v="2021-09-20T00:00:00"/>
    <n v="3675"/>
    <n v="205"/>
    <n v="1318.1499999999999"/>
    <n v="2356.8500000000004"/>
  </r>
  <r>
    <s v="Dennison Crosswaite"/>
    <x v="3"/>
    <s v="99% Dark &amp; Pure"/>
    <d v="2021-09-20T00:00:00"/>
    <n v="2940"/>
    <n v="184"/>
    <n v="1422.3200000000002"/>
    <n v="1517.6799999999998"/>
  </r>
  <r>
    <s v="Kelci Walkden"/>
    <x v="0"/>
    <s v="Eclairs"/>
    <d v="2021-09-20T00:00:00"/>
    <n v="854"/>
    <n v="95"/>
    <n v="599.44999999999993"/>
    <n v="254.55000000000007"/>
  </r>
  <r>
    <s v="Madelene Upcott"/>
    <x v="4"/>
    <s v="Drinking Coco"/>
    <d v="2021-09-20T00:00:00"/>
    <n v="2639"/>
    <n v="102"/>
    <n v="1013.88"/>
    <n v="1625.12"/>
  </r>
  <r>
    <s v="Beverie Moffet"/>
    <x v="5"/>
    <s v="Fruit &amp; Nut Bars"/>
    <d v="2021-09-20T00:00:00"/>
    <n v="14777"/>
    <n v="1120"/>
    <n v="5308.8"/>
    <n v="9468.2000000000007"/>
  </r>
  <r>
    <s v="Kelci Walkden"/>
    <x v="4"/>
    <s v="After Nines"/>
    <d v="2021-09-20T00:00:00"/>
    <n v="6020"/>
    <n v="335"/>
    <n v="3427.05"/>
    <n v="2592.9499999999998"/>
  </r>
  <r>
    <s v="Ches Bonnell"/>
    <x v="1"/>
    <s v="99% Dark &amp; Pure"/>
    <d v="2021-09-20T00:00:00"/>
    <n v="1974"/>
    <n v="110"/>
    <n v="850.30000000000007"/>
    <n v="1123.6999999999998"/>
  </r>
  <r>
    <s v="Husein Augar"/>
    <x v="2"/>
    <s v="Baker's Choco Chips"/>
    <d v="2021-09-20T00:00:00"/>
    <n v="4067"/>
    <n v="581"/>
    <n v="7210.21"/>
    <n v="-3143.21"/>
  </r>
  <r>
    <s v="Wilone O'Kielt"/>
    <x v="2"/>
    <s v="Caramel Stuffed Bars"/>
    <d v="2021-09-20T00:00:00"/>
    <n v="5712"/>
    <n v="229"/>
    <n v="1930.47"/>
    <n v="3781.5299999999997"/>
  </r>
  <r>
    <s v="Wilone O'Kielt"/>
    <x v="0"/>
    <s v="After Nines"/>
    <d v="2021-09-20T00:00:00"/>
    <n v="5425"/>
    <n v="286"/>
    <n v="2925.78"/>
    <n v="2499.2199999999998"/>
  </r>
  <r>
    <s v="Wilone O'Kielt"/>
    <x v="0"/>
    <s v="Fruit &amp; Nut Bars"/>
    <d v="2021-09-20T00:00:00"/>
    <n v="182"/>
    <n v="14"/>
    <n v="66.36"/>
    <n v="115.64"/>
  </r>
  <r>
    <s v="Karlen McCaffrey"/>
    <x v="1"/>
    <s v="Peanut Butter Cubes"/>
    <d v="2021-09-20T00:00:00"/>
    <n v="567"/>
    <n v="48"/>
    <n v="127.19999999999999"/>
    <n v="439.8"/>
  </r>
  <r>
    <s v="Husein Augar"/>
    <x v="1"/>
    <s v="Choco Coated Almonds"/>
    <d v="2021-09-20T00:00:00"/>
    <n v="5418"/>
    <n v="236"/>
    <n v="783.52"/>
    <n v="4634.4799999999996"/>
  </r>
  <r>
    <s v="Curtice Advani"/>
    <x v="3"/>
    <s v="Drinking Coco"/>
    <d v="2021-09-20T00:00:00"/>
    <n v="2667"/>
    <n v="103"/>
    <n v="1023.8199999999999"/>
    <n v="1643.18"/>
  </r>
  <r>
    <s v="Jan Morforth"/>
    <x v="4"/>
    <s v="Organic Choco Syrup"/>
    <d v="2021-09-20T00:00:00"/>
    <n v="5712"/>
    <n v="249"/>
    <n v="2382.9300000000003"/>
    <n v="3329.0699999999997"/>
  </r>
  <r>
    <s v="Rafaelita Blaksland"/>
    <x v="0"/>
    <s v="After Nines"/>
    <d v="2021-09-20T00:00:00"/>
    <n v="2170"/>
    <n v="128"/>
    <n v="1309.44"/>
    <n v="860.56"/>
  </r>
  <r>
    <s v="Curtice Advani"/>
    <x v="2"/>
    <s v="After Nines"/>
    <d v="2021-09-20T00:00:00"/>
    <n v="847"/>
    <n v="45"/>
    <n v="460.35"/>
    <n v="386.65"/>
  </r>
  <r>
    <s v="Husein Augar"/>
    <x v="2"/>
    <s v="Manuka Honey Choco"/>
    <d v="2021-09-20T00:00:00"/>
    <n v="2891"/>
    <n v="171"/>
    <n v="1162.8"/>
    <n v="1728.2"/>
  </r>
  <r>
    <s v="Dennison Crosswaite"/>
    <x v="2"/>
    <s v="Fruit &amp; Nut Bars"/>
    <d v="2021-09-21T00:00:00"/>
    <n v="798"/>
    <n v="54"/>
    <n v="255.96"/>
    <n v="542.04"/>
  </r>
  <r>
    <s v="Wilone O'Kielt"/>
    <x v="5"/>
    <s v="Smooth Sliky Salty"/>
    <d v="2021-09-21T00:00:00"/>
    <n v="2891"/>
    <n v="482"/>
    <n v="1330.32"/>
    <n v="1560.68"/>
  </r>
  <r>
    <s v="Marney O'Breen"/>
    <x v="2"/>
    <s v="Spicy Special Slims"/>
    <d v="2021-09-21T00:00:00"/>
    <n v="13293"/>
    <n v="1050"/>
    <n v="8631"/>
    <n v="4662"/>
  </r>
  <r>
    <s v="Oby Sorrel"/>
    <x v="3"/>
    <s v="Smooth Sliky Salty"/>
    <d v="2021-09-21T00:00:00"/>
    <n v="6860"/>
    <n v="840"/>
    <n v="2318.3999999999996"/>
    <n v="4541.6000000000004"/>
  </r>
  <r>
    <s v="Wilone O'Kielt"/>
    <x v="5"/>
    <s v="Choco Coated Almonds"/>
    <d v="2021-09-21T00:00:00"/>
    <n v="1603"/>
    <n v="70"/>
    <n v="232.39999999999998"/>
    <n v="1370.6"/>
  </r>
  <r>
    <s v="Rafaelita Blaksland"/>
    <x v="0"/>
    <s v="Smooth Sliky Salty"/>
    <d v="2021-09-21T00:00:00"/>
    <n v="3325"/>
    <n v="416"/>
    <n v="1148.1599999999999"/>
    <n v="2176.84"/>
  </r>
  <r>
    <s v="Dotty Strutley"/>
    <x v="4"/>
    <s v="Organic Choco Syrup"/>
    <d v="2021-09-21T00:00:00"/>
    <n v="1799"/>
    <n v="79"/>
    <n v="756.03"/>
    <n v="1042.97"/>
  </r>
  <r>
    <s v="Husein Augar"/>
    <x v="2"/>
    <s v="85% Dark Bars"/>
    <d v="2021-09-21T00:00:00"/>
    <n v="5579"/>
    <n v="294"/>
    <n v="3089.94"/>
    <n v="2489.06"/>
  </r>
  <r>
    <s v="Madelene Upcott"/>
    <x v="1"/>
    <s v="Peanut Butter Cubes"/>
    <d v="2021-09-21T00:00:00"/>
    <n v="749"/>
    <n v="63"/>
    <n v="166.95"/>
    <n v="582.04999999999995"/>
  </r>
  <r>
    <s v="Dotty Strutley"/>
    <x v="3"/>
    <s v="70% Dark Bites"/>
    <d v="2021-09-21T00:00:00"/>
    <n v="3003"/>
    <n v="231"/>
    <n v="1164.24"/>
    <n v="1838.76"/>
  </r>
  <r>
    <s v="Brien Boise"/>
    <x v="3"/>
    <s v="Peanut Butter Cubes"/>
    <d v="2021-09-21T00:00:00"/>
    <n v="3927"/>
    <n v="303"/>
    <n v="802.94999999999993"/>
    <n v="3124.05"/>
  </r>
  <r>
    <s v="Rafaelita Blaksland"/>
    <x v="0"/>
    <s v="70% Dark Bites"/>
    <d v="2021-09-21T00:00:00"/>
    <n v="252"/>
    <n v="16"/>
    <n v="80.64"/>
    <n v="171.36"/>
  </r>
  <r>
    <s v="Kaine Padly"/>
    <x v="0"/>
    <s v="After Nines"/>
    <d v="2021-09-21T00:00:00"/>
    <n v="2611"/>
    <n v="131"/>
    <n v="1340.13"/>
    <n v="1270.8699999999999"/>
  </r>
  <r>
    <s v="Karlen McCaffrey"/>
    <x v="0"/>
    <s v="Eclairs"/>
    <d v="2021-09-21T00:00:00"/>
    <n v="7357"/>
    <n v="669"/>
    <n v="4221.3899999999994"/>
    <n v="3135.6100000000006"/>
  </r>
  <r>
    <s v="Curtice Advani"/>
    <x v="1"/>
    <s v="70% Dark Bites"/>
    <d v="2021-09-21T00:00:00"/>
    <n v="5229"/>
    <n v="327"/>
    <n v="1648.08"/>
    <n v="3580.92"/>
  </r>
  <r>
    <s v="Kaine Padly"/>
    <x v="4"/>
    <s v="Manuka Honey Choco"/>
    <d v="2021-09-21T00:00:00"/>
    <n v="3220"/>
    <n v="215"/>
    <n v="1462"/>
    <n v="1758"/>
  </r>
  <r>
    <s v="Dennison Crosswaite"/>
    <x v="4"/>
    <s v="99% Dark &amp; Pure"/>
    <d v="2021-09-21T00:00:00"/>
    <n v="1400"/>
    <n v="83"/>
    <n v="641.59"/>
    <n v="758.41"/>
  </r>
  <r>
    <s v="Wilone O'Kielt"/>
    <x v="2"/>
    <s v="Raspberry Choco"/>
    <d v="2021-09-21T00:00:00"/>
    <n v="1582"/>
    <n v="80"/>
    <n v="308"/>
    <n v="1274"/>
  </r>
  <r>
    <s v="Rafaelita Blaksland"/>
    <x v="0"/>
    <s v="Milk Bars"/>
    <d v="2021-09-21T00:00:00"/>
    <n v="14"/>
    <n v="1"/>
    <n v="5.26"/>
    <n v="8.74"/>
  </r>
  <r>
    <s v="Kaine Padly"/>
    <x v="4"/>
    <s v="Caramel Stuffed Bars"/>
    <d v="2021-09-21T00:00:00"/>
    <n v="2275"/>
    <n v="91"/>
    <n v="767.13"/>
    <n v="1507.87"/>
  </r>
  <r>
    <s v="Andria Kimpton"/>
    <x v="2"/>
    <s v="50% Dark Bites"/>
    <d v="2021-09-21T00:00:00"/>
    <n v="819"/>
    <n v="38"/>
    <n v="284.24"/>
    <n v="534.76"/>
  </r>
  <r>
    <s v="Dennison Crosswaite"/>
    <x v="5"/>
    <s v="50% Dark Bites"/>
    <d v="2021-09-21T00:00:00"/>
    <n v="3514"/>
    <n v="153"/>
    <n v="1144.44"/>
    <n v="2369.56"/>
  </r>
  <r>
    <s v="Madelene Upcott"/>
    <x v="3"/>
    <s v="Peanut Butter Cubes"/>
    <d v="2021-09-21T00:00:00"/>
    <n v="4417"/>
    <n v="369"/>
    <n v="977.85"/>
    <n v="3439.15"/>
  </r>
  <r>
    <s v="Wilone O'Kielt"/>
    <x v="1"/>
    <s v="Smooth Sliky Salty"/>
    <d v="2021-09-21T00:00:00"/>
    <n v="2401"/>
    <n v="401"/>
    <n v="1106.76"/>
    <n v="1294.24"/>
  </r>
  <r>
    <s v="Ches Bonnell"/>
    <x v="5"/>
    <s v="Caramel Stuffed Bars"/>
    <d v="2021-09-21T00:00:00"/>
    <n v="5257"/>
    <n v="203"/>
    <n v="1711.29"/>
    <n v="3545.71"/>
  </r>
  <r>
    <s v="Barr Faughny"/>
    <x v="1"/>
    <s v="Organic Choco Syrup"/>
    <d v="2021-09-21T00:00:00"/>
    <n v="3269"/>
    <n v="137"/>
    <n v="1311.0900000000001"/>
    <n v="1957.9099999999999"/>
  </r>
  <r>
    <s v="Kelci Walkden"/>
    <x v="2"/>
    <s v="Fruit &amp; Nut Bars"/>
    <d v="2021-09-21T00:00:00"/>
    <n v="3080"/>
    <n v="220"/>
    <n v="1042.8"/>
    <n v="2037.2"/>
  </r>
  <r>
    <s v="Beverie Moffet"/>
    <x v="5"/>
    <s v="Eclairs"/>
    <d v="2021-09-21T00:00:00"/>
    <n v="3857"/>
    <n v="322"/>
    <n v="2031.82"/>
    <n v="1825.18"/>
  </r>
  <r>
    <s v="Karlen McCaffrey"/>
    <x v="2"/>
    <s v="Mint Chip Choco"/>
    <d v="2021-09-21T00:00:00"/>
    <n v="1624"/>
    <n v="203"/>
    <n v="1161.1599999999999"/>
    <n v="462.84000000000015"/>
  </r>
  <r>
    <s v="Dennison Crosswaite"/>
    <x v="5"/>
    <s v="Fruit &amp; Nut Bars"/>
    <d v="2021-09-21T00:00:00"/>
    <n v="1554"/>
    <n v="120"/>
    <n v="568.80000000000007"/>
    <n v="985.19999999999993"/>
  </r>
  <r>
    <s v="Dotty Strutley"/>
    <x v="2"/>
    <s v="Choco Coated Almonds"/>
    <d v="2021-09-21T00:00:00"/>
    <n v="3395"/>
    <n v="148"/>
    <n v="491.35999999999996"/>
    <n v="2903.64"/>
  </r>
  <r>
    <s v="Curtice Advani"/>
    <x v="5"/>
    <s v="White Choc"/>
    <d v="2021-09-21T00:00:00"/>
    <n v="3969"/>
    <n v="209"/>
    <n v="1343.87"/>
    <n v="2625.13"/>
  </r>
  <r>
    <s v="Andria Kimpton"/>
    <x v="3"/>
    <s v="Milk Bars"/>
    <d v="2021-09-21T00:00:00"/>
    <n v="2590"/>
    <n v="162"/>
    <n v="852.12"/>
    <n v="1737.88"/>
  </r>
  <r>
    <s v="Marney O'Breen"/>
    <x v="3"/>
    <s v="Baker's Choco Chips"/>
    <d v="2021-09-21T00:00:00"/>
    <n v="3948"/>
    <n v="494"/>
    <n v="6130.54"/>
    <n v="-2182.54"/>
  </r>
  <r>
    <s v="Dotty Strutley"/>
    <x v="5"/>
    <s v="Milk Bars"/>
    <d v="2021-09-21T00:00:00"/>
    <n v="833"/>
    <n v="53"/>
    <n v="278.77999999999997"/>
    <n v="554.22"/>
  </r>
  <r>
    <s v="Karlen McCaffrey"/>
    <x v="0"/>
    <s v="Drinking Coco"/>
    <d v="2021-09-21T00:00:00"/>
    <n v="5789"/>
    <n v="242"/>
    <n v="2405.48"/>
    <n v="3383.52"/>
  </r>
  <r>
    <s v="Wilone O'Kielt"/>
    <x v="0"/>
    <s v="Almond Choco"/>
    <d v="2021-09-21T00:00:00"/>
    <n v="2443"/>
    <n v="94"/>
    <n v="484.1"/>
    <n v="1958.9"/>
  </r>
  <r>
    <s v="Kelci Walkden"/>
    <x v="3"/>
    <s v="Caramel Stuffed Bars"/>
    <d v="2021-09-21T00:00:00"/>
    <n v="6720"/>
    <n v="249"/>
    <n v="2099.0699999999997"/>
    <n v="4620.93"/>
  </r>
  <r>
    <s v="Gunar Cockshoot"/>
    <x v="0"/>
    <s v="Almond Choco"/>
    <d v="2021-09-21T00:00:00"/>
    <n v="7322"/>
    <n v="272"/>
    <n v="1400.8000000000002"/>
    <n v="5921.2"/>
  </r>
  <r>
    <s v="Gigi Bohling"/>
    <x v="2"/>
    <s v="White Choc"/>
    <d v="2021-09-21T00:00:00"/>
    <n v="903"/>
    <n v="51"/>
    <n v="327.93"/>
    <n v="575.06999999999994"/>
  </r>
  <r>
    <s v="Rafaelita Blaksland"/>
    <x v="1"/>
    <s v="Almond Choco"/>
    <d v="2021-09-21T00:00:00"/>
    <n v="3927"/>
    <n v="152"/>
    <n v="782.80000000000007"/>
    <n v="3144.2"/>
  </r>
  <r>
    <s v="Curtice Advani"/>
    <x v="3"/>
    <s v="Milk Bars"/>
    <d v="2021-09-21T00:00:00"/>
    <n v="7182"/>
    <n v="423"/>
    <n v="2224.98"/>
    <n v="4957.0200000000004"/>
  </r>
  <r>
    <s v="Rafaelita Blaksland"/>
    <x v="4"/>
    <s v="Organic Choco Syrup"/>
    <d v="2021-09-21T00:00:00"/>
    <n v="8155"/>
    <n v="355"/>
    <n v="3397.35"/>
    <n v="4757.6499999999996"/>
  </r>
  <r>
    <s v="Marney O'Breen"/>
    <x v="1"/>
    <s v="Raspberry Choco"/>
    <d v="2021-09-21T00:00:00"/>
    <n v="3549"/>
    <n v="198"/>
    <n v="762.30000000000007"/>
    <n v="2786.7"/>
  </r>
  <r>
    <s v="Wilone O'Kielt"/>
    <x v="1"/>
    <s v="Manuka Honey Choco"/>
    <d v="2021-09-21T00:00:00"/>
    <n v="1995"/>
    <n v="125"/>
    <n v="850"/>
    <n v="1145"/>
  </r>
  <r>
    <s v="Beverie Moffet"/>
    <x v="4"/>
    <s v="99% Dark &amp; Pure"/>
    <d v="2021-09-21T00:00:00"/>
    <n v="2961"/>
    <n v="198"/>
    <n v="1530.5400000000002"/>
    <n v="1430.4599999999998"/>
  </r>
  <r>
    <s v="Madelene Upcott"/>
    <x v="3"/>
    <s v="Organic Choco Syrup"/>
    <d v="2021-09-21T00:00:00"/>
    <n v="6258"/>
    <n v="285"/>
    <n v="2727.4500000000003"/>
    <n v="3530.5499999999997"/>
  </r>
  <r>
    <s v="Curtice Advani"/>
    <x v="5"/>
    <s v="Manuka Honey Choco"/>
    <d v="2021-09-22T00:00:00"/>
    <n v="2954"/>
    <n v="197"/>
    <n v="1339.6"/>
    <n v="1614.4"/>
  </r>
  <r>
    <s v="Kaine Padly"/>
    <x v="3"/>
    <s v="Raspberry Choco"/>
    <d v="2021-09-22T00:00:00"/>
    <n v="1519"/>
    <n v="76"/>
    <n v="292.60000000000002"/>
    <n v="1226.4000000000001"/>
  </r>
  <r>
    <s v="Curtice Advani"/>
    <x v="5"/>
    <s v="Fruit &amp; Nut Bars"/>
    <d v="2021-09-22T00:00:00"/>
    <n v="2814"/>
    <n v="188"/>
    <n v="891.12"/>
    <n v="1922.88"/>
  </r>
  <r>
    <s v="Karlen McCaffrey"/>
    <x v="5"/>
    <s v="Eclairs"/>
    <d v="2021-09-22T00:00:00"/>
    <n v="3864"/>
    <n v="387"/>
    <n v="2441.9699999999998"/>
    <n v="1422.0300000000002"/>
  </r>
  <r>
    <s v="Kaine Padly"/>
    <x v="1"/>
    <s v="Caramel Stuffed Bars"/>
    <d v="2021-09-22T00:00:00"/>
    <n v="4970"/>
    <n v="192"/>
    <n v="1618.56"/>
    <n v="3351.44"/>
  </r>
  <r>
    <s v="Beverie Moffet"/>
    <x v="3"/>
    <s v="85% Dark Bars"/>
    <d v="2021-09-22T00:00:00"/>
    <n v="1974"/>
    <n v="94"/>
    <n v="987.93999999999994"/>
    <n v="986.06000000000006"/>
  </r>
  <r>
    <s v="Brien Boise"/>
    <x v="0"/>
    <s v="Organic Choco Syrup"/>
    <d v="2021-09-22T00:00:00"/>
    <n v="266"/>
    <n v="12"/>
    <n v="114.84"/>
    <n v="151.16"/>
  </r>
  <r>
    <s v="Barr Faughny"/>
    <x v="5"/>
    <s v="Spicy Special Slims"/>
    <d v="2021-09-22T00:00:00"/>
    <n v="5537"/>
    <n v="370"/>
    <n v="3041.4"/>
    <n v="2495.6"/>
  </r>
  <r>
    <s v="Dennison Crosswaite"/>
    <x v="3"/>
    <s v="Drinking Coco"/>
    <d v="2021-09-22T00:00:00"/>
    <n v="49"/>
    <n v="2"/>
    <n v="19.88"/>
    <n v="29.12"/>
  </r>
  <r>
    <s v="Madelene Upcott"/>
    <x v="4"/>
    <s v="Spicy Special Slims"/>
    <d v="2021-09-22T00:00:00"/>
    <n v="6027"/>
    <n v="503"/>
    <n v="4134.6600000000008"/>
    <n v="1892.3399999999992"/>
  </r>
  <r>
    <s v="Ches Bonnell"/>
    <x v="2"/>
    <s v="Mint Chip Choco"/>
    <d v="2021-09-22T00:00:00"/>
    <n v="2338"/>
    <n v="260"/>
    <n v="1487.2"/>
    <n v="850.8"/>
  </r>
  <r>
    <s v="Rafaelita Blaksland"/>
    <x v="1"/>
    <s v="White Choc"/>
    <d v="2021-09-22T00:00:00"/>
    <n v="3948"/>
    <n v="220"/>
    <n v="1414.6"/>
    <n v="2533.4"/>
  </r>
  <r>
    <s v="Brien Boise"/>
    <x v="3"/>
    <s v="White Choc"/>
    <d v="2021-09-22T00:00:00"/>
    <n v="1526"/>
    <n v="90"/>
    <n v="578.69999999999993"/>
    <n v="947.30000000000007"/>
  </r>
  <r>
    <s v="Curtice Advani"/>
    <x v="4"/>
    <s v="Eclairs"/>
    <d v="2021-09-22T00:00:00"/>
    <n v="924"/>
    <n v="77"/>
    <n v="485.86999999999995"/>
    <n v="438.13000000000005"/>
  </r>
  <r>
    <s v="Andria Kimpton"/>
    <x v="1"/>
    <s v="Drinking Coco"/>
    <d v="2021-09-22T00:00:00"/>
    <n v="5607"/>
    <n v="234"/>
    <n v="2325.96"/>
    <n v="3281.04"/>
  </r>
  <r>
    <s v="Dennison Crosswaite"/>
    <x v="0"/>
    <s v="Peanut Butter Cubes"/>
    <d v="2021-09-22T00:00:00"/>
    <n v="217"/>
    <n v="19"/>
    <n v="50.35"/>
    <n v="166.65"/>
  </r>
  <r>
    <s v="Kelci Walkden"/>
    <x v="4"/>
    <s v="85% Dark Bars"/>
    <d v="2021-09-22T00:00:00"/>
    <n v="924"/>
    <n v="44"/>
    <n v="462.44"/>
    <n v="461.56"/>
  </r>
  <r>
    <s v="Rafaelita Blaksland"/>
    <x v="1"/>
    <s v="Fruit &amp; Nut Bars"/>
    <d v="2021-09-22T00:00:00"/>
    <n v="2709"/>
    <n v="194"/>
    <n v="919.56000000000006"/>
    <n v="1789.44"/>
  </r>
  <r>
    <s v="Brien Boise"/>
    <x v="2"/>
    <s v="Smooth Sliky Salty"/>
    <d v="2021-09-22T00:00:00"/>
    <n v="7966"/>
    <n v="1120"/>
    <n v="3091.2"/>
    <n v="4874.8"/>
  </r>
  <r>
    <s v="Madelene Upcott"/>
    <x v="0"/>
    <s v="Drinking Coco"/>
    <d v="2021-09-22T00:00:00"/>
    <n v="5719"/>
    <n v="239"/>
    <n v="2375.66"/>
    <n v="3343.34"/>
  </r>
  <r>
    <s v="Dotty Strutley"/>
    <x v="1"/>
    <s v="Mint Chip Choco"/>
    <d v="2021-09-22T00:00:00"/>
    <n v="3444"/>
    <n v="431"/>
    <n v="2465.3199999999997"/>
    <n v="978.68000000000029"/>
  </r>
  <r>
    <s v="Curtice Advani"/>
    <x v="2"/>
    <s v="Raspberry Choco"/>
    <d v="2021-09-22T00:00:00"/>
    <n v="4606"/>
    <n v="256"/>
    <n v="985.6"/>
    <n v="3620.4"/>
  </r>
  <r>
    <s v="Kelci Walkden"/>
    <x v="3"/>
    <s v="Spicy Special Slims"/>
    <d v="2021-09-22T00:00:00"/>
    <n v="8946"/>
    <n v="597"/>
    <n v="4907.34"/>
    <n v="4038.66"/>
  </r>
  <r>
    <s v="Curtice Advani"/>
    <x v="2"/>
    <s v="Fruit &amp; Nut Bars"/>
    <d v="2021-09-22T00:00:00"/>
    <n v="3577"/>
    <n v="276"/>
    <n v="1308.24"/>
    <n v="2268.7600000000002"/>
  </r>
  <r>
    <s v="Kelci Walkden"/>
    <x v="2"/>
    <s v="Choco Coated Almonds"/>
    <d v="2021-09-22T00:00:00"/>
    <n v="13692"/>
    <n v="548"/>
    <n v="1819.36"/>
    <n v="11872.64"/>
  </r>
  <r>
    <s v="Jan Morforth"/>
    <x v="0"/>
    <s v="Eclairs"/>
    <d v="2021-09-22T00:00:00"/>
    <n v="3332"/>
    <n v="278"/>
    <n v="1754.1799999999998"/>
    <n v="1577.8200000000002"/>
  </r>
  <r>
    <s v="Brien Boise"/>
    <x v="5"/>
    <s v="Milk Bars"/>
    <d v="2021-09-22T00:00:00"/>
    <n v="3514"/>
    <n v="220"/>
    <n v="1157.2"/>
    <n v="2356.8000000000002"/>
  </r>
  <r>
    <s v="Jan Morforth"/>
    <x v="0"/>
    <s v="Drinking Coco"/>
    <d v="2021-09-22T00:00:00"/>
    <n v="728"/>
    <n v="27"/>
    <n v="268.38"/>
    <n v="459.62"/>
  </r>
  <r>
    <s v="Madelene Upcott"/>
    <x v="2"/>
    <s v="Eclairs"/>
    <d v="2021-09-22T00:00:00"/>
    <n v="10696"/>
    <n v="910"/>
    <n v="5742.0999999999995"/>
    <n v="4953.9000000000005"/>
  </r>
  <r>
    <s v="Curtice Advani"/>
    <x v="0"/>
    <s v="85% Dark Bars"/>
    <d v="2021-09-22T00:00:00"/>
    <n v="19446"/>
    <n v="910"/>
    <n v="9564.1"/>
    <n v="9881.9"/>
  </r>
  <r>
    <s v="Oby Sorrel"/>
    <x v="1"/>
    <s v="Orange Choco"/>
    <d v="2021-09-22T00:00:00"/>
    <n v="7805"/>
    <n v="1120"/>
    <n v="4121.6000000000004"/>
    <n v="3683.3999999999996"/>
  </r>
  <r>
    <s v="Madelene Upcott"/>
    <x v="0"/>
    <s v="99% Dark &amp; Pure"/>
    <d v="2021-09-22T00:00:00"/>
    <n v="3150"/>
    <n v="197"/>
    <n v="1522.8100000000002"/>
    <n v="1627.1899999999998"/>
  </r>
  <r>
    <s v="Jan Morforth"/>
    <x v="0"/>
    <s v="Milk Bars"/>
    <d v="2021-09-22T00:00:00"/>
    <n v="6657"/>
    <n v="392"/>
    <n v="2061.92"/>
    <n v="4595.08"/>
  </r>
  <r>
    <s v="Brien Boise"/>
    <x v="3"/>
    <s v="85% Dark Bars"/>
    <d v="2021-09-23T00:00:00"/>
    <n v="504"/>
    <n v="24"/>
    <n v="252.24"/>
    <n v="251.76"/>
  </r>
  <r>
    <s v="Ches Bonnell"/>
    <x v="2"/>
    <s v="Smooth Sliky Salty"/>
    <d v="2021-09-23T00:00:00"/>
    <n v="2926"/>
    <n v="488"/>
    <n v="1346.8799999999999"/>
    <n v="1579.1200000000001"/>
  </r>
  <r>
    <s v="Gunar Cockshoot"/>
    <x v="4"/>
    <s v="Peanut Butter Cubes"/>
    <d v="2021-09-23T00:00:00"/>
    <n v="5026"/>
    <n v="387"/>
    <n v="1025.55"/>
    <n v="4000.45"/>
  </r>
  <r>
    <s v="Dennison Crosswaite"/>
    <x v="3"/>
    <s v="70% Dark Bites"/>
    <d v="2021-09-23T00:00:00"/>
    <n v="3451"/>
    <n v="216"/>
    <n v="1088.6400000000001"/>
    <n v="2362.3599999999997"/>
  </r>
  <r>
    <s v="Dotty Strutley"/>
    <x v="2"/>
    <s v="Orange Choco"/>
    <d v="2021-09-23T00:00:00"/>
    <n v="2296"/>
    <n v="460"/>
    <n v="1692.8000000000002"/>
    <n v="603.19999999999982"/>
  </r>
  <r>
    <s v="Wilone O'Kielt"/>
    <x v="2"/>
    <s v="70% Dark Bites"/>
    <d v="2021-09-23T00:00:00"/>
    <n v="2912"/>
    <n v="182"/>
    <n v="917.28"/>
    <n v="1994.72"/>
  </r>
  <r>
    <s v="Barr Faughny"/>
    <x v="5"/>
    <s v="White Choc"/>
    <d v="2021-09-23T00:00:00"/>
    <n v="3913"/>
    <n v="206"/>
    <n v="1324.58"/>
    <n v="2588.42"/>
  </r>
  <r>
    <s v="Andria Kimpton"/>
    <x v="1"/>
    <s v="99% Dark &amp; Pure"/>
    <d v="2021-09-23T00:00:00"/>
    <n v="1554"/>
    <n v="104"/>
    <n v="803.92000000000007"/>
    <n v="750.07999999999993"/>
  </r>
  <r>
    <s v="Gunar Cockshoot"/>
    <x v="2"/>
    <s v="White Choc"/>
    <d v="2021-09-23T00:00:00"/>
    <n v="1113"/>
    <n v="59"/>
    <n v="379.37"/>
    <n v="733.63"/>
  </r>
  <r>
    <s v="Rafaelita Blaksland"/>
    <x v="5"/>
    <s v="99% Dark &amp; Pure"/>
    <d v="2021-09-23T00:00:00"/>
    <n v="7434"/>
    <n v="496"/>
    <n v="3834.0800000000004"/>
    <n v="3599.9199999999996"/>
  </r>
  <r>
    <s v="Rafaelita Blaksland"/>
    <x v="0"/>
    <s v="Baker's Choco Chips"/>
    <d v="2021-09-23T00:00:00"/>
    <n v="10472"/>
    <n v="1470"/>
    <n v="18242.7"/>
    <n v="-7770.7000000000007"/>
  </r>
  <r>
    <s v="Jan Morforth"/>
    <x v="2"/>
    <s v="70% Dark Bites"/>
    <d v="2021-09-23T00:00:00"/>
    <n v="5747"/>
    <n v="360"/>
    <n v="1814.4"/>
    <n v="3932.6"/>
  </r>
  <r>
    <s v="Gunar Cockshoot"/>
    <x v="4"/>
    <s v="Organic Choco Syrup"/>
    <d v="2021-09-23T00:00:00"/>
    <n v="5908"/>
    <n v="237"/>
    <n v="2268.09"/>
    <n v="3639.91"/>
  </r>
  <r>
    <s v="Rafaelita Blaksland"/>
    <x v="2"/>
    <s v="White Choc"/>
    <d v="2021-09-23T00:00:00"/>
    <n v="3311"/>
    <n v="175"/>
    <n v="1125.25"/>
    <n v="2185.75"/>
  </r>
  <r>
    <s v="Karlen McCaffrey"/>
    <x v="1"/>
    <s v="Milk Bars"/>
    <d v="2021-09-23T00:00:00"/>
    <n v="3843"/>
    <n v="203"/>
    <n v="1067.78"/>
    <n v="2775.2200000000003"/>
  </r>
  <r>
    <s v="Brien Boise"/>
    <x v="1"/>
    <s v="Peanut Butter Cubes"/>
    <d v="2021-09-23T00:00:00"/>
    <n v="7371"/>
    <n v="567"/>
    <n v="1502.55"/>
    <n v="5868.45"/>
  </r>
  <r>
    <s v="Rafaelita Blaksland"/>
    <x v="5"/>
    <s v="Eclairs"/>
    <d v="2021-09-23T00:00:00"/>
    <n v="3115"/>
    <n v="347"/>
    <n v="2189.5699999999997"/>
    <n v="925.43000000000029"/>
  </r>
  <r>
    <s v="Husein Augar"/>
    <x v="1"/>
    <s v="Almond Choco"/>
    <d v="2021-09-23T00:00:00"/>
    <n v="217"/>
    <n v="9"/>
    <n v="46.35"/>
    <n v="170.65"/>
  </r>
  <r>
    <s v="Wilone O'Kielt"/>
    <x v="5"/>
    <s v="Organic Choco Syrup"/>
    <d v="2021-09-23T00:00:00"/>
    <n v="2849"/>
    <n v="124"/>
    <n v="1186.68"/>
    <n v="1662.32"/>
  </r>
  <r>
    <s v="Brien Boise"/>
    <x v="4"/>
    <s v="99% Dark &amp; Pure"/>
    <d v="2021-09-23T00:00:00"/>
    <n v="11109"/>
    <n v="695"/>
    <n v="5372.35"/>
    <n v="5736.65"/>
  </r>
  <r>
    <s v="Madelene Upcott"/>
    <x v="4"/>
    <s v="Choco Coated Almonds"/>
    <d v="2021-09-23T00:00:00"/>
    <n v="3822"/>
    <n v="174"/>
    <n v="577.67999999999995"/>
    <n v="3244.32"/>
  </r>
  <r>
    <s v="Rafaelita Blaksland"/>
    <x v="3"/>
    <s v="Smooth Sliky Salty"/>
    <d v="2021-09-23T00:00:00"/>
    <n v="4935"/>
    <n v="840"/>
    <n v="2318.3999999999996"/>
    <n v="2616.6000000000004"/>
  </r>
  <r>
    <s v="Brien Boise"/>
    <x v="3"/>
    <s v="70% Dark Bites"/>
    <d v="2021-09-23T00:00:00"/>
    <n v="2184"/>
    <n v="168"/>
    <n v="846.72"/>
    <n v="1337.28"/>
  </r>
  <r>
    <s v="Beverie Moffet"/>
    <x v="0"/>
    <s v="85% Dark Bars"/>
    <d v="2021-09-23T00:00:00"/>
    <n v="196"/>
    <n v="10"/>
    <n v="105.1"/>
    <n v="90.9"/>
  </r>
  <r>
    <s v="Jan Morforth"/>
    <x v="1"/>
    <s v="Peanut Butter Cubes"/>
    <d v="2021-09-23T00:00:00"/>
    <n v="8743"/>
    <n v="625"/>
    <n v="1656.25"/>
    <n v="7086.75"/>
  </r>
  <r>
    <s v="Curtice Advani"/>
    <x v="2"/>
    <s v="Smooth Sliky Salty"/>
    <d v="2021-09-23T00:00:00"/>
    <n v="4158"/>
    <n v="520"/>
    <n v="1435.1999999999998"/>
    <n v="2722.8"/>
  </r>
  <r>
    <s v="Gunar Cockshoot"/>
    <x v="5"/>
    <s v="Almond Choco"/>
    <d v="2021-09-23T00:00:00"/>
    <n v="1015"/>
    <n v="41"/>
    <n v="211.15"/>
    <n v="803.85"/>
  </r>
  <r>
    <s v="Husein Augar"/>
    <x v="2"/>
    <s v="Eclairs"/>
    <d v="2021-09-23T00:00:00"/>
    <n v="2156"/>
    <n v="240"/>
    <n v="1514.3999999999999"/>
    <n v="641.60000000000014"/>
  </r>
  <r>
    <s v="Wilone O'Kielt"/>
    <x v="4"/>
    <s v="70% Dark Bites"/>
    <d v="2021-09-23T00:00:00"/>
    <n v="3906"/>
    <n v="301"/>
    <n v="1517.04"/>
    <n v="2388.96"/>
  </r>
  <r>
    <s v="Dennison Crosswaite"/>
    <x v="1"/>
    <s v="Organic Choco Syrup"/>
    <d v="2021-09-23T00:00:00"/>
    <n v="7749"/>
    <n v="337"/>
    <n v="3225.09"/>
    <n v="4523.91"/>
  </r>
  <r>
    <s v="Ches Bonnell"/>
    <x v="2"/>
    <s v="Eclairs"/>
    <d v="2021-09-23T00:00:00"/>
    <n v="1008"/>
    <n v="92"/>
    <n v="580.52"/>
    <n v="427.48"/>
  </r>
  <r>
    <s v="Husein Augar"/>
    <x v="2"/>
    <s v="Fruit &amp; Nut Bars"/>
    <d v="2021-09-23T00:00:00"/>
    <n v="861"/>
    <n v="58"/>
    <n v="274.92"/>
    <n v="586.07999999999993"/>
  </r>
  <r>
    <s v="Beverie Moffet"/>
    <x v="0"/>
    <s v="Milk Bars"/>
    <d v="2021-09-23T00:00:00"/>
    <n v="1925"/>
    <n v="107"/>
    <n v="562.81999999999994"/>
    <n v="1362.18"/>
  </r>
  <r>
    <s v="Ches Bonnell"/>
    <x v="0"/>
    <s v="85% Dark Bars"/>
    <d v="2021-09-23T00:00:00"/>
    <n v="5691"/>
    <n v="271"/>
    <n v="2848.21"/>
    <n v="2842.79"/>
  </r>
  <r>
    <s v="Marney O'Breen"/>
    <x v="4"/>
    <s v="Raspberry Choco"/>
    <d v="2021-09-23T00:00:00"/>
    <n v="686"/>
    <n v="39"/>
    <n v="150.15"/>
    <n v="535.85"/>
  </r>
  <r>
    <s v="Madelene Upcott"/>
    <x v="5"/>
    <s v="Drinking Coco"/>
    <d v="2021-09-23T00:00:00"/>
    <n v="5460"/>
    <n v="219"/>
    <n v="2176.8599999999997"/>
    <n v="3283.1400000000003"/>
  </r>
  <r>
    <s v="Curtice Advani"/>
    <x v="2"/>
    <s v="Drinking Coco"/>
    <d v="2021-09-23T00:00:00"/>
    <n v="1477"/>
    <n v="57"/>
    <n v="566.57999999999993"/>
    <n v="910.42000000000007"/>
  </r>
  <r>
    <s v="Beverie Moffet"/>
    <x v="2"/>
    <s v="Raspberry Choco"/>
    <d v="2021-09-23T00:00:00"/>
    <n v="2107"/>
    <n v="111"/>
    <n v="427.35"/>
    <n v="1679.65"/>
  </r>
  <r>
    <s v="Jan Morforth"/>
    <x v="3"/>
    <s v="Organic Choco Syrup"/>
    <d v="2021-09-23T00:00:00"/>
    <n v="1638"/>
    <n v="75"/>
    <n v="717.75"/>
    <n v="920.25"/>
  </r>
  <r>
    <s v="Curtice Advani"/>
    <x v="1"/>
    <s v="Mint Chip Choco"/>
    <d v="2021-09-23T00:00:00"/>
    <n v="119"/>
    <n v="17"/>
    <n v="97.24"/>
    <n v="21.760000000000005"/>
  </r>
  <r>
    <s v="Kelci Walkden"/>
    <x v="5"/>
    <s v="Manuka Honey Choco"/>
    <d v="2021-09-24T00:00:00"/>
    <n v="2212"/>
    <n v="148"/>
    <n v="1006.4"/>
    <n v="1205.5999999999999"/>
  </r>
  <r>
    <s v="Madelene Upcott"/>
    <x v="0"/>
    <s v="70% Dark Bites"/>
    <d v="2021-09-24T00:00:00"/>
    <n v="1267"/>
    <n v="80"/>
    <n v="403.2"/>
    <n v="863.8"/>
  </r>
  <r>
    <s v="Marney O'Breen"/>
    <x v="5"/>
    <s v="Smooth Sliky Salty"/>
    <d v="2021-09-24T00:00:00"/>
    <n v="1729"/>
    <n v="217"/>
    <n v="598.91999999999996"/>
    <n v="1130.08"/>
  </r>
  <r>
    <s v="Kaine Padly"/>
    <x v="5"/>
    <s v="Organic Choco Syrup"/>
    <d v="2021-09-24T00:00:00"/>
    <n v="2128"/>
    <n v="97"/>
    <n v="928.29000000000008"/>
    <n v="1199.71"/>
  </r>
  <r>
    <s v="Rafaelita Blaksland"/>
    <x v="1"/>
    <s v="Spicy Special Slims"/>
    <d v="2021-09-24T00:00:00"/>
    <n v="6286"/>
    <n v="420"/>
    <n v="3452.4"/>
    <n v="2833.6"/>
  </r>
  <r>
    <s v="Kelci Walkden"/>
    <x v="4"/>
    <s v="Manuka Honey Choco"/>
    <d v="2021-09-24T00:00:00"/>
    <n v="4536"/>
    <n v="324"/>
    <n v="2203.1999999999998"/>
    <n v="2332.8000000000002"/>
  </r>
  <r>
    <s v="Dennison Crosswaite"/>
    <x v="4"/>
    <s v="50% Dark Bites"/>
    <d v="2021-09-24T00:00:00"/>
    <n v="6426"/>
    <n v="280"/>
    <n v="2094.4"/>
    <n v="4331.6000000000004"/>
  </r>
  <r>
    <s v="Rafaelita Blaksland"/>
    <x v="2"/>
    <s v="Milk Bars"/>
    <d v="2021-09-24T00:00:00"/>
    <n v="1428"/>
    <n v="90"/>
    <n v="473.4"/>
    <n v="954.6"/>
  </r>
  <r>
    <s v="Brien Boise"/>
    <x v="4"/>
    <s v="Baker's Choco Chips"/>
    <d v="2021-09-24T00:00:00"/>
    <n v="882"/>
    <n v="126"/>
    <n v="1563.66"/>
    <n v="-681.66000000000008"/>
  </r>
  <r>
    <s v="Dotty Strutley"/>
    <x v="5"/>
    <s v="70% Dark Bites"/>
    <d v="2021-09-24T00:00:00"/>
    <n v="3493"/>
    <n v="269"/>
    <n v="1355.76"/>
    <n v="2137.2399999999998"/>
  </r>
  <r>
    <s v="Kelci Walkden"/>
    <x v="0"/>
    <s v="Raspberry Choco"/>
    <d v="2021-09-24T00:00:00"/>
    <n v="1274"/>
    <n v="68"/>
    <n v="261.8"/>
    <n v="1012.2"/>
  </r>
  <r>
    <s v="Dennison Crosswaite"/>
    <x v="0"/>
    <s v="Orange Choco"/>
    <d v="2021-09-24T00:00:00"/>
    <n v="1561"/>
    <n v="196"/>
    <n v="721.28000000000009"/>
    <n v="839.71999999999991"/>
  </r>
  <r>
    <s v="Oby Sorrel"/>
    <x v="4"/>
    <s v="Organic Choco Syrup"/>
    <d v="2021-09-24T00:00:00"/>
    <n v="4242"/>
    <n v="177"/>
    <n v="1693.89"/>
    <n v="2548.1099999999997"/>
  </r>
  <r>
    <s v="Wilone O'Kielt"/>
    <x v="1"/>
    <s v="99% Dark &amp; Pure"/>
    <d v="2021-09-24T00:00:00"/>
    <n v="238"/>
    <n v="14"/>
    <n v="108.22"/>
    <n v="129.78"/>
  </r>
  <r>
    <s v="Marney O'Breen"/>
    <x v="2"/>
    <s v="Baker's Choco Chips"/>
    <d v="2021-09-24T00:00:00"/>
    <n v="6412"/>
    <n v="700"/>
    <n v="8687"/>
    <n v="-2275"/>
  </r>
  <r>
    <s v="Ches Bonnell"/>
    <x v="0"/>
    <s v="Caramel Stuffed Bars"/>
    <d v="2021-09-24T00:00:00"/>
    <n v="567"/>
    <n v="23"/>
    <n v="193.89"/>
    <n v="373.11"/>
  </r>
  <r>
    <s v="Ches Bonnell"/>
    <x v="2"/>
    <s v="Peanut Butter Cubes"/>
    <d v="2021-09-24T00:00:00"/>
    <n v="5313"/>
    <n v="380"/>
    <n v="1007"/>
    <n v="4306"/>
  </r>
  <r>
    <s v="Curtice Advani"/>
    <x v="3"/>
    <s v="Smooth Sliky Salty"/>
    <d v="2021-09-24T00:00:00"/>
    <n v="4039"/>
    <n v="449"/>
    <n v="1239.24"/>
    <n v="2799.76"/>
  </r>
  <r>
    <s v="Ches Bonnell"/>
    <x v="1"/>
    <s v="Mint Chip Choco"/>
    <d v="2021-09-24T00:00:00"/>
    <n v="2569"/>
    <n v="257"/>
    <n v="1470.04"/>
    <n v="1098.96"/>
  </r>
  <r>
    <s v="Brien Boise"/>
    <x v="4"/>
    <s v="Eclairs"/>
    <d v="2021-09-24T00:00:00"/>
    <n v="9345"/>
    <n v="770"/>
    <n v="4858.7"/>
    <n v="4486.3"/>
  </r>
  <r>
    <s v="Oby Sorrel"/>
    <x v="2"/>
    <s v="Drinking Coco"/>
    <d v="2021-09-24T00:00:00"/>
    <n v="7987"/>
    <n v="308"/>
    <n v="3061.52"/>
    <n v="4925.4799999999996"/>
  </r>
  <r>
    <s v="Husein Augar"/>
    <x v="0"/>
    <s v="Peanut Butter Cubes"/>
    <d v="2021-09-24T00:00:00"/>
    <n v="1344"/>
    <n v="90"/>
    <n v="238.5"/>
    <n v="1105.5"/>
  </r>
  <r>
    <s v="Kaine Padly"/>
    <x v="1"/>
    <s v="Drinking Coco"/>
    <d v="2021-09-24T00:00:00"/>
    <n v="4424"/>
    <n v="171"/>
    <n v="1699.74"/>
    <n v="2724.26"/>
  </r>
  <r>
    <s v="Karlen McCaffrey"/>
    <x v="4"/>
    <s v="Almond Choco"/>
    <d v="2021-09-24T00:00:00"/>
    <n v="2002"/>
    <n v="77"/>
    <n v="396.55"/>
    <n v="1605.45"/>
  </r>
  <r>
    <s v="Oby Sorrel"/>
    <x v="4"/>
    <s v="Raspberry Choco"/>
    <d v="2021-09-24T00:00:00"/>
    <n v="3780"/>
    <n v="189"/>
    <n v="727.65"/>
    <n v="3052.35"/>
  </r>
  <r>
    <s v="Oby Sorrel"/>
    <x v="5"/>
    <s v="50% Dark Bites"/>
    <d v="2021-09-24T00:00:00"/>
    <n v="266"/>
    <n v="13"/>
    <n v="97.240000000000009"/>
    <n v="168.76"/>
  </r>
  <r>
    <s v="Karlen McCaffrey"/>
    <x v="2"/>
    <s v="Almond Choco"/>
    <d v="2021-09-24T00:00:00"/>
    <n v="931"/>
    <n v="36"/>
    <n v="185.4"/>
    <n v="745.6"/>
  </r>
  <r>
    <s v="Beverie Moffet"/>
    <x v="1"/>
    <s v="Raspberry Choco"/>
    <d v="2021-09-24T00:00:00"/>
    <n v="203"/>
    <n v="11"/>
    <n v="42.35"/>
    <n v="160.65"/>
  </r>
  <r>
    <s v="Madelene Upcott"/>
    <x v="3"/>
    <s v="Drinking Coco"/>
    <d v="2021-09-24T00:00:00"/>
    <n v="4536"/>
    <n v="182"/>
    <n v="1809.08"/>
    <n v="2726.92"/>
  </r>
  <r>
    <s v="Karlen McCaffrey"/>
    <x v="4"/>
    <s v="Peanut Butter Cubes"/>
    <d v="2021-09-24T00:00:00"/>
    <n v="910"/>
    <n v="61"/>
    <n v="161.65"/>
    <n v="748.35"/>
  </r>
  <r>
    <s v="Rafaelita Blaksland"/>
    <x v="1"/>
    <s v="Mint Chip Choco"/>
    <d v="2021-09-24T00:00:00"/>
    <n v="812"/>
    <n v="82"/>
    <n v="469.03999999999996"/>
    <n v="342.96000000000004"/>
  </r>
  <r>
    <s v="Gunar Cockshoot"/>
    <x v="0"/>
    <s v="Drinking Coco"/>
    <d v="2021-09-24T00:00:00"/>
    <n v="1267"/>
    <n v="51"/>
    <n v="506.94"/>
    <n v="760.06"/>
  </r>
  <r>
    <s v="Ches Bonnell"/>
    <x v="2"/>
    <s v="Organic Choco Syrup"/>
    <d v="2021-09-24T00:00:00"/>
    <n v="1631"/>
    <n v="71"/>
    <n v="679.47"/>
    <n v="951.53"/>
  </r>
  <r>
    <s v="Andria Kimpton"/>
    <x v="1"/>
    <s v="Orange Choco"/>
    <d v="2021-09-24T00:00:00"/>
    <n v="8911"/>
    <n v="1120"/>
    <n v="4121.6000000000004"/>
    <n v="4789.3999999999996"/>
  </r>
  <r>
    <s v="Oby Sorrel"/>
    <x v="1"/>
    <s v="Choco Coated Almonds"/>
    <d v="2021-09-24T00:00:00"/>
    <n v="7"/>
    <n v="1"/>
    <n v="3.32"/>
    <n v="3.68"/>
  </r>
  <r>
    <s v="Kelci Walkden"/>
    <x v="0"/>
    <s v="Milk Bars"/>
    <d v="2021-09-24T00:00:00"/>
    <n v="2436"/>
    <n v="129"/>
    <n v="678.54"/>
    <n v="1757.46"/>
  </r>
  <r>
    <s v="Dennison Crosswaite"/>
    <x v="3"/>
    <s v="White Choc"/>
    <d v="2021-09-24T00:00:00"/>
    <n v="3689"/>
    <n v="217"/>
    <n v="1395.31"/>
    <n v="2293.69"/>
  </r>
  <r>
    <s v="Rafaelita Blaksland"/>
    <x v="2"/>
    <s v="Drinking Coco"/>
    <d v="2021-09-24T00:00:00"/>
    <n v="1036"/>
    <n v="42"/>
    <n v="417.47999999999996"/>
    <n v="618.52"/>
  </r>
  <r>
    <s v="Jan Morforth"/>
    <x v="0"/>
    <s v="Organic Choco Syrup"/>
    <d v="2021-09-24T00:00:00"/>
    <n v="1540"/>
    <n v="62"/>
    <n v="593.34"/>
    <n v="946.66"/>
  </r>
  <r>
    <s v="Karlen McCaffrey"/>
    <x v="2"/>
    <s v="Smooth Sliky Salty"/>
    <d v="2021-09-24T00:00:00"/>
    <n v="5446"/>
    <n v="606"/>
    <n v="1672.56"/>
    <n v="3773.44"/>
  </r>
  <r>
    <s v="Madelene Upcott"/>
    <x v="3"/>
    <s v="White Choc"/>
    <d v="2021-09-24T00:00:00"/>
    <n v="3367"/>
    <n v="199"/>
    <n v="1279.57"/>
    <n v="2087.4300000000003"/>
  </r>
  <r>
    <s v="Ches Bonnell"/>
    <x v="3"/>
    <s v="Almond Choco"/>
    <d v="2021-09-24T00:00:00"/>
    <n v="12005"/>
    <n v="501"/>
    <n v="2580.15"/>
    <n v="9424.85"/>
  </r>
  <r>
    <s v="Kelci Walkden"/>
    <x v="0"/>
    <s v="White Choc"/>
    <d v="2021-09-24T00:00:00"/>
    <n v="1904"/>
    <n v="96"/>
    <n v="617.28"/>
    <n v="1286.72"/>
  </r>
  <r>
    <s v="Rafaelita Blaksland"/>
    <x v="5"/>
    <s v="Drinking Coco"/>
    <d v="2021-09-24T00:00:00"/>
    <n v="6643"/>
    <n v="277"/>
    <n v="2753.3799999999997"/>
    <n v="3889.6200000000003"/>
  </r>
  <r>
    <s v="Karlen McCaffrey"/>
    <x v="3"/>
    <s v="50% Dark Bites"/>
    <d v="2021-09-24T00:00:00"/>
    <n v="910"/>
    <n v="46"/>
    <n v="344.08000000000004"/>
    <n v="565.91999999999996"/>
  </r>
  <r>
    <s v="Karlen McCaffrey"/>
    <x v="1"/>
    <s v="50% Dark Bites"/>
    <d v="2021-09-24T00:00:00"/>
    <n v="2289"/>
    <n v="100"/>
    <n v="748"/>
    <n v="1541"/>
  </r>
  <r>
    <s v="Wilone O'Kielt"/>
    <x v="5"/>
    <s v="Fruit &amp; Nut Bars"/>
    <d v="2021-09-27T00:00:00"/>
    <n v="1029"/>
    <n v="65"/>
    <n v="308.10000000000002"/>
    <n v="720.9"/>
  </r>
  <r>
    <s v="Kelci Walkden"/>
    <x v="1"/>
    <s v="Spicy Special Slims"/>
    <d v="2021-09-27T00:00:00"/>
    <n v="4620"/>
    <n v="308"/>
    <n v="2531.7600000000002"/>
    <n v="2088.2399999999998"/>
  </r>
  <r>
    <s v="Jan Morforth"/>
    <x v="1"/>
    <s v="Manuka Honey Choco"/>
    <d v="2021-09-27T00:00:00"/>
    <n v="931"/>
    <n v="55"/>
    <n v="374"/>
    <n v="557"/>
  </r>
  <r>
    <s v="Jan Morforth"/>
    <x v="5"/>
    <s v="Raspberry Choco"/>
    <d v="2021-09-27T00:00:00"/>
    <n v="777"/>
    <n v="44"/>
    <n v="169.4"/>
    <n v="607.6"/>
  </r>
  <r>
    <s v="Oby Sorrel"/>
    <x v="2"/>
    <s v="70% Dark Bites"/>
    <d v="2021-09-27T00:00:00"/>
    <n v="11788"/>
    <n v="770"/>
    <n v="3880.8"/>
    <n v="7907.2"/>
  </r>
  <r>
    <s v="Gunar Cockshoot"/>
    <x v="4"/>
    <s v="Manuka Honey Choco"/>
    <d v="2021-09-27T00:00:00"/>
    <n v="6153"/>
    <n v="362"/>
    <n v="2461.6"/>
    <n v="3691.4"/>
  </r>
  <r>
    <s v="Dennison Crosswaite"/>
    <x v="2"/>
    <s v="Caramel Stuffed Bars"/>
    <d v="2021-09-27T00:00:00"/>
    <n v="6909"/>
    <n v="256"/>
    <n v="2158.08"/>
    <n v="4750.92"/>
  </r>
  <r>
    <s v="Jan Morforth"/>
    <x v="4"/>
    <s v="Spicy Special Slims"/>
    <d v="2021-09-27T00:00:00"/>
    <n v="2639"/>
    <n v="176"/>
    <n v="1446.72"/>
    <n v="1192.28"/>
  </r>
  <r>
    <s v="Rafaelita Blaksland"/>
    <x v="5"/>
    <s v="Caramel Stuffed Bars"/>
    <d v="2021-09-27T00:00:00"/>
    <n v="6643"/>
    <n v="266"/>
    <n v="2242.38"/>
    <n v="4400.62"/>
  </r>
  <r>
    <s v="Gigi Bohling"/>
    <x v="4"/>
    <s v="70% Dark Bites"/>
    <d v="2021-09-27T00:00:00"/>
    <n v="1624"/>
    <n v="109"/>
    <n v="549.36"/>
    <n v="1074.6399999999999"/>
  </r>
  <r>
    <s v="Brien Boise"/>
    <x v="1"/>
    <s v="50% Dark Bites"/>
    <d v="2021-09-27T00:00:00"/>
    <n v="8365"/>
    <n v="399"/>
    <n v="2984.52"/>
    <n v="5380.48"/>
  </r>
  <r>
    <s v="Dennison Crosswaite"/>
    <x v="0"/>
    <s v="Baker's Choco Chips"/>
    <d v="2021-09-27T00:00:00"/>
    <n v="371"/>
    <n v="38"/>
    <n v="471.58"/>
    <n v="-100.57999999999998"/>
  </r>
  <r>
    <s v="Ches Bonnell"/>
    <x v="5"/>
    <s v="Eclairs"/>
    <d v="2021-09-27T00:00:00"/>
    <n v="3976"/>
    <n v="362"/>
    <n v="2284.2199999999998"/>
    <n v="1691.7800000000002"/>
  </r>
  <r>
    <s v="Beverie Moffet"/>
    <x v="3"/>
    <s v="99% Dark &amp; Pure"/>
    <d v="2021-09-27T00:00:00"/>
    <n v="11830"/>
    <n v="770"/>
    <n v="5952.1"/>
    <n v="5877.9"/>
  </r>
  <r>
    <s v="Wilone O'Kielt"/>
    <x v="5"/>
    <s v="Almond Choco"/>
    <d v="2021-09-27T00:00:00"/>
    <n v="3556"/>
    <n v="137"/>
    <n v="705.55000000000007"/>
    <n v="2850.45"/>
  </r>
  <r>
    <s v="Ches Bonnell"/>
    <x v="5"/>
    <s v="Mint Chip Choco"/>
    <d v="2021-09-28T00:00:00"/>
    <n v="1778"/>
    <n v="223"/>
    <n v="1275.56"/>
    <n v="502.44000000000005"/>
  </r>
  <r>
    <s v="Kaine Padly"/>
    <x v="3"/>
    <s v="Orange Choco"/>
    <d v="2021-09-28T00:00:00"/>
    <n v="2394"/>
    <n v="399"/>
    <n v="1468.3200000000002"/>
    <n v="925.67999999999984"/>
  </r>
  <r>
    <s v="Andria Kimpton"/>
    <x v="0"/>
    <s v="Smooth Sliky Salty"/>
    <d v="2021-09-28T00:00:00"/>
    <n v="6524"/>
    <n v="700"/>
    <n v="1931.9999999999998"/>
    <n v="4592"/>
  </r>
  <r>
    <s v="Dotty Strutley"/>
    <x v="3"/>
    <s v="Milk Bars"/>
    <d v="2021-09-28T00:00:00"/>
    <n v="6293"/>
    <n v="350"/>
    <n v="1841"/>
    <n v="4452"/>
  </r>
  <r>
    <s v="Madelene Upcott"/>
    <x v="3"/>
    <s v="Manuka Honey Choco"/>
    <d v="2021-09-28T00:00:00"/>
    <n v="4067"/>
    <n v="291"/>
    <n v="1978.8"/>
    <n v="2088.1999999999998"/>
  </r>
  <r>
    <s v="Karlen McCaffrey"/>
    <x v="4"/>
    <s v="Baker's Choco Chips"/>
    <d v="2021-09-28T00:00:00"/>
    <n v="3374"/>
    <n v="482"/>
    <n v="5981.62"/>
    <n v="-2607.62"/>
  </r>
  <r>
    <s v="Brien Boise"/>
    <x v="3"/>
    <s v="Organic Choco Syrup"/>
    <d v="2021-09-28T00:00:00"/>
    <n v="2954"/>
    <n v="135"/>
    <n v="1291.95"/>
    <n v="1662.05"/>
  </r>
  <r>
    <s v="Andria Kimpton"/>
    <x v="4"/>
    <s v="Mint Chip Choco"/>
    <d v="2021-09-28T00:00:00"/>
    <n v="3864"/>
    <n v="387"/>
    <n v="2213.64"/>
    <n v="1650.3600000000001"/>
  </r>
  <r>
    <s v="Kaine Padly"/>
    <x v="4"/>
    <s v="Almond Choco"/>
    <d v="2021-09-28T00:00:00"/>
    <n v="252"/>
    <n v="11"/>
    <n v="56.650000000000006"/>
    <n v="195.35"/>
  </r>
  <r>
    <s v="Dotty Strutley"/>
    <x v="1"/>
    <s v="After Nines"/>
    <d v="2021-09-28T00:00:00"/>
    <n v="441"/>
    <n v="23"/>
    <n v="235.29000000000002"/>
    <n v="205.70999999999998"/>
  </r>
  <r>
    <s v="Kaine Padly"/>
    <x v="1"/>
    <s v="Fruit &amp; Nut Bars"/>
    <d v="2021-09-28T00:00:00"/>
    <n v="6510"/>
    <n v="434"/>
    <n v="2057.1600000000003"/>
    <n v="4452.84"/>
  </r>
  <r>
    <s v="Marney O'Breen"/>
    <x v="1"/>
    <s v="Orange Choco"/>
    <d v="2021-09-28T00:00:00"/>
    <n v="11095"/>
    <n v="1400"/>
    <n v="5152"/>
    <n v="5943"/>
  </r>
  <r>
    <s v="Oby Sorrel"/>
    <x v="0"/>
    <s v="Peanut Butter Cubes"/>
    <d v="2021-09-28T00:00:00"/>
    <n v="21"/>
    <n v="2"/>
    <n v="5.3"/>
    <n v="15.7"/>
  </r>
  <r>
    <s v="Gunar Cockshoot"/>
    <x v="0"/>
    <s v="70% Dark Bites"/>
    <d v="2021-09-28T00:00:00"/>
    <n v="5124"/>
    <n v="366"/>
    <n v="1844.64"/>
    <n v="3279.3599999999997"/>
  </r>
  <r>
    <s v="Jan Morforth"/>
    <x v="3"/>
    <s v="Baker's Choco Chips"/>
    <d v="2021-09-28T00:00:00"/>
    <n v="1995"/>
    <n v="200"/>
    <n v="2482"/>
    <n v="-487"/>
  </r>
  <r>
    <s v="Dennison Crosswaite"/>
    <x v="3"/>
    <s v="Spicy Special Slims"/>
    <d v="2021-09-28T00:00:00"/>
    <n v="2219"/>
    <n v="171"/>
    <n v="1405.6200000000001"/>
    <n v="813.37999999999988"/>
  </r>
  <r>
    <s v="Ches Bonnell"/>
    <x v="3"/>
    <s v="Milk Bars"/>
    <d v="2021-09-28T00:00:00"/>
    <n v="7728"/>
    <n v="455"/>
    <n v="2393.2999999999997"/>
    <n v="5334.7000000000007"/>
  </r>
  <r>
    <s v="Brien Boise"/>
    <x v="5"/>
    <s v="Organic Choco Syrup"/>
    <d v="2021-09-28T00:00:00"/>
    <n v="11312"/>
    <n v="492"/>
    <n v="4708.4400000000005"/>
    <n v="6603.5599999999995"/>
  </r>
  <r>
    <s v="Andria Kimpton"/>
    <x v="2"/>
    <s v="Choco Coated Almonds"/>
    <d v="2021-09-28T00:00:00"/>
    <n v="826"/>
    <n v="36"/>
    <n v="119.52"/>
    <n v="706.48"/>
  </r>
  <r>
    <s v="Dotty Strutley"/>
    <x v="2"/>
    <s v="50% Dark Bites"/>
    <d v="2021-09-28T00:00:00"/>
    <n v="12502"/>
    <n v="596"/>
    <n v="4458.08"/>
    <n v="8043.92"/>
  </r>
  <r>
    <s v="Gigi Bohling"/>
    <x v="3"/>
    <s v="Fruit &amp; Nut Bars"/>
    <d v="2021-09-28T00:00:00"/>
    <n v="7063"/>
    <n v="442"/>
    <n v="2095.08"/>
    <n v="4967.92"/>
  </r>
  <r>
    <s v="Beverie Moffet"/>
    <x v="4"/>
    <s v="Drinking Coco"/>
    <d v="2021-09-29T00:00:00"/>
    <n v="3591"/>
    <n v="139"/>
    <n v="1381.6599999999999"/>
    <n v="2209.34"/>
  </r>
  <r>
    <s v="Kelci Walkden"/>
    <x v="3"/>
    <s v="Almond Choco"/>
    <d v="2021-09-29T00:00:00"/>
    <n v="511"/>
    <n v="22"/>
    <n v="113.30000000000001"/>
    <n v="397.7"/>
  </r>
  <r>
    <s v="Dotty Strutley"/>
    <x v="5"/>
    <s v="Orange Choco"/>
    <d v="2021-09-29T00:00:00"/>
    <n v="4305"/>
    <n v="615"/>
    <n v="2263.2000000000003"/>
    <n v="2041.7999999999997"/>
  </r>
  <r>
    <s v="Dennison Crosswaite"/>
    <x v="5"/>
    <s v="After Nines"/>
    <d v="2021-09-29T00:00:00"/>
    <n v="301"/>
    <n v="18"/>
    <n v="184.14000000000001"/>
    <n v="116.85999999999999"/>
  </r>
  <r>
    <s v="Barr Faughny"/>
    <x v="2"/>
    <s v="Choco Coated Almonds"/>
    <d v="2021-09-29T00:00:00"/>
    <n v="1701"/>
    <n v="74"/>
    <n v="245.67999999999998"/>
    <n v="1455.32"/>
  </r>
  <r>
    <s v="Wilone O'Kielt"/>
    <x v="3"/>
    <s v="Peanut Butter Cubes"/>
    <d v="2021-09-29T00:00:00"/>
    <n v="5698"/>
    <n v="407"/>
    <n v="1078.55"/>
    <n v="4619.45"/>
  </r>
  <r>
    <s v="Rafaelita Blaksland"/>
    <x v="5"/>
    <s v="Peanut Butter Cubes"/>
    <d v="2021-09-29T00:00:00"/>
    <n v="994"/>
    <n v="77"/>
    <n v="204.04999999999998"/>
    <n v="789.95"/>
  </r>
  <r>
    <s v="Dennison Crosswaite"/>
    <x v="5"/>
    <s v="Spicy Special Slims"/>
    <d v="2021-09-29T00:00:00"/>
    <n v="1869"/>
    <n v="134"/>
    <n v="1101.48"/>
    <n v="767.52"/>
  </r>
  <r>
    <s v="Gunar Cockshoot"/>
    <x v="0"/>
    <s v="Raspberry Choco"/>
    <d v="2021-09-29T00:00:00"/>
    <n v="6650"/>
    <n v="370"/>
    <n v="1424.5"/>
    <n v="5225.5"/>
  </r>
  <r>
    <s v="Brien Boise"/>
    <x v="2"/>
    <s v="50% Dark Bites"/>
    <d v="2021-09-29T00:00:00"/>
    <n v="4424"/>
    <n v="202"/>
    <n v="1510.96"/>
    <n v="2913.04"/>
  </r>
  <r>
    <s v="Kelci Walkden"/>
    <x v="5"/>
    <s v="Raspberry Choco"/>
    <d v="2021-09-29T00:00:00"/>
    <n v="4928"/>
    <n v="247"/>
    <n v="950.95"/>
    <n v="3977.05"/>
  </r>
  <r>
    <s v="Kaine Padly"/>
    <x v="3"/>
    <s v="Baker's Choco Chips"/>
    <d v="2021-09-29T00:00:00"/>
    <n v="9471"/>
    <n v="1190"/>
    <n v="14767.9"/>
    <n v="-5296.9"/>
  </r>
  <r>
    <s v="Wilone O'Kielt"/>
    <x v="1"/>
    <s v="Spicy Special Slims"/>
    <d v="2021-09-29T00:00:00"/>
    <n v="2940"/>
    <n v="196"/>
    <n v="1611.1200000000001"/>
    <n v="1328.8799999999999"/>
  </r>
  <r>
    <s v="Barr Faughny"/>
    <x v="4"/>
    <s v="Almond Choco"/>
    <d v="2021-09-29T00:00:00"/>
    <n v="308"/>
    <n v="12"/>
    <n v="61.800000000000004"/>
    <n v="246.2"/>
  </r>
  <r>
    <s v="Andria Kimpton"/>
    <x v="3"/>
    <s v="Fruit &amp; Nut Bars"/>
    <d v="2021-09-29T00:00:00"/>
    <n v="896"/>
    <n v="60"/>
    <n v="284.40000000000003"/>
    <n v="611.59999999999991"/>
  </r>
  <r>
    <s v="Kelci Walkden"/>
    <x v="5"/>
    <s v="Caramel Stuffed Bars"/>
    <d v="2021-09-29T00:00:00"/>
    <n v="1365"/>
    <n v="51"/>
    <n v="429.93"/>
    <n v="935.06999999999994"/>
  </r>
  <r>
    <s v="Karlen McCaffrey"/>
    <x v="1"/>
    <s v="Choco Coated Almonds"/>
    <d v="2021-09-29T00:00:00"/>
    <n v="2681"/>
    <n v="108"/>
    <n v="358.56"/>
    <n v="2322.44"/>
  </r>
  <r>
    <s v="Kelci Walkden"/>
    <x v="2"/>
    <s v="Peanut Butter Cubes"/>
    <d v="2021-09-29T00:00:00"/>
    <n v="728"/>
    <n v="61"/>
    <n v="161.65"/>
    <n v="566.35"/>
  </r>
  <r>
    <s v="Rafaelita Blaksland"/>
    <x v="0"/>
    <s v="Caramel Stuffed Bars"/>
    <d v="2021-09-29T00:00:00"/>
    <n v="3738"/>
    <n v="144"/>
    <n v="1213.92"/>
    <n v="2524.08"/>
  </r>
  <r>
    <s v="Wilone O'Kielt"/>
    <x v="0"/>
    <s v="Eclairs"/>
    <d v="2021-09-29T00:00:00"/>
    <n v="10997"/>
    <n v="910"/>
    <n v="5742.0999999999995"/>
    <n v="5254.9000000000005"/>
  </r>
  <r>
    <s v="Curtice Advani"/>
    <x v="2"/>
    <s v="Choco Coated Almonds"/>
    <d v="2021-09-29T00:00:00"/>
    <n v="7357"/>
    <n v="335"/>
    <n v="1112.2"/>
    <n v="6244.8"/>
  </r>
  <r>
    <s v="Gunar Cockshoot"/>
    <x v="2"/>
    <s v="70% Dark Bites"/>
    <d v="2021-09-30T00:00:00"/>
    <n v="7952"/>
    <n v="568"/>
    <n v="2862.72"/>
    <n v="5089.2800000000007"/>
  </r>
  <r>
    <s v="Karlen McCaffrey"/>
    <x v="1"/>
    <s v="White Choc"/>
    <d v="2021-09-30T00:00:00"/>
    <n v="6006"/>
    <n v="301"/>
    <n v="1935.4299999999998"/>
    <n v="4070.57"/>
  </r>
  <r>
    <s v="Karlen McCaffrey"/>
    <x v="2"/>
    <s v="White Choc"/>
    <d v="2021-09-30T00:00:00"/>
    <n v="3955"/>
    <n v="220"/>
    <n v="1414.6"/>
    <n v="2540.4"/>
  </r>
  <r>
    <s v="Gunar Cockshoot"/>
    <x v="0"/>
    <s v="Manuka Honey Choco"/>
    <d v="2021-09-30T00:00:00"/>
    <n v="1827"/>
    <n v="122"/>
    <n v="829.6"/>
    <n v="997.4"/>
  </r>
  <r>
    <s v="Kaine Padly"/>
    <x v="4"/>
    <s v="Fruit &amp; Nut Bars"/>
    <d v="2021-09-30T00:00:00"/>
    <n v="448"/>
    <n v="32"/>
    <n v="151.68"/>
    <n v="296.32"/>
  </r>
  <r>
    <s v="Gunar Cockshoot"/>
    <x v="4"/>
    <s v="Caramel Stuffed Bars"/>
    <d v="2021-09-30T00:00:00"/>
    <n v="2541"/>
    <n v="95"/>
    <n v="800.85"/>
    <n v="1740.15"/>
  </r>
  <r>
    <s v="Mallorie Waber"/>
    <x v="4"/>
    <s v="Raspberry Choco"/>
    <d v="2021-10-01T00:00:00"/>
    <n v="6706"/>
    <n v="320"/>
    <n v="1232"/>
    <n v="5474"/>
  </r>
  <r>
    <s v="Oby Sorrel"/>
    <x v="5"/>
    <s v="Peanut Butter Cubes"/>
    <d v="2021-10-01T00:00:00"/>
    <n v="9611"/>
    <n v="566"/>
    <n v="1499.8999999999999"/>
    <n v="8111.1"/>
  </r>
  <r>
    <s v="Jan Morforth"/>
    <x v="1"/>
    <s v="Organic Choco Syrup"/>
    <d v="2021-10-01T00:00:00"/>
    <n v="833"/>
    <n v="37"/>
    <n v="354.09000000000003"/>
    <n v="478.90999999999997"/>
  </r>
  <r>
    <s v="Husein Augar"/>
    <x v="4"/>
    <s v="Mint Chip Choco"/>
    <d v="2021-10-01T00:00:00"/>
    <n v="8862"/>
    <n v="770"/>
    <n v="4404.3999999999996"/>
    <n v="4457.6000000000004"/>
  </r>
  <r>
    <s v="Ches Bonnell"/>
    <x v="2"/>
    <s v="Mint Chip Choco"/>
    <d v="2021-10-01T00:00:00"/>
    <n v="1351"/>
    <n v="113"/>
    <n v="646.36"/>
    <n v="704.64"/>
  </r>
  <r>
    <s v="Brien Boise"/>
    <x v="3"/>
    <s v="Smooth Sliky Salty"/>
    <d v="2021-10-01T00:00:00"/>
    <n v="6587"/>
    <n v="840"/>
    <n v="2318.3999999999996"/>
    <n v="4268.6000000000004"/>
  </r>
  <r>
    <s v="Dennison Crosswaite"/>
    <x v="1"/>
    <s v="Organic Choco Syrup"/>
    <d v="2021-10-01T00:00:00"/>
    <n v="2009"/>
    <n v="92"/>
    <n v="880.44"/>
    <n v="1128.56"/>
  </r>
  <r>
    <s v="Kaine Padly"/>
    <x v="0"/>
    <s v="White Choc"/>
    <d v="2021-10-01T00:00:00"/>
    <n v="3262"/>
    <n v="297"/>
    <n v="1909.7099999999998"/>
    <n v="1352.2900000000002"/>
  </r>
  <r>
    <s v="Husein Augar"/>
    <x v="0"/>
    <s v="Drinking Coco"/>
    <d v="2021-10-01T00:00:00"/>
    <n v="4977"/>
    <n v="185"/>
    <n v="1838.8999999999999"/>
    <n v="3138.1000000000004"/>
  </r>
  <r>
    <s v="Husein Augar"/>
    <x v="4"/>
    <s v="Raspberry Choco"/>
    <d v="2021-10-01T00:00:00"/>
    <n v="8071"/>
    <n v="404"/>
    <n v="1555.4"/>
    <n v="6515.6"/>
  </r>
  <r>
    <s v="Karlen McCaffrey"/>
    <x v="5"/>
    <s v="70% Dark Bites"/>
    <d v="2021-10-01T00:00:00"/>
    <n v="7014"/>
    <n v="770"/>
    <n v="3880.8"/>
    <n v="3133.2"/>
  </r>
  <r>
    <s v="Wilone O'Kielt"/>
    <x v="1"/>
    <s v="Milk Bars"/>
    <d v="2021-10-01T00:00:00"/>
    <n v="2443"/>
    <n v="163"/>
    <n v="857.38"/>
    <n v="1585.62"/>
  </r>
  <r>
    <s v="Dotty Strutley"/>
    <x v="4"/>
    <s v="Spicy Special Slims"/>
    <d v="2021-10-01T00:00:00"/>
    <n v="4529"/>
    <n v="453"/>
    <n v="3723.6600000000003"/>
    <n v="805.33999999999969"/>
  </r>
  <r>
    <s v="Dennison Crosswaite"/>
    <x v="1"/>
    <s v="Spicy Special Slims"/>
    <d v="2021-10-01T00:00:00"/>
    <n v="5411"/>
    <n v="602"/>
    <n v="4948.4400000000005"/>
    <n v="462.55999999999949"/>
  </r>
  <r>
    <s v="Jehu Rudeforth"/>
    <x v="0"/>
    <s v="Smooth Sliky Salty"/>
    <d v="2021-10-01T00:00:00"/>
    <n v="1715"/>
    <n v="215"/>
    <n v="593.4"/>
    <n v="1121.5999999999999"/>
  </r>
  <r>
    <s v="Karlen McCaffrey"/>
    <x v="5"/>
    <s v="Peanut Butter Cubes"/>
    <d v="2021-10-01T00:00:00"/>
    <n v="3500"/>
    <n v="195"/>
    <n v="516.75"/>
    <n v="2983.25"/>
  </r>
  <r>
    <s v="Brien Boise"/>
    <x v="3"/>
    <s v="Organic Choco Syrup"/>
    <d v="2021-10-01T00:00:00"/>
    <n v="8218"/>
    <n v="374"/>
    <n v="3579.1800000000003"/>
    <n v="4638.82"/>
  </r>
  <r>
    <s v="Jan Morforth"/>
    <x v="1"/>
    <s v="Manuka Honey Choco"/>
    <d v="2021-10-01T00:00:00"/>
    <n v="5999"/>
    <n v="261"/>
    <n v="1774.8"/>
    <n v="4224.2"/>
  </r>
  <r>
    <s v="Rafaelita Blaksland"/>
    <x v="5"/>
    <s v="Smooth Sliky Salty"/>
    <d v="2021-10-01T00:00:00"/>
    <n v="7714"/>
    <n v="1260"/>
    <n v="3477.6"/>
    <n v="4236.3999999999996"/>
  </r>
  <r>
    <s v="Gunar Cockshoot"/>
    <x v="1"/>
    <s v="White Choc"/>
    <d v="2021-10-01T00:00:00"/>
    <n v="28"/>
    <n v="3"/>
    <n v="19.29"/>
    <n v="8.7100000000000009"/>
  </r>
  <r>
    <s v="Kelci Walkden"/>
    <x v="0"/>
    <s v="85% Dark Bars"/>
    <d v="2021-10-01T00:00:00"/>
    <n v="987"/>
    <n v="55"/>
    <n v="578.04999999999995"/>
    <n v="408.95000000000005"/>
  </r>
  <r>
    <s v="Van Tuxwell"/>
    <x v="0"/>
    <s v="Choco Coated Almonds"/>
    <d v="2021-10-01T00:00:00"/>
    <n v="3864"/>
    <n v="322"/>
    <n v="1069.04"/>
    <n v="2794.96"/>
  </r>
  <r>
    <s v="Dennison Crosswaite"/>
    <x v="0"/>
    <s v="Eclairs"/>
    <d v="2021-10-01T00:00:00"/>
    <n v="6447"/>
    <n v="1050"/>
    <n v="6625.5"/>
    <n v="-178.5"/>
  </r>
  <r>
    <s v="Husein Augar"/>
    <x v="5"/>
    <s v="Orange Choco"/>
    <d v="2021-10-01T00:00:00"/>
    <n v="8169"/>
    <n v="409"/>
    <n v="1505.1200000000001"/>
    <n v="6663.88"/>
  </r>
  <r>
    <s v="Gigi Bohling"/>
    <x v="1"/>
    <s v="Peanut Butter Cubes"/>
    <d v="2021-10-01T00:00:00"/>
    <n v="2828"/>
    <n v="149"/>
    <n v="394.84999999999997"/>
    <n v="2433.15"/>
  </r>
  <r>
    <s v="Kaine Padly"/>
    <x v="1"/>
    <s v="Caramel Stuffed Bars"/>
    <d v="2021-10-01T00:00:00"/>
    <n v="5145"/>
    <n v="322"/>
    <n v="2714.46"/>
    <n v="2430.54"/>
  </r>
  <r>
    <s v="Ches Bonnell"/>
    <x v="1"/>
    <s v="50% Dark Bites"/>
    <d v="2021-10-01T00:00:00"/>
    <n v="2520"/>
    <n v="101"/>
    <n v="755.48"/>
    <n v="1764.52"/>
  </r>
  <r>
    <s v="Jehu Rudeforth"/>
    <x v="2"/>
    <s v="Spicy Special Slims"/>
    <d v="2021-10-01T00:00:00"/>
    <n v="5180"/>
    <n v="648"/>
    <n v="5326.56"/>
    <n v="-146.5600000000004"/>
  </r>
  <r>
    <s v="Oby Sorrel"/>
    <x v="4"/>
    <s v="Mint Chip Choco"/>
    <d v="2021-10-01T00:00:00"/>
    <n v="13286"/>
    <n v="980"/>
    <n v="5605.5999999999995"/>
    <n v="7680.4000000000005"/>
  </r>
  <r>
    <s v="Wilone O'Kielt"/>
    <x v="0"/>
    <s v="85% Dark Bars"/>
    <d v="2021-10-01T00:00:00"/>
    <n v="6482"/>
    <n v="342"/>
    <n v="3594.42"/>
    <n v="2887.58"/>
  </r>
  <r>
    <s v="Andria Kimpton"/>
    <x v="5"/>
    <s v="Fruit &amp; Nut Bars"/>
    <d v="2021-10-01T00:00:00"/>
    <n v="6069"/>
    <n v="434"/>
    <n v="2057.1600000000003"/>
    <n v="4011.8399999999997"/>
  </r>
  <r>
    <s v="Brien Boise"/>
    <x v="1"/>
    <s v="Peanut Butter Cubes"/>
    <d v="2021-10-01T00:00:00"/>
    <n v="6041"/>
    <n v="318"/>
    <n v="842.69999999999993"/>
    <n v="5198.3"/>
  </r>
  <r>
    <s v="Wilone O'Kielt"/>
    <x v="0"/>
    <s v="Drinking Coco"/>
    <d v="2021-10-01T00:00:00"/>
    <n v="1757"/>
    <n v="68"/>
    <n v="675.92"/>
    <n v="1081.08"/>
  </r>
  <r>
    <s v="Karlen McCaffrey"/>
    <x v="4"/>
    <s v="Milk Bars"/>
    <d v="2021-10-01T00:00:00"/>
    <n v="11704"/>
    <n v="700"/>
    <n v="3682"/>
    <n v="8022"/>
  </r>
  <r>
    <s v="Ches Bonnell"/>
    <x v="1"/>
    <s v="Raspberry Choco"/>
    <d v="2021-10-01T00:00:00"/>
    <n v="2380"/>
    <n v="119"/>
    <n v="458.15000000000003"/>
    <n v="1921.85"/>
  </r>
  <r>
    <s v="Jehu Rudeforth"/>
    <x v="5"/>
    <s v="After Nines"/>
    <d v="2021-10-01T00:00:00"/>
    <n v="2625"/>
    <n v="165"/>
    <n v="1687.95"/>
    <n v="937.05"/>
  </r>
  <r>
    <s v="Rafaelita Blaksland"/>
    <x v="1"/>
    <s v="Orange Choco"/>
    <d v="2021-10-01T00:00:00"/>
    <n v="5502"/>
    <n v="306"/>
    <n v="1126.0800000000002"/>
    <n v="4375.92"/>
  </r>
  <r>
    <s v="Dotty Strutley"/>
    <x v="2"/>
    <s v="85% Dark Bars"/>
    <d v="2021-10-01T00:00:00"/>
    <n v="686"/>
    <n v="35"/>
    <n v="367.84999999999997"/>
    <n v="318.15000000000003"/>
  </r>
  <r>
    <s v="Karlen McCaffrey"/>
    <x v="2"/>
    <s v="99% Dark &amp; Pure"/>
    <d v="2021-10-01T00:00:00"/>
    <n v="1785"/>
    <n v="82"/>
    <n v="633.86"/>
    <n v="1151.1399999999999"/>
  </r>
  <r>
    <s v="Jan Morforth"/>
    <x v="0"/>
    <s v="Smooth Sliky Salty"/>
    <d v="2021-10-01T00:00:00"/>
    <n v="12873"/>
    <n v="2170"/>
    <n v="5989.2"/>
    <n v="6883.8"/>
  </r>
  <r>
    <s v="Husein Augar"/>
    <x v="0"/>
    <s v="Organic Choco Syrup"/>
    <d v="2021-10-01T00:00:00"/>
    <n v="3017"/>
    <n v="138"/>
    <n v="1320.66"/>
    <n v="1696.34"/>
  </r>
  <r>
    <s v="Jehu Rudeforth"/>
    <x v="1"/>
    <s v="Choco Coated Almonds"/>
    <d v="2021-10-01T00:00:00"/>
    <n v="5264"/>
    <n v="527"/>
    <n v="1749.6399999999999"/>
    <n v="3514.36"/>
  </r>
  <r>
    <s v="Gunar Cockshoot"/>
    <x v="5"/>
    <s v="Milk Bars"/>
    <d v="2021-10-01T00:00:00"/>
    <n v="4935"/>
    <n v="291"/>
    <n v="1530.6599999999999"/>
    <n v="3404.34"/>
  </r>
  <r>
    <s v="Wilone O'Kielt"/>
    <x v="5"/>
    <s v="Caramel Stuffed Bars"/>
    <d v="2021-10-01T00:00:00"/>
    <n v="2681"/>
    <n v="168"/>
    <n v="1416.24"/>
    <n v="1264.76"/>
  </r>
  <r>
    <s v="Oby Sorrel"/>
    <x v="2"/>
    <s v="99% Dark &amp; Pure"/>
    <d v="2021-10-04T00:00:00"/>
    <n v="2765"/>
    <n v="116"/>
    <n v="896.68000000000006"/>
    <n v="1868.32"/>
  </r>
  <r>
    <s v="Kaine Padly"/>
    <x v="4"/>
    <s v="99% Dark &amp; Pure"/>
    <d v="2021-10-04T00:00:00"/>
    <n v="21"/>
    <n v="1"/>
    <n v="7.73"/>
    <n v="13.27"/>
  </r>
  <r>
    <s v="Van Tuxwell"/>
    <x v="4"/>
    <s v="Drinking Coco"/>
    <d v="2021-10-04T00:00:00"/>
    <n v="707"/>
    <n v="27"/>
    <n v="268.38"/>
    <n v="438.62"/>
  </r>
  <r>
    <s v="Oby Sorrel"/>
    <x v="4"/>
    <s v="Choco Coated Almonds"/>
    <d v="2021-10-04T00:00:00"/>
    <n v="966"/>
    <n v="97"/>
    <n v="322.03999999999996"/>
    <n v="643.96"/>
  </r>
  <r>
    <s v="Roddy Speechley"/>
    <x v="1"/>
    <s v="Fruit &amp; Nut Bars"/>
    <d v="2021-10-04T00:00:00"/>
    <n v="5593"/>
    <n v="400"/>
    <n v="1896"/>
    <n v="3697"/>
  </r>
  <r>
    <s v="Ches Bonnell"/>
    <x v="5"/>
    <s v="Orange Choco"/>
    <d v="2021-10-04T00:00:00"/>
    <n v="8043"/>
    <n v="447"/>
    <n v="1644.96"/>
    <n v="6398.04"/>
  </r>
  <r>
    <s v="Curtice Advani"/>
    <x v="2"/>
    <s v="99% Dark &amp; Pure"/>
    <d v="2021-10-04T00:00:00"/>
    <n v="14168"/>
    <n v="591"/>
    <n v="4568.43"/>
    <n v="9599.57"/>
  </r>
  <r>
    <s v="Mallorie Waber"/>
    <x v="2"/>
    <s v="85% Dark Bars"/>
    <d v="2021-10-04T00:00:00"/>
    <n v="11235"/>
    <n v="625"/>
    <n v="6568.75"/>
    <n v="4666.25"/>
  </r>
  <r>
    <s v="Kaine Padly"/>
    <x v="2"/>
    <s v="After Nines"/>
    <d v="2021-10-04T00:00:00"/>
    <n v="8491"/>
    <n v="531"/>
    <n v="5432.13"/>
    <n v="3058.87"/>
  </r>
  <r>
    <s v="Van Tuxwell"/>
    <x v="1"/>
    <s v="99% Dark &amp; Pure"/>
    <d v="2021-10-04T00:00:00"/>
    <n v="2786"/>
    <n v="122"/>
    <n v="943.06000000000006"/>
    <n v="1842.94"/>
  </r>
  <r>
    <s v="Karlen McCaffrey"/>
    <x v="5"/>
    <s v="Caramel Stuffed Bars"/>
    <d v="2021-10-04T00:00:00"/>
    <n v="8666"/>
    <n v="578"/>
    <n v="4872.54"/>
    <n v="3793.46"/>
  </r>
  <r>
    <s v="Madelene Upcott"/>
    <x v="2"/>
    <s v="Orange Choco"/>
    <d v="2021-10-04T00:00:00"/>
    <n v="7672"/>
    <n v="427"/>
    <n v="1571.3600000000001"/>
    <n v="6100.6399999999994"/>
  </r>
  <r>
    <s v="Husein Augar"/>
    <x v="2"/>
    <s v="Orange Choco"/>
    <d v="2021-10-04T00:00:00"/>
    <n v="175"/>
    <n v="9"/>
    <n v="33.120000000000005"/>
    <n v="141.88"/>
  </r>
  <r>
    <s v="Van Tuxwell"/>
    <x v="0"/>
    <s v="70% Dark Bites"/>
    <d v="2021-10-04T00:00:00"/>
    <n v="5201"/>
    <n v="578"/>
    <n v="2913.12"/>
    <n v="2287.88"/>
  </r>
  <r>
    <s v="Marney O'Breen"/>
    <x v="0"/>
    <s v="Eclairs"/>
    <d v="2021-10-04T00:00:00"/>
    <n v="10647"/>
    <n v="1540"/>
    <n v="9717.4"/>
    <n v="929.60000000000036"/>
  </r>
  <r>
    <s v="Andria Kimpton"/>
    <x v="4"/>
    <s v="After Nines"/>
    <d v="2021-10-04T00:00:00"/>
    <n v="7868"/>
    <n v="438"/>
    <n v="4480.74"/>
    <n v="3387.26"/>
  </r>
  <r>
    <s v="Kaine Padly"/>
    <x v="3"/>
    <s v="70% Dark Bites"/>
    <d v="2021-10-04T00:00:00"/>
    <n v="6447"/>
    <n v="840"/>
    <n v="4233.6000000000004"/>
    <n v="2213.3999999999996"/>
  </r>
  <r>
    <s v="Roddy Speechley"/>
    <x v="4"/>
    <s v="White Choc"/>
    <d v="2021-10-04T00:00:00"/>
    <n v="2681"/>
    <n v="244"/>
    <n v="1568.9199999999998"/>
    <n v="1112.0800000000002"/>
  </r>
  <r>
    <s v="Jan Morforth"/>
    <x v="0"/>
    <s v="Fruit &amp; Nut Bars"/>
    <d v="2021-10-04T00:00:00"/>
    <n v="2499"/>
    <n v="179"/>
    <n v="848.46"/>
    <n v="1650.54"/>
  </r>
  <r>
    <s v="Brien Boise"/>
    <x v="0"/>
    <s v="Eclairs"/>
    <d v="2021-10-04T00:00:00"/>
    <n v="2597"/>
    <n v="371"/>
    <n v="2341.0099999999998"/>
    <n v="255.99000000000024"/>
  </r>
  <r>
    <s v="Roddy Speechley"/>
    <x v="3"/>
    <s v="Manuka Honey Choco"/>
    <d v="2021-10-04T00:00:00"/>
    <n v="700"/>
    <n v="34"/>
    <n v="231.2"/>
    <n v="468.8"/>
  </r>
  <r>
    <s v="Kelci Walkden"/>
    <x v="2"/>
    <s v="Raspberry Choco"/>
    <d v="2021-10-05T00:00:00"/>
    <n v="5383"/>
    <n v="245"/>
    <n v="943.25"/>
    <n v="4439.75"/>
  </r>
  <r>
    <s v="Kaine Padly"/>
    <x v="3"/>
    <s v="Milk Bars"/>
    <d v="2021-10-05T00:00:00"/>
    <n v="8267"/>
    <n v="552"/>
    <n v="2903.52"/>
    <n v="5363.48"/>
  </r>
  <r>
    <s v="Marney O'Breen"/>
    <x v="4"/>
    <s v="Eclairs"/>
    <d v="2021-10-05T00:00:00"/>
    <n v="13251"/>
    <n v="2240"/>
    <n v="14134.4"/>
    <n v="-883.39999999999964"/>
  </r>
  <r>
    <s v="Marney O'Breen"/>
    <x v="0"/>
    <s v="Caramel Stuffed Bars"/>
    <d v="2021-10-05T00:00:00"/>
    <n v="6643"/>
    <n v="416"/>
    <n v="3506.88"/>
    <n v="3136.12"/>
  </r>
  <r>
    <s v="Curtice Advani"/>
    <x v="0"/>
    <s v="Eclairs"/>
    <d v="2021-10-05T00:00:00"/>
    <n v="2100"/>
    <n v="350"/>
    <n v="2208.5"/>
    <n v="-108.5"/>
  </r>
  <r>
    <s v="Kaine Padly"/>
    <x v="5"/>
    <s v="Milk Bars"/>
    <d v="2021-10-05T00:00:00"/>
    <n v="2534"/>
    <n v="169"/>
    <n v="888.93999999999994"/>
    <n v="1645.06"/>
  </r>
  <r>
    <s v="Wilone O'Kielt"/>
    <x v="5"/>
    <s v="Drinking Coco"/>
    <d v="2021-10-05T00:00:00"/>
    <n v="5768"/>
    <n v="222"/>
    <n v="2206.6799999999998"/>
    <n v="3561.32"/>
  </r>
  <r>
    <s v="Gunar Cockshoot"/>
    <x v="3"/>
    <s v="Peanut Butter Cubes"/>
    <d v="2021-10-05T00:00:00"/>
    <n v="4438"/>
    <n v="262"/>
    <n v="694.3"/>
    <n v="3743.7"/>
  </r>
  <r>
    <s v="Ches Bonnell"/>
    <x v="3"/>
    <s v="Spicy Special Slims"/>
    <d v="2021-10-05T00:00:00"/>
    <n v="6321"/>
    <n v="700"/>
    <n v="5754"/>
    <n v="567"/>
  </r>
  <r>
    <s v="Curtice Advani"/>
    <x v="2"/>
    <s v="Smooth Sliky Salty"/>
    <d v="2021-10-05T00:00:00"/>
    <n v="2107"/>
    <n v="264"/>
    <n v="728.64"/>
    <n v="1378.3600000000001"/>
  </r>
  <r>
    <s v="Gigi Bohling"/>
    <x v="2"/>
    <s v="Choco Coated Almonds"/>
    <d v="2021-10-05T00:00:00"/>
    <n v="12187"/>
    <n v="1050"/>
    <n v="3486"/>
    <n v="8701"/>
  </r>
  <r>
    <s v="Ches Bonnell"/>
    <x v="3"/>
    <s v="85% Dark Bars"/>
    <d v="2021-10-05T00:00:00"/>
    <n v="9919"/>
    <n v="552"/>
    <n v="5801.5199999999995"/>
    <n v="4117.4800000000005"/>
  </r>
  <r>
    <s v="Gigi Bohling"/>
    <x v="2"/>
    <s v="Peanut Butter Cubes"/>
    <d v="2021-10-05T00:00:00"/>
    <n v="4445"/>
    <n v="262"/>
    <n v="694.3"/>
    <n v="3750.7"/>
  </r>
  <r>
    <s v="Karlen McCaffrey"/>
    <x v="1"/>
    <s v="Raspberry Choco"/>
    <d v="2021-10-05T00:00:00"/>
    <n v="9317"/>
    <n v="424"/>
    <n v="1632.4"/>
    <n v="7684.6"/>
  </r>
  <r>
    <s v="Brien Boise"/>
    <x v="1"/>
    <s v="Drinking Coco"/>
    <d v="2021-10-05T00:00:00"/>
    <n v="4879"/>
    <n v="188"/>
    <n v="1868.7199999999998"/>
    <n v="3010.28"/>
  </r>
  <r>
    <s v="Andria Kimpton"/>
    <x v="0"/>
    <s v="85% Dark Bars"/>
    <d v="2021-10-05T00:00:00"/>
    <n v="1484"/>
    <n v="75"/>
    <n v="788.25"/>
    <n v="695.75"/>
  </r>
  <r>
    <s v="Kaine Padly"/>
    <x v="5"/>
    <s v="Choco Coated Almonds"/>
    <d v="2021-10-05T00:00:00"/>
    <n v="8659"/>
    <n v="840"/>
    <n v="2788.7999999999997"/>
    <n v="5870.2000000000007"/>
  </r>
  <r>
    <s v="Jan Morforth"/>
    <x v="1"/>
    <s v="Mint Chip Choco"/>
    <d v="2021-10-05T00:00:00"/>
    <n v="623"/>
    <n v="52"/>
    <n v="297.44"/>
    <n v="325.56"/>
  </r>
  <r>
    <s v="Gunar Cockshoot"/>
    <x v="0"/>
    <s v="Mint Chip Choco"/>
    <d v="2021-10-05T00:00:00"/>
    <n v="13552"/>
    <n v="1050"/>
    <n v="6006"/>
    <n v="7546"/>
  </r>
  <r>
    <s v="Mallorie Waber"/>
    <x v="4"/>
    <s v="Eclairs"/>
    <d v="2021-10-05T00:00:00"/>
    <n v="5523"/>
    <n v="910"/>
    <n v="5742.0999999999995"/>
    <n v="-219.09999999999945"/>
  </r>
  <r>
    <s v="Gunar Cockshoot"/>
    <x v="3"/>
    <s v="Manuka Honey Choco"/>
    <d v="2021-10-05T00:00:00"/>
    <n v="4578"/>
    <n v="209"/>
    <n v="1421.2"/>
    <n v="3156.8"/>
  </r>
  <r>
    <s v="Beverie Moffet"/>
    <x v="2"/>
    <s v="Smooth Sliky Salty"/>
    <d v="2021-10-05T00:00:00"/>
    <n v="224"/>
    <n v="28"/>
    <n v="77.28"/>
    <n v="146.72"/>
  </r>
  <r>
    <s v="Dennison Crosswaite"/>
    <x v="4"/>
    <s v="50% Dark Bites"/>
    <d v="2021-10-05T00:00:00"/>
    <n v="1351"/>
    <n v="51"/>
    <n v="381.48"/>
    <n v="969.52"/>
  </r>
  <r>
    <s v="Brien Boise"/>
    <x v="5"/>
    <s v="Milk Bars"/>
    <d v="2021-10-05T00:00:00"/>
    <n v="12369"/>
    <n v="770"/>
    <n v="4050.2"/>
    <n v="8318.7999999999993"/>
  </r>
  <r>
    <s v="Ches Bonnell"/>
    <x v="4"/>
    <s v="Spicy Special Slims"/>
    <d v="2021-10-05T00:00:00"/>
    <n v="1351"/>
    <n v="151"/>
    <n v="1241.22"/>
    <n v="109.77999999999997"/>
  </r>
  <r>
    <s v="Mallorie Waber"/>
    <x v="1"/>
    <s v="White Choc"/>
    <d v="2021-10-05T00:00:00"/>
    <n v="6251"/>
    <n v="521"/>
    <n v="3350.0299999999997"/>
    <n v="2900.9700000000003"/>
  </r>
  <r>
    <s v="Camilla Castle"/>
    <x v="5"/>
    <s v="Organic Choco Syrup"/>
    <d v="2021-10-05T00:00:00"/>
    <n v="9793"/>
    <n v="446"/>
    <n v="4268.22"/>
    <n v="5524.78"/>
  </r>
  <r>
    <s v="Brien Boise"/>
    <x v="4"/>
    <s v="Smooth Sliky Salty"/>
    <d v="2021-10-05T00:00:00"/>
    <n v="1092"/>
    <n v="182"/>
    <n v="502.31999999999994"/>
    <n v="589.68000000000006"/>
  </r>
  <r>
    <s v="Beverie Moffet"/>
    <x v="3"/>
    <s v="Baker's Choco Chips"/>
    <d v="2021-10-05T00:00:00"/>
    <n v="4081"/>
    <n v="178"/>
    <n v="2208.98"/>
    <n v="1872.02"/>
  </r>
  <r>
    <s v="Van Tuxwell"/>
    <x v="0"/>
    <s v="Spicy Special Slims"/>
    <d v="2021-10-05T00:00:00"/>
    <n v="1911"/>
    <n v="192"/>
    <n v="1578.2400000000002"/>
    <n v="332.75999999999976"/>
  </r>
  <r>
    <s v="Brien Boise"/>
    <x v="3"/>
    <s v="Manuka Honey Choco"/>
    <d v="2021-10-05T00:00:00"/>
    <n v="8554"/>
    <n v="408"/>
    <n v="2774.4"/>
    <n v="5779.6"/>
  </r>
  <r>
    <s v="Karlen McCaffrey"/>
    <x v="3"/>
    <s v="Milk Bars"/>
    <d v="2021-10-05T00:00:00"/>
    <n v="3584"/>
    <n v="239"/>
    <n v="1257.1399999999999"/>
    <n v="2326.86"/>
  </r>
  <r>
    <s v="Jehu Rudeforth"/>
    <x v="3"/>
    <s v="50% Dark Bites"/>
    <d v="2021-10-05T00:00:00"/>
    <n v="3283"/>
    <n v="132"/>
    <n v="987.36"/>
    <n v="2295.64"/>
  </r>
  <r>
    <s v="Rafaelita Blaksland"/>
    <x v="3"/>
    <s v="Raspberry Choco"/>
    <d v="2021-10-05T00:00:00"/>
    <n v="2107"/>
    <n v="96"/>
    <n v="369.6"/>
    <n v="1737.4"/>
  </r>
  <r>
    <s v="Curtice Advani"/>
    <x v="1"/>
    <s v="Milk Bars"/>
    <d v="2021-10-05T00:00:00"/>
    <n v="2891"/>
    <n v="171"/>
    <n v="899.45999999999992"/>
    <n v="1991.54"/>
  </r>
  <r>
    <s v="Kaine Padly"/>
    <x v="2"/>
    <s v="Milk Bars"/>
    <d v="2021-10-05T00:00:00"/>
    <n v="2513"/>
    <n v="168"/>
    <n v="883.68"/>
    <n v="1629.3200000000002"/>
  </r>
  <r>
    <s v="Wilone O'Kielt"/>
    <x v="2"/>
    <s v="Mint Chip Choco"/>
    <d v="2021-10-05T00:00:00"/>
    <n v="1232"/>
    <n v="103"/>
    <n v="589.16"/>
    <n v="642.84"/>
  </r>
  <r>
    <s v="Dennison Crosswaite"/>
    <x v="1"/>
    <s v="Smooth Sliky Salty"/>
    <d v="2021-10-05T00:00:00"/>
    <n v="3178"/>
    <n v="398"/>
    <n v="1098.48"/>
    <n v="2079.52"/>
  </r>
  <r>
    <s v="Marney O'Breen"/>
    <x v="3"/>
    <s v="Fruit &amp; Nut Bars"/>
    <d v="2021-10-05T00:00:00"/>
    <n v="2037"/>
    <n v="136"/>
    <n v="644.64"/>
    <n v="1392.3600000000001"/>
  </r>
  <r>
    <s v="Oby Sorrel"/>
    <x v="1"/>
    <s v="Almond Choco"/>
    <d v="2021-10-05T00:00:00"/>
    <n v="4102"/>
    <n v="257"/>
    <n v="1323.5500000000002"/>
    <n v="2778.45"/>
  </r>
  <r>
    <s v="Camilla Castle"/>
    <x v="5"/>
    <s v="Raspberry Choco"/>
    <d v="2021-10-05T00:00:00"/>
    <n v="1106"/>
    <n v="51"/>
    <n v="196.35"/>
    <n v="909.65"/>
  </r>
  <r>
    <s v="Jan Morforth"/>
    <x v="0"/>
    <s v="70% Dark Bites"/>
    <d v="2021-10-05T00:00:00"/>
    <n v="1127"/>
    <n v="161"/>
    <n v="811.44"/>
    <n v="315.55999999999995"/>
  </r>
  <r>
    <s v="Jehu Rudeforth"/>
    <x v="5"/>
    <s v="Orange Choco"/>
    <d v="2021-10-05T00:00:00"/>
    <n v="714"/>
    <n v="36"/>
    <n v="132.48000000000002"/>
    <n v="581.52"/>
  </r>
  <r>
    <s v="Jan Morforth"/>
    <x v="5"/>
    <s v="99% Dark &amp; Pure"/>
    <d v="2021-10-05T00:00:00"/>
    <n v="14322"/>
    <n v="651"/>
    <n v="5032.2300000000005"/>
    <n v="9289.77"/>
  </r>
  <r>
    <s v="Kaine Padly"/>
    <x v="4"/>
    <s v="Caramel Stuffed Bars"/>
    <d v="2021-10-05T00:00:00"/>
    <n v="17430"/>
    <n v="1120"/>
    <n v="9441.6"/>
    <n v="7988.4"/>
  </r>
  <r>
    <s v="Rafaelita Blaksland"/>
    <x v="4"/>
    <s v="Peanut Butter Cubes"/>
    <d v="2021-10-05T00:00:00"/>
    <n v="560"/>
    <n v="33"/>
    <n v="87.45"/>
    <n v="472.55"/>
  </r>
  <r>
    <s v="Andria Kimpton"/>
    <x v="2"/>
    <s v="Choco Coated Almonds"/>
    <d v="2021-10-05T00:00:00"/>
    <n v="2247"/>
    <n v="225"/>
    <n v="747"/>
    <n v="1500"/>
  </r>
  <r>
    <s v="Jehu Rudeforth"/>
    <x v="3"/>
    <s v="Fruit &amp; Nut Bars"/>
    <d v="2021-10-05T00:00:00"/>
    <n v="10402"/>
    <n v="651"/>
    <n v="3085.7400000000002"/>
    <n v="7316.26"/>
  </r>
  <r>
    <s v="Marney O'Breen"/>
    <x v="3"/>
    <s v="Eclairs"/>
    <d v="2021-10-05T00:00:00"/>
    <n v="4676"/>
    <n v="770"/>
    <n v="4858.7"/>
    <n v="-182.69999999999982"/>
  </r>
  <r>
    <s v="Karlen McCaffrey"/>
    <x v="5"/>
    <s v="Drinking Coco"/>
    <d v="2021-10-05T00:00:00"/>
    <n v="5439"/>
    <n v="202"/>
    <n v="2007.8799999999999"/>
    <n v="3431.12"/>
  </r>
  <r>
    <s v="Dotty Strutley"/>
    <x v="5"/>
    <s v="Drinking Coco"/>
    <d v="2021-10-05T00:00:00"/>
    <n v="5418"/>
    <n v="217"/>
    <n v="2156.98"/>
    <n v="3261.02"/>
  </r>
  <r>
    <s v="Andria Kimpton"/>
    <x v="3"/>
    <s v="Raspberry Choco"/>
    <d v="2021-10-05T00:00:00"/>
    <n v="2793"/>
    <n v="140"/>
    <n v="539"/>
    <n v="2254"/>
  </r>
  <r>
    <s v="Brien Boise"/>
    <x v="5"/>
    <s v="Smooth Sliky Salty"/>
    <d v="2021-10-05T00:00:00"/>
    <n v="8477"/>
    <n v="1400"/>
    <n v="3863.9999999999995"/>
    <n v="4613"/>
  </r>
  <r>
    <s v="Wilone O'Kielt"/>
    <x v="5"/>
    <s v="Fruit &amp; Nut Bars"/>
    <d v="2021-10-05T00:00:00"/>
    <n v="6041"/>
    <n v="378"/>
    <n v="1791.72"/>
    <n v="4249.28"/>
  </r>
  <r>
    <s v="Barr Faughny"/>
    <x v="0"/>
    <s v="Mint Chip Choco"/>
    <d v="2021-10-05T00:00:00"/>
    <n v="11137"/>
    <n v="910"/>
    <n v="5205.2"/>
    <n v="5931.8"/>
  </r>
  <r>
    <s v="Karlen McCaffrey"/>
    <x v="4"/>
    <s v="Drinking Coco"/>
    <d v="2021-10-05T00:00:00"/>
    <n v="2681"/>
    <n v="108"/>
    <n v="1073.52"/>
    <n v="1607.48"/>
  </r>
  <r>
    <s v="Beverie Moffet"/>
    <x v="1"/>
    <s v="Baker's Choco Chips"/>
    <d v="2021-10-05T00:00:00"/>
    <n v="1127"/>
    <n v="49"/>
    <n v="608.09"/>
    <n v="518.91"/>
  </r>
  <r>
    <s v="Oby Sorrel"/>
    <x v="5"/>
    <s v="Milk Bars"/>
    <d v="2021-10-05T00:00:00"/>
    <n v="11683"/>
    <n v="700"/>
    <n v="3682"/>
    <n v="8001"/>
  </r>
  <r>
    <s v="Van Tuxwell"/>
    <x v="3"/>
    <s v="Peanut Butter Cubes"/>
    <d v="2021-10-06T00:00:00"/>
    <n v="2758"/>
    <n v="163"/>
    <n v="431.95"/>
    <n v="2326.0500000000002"/>
  </r>
  <r>
    <s v="Jan Morforth"/>
    <x v="5"/>
    <s v="50% Dark Bites"/>
    <d v="2021-10-06T00:00:00"/>
    <n v="6258"/>
    <n v="251"/>
    <n v="1877.48"/>
    <n v="4380.5200000000004"/>
  </r>
  <r>
    <s v="Gigi Bohling"/>
    <x v="4"/>
    <s v="Almond Choco"/>
    <d v="2021-10-06T00:00:00"/>
    <n v="3885"/>
    <n v="259"/>
    <n v="1333.8500000000001"/>
    <n v="2551.1499999999996"/>
  </r>
  <r>
    <s v="Van Tuxwell"/>
    <x v="2"/>
    <s v="Smooth Sliky Salty"/>
    <d v="2021-10-06T00:00:00"/>
    <n v="1386"/>
    <n v="174"/>
    <n v="480.23999999999995"/>
    <n v="905.76"/>
  </r>
  <r>
    <s v="Oby Sorrel"/>
    <x v="1"/>
    <s v="Smooth Sliky Salty"/>
    <d v="2021-10-06T00:00:00"/>
    <n v="2968"/>
    <n v="424"/>
    <n v="1170.24"/>
    <n v="1797.76"/>
  </r>
  <r>
    <s v="Marney O'Breen"/>
    <x v="2"/>
    <s v="Almond Choco"/>
    <d v="2021-10-06T00:00:00"/>
    <n v="749"/>
    <n v="47"/>
    <n v="242.05"/>
    <n v="506.95"/>
  </r>
  <r>
    <s v="Brien Boise"/>
    <x v="4"/>
    <s v="Choco Coated Almonds"/>
    <d v="2021-10-06T00:00:00"/>
    <n v="2492"/>
    <n v="227"/>
    <n v="753.64"/>
    <n v="1738.3600000000001"/>
  </r>
  <r>
    <s v="Madelene Upcott"/>
    <x v="5"/>
    <s v="Mint Chip Choco"/>
    <d v="2021-10-06T00:00:00"/>
    <n v="5684"/>
    <n v="438"/>
    <n v="2505.3599999999997"/>
    <n v="3178.6400000000003"/>
  </r>
  <r>
    <s v="Gigi Bohling"/>
    <x v="3"/>
    <s v="Drinking Coco"/>
    <d v="2021-10-06T00:00:00"/>
    <n v="2282"/>
    <n v="88"/>
    <n v="874.71999999999991"/>
    <n v="1407.2800000000002"/>
  </r>
  <r>
    <s v="Gigi Bohling"/>
    <x v="0"/>
    <s v="99% Dark &amp; Pure"/>
    <d v="2021-10-06T00:00:00"/>
    <n v="2695"/>
    <n v="113"/>
    <n v="873.49"/>
    <n v="1821.51"/>
  </r>
  <r>
    <s v="Roddy Speechley"/>
    <x v="0"/>
    <s v="Caramel Stuffed Bars"/>
    <d v="2021-10-06T00:00:00"/>
    <n v="5649"/>
    <n v="354"/>
    <n v="2984.22"/>
    <n v="2664.78"/>
  </r>
  <r>
    <s v="Ches Bonnell"/>
    <x v="1"/>
    <s v="Smooth Sliky Salty"/>
    <d v="2021-10-06T00:00:00"/>
    <n v="1022"/>
    <n v="128"/>
    <n v="353.28"/>
    <n v="668.72"/>
  </r>
  <r>
    <s v="Jan Morforth"/>
    <x v="0"/>
    <s v="Eclairs"/>
    <d v="2021-10-06T00:00:00"/>
    <n v="5404"/>
    <n v="676"/>
    <n v="4265.5599999999995"/>
    <n v="1138.4400000000005"/>
  </r>
  <r>
    <s v="Van Tuxwell"/>
    <x v="3"/>
    <s v="Baker's Choco Chips"/>
    <d v="2021-10-06T00:00:00"/>
    <n v="6160"/>
    <n v="268"/>
    <n v="3325.88"/>
    <n v="2834.12"/>
  </r>
  <r>
    <s v="Beverie Moffet"/>
    <x v="3"/>
    <s v="Mint Chip Choco"/>
    <d v="2021-10-06T00:00:00"/>
    <n v="8680"/>
    <n v="620"/>
    <n v="3546.3999999999996"/>
    <n v="5133.6000000000004"/>
  </r>
  <r>
    <s v="Madelene Upcott"/>
    <x v="1"/>
    <s v="After Nines"/>
    <d v="2021-10-06T00:00:00"/>
    <n v="2786"/>
    <n v="155"/>
    <n v="1585.65"/>
    <n v="1200.3499999999999"/>
  </r>
  <r>
    <s v="Gunar Cockshoot"/>
    <x v="0"/>
    <s v="99% Dark &amp; Pure"/>
    <d v="2021-10-06T00:00:00"/>
    <n v="1785"/>
    <n v="78"/>
    <n v="602.94000000000005"/>
    <n v="1182.06"/>
  </r>
  <r>
    <s v="Husein Augar"/>
    <x v="1"/>
    <s v="85% Dark Bars"/>
    <d v="2021-10-06T00:00:00"/>
    <n v="413"/>
    <n v="21"/>
    <n v="220.71"/>
    <n v="192.29"/>
  </r>
  <r>
    <s v="Jehu Rudeforth"/>
    <x v="3"/>
    <s v="70% Dark Bites"/>
    <d v="2021-10-06T00:00:00"/>
    <n v="11508"/>
    <n v="1260"/>
    <n v="6350.4"/>
    <n v="5157.6000000000004"/>
  </r>
  <r>
    <s v="Wilone O'Kielt"/>
    <x v="3"/>
    <s v="White Choc"/>
    <d v="2021-10-06T00:00:00"/>
    <n v="945"/>
    <n v="86"/>
    <n v="552.98"/>
    <n v="392.02"/>
  </r>
  <r>
    <s v="Barr Faughny"/>
    <x v="4"/>
    <s v="Eclairs"/>
    <d v="2021-10-06T00:00:00"/>
    <n v="1869"/>
    <n v="234"/>
    <n v="1476.54"/>
    <n v="392.46000000000004"/>
  </r>
  <r>
    <s v="Curtice Advani"/>
    <x v="2"/>
    <s v="Eclairs"/>
    <d v="2021-10-06T00:00:00"/>
    <n v="2618"/>
    <n v="374"/>
    <n v="2359.94"/>
    <n v="258.05999999999995"/>
  </r>
  <r>
    <s v="Karlen McCaffrey"/>
    <x v="4"/>
    <s v="Fruit &amp; Nut Bars"/>
    <d v="2021-10-07T00:00:00"/>
    <n v="1512"/>
    <n v="101"/>
    <n v="478.74"/>
    <n v="1033.26"/>
  </r>
  <r>
    <s v="Madelene Upcott"/>
    <x v="4"/>
    <s v="Caramel Stuffed Bars"/>
    <d v="2021-10-07T00:00:00"/>
    <n v="5460"/>
    <n v="364"/>
    <n v="3068.52"/>
    <n v="2391.48"/>
  </r>
  <r>
    <s v="Wilone O'Kielt"/>
    <x v="4"/>
    <s v="Eclairs"/>
    <d v="2021-10-07T00:00:00"/>
    <n v="4487"/>
    <n v="641"/>
    <n v="4044.7099999999996"/>
    <n v="442.29000000000042"/>
  </r>
  <r>
    <s v="Jehu Rudeforth"/>
    <x v="1"/>
    <s v="Milk Bars"/>
    <d v="2021-10-07T00:00:00"/>
    <n v="1519"/>
    <n v="95"/>
    <n v="499.7"/>
    <n v="1019.3"/>
  </r>
  <r>
    <s v="Van Tuxwell"/>
    <x v="1"/>
    <s v="Almond Choco"/>
    <d v="2021-10-07T00:00:00"/>
    <n v="4375"/>
    <n v="313"/>
    <n v="1611.95"/>
    <n v="2763.05"/>
  </r>
  <r>
    <s v="Curtice Advani"/>
    <x v="2"/>
    <s v="Raspberry Choco"/>
    <d v="2021-10-07T00:00:00"/>
    <n v="11214"/>
    <n v="510"/>
    <n v="1963.5"/>
    <n v="9250.5"/>
  </r>
  <r>
    <s v="Madelene Upcott"/>
    <x v="2"/>
    <s v="Organic Choco Syrup"/>
    <d v="2021-10-07T00:00:00"/>
    <n v="1820"/>
    <n v="80"/>
    <n v="765.6"/>
    <n v="1054.4000000000001"/>
  </r>
  <r>
    <s v="Kelci Walkden"/>
    <x v="2"/>
    <s v="Orange Choco"/>
    <d v="2021-10-07T00:00:00"/>
    <n v="6342"/>
    <n v="334"/>
    <n v="1229.1200000000001"/>
    <n v="5112.88"/>
  </r>
  <r>
    <s v="Kelci Walkden"/>
    <x v="4"/>
    <s v="70% Dark Bites"/>
    <d v="2021-10-07T00:00:00"/>
    <n v="3808"/>
    <n v="476"/>
    <n v="2399.04"/>
    <n v="1408.96"/>
  </r>
  <r>
    <s v="Husein Augar"/>
    <x v="4"/>
    <s v="Smooth Sliky Salty"/>
    <d v="2021-10-07T00:00:00"/>
    <n v="5915"/>
    <n v="840"/>
    <n v="2318.3999999999996"/>
    <n v="3596.6000000000004"/>
  </r>
  <r>
    <s v="Kelci Walkden"/>
    <x v="2"/>
    <s v="Almond Choco"/>
    <d v="2021-10-07T00:00:00"/>
    <n v="15274"/>
    <n v="980"/>
    <n v="5047"/>
    <n v="10227"/>
  </r>
  <r>
    <s v="Gunar Cockshoot"/>
    <x v="1"/>
    <s v="Mint Chip Choco"/>
    <d v="2021-10-07T00:00:00"/>
    <n v="1176"/>
    <n v="84"/>
    <n v="480.47999999999996"/>
    <n v="695.52"/>
  </r>
  <r>
    <s v="Dennison Crosswaite"/>
    <x v="0"/>
    <s v="Orange Choco"/>
    <d v="2021-10-07T00:00:00"/>
    <n v="4403"/>
    <n v="245"/>
    <n v="901.6"/>
    <n v="3501.4"/>
  </r>
  <r>
    <s v="Curtice Advani"/>
    <x v="5"/>
    <s v="70% Dark Bites"/>
    <d v="2021-10-07T00:00:00"/>
    <n v="483"/>
    <n v="69"/>
    <n v="347.76"/>
    <n v="135.24"/>
  </r>
  <r>
    <s v="Jan Morforth"/>
    <x v="1"/>
    <s v="Spicy Special Slims"/>
    <d v="2021-10-07T00:00:00"/>
    <n v="7805"/>
    <n v="840"/>
    <n v="6904.8"/>
    <n v="900.19999999999982"/>
  </r>
  <r>
    <s v="Ches Bonnell"/>
    <x v="5"/>
    <s v="Choco Coated Almonds"/>
    <d v="2021-10-07T00:00:00"/>
    <n v="4641"/>
    <n v="465"/>
    <n v="1543.8"/>
    <n v="3097.2"/>
  </r>
  <r>
    <s v="Wilone O'Kielt"/>
    <x v="2"/>
    <s v="Baker's Choco Chips"/>
    <d v="2021-10-07T00:00:00"/>
    <n v="12138"/>
    <n v="506"/>
    <n v="6279.46"/>
    <n v="5858.54"/>
  </r>
  <r>
    <s v="Gigi Bohling"/>
    <x v="2"/>
    <s v="Caramel Stuffed Bars"/>
    <d v="2021-10-07T00:00:00"/>
    <n v="14371"/>
    <n v="980"/>
    <n v="8261.4"/>
    <n v="6109.6"/>
  </r>
  <r>
    <s v="Jan Morforth"/>
    <x v="5"/>
    <s v="After Nines"/>
    <d v="2021-10-07T00:00:00"/>
    <n v="4774"/>
    <n v="299"/>
    <n v="3058.77"/>
    <n v="1715.23"/>
  </r>
  <r>
    <s v="Roddy Speechley"/>
    <x v="3"/>
    <s v="Mint Chip Choco"/>
    <d v="2021-10-07T00:00:00"/>
    <n v="1722"/>
    <n v="123"/>
    <n v="703.56"/>
    <n v="1018.44"/>
  </r>
  <r>
    <s v="Oby Sorrel"/>
    <x v="5"/>
    <s v="Organic Choco Syrup"/>
    <d v="2021-10-07T00:00:00"/>
    <n v="6531"/>
    <n v="273"/>
    <n v="2612.61"/>
    <n v="3918.39"/>
  </r>
  <r>
    <s v="Van Tuxwell"/>
    <x v="5"/>
    <s v="Manuka Honey Choco"/>
    <d v="2021-10-07T00:00:00"/>
    <n v="11333"/>
    <n v="493"/>
    <n v="3352.4"/>
    <n v="7980.6"/>
  </r>
  <r>
    <s v="Jehu Rudeforth"/>
    <x v="4"/>
    <s v="Baker's Choco Chips"/>
    <d v="2021-10-07T00:00:00"/>
    <n v="7546"/>
    <n v="343"/>
    <n v="4256.63"/>
    <n v="3289.37"/>
  </r>
  <r>
    <s v="Curtice Advani"/>
    <x v="5"/>
    <s v="Mint Chip Choco"/>
    <d v="2021-10-07T00:00:00"/>
    <n v="539"/>
    <n v="45"/>
    <n v="257.39999999999998"/>
    <n v="281.60000000000002"/>
  </r>
  <r>
    <s v="Beverie Moffet"/>
    <x v="0"/>
    <s v="99% Dark &amp; Pure"/>
    <d v="2021-10-07T00:00:00"/>
    <n v="8946"/>
    <n v="407"/>
    <n v="3146.11"/>
    <n v="5799.8899999999994"/>
  </r>
  <r>
    <s v="Roddy Speechley"/>
    <x v="2"/>
    <s v="Caramel Stuffed Bars"/>
    <d v="2021-10-07T00:00:00"/>
    <n v="784"/>
    <n v="49"/>
    <n v="413.07"/>
    <n v="370.93"/>
  </r>
  <r>
    <s v="Rafaelita Blaksland"/>
    <x v="5"/>
    <s v="Almond Choco"/>
    <d v="2021-10-07T00:00:00"/>
    <n v="560"/>
    <n v="38"/>
    <n v="195.70000000000002"/>
    <n v="364.29999999999995"/>
  </r>
  <r>
    <s v="Rafaelita Blaksland"/>
    <x v="4"/>
    <s v="Raspberry Choco"/>
    <d v="2021-10-07T00:00:00"/>
    <n v="756"/>
    <n v="35"/>
    <n v="134.75"/>
    <n v="621.25"/>
  </r>
  <r>
    <s v="Van Tuxwell"/>
    <x v="2"/>
    <s v="Caramel Stuffed Bars"/>
    <d v="2021-10-07T00:00:00"/>
    <n v="350"/>
    <n v="22"/>
    <n v="185.45999999999998"/>
    <n v="164.54000000000002"/>
  </r>
  <r>
    <s v="Jehu Rudeforth"/>
    <x v="0"/>
    <s v="Mint Chip Choco"/>
    <d v="2021-10-07T00:00:00"/>
    <n v="2352"/>
    <n v="168"/>
    <n v="960.95999999999992"/>
    <n v="1391.04"/>
  </r>
  <r>
    <s v="Wilone O'Kielt"/>
    <x v="3"/>
    <s v="Raspberry Choco"/>
    <d v="2021-10-07T00:00:00"/>
    <n v="7917"/>
    <n v="377"/>
    <n v="1451.45"/>
    <n v="6465.55"/>
  </r>
  <r>
    <s v="Ches Bonnell"/>
    <x v="1"/>
    <s v="Peanut Butter Cubes"/>
    <d v="2021-10-07T00:00:00"/>
    <n v="8043"/>
    <n v="424"/>
    <n v="1123.5999999999999"/>
    <n v="6919.4"/>
  </r>
  <r>
    <s v="Jehu Rudeforth"/>
    <x v="2"/>
    <s v="Raspberry Choco"/>
    <d v="2021-10-07T00:00:00"/>
    <n v="2499"/>
    <n v="119"/>
    <n v="458.15000000000003"/>
    <n v="2040.85"/>
  </r>
  <r>
    <s v="Jan Morforth"/>
    <x v="3"/>
    <s v="Drinking Coco"/>
    <d v="2021-10-07T00:00:00"/>
    <n v="91"/>
    <n v="4"/>
    <n v="39.76"/>
    <n v="51.24"/>
  </r>
  <r>
    <s v="Kelci Walkden"/>
    <x v="3"/>
    <s v="Eclairs"/>
    <d v="2021-10-07T00:00:00"/>
    <n v="4487"/>
    <n v="641"/>
    <n v="4044.7099999999996"/>
    <n v="442.29000000000042"/>
  </r>
  <r>
    <s v="Rafaelita Blaksland"/>
    <x v="2"/>
    <s v="70% Dark Bites"/>
    <d v="2021-10-07T00:00:00"/>
    <n v="11641"/>
    <n v="1260"/>
    <n v="6350.4"/>
    <n v="5290.6"/>
  </r>
  <r>
    <s v="Jan Morforth"/>
    <x v="3"/>
    <s v="Orange Choco"/>
    <d v="2021-10-07T00:00:00"/>
    <n v="3955"/>
    <n v="209"/>
    <n v="769.12"/>
    <n v="3185.88"/>
  </r>
  <r>
    <s v="Oby Sorrel"/>
    <x v="4"/>
    <s v="After Nines"/>
    <d v="2021-10-07T00:00:00"/>
    <n v="20594"/>
    <n v="1120"/>
    <n v="11457.6"/>
    <n v="9136.4"/>
  </r>
  <r>
    <s v="Beverie Moffet"/>
    <x v="5"/>
    <s v="99% Dark &amp; Pure"/>
    <d v="2021-10-07T00:00:00"/>
    <n v="8652"/>
    <n v="377"/>
    <n v="2914.21"/>
    <n v="5737.79"/>
  </r>
  <r>
    <s v="Kaine Padly"/>
    <x v="2"/>
    <s v="Orange Choco"/>
    <d v="2021-10-07T00:00:00"/>
    <n v="3234"/>
    <n v="171"/>
    <n v="629.28"/>
    <n v="2604.7200000000003"/>
  </r>
  <r>
    <s v="Jan Morforth"/>
    <x v="5"/>
    <s v="Orange Choco"/>
    <d v="2021-10-07T00:00:00"/>
    <n v="3654"/>
    <n v="193"/>
    <n v="710.24"/>
    <n v="2943.76"/>
  </r>
  <r>
    <s v="Roddy Speechley"/>
    <x v="5"/>
    <s v="50% Dark Bites"/>
    <d v="2021-10-07T00:00:00"/>
    <n v="2926"/>
    <n v="113"/>
    <n v="845.24"/>
    <n v="2080.7600000000002"/>
  </r>
  <r>
    <s v="Van Tuxwell"/>
    <x v="5"/>
    <s v="Milk Bars"/>
    <d v="2021-10-07T00:00:00"/>
    <n v="3983"/>
    <n v="249"/>
    <n v="1309.74"/>
    <n v="2673.26"/>
  </r>
  <r>
    <s v="Karlen McCaffrey"/>
    <x v="3"/>
    <s v="Mint Chip Choco"/>
    <d v="2021-10-07T00:00:00"/>
    <n v="3297"/>
    <n v="275"/>
    <n v="1573"/>
    <n v="1724"/>
  </r>
  <r>
    <s v="Kaine Padly"/>
    <x v="5"/>
    <s v="Raspberry Choco"/>
    <d v="2021-10-07T00:00:00"/>
    <n v="15792"/>
    <n v="770"/>
    <n v="2964.5"/>
    <n v="12827.5"/>
  </r>
  <r>
    <s v="Gigi Bohling"/>
    <x v="2"/>
    <s v="Orange Choco"/>
    <d v="2021-10-07T00:00:00"/>
    <n v="1246"/>
    <n v="70"/>
    <n v="257.60000000000002"/>
    <n v="988.4"/>
  </r>
  <r>
    <s v="Ches Bonnell"/>
    <x v="2"/>
    <s v="99% Dark &amp; Pure"/>
    <d v="2021-10-07T00:00:00"/>
    <n v="13230"/>
    <n v="602"/>
    <n v="4653.46"/>
    <n v="8576.5400000000009"/>
  </r>
  <r>
    <s v="Rafaelita Blaksland"/>
    <x v="2"/>
    <s v="Peanut Butter Cubes"/>
    <d v="2021-10-07T00:00:00"/>
    <n v="3101"/>
    <n v="164"/>
    <n v="434.59999999999997"/>
    <n v="2666.4"/>
  </r>
  <r>
    <s v="Kaine Padly"/>
    <x v="4"/>
    <s v="Milk Bars"/>
    <d v="2021-10-07T00:00:00"/>
    <n v="11438"/>
    <n v="673"/>
    <n v="3539.98"/>
    <n v="7898.02"/>
  </r>
  <r>
    <s v="Karlen McCaffrey"/>
    <x v="3"/>
    <s v="Caramel Stuffed Bars"/>
    <d v="2021-10-07T00:00:00"/>
    <n v="6188"/>
    <n v="413"/>
    <n v="3481.5899999999997"/>
    <n v="2706.4100000000003"/>
  </r>
  <r>
    <s v="Andria Kimpton"/>
    <x v="3"/>
    <s v="99% Dark &amp; Pure"/>
    <d v="2021-10-07T00:00:00"/>
    <n v="9016"/>
    <n v="376"/>
    <n v="2906.48"/>
    <n v="6109.52"/>
  </r>
  <r>
    <s v="Beverie Moffet"/>
    <x v="1"/>
    <s v="Mint Chip Choco"/>
    <d v="2021-10-07T00:00:00"/>
    <n v="3934"/>
    <n v="328"/>
    <n v="1876.1599999999999"/>
    <n v="2057.84"/>
  </r>
  <r>
    <s v="Camilla Castle"/>
    <x v="3"/>
    <s v="Smooth Sliky Salty"/>
    <d v="2021-10-07T00:00:00"/>
    <n v="2114"/>
    <n v="302"/>
    <n v="833.52"/>
    <n v="1280.48"/>
  </r>
  <r>
    <s v="Madelene Upcott"/>
    <x v="5"/>
    <s v="99% Dark &amp; Pure"/>
    <d v="2021-10-07T00:00:00"/>
    <n v="4564"/>
    <n v="191"/>
    <n v="1476.43"/>
    <n v="3087.5699999999997"/>
  </r>
  <r>
    <s v="Ches Bonnell"/>
    <x v="3"/>
    <s v="70% Dark Bites"/>
    <d v="2021-10-07T00:00:00"/>
    <n v="8183"/>
    <n v="910"/>
    <n v="4586.3999999999996"/>
    <n v="3596.6000000000004"/>
  </r>
  <r>
    <s v="Camilla Castle"/>
    <x v="2"/>
    <s v="Mint Chip Choco"/>
    <d v="2021-10-07T00:00:00"/>
    <n v="3101"/>
    <n v="259"/>
    <n v="1481.48"/>
    <n v="1619.52"/>
  </r>
  <r>
    <s v="Barr Faughny"/>
    <x v="0"/>
    <s v="Peanut Butter Cubes"/>
    <d v="2021-10-07T00:00:00"/>
    <n v="1183"/>
    <n v="66"/>
    <n v="174.9"/>
    <n v="1008.1"/>
  </r>
  <r>
    <s v="Brien Boise"/>
    <x v="0"/>
    <s v="Caramel Stuffed Bars"/>
    <d v="2021-10-07T00:00:00"/>
    <n v="5915"/>
    <n v="348"/>
    <n v="2933.64"/>
    <n v="2981.36"/>
  </r>
  <r>
    <s v="Barr Faughny"/>
    <x v="4"/>
    <s v="Baker's Choco Chips"/>
    <d v="2021-10-07T00:00:00"/>
    <n v="5411"/>
    <n v="226"/>
    <n v="2804.66"/>
    <n v="2606.34"/>
  </r>
  <r>
    <s v="Husein Augar"/>
    <x v="0"/>
    <s v="Raspberry Choco"/>
    <d v="2021-10-07T00:00:00"/>
    <n v="8960"/>
    <n v="408"/>
    <n v="1570.8"/>
    <n v="7389.2"/>
  </r>
  <r>
    <s v="Ches Bonnell"/>
    <x v="4"/>
    <s v="99% Dark &amp; Pure"/>
    <d v="2021-10-07T00:00:00"/>
    <n v="3108"/>
    <n v="130"/>
    <n v="1004.9000000000001"/>
    <n v="2103.1"/>
  </r>
  <r>
    <s v="Kaine Padly"/>
    <x v="5"/>
    <s v="99% Dark &amp; Pure"/>
    <d v="2021-10-07T00:00:00"/>
    <n v="588"/>
    <n v="26"/>
    <n v="200.98000000000002"/>
    <n v="387.02"/>
  </r>
  <r>
    <s v="Kelci Walkden"/>
    <x v="1"/>
    <s v="Fruit &amp; Nut Bars"/>
    <d v="2021-10-07T00:00:00"/>
    <n v="3962"/>
    <n v="283"/>
    <n v="1341.42"/>
    <n v="2620.58"/>
  </r>
  <r>
    <s v="Rafaelita Blaksland"/>
    <x v="1"/>
    <s v="Fruit &amp; Nut Bars"/>
    <d v="2021-10-07T00:00:00"/>
    <n v="6013"/>
    <n v="401"/>
    <n v="1900.74"/>
    <n v="4112.26"/>
  </r>
  <r>
    <s v="Curtice Advani"/>
    <x v="3"/>
    <s v="Almond Choco"/>
    <d v="2021-10-07T00:00:00"/>
    <n v="1204"/>
    <n v="86"/>
    <n v="442.90000000000003"/>
    <n v="761.09999999999991"/>
  </r>
  <r>
    <s v="Kelci Walkden"/>
    <x v="0"/>
    <s v="Eclairs"/>
    <d v="2021-10-07T00:00:00"/>
    <n v="9926"/>
    <n v="1680"/>
    <n v="10600.8"/>
    <n v="-674.79999999999927"/>
  </r>
  <r>
    <s v="Marney O'Breen"/>
    <x v="3"/>
    <s v="Smooth Sliky Salty"/>
    <d v="2021-10-07T00:00:00"/>
    <n v="6580"/>
    <n v="1120"/>
    <n v="3091.2"/>
    <n v="3488.8"/>
  </r>
  <r>
    <s v="Roddy Speechley"/>
    <x v="4"/>
    <s v="Eclairs"/>
    <d v="2021-10-07T00:00:00"/>
    <n v="3346"/>
    <n v="419"/>
    <n v="2643.89"/>
    <n v="702.11000000000013"/>
  </r>
  <r>
    <s v="Gunar Cockshoot"/>
    <x v="0"/>
    <s v="White Choc"/>
    <d v="2021-10-07T00:00:00"/>
    <n v="11627"/>
    <n v="910"/>
    <n v="5851.3"/>
    <n v="5775.7"/>
  </r>
  <r>
    <s v="Van Tuxwell"/>
    <x v="4"/>
    <s v="Eclairs"/>
    <d v="2021-10-07T00:00:00"/>
    <n v="6132"/>
    <n v="910"/>
    <n v="5742.0999999999995"/>
    <n v="389.90000000000055"/>
  </r>
  <r>
    <s v="Husein Augar"/>
    <x v="4"/>
    <s v="Eclairs"/>
    <d v="2021-10-07T00:00:00"/>
    <n v="8512"/>
    <n v="1050"/>
    <n v="6625.5"/>
    <n v="1886.5"/>
  </r>
  <r>
    <s v="Beverie Moffet"/>
    <x v="2"/>
    <s v="After Nines"/>
    <d v="2021-10-08T00:00:00"/>
    <n v="8267"/>
    <n v="460"/>
    <n v="4705.8"/>
    <n v="3561.2"/>
  </r>
  <r>
    <s v="Wilone O'Kielt"/>
    <x v="2"/>
    <s v="85% Dark Bars"/>
    <d v="2021-10-08T00:00:00"/>
    <n v="3290"/>
    <n v="174"/>
    <n v="1828.74"/>
    <n v="1461.26"/>
  </r>
  <r>
    <s v="Jan Morforth"/>
    <x v="1"/>
    <s v="50% Dark Bites"/>
    <d v="2021-10-08T00:00:00"/>
    <n v="1540"/>
    <n v="58"/>
    <n v="433.84000000000003"/>
    <n v="1106.1599999999999"/>
  </r>
  <r>
    <s v="Madelene Upcott"/>
    <x v="2"/>
    <s v="Caramel Stuffed Bars"/>
    <d v="2021-10-08T00:00:00"/>
    <n v="6783"/>
    <n v="399"/>
    <n v="3363.5699999999997"/>
    <n v="3419.4300000000003"/>
  </r>
  <r>
    <s v="Dennison Crosswaite"/>
    <x v="3"/>
    <s v="99% Dark &amp; Pure"/>
    <d v="2021-10-08T00:00:00"/>
    <n v="105"/>
    <n v="5"/>
    <n v="38.650000000000006"/>
    <n v="66.349999999999994"/>
  </r>
  <r>
    <s v="Kaine Padly"/>
    <x v="4"/>
    <s v="Smooth Sliky Salty"/>
    <d v="2021-10-08T00:00:00"/>
    <n v="7924"/>
    <n v="980"/>
    <n v="2704.7999999999997"/>
    <n v="5219.2000000000007"/>
  </r>
  <r>
    <s v="Dotty Strutley"/>
    <x v="4"/>
    <s v="White Choc"/>
    <d v="2021-10-08T00:00:00"/>
    <n v="4151"/>
    <n v="346"/>
    <n v="2224.7799999999997"/>
    <n v="1926.2200000000003"/>
  </r>
  <r>
    <s v="Wilone O'Kielt"/>
    <x v="2"/>
    <s v="White Choc"/>
    <d v="2021-10-08T00:00:00"/>
    <n v="441"/>
    <n v="41"/>
    <n v="263.63"/>
    <n v="177.37"/>
  </r>
  <r>
    <s v="Kaine Padly"/>
    <x v="4"/>
    <s v="Mint Chip Choco"/>
    <d v="2021-10-08T00:00:00"/>
    <n v="1295"/>
    <n v="108"/>
    <n v="617.76"/>
    <n v="677.24"/>
  </r>
  <r>
    <s v="Andria Kimpton"/>
    <x v="5"/>
    <s v="White Choc"/>
    <d v="2021-10-08T00:00:00"/>
    <n v="1715"/>
    <n v="132"/>
    <n v="848.76"/>
    <n v="866.24"/>
  </r>
  <r>
    <s v="Barr Faughny"/>
    <x v="3"/>
    <s v="Raspberry Choco"/>
    <d v="2021-10-08T00:00:00"/>
    <n v="14623"/>
    <n v="665"/>
    <n v="2560.25"/>
    <n v="12062.75"/>
  </r>
  <r>
    <s v="Kaine Padly"/>
    <x v="3"/>
    <s v="Mint Chip Choco"/>
    <d v="2021-10-08T00:00:00"/>
    <n v="5222"/>
    <n v="436"/>
    <n v="2493.92"/>
    <n v="2728.08"/>
  </r>
  <r>
    <s v="Dennison Crosswaite"/>
    <x v="1"/>
    <s v="Raspberry Choco"/>
    <d v="2021-10-08T00:00:00"/>
    <n v="112"/>
    <n v="6"/>
    <n v="23.1"/>
    <n v="88.9"/>
  </r>
  <r>
    <s v="Gunar Cockshoot"/>
    <x v="5"/>
    <s v="Organic Choco Syrup"/>
    <d v="2021-10-08T00:00:00"/>
    <n v="399"/>
    <n v="17"/>
    <n v="162.69"/>
    <n v="236.31"/>
  </r>
  <r>
    <s v="Beverie Moffet"/>
    <x v="0"/>
    <s v="Baker's Choco Chips"/>
    <d v="2021-10-08T00:00:00"/>
    <n v="3941"/>
    <n v="172"/>
    <n v="2134.52"/>
    <n v="1806.48"/>
  </r>
  <r>
    <s v="Barr Faughny"/>
    <x v="4"/>
    <s v="Organic Choco Syrup"/>
    <d v="2021-10-08T00:00:00"/>
    <n v="3052"/>
    <n v="133"/>
    <n v="1272.81"/>
    <n v="1779.19"/>
  </r>
  <r>
    <s v="Dennison Crosswaite"/>
    <x v="3"/>
    <s v="Baker's Choco Chips"/>
    <d v="2021-10-08T00:00:00"/>
    <n v="10101"/>
    <n v="460"/>
    <n v="5708.6"/>
    <n v="4392.3999999999996"/>
  </r>
  <r>
    <s v="Husein Augar"/>
    <x v="3"/>
    <s v="70% Dark Bites"/>
    <d v="2021-10-08T00:00:00"/>
    <n v="322"/>
    <n v="36"/>
    <n v="181.44"/>
    <n v="140.56"/>
  </r>
  <r>
    <s v="Beverie Moffet"/>
    <x v="2"/>
    <s v="85% Dark Bars"/>
    <d v="2021-10-08T00:00:00"/>
    <n v="5243"/>
    <n v="276"/>
    <n v="2900.7599999999998"/>
    <n v="2342.2400000000002"/>
  </r>
  <r>
    <s v="Gigi Bohling"/>
    <x v="1"/>
    <s v="Baker's Choco Chips"/>
    <d v="2021-10-08T00:00:00"/>
    <n v="6314"/>
    <n v="275"/>
    <n v="3412.75"/>
    <n v="2901.25"/>
  </r>
  <r>
    <s v="Karlen McCaffrey"/>
    <x v="4"/>
    <s v="Manuka Honey Choco"/>
    <d v="2021-10-08T00:00:00"/>
    <n v="343"/>
    <n v="17"/>
    <n v="115.6"/>
    <n v="227.4"/>
  </r>
  <r>
    <s v="Mallorie Waber"/>
    <x v="2"/>
    <s v="Milk Bars"/>
    <d v="2021-10-08T00:00:00"/>
    <n v="1883"/>
    <n v="126"/>
    <n v="662.76"/>
    <n v="1220.24"/>
  </r>
  <r>
    <s v="Brien Boise"/>
    <x v="0"/>
    <s v="After Nines"/>
    <d v="2021-10-08T00:00:00"/>
    <n v="8750"/>
    <n v="547"/>
    <n v="5595.81"/>
    <n v="3154.1899999999996"/>
  </r>
  <r>
    <s v="Oby Sorrel"/>
    <x v="3"/>
    <s v="Baker's Choco Chips"/>
    <d v="2021-10-08T00:00:00"/>
    <n v="11704"/>
    <n v="488"/>
    <n v="6056.08"/>
    <n v="5647.92"/>
  </r>
  <r>
    <s v="Dennison Crosswaite"/>
    <x v="0"/>
    <s v="Caramel Stuffed Bars"/>
    <d v="2021-10-08T00:00:00"/>
    <n v="5159"/>
    <n v="344"/>
    <n v="2899.92"/>
    <n v="2259.08"/>
  </r>
  <r>
    <s v="Wilone O'Kielt"/>
    <x v="0"/>
    <s v="Smooth Sliky Salty"/>
    <d v="2021-10-08T00:00:00"/>
    <n v="5201"/>
    <n v="840"/>
    <n v="2318.3999999999996"/>
    <n v="2882.6000000000004"/>
  </r>
  <r>
    <s v="Oby Sorrel"/>
    <x v="5"/>
    <s v="Caramel Stuffed Bars"/>
    <d v="2021-10-08T00:00:00"/>
    <n v="12061"/>
    <n v="840"/>
    <n v="7081.2"/>
    <n v="4979.8"/>
  </r>
  <r>
    <s v="Brien Boise"/>
    <x v="5"/>
    <s v="Raspberry Choco"/>
    <d v="2021-10-08T00:00:00"/>
    <n v="9100"/>
    <n v="434"/>
    <n v="1670.9"/>
    <n v="7429.1"/>
  </r>
  <r>
    <s v="Wilone O'Kielt"/>
    <x v="4"/>
    <s v="Orange Choco"/>
    <d v="2021-10-08T00:00:00"/>
    <n v="4676"/>
    <n v="260"/>
    <n v="956.80000000000007"/>
    <n v="3719.2"/>
  </r>
  <r>
    <s v="Marney O'Breen"/>
    <x v="0"/>
    <s v="Almond Choco"/>
    <d v="2021-10-08T00:00:00"/>
    <n v="11669"/>
    <n v="700"/>
    <n v="3605.0000000000005"/>
    <n v="8064"/>
  </r>
  <r>
    <s v="Kaine Padly"/>
    <x v="1"/>
    <s v="Milk Bars"/>
    <d v="2021-10-08T00:00:00"/>
    <n v="11277"/>
    <n v="700"/>
    <n v="3682"/>
    <n v="7595"/>
  </r>
  <r>
    <s v="Gigi Bohling"/>
    <x v="3"/>
    <s v="Caramel Stuffed Bars"/>
    <d v="2021-10-08T00:00:00"/>
    <n v="539"/>
    <n v="34"/>
    <n v="286.62"/>
    <n v="252.38"/>
  </r>
  <r>
    <s v="Camilla Castle"/>
    <x v="1"/>
    <s v="70% Dark Bites"/>
    <d v="2021-10-08T00:00:00"/>
    <n v="10983"/>
    <n v="1540"/>
    <n v="7761.6"/>
    <n v="3221.3999999999996"/>
  </r>
  <r>
    <s v="Mallorie Waber"/>
    <x v="1"/>
    <s v="Organic Choco Syrup"/>
    <d v="2021-10-08T00:00:00"/>
    <n v="3962"/>
    <n v="181"/>
    <n v="1732.17"/>
    <n v="2229.83"/>
  </r>
  <r>
    <s v="Dotty Strutley"/>
    <x v="0"/>
    <s v="Baker's Choco Chips"/>
    <d v="2021-10-08T00:00:00"/>
    <n v="9933"/>
    <n v="414"/>
    <n v="5137.74"/>
    <n v="4795.26"/>
  </r>
  <r>
    <s v="Rafaelita Blaksland"/>
    <x v="3"/>
    <s v="Spicy Special Slims"/>
    <d v="2021-10-08T00:00:00"/>
    <n v="5488"/>
    <n v="686"/>
    <n v="5638.92"/>
    <n v="-150.92000000000007"/>
  </r>
  <r>
    <s v="Dotty Strutley"/>
    <x v="0"/>
    <s v="Raspberry Choco"/>
    <d v="2021-10-08T00:00:00"/>
    <n v="5152"/>
    <n v="235"/>
    <n v="904.75"/>
    <n v="4247.25"/>
  </r>
  <r>
    <s v="Madelene Upcott"/>
    <x v="4"/>
    <s v="Baker's Choco Chips"/>
    <d v="2021-10-08T00:00:00"/>
    <n v="4193"/>
    <n v="191"/>
    <n v="2370.31"/>
    <n v="1822.69"/>
  </r>
  <r>
    <s v="Barr Faughny"/>
    <x v="3"/>
    <s v="Spicy Special Slims"/>
    <d v="2021-10-08T00:00:00"/>
    <n v="7343"/>
    <n v="770"/>
    <n v="6329.4000000000005"/>
    <n v="1013.5999999999995"/>
  </r>
  <r>
    <s v="Wilone O'Kielt"/>
    <x v="3"/>
    <s v="Milk Bars"/>
    <d v="2021-10-08T00:00:00"/>
    <n v="3234"/>
    <n v="216"/>
    <n v="1136.1599999999999"/>
    <n v="2097.84"/>
  </r>
  <r>
    <s v="Jehu Rudeforth"/>
    <x v="1"/>
    <s v="99% Dark &amp; Pure"/>
    <d v="2021-10-08T00:00:00"/>
    <n v="4284"/>
    <n v="179"/>
    <n v="1383.67"/>
    <n v="2900.33"/>
  </r>
  <r>
    <s v="Ches Bonnell"/>
    <x v="4"/>
    <s v="Mint Chip Choco"/>
    <d v="2021-10-08T00:00:00"/>
    <n v="13762"/>
    <n v="980"/>
    <n v="5605.5999999999995"/>
    <n v="8156.4000000000005"/>
  </r>
  <r>
    <s v="Andria Kimpton"/>
    <x v="2"/>
    <s v="Eclairs"/>
    <d v="2021-10-08T00:00:00"/>
    <n v="2814"/>
    <n v="352"/>
    <n v="2221.12"/>
    <n v="592.88000000000011"/>
  </r>
  <r>
    <s v="Oby Sorrel"/>
    <x v="2"/>
    <s v="Almond Choco"/>
    <d v="2021-10-08T00:00:00"/>
    <n v="4347"/>
    <n v="290"/>
    <n v="1493.5"/>
    <n v="2853.5"/>
  </r>
  <r>
    <s v="Oby Sorrel"/>
    <x v="3"/>
    <s v="Fruit &amp; Nut Bars"/>
    <d v="2021-10-11T00:00:00"/>
    <n v="5691"/>
    <n v="407"/>
    <n v="1929.18"/>
    <n v="3761.8199999999997"/>
  </r>
  <r>
    <s v="Roddy Speechley"/>
    <x v="2"/>
    <s v="Manuka Honey Choco"/>
    <d v="2021-10-11T00:00:00"/>
    <n v="2401"/>
    <n v="110"/>
    <n v="748"/>
    <n v="1653"/>
  </r>
  <r>
    <s v="Jan Morforth"/>
    <x v="1"/>
    <s v="Fruit &amp; Nut Bars"/>
    <d v="2021-10-11T00:00:00"/>
    <n v="2989"/>
    <n v="200"/>
    <n v="948"/>
    <n v="2041"/>
  </r>
  <r>
    <s v="Jehu Rudeforth"/>
    <x v="4"/>
    <s v="Spicy Special Slims"/>
    <d v="2021-10-11T00:00:00"/>
    <n v="2632"/>
    <n v="264"/>
    <n v="2170.0800000000004"/>
    <n v="461.91999999999962"/>
  </r>
  <r>
    <s v="Karlen McCaffrey"/>
    <x v="4"/>
    <s v="Raspberry Choco"/>
    <d v="2021-10-11T00:00:00"/>
    <n v="1008"/>
    <n v="46"/>
    <n v="177.1"/>
    <n v="830.9"/>
  </r>
  <r>
    <s v="Gigi Bohling"/>
    <x v="5"/>
    <s v="Baker's Choco Chips"/>
    <d v="2021-10-11T00:00:00"/>
    <n v="805"/>
    <n v="37"/>
    <n v="459.17"/>
    <n v="345.83"/>
  </r>
  <r>
    <s v="Brien Boise"/>
    <x v="2"/>
    <s v="Organic Choco Syrup"/>
    <d v="2021-10-11T00:00:00"/>
    <n v="9303"/>
    <n v="405"/>
    <n v="3875.85"/>
    <n v="5427.15"/>
  </r>
  <r>
    <s v="Karlen McCaffrey"/>
    <x v="0"/>
    <s v="After Nines"/>
    <d v="2021-10-11T00:00:00"/>
    <n v="5964"/>
    <n v="373"/>
    <n v="3815.79"/>
    <n v="2148.21"/>
  </r>
  <r>
    <s v="Kelci Walkden"/>
    <x v="1"/>
    <s v="Almond Choco"/>
    <d v="2021-10-11T00:00:00"/>
    <n v="3374"/>
    <n v="211"/>
    <n v="1086.6500000000001"/>
    <n v="2287.35"/>
  </r>
  <r>
    <s v="Marney O'Breen"/>
    <x v="4"/>
    <s v="Smooth Sliky Salty"/>
    <d v="2021-10-11T00:00:00"/>
    <n v="6818"/>
    <n v="840"/>
    <n v="2318.3999999999996"/>
    <n v="4499.6000000000004"/>
  </r>
  <r>
    <s v="Marney O'Breen"/>
    <x v="3"/>
    <s v="White Choc"/>
    <d v="2021-10-11T00:00:00"/>
    <n v="5131"/>
    <n v="395"/>
    <n v="2539.85"/>
    <n v="2591.15"/>
  </r>
  <r>
    <s v="Husein Augar"/>
    <x v="5"/>
    <s v="Baker's Choco Chips"/>
    <d v="2021-10-11T00:00:00"/>
    <n v="1337"/>
    <n v="61"/>
    <n v="757.01"/>
    <n v="579.99"/>
  </r>
  <r>
    <s v="Barr Faughny"/>
    <x v="2"/>
    <s v="Orange Choco"/>
    <d v="2021-10-11T00:00:00"/>
    <n v="23807"/>
    <n v="1330"/>
    <n v="4894.4000000000005"/>
    <n v="18912.599999999999"/>
  </r>
  <r>
    <s v="Dotty Strutley"/>
    <x v="3"/>
    <s v="Almond Choco"/>
    <d v="2021-10-11T00:00:00"/>
    <n v="2730"/>
    <n v="171"/>
    <n v="880.65000000000009"/>
    <n v="1849.35"/>
  </r>
  <r>
    <s v="Wilone O'Kielt"/>
    <x v="3"/>
    <s v="Manuka Honey Choco"/>
    <d v="2021-10-11T00:00:00"/>
    <n v="7448"/>
    <n v="339"/>
    <n v="2305.1999999999998"/>
    <n v="5142.8"/>
  </r>
  <r>
    <s v="Jan Morforth"/>
    <x v="0"/>
    <s v="Caramel Stuffed Bars"/>
    <d v="2021-10-11T00:00:00"/>
    <n v="7154"/>
    <n v="477"/>
    <n v="4021.1099999999997"/>
    <n v="3132.8900000000003"/>
  </r>
  <r>
    <s v="Karlen McCaffrey"/>
    <x v="5"/>
    <s v="Milk Bars"/>
    <d v="2021-10-11T00:00:00"/>
    <n v="14301"/>
    <n v="840"/>
    <n v="4418.3999999999996"/>
    <n v="9882.6"/>
  </r>
  <r>
    <s v="Andria Kimpton"/>
    <x v="0"/>
    <s v="Caramel Stuffed Bars"/>
    <d v="2021-10-11T00:00:00"/>
    <n v="448"/>
    <n v="27"/>
    <n v="227.60999999999999"/>
    <n v="220.39000000000001"/>
  </r>
  <r>
    <s v="Ches Bonnell"/>
    <x v="5"/>
    <s v="Peanut Butter Cubes"/>
    <d v="2021-10-11T00:00:00"/>
    <n v="6258"/>
    <n v="330"/>
    <n v="874.5"/>
    <n v="5383.5"/>
  </r>
  <r>
    <s v="Van Tuxwell"/>
    <x v="2"/>
    <s v="Spicy Special Slims"/>
    <d v="2021-10-11T00:00:00"/>
    <n v="749"/>
    <n v="94"/>
    <n v="772.68000000000006"/>
    <n v="-23.680000000000064"/>
  </r>
  <r>
    <s v="Barr Faughny"/>
    <x v="0"/>
    <s v="Drinking Coco"/>
    <d v="2021-10-11T00:00:00"/>
    <n v="2982"/>
    <n v="115"/>
    <n v="1143.0999999999999"/>
    <n v="1838.9"/>
  </r>
  <r>
    <s v="Jan Morforth"/>
    <x v="1"/>
    <s v="After Nines"/>
    <d v="2021-10-11T00:00:00"/>
    <n v="4396"/>
    <n v="259"/>
    <n v="2649.57"/>
    <n v="1746.4299999999998"/>
  </r>
  <r>
    <s v="Beverie Moffet"/>
    <x v="3"/>
    <s v="Raspberry Choco"/>
    <d v="2021-10-11T00:00:00"/>
    <n v="2786"/>
    <n v="140"/>
    <n v="539"/>
    <n v="2247"/>
  </r>
  <r>
    <s v="Marney O'Breen"/>
    <x v="4"/>
    <s v="Mint Chip Choco"/>
    <d v="2021-10-11T00:00:00"/>
    <n v="5117"/>
    <n v="366"/>
    <n v="2093.52"/>
    <n v="3023.48"/>
  </r>
  <r>
    <s v="Dotty Strutley"/>
    <x v="3"/>
    <s v="Choco Coated Almonds"/>
    <d v="2021-10-11T00:00:00"/>
    <n v="168"/>
    <n v="16"/>
    <n v="53.12"/>
    <n v="114.88"/>
  </r>
  <r>
    <s v="Beverie Moffet"/>
    <x v="2"/>
    <s v="Spicy Special Slims"/>
    <d v="2021-10-11T00:00:00"/>
    <n v="10871"/>
    <n v="1120"/>
    <n v="9206.4000000000015"/>
    <n v="1664.5999999999985"/>
  </r>
  <r>
    <s v="Barr Faughny"/>
    <x v="5"/>
    <s v="After Nines"/>
    <d v="2021-10-11T00:00:00"/>
    <n v="13048"/>
    <n v="770"/>
    <n v="7877.1"/>
    <n v="5170.8999999999996"/>
  </r>
  <r>
    <s v="Kaine Padly"/>
    <x v="0"/>
    <s v="70% Dark Bites"/>
    <d v="2021-10-11T00:00:00"/>
    <n v="3787"/>
    <n v="474"/>
    <n v="2388.96"/>
    <n v="1398.04"/>
  </r>
  <r>
    <s v="Wilone O'Kielt"/>
    <x v="0"/>
    <s v="70% Dark Bites"/>
    <d v="2021-10-11T00:00:00"/>
    <n v="3689"/>
    <n v="410"/>
    <n v="2066.4"/>
    <n v="1622.6"/>
  </r>
  <r>
    <s v="Karlen McCaffrey"/>
    <x v="2"/>
    <s v="Eclairs"/>
    <d v="2021-10-11T00:00:00"/>
    <n v="98"/>
    <n v="13"/>
    <n v="82.03"/>
    <n v="15.969999999999999"/>
  </r>
  <r>
    <s v="Beverie Moffet"/>
    <x v="4"/>
    <s v="Caramel Stuffed Bars"/>
    <d v="2021-10-11T00:00:00"/>
    <n v="658"/>
    <n v="39"/>
    <n v="328.77"/>
    <n v="329.23"/>
  </r>
  <r>
    <s v="Beverie Moffet"/>
    <x v="0"/>
    <s v="Manuka Honey Choco"/>
    <d v="2021-10-11T00:00:00"/>
    <n v="518"/>
    <n v="23"/>
    <n v="156.4"/>
    <n v="361.6"/>
  </r>
  <r>
    <s v="Barr Faughny"/>
    <x v="2"/>
    <s v="85% Dark Bars"/>
    <d v="2021-10-11T00:00:00"/>
    <n v="1652"/>
    <n v="87"/>
    <n v="914.37"/>
    <n v="737.63"/>
  </r>
  <r>
    <s v="Madelene Upcott"/>
    <x v="4"/>
    <s v="50% Dark Bites"/>
    <d v="2021-10-11T00:00:00"/>
    <n v="7063"/>
    <n v="283"/>
    <n v="2116.84"/>
    <n v="4946.16"/>
  </r>
  <r>
    <s v="Madelene Upcott"/>
    <x v="0"/>
    <s v="Organic Choco Syrup"/>
    <d v="2021-10-11T00:00:00"/>
    <n v="11599"/>
    <n v="505"/>
    <n v="4832.8500000000004"/>
    <n v="6766.15"/>
  </r>
  <r>
    <s v="Rafaelita Blaksland"/>
    <x v="2"/>
    <s v="After Nines"/>
    <d v="2021-10-11T00:00:00"/>
    <n v="7791"/>
    <n v="459"/>
    <n v="4695.5700000000006"/>
    <n v="3095.4299999999994"/>
  </r>
  <r>
    <s v="Wilone O'Kielt"/>
    <x v="3"/>
    <s v="85% Dark Bars"/>
    <d v="2021-10-11T00:00:00"/>
    <n v="3766"/>
    <n v="199"/>
    <n v="2091.4899999999998"/>
    <n v="1674.5100000000002"/>
  </r>
  <r>
    <s v="Curtice Advani"/>
    <x v="5"/>
    <s v="White Choc"/>
    <d v="2021-10-11T00:00:00"/>
    <n v="6447"/>
    <n v="496"/>
    <n v="3189.2799999999997"/>
    <n v="3257.7200000000003"/>
  </r>
  <r>
    <s v="Dennison Crosswaite"/>
    <x v="5"/>
    <s v="99% Dark &amp; Pure"/>
    <d v="2021-10-11T00:00:00"/>
    <n v="5271"/>
    <n v="220"/>
    <n v="1700.6000000000001"/>
    <n v="3570.3999999999996"/>
  </r>
  <r>
    <s v="Barr Faughny"/>
    <x v="1"/>
    <s v="White Choc"/>
    <d v="2021-10-11T00:00:00"/>
    <n v="3696"/>
    <n v="336"/>
    <n v="2160.48"/>
    <n v="1535.52"/>
  </r>
  <r>
    <s v="Barr Faughny"/>
    <x v="5"/>
    <s v="Drinking Coco"/>
    <d v="2021-10-12T00:00:00"/>
    <n v="182"/>
    <n v="7"/>
    <n v="69.58"/>
    <n v="112.42"/>
  </r>
  <r>
    <s v="Roddy Speechley"/>
    <x v="1"/>
    <s v="Spicy Special Slims"/>
    <d v="2021-10-12T00:00:00"/>
    <n v="7224"/>
    <n v="910"/>
    <n v="7480.2000000000007"/>
    <n v="-256.20000000000073"/>
  </r>
  <r>
    <s v="Roddy Speechley"/>
    <x v="5"/>
    <s v="Raspberry Choco"/>
    <d v="2021-10-12T00:00:00"/>
    <n v="2681"/>
    <n v="135"/>
    <n v="519.75"/>
    <n v="2161.25"/>
  </r>
  <r>
    <s v="Mallorie Waber"/>
    <x v="0"/>
    <s v="White Choc"/>
    <d v="2021-10-12T00:00:00"/>
    <n v="9345"/>
    <n v="840"/>
    <n v="5401.2"/>
    <n v="3943.8"/>
  </r>
  <r>
    <s v="Kelci Walkden"/>
    <x v="1"/>
    <s v="85% Dark Bars"/>
    <d v="2021-10-12T00:00:00"/>
    <n v="1435"/>
    <n v="80"/>
    <n v="840.8"/>
    <n v="594.20000000000005"/>
  </r>
  <r>
    <s v="Wilone O'Kielt"/>
    <x v="5"/>
    <s v="Spicy Special Slims"/>
    <d v="2021-10-12T00:00:00"/>
    <n v="4746"/>
    <n v="475"/>
    <n v="3904.5000000000005"/>
    <n v="841.49999999999955"/>
  </r>
  <r>
    <s v="Jehu Rudeforth"/>
    <x v="3"/>
    <s v="Caramel Stuffed Bars"/>
    <d v="2021-10-12T00:00:00"/>
    <n v="14987"/>
    <n v="910"/>
    <n v="7671.3"/>
    <n v="7315.7"/>
  </r>
  <r>
    <s v="Marney O'Breen"/>
    <x v="4"/>
    <s v="Fruit &amp; Nut Bars"/>
    <d v="2021-10-12T00:00:00"/>
    <n v="2338"/>
    <n v="147"/>
    <n v="696.78000000000009"/>
    <n v="1641.2199999999998"/>
  </r>
  <r>
    <s v="Van Tuxwell"/>
    <x v="5"/>
    <s v="Spicy Special Slims"/>
    <d v="2021-10-12T00:00:00"/>
    <n v="1687"/>
    <n v="211"/>
    <n v="1734.42"/>
    <n v="-47.420000000000073"/>
  </r>
  <r>
    <s v="Gigi Bohling"/>
    <x v="1"/>
    <s v="Smooth Sliky Salty"/>
    <d v="2021-10-12T00:00:00"/>
    <n v="2065"/>
    <n v="259"/>
    <n v="714.83999999999992"/>
    <n v="1350.16"/>
  </r>
  <r>
    <s v="Barr Faughny"/>
    <x v="0"/>
    <s v="Eclairs"/>
    <d v="2021-10-12T00:00:00"/>
    <n v="287"/>
    <n v="48"/>
    <n v="302.88"/>
    <n v="-15.879999999999995"/>
  </r>
  <r>
    <s v="Barr Faughny"/>
    <x v="5"/>
    <s v="70% Dark Bites"/>
    <d v="2021-10-12T00:00:00"/>
    <n v="77"/>
    <n v="10"/>
    <n v="50.4"/>
    <n v="26.6"/>
  </r>
  <r>
    <s v="Karlen McCaffrey"/>
    <x v="0"/>
    <s v="Manuka Honey Choco"/>
    <d v="2021-10-12T00:00:00"/>
    <n v="5537"/>
    <n v="241"/>
    <n v="1638.8"/>
    <n v="3898.2"/>
  </r>
  <r>
    <s v="Van Tuxwell"/>
    <x v="5"/>
    <s v="Smooth Sliky Salty"/>
    <d v="2021-10-12T00:00:00"/>
    <n v="8498"/>
    <n v="1400"/>
    <n v="3863.9999999999995"/>
    <n v="4634"/>
  </r>
  <r>
    <s v="Mallorie Waber"/>
    <x v="2"/>
    <s v="Organic Choco Syrup"/>
    <d v="2021-10-12T00:00:00"/>
    <n v="9744"/>
    <n v="424"/>
    <n v="4057.6800000000003"/>
    <n v="5686.32"/>
  </r>
  <r>
    <s v="Jan Morforth"/>
    <x v="4"/>
    <s v="Eclairs"/>
    <d v="2021-10-12T00:00:00"/>
    <n v="9401"/>
    <n v="1190"/>
    <n v="7508.9"/>
    <n v="1892.1000000000004"/>
  </r>
  <r>
    <s v="Kaine Padly"/>
    <x v="3"/>
    <s v="Orange Choco"/>
    <d v="2021-10-12T00:00:00"/>
    <n v="1211"/>
    <n v="68"/>
    <n v="250.24"/>
    <n v="960.76"/>
  </r>
  <r>
    <s v="Oby Sorrel"/>
    <x v="5"/>
    <s v="50% Dark Bites"/>
    <d v="2021-10-12T00:00:00"/>
    <n v="5908"/>
    <n v="228"/>
    <n v="1705.44"/>
    <n v="4202.5599999999995"/>
  </r>
  <r>
    <s v="Marney O'Breen"/>
    <x v="4"/>
    <s v="Baker's Choco Chips"/>
    <d v="2021-10-12T00:00:00"/>
    <n v="7042"/>
    <n v="294"/>
    <n v="3648.54"/>
    <n v="3393.46"/>
  </r>
  <r>
    <s v="Beverie Moffet"/>
    <x v="5"/>
    <s v="Organic Choco Syrup"/>
    <d v="2021-10-12T00:00:00"/>
    <n v="9807"/>
    <n v="409"/>
    <n v="3914.13"/>
    <n v="5892.87"/>
  </r>
  <r>
    <s v="Ches Bonnell"/>
    <x v="3"/>
    <s v="Choco Coated Almonds"/>
    <d v="2021-10-12T00:00:00"/>
    <n v="6111"/>
    <n v="556"/>
    <n v="1845.9199999999998"/>
    <n v="4265.08"/>
  </r>
  <r>
    <s v="Beverie Moffet"/>
    <x v="2"/>
    <s v="Choco Coated Almonds"/>
    <d v="2021-10-12T00:00:00"/>
    <n v="2611"/>
    <n v="262"/>
    <n v="869.83999999999992"/>
    <n v="1741.16"/>
  </r>
  <r>
    <s v="Jehu Rudeforth"/>
    <x v="4"/>
    <s v="Milk Bars"/>
    <d v="2021-10-12T00:00:00"/>
    <n v="12691"/>
    <n v="770"/>
    <n v="4050.2"/>
    <n v="8640.7999999999993"/>
  </r>
  <r>
    <s v="Kelci Walkden"/>
    <x v="2"/>
    <s v="Choco Coated Almonds"/>
    <d v="2021-10-12T00:00:00"/>
    <n v="952"/>
    <n v="87"/>
    <n v="288.83999999999997"/>
    <n v="663.16000000000008"/>
  </r>
  <r>
    <s v="Dotty Strutley"/>
    <x v="3"/>
    <s v="Smooth Sliky Salty"/>
    <d v="2021-10-12T00:00:00"/>
    <n v="16793"/>
    <n v="2380"/>
    <n v="6568.7999999999993"/>
    <n v="10224.200000000001"/>
  </r>
  <r>
    <s v="Karlen McCaffrey"/>
    <x v="1"/>
    <s v="Spicy Special Slims"/>
    <d v="2021-10-12T00:00:00"/>
    <n v="840"/>
    <n v="105"/>
    <n v="863.1"/>
    <n v="-23.100000000000023"/>
  </r>
  <r>
    <s v="Madelene Upcott"/>
    <x v="5"/>
    <s v="Organic Choco Syrup"/>
    <d v="2021-10-12T00:00:00"/>
    <n v="7126"/>
    <n v="297"/>
    <n v="2842.29"/>
    <n v="4283.71"/>
  </r>
  <r>
    <s v="Jan Morforth"/>
    <x v="4"/>
    <s v="Fruit &amp; Nut Bars"/>
    <d v="2021-10-12T00:00:00"/>
    <n v="9541"/>
    <n v="637"/>
    <n v="3019.38"/>
    <n v="6521.62"/>
  </r>
  <r>
    <s v="Brien Boise"/>
    <x v="4"/>
    <s v="Baker's Choco Chips"/>
    <d v="2021-10-12T00:00:00"/>
    <n v="1750"/>
    <n v="73"/>
    <n v="905.93000000000006"/>
    <n v="844.06999999999994"/>
  </r>
  <r>
    <s v="Gigi Bohling"/>
    <x v="0"/>
    <s v="Choco Coated Almonds"/>
    <d v="2021-10-12T00:00:00"/>
    <n v="7553"/>
    <n v="770"/>
    <n v="2556.4"/>
    <n v="4996.6000000000004"/>
  </r>
  <r>
    <s v="Andria Kimpton"/>
    <x v="2"/>
    <s v="99% Dark &amp; Pure"/>
    <d v="2021-10-12T00:00:00"/>
    <n v="3689"/>
    <n v="161"/>
    <n v="1244.53"/>
    <n v="2444.4700000000003"/>
  </r>
  <r>
    <s v="Van Tuxwell"/>
    <x v="5"/>
    <s v="Fruit &amp; Nut Bars"/>
    <d v="2021-10-13T00:00:00"/>
    <n v="4207"/>
    <n v="301"/>
    <n v="1426.74"/>
    <n v="2780.26"/>
  </r>
  <r>
    <s v="Jehu Rudeforth"/>
    <x v="5"/>
    <s v="Peanut Butter Cubes"/>
    <d v="2021-10-13T00:00:00"/>
    <n v="6930"/>
    <n v="365"/>
    <n v="967.25"/>
    <n v="5962.75"/>
  </r>
  <r>
    <s v="Oby Sorrel"/>
    <x v="1"/>
    <s v="After Nines"/>
    <d v="2021-10-13T00:00:00"/>
    <n v="6279"/>
    <n v="349"/>
    <n v="3570.27"/>
    <n v="2708.73"/>
  </r>
  <r>
    <s v="Gigi Bohling"/>
    <x v="2"/>
    <s v="Spicy Special Slims"/>
    <d v="2021-10-13T00:00:00"/>
    <n v="1085"/>
    <n v="136"/>
    <n v="1117.92"/>
    <n v="-32.920000000000073"/>
  </r>
  <r>
    <s v="Karlen McCaffrey"/>
    <x v="0"/>
    <s v="Choco Coated Almonds"/>
    <d v="2021-10-13T00:00:00"/>
    <n v="5012"/>
    <n v="456"/>
    <n v="1513.9199999999998"/>
    <n v="3498.08"/>
  </r>
  <r>
    <s v="Husein Augar"/>
    <x v="1"/>
    <s v="Manuka Honey Choco"/>
    <d v="2021-10-13T00:00:00"/>
    <n v="3983"/>
    <n v="190"/>
    <n v="1292"/>
    <n v="2691"/>
  </r>
  <r>
    <s v="Ches Bonnell"/>
    <x v="4"/>
    <s v="Caramel Stuffed Bars"/>
    <d v="2021-10-13T00:00:00"/>
    <n v="3766"/>
    <n v="252"/>
    <n v="2124.36"/>
    <n v="1641.6399999999999"/>
  </r>
  <r>
    <s v="Jehu Rudeforth"/>
    <x v="1"/>
    <s v="Organic Choco Syrup"/>
    <d v="2021-10-13T00:00:00"/>
    <n v="17164"/>
    <n v="700"/>
    <n v="6699"/>
    <n v="10465"/>
  </r>
  <r>
    <s v="Barr Faughny"/>
    <x v="2"/>
    <s v="Eclairs"/>
    <d v="2021-10-13T00:00:00"/>
    <n v="5362"/>
    <n v="910"/>
    <n v="5742.0999999999995"/>
    <n v="-380.09999999999945"/>
  </r>
  <r>
    <s v="Brien Boise"/>
    <x v="5"/>
    <s v="85% Dark Bars"/>
    <d v="2021-10-13T00:00:00"/>
    <n v="8778"/>
    <n v="488"/>
    <n v="5128.88"/>
    <n v="3649.12"/>
  </r>
  <r>
    <s v="Rafaelita Blaksland"/>
    <x v="2"/>
    <s v="Spicy Special Slims"/>
    <d v="2021-10-13T00:00:00"/>
    <n v="4529"/>
    <n v="453"/>
    <n v="3723.6600000000003"/>
    <n v="805.33999999999969"/>
  </r>
  <r>
    <s v="Andria Kimpton"/>
    <x v="1"/>
    <s v="White Choc"/>
    <d v="2021-10-13T00:00:00"/>
    <n v="6566"/>
    <n v="506"/>
    <n v="3253.58"/>
    <n v="3312.42"/>
  </r>
  <r>
    <s v="Dotty Strutley"/>
    <x v="1"/>
    <s v="Smooth Sliky Salty"/>
    <d v="2021-10-13T00:00:00"/>
    <n v="1421"/>
    <n v="203"/>
    <n v="560.28"/>
    <n v="860.72"/>
  </r>
  <r>
    <s v="Van Tuxwell"/>
    <x v="1"/>
    <s v="Raspberry Choco"/>
    <d v="2021-10-13T00:00:00"/>
    <n v="12614"/>
    <n v="601"/>
    <n v="2313.85"/>
    <n v="10300.15"/>
  </r>
  <r>
    <s v="Beverie Moffet"/>
    <x v="2"/>
    <s v="Fruit &amp; Nut Bars"/>
    <d v="2021-10-13T00:00:00"/>
    <n v="1680"/>
    <n v="105"/>
    <n v="497.70000000000005"/>
    <n v="1182.3"/>
  </r>
  <r>
    <s v="Curtice Advani"/>
    <x v="5"/>
    <s v="Manuka Honey Choco"/>
    <d v="2021-10-13T00:00:00"/>
    <n v="1526"/>
    <n v="67"/>
    <n v="455.59999999999997"/>
    <n v="1070.4000000000001"/>
  </r>
  <r>
    <s v="Curtice Advani"/>
    <x v="5"/>
    <s v="Drinking Coco"/>
    <d v="2021-10-13T00:00:00"/>
    <n v="6188"/>
    <n v="230"/>
    <n v="2286.1999999999998"/>
    <n v="3901.8"/>
  </r>
  <r>
    <s v="Barr Faughny"/>
    <x v="1"/>
    <s v="Organic Choco Syrup"/>
    <d v="2021-10-13T00:00:00"/>
    <n v="4557"/>
    <n v="190"/>
    <n v="1818.3"/>
    <n v="2738.7"/>
  </r>
  <r>
    <s v="Gigi Bohling"/>
    <x v="0"/>
    <s v="70% Dark Bites"/>
    <d v="2021-10-13T00:00:00"/>
    <n v="322"/>
    <n v="41"/>
    <n v="206.64000000000001"/>
    <n v="115.35999999999999"/>
  </r>
  <r>
    <s v="Karlen McCaffrey"/>
    <x v="1"/>
    <s v="Drinking Coco"/>
    <d v="2021-10-13T00:00:00"/>
    <n v="21"/>
    <n v="1"/>
    <n v="9.94"/>
    <n v="11.06"/>
  </r>
  <r>
    <s v="Dotty Strutley"/>
    <x v="3"/>
    <s v="Peanut Butter Cubes"/>
    <d v="2021-10-13T00:00:00"/>
    <n v="4039"/>
    <n v="213"/>
    <n v="564.44999999999993"/>
    <n v="3474.55"/>
  </r>
  <r>
    <s v="Kelci Walkden"/>
    <x v="3"/>
    <s v="Smooth Sliky Salty"/>
    <d v="2021-10-13T00:00:00"/>
    <n v="2261"/>
    <n v="377"/>
    <n v="1040.52"/>
    <n v="1220.48"/>
  </r>
  <r>
    <s v="Jehu Rudeforth"/>
    <x v="3"/>
    <s v="Smooth Sliky Salty"/>
    <d v="2021-10-13T00:00:00"/>
    <n v="15407"/>
    <n v="2170"/>
    <n v="5989.2"/>
    <n v="9417.7999999999993"/>
  </r>
  <r>
    <s v="Roddy Speechley"/>
    <x v="4"/>
    <s v="Smooth Sliky Salty"/>
    <d v="2021-10-13T00:00:00"/>
    <n v="16240"/>
    <n v="2310"/>
    <n v="6375.5999999999995"/>
    <n v="9864.4000000000015"/>
  </r>
  <r>
    <s v="Jan Morforth"/>
    <x v="3"/>
    <s v="Fruit &amp; Nut Bars"/>
    <d v="2021-10-13T00:00:00"/>
    <n v="12453"/>
    <n v="770"/>
    <n v="3649.8"/>
    <n v="8803.2000000000007"/>
  </r>
  <r>
    <s v="Jehu Rudeforth"/>
    <x v="4"/>
    <s v="Almond Choco"/>
    <d v="2021-10-13T00:00:00"/>
    <n v="3668"/>
    <n v="245"/>
    <n v="1261.75"/>
    <n v="2406.25"/>
  </r>
  <r>
    <s v="Karlen McCaffrey"/>
    <x v="3"/>
    <s v="Drinking Coco"/>
    <d v="2021-10-13T00:00:00"/>
    <n v="5299"/>
    <n v="212"/>
    <n v="2107.2799999999997"/>
    <n v="3191.7200000000003"/>
  </r>
  <r>
    <s v="Dotty Strutley"/>
    <x v="4"/>
    <s v="Caramel Stuffed Bars"/>
    <d v="2021-10-13T00:00:00"/>
    <n v="294"/>
    <n v="20"/>
    <n v="168.6"/>
    <n v="125.4"/>
  </r>
  <r>
    <s v="Beverie Moffet"/>
    <x v="0"/>
    <s v="Milk Bars"/>
    <d v="2021-10-13T00:00:00"/>
    <n v="6349"/>
    <n v="424"/>
    <n v="2230.2399999999998"/>
    <n v="4118.76"/>
  </r>
  <r>
    <s v="Beverie Moffet"/>
    <x v="5"/>
    <s v="Orange Choco"/>
    <d v="2021-10-13T00:00:00"/>
    <n v="1344"/>
    <n v="68"/>
    <n v="250.24"/>
    <n v="1093.76"/>
  </r>
  <r>
    <s v="Madelene Upcott"/>
    <x v="0"/>
    <s v="Baker's Choco Chips"/>
    <d v="2021-10-13T00:00:00"/>
    <n v="12852"/>
    <n v="559"/>
    <n v="6937.1900000000005"/>
    <n v="5914.8099999999995"/>
  </r>
  <r>
    <s v="Karlen McCaffrey"/>
    <x v="5"/>
    <s v="Raspberry Choco"/>
    <d v="2021-10-14T00:00:00"/>
    <n v="2310"/>
    <n v="105"/>
    <n v="404.25"/>
    <n v="1905.75"/>
  </r>
  <r>
    <s v="Marney O'Breen"/>
    <x v="5"/>
    <s v="Almond Choco"/>
    <d v="2021-10-14T00:00:00"/>
    <n v="4431"/>
    <n v="277"/>
    <n v="1426.5500000000002"/>
    <n v="3004.45"/>
  </r>
  <r>
    <s v="Dennison Crosswaite"/>
    <x v="0"/>
    <s v="After Nines"/>
    <d v="2021-10-14T00:00:00"/>
    <n v="7546"/>
    <n v="444"/>
    <n v="4542.12"/>
    <n v="3003.88"/>
  </r>
  <r>
    <s v="Curtice Advani"/>
    <x v="3"/>
    <s v="After Nines"/>
    <d v="2021-10-14T00:00:00"/>
    <n v="5887"/>
    <n v="368"/>
    <n v="3764.6400000000003"/>
    <n v="2122.3599999999997"/>
  </r>
  <r>
    <s v="Oby Sorrel"/>
    <x v="1"/>
    <s v="White Choc"/>
    <d v="2021-10-14T00:00:00"/>
    <n v="6979"/>
    <n v="537"/>
    <n v="3452.91"/>
    <n v="3526.09"/>
  </r>
  <r>
    <s v="Oby Sorrel"/>
    <x v="0"/>
    <s v="Mint Chip Choco"/>
    <d v="2021-10-14T00:00:00"/>
    <n v="4928"/>
    <n v="352"/>
    <n v="2013.4399999999998"/>
    <n v="2914.5600000000004"/>
  </r>
  <r>
    <s v="Ches Bonnell"/>
    <x v="0"/>
    <s v="White Choc"/>
    <d v="2021-10-14T00:00:00"/>
    <n v="2933"/>
    <n v="267"/>
    <n v="1716.81"/>
    <n v="1216.19"/>
  </r>
  <r>
    <s v="Beverie Moffet"/>
    <x v="1"/>
    <s v="Raspberry Choco"/>
    <d v="2021-10-14T00:00:00"/>
    <n v="4767"/>
    <n v="217"/>
    <n v="835.45"/>
    <n v="3931.55"/>
  </r>
  <r>
    <s v="Kelci Walkden"/>
    <x v="4"/>
    <s v="85% Dark Bars"/>
    <d v="2021-10-14T00:00:00"/>
    <n v="1722"/>
    <n v="91"/>
    <n v="956.41"/>
    <n v="765.59"/>
  </r>
  <r>
    <s v="Barr Faughny"/>
    <x v="2"/>
    <s v="Spicy Special Slims"/>
    <d v="2021-10-14T00:00:00"/>
    <n v="1295"/>
    <n v="130"/>
    <n v="1068.6000000000001"/>
    <n v="226.39999999999986"/>
  </r>
  <r>
    <s v="Oby Sorrel"/>
    <x v="1"/>
    <s v="Drinking Coco"/>
    <d v="2021-10-14T00:00:00"/>
    <n v="1890"/>
    <n v="70"/>
    <n v="695.8"/>
    <n v="1194.2"/>
  </r>
  <r>
    <s v="Van Tuxwell"/>
    <x v="1"/>
    <s v="Caramel Stuffed Bars"/>
    <d v="2021-10-14T00:00:00"/>
    <n v="6286"/>
    <n v="420"/>
    <n v="3540.6"/>
    <n v="2745.4"/>
  </r>
  <r>
    <s v="Husein Augar"/>
    <x v="0"/>
    <s v="Peanut Butter Cubes"/>
    <d v="2021-10-14T00:00:00"/>
    <n v="749"/>
    <n v="42"/>
    <n v="111.3"/>
    <n v="637.70000000000005"/>
  </r>
  <r>
    <s v="Jehu Rudeforth"/>
    <x v="5"/>
    <s v="99% Dark &amp; Pure"/>
    <d v="2021-10-14T00:00:00"/>
    <n v="5950"/>
    <n v="271"/>
    <n v="2094.83"/>
    <n v="3855.17"/>
  </r>
  <r>
    <s v="Husein Augar"/>
    <x v="3"/>
    <s v="Smooth Sliky Salty"/>
    <d v="2021-10-15T00:00:00"/>
    <n v="3745"/>
    <n v="469"/>
    <n v="1294.4399999999998"/>
    <n v="2450.5600000000004"/>
  </r>
  <r>
    <s v="Madelene Upcott"/>
    <x v="4"/>
    <s v="White Choc"/>
    <d v="2021-10-15T00:00:00"/>
    <n v="2240"/>
    <n v="173"/>
    <n v="1112.3899999999999"/>
    <n v="1127.6100000000001"/>
  </r>
  <r>
    <s v="Dotty Strutley"/>
    <x v="2"/>
    <s v="White Choc"/>
    <d v="2021-10-15T00:00:00"/>
    <n v="4445"/>
    <n v="371"/>
    <n v="2385.5299999999997"/>
    <n v="2059.4700000000003"/>
  </r>
  <r>
    <s v="Gunar Cockshoot"/>
    <x v="0"/>
    <s v="Almond Choco"/>
    <d v="2021-10-15T00:00:00"/>
    <n v="1358"/>
    <n v="91"/>
    <n v="468.65000000000003"/>
    <n v="889.34999999999991"/>
  </r>
  <r>
    <s v="Van Tuxwell"/>
    <x v="4"/>
    <s v="Organic Choco Syrup"/>
    <d v="2021-10-15T00:00:00"/>
    <n v="10549"/>
    <n v="480"/>
    <n v="4593.6000000000004"/>
    <n v="5955.4"/>
  </r>
  <r>
    <s v="Jan Morforth"/>
    <x v="5"/>
    <s v="Drinking Coco"/>
    <d v="2021-10-15T00:00:00"/>
    <n v="3129"/>
    <n v="116"/>
    <n v="1153.04"/>
    <n v="1975.96"/>
  </r>
  <r>
    <s v="Rafaelita Blaksland"/>
    <x v="1"/>
    <s v="Caramel Stuffed Bars"/>
    <d v="2021-10-15T00:00:00"/>
    <n v="3612"/>
    <n v="241"/>
    <n v="2031.6299999999999"/>
    <n v="1580.3700000000001"/>
  </r>
  <r>
    <s v="Kelci Walkden"/>
    <x v="5"/>
    <s v="Almond Choco"/>
    <d v="2021-10-15T00:00:00"/>
    <n v="5243"/>
    <n v="350"/>
    <n v="1802.5000000000002"/>
    <n v="3440.5"/>
  </r>
  <r>
    <s v="Ches Bonnell"/>
    <x v="3"/>
    <s v="Milk Bars"/>
    <d v="2021-10-15T00:00:00"/>
    <n v="189"/>
    <n v="12"/>
    <n v="63.12"/>
    <n v="125.88"/>
  </r>
  <r>
    <s v="Dotty Strutley"/>
    <x v="4"/>
    <s v="Peanut Butter Cubes"/>
    <d v="2021-10-15T00:00:00"/>
    <n v="3766"/>
    <n v="210"/>
    <n v="556.5"/>
    <n v="3209.5"/>
  </r>
  <r>
    <s v="Kaine Padly"/>
    <x v="5"/>
    <s v="Fruit &amp; Nut Bars"/>
    <d v="2021-10-15T00:00:00"/>
    <n v="2989"/>
    <n v="200"/>
    <n v="948"/>
    <n v="2041"/>
  </r>
  <r>
    <s v="Oby Sorrel"/>
    <x v="0"/>
    <s v="Fruit &amp; Nut Bars"/>
    <d v="2021-10-15T00:00:00"/>
    <n v="4298"/>
    <n v="307"/>
    <n v="1455.18"/>
    <n v="2842.8199999999997"/>
  </r>
  <r>
    <s v="Brien Boise"/>
    <x v="0"/>
    <s v="Almond Choco"/>
    <d v="2021-10-15T00:00:00"/>
    <n v="9331"/>
    <n v="667"/>
    <n v="3435.05"/>
    <n v="5895.95"/>
  </r>
  <r>
    <s v="Marney O'Breen"/>
    <x v="0"/>
    <s v="Spicy Special Slims"/>
    <d v="2021-10-15T00:00:00"/>
    <n v="5747"/>
    <n v="639"/>
    <n v="5252.5800000000008"/>
    <n v="494.41999999999916"/>
  </r>
  <r>
    <s v="Oby Sorrel"/>
    <x v="5"/>
    <s v="Raspberry Choco"/>
    <d v="2021-10-15T00:00:00"/>
    <n v="10451"/>
    <n v="476"/>
    <n v="1832.6000000000001"/>
    <n v="8618.4"/>
  </r>
  <r>
    <s v="Van Tuxwell"/>
    <x v="1"/>
    <s v="70% Dark Bites"/>
    <d v="2021-10-15T00:00:00"/>
    <n v="11144"/>
    <n v="1400"/>
    <n v="7056"/>
    <n v="4088"/>
  </r>
  <r>
    <s v="Andria Kimpton"/>
    <x v="0"/>
    <s v="Almond Choco"/>
    <d v="2021-10-15T00:00:00"/>
    <n v="7504"/>
    <n v="536"/>
    <n v="2760.4"/>
    <n v="4743.6000000000004"/>
  </r>
  <r>
    <s v="Kaine Padly"/>
    <x v="1"/>
    <s v="Baker's Choco Chips"/>
    <d v="2021-10-15T00:00:00"/>
    <n v="2590"/>
    <n v="113"/>
    <n v="1402.33"/>
    <n v="1187.67"/>
  </r>
  <r>
    <s v="Jan Morforth"/>
    <x v="3"/>
    <s v="Mint Chip Choco"/>
    <d v="2021-10-15T00:00:00"/>
    <n v="8610"/>
    <n v="615"/>
    <n v="3517.7999999999997"/>
    <n v="5092.2000000000007"/>
  </r>
  <r>
    <s v="Madelene Upcott"/>
    <x v="5"/>
    <s v="Caramel Stuffed Bars"/>
    <d v="2021-10-15T00:00:00"/>
    <n v="5180"/>
    <n v="346"/>
    <n v="2916.7799999999997"/>
    <n v="2263.2200000000003"/>
  </r>
  <r>
    <s v="Curtice Advani"/>
    <x v="4"/>
    <s v="Milk Bars"/>
    <d v="2021-10-15T00:00:00"/>
    <n v="5866"/>
    <n v="392"/>
    <n v="2061.92"/>
    <n v="3804.08"/>
  </r>
  <r>
    <s v="Dotty Strutley"/>
    <x v="0"/>
    <s v="70% Dark Bites"/>
    <d v="2021-10-15T00:00:00"/>
    <n v="1204"/>
    <n v="134"/>
    <n v="675.36"/>
    <n v="528.64"/>
  </r>
  <r>
    <s v="Marney O'Breen"/>
    <x v="2"/>
    <s v="Milk Bars"/>
    <d v="2021-10-15T00:00:00"/>
    <n v="1855"/>
    <n v="124"/>
    <n v="652.24"/>
    <n v="1202.76"/>
  </r>
  <r>
    <s v="Ches Bonnell"/>
    <x v="4"/>
    <s v="Orange Choco"/>
    <d v="2021-10-15T00:00:00"/>
    <n v="553"/>
    <n v="30"/>
    <n v="110.4"/>
    <n v="442.6"/>
  </r>
  <r>
    <s v="Ches Bonnell"/>
    <x v="5"/>
    <s v="Organic Choco Syrup"/>
    <d v="2021-10-15T00:00:00"/>
    <n v="7567"/>
    <n v="316"/>
    <n v="3024.12"/>
    <n v="4542.88"/>
  </r>
  <r>
    <s v="Dotty Strutley"/>
    <x v="1"/>
    <s v="After Nines"/>
    <d v="2021-10-15T00:00:00"/>
    <n v="2534"/>
    <n v="141"/>
    <n v="1442.43"/>
    <n v="1091.57"/>
  </r>
  <r>
    <s v="Kaine Padly"/>
    <x v="0"/>
    <s v="Almond Choco"/>
    <d v="2021-10-15T00:00:00"/>
    <n v="5999"/>
    <n v="400"/>
    <n v="2060"/>
    <n v="3939"/>
  </r>
  <r>
    <s v="Roddy Speechley"/>
    <x v="4"/>
    <s v="Peanut Butter Cubes"/>
    <d v="2021-10-15T00:00:00"/>
    <n v="6601"/>
    <n v="389"/>
    <n v="1030.8499999999999"/>
    <n v="5570.15"/>
  </r>
  <r>
    <s v="Madelene Upcott"/>
    <x v="5"/>
    <s v="Fruit &amp; Nut Bars"/>
    <d v="2021-10-15T00:00:00"/>
    <n v="8554"/>
    <n v="611"/>
    <n v="2896.1400000000003"/>
    <n v="5657.86"/>
  </r>
  <r>
    <s v="Gigi Bohling"/>
    <x v="2"/>
    <s v="After Nines"/>
    <d v="2021-10-15T00:00:00"/>
    <n v="2436"/>
    <n v="144"/>
    <n v="1473.1200000000001"/>
    <n v="962.87999999999988"/>
  </r>
  <r>
    <s v="Beverie Moffet"/>
    <x v="4"/>
    <s v="Organic Choco Syrup"/>
    <d v="2021-10-15T00:00:00"/>
    <n v="3997"/>
    <n v="174"/>
    <n v="1665.18"/>
    <n v="2331.8199999999997"/>
  </r>
  <r>
    <s v="Andria Kimpton"/>
    <x v="0"/>
    <s v="Spicy Special Slims"/>
    <d v="2021-10-15T00:00:00"/>
    <n v="7014"/>
    <n v="910"/>
    <n v="7480.2000000000007"/>
    <n v="-466.20000000000073"/>
  </r>
  <r>
    <s v="Andria Kimpton"/>
    <x v="4"/>
    <s v="White Choc"/>
    <d v="2021-10-15T00:00:00"/>
    <n v="4298"/>
    <n v="391"/>
    <n v="2514.13"/>
    <n v="1783.87"/>
  </r>
  <r>
    <s v="Dennison Crosswaite"/>
    <x v="5"/>
    <s v="Milk Bars"/>
    <d v="2021-10-15T00:00:00"/>
    <n v="3500"/>
    <n v="219"/>
    <n v="1151.94"/>
    <n v="2348.06"/>
  </r>
  <r>
    <s v="Gigi Bohling"/>
    <x v="3"/>
    <s v="White Choc"/>
    <d v="2021-10-18T00:00:00"/>
    <n v="4158"/>
    <n v="320"/>
    <n v="2057.6"/>
    <n v="2100.4"/>
  </r>
  <r>
    <s v="Van Tuxwell"/>
    <x v="0"/>
    <s v="50% Dark Bites"/>
    <d v="2021-10-18T00:00:00"/>
    <n v="7560"/>
    <n v="291"/>
    <n v="2176.6800000000003"/>
    <n v="5383.32"/>
  </r>
  <r>
    <s v="Wilone O'Kielt"/>
    <x v="1"/>
    <s v="Spicy Special Slims"/>
    <d v="2021-10-18T00:00:00"/>
    <n v="5453"/>
    <n v="606"/>
    <n v="4981.3200000000006"/>
    <n v="471.67999999999938"/>
  </r>
  <r>
    <s v="Wilone O'Kielt"/>
    <x v="4"/>
    <s v="Choco Coated Almonds"/>
    <d v="2021-10-18T00:00:00"/>
    <n v="7763"/>
    <n v="700"/>
    <n v="2324"/>
    <n v="5439"/>
  </r>
  <r>
    <s v="Wilone O'Kielt"/>
    <x v="4"/>
    <s v="Caramel Stuffed Bars"/>
    <d v="2021-10-18T00:00:00"/>
    <n v="9373"/>
    <n v="586"/>
    <n v="4939.9799999999996"/>
    <n v="4433.0200000000004"/>
  </r>
  <r>
    <s v="Rafaelita Blaksland"/>
    <x v="5"/>
    <s v="Caramel Stuffed Bars"/>
    <d v="2021-10-18T00:00:00"/>
    <n v="1281"/>
    <n v="86"/>
    <n v="724.98"/>
    <n v="556.02"/>
  </r>
  <r>
    <s v="Van Tuxwell"/>
    <x v="3"/>
    <s v="Eclairs"/>
    <d v="2021-10-18T00:00:00"/>
    <n v="3633"/>
    <n v="606"/>
    <n v="3823.8599999999997"/>
    <n v="-190.85999999999967"/>
  </r>
  <r>
    <s v="Camilla Castle"/>
    <x v="1"/>
    <s v="Peanut Butter Cubes"/>
    <d v="2021-10-18T00:00:00"/>
    <n v="280"/>
    <n v="15"/>
    <n v="39.75"/>
    <n v="240.25"/>
  </r>
  <r>
    <s v="Marney O'Breen"/>
    <x v="5"/>
    <s v="Fruit &amp; Nut Bars"/>
    <d v="2021-10-18T00:00:00"/>
    <n v="17752"/>
    <n v="1190"/>
    <n v="5640.6"/>
    <n v="12111.4"/>
  </r>
  <r>
    <s v="Gunar Cockshoot"/>
    <x v="4"/>
    <s v="Baker's Choco Chips"/>
    <d v="2021-10-18T00:00:00"/>
    <n v="847"/>
    <n v="39"/>
    <n v="483.99"/>
    <n v="363.01"/>
  </r>
  <r>
    <s v="Rafaelita Blaksland"/>
    <x v="2"/>
    <s v="Almond Choco"/>
    <d v="2021-10-18T00:00:00"/>
    <n v="1638"/>
    <n v="117"/>
    <n v="602.55000000000007"/>
    <n v="1035.4499999999998"/>
  </r>
  <r>
    <s v="Andria Kimpton"/>
    <x v="2"/>
    <s v="Peanut Butter Cubes"/>
    <d v="2021-10-18T00:00:00"/>
    <n v="1589"/>
    <n v="94"/>
    <n v="249.1"/>
    <n v="1339.9"/>
  </r>
  <r>
    <s v="Jehu Rudeforth"/>
    <x v="0"/>
    <s v="Orange Choco"/>
    <d v="2021-10-18T00:00:00"/>
    <n v="7574"/>
    <n v="421"/>
    <n v="1549.28"/>
    <n v="6024.72"/>
  </r>
  <r>
    <s v="Jehu Rudeforth"/>
    <x v="0"/>
    <s v="70% Dark Bites"/>
    <d v="2021-10-18T00:00:00"/>
    <n v="11564"/>
    <n v="1680"/>
    <n v="8467.2000000000007"/>
    <n v="3096.7999999999993"/>
  </r>
  <r>
    <s v="Ches Bonnell"/>
    <x v="5"/>
    <s v="Mint Chip Choco"/>
    <d v="2021-10-18T00:00:00"/>
    <n v="784"/>
    <n v="56"/>
    <n v="320.32"/>
    <n v="463.68"/>
  </r>
  <r>
    <s v="Rafaelita Blaksland"/>
    <x v="1"/>
    <s v="Almond Choco"/>
    <d v="2021-10-18T00:00:00"/>
    <n v="2100"/>
    <n v="132"/>
    <n v="679.80000000000007"/>
    <n v="1420.1999999999998"/>
  </r>
  <r>
    <s v="Andria Kimpton"/>
    <x v="3"/>
    <s v="Smooth Sliky Salty"/>
    <d v="2021-10-18T00:00:00"/>
    <n v="10640"/>
    <n v="1540"/>
    <n v="4250.3999999999996"/>
    <n v="6389.6"/>
  </r>
  <r>
    <s v="Husein Augar"/>
    <x v="1"/>
    <s v="Smooth Sliky Salty"/>
    <d v="2021-10-18T00:00:00"/>
    <n v="6006"/>
    <n v="980"/>
    <n v="2704.7999999999997"/>
    <n v="3301.2000000000003"/>
  </r>
  <r>
    <s v="Kaine Padly"/>
    <x v="0"/>
    <s v="Milk Bars"/>
    <d v="2021-10-18T00:00:00"/>
    <n v="483"/>
    <n v="31"/>
    <n v="163.06"/>
    <n v="319.94"/>
  </r>
  <r>
    <s v="Ches Bonnell"/>
    <x v="4"/>
    <s v="Smooth Sliky Salty"/>
    <d v="2021-10-18T00:00:00"/>
    <n v="13804"/>
    <n v="1960"/>
    <n v="5409.5999999999995"/>
    <n v="8394.4000000000015"/>
  </r>
  <r>
    <s v="Camilla Castle"/>
    <x v="2"/>
    <s v="50% Dark Bites"/>
    <d v="2021-10-18T00:00:00"/>
    <n v="2975"/>
    <n v="115"/>
    <n v="860.2"/>
    <n v="2114.8000000000002"/>
  </r>
  <r>
    <s v="Kaine Padly"/>
    <x v="3"/>
    <s v="Organic Choco Syrup"/>
    <d v="2021-10-18T00:00:00"/>
    <n v="1407"/>
    <n v="62"/>
    <n v="593.34"/>
    <n v="813.66"/>
  </r>
  <r>
    <s v="Beverie Moffet"/>
    <x v="5"/>
    <s v="Spicy Special Slims"/>
    <d v="2021-10-18T00:00:00"/>
    <n v="245"/>
    <n v="31"/>
    <n v="254.82000000000002"/>
    <n v="-9.8200000000000216"/>
  </r>
  <r>
    <s v="Dotty Strutley"/>
    <x v="0"/>
    <s v="Eclairs"/>
    <d v="2021-10-18T00:00:00"/>
    <n v="1106"/>
    <n v="139"/>
    <n v="877.08999999999992"/>
    <n v="228.91000000000008"/>
  </r>
  <r>
    <s v="Oby Sorrel"/>
    <x v="3"/>
    <s v="Smooth Sliky Salty"/>
    <d v="2021-10-18T00:00:00"/>
    <n v="1169"/>
    <n v="167"/>
    <n v="460.91999999999996"/>
    <n v="708.08"/>
  </r>
  <r>
    <s v="Dotty Strutley"/>
    <x v="5"/>
    <s v="Baker's Choco Chips"/>
    <d v="2021-10-18T00:00:00"/>
    <n v="343"/>
    <n v="16"/>
    <n v="198.56"/>
    <n v="144.44"/>
  </r>
  <r>
    <s v="Beverie Moffet"/>
    <x v="5"/>
    <s v="Manuka Honey Choco"/>
    <d v="2021-10-18T00:00:00"/>
    <n v="5558"/>
    <n v="242"/>
    <n v="1645.6"/>
    <n v="3912.4"/>
  </r>
  <r>
    <s v="Husein Augar"/>
    <x v="1"/>
    <s v="Milk Bars"/>
    <d v="2021-10-18T00:00:00"/>
    <n v="357"/>
    <n v="23"/>
    <n v="120.97999999999999"/>
    <n v="236.02"/>
  </r>
  <r>
    <s v="Andria Kimpton"/>
    <x v="5"/>
    <s v="Choco Coated Almonds"/>
    <d v="2021-10-18T00:00:00"/>
    <n v="28"/>
    <n v="3"/>
    <n v="9.9599999999999991"/>
    <n v="18.04"/>
  </r>
  <r>
    <s v="Ches Bonnell"/>
    <x v="1"/>
    <s v="Manuka Honey Choco"/>
    <d v="2021-10-18T00:00:00"/>
    <n v="3192"/>
    <n v="146"/>
    <n v="992.8"/>
    <n v="2199.1999999999998"/>
  </r>
  <r>
    <s v="Wilone O'Kielt"/>
    <x v="2"/>
    <s v="Organic Choco Syrup"/>
    <d v="2021-10-18T00:00:00"/>
    <n v="3493"/>
    <n v="146"/>
    <n v="1397.22"/>
    <n v="2095.7799999999997"/>
  </r>
  <r>
    <s v="Dotty Strutley"/>
    <x v="1"/>
    <s v="Organic Choco Syrup"/>
    <d v="2021-10-18T00:00:00"/>
    <n v="6335"/>
    <n v="264"/>
    <n v="2526.48"/>
    <n v="3808.52"/>
  </r>
  <r>
    <s v="Gigi Bohling"/>
    <x v="4"/>
    <s v="Caramel Stuffed Bars"/>
    <d v="2021-10-18T00:00:00"/>
    <n v="12474"/>
    <n v="840"/>
    <n v="7081.2"/>
    <n v="5392.8"/>
  </r>
  <r>
    <s v="Ches Bonnell"/>
    <x v="1"/>
    <s v="Almond Choco"/>
    <d v="2021-10-18T00:00:00"/>
    <n v="630"/>
    <n v="45"/>
    <n v="231.75000000000003"/>
    <n v="398.25"/>
  </r>
  <r>
    <s v="Kaine Padly"/>
    <x v="4"/>
    <s v="50% Dark Bites"/>
    <d v="2021-10-18T00:00:00"/>
    <n v="6657"/>
    <n v="267"/>
    <n v="1997.16"/>
    <n v="4659.84"/>
  </r>
  <r>
    <s v="Wilone O'Kielt"/>
    <x v="4"/>
    <s v="Spicy Special Slims"/>
    <d v="2021-10-18T00:00:00"/>
    <n v="2275"/>
    <n v="253"/>
    <n v="2079.6600000000003"/>
    <n v="195.33999999999969"/>
  </r>
  <r>
    <s v="Curtice Advani"/>
    <x v="1"/>
    <s v="Spicy Special Slims"/>
    <d v="2021-10-18T00:00:00"/>
    <n v="5110"/>
    <n v="511"/>
    <n v="4200.42"/>
    <n v="909.57999999999993"/>
  </r>
  <r>
    <s v="Kelci Walkden"/>
    <x v="4"/>
    <s v="Orange Choco"/>
    <d v="2021-10-18T00:00:00"/>
    <n v="1743"/>
    <n v="88"/>
    <n v="323.84000000000003"/>
    <n v="1419.1599999999999"/>
  </r>
  <r>
    <s v="Wilone O'Kielt"/>
    <x v="1"/>
    <s v="85% Dark Bars"/>
    <d v="2021-10-18T00:00:00"/>
    <n v="6860"/>
    <n v="343"/>
    <n v="3604.93"/>
    <n v="3255.07"/>
  </r>
  <r>
    <s v="Curtice Advani"/>
    <x v="0"/>
    <s v="Orange Choco"/>
    <d v="2021-10-18T00:00:00"/>
    <n v="9940"/>
    <n v="524"/>
    <n v="1928.3200000000002"/>
    <n v="8011.68"/>
  </r>
  <r>
    <s v="Gigi Bohling"/>
    <x v="3"/>
    <s v="Smooth Sliky Salty"/>
    <d v="2021-10-18T00:00:00"/>
    <n v="896"/>
    <n v="150"/>
    <n v="413.99999999999994"/>
    <n v="482.00000000000006"/>
  </r>
  <r>
    <s v="Camilla Castle"/>
    <x v="5"/>
    <s v="White Choc"/>
    <d v="2021-10-18T00:00:00"/>
    <n v="1757"/>
    <n v="136"/>
    <n v="874.48"/>
    <n v="882.52"/>
  </r>
  <r>
    <s v="Dotty Strutley"/>
    <x v="5"/>
    <s v="Orange Choco"/>
    <d v="2021-10-18T00:00:00"/>
    <n v="1568"/>
    <n v="88"/>
    <n v="323.84000000000003"/>
    <n v="1244.1599999999999"/>
  </r>
  <r>
    <s v="Jehu Rudeforth"/>
    <x v="2"/>
    <s v="70% Dark Bites"/>
    <d v="2021-10-18T00:00:00"/>
    <n v="6454"/>
    <n v="910"/>
    <n v="4586.3999999999996"/>
    <n v="1867.6000000000004"/>
  </r>
  <r>
    <s v="Gigi Bohling"/>
    <x v="0"/>
    <s v="Organic Choco Syrup"/>
    <d v="2021-10-18T00:00:00"/>
    <n v="497"/>
    <n v="23"/>
    <n v="220.11"/>
    <n v="276.89"/>
  </r>
  <r>
    <s v="Brien Boise"/>
    <x v="2"/>
    <s v="Caramel Stuffed Bars"/>
    <d v="2021-10-18T00:00:00"/>
    <n v="7210"/>
    <n v="425"/>
    <n v="3582.75"/>
    <n v="3627.25"/>
  </r>
  <r>
    <s v="Kaine Padly"/>
    <x v="3"/>
    <s v="Smooth Sliky Salty"/>
    <d v="2021-10-18T00:00:00"/>
    <n v="11319"/>
    <n v="1610"/>
    <n v="4443.5999999999995"/>
    <n v="6875.4000000000005"/>
  </r>
  <r>
    <s v="Marney O'Breen"/>
    <x v="5"/>
    <s v="Milk Bars"/>
    <d v="2021-10-18T00:00:00"/>
    <n v="10388"/>
    <n v="693"/>
    <n v="3645.18"/>
    <n v="6742.82"/>
  </r>
  <r>
    <s v="Curtice Advani"/>
    <x v="4"/>
    <s v="White Choc"/>
    <d v="2021-10-18T00:00:00"/>
    <n v="2086"/>
    <n v="161"/>
    <n v="1035.23"/>
    <n v="1050.77"/>
  </r>
  <r>
    <s v="Dennison Crosswaite"/>
    <x v="5"/>
    <s v="Orange Choco"/>
    <d v="2021-10-18T00:00:00"/>
    <n v="8750"/>
    <n v="487"/>
    <n v="1792.16"/>
    <n v="6957.84"/>
  </r>
  <r>
    <s v="Madelene Upcott"/>
    <x v="3"/>
    <s v="Eclairs"/>
    <d v="2021-10-19T00:00:00"/>
    <n v="5775"/>
    <n v="840"/>
    <n v="5300.4"/>
    <n v="474.60000000000036"/>
  </r>
  <r>
    <s v="Gunar Cockshoot"/>
    <x v="4"/>
    <s v="Choco Coated Almonds"/>
    <d v="2021-10-19T00:00:00"/>
    <n v="16604"/>
    <n v="1680"/>
    <n v="5577.5999999999995"/>
    <n v="11026.400000000001"/>
  </r>
  <r>
    <s v="Marney O'Breen"/>
    <x v="3"/>
    <s v="Almond Choco"/>
    <d v="2021-10-19T00:00:00"/>
    <n v="5348"/>
    <n v="357"/>
    <n v="1838.5500000000002"/>
    <n v="3509.45"/>
  </r>
  <r>
    <s v="Roddy Speechley"/>
    <x v="5"/>
    <s v="Peanut Butter Cubes"/>
    <d v="2021-10-19T00:00:00"/>
    <n v="4613"/>
    <n v="257"/>
    <n v="681.05"/>
    <n v="3931.95"/>
  </r>
  <r>
    <s v="Beverie Moffet"/>
    <x v="0"/>
    <s v="Almond Choco"/>
    <d v="2021-10-19T00:00:00"/>
    <n v="6811"/>
    <n v="487"/>
    <n v="2508.0500000000002"/>
    <n v="4302.95"/>
  </r>
  <r>
    <s v="Marney O'Breen"/>
    <x v="2"/>
    <s v="Drinking Coco"/>
    <d v="2021-10-19T00:00:00"/>
    <n v="1330"/>
    <n v="50"/>
    <n v="497"/>
    <n v="833"/>
  </r>
  <r>
    <s v="Roddy Speechley"/>
    <x v="3"/>
    <s v="Organic Choco Syrup"/>
    <d v="2021-10-19T00:00:00"/>
    <n v="11501"/>
    <n v="523"/>
    <n v="5005.1100000000006"/>
    <n v="6495.8899999999994"/>
  </r>
  <r>
    <s v="Dotty Strutley"/>
    <x v="3"/>
    <s v="Caramel Stuffed Bars"/>
    <d v="2021-10-19T00:00:00"/>
    <n v="1407"/>
    <n v="94"/>
    <n v="792.42"/>
    <n v="614.58000000000004"/>
  </r>
  <r>
    <s v="Roddy Speechley"/>
    <x v="3"/>
    <s v="After Nines"/>
    <d v="2021-10-19T00:00:00"/>
    <n v="4249"/>
    <n v="266"/>
    <n v="2721.1800000000003"/>
    <n v="1527.8199999999997"/>
  </r>
  <r>
    <s v="Husein Augar"/>
    <x v="2"/>
    <s v="White Choc"/>
    <d v="2021-10-19T00:00:00"/>
    <n v="13377"/>
    <n v="1190"/>
    <n v="7651.7"/>
    <n v="5725.3"/>
  </r>
  <r>
    <s v="Dotty Strutley"/>
    <x v="4"/>
    <s v="Smooth Sliky Salty"/>
    <d v="2021-10-19T00:00:00"/>
    <n v="3514"/>
    <n v="440"/>
    <n v="1214.3999999999999"/>
    <n v="2299.6000000000004"/>
  </r>
  <r>
    <s v="Ches Bonnell"/>
    <x v="3"/>
    <s v="After Nines"/>
    <d v="2021-10-19T00:00:00"/>
    <n v="1960"/>
    <n v="123"/>
    <n v="1258.29"/>
    <n v="701.71"/>
  </r>
  <r>
    <s v="Mallorie Waber"/>
    <x v="1"/>
    <s v="99% Dark &amp; Pure"/>
    <d v="2021-10-19T00:00:00"/>
    <n v="9954"/>
    <n v="453"/>
    <n v="3501.69"/>
    <n v="6452.3099999999995"/>
  </r>
  <r>
    <s v="Rafaelita Blaksland"/>
    <x v="4"/>
    <s v="Choco Coated Almonds"/>
    <d v="2021-10-19T00:00:00"/>
    <n v="5775"/>
    <n v="525"/>
    <n v="1743"/>
    <n v="4032"/>
  </r>
  <r>
    <s v="Brien Boise"/>
    <x v="0"/>
    <s v="Smooth Sliky Salty"/>
    <d v="2021-10-19T00:00:00"/>
    <n v="12537"/>
    <n v="1820"/>
    <n v="5023.2"/>
    <n v="7513.8"/>
  </r>
  <r>
    <s v="Rafaelita Blaksland"/>
    <x v="2"/>
    <s v="50% Dark Bites"/>
    <d v="2021-10-19T00:00:00"/>
    <n v="875"/>
    <n v="33"/>
    <n v="246.84"/>
    <n v="628.16"/>
  </r>
  <r>
    <s v="Roddy Speechley"/>
    <x v="5"/>
    <s v="Choco Coated Almonds"/>
    <d v="2021-10-19T00:00:00"/>
    <n v="3220"/>
    <n v="322"/>
    <n v="1069.04"/>
    <n v="2150.96"/>
  </r>
  <r>
    <s v="Roddy Speechley"/>
    <x v="3"/>
    <s v="Spicy Special Slims"/>
    <d v="2021-10-19T00:00:00"/>
    <n v="2408"/>
    <n v="268"/>
    <n v="2202.96"/>
    <n v="205.03999999999996"/>
  </r>
  <r>
    <s v="Dennison Crosswaite"/>
    <x v="2"/>
    <s v="85% Dark Bars"/>
    <d v="2021-10-19T00:00:00"/>
    <n v="10892"/>
    <n v="545"/>
    <n v="5727.95"/>
    <n v="5164.05"/>
  </r>
  <r>
    <s v="Dotty Strutley"/>
    <x v="4"/>
    <s v="Manuka Honey Choco"/>
    <d v="2021-10-19T00:00:00"/>
    <n v="6706"/>
    <n v="305"/>
    <n v="2074"/>
    <n v="4632"/>
  </r>
  <r>
    <s v="Marney O'Breen"/>
    <x v="1"/>
    <s v="Eclairs"/>
    <d v="2021-10-19T00:00:00"/>
    <n v="4599"/>
    <n v="657"/>
    <n v="4145.67"/>
    <n v="453.32999999999993"/>
  </r>
  <r>
    <s v="Madelene Upcott"/>
    <x v="4"/>
    <s v="Almond Choco"/>
    <d v="2021-10-19T00:00:00"/>
    <n v="5068"/>
    <n v="338"/>
    <n v="1740.7"/>
    <n v="3327.3"/>
  </r>
  <r>
    <s v="Husein Augar"/>
    <x v="1"/>
    <s v="After Nines"/>
    <d v="2021-10-19T00:00:00"/>
    <n v="11830"/>
    <n v="696"/>
    <n v="7120.08"/>
    <n v="4709.92"/>
  </r>
  <r>
    <s v="Camilla Castle"/>
    <x v="4"/>
    <s v="Raspberry Choco"/>
    <d v="2021-10-19T00:00:00"/>
    <n v="5894"/>
    <n v="268"/>
    <n v="1031.8"/>
    <n v="4862.2"/>
  </r>
  <r>
    <s v="Beverie Moffet"/>
    <x v="5"/>
    <s v="Milk Bars"/>
    <d v="2021-10-19T00:00:00"/>
    <n v="21"/>
    <n v="2"/>
    <n v="10.52"/>
    <n v="10.48"/>
  </r>
  <r>
    <s v="Dotty Strutley"/>
    <x v="4"/>
    <s v="Mint Chip Choco"/>
    <d v="2021-10-19T00:00:00"/>
    <n v="371"/>
    <n v="29"/>
    <n v="165.88"/>
    <n v="205.12"/>
  </r>
  <r>
    <s v="Dennison Crosswaite"/>
    <x v="2"/>
    <s v="Raspberry Choco"/>
    <d v="2021-10-19T00:00:00"/>
    <n v="9275"/>
    <n v="442"/>
    <n v="1701.7"/>
    <n v="7573.3"/>
  </r>
  <r>
    <s v="Brien Boise"/>
    <x v="2"/>
    <s v="Peanut Butter Cubes"/>
    <d v="2021-10-19T00:00:00"/>
    <n v="3087"/>
    <n v="182"/>
    <n v="482.3"/>
    <n v="2604.6999999999998"/>
  </r>
  <r>
    <s v="Madelene Upcott"/>
    <x v="0"/>
    <s v="Mint Chip Choco"/>
    <d v="2021-10-19T00:00:00"/>
    <n v="6496"/>
    <n v="464"/>
    <n v="2654.08"/>
    <n v="3841.92"/>
  </r>
  <r>
    <s v="Kaine Padly"/>
    <x v="1"/>
    <s v="Manuka Honey Choco"/>
    <d v="2021-10-19T00:00:00"/>
    <n v="6664"/>
    <n v="318"/>
    <n v="2162.4"/>
    <n v="4501.6000000000004"/>
  </r>
  <r>
    <s v="Brien Boise"/>
    <x v="2"/>
    <s v="White Choc"/>
    <d v="2021-10-19T00:00:00"/>
    <n v="6356"/>
    <n v="489"/>
    <n v="3144.27"/>
    <n v="3211.73"/>
  </r>
  <r>
    <s v="Brien Boise"/>
    <x v="1"/>
    <s v="Eclairs"/>
    <d v="2021-10-19T00:00:00"/>
    <n v="3668"/>
    <n v="459"/>
    <n v="2896.29"/>
    <n v="771.71"/>
  </r>
  <r>
    <s v="Dotty Strutley"/>
    <x v="1"/>
    <s v="Orange Choco"/>
    <d v="2021-10-19T00:00:00"/>
    <n v="2709"/>
    <n v="136"/>
    <n v="500.48"/>
    <n v="2208.52"/>
  </r>
  <r>
    <s v="Oby Sorrel"/>
    <x v="3"/>
    <s v="Drinking Coco"/>
    <d v="2021-10-19T00:00:00"/>
    <n v="3031"/>
    <n v="117"/>
    <n v="1162.98"/>
    <n v="1868.02"/>
  </r>
  <r>
    <s v="Roddy Speechley"/>
    <x v="3"/>
    <s v="Smooth Sliky Salty"/>
    <d v="2021-10-20T00:00:00"/>
    <n v="889"/>
    <n v="127"/>
    <n v="350.52"/>
    <n v="538.48"/>
  </r>
  <r>
    <s v="Jan Morforth"/>
    <x v="4"/>
    <s v="99% Dark &amp; Pure"/>
    <d v="2021-10-20T00:00:00"/>
    <n v="13223"/>
    <n v="575"/>
    <n v="4444.75"/>
    <n v="8778.25"/>
  </r>
  <r>
    <s v="Camilla Castle"/>
    <x v="3"/>
    <s v="White Choc"/>
    <d v="2021-10-20T00:00:00"/>
    <n v="1603"/>
    <n v="124"/>
    <n v="797.31999999999994"/>
    <n v="805.68000000000006"/>
  </r>
  <r>
    <s v="Jan Morforth"/>
    <x v="1"/>
    <s v="Peanut Butter Cubes"/>
    <d v="2021-10-20T00:00:00"/>
    <n v="4606"/>
    <n v="243"/>
    <n v="643.94999999999993"/>
    <n v="3962.05"/>
  </r>
  <r>
    <s v="Madelene Upcott"/>
    <x v="2"/>
    <s v="Almond Choco"/>
    <d v="2021-10-20T00:00:00"/>
    <n v="2345"/>
    <n v="147"/>
    <n v="757.05000000000007"/>
    <n v="1587.9499999999998"/>
  </r>
  <r>
    <s v="Dennison Crosswaite"/>
    <x v="2"/>
    <s v="Orange Choco"/>
    <d v="2021-10-20T00:00:00"/>
    <n v="4522"/>
    <n v="252"/>
    <n v="927.36"/>
    <n v="3594.64"/>
  </r>
  <r>
    <s v="Rafaelita Blaksland"/>
    <x v="3"/>
    <s v="Almond Choco"/>
    <d v="2021-10-20T00:00:00"/>
    <n v="20503"/>
    <n v="1470"/>
    <n v="7570.5000000000009"/>
    <n v="12932.5"/>
  </r>
  <r>
    <s v="Husein Augar"/>
    <x v="0"/>
    <s v="85% Dark Bars"/>
    <d v="2021-10-20T00:00:00"/>
    <n v="42"/>
    <n v="3"/>
    <n v="31.53"/>
    <n v="10.469999999999999"/>
  </r>
  <r>
    <s v="Mallorie Waber"/>
    <x v="0"/>
    <s v="Fruit &amp; Nut Bars"/>
    <d v="2021-10-20T00:00:00"/>
    <n v="8659"/>
    <n v="542"/>
    <n v="2569.08"/>
    <n v="6089.92"/>
  </r>
  <r>
    <s v="Andria Kimpton"/>
    <x v="3"/>
    <s v="85% Dark Bars"/>
    <d v="2021-10-20T00:00:00"/>
    <n v="11242"/>
    <n v="563"/>
    <n v="5917.13"/>
    <n v="5324.87"/>
  </r>
  <r>
    <s v="Jehu Rudeforth"/>
    <x v="1"/>
    <s v="Almond Choco"/>
    <d v="2021-10-20T00:00:00"/>
    <n v="7518"/>
    <n v="502"/>
    <n v="2585.3000000000002"/>
    <n v="4932.7"/>
  </r>
  <r>
    <s v="Beverie Moffet"/>
    <x v="0"/>
    <s v="70% Dark Bites"/>
    <d v="2021-10-20T00:00:00"/>
    <n v="5495"/>
    <n v="611"/>
    <n v="3079.44"/>
    <n v="2415.56"/>
  </r>
  <r>
    <s v="Camilla Castle"/>
    <x v="1"/>
    <s v="Manuka Honey Choco"/>
    <d v="2021-10-20T00:00:00"/>
    <n v="12110"/>
    <n v="577"/>
    <n v="3923.6"/>
    <n v="8186.4"/>
  </r>
  <r>
    <s v="Mallorie Waber"/>
    <x v="3"/>
    <s v="After Nines"/>
    <d v="2021-10-20T00:00:00"/>
    <n v="1568"/>
    <n v="88"/>
    <n v="900.24"/>
    <n v="667.76"/>
  </r>
  <r>
    <s v="Brien Boise"/>
    <x v="4"/>
    <s v="70% Dark Bites"/>
    <d v="2021-10-20T00:00:00"/>
    <n v="14273"/>
    <n v="1610"/>
    <n v="8114.4"/>
    <n v="6158.6"/>
  </r>
  <r>
    <s v="Roddy Speechley"/>
    <x v="0"/>
    <s v="Almond Choco"/>
    <d v="2021-10-20T00:00:00"/>
    <n v="833"/>
    <n v="53"/>
    <n v="272.95000000000005"/>
    <n v="560.04999999999995"/>
  </r>
  <r>
    <s v="Van Tuxwell"/>
    <x v="0"/>
    <s v="Baker's Choco Chips"/>
    <d v="2021-10-20T00:00:00"/>
    <n v="3073"/>
    <n v="134"/>
    <n v="1662.94"/>
    <n v="1410.06"/>
  </r>
  <r>
    <s v="Dennison Crosswaite"/>
    <x v="3"/>
    <s v="Peanut Butter Cubes"/>
    <d v="2021-10-20T00:00:00"/>
    <n v="10346"/>
    <n v="609"/>
    <n v="1613.85"/>
    <n v="8732.15"/>
  </r>
  <r>
    <s v="Curtice Advani"/>
    <x v="4"/>
    <s v="Mint Chip Choco"/>
    <d v="2021-10-20T00:00:00"/>
    <n v="3577"/>
    <n v="299"/>
    <n v="1710.28"/>
    <n v="1866.72"/>
  </r>
  <r>
    <s v="Wilone O'Kielt"/>
    <x v="4"/>
    <s v="70% Dark Bites"/>
    <d v="2021-10-20T00:00:00"/>
    <n v="6909"/>
    <n v="840"/>
    <n v="4233.6000000000004"/>
    <n v="2675.3999999999996"/>
  </r>
  <r>
    <s v="Jehu Rudeforth"/>
    <x v="3"/>
    <s v="Eclairs"/>
    <d v="2021-10-20T00:00:00"/>
    <n v="4165"/>
    <n v="695"/>
    <n v="4385.45"/>
    <n v="-220.44999999999982"/>
  </r>
  <r>
    <s v="Beverie Moffet"/>
    <x v="3"/>
    <s v="50% Dark Bites"/>
    <d v="2021-10-20T00:00:00"/>
    <n v="6307"/>
    <n v="243"/>
    <n v="1817.64"/>
    <n v="4489.3599999999997"/>
  </r>
  <r>
    <s v="Brien Boise"/>
    <x v="0"/>
    <s v="Baker's Choco Chips"/>
    <d v="2021-10-20T00:00:00"/>
    <n v="1106"/>
    <n v="51"/>
    <n v="632.91"/>
    <n v="473.09000000000003"/>
  </r>
  <r>
    <s v="Karlen McCaffrey"/>
    <x v="1"/>
    <s v="Baker's Choco Chips"/>
    <d v="2021-10-20T00:00:00"/>
    <n v="1610"/>
    <n v="68"/>
    <n v="843.88"/>
    <n v="766.12"/>
  </r>
  <r>
    <s v="Roddy Speechley"/>
    <x v="2"/>
    <s v="50% Dark Bites"/>
    <d v="2021-10-20T00:00:00"/>
    <n v="3710"/>
    <n v="143"/>
    <n v="1069.6400000000001"/>
    <n v="2640.3599999999997"/>
  </r>
  <r>
    <s v="Jehu Rudeforth"/>
    <x v="5"/>
    <s v="Manuka Honey Choco"/>
    <d v="2021-10-20T00:00:00"/>
    <n v="7259"/>
    <n v="316"/>
    <n v="2148.7999999999997"/>
    <n v="5110.2000000000007"/>
  </r>
  <r>
    <s v="Gunar Cockshoot"/>
    <x v="1"/>
    <s v="50% Dark Bites"/>
    <d v="2021-10-20T00:00:00"/>
    <n v="5523"/>
    <n v="205"/>
    <n v="1533.4"/>
    <n v="3989.6"/>
  </r>
  <r>
    <s v="Husein Augar"/>
    <x v="0"/>
    <s v="99% Dark &amp; Pure"/>
    <d v="2021-10-20T00:00:00"/>
    <n v="2121"/>
    <n v="97"/>
    <n v="749.81000000000006"/>
    <n v="1371.19"/>
  </r>
  <r>
    <s v="Marney O'Breen"/>
    <x v="3"/>
    <s v="Milk Bars"/>
    <d v="2021-10-20T00:00:00"/>
    <n v="3227"/>
    <n v="202"/>
    <n v="1062.52"/>
    <n v="2164.48"/>
  </r>
  <r>
    <s v="Dennison Crosswaite"/>
    <x v="3"/>
    <s v="Fruit &amp; Nut Bars"/>
    <d v="2021-10-20T00:00:00"/>
    <n v="2905"/>
    <n v="194"/>
    <n v="919.56000000000006"/>
    <n v="1985.44"/>
  </r>
  <r>
    <s v="Brien Boise"/>
    <x v="4"/>
    <s v="Spicy Special Slims"/>
    <d v="2021-10-20T00:00:00"/>
    <n v="1827"/>
    <n v="229"/>
    <n v="1882.38"/>
    <n v="-55.380000000000109"/>
  </r>
  <r>
    <s v="Gigi Bohling"/>
    <x v="4"/>
    <s v="70% Dark Bites"/>
    <d v="2021-10-20T00:00:00"/>
    <n v="987"/>
    <n v="110"/>
    <n v="554.4"/>
    <n v="432.6"/>
  </r>
  <r>
    <s v="Barr Faughny"/>
    <x v="2"/>
    <s v="After Nines"/>
    <d v="2021-10-20T00:00:00"/>
    <n v="7056"/>
    <n v="392"/>
    <n v="4010.1600000000003"/>
    <n v="3045.8399999999997"/>
  </r>
  <r>
    <s v="Jan Morforth"/>
    <x v="4"/>
    <s v="Milk Bars"/>
    <d v="2021-10-20T00:00:00"/>
    <n v="5579"/>
    <n v="372"/>
    <n v="1956.72"/>
    <n v="3622.2799999999997"/>
  </r>
  <r>
    <s v="Mallorie Waber"/>
    <x v="1"/>
    <s v="50% Dark Bites"/>
    <d v="2021-10-20T00:00:00"/>
    <n v="7350"/>
    <n v="273"/>
    <n v="2042.0400000000002"/>
    <n v="5307.96"/>
  </r>
  <r>
    <s v="Kelci Walkden"/>
    <x v="0"/>
    <s v="Mint Chip Choco"/>
    <d v="2021-10-20T00:00:00"/>
    <n v="22358"/>
    <n v="1890"/>
    <n v="10810.8"/>
    <n v="11547.2"/>
  </r>
  <r>
    <s v="Barr Faughny"/>
    <x v="3"/>
    <s v="Milk Bars"/>
    <d v="2021-10-20T00:00:00"/>
    <n v="665"/>
    <n v="42"/>
    <n v="220.92"/>
    <n v="444.08000000000004"/>
  </r>
  <r>
    <s v="Wilone O'Kielt"/>
    <x v="2"/>
    <s v="Spicy Special Slims"/>
    <d v="2021-10-20T00:00:00"/>
    <n v="798"/>
    <n v="89"/>
    <n v="731.58"/>
    <n v="66.419999999999959"/>
  </r>
  <r>
    <s v="Curtice Advani"/>
    <x v="4"/>
    <s v="Choco Coated Almonds"/>
    <d v="2021-10-20T00:00:00"/>
    <n v="5558"/>
    <n v="556"/>
    <n v="1845.9199999999998"/>
    <n v="3712.08"/>
  </r>
  <r>
    <s v="Beverie Moffet"/>
    <x v="1"/>
    <s v="Almond Choco"/>
    <d v="2021-10-20T00:00:00"/>
    <n v="6818"/>
    <n v="455"/>
    <n v="2343.25"/>
    <n v="4474.75"/>
  </r>
  <r>
    <s v="Husein Augar"/>
    <x v="2"/>
    <s v="Peanut Butter Cubes"/>
    <d v="2021-10-20T00:00:00"/>
    <n v="9303"/>
    <n v="548"/>
    <n v="1452.2"/>
    <n v="7850.8"/>
  </r>
  <r>
    <s v="Roddy Speechley"/>
    <x v="1"/>
    <s v="Almond Choco"/>
    <d v="2021-10-20T00:00:00"/>
    <n v="2940"/>
    <n v="196"/>
    <n v="1009.4000000000001"/>
    <n v="1930.6"/>
  </r>
  <r>
    <s v="Husein Augar"/>
    <x v="1"/>
    <s v="Spicy Special Slims"/>
    <d v="2021-10-20T00:00:00"/>
    <n v="546"/>
    <n v="61"/>
    <n v="501.42"/>
    <n v="44.579999999999984"/>
  </r>
  <r>
    <s v="Beverie Moffet"/>
    <x v="0"/>
    <s v="Eclairs"/>
    <d v="2021-10-20T00:00:00"/>
    <n v="8001"/>
    <n v="980"/>
    <n v="6183.7999999999993"/>
    <n v="1817.2000000000007"/>
  </r>
  <r>
    <s v="Mallorie Waber"/>
    <x v="2"/>
    <s v="Choco Coated Almonds"/>
    <d v="2021-10-20T00:00:00"/>
    <n v="10052"/>
    <n v="980"/>
    <n v="3253.6"/>
    <n v="6798.4"/>
  </r>
  <r>
    <s v="Gigi Bohling"/>
    <x v="2"/>
    <s v="99% Dark &amp; Pure"/>
    <d v="2021-10-20T00:00:00"/>
    <n v="1449"/>
    <n v="63"/>
    <n v="486.99"/>
    <n v="962.01"/>
  </r>
  <r>
    <s v="Beverie Moffet"/>
    <x v="4"/>
    <s v="Drinking Coco"/>
    <d v="2021-10-20T00:00:00"/>
    <n v="3710"/>
    <n v="149"/>
    <n v="1481.06"/>
    <n v="2228.94"/>
  </r>
  <r>
    <s v="Wilone O'Kielt"/>
    <x v="0"/>
    <s v="Eclairs"/>
    <d v="2021-10-20T00:00:00"/>
    <n v="2576"/>
    <n v="368"/>
    <n v="2322.08"/>
    <n v="253.92000000000007"/>
  </r>
  <r>
    <s v="Gunar Cockshoot"/>
    <x v="5"/>
    <s v="Manuka Honey Choco"/>
    <d v="2021-10-20T00:00:00"/>
    <n v="4242"/>
    <n v="193"/>
    <n v="1312.3999999999999"/>
    <n v="2929.6000000000004"/>
  </r>
  <r>
    <s v="Madelene Upcott"/>
    <x v="5"/>
    <s v="Manuka Honey Choco"/>
    <d v="2021-10-20T00:00:00"/>
    <n v="2527"/>
    <n v="110"/>
    <n v="748"/>
    <n v="1779"/>
  </r>
  <r>
    <s v="Camilla Castle"/>
    <x v="3"/>
    <s v="Orange Choco"/>
    <d v="2021-10-20T00:00:00"/>
    <n v="10255"/>
    <n v="570"/>
    <n v="2097.6"/>
    <n v="8157.4"/>
  </r>
  <r>
    <s v="Jehu Rudeforth"/>
    <x v="3"/>
    <s v="Organic Choco Syrup"/>
    <d v="2021-10-20T00:00:00"/>
    <n v="1365"/>
    <n v="57"/>
    <n v="545.49"/>
    <n v="819.51"/>
  </r>
  <r>
    <s v="Ches Bonnell"/>
    <x v="3"/>
    <s v="50% Dark Bites"/>
    <d v="2021-10-20T00:00:00"/>
    <n v="1358"/>
    <n v="51"/>
    <n v="381.48"/>
    <n v="976.52"/>
  </r>
  <r>
    <s v="Kelci Walkden"/>
    <x v="2"/>
    <s v="50% Dark Bites"/>
    <d v="2021-10-20T00:00:00"/>
    <n v="2443"/>
    <n v="94"/>
    <n v="703.12"/>
    <n v="1739.88"/>
  </r>
  <r>
    <s v="Ches Bonnell"/>
    <x v="1"/>
    <s v="85% Dark Bars"/>
    <d v="2021-10-20T00:00:00"/>
    <n v="2856"/>
    <n v="159"/>
    <n v="1671.09"/>
    <n v="1184.9100000000001"/>
  </r>
  <r>
    <s v="Madelene Upcott"/>
    <x v="5"/>
    <s v="White Choc"/>
    <d v="2021-10-20T00:00:00"/>
    <n v="1477"/>
    <n v="135"/>
    <n v="868.05"/>
    <n v="608.95000000000005"/>
  </r>
  <r>
    <s v="Beverie Moffet"/>
    <x v="3"/>
    <s v="After Nines"/>
    <d v="2021-10-21T00:00:00"/>
    <n v="1323"/>
    <n v="74"/>
    <n v="757.02"/>
    <n v="565.98"/>
  </r>
  <r>
    <s v="Roddy Speechley"/>
    <x v="0"/>
    <s v="Drinking Coco"/>
    <d v="2021-10-21T00:00:00"/>
    <n v="7371"/>
    <n v="295"/>
    <n v="2932.2999999999997"/>
    <n v="4438.7000000000007"/>
  </r>
  <r>
    <s v="Jan Morforth"/>
    <x v="3"/>
    <s v="After Nines"/>
    <d v="2021-10-21T00:00:00"/>
    <n v="4718"/>
    <n v="278"/>
    <n v="2843.94"/>
    <n v="1874.06"/>
  </r>
  <r>
    <s v="Ches Bonnell"/>
    <x v="5"/>
    <s v="Drinking Coco"/>
    <d v="2021-10-21T00:00:00"/>
    <n v="2114"/>
    <n v="79"/>
    <n v="785.26"/>
    <n v="1328.74"/>
  </r>
  <r>
    <s v="Jan Morforth"/>
    <x v="5"/>
    <s v="Choco Coated Almonds"/>
    <d v="2021-10-21T00:00:00"/>
    <n v="11032"/>
    <n v="980"/>
    <n v="3253.6"/>
    <n v="7778.4"/>
  </r>
  <r>
    <s v="Rafaelita Blaksland"/>
    <x v="3"/>
    <s v="Organic Choco Syrup"/>
    <d v="2021-10-21T00:00:00"/>
    <n v="1680"/>
    <n v="74"/>
    <n v="708.18000000000006"/>
    <n v="971.81999999999994"/>
  </r>
  <r>
    <s v="Andria Kimpton"/>
    <x v="0"/>
    <s v="Fruit &amp; Nut Bars"/>
    <d v="2021-10-21T00:00:00"/>
    <n v="770"/>
    <n v="52"/>
    <n v="246.48000000000002"/>
    <n v="523.52"/>
  </r>
  <r>
    <s v="Camilla Castle"/>
    <x v="2"/>
    <s v="85% Dark Bars"/>
    <d v="2021-10-21T00:00:00"/>
    <n v="1106"/>
    <n v="56"/>
    <n v="588.55999999999995"/>
    <n v="517.44000000000005"/>
  </r>
  <r>
    <s v="Brien Boise"/>
    <x v="3"/>
    <s v="Raspberry Choco"/>
    <d v="2021-10-21T00:00:00"/>
    <n v="3612"/>
    <n v="172"/>
    <n v="662.2"/>
    <n v="2949.8"/>
  </r>
  <r>
    <s v="Barr Faughny"/>
    <x v="5"/>
    <s v="Manuka Honey Choco"/>
    <d v="2021-10-21T00:00:00"/>
    <n v="1687"/>
    <n v="81"/>
    <n v="550.79999999999995"/>
    <n v="1136.2"/>
  </r>
  <r>
    <s v="Van Tuxwell"/>
    <x v="0"/>
    <s v="Peanut Butter Cubes"/>
    <d v="2021-10-21T00:00:00"/>
    <n v="6797"/>
    <n v="378"/>
    <n v="1001.6999999999999"/>
    <n v="5795.3"/>
  </r>
  <r>
    <s v="Jehu Rudeforth"/>
    <x v="3"/>
    <s v="Orange Choco"/>
    <d v="2021-10-21T00:00:00"/>
    <n v="12908"/>
    <n v="646"/>
    <n v="2377.2800000000002"/>
    <n v="10530.72"/>
  </r>
  <r>
    <s v="Rafaelita Blaksland"/>
    <x v="4"/>
    <s v="Mint Chip Choco"/>
    <d v="2021-10-21T00:00:00"/>
    <n v="4886"/>
    <n v="376"/>
    <n v="2150.7199999999998"/>
    <n v="2735.28"/>
  </r>
  <r>
    <s v="Wilone O'Kielt"/>
    <x v="4"/>
    <s v="Organic Choco Syrup"/>
    <d v="2021-10-22T00:00:00"/>
    <n v="3136"/>
    <n v="131"/>
    <n v="1253.67"/>
    <n v="1882.33"/>
  </r>
  <r>
    <s v="Roddy Speechley"/>
    <x v="0"/>
    <s v="85% Dark Bars"/>
    <d v="2021-10-22T00:00:00"/>
    <n v="434"/>
    <n v="22"/>
    <n v="231.22"/>
    <n v="202.78"/>
  </r>
  <r>
    <s v="Dennison Crosswaite"/>
    <x v="1"/>
    <s v="Milk Bars"/>
    <d v="2021-10-22T00:00:00"/>
    <n v="1771"/>
    <n v="119"/>
    <n v="625.93999999999994"/>
    <n v="1145.06"/>
  </r>
  <r>
    <s v="Husein Augar"/>
    <x v="2"/>
    <s v="Organic Choco Syrup"/>
    <d v="2021-10-22T00:00:00"/>
    <n v="6783"/>
    <n v="309"/>
    <n v="2957.13"/>
    <n v="3825.87"/>
  </r>
  <r>
    <s v="Gigi Bohling"/>
    <x v="1"/>
    <s v="70% Dark Bites"/>
    <d v="2021-10-22T00:00:00"/>
    <n v="2660"/>
    <n v="380"/>
    <n v="1915.2"/>
    <n v="744.8"/>
  </r>
  <r>
    <s v="Oby Sorrel"/>
    <x v="5"/>
    <s v="After Nines"/>
    <d v="2021-10-22T00:00:00"/>
    <n v="6293"/>
    <n v="350"/>
    <n v="3580.5"/>
    <n v="2712.5"/>
  </r>
  <r>
    <s v="Kelci Walkden"/>
    <x v="0"/>
    <s v="50% Dark Bites"/>
    <d v="2021-10-22T00:00:00"/>
    <n v="8442"/>
    <n v="338"/>
    <n v="2528.2400000000002"/>
    <n v="5913.76"/>
  </r>
  <r>
    <s v="Jan Morforth"/>
    <x v="5"/>
    <s v="Baker's Choco Chips"/>
    <d v="2021-10-22T00:00:00"/>
    <n v="9107"/>
    <n v="380"/>
    <n v="4715.8"/>
    <n v="4391.2"/>
  </r>
  <r>
    <s v="Brien Boise"/>
    <x v="3"/>
    <s v="Drinking Coco"/>
    <d v="2021-10-22T00:00:00"/>
    <n v="371"/>
    <n v="15"/>
    <n v="149.1"/>
    <n v="221.9"/>
  </r>
  <r>
    <s v="Kaine Padly"/>
    <x v="4"/>
    <s v="Fruit &amp; Nut Bars"/>
    <d v="2021-10-22T00:00:00"/>
    <n v="5432"/>
    <n v="388"/>
    <n v="1839.1200000000001"/>
    <n v="3592.88"/>
  </r>
  <r>
    <s v="Marney O'Breen"/>
    <x v="1"/>
    <s v="Choco Coated Almonds"/>
    <d v="2021-10-22T00:00:00"/>
    <n v="581"/>
    <n v="53"/>
    <n v="175.95999999999998"/>
    <n v="405.04"/>
  </r>
  <r>
    <s v="Marney O'Breen"/>
    <x v="4"/>
    <s v="Caramel Stuffed Bars"/>
    <d v="2021-10-22T00:00:00"/>
    <n v="805"/>
    <n v="48"/>
    <n v="404.64"/>
    <n v="400.36"/>
  </r>
  <r>
    <s v="Karlen McCaffrey"/>
    <x v="1"/>
    <s v="Fruit &amp; Nut Bars"/>
    <d v="2021-10-22T00:00:00"/>
    <n v="7497"/>
    <n v="500"/>
    <n v="2370"/>
    <n v="5127"/>
  </r>
  <r>
    <s v="Camilla Castle"/>
    <x v="2"/>
    <s v="After Nines"/>
    <d v="2021-10-22T00:00:00"/>
    <n v="3990"/>
    <n v="250"/>
    <n v="2557.5"/>
    <n v="1432.5"/>
  </r>
  <r>
    <s v="Barr Faughny"/>
    <x v="4"/>
    <s v="70% Dark Bites"/>
    <d v="2021-10-22T00:00:00"/>
    <n v="294"/>
    <n v="42"/>
    <n v="211.68"/>
    <n v="82.32"/>
  </r>
  <r>
    <s v="Ches Bonnell"/>
    <x v="0"/>
    <s v="Manuka Honey Choco"/>
    <d v="2021-10-22T00:00:00"/>
    <n v="5215"/>
    <n v="238"/>
    <n v="1618.3999999999999"/>
    <n v="3596.6000000000004"/>
  </r>
  <r>
    <s v="Dennison Crosswaite"/>
    <x v="5"/>
    <s v="Fruit &amp; Nut Bars"/>
    <d v="2021-10-22T00:00:00"/>
    <n v="8925"/>
    <n v="595"/>
    <n v="2820.3"/>
    <n v="6104.7"/>
  </r>
  <r>
    <s v="Marney O'Breen"/>
    <x v="1"/>
    <s v="Peanut Butter Cubes"/>
    <d v="2021-10-22T00:00:00"/>
    <n v="4746"/>
    <n v="250"/>
    <n v="662.5"/>
    <n v="4083.5"/>
  </r>
  <r>
    <s v="Jehu Rudeforth"/>
    <x v="1"/>
    <s v="50% Dark Bites"/>
    <d v="2021-10-22T00:00:00"/>
    <n v="10269"/>
    <n v="381"/>
    <n v="2849.88"/>
    <n v="7419.12"/>
  </r>
  <r>
    <s v="Brien Boise"/>
    <x v="4"/>
    <s v="Fruit &amp; Nut Bars"/>
    <d v="2021-10-22T00:00:00"/>
    <n v="5383"/>
    <n v="385"/>
    <n v="1824.9"/>
    <n v="3558.1"/>
  </r>
  <r>
    <s v="Marney O'Breen"/>
    <x v="4"/>
    <s v="Orange Choco"/>
    <d v="2021-10-22T00:00:00"/>
    <n v="7889"/>
    <n v="439"/>
    <n v="1615.52"/>
    <n v="6273.48"/>
  </r>
  <r>
    <s v="Barr Faughny"/>
    <x v="1"/>
    <s v="Raspberry Choco"/>
    <d v="2021-10-22T00:00:00"/>
    <n v="6300"/>
    <n v="315"/>
    <n v="1212.75"/>
    <n v="5087.25"/>
  </r>
  <r>
    <s v="Kaine Padly"/>
    <x v="0"/>
    <s v="Raspberry Choco"/>
    <d v="2021-10-22T00:00:00"/>
    <n v="7455"/>
    <n v="373"/>
    <n v="1436.05"/>
    <n v="6018.95"/>
  </r>
  <r>
    <s v="Van Tuxwell"/>
    <x v="4"/>
    <s v="After Nines"/>
    <d v="2021-10-22T00:00:00"/>
    <n v="10843"/>
    <n v="603"/>
    <n v="6168.6900000000005"/>
    <n v="4674.3099999999995"/>
  </r>
  <r>
    <s v="Barr Faughny"/>
    <x v="2"/>
    <s v="White Choc"/>
    <d v="2021-10-22T00:00:00"/>
    <n v="3829"/>
    <n v="349"/>
    <n v="2244.0699999999997"/>
    <n v="1584.9300000000003"/>
  </r>
  <r>
    <s v="Marney O'Breen"/>
    <x v="5"/>
    <s v="After Nines"/>
    <d v="2021-10-22T00:00:00"/>
    <n v="1806"/>
    <n v="107"/>
    <n v="1094.6100000000001"/>
    <n v="711.38999999999987"/>
  </r>
  <r>
    <s v="Beverie Moffet"/>
    <x v="1"/>
    <s v="50% Dark Bites"/>
    <d v="2021-10-22T00:00:00"/>
    <n v="5159"/>
    <n v="192"/>
    <n v="1436.16"/>
    <n v="3722.84"/>
  </r>
  <r>
    <s v="Beverie Moffet"/>
    <x v="4"/>
    <s v="Almond Choco"/>
    <d v="2021-10-22T00:00:00"/>
    <n v="7749"/>
    <n v="485"/>
    <n v="2497.75"/>
    <n v="5251.25"/>
  </r>
  <r>
    <s v="Karlen McCaffrey"/>
    <x v="0"/>
    <s v="Raspberry Choco"/>
    <d v="2021-10-22T00:00:00"/>
    <n v="7210"/>
    <n v="361"/>
    <n v="1389.8500000000001"/>
    <n v="5820.15"/>
  </r>
  <r>
    <s v="Beverie Moffet"/>
    <x v="2"/>
    <s v="70% Dark Bites"/>
    <d v="2021-10-22T00:00:00"/>
    <n v="11781"/>
    <n v="1680"/>
    <n v="8467.2000000000007"/>
    <n v="3313.7999999999993"/>
  </r>
  <r>
    <s v="Jehu Rudeforth"/>
    <x v="1"/>
    <s v="Baker's Choco Chips"/>
    <d v="2021-10-22T00:00:00"/>
    <n v="1785"/>
    <n v="82"/>
    <n v="1017.62"/>
    <n v="767.38"/>
  </r>
  <r>
    <s v="Beverie Moffet"/>
    <x v="2"/>
    <s v="Manuka Honey Choco"/>
    <d v="2021-10-22T00:00:00"/>
    <n v="4837"/>
    <n v="220"/>
    <n v="1496"/>
    <n v="3341"/>
  </r>
  <r>
    <s v="Madelene Upcott"/>
    <x v="4"/>
    <s v="Milk Bars"/>
    <d v="2021-10-22T00:00:00"/>
    <n v="9030"/>
    <n v="565"/>
    <n v="2971.9"/>
    <n v="6058.1"/>
  </r>
  <r>
    <s v="Marney O'Breen"/>
    <x v="5"/>
    <s v="Eclairs"/>
    <d v="2021-10-22T00:00:00"/>
    <n v="469"/>
    <n v="59"/>
    <n v="372.28999999999996"/>
    <n v="96.710000000000036"/>
  </r>
  <r>
    <s v="Wilone O'Kielt"/>
    <x v="4"/>
    <s v="White Choc"/>
    <d v="2021-10-22T00:00:00"/>
    <n v="805"/>
    <n v="68"/>
    <n v="437.24"/>
    <n v="367.76"/>
  </r>
  <r>
    <s v="Van Tuxwell"/>
    <x v="0"/>
    <s v="Manuka Honey Choco"/>
    <d v="2021-10-22T00:00:00"/>
    <n v="2639"/>
    <n v="126"/>
    <n v="856.8"/>
    <n v="1782.2"/>
  </r>
  <r>
    <s v="Mallorie Waber"/>
    <x v="5"/>
    <s v="Orange Choco"/>
    <d v="2021-10-22T00:00:00"/>
    <n v="2842"/>
    <n v="150"/>
    <n v="552"/>
    <n v="2290"/>
  </r>
  <r>
    <s v="Andria Kimpton"/>
    <x v="0"/>
    <s v="70% Dark Bites"/>
    <d v="2021-10-22T00:00:00"/>
    <n v="2625"/>
    <n v="375"/>
    <n v="1890"/>
    <n v="735"/>
  </r>
  <r>
    <s v="Gigi Bohling"/>
    <x v="3"/>
    <s v="Mint Chip Choco"/>
    <d v="2021-10-22T00:00:00"/>
    <n v="4543"/>
    <n v="325"/>
    <n v="1859"/>
    <n v="2684"/>
  </r>
  <r>
    <s v="Kelci Walkden"/>
    <x v="0"/>
    <s v="99% Dark &amp; Pure"/>
    <d v="2021-10-22T00:00:00"/>
    <n v="18907"/>
    <n v="840"/>
    <n v="6493.2000000000007"/>
    <n v="12413.8"/>
  </r>
  <r>
    <s v="Gigi Bohling"/>
    <x v="5"/>
    <s v="Spicy Special Slims"/>
    <d v="2021-10-22T00:00:00"/>
    <n v="9016"/>
    <n v="1120"/>
    <n v="9206.4000000000015"/>
    <n v="-190.40000000000146"/>
  </r>
  <r>
    <s v="Jan Morforth"/>
    <x v="1"/>
    <s v="99% Dark &amp; Pure"/>
    <d v="2021-10-22T00:00:00"/>
    <n v="10815"/>
    <n v="451"/>
    <n v="3486.23"/>
    <n v="7328.77"/>
  </r>
  <r>
    <s v="Jehu Rudeforth"/>
    <x v="3"/>
    <s v="Raspberry Choco"/>
    <d v="2021-10-22T00:00:00"/>
    <n v="5824"/>
    <n v="292"/>
    <n v="1124.2"/>
    <n v="4699.8"/>
  </r>
  <r>
    <s v="Dotty Strutley"/>
    <x v="1"/>
    <s v="Raspberry Choco"/>
    <d v="2021-10-22T00:00:00"/>
    <n v="6496"/>
    <n v="325"/>
    <n v="1251.25"/>
    <n v="5244.75"/>
  </r>
  <r>
    <s v="Rafaelita Blaksland"/>
    <x v="4"/>
    <s v="Caramel Stuffed Bars"/>
    <d v="2021-10-22T00:00:00"/>
    <n v="7441"/>
    <n v="438"/>
    <n v="3692.3399999999997"/>
    <n v="3748.6600000000003"/>
  </r>
  <r>
    <s v="Wilone O'Kielt"/>
    <x v="3"/>
    <s v="Almond Choco"/>
    <d v="2021-10-22T00:00:00"/>
    <n v="8799"/>
    <n v="629"/>
    <n v="3239.3500000000004"/>
    <n v="5559.65"/>
  </r>
  <r>
    <s v="Mallorie Waber"/>
    <x v="5"/>
    <s v="99% Dark &amp; Pure"/>
    <d v="2021-10-22T00:00:00"/>
    <n v="3570"/>
    <n v="149"/>
    <n v="1151.77"/>
    <n v="2418.23"/>
  </r>
  <r>
    <s v="Marney O'Breen"/>
    <x v="1"/>
    <s v="Raspberry Choco"/>
    <d v="2021-10-22T00:00:00"/>
    <n v="721"/>
    <n v="37"/>
    <n v="142.45000000000002"/>
    <n v="578.54999999999995"/>
  </r>
  <r>
    <s v="Roddy Speechley"/>
    <x v="2"/>
    <s v="Spicy Special Slims"/>
    <d v="2021-10-25T00:00:00"/>
    <n v="6972"/>
    <n v="698"/>
    <n v="5737.56"/>
    <n v="1234.4399999999996"/>
  </r>
  <r>
    <s v="Brien Boise"/>
    <x v="3"/>
    <s v="Peanut Butter Cubes"/>
    <d v="2021-10-25T00:00:00"/>
    <n v="1435"/>
    <n v="80"/>
    <n v="212"/>
    <n v="1223"/>
  </r>
  <r>
    <s v="Rafaelita Blaksland"/>
    <x v="0"/>
    <s v="99% Dark &amp; Pure"/>
    <d v="2021-10-25T00:00:00"/>
    <n v="6678"/>
    <n v="279"/>
    <n v="2156.67"/>
    <n v="4521.33"/>
  </r>
  <r>
    <s v="Madelene Upcott"/>
    <x v="4"/>
    <s v="70% Dark Bites"/>
    <d v="2021-10-25T00:00:00"/>
    <n v="3647"/>
    <n v="521"/>
    <n v="2625.84"/>
    <n v="1021.1599999999999"/>
  </r>
  <r>
    <s v="Barr Faughny"/>
    <x v="3"/>
    <s v="99% Dark &amp; Pure"/>
    <d v="2021-10-25T00:00:00"/>
    <n v="2016"/>
    <n v="84"/>
    <n v="649.32000000000005"/>
    <n v="1366.6799999999998"/>
  </r>
  <r>
    <s v="Camilla Castle"/>
    <x v="5"/>
    <s v="Orange Choco"/>
    <d v="2021-10-25T00:00:00"/>
    <n v="11655"/>
    <n v="648"/>
    <n v="2384.6400000000003"/>
    <n v="9270.36"/>
  </r>
  <r>
    <s v="Jehu Rudeforth"/>
    <x v="3"/>
    <s v="Milk Bars"/>
    <d v="2021-10-25T00:00:00"/>
    <n v="15596"/>
    <n v="980"/>
    <n v="5154.8"/>
    <n v="10441.200000000001"/>
  </r>
  <r>
    <s v="Andria Kimpton"/>
    <x v="2"/>
    <s v="Caramel Stuffed Bars"/>
    <d v="2021-10-25T00:00:00"/>
    <n v="3626"/>
    <n v="214"/>
    <n v="1804.02"/>
    <n v="1821.98"/>
  </r>
  <r>
    <s v="Wilone O'Kielt"/>
    <x v="2"/>
    <s v="Smooth Sliky Salty"/>
    <d v="2021-10-25T00:00:00"/>
    <n v="4312"/>
    <n v="700"/>
    <n v="1931.9999999999998"/>
    <n v="2380"/>
  </r>
  <r>
    <s v="Madelene Upcott"/>
    <x v="3"/>
    <s v="Fruit &amp; Nut Bars"/>
    <d v="2021-10-25T00:00:00"/>
    <n v="7042"/>
    <n v="441"/>
    <n v="2090.34"/>
    <n v="4951.66"/>
  </r>
  <r>
    <s v="Kelci Walkden"/>
    <x v="0"/>
    <s v="After Nines"/>
    <d v="2021-10-25T00:00:00"/>
    <n v="1575"/>
    <n v="99"/>
    <n v="1012.7700000000001"/>
    <n v="562.2299999999999"/>
  </r>
  <r>
    <s v="Gunar Cockshoot"/>
    <x v="4"/>
    <s v="50% Dark Bites"/>
    <d v="2021-10-26T00:00:00"/>
    <n v="8645"/>
    <n v="321"/>
    <n v="2401.08"/>
    <n v="6243.92"/>
  </r>
  <r>
    <s v="Kelci Walkden"/>
    <x v="0"/>
    <s v="Peanut Butter Cubes"/>
    <d v="2021-10-26T00:00:00"/>
    <n v="2485"/>
    <n v="147"/>
    <n v="389.55"/>
    <n v="2095.4499999999998"/>
  </r>
  <r>
    <s v="Andria Kimpton"/>
    <x v="5"/>
    <s v="50% Dark Bites"/>
    <d v="2021-10-26T00:00:00"/>
    <n v="8001"/>
    <n v="297"/>
    <n v="2221.56"/>
    <n v="5779.4400000000005"/>
  </r>
  <r>
    <s v="Ches Bonnell"/>
    <x v="1"/>
    <s v="Eclairs"/>
    <d v="2021-10-26T00:00:00"/>
    <n v="9107"/>
    <n v="1540"/>
    <n v="9717.4"/>
    <n v="-610.39999999999964"/>
  </r>
  <r>
    <s v="Barr Faughny"/>
    <x v="5"/>
    <s v="Fruit &amp; Nut Bars"/>
    <d v="2021-10-26T00:00:00"/>
    <n v="3752"/>
    <n v="268"/>
    <n v="1270.3200000000002"/>
    <n v="2481.6799999999998"/>
  </r>
  <r>
    <s v="Kaine Padly"/>
    <x v="2"/>
    <s v="Fruit &amp; Nut Bars"/>
    <d v="2021-10-26T00:00:00"/>
    <n v="518"/>
    <n v="37"/>
    <n v="175.38"/>
    <n v="342.62"/>
  </r>
  <r>
    <s v="Rafaelita Blaksland"/>
    <x v="0"/>
    <s v="Mint Chip Choco"/>
    <d v="2021-10-26T00:00:00"/>
    <n v="2751"/>
    <n v="212"/>
    <n v="1212.6399999999999"/>
    <n v="1538.3600000000001"/>
  </r>
  <r>
    <s v="Andria Kimpton"/>
    <x v="2"/>
    <s v="70% Dark Bites"/>
    <d v="2021-10-26T00:00:00"/>
    <n v="8246"/>
    <n v="1050"/>
    <n v="5292"/>
    <n v="2954"/>
  </r>
  <r>
    <s v="Camilla Castle"/>
    <x v="0"/>
    <s v="50% Dark Bites"/>
    <d v="2021-10-26T00:00:00"/>
    <n v="11620"/>
    <n v="465"/>
    <n v="3478.2000000000003"/>
    <n v="8141.7999999999993"/>
  </r>
  <r>
    <s v="Barr Faughny"/>
    <x v="1"/>
    <s v="Peanut Butter Cubes"/>
    <d v="2021-10-26T00:00:00"/>
    <n v="11578"/>
    <n v="610"/>
    <n v="1616.5"/>
    <n v="9961.5"/>
  </r>
  <r>
    <s v="Jehu Rudeforth"/>
    <x v="1"/>
    <s v="Peanut Butter Cubes"/>
    <d v="2021-10-26T00:00:00"/>
    <n v="2163"/>
    <n v="128"/>
    <n v="339.2"/>
    <n v="1823.8"/>
  </r>
  <r>
    <s v="Madelene Upcott"/>
    <x v="2"/>
    <s v="Milk Bars"/>
    <d v="2021-10-26T00:00:00"/>
    <n v="13006"/>
    <n v="840"/>
    <n v="4418.3999999999996"/>
    <n v="8587.6"/>
  </r>
  <r>
    <s v="Marney O'Breen"/>
    <x v="1"/>
    <s v="Milk Bars"/>
    <d v="2021-10-26T00:00:00"/>
    <n v="9275"/>
    <n v="546"/>
    <n v="2871.96"/>
    <n v="6403.04"/>
  </r>
  <r>
    <s v="Marney O'Breen"/>
    <x v="0"/>
    <s v="85% Dark Bars"/>
    <d v="2021-10-26T00:00:00"/>
    <n v="280"/>
    <n v="16"/>
    <n v="168.16"/>
    <n v="111.84"/>
  </r>
  <r>
    <s v="Van Tuxwell"/>
    <x v="0"/>
    <s v="99% Dark &amp; Pure"/>
    <d v="2021-10-26T00:00:00"/>
    <n v="1253"/>
    <n v="53"/>
    <n v="409.69"/>
    <n v="843.31"/>
  </r>
  <r>
    <s v="Jan Morforth"/>
    <x v="4"/>
    <s v="Choco Coated Almonds"/>
    <d v="2021-10-26T00:00:00"/>
    <n v="3262"/>
    <n v="272"/>
    <n v="903.04"/>
    <n v="2358.96"/>
  </r>
  <r>
    <s v="Camilla Castle"/>
    <x v="1"/>
    <s v="Drinking Coco"/>
    <d v="2021-10-26T00:00:00"/>
    <n v="4907"/>
    <n v="189"/>
    <n v="1878.6599999999999"/>
    <n v="3028.34"/>
  </r>
  <r>
    <s v="Rafaelita Blaksland"/>
    <x v="5"/>
    <s v="70% Dark Bites"/>
    <d v="2021-10-26T00:00:00"/>
    <n v="3150"/>
    <n v="350"/>
    <n v="1764"/>
    <n v="1386"/>
  </r>
  <r>
    <s v="Gigi Bohling"/>
    <x v="3"/>
    <s v="85% Dark Bars"/>
    <d v="2021-10-26T00:00:00"/>
    <n v="13426"/>
    <n v="672"/>
    <n v="7062.72"/>
    <n v="6363.28"/>
  </r>
  <r>
    <s v="Barr Faughny"/>
    <x v="0"/>
    <s v="Almond Choco"/>
    <d v="2021-10-26T00:00:00"/>
    <n v="9947"/>
    <n v="700"/>
    <n v="3605.0000000000005"/>
    <n v="6342"/>
  </r>
  <r>
    <s v="Mallorie Waber"/>
    <x v="5"/>
    <s v="After Nines"/>
    <d v="2021-10-26T00:00:00"/>
    <n v="4704"/>
    <n v="262"/>
    <n v="2680.26"/>
    <n v="2023.7399999999998"/>
  </r>
  <r>
    <s v="Karlen McCaffrey"/>
    <x v="3"/>
    <s v="50% Dark Bites"/>
    <d v="2021-10-26T00:00:00"/>
    <n v="3605"/>
    <n v="139"/>
    <n v="1039.72"/>
    <n v="2565.2799999999997"/>
  </r>
  <r>
    <s v="Gigi Bohling"/>
    <x v="4"/>
    <s v="Choco Coated Almonds"/>
    <d v="2021-10-26T00:00:00"/>
    <n v="4263"/>
    <n v="356"/>
    <n v="1181.9199999999998"/>
    <n v="3081.08"/>
  </r>
  <r>
    <s v="Mallorie Waber"/>
    <x v="3"/>
    <s v="Orange Choco"/>
    <d v="2021-10-26T00:00:00"/>
    <n v="4921"/>
    <n v="247"/>
    <n v="908.96"/>
    <n v="4012.04"/>
  </r>
  <r>
    <s v="Beverie Moffet"/>
    <x v="2"/>
    <s v="Drinking Coco"/>
    <d v="2021-10-26T00:00:00"/>
    <n v="11445"/>
    <n v="441"/>
    <n v="4383.54"/>
    <n v="7061.46"/>
  </r>
  <r>
    <s v="Husein Augar"/>
    <x v="0"/>
    <s v="Smooth Sliky Salty"/>
    <d v="2021-10-26T00:00:00"/>
    <n v="7518"/>
    <n v="910"/>
    <n v="2511.6"/>
    <n v="5006.3999999999996"/>
  </r>
  <r>
    <s v="Karlen McCaffrey"/>
    <x v="0"/>
    <s v="Smooth Sliky Salty"/>
    <d v="2021-10-26T00:00:00"/>
    <n v="7245"/>
    <n v="910"/>
    <n v="2511.6"/>
    <n v="4733.3999999999996"/>
  </r>
  <r>
    <s v="Gunar Cockshoot"/>
    <x v="2"/>
    <s v="Choco Coated Almonds"/>
    <d v="2021-10-26T00:00:00"/>
    <n v="2415"/>
    <n v="202"/>
    <n v="670.64"/>
    <n v="1744.3600000000001"/>
  </r>
  <r>
    <s v="Kelci Walkden"/>
    <x v="4"/>
    <s v="Organic Choco Syrup"/>
    <d v="2021-10-26T00:00:00"/>
    <n v="9079"/>
    <n v="413"/>
    <n v="3952.4100000000003"/>
    <n v="5126.59"/>
  </r>
  <r>
    <s v="Mallorie Waber"/>
    <x v="1"/>
    <s v="Smooth Sliky Salty"/>
    <d v="2021-10-26T00:00:00"/>
    <n v="1673"/>
    <n v="279"/>
    <n v="770.04"/>
    <n v="902.96"/>
  </r>
  <r>
    <s v="Ches Bonnell"/>
    <x v="2"/>
    <s v="Caramel Stuffed Bars"/>
    <d v="2021-10-26T00:00:00"/>
    <n v="518"/>
    <n v="35"/>
    <n v="295.05"/>
    <n v="222.95"/>
  </r>
  <r>
    <s v="Rafaelita Blaksland"/>
    <x v="2"/>
    <s v="Choco Coated Almonds"/>
    <d v="2021-10-26T00:00:00"/>
    <n v="2758"/>
    <n v="276"/>
    <n v="916.31999999999994"/>
    <n v="1841.68"/>
  </r>
  <r>
    <s v="Husein Augar"/>
    <x v="0"/>
    <s v="Fruit &amp; Nut Bars"/>
    <d v="2021-10-26T00:00:00"/>
    <n v="2296"/>
    <n v="144"/>
    <n v="682.56000000000006"/>
    <n v="1613.44"/>
  </r>
  <r>
    <s v="Jehu Rudeforth"/>
    <x v="2"/>
    <s v="Baker's Choco Chips"/>
    <d v="2021-10-26T00:00:00"/>
    <n v="1890"/>
    <n v="79"/>
    <n v="980.39"/>
    <n v="909.61"/>
  </r>
  <r>
    <s v="Jan Morforth"/>
    <x v="3"/>
    <s v="Eclairs"/>
    <d v="2021-10-26T00:00:00"/>
    <n v="518"/>
    <n v="87"/>
    <n v="548.96999999999991"/>
    <n v="-30.969999999999914"/>
  </r>
  <r>
    <s v="Karlen McCaffrey"/>
    <x v="2"/>
    <s v="Orange Choco"/>
    <d v="2021-10-26T00:00:00"/>
    <n v="140"/>
    <n v="7"/>
    <n v="25.76"/>
    <n v="114.24"/>
  </r>
  <r>
    <s v="Karlen McCaffrey"/>
    <x v="4"/>
    <s v="After Nines"/>
    <d v="2021-10-26T00:00:00"/>
    <n v="13293"/>
    <n v="770"/>
    <n v="7877.1"/>
    <n v="5415.9"/>
  </r>
  <r>
    <s v="Madelene Upcott"/>
    <x v="0"/>
    <s v="Smooth Sliky Salty"/>
    <d v="2021-10-26T00:00:00"/>
    <n v="9506"/>
    <n v="1610"/>
    <n v="4443.5999999999995"/>
    <n v="5062.4000000000005"/>
  </r>
  <r>
    <s v="Van Tuxwell"/>
    <x v="3"/>
    <s v="Spicy Special Slims"/>
    <d v="2021-10-26T00:00:00"/>
    <n v="12222"/>
    <n v="1330"/>
    <n v="10932.6"/>
    <n v="1289.3999999999996"/>
  </r>
  <r>
    <s v="Karlen McCaffrey"/>
    <x v="2"/>
    <s v="Almond Choco"/>
    <d v="2021-10-26T00:00:00"/>
    <n v="2030"/>
    <n v="145"/>
    <n v="746.75"/>
    <n v="1283.25"/>
  </r>
  <r>
    <s v="Van Tuxwell"/>
    <x v="5"/>
    <s v="Peanut Butter Cubes"/>
    <d v="2021-10-26T00:00:00"/>
    <n v="4235"/>
    <n v="236"/>
    <n v="625.4"/>
    <n v="3609.6"/>
  </r>
  <r>
    <s v="Karlen McCaffrey"/>
    <x v="2"/>
    <s v="Fruit &amp; Nut Bars"/>
    <d v="2021-10-26T00:00:00"/>
    <n v="3010"/>
    <n v="201"/>
    <n v="952.74"/>
    <n v="2057.2600000000002"/>
  </r>
  <r>
    <s v="Kaine Padly"/>
    <x v="5"/>
    <s v="Almond Choco"/>
    <d v="2021-10-26T00:00:00"/>
    <n v="5656"/>
    <n v="378"/>
    <n v="1946.7"/>
    <n v="3709.3"/>
  </r>
  <r>
    <s v="Jan Morforth"/>
    <x v="2"/>
    <s v="White Choc"/>
    <d v="2021-10-26T00:00:00"/>
    <n v="9751"/>
    <n v="770"/>
    <n v="4951.0999999999995"/>
    <n v="4799.9000000000005"/>
  </r>
  <r>
    <s v="Beverie Moffet"/>
    <x v="3"/>
    <s v="Caramel Stuffed Bars"/>
    <d v="2021-10-26T00:00:00"/>
    <n v="6412"/>
    <n v="378"/>
    <n v="3186.54"/>
    <n v="3225.46"/>
  </r>
  <r>
    <s v="Brien Boise"/>
    <x v="2"/>
    <s v="Drinking Coco"/>
    <d v="2021-10-26T00:00:00"/>
    <n v="420"/>
    <n v="16"/>
    <n v="159.04"/>
    <n v="260.96000000000004"/>
  </r>
  <r>
    <s v="Oby Sorrel"/>
    <x v="5"/>
    <s v="85% Dark Bars"/>
    <d v="2021-10-26T00:00:00"/>
    <n v="5635"/>
    <n v="282"/>
    <n v="2963.82"/>
    <n v="2671.18"/>
  </r>
  <r>
    <s v="Gigi Bohling"/>
    <x v="3"/>
    <s v="70% Dark Bites"/>
    <d v="2021-10-26T00:00:00"/>
    <n v="8351"/>
    <n v="1190"/>
    <n v="5997.6"/>
    <n v="2353.3999999999996"/>
  </r>
  <r>
    <s v="Brien Boise"/>
    <x v="4"/>
    <s v="Drinking Coco"/>
    <d v="2021-10-26T00:00:00"/>
    <n v="364"/>
    <n v="15"/>
    <n v="149.1"/>
    <n v="214.9"/>
  </r>
  <r>
    <s v="Madelene Upcott"/>
    <x v="0"/>
    <s v="White Choc"/>
    <d v="2021-10-27T00:00:00"/>
    <n v="7518"/>
    <n v="579"/>
    <n v="3722.97"/>
    <n v="3795.03"/>
  </r>
  <r>
    <s v="Marney O'Breen"/>
    <x v="5"/>
    <s v="85% Dark Bars"/>
    <d v="2021-10-27T00:00:00"/>
    <n v="10409"/>
    <n v="548"/>
    <n v="5759.48"/>
    <n v="4649.5200000000004"/>
  </r>
  <r>
    <s v="Karlen McCaffrey"/>
    <x v="0"/>
    <s v="Orange Choco"/>
    <d v="2021-10-27T00:00:00"/>
    <n v="2303"/>
    <n v="116"/>
    <n v="426.88"/>
    <n v="1876.12"/>
  </r>
  <r>
    <s v="Roddy Speechley"/>
    <x v="4"/>
    <s v="Milk Bars"/>
    <d v="2021-10-27T00:00:00"/>
    <n v="9331"/>
    <n v="584"/>
    <n v="3071.8399999999997"/>
    <n v="6259.16"/>
  </r>
  <r>
    <s v="Curtice Advani"/>
    <x v="4"/>
    <s v="Raspberry Choco"/>
    <d v="2021-10-27T00:00:00"/>
    <n v="392"/>
    <n v="18"/>
    <n v="69.3"/>
    <n v="322.7"/>
  </r>
  <r>
    <s v="Camilla Castle"/>
    <x v="4"/>
    <s v="Eclairs"/>
    <d v="2021-10-27T00:00:00"/>
    <n v="1568"/>
    <n v="262"/>
    <n v="1653.2199999999998"/>
    <n v="-85.2199999999998"/>
  </r>
  <r>
    <s v="Roddy Speechley"/>
    <x v="5"/>
    <s v="Caramel Stuffed Bars"/>
    <d v="2021-10-27T00:00:00"/>
    <n v="5033"/>
    <n v="297"/>
    <n v="2503.71"/>
    <n v="2529.29"/>
  </r>
  <r>
    <s v="Jehu Rudeforth"/>
    <x v="5"/>
    <s v="Eclairs"/>
    <d v="2021-10-27T00:00:00"/>
    <n v="4550"/>
    <n v="569"/>
    <n v="3590.39"/>
    <n v="959.61000000000013"/>
  </r>
  <r>
    <s v="Dennison Crosswaite"/>
    <x v="3"/>
    <s v="Eclairs"/>
    <d v="2021-10-27T00:00:00"/>
    <n v="6202"/>
    <n v="1050"/>
    <n v="6625.5"/>
    <n v="-423.5"/>
  </r>
  <r>
    <s v="Oby Sorrel"/>
    <x v="3"/>
    <s v="Choco Coated Almonds"/>
    <d v="2021-10-27T00:00:00"/>
    <n v="6230"/>
    <n v="520"/>
    <n v="1726.3999999999999"/>
    <n v="4503.6000000000004"/>
  </r>
  <r>
    <s v="Andria Kimpton"/>
    <x v="2"/>
    <s v="Drinking Coco"/>
    <d v="2021-10-27T00:00:00"/>
    <n v="5376"/>
    <n v="200"/>
    <n v="1988"/>
    <n v="3388"/>
  </r>
  <r>
    <s v="Rafaelita Blaksland"/>
    <x v="4"/>
    <s v="50% Dark Bites"/>
    <d v="2021-10-27T00:00:00"/>
    <n v="11410"/>
    <n v="457"/>
    <n v="3418.36"/>
    <n v="7991.6399999999994"/>
  </r>
  <r>
    <s v="Kaine Padly"/>
    <x v="4"/>
    <s v="Baker's Choco Chips"/>
    <d v="2021-10-27T00:00:00"/>
    <n v="3192"/>
    <n v="133"/>
    <n v="1650.53"/>
    <n v="1541.47"/>
  </r>
  <r>
    <s v="Kaine Padly"/>
    <x v="1"/>
    <s v="Peanut Butter Cubes"/>
    <d v="2021-10-27T00:00:00"/>
    <n v="4886"/>
    <n v="272"/>
    <n v="720.8"/>
    <n v="4165.2"/>
  </r>
  <r>
    <s v="Jehu Rudeforth"/>
    <x v="2"/>
    <s v="Manuka Honey Choco"/>
    <d v="2021-10-27T00:00:00"/>
    <n v="3304"/>
    <n v="151"/>
    <n v="1026.8"/>
    <n v="2277.1999999999998"/>
  </r>
  <r>
    <s v="Barr Faughny"/>
    <x v="3"/>
    <s v="Organic Choco Syrup"/>
    <d v="2021-10-27T00:00:00"/>
    <n v="469"/>
    <n v="22"/>
    <n v="210.54000000000002"/>
    <n v="258.45999999999998"/>
  </r>
  <r>
    <s v="Gunar Cockshoot"/>
    <x v="0"/>
    <s v="70% Dark Bites"/>
    <d v="2021-10-27T00:00:00"/>
    <n v="3304"/>
    <n v="368"/>
    <n v="1854.72"/>
    <n v="1449.28"/>
  </r>
  <r>
    <s v="Husein Augar"/>
    <x v="3"/>
    <s v="Drinking Coco"/>
    <d v="2021-10-27T00:00:00"/>
    <n v="4375"/>
    <n v="175"/>
    <n v="1739.5"/>
    <n v="2635.5"/>
  </r>
  <r>
    <s v="Jan Morforth"/>
    <x v="5"/>
    <s v="Organic Choco Syrup"/>
    <d v="2021-10-27T00:00:00"/>
    <n v="2751"/>
    <n v="115"/>
    <n v="1100.55"/>
    <n v="1650.45"/>
  </r>
  <r>
    <s v="Wilone O'Kielt"/>
    <x v="1"/>
    <s v="Fruit &amp; Nut Bars"/>
    <d v="2021-10-27T00:00:00"/>
    <n v="7896"/>
    <n v="494"/>
    <n v="2341.56"/>
    <n v="5554.4400000000005"/>
  </r>
  <r>
    <s v="Kaine Padly"/>
    <x v="4"/>
    <s v="Raspberry Choco"/>
    <d v="2021-10-27T00:00:00"/>
    <n v="9345"/>
    <n v="425"/>
    <n v="1636.25"/>
    <n v="7708.75"/>
  </r>
  <r>
    <s v="Jehu Rudeforth"/>
    <x v="4"/>
    <s v="Eclairs"/>
    <d v="2021-10-27T00:00:00"/>
    <n v="5355"/>
    <n v="910"/>
    <n v="5742.0999999999995"/>
    <n v="-387.09999999999945"/>
  </r>
  <r>
    <s v="Mallorie Waber"/>
    <x v="2"/>
    <s v="Manuka Honey Choco"/>
    <d v="2021-10-27T00:00:00"/>
    <n v="14"/>
    <n v="1"/>
    <n v="6.8"/>
    <n v="7.2"/>
  </r>
  <r>
    <s v="Van Tuxwell"/>
    <x v="4"/>
    <s v="Smooth Sliky Salty"/>
    <d v="2021-10-27T00:00:00"/>
    <n v="5460"/>
    <n v="683"/>
    <n v="1885.08"/>
    <n v="3574.92"/>
  </r>
  <r>
    <s v="Beverie Moffet"/>
    <x v="1"/>
    <s v="85% Dark Bars"/>
    <d v="2021-10-27T00:00:00"/>
    <n v="1141"/>
    <n v="64"/>
    <n v="672.64"/>
    <n v="468.36"/>
  </r>
  <r>
    <s v="Kelci Walkden"/>
    <x v="0"/>
    <s v="Drinking Coco"/>
    <d v="2021-10-27T00:00:00"/>
    <n v="1932"/>
    <n v="75"/>
    <n v="745.5"/>
    <n v="1186.5"/>
  </r>
  <r>
    <s v="Wilone O'Kielt"/>
    <x v="1"/>
    <s v="Mint Chip Choco"/>
    <d v="2021-10-27T00:00:00"/>
    <n v="1330"/>
    <n v="103"/>
    <n v="589.16"/>
    <n v="740.84"/>
  </r>
  <r>
    <s v="Dotty Strutley"/>
    <x v="0"/>
    <s v="Fruit &amp; Nut Bars"/>
    <d v="2021-10-27T00:00:00"/>
    <n v="12103"/>
    <n v="840"/>
    <n v="3981.6000000000004"/>
    <n v="8121.4"/>
  </r>
  <r>
    <s v="Camilla Castle"/>
    <x v="1"/>
    <s v="White Choc"/>
    <d v="2021-10-27T00:00:00"/>
    <n v="6643"/>
    <n v="511"/>
    <n v="3285.73"/>
    <n v="3357.27"/>
  </r>
  <r>
    <s v="Van Tuxwell"/>
    <x v="2"/>
    <s v="99% Dark &amp; Pure"/>
    <d v="2021-10-27T00:00:00"/>
    <n v="6034"/>
    <n v="275"/>
    <n v="2125.75"/>
    <n v="3908.25"/>
  </r>
  <r>
    <s v="Dennison Crosswaite"/>
    <x v="5"/>
    <s v="Almond Choco"/>
    <d v="2021-10-27T00:00:00"/>
    <n v="6664"/>
    <n v="476"/>
    <n v="2451.4"/>
    <n v="4212.6000000000004"/>
  </r>
  <r>
    <s v="Jehu Rudeforth"/>
    <x v="2"/>
    <s v="Almond Choco"/>
    <d v="2021-10-27T00:00:00"/>
    <n v="13797"/>
    <n v="980"/>
    <n v="5047"/>
    <n v="8750"/>
  </r>
  <r>
    <s v="Camilla Castle"/>
    <x v="4"/>
    <s v="Mint Chip Choco"/>
    <d v="2021-10-27T00:00:00"/>
    <n v="1659"/>
    <n v="139"/>
    <n v="795.07999999999993"/>
    <n v="863.92000000000007"/>
  </r>
  <r>
    <s v="Andria Kimpton"/>
    <x v="0"/>
    <s v="Manuka Honey Choco"/>
    <d v="2021-10-27T00:00:00"/>
    <n v="1890"/>
    <n v="83"/>
    <n v="564.4"/>
    <n v="1325.6"/>
  </r>
  <r>
    <s v="Beverie Moffet"/>
    <x v="0"/>
    <s v="White Choc"/>
    <d v="2021-10-27T00:00:00"/>
    <n v="112"/>
    <n v="10"/>
    <n v="64.3"/>
    <n v="47.7"/>
  </r>
  <r>
    <s v="Kaine Padly"/>
    <x v="3"/>
    <s v="White Choc"/>
    <d v="2021-10-27T00:00:00"/>
    <n v="329"/>
    <n v="28"/>
    <n v="180.04"/>
    <n v="148.96"/>
  </r>
  <r>
    <s v="Curtice Advani"/>
    <x v="2"/>
    <s v="Almond Choco"/>
    <d v="2021-10-27T00:00:00"/>
    <n v="10829"/>
    <n v="677"/>
    <n v="3486.55"/>
    <n v="7342.45"/>
  </r>
  <r>
    <s v="Husein Augar"/>
    <x v="5"/>
    <s v="70% Dark Bites"/>
    <d v="2021-10-27T00:00:00"/>
    <n v="8302"/>
    <n v="1050"/>
    <n v="5292"/>
    <n v="3010"/>
  </r>
  <r>
    <s v="Mallorie Waber"/>
    <x v="3"/>
    <s v="Milk Bars"/>
    <d v="2021-10-27T00:00:00"/>
    <n v="4123"/>
    <n v="243"/>
    <n v="1278.1799999999998"/>
    <n v="2844.82"/>
  </r>
  <r>
    <s v="Dotty Strutley"/>
    <x v="5"/>
    <s v="Eclairs"/>
    <d v="2021-10-27T00:00:00"/>
    <n v="5684"/>
    <n v="700"/>
    <n v="4417"/>
    <n v="1267"/>
  </r>
  <r>
    <s v="Dotty Strutley"/>
    <x v="5"/>
    <s v="85% Dark Bars"/>
    <d v="2021-10-27T00:00:00"/>
    <n v="581"/>
    <n v="31"/>
    <n v="325.81"/>
    <n v="255.19"/>
  </r>
  <r>
    <s v="Andria Kimpton"/>
    <x v="5"/>
    <s v="Organic Choco Syrup"/>
    <d v="2021-10-27T00:00:00"/>
    <n v="1869"/>
    <n v="78"/>
    <n v="746.46"/>
    <n v="1122.54"/>
  </r>
  <r>
    <s v="Ches Bonnell"/>
    <x v="1"/>
    <s v="After Nines"/>
    <d v="2021-10-27T00:00:00"/>
    <n v="6881"/>
    <n v="405"/>
    <n v="4143.1500000000005"/>
    <n v="2737.8499999999995"/>
  </r>
  <r>
    <s v="Dennison Crosswaite"/>
    <x v="2"/>
    <s v="Almond Choco"/>
    <d v="2021-10-27T00:00:00"/>
    <n v="1554"/>
    <n v="98"/>
    <n v="504.70000000000005"/>
    <n v="1049.3"/>
  </r>
  <r>
    <s v="Camilla Castle"/>
    <x v="4"/>
    <s v="Manuka Honey Choco"/>
    <d v="2021-10-27T00:00:00"/>
    <n v="5061"/>
    <n v="221"/>
    <n v="1502.8"/>
    <n v="3558.2"/>
  </r>
  <r>
    <s v="Kaine Padly"/>
    <x v="0"/>
    <s v="Manuka Honey Choco"/>
    <d v="2021-10-27T00:00:00"/>
    <n v="4655"/>
    <n v="212"/>
    <n v="1441.6"/>
    <n v="3213.4"/>
  </r>
  <r>
    <s v="Husein Augar"/>
    <x v="5"/>
    <s v="Caramel Stuffed Bars"/>
    <d v="2021-10-27T00:00:00"/>
    <n v="4067"/>
    <n v="255"/>
    <n v="2149.65"/>
    <n v="1917.35"/>
  </r>
  <r>
    <s v="Karlen McCaffrey"/>
    <x v="2"/>
    <s v="After Nines"/>
    <d v="2021-10-27T00:00:00"/>
    <n v="4529"/>
    <n v="267"/>
    <n v="2731.4100000000003"/>
    <n v="1797.5899999999997"/>
  </r>
  <r>
    <s v="Ches Bonnell"/>
    <x v="5"/>
    <s v="Spicy Special Slims"/>
    <d v="2021-10-27T00:00:00"/>
    <n v="19159"/>
    <n v="2380"/>
    <n v="19563.600000000002"/>
    <n v="-404.60000000000218"/>
  </r>
  <r>
    <s v="Gigi Bohling"/>
    <x v="5"/>
    <s v="After Nines"/>
    <d v="2021-10-27T00:00:00"/>
    <n v="4340"/>
    <n v="272"/>
    <n v="2782.56"/>
    <n v="1557.44"/>
  </r>
  <r>
    <s v="Beverie Moffet"/>
    <x v="2"/>
    <s v="Milk Bars"/>
    <d v="2021-10-27T00:00:00"/>
    <n v="7679"/>
    <n v="452"/>
    <n v="2377.52"/>
    <n v="5301.48"/>
  </r>
  <r>
    <s v="Andria Kimpton"/>
    <x v="2"/>
    <s v="Smooth Sliky Salty"/>
    <d v="2021-10-27T00:00:00"/>
    <n v="714"/>
    <n v="90"/>
    <n v="248.39999999999998"/>
    <n v="465.6"/>
  </r>
  <r>
    <s v="Dotty Strutley"/>
    <x v="1"/>
    <s v="50% Dark Bites"/>
    <d v="2021-10-27T00:00:00"/>
    <n v="3801"/>
    <n v="141"/>
    <n v="1054.68"/>
    <n v="2746.3199999999997"/>
  </r>
  <r>
    <s v="Roddy Speechley"/>
    <x v="5"/>
    <s v="Smooth Sliky Salty"/>
    <d v="2021-10-27T00:00:00"/>
    <n v="6461"/>
    <n v="840"/>
    <n v="2318.3999999999996"/>
    <n v="4142.6000000000004"/>
  </r>
  <r>
    <s v="Marney O'Breen"/>
    <x v="3"/>
    <s v="Organic Choco Syrup"/>
    <d v="2021-10-27T00:00:00"/>
    <n v="7539"/>
    <n v="328"/>
    <n v="3138.96"/>
    <n v="4400.04"/>
  </r>
  <r>
    <s v="Wilone O'Kielt"/>
    <x v="1"/>
    <s v="Choco Coated Almonds"/>
    <d v="2021-10-27T00:00:00"/>
    <n v="6524"/>
    <n v="594"/>
    <n v="1972.08"/>
    <n v="4551.92"/>
  </r>
  <r>
    <s v="Van Tuxwell"/>
    <x v="4"/>
    <s v="Peanut Butter Cubes"/>
    <d v="2021-10-28T00:00:00"/>
    <n v="7721"/>
    <n v="455"/>
    <n v="1205.75"/>
    <n v="6515.25"/>
  </r>
  <r>
    <s v="Dotty Strutley"/>
    <x v="3"/>
    <s v="Baker's Choco Chips"/>
    <d v="2021-10-28T00:00:00"/>
    <n v="3619"/>
    <n v="158"/>
    <n v="1960.78"/>
    <n v="1658.22"/>
  </r>
  <r>
    <s v="Dotty Strutley"/>
    <x v="1"/>
    <s v="Almond Choco"/>
    <d v="2021-10-28T00:00:00"/>
    <n v="8015"/>
    <n v="573"/>
    <n v="2950.9500000000003"/>
    <n v="5064.0499999999993"/>
  </r>
  <r>
    <s v="Madelene Upcott"/>
    <x v="3"/>
    <s v="99% Dark &amp; Pure"/>
    <d v="2021-10-28T00:00:00"/>
    <n v="5866"/>
    <n v="267"/>
    <n v="2063.9100000000003"/>
    <n v="3802.0899999999997"/>
  </r>
  <r>
    <s v="Wilone O'Kielt"/>
    <x v="0"/>
    <s v="Orange Choco"/>
    <d v="2021-10-28T00:00:00"/>
    <n v="2835"/>
    <n v="158"/>
    <n v="581.44000000000005"/>
    <n v="2253.56"/>
  </r>
  <r>
    <s v="Karlen McCaffrey"/>
    <x v="4"/>
    <s v="Peanut Butter Cubes"/>
    <d v="2021-10-28T00:00:00"/>
    <n v="10227"/>
    <n v="569"/>
    <n v="1507.85"/>
    <n v="8719.15"/>
  </r>
  <r>
    <s v="Rafaelita Blaksland"/>
    <x v="3"/>
    <s v="Choco Coated Almonds"/>
    <d v="2021-10-28T00:00:00"/>
    <n v="2555"/>
    <n v="233"/>
    <n v="773.56"/>
    <n v="1781.44"/>
  </r>
  <r>
    <s v="Andria Kimpton"/>
    <x v="2"/>
    <s v="White Choc"/>
    <d v="2021-10-28T00:00:00"/>
    <n v="77"/>
    <n v="7"/>
    <n v="45.01"/>
    <n v="31.990000000000002"/>
  </r>
  <r>
    <s v="Barr Faughny"/>
    <x v="2"/>
    <s v="Fruit &amp; Nut Bars"/>
    <d v="2021-10-28T00:00:00"/>
    <n v="5138"/>
    <n v="343"/>
    <n v="1625.8200000000002"/>
    <n v="3512.18"/>
  </r>
  <r>
    <s v="Dennison Crosswaite"/>
    <x v="4"/>
    <s v="After Nines"/>
    <d v="2021-10-28T00:00:00"/>
    <n v="6930"/>
    <n v="408"/>
    <n v="4173.84"/>
    <n v="2756.16"/>
  </r>
  <r>
    <s v="Jehu Rudeforth"/>
    <x v="4"/>
    <s v="50% Dark Bites"/>
    <d v="2021-10-28T00:00:00"/>
    <n v="5817"/>
    <n v="233"/>
    <n v="1742.8400000000001"/>
    <n v="4074.16"/>
  </r>
  <r>
    <s v="Curtice Advani"/>
    <x v="1"/>
    <s v="50% Dark Bites"/>
    <d v="2021-10-28T00:00:00"/>
    <n v="4445"/>
    <n v="171"/>
    <n v="1279.0800000000002"/>
    <n v="3165.92"/>
  </r>
  <r>
    <s v="Brien Boise"/>
    <x v="4"/>
    <s v="Orange Choco"/>
    <d v="2021-10-28T00:00:00"/>
    <n v="23702"/>
    <n v="1190"/>
    <n v="4379.2"/>
    <n v="19322.8"/>
  </r>
  <r>
    <s v="Jehu Rudeforth"/>
    <x v="2"/>
    <s v="Eclairs"/>
    <d v="2021-10-28T00:00:00"/>
    <n v="12236"/>
    <n v="2030"/>
    <n v="12809.3"/>
    <n v="-573.29999999999927"/>
  </r>
  <r>
    <s v="Curtice Advani"/>
    <x v="0"/>
    <s v="After Nines"/>
    <d v="2021-10-28T00:00:00"/>
    <n v="13244"/>
    <n v="840"/>
    <n v="8593.2000000000007"/>
    <n v="4650.7999999999993"/>
  </r>
  <r>
    <s v="Wilone O'Kielt"/>
    <x v="1"/>
    <s v="Eclairs"/>
    <d v="2021-10-28T00:00:00"/>
    <n v="5236"/>
    <n v="840"/>
    <n v="5300.4"/>
    <n v="-64.399999999999636"/>
  </r>
  <r>
    <s v="Oby Sorrel"/>
    <x v="3"/>
    <s v="Raspberry Choco"/>
    <d v="2021-10-28T00:00:00"/>
    <n v="833"/>
    <n v="38"/>
    <n v="146.30000000000001"/>
    <n v="686.7"/>
  </r>
  <r>
    <s v="Kaine Padly"/>
    <x v="0"/>
    <s v="Organic Choco Syrup"/>
    <d v="2021-10-28T00:00:00"/>
    <n v="5271"/>
    <n v="240"/>
    <n v="2296.8000000000002"/>
    <n v="2974.2"/>
  </r>
  <r>
    <s v="Karlen McCaffrey"/>
    <x v="2"/>
    <s v="Manuka Honey Choco"/>
    <d v="2021-10-28T00:00:00"/>
    <n v="2142"/>
    <n v="98"/>
    <n v="666.4"/>
    <n v="1475.6"/>
  </r>
  <r>
    <s v="Oby Sorrel"/>
    <x v="5"/>
    <s v="Fruit &amp; Nut Bars"/>
    <d v="2021-10-28T00:00:00"/>
    <n v="12733"/>
    <n v="770"/>
    <n v="3649.8"/>
    <n v="9083.2000000000007"/>
  </r>
  <r>
    <s v="Gunar Cockshoot"/>
    <x v="3"/>
    <s v="99% Dark &amp; Pure"/>
    <d v="2021-10-28T00:00:00"/>
    <n v="203"/>
    <n v="9"/>
    <n v="69.570000000000007"/>
    <n v="133.43"/>
  </r>
  <r>
    <s v="Ches Bonnell"/>
    <x v="4"/>
    <s v="Fruit &amp; Nut Bars"/>
    <d v="2021-10-28T00:00:00"/>
    <n v="259"/>
    <n v="18"/>
    <n v="85.320000000000007"/>
    <n v="173.68"/>
  </r>
  <r>
    <s v="Dennison Crosswaite"/>
    <x v="4"/>
    <s v="85% Dark Bars"/>
    <d v="2021-10-28T00:00:00"/>
    <n v="4557"/>
    <n v="228"/>
    <n v="2396.2799999999997"/>
    <n v="2160.7200000000003"/>
  </r>
  <r>
    <s v="Husein Augar"/>
    <x v="2"/>
    <s v="Choco Coated Almonds"/>
    <d v="2021-10-28T00:00:00"/>
    <n v="5656"/>
    <n v="472"/>
    <n v="1567.04"/>
    <n v="4088.96"/>
  </r>
  <r>
    <s v="Beverie Moffet"/>
    <x v="2"/>
    <s v="50% Dark Bites"/>
    <d v="2021-10-28T00:00:00"/>
    <n v="6496"/>
    <n v="260"/>
    <n v="1944.8000000000002"/>
    <n v="4551.2"/>
  </r>
  <r>
    <s v="Curtice Advani"/>
    <x v="3"/>
    <s v="70% Dark Bites"/>
    <d v="2021-10-28T00:00:00"/>
    <n v="2849"/>
    <n v="317"/>
    <n v="1597.68"/>
    <n v="1251.32"/>
  </r>
  <r>
    <s v="Van Tuxwell"/>
    <x v="1"/>
    <s v="50% Dark Bites"/>
    <d v="2021-10-28T00:00:00"/>
    <n v="3514"/>
    <n v="136"/>
    <n v="1017.2800000000001"/>
    <n v="2496.7199999999998"/>
  </r>
  <r>
    <s v="Dotty Strutley"/>
    <x v="0"/>
    <s v="Almond Choco"/>
    <d v="2021-10-28T00:00:00"/>
    <n v="4438"/>
    <n v="278"/>
    <n v="1431.7"/>
    <n v="3006.3"/>
  </r>
  <r>
    <s v="Oby Sorrel"/>
    <x v="5"/>
    <s v="Choco Coated Almonds"/>
    <d v="2021-10-28T00:00:00"/>
    <n v="1904"/>
    <n v="191"/>
    <n v="634.12"/>
    <n v="1269.8800000000001"/>
  </r>
  <r>
    <s v="Rafaelita Blaksland"/>
    <x v="5"/>
    <s v="Milk Bars"/>
    <d v="2021-10-28T00:00:00"/>
    <n v="7665"/>
    <n v="451"/>
    <n v="2372.2599999999998"/>
    <n v="5292.74"/>
  </r>
  <r>
    <s v="Rafaelita Blaksland"/>
    <x v="2"/>
    <s v="Baker's Choco Chips"/>
    <d v="2021-10-28T00:00:00"/>
    <n v="13671"/>
    <n v="570"/>
    <n v="7073.7"/>
    <n v="6597.3"/>
  </r>
  <r>
    <s v="Madelene Upcott"/>
    <x v="5"/>
    <s v="Almond Choco"/>
    <d v="2021-10-28T00:00:00"/>
    <n v="13244"/>
    <n v="840"/>
    <n v="4326"/>
    <n v="8918"/>
  </r>
  <r>
    <s v="Barr Faughny"/>
    <x v="0"/>
    <s v="99% Dark &amp; Pure"/>
    <d v="2021-10-28T00:00:00"/>
    <n v="7518"/>
    <n v="314"/>
    <n v="2427.2200000000003"/>
    <n v="5090.78"/>
  </r>
  <r>
    <s v="Jehu Rudeforth"/>
    <x v="5"/>
    <s v="Mint Chip Choco"/>
    <d v="2021-10-28T00:00:00"/>
    <n v="6650"/>
    <n v="555"/>
    <n v="3174.6"/>
    <n v="3475.4"/>
  </r>
  <r>
    <s v="Camilla Castle"/>
    <x v="4"/>
    <s v="Baker's Choco Chips"/>
    <d v="2021-10-28T00:00:00"/>
    <n v="5943"/>
    <n v="271"/>
    <n v="3363.11"/>
    <n v="2579.89"/>
  </r>
  <r>
    <s v="Dotty Strutley"/>
    <x v="3"/>
    <s v="Milk Bars"/>
    <d v="2021-10-28T00:00:00"/>
    <n v="14154"/>
    <n v="910"/>
    <n v="4786.5999999999995"/>
    <n v="9367.4000000000015"/>
  </r>
  <r>
    <s v="Curtice Advani"/>
    <x v="4"/>
    <s v="Peanut Butter Cubes"/>
    <d v="2021-10-28T00:00:00"/>
    <n v="11508"/>
    <n v="606"/>
    <n v="1605.8999999999999"/>
    <n v="9902.1"/>
  </r>
  <r>
    <s v="Karlen McCaffrey"/>
    <x v="1"/>
    <s v="Choco Coated Almonds"/>
    <d v="2021-10-28T00:00:00"/>
    <n v="6300"/>
    <n v="630"/>
    <n v="2091.6"/>
    <n v="4208.3999999999996"/>
  </r>
  <r>
    <s v="Van Tuxwell"/>
    <x v="5"/>
    <s v="White Choc"/>
    <d v="2021-10-29T00:00:00"/>
    <n v="315"/>
    <n v="27"/>
    <n v="173.60999999999999"/>
    <n v="141.39000000000001"/>
  </r>
  <r>
    <s v="Dennison Crosswaite"/>
    <x v="2"/>
    <s v="Caramel Stuffed Bars"/>
    <d v="2021-10-29T00:00:00"/>
    <n v="1022"/>
    <n v="64"/>
    <n v="539.52"/>
    <n v="482.48"/>
  </r>
  <r>
    <s v="Oby Sorrel"/>
    <x v="4"/>
    <s v="White Choc"/>
    <d v="2021-10-29T00:00:00"/>
    <n v="3850"/>
    <n v="321"/>
    <n v="2064.0299999999997"/>
    <n v="1785.9700000000003"/>
  </r>
  <r>
    <s v="Oby Sorrel"/>
    <x v="2"/>
    <s v="Spicy Special Slims"/>
    <d v="2021-10-29T00:00:00"/>
    <n v="1841"/>
    <n v="185"/>
    <n v="1520.7"/>
    <n v="320.29999999999995"/>
  </r>
  <r>
    <s v="Camilla Castle"/>
    <x v="0"/>
    <s v="Spicy Special Slims"/>
    <d v="2021-10-29T00:00:00"/>
    <n v="2191"/>
    <n v="274"/>
    <n v="2252.2800000000002"/>
    <n v="-61.2800000000002"/>
  </r>
  <r>
    <s v="Barr Faughny"/>
    <x v="0"/>
    <s v="Choco Coated Almonds"/>
    <d v="2021-10-29T00:00:00"/>
    <n v="5943"/>
    <n v="595"/>
    <n v="1975.3999999999999"/>
    <n v="3967.6000000000004"/>
  </r>
  <r>
    <s v="Barr Faughny"/>
    <x v="4"/>
    <s v="Raspberry Choco"/>
    <d v="2021-10-29T00:00:00"/>
    <n v="5635"/>
    <n v="282"/>
    <n v="1085.7"/>
    <n v="4549.3"/>
  </r>
  <r>
    <s v="Gigi Bohling"/>
    <x v="1"/>
    <s v="Almond Choco"/>
    <d v="2021-10-29T00:00:00"/>
    <n v="350"/>
    <n v="22"/>
    <n v="113.30000000000001"/>
    <n v="236.7"/>
  </r>
  <r>
    <s v="Wilone O'Kielt"/>
    <x v="3"/>
    <s v="Mint Chip Choco"/>
    <d v="2021-10-29T00:00:00"/>
    <n v="10500"/>
    <n v="770"/>
    <n v="4404.3999999999996"/>
    <n v="6095.6"/>
  </r>
  <r>
    <s v="Roddy Speechley"/>
    <x v="1"/>
    <s v="Peanut Butter Cubes"/>
    <d v="2021-10-29T00:00:00"/>
    <n v="9107"/>
    <n v="506"/>
    <n v="1340.8999999999999"/>
    <n v="7766.1"/>
  </r>
  <r>
    <s v="Ches Bonnell"/>
    <x v="4"/>
    <s v="Baker's Choco Chips"/>
    <d v="2021-10-29T00:00:00"/>
    <n v="1169"/>
    <n v="51"/>
    <n v="632.91"/>
    <n v="536.09"/>
  </r>
  <r>
    <s v="Dennison Crosswaite"/>
    <x v="1"/>
    <s v="Manuka Honey Choco"/>
    <d v="2021-10-29T00:00:00"/>
    <n v="2191"/>
    <n v="96"/>
    <n v="652.79999999999995"/>
    <n v="1538.2"/>
  </r>
  <r>
    <s v="Kelci Walkden"/>
    <x v="4"/>
    <s v="Milk Bars"/>
    <d v="2021-10-29T00:00:00"/>
    <n v="6475"/>
    <n v="432"/>
    <n v="2272.3199999999997"/>
    <n v="4202.68"/>
  </r>
  <r>
    <s v="Barr Faughny"/>
    <x v="5"/>
    <s v="Organic Choco Syrup"/>
    <d v="2021-10-29T00:00:00"/>
    <n v="2751"/>
    <n v="126"/>
    <n v="1205.82"/>
    <n v="1545.18"/>
  </r>
  <r>
    <s v="Gunar Cockshoot"/>
    <x v="0"/>
    <s v="Spicy Special Slims"/>
    <d v="2021-10-29T00:00:00"/>
    <n v="3346"/>
    <n v="372"/>
    <n v="3057.84"/>
    <n v="288.15999999999985"/>
  </r>
  <r>
    <s v="Camilla Castle"/>
    <x v="2"/>
    <s v="70% Dark Bites"/>
    <d v="2021-11-01T00:00:00"/>
    <n v="5124"/>
    <n v="570"/>
    <n v="2872.8"/>
    <n v="2251.1999999999998"/>
  </r>
  <r>
    <s v="Jehu Rudeforth"/>
    <x v="0"/>
    <s v="Organic Choco Syrup"/>
    <d v="2021-11-01T00:00:00"/>
    <n v="168"/>
    <n v="7"/>
    <n v="66.990000000000009"/>
    <n v="101.00999999999999"/>
  </r>
  <r>
    <s v="Ches Bonnell"/>
    <x v="3"/>
    <s v="Fruit &amp; Nut Bars"/>
    <d v="2021-11-01T00:00:00"/>
    <n v="7252"/>
    <n v="454"/>
    <n v="2151.96"/>
    <n v="5100.04"/>
  </r>
  <r>
    <s v="Rafaelita Blaksland"/>
    <x v="1"/>
    <s v="99% Dark &amp; Pure"/>
    <d v="2021-11-01T00:00:00"/>
    <n v="5243"/>
    <n v="228"/>
    <n v="1762.44"/>
    <n v="3480.56"/>
  </r>
  <r>
    <s v="Dotty Strutley"/>
    <x v="4"/>
    <s v="Almond Choco"/>
    <d v="2021-11-01T00:00:00"/>
    <n v="3248"/>
    <n v="203"/>
    <n v="1045.45"/>
    <n v="2202.5500000000002"/>
  </r>
  <r>
    <s v="Wilone O'Kielt"/>
    <x v="4"/>
    <s v="50% Dark Bites"/>
    <d v="2021-11-01T00:00:00"/>
    <n v="5397"/>
    <n v="200"/>
    <n v="1496"/>
    <n v="3901"/>
  </r>
  <r>
    <s v="Brien Boise"/>
    <x v="5"/>
    <s v="Mint Chip Choco"/>
    <d v="2021-11-01T00:00:00"/>
    <n v="5117"/>
    <n v="394"/>
    <n v="2253.6799999999998"/>
    <n v="2863.32"/>
  </r>
  <r>
    <s v="Oby Sorrel"/>
    <x v="5"/>
    <s v="Eclairs"/>
    <d v="2021-11-01T00:00:00"/>
    <n v="231"/>
    <n v="29"/>
    <n v="182.98999999999998"/>
    <n v="48.010000000000019"/>
  </r>
  <r>
    <s v="Wilone O'Kielt"/>
    <x v="3"/>
    <s v="Baker's Choco Chips"/>
    <d v="2021-11-01T00:00:00"/>
    <n v="6503"/>
    <n v="283"/>
    <n v="3512.03"/>
    <n v="2990.97"/>
  </r>
  <r>
    <s v="Roddy Speechley"/>
    <x v="0"/>
    <s v="Orange Choco"/>
    <d v="2021-11-01T00:00:00"/>
    <n v="10717"/>
    <n v="536"/>
    <n v="1972.48"/>
    <n v="8744.52"/>
  </r>
  <r>
    <s v="Wilone O'Kielt"/>
    <x v="0"/>
    <s v="50% Dark Bites"/>
    <d v="2021-11-01T00:00:00"/>
    <n v="7917"/>
    <n v="305"/>
    <n v="2281.4"/>
    <n v="5635.6"/>
  </r>
  <r>
    <s v="Camilla Castle"/>
    <x v="1"/>
    <s v="Orange Choco"/>
    <d v="2021-11-01T00:00:00"/>
    <n v="15764"/>
    <n v="910"/>
    <n v="3348.8"/>
    <n v="12415.2"/>
  </r>
  <r>
    <s v="Husein Augar"/>
    <x v="2"/>
    <s v="Fruit &amp; Nut Bars"/>
    <d v="2021-11-01T00:00:00"/>
    <n v="11340"/>
    <n v="770"/>
    <n v="3649.8"/>
    <n v="7690.2"/>
  </r>
  <r>
    <s v="Beverie Moffet"/>
    <x v="4"/>
    <s v="85% Dark Bars"/>
    <d v="2021-11-01T00:00:00"/>
    <n v="5530"/>
    <n v="292"/>
    <n v="3068.92"/>
    <n v="2461.08"/>
  </r>
  <r>
    <s v="Van Tuxwell"/>
    <x v="4"/>
    <s v="70% Dark Bites"/>
    <d v="2021-11-01T00:00:00"/>
    <n v="2149"/>
    <n v="239"/>
    <n v="1204.56"/>
    <n v="944.44"/>
  </r>
  <r>
    <s v="Dennison Crosswaite"/>
    <x v="2"/>
    <s v="Mint Chip Choco"/>
    <d v="2021-11-02T00:00:00"/>
    <n v="1855"/>
    <n v="155"/>
    <n v="886.59999999999991"/>
    <n v="968.40000000000009"/>
  </r>
  <r>
    <s v="Brien Boise"/>
    <x v="5"/>
    <s v="99% Dark &amp; Pure"/>
    <d v="2021-11-02T00:00:00"/>
    <n v="6174"/>
    <n v="269"/>
    <n v="2079.37"/>
    <n v="4094.63"/>
  </r>
  <r>
    <s v="Mallorie Waber"/>
    <x v="0"/>
    <s v="Baker's Choco Chips"/>
    <d v="2021-11-02T00:00:00"/>
    <n v="9814"/>
    <n v="447"/>
    <n v="5547.27"/>
    <n v="4266.7299999999996"/>
  </r>
  <r>
    <s v="Rafaelita Blaksland"/>
    <x v="1"/>
    <s v="Peanut Butter Cubes"/>
    <d v="2021-11-02T00:00:00"/>
    <n v="10220"/>
    <n v="602"/>
    <n v="1595.3"/>
    <n v="8624.7000000000007"/>
  </r>
  <r>
    <s v="Jan Morforth"/>
    <x v="5"/>
    <s v="Eclairs"/>
    <d v="2021-11-02T00:00:00"/>
    <n v="294"/>
    <n v="49"/>
    <n v="309.19"/>
    <n v="-15.189999999999998"/>
  </r>
  <r>
    <s v="Dotty Strutley"/>
    <x v="0"/>
    <s v="Choco Coated Almonds"/>
    <d v="2021-11-02T00:00:00"/>
    <n v="9226"/>
    <n v="910"/>
    <n v="3021.2"/>
    <n v="6204.8"/>
  </r>
  <r>
    <s v="Curtice Advani"/>
    <x v="5"/>
    <s v="50% Dark Bites"/>
    <d v="2021-11-02T00:00:00"/>
    <n v="8701"/>
    <n v="349"/>
    <n v="2610.52"/>
    <n v="6090.48"/>
  </r>
  <r>
    <s v="Dotty Strutley"/>
    <x v="2"/>
    <s v="Raspberry Choco"/>
    <d v="2021-11-02T00:00:00"/>
    <n v="6139"/>
    <n v="307"/>
    <n v="1181.95"/>
    <n v="4957.05"/>
  </r>
  <r>
    <s v="Husein Augar"/>
    <x v="1"/>
    <s v="Raspberry Choco"/>
    <d v="2021-11-02T00:00:00"/>
    <n v="3675"/>
    <n v="175"/>
    <n v="673.75"/>
    <n v="3001.25"/>
  </r>
  <r>
    <s v="Karlen McCaffrey"/>
    <x v="1"/>
    <s v="Eclairs"/>
    <d v="2021-11-02T00:00:00"/>
    <n v="10164"/>
    <n v="1470"/>
    <n v="9275.6999999999989"/>
    <n v="888.30000000000109"/>
  </r>
  <r>
    <s v="Kelci Walkden"/>
    <x v="5"/>
    <s v="After Nines"/>
    <d v="2021-11-02T00:00:00"/>
    <n v="16751"/>
    <n v="980"/>
    <n v="10025.4"/>
    <n v="6725.6"/>
  </r>
  <r>
    <s v="Jehu Rudeforth"/>
    <x v="0"/>
    <s v="Raspberry Choco"/>
    <d v="2021-11-02T00:00:00"/>
    <n v="14476"/>
    <n v="700"/>
    <n v="2695"/>
    <n v="11781"/>
  </r>
  <r>
    <s v="Camilla Castle"/>
    <x v="5"/>
    <s v="Spicy Special Slims"/>
    <d v="2021-11-02T00:00:00"/>
    <n v="8883"/>
    <n v="980"/>
    <n v="8055.6"/>
    <n v="827.39999999999964"/>
  </r>
  <r>
    <s v="Ches Bonnell"/>
    <x v="5"/>
    <s v="50% Dark Bites"/>
    <d v="2021-11-02T00:00:00"/>
    <n v="4991"/>
    <n v="185"/>
    <n v="1383.8000000000002"/>
    <n v="3607.2"/>
  </r>
  <r>
    <s v="Karlen McCaffrey"/>
    <x v="0"/>
    <s v="Caramel Stuffed Bars"/>
    <d v="2021-11-02T00:00:00"/>
    <n v="10213"/>
    <n v="601"/>
    <n v="5066.4299999999994"/>
    <n v="5146.5700000000006"/>
  </r>
  <r>
    <s v="Dotty Strutley"/>
    <x v="3"/>
    <s v="Eclairs"/>
    <d v="2021-11-02T00:00:00"/>
    <n v="11557"/>
    <n v="1960"/>
    <n v="12367.599999999999"/>
    <n v="-810.59999999999854"/>
  </r>
  <r>
    <s v="Brien Boise"/>
    <x v="3"/>
    <s v="Almond Choco"/>
    <d v="2021-11-02T00:00:00"/>
    <n v="5110"/>
    <n v="320"/>
    <n v="1648"/>
    <n v="3462"/>
  </r>
  <r>
    <s v="Mallorie Waber"/>
    <x v="2"/>
    <s v="Baker's Choco Chips"/>
    <d v="2021-11-02T00:00:00"/>
    <n v="5740"/>
    <n v="250"/>
    <n v="3102.5"/>
    <n v="2637.5"/>
  </r>
  <r>
    <s v="Van Tuxwell"/>
    <x v="2"/>
    <s v="White Choc"/>
    <d v="2021-11-02T00:00:00"/>
    <n v="15295"/>
    <n v="1190"/>
    <n v="7651.7"/>
    <n v="7643.3"/>
  </r>
  <r>
    <s v="Brien Boise"/>
    <x v="5"/>
    <s v="Peanut Butter Cubes"/>
    <d v="2021-11-02T00:00:00"/>
    <n v="2737"/>
    <n v="153"/>
    <n v="405.45"/>
    <n v="2331.5500000000002"/>
  </r>
  <r>
    <s v="Dotty Strutley"/>
    <x v="3"/>
    <s v="Mint Chip Choco"/>
    <d v="2021-11-02T00:00:00"/>
    <n v="1946"/>
    <n v="150"/>
    <n v="858"/>
    <n v="1088"/>
  </r>
  <r>
    <s v="Andria Kimpton"/>
    <x v="5"/>
    <s v="Peanut Butter Cubes"/>
    <d v="2021-11-02T00:00:00"/>
    <n v="8232"/>
    <n v="434"/>
    <n v="1150.0999999999999"/>
    <n v="7081.9"/>
  </r>
  <r>
    <s v="Gunar Cockshoot"/>
    <x v="1"/>
    <s v="Choco Coated Almonds"/>
    <d v="2021-11-02T00:00:00"/>
    <n v="637"/>
    <n v="64"/>
    <n v="212.48"/>
    <n v="424.52"/>
  </r>
  <r>
    <s v="Roddy Speechley"/>
    <x v="5"/>
    <s v="85% Dark Bars"/>
    <d v="2021-11-02T00:00:00"/>
    <n v="9681"/>
    <n v="510"/>
    <n v="5360.0999999999995"/>
    <n v="4320.9000000000005"/>
  </r>
  <r>
    <s v="Wilone O'Kielt"/>
    <x v="4"/>
    <s v="Smooth Sliky Salty"/>
    <d v="2021-11-02T00:00:00"/>
    <n v="13048"/>
    <n v="2170"/>
    <n v="5989.2"/>
    <n v="7058.8"/>
  </r>
  <r>
    <s v="Andria Kimpton"/>
    <x v="0"/>
    <s v="Mint Chip Choco"/>
    <d v="2021-11-02T00:00:00"/>
    <n v="1106"/>
    <n v="86"/>
    <n v="491.91999999999996"/>
    <n v="614.08000000000004"/>
  </r>
  <r>
    <s v="Wilone O'Kielt"/>
    <x v="3"/>
    <s v="Drinking Coco"/>
    <d v="2021-11-02T00:00:00"/>
    <n v="5656"/>
    <n v="218"/>
    <n v="2166.92"/>
    <n v="3489.08"/>
  </r>
  <r>
    <s v="Kelci Walkden"/>
    <x v="0"/>
    <s v="White Choc"/>
    <d v="2021-11-02T00:00:00"/>
    <n v="693"/>
    <n v="63"/>
    <n v="405.09"/>
    <n v="287.91000000000003"/>
  </r>
  <r>
    <s v="Brien Boise"/>
    <x v="3"/>
    <s v="Spicy Special Slims"/>
    <d v="2021-11-02T00:00:00"/>
    <n v="10143"/>
    <n v="1260"/>
    <n v="10357.200000000001"/>
    <n v="-214.20000000000073"/>
  </r>
  <r>
    <s v="Kaine Padly"/>
    <x v="3"/>
    <s v="Fruit &amp; Nut Bars"/>
    <d v="2021-11-02T00:00:00"/>
    <n v="2058"/>
    <n v="147"/>
    <n v="696.78000000000009"/>
    <n v="1361.2199999999998"/>
  </r>
  <r>
    <s v="Van Tuxwell"/>
    <x v="3"/>
    <s v="Organic Choco Syrup"/>
    <d v="2021-11-02T00:00:00"/>
    <n v="9331"/>
    <n v="389"/>
    <n v="3722.73"/>
    <n v="5608.27"/>
  </r>
  <r>
    <s v="Andria Kimpton"/>
    <x v="0"/>
    <s v="Choco Coated Almonds"/>
    <d v="2021-11-02T00:00:00"/>
    <n v="2870"/>
    <n v="240"/>
    <n v="796.8"/>
    <n v="2073.1999999999998"/>
  </r>
  <r>
    <s v="Oby Sorrel"/>
    <x v="0"/>
    <s v="Drinking Coco"/>
    <d v="2021-11-02T00:00:00"/>
    <n v="2163"/>
    <n v="84"/>
    <n v="834.95999999999992"/>
    <n v="1328.04"/>
  </r>
  <r>
    <s v="Van Tuxwell"/>
    <x v="0"/>
    <s v="Raspberry Choco"/>
    <d v="2021-11-02T00:00:00"/>
    <n v="10241"/>
    <n v="466"/>
    <n v="1794.1000000000001"/>
    <n v="8446.9"/>
  </r>
  <r>
    <s v="Brien Boise"/>
    <x v="0"/>
    <s v="Organic Choco Syrup"/>
    <d v="2021-11-02T00:00:00"/>
    <n v="1134"/>
    <n v="50"/>
    <n v="478.5"/>
    <n v="655.5"/>
  </r>
  <r>
    <s v="Curtice Advani"/>
    <x v="5"/>
    <s v="Baker's Choco Chips"/>
    <d v="2021-11-02T00:00:00"/>
    <n v="2814"/>
    <n v="118"/>
    <n v="1464.38"/>
    <n v="1349.62"/>
  </r>
  <r>
    <s v="Ches Bonnell"/>
    <x v="0"/>
    <s v="Drinking Coco"/>
    <d v="2021-11-02T00:00:00"/>
    <n v="14609"/>
    <n v="585"/>
    <n v="5814.9"/>
    <n v="8794.1"/>
  </r>
  <r>
    <s v="Andria Kimpton"/>
    <x v="4"/>
    <s v="99% Dark &amp; Pure"/>
    <d v="2021-11-02T00:00:00"/>
    <n v="9058"/>
    <n v="394"/>
    <n v="3045.6200000000003"/>
    <n v="6012.3799999999992"/>
  </r>
  <r>
    <s v="Marney O'Breen"/>
    <x v="4"/>
    <s v="Organic Choco Syrup"/>
    <d v="2021-11-02T00:00:00"/>
    <n v="4711"/>
    <n v="197"/>
    <n v="1885.29"/>
    <n v="2825.71"/>
  </r>
  <r>
    <s v="Van Tuxwell"/>
    <x v="3"/>
    <s v="Orange Choco"/>
    <d v="2021-11-02T00:00:00"/>
    <n v="2310"/>
    <n v="116"/>
    <n v="426.88"/>
    <n v="1883.12"/>
  </r>
  <r>
    <s v="Gigi Bohling"/>
    <x v="2"/>
    <s v="Smooth Sliky Salty"/>
    <d v="2021-11-02T00:00:00"/>
    <n v="3668"/>
    <n v="612"/>
    <n v="1689.12"/>
    <n v="1978.88"/>
  </r>
  <r>
    <s v="Dotty Strutley"/>
    <x v="1"/>
    <s v="Mint Chip Choco"/>
    <d v="2021-11-02T00:00:00"/>
    <n v="8379"/>
    <n v="599"/>
    <n v="3426.2799999999997"/>
    <n v="4952.72"/>
  </r>
  <r>
    <s v="Marney O'Breen"/>
    <x v="5"/>
    <s v="Drinking Coco"/>
    <d v="2021-11-02T00:00:00"/>
    <n v="7868"/>
    <n v="303"/>
    <n v="3011.8199999999997"/>
    <n v="4856.18"/>
  </r>
  <r>
    <s v="Marney O'Breen"/>
    <x v="2"/>
    <s v="Fruit &amp; Nut Bars"/>
    <d v="2021-11-02T00:00:00"/>
    <n v="3535"/>
    <n v="221"/>
    <n v="1047.54"/>
    <n v="2487.46"/>
  </r>
  <r>
    <s v="Gigi Bohling"/>
    <x v="5"/>
    <s v="Fruit &amp; Nut Bars"/>
    <d v="2021-11-02T00:00:00"/>
    <n v="4277"/>
    <n v="286"/>
    <n v="1355.64"/>
    <n v="2921.3599999999997"/>
  </r>
  <r>
    <s v="Roddy Speechley"/>
    <x v="3"/>
    <s v="Almond Choco"/>
    <d v="2021-11-02T00:00:00"/>
    <n v="1890"/>
    <n v="135"/>
    <n v="695.25"/>
    <n v="1194.75"/>
  </r>
  <r>
    <s v="Dotty Strutley"/>
    <x v="2"/>
    <s v="Choco Coated Almonds"/>
    <d v="2021-11-02T00:00:00"/>
    <n v="2149"/>
    <n v="196"/>
    <n v="650.71999999999991"/>
    <n v="1498.2800000000002"/>
  </r>
  <r>
    <s v="Curtice Advani"/>
    <x v="1"/>
    <s v="Caramel Stuffed Bars"/>
    <d v="2021-11-02T00:00:00"/>
    <n v="595"/>
    <n v="35"/>
    <n v="295.05"/>
    <n v="299.95"/>
  </r>
  <r>
    <s v="Husein Augar"/>
    <x v="0"/>
    <s v="Caramel Stuffed Bars"/>
    <d v="2021-11-02T00:00:00"/>
    <n v="4438"/>
    <n v="262"/>
    <n v="2208.66"/>
    <n v="2229.34"/>
  </r>
  <r>
    <s v="Karlen McCaffrey"/>
    <x v="0"/>
    <s v="85% Dark Bars"/>
    <d v="2021-11-02T00:00:00"/>
    <n v="2863"/>
    <n v="151"/>
    <n v="1587.01"/>
    <n v="1275.99"/>
  </r>
  <r>
    <s v="Wilone O'Kielt"/>
    <x v="5"/>
    <s v="Milk Bars"/>
    <d v="2021-11-02T00:00:00"/>
    <n v="5964"/>
    <n v="373"/>
    <n v="1961.98"/>
    <n v="4002.02"/>
  </r>
  <r>
    <s v="Gunar Cockshoot"/>
    <x v="2"/>
    <s v="Baker's Choco Chips"/>
    <d v="2021-11-02T00:00:00"/>
    <n v="5341"/>
    <n v="243"/>
    <n v="3015.63"/>
    <n v="2325.37"/>
  </r>
  <r>
    <s v="Camilla Castle"/>
    <x v="3"/>
    <s v="Manuka Honey Choco"/>
    <d v="2021-11-02T00:00:00"/>
    <n v="10556"/>
    <n v="480"/>
    <n v="3264"/>
    <n v="7292"/>
  </r>
  <r>
    <s v="Curtice Advani"/>
    <x v="0"/>
    <s v="White Choc"/>
    <d v="2021-11-02T00:00:00"/>
    <n v="7476"/>
    <n v="576"/>
    <n v="3703.68"/>
    <n v="3772.32"/>
  </r>
  <r>
    <s v="Karlen McCaffrey"/>
    <x v="3"/>
    <s v="Almond Choco"/>
    <d v="2021-11-02T00:00:00"/>
    <n v="210"/>
    <n v="14"/>
    <n v="72.100000000000009"/>
    <n v="137.89999999999998"/>
  </r>
  <r>
    <s v="Wilone O'Kielt"/>
    <x v="0"/>
    <s v="After Nines"/>
    <d v="2021-11-02T00:00:00"/>
    <n v="2611"/>
    <n v="154"/>
    <n v="1575.42"/>
    <n v="1035.58"/>
  </r>
  <r>
    <s v="Curtice Advani"/>
    <x v="5"/>
    <s v="Raspberry Choco"/>
    <d v="2021-11-02T00:00:00"/>
    <n v="812"/>
    <n v="41"/>
    <n v="157.85"/>
    <n v="654.15"/>
  </r>
  <r>
    <s v="Ches Bonnell"/>
    <x v="3"/>
    <s v="99% Dark &amp; Pure"/>
    <d v="2021-11-02T00:00:00"/>
    <n v="6853"/>
    <n v="312"/>
    <n v="2411.7600000000002"/>
    <n v="4441.24"/>
  </r>
  <r>
    <s v="Karlen McCaffrey"/>
    <x v="2"/>
    <s v="Peanut Butter Cubes"/>
    <d v="2021-11-02T00:00:00"/>
    <n v="9632"/>
    <n v="567"/>
    <n v="1502.55"/>
    <n v="8129.45"/>
  </r>
  <r>
    <s v="Jan Morforth"/>
    <x v="3"/>
    <s v="50% Dark Bites"/>
    <d v="2021-11-02T00:00:00"/>
    <n v="2163"/>
    <n v="87"/>
    <n v="650.76"/>
    <n v="1512.24"/>
  </r>
  <r>
    <s v="Mallorie Waber"/>
    <x v="5"/>
    <s v="Spicy Special Slims"/>
    <d v="2021-11-02T00:00:00"/>
    <n v="280"/>
    <n v="28"/>
    <n v="230.16000000000003"/>
    <n v="49.839999999999975"/>
  </r>
  <r>
    <s v="Dotty Strutley"/>
    <x v="5"/>
    <s v="Almond Choco"/>
    <d v="2021-11-02T00:00:00"/>
    <n v="140"/>
    <n v="10"/>
    <n v="51.5"/>
    <n v="88.5"/>
  </r>
  <r>
    <s v="Camilla Castle"/>
    <x v="5"/>
    <s v="Choco Coated Almonds"/>
    <d v="2021-11-03T00:00:00"/>
    <n v="3388"/>
    <n v="308"/>
    <n v="1022.56"/>
    <n v="2365.44"/>
  </r>
  <r>
    <s v="Marney O'Breen"/>
    <x v="2"/>
    <s v="70% Dark Bites"/>
    <d v="2021-11-03T00:00:00"/>
    <n v="2723"/>
    <n v="389"/>
    <n v="1960.56"/>
    <n v="762.44"/>
  </r>
  <r>
    <s v="Marney O'Breen"/>
    <x v="5"/>
    <s v="70% Dark Bites"/>
    <d v="2021-11-03T00:00:00"/>
    <n v="14826"/>
    <n v="2100"/>
    <n v="10584"/>
    <n v="4242"/>
  </r>
  <r>
    <s v="Husein Augar"/>
    <x v="4"/>
    <s v="50% Dark Bites"/>
    <d v="2021-11-03T00:00:00"/>
    <n v="371"/>
    <n v="14"/>
    <n v="104.72"/>
    <n v="266.27999999999997"/>
  </r>
  <r>
    <s v="Beverie Moffet"/>
    <x v="3"/>
    <s v="99% Dark &amp; Pure"/>
    <d v="2021-11-03T00:00:00"/>
    <n v="7182"/>
    <n v="327"/>
    <n v="2527.71"/>
    <n v="4654.29"/>
  </r>
  <r>
    <s v="Karlen McCaffrey"/>
    <x v="3"/>
    <s v="Organic Choco Syrup"/>
    <d v="2021-11-03T00:00:00"/>
    <n v="10941"/>
    <n v="498"/>
    <n v="4765.8600000000006"/>
    <n v="6175.1399999999994"/>
  </r>
  <r>
    <s v="Rafaelita Blaksland"/>
    <x v="2"/>
    <s v="Raspberry Choco"/>
    <d v="2021-11-03T00:00:00"/>
    <n v="5523"/>
    <n v="252"/>
    <n v="970.2"/>
    <n v="4552.8"/>
  </r>
  <r>
    <s v="Marney O'Breen"/>
    <x v="0"/>
    <s v="Peanut Butter Cubes"/>
    <d v="2021-11-03T00:00:00"/>
    <n v="7623"/>
    <n v="402"/>
    <n v="1065.3"/>
    <n v="6557.7"/>
  </r>
  <r>
    <s v="Karlen McCaffrey"/>
    <x v="5"/>
    <s v="Organic Choco Syrup"/>
    <d v="2021-11-03T00:00:00"/>
    <n v="1596"/>
    <n v="73"/>
    <n v="698.61"/>
    <n v="897.39"/>
  </r>
  <r>
    <s v="Beverie Moffet"/>
    <x v="4"/>
    <s v="Smooth Sliky Salty"/>
    <d v="2021-11-03T00:00:00"/>
    <n v="1267"/>
    <n v="159"/>
    <n v="438.84"/>
    <n v="828.16000000000008"/>
  </r>
  <r>
    <s v="Jehu Rudeforth"/>
    <x v="5"/>
    <s v="Drinking Coco"/>
    <d v="2021-11-03T00:00:00"/>
    <n v="5824"/>
    <n v="224"/>
    <n v="2226.56"/>
    <n v="3597.44"/>
  </r>
  <r>
    <s v="Roddy Speechley"/>
    <x v="5"/>
    <s v="Orange Choco"/>
    <d v="2021-11-03T00:00:00"/>
    <n v="6237"/>
    <n v="312"/>
    <n v="1148.1600000000001"/>
    <n v="5088.84"/>
  </r>
  <r>
    <s v="Andria Kimpton"/>
    <x v="5"/>
    <s v="Spicy Special Slims"/>
    <d v="2021-11-03T00:00:00"/>
    <n v="9688"/>
    <n v="1050"/>
    <n v="8631"/>
    <n v="1057"/>
  </r>
  <r>
    <s v="Oby Sorrel"/>
    <x v="0"/>
    <s v="Peanut Butter Cubes"/>
    <d v="2021-11-03T00:00:00"/>
    <n v="10857"/>
    <n v="604"/>
    <n v="1600.6"/>
    <n v="9256.4"/>
  </r>
  <r>
    <s v="Dotty Strutley"/>
    <x v="2"/>
    <s v="Mint Chip Choco"/>
    <d v="2021-11-03T00:00:00"/>
    <n v="14868"/>
    <n v="1050"/>
    <n v="6006"/>
    <n v="8862"/>
  </r>
  <r>
    <s v="Van Tuxwell"/>
    <x v="1"/>
    <s v="White Choc"/>
    <d v="2021-11-03T00:00:00"/>
    <n v="917"/>
    <n v="77"/>
    <n v="495.10999999999996"/>
    <n v="421.89000000000004"/>
  </r>
  <r>
    <s v="Jan Morforth"/>
    <x v="5"/>
    <s v="Smooth Sliky Salty"/>
    <d v="2021-11-03T00:00:00"/>
    <n v="11543"/>
    <n v="1680"/>
    <n v="4636.7999999999993"/>
    <n v="6906.2000000000007"/>
  </r>
  <r>
    <s v="Husein Augar"/>
    <x v="3"/>
    <s v="After Nines"/>
    <d v="2021-11-03T00:00:00"/>
    <n v="4193"/>
    <n v="233"/>
    <n v="2383.59"/>
    <n v="1809.4099999999999"/>
  </r>
  <r>
    <s v="Jan Morforth"/>
    <x v="3"/>
    <s v="70% Dark Bites"/>
    <d v="2021-11-03T00:00:00"/>
    <n v="7784"/>
    <n v="980"/>
    <n v="4939.2"/>
    <n v="2844.8"/>
  </r>
  <r>
    <s v="Oby Sorrel"/>
    <x v="2"/>
    <s v="Baker's Choco Chips"/>
    <d v="2021-11-03T00:00:00"/>
    <n v="10346"/>
    <n v="450"/>
    <n v="5584.5"/>
    <n v="4761.5"/>
  </r>
  <r>
    <s v="Gigi Bohling"/>
    <x v="3"/>
    <s v="Eclairs"/>
    <d v="2021-11-03T00:00:00"/>
    <n v="2352"/>
    <n v="336"/>
    <n v="2120.16"/>
    <n v="231.84000000000015"/>
  </r>
  <r>
    <s v="Dotty Strutley"/>
    <x v="2"/>
    <s v="50% Dark Bites"/>
    <d v="2021-11-03T00:00:00"/>
    <n v="259"/>
    <n v="10"/>
    <n v="74.800000000000011"/>
    <n v="184.2"/>
  </r>
  <r>
    <s v="Andria Kimpton"/>
    <x v="5"/>
    <s v="Manuka Honey Choco"/>
    <d v="2021-11-03T00:00:00"/>
    <n v="3262"/>
    <n v="156"/>
    <n v="1060.8"/>
    <n v="2201.1999999999998"/>
  </r>
  <r>
    <s v="Kaine Padly"/>
    <x v="3"/>
    <s v="Drinking Coco"/>
    <d v="2021-11-03T00:00:00"/>
    <n v="4963"/>
    <n v="184"/>
    <n v="1828.9599999999998"/>
    <n v="3134.04"/>
  </r>
  <r>
    <s v="Kelci Walkden"/>
    <x v="1"/>
    <s v="Raspberry Choco"/>
    <d v="2021-11-03T00:00:00"/>
    <n v="4326"/>
    <n v="206"/>
    <n v="793.1"/>
    <n v="3532.9"/>
  </r>
  <r>
    <s v="Beverie Moffet"/>
    <x v="3"/>
    <s v="Fruit &amp; Nut Bars"/>
    <d v="2021-11-03T00:00:00"/>
    <n v="7504"/>
    <n v="501"/>
    <n v="2374.7400000000002"/>
    <n v="5129.26"/>
  </r>
  <r>
    <s v="Husein Augar"/>
    <x v="3"/>
    <s v="Raspberry Choco"/>
    <d v="2021-11-03T00:00:00"/>
    <n v="14329"/>
    <n v="700"/>
    <n v="2695"/>
    <n v="11634"/>
  </r>
  <r>
    <s v="Curtice Advani"/>
    <x v="2"/>
    <s v="Orange Choco"/>
    <d v="2021-11-03T00:00:00"/>
    <n v="5593"/>
    <n v="295"/>
    <n v="1085.6000000000001"/>
    <n v="4507.3999999999996"/>
  </r>
  <r>
    <s v="Jan Morforth"/>
    <x v="2"/>
    <s v="Eclairs"/>
    <d v="2021-11-03T00:00:00"/>
    <n v="2114"/>
    <n v="302"/>
    <n v="1905.62"/>
    <n v="208.38000000000011"/>
  </r>
  <r>
    <s v="Rafaelita Blaksland"/>
    <x v="3"/>
    <s v="Eclairs"/>
    <d v="2021-11-03T00:00:00"/>
    <n v="8435"/>
    <n v="1050"/>
    <n v="6625.5"/>
    <n v="1809.5"/>
  </r>
  <r>
    <s v="Dennison Crosswaite"/>
    <x v="4"/>
    <s v="Fruit &amp; Nut Bars"/>
    <d v="2021-11-03T00:00:00"/>
    <n v="5817"/>
    <n v="416"/>
    <n v="1971.8400000000001"/>
    <n v="3845.16"/>
  </r>
  <r>
    <s v="Brien Boise"/>
    <x v="0"/>
    <s v="85% Dark Bars"/>
    <d v="2021-11-03T00:00:00"/>
    <n v="7028"/>
    <n v="352"/>
    <n v="3699.52"/>
    <n v="3328.48"/>
  </r>
  <r>
    <s v="Van Tuxwell"/>
    <x v="4"/>
    <s v="Manuka Honey Choco"/>
    <d v="2021-11-03T00:00:00"/>
    <n v="2765"/>
    <n v="132"/>
    <n v="897.6"/>
    <n v="1867.4"/>
  </r>
  <r>
    <s v="Beverie Moffet"/>
    <x v="2"/>
    <s v="Mint Chip Choco"/>
    <d v="2021-11-03T00:00:00"/>
    <n v="1365"/>
    <n v="98"/>
    <n v="560.55999999999995"/>
    <n v="804.44"/>
  </r>
  <r>
    <s v="Van Tuxwell"/>
    <x v="1"/>
    <s v="Drinking Coco"/>
    <d v="2021-11-03T00:00:00"/>
    <n v="15050"/>
    <n v="602"/>
    <n v="5983.88"/>
    <n v="9066.119999999999"/>
  </r>
  <r>
    <s v="Oby Sorrel"/>
    <x v="2"/>
    <s v="85% Dark Bars"/>
    <d v="2021-11-03T00:00:00"/>
    <n v="6237"/>
    <n v="312"/>
    <n v="3279.12"/>
    <n v="2957.88"/>
  </r>
  <r>
    <s v="Roddy Speechley"/>
    <x v="2"/>
    <s v="Baker's Choco Chips"/>
    <d v="2021-11-03T00:00:00"/>
    <n v="1708"/>
    <n v="72"/>
    <n v="893.52"/>
    <n v="814.48"/>
  </r>
  <r>
    <s v="Dotty Strutley"/>
    <x v="5"/>
    <s v="Raspberry Choco"/>
    <d v="2021-11-03T00:00:00"/>
    <n v="1575"/>
    <n v="72"/>
    <n v="277.2"/>
    <n v="1297.8"/>
  </r>
  <r>
    <s v="Roddy Speechley"/>
    <x v="2"/>
    <s v="99% Dark &amp; Pure"/>
    <d v="2021-11-03T00:00:00"/>
    <n v="16513"/>
    <n v="770"/>
    <n v="5952.1"/>
    <n v="10560.9"/>
  </r>
  <r>
    <s v="Andria Kimpton"/>
    <x v="0"/>
    <s v="Drinking Coco"/>
    <d v="2021-11-03T00:00:00"/>
    <n v="12033"/>
    <n v="463"/>
    <n v="4602.2199999999993"/>
    <n v="7430.7800000000007"/>
  </r>
  <r>
    <s v="Curtice Advani"/>
    <x v="2"/>
    <s v="50% Dark Bites"/>
    <d v="2021-11-03T00:00:00"/>
    <n v="1365"/>
    <n v="51"/>
    <n v="381.48"/>
    <n v="983.52"/>
  </r>
  <r>
    <s v="Beverie Moffet"/>
    <x v="5"/>
    <s v="Eclairs"/>
    <d v="2021-11-03T00:00:00"/>
    <n v="6433"/>
    <n v="910"/>
    <n v="5742.0999999999995"/>
    <n v="690.90000000000055"/>
  </r>
  <r>
    <s v="Gunar Cockshoot"/>
    <x v="4"/>
    <s v="Caramel Stuffed Bars"/>
    <d v="2021-11-03T00:00:00"/>
    <n v="7560"/>
    <n v="445"/>
    <n v="3751.35"/>
    <n v="3808.65"/>
  </r>
  <r>
    <s v="Camilla Castle"/>
    <x v="5"/>
    <s v="Peanut Butter Cubes"/>
    <d v="2021-11-03T00:00:00"/>
    <n v="9058"/>
    <n v="504"/>
    <n v="1335.6"/>
    <n v="7722.4"/>
  </r>
  <r>
    <s v="Camilla Castle"/>
    <x v="1"/>
    <s v="Almond Choco"/>
    <d v="2021-11-04T00:00:00"/>
    <n v="2471"/>
    <n v="155"/>
    <n v="798.25"/>
    <n v="1672.75"/>
  </r>
  <r>
    <s v="Rafaelita Blaksland"/>
    <x v="2"/>
    <s v="85% Dark Bars"/>
    <d v="2021-11-04T00:00:00"/>
    <n v="4830"/>
    <n v="242"/>
    <n v="2543.42"/>
    <n v="2286.58"/>
  </r>
  <r>
    <s v="Oby Sorrel"/>
    <x v="5"/>
    <s v="Spicy Special Slims"/>
    <d v="2021-11-04T00:00:00"/>
    <n v="6153"/>
    <n v="684"/>
    <n v="5622.4800000000005"/>
    <n v="530.51999999999953"/>
  </r>
  <r>
    <s v="Rafaelita Blaksland"/>
    <x v="2"/>
    <s v="Fruit &amp; Nut Bars"/>
    <d v="2021-11-04T00:00:00"/>
    <n v="2100"/>
    <n v="132"/>
    <n v="625.68000000000006"/>
    <n v="1474.32"/>
  </r>
  <r>
    <s v="Husein Augar"/>
    <x v="2"/>
    <s v="Milk Bars"/>
    <d v="2021-11-04T00:00:00"/>
    <n v="4095"/>
    <n v="273"/>
    <n v="1435.98"/>
    <n v="2659.02"/>
  </r>
  <r>
    <s v="Wilone O'Kielt"/>
    <x v="5"/>
    <s v="Raspberry Choco"/>
    <d v="2021-11-04T00:00:00"/>
    <n v="1029"/>
    <n v="49"/>
    <n v="188.65"/>
    <n v="840.35"/>
  </r>
  <r>
    <s v="Oby Sorrel"/>
    <x v="1"/>
    <s v="Manuka Honey Choco"/>
    <d v="2021-11-04T00:00:00"/>
    <n v="5964"/>
    <n v="272"/>
    <n v="1849.6"/>
    <n v="4114.3999999999996"/>
  </r>
  <r>
    <s v="Marney O'Breen"/>
    <x v="2"/>
    <s v="Smooth Sliky Salty"/>
    <d v="2021-11-04T00:00:00"/>
    <n v="6076"/>
    <n v="980"/>
    <n v="2704.7999999999997"/>
    <n v="3371.2000000000003"/>
  </r>
  <r>
    <s v="Karlen McCaffrey"/>
    <x v="3"/>
    <s v="Orange Choco"/>
    <d v="2021-11-04T00:00:00"/>
    <n v="10423"/>
    <n v="522"/>
    <n v="1920.96"/>
    <n v="8502.0400000000009"/>
  </r>
  <r>
    <s v="Dennison Crosswaite"/>
    <x v="1"/>
    <s v="Mint Chip Choco"/>
    <d v="2021-11-04T00:00:00"/>
    <n v="658"/>
    <n v="51"/>
    <n v="291.71999999999997"/>
    <n v="366.28000000000003"/>
  </r>
  <r>
    <s v="Husein Augar"/>
    <x v="4"/>
    <s v="Organic Choco Syrup"/>
    <d v="2021-11-04T00:00:00"/>
    <n v="1288"/>
    <n v="59"/>
    <n v="564.63"/>
    <n v="723.37"/>
  </r>
  <r>
    <s v="Van Tuxwell"/>
    <x v="3"/>
    <s v="Milk Bars"/>
    <d v="2021-11-04T00:00:00"/>
    <n v="4879"/>
    <n v="326"/>
    <n v="1714.76"/>
    <n v="3164.24"/>
  </r>
  <r>
    <s v="Jehu Rudeforth"/>
    <x v="5"/>
    <s v="Milk Bars"/>
    <d v="2021-11-04T00:00:00"/>
    <n v="2030"/>
    <n v="127"/>
    <n v="668.02"/>
    <n v="1361.98"/>
  </r>
  <r>
    <s v="Barr Faughny"/>
    <x v="5"/>
    <s v="85% Dark Bars"/>
    <d v="2021-11-04T00:00:00"/>
    <n v="756"/>
    <n v="40"/>
    <n v="420.4"/>
    <n v="335.6"/>
  </r>
  <r>
    <s v="Curtice Advani"/>
    <x v="4"/>
    <s v="85% Dark Bars"/>
    <d v="2021-11-04T00:00:00"/>
    <n v="4207"/>
    <n v="234"/>
    <n v="2459.34"/>
    <n v="1747.6599999999999"/>
  </r>
  <r>
    <s v="Gunar Cockshoot"/>
    <x v="4"/>
    <s v="Fruit &amp; Nut Bars"/>
    <d v="2021-11-04T00:00:00"/>
    <n v="10528"/>
    <n v="770"/>
    <n v="3649.8"/>
    <n v="6878.2"/>
  </r>
  <r>
    <s v="Barr Faughny"/>
    <x v="0"/>
    <s v="Spicy Special Slims"/>
    <d v="2021-11-04T00:00:00"/>
    <n v="5593"/>
    <n v="700"/>
    <n v="5754"/>
    <n v="-161"/>
  </r>
  <r>
    <s v="Roddy Speechley"/>
    <x v="4"/>
    <s v="Spicy Special Slims"/>
    <d v="2021-11-04T00:00:00"/>
    <n v="3794"/>
    <n v="380"/>
    <n v="3123.6000000000004"/>
    <n v="670.39999999999964"/>
  </r>
  <r>
    <s v="Andria Kimpton"/>
    <x v="1"/>
    <s v="Mint Chip Choco"/>
    <d v="2021-11-04T00:00:00"/>
    <n v="4277"/>
    <n v="306"/>
    <n v="1750.32"/>
    <n v="2526.6800000000003"/>
  </r>
  <r>
    <s v="Gigi Bohling"/>
    <x v="0"/>
    <s v="Orange Choco"/>
    <d v="2021-11-04T00:00:00"/>
    <n v="5075"/>
    <n v="282"/>
    <n v="1037.76"/>
    <n v="4037.24"/>
  </r>
  <r>
    <s v="Beverie Moffet"/>
    <x v="3"/>
    <s v="Drinking Coco"/>
    <d v="2021-11-04T00:00:00"/>
    <n v="1841"/>
    <n v="69"/>
    <n v="685.86"/>
    <n v="1155.1399999999999"/>
  </r>
  <r>
    <s v="Roddy Speechley"/>
    <x v="2"/>
    <s v="Organic Choco Syrup"/>
    <d v="2021-11-04T00:00:00"/>
    <n v="3549"/>
    <n v="148"/>
    <n v="1416.3600000000001"/>
    <n v="2132.64"/>
  </r>
  <r>
    <s v="Rafaelita Blaksland"/>
    <x v="0"/>
    <s v="Orange Choco"/>
    <d v="2021-11-04T00:00:00"/>
    <n v="5383"/>
    <n v="284"/>
    <n v="1045.1200000000001"/>
    <n v="4337.88"/>
  </r>
  <r>
    <s v="Karlen McCaffrey"/>
    <x v="5"/>
    <s v="50% Dark Bites"/>
    <d v="2021-11-04T00:00:00"/>
    <n v="10472"/>
    <n v="419"/>
    <n v="3134.1200000000003"/>
    <n v="7337.8799999999992"/>
  </r>
  <r>
    <s v="Rafaelita Blaksland"/>
    <x v="4"/>
    <s v="Milk Bars"/>
    <d v="2021-11-04T00:00:00"/>
    <n v="2464"/>
    <n v="145"/>
    <n v="762.69999999999993"/>
    <n v="1701.3000000000002"/>
  </r>
  <r>
    <s v="Mallorie Waber"/>
    <x v="2"/>
    <s v="70% Dark Bites"/>
    <d v="2021-11-04T00:00:00"/>
    <n v="4151"/>
    <n v="593"/>
    <n v="2988.72"/>
    <n v="1162.2800000000002"/>
  </r>
  <r>
    <s v="Beverie Moffet"/>
    <x v="1"/>
    <s v="99% Dark &amp; Pure"/>
    <d v="2021-11-04T00:00:00"/>
    <n v="1064"/>
    <n v="45"/>
    <n v="347.85"/>
    <n v="716.15"/>
  </r>
  <r>
    <s v="Andria Kimpton"/>
    <x v="3"/>
    <s v="Baker's Choco Chips"/>
    <d v="2021-11-04T00:00:00"/>
    <n v="1764"/>
    <n v="77"/>
    <n v="955.57"/>
    <n v="808.43"/>
  </r>
  <r>
    <s v="Ches Bonnell"/>
    <x v="5"/>
    <s v="Baker's Choco Chips"/>
    <d v="2021-11-04T00:00:00"/>
    <n v="8134"/>
    <n v="339"/>
    <n v="4206.99"/>
    <n v="3927.01"/>
  </r>
  <r>
    <s v="Van Tuxwell"/>
    <x v="2"/>
    <s v="50% Dark Bites"/>
    <d v="2021-11-04T00:00:00"/>
    <n v="9625"/>
    <n v="371"/>
    <n v="2775.0800000000004"/>
    <n v="6849.92"/>
  </r>
  <r>
    <s v="Gigi Bohling"/>
    <x v="5"/>
    <s v="Choco Coated Almonds"/>
    <d v="2021-11-04T00:00:00"/>
    <n v="9639"/>
    <n v="770"/>
    <n v="2556.4"/>
    <n v="7082.6"/>
  </r>
  <r>
    <s v="Kaine Padly"/>
    <x v="1"/>
    <s v="Choco Coated Almonds"/>
    <d v="2021-11-04T00:00:00"/>
    <n v="1932"/>
    <n v="194"/>
    <n v="644.07999999999993"/>
    <n v="1287.92"/>
  </r>
  <r>
    <s v="Gigi Bohling"/>
    <x v="5"/>
    <s v="White Choc"/>
    <d v="2021-11-04T00:00:00"/>
    <n v="10003"/>
    <n v="770"/>
    <n v="4951.0999999999995"/>
    <n v="5051.9000000000005"/>
  </r>
  <r>
    <s v="Brien Boise"/>
    <x v="1"/>
    <s v="99% Dark &amp; Pure"/>
    <d v="2021-11-04T00:00:00"/>
    <n v="9919"/>
    <n v="432"/>
    <n v="3339.36"/>
    <n v="6579.6399999999994"/>
  </r>
  <r>
    <s v="Marney O'Breen"/>
    <x v="1"/>
    <s v="50% Dark Bites"/>
    <d v="2021-11-04T00:00:00"/>
    <n v="4851"/>
    <n v="180"/>
    <n v="1346.4"/>
    <n v="3504.6"/>
  </r>
  <r>
    <s v="Mallorie Waber"/>
    <x v="5"/>
    <s v="Manuka Honey Choco"/>
    <d v="2021-11-04T00:00:00"/>
    <n v="1610"/>
    <n v="77"/>
    <n v="523.6"/>
    <n v="1086.4000000000001"/>
  </r>
  <r>
    <s v="Mallorie Waber"/>
    <x v="3"/>
    <s v="Almond Choco"/>
    <d v="2021-11-04T00:00:00"/>
    <n v="3689"/>
    <n v="264"/>
    <n v="1359.6000000000001"/>
    <n v="2329.3999999999996"/>
  </r>
  <r>
    <s v="Gunar Cockshoot"/>
    <x v="3"/>
    <s v="Choco Coated Almonds"/>
    <d v="2021-11-04T00:00:00"/>
    <n v="2555"/>
    <n v="256"/>
    <n v="849.92"/>
    <n v="1705.08"/>
  </r>
  <r>
    <s v="Marney O'Breen"/>
    <x v="5"/>
    <s v="Spicy Special Slims"/>
    <d v="2021-11-04T00:00:00"/>
    <n v="2485"/>
    <n v="249"/>
    <n v="2046.7800000000002"/>
    <n v="438.2199999999998"/>
  </r>
  <r>
    <s v="Husein Augar"/>
    <x v="1"/>
    <s v="99% Dark &amp; Pure"/>
    <d v="2021-11-05T00:00:00"/>
    <n v="2933"/>
    <n v="123"/>
    <n v="950.79000000000008"/>
    <n v="1982.21"/>
  </r>
  <r>
    <s v="Van Tuxwell"/>
    <x v="1"/>
    <s v="Fruit &amp; Nut Bars"/>
    <d v="2021-11-05T00:00:00"/>
    <n v="7378"/>
    <n v="527"/>
    <n v="2497.98"/>
    <n v="4880.0200000000004"/>
  </r>
  <r>
    <s v="Ches Bonnell"/>
    <x v="3"/>
    <s v="Baker's Choco Chips"/>
    <d v="2021-11-05T00:00:00"/>
    <n v="9744"/>
    <n v="406"/>
    <n v="5038.46"/>
    <n v="4705.54"/>
  </r>
  <r>
    <s v="Husein Augar"/>
    <x v="4"/>
    <s v="After Nines"/>
    <d v="2021-11-05T00:00:00"/>
    <n v="7588"/>
    <n v="447"/>
    <n v="4572.8100000000004"/>
    <n v="3015.1899999999996"/>
  </r>
  <r>
    <s v="Andria Kimpton"/>
    <x v="2"/>
    <s v="After Nines"/>
    <d v="2021-11-05T00:00:00"/>
    <n v="14672"/>
    <n v="840"/>
    <n v="8593.2000000000007"/>
    <n v="6078.7999999999993"/>
  </r>
  <r>
    <s v="Barr Faughny"/>
    <x v="2"/>
    <s v="Milk Bars"/>
    <d v="2021-11-05T00:00:00"/>
    <n v="3724"/>
    <n v="220"/>
    <n v="1157.2"/>
    <n v="2566.8000000000002"/>
  </r>
  <r>
    <s v="Wilone O'Kielt"/>
    <x v="0"/>
    <s v="Manuka Honey Choco"/>
    <d v="2021-11-05T00:00:00"/>
    <n v="1421"/>
    <n v="68"/>
    <n v="462.4"/>
    <n v="958.6"/>
  </r>
  <r>
    <s v="Roddy Speechley"/>
    <x v="0"/>
    <s v="70% Dark Bites"/>
    <d v="2021-11-05T00:00:00"/>
    <n v="11648"/>
    <n v="1470"/>
    <n v="7408.8"/>
    <n v="4239.2"/>
  </r>
  <r>
    <s v="Husein Augar"/>
    <x v="4"/>
    <s v="Fruit &amp; Nut Bars"/>
    <d v="2021-11-05T00:00:00"/>
    <n v="6216"/>
    <n v="444"/>
    <n v="2104.56"/>
    <n v="4111.4400000000005"/>
  </r>
  <r>
    <s v="Wilone O'Kielt"/>
    <x v="3"/>
    <s v="Choco Coated Almonds"/>
    <d v="2021-11-05T00:00:00"/>
    <n v="3290"/>
    <n v="300"/>
    <n v="996"/>
    <n v="2294"/>
  </r>
  <r>
    <s v="Van Tuxwell"/>
    <x v="5"/>
    <s v="After Nines"/>
    <d v="2021-11-05T00:00:00"/>
    <n v="1778"/>
    <n v="99"/>
    <n v="1012.7700000000001"/>
    <n v="765.2299999999999"/>
  </r>
  <r>
    <s v="Kaine Padly"/>
    <x v="1"/>
    <s v="Almond Choco"/>
    <d v="2021-11-05T00:00:00"/>
    <n v="13587"/>
    <n v="980"/>
    <n v="5047"/>
    <n v="8540"/>
  </r>
  <r>
    <s v="Jehu Rudeforth"/>
    <x v="4"/>
    <s v="85% Dark Bars"/>
    <d v="2021-11-05T00:00:00"/>
    <n v="1029"/>
    <n v="58"/>
    <n v="609.58000000000004"/>
    <n v="419.41999999999996"/>
  </r>
  <r>
    <s v="Roddy Speechley"/>
    <x v="1"/>
    <s v="Smooth Sliky Salty"/>
    <d v="2021-11-05T00:00:00"/>
    <n v="9261"/>
    <n v="1330"/>
    <n v="3670.7999999999997"/>
    <n v="5590.2000000000007"/>
  </r>
  <r>
    <s v="Karlen McCaffrey"/>
    <x v="0"/>
    <s v="Peanut Butter Cubes"/>
    <d v="2021-11-05T00:00:00"/>
    <n v="13776"/>
    <n v="700"/>
    <n v="1855"/>
    <n v="11921"/>
  </r>
  <r>
    <s v="Husein Augar"/>
    <x v="3"/>
    <s v="White Choc"/>
    <d v="2021-11-05T00:00:00"/>
    <n v="16555"/>
    <n v="1260"/>
    <n v="8101.7999999999993"/>
    <n v="8453.2000000000007"/>
  </r>
  <r>
    <s v="Dotty Strutley"/>
    <x v="2"/>
    <s v="Peanut Butter Cubes"/>
    <d v="2021-11-05T00:00:00"/>
    <n v="4536"/>
    <n v="252"/>
    <n v="667.8"/>
    <n v="3868.2"/>
  </r>
  <r>
    <s v="Kaine Padly"/>
    <x v="0"/>
    <s v="Baker's Choco Chips"/>
    <d v="2021-11-05T00:00:00"/>
    <n v="8162"/>
    <n v="341"/>
    <n v="4231.8100000000004"/>
    <n v="3930.1899999999996"/>
  </r>
  <r>
    <s v="Husein Augar"/>
    <x v="0"/>
    <s v="Choco Coated Almonds"/>
    <d v="2021-11-05T00:00:00"/>
    <n v="350"/>
    <n v="32"/>
    <n v="106.24"/>
    <n v="243.76"/>
  </r>
  <r>
    <s v="Oby Sorrel"/>
    <x v="5"/>
    <s v="70% Dark Bites"/>
    <d v="2021-11-05T00:00:00"/>
    <n v="5110"/>
    <n v="700"/>
    <n v="3528"/>
    <n v="1582"/>
  </r>
  <r>
    <s v="Brien Boise"/>
    <x v="4"/>
    <s v="Raspberry Choco"/>
    <d v="2021-11-05T00:00:00"/>
    <n v="4326"/>
    <n v="217"/>
    <n v="835.45"/>
    <n v="3490.55"/>
  </r>
  <r>
    <s v="Roddy Speechley"/>
    <x v="1"/>
    <s v="Baker's Choco Chips"/>
    <d v="2021-11-05T00:00:00"/>
    <n v="595"/>
    <n v="26"/>
    <n v="322.66000000000003"/>
    <n v="272.33999999999997"/>
  </r>
  <r>
    <s v="Karlen McCaffrey"/>
    <x v="0"/>
    <s v="Almond Choco"/>
    <d v="2021-11-05T00:00:00"/>
    <n v="5551"/>
    <n v="347"/>
    <n v="1787.0500000000002"/>
    <n v="3763.95"/>
  </r>
  <r>
    <s v="Camilla Castle"/>
    <x v="1"/>
    <s v="Organic Choco Syrup"/>
    <d v="2021-11-05T00:00:00"/>
    <n v="13188"/>
    <n v="550"/>
    <n v="5263.5"/>
    <n v="7924.5"/>
  </r>
  <r>
    <s v="Ches Bonnell"/>
    <x v="0"/>
    <s v="Organic Choco Syrup"/>
    <d v="2021-11-05T00:00:00"/>
    <n v="1099"/>
    <n v="50"/>
    <n v="478.5"/>
    <n v="620.5"/>
  </r>
  <r>
    <s v="Roddy Speechley"/>
    <x v="5"/>
    <s v="Eclairs"/>
    <d v="2021-11-05T00:00:00"/>
    <n v="13839"/>
    <n v="2310"/>
    <n v="14576.099999999999"/>
    <n v="-737.09999999999854"/>
  </r>
  <r>
    <s v="Rafaelita Blaksland"/>
    <x v="3"/>
    <s v="70% Dark Bites"/>
    <d v="2021-11-05T00:00:00"/>
    <n v="14868"/>
    <n v="2100"/>
    <n v="10584"/>
    <n v="4284"/>
  </r>
  <r>
    <s v="Dennison Crosswaite"/>
    <x v="5"/>
    <s v="Caramel Stuffed Bars"/>
    <d v="2021-11-05T00:00:00"/>
    <n v="2814"/>
    <n v="166"/>
    <n v="1399.3799999999999"/>
    <n v="1414.6200000000001"/>
  </r>
  <r>
    <s v="Beverie Moffet"/>
    <x v="2"/>
    <s v="Baker's Choco Chips"/>
    <d v="2021-11-05T00:00:00"/>
    <n v="5691"/>
    <n v="238"/>
    <n v="2953.58"/>
    <n v="2737.42"/>
  </r>
  <r>
    <s v="Rafaelita Blaksland"/>
    <x v="0"/>
    <s v="Baker's Choco Chips"/>
    <d v="2021-11-05T00:00:00"/>
    <n v="2331"/>
    <n v="98"/>
    <n v="1216.18"/>
    <n v="1114.82"/>
  </r>
  <r>
    <s v="Karlen McCaffrey"/>
    <x v="3"/>
    <s v="Manuka Honey Choco"/>
    <d v="2021-11-05T00:00:00"/>
    <n v="532"/>
    <n v="25"/>
    <n v="170"/>
    <n v="362"/>
  </r>
  <r>
    <s v="Kaine Padly"/>
    <x v="2"/>
    <s v="Peanut Butter Cubes"/>
    <d v="2021-11-05T00:00:00"/>
    <n v="13846"/>
    <n v="840"/>
    <n v="2226"/>
    <n v="11620"/>
  </r>
  <r>
    <s v="Wilone O'Kielt"/>
    <x v="2"/>
    <s v="Raspberry Choco"/>
    <d v="2021-11-05T00:00:00"/>
    <n v="7854"/>
    <n v="374"/>
    <n v="1439.9"/>
    <n v="6414.1"/>
  </r>
  <r>
    <s v="Dennison Crosswaite"/>
    <x v="4"/>
    <s v="Smooth Sliky Salty"/>
    <d v="2021-11-05T00:00:00"/>
    <n v="2037"/>
    <n v="291"/>
    <n v="803.16"/>
    <n v="1233.8400000000001"/>
  </r>
  <r>
    <s v="Rafaelita Blaksland"/>
    <x v="1"/>
    <s v="70% Dark Bites"/>
    <d v="2021-11-05T00:00:00"/>
    <n v="5425"/>
    <n v="679"/>
    <n v="3422.16"/>
    <n v="2002.8400000000001"/>
  </r>
  <r>
    <s v="Jan Morforth"/>
    <x v="3"/>
    <s v="Baker's Choco Chips"/>
    <d v="2021-11-05T00:00:00"/>
    <n v="1232"/>
    <n v="56"/>
    <n v="694.96"/>
    <n v="537.04"/>
  </r>
  <r>
    <s v="Dennison Crosswaite"/>
    <x v="3"/>
    <s v="Caramel Stuffed Bars"/>
    <d v="2021-11-05T00:00:00"/>
    <n v="5320"/>
    <n v="313"/>
    <n v="2638.5899999999997"/>
    <n v="2681.4100000000003"/>
  </r>
  <r>
    <s v="Oby Sorrel"/>
    <x v="2"/>
    <s v="Raspberry Choco"/>
    <d v="2021-11-05T00:00:00"/>
    <n v="0"/>
    <n v="0"/>
    <n v="0"/>
    <n v="0"/>
  </r>
  <r>
    <s v="Rafaelita Blaksland"/>
    <x v="1"/>
    <s v="Organic Choco Syrup"/>
    <d v="2021-11-05T00:00:00"/>
    <n v="4767"/>
    <n v="208"/>
    <n v="1990.56"/>
    <n v="2776.44"/>
  </r>
  <r>
    <s v="Wilone O'Kielt"/>
    <x v="1"/>
    <s v="50% Dark Bites"/>
    <d v="2021-11-05T00:00:00"/>
    <n v="7049"/>
    <n v="262"/>
    <n v="1959.7600000000002"/>
    <n v="5089.24"/>
  </r>
  <r>
    <s v="Brien Boise"/>
    <x v="1"/>
    <s v="85% Dark Bars"/>
    <d v="2021-11-05T00:00:00"/>
    <n v="168"/>
    <n v="9"/>
    <n v="94.59"/>
    <n v="73.41"/>
  </r>
  <r>
    <s v="Kaine Padly"/>
    <x v="2"/>
    <s v="Choco Coated Almonds"/>
    <d v="2021-11-05T00:00:00"/>
    <n v="3542"/>
    <n v="355"/>
    <n v="1178.5999999999999"/>
    <n v="2363.4"/>
  </r>
  <r>
    <s v="Oby Sorrel"/>
    <x v="2"/>
    <s v="Drinking Coco"/>
    <d v="2021-11-05T00:00:00"/>
    <n v="8407"/>
    <n v="324"/>
    <n v="3220.56"/>
    <n v="5186.4400000000005"/>
  </r>
  <r>
    <s v="Andria Kimpton"/>
    <x v="5"/>
    <s v="Eclairs"/>
    <d v="2021-11-05T00:00:00"/>
    <n v="4655"/>
    <n v="770"/>
    <n v="4858.7"/>
    <n v="-203.69999999999982"/>
  </r>
  <r>
    <s v="Gigi Bohling"/>
    <x v="0"/>
    <s v="85% Dark Bars"/>
    <d v="2021-11-05T00:00:00"/>
    <n v="3990"/>
    <n v="222"/>
    <n v="2333.2199999999998"/>
    <n v="1656.7800000000002"/>
  </r>
  <r>
    <s v="Marney O'Breen"/>
    <x v="5"/>
    <s v="Organic Choco Syrup"/>
    <d v="2021-11-05T00:00:00"/>
    <n v="4900"/>
    <n v="214"/>
    <n v="2047.98"/>
    <n v="2852.02"/>
  </r>
  <r>
    <s v="Van Tuxwell"/>
    <x v="2"/>
    <s v="70% Dark Bites"/>
    <d v="2021-11-05T00:00:00"/>
    <n v="5362"/>
    <n v="770"/>
    <n v="3880.8"/>
    <n v="1481.1999999999998"/>
  </r>
  <r>
    <s v="Andria Kimpton"/>
    <x v="2"/>
    <s v="Almond Choco"/>
    <d v="2021-11-05T00:00:00"/>
    <n v="8057"/>
    <n v="576"/>
    <n v="2966.4"/>
    <n v="5090.6000000000004"/>
  </r>
  <r>
    <s v="Madelene Upcott"/>
    <x v="0"/>
    <s v="Spicy Special Slims"/>
    <d v="2021-11-05T00:00:00"/>
    <n v="4585"/>
    <n v="574"/>
    <n v="4718.2800000000007"/>
    <n v="-133.28000000000065"/>
  </r>
  <r>
    <s v="Madelene Upcott"/>
    <x v="3"/>
    <s v="70% Dark Bites"/>
    <d v="2021-11-05T00:00:00"/>
    <n v="5082"/>
    <n v="700"/>
    <n v="3528"/>
    <n v="1554"/>
  </r>
  <r>
    <s v="Kaine Padly"/>
    <x v="4"/>
    <s v="Peanut Butter Cubes"/>
    <d v="2021-11-05T00:00:00"/>
    <n v="5747"/>
    <n v="303"/>
    <n v="802.94999999999993"/>
    <n v="4944.05"/>
  </r>
  <r>
    <s v="Jehu Rudeforth"/>
    <x v="1"/>
    <s v="Eclairs"/>
    <d v="2021-11-05T00:00:00"/>
    <n v="5467"/>
    <n v="910"/>
    <n v="5742.0999999999995"/>
    <n v="-275.09999999999945"/>
  </r>
  <r>
    <s v="Oby Sorrel"/>
    <x v="2"/>
    <s v="White Choc"/>
    <d v="2021-11-05T00:00:00"/>
    <n v="1722"/>
    <n v="157"/>
    <n v="1009.51"/>
    <n v="712.49"/>
  </r>
  <r>
    <s v="Brien Boise"/>
    <x v="3"/>
    <s v="Milk Bars"/>
    <d v="2021-11-05T00:00:00"/>
    <n v="5733"/>
    <n v="338"/>
    <n v="1777.8799999999999"/>
    <n v="3955.12"/>
  </r>
  <r>
    <s v="Wilone O'Kielt"/>
    <x v="5"/>
    <s v="Eclairs"/>
    <d v="2021-11-05T00:00:00"/>
    <n v="5208"/>
    <n v="770"/>
    <n v="4858.7"/>
    <n v="349.30000000000018"/>
  </r>
  <r>
    <s v="Madelene Upcott"/>
    <x v="3"/>
    <s v="White Choc"/>
    <d v="2021-11-05T00:00:00"/>
    <n v="1302"/>
    <n v="109"/>
    <n v="700.87"/>
    <n v="601.13"/>
  </r>
  <r>
    <s v="Andria Kimpton"/>
    <x v="2"/>
    <s v="Mint Chip Choco"/>
    <d v="2021-11-05T00:00:00"/>
    <n v="322"/>
    <n v="27"/>
    <n v="154.44"/>
    <n v="167.56"/>
  </r>
  <r>
    <s v="Jan Morforth"/>
    <x v="3"/>
    <s v="Caramel Stuffed Bars"/>
    <d v="2021-11-05T00:00:00"/>
    <n v="2100"/>
    <n v="140"/>
    <n v="1180.2"/>
    <n v="919.8"/>
  </r>
  <r>
    <s v="Gigi Bohling"/>
    <x v="2"/>
    <s v="85% Dark Bars"/>
    <d v="2021-11-05T00:00:00"/>
    <n v="11907"/>
    <n v="596"/>
    <n v="6263.96"/>
    <n v="5643.04"/>
  </r>
  <r>
    <s v="Dotty Strutley"/>
    <x v="5"/>
    <s v="70% Dark Bites"/>
    <d v="2021-11-05T00:00:00"/>
    <n v="10171"/>
    <n v="1120"/>
    <n v="5644.8"/>
    <n v="4526.2"/>
  </r>
  <r>
    <s v="Mallorie Waber"/>
    <x v="3"/>
    <s v="Drinking Coco"/>
    <d v="2021-11-05T00:00:00"/>
    <n v="11662"/>
    <n v="467"/>
    <n v="4641.9799999999996"/>
    <n v="7020.02"/>
  </r>
  <r>
    <s v="Jan Morforth"/>
    <x v="3"/>
    <s v="Choco Coated Almonds"/>
    <d v="2021-11-08T00:00:00"/>
    <n v="5698"/>
    <n v="518"/>
    <n v="1719.76"/>
    <n v="3978.24"/>
  </r>
  <r>
    <s v="Kaine Padly"/>
    <x v="1"/>
    <s v="White Choc"/>
    <d v="2021-11-08T00:00:00"/>
    <n v="1876"/>
    <n v="157"/>
    <n v="1009.51"/>
    <n v="866.49"/>
  </r>
  <r>
    <s v="Roddy Speechley"/>
    <x v="2"/>
    <s v="Peanut Butter Cubes"/>
    <d v="2021-11-08T00:00:00"/>
    <n v="14287"/>
    <n v="770"/>
    <n v="2040.5"/>
    <n v="12246.5"/>
  </r>
  <r>
    <s v="Barr Faughny"/>
    <x v="4"/>
    <s v="Spicy Special Slims"/>
    <d v="2021-11-08T00:00:00"/>
    <n v="10255"/>
    <n v="1260"/>
    <n v="10357.200000000001"/>
    <n v="-102.20000000000073"/>
  </r>
  <r>
    <s v="Karlen McCaffrey"/>
    <x v="0"/>
    <s v="Organic Choco Syrup"/>
    <d v="2021-11-08T00:00:00"/>
    <n v="2191"/>
    <n v="96"/>
    <n v="918.72"/>
    <n v="1272.28"/>
  </r>
  <r>
    <s v="Husein Augar"/>
    <x v="1"/>
    <s v="Drinking Coco"/>
    <d v="2021-11-08T00:00:00"/>
    <n v="6629"/>
    <n v="266"/>
    <n v="2644.04"/>
    <n v="3984.96"/>
  </r>
  <r>
    <s v="Madelene Upcott"/>
    <x v="1"/>
    <s v="50% Dark Bites"/>
    <d v="2021-11-08T00:00:00"/>
    <n v="9800"/>
    <n v="363"/>
    <n v="2715.2400000000002"/>
    <n v="7084.76"/>
  </r>
  <r>
    <s v="Karlen McCaffrey"/>
    <x v="4"/>
    <s v="Eclairs"/>
    <d v="2021-11-08T00:00:00"/>
    <n v="6132"/>
    <n v="1050"/>
    <n v="6625.5"/>
    <n v="-493.5"/>
  </r>
  <r>
    <s v="Van Tuxwell"/>
    <x v="2"/>
    <s v="Baker's Choco Chips"/>
    <d v="2021-11-08T00:00:00"/>
    <n v="5999"/>
    <n v="273"/>
    <n v="3387.93"/>
    <n v="2611.0700000000002"/>
  </r>
  <r>
    <s v="Ches Bonnell"/>
    <x v="0"/>
    <s v="70% Dark Bites"/>
    <d v="2021-11-08T00:00:00"/>
    <n v="1281"/>
    <n v="143"/>
    <n v="720.72"/>
    <n v="560.28"/>
  </r>
  <r>
    <s v="Dennison Crosswaite"/>
    <x v="2"/>
    <s v="Fruit &amp; Nut Bars"/>
    <d v="2021-11-08T00:00:00"/>
    <n v="5201"/>
    <n v="326"/>
    <n v="1545.24"/>
    <n v="3655.76"/>
  </r>
  <r>
    <s v="Mallorie Waber"/>
    <x v="0"/>
    <s v="Orange Choco"/>
    <d v="2021-11-08T00:00:00"/>
    <n v="9331"/>
    <n v="519"/>
    <n v="1909.92"/>
    <n v="7421.08"/>
  </r>
  <r>
    <s v="Van Tuxwell"/>
    <x v="2"/>
    <s v="Choco Coated Almonds"/>
    <d v="2021-11-08T00:00:00"/>
    <n v="1442"/>
    <n v="132"/>
    <n v="438.23999999999995"/>
    <n v="1003.76"/>
  </r>
  <r>
    <s v="Beverie Moffet"/>
    <x v="1"/>
    <s v="Choco Coated Almonds"/>
    <d v="2021-11-08T00:00:00"/>
    <n v="987"/>
    <n v="99"/>
    <n v="328.68"/>
    <n v="658.31999999999994"/>
  </r>
  <r>
    <s v="Roddy Speechley"/>
    <x v="1"/>
    <s v="Caramel Stuffed Bars"/>
    <d v="2021-11-08T00:00:00"/>
    <n v="3213"/>
    <n v="189"/>
    <n v="1593.27"/>
    <n v="1619.73"/>
  </r>
  <r>
    <s v="Ches Bonnell"/>
    <x v="2"/>
    <s v="Drinking Coco"/>
    <d v="2021-11-08T00:00:00"/>
    <n v="12376"/>
    <n v="459"/>
    <n v="4562.46"/>
    <n v="7813.54"/>
  </r>
  <r>
    <s v="Kaine Padly"/>
    <x v="3"/>
    <s v="Spicy Special Slims"/>
    <d v="2021-11-08T00:00:00"/>
    <n v="5789"/>
    <n v="579"/>
    <n v="4759.38"/>
    <n v="1029.6199999999999"/>
  </r>
  <r>
    <s v="Kelci Walkden"/>
    <x v="3"/>
    <s v="Fruit &amp; Nut Bars"/>
    <d v="2021-11-08T00:00:00"/>
    <n v="630"/>
    <n v="45"/>
    <n v="213.3"/>
    <n v="416.7"/>
  </r>
  <r>
    <s v="Kelci Walkden"/>
    <x v="2"/>
    <s v="After Nines"/>
    <d v="2021-11-08T00:00:00"/>
    <n v="413"/>
    <n v="25"/>
    <n v="255.75"/>
    <n v="157.25"/>
  </r>
  <r>
    <s v="Kelci Walkden"/>
    <x v="0"/>
    <s v="Milk Bars"/>
    <d v="2021-11-08T00:00:00"/>
    <n v="7357"/>
    <n v="433"/>
    <n v="2277.58"/>
    <n v="5079.42"/>
  </r>
  <r>
    <s v="Curtice Advani"/>
    <x v="5"/>
    <s v="Caramel Stuffed Bars"/>
    <d v="2021-11-09T00:00:00"/>
    <n v="8281"/>
    <n v="488"/>
    <n v="4113.84"/>
    <n v="4167.16"/>
  </r>
  <r>
    <s v="Oby Sorrel"/>
    <x v="0"/>
    <s v="Eclairs"/>
    <d v="2021-11-09T00:00:00"/>
    <n v="5348"/>
    <n v="669"/>
    <n v="4221.3899999999994"/>
    <n v="1126.6100000000006"/>
  </r>
  <r>
    <s v="Jan Morforth"/>
    <x v="3"/>
    <s v="99% Dark &amp; Pure"/>
    <d v="2021-11-09T00:00:00"/>
    <n v="7504"/>
    <n v="327"/>
    <n v="2527.71"/>
    <n v="4976.29"/>
  </r>
  <r>
    <s v="Mallorie Waber"/>
    <x v="1"/>
    <s v="Caramel Stuffed Bars"/>
    <d v="2021-11-09T00:00:00"/>
    <n v="4060"/>
    <n v="254"/>
    <n v="2141.2199999999998"/>
    <n v="1918.7800000000002"/>
  </r>
  <r>
    <s v="Karlen McCaffrey"/>
    <x v="4"/>
    <s v="85% Dark Bars"/>
    <d v="2021-11-09T00:00:00"/>
    <n v="756"/>
    <n v="38"/>
    <n v="399.38"/>
    <n v="356.62"/>
  </r>
  <r>
    <s v="Dennison Crosswaite"/>
    <x v="0"/>
    <s v="Manuka Honey Choco"/>
    <d v="2021-11-09T00:00:00"/>
    <n v="1603"/>
    <n v="70"/>
    <n v="476"/>
    <n v="1127"/>
  </r>
  <r>
    <s v="Jehu Rudeforth"/>
    <x v="4"/>
    <s v="Peanut Butter Cubes"/>
    <d v="2021-11-09T00:00:00"/>
    <n v="2786"/>
    <n v="155"/>
    <n v="410.75"/>
    <n v="2375.25"/>
  </r>
  <r>
    <s v="Karlen McCaffrey"/>
    <x v="5"/>
    <s v="Orange Choco"/>
    <d v="2021-11-09T00:00:00"/>
    <n v="3304"/>
    <n v="166"/>
    <n v="610.88"/>
    <n v="2693.12"/>
  </r>
  <r>
    <s v="Beverie Moffet"/>
    <x v="3"/>
    <s v="Milk Bars"/>
    <d v="2021-11-09T00:00:00"/>
    <n v="5348"/>
    <n v="335"/>
    <n v="1762.1"/>
    <n v="3585.9"/>
  </r>
  <r>
    <s v="Kelci Walkden"/>
    <x v="4"/>
    <s v="Drinking Coco"/>
    <d v="2021-11-09T00:00:00"/>
    <n v="1344"/>
    <n v="54"/>
    <n v="536.76"/>
    <n v="807.24"/>
  </r>
  <r>
    <s v="Kaine Padly"/>
    <x v="5"/>
    <s v="85% Dark Bars"/>
    <d v="2021-11-09T00:00:00"/>
    <n v="4571"/>
    <n v="241"/>
    <n v="2532.91"/>
    <n v="2038.0900000000001"/>
  </r>
  <r>
    <s v="Wilone O'Kielt"/>
    <x v="5"/>
    <s v="Baker's Choco Chips"/>
    <d v="2021-11-09T00:00:00"/>
    <n v="4641"/>
    <n v="202"/>
    <n v="2506.8200000000002"/>
    <n v="2134.1799999999998"/>
  </r>
  <r>
    <s v="Jehu Rudeforth"/>
    <x v="4"/>
    <s v="Fruit &amp; Nut Bars"/>
    <d v="2021-11-09T00:00:00"/>
    <n v="1638"/>
    <n v="117"/>
    <n v="554.58000000000004"/>
    <n v="1083.42"/>
  </r>
  <r>
    <s v="Mallorie Waber"/>
    <x v="1"/>
    <s v="Raspberry Choco"/>
    <d v="2021-11-09T00:00:00"/>
    <n v="8442"/>
    <n v="384"/>
    <n v="1478.4"/>
    <n v="6963.6"/>
  </r>
  <r>
    <s v="Karlen McCaffrey"/>
    <x v="1"/>
    <s v="After Nines"/>
    <d v="2021-11-09T00:00:00"/>
    <n v="1512"/>
    <n v="89"/>
    <n v="910.47"/>
    <n v="601.53"/>
  </r>
  <r>
    <s v="Jehu Rudeforth"/>
    <x v="2"/>
    <s v="99% Dark &amp; Pure"/>
    <d v="2021-11-09T00:00:00"/>
    <n v="1218"/>
    <n v="51"/>
    <n v="394.23"/>
    <n v="823.77"/>
  </r>
  <r>
    <s v="Marney O'Breen"/>
    <x v="5"/>
    <s v="Raspberry Choco"/>
    <d v="2021-11-09T00:00:00"/>
    <n v="7700"/>
    <n v="367"/>
    <n v="1412.95"/>
    <n v="6287.05"/>
  </r>
  <r>
    <s v="Mallorie Waber"/>
    <x v="3"/>
    <s v="Manuka Honey Choco"/>
    <d v="2021-11-09T00:00:00"/>
    <n v="8414"/>
    <n v="366"/>
    <n v="2488.7999999999997"/>
    <n v="5925.2000000000007"/>
  </r>
  <r>
    <s v="Van Tuxwell"/>
    <x v="3"/>
    <s v="White Choc"/>
    <d v="2021-11-09T00:00:00"/>
    <n v="1771"/>
    <n v="148"/>
    <n v="951.64"/>
    <n v="819.36"/>
  </r>
  <r>
    <s v="Jan Morforth"/>
    <x v="4"/>
    <s v="Smooth Sliky Salty"/>
    <d v="2021-11-09T00:00:00"/>
    <n v="12551"/>
    <n v="2100"/>
    <n v="5796"/>
    <n v="6755"/>
  </r>
  <r>
    <s v="Camilla Castle"/>
    <x v="4"/>
    <s v="Organic Choco Syrup"/>
    <d v="2021-11-09T00:00:00"/>
    <n v="609"/>
    <n v="27"/>
    <n v="258.39"/>
    <n v="350.61"/>
  </r>
  <r>
    <s v="Jehu Rudeforth"/>
    <x v="4"/>
    <s v="Organic Choco Syrup"/>
    <d v="2021-11-09T00:00:00"/>
    <n v="4865"/>
    <n v="203"/>
    <n v="1942.71"/>
    <n v="2922.29"/>
  </r>
  <r>
    <s v="Madelene Upcott"/>
    <x v="2"/>
    <s v="Eclairs"/>
    <d v="2021-11-09T00:00:00"/>
    <n v="1939"/>
    <n v="277"/>
    <n v="1747.87"/>
    <n v="191.13000000000011"/>
  </r>
  <r>
    <s v="Wilone O'Kielt"/>
    <x v="0"/>
    <s v="Spicy Special Slims"/>
    <d v="2021-11-09T00:00:00"/>
    <n v="4865"/>
    <n v="609"/>
    <n v="5005.9800000000005"/>
    <n v="-140.98000000000047"/>
  </r>
  <r>
    <s v="Camilla Castle"/>
    <x v="5"/>
    <s v="70% Dark Bites"/>
    <d v="2021-11-09T00:00:00"/>
    <n v="5656"/>
    <n v="840"/>
    <n v="4233.6000000000004"/>
    <n v="1422.3999999999996"/>
  </r>
  <r>
    <s v="Gunar Cockshoot"/>
    <x v="2"/>
    <s v="99% Dark &amp; Pure"/>
    <d v="2021-11-09T00:00:00"/>
    <n v="3479"/>
    <n v="145"/>
    <n v="1120.8500000000001"/>
    <n v="2358.1499999999996"/>
  </r>
  <r>
    <s v="Camilla Castle"/>
    <x v="3"/>
    <s v="Baker's Choco Chips"/>
    <d v="2021-11-09T00:00:00"/>
    <n v="21"/>
    <n v="1"/>
    <n v="12.41"/>
    <n v="8.59"/>
  </r>
  <r>
    <s v="Karlen McCaffrey"/>
    <x v="0"/>
    <s v="Milk Bars"/>
    <d v="2021-11-10T00:00:00"/>
    <n v="7119"/>
    <n v="475"/>
    <n v="2498.5"/>
    <n v="4620.5"/>
  </r>
  <r>
    <s v="Madelene Upcott"/>
    <x v="0"/>
    <s v="Manuka Honey Choco"/>
    <d v="2021-11-10T00:00:00"/>
    <n v="2422"/>
    <n v="111"/>
    <n v="754.8"/>
    <n v="1667.2"/>
  </r>
  <r>
    <s v="Barr Faughny"/>
    <x v="2"/>
    <s v="Raspberry Choco"/>
    <d v="2021-11-10T00:00:00"/>
    <n v="4354"/>
    <n v="198"/>
    <n v="762.30000000000007"/>
    <n v="3591.7"/>
  </r>
  <r>
    <s v="Karlen McCaffrey"/>
    <x v="4"/>
    <s v="White Choc"/>
    <d v="2021-11-10T00:00:00"/>
    <n v="10080"/>
    <n v="910"/>
    <n v="5851.3"/>
    <n v="4228.7"/>
  </r>
  <r>
    <s v="Ches Bonnell"/>
    <x v="5"/>
    <s v="Smooth Sliky Salty"/>
    <d v="2021-11-10T00:00:00"/>
    <n v="6517"/>
    <n v="840"/>
    <n v="2318.3999999999996"/>
    <n v="4198.6000000000004"/>
  </r>
  <r>
    <s v="Beverie Moffet"/>
    <x v="1"/>
    <s v="Organic Choco Syrup"/>
    <d v="2021-11-10T00:00:00"/>
    <n v="6475"/>
    <n v="270"/>
    <n v="2583.9"/>
    <n v="3891.1"/>
  </r>
  <r>
    <s v="Gigi Bohling"/>
    <x v="3"/>
    <s v="Peanut Butter Cubes"/>
    <d v="2021-11-10T00:00:00"/>
    <n v="5789"/>
    <n v="305"/>
    <n v="808.25"/>
    <n v="4980.75"/>
  </r>
  <r>
    <s v="Oby Sorrel"/>
    <x v="1"/>
    <s v="Organic Choco Syrup"/>
    <d v="2021-11-10T00:00:00"/>
    <n v="8764"/>
    <n v="366"/>
    <n v="3502.62"/>
    <n v="5261.38"/>
  </r>
  <r>
    <s v="Ches Bonnell"/>
    <x v="4"/>
    <s v="85% Dark Bars"/>
    <d v="2021-11-10T00:00:00"/>
    <n v="6181"/>
    <n v="344"/>
    <n v="3615.44"/>
    <n v="2565.56"/>
  </r>
  <r>
    <s v="Marney O'Breen"/>
    <x v="0"/>
    <s v="Choco Coated Almonds"/>
    <d v="2021-11-10T00:00:00"/>
    <n v="4480"/>
    <n v="448"/>
    <n v="1487.36"/>
    <n v="2992.6400000000003"/>
  </r>
  <r>
    <s v="Gigi Bohling"/>
    <x v="4"/>
    <s v="Baker's Choco Chips"/>
    <d v="2021-11-10T00:00:00"/>
    <n v="3528"/>
    <n v="147"/>
    <n v="1824.27"/>
    <n v="1703.73"/>
  </r>
  <r>
    <s v="Curtice Advani"/>
    <x v="1"/>
    <s v="Baker's Choco Chips"/>
    <d v="2021-11-10T00:00:00"/>
    <n v="5418"/>
    <n v="226"/>
    <n v="2804.66"/>
    <n v="2613.34"/>
  </r>
  <r>
    <s v="Beverie Moffet"/>
    <x v="0"/>
    <s v="85% Dark Bars"/>
    <d v="2021-11-10T00:00:00"/>
    <n v="5327"/>
    <n v="296"/>
    <n v="3110.96"/>
    <n v="2216.04"/>
  </r>
  <r>
    <s v="Jehu Rudeforth"/>
    <x v="3"/>
    <s v="Manuka Honey Choco"/>
    <d v="2021-11-10T00:00:00"/>
    <n v="3675"/>
    <n v="160"/>
    <n v="1088"/>
    <n v="2587"/>
  </r>
  <r>
    <s v="Karlen McCaffrey"/>
    <x v="0"/>
    <s v="Baker's Choco Chips"/>
    <d v="2021-11-10T00:00:00"/>
    <n v="6307"/>
    <n v="263"/>
    <n v="3263.83"/>
    <n v="3043.17"/>
  </r>
  <r>
    <s v="Marney O'Breen"/>
    <x v="2"/>
    <s v="Spicy Special Slims"/>
    <d v="2021-11-10T00:00:00"/>
    <n v="7343"/>
    <n v="910"/>
    <n v="7480.2000000000007"/>
    <n v="-137.20000000000073"/>
  </r>
  <r>
    <s v="Rafaelita Blaksland"/>
    <x v="2"/>
    <s v="White Choc"/>
    <d v="2021-11-10T00:00:00"/>
    <n v="4214"/>
    <n v="352"/>
    <n v="2263.3599999999997"/>
    <n v="1950.6400000000003"/>
  </r>
  <r>
    <s v="Jehu Rudeforth"/>
    <x v="3"/>
    <s v="After Nines"/>
    <d v="2021-11-10T00:00:00"/>
    <n v="3073"/>
    <n v="181"/>
    <n v="1851.63"/>
    <n v="1221.3699999999999"/>
  </r>
  <r>
    <s v="Dennison Crosswaite"/>
    <x v="5"/>
    <s v="70% Dark Bites"/>
    <d v="2021-11-10T00:00:00"/>
    <n v="5810"/>
    <n v="840"/>
    <n v="4233.6000000000004"/>
    <n v="1576.3999999999996"/>
  </r>
  <r>
    <s v="Jan Morforth"/>
    <x v="3"/>
    <s v="Raspberry Choco"/>
    <d v="2021-11-10T00:00:00"/>
    <n v="1078"/>
    <n v="49"/>
    <n v="188.65"/>
    <n v="889.35"/>
  </r>
  <r>
    <s v="Beverie Moffet"/>
    <x v="5"/>
    <s v="70% Dark Bites"/>
    <d v="2021-11-10T00:00:00"/>
    <n v="5019"/>
    <n v="558"/>
    <n v="2812.32"/>
    <n v="2206.6799999999998"/>
  </r>
  <r>
    <s v="Ches Bonnell"/>
    <x v="5"/>
    <s v="Almond Choco"/>
    <d v="2021-11-10T00:00:00"/>
    <n v="2800"/>
    <n v="175"/>
    <n v="901.25000000000011"/>
    <n v="1898.75"/>
  </r>
  <r>
    <s v="Mallorie Waber"/>
    <x v="5"/>
    <s v="Raspberry Choco"/>
    <d v="2021-11-10T00:00:00"/>
    <n v="10633"/>
    <n v="484"/>
    <n v="1863.4"/>
    <n v="8769.6"/>
  </r>
  <r>
    <s v="Gunar Cockshoot"/>
    <x v="0"/>
    <s v="Milk Bars"/>
    <d v="2021-11-10T00:00:00"/>
    <n v="1666"/>
    <n v="105"/>
    <n v="552.29999999999995"/>
    <n v="1113.7"/>
  </r>
  <r>
    <s v="Jan Morforth"/>
    <x v="4"/>
    <s v="Raspberry Choco"/>
    <d v="2021-11-10T00:00:00"/>
    <n v="5131"/>
    <n v="257"/>
    <n v="989.45"/>
    <n v="4141.55"/>
  </r>
  <r>
    <s v="Husein Augar"/>
    <x v="0"/>
    <s v="70% Dark Bites"/>
    <d v="2021-11-10T00:00:00"/>
    <n v="2527"/>
    <n v="361"/>
    <n v="1819.44"/>
    <n v="707.56"/>
  </r>
  <r>
    <s v="Curtice Advani"/>
    <x v="2"/>
    <s v="Spicy Special Slims"/>
    <d v="2021-11-10T00:00:00"/>
    <n v="1491"/>
    <n v="166"/>
    <n v="1364.5200000000002"/>
    <n v="126.47999999999979"/>
  </r>
  <r>
    <s v="Andria Kimpton"/>
    <x v="5"/>
    <s v="After Nines"/>
    <d v="2021-11-10T00:00:00"/>
    <n v="2422"/>
    <n v="143"/>
    <n v="1462.89"/>
    <n v="959.1099999999999"/>
  </r>
  <r>
    <s v="Rafaelita Blaksland"/>
    <x v="5"/>
    <s v="99% Dark &amp; Pure"/>
    <d v="2021-11-10T00:00:00"/>
    <n v="12838"/>
    <n v="535"/>
    <n v="4135.55"/>
    <n v="8702.4500000000007"/>
  </r>
  <r>
    <s v="Jehu Rudeforth"/>
    <x v="3"/>
    <s v="85% Dark Bars"/>
    <d v="2021-11-10T00:00:00"/>
    <n v="18249"/>
    <n v="980"/>
    <n v="10299.799999999999"/>
    <n v="7949.2000000000007"/>
  </r>
  <r>
    <s v="Marney O'Breen"/>
    <x v="4"/>
    <s v="Spicy Special Slims"/>
    <d v="2021-11-10T00:00:00"/>
    <n v="1624"/>
    <n v="203"/>
    <n v="1668.66"/>
    <n v="-44.660000000000082"/>
  </r>
  <r>
    <s v="Gunar Cockshoot"/>
    <x v="1"/>
    <s v="Orange Choco"/>
    <d v="2021-11-11T00:00:00"/>
    <n v="175"/>
    <n v="10"/>
    <n v="36.800000000000004"/>
    <n v="138.19999999999999"/>
  </r>
  <r>
    <s v="Andria Kimpton"/>
    <x v="1"/>
    <s v="Drinking Coco"/>
    <d v="2021-11-11T00:00:00"/>
    <n v="4837"/>
    <n v="180"/>
    <n v="1789.1999999999998"/>
    <n v="3047.8"/>
  </r>
  <r>
    <s v="Madelene Upcott"/>
    <x v="2"/>
    <s v="Drinking Coco"/>
    <d v="2021-11-11T00:00:00"/>
    <n v="315"/>
    <n v="13"/>
    <n v="129.22"/>
    <n v="185.78"/>
  </r>
  <r>
    <s v="Rafaelita Blaksland"/>
    <x v="5"/>
    <s v="Peanut Butter Cubes"/>
    <d v="2021-11-11T00:00:00"/>
    <n v="1218"/>
    <n v="72"/>
    <n v="190.79999999999998"/>
    <n v="1027.2"/>
  </r>
  <r>
    <s v="Dotty Strutley"/>
    <x v="1"/>
    <s v="70% Dark Bites"/>
    <d v="2021-11-11T00:00:00"/>
    <n v="28"/>
    <n v="4"/>
    <n v="20.16"/>
    <n v="7.84"/>
  </r>
  <r>
    <s v="Madelene Upcott"/>
    <x v="2"/>
    <s v="Baker's Choco Chips"/>
    <d v="2021-11-11T00:00:00"/>
    <n v="3353"/>
    <n v="153"/>
    <n v="1898.73"/>
    <n v="1454.27"/>
  </r>
  <r>
    <s v="Barr Faughny"/>
    <x v="1"/>
    <s v="70% Dark Bites"/>
    <d v="2021-11-11T00:00:00"/>
    <n v="3101"/>
    <n v="443"/>
    <n v="2232.7199999999998"/>
    <n v="868.2800000000002"/>
  </r>
  <r>
    <s v="Gunar Cockshoot"/>
    <x v="2"/>
    <s v="Spicy Special Slims"/>
    <d v="2021-11-11T00:00:00"/>
    <n v="2639"/>
    <n v="294"/>
    <n v="2416.6800000000003"/>
    <n v="222.31999999999971"/>
  </r>
  <r>
    <s v="Jehu Rudeforth"/>
    <x v="4"/>
    <s v="Choco Coated Almonds"/>
    <d v="2021-11-11T00:00:00"/>
    <n v="791"/>
    <n v="72"/>
    <n v="239.04"/>
    <n v="551.96"/>
  </r>
  <r>
    <s v="Husein Augar"/>
    <x v="5"/>
    <s v="Almond Choco"/>
    <d v="2021-11-11T00:00:00"/>
    <n v="4746"/>
    <n v="339"/>
    <n v="1745.8500000000001"/>
    <n v="3000.1499999999996"/>
  </r>
  <r>
    <s v="Dennison Crosswaite"/>
    <x v="3"/>
    <s v="85% Dark Bars"/>
    <d v="2021-11-11T00:00:00"/>
    <n v="4389"/>
    <n v="231"/>
    <n v="2427.81"/>
    <n v="1961.19"/>
  </r>
  <r>
    <s v="Camilla Castle"/>
    <x v="5"/>
    <s v="Manuka Honey Choco"/>
    <d v="2021-11-11T00:00:00"/>
    <n v="2975"/>
    <n v="130"/>
    <n v="884"/>
    <n v="2091"/>
  </r>
  <r>
    <s v="Van Tuxwell"/>
    <x v="1"/>
    <s v="85% Dark Bars"/>
    <d v="2021-11-11T00:00:00"/>
    <n v="7686"/>
    <n v="427"/>
    <n v="4487.7699999999995"/>
    <n v="3198.2300000000005"/>
  </r>
  <r>
    <s v="Oby Sorrel"/>
    <x v="4"/>
    <s v="Caramel Stuffed Bars"/>
    <d v="2021-11-11T00:00:00"/>
    <n v="10626"/>
    <n v="626"/>
    <n v="5277.1799999999994"/>
    <n v="5348.8200000000006"/>
  </r>
  <r>
    <s v="Roddy Speechley"/>
    <x v="3"/>
    <s v="Caramel Stuffed Bars"/>
    <d v="2021-11-11T00:00:00"/>
    <n v="6419"/>
    <n v="378"/>
    <n v="3186.54"/>
    <n v="3232.46"/>
  </r>
  <r>
    <s v="Beverie Moffet"/>
    <x v="4"/>
    <s v="Mint Chip Choco"/>
    <d v="2021-11-11T00:00:00"/>
    <n v="8029"/>
    <n v="618"/>
    <n v="3534.96"/>
    <n v="4494.04"/>
  </r>
  <r>
    <s v="Curtice Advani"/>
    <x v="2"/>
    <s v="White Choc"/>
    <d v="2021-11-11T00:00:00"/>
    <n v="14357"/>
    <n v="1190"/>
    <n v="7651.7"/>
    <n v="6705.3"/>
  </r>
  <r>
    <s v="Husein Augar"/>
    <x v="5"/>
    <s v="Manuka Honey Choco"/>
    <d v="2021-11-11T00:00:00"/>
    <n v="6517"/>
    <n v="297"/>
    <n v="2019.6"/>
    <n v="4497.3999999999996"/>
  </r>
  <r>
    <s v="Roddy Speechley"/>
    <x v="0"/>
    <s v="After Nines"/>
    <d v="2021-11-11T00:00:00"/>
    <n v="19453"/>
    <n v="1120"/>
    <n v="11457.6"/>
    <n v="7995.4"/>
  </r>
  <r>
    <s v="Van Tuxwell"/>
    <x v="5"/>
    <s v="99% Dark &amp; Pure"/>
    <d v="2021-11-11T00:00:00"/>
    <n v="8652"/>
    <n v="377"/>
    <n v="2914.21"/>
    <n v="5737.79"/>
  </r>
  <r>
    <s v="Andria Kimpton"/>
    <x v="3"/>
    <s v="Almond Choco"/>
    <d v="2021-11-11T00:00:00"/>
    <n v="2562"/>
    <n v="161"/>
    <n v="829.15000000000009"/>
    <n v="1732.85"/>
  </r>
  <r>
    <s v="Roddy Speechley"/>
    <x v="0"/>
    <s v="Choco Coated Almonds"/>
    <d v="2021-11-11T00:00:00"/>
    <n v="10353"/>
    <n v="840"/>
    <n v="2788.7999999999997"/>
    <n v="7564.2000000000007"/>
  </r>
  <r>
    <s v="Van Tuxwell"/>
    <x v="2"/>
    <s v="Orange Choco"/>
    <d v="2021-11-11T00:00:00"/>
    <n v="4480"/>
    <n v="249"/>
    <n v="916.32"/>
    <n v="3563.68"/>
  </r>
  <r>
    <s v="Oby Sorrel"/>
    <x v="3"/>
    <s v="White Choc"/>
    <d v="2021-11-11T00:00:00"/>
    <n v="959"/>
    <n v="74"/>
    <n v="475.82"/>
    <n v="483.18"/>
  </r>
  <r>
    <s v="Roddy Speechley"/>
    <x v="3"/>
    <s v="85% Dark Bars"/>
    <d v="2021-11-11T00:00:00"/>
    <n v="4648"/>
    <n v="245"/>
    <n v="2574.9499999999998"/>
    <n v="2073.0500000000002"/>
  </r>
  <r>
    <s v="Marney O'Breen"/>
    <x v="0"/>
    <s v="Organic Choco Syrup"/>
    <d v="2021-11-11T00:00:00"/>
    <n v="11788"/>
    <n v="492"/>
    <n v="4708.4400000000005"/>
    <n v="7079.5599999999995"/>
  </r>
  <r>
    <s v="Van Tuxwell"/>
    <x v="5"/>
    <s v="50% Dark Bites"/>
    <d v="2021-11-11T00:00:00"/>
    <n v="2142"/>
    <n v="80"/>
    <n v="598.40000000000009"/>
    <n v="1543.6"/>
  </r>
  <r>
    <s v="Kaine Padly"/>
    <x v="5"/>
    <s v="Mint Chip Choco"/>
    <d v="2021-11-11T00:00:00"/>
    <n v="294"/>
    <n v="25"/>
    <n v="143"/>
    <n v="151"/>
  </r>
  <r>
    <s v="Camilla Castle"/>
    <x v="3"/>
    <s v="Milk Bars"/>
    <d v="2021-11-11T00:00:00"/>
    <n v="1449"/>
    <n v="86"/>
    <n v="452.35999999999996"/>
    <n v="996.6400000000001"/>
  </r>
  <r>
    <s v="Gunar Cockshoot"/>
    <x v="0"/>
    <s v="Organic Choco Syrup"/>
    <d v="2021-11-11T00:00:00"/>
    <n v="4039"/>
    <n v="176"/>
    <n v="1684.3200000000002"/>
    <n v="2354.6799999999998"/>
  </r>
  <r>
    <s v="Gigi Bohling"/>
    <x v="4"/>
    <s v="85% Dark Bars"/>
    <d v="2021-11-11T00:00:00"/>
    <n v="1918"/>
    <n v="101"/>
    <n v="1061.51"/>
    <n v="856.49"/>
  </r>
  <r>
    <s v="Marney O'Breen"/>
    <x v="5"/>
    <s v="99% Dark &amp; Pure"/>
    <d v="2021-11-11T00:00:00"/>
    <n v="280"/>
    <n v="12"/>
    <n v="92.76"/>
    <n v="187.24"/>
  </r>
  <r>
    <s v="Barr Faughny"/>
    <x v="5"/>
    <s v="Caramel Stuffed Bars"/>
    <d v="2021-11-11T00:00:00"/>
    <n v="1162"/>
    <n v="78"/>
    <n v="657.54"/>
    <n v="504.46000000000004"/>
  </r>
  <r>
    <s v="Camilla Castle"/>
    <x v="3"/>
    <s v="After Nines"/>
    <d v="2021-11-11T00:00:00"/>
    <n v="266"/>
    <n v="16"/>
    <n v="163.68"/>
    <n v="102.32"/>
  </r>
  <r>
    <s v="Karlen McCaffrey"/>
    <x v="4"/>
    <s v="Caramel Stuffed Bars"/>
    <d v="2021-11-11T00:00:00"/>
    <n v="679"/>
    <n v="46"/>
    <n v="387.78"/>
    <n v="291.22000000000003"/>
  </r>
  <r>
    <s v="Dotty Strutley"/>
    <x v="1"/>
    <s v="Caramel Stuffed Bars"/>
    <d v="2021-11-11T00:00:00"/>
    <n v="9373"/>
    <n v="552"/>
    <n v="4653.3599999999997"/>
    <n v="4719.6400000000003"/>
  </r>
  <r>
    <s v="Husein Augar"/>
    <x v="4"/>
    <s v="Choco Coated Almonds"/>
    <d v="2021-11-11T00:00:00"/>
    <n v="5880"/>
    <n v="588"/>
    <n v="1952.1599999999999"/>
    <n v="3927.84"/>
  </r>
  <r>
    <s v="Van Tuxwell"/>
    <x v="0"/>
    <s v="After Nines"/>
    <d v="2021-11-11T00:00:00"/>
    <n v="5173"/>
    <n v="324"/>
    <n v="3314.52"/>
    <n v="1858.48"/>
  </r>
  <r>
    <s v="Kelci Walkden"/>
    <x v="3"/>
    <s v="After Nines"/>
    <d v="2021-11-11T00:00:00"/>
    <n v="973"/>
    <n v="58"/>
    <n v="593.34"/>
    <n v="379.65999999999997"/>
  </r>
  <r>
    <s v="Ches Bonnell"/>
    <x v="0"/>
    <s v="Spicy Special Slims"/>
    <d v="2021-11-11T00:00:00"/>
    <n v="16303"/>
    <n v="1820"/>
    <n v="14960.400000000001"/>
    <n v="1342.5999999999985"/>
  </r>
  <r>
    <s v="Jehu Rudeforth"/>
    <x v="1"/>
    <s v="After Nines"/>
    <d v="2021-11-11T00:00:00"/>
    <n v="12999"/>
    <n v="840"/>
    <n v="8593.2000000000007"/>
    <n v="4405.7999999999993"/>
  </r>
  <r>
    <s v="Roddy Speechley"/>
    <x v="0"/>
    <s v="Baker's Choco Chips"/>
    <d v="2021-11-12T00:00:00"/>
    <n v="6293"/>
    <n v="274"/>
    <n v="3400.34"/>
    <n v="2892.66"/>
  </r>
  <r>
    <s v="Gigi Bohling"/>
    <x v="4"/>
    <s v="After Nines"/>
    <d v="2021-11-12T00:00:00"/>
    <n v="3479"/>
    <n v="194"/>
    <n v="1984.6200000000001"/>
    <n v="1494.3799999999999"/>
  </r>
  <r>
    <s v="Husein Augar"/>
    <x v="0"/>
    <s v="Manuka Honey Choco"/>
    <d v="2021-11-12T00:00:00"/>
    <n v="2625"/>
    <n v="120"/>
    <n v="816"/>
    <n v="1809"/>
  </r>
  <r>
    <s v="Rafaelita Blaksland"/>
    <x v="5"/>
    <s v="Mint Chip Choco"/>
    <d v="2021-11-12T00:00:00"/>
    <n v="4060"/>
    <n v="313"/>
    <n v="1790.36"/>
    <n v="2269.6400000000003"/>
  </r>
  <r>
    <s v="Barr Faughny"/>
    <x v="0"/>
    <s v="Manuka Honey Choco"/>
    <d v="2021-11-12T00:00:00"/>
    <n v="5495"/>
    <n v="239"/>
    <n v="1625.2"/>
    <n v="3869.8"/>
  </r>
  <r>
    <s v="Jan Morforth"/>
    <x v="1"/>
    <s v="Choco Coated Almonds"/>
    <d v="2021-11-12T00:00:00"/>
    <n v="3605"/>
    <n v="301"/>
    <n v="999.31999999999994"/>
    <n v="2605.6800000000003"/>
  </r>
  <r>
    <s v="Ches Bonnell"/>
    <x v="2"/>
    <s v="50% Dark Bites"/>
    <d v="2021-11-12T00:00:00"/>
    <n v="532"/>
    <n v="21"/>
    <n v="157.08000000000001"/>
    <n v="374.91999999999996"/>
  </r>
  <r>
    <s v="Roddy Speechley"/>
    <x v="4"/>
    <s v="85% Dark Bars"/>
    <d v="2021-11-12T00:00:00"/>
    <n v="10206"/>
    <n v="511"/>
    <n v="5370.61"/>
    <n v="4835.3900000000003"/>
  </r>
  <r>
    <s v="Dennison Crosswaite"/>
    <x v="1"/>
    <s v="Choco Coated Almonds"/>
    <d v="2021-11-12T00:00:00"/>
    <n v="7462"/>
    <n v="622"/>
    <n v="2065.04"/>
    <n v="5396.96"/>
  </r>
  <r>
    <s v="Kelci Walkden"/>
    <x v="3"/>
    <s v="Almond Choco"/>
    <d v="2021-11-12T00:00:00"/>
    <n v="2247"/>
    <n v="150"/>
    <n v="772.5"/>
    <n v="1474.5"/>
  </r>
  <r>
    <s v="Curtice Advani"/>
    <x v="0"/>
    <s v="99% Dark &amp; Pure"/>
    <d v="2021-11-12T00:00:00"/>
    <n v="7021"/>
    <n v="293"/>
    <n v="2264.8900000000003"/>
    <n v="4756.1099999999997"/>
  </r>
  <r>
    <s v="Andria Kimpton"/>
    <x v="5"/>
    <s v="85% Dark Bars"/>
    <d v="2021-11-12T00:00:00"/>
    <n v="11977"/>
    <n v="631"/>
    <n v="6631.8099999999995"/>
    <n v="5345.1900000000005"/>
  </r>
  <r>
    <s v="Kaine Padly"/>
    <x v="0"/>
    <s v="99% Dark &amp; Pure"/>
    <d v="2021-11-12T00:00:00"/>
    <n v="952"/>
    <n v="42"/>
    <n v="324.66000000000003"/>
    <n v="627.33999999999992"/>
  </r>
  <r>
    <s v="Camilla Castle"/>
    <x v="1"/>
    <s v="Eclairs"/>
    <d v="2021-11-15T00:00:00"/>
    <n v="9240"/>
    <n v="1540"/>
    <n v="9717.4"/>
    <n v="-477.39999999999964"/>
  </r>
  <r>
    <s v="Curtice Advani"/>
    <x v="3"/>
    <s v="Peanut Butter Cubes"/>
    <d v="2021-11-15T00:00:00"/>
    <n v="6972"/>
    <n v="388"/>
    <n v="1028.2"/>
    <n v="5943.8"/>
  </r>
  <r>
    <s v="Madelene Upcott"/>
    <x v="2"/>
    <s v="85% Dark Bars"/>
    <d v="2021-11-15T00:00:00"/>
    <n v="4648"/>
    <n v="233"/>
    <n v="2448.83"/>
    <n v="2199.17"/>
  </r>
  <r>
    <s v="Gunar Cockshoot"/>
    <x v="3"/>
    <s v="Raspberry Choco"/>
    <d v="2021-11-15T00:00:00"/>
    <n v="4704"/>
    <n v="224"/>
    <n v="862.4"/>
    <n v="3841.6"/>
  </r>
  <r>
    <s v="Beverie Moffet"/>
    <x v="4"/>
    <s v="70% Dark Bites"/>
    <d v="2021-11-15T00:00:00"/>
    <n v="3563"/>
    <n v="396"/>
    <n v="1995.84"/>
    <n v="1567.16"/>
  </r>
  <r>
    <s v="Kelci Walkden"/>
    <x v="1"/>
    <s v="Baker's Choco Chips"/>
    <d v="2021-11-15T00:00:00"/>
    <n v="5516"/>
    <n v="240"/>
    <n v="2978.4"/>
    <n v="2537.6"/>
  </r>
  <r>
    <s v="Beverie Moffet"/>
    <x v="1"/>
    <s v="Caramel Stuffed Bars"/>
    <d v="2021-11-15T00:00:00"/>
    <n v="4599"/>
    <n v="307"/>
    <n v="2588.0099999999998"/>
    <n v="2010.9900000000002"/>
  </r>
  <r>
    <s v="Madelene Upcott"/>
    <x v="3"/>
    <s v="Choco Coated Almonds"/>
    <d v="2021-11-15T00:00:00"/>
    <n v="3780"/>
    <n v="344"/>
    <n v="1142.08"/>
    <n v="2637.92"/>
  </r>
  <r>
    <s v="Roddy Speechley"/>
    <x v="3"/>
    <s v="Baker's Choco Chips"/>
    <d v="2021-11-15T00:00:00"/>
    <n v="5880"/>
    <n v="256"/>
    <n v="3176.96"/>
    <n v="2703.04"/>
  </r>
  <r>
    <s v="Gigi Bohling"/>
    <x v="3"/>
    <s v="99% Dark &amp; Pure"/>
    <d v="2021-11-15T00:00:00"/>
    <n v="6692"/>
    <n v="291"/>
    <n v="2249.4300000000003"/>
    <n v="4442.57"/>
  </r>
  <r>
    <s v="Jan Morforth"/>
    <x v="1"/>
    <s v="Baker's Choco Chips"/>
    <d v="2021-11-15T00:00:00"/>
    <n v="5047"/>
    <n v="230"/>
    <n v="2854.3"/>
    <n v="2192.6999999999998"/>
  </r>
  <r>
    <s v="Marney O'Breen"/>
    <x v="3"/>
    <s v="Baker's Choco Chips"/>
    <d v="2021-11-15T00:00:00"/>
    <n v="7441"/>
    <n v="339"/>
    <n v="4206.99"/>
    <n v="3234.01"/>
  </r>
  <r>
    <s v="Andria Kimpton"/>
    <x v="4"/>
    <s v="Organic Choco Syrup"/>
    <d v="2021-11-15T00:00:00"/>
    <n v="1428"/>
    <n v="60"/>
    <n v="574.20000000000005"/>
    <n v="853.8"/>
  </r>
  <r>
    <s v="Jehu Rudeforth"/>
    <x v="2"/>
    <s v="50% Dark Bites"/>
    <d v="2021-11-15T00:00:00"/>
    <n v="9765"/>
    <n v="376"/>
    <n v="2812.48"/>
    <n v="6952.52"/>
  </r>
  <r>
    <s v="Curtice Advani"/>
    <x v="0"/>
    <s v="Spicy Special Slims"/>
    <d v="2021-11-15T00:00:00"/>
    <n v="4767"/>
    <n v="477"/>
    <n v="3920.9400000000005"/>
    <n v="846.05999999999949"/>
  </r>
  <r>
    <s v="Jan Morforth"/>
    <x v="0"/>
    <s v="After Nines"/>
    <d v="2021-11-15T00:00:00"/>
    <n v="1085"/>
    <n v="64"/>
    <n v="654.72"/>
    <n v="430.28"/>
  </r>
  <r>
    <s v="Husein Augar"/>
    <x v="3"/>
    <s v="Choco Coated Almonds"/>
    <d v="2021-11-15T00:00:00"/>
    <n v="9688"/>
    <n v="910"/>
    <n v="3021.2"/>
    <n v="6666.8"/>
  </r>
  <r>
    <s v="Beverie Moffet"/>
    <x v="4"/>
    <s v="Milk Bars"/>
    <d v="2021-11-15T00:00:00"/>
    <n v="1211"/>
    <n v="72"/>
    <n v="378.71999999999997"/>
    <n v="832.28"/>
  </r>
  <r>
    <s v="Roddy Speechley"/>
    <x v="5"/>
    <s v="After Nines"/>
    <d v="2021-11-15T00:00:00"/>
    <n v="5208"/>
    <n v="290"/>
    <n v="2966.7000000000003"/>
    <n v="2241.2999999999997"/>
  </r>
  <r>
    <s v="Beverie Moffet"/>
    <x v="3"/>
    <s v="Eclairs"/>
    <d v="2021-11-15T00:00:00"/>
    <n v="1715"/>
    <n v="245"/>
    <n v="1545.9499999999998"/>
    <n v="169.05000000000018"/>
  </r>
  <r>
    <s v="Oby Sorrel"/>
    <x v="0"/>
    <s v="After Nines"/>
    <d v="2021-11-15T00:00:00"/>
    <n v="8435"/>
    <n v="528"/>
    <n v="5401.4400000000005"/>
    <n v="3033.5599999999995"/>
  </r>
  <r>
    <s v="Marney O'Breen"/>
    <x v="2"/>
    <s v="85% Dark Bars"/>
    <d v="2021-11-15T00:00:00"/>
    <n v="3549"/>
    <n v="178"/>
    <n v="1870.78"/>
    <n v="1678.22"/>
  </r>
  <r>
    <s v="Marney O'Breen"/>
    <x v="1"/>
    <s v="85% Dark Bars"/>
    <d v="2021-11-15T00:00:00"/>
    <n v="7980"/>
    <n v="444"/>
    <n v="4666.4399999999996"/>
    <n v="3313.5600000000004"/>
  </r>
  <r>
    <s v="Rafaelita Blaksland"/>
    <x v="2"/>
    <s v="Manuka Honey Choco"/>
    <d v="2021-11-15T00:00:00"/>
    <n v="5278"/>
    <n v="230"/>
    <n v="1564"/>
    <n v="3714"/>
  </r>
  <r>
    <s v="Brien Boise"/>
    <x v="0"/>
    <s v="70% Dark Bites"/>
    <d v="2021-11-15T00:00:00"/>
    <n v="12950"/>
    <n v="1610"/>
    <n v="8114.4"/>
    <n v="4835.6000000000004"/>
  </r>
  <r>
    <s v="Wilone O'Kielt"/>
    <x v="1"/>
    <s v="Orange Choco"/>
    <d v="2021-11-15T00:00:00"/>
    <n v="3612"/>
    <n v="201"/>
    <n v="739.68000000000006"/>
    <n v="2872.3199999999997"/>
  </r>
  <r>
    <s v="Madelene Upcott"/>
    <x v="3"/>
    <s v="Manuka Honey Choco"/>
    <d v="2021-11-15T00:00:00"/>
    <n v="7511"/>
    <n v="342"/>
    <n v="2325.6"/>
    <n v="5185.3999999999996"/>
  </r>
  <r>
    <s v="Kaine Padly"/>
    <x v="0"/>
    <s v="Smooth Sliky Salty"/>
    <d v="2021-11-15T00:00:00"/>
    <n v="889"/>
    <n v="112"/>
    <n v="309.12"/>
    <n v="579.88"/>
  </r>
  <r>
    <s v="Jan Morforth"/>
    <x v="1"/>
    <s v="Almond Choco"/>
    <d v="2021-11-15T00:00:00"/>
    <n v="9366"/>
    <n v="586"/>
    <n v="3017.9"/>
    <n v="6348.1"/>
  </r>
  <r>
    <s v="Marney O'Breen"/>
    <x v="2"/>
    <s v="Manuka Honey Choco"/>
    <d v="2021-11-15T00:00:00"/>
    <n v="12159"/>
    <n v="579"/>
    <n v="3937.2"/>
    <n v="8221.7999999999993"/>
  </r>
  <r>
    <s v="Andria Kimpton"/>
    <x v="3"/>
    <s v="Choco Coated Almonds"/>
    <d v="2021-11-15T00:00:00"/>
    <n v="1302"/>
    <n v="109"/>
    <n v="361.88"/>
    <n v="940.12"/>
  </r>
  <r>
    <s v="Kelci Walkden"/>
    <x v="4"/>
    <s v="Raspberry Choco"/>
    <d v="2021-11-15T00:00:00"/>
    <n v="2254"/>
    <n v="108"/>
    <n v="415.8"/>
    <n v="1838.2"/>
  </r>
  <r>
    <s v="Oby Sorrel"/>
    <x v="4"/>
    <s v="Orange Choco"/>
    <d v="2021-11-15T00:00:00"/>
    <n v="1540"/>
    <n v="86"/>
    <n v="316.48"/>
    <n v="1223.52"/>
  </r>
  <r>
    <s v="Ches Bonnell"/>
    <x v="0"/>
    <s v="Raspberry Choco"/>
    <d v="2021-11-15T00:00:00"/>
    <n v="7868"/>
    <n v="375"/>
    <n v="1443.75"/>
    <n v="6424.25"/>
  </r>
  <r>
    <s v="Oby Sorrel"/>
    <x v="0"/>
    <s v="White Choc"/>
    <d v="2021-11-15T00:00:00"/>
    <n v="3689"/>
    <n v="308"/>
    <n v="1980.4399999999998"/>
    <n v="1708.5600000000002"/>
  </r>
  <r>
    <s v="Madelene Upcott"/>
    <x v="1"/>
    <s v="99% Dark &amp; Pure"/>
    <d v="2021-11-15T00:00:00"/>
    <n v="8540"/>
    <n v="372"/>
    <n v="2875.56"/>
    <n v="5664.4400000000005"/>
  </r>
  <r>
    <s v="Barr Faughny"/>
    <x v="4"/>
    <s v="Choco Coated Almonds"/>
    <d v="2021-11-15T00:00:00"/>
    <n v="1589"/>
    <n v="133"/>
    <n v="441.56"/>
    <n v="1147.44"/>
  </r>
  <r>
    <s v="Kelci Walkden"/>
    <x v="2"/>
    <s v="Fruit &amp; Nut Bars"/>
    <d v="2021-11-15T00:00:00"/>
    <n v="6468"/>
    <n v="432"/>
    <n v="2047.68"/>
    <n v="4420.32"/>
  </r>
  <r>
    <s v="Gunar Cockshoot"/>
    <x v="3"/>
    <s v="Drinking Coco"/>
    <d v="2021-11-15T00:00:00"/>
    <n v="9562"/>
    <n v="383"/>
    <n v="3807.02"/>
    <n v="5754.98"/>
  </r>
  <r>
    <s v="Gigi Bohling"/>
    <x v="4"/>
    <s v="50% Dark Bites"/>
    <d v="2021-11-15T00:00:00"/>
    <n v="11704"/>
    <n v="434"/>
    <n v="3246.32"/>
    <n v="8457.68"/>
  </r>
  <r>
    <s v="Barr Faughny"/>
    <x v="1"/>
    <s v="Fruit &amp; Nut Bars"/>
    <d v="2021-11-15T00:00:00"/>
    <n v="11347"/>
    <n v="840"/>
    <n v="3981.6000000000004"/>
    <n v="7365.4"/>
  </r>
  <r>
    <s v="Jan Morforth"/>
    <x v="1"/>
    <s v="85% Dark Bars"/>
    <d v="2021-11-15T00:00:00"/>
    <n v="9184"/>
    <n v="484"/>
    <n v="5086.84"/>
    <n v="4097.16"/>
  </r>
  <r>
    <s v="Curtice Advani"/>
    <x v="3"/>
    <s v="50% Dark Bites"/>
    <d v="2021-11-15T00:00:00"/>
    <n v="8435"/>
    <n v="313"/>
    <n v="2341.2400000000002"/>
    <n v="6093.76"/>
  </r>
  <r>
    <s v="Kelci Walkden"/>
    <x v="0"/>
    <s v="Fruit &amp; Nut Bars"/>
    <d v="2021-11-15T00:00:00"/>
    <n v="6993"/>
    <n v="500"/>
    <n v="2370"/>
    <n v="4623"/>
  </r>
  <r>
    <s v="Madelene Upcott"/>
    <x v="0"/>
    <s v="Fruit &amp; Nut Bars"/>
    <d v="2021-11-15T00:00:00"/>
    <n v="952"/>
    <n v="64"/>
    <n v="303.36"/>
    <n v="648.64"/>
  </r>
  <r>
    <s v="Gigi Bohling"/>
    <x v="5"/>
    <s v="99% Dark &amp; Pure"/>
    <d v="2021-11-15T00:00:00"/>
    <n v="7343"/>
    <n v="334"/>
    <n v="2581.8200000000002"/>
    <n v="4761.18"/>
  </r>
  <r>
    <s v="Van Tuxwell"/>
    <x v="3"/>
    <s v="Mint Chip Choco"/>
    <d v="2021-11-15T00:00:00"/>
    <n v="13013"/>
    <n v="980"/>
    <n v="5605.5999999999995"/>
    <n v="7407.4000000000005"/>
  </r>
  <r>
    <s v="Jan Morforth"/>
    <x v="5"/>
    <s v="Raspberry Choco"/>
    <d v="2021-11-15T00:00:00"/>
    <n v="4340"/>
    <n v="207"/>
    <n v="796.95"/>
    <n v="3543.05"/>
  </r>
  <r>
    <s v="Camilla Castle"/>
    <x v="3"/>
    <s v="Caramel Stuffed Bars"/>
    <d v="2021-11-15T00:00:00"/>
    <n v="5565"/>
    <n v="371"/>
    <n v="3127.5299999999997"/>
    <n v="2437.4700000000003"/>
  </r>
  <r>
    <s v="Brien Boise"/>
    <x v="1"/>
    <s v="Mint Chip Choco"/>
    <d v="2021-11-15T00:00:00"/>
    <n v="882"/>
    <n v="74"/>
    <n v="423.28"/>
    <n v="458.72"/>
  </r>
  <r>
    <s v="Wilone O'Kielt"/>
    <x v="3"/>
    <s v="70% Dark Bites"/>
    <d v="2021-11-15T00:00:00"/>
    <n v="700"/>
    <n v="78"/>
    <n v="393.12"/>
    <n v="306.88"/>
  </r>
  <r>
    <s v="Camilla Castle"/>
    <x v="3"/>
    <s v="Choco Coated Almonds"/>
    <d v="2021-11-15T00:00:00"/>
    <n v="6433"/>
    <n v="644"/>
    <n v="2138.08"/>
    <n v="4294.92"/>
  </r>
  <r>
    <s v="Camilla Castle"/>
    <x v="0"/>
    <s v="Caramel Stuffed Bars"/>
    <d v="2021-11-15T00:00:00"/>
    <n v="2856"/>
    <n v="191"/>
    <n v="1610.1299999999999"/>
    <n v="1245.8700000000001"/>
  </r>
  <r>
    <s v="Madelene Upcott"/>
    <x v="3"/>
    <s v="Spicy Special Slims"/>
    <d v="2021-11-15T00:00:00"/>
    <n v="301"/>
    <n v="38"/>
    <n v="312.36"/>
    <n v="-11.360000000000014"/>
  </r>
  <r>
    <s v="Jehu Rudeforth"/>
    <x v="1"/>
    <s v="Drinking Coco"/>
    <d v="2021-11-15T00:00:00"/>
    <n v="8372"/>
    <n v="335"/>
    <n v="3329.8999999999996"/>
    <n v="5042.1000000000004"/>
  </r>
  <r>
    <s v="Barr Faughny"/>
    <x v="3"/>
    <s v="Fruit &amp; Nut Bars"/>
    <d v="2021-11-15T00:00:00"/>
    <n v="5229"/>
    <n v="349"/>
    <n v="1654.26"/>
    <n v="3574.74"/>
  </r>
  <r>
    <s v="Marney O'Breen"/>
    <x v="2"/>
    <s v="Baker's Choco Chips"/>
    <d v="2021-11-15T00:00:00"/>
    <n v="12257"/>
    <n v="558"/>
    <n v="6924.78"/>
    <n v="5332.22"/>
  </r>
  <r>
    <s v="Rafaelita Blaksland"/>
    <x v="5"/>
    <s v="Eclairs"/>
    <d v="2021-11-15T00:00:00"/>
    <n v="1932"/>
    <n v="322"/>
    <n v="2031.82"/>
    <n v="-99.819999999999936"/>
  </r>
  <r>
    <s v="Kelci Walkden"/>
    <x v="5"/>
    <s v="99% Dark &amp; Pure"/>
    <d v="2021-11-15T00:00:00"/>
    <n v="1561"/>
    <n v="68"/>
    <n v="525.64"/>
    <n v="1035.3600000000001"/>
  </r>
  <r>
    <s v="Rafaelita Blaksland"/>
    <x v="5"/>
    <s v="Choco Coated Almonds"/>
    <d v="2021-11-15T00:00:00"/>
    <n v="2884"/>
    <n v="241"/>
    <n v="800.12"/>
    <n v="2083.88"/>
  </r>
  <r>
    <s v="Gunar Cockshoot"/>
    <x v="1"/>
    <s v="Eclairs"/>
    <d v="2021-11-15T00:00:00"/>
    <n v="11494"/>
    <n v="1890"/>
    <n v="11925.9"/>
    <n v="-431.89999999999964"/>
  </r>
  <r>
    <s v="Oby Sorrel"/>
    <x v="4"/>
    <s v="Baker's Choco Chips"/>
    <d v="2021-11-15T00:00:00"/>
    <n v="8400"/>
    <n v="350"/>
    <n v="4343.5"/>
    <n v="4056.5"/>
  </r>
  <r>
    <s v="Wilone O'Kielt"/>
    <x v="1"/>
    <s v="White Choc"/>
    <d v="2021-11-15T00:00:00"/>
    <n v="9737"/>
    <n v="770"/>
    <n v="4951.0999999999995"/>
    <n v="4785.9000000000005"/>
  </r>
  <r>
    <s v="Van Tuxwell"/>
    <x v="0"/>
    <s v="Caramel Stuffed Bars"/>
    <d v="2021-11-15T00:00:00"/>
    <n v="2184"/>
    <n v="146"/>
    <n v="1230.78"/>
    <n v="953.22"/>
  </r>
  <r>
    <s v="Madelene Upcott"/>
    <x v="2"/>
    <s v="Raspberry Choco"/>
    <d v="2021-11-15T00:00:00"/>
    <n v="13195"/>
    <n v="600"/>
    <n v="2310"/>
    <n v="10885"/>
  </r>
  <r>
    <s v="Curtice Advani"/>
    <x v="5"/>
    <s v="Peanut Butter Cubes"/>
    <d v="2021-11-15T00:00:00"/>
    <n v="1778"/>
    <n v="99"/>
    <n v="262.34999999999997"/>
    <n v="1515.65"/>
  </r>
  <r>
    <s v="Karlen McCaffrey"/>
    <x v="2"/>
    <s v="Choco Coated Almonds"/>
    <d v="2021-11-15T00:00:00"/>
    <n v="2044"/>
    <n v="205"/>
    <n v="680.6"/>
    <n v="1363.4"/>
  </r>
  <r>
    <s v="Oby Sorrel"/>
    <x v="1"/>
    <s v="Fruit &amp; Nut Bars"/>
    <d v="2021-11-15T00:00:00"/>
    <n v="2835"/>
    <n v="203"/>
    <n v="962.22"/>
    <n v="1872.78"/>
  </r>
  <r>
    <s v="Kaine Padly"/>
    <x v="2"/>
    <s v="Manuka Honey Choco"/>
    <d v="2021-11-15T00:00:00"/>
    <n v="154"/>
    <n v="7"/>
    <n v="47.6"/>
    <n v="106.4"/>
  </r>
  <r>
    <s v="Dotty Strutley"/>
    <x v="2"/>
    <s v="Almond Choco"/>
    <d v="2021-11-15T00:00:00"/>
    <n v="3346"/>
    <n v="210"/>
    <n v="1081.5"/>
    <n v="2264.5"/>
  </r>
  <r>
    <s v="Madelene Upcott"/>
    <x v="2"/>
    <s v="50% Dark Bites"/>
    <d v="2021-11-15T00:00:00"/>
    <n v="6188"/>
    <n v="248"/>
    <n v="1855.0400000000002"/>
    <n v="4332.96"/>
  </r>
  <r>
    <s v="Dotty Strutley"/>
    <x v="4"/>
    <s v="85% Dark Bars"/>
    <d v="2021-11-15T00:00:00"/>
    <n v="6209"/>
    <n v="311"/>
    <n v="3268.61"/>
    <n v="2940.39"/>
  </r>
  <r>
    <s v="Rafaelita Blaksland"/>
    <x v="0"/>
    <s v="White Choc"/>
    <d v="2021-11-15T00:00:00"/>
    <n v="17255"/>
    <n v="1470"/>
    <n v="9452.1"/>
    <n v="7802.9"/>
  </r>
  <r>
    <s v="Dennison Crosswaite"/>
    <x v="3"/>
    <s v="Manuka Honey Choco"/>
    <d v="2021-11-15T00:00:00"/>
    <n v="4676"/>
    <n v="204"/>
    <n v="1387.2"/>
    <n v="3288.8"/>
  </r>
  <r>
    <s v="Gunar Cockshoot"/>
    <x v="3"/>
    <s v="Smooth Sliky Salty"/>
    <d v="2021-11-15T00:00:00"/>
    <n v="1211"/>
    <n v="152"/>
    <n v="419.52"/>
    <n v="791.48"/>
  </r>
  <r>
    <s v="Rafaelita Blaksland"/>
    <x v="3"/>
    <s v="50% Dark Bites"/>
    <d v="2021-11-15T00:00:00"/>
    <n v="7749"/>
    <n v="310"/>
    <n v="2318.8000000000002"/>
    <n v="5430.2"/>
  </r>
  <r>
    <s v="Gunar Cockshoot"/>
    <x v="0"/>
    <s v="Caramel Stuffed Bars"/>
    <d v="2021-11-15T00:00:00"/>
    <n v="7168"/>
    <n v="448"/>
    <n v="3776.64"/>
    <n v="3391.36"/>
  </r>
  <r>
    <s v="Ches Bonnell"/>
    <x v="1"/>
    <s v="Orange Choco"/>
    <d v="2021-11-15T00:00:00"/>
    <n v="14700"/>
    <n v="770"/>
    <n v="2833.6"/>
    <n v="11866.4"/>
  </r>
  <r>
    <s v="Van Tuxwell"/>
    <x v="2"/>
    <s v="Manuka Honey Choco"/>
    <d v="2021-11-16T00:00:00"/>
    <n v="6951"/>
    <n v="331"/>
    <n v="2250.7999999999997"/>
    <n v="4700.2000000000007"/>
  </r>
  <r>
    <s v="Beverie Moffet"/>
    <x v="1"/>
    <s v="Drinking Coco"/>
    <d v="2021-11-16T00:00:00"/>
    <n v="4718"/>
    <n v="182"/>
    <n v="1809.08"/>
    <n v="2908.92"/>
  </r>
  <r>
    <s v="Mallorie Waber"/>
    <x v="1"/>
    <s v="After Nines"/>
    <d v="2021-11-16T00:00:00"/>
    <n v="203"/>
    <n v="13"/>
    <n v="132.99"/>
    <n v="70.009999999999991"/>
  </r>
  <r>
    <s v="Jehu Rudeforth"/>
    <x v="4"/>
    <s v="Manuka Honey Choco"/>
    <d v="2021-11-16T00:00:00"/>
    <n v="7798"/>
    <n v="355"/>
    <n v="2414"/>
    <n v="5384"/>
  </r>
  <r>
    <s v="Oby Sorrel"/>
    <x v="4"/>
    <s v="Milk Bars"/>
    <d v="2021-11-16T00:00:00"/>
    <n v="4263"/>
    <n v="267"/>
    <n v="1404.4199999999998"/>
    <n v="2858.58"/>
  </r>
  <r>
    <s v="Madelene Upcott"/>
    <x v="3"/>
    <s v="Almond Choco"/>
    <d v="2021-11-16T00:00:00"/>
    <n v="4074"/>
    <n v="255"/>
    <n v="1313.25"/>
    <n v="2760.75"/>
  </r>
  <r>
    <s v="Gigi Bohling"/>
    <x v="1"/>
    <s v="Fruit &amp; Nut Bars"/>
    <d v="2021-11-16T00:00:00"/>
    <n v="469"/>
    <n v="32"/>
    <n v="151.68"/>
    <n v="317.32"/>
  </r>
  <r>
    <s v="Gunar Cockshoot"/>
    <x v="1"/>
    <s v="70% Dark Bites"/>
    <d v="2021-11-16T00:00:00"/>
    <n v="2128"/>
    <n v="266"/>
    <n v="1340.64"/>
    <n v="787.3599999999999"/>
  </r>
  <r>
    <s v="Dotty Strutley"/>
    <x v="5"/>
    <s v="Smooth Sliky Salty"/>
    <d v="2021-11-16T00:00:00"/>
    <n v="6636"/>
    <n v="1120"/>
    <n v="3091.2"/>
    <n v="3544.8"/>
  </r>
  <r>
    <s v="Van Tuxwell"/>
    <x v="1"/>
    <s v="Orange Choco"/>
    <d v="2021-11-16T00:00:00"/>
    <n v="126"/>
    <n v="7"/>
    <n v="25.76"/>
    <n v="100.24"/>
  </r>
  <r>
    <s v="Gunar Cockshoot"/>
    <x v="4"/>
    <s v="Organic Choco Syrup"/>
    <d v="2021-11-16T00:00:00"/>
    <n v="6643"/>
    <n v="289"/>
    <n v="2765.73"/>
    <n v="3877.27"/>
  </r>
  <r>
    <s v="Andria Kimpton"/>
    <x v="1"/>
    <s v="Peanut Butter Cubes"/>
    <d v="2021-11-16T00:00:00"/>
    <n v="4081"/>
    <n v="241"/>
    <n v="638.65"/>
    <n v="3442.35"/>
  </r>
  <r>
    <s v="Rafaelita Blaksland"/>
    <x v="4"/>
    <s v="White Choc"/>
    <d v="2021-11-16T00:00:00"/>
    <n v="2744"/>
    <n v="229"/>
    <n v="1472.47"/>
    <n v="1271.53"/>
  </r>
  <r>
    <s v="Camilla Castle"/>
    <x v="4"/>
    <s v="Peanut Butter Cubes"/>
    <d v="2021-11-16T00:00:00"/>
    <n v="4788"/>
    <n v="252"/>
    <n v="667.8"/>
    <n v="4120.2"/>
  </r>
  <r>
    <s v="Kelci Walkden"/>
    <x v="2"/>
    <s v="Milk Bars"/>
    <d v="2021-11-16T00:00:00"/>
    <n v="763"/>
    <n v="45"/>
    <n v="236.7"/>
    <n v="526.29999999999995"/>
  </r>
  <r>
    <s v="Gunar Cockshoot"/>
    <x v="1"/>
    <s v="Spicy Special Slims"/>
    <d v="2021-11-16T00:00:00"/>
    <n v="6531"/>
    <n v="700"/>
    <n v="5754"/>
    <n v="777"/>
  </r>
  <r>
    <s v="Karlen McCaffrey"/>
    <x v="4"/>
    <s v="50% Dark Bites"/>
    <d v="2021-11-16T00:00:00"/>
    <n v="2891"/>
    <n v="116"/>
    <n v="867.68000000000006"/>
    <n v="2023.32"/>
  </r>
  <r>
    <s v="Dotty Strutley"/>
    <x v="0"/>
    <s v="85% Dark Bars"/>
    <d v="2021-11-16T00:00:00"/>
    <n v="1666"/>
    <n v="84"/>
    <n v="882.84"/>
    <n v="783.16"/>
  </r>
  <r>
    <s v="Mallorie Waber"/>
    <x v="3"/>
    <s v="85% Dark Bars"/>
    <d v="2021-11-16T00:00:00"/>
    <n v="3395"/>
    <n v="170"/>
    <n v="1786.7"/>
    <n v="1608.3"/>
  </r>
  <r>
    <s v="Marney O'Breen"/>
    <x v="2"/>
    <s v="99% Dark &amp; Pure"/>
    <d v="2021-11-16T00:00:00"/>
    <n v="12257"/>
    <n v="533"/>
    <n v="4120.09"/>
    <n v="8136.91"/>
  </r>
  <r>
    <s v="Beverie Moffet"/>
    <x v="5"/>
    <s v="Caramel Stuffed Bars"/>
    <d v="2021-11-16T00:00:00"/>
    <n v="5453"/>
    <n v="321"/>
    <n v="2706.0299999999997"/>
    <n v="2746.9700000000003"/>
  </r>
  <r>
    <s v="Andria Kimpton"/>
    <x v="4"/>
    <s v="Milk Bars"/>
    <d v="2021-11-16T00:00:00"/>
    <n v="4074"/>
    <n v="240"/>
    <n v="1262.3999999999999"/>
    <n v="2811.6000000000004"/>
  </r>
  <r>
    <s v="Karlen McCaffrey"/>
    <x v="3"/>
    <s v="70% Dark Bites"/>
    <d v="2021-11-16T00:00:00"/>
    <n v="6895"/>
    <n v="980"/>
    <n v="4939.2"/>
    <n v="1955.8000000000002"/>
  </r>
  <r>
    <s v="Dotty Strutley"/>
    <x v="4"/>
    <s v="Milk Bars"/>
    <d v="2021-11-16T00:00:00"/>
    <n v="3605"/>
    <n v="213"/>
    <n v="1120.3799999999999"/>
    <n v="2484.62"/>
  </r>
  <r>
    <s v="Kaine Padly"/>
    <x v="0"/>
    <s v="85% Dark Bars"/>
    <d v="2021-11-16T00:00:00"/>
    <n v="3213"/>
    <n v="170"/>
    <n v="1786.7"/>
    <n v="1426.3"/>
  </r>
  <r>
    <s v="Madelene Upcott"/>
    <x v="2"/>
    <s v="99% Dark &amp; Pure"/>
    <d v="2021-11-16T00:00:00"/>
    <n v="350"/>
    <n v="15"/>
    <n v="115.95"/>
    <n v="234.05"/>
  </r>
  <r>
    <s v="Gunar Cockshoot"/>
    <x v="1"/>
    <s v="85% Dark Bars"/>
    <d v="2021-11-16T00:00:00"/>
    <n v="5796"/>
    <n v="306"/>
    <n v="3216.06"/>
    <n v="2579.94"/>
  </r>
  <r>
    <s v="Brien Boise"/>
    <x v="5"/>
    <s v="70% Dark Bites"/>
    <d v="2021-11-16T00:00:00"/>
    <n v="3773"/>
    <n v="539"/>
    <n v="2716.56"/>
    <n v="1056.44"/>
  </r>
  <r>
    <s v="Rafaelita Blaksland"/>
    <x v="3"/>
    <s v="85% Dark Bars"/>
    <d v="2021-11-16T00:00:00"/>
    <n v="1771"/>
    <n v="94"/>
    <n v="987.93999999999994"/>
    <n v="783.06000000000006"/>
  </r>
  <r>
    <s v="Dotty Strutley"/>
    <x v="2"/>
    <s v="Spicy Special Slims"/>
    <d v="2021-11-16T00:00:00"/>
    <n v="3934"/>
    <n v="394"/>
    <n v="3238.6800000000003"/>
    <n v="695.31999999999971"/>
  </r>
  <r>
    <s v="Marney O'Breen"/>
    <x v="1"/>
    <s v="Drinking Coco"/>
    <d v="2021-11-16T00:00:00"/>
    <n v="1512"/>
    <n v="59"/>
    <n v="586.45999999999992"/>
    <n v="925.54000000000008"/>
  </r>
  <r>
    <s v="Madelene Upcott"/>
    <x v="4"/>
    <s v="After Nines"/>
    <d v="2021-11-16T00:00:00"/>
    <n v="7392"/>
    <n v="435"/>
    <n v="4450.05"/>
    <n v="2941.95"/>
  </r>
  <r>
    <s v="Madelene Upcott"/>
    <x v="5"/>
    <s v="Milk Bars"/>
    <d v="2021-11-16T00:00:00"/>
    <n v="7070"/>
    <n v="442"/>
    <n v="2324.92"/>
    <n v="4745.08"/>
  </r>
  <r>
    <s v="Dotty Strutley"/>
    <x v="0"/>
    <s v="Peanut Butter Cubes"/>
    <d v="2021-11-16T00:00:00"/>
    <n v="15414"/>
    <n v="840"/>
    <n v="2226"/>
    <n v="13188"/>
  </r>
  <r>
    <s v="Camilla Castle"/>
    <x v="0"/>
    <s v="Eclairs"/>
    <d v="2021-11-16T00:00:00"/>
    <n v="10822"/>
    <n v="1820"/>
    <n v="11484.199999999999"/>
    <n v="-662.19999999999891"/>
  </r>
  <r>
    <s v="Mallorie Waber"/>
    <x v="3"/>
    <s v="Eclairs"/>
    <d v="2021-11-16T00:00:00"/>
    <n v="11879"/>
    <n v="1470"/>
    <n v="9275.6999999999989"/>
    <n v="2603.3000000000011"/>
  </r>
  <r>
    <s v="Jehu Rudeforth"/>
    <x v="4"/>
    <s v="99% Dark &amp; Pure"/>
    <d v="2021-11-16T00:00:00"/>
    <n v="9282"/>
    <n v="387"/>
    <n v="2991.51"/>
    <n v="6290.49"/>
  </r>
  <r>
    <s v="Marney O'Breen"/>
    <x v="1"/>
    <s v="Smooth Sliky Salty"/>
    <d v="2021-11-16T00:00:00"/>
    <n v="10983"/>
    <n v="1540"/>
    <n v="4250.3999999999996"/>
    <n v="6732.6"/>
  </r>
  <r>
    <s v="Ches Bonnell"/>
    <x v="5"/>
    <s v="70% Dark Bites"/>
    <d v="2021-11-16T00:00:00"/>
    <n v="1554"/>
    <n v="222"/>
    <n v="1118.8800000000001"/>
    <n v="435.11999999999989"/>
  </r>
  <r>
    <s v="Gigi Bohling"/>
    <x v="5"/>
    <s v="Almond Choco"/>
    <d v="2021-11-16T00:00:00"/>
    <n v="2443"/>
    <n v="175"/>
    <n v="901.25000000000011"/>
    <n v="1541.75"/>
  </r>
  <r>
    <s v="Ches Bonnell"/>
    <x v="2"/>
    <s v="Choco Coated Almonds"/>
    <d v="2021-11-16T00:00:00"/>
    <n v="8736"/>
    <n v="770"/>
    <n v="2556.4"/>
    <n v="6179.6"/>
  </r>
  <r>
    <s v="Van Tuxwell"/>
    <x v="5"/>
    <s v="Choco Coated Almonds"/>
    <d v="2021-11-16T00:00:00"/>
    <n v="3542"/>
    <n v="322"/>
    <n v="1069.04"/>
    <n v="2472.96"/>
  </r>
  <r>
    <s v="Gigi Bohling"/>
    <x v="5"/>
    <s v="Drinking Coco"/>
    <d v="2021-11-16T00:00:00"/>
    <n v="6230"/>
    <n v="250"/>
    <n v="2485"/>
    <n v="3745"/>
  </r>
  <r>
    <s v="Dotty Strutley"/>
    <x v="2"/>
    <s v="Manuka Honey Choco"/>
    <d v="2021-11-17T00:00:00"/>
    <n v="5845"/>
    <n v="255"/>
    <n v="1734"/>
    <n v="4111"/>
  </r>
  <r>
    <s v="Karlen McCaffrey"/>
    <x v="5"/>
    <s v="White Choc"/>
    <d v="2021-11-17T00:00:00"/>
    <n v="1484"/>
    <n v="124"/>
    <n v="797.31999999999994"/>
    <n v="686.68000000000006"/>
  </r>
  <r>
    <s v="Roddy Speechley"/>
    <x v="2"/>
    <s v="Smooth Sliky Salty"/>
    <d v="2021-11-17T00:00:00"/>
    <n v="1288"/>
    <n v="184"/>
    <n v="507.84"/>
    <n v="780.16000000000008"/>
  </r>
  <r>
    <s v="Barr Faughny"/>
    <x v="0"/>
    <s v="Milk Bars"/>
    <d v="2021-11-17T00:00:00"/>
    <n v="2513"/>
    <n v="168"/>
    <n v="883.68"/>
    <n v="1629.3200000000002"/>
  </r>
  <r>
    <s v="Wilone O'Kielt"/>
    <x v="1"/>
    <s v="70% Dark Bites"/>
    <d v="2021-11-17T00:00:00"/>
    <n v="3682"/>
    <n v="461"/>
    <n v="2323.44"/>
    <n v="1358.56"/>
  </r>
  <r>
    <s v="Barr Faughny"/>
    <x v="2"/>
    <s v="50% Dark Bites"/>
    <d v="2021-11-17T00:00:00"/>
    <n v="3514"/>
    <n v="131"/>
    <n v="979.88000000000011"/>
    <n v="2534.12"/>
  </r>
  <r>
    <s v="Jehu Rudeforth"/>
    <x v="0"/>
    <s v="85% Dark Bars"/>
    <d v="2021-11-17T00:00:00"/>
    <n v="3626"/>
    <n v="182"/>
    <n v="1912.82"/>
    <n v="1713.18"/>
  </r>
  <r>
    <s v="Andria Kimpton"/>
    <x v="0"/>
    <s v="Milk Bars"/>
    <d v="2021-11-17T00:00:00"/>
    <n v="5950"/>
    <n v="350"/>
    <n v="1841"/>
    <n v="4109"/>
  </r>
  <r>
    <s v="Van Tuxwell"/>
    <x v="2"/>
    <s v="Almond Choco"/>
    <d v="2021-11-17T00:00:00"/>
    <n v="18858"/>
    <n v="1330"/>
    <n v="6849.5000000000009"/>
    <n v="12008.5"/>
  </r>
  <r>
    <s v="Karlen McCaffrey"/>
    <x v="2"/>
    <s v="85% Dark Bars"/>
    <d v="2021-11-17T00:00:00"/>
    <n v="1911"/>
    <n v="96"/>
    <n v="1008.96"/>
    <n v="902.04"/>
  </r>
  <r>
    <s v="Mallorie Waber"/>
    <x v="3"/>
    <s v="Choco Coated Almonds"/>
    <d v="2021-11-17T00:00:00"/>
    <n v="8358"/>
    <n v="770"/>
    <n v="2556.4"/>
    <n v="5801.6"/>
  </r>
  <r>
    <s v="Beverie Moffet"/>
    <x v="4"/>
    <s v="After Nines"/>
    <d v="2021-11-17T00:00:00"/>
    <n v="3801"/>
    <n v="224"/>
    <n v="2291.52"/>
    <n v="1509.48"/>
  </r>
  <r>
    <s v="Kelci Walkden"/>
    <x v="5"/>
    <s v="White Choc"/>
    <d v="2021-11-17T00:00:00"/>
    <n v="11557"/>
    <n v="980"/>
    <n v="6301.4"/>
    <n v="5255.6"/>
  </r>
  <r>
    <s v="Kelci Walkden"/>
    <x v="0"/>
    <s v="Smooth Sliky Salty"/>
    <d v="2021-11-17T00:00:00"/>
    <n v="742"/>
    <n v="124"/>
    <n v="342.23999999999995"/>
    <n v="399.76000000000005"/>
  </r>
  <r>
    <s v="Brien Boise"/>
    <x v="1"/>
    <s v="Milk Bars"/>
    <d v="2021-11-17T00:00:00"/>
    <n v="2170"/>
    <n v="145"/>
    <n v="762.69999999999993"/>
    <n v="1407.3000000000002"/>
  </r>
  <r>
    <s v="Brien Boise"/>
    <x v="2"/>
    <s v="Milk Bars"/>
    <d v="2021-11-17T00:00:00"/>
    <n v="5817"/>
    <n v="343"/>
    <n v="1804.1799999999998"/>
    <n v="4012.82"/>
  </r>
  <r>
    <s v="Gunar Cockshoot"/>
    <x v="0"/>
    <s v="Choco Coated Almonds"/>
    <d v="2021-11-17T00:00:00"/>
    <n v="3843"/>
    <n v="321"/>
    <n v="1065.72"/>
    <n v="2777.2799999999997"/>
  </r>
  <r>
    <s v="Jehu Rudeforth"/>
    <x v="2"/>
    <s v="Organic Choco Syrup"/>
    <d v="2021-11-17T00:00:00"/>
    <n v="8302"/>
    <n v="346"/>
    <n v="3311.2200000000003"/>
    <n v="4990.78"/>
  </r>
  <r>
    <s v="Gunar Cockshoot"/>
    <x v="0"/>
    <s v="85% Dark Bars"/>
    <d v="2021-11-17T00:00:00"/>
    <n v="42"/>
    <n v="3"/>
    <n v="31.53"/>
    <n v="10.469999999999999"/>
  </r>
  <r>
    <s v="Kelci Walkden"/>
    <x v="4"/>
    <s v="Peanut Butter Cubes"/>
    <d v="2021-11-17T00:00:00"/>
    <n v="4088"/>
    <n v="216"/>
    <n v="572.4"/>
    <n v="3515.6"/>
  </r>
  <r>
    <s v="Roddy Speechley"/>
    <x v="2"/>
    <s v="70% Dark Bites"/>
    <d v="2021-11-17T00:00:00"/>
    <n v="7126"/>
    <n v="770"/>
    <n v="3880.8"/>
    <n v="3245.2"/>
  </r>
  <r>
    <s v="Jehu Rudeforth"/>
    <x v="5"/>
    <s v="85% Dark Bars"/>
    <d v="2021-11-17T00:00:00"/>
    <n v="2296"/>
    <n v="128"/>
    <n v="1345.28"/>
    <n v="950.72"/>
  </r>
  <r>
    <s v="Camilla Castle"/>
    <x v="1"/>
    <s v="After Nines"/>
    <d v="2021-11-17T00:00:00"/>
    <n v="14483"/>
    <n v="840"/>
    <n v="8593.2000000000007"/>
    <n v="5889.7999999999993"/>
  </r>
  <r>
    <s v="Kaine Padly"/>
    <x v="2"/>
    <s v="Spicy Special Slims"/>
    <d v="2021-11-17T00:00:00"/>
    <n v="6167"/>
    <n v="617"/>
    <n v="5071.7400000000007"/>
    <n v="1095.2599999999993"/>
  </r>
  <r>
    <s v="Kaine Padly"/>
    <x v="3"/>
    <s v="Raspberry Choco"/>
    <d v="2021-11-17T00:00:00"/>
    <n v="7042"/>
    <n v="336"/>
    <n v="1293.6000000000001"/>
    <n v="5748.4"/>
  </r>
  <r>
    <s v="Beverie Moffet"/>
    <x v="0"/>
    <s v="Peanut Butter Cubes"/>
    <d v="2021-11-17T00:00:00"/>
    <n v="4515"/>
    <n v="251"/>
    <n v="665.15"/>
    <n v="3849.85"/>
  </r>
  <r>
    <s v="Andria Kimpton"/>
    <x v="1"/>
    <s v="Milk Bars"/>
    <d v="2021-11-17T00:00:00"/>
    <n v="9863"/>
    <n v="581"/>
    <n v="3056.06"/>
    <n v="6806.9400000000005"/>
  </r>
  <r>
    <s v="Kelci Walkden"/>
    <x v="1"/>
    <s v="Mint Chip Choco"/>
    <d v="2021-11-17T00:00:00"/>
    <n v="12663"/>
    <n v="1050"/>
    <n v="6006"/>
    <n v="6657"/>
  </r>
  <r>
    <s v="Madelene Upcott"/>
    <x v="1"/>
    <s v="Drinking Coco"/>
    <d v="2021-11-17T00:00:00"/>
    <n v="6580"/>
    <n v="254"/>
    <n v="2524.7599999999998"/>
    <n v="4055.2400000000002"/>
  </r>
  <r>
    <s v="Andria Kimpton"/>
    <x v="1"/>
    <s v="Raspberry Choco"/>
    <d v="2021-11-17T00:00:00"/>
    <n v="9737"/>
    <n v="443"/>
    <n v="1705.55"/>
    <n v="8031.45"/>
  </r>
  <r>
    <s v="Van Tuxwell"/>
    <x v="2"/>
    <s v="Peanut Butter Cubes"/>
    <d v="2021-11-17T00:00:00"/>
    <n v="10192"/>
    <n v="600"/>
    <n v="1590"/>
    <n v="8602"/>
  </r>
  <r>
    <s v="Marney O'Breen"/>
    <x v="3"/>
    <s v="Spicy Special Slims"/>
    <d v="2021-11-17T00:00:00"/>
    <n v="10283"/>
    <n v="1120"/>
    <n v="9206.4000000000015"/>
    <n v="1076.5999999999985"/>
  </r>
  <r>
    <s v="Beverie Moffet"/>
    <x v="1"/>
    <s v="Peanut Butter Cubes"/>
    <d v="2021-11-17T00:00:00"/>
    <n v="8918"/>
    <n v="525"/>
    <n v="1391.25"/>
    <n v="7526.75"/>
  </r>
  <r>
    <s v="Wilone O'Kielt"/>
    <x v="0"/>
    <s v="Baker's Choco Chips"/>
    <d v="2021-11-17T00:00:00"/>
    <n v="16086"/>
    <n v="671"/>
    <n v="8327.11"/>
    <n v="7758.8899999999994"/>
  </r>
  <r>
    <s v="Gigi Bohling"/>
    <x v="5"/>
    <s v="Eclairs"/>
    <d v="2021-11-17T00:00:00"/>
    <n v="5957"/>
    <n v="770"/>
    <n v="4858.7"/>
    <n v="1098.3000000000002"/>
  </r>
  <r>
    <s v="Gunar Cockshoot"/>
    <x v="2"/>
    <s v="85% Dark Bars"/>
    <d v="2021-11-17T00:00:00"/>
    <n v="1904"/>
    <n v="101"/>
    <n v="1061.51"/>
    <n v="842.49"/>
  </r>
  <r>
    <s v="Wilone O'Kielt"/>
    <x v="4"/>
    <s v="Drinking Coco"/>
    <d v="2021-11-17T00:00:00"/>
    <n v="735"/>
    <n v="28"/>
    <n v="278.32"/>
    <n v="456.68"/>
  </r>
  <r>
    <s v="Gigi Bohling"/>
    <x v="0"/>
    <s v="Smooth Sliky Salty"/>
    <d v="2021-11-17T00:00:00"/>
    <n v="3955"/>
    <n v="660"/>
    <n v="1821.6"/>
    <n v="2133.4"/>
  </r>
  <r>
    <s v="Madelene Upcott"/>
    <x v="2"/>
    <s v="Choco Coated Almonds"/>
    <d v="2021-11-17T00:00:00"/>
    <n v="15127"/>
    <n v="1260"/>
    <n v="4183.2"/>
    <n v="10943.8"/>
  </r>
  <r>
    <s v="Dennison Crosswaite"/>
    <x v="4"/>
    <s v="Milk Bars"/>
    <d v="2021-11-17T00:00:00"/>
    <n v="2261"/>
    <n v="151"/>
    <n v="794.26"/>
    <n v="1466.74"/>
  </r>
  <r>
    <s v="Barr Faughny"/>
    <x v="4"/>
    <s v="99% Dark &amp; Pure"/>
    <d v="2021-11-17T00:00:00"/>
    <n v="9079"/>
    <n v="379"/>
    <n v="2929.67"/>
    <n v="6149.33"/>
  </r>
  <r>
    <s v="Karlen McCaffrey"/>
    <x v="5"/>
    <s v="85% Dark Bars"/>
    <d v="2021-11-17T00:00:00"/>
    <n v="7315"/>
    <n v="385"/>
    <n v="4046.35"/>
    <n v="3268.65"/>
  </r>
  <r>
    <s v="Wilone O'Kielt"/>
    <x v="3"/>
    <s v="Spicy Special Slims"/>
    <d v="2021-11-17T00:00:00"/>
    <n v="5992"/>
    <n v="770"/>
    <n v="6329.4000000000005"/>
    <n v="-337.40000000000055"/>
  </r>
  <r>
    <s v="Roddy Speechley"/>
    <x v="4"/>
    <s v="Mint Chip Choco"/>
    <d v="2021-11-17T00:00:00"/>
    <n v="476"/>
    <n v="37"/>
    <n v="211.64"/>
    <n v="264.36"/>
  </r>
  <r>
    <s v="Wilone O'Kielt"/>
    <x v="5"/>
    <s v="After Nines"/>
    <d v="2021-11-17T00:00:00"/>
    <n v="5572"/>
    <n v="310"/>
    <n v="3171.3"/>
    <n v="2400.6999999999998"/>
  </r>
  <r>
    <s v="Roddy Speechley"/>
    <x v="2"/>
    <s v="Eclairs"/>
    <d v="2021-11-17T00:00:00"/>
    <n v="2548"/>
    <n v="425"/>
    <n v="2681.75"/>
    <n v="-133.75"/>
  </r>
  <r>
    <s v="Barr Faughny"/>
    <x v="3"/>
    <s v="Manuka Honey Choco"/>
    <d v="2021-11-17T00:00:00"/>
    <n v="7483"/>
    <n v="326"/>
    <n v="2216.7999999999997"/>
    <n v="5266.2000000000007"/>
  </r>
  <r>
    <s v="Marney O'Breen"/>
    <x v="2"/>
    <s v="Eclairs"/>
    <d v="2021-11-17T00:00:00"/>
    <n v="9513"/>
    <n v="1610"/>
    <n v="10159.099999999999"/>
    <n v="-646.09999999999854"/>
  </r>
  <r>
    <s v="Jehu Rudeforth"/>
    <x v="5"/>
    <s v="Raspberry Choco"/>
    <d v="2021-11-17T00:00:00"/>
    <n v="8176"/>
    <n v="390"/>
    <n v="1501.5"/>
    <n v="6674.5"/>
  </r>
  <r>
    <s v="Brien Boise"/>
    <x v="0"/>
    <s v="99% Dark &amp; Pure"/>
    <d v="2021-11-17T00:00:00"/>
    <n v="3220"/>
    <n v="135"/>
    <n v="1043.55"/>
    <n v="2176.4499999999998"/>
  </r>
  <r>
    <s v="Dennison Crosswaite"/>
    <x v="1"/>
    <s v="Caramel Stuffed Bars"/>
    <d v="2021-11-17T00:00:00"/>
    <n v="6216"/>
    <n v="415"/>
    <n v="3498.45"/>
    <n v="2717.55"/>
  </r>
  <r>
    <s v="Gigi Bohling"/>
    <x v="0"/>
    <s v="Baker's Choco Chips"/>
    <d v="2021-11-17T00:00:00"/>
    <n v="1848"/>
    <n v="84"/>
    <n v="1042.44"/>
    <n v="805.56"/>
  </r>
  <r>
    <s v="Wilone O'Kielt"/>
    <x v="4"/>
    <s v="Mint Chip Choco"/>
    <d v="2021-11-17T00:00:00"/>
    <n v="651"/>
    <n v="47"/>
    <n v="268.83999999999997"/>
    <n v="382.16"/>
  </r>
  <r>
    <s v="Kaine Padly"/>
    <x v="5"/>
    <s v="After Nines"/>
    <d v="2021-11-17T00:00:00"/>
    <n v="483"/>
    <n v="31"/>
    <n v="317.13"/>
    <n v="165.87"/>
  </r>
  <r>
    <s v="Andria Kimpton"/>
    <x v="0"/>
    <s v="Baker's Choco Chips"/>
    <d v="2021-11-17T00:00:00"/>
    <n v="5418"/>
    <n v="226"/>
    <n v="2804.66"/>
    <n v="2613.34"/>
  </r>
  <r>
    <s v="Oby Sorrel"/>
    <x v="0"/>
    <s v="Spicy Special Slims"/>
    <d v="2021-11-17T00:00:00"/>
    <n v="798"/>
    <n v="100"/>
    <n v="822.00000000000011"/>
    <n v="-24.000000000000114"/>
  </r>
  <r>
    <s v="Jan Morforth"/>
    <x v="3"/>
    <s v="85% Dark Bars"/>
    <d v="2021-11-17T00:00:00"/>
    <n v="7588"/>
    <n v="380"/>
    <n v="3993.7999999999997"/>
    <n v="3594.2000000000003"/>
  </r>
  <r>
    <s v="Camilla Castle"/>
    <x v="2"/>
    <s v="Fruit &amp; Nut Bars"/>
    <d v="2021-11-17T00:00:00"/>
    <n v="5586"/>
    <n v="350"/>
    <n v="1659"/>
    <n v="3927"/>
  </r>
  <r>
    <s v="Van Tuxwell"/>
    <x v="4"/>
    <s v="Almond Choco"/>
    <d v="2021-11-17T00:00:00"/>
    <n v="9576"/>
    <n v="639"/>
    <n v="3290.8500000000004"/>
    <n v="6285.15"/>
  </r>
  <r>
    <s v="Barr Faughny"/>
    <x v="4"/>
    <s v="50% Dark Bites"/>
    <d v="2021-11-17T00:00:00"/>
    <n v="819"/>
    <n v="32"/>
    <n v="239.36"/>
    <n v="579.64"/>
  </r>
  <r>
    <s v="Jehu Rudeforth"/>
    <x v="4"/>
    <s v="After Nines"/>
    <d v="2021-11-17T00:00:00"/>
    <n v="8799"/>
    <n v="489"/>
    <n v="5002.47"/>
    <n v="3796.5299999999997"/>
  </r>
  <r>
    <s v="Barr Faughny"/>
    <x v="3"/>
    <s v="50% Dark Bites"/>
    <d v="2021-11-17T00:00:00"/>
    <n v="5285"/>
    <n v="204"/>
    <n v="1525.92"/>
    <n v="3759.08"/>
  </r>
  <r>
    <s v="Kelci Walkden"/>
    <x v="3"/>
    <s v="Milk Bars"/>
    <d v="2021-11-17T00:00:00"/>
    <n v="224"/>
    <n v="15"/>
    <n v="78.899999999999991"/>
    <n v="145.10000000000002"/>
  </r>
  <r>
    <s v="Dotty Strutley"/>
    <x v="4"/>
    <s v="Choco Coated Almonds"/>
    <d v="2021-11-17T00:00:00"/>
    <n v="5740"/>
    <n v="574"/>
    <n v="1905.6799999999998"/>
    <n v="3834.32"/>
  </r>
  <r>
    <s v="Oby Sorrel"/>
    <x v="2"/>
    <s v="After Nines"/>
    <d v="2021-11-17T00:00:00"/>
    <n v="1645"/>
    <n v="92"/>
    <n v="941.16000000000008"/>
    <n v="703.83999999999992"/>
  </r>
  <r>
    <s v="Oby Sorrel"/>
    <x v="0"/>
    <s v="Organic Choco Syrup"/>
    <d v="2021-11-17T00:00:00"/>
    <n v="2870"/>
    <n v="131"/>
    <n v="1253.67"/>
    <n v="1616.33"/>
  </r>
  <r>
    <s v="Mallorie Waber"/>
    <x v="0"/>
    <s v="Choco Coated Almonds"/>
    <d v="2021-11-17T00:00:00"/>
    <n v="476"/>
    <n v="40"/>
    <n v="132.79999999999998"/>
    <n v="343.20000000000005"/>
  </r>
  <r>
    <s v="Jehu Rudeforth"/>
    <x v="5"/>
    <s v="50% Dark Bites"/>
    <d v="2021-11-17T00:00:00"/>
    <n v="2702"/>
    <n v="109"/>
    <n v="815.32"/>
    <n v="1886.6799999999998"/>
  </r>
  <r>
    <s v="Brien Boise"/>
    <x v="1"/>
    <s v="Spicy Special Slims"/>
    <d v="2021-11-17T00:00:00"/>
    <n v="4214"/>
    <n v="469"/>
    <n v="3855.1800000000003"/>
    <n v="358.81999999999971"/>
  </r>
  <r>
    <s v="Dotty Strutley"/>
    <x v="0"/>
    <s v="Milk Bars"/>
    <d v="2021-11-17T00:00:00"/>
    <n v="3969"/>
    <n v="234"/>
    <n v="1230.8399999999999"/>
    <n v="2738.16"/>
  </r>
  <r>
    <s v="Curtice Advani"/>
    <x v="1"/>
    <s v="Manuka Honey Choco"/>
    <d v="2021-11-17T00:00:00"/>
    <n v="2247"/>
    <n v="103"/>
    <n v="700.4"/>
    <n v="1546.6"/>
  </r>
  <r>
    <s v="Kelci Walkden"/>
    <x v="1"/>
    <s v="Organic Choco Syrup"/>
    <d v="2021-11-18T00:00:00"/>
    <n v="364"/>
    <n v="16"/>
    <n v="153.12"/>
    <n v="210.88"/>
  </r>
  <r>
    <s v="Camilla Castle"/>
    <x v="2"/>
    <s v="Organic Choco Syrup"/>
    <d v="2021-11-18T00:00:00"/>
    <n v="427"/>
    <n v="20"/>
    <n v="191.4"/>
    <n v="235.6"/>
  </r>
  <r>
    <s v="Brien Boise"/>
    <x v="3"/>
    <s v="After Nines"/>
    <d v="2021-11-18T00:00:00"/>
    <n v="3458"/>
    <n v="193"/>
    <n v="1974.39"/>
    <n v="1483.61"/>
  </r>
  <r>
    <s v="Marney O'Breen"/>
    <x v="5"/>
    <s v="50% Dark Bites"/>
    <d v="2021-11-18T00:00:00"/>
    <n v="588"/>
    <n v="22"/>
    <n v="164.56"/>
    <n v="423.44"/>
  </r>
  <r>
    <s v="Kelci Walkden"/>
    <x v="1"/>
    <s v="Milk Bars"/>
    <d v="2021-11-18T00:00:00"/>
    <n v="13531"/>
    <n v="840"/>
    <n v="4418.3999999999996"/>
    <n v="9112.6"/>
  </r>
  <r>
    <s v="Curtice Advani"/>
    <x v="1"/>
    <s v="Drinking Coco"/>
    <d v="2021-11-18T00:00:00"/>
    <n v="1876"/>
    <n v="73"/>
    <n v="725.62"/>
    <n v="1150.3800000000001"/>
  </r>
  <r>
    <s v="Gigi Bohling"/>
    <x v="4"/>
    <s v="Spicy Special Slims"/>
    <d v="2021-11-18T00:00:00"/>
    <n v="756"/>
    <n v="76"/>
    <n v="624.72"/>
    <n v="131.27999999999997"/>
  </r>
  <r>
    <s v="Jan Morforth"/>
    <x v="0"/>
    <s v="Manuka Honey Choco"/>
    <d v="2021-11-18T00:00:00"/>
    <n v="1890"/>
    <n v="86"/>
    <n v="584.79999999999995"/>
    <n v="1305.2"/>
  </r>
  <r>
    <s v="Curtice Advani"/>
    <x v="4"/>
    <s v="Eclairs"/>
    <d v="2021-11-18T00:00:00"/>
    <n v="350"/>
    <n v="50"/>
    <n v="315.5"/>
    <n v="34.5"/>
  </r>
  <r>
    <s v="Dennison Crosswaite"/>
    <x v="5"/>
    <s v="Raspberry Choco"/>
    <d v="2021-11-18T00:00:00"/>
    <n v="7728"/>
    <n v="352"/>
    <n v="1355.2"/>
    <n v="6372.8"/>
  </r>
  <r>
    <s v="Jehu Rudeforth"/>
    <x v="5"/>
    <s v="Caramel Stuffed Bars"/>
    <d v="2021-11-18T00:00:00"/>
    <n v="3073"/>
    <n v="205"/>
    <n v="1728.1499999999999"/>
    <n v="1344.8500000000001"/>
  </r>
  <r>
    <s v="Jan Morforth"/>
    <x v="2"/>
    <s v="Drinking Coco"/>
    <d v="2021-11-18T00:00:00"/>
    <n v="9534"/>
    <n v="367"/>
    <n v="3647.98"/>
    <n v="5886.02"/>
  </r>
  <r>
    <s v="Wilone O'Kielt"/>
    <x v="2"/>
    <s v="Peanut Butter Cubes"/>
    <d v="2021-11-18T00:00:00"/>
    <n v="10255"/>
    <n v="604"/>
    <n v="1600.6"/>
    <n v="8654.4"/>
  </r>
  <r>
    <s v="Kaine Padly"/>
    <x v="3"/>
    <s v="99% Dark &amp; Pure"/>
    <d v="2021-11-18T00:00:00"/>
    <n v="1869"/>
    <n v="82"/>
    <n v="633.86"/>
    <n v="1235.1399999999999"/>
  </r>
  <r>
    <s v="Brien Boise"/>
    <x v="1"/>
    <s v="After Nines"/>
    <d v="2021-11-18T00:00:00"/>
    <n v="3374"/>
    <n v="188"/>
    <n v="1923.24"/>
    <n v="1450.76"/>
  </r>
  <r>
    <s v="Karlen McCaffrey"/>
    <x v="1"/>
    <s v="Mint Chip Choco"/>
    <d v="2021-11-18T00:00:00"/>
    <n v="10206"/>
    <n v="700"/>
    <n v="4004"/>
    <n v="6202"/>
  </r>
  <r>
    <s v="Gigi Bohling"/>
    <x v="2"/>
    <s v="Raspberry Choco"/>
    <d v="2021-11-19T00:00:00"/>
    <n v="9142"/>
    <n v="416"/>
    <n v="1601.6000000000001"/>
    <n v="7540.4"/>
  </r>
  <r>
    <s v="Karlen McCaffrey"/>
    <x v="2"/>
    <s v="Smooth Sliky Salty"/>
    <d v="2021-11-19T00:00:00"/>
    <n v="5908"/>
    <n v="840"/>
    <n v="2318.3999999999996"/>
    <n v="3589.6000000000004"/>
  </r>
  <r>
    <s v="Kelci Walkden"/>
    <x v="3"/>
    <s v="Peanut Butter Cubes"/>
    <d v="2021-11-19T00:00:00"/>
    <n v="6006"/>
    <n v="354"/>
    <n v="938.1"/>
    <n v="5067.8999999999996"/>
  </r>
  <r>
    <s v="Karlen McCaffrey"/>
    <x v="5"/>
    <s v="Fruit &amp; Nut Bars"/>
    <d v="2021-11-19T00:00:00"/>
    <n v="3717"/>
    <n v="266"/>
    <n v="1260.8400000000001"/>
    <n v="2456.16"/>
  </r>
  <r>
    <s v="Oby Sorrel"/>
    <x v="2"/>
    <s v="Milk Bars"/>
    <d v="2021-11-19T00:00:00"/>
    <n v="4522"/>
    <n v="302"/>
    <n v="1588.52"/>
    <n v="2933.48"/>
  </r>
  <r>
    <s v="Dennison Crosswaite"/>
    <x v="2"/>
    <s v="Spicy Special Slims"/>
    <d v="2021-11-19T00:00:00"/>
    <n v="16114"/>
    <n v="1820"/>
    <n v="14960.400000000001"/>
    <n v="1153.5999999999985"/>
  </r>
  <r>
    <s v="Dotty Strutley"/>
    <x v="2"/>
    <s v="Organic Choco Syrup"/>
    <d v="2021-11-19T00:00:00"/>
    <n v="5495"/>
    <n v="250"/>
    <n v="2392.5"/>
    <n v="3102.5"/>
  </r>
  <r>
    <s v="Kaine Padly"/>
    <x v="1"/>
    <s v="Smooth Sliky Salty"/>
    <d v="2021-11-19T00:00:00"/>
    <n v="8820"/>
    <n v="1470"/>
    <n v="4057.2"/>
    <n v="4762.8"/>
  </r>
  <r>
    <s v="Dotty Strutley"/>
    <x v="0"/>
    <s v="50% Dark Bites"/>
    <d v="2021-11-19T00:00:00"/>
    <n v="12215"/>
    <n v="489"/>
    <n v="3657.7200000000003"/>
    <n v="8557.2799999999988"/>
  </r>
  <r>
    <s v="Jan Morforth"/>
    <x v="4"/>
    <s v="Almond Choco"/>
    <d v="2021-11-19T00:00:00"/>
    <n v="6832"/>
    <n v="456"/>
    <n v="2348.4"/>
    <n v="4483.6000000000004"/>
  </r>
  <r>
    <s v="Barr Faughny"/>
    <x v="5"/>
    <s v="Raspberry Choco"/>
    <d v="2021-11-19T00:00:00"/>
    <n v="1974"/>
    <n v="99"/>
    <n v="381.15000000000003"/>
    <n v="1592.85"/>
  </r>
  <r>
    <s v="Dotty Strutley"/>
    <x v="4"/>
    <s v="Drinking Coco"/>
    <d v="2021-11-19T00:00:00"/>
    <n v="6986"/>
    <n v="280"/>
    <n v="2783.2"/>
    <n v="4202.8"/>
  </r>
  <r>
    <s v="Andria Kimpton"/>
    <x v="3"/>
    <s v="Manuka Honey Choco"/>
    <d v="2021-11-19T00:00:00"/>
    <n v="11354"/>
    <n v="541"/>
    <n v="3678.7999999999997"/>
    <n v="7675.2000000000007"/>
  </r>
  <r>
    <s v="Oby Sorrel"/>
    <x v="4"/>
    <s v="Drinking Coco"/>
    <d v="2021-11-19T00:00:00"/>
    <n v="7343"/>
    <n v="272"/>
    <n v="2703.68"/>
    <n v="4639.32"/>
  </r>
  <r>
    <s v="Madelene Upcott"/>
    <x v="3"/>
    <s v="Smooth Sliky Salty"/>
    <d v="2021-11-19T00:00:00"/>
    <n v="11326"/>
    <n v="1890"/>
    <n v="5216.3999999999996"/>
    <n v="6109.6"/>
  </r>
  <r>
    <s v="Dennison Crosswaite"/>
    <x v="1"/>
    <s v="Baker's Choco Chips"/>
    <d v="2021-11-19T00:00:00"/>
    <n v="1582"/>
    <n v="69"/>
    <n v="856.29"/>
    <n v="725.71"/>
  </r>
  <r>
    <s v="Roddy Speechley"/>
    <x v="0"/>
    <s v="Fruit &amp; Nut Bars"/>
    <d v="2021-11-19T00:00:00"/>
    <n v="6713"/>
    <n v="480"/>
    <n v="2275.2000000000003"/>
    <n v="4437.7999999999993"/>
  </r>
  <r>
    <s v="Kaine Padly"/>
    <x v="3"/>
    <s v="After Nines"/>
    <d v="2021-11-19T00:00:00"/>
    <n v="11473"/>
    <n v="638"/>
    <n v="6526.7400000000007"/>
    <n v="4946.2599999999993"/>
  </r>
  <r>
    <s v="Andria Kimpton"/>
    <x v="1"/>
    <s v="After Nines"/>
    <d v="2021-11-19T00:00:00"/>
    <n v="6153"/>
    <n v="385"/>
    <n v="3938.55"/>
    <n v="2214.4499999999998"/>
  </r>
  <r>
    <s v="Dennison Crosswaite"/>
    <x v="0"/>
    <s v="Drinking Coco"/>
    <d v="2021-11-19T00:00:00"/>
    <n v="539"/>
    <n v="21"/>
    <n v="208.73999999999998"/>
    <n v="330.26"/>
  </r>
  <r>
    <s v="Dennison Crosswaite"/>
    <x v="3"/>
    <s v="Milk Bars"/>
    <d v="2021-11-19T00:00:00"/>
    <n v="12607"/>
    <n v="840"/>
    <n v="4418.3999999999996"/>
    <n v="8188.6"/>
  </r>
  <r>
    <s v="Beverie Moffet"/>
    <x v="5"/>
    <s v="After Nines"/>
    <d v="2021-11-19T00:00:00"/>
    <n v="1617"/>
    <n v="90"/>
    <n v="920.7"/>
    <n v="696.3"/>
  </r>
  <r>
    <s v="Barr Faughny"/>
    <x v="4"/>
    <s v="Drinking Coco"/>
    <d v="2021-11-19T00:00:00"/>
    <n v="1428"/>
    <n v="55"/>
    <n v="546.69999999999993"/>
    <n v="881.30000000000007"/>
  </r>
  <r>
    <s v="Barr Faughny"/>
    <x v="3"/>
    <s v="Mint Chip Choco"/>
    <d v="2021-11-19T00:00:00"/>
    <n v="4333"/>
    <n v="334"/>
    <n v="1910.48"/>
    <n v="2422.52"/>
  </r>
  <r>
    <s v="Oby Sorrel"/>
    <x v="3"/>
    <s v="Milk Bars"/>
    <d v="2021-11-19T00:00:00"/>
    <n v="5537"/>
    <n v="370"/>
    <n v="1946.1999999999998"/>
    <n v="3590.8"/>
  </r>
  <r>
    <s v="Van Tuxwell"/>
    <x v="3"/>
    <s v="After Nines"/>
    <d v="2021-11-19T00:00:00"/>
    <n v="4858"/>
    <n v="270"/>
    <n v="2762.1"/>
    <n v="2095.9"/>
  </r>
  <r>
    <s v="Ches Bonnell"/>
    <x v="0"/>
    <s v="Almond Choco"/>
    <d v="2021-11-19T00:00:00"/>
    <n v="5467"/>
    <n v="391"/>
    <n v="2013.65"/>
    <n v="3453.35"/>
  </r>
  <r>
    <s v="Gigi Bohling"/>
    <x v="1"/>
    <s v="Spicy Special Slims"/>
    <d v="2021-11-19T00:00:00"/>
    <n v="7476"/>
    <n v="910"/>
    <n v="7480.2000000000007"/>
    <n v="-4.2000000000007276"/>
  </r>
  <r>
    <s v="Roddy Speechley"/>
    <x v="1"/>
    <s v="White Choc"/>
    <d v="2021-11-19T00:00:00"/>
    <n v="2380"/>
    <n v="217"/>
    <n v="1395.31"/>
    <n v="984.69"/>
  </r>
  <r>
    <s v="Kaine Padly"/>
    <x v="2"/>
    <s v="Caramel Stuffed Bars"/>
    <d v="2021-11-19T00:00:00"/>
    <n v="2681"/>
    <n v="168"/>
    <n v="1416.24"/>
    <n v="1264.76"/>
  </r>
  <r>
    <s v="Mallorie Waber"/>
    <x v="4"/>
    <s v="Manuka Honey Choco"/>
    <d v="2021-11-19T00:00:00"/>
    <n v="3276"/>
    <n v="143"/>
    <n v="972.4"/>
    <n v="2303.6"/>
  </r>
  <r>
    <s v="Husein Augar"/>
    <x v="3"/>
    <s v="50% Dark Bites"/>
    <d v="2021-11-19T00:00:00"/>
    <n v="6174"/>
    <n v="229"/>
    <n v="1712.92"/>
    <n v="4461.08"/>
  </r>
  <r>
    <s v="Camilla Castle"/>
    <x v="5"/>
    <s v="Fruit &amp; Nut Bars"/>
    <d v="2021-11-19T00:00:00"/>
    <n v="2387"/>
    <n v="160"/>
    <n v="758.40000000000009"/>
    <n v="1628.6"/>
  </r>
  <r>
    <s v="Gigi Bohling"/>
    <x v="2"/>
    <s v="Drinking Coco"/>
    <d v="2021-11-19T00:00:00"/>
    <n v="2716"/>
    <n v="109"/>
    <n v="1083.46"/>
    <n v="1632.54"/>
  </r>
  <r>
    <s v="Dotty Strutley"/>
    <x v="3"/>
    <s v="White Choc"/>
    <d v="2021-11-19T00:00:00"/>
    <n v="10654"/>
    <n v="910"/>
    <n v="5851.3"/>
    <n v="4802.7"/>
  </r>
  <r>
    <s v="Gigi Bohling"/>
    <x v="3"/>
    <s v="Organic Choco Syrup"/>
    <d v="2021-11-19T00:00:00"/>
    <n v="4508"/>
    <n v="205"/>
    <n v="1961.8500000000001"/>
    <n v="2546.1499999999996"/>
  </r>
  <r>
    <s v="Kelci Walkden"/>
    <x v="1"/>
    <s v="70% Dark Bites"/>
    <d v="2021-11-19T00:00:00"/>
    <n v="5383"/>
    <n v="673"/>
    <n v="3391.92"/>
    <n v="1991.08"/>
  </r>
  <r>
    <s v="Gigi Bohling"/>
    <x v="3"/>
    <s v="Fruit &amp; Nut Bars"/>
    <d v="2021-11-19T00:00:00"/>
    <n v="5775"/>
    <n v="385"/>
    <n v="1824.9"/>
    <n v="3950.1"/>
  </r>
  <r>
    <s v="Curtice Advani"/>
    <x v="1"/>
    <s v="Eclairs"/>
    <d v="2021-11-19T00:00:00"/>
    <n v="12313"/>
    <n v="1750"/>
    <n v="11042.5"/>
    <n v="1270.5"/>
  </r>
  <r>
    <s v="Karlen McCaffrey"/>
    <x v="4"/>
    <s v="Spicy Special Slims"/>
    <d v="2021-11-19T00:00:00"/>
    <n v="3829"/>
    <n v="426"/>
    <n v="3501.7200000000003"/>
    <n v="327.27999999999975"/>
  </r>
  <r>
    <s v="Andria Kimpton"/>
    <x v="1"/>
    <s v="Manuka Honey Choco"/>
    <d v="2021-11-19T00:00:00"/>
    <n v="2975"/>
    <n v="142"/>
    <n v="965.6"/>
    <n v="2009.4"/>
  </r>
  <r>
    <s v="Oby Sorrel"/>
    <x v="3"/>
    <s v="Almond Choco"/>
    <d v="2021-11-19T00:00:00"/>
    <n v="2009"/>
    <n v="134"/>
    <n v="690.1"/>
    <n v="1318.9"/>
  </r>
  <r>
    <s v="Gigi Bohling"/>
    <x v="0"/>
    <s v="Mint Chip Choco"/>
    <d v="2021-11-19T00:00:00"/>
    <n v="812"/>
    <n v="58"/>
    <n v="331.76"/>
    <n v="480.24"/>
  </r>
  <r>
    <s v="Ches Bonnell"/>
    <x v="1"/>
    <s v="Fruit &amp; Nut Bars"/>
    <d v="2021-11-19T00:00:00"/>
    <n v="1106"/>
    <n v="70"/>
    <n v="331.8"/>
    <n v="774.2"/>
  </r>
  <r>
    <s v="Marney O'Breen"/>
    <x v="4"/>
    <s v="70% Dark Bites"/>
    <d v="2021-11-19T00:00:00"/>
    <n v="5495"/>
    <n v="687"/>
    <n v="3462.48"/>
    <n v="2032.52"/>
  </r>
  <r>
    <s v="Kaine Padly"/>
    <x v="0"/>
    <s v="Choco Coated Almonds"/>
    <d v="2021-11-19T00:00:00"/>
    <n v="2016"/>
    <n v="168"/>
    <n v="557.76"/>
    <n v="1458.24"/>
  </r>
  <r>
    <s v="Kelci Walkden"/>
    <x v="5"/>
    <s v="Smooth Sliky Salty"/>
    <d v="2021-11-19T00:00:00"/>
    <n v="4459"/>
    <n v="770"/>
    <n v="2125.1999999999998"/>
    <n v="2333.8000000000002"/>
  </r>
  <r>
    <s v="Brien Boise"/>
    <x v="3"/>
    <s v="Mint Chip Choco"/>
    <d v="2021-11-19T00:00:00"/>
    <n v="98"/>
    <n v="9"/>
    <n v="51.48"/>
    <n v="46.52"/>
  </r>
  <r>
    <s v="Camilla Castle"/>
    <x v="3"/>
    <s v="Spicy Special Slims"/>
    <d v="2021-11-19T00:00:00"/>
    <n v="448"/>
    <n v="56"/>
    <n v="460.32000000000005"/>
    <n v="-12.32000000000005"/>
  </r>
  <r>
    <s v="Marney O'Breen"/>
    <x v="2"/>
    <s v="After Nines"/>
    <d v="2021-11-19T00:00:00"/>
    <n v="4270"/>
    <n v="238"/>
    <n v="2434.7400000000002"/>
    <n v="1835.2599999999998"/>
  </r>
  <r>
    <s v="Karlen McCaffrey"/>
    <x v="0"/>
    <s v="White Choc"/>
    <d v="2021-11-19T00:00:00"/>
    <n v="322"/>
    <n v="27"/>
    <n v="173.60999999999999"/>
    <n v="148.39000000000001"/>
  </r>
  <r>
    <s v="Ches Bonnell"/>
    <x v="0"/>
    <s v="Baker's Choco Chips"/>
    <d v="2021-11-19T00:00:00"/>
    <n v="7378"/>
    <n v="308"/>
    <n v="3822.28"/>
    <n v="3555.72"/>
  </r>
  <r>
    <s v="Kaine Padly"/>
    <x v="5"/>
    <s v="Drinking Coco"/>
    <d v="2021-11-19T00:00:00"/>
    <n v="259"/>
    <n v="10"/>
    <n v="99.399999999999991"/>
    <n v="159.60000000000002"/>
  </r>
  <r>
    <s v="Ches Bonnell"/>
    <x v="2"/>
    <s v="85% Dark Bars"/>
    <d v="2021-11-19T00:00:00"/>
    <n v="6405"/>
    <n v="321"/>
    <n v="3373.71"/>
    <n v="3031.29"/>
  </r>
  <r>
    <s v="Kelci Walkden"/>
    <x v="2"/>
    <s v="Spicy Special Slims"/>
    <d v="2021-11-19T00:00:00"/>
    <n v="945"/>
    <n v="95"/>
    <n v="780.90000000000009"/>
    <n v="164.09999999999991"/>
  </r>
  <r>
    <s v="Madelene Upcott"/>
    <x v="2"/>
    <s v="Mint Chip Choco"/>
    <d v="2021-11-19T00:00:00"/>
    <n v="1519"/>
    <n v="127"/>
    <n v="726.43999999999994"/>
    <n v="792.56000000000006"/>
  </r>
  <r>
    <s v="Camilla Castle"/>
    <x v="0"/>
    <s v="Smooth Sliky Salty"/>
    <d v="2021-11-19T00:00:00"/>
    <n v="3143"/>
    <n v="449"/>
    <n v="1239.24"/>
    <n v="1903.76"/>
  </r>
  <r>
    <s v="Husein Augar"/>
    <x v="2"/>
    <s v="Eclairs"/>
    <d v="2021-11-19T00:00:00"/>
    <n v="13461"/>
    <n v="2240"/>
    <n v="14134.4"/>
    <n v="-673.39999999999964"/>
  </r>
  <r>
    <s v="Camilla Castle"/>
    <x v="3"/>
    <s v="50% Dark Bites"/>
    <d v="2021-11-19T00:00:00"/>
    <n v="10227"/>
    <n v="410"/>
    <n v="3066.8"/>
    <n v="7160.2"/>
  </r>
  <r>
    <s v="Jehu Rudeforth"/>
    <x v="0"/>
    <s v="Manuka Honey Choco"/>
    <d v="2021-11-22T00:00:00"/>
    <n v="10094"/>
    <n v="481"/>
    <n v="3270.7999999999997"/>
    <n v="6823.2000000000007"/>
  </r>
  <r>
    <s v="Ches Bonnell"/>
    <x v="3"/>
    <s v="Smooth Sliky Salty"/>
    <d v="2021-11-22T00:00:00"/>
    <n v="7"/>
    <n v="2"/>
    <n v="5.52"/>
    <n v="1.4800000000000004"/>
  </r>
  <r>
    <s v="Gunar Cockshoot"/>
    <x v="3"/>
    <s v="Eclairs"/>
    <d v="2021-11-22T00:00:00"/>
    <n v="2352"/>
    <n v="294"/>
    <n v="1855.1399999999999"/>
    <n v="496.86000000000013"/>
  </r>
  <r>
    <s v="Andria Kimpton"/>
    <x v="0"/>
    <s v="After Nines"/>
    <d v="2021-11-22T00:00:00"/>
    <n v="2282"/>
    <n v="135"/>
    <n v="1381.05"/>
    <n v="900.95"/>
  </r>
  <r>
    <s v="Mallorie Waber"/>
    <x v="5"/>
    <s v="Smooth Sliky Salty"/>
    <d v="2021-11-22T00:00:00"/>
    <n v="11585"/>
    <n v="1470"/>
    <n v="4057.2"/>
    <n v="7527.8"/>
  </r>
  <r>
    <s v="Gigi Bohling"/>
    <x v="0"/>
    <s v="Caramel Stuffed Bars"/>
    <d v="2021-11-22T00:00:00"/>
    <n v="8799"/>
    <n v="518"/>
    <n v="4366.74"/>
    <n v="4432.26"/>
  </r>
  <r>
    <s v="Dennison Crosswaite"/>
    <x v="1"/>
    <s v="Fruit &amp; Nut Bars"/>
    <d v="2021-11-22T00:00:00"/>
    <n v="2646"/>
    <n v="177"/>
    <n v="838.98"/>
    <n v="1807.02"/>
  </r>
  <r>
    <s v="Kelci Walkden"/>
    <x v="5"/>
    <s v="Baker's Choco Chips"/>
    <d v="2021-11-22T00:00:00"/>
    <n v="2919"/>
    <n v="127"/>
    <n v="1576.07"/>
    <n v="1342.93"/>
  </r>
  <r>
    <s v="Andria Kimpton"/>
    <x v="5"/>
    <s v="Mint Chip Choco"/>
    <d v="2021-11-22T00:00:00"/>
    <n v="3507"/>
    <n v="270"/>
    <n v="1544.3999999999999"/>
    <n v="1962.6000000000001"/>
  </r>
  <r>
    <s v="Curtice Advani"/>
    <x v="4"/>
    <s v="Manuka Honey Choco"/>
    <d v="2021-11-22T00:00:00"/>
    <n v="9044"/>
    <n v="431"/>
    <n v="2930.7999999999997"/>
    <n v="6113.2000000000007"/>
  </r>
  <r>
    <s v="Andria Kimpton"/>
    <x v="4"/>
    <s v="Fruit &amp; Nut Bars"/>
    <d v="2021-11-22T00:00:00"/>
    <n v="9016"/>
    <n v="564"/>
    <n v="2673.36"/>
    <n v="6342.6399999999994"/>
  </r>
  <r>
    <s v="Jehu Rudeforth"/>
    <x v="2"/>
    <s v="Smooth Sliky Salty"/>
    <d v="2021-11-22T00:00:00"/>
    <n v="7924"/>
    <n v="1330"/>
    <n v="3670.7999999999997"/>
    <n v="4253.2000000000007"/>
  </r>
  <r>
    <s v="Rafaelita Blaksland"/>
    <x v="3"/>
    <s v="After Nines"/>
    <d v="2021-11-22T00:00:00"/>
    <n v="294"/>
    <n v="17"/>
    <n v="173.91"/>
    <n v="120.09"/>
  </r>
  <r>
    <s v="Mallorie Waber"/>
    <x v="3"/>
    <s v="White Choc"/>
    <d v="2021-11-22T00:00:00"/>
    <n v="1463"/>
    <n v="133"/>
    <n v="855.18999999999994"/>
    <n v="607.81000000000006"/>
  </r>
  <r>
    <s v="Dennison Crosswaite"/>
    <x v="0"/>
    <s v="85% Dark Bars"/>
    <d v="2021-11-22T00:00:00"/>
    <n v="17423"/>
    <n v="910"/>
    <n v="9564.1"/>
    <n v="7858.9"/>
  </r>
  <r>
    <s v="Gunar Cockshoot"/>
    <x v="4"/>
    <s v="Peanut Butter Cubes"/>
    <d v="2021-11-22T00:00:00"/>
    <n v="10129"/>
    <n v="563"/>
    <n v="1491.95"/>
    <n v="8637.0499999999993"/>
  </r>
  <r>
    <s v="Beverie Moffet"/>
    <x v="2"/>
    <s v="Caramel Stuffed Bars"/>
    <d v="2021-11-22T00:00:00"/>
    <n v="11977"/>
    <n v="770"/>
    <n v="6491.0999999999995"/>
    <n v="5485.9000000000005"/>
  </r>
  <r>
    <s v="Jehu Rudeforth"/>
    <x v="0"/>
    <s v="Fruit &amp; Nut Bars"/>
    <d v="2021-11-22T00:00:00"/>
    <n v="2576"/>
    <n v="161"/>
    <n v="763.14"/>
    <n v="1812.8600000000001"/>
  </r>
  <r>
    <s v="Brien Boise"/>
    <x v="5"/>
    <s v="Orange Choco"/>
    <d v="2021-11-22T00:00:00"/>
    <n v="1414"/>
    <n v="71"/>
    <n v="261.28000000000003"/>
    <n v="1152.72"/>
  </r>
  <r>
    <s v="Wilone O'Kielt"/>
    <x v="4"/>
    <s v="Baker's Choco Chips"/>
    <d v="2021-11-22T00:00:00"/>
    <n v="10661"/>
    <n v="485"/>
    <n v="6018.85"/>
    <n v="4642.1499999999996"/>
  </r>
  <r>
    <s v="Gunar Cockshoot"/>
    <x v="3"/>
    <s v="White Choc"/>
    <d v="2021-11-22T00:00:00"/>
    <n v="2821"/>
    <n v="236"/>
    <n v="1517.48"/>
    <n v="1303.52"/>
  </r>
  <r>
    <s v="Rafaelita Blaksland"/>
    <x v="0"/>
    <s v="Fruit &amp; Nut Bars"/>
    <d v="2021-11-22T00:00:00"/>
    <n v="350"/>
    <n v="24"/>
    <n v="113.76"/>
    <n v="236.24"/>
  </r>
  <r>
    <s v="Kaine Padly"/>
    <x v="1"/>
    <s v="50% Dark Bites"/>
    <d v="2021-11-22T00:00:00"/>
    <n v="6944"/>
    <n v="278"/>
    <n v="2079.44"/>
    <n v="4864.5599999999995"/>
  </r>
  <r>
    <s v="Brien Boise"/>
    <x v="3"/>
    <s v="Choco Coated Almonds"/>
    <d v="2021-11-22T00:00:00"/>
    <n v="8057"/>
    <n v="700"/>
    <n v="2324"/>
    <n v="5733"/>
  </r>
  <r>
    <s v="Rafaelita Blaksland"/>
    <x v="5"/>
    <s v="85% Dark Bars"/>
    <d v="2021-11-22T00:00:00"/>
    <n v="13440"/>
    <n v="700"/>
    <n v="7357"/>
    <n v="6083"/>
  </r>
  <r>
    <s v="Ches Bonnell"/>
    <x v="2"/>
    <s v="White Choc"/>
    <d v="2021-11-22T00:00:00"/>
    <n v="4480"/>
    <n v="374"/>
    <n v="2404.8199999999997"/>
    <n v="2075.1800000000003"/>
  </r>
  <r>
    <s v="Kaine Padly"/>
    <x v="2"/>
    <s v="Almond Choco"/>
    <d v="2021-11-22T00:00:00"/>
    <n v="1218"/>
    <n v="77"/>
    <n v="396.55"/>
    <n v="821.45"/>
  </r>
  <r>
    <s v="Dennison Crosswaite"/>
    <x v="2"/>
    <s v="Drinking Coco"/>
    <d v="2021-11-22T00:00:00"/>
    <n v="2261"/>
    <n v="87"/>
    <n v="864.78"/>
    <n v="1396.22"/>
  </r>
  <r>
    <s v="Rafaelita Blaksland"/>
    <x v="1"/>
    <s v="Choco Coated Almonds"/>
    <d v="2021-11-22T00:00:00"/>
    <n v="8904"/>
    <n v="910"/>
    <n v="3021.2"/>
    <n v="5882.8"/>
  </r>
  <r>
    <s v="Oby Sorrel"/>
    <x v="4"/>
    <s v="99% Dark &amp; Pure"/>
    <d v="2021-11-22T00:00:00"/>
    <n v="6804"/>
    <n v="296"/>
    <n v="2288.08"/>
    <n v="4515.92"/>
  </r>
  <r>
    <s v="Dotty Strutley"/>
    <x v="4"/>
    <s v="Organic Choco Syrup"/>
    <d v="2021-11-22T00:00:00"/>
    <n v="11753"/>
    <n v="490"/>
    <n v="4689.3"/>
    <n v="7063.7"/>
  </r>
  <r>
    <s v="Gunar Cockshoot"/>
    <x v="3"/>
    <s v="Fruit &amp; Nut Bars"/>
    <d v="2021-11-22T00:00:00"/>
    <n v="5103"/>
    <n v="365"/>
    <n v="1730.1000000000001"/>
    <n v="3372.8999999999996"/>
  </r>
  <r>
    <s v="Dotty Strutley"/>
    <x v="0"/>
    <s v="Orange Choco"/>
    <d v="2021-11-22T00:00:00"/>
    <n v="5922"/>
    <n v="329"/>
    <n v="1210.72"/>
    <n v="4711.28"/>
  </r>
  <r>
    <s v="Dennison Crosswaite"/>
    <x v="2"/>
    <s v="70% Dark Bites"/>
    <d v="2021-11-22T00:00:00"/>
    <n v="10297"/>
    <n v="1470"/>
    <n v="7408.8"/>
    <n v="2888.2"/>
  </r>
  <r>
    <s v="Barr Faughny"/>
    <x v="2"/>
    <s v="Manuka Honey Choco"/>
    <d v="2021-11-22T00:00:00"/>
    <n v="2219"/>
    <n v="106"/>
    <n v="720.8"/>
    <n v="1498.2"/>
  </r>
  <r>
    <s v="Mallorie Waber"/>
    <x v="0"/>
    <s v="Raspberry Choco"/>
    <d v="2021-11-22T00:00:00"/>
    <n v="623"/>
    <n v="32"/>
    <n v="123.2"/>
    <n v="499.8"/>
  </r>
  <r>
    <s v="Madelene Upcott"/>
    <x v="3"/>
    <s v="Baker's Choco Chips"/>
    <d v="2021-11-22T00:00:00"/>
    <n v="518"/>
    <n v="22"/>
    <n v="273.02"/>
    <n v="244.98000000000002"/>
  </r>
  <r>
    <s v="Husein Augar"/>
    <x v="5"/>
    <s v="Mint Chip Choco"/>
    <d v="2021-11-22T00:00:00"/>
    <n v="15197"/>
    <n v="1260"/>
    <n v="7207.2"/>
    <n v="7989.8"/>
  </r>
  <r>
    <s v="Brien Boise"/>
    <x v="2"/>
    <s v="Smooth Sliky Salty"/>
    <d v="2021-11-22T00:00:00"/>
    <n v="3885"/>
    <n v="555"/>
    <n v="1531.8"/>
    <n v="2353.1999999999998"/>
  </r>
  <r>
    <s v="Roddy Speechley"/>
    <x v="1"/>
    <s v="Choco Coated Almonds"/>
    <d v="2021-11-22T00:00:00"/>
    <n v="77"/>
    <n v="8"/>
    <n v="26.56"/>
    <n v="50.44"/>
  </r>
  <r>
    <s v="Madelene Upcott"/>
    <x v="4"/>
    <s v="Smooth Sliky Salty"/>
    <d v="2021-11-22T00:00:00"/>
    <n v="1449"/>
    <n v="182"/>
    <n v="502.31999999999994"/>
    <n v="946.68000000000006"/>
  </r>
  <r>
    <s v="Husein Augar"/>
    <x v="2"/>
    <s v="Spicy Special Slims"/>
    <d v="2021-11-22T00:00:00"/>
    <n v="3381"/>
    <n v="339"/>
    <n v="2786.5800000000004"/>
    <n v="594.41999999999962"/>
  </r>
  <r>
    <s v="Mallorie Waber"/>
    <x v="5"/>
    <s v="Baker's Choco Chips"/>
    <d v="2021-11-22T00:00:00"/>
    <n v="5467"/>
    <n v="228"/>
    <n v="2829.48"/>
    <n v="2637.52"/>
  </r>
  <r>
    <s v="Roddy Speechley"/>
    <x v="5"/>
    <s v="Baker's Choco Chips"/>
    <d v="2021-11-22T00:00:00"/>
    <n v="3626"/>
    <n v="165"/>
    <n v="2047.65"/>
    <n v="1578.35"/>
  </r>
  <r>
    <s v="Ches Bonnell"/>
    <x v="4"/>
    <s v="Manuka Honey Choco"/>
    <d v="2021-11-22T00:00:00"/>
    <n v="4459"/>
    <n v="194"/>
    <n v="1319.2"/>
    <n v="3139.8"/>
  </r>
  <r>
    <s v="Gigi Bohling"/>
    <x v="5"/>
    <s v="50% Dark Bites"/>
    <d v="2021-11-22T00:00:00"/>
    <n v="2541"/>
    <n v="102"/>
    <n v="762.96"/>
    <n v="1778.04"/>
  </r>
  <r>
    <s v="Jehu Rudeforth"/>
    <x v="3"/>
    <s v="Choco Coated Almonds"/>
    <d v="2021-11-22T00:00:00"/>
    <n v="12208"/>
    <n v="1050"/>
    <n v="3486"/>
    <n v="8722"/>
  </r>
  <r>
    <s v="Curtice Advani"/>
    <x v="3"/>
    <s v="Manuka Honey Choco"/>
    <d v="2021-11-22T00:00:00"/>
    <n v="6370"/>
    <n v="290"/>
    <n v="1972"/>
    <n v="4398"/>
  </r>
  <r>
    <s v="Husein Augar"/>
    <x v="5"/>
    <s v="White Choc"/>
    <d v="2021-11-22T00:00:00"/>
    <n v="2198"/>
    <n v="170"/>
    <n v="1093.0999999999999"/>
    <n v="1104.9000000000001"/>
  </r>
  <r>
    <s v="Oby Sorrel"/>
    <x v="5"/>
    <s v="Orange Choco"/>
    <d v="2021-11-22T00:00:00"/>
    <n v="4424"/>
    <n v="246"/>
    <n v="905.28000000000009"/>
    <n v="3518.72"/>
  </r>
  <r>
    <s v="Marney O'Breen"/>
    <x v="1"/>
    <s v="After Nines"/>
    <d v="2021-11-22T00:00:00"/>
    <n v="4921"/>
    <n v="274"/>
    <n v="2803.02"/>
    <n v="2117.98"/>
  </r>
  <r>
    <s v="Madelene Upcott"/>
    <x v="5"/>
    <s v="Choco Coated Almonds"/>
    <d v="2021-11-22T00:00:00"/>
    <n v="6300"/>
    <n v="630"/>
    <n v="2091.6"/>
    <n v="4208.3999999999996"/>
  </r>
  <r>
    <s v="Madelene Upcott"/>
    <x v="1"/>
    <s v="70% Dark Bites"/>
    <d v="2021-11-22T00:00:00"/>
    <n v="18011"/>
    <n v="2030"/>
    <n v="10231.200000000001"/>
    <n v="7779.7999999999993"/>
  </r>
  <r>
    <s v="Madelene Upcott"/>
    <x v="4"/>
    <s v="99% Dark &amp; Pure"/>
    <d v="2021-11-22T00:00:00"/>
    <n v="6832"/>
    <n v="285"/>
    <n v="2203.0500000000002"/>
    <n v="4628.95"/>
  </r>
  <r>
    <s v="Brien Boise"/>
    <x v="5"/>
    <s v="Fruit &amp; Nut Bars"/>
    <d v="2021-11-23T00:00:00"/>
    <n v="1708"/>
    <n v="114"/>
    <n v="540.36"/>
    <n v="1167.6399999999999"/>
  </r>
  <r>
    <s v="Madelene Upcott"/>
    <x v="2"/>
    <s v="Smooth Sliky Salty"/>
    <d v="2021-11-23T00:00:00"/>
    <n v="1736"/>
    <n v="290"/>
    <n v="800.4"/>
    <n v="935.6"/>
  </r>
  <r>
    <s v="Madelene Upcott"/>
    <x v="0"/>
    <s v="Eclairs"/>
    <d v="2021-11-23T00:00:00"/>
    <n v="3934"/>
    <n v="656"/>
    <n v="4139.3599999999997"/>
    <n v="-205.35999999999967"/>
  </r>
  <r>
    <s v="Jan Morforth"/>
    <x v="0"/>
    <s v="Spicy Special Slims"/>
    <d v="2021-11-23T00:00:00"/>
    <n v="1365"/>
    <n v="152"/>
    <n v="1249.44"/>
    <n v="115.55999999999995"/>
  </r>
  <r>
    <s v="Rafaelita Blaksland"/>
    <x v="0"/>
    <s v="Peanut Butter Cubes"/>
    <d v="2021-11-23T00:00:00"/>
    <n v="10437"/>
    <n v="550"/>
    <n v="1457.5"/>
    <n v="8979.5"/>
  </r>
  <r>
    <s v="Brien Boise"/>
    <x v="2"/>
    <s v="After Nines"/>
    <d v="2021-11-23T00:00:00"/>
    <n v="6587"/>
    <n v="366"/>
    <n v="3744.1800000000003"/>
    <n v="2842.8199999999997"/>
  </r>
  <r>
    <s v="Van Tuxwell"/>
    <x v="3"/>
    <s v="Fruit &amp; Nut Bars"/>
    <d v="2021-11-23T00:00:00"/>
    <n v="7994"/>
    <n v="571"/>
    <n v="2706.54"/>
    <n v="5287.46"/>
  </r>
  <r>
    <s v="Dennison Crosswaite"/>
    <x v="5"/>
    <s v="After Nines"/>
    <d v="2021-11-23T00:00:00"/>
    <n v="9114"/>
    <n v="537"/>
    <n v="5493.51"/>
    <n v="3620.49"/>
  </r>
  <r>
    <s v="Kelci Walkden"/>
    <x v="4"/>
    <s v="After Nines"/>
    <d v="2021-11-23T00:00:00"/>
    <n v="371"/>
    <n v="24"/>
    <n v="245.52"/>
    <n v="125.47999999999999"/>
  </r>
  <r>
    <s v="Curtice Advani"/>
    <x v="1"/>
    <s v="Raspberry Choco"/>
    <d v="2021-11-23T00:00:00"/>
    <n v="4865"/>
    <n v="232"/>
    <n v="893.2"/>
    <n v="3971.8"/>
  </r>
  <r>
    <s v="Beverie Moffet"/>
    <x v="3"/>
    <s v="Organic Choco Syrup"/>
    <d v="2021-11-23T00:00:00"/>
    <n v="11123"/>
    <n v="464"/>
    <n v="4440.4800000000005"/>
    <n v="6682.5199999999995"/>
  </r>
  <r>
    <s v="Curtice Advani"/>
    <x v="2"/>
    <s v="Drinking Coco"/>
    <d v="2021-11-23T00:00:00"/>
    <n v="8687"/>
    <n v="335"/>
    <n v="3329.8999999999996"/>
    <n v="5357.1"/>
  </r>
  <r>
    <s v="Rafaelita Blaksland"/>
    <x v="4"/>
    <s v="85% Dark Bars"/>
    <d v="2021-11-23T00:00:00"/>
    <n v="714"/>
    <n v="36"/>
    <n v="378.36"/>
    <n v="335.64"/>
  </r>
  <r>
    <s v="Wilone O'Kielt"/>
    <x v="5"/>
    <s v="50% Dark Bites"/>
    <d v="2021-11-23T00:00:00"/>
    <n v="3346"/>
    <n v="134"/>
    <n v="1002.32"/>
    <n v="2343.6799999999998"/>
  </r>
  <r>
    <s v="Oby Sorrel"/>
    <x v="3"/>
    <s v="Spicy Special Slims"/>
    <d v="2021-11-23T00:00:00"/>
    <n v="3773"/>
    <n v="420"/>
    <n v="3452.4"/>
    <n v="320.59999999999991"/>
  </r>
  <r>
    <s v="Ches Bonnell"/>
    <x v="3"/>
    <s v="Mint Chip Choco"/>
    <d v="2021-11-23T00:00:00"/>
    <n v="2464"/>
    <n v="206"/>
    <n v="1178.32"/>
    <n v="1285.68"/>
  </r>
  <r>
    <s v="Dotty Strutley"/>
    <x v="2"/>
    <s v="70% Dark Bites"/>
    <d v="2021-11-23T00:00:00"/>
    <n v="7518"/>
    <n v="910"/>
    <n v="4586.3999999999996"/>
    <n v="2931.6000000000004"/>
  </r>
  <r>
    <s v="Oby Sorrel"/>
    <x v="5"/>
    <s v="Smooth Sliky Salty"/>
    <d v="2021-11-23T00:00:00"/>
    <n v="5278"/>
    <n v="770"/>
    <n v="2125.1999999999998"/>
    <n v="3152.8"/>
  </r>
  <r>
    <s v="Gunar Cockshoot"/>
    <x v="3"/>
    <s v="Almond Choco"/>
    <d v="2021-11-23T00:00:00"/>
    <n v="7763"/>
    <n v="486"/>
    <n v="2502.9"/>
    <n v="5260.1"/>
  </r>
  <r>
    <s v="Kaine Padly"/>
    <x v="2"/>
    <s v="85% Dark Bars"/>
    <d v="2021-11-23T00:00:00"/>
    <n v="2443"/>
    <n v="129"/>
    <n v="1355.79"/>
    <n v="1087.21"/>
  </r>
  <r>
    <s v="Madelene Upcott"/>
    <x v="5"/>
    <s v="Peanut Butter Cubes"/>
    <d v="2021-11-23T00:00:00"/>
    <n v="4235"/>
    <n v="250"/>
    <n v="662.5"/>
    <n v="3572.5"/>
  </r>
  <r>
    <s v="Beverie Moffet"/>
    <x v="5"/>
    <s v="Baker's Choco Chips"/>
    <d v="2021-11-23T00:00:00"/>
    <n v="4928"/>
    <n v="224"/>
    <n v="2779.84"/>
    <n v="2148.16"/>
  </r>
  <r>
    <s v="Kelci Walkden"/>
    <x v="1"/>
    <s v="50% Dark Bites"/>
    <d v="2021-11-23T00:00:00"/>
    <n v="3528"/>
    <n v="131"/>
    <n v="979.88000000000011"/>
    <n v="2548.12"/>
  </r>
  <r>
    <s v="Camilla Castle"/>
    <x v="3"/>
    <s v="Peanut Butter Cubes"/>
    <d v="2021-11-23T00:00:00"/>
    <n v="9177"/>
    <n v="483"/>
    <n v="1279.95"/>
    <n v="7897.05"/>
  </r>
  <r>
    <s v="Gigi Bohling"/>
    <x v="1"/>
    <s v="Choco Coated Almonds"/>
    <d v="2021-11-23T00:00:00"/>
    <n v="15680"/>
    <n v="1330"/>
    <n v="4415.5999999999995"/>
    <n v="11264.400000000001"/>
  </r>
  <r>
    <s v="Gunar Cockshoot"/>
    <x v="1"/>
    <s v="After Nines"/>
    <d v="2021-11-23T00:00:00"/>
    <n v="16443"/>
    <n v="980"/>
    <n v="10025.4"/>
    <n v="6417.6"/>
  </r>
  <r>
    <s v="Rafaelita Blaksland"/>
    <x v="3"/>
    <s v="Baker's Choco Chips"/>
    <d v="2021-11-23T00:00:00"/>
    <n v="7308"/>
    <n v="333"/>
    <n v="4132.53"/>
    <n v="3175.4700000000003"/>
  </r>
  <r>
    <s v="Curtice Advani"/>
    <x v="0"/>
    <s v="Drinking Coco"/>
    <d v="2021-11-23T00:00:00"/>
    <n v="5481"/>
    <n v="203"/>
    <n v="2017.82"/>
    <n v="3463.1800000000003"/>
  </r>
  <r>
    <s v="Jan Morforth"/>
    <x v="3"/>
    <s v="White Choc"/>
    <d v="2021-11-23T00:00:00"/>
    <n v="847"/>
    <n v="66"/>
    <n v="424.38"/>
    <n v="422.62"/>
  </r>
  <r>
    <s v="Curtice Advani"/>
    <x v="2"/>
    <s v="Milk Bars"/>
    <d v="2021-11-24T00:00:00"/>
    <n v="3150"/>
    <n v="210"/>
    <n v="1104.5999999999999"/>
    <n v="2045.4"/>
  </r>
  <r>
    <s v="Karlen McCaffrey"/>
    <x v="1"/>
    <s v="99% Dark &amp; Pure"/>
    <d v="2021-11-24T00:00:00"/>
    <n v="7427"/>
    <n v="310"/>
    <n v="2396.3000000000002"/>
    <n v="5030.7"/>
  </r>
  <r>
    <s v="Brien Boise"/>
    <x v="4"/>
    <s v="Caramel Stuffed Bars"/>
    <d v="2021-11-24T00:00:00"/>
    <n v="2548"/>
    <n v="170"/>
    <n v="1433.1"/>
    <n v="1114.9000000000001"/>
  </r>
  <r>
    <s v="Mallorie Waber"/>
    <x v="5"/>
    <s v="Milk Bars"/>
    <d v="2021-11-24T00:00:00"/>
    <n v="3913"/>
    <n v="231"/>
    <n v="1215.06"/>
    <n v="2697.94"/>
  </r>
  <r>
    <s v="Gunar Cockshoot"/>
    <x v="0"/>
    <s v="Smooth Sliky Salty"/>
    <d v="2021-11-24T00:00:00"/>
    <n v="14140"/>
    <n v="2030"/>
    <n v="5602.7999999999993"/>
    <n v="8537.2000000000007"/>
  </r>
  <r>
    <s v="Van Tuxwell"/>
    <x v="2"/>
    <s v="85% Dark Bars"/>
    <d v="2021-11-24T00:00:00"/>
    <n v="1008"/>
    <n v="54"/>
    <n v="567.54"/>
    <n v="440.46000000000004"/>
  </r>
  <r>
    <s v="Camilla Castle"/>
    <x v="3"/>
    <s v="85% Dark Bars"/>
    <d v="2021-11-24T00:00:00"/>
    <n v="5985"/>
    <n v="333"/>
    <n v="3499.83"/>
    <n v="2485.17"/>
  </r>
  <r>
    <s v="Kelci Walkden"/>
    <x v="4"/>
    <s v="White Choc"/>
    <d v="2021-11-24T00:00:00"/>
    <n v="4172"/>
    <n v="380"/>
    <n v="2443.4"/>
    <n v="1728.6"/>
  </r>
  <r>
    <s v="Jehu Rudeforth"/>
    <x v="0"/>
    <s v="Almond Choco"/>
    <d v="2021-11-24T00:00:00"/>
    <n v="5838"/>
    <n v="417"/>
    <n v="2147.5500000000002"/>
    <n v="3690.45"/>
  </r>
  <r>
    <s v="Gunar Cockshoot"/>
    <x v="4"/>
    <s v="70% Dark Bites"/>
    <d v="2021-11-24T00:00:00"/>
    <n v="5215"/>
    <n v="770"/>
    <n v="3880.8"/>
    <n v="1334.1999999999998"/>
  </r>
  <r>
    <s v="Kelci Walkden"/>
    <x v="1"/>
    <s v="Choco Coated Almonds"/>
    <d v="2021-11-24T00:00:00"/>
    <n v="4795"/>
    <n v="436"/>
    <n v="1447.52"/>
    <n v="3347.48"/>
  </r>
  <r>
    <s v="Husein Augar"/>
    <x v="0"/>
    <s v="Baker's Choco Chips"/>
    <d v="2021-11-24T00:00:00"/>
    <n v="1155"/>
    <n v="51"/>
    <n v="632.91"/>
    <n v="522.09"/>
  </r>
  <r>
    <s v="Camilla Castle"/>
    <x v="2"/>
    <s v="99% Dark &amp; Pure"/>
    <d v="2021-11-24T00:00:00"/>
    <n v="3325"/>
    <n v="152"/>
    <n v="1174.96"/>
    <n v="2150.04"/>
  </r>
  <r>
    <s v="Dennison Crosswaite"/>
    <x v="3"/>
    <s v="Orange Choco"/>
    <d v="2021-11-24T00:00:00"/>
    <n v="4116"/>
    <n v="229"/>
    <n v="842.72"/>
    <n v="3273.2799999999997"/>
  </r>
  <r>
    <s v="Oby Sorrel"/>
    <x v="3"/>
    <s v="85% Dark Bars"/>
    <d v="2021-11-24T00:00:00"/>
    <n v="9849"/>
    <n v="493"/>
    <n v="5181.43"/>
    <n v="4667.57"/>
  </r>
  <r>
    <s v="Rafaelita Blaksland"/>
    <x v="0"/>
    <s v="Spicy Special Slims"/>
    <d v="2021-11-24T00:00:00"/>
    <n v="3976"/>
    <n v="442"/>
    <n v="3633.2400000000002"/>
    <n v="342.75999999999976"/>
  </r>
  <r>
    <s v="Rafaelita Blaksland"/>
    <x v="0"/>
    <s v="Eclairs"/>
    <d v="2021-11-24T00:00:00"/>
    <n v="7175"/>
    <n v="1190"/>
    <n v="7508.9"/>
    <n v="-333.89999999999964"/>
  </r>
  <r>
    <s v="Jehu Rudeforth"/>
    <x v="5"/>
    <s v="Almond Choco"/>
    <d v="2021-11-24T00:00:00"/>
    <n v="19677"/>
    <n v="1260"/>
    <n v="6489"/>
    <n v="13188"/>
  </r>
  <r>
    <s v="Dennison Crosswaite"/>
    <x v="4"/>
    <s v="Manuka Honey Choco"/>
    <d v="2021-11-24T00:00:00"/>
    <n v="7000"/>
    <n v="334"/>
    <n v="2271.1999999999998"/>
    <n v="4728.8"/>
  </r>
  <r>
    <s v="Kaine Padly"/>
    <x v="1"/>
    <s v="Organic Choco Syrup"/>
    <d v="2021-11-24T00:00:00"/>
    <n v="2037"/>
    <n v="85"/>
    <n v="813.45"/>
    <n v="1223.55"/>
  </r>
  <r>
    <s v="Gunar Cockshoot"/>
    <x v="3"/>
    <s v="50% Dark Bites"/>
    <d v="2021-11-24T00:00:00"/>
    <n v="5866"/>
    <n v="235"/>
    <n v="1757.8000000000002"/>
    <n v="4108.2"/>
  </r>
  <r>
    <s v="Dotty Strutley"/>
    <x v="0"/>
    <s v="Mint Chip Choco"/>
    <d v="2021-11-24T00:00:00"/>
    <n v="4298"/>
    <n v="307"/>
    <n v="1756.04"/>
    <n v="2541.96"/>
  </r>
  <r>
    <s v="Oby Sorrel"/>
    <x v="1"/>
    <s v="Baker's Choco Chips"/>
    <d v="2021-11-24T00:00:00"/>
    <n v="9100"/>
    <n v="396"/>
    <n v="4914.3599999999997"/>
    <n v="4185.6400000000003"/>
  </r>
  <r>
    <s v="Dennison Crosswaite"/>
    <x v="5"/>
    <s v="Spicy Special Slims"/>
    <d v="2021-11-24T00:00:00"/>
    <n v="280"/>
    <n v="35"/>
    <n v="287.70000000000005"/>
    <n v="-7.7000000000000455"/>
  </r>
  <r>
    <s v="Dennison Crosswaite"/>
    <x v="4"/>
    <s v="70% Dark Bites"/>
    <d v="2021-11-24T00:00:00"/>
    <n v="3745"/>
    <n v="469"/>
    <n v="2363.7600000000002"/>
    <n v="1381.2399999999998"/>
  </r>
  <r>
    <s v="Oby Sorrel"/>
    <x v="1"/>
    <s v="70% Dark Bites"/>
    <d v="2021-11-24T00:00:00"/>
    <n v="4522"/>
    <n v="503"/>
    <n v="2535.12"/>
    <n v="1986.88"/>
  </r>
  <r>
    <s v="Andria Kimpton"/>
    <x v="4"/>
    <s v="50% Dark Bites"/>
    <d v="2021-11-24T00:00:00"/>
    <n v="1414"/>
    <n v="55"/>
    <n v="411.40000000000003"/>
    <n v="1002.5999999999999"/>
  </r>
  <r>
    <s v="Barr Faughny"/>
    <x v="4"/>
    <s v="Orange Choco"/>
    <d v="2021-11-24T00:00:00"/>
    <n v="7357"/>
    <n v="409"/>
    <n v="1505.1200000000001"/>
    <n v="5851.88"/>
  </r>
  <r>
    <s v="Marney O'Breen"/>
    <x v="3"/>
    <s v="Caramel Stuffed Bars"/>
    <d v="2021-11-24T00:00:00"/>
    <n v="6643"/>
    <n v="443"/>
    <n v="3734.49"/>
    <n v="2908.51"/>
  </r>
  <r>
    <s v="Andria Kimpton"/>
    <x v="2"/>
    <s v="Orange Choco"/>
    <d v="2021-11-24T00:00:00"/>
    <n v="2457"/>
    <n v="130"/>
    <n v="478.40000000000003"/>
    <n v="1978.6"/>
  </r>
  <r>
    <s v="Beverie Moffet"/>
    <x v="0"/>
    <s v="50% Dark Bites"/>
    <d v="2021-11-24T00:00:00"/>
    <n v="7924"/>
    <n v="305"/>
    <n v="2281.4"/>
    <n v="5642.6"/>
  </r>
  <r>
    <s v="Gigi Bohling"/>
    <x v="5"/>
    <s v="Peanut Butter Cubes"/>
    <d v="2021-11-24T00:00:00"/>
    <n v="4410"/>
    <n v="245"/>
    <n v="649.25"/>
    <n v="3760.75"/>
  </r>
  <r>
    <s v="Husein Augar"/>
    <x v="3"/>
    <s v="85% Dark Bars"/>
    <d v="2021-11-24T00:00:00"/>
    <n v="9779"/>
    <n v="515"/>
    <n v="5412.65"/>
    <n v="4366.3500000000004"/>
  </r>
  <r>
    <s v="Rafaelita Blaksland"/>
    <x v="2"/>
    <s v="Eclairs"/>
    <d v="2021-11-24T00:00:00"/>
    <n v="1358"/>
    <n v="194"/>
    <n v="1224.1399999999999"/>
    <n v="133.86000000000013"/>
  </r>
  <r>
    <s v="Jan Morforth"/>
    <x v="5"/>
    <s v="Fruit &amp; Nut Bars"/>
    <d v="2021-11-24T00:00:00"/>
    <n v="112"/>
    <n v="7"/>
    <n v="33.18"/>
    <n v="78.819999999999993"/>
  </r>
  <r>
    <s v="Dotty Strutley"/>
    <x v="0"/>
    <s v="Spicy Special Slims"/>
    <d v="2021-11-24T00:00:00"/>
    <n v="10808"/>
    <n v="1190"/>
    <n v="9781.8000000000011"/>
    <n v="1026.1999999999989"/>
  </r>
  <r>
    <s v="Husein Augar"/>
    <x v="5"/>
    <s v="99% Dark &amp; Pure"/>
    <d v="2021-11-24T00:00:00"/>
    <n v="609"/>
    <n v="27"/>
    <n v="208.71"/>
    <n v="400.28999999999996"/>
  </r>
  <r>
    <s v="Dennison Crosswaite"/>
    <x v="4"/>
    <s v="White Choc"/>
    <d v="2021-11-24T00:00:00"/>
    <n v="3591"/>
    <n v="277"/>
    <n v="1781.11"/>
    <n v="1809.89"/>
  </r>
  <r>
    <s v="Marney O'Breen"/>
    <x v="4"/>
    <s v="After Nines"/>
    <d v="2021-11-24T00:00:00"/>
    <n v="3521"/>
    <n v="196"/>
    <n v="2005.0800000000002"/>
    <n v="1515.9199999999998"/>
  </r>
  <r>
    <s v="Ches Bonnell"/>
    <x v="3"/>
    <s v="Almond Choco"/>
    <d v="2021-11-24T00:00:00"/>
    <n v="3129"/>
    <n v="196"/>
    <n v="1009.4000000000001"/>
    <n v="2119.6"/>
  </r>
  <r>
    <s v="Curtice Advani"/>
    <x v="4"/>
    <s v="After Nines"/>
    <d v="2021-11-24T00:00:00"/>
    <n v="4445"/>
    <n v="262"/>
    <n v="2680.26"/>
    <n v="1764.7399999999998"/>
  </r>
  <r>
    <s v="Mallorie Waber"/>
    <x v="5"/>
    <s v="Eclairs"/>
    <d v="2021-11-24T00:00:00"/>
    <n v="3682"/>
    <n v="614"/>
    <n v="3874.3399999999997"/>
    <n v="-192.33999999999969"/>
  </r>
  <r>
    <s v="Barr Faughny"/>
    <x v="3"/>
    <s v="Caramel Stuffed Bars"/>
    <d v="2021-11-24T00:00:00"/>
    <n v="1687"/>
    <n v="100"/>
    <n v="843"/>
    <n v="844"/>
  </r>
  <r>
    <s v="Dennison Crosswaite"/>
    <x v="0"/>
    <s v="99% Dark &amp; Pure"/>
    <d v="2021-11-24T00:00:00"/>
    <n v="3738"/>
    <n v="163"/>
    <n v="1259.99"/>
    <n v="2478.0100000000002"/>
  </r>
  <r>
    <s v="Kelci Walkden"/>
    <x v="3"/>
    <s v="50% Dark Bites"/>
    <d v="2021-11-24T00:00:00"/>
    <n v="1113"/>
    <n v="45"/>
    <n v="336.6"/>
    <n v="776.4"/>
  </r>
  <r>
    <s v="Rafaelita Blaksland"/>
    <x v="5"/>
    <s v="Drinking Coco"/>
    <d v="2021-11-24T00:00:00"/>
    <n v="7581"/>
    <n v="281"/>
    <n v="2793.14"/>
    <n v="4787.8600000000006"/>
  </r>
  <r>
    <s v="Karlen McCaffrey"/>
    <x v="0"/>
    <s v="70% Dark Bites"/>
    <d v="2021-11-24T00:00:00"/>
    <n v="3430"/>
    <n v="382"/>
    <n v="1925.28"/>
    <n v="1504.72"/>
  </r>
  <r>
    <s v="Kelci Walkden"/>
    <x v="1"/>
    <s v="White Choc"/>
    <d v="2021-11-24T00:00:00"/>
    <n v="4830"/>
    <n v="440"/>
    <n v="2829.2"/>
    <n v="2000.8000000000002"/>
  </r>
  <r>
    <s v="Kaine Padly"/>
    <x v="5"/>
    <s v="Manuka Honey Choco"/>
    <d v="2021-11-24T00:00:00"/>
    <n v="8736"/>
    <n v="380"/>
    <n v="2584"/>
    <n v="6152"/>
  </r>
  <r>
    <s v="Husein Augar"/>
    <x v="2"/>
    <s v="85% Dark Bars"/>
    <d v="2021-11-24T00:00:00"/>
    <n v="686"/>
    <n v="37"/>
    <n v="388.87"/>
    <n v="297.13"/>
  </r>
  <r>
    <s v="Marney O'Breen"/>
    <x v="0"/>
    <s v="Drinking Coco"/>
    <d v="2021-11-24T00:00:00"/>
    <n v="8211"/>
    <n v="316"/>
    <n v="3141.04"/>
    <n v="5069.96"/>
  </r>
  <r>
    <s v="Camilla Castle"/>
    <x v="0"/>
    <s v="70% Dark Bites"/>
    <d v="2021-11-24T00:00:00"/>
    <n v="15743"/>
    <n v="1960"/>
    <n v="9878.4"/>
    <n v="5864.6"/>
  </r>
  <r>
    <s v="Gigi Bohling"/>
    <x v="3"/>
    <s v="Milk Bars"/>
    <d v="2021-11-24T00:00:00"/>
    <n v="3549"/>
    <n v="237"/>
    <n v="1246.6199999999999"/>
    <n v="2302.38"/>
  </r>
  <r>
    <s v="Husein Augar"/>
    <x v="5"/>
    <s v="Milk Bars"/>
    <d v="2021-11-24T00:00:00"/>
    <n v="3472"/>
    <n v="217"/>
    <n v="1141.4199999999998"/>
    <n v="2330.58"/>
  </r>
  <r>
    <s v="Jehu Rudeforth"/>
    <x v="5"/>
    <s v="Spicy Special Slims"/>
    <d v="2021-11-24T00:00:00"/>
    <n v="5348"/>
    <n v="669"/>
    <n v="5499.18"/>
    <n v="-151.18000000000029"/>
  </r>
  <r>
    <s v="Beverie Moffet"/>
    <x v="4"/>
    <s v="Raspberry Choco"/>
    <d v="2021-11-24T00:00:00"/>
    <n v="5299"/>
    <n v="241"/>
    <n v="927.85"/>
    <n v="4371.1499999999996"/>
  </r>
  <r>
    <s v="Jehu Rudeforth"/>
    <x v="1"/>
    <s v="Manuka Honey Choco"/>
    <d v="2021-11-24T00:00:00"/>
    <n v="7294"/>
    <n v="348"/>
    <n v="2366.4"/>
    <n v="4927.6000000000004"/>
  </r>
  <r>
    <s v="Beverie Moffet"/>
    <x v="4"/>
    <s v="Eclairs"/>
    <d v="2021-11-24T00:00:00"/>
    <n v="12166"/>
    <n v="2030"/>
    <n v="12809.3"/>
    <n v="-643.29999999999927"/>
  </r>
  <r>
    <s v="Dotty Strutley"/>
    <x v="4"/>
    <s v="Baker's Choco Chips"/>
    <d v="2021-11-24T00:00:00"/>
    <n v="3843"/>
    <n v="175"/>
    <n v="2171.75"/>
    <n v="1671.25"/>
  </r>
  <r>
    <s v="Van Tuxwell"/>
    <x v="4"/>
    <s v="50% Dark Bites"/>
    <d v="2021-11-24T00:00:00"/>
    <n v="2170"/>
    <n v="87"/>
    <n v="650.76"/>
    <n v="1519.24"/>
  </r>
  <r>
    <s v="Rafaelita Blaksland"/>
    <x v="0"/>
    <s v="Raspberry Choco"/>
    <d v="2021-11-24T00:00:00"/>
    <n v="7805"/>
    <n v="391"/>
    <n v="1505.3500000000001"/>
    <n v="6299.65"/>
  </r>
  <r>
    <s v="Barr Faughny"/>
    <x v="3"/>
    <s v="70% Dark Bites"/>
    <d v="2021-11-25T00:00:00"/>
    <n v="2709"/>
    <n v="387"/>
    <n v="1950.48"/>
    <n v="758.52"/>
  </r>
  <r>
    <s v="Jan Morforth"/>
    <x v="4"/>
    <s v="Organic Choco Syrup"/>
    <d v="2021-11-25T00:00:00"/>
    <n v="2905"/>
    <n v="133"/>
    <n v="1272.81"/>
    <n v="1632.19"/>
  </r>
  <r>
    <s v="Madelene Upcott"/>
    <x v="2"/>
    <s v="After Nines"/>
    <d v="2021-11-25T00:00:00"/>
    <n v="3045"/>
    <n v="170"/>
    <n v="1739.1000000000001"/>
    <n v="1305.8999999999999"/>
  </r>
  <r>
    <s v="Roddy Speechley"/>
    <x v="3"/>
    <s v="99% Dark &amp; Pure"/>
    <d v="2021-11-25T00:00:00"/>
    <n v="3199"/>
    <n v="134"/>
    <n v="1035.8200000000002"/>
    <n v="2163.1799999999998"/>
  </r>
  <r>
    <s v="Kelci Walkden"/>
    <x v="0"/>
    <s v="Spicy Special Slims"/>
    <d v="2021-11-25T00:00:00"/>
    <n v="6860"/>
    <n v="770"/>
    <n v="6329.4000000000005"/>
    <n v="530.59999999999945"/>
  </r>
  <r>
    <s v="Jehu Rudeforth"/>
    <x v="5"/>
    <s v="Smooth Sliky Salty"/>
    <d v="2021-11-25T00:00:00"/>
    <n v="7777"/>
    <n v="1120"/>
    <n v="3091.2"/>
    <n v="4685.8"/>
  </r>
  <r>
    <s v="Barr Faughny"/>
    <x v="0"/>
    <s v="Raspberry Choco"/>
    <d v="2021-11-25T00:00:00"/>
    <n v="16709"/>
    <n v="840"/>
    <n v="3234"/>
    <n v="13475"/>
  </r>
  <r>
    <s v="Barr Faughny"/>
    <x v="3"/>
    <s v="Smooth Sliky Salty"/>
    <d v="2021-11-25T00:00:00"/>
    <n v="5642"/>
    <n v="910"/>
    <n v="2511.6"/>
    <n v="3130.4"/>
  </r>
  <r>
    <s v="Husein Augar"/>
    <x v="3"/>
    <s v="Organic Choco Syrup"/>
    <d v="2021-11-25T00:00:00"/>
    <n v="1848"/>
    <n v="81"/>
    <n v="775.17000000000007"/>
    <n v="1072.83"/>
  </r>
  <r>
    <s v="Van Tuxwell"/>
    <x v="0"/>
    <s v="Milk Bars"/>
    <d v="2021-11-25T00:00:00"/>
    <n v="4711"/>
    <n v="278"/>
    <n v="1462.28"/>
    <n v="3248.7200000000003"/>
  </r>
  <r>
    <s v="Kelci Walkden"/>
    <x v="3"/>
    <s v="70% Dark Bites"/>
    <d v="2021-11-25T00:00:00"/>
    <n v="5831"/>
    <n v="840"/>
    <n v="4233.6000000000004"/>
    <n v="1597.3999999999996"/>
  </r>
  <r>
    <s v="Madelene Upcott"/>
    <x v="0"/>
    <s v="Drinking Coco"/>
    <d v="2021-11-25T00:00:00"/>
    <n v="15967"/>
    <n v="615"/>
    <n v="6113.0999999999995"/>
    <n v="9853.9000000000015"/>
  </r>
  <r>
    <s v="Rafaelita Blaksland"/>
    <x v="4"/>
    <s v="Orange Choco"/>
    <d v="2021-11-25T00:00:00"/>
    <n v="6510"/>
    <n v="343"/>
    <n v="1262.24"/>
    <n v="5247.76"/>
  </r>
  <r>
    <s v="Marney O'Breen"/>
    <x v="3"/>
    <s v="Mint Chip Choco"/>
    <d v="2021-11-25T00:00:00"/>
    <n v="91"/>
    <n v="7"/>
    <n v="40.04"/>
    <n v="50.96"/>
  </r>
  <r>
    <s v="Kaine Padly"/>
    <x v="3"/>
    <s v="Almond Choco"/>
    <d v="2021-11-25T00:00:00"/>
    <n v="6286"/>
    <n v="449"/>
    <n v="2312.3500000000004"/>
    <n v="3973.6499999999996"/>
  </r>
  <r>
    <s v="Wilone O'Kielt"/>
    <x v="1"/>
    <s v="Organic Choco Syrup"/>
    <d v="2021-11-25T00:00:00"/>
    <n v="8512"/>
    <n v="355"/>
    <n v="3397.35"/>
    <n v="5114.6499999999996"/>
  </r>
  <r>
    <s v="Rafaelita Blaksland"/>
    <x v="4"/>
    <s v="Smooth Sliky Salty"/>
    <d v="2021-11-25T00:00:00"/>
    <n v="3472"/>
    <n v="496"/>
    <n v="1368.9599999999998"/>
    <n v="2103.04"/>
  </r>
  <r>
    <s v="Andria Kimpton"/>
    <x v="3"/>
    <s v="Orange Choco"/>
    <d v="2021-11-25T00:00:00"/>
    <n v="10556"/>
    <n v="528"/>
    <n v="1943.0400000000002"/>
    <n v="8612.9599999999991"/>
  </r>
  <r>
    <s v="Andria Kimpton"/>
    <x v="3"/>
    <s v="Spicy Special Slims"/>
    <d v="2021-11-25T00:00:00"/>
    <n v="4830"/>
    <n v="604"/>
    <n v="4964.88"/>
    <n v="-134.88000000000011"/>
  </r>
  <r>
    <s v="Dennison Crosswaite"/>
    <x v="4"/>
    <s v="Caramel Stuffed Bars"/>
    <d v="2021-11-25T00:00:00"/>
    <n v="854"/>
    <n v="54"/>
    <n v="455.21999999999997"/>
    <n v="398.78000000000003"/>
  </r>
  <r>
    <s v="Dotty Strutley"/>
    <x v="3"/>
    <s v="99% Dark &amp; Pure"/>
    <d v="2021-11-26T00:00:00"/>
    <n v="364"/>
    <n v="16"/>
    <n v="123.68"/>
    <n v="240.32"/>
  </r>
  <r>
    <s v="Beverie Moffet"/>
    <x v="3"/>
    <s v="Almond Choco"/>
    <d v="2021-11-26T00:00:00"/>
    <n v="11781"/>
    <n v="770"/>
    <n v="3965.5000000000005"/>
    <n v="7815.5"/>
  </r>
  <r>
    <s v="Roddy Speechley"/>
    <x v="2"/>
    <s v="Choco Coated Almonds"/>
    <d v="2021-11-26T00:00:00"/>
    <n v="2044"/>
    <n v="171"/>
    <n v="567.72"/>
    <n v="1476.28"/>
  </r>
  <r>
    <s v="Gigi Bohling"/>
    <x v="4"/>
    <s v="Mint Chip Choco"/>
    <d v="2021-11-26T00:00:00"/>
    <n v="2898"/>
    <n v="242"/>
    <n v="1384.24"/>
    <n v="1513.76"/>
  </r>
  <r>
    <s v="Karlen McCaffrey"/>
    <x v="2"/>
    <s v="Spicy Special Slims"/>
    <d v="2021-11-26T00:00:00"/>
    <n v="3192"/>
    <n v="355"/>
    <n v="2918.1000000000004"/>
    <n v="273.89999999999964"/>
  </r>
  <r>
    <s v="Kelci Walkden"/>
    <x v="5"/>
    <s v="Spicy Special Slims"/>
    <d v="2021-11-26T00:00:00"/>
    <n v="10990"/>
    <n v="1400"/>
    <n v="11508"/>
    <n v="-518"/>
  </r>
  <r>
    <s v="Jan Morforth"/>
    <x v="4"/>
    <s v="Mint Chip Choco"/>
    <d v="2021-11-26T00:00:00"/>
    <n v="1974"/>
    <n v="152"/>
    <n v="869.43999999999994"/>
    <n v="1104.56"/>
  </r>
  <r>
    <s v="Gigi Bohling"/>
    <x v="4"/>
    <s v="Drinking Coco"/>
    <d v="2021-11-26T00:00:00"/>
    <n v="357"/>
    <n v="14"/>
    <n v="139.16"/>
    <n v="217.84"/>
  </r>
  <r>
    <s v="Barr Faughny"/>
    <x v="2"/>
    <s v="Choco Coated Almonds"/>
    <d v="2021-11-26T00:00:00"/>
    <n v="7812"/>
    <n v="700"/>
    <n v="2324"/>
    <n v="5488"/>
  </r>
  <r>
    <s v="Curtice Advani"/>
    <x v="3"/>
    <s v="85% Dark Bars"/>
    <d v="2021-11-26T00:00:00"/>
    <n v="6202"/>
    <n v="327"/>
    <n v="3436.77"/>
    <n v="2765.23"/>
  </r>
  <r>
    <s v="Gunar Cockshoot"/>
    <x v="4"/>
    <s v="Mint Chip Choco"/>
    <d v="2021-11-26T00:00:00"/>
    <n v="12068"/>
    <n v="910"/>
    <n v="5205.2"/>
    <n v="6862.8"/>
  </r>
  <r>
    <s v="Dotty Strutley"/>
    <x v="1"/>
    <s v="Fruit &amp; Nut Bars"/>
    <d v="2021-11-26T00:00:00"/>
    <n v="6363"/>
    <n v="455"/>
    <n v="2156.7000000000003"/>
    <n v="4206.2999999999993"/>
  </r>
  <r>
    <s v="Jan Morforth"/>
    <x v="2"/>
    <s v="Baker's Choco Chips"/>
    <d v="2021-11-26T00:00:00"/>
    <n v="6006"/>
    <n v="251"/>
    <n v="3114.91"/>
    <n v="2891.09"/>
  </r>
  <r>
    <s v="Brien Boise"/>
    <x v="0"/>
    <s v="Peanut Butter Cubes"/>
    <d v="2021-11-26T00:00:00"/>
    <n v="5579"/>
    <n v="310"/>
    <n v="821.5"/>
    <n v="4757.5"/>
  </r>
  <r>
    <s v="Madelene Upcott"/>
    <x v="1"/>
    <s v="Baker's Choco Chips"/>
    <d v="2021-11-26T00:00:00"/>
    <n v="2590"/>
    <n v="108"/>
    <n v="1340.28"/>
    <n v="1249.72"/>
  </r>
  <r>
    <s v="Barr Faughny"/>
    <x v="2"/>
    <s v="Drinking Coco"/>
    <d v="2021-11-26T00:00:00"/>
    <n v="3066"/>
    <n v="118"/>
    <n v="1172.9199999999998"/>
    <n v="1893.0800000000002"/>
  </r>
  <r>
    <s v="Brien Boise"/>
    <x v="0"/>
    <s v="Milk Bars"/>
    <d v="2021-11-26T00:00:00"/>
    <n v="4627"/>
    <n v="309"/>
    <n v="1625.34"/>
    <n v="3001.66"/>
  </r>
  <r>
    <s v="Van Tuxwell"/>
    <x v="4"/>
    <s v="Fruit &amp; Nut Bars"/>
    <d v="2021-11-26T00:00:00"/>
    <n v="2422"/>
    <n v="152"/>
    <n v="720.48"/>
    <n v="1701.52"/>
  </r>
  <r>
    <s v="Van Tuxwell"/>
    <x v="4"/>
    <s v="Baker's Choco Chips"/>
    <d v="2021-11-26T00:00:00"/>
    <n v="11718"/>
    <n v="489"/>
    <n v="6068.49"/>
    <n v="5649.51"/>
  </r>
  <r>
    <s v="Gunar Cockshoot"/>
    <x v="5"/>
    <s v="Drinking Coco"/>
    <d v="2021-11-26T00:00:00"/>
    <n v="4942"/>
    <n v="198"/>
    <n v="1968.12"/>
    <n v="2973.88"/>
  </r>
  <r>
    <s v="Dotty Strutley"/>
    <x v="0"/>
    <s v="White Choc"/>
    <d v="2021-11-26T00:00:00"/>
    <n v="364"/>
    <n v="31"/>
    <n v="199.32999999999998"/>
    <n v="164.67000000000002"/>
  </r>
  <r>
    <s v="Camilla Castle"/>
    <x v="4"/>
    <s v="Smooth Sliky Salty"/>
    <d v="2021-11-26T00:00:00"/>
    <n v="9863"/>
    <n v="1610"/>
    <n v="4443.5999999999995"/>
    <n v="5419.4000000000005"/>
  </r>
  <r>
    <s v="Oby Sorrel"/>
    <x v="1"/>
    <s v="Choco Coated Almonds"/>
    <d v="2021-11-26T00:00:00"/>
    <n v="938"/>
    <n v="94"/>
    <n v="312.08"/>
    <n v="625.92000000000007"/>
  </r>
  <r>
    <s v="Andria Kimpton"/>
    <x v="1"/>
    <s v="Spicy Special Slims"/>
    <d v="2021-11-26T00:00:00"/>
    <n v="10829"/>
    <n v="1190"/>
    <n v="9781.8000000000011"/>
    <n v="1047.1999999999989"/>
  </r>
  <r>
    <s v="Brien Boise"/>
    <x v="2"/>
    <s v="Fruit &amp; Nut Bars"/>
    <d v="2021-11-26T00:00:00"/>
    <n v="9135"/>
    <n v="609"/>
    <n v="2886.6600000000003"/>
    <n v="6248.34"/>
  </r>
  <r>
    <s v="Jan Morforth"/>
    <x v="4"/>
    <s v="70% Dark Bites"/>
    <d v="2021-11-26T00:00:00"/>
    <n v="427"/>
    <n v="54"/>
    <n v="272.16000000000003"/>
    <n v="154.83999999999997"/>
  </r>
  <r>
    <s v="Jehu Rudeforth"/>
    <x v="2"/>
    <s v="Choco Coated Almonds"/>
    <d v="2021-11-26T00:00:00"/>
    <n v="11480"/>
    <n v="1120"/>
    <n v="3718.3999999999996"/>
    <n v="7761.6"/>
  </r>
  <r>
    <s v="Kelci Walkden"/>
    <x v="4"/>
    <s v="Baker's Choco Chips"/>
    <d v="2021-11-26T00:00:00"/>
    <n v="2919"/>
    <n v="122"/>
    <n v="1514.02"/>
    <n v="1404.98"/>
  </r>
  <r>
    <s v="Ches Bonnell"/>
    <x v="4"/>
    <s v="After Nines"/>
    <d v="2021-11-26T00:00:00"/>
    <n v="9282"/>
    <n v="546"/>
    <n v="5585.58"/>
    <n v="3696.42"/>
  </r>
  <r>
    <s v="Jan Morforth"/>
    <x v="2"/>
    <s v="Choco Coated Almonds"/>
    <d v="2021-11-26T00:00:00"/>
    <n v="12593"/>
    <n v="1050"/>
    <n v="3486"/>
    <n v="9107"/>
  </r>
  <r>
    <s v="Wilone O'Kielt"/>
    <x v="2"/>
    <s v="Caramel Stuffed Bars"/>
    <d v="2021-11-26T00:00:00"/>
    <n v="2758"/>
    <n v="173"/>
    <n v="1458.3899999999999"/>
    <n v="1299.6100000000001"/>
  </r>
  <r>
    <s v="Dennison Crosswaite"/>
    <x v="1"/>
    <s v="50% Dark Bites"/>
    <d v="2021-11-26T00:00:00"/>
    <n v="8659"/>
    <n v="321"/>
    <n v="2401.08"/>
    <n v="6257.92"/>
  </r>
  <r>
    <s v="Jan Morforth"/>
    <x v="2"/>
    <s v="50% Dark Bites"/>
    <d v="2021-11-26T00:00:00"/>
    <n v="10360"/>
    <n v="415"/>
    <n v="3104.2000000000003"/>
    <n v="7255.7999999999993"/>
  </r>
  <r>
    <s v="Rafaelita Blaksland"/>
    <x v="2"/>
    <s v="Orange Choco"/>
    <d v="2021-11-26T00:00:00"/>
    <n v="3136"/>
    <n v="157"/>
    <n v="577.76"/>
    <n v="2558.2399999999998"/>
  </r>
  <r>
    <s v="Kaine Padly"/>
    <x v="2"/>
    <s v="Mint Chip Choco"/>
    <d v="2021-11-26T00:00:00"/>
    <n v="287"/>
    <n v="24"/>
    <n v="137.28"/>
    <n v="149.72"/>
  </r>
  <r>
    <s v="Karlen McCaffrey"/>
    <x v="1"/>
    <s v="Manuka Honey Choco"/>
    <d v="2021-11-26T00:00:00"/>
    <n v="721"/>
    <n v="32"/>
    <n v="217.6"/>
    <n v="503.4"/>
  </r>
  <r>
    <s v="Gigi Bohling"/>
    <x v="3"/>
    <s v="Baker's Choco Chips"/>
    <d v="2021-11-26T00:00:00"/>
    <n v="11613"/>
    <n v="505"/>
    <n v="6267.05"/>
    <n v="5345.95"/>
  </r>
  <r>
    <s v="Husein Augar"/>
    <x v="3"/>
    <s v="Peanut Butter Cubes"/>
    <d v="2021-11-26T00:00:00"/>
    <n v="9352"/>
    <n v="493"/>
    <n v="1306.45"/>
    <n v="8045.55"/>
  </r>
  <r>
    <s v="Marney O'Breen"/>
    <x v="0"/>
    <s v="Fruit &amp; Nut Bars"/>
    <d v="2021-11-26T00:00:00"/>
    <n v="4025"/>
    <n v="288"/>
    <n v="1365.1200000000001"/>
    <n v="2659.88"/>
  </r>
  <r>
    <s v="Karlen McCaffrey"/>
    <x v="5"/>
    <s v="Baker's Choco Chips"/>
    <d v="2021-11-26T00:00:00"/>
    <n v="13181"/>
    <n v="550"/>
    <n v="6825.5"/>
    <n v="6355.5"/>
  </r>
  <r>
    <s v="Karlen McCaffrey"/>
    <x v="1"/>
    <s v="White Choc"/>
    <d v="2021-11-26T00:00:00"/>
    <n v="2240"/>
    <n v="204"/>
    <n v="1311.72"/>
    <n v="928.28"/>
  </r>
  <r>
    <s v="Camilla Castle"/>
    <x v="5"/>
    <s v="Mint Chip Choco"/>
    <d v="2021-11-26T00:00:00"/>
    <n v="7826"/>
    <n v="653"/>
    <n v="3735.16"/>
    <n v="4090.84"/>
  </r>
  <r>
    <s v="Barr Faughny"/>
    <x v="5"/>
    <s v="Spicy Special Slims"/>
    <d v="2021-11-26T00:00:00"/>
    <n v="1463"/>
    <n v="147"/>
    <n v="1208.3400000000001"/>
    <n v="254.65999999999985"/>
  </r>
  <r>
    <s v="Andria Kimpton"/>
    <x v="5"/>
    <s v="Orange Choco"/>
    <d v="2021-11-26T00:00:00"/>
    <n v="8624"/>
    <n v="432"/>
    <n v="1589.76"/>
    <n v="7034.24"/>
  </r>
  <r>
    <s v="Van Tuxwell"/>
    <x v="2"/>
    <s v="Eclairs"/>
    <d v="2021-11-26T00:00:00"/>
    <n v="8638"/>
    <n v="1470"/>
    <n v="9275.6999999999989"/>
    <n v="-637.69999999999891"/>
  </r>
  <r>
    <s v="Marney O'Breen"/>
    <x v="5"/>
    <s v="Baker's Choco Chips"/>
    <d v="2021-11-26T00:00:00"/>
    <n v="6951"/>
    <n v="303"/>
    <n v="3760.23"/>
    <n v="3190.77"/>
  </r>
  <r>
    <s v="Madelene Upcott"/>
    <x v="1"/>
    <s v="Choco Coated Almonds"/>
    <d v="2021-11-26T00:00:00"/>
    <n v="1127"/>
    <n v="94"/>
    <n v="312.08"/>
    <n v="814.92000000000007"/>
  </r>
  <r>
    <s v="Kaine Padly"/>
    <x v="3"/>
    <s v="50% Dark Bites"/>
    <d v="2021-11-26T00:00:00"/>
    <n v="406"/>
    <n v="16"/>
    <n v="119.68"/>
    <n v="286.32"/>
  </r>
  <r>
    <s v="Curtice Advani"/>
    <x v="5"/>
    <s v="99% Dark &amp; Pure"/>
    <d v="2021-11-26T00:00:00"/>
    <n v="6720"/>
    <n v="306"/>
    <n v="2365.38"/>
    <n v="4354.62"/>
  </r>
  <r>
    <s v="Husein Augar"/>
    <x v="3"/>
    <s v="Mint Chip Choco"/>
    <d v="2021-11-29T00:00:00"/>
    <n v="2625"/>
    <n v="202"/>
    <n v="1155.44"/>
    <n v="1469.56"/>
  </r>
  <r>
    <s v="Oby Sorrel"/>
    <x v="4"/>
    <s v="Almond Choco"/>
    <d v="2021-11-29T00:00:00"/>
    <n v="980"/>
    <n v="70"/>
    <n v="360.5"/>
    <n v="619.5"/>
  </r>
  <r>
    <s v="Dennison Crosswaite"/>
    <x v="5"/>
    <s v="White Choc"/>
    <d v="2021-11-29T00:00:00"/>
    <n v="5061"/>
    <n v="461"/>
    <n v="2964.23"/>
    <n v="2096.77"/>
  </r>
  <r>
    <s v="Camilla Castle"/>
    <x v="4"/>
    <s v="Caramel Stuffed Bars"/>
    <d v="2021-11-29T00:00:00"/>
    <n v="6979"/>
    <n v="437"/>
    <n v="3683.91"/>
    <n v="3295.09"/>
  </r>
  <r>
    <s v="Gunar Cockshoot"/>
    <x v="5"/>
    <s v="Raspberry Choco"/>
    <d v="2021-11-29T00:00:00"/>
    <n v="18382"/>
    <n v="840"/>
    <n v="3234"/>
    <n v="15148"/>
  </r>
  <r>
    <s v="Karlen McCaffrey"/>
    <x v="1"/>
    <s v="Organic Choco Syrup"/>
    <d v="2021-11-29T00:00:00"/>
    <n v="798"/>
    <n v="37"/>
    <n v="354.09000000000003"/>
    <n v="443.90999999999997"/>
  </r>
  <r>
    <s v="Kelci Walkden"/>
    <x v="3"/>
    <s v="Manuka Honey Choco"/>
    <d v="2021-11-29T00:00:00"/>
    <n v="1197"/>
    <n v="53"/>
    <n v="360.4"/>
    <n v="836.6"/>
  </r>
  <r>
    <s v="Gunar Cockshoot"/>
    <x v="4"/>
    <s v="White Choc"/>
    <d v="2021-11-29T00:00:00"/>
    <n v="2639"/>
    <n v="220"/>
    <n v="1414.6"/>
    <n v="1224.4000000000001"/>
  </r>
  <r>
    <s v="Andria Kimpton"/>
    <x v="4"/>
    <s v="Almond Choco"/>
    <d v="2021-11-29T00:00:00"/>
    <n v="8729"/>
    <n v="582"/>
    <n v="2997.3"/>
    <n v="5731.7"/>
  </r>
  <r>
    <s v="Husein Augar"/>
    <x v="0"/>
    <s v="50% Dark Bites"/>
    <d v="2021-11-29T00:00:00"/>
    <n v="8190"/>
    <n v="328"/>
    <n v="2453.44"/>
    <n v="5736.5599999999995"/>
  </r>
  <r>
    <s v="Wilone O'Kielt"/>
    <x v="3"/>
    <s v="Eclairs"/>
    <d v="2021-11-29T00:00:00"/>
    <n v="9044"/>
    <n v="1120"/>
    <n v="7067.2"/>
    <n v="1976.8000000000002"/>
  </r>
  <r>
    <s v="Dennison Crosswaite"/>
    <x v="5"/>
    <s v="Baker's Choco Chips"/>
    <d v="2021-11-29T00:00:00"/>
    <n v="7119"/>
    <n v="324"/>
    <n v="4020.84"/>
    <n v="3098.16"/>
  </r>
  <r>
    <s v="Dennison Crosswaite"/>
    <x v="2"/>
    <s v="Smooth Sliky Salty"/>
    <d v="2021-11-29T00:00:00"/>
    <n v="1155"/>
    <n v="145"/>
    <n v="400.2"/>
    <n v="754.8"/>
  </r>
  <r>
    <s v="Wilone O'Kielt"/>
    <x v="2"/>
    <s v="Eclairs"/>
    <d v="2021-11-29T00:00:00"/>
    <n v="7294"/>
    <n v="1190"/>
    <n v="7508.9"/>
    <n v="-214.89999999999964"/>
  </r>
  <r>
    <s v="Camilla Castle"/>
    <x v="1"/>
    <s v="Spicy Special Slims"/>
    <d v="2021-11-29T00:00:00"/>
    <n v="12999"/>
    <n v="1610"/>
    <n v="13234.2"/>
    <n v="-235.20000000000073"/>
  </r>
  <r>
    <s v="Dotty Strutley"/>
    <x v="2"/>
    <s v="After Nines"/>
    <d v="2021-11-29T00:00:00"/>
    <n v="5593"/>
    <n v="350"/>
    <n v="3580.5"/>
    <n v="2012.5"/>
  </r>
  <r>
    <s v="Karlen McCaffrey"/>
    <x v="3"/>
    <s v="After Nines"/>
    <d v="2021-11-29T00:00:00"/>
    <n v="2513"/>
    <n v="148"/>
    <n v="1514.04"/>
    <n v="998.96"/>
  </r>
  <r>
    <s v="Kaine Padly"/>
    <x v="1"/>
    <s v="After Nines"/>
    <d v="2021-11-29T00:00:00"/>
    <n v="8547"/>
    <n v="475"/>
    <n v="4859.25"/>
    <n v="3687.75"/>
  </r>
  <r>
    <s v="Dotty Strutley"/>
    <x v="5"/>
    <s v="Mint Chip Choco"/>
    <d v="2021-11-29T00:00:00"/>
    <n v="2408"/>
    <n v="172"/>
    <n v="983.83999999999992"/>
    <n v="1424.16"/>
  </r>
  <r>
    <s v="Gigi Bohling"/>
    <x v="3"/>
    <s v="Manuka Honey Choco"/>
    <d v="2021-11-29T00:00:00"/>
    <n v="1316"/>
    <n v="58"/>
    <n v="394.4"/>
    <n v="921.6"/>
  </r>
  <r>
    <s v="Roddy Speechley"/>
    <x v="4"/>
    <s v="70% Dark Bites"/>
    <d v="2021-11-29T00:00:00"/>
    <n v="1274"/>
    <n v="160"/>
    <n v="806.4"/>
    <n v="467.6"/>
  </r>
  <r>
    <s v="Rafaelita Blaksland"/>
    <x v="1"/>
    <s v="Smooth Sliky Salty"/>
    <d v="2021-11-29T00:00:00"/>
    <n v="6601"/>
    <n v="840"/>
    <n v="2318.3999999999996"/>
    <n v="4282.6000000000004"/>
  </r>
  <r>
    <s v="Camilla Castle"/>
    <x v="0"/>
    <s v="Baker's Choco Chips"/>
    <d v="2021-11-29T00:00:00"/>
    <n v="1442"/>
    <n v="66"/>
    <n v="819.06000000000006"/>
    <n v="622.93999999999994"/>
  </r>
  <r>
    <s v="Camilla Castle"/>
    <x v="2"/>
    <s v="Choco Coated Almonds"/>
    <d v="2021-11-29T00:00:00"/>
    <n v="3318"/>
    <n v="277"/>
    <n v="919.64"/>
    <n v="2398.36"/>
  </r>
  <r>
    <s v="Husein Augar"/>
    <x v="2"/>
    <s v="Smooth Sliky Salty"/>
    <d v="2021-11-29T00:00:00"/>
    <n v="2926"/>
    <n v="418"/>
    <n v="1153.6799999999998"/>
    <n v="1772.3200000000002"/>
  </r>
  <r>
    <s v="Brien Boise"/>
    <x v="0"/>
    <s v="Fruit &amp; Nut Bars"/>
    <d v="2021-11-29T00:00:00"/>
    <n v="16065"/>
    <n v="980"/>
    <n v="4645.2"/>
    <n v="11419.8"/>
  </r>
  <r>
    <s v="Ches Bonnell"/>
    <x v="5"/>
    <s v="Milk Bars"/>
    <d v="2021-11-29T00:00:00"/>
    <n v="12572"/>
    <n v="770"/>
    <n v="4050.2"/>
    <n v="8521.7999999999993"/>
  </r>
  <r>
    <s v="Camilla Castle"/>
    <x v="0"/>
    <s v="85% Dark Bars"/>
    <d v="2021-11-29T00:00:00"/>
    <n v="11886"/>
    <n v="661"/>
    <n v="6947.11"/>
    <n v="4938.8900000000003"/>
  </r>
  <r>
    <s v="Madelene Upcott"/>
    <x v="5"/>
    <s v="70% Dark Bites"/>
    <d v="2021-11-29T00:00:00"/>
    <n v="8701"/>
    <n v="980"/>
    <n v="4939.2"/>
    <n v="3761.8"/>
  </r>
  <r>
    <s v="Jehu Rudeforth"/>
    <x v="5"/>
    <s v="Baker's Choco Chips"/>
    <d v="2021-11-29T00:00:00"/>
    <n v="6272"/>
    <n v="273"/>
    <n v="3387.93"/>
    <n v="2884.07"/>
  </r>
  <r>
    <s v="Kaine Padly"/>
    <x v="4"/>
    <s v="Almond Choco"/>
    <d v="2021-11-29T00:00:00"/>
    <n v="9394"/>
    <n v="671"/>
    <n v="3455.65"/>
    <n v="5938.35"/>
  </r>
  <r>
    <s v="Kelci Walkden"/>
    <x v="1"/>
    <s v="Orange Choco"/>
    <d v="2021-11-29T00:00:00"/>
    <n v="1603"/>
    <n v="81"/>
    <n v="298.08000000000004"/>
    <n v="1304.92"/>
  </r>
  <r>
    <s v="Gigi Bohling"/>
    <x v="3"/>
    <s v="Spicy Special Slims"/>
    <d v="2021-11-29T00:00:00"/>
    <n v="7070"/>
    <n v="700"/>
    <n v="5754"/>
    <n v="1316"/>
  </r>
  <r>
    <s v="Jan Morforth"/>
    <x v="4"/>
    <s v="Peanut Butter Cubes"/>
    <d v="2021-11-29T00:00:00"/>
    <n v="1484"/>
    <n v="83"/>
    <n v="219.95"/>
    <n v="1264.05"/>
  </r>
  <r>
    <s v="Husein Augar"/>
    <x v="1"/>
    <s v="Choco Coated Almonds"/>
    <d v="2021-11-29T00:00:00"/>
    <n v="2807"/>
    <n v="256"/>
    <n v="849.92"/>
    <n v="1957.08"/>
  </r>
  <r>
    <s v="Roddy Speechley"/>
    <x v="5"/>
    <s v="99% Dark &amp; Pure"/>
    <d v="2021-11-29T00:00:00"/>
    <n v="6853"/>
    <n v="286"/>
    <n v="2210.7800000000002"/>
    <n v="4642.2199999999993"/>
  </r>
  <r>
    <s v="Dennison Crosswaite"/>
    <x v="0"/>
    <s v="Spicy Special Slims"/>
    <d v="2021-11-29T00:00:00"/>
    <n v="8876"/>
    <n v="910"/>
    <n v="7480.2000000000007"/>
    <n v="1395.7999999999993"/>
  </r>
  <r>
    <s v="Kelci Walkden"/>
    <x v="3"/>
    <s v="Choco Coated Almonds"/>
    <d v="2021-11-30T00:00:00"/>
    <n v="9583"/>
    <n v="770"/>
    <n v="2556.4"/>
    <n v="7026.6"/>
  </r>
  <r>
    <s v="Kaine Padly"/>
    <x v="4"/>
    <s v="Manuka Honey Choco"/>
    <d v="2021-11-30T00:00:00"/>
    <n v="9996"/>
    <n v="455"/>
    <n v="3094"/>
    <n v="6902"/>
  </r>
  <r>
    <s v="Gunar Cockshoot"/>
    <x v="4"/>
    <s v="99% Dark &amp; Pure"/>
    <d v="2021-11-30T00:00:00"/>
    <n v="17185"/>
    <n v="700"/>
    <n v="5411"/>
    <n v="11774"/>
  </r>
  <r>
    <s v="Beverie Moffet"/>
    <x v="3"/>
    <s v="Peanut Butter Cubes"/>
    <d v="2021-11-30T00:00:00"/>
    <n v="13391"/>
    <n v="700"/>
    <n v="1855"/>
    <n v="11536"/>
  </r>
  <r>
    <s v="Dotty Strutley"/>
    <x v="5"/>
    <s v="Milk Bars"/>
    <d v="2021-11-30T00:00:00"/>
    <n v="13111"/>
    <n v="910"/>
    <n v="4786.5999999999995"/>
    <n v="8324.4000000000015"/>
  </r>
  <r>
    <s v="Barr Faughny"/>
    <x v="1"/>
    <s v="Milk Bars"/>
    <d v="2021-11-30T00:00:00"/>
    <n v="3241"/>
    <n v="191"/>
    <n v="1004.66"/>
    <n v="2236.34"/>
  </r>
  <r>
    <s v="Kelci Walkden"/>
    <x v="4"/>
    <s v="Mint Chip Choco"/>
    <d v="2021-11-30T00:00:00"/>
    <n v="11564"/>
    <n v="840"/>
    <n v="4804.8"/>
    <n v="6759.2"/>
  </r>
  <r>
    <s v="Rafaelita Blaksland"/>
    <x v="3"/>
    <s v="Fruit &amp; Nut Bars"/>
    <d v="2021-11-30T00:00:00"/>
    <n v="4998"/>
    <n v="357"/>
    <n v="1692.18"/>
    <n v="3305.8199999999997"/>
  </r>
  <r>
    <s v="Ches Bonnell"/>
    <x v="5"/>
    <s v="Manuka Honey Choco"/>
    <d v="2021-11-30T00:00:00"/>
    <n v="3605"/>
    <n v="164"/>
    <n v="1115.2"/>
    <n v="2489.8000000000002"/>
  </r>
  <r>
    <s v="Rafaelita Blaksland"/>
    <x v="4"/>
    <s v="99% Dark &amp; Pure"/>
    <d v="2021-11-30T00:00:00"/>
    <n v="238"/>
    <n v="10"/>
    <n v="77.300000000000011"/>
    <n v="160.69999999999999"/>
  </r>
  <r>
    <s v="Dennison Crosswaite"/>
    <x v="1"/>
    <s v="White Choc"/>
    <d v="2021-11-30T00:00:00"/>
    <n v="3325"/>
    <n v="256"/>
    <n v="1646.08"/>
    <n v="1678.92"/>
  </r>
  <r>
    <s v="Jan Morforth"/>
    <x v="2"/>
    <s v="85% Dark Bars"/>
    <d v="2021-11-30T00:00:00"/>
    <n v="5936"/>
    <n v="313"/>
    <n v="3289.63"/>
    <n v="2646.37"/>
  </r>
  <r>
    <s v="Rafaelita Blaksland"/>
    <x v="0"/>
    <s v="Choco Coated Almonds"/>
    <d v="2021-11-30T00:00:00"/>
    <n v="140"/>
    <n v="13"/>
    <n v="43.16"/>
    <n v="96.84"/>
  </r>
  <r>
    <s v="Dotty Strutley"/>
    <x v="0"/>
    <s v="Drinking Coco"/>
    <d v="2021-11-30T00:00:00"/>
    <n v="378"/>
    <n v="14"/>
    <n v="139.16"/>
    <n v="238.84"/>
  </r>
  <r>
    <s v="Madelene Upcott"/>
    <x v="4"/>
    <s v="85% Dark Bars"/>
    <d v="2021-11-30T00:00:00"/>
    <n v="2849"/>
    <n v="150"/>
    <n v="1576.5"/>
    <n v="1272.5"/>
  </r>
  <r>
    <s v="Dennison Crosswaite"/>
    <x v="4"/>
    <s v="Almond Choco"/>
    <d v="2021-11-30T00:00:00"/>
    <n v="1827"/>
    <n v="115"/>
    <n v="592.25"/>
    <n v="1234.75"/>
  </r>
  <r>
    <s v="Ches Bonnell"/>
    <x v="0"/>
    <s v="Milk Bars"/>
    <d v="2021-11-30T00:00:00"/>
    <n v="133"/>
    <n v="9"/>
    <n v="47.339999999999996"/>
    <n v="85.66"/>
  </r>
  <r>
    <s v="Camilla Castle"/>
    <x v="2"/>
    <s v="Orange Choco"/>
    <d v="2021-11-30T00:00:00"/>
    <n v="8988"/>
    <n v="450"/>
    <n v="1656"/>
    <n v="7332"/>
  </r>
  <r>
    <s v="Dotty Strutley"/>
    <x v="0"/>
    <s v="Organic Choco Syrup"/>
    <d v="2021-11-30T00:00:00"/>
    <n v="4242"/>
    <n v="193"/>
    <n v="1847.01"/>
    <n v="2394.9899999999998"/>
  </r>
  <r>
    <s v="Andria Kimpton"/>
    <x v="0"/>
    <s v="White Choc"/>
    <d v="2021-11-30T00:00:00"/>
    <n v="8512"/>
    <n v="700"/>
    <n v="4501"/>
    <n v="4011"/>
  </r>
  <r>
    <s v="Dotty Strutley"/>
    <x v="3"/>
    <s v="Drinking Coco"/>
    <d v="2021-11-30T00:00:00"/>
    <n v="4011"/>
    <n v="155"/>
    <n v="1540.6999999999998"/>
    <n v="2470.3000000000002"/>
  </r>
  <r>
    <s v="Dennison Crosswaite"/>
    <x v="4"/>
    <s v="99% Dark &amp; Pure"/>
    <d v="2021-12-01T00:00:00"/>
    <n v="10941"/>
    <n v="498"/>
    <n v="3849.5400000000004"/>
    <n v="7091.4599999999991"/>
  </r>
  <r>
    <s v="Kelci Walkden"/>
    <x v="2"/>
    <s v="Drinking Coco"/>
    <d v="2021-12-01T00:00:00"/>
    <n v="5894"/>
    <n v="227"/>
    <n v="2256.38"/>
    <n v="3637.62"/>
  </r>
  <r>
    <s v="Jehu Rudeforth"/>
    <x v="2"/>
    <s v="85% Dark Bars"/>
    <d v="2021-12-01T00:00:00"/>
    <n v="3983"/>
    <n v="200"/>
    <n v="2102"/>
    <n v="1881"/>
  </r>
  <r>
    <s v="Camilla Castle"/>
    <x v="1"/>
    <s v="Baker's Choco Chips"/>
    <d v="2021-12-01T00:00:00"/>
    <n v="2821"/>
    <n v="118"/>
    <n v="1464.38"/>
    <n v="1356.62"/>
  </r>
  <r>
    <s v="Kelci Walkden"/>
    <x v="0"/>
    <s v="70% Dark Bites"/>
    <d v="2021-12-01T00:00:00"/>
    <n v="7189"/>
    <n v="770"/>
    <n v="3880.8"/>
    <n v="3308.2"/>
  </r>
  <r>
    <s v="Roddy Speechley"/>
    <x v="5"/>
    <s v="White Choc"/>
    <d v="2021-12-01T00:00:00"/>
    <n v="2051"/>
    <n v="187"/>
    <n v="1202.4099999999999"/>
    <n v="848.59000000000015"/>
  </r>
  <r>
    <s v="Van Tuxwell"/>
    <x v="0"/>
    <s v="Smooth Sliky Salty"/>
    <d v="2021-12-01T00:00:00"/>
    <n v="4697"/>
    <n v="588"/>
    <n v="1622.8799999999999"/>
    <n v="3074.12"/>
  </r>
  <r>
    <s v="Gunar Cockshoot"/>
    <x v="0"/>
    <s v="50% Dark Bites"/>
    <d v="2021-12-01T00:00:00"/>
    <n v="6909"/>
    <n v="277"/>
    <n v="2071.96"/>
    <n v="4837.04"/>
  </r>
  <r>
    <s v="Curtice Advani"/>
    <x v="3"/>
    <s v="White Choc"/>
    <d v="2021-12-01T00:00:00"/>
    <n v="1792"/>
    <n v="138"/>
    <n v="887.33999999999992"/>
    <n v="904.66000000000008"/>
  </r>
  <r>
    <s v="Gunar Cockshoot"/>
    <x v="0"/>
    <s v="Manuka Honey Choco"/>
    <d v="2021-12-02T00:00:00"/>
    <n v="287"/>
    <n v="14"/>
    <n v="95.2"/>
    <n v="191.8"/>
  </r>
  <r>
    <s v="Jan Morforth"/>
    <x v="4"/>
    <s v="Spicy Special Slims"/>
    <d v="2021-12-02T00:00:00"/>
    <n v="4970"/>
    <n v="622"/>
    <n v="5112.84"/>
    <n v="-142.84000000000015"/>
  </r>
  <r>
    <s v="Andria Kimpton"/>
    <x v="3"/>
    <s v="Organic Choco Syrup"/>
    <d v="2021-12-02T00:00:00"/>
    <n v="7077"/>
    <n v="295"/>
    <n v="2823.15"/>
    <n v="4253.8500000000004"/>
  </r>
  <r>
    <s v="Brien Boise"/>
    <x v="5"/>
    <s v="Baker's Choco Chips"/>
    <d v="2021-12-02T00:00:00"/>
    <n v="5110"/>
    <n v="213"/>
    <n v="2643.33"/>
    <n v="2466.67"/>
  </r>
  <r>
    <s v="Gunar Cockshoot"/>
    <x v="5"/>
    <s v="White Choc"/>
    <d v="2021-12-02T00:00:00"/>
    <n v="2702"/>
    <n v="226"/>
    <n v="1453.1799999999998"/>
    <n v="1248.8200000000002"/>
  </r>
  <r>
    <s v="Dennison Crosswaite"/>
    <x v="2"/>
    <s v="Baker's Choco Chips"/>
    <d v="2021-12-02T00:00:00"/>
    <n v="13377"/>
    <n v="558"/>
    <n v="6924.78"/>
    <n v="6452.22"/>
  </r>
  <r>
    <s v="Ches Bonnell"/>
    <x v="5"/>
    <s v="White Choc"/>
    <d v="2021-12-02T00:00:00"/>
    <n v="2268"/>
    <n v="189"/>
    <n v="1215.27"/>
    <n v="1052.73"/>
  </r>
  <r>
    <s v="Rafaelita Blaksland"/>
    <x v="4"/>
    <s v="Fruit &amp; Nut Bars"/>
    <d v="2021-12-02T00:00:00"/>
    <n v="280"/>
    <n v="18"/>
    <n v="85.320000000000007"/>
    <n v="194.68"/>
  </r>
  <r>
    <s v="Brien Boise"/>
    <x v="5"/>
    <s v="White Choc"/>
    <d v="2021-12-02T00:00:00"/>
    <n v="15561"/>
    <n v="1190"/>
    <n v="7651.7"/>
    <n v="7909.3"/>
  </r>
  <r>
    <s v="Gunar Cockshoot"/>
    <x v="2"/>
    <s v="Mint Chip Choco"/>
    <d v="2021-12-02T00:00:00"/>
    <n v="6426"/>
    <n v="459"/>
    <n v="2625.48"/>
    <n v="3800.52"/>
  </r>
  <r>
    <s v="Rafaelita Blaksland"/>
    <x v="2"/>
    <s v="Drinking Coco"/>
    <d v="2021-12-02T00:00:00"/>
    <n v="4011"/>
    <n v="149"/>
    <n v="1481.06"/>
    <n v="2529.94"/>
  </r>
  <r>
    <s v="Husein Augar"/>
    <x v="1"/>
    <s v="Mint Chip Choco"/>
    <d v="2021-12-02T00:00:00"/>
    <n v="14"/>
    <n v="1"/>
    <n v="5.72"/>
    <n v="8.2800000000000011"/>
  </r>
  <r>
    <s v="Beverie Moffet"/>
    <x v="1"/>
    <s v="White Choc"/>
    <d v="2021-12-02T00:00:00"/>
    <n v="735"/>
    <n v="57"/>
    <n v="366.51"/>
    <n v="368.49"/>
  </r>
  <r>
    <s v="Wilone O'Kielt"/>
    <x v="5"/>
    <s v="Almond Choco"/>
    <d v="2021-12-02T00:00:00"/>
    <n v="2296"/>
    <n v="144"/>
    <n v="741.6"/>
    <n v="1554.4"/>
  </r>
  <r>
    <s v="Wilone O'Kielt"/>
    <x v="3"/>
    <s v="50% Dark Bites"/>
    <d v="2021-12-02T00:00:00"/>
    <n v="3661"/>
    <n v="141"/>
    <n v="1054.68"/>
    <n v="2606.3199999999997"/>
  </r>
  <r>
    <s v="Kelci Walkden"/>
    <x v="4"/>
    <s v="Almond Choco"/>
    <d v="2021-12-02T00:00:00"/>
    <n v="10857"/>
    <n v="770"/>
    <n v="3965.5000000000005"/>
    <n v="6891.5"/>
  </r>
  <r>
    <s v="Rafaelita Blaksland"/>
    <x v="1"/>
    <s v="After Nines"/>
    <d v="2021-12-02T00:00:00"/>
    <n v="7301"/>
    <n v="457"/>
    <n v="4675.1100000000006"/>
    <n v="2625.8899999999994"/>
  </r>
  <r>
    <s v="Roddy Speechley"/>
    <x v="3"/>
    <s v="White Choc"/>
    <d v="2021-12-02T00:00:00"/>
    <n v="3472"/>
    <n v="316"/>
    <n v="2031.8799999999999"/>
    <n v="1440.1200000000001"/>
  </r>
  <r>
    <s v="Wilone O'Kielt"/>
    <x v="2"/>
    <s v="Manuka Honey Choco"/>
    <d v="2021-12-02T00:00:00"/>
    <n v="3276"/>
    <n v="143"/>
    <n v="972.4"/>
    <n v="2303.6"/>
  </r>
  <r>
    <s v="Jan Morforth"/>
    <x v="1"/>
    <s v="Milk Bars"/>
    <d v="2021-12-02T00:00:00"/>
    <n v="4340"/>
    <n v="290"/>
    <n v="1525.3999999999999"/>
    <n v="2814.6000000000004"/>
  </r>
  <r>
    <s v="Kaine Padly"/>
    <x v="4"/>
    <s v="After Nines"/>
    <d v="2021-12-02T00:00:00"/>
    <n v="4711"/>
    <n v="278"/>
    <n v="2843.94"/>
    <n v="1867.06"/>
  </r>
  <r>
    <s v="Marney O'Breen"/>
    <x v="1"/>
    <s v="70% Dark Bites"/>
    <d v="2021-12-02T00:00:00"/>
    <n v="364"/>
    <n v="52"/>
    <n v="262.08"/>
    <n v="101.92000000000002"/>
  </r>
  <r>
    <s v="Dennison Crosswaite"/>
    <x v="4"/>
    <s v="Mint Chip Choco"/>
    <d v="2021-12-02T00:00:00"/>
    <n v="12026"/>
    <n v="840"/>
    <n v="4804.8"/>
    <n v="7221.2"/>
  </r>
  <r>
    <s v="Jan Morforth"/>
    <x v="5"/>
    <s v="Spicy Special Slims"/>
    <d v="2021-12-02T00:00:00"/>
    <n v="15561"/>
    <n v="1960"/>
    <n v="16111.2"/>
    <n v="-550.20000000000073"/>
  </r>
  <r>
    <s v="Dotty Strutley"/>
    <x v="5"/>
    <s v="Manuka Honey Choco"/>
    <d v="2021-12-02T00:00:00"/>
    <n v="3822"/>
    <n v="182"/>
    <n v="1237.5999999999999"/>
    <n v="2584.4"/>
  </r>
  <r>
    <s v="Camilla Castle"/>
    <x v="4"/>
    <s v="Almond Choco"/>
    <d v="2021-12-02T00:00:00"/>
    <n v="2793"/>
    <n v="175"/>
    <n v="901.25000000000011"/>
    <n v="1891.75"/>
  </r>
  <r>
    <s v="Kaine Padly"/>
    <x v="4"/>
    <s v="85% Dark Bars"/>
    <d v="2021-12-02T00:00:00"/>
    <n v="301"/>
    <n v="17"/>
    <n v="178.67"/>
    <n v="122.33000000000001"/>
  </r>
  <r>
    <s v="Brien Boise"/>
    <x v="1"/>
    <s v="Orange Choco"/>
    <d v="2021-12-02T00:00:00"/>
    <n v="1470"/>
    <n v="74"/>
    <n v="272.32"/>
    <n v="1197.68"/>
  </r>
  <r>
    <s v="Dotty Strutley"/>
    <x v="4"/>
    <s v="After Nines"/>
    <d v="2021-12-02T00:00:00"/>
    <n v="3045"/>
    <n v="180"/>
    <n v="1841.4"/>
    <n v="1203.5999999999999"/>
  </r>
  <r>
    <s v="Mallorie Waber"/>
    <x v="4"/>
    <s v="Baker's Choco Chips"/>
    <d v="2021-12-02T00:00:00"/>
    <n v="8190"/>
    <n v="373"/>
    <n v="4628.93"/>
    <n v="3561.0699999999997"/>
  </r>
  <r>
    <s v="Gigi Bohling"/>
    <x v="3"/>
    <s v="Almond Choco"/>
    <d v="2021-12-02T00:00:00"/>
    <n v="11851"/>
    <n v="840"/>
    <n v="4326"/>
    <n v="7525"/>
  </r>
  <r>
    <s v="Marney O'Breen"/>
    <x v="2"/>
    <s v="Peanut Butter Cubes"/>
    <d v="2021-12-02T00:00:00"/>
    <n v="4389"/>
    <n v="244"/>
    <n v="646.6"/>
    <n v="3742.4"/>
  </r>
  <r>
    <s v="Dotty Strutley"/>
    <x v="0"/>
    <s v="Smooth Sliky Salty"/>
    <d v="2021-12-02T00:00:00"/>
    <n v="4802"/>
    <n v="601"/>
    <n v="1658.7599999999998"/>
    <n v="3143.2400000000002"/>
  </r>
  <r>
    <s v="Kaine Padly"/>
    <x v="1"/>
    <s v="Orange Choco"/>
    <d v="2021-12-02T00:00:00"/>
    <n v="5103"/>
    <n v="256"/>
    <n v="942.08"/>
    <n v="4160.92"/>
  </r>
  <r>
    <s v="Camilla Castle"/>
    <x v="3"/>
    <s v="Fruit &amp; Nut Bars"/>
    <d v="2021-12-02T00:00:00"/>
    <n v="12411"/>
    <n v="910"/>
    <n v="4313.4000000000005"/>
    <n v="8097.5999999999995"/>
  </r>
  <r>
    <s v="Gunar Cockshoot"/>
    <x v="4"/>
    <s v="85% Dark Bars"/>
    <d v="2021-12-02T00:00:00"/>
    <n v="1743"/>
    <n v="97"/>
    <n v="1019.47"/>
    <n v="723.53"/>
  </r>
  <r>
    <s v="Oby Sorrel"/>
    <x v="1"/>
    <s v="99% Dark &amp; Pure"/>
    <d v="2021-12-02T00:00:00"/>
    <n v="6839"/>
    <n v="311"/>
    <n v="2404.0300000000002"/>
    <n v="4434.9699999999993"/>
  </r>
  <r>
    <s v="Husein Augar"/>
    <x v="3"/>
    <s v="Spicy Special Slims"/>
    <d v="2021-12-02T00:00:00"/>
    <n v="4172"/>
    <n v="522"/>
    <n v="4290.84"/>
    <n v="-118.84000000000015"/>
  </r>
  <r>
    <s v="Mallorie Waber"/>
    <x v="4"/>
    <s v="White Choc"/>
    <d v="2021-12-02T00:00:00"/>
    <n v="5425"/>
    <n v="453"/>
    <n v="2912.79"/>
    <n v="2512.21"/>
  </r>
  <r>
    <s v="Husein Augar"/>
    <x v="0"/>
    <s v="Almond Choco"/>
    <d v="2021-12-02T00:00:00"/>
    <n v="4466"/>
    <n v="298"/>
    <n v="1534.7"/>
    <n v="2931.3"/>
  </r>
  <r>
    <s v="Marney O'Breen"/>
    <x v="5"/>
    <s v="Peanut Butter Cubes"/>
    <d v="2021-12-02T00:00:00"/>
    <n v="6951"/>
    <n v="366"/>
    <n v="969.9"/>
    <n v="5981.1"/>
  </r>
  <r>
    <s v="Oby Sorrel"/>
    <x v="5"/>
    <s v="Manuka Honey Choco"/>
    <d v="2021-12-02T00:00:00"/>
    <n v="448"/>
    <n v="20"/>
    <n v="136"/>
    <n v="312"/>
  </r>
  <r>
    <s v="Beverie Moffet"/>
    <x v="0"/>
    <s v="Organic Choco Syrup"/>
    <d v="2021-12-02T00:00:00"/>
    <n v="6062"/>
    <n v="276"/>
    <n v="2641.32"/>
    <n v="3420.68"/>
  </r>
  <r>
    <s v="Gunar Cockshoot"/>
    <x v="4"/>
    <s v="Spicy Special Slims"/>
    <d v="2021-12-02T00:00:00"/>
    <n v="8078"/>
    <n v="840"/>
    <n v="6904.8"/>
    <n v="1173.1999999999998"/>
  </r>
  <r>
    <s v="Barr Faughny"/>
    <x v="4"/>
    <s v="Smooth Sliky Salty"/>
    <d v="2021-12-02T00:00:00"/>
    <n v="5271"/>
    <n v="910"/>
    <n v="2511.6"/>
    <n v="2759.4"/>
  </r>
  <r>
    <s v="Marney O'Breen"/>
    <x v="4"/>
    <s v="85% Dark Bars"/>
    <d v="2021-12-03T00:00:00"/>
    <n v="3318"/>
    <n v="185"/>
    <n v="1944.35"/>
    <n v="1373.65"/>
  </r>
  <r>
    <s v="Dotty Strutley"/>
    <x v="2"/>
    <s v="Baker's Choco Chips"/>
    <d v="2021-12-03T00:00:00"/>
    <n v="17360"/>
    <n v="700"/>
    <n v="8687"/>
    <n v="8673"/>
  </r>
  <r>
    <s v="Ches Bonnell"/>
    <x v="2"/>
    <s v="Raspberry Choco"/>
    <d v="2021-12-03T00:00:00"/>
    <n v="13349"/>
    <n v="668"/>
    <n v="2571.8000000000002"/>
    <n v="10777.2"/>
  </r>
  <r>
    <s v="Wilone O'Kielt"/>
    <x v="0"/>
    <s v="Raspberry Choco"/>
    <d v="2021-12-03T00:00:00"/>
    <n v="910"/>
    <n v="42"/>
    <n v="161.70000000000002"/>
    <n v="748.3"/>
  </r>
  <r>
    <s v="Kaine Padly"/>
    <x v="5"/>
    <s v="Caramel Stuffed Bars"/>
    <d v="2021-12-03T00:00:00"/>
    <n v="5747"/>
    <n v="339"/>
    <n v="2857.77"/>
    <n v="2889.23"/>
  </r>
  <r>
    <s v="Wilone O'Kielt"/>
    <x v="3"/>
    <s v="Peanut Butter Cubes"/>
    <d v="2021-12-03T00:00:00"/>
    <n v="5915"/>
    <n v="329"/>
    <n v="871.85"/>
    <n v="5043.1499999999996"/>
  </r>
  <r>
    <s v="Oby Sorrel"/>
    <x v="4"/>
    <s v="Smooth Sliky Salty"/>
    <d v="2021-12-03T00:00:00"/>
    <n v="5313"/>
    <n v="770"/>
    <n v="2125.1999999999998"/>
    <n v="3187.8"/>
  </r>
  <r>
    <s v="Jan Morforth"/>
    <x v="2"/>
    <s v="Raspberry Choco"/>
    <d v="2021-12-03T00:00:00"/>
    <n v="10437"/>
    <n v="475"/>
    <n v="1828.75"/>
    <n v="8608.25"/>
  </r>
  <r>
    <s v="Oby Sorrel"/>
    <x v="0"/>
    <s v="Baker's Choco Chips"/>
    <d v="2021-12-03T00:00:00"/>
    <n v="1890"/>
    <n v="79"/>
    <n v="980.39"/>
    <n v="909.61"/>
  </r>
  <r>
    <s v="Rafaelita Blaksland"/>
    <x v="0"/>
    <s v="Caramel Stuffed Bars"/>
    <d v="2021-12-03T00:00:00"/>
    <n v="1596"/>
    <n v="107"/>
    <n v="902.01"/>
    <n v="693.99"/>
  </r>
  <r>
    <s v="Andria Kimpton"/>
    <x v="0"/>
    <s v="99% Dark &amp; Pure"/>
    <d v="2021-12-03T00:00:00"/>
    <n v="9646"/>
    <n v="402"/>
    <n v="3107.46"/>
    <n v="6538.54"/>
  </r>
  <r>
    <s v="Dotty Strutley"/>
    <x v="2"/>
    <s v="Smooth Sliky Salty"/>
    <d v="2021-12-03T00:00:00"/>
    <n v="15778"/>
    <n v="2660"/>
    <n v="7341.5999999999995"/>
    <n v="8436.4000000000015"/>
  </r>
  <r>
    <s v="Wilone O'Kielt"/>
    <x v="1"/>
    <s v="Peanut Butter Cubes"/>
    <d v="2021-12-03T00:00:00"/>
    <n v="11494"/>
    <n v="639"/>
    <n v="1693.35"/>
    <n v="9800.65"/>
  </r>
  <r>
    <s v="Gunar Cockshoot"/>
    <x v="5"/>
    <s v="85% Dark Bars"/>
    <d v="2021-12-03T00:00:00"/>
    <n v="12110"/>
    <n v="606"/>
    <n v="6369.0599999999995"/>
    <n v="5740.9400000000005"/>
  </r>
  <r>
    <s v="Kaine Padly"/>
    <x v="5"/>
    <s v="Spicy Special Slims"/>
    <d v="2021-12-06T00:00:00"/>
    <n v="10108"/>
    <n v="1120"/>
    <n v="9206.4000000000015"/>
    <n v="901.59999999999854"/>
  </r>
  <r>
    <s v="Roddy Speechley"/>
    <x v="2"/>
    <s v="Mint Chip Choco"/>
    <d v="2021-12-06T00:00:00"/>
    <n v="1596"/>
    <n v="114"/>
    <n v="652.07999999999993"/>
    <n v="943.92000000000007"/>
  </r>
  <r>
    <s v="Karlen McCaffrey"/>
    <x v="4"/>
    <s v="Organic Choco Syrup"/>
    <d v="2021-12-06T00:00:00"/>
    <n v="5159"/>
    <n v="215"/>
    <n v="2057.5500000000002"/>
    <n v="3101.45"/>
  </r>
  <r>
    <s v="Kaine Padly"/>
    <x v="5"/>
    <s v="White Choc"/>
    <d v="2021-12-06T00:00:00"/>
    <n v="5614"/>
    <n v="432"/>
    <n v="2777.7599999999998"/>
    <n v="2836.2400000000002"/>
  </r>
  <r>
    <s v="Mallorie Waber"/>
    <x v="0"/>
    <s v="Drinking Coco"/>
    <d v="2021-12-06T00:00:00"/>
    <n v="18837"/>
    <n v="698"/>
    <n v="6938.12"/>
    <n v="11898.880000000001"/>
  </r>
  <r>
    <s v="Barr Faughny"/>
    <x v="4"/>
    <s v="85% Dark Bars"/>
    <d v="2021-12-06T00:00:00"/>
    <n v="4774"/>
    <n v="266"/>
    <n v="2795.66"/>
    <n v="1978.3400000000001"/>
  </r>
  <r>
    <s v="Karlen McCaffrey"/>
    <x v="5"/>
    <s v="Choco Coated Almonds"/>
    <d v="2021-12-06T00:00:00"/>
    <n v="9163"/>
    <n v="910"/>
    <n v="3021.2"/>
    <n v="6141.8"/>
  </r>
  <r>
    <s v="Kelci Walkden"/>
    <x v="1"/>
    <s v="99% Dark &amp; Pure"/>
    <d v="2021-12-06T00:00:00"/>
    <n v="4298"/>
    <n v="196"/>
    <n v="1515.0800000000002"/>
    <n v="2782.92"/>
  </r>
  <r>
    <s v="Rafaelita Blaksland"/>
    <x v="1"/>
    <s v="Baker's Choco Chips"/>
    <d v="2021-12-06T00:00:00"/>
    <n v="2583"/>
    <n v="118"/>
    <n v="1464.38"/>
    <n v="1118.6199999999999"/>
  </r>
  <r>
    <s v="Wilone O'Kielt"/>
    <x v="5"/>
    <s v="99% Dark &amp; Pure"/>
    <d v="2021-12-06T00:00:00"/>
    <n v="5376"/>
    <n v="234"/>
    <n v="1808.8200000000002"/>
    <n v="3567.18"/>
  </r>
  <r>
    <s v="Ches Bonnell"/>
    <x v="3"/>
    <s v="Manuka Honey Choco"/>
    <d v="2021-12-06T00:00:00"/>
    <n v="10234"/>
    <n v="488"/>
    <n v="3318.4"/>
    <n v="6915.6"/>
  </r>
  <r>
    <s v="Dennison Crosswaite"/>
    <x v="0"/>
    <s v="White Choc"/>
    <d v="2021-12-06T00:00:00"/>
    <n v="5754"/>
    <n v="443"/>
    <n v="2848.49"/>
    <n v="2905.51"/>
  </r>
  <r>
    <s v="Marney O'Breen"/>
    <x v="4"/>
    <s v="White Choc"/>
    <d v="2021-12-06T00:00:00"/>
    <n v="4431"/>
    <n v="370"/>
    <n v="2379.1"/>
    <n v="2051.9"/>
  </r>
  <r>
    <s v="Beverie Moffet"/>
    <x v="2"/>
    <s v="White Choc"/>
    <d v="2021-12-06T00:00:00"/>
    <n v="3010"/>
    <n v="251"/>
    <n v="1613.9299999999998"/>
    <n v="1396.0700000000002"/>
  </r>
  <r>
    <s v="Barr Faughny"/>
    <x v="3"/>
    <s v="Eclairs"/>
    <d v="2021-12-06T00:00:00"/>
    <n v="8365"/>
    <n v="1190"/>
    <n v="7508.9"/>
    <n v="856.10000000000036"/>
  </r>
  <r>
    <s v="Van Tuxwell"/>
    <x v="1"/>
    <s v="Choco Coated Almonds"/>
    <d v="2021-12-06T00:00:00"/>
    <n v="4263"/>
    <n v="388"/>
    <n v="1288.1599999999999"/>
    <n v="2974.84"/>
  </r>
  <r>
    <s v="Mallorie Waber"/>
    <x v="1"/>
    <s v="Drinking Coco"/>
    <d v="2021-12-06T00:00:00"/>
    <n v="2821"/>
    <n v="109"/>
    <n v="1083.46"/>
    <n v="1737.54"/>
  </r>
  <r>
    <s v="Marney O'Breen"/>
    <x v="0"/>
    <s v="Smooth Sliky Salty"/>
    <d v="2021-12-06T00:00:00"/>
    <n v="3724"/>
    <n v="621"/>
    <n v="1713.9599999999998"/>
    <n v="2010.0400000000002"/>
  </r>
  <r>
    <s v="Beverie Moffet"/>
    <x v="4"/>
    <s v="Choco Coated Almonds"/>
    <d v="2021-12-06T00:00:00"/>
    <n v="5068"/>
    <n v="507"/>
    <n v="1683.24"/>
    <n v="3384.76"/>
  </r>
  <r>
    <s v="Rafaelita Blaksland"/>
    <x v="5"/>
    <s v="Organic Choco Syrup"/>
    <d v="2021-12-06T00:00:00"/>
    <n v="4522"/>
    <n v="206"/>
    <n v="1971.42"/>
    <n v="2550.58"/>
  </r>
  <r>
    <s v="Ches Bonnell"/>
    <x v="2"/>
    <s v="Smooth Sliky Salty"/>
    <d v="2021-12-06T00:00:00"/>
    <n v="245"/>
    <n v="41"/>
    <n v="113.16"/>
    <n v="131.84"/>
  </r>
  <r>
    <s v="Brien Boise"/>
    <x v="0"/>
    <s v="Choco Coated Almonds"/>
    <d v="2021-12-06T00:00:00"/>
    <n v="3661"/>
    <n v="306"/>
    <n v="1015.92"/>
    <n v="2645.08"/>
  </r>
  <r>
    <s v="Kelci Walkden"/>
    <x v="3"/>
    <s v="Organic Choco Syrup"/>
    <d v="2021-12-06T00:00:00"/>
    <n v="9205"/>
    <n v="401"/>
    <n v="3837.57"/>
    <n v="5367.43"/>
  </r>
  <r>
    <s v="Kelci Walkden"/>
    <x v="5"/>
    <s v="Raspberry Choco"/>
    <d v="2021-12-06T00:00:00"/>
    <n v="413"/>
    <n v="19"/>
    <n v="73.150000000000006"/>
    <n v="339.85"/>
  </r>
  <r>
    <s v="Karlen McCaffrey"/>
    <x v="5"/>
    <s v="Manuka Honey Choco"/>
    <d v="2021-12-06T00:00:00"/>
    <n v="9772"/>
    <n v="466"/>
    <n v="3168.7999999999997"/>
    <n v="6603.2000000000007"/>
  </r>
  <r>
    <s v="Jehu Rudeforth"/>
    <x v="4"/>
    <s v="Caramel Stuffed Bars"/>
    <d v="2021-12-06T00:00:00"/>
    <n v="1029"/>
    <n v="61"/>
    <n v="514.23"/>
    <n v="514.77"/>
  </r>
  <r>
    <s v="Van Tuxwell"/>
    <x v="5"/>
    <s v="Eclairs"/>
    <d v="2021-12-06T00:00:00"/>
    <n v="1456"/>
    <n v="243"/>
    <n v="1533.33"/>
    <n v="-77.329999999999927"/>
  </r>
  <r>
    <s v="Gunar Cockshoot"/>
    <x v="2"/>
    <s v="Drinking Coco"/>
    <d v="2021-12-06T00:00:00"/>
    <n v="938"/>
    <n v="37"/>
    <n v="367.78"/>
    <n v="570.22"/>
  </r>
  <r>
    <s v="Roddy Speechley"/>
    <x v="2"/>
    <s v="Fruit &amp; Nut Bars"/>
    <d v="2021-12-06T00:00:00"/>
    <n v="9884"/>
    <n v="700"/>
    <n v="3318"/>
    <n v="6566"/>
  </r>
  <r>
    <s v="Barr Faughny"/>
    <x v="5"/>
    <s v="White Choc"/>
    <d v="2021-12-06T00:00:00"/>
    <n v="3577"/>
    <n v="326"/>
    <n v="2096.1799999999998"/>
    <n v="1480.8200000000002"/>
  </r>
  <r>
    <s v="Rafaelita Blaksland"/>
    <x v="4"/>
    <s v="Spicy Special Slims"/>
    <d v="2021-12-06T00:00:00"/>
    <n v="2681"/>
    <n v="269"/>
    <n v="2211.1800000000003"/>
    <n v="469.81999999999971"/>
  </r>
  <r>
    <s v="Dennison Crosswaite"/>
    <x v="2"/>
    <s v="After Nines"/>
    <d v="2021-12-06T00:00:00"/>
    <n v="8197"/>
    <n v="513"/>
    <n v="5247.99"/>
    <n v="2949.01"/>
  </r>
  <r>
    <s v="Andria Kimpton"/>
    <x v="4"/>
    <s v="Mint Chip Choco"/>
    <d v="2021-12-06T00:00:00"/>
    <n v="1757"/>
    <n v="126"/>
    <n v="720.71999999999991"/>
    <n v="1036.2800000000002"/>
  </r>
  <r>
    <s v="Andria Kimpton"/>
    <x v="4"/>
    <s v="Orange Choco"/>
    <d v="2021-12-06T00:00:00"/>
    <n v="6972"/>
    <n v="388"/>
    <n v="1427.8400000000001"/>
    <n v="5544.16"/>
  </r>
  <r>
    <s v="Kaine Padly"/>
    <x v="5"/>
    <s v="70% Dark Bites"/>
    <d v="2021-12-06T00:00:00"/>
    <n v="6258"/>
    <n v="696"/>
    <n v="3507.84"/>
    <n v="2750.16"/>
  </r>
  <r>
    <s v="Brien Boise"/>
    <x v="5"/>
    <s v="Eclairs"/>
    <d v="2021-12-06T00:00:00"/>
    <n v="945"/>
    <n v="135"/>
    <n v="851.84999999999991"/>
    <n v="93.150000000000091"/>
  </r>
  <r>
    <s v="Jan Morforth"/>
    <x v="5"/>
    <s v="Caramel Stuffed Bars"/>
    <d v="2021-12-06T00:00:00"/>
    <n v="10808"/>
    <n v="700"/>
    <n v="5901"/>
    <n v="4907"/>
  </r>
  <r>
    <s v="Kaine Padly"/>
    <x v="5"/>
    <s v="Organic Choco Syrup"/>
    <d v="2021-12-06T00:00:00"/>
    <n v="217"/>
    <n v="10"/>
    <n v="95.7"/>
    <n v="121.3"/>
  </r>
  <r>
    <s v="Jan Morforth"/>
    <x v="2"/>
    <s v="Spicy Special Slims"/>
    <d v="2021-12-06T00:00:00"/>
    <n v="1694"/>
    <n v="212"/>
    <n v="1742.64"/>
    <n v="-48.6400000000001"/>
  </r>
  <r>
    <s v="Camilla Castle"/>
    <x v="2"/>
    <s v="Smooth Sliky Salty"/>
    <d v="2021-12-06T00:00:00"/>
    <n v="7161"/>
    <n v="1050"/>
    <n v="2898"/>
    <n v="4263"/>
  </r>
  <r>
    <s v="Gigi Bohling"/>
    <x v="3"/>
    <s v="Raspberry Choco"/>
    <d v="2021-12-06T00:00:00"/>
    <n v="798"/>
    <n v="40"/>
    <n v="154"/>
    <n v="644"/>
  </r>
  <r>
    <s v="Wilone O'Kielt"/>
    <x v="0"/>
    <s v="99% Dark &amp; Pure"/>
    <d v="2021-12-06T00:00:00"/>
    <n v="1043"/>
    <n v="48"/>
    <n v="371.04"/>
    <n v="671.96"/>
  </r>
  <r>
    <s v="Madelene Upcott"/>
    <x v="3"/>
    <s v="Drinking Coco"/>
    <d v="2021-12-06T00:00:00"/>
    <n v="4270"/>
    <n v="171"/>
    <n v="1699.74"/>
    <n v="2570.2600000000002"/>
  </r>
  <r>
    <s v="Barr Faughny"/>
    <x v="1"/>
    <s v="50% Dark Bites"/>
    <d v="2021-12-06T00:00:00"/>
    <n v="3129"/>
    <n v="121"/>
    <n v="905.08"/>
    <n v="2223.92"/>
  </r>
  <r>
    <s v="Oby Sorrel"/>
    <x v="3"/>
    <s v="Peanut Butter Cubes"/>
    <d v="2021-12-06T00:00:00"/>
    <n v="2205"/>
    <n v="130"/>
    <n v="344.5"/>
    <n v="1860.5"/>
  </r>
  <r>
    <s v="Beverie Moffet"/>
    <x v="3"/>
    <s v="70% Dark Bites"/>
    <d v="2021-12-06T00:00:00"/>
    <n v="1897"/>
    <n v="238"/>
    <n v="1199.52"/>
    <n v="697.48"/>
  </r>
  <r>
    <s v="Madelene Upcott"/>
    <x v="0"/>
    <s v="After Nines"/>
    <d v="2021-12-06T00:00:00"/>
    <n v="5481"/>
    <n v="305"/>
    <n v="3120.15"/>
    <n v="2360.85"/>
  </r>
  <r>
    <s v="Oby Sorrel"/>
    <x v="2"/>
    <s v="Manuka Honey Choco"/>
    <d v="2021-12-06T00:00:00"/>
    <n v="6797"/>
    <n v="324"/>
    <n v="2203.1999999999998"/>
    <n v="4593.8"/>
  </r>
  <r>
    <s v="Curtice Advani"/>
    <x v="4"/>
    <s v="Orange Choco"/>
    <d v="2021-12-06T00:00:00"/>
    <n v="7315"/>
    <n v="366"/>
    <n v="1346.88"/>
    <n v="5968.12"/>
  </r>
  <r>
    <s v="Kaine Padly"/>
    <x v="4"/>
    <s v="Organic Choco Syrup"/>
    <d v="2021-12-06T00:00:00"/>
    <n v="5467"/>
    <n v="238"/>
    <n v="2277.66"/>
    <n v="3189.34"/>
  </r>
  <r>
    <s v="Mallorie Waber"/>
    <x v="5"/>
    <s v="Almond Choco"/>
    <d v="2021-12-06T00:00:00"/>
    <n v="10234"/>
    <n v="700"/>
    <n v="3605.0000000000005"/>
    <n v="6629"/>
  </r>
  <r>
    <s v="Kaine Padly"/>
    <x v="5"/>
    <s v="Baker's Choco Chips"/>
    <d v="2021-12-06T00:00:00"/>
    <n v="10773"/>
    <n v="490"/>
    <n v="6080.9"/>
    <n v="4692.1000000000004"/>
  </r>
  <r>
    <s v="Barr Faughny"/>
    <x v="1"/>
    <s v="Spicy Special Slims"/>
    <d v="2021-12-07T00:00:00"/>
    <n v="8442"/>
    <n v="910"/>
    <n v="7480.2000000000007"/>
    <n v="961.79999999999927"/>
  </r>
  <r>
    <s v="Ches Bonnell"/>
    <x v="4"/>
    <s v="Peanut Butter Cubes"/>
    <d v="2021-12-07T00:00:00"/>
    <n v="10815"/>
    <n v="570"/>
    <n v="1510.5"/>
    <n v="9304.5"/>
  </r>
  <r>
    <s v="Rafaelita Blaksland"/>
    <x v="5"/>
    <s v="Orange Choco"/>
    <d v="2021-12-07T00:00:00"/>
    <n v="7630"/>
    <n v="382"/>
    <n v="1405.76"/>
    <n v="6224.24"/>
  </r>
  <r>
    <s v="Roddy Speechley"/>
    <x v="4"/>
    <s v="Drinking Coco"/>
    <d v="2021-12-07T00:00:00"/>
    <n v="1078"/>
    <n v="42"/>
    <n v="417.47999999999996"/>
    <n v="660.52"/>
  </r>
  <r>
    <s v="Barr Faughny"/>
    <x v="1"/>
    <s v="Smooth Sliky Salty"/>
    <d v="2021-12-07T00:00:00"/>
    <n v="10647"/>
    <n v="1750"/>
    <n v="4830"/>
    <n v="5817"/>
  </r>
  <r>
    <s v="Rafaelita Blaksland"/>
    <x v="0"/>
    <s v="Almond Choco"/>
    <d v="2021-12-07T00:00:00"/>
    <n v="10703"/>
    <n v="669"/>
    <n v="3445.3500000000004"/>
    <n v="7257.65"/>
  </r>
  <r>
    <s v="Husein Augar"/>
    <x v="4"/>
    <s v="Manuka Honey Choco"/>
    <d v="2021-12-07T00:00:00"/>
    <n v="7490"/>
    <n v="326"/>
    <n v="2216.7999999999997"/>
    <n v="5273.2000000000007"/>
  </r>
  <r>
    <s v="Camilla Castle"/>
    <x v="3"/>
    <s v="Mint Chip Choco"/>
    <d v="2021-12-07T00:00:00"/>
    <n v="14028"/>
    <n v="1190"/>
    <n v="6806.7999999999993"/>
    <n v="7221.2000000000007"/>
  </r>
  <r>
    <s v="Barr Faughny"/>
    <x v="1"/>
    <s v="Almond Choco"/>
    <d v="2021-12-07T00:00:00"/>
    <n v="2541"/>
    <n v="182"/>
    <n v="937.30000000000007"/>
    <n v="1603.6999999999998"/>
  </r>
  <r>
    <s v="Marney O'Breen"/>
    <x v="3"/>
    <s v="Orange Choco"/>
    <d v="2021-12-07T00:00:00"/>
    <n v="1925"/>
    <n v="97"/>
    <n v="356.96000000000004"/>
    <n v="1568.04"/>
  </r>
  <r>
    <s v="Jan Morforth"/>
    <x v="2"/>
    <s v="Orange Choco"/>
    <d v="2021-12-07T00:00:00"/>
    <n v="6433"/>
    <n v="322"/>
    <n v="1184.96"/>
    <n v="5248.04"/>
  </r>
  <r>
    <s v="Oby Sorrel"/>
    <x v="4"/>
    <s v="70% Dark Bites"/>
    <d v="2021-12-07T00:00:00"/>
    <n v="91"/>
    <n v="12"/>
    <n v="60.480000000000004"/>
    <n v="30.519999999999996"/>
  </r>
  <r>
    <s v="Karlen McCaffrey"/>
    <x v="3"/>
    <s v="White Choc"/>
    <d v="2021-12-07T00:00:00"/>
    <n v="9310"/>
    <n v="700"/>
    <n v="4501"/>
    <n v="4809"/>
  </r>
  <r>
    <s v="Andria Kimpton"/>
    <x v="1"/>
    <s v="70% Dark Bites"/>
    <d v="2021-12-07T00:00:00"/>
    <n v="6699"/>
    <n v="770"/>
    <n v="3880.8"/>
    <n v="2818.2"/>
  </r>
  <r>
    <s v="Jehu Rudeforth"/>
    <x v="2"/>
    <s v="Caramel Stuffed Bars"/>
    <d v="2021-12-07T00:00:00"/>
    <n v="16751"/>
    <n v="1120"/>
    <n v="9441.6"/>
    <n v="7309.4"/>
  </r>
  <r>
    <s v="Marney O'Breen"/>
    <x v="1"/>
    <s v="Spicy Special Slims"/>
    <d v="2021-12-07T00:00:00"/>
    <n v="1218"/>
    <n v="153"/>
    <n v="1257.6600000000001"/>
    <n v="-39.660000000000082"/>
  </r>
  <r>
    <s v="Kaine Padly"/>
    <x v="0"/>
    <s v="After Nines"/>
    <d v="2021-12-07T00:00:00"/>
    <n v="6314"/>
    <n v="372"/>
    <n v="3805.56"/>
    <n v="2508.44"/>
  </r>
  <r>
    <s v="Beverie Moffet"/>
    <x v="3"/>
    <s v="White Choc"/>
    <d v="2021-12-07T00:00:00"/>
    <n v="11781"/>
    <n v="910"/>
    <n v="5851.3"/>
    <n v="5929.7"/>
  </r>
  <r>
    <s v="Jan Morforth"/>
    <x v="2"/>
    <s v="Peanut Butter Cubes"/>
    <d v="2021-12-07T00:00:00"/>
    <n v="7063"/>
    <n v="372"/>
    <n v="985.8"/>
    <n v="6077.2"/>
  </r>
  <r>
    <s v="Barr Faughny"/>
    <x v="3"/>
    <s v="Drinking Coco"/>
    <d v="2021-12-07T00:00:00"/>
    <n v="6692"/>
    <n v="248"/>
    <n v="2465.12"/>
    <n v="4226.88"/>
  </r>
  <r>
    <s v="Dennison Crosswaite"/>
    <x v="5"/>
    <s v="85% Dark Bars"/>
    <d v="2021-12-07T00:00:00"/>
    <n v="1764"/>
    <n v="93"/>
    <n v="977.43"/>
    <n v="786.57"/>
  </r>
  <r>
    <s v="Mallorie Waber"/>
    <x v="0"/>
    <s v="99% Dark &amp; Pure"/>
    <d v="2021-12-07T00:00:00"/>
    <n v="1624"/>
    <n v="74"/>
    <n v="572.02"/>
    <n v="1051.98"/>
  </r>
  <r>
    <s v="Marney O'Breen"/>
    <x v="1"/>
    <s v="Baker's Choco Chips"/>
    <d v="2021-12-07T00:00:00"/>
    <n v="812"/>
    <n v="36"/>
    <n v="446.76"/>
    <n v="365.24"/>
  </r>
  <r>
    <s v="Beverie Moffet"/>
    <x v="4"/>
    <s v="Fruit &amp; Nut Bars"/>
    <d v="2021-12-07T00:00:00"/>
    <n v="4613"/>
    <n v="308"/>
    <n v="1459.92"/>
    <n v="3153.08"/>
  </r>
  <r>
    <s v="Madelene Upcott"/>
    <x v="4"/>
    <s v="Raspberry Choco"/>
    <d v="2021-12-07T00:00:00"/>
    <n v="6356"/>
    <n v="289"/>
    <n v="1112.6500000000001"/>
    <n v="5243.35"/>
  </r>
  <r>
    <s v="Karlen McCaffrey"/>
    <x v="4"/>
    <s v="Baker's Choco Chips"/>
    <d v="2021-12-07T00:00:00"/>
    <n v="13286"/>
    <n v="554"/>
    <n v="6875.14"/>
    <n v="6410.86"/>
  </r>
  <r>
    <s v="Husein Augar"/>
    <x v="1"/>
    <s v="Almond Choco"/>
    <d v="2021-12-07T00:00:00"/>
    <n v="7819"/>
    <n v="559"/>
    <n v="2878.8500000000004"/>
    <n v="4940.1499999999996"/>
  </r>
  <r>
    <s v="Oby Sorrel"/>
    <x v="4"/>
    <s v="Organic Choco Syrup"/>
    <d v="2021-12-07T00:00:00"/>
    <n v="14476"/>
    <n v="604"/>
    <n v="5780.28"/>
    <n v="8695.7200000000012"/>
  </r>
  <r>
    <s v="Jan Morforth"/>
    <x v="5"/>
    <s v="Almond Choco"/>
    <d v="2021-12-07T00:00:00"/>
    <n v="6139"/>
    <n v="410"/>
    <n v="2111.5"/>
    <n v="4027.5"/>
  </r>
  <r>
    <s v="Madelene Upcott"/>
    <x v="4"/>
    <s v="Peanut Butter Cubes"/>
    <d v="2021-12-07T00:00:00"/>
    <n v="4123"/>
    <n v="243"/>
    <n v="643.94999999999993"/>
    <n v="3479.05"/>
  </r>
  <r>
    <s v="Curtice Advani"/>
    <x v="0"/>
    <s v="Caramel Stuffed Bars"/>
    <d v="2021-12-07T00:00:00"/>
    <n v="6258"/>
    <n v="369"/>
    <n v="3110.67"/>
    <n v="3147.33"/>
  </r>
  <r>
    <s v="Dennison Crosswaite"/>
    <x v="3"/>
    <s v="Drinking Coco"/>
    <d v="2021-12-07T00:00:00"/>
    <n v="1610"/>
    <n v="60"/>
    <n v="596.4"/>
    <n v="1013.6"/>
  </r>
  <r>
    <s v="Gunar Cockshoot"/>
    <x v="2"/>
    <s v="After Nines"/>
    <d v="2021-12-07T00:00:00"/>
    <n v="2919"/>
    <n v="183"/>
    <n v="1872.0900000000001"/>
    <n v="1046.9099999999999"/>
  </r>
  <r>
    <s v="Gigi Bohling"/>
    <x v="1"/>
    <s v="Eclairs"/>
    <d v="2021-12-07T00:00:00"/>
    <n v="3409"/>
    <n v="569"/>
    <n v="3590.39"/>
    <n v="-181.38999999999987"/>
  </r>
  <r>
    <s v="Roddy Speechley"/>
    <x v="2"/>
    <s v="85% Dark Bars"/>
    <d v="2021-12-07T00:00:00"/>
    <n v="1288"/>
    <n v="72"/>
    <n v="756.72"/>
    <n v="531.28"/>
  </r>
  <r>
    <s v="Gunar Cockshoot"/>
    <x v="3"/>
    <s v="After Nines"/>
    <d v="2021-12-07T00:00:00"/>
    <n v="12005"/>
    <n v="667"/>
    <n v="6823.41"/>
    <n v="5181.59"/>
  </r>
  <r>
    <s v="Andria Kimpton"/>
    <x v="3"/>
    <s v="White Choc"/>
    <d v="2021-12-07T00:00:00"/>
    <n v="10241"/>
    <n v="840"/>
    <n v="5401.2"/>
    <n v="4839.8"/>
  </r>
  <r>
    <s v="Andria Kimpton"/>
    <x v="0"/>
    <s v="Eclairs"/>
    <d v="2021-12-07T00:00:00"/>
    <n v="2611"/>
    <n v="327"/>
    <n v="2063.37"/>
    <n v="547.63000000000011"/>
  </r>
  <r>
    <s v="Marney O'Breen"/>
    <x v="1"/>
    <s v="White Choc"/>
    <d v="2021-12-07T00:00:00"/>
    <n v="2065"/>
    <n v="173"/>
    <n v="1112.3899999999999"/>
    <n v="952.61000000000013"/>
  </r>
  <r>
    <s v="Gigi Bohling"/>
    <x v="5"/>
    <s v="Raspberry Choco"/>
    <d v="2021-12-07T00:00:00"/>
    <n v="6041"/>
    <n v="275"/>
    <n v="1058.75"/>
    <n v="4982.25"/>
  </r>
  <r>
    <s v="Husein Augar"/>
    <x v="2"/>
    <s v="Almond Choco"/>
    <d v="2021-12-07T00:00:00"/>
    <n v="8162"/>
    <n v="511"/>
    <n v="2631.65"/>
    <n v="5530.35"/>
  </r>
  <r>
    <s v="Madelene Upcott"/>
    <x v="2"/>
    <s v="70% Dark Bites"/>
    <d v="2021-12-07T00:00:00"/>
    <n v="6027"/>
    <n v="840"/>
    <n v="4233.6000000000004"/>
    <n v="1793.3999999999996"/>
  </r>
  <r>
    <s v="Wilone O'Kielt"/>
    <x v="4"/>
    <s v="99% Dark &amp; Pure"/>
    <d v="2021-12-07T00:00:00"/>
    <n v="3101"/>
    <n v="135"/>
    <n v="1043.55"/>
    <n v="2057.4499999999998"/>
  </r>
  <r>
    <s v="Karlen McCaffrey"/>
    <x v="3"/>
    <s v="85% Dark Bars"/>
    <d v="2021-12-07T00:00:00"/>
    <n v="22729"/>
    <n v="1120"/>
    <n v="11771.199999999999"/>
    <n v="10957.800000000001"/>
  </r>
  <r>
    <s v="Van Tuxwell"/>
    <x v="4"/>
    <s v="Mint Chip Choco"/>
    <d v="2021-12-07T00:00:00"/>
    <n v="371"/>
    <n v="27"/>
    <n v="154.44"/>
    <n v="216.56"/>
  </r>
  <r>
    <s v="Curtice Advani"/>
    <x v="2"/>
    <s v="Caramel Stuffed Bars"/>
    <d v="2021-12-07T00:00:00"/>
    <n v="8120"/>
    <n v="508"/>
    <n v="4282.4399999999996"/>
    <n v="3837.5600000000004"/>
  </r>
  <r>
    <s v="Husein Augar"/>
    <x v="0"/>
    <s v="Spicy Special Slims"/>
    <d v="2021-12-07T00:00:00"/>
    <n v="1995"/>
    <n v="222"/>
    <n v="1824.8400000000001"/>
    <n v="170.15999999999985"/>
  </r>
  <r>
    <s v="Jehu Rudeforth"/>
    <x v="0"/>
    <s v="99% Dark &amp; Pure"/>
    <d v="2021-12-07T00:00:00"/>
    <n v="1610"/>
    <n v="74"/>
    <n v="572.02"/>
    <n v="1037.98"/>
  </r>
  <r>
    <s v="Brien Boise"/>
    <x v="5"/>
    <s v="Drinking Coco"/>
    <d v="2021-12-07T00:00:00"/>
    <n v="8099"/>
    <n v="312"/>
    <n v="3101.2799999999997"/>
    <n v="4997.72"/>
  </r>
  <r>
    <s v="Dotty Strutley"/>
    <x v="1"/>
    <s v="Eclairs"/>
    <d v="2021-12-07T00:00:00"/>
    <n v="14063"/>
    <n v="1750"/>
    <n v="11042.5"/>
    <n v="3020.5"/>
  </r>
  <r>
    <s v="Marney O'Breen"/>
    <x v="5"/>
    <s v="Caramel Stuffed Bars"/>
    <d v="2021-12-08T00:00:00"/>
    <n v="16058"/>
    <n v="1050"/>
    <n v="8851.5"/>
    <n v="7206.5"/>
  </r>
  <r>
    <s v="Barr Faughny"/>
    <x v="1"/>
    <s v="99% Dark &amp; Pure"/>
    <d v="2021-12-08T00:00:00"/>
    <n v="2268"/>
    <n v="104"/>
    <n v="803.92000000000007"/>
    <n v="1464.08"/>
  </r>
  <r>
    <s v="Dotty Strutley"/>
    <x v="2"/>
    <s v="Drinking Coco"/>
    <d v="2021-12-08T00:00:00"/>
    <n v="371"/>
    <n v="14"/>
    <n v="139.16"/>
    <n v="231.84"/>
  </r>
  <r>
    <s v="Wilone O'Kielt"/>
    <x v="4"/>
    <s v="Almond Choco"/>
    <d v="2021-12-08T00:00:00"/>
    <n v="5943"/>
    <n v="425"/>
    <n v="2188.75"/>
    <n v="3754.25"/>
  </r>
  <r>
    <s v="Gunar Cockshoot"/>
    <x v="4"/>
    <s v="Orange Choco"/>
    <d v="2021-12-08T00:00:00"/>
    <n v="5810"/>
    <n v="306"/>
    <n v="1126.0800000000002"/>
    <n v="4683.92"/>
  </r>
  <r>
    <s v="Husein Augar"/>
    <x v="2"/>
    <s v="Raspberry Choco"/>
    <d v="2021-12-08T00:00:00"/>
    <n v="12159"/>
    <n v="553"/>
    <n v="2129.0500000000002"/>
    <n v="10029.950000000001"/>
  </r>
  <r>
    <s v="Beverie Moffet"/>
    <x v="5"/>
    <s v="Almond Choco"/>
    <d v="2021-12-08T00:00:00"/>
    <n v="11746"/>
    <n v="840"/>
    <n v="4326"/>
    <n v="7420"/>
  </r>
  <r>
    <s v="Madelene Upcott"/>
    <x v="3"/>
    <s v="85% Dark Bars"/>
    <d v="2021-12-08T00:00:00"/>
    <n v="3479"/>
    <n v="194"/>
    <n v="2038.94"/>
    <n v="1440.06"/>
  </r>
  <r>
    <s v="Madelene Upcott"/>
    <x v="5"/>
    <s v="Smooth Sliky Salty"/>
    <d v="2021-12-08T00:00:00"/>
    <n v="18018"/>
    <n v="3010"/>
    <n v="8307.5999999999985"/>
    <n v="9710.4000000000015"/>
  </r>
  <r>
    <s v="Van Tuxwell"/>
    <x v="3"/>
    <s v="50% Dark Bites"/>
    <d v="2021-12-08T00:00:00"/>
    <n v="6188"/>
    <n v="248"/>
    <n v="1855.0400000000002"/>
    <n v="4332.96"/>
  </r>
  <r>
    <s v="Barr Faughny"/>
    <x v="4"/>
    <s v="Milk Bars"/>
    <d v="2021-12-08T00:00:00"/>
    <n v="3472"/>
    <n v="205"/>
    <n v="1078.3"/>
    <n v="2393.6999999999998"/>
  </r>
  <r>
    <s v="Curtice Advani"/>
    <x v="1"/>
    <s v="85% Dark Bars"/>
    <d v="2021-12-08T00:00:00"/>
    <n v="10640"/>
    <n v="560"/>
    <n v="5885.5999999999995"/>
    <n v="4754.4000000000005"/>
  </r>
  <r>
    <s v="Dennison Crosswaite"/>
    <x v="2"/>
    <s v="White Choc"/>
    <d v="2021-12-08T00:00:00"/>
    <n v="5936"/>
    <n v="495"/>
    <n v="3182.85"/>
    <n v="2753.15"/>
  </r>
  <r>
    <s v="Roddy Speechley"/>
    <x v="1"/>
    <s v="85% Dark Bars"/>
    <d v="2021-12-08T00:00:00"/>
    <n v="8988"/>
    <n v="474"/>
    <n v="4981.74"/>
    <n v="4006.26"/>
  </r>
  <r>
    <s v="Roddy Speechley"/>
    <x v="3"/>
    <s v="Milk Bars"/>
    <d v="2021-12-08T00:00:00"/>
    <n v="5915"/>
    <n v="348"/>
    <n v="1830.48"/>
    <n v="4084.52"/>
  </r>
  <r>
    <s v="Curtice Advani"/>
    <x v="5"/>
    <s v="Orange Choco"/>
    <d v="2021-12-08T00:00:00"/>
    <n v="917"/>
    <n v="46"/>
    <n v="169.28"/>
    <n v="747.72"/>
  </r>
  <r>
    <s v="Wilone O'Kielt"/>
    <x v="2"/>
    <s v="99% Dark &amp; Pure"/>
    <d v="2021-12-08T00:00:00"/>
    <n v="13363"/>
    <n v="557"/>
    <n v="4305.6100000000006"/>
    <n v="9057.39"/>
  </r>
  <r>
    <s v="Barr Faughny"/>
    <x v="5"/>
    <s v="Orange Choco"/>
    <d v="2021-12-08T00:00:00"/>
    <n v="11592"/>
    <n v="580"/>
    <n v="2134.4"/>
    <n v="9457.6"/>
  </r>
  <r>
    <s v="Mallorie Waber"/>
    <x v="4"/>
    <s v="Milk Bars"/>
    <d v="2021-12-08T00:00:00"/>
    <n v="9450"/>
    <n v="591"/>
    <n v="3108.66"/>
    <n v="6341.34"/>
  </r>
  <r>
    <s v="Barr Faughny"/>
    <x v="0"/>
    <s v="White Choc"/>
    <d v="2021-12-08T00:00:00"/>
    <n v="1071"/>
    <n v="83"/>
    <n v="533.68999999999994"/>
    <n v="537.31000000000006"/>
  </r>
  <r>
    <s v="Camilla Castle"/>
    <x v="2"/>
    <s v="Raspberry Choco"/>
    <d v="2021-12-08T00:00:00"/>
    <n v="805"/>
    <n v="41"/>
    <n v="157.85"/>
    <n v="647.15"/>
  </r>
  <r>
    <s v="Marney O'Breen"/>
    <x v="0"/>
    <s v="White Choc"/>
    <d v="2021-12-08T00:00:00"/>
    <n v="1897"/>
    <n v="159"/>
    <n v="1022.37"/>
    <n v="874.63"/>
  </r>
  <r>
    <s v="Mallorie Waber"/>
    <x v="3"/>
    <s v="50% Dark Bites"/>
    <d v="2021-12-08T00:00:00"/>
    <n v="3962"/>
    <n v="147"/>
    <n v="1099.5600000000002"/>
    <n v="2862.4399999999996"/>
  </r>
  <r>
    <s v="Kaine Padly"/>
    <x v="4"/>
    <s v="Eclairs"/>
    <d v="2021-12-08T00:00:00"/>
    <n v="7980"/>
    <n v="980"/>
    <n v="6183.7999999999993"/>
    <n v="1796.2000000000007"/>
  </r>
  <r>
    <s v="Beverie Moffet"/>
    <x v="1"/>
    <s v="Fruit &amp; Nut Bars"/>
    <d v="2021-12-09T00:00:00"/>
    <n v="10990"/>
    <n v="700"/>
    <n v="3318"/>
    <n v="7672"/>
  </r>
  <r>
    <s v="Gunar Cockshoot"/>
    <x v="3"/>
    <s v="85% Dark Bars"/>
    <d v="2021-12-09T00:00:00"/>
    <n v="1680"/>
    <n v="84"/>
    <n v="882.84"/>
    <n v="797.16"/>
  </r>
  <r>
    <s v="Karlen McCaffrey"/>
    <x v="5"/>
    <s v="99% Dark &amp; Pure"/>
    <d v="2021-12-09T00:00:00"/>
    <n v="1204"/>
    <n v="53"/>
    <n v="409.69"/>
    <n v="794.31"/>
  </r>
  <r>
    <s v="Barr Faughny"/>
    <x v="3"/>
    <s v="Almond Choco"/>
    <d v="2021-12-09T00:00:00"/>
    <n v="3514"/>
    <n v="235"/>
    <n v="1210.25"/>
    <n v="2303.75"/>
  </r>
  <r>
    <s v="Andria Kimpton"/>
    <x v="5"/>
    <s v="Milk Bars"/>
    <d v="2021-12-09T00:00:00"/>
    <n v="1666"/>
    <n v="105"/>
    <n v="552.29999999999995"/>
    <n v="1113.7"/>
  </r>
  <r>
    <s v="Camilla Castle"/>
    <x v="0"/>
    <s v="Milk Bars"/>
    <d v="2021-12-09T00:00:00"/>
    <n v="21"/>
    <n v="2"/>
    <n v="10.52"/>
    <n v="10.48"/>
  </r>
  <r>
    <s v="Andria Kimpton"/>
    <x v="4"/>
    <s v="Smooth Sliky Salty"/>
    <d v="2021-12-09T00:00:00"/>
    <n v="2506"/>
    <n v="418"/>
    <n v="1153.6799999999998"/>
    <n v="1352.3200000000002"/>
  </r>
  <r>
    <s v="Van Tuxwell"/>
    <x v="4"/>
    <s v="Spicy Special Slims"/>
    <d v="2021-12-09T00:00:00"/>
    <n v="4431"/>
    <n v="493"/>
    <n v="4052.4600000000005"/>
    <n v="378.53999999999951"/>
  </r>
  <r>
    <s v="Barr Faughny"/>
    <x v="0"/>
    <s v="Smooth Sliky Salty"/>
    <d v="2021-12-09T00:00:00"/>
    <n v="2660"/>
    <n v="380"/>
    <n v="1048.8"/>
    <n v="1611.2"/>
  </r>
  <r>
    <s v="Andria Kimpton"/>
    <x v="0"/>
    <s v="50% Dark Bites"/>
    <d v="2021-12-09T00:00:00"/>
    <n v="10913"/>
    <n v="437"/>
    <n v="3268.76"/>
    <n v="7644.24"/>
  </r>
  <r>
    <s v="Mallorie Waber"/>
    <x v="1"/>
    <s v="Baker's Choco Chips"/>
    <d v="2021-12-09T00:00:00"/>
    <n v="9513"/>
    <n v="433"/>
    <n v="5373.53"/>
    <n v="4139.47"/>
  </r>
  <r>
    <s v="Van Tuxwell"/>
    <x v="1"/>
    <s v="Organic Choco Syrup"/>
    <d v="2021-12-09T00:00:00"/>
    <n v="7973"/>
    <n v="333"/>
    <n v="3186.81"/>
    <n v="4786.1900000000005"/>
  </r>
  <r>
    <s v="Jehu Rudeforth"/>
    <x v="5"/>
    <s v="70% Dark Bites"/>
    <d v="2021-12-09T00:00:00"/>
    <n v="11928"/>
    <n v="1330"/>
    <n v="6703.2"/>
    <n v="5224.8"/>
  </r>
  <r>
    <s v="Kaine Padly"/>
    <x v="2"/>
    <s v="Baker's Choco Chips"/>
    <d v="2021-12-09T00:00:00"/>
    <n v="574"/>
    <n v="25"/>
    <n v="310.25"/>
    <n v="263.75"/>
  </r>
  <r>
    <s v="Kelci Walkden"/>
    <x v="4"/>
    <s v="Caramel Stuffed Bars"/>
    <d v="2021-12-09T00:00:00"/>
    <n v="10563"/>
    <n v="622"/>
    <n v="5243.46"/>
    <n v="5319.54"/>
  </r>
  <r>
    <s v="Marney O'Breen"/>
    <x v="2"/>
    <s v="Organic Choco Syrup"/>
    <d v="2021-12-09T00:00:00"/>
    <n v="3234"/>
    <n v="135"/>
    <n v="1291.95"/>
    <n v="1942.05"/>
  </r>
  <r>
    <s v="Jan Morforth"/>
    <x v="2"/>
    <s v="Milk Bars"/>
    <d v="2021-12-09T00:00:00"/>
    <n v="336"/>
    <n v="20"/>
    <n v="105.19999999999999"/>
    <n v="230.8"/>
  </r>
  <r>
    <s v="Van Tuxwell"/>
    <x v="3"/>
    <s v="Choco Coated Almonds"/>
    <d v="2021-12-09T00:00:00"/>
    <n v="2023"/>
    <n v="184"/>
    <n v="610.88"/>
    <n v="1412.12"/>
  </r>
  <r>
    <s v="Kelci Walkden"/>
    <x v="2"/>
    <s v="70% Dark Bites"/>
    <d v="2021-12-09T00:00:00"/>
    <n v="8456"/>
    <n v="1050"/>
    <n v="5292"/>
    <n v="3164"/>
  </r>
  <r>
    <s v="Wilone O'Kielt"/>
    <x v="0"/>
    <s v="Choco Coated Almonds"/>
    <d v="2021-12-09T00:00:00"/>
    <n v="11130"/>
    <n v="980"/>
    <n v="3253.6"/>
    <n v="7876.4"/>
  </r>
  <r>
    <s v="Gigi Bohling"/>
    <x v="1"/>
    <s v="Drinking Coco"/>
    <d v="2021-12-09T00:00:00"/>
    <n v="5593"/>
    <n v="224"/>
    <n v="2226.56"/>
    <n v="3366.44"/>
  </r>
  <r>
    <s v="Karlen McCaffrey"/>
    <x v="4"/>
    <s v="Choco Coated Almonds"/>
    <d v="2021-12-09T00:00:00"/>
    <n v="1631"/>
    <n v="164"/>
    <n v="544.48"/>
    <n v="1086.52"/>
  </r>
  <r>
    <s v="Karlen McCaffrey"/>
    <x v="1"/>
    <s v="Caramel Stuffed Bars"/>
    <d v="2021-12-09T00:00:00"/>
    <n v="5754"/>
    <n v="339"/>
    <n v="2857.77"/>
    <n v="2896.23"/>
  </r>
  <r>
    <s v="Camilla Castle"/>
    <x v="5"/>
    <s v="50% Dark Bites"/>
    <d v="2021-12-09T00:00:00"/>
    <n v="1449"/>
    <n v="54"/>
    <n v="403.92"/>
    <n v="1045.08"/>
  </r>
  <r>
    <s v="Andria Kimpton"/>
    <x v="4"/>
    <s v="Choco Coated Almonds"/>
    <d v="2021-12-09T00:00:00"/>
    <n v="7063"/>
    <n v="589"/>
    <n v="1955.48"/>
    <n v="5107.5200000000004"/>
  </r>
  <r>
    <s v="Rafaelita Blaksland"/>
    <x v="0"/>
    <s v="70% Dark Bites"/>
    <d v="2021-12-09T00:00:00"/>
    <n v="3486"/>
    <n v="388"/>
    <n v="1955.52"/>
    <n v="1530.48"/>
  </r>
  <r>
    <s v="Mallorie Waber"/>
    <x v="3"/>
    <s v="70% Dark Bites"/>
    <d v="2021-12-10T00:00:00"/>
    <n v="5887"/>
    <n v="655"/>
    <n v="3301.2"/>
    <n v="2585.8000000000002"/>
  </r>
  <r>
    <s v="Curtice Advani"/>
    <x v="2"/>
    <s v="Fruit &amp; Nut Bars"/>
    <d v="2021-12-10T00:00:00"/>
    <n v="6734"/>
    <n v="421"/>
    <n v="1995.5400000000002"/>
    <n v="4738.46"/>
  </r>
  <r>
    <s v="Husein Augar"/>
    <x v="5"/>
    <s v="Spicy Special Slims"/>
    <d v="2021-12-10T00:00:00"/>
    <n v="4879"/>
    <n v="610"/>
    <n v="5014.2000000000007"/>
    <n v="-135.20000000000073"/>
  </r>
  <r>
    <s v="Curtice Advani"/>
    <x v="3"/>
    <s v="Choco Coated Almonds"/>
    <d v="2021-12-10T00:00:00"/>
    <n v="7854"/>
    <n v="700"/>
    <n v="2324"/>
    <n v="5530"/>
  </r>
  <r>
    <s v="Rafaelita Blaksland"/>
    <x v="3"/>
    <s v="Milk Bars"/>
    <d v="2021-12-10T00:00:00"/>
    <n v="11431"/>
    <n v="673"/>
    <n v="3539.98"/>
    <n v="7891.02"/>
  </r>
  <r>
    <s v="Gunar Cockshoot"/>
    <x v="3"/>
    <s v="Spicy Special Slims"/>
    <d v="2021-12-10T00:00:00"/>
    <n v="4725"/>
    <n v="525"/>
    <n v="4315.5"/>
    <n v="409.5"/>
  </r>
  <r>
    <s v="Rafaelita Blaksland"/>
    <x v="5"/>
    <s v="Baker's Choco Chips"/>
    <d v="2021-12-10T00:00:00"/>
    <n v="4095"/>
    <n v="171"/>
    <n v="2122.11"/>
    <n v="1972.8899999999999"/>
  </r>
  <r>
    <s v="Karlen McCaffrey"/>
    <x v="3"/>
    <s v="Eclairs"/>
    <d v="2021-12-10T00:00:00"/>
    <n v="210"/>
    <n v="35"/>
    <n v="220.85"/>
    <n v="-10.849999999999994"/>
  </r>
  <r>
    <s v="Kelci Walkden"/>
    <x v="0"/>
    <s v="Manuka Honey Choco"/>
    <d v="2021-12-10T00:00:00"/>
    <n v="5061"/>
    <n v="221"/>
    <n v="1502.8"/>
    <n v="3558.2"/>
  </r>
  <r>
    <s v="Karlen McCaffrey"/>
    <x v="4"/>
    <s v="99% Dark &amp; Pure"/>
    <d v="2021-12-10T00:00:00"/>
    <n v="1351"/>
    <n v="57"/>
    <n v="440.61"/>
    <n v="910.39"/>
  </r>
  <r>
    <s v="Jehu Rudeforth"/>
    <x v="5"/>
    <s v="Fruit &amp; Nut Bars"/>
    <d v="2021-12-10T00:00:00"/>
    <n v="4886"/>
    <n v="326"/>
    <n v="1545.24"/>
    <n v="3340.76"/>
  </r>
  <r>
    <s v="Husein Augar"/>
    <x v="3"/>
    <s v="Milk Bars"/>
    <d v="2021-12-10T00:00:00"/>
    <n v="4480"/>
    <n v="299"/>
    <n v="1572.74"/>
    <n v="2907.26"/>
  </r>
  <r>
    <s v="Husein Augar"/>
    <x v="1"/>
    <s v="White Choc"/>
    <d v="2021-12-10T00:00:00"/>
    <n v="6573"/>
    <n v="548"/>
    <n v="3523.64"/>
    <n v="3049.36"/>
  </r>
  <r>
    <s v="Camilla Castle"/>
    <x v="5"/>
    <s v="Drinking Coco"/>
    <d v="2021-12-13T00:00:00"/>
    <n v="371"/>
    <n v="15"/>
    <n v="149.1"/>
    <n v="221.9"/>
  </r>
  <r>
    <s v="Jehu Rudeforth"/>
    <x v="5"/>
    <s v="White Choc"/>
    <d v="2021-12-13T00:00:00"/>
    <n v="469"/>
    <n v="43"/>
    <n v="276.49"/>
    <n v="192.51"/>
  </r>
  <r>
    <s v="Dotty Strutley"/>
    <x v="1"/>
    <s v="99% Dark &amp; Pure"/>
    <d v="2021-12-13T00:00:00"/>
    <n v="1043"/>
    <n v="48"/>
    <n v="371.04"/>
    <n v="671.96"/>
  </r>
  <r>
    <s v="Beverie Moffet"/>
    <x v="5"/>
    <s v="Fruit &amp; Nut Bars"/>
    <d v="2021-12-13T00:00:00"/>
    <n v="7721"/>
    <n v="515"/>
    <n v="2441.1"/>
    <n v="5279.9"/>
  </r>
  <r>
    <s v="Jehu Rudeforth"/>
    <x v="2"/>
    <s v="White Choc"/>
    <d v="2021-12-13T00:00:00"/>
    <n v="2359"/>
    <n v="197"/>
    <n v="1266.71"/>
    <n v="1092.29"/>
  </r>
  <r>
    <s v="Jan Morforth"/>
    <x v="3"/>
    <s v="Milk Bars"/>
    <d v="2021-12-13T00:00:00"/>
    <n v="5460"/>
    <n v="342"/>
    <n v="1798.9199999999998"/>
    <n v="3661.08"/>
  </r>
  <r>
    <s v="Gigi Bohling"/>
    <x v="4"/>
    <s v="99% Dark &amp; Pure"/>
    <d v="2021-12-13T00:00:00"/>
    <n v="7595"/>
    <n v="346"/>
    <n v="2674.58"/>
    <n v="4920.42"/>
  </r>
  <r>
    <s v="Andria Kimpton"/>
    <x v="4"/>
    <s v="Eclairs"/>
    <d v="2021-12-13T00:00:00"/>
    <n v="1106"/>
    <n v="185"/>
    <n v="1167.3499999999999"/>
    <n v="-61.349999999999909"/>
  </r>
  <r>
    <s v="Rafaelita Blaksland"/>
    <x v="4"/>
    <s v="Organic Choco Syrup"/>
    <d v="2021-12-13T00:00:00"/>
    <n v="1050"/>
    <n v="44"/>
    <n v="421.08000000000004"/>
    <n v="628.91999999999996"/>
  </r>
  <r>
    <s v="Mallorie Waber"/>
    <x v="3"/>
    <s v="Organic Choco Syrup"/>
    <d v="2021-12-13T00:00:00"/>
    <n v="2618"/>
    <n v="114"/>
    <n v="1090.98"/>
    <n v="1527.02"/>
  </r>
  <r>
    <s v="Wilone O'Kielt"/>
    <x v="2"/>
    <s v="Fruit &amp; Nut Bars"/>
    <d v="2021-12-13T00:00:00"/>
    <n v="2947"/>
    <n v="197"/>
    <n v="933.78000000000009"/>
    <n v="2013.2199999999998"/>
  </r>
  <r>
    <s v="Gunar Cockshoot"/>
    <x v="1"/>
    <s v="Smooth Sliky Salty"/>
    <d v="2021-12-13T00:00:00"/>
    <n v="10290"/>
    <n v="1470"/>
    <n v="4057.2"/>
    <n v="6232.8"/>
  </r>
  <r>
    <s v="Madelene Upcott"/>
    <x v="0"/>
    <s v="50% Dark Bites"/>
    <d v="2021-12-13T00:00:00"/>
    <n v="9548"/>
    <n v="368"/>
    <n v="2752.6400000000003"/>
    <n v="6795.36"/>
  </r>
  <r>
    <s v="Marney O'Breen"/>
    <x v="0"/>
    <s v="50% Dark Bites"/>
    <d v="2021-12-13T00:00:00"/>
    <n v="8666"/>
    <n v="347"/>
    <n v="2595.56"/>
    <n v="6070.4400000000005"/>
  </r>
  <r>
    <s v="Kelci Walkden"/>
    <x v="2"/>
    <s v="Eclairs"/>
    <d v="2021-12-13T00:00:00"/>
    <n v="3598"/>
    <n v="514"/>
    <n v="3243.3399999999997"/>
    <n v="354.66000000000031"/>
  </r>
  <r>
    <s v="Curtice Advani"/>
    <x v="1"/>
    <s v="After Nines"/>
    <d v="2021-12-13T00:00:00"/>
    <n v="13608"/>
    <n v="840"/>
    <n v="8593.2000000000007"/>
    <n v="5014.7999999999993"/>
  </r>
  <r>
    <s v="Gunar Cockshoot"/>
    <x v="5"/>
    <s v="70% Dark Bites"/>
    <d v="2021-12-13T00:00:00"/>
    <n v="2408"/>
    <n v="301"/>
    <n v="1517.04"/>
    <n v="890.96"/>
  </r>
  <r>
    <s v="Curtice Advani"/>
    <x v="0"/>
    <s v="50% Dark Bites"/>
    <d v="2021-12-13T00:00:00"/>
    <n v="5656"/>
    <n v="210"/>
    <n v="1570.8000000000002"/>
    <n v="4085.2"/>
  </r>
  <r>
    <s v="Oby Sorrel"/>
    <x v="1"/>
    <s v="50% Dark Bites"/>
    <d v="2021-12-13T00:00:00"/>
    <n v="9730"/>
    <n v="361"/>
    <n v="2700.28"/>
    <n v="7029.7199999999993"/>
  </r>
  <r>
    <s v="Oby Sorrel"/>
    <x v="0"/>
    <s v="99% Dark &amp; Pure"/>
    <d v="2021-12-13T00:00:00"/>
    <n v="13475"/>
    <n v="562"/>
    <n v="4344.26"/>
    <n v="9130.74"/>
  </r>
  <r>
    <s v="Kelci Walkden"/>
    <x v="1"/>
    <s v="Eclairs"/>
    <d v="2021-12-13T00:00:00"/>
    <n v="4109"/>
    <n v="685"/>
    <n v="4322.3499999999995"/>
    <n v="-213.34999999999945"/>
  </r>
  <r>
    <s v="Dennison Crosswaite"/>
    <x v="0"/>
    <s v="Milk Bars"/>
    <d v="2021-12-13T00:00:00"/>
    <n v="5054"/>
    <n v="316"/>
    <n v="1662.1599999999999"/>
    <n v="3391.84"/>
  </r>
  <r>
    <s v="Curtice Advani"/>
    <x v="3"/>
    <s v="Milk Bars"/>
    <d v="2021-12-13T00:00:00"/>
    <n v="11228"/>
    <n v="700"/>
    <n v="3682"/>
    <n v="7546"/>
  </r>
  <r>
    <s v="Gigi Bohling"/>
    <x v="1"/>
    <s v="After Nines"/>
    <d v="2021-12-13T00:00:00"/>
    <n v="4550"/>
    <n v="253"/>
    <n v="2588.19"/>
    <n v="1961.81"/>
  </r>
  <r>
    <s v="Mallorie Waber"/>
    <x v="2"/>
    <s v="Orange Choco"/>
    <d v="2021-12-13T00:00:00"/>
    <n v="14700"/>
    <n v="840"/>
    <n v="3091.2000000000003"/>
    <n v="11608.8"/>
  </r>
  <r>
    <s v="Mallorie Waber"/>
    <x v="4"/>
    <s v="Spicy Special Slims"/>
    <d v="2021-12-13T00:00:00"/>
    <n v="266"/>
    <n v="30"/>
    <n v="246.60000000000002"/>
    <n v="19.399999999999977"/>
  </r>
  <r>
    <s v="Jan Morforth"/>
    <x v="2"/>
    <s v="99% Dark &amp; Pure"/>
    <d v="2021-12-13T00:00:00"/>
    <n v="3297"/>
    <n v="138"/>
    <n v="1066.74"/>
    <n v="2230.2600000000002"/>
  </r>
  <r>
    <s v="Mallorie Waber"/>
    <x v="2"/>
    <s v="Fruit &amp; Nut Bars"/>
    <d v="2021-12-13T00:00:00"/>
    <n v="14959"/>
    <n v="980"/>
    <n v="4645.2"/>
    <n v="10313.799999999999"/>
  </r>
  <r>
    <s v="Marney O'Breen"/>
    <x v="4"/>
    <s v="Peanut Butter Cubes"/>
    <d v="2021-12-13T00:00:00"/>
    <n v="322"/>
    <n v="17"/>
    <n v="45.05"/>
    <n v="276.95"/>
  </r>
  <r>
    <s v="Brien Boise"/>
    <x v="4"/>
    <s v="85% Dark Bars"/>
    <d v="2021-12-13T00:00:00"/>
    <n v="2135"/>
    <n v="113"/>
    <n v="1187.6299999999999"/>
    <n v="947.37000000000012"/>
  </r>
  <r>
    <s v="Oby Sorrel"/>
    <x v="2"/>
    <s v="Mint Chip Choco"/>
    <d v="2021-12-13T00:00:00"/>
    <n v="17073"/>
    <n v="1190"/>
    <n v="6806.7999999999993"/>
    <n v="10266.200000000001"/>
  </r>
  <r>
    <s v="Brien Boise"/>
    <x v="2"/>
    <s v="Baker's Choco Chips"/>
    <d v="2021-12-13T00:00:00"/>
    <n v="3010"/>
    <n v="126"/>
    <n v="1563.66"/>
    <n v="1446.34"/>
  </r>
  <r>
    <s v="Wilone O'Kielt"/>
    <x v="0"/>
    <s v="Almond Choco"/>
    <d v="2021-12-13T00:00:00"/>
    <n v="4522"/>
    <n v="302"/>
    <n v="1555.3000000000002"/>
    <n v="2966.7"/>
  </r>
  <r>
    <s v="Curtice Advani"/>
    <x v="2"/>
    <s v="Mint Chip Choco"/>
    <d v="2021-12-14T00:00:00"/>
    <n v="5068"/>
    <n v="423"/>
    <n v="2419.56"/>
    <n v="2648.44"/>
  </r>
  <r>
    <s v="Marney O'Breen"/>
    <x v="4"/>
    <s v="99% Dark &amp; Pure"/>
    <d v="2021-12-14T00:00:00"/>
    <n v="3591"/>
    <n v="164"/>
    <n v="1267.72"/>
    <n v="2323.2799999999997"/>
  </r>
  <r>
    <s v="Kaine Padly"/>
    <x v="1"/>
    <s v="Raspberry Choco"/>
    <d v="2021-12-14T00:00:00"/>
    <n v="2702"/>
    <n v="136"/>
    <n v="523.6"/>
    <n v="2178.4"/>
  </r>
  <r>
    <s v="Ches Bonnell"/>
    <x v="3"/>
    <s v="Orange Choco"/>
    <d v="2021-12-14T00:00:00"/>
    <n v="12817"/>
    <n v="641"/>
    <n v="2358.88"/>
    <n v="10458.119999999999"/>
  </r>
  <r>
    <s v="Madelene Upcott"/>
    <x v="3"/>
    <s v="Peanut Butter Cubes"/>
    <d v="2021-12-14T00:00:00"/>
    <n v="3465"/>
    <n v="183"/>
    <n v="484.95"/>
    <n v="2980.05"/>
  </r>
  <r>
    <s v="Dennison Crosswaite"/>
    <x v="3"/>
    <s v="Choco Coated Almonds"/>
    <d v="2021-12-14T00:00:00"/>
    <n v="12453"/>
    <n v="1120"/>
    <n v="3718.3999999999996"/>
    <n v="8734.6"/>
  </r>
  <r>
    <s v="Wilone O'Kielt"/>
    <x v="1"/>
    <s v="Caramel Stuffed Bars"/>
    <d v="2021-12-14T00:00:00"/>
    <n v="3185"/>
    <n v="188"/>
    <n v="1584.84"/>
    <n v="1600.16"/>
  </r>
  <r>
    <s v="Oby Sorrel"/>
    <x v="3"/>
    <s v="Orange Choco"/>
    <d v="2021-12-14T00:00:00"/>
    <n v="9660"/>
    <n v="483"/>
    <n v="1777.44"/>
    <n v="7882.5599999999995"/>
  </r>
  <r>
    <s v="Dennison Crosswaite"/>
    <x v="2"/>
    <s v="Peanut Butter Cubes"/>
    <d v="2021-12-14T00:00:00"/>
    <n v="9268"/>
    <n v="546"/>
    <n v="1446.8999999999999"/>
    <n v="7821.1"/>
  </r>
  <r>
    <s v="Dennison Crosswaite"/>
    <x v="0"/>
    <s v="Smooth Sliky Salty"/>
    <d v="2021-12-14T00:00:00"/>
    <n v="7924"/>
    <n v="980"/>
    <n v="2704.7999999999997"/>
    <n v="5219.2000000000007"/>
  </r>
  <r>
    <s v="Camilla Castle"/>
    <x v="1"/>
    <s v="Fruit &amp; Nut Bars"/>
    <d v="2021-12-14T00:00:00"/>
    <n v="3318"/>
    <n v="237"/>
    <n v="1123.3800000000001"/>
    <n v="2194.62"/>
  </r>
  <r>
    <s v="Camilla Castle"/>
    <x v="5"/>
    <s v="After Nines"/>
    <d v="2021-12-14T00:00:00"/>
    <n v="1162"/>
    <n v="69"/>
    <n v="705.87"/>
    <n v="456.13"/>
  </r>
  <r>
    <s v="Beverie Moffet"/>
    <x v="4"/>
    <s v="50% Dark Bites"/>
    <d v="2021-12-14T00:00:00"/>
    <n v="12467"/>
    <n v="499"/>
    <n v="3732.5200000000004"/>
    <n v="8734.48"/>
  </r>
  <r>
    <s v="Gigi Bohling"/>
    <x v="1"/>
    <s v="50% Dark Bites"/>
    <d v="2021-12-14T00:00:00"/>
    <n v="7231"/>
    <n v="268"/>
    <n v="2004.64"/>
    <n v="5226.3599999999997"/>
  </r>
  <r>
    <s v="Jan Morforth"/>
    <x v="4"/>
    <s v="Drinking Coco"/>
    <d v="2021-12-14T00:00:00"/>
    <n v="455"/>
    <n v="17"/>
    <n v="168.98"/>
    <n v="286.02"/>
  </r>
  <r>
    <s v="Andria Kimpton"/>
    <x v="1"/>
    <s v="Caramel Stuffed Bars"/>
    <d v="2021-12-14T00:00:00"/>
    <n v="13006"/>
    <n v="770"/>
    <n v="6491.0999999999995"/>
    <n v="6514.9000000000005"/>
  </r>
  <r>
    <s v="Barr Faughny"/>
    <x v="2"/>
    <s v="Peanut Butter Cubes"/>
    <d v="2021-12-14T00:00:00"/>
    <n v="7014"/>
    <n v="390"/>
    <n v="1033.5"/>
    <n v="5980.5"/>
  </r>
  <r>
    <s v="Wilone O'Kielt"/>
    <x v="5"/>
    <s v="Organic Choco Syrup"/>
    <d v="2021-12-14T00:00:00"/>
    <n v="3591"/>
    <n v="157"/>
    <n v="1502.49"/>
    <n v="2088.5100000000002"/>
  </r>
  <r>
    <s v="Roddy Speechley"/>
    <x v="1"/>
    <s v="99% Dark &amp; Pure"/>
    <d v="2021-12-14T00:00:00"/>
    <n v="4032"/>
    <n v="168"/>
    <n v="1298.6400000000001"/>
    <n v="2733.3599999999997"/>
  </r>
  <r>
    <s v="Andria Kimpton"/>
    <x v="4"/>
    <s v="Baker's Choco Chips"/>
    <d v="2021-12-14T00:00:00"/>
    <n v="9044"/>
    <n v="377"/>
    <n v="4678.57"/>
    <n v="4365.43"/>
  </r>
  <r>
    <s v="Oby Sorrel"/>
    <x v="0"/>
    <s v="Caramel Stuffed Bars"/>
    <d v="2021-12-14T00:00:00"/>
    <n v="4256"/>
    <n v="284"/>
    <n v="2394.12"/>
    <n v="1861.88"/>
  </r>
  <r>
    <s v="Madelene Upcott"/>
    <x v="4"/>
    <s v="Organic Choco Syrup"/>
    <d v="2021-12-14T00:00:00"/>
    <n v="1848"/>
    <n v="84"/>
    <n v="803.88"/>
    <n v="1044.1199999999999"/>
  </r>
  <r>
    <s v="Van Tuxwell"/>
    <x v="3"/>
    <s v="Manuka Honey Choco"/>
    <d v="2021-12-14T00:00:00"/>
    <n v="1743"/>
    <n v="76"/>
    <n v="516.79999999999995"/>
    <n v="1226.2"/>
  </r>
  <r>
    <s v="Mallorie Waber"/>
    <x v="2"/>
    <s v="After Nines"/>
    <d v="2021-12-14T00:00:00"/>
    <n v="6125"/>
    <n v="361"/>
    <n v="3693.03"/>
    <n v="2431.9699999999998"/>
  </r>
  <r>
    <s v="Gunar Cockshoot"/>
    <x v="2"/>
    <s v="Almond Choco"/>
    <d v="2021-12-14T00:00:00"/>
    <n v="7063"/>
    <n v="442"/>
    <n v="2276.3000000000002"/>
    <n v="4786.7"/>
  </r>
  <r>
    <s v="Madelene Upcott"/>
    <x v="3"/>
    <s v="After Nines"/>
    <d v="2021-12-14T00:00:00"/>
    <n v="3101"/>
    <n v="194"/>
    <n v="1984.6200000000001"/>
    <n v="1116.3799999999999"/>
  </r>
  <r>
    <s v="Madelene Upcott"/>
    <x v="0"/>
    <s v="70% Dark Bites"/>
    <d v="2021-12-14T00:00:00"/>
    <n v="2954"/>
    <n v="422"/>
    <n v="2126.88"/>
    <n v="827.11999999999989"/>
  </r>
  <r>
    <s v="Oby Sorrel"/>
    <x v="1"/>
    <s v="Spicy Special Slims"/>
    <d v="2021-12-14T00:00:00"/>
    <n v="4060"/>
    <n v="508"/>
    <n v="4175.76"/>
    <n v="-115.76000000000022"/>
  </r>
  <r>
    <s v="Husein Augar"/>
    <x v="1"/>
    <s v="Organic Choco Syrup"/>
    <d v="2021-12-14T00:00:00"/>
    <n v="6384"/>
    <n v="266"/>
    <n v="2545.62"/>
    <n v="3838.38"/>
  </r>
  <r>
    <s v="Kelci Walkden"/>
    <x v="5"/>
    <s v="Milk Bars"/>
    <d v="2021-12-14T00:00:00"/>
    <n v="7350"/>
    <n v="490"/>
    <n v="2577.4"/>
    <n v="4772.6000000000004"/>
  </r>
  <r>
    <s v="Barr Faughny"/>
    <x v="1"/>
    <s v="Baker's Choco Chips"/>
    <d v="2021-12-14T00:00:00"/>
    <n v="6902"/>
    <n v="288"/>
    <n v="3574.08"/>
    <n v="3327.92"/>
  </r>
  <r>
    <s v="Ches Bonnell"/>
    <x v="5"/>
    <s v="Caramel Stuffed Bars"/>
    <d v="2021-12-14T00:00:00"/>
    <n v="105"/>
    <n v="7"/>
    <n v="59.01"/>
    <n v="45.99"/>
  </r>
  <r>
    <s v="Jan Morforth"/>
    <x v="3"/>
    <s v="Peanut Butter Cubes"/>
    <d v="2021-12-14T00:00:00"/>
    <n v="3094"/>
    <n v="182"/>
    <n v="482.3"/>
    <n v="2611.6999999999998"/>
  </r>
  <r>
    <s v="Andria Kimpton"/>
    <x v="1"/>
    <s v="Choco Coated Almonds"/>
    <d v="2021-12-14T00:00:00"/>
    <n v="11354"/>
    <n v="1120"/>
    <n v="3718.3999999999996"/>
    <n v="7635.6"/>
  </r>
  <r>
    <s v="Oby Sorrel"/>
    <x v="2"/>
    <s v="Eclairs"/>
    <d v="2021-12-14T00:00:00"/>
    <n v="2093"/>
    <n v="262"/>
    <n v="1653.2199999999998"/>
    <n v="439.7800000000002"/>
  </r>
  <r>
    <s v="Husein Augar"/>
    <x v="4"/>
    <s v="Orange Choco"/>
    <d v="2021-12-14T00:00:00"/>
    <n v="4319"/>
    <n v="240"/>
    <n v="883.2"/>
    <n v="3435.8"/>
  </r>
  <r>
    <s v="Ches Bonnell"/>
    <x v="0"/>
    <s v="99% Dark &amp; Pure"/>
    <d v="2021-12-14T00:00:00"/>
    <n v="7714"/>
    <n v="336"/>
    <n v="2597.2800000000002"/>
    <n v="5116.7199999999993"/>
  </r>
  <r>
    <s v="Dotty Strutley"/>
    <x v="5"/>
    <s v="White Choc"/>
    <d v="2021-12-14T00:00:00"/>
    <n v="3430"/>
    <n v="286"/>
    <n v="1838.98"/>
    <n v="1591.02"/>
  </r>
  <r>
    <s v="Dennison Crosswaite"/>
    <x v="4"/>
    <s v="Choco Coated Almonds"/>
    <d v="2021-12-14T00:00:00"/>
    <n v="10514"/>
    <n v="910"/>
    <n v="3021.2"/>
    <n v="7492.8"/>
  </r>
  <r>
    <s v="Dennison Crosswaite"/>
    <x v="1"/>
    <s v="85% Dark Bars"/>
    <d v="2021-12-14T00:00:00"/>
    <n v="2436"/>
    <n v="122"/>
    <n v="1282.22"/>
    <n v="1153.78"/>
  </r>
  <r>
    <s v="Brien Boise"/>
    <x v="3"/>
    <s v="Orange Choco"/>
    <d v="2021-12-14T00:00:00"/>
    <n v="18368"/>
    <n v="1050"/>
    <n v="3864"/>
    <n v="14504"/>
  </r>
  <r>
    <s v="Marney O'Breen"/>
    <x v="3"/>
    <s v="Manuka Honey Choco"/>
    <d v="2021-12-14T00:00:00"/>
    <n v="9135"/>
    <n v="416"/>
    <n v="2828.7999999999997"/>
    <n v="6306.2000000000007"/>
  </r>
  <r>
    <s v="Ches Bonnell"/>
    <x v="0"/>
    <s v="Fruit &amp; Nut Bars"/>
    <d v="2021-12-14T00:00:00"/>
    <n v="3990"/>
    <n v="285"/>
    <n v="1350.9"/>
    <n v="2639.1"/>
  </r>
  <r>
    <s v="Wilone O'Kielt"/>
    <x v="0"/>
    <s v="Organic Choco Syrup"/>
    <d v="2021-12-14T00:00:00"/>
    <n v="10136"/>
    <n v="441"/>
    <n v="4220.37"/>
    <n v="5915.63"/>
  </r>
  <r>
    <s v="Gunar Cockshoot"/>
    <x v="0"/>
    <s v="Raspberry Choco"/>
    <d v="2021-12-15T00:00:00"/>
    <n v="2982"/>
    <n v="142"/>
    <n v="546.70000000000005"/>
    <n v="2435.3000000000002"/>
  </r>
  <r>
    <s v="Camilla Castle"/>
    <x v="4"/>
    <s v="Spicy Special Slims"/>
    <d v="2021-12-15T00:00:00"/>
    <n v="7203"/>
    <n v="770"/>
    <n v="6329.4000000000005"/>
    <n v="873.59999999999945"/>
  </r>
  <r>
    <s v="Gigi Bohling"/>
    <x v="0"/>
    <s v="After Nines"/>
    <d v="2021-12-15T00:00:00"/>
    <n v="15484"/>
    <n v="980"/>
    <n v="10025.4"/>
    <n v="5458.6"/>
  </r>
  <r>
    <s v="Jehu Rudeforth"/>
    <x v="3"/>
    <s v="Peanut Butter Cubes"/>
    <d v="2021-12-15T00:00:00"/>
    <n v="9226"/>
    <n v="513"/>
    <n v="1359.45"/>
    <n v="7866.55"/>
  </r>
  <r>
    <s v="Van Tuxwell"/>
    <x v="3"/>
    <s v="85% Dark Bars"/>
    <d v="2021-12-15T00:00:00"/>
    <n v="13727"/>
    <n v="700"/>
    <n v="7357"/>
    <n v="6370"/>
  </r>
  <r>
    <s v="Curtice Advani"/>
    <x v="5"/>
    <s v="After Nines"/>
    <d v="2021-12-15T00:00:00"/>
    <n v="2891"/>
    <n v="181"/>
    <n v="1851.63"/>
    <n v="1039.3699999999999"/>
  </r>
  <r>
    <s v="Wilone O'Kielt"/>
    <x v="4"/>
    <s v="Raspberry Choco"/>
    <d v="2021-12-15T00:00:00"/>
    <n v="5957"/>
    <n v="298"/>
    <n v="1147.3"/>
    <n v="4809.7"/>
  </r>
  <r>
    <s v="Marney O'Breen"/>
    <x v="0"/>
    <s v="70% Dark Bites"/>
    <d v="2021-12-15T00:00:00"/>
    <n v="6818"/>
    <n v="770"/>
    <n v="3880.8"/>
    <n v="2937.2"/>
  </r>
  <r>
    <s v="Brien Boise"/>
    <x v="1"/>
    <s v="50% Dark Bites"/>
    <d v="2021-12-15T00:00:00"/>
    <n v="8701"/>
    <n v="349"/>
    <n v="2610.52"/>
    <n v="6090.48"/>
  </r>
  <r>
    <s v="Madelene Upcott"/>
    <x v="4"/>
    <s v="Eclairs"/>
    <d v="2021-12-15T00:00:00"/>
    <n v="1575"/>
    <n v="225"/>
    <n v="1419.75"/>
    <n v="155.25"/>
  </r>
  <r>
    <s v="Camilla Castle"/>
    <x v="2"/>
    <s v="Drinking Coco"/>
    <d v="2021-12-15T00:00:00"/>
    <n v="14392"/>
    <n v="576"/>
    <n v="5725.44"/>
    <n v="8666.5600000000013"/>
  </r>
  <r>
    <s v="Mallorie Waber"/>
    <x v="0"/>
    <s v="70% Dark Bites"/>
    <d v="2021-12-15T00:00:00"/>
    <n v="2982"/>
    <n v="426"/>
    <n v="2147.04"/>
    <n v="834.96"/>
  </r>
  <r>
    <s v="Jehu Rudeforth"/>
    <x v="4"/>
    <s v="White Choc"/>
    <d v="2021-12-15T00:00:00"/>
    <n v="6706"/>
    <n v="610"/>
    <n v="3922.2999999999997"/>
    <n v="2783.7000000000003"/>
  </r>
  <r>
    <s v="Roddy Speechley"/>
    <x v="3"/>
    <s v="Drinking Coco"/>
    <d v="2021-12-15T00:00:00"/>
    <n v="2842"/>
    <n v="114"/>
    <n v="1133.1599999999999"/>
    <n v="1708.8400000000001"/>
  </r>
  <r>
    <s v="Oby Sorrel"/>
    <x v="3"/>
    <s v="Organic Choco Syrup"/>
    <d v="2021-12-15T00:00:00"/>
    <n v="1512"/>
    <n v="69"/>
    <n v="660.33"/>
    <n v="851.67"/>
  </r>
  <r>
    <s v="Van Tuxwell"/>
    <x v="3"/>
    <s v="Raspberry Choco"/>
    <d v="2021-12-15T00:00:00"/>
    <n v="2086"/>
    <n v="105"/>
    <n v="404.25"/>
    <n v="1681.75"/>
  </r>
  <r>
    <s v="Madelene Upcott"/>
    <x v="0"/>
    <s v="Raspberry Choco"/>
    <d v="2021-12-15T00:00:00"/>
    <n v="4613"/>
    <n v="220"/>
    <n v="847"/>
    <n v="3766"/>
  </r>
  <r>
    <s v="Kaine Padly"/>
    <x v="4"/>
    <s v="Orange Choco"/>
    <d v="2021-12-15T00:00:00"/>
    <n v="770"/>
    <n v="39"/>
    <n v="143.52000000000001"/>
    <n v="626.48"/>
  </r>
  <r>
    <s v="Jehu Rudeforth"/>
    <x v="4"/>
    <s v="Drinking Coco"/>
    <d v="2021-12-15T00:00:00"/>
    <n v="15113"/>
    <n v="582"/>
    <n v="5785.08"/>
    <n v="9327.92"/>
  </r>
  <r>
    <s v="Brien Boise"/>
    <x v="2"/>
    <s v="85% Dark Bars"/>
    <d v="2021-12-15T00:00:00"/>
    <n v="2534"/>
    <n v="127"/>
    <n v="1334.77"/>
    <n v="1199.23"/>
  </r>
  <r>
    <s v="Barr Faughny"/>
    <x v="2"/>
    <s v="Caramel Stuffed Bars"/>
    <d v="2021-12-15T00:00:00"/>
    <n v="1764"/>
    <n v="104"/>
    <n v="876.72"/>
    <n v="887.28"/>
  </r>
  <r>
    <s v="Curtice Advani"/>
    <x v="4"/>
    <s v="Almond Choco"/>
    <d v="2021-12-16T00:00:00"/>
    <n v="4529"/>
    <n v="324"/>
    <n v="1668.6000000000001"/>
    <n v="2860.3999999999996"/>
  </r>
  <r>
    <s v="Gigi Bohling"/>
    <x v="2"/>
    <s v="Milk Bars"/>
    <d v="2021-12-16T00:00:00"/>
    <n v="5243"/>
    <n v="309"/>
    <n v="1625.34"/>
    <n v="3617.66"/>
  </r>
  <r>
    <s v="Beverie Moffet"/>
    <x v="3"/>
    <s v="Orange Choco"/>
    <d v="2021-12-16T00:00:00"/>
    <n v="4732"/>
    <n v="237"/>
    <n v="872.16000000000008"/>
    <n v="3859.84"/>
  </r>
  <r>
    <s v="Camilla Castle"/>
    <x v="4"/>
    <s v="99% Dark &amp; Pure"/>
    <d v="2021-12-16T00:00:00"/>
    <n v="5670"/>
    <n v="237"/>
    <n v="1832.01"/>
    <n v="3837.99"/>
  </r>
  <r>
    <s v="Gunar Cockshoot"/>
    <x v="3"/>
    <s v="Caramel Stuffed Bars"/>
    <d v="2021-12-16T00:00:00"/>
    <n v="2044"/>
    <n v="128"/>
    <n v="1079.04"/>
    <n v="964.96"/>
  </r>
  <r>
    <s v="Wilone O'Kielt"/>
    <x v="5"/>
    <s v="Manuka Honey Choco"/>
    <d v="2021-12-16T00:00:00"/>
    <n v="5096"/>
    <n v="222"/>
    <n v="1509.6"/>
    <n v="3586.4"/>
  </r>
  <r>
    <s v="Husein Augar"/>
    <x v="4"/>
    <s v="99% Dark &amp; Pure"/>
    <d v="2021-12-16T00:00:00"/>
    <n v="9429"/>
    <n v="393"/>
    <n v="3037.8900000000003"/>
    <n v="6391.11"/>
  </r>
  <r>
    <s v="Karlen McCaffrey"/>
    <x v="5"/>
    <s v="Mint Chip Choco"/>
    <d v="2021-12-16T00:00:00"/>
    <n v="1344"/>
    <n v="96"/>
    <n v="549.12"/>
    <n v="794.88"/>
  </r>
  <r>
    <s v="Mallorie Waber"/>
    <x v="4"/>
    <s v="Drinking Coco"/>
    <d v="2021-12-16T00:00:00"/>
    <n v="3717"/>
    <n v="149"/>
    <n v="1481.06"/>
    <n v="2235.94"/>
  </r>
  <r>
    <s v="Madelene Upcott"/>
    <x v="3"/>
    <s v="50% Dark Bites"/>
    <d v="2021-12-16T00:00:00"/>
    <n v="7749"/>
    <n v="299"/>
    <n v="2236.52"/>
    <n v="5512.48"/>
  </r>
  <r>
    <s v="Gigi Bohling"/>
    <x v="4"/>
    <s v="Raspberry Choco"/>
    <d v="2021-12-16T00:00:00"/>
    <n v="2408"/>
    <n v="121"/>
    <n v="465.85"/>
    <n v="1942.15"/>
  </r>
  <r>
    <s v="Brien Boise"/>
    <x v="0"/>
    <s v="Manuka Honey Choco"/>
    <d v="2021-12-16T00:00:00"/>
    <n v="8169"/>
    <n v="389"/>
    <n v="2645.2"/>
    <n v="5523.8"/>
  </r>
  <r>
    <s v="Curtice Advani"/>
    <x v="0"/>
    <s v="Choco Coated Almonds"/>
    <d v="2021-12-16T00:00:00"/>
    <n v="8834"/>
    <n v="770"/>
    <n v="2556.4"/>
    <n v="6277.6"/>
  </r>
  <r>
    <s v="Oby Sorrel"/>
    <x v="4"/>
    <s v="Raspberry Choco"/>
    <d v="2021-12-16T00:00:00"/>
    <n v="483"/>
    <n v="23"/>
    <n v="88.55"/>
    <n v="394.45"/>
  </r>
  <r>
    <s v="Kelci Walkden"/>
    <x v="4"/>
    <s v="Smooth Sliky Salty"/>
    <d v="2021-12-16T00:00:00"/>
    <n v="10990"/>
    <n v="1540"/>
    <n v="4250.3999999999996"/>
    <n v="6739.6"/>
  </r>
  <r>
    <s v="Camilla Castle"/>
    <x v="5"/>
    <s v="Eclairs"/>
    <d v="2021-12-16T00:00:00"/>
    <n v="4368"/>
    <n v="624"/>
    <n v="3937.4399999999996"/>
    <n v="430.5600000000004"/>
  </r>
  <r>
    <s v="Curtice Advani"/>
    <x v="0"/>
    <s v="Organic Choco Syrup"/>
    <d v="2021-12-16T00:00:00"/>
    <n v="3108"/>
    <n v="136"/>
    <n v="1301.52"/>
    <n v="1806.48"/>
  </r>
  <r>
    <s v="Barr Faughny"/>
    <x v="0"/>
    <s v="Baker's Choco Chips"/>
    <d v="2021-12-16T00:00:00"/>
    <n v="8589"/>
    <n v="358"/>
    <n v="4442.78"/>
    <n v="4146.22"/>
  </r>
  <r>
    <s v="Jan Morforth"/>
    <x v="0"/>
    <s v="Raspberry Choco"/>
    <d v="2021-12-16T00:00:00"/>
    <n v="2121"/>
    <n v="101"/>
    <n v="388.85"/>
    <n v="1732.15"/>
  </r>
  <r>
    <s v="Mallorie Waber"/>
    <x v="4"/>
    <s v="99% Dark &amp; Pure"/>
    <d v="2021-12-16T00:00:00"/>
    <n v="2562"/>
    <n v="107"/>
    <n v="827.11"/>
    <n v="1734.8899999999999"/>
  </r>
  <r>
    <s v="Dotty Strutley"/>
    <x v="0"/>
    <s v="After Nines"/>
    <d v="2021-12-16T00:00:00"/>
    <n v="10535"/>
    <n v="586"/>
    <n v="5994.7800000000007"/>
    <n v="4540.2199999999993"/>
  </r>
  <r>
    <s v="Rafaelita Blaksland"/>
    <x v="1"/>
    <s v="Drinking Coco"/>
    <d v="2021-12-16T00:00:00"/>
    <n v="2016"/>
    <n v="75"/>
    <n v="745.5"/>
    <n v="1270.5"/>
  </r>
  <r>
    <s v="Karlen McCaffrey"/>
    <x v="0"/>
    <s v="Mint Chip Choco"/>
    <d v="2021-12-16T00:00:00"/>
    <n v="2982"/>
    <n v="230"/>
    <n v="1315.6"/>
    <n v="1666.4"/>
  </r>
  <r>
    <s v="Karlen McCaffrey"/>
    <x v="1"/>
    <s v="50% Dark Bites"/>
    <d v="2021-12-16T00:00:00"/>
    <n v="5936"/>
    <n v="220"/>
    <n v="1645.6000000000001"/>
    <n v="4290.3999999999996"/>
  </r>
  <r>
    <s v="Gunar Cockshoot"/>
    <x v="5"/>
    <s v="Baker's Choco Chips"/>
    <d v="2021-12-16T00:00:00"/>
    <n v="6643"/>
    <n v="289"/>
    <n v="3586.4900000000002"/>
    <n v="3056.5099999999998"/>
  </r>
  <r>
    <s v="Karlen McCaffrey"/>
    <x v="3"/>
    <s v="Fruit &amp; Nut Bars"/>
    <d v="2021-12-16T00:00:00"/>
    <n v="6181"/>
    <n v="413"/>
    <n v="1957.6200000000001"/>
    <n v="4223.38"/>
  </r>
  <r>
    <s v="Ches Bonnell"/>
    <x v="2"/>
    <s v="Fruit &amp; Nut Bars"/>
    <d v="2021-12-16T00:00:00"/>
    <n v="6958"/>
    <n v="497"/>
    <n v="2355.7800000000002"/>
    <n v="4602.2199999999993"/>
  </r>
  <r>
    <s v="Gigi Bohling"/>
    <x v="3"/>
    <s v="50% Dark Bites"/>
    <d v="2021-12-16T00:00:00"/>
    <n v="3346"/>
    <n v="134"/>
    <n v="1002.32"/>
    <n v="2343.6799999999998"/>
  </r>
  <r>
    <s v="Camilla Castle"/>
    <x v="5"/>
    <s v="Almond Choco"/>
    <d v="2021-12-16T00:00:00"/>
    <n v="7434"/>
    <n v="496"/>
    <n v="2554.4"/>
    <n v="4879.6000000000004"/>
  </r>
  <r>
    <s v="Van Tuxwell"/>
    <x v="4"/>
    <s v="Choco Coated Almonds"/>
    <d v="2021-12-16T00:00:00"/>
    <n v="210"/>
    <n v="20"/>
    <n v="66.399999999999991"/>
    <n v="143.60000000000002"/>
  </r>
  <r>
    <s v="Brien Boise"/>
    <x v="1"/>
    <s v="Choco Coated Almonds"/>
    <d v="2021-12-16T00:00:00"/>
    <n v="7637"/>
    <n v="695"/>
    <n v="2307.4"/>
    <n v="5329.6"/>
  </r>
  <r>
    <s v="Jan Morforth"/>
    <x v="2"/>
    <s v="70% Dark Bites"/>
    <d v="2021-12-16T00:00:00"/>
    <n v="18004"/>
    <n v="2030"/>
    <n v="10231.200000000001"/>
    <n v="7772.7999999999993"/>
  </r>
  <r>
    <s v="Rafaelita Blaksland"/>
    <x v="4"/>
    <s v="70% Dark Bites"/>
    <d v="2021-12-17T00:00:00"/>
    <n v="7189"/>
    <n v="1050"/>
    <n v="5292"/>
    <n v="1897"/>
  </r>
  <r>
    <s v="Dotty Strutley"/>
    <x v="1"/>
    <s v="Milk Bars"/>
    <d v="2021-12-17T00:00:00"/>
    <n v="10864"/>
    <n v="700"/>
    <n v="3682"/>
    <n v="7182"/>
  </r>
  <r>
    <s v="Gunar Cockshoot"/>
    <x v="2"/>
    <s v="Milk Bars"/>
    <d v="2021-12-17T00:00:00"/>
    <n v="19880"/>
    <n v="1190"/>
    <n v="6259.4"/>
    <n v="13620.6"/>
  </r>
  <r>
    <s v="Gigi Bohling"/>
    <x v="1"/>
    <s v="Organic Choco Syrup"/>
    <d v="2021-12-17T00:00:00"/>
    <n v="5817"/>
    <n v="243"/>
    <n v="2325.5100000000002"/>
    <n v="3491.49"/>
  </r>
  <r>
    <s v="Beverie Moffet"/>
    <x v="2"/>
    <s v="Organic Choco Syrup"/>
    <d v="2021-12-17T00:00:00"/>
    <n v="2912"/>
    <n v="122"/>
    <n v="1167.54"/>
    <n v="1744.46"/>
  </r>
  <r>
    <s v="Andria Kimpton"/>
    <x v="2"/>
    <s v="Raspberry Choco"/>
    <d v="2021-12-17T00:00:00"/>
    <n v="11641"/>
    <n v="555"/>
    <n v="2136.75"/>
    <n v="9504.25"/>
  </r>
  <r>
    <s v="Camilla Castle"/>
    <x v="0"/>
    <s v="Manuka Honey Choco"/>
    <d v="2021-12-17T00:00:00"/>
    <n v="14693"/>
    <n v="700"/>
    <n v="4760"/>
    <n v="9933"/>
  </r>
  <r>
    <s v="Van Tuxwell"/>
    <x v="5"/>
    <s v="Raspberry Choco"/>
    <d v="2021-12-17T00:00:00"/>
    <n v="12544"/>
    <n v="598"/>
    <n v="2302.3000000000002"/>
    <n v="10241.700000000001"/>
  </r>
  <r>
    <s v="Ches Bonnell"/>
    <x v="1"/>
    <s v="Organic Choco Syrup"/>
    <d v="2021-12-17T00:00:00"/>
    <n v="3591"/>
    <n v="150"/>
    <n v="1435.5"/>
    <n v="2155.5"/>
  </r>
  <r>
    <s v="Andria Kimpton"/>
    <x v="4"/>
    <s v="85% Dark Bars"/>
    <d v="2021-12-17T00:00:00"/>
    <n v="707"/>
    <n v="38"/>
    <n v="399.38"/>
    <n v="307.62"/>
  </r>
  <r>
    <s v="Oby Sorrel"/>
    <x v="4"/>
    <s v="Eclairs"/>
    <d v="2021-12-17T00:00:00"/>
    <n v="826"/>
    <n v="118"/>
    <n v="744.57999999999993"/>
    <n v="81.420000000000073"/>
  </r>
  <r>
    <s v="Marney O'Breen"/>
    <x v="2"/>
    <s v="Caramel Stuffed Bars"/>
    <d v="2021-12-17T00:00:00"/>
    <n v="10122"/>
    <n v="633"/>
    <n v="5336.19"/>
    <n v="4785.8100000000004"/>
  </r>
  <r>
    <s v="Wilone O'Kielt"/>
    <x v="4"/>
    <s v="85% Dark Bars"/>
    <d v="2021-12-17T00:00:00"/>
    <n v="25130"/>
    <n v="1330"/>
    <n v="13978.3"/>
    <n v="11151.7"/>
  </r>
  <r>
    <s v="Dennison Crosswaite"/>
    <x v="0"/>
    <s v="Raspberry Choco"/>
    <d v="2021-12-17T00:00:00"/>
    <n v="18508"/>
    <n v="910"/>
    <n v="3503.5"/>
    <n v="15004.5"/>
  </r>
  <r>
    <s v="Brien Boise"/>
    <x v="2"/>
    <s v="Eclairs"/>
    <d v="2021-12-17T00:00:00"/>
    <n v="6776"/>
    <n v="840"/>
    <n v="5300.4"/>
    <n v="1475.6000000000004"/>
  </r>
  <r>
    <s v="Kaine Padly"/>
    <x v="1"/>
    <s v="85% Dark Bars"/>
    <d v="2021-12-17T00:00:00"/>
    <n v="9443"/>
    <n v="473"/>
    <n v="4971.2299999999996"/>
    <n v="4471.7700000000004"/>
  </r>
  <r>
    <s v="Dennison Crosswaite"/>
    <x v="3"/>
    <s v="50% Dark Bites"/>
    <d v="2021-12-17T00:00:00"/>
    <n v="462"/>
    <n v="19"/>
    <n v="142.12"/>
    <n v="319.88"/>
  </r>
  <r>
    <s v="Curtice Advani"/>
    <x v="4"/>
    <s v="Organic Choco Syrup"/>
    <d v="2021-12-17T00:00:00"/>
    <n v="9324"/>
    <n v="406"/>
    <n v="3885.42"/>
    <n v="5438.58"/>
  </r>
  <r>
    <s v="Camilla Castle"/>
    <x v="1"/>
    <s v="Raspberry Choco"/>
    <d v="2021-12-17T00:00:00"/>
    <n v="8057"/>
    <n v="384"/>
    <n v="1478.4"/>
    <n v="6578.6"/>
  </r>
  <r>
    <s v="Oby Sorrel"/>
    <x v="1"/>
    <s v="85% Dark Bars"/>
    <d v="2021-12-17T00:00:00"/>
    <n v="1085"/>
    <n v="61"/>
    <n v="641.11"/>
    <n v="443.89"/>
  </r>
  <r>
    <s v="Ches Bonnell"/>
    <x v="4"/>
    <s v="White Choc"/>
    <d v="2021-12-17T00:00:00"/>
    <n v="2086"/>
    <n v="161"/>
    <n v="1035.23"/>
    <n v="1050.77"/>
  </r>
  <r>
    <s v="Rafaelita Blaksland"/>
    <x v="1"/>
    <s v="Manuka Honey Choco"/>
    <d v="2021-12-17T00:00:00"/>
    <n v="2674"/>
    <n v="122"/>
    <n v="829.6"/>
    <n v="1844.4"/>
  </r>
  <r>
    <s v="Ches Bonnell"/>
    <x v="2"/>
    <s v="Baker's Choco Chips"/>
    <d v="2021-12-17T00:00:00"/>
    <n v="8267"/>
    <n v="376"/>
    <n v="4666.16"/>
    <n v="3600.84"/>
  </r>
  <r>
    <s v="Roddy Speechley"/>
    <x v="2"/>
    <s v="Drinking Coco"/>
    <d v="2021-12-17T00:00:00"/>
    <n v="511"/>
    <n v="21"/>
    <n v="208.73999999999998"/>
    <n v="302.26"/>
  </r>
  <r>
    <s v="Brien Boise"/>
    <x v="0"/>
    <s v="White Choc"/>
    <d v="2021-12-17T00:00:00"/>
    <n v="6615"/>
    <n v="509"/>
    <n v="3272.87"/>
    <n v="3342.13"/>
  </r>
  <r>
    <s v="Karlen McCaffrey"/>
    <x v="0"/>
    <s v="Spicy Special Slims"/>
    <d v="2021-12-17T00:00:00"/>
    <n v="4816"/>
    <n v="536"/>
    <n v="4405.92"/>
    <n v="410.07999999999993"/>
  </r>
  <r>
    <s v="Mallorie Waber"/>
    <x v="5"/>
    <s v="Peanut Butter Cubes"/>
    <d v="2021-12-17T00:00:00"/>
    <n v="49"/>
    <n v="3"/>
    <n v="7.9499999999999993"/>
    <n v="41.05"/>
  </r>
  <r>
    <s v="Van Tuxwell"/>
    <x v="5"/>
    <s v="Baker's Choco Chips"/>
    <d v="2021-12-17T00:00:00"/>
    <n v="6069"/>
    <n v="253"/>
    <n v="3139.73"/>
    <n v="2929.27"/>
  </r>
  <r>
    <s v="Van Tuxwell"/>
    <x v="0"/>
    <s v="White Choc"/>
    <d v="2021-12-17T00:00:00"/>
    <n v="5656"/>
    <n v="436"/>
    <n v="2803.48"/>
    <n v="2852.52"/>
  </r>
  <r>
    <s v="Kelci Walkden"/>
    <x v="2"/>
    <s v="Baker's Choco Chips"/>
    <d v="2021-12-17T00:00:00"/>
    <n v="7525"/>
    <n v="328"/>
    <n v="4070.48"/>
    <n v="3454.52"/>
  </r>
  <r>
    <s v="Jan Morforth"/>
    <x v="0"/>
    <s v="Peanut Butter Cubes"/>
    <d v="2021-12-17T00:00:00"/>
    <n v="12383"/>
    <n v="688"/>
    <n v="1823.2"/>
    <n v="10559.8"/>
  </r>
  <r>
    <s v="Kaine Padly"/>
    <x v="2"/>
    <s v="Raspberry Choco"/>
    <d v="2021-12-17T00:00:00"/>
    <n v="3157"/>
    <n v="158"/>
    <n v="608.30000000000007"/>
    <n v="2548.6999999999998"/>
  </r>
  <r>
    <s v="Gunar Cockshoot"/>
    <x v="2"/>
    <s v="70% Dark Bites"/>
    <d v="2021-12-17T00:00:00"/>
    <n v="10528"/>
    <n v="1330"/>
    <n v="6703.2"/>
    <n v="3824.8"/>
  </r>
  <r>
    <s v="Oby Sorrel"/>
    <x v="1"/>
    <s v="Raspberry Choco"/>
    <d v="2021-12-17T00:00:00"/>
    <n v="6412"/>
    <n v="321"/>
    <n v="1235.8500000000001"/>
    <n v="5176.1499999999996"/>
  </r>
  <r>
    <s v="Jan Morforth"/>
    <x v="4"/>
    <s v="Manuka Honey Choco"/>
    <d v="2021-12-17T00:00:00"/>
    <n v="2569"/>
    <n v="123"/>
    <n v="836.4"/>
    <n v="1732.6"/>
  </r>
  <r>
    <s v="Dennison Crosswaite"/>
    <x v="3"/>
    <s v="Spicy Special Slims"/>
    <d v="2021-12-17T00:00:00"/>
    <n v="6643"/>
    <n v="770"/>
    <n v="6329.4000000000005"/>
    <n v="313.59999999999945"/>
  </r>
  <r>
    <s v="Brien Boise"/>
    <x v="1"/>
    <s v="Organic Choco Syrup"/>
    <d v="2021-12-17T00:00:00"/>
    <n v="2534"/>
    <n v="111"/>
    <n v="1062.27"/>
    <n v="1471.73"/>
  </r>
  <r>
    <s v="Camilla Castle"/>
    <x v="0"/>
    <s v="Mint Chip Choco"/>
    <d v="2021-12-17T00:00:00"/>
    <n v="917"/>
    <n v="77"/>
    <n v="440.44"/>
    <n v="476.56"/>
  </r>
  <r>
    <s v="Van Tuxwell"/>
    <x v="1"/>
    <s v="Baker's Choco Chips"/>
    <d v="2021-12-17T00:00:00"/>
    <n v="4088"/>
    <n v="186"/>
    <n v="2308.2600000000002"/>
    <n v="1779.7399999999998"/>
  </r>
  <r>
    <s v="Kaine Padly"/>
    <x v="4"/>
    <s v="Choco Coated Almonds"/>
    <d v="2021-12-17T00:00:00"/>
    <n v="7084"/>
    <n v="700"/>
    <n v="2324"/>
    <n v="4760"/>
  </r>
  <r>
    <s v="Oby Sorrel"/>
    <x v="2"/>
    <s v="Orange Choco"/>
    <d v="2021-12-17T00:00:00"/>
    <n v="9240"/>
    <n v="487"/>
    <n v="1792.16"/>
    <n v="7447.84"/>
  </r>
  <r>
    <s v="Beverie Moffet"/>
    <x v="2"/>
    <s v="99% Dark &amp; Pure"/>
    <d v="2021-12-17T00:00:00"/>
    <n v="8169"/>
    <n v="372"/>
    <n v="2875.56"/>
    <n v="5293.4400000000005"/>
  </r>
  <r>
    <s v="Ches Bonnell"/>
    <x v="5"/>
    <s v="Eclairs"/>
    <d v="2021-12-17T00:00:00"/>
    <n v="12131"/>
    <n v="1750"/>
    <n v="11042.5"/>
    <n v="1088.5"/>
  </r>
  <r>
    <s v="Rafaelita Blaksland"/>
    <x v="2"/>
    <s v="Caramel Stuffed Bars"/>
    <d v="2021-12-17T00:00:00"/>
    <n v="13587"/>
    <n v="910"/>
    <n v="7671.3"/>
    <n v="5915.7"/>
  </r>
  <r>
    <s v="Dotty Strutley"/>
    <x v="3"/>
    <s v="Orange Choco"/>
    <d v="2021-12-17T00:00:00"/>
    <n v="5530"/>
    <n v="292"/>
    <n v="1074.56"/>
    <n v="4455.4400000000005"/>
  </r>
  <r>
    <s v="Roddy Speechley"/>
    <x v="1"/>
    <s v="70% Dark Bites"/>
    <d v="2021-12-17T00:00:00"/>
    <n v="1260"/>
    <n v="158"/>
    <n v="796.32"/>
    <n v="463.67999999999995"/>
  </r>
  <r>
    <s v="Curtice Advani"/>
    <x v="5"/>
    <s v="Choco Coated Almonds"/>
    <d v="2021-12-17T00:00:00"/>
    <n v="9478"/>
    <n v="840"/>
    <n v="2788.7999999999997"/>
    <n v="6689.2000000000007"/>
  </r>
  <r>
    <s v="Rafaelita Blaksland"/>
    <x v="5"/>
    <s v="Spicy Special Slims"/>
    <d v="2021-12-17T00:00:00"/>
    <n v="868"/>
    <n v="109"/>
    <n v="895.98"/>
    <n v="-27.980000000000018"/>
  </r>
  <r>
    <s v="Gunar Cockshoot"/>
    <x v="2"/>
    <s v="Fruit &amp; Nut Bars"/>
    <d v="2021-12-17T00:00:00"/>
    <n v="2555"/>
    <n v="171"/>
    <n v="810.54000000000008"/>
    <n v="1744.46"/>
  </r>
  <r>
    <s v="Barr Faughny"/>
    <x v="2"/>
    <s v="Baker's Choco Chips"/>
    <d v="2021-12-17T00:00:00"/>
    <n v="3213"/>
    <n v="134"/>
    <n v="1662.94"/>
    <n v="1550.06"/>
  </r>
  <r>
    <s v="Barr Faughny"/>
    <x v="2"/>
    <s v="Almond Choco"/>
    <d v="2021-12-17T00:00:00"/>
    <n v="6524"/>
    <n v="435"/>
    <n v="2240.25"/>
    <n v="4283.75"/>
  </r>
  <r>
    <s v="Marney O'Breen"/>
    <x v="3"/>
    <s v="After Nines"/>
    <d v="2021-12-17T00:00:00"/>
    <n v="336"/>
    <n v="19"/>
    <n v="194.37"/>
    <n v="141.63"/>
  </r>
  <r>
    <s v="Dennison Crosswaite"/>
    <x v="3"/>
    <s v="White Choc"/>
    <d v="2021-12-17T00:00:00"/>
    <n v="420"/>
    <n v="35"/>
    <n v="225.04999999999998"/>
    <n v="194.95000000000002"/>
  </r>
  <r>
    <s v="Kelci Walkden"/>
    <x v="3"/>
    <s v="Raspberry Choco"/>
    <d v="2021-12-17T00:00:00"/>
    <n v="3745"/>
    <n v="179"/>
    <n v="689.15"/>
    <n v="3055.85"/>
  </r>
  <r>
    <s v="Dennison Crosswaite"/>
    <x v="1"/>
    <s v="Eclairs"/>
    <d v="2021-12-17T00:00:00"/>
    <n v="9702"/>
    <n v="1610"/>
    <n v="10159.099999999999"/>
    <n v="-457.09999999999854"/>
  </r>
  <r>
    <s v="Beverie Moffet"/>
    <x v="0"/>
    <s v="Choco Coated Almonds"/>
    <d v="2021-12-17T00:00:00"/>
    <n v="1239"/>
    <n v="113"/>
    <n v="375.15999999999997"/>
    <n v="863.84"/>
  </r>
  <r>
    <s v="Curtice Advani"/>
    <x v="5"/>
    <s v="Milk Bars"/>
    <d v="2021-12-17T00:00:00"/>
    <n v="2674"/>
    <n v="168"/>
    <n v="883.68"/>
    <n v="1790.3200000000002"/>
  </r>
  <r>
    <s v="Roddy Speechley"/>
    <x v="1"/>
    <s v="Raspberry Choco"/>
    <d v="2021-12-17T00:00:00"/>
    <n v="7693"/>
    <n v="367"/>
    <n v="1412.95"/>
    <n v="6280.05"/>
  </r>
  <r>
    <s v="Mallorie Waber"/>
    <x v="5"/>
    <s v="Mint Chip Choco"/>
    <d v="2021-12-17T00:00:00"/>
    <n v="4718"/>
    <n v="337"/>
    <n v="1927.6399999999999"/>
    <n v="2790.36"/>
  </r>
  <r>
    <s v="Marney O'Breen"/>
    <x v="3"/>
    <s v="85% Dark Bars"/>
    <d v="2021-12-20T00:00:00"/>
    <n v="896"/>
    <n v="48"/>
    <n v="504.48"/>
    <n v="391.52"/>
  </r>
  <r>
    <s v="Jehu Rudeforth"/>
    <x v="2"/>
    <s v="Drinking Coco"/>
    <d v="2021-12-20T00:00:00"/>
    <n v="7616"/>
    <n v="305"/>
    <n v="3031.7"/>
    <n v="4584.3"/>
  </r>
  <r>
    <s v="Husein Augar"/>
    <x v="2"/>
    <s v="Baker's Choco Chips"/>
    <d v="2021-12-20T00:00:00"/>
    <n v="11165"/>
    <n v="508"/>
    <n v="6304.28"/>
    <n v="4860.72"/>
  </r>
  <r>
    <s v="Karlen McCaffrey"/>
    <x v="1"/>
    <s v="85% Dark Bars"/>
    <d v="2021-12-20T00:00:00"/>
    <n v="15540"/>
    <n v="840"/>
    <n v="8828.4"/>
    <n v="6711.6"/>
  </r>
  <r>
    <s v="Mallorie Waber"/>
    <x v="0"/>
    <s v="Mint Chip Choco"/>
    <d v="2021-12-20T00:00:00"/>
    <n v="8316"/>
    <n v="640"/>
    <n v="3660.7999999999997"/>
    <n v="4655.2000000000007"/>
  </r>
  <r>
    <s v="Wilone O'Kielt"/>
    <x v="2"/>
    <s v="Milk Bars"/>
    <d v="2021-12-20T00:00:00"/>
    <n v="19579"/>
    <n v="1190"/>
    <n v="6259.4"/>
    <n v="13319.6"/>
  </r>
  <r>
    <s v="Husein Augar"/>
    <x v="5"/>
    <s v="50% Dark Bites"/>
    <d v="2021-12-20T00:00:00"/>
    <n v="7602"/>
    <n v="293"/>
    <n v="2191.6400000000003"/>
    <n v="5410.36"/>
  </r>
  <r>
    <s v="Rafaelita Blaksland"/>
    <x v="3"/>
    <s v="Caramel Stuffed Bars"/>
    <d v="2021-12-20T00:00:00"/>
    <n v="1995"/>
    <n v="118"/>
    <n v="994.74"/>
    <n v="1000.26"/>
  </r>
  <r>
    <s v="Dennison Crosswaite"/>
    <x v="3"/>
    <s v="After Nines"/>
    <d v="2021-12-20T00:00:00"/>
    <n v="6174"/>
    <n v="343"/>
    <n v="3508.8900000000003"/>
    <n v="2665.1099999999997"/>
  </r>
  <r>
    <s v="Camilla Castle"/>
    <x v="4"/>
    <s v="Choco Coated Almonds"/>
    <d v="2021-12-20T00:00:00"/>
    <n v="5159"/>
    <n v="516"/>
    <n v="1713.12"/>
    <n v="3445.88"/>
  </r>
  <r>
    <s v="Rafaelita Blaksland"/>
    <x v="1"/>
    <s v="Eclairs"/>
    <d v="2021-12-20T00:00:00"/>
    <n v="10388"/>
    <n v="1330"/>
    <n v="8392.2999999999993"/>
    <n v="1995.7000000000007"/>
  </r>
  <r>
    <s v="Dotty Strutley"/>
    <x v="2"/>
    <s v="Eclairs"/>
    <d v="2021-12-20T00:00:00"/>
    <n v="4018"/>
    <n v="503"/>
    <n v="3173.93"/>
    <n v="844.07000000000016"/>
  </r>
  <r>
    <s v="Brien Boise"/>
    <x v="1"/>
    <s v="Fruit &amp; Nut Bars"/>
    <d v="2021-12-20T00:00:00"/>
    <n v="1848"/>
    <n v="132"/>
    <n v="625.68000000000006"/>
    <n v="1222.32"/>
  </r>
  <r>
    <s v="Kelci Walkden"/>
    <x v="1"/>
    <s v="Drinking Coco"/>
    <d v="2021-12-20T00:00:00"/>
    <n v="2569"/>
    <n v="96"/>
    <n v="954.24"/>
    <n v="1614.76"/>
  </r>
  <r>
    <s v="Gunar Cockshoot"/>
    <x v="4"/>
    <s v="Raspberry Choco"/>
    <d v="2021-12-20T00:00:00"/>
    <n v="14210"/>
    <n v="677"/>
    <n v="2606.4500000000003"/>
    <n v="11603.55"/>
  </r>
  <r>
    <s v="Kelci Walkden"/>
    <x v="1"/>
    <s v="After Nines"/>
    <d v="2021-12-20T00:00:00"/>
    <n v="2975"/>
    <n v="186"/>
    <n v="1902.78"/>
    <n v="1072.22"/>
  </r>
  <r>
    <s v="Oby Sorrel"/>
    <x v="0"/>
    <s v="85% Dark Bars"/>
    <d v="2021-12-20T00:00:00"/>
    <n v="4389"/>
    <n v="244"/>
    <n v="2564.44"/>
    <n v="1824.56"/>
  </r>
  <r>
    <s v="Camilla Castle"/>
    <x v="2"/>
    <s v="Eclairs"/>
    <d v="2021-12-20T00:00:00"/>
    <n v="12831"/>
    <n v="1610"/>
    <n v="10159.099999999999"/>
    <n v="2671.9000000000015"/>
  </r>
  <r>
    <s v="Curtice Advani"/>
    <x v="4"/>
    <s v="Fruit &amp; Nut Bars"/>
    <d v="2021-12-20T00:00:00"/>
    <n v="931"/>
    <n v="59"/>
    <n v="279.66000000000003"/>
    <n v="651.33999999999992"/>
  </r>
  <r>
    <s v="Dotty Strutley"/>
    <x v="2"/>
    <s v="Orange Choco"/>
    <d v="2021-12-20T00:00:00"/>
    <n v="5166"/>
    <n v="272"/>
    <n v="1000.96"/>
    <n v="4165.04"/>
  </r>
  <r>
    <s v="Mallorie Waber"/>
    <x v="2"/>
    <s v="Eclairs"/>
    <d v="2021-12-20T00:00:00"/>
    <n v="2170"/>
    <n v="362"/>
    <n v="2284.2199999999998"/>
    <n v="-114.2199999999998"/>
  </r>
  <r>
    <s v="Husein Augar"/>
    <x v="4"/>
    <s v="Almond Choco"/>
    <d v="2021-12-20T00:00:00"/>
    <n v="5271"/>
    <n v="330"/>
    <n v="1699.5000000000002"/>
    <n v="3571.5"/>
  </r>
  <r>
    <s v="Madelene Upcott"/>
    <x v="3"/>
    <s v="Mint Chip Choco"/>
    <d v="2021-12-20T00:00:00"/>
    <n v="7665"/>
    <n v="590"/>
    <n v="3374.7999999999997"/>
    <n v="4290.2000000000007"/>
  </r>
  <r>
    <s v="Jan Morforth"/>
    <x v="4"/>
    <s v="After Nines"/>
    <d v="2021-12-20T00:00:00"/>
    <n v="693"/>
    <n v="39"/>
    <n v="398.97"/>
    <n v="294.02999999999997"/>
  </r>
  <r>
    <s v="Gunar Cockshoot"/>
    <x v="3"/>
    <s v="Baker's Choco Chips"/>
    <d v="2021-12-20T00:00:00"/>
    <n v="49"/>
    <n v="3"/>
    <n v="37.230000000000004"/>
    <n v="11.769999999999996"/>
  </r>
  <r>
    <s v="Mallorie Waber"/>
    <x v="0"/>
    <s v="Spicy Special Slims"/>
    <d v="2021-12-20T00:00:00"/>
    <n v="6405"/>
    <n v="700"/>
    <n v="5754"/>
    <n v="651"/>
  </r>
  <r>
    <s v="Brien Boise"/>
    <x v="1"/>
    <s v="70% Dark Bites"/>
    <d v="2021-12-20T00:00:00"/>
    <n v="8211"/>
    <n v="1190"/>
    <n v="5997.6"/>
    <n v="2213.3999999999996"/>
  </r>
  <r>
    <s v="Beverie Moffet"/>
    <x v="1"/>
    <s v="Orange Choco"/>
    <d v="2021-12-20T00:00:00"/>
    <n v="14763"/>
    <n v="770"/>
    <n v="2833.6"/>
    <n v="11929.4"/>
  </r>
  <r>
    <s v="Barr Faughny"/>
    <x v="3"/>
    <s v="Baker's Choco Chips"/>
    <d v="2021-12-20T00:00:00"/>
    <n v="4732"/>
    <n v="216"/>
    <n v="2680.56"/>
    <n v="2051.44"/>
  </r>
  <r>
    <s v="Curtice Advani"/>
    <x v="4"/>
    <s v="50% Dark Bites"/>
    <d v="2021-12-20T00:00:00"/>
    <n v="7203"/>
    <n v="278"/>
    <n v="2079.44"/>
    <n v="5123.5599999999995"/>
  </r>
  <r>
    <s v="Mallorie Waber"/>
    <x v="4"/>
    <s v="85% Dark Bars"/>
    <d v="2021-12-20T00:00:00"/>
    <n v="2618"/>
    <n v="131"/>
    <n v="1376.81"/>
    <n v="1241.19"/>
  </r>
  <r>
    <s v="Andria Kimpton"/>
    <x v="4"/>
    <s v="Spicy Special Slims"/>
    <d v="2021-12-20T00:00:00"/>
    <n v="6328"/>
    <n v="633"/>
    <n v="5203.26"/>
    <n v="1124.7399999999998"/>
  </r>
  <r>
    <s v="Kaine Padly"/>
    <x v="0"/>
    <s v="Fruit &amp; Nut Bars"/>
    <d v="2021-12-20T00:00:00"/>
    <n v="5600"/>
    <n v="400"/>
    <n v="1896"/>
    <n v="3704"/>
  </r>
  <r>
    <s v="Gunar Cockshoot"/>
    <x v="2"/>
    <s v="Raspberry Choco"/>
    <d v="2021-12-20T00:00:00"/>
    <n v="11123"/>
    <n v="557"/>
    <n v="2144.4500000000003"/>
    <n v="8978.5499999999993"/>
  </r>
  <r>
    <s v="Dotty Strutley"/>
    <x v="0"/>
    <s v="Manuka Honey Choco"/>
    <d v="2021-12-20T00:00:00"/>
    <n v="1435"/>
    <n v="66"/>
    <n v="448.8"/>
    <n v="986.2"/>
  </r>
  <r>
    <s v="Mallorie Waber"/>
    <x v="0"/>
    <s v="Smooth Sliky Salty"/>
    <d v="2021-12-20T00:00:00"/>
    <n v="13881"/>
    <n v="2310"/>
    <n v="6375.5999999999995"/>
    <n v="7505.4000000000005"/>
  </r>
  <r>
    <s v="Marney O'Breen"/>
    <x v="1"/>
    <s v="Fruit &amp; Nut Bars"/>
    <d v="2021-12-21T00:00:00"/>
    <n v="10738"/>
    <n v="770"/>
    <n v="3649.8"/>
    <n v="7088.2"/>
  </r>
  <r>
    <s v="Camilla Castle"/>
    <x v="1"/>
    <s v="Mint Chip Choco"/>
    <d v="2021-12-21T00:00:00"/>
    <n v="2100"/>
    <n v="162"/>
    <n v="926.64"/>
    <n v="1173.3600000000001"/>
  </r>
  <r>
    <s v="Beverie Moffet"/>
    <x v="2"/>
    <s v="Raspberry Choco"/>
    <d v="2021-12-21T00:00:00"/>
    <n v="4767"/>
    <n v="217"/>
    <n v="835.45"/>
    <n v="3931.55"/>
  </r>
  <r>
    <s v="Andria Kimpton"/>
    <x v="2"/>
    <s v="Milk Bars"/>
    <d v="2021-12-21T00:00:00"/>
    <n v="4634"/>
    <n v="273"/>
    <n v="1435.98"/>
    <n v="3198.02"/>
  </r>
  <r>
    <s v="Van Tuxwell"/>
    <x v="5"/>
    <s v="Caramel Stuffed Bars"/>
    <d v="2021-12-21T00:00:00"/>
    <n v="1246"/>
    <n v="78"/>
    <n v="657.54"/>
    <n v="588.46"/>
  </r>
  <r>
    <s v="Gigi Bohling"/>
    <x v="1"/>
    <s v="White Choc"/>
    <d v="2021-12-21T00:00:00"/>
    <n v="2688"/>
    <n v="224"/>
    <n v="1440.32"/>
    <n v="1247.68"/>
  </r>
  <r>
    <s v="Ches Bonnell"/>
    <x v="4"/>
    <s v="Milk Bars"/>
    <d v="2021-12-21T00:00:00"/>
    <n v="5271"/>
    <n v="311"/>
    <n v="1635.86"/>
    <n v="3635.1400000000003"/>
  </r>
  <r>
    <s v="Madelene Upcott"/>
    <x v="1"/>
    <s v="Smooth Sliky Salty"/>
    <d v="2021-12-21T00:00:00"/>
    <n v="7679"/>
    <n v="1120"/>
    <n v="3091.2"/>
    <n v="4587.8"/>
  </r>
  <r>
    <s v="Rafaelita Blaksland"/>
    <x v="1"/>
    <s v="Spicy Special Slims"/>
    <d v="2021-12-21T00:00:00"/>
    <n v="5810"/>
    <n v="646"/>
    <n v="5310.1200000000008"/>
    <n v="499.8799999999992"/>
  </r>
  <r>
    <s v="Wilone O'Kielt"/>
    <x v="0"/>
    <s v="Peanut Butter Cubes"/>
    <d v="2021-12-21T00:00:00"/>
    <n v="3983"/>
    <n v="210"/>
    <n v="556.5"/>
    <n v="3426.5"/>
  </r>
  <r>
    <s v="Camilla Castle"/>
    <x v="2"/>
    <s v="Peanut Butter Cubes"/>
    <d v="2021-12-21T00:00:00"/>
    <n v="17906"/>
    <n v="910"/>
    <n v="2411.5"/>
    <n v="15494.5"/>
  </r>
  <r>
    <s v="Curtice Advani"/>
    <x v="3"/>
    <s v="Baker's Choco Chips"/>
    <d v="2021-12-21T00:00:00"/>
    <n v="6818"/>
    <n v="285"/>
    <n v="3536.85"/>
    <n v="3281.15"/>
  </r>
  <r>
    <s v="Roddy Speechley"/>
    <x v="0"/>
    <s v="99% Dark &amp; Pure"/>
    <d v="2021-12-21T00:00:00"/>
    <n v="7609"/>
    <n v="346"/>
    <n v="2674.58"/>
    <n v="4934.42"/>
  </r>
  <r>
    <s v="Dotty Strutley"/>
    <x v="5"/>
    <s v="Choco Coated Almonds"/>
    <d v="2021-12-21T00:00:00"/>
    <n v="11438"/>
    <n v="1050"/>
    <n v="3486"/>
    <n v="7952"/>
  </r>
  <r>
    <s v="Jehu Rudeforth"/>
    <x v="0"/>
    <s v="Choco Coated Almonds"/>
    <d v="2021-12-21T00:00:00"/>
    <n v="1176"/>
    <n v="118"/>
    <n v="391.76"/>
    <n v="784.24"/>
  </r>
  <r>
    <s v="Jan Morforth"/>
    <x v="4"/>
    <s v="85% Dark Bars"/>
    <d v="2021-12-21T00:00:00"/>
    <n v="6699"/>
    <n v="373"/>
    <n v="3920.23"/>
    <n v="2778.77"/>
  </r>
  <r>
    <s v="Barr Faughny"/>
    <x v="1"/>
    <s v="After Nines"/>
    <d v="2021-12-21T00:00:00"/>
    <n v="448"/>
    <n v="27"/>
    <n v="276.21000000000004"/>
    <n v="171.78999999999996"/>
  </r>
  <r>
    <s v="Marney O'Breen"/>
    <x v="4"/>
    <s v="Raspberry Choco"/>
    <d v="2021-12-21T00:00:00"/>
    <n v="2555"/>
    <n v="117"/>
    <n v="450.45"/>
    <n v="2104.5500000000002"/>
  </r>
  <r>
    <s v="Kaine Padly"/>
    <x v="3"/>
    <s v="Manuka Honey Choco"/>
    <d v="2021-12-21T00:00:00"/>
    <n v="10143"/>
    <n v="462"/>
    <n v="3141.6"/>
    <n v="7001.4"/>
  </r>
  <r>
    <s v="Brien Boise"/>
    <x v="1"/>
    <s v="Almond Choco"/>
    <d v="2021-12-21T00:00:00"/>
    <n v="10808"/>
    <n v="700"/>
    <n v="3605.0000000000005"/>
    <n v="7203"/>
  </r>
  <r>
    <s v="Camilla Castle"/>
    <x v="5"/>
    <s v="85% Dark Bars"/>
    <d v="2021-12-21T00:00:00"/>
    <n v="560"/>
    <n v="30"/>
    <n v="315.3"/>
    <n v="244.7"/>
  </r>
  <r>
    <s v="Rafaelita Blaksland"/>
    <x v="2"/>
    <s v="Smooth Sliky Salty"/>
    <d v="2021-12-21T00:00:00"/>
    <n v="5460"/>
    <n v="683"/>
    <n v="1885.08"/>
    <n v="3574.92"/>
  </r>
  <r>
    <s v="Ches Bonnell"/>
    <x v="0"/>
    <s v="Caramel Stuffed Bars"/>
    <d v="2021-12-21T00:00:00"/>
    <n v="3654"/>
    <n v="229"/>
    <n v="1930.47"/>
    <n v="1723.53"/>
  </r>
  <r>
    <s v="Rafaelita Blaksland"/>
    <x v="5"/>
    <s v="50% Dark Bites"/>
    <d v="2021-12-21T00:00:00"/>
    <n v="4515"/>
    <n v="174"/>
    <n v="1301.52"/>
    <n v="3213.48"/>
  </r>
  <r>
    <s v="Marney O'Breen"/>
    <x v="1"/>
    <s v="Caramel Stuffed Bars"/>
    <d v="2021-12-21T00:00:00"/>
    <n v="4515"/>
    <n v="283"/>
    <n v="2385.69"/>
    <n v="2129.31"/>
  </r>
  <r>
    <s v="Camilla Castle"/>
    <x v="3"/>
    <s v="99% Dark &amp; Pure"/>
    <d v="2021-12-21T00:00:00"/>
    <n v="3724"/>
    <n v="156"/>
    <n v="1205.8800000000001"/>
    <n v="2518.12"/>
  </r>
  <r>
    <s v="Ches Bonnell"/>
    <x v="1"/>
    <s v="White Choc"/>
    <d v="2021-12-21T00:00:00"/>
    <n v="532"/>
    <n v="49"/>
    <n v="315.07"/>
    <n v="216.93"/>
  </r>
  <r>
    <s v="Curtice Advani"/>
    <x v="0"/>
    <s v="Fruit &amp; Nut Bars"/>
    <d v="2021-12-21T00:00:00"/>
    <n v="882"/>
    <n v="59"/>
    <n v="279.66000000000003"/>
    <n v="602.33999999999992"/>
  </r>
  <r>
    <s v="Ches Bonnell"/>
    <x v="2"/>
    <s v="Milk Bars"/>
    <d v="2021-12-21T00:00:00"/>
    <n v="5488"/>
    <n v="366"/>
    <n v="1925.1599999999999"/>
    <n v="3562.84"/>
  </r>
  <r>
    <s v="Karlen McCaffrey"/>
    <x v="2"/>
    <s v="Baker's Choco Chips"/>
    <d v="2021-12-21T00:00:00"/>
    <n v="6650"/>
    <n v="290"/>
    <n v="3598.9"/>
    <n v="3051.1"/>
  </r>
  <r>
    <s v="Gigi Bohling"/>
    <x v="4"/>
    <s v="Fruit &amp; Nut Bars"/>
    <d v="2021-12-21T00:00:00"/>
    <n v="9450"/>
    <n v="630"/>
    <n v="2986.2000000000003"/>
    <n v="6463.7999999999993"/>
  </r>
  <r>
    <s v="Kelci Walkden"/>
    <x v="5"/>
    <s v="Eclairs"/>
    <d v="2021-12-21T00:00:00"/>
    <n v="2338"/>
    <n v="293"/>
    <n v="1848.83"/>
    <n v="489.17000000000007"/>
  </r>
  <r>
    <s v="Husein Augar"/>
    <x v="2"/>
    <s v="99% Dark &amp; Pure"/>
    <d v="2021-12-21T00:00:00"/>
    <n v="2086"/>
    <n v="91"/>
    <n v="703.43000000000006"/>
    <n v="1382.57"/>
  </r>
  <r>
    <s v="Dotty Strutley"/>
    <x v="1"/>
    <s v="Drinking Coco"/>
    <d v="2021-12-21T00:00:00"/>
    <n v="9331"/>
    <n v="346"/>
    <n v="3439.24"/>
    <n v="5891.76"/>
  </r>
  <r>
    <s v="Brien Boise"/>
    <x v="5"/>
    <s v="Organic Choco Syrup"/>
    <d v="2021-12-21T00:00:00"/>
    <n v="154"/>
    <n v="7"/>
    <n v="66.990000000000009"/>
    <n v="87.009999999999991"/>
  </r>
  <r>
    <s v="Gunar Cockshoot"/>
    <x v="1"/>
    <s v="Manuka Honey Choco"/>
    <d v="2021-12-21T00:00:00"/>
    <n v="5033"/>
    <n v="229"/>
    <n v="1557.2"/>
    <n v="3475.8"/>
  </r>
  <r>
    <s v="Mallorie Waber"/>
    <x v="4"/>
    <s v="Orange Choco"/>
    <d v="2021-12-21T00:00:00"/>
    <n v="1554"/>
    <n v="82"/>
    <n v="301.76"/>
    <n v="1252.24"/>
  </r>
  <r>
    <s v="Dennison Crosswaite"/>
    <x v="1"/>
    <s v="99% Dark &amp; Pure"/>
    <d v="2021-12-21T00:00:00"/>
    <n v="294"/>
    <n v="14"/>
    <n v="108.22"/>
    <n v="185.78"/>
  </r>
  <r>
    <s v="Wilone O'Kielt"/>
    <x v="2"/>
    <s v="50% Dark Bites"/>
    <d v="2021-12-21T00:00:00"/>
    <n v="840"/>
    <n v="34"/>
    <n v="254.32000000000002"/>
    <n v="585.67999999999995"/>
  </r>
  <r>
    <s v="Madelene Upcott"/>
    <x v="5"/>
    <s v="Drinking Coco"/>
    <d v="2021-12-21T00:00:00"/>
    <n v="13594"/>
    <n v="523"/>
    <n v="5198.62"/>
    <n v="8395.380000000001"/>
  </r>
  <r>
    <s v="Brien Boise"/>
    <x v="1"/>
    <s v="Smooth Sliky Salty"/>
    <d v="2021-12-21T00:00:00"/>
    <n v="1309"/>
    <n v="187"/>
    <n v="516.12"/>
    <n v="792.88"/>
  </r>
  <r>
    <s v="Curtice Advani"/>
    <x v="1"/>
    <s v="99% Dark &amp; Pure"/>
    <d v="2021-12-21T00:00:00"/>
    <n v="10633"/>
    <n v="484"/>
    <n v="3741.32"/>
    <n v="6891.68"/>
  </r>
  <r>
    <s v="Karlen McCaffrey"/>
    <x v="1"/>
    <s v="Peanut Butter Cubes"/>
    <d v="2021-12-21T00:00:00"/>
    <n v="4648"/>
    <n v="274"/>
    <n v="726.1"/>
    <n v="3921.9"/>
  </r>
  <r>
    <s v="Mallorie Waber"/>
    <x v="0"/>
    <s v="Eclairs"/>
    <d v="2021-12-21T00:00:00"/>
    <n v="5901"/>
    <n v="770"/>
    <n v="4858.7"/>
    <n v="1042.3000000000002"/>
  </r>
  <r>
    <s v="Rafaelita Blaksland"/>
    <x v="0"/>
    <s v="Organic Choco Syrup"/>
    <d v="2021-12-21T00:00:00"/>
    <n v="5733"/>
    <n v="239"/>
    <n v="2287.23"/>
    <n v="3445.77"/>
  </r>
  <r>
    <s v="Madelene Upcott"/>
    <x v="1"/>
    <s v="Manuka Honey Choco"/>
    <d v="2021-12-21T00:00:00"/>
    <n v="4466"/>
    <n v="195"/>
    <n v="1326"/>
    <n v="3140"/>
  </r>
  <r>
    <s v="Dennison Crosswaite"/>
    <x v="0"/>
    <s v="Fruit &amp; Nut Bars"/>
    <d v="2021-12-21T00:00:00"/>
    <n v="714"/>
    <n v="45"/>
    <n v="213.3"/>
    <n v="500.7"/>
  </r>
  <r>
    <s v="Gigi Bohling"/>
    <x v="1"/>
    <s v="Caramel Stuffed Bars"/>
    <d v="2021-12-21T00:00:00"/>
    <n v="2093"/>
    <n v="140"/>
    <n v="1180.2"/>
    <n v="912.8"/>
  </r>
  <r>
    <s v="Jan Morforth"/>
    <x v="4"/>
    <s v="White Choc"/>
    <d v="2021-12-21T00:00:00"/>
    <n v="7770"/>
    <n v="700"/>
    <n v="4501"/>
    <n v="3269"/>
  </r>
  <r>
    <s v="Oby Sorrel"/>
    <x v="5"/>
    <s v="Baker's Choco Chips"/>
    <d v="2021-12-21T00:00:00"/>
    <n v="4137"/>
    <n v="173"/>
    <n v="2146.9299999999998"/>
    <n v="1990.0700000000002"/>
  </r>
  <r>
    <s v="Camilla Castle"/>
    <x v="4"/>
    <s v="Fruit &amp; Nut Bars"/>
    <d v="2021-12-21T00:00:00"/>
    <n v="17920"/>
    <n v="1260"/>
    <n v="5972.4000000000005"/>
    <n v="11947.599999999999"/>
  </r>
  <r>
    <s v="Barr Faughny"/>
    <x v="4"/>
    <s v="Caramel Stuffed Bars"/>
    <d v="2021-12-21T00:00:00"/>
    <n v="5208"/>
    <n v="348"/>
    <n v="2933.64"/>
    <n v="2274.36"/>
  </r>
  <r>
    <s v="Rafaelita Blaksland"/>
    <x v="1"/>
    <s v="50% Dark Bites"/>
    <d v="2021-12-21T00:00:00"/>
    <n v="6734"/>
    <n v="250"/>
    <n v="1870"/>
    <n v="4864"/>
  </r>
  <r>
    <s v="Mallorie Waber"/>
    <x v="1"/>
    <s v="Mint Chip Choco"/>
    <d v="2021-12-21T00:00:00"/>
    <n v="7938"/>
    <n v="662"/>
    <n v="3786.64"/>
    <n v="4151.3600000000006"/>
  </r>
  <r>
    <s v="Camilla Castle"/>
    <x v="3"/>
    <s v="Raspberry Choco"/>
    <d v="2021-12-21T00:00:00"/>
    <n v="588"/>
    <n v="28"/>
    <n v="107.8"/>
    <n v="480.2"/>
  </r>
  <r>
    <s v="Jan Morforth"/>
    <x v="5"/>
    <s v="85% Dark Bars"/>
    <d v="2021-12-21T00:00:00"/>
    <n v="5593"/>
    <n v="311"/>
    <n v="3268.61"/>
    <n v="2324.39"/>
  </r>
  <r>
    <s v="Jan Morforth"/>
    <x v="0"/>
    <s v="50% Dark Bites"/>
    <d v="2021-12-21T00:00:00"/>
    <n v="3850"/>
    <n v="154"/>
    <n v="1151.92"/>
    <n v="2698.08"/>
  </r>
  <r>
    <s v="Madelene Upcott"/>
    <x v="1"/>
    <s v="Mint Chip Choco"/>
    <d v="2021-12-22T00:00:00"/>
    <n v="7420"/>
    <n v="530"/>
    <n v="3031.6"/>
    <n v="4388.3999999999996"/>
  </r>
  <r>
    <s v="Dotty Strutley"/>
    <x v="3"/>
    <s v="70% Dark Bites"/>
    <d v="2021-12-22T00:00:00"/>
    <n v="8253"/>
    <n v="1190"/>
    <n v="5997.6"/>
    <n v="2255.3999999999996"/>
  </r>
  <r>
    <s v="Dennison Crosswaite"/>
    <x v="5"/>
    <s v="Eclairs"/>
    <d v="2021-12-22T00:00:00"/>
    <n v="5327"/>
    <n v="910"/>
    <n v="5742.0999999999995"/>
    <n v="-415.09999999999945"/>
  </r>
  <r>
    <s v="Kaine Padly"/>
    <x v="0"/>
    <s v="Eclairs"/>
    <d v="2021-12-22T00:00:00"/>
    <n v="5754"/>
    <n v="980"/>
    <n v="6183.7999999999993"/>
    <n v="-429.79999999999927"/>
  </r>
  <r>
    <s v="Kelci Walkden"/>
    <x v="1"/>
    <s v="Spicy Special Slims"/>
    <d v="2021-12-22T00:00:00"/>
    <n v="4263"/>
    <n v="474"/>
    <n v="3896.28"/>
    <n v="366.7199999999998"/>
  </r>
  <r>
    <s v="Dotty Strutley"/>
    <x v="3"/>
    <s v="Fruit &amp; Nut Bars"/>
    <d v="2021-12-22T00:00:00"/>
    <n v="15603"/>
    <n v="1050"/>
    <n v="4977"/>
    <n v="10626"/>
  </r>
  <r>
    <s v="Ches Bonnell"/>
    <x v="3"/>
    <s v="Peanut Butter Cubes"/>
    <d v="2021-12-22T00:00:00"/>
    <n v="5628"/>
    <n v="332"/>
    <n v="879.8"/>
    <n v="4748.2"/>
  </r>
  <r>
    <s v="Oby Sorrel"/>
    <x v="4"/>
    <s v="Fruit &amp; Nut Bars"/>
    <d v="2021-12-22T00:00:00"/>
    <n v="2639"/>
    <n v="189"/>
    <n v="895.86"/>
    <n v="1743.1399999999999"/>
  </r>
  <r>
    <s v="Brien Boise"/>
    <x v="5"/>
    <s v="Choco Coated Almonds"/>
    <d v="2021-12-22T00:00:00"/>
    <n v="5138"/>
    <n v="514"/>
    <n v="1706.48"/>
    <n v="3431.52"/>
  </r>
  <r>
    <s v="Curtice Advani"/>
    <x v="1"/>
    <s v="Organic Choco Syrup"/>
    <d v="2021-12-22T00:00:00"/>
    <n v="9135"/>
    <n v="398"/>
    <n v="3808.86"/>
    <n v="5326.1399999999994"/>
  </r>
  <r>
    <s v="Rafaelita Blaksland"/>
    <x v="1"/>
    <s v="Raspberry Choco"/>
    <d v="2021-12-22T00:00:00"/>
    <n v="742"/>
    <n v="36"/>
    <n v="138.6"/>
    <n v="603.4"/>
  </r>
  <r>
    <s v="Gigi Bohling"/>
    <x v="5"/>
    <s v="Mint Chip Choco"/>
    <d v="2021-12-22T00:00:00"/>
    <n v="10192"/>
    <n v="700"/>
    <n v="4004"/>
    <n v="6188"/>
  </r>
  <r>
    <s v="Wilone O'Kielt"/>
    <x v="0"/>
    <s v="Fruit &amp; Nut Bars"/>
    <d v="2021-12-22T00:00:00"/>
    <n v="2051"/>
    <n v="147"/>
    <n v="696.78000000000009"/>
    <n v="1354.2199999999998"/>
  </r>
  <r>
    <s v="Dennison Crosswaite"/>
    <x v="1"/>
    <s v="Orange Choco"/>
    <d v="2021-12-22T00:00:00"/>
    <n v="560"/>
    <n v="32"/>
    <n v="117.76"/>
    <n v="442.24"/>
  </r>
  <r>
    <s v="Brien Boise"/>
    <x v="0"/>
    <s v="Orange Choco"/>
    <d v="2021-12-22T00:00:00"/>
    <n v="77"/>
    <n v="5"/>
    <n v="18.400000000000002"/>
    <n v="58.599999999999994"/>
  </r>
  <r>
    <s v="Camilla Castle"/>
    <x v="3"/>
    <s v="Drinking Coco"/>
    <d v="2021-12-22T00:00:00"/>
    <n v="3402"/>
    <n v="126"/>
    <n v="1252.4399999999998"/>
    <n v="2149.5600000000004"/>
  </r>
  <r>
    <s v="Camilla Castle"/>
    <x v="2"/>
    <s v="Milk Bars"/>
    <d v="2021-12-22T00:00:00"/>
    <n v="7385"/>
    <n v="435"/>
    <n v="2288.1"/>
    <n v="5096.8999999999996"/>
  </r>
  <r>
    <s v="Ches Bonnell"/>
    <x v="1"/>
    <s v="70% Dark Bites"/>
    <d v="2021-12-22T00:00:00"/>
    <n v="5845"/>
    <n v="650"/>
    <n v="3276"/>
    <n v="2569"/>
  </r>
  <r>
    <s v="Dotty Strutley"/>
    <x v="3"/>
    <s v="Spicy Special Slims"/>
    <d v="2021-12-22T00:00:00"/>
    <n v="13741"/>
    <n v="1540"/>
    <n v="12658.800000000001"/>
    <n v="1082.1999999999989"/>
  </r>
  <r>
    <s v="Barr Faughny"/>
    <x v="3"/>
    <s v="Orange Choco"/>
    <d v="2021-12-22T00:00:00"/>
    <n v="5803"/>
    <n v="306"/>
    <n v="1126.0800000000002"/>
    <n v="4676.92"/>
  </r>
  <r>
    <s v="Kelci Walkden"/>
    <x v="2"/>
    <s v="Peanut Butter Cubes"/>
    <d v="2021-12-22T00:00:00"/>
    <n v="6958"/>
    <n v="410"/>
    <n v="1086.5"/>
    <n v="5871.5"/>
  </r>
  <r>
    <s v="Kaine Padly"/>
    <x v="1"/>
    <s v="Fruit &amp; Nut Bars"/>
    <d v="2021-12-22T00:00:00"/>
    <n v="9877"/>
    <n v="659"/>
    <n v="3123.6600000000003"/>
    <n v="6753.34"/>
  </r>
  <r>
    <s v="Husein Augar"/>
    <x v="1"/>
    <s v="Baker's Choco Chips"/>
    <d v="2021-12-22T00:00:00"/>
    <n v="9065"/>
    <n v="395"/>
    <n v="4901.95"/>
    <n v="4163.05"/>
  </r>
  <r>
    <s v="Roddy Speechley"/>
    <x v="2"/>
    <s v="After Nines"/>
    <d v="2021-12-22T00:00:00"/>
    <n v="2968"/>
    <n v="175"/>
    <n v="1790.25"/>
    <n v="1177.75"/>
  </r>
  <r>
    <s v="Rafaelita Blaksland"/>
    <x v="2"/>
    <s v="Mint Chip Choco"/>
    <d v="2021-12-22T00:00:00"/>
    <n v="819"/>
    <n v="59"/>
    <n v="337.47999999999996"/>
    <n v="481.52000000000004"/>
  </r>
  <r>
    <s v="Gigi Bohling"/>
    <x v="4"/>
    <s v="Organic Choco Syrup"/>
    <d v="2021-12-22T00:00:00"/>
    <n v="7777"/>
    <n v="325"/>
    <n v="3110.25"/>
    <n v="4666.75"/>
  </r>
  <r>
    <s v="Karlen McCaffrey"/>
    <x v="4"/>
    <s v="70% Dark Bites"/>
    <d v="2021-12-22T00:00:00"/>
    <n v="7"/>
    <n v="1"/>
    <n v="5.04"/>
    <n v="1.96"/>
  </r>
  <r>
    <s v="Curtice Advani"/>
    <x v="5"/>
    <s v="Organic Choco Syrup"/>
    <d v="2021-12-22T00:00:00"/>
    <n v="5845"/>
    <n v="255"/>
    <n v="2440.35"/>
    <n v="3404.65"/>
  </r>
  <r>
    <s v="Curtice Advani"/>
    <x v="2"/>
    <s v="85% Dark Bars"/>
    <d v="2021-12-22T00:00:00"/>
    <n v="2702"/>
    <n v="136"/>
    <n v="1429.36"/>
    <n v="1272.6400000000001"/>
  </r>
  <r>
    <s v="Karlen McCaffrey"/>
    <x v="2"/>
    <s v="Caramel Stuffed Bars"/>
    <d v="2021-12-22T00:00:00"/>
    <n v="4144"/>
    <n v="259"/>
    <n v="2183.37"/>
    <n v="1960.63"/>
  </r>
  <r>
    <s v="Jan Morforth"/>
    <x v="3"/>
    <s v="Almond Choco"/>
    <d v="2021-12-22T00:00:00"/>
    <n v="854"/>
    <n v="54"/>
    <n v="278.10000000000002"/>
    <n v="575.9"/>
  </r>
  <r>
    <s v="Brien Boise"/>
    <x v="4"/>
    <s v="Milk Bars"/>
    <d v="2021-12-23T00:00:00"/>
    <n v="8288"/>
    <n v="488"/>
    <n v="2566.88"/>
    <n v="5721.12"/>
  </r>
  <r>
    <s v="Madelene Upcott"/>
    <x v="5"/>
    <s v="Raspberry Choco"/>
    <d v="2021-12-23T00:00:00"/>
    <n v="11515"/>
    <n v="524"/>
    <n v="2017.4"/>
    <n v="9497.6"/>
  </r>
  <r>
    <s v="Husein Augar"/>
    <x v="5"/>
    <s v="Eclairs"/>
    <d v="2021-12-23T00:00:00"/>
    <n v="6685"/>
    <n v="840"/>
    <n v="5300.4"/>
    <n v="1384.6000000000004"/>
  </r>
  <r>
    <s v="Gunar Cockshoot"/>
    <x v="2"/>
    <s v="Caramel Stuffed Bars"/>
    <d v="2021-12-23T00:00:00"/>
    <n v="2996"/>
    <n v="177"/>
    <n v="1492.11"/>
    <n v="1503.89"/>
  </r>
  <r>
    <s v="Oby Sorrel"/>
    <x v="2"/>
    <s v="Choco Coated Almonds"/>
    <d v="2021-12-23T00:00:00"/>
    <n v="1120"/>
    <n v="94"/>
    <n v="312.08"/>
    <n v="807.92000000000007"/>
  </r>
  <r>
    <s v="Dennison Crosswaite"/>
    <x v="3"/>
    <s v="Almond Choco"/>
    <d v="2021-12-23T00:00:00"/>
    <n v="476"/>
    <n v="32"/>
    <n v="164.8"/>
    <n v="311.2"/>
  </r>
  <r>
    <s v="Andria Kimpton"/>
    <x v="4"/>
    <s v="Peanut Butter Cubes"/>
    <d v="2021-12-23T00:00:00"/>
    <n v="11914"/>
    <n v="700"/>
    <n v="1855"/>
    <n v="10059"/>
  </r>
  <r>
    <s v="Dotty Strutley"/>
    <x v="2"/>
    <s v="Fruit &amp; Nut Bars"/>
    <d v="2021-12-23T00:00:00"/>
    <n v="6524"/>
    <n v="435"/>
    <n v="2061.9"/>
    <n v="4462.1000000000004"/>
  </r>
  <r>
    <s v="Ches Bonnell"/>
    <x v="3"/>
    <s v="Raspberry Choco"/>
    <d v="2021-12-23T00:00:00"/>
    <n v="672"/>
    <n v="32"/>
    <n v="123.2"/>
    <n v="548.79999999999995"/>
  </r>
  <r>
    <s v="Wilone O'Kielt"/>
    <x v="3"/>
    <s v="Fruit &amp; Nut Bars"/>
    <d v="2021-12-23T00:00:00"/>
    <n v="1470"/>
    <n v="98"/>
    <n v="464.52000000000004"/>
    <n v="1005.48"/>
  </r>
  <r>
    <s v="Beverie Moffet"/>
    <x v="5"/>
    <s v="Raspberry Choco"/>
    <d v="2021-12-23T00:00:00"/>
    <n v="16289"/>
    <n v="840"/>
    <n v="3234"/>
    <n v="13055"/>
  </r>
  <r>
    <s v="Brien Boise"/>
    <x v="5"/>
    <s v="Caramel Stuffed Bars"/>
    <d v="2021-12-23T00:00:00"/>
    <n v="4032"/>
    <n v="269"/>
    <n v="2267.67"/>
    <n v="1764.33"/>
  </r>
  <r>
    <s v="Jehu Rudeforth"/>
    <x v="5"/>
    <s v="Choco Coated Almonds"/>
    <d v="2021-12-23T00:00:00"/>
    <n v="3290"/>
    <n v="329"/>
    <n v="1092.28"/>
    <n v="2197.7200000000003"/>
  </r>
  <r>
    <s v="Gigi Bohling"/>
    <x v="4"/>
    <s v="Manuka Honey Choco"/>
    <d v="2021-12-23T00:00:00"/>
    <n v="6881"/>
    <n v="328"/>
    <n v="2230.4"/>
    <n v="4650.6000000000004"/>
  </r>
  <r>
    <s v="Oby Sorrel"/>
    <x v="2"/>
    <s v="Fruit &amp; Nut Bars"/>
    <d v="2021-12-23T00:00:00"/>
    <n v="5719"/>
    <n v="358"/>
    <n v="1696.92"/>
    <n v="4022.08"/>
  </r>
  <r>
    <s v="Kaine Padly"/>
    <x v="3"/>
    <s v="Caramel Stuffed Bars"/>
    <d v="2021-12-23T00:00:00"/>
    <n v="7805"/>
    <n v="521"/>
    <n v="4392.03"/>
    <n v="3412.9700000000003"/>
  </r>
  <r>
    <s v="Dotty Strutley"/>
    <x v="4"/>
    <s v="Orange Choco"/>
    <d v="2021-12-23T00:00:00"/>
    <n v="10850"/>
    <n v="572"/>
    <n v="2104.96"/>
    <n v="8745.0400000000009"/>
  </r>
  <r>
    <s v="Dotty Strutley"/>
    <x v="3"/>
    <s v="Manuka Honey Choco"/>
    <d v="2021-12-23T00:00:00"/>
    <n v="679"/>
    <n v="30"/>
    <n v="204"/>
    <n v="475"/>
  </r>
  <r>
    <s v="Curtice Advani"/>
    <x v="0"/>
    <s v="Milk Bars"/>
    <d v="2021-12-23T00:00:00"/>
    <n v="1414"/>
    <n v="95"/>
    <n v="499.7"/>
    <n v="914.3"/>
  </r>
  <r>
    <s v="Jehu Rudeforth"/>
    <x v="1"/>
    <s v="Orange Choco"/>
    <d v="2021-12-23T00:00:00"/>
    <n v="4151"/>
    <n v="208"/>
    <n v="765.44"/>
    <n v="3385.56"/>
  </r>
  <r>
    <s v="Gunar Cockshoot"/>
    <x v="5"/>
    <s v="After Nines"/>
    <d v="2021-12-23T00:00:00"/>
    <n v="497"/>
    <n v="28"/>
    <n v="286.44"/>
    <n v="210.56"/>
  </r>
  <r>
    <s v="Mallorie Waber"/>
    <x v="0"/>
    <s v="Manuka Honey Choco"/>
    <d v="2021-12-23T00:00:00"/>
    <n v="3626"/>
    <n v="165"/>
    <n v="1122"/>
    <n v="2504"/>
  </r>
  <r>
    <s v="Jan Morforth"/>
    <x v="2"/>
    <s v="Smooth Sliky Salty"/>
    <d v="2021-12-24T00:00:00"/>
    <n v="11459"/>
    <n v="1400"/>
    <n v="3863.9999999999995"/>
    <n v="7595"/>
  </r>
  <r>
    <s v="Gigi Bohling"/>
    <x v="1"/>
    <s v="Mint Chip Choco"/>
    <d v="2021-12-24T00:00:00"/>
    <n v="1113"/>
    <n v="80"/>
    <n v="457.59999999999997"/>
    <n v="655.40000000000009"/>
  </r>
  <r>
    <s v="Mallorie Waber"/>
    <x v="3"/>
    <s v="Mint Chip Choco"/>
    <d v="2021-12-24T00:00:00"/>
    <n v="4305"/>
    <n v="308"/>
    <n v="1761.76"/>
    <n v="2543.2399999999998"/>
  </r>
  <r>
    <s v="Brien Boise"/>
    <x v="4"/>
    <s v="Eclairs"/>
    <d v="2021-12-24T00:00:00"/>
    <n v="2674"/>
    <n v="335"/>
    <n v="2113.85"/>
    <n v="560.15000000000009"/>
  </r>
  <r>
    <s v="Mallorie Waber"/>
    <x v="4"/>
    <s v="Caramel Stuffed Bars"/>
    <d v="2021-12-24T00:00:00"/>
    <n v="3136"/>
    <n v="196"/>
    <n v="1652.28"/>
    <n v="1483.72"/>
  </r>
  <r>
    <s v="Roddy Speechley"/>
    <x v="4"/>
    <s v="Choco Coated Almonds"/>
    <d v="2021-12-24T00:00:00"/>
    <n v="7455"/>
    <n v="678"/>
    <n v="2250.96"/>
    <n v="5204.04"/>
  </r>
  <r>
    <s v="Dennison Crosswaite"/>
    <x v="2"/>
    <s v="99% Dark &amp; Pure"/>
    <d v="2021-12-24T00:00:00"/>
    <n v="3409"/>
    <n v="149"/>
    <n v="1151.77"/>
    <n v="2257.23"/>
  </r>
  <r>
    <s v="Wilone O'Kielt"/>
    <x v="3"/>
    <s v="Organic Choco Syrup"/>
    <d v="2021-12-24T00:00:00"/>
    <n v="707"/>
    <n v="30"/>
    <n v="287.10000000000002"/>
    <n v="419.9"/>
  </r>
  <r>
    <s v="Kaine Padly"/>
    <x v="0"/>
    <s v="Spicy Special Slims"/>
    <d v="2021-12-24T00:00:00"/>
    <n v="5761"/>
    <n v="641"/>
    <n v="5269.02"/>
    <n v="491.97999999999956"/>
  </r>
  <r>
    <s v="Ches Bonnell"/>
    <x v="4"/>
    <s v="Raspberry Choco"/>
    <d v="2021-12-24T00:00:00"/>
    <n v="11116"/>
    <n v="530"/>
    <n v="2040.5"/>
    <n v="9075.5"/>
  </r>
  <r>
    <s v="Marney O'Breen"/>
    <x v="4"/>
    <s v="Manuka Honey Choco"/>
    <d v="2021-12-24T00:00:00"/>
    <n v="8729"/>
    <n v="380"/>
    <n v="2584"/>
    <n v="6145"/>
  </r>
  <r>
    <s v="Karlen McCaffrey"/>
    <x v="0"/>
    <s v="50% Dark Bites"/>
    <d v="2021-12-24T00:00:00"/>
    <n v="15148"/>
    <n v="583"/>
    <n v="4360.84"/>
    <n v="10787.16"/>
  </r>
  <r>
    <s v="Oby Sorrel"/>
    <x v="0"/>
    <s v="Almond Choco"/>
    <d v="2021-12-24T00:00:00"/>
    <n v="20405"/>
    <n v="1260"/>
    <n v="6489"/>
    <n v="13916"/>
  </r>
  <r>
    <s v="Curtice Advani"/>
    <x v="4"/>
    <s v="Baker's Choco Chips"/>
    <d v="2021-12-24T00:00:00"/>
    <n v="1568"/>
    <n v="69"/>
    <n v="856.29"/>
    <n v="711.71"/>
  </r>
  <r>
    <s v="Van Tuxwell"/>
    <x v="1"/>
    <s v="Mint Chip Choco"/>
    <d v="2021-12-24T00:00:00"/>
    <n v="4543"/>
    <n v="379"/>
    <n v="2167.88"/>
    <n v="2375.12"/>
  </r>
  <r>
    <s v="Kelci Walkden"/>
    <x v="3"/>
    <s v="Drinking Coco"/>
    <d v="2021-12-24T00:00:00"/>
    <n v="553"/>
    <n v="21"/>
    <n v="208.73999999999998"/>
    <n v="344.26"/>
  </r>
  <r>
    <s v="Oby Sorrel"/>
    <x v="1"/>
    <s v="Milk Bars"/>
    <d v="2021-12-24T00:00:00"/>
    <n v="2877"/>
    <n v="192"/>
    <n v="1009.92"/>
    <n v="1867.08"/>
  </r>
  <r>
    <s v="Dotty Strutley"/>
    <x v="0"/>
    <s v="99% Dark &amp; Pure"/>
    <d v="2021-12-24T00:00:00"/>
    <n v="9030"/>
    <n v="411"/>
    <n v="3177.03"/>
    <n v="5852.9699999999993"/>
  </r>
  <r>
    <s v="Mallorie Waber"/>
    <x v="0"/>
    <s v="Caramel Stuffed Bars"/>
    <d v="2021-12-24T00:00:00"/>
    <n v="9709"/>
    <n v="607"/>
    <n v="5117.01"/>
    <n v="4591.99"/>
  </r>
  <r>
    <s v="Gunar Cockshoot"/>
    <x v="5"/>
    <s v="99% Dark &amp; Pure"/>
    <d v="2021-12-24T00:00:00"/>
    <n v="5586"/>
    <n v="243"/>
    <n v="1878.39"/>
    <n v="3707.6099999999997"/>
  </r>
  <r>
    <s v="Roddy Speechley"/>
    <x v="0"/>
    <s v="Smooth Sliky Salty"/>
    <d v="2021-12-24T00:00:00"/>
    <n v="17031"/>
    <n v="2450"/>
    <n v="6761.9999999999991"/>
    <n v="10269"/>
  </r>
  <r>
    <s v="Curtice Advani"/>
    <x v="2"/>
    <s v="Baker's Choco Chips"/>
    <d v="2021-12-24T00:00:00"/>
    <n v="1176"/>
    <n v="54"/>
    <n v="670.14"/>
    <n v="505.86"/>
  </r>
  <r>
    <s v="Karlen McCaffrey"/>
    <x v="3"/>
    <s v="Baker's Choco Chips"/>
    <d v="2021-12-24T00:00:00"/>
    <n v="9387"/>
    <n v="392"/>
    <n v="4864.72"/>
    <n v="4522.28"/>
  </r>
  <r>
    <s v="Rafaelita Blaksland"/>
    <x v="3"/>
    <s v="Drinking Coco"/>
    <d v="2021-12-24T00:00:00"/>
    <n v="5208"/>
    <n v="209"/>
    <n v="2077.46"/>
    <n v="3130.54"/>
  </r>
  <r>
    <s v="Husein Augar"/>
    <x v="3"/>
    <s v="99% Dark &amp; Pure"/>
    <d v="2021-12-24T00:00:00"/>
    <n v="5460"/>
    <n v="249"/>
    <n v="1924.7700000000002"/>
    <n v="3535.2299999999996"/>
  </r>
  <r>
    <s v="Gunar Cockshoot"/>
    <x v="3"/>
    <s v="Organic Choco Syrup"/>
    <d v="2021-12-24T00:00:00"/>
    <n v="9100"/>
    <n v="396"/>
    <n v="3789.7200000000003"/>
    <n v="5310.28"/>
  </r>
  <r>
    <s v="Roddy Speechley"/>
    <x v="5"/>
    <s v="Organic Choco Syrup"/>
    <d v="2021-12-24T00:00:00"/>
    <n v="1043"/>
    <n v="46"/>
    <n v="440.22"/>
    <n v="602.78"/>
  </r>
  <r>
    <s v="Roddy Speechley"/>
    <x v="2"/>
    <s v="Milk Bars"/>
    <d v="2021-12-27T00:00:00"/>
    <n v="2933"/>
    <n v="184"/>
    <n v="967.83999999999992"/>
    <n v="1965.16"/>
  </r>
  <r>
    <s v="Gunar Cockshoot"/>
    <x v="4"/>
    <s v="Manuka Honey Choco"/>
    <d v="2021-12-27T00:00:00"/>
    <n v="966"/>
    <n v="42"/>
    <n v="285.59999999999997"/>
    <n v="680.40000000000009"/>
  </r>
  <r>
    <s v="Brien Boise"/>
    <x v="3"/>
    <s v="Eclairs"/>
    <d v="2021-12-27T00:00:00"/>
    <n v="3066"/>
    <n v="438"/>
    <n v="2763.7799999999997"/>
    <n v="302.22000000000025"/>
  </r>
  <r>
    <s v="Madelene Upcott"/>
    <x v="2"/>
    <s v="Spicy Special Slims"/>
    <d v="2021-12-27T00:00:00"/>
    <n v="1407"/>
    <n v="141"/>
    <n v="1159.02"/>
    <n v="247.98000000000002"/>
  </r>
  <r>
    <s v="Ches Bonnell"/>
    <x v="1"/>
    <s v="99% Dark &amp; Pure"/>
    <d v="2021-12-27T00:00:00"/>
    <n v="7707"/>
    <n v="336"/>
    <n v="2597.2800000000002"/>
    <n v="5109.7199999999993"/>
  </r>
  <r>
    <s v="Madelene Upcott"/>
    <x v="1"/>
    <s v="Eclairs"/>
    <d v="2021-12-27T00:00:00"/>
    <n v="3962"/>
    <n v="661"/>
    <n v="4170.91"/>
    <n v="-208.90999999999985"/>
  </r>
  <r>
    <s v="Van Tuxwell"/>
    <x v="2"/>
    <s v="Milk Bars"/>
    <d v="2021-12-27T00:00:00"/>
    <n v="5054"/>
    <n v="298"/>
    <n v="1567.48"/>
    <n v="3486.52"/>
  </r>
  <r>
    <s v="Ches Bonnell"/>
    <x v="0"/>
    <s v="Peanut Butter Cubes"/>
    <d v="2021-12-27T00:00:00"/>
    <n v="3437"/>
    <n v="181"/>
    <n v="479.65"/>
    <n v="2957.35"/>
  </r>
  <r>
    <s v="Camilla Castle"/>
    <x v="0"/>
    <s v="White Choc"/>
    <d v="2021-12-27T00:00:00"/>
    <n v="2142"/>
    <n v="165"/>
    <n v="1060.95"/>
    <n v="1081.05"/>
  </r>
  <r>
    <s v="Gigi Bohling"/>
    <x v="2"/>
    <s v="White Choc"/>
    <d v="2021-12-27T00:00:00"/>
    <n v="1757"/>
    <n v="160"/>
    <n v="1028.8"/>
    <n v="728.2"/>
  </r>
  <r>
    <s v="Van Tuxwell"/>
    <x v="5"/>
    <s v="Mint Chip Choco"/>
    <d v="2021-12-27T00:00:00"/>
    <n v="3948"/>
    <n v="304"/>
    <n v="1738.8799999999999"/>
    <n v="2209.12"/>
  </r>
  <r>
    <s v="Andria Kimpton"/>
    <x v="4"/>
    <s v="Drinking Coco"/>
    <d v="2021-12-27T00:00:00"/>
    <n v="4039"/>
    <n v="156"/>
    <n v="1550.6399999999999"/>
    <n v="2488.36"/>
  </r>
  <r>
    <s v="Kelci Walkden"/>
    <x v="0"/>
    <s v="Organic Choco Syrup"/>
    <d v="2021-12-27T00:00:00"/>
    <n v="343"/>
    <n v="15"/>
    <n v="143.55000000000001"/>
    <n v="199.45"/>
  </r>
  <r>
    <s v="Brien Boise"/>
    <x v="3"/>
    <s v="70% Dark Bites"/>
    <d v="2021-12-27T00:00:00"/>
    <n v="4858"/>
    <n v="694"/>
    <n v="3497.76"/>
    <n v="1360.2399999999998"/>
  </r>
  <r>
    <s v="Brien Boise"/>
    <x v="2"/>
    <s v="Raspberry Choco"/>
    <d v="2021-12-27T00:00:00"/>
    <n v="11837"/>
    <n v="539"/>
    <n v="2075.15"/>
    <n v="9761.85"/>
  </r>
  <r>
    <s v="Dennison Crosswaite"/>
    <x v="5"/>
    <s v="50% Dark Bites"/>
    <d v="2021-12-27T00:00:00"/>
    <n v="6643"/>
    <n v="247"/>
    <n v="1847.5600000000002"/>
    <n v="4795.4399999999996"/>
  </r>
  <r>
    <s v="Beverie Moffet"/>
    <x v="4"/>
    <s v="White Choc"/>
    <d v="2021-12-27T00:00:00"/>
    <n v="28"/>
    <n v="3"/>
    <n v="19.29"/>
    <n v="8.7100000000000009"/>
  </r>
  <r>
    <s v="Gigi Bohling"/>
    <x v="5"/>
    <s v="Smooth Sliky Salty"/>
    <d v="2021-12-27T00:00:00"/>
    <n v="10640"/>
    <n v="1330"/>
    <n v="3670.7999999999997"/>
    <n v="6969.2000000000007"/>
  </r>
  <r>
    <s v="Karlen McCaffrey"/>
    <x v="1"/>
    <s v="70% Dark Bites"/>
    <d v="2021-12-27T00:00:00"/>
    <n v="3276"/>
    <n v="468"/>
    <n v="2358.7199999999998"/>
    <n v="917.2800000000002"/>
  </r>
  <r>
    <s v="Curtice Advani"/>
    <x v="4"/>
    <s v="Smooth Sliky Salty"/>
    <d v="2021-12-27T00:00:00"/>
    <n v="5824"/>
    <n v="700"/>
    <n v="1931.9999999999998"/>
    <n v="3892"/>
  </r>
  <r>
    <s v="Roddy Speechley"/>
    <x v="4"/>
    <s v="After Nines"/>
    <d v="2021-12-27T00:00:00"/>
    <n v="10507"/>
    <n v="584"/>
    <n v="5974.3200000000006"/>
    <n v="4532.6799999999994"/>
  </r>
  <r>
    <s v="Jan Morforth"/>
    <x v="2"/>
    <s v="After Nines"/>
    <d v="2021-12-27T00:00:00"/>
    <n v="9240"/>
    <n v="514"/>
    <n v="5258.22"/>
    <n v="3981.7799999999997"/>
  </r>
  <r>
    <s v="Oby Sorrel"/>
    <x v="0"/>
    <s v="Choco Coated Almonds"/>
    <d v="2021-12-27T00:00:00"/>
    <n v="8274"/>
    <n v="840"/>
    <n v="2788.7999999999997"/>
    <n v="5485.2000000000007"/>
  </r>
  <r>
    <s v="Husein Augar"/>
    <x v="2"/>
    <s v="Drinking Coco"/>
    <d v="2021-12-27T00:00:00"/>
    <n v="147"/>
    <n v="6"/>
    <n v="59.64"/>
    <n v="87.36"/>
  </r>
  <r>
    <s v="Mallorie Waber"/>
    <x v="5"/>
    <s v="Drinking Coco"/>
    <d v="2021-12-27T00:00:00"/>
    <n v="14700"/>
    <n v="588"/>
    <n v="5844.7199999999993"/>
    <n v="8855.2800000000007"/>
  </r>
  <r>
    <s v="Marney O'Breen"/>
    <x v="4"/>
    <s v="Almond Choco"/>
    <d v="2021-12-27T00:00:00"/>
    <n v="4053"/>
    <n v="254"/>
    <n v="1308.1000000000001"/>
    <n v="2744.8999999999996"/>
  </r>
  <r>
    <s v="Brien Boise"/>
    <x v="5"/>
    <s v="After Nines"/>
    <d v="2021-12-27T00:00:00"/>
    <n v="10332"/>
    <n v="574"/>
    <n v="5872.02"/>
    <n v="4459.9799999999996"/>
  </r>
  <r>
    <s v="Marney O'Breen"/>
    <x v="2"/>
    <s v="Choco Coated Almonds"/>
    <d v="2021-12-27T00:00:00"/>
    <n v="8218"/>
    <n v="685"/>
    <n v="2274.1999999999998"/>
    <n v="5943.8"/>
  </r>
  <r>
    <s v="Gunar Cockshoot"/>
    <x v="2"/>
    <s v="Peanut Butter Cubes"/>
    <d v="2021-12-27T00:00:00"/>
    <n v="8127"/>
    <n v="452"/>
    <n v="1197.8"/>
    <n v="6929.2"/>
  </r>
  <r>
    <s v="Kelci Walkden"/>
    <x v="3"/>
    <s v="Baker's Choco Chips"/>
    <d v="2021-12-27T00:00:00"/>
    <n v="749"/>
    <n v="33"/>
    <n v="409.53000000000003"/>
    <n v="339.46999999999997"/>
  </r>
  <r>
    <s v="Husein Augar"/>
    <x v="2"/>
    <s v="Mint Chip Choco"/>
    <d v="2021-12-27T00:00:00"/>
    <n v="896"/>
    <n v="69"/>
    <n v="394.68"/>
    <n v="501.32"/>
  </r>
  <r>
    <s v="Beverie Moffet"/>
    <x v="1"/>
    <s v="70% Dark Bites"/>
    <d v="2021-12-27T00:00:00"/>
    <n v="7728"/>
    <n v="840"/>
    <n v="4233.6000000000004"/>
    <n v="3494.3999999999996"/>
  </r>
  <r>
    <s v="Beverie Moffet"/>
    <x v="4"/>
    <s v="Manuka Honey Choco"/>
    <d v="2021-12-27T00:00:00"/>
    <n v="1449"/>
    <n v="66"/>
    <n v="448.8"/>
    <n v="1000.2"/>
  </r>
  <r>
    <s v="Mallorie Waber"/>
    <x v="5"/>
    <s v="Caramel Stuffed Bars"/>
    <d v="2021-12-27T00:00:00"/>
    <n v="6643"/>
    <n v="416"/>
    <n v="3506.88"/>
    <n v="3136.12"/>
  </r>
  <r>
    <s v="Camilla Castle"/>
    <x v="5"/>
    <s v="99% Dark &amp; Pure"/>
    <d v="2021-12-27T00:00:00"/>
    <n v="1267"/>
    <n v="56"/>
    <n v="432.88"/>
    <n v="834.12"/>
  </r>
  <r>
    <s v="Beverie Moffet"/>
    <x v="0"/>
    <s v="Caramel Stuffed Bars"/>
    <d v="2021-12-27T00:00:00"/>
    <n v="6048"/>
    <n v="404"/>
    <n v="3405.72"/>
    <n v="2642.28"/>
  </r>
  <r>
    <s v="Curtice Advani"/>
    <x v="3"/>
    <s v="Orange Choco"/>
    <d v="2021-12-27T00:00:00"/>
    <n v="4130"/>
    <n v="230"/>
    <n v="846.40000000000009"/>
    <n v="3283.6"/>
  </r>
  <r>
    <s v="Curtice Advani"/>
    <x v="1"/>
    <s v="Mint Chip Choco"/>
    <d v="2021-12-27T00:00:00"/>
    <n v="11627"/>
    <n v="840"/>
    <n v="4804.8"/>
    <n v="6822.2"/>
  </r>
  <r>
    <s v="Andria Kimpton"/>
    <x v="5"/>
    <s v="Caramel Stuffed Bars"/>
    <d v="2021-12-27T00:00:00"/>
    <n v="3395"/>
    <n v="200"/>
    <n v="1686"/>
    <n v="1709"/>
  </r>
  <r>
    <s v="Jan Morforth"/>
    <x v="5"/>
    <s v="Manuka Honey Choco"/>
    <d v="2021-12-27T00:00:00"/>
    <n v="3101"/>
    <n v="135"/>
    <n v="918"/>
    <n v="2183"/>
  </r>
  <r>
    <s v="Dennison Crosswaite"/>
    <x v="0"/>
    <s v="70% Dark Bites"/>
    <d v="2021-12-27T00:00:00"/>
    <n v="469"/>
    <n v="59"/>
    <n v="297.36"/>
    <n v="171.64"/>
  </r>
  <r>
    <s v="Van Tuxwell"/>
    <x v="0"/>
    <s v="Mint Chip Choco"/>
    <d v="2021-12-27T00:00:00"/>
    <n v="4620"/>
    <n v="356"/>
    <n v="2036.32"/>
    <n v="2583.6800000000003"/>
  </r>
  <r>
    <s v="Jan Morforth"/>
    <x v="1"/>
    <s v="White Choc"/>
    <d v="2021-12-27T00:00:00"/>
    <n v="10437"/>
    <n v="980"/>
    <n v="6301.4"/>
    <n v="4135.6000000000004"/>
  </r>
  <r>
    <s v="Jehu Rudeforth"/>
    <x v="3"/>
    <s v="Spicy Special Slims"/>
    <d v="2021-12-27T00:00:00"/>
    <n v="6083"/>
    <n v="770"/>
    <n v="6329.4000000000005"/>
    <n v="-246.40000000000055"/>
  </r>
  <r>
    <s v="Barr Faughny"/>
    <x v="2"/>
    <s v="Organic Choco Syrup"/>
    <d v="2021-12-27T00:00:00"/>
    <n v="231"/>
    <n v="11"/>
    <n v="105.27000000000001"/>
    <n v="125.72999999999999"/>
  </r>
  <r>
    <s v="Kelci Walkden"/>
    <x v="5"/>
    <s v="Fruit &amp; Nut Bars"/>
    <d v="2021-12-27T00:00:00"/>
    <n v="525"/>
    <n v="33"/>
    <n v="156.42000000000002"/>
    <n v="368.58"/>
  </r>
  <r>
    <s v="Gunar Cockshoot"/>
    <x v="0"/>
    <s v="Eclairs"/>
    <d v="2021-12-27T00:00:00"/>
    <n v="5215"/>
    <n v="770"/>
    <n v="4858.7"/>
    <n v="356.30000000000018"/>
  </r>
  <r>
    <s v="Mallorie Waber"/>
    <x v="2"/>
    <s v="Mint Chip Choco"/>
    <d v="2021-12-27T00:00:00"/>
    <n v="4788"/>
    <n v="342"/>
    <n v="1956.24"/>
    <n v="2831.76"/>
  </r>
  <r>
    <s v="Gigi Bohling"/>
    <x v="5"/>
    <s v="Organic Choco Syrup"/>
    <d v="2021-12-27T00:00:00"/>
    <n v="2359"/>
    <n v="108"/>
    <n v="1033.56"/>
    <n v="1325.44"/>
  </r>
  <r>
    <s v="Oby Sorrel"/>
    <x v="0"/>
    <s v="70% Dark Bites"/>
    <d v="2021-12-27T00:00:00"/>
    <n v="4116"/>
    <n v="588"/>
    <n v="2963.52"/>
    <n v="1152.48"/>
  </r>
  <r>
    <s v="Kelci Walkden"/>
    <x v="5"/>
    <s v="Orange Choco"/>
    <d v="2021-12-27T00:00:00"/>
    <n v="5803"/>
    <n v="306"/>
    <n v="1126.0800000000002"/>
    <n v="4676.92"/>
  </r>
  <r>
    <s v="Dennison Crosswaite"/>
    <x v="4"/>
    <s v="Orange Choco"/>
    <d v="2021-12-27T00:00:00"/>
    <n v="5299"/>
    <n v="265"/>
    <n v="975.2"/>
    <n v="4323.8"/>
  </r>
  <r>
    <s v="Gunar Cockshoot"/>
    <x v="5"/>
    <s v="Peanut Butter Cubes"/>
    <d v="2021-12-28T00:00:00"/>
    <n v="301"/>
    <n v="17"/>
    <n v="45.05"/>
    <n v="255.95"/>
  </r>
  <r>
    <s v="Camilla Castle"/>
    <x v="2"/>
    <s v="Spicy Special Slims"/>
    <d v="2021-12-28T00:00:00"/>
    <n v="14175"/>
    <n v="1400"/>
    <n v="11508"/>
    <n v="2667"/>
  </r>
  <r>
    <s v="Gunar Cockshoot"/>
    <x v="5"/>
    <s v="Choco Coated Almonds"/>
    <d v="2021-12-28T00:00:00"/>
    <n v="1750"/>
    <n v="175"/>
    <n v="581"/>
    <n v="1169"/>
  </r>
  <r>
    <s v="Gunar Cockshoot"/>
    <x v="5"/>
    <s v="Fruit &amp; Nut Bars"/>
    <d v="2021-12-28T00:00:00"/>
    <n v="336"/>
    <n v="21"/>
    <n v="99.54"/>
    <n v="236.45999999999998"/>
  </r>
  <r>
    <s v="Gigi Bohling"/>
    <x v="4"/>
    <s v="Milk Bars"/>
    <d v="2021-12-28T00:00:00"/>
    <n v="9170"/>
    <n v="612"/>
    <n v="3219.12"/>
    <n v="5950.88"/>
  </r>
  <r>
    <s v="Wilone O'Kielt"/>
    <x v="1"/>
    <s v="Drinking Coco"/>
    <d v="2021-12-28T00:00:00"/>
    <n v="2044"/>
    <n v="76"/>
    <n v="755.43999999999994"/>
    <n v="1288.56"/>
  </r>
  <r>
    <s v="Husein Augar"/>
    <x v="4"/>
    <s v="Peanut Butter Cubes"/>
    <d v="2021-12-28T00:00:00"/>
    <n v="7980"/>
    <n v="444"/>
    <n v="1176.5999999999999"/>
    <n v="6803.4"/>
  </r>
  <r>
    <s v="Jehu Rudeforth"/>
    <x v="1"/>
    <s v="85% Dark Bars"/>
    <d v="2021-12-28T00:00:00"/>
    <n v="7749"/>
    <n v="431"/>
    <n v="4529.8099999999995"/>
    <n v="3219.1900000000005"/>
  </r>
  <r>
    <s v="Beverie Moffet"/>
    <x v="3"/>
    <s v="Choco Coated Almonds"/>
    <d v="2021-12-28T00:00:00"/>
    <n v="3423"/>
    <n v="312"/>
    <n v="1035.8399999999999"/>
    <n v="2387.16"/>
  </r>
  <r>
    <s v="Gigi Bohling"/>
    <x v="2"/>
    <s v="Fruit &amp; Nut Bars"/>
    <d v="2021-12-28T00:00:00"/>
    <n v="3311"/>
    <n v="221"/>
    <n v="1047.54"/>
    <n v="2263.46"/>
  </r>
  <r>
    <s v="Madelene Upcott"/>
    <x v="5"/>
    <s v="After Nines"/>
    <d v="2021-12-28T00:00:00"/>
    <n v="5642"/>
    <n v="314"/>
    <n v="3212.2200000000003"/>
    <n v="2429.7799999999997"/>
  </r>
  <r>
    <s v="Oby Sorrel"/>
    <x v="0"/>
    <s v="Manuka Honey Choco"/>
    <d v="2021-12-28T00:00:00"/>
    <n v="35"/>
    <n v="2"/>
    <n v="13.6"/>
    <n v="21.4"/>
  </r>
  <r>
    <s v="Jehu Rudeforth"/>
    <x v="0"/>
    <s v="Drinking Coco"/>
    <d v="2021-12-28T00:00:00"/>
    <n v="4900"/>
    <n v="182"/>
    <n v="1809.08"/>
    <n v="3090.92"/>
  </r>
  <r>
    <s v="Andria Kimpton"/>
    <x v="2"/>
    <s v="50% Dark Bites"/>
    <d v="2021-12-28T00:00:00"/>
    <n v="13608"/>
    <n v="524"/>
    <n v="3919.5200000000004"/>
    <n v="9688.48"/>
  </r>
  <r>
    <s v="Oby Sorrel"/>
    <x v="4"/>
    <s v="Spicy Special Slims"/>
    <d v="2021-12-28T00:00:00"/>
    <n v="5866"/>
    <n v="652"/>
    <n v="5359.4400000000005"/>
    <n v="506.55999999999949"/>
  </r>
  <r>
    <s v="Gunar Cockshoot"/>
    <x v="0"/>
    <s v="After Nines"/>
    <d v="2021-12-28T00:00:00"/>
    <n v="3514"/>
    <n v="207"/>
    <n v="2117.61"/>
    <n v="1396.3899999999999"/>
  </r>
  <r>
    <s v="Mallorie Waber"/>
    <x v="5"/>
    <s v="White Choc"/>
    <d v="2021-12-28T00:00:00"/>
    <n v="6328"/>
    <n v="576"/>
    <n v="3703.68"/>
    <n v="2624.32"/>
  </r>
  <r>
    <s v="Jan Morforth"/>
    <x v="5"/>
    <s v="Mint Chip Choco"/>
    <d v="2021-12-28T00:00:00"/>
    <n v="1631"/>
    <n v="136"/>
    <n v="777.92"/>
    <n v="853.08"/>
  </r>
  <r>
    <s v="Jehu Rudeforth"/>
    <x v="1"/>
    <s v="70% Dark Bites"/>
    <d v="2021-12-28T00:00:00"/>
    <n v="553"/>
    <n v="70"/>
    <n v="352.8"/>
    <n v="200.2"/>
  </r>
  <r>
    <s v="Karlen McCaffrey"/>
    <x v="5"/>
    <s v="Spicy Special Slims"/>
    <d v="2021-12-28T00:00:00"/>
    <n v="7651"/>
    <n v="840"/>
    <n v="6904.8"/>
    <n v="746.19999999999982"/>
  </r>
  <r>
    <s v="Marney O'Breen"/>
    <x v="4"/>
    <s v="Milk Bars"/>
    <d v="2021-12-28T00:00:00"/>
    <n v="2548"/>
    <n v="160"/>
    <n v="841.59999999999991"/>
    <n v="1706.4"/>
  </r>
  <r>
    <s v="Husein Augar"/>
    <x v="4"/>
    <s v="Spicy Special Slims"/>
    <d v="2021-12-28T00:00:00"/>
    <n v="2114"/>
    <n v="235"/>
    <n v="1931.7"/>
    <n v="182.29999999999995"/>
  </r>
  <r>
    <s v="Mallorie Waber"/>
    <x v="4"/>
    <s v="Almond Choco"/>
    <d v="2021-12-28T00:00:00"/>
    <n v="2597"/>
    <n v="163"/>
    <n v="839.45"/>
    <n v="1757.55"/>
  </r>
  <r>
    <s v="Curtice Advani"/>
    <x v="4"/>
    <s v="70% Dark Bites"/>
    <d v="2021-12-28T00:00:00"/>
    <n v="6846"/>
    <n v="980"/>
    <n v="4939.2"/>
    <n v="1906.8000000000002"/>
  </r>
  <r>
    <s v="Kaine Padly"/>
    <x v="0"/>
    <s v="Caramel Stuffed Bars"/>
    <d v="2021-12-28T00:00:00"/>
    <n v="4389"/>
    <n v="293"/>
    <n v="2469.9899999999998"/>
    <n v="1919.0100000000002"/>
  </r>
  <r>
    <s v="Mallorie Waber"/>
    <x v="0"/>
    <s v="After Nines"/>
    <d v="2021-12-28T00:00:00"/>
    <n v="6657"/>
    <n v="392"/>
    <n v="4010.1600000000003"/>
    <n v="2646.8399999999997"/>
  </r>
  <r>
    <s v="Beverie Moffet"/>
    <x v="5"/>
    <s v="50% Dark Bites"/>
    <d v="2021-12-28T00:00:00"/>
    <n v="5110"/>
    <n v="197"/>
    <n v="1473.5600000000002"/>
    <n v="3636.4399999999996"/>
  </r>
  <r>
    <s v="Marney O'Breen"/>
    <x v="2"/>
    <s v="White Choc"/>
    <d v="2021-12-29T00:00:00"/>
    <n v="1491"/>
    <n v="125"/>
    <n v="803.75"/>
    <n v="687.25"/>
  </r>
  <r>
    <s v="Madelene Upcott"/>
    <x v="0"/>
    <s v="Milk Bars"/>
    <d v="2021-12-29T00:00:00"/>
    <n v="9079"/>
    <n v="606"/>
    <n v="3187.56"/>
    <n v="5891.4400000000005"/>
  </r>
  <r>
    <s v="Andria Kimpton"/>
    <x v="0"/>
    <s v="Organic Choco Syrup"/>
    <d v="2021-12-29T00:00:00"/>
    <n v="2499"/>
    <n v="109"/>
    <n v="1043.1300000000001"/>
    <n v="1455.87"/>
  </r>
  <r>
    <s v="Curtice Advani"/>
    <x v="3"/>
    <s v="Drinking Coco"/>
    <d v="2021-12-29T00:00:00"/>
    <n v="5096"/>
    <n v="204"/>
    <n v="2027.76"/>
    <n v="3068.24"/>
  </r>
  <r>
    <s v="Barr Faughny"/>
    <x v="1"/>
    <s v="Eclairs"/>
    <d v="2021-12-29T00:00:00"/>
    <n v="6020"/>
    <n v="980"/>
    <n v="6183.7999999999993"/>
    <n v="-163.79999999999927"/>
  </r>
  <r>
    <s v="Mallorie Waber"/>
    <x v="2"/>
    <s v="Drinking Coco"/>
    <d v="2021-12-29T00:00:00"/>
    <n v="4662"/>
    <n v="180"/>
    <n v="1789.1999999999998"/>
    <n v="2872.8"/>
  </r>
  <r>
    <s v="Van Tuxwell"/>
    <x v="1"/>
    <s v="Spicy Special Slims"/>
    <d v="2021-12-29T00:00:00"/>
    <n v="6678"/>
    <n v="668"/>
    <n v="5490.96"/>
    <n v="1187.04"/>
  </r>
  <r>
    <s v="Jan Morforth"/>
    <x v="0"/>
    <s v="Choco Coated Almonds"/>
    <d v="2021-12-29T00:00:00"/>
    <n v="6615"/>
    <n v="662"/>
    <n v="2197.8399999999997"/>
    <n v="4417.16"/>
  </r>
  <r>
    <s v="Beverie Moffet"/>
    <x v="1"/>
    <s v="Eclairs"/>
    <d v="2021-12-29T00:00:00"/>
    <n v="4900"/>
    <n v="700"/>
    <n v="4417"/>
    <n v="483"/>
  </r>
  <r>
    <s v="Van Tuxwell"/>
    <x v="5"/>
    <s v="Organic Choco Syrup"/>
    <d v="2021-12-29T00:00:00"/>
    <n v="2772"/>
    <n v="126"/>
    <n v="1205.82"/>
    <n v="1566.18"/>
  </r>
  <r>
    <s v="Karlen McCaffrey"/>
    <x v="0"/>
    <s v="Drinking Coco"/>
    <d v="2021-12-29T00:00:00"/>
    <n v="1890"/>
    <n v="76"/>
    <n v="755.43999999999994"/>
    <n v="1134.56"/>
  </r>
  <r>
    <s v="Kelci Walkden"/>
    <x v="0"/>
    <s v="Baker's Choco Chips"/>
    <d v="2021-12-29T00:00:00"/>
    <n v="7329"/>
    <n v="319"/>
    <n v="3958.79"/>
    <n v="3370.21"/>
  </r>
  <r>
    <s v="Ches Bonnell"/>
    <x v="3"/>
    <s v="Organic Choco Syrup"/>
    <d v="2021-12-29T00:00:00"/>
    <n v="266"/>
    <n v="12"/>
    <n v="114.84"/>
    <n v="151.16"/>
  </r>
  <r>
    <s v="Oby Sorrel"/>
    <x v="1"/>
    <s v="Mint Chip Choco"/>
    <d v="2021-12-29T00:00:00"/>
    <n v="21"/>
    <n v="2"/>
    <n v="11.44"/>
    <n v="9.56"/>
  </r>
  <r>
    <s v="Gunar Cockshoot"/>
    <x v="5"/>
    <s v="Spicy Special Slims"/>
    <d v="2021-12-29T00:00:00"/>
    <n v="2891"/>
    <n v="362"/>
    <n v="2975.6400000000003"/>
    <n v="-84.640000000000327"/>
  </r>
  <r>
    <s v="Marney O'Breen"/>
    <x v="3"/>
    <s v="70% Dark Bites"/>
    <d v="2021-12-29T00:00:00"/>
    <n v="21007"/>
    <n v="3010"/>
    <n v="15170.4"/>
    <n v="5836.6"/>
  </r>
  <r>
    <s v="Barr Faughny"/>
    <x v="5"/>
    <s v="Smooth Sliky Salty"/>
    <d v="2021-12-29T00:00:00"/>
    <n v="6391"/>
    <n v="910"/>
    <n v="2511.6"/>
    <n v="3879.4"/>
  </r>
  <r>
    <s v="Rafaelita Blaksland"/>
    <x v="1"/>
    <s v="White Choc"/>
    <d v="2021-12-29T00:00:00"/>
    <n v="3024"/>
    <n v="252"/>
    <n v="1620.36"/>
    <n v="1403.64"/>
  </r>
  <r>
    <s v="Marney O'Breen"/>
    <x v="3"/>
    <s v="99% Dark &amp; Pure"/>
    <d v="2021-12-29T00:00:00"/>
    <n v="15057"/>
    <n v="685"/>
    <n v="5295.05"/>
    <n v="9761.9500000000007"/>
  </r>
  <r>
    <s v="Ches Bonnell"/>
    <x v="0"/>
    <s v="Mint Chip Choco"/>
    <d v="2021-12-29T00:00:00"/>
    <n v="7546"/>
    <n v="629"/>
    <n v="3597.8799999999997"/>
    <n v="3948.1200000000003"/>
  </r>
  <r>
    <s v="Mallorie Waber"/>
    <x v="3"/>
    <s v="Baker's Choco Chips"/>
    <d v="2021-12-29T00:00:00"/>
    <n v="1498"/>
    <n v="63"/>
    <n v="781.83"/>
    <n v="716.17"/>
  </r>
  <r>
    <s v="Jehu Rudeforth"/>
    <x v="2"/>
    <s v="Mint Chip Choco"/>
    <d v="2021-12-29T00:00:00"/>
    <n v="19509"/>
    <n v="1610"/>
    <n v="9209.1999999999989"/>
    <n v="10299.800000000001"/>
  </r>
  <r>
    <s v="Curtice Advani"/>
    <x v="1"/>
    <s v="Peanut Butter Cubes"/>
    <d v="2021-12-29T00:00:00"/>
    <n v="13741"/>
    <n v="700"/>
    <n v="1855"/>
    <n v="11886"/>
  </r>
  <r>
    <s v="Kelci Walkden"/>
    <x v="5"/>
    <s v="Drinking Coco"/>
    <d v="2021-12-29T00:00:00"/>
    <n v="1365"/>
    <n v="51"/>
    <n v="506.94"/>
    <n v="858.06"/>
  </r>
  <r>
    <s v="Kelci Walkden"/>
    <x v="0"/>
    <s v="Raspberry Choco"/>
    <d v="2021-12-29T00:00:00"/>
    <n v="9422"/>
    <n v="429"/>
    <n v="1651.65"/>
    <n v="7770.35"/>
  </r>
  <r>
    <s v="Wilone O'Kielt"/>
    <x v="0"/>
    <s v="Caramel Stuffed Bars"/>
    <d v="2021-12-29T00:00:00"/>
    <n v="7630"/>
    <n v="449"/>
    <n v="3785.0699999999997"/>
    <n v="3844.9300000000003"/>
  </r>
  <r>
    <s v="Gigi Bohling"/>
    <x v="4"/>
    <s v="Eclairs"/>
    <d v="2021-12-29T00:00:00"/>
    <n v="3486"/>
    <n v="498"/>
    <n v="3142.3799999999997"/>
    <n v="343.62000000000035"/>
  </r>
  <r>
    <s v="Jehu Rudeforth"/>
    <x v="5"/>
    <s v="Organic Choco Syrup"/>
    <d v="2021-12-29T00:00:00"/>
    <n v="1967"/>
    <n v="90"/>
    <n v="861.30000000000007"/>
    <n v="1105.6999999999998"/>
  </r>
  <r>
    <s v="Kaine Padly"/>
    <x v="1"/>
    <s v="Mint Chip Choco"/>
    <d v="2021-12-29T00:00:00"/>
    <n v="4732"/>
    <n v="338"/>
    <n v="1933.36"/>
    <n v="2798.6400000000003"/>
  </r>
  <r>
    <s v="Ches Bonnell"/>
    <x v="1"/>
    <s v="Mint Chip Choco"/>
    <d v="2021-12-29T00:00:00"/>
    <n v="1792"/>
    <n v="150"/>
    <n v="858"/>
    <n v="934"/>
  </r>
  <r>
    <s v="Ches Bonnell"/>
    <x v="0"/>
    <s v="Eclairs"/>
    <d v="2021-12-29T00:00:00"/>
    <n v="9212"/>
    <n v="1540"/>
    <n v="9717.4"/>
    <n v="-505.39999999999964"/>
  </r>
  <r>
    <s v="Gigi Bohling"/>
    <x v="0"/>
    <s v="Peanut Butter Cubes"/>
    <d v="2021-12-29T00:00:00"/>
    <n v="8036"/>
    <n v="473"/>
    <n v="1253.45"/>
    <n v="6782.55"/>
  </r>
  <r>
    <s v="Marney O'Breen"/>
    <x v="0"/>
    <s v="Orange Choco"/>
    <d v="2021-12-29T00:00:00"/>
    <n v="2009"/>
    <n v="101"/>
    <n v="371.68"/>
    <n v="1637.32"/>
  </r>
  <r>
    <s v="Roddy Speechley"/>
    <x v="4"/>
    <s v="Manuka Honey Choco"/>
    <d v="2021-12-29T00:00:00"/>
    <n v="847"/>
    <n v="39"/>
    <n v="265.2"/>
    <n v="581.79999999999995"/>
  </r>
  <r>
    <s v="Brien Boise"/>
    <x v="1"/>
    <s v="White Choc"/>
    <d v="2021-12-29T00:00:00"/>
    <n v="4907"/>
    <n v="409"/>
    <n v="2629.87"/>
    <n v="2277.13"/>
  </r>
  <r>
    <s v="Van Tuxwell"/>
    <x v="0"/>
    <s v="Eclairs"/>
    <d v="2021-12-29T00:00:00"/>
    <n v="3374"/>
    <n v="482"/>
    <n v="3041.4199999999996"/>
    <n v="332.58000000000038"/>
  </r>
  <r>
    <s v="Kelci Walkden"/>
    <x v="5"/>
    <s v="Choco Coated Almonds"/>
    <d v="2021-12-29T00:00:00"/>
    <n v="7063"/>
    <n v="643"/>
    <n v="2134.7599999999998"/>
    <n v="4928.24"/>
  </r>
  <r>
    <s v="Roddy Speechley"/>
    <x v="1"/>
    <s v="Eclairs"/>
    <d v="2021-12-29T00:00:00"/>
    <n v="9310"/>
    <n v="1190"/>
    <n v="7508.9"/>
    <n v="1801.1000000000004"/>
  </r>
  <r>
    <s v="Kelci Walkden"/>
    <x v="2"/>
    <s v="85% Dark Bars"/>
    <d v="2021-12-29T00:00:00"/>
    <n v="4543"/>
    <n v="253"/>
    <n v="2659.0299999999997"/>
    <n v="1883.9700000000003"/>
  </r>
  <r>
    <s v="Andria Kimpton"/>
    <x v="3"/>
    <s v="Milk Bars"/>
    <d v="2021-12-29T00:00:00"/>
    <n v="5754"/>
    <n v="339"/>
    <n v="1783.1399999999999"/>
    <n v="3970.86"/>
  </r>
  <r>
    <s v="Roddy Speechley"/>
    <x v="3"/>
    <s v="70% Dark Bites"/>
    <d v="2021-12-29T00:00:00"/>
    <n v="7441"/>
    <n v="1050"/>
    <n v="5292"/>
    <n v="2149"/>
  </r>
  <r>
    <s v="Mallorie Waber"/>
    <x v="2"/>
    <s v="99% Dark &amp; Pure"/>
    <d v="2021-12-29T00:00:00"/>
    <n v="938"/>
    <n v="41"/>
    <n v="316.93"/>
    <n v="621.06999999999994"/>
  </r>
  <r>
    <s v="Madelene Upcott"/>
    <x v="0"/>
    <s v="Almond Choco"/>
    <d v="2021-12-29T00:00:00"/>
    <n v="1764"/>
    <n v="118"/>
    <n v="607.70000000000005"/>
    <n v="1156.3"/>
  </r>
  <r>
    <s v="Karlen McCaffrey"/>
    <x v="5"/>
    <s v="Smooth Sliky Salty"/>
    <d v="2021-12-29T00:00:00"/>
    <n v="5999"/>
    <n v="980"/>
    <n v="2704.7999999999997"/>
    <n v="3294.2000000000003"/>
  </r>
  <r>
    <s v="Husein Augar"/>
    <x v="2"/>
    <s v="70% Dark Bites"/>
    <d v="2021-12-29T00:00:00"/>
    <n v="3668"/>
    <n v="459"/>
    <n v="2313.36"/>
    <n v="1354.6399999999999"/>
  </r>
  <r>
    <s v="Jan Morforth"/>
    <x v="0"/>
    <s v="Organic Choco Syrup"/>
    <d v="2021-12-29T00:00:00"/>
    <n v="2184"/>
    <n v="100"/>
    <n v="957"/>
    <n v="1227"/>
  </r>
  <r>
    <s v="Gunar Cockshoot"/>
    <x v="5"/>
    <s v="Orange Choco"/>
    <d v="2021-12-29T00:00:00"/>
    <n v="2870"/>
    <n v="160"/>
    <n v="588.80000000000007"/>
    <n v="2281.1999999999998"/>
  </r>
  <r>
    <s v="Camilla Castle"/>
    <x v="1"/>
    <s v="99% Dark &amp; Pure"/>
    <d v="2021-12-29T00:00:00"/>
    <n v="5635"/>
    <n v="235"/>
    <n v="1816.5500000000002"/>
    <n v="3818.45"/>
  </r>
  <r>
    <s v="Jehu Rudeforth"/>
    <x v="3"/>
    <s v="99% Dark &amp; Pure"/>
    <d v="2021-12-29T00:00:00"/>
    <n v="602"/>
    <n v="27"/>
    <n v="208.71"/>
    <n v="393.28999999999996"/>
  </r>
  <r>
    <s v="Husein Augar"/>
    <x v="3"/>
    <s v="Manuka Honey Choco"/>
    <d v="2021-12-29T00:00:00"/>
    <n v="798"/>
    <n v="37"/>
    <n v="251.6"/>
    <n v="546.4"/>
  </r>
  <r>
    <s v="Dennison Crosswaite"/>
    <x v="2"/>
    <s v="50% Dark Bites"/>
    <d v="2021-12-29T00:00:00"/>
    <n v="1694"/>
    <n v="63"/>
    <n v="471.24"/>
    <n v="1222.76"/>
  </r>
  <r>
    <s v="Barr Faughny"/>
    <x v="2"/>
    <s v="70% Dark Bites"/>
    <d v="2021-12-29T00:00:00"/>
    <n v="7798"/>
    <n v="980"/>
    <n v="4939.2"/>
    <n v="2858.8"/>
  </r>
  <r>
    <s v="Oby Sorrel"/>
    <x v="3"/>
    <s v="After Nines"/>
    <d v="2021-12-29T00:00:00"/>
    <n v="1372"/>
    <n v="81"/>
    <n v="828.63"/>
    <n v="543.37"/>
  </r>
  <r>
    <s v="Jehu Rudeforth"/>
    <x v="0"/>
    <s v="Baker's Choco Chips"/>
    <d v="2021-12-29T00:00:00"/>
    <n v="11102"/>
    <n v="483"/>
    <n v="5994.03"/>
    <n v="5107.97"/>
  </r>
  <r>
    <s v="Marney O'Breen"/>
    <x v="5"/>
    <s v="Choco Coated Almonds"/>
    <d v="2021-12-29T00:00:00"/>
    <n v="5397"/>
    <n v="540"/>
    <n v="1792.8"/>
    <n v="3604.2"/>
  </r>
  <r>
    <s v="Camilla Castle"/>
    <x v="1"/>
    <s v="50% Dark Bites"/>
    <d v="2021-12-29T00:00:00"/>
    <n v="1778"/>
    <n v="69"/>
    <n v="516.12"/>
    <n v="1261.8800000000001"/>
  </r>
  <r>
    <s v="Kaine Padly"/>
    <x v="1"/>
    <s v="Spicy Special Slims"/>
    <d v="2021-12-29T00:00:00"/>
    <n v="3374"/>
    <n v="338"/>
    <n v="2778.36"/>
    <n v="595.63999999999987"/>
  </r>
  <r>
    <s v="Karlen McCaffrey"/>
    <x v="4"/>
    <s v="Smooth Sliky Salty"/>
    <d v="2021-12-29T00:00:00"/>
    <n v="8022"/>
    <n v="1120"/>
    <n v="3091.2"/>
    <n v="4930.8"/>
  </r>
  <r>
    <s v="Rafaelita Blaksland"/>
    <x v="1"/>
    <s v="Mint Chip Choco"/>
    <d v="2021-12-29T00:00:00"/>
    <n v="8071"/>
    <n v="577"/>
    <n v="3300.44"/>
    <n v="4770.5599999999995"/>
  </r>
  <r>
    <s v="Barr Faughny"/>
    <x v="5"/>
    <s v="Milk Bars"/>
    <d v="2021-12-30T00:00:00"/>
    <n v="3465"/>
    <n v="231"/>
    <n v="1215.06"/>
    <n v="2249.94"/>
  </r>
  <r>
    <s v="Rafaelita Blaksland"/>
    <x v="0"/>
    <s v="After Nines"/>
    <d v="2021-12-30T00:00:00"/>
    <n v="8960"/>
    <n v="560"/>
    <n v="5728.8"/>
    <n v="3231.2"/>
  </r>
  <r>
    <s v="Oby Sorrel"/>
    <x v="0"/>
    <s v="Milk Bars"/>
    <d v="2021-12-30T00:00:00"/>
    <n v="11438"/>
    <n v="770"/>
    <n v="4050.2"/>
    <n v="7387.8"/>
  </r>
  <r>
    <s v="Kelci Walkden"/>
    <x v="2"/>
    <s v="Manuka Honey Choco"/>
    <d v="2021-12-30T00:00:00"/>
    <n v="8624"/>
    <n v="375"/>
    <n v="2550"/>
    <n v="6074"/>
  </r>
  <r>
    <s v="Andria Kimpton"/>
    <x v="1"/>
    <s v="85% Dark Bars"/>
    <d v="2021-12-30T00:00:00"/>
    <n v="7021"/>
    <n v="391"/>
    <n v="4109.41"/>
    <n v="2911.59"/>
  </r>
  <r>
    <s v="Andria Kimpton"/>
    <x v="5"/>
    <s v="Almond Choco"/>
    <d v="2021-12-30T00:00:00"/>
    <n v="3934"/>
    <n v="281"/>
    <n v="1447.15"/>
    <n v="2486.85"/>
  </r>
  <r>
    <s v="Camilla Castle"/>
    <x v="2"/>
    <s v="Manuka Honey Choco"/>
    <d v="2021-12-30T00:00:00"/>
    <n v="8575"/>
    <n v="409"/>
    <n v="2781.2"/>
    <n v="5793.8"/>
  </r>
  <r>
    <s v="Husein Augar"/>
    <x v="0"/>
    <s v="White Choc"/>
    <d v="2021-12-30T00:00:00"/>
    <n v="2842"/>
    <n v="237"/>
    <n v="1523.9099999999999"/>
    <n v="1318.0900000000001"/>
  </r>
  <r>
    <s v="Beverie Moffet"/>
    <x v="1"/>
    <s v="Manuka Honey Choco"/>
    <d v="2021-12-30T00:00:00"/>
    <n v="4368"/>
    <n v="208"/>
    <n v="1414.3999999999999"/>
    <n v="2953.6000000000004"/>
  </r>
  <r>
    <s v="Gunar Cockshoot"/>
    <x v="5"/>
    <s v="Caramel Stuffed Bars"/>
    <d v="2021-12-30T00:00:00"/>
    <n v="553"/>
    <n v="35"/>
    <n v="295.05"/>
    <n v="257.95"/>
  </r>
  <r>
    <s v="Kaine Padly"/>
    <x v="2"/>
    <s v="99% Dark &amp; Pure"/>
    <d v="2021-12-30T00:00:00"/>
    <n v="7609"/>
    <n v="346"/>
    <n v="2674.58"/>
    <n v="4934.42"/>
  </r>
  <r>
    <s v="Mallorie Waber"/>
    <x v="1"/>
    <s v="Eclairs"/>
    <d v="2021-12-30T00:00:00"/>
    <n v="644"/>
    <n v="81"/>
    <n v="511.10999999999996"/>
    <n v="132.89000000000004"/>
  </r>
  <r>
    <s v="Barr Faughny"/>
    <x v="5"/>
    <s v="Mint Chip Choco"/>
    <d v="2021-12-30T00:00:00"/>
    <n v="12726"/>
    <n v="1050"/>
    <n v="6006"/>
    <n v="6720"/>
  </r>
  <r>
    <s v="Wilone O'Kielt"/>
    <x v="2"/>
    <s v="Choco Coated Almonds"/>
    <d v="2021-12-30T00:00:00"/>
    <n v="2639"/>
    <n v="220"/>
    <n v="730.4"/>
    <n v="1908.6"/>
  </r>
  <r>
    <s v="Kaine Padly"/>
    <x v="2"/>
    <s v="Smooth Sliky Salty"/>
    <d v="2021-12-30T00:00:00"/>
    <n v="8701"/>
    <n v="1120"/>
    <n v="3091.2"/>
    <n v="5609.8"/>
  </r>
  <r>
    <s v="Rafaelita Blaksland"/>
    <x v="0"/>
    <s v="Manuka Honey Choco"/>
    <d v="2021-12-30T00:00:00"/>
    <n v="35"/>
    <n v="2"/>
    <n v="13.6"/>
    <n v="21.4"/>
  </r>
  <r>
    <s v="Jehu Rudeforth"/>
    <x v="1"/>
    <s v="Raspberry Choco"/>
    <d v="2021-12-30T00:00:00"/>
    <n v="2506"/>
    <n v="120"/>
    <n v="462"/>
    <n v="2044"/>
  </r>
  <r>
    <s v="Kaine Padly"/>
    <x v="2"/>
    <s v="Organic Choco Syrup"/>
    <d v="2021-12-30T00:00:00"/>
    <n v="13783"/>
    <n v="600"/>
    <n v="5742"/>
    <n v="8041"/>
  </r>
  <r>
    <s v="Madelene Upcott"/>
    <x v="5"/>
    <s v="50% Dark Bites"/>
    <d v="2021-12-30T00:00:00"/>
    <n v="8988"/>
    <n v="346"/>
    <n v="2588.08"/>
    <n v="6399.92"/>
  </r>
  <r>
    <s v="Wilone O'Kielt"/>
    <x v="5"/>
    <s v="85% Dark Bars"/>
    <d v="2021-12-30T00:00:00"/>
    <n v="13909"/>
    <n v="770"/>
    <n v="8092.7"/>
    <n v="5816.3"/>
  </r>
  <r>
    <s v="Dotty Strutley"/>
    <x v="1"/>
    <s v="Spicy Special Slims"/>
    <d v="2021-12-30T00:00:00"/>
    <n v="1869"/>
    <n v="208"/>
    <n v="1709.7600000000002"/>
    <n v="159.23999999999978"/>
  </r>
  <r>
    <s v="Husein Augar"/>
    <x v="5"/>
    <s v="After Nines"/>
    <d v="2021-12-30T00:00:00"/>
    <n v="3787"/>
    <n v="211"/>
    <n v="2158.5300000000002"/>
    <n v="1628.4699999999998"/>
  </r>
  <r>
    <s v="Roddy Speechley"/>
    <x v="5"/>
    <s v="Manuka Honey Choco"/>
    <d v="2021-12-30T00:00:00"/>
    <n v="770"/>
    <n v="37"/>
    <n v="251.6"/>
    <n v="518.4"/>
  </r>
  <r>
    <s v="Beverie Moffet"/>
    <x v="5"/>
    <s v="Peanut Butter Cubes"/>
    <d v="2021-12-30T00:00:00"/>
    <n v="15379"/>
    <n v="840"/>
    <n v="2226"/>
    <n v="13153"/>
  </r>
  <r>
    <s v="Roddy Speechley"/>
    <x v="4"/>
    <s v="Caramel Stuffed Bars"/>
    <d v="2021-12-30T00:00:00"/>
    <n v="4886"/>
    <n v="288"/>
    <n v="2427.84"/>
    <n v="2458.16"/>
  </r>
  <r>
    <s v="Dennison Crosswaite"/>
    <x v="5"/>
    <s v="Organic Choco Syrup"/>
    <d v="2021-12-30T00:00:00"/>
    <n v="7644"/>
    <n v="333"/>
    <n v="3186.81"/>
    <n v="4457.1900000000005"/>
  </r>
  <r>
    <s v="Karlen McCaffrey"/>
    <x v="4"/>
    <s v="Almond Choco"/>
    <d v="2021-12-30T00:00:00"/>
    <n v="6279"/>
    <n v="393"/>
    <n v="2023.95"/>
    <n v="4255.05"/>
  </r>
  <r>
    <s v="Curtice Advani"/>
    <x v="1"/>
    <s v="Choco Coated Almonds"/>
    <d v="2021-12-30T00:00:00"/>
    <n v="13923"/>
    <n v="1260"/>
    <n v="4183.2"/>
    <n v="9739.7999999999993"/>
  </r>
  <r>
    <s v="Jan Morforth"/>
    <x v="4"/>
    <s v="Caramel Stuffed Bars"/>
    <d v="2021-12-30T00:00:00"/>
    <n v="1428"/>
    <n v="84"/>
    <n v="708.12"/>
    <n v="719.88"/>
  </r>
  <r>
    <s v="Barr Faughny"/>
    <x v="5"/>
    <s v="Choco Coated Almonds"/>
    <d v="2021-12-30T00:00:00"/>
    <n v="3969"/>
    <n v="397"/>
    <n v="1318.04"/>
    <n v="2650.96"/>
  </r>
  <r>
    <s v="Ches Bonnell"/>
    <x v="2"/>
    <s v="Almond Choco"/>
    <d v="2021-12-31T00:00:00"/>
    <n v="11872"/>
    <n v="770"/>
    <n v="3965.5000000000005"/>
    <n v="7906.5"/>
  </r>
  <r>
    <s v="Kaine Padly"/>
    <x v="4"/>
    <s v="Drinking Coco"/>
    <d v="2021-12-31T00:00:00"/>
    <n v="8442"/>
    <n v="313"/>
    <n v="3111.22"/>
    <n v="5330.7800000000007"/>
  </r>
  <r>
    <s v="Gigi Bohling"/>
    <x v="0"/>
    <s v="Milk Bars"/>
    <d v="2021-12-31T00:00:00"/>
    <n v="4830"/>
    <n v="302"/>
    <n v="1588.52"/>
    <n v="3241.48"/>
  </r>
  <r>
    <s v="Husein Augar"/>
    <x v="3"/>
    <s v="Eclairs"/>
    <d v="2021-12-31T00:00:00"/>
    <n v="6671"/>
    <n v="840"/>
    <n v="5300.4"/>
    <n v="1370.6000000000004"/>
  </r>
  <r>
    <s v="Jehu Rudeforth"/>
    <x v="2"/>
    <s v="After Nines"/>
    <d v="2021-12-31T00:00:00"/>
    <n v="5712"/>
    <n v="336"/>
    <n v="3437.28"/>
    <n v="2274.7199999999998"/>
  </r>
  <r>
    <s v="Barr Faughny"/>
    <x v="3"/>
    <s v="85% Dark Bars"/>
    <d v="2021-12-31T00:00:00"/>
    <n v="1925"/>
    <n v="97"/>
    <n v="1019.47"/>
    <n v="905.53"/>
  </r>
  <r>
    <s v="Husein Augar"/>
    <x v="3"/>
    <s v="Baker's Choco Chips"/>
    <d v="2021-12-31T00:00:00"/>
    <n v="6398"/>
    <n v="291"/>
    <n v="3611.31"/>
    <n v="2786.69"/>
  </r>
  <r>
    <s v="Dotty Strutley"/>
    <x v="3"/>
    <s v="Organic Choco Syrup"/>
    <d v="2021-12-31T00:00:00"/>
    <n v="11263"/>
    <n v="470"/>
    <n v="4497.9000000000005"/>
    <n v="6765.0999999999995"/>
  </r>
  <r>
    <s v="Jan Morforth"/>
    <x v="0"/>
    <s v="Milk Bars"/>
    <d v="2021-12-31T00:00:00"/>
    <n v="7854"/>
    <n v="491"/>
    <n v="2582.66"/>
    <n v="5271.34"/>
  </r>
  <r>
    <s v="Ches Bonnell"/>
    <x v="2"/>
    <s v="Peanut Butter Cubes"/>
    <d v="2021-12-31T00:00:00"/>
    <n v="8309"/>
    <n v="462"/>
    <n v="1224.3"/>
    <n v="7084.7"/>
  </r>
  <r>
    <s v="Andria Kimpton"/>
    <x v="1"/>
    <s v="Fruit &amp; Nut Bars"/>
    <d v="2021-12-31T00:00:00"/>
    <n v="2751"/>
    <n v="197"/>
    <n v="933.78000000000009"/>
    <n v="1817.2199999999998"/>
  </r>
  <r>
    <s v="Jan Morforth"/>
    <x v="0"/>
    <s v="Baker's Choco Chips"/>
    <d v="2021-12-31T00:00:00"/>
    <n v="2212"/>
    <n v="93"/>
    <n v="1154.1300000000001"/>
    <n v="1057.8699999999999"/>
  </r>
  <r>
    <s v="Madelene Upcott"/>
    <x v="5"/>
    <s v="85% Dark Bars"/>
    <d v="2021-12-31T00:00:00"/>
    <n v="308"/>
    <n v="16"/>
    <n v="168.16"/>
    <n v="139.84"/>
  </r>
  <r>
    <s v="Jan Morforth"/>
    <x v="4"/>
    <s v="Baker's Choco Chips"/>
    <d v="2021-12-31T00:00:00"/>
    <n v="4438"/>
    <n v="193"/>
    <n v="2395.13"/>
    <n v="2042.87"/>
  </r>
  <r>
    <s v="Gunar Cockshoot"/>
    <x v="4"/>
    <s v="Smooth Sliky Salty"/>
    <d v="2021-12-31T00:00:00"/>
    <n v="2296"/>
    <n v="287"/>
    <n v="792.11999999999989"/>
    <n v="1503.88"/>
  </r>
  <r>
    <s v="Rafaelita Blaksland"/>
    <x v="4"/>
    <s v="Eclairs"/>
    <d v="2021-12-31T00:00:00"/>
    <n v="126"/>
    <n v="18"/>
    <n v="113.58"/>
    <n v="12.420000000000002"/>
  </r>
  <r>
    <s v="Madelene Upcott"/>
    <x v="3"/>
    <s v="Organic Choco Syrup"/>
    <d v="2021-12-31T00:00:00"/>
    <n v="6657"/>
    <n v="290"/>
    <n v="2775.3"/>
    <n v="3881.7"/>
  </r>
  <r>
    <s v="Gunar Cockshoot"/>
    <x v="2"/>
    <s v="Orange Choco"/>
    <d v="2021-12-31T00:00:00"/>
    <n v="2156"/>
    <n v="108"/>
    <n v="397.44"/>
    <n v="1758.56"/>
  </r>
  <r>
    <s v="Beverie Moffet"/>
    <x v="5"/>
    <s v="Drinking Coco"/>
    <d v="2021-12-31T00:00:00"/>
    <n v="8736"/>
    <n v="336"/>
    <n v="3339.8399999999997"/>
    <n v="5396.16"/>
  </r>
  <r>
    <s v="Wilone O'Kielt"/>
    <x v="3"/>
    <s v="Caramel Stuffed Bars"/>
    <d v="2021-12-31T00:00:00"/>
    <n v="1225"/>
    <n v="77"/>
    <n v="649.11"/>
    <n v="575.89"/>
  </r>
  <r>
    <s v="Karlen McCaffrey"/>
    <x v="4"/>
    <s v="Orange Choco"/>
    <d v="2021-12-31T00:00:00"/>
    <n v="3766"/>
    <n v="189"/>
    <n v="695.52"/>
    <n v="3070.48"/>
  </r>
  <r>
    <s v="Jan Morforth"/>
    <x v="1"/>
    <s v="Eclairs"/>
    <d v="2022-01-03T00:00:00"/>
    <n v="5355"/>
    <n v="910"/>
    <n v="5742.0999999999995"/>
    <n v="-387.09999999999945"/>
  </r>
  <r>
    <s v="Ches Bonnell"/>
    <x v="0"/>
    <s v="Orange Choco"/>
    <d v="2022-01-03T00:00:00"/>
    <n v="3297"/>
    <n v="184"/>
    <n v="677.12"/>
    <n v="2619.88"/>
  </r>
  <r>
    <s v="Oby Sorrel"/>
    <x v="0"/>
    <s v="Orange Choco"/>
    <d v="2022-01-03T00:00:00"/>
    <n v="3899"/>
    <n v="217"/>
    <n v="798.56000000000006"/>
    <n v="3100.44"/>
  </r>
  <r>
    <s v="Oby Sorrel"/>
    <x v="2"/>
    <s v="70% Dark Bites"/>
    <d v="2022-01-03T00:00:00"/>
    <n v="1113"/>
    <n v="159"/>
    <n v="801.36"/>
    <n v="311.64"/>
  </r>
  <r>
    <s v="Van Tuxwell"/>
    <x v="1"/>
    <s v="Smooth Sliky Salty"/>
    <d v="2022-01-03T00:00:00"/>
    <n v="6580"/>
    <n v="1120"/>
    <n v="3091.2"/>
    <n v="3488.8"/>
  </r>
  <r>
    <s v="Husein Augar"/>
    <x v="1"/>
    <s v="Fruit &amp; Nut Bars"/>
    <d v="2022-01-03T00:00:00"/>
    <n v="7420"/>
    <n v="464"/>
    <n v="2199.36"/>
    <n v="5220.6399999999994"/>
  </r>
  <r>
    <s v="Roddy Speechley"/>
    <x v="0"/>
    <s v="Organic Choco Syrup"/>
    <d v="2022-01-03T00:00:00"/>
    <n v="2632"/>
    <n v="115"/>
    <n v="1100.55"/>
    <n v="1531.45"/>
  </r>
  <r>
    <s v="Madelene Upcott"/>
    <x v="5"/>
    <s v="Baker's Choco Chips"/>
    <d v="2022-01-03T00:00:00"/>
    <n v="11368"/>
    <n v="474"/>
    <n v="5882.34"/>
    <n v="5485.66"/>
  </r>
  <r>
    <s v="Gigi Bohling"/>
    <x v="2"/>
    <s v="70% Dark Bites"/>
    <d v="2022-01-03T00:00:00"/>
    <n v="2520"/>
    <n v="280"/>
    <n v="1411.2"/>
    <n v="1108.8"/>
  </r>
  <r>
    <s v="Dotty Strutley"/>
    <x v="5"/>
    <s v="99% Dark &amp; Pure"/>
    <d v="2022-01-03T00:00:00"/>
    <n v="1897"/>
    <n v="83"/>
    <n v="641.59"/>
    <n v="1255.4099999999999"/>
  </r>
  <r>
    <s v="Madelene Upcott"/>
    <x v="1"/>
    <s v="Fruit &amp; Nut Bars"/>
    <d v="2022-01-03T00:00:00"/>
    <n v="3031"/>
    <n v="203"/>
    <n v="962.22"/>
    <n v="2068.7799999999997"/>
  </r>
  <r>
    <s v="Andria Kimpton"/>
    <x v="5"/>
    <s v="Raspberry Choco"/>
    <d v="2022-01-03T00:00:00"/>
    <n v="8764"/>
    <n v="399"/>
    <n v="1536.15"/>
    <n v="7227.85"/>
  </r>
  <r>
    <s v="Gunar Cockshoot"/>
    <x v="3"/>
    <s v="Mint Chip Choco"/>
    <d v="2022-01-03T00:00:00"/>
    <n v="6153"/>
    <n v="513"/>
    <n v="2934.3599999999997"/>
    <n v="3218.6400000000003"/>
  </r>
  <r>
    <s v="Kelci Walkden"/>
    <x v="2"/>
    <s v="White Choc"/>
    <d v="2022-01-03T00:00:00"/>
    <n v="2422"/>
    <n v="202"/>
    <n v="1298.8599999999999"/>
    <n v="1123.1400000000001"/>
  </r>
  <r>
    <s v="Mallorie Waber"/>
    <x v="1"/>
    <s v="Manuka Honey Choco"/>
    <d v="2022-01-03T00:00:00"/>
    <n v="1862"/>
    <n v="81"/>
    <n v="550.79999999999995"/>
    <n v="1311.2"/>
  </r>
  <r>
    <s v="Rafaelita Blaksland"/>
    <x v="4"/>
    <s v="After Nines"/>
    <d v="2022-01-03T00:00:00"/>
    <n v="8400"/>
    <n v="467"/>
    <n v="4777.41"/>
    <n v="3622.59"/>
  </r>
  <r>
    <s v="Kelci Walkden"/>
    <x v="2"/>
    <s v="99% Dark &amp; Pure"/>
    <d v="2022-01-03T00:00:00"/>
    <n v="4011"/>
    <n v="175"/>
    <n v="1352.75"/>
    <n v="2658.25"/>
  </r>
  <r>
    <s v="Ches Bonnell"/>
    <x v="1"/>
    <s v="Caramel Stuffed Bars"/>
    <d v="2022-01-03T00:00:00"/>
    <n v="19026"/>
    <n v="1260"/>
    <n v="10621.8"/>
    <n v="8404.2000000000007"/>
  </r>
  <r>
    <s v="Ches Bonnell"/>
    <x v="2"/>
    <s v="After Nines"/>
    <d v="2022-01-03T00:00:00"/>
    <n v="2660"/>
    <n v="148"/>
    <n v="1514.04"/>
    <n v="1145.96"/>
  </r>
  <r>
    <s v="Jan Morforth"/>
    <x v="5"/>
    <s v="White Choc"/>
    <d v="2022-01-03T00:00:00"/>
    <n v="15386"/>
    <n v="1190"/>
    <n v="7651.7"/>
    <n v="7734.3"/>
  </r>
  <r>
    <s v="Barr Faughny"/>
    <x v="2"/>
    <s v="Mint Chip Choco"/>
    <d v="2022-01-03T00:00:00"/>
    <n v="2065"/>
    <n v="173"/>
    <n v="989.56"/>
    <n v="1075.44"/>
  </r>
  <r>
    <s v="Marney O'Breen"/>
    <x v="0"/>
    <s v="Mint Chip Choco"/>
    <d v="2022-01-03T00:00:00"/>
    <n v="2968"/>
    <n v="248"/>
    <n v="1418.56"/>
    <n v="1549.44"/>
  </r>
  <r>
    <s v="Van Tuxwell"/>
    <x v="2"/>
    <s v="Organic Choco Syrup"/>
    <d v="2022-01-03T00:00:00"/>
    <n v="9772"/>
    <n v="445"/>
    <n v="4258.6500000000005"/>
    <n v="5513.3499999999995"/>
  </r>
  <r>
    <s v="Roddy Speechley"/>
    <x v="3"/>
    <s v="Eclairs"/>
    <d v="2022-01-03T00:00:00"/>
    <n v="1274"/>
    <n v="213"/>
    <n v="1344.03"/>
    <n v="-70.029999999999973"/>
  </r>
  <r>
    <s v="Mallorie Waber"/>
    <x v="3"/>
    <s v="Peanut Butter Cubes"/>
    <d v="2022-01-03T00:00:00"/>
    <n v="5047"/>
    <n v="266"/>
    <n v="704.9"/>
    <n v="4342.1000000000004"/>
  </r>
  <r>
    <s v="Husein Augar"/>
    <x v="3"/>
    <s v="Orange Choco"/>
    <d v="2022-01-03T00:00:00"/>
    <n v="1967"/>
    <n v="104"/>
    <n v="382.72"/>
    <n v="1584.28"/>
  </r>
  <r>
    <s v="Ches Bonnell"/>
    <x v="2"/>
    <s v="Eclairs"/>
    <d v="2022-01-03T00:00:00"/>
    <n v="5075"/>
    <n v="700"/>
    <n v="4417"/>
    <n v="658"/>
  </r>
  <r>
    <s v="Marney O'Breen"/>
    <x v="3"/>
    <s v="Raspberry Choco"/>
    <d v="2022-01-03T00:00:00"/>
    <n v="4536"/>
    <n v="207"/>
    <n v="796.95"/>
    <n v="3739.05"/>
  </r>
  <r>
    <s v="Andria Kimpton"/>
    <x v="2"/>
    <s v="Manuka Honey Choco"/>
    <d v="2022-01-03T00:00:00"/>
    <n v="126"/>
    <n v="6"/>
    <n v="40.799999999999997"/>
    <n v="85.2"/>
  </r>
  <r>
    <s v="Andria Kimpton"/>
    <x v="3"/>
    <s v="After Nines"/>
    <d v="2022-01-03T00:00:00"/>
    <n v="2646"/>
    <n v="156"/>
    <n v="1595.88"/>
    <n v="1050.1199999999999"/>
  </r>
  <r>
    <s v="Brien Boise"/>
    <x v="1"/>
    <s v="Baker's Choco Chips"/>
    <d v="2022-01-03T00:00:00"/>
    <n v="2576"/>
    <n v="108"/>
    <n v="1340.28"/>
    <n v="1235.72"/>
  </r>
  <r>
    <s v="Wilone O'Kielt"/>
    <x v="2"/>
    <s v="Orange Choco"/>
    <d v="2022-01-03T00:00:00"/>
    <n v="8337"/>
    <n v="464"/>
    <n v="1707.52"/>
    <n v="6629.48"/>
  </r>
  <r>
    <s v="Karlen McCaffrey"/>
    <x v="4"/>
    <s v="Mint Chip Choco"/>
    <d v="2022-01-03T00:00:00"/>
    <n v="3885"/>
    <n v="299"/>
    <n v="1710.28"/>
    <n v="2174.7200000000003"/>
  </r>
  <r>
    <s v="Marney O'Breen"/>
    <x v="0"/>
    <s v="Raspberry Choco"/>
    <d v="2022-01-03T00:00:00"/>
    <n v="8085"/>
    <n v="405"/>
    <n v="1559.25"/>
    <n v="6525.75"/>
  </r>
  <r>
    <s v="Brien Boise"/>
    <x v="1"/>
    <s v="Manuka Honey Choco"/>
    <d v="2022-01-03T00:00:00"/>
    <n v="5544"/>
    <n v="242"/>
    <n v="1645.6"/>
    <n v="3898.4"/>
  </r>
  <r>
    <s v="Curtice Advani"/>
    <x v="2"/>
    <s v="Peanut Butter Cubes"/>
    <d v="2022-01-03T00:00:00"/>
    <n v="5250"/>
    <n v="277"/>
    <n v="734.05"/>
    <n v="4515.95"/>
  </r>
  <r>
    <s v="Marney O'Breen"/>
    <x v="2"/>
    <s v="50% Dark Bites"/>
    <d v="2022-01-03T00:00:00"/>
    <n v="4788"/>
    <n v="192"/>
    <n v="1436.16"/>
    <n v="3351.84"/>
  </r>
  <r>
    <s v="Kelci Walkden"/>
    <x v="5"/>
    <s v="Peanut Butter Cubes"/>
    <d v="2022-01-03T00:00:00"/>
    <n v="3717"/>
    <n v="196"/>
    <n v="519.4"/>
    <n v="3197.6"/>
  </r>
  <r>
    <s v="Rafaelita Blaksland"/>
    <x v="5"/>
    <s v="Raspberry Choco"/>
    <d v="2022-01-03T00:00:00"/>
    <n v="4165"/>
    <n v="190"/>
    <n v="731.5"/>
    <n v="3433.5"/>
  </r>
  <r>
    <s v="Dennison Crosswaite"/>
    <x v="4"/>
    <s v="Organic Choco Syrup"/>
    <d v="2022-01-03T00:00:00"/>
    <n v="1813"/>
    <n v="83"/>
    <n v="794.31000000000006"/>
    <n v="1018.6899999999999"/>
  </r>
  <r>
    <s v="Roddy Speechley"/>
    <x v="4"/>
    <s v="Fruit &amp; Nut Bars"/>
    <d v="2022-01-03T00:00:00"/>
    <n v="5005"/>
    <n v="358"/>
    <n v="1696.92"/>
    <n v="3308.08"/>
  </r>
  <r>
    <s v="Van Tuxwell"/>
    <x v="0"/>
    <s v="Fruit &amp; Nut Bars"/>
    <d v="2022-01-03T00:00:00"/>
    <n v="13538"/>
    <n v="910"/>
    <n v="4313.4000000000005"/>
    <n v="9224.5999999999985"/>
  </r>
  <r>
    <s v="Brien Boise"/>
    <x v="3"/>
    <s v="85% Dark Bars"/>
    <d v="2022-01-03T00:00:00"/>
    <n v="8715"/>
    <n v="485"/>
    <n v="5097.3499999999995"/>
    <n v="3617.6500000000005"/>
  </r>
  <r>
    <s v="Beverie Moffet"/>
    <x v="5"/>
    <s v="Mint Chip Choco"/>
    <d v="2022-01-03T00:00:00"/>
    <n v="2905"/>
    <n v="243"/>
    <n v="1389.96"/>
    <n v="1515.04"/>
  </r>
  <r>
    <s v="Gigi Bohling"/>
    <x v="2"/>
    <s v="Organic Choco Syrup"/>
    <d v="2022-01-03T00:00:00"/>
    <n v="1197"/>
    <n v="50"/>
    <n v="478.5"/>
    <n v="718.5"/>
  </r>
  <r>
    <s v="Gigi Bohling"/>
    <x v="2"/>
    <s v="50% Dark Bites"/>
    <d v="2022-01-03T00:00:00"/>
    <n v="3843"/>
    <n v="148"/>
    <n v="1107.04"/>
    <n v="2735.96"/>
  </r>
  <r>
    <s v="Curtice Advani"/>
    <x v="0"/>
    <s v="Almond Choco"/>
    <d v="2022-01-03T00:00:00"/>
    <n v="3234"/>
    <n v="231"/>
    <n v="1189.6500000000001"/>
    <n v="2044.35"/>
  </r>
  <r>
    <s v="Brien Boise"/>
    <x v="3"/>
    <s v="Caramel Stuffed Bars"/>
    <d v="2022-01-03T00:00:00"/>
    <n v="756"/>
    <n v="48"/>
    <n v="404.64"/>
    <n v="351.36"/>
  </r>
  <r>
    <s v="Karlen McCaffrey"/>
    <x v="2"/>
    <s v="50% Dark Bites"/>
    <d v="2022-01-03T00:00:00"/>
    <n v="2961"/>
    <n v="110"/>
    <n v="822.80000000000007"/>
    <n v="2138.1999999999998"/>
  </r>
  <r>
    <s v="Beverie Moffet"/>
    <x v="2"/>
    <s v="Eclairs"/>
    <d v="2022-01-03T00:00:00"/>
    <n v="12425"/>
    <n v="2100"/>
    <n v="13251"/>
    <n v="-826"/>
  </r>
  <r>
    <s v="Van Tuxwell"/>
    <x v="0"/>
    <s v="Almond Choco"/>
    <d v="2022-01-03T00:00:00"/>
    <n v="6139"/>
    <n v="439"/>
    <n v="2260.8500000000004"/>
    <n v="3878.1499999999996"/>
  </r>
  <r>
    <s v="Wilone O'Kielt"/>
    <x v="1"/>
    <s v="Raspberry Choco"/>
    <d v="2022-01-04T00:00:00"/>
    <n v="3619"/>
    <n v="173"/>
    <n v="666.05000000000007"/>
    <n v="2952.95"/>
  </r>
  <r>
    <s v="Andria Kimpton"/>
    <x v="3"/>
    <s v="Caramel Stuffed Bars"/>
    <d v="2022-01-04T00:00:00"/>
    <n v="1225"/>
    <n v="77"/>
    <n v="649.11"/>
    <n v="575.89"/>
  </r>
  <r>
    <s v="Dennison Crosswaite"/>
    <x v="0"/>
    <s v="Mint Chip Choco"/>
    <d v="2022-01-04T00:00:00"/>
    <n v="8827"/>
    <n v="631"/>
    <n v="3609.3199999999997"/>
    <n v="5217.68"/>
  </r>
  <r>
    <s v="Jan Morforth"/>
    <x v="1"/>
    <s v="Drinking Coco"/>
    <d v="2022-01-04T00:00:00"/>
    <n v="6398"/>
    <n v="256"/>
    <n v="2544.64"/>
    <n v="3853.36"/>
  </r>
  <r>
    <s v="Dotty Strutley"/>
    <x v="5"/>
    <s v="Caramel Stuffed Bars"/>
    <d v="2022-01-04T00:00:00"/>
    <n v="588"/>
    <n v="35"/>
    <n v="295.05"/>
    <n v="292.95"/>
  </r>
  <r>
    <s v="Brien Boise"/>
    <x v="4"/>
    <s v="Manuka Honey Choco"/>
    <d v="2022-01-04T00:00:00"/>
    <n v="3948"/>
    <n v="180"/>
    <n v="1224"/>
    <n v="2724"/>
  </r>
  <r>
    <s v="Husein Augar"/>
    <x v="2"/>
    <s v="Manuka Honey Choco"/>
    <d v="2022-01-04T00:00:00"/>
    <n v="6349"/>
    <n v="289"/>
    <n v="1965.2"/>
    <n v="4383.8"/>
  </r>
  <r>
    <s v="Oby Sorrel"/>
    <x v="2"/>
    <s v="Organic Choco Syrup"/>
    <d v="2022-01-04T00:00:00"/>
    <n v="4893"/>
    <n v="223"/>
    <n v="2134.11"/>
    <n v="2758.89"/>
  </r>
  <r>
    <s v="Marney O'Breen"/>
    <x v="0"/>
    <s v="Manuka Honey Choco"/>
    <d v="2022-01-04T00:00:00"/>
    <n v="5320"/>
    <n v="232"/>
    <n v="1577.6"/>
    <n v="3742.4"/>
  </r>
  <r>
    <s v="Roddy Speechley"/>
    <x v="3"/>
    <s v="Choco Coated Almonds"/>
    <d v="2022-01-04T00:00:00"/>
    <n v="5719"/>
    <n v="520"/>
    <n v="1726.3999999999999"/>
    <n v="3992.6000000000004"/>
  </r>
  <r>
    <s v="Wilone O'Kielt"/>
    <x v="3"/>
    <s v="Smooth Sliky Salty"/>
    <d v="2022-01-04T00:00:00"/>
    <n v="6692"/>
    <n v="840"/>
    <n v="2318.3999999999996"/>
    <n v="4373.6000000000004"/>
  </r>
  <r>
    <s v="Madelene Upcott"/>
    <x v="0"/>
    <s v="85% Dark Bars"/>
    <d v="2022-01-04T00:00:00"/>
    <n v="16345"/>
    <n v="840"/>
    <n v="8828.4"/>
    <n v="7516.6"/>
  </r>
  <r>
    <s v="Jan Morforth"/>
    <x v="0"/>
    <s v="85% Dark Bars"/>
    <d v="2022-01-04T00:00:00"/>
    <n v="10290"/>
    <n v="572"/>
    <n v="6011.72"/>
    <n v="4278.28"/>
  </r>
  <r>
    <s v="Karlen McCaffrey"/>
    <x v="2"/>
    <s v="Organic Choco Syrup"/>
    <d v="2022-01-04T00:00:00"/>
    <n v="8022"/>
    <n v="349"/>
    <n v="3339.9300000000003"/>
    <n v="4682.07"/>
  </r>
  <r>
    <s v="Ches Bonnell"/>
    <x v="0"/>
    <s v="50% Dark Bites"/>
    <d v="2022-01-04T00:00:00"/>
    <n v="770"/>
    <n v="31"/>
    <n v="231.88000000000002"/>
    <n v="538.12"/>
  </r>
  <r>
    <s v="Curtice Advani"/>
    <x v="5"/>
    <s v="Smooth Sliky Salty"/>
    <d v="2022-01-04T00:00:00"/>
    <n v="3465"/>
    <n v="495"/>
    <n v="1366.1999999999998"/>
    <n v="2098.8000000000002"/>
  </r>
  <r>
    <s v="Gunar Cockshoot"/>
    <x v="0"/>
    <s v="Fruit &amp; Nut Bars"/>
    <d v="2022-01-04T00:00:00"/>
    <n v="12327"/>
    <n v="910"/>
    <n v="4313.4000000000005"/>
    <n v="8013.5999999999995"/>
  </r>
  <r>
    <s v="Mallorie Waber"/>
    <x v="4"/>
    <s v="After Nines"/>
    <d v="2022-01-04T00:00:00"/>
    <n v="12369"/>
    <n v="700"/>
    <n v="7161"/>
    <n v="5208"/>
  </r>
  <r>
    <s v="Kaine Padly"/>
    <x v="4"/>
    <s v="White Choc"/>
    <d v="2022-01-04T00:00:00"/>
    <n v="3696"/>
    <n v="308"/>
    <n v="1980.4399999999998"/>
    <n v="1715.5600000000002"/>
  </r>
  <r>
    <s v="Mallorie Waber"/>
    <x v="0"/>
    <s v="50% Dark Bites"/>
    <d v="2022-01-04T00:00:00"/>
    <n v="5397"/>
    <n v="208"/>
    <n v="1555.8400000000001"/>
    <n v="3841.16"/>
  </r>
  <r>
    <s v="Van Tuxwell"/>
    <x v="1"/>
    <s v="Milk Bars"/>
    <d v="2022-01-04T00:00:00"/>
    <n v="1449"/>
    <n v="86"/>
    <n v="452.35999999999996"/>
    <n v="996.6400000000001"/>
  </r>
  <r>
    <s v="Van Tuxwell"/>
    <x v="2"/>
    <s v="After Nines"/>
    <d v="2022-01-04T00:00:00"/>
    <n v="13013"/>
    <n v="840"/>
    <n v="8593.2000000000007"/>
    <n v="4419.7999999999993"/>
  </r>
  <r>
    <s v="Dennison Crosswaite"/>
    <x v="3"/>
    <s v="Organic Choco Syrup"/>
    <d v="2022-01-04T00:00:00"/>
    <n v="6447"/>
    <n v="281"/>
    <n v="2689.17"/>
    <n v="3757.83"/>
  </r>
  <r>
    <s v="Oby Sorrel"/>
    <x v="3"/>
    <s v="Caramel Stuffed Bars"/>
    <d v="2022-01-04T00:00:00"/>
    <n v="7980"/>
    <n v="470"/>
    <n v="3962.1"/>
    <n v="4017.9"/>
  </r>
  <r>
    <s v="Karlen McCaffrey"/>
    <x v="2"/>
    <s v="Mint Chip Choco"/>
    <d v="2022-01-04T00:00:00"/>
    <n v="2485"/>
    <n v="192"/>
    <n v="1098.24"/>
    <n v="1386.76"/>
  </r>
  <r>
    <s v="Barr Faughny"/>
    <x v="1"/>
    <s v="85% Dark Bars"/>
    <d v="2022-01-04T00:00:00"/>
    <n v="7826"/>
    <n v="435"/>
    <n v="4571.8499999999995"/>
    <n v="3254.1500000000005"/>
  </r>
  <r>
    <s v="Barr Faughny"/>
    <x v="3"/>
    <s v="Peanut Butter Cubes"/>
    <d v="2022-01-04T00:00:00"/>
    <n v="20097"/>
    <n v="1050"/>
    <n v="2782.5"/>
    <n v="17314.5"/>
  </r>
  <r>
    <s v="Gunar Cockshoot"/>
    <x v="2"/>
    <s v="Organic Choco Syrup"/>
    <d v="2022-01-04T00:00:00"/>
    <n v="3857"/>
    <n v="161"/>
    <n v="1540.77"/>
    <n v="2316.23"/>
  </r>
  <r>
    <s v="Gunar Cockshoot"/>
    <x v="5"/>
    <s v="Almond Choco"/>
    <d v="2022-01-04T00:00:00"/>
    <n v="168"/>
    <n v="12"/>
    <n v="61.800000000000004"/>
    <n v="106.19999999999999"/>
  </r>
  <r>
    <s v="Barr Faughny"/>
    <x v="4"/>
    <s v="Fruit &amp; Nut Bars"/>
    <d v="2022-01-04T00:00:00"/>
    <n v="308"/>
    <n v="21"/>
    <n v="99.54"/>
    <n v="208.45999999999998"/>
  </r>
  <r>
    <s v="Dotty Strutley"/>
    <x v="2"/>
    <s v="Milk Bars"/>
    <d v="2022-01-04T00:00:00"/>
    <n v="5964"/>
    <n v="373"/>
    <n v="1961.98"/>
    <n v="4002.02"/>
  </r>
  <r>
    <s v="Dotty Strutley"/>
    <x v="0"/>
    <s v="Caramel Stuffed Bars"/>
    <d v="2022-01-04T00:00:00"/>
    <n v="1344"/>
    <n v="84"/>
    <n v="708.12"/>
    <n v="635.88"/>
  </r>
  <r>
    <s v="Andria Kimpton"/>
    <x v="4"/>
    <s v="Raspberry Choco"/>
    <d v="2022-01-04T00:00:00"/>
    <n v="2100"/>
    <n v="96"/>
    <n v="369.6"/>
    <n v="1730.4"/>
  </r>
  <r>
    <s v="Beverie Moffet"/>
    <x v="5"/>
    <s v="85% Dark Bars"/>
    <d v="2022-01-04T00:00:00"/>
    <n v="1988"/>
    <n v="100"/>
    <n v="1051"/>
    <n v="937"/>
  </r>
  <r>
    <s v="Karlen McCaffrey"/>
    <x v="1"/>
    <s v="Orange Choco"/>
    <d v="2022-01-04T00:00:00"/>
    <n v="3255"/>
    <n v="181"/>
    <n v="666.08"/>
    <n v="2588.92"/>
  </r>
  <r>
    <s v="Van Tuxwell"/>
    <x v="5"/>
    <s v="70% Dark Bites"/>
    <d v="2022-01-04T00:00:00"/>
    <n v="17206"/>
    <n v="2450"/>
    <n v="12348"/>
    <n v="4858"/>
  </r>
  <r>
    <s v="Curtice Advani"/>
    <x v="4"/>
    <s v="Drinking Coco"/>
    <d v="2022-01-04T00:00:00"/>
    <n v="602"/>
    <n v="24"/>
    <n v="238.56"/>
    <n v="363.44"/>
  </r>
  <r>
    <s v="Dennison Crosswaite"/>
    <x v="0"/>
    <s v="Peanut Butter Cubes"/>
    <d v="2022-01-04T00:00:00"/>
    <n v="1281"/>
    <n v="76"/>
    <n v="201.4"/>
    <n v="1079.5999999999999"/>
  </r>
  <r>
    <s v="Kaine Padly"/>
    <x v="3"/>
    <s v="85% Dark Bars"/>
    <d v="2022-01-04T00:00:00"/>
    <n v="1148"/>
    <n v="64"/>
    <n v="672.64"/>
    <n v="475.36"/>
  </r>
  <r>
    <s v="Brien Boise"/>
    <x v="4"/>
    <s v="Almond Choco"/>
    <d v="2022-01-04T00:00:00"/>
    <n v="13636"/>
    <n v="840"/>
    <n v="4326"/>
    <n v="9310"/>
  </r>
  <r>
    <s v="Beverie Moffet"/>
    <x v="0"/>
    <s v="After Nines"/>
    <d v="2022-01-04T00:00:00"/>
    <n v="8274"/>
    <n v="460"/>
    <n v="4705.8"/>
    <n v="3568.2"/>
  </r>
  <r>
    <s v="Gunar Cockshoot"/>
    <x v="0"/>
    <s v="Peanut Butter Cubes"/>
    <d v="2022-01-04T00:00:00"/>
    <n v="3878"/>
    <n v="229"/>
    <n v="606.85"/>
    <n v="3271.15"/>
  </r>
  <r>
    <s v="Roddy Speechley"/>
    <x v="4"/>
    <s v="50% Dark Bites"/>
    <d v="2022-01-04T00:00:00"/>
    <n v="17129"/>
    <n v="635"/>
    <n v="4749.8"/>
    <n v="12379.2"/>
  </r>
  <r>
    <s v="Kelci Walkden"/>
    <x v="4"/>
    <s v="Choco Coated Almonds"/>
    <d v="2022-01-04T00:00:00"/>
    <n v="4781"/>
    <n v="435"/>
    <n v="1444.1999999999998"/>
    <n v="3336.8"/>
  </r>
  <r>
    <s v="Ches Bonnell"/>
    <x v="1"/>
    <s v="Spicy Special Slims"/>
    <d v="2022-01-04T00:00:00"/>
    <n v="4550"/>
    <n v="506"/>
    <n v="4159.3200000000006"/>
    <n v="390.67999999999938"/>
  </r>
  <r>
    <s v="Brien Boise"/>
    <x v="1"/>
    <s v="Raspberry Choco"/>
    <d v="2022-01-04T00:00:00"/>
    <n v="1449"/>
    <n v="66"/>
    <n v="254.1"/>
    <n v="1194.9000000000001"/>
  </r>
  <r>
    <s v="Mallorie Waber"/>
    <x v="2"/>
    <s v="Caramel Stuffed Bars"/>
    <d v="2022-01-04T00:00:00"/>
    <n v="17304"/>
    <n v="1050"/>
    <n v="8851.5"/>
    <n v="8452.5"/>
  </r>
  <r>
    <s v="Kelci Walkden"/>
    <x v="1"/>
    <s v="Smooth Sliky Salty"/>
    <d v="2022-01-04T00:00:00"/>
    <n v="5502"/>
    <n v="688"/>
    <n v="1898.8799999999999"/>
    <n v="3603.12"/>
  </r>
  <r>
    <s v="Oby Sorrel"/>
    <x v="3"/>
    <s v="99% Dark &amp; Pure"/>
    <d v="2022-01-04T00:00:00"/>
    <n v="5145"/>
    <n v="224"/>
    <n v="1731.52"/>
    <n v="3413.48"/>
  </r>
  <r>
    <s v="Karlen McCaffrey"/>
    <x v="3"/>
    <s v="Smooth Sliky Salty"/>
    <d v="2022-01-04T00:00:00"/>
    <n v="1708"/>
    <n v="214"/>
    <n v="590.64"/>
    <n v="1117.3600000000001"/>
  </r>
  <r>
    <s v="Brien Boise"/>
    <x v="2"/>
    <s v="70% Dark Bites"/>
    <d v="2022-01-04T00:00:00"/>
    <n v="8239"/>
    <n v="1190"/>
    <n v="5997.6"/>
    <n v="2241.3999999999996"/>
  </r>
  <r>
    <s v="Camilla Castle"/>
    <x v="3"/>
    <s v="Organic Choco Syrup"/>
    <d v="2022-01-04T00:00:00"/>
    <n v="9583"/>
    <n v="417"/>
    <n v="3990.69"/>
    <n v="5592.3099999999995"/>
  </r>
  <r>
    <s v="Roddy Speechley"/>
    <x v="1"/>
    <s v="Mint Chip Choco"/>
    <d v="2022-01-05T00:00:00"/>
    <n v="9387"/>
    <n v="770"/>
    <n v="4404.3999999999996"/>
    <n v="4982.6000000000004"/>
  </r>
  <r>
    <s v="Kelci Walkden"/>
    <x v="3"/>
    <s v="99% Dark &amp; Pure"/>
    <d v="2022-01-05T00:00:00"/>
    <n v="5649"/>
    <n v="246"/>
    <n v="1901.5800000000002"/>
    <n v="3747.42"/>
  </r>
  <r>
    <s v="Andria Kimpton"/>
    <x v="2"/>
    <s v="Fruit &amp; Nut Bars"/>
    <d v="2022-01-05T00:00:00"/>
    <n v="10857"/>
    <n v="679"/>
    <n v="3218.46"/>
    <n v="7638.54"/>
  </r>
  <r>
    <s v="Jan Morforth"/>
    <x v="2"/>
    <s v="Almond Choco"/>
    <d v="2022-01-05T00:00:00"/>
    <n v="4802"/>
    <n v="343"/>
    <n v="1766.45"/>
    <n v="3035.55"/>
  </r>
  <r>
    <s v="Kelci Walkden"/>
    <x v="1"/>
    <s v="Peanut Butter Cubes"/>
    <d v="2022-01-05T00:00:00"/>
    <n v="3647"/>
    <n v="203"/>
    <n v="537.94999999999993"/>
    <n v="3109.05"/>
  </r>
  <r>
    <s v="Gunar Cockshoot"/>
    <x v="1"/>
    <s v="Almond Choco"/>
    <d v="2022-01-05T00:00:00"/>
    <n v="2737"/>
    <n v="172"/>
    <n v="885.80000000000007"/>
    <n v="1851.1999999999998"/>
  </r>
  <r>
    <s v="Brien Boise"/>
    <x v="0"/>
    <s v="50% Dark Bites"/>
    <d v="2022-01-05T00:00:00"/>
    <n v="2905"/>
    <n v="112"/>
    <n v="837.76"/>
    <n v="2067.2399999999998"/>
  </r>
  <r>
    <s v="Van Tuxwell"/>
    <x v="1"/>
    <s v="After Nines"/>
    <d v="2022-01-05T00:00:00"/>
    <n v="11641"/>
    <n v="647"/>
    <n v="6618.81"/>
    <n v="5022.1899999999996"/>
  </r>
  <r>
    <s v="Curtice Advani"/>
    <x v="3"/>
    <s v="Smooth Sliky Salty"/>
    <d v="2022-01-05T00:00:00"/>
    <n v="4963"/>
    <n v="840"/>
    <n v="2318.3999999999996"/>
    <n v="2644.6000000000004"/>
  </r>
  <r>
    <s v="Roddy Speechley"/>
    <x v="3"/>
    <s v="Peanut Butter Cubes"/>
    <d v="2022-01-05T00:00:00"/>
    <n v="3822"/>
    <n v="213"/>
    <n v="564.44999999999993"/>
    <n v="3257.55"/>
  </r>
  <r>
    <s v="Brien Boise"/>
    <x v="3"/>
    <s v="50% Dark Bites"/>
    <d v="2022-01-05T00:00:00"/>
    <n v="2240"/>
    <n v="90"/>
    <n v="673.2"/>
    <n v="1566.8"/>
  </r>
  <r>
    <s v="Jan Morforth"/>
    <x v="3"/>
    <s v="Manuka Honey Choco"/>
    <d v="2022-01-05T00:00:00"/>
    <n v="14546"/>
    <n v="633"/>
    <n v="4304.3999999999996"/>
    <n v="10241.6"/>
  </r>
  <r>
    <s v="Barr Faughny"/>
    <x v="2"/>
    <s v="Smooth Sliky Salty"/>
    <d v="2022-01-05T00:00:00"/>
    <n v="3556"/>
    <n v="593"/>
    <n v="1636.6799999999998"/>
    <n v="1919.3200000000002"/>
  </r>
  <r>
    <s v="Roddy Speechley"/>
    <x v="2"/>
    <s v="Almond Choco"/>
    <d v="2022-01-05T00:00:00"/>
    <n v="784"/>
    <n v="53"/>
    <n v="272.95000000000005"/>
    <n v="511.04999999999995"/>
  </r>
  <r>
    <s v="Jehu Rudeforth"/>
    <x v="3"/>
    <s v="Mint Chip Choco"/>
    <d v="2022-01-05T00:00:00"/>
    <n v="49"/>
    <n v="4"/>
    <n v="22.88"/>
    <n v="26.12"/>
  </r>
  <r>
    <s v="Camilla Castle"/>
    <x v="1"/>
    <s v="Choco Coated Almonds"/>
    <d v="2022-01-05T00:00:00"/>
    <n v="2653"/>
    <n v="266"/>
    <n v="883.12"/>
    <n v="1769.88"/>
  </r>
  <r>
    <s v="Camilla Castle"/>
    <x v="0"/>
    <s v="After Nines"/>
    <d v="2022-01-05T00:00:00"/>
    <n v="6979"/>
    <n v="437"/>
    <n v="4470.51"/>
    <n v="2508.4899999999998"/>
  </r>
  <r>
    <s v="Gigi Bohling"/>
    <x v="1"/>
    <s v="99% Dark &amp; Pure"/>
    <d v="2022-01-05T00:00:00"/>
    <n v="7945"/>
    <n v="332"/>
    <n v="2566.36"/>
    <n v="5378.6399999999994"/>
  </r>
  <r>
    <s v="Oby Sorrel"/>
    <x v="1"/>
    <s v="Eclairs"/>
    <d v="2022-01-05T00:00:00"/>
    <n v="9016"/>
    <n v="1260"/>
    <n v="7950.5999999999995"/>
    <n v="1065.4000000000005"/>
  </r>
  <r>
    <s v="Marney O'Breen"/>
    <x v="5"/>
    <s v="Mint Chip Choco"/>
    <d v="2022-01-05T00:00:00"/>
    <n v="6713"/>
    <n v="560"/>
    <n v="3203.2"/>
    <n v="3509.8"/>
  </r>
  <r>
    <s v="Van Tuxwell"/>
    <x v="2"/>
    <s v="Drinking Coco"/>
    <d v="2022-01-05T00:00:00"/>
    <n v="7364"/>
    <n v="273"/>
    <n v="2713.62"/>
    <n v="4650.38"/>
  </r>
  <r>
    <s v="Wilone O'Kielt"/>
    <x v="1"/>
    <s v="Baker's Choco Chips"/>
    <d v="2022-01-05T00:00:00"/>
    <n v="5761"/>
    <n v="251"/>
    <n v="3114.91"/>
    <n v="2646.09"/>
  </r>
  <r>
    <s v="Jan Morforth"/>
    <x v="2"/>
    <s v="Caramel Stuffed Bars"/>
    <d v="2022-01-05T00:00:00"/>
    <n v="9870"/>
    <n v="581"/>
    <n v="4897.83"/>
    <n v="4972.17"/>
  </r>
  <r>
    <s v="Gigi Bohling"/>
    <x v="5"/>
    <s v="85% Dark Bars"/>
    <d v="2022-01-05T00:00:00"/>
    <n v="7231"/>
    <n v="381"/>
    <n v="4004.31"/>
    <n v="3226.69"/>
  </r>
  <r>
    <s v="Madelene Upcott"/>
    <x v="4"/>
    <s v="Manuka Honey Choco"/>
    <d v="2022-01-05T00:00:00"/>
    <n v="13923"/>
    <n v="633"/>
    <n v="4304.3999999999996"/>
    <n v="9618.6"/>
  </r>
  <r>
    <s v="Wilone O'Kielt"/>
    <x v="1"/>
    <s v="99% Dark &amp; Pure"/>
    <d v="2022-01-05T00:00:00"/>
    <n v="7357"/>
    <n v="307"/>
    <n v="2373.11"/>
    <n v="4983.8899999999994"/>
  </r>
  <r>
    <s v="Van Tuxwell"/>
    <x v="1"/>
    <s v="Manuka Honey Choco"/>
    <d v="2022-01-05T00:00:00"/>
    <n v="8869"/>
    <n v="404"/>
    <n v="2747.2"/>
    <n v="6121.8"/>
  </r>
  <r>
    <s v="Dotty Strutley"/>
    <x v="1"/>
    <s v="85% Dark Bars"/>
    <d v="2022-01-05T00:00:00"/>
    <n v="17731"/>
    <n v="910"/>
    <n v="9564.1"/>
    <n v="8166.9"/>
  </r>
  <r>
    <s v="Madelene Upcott"/>
    <x v="4"/>
    <s v="Orange Choco"/>
    <d v="2022-01-05T00:00:00"/>
    <n v="14462"/>
    <n v="770"/>
    <n v="2833.6"/>
    <n v="11628.4"/>
  </r>
  <r>
    <s v="Rafaelita Blaksland"/>
    <x v="4"/>
    <s v="Drinking Coco"/>
    <d v="2022-01-05T00:00:00"/>
    <n v="1302"/>
    <n v="53"/>
    <n v="526.81999999999994"/>
    <n v="775.18000000000006"/>
  </r>
  <r>
    <s v="Beverie Moffet"/>
    <x v="0"/>
    <s v="Spicy Special Slims"/>
    <d v="2022-01-05T00:00:00"/>
    <n v="10038"/>
    <n v="1120"/>
    <n v="9206.4000000000015"/>
    <n v="831.59999999999854"/>
  </r>
  <r>
    <s v="Curtice Advani"/>
    <x v="2"/>
    <s v="Choco Coated Almonds"/>
    <d v="2022-01-05T00:00:00"/>
    <n v="14245"/>
    <n v="1400"/>
    <n v="4648"/>
    <n v="9597"/>
  </r>
  <r>
    <s v="Dennison Crosswaite"/>
    <x v="3"/>
    <s v="Mint Chip Choco"/>
    <d v="2022-01-05T00:00:00"/>
    <n v="3311"/>
    <n v="276"/>
    <n v="1578.72"/>
    <n v="1732.28"/>
  </r>
  <r>
    <s v="Van Tuxwell"/>
    <x v="5"/>
    <s v="Almond Choco"/>
    <d v="2022-01-05T00:00:00"/>
    <n v="10122"/>
    <n v="633"/>
    <n v="3259.9500000000003"/>
    <n v="6862.0499999999993"/>
  </r>
  <r>
    <s v="Mallorie Waber"/>
    <x v="1"/>
    <s v="Peanut Butter Cubes"/>
    <d v="2022-01-05T00:00:00"/>
    <n v="6874"/>
    <n v="382"/>
    <n v="1012.3"/>
    <n v="5861.7"/>
  </r>
  <r>
    <s v="Wilone O'Kielt"/>
    <x v="0"/>
    <s v="Mint Chip Choco"/>
    <d v="2022-01-05T00:00:00"/>
    <n v="17164"/>
    <n v="1330"/>
    <n v="7607.5999999999995"/>
    <n v="9556.4000000000015"/>
  </r>
  <r>
    <s v="Oby Sorrel"/>
    <x v="5"/>
    <s v="99% Dark &amp; Pure"/>
    <d v="2022-01-05T00:00:00"/>
    <n v="1589"/>
    <n v="73"/>
    <n v="564.29000000000008"/>
    <n v="1024.71"/>
  </r>
  <r>
    <s v="Andria Kimpton"/>
    <x v="5"/>
    <s v="99% Dark &amp; Pure"/>
    <d v="2022-01-05T00:00:00"/>
    <n v="9142"/>
    <n v="416"/>
    <n v="3215.6800000000003"/>
    <n v="5926.32"/>
  </r>
  <r>
    <s v="Mallorie Waber"/>
    <x v="2"/>
    <s v="Raspberry Choco"/>
    <d v="2022-01-05T00:00:00"/>
    <n v="3227"/>
    <n v="154"/>
    <n v="592.9"/>
    <n v="2634.1"/>
  </r>
  <r>
    <s v="Jan Morforth"/>
    <x v="4"/>
    <s v="Orange Choco"/>
    <d v="2022-01-05T00:00:00"/>
    <n v="3500"/>
    <n v="175"/>
    <n v="644"/>
    <n v="2856"/>
  </r>
  <r>
    <s v="Gigi Bohling"/>
    <x v="2"/>
    <s v="Almond Choco"/>
    <d v="2022-01-05T00:00:00"/>
    <n v="5222"/>
    <n v="327"/>
    <n v="1684.0500000000002"/>
    <n v="3537.95"/>
  </r>
  <r>
    <s v="Madelene Upcott"/>
    <x v="2"/>
    <s v="Peanut Butter Cubes"/>
    <d v="2022-01-05T00:00:00"/>
    <n v="7497"/>
    <n v="417"/>
    <n v="1105.05"/>
    <n v="6391.95"/>
  </r>
  <r>
    <s v="Jan Morforth"/>
    <x v="2"/>
    <s v="Mint Chip Choco"/>
    <d v="2022-01-05T00:00:00"/>
    <n v="6916"/>
    <n v="494"/>
    <n v="2825.68"/>
    <n v="4090.32"/>
  </r>
  <r>
    <s v="Kaine Padly"/>
    <x v="2"/>
    <s v="Eclairs"/>
    <d v="2022-01-05T00:00:00"/>
    <n v="10248"/>
    <n v="1260"/>
    <n v="7950.5999999999995"/>
    <n v="2297.4000000000005"/>
  </r>
  <r>
    <s v="Gunar Cockshoot"/>
    <x v="2"/>
    <s v="Eclairs"/>
    <d v="2022-01-05T00:00:00"/>
    <n v="5040"/>
    <n v="630"/>
    <n v="3975.2999999999997"/>
    <n v="1064.7000000000003"/>
  </r>
  <r>
    <s v="Oby Sorrel"/>
    <x v="2"/>
    <s v="50% Dark Bites"/>
    <d v="2022-01-05T00:00:00"/>
    <n v="2093"/>
    <n v="78"/>
    <n v="583.44000000000005"/>
    <n v="1509.56"/>
  </r>
  <r>
    <s v="Jan Morforth"/>
    <x v="3"/>
    <s v="Organic Choco Syrup"/>
    <d v="2022-01-05T00:00:00"/>
    <n v="8939"/>
    <n v="407"/>
    <n v="3894.9900000000002"/>
    <n v="5044.01"/>
  </r>
  <r>
    <s v="Madelene Upcott"/>
    <x v="1"/>
    <s v="Organic Choco Syrup"/>
    <d v="2022-01-05T00:00:00"/>
    <n v="2177"/>
    <n v="99"/>
    <n v="947.43000000000006"/>
    <n v="1229.57"/>
  </r>
  <r>
    <s v="Barr Faughny"/>
    <x v="5"/>
    <s v="99% Dark &amp; Pure"/>
    <d v="2022-01-05T00:00:00"/>
    <n v="10395"/>
    <n v="473"/>
    <n v="3656.2900000000004"/>
    <n v="6738.7099999999991"/>
  </r>
  <r>
    <s v="Andria Kimpton"/>
    <x v="2"/>
    <s v="85% Dark Bars"/>
    <d v="2022-01-05T00:00:00"/>
    <n v="10738"/>
    <n v="566"/>
    <n v="5948.66"/>
    <n v="4789.34"/>
  </r>
  <r>
    <s v="Beverie Moffet"/>
    <x v="0"/>
    <s v="Fruit &amp; Nut Bars"/>
    <d v="2022-01-06T00:00:00"/>
    <n v="6867"/>
    <n v="491"/>
    <n v="2327.34"/>
    <n v="4539.66"/>
  </r>
  <r>
    <s v="Oby Sorrel"/>
    <x v="3"/>
    <s v="Eclairs"/>
    <d v="2022-01-06T00:00:00"/>
    <n v="6454"/>
    <n v="1050"/>
    <n v="6625.5"/>
    <n v="-171.5"/>
  </r>
  <r>
    <s v="Van Tuxwell"/>
    <x v="3"/>
    <s v="Drinking Coco"/>
    <d v="2022-01-06T00:00:00"/>
    <n v="1267"/>
    <n v="51"/>
    <n v="506.94"/>
    <n v="760.06"/>
  </r>
  <r>
    <s v="Gunar Cockshoot"/>
    <x v="5"/>
    <s v="Mint Chip Choco"/>
    <d v="2022-01-06T00:00:00"/>
    <n v="343"/>
    <n v="27"/>
    <n v="154.44"/>
    <n v="188.56"/>
  </r>
  <r>
    <s v="Camilla Castle"/>
    <x v="4"/>
    <s v="70% Dark Bites"/>
    <d v="2022-01-06T00:00:00"/>
    <n v="1029"/>
    <n v="147"/>
    <n v="740.88"/>
    <n v="288.12"/>
  </r>
  <r>
    <s v="Jan Morforth"/>
    <x v="5"/>
    <s v="70% Dark Bites"/>
    <d v="2022-01-06T00:00:00"/>
    <n v="3836"/>
    <n v="480"/>
    <n v="2419.1999999999998"/>
    <n v="1416.8000000000002"/>
  </r>
  <r>
    <s v="Rafaelita Blaksland"/>
    <x v="5"/>
    <s v="White Choc"/>
    <d v="2022-01-06T00:00:00"/>
    <n v="4011"/>
    <n v="365"/>
    <n v="2346.9499999999998"/>
    <n v="1664.0500000000002"/>
  </r>
  <r>
    <s v="Gunar Cockshoot"/>
    <x v="0"/>
    <s v="Orange Choco"/>
    <d v="2022-01-06T00:00:00"/>
    <n v="4508"/>
    <n v="251"/>
    <n v="923.68000000000006"/>
    <n v="3584.3199999999997"/>
  </r>
  <r>
    <s v="Andria Kimpton"/>
    <x v="3"/>
    <s v="Peanut Butter Cubes"/>
    <d v="2022-01-06T00:00:00"/>
    <n v="6013"/>
    <n v="354"/>
    <n v="938.1"/>
    <n v="5074.8999999999996"/>
  </r>
  <r>
    <s v="Marney O'Breen"/>
    <x v="4"/>
    <s v="Drinking Coco"/>
    <d v="2022-01-06T00:00:00"/>
    <n v="469"/>
    <n v="19"/>
    <n v="188.85999999999999"/>
    <n v="280.14"/>
  </r>
  <r>
    <s v="Camilla Castle"/>
    <x v="0"/>
    <s v="Fruit &amp; Nut Bars"/>
    <d v="2022-01-06T00:00:00"/>
    <n v="5117"/>
    <n v="342"/>
    <n v="1621.0800000000002"/>
    <n v="3495.92"/>
  </r>
  <r>
    <s v="Jan Morforth"/>
    <x v="5"/>
    <s v="Peanut Butter Cubes"/>
    <d v="2022-01-06T00:00:00"/>
    <n v="3913"/>
    <n v="218"/>
    <n v="577.69999999999993"/>
    <n v="3335.3"/>
  </r>
  <r>
    <s v="Dotty Strutley"/>
    <x v="5"/>
    <s v="Spicy Special Slims"/>
    <d v="2022-01-06T00:00:00"/>
    <n v="9289"/>
    <n v="910"/>
    <n v="7480.2000000000007"/>
    <n v="1808.7999999999993"/>
  </r>
  <r>
    <s v="Dotty Strutley"/>
    <x v="5"/>
    <s v="50% Dark Bites"/>
    <d v="2022-01-06T00:00:00"/>
    <n v="4179"/>
    <n v="155"/>
    <n v="1159.4000000000001"/>
    <n v="3019.6"/>
  </r>
  <r>
    <s v="Oby Sorrel"/>
    <x v="1"/>
    <s v="Orange Choco"/>
    <d v="2022-01-06T00:00:00"/>
    <n v="1715"/>
    <n v="86"/>
    <n v="316.48"/>
    <n v="1398.52"/>
  </r>
  <r>
    <s v="Gigi Bohling"/>
    <x v="1"/>
    <s v="85% Dark Bars"/>
    <d v="2022-01-06T00:00:00"/>
    <n v="791"/>
    <n v="40"/>
    <n v="420.4"/>
    <n v="370.6"/>
  </r>
  <r>
    <s v="Beverie Moffet"/>
    <x v="1"/>
    <s v="Milk Bars"/>
    <d v="2022-01-06T00:00:00"/>
    <n v="9954"/>
    <n v="586"/>
    <n v="3082.3599999999997"/>
    <n v="6871.64"/>
  </r>
  <r>
    <s v="Camilla Castle"/>
    <x v="4"/>
    <s v="Milk Bars"/>
    <d v="2022-01-06T00:00:00"/>
    <n v="20090"/>
    <n v="1260"/>
    <n v="6627.5999999999995"/>
    <n v="13462.400000000001"/>
  </r>
  <r>
    <s v="Madelene Upcott"/>
    <x v="2"/>
    <s v="Fruit &amp; Nut Bars"/>
    <d v="2022-01-06T00:00:00"/>
    <n v="651"/>
    <n v="44"/>
    <n v="208.56"/>
    <n v="442.44"/>
  </r>
  <r>
    <s v="Kelci Walkden"/>
    <x v="0"/>
    <s v="Caramel Stuffed Bars"/>
    <d v="2022-01-06T00:00:00"/>
    <n v="5159"/>
    <n v="323"/>
    <n v="2722.89"/>
    <n v="2436.11"/>
  </r>
  <r>
    <s v="Kelci Walkden"/>
    <x v="4"/>
    <s v="99% Dark &amp; Pure"/>
    <d v="2022-01-06T00:00:00"/>
    <n v="3745"/>
    <n v="157"/>
    <n v="1213.6100000000001"/>
    <n v="2531.39"/>
  </r>
  <r>
    <s v="Roddy Speechley"/>
    <x v="1"/>
    <s v="Drinking Coco"/>
    <d v="2022-01-06T00:00:00"/>
    <n v="4102"/>
    <n v="152"/>
    <n v="1510.8799999999999"/>
    <n v="2591.12"/>
  </r>
  <r>
    <s v="Marney O'Breen"/>
    <x v="1"/>
    <s v="Orange Choco"/>
    <d v="2022-01-06T00:00:00"/>
    <n v="2177"/>
    <n v="109"/>
    <n v="401.12"/>
    <n v="1775.88"/>
  </r>
  <r>
    <s v="Brien Boise"/>
    <x v="3"/>
    <s v="Baker's Choco Chips"/>
    <d v="2022-01-06T00:00:00"/>
    <n v="7182"/>
    <n v="327"/>
    <n v="4058.07"/>
    <n v="3123.93"/>
  </r>
  <r>
    <s v="Gunar Cockshoot"/>
    <x v="1"/>
    <s v="Fruit &amp; Nut Bars"/>
    <d v="2022-01-06T00:00:00"/>
    <n v="1456"/>
    <n v="98"/>
    <n v="464.52000000000004"/>
    <n v="991.48"/>
  </r>
  <r>
    <s v="Roddy Speechley"/>
    <x v="0"/>
    <s v="Peanut Butter Cubes"/>
    <d v="2022-01-06T00:00:00"/>
    <n v="6783"/>
    <n v="357"/>
    <n v="946.05"/>
    <n v="5836.95"/>
  </r>
  <r>
    <s v="Beverie Moffet"/>
    <x v="4"/>
    <s v="Orange Choco"/>
    <d v="2022-01-06T00:00:00"/>
    <n v="6006"/>
    <n v="301"/>
    <n v="1107.68"/>
    <n v="4898.32"/>
  </r>
  <r>
    <s v="Brien Boise"/>
    <x v="2"/>
    <s v="Manuka Honey Choco"/>
    <d v="2022-01-06T00:00:00"/>
    <n v="392"/>
    <n v="19"/>
    <n v="129.19999999999999"/>
    <n v="262.8"/>
  </r>
  <r>
    <s v="Camilla Castle"/>
    <x v="3"/>
    <s v="70% Dark Bites"/>
    <d v="2022-01-06T00:00:00"/>
    <n v="1715"/>
    <n v="245"/>
    <n v="1234.8"/>
    <n v="480.20000000000005"/>
  </r>
  <r>
    <s v="Brien Boise"/>
    <x v="2"/>
    <s v="Mint Chip Choco"/>
    <d v="2022-01-06T00:00:00"/>
    <n v="13657"/>
    <n v="1120"/>
    <n v="6406.4"/>
    <n v="7250.6"/>
  </r>
  <r>
    <s v="Roddy Speechley"/>
    <x v="2"/>
    <s v="Orange Choco"/>
    <d v="2022-01-06T00:00:00"/>
    <n v="5215"/>
    <n v="275"/>
    <n v="1012"/>
    <n v="4203"/>
  </r>
  <r>
    <s v="Gunar Cockshoot"/>
    <x v="1"/>
    <s v="Baker's Choco Chips"/>
    <d v="2022-01-06T00:00:00"/>
    <n v="4221"/>
    <n v="176"/>
    <n v="2184.16"/>
    <n v="2036.8400000000001"/>
  </r>
  <r>
    <s v="Marney O'Breen"/>
    <x v="0"/>
    <s v="After Nines"/>
    <d v="2022-01-06T00:00:00"/>
    <n v="7112"/>
    <n v="419"/>
    <n v="4286.37"/>
    <n v="2825.63"/>
  </r>
  <r>
    <s v="Kaine Padly"/>
    <x v="2"/>
    <s v="White Choc"/>
    <d v="2022-01-06T00:00:00"/>
    <n v="5810"/>
    <n v="447"/>
    <n v="2874.21"/>
    <n v="2935.79"/>
  </r>
  <r>
    <s v="Wilone O'Kielt"/>
    <x v="3"/>
    <s v="Orange Choco"/>
    <d v="2022-01-06T00:00:00"/>
    <n v="7700"/>
    <n v="406"/>
    <n v="1494.0800000000002"/>
    <n v="6205.92"/>
  </r>
  <r>
    <s v="Gigi Bohling"/>
    <x v="1"/>
    <s v="Manuka Honey Choco"/>
    <d v="2022-01-06T00:00:00"/>
    <n v="8652"/>
    <n v="394"/>
    <n v="2679.2"/>
    <n v="5972.8"/>
  </r>
  <r>
    <s v="Husein Augar"/>
    <x v="1"/>
    <s v="Caramel Stuffed Bars"/>
    <d v="2022-01-06T00:00:00"/>
    <n v="12390"/>
    <n v="770"/>
    <n v="6491.0999999999995"/>
    <n v="5898.9000000000005"/>
  </r>
  <r>
    <s v="Camilla Castle"/>
    <x v="1"/>
    <s v="85% Dark Bars"/>
    <d v="2022-01-06T00:00:00"/>
    <n v="6202"/>
    <n v="345"/>
    <n v="3625.95"/>
    <n v="2576.0500000000002"/>
  </r>
  <r>
    <s v="Gigi Bohling"/>
    <x v="1"/>
    <s v="Raspberry Choco"/>
    <d v="2022-01-06T00:00:00"/>
    <n v="6608"/>
    <n v="331"/>
    <n v="1274.3500000000001"/>
    <n v="5333.65"/>
  </r>
  <r>
    <s v="Mallorie Waber"/>
    <x v="3"/>
    <s v="Spicy Special Slims"/>
    <d v="2022-01-06T00:00:00"/>
    <n v="8561"/>
    <n v="1050"/>
    <n v="8631"/>
    <n v="-70"/>
  </r>
  <r>
    <s v="Jan Morforth"/>
    <x v="0"/>
    <s v="Almond Choco"/>
    <d v="2022-01-06T00:00:00"/>
    <n v="833"/>
    <n v="60"/>
    <n v="309"/>
    <n v="524"/>
  </r>
  <r>
    <s v="Beverie Moffet"/>
    <x v="0"/>
    <s v="Drinking Coco"/>
    <d v="2022-01-06T00:00:00"/>
    <n v="10381"/>
    <n v="385"/>
    <n v="3826.8999999999996"/>
    <n v="6554.1"/>
  </r>
  <r>
    <s v="Andria Kimpton"/>
    <x v="3"/>
    <s v="Drinking Coco"/>
    <d v="2022-01-06T00:00:00"/>
    <n v="378"/>
    <n v="14"/>
    <n v="139.16"/>
    <n v="238.84"/>
  </r>
  <r>
    <s v="Wilone O'Kielt"/>
    <x v="5"/>
    <s v="White Choc"/>
    <d v="2022-01-06T00:00:00"/>
    <n v="301"/>
    <n v="28"/>
    <n v="180.04"/>
    <n v="120.96000000000001"/>
  </r>
  <r>
    <s v="Mallorie Waber"/>
    <x v="2"/>
    <s v="Peanut Butter Cubes"/>
    <d v="2022-01-06T00:00:00"/>
    <n v="4900"/>
    <n v="258"/>
    <n v="683.69999999999993"/>
    <n v="4216.3"/>
  </r>
  <r>
    <s v="Kelci Walkden"/>
    <x v="0"/>
    <s v="Orange Choco"/>
    <d v="2022-01-06T00:00:00"/>
    <n v="4053"/>
    <n v="214"/>
    <n v="787.52"/>
    <n v="3265.48"/>
  </r>
  <r>
    <s v="Beverie Moffet"/>
    <x v="3"/>
    <s v="85% Dark Bars"/>
    <d v="2022-01-06T00:00:00"/>
    <n v="8281"/>
    <n v="415"/>
    <n v="4361.6499999999996"/>
    <n v="3919.3500000000004"/>
  </r>
  <r>
    <s v="Camilla Castle"/>
    <x v="4"/>
    <s v="85% Dark Bars"/>
    <d v="2022-01-06T00:00:00"/>
    <n v="2905"/>
    <n v="153"/>
    <n v="1608.03"/>
    <n v="1296.97"/>
  </r>
  <r>
    <s v="Andria Kimpton"/>
    <x v="0"/>
    <s v="Peanut Butter Cubes"/>
    <d v="2022-01-06T00:00:00"/>
    <n v="13111"/>
    <n v="691"/>
    <n v="1831.1499999999999"/>
    <n v="11279.85"/>
  </r>
  <r>
    <s v="Mallorie Waber"/>
    <x v="0"/>
    <s v="85% Dark Bars"/>
    <d v="2022-01-06T00:00:00"/>
    <n v="4403"/>
    <n v="232"/>
    <n v="2438.3200000000002"/>
    <n v="1964.6799999999998"/>
  </r>
  <r>
    <s v="Jehu Rudeforth"/>
    <x v="4"/>
    <s v="Smooth Sliky Salty"/>
    <d v="2022-01-06T00:00:00"/>
    <n v="266"/>
    <n v="34"/>
    <n v="93.839999999999989"/>
    <n v="172.16000000000003"/>
  </r>
  <r>
    <s v="Oby Sorrel"/>
    <x v="5"/>
    <s v="Almond Choco"/>
    <d v="2022-01-06T00:00:00"/>
    <n v="875"/>
    <n v="59"/>
    <n v="303.85000000000002"/>
    <n v="571.15"/>
  </r>
  <r>
    <s v="Mallorie Waber"/>
    <x v="1"/>
    <s v="Orange Choco"/>
    <d v="2022-01-06T00:00:00"/>
    <n v="3381"/>
    <n v="170"/>
    <n v="625.6"/>
    <n v="2755.4"/>
  </r>
  <r>
    <s v="Dennison Crosswaite"/>
    <x v="5"/>
    <s v="Peanut Butter Cubes"/>
    <d v="2022-01-06T00:00:00"/>
    <n v="7588"/>
    <n v="422"/>
    <n v="1118.3"/>
    <n v="6469.7"/>
  </r>
  <r>
    <s v="Madelene Upcott"/>
    <x v="1"/>
    <s v="Almond Choco"/>
    <d v="2022-01-06T00:00:00"/>
    <n v="1092"/>
    <n v="78"/>
    <n v="401.70000000000005"/>
    <n v="690.3"/>
  </r>
  <r>
    <s v="Van Tuxwell"/>
    <x v="1"/>
    <s v="Eclairs"/>
    <d v="2022-01-06T00:00:00"/>
    <n v="3899"/>
    <n v="488"/>
    <n v="3079.2799999999997"/>
    <n v="819.72000000000025"/>
  </r>
  <r>
    <s v="Dotty Strutley"/>
    <x v="1"/>
    <s v="Manuka Honey Choco"/>
    <d v="2022-01-06T00:00:00"/>
    <n v="7812"/>
    <n v="356"/>
    <n v="2420.7999999999997"/>
    <n v="5391.2000000000007"/>
  </r>
  <r>
    <s v="Husein Augar"/>
    <x v="5"/>
    <s v="Raspberry Choco"/>
    <d v="2022-01-06T00:00:00"/>
    <n v="4697"/>
    <n v="214"/>
    <n v="823.9"/>
    <n v="3873.1"/>
  </r>
  <r>
    <s v="Rafaelita Blaksland"/>
    <x v="1"/>
    <s v="85% Dark Bars"/>
    <d v="2022-01-06T00:00:00"/>
    <n v="7168"/>
    <n v="378"/>
    <n v="3972.7799999999997"/>
    <n v="3195.2200000000003"/>
  </r>
  <r>
    <s v="Jan Morforth"/>
    <x v="1"/>
    <s v="Smooth Sliky Salty"/>
    <d v="2022-01-06T00:00:00"/>
    <n v="8260"/>
    <n v="1400"/>
    <n v="3863.9999999999995"/>
    <n v="4396"/>
  </r>
  <r>
    <s v="Mallorie Waber"/>
    <x v="4"/>
    <s v="Smooth Sliky Salty"/>
    <d v="2022-01-06T00:00:00"/>
    <n v="1827"/>
    <n v="261"/>
    <n v="720.3599999999999"/>
    <n v="1106.6400000000001"/>
  </r>
  <r>
    <s v="Madelene Upcott"/>
    <x v="0"/>
    <s v="99% Dark &amp; Pure"/>
    <d v="2022-01-07T00:00:00"/>
    <n v="15806"/>
    <n v="659"/>
    <n v="5094.0700000000006"/>
    <n v="10711.93"/>
  </r>
  <r>
    <s v="Mallorie Waber"/>
    <x v="0"/>
    <s v="Almond Choco"/>
    <d v="2022-01-07T00:00:00"/>
    <n v="4067"/>
    <n v="255"/>
    <n v="1313.25"/>
    <n v="2753.75"/>
  </r>
  <r>
    <s v="Dotty Strutley"/>
    <x v="1"/>
    <s v="Baker's Choco Chips"/>
    <d v="2022-01-07T00:00:00"/>
    <n v="4088"/>
    <n v="178"/>
    <n v="2208.98"/>
    <n v="1879.02"/>
  </r>
  <r>
    <s v="Camilla Castle"/>
    <x v="0"/>
    <s v="Almond Choco"/>
    <d v="2022-01-07T00:00:00"/>
    <n v="5467"/>
    <n v="391"/>
    <n v="2013.65"/>
    <n v="3453.35"/>
  </r>
  <r>
    <s v="Madelene Upcott"/>
    <x v="1"/>
    <s v="Spicy Special Slims"/>
    <d v="2022-01-07T00:00:00"/>
    <n v="6790"/>
    <n v="770"/>
    <n v="6329.4000000000005"/>
    <n v="460.59999999999945"/>
  </r>
  <r>
    <s v="Barr Faughny"/>
    <x v="3"/>
    <s v="Choco Coated Almonds"/>
    <d v="2022-01-07T00:00:00"/>
    <n v="2786"/>
    <n v="279"/>
    <n v="926.28"/>
    <n v="1859.72"/>
  </r>
  <r>
    <s v="Wilone O'Kielt"/>
    <x v="0"/>
    <s v="White Choc"/>
    <d v="2022-01-07T00:00:00"/>
    <n v="4172"/>
    <n v="348"/>
    <n v="2237.64"/>
    <n v="1934.3600000000001"/>
  </r>
  <r>
    <s v="Dotty Strutley"/>
    <x v="1"/>
    <s v="White Choc"/>
    <d v="2022-01-07T00:00:00"/>
    <n v="1897"/>
    <n v="159"/>
    <n v="1022.37"/>
    <n v="874.63"/>
  </r>
  <r>
    <s v="Oby Sorrel"/>
    <x v="2"/>
    <s v="Smooth Sliky Salty"/>
    <d v="2022-01-07T00:00:00"/>
    <n v="2296"/>
    <n v="383"/>
    <n v="1057.08"/>
    <n v="1238.92"/>
  </r>
  <r>
    <s v="Camilla Castle"/>
    <x v="5"/>
    <s v="Caramel Stuffed Bars"/>
    <d v="2022-01-07T00:00:00"/>
    <n v="658"/>
    <n v="39"/>
    <n v="328.77"/>
    <n v="329.23"/>
  </r>
  <r>
    <s v="Oby Sorrel"/>
    <x v="2"/>
    <s v="Peanut Butter Cubes"/>
    <d v="2022-01-07T00:00:00"/>
    <n v="9303"/>
    <n v="490"/>
    <n v="1298.5"/>
    <n v="8004.5"/>
  </r>
  <r>
    <s v="Ches Bonnell"/>
    <x v="2"/>
    <s v="Spicy Special Slims"/>
    <d v="2022-01-07T00:00:00"/>
    <n v="11711"/>
    <n v="1330"/>
    <n v="10932.6"/>
    <n v="778.39999999999964"/>
  </r>
  <r>
    <s v="Mallorie Waber"/>
    <x v="1"/>
    <s v="Milk Bars"/>
    <d v="2022-01-07T00:00:00"/>
    <n v="245"/>
    <n v="15"/>
    <n v="78.899999999999991"/>
    <n v="166.10000000000002"/>
  </r>
  <r>
    <s v="Andria Kimpton"/>
    <x v="1"/>
    <s v="Orange Choco"/>
    <d v="2022-01-07T00:00:00"/>
    <n v="9303"/>
    <n v="466"/>
    <n v="1714.88"/>
    <n v="7588.12"/>
  </r>
  <r>
    <s v="Gunar Cockshoot"/>
    <x v="2"/>
    <s v="50% Dark Bites"/>
    <d v="2022-01-07T00:00:00"/>
    <n v="3059"/>
    <n v="118"/>
    <n v="882.6400000000001"/>
    <n v="2176.3599999999997"/>
  </r>
  <r>
    <s v="Ches Bonnell"/>
    <x v="2"/>
    <s v="Organic Choco Syrup"/>
    <d v="2022-01-07T00:00:00"/>
    <n v="9233"/>
    <n v="402"/>
    <n v="3847.1400000000003"/>
    <n v="5385.86"/>
  </r>
  <r>
    <s v="Karlen McCaffrey"/>
    <x v="0"/>
    <s v="99% Dark &amp; Pure"/>
    <d v="2022-01-07T00:00:00"/>
    <n v="3640"/>
    <n v="159"/>
    <n v="1229.0700000000002"/>
    <n v="2410.9299999999998"/>
  </r>
  <r>
    <s v="Barr Faughny"/>
    <x v="0"/>
    <s v="70% Dark Bites"/>
    <d v="2022-01-10T00:00:00"/>
    <n v="13328"/>
    <n v="1890"/>
    <n v="9525.6"/>
    <n v="3802.3999999999996"/>
  </r>
  <r>
    <s v="Rafaelita Blaksland"/>
    <x v="5"/>
    <s v="After Nines"/>
    <d v="2022-01-10T00:00:00"/>
    <n v="3437"/>
    <n v="191"/>
    <n v="1953.93"/>
    <n v="1483.07"/>
  </r>
  <r>
    <s v="Gigi Bohling"/>
    <x v="3"/>
    <s v="Orange Choco"/>
    <d v="2022-01-10T00:00:00"/>
    <n v="2807"/>
    <n v="141"/>
    <n v="518.88"/>
    <n v="2288.12"/>
  </r>
  <r>
    <s v="Andria Kimpton"/>
    <x v="1"/>
    <s v="99% Dark &amp; Pure"/>
    <d v="2022-01-10T00:00:00"/>
    <n v="5838"/>
    <n v="244"/>
    <n v="1886.1200000000001"/>
    <n v="3951.88"/>
  </r>
  <r>
    <s v="Curtice Advani"/>
    <x v="5"/>
    <s v="85% Dark Bars"/>
    <d v="2022-01-10T00:00:00"/>
    <n v="7938"/>
    <n v="441"/>
    <n v="4634.91"/>
    <n v="3303.09"/>
  </r>
  <r>
    <s v="Oby Sorrel"/>
    <x v="3"/>
    <s v="Manuka Honey Choco"/>
    <d v="2022-01-10T00:00:00"/>
    <n v="1771"/>
    <n v="85"/>
    <n v="578"/>
    <n v="1193"/>
  </r>
  <r>
    <s v="Mallorie Waber"/>
    <x v="1"/>
    <s v="70% Dark Bites"/>
    <d v="2022-01-10T00:00:00"/>
    <n v="2457"/>
    <n v="273"/>
    <n v="1375.92"/>
    <n v="1081.08"/>
  </r>
  <r>
    <s v="Curtice Advani"/>
    <x v="5"/>
    <s v="Fruit &amp; Nut Bars"/>
    <d v="2022-01-10T00:00:00"/>
    <n v="2919"/>
    <n v="183"/>
    <n v="867.42000000000007"/>
    <n v="2051.58"/>
  </r>
  <r>
    <s v="Beverie Moffet"/>
    <x v="2"/>
    <s v="Orange Choco"/>
    <d v="2022-01-10T00:00:00"/>
    <n v="4221"/>
    <n v="223"/>
    <n v="820.64"/>
    <n v="3400.36"/>
  </r>
  <r>
    <s v="Van Tuxwell"/>
    <x v="4"/>
    <s v="Raspberry Choco"/>
    <d v="2022-01-10T00:00:00"/>
    <n v="3668"/>
    <n v="167"/>
    <n v="642.95000000000005"/>
    <n v="3025.05"/>
  </r>
  <r>
    <s v="Camilla Castle"/>
    <x v="3"/>
    <s v="Almond Choco"/>
    <d v="2022-01-10T00:00:00"/>
    <n v="6062"/>
    <n v="379"/>
    <n v="1951.8500000000001"/>
    <n v="4110.1499999999996"/>
  </r>
  <r>
    <s v="Curtice Advani"/>
    <x v="3"/>
    <s v="Caramel Stuffed Bars"/>
    <d v="2022-01-10T00:00:00"/>
    <n v="1190"/>
    <n v="80"/>
    <n v="674.4"/>
    <n v="515.6"/>
  </r>
  <r>
    <s v="Jan Morforth"/>
    <x v="3"/>
    <s v="Smooth Sliky Salty"/>
    <d v="2022-01-10T00:00:00"/>
    <n v="2856"/>
    <n v="476"/>
    <n v="1313.76"/>
    <n v="1542.24"/>
  </r>
  <r>
    <s v="Dotty Strutley"/>
    <x v="3"/>
    <s v="85% Dark Bars"/>
    <d v="2022-01-10T00:00:00"/>
    <n v="6755"/>
    <n v="356"/>
    <n v="3741.56"/>
    <n v="3013.44"/>
  </r>
  <r>
    <s v="Beverie Moffet"/>
    <x v="1"/>
    <s v="Spicy Special Slims"/>
    <d v="2022-01-10T00:00:00"/>
    <n v="15946"/>
    <n v="1960"/>
    <n v="16111.2"/>
    <n v="-165.20000000000073"/>
  </r>
  <r>
    <s v="Curtice Advani"/>
    <x v="0"/>
    <s v="Manuka Honey Choco"/>
    <d v="2022-01-10T00:00:00"/>
    <n v="1568"/>
    <n v="72"/>
    <n v="489.59999999999997"/>
    <n v="1078.4000000000001"/>
  </r>
  <r>
    <s v="Van Tuxwell"/>
    <x v="3"/>
    <s v="Caramel Stuffed Bars"/>
    <d v="2022-01-10T00:00:00"/>
    <n v="9044"/>
    <n v="603"/>
    <n v="5083.29"/>
    <n v="3960.71"/>
  </r>
  <r>
    <s v="Oby Sorrel"/>
    <x v="3"/>
    <s v="70% Dark Bites"/>
    <d v="2022-01-10T00:00:00"/>
    <n v="16492"/>
    <n v="2380"/>
    <n v="11995.2"/>
    <n v="4496.7999999999993"/>
  </r>
  <r>
    <s v="Jehu Rudeforth"/>
    <x v="2"/>
    <s v="Orange Choco"/>
    <d v="2022-01-10T00:00:00"/>
    <n v="2198"/>
    <n v="123"/>
    <n v="452.64000000000004"/>
    <n v="1745.36"/>
  </r>
  <r>
    <s v="Van Tuxwell"/>
    <x v="5"/>
    <s v="Orange Choco"/>
    <d v="2022-01-10T00:00:00"/>
    <n v="8015"/>
    <n v="446"/>
    <n v="1641.28"/>
    <n v="6373.72"/>
  </r>
  <r>
    <s v="Dennison Crosswaite"/>
    <x v="4"/>
    <s v="Raspberry Choco"/>
    <d v="2022-01-10T00:00:00"/>
    <n v="1813"/>
    <n v="83"/>
    <n v="319.55"/>
    <n v="1493.45"/>
  </r>
  <r>
    <s v="Marney O'Breen"/>
    <x v="1"/>
    <s v="Organic Choco Syrup"/>
    <d v="2022-01-10T00:00:00"/>
    <n v="1792"/>
    <n v="82"/>
    <n v="784.74"/>
    <n v="1007.26"/>
  </r>
  <r>
    <s v="Gunar Cockshoot"/>
    <x v="4"/>
    <s v="Milk Bars"/>
    <d v="2022-01-10T00:00:00"/>
    <n v="9695"/>
    <n v="647"/>
    <n v="3403.22"/>
    <n v="6291.7800000000007"/>
  </r>
  <r>
    <s v="Dennison Crosswaite"/>
    <x v="1"/>
    <s v="Peanut Butter Cubes"/>
    <d v="2022-01-10T00:00:00"/>
    <n v="238"/>
    <n v="14"/>
    <n v="37.1"/>
    <n v="200.9"/>
  </r>
  <r>
    <s v="Roddy Speechley"/>
    <x v="0"/>
    <s v="Eclairs"/>
    <d v="2022-01-10T00:00:00"/>
    <n v="175"/>
    <n v="30"/>
    <n v="189.29999999999998"/>
    <n v="-14.299999999999983"/>
  </r>
  <r>
    <s v="Karlen McCaffrey"/>
    <x v="3"/>
    <s v="99% Dark &amp; Pure"/>
    <d v="2022-01-10T00:00:00"/>
    <n v="6069"/>
    <n v="264"/>
    <n v="2040.72"/>
    <n v="4028.2799999999997"/>
  </r>
  <r>
    <s v="Madelene Upcott"/>
    <x v="1"/>
    <s v="Peanut Butter Cubes"/>
    <d v="2022-01-10T00:00:00"/>
    <n v="9310"/>
    <n v="518"/>
    <n v="1372.7"/>
    <n v="7937.3"/>
  </r>
  <r>
    <s v="Karlen McCaffrey"/>
    <x v="5"/>
    <s v="Almond Choco"/>
    <d v="2022-01-10T00:00:00"/>
    <n v="15036"/>
    <n v="910"/>
    <n v="4686.5"/>
    <n v="10349.5"/>
  </r>
  <r>
    <s v="Dennison Crosswaite"/>
    <x v="0"/>
    <s v="Baker's Choco Chips"/>
    <d v="2022-01-10T00:00:00"/>
    <n v="2450"/>
    <n v="103"/>
    <n v="1278.23"/>
    <n v="1171.77"/>
  </r>
  <r>
    <s v="Andria Kimpton"/>
    <x v="1"/>
    <s v="Smooth Sliky Salty"/>
    <d v="2022-01-10T00:00:00"/>
    <n v="3801"/>
    <n v="634"/>
    <n v="1749.84"/>
    <n v="2051.16"/>
  </r>
  <r>
    <s v="Mallorie Waber"/>
    <x v="5"/>
    <s v="Choco Coated Almonds"/>
    <d v="2022-01-10T00:00:00"/>
    <n v="3836"/>
    <n v="349"/>
    <n v="1158.6799999999998"/>
    <n v="2677.32"/>
  </r>
  <r>
    <s v="Gigi Bohling"/>
    <x v="0"/>
    <s v="Drinking Coco"/>
    <d v="2022-01-10T00:00:00"/>
    <n v="4256"/>
    <n v="164"/>
    <n v="1630.1599999999999"/>
    <n v="2625.84"/>
  </r>
  <r>
    <s v="Van Tuxwell"/>
    <x v="0"/>
    <s v="Organic Choco Syrup"/>
    <d v="2022-01-10T00:00:00"/>
    <n v="3500"/>
    <n v="153"/>
    <n v="1464.21"/>
    <n v="2035.79"/>
  </r>
  <r>
    <s v="Barr Faughny"/>
    <x v="4"/>
    <s v="Peanut Butter Cubes"/>
    <d v="2022-01-10T00:00:00"/>
    <n v="11550"/>
    <n v="642"/>
    <n v="1701.3"/>
    <n v="9848.7000000000007"/>
  </r>
  <r>
    <s v="Kaine Padly"/>
    <x v="1"/>
    <s v="70% Dark Bites"/>
    <d v="2022-01-10T00:00:00"/>
    <n v="966"/>
    <n v="138"/>
    <n v="695.52"/>
    <n v="270.48"/>
  </r>
  <r>
    <s v="Brien Boise"/>
    <x v="4"/>
    <s v="White Choc"/>
    <d v="2022-01-10T00:00:00"/>
    <n v="9800"/>
    <n v="910"/>
    <n v="5851.3"/>
    <n v="3948.7"/>
  </r>
  <r>
    <s v="Brien Boise"/>
    <x v="2"/>
    <s v="Almond Choco"/>
    <d v="2022-01-10T00:00:00"/>
    <n v="2310"/>
    <n v="154"/>
    <n v="793.1"/>
    <n v="1516.9"/>
  </r>
  <r>
    <s v="Brien Boise"/>
    <x v="1"/>
    <s v="Caramel Stuffed Bars"/>
    <d v="2022-01-10T00:00:00"/>
    <n v="3402"/>
    <n v="201"/>
    <n v="1694.4299999999998"/>
    <n v="1707.5700000000002"/>
  </r>
  <r>
    <s v="Kaine Padly"/>
    <x v="5"/>
    <s v="Smooth Sliky Salty"/>
    <d v="2022-01-10T00:00:00"/>
    <n v="2338"/>
    <n v="293"/>
    <n v="808.68"/>
    <n v="1529.3200000000002"/>
  </r>
  <r>
    <s v="Madelene Upcott"/>
    <x v="1"/>
    <s v="85% Dark Bars"/>
    <d v="2022-01-10T00:00:00"/>
    <n v="11767"/>
    <n v="654"/>
    <n v="6873.54"/>
    <n v="4893.46"/>
  </r>
  <r>
    <s v="Wilone O'Kielt"/>
    <x v="3"/>
    <s v="99% Dark &amp; Pure"/>
    <d v="2022-01-10T00:00:00"/>
    <n v="2310"/>
    <n v="101"/>
    <n v="780.73"/>
    <n v="1529.27"/>
  </r>
  <r>
    <s v="Jehu Rudeforth"/>
    <x v="0"/>
    <s v="Caramel Stuffed Bars"/>
    <d v="2022-01-11T00:00:00"/>
    <n v="2499"/>
    <n v="147"/>
    <n v="1239.21"/>
    <n v="1259.79"/>
  </r>
  <r>
    <s v="Kelci Walkden"/>
    <x v="1"/>
    <s v="Manuka Honey Choco"/>
    <d v="2022-01-11T00:00:00"/>
    <n v="693"/>
    <n v="31"/>
    <n v="210.79999999999998"/>
    <n v="482.20000000000005"/>
  </r>
  <r>
    <s v="Wilone O'Kielt"/>
    <x v="4"/>
    <s v="Manuka Honey Choco"/>
    <d v="2022-01-11T00:00:00"/>
    <n v="5943"/>
    <n v="271"/>
    <n v="1842.8"/>
    <n v="4100.2"/>
  </r>
  <r>
    <s v="Madelene Upcott"/>
    <x v="4"/>
    <s v="Fruit &amp; Nut Bars"/>
    <d v="2022-01-11T00:00:00"/>
    <n v="2828"/>
    <n v="189"/>
    <n v="895.86"/>
    <n v="1932.1399999999999"/>
  </r>
  <r>
    <s v="Dotty Strutley"/>
    <x v="5"/>
    <s v="After Nines"/>
    <d v="2022-01-11T00:00:00"/>
    <n v="861"/>
    <n v="51"/>
    <n v="521.73"/>
    <n v="339.27"/>
  </r>
  <r>
    <s v="Roddy Speechley"/>
    <x v="4"/>
    <s v="Raspberry Choco"/>
    <d v="2022-01-11T00:00:00"/>
    <n v="833"/>
    <n v="38"/>
    <n v="146.30000000000001"/>
    <n v="686.7"/>
  </r>
  <r>
    <s v="Jehu Rudeforth"/>
    <x v="1"/>
    <s v="White Choc"/>
    <d v="2022-01-11T00:00:00"/>
    <n v="3255"/>
    <n v="296"/>
    <n v="1903.28"/>
    <n v="1351.72"/>
  </r>
  <r>
    <s v="Dennison Crosswaite"/>
    <x v="0"/>
    <s v="50% Dark Bites"/>
    <d v="2022-01-11T00:00:00"/>
    <n v="2184"/>
    <n v="81"/>
    <n v="605.88"/>
    <n v="1578.12"/>
  </r>
  <r>
    <s v="Gigi Bohling"/>
    <x v="2"/>
    <s v="Eclairs"/>
    <d v="2022-01-11T00:00:00"/>
    <n v="3360"/>
    <n v="420"/>
    <n v="2650.2"/>
    <n v="709.80000000000018"/>
  </r>
  <r>
    <s v="Van Tuxwell"/>
    <x v="4"/>
    <s v="Orange Choco"/>
    <d v="2022-01-11T00:00:00"/>
    <n v="3227"/>
    <n v="170"/>
    <n v="625.6"/>
    <n v="2601.4"/>
  </r>
  <r>
    <s v="Curtice Advani"/>
    <x v="3"/>
    <s v="Spicy Special Slims"/>
    <d v="2022-01-11T00:00:00"/>
    <n v="8792"/>
    <n v="910"/>
    <n v="7480.2000000000007"/>
    <n v="1311.7999999999993"/>
  </r>
  <r>
    <s v="Husein Augar"/>
    <x v="5"/>
    <s v="Drinking Coco"/>
    <d v="2022-01-11T00:00:00"/>
    <n v="819"/>
    <n v="31"/>
    <n v="308.14"/>
    <n v="510.86"/>
  </r>
  <r>
    <s v="Barr Faughny"/>
    <x v="4"/>
    <s v="After Nines"/>
    <d v="2022-01-11T00:00:00"/>
    <n v="1106"/>
    <n v="70"/>
    <n v="716.1"/>
    <n v="389.9"/>
  </r>
  <r>
    <s v="Kaine Padly"/>
    <x v="2"/>
    <s v="50% Dark Bites"/>
    <d v="2022-01-11T00:00:00"/>
    <n v="910"/>
    <n v="37"/>
    <n v="276.76"/>
    <n v="633.24"/>
  </r>
  <r>
    <s v="Marney O'Breen"/>
    <x v="5"/>
    <s v="Smooth Sliky Salty"/>
    <d v="2022-01-11T00:00:00"/>
    <n v="15925"/>
    <n v="2660"/>
    <n v="7341.5999999999995"/>
    <n v="8583.4000000000015"/>
  </r>
  <r>
    <s v="Oby Sorrel"/>
    <x v="4"/>
    <s v="Manuka Honey Choco"/>
    <d v="2022-01-11T00:00:00"/>
    <n v="329"/>
    <n v="15"/>
    <n v="102"/>
    <n v="227"/>
  </r>
  <r>
    <s v="Husein Augar"/>
    <x v="0"/>
    <s v="Mint Chip Choco"/>
    <d v="2022-01-11T00:00:00"/>
    <n v="2905"/>
    <n v="208"/>
    <n v="1189.76"/>
    <n v="1715.24"/>
  </r>
  <r>
    <s v="Kelci Walkden"/>
    <x v="0"/>
    <s v="Choco Coated Almonds"/>
    <d v="2022-01-11T00:00:00"/>
    <n v="2562"/>
    <n v="214"/>
    <n v="710.48"/>
    <n v="1851.52"/>
  </r>
  <r>
    <s v="Gigi Bohling"/>
    <x v="2"/>
    <s v="Manuka Honey Choco"/>
    <d v="2022-01-11T00:00:00"/>
    <n v="16317"/>
    <n v="770"/>
    <n v="5236"/>
    <n v="11081"/>
  </r>
  <r>
    <s v="Husein Augar"/>
    <x v="0"/>
    <s v="Milk Bars"/>
    <d v="2022-01-11T00:00:00"/>
    <n v="1022"/>
    <n v="61"/>
    <n v="320.86"/>
    <n v="701.14"/>
  </r>
  <r>
    <s v="Marney O'Breen"/>
    <x v="3"/>
    <s v="Peanut Butter Cubes"/>
    <d v="2022-01-11T00:00:00"/>
    <n v="10724"/>
    <n v="565"/>
    <n v="1497.25"/>
    <n v="9226.75"/>
  </r>
  <r>
    <s v="Camilla Castle"/>
    <x v="2"/>
    <s v="Caramel Stuffed Bars"/>
    <d v="2022-01-11T00:00:00"/>
    <n v="5908"/>
    <n v="394"/>
    <n v="3321.42"/>
    <n v="2586.58"/>
  </r>
  <r>
    <s v="Husein Augar"/>
    <x v="3"/>
    <s v="Almond Choco"/>
    <d v="2022-01-11T00:00:00"/>
    <n v="7889"/>
    <n v="494"/>
    <n v="2544.1000000000004"/>
    <n v="5344.9"/>
  </r>
  <r>
    <s v="Karlen McCaffrey"/>
    <x v="5"/>
    <s v="Eclairs"/>
    <d v="2022-01-11T00:00:00"/>
    <n v="8211"/>
    <n v="1050"/>
    <n v="6625.5"/>
    <n v="1585.5"/>
  </r>
  <r>
    <s v="Jehu Rudeforth"/>
    <x v="3"/>
    <s v="Almond Choco"/>
    <d v="2022-01-11T00:00:00"/>
    <n v="3227"/>
    <n v="216"/>
    <n v="1112.4000000000001"/>
    <n v="2114.6"/>
  </r>
  <r>
    <s v="Roddy Speechley"/>
    <x v="0"/>
    <s v="White Choc"/>
    <d v="2022-01-11T00:00:00"/>
    <n v="2303"/>
    <n v="192"/>
    <n v="1234.56"/>
    <n v="1068.44"/>
  </r>
  <r>
    <s v="Van Tuxwell"/>
    <x v="4"/>
    <s v="Milk Bars"/>
    <d v="2022-01-11T00:00:00"/>
    <n v="1456"/>
    <n v="98"/>
    <n v="515.48"/>
    <n v="940.52"/>
  </r>
  <r>
    <s v="Mallorie Waber"/>
    <x v="3"/>
    <s v="Caramel Stuffed Bars"/>
    <d v="2022-01-11T00:00:00"/>
    <n v="4487"/>
    <n v="264"/>
    <n v="2225.52"/>
    <n v="2261.48"/>
  </r>
  <r>
    <s v="Wilone O'Kielt"/>
    <x v="5"/>
    <s v="Smooth Sliky Salty"/>
    <d v="2022-01-11T00:00:00"/>
    <n v="5467"/>
    <n v="770"/>
    <n v="2125.1999999999998"/>
    <n v="3341.8"/>
  </r>
  <r>
    <s v="Rafaelita Blaksland"/>
    <x v="3"/>
    <s v="Smooth Sliky Salty"/>
    <d v="2022-01-11T00:00:00"/>
    <n v="6083"/>
    <n v="770"/>
    <n v="2125.1999999999998"/>
    <n v="3957.8"/>
  </r>
  <r>
    <s v="Jehu Rudeforth"/>
    <x v="0"/>
    <s v="Peanut Butter Cubes"/>
    <d v="2022-01-11T00:00:00"/>
    <n v="3402"/>
    <n v="189"/>
    <n v="500.84999999999997"/>
    <n v="2901.15"/>
  </r>
  <r>
    <s v="Marney O'Breen"/>
    <x v="1"/>
    <s v="Mint Chip Choco"/>
    <d v="2022-01-11T00:00:00"/>
    <n v="7840"/>
    <n v="560"/>
    <n v="3203.2"/>
    <n v="4636.8"/>
  </r>
  <r>
    <s v="Kaine Padly"/>
    <x v="3"/>
    <s v="Eclairs"/>
    <d v="2022-01-11T00:00:00"/>
    <n v="7560"/>
    <n v="1050"/>
    <n v="6625.5"/>
    <n v="934.5"/>
  </r>
  <r>
    <s v="Roddy Speechley"/>
    <x v="5"/>
    <s v="Almond Choco"/>
    <d v="2022-01-11T00:00:00"/>
    <n v="4004"/>
    <n v="286"/>
    <n v="1472.9"/>
    <n v="2531.1"/>
  </r>
  <r>
    <s v="Madelene Upcott"/>
    <x v="1"/>
    <s v="Orange Choco"/>
    <d v="2022-01-11T00:00:00"/>
    <n v="2947"/>
    <n v="164"/>
    <n v="603.52"/>
    <n v="2343.48"/>
  </r>
  <r>
    <s v="Andria Kimpton"/>
    <x v="3"/>
    <s v="50% Dark Bites"/>
    <d v="2022-01-11T00:00:00"/>
    <n v="1078"/>
    <n v="40"/>
    <n v="299.20000000000005"/>
    <n v="778.8"/>
  </r>
  <r>
    <s v="Roddy Speechley"/>
    <x v="2"/>
    <s v="White Choc"/>
    <d v="2022-01-11T00:00:00"/>
    <n v="11620"/>
    <n v="1050"/>
    <n v="6751.5"/>
    <n v="4868.5"/>
  </r>
  <r>
    <s v="Camilla Castle"/>
    <x v="1"/>
    <s v="Milk Bars"/>
    <d v="2022-01-11T00:00:00"/>
    <n v="6699"/>
    <n v="419"/>
    <n v="2203.94"/>
    <n v="4495.0599999999995"/>
  </r>
  <r>
    <s v="Brien Boise"/>
    <x v="0"/>
    <s v="Spicy Special Slims"/>
    <d v="2022-01-11T00:00:00"/>
    <n v="4984"/>
    <n v="623"/>
    <n v="5121.0600000000004"/>
    <n v="-137.0600000000004"/>
  </r>
  <r>
    <s v="Wilone O'Kielt"/>
    <x v="2"/>
    <s v="Almond Choco"/>
    <d v="2022-01-11T00:00:00"/>
    <n v="1309"/>
    <n v="82"/>
    <n v="422.3"/>
    <n v="886.7"/>
  </r>
  <r>
    <s v="Madelene Upcott"/>
    <x v="1"/>
    <s v="Caramel Stuffed Bars"/>
    <d v="2022-01-11T00:00:00"/>
    <n v="8827"/>
    <n v="589"/>
    <n v="4965.2699999999995"/>
    <n v="3861.7300000000005"/>
  </r>
  <r>
    <s v="Kelci Walkden"/>
    <x v="5"/>
    <s v="70% Dark Bites"/>
    <d v="2022-01-11T00:00:00"/>
    <n v="6244"/>
    <n v="770"/>
    <n v="3880.8"/>
    <n v="2363.1999999999998"/>
  </r>
  <r>
    <s v="Ches Bonnell"/>
    <x v="3"/>
    <s v="White Choc"/>
    <d v="2022-01-11T00:00:00"/>
    <n v="8274"/>
    <n v="770"/>
    <n v="4951.0999999999995"/>
    <n v="3322.9000000000005"/>
  </r>
  <r>
    <s v="Karlen McCaffrey"/>
    <x v="1"/>
    <s v="Smooth Sliky Salty"/>
    <d v="2022-01-11T00:00:00"/>
    <n v="6321"/>
    <n v="1050"/>
    <n v="2898"/>
    <n v="3423"/>
  </r>
  <r>
    <s v="Brien Boise"/>
    <x v="5"/>
    <s v="Manuka Honey Choco"/>
    <d v="2022-01-11T00:00:00"/>
    <n v="8883"/>
    <n v="423"/>
    <n v="2876.4"/>
    <n v="6006.6"/>
  </r>
  <r>
    <s v="Kaine Padly"/>
    <x v="5"/>
    <s v="Peanut Butter Cubes"/>
    <d v="2022-01-11T00:00:00"/>
    <n v="6069"/>
    <n v="357"/>
    <n v="946.05"/>
    <n v="5122.95"/>
  </r>
  <r>
    <s v="Ches Bonnell"/>
    <x v="4"/>
    <s v="70% Dark Bites"/>
    <d v="2022-01-11T00:00:00"/>
    <n v="4522"/>
    <n v="646"/>
    <n v="3255.84"/>
    <n v="1266.1599999999999"/>
  </r>
  <r>
    <s v="Van Tuxwell"/>
    <x v="4"/>
    <s v="White Choc"/>
    <d v="2022-01-11T00:00:00"/>
    <n v="1890"/>
    <n v="172"/>
    <n v="1105.96"/>
    <n v="784.04"/>
  </r>
  <r>
    <s v="Curtice Advani"/>
    <x v="2"/>
    <s v="Manuka Honey Choco"/>
    <d v="2022-01-11T00:00:00"/>
    <n v="2086"/>
    <n v="95"/>
    <n v="646"/>
    <n v="1440"/>
  </r>
  <r>
    <s v="Curtice Advani"/>
    <x v="1"/>
    <s v="White Choc"/>
    <d v="2022-01-11T00:00:00"/>
    <n v="12530"/>
    <n v="1120"/>
    <n v="7201.5999999999995"/>
    <n v="5328.4000000000005"/>
  </r>
  <r>
    <s v="Kaine Padly"/>
    <x v="1"/>
    <s v="Drinking Coco"/>
    <d v="2022-01-11T00:00:00"/>
    <n v="6237"/>
    <n v="240"/>
    <n v="2385.6"/>
    <n v="3851.4"/>
  </r>
  <r>
    <s v="Brien Boise"/>
    <x v="0"/>
    <s v="Raspberry Choco"/>
    <d v="2022-01-11T00:00:00"/>
    <n v="1701"/>
    <n v="81"/>
    <n v="311.85000000000002"/>
    <n v="1389.15"/>
  </r>
  <r>
    <s v="Camilla Castle"/>
    <x v="5"/>
    <s v="Smooth Sliky Salty"/>
    <d v="2022-01-11T00:00:00"/>
    <n v="476"/>
    <n v="68"/>
    <n v="187.67999999999998"/>
    <n v="288.32000000000005"/>
  </r>
  <r>
    <s v="Rafaelita Blaksland"/>
    <x v="3"/>
    <s v="Mint Chip Choco"/>
    <d v="2022-01-11T00:00:00"/>
    <n v="11305"/>
    <n v="910"/>
    <n v="5205.2"/>
    <n v="6099.8"/>
  </r>
  <r>
    <s v="Kaine Padly"/>
    <x v="3"/>
    <s v="Peanut Butter Cubes"/>
    <d v="2022-01-11T00:00:00"/>
    <n v="8666"/>
    <n v="482"/>
    <n v="1277.3"/>
    <n v="7388.7"/>
  </r>
  <r>
    <s v="Van Tuxwell"/>
    <x v="0"/>
    <s v="Drinking Coco"/>
    <d v="2022-01-11T00:00:00"/>
    <n v="1015"/>
    <n v="41"/>
    <n v="407.53999999999996"/>
    <n v="607.46"/>
  </r>
  <r>
    <s v="Gunar Cockshoot"/>
    <x v="4"/>
    <s v="Drinking Coco"/>
    <d v="2022-01-11T00:00:00"/>
    <n v="11991"/>
    <n v="445"/>
    <n v="4423.3"/>
    <n v="7567.7"/>
  </r>
  <r>
    <s v="Roddy Speechley"/>
    <x v="0"/>
    <s v="Spicy Special Slims"/>
    <d v="2022-01-11T00:00:00"/>
    <n v="3479"/>
    <n v="435"/>
    <n v="3575.7000000000003"/>
    <n v="-96.700000000000273"/>
  </r>
  <r>
    <s v="Wilone O'Kielt"/>
    <x v="1"/>
    <s v="Almond Choco"/>
    <d v="2022-01-12T00:00:00"/>
    <n v="6909"/>
    <n v="432"/>
    <n v="2224.8000000000002"/>
    <n v="4684.2"/>
  </r>
  <r>
    <s v="Kaine Padly"/>
    <x v="1"/>
    <s v="Eclairs"/>
    <d v="2022-01-12T00:00:00"/>
    <n v="3087"/>
    <n v="441"/>
    <n v="2782.71"/>
    <n v="304.28999999999996"/>
  </r>
  <r>
    <s v="Ches Bonnell"/>
    <x v="4"/>
    <s v="Almond Choco"/>
    <d v="2022-01-12T00:00:00"/>
    <n v="2618"/>
    <n v="175"/>
    <n v="901.25000000000011"/>
    <n v="1716.75"/>
  </r>
  <r>
    <s v="Jehu Rudeforth"/>
    <x v="2"/>
    <s v="Peanut Butter Cubes"/>
    <d v="2022-01-12T00:00:00"/>
    <n v="6125"/>
    <n v="341"/>
    <n v="903.65"/>
    <n v="5221.3500000000004"/>
  </r>
  <r>
    <s v="Camilla Castle"/>
    <x v="4"/>
    <s v="Drinking Coco"/>
    <d v="2022-01-12T00:00:00"/>
    <n v="13797"/>
    <n v="552"/>
    <n v="5486.88"/>
    <n v="8310.119999999999"/>
  </r>
  <r>
    <s v="Wilone O'Kielt"/>
    <x v="2"/>
    <s v="After Nines"/>
    <d v="2022-01-12T00:00:00"/>
    <n v="10003"/>
    <n v="626"/>
    <n v="6403.9800000000005"/>
    <n v="3599.0199999999995"/>
  </r>
  <r>
    <s v="Marney O'Breen"/>
    <x v="2"/>
    <s v="Orange Choco"/>
    <d v="2022-01-12T00:00:00"/>
    <n v="9471"/>
    <n v="499"/>
    <n v="1836.3200000000002"/>
    <n v="7634.68"/>
  </r>
  <r>
    <s v="Ches Bonnell"/>
    <x v="5"/>
    <s v="85% Dark Bars"/>
    <d v="2022-01-12T00:00:00"/>
    <n v="2170"/>
    <n v="115"/>
    <n v="1208.6499999999999"/>
    <n v="961.35000000000014"/>
  </r>
  <r>
    <s v="Rafaelita Blaksland"/>
    <x v="0"/>
    <s v="50% Dark Bites"/>
    <d v="2022-01-12T00:00:00"/>
    <n v="6202"/>
    <n v="239"/>
    <n v="1787.72"/>
    <n v="4414.28"/>
  </r>
  <r>
    <s v="Kelci Walkden"/>
    <x v="5"/>
    <s v="Mint Chip Choco"/>
    <d v="2022-01-12T00:00:00"/>
    <n v="10031"/>
    <n v="770"/>
    <n v="4404.3999999999996"/>
    <n v="5626.6"/>
  </r>
  <r>
    <s v="Rafaelita Blaksland"/>
    <x v="0"/>
    <s v="Milk Bars"/>
    <d v="2022-01-12T00:00:00"/>
    <n v="3766"/>
    <n v="252"/>
    <n v="1325.52"/>
    <n v="2440.48"/>
  </r>
  <r>
    <s v="Roddy Speechley"/>
    <x v="5"/>
    <s v="Mint Chip Choco"/>
    <d v="2022-01-12T00:00:00"/>
    <n v="105"/>
    <n v="8"/>
    <n v="45.76"/>
    <n v="59.24"/>
  </r>
  <r>
    <s v="Madelene Upcott"/>
    <x v="4"/>
    <s v="Choco Coated Almonds"/>
    <d v="2022-01-12T00:00:00"/>
    <n v="2695"/>
    <n v="225"/>
    <n v="747"/>
    <n v="1948"/>
  </r>
  <r>
    <s v="Barr Faughny"/>
    <x v="4"/>
    <s v="Manuka Honey Choco"/>
    <d v="2022-01-12T00:00:00"/>
    <n v="196"/>
    <n v="9"/>
    <n v="61.199999999999996"/>
    <n v="134.80000000000001"/>
  </r>
  <r>
    <s v="Gigi Bohling"/>
    <x v="4"/>
    <s v="Orange Choco"/>
    <d v="2022-01-12T00:00:00"/>
    <n v="7287"/>
    <n v="365"/>
    <n v="1343.2"/>
    <n v="5943.8"/>
  </r>
  <r>
    <s v="Roddy Speechley"/>
    <x v="1"/>
    <s v="50% Dark Bites"/>
    <d v="2022-01-12T00:00:00"/>
    <n v="15610"/>
    <n v="625"/>
    <n v="4675"/>
    <n v="10935"/>
  </r>
  <r>
    <s v="Roddy Speechley"/>
    <x v="4"/>
    <s v="Almond Choco"/>
    <d v="2022-01-12T00:00:00"/>
    <n v="3192"/>
    <n v="228"/>
    <n v="1174.2"/>
    <n v="2017.8"/>
  </r>
  <r>
    <s v="Husein Augar"/>
    <x v="1"/>
    <s v="70% Dark Bites"/>
    <d v="2022-01-12T00:00:00"/>
    <n v="9107"/>
    <n v="1120"/>
    <n v="5644.8"/>
    <n v="3462.2"/>
  </r>
  <r>
    <s v="Husein Augar"/>
    <x v="2"/>
    <s v="Caramel Stuffed Bars"/>
    <d v="2022-01-12T00:00:00"/>
    <n v="9387"/>
    <n v="587"/>
    <n v="4948.41"/>
    <n v="4438.59"/>
  </r>
  <r>
    <s v="Barr Faughny"/>
    <x v="3"/>
    <s v="White Choc"/>
    <d v="2022-01-12T00:00:00"/>
    <n v="2261"/>
    <n v="174"/>
    <n v="1118.82"/>
    <n v="1142.18"/>
  </r>
  <r>
    <s v="Barr Faughny"/>
    <x v="5"/>
    <s v="Eclairs"/>
    <d v="2022-01-12T00:00:00"/>
    <n v="7434"/>
    <n v="910"/>
    <n v="5742.0999999999995"/>
    <n v="1691.9000000000005"/>
  </r>
  <r>
    <s v="Jehu Rudeforth"/>
    <x v="2"/>
    <s v="Fruit &amp; Nut Bars"/>
    <d v="2022-01-12T00:00:00"/>
    <n v="868"/>
    <n v="62"/>
    <n v="293.88"/>
    <n v="574.12"/>
  </r>
  <r>
    <s v="Ches Bonnell"/>
    <x v="5"/>
    <s v="After Nines"/>
    <d v="2022-01-12T00:00:00"/>
    <n v="5824"/>
    <n v="364"/>
    <n v="3723.7200000000003"/>
    <n v="2100.2799999999997"/>
  </r>
  <r>
    <s v="Kelci Walkden"/>
    <x v="5"/>
    <s v="50% Dark Bites"/>
    <d v="2022-01-12T00:00:00"/>
    <n v="5803"/>
    <n v="233"/>
    <n v="1742.8400000000001"/>
    <n v="4060.16"/>
  </r>
  <r>
    <s v="Husein Augar"/>
    <x v="2"/>
    <s v="50% Dark Bites"/>
    <d v="2022-01-12T00:00:00"/>
    <n v="3059"/>
    <n v="114"/>
    <n v="852.72"/>
    <n v="2206.2799999999997"/>
  </r>
  <r>
    <s v="Camilla Castle"/>
    <x v="0"/>
    <s v="Choco Coated Almonds"/>
    <d v="2022-01-12T00:00:00"/>
    <n v="2548"/>
    <n v="213"/>
    <n v="707.16"/>
    <n v="1840.8400000000001"/>
  </r>
  <r>
    <s v="Rafaelita Blaksland"/>
    <x v="0"/>
    <s v="Drinking Coco"/>
    <d v="2022-01-12T00:00:00"/>
    <n v="8295"/>
    <n v="308"/>
    <n v="3061.52"/>
    <n v="5233.4799999999996"/>
  </r>
  <r>
    <s v="Wilone O'Kielt"/>
    <x v="1"/>
    <s v="Smooth Sliky Salty"/>
    <d v="2022-01-12T00:00:00"/>
    <n v="4494"/>
    <n v="770"/>
    <n v="2125.1999999999998"/>
    <n v="2368.8000000000002"/>
  </r>
  <r>
    <s v="Gigi Bohling"/>
    <x v="0"/>
    <s v="Spicy Special Slims"/>
    <d v="2022-01-12T00:00:00"/>
    <n v="2051"/>
    <n v="228"/>
    <n v="1874.16"/>
    <n v="176.83999999999992"/>
  </r>
  <r>
    <s v="Mallorie Waber"/>
    <x v="1"/>
    <s v="85% Dark Bars"/>
    <d v="2022-01-12T00:00:00"/>
    <n v="16835"/>
    <n v="910"/>
    <n v="9564.1"/>
    <n v="7270.9"/>
  </r>
  <r>
    <s v="Madelene Upcott"/>
    <x v="4"/>
    <s v="Spicy Special Slims"/>
    <d v="2022-01-12T00:00:00"/>
    <n v="8274"/>
    <n v="1050"/>
    <n v="8631"/>
    <n v="-357"/>
  </r>
  <r>
    <s v="Wilone O'Kielt"/>
    <x v="5"/>
    <s v="70% Dark Bites"/>
    <d v="2022-01-12T00:00:00"/>
    <n v="5103"/>
    <n v="700"/>
    <n v="3528"/>
    <n v="1575"/>
  </r>
  <r>
    <s v="Oby Sorrel"/>
    <x v="0"/>
    <s v="Raspberry Choco"/>
    <d v="2022-01-12T00:00:00"/>
    <n v="140"/>
    <n v="7"/>
    <n v="26.95"/>
    <n v="113.05"/>
  </r>
  <r>
    <s v="Mallorie Waber"/>
    <x v="5"/>
    <s v="Fruit &amp; Nut Bars"/>
    <d v="2022-01-12T00:00:00"/>
    <n v="238"/>
    <n v="16"/>
    <n v="75.84"/>
    <n v="162.16"/>
  </r>
  <r>
    <s v="Kaine Padly"/>
    <x v="3"/>
    <s v="Choco Coated Almonds"/>
    <d v="2022-01-12T00:00:00"/>
    <n v="11844"/>
    <n v="980"/>
    <n v="3253.6"/>
    <n v="8590.4"/>
  </r>
  <r>
    <s v="Dennison Crosswaite"/>
    <x v="2"/>
    <s v="Choco Coated Almonds"/>
    <d v="2022-01-12T00:00:00"/>
    <n v="11648"/>
    <n v="1050"/>
    <n v="3486"/>
    <n v="8162"/>
  </r>
  <r>
    <s v="Mallorie Waber"/>
    <x v="2"/>
    <s v="50% Dark Bites"/>
    <d v="2022-01-12T00:00:00"/>
    <n v="10885"/>
    <n v="404"/>
    <n v="3021.92"/>
    <n v="7863.08"/>
  </r>
  <r>
    <s v="Dennison Crosswaite"/>
    <x v="2"/>
    <s v="Milk Bars"/>
    <d v="2022-01-12T00:00:00"/>
    <n v="6447"/>
    <n v="380"/>
    <n v="1998.8"/>
    <n v="4448.2"/>
  </r>
  <r>
    <s v="Wilone O'Kielt"/>
    <x v="1"/>
    <s v="Manuka Honey Choco"/>
    <d v="2022-01-12T00:00:00"/>
    <n v="3577"/>
    <n v="171"/>
    <n v="1162.8"/>
    <n v="2414.1999999999998"/>
  </r>
  <r>
    <s v="Beverie Moffet"/>
    <x v="3"/>
    <s v="Smooth Sliky Salty"/>
    <d v="2022-01-12T00:00:00"/>
    <n v="1722"/>
    <n v="246"/>
    <n v="678.95999999999992"/>
    <n v="1043.04"/>
  </r>
  <r>
    <s v="Gigi Bohling"/>
    <x v="3"/>
    <s v="After Nines"/>
    <d v="2022-01-12T00:00:00"/>
    <n v="5376"/>
    <n v="299"/>
    <n v="3058.77"/>
    <n v="2317.23"/>
  </r>
  <r>
    <s v="Curtice Advani"/>
    <x v="5"/>
    <s v="Spicy Special Slims"/>
    <d v="2022-01-12T00:00:00"/>
    <n v="5166"/>
    <n v="517"/>
    <n v="4249.7400000000007"/>
    <n v="916.25999999999931"/>
  </r>
  <r>
    <s v="Gunar Cockshoot"/>
    <x v="0"/>
    <s v="Drinking Coco"/>
    <d v="2022-01-12T00:00:00"/>
    <n v="5509"/>
    <n v="205"/>
    <n v="2037.6999999999998"/>
    <n v="3471.3"/>
  </r>
  <r>
    <s v="Brien Boise"/>
    <x v="3"/>
    <s v="99% Dark &amp; Pure"/>
    <d v="2022-01-12T00:00:00"/>
    <n v="7350"/>
    <n v="320"/>
    <n v="2473.6000000000004"/>
    <n v="4876.3999999999996"/>
  </r>
  <r>
    <s v="Andria Kimpton"/>
    <x v="3"/>
    <s v="Mint Chip Choco"/>
    <d v="2022-01-12T00:00:00"/>
    <n v="5831"/>
    <n v="449"/>
    <n v="2568.2799999999997"/>
    <n v="3262.7200000000003"/>
  </r>
  <r>
    <s v="Mallorie Waber"/>
    <x v="0"/>
    <s v="Peanut Butter Cubes"/>
    <d v="2022-01-12T00:00:00"/>
    <n v="5166"/>
    <n v="304"/>
    <n v="805.6"/>
    <n v="4360.3999999999996"/>
  </r>
  <r>
    <s v="Rafaelita Blaksland"/>
    <x v="5"/>
    <s v="Fruit &amp; Nut Bars"/>
    <d v="2022-01-12T00:00:00"/>
    <n v="10808"/>
    <n v="700"/>
    <n v="3318"/>
    <n v="7490"/>
  </r>
  <r>
    <s v="Kelci Walkden"/>
    <x v="4"/>
    <s v="Eclairs"/>
    <d v="2022-01-12T00:00:00"/>
    <n v="18494"/>
    <n v="2660"/>
    <n v="16784.599999999999"/>
    <n v="1709.4000000000015"/>
  </r>
  <r>
    <s v="Ches Bonnell"/>
    <x v="2"/>
    <s v="70% Dark Bites"/>
    <d v="2022-01-12T00:00:00"/>
    <n v="4613"/>
    <n v="659"/>
    <n v="3321.36"/>
    <n v="1291.6399999999999"/>
  </r>
  <r>
    <s v="Kelci Walkden"/>
    <x v="2"/>
    <s v="Smooth Sliky Salty"/>
    <d v="2022-01-12T00:00:00"/>
    <n v="10276"/>
    <n v="1260"/>
    <n v="3477.6"/>
    <n v="6798.4"/>
  </r>
  <r>
    <s v="Dennison Crosswaite"/>
    <x v="5"/>
    <s v="Manuka Honey Choco"/>
    <d v="2022-01-12T00:00:00"/>
    <n v="8722"/>
    <n v="380"/>
    <n v="2584"/>
    <n v="6138"/>
  </r>
  <r>
    <s v="Jan Morforth"/>
    <x v="2"/>
    <s v="Fruit &amp; Nut Bars"/>
    <d v="2022-01-12T00:00:00"/>
    <n v="13293"/>
    <n v="910"/>
    <n v="4313.4000000000005"/>
    <n v="8979.5999999999985"/>
  </r>
  <r>
    <s v="Husein Augar"/>
    <x v="0"/>
    <s v="Orange Choco"/>
    <d v="2022-01-12T00:00:00"/>
    <n v="6307"/>
    <n v="351"/>
    <n v="1291.68"/>
    <n v="5015.32"/>
  </r>
  <r>
    <s v="Camilla Castle"/>
    <x v="0"/>
    <s v="Peanut Butter Cubes"/>
    <d v="2022-01-12T00:00:00"/>
    <n v="4074"/>
    <n v="240"/>
    <n v="636"/>
    <n v="3438"/>
  </r>
  <r>
    <s v="Mallorie Waber"/>
    <x v="4"/>
    <s v="70% Dark Bites"/>
    <d v="2022-01-12T00:00:00"/>
    <n v="3612"/>
    <n v="516"/>
    <n v="2600.64"/>
    <n v="1011.3600000000001"/>
  </r>
  <r>
    <s v="Dotty Strutley"/>
    <x v="4"/>
    <s v="Eclairs"/>
    <d v="2022-01-12T00:00:00"/>
    <n v="8526"/>
    <n v="1400"/>
    <n v="8834"/>
    <n v="-308"/>
  </r>
  <r>
    <s v="Brien Boise"/>
    <x v="5"/>
    <s v="Almond Choco"/>
    <d v="2022-01-13T00:00:00"/>
    <n v="3297"/>
    <n v="220"/>
    <n v="1133"/>
    <n v="2164"/>
  </r>
  <r>
    <s v="Barr Faughny"/>
    <x v="1"/>
    <s v="Caramel Stuffed Bars"/>
    <d v="2022-01-13T00:00:00"/>
    <n v="2072"/>
    <n v="130"/>
    <n v="1095.8999999999999"/>
    <n v="976.10000000000014"/>
  </r>
  <r>
    <s v="Beverie Moffet"/>
    <x v="4"/>
    <s v="Baker's Choco Chips"/>
    <d v="2022-01-13T00:00:00"/>
    <n v="392"/>
    <n v="18"/>
    <n v="223.38"/>
    <n v="168.62"/>
  </r>
  <r>
    <s v="Karlen McCaffrey"/>
    <x v="2"/>
    <s v="White Choc"/>
    <d v="2022-01-13T00:00:00"/>
    <n v="5439"/>
    <n v="419"/>
    <n v="2694.17"/>
    <n v="2744.83"/>
  </r>
  <r>
    <s v="Roddy Speechley"/>
    <x v="1"/>
    <s v="Manuka Honey Choco"/>
    <d v="2022-01-13T00:00:00"/>
    <n v="2128"/>
    <n v="93"/>
    <n v="632.4"/>
    <n v="1495.6"/>
  </r>
  <r>
    <s v="Madelene Upcott"/>
    <x v="3"/>
    <s v="Raspberry Choco"/>
    <d v="2022-01-13T00:00:00"/>
    <n v="5754"/>
    <n v="288"/>
    <n v="1108.8"/>
    <n v="4645.2"/>
  </r>
  <r>
    <s v="Van Tuxwell"/>
    <x v="3"/>
    <s v="70% Dark Bites"/>
    <d v="2022-01-13T00:00:00"/>
    <n v="4025"/>
    <n v="575"/>
    <n v="2898"/>
    <n v="1127"/>
  </r>
  <r>
    <s v="Camilla Castle"/>
    <x v="5"/>
    <s v="Baker's Choco Chips"/>
    <d v="2022-01-13T00:00:00"/>
    <n v="1960"/>
    <n v="86"/>
    <n v="1067.26"/>
    <n v="892.74"/>
  </r>
  <r>
    <s v="Gunar Cockshoot"/>
    <x v="1"/>
    <s v="Raspberry Choco"/>
    <d v="2022-01-13T00:00:00"/>
    <n v="4984"/>
    <n v="250"/>
    <n v="962.5"/>
    <n v="4021.5"/>
  </r>
  <r>
    <s v="Gigi Bohling"/>
    <x v="2"/>
    <s v="Mint Chip Choco"/>
    <d v="2022-01-13T00:00:00"/>
    <n v="11235"/>
    <n v="840"/>
    <n v="4804.8"/>
    <n v="6430.2"/>
  </r>
  <r>
    <s v="Jehu Rudeforth"/>
    <x v="4"/>
    <s v="70% Dark Bites"/>
    <d v="2022-01-13T00:00:00"/>
    <n v="6181"/>
    <n v="687"/>
    <n v="3462.48"/>
    <n v="2718.52"/>
  </r>
  <r>
    <s v="Jan Morforth"/>
    <x v="5"/>
    <s v="Milk Bars"/>
    <d v="2022-01-13T00:00:00"/>
    <n v="11277"/>
    <n v="664"/>
    <n v="3492.64"/>
    <n v="7784.3600000000006"/>
  </r>
  <r>
    <s v="Ches Bonnell"/>
    <x v="4"/>
    <s v="50% Dark Bites"/>
    <d v="2022-01-13T00:00:00"/>
    <n v="12320"/>
    <n v="493"/>
    <n v="3687.6400000000003"/>
    <n v="8632.36"/>
  </r>
  <r>
    <s v="Marney O'Breen"/>
    <x v="0"/>
    <s v="Baker's Choco Chips"/>
    <d v="2022-01-13T00:00:00"/>
    <n v="819"/>
    <n v="36"/>
    <n v="446.76"/>
    <n v="372.24"/>
  </r>
  <r>
    <s v="Husein Augar"/>
    <x v="0"/>
    <s v="After Nines"/>
    <d v="2022-01-13T00:00:00"/>
    <n v="4151"/>
    <n v="231"/>
    <n v="2363.13"/>
    <n v="1787.87"/>
  </r>
  <r>
    <s v="Beverie Moffet"/>
    <x v="5"/>
    <s v="Choco Coated Almonds"/>
    <d v="2022-01-13T00:00:00"/>
    <n v="7070"/>
    <n v="700"/>
    <n v="2324"/>
    <n v="4746"/>
  </r>
  <r>
    <s v="Husein Augar"/>
    <x v="4"/>
    <s v="85% Dark Bars"/>
    <d v="2022-01-13T00:00:00"/>
    <n v="2485"/>
    <n v="131"/>
    <n v="1376.81"/>
    <n v="1108.19"/>
  </r>
  <r>
    <s v="Rafaelita Blaksland"/>
    <x v="3"/>
    <s v="Manuka Honey Choco"/>
    <d v="2022-01-13T00:00:00"/>
    <n v="2436"/>
    <n v="111"/>
    <n v="754.8"/>
    <n v="1681.2"/>
  </r>
  <r>
    <s v="Jehu Rudeforth"/>
    <x v="1"/>
    <s v="Smooth Sliky Salty"/>
    <d v="2022-01-13T00:00:00"/>
    <n v="20146"/>
    <n v="3360"/>
    <n v="9273.5999999999985"/>
    <n v="10872.400000000001"/>
  </r>
  <r>
    <s v="Dennison Crosswaite"/>
    <x v="5"/>
    <s v="Smooth Sliky Salty"/>
    <d v="2022-01-13T00:00:00"/>
    <n v="5873"/>
    <n v="980"/>
    <n v="2704.7999999999997"/>
    <n v="3168.2000000000003"/>
  </r>
  <r>
    <s v="Beverie Moffet"/>
    <x v="3"/>
    <s v="Manuka Honey Choco"/>
    <d v="2022-01-13T00:00:00"/>
    <n v="42"/>
    <n v="2"/>
    <n v="13.6"/>
    <n v="28.4"/>
  </r>
  <r>
    <s v="Husein Augar"/>
    <x v="3"/>
    <s v="Caramel Stuffed Bars"/>
    <d v="2022-01-13T00:00:00"/>
    <n v="4599"/>
    <n v="271"/>
    <n v="2284.5299999999997"/>
    <n v="2314.4700000000003"/>
  </r>
  <r>
    <s v="Barr Faughny"/>
    <x v="5"/>
    <s v="Peanut Butter Cubes"/>
    <d v="2022-01-13T00:00:00"/>
    <n v="4172"/>
    <n v="232"/>
    <n v="614.79999999999995"/>
    <n v="3557.2"/>
  </r>
  <r>
    <s v="Roddy Speechley"/>
    <x v="2"/>
    <s v="Raspberry Choco"/>
    <d v="2022-01-13T00:00:00"/>
    <n v="784"/>
    <n v="40"/>
    <n v="154"/>
    <n v="630"/>
  </r>
  <r>
    <s v="Dotty Strutley"/>
    <x v="5"/>
    <s v="Organic Choco Syrup"/>
    <d v="2022-01-13T00:00:00"/>
    <n v="882"/>
    <n v="37"/>
    <n v="354.09000000000003"/>
    <n v="527.91"/>
  </r>
  <r>
    <s v="Andria Kimpton"/>
    <x v="0"/>
    <s v="Orange Choco"/>
    <d v="2022-01-13T00:00:00"/>
    <n v="6748"/>
    <n v="375"/>
    <n v="1380"/>
    <n v="5368"/>
  </r>
  <r>
    <s v="Brien Boise"/>
    <x v="5"/>
    <s v="50% Dark Bites"/>
    <d v="2022-01-13T00:00:00"/>
    <n v="3073"/>
    <n v="123"/>
    <n v="920.04000000000008"/>
    <n v="2152.96"/>
  </r>
  <r>
    <s v="Gunar Cockshoot"/>
    <x v="2"/>
    <s v="Smooth Sliky Salty"/>
    <d v="2022-01-13T00:00:00"/>
    <n v="6174"/>
    <n v="910"/>
    <n v="2511.6"/>
    <n v="3662.4"/>
  </r>
  <r>
    <s v="Andria Kimpton"/>
    <x v="2"/>
    <s v="Organic Choco Syrup"/>
    <d v="2022-01-13T00:00:00"/>
    <n v="3360"/>
    <n v="147"/>
    <n v="1406.79"/>
    <n v="1953.21"/>
  </r>
  <r>
    <s v="Ches Bonnell"/>
    <x v="5"/>
    <s v="Fruit &amp; Nut Bars"/>
    <d v="2022-01-13T00:00:00"/>
    <n v="5845"/>
    <n v="390"/>
    <n v="1848.6000000000001"/>
    <n v="3996.3999999999996"/>
  </r>
  <r>
    <s v="Andria Kimpton"/>
    <x v="5"/>
    <s v="Drinking Coco"/>
    <d v="2022-01-13T00:00:00"/>
    <n v="7735"/>
    <n v="287"/>
    <n v="2852.7799999999997"/>
    <n v="4882.22"/>
  </r>
  <r>
    <s v="Camilla Castle"/>
    <x v="0"/>
    <s v="Organic Choco Syrup"/>
    <d v="2022-01-13T00:00:00"/>
    <n v="10969"/>
    <n v="458"/>
    <n v="4383.0600000000004"/>
    <n v="6585.94"/>
  </r>
  <r>
    <s v="Andria Kimpton"/>
    <x v="4"/>
    <s v="Caramel Stuffed Bars"/>
    <d v="2022-01-13T00:00:00"/>
    <n v="9562"/>
    <n v="563"/>
    <n v="4746.09"/>
    <n v="4815.91"/>
  </r>
  <r>
    <s v="Kaine Padly"/>
    <x v="3"/>
    <s v="Baker's Choco Chips"/>
    <d v="2022-01-13T00:00:00"/>
    <n v="6020"/>
    <n v="262"/>
    <n v="3251.42"/>
    <n v="2768.58"/>
  </r>
  <r>
    <s v="Gigi Bohling"/>
    <x v="5"/>
    <s v="Manuka Honey Choco"/>
    <d v="2022-01-13T00:00:00"/>
    <n v="9667"/>
    <n v="421"/>
    <n v="2862.7999999999997"/>
    <n v="6804.2000000000007"/>
  </r>
  <r>
    <s v="Beverie Moffet"/>
    <x v="4"/>
    <s v="Peanut Butter Cubes"/>
    <d v="2022-01-13T00:00:00"/>
    <n v="4130"/>
    <n v="218"/>
    <n v="577.69999999999993"/>
    <n v="3552.3"/>
  </r>
  <r>
    <s v="Brien Boise"/>
    <x v="2"/>
    <s v="Spicy Special Slims"/>
    <d v="2022-01-13T00:00:00"/>
    <n v="10220"/>
    <n v="1120"/>
    <n v="9206.4000000000015"/>
    <n v="1013.5999999999985"/>
  </r>
  <r>
    <s v="Dotty Strutley"/>
    <x v="4"/>
    <s v="50% Dark Bites"/>
    <d v="2022-01-13T00:00:00"/>
    <n v="16338"/>
    <n v="629"/>
    <n v="4704.92"/>
    <n v="11633.08"/>
  </r>
  <r>
    <s v="Curtice Advani"/>
    <x v="2"/>
    <s v="70% Dark Bites"/>
    <d v="2022-01-13T00:00:00"/>
    <n v="8400"/>
    <n v="1050"/>
    <n v="5292"/>
    <n v="3108"/>
  </r>
  <r>
    <s v="Curtice Advani"/>
    <x v="4"/>
    <s v="Spicy Special Slims"/>
    <d v="2022-01-13T00:00:00"/>
    <n v="3668"/>
    <n v="459"/>
    <n v="3772.9800000000005"/>
    <n v="-104.98000000000047"/>
  </r>
  <r>
    <s v="Barr Faughny"/>
    <x v="0"/>
    <s v="Orange Choco"/>
    <d v="2022-01-13T00:00:00"/>
    <n v="5047"/>
    <n v="253"/>
    <n v="931.04000000000008"/>
    <n v="4115.96"/>
  </r>
  <r>
    <s v="Van Tuxwell"/>
    <x v="3"/>
    <s v="99% Dark &amp; Pure"/>
    <d v="2022-01-13T00:00:00"/>
    <n v="4732"/>
    <n v="216"/>
    <n v="1669.68"/>
    <n v="3062.3199999999997"/>
  </r>
  <r>
    <s v="Roddy Speechley"/>
    <x v="5"/>
    <s v="Fruit &amp; Nut Bars"/>
    <d v="2022-01-13T00:00:00"/>
    <n v="7728"/>
    <n v="552"/>
    <n v="2616.48"/>
    <n v="5111.5200000000004"/>
  </r>
  <r>
    <s v="Camilla Castle"/>
    <x v="0"/>
    <s v="99% Dark &amp; Pure"/>
    <d v="2022-01-13T00:00:00"/>
    <n v="6370"/>
    <n v="266"/>
    <n v="2056.1800000000003"/>
    <n v="4313.82"/>
  </r>
  <r>
    <s v="Gunar Cockshoot"/>
    <x v="1"/>
    <s v="Organic Choco Syrup"/>
    <d v="2022-01-13T00:00:00"/>
    <n v="3304"/>
    <n v="151"/>
    <n v="1445.07"/>
    <n v="1858.93"/>
  </r>
  <r>
    <s v="Mallorie Waber"/>
    <x v="0"/>
    <s v="Organic Choco Syrup"/>
    <d v="2022-01-13T00:00:00"/>
    <n v="2107"/>
    <n v="96"/>
    <n v="918.72"/>
    <n v="1188.28"/>
  </r>
  <r>
    <s v="Husein Augar"/>
    <x v="5"/>
    <s v="85% Dark Bars"/>
    <d v="2022-01-13T00:00:00"/>
    <n v="11536"/>
    <n v="577"/>
    <n v="6064.2699999999995"/>
    <n v="5471.7300000000005"/>
  </r>
  <r>
    <s v="Madelene Upcott"/>
    <x v="1"/>
    <s v="White Choc"/>
    <d v="2022-01-14T00:00:00"/>
    <n v="10164"/>
    <n v="910"/>
    <n v="5851.3"/>
    <n v="4312.7"/>
  </r>
  <r>
    <s v="Oby Sorrel"/>
    <x v="4"/>
    <s v="Peanut Butter Cubes"/>
    <d v="2022-01-14T00:00:00"/>
    <n v="9275"/>
    <n v="516"/>
    <n v="1367.3999999999999"/>
    <n v="7907.6"/>
  </r>
  <r>
    <s v="Kelci Walkden"/>
    <x v="3"/>
    <s v="White Choc"/>
    <d v="2022-01-14T00:00:00"/>
    <n v="6314"/>
    <n v="486"/>
    <n v="3124.98"/>
    <n v="3189.02"/>
  </r>
  <r>
    <s v="Mallorie Waber"/>
    <x v="1"/>
    <s v="Choco Coated Almonds"/>
    <d v="2022-01-14T00:00:00"/>
    <n v="1547"/>
    <n v="155"/>
    <n v="514.6"/>
    <n v="1032.4000000000001"/>
  </r>
  <r>
    <s v="Gunar Cockshoot"/>
    <x v="1"/>
    <s v="Caramel Stuffed Bars"/>
    <d v="2022-01-14T00:00:00"/>
    <n v="1778"/>
    <n v="112"/>
    <n v="944.16"/>
    <n v="833.84"/>
  </r>
  <r>
    <s v="Roddy Speechley"/>
    <x v="5"/>
    <s v="70% Dark Bites"/>
    <d v="2022-01-14T00:00:00"/>
    <n v="5264"/>
    <n v="585"/>
    <n v="2948.4"/>
    <n v="2315.6"/>
  </r>
  <r>
    <s v="Camilla Castle"/>
    <x v="0"/>
    <s v="Orange Choco"/>
    <d v="2022-01-14T00:00:00"/>
    <n v="2765"/>
    <n v="139"/>
    <n v="511.52000000000004"/>
    <n v="2253.48"/>
  </r>
  <r>
    <s v="Camilla Castle"/>
    <x v="2"/>
    <s v="Almond Choco"/>
    <d v="2022-01-14T00:00:00"/>
    <n v="1022"/>
    <n v="64"/>
    <n v="329.6"/>
    <n v="692.4"/>
  </r>
  <r>
    <s v="Camilla Castle"/>
    <x v="1"/>
    <s v="Caramel Stuffed Bars"/>
    <d v="2022-01-14T00:00:00"/>
    <n v="7882"/>
    <n v="464"/>
    <n v="3911.52"/>
    <n v="3970.48"/>
  </r>
  <r>
    <s v="Ches Bonnell"/>
    <x v="5"/>
    <s v="Raspberry Choco"/>
    <d v="2022-01-14T00:00:00"/>
    <n v="18788"/>
    <n v="910"/>
    <n v="3503.5"/>
    <n v="15284.5"/>
  </r>
  <r>
    <s v="Husein Augar"/>
    <x v="1"/>
    <s v="Peanut Butter Cubes"/>
    <d v="2022-01-14T00:00:00"/>
    <n v="1274"/>
    <n v="75"/>
    <n v="198.75"/>
    <n v="1075.25"/>
  </r>
  <r>
    <s v="Dotty Strutley"/>
    <x v="2"/>
    <s v="Caramel Stuffed Bars"/>
    <d v="2022-01-14T00:00:00"/>
    <n v="4088"/>
    <n v="241"/>
    <n v="2031.6299999999999"/>
    <n v="2056.37"/>
  </r>
  <r>
    <s v="Marney O'Breen"/>
    <x v="4"/>
    <s v="50% Dark Bites"/>
    <d v="2022-01-14T00:00:00"/>
    <n v="4816"/>
    <n v="179"/>
    <n v="1338.92"/>
    <n v="3477.08"/>
  </r>
  <r>
    <s v="Karlen McCaffrey"/>
    <x v="2"/>
    <s v="Raspberry Choco"/>
    <d v="2022-01-14T00:00:00"/>
    <n v="651"/>
    <n v="30"/>
    <n v="115.5"/>
    <n v="535.5"/>
  </r>
  <r>
    <s v="Curtice Advani"/>
    <x v="5"/>
    <s v="Eclairs"/>
    <d v="2022-01-14T00:00:00"/>
    <n v="1414"/>
    <n v="236"/>
    <n v="1489.1599999999999"/>
    <n v="-75.159999999999854"/>
  </r>
  <r>
    <s v="Curtice Advani"/>
    <x v="1"/>
    <s v="Fruit &amp; Nut Bars"/>
    <d v="2022-01-14T00:00:00"/>
    <n v="700"/>
    <n v="50"/>
    <n v="237"/>
    <n v="463"/>
  </r>
  <r>
    <s v="Andria Kimpton"/>
    <x v="1"/>
    <s v="Baker's Choco Chips"/>
    <d v="2022-01-14T00:00:00"/>
    <n v="1932"/>
    <n v="81"/>
    <n v="1005.21"/>
    <n v="926.79"/>
  </r>
  <r>
    <s v="Madelene Upcott"/>
    <x v="4"/>
    <s v="Mint Chip Choco"/>
    <d v="2022-01-14T00:00:00"/>
    <n v="3570"/>
    <n v="255"/>
    <n v="1458.6"/>
    <n v="2111.4"/>
  </r>
  <r>
    <s v="Van Tuxwell"/>
    <x v="4"/>
    <s v="99% Dark &amp; Pure"/>
    <d v="2022-01-14T00:00:00"/>
    <n v="3122"/>
    <n v="142"/>
    <n v="1097.6600000000001"/>
    <n v="2024.34"/>
  </r>
  <r>
    <s v="Andria Kimpton"/>
    <x v="3"/>
    <s v="Eclairs"/>
    <d v="2022-01-14T00:00:00"/>
    <n v="588"/>
    <n v="74"/>
    <n v="466.94"/>
    <n v="121.06"/>
  </r>
  <r>
    <s v="Madelene Upcott"/>
    <x v="0"/>
    <s v="Caramel Stuffed Bars"/>
    <d v="2022-01-14T00:00:00"/>
    <n v="5236"/>
    <n v="328"/>
    <n v="2765.04"/>
    <n v="2470.96"/>
  </r>
  <r>
    <s v="Ches Bonnell"/>
    <x v="2"/>
    <s v="Manuka Honey Choco"/>
    <d v="2022-01-14T00:00:00"/>
    <n v="4221"/>
    <n v="192"/>
    <n v="1305.5999999999999"/>
    <n v="2915.4"/>
  </r>
  <r>
    <s v="Jan Morforth"/>
    <x v="0"/>
    <s v="99% Dark &amp; Pure"/>
    <d v="2022-01-14T00:00:00"/>
    <n v="420"/>
    <n v="20"/>
    <n v="154.60000000000002"/>
    <n v="265.39999999999998"/>
  </r>
  <r>
    <s v="Barr Faughny"/>
    <x v="1"/>
    <s v="Choco Coated Almonds"/>
    <d v="2022-01-14T00:00:00"/>
    <n v="5705"/>
    <n v="571"/>
    <n v="1895.7199999999998"/>
    <n v="3809.28"/>
  </r>
  <r>
    <s v="Madelene Upcott"/>
    <x v="5"/>
    <s v="Spicy Special Slims"/>
    <d v="2022-01-14T00:00:00"/>
    <n v="14504"/>
    <n v="1820"/>
    <n v="14960.400000000001"/>
    <n v="-456.40000000000146"/>
  </r>
  <r>
    <s v="Marney O'Breen"/>
    <x v="5"/>
    <s v="Manuka Honey Choco"/>
    <d v="2022-01-14T00:00:00"/>
    <n v="12726"/>
    <n v="606"/>
    <n v="4120.8"/>
    <n v="8605.2000000000007"/>
  </r>
  <r>
    <s v="Karlen McCaffrey"/>
    <x v="0"/>
    <s v="Eclairs"/>
    <d v="2022-01-14T00:00:00"/>
    <n v="2947"/>
    <n v="369"/>
    <n v="2328.39"/>
    <n v="618.61000000000013"/>
  </r>
  <r>
    <s v="Brien Boise"/>
    <x v="0"/>
    <s v="Drinking Coco"/>
    <d v="2022-01-14T00:00:00"/>
    <n v="12467"/>
    <n v="462"/>
    <n v="4592.28"/>
    <n v="7874.72"/>
  </r>
  <r>
    <s v="Wilone O'Kielt"/>
    <x v="5"/>
    <s v="Choco Coated Almonds"/>
    <d v="2022-01-14T00:00:00"/>
    <n v="6923"/>
    <n v="630"/>
    <n v="2091.6"/>
    <n v="4831.3999999999996"/>
  </r>
  <r>
    <s v="Dotty Strutley"/>
    <x v="3"/>
    <s v="50% Dark Bites"/>
    <d v="2022-01-14T00:00:00"/>
    <n v="1547"/>
    <n v="62"/>
    <n v="463.76000000000005"/>
    <n v="1083.24"/>
  </r>
  <r>
    <s v="Camilla Castle"/>
    <x v="4"/>
    <s v="50% Dark Bites"/>
    <d v="2022-01-14T00:00:00"/>
    <n v="4312"/>
    <n v="173"/>
    <n v="1294.04"/>
    <n v="3017.96"/>
  </r>
  <r>
    <s v="Kaine Padly"/>
    <x v="0"/>
    <s v="50% Dark Bites"/>
    <d v="2022-01-14T00:00:00"/>
    <n v="7672"/>
    <n v="296"/>
    <n v="2214.08"/>
    <n v="5457.92"/>
  </r>
  <r>
    <s v="Gunar Cockshoot"/>
    <x v="3"/>
    <s v="70% Dark Bites"/>
    <d v="2022-01-14T00:00:00"/>
    <n v="4690"/>
    <n v="522"/>
    <n v="2630.88"/>
    <n v="2059.12"/>
  </r>
  <r>
    <s v="Madelene Upcott"/>
    <x v="0"/>
    <s v="Peanut Butter Cubes"/>
    <d v="2022-01-14T00:00:00"/>
    <n v="11361"/>
    <n v="598"/>
    <n v="1584.7"/>
    <n v="9776.2999999999993"/>
  </r>
  <r>
    <s v="Dennison Crosswaite"/>
    <x v="3"/>
    <s v="70% Dark Bites"/>
    <d v="2022-01-14T00:00:00"/>
    <n v="2877"/>
    <n v="320"/>
    <n v="1612.8"/>
    <n v="1264.2"/>
  </r>
  <r>
    <s v="Gigi Bohling"/>
    <x v="3"/>
    <s v="Choco Coated Almonds"/>
    <d v="2022-01-14T00:00:00"/>
    <n v="4900"/>
    <n v="446"/>
    <n v="1480.72"/>
    <n v="3419.2799999999997"/>
  </r>
  <r>
    <s v="Madelene Upcott"/>
    <x v="1"/>
    <s v="Raspberry Choco"/>
    <d v="2022-01-14T00:00:00"/>
    <n v="3955"/>
    <n v="198"/>
    <n v="762.30000000000007"/>
    <n v="3192.7"/>
  </r>
  <r>
    <s v="Jehu Rudeforth"/>
    <x v="0"/>
    <s v="50% Dark Bites"/>
    <d v="2022-01-14T00:00:00"/>
    <n v="10948"/>
    <n v="438"/>
    <n v="3276.2400000000002"/>
    <n v="7671.76"/>
  </r>
  <r>
    <s v="Jan Morforth"/>
    <x v="1"/>
    <s v="Orange Choco"/>
    <d v="2022-01-14T00:00:00"/>
    <n v="6041"/>
    <n v="336"/>
    <n v="1236.48"/>
    <n v="4804.5200000000004"/>
  </r>
  <r>
    <s v="Dennison Crosswaite"/>
    <x v="4"/>
    <s v="Baker's Choco Chips"/>
    <d v="2022-01-14T00:00:00"/>
    <n v="6020"/>
    <n v="262"/>
    <n v="3251.42"/>
    <n v="2768.58"/>
  </r>
  <r>
    <s v="Andria Kimpton"/>
    <x v="0"/>
    <s v="Smooth Sliky Salty"/>
    <d v="2022-01-14T00:00:00"/>
    <n v="14098"/>
    <n v="1750"/>
    <n v="4830"/>
    <n v="9268"/>
  </r>
  <r>
    <s v="Beverie Moffet"/>
    <x v="0"/>
    <s v="Raspberry Choco"/>
    <d v="2022-01-14T00:00:00"/>
    <n v="8715"/>
    <n v="397"/>
    <n v="1528.45"/>
    <n v="7186.55"/>
  </r>
  <r>
    <s v="Gunar Cockshoot"/>
    <x v="4"/>
    <s v="Eclairs"/>
    <d v="2022-01-14T00:00:00"/>
    <n v="2702"/>
    <n v="451"/>
    <n v="2845.81"/>
    <n v="-143.80999999999995"/>
  </r>
  <r>
    <s v="Ches Bonnell"/>
    <x v="2"/>
    <s v="Orange Choco"/>
    <d v="2022-01-14T00:00:00"/>
    <n v="10899"/>
    <n v="574"/>
    <n v="2112.3200000000002"/>
    <n v="8786.68"/>
  </r>
  <r>
    <s v="Camilla Castle"/>
    <x v="2"/>
    <s v="White Choc"/>
    <d v="2022-01-14T00:00:00"/>
    <n v="2597"/>
    <n v="237"/>
    <n v="1523.9099999999999"/>
    <n v="1073.0900000000001"/>
  </r>
  <r>
    <s v="Gunar Cockshoot"/>
    <x v="0"/>
    <s v="Baker's Choco Chips"/>
    <d v="2022-01-14T00:00:00"/>
    <n v="8050"/>
    <n v="336"/>
    <n v="4169.76"/>
    <n v="3880.24"/>
  </r>
  <r>
    <s v="Marney O'Breen"/>
    <x v="2"/>
    <s v="Raspberry Choco"/>
    <d v="2022-01-14T00:00:00"/>
    <n v="1596"/>
    <n v="76"/>
    <n v="292.60000000000002"/>
    <n v="1303.4000000000001"/>
  </r>
  <r>
    <s v="Brien Boise"/>
    <x v="4"/>
    <s v="After Nines"/>
    <d v="2022-01-17T00:00:00"/>
    <n v="455"/>
    <n v="29"/>
    <n v="296.67"/>
    <n v="158.32999999999998"/>
  </r>
  <r>
    <s v="Oby Sorrel"/>
    <x v="2"/>
    <s v="Caramel Stuffed Bars"/>
    <d v="2022-01-17T00:00:00"/>
    <n v="7980"/>
    <n v="470"/>
    <n v="3962.1"/>
    <n v="4017.9"/>
  </r>
  <r>
    <s v="Jan Morforth"/>
    <x v="0"/>
    <s v="Mint Chip Choco"/>
    <d v="2022-01-17T00:00:00"/>
    <n v="3199"/>
    <n v="267"/>
    <n v="1527.24"/>
    <n v="1671.76"/>
  </r>
  <r>
    <s v="Husein Augar"/>
    <x v="3"/>
    <s v="Fruit &amp; Nut Bars"/>
    <d v="2022-01-17T00:00:00"/>
    <n v="3248"/>
    <n v="203"/>
    <n v="962.22"/>
    <n v="2285.7799999999997"/>
  </r>
  <r>
    <s v="Jehu Rudeforth"/>
    <x v="4"/>
    <s v="Mint Chip Choco"/>
    <d v="2022-01-17T00:00:00"/>
    <n v="6531"/>
    <n v="545"/>
    <n v="3117.4"/>
    <n v="3413.6"/>
  </r>
  <r>
    <s v="Ches Bonnell"/>
    <x v="0"/>
    <s v="85% Dark Bars"/>
    <d v="2022-01-17T00:00:00"/>
    <n v="6258"/>
    <n v="313"/>
    <n v="3289.63"/>
    <n v="2968.37"/>
  </r>
  <r>
    <s v="Rafaelita Blaksland"/>
    <x v="4"/>
    <s v="Baker's Choco Chips"/>
    <d v="2022-01-17T00:00:00"/>
    <n v="1092"/>
    <n v="50"/>
    <n v="620.5"/>
    <n v="471.5"/>
  </r>
  <r>
    <s v="Andria Kimpton"/>
    <x v="3"/>
    <s v="70% Dark Bites"/>
    <d v="2022-01-17T00:00:00"/>
    <n v="2415"/>
    <n v="269"/>
    <n v="1355.76"/>
    <n v="1059.24"/>
  </r>
  <r>
    <s v="Karlen McCaffrey"/>
    <x v="3"/>
    <s v="Peanut Butter Cubes"/>
    <d v="2022-01-17T00:00:00"/>
    <n v="12369"/>
    <n v="651"/>
    <n v="1725.1499999999999"/>
    <n v="10643.85"/>
  </r>
  <r>
    <s v="Barr Faughny"/>
    <x v="3"/>
    <s v="After Nines"/>
    <d v="2022-01-17T00:00:00"/>
    <n v="2667"/>
    <n v="157"/>
    <n v="1606.1100000000001"/>
    <n v="1060.8899999999999"/>
  </r>
  <r>
    <s v="Roddy Speechley"/>
    <x v="3"/>
    <s v="Fruit &amp; Nut Bars"/>
    <d v="2022-01-17T00:00:00"/>
    <n v="357"/>
    <n v="24"/>
    <n v="113.76"/>
    <n v="243.24"/>
  </r>
  <r>
    <s v="Jehu Rudeforth"/>
    <x v="3"/>
    <s v="Baker's Choco Chips"/>
    <d v="2022-01-17T00:00:00"/>
    <n v="63"/>
    <n v="3"/>
    <n v="37.230000000000004"/>
    <n v="25.769999999999996"/>
  </r>
  <r>
    <s v="Barr Faughny"/>
    <x v="1"/>
    <s v="Orange Choco"/>
    <d v="2022-01-17T00:00:00"/>
    <n v="9177"/>
    <n v="510"/>
    <n v="1876.8000000000002"/>
    <n v="7300.2"/>
  </r>
  <r>
    <s v="Beverie Moffet"/>
    <x v="5"/>
    <s v="White Choc"/>
    <d v="2022-01-17T00:00:00"/>
    <n v="11291"/>
    <n v="910"/>
    <n v="5851.3"/>
    <n v="5439.7"/>
  </r>
  <r>
    <s v="Ches Bonnell"/>
    <x v="3"/>
    <s v="Caramel Stuffed Bars"/>
    <d v="2022-01-17T00:00:00"/>
    <n v="5446"/>
    <n v="364"/>
    <n v="3068.52"/>
    <n v="2377.48"/>
  </r>
  <r>
    <s v="Mallorie Waber"/>
    <x v="1"/>
    <s v="Spicy Special Slims"/>
    <d v="2022-01-17T00:00:00"/>
    <n v="11977"/>
    <n v="1470"/>
    <n v="12083.400000000001"/>
    <n v="-106.40000000000146"/>
  </r>
  <r>
    <s v="Andria Kimpton"/>
    <x v="0"/>
    <s v="Raspberry Choco"/>
    <d v="2022-01-17T00:00:00"/>
    <n v="6209"/>
    <n v="311"/>
    <n v="1197.3500000000001"/>
    <n v="5011.6499999999996"/>
  </r>
  <r>
    <s v="Rafaelita Blaksland"/>
    <x v="5"/>
    <s v="Manuka Honey Choco"/>
    <d v="2022-01-17T00:00:00"/>
    <n v="11249"/>
    <n v="512"/>
    <n v="3481.6"/>
    <n v="7767.4"/>
  </r>
  <r>
    <s v="Dennison Crosswaite"/>
    <x v="5"/>
    <s v="Choco Coated Almonds"/>
    <d v="2022-01-17T00:00:00"/>
    <n v="2912"/>
    <n v="243"/>
    <n v="806.76"/>
    <n v="2105.2399999999998"/>
  </r>
  <r>
    <s v="Kaine Padly"/>
    <x v="5"/>
    <s v="Eclairs"/>
    <d v="2022-01-17T00:00:00"/>
    <n v="15806"/>
    <n v="2240"/>
    <n v="14134.4"/>
    <n v="1671.6000000000004"/>
  </r>
  <r>
    <s v="Marney O'Breen"/>
    <x v="3"/>
    <s v="Choco Coated Almonds"/>
    <d v="2022-01-17T00:00:00"/>
    <n v="10101"/>
    <n v="980"/>
    <n v="3253.6"/>
    <n v="6847.4"/>
  </r>
  <r>
    <s v="Curtice Advani"/>
    <x v="1"/>
    <s v="Smooth Sliky Salty"/>
    <d v="2022-01-17T00:00:00"/>
    <n v="7651"/>
    <n v="1120"/>
    <n v="3091.2"/>
    <n v="4559.8"/>
  </r>
  <r>
    <s v="Dennison Crosswaite"/>
    <x v="4"/>
    <s v="Peanut Butter Cubes"/>
    <d v="2022-01-17T00:00:00"/>
    <n v="4046"/>
    <n v="213"/>
    <n v="564.44999999999993"/>
    <n v="3481.55"/>
  </r>
  <r>
    <s v="Gunar Cockshoot"/>
    <x v="1"/>
    <s v="Milk Bars"/>
    <d v="2022-01-17T00:00:00"/>
    <n v="4494"/>
    <n v="300"/>
    <n v="1578"/>
    <n v="2916"/>
  </r>
  <r>
    <s v="Mallorie Waber"/>
    <x v="5"/>
    <s v="70% Dark Bites"/>
    <d v="2022-01-17T00:00:00"/>
    <n v="6069"/>
    <n v="840"/>
    <n v="4233.6000000000004"/>
    <n v="1835.3999999999996"/>
  </r>
  <r>
    <s v="Husein Augar"/>
    <x v="4"/>
    <s v="White Choc"/>
    <d v="2022-01-17T00:00:00"/>
    <n v="9751"/>
    <n v="910"/>
    <n v="5851.3"/>
    <n v="3899.7"/>
  </r>
  <r>
    <s v="Madelene Upcott"/>
    <x v="3"/>
    <s v="Orange Choco"/>
    <d v="2022-01-17T00:00:00"/>
    <n v="4158"/>
    <n v="208"/>
    <n v="765.44"/>
    <n v="3392.56"/>
  </r>
  <r>
    <s v="Van Tuxwell"/>
    <x v="1"/>
    <s v="Peanut Butter Cubes"/>
    <d v="2022-01-17T00:00:00"/>
    <n v="3003"/>
    <n v="167"/>
    <n v="442.55"/>
    <n v="2560.4499999999998"/>
  </r>
  <r>
    <s v="Oby Sorrel"/>
    <x v="0"/>
    <s v="50% Dark Bites"/>
    <d v="2022-01-17T00:00:00"/>
    <n v="3612"/>
    <n v="134"/>
    <n v="1002.32"/>
    <n v="2609.6799999999998"/>
  </r>
  <r>
    <s v="Curtice Advani"/>
    <x v="3"/>
    <s v="Eclairs"/>
    <d v="2022-01-17T00:00:00"/>
    <n v="13265"/>
    <n v="2240"/>
    <n v="14134.4"/>
    <n v="-869.39999999999964"/>
  </r>
  <r>
    <s v="Mallorie Waber"/>
    <x v="3"/>
    <s v="99% Dark &amp; Pure"/>
    <d v="2022-01-17T00:00:00"/>
    <n v="2688"/>
    <n v="123"/>
    <n v="950.79000000000008"/>
    <n v="1737.21"/>
  </r>
  <r>
    <s v="Dotty Strutley"/>
    <x v="4"/>
    <s v="Raspberry Choco"/>
    <d v="2022-01-17T00:00:00"/>
    <n v="7469"/>
    <n v="340"/>
    <n v="1309"/>
    <n v="6160"/>
  </r>
  <r>
    <s v="Van Tuxwell"/>
    <x v="0"/>
    <s v="Orange Choco"/>
    <d v="2022-01-17T00:00:00"/>
    <n v="1785"/>
    <n v="94"/>
    <n v="345.92"/>
    <n v="1439.08"/>
  </r>
  <r>
    <s v="Dennison Crosswaite"/>
    <x v="0"/>
    <s v="Almond Choco"/>
    <d v="2022-01-17T00:00:00"/>
    <n v="5670"/>
    <n v="405"/>
    <n v="2085.75"/>
    <n v="3584.25"/>
  </r>
  <r>
    <s v="Mallorie Waber"/>
    <x v="1"/>
    <s v="Almond Choco"/>
    <d v="2022-01-17T00:00:00"/>
    <n v="420"/>
    <n v="27"/>
    <n v="139.05000000000001"/>
    <n v="280.95"/>
  </r>
  <r>
    <s v="Oby Sorrel"/>
    <x v="5"/>
    <s v="White Choc"/>
    <d v="2022-01-17T00:00:00"/>
    <n v="7714"/>
    <n v="700"/>
    <n v="4501"/>
    <n v="3213"/>
  </r>
  <r>
    <s v="Van Tuxwell"/>
    <x v="3"/>
    <s v="Smooth Sliky Salty"/>
    <d v="2022-01-17T00:00:00"/>
    <n v="3031"/>
    <n v="433"/>
    <n v="1195.08"/>
    <n v="1835.92"/>
  </r>
  <r>
    <s v="Rafaelita Blaksland"/>
    <x v="4"/>
    <s v="Manuka Honey Choco"/>
    <d v="2022-01-17T00:00:00"/>
    <n v="10654"/>
    <n v="464"/>
    <n v="3155.2"/>
    <n v="7498.8"/>
  </r>
  <r>
    <s v="Van Tuxwell"/>
    <x v="5"/>
    <s v="85% Dark Bars"/>
    <d v="2022-01-17T00:00:00"/>
    <n v="3255"/>
    <n v="163"/>
    <n v="1713.1299999999999"/>
    <n v="1541.8700000000001"/>
  </r>
  <r>
    <s v="Roddy Speechley"/>
    <x v="5"/>
    <s v="Spicy Special Slims"/>
    <d v="2022-01-17T00:00:00"/>
    <n v="1001"/>
    <n v="101"/>
    <n v="830.22"/>
    <n v="170.77999999999997"/>
  </r>
  <r>
    <s v="Kelci Walkden"/>
    <x v="3"/>
    <s v="Caramel Stuffed Bars"/>
    <d v="2022-01-17T00:00:00"/>
    <n v="9051"/>
    <n v="604"/>
    <n v="5091.72"/>
    <n v="3959.2799999999997"/>
  </r>
  <r>
    <s v="Wilone O'Kielt"/>
    <x v="4"/>
    <s v="Peanut Butter Cubes"/>
    <d v="2022-01-17T00:00:00"/>
    <n v="11172"/>
    <n v="621"/>
    <n v="1645.6499999999999"/>
    <n v="9526.35"/>
  </r>
  <r>
    <s v="Rafaelita Blaksland"/>
    <x v="4"/>
    <s v="Almond Choco"/>
    <d v="2022-01-17T00:00:00"/>
    <n v="1680"/>
    <n v="120"/>
    <n v="618"/>
    <n v="1062"/>
  </r>
  <r>
    <s v="Andria Kimpton"/>
    <x v="5"/>
    <s v="Baker's Choco Chips"/>
    <d v="2022-01-17T00:00:00"/>
    <n v="6223"/>
    <n v="271"/>
    <n v="3363.11"/>
    <n v="2859.89"/>
  </r>
  <r>
    <s v="Mallorie Waber"/>
    <x v="4"/>
    <s v="Peanut Butter Cubes"/>
    <d v="2022-01-17T00:00:00"/>
    <n v="1547"/>
    <n v="82"/>
    <n v="217.29999999999998"/>
    <n v="1329.7"/>
  </r>
  <r>
    <s v="Gunar Cockshoot"/>
    <x v="2"/>
    <s v="Manuka Honey Choco"/>
    <d v="2022-01-17T00:00:00"/>
    <n v="13013"/>
    <n v="620"/>
    <n v="4216"/>
    <n v="8797"/>
  </r>
  <r>
    <s v="Rafaelita Blaksland"/>
    <x v="2"/>
    <s v="99% Dark &amp; Pure"/>
    <d v="2022-01-17T00:00:00"/>
    <n v="3787"/>
    <n v="173"/>
    <n v="1337.29"/>
    <n v="2449.71"/>
  </r>
  <r>
    <s v="Jehu Rudeforth"/>
    <x v="2"/>
    <s v="Milk Bars"/>
    <d v="2022-01-17T00:00:00"/>
    <n v="2870"/>
    <n v="169"/>
    <n v="888.93999999999994"/>
    <n v="1981.06"/>
  </r>
  <r>
    <s v="Dotty Strutley"/>
    <x v="1"/>
    <s v="Choco Coated Almonds"/>
    <d v="2022-01-17T00:00:00"/>
    <n v="4529"/>
    <n v="412"/>
    <n v="1367.84"/>
    <n v="3161.16"/>
  </r>
  <r>
    <s v="Brien Boise"/>
    <x v="2"/>
    <s v="Choco Coated Almonds"/>
    <d v="2022-01-17T00:00:00"/>
    <n v="17724"/>
    <n v="1610"/>
    <n v="5345.2"/>
    <n v="12378.8"/>
  </r>
  <r>
    <s v="Oby Sorrel"/>
    <x v="5"/>
    <s v="Drinking Coco"/>
    <d v="2022-01-17T00:00:00"/>
    <n v="7679"/>
    <n v="308"/>
    <n v="3061.52"/>
    <n v="4617.4799999999996"/>
  </r>
  <r>
    <s v="Roddy Speechley"/>
    <x v="0"/>
    <s v="Raspberry Choco"/>
    <d v="2022-01-17T00:00:00"/>
    <n v="4669"/>
    <n v="234"/>
    <n v="900.9"/>
    <n v="3768.1"/>
  </r>
  <r>
    <s v="Marney O'Breen"/>
    <x v="1"/>
    <s v="99% Dark &amp; Pure"/>
    <d v="2022-01-17T00:00:00"/>
    <n v="1666"/>
    <n v="73"/>
    <n v="564.29000000000008"/>
    <n v="1101.71"/>
  </r>
  <r>
    <s v="Marney O'Breen"/>
    <x v="1"/>
    <s v="Manuka Honey Choco"/>
    <d v="2022-01-17T00:00:00"/>
    <n v="679"/>
    <n v="30"/>
    <n v="204"/>
    <n v="475"/>
  </r>
  <r>
    <s v="Jan Morforth"/>
    <x v="4"/>
    <s v="50% Dark Bites"/>
    <d v="2022-01-17T00:00:00"/>
    <n v="4088"/>
    <n v="164"/>
    <n v="1226.72"/>
    <n v="2861.2799999999997"/>
  </r>
  <r>
    <s v="Dennison Crosswaite"/>
    <x v="4"/>
    <s v="Eclairs"/>
    <d v="2022-01-17T00:00:00"/>
    <n v="6440"/>
    <n v="910"/>
    <n v="5742.0999999999995"/>
    <n v="697.90000000000055"/>
  </r>
  <r>
    <s v="Van Tuxwell"/>
    <x v="3"/>
    <s v="Almond Choco"/>
    <d v="2022-01-17T00:00:00"/>
    <n v="3332"/>
    <n v="223"/>
    <n v="1148.45"/>
    <n v="2183.5500000000002"/>
  </r>
  <r>
    <s v="Ches Bonnell"/>
    <x v="1"/>
    <s v="Drinking Coco"/>
    <d v="2022-01-17T00:00:00"/>
    <n v="5467"/>
    <n v="203"/>
    <n v="2017.82"/>
    <n v="3449.1800000000003"/>
  </r>
  <r>
    <s v="Karlen McCaffrey"/>
    <x v="3"/>
    <s v="Raspberry Choco"/>
    <d v="2022-01-17T00:00:00"/>
    <n v="4767"/>
    <n v="227"/>
    <n v="873.95"/>
    <n v="3893.05"/>
  </r>
  <r>
    <s v="Barr Faughny"/>
    <x v="1"/>
    <s v="Manuka Honey Choco"/>
    <d v="2022-01-17T00:00:00"/>
    <n v="6664"/>
    <n v="318"/>
    <n v="2162.4"/>
    <n v="4501.6000000000004"/>
  </r>
  <r>
    <s v="Kaine Padly"/>
    <x v="1"/>
    <s v="99% Dark &amp; Pure"/>
    <d v="2022-01-17T00:00:00"/>
    <n v="12383"/>
    <n v="539"/>
    <n v="4166.47"/>
    <n v="8216.5299999999988"/>
  </r>
  <r>
    <s v="Mallorie Waber"/>
    <x v="3"/>
    <s v="Fruit &amp; Nut Bars"/>
    <d v="2022-01-17T00:00:00"/>
    <n v="7427"/>
    <n v="531"/>
    <n v="2516.94"/>
    <n v="4910.0599999999995"/>
  </r>
  <r>
    <s v="Barr Faughny"/>
    <x v="0"/>
    <s v="50% Dark Bites"/>
    <d v="2022-01-17T00:00:00"/>
    <n v="7105"/>
    <n v="274"/>
    <n v="2049.52"/>
    <n v="5055.4799999999996"/>
  </r>
  <r>
    <s v="Jan Morforth"/>
    <x v="1"/>
    <s v="Caramel Stuffed Bars"/>
    <d v="2022-01-17T00:00:00"/>
    <n v="4648"/>
    <n v="274"/>
    <n v="2309.8199999999997"/>
    <n v="2338.1800000000003"/>
  </r>
  <r>
    <s v="Dennison Crosswaite"/>
    <x v="1"/>
    <s v="Almond Choco"/>
    <d v="2022-01-17T00:00:00"/>
    <n v="3038"/>
    <n v="190"/>
    <n v="978.50000000000011"/>
    <n v="2059.5"/>
  </r>
  <r>
    <s v="Husein Augar"/>
    <x v="4"/>
    <s v="Caramel Stuffed Bars"/>
    <d v="2022-01-17T00:00:00"/>
    <n v="4592"/>
    <n v="287"/>
    <n v="2419.41"/>
    <n v="2172.59"/>
  </r>
  <r>
    <s v="Dennison Crosswaite"/>
    <x v="1"/>
    <s v="70% Dark Bites"/>
    <d v="2022-01-17T00:00:00"/>
    <n v="3213"/>
    <n v="459"/>
    <n v="2313.36"/>
    <n v="899.63999999999987"/>
  </r>
  <r>
    <s v="Gigi Bohling"/>
    <x v="0"/>
    <s v="50% Dark Bites"/>
    <d v="2022-01-17T00:00:00"/>
    <n v="4046"/>
    <n v="150"/>
    <n v="1122"/>
    <n v="2924"/>
  </r>
  <r>
    <s v="Ches Bonnell"/>
    <x v="4"/>
    <s v="Choco Coated Almonds"/>
    <d v="2022-01-17T00:00:00"/>
    <n v="3479"/>
    <n v="290"/>
    <n v="962.8"/>
    <n v="2516.1999999999998"/>
  </r>
  <r>
    <s v="Dennison Crosswaite"/>
    <x v="0"/>
    <s v="Choco Coated Almonds"/>
    <d v="2022-01-17T00:00:00"/>
    <n v="8568"/>
    <n v="840"/>
    <n v="2788.7999999999997"/>
    <n v="5779.2000000000007"/>
  </r>
  <r>
    <s v="Dennison Crosswaite"/>
    <x v="0"/>
    <s v="Organic Choco Syrup"/>
    <d v="2022-01-17T00:00:00"/>
    <n v="9009"/>
    <n v="392"/>
    <n v="3751.44"/>
    <n v="5257.5599999999995"/>
  </r>
  <r>
    <s v="Madelene Upcott"/>
    <x v="3"/>
    <s v="Caramel Stuffed Bars"/>
    <d v="2022-01-17T00:00:00"/>
    <n v="21"/>
    <n v="2"/>
    <n v="16.86"/>
    <n v="4.1400000000000006"/>
  </r>
  <r>
    <s v="Roddy Speechley"/>
    <x v="5"/>
    <s v="Milk Bars"/>
    <d v="2022-01-17T00:00:00"/>
    <n v="19950"/>
    <n v="1260"/>
    <n v="6627.5999999999995"/>
    <n v="13322.400000000001"/>
  </r>
  <r>
    <s v="Dennison Crosswaite"/>
    <x v="1"/>
    <s v="Drinking Coco"/>
    <d v="2022-01-17T00:00:00"/>
    <n v="9625"/>
    <n v="357"/>
    <n v="3548.58"/>
    <n v="6076.42"/>
  </r>
  <r>
    <s v="Oby Sorrel"/>
    <x v="3"/>
    <s v="50% Dark Bites"/>
    <d v="2022-01-17T00:00:00"/>
    <n v="7168"/>
    <n v="276"/>
    <n v="2064.48"/>
    <n v="5103.5200000000004"/>
  </r>
  <r>
    <s v="Gunar Cockshoot"/>
    <x v="4"/>
    <s v="Almond Choco"/>
    <d v="2022-01-17T00:00:00"/>
    <n v="2170"/>
    <n v="145"/>
    <n v="746.75"/>
    <n v="1423.25"/>
  </r>
  <r>
    <s v="Roddy Speechley"/>
    <x v="3"/>
    <s v="Raspberry Choco"/>
    <d v="2022-01-17T00:00:00"/>
    <n v="4564"/>
    <n v="208"/>
    <n v="800.80000000000007"/>
    <n v="3763.2"/>
  </r>
  <r>
    <s v="Brien Boise"/>
    <x v="2"/>
    <s v="99% Dark &amp; Pure"/>
    <d v="2022-01-17T00:00:00"/>
    <n v="3927"/>
    <n v="171"/>
    <n v="1321.8300000000002"/>
    <n v="2605.17"/>
  </r>
  <r>
    <s v="Andria Kimpton"/>
    <x v="1"/>
    <s v="Almond Choco"/>
    <d v="2022-01-17T00:00:00"/>
    <n v="6573"/>
    <n v="470"/>
    <n v="2420.5"/>
    <n v="4152.5"/>
  </r>
  <r>
    <s v="Andria Kimpton"/>
    <x v="4"/>
    <s v="Manuka Honey Choco"/>
    <d v="2022-01-18T00:00:00"/>
    <n v="476"/>
    <n v="23"/>
    <n v="156.4"/>
    <n v="319.60000000000002"/>
  </r>
  <r>
    <s v="Mallorie Waber"/>
    <x v="2"/>
    <s v="White Choc"/>
    <d v="2022-01-18T00:00:00"/>
    <n v="1715"/>
    <n v="132"/>
    <n v="848.76"/>
    <n v="866.24"/>
  </r>
  <r>
    <s v="Gigi Bohling"/>
    <x v="5"/>
    <s v="70% Dark Bites"/>
    <d v="2022-01-18T00:00:00"/>
    <n v="13608"/>
    <n v="1540"/>
    <n v="7761.6"/>
    <n v="5846.4"/>
  </r>
  <r>
    <s v="Roddy Speechley"/>
    <x v="4"/>
    <s v="Baker's Choco Chips"/>
    <d v="2022-01-18T00:00:00"/>
    <n v="1141"/>
    <n v="52"/>
    <n v="645.32000000000005"/>
    <n v="495.67999999999995"/>
  </r>
  <r>
    <s v="Barr Faughny"/>
    <x v="0"/>
    <s v="Caramel Stuffed Bars"/>
    <d v="2022-01-18T00:00:00"/>
    <n v="2107"/>
    <n v="124"/>
    <n v="1045.32"/>
    <n v="1061.68"/>
  </r>
  <r>
    <s v="Beverie Moffet"/>
    <x v="0"/>
    <s v="Smooth Sliky Salty"/>
    <d v="2022-01-18T00:00:00"/>
    <n v="5124"/>
    <n v="840"/>
    <n v="2318.3999999999996"/>
    <n v="2805.6000000000004"/>
  </r>
  <r>
    <s v="Jan Morforth"/>
    <x v="1"/>
    <s v="Raspberry Choco"/>
    <d v="2022-01-18T00:00:00"/>
    <n v="5761"/>
    <n v="262"/>
    <n v="1008.7"/>
    <n v="4752.3"/>
  </r>
  <r>
    <s v="Barr Faughny"/>
    <x v="4"/>
    <s v="Almond Choco"/>
    <d v="2022-01-18T00:00:00"/>
    <n v="9569"/>
    <n v="684"/>
    <n v="3522.6000000000004"/>
    <n v="6046.4"/>
  </r>
  <r>
    <s v="Karlen McCaffrey"/>
    <x v="0"/>
    <s v="Fruit &amp; Nut Bars"/>
    <d v="2022-01-18T00:00:00"/>
    <n v="1680"/>
    <n v="105"/>
    <n v="497.70000000000005"/>
    <n v="1182.3"/>
  </r>
  <r>
    <s v="Barr Faughny"/>
    <x v="1"/>
    <s v="Drinking Coco"/>
    <d v="2022-01-18T00:00:00"/>
    <n v="1358"/>
    <n v="51"/>
    <n v="506.94"/>
    <n v="851.06"/>
  </r>
  <r>
    <s v="Roddy Speechley"/>
    <x v="1"/>
    <s v="After Nines"/>
    <d v="2022-01-18T00:00:00"/>
    <n v="12572"/>
    <n v="699"/>
    <n v="7150.77"/>
    <n v="5421.23"/>
  </r>
  <r>
    <s v="Brien Boise"/>
    <x v="2"/>
    <s v="Orange Choco"/>
    <d v="2022-01-18T00:00:00"/>
    <n v="10157"/>
    <n v="508"/>
    <n v="1869.44"/>
    <n v="8287.56"/>
  </r>
  <r>
    <s v="Madelene Upcott"/>
    <x v="0"/>
    <s v="Choco Coated Almonds"/>
    <d v="2022-01-18T00:00:00"/>
    <n v="11711"/>
    <n v="1050"/>
    <n v="3486"/>
    <n v="8225"/>
  </r>
  <r>
    <s v="Rafaelita Blaksland"/>
    <x v="1"/>
    <s v="Milk Bars"/>
    <d v="2022-01-19T00:00:00"/>
    <n v="3493"/>
    <n v="233"/>
    <n v="1225.58"/>
    <n v="2267.42"/>
  </r>
  <r>
    <s v="Beverie Moffet"/>
    <x v="2"/>
    <s v="Almond Choco"/>
    <d v="2022-01-19T00:00:00"/>
    <n v="1218"/>
    <n v="82"/>
    <n v="422.3"/>
    <n v="795.7"/>
  </r>
  <r>
    <s v="Van Tuxwell"/>
    <x v="5"/>
    <s v="Drinking Coco"/>
    <d v="2022-01-19T00:00:00"/>
    <n v="532"/>
    <n v="20"/>
    <n v="198.79999999999998"/>
    <n v="333.20000000000005"/>
  </r>
  <r>
    <s v="Kelci Walkden"/>
    <x v="2"/>
    <s v="Mint Chip Choco"/>
    <d v="2022-01-19T00:00:00"/>
    <n v="651"/>
    <n v="51"/>
    <n v="291.71999999999997"/>
    <n v="359.28000000000003"/>
  </r>
  <r>
    <s v="Curtice Advani"/>
    <x v="0"/>
    <s v="Peanut Butter Cubes"/>
    <d v="2022-01-19T00:00:00"/>
    <n v="9121"/>
    <n v="537"/>
    <n v="1423.05"/>
    <n v="7697.95"/>
  </r>
  <r>
    <s v="Curtice Advani"/>
    <x v="5"/>
    <s v="Almond Choco"/>
    <d v="2022-01-19T00:00:00"/>
    <n v="3185"/>
    <n v="213"/>
    <n v="1096.95"/>
    <n v="2088.0500000000002"/>
  </r>
  <r>
    <s v="Barr Faughny"/>
    <x v="5"/>
    <s v="Baker's Choco Chips"/>
    <d v="2022-01-19T00:00:00"/>
    <n v="1841"/>
    <n v="77"/>
    <n v="955.57"/>
    <n v="885.43"/>
  </r>
  <r>
    <s v="Jehu Rudeforth"/>
    <x v="3"/>
    <s v="Drinking Coco"/>
    <d v="2022-01-19T00:00:00"/>
    <n v="11046"/>
    <n v="410"/>
    <n v="4075.3999999999996"/>
    <n v="6970.6"/>
  </r>
  <r>
    <s v="Roddy Speechley"/>
    <x v="0"/>
    <s v="50% Dark Bites"/>
    <d v="2022-01-19T00:00:00"/>
    <n v="11802"/>
    <n v="454"/>
    <n v="3395.92"/>
    <n v="8406.08"/>
  </r>
  <r>
    <s v="Karlen McCaffrey"/>
    <x v="3"/>
    <s v="Spicy Special Slims"/>
    <d v="2022-01-19T00:00:00"/>
    <n v="3941"/>
    <n v="395"/>
    <n v="3246.9"/>
    <n v="694.09999999999991"/>
  </r>
  <r>
    <s v="Madelene Upcott"/>
    <x v="1"/>
    <s v="Milk Bars"/>
    <d v="2022-01-19T00:00:00"/>
    <n v="1001"/>
    <n v="59"/>
    <n v="310.33999999999997"/>
    <n v="690.66000000000008"/>
  </r>
  <r>
    <s v="Marney O'Breen"/>
    <x v="0"/>
    <s v="Milk Bars"/>
    <d v="2022-01-19T00:00:00"/>
    <n v="10129"/>
    <n v="676"/>
    <n v="3555.7599999999998"/>
    <n v="6573.24"/>
  </r>
  <r>
    <s v="Madelene Upcott"/>
    <x v="0"/>
    <s v="Orange Choco"/>
    <d v="2022-01-19T00:00:00"/>
    <n v="7210"/>
    <n v="361"/>
    <n v="1328.48"/>
    <n v="5881.52"/>
  </r>
  <r>
    <s v="Oby Sorrel"/>
    <x v="3"/>
    <s v="Mint Chip Choco"/>
    <d v="2022-01-19T00:00:00"/>
    <n v="2933"/>
    <n v="210"/>
    <n v="1201.2"/>
    <n v="1731.8"/>
  </r>
  <r>
    <s v="Kelci Walkden"/>
    <x v="3"/>
    <s v="Orange Choco"/>
    <d v="2022-01-19T00:00:00"/>
    <n v="7217"/>
    <n v="401"/>
    <n v="1475.68"/>
    <n v="5741.32"/>
  </r>
  <r>
    <s v="Wilone O'Kielt"/>
    <x v="5"/>
    <s v="Mint Chip Choco"/>
    <d v="2022-01-19T00:00:00"/>
    <n v="8813"/>
    <n v="678"/>
    <n v="3878.16"/>
    <n v="4934.84"/>
  </r>
  <r>
    <s v="Andria Kimpton"/>
    <x v="4"/>
    <s v="70% Dark Bites"/>
    <d v="2022-01-19T00:00:00"/>
    <n v="1729"/>
    <n v="247"/>
    <n v="1244.8800000000001"/>
    <n v="484.11999999999989"/>
  </r>
  <r>
    <s v="Curtice Advani"/>
    <x v="0"/>
    <s v="70% Dark Bites"/>
    <d v="2022-01-19T00:00:00"/>
    <n v="483"/>
    <n v="61"/>
    <n v="307.44"/>
    <n v="175.56"/>
  </r>
  <r>
    <s v="Gigi Bohling"/>
    <x v="5"/>
    <s v="Orange Choco"/>
    <d v="2022-01-19T00:00:00"/>
    <n v="13398"/>
    <n v="700"/>
    <n v="2576"/>
    <n v="10822"/>
  </r>
  <r>
    <s v="Oby Sorrel"/>
    <x v="4"/>
    <s v="85% Dark Bars"/>
    <d v="2022-01-19T00:00:00"/>
    <n v="2044"/>
    <n v="103"/>
    <n v="1082.53"/>
    <n v="961.47"/>
  </r>
  <r>
    <s v="Barr Faughny"/>
    <x v="4"/>
    <s v="Mint Chip Choco"/>
    <d v="2022-01-19T00:00:00"/>
    <n v="6797"/>
    <n v="523"/>
    <n v="2991.56"/>
    <n v="3805.44"/>
  </r>
  <r>
    <s v="Marney O'Breen"/>
    <x v="5"/>
    <s v="White Choc"/>
    <d v="2022-01-19T00:00:00"/>
    <n v="9016"/>
    <n v="840"/>
    <n v="5401.2"/>
    <n v="3614.8"/>
  </r>
  <r>
    <s v="Camilla Castle"/>
    <x v="2"/>
    <s v="Baker's Choco Chips"/>
    <d v="2022-01-19T00:00:00"/>
    <n v="2527"/>
    <n v="110"/>
    <n v="1365.1"/>
    <n v="1161.9000000000001"/>
  </r>
  <r>
    <s v="Jehu Rudeforth"/>
    <x v="1"/>
    <s v="Fruit &amp; Nut Bars"/>
    <d v="2022-01-19T00:00:00"/>
    <n v="5544"/>
    <n v="396"/>
    <n v="1877.0400000000002"/>
    <n v="3666.96"/>
  </r>
  <r>
    <s v="Kaine Padly"/>
    <x v="0"/>
    <s v="Drinking Coco"/>
    <d v="2022-01-19T00:00:00"/>
    <n v="658"/>
    <n v="26"/>
    <n v="258.44"/>
    <n v="399.56"/>
  </r>
  <r>
    <s v="Jehu Rudeforth"/>
    <x v="4"/>
    <s v="Orange Choco"/>
    <d v="2022-01-19T00:00:00"/>
    <n v="3059"/>
    <n v="170"/>
    <n v="625.6"/>
    <n v="2433.4"/>
  </r>
  <r>
    <s v="Kaine Padly"/>
    <x v="0"/>
    <s v="Peanut Butter Cubes"/>
    <d v="2022-01-19T00:00:00"/>
    <n v="1813"/>
    <n v="107"/>
    <n v="283.55"/>
    <n v="1529.45"/>
  </r>
  <r>
    <s v="Barr Faughny"/>
    <x v="2"/>
    <s v="99% Dark &amp; Pure"/>
    <d v="2022-01-19T00:00:00"/>
    <n v="9856"/>
    <n v="429"/>
    <n v="3316.17"/>
    <n v="6539.83"/>
  </r>
  <r>
    <s v="Barr Faughny"/>
    <x v="5"/>
    <s v="Almond Choco"/>
    <d v="2022-01-19T00:00:00"/>
    <n v="10696"/>
    <n v="700"/>
    <n v="3605.0000000000005"/>
    <n v="7091"/>
  </r>
  <r>
    <s v="Kelci Walkden"/>
    <x v="0"/>
    <s v="Almond Choco"/>
    <d v="2022-01-19T00:00:00"/>
    <n v="931"/>
    <n v="63"/>
    <n v="324.45000000000005"/>
    <n v="606.54999999999995"/>
  </r>
  <r>
    <s v="Curtice Advani"/>
    <x v="0"/>
    <s v="Baker's Choco Chips"/>
    <d v="2022-01-20T00:00:00"/>
    <n v="1330"/>
    <n v="58"/>
    <n v="719.78"/>
    <n v="610.22"/>
  </r>
  <r>
    <s v="Madelene Upcott"/>
    <x v="5"/>
    <s v="Eclairs"/>
    <d v="2022-01-20T00:00:00"/>
    <n v="3878"/>
    <n v="554"/>
    <n v="3495.74"/>
    <n v="382.26000000000022"/>
  </r>
  <r>
    <s v="Roddy Speechley"/>
    <x v="0"/>
    <s v="Milk Bars"/>
    <d v="2022-01-20T00:00:00"/>
    <n v="1904"/>
    <n v="119"/>
    <n v="625.93999999999994"/>
    <n v="1278.06"/>
  </r>
  <r>
    <s v="Van Tuxwell"/>
    <x v="4"/>
    <s v="85% Dark Bars"/>
    <d v="2022-01-20T00:00:00"/>
    <n v="1603"/>
    <n v="90"/>
    <n v="945.9"/>
    <n v="657.1"/>
  </r>
  <r>
    <s v="Brien Boise"/>
    <x v="0"/>
    <s v="Mint Chip Choco"/>
    <d v="2022-01-20T00:00:00"/>
    <n v="15638"/>
    <n v="1330"/>
    <n v="7607.5999999999995"/>
    <n v="8030.4000000000005"/>
  </r>
  <r>
    <s v="Dotty Strutley"/>
    <x v="1"/>
    <s v="Peanut Butter Cubes"/>
    <d v="2022-01-20T00:00:00"/>
    <n v="7595"/>
    <n v="447"/>
    <n v="1184.55"/>
    <n v="6410.45"/>
  </r>
  <r>
    <s v="Karlen McCaffrey"/>
    <x v="1"/>
    <s v="Milk Bars"/>
    <d v="2022-01-20T00:00:00"/>
    <n v="5075"/>
    <n v="339"/>
    <n v="1783.1399999999999"/>
    <n v="3291.86"/>
  </r>
  <r>
    <s v="Camilla Castle"/>
    <x v="1"/>
    <s v="Smooth Sliky Salty"/>
    <d v="2022-01-20T00:00:00"/>
    <n v="707"/>
    <n v="89"/>
    <n v="245.64"/>
    <n v="461.36"/>
  </r>
  <r>
    <s v="Madelene Upcott"/>
    <x v="5"/>
    <s v="Orange Choco"/>
    <d v="2022-01-20T00:00:00"/>
    <n v="4809"/>
    <n v="241"/>
    <n v="886.88"/>
    <n v="3922.12"/>
  </r>
  <r>
    <s v="Dotty Strutley"/>
    <x v="4"/>
    <s v="Fruit &amp; Nut Bars"/>
    <d v="2022-01-20T00:00:00"/>
    <n v="5775"/>
    <n v="361"/>
    <n v="1711.14"/>
    <n v="4063.8599999999997"/>
  </r>
  <r>
    <s v="Husein Augar"/>
    <x v="4"/>
    <s v="Drinking Coco"/>
    <d v="2022-01-20T00:00:00"/>
    <n v="4858"/>
    <n v="180"/>
    <n v="1789.1999999999998"/>
    <n v="3068.8"/>
  </r>
  <r>
    <s v="Barr Faughny"/>
    <x v="0"/>
    <s v="85% Dark Bars"/>
    <d v="2022-01-20T00:00:00"/>
    <n v="4753"/>
    <n v="251"/>
    <n v="2638.0099999999998"/>
    <n v="2114.9900000000002"/>
  </r>
  <r>
    <s v="Roddy Speechley"/>
    <x v="4"/>
    <s v="Orange Choco"/>
    <d v="2022-01-20T00:00:00"/>
    <n v="3416"/>
    <n v="171"/>
    <n v="629.28"/>
    <n v="2786.7200000000003"/>
  </r>
  <r>
    <s v="Oby Sorrel"/>
    <x v="0"/>
    <s v="Smooth Sliky Salty"/>
    <d v="2022-01-20T00:00:00"/>
    <n v="3374"/>
    <n v="563"/>
    <n v="1553.8799999999999"/>
    <n v="1820.1200000000001"/>
  </r>
  <r>
    <s v="Andria Kimpton"/>
    <x v="5"/>
    <s v="Smooth Sliky Salty"/>
    <d v="2022-01-20T00:00:00"/>
    <n v="6972"/>
    <n v="980"/>
    <n v="2704.7999999999997"/>
    <n v="4267.2000000000007"/>
  </r>
  <r>
    <s v="Van Tuxwell"/>
    <x v="0"/>
    <s v="85% Dark Bars"/>
    <d v="2022-01-20T00:00:00"/>
    <n v="1022"/>
    <n v="57"/>
    <n v="599.06999999999994"/>
    <n v="422.93000000000006"/>
  </r>
  <r>
    <s v="Van Tuxwell"/>
    <x v="4"/>
    <s v="Caramel Stuffed Bars"/>
    <d v="2022-01-20T00:00:00"/>
    <n v="1519"/>
    <n v="90"/>
    <n v="758.69999999999993"/>
    <n v="760.30000000000007"/>
  </r>
  <r>
    <s v="Husein Augar"/>
    <x v="5"/>
    <s v="Choco Coated Almonds"/>
    <d v="2022-01-20T00:00:00"/>
    <n v="11284"/>
    <n v="1120"/>
    <n v="3718.3999999999996"/>
    <n v="7565.6"/>
  </r>
  <r>
    <s v="Ches Bonnell"/>
    <x v="3"/>
    <s v="Drinking Coco"/>
    <d v="2022-01-20T00:00:00"/>
    <n v="12348"/>
    <n v="494"/>
    <n v="4910.3599999999997"/>
    <n v="7437.64"/>
  </r>
  <r>
    <s v="Dennison Crosswaite"/>
    <x v="5"/>
    <s v="Mint Chip Choco"/>
    <d v="2022-01-20T00:00:00"/>
    <n v="4053"/>
    <n v="338"/>
    <n v="1933.36"/>
    <n v="2119.6400000000003"/>
  </r>
  <r>
    <s v="Wilone O'Kielt"/>
    <x v="2"/>
    <s v="70% Dark Bites"/>
    <d v="2022-01-20T00:00:00"/>
    <n v="1484"/>
    <n v="186"/>
    <n v="937.44"/>
    <n v="546.55999999999995"/>
  </r>
  <r>
    <s v="Dotty Strutley"/>
    <x v="3"/>
    <s v="After Nines"/>
    <d v="2022-01-20T00:00:00"/>
    <n v="1407"/>
    <n v="83"/>
    <n v="849.09"/>
    <n v="557.91"/>
  </r>
  <r>
    <s v="Mallorie Waber"/>
    <x v="4"/>
    <s v="50% Dark Bites"/>
    <d v="2022-01-20T00:00:00"/>
    <n v="8274"/>
    <n v="319"/>
    <n v="2386.1200000000003"/>
    <n v="5887.8799999999992"/>
  </r>
  <r>
    <s v="Mallorie Waber"/>
    <x v="3"/>
    <s v="Raspberry Choco"/>
    <d v="2022-01-20T00:00:00"/>
    <n v="10626"/>
    <n v="532"/>
    <n v="2048.2000000000003"/>
    <n v="8577.7999999999993"/>
  </r>
  <r>
    <s v="Van Tuxwell"/>
    <x v="2"/>
    <s v="Raspberry Choco"/>
    <d v="2022-01-20T00:00:00"/>
    <n v="13951"/>
    <n v="698"/>
    <n v="2687.3"/>
    <n v="11263.7"/>
  </r>
  <r>
    <s v="Husein Augar"/>
    <x v="5"/>
    <s v="Smooth Sliky Salty"/>
    <d v="2022-01-20T00:00:00"/>
    <n v="4641"/>
    <n v="663"/>
    <n v="1829.8799999999999"/>
    <n v="2811.12"/>
  </r>
  <r>
    <s v="Jan Morforth"/>
    <x v="1"/>
    <s v="70% Dark Bites"/>
    <d v="2022-01-20T00:00:00"/>
    <n v="7175"/>
    <n v="1050"/>
    <n v="5292"/>
    <n v="1883"/>
  </r>
  <r>
    <s v="Roddy Speechley"/>
    <x v="5"/>
    <s v="Drinking Coco"/>
    <d v="2022-01-21T00:00:00"/>
    <n v="5747"/>
    <n v="222"/>
    <n v="2206.6799999999998"/>
    <n v="3540.32"/>
  </r>
  <r>
    <s v="Camilla Castle"/>
    <x v="3"/>
    <s v="Eclairs"/>
    <d v="2022-01-21T00:00:00"/>
    <n v="3325"/>
    <n v="416"/>
    <n v="2624.96"/>
    <n v="700.04"/>
  </r>
  <r>
    <s v="Brien Boise"/>
    <x v="3"/>
    <s v="Fruit &amp; Nut Bars"/>
    <d v="2022-01-21T00:00:00"/>
    <n v="3752"/>
    <n v="235"/>
    <n v="1113.9000000000001"/>
    <n v="2638.1"/>
  </r>
  <r>
    <s v="Roddy Speechley"/>
    <x v="4"/>
    <s v="99% Dark &amp; Pure"/>
    <d v="2022-01-21T00:00:00"/>
    <n v="3787"/>
    <n v="165"/>
    <n v="1275.45"/>
    <n v="2511.5500000000002"/>
  </r>
  <r>
    <s v="Kaine Padly"/>
    <x v="5"/>
    <s v="Orange Choco"/>
    <d v="2022-01-21T00:00:00"/>
    <n v="4277"/>
    <n v="238"/>
    <n v="875.84"/>
    <n v="3401.16"/>
  </r>
  <r>
    <s v="Ches Bonnell"/>
    <x v="4"/>
    <s v="Organic Choco Syrup"/>
    <d v="2022-01-21T00:00:00"/>
    <n v="3626"/>
    <n v="158"/>
    <n v="1512.06"/>
    <n v="2113.94"/>
  </r>
  <r>
    <s v="Andria Kimpton"/>
    <x v="3"/>
    <s v="Fruit &amp; Nut Bars"/>
    <d v="2022-01-21T00:00:00"/>
    <n v="5789"/>
    <n v="362"/>
    <n v="1715.88"/>
    <n v="4073.12"/>
  </r>
  <r>
    <s v="Kaine Padly"/>
    <x v="2"/>
    <s v="Drinking Coco"/>
    <d v="2022-01-21T00:00:00"/>
    <n v="14217"/>
    <n v="527"/>
    <n v="5238.38"/>
    <n v="8978.619999999999"/>
  </r>
  <r>
    <s v="Roddy Speechley"/>
    <x v="1"/>
    <s v="Orange Choco"/>
    <d v="2022-01-21T00:00:00"/>
    <n v="532"/>
    <n v="27"/>
    <n v="99.36"/>
    <n v="432.64"/>
  </r>
  <r>
    <s v="Dotty Strutley"/>
    <x v="5"/>
    <s v="Fruit &amp; Nut Bars"/>
    <d v="2022-01-21T00:00:00"/>
    <n v="707"/>
    <n v="48"/>
    <n v="227.52"/>
    <n v="479.48"/>
  </r>
  <r>
    <s v="Marney O'Breen"/>
    <x v="1"/>
    <s v="Almond Choco"/>
    <d v="2022-01-21T00:00:00"/>
    <n v="10136"/>
    <n v="676"/>
    <n v="3481.4"/>
    <n v="6654.6"/>
  </r>
  <r>
    <s v="Rafaelita Blaksland"/>
    <x v="0"/>
    <s v="85% Dark Bars"/>
    <d v="2022-01-24T00:00:00"/>
    <n v="819"/>
    <n v="41"/>
    <n v="430.90999999999997"/>
    <n v="388.09000000000003"/>
  </r>
  <r>
    <s v="Gigi Bohling"/>
    <x v="0"/>
    <s v="White Choc"/>
    <d v="2022-01-24T00:00:00"/>
    <n v="6216"/>
    <n v="518"/>
    <n v="3330.74"/>
    <n v="2885.26"/>
  </r>
  <r>
    <s v="Gigi Bohling"/>
    <x v="4"/>
    <s v="White Choc"/>
    <d v="2022-01-24T00:00:00"/>
    <n v="1400"/>
    <n v="117"/>
    <n v="752.31"/>
    <n v="647.69000000000005"/>
  </r>
  <r>
    <s v="Gunar Cockshoot"/>
    <x v="2"/>
    <s v="White Choc"/>
    <d v="2022-01-24T00:00:00"/>
    <n v="2016"/>
    <n v="168"/>
    <n v="1080.24"/>
    <n v="935.76"/>
  </r>
  <r>
    <s v="Ches Bonnell"/>
    <x v="1"/>
    <s v="Baker's Choco Chips"/>
    <d v="2022-01-24T00:00:00"/>
    <n v="2114"/>
    <n v="92"/>
    <n v="1141.72"/>
    <n v="972.28"/>
  </r>
  <r>
    <s v="Wilone O'Kielt"/>
    <x v="5"/>
    <s v="Orange Choco"/>
    <d v="2022-01-24T00:00:00"/>
    <n v="10087"/>
    <n v="561"/>
    <n v="2064.48"/>
    <n v="8022.52"/>
  </r>
  <r>
    <s v="Madelene Upcott"/>
    <x v="4"/>
    <s v="Drinking Coco"/>
    <d v="2022-01-24T00:00:00"/>
    <n v="6909"/>
    <n v="256"/>
    <n v="2544.64"/>
    <n v="4364.3600000000006"/>
  </r>
  <r>
    <s v="Dotty Strutley"/>
    <x v="5"/>
    <s v="Peanut Butter Cubes"/>
    <d v="2022-01-24T00:00:00"/>
    <n v="497"/>
    <n v="28"/>
    <n v="74.2"/>
    <n v="422.8"/>
  </r>
  <r>
    <s v="Ches Bonnell"/>
    <x v="0"/>
    <s v="Smooth Sliky Salty"/>
    <d v="2022-01-24T00:00:00"/>
    <n v="4466"/>
    <n v="559"/>
    <n v="1542.84"/>
    <n v="2923.16"/>
  </r>
  <r>
    <s v="Brien Boise"/>
    <x v="2"/>
    <s v="50% Dark Bites"/>
    <d v="2022-01-24T00:00:00"/>
    <n v="2772"/>
    <n v="111"/>
    <n v="830.28000000000009"/>
    <n v="1941.7199999999998"/>
  </r>
  <r>
    <s v="Mallorie Waber"/>
    <x v="2"/>
    <s v="Smooth Sliky Salty"/>
    <d v="2022-01-24T00:00:00"/>
    <n v="4732"/>
    <n v="592"/>
    <n v="1633.9199999999998"/>
    <n v="3098.08"/>
  </r>
  <r>
    <s v="Karlen McCaffrey"/>
    <x v="2"/>
    <s v="Drinking Coco"/>
    <d v="2022-01-24T00:00:00"/>
    <n v="791"/>
    <n v="32"/>
    <n v="318.08"/>
    <n v="472.92"/>
  </r>
  <r>
    <s v="Jehu Rudeforth"/>
    <x v="3"/>
    <s v="White Choc"/>
    <d v="2022-01-24T00:00:00"/>
    <n v="20181"/>
    <n v="1680"/>
    <n v="10802.4"/>
    <n v="9378.6"/>
  </r>
  <r>
    <s v="Kelci Walkden"/>
    <x v="1"/>
    <s v="Caramel Stuffed Bars"/>
    <d v="2022-01-24T00:00:00"/>
    <n v="2702"/>
    <n v="169"/>
    <n v="1424.6699999999998"/>
    <n v="1277.3300000000002"/>
  </r>
  <r>
    <s v="Kelci Walkden"/>
    <x v="3"/>
    <s v="Spicy Special Slims"/>
    <d v="2022-01-24T00:00:00"/>
    <n v="994"/>
    <n v="125"/>
    <n v="1027.5"/>
    <n v="-33.5"/>
  </r>
  <r>
    <s v="Oby Sorrel"/>
    <x v="1"/>
    <s v="Caramel Stuffed Bars"/>
    <d v="2022-01-24T00:00:00"/>
    <n v="6762"/>
    <n v="398"/>
    <n v="3355.14"/>
    <n v="3406.86"/>
  </r>
  <r>
    <s v="Gunar Cockshoot"/>
    <x v="4"/>
    <s v="After Nines"/>
    <d v="2022-01-24T00:00:00"/>
    <n v="13874"/>
    <n v="840"/>
    <n v="8593.2000000000007"/>
    <n v="5280.7999999999993"/>
  </r>
  <r>
    <s v="Dotty Strutley"/>
    <x v="4"/>
    <s v="99% Dark &amp; Pure"/>
    <d v="2022-01-24T00:00:00"/>
    <n v="4557"/>
    <n v="190"/>
    <n v="1468.7"/>
    <n v="3088.3"/>
  </r>
  <r>
    <s v="Rafaelita Blaksland"/>
    <x v="3"/>
    <s v="Peanut Butter Cubes"/>
    <d v="2022-01-24T00:00:00"/>
    <n v="9898"/>
    <n v="550"/>
    <n v="1457.5"/>
    <n v="8440.5"/>
  </r>
  <r>
    <s v="Husein Augar"/>
    <x v="4"/>
    <s v="70% Dark Bites"/>
    <d v="2022-01-25T00:00:00"/>
    <n v="4284"/>
    <n v="476"/>
    <n v="2399.04"/>
    <n v="1884.96"/>
  </r>
  <r>
    <s v="Andria Kimpton"/>
    <x v="5"/>
    <s v="70% Dark Bites"/>
    <d v="2022-01-25T00:00:00"/>
    <n v="4473"/>
    <n v="497"/>
    <n v="2504.88"/>
    <n v="1968.12"/>
  </r>
  <r>
    <s v="Jehu Rudeforth"/>
    <x v="1"/>
    <s v="Caramel Stuffed Bars"/>
    <d v="2022-01-25T00:00:00"/>
    <n v="1666"/>
    <n v="98"/>
    <n v="826.14"/>
    <n v="839.86"/>
  </r>
  <r>
    <s v="Karlen McCaffrey"/>
    <x v="5"/>
    <s v="After Nines"/>
    <d v="2022-01-25T00:00:00"/>
    <n v="7049"/>
    <n v="441"/>
    <n v="4511.43"/>
    <n v="2537.5699999999997"/>
  </r>
  <r>
    <s v="Beverie Moffet"/>
    <x v="5"/>
    <s v="Smooth Sliky Salty"/>
    <d v="2022-01-25T00:00:00"/>
    <n v="4879"/>
    <n v="610"/>
    <n v="1683.6"/>
    <n v="3195.4"/>
  </r>
  <r>
    <s v="Curtice Advani"/>
    <x v="2"/>
    <s v="After Nines"/>
    <d v="2022-01-25T00:00:00"/>
    <n v="301"/>
    <n v="19"/>
    <n v="194.37"/>
    <n v="106.63"/>
  </r>
  <r>
    <s v="Gigi Bohling"/>
    <x v="4"/>
    <s v="Peanut Butter Cubes"/>
    <d v="2022-01-25T00:00:00"/>
    <n v="10801"/>
    <n v="636"/>
    <n v="1685.3999999999999"/>
    <n v="9115.6"/>
  </r>
  <r>
    <s v="Roddy Speechley"/>
    <x v="3"/>
    <s v="Orange Choco"/>
    <d v="2022-01-25T00:00:00"/>
    <n v="1967"/>
    <n v="99"/>
    <n v="364.32"/>
    <n v="1602.68"/>
  </r>
  <r>
    <s v="Dotty Strutley"/>
    <x v="4"/>
    <s v="70% Dark Bites"/>
    <d v="2022-01-25T00:00:00"/>
    <n v="4809"/>
    <n v="535"/>
    <n v="2696.4"/>
    <n v="2112.6"/>
  </r>
  <r>
    <s v="Gunar Cockshoot"/>
    <x v="1"/>
    <s v="Peanut Butter Cubes"/>
    <d v="2022-01-25T00:00:00"/>
    <n v="3451"/>
    <n v="203"/>
    <n v="537.94999999999993"/>
    <n v="2913.05"/>
  </r>
  <r>
    <s v="Husein Augar"/>
    <x v="4"/>
    <s v="Milk Bars"/>
    <d v="2022-01-25T00:00:00"/>
    <n v="4186"/>
    <n v="247"/>
    <n v="1299.22"/>
    <n v="2886.7799999999997"/>
  </r>
  <r>
    <s v="Dennison Crosswaite"/>
    <x v="5"/>
    <s v="Drinking Coco"/>
    <d v="2022-01-25T00:00:00"/>
    <n v="14"/>
    <n v="1"/>
    <n v="9.94"/>
    <n v="4.0600000000000005"/>
  </r>
  <r>
    <s v="Madelene Upcott"/>
    <x v="2"/>
    <s v="Manuka Honey Choco"/>
    <d v="2022-01-25T00:00:00"/>
    <n v="5649"/>
    <n v="257"/>
    <n v="1747.6"/>
    <n v="3901.4"/>
  </r>
  <r>
    <s v="Curtice Advani"/>
    <x v="4"/>
    <s v="Caramel Stuffed Bars"/>
    <d v="2022-01-25T00:00:00"/>
    <n v="4396"/>
    <n v="294"/>
    <n v="2478.42"/>
    <n v="1917.58"/>
  </r>
  <r>
    <s v="Camilla Castle"/>
    <x v="4"/>
    <s v="After Nines"/>
    <d v="2022-01-25T00:00:00"/>
    <n v="4669"/>
    <n v="260"/>
    <n v="2659.8"/>
    <n v="2009.1999999999998"/>
  </r>
  <r>
    <s v="Wilone O'Kielt"/>
    <x v="4"/>
    <s v="Fruit &amp; Nut Bars"/>
    <d v="2022-01-25T00:00:00"/>
    <n v="9772"/>
    <n v="611"/>
    <n v="2896.1400000000003"/>
    <n v="6875.86"/>
  </r>
  <r>
    <s v="Karlen McCaffrey"/>
    <x v="2"/>
    <s v="Milk Bars"/>
    <d v="2022-01-25T00:00:00"/>
    <n v="308"/>
    <n v="19"/>
    <n v="99.94"/>
    <n v="208.06"/>
  </r>
  <r>
    <s v="Brien Boise"/>
    <x v="4"/>
    <s v="50% Dark Bites"/>
    <d v="2022-01-25T00:00:00"/>
    <n v="9380"/>
    <n v="348"/>
    <n v="2603.04"/>
    <n v="6776.96"/>
  </r>
  <r>
    <s v="Husein Augar"/>
    <x v="1"/>
    <s v="Orange Choco"/>
    <d v="2022-01-25T00:00:00"/>
    <n v="5999"/>
    <n v="316"/>
    <n v="1162.8800000000001"/>
    <n v="4836.12"/>
  </r>
  <r>
    <s v="Husein Augar"/>
    <x v="5"/>
    <s v="Fruit &amp; Nut Bars"/>
    <d v="2022-01-25T00:00:00"/>
    <n v="826"/>
    <n v="56"/>
    <n v="265.44"/>
    <n v="560.55999999999995"/>
  </r>
  <r>
    <s v="Kelci Walkden"/>
    <x v="2"/>
    <s v="Caramel Stuffed Bars"/>
    <d v="2022-01-25T00:00:00"/>
    <n v="3255"/>
    <n v="217"/>
    <n v="1829.31"/>
    <n v="1425.69"/>
  </r>
  <r>
    <s v="Karlen McCaffrey"/>
    <x v="1"/>
    <s v="Almond Choco"/>
    <d v="2022-01-25T00:00:00"/>
    <n v="3500"/>
    <n v="234"/>
    <n v="1205.1000000000001"/>
    <n v="2294.8999999999996"/>
  </r>
  <r>
    <s v="Curtice Advani"/>
    <x v="3"/>
    <s v="99% Dark &amp; Pure"/>
    <d v="2022-01-25T00:00:00"/>
    <n v="19061"/>
    <n v="770"/>
    <n v="5952.1"/>
    <n v="13108.9"/>
  </r>
  <r>
    <s v="Jehu Rudeforth"/>
    <x v="0"/>
    <s v="Spicy Special Slims"/>
    <d v="2022-01-25T00:00:00"/>
    <n v="15183"/>
    <n v="1680"/>
    <n v="13809.6"/>
    <n v="1373.3999999999996"/>
  </r>
  <r>
    <s v="Jan Morforth"/>
    <x v="0"/>
    <s v="White Choc"/>
    <d v="2022-01-25T00:00:00"/>
    <n v="4865"/>
    <n v="375"/>
    <n v="2411.25"/>
    <n v="2453.75"/>
  </r>
  <r>
    <s v="Beverie Moffet"/>
    <x v="3"/>
    <s v="Spicy Special Slims"/>
    <d v="2022-01-25T00:00:00"/>
    <n v="1512"/>
    <n v="189"/>
    <n v="1553.5800000000002"/>
    <n v="-41.580000000000155"/>
  </r>
  <r>
    <s v="Gunar Cockshoot"/>
    <x v="5"/>
    <s v="50% Dark Bites"/>
    <d v="2022-01-26T00:00:00"/>
    <n v="5789"/>
    <n v="215"/>
    <n v="1608.2"/>
    <n v="4180.8"/>
  </r>
  <r>
    <s v="Gunar Cockshoot"/>
    <x v="1"/>
    <s v="99% Dark &amp; Pure"/>
    <d v="2022-01-26T00:00:00"/>
    <n v="2310"/>
    <n v="97"/>
    <n v="749.81000000000006"/>
    <n v="1560.19"/>
  </r>
  <r>
    <s v="Rafaelita Blaksland"/>
    <x v="2"/>
    <s v="Organic Choco Syrup"/>
    <d v="2022-01-26T00:00:00"/>
    <n v="13069"/>
    <n v="595"/>
    <n v="5694.1500000000005"/>
    <n v="7374.8499999999995"/>
  </r>
  <r>
    <s v="Kelci Walkden"/>
    <x v="4"/>
    <s v="Spicy Special Slims"/>
    <d v="2022-01-26T00:00:00"/>
    <n v="10066"/>
    <n v="980"/>
    <n v="8055.6"/>
    <n v="2010.3999999999996"/>
  </r>
  <r>
    <s v="Kaine Padly"/>
    <x v="4"/>
    <s v="70% Dark Bites"/>
    <d v="2022-01-26T00:00:00"/>
    <n v="1428"/>
    <n v="159"/>
    <n v="801.36"/>
    <n v="626.64"/>
  </r>
  <r>
    <s v="Dennison Crosswaite"/>
    <x v="4"/>
    <s v="Drinking Coco"/>
    <d v="2022-01-26T00:00:00"/>
    <n v="5999"/>
    <n v="240"/>
    <n v="2385.6"/>
    <n v="3613.4"/>
  </r>
  <r>
    <s v="Kaine Padly"/>
    <x v="4"/>
    <s v="Spicy Special Slims"/>
    <d v="2022-01-26T00:00:00"/>
    <n v="7434"/>
    <n v="770"/>
    <n v="6329.4000000000005"/>
    <n v="1104.5999999999995"/>
  </r>
  <r>
    <s v="Dennison Crosswaite"/>
    <x v="1"/>
    <s v="After Nines"/>
    <d v="2022-01-26T00:00:00"/>
    <n v="63"/>
    <n v="4"/>
    <n v="40.92"/>
    <n v="22.08"/>
  </r>
  <r>
    <s v="Beverie Moffet"/>
    <x v="2"/>
    <s v="Peanut Butter Cubes"/>
    <d v="2022-01-26T00:00:00"/>
    <n v="15953"/>
    <n v="910"/>
    <n v="2411.5"/>
    <n v="13541.5"/>
  </r>
  <r>
    <s v="Beverie Moffet"/>
    <x v="4"/>
    <s v="Spicy Special Slims"/>
    <d v="2022-01-26T00:00:00"/>
    <n v="1918"/>
    <n v="214"/>
    <n v="1759.0800000000002"/>
    <n v="158.91999999999985"/>
  </r>
  <r>
    <s v="Dennison Crosswaite"/>
    <x v="4"/>
    <s v="Spicy Special Slims"/>
    <d v="2022-01-26T00:00:00"/>
    <n v="392"/>
    <n v="40"/>
    <n v="328.8"/>
    <n v="63.199999999999989"/>
  </r>
  <r>
    <s v="Curtice Advani"/>
    <x v="1"/>
    <s v="Orange Choco"/>
    <d v="2022-01-26T00:00:00"/>
    <n v="16121"/>
    <n v="910"/>
    <n v="3348.8"/>
    <n v="12772.2"/>
  </r>
  <r>
    <s v="Camilla Castle"/>
    <x v="0"/>
    <s v="Drinking Coco"/>
    <d v="2022-01-26T00:00:00"/>
    <n v="7630"/>
    <n v="294"/>
    <n v="2922.3599999999997"/>
    <n v="4707.6400000000003"/>
  </r>
  <r>
    <s v="Wilone O'Kielt"/>
    <x v="4"/>
    <s v="After Nines"/>
    <d v="2022-01-26T00:00:00"/>
    <n v="4319"/>
    <n v="255"/>
    <n v="2608.65"/>
    <n v="1710.35"/>
  </r>
  <r>
    <s v="Jan Morforth"/>
    <x v="2"/>
    <s v="Manuka Honey Choco"/>
    <d v="2022-01-26T00:00:00"/>
    <n v="5530"/>
    <n v="241"/>
    <n v="1638.8"/>
    <n v="3891.2"/>
  </r>
  <r>
    <s v="Dennison Crosswaite"/>
    <x v="3"/>
    <s v="Smooth Sliky Salty"/>
    <d v="2022-01-26T00:00:00"/>
    <n v="1596"/>
    <n v="266"/>
    <n v="734.16"/>
    <n v="861.84"/>
  </r>
  <r>
    <s v="Mallorie Waber"/>
    <x v="4"/>
    <s v="Fruit &amp; Nut Bars"/>
    <d v="2022-01-26T00:00:00"/>
    <n v="1855"/>
    <n v="116"/>
    <n v="549.84"/>
    <n v="1305.1599999999999"/>
  </r>
  <r>
    <s v="Ches Bonnell"/>
    <x v="1"/>
    <s v="Choco Coated Almonds"/>
    <d v="2022-01-26T00:00:00"/>
    <n v="8092"/>
    <n v="675"/>
    <n v="2241"/>
    <n v="5851"/>
  </r>
  <r>
    <s v="Camilla Castle"/>
    <x v="5"/>
    <s v="Milk Bars"/>
    <d v="2022-01-26T00:00:00"/>
    <n v="10094"/>
    <n v="673"/>
    <n v="3539.98"/>
    <n v="6554.02"/>
  </r>
  <r>
    <s v="Andria Kimpton"/>
    <x v="1"/>
    <s v="Organic Choco Syrup"/>
    <d v="2022-01-26T00:00:00"/>
    <n v="3815"/>
    <n v="159"/>
    <n v="1521.63"/>
    <n v="2293.37"/>
  </r>
  <r>
    <s v="Karlen McCaffrey"/>
    <x v="3"/>
    <s v="Choco Coated Almonds"/>
    <d v="2022-01-26T00:00:00"/>
    <n v="18536"/>
    <n v="1540"/>
    <n v="5112.8"/>
    <n v="13423.2"/>
  </r>
  <r>
    <s v="Gunar Cockshoot"/>
    <x v="3"/>
    <s v="Orange Choco"/>
    <d v="2022-01-26T00:00:00"/>
    <n v="4319"/>
    <n v="216"/>
    <n v="794.88"/>
    <n v="3524.12"/>
  </r>
  <r>
    <s v="Karlen McCaffrey"/>
    <x v="2"/>
    <s v="70% Dark Bites"/>
    <d v="2022-01-26T00:00:00"/>
    <n v="56"/>
    <n v="7"/>
    <n v="35.28"/>
    <n v="20.72"/>
  </r>
  <r>
    <s v="Mallorie Waber"/>
    <x v="3"/>
    <s v="Smooth Sliky Salty"/>
    <d v="2022-01-26T00:00:00"/>
    <n v="9107"/>
    <n v="1540"/>
    <n v="4250.3999999999996"/>
    <n v="4856.6000000000004"/>
  </r>
  <r>
    <s v="Camilla Castle"/>
    <x v="0"/>
    <s v="Raspberry Choco"/>
    <d v="2022-01-26T00:00:00"/>
    <n v="1127"/>
    <n v="52"/>
    <n v="200.20000000000002"/>
    <n v="926.8"/>
  </r>
  <r>
    <s v="Barr Faughny"/>
    <x v="5"/>
    <s v="50% Dark Bites"/>
    <d v="2022-01-26T00:00:00"/>
    <n v="3171"/>
    <n v="118"/>
    <n v="882.6400000000001"/>
    <n v="2288.3599999999997"/>
  </r>
  <r>
    <s v="Wilone O'Kielt"/>
    <x v="1"/>
    <s v="After Nines"/>
    <d v="2022-01-26T00:00:00"/>
    <n v="3787"/>
    <n v="211"/>
    <n v="2158.5300000000002"/>
    <n v="1628.4699999999998"/>
  </r>
  <r>
    <s v="Roddy Speechley"/>
    <x v="4"/>
    <s v="Organic Choco Syrup"/>
    <d v="2022-01-26T00:00:00"/>
    <n v="3374"/>
    <n v="141"/>
    <n v="1349.3700000000001"/>
    <n v="2024.6299999999999"/>
  </r>
  <r>
    <s v="Jehu Rudeforth"/>
    <x v="1"/>
    <s v="Spicy Special Slims"/>
    <d v="2022-01-26T00:00:00"/>
    <n v="5222"/>
    <n v="653"/>
    <n v="5367.6600000000008"/>
    <n v="-145.66000000000076"/>
  </r>
  <r>
    <s v="Rafaelita Blaksland"/>
    <x v="3"/>
    <s v="Orange Choco"/>
    <d v="2022-01-26T00:00:00"/>
    <n v="11683"/>
    <n v="650"/>
    <n v="2392"/>
    <n v="9291"/>
  </r>
  <r>
    <s v="Beverie Moffet"/>
    <x v="4"/>
    <s v="99% Dark &amp; Pure"/>
    <d v="2022-01-26T00:00:00"/>
    <n v="6664"/>
    <n v="278"/>
    <n v="2148.94"/>
    <n v="4515.0599999999995"/>
  </r>
  <r>
    <s v="Andria Kimpton"/>
    <x v="2"/>
    <s v="Baker's Choco Chips"/>
    <d v="2022-01-26T00:00:00"/>
    <n v="10794"/>
    <n v="470"/>
    <n v="5832.7"/>
    <n v="4961.3"/>
  </r>
  <r>
    <s v="Jan Morforth"/>
    <x v="3"/>
    <s v="Spicy Special Slims"/>
    <d v="2022-01-26T00:00:00"/>
    <n v="2954"/>
    <n v="296"/>
    <n v="2433.1200000000003"/>
    <n v="520.87999999999965"/>
  </r>
  <r>
    <s v="Mallorie Waber"/>
    <x v="1"/>
    <s v="Fruit &amp; Nut Bars"/>
    <d v="2022-01-26T00:00:00"/>
    <n v="1470"/>
    <n v="105"/>
    <n v="497.70000000000005"/>
    <n v="972.3"/>
  </r>
  <r>
    <s v="Husein Augar"/>
    <x v="1"/>
    <s v="Eclairs"/>
    <d v="2022-01-26T00:00:00"/>
    <n v="5649"/>
    <n v="840"/>
    <n v="5300.4"/>
    <n v="348.60000000000036"/>
  </r>
  <r>
    <s v="Van Tuxwell"/>
    <x v="2"/>
    <s v="Fruit &amp; Nut Bars"/>
    <d v="2022-01-26T00:00:00"/>
    <n v="4746"/>
    <n v="339"/>
    <n v="1606.8600000000001"/>
    <n v="3139.14"/>
  </r>
  <r>
    <s v="Brien Boise"/>
    <x v="4"/>
    <s v="Mint Chip Choco"/>
    <d v="2022-01-26T00:00:00"/>
    <n v="1736"/>
    <n v="124"/>
    <n v="709.28"/>
    <n v="1026.72"/>
  </r>
  <r>
    <s v="Curtice Advani"/>
    <x v="0"/>
    <s v="85% Dark Bars"/>
    <d v="2022-01-26T00:00:00"/>
    <n v="1225"/>
    <n v="62"/>
    <n v="651.62"/>
    <n v="573.38"/>
  </r>
  <r>
    <s v="Wilone O'Kielt"/>
    <x v="0"/>
    <s v="Milk Bars"/>
    <d v="2022-01-26T00:00:00"/>
    <n v="7805"/>
    <n v="488"/>
    <n v="2566.88"/>
    <n v="5238.12"/>
  </r>
  <r>
    <s v="Jehu Rudeforth"/>
    <x v="0"/>
    <s v="Milk Bars"/>
    <d v="2022-01-26T00:00:00"/>
    <n v="7889"/>
    <n v="494"/>
    <n v="2598.44"/>
    <n v="5290.5599999999995"/>
  </r>
  <r>
    <s v="Beverie Moffet"/>
    <x v="1"/>
    <s v="Smooth Sliky Salty"/>
    <d v="2022-01-26T00:00:00"/>
    <n v="5922"/>
    <n v="770"/>
    <n v="2125.1999999999998"/>
    <n v="3796.8"/>
  </r>
  <r>
    <s v="Marney O'Breen"/>
    <x v="3"/>
    <s v="Drinking Coco"/>
    <d v="2022-01-26T00:00:00"/>
    <n v="4494"/>
    <n v="167"/>
    <n v="1659.98"/>
    <n v="2834.02"/>
  </r>
  <r>
    <s v="Kelci Walkden"/>
    <x v="5"/>
    <s v="Caramel Stuffed Bars"/>
    <d v="2022-01-26T00:00:00"/>
    <n v="4396"/>
    <n v="275"/>
    <n v="2318.25"/>
    <n v="2077.75"/>
  </r>
  <r>
    <s v="Ches Bonnell"/>
    <x v="4"/>
    <s v="Drinking Coco"/>
    <d v="2022-01-26T00:00:00"/>
    <n v="11627"/>
    <n v="466"/>
    <n v="4632.04"/>
    <n v="6994.96"/>
  </r>
  <r>
    <s v="Husein Augar"/>
    <x v="1"/>
    <s v="50% Dark Bites"/>
    <d v="2022-01-26T00:00:00"/>
    <n v="2863"/>
    <n v="107"/>
    <n v="800.36"/>
    <n v="2062.64"/>
  </r>
  <r>
    <s v="Gunar Cockshoot"/>
    <x v="5"/>
    <s v="Smooth Sliky Salty"/>
    <d v="2022-01-26T00:00:00"/>
    <n v="7609"/>
    <n v="980"/>
    <n v="2704.7999999999997"/>
    <n v="4904.2000000000007"/>
  </r>
  <r>
    <s v="Barr Faughny"/>
    <x v="4"/>
    <s v="White Choc"/>
    <d v="2022-01-26T00:00:00"/>
    <n v="6104"/>
    <n v="509"/>
    <n v="3272.87"/>
    <n v="2831.13"/>
  </r>
  <r>
    <s v="Ches Bonnell"/>
    <x v="3"/>
    <s v="Eclairs"/>
    <d v="2022-01-26T00:00:00"/>
    <n v="420"/>
    <n v="70"/>
    <n v="441.7"/>
    <n v="-21.699999999999989"/>
  </r>
  <r>
    <s v="Barr Faughny"/>
    <x v="0"/>
    <s v="Organic Choco Syrup"/>
    <d v="2022-01-26T00:00:00"/>
    <n v="1575"/>
    <n v="72"/>
    <n v="689.04"/>
    <n v="885.96"/>
  </r>
  <r>
    <s v="Rafaelita Blaksland"/>
    <x v="0"/>
    <s v="Smooth Sliky Salty"/>
    <d v="2022-01-26T00:00:00"/>
    <n v="2639"/>
    <n v="377"/>
    <n v="1040.52"/>
    <n v="1598.48"/>
  </r>
  <r>
    <s v="Jan Morforth"/>
    <x v="2"/>
    <s v="Organic Choco Syrup"/>
    <d v="2022-01-26T00:00:00"/>
    <n v="19488"/>
    <n v="910"/>
    <n v="8708.7000000000007"/>
    <n v="10779.3"/>
  </r>
  <r>
    <s v="Mallorie Waber"/>
    <x v="4"/>
    <s v="Organic Choco Syrup"/>
    <d v="2022-01-26T00:00:00"/>
    <n v="14119"/>
    <n v="589"/>
    <n v="5636.7300000000005"/>
    <n v="8482.27"/>
  </r>
  <r>
    <s v="Jehu Rudeforth"/>
    <x v="4"/>
    <s v="Raspberry Choco"/>
    <d v="2022-01-26T00:00:00"/>
    <n v="973"/>
    <n v="49"/>
    <n v="188.65"/>
    <n v="784.35"/>
  </r>
  <r>
    <s v="Gigi Bohling"/>
    <x v="0"/>
    <s v="Raspberry Choco"/>
    <d v="2022-01-26T00:00:00"/>
    <n v="13230"/>
    <n v="630"/>
    <n v="2425.5"/>
    <n v="10804.5"/>
  </r>
  <r>
    <s v="Dotty Strutley"/>
    <x v="3"/>
    <s v="Raspberry Choco"/>
    <d v="2022-01-26T00:00:00"/>
    <n v="1687"/>
    <n v="77"/>
    <n v="296.45"/>
    <n v="1390.55"/>
  </r>
  <r>
    <s v="Roddy Speechley"/>
    <x v="3"/>
    <s v="50% Dark Bites"/>
    <d v="2022-01-26T00:00:00"/>
    <n v="8659"/>
    <n v="334"/>
    <n v="2498.3200000000002"/>
    <n v="6160.68"/>
  </r>
  <r>
    <s v="Beverie Moffet"/>
    <x v="0"/>
    <s v="Mint Chip Choco"/>
    <d v="2022-01-26T00:00:00"/>
    <n v="6951"/>
    <n v="535"/>
    <n v="3060.2"/>
    <n v="3890.8"/>
  </r>
  <r>
    <s v="Madelene Upcott"/>
    <x v="2"/>
    <s v="White Choc"/>
    <d v="2022-01-26T00:00:00"/>
    <n v="2142"/>
    <n v="165"/>
    <n v="1060.95"/>
    <n v="1081.05"/>
  </r>
  <r>
    <s v="Jan Morforth"/>
    <x v="0"/>
    <s v="Drinking Coco"/>
    <d v="2022-01-26T00:00:00"/>
    <n v="11536"/>
    <n v="444"/>
    <n v="4413.3599999999997"/>
    <n v="7122.64"/>
  </r>
  <r>
    <s v="Andria Kimpton"/>
    <x v="2"/>
    <s v="Spicy Special Slims"/>
    <d v="2022-01-27T00:00:00"/>
    <n v="3178"/>
    <n v="354"/>
    <n v="2909.88"/>
    <n v="268.11999999999989"/>
  </r>
  <r>
    <s v="Gigi Bohling"/>
    <x v="0"/>
    <s v="Manuka Honey Choco"/>
    <d v="2022-01-27T00:00:00"/>
    <n v="4970"/>
    <n v="217"/>
    <n v="1475.6"/>
    <n v="3494.4"/>
  </r>
  <r>
    <s v="Dennison Crosswaite"/>
    <x v="2"/>
    <s v="Organic Choco Syrup"/>
    <d v="2022-01-27T00:00:00"/>
    <n v="4606"/>
    <n v="210"/>
    <n v="2009.7"/>
    <n v="2596.3000000000002"/>
  </r>
  <r>
    <s v="Gigi Bohling"/>
    <x v="4"/>
    <s v="Smooth Sliky Salty"/>
    <d v="2022-01-27T00:00:00"/>
    <n v="6615"/>
    <n v="840"/>
    <n v="2318.3999999999996"/>
    <n v="4296.6000000000004"/>
  </r>
  <r>
    <s v="Curtice Advani"/>
    <x v="4"/>
    <s v="99% Dark &amp; Pure"/>
    <d v="2022-01-27T00:00:00"/>
    <n v="3360"/>
    <n v="140"/>
    <n v="1082.2"/>
    <n v="2277.8000000000002"/>
  </r>
  <r>
    <s v="Beverie Moffet"/>
    <x v="1"/>
    <s v="After Nines"/>
    <d v="2022-01-27T00:00:00"/>
    <n v="2324"/>
    <n v="137"/>
    <n v="1401.51"/>
    <n v="922.49"/>
  </r>
  <r>
    <s v="Jehu Rudeforth"/>
    <x v="0"/>
    <s v="White Choc"/>
    <d v="2022-01-27T00:00:00"/>
    <n v="1771"/>
    <n v="161"/>
    <n v="1035.23"/>
    <n v="735.77"/>
  </r>
  <r>
    <s v="Oby Sorrel"/>
    <x v="5"/>
    <s v="Mint Chip Choco"/>
    <d v="2022-01-27T00:00:00"/>
    <n v="11956"/>
    <n v="840"/>
    <n v="4804.8"/>
    <n v="7151.2"/>
  </r>
  <r>
    <s v="Curtice Advani"/>
    <x v="1"/>
    <s v="70% Dark Bites"/>
    <d v="2022-01-27T00:00:00"/>
    <n v="8239"/>
    <n v="910"/>
    <n v="4586.3999999999996"/>
    <n v="3652.6000000000004"/>
  </r>
  <r>
    <s v="Jehu Rudeforth"/>
    <x v="0"/>
    <s v="Eclairs"/>
    <d v="2022-01-27T00:00:00"/>
    <n v="448"/>
    <n v="64"/>
    <n v="403.84"/>
    <n v="44.160000000000025"/>
  </r>
  <r>
    <s v="Ches Bonnell"/>
    <x v="4"/>
    <s v="Eclairs"/>
    <d v="2022-01-27T00:00:00"/>
    <n v="546"/>
    <n v="69"/>
    <n v="435.39"/>
    <n v="110.61000000000001"/>
  </r>
  <r>
    <s v="Kaine Padly"/>
    <x v="2"/>
    <s v="70% Dark Bites"/>
    <d v="2022-01-27T00:00:00"/>
    <n v="6867"/>
    <n v="770"/>
    <n v="3880.8"/>
    <n v="2986.2"/>
  </r>
  <r>
    <s v="Marney O'Breen"/>
    <x v="0"/>
    <s v="99% Dark &amp; Pure"/>
    <d v="2022-01-27T00:00:00"/>
    <n v="6328"/>
    <n v="288"/>
    <n v="2226.2400000000002"/>
    <n v="4101.76"/>
  </r>
  <r>
    <s v="Mallorie Waber"/>
    <x v="4"/>
    <s v="Choco Coated Almonds"/>
    <d v="2022-01-27T00:00:00"/>
    <n v="1330"/>
    <n v="133"/>
    <n v="441.56"/>
    <n v="888.44"/>
  </r>
  <r>
    <s v="Gunar Cockshoot"/>
    <x v="5"/>
    <s v="Eclairs"/>
    <d v="2022-01-27T00:00:00"/>
    <n v="1778"/>
    <n v="254"/>
    <n v="1602.74"/>
    <n v="175.26"/>
  </r>
  <r>
    <s v="Kelci Walkden"/>
    <x v="5"/>
    <s v="Organic Choco Syrup"/>
    <d v="2022-01-27T00:00:00"/>
    <n v="4963"/>
    <n v="207"/>
    <n v="1980.99"/>
    <n v="2982.01"/>
  </r>
  <r>
    <s v="Gigi Bohling"/>
    <x v="2"/>
    <s v="Baker's Choco Chips"/>
    <d v="2022-01-27T00:00:00"/>
    <n v="11900"/>
    <n v="496"/>
    <n v="6155.36"/>
    <n v="5744.64"/>
  </r>
  <r>
    <s v="Jan Morforth"/>
    <x v="0"/>
    <s v="Orange Choco"/>
    <d v="2022-01-27T00:00:00"/>
    <n v="12600"/>
    <n v="630"/>
    <n v="2318.4"/>
    <n v="10281.6"/>
  </r>
  <r>
    <s v="Curtice Advani"/>
    <x v="3"/>
    <s v="Fruit &amp; Nut Bars"/>
    <d v="2022-01-27T00:00:00"/>
    <n v="2772"/>
    <n v="185"/>
    <n v="876.90000000000009"/>
    <n v="1895.1"/>
  </r>
  <r>
    <s v="Curtice Advani"/>
    <x v="3"/>
    <s v="Organic Choco Syrup"/>
    <d v="2022-01-27T00:00:00"/>
    <n v="2940"/>
    <n v="123"/>
    <n v="1177.1100000000001"/>
    <n v="1762.8899999999999"/>
  </r>
  <r>
    <s v="Brien Boise"/>
    <x v="4"/>
    <s v="Organic Choco Syrup"/>
    <d v="2022-01-27T00:00:00"/>
    <n v="3311"/>
    <n v="144"/>
    <n v="1378.08"/>
    <n v="1932.92"/>
  </r>
  <r>
    <s v="Gigi Bohling"/>
    <x v="1"/>
    <s v="Milk Bars"/>
    <d v="2022-01-27T00:00:00"/>
    <n v="8015"/>
    <n v="472"/>
    <n v="2482.7199999999998"/>
    <n v="5532.2800000000007"/>
  </r>
  <r>
    <s v="Roddy Speechley"/>
    <x v="1"/>
    <s v="Organic Choco Syrup"/>
    <d v="2022-01-27T00:00:00"/>
    <n v="6076"/>
    <n v="265"/>
    <n v="2536.0500000000002"/>
    <n v="3539.95"/>
  </r>
  <r>
    <s v="Mallorie Waber"/>
    <x v="5"/>
    <s v="50% Dark Bites"/>
    <d v="2022-01-27T00:00:00"/>
    <n v="2002"/>
    <n v="75"/>
    <n v="561"/>
    <n v="1441"/>
  </r>
  <r>
    <s v="Rafaelita Blaksland"/>
    <x v="3"/>
    <s v="99% Dark &amp; Pure"/>
    <d v="2022-01-27T00:00:00"/>
    <n v="1267"/>
    <n v="53"/>
    <n v="409.69"/>
    <n v="857.31"/>
  </r>
  <r>
    <s v="Madelene Upcott"/>
    <x v="3"/>
    <s v="Milk Bars"/>
    <d v="2022-01-28T00:00:00"/>
    <n v="20048"/>
    <n v="1190"/>
    <n v="6259.4"/>
    <n v="13788.6"/>
  </r>
  <r>
    <s v="Van Tuxwell"/>
    <x v="2"/>
    <s v="Mint Chip Choco"/>
    <d v="2022-01-28T00:00:00"/>
    <n v="686"/>
    <n v="58"/>
    <n v="331.76"/>
    <n v="354.24"/>
  </r>
  <r>
    <s v="Curtice Advani"/>
    <x v="3"/>
    <s v="Mint Chip Choco"/>
    <d v="2022-01-28T00:00:00"/>
    <n v="2212"/>
    <n v="158"/>
    <n v="903.76"/>
    <n v="1308.24"/>
  </r>
  <r>
    <s v="Kelci Walkden"/>
    <x v="4"/>
    <s v="50% Dark Bites"/>
    <d v="2022-01-28T00:00:00"/>
    <n v="1533"/>
    <n v="62"/>
    <n v="463.76000000000005"/>
    <n v="1069.24"/>
  </r>
  <r>
    <s v="Barr Faughny"/>
    <x v="0"/>
    <s v="After Nines"/>
    <d v="2022-01-28T00:00:00"/>
    <n v="1414"/>
    <n v="84"/>
    <n v="859.32"/>
    <n v="554.67999999999995"/>
  </r>
  <r>
    <s v="Curtice Advani"/>
    <x v="0"/>
    <s v="Mint Chip Choco"/>
    <d v="2022-01-28T00:00:00"/>
    <n v="42"/>
    <n v="3"/>
    <n v="17.16"/>
    <n v="24.84"/>
  </r>
  <r>
    <s v="Jehu Rudeforth"/>
    <x v="0"/>
    <s v="After Nines"/>
    <d v="2022-01-28T00:00:00"/>
    <n v="12236"/>
    <n v="770"/>
    <n v="7877.1"/>
    <n v="4358.8999999999996"/>
  </r>
  <r>
    <s v="Kelci Walkden"/>
    <x v="5"/>
    <s v="85% Dark Bars"/>
    <d v="2022-01-28T00:00:00"/>
    <n v="3766"/>
    <n v="189"/>
    <n v="1986.3899999999999"/>
    <n v="1779.6100000000001"/>
  </r>
  <r>
    <s v="Kelci Walkden"/>
    <x v="5"/>
    <s v="Manuka Honey Choco"/>
    <d v="2022-01-28T00:00:00"/>
    <n v="2030"/>
    <n v="93"/>
    <n v="632.4"/>
    <n v="1397.6"/>
  </r>
  <r>
    <s v="Andria Kimpton"/>
    <x v="1"/>
    <s v="Eclairs"/>
    <d v="2022-01-28T00:00:00"/>
    <n v="651"/>
    <n v="109"/>
    <n v="687.79"/>
    <n v="-36.789999999999964"/>
  </r>
  <r>
    <s v="Rafaelita Blaksland"/>
    <x v="3"/>
    <s v="White Choc"/>
    <d v="2022-01-28T00:00:00"/>
    <n v="3822"/>
    <n v="319"/>
    <n v="2051.17"/>
    <n v="1770.83"/>
  </r>
  <r>
    <s v="Gigi Bohling"/>
    <x v="0"/>
    <s v="Eclairs"/>
    <d v="2022-01-28T00:00:00"/>
    <n v="420"/>
    <n v="53"/>
    <n v="334.43"/>
    <n v="85.57"/>
  </r>
  <r>
    <s v="Wilone O'Kielt"/>
    <x v="5"/>
    <s v="Peanut Butter Cubes"/>
    <d v="2022-01-28T00:00:00"/>
    <n v="3570"/>
    <n v="199"/>
    <n v="527.35"/>
    <n v="3042.65"/>
  </r>
  <r>
    <s v="Dennison Crosswaite"/>
    <x v="2"/>
    <s v="Manuka Honey Choco"/>
    <d v="2022-01-28T00:00:00"/>
    <n v="17962"/>
    <n v="840"/>
    <n v="5712"/>
    <n v="12250"/>
  </r>
  <r>
    <s v="Mallorie Waber"/>
    <x v="5"/>
    <s v="85% Dark Bars"/>
    <d v="2022-01-28T00:00:00"/>
    <n v="5649"/>
    <n v="314"/>
    <n v="3300.14"/>
    <n v="2348.86"/>
  </r>
  <r>
    <s v="Curtice Advani"/>
    <x v="3"/>
    <s v="Raspberry Choco"/>
    <d v="2022-01-28T00:00:00"/>
    <n v="1344"/>
    <n v="62"/>
    <n v="238.70000000000002"/>
    <n v="1105.3"/>
  </r>
  <r>
    <s v="Camilla Castle"/>
    <x v="4"/>
    <s v="White Choc"/>
    <d v="2022-01-28T00:00:00"/>
    <n v="5341"/>
    <n v="411"/>
    <n v="2642.73"/>
    <n v="2698.27"/>
  </r>
  <r>
    <s v="Ches Bonnell"/>
    <x v="0"/>
    <s v="After Nines"/>
    <d v="2022-01-28T00:00:00"/>
    <n v="168"/>
    <n v="10"/>
    <n v="102.30000000000001"/>
    <n v="65.699999999999989"/>
  </r>
  <r>
    <s v="Curtice Advani"/>
    <x v="1"/>
    <s v="Almond Choco"/>
    <d v="2022-01-28T00:00:00"/>
    <n v="17885"/>
    <n v="1120"/>
    <n v="5768"/>
    <n v="12117"/>
  </r>
  <r>
    <s v="Camilla Castle"/>
    <x v="4"/>
    <s v="Orange Choco"/>
    <d v="2022-01-28T00:00:00"/>
    <n v="10731"/>
    <n v="537"/>
    <n v="1976.16"/>
    <n v="8754.84"/>
  </r>
  <r>
    <s v="Kelci Walkden"/>
    <x v="3"/>
    <s v="85% Dark Bars"/>
    <d v="2022-01-28T00:00:00"/>
    <n v="6748"/>
    <n v="338"/>
    <n v="3552.38"/>
    <n v="3195.62"/>
  </r>
  <r>
    <s v="Dennison Crosswaite"/>
    <x v="2"/>
    <s v="Eclairs"/>
    <d v="2022-01-28T00:00:00"/>
    <n v="2114"/>
    <n v="353"/>
    <n v="2227.4299999999998"/>
    <n v="-113.42999999999984"/>
  </r>
  <r>
    <s v="Kelci Walkden"/>
    <x v="3"/>
    <s v="Mint Chip Choco"/>
    <d v="2022-01-28T00:00:00"/>
    <n v="12334"/>
    <n v="980"/>
    <n v="5605.5999999999995"/>
    <n v="6728.4000000000005"/>
  </r>
  <r>
    <s v="Ches Bonnell"/>
    <x v="1"/>
    <s v="Milk Bars"/>
    <d v="2022-01-28T00:00:00"/>
    <n v="2548"/>
    <n v="170"/>
    <n v="894.19999999999993"/>
    <n v="1653.8000000000002"/>
  </r>
  <r>
    <s v="Dotty Strutley"/>
    <x v="2"/>
    <s v="99% Dark &amp; Pure"/>
    <d v="2022-01-28T00:00:00"/>
    <n v="5348"/>
    <n v="233"/>
    <n v="1801.0900000000001"/>
    <n v="3546.91"/>
  </r>
  <r>
    <s v="Husein Augar"/>
    <x v="2"/>
    <s v="After Nines"/>
    <d v="2022-01-28T00:00:00"/>
    <n v="210"/>
    <n v="12"/>
    <n v="122.76"/>
    <n v="87.24"/>
  </r>
  <r>
    <s v="Mallorie Waber"/>
    <x v="2"/>
    <s v="Almond Choco"/>
    <d v="2022-01-28T00:00:00"/>
    <n v="13160"/>
    <n v="910"/>
    <n v="4686.5"/>
    <n v="8473.5"/>
  </r>
  <r>
    <s v="Kelci Walkden"/>
    <x v="4"/>
    <s v="Fruit &amp; Nut Bars"/>
    <d v="2022-01-28T00:00:00"/>
    <n v="7658"/>
    <n v="547"/>
    <n v="2592.7800000000002"/>
    <n v="5065.2199999999993"/>
  </r>
  <r>
    <s v="Wilone O'Kielt"/>
    <x v="2"/>
    <s v="Drinking Coco"/>
    <d v="2022-01-28T00:00:00"/>
    <n v="6531"/>
    <n v="242"/>
    <n v="2405.48"/>
    <n v="4125.5200000000004"/>
  </r>
  <r>
    <s v="Kaine Padly"/>
    <x v="0"/>
    <s v="Mint Chip Choco"/>
    <d v="2022-01-28T00:00:00"/>
    <n v="3213"/>
    <n v="268"/>
    <n v="1532.96"/>
    <n v="1680.04"/>
  </r>
  <r>
    <s v="Kelci Walkden"/>
    <x v="4"/>
    <s v="Manuka Honey Choco"/>
    <d v="2022-01-28T00:00:00"/>
    <n v="1708"/>
    <n v="82"/>
    <n v="557.6"/>
    <n v="1150.4000000000001"/>
  </r>
  <r>
    <s v="Gigi Bohling"/>
    <x v="0"/>
    <s v="Fruit &amp; Nut Bars"/>
    <d v="2022-01-28T00:00:00"/>
    <n v="4627"/>
    <n v="290"/>
    <n v="1374.6000000000001"/>
    <n v="3252.3999999999996"/>
  </r>
  <r>
    <s v="Ches Bonnell"/>
    <x v="5"/>
    <s v="99% Dark &amp; Pure"/>
    <d v="2022-01-28T00:00:00"/>
    <n v="1246"/>
    <n v="52"/>
    <n v="401.96000000000004"/>
    <n v="844.04"/>
  </r>
  <r>
    <s v="Andria Kimpton"/>
    <x v="1"/>
    <s v="50% Dark Bites"/>
    <d v="2022-01-28T00:00:00"/>
    <n v="10066"/>
    <n v="373"/>
    <n v="2790.04"/>
    <n v="7275.96"/>
  </r>
  <r>
    <s v="Roddy Speechley"/>
    <x v="1"/>
    <s v="Milk Bars"/>
    <d v="2022-01-28T00:00:00"/>
    <n v="4109"/>
    <n v="242"/>
    <n v="1272.9199999999998"/>
    <n v="2836.08"/>
  </r>
  <r>
    <s v="Kelci Walkden"/>
    <x v="2"/>
    <s v="Organic Choco Syrup"/>
    <d v="2022-01-28T00:00:00"/>
    <n v="4081"/>
    <n v="178"/>
    <n v="1703.46"/>
    <n v="2377.54"/>
  </r>
  <r>
    <s v="Marney O'Breen"/>
    <x v="5"/>
    <s v="Orange Choco"/>
    <d v="2022-01-28T00:00:00"/>
    <n v="1561"/>
    <n v="87"/>
    <n v="320.16000000000003"/>
    <n v="1240.8399999999999"/>
  </r>
  <r>
    <s v="Jehu Rudeforth"/>
    <x v="1"/>
    <s v="Mint Chip Choco"/>
    <d v="2022-01-28T00:00:00"/>
    <n v="2366"/>
    <n v="182"/>
    <n v="1041.04"/>
    <n v="1324.96"/>
  </r>
  <r>
    <s v="Gigi Bohling"/>
    <x v="1"/>
    <s v="Orange Choco"/>
    <d v="2022-01-28T00:00:00"/>
    <n v="154"/>
    <n v="9"/>
    <n v="33.120000000000005"/>
    <n v="120.88"/>
  </r>
  <r>
    <s v="Marney O'Breen"/>
    <x v="4"/>
    <s v="Choco Coated Almonds"/>
    <d v="2022-01-28T00:00:00"/>
    <n v="4921"/>
    <n v="411"/>
    <n v="1364.52"/>
    <n v="3556.48"/>
  </r>
  <r>
    <s v="Marney O'Breen"/>
    <x v="3"/>
    <s v="50% Dark Bites"/>
    <d v="2022-01-28T00:00:00"/>
    <n v="7483"/>
    <n v="300"/>
    <n v="2244"/>
    <n v="5239"/>
  </r>
  <r>
    <s v="Marney O'Breen"/>
    <x v="2"/>
    <s v="Mint Chip Choco"/>
    <d v="2022-01-28T00:00:00"/>
    <n v="10024"/>
    <n v="840"/>
    <n v="4804.8"/>
    <n v="5219.2"/>
  </r>
  <r>
    <s v="Gunar Cockshoot"/>
    <x v="3"/>
    <s v="Milk Bars"/>
    <d v="2022-01-28T00:00:00"/>
    <n v="8078"/>
    <n v="539"/>
    <n v="2835.14"/>
    <n v="5242.8600000000006"/>
  </r>
  <r>
    <s v="Beverie Moffet"/>
    <x v="0"/>
    <s v="Orange Choco"/>
    <d v="2022-01-28T00:00:00"/>
    <n v="3143"/>
    <n v="158"/>
    <n v="581.44000000000005"/>
    <n v="2561.56"/>
  </r>
  <r>
    <s v="Ches Bonnell"/>
    <x v="0"/>
    <s v="Choco Coated Almonds"/>
    <d v="2022-01-28T00:00:00"/>
    <n v="8568"/>
    <n v="770"/>
    <n v="2556.4"/>
    <n v="6011.6"/>
  </r>
  <r>
    <s v="Dennison Crosswaite"/>
    <x v="3"/>
    <s v="Raspberry Choco"/>
    <d v="2022-01-28T00:00:00"/>
    <n v="16135"/>
    <n v="840"/>
    <n v="3234"/>
    <n v="12901"/>
  </r>
  <r>
    <s v="Wilone O'Kielt"/>
    <x v="4"/>
    <s v="Milk Bars"/>
    <d v="2022-01-28T00:00:00"/>
    <n v="6377"/>
    <n v="376"/>
    <n v="1977.76"/>
    <n v="4399.24"/>
  </r>
  <r>
    <s v="Barr Faughny"/>
    <x v="0"/>
    <s v="Fruit &amp; Nut Bars"/>
    <d v="2022-01-28T00:00:00"/>
    <n v="77"/>
    <n v="6"/>
    <n v="28.44"/>
    <n v="48.56"/>
  </r>
  <r>
    <s v="Husein Augar"/>
    <x v="4"/>
    <s v="Baker's Choco Chips"/>
    <d v="2022-01-28T00:00:00"/>
    <n v="5383"/>
    <n v="245"/>
    <n v="3040.45"/>
    <n v="2342.5500000000002"/>
  </r>
  <r>
    <s v="Curtice Advani"/>
    <x v="0"/>
    <s v="Smooth Sliky Salty"/>
    <d v="2022-01-28T00:00:00"/>
    <n v="4515"/>
    <n v="645"/>
    <n v="1780.1999999999998"/>
    <n v="2734.8"/>
  </r>
  <r>
    <s v="Gigi Bohling"/>
    <x v="0"/>
    <s v="Almond Choco"/>
    <d v="2022-01-28T00:00:00"/>
    <n v="7119"/>
    <n v="445"/>
    <n v="2291.75"/>
    <n v="4827.25"/>
  </r>
  <r>
    <s v="Gigi Bohling"/>
    <x v="5"/>
    <s v="Milk Bars"/>
    <d v="2022-01-28T00:00:00"/>
    <n v="4529"/>
    <n v="267"/>
    <n v="1404.4199999999998"/>
    <n v="3124.58"/>
  </r>
  <r>
    <s v="Barr Faughny"/>
    <x v="1"/>
    <s v="Mint Chip Choco"/>
    <d v="2022-01-28T00:00:00"/>
    <n v="11018"/>
    <n v="840"/>
    <n v="4804.8"/>
    <n v="6213.2"/>
  </r>
  <r>
    <s v="Roddy Speechley"/>
    <x v="0"/>
    <s v="Mint Chip Choco"/>
    <d v="2022-01-28T00:00:00"/>
    <n v="1792"/>
    <n v="150"/>
    <n v="858"/>
    <n v="934"/>
  </r>
  <r>
    <s v="Gunar Cockshoot"/>
    <x v="1"/>
    <s v="Drinking Coco"/>
    <d v="2022-01-28T00:00:00"/>
    <n v="10983"/>
    <n v="440"/>
    <n v="4373.5999999999995"/>
    <n v="6609.4000000000005"/>
  </r>
  <r>
    <s v="Brien Boise"/>
    <x v="3"/>
    <s v="White Choc"/>
    <d v="2022-01-28T00:00:00"/>
    <n v="2674"/>
    <n v="244"/>
    <n v="1568.9199999999998"/>
    <n v="1105.0800000000002"/>
  </r>
  <r>
    <s v="Husein Augar"/>
    <x v="5"/>
    <s v="Organic Choco Syrup"/>
    <d v="2022-01-28T00:00:00"/>
    <n v="3136"/>
    <n v="131"/>
    <n v="1253.67"/>
    <n v="1882.33"/>
  </r>
  <r>
    <s v="Mallorie Waber"/>
    <x v="0"/>
    <s v="Milk Bars"/>
    <d v="2022-01-28T00:00:00"/>
    <n v="623"/>
    <n v="39"/>
    <n v="205.14"/>
    <n v="417.86"/>
  </r>
  <r>
    <s v="Brien Boise"/>
    <x v="5"/>
    <s v="Spicy Special Slims"/>
    <d v="2022-01-28T00:00:00"/>
    <n v="2345"/>
    <n v="294"/>
    <n v="2416.6800000000003"/>
    <n v="-71.680000000000291"/>
  </r>
  <r>
    <s v="Gigi Bohling"/>
    <x v="5"/>
    <s v="Caramel Stuffed Bars"/>
    <d v="2022-01-28T00:00:00"/>
    <n v="3031"/>
    <n v="190"/>
    <n v="1601.7"/>
    <n v="1429.3"/>
  </r>
  <r>
    <s v="Mallorie Waber"/>
    <x v="5"/>
    <s v="Organic Choco Syrup"/>
    <d v="2022-01-28T00:00:00"/>
    <n v="4046"/>
    <n v="169"/>
    <n v="1617.3300000000002"/>
    <n v="2428.67"/>
  </r>
  <r>
    <s v="Brien Boise"/>
    <x v="4"/>
    <s v="Peanut Butter Cubes"/>
    <d v="2022-01-28T00:00:00"/>
    <n v="6013"/>
    <n v="317"/>
    <n v="840.05"/>
    <n v="5172.95"/>
  </r>
  <r>
    <s v="Curtice Advani"/>
    <x v="0"/>
    <s v="Raspberry Choco"/>
    <d v="2022-01-28T00:00:00"/>
    <n v="3850"/>
    <n v="184"/>
    <n v="708.4"/>
    <n v="3141.6"/>
  </r>
  <r>
    <s v="Brien Boise"/>
    <x v="4"/>
    <s v="99% Dark &amp; Pure"/>
    <d v="2022-01-28T00:00:00"/>
    <n v="8106"/>
    <n v="338"/>
    <n v="2612.7400000000002"/>
    <n v="5493.26"/>
  </r>
  <r>
    <s v="Kaine Padly"/>
    <x v="0"/>
    <s v="Orange Choco"/>
    <d v="2022-01-28T00:00:00"/>
    <n v="714"/>
    <n v="38"/>
    <n v="139.84"/>
    <n v="574.16"/>
  </r>
  <r>
    <s v="Rafaelita Blaksland"/>
    <x v="2"/>
    <s v="Milk Bars"/>
    <d v="2022-01-28T00:00:00"/>
    <n v="105"/>
    <n v="7"/>
    <n v="36.82"/>
    <n v="68.180000000000007"/>
  </r>
  <r>
    <s v="Roddy Speechley"/>
    <x v="0"/>
    <s v="Manuka Honey Choco"/>
    <d v="2022-01-28T00:00:00"/>
    <n v="938"/>
    <n v="43"/>
    <n v="292.39999999999998"/>
    <n v="645.6"/>
  </r>
  <r>
    <s v="Oby Sorrel"/>
    <x v="4"/>
    <s v="50% Dark Bites"/>
    <d v="2022-01-28T00:00:00"/>
    <n v="5320"/>
    <n v="205"/>
    <n v="1533.4"/>
    <n v="3786.6"/>
  </r>
  <r>
    <s v="Mallorie Waber"/>
    <x v="4"/>
    <s v="Mint Chip Choco"/>
    <d v="2022-01-28T00:00:00"/>
    <n v="7784"/>
    <n v="649"/>
    <n v="3712.2799999999997"/>
    <n v="4071.7200000000003"/>
  </r>
  <r>
    <s v="Mallorie Waber"/>
    <x v="2"/>
    <s v="Spicy Special Slims"/>
    <d v="2022-01-28T00:00:00"/>
    <n v="644"/>
    <n v="81"/>
    <n v="665.82"/>
    <n v="-21.82000000000005"/>
  </r>
  <r>
    <s v="Curtice Advani"/>
    <x v="2"/>
    <s v="Organic Choco Syrup"/>
    <d v="2022-01-28T00:00:00"/>
    <n v="12320"/>
    <n v="536"/>
    <n v="5129.5200000000004"/>
    <n v="7190.48"/>
  </r>
  <r>
    <s v="Oby Sorrel"/>
    <x v="1"/>
    <s v="Peanut Butter Cubes"/>
    <d v="2022-01-31T00:00:00"/>
    <n v="9989"/>
    <n v="526"/>
    <n v="1393.8999999999999"/>
    <n v="8595.1"/>
  </r>
  <r>
    <s v="Kaine Padly"/>
    <x v="5"/>
    <s v="50% Dark Bites"/>
    <d v="2022-01-31T00:00:00"/>
    <n v="5334"/>
    <n v="198"/>
    <n v="1481.0400000000002"/>
    <n v="3852.96"/>
  </r>
  <r>
    <s v="Husein Augar"/>
    <x v="0"/>
    <s v="Eclairs"/>
    <d v="2022-01-31T00:00:00"/>
    <n v="7364"/>
    <n v="910"/>
    <n v="5742.0999999999995"/>
    <n v="1621.9000000000005"/>
  </r>
  <r>
    <s v="Husein Augar"/>
    <x v="5"/>
    <s v="Peanut Butter Cubes"/>
    <d v="2022-01-31T00:00:00"/>
    <n v="595"/>
    <n v="32"/>
    <n v="84.8"/>
    <n v="510.2"/>
  </r>
  <r>
    <s v="Wilone O'Kielt"/>
    <x v="3"/>
    <s v="After Nines"/>
    <d v="2022-01-31T00:00:00"/>
    <n v="8330"/>
    <n v="521"/>
    <n v="5329.83"/>
    <n v="3000.17"/>
  </r>
  <r>
    <s v="Dotty Strutley"/>
    <x v="3"/>
    <s v="99% Dark &amp; Pure"/>
    <d v="2022-02-01T00:00:00"/>
    <n v="840"/>
    <n v="39"/>
    <n v="301.47000000000003"/>
    <n v="538.53"/>
  </r>
  <r>
    <s v="Jehu Rudeforth"/>
    <x v="0"/>
    <s v="Caramel Stuffed Bars"/>
    <d v="2022-02-01T00:00:00"/>
    <n v="13454"/>
    <n v="1120"/>
    <n v="9441.6"/>
    <n v="4012.3999999999996"/>
  </r>
  <r>
    <s v="Mallorie Waber"/>
    <x v="4"/>
    <s v="Raspberry Choco"/>
    <d v="2022-02-01T00:00:00"/>
    <n v="3157"/>
    <n v="158"/>
    <n v="608.30000000000007"/>
    <n v="2548.6999999999998"/>
  </r>
  <r>
    <s v="Curtice Advani"/>
    <x v="5"/>
    <s v="Caramel Stuffed Bars"/>
    <d v="2022-02-01T00:00:00"/>
    <n v="2261"/>
    <n v="162"/>
    <n v="1365.6599999999999"/>
    <n v="895.34000000000015"/>
  </r>
  <r>
    <s v="Madelene Upcott"/>
    <x v="1"/>
    <s v="White Choc"/>
    <d v="2022-02-01T00:00:00"/>
    <n v="8764"/>
    <n v="516"/>
    <n v="3317.8799999999997"/>
    <n v="5446.1200000000008"/>
  </r>
  <r>
    <s v="Jehu Rudeforth"/>
    <x v="0"/>
    <s v="Organic Choco Syrup"/>
    <d v="2022-02-01T00:00:00"/>
    <n v="5761"/>
    <n v="251"/>
    <n v="2402.0700000000002"/>
    <n v="3358.93"/>
  </r>
  <r>
    <s v="Marney O'Breen"/>
    <x v="3"/>
    <s v="85% Dark Bars"/>
    <d v="2022-02-01T00:00:00"/>
    <n v="6097"/>
    <n v="266"/>
    <n v="2795.66"/>
    <n v="3301.34"/>
  </r>
  <r>
    <s v="Jehu Rudeforth"/>
    <x v="0"/>
    <s v="85% Dark Bars"/>
    <d v="2022-02-01T00:00:00"/>
    <n v="5551"/>
    <n v="265"/>
    <n v="2785.15"/>
    <n v="2765.85"/>
  </r>
  <r>
    <s v="Van Tuxwell"/>
    <x v="1"/>
    <s v="Almond Choco"/>
    <d v="2022-02-01T00:00:00"/>
    <n v="4942"/>
    <n v="215"/>
    <n v="1107.25"/>
    <n v="3834.75"/>
  </r>
  <r>
    <s v="Madelene Upcott"/>
    <x v="2"/>
    <s v="Caramel Stuffed Bars"/>
    <d v="2022-02-01T00:00:00"/>
    <n v="12383"/>
    <n v="910"/>
    <n v="7671.3"/>
    <n v="4711.7"/>
  </r>
  <r>
    <s v="Oby Sorrel"/>
    <x v="4"/>
    <s v="Almond Choco"/>
    <d v="2022-02-01T00:00:00"/>
    <n v="1393"/>
    <n v="67"/>
    <n v="345.05"/>
    <n v="1047.95"/>
  </r>
  <r>
    <s v="Jehu Rudeforth"/>
    <x v="4"/>
    <s v="Spicy Special Slims"/>
    <d v="2022-02-01T00:00:00"/>
    <n v="26138"/>
    <n v="1050"/>
    <n v="8631"/>
    <n v="17507"/>
  </r>
  <r>
    <s v="Andria Kimpton"/>
    <x v="5"/>
    <s v="50% Dark Bites"/>
    <d v="2022-02-01T00:00:00"/>
    <n v="9093"/>
    <n v="396"/>
    <n v="2962.0800000000004"/>
    <n v="6130.92"/>
  </r>
  <r>
    <s v="Camilla Castle"/>
    <x v="1"/>
    <s v="Peanut Butter Cubes"/>
    <d v="2022-02-01T00:00:00"/>
    <n v="13517"/>
    <n v="980"/>
    <n v="2597"/>
    <n v="10920"/>
  </r>
  <r>
    <s v="Oby Sorrel"/>
    <x v="2"/>
    <s v="99% Dark &amp; Pure"/>
    <d v="2022-02-01T00:00:00"/>
    <n v="13391"/>
    <n v="609"/>
    <n v="4707.5700000000006"/>
    <n v="8683.43"/>
  </r>
  <r>
    <s v="Ches Bonnell"/>
    <x v="4"/>
    <s v="Milk Bars"/>
    <d v="2022-02-01T00:00:00"/>
    <n v="1253"/>
    <n v="126"/>
    <n v="662.76"/>
    <n v="590.24"/>
  </r>
  <r>
    <s v="Oby Sorrel"/>
    <x v="5"/>
    <s v="Spicy Special Slims"/>
    <d v="2022-02-01T00:00:00"/>
    <n v="6923"/>
    <n v="289"/>
    <n v="2375.5800000000004"/>
    <n v="4547.42"/>
  </r>
  <r>
    <s v="Camilla Castle"/>
    <x v="4"/>
    <s v="Drinking Coco"/>
    <d v="2022-02-01T00:00:00"/>
    <n v="10780"/>
    <n v="490"/>
    <n v="4870.5999999999995"/>
    <n v="5909.4000000000005"/>
  </r>
  <r>
    <s v="Dennison Crosswaite"/>
    <x v="2"/>
    <s v="Orange Choco"/>
    <d v="2022-02-01T00:00:00"/>
    <n v="1197"/>
    <n v="42"/>
    <n v="154.56"/>
    <n v="1042.44"/>
  </r>
  <r>
    <s v="Curtice Advani"/>
    <x v="1"/>
    <s v="Orange Choco"/>
    <d v="2022-02-01T00:00:00"/>
    <n v="1512"/>
    <n v="61"/>
    <n v="224.48000000000002"/>
    <n v="1287.52"/>
  </r>
  <r>
    <s v="Brien Boise"/>
    <x v="4"/>
    <s v="Eclairs"/>
    <d v="2022-02-01T00:00:00"/>
    <n v="4109"/>
    <n v="165"/>
    <n v="1041.1499999999999"/>
    <n v="3067.8500000000004"/>
  </r>
  <r>
    <s v="Gunar Cockshoot"/>
    <x v="1"/>
    <s v="Caramel Stuffed Bars"/>
    <d v="2022-02-01T00:00:00"/>
    <n v="12425"/>
    <n v="1260"/>
    <n v="10621.8"/>
    <n v="1803.2000000000007"/>
  </r>
  <r>
    <s v="Roddy Speechley"/>
    <x v="0"/>
    <s v="Organic Choco Syrup"/>
    <d v="2022-02-01T00:00:00"/>
    <n v="6860"/>
    <n v="275"/>
    <n v="2631.75"/>
    <n v="4228.25"/>
  </r>
  <r>
    <s v="Curtice Advani"/>
    <x v="0"/>
    <s v="Peanut Butter Cubes"/>
    <d v="2022-02-01T00:00:00"/>
    <n v="2695"/>
    <n v="193"/>
    <n v="511.45"/>
    <n v="2183.5500000000002"/>
  </r>
  <r>
    <s v="Brien Boise"/>
    <x v="2"/>
    <s v="Organic Choco Syrup"/>
    <d v="2022-02-01T00:00:00"/>
    <n v="5726"/>
    <n v="261"/>
    <n v="2497.77"/>
    <n v="3228.23"/>
  </r>
  <r>
    <s v="Gunar Cockshoot"/>
    <x v="4"/>
    <s v="Mint Chip Choco"/>
    <d v="2022-02-01T00:00:00"/>
    <n v="10416"/>
    <n v="453"/>
    <n v="2591.16"/>
    <n v="7824.84"/>
  </r>
  <r>
    <s v="Beverie Moffet"/>
    <x v="1"/>
    <s v="Caramel Stuffed Bars"/>
    <d v="2022-02-01T00:00:00"/>
    <n v="2002"/>
    <n v="143"/>
    <n v="1205.49"/>
    <n v="796.51"/>
  </r>
  <r>
    <s v="Madelene Upcott"/>
    <x v="3"/>
    <s v="Choco Coated Almonds"/>
    <d v="2022-02-01T00:00:00"/>
    <n v="1330"/>
    <n v="84"/>
    <n v="278.88"/>
    <n v="1051.1199999999999"/>
  </r>
  <r>
    <s v="Wilone O'Kielt"/>
    <x v="4"/>
    <s v="Almond Choco"/>
    <d v="2022-02-01T00:00:00"/>
    <n v="5901"/>
    <n v="281"/>
    <n v="1447.15"/>
    <n v="4453.8500000000004"/>
  </r>
  <r>
    <s v="Brien Boise"/>
    <x v="1"/>
    <s v="Milk Bars"/>
    <d v="2022-02-01T00:00:00"/>
    <n v="10220"/>
    <n v="1120"/>
    <n v="5891.2"/>
    <n v="4328.8"/>
  </r>
  <r>
    <s v="Dotty Strutley"/>
    <x v="2"/>
    <s v="Organic Choco Syrup"/>
    <d v="2022-02-01T00:00:00"/>
    <n v="10262"/>
    <n v="428"/>
    <n v="4095.96"/>
    <n v="6166.04"/>
  </r>
  <r>
    <s v="Kaine Padly"/>
    <x v="0"/>
    <s v="After Nines"/>
    <d v="2022-02-01T00:00:00"/>
    <n v="4459"/>
    <n v="213"/>
    <n v="2178.9900000000002"/>
    <n v="2280.0099999999998"/>
  </r>
  <r>
    <s v="Rafaelita Blaksland"/>
    <x v="0"/>
    <s v="99% Dark &amp; Pure"/>
    <d v="2022-02-01T00:00:00"/>
    <n v="2387"/>
    <n v="100"/>
    <n v="773"/>
    <n v="1614"/>
  </r>
  <r>
    <s v="Jehu Rudeforth"/>
    <x v="2"/>
    <s v="50% Dark Bites"/>
    <d v="2022-02-01T00:00:00"/>
    <n v="6748"/>
    <n v="270"/>
    <n v="2019.6000000000001"/>
    <n v="4728.3999999999996"/>
  </r>
  <r>
    <s v="Gigi Bohling"/>
    <x v="1"/>
    <s v="85% Dark Bars"/>
    <d v="2022-02-01T00:00:00"/>
    <n v="5852"/>
    <n v="293"/>
    <n v="3079.43"/>
    <n v="2772.57"/>
  </r>
  <r>
    <s v="Kaine Padly"/>
    <x v="3"/>
    <s v="Milk Bars"/>
    <d v="2022-02-02T00:00:00"/>
    <n v="10157"/>
    <n v="1260"/>
    <n v="6627.5999999999995"/>
    <n v="3529.4000000000005"/>
  </r>
  <r>
    <s v="Jan Morforth"/>
    <x v="4"/>
    <s v="99% Dark &amp; Pure"/>
    <d v="2022-02-02T00:00:00"/>
    <n v="5852"/>
    <n v="217"/>
    <n v="1677.41"/>
    <n v="4174.59"/>
  </r>
  <r>
    <s v="Andria Kimpton"/>
    <x v="0"/>
    <s v="After Nines"/>
    <d v="2022-02-02T00:00:00"/>
    <n v="1974"/>
    <n v="117"/>
    <n v="1196.9100000000001"/>
    <n v="777.08999999999992"/>
  </r>
  <r>
    <s v="Madelene Upcott"/>
    <x v="2"/>
    <s v="85% Dark Bars"/>
    <d v="2022-02-02T00:00:00"/>
    <n v="2163"/>
    <n v="99"/>
    <n v="1040.49"/>
    <n v="1122.51"/>
  </r>
  <r>
    <s v="Jehu Rudeforth"/>
    <x v="5"/>
    <s v="Peanut Butter Cubes"/>
    <d v="2022-02-02T00:00:00"/>
    <n v="5789"/>
    <n v="414"/>
    <n v="1097.0999999999999"/>
    <n v="4691.8999999999996"/>
  </r>
  <r>
    <s v="Barr Faughny"/>
    <x v="2"/>
    <s v="Raspberry Choco"/>
    <d v="2022-02-02T00:00:00"/>
    <n v="1274"/>
    <n v="51"/>
    <n v="196.35"/>
    <n v="1077.6500000000001"/>
  </r>
  <r>
    <s v="Curtice Advani"/>
    <x v="2"/>
    <s v="Raspberry Choco"/>
    <d v="2022-02-02T00:00:00"/>
    <n v="8792"/>
    <n v="440"/>
    <n v="1694"/>
    <n v="7098"/>
  </r>
  <r>
    <s v="Curtice Advani"/>
    <x v="0"/>
    <s v="Eclairs"/>
    <d v="2022-02-02T00:00:00"/>
    <n v="2422"/>
    <n v="101"/>
    <n v="637.30999999999995"/>
    <n v="1784.69"/>
  </r>
  <r>
    <s v="Husein Augar"/>
    <x v="5"/>
    <s v="Eclairs"/>
    <d v="2022-02-02T00:00:00"/>
    <n v="3339"/>
    <n v="124"/>
    <n v="782.43999999999994"/>
    <n v="2556.56"/>
  </r>
  <r>
    <s v="Ches Bonnell"/>
    <x v="3"/>
    <s v="Orange Choco"/>
    <d v="2022-02-02T00:00:00"/>
    <n v="4452"/>
    <n v="159"/>
    <n v="585.12"/>
    <n v="3866.88"/>
  </r>
  <r>
    <s v="Kaine Padly"/>
    <x v="4"/>
    <s v="Smooth Sliky Salty"/>
    <d v="2022-02-02T00:00:00"/>
    <n v="8904"/>
    <n v="330"/>
    <n v="910.8"/>
    <n v="7993.2"/>
  </r>
  <r>
    <s v="Husein Augar"/>
    <x v="5"/>
    <s v="50% Dark Bites"/>
    <d v="2022-02-02T00:00:00"/>
    <n v="6412"/>
    <n v="306"/>
    <n v="2288.88"/>
    <n v="4123.12"/>
  </r>
  <r>
    <s v="Beverie Moffet"/>
    <x v="5"/>
    <s v="Smooth Sliky Salty"/>
    <d v="2022-02-02T00:00:00"/>
    <n v="2996"/>
    <n v="120"/>
    <n v="331.2"/>
    <n v="2664.8"/>
  </r>
  <r>
    <s v="Brien Boise"/>
    <x v="0"/>
    <s v="50% Dark Bites"/>
    <d v="2022-02-02T00:00:00"/>
    <n v="1729"/>
    <n v="73"/>
    <n v="546.04000000000008"/>
    <n v="1182.96"/>
  </r>
  <r>
    <s v="Curtice Advani"/>
    <x v="3"/>
    <s v="Smooth Sliky Salty"/>
    <d v="2022-02-02T00:00:00"/>
    <n v="8554"/>
    <n v="357"/>
    <n v="985.31999999999994"/>
    <n v="7568.68"/>
  </r>
  <r>
    <s v="Andria Kimpton"/>
    <x v="0"/>
    <s v="Raspberry Choco"/>
    <d v="2022-02-02T00:00:00"/>
    <n v="6790"/>
    <n v="272"/>
    <n v="1047.2"/>
    <n v="5742.8"/>
  </r>
  <r>
    <s v="Gigi Bohling"/>
    <x v="4"/>
    <s v="White Choc"/>
    <d v="2022-02-02T00:00:00"/>
    <n v="4172"/>
    <n v="261"/>
    <n v="1678.23"/>
    <n v="2493.77"/>
  </r>
  <r>
    <s v="Gunar Cockshoot"/>
    <x v="4"/>
    <s v="Orange Choco"/>
    <d v="2022-02-02T00:00:00"/>
    <n v="8666"/>
    <n v="310"/>
    <n v="1140.8"/>
    <n v="7525.2"/>
  </r>
  <r>
    <s v="Brien Boise"/>
    <x v="0"/>
    <s v="Mint Chip Choco"/>
    <d v="2022-02-02T00:00:00"/>
    <n v="882"/>
    <n v="39"/>
    <n v="223.07999999999998"/>
    <n v="658.92000000000007"/>
  </r>
  <r>
    <s v="Andria Kimpton"/>
    <x v="2"/>
    <s v="70% Dark Bites"/>
    <d v="2022-02-02T00:00:00"/>
    <n v="10108"/>
    <n v="440"/>
    <n v="2217.6"/>
    <n v="7890.4"/>
  </r>
  <r>
    <s v="Dennison Crosswaite"/>
    <x v="2"/>
    <s v="Mint Chip Choco"/>
    <d v="2022-02-03T00:00:00"/>
    <n v="70"/>
    <n v="4"/>
    <n v="22.88"/>
    <n v="47.120000000000005"/>
  </r>
  <r>
    <s v="Camilla Castle"/>
    <x v="2"/>
    <s v="Spicy Special Slims"/>
    <d v="2022-02-03T00:00:00"/>
    <n v="1799"/>
    <n v="86"/>
    <n v="706.92000000000007"/>
    <n v="1092.08"/>
  </r>
  <r>
    <s v="Curtice Advani"/>
    <x v="4"/>
    <s v="Almond Choco"/>
    <d v="2022-02-03T00:00:00"/>
    <n v="399"/>
    <n v="18"/>
    <n v="92.7"/>
    <n v="306.3"/>
  </r>
  <r>
    <s v="Gunar Cockshoot"/>
    <x v="1"/>
    <s v="Orange Choco"/>
    <d v="2022-02-03T00:00:00"/>
    <n v="10920"/>
    <n v="420"/>
    <n v="1545.6000000000001"/>
    <n v="9374.4"/>
  </r>
  <r>
    <s v="Mallorie Waber"/>
    <x v="0"/>
    <s v="Almond Choco"/>
    <d v="2022-02-03T00:00:00"/>
    <n v="1148"/>
    <n v="53"/>
    <n v="272.95000000000005"/>
    <n v="875.05"/>
  </r>
  <r>
    <s v="Rafaelita Blaksland"/>
    <x v="2"/>
    <s v="Organic Choco Syrup"/>
    <d v="2022-02-03T00:00:00"/>
    <n v="1498"/>
    <n v="63"/>
    <n v="602.91"/>
    <n v="895.09"/>
  </r>
  <r>
    <s v="Roddy Speechley"/>
    <x v="1"/>
    <s v="Spicy Special Slims"/>
    <d v="2022-02-03T00:00:00"/>
    <n v="6279"/>
    <n v="252"/>
    <n v="2071.44"/>
    <n v="4207.5599999999995"/>
  </r>
  <r>
    <s v="Mallorie Waber"/>
    <x v="0"/>
    <s v="Baker's Choco Chips"/>
    <d v="2022-02-03T00:00:00"/>
    <n v="4900"/>
    <n v="223"/>
    <n v="2767.43"/>
    <n v="2132.5700000000002"/>
  </r>
  <r>
    <s v="Wilone O'Kielt"/>
    <x v="4"/>
    <s v="Choco Coated Almonds"/>
    <d v="2022-02-03T00:00:00"/>
    <n v="2849"/>
    <n v="220"/>
    <n v="730.4"/>
    <n v="2118.6"/>
  </r>
  <r>
    <s v="Marney O'Breen"/>
    <x v="0"/>
    <s v="Caramel Stuffed Bars"/>
    <d v="2022-02-03T00:00:00"/>
    <n v="5621"/>
    <n v="402"/>
    <n v="3388.8599999999997"/>
    <n v="2232.1400000000003"/>
  </r>
  <r>
    <s v="Barr Faughny"/>
    <x v="1"/>
    <s v="Caramel Stuffed Bars"/>
    <d v="2022-02-03T00:00:00"/>
    <n v="6097"/>
    <n v="509"/>
    <n v="4290.87"/>
    <n v="1806.13"/>
  </r>
  <r>
    <s v="Gigi Bohling"/>
    <x v="3"/>
    <s v="Orange Choco"/>
    <d v="2022-02-03T00:00:00"/>
    <n v="1442"/>
    <n v="49"/>
    <n v="180.32000000000002"/>
    <n v="1261.68"/>
  </r>
  <r>
    <s v="Ches Bonnell"/>
    <x v="4"/>
    <s v="Almond Choco"/>
    <d v="2022-02-03T00:00:00"/>
    <n v="2954"/>
    <n v="119"/>
    <n v="612.85"/>
    <n v="2341.15"/>
  </r>
  <r>
    <s v="Roddy Speechley"/>
    <x v="5"/>
    <s v="Raspberry Choco"/>
    <d v="2022-02-03T00:00:00"/>
    <n v="8841"/>
    <n v="443"/>
    <n v="1705.55"/>
    <n v="7135.45"/>
  </r>
  <r>
    <s v="Andria Kimpton"/>
    <x v="3"/>
    <s v="Organic Choco Syrup"/>
    <d v="2022-02-03T00:00:00"/>
    <n v="3941"/>
    <n v="152"/>
    <n v="1454.64"/>
    <n v="2486.3599999999997"/>
  </r>
  <r>
    <s v="Oby Sorrel"/>
    <x v="0"/>
    <s v="Milk Bars"/>
    <d v="2022-02-03T00:00:00"/>
    <n v="9079"/>
    <n v="1330"/>
    <n v="6995.7999999999993"/>
    <n v="2083.2000000000007"/>
  </r>
  <r>
    <s v="Beverie Moffet"/>
    <x v="2"/>
    <s v="Almond Choco"/>
    <d v="2022-02-03T00:00:00"/>
    <n v="1715"/>
    <n v="82"/>
    <n v="422.3"/>
    <n v="1292.7"/>
  </r>
  <r>
    <s v="Andria Kimpton"/>
    <x v="2"/>
    <s v="After Nines"/>
    <d v="2022-02-03T00:00:00"/>
    <n v="266"/>
    <n v="15"/>
    <n v="153.45000000000002"/>
    <n v="112.54999999999998"/>
  </r>
  <r>
    <s v="Jan Morforth"/>
    <x v="5"/>
    <s v="70% Dark Bites"/>
    <d v="2022-02-03T00:00:00"/>
    <n v="1316"/>
    <n v="60"/>
    <n v="302.39999999999998"/>
    <n v="1013.6"/>
  </r>
  <r>
    <s v="Madelene Upcott"/>
    <x v="1"/>
    <s v="Mint Chip Choco"/>
    <d v="2022-02-03T00:00:00"/>
    <n v="3948"/>
    <n v="180"/>
    <n v="1029.5999999999999"/>
    <n v="2918.4"/>
  </r>
  <r>
    <s v="Karlen McCaffrey"/>
    <x v="0"/>
    <s v="Orange Choco"/>
    <d v="2022-02-03T00:00:00"/>
    <n v="77"/>
    <n v="3"/>
    <n v="11.040000000000001"/>
    <n v="65.959999999999994"/>
  </r>
  <r>
    <s v="Karlen McCaffrey"/>
    <x v="5"/>
    <s v="Fruit &amp; Nut Bars"/>
    <d v="2022-02-03T00:00:00"/>
    <n v="4466"/>
    <n v="344"/>
    <n v="1630.5600000000002"/>
    <n v="2835.4399999999996"/>
  </r>
  <r>
    <s v="Van Tuxwell"/>
    <x v="4"/>
    <s v="Organic Choco Syrup"/>
    <d v="2022-02-03T00:00:00"/>
    <n v="4578"/>
    <n v="191"/>
    <n v="1827.8700000000001"/>
    <n v="2750.13"/>
  </r>
  <r>
    <s v="Mallorie Waber"/>
    <x v="0"/>
    <s v="Mint Chip Choco"/>
    <d v="2022-02-03T00:00:00"/>
    <n v="966"/>
    <n v="38"/>
    <n v="217.35999999999999"/>
    <n v="748.64"/>
  </r>
  <r>
    <s v="Dotty Strutley"/>
    <x v="3"/>
    <s v="70% Dark Bites"/>
    <d v="2022-02-03T00:00:00"/>
    <n v="539"/>
    <n v="29"/>
    <n v="146.16"/>
    <n v="392.84000000000003"/>
  </r>
  <r>
    <s v="Wilone O'Kielt"/>
    <x v="2"/>
    <s v="After Nines"/>
    <d v="2022-02-03T00:00:00"/>
    <n v="413"/>
    <n v="20"/>
    <n v="204.60000000000002"/>
    <n v="208.39999999999998"/>
  </r>
  <r>
    <s v="Oby Sorrel"/>
    <x v="2"/>
    <s v="Organic Choco Syrup"/>
    <d v="2022-02-03T00:00:00"/>
    <n v="217"/>
    <n v="10"/>
    <n v="95.7"/>
    <n v="121.3"/>
  </r>
  <r>
    <s v="Marney O'Breen"/>
    <x v="3"/>
    <s v="Orange Choco"/>
    <d v="2022-02-03T00:00:00"/>
    <n v="10913"/>
    <n v="390"/>
    <n v="1435.2"/>
    <n v="9477.7999999999993"/>
  </r>
  <r>
    <s v="Karlen McCaffrey"/>
    <x v="1"/>
    <s v="Organic Choco Syrup"/>
    <d v="2022-02-03T00:00:00"/>
    <n v="714"/>
    <n v="27"/>
    <n v="258.39"/>
    <n v="455.61"/>
  </r>
  <r>
    <s v="Marney O'Breen"/>
    <x v="4"/>
    <s v="Drinking Coco"/>
    <d v="2022-02-03T00:00:00"/>
    <n v="8351"/>
    <n v="418"/>
    <n v="4154.92"/>
    <n v="4196.08"/>
  </r>
  <r>
    <s v="Andria Kimpton"/>
    <x v="5"/>
    <s v="Almond Choco"/>
    <d v="2022-02-03T00:00:00"/>
    <n v="6622"/>
    <n v="255"/>
    <n v="1313.25"/>
    <n v="5308.75"/>
  </r>
  <r>
    <s v="Dennison Crosswaite"/>
    <x v="2"/>
    <s v="Baker's Choco Chips"/>
    <d v="2022-02-03T00:00:00"/>
    <n v="637"/>
    <n v="32"/>
    <n v="397.12"/>
    <n v="239.88"/>
  </r>
  <r>
    <s v="Dennison Crosswaite"/>
    <x v="3"/>
    <s v="Choco Coated Almonds"/>
    <d v="2022-02-03T00:00:00"/>
    <n v="7413"/>
    <n v="571"/>
    <n v="1895.7199999999998"/>
    <n v="5517.2800000000007"/>
  </r>
  <r>
    <s v="Kelci Walkden"/>
    <x v="1"/>
    <s v="99% Dark &amp; Pure"/>
    <d v="2022-02-03T00:00:00"/>
    <n v="8666"/>
    <n v="377"/>
    <n v="2914.21"/>
    <n v="5751.79"/>
  </r>
  <r>
    <s v="Marney O'Breen"/>
    <x v="2"/>
    <s v="Drinking Coco"/>
    <d v="2022-02-03T00:00:00"/>
    <n v="4116"/>
    <n v="229"/>
    <n v="2276.2599999999998"/>
    <n v="1839.7400000000002"/>
  </r>
  <r>
    <s v="Kaine Padly"/>
    <x v="0"/>
    <s v="White Choc"/>
    <d v="2022-02-03T00:00:00"/>
    <n v="5446"/>
    <n v="419"/>
    <n v="2694.17"/>
    <n v="2751.83"/>
  </r>
  <r>
    <s v="Roddy Speechley"/>
    <x v="0"/>
    <s v="Drinking Coco"/>
    <d v="2022-02-03T00:00:00"/>
    <n v="2695"/>
    <n v="118"/>
    <n v="1172.9199999999998"/>
    <n v="1522.0800000000002"/>
  </r>
  <r>
    <s v="Husein Augar"/>
    <x v="0"/>
    <s v="White Choc"/>
    <d v="2022-02-03T00:00:00"/>
    <n v="1897"/>
    <n v="136"/>
    <n v="874.48"/>
    <n v="1022.52"/>
  </r>
  <r>
    <s v="Jehu Rudeforth"/>
    <x v="0"/>
    <s v="Orange Choco"/>
    <d v="2022-02-03T00:00:00"/>
    <n v="8827"/>
    <n v="295"/>
    <n v="1085.6000000000001"/>
    <n v="7741.4"/>
  </r>
  <r>
    <s v="Dennison Crosswaite"/>
    <x v="0"/>
    <s v="Smooth Sliky Salty"/>
    <d v="2022-02-03T00:00:00"/>
    <n v="2464"/>
    <n v="103"/>
    <n v="284.27999999999997"/>
    <n v="2179.7200000000003"/>
  </r>
  <r>
    <s v="Oby Sorrel"/>
    <x v="3"/>
    <s v="Choco Coated Almonds"/>
    <d v="2022-02-03T00:00:00"/>
    <n v="1869"/>
    <n v="170"/>
    <n v="564.4"/>
    <n v="1304.5999999999999"/>
  </r>
  <r>
    <s v="Dotty Strutley"/>
    <x v="1"/>
    <s v="99% Dark &amp; Pure"/>
    <d v="2022-02-03T00:00:00"/>
    <n v="924"/>
    <n v="37"/>
    <n v="286.01"/>
    <n v="637.99"/>
  </r>
  <r>
    <s v="Ches Bonnell"/>
    <x v="0"/>
    <s v="After Nines"/>
    <d v="2022-02-03T00:00:00"/>
    <n v="6916"/>
    <n v="364"/>
    <n v="3723.7200000000003"/>
    <n v="3192.2799999999997"/>
  </r>
  <r>
    <s v="Oby Sorrel"/>
    <x v="4"/>
    <s v="Eclairs"/>
    <d v="2022-02-03T00:00:00"/>
    <n v="4200"/>
    <n v="183"/>
    <n v="1154.73"/>
    <n v="3045.27"/>
  </r>
  <r>
    <s v="Karlen McCaffrey"/>
    <x v="1"/>
    <s v="99% Dark &amp; Pure"/>
    <d v="2022-02-04T00:00:00"/>
    <n v="3990"/>
    <n v="167"/>
    <n v="1290.9100000000001"/>
    <n v="2699.09"/>
  </r>
  <r>
    <s v="Brien Boise"/>
    <x v="4"/>
    <s v="After Nines"/>
    <d v="2022-02-04T00:00:00"/>
    <n v="3157"/>
    <n v="186"/>
    <n v="1902.78"/>
    <n v="1254.22"/>
  </r>
  <r>
    <s v="Madelene Upcott"/>
    <x v="0"/>
    <s v="Milk Bars"/>
    <d v="2022-02-04T00:00:00"/>
    <n v="2331"/>
    <n v="212"/>
    <n v="1115.1199999999999"/>
    <n v="1215.8800000000001"/>
  </r>
  <r>
    <s v="Gigi Bohling"/>
    <x v="4"/>
    <s v="Mint Chip Choco"/>
    <d v="2022-02-04T00:00:00"/>
    <n v="2702"/>
    <n v="109"/>
    <n v="623.48"/>
    <n v="2078.52"/>
  </r>
  <r>
    <s v="Dotty Strutley"/>
    <x v="2"/>
    <s v="Baker's Choco Chips"/>
    <d v="2022-02-04T00:00:00"/>
    <n v="1638"/>
    <n v="87"/>
    <n v="1079.67"/>
    <n v="558.32999999999993"/>
  </r>
  <r>
    <s v="Dotty Strutley"/>
    <x v="5"/>
    <s v="After Nines"/>
    <d v="2022-02-04T00:00:00"/>
    <n v="6657"/>
    <n v="317"/>
    <n v="3242.9100000000003"/>
    <n v="3414.0899999999997"/>
  </r>
  <r>
    <s v="Husein Augar"/>
    <x v="2"/>
    <s v="Organic Choco Syrup"/>
    <d v="2022-02-04T00:00:00"/>
    <n v="11816"/>
    <n v="538"/>
    <n v="5148.66"/>
    <n v="6667.34"/>
  </r>
  <r>
    <s v="Rafaelita Blaksland"/>
    <x v="4"/>
    <s v="Baker's Choco Chips"/>
    <d v="2022-02-04T00:00:00"/>
    <n v="13496"/>
    <n v="614"/>
    <n v="7619.74"/>
    <n v="5876.26"/>
  </r>
  <r>
    <s v="Marney O'Breen"/>
    <x v="5"/>
    <s v="Caramel Stuffed Bars"/>
    <d v="2022-02-04T00:00:00"/>
    <n v="21882"/>
    <n v="1960"/>
    <n v="16522.8"/>
    <n v="5359.2000000000007"/>
  </r>
  <r>
    <s v="Kaine Padly"/>
    <x v="5"/>
    <s v="White Choc"/>
    <d v="2022-02-04T00:00:00"/>
    <n v="413"/>
    <n v="25"/>
    <n v="160.75"/>
    <n v="252.25"/>
  </r>
  <r>
    <s v="Mallorie Waber"/>
    <x v="0"/>
    <s v="Drinking Coco"/>
    <d v="2022-02-04T00:00:00"/>
    <n v="6825"/>
    <n v="360"/>
    <n v="3578.3999999999996"/>
    <n v="3246.6000000000004"/>
  </r>
  <r>
    <s v="Jan Morforth"/>
    <x v="5"/>
    <s v="Eclairs"/>
    <d v="2022-02-04T00:00:00"/>
    <n v="3143"/>
    <n v="143"/>
    <n v="902.32999999999993"/>
    <n v="2240.67"/>
  </r>
  <r>
    <s v="Barr Faughny"/>
    <x v="1"/>
    <s v="Almond Choco"/>
    <d v="2022-02-04T00:00:00"/>
    <n v="7658"/>
    <n v="365"/>
    <n v="1879.7500000000002"/>
    <n v="5778.25"/>
  </r>
  <r>
    <s v="Gunar Cockshoot"/>
    <x v="1"/>
    <s v="Almond Choco"/>
    <d v="2022-02-04T00:00:00"/>
    <n v="6867"/>
    <n v="299"/>
    <n v="1539.8500000000001"/>
    <n v="5327.15"/>
  </r>
  <r>
    <s v="Oby Sorrel"/>
    <x v="3"/>
    <s v="85% Dark Bars"/>
    <d v="2022-02-04T00:00:00"/>
    <n v="1974"/>
    <n v="94"/>
    <n v="987.93999999999994"/>
    <n v="986.06000000000006"/>
  </r>
  <r>
    <s v="Curtice Advani"/>
    <x v="3"/>
    <s v="Spicy Special Slims"/>
    <d v="2022-02-04T00:00:00"/>
    <n v="4095"/>
    <n v="179"/>
    <n v="1471.38"/>
    <n v="2623.62"/>
  </r>
  <r>
    <s v="Mallorie Waber"/>
    <x v="0"/>
    <s v="White Choc"/>
    <d v="2022-02-04T00:00:00"/>
    <n v="5383"/>
    <n v="385"/>
    <n v="2475.5499999999997"/>
    <n v="2907.4500000000003"/>
  </r>
  <r>
    <s v="Mallorie Waber"/>
    <x v="5"/>
    <s v="85% Dark Bars"/>
    <d v="2022-02-04T00:00:00"/>
    <n v="819"/>
    <n v="35"/>
    <n v="367.84999999999997"/>
    <n v="451.15000000000003"/>
  </r>
  <r>
    <s v="Beverie Moffet"/>
    <x v="0"/>
    <s v="70% Dark Bites"/>
    <d v="2022-02-04T00:00:00"/>
    <n v="420"/>
    <n v="18"/>
    <n v="90.72"/>
    <n v="329.28"/>
  </r>
  <r>
    <s v="Kelci Walkden"/>
    <x v="1"/>
    <s v="85% Dark Bars"/>
    <d v="2022-02-04T00:00:00"/>
    <n v="8330"/>
    <n v="417"/>
    <n v="4382.67"/>
    <n v="3947.33"/>
  </r>
  <r>
    <s v="Jan Morforth"/>
    <x v="1"/>
    <s v="Baker's Choco Chips"/>
    <d v="2022-02-04T00:00:00"/>
    <n v="1953"/>
    <n v="115"/>
    <n v="1427.15"/>
    <n v="525.84999999999991"/>
  </r>
  <r>
    <s v="Marney O'Breen"/>
    <x v="5"/>
    <s v="Smooth Sliky Salty"/>
    <d v="2022-02-04T00:00:00"/>
    <n v="12530"/>
    <n v="482"/>
    <n v="1330.32"/>
    <n v="11199.68"/>
  </r>
  <r>
    <s v="Kelci Walkden"/>
    <x v="0"/>
    <s v="Smooth Sliky Salty"/>
    <d v="2022-02-04T00:00:00"/>
    <n v="7889"/>
    <n v="304"/>
    <n v="839.04"/>
    <n v="7049.96"/>
  </r>
  <r>
    <s v="Beverie Moffet"/>
    <x v="3"/>
    <s v="99% Dark &amp; Pure"/>
    <d v="2022-02-04T00:00:00"/>
    <n v="5572"/>
    <n v="215"/>
    <n v="1661.95"/>
    <n v="3910.05"/>
  </r>
  <r>
    <s v="Kelci Walkden"/>
    <x v="3"/>
    <s v="85% Dark Bars"/>
    <d v="2022-02-04T00:00:00"/>
    <n v="8624"/>
    <n v="360"/>
    <n v="3783.6"/>
    <n v="4840.3999999999996"/>
  </r>
  <r>
    <s v="Van Tuxwell"/>
    <x v="2"/>
    <s v="Mint Chip Choco"/>
    <d v="2022-02-07T00:00:00"/>
    <n v="8463"/>
    <n v="326"/>
    <n v="1864.72"/>
    <n v="6598.28"/>
  </r>
  <r>
    <s v="Gigi Bohling"/>
    <x v="2"/>
    <s v="Milk Bars"/>
    <d v="2022-02-07T00:00:00"/>
    <n v="4102"/>
    <n v="513"/>
    <n v="2698.38"/>
    <n v="1403.62"/>
  </r>
  <r>
    <s v="Jan Morforth"/>
    <x v="2"/>
    <s v="Smooth Sliky Salty"/>
    <d v="2022-02-07T00:00:00"/>
    <n v="7322"/>
    <n v="253"/>
    <n v="698.28"/>
    <n v="6623.72"/>
  </r>
  <r>
    <s v="Gigi Bohling"/>
    <x v="1"/>
    <s v="Mint Chip Choco"/>
    <d v="2022-02-07T00:00:00"/>
    <n v="2163"/>
    <n v="84"/>
    <n v="480.47999999999996"/>
    <n v="1682.52"/>
  </r>
  <r>
    <s v="Mallorie Waber"/>
    <x v="3"/>
    <s v="Mint Chip Choco"/>
    <d v="2022-02-07T00:00:00"/>
    <n v="1834"/>
    <n v="84"/>
    <n v="480.47999999999996"/>
    <n v="1353.52"/>
  </r>
  <r>
    <s v="Oby Sorrel"/>
    <x v="2"/>
    <s v="Caramel Stuffed Bars"/>
    <d v="2022-02-07T00:00:00"/>
    <n v="3493"/>
    <n v="233"/>
    <n v="1964.1899999999998"/>
    <n v="1528.8100000000002"/>
  </r>
  <r>
    <s v="Camilla Castle"/>
    <x v="4"/>
    <s v="99% Dark &amp; Pure"/>
    <d v="2022-02-07T00:00:00"/>
    <n v="4130"/>
    <n v="180"/>
    <n v="1391.4"/>
    <n v="2738.6"/>
  </r>
  <r>
    <s v="Jan Morforth"/>
    <x v="0"/>
    <s v="Mint Chip Choco"/>
    <d v="2022-02-07T00:00:00"/>
    <n v="15449"/>
    <n v="595"/>
    <n v="3403.3999999999996"/>
    <n v="12045.6"/>
  </r>
  <r>
    <s v="Dennison Crosswaite"/>
    <x v="3"/>
    <s v="99% Dark &amp; Pure"/>
    <d v="2022-02-07T00:00:00"/>
    <n v="9807"/>
    <n v="409"/>
    <n v="3161.57"/>
    <n v="6645.43"/>
  </r>
  <r>
    <s v="Camilla Castle"/>
    <x v="0"/>
    <s v="Drinking Coco"/>
    <d v="2022-02-07T00:00:00"/>
    <n v="2114"/>
    <n v="97"/>
    <n v="964.18"/>
    <n v="1149.8200000000002"/>
  </r>
  <r>
    <s v="Wilone O'Kielt"/>
    <x v="4"/>
    <s v="After Nines"/>
    <d v="2022-02-07T00:00:00"/>
    <n v="3675"/>
    <n v="230"/>
    <n v="2352.9"/>
    <n v="1322.1"/>
  </r>
  <r>
    <s v="Wilone O'Kielt"/>
    <x v="5"/>
    <s v="Manuka Honey Choco"/>
    <d v="2022-02-07T00:00:00"/>
    <n v="9345"/>
    <n v="492"/>
    <n v="3345.6"/>
    <n v="5999.4"/>
  </r>
  <r>
    <s v="Wilone O'Kielt"/>
    <x v="5"/>
    <s v="Drinking Coco"/>
    <d v="2022-02-07T00:00:00"/>
    <n v="378"/>
    <n v="19"/>
    <n v="188.85999999999999"/>
    <n v="189.14000000000001"/>
  </r>
  <r>
    <s v="Camilla Castle"/>
    <x v="4"/>
    <s v="Eclairs"/>
    <d v="2022-02-07T00:00:00"/>
    <n v="5656"/>
    <n v="227"/>
    <n v="1432.37"/>
    <n v="4223.63"/>
  </r>
  <r>
    <s v="Van Tuxwell"/>
    <x v="5"/>
    <s v="Raspberry Choco"/>
    <d v="2022-02-07T00:00:00"/>
    <n v="11669"/>
    <n v="556"/>
    <n v="2140.6"/>
    <n v="9528.4"/>
  </r>
  <r>
    <s v="Andria Kimpton"/>
    <x v="1"/>
    <s v="70% Dark Bites"/>
    <d v="2022-02-07T00:00:00"/>
    <n v="2569"/>
    <n v="112"/>
    <n v="564.48"/>
    <n v="2004.52"/>
  </r>
  <r>
    <s v="Jan Morforth"/>
    <x v="2"/>
    <s v="Baker's Choco Chips"/>
    <d v="2022-02-07T00:00:00"/>
    <n v="476"/>
    <n v="23"/>
    <n v="285.43"/>
    <n v="190.57"/>
  </r>
  <r>
    <s v="Andria Kimpton"/>
    <x v="4"/>
    <s v="Organic Choco Syrup"/>
    <d v="2022-02-07T00:00:00"/>
    <n v="3479"/>
    <n v="129"/>
    <n v="1234.53"/>
    <n v="2244.4700000000003"/>
  </r>
  <r>
    <s v="Husein Augar"/>
    <x v="3"/>
    <s v="Smooth Sliky Salty"/>
    <d v="2022-02-08T00:00:00"/>
    <n v="10430"/>
    <n v="435"/>
    <n v="1200.5999999999999"/>
    <n v="9229.4"/>
  </r>
  <r>
    <s v="Ches Bonnell"/>
    <x v="0"/>
    <s v="Orange Choco"/>
    <d v="2022-02-08T00:00:00"/>
    <n v="1274"/>
    <n v="51"/>
    <n v="187.68"/>
    <n v="1086.32"/>
  </r>
  <r>
    <s v="Rafaelita Blaksland"/>
    <x v="5"/>
    <s v="After Nines"/>
    <d v="2022-02-08T00:00:00"/>
    <n v="2506"/>
    <n v="157"/>
    <n v="1606.1100000000001"/>
    <n v="899.88999999999987"/>
  </r>
  <r>
    <s v="Gunar Cockshoot"/>
    <x v="5"/>
    <s v="50% Dark Bites"/>
    <d v="2022-02-08T00:00:00"/>
    <n v="2149"/>
    <n v="94"/>
    <n v="703.12"/>
    <n v="1445.88"/>
  </r>
  <r>
    <s v="Rafaelita Blaksland"/>
    <x v="4"/>
    <s v="70% Dark Bites"/>
    <d v="2022-02-08T00:00:00"/>
    <n v="2884"/>
    <n v="138"/>
    <n v="695.52"/>
    <n v="2188.48"/>
  </r>
  <r>
    <s v="Kaine Padly"/>
    <x v="5"/>
    <s v="Spicy Special Slims"/>
    <d v="2022-02-08T00:00:00"/>
    <n v="602"/>
    <n v="26"/>
    <n v="213.72000000000003"/>
    <n v="388.28"/>
  </r>
  <r>
    <s v="Roddy Speechley"/>
    <x v="2"/>
    <s v="Milk Bars"/>
    <d v="2022-02-08T00:00:00"/>
    <n v="12894"/>
    <n v="1190"/>
    <n v="6259.4"/>
    <n v="6634.6"/>
  </r>
  <r>
    <s v="Roddy Speechley"/>
    <x v="2"/>
    <s v="Choco Coated Almonds"/>
    <d v="2022-02-08T00:00:00"/>
    <n v="1372"/>
    <n v="106"/>
    <n v="351.91999999999996"/>
    <n v="1020.08"/>
  </r>
  <r>
    <s v="Gunar Cockshoot"/>
    <x v="4"/>
    <s v="Choco Coated Almonds"/>
    <d v="2022-02-08T00:00:00"/>
    <n v="2254"/>
    <n v="161"/>
    <n v="534.52"/>
    <n v="1719.48"/>
  </r>
  <r>
    <s v="Barr Faughny"/>
    <x v="5"/>
    <s v="Milk Bars"/>
    <d v="2022-02-08T00:00:00"/>
    <n v="7546"/>
    <n v="1050"/>
    <n v="5523"/>
    <n v="2023"/>
  </r>
  <r>
    <s v="Gunar Cockshoot"/>
    <x v="4"/>
    <s v="Manuka Honey Choco"/>
    <d v="2022-02-08T00:00:00"/>
    <n v="3262"/>
    <n v="142"/>
    <n v="965.6"/>
    <n v="2296.4"/>
  </r>
  <r>
    <s v="Andria Kimpton"/>
    <x v="5"/>
    <s v="70% Dark Bites"/>
    <d v="2022-02-08T00:00:00"/>
    <n v="9247"/>
    <n v="403"/>
    <n v="2031.1200000000001"/>
    <n v="7215.88"/>
  </r>
  <r>
    <s v="Barr Faughny"/>
    <x v="2"/>
    <s v="50% Dark Bites"/>
    <d v="2022-02-08T00:00:00"/>
    <n v="6202"/>
    <n v="296"/>
    <n v="2214.08"/>
    <n v="3987.92"/>
  </r>
  <r>
    <s v="Oby Sorrel"/>
    <x v="0"/>
    <s v="Orange Choco"/>
    <d v="2022-02-08T00:00:00"/>
    <n v="5145"/>
    <n v="178"/>
    <n v="655.04000000000008"/>
    <n v="4489.96"/>
  </r>
  <r>
    <s v="Jehu Rudeforth"/>
    <x v="2"/>
    <s v="Peanut Butter Cubes"/>
    <d v="2022-02-08T00:00:00"/>
    <n v="8862"/>
    <n v="682"/>
    <n v="1807.3"/>
    <n v="7054.7"/>
  </r>
  <r>
    <s v="Kelci Walkden"/>
    <x v="5"/>
    <s v="Spicy Special Slims"/>
    <d v="2022-02-08T00:00:00"/>
    <n v="7238"/>
    <n v="302"/>
    <n v="2482.44"/>
    <n v="4755.5599999999995"/>
  </r>
  <r>
    <s v="Curtice Advani"/>
    <x v="3"/>
    <s v="Drinking Coco"/>
    <d v="2022-02-08T00:00:00"/>
    <n v="217"/>
    <n v="10"/>
    <n v="99.399999999999991"/>
    <n v="117.60000000000001"/>
  </r>
  <r>
    <s v="Ches Bonnell"/>
    <x v="0"/>
    <s v="85% Dark Bars"/>
    <d v="2022-02-08T00:00:00"/>
    <n v="1043"/>
    <n v="42"/>
    <n v="441.42"/>
    <n v="601.57999999999993"/>
  </r>
  <r>
    <s v="Kelci Walkden"/>
    <x v="5"/>
    <s v="85% Dark Bars"/>
    <d v="2022-02-08T00:00:00"/>
    <n v="5495"/>
    <n v="275"/>
    <n v="2890.25"/>
    <n v="2604.75"/>
  </r>
  <r>
    <s v="Beverie Moffet"/>
    <x v="4"/>
    <s v="Baker's Choco Chips"/>
    <d v="2022-02-08T00:00:00"/>
    <n v="1792"/>
    <n v="82"/>
    <n v="1017.62"/>
    <n v="774.38"/>
  </r>
  <r>
    <s v="Jan Morforth"/>
    <x v="4"/>
    <s v="Mint Chip Choco"/>
    <d v="2022-02-08T00:00:00"/>
    <n v="1113"/>
    <n v="43"/>
    <n v="245.95999999999998"/>
    <n v="867.04"/>
  </r>
  <r>
    <s v="Rafaelita Blaksland"/>
    <x v="5"/>
    <s v="White Choc"/>
    <d v="2022-02-08T00:00:00"/>
    <n v="12894"/>
    <n v="770"/>
    <n v="4951.0999999999995"/>
    <n v="7942.9000000000005"/>
  </r>
  <r>
    <s v="Beverie Moffet"/>
    <x v="4"/>
    <s v="Spicy Special Slims"/>
    <d v="2022-02-08T00:00:00"/>
    <n v="8281"/>
    <n v="377"/>
    <n v="3098.94"/>
    <n v="5182.0599999999995"/>
  </r>
  <r>
    <s v="Madelene Upcott"/>
    <x v="2"/>
    <s v="Drinking Coco"/>
    <d v="2022-02-08T00:00:00"/>
    <n v="14028"/>
    <n v="610"/>
    <n v="6063.4"/>
    <n v="7964.6"/>
  </r>
  <r>
    <s v="Husein Augar"/>
    <x v="3"/>
    <s v="Eclairs"/>
    <d v="2022-02-08T00:00:00"/>
    <n v="7126"/>
    <n v="264"/>
    <n v="1665.84"/>
    <n v="5460.16"/>
  </r>
  <r>
    <s v="Barr Faughny"/>
    <x v="3"/>
    <s v="After Nines"/>
    <d v="2022-02-08T00:00:00"/>
    <n v="2828"/>
    <n v="167"/>
    <n v="1708.41"/>
    <n v="1119.5899999999999"/>
  </r>
  <r>
    <s v="Beverie Moffet"/>
    <x v="1"/>
    <s v="Fruit &amp; Nut Bars"/>
    <d v="2022-02-08T00:00:00"/>
    <n v="1904"/>
    <n v="136"/>
    <n v="644.64"/>
    <n v="1259.3600000000001"/>
  </r>
  <r>
    <s v="Andria Kimpton"/>
    <x v="5"/>
    <s v="Mint Chip Choco"/>
    <d v="2022-02-08T00:00:00"/>
    <n v="13475"/>
    <n v="586"/>
    <n v="3351.92"/>
    <n v="10123.08"/>
  </r>
  <r>
    <s v="Roddy Speechley"/>
    <x v="4"/>
    <s v="Milk Bars"/>
    <d v="2022-02-08T00:00:00"/>
    <n v="5453"/>
    <n v="770"/>
    <n v="4050.2"/>
    <n v="1402.8000000000002"/>
  </r>
  <r>
    <s v="Mallorie Waber"/>
    <x v="1"/>
    <s v="Choco Coated Almonds"/>
    <d v="2022-02-08T00:00:00"/>
    <n v="1386"/>
    <n v="87"/>
    <n v="288.83999999999997"/>
    <n v="1097.1600000000001"/>
  </r>
  <r>
    <s v="Karlen McCaffrey"/>
    <x v="4"/>
    <s v="Raspberry Choco"/>
    <d v="2022-02-08T00:00:00"/>
    <n v="5971"/>
    <n v="272"/>
    <n v="1047.2"/>
    <n v="4923.8"/>
  </r>
  <r>
    <s v="Madelene Upcott"/>
    <x v="1"/>
    <s v="Eclairs"/>
    <d v="2022-02-08T00:00:00"/>
    <n v="3640"/>
    <n v="152"/>
    <n v="959.11999999999989"/>
    <n v="2680.88"/>
  </r>
  <r>
    <s v="Gunar Cockshoot"/>
    <x v="4"/>
    <s v="Baker's Choco Chips"/>
    <d v="2022-02-08T00:00:00"/>
    <n v="567"/>
    <n v="30"/>
    <n v="372.3"/>
    <n v="194.7"/>
  </r>
  <r>
    <s v="Jan Morforth"/>
    <x v="5"/>
    <s v="50% Dark Bites"/>
    <d v="2022-02-08T00:00:00"/>
    <n v="4823"/>
    <n v="210"/>
    <n v="1570.8000000000002"/>
    <n v="3252.2"/>
  </r>
  <r>
    <s v="Gigi Bohling"/>
    <x v="2"/>
    <s v="Eclairs"/>
    <d v="2022-02-08T00:00:00"/>
    <n v="8841"/>
    <n v="341"/>
    <n v="2151.71"/>
    <n v="6689.29"/>
  </r>
  <r>
    <s v="Roddy Speechley"/>
    <x v="2"/>
    <s v="Spicy Special Slims"/>
    <d v="2022-02-08T00:00:00"/>
    <n v="7189"/>
    <n v="327"/>
    <n v="2687.94"/>
    <n v="4501.0599999999995"/>
  </r>
  <r>
    <s v="Dennison Crosswaite"/>
    <x v="3"/>
    <s v="Orange Choco"/>
    <d v="2022-02-08T00:00:00"/>
    <n v="2695"/>
    <n v="104"/>
    <n v="382.72"/>
    <n v="2312.2799999999997"/>
  </r>
  <r>
    <s v="Husein Augar"/>
    <x v="0"/>
    <s v="85% Dark Bars"/>
    <d v="2022-02-08T00:00:00"/>
    <n v="2072"/>
    <n v="104"/>
    <n v="1093.04"/>
    <n v="978.96"/>
  </r>
  <r>
    <s v="Dotty Strutley"/>
    <x v="0"/>
    <s v="Choco Coated Almonds"/>
    <d v="2022-02-08T00:00:00"/>
    <n v="3304"/>
    <n v="301"/>
    <n v="999.31999999999994"/>
    <n v="2304.6800000000003"/>
  </r>
  <r>
    <s v="Camilla Castle"/>
    <x v="0"/>
    <s v="Fruit &amp; Nut Bars"/>
    <d v="2022-02-08T00:00:00"/>
    <n v="2387"/>
    <n v="199"/>
    <n v="943.26"/>
    <n v="1443.74"/>
  </r>
  <r>
    <s v="Rafaelita Blaksland"/>
    <x v="2"/>
    <s v="Almond Choco"/>
    <d v="2022-02-08T00:00:00"/>
    <n v="2499"/>
    <n v="100"/>
    <n v="515"/>
    <n v="1984"/>
  </r>
  <r>
    <s v="Curtice Advani"/>
    <x v="2"/>
    <s v="After Nines"/>
    <d v="2022-02-08T00:00:00"/>
    <n v="1162"/>
    <n v="59"/>
    <n v="603.57000000000005"/>
    <n v="558.42999999999995"/>
  </r>
  <r>
    <s v="Van Tuxwell"/>
    <x v="3"/>
    <s v="Fruit &amp; Nut Bars"/>
    <d v="2022-02-08T00:00:00"/>
    <n v="2373"/>
    <n v="198"/>
    <n v="938.5200000000001"/>
    <n v="1434.48"/>
  </r>
  <r>
    <s v="Oby Sorrel"/>
    <x v="5"/>
    <s v="After Nines"/>
    <d v="2022-02-08T00:00:00"/>
    <n v="8421"/>
    <n v="444"/>
    <n v="4542.12"/>
    <n v="3878.88"/>
  </r>
  <r>
    <s v="Dennison Crosswaite"/>
    <x v="2"/>
    <s v="Peanut Butter Cubes"/>
    <d v="2022-02-08T00:00:00"/>
    <n v="2807"/>
    <n v="234"/>
    <n v="620.1"/>
    <n v="2186.9"/>
  </r>
  <r>
    <s v="Camilla Castle"/>
    <x v="0"/>
    <s v="Orange Choco"/>
    <d v="2022-02-08T00:00:00"/>
    <n v="448"/>
    <n v="16"/>
    <n v="58.88"/>
    <n v="389.12"/>
  </r>
  <r>
    <s v="Dennison Crosswaite"/>
    <x v="1"/>
    <s v="Organic Choco Syrup"/>
    <d v="2022-02-08T00:00:00"/>
    <n v="9436"/>
    <n v="378"/>
    <n v="3617.46"/>
    <n v="5818.54"/>
  </r>
  <r>
    <s v="Beverie Moffet"/>
    <x v="0"/>
    <s v="Almond Choco"/>
    <d v="2022-02-08T00:00:00"/>
    <n v="140"/>
    <n v="7"/>
    <n v="36.050000000000004"/>
    <n v="103.94999999999999"/>
  </r>
  <r>
    <s v="Gunar Cockshoot"/>
    <x v="5"/>
    <s v="Fruit &amp; Nut Bars"/>
    <d v="2022-02-08T00:00:00"/>
    <n v="49"/>
    <n v="3"/>
    <n v="14.22"/>
    <n v="34.78"/>
  </r>
  <r>
    <s v="Wilone O'Kielt"/>
    <x v="5"/>
    <s v="Spicy Special Slims"/>
    <d v="2022-02-08T00:00:00"/>
    <n v="16121"/>
    <n v="672"/>
    <n v="5523.84"/>
    <n v="10597.16"/>
  </r>
  <r>
    <s v="Mallorie Waber"/>
    <x v="1"/>
    <s v="Spicy Special Slims"/>
    <d v="2022-02-08T00:00:00"/>
    <n v="8246"/>
    <n v="330"/>
    <n v="2712.6000000000004"/>
    <n v="5533.4"/>
  </r>
  <r>
    <s v="Brien Boise"/>
    <x v="3"/>
    <s v="Peanut Butter Cubes"/>
    <d v="2022-02-08T00:00:00"/>
    <n v="3157"/>
    <n v="211"/>
    <n v="559.15"/>
    <n v="2597.85"/>
  </r>
  <r>
    <s v="Curtice Advani"/>
    <x v="5"/>
    <s v="70% Dark Bites"/>
    <d v="2022-02-08T00:00:00"/>
    <n v="2163"/>
    <n v="109"/>
    <n v="549.36"/>
    <n v="1613.6399999999999"/>
  </r>
  <r>
    <s v="Roddy Speechley"/>
    <x v="5"/>
    <s v="Caramel Stuffed Bars"/>
    <d v="2022-02-08T00:00:00"/>
    <n v="5509"/>
    <n v="501"/>
    <n v="4223.43"/>
    <n v="1285.5699999999997"/>
  </r>
  <r>
    <s v="Jehu Rudeforth"/>
    <x v="5"/>
    <s v="Eclairs"/>
    <d v="2022-02-08T00:00:00"/>
    <n v="10535"/>
    <n v="479"/>
    <n v="3022.49"/>
    <n v="7512.51"/>
  </r>
  <r>
    <s v="Oby Sorrel"/>
    <x v="1"/>
    <s v="White Choc"/>
    <d v="2022-02-08T00:00:00"/>
    <n v="1869"/>
    <n v="156"/>
    <n v="1003.0799999999999"/>
    <n v="865.92000000000007"/>
  </r>
  <r>
    <s v="Gigi Bohling"/>
    <x v="3"/>
    <s v="99% Dark &amp; Pure"/>
    <d v="2022-02-08T00:00:00"/>
    <n v="7329"/>
    <n v="306"/>
    <n v="2365.38"/>
    <n v="4963.62"/>
  </r>
  <r>
    <s v="Van Tuxwell"/>
    <x v="2"/>
    <s v="Smooth Sliky Salty"/>
    <d v="2022-02-08T00:00:00"/>
    <n v="392"/>
    <n v="15"/>
    <n v="41.4"/>
    <n v="350.6"/>
  </r>
  <r>
    <s v="Mallorie Waber"/>
    <x v="2"/>
    <s v="Drinking Coco"/>
    <d v="2022-02-08T00:00:00"/>
    <n v="3647"/>
    <n v="166"/>
    <n v="1650.04"/>
    <n v="1996.96"/>
  </r>
  <r>
    <s v="Jan Morforth"/>
    <x v="5"/>
    <s v="Baker's Choco Chips"/>
    <d v="2022-02-08T00:00:00"/>
    <n v="2366"/>
    <n v="140"/>
    <n v="1737.4"/>
    <n v="628.59999999999991"/>
  </r>
  <r>
    <s v="Barr Faughny"/>
    <x v="5"/>
    <s v="Raspberry Choco"/>
    <d v="2022-02-08T00:00:00"/>
    <n v="7056"/>
    <n v="321"/>
    <n v="1235.8500000000001"/>
    <n v="5820.15"/>
  </r>
  <r>
    <s v="Kaine Padly"/>
    <x v="2"/>
    <s v="99% Dark &amp; Pure"/>
    <d v="2022-02-08T00:00:00"/>
    <n v="6363"/>
    <n v="266"/>
    <n v="2056.1800000000003"/>
    <n v="4306.82"/>
  </r>
  <r>
    <s v="Jehu Rudeforth"/>
    <x v="4"/>
    <s v="Choco Coated Almonds"/>
    <d v="2022-02-08T00:00:00"/>
    <n v="1463"/>
    <n v="92"/>
    <n v="305.44"/>
    <n v="1157.56"/>
  </r>
  <r>
    <s v="Camilla Castle"/>
    <x v="2"/>
    <s v="70% Dark Bites"/>
    <d v="2022-02-09T00:00:00"/>
    <n v="7413"/>
    <n v="391"/>
    <n v="1970.64"/>
    <n v="5442.36"/>
  </r>
  <r>
    <s v="Madelene Upcott"/>
    <x v="3"/>
    <s v="Milk Bars"/>
    <d v="2022-02-09T00:00:00"/>
    <n v="7700"/>
    <n v="700"/>
    <n v="3682"/>
    <n v="4018"/>
  </r>
  <r>
    <s v="Kelci Walkden"/>
    <x v="2"/>
    <s v="Raspberry Choco"/>
    <d v="2022-02-09T00:00:00"/>
    <n v="9268"/>
    <n v="403"/>
    <n v="1551.55"/>
    <n v="7716.45"/>
  </r>
  <r>
    <s v="Curtice Advani"/>
    <x v="2"/>
    <s v="Mint Chip Choco"/>
    <d v="2022-02-09T00:00:00"/>
    <n v="805"/>
    <n v="30"/>
    <n v="171.6"/>
    <n v="633.4"/>
  </r>
  <r>
    <s v="Roddy Speechley"/>
    <x v="0"/>
    <s v="Baker's Choco Chips"/>
    <d v="2022-02-09T00:00:00"/>
    <n v="9989"/>
    <n v="476"/>
    <n v="5907.16"/>
    <n v="4081.84"/>
  </r>
  <r>
    <s v="Ches Bonnell"/>
    <x v="3"/>
    <s v="Smooth Sliky Salty"/>
    <d v="2022-02-09T00:00:00"/>
    <n v="5187"/>
    <n v="179"/>
    <n v="494.03999999999996"/>
    <n v="4692.96"/>
  </r>
  <r>
    <s v="Van Tuxwell"/>
    <x v="4"/>
    <s v="Peanut Butter Cubes"/>
    <d v="2022-02-09T00:00:00"/>
    <n v="11795"/>
    <n v="840"/>
    <n v="2226"/>
    <n v="9569"/>
  </r>
  <r>
    <s v="Marney O'Breen"/>
    <x v="5"/>
    <s v="85% Dark Bars"/>
    <d v="2022-02-09T00:00:00"/>
    <n v="7924"/>
    <n v="317"/>
    <n v="3331.67"/>
    <n v="4592.33"/>
  </r>
  <r>
    <s v="Oby Sorrel"/>
    <x v="4"/>
    <s v="Peanut Butter Cubes"/>
    <d v="2022-02-09T00:00:00"/>
    <n v="1239"/>
    <n v="104"/>
    <n v="275.59999999999997"/>
    <n v="963.40000000000009"/>
  </r>
  <r>
    <s v="Camilla Castle"/>
    <x v="5"/>
    <s v="Choco Coated Almonds"/>
    <d v="2022-02-09T00:00:00"/>
    <n v="2121"/>
    <n v="152"/>
    <n v="504.64"/>
    <n v="1616.3600000000001"/>
  </r>
  <r>
    <s v="Gigi Bohling"/>
    <x v="0"/>
    <s v="After Nines"/>
    <d v="2022-02-09T00:00:00"/>
    <n v="12537"/>
    <n v="597"/>
    <n v="6107.31"/>
    <n v="6429.69"/>
  </r>
  <r>
    <s v="Jehu Rudeforth"/>
    <x v="1"/>
    <s v="Caramel Stuffed Bars"/>
    <d v="2022-02-09T00:00:00"/>
    <n v="6853"/>
    <n v="528"/>
    <n v="4451.04"/>
    <n v="2401.96"/>
  </r>
  <r>
    <s v="Brien Boise"/>
    <x v="3"/>
    <s v="Eclairs"/>
    <d v="2022-02-09T00:00:00"/>
    <n v="10101"/>
    <n v="421"/>
    <n v="2656.5099999999998"/>
    <n v="7444.49"/>
  </r>
  <r>
    <s v="Brien Boise"/>
    <x v="3"/>
    <s v="After Nines"/>
    <d v="2022-02-09T00:00:00"/>
    <n v="3787"/>
    <n v="181"/>
    <n v="1851.63"/>
    <n v="1935.37"/>
  </r>
  <r>
    <s v="Madelene Upcott"/>
    <x v="2"/>
    <s v="Spicy Special Slims"/>
    <d v="2022-02-09T00:00:00"/>
    <n v="8113"/>
    <n v="313"/>
    <n v="2572.86"/>
    <n v="5540.1399999999994"/>
  </r>
  <r>
    <s v="Husein Augar"/>
    <x v="4"/>
    <s v="Mint Chip Choco"/>
    <d v="2022-02-09T00:00:00"/>
    <n v="6573"/>
    <n v="253"/>
    <n v="1447.1599999999999"/>
    <n v="5125.84"/>
  </r>
  <r>
    <s v="Gunar Cockshoot"/>
    <x v="2"/>
    <s v="Caramel Stuffed Bars"/>
    <d v="2022-02-09T00:00:00"/>
    <n v="11424"/>
    <n v="770"/>
    <n v="6491.0999999999995"/>
    <n v="4932.9000000000005"/>
  </r>
  <r>
    <s v="Mallorie Waber"/>
    <x v="2"/>
    <s v="White Choc"/>
    <d v="2022-02-09T00:00:00"/>
    <n v="6699"/>
    <n v="479"/>
    <n v="3079.97"/>
    <n v="3619.03"/>
  </r>
  <r>
    <s v="Jehu Rudeforth"/>
    <x v="2"/>
    <s v="After Nines"/>
    <d v="2022-02-09T00:00:00"/>
    <n v="10479"/>
    <n v="524"/>
    <n v="5360.52"/>
    <n v="5118.4799999999996"/>
  </r>
  <r>
    <s v="Mallorie Waber"/>
    <x v="3"/>
    <s v="Choco Coated Almonds"/>
    <d v="2022-02-09T00:00:00"/>
    <n v="13937"/>
    <n v="980"/>
    <n v="3253.6"/>
    <n v="10683.4"/>
  </r>
  <r>
    <s v="Kelci Walkden"/>
    <x v="1"/>
    <s v="Peanut Butter Cubes"/>
    <d v="2022-02-09T00:00:00"/>
    <n v="2730"/>
    <n v="182"/>
    <n v="482.3"/>
    <n v="2247.6999999999998"/>
  </r>
  <r>
    <s v="Gigi Bohling"/>
    <x v="5"/>
    <s v="70% Dark Bites"/>
    <d v="2022-02-09T00:00:00"/>
    <n v="8890"/>
    <n v="405"/>
    <n v="2041.2"/>
    <n v="6848.8"/>
  </r>
  <r>
    <s v="Camilla Castle"/>
    <x v="2"/>
    <s v="99% Dark &amp; Pure"/>
    <d v="2022-02-09T00:00:00"/>
    <n v="10759"/>
    <n v="414"/>
    <n v="3200.2200000000003"/>
    <n v="7558.78"/>
  </r>
  <r>
    <s v="Madelene Upcott"/>
    <x v="3"/>
    <s v="Peanut Butter Cubes"/>
    <d v="2022-02-09T00:00:00"/>
    <n v="3976"/>
    <n v="284"/>
    <n v="752.6"/>
    <n v="3223.4"/>
  </r>
  <r>
    <s v="Jan Morforth"/>
    <x v="2"/>
    <s v="Manuka Honey Choco"/>
    <d v="2022-02-09T00:00:00"/>
    <n v="6552"/>
    <n v="328"/>
    <n v="2230.4"/>
    <n v="4321.6000000000004"/>
  </r>
  <r>
    <s v="Jehu Rudeforth"/>
    <x v="5"/>
    <s v="Almond Choco"/>
    <d v="2022-02-09T00:00:00"/>
    <n v="6937"/>
    <n v="316"/>
    <n v="1627.4"/>
    <n v="5309.6"/>
  </r>
  <r>
    <s v="Van Tuxwell"/>
    <x v="3"/>
    <s v="85% Dark Bars"/>
    <d v="2022-02-09T00:00:00"/>
    <n v="1344"/>
    <n v="62"/>
    <n v="651.62"/>
    <n v="692.38"/>
  </r>
  <r>
    <s v="Kaine Padly"/>
    <x v="2"/>
    <s v="50% Dark Bites"/>
    <d v="2022-02-09T00:00:00"/>
    <n v="3080"/>
    <n v="129"/>
    <n v="964.92000000000007"/>
    <n v="2115.08"/>
  </r>
  <r>
    <s v="Rafaelita Blaksland"/>
    <x v="1"/>
    <s v="Spicy Special Slims"/>
    <d v="2022-02-09T00:00:00"/>
    <n v="364"/>
    <n v="15"/>
    <n v="123.30000000000001"/>
    <n v="240.7"/>
  </r>
  <r>
    <s v="Mallorie Waber"/>
    <x v="1"/>
    <s v="70% Dark Bites"/>
    <d v="2022-02-09T00:00:00"/>
    <n v="2590"/>
    <n v="118"/>
    <n v="594.72"/>
    <n v="1995.28"/>
  </r>
  <r>
    <s v="Jehu Rudeforth"/>
    <x v="1"/>
    <s v="Almond Choco"/>
    <d v="2022-02-09T00:00:00"/>
    <n v="1190"/>
    <n v="52"/>
    <n v="267.8"/>
    <n v="922.2"/>
  </r>
  <r>
    <s v="Kelci Walkden"/>
    <x v="5"/>
    <s v="White Choc"/>
    <d v="2022-02-09T00:00:00"/>
    <n v="7756"/>
    <n v="597"/>
    <n v="3838.71"/>
    <n v="3917.29"/>
  </r>
  <r>
    <s v="Curtice Advani"/>
    <x v="5"/>
    <s v="Fruit &amp; Nut Bars"/>
    <d v="2022-02-09T00:00:00"/>
    <n v="8477"/>
    <n v="700"/>
    <n v="3318"/>
    <n v="5159"/>
  </r>
  <r>
    <s v="Gigi Bohling"/>
    <x v="0"/>
    <s v="White Choc"/>
    <d v="2022-02-09T00:00:00"/>
    <n v="9982"/>
    <n v="770"/>
    <n v="4951.0999999999995"/>
    <n v="5030.9000000000005"/>
  </r>
  <r>
    <s v="Rafaelita Blaksland"/>
    <x v="5"/>
    <s v="Manuka Honey Choco"/>
    <d v="2022-02-09T00:00:00"/>
    <n v="9107"/>
    <n v="380"/>
    <n v="2584"/>
    <n v="6523"/>
  </r>
  <r>
    <s v="Rafaelita Blaksland"/>
    <x v="1"/>
    <s v="Eclairs"/>
    <d v="2022-02-09T00:00:00"/>
    <n v="5327"/>
    <n v="214"/>
    <n v="1350.34"/>
    <n v="3976.66"/>
  </r>
  <r>
    <s v="Curtice Advani"/>
    <x v="1"/>
    <s v="Almond Choco"/>
    <d v="2022-02-09T00:00:00"/>
    <n v="2842"/>
    <n v="114"/>
    <n v="587.1"/>
    <n v="2254.9"/>
  </r>
  <r>
    <s v="Karlen McCaffrey"/>
    <x v="1"/>
    <s v="Eclairs"/>
    <d v="2022-02-09T00:00:00"/>
    <n v="17360"/>
    <n v="770"/>
    <n v="4858.7"/>
    <n v="12501.3"/>
  </r>
  <r>
    <s v="Wilone O'Kielt"/>
    <x v="5"/>
    <s v="99% Dark &amp; Pure"/>
    <d v="2022-02-09T00:00:00"/>
    <n v="5439"/>
    <n v="237"/>
    <n v="1832.01"/>
    <n v="3606.99"/>
  </r>
  <r>
    <s v="Jan Morforth"/>
    <x v="0"/>
    <s v="Choco Coated Almonds"/>
    <d v="2022-02-09T00:00:00"/>
    <n v="3024"/>
    <n v="216"/>
    <n v="717.12"/>
    <n v="2306.88"/>
  </r>
  <r>
    <s v="Dotty Strutley"/>
    <x v="5"/>
    <s v="50% Dark Bites"/>
    <d v="2022-02-09T00:00:00"/>
    <n v="13230"/>
    <n v="552"/>
    <n v="4128.96"/>
    <n v="9101.0400000000009"/>
  </r>
  <r>
    <s v="Husein Augar"/>
    <x v="4"/>
    <s v="Fruit &amp; Nut Bars"/>
    <d v="2022-02-09T00:00:00"/>
    <n v="10304"/>
    <n v="607"/>
    <n v="2877.1800000000003"/>
    <n v="7426.82"/>
  </r>
  <r>
    <s v="Ches Bonnell"/>
    <x v="3"/>
    <s v="Spicy Special Slims"/>
    <d v="2022-02-09T00:00:00"/>
    <n v="10752"/>
    <n v="414"/>
    <n v="3403.0800000000004"/>
    <n v="7348.92"/>
  </r>
  <r>
    <s v="Marney O'Breen"/>
    <x v="2"/>
    <s v="Caramel Stuffed Bars"/>
    <d v="2022-02-09T00:00:00"/>
    <n v="4361"/>
    <n v="312"/>
    <n v="2630.16"/>
    <n v="1730.8400000000001"/>
  </r>
  <r>
    <s v="Madelene Upcott"/>
    <x v="1"/>
    <s v="Fruit &amp; Nut Bars"/>
    <d v="2022-02-09T00:00:00"/>
    <n v="13636"/>
    <n v="910"/>
    <n v="4313.4000000000005"/>
    <n v="9322.5999999999985"/>
  </r>
  <r>
    <s v="Wilone O'Kielt"/>
    <x v="4"/>
    <s v="85% Dark Bars"/>
    <d v="2022-02-09T00:00:00"/>
    <n v="679"/>
    <n v="33"/>
    <n v="346.83"/>
    <n v="332.17"/>
  </r>
  <r>
    <s v="Oby Sorrel"/>
    <x v="1"/>
    <s v="Orange Choco"/>
    <d v="2022-02-09T00:00:00"/>
    <n v="441"/>
    <n v="15"/>
    <n v="55.2"/>
    <n v="385.8"/>
  </r>
  <r>
    <s v="Karlen McCaffrey"/>
    <x v="0"/>
    <s v="Milk Bars"/>
    <d v="2022-02-10T00:00:00"/>
    <n v="3332"/>
    <n v="303"/>
    <n v="1593.78"/>
    <n v="1738.22"/>
  </r>
  <r>
    <s v="Barr Faughny"/>
    <x v="3"/>
    <s v="70% Dark Bites"/>
    <d v="2022-02-10T00:00:00"/>
    <n v="1533"/>
    <n v="73"/>
    <n v="367.92"/>
    <n v="1165.08"/>
  </r>
  <r>
    <s v="Husein Augar"/>
    <x v="4"/>
    <s v="70% Dark Bites"/>
    <d v="2022-02-10T00:00:00"/>
    <n v="4543"/>
    <n v="207"/>
    <n v="1043.28"/>
    <n v="3499.7200000000003"/>
  </r>
  <r>
    <s v="Kelci Walkden"/>
    <x v="3"/>
    <s v="99% Dark &amp; Pure"/>
    <d v="2022-02-10T00:00:00"/>
    <n v="9415"/>
    <n v="410"/>
    <n v="3169.3"/>
    <n v="6245.7"/>
  </r>
  <r>
    <s v="Barr Faughny"/>
    <x v="0"/>
    <s v="70% Dark Bites"/>
    <d v="2022-02-10T00:00:00"/>
    <n v="238"/>
    <n v="12"/>
    <n v="60.480000000000004"/>
    <n v="177.51999999999998"/>
  </r>
  <r>
    <s v="Marney O'Breen"/>
    <x v="4"/>
    <s v="85% Dark Bars"/>
    <d v="2022-02-10T00:00:00"/>
    <n v="2849"/>
    <n v="119"/>
    <n v="1250.69"/>
    <n v="1598.31"/>
  </r>
  <r>
    <s v="Kaine Padly"/>
    <x v="4"/>
    <s v="70% Dark Bites"/>
    <d v="2022-02-10T00:00:00"/>
    <n v="6615"/>
    <n v="288"/>
    <n v="1451.52"/>
    <n v="5163.4799999999996"/>
  </r>
  <r>
    <s v="Rafaelita Blaksland"/>
    <x v="5"/>
    <s v="Caramel Stuffed Bars"/>
    <d v="2022-02-10T00:00:00"/>
    <n v="7854"/>
    <n v="561"/>
    <n v="4729.2299999999996"/>
    <n v="3124.7700000000004"/>
  </r>
  <r>
    <s v="Roddy Speechley"/>
    <x v="4"/>
    <s v="Drinking Coco"/>
    <d v="2022-02-10T00:00:00"/>
    <n v="2198"/>
    <n v="123"/>
    <n v="1222.6199999999999"/>
    <n v="975.38000000000011"/>
  </r>
  <r>
    <s v="Gigi Bohling"/>
    <x v="4"/>
    <s v="Drinking Coco"/>
    <d v="2022-02-10T00:00:00"/>
    <n v="329"/>
    <n v="17"/>
    <n v="168.98"/>
    <n v="160.02000000000001"/>
  </r>
  <r>
    <s v="Jehu Rudeforth"/>
    <x v="1"/>
    <s v="White Choc"/>
    <d v="2022-02-10T00:00:00"/>
    <n v="1176"/>
    <n v="70"/>
    <n v="450.09999999999997"/>
    <n v="725.90000000000009"/>
  </r>
  <r>
    <s v="Husein Augar"/>
    <x v="2"/>
    <s v="Manuka Honey Choco"/>
    <d v="2022-02-10T00:00:00"/>
    <n v="742"/>
    <n v="34"/>
    <n v="231.2"/>
    <n v="510.8"/>
  </r>
  <r>
    <s v="Ches Bonnell"/>
    <x v="1"/>
    <s v="99% Dark &amp; Pure"/>
    <d v="2022-02-10T00:00:00"/>
    <n v="9611"/>
    <n v="437"/>
    <n v="3378.01"/>
    <n v="6232.99"/>
  </r>
  <r>
    <s v="Roddy Speechley"/>
    <x v="3"/>
    <s v="Fruit &amp; Nut Bars"/>
    <d v="2022-02-10T00:00:00"/>
    <n v="3913"/>
    <n v="245"/>
    <n v="1161.3"/>
    <n v="2751.7"/>
  </r>
  <r>
    <s v="Oby Sorrel"/>
    <x v="3"/>
    <s v="Manuka Honey Choco"/>
    <d v="2022-02-10T00:00:00"/>
    <n v="5313"/>
    <n v="253"/>
    <n v="1720.3999999999999"/>
    <n v="3592.6000000000004"/>
  </r>
  <r>
    <s v="Karlen McCaffrey"/>
    <x v="5"/>
    <s v="99% Dark &amp; Pure"/>
    <d v="2022-02-10T00:00:00"/>
    <n v="13846"/>
    <n v="513"/>
    <n v="3965.4900000000002"/>
    <n v="9880.51"/>
  </r>
  <r>
    <s v="Brien Boise"/>
    <x v="5"/>
    <s v="Baker's Choco Chips"/>
    <d v="2022-02-10T00:00:00"/>
    <n v="4095"/>
    <n v="228"/>
    <n v="2829.48"/>
    <n v="1265.52"/>
  </r>
  <r>
    <s v="Dotty Strutley"/>
    <x v="2"/>
    <s v="Drinking Coco"/>
    <d v="2022-02-10T00:00:00"/>
    <n v="2198"/>
    <n v="110"/>
    <n v="1093.3999999999999"/>
    <n v="1104.6000000000001"/>
  </r>
  <r>
    <s v="Roddy Speechley"/>
    <x v="5"/>
    <s v="70% Dark Bites"/>
    <d v="2022-02-10T00:00:00"/>
    <n v="13307"/>
    <n v="555"/>
    <n v="2797.2"/>
    <n v="10509.8"/>
  </r>
  <r>
    <s v="Gunar Cockshoot"/>
    <x v="1"/>
    <s v="Mint Chip Choco"/>
    <d v="2022-02-10T00:00:00"/>
    <n v="8799"/>
    <n v="383"/>
    <n v="2190.7599999999998"/>
    <n v="6608.24"/>
  </r>
  <r>
    <s v="Barr Faughny"/>
    <x v="3"/>
    <s v="85% Dark Bars"/>
    <d v="2022-02-10T00:00:00"/>
    <n v="1057"/>
    <n v="46"/>
    <n v="483.46"/>
    <n v="573.54"/>
  </r>
  <r>
    <s v="Mallorie Waber"/>
    <x v="3"/>
    <s v="After Nines"/>
    <d v="2022-02-10T00:00:00"/>
    <n v="3584"/>
    <n v="180"/>
    <n v="1841.4"/>
    <n v="1742.6"/>
  </r>
  <r>
    <s v="Kelci Walkden"/>
    <x v="5"/>
    <s v="Almond Choco"/>
    <d v="2022-02-10T00:00:00"/>
    <n v="7917"/>
    <n v="377"/>
    <n v="1941.5500000000002"/>
    <n v="5975.45"/>
  </r>
  <r>
    <s v="Ches Bonnell"/>
    <x v="3"/>
    <s v="Milk Bars"/>
    <d v="2022-02-10T00:00:00"/>
    <n v="28"/>
    <n v="3"/>
    <n v="15.78"/>
    <n v="12.22"/>
  </r>
  <r>
    <s v="Camilla Castle"/>
    <x v="5"/>
    <s v="Baker's Choco Chips"/>
    <d v="2022-02-10T00:00:00"/>
    <n v="14665"/>
    <n v="840"/>
    <n v="10424.4"/>
    <n v="4240.6000000000004"/>
  </r>
  <r>
    <s v="Gunar Cockshoot"/>
    <x v="2"/>
    <s v="Mint Chip Choco"/>
    <d v="2022-02-10T00:00:00"/>
    <n v="1939"/>
    <n v="85"/>
    <n v="486.2"/>
    <n v="1452.8"/>
  </r>
  <r>
    <s v="Kelci Walkden"/>
    <x v="5"/>
    <s v="After Nines"/>
    <d v="2022-02-10T00:00:00"/>
    <n v="3150"/>
    <n v="175"/>
    <n v="1790.25"/>
    <n v="1359.75"/>
  </r>
  <r>
    <s v="Gunar Cockshoot"/>
    <x v="4"/>
    <s v="Peanut Butter Cubes"/>
    <d v="2022-02-10T00:00:00"/>
    <n v="16716"/>
    <n v="1190"/>
    <n v="3153.5"/>
    <n v="13562.5"/>
  </r>
  <r>
    <s v="Curtice Advani"/>
    <x v="1"/>
    <s v="Smooth Sliky Salty"/>
    <d v="2022-02-10T00:00:00"/>
    <n v="11333"/>
    <n v="473"/>
    <n v="1305.4799999999998"/>
    <n v="10027.52"/>
  </r>
  <r>
    <s v="Barr Faughny"/>
    <x v="5"/>
    <s v="Drinking Coco"/>
    <d v="2022-02-11T00:00:00"/>
    <n v="5964"/>
    <n v="332"/>
    <n v="3300.08"/>
    <n v="2663.92"/>
  </r>
  <r>
    <s v="Wilone O'Kielt"/>
    <x v="1"/>
    <s v="Almond Choco"/>
    <d v="2022-02-11T00:00:00"/>
    <n v="12761"/>
    <n v="608"/>
    <n v="3131.2000000000003"/>
    <n v="9629.7999999999993"/>
  </r>
  <r>
    <s v="Madelene Upcott"/>
    <x v="3"/>
    <s v="Eclairs"/>
    <d v="2022-02-11T00:00:00"/>
    <n v="1652"/>
    <n v="72"/>
    <n v="454.32"/>
    <n v="1197.68"/>
  </r>
  <r>
    <s v="Barr Faughny"/>
    <x v="0"/>
    <s v="Milk Bars"/>
    <d v="2022-02-11T00:00:00"/>
    <n v="18179"/>
    <n v="1540"/>
    <n v="8100.4"/>
    <n v="10078.6"/>
  </r>
  <r>
    <s v="Kaine Padly"/>
    <x v="4"/>
    <s v="Manuka Honey Choco"/>
    <d v="2022-02-11T00:00:00"/>
    <n v="6090"/>
    <n v="321"/>
    <n v="2182.7999999999997"/>
    <n v="3907.2000000000003"/>
  </r>
  <r>
    <s v="Wilone O'Kielt"/>
    <x v="2"/>
    <s v="85% Dark Bars"/>
    <d v="2022-02-11T00:00:00"/>
    <n v="1162"/>
    <n v="59"/>
    <n v="620.09"/>
    <n v="541.91"/>
  </r>
  <r>
    <s v="Van Tuxwell"/>
    <x v="1"/>
    <s v="Fruit &amp; Nut Bars"/>
    <d v="2022-02-11T00:00:00"/>
    <n v="11067"/>
    <n v="651"/>
    <n v="3085.7400000000002"/>
    <n v="7981.26"/>
  </r>
  <r>
    <s v="Gunar Cockshoot"/>
    <x v="1"/>
    <s v="99% Dark &amp; Pure"/>
    <d v="2022-02-11T00:00:00"/>
    <n v="5719"/>
    <n v="239"/>
    <n v="1847.47"/>
    <n v="3871.5299999999997"/>
  </r>
  <r>
    <s v="Gunar Cockshoot"/>
    <x v="4"/>
    <s v="50% Dark Bites"/>
    <d v="2022-02-11T00:00:00"/>
    <n v="462"/>
    <n v="18"/>
    <n v="134.64000000000001"/>
    <n v="327.36"/>
  </r>
  <r>
    <s v="Andria Kimpton"/>
    <x v="1"/>
    <s v="Drinking Coco"/>
    <d v="2022-02-11T00:00:00"/>
    <n v="8232"/>
    <n v="392"/>
    <n v="3896.48"/>
    <n v="4335.5200000000004"/>
  </r>
  <r>
    <s v="Rafaelita Blaksland"/>
    <x v="5"/>
    <s v="Orange Choco"/>
    <d v="2022-02-11T00:00:00"/>
    <n v="12446"/>
    <n v="498"/>
    <n v="1832.64"/>
    <n v="10613.36"/>
  </r>
  <r>
    <s v="Andria Kimpton"/>
    <x v="4"/>
    <s v="Manuka Honey Choco"/>
    <d v="2022-02-11T00:00:00"/>
    <n v="4613"/>
    <n v="201"/>
    <n v="1366.8"/>
    <n v="3246.2"/>
  </r>
  <r>
    <s v="Jan Morforth"/>
    <x v="1"/>
    <s v="Drinking Coco"/>
    <d v="2022-02-11T00:00:00"/>
    <n v="12943"/>
    <n v="617"/>
    <n v="6132.98"/>
    <n v="6810.02"/>
  </r>
  <r>
    <s v="Dotty Strutley"/>
    <x v="1"/>
    <s v="Baker's Choco Chips"/>
    <d v="2022-02-11T00:00:00"/>
    <n v="5691"/>
    <n v="271"/>
    <n v="3363.11"/>
    <n v="2327.89"/>
  </r>
  <r>
    <s v="Gunar Cockshoot"/>
    <x v="5"/>
    <s v="Mint Chip Choco"/>
    <d v="2022-02-11T00:00:00"/>
    <n v="9947"/>
    <n v="383"/>
    <n v="2190.7599999999998"/>
    <n v="7756.24"/>
  </r>
  <r>
    <s v="Kelci Walkden"/>
    <x v="5"/>
    <s v="Manuka Honey Choco"/>
    <d v="2022-02-11T00:00:00"/>
    <n v="2499"/>
    <n v="119"/>
    <n v="809.19999999999993"/>
    <n v="1689.8000000000002"/>
  </r>
  <r>
    <s v="Andria Kimpton"/>
    <x v="3"/>
    <s v="70% Dark Bites"/>
    <d v="2022-02-11T00:00:00"/>
    <n v="8519"/>
    <n v="388"/>
    <n v="1955.52"/>
    <n v="6563.48"/>
  </r>
  <r>
    <s v="Kaine Padly"/>
    <x v="4"/>
    <s v="99% Dark &amp; Pure"/>
    <d v="2022-02-11T00:00:00"/>
    <n v="10500"/>
    <n v="420"/>
    <n v="3246.6000000000004"/>
    <n v="7253.4"/>
  </r>
  <r>
    <s v="Jehu Rudeforth"/>
    <x v="0"/>
    <s v="Almond Choco"/>
    <d v="2022-02-11T00:00:00"/>
    <n v="8694"/>
    <n v="335"/>
    <n v="1725.2500000000002"/>
    <n v="6968.75"/>
  </r>
  <r>
    <s v="Camilla Castle"/>
    <x v="3"/>
    <s v="Mint Chip Choco"/>
    <d v="2022-02-11T00:00:00"/>
    <n v="462"/>
    <n v="20"/>
    <n v="114.39999999999999"/>
    <n v="347.6"/>
  </r>
  <r>
    <s v="Dennison Crosswaite"/>
    <x v="0"/>
    <s v="50% Dark Bites"/>
    <d v="2022-02-11T00:00:00"/>
    <n v="2807"/>
    <n v="134"/>
    <n v="1002.32"/>
    <n v="1804.6799999999998"/>
  </r>
  <r>
    <s v="Husein Augar"/>
    <x v="0"/>
    <s v="Baker's Choco Chips"/>
    <d v="2022-02-11T00:00:00"/>
    <n v="1239"/>
    <n v="62"/>
    <n v="769.42"/>
    <n v="469.58000000000004"/>
  </r>
  <r>
    <s v="Oby Sorrel"/>
    <x v="1"/>
    <s v="Manuka Honey Choco"/>
    <d v="2022-02-11T00:00:00"/>
    <n v="3129"/>
    <n v="137"/>
    <n v="931.6"/>
    <n v="2197.4"/>
  </r>
  <r>
    <s v="Gigi Bohling"/>
    <x v="4"/>
    <s v="Almond Choco"/>
    <d v="2022-02-11T00:00:00"/>
    <n v="2604"/>
    <n v="124"/>
    <n v="638.6"/>
    <n v="1965.4"/>
  </r>
  <r>
    <s v="Wilone O'Kielt"/>
    <x v="5"/>
    <s v="Peanut Butter Cubes"/>
    <d v="2022-02-11T00:00:00"/>
    <n v="2121"/>
    <n v="177"/>
    <n v="469.05"/>
    <n v="1651.95"/>
  </r>
  <r>
    <s v="Oby Sorrel"/>
    <x v="1"/>
    <s v="Peanut Butter Cubes"/>
    <d v="2022-02-11T00:00:00"/>
    <n v="3136"/>
    <n v="314"/>
    <n v="832.1"/>
    <n v="2303.9"/>
  </r>
  <r>
    <s v="Gunar Cockshoot"/>
    <x v="4"/>
    <s v="White Choc"/>
    <d v="2022-02-11T00:00:00"/>
    <n v="4669"/>
    <n v="312"/>
    <n v="2006.1599999999999"/>
    <n v="2662.84"/>
  </r>
  <r>
    <s v="Ches Bonnell"/>
    <x v="0"/>
    <s v="Peanut Butter Cubes"/>
    <d v="2022-02-11T00:00:00"/>
    <n v="4424"/>
    <n v="341"/>
    <n v="903.65"/>
    <n v="3520.35"/>
  </r>
  <r>
    <s v="Marney O'Breen"/>
    <x v="2"/>
    <s v="Smooth Sliky Salty"/>
    <d v="2022-02-11T00:00:00"/>
    <n v="8743"/>
    <n v="365"/>
    <n v="1007.4"/>
    <n v="7735.6"/>
  </r>
  <r>
    <s v="Gigi Bohling"/>
    <x v="4"/>
    <s v="After Nines"/>
    <d v="2022-02-11T00:00:00"/>
    <n v="8253"/>
    <n v="486"/>
    <n v="4971.7800000000007"/>
    <n v="3281.2199999999993"/>
  </r>
  <r>
    <s v="Oby Sorrel"/>
    <x v="2"/>
    <s v="Milk Bars"/>
    <d v="2022-02-11T00:00:00"/>
    <n v="770"/>
    <n v="86"/>
    <n v="452.35999999999996"/>
    <n v="317.64000000000004"/>
  </r>
  <r>
    <s v="Van Tuxwell"/>
    <x v="1"/>
    <s v="After Nines"/>
    <d v="2022-02-11T00:00:00"/>
    <n v="994"/>
    <n v="56"/>
    <n v="572.88"/>
    <n v="421.12"/>
  </r>
  <r>
    <s v="Roddy Speechley"/>
    <x v="3"/>
    <s v="Choco Coated Almonds"/>
    <d v="2022-02-11T00:00:00"/>
    <n v="12096"/>
    <n v="840"/>
    <n v="2788.7999999999997"/>
    <n v="9307.2000000000007"/>
  </r>
  <r>
    <s v="Camilla Castle"/>
    <x v="2"/>
    <s v="Manuka Honey Choco"/>
    <d v="2022-02-11T00:00:00"/>
    <n v="11151"/>
    <n v="531"/>
    <n v="3610.7999999999997"/>
    <n v="7540.2000000000007"/>
  </r>
  <r>
    <s v="Curtice Advani"/>
    <x v="3"/>
    <s v="Raspberry Choco"/>
    <d v="2022-02-11T00:00:00"/>
    <n v="6874"/>
    <n v="313"/>
    <n v="1205.05"/>
    <n v="5668.95"/>
  </r>
  <r>
    <s v="Jehu Rudeforth"/>
    <x v="5"/>
    <s v="White Choc"/>
    <d v="2022-02-11T00:00:00"/>
    <n v="3444"/>
    <n v="216"/>
    <n v="1388.8799999999999"/>
    <n v="2055.12"/>
  </r>
  <r>
    <s v="Dennison Crosswaite"/>
    <x v="1"/>
    <s v="Mint Chip Choco"/>
    <d v="2022-02-11T00:00:00"/>
    <n v="7406"/>
    <n v="322"/>
    <n v="1841.84"/>
    <n v="5564.16"/>
  </r>
  <r>
    <s v="Ches Bonnell"/>
    <x v="5"/>
    <s v="White Choc"/>
    <d v="2022-02-11T00:00:00"/>
    <n v="6986"/>
    <n v="499"/>
    <n v="3208.5699999999997"/>
    <n v="3777.4300000000003"/>
  </r>
  <r>
    <s v="Gigi Bohling"/>
    <x v="0"/>
    <s v="Manuka Honey Choco"/>
    <d v="2022-02-11T00:00:00"/>
    <n v="10591"/>
    <n v="505"/>
    <n v="3434"/>
    <n v="7157"/>
  </r>
  <r>
    <s v="Dennison Crosswaite"/>
    <x v="5"/>
    <s v="Choco Coated Almonds"/>
    <d v="2022-02-11T00:00:00"/>
    <n v="15757"/>
    <n v="1120"/>
    <n v="3718.3999999999996"/>
    <n v="12038.6"/>
  </r>
  <r>
    <s v="Barr Faughny"/>
    <x v="1"/>
    <s v="70% Dark Bites"/>
    <d v="2022-02-11T00:00:00"/>
    <n v="4032"/>
    <n v="213"/>
    <n v="1073.52"/>
    <n v="2958.48"/>
  </r>
  <r>
    <s v="Beverie Moffet"/>
    <x v="1"/>
    <s v="Manuka Honey Choco"/>
    <d v="2022-02-11T00:00:00"/>
    <n v="6867"/>
    <n v="287"/>
    <n v="1951.6"/>
    <n v="4915.3999999999996"/>
  </r>
  <r>
    <s v="Beverie Moffet"/>
    <x v="5"/>
    <s v="Fruit &amp; Nut Bars"/>
    <d v="2022-02-11T00:00:00"/>
    <n v="3654"/>
    <n v="215"/>
    <n v="1019.1"/>
    <n v="2634.9"/>
  </r>
  <r>
    <s v="Marney O'Breen"/>
    <x v="4"/>
    <s v="Smooth Sliky Salty"/>
    <d v="2022-02-11T00:00:00"/>
    <n v="11277"/>
    <n v="403"/>
    <n v="1112.28"/>
    <n v="10164.719999999999"/>
  </r>
  <r>
    <s v="Kaine Padly"/>
    <x v="5"/>
    <s v="50% Dark Bites"/>
    <d v="2022-02-11T00:00:00"/>
    <n v="2478"/>
    <n v="96"/>
    <n v="718.08"/>
    <n v="1759.92"/>
  </r>
  <r>
    <s v="Karlen McCaffrey"/>
    <x v="4"/>
    <s v="85% Dark Bars"/>
    <d v="2022-02-11T00:00:00"/>
    <n v="5614"/>
    <n v="234"/>
    <n v="2459.34"/>
    <n v="3154.66"/>
  </r>
  <r>
    <s v="Marney O'Breen"/>
    <x v="1"/>
    <s v="Fruit &amp; Nut Bars"/>
    <d v="2022-02-14T00:00:00"/>
    <n v="147"/>
    <n v="10"/>
    <n v="47.400000000000006"/>
    <n v="99.6"/>
  </r>
  <r>
    <s v="Camilla Castle"/>
    <x v="1"/>
    <s v="Mint Chip Choco"/>
    <d v="2022-02-14T00:00:00"/>
    <n v="10584"/>
    <n v="482"/>
    <n v="2757.04"/>
    <n v="7826.96"/>
  </r>
  <r>
    <s v="Jehu Rudeforth"/>
    <x v="0"/>
    <s v="Manuka Honey Choco"/>
    <d v="2022-02-14T00:00:00"/>
    <n v="6993"/>
    <n v="292"/>
    <n v="1985.6"/>
    <n v="5007.3999999999996"/>
  </r>
  <r>
    <s v="Brien Boise"/>
    <x v="5"/>
    <s v="Almond Choco"/>
    <d v="2022-02-14T00:00:00"/>
    <n v="7203"/>
    <n v="343"/>
    <n v="1766.45"/>
    <n v="5436.55"/>
  </r>
  <r>
    <s v="Camilla Castle"/>
    <x v="3"/>
    <s v="White Choc"/>
    <d v="2022-02-14T00:00:00"/>
    <n v="819"/>
    <n v="59"/>
    <n v="379.37"/>
    <n v="439.63"/>
  </r>
  <r>
    <s v="Ches Bonnell"/>
    <x v="4"/>
    <s v="Peanut Butter Cubes"/>
    <d v="2022-02-14T00:00:00"/>
    <n v="9422"/>
    <n v="840"/>
    <n v="2226"/>
    <n v="7196"/>
  </r>
  <r>
    <s v="Curtice Advani"/>
    <x v="3"/>
    <s v="Peanut Butter Cubes"/>
    <d v="2022-02-14T00:00:00"/>
    <n v="8778"/>
    <n v="910"/>
    <n v="2411.5"/>
    <n v="6366.5"/>
  </r>
  <r>
    <s v="Wilone O'Kielt"/>
    <x v="4"/>
    <s v="Manuka Honey Choco"/>
    <d v="2022-02-14T00:00:00"/>
    <n v="1589"/>
    <n v="67"/>
    <n v="455.59999999999997"/>
    <n v="1133.4000000000001"/>
  </r>
  <r>
    <s v="Gigi Bohling"/>
    <x v="0"/>
    <s v="Milk Bars"/>
    <d v="2022-02-14T00:00:00"/>
    <n v="1204"/>
    <n v="121"/>
    <n v="636.45999999999992"/>
    <n v="567.54000000000008"/>
  </r>
  <r>
    <s v="Wilone O'Kielt"/>
    <x v="1"/>
    <s v="Spicy Special Slims"/>
    <d v="2022-02-14T00:00:00"/>
    <n v="728"/>
    <n v="35"/>
    <n v="287.70000000000005"/>
    <n v="440.29999999999995"/>
  </r>
  <r>
    <s v="Jan Morforth"/>
    <x v="4"/>
    <s v="Organic Choco Syrup"/>
    <d v="2022-02-14T00:00:00"/>
    <n v="9940"/>
    <n v="383"/>
    <n v="3665.31"/>
    <n v="6274.6900000000005"/>
  </r>
  <r>
    <s v="Jan Morforth"/>
    <x v="1"/>
    <s v="Peanut Butter Cubes"/>
    <d v="2022-02-14T00:00:00"/>
    <n v="1953"/>
    <n v="131"/>
    <n v="347.15"/>
    <n v="1605.85"/>
  </r>
  <r>
    <s v="Jehu Rudeforth"/>
    <x v="1"/>
    <s v="Milk Bars"/>
    <d v="2022-02-14T00:00:00"/>
    <n v="13167"/>
    <n v="1330"/>
    <n v="6995.7999999999993"/>
    <n v="6171.2000000000007"/>
  </r>
  <r>
    <s v="Rafaelita Blaksland"/>
    <x v="1"/>
    <s v="Milk Bars"/>
    <d v="2022-02-14T00:00:00"/>
    <n v="7518"/>
    <n v="770"/>
    <n v="4050.2"/>
    <n v="3467.8"/>
  </r>
  <r>
    <s v="Beverie Moffet"/>
    <x v="1"/>
    <s v="Drinking Coco"/>
    <d v="2022-02-14T00:00:00"/>
    <n v="5159"/>
    <n v="272"/>
    <n v="2703.68"/>
    <n v="2455.3200000000002"/>
  </r>
  <r>
    <s v="Barr Faughny"/>
    <x v="0"/>
    <s v="After Nines"/>
    <d v="2022-02-14T00:00:00"/>
    <n v="6076"/>
    <n v="320"/>
    <n v="3273.6000000000004"/>
    <n v="2802.3999999999996"/>
  </r>
  <r>
    <s v="Van Tuxwell"/>
    <x v="5"/>
    <s v="Caramel Stuffed Bars"/>
    <d v="2022-02-14T00:00:00"/>
    <n v="5978"/>
    <n v="598"/>
    <n v="5041.1399999999994"/>
    <n v="936.86000000000058"/>
  </r>
  <r>
    <s v="Rafaelita Blaksland"/>
    <x v="1"/>
    <s v="Peanut Butter Cubes"/>
    <d v="2022-02-14T00:00:00"/>
    <n v="7455"/>
    <n v="533"/>
    <n v="1412.45"/>
    <n v="6042.55"/>
  </r>
  <r>
    <s v="Jehu Rudeforth"/>
    <x v="0"/>
    <s v="After Nines"/>
    <d v="2022-02-14T00:00:00"/>
    <n v="693"/>
    <n v="33"/>
    <n v="337.59000000000003"/>
    <n v="355.40999999999997"/>
  </r>
  <r>
    <s v="Oby Sorrel"/>
    <x v="2"/>
    <s v="70% Dark Bites"/>
    <d v="2022-02-14T00:00:00"/>
    <n v="1925"/>
    <n v="84"/>
    <n v="423.36"/>
    <n v="1501.6399999999999"/>
  </r>
  <r>
    <s v="Jan Morforth"/>
    <x v="1"/>
    <s v="Fruit &amp; Nut Bars"/>
    <d v="2022-02-14T00:00:00"/>
    <n v="966"/>
    <n v="61"/>
    <n v="289.14"/>
    <n v="676.86"/>
  </r>
  <r>
    <s v="Jehu Rudeforth"/>
    <x v="4"/>
    <s v="Manuka Honey Choco"/>
    <d v="2022-02-14T00:00:00"/>
    <n v="8960"/>
    <n v="427"/>
    <n v="2903.6"/>
    <n v="6056.4"/>
  </r>
  <r>
    <s v="Karlen McCaffrey"/>
    <x v="5"/>
    <s v="Raspberry Choco"/>
    <d v="2022-02-14T00:00:00"/>
    <n v="10276"/>
    <n v="468"/>
    <n v="1801.8"/>
    <n v="8474.2000000000007"/>
  </r>
  <r>
    <s v="Kelci Walkden"/>
    <x v="1"/>
    <s v="Organic Choco Syrup"/>
    <d v="2022-02-14T00:00:00"/>
    <n v="7329"/>
    <n v="319"/>
    <n v="3052.83"/>
    <n v="4276.17"/>
  </r>
  <r>
    <s v="Camilla Castle"/>
    <x v="2"/>
    <s v="Organic Choco Syrup"/>
    <d v="2022-02-14T00:00:00"/>
    <n v="3185"/>
    <n v="145"/>
    <n v="1387.65"/>
    <n v="1797.35"/>
  </r>
  <r>
    <s v="Oby Sorrel"/>
    <x v="0"/>
    <s v="Eclairs"/>
    <d v="2022-02-14T00:00:00"/>
    <n v="3213"/>
    <n v="129"/>
    <n v="813.9899999999999"/>
    <n v="2399.0100000000002"/>
  </r>
  <r>
    <s v="Kelci Walkden"/>
    <x v="3"/>
    <s v="Peanut Butter Cubes"/>
    <d v="2022-02-14T00:00:00"/>
    <n v="3311"/>
    <n v="255"/>
    <n v="675.75"/>
    <n v="2635.25"/>
  </r>
  <r>
    <s v="Jan Morforth"/>
    <x v="1"/>
    <s v="Organic Choco Syrup"/>
    <d v="2022-02-14T00:00:00"/>
    <n v="1197"/>
    <n v="50"/>
    <n v="478.5"/>
    <n v="718.5"/>
  </r>
  <r>
    <s v="Curtice Advani"/>
    <x v="0"/>
    <s v="Baker's Choco Chips"/>
    <d v="2022-02-14T00:00:00"/>
    <n v="6587"/>
    <n v="314"/>
    <n v="3896.7400000000002"/>
    <n v="2690.2599999999998"/>
  </r>
  <r>
    <s v="Van Tuxwell"/>
    <x v="3"/>
    <s v="Eclairs"/>
    <d v="2022-02-14T00:00:00"/>
    <n v="1148"/>
    <n v="43"/>
    <n v="271.33"/>
    <n v="876.67000000000007"/>
  </r>
  <r>
    <s v="Husein Augar"/>
    <x v="2"/>
    <s v="Baker's Choco Chips"/>
    <d v="2022-02-14T00:00:00"/>
    <n v="952"/>
    <n v="48"/>
    <n v="595.68000000000006"/>
    <n v="356.31999999999994"/>
  </r>
  <r>
    <s v="Camilla Castle"/>
    <x v="3"/>
    <s v="85% Dark Bars"/>
    <d v="2022-02-14T00:00:00"/>
    <n v="4459"/>
    <n v="194"/>
    <n v="2038.94"/>
    <n v="2420.06"/>
  </r>
  <r>
    <s v="Jan Morforth"/>
    <x v="2"/>
    <s v="Almond Choco"/>
    <d v="2022-02-14T00:00:00"/>
    <n v="2947"/>
    <n v="134"/>
    <n v="690.1"/>
    <n v="2256.9"/>
  </r>
  <r>
    <s v="Dennison Crosswaite"/>
    <x v="5"/>
    <s v="White Choc"/>
    <d v="2022-02-14T00:00:00"/>
    <n v="4935"/>
    <n v="291"/>
    <n v="1871.1299999999999"/>
    <n v="3063.87"/>
  </r>
  <r>
    <s v="Andria Kimpton"/>
    <x v="2"/>
    <s v="Raspberry Choco"/>
    <d v="2022-02-14T00:00:00"/>
    <n v="8407"/>
    <n v="401"/>
    <n v="1543.8500000000001"/>
    <n v="6863.15"/>
  </r>
  <r>
    <s v="Gunar Cockshoot"/>
    <x v="3"/>
    <s v="Raspberry Choco"/>
    <d v="2022-02-14T00:00:00"/>
    <n v="13307"/>
    <n v="579"/>
    <n v="2229.15"/>
    <n v="11077.85"/>
  </r>
  <r>
    <s v="Kelci Walkden"/>
    <x v="2"/>
    <s v="Orange Choco"/>
    <d v="2022-02-14T00:00:00"/>
    <n v="10801"/>
    <n v="386"/>
    <n v="1420.48"/>
    <n v="9380.52"/>
  </r>
  <r>
    <s v="Barr Faughny"/>
    <x v="2"/>
    <s v="Choco Coated Almonds"/>
    <d v="2022-02-14T00:00:00"/>
    <n v="3689"/>
    <n v="246"/>
    <n v="816.71999999999991"/>
    <n v="2872.28"/>
  </r>
  <r>
    <s v="Rafaelita Blaksland"/>
    <x v="3"/>
    <s v="White Choc"/>
    <d v="2022-02-14T00:00:00"/>
    <n v="2100"/>
    <n v="175"/>
    <n v="1125.25"/>
    <n v="974.75"/>
  </r>
  <r>
    <s v="Karlen McCaffrey"/>
    <x v="5"/>
    <s v="Choco Coated Almonds"/>
    <d v="2022-02-14T00:00:00"/>
    <n v="10311"/>
    <n v="645"/>
    <n v="2141.4"/>
    <n v="8169.6"/>
  </r>
  <r>
    <s v="Husein Augar"/>
    <x v="2"/>
    <s v="Milk Bars"/>
    <d v="2022-02-14T00:00:00"/>
    <n v="4179"/>
    <n v="349"/>
    <n v="1835.74"/>
    <n v="2343.2600000000002"/>
  </r>
  <r>
    <s v="Barr Faughny"/>
    <x v="3"/>
    <s v="Almond Choco"/>
    <d v="2022-02-14T00:00:00"/>
    <n v="11116"/>
    <n v="506"/>
    <n v="2605.9"/>
    <n v="8510.1"/>
  </r>
  <r>
    <s v="Karlen McCaffrey"/>
    <x v="5"/>
    <s v="After Nines"/>
    <d v="2022-02-14T00:00:00"/>
    <n v="5446"/>
    <n v="303"/>
    <n v="3099.69"/>
    <n v="2346.31"/>
  </r>
  <r>
    <s v="Camilla Castle"/>
    <x v="0"/>
    <s v="Almond Choco"/>
    <d v="2022-02-14T00:00:00"/>
    <n v="5285"/>
    <n v="241"/>
    <n v="1241.1500000000001"/>
    <n v="4043.85"/>
  </r>
  <r>
    <s v="Van Tuxwell"/>
    <x v="4"/>
    <s v="Orange Choco"/>
    <d v="2022-02-14T00:00:00"/>
    <n v="3507"/>
    <n v="121"/>
    <n v="445.28000000000003"/>
    <n v="3061.72"/>
  </r>
  <r>
    <s v="Jan Morforth"/>
    <x v="0"/>
    <s v="Spicy Special Slims"/>
    <d v="2022-02-14T00:00:00"/>
    <n v="12110"/>
    <n v="466"/>
    <n v="3830.5200000000004"/>
    <n v="8279.48"/>
  </r>
  <r>
    <s v="Rafaelita Blaksland"/>
    <x v="0"/>
    <s v="Peanut Butter Cubes"/>
    <d v="2022-02-14T00:00:00"/>
    <n v="8330"/>
    <n v="556"/>
    <n v="1473.3999999999999"/>
    <n v="6856.6"/>
  </r>
  <r>
    <s v="Van Tuxwell"/>
    <x v="2"/>
    <s v="Milk Bars"/>
    <d v="2022-02-14T00:00:00"/>
    <n v="2093"/>
    <n v="210"/>
    <n v="1104.5999999999999"/>
    <n v="988.40000000000009"/>
  </r>
  <r>
    <s v="Kelci Walkden"/>
    <x v="3"/>
    <s v="Manuka Honey Choco"/>
    <d v="2022-02-14T00:00:00"/>
    <n v="1610"/>
    <n v="81"/>
    <n v="550.79999999999995"/>
    <n v="1059.2"/>
  </r>
  <r>
    <s v="Wilone O'Kielt"/>
    <x v="0"/>
    <s v="Raspberry Choco"/>
    <d v="2022-02-14T00:00:00"/>
    <n v="2247"/>
    <n v="98"/>
    <n v="377.3"/>
    <n v="1869.7"/>
  </r>
  <r>
    <s v="Jan Morforth"/>
    <x v="2"/>
    <s v="Orange Choco"/>
    <d v="2022-02-14T00:00:00"/>
    <n v="13006"/>
    <n v="449"/>
    <n v="1652.3200000000002"/>
    <n v="11353.68"/>
  </r>
  <r>
    <s v="Brien Boise"/>
    <x v="3"/>
    <s v="Smooth Sliky Salty"/>
    <d v="2022-02-14T00:00:00"/>
    <n v="6335"/>
    <n v="244"/>
    <n v="673.43999999999994"/>
    <n v="5661.56"/>
  </r>
  <r>
    <s v="Dotty Strutley"/>
    <x v="1"/>
    <s v="70% Dark Bites"/>
    <d v="2022-02-14T00:00:00"/>
    <n v="777"/>
    <n v="37"/>
    <n v="186.48"/>
    <n v="590.52"/>
  </r>
  <r>
    <s v="Kelci Walkden"/>
    <x v="5"/>
    <s v="Mint Chip Choco"/>
    <d v="2022-02-14T00:00:00"/>
    <n v="259"/>
    <n v="10"/>
    <n v="57.199999999999996"/>
    <n v="201.8"/>
  </r>
  <r>
    <s v="Rafaelita Blaksland"/>
    <x v="3"/>
    <s v="Caramel Stuffed Bars"/>
    <d v="2022-02-14T00:00:00"/>
    <n v="4284"/>
    <n v="390"/>
    <n v="3287.7"/>
    <n v="996.30000000000018"/>
  </r>
  <r>
    <s v="Oby Sorrel"/>
    <x v="3"/>
    <s v="Orange Choco"/>
    <d v="2022-02-14T00:00:00"/>
    <n v="5768"/>
    <n v="231"/>
    <n v="850.08"/>
    <n v="4917.92"/>
  </r>
  <r>
    <s v="Van Tuxwell"/>
    <x v="4"/>
    <s v="85% Dark Bars"/>
    <d v="2022-02-14T00:00:00"/>
    <n v="1498"/>
    <n v="63"/>
    <n v="662.13"/>
    <n v="835.87"/>
  </r>
  <r>
    <s v="Camilla Castle"/>
    <x v="4"/>
    <s v="Choco Coated Almonds"/>
    <d v="2022-02-14T00:00:00"/>
    <n v="3822"/>
    <n v="273"/>
    <n v="906.3599999999999"/>
    <n v="2915.6400000000003"/>
  </r>
  <r>
    <s v="Jehu Rudeforth"/>
    <x v="3"/>
    <s v="Caramel Stuffed Bars"/>
    <d v="2022-02-14T00:00:00"/>
    <n v="8967"/>
    <n v="641"/>
    <n v="5403.63"/>
    <n v="3563.37"/>
  </r>
  <r>
    <s v="Roddy Speechley"/>
    <x v="4"/>
    <s v="Baker's Choco Chips"/>
    <d v="2022-02-14T00:00:00"/>
    <n v="9779"/>
    <n v="544"/>
    <n v="6751.04"/>
    <n v="3027.96"/>
  </r>
  <r>
    <s v="Wilone O'Kielt"/>
    <x v="0"/>
    <s v="Orange Choco"/>
    <d v="2022-02-14T00:00:00"/>
    <n v="6391"/>
    <n v="246"/>
    <n v="905.28000000000009"/>
    <n v="5485.72"/>
  </r>
  <r>
    <s v="Curtice Advani"/>
    <x v="2"/>
    <s v="Fruit &amp; Nut Bars"/>
    <d v="2022-02-14T00:00:00"/>
    <n v="4011"/>
    <n v="309"/>
    <n v="1464.66"/>
    <n v="2546.34"/>
  </r>
  <r>
    <s v="Marney O'Breen"/>
    <x v="1"/>
    <s v="Spicy Special Slims"/>
    <d v="2022-02-14T00:00:00"/>
    <n v="1477"/>
    <n v="62"/>
    <n v="509.64000000000004"/>
    <n v="967.3599999999999"/>
  </r>
  <r>
    <s v="Dotty Strutley"/>
    <x v="3"/>
    <s v="Caramel Stuffed Bars"/>
    <d v="2022-02-14T00:00:00"/>
    <n v="5894"/>
    <n v="421"/>
    <n v="3549.0299999999997"/>
    <n v="2344.9700000000003"/>
  </r>
  <r>
    <s v="Dennison Crosswaite"/>
    <x v="2"/>
    <s v="Spicy Special Slims"/>
    <d v="2022-02-14T00:00:00"/>
    <n v="9632"/>
    <n v="402"/>
    <n v="3304.44"/>
    <n v="6327.5599999999995"/>
  </r>
  <r>
    <s v="Kaine Padly"/>
    <x v="1"/>
    <s v="Organic Choco Syrup"/>
    <d v="2022-02-14T00:00:00"/>
    <n v="2639"/>
    <n v="120"/>
    <n v="1148.4000000000001"/>
    <n v="1490.6"/>
  </r>
  <r>
    <s v="Beverie Moffet"/>
    <x v="1"/>
    <s v="Eclairs"/>
    <d v="2022-02-14T00:00:00"/>
    <n v="3654"/>
    <n v="147"/>
    <n v="927.56999999999994"/>
    <n v="2726.4300000000003"/>
  </r>
  <r>
    <s v="Ches Bonnell"/>
    <x v="5"/>
    <s v="Mint Chip Choco"/>
    <d v="2022-02-14T00:00:00"/>
    <n v="4074"/>
    <n v="157"/>
    <n v="898.04"/>
    <n v="3175.96"/>
  </r>
  <r>
    <s v="Dennison Crosswaite"/>
    <x v="0"/>
    <s v="85% Dark Bars"/>
    <d v="2022-02-14T00:00:00"/>
    <n v="2016"/>
    <n v="92"/>
    <n v="966.92"/>
    <n v="1049.08"/>
  </r>
  <r>
    <s v="Dotty Strutley"/>
    <x v="0"/>
    <s v="50% Dark Bites"/>
    <d v="2022-02-14T00:00:00"/>
    <n v="5964"/>
    <n v="230"/>
    <n v="1720.4"/>
    <n v="4243.6000000000004"/>
  </r>
  <r>
    <s v="Camilla Castle"/>
    <x v="2"/>
    <s v="Peanut Butter Cubes"/>
    <d v="2022-02-14T00:00:00"/>
    <n v="13048"/>
    <n v="980"/>
    <n v="2597"/>
    <n v="10451"/>
  </r>
  <r>
    <s v="Ches Bonnell"/>
    <x v="5"/>
    <s v="Raspberry Choco"/>
    <d v="2022-02-14T00:00:00"/>
    <n v="2884"/>
    <n v="145"/>
    <n v="558.25"/>
    <n v="2325.75"/>
  </r>
  <r>
    <s v="Husein Augar"/>
    <x v="3"/>
    <s v="Baker's Choco Chips"/>
    <d v="2022-02-14T00:00:00"/>
    <n v="3416"/>
    <n v="156"/>
    <n v="1935.96"/>
    <n v="1480.04"/>
  </r>
  <r>
    <s v="Husein Augar"/>
    <x v="1"/>
    <s v="99% Dark &amp; Pure"/>
    <d v="2022-02-15T00:00:00"/>
    <n v="6727"/>
    <n v="293"/>
    <n v="2264.8900000000003"/>
    <n v="4462.1099999999997"/>
  </r>
  <r>
    <s v="Gigi Bohling"/>
    <x v="3"/>
    <s v="White Choc"/>
    <d v="2022-02-15T00:00:00"/>
    <n v="973"/>
    <n v="58"/>
    <n v="372.94"/>
    <n v="600.05999999999995"/>
  </r>
  <r>
    <s v="Brien Boise"/>
    <x v="5"/>
    <s v="99% Dark &amp; Pure"/>
    <d v="2022-02-15T00:00:00"/>
    <n v="8456"/>
    <n v="314"/>
    <n v="2427.2200000000003"/>
    <n v="6028.78"/>
  </r>
  <r>
    <s v="Beverie Moffet"/>
    <x v="3"/>
    <s v="Almond Choco"/>
    <d v="2022-02-15T00:00:00"/>
    <n v="2527"/>
    <n v="102"/>
    <n v="525.30000000000007"/>
    <n v="2001.6999999999998"/>
  </r>
  <r>
    <s v="Gunar Cockshoot"/>
    <x v="5"/>
    <s v="Choco Coated Almonds"/>
    <d v="2022-02-15T00:00:00"/>
    <n v="9527"/>
    <n v="596"/>
    <n v="1978.7199999999998"/>
    <n v="7548.2800000000007"/>
  </r>
  <r>
    <s v="Brien Boise"/>
    <x v="4"/>
    <s v="Milk Bars"/>
    <d v="2022-02-15T00:00:00"/>
    <n v="3192"/>
    <n v="266"/>
    <n v="1399.1599999999999"/>
    <n v="1792.8400000000001"/>
  </r>
  <r>
    <s v="Van Tuxwell"/>
    <x v="0"/>
    <s v="50% Dark Bites"/>
    <d v="2022-02-15T00:00:00"/>
    <n v="3318"/>
    <n v="151"/>
    <n v="1129.48"/>
    <n v="2188.52"/>
  </r>
  <r>
    <s v="Gunar Cockshoot"/>
    <x v="3"/>
    <s v="Eclairs"/>
    <d v="2022-02-15T00:00:00"/>
    <n v="7469"/>
    <n v="312"/>
    <n v="1968.7199999999998"/>
    <n v="5500.2800000000007"/>
  </r>
  <r>
    <s v="Beverie Moffet"/>
    <x v="2"/>
    <s v="After Nines"/>
    <d v="2022-02-15T00:00:00"/>
    <n v="5887"/>
    <n v="347"/>
    <n v="3549.81"/>
    <n v="2337.19"/>
  </r>
  <r>
    <s v="Beverie Moffet"/>
    <x v="2"/>
    <s v="Raspberry Choco"/>
    <d v="2022-02-15T00:00:00"/>
    <n v="168"/>
    <n v="8"/>
    <n v="30.8"/>
    <n v="137.19999999999999"/>
  </r>
  <r>
    <s v="Rafaelita Blaksland"/>
    <x v="0"/>
    <s v="After Nines"/>
    <d v="2022-02-15T00:00:00"/>
    <n v="1015"/>
    <n v="60"/>
    <n v="613.80000000000007"/>
    <n v="401.19999999999993"/>
  </r>
  <r>
    <s v="Husein Augar"/>
    <x v="3"/>
    <s v="Fruit &amp; Nut Bars"/>
    <d v="2022-02-15T00:00:00"/>
    <n v="2849"/>
    <n v="238"/>
    <n v="1128.1200000000001"/>
    <n v="1720.8799999999999"/>
  </r>
  <r>
    <s v="Madelene Upcott"/>
    <x v="4"/>
    <s v="Fruit &amp; Nut Bars"/>
    <d v="2022-02-15T00:00:00"/>
    <n v="8225"/>
    <n v="549"/>
    <n v="2602.2600000000002"/>
    <n v="5622.74"/>
  </r>
  <r>
    <s v="Roddy Speechley"/>
    <x v="4"/>
    <s v="Raspberry Choco"/>
    <d v="2022-02-15T00:00:00"/>
    <n v="9338"/>
    <n v="374"/>
    <n v="1439.9"/>
    <n v="7898.1"/>
  </r>
  <r>
    <s v="Curtice Advani"/>
    <x v="5"/>
    <s v="85% Dark Bars"/>
    <d v="2022-02-15T00:00:00"/>
    <n v="10262"/>
    <n v="514"/>
    <n v="5402.14"/>
    <n v="4859.8599999999997"/>
  </r>
  <r>
    <s v="Dennison Crosswaite"/>
    <x v="4"/>
    <s v="Spicy Special Slims"/>
    <d v="2022-02-15T00:00:00"/>
    <n v="12243"/>
    <n v="511"/>
    <n v="4200.42"/>
    <n v="8042.58"/>
  </r>
  <r>
    <s v="Gunar Cockshoot"/>
    <x v="4"/>
    <s v="70% Dark Bites"/>
    <d v="2022-02-15T00:00:00"/>
    <n v="2282"/>
    <n v="115"/>
    <n v="579.6"/>
    <n v="1702.4"/>
  </r>
  <r>
    <s v="Van Tuxwell"/>
    <x v="5"/>
    <s v="White Choc"/>
    <d v="2022-02-15T00:00:00"/>
    <n v="3276"/>
    <n v="234"/>
    <n v="1504.62"/>
    <n v="1771.38"/>
  </r>
  <r>
    <s v="Rafaelita Blaksland"/>
    <x v="2"/>
    <s v="Fruit &amp; Nut Bars"/>
    <d v="2022-02-15T00:00:00"/>
    <n v="3815"/>
    <n v="294"/>
    <n v="1393.5600000000002"/>
    <n v="2421.4399999999996"/>
  </r>
  <r>
    <s v="Rafaelita Blaksland"/>
    <x v="5"/>
    <s v="Peanut Butter Cubes"/>
    <d v="2022-02-15T00:00:00"/>
    <n v="6419"/>
    <n v="428"/>
    <n v="1134.2"/>
    <n v="5284.8"/>
  </r>
  <r>
    <s v="Ches Bonnell"/>
    <x v="2"/>
    <s v="Mint Chip Choco"/>
    <d v="2022-02-15T00:00:00"/>
    <n v="3122"/>
    <n v="121"/>
    <n v="692.12"/>
    <n v="2429.88"/>
  </r>
  <r>
    <s v="Curtice Advani"/>
    <x v="4"/>
    <s v="Manuka Honey Choco"/>
    <d v="2022-02-15T00:00:00"/>
    <n v="7049"/>
    <n v="353"/>
    <n v="2400.4"/>
    <n v="4648.6000000000004"/>
  </r>
  <r>
    <s v="Gunar Cockshoot"/>
    <x v="5"/>
    <s v="White Choc"/>
    <d v="2022-02-15T00:00:00"/>
    <n v="7056"/>
    <n v="441"/>
    <n v="2835.6299999999997"/>
    <n v="4220.3700000000008"/>
  </r>
  <r>
    <s v="Karlen McCaffrey"/>
    <x v="4"/>
    <s v="White Choc"/>
    <d v="2022-02-15T00:00:00"/>
    <n v="5271"/>
    <n v="352"/>
    <n v="2263.3599999999997"/>
    <n v="3007.6400000000003"/>
  </r>
  <r>
    <s v="Ches Bonnell"/>
    <x v="3"/>
    <s v="Caramel Stuffed Bars"/>
    <d v="2022-02-15T00:00:00"/>
    <n v="1253"/>
    <n v="90"/>
    <n v="758.69999999999993"/>
    <n v="494.30000000000007"/>
  </r>
  <r>
    <s v="Jehu Rudeforth"/>
    <x v="2"/>
    <s v="Smooth Sliky Salty"/>
    <d v="2022-02-15T00:00:00"/>
    <n v="875"/>
    <n v="31"/>
    <n v="85.559999999999988"/>
    <n v="789.44"/>
  </r>
  <r>
    <s v="Dotty Strutley"/>
    <x v="2"/>
    <s v="Raspberry Choco"/>
    <d v="2022-02-15T00:00:00"/>
    <n v="9863"/>
    <n v="395"/>
    <n v="1520.75"/>
    <n v="8342.25"/>
  </r>
  <r>
    <s v="Husein Augar"/>
    <x v="4"/>
    <s v="Smooth Sliky Salty"/>
    <d v="2022-02-15T00:00:00"/>
    <n v="10402"/>
    <n v="434"/>
    <n v="1197.8399999999999"/>
    <n v="9204.16"/>
  </r>
  <r>
    <s v="Curtice Advani"/>
    <x v="5"/>
    <s v="Almond Choco"/>
    <d v="2022-02-15T00:00:00"/>
    <n v="5684"/>
    <n v="228"/>
    <n v="1174.2"/>
    <n v="4509.8"/>
  </r>
  <r>
    <s v="Ches Bonnell"/>
    <x v="1"/>
    <s v="Organic Choco Syrup"/>
    <d v="2022-02-15T00:00:00"/>
    <n v="4396"/>
    <n v="163"/>
    <n v="1559.91"/>
    <n v="2836.09"/>
  </r>
  <r>
    <s v="Kelci Walkden"/>
    <x v="1"/>
    <s v="Almond Choco"/>
    <d v="2022-02-15T00:00:00"/>
    <n v="3563"/>
    <n v="138"/>
    <n v="710.7"/>
    <n v="2852.3"/>
  </r>
  <r>
    <s v="Dennison Crosswaite"/>
    <x v="3"/>
    <s v="Almond Choco"/>
    <d v="2022-02-15T00:00:00"/>
    <n v="12180"/>
    <n v="469"/>
    <n v="2415.3500000000004"/>
    <n v="9764.65"/>
  </r>
  <r>
    <s v="Andria Kimpton"/>
    <x v="4"/>
    <s v="85% Dark Bars"/>
    <d v="2022-02-15T00:00:00"/>
    <n v="35"/>
    <n v="2"/>
    <n v="21.02"/>
    <n v="13.98"/>
  </r>
  <r>
    <s v="Van Tuxwell"/>
    <x v="1"/>
    <s v="Spicy Special Slims"/>
    <d v="2022-02-15T00:00:00"/>
    <n v="9310"/>
    <n v="405"/>
    <n v="3329.1000000000004"/>
    <n v="5980.9"/>
  </r>
  <r>
    <s v="Roddy Speechley"/>
    <x v="3"/>
    <s v="Organic Choco Syrup"/>
    <d v="2022-02-15T00:00:00"/>
    <n v="3843"/>
    <n v="148"/>
    <n v="1416.3600000000001"/>
    <n v="2426.64"/>
  </r>
  <r>
    <s v="Jehu Rudeforth"/>
    <x v="2"/>
    <s v="White Choc"/>
    <d v="2022-02-15T00:00:00"/>
    <n v="4298"/>
    <n v="253"/>
    <n v="1626.79"/>
    <n v="2671.21"/>
  </r>
  <r>
    <s v="Dotty Strutley"/>
    <x v="4"/>
    <s v="Peanut Butter Cubes"/>
    <d v="2022-02-15T00:00:00"/>
    <n v="6692"/>
    <n v="609"/>
    <n v="1613.85"/>
    <n v="5078.1499999999996"/>
  </r>
  <r>
    <s v="Marney O'Breen"/>
    <x v="4"/>
    <s v="White Choc"/>
    <d v="2022-02-15T00:00:00"/>
    <n v="3514"/>
    <n v="235"/>
    <n v="1511.05"/>
    <n v="2002.95"/>
  </r>
  <r>
    <s v="Barr Faughny"/>
    <x v="1"/>
    <s v="Spicy Special Slims"/>
    <d v="2022-02-16T00:00:00"/>
    <n v="441"/>
    <n v="17"/>
    <n v="139.74"/>
    <n v="301.26"/>
  </r>
  <r>
    <s v="Camilla Castle"/>
    <x v="1"/>
    <s v="Eclairs"/>
    <d v="2022-02-16T00:00:00"/>
    <n v="8407"/>
    <n v="366"/>
    <n v="2309.46"/>
    <n v="6097.54"/>
  </r>
  <r>
    <s v="Kaine Padly"/>
    <x v="4"/>
    <s v="Drinking Coco"/>
    <d v="2022-02-16T00:00:00"/>
    <n v="3507"/>
    <n v="176"/>
    <n v="1749.4399999999998"/>
    <n v="1757.5600000000002"/>
  </r>
  <r>
    <s v="Oby Sorrel"/>
    <x v="3"/>
    <s v="Eclairs"/>
    <d v="2022-02-16T00:00:00"/>
    <n v="3073"/>
    <n v="140"/>
    <n v="883.4"/>
    <n v="2189.6"/>
  </r>
  <r>
    <s v="Andria Kimpton"/>
    <x v="0"/>
    <s v="Organic Choco Syrup"/>
    <d v="2022-02-16T00:00:00"/>
    <n v="5628"/>
    <n v="256"/>
    <n v="2449.92"/>
    <n v="3178.08"/>
  </r>
  <r>
    <s v="Madelene Upcott"/>
    <x v="0"/>
    <s v="Manuka Honey Choco"/>
    <d v="2022-02-16T00:00:00"/>
    <n v="2401"/>
    <n v="105"/>
    <n v="714"/>
    <n v="1687"/>
  </r>
  <r>
    <s v="Van Tuxwell"/>
    <x v="3"/>
    <s v="Peanut Butter Cubes"/>
    <d v="2022-02-16T00:00:00"/>
    <n v="868"/>
    <n v="73"/>
    <n v="193.45"/>
    <n v="674.55"/>
  </r>
  <r>
    <s v="Husein Augar"/>
    <x v="4"/>
    <s v="After Nines"/>
    <d v="2022-02-16T00:00:00"/>
    <n v="9597"/>
    <n v="565"/>
    <n v="5779.95"/>
    <n v="3817.05"/>
  </r>
  <r>
    <s v="Kelci Walkden"/>
    <x v="4"/>
    <s v="White Choc"/>
    <d v="2022-02-16T00:00:00"/>
    <n v="1771"/>
    <n v="127"/>
    <n v="816.61"/>
    <n v="954.39"/>
  </r>
  <r>
    <s v="Brien Boise"/>
    <x v="4"/>
    <s v="Manuka Honey Choco"/>
    <d v="2022-02-16T00:00:00"/>
    <n v="12026"/>
    <n v="573"/>
    <n v="3896.4"/>
    <n v="8129.6"/>
  </r>
  <r>
    <s v="Madelene Upcott"/>
    <x v="2"/>
    <s v="Smooth Sliky Salty"/>
    <d v="2022-02-16T00:00:00"/>
    <n v="616"/>
    <n v="26"/>
    <n v="71.759999999999991"/>
    <n v="544.24"/>
  </r>
  <r>
    <s v="Jan Morforth"/>
    <x v="5"/>
    <s v="Drinking Coco"/>
    <d v="2022-02-16T00:00:00"/>
    <n v="9814"/>
    <n v="468"/>
    <n v="4651.92"/>
    <n v="5162.08"/>
  </r>
  <r>
    <s v="Brien Boise"/>
    <x v="2"/>
    <s v="After Nines"/>
    <d v="2022-02-16T00:00:00"/>
    <n v="6146"/>
    <n v="342"/>
    <n v="3498.6600000000003"/>
    <n v="2647.3399999999997"/>
  </r>
  <r>
    <s v="Andria Kimpton"/>
    <x v="5"/>
    <s v="Milk Bars"/>
    <d v="2022-02-16T00:00:00"/>
    <n v="8897"/>
    <n v="770"/>
    <n v="4050.2"/>
    <n v="4846.8"/>
  </r>
  <r>
    <s v="Mallorie Waber"/>
    <x v="4"/>
    <s v="Caramel Stuffed Bars"/>
    <d v="2022-02-16T00:00:00"/>
    <n v="2485"/>
    <n v="249"/>
    <n v="2099.0699999999997"/>
    <n v="385.93000000000029"/>
  </r>
  <r>
    <s v="Madelene Upcott"/>
    <x v="3"/>
    <s v="Raspberry Choco"/>
    <d v="2022-02-16T00:00:00"/>
    <n v="18193"/>
    <n v="910"/>
    <n v="3503.5"/>
    <n v="14689.5"/>
  </r>
  <r>
    <s v="Barr Faughny"/>
    <x v="4"/>
    <s v="After Nines"/>
    <d v="2022-02-16T00:00:00"/>
    <n v="4879"/>
    <n v="287"/>
    <n v="2936.01"/>
    <n v="1942.9899999999998"/>
  </r>
  <r>
    <s v="Marney O'Breen"/>
    <x v="2"/>
    <s v="70% Dark Bites"/>
    <d v="2022-02-16T00:00:00"/>
    <n v="16170"/>
    <n v="840"/>
    <n v="4233.6000000000004"/>
    <n v="11936.4"/>
  </r>
  <r>
    <s v="Dotty Strutley"/>
    <x v="5"/>
    <s v="Smooth Sliky Salty"/>
    <d v="2022-02-16T00:00:00"/>
    <n v="12502"/>
    <n v="481"/>
    <n v="1327.56"/>
    <n v="11174.44"/>
  </r>
  <r>
    <s v="Rafaelita Blaksland"/>
    <x v="4"/>
    <s v="Fruit &amp; Nut Bars"/>
    <d v="2022-02-16T00:00:00"/>
    <n v="9163"/>
    <n v="770"/>
    <n v="3649.8"/>
    <n v="5513.2"/>
  </r>
  <r>
    <s v="Brien Boise"/>
    <x v="2"/>
    <s v="Milk Bars"/>
    <d v="2022-02-16T00:00:00"/>
    <n v="3990"/>
    <n v="499"/>
    <n v="2624.74"/>
    <n v="1365.2600000000002"/>
  </r>
  <r>
    <s v="Ches Bonnell"/>
    <x v="1"/>
    <s v="Choco Coated Almonds"/>
    <d v="2022-02-16T00:00:00"/>
    <n v="1785"/>
    <n v="128"/>
    <n v="424.96"/>
    <n v="1360.04"/>
  </r>
  <r>
    <s v="Curtice Advani"/>
    <x v="2"/>
    <s v="Smooth Sliky Salty"/>
    <d v="2022-02-16T00:00:00"/>
    <n v="8267"/>
    <n v="307"/>
    <n v="847.31999999999994"/>
    <n v="7419.68"/>
  </r>
  <r>
    <s v="Oby Sorrel"/>
    <x v="3"/>
    <s v="Fruit &amp; Nut Bars"/>
    <d v="2022-02-17T00:00:00"/>
    <n v="17710"/>
    <n v="1470"/>
    <n v="6967.8"/>
    <n v="10742.2"/>
  </r>
  <r>
    <s v="Karlen McCaffrey"/>
    <x v="5"/>
    <s v="White Choc"/>
    <d v="2022-02-17T00:00:00"/>
    <n v="3878"/>
    <n v="229"/>
    <n v="1472.47"/>
    <n v="2405.5299999999997"/>
  </r>
  <r>
    <s v="Van Tuxwell"/>
    <x v="5"/>
    <s v="Fruit &amp; Nut Bars"/>
    <d v="2022-02-17T00:00:00"/>
    <n v="3164"/>
    <n v="198"/>
    <n v="938.5200000000001"/>
    <n v="2225.48"/>
  </r>
  <r>
    <s v="Curtice Advani"/>
    <x v="2"/>
    <s v="Milk Bars"/>
    <d v="2022-02-17T00:00:00"/>
    <n v="4011"/>
    <n v="502"/>
    <n v="2640.52"/>
    <n v="1370.48"/>
  </r>
  <r>
    <s v="Madelene Upcott"/>
    <x v="0"/>
    <s v="White Choc"/>
    <d v="2022-02-17T00:00:00"/>
    <n v="6818"/>
    <n v="455"/>
    <n v="2925.65"/>
    <n v="3892.35"/>
  </r>
  <r>
    <s v="Kelci Walkden"/>
    <x v="3"/>
    <s v="Choco Coated Almonds"/>
    <d v="2022-02-17T00:00:00"/>
    <n v="10584"/>
    <n v="840"/>
    <n v="2788.7999999999997"/>
    <n v="7795.2000000000007"/>
  </r>
  <r>
    <s v="Camilla Castle"/>
    <x v="1"/>
    <s v="Almond Choco"/>
    <d v="2022-02-17T00:00:00"/>
    <n v="2492"/>
    <n v="109"/>
    <n v="561.35"/>
    <n v="1930.65"/>
  </r>
  <r>
    <s v="Kelci Walkden"/>
    <x v="4"/>
    <s v="50% Dark Bites"/>
    <d v="2022-02-17T00:00:00"/>
    <n v="11375"/>
    <n v="455"/>
    <n v="3403.4"/>
    <n v="7971.6"/>
  </r>
  <r>
    <s v="Karlen McCaffrey"/>
    <x v="2"/>
    <s v="Smooth Sliky Salty"/>
    <d v="2022-02-17T00:00:00"/>
    <n v="11144"/>
    <n v="429"/>
    <n v="1184.04"/>
    <n v="9959.9599999999991"/>
  </r>
  <r>
    <s v="Roddy Speechley"/>
    <x v="2"/>
    <s v="Manuka Honey Choco"/>
    <d v="2022-02-17T00:00:00"/>
    <n v="9779"/>
    <n v="445"/>
    <n v="3026"/>
    <n v="6753"/>
  </r>
  <r>
    <s v="Ches Bonnell"/>
    <x v="3"/>
    <s v="Baker's Choco Chips"/>
    <d v="2022-02-17T00:00:00"/>
    <n v="5278"/>
    <n v="264"/>
    <n v="3276.2400000000002"/>
    <n v="2001.7599999999998"/>
  </r>
  <r>
    <s v="Oby Sorrel"/>
    <x v="5"/>
    <s v="Peanut Butter Cubes"/>
    <d v="2022-02-17T00:00:00"/>
    <n v="12509"/>
    <n v="1050"/>
    <n v="2782.5"/>
    <n v="9726.5"/>
  </r>
  <r>
    <s v="Van Tuxwell"/>
    <x v="2"/>
    <s v="Almond Choco"/>
    <d v="2022-02-17T00:00:00"/>
    <n v="5845"/>
    <n v="255"/>
    <n v="1313.25"/>
    <n v="4531.75"/>
  </r>
  <r>
    <s v="Gigi Bohling"/>
    <x v="1"/>
    <s v="Organic Choco Syrup"/>
    <d v="2022-02-17T00:00:00"/>
    <n v="4438"/>
    <n v="165"/>
    <n v="1579.05"/>
    <n v="2858.95"/>
  </r>
  <r>
    <s v="Gunar Cockshoot"/>
    <x v="3"/>
    <s v="Caramel Stuffed Bars"/>
    <d v="2022-02-17T00:00:00"/>
    <n v="938"/>
    <n v="63"/>
    <n v="531.09"/>
    <n v="406.90999999999997"/>
  </r>
  <r>
    <s v="Andria Kimpton"/>
    <x v="2"/>
    <s v="Spicy Special Slims"/>
    <d v="2022-02-17T00:00:00"/>
    <n v="2513"/>
    <n v="97"/>
    <n v="797.34"/>
    <n v="1715.6599999999999"/>
  </r>
  <r>
    <s v="Andria Kimpton"/>
    <x v="3"/>
    <s v="Peanut Butter Cubes"/>
    <d v="2022-02-17T00:00:00"/>
    <n v="1988"/>
    <n v="142"/>
    <n v="376.3"/>
    <n v="1611.7"/>
  </r>
  <r>
    <s v="Gunar Cockshoot"/>
    <x v="3"/>
    <s v="85% Dark Bars"/>
    <d v="2022-02-17T00:00:00"/>
    <n v="6811"/>
    <n v="310"/>
    <n v="3258.1"/>
    <n v="3552.9"/>
  </r>
  <r>
    <s v="Dennison Crosswaite"/>
    <x v="0"/>
    <s v="After Nines"/>
    <d v="2022-02-17T00:00:00"/>
    <n v="4368"/>
    <n v="219"/>
    <n v="2240.37"/>
    <n v="2127.63"/>
  </r>
  <r>
    <s v="Kaine Padly"/>
    <x v="2"/>
    <s v="Fruit &amp; Nut Bars"/>
    <d v="2022-02-17T00:00:00"/>
    <n v="9275"/>
    <n v="700"/>
    <n v="3318"/>
    <n v="5957"/>
  </r>
  <r>
    <s v="Kelci Walkden"/>
    <x v="1"/>
    <s v="Baker's Choco Chips"/>
    <d v="2022-02-17T00:00:00"/>
    <n v="6895"/>
    <n v="406"/>
    <n v="5038.46"/>
    <n v="1856.54"/>
  </r>
  <r>
    <s v="Andria Kimpton"/>
    <x v="4"/>
    <s v="Smooth Sliky Salty"/>
    <d v="2022-02-17T00:00:00"/>
    <n v="7896"/>
    <n v="282"/>
    <n v="778.31999999999994"/>
    <n v="7117.68"/>
  </r>
  <r>
    <s v="Rafaelita Blaksland"/>
    <x v="0"/>
    <s v="Eclairs"/>
    <d v="2022-02-17T00:00:00"/>
    <n v="5901"/>
    <n v="257"/>
    <n v="1621.6699999999998"/>
    <n v="4279.33"/>
  </r>
  <r>
    <s v="Gunar Cockshoot"/>
    <x v="1"/>
    <s v="70% Dark Bites"/>
    <d v="2022-02-17T00:00:00"/>
    <n v="9443"/>
    <n v="450"/>
    <n v="2268"/>
    <n v="7175"/>
  </r>
  <r>
    <s v="Madelene Upcott"/>
    <x v="3"/>
    <s v="99% Dark &amp; Pure"/>
    <d v="2022-02-17T00:00:00"/>
    <n v="11676"/>
    <n v="487"/>
    <n v="3764.51"/>
    <n v="7911.49"/>
  </r>
  <r>
    <s v="Dennison Crosswaite"/>
    <x v="2"/>
    <s v="Manuka Honey Choco"/>
    <d v="2022-02-17T00:00:00"/>
    <n v="1162"/>
    <n v="53"/>
    <n v="360.4"/>
    <n v="801.6"/>
  </r>
  <r>
    <s v="Jan Morforth"/>
    <x v="5"/>
    <s v="Peanut Butter Cubes"/>
    <d v="2022-02-17T00:00:00"/>
    <n v="6160"/>
    <n v="560"/>
    <n v="1484"/>
    <n v="4676"/>
  </r>
  <r>
    <s v="Camilla Castle"/>
    <x v="1"/>
    <s v="Manuka Honey Choco"/>
    <d v="2022-02-17T00:00:00"/>
    <n v="322"/>
    <n v="14"/>
    <n v="95.2"/>
    <n v="226.8"/>
  </r>
  <r>
    <s v="Karlen McCaffrey"/>
    <x v="4"/>
    <s v="Peanut Butter Cubes"/>
    <d v="2022-02-17T00:00:00"/>
    <n v="623"/>
    <n v="45"/>
    <n v="119.25"/>
    <n v="503.75"/>
  </r>
  <r>
    <s v="Gigi Bohling"/>
    <x v="2"/>
    <s v="70% Dark Bites"/>
    <d v="2022-02-17T00:00:00"/>
    <n v="3255"/>
    <n v="136"/>
    <n v="685.44"/>
    <n v="2569.56"/>
  </r>
  <r>
    <s v="Van Tuxwell"/>
    <x v="1"/>
    <s v="Orange Choco"/>
    <d v="2022-02-17T00:00:00"/>
    <n v="4158"/>
    <n v="167"/>
    <n v="614.56000000000006"/>
    <n v="3543.44"/>
  </r>
  <r>
    <s v="Oby Sorrel"/>
    <x v="4"/>
    <s v="Choco Coated Almonds"/>
    <d v="2022-02-17T00:00:00"/>
    <n v="4627"/>
    <n v="309"/>
    <n v="1025.8799999999999"/>
    <n v="3601.12"/>
  </r>
  <r>
    <s v="Dotty Strutley"/>
    <x v="2"/>
    <s v="Manuka Honey Choco"/>
    <d v="2022-02-18T00:00:00"/>
    <n v="2359"/>
    <n v="118"/>
    <n v="802.4"/>
    <n v="1556.6"/>
  </r>
  <r>
    <s v="Roddy Speechley"/>
    <x v="3"/>
    <s v="Smooth Sliky Salty"/>
    <d v="2022-02-18T00:00:00"/>
    <n v="4410"/>
    <n v="177"/>
    <n v="488.52"/>
    <n v="3921.48"/>
  </r>
  <r>
    <s v="Madelene Upcott"/>
    <x v="4"/>
    <s v="White Choc"/>
    <d v="2022-02-18T00:00:00"/>
    <n v="5516"/>
    <n v="368"/>
    <n v="2366.2399999999998"/>
    <n v="3149.76"/>
  </r>
  <r>
    <s v="Gunar Cockshoot"/>
    <x v="0"/>
    <s v="Manuka Honey Choco"/>
    <d v="2022-02-18T00:00:00"/>
    <n v="1890"/>
    <n v="79"/>
    <n v="537.19999999999993"/>
    <n v="1352.8000000000002"/>
  </r>
  <r>
    <s v="Marney O'Breen"/>
    <x v="2"/>
    <s v="White Choc"/>
    <d v="2022-02-18T00:00:00"/>
    <n v="5355"/>
    <n v="412"/>
    <n v="2649.16"/>
    <n v="2705.84"/>
  </r>
  <r>
    <s v="Brien Boise"/>
    <x v="4"/>
    <s v="Caramel Stuffed Bars"/>
    <d v="2022-02-18T00:00:00"/>
    <n v="455"/>
    <n v="46"/>
    <n v="387.78"/>
    <n v="67.220000000000027"/>
  </r>
  <r>
    <s v="Kelci Walkden"/>
    <x v="4"/>
    <s v="Spicy Special Slims"/>
    <d v="2022-02-18T00:00:00"/>
    <n v="3857"/>
    <n v="168"/>
    <n v="1380.96"/>
    <n v="2476.04"/>
  </r>
  <r>
    <s v="Dennison Crosswaite"/>
    <x v="1"/>
    <s v="Milk Bars"/>
    <d v="2022-02-18T00:00:00"/>
    <n v="11116"/>
    <n v="1400"/>
    <n v="7364"/>
    <n v="3752"/>
  </r>
  <r>
    <s v="Dennison Crosswaite"/>
    <x v="4"/>
    <s v="Drinking Coco"/>
    <d v="2022-02-18T00:00:00"/>
    <n v="8820"/>
    <n v="420"/>
    <n v="4174.8"/>
    <n v="4645.2"/>
  </r>
  <r>
    <s v="Kaine Padly"/>
    <x v="4"/>
    <s v="Spicy Special Slims"/>
    <d v="2022-02-18T00:00:00"/>
    <n v="7154"/>
    <n v="326"/>
    <n v="2679.7200000000003"/>
    <n v="4474.28"/>
  </r>
  <r>
    <s v="Husein Augar"/>
    <x v="3"/>
    <s v="Mint Chip Choco"/>
    <d v="2022-02-18T00:00:00"/>
    <n v="3570"/>
    <n v="138"/>
    <n v="789.36"/>
    <n v="2780.64"/>
  </r>
  <r>
    <s v="Karlen McCaffrey"/>
    <x v="2"/>
    <s v="Spicy Special Slims"/>
    <d v="2022-02-18T00:00:00"/>
    <n v="13272"/>
    <n v="604"/>
    <n v="4964.88"/>
    <n v="8307.119999999999"/>
  </r>
  <r>
    <s v="Dotty Strutley"/>
    <x v="3"/>
    <s v="Baker's Choco Chips"/>
    <d v="2022-02-18T00:00:00"/>
    <n v="8169"/>
    <n v="372"/>
    <n v="4616.5200000000004"/>
    <n v="3552.4799999999996"/>
  </r>
  <r>
    <s v="Mallorie Waber"/>
    <x v="3"/>
    <s v="70% Dark Bites"/>
    <d v="2022-02-18T00:00:00"/>
    <n v="1995"/>
    <n v="91"/>
    <n v="458.64"/>
    <n v="1536.3600000000001"/>
  </r>
  <r>
    <s v="Van Tuxwell"/>
    <x v="2"/>
    <s v="85% Dark Bars"/>
    <d v="2022-02-18T00:00:00"/>
    <n v="4179"/>
    <n v="182"/>
    <n v="1912.82"/>
    <n v="2266.1800000000003"/>
  </r>
  <r>
    <s v="Karlen McCaffrey"/>
    <x v="1"/>
    <s v="85% Dark Bars"/>
    <d v="2022-02-18T00:00:00"/>
    <n v="11809"/>
    <n v="514"/>
    <n v="5402.14"/>
    <n v="6406.86"/>
  </r>
  <r>
    <s v="Ches Bonnell"/>
    <x v="1"/>
    <s v="Eclairs"/>
    <d v="2022-02-18T00:00:00"/>
    <n v="3549"/>
    <n v="162"/>
    <n v="1022.2199999999999"/>
    <n v="2526.7800000000002"/>
  </r>
  <r>
    <s v="Barr Faughny"/>
    <x v="2"/>
    <s v="Milk Bars"/>
    <d v="2022-02-18T00:00:00"/>
    <n v="4039"/>
    <n v="368"/>
    <n v="1935.6799999999998"/>
    <n v="2103.3200000000002"/>
  </r>
  <r>
    <s v="Gigi Bohling"/>
    <x v="0"/>
    <s v="Eclairs"/>
    <d v="2022-02-18T00:00:00"/>
    <n v="1519"/>
    <n v="70"/>
    <n v="441.7"/>
    <n v="1077.3"/>
  </r>
  <r>
    <s v="Wilone O'Kielt"/>
    <x v="0"/>
    <s v="Manuka Honey Choco"/>
    <d v="2022-02-18T00:00:00"/>
    <n v="10661"/>
    <n v="508"/>
    <n v="3454.4"/>
    <n v="7206.6"/>
  </r>
  <r>
    <s v="Jehu Rudeforth"/>
    <x v="3"/>
    <s v="Baker's Choco Chips"/>
    <d v="2022-02-18T00:00:00"/>
    <n v="11116"/>
    <n v="618"/>
    <n v="7669.38"/>
    <n v="3446.62"/>
  </r>
  <r>
    <s v="Marney O'Breen"/>
    <x v="3"/>
    <s v="Almond Choco"/>
    <d v="2022-02-18T00:00:00"/>
    <n v="896"/>
    <n v="39"/>
    <n v="200.85000000000002"/>
    <n v="695.15"/>
  </r>
  <r>
    <s v="Beverie Moffet"/>
    <x v="4"/>
    <s v="70% Dark Bites"/>
    <d v="2022-02-18T00:00:00"/>
    <n v="14427"/>
    <n v="687"/>
    <n v="3462.48"/>
    <n v="10964.52"/>
  </r>
  <r>
    <s v="Ches Bonnell"/>
    <x v="2"/>
    <s v="Raspberry Choco"/>
    <d v="2022-02-18T00:00:00"/>
    <n v="10073"/>
    <n v="420"/>
    <n v="1617"/>
    <n v="8456"/>
  </r>
  <r>
    <s v="Curtice Advani"/>
    <x v="3"/>
    <s v="85% Dark Bars"/>
    <d v="2022-02-18T00:00:00"/>
    <n v="5201"/>
    <n v="248"/>
    <n v="2606.48"/>
    <n v="2594.52"/>
  </r>
  <r>
    <s v="Roddy Speechley"/>
    <x v="0"/>
    <s v="70% Dark Bites"/>
    <d v="2022-02-18T00:00:00"/>
    <n v="5460"/>
    <n v="249"/>
    <n v="1254.96"/>
    <n v="4205.04"/>
  </r>
  <r>
    <s v="Ches Bonnell"/>
    <x v="5"/>
    <s v="85% Dark Bars"/>
    <d v="2022-02-18T00:00:00"/>
    <n v="5565"/>
    <n v="242"/>
    <n v="2543.42"/>
    <n v="3021.58"/>
  </r>
  <r>
    <s v="Husein Augar"/>
    <x v="5"/>
    <s v="Drinking Coco"/>
    <d v="2022-02-18T00:00:00"/>
    <n v="7945"/>
    <n v="346"/>
    <n v="3439.24"/>
    <n v="4505.76"/>
  </r>
  <r>
    <s v="Jan Morforth"/>
    <x v="3"/>
    <s v="99% Dark &amp; Pure"/>
    <d v="2022-02-18T00:00:00"/>
    <n v="12607"/>
    <n v="467"/>
    <n v="3609.9100000000003"/>
    <n v="8997.09"/>
  </r>
  <r>
    <s v="Roddy Speechley"/>
    <x v="5"/>
    <s v="Drinking Coco"/>
    <d v="2022-02-18T00:00:00"/>
    <n v="5642"/>
    <n v="246"/>
    <n v="2445.2399999999998"/>
    <n v="3196.76"/>
  </r>
  <r>
    <s v="Rafaelita Blaksland"/>
    <x v="0"/>
    <s v="Mint Chip Choco"/>
    <d v="2022-02-18T00:00:00"/>
    <n v="8512"/>
    <n v="341"/>
    <n v="1950.52"/>
    <n v="6561.48"/>
  </r>
  <r>
    <s v="Marney O'Breen"/>
    <x v="5"/>
    <s v="70% Dark Bites"/>
    <d v="2022-02-18T00:00:00"/>
    <n v="707"/>
    <n v="36"/>
    <n v="181.44"/>
    <n v="525.55999999999995"/>
  </r>
  <r>
    <s v="Kaine Padly"/>
    <x v="1"/>
    <s v="White Choc"/>
    <d v="2022-02-18T00:00:00"/>
    <n v="1519"/>
    <n v="109"/>
    <n v="700.87"/>
    <n v="818.13"/>
  </r>
  <r>
    <s v="Beverie Moffet"/>
    <x v="3"/>
    <s v="White Choc"/>
    <d v="2022-02-18T00:00:00"/>
    <n v="2128"/>
    <n v="164"/>
    <n v="1054.52"/>
    <n v="1073.48"/>
  </r>
  <r>
    <s v="Wilone O'Kielt"/>
    <x v="2"/>
    <s v="Baker's Choco Chips"/>
    <d v="2022-02-18T00:00:00"/>
    <n v="1435"/>
    <n v="80"/>
    <n v="992.8"/>
    <n v="442.20000000000005"/>
  </r>
  <r>
    <s v="Roddy Speechley"/>
    <x v="3"/>
    <s v="Peanut Butter Cubes"/>
    <d v="2022-02-18T00:00:00"/>
    <n v="8001"/>
    <n v="534"/>
    <n v="1415.1"/>
    <n v="6585.9"/>
  </r>
  <r>
    <s v="Beverie Moffet"/>
    <x v="0"/>
    <s v="Fruit &amp; Nut Bars"/>
    <d v="2022-02-21T00:00:00"/>
    <n v="2751"/>
    <n v="172"/>
    <n v="815.28000000000009"/>
    <n v="1935.7199999999998"/>
  </r>
  <r>
    <s v="Wilone O'Kielt"/>
    <x v="1"/>
    <s v="Raspberry Choco"/>
    <d v="2022-02-21T00:00:00"/>
    <n v="6251"/>
    <n v="313"/>
    <n v="1205.05"/>
    <n v="5045.95"/>
  </r>
  <r>
    <s v="Madelene Upcott"/>
    <x v="4"/>
    <s v="Caramel Stuffed Bars"/>
    <d v="2022-02-21T00:00:00"/>
    <n v="938"/>
    <n v="67"/>
    <n v="564.80999999999995"/>
    <n v="373.19000000000005"/>
  </r>
  <r>
    <s v="Wilone O'Kielt"/>
    <x v="4"/>
    <s v="Caramel Stuffed Bars"/>
    <d v="2022-02-21T00:00:00"/>
    <n v="357"/>
    <n v="30"/>
    <n v="252.89999999999998"/>
    <n v="104.10000000000002"/>
  </r>
  <r>
    <s v="Andria Kimpton"/>
    <x v="2"/>
    <s v="Milk Bars"/>
    <d v="2022-02-21T00:00:00"/>
    <n v="1120"/>
    <n v="140"/>
    <n v="736.4"/>
    <n v="383.6"/>
  </r>
  <r>
    <s v="Curtice Advani"/>
    <x v="0"/>
    <s v="Mint Chip Choco"/>
    <d v="2022-02-21T00:00:00"/>
    <n v="1638"/>
    <n v="72"/>
    <n v="411.84"/>
    <n v="1226.1600000000001"/>
  </r>
  <r>
    <s v="Mallorie Waber"/>
    <x v="1"/>
    <s v="After Nines"/>
    <d v="2022-02-21T00:00:00"/>
    <n v="4466"/>
    <n v="280"/>
    <n v="2864.4"/>
    <n v="1601.6"/>
  </r>
  <r>
    <s v="Dennison Crosswaite"/>
    <x v="1"/>
    <s v="After Nines"/>
    <d v="2022-02-21T00:00:00"/>
    <n v="8372"/>
    <n v="441"/>
    <n v="4511.43"/>
    <n v="3860.5699999999997"/>
  </r>
  <r>
    <s v="Beverie Moffet"/>
    <x v="3"/>
    <s v="After Nines"/>
    <d v="2022-02-21T00:00:00"/>
    <n v="15344"/>
    <n v="840"/>
    <n v="8593.2000000000007"/>
    <n v="6750.7999999999993"/>
  </r>
  <r>
    <s v="Jehu Rudeforth"/>
    <x v="4"/>
    <s v="Mint Chip Choco"/>
    <d v="2022-02-21T00:00:00"/>
    <n v="16527"/>
    <n v="613"/>
    <n v="3506.3599999999997"/>
    <n v="13020.64"/>
  </r>
  <r>
    <s v="Gigi Bohling"/>
    <x v="0"/>
    <s v="Caramel Stuffed Bars"/>
    <d v="2022-02-21T00:00:00"/>
    <n v="11732"/>
    <n v="1050"/>
    <n v="8851.5"/>
    <n v="2880.5"/>
  </r>
  <r>
    <s v="Kelci Walkden"/>
    <x v="5"/>
    <s v="Baker's Choco Chips"/>
    <d v="2022-02-21T00:00:00"/>
    <n v="6965"/>
    <n v="317"/>
    <n v="3933.9700000000003"/>
    <n v="3031.0299999999997"/>
  </r>
  <r>
    <s v="Gunar Cockshoot"/>
    <x v="0"/>
    <s v="Orange Choco"/>
    <d v="2022-02-21T00:00:00"/>
    <n v="14091"/>
    <n v="470"/>
    <n v="1729.6000000000001"/>
    <n v="12361.4"/>
  </r>
  <r>
    <s v="Karlen McCaffrey"/>
    <x v="2"/>
    <s v="85% Dark Bars"/>
    <d v="2022-02-21T00:00:00"/>
    <n v="8694"/>
    <n v="435"/>
    <n v="4571.8499999999995"/>
    <n v="4122.1500000000005"/>
  </r>
  <r>
    <s v="Madelene Upcott"/>
    <x v="3"/>
    <s v="Almond Choco"/>
    <d v="2022-02-21T00:00:00"/>
    <n v="6538"/>
    <n v="285"/>
    <n v="1467.75"/>
    <n v="5070.25"/>
  </r>
  <r>
    <s v="Camilla Castle"/>
    <x v="4"/>
    <s v="Caramel Stuffed Bars"/>
    <d v="2022-02-21T00:00:00"/>
    <n v="714"/>
    <n v="65"/>
    <n v="547.94999999999993"/>
    <n v="166.05000000000007"/>
  </r>
  <r>
    <s v="Barr Faughny"/>
    <x v="1"/>
    <s v="Orange Choco"/>
    <d v="2022-02-21T00:00:00"/>
    <n v="4074"/>
    <n v="141"/>
    <n v="518.88"/>
    <n v="3555.12"/>
  </r>
  <r>
    <s v="Rafaelita Blaksland"/>
    <x v="0"/>
    <s v="50% Dark Bites"/>
    <d v="2022-02-21T00:00:00"/>
    <n v="4711"/>
    <n v="197"/>
    <n v="1473.5600000000002"/>
    <n v="3237.4399999999996"/>
  </r>
  <r>
    <s v="Camilla Castle"/>
    <x v="0"/>
    <s v="Milk Bars"/>
    <d v="2022-02-21T00:00:00"/>
    <n v="4746"/>
    <n v="528"/>
    <n v="2777.2799999999997"/>
    <n v="1968.7200000000003"/>
  </r>
  <r>
    <s v="Madelene Upcott"/>
    <x v="5"/>
    <s v="Eclairs"/>
    <d v="2022-02-21T00:00:00"/>
    <n v="2891"/>
    <n v="116"/>
    <n v="731.95999999999992"/>
    <n v="2159.04"/>
  </r>
  <r>
    <s v="Mallorie Waber"/>
    <x v="0"/>
    <s v="Fruit &amp; Nut Bars"/>
    <d v="2022-02-21T00:00:00"/>
    <n v="2275"/>
    <n v="152"/>
    <n v="720.48"/>
    <n v="1554.52"/>
  </r>
  <r>
    <s v="Camilla Castle"/>
    <x v="2"/>
    <s v="Almond Choco"/>
    <d v="2022-02-21T00:00:00"/>
    <n v="385"/>
    <n v="19"/>
    <n v="97.850000000000009"/>
    <n v="287.14999999999998"/>
  </r>
  <r>
    <s v="Jehu Rudeforth"/>
    <x v="2"/>
    <s v="Caramel Stuffed Bars"/>
    <d v="2022-02-21T00:00:00"/>
    <n v="13342"/>
    <n v="1050"/>
    <n v="8851.5"/>
    <n v="4490.5"/>
  </r>
  <r>
    <s v="Husein Augar"/>
    <x v="4"/>
    <s v="50% Dark Bites"/>
    <d v="2022-02-21T00:00:00"/>
    <n v="5509"/>
    <n v="263"/>
    <n v="1967.24"/>
    <n v="3541.76"/>
  </r>
  <r>
    <s v="Jan Morforth"/>
    <x v="1"/>
    <s v="Spicy Special Slims"/>
    <d v="2022-02-21T00:00:00"/>
    <n v="11046"/>
    <n v="481"/>
    <n v="3953.82"/>
    <n v="7092.18"/>
  </r>
  <r>
    <s v="Dotty Strutley"/>
    <x v="2"/>
    <s v="Eclairs"/>
    <d v="2022-02-21T00:00:00"/>
    <n v="5719"/>
    <n v="239"/>
    <n v="1508.09"/>
    <n v="4210.91"/>
  </r>
  <r>
    <s v="Marney O'Breen"/>
    <x v="3"/>
    <s v="Choco Coated Almonds"/>
    <d v="2022-02-21T00:00:00"/>
    <n v="6195"/>
    <n v="564"/>
    <n v="1872.48"/>
    <n v="4322.5200000000004"/>
  </r>
  <r>
    <s v="Dennison Crosswaite"/>
    <x v="0"/>
    <s v="White Choc"/>
    <d v="2022-02-21T00:00:00"/>
    <n v="6027"/>
    <n v="355"/>
    <n v="2282.65"/>
    <n v="3744.35"/>
  </r>
  <r>
    <s v="Kaine Padly"/>
    <x v="1"/>
    <s v="Eclairs"/>
    <d v="2022-02-22T00:00:00"/>
    <n v="3157"/>
    <n v="132"/>
    <n v="832.92"/>
    <n v="2324.08"/>
  </r>
  <r>
    <s v="Andria Kimpton"/>
    <x v="1"/>
    <s v="99% Dark &amp; Pure"/>
    <d v="2022-02-22T00:00:00"/>
    <n v="8806"/>
    <n v="353"/>
    <n v="2728.69"/>
    <n v="6077.3099999999995"/>
  </r>
  <r>
    <s v="Andria Kimpton"/>
    <x v="1"/>
    <s v="Eclairs"/>
    <d v="2022-02-22T00:00:00"/>
    <n v="3458"/>
    <n v="129"/>
    <n v="813.9899999999999"/>
    <n v="2644.01"/>
  </r>
  <r>
    <s v="Andria Kimpton"/>
    <x v="2"/>
    <s v="Fruit &amp; Nut Bars"/>
    <d v="2022-02-22T00:00:00"/>
    <n v="8673"/>
    <n v="700"/>
    <n v="3318"/>
    <n v="5355"/>
  </r>
  <r>
    <s v="Kaine Padly"/>
    <x v="1"/>
    <s v="Raspberry Choco"/>
    <d v="2022-02-22T00:00:00"/>
    <n v="10521"/>
    <n v="439"/>
    <n v="1690.15"/>
    <n v="8830.85"/>
  </r>
  <r>
    <s v="Rafaelita Blaksland"/>
    <x v="0"/>
    <s v="85% Dark Bars"/>
    <d v="2022-02-22T00:00:00"/>
    <n v="5866"/>
    <n v="280"/>
    <n v="2942.7999999999997"/>
    <n v="2923.2000000000003"/>
  </r>
  <r>
    <s v="Gigi Bohling"/>
    <x v="5"/>
    <s v="Baker's Choco Chips"/>
    <d v="2022-02-22T00:00:00"/>
    <n v="10031"/>
    <n v="502"/>
    <n v="6229.82"/>
    <n v="3801.1800000000003"/>
  </r>
  <r>
    <s v="Dotty Strutley"/>
    <x v="1"/>
    <s v="Almond Choco"/>
    <d v="2022-02-22T00:00:00"/>
    <n v="2254"/>
    <n v="108"/>
    <n v="556.20000000000005"/>
    <n v="1697.8"/>
  </r>
  <r>
    <s v="Dotty Strutley"/>
    <x v="4"/>
    <s v="White Choc"/>
    <d v="2022-02-22T00:00:00"/>
    <n v="6251"/>
    <n v="521"/>
    <n v="3350.0299999999997"/>
    <n v="2900.9700000000003"/>
  </r>
  <r>
    <s v="Rafaelita Blaksland"/>
    <x v="0"/>
    <s v="Spicy Special Slims"/>
    <d v="2022-02-22T00:00:00"/>
    <n v="749"/>
    <n v="36"/>
    <n v="295.92"/>
    <n v="453.08"/>
  </r>
  <r>
    <s v="Van Tuxwell"/>
    <x v="3"/>
    <s v="70% Dark Bites"/>
    <d v="2022-02-22T00:00:00"/>
    <n v="1071"/>
    <n v="54"/>
    <n v="272.16000000000003"/>
    <n v="798.83999999999992"/>
  </r>
  <r>
    <s v="Roddy Speechley"/>
    <x v="3"/>
    <s v="Baker's Choco Chips"/>
    <d v="2022-02-22T00:00:00"/>
    <n v="98"/>
    <n v="6"/>
    <n v="74.460000000000008"/>
    <n v="23.539999999999992"/>
  </r>
  <r>
    <s v="Mallorie Waber"/>
    <x v="1"/>
    <s v="Caramel Stuffed Bars"/>
    <d v="2022-02-22T00:00:00"/>
    <n v="2163"/>
    <n v="181"/>
    <n v="1525.83"/>
    <n v="637.17000000000007"/>
  </r>
  <r>
    <s v="Ches Bonnell"/>
    <x v="5"/>
    <s v="Choco Coated Almonds"/>
    <d v="2022-02-22T00:00:00"/>
    <n v="19467"/>
    <n v="1330"/>
    <n v="4415.5999999999995"/>
    <n v="15051.400000000001"/>
  </r>
  <r>
    <s v="Oby Sorrel"/>
    <x v="4"/>
    <s v="Manuka Honey Choco"/>
    <d v="2022-02-22T00:00:00"/>
    <n v="5292"/>
    <n v="279"/>
    <n v="1897.2"/>
    <n v="3394.8"/>
  </r>
  <r>
    <s v="Oby Sorrel"/>
    <x v="0"/>
    <s v="Mint Chip Choco"/>
    <d v="2022-02-22T00:00:00"/>
    <n v="12782"/>
    <n v="556"/>
    <n v="3180.3199999999997"/>
    <n v="9601.68"/>
  </r>
  <r>
    <s v="Roddy Speechley"/>
    <x v="2"/>
    <s v="Smooth Sliky Salty"/>
    <d v="2022-02-23T00:00:00"/>
    <n v="5509"/>
    <n v="212"/>
    <n v="585.12"/>
    <n v="4923.88"/>
  </r>
  <r>
    <s v="Roddy Speechley"/>
    <x v="1"/>
    <s v="Mint Chip Choco"/>
    <d v="2022-02-23T00:00:00"/>
    <n v="1064"/>
    <n v="43"/>
    <n v="245.95999999999998"/>
    <n v="818.04"/>
  </r>
  <r>
    <s v="Ches Bonnell"/>
    <x v="2"/>
    <s v="Almond Choco"/>
    <d v="2022-02-23T00:00:00"/>
    <n v="2933"/>
    <n v="118"/>
    <n v="607.70000000000005"/>
    <n v="2325.3000000000002"/>
  </r>
  <r>
    <s v="Mallorie Waber"/>
    <x v="5"/>
    <s v="Milk Bars"/>
    <d v="2022-02-23T00:00:00"/>
    <n v="15512"/>
    <n v="1540"/>
    <n v="8100.4"/>
    <n v="7411.6"/>
  </r>
  <r>
    <s v="Roddy Speechley"/>
    <x v="2"/>
    <s v="Mint Chip Choco"/>
    <d v="2022-02-23T00:00:00"/>
    <n v="7602"/>
    <n v="331"/>
    <n v="1893.32"/>
    <n v="5708.68"/>
  </r>
  <r>
    <s v="Camilla Castle"/>
    <x v="4"/>
    <s v="Spicy Special Slims"/>
    <d v="2022-02-23T00:00:00"/>
    <n v="5656"/>
    <n v="227"/>
    <n v="1865.94"/>
    <n v="3790.06"/>
  </r>
  <r>
    <s v="Marney O'Breen"/>
    <x v="4"/>
    <s v="Eclairs"/>
    <d v="2022-02-23T00:00:00"/>
    <n v="4718"/>
    <n v="215"/>
    <n v="1356.6499999999999"/>
    <n v="3361.3500000000004"/>
  </r>
  <r>
    <s v="Andria Kimpton"/>
    <x v="3"/>
    <s v="Caramel Stuffed Bars"/>
    <d v="2022-02-23T00:00:00"/>
    <n v="8498"/>
    <n v="654"/>
    <n v="5513.22"/>
    <n v="2984.7799999999997"/>
  </r>
  <r>
    <s v="Dennison Crosswaite"/>
    <x v="0"/>
    <s v="Mint Chip Choco"/>
    <d v="2022-02-23T00:00:00"/>
    <n v="644"/>
    <n v="27"/>
    <n v="154.44"/>
    <n v="489.56"/>
  </r>
  <r>
    <s v="Van Tuxwell"/>
    <x v="3"/>
    <s v="Drinking Coco"/>
    <d v="2022-02-23T00:00:00"/>
    <n v="2387"/>
    <n v="114"/>
    <n v="1133.1599999999999"/>
    <n v="1253.8400000000001"/>
  </r>
  <r>
    <s v="Wilone O'Kielt"/>
    <x v="4"/>
    <s v="Eclairs"/>
    <d v="2022-02-23T00:00:00"/>
    <n v="4851"/>
    <n v="211"/>
    <n v="1331.4099999999999"/>
    <n v="3519.59"/>
  </r>
  <r>
    <s v="Dotty Strutley"/>
    <x v="1"/>
    <s v="Milk Bars"/>
    <d v="2022-02-23T00:00:00"/>
    <n v="14105"/>
    <n v="1190"/>
    <n v="6259.4"/>
    <n v="7845.6"/>
  </r>
  <r>
    <s v="Madelene Upcott"/>
    <x v="5"/>
    <s v="Raspberry Choco"/>
    <d v="2022-02-23T00:00:00"/>
    <n v="5166"/>
    <n v="216"/>
    <n v="831.6"/>
    <n v="4334.3999999999996"/>
  </r>
  <r>
    <s v="Kelci Walkden"/>
    <x v="0"/>
    <s v="Peanut Butter Cubes"/>
    <d v="2022-02-23T00:00:00"/>
    <n v="1085"/>
    <n v="73"/>
    <n v="193.45"/>
    <n v="891.55"/>
  </r>
  <r>
    <s v="Madelene Upcott"/>
    <x v="2"/>
    <s v="Almond Choco"/>
    <d v="2022-02-23T00:00:00"/>
    <n v="13874"/>
    <n v="604"/>
    <n v="3110.6000000000004"/>
    <n v="10763.4"/>
  </r>
  <r>
    <s v="Mallorie Waber"/>
    <x v="5"/>
    <s v="Smooth Sliky Salty"/>
    <d v="2022-02-23T00:00:00"/>
    <n v="11802"/>
    <n v="407"/>
    <n v="1123.32"/>
    <n v="10678.68"/>
  </r>
  <r>
    <s v="Jan Morforth"/>
    <x v="4"/>
    <s v="Spicy Special Slims"/>
    <d v="2022-02-23T00:00:00"/>
    <n v="406"/>
    <n v="18"/>
    <n v="147.96"/>
    <n v="258.03999999999996"/>
  </r>
  <r>
    <s v="Gunar Cockshoot"/>
    <x v="2"/>
    <s v="Milk Bars"/>
    <d v="2022-02-23T00:00:00"/>
    <n v="7147"/>
    <n v="650"/>
    <n v="3419"/>
    <n v="3728"/>
  </r>
  <r>
    <s v="Van Tuxwell"/>
    <x v="1"/>
    <s v="Smooth Sliky Salty"/>
    <d v="2022-02-23T00:00:00"/>
    <n v="651"/>
    <n v="25"/>
    <n v="69"/>
    <n v="582"/>
  </r>
  <r>
    <s v="Barr Faughny"/>
    <x v="1"/>
    <s v="Smooth Sliky Salty"/>
    <d v="2022-02-23T00:00:00"/>
    <n v="9233"/>
    <n v="385"/>
    <n v="1062.5999999999999"/>
    <n v="8170.4"/>
  </r>
  <r>
    <s v="Rafaelita Blaksland"/>
    <x v="0"/>
    <s v="Almond Choco"/>
    <d v="2022-02-23T00:00:00"/>
    <n v="9037"/>
    <n v="411"/>
    <n v="2116.65"/>
    <n v="6920.35"/>
  </r>
  <r>
    <s v="Madelene Upcott"/>
    <x v="2"/>
    <s v="Organic Choco Syrup"/>
    <d v="2022-02-23T00:00:00"/>
    <n v="7602"/>
    <n v="282"/>
    <n v="2698.7400000000002"/>
    <n v="4903.26"/>
  </r>
  <r>
    <s v="Beverie Moffet"/>
    <x v="2"/>
    <s v="Organic Choco Syrup"/>
    <d v="2022-02-23T00:00:00"/>
    <n v="10038"/>
    <n v="437"/>
    <n v="4182.09"/>
    <n v="5855.91"/>
  </r>
  <r>
    <s v="Marney O'Breen"/>
    <x v="5"/>
    <s v="Fruit &amp; Nut Bars"/>
    <d v="2022-02-23T00:00:00"/>
    <n v="21931"/>
    <n v="1470"/>
    <n v="6967.8"/>
    <n v="14963.2"/>
  </r>
  <r>
    <s v="Oby Sorrel"/>
    <x v="4"/>
    <s v="Milk Bars"/>
    <d v="2022-02-23T00:00:00"/>
    <n v="9212"/>
    <n v="910"/>
    <n v="4786.5999999999995"/>
    <n v="4425.4000000000005"/>
  </r>
  <r>
    <s v="Husein Augar"/>
    <x v="4"/>
    <s v="Manuka Honey Choco"/>
    <d v="2022-02-23T00:00:00"/>
    <n v="2331"/>
    <n v="123"/>
    <n v="836.4"/>
    <n v="1494.6"/>
  </r>
  <r>
    <s v="Marney O'Breen"/>
    <x v="2"/>
    <s v="Orange Choco"/>
    <d v="2022-02-23T00:00:00"/>
    <n v="7035"/>
    <n v="235"/>
    <n v="864.80000000000007"/>
    <n v="6170.2"/>
  </r>
  <r>
    <s v="Wilone O'Kielt"/>
    <x v="2"/>
    <s v="Milk Bars"/>
    <d v="2022-02-23T00:00:00"/>
    <n v="3052"/>
    <n v="340"/>
    <n v="1788.3999999999999"/>
    <n v="1263.6000000000001"/>
  </r>
  <r>
    <s v="Gunar Cockshoot"/>
    <x v="5"/>
    <s v="Raspberry Choco"/>
    <d v="2022-02-23T00:00:00"/>
    <n v="5180"/>
    <n v="216"/>
    <n v="831.6"/>
    <n v="4348.3999999999996"/>
  </r>
  <r>
    <s v="Curtice Advani"/>
    <x v="4"/>
    <s v="Raspberry Choco"/>
    <d v="2022-02-23T00:00:00"/>
    <n v="1106"/>
    <n v="47"/>
    <n v="180.95000000000002"/>
    <n v="925.05"/>
  </r>
  <r>
    <s v="Wilone O'Kielt"/>
    <x v="5"/>
    <s v="Raspberry Choco"/>
    <d v="2022-02-23T00:00:00"/>
    <n v="2331"/>
    <n v="117"/>
    <n v="450.45"/>
    <n v="1880.55"/>
  </r>
  <r>
    <s v="Karlen McCaffrey"/>
    <x v="2"/>
    <s v="White Choc"/>
    <d v="2022-02-23T00:00:00"/>
    <n v="2996"/>
    <n v="231"/>
    <n v="1485.33"/>
    <n v="1510.67"/>
  </r>
  <r>
    <s v="Madelene Upcott"/>
    <x v="0"/>
    <s v="Eclairs"/>
    <d v="2022-02-23T00:00:00"/>
    <n v="546"/>
    <n v="24"/>
    <n v="151.44"/>
    <n v="394.56"/>
  </r>
  <r>
    <s v="Andria Kimpton"/>
    <x v="1"/>
    <s v="85% Dark Bars"/>
    <d v="2022-02-23T00:00:00"/>
    <n v="7665"/>
    <n v="349"/>
    <n v="3667.99"/>
    <n v="3997.01"/>
  </r>
  <r>
    <s v="Camilla Castle"/>
    <x v="5"/>
    <s v="Drinking Coco"/>
    <d v="2022-02-23T00:00:00"/>
    <n v="8729"/>
    <n v="397"/>
    <n v="3946.18"/>
    <n v="4782.82"/>
  </r>
  <r>
    <s v="Roddy Speechley"/>
    <x v="5"/>
    <s v="Peanut Butter Cubes"/>
    <d v="2022-02-23T00:00:00"/>
    <n v="7581"/>
    <n v="770"/>
    <n v="2040.5"/>
    <n v="5540.5"/>
  </r>
  <r>
    <s v="Gigi Bohling"/>
    <x v="1"/>
    <s v="70% Dark Bites"/>
    <d v="2022-02-23T00:00:00"/>
    <n v="3010"/>
    <n v="137"/>
    <n v="690.48"/>
    <n v="2319.52"/>
  </r>
  <r>
    <s v="Curtice Advani"/>
    <x v="3"/>
    <s v="After Nines"/>
    <d v="2022-02-23T00:00:00"/>
    <n v="4179"/>
    <n v="233"/>
    <n v="2383.59"/>
    <n v="1795.4099999999999"/>
  </r>
  <r>
    <s v="Barr Faughny"/>
    <x v="1"/>
    <s v="Eclairs"/>
    <d v="2022-02-23T00:00:00"/>
    <n v="4494"/>
    <n v="205"/>
    <n v="1293.55"/>
    <n v="3200.45"/>
  </r>
  <r>
    <s v="Karlen McCaffrey"/>
    <x v="0"/>
    <s v="After Nines"/>
    <d v="2022-02-23T00:00:00"/>
    <n v="1176"/>
    <n v="66"/>
    <n v="675.18000000000006"/>
    <n v="500.81999999999994"/>
  </r>
  <r>
    <s v="Andria Kimpton"/>
    <x v="2"/>
    <s v="Peanut Butter Cubes"/>
    <d v="2022-02-23T00:00:00"/>
    <n v="1715"/>
    <n v="123"/>
    <n v="325.95"/>
    <n v="1389.05"/>
  </r>
  <r>
    <s v="Marney O'Breen"/>
    <x v="0"/>
    <s v="Manuka Honey Choco"/>
    <d v="2022-02-23T00:00:00"/>
    <n v="14406"/>
    <n v="686"/>
    <n v="4664.8"/>
    <n v="9741.2000000000007"/>
  </r>
  <r>
    <s v="Jehu Rudeforth"/>
    <x v="3"/>
    <s v="Peanut Butter Cubes"/>
    <d v="2022-02-23T00:00:00"/>
    <n v="1778"/>
    <n v="119"/>
    <n v="315.34999999999997"/>
    <n v="1462.65"/>
  </r>
  <r>
    <s v="Camilla Castle"/>
    <x v="0"/>
    <s v="White Choc"/>
    <d v="2022-02-23T00:00:00"/>
    <n v="10577"/>
    <n v="623"/>
    <n v="4005.89"/>
    <n v="6571.1100000000006"/>
  </r>
  <r>
    <s v="Oby Sorrel"/>
    <x v="4"/>
    <s v="70% Dark Bites"/>
    <d v="2022-02-23T00:00:00"/>
    <n v="357"/>
    <n v="16"/>
    <n v="80.64"/>
    <n v="276.36"/>
  </r>
  <r>
    <s v="Andria Kimpton"/>
    <x v="3"/>
    <s v="85% Dark Bars"/>
    <d v="2022-02-23T00:00:00"/>
    <n v="15001"/>
    <n v="653"/>
    <n v="6863.03"/>
    <n v="8137.97"/>
  </r>
  <r>
    <s v="Dotty Strutley"/>
    <x v="1"/>
    <s v="Fruit &amp; Nut Bars"/>
    <d v="2022-02-23T00:00:00"/>
    <n v="6293"/>
    <n v="371"/>
    <n v="1758.5400000000002"/>
    <n v="4534.46"/>
  </r>
  <r>
    <s v="Karlen McCaffrey"/>
    <x v="3"/>
    <s v="White Choc"/>
    <d v="2022-02-23T00:00:00"/>
    <n v="1393"/>
    <n v="108"/>
    <n v="694.43999999999994"/>
    <n v="698.56000000000006"/>
  </r>
  <r>
    <s v="Husein Augar"/>
    <x v="4"/>
    <s v="99% Dark &amp; Pure"/>
    <d v="2022-02-23T00:00:00"/>
    <n v="8498"/>
    <n v="340"/>
    <n v="2628.2000000000003"/>
    <n v="5869.7999999999993"/>
  </r>
  <r>
    <s v="Jan Morforth"/>
    <x v="3"/>
    <s v="Choco Coated Almonds"/>
    <d v="2022-02-23T00:00:00"/>
    <n v="10521"/>
    <n v="700"/>
    <n v="2324"/>
    <n v="8197"/>
  </r>
  <r>
    <s v="Dennison Crosswaite"/>
    <x v="0"/>
    <s v="Orange Choco"/>
    <d v="2022-02-23T00:00:00"/>
    <n v="3458"/>
    <n v="133"/>
    <n v="489.44"/>
    <n v="2968.56"/>
  </r>
  <r>
    <s v="Oby Sorrel"/>
    <x v="2"/>
    <s v="Choco Coated Almonds"/>
    <d v="2022-02-23T00:00:00"/>
    <n v="1918"/>
    <n v="148"/>
    <n v="491.35999999999996"/>
    <n v="1426.64"/>
  </r>
  <r>
    <s v="Curtice Advani"/>
    <x v="5"/>
    <s v="After Nines"/>
    <d v="2022-02-23T00:00:00"/>
    <n v="5628"/>
    <n v="282"/>
    <n v="2884.86"/>
    <n v="2743.14"/>
  </r>
  <r>
    <s v="Dennison Crosswaite"/>
    <x v="3"/>
    <s v="Eclairs"/>
    <d v="2022-02-23T00:00:00"/>
    <n v="6664"/>
    <n v="267"/>
    <n v="1684.77"/>
    <n v="4979.2299999999996"/>
  </r>
  <r>
    <s v="Dennison Crosswaite"/>
    <x v="5"/>
    <s v="After Nines"/>
    <d v="2022-02-23T00:00:00"/>
    <n v="17542"/>
    <n v="910"/>
    <n v="9309.3000000000011"/>
    <n v="8232.6999999999989"/>
  </r>
  <r>
    <s v="Wilone O'Kielt"/>
    <x v="3"/>
    <s v="Smooth Sliky Salty"/>
    <d v="2022-02-23T00:00:00"/>
    <n v="1841"/>
    <n v="77"/>
    <n v="212.51999999999998"/>
    <n v="1628.48"/>
  </r>
  <r>
    <s v="Dennison Crosswaite"/>
    <x v="4"/>
    <s v="Manuka Honey Choco"/>
    <d v="2022-02-23T00:00:00"/>
    <n v="2408"/>
    <n v="105"/>
    <n v="714"/>
    <n v="1694"/>
  </r>
  <r>
    <s v="Husein Augar"/>
    <x v="0"/>
    <s v="Drinking Coco"/>
    <d v="2022-02-23T00:00:00"/>
    <n v="9212"/>
    <n v="485"/>
    <n v="4820.8999999999996"/>
    <n v="4391.1000000000004"/>
  </r>
  <r>
    <s v="Wilone O'Kielt"/>
    <x v="4"/>
    <s v="Raspberry Choco"/>
    <d v="2022-02-23T00:00:00"/>
    <n v="7154"/>
    <n v="326"/>
    <n v="1255.1000000000001"/>
    <n v="5898.9"/>
  </r>
  <r>
    <s v="Barr Faughny"/>
    <x v="5"/>
    <s v="Baker's Choco Chips"/>
    <d v="2022-02-23T00:00:00"/>
    <n v="2807"/>
    <n v="141"/>
    <n v="1749.81"/>
    <n v="1057.19"/>
  </r>
  <r>
    <s v="Brien Boise"/>
    <x v="5"/>
    <s v="White Choc"/>
    <d v="2022-02-23T00:00:00"/>
    <n v="9940"/>
    <n v="622"/>
    <n v="3999.46"/>
    <n v="5940.54"/>
  </r>
  <r>
    <s v="Roddy Speechley"/>
    <x v="2"/>
    <s v="Peanut Butter Cubes"/>
    <d v="2022-02-23T00:00:00"/>
    <n v="98"/>
    <n v="9"/>
    <n v="23.849999999999998"/>
    <n v="74.150000000000006"/>
  </r>
  <r>
    <s v="Jehu Rudeforth"/>
    <x v="0"/>
    <s v="70% Dark Bites"/>
    <d v="2022-02-23T00:00:00"/>
    <n v="8064"/>
    <n v="336"/>
    <n v="1693.44"/>
    <n v="6370.5599999999995"/>
  </r>
  <r>
    <s v="Husein Augar"/>
    <x v="0"/>
    <s v="Manuka Honey Choco"/>
    <d v="2022-02-23T00:00:00"/>
    <n v="7742"/>
    <n v="388"/>
    <n v="2638.4"/>
    <n v="5103.6000000000004"/>
  </r>
  <r>
    <s v="Kaine Padly"/>
    <x v="5"/>
    <s v="Eclairs"/>
    <d v="2022-02-23T00:00:00"/>
    <n v="6041"/>
    <n v="263"/>
    <n v="1659.53"/>
    <n v="4381.47"/>
  </r>
  <r>
    <s v="Kaine Padly"/>
    <x v="1"/>
    <s v="Smooth Sliky Salty"/>
    <d v="2022-02-23T00:00:00"/>
    <n v="10626"/>
    <n v="443"/>
    <n v="1222.6799999999998"/>
    <n v="9403.32"/>
  </r>
  <r>
    <s v="Gunar Cockshoot"/>
    <x v="1"/>
    <s v="Raspberry Choco"/>
    <d v="2022-02-23T00:00:00"/>
    <n v="6867"/>
    <n v="344"/>
    <n v="1324.4"/>
    <n v="5542.6"/>
  </r>
  <r>
    <s v="Brien Boise"/>
    <x v="4"/>
    <s v="70% Dark Bites"/>
    <d v="2022-02-23T00:00:00"/>
    <n v="8253"/>
    <n v="393"/>
    <n v="1980.72"/>
    <n v="6272.28"/>
  </r>
  <r>
    <s v="Ches Bonnell"/>
    <x v="3"/>
    <s v="Manuka Honey Choco"/>
    <d v="2022-02-23T00:00:00"/>
    <n v="1099"/>
    <n v="46"/>
    <n v="312.8"/>
    <n v="786.2"/>
  </r>
  <r>
    <s v="Camilla Castle"/>
    <x v="4"/>
    <s v="Orange Choco"/>
    <d v="2022-02-23T00:00:00"/>
    <n v="3878"/>
    <n v="139"/>
    <n v="511.52000000000004"/>
    <n v="3366.48"/>
  </r>
  <r>
    <s v="Gigi Bohling"/>
    <x v="2"/>
    <s v="Caramel Stuffed Bars"/>
    <d v="2022-02-23T00:00:00"/>
    <n v="1288"/>
    <n v="86"/>
    <n v="724.98"/>
    <n v="563.02"/>
  </r>
  <r>
    <s v="Van Tuxwell"/>
    <x v="2"/>
    <s v="Manuka Honey Choco"/>
    <d v="2022-02-24T00:00:00"/>
    <n v="6930"/>
    <n v="330"/>
    <n v="2244"/>
    <n v="4686"/>
  </r>
  <r>
    <s v="Madelene Upcott"/>
    <x v="0"/>
    <s v="99% Dark &amp; Pure"/>
    <d v="2022-02-24T00:00:00"/>
    <n v="5159"/>
    <n v="235"/>
    <n v="1816.5500000000002"/>
    <n v="3342.45"/>
  </r>
  <r>
    <s v="Jan Morforth"/>
    <x v="1"/>
    <s v="50% Dark Bites"/>
    <d v="2022-02-24T00:00:00"/>
    <n v="4263"/>
    <n v="171"/>
    <n v="1279.0800000000002"/>
    <n v="2983.92"/>
  </r>
  <r>
    <s v="Beverie Moffet"/>
    <x v="3"/>
    <s v="Orange Choco"/>
    <d v="2022-02-24T00:00:00"/>
    <n v="4494"/>
    <n v="161"/>
    <n v="592.48"/>
    <n v="3901.52"/>
  </r>
  <r>
    <s v="Brien Boise"/>
    <x v="5"/>
    <s v="Fruit &amp; Nut Bars"/>
    <d v="2022-02-24T00:00:00"/>
    <n v="8428"/>
    <n v="602"/>
    <n v="2853.48"/>
    <n v="5574.52"/>
  </r>
  <r>
    <s v="Wilone O'Kielt"/>
    <x v="1"/>
    <s v="70% Dark Bites"/>
    <d v="2022-02-24T00:00:00"/>
    <n v="3024"/>
    <n v="126"/>
    <n v="635.04"/>
    <n v="2388.96"/>
  </r>
  <r>
    <s v="Roddy Speechley"/>
    <x v="0"/>
    <s v="85% Dark Bars"/>
    <d v="2022-02-24T00:00:00"/>
    <n v="1141"/>
    <n v="52"/>
    <n v="546.52"/>
    <n v="594.48"/>
  </r>
  <r>
    <s v="Jehu Rudeforth"/>
    <x v="2"/>
    <s v="Drinking Coco"/>
    <d v="2022-02-24T00:00:00"/>
    <n v="7504"/>
    <n v="327"/>
    <n v="3250.3799999999997"/>
    <n v="4253.6200000000008"/>
  </r>
  <r>
    <s v="Andria Kimpton"/>
    <x v="0"/>
    <s v="Milk Bars"/>
    <d v="2022-02-24T00:00:00"/>
    <n v="2674"/>
    <n v="268"/>
    <n v="1409.6799999999998"/>
    <n v="1264.3200000000002"/>
  </r>
  <r>
    <s v="Barr Faughny"/>
    <x v="1"/>
    <s v="99% Dark &amp; Pure"/>
    <d v="2022-02-24T00:00:00"/>
    <n v="875"/>
    <n v="40"/>
    <n v="309.20000000000005"/>
    <n v="565.79999999999995"/>
  </r>
  <r>
    <s v="Karlen McCaffrey"/>
    <x v="3"/>
    <s v="Peanut Butter Cubes"/>
    <d v="2022-02-24T00:00:00"/>
    <n v="4060"/>
    <n v="271"/>
    <n v="718.15"/>
    <n v="3341.85"/>
  </r>
  <r>
    <s v="Van Tuxwell"/>
    <x v="5"/>
    <s v="Drinking Coco"/>
    <d v="2022-02-24T00:00:00"/>
    <n v="6363"/>
    <n v="354"/>
    <n v="3518.7599999999998"/>
    <n v="2844.2400000000002"/>
  </r>
  <r>
    <s v="Kelci Walkden"/>
    <x v="2"/>
    <s v="Mint Chip Choco"/>
    <d v="2022-02-24T00:00:00"/>
    <n v="4333"/>
    <n v="167"/>
    <n v="955.24"/>
    <n v="3377.76"/>
  </r>
  <r>
    <s v="Kaine Padly"/>
    <x v="5"/>
    <s v="Milk Bars"/>
    <d v="2022-02-24T00:00:00"/>
    <n v="6055"/>
    <n v="770"/>
    <n v="4050.2"/>
    <n v="2004.8000000000002"/>
  </r>
  <r>
    <s v="Roddy Speechley"/>
    <x v="0"/>
    <s v="Milk Bars"/>
    <d v="2022-02-24T00:00:00"/>
    <n v="2296"/>
    <n v="287"/>
    <n v="1509.62"/>
    <n v="786.38000000000011"/>
  </r>
  <r>
    <s v="Dennison Crosswaite"/>
    <x v="2"/>
    <s v="Caramel Stuffed Bars"/>
    <d v="2022-02-24T00:00:00"/>
    <n v="8883"/>
    <n v="684"/>
    <n v="5766.12"/>
    <n v="3116.88"/>
  </r>
  <r>
    <s v="Kelci Walkden"/>
    <x v="4"/>
    <s v="70% Dark Bites"/>
    <d v="2022-02-24T00:00:00"/>
    <n v="5516"/>
    <n v="240"/>
    <n v="1209.5999999999999"/>
    <n v="4306.3999999999996"/>
  </r>
  <r>
    <s v="Madelene Upcott"/>
    <x v="1"/>
    <s v="Smooth Sliky Salty"/>
    <d v="2022-02-24T00:00:00"/>
    <n v="4501"/>
    <n v="188"/>
    <n v="518.88"/>
    <n v="3982.12"/>
  </r>
  <r>
    <s v="Karlen McCaffrey"/>
    <x v="3"/>
    <s v="Orange Choco"/>
    <d v="2022-02-24T00:00:00"/>
    <n v="1015"/>
    <n v="38"/>
    <n v="139.84"/>
    <n v="875.16"/>
  </r>
  <r>
    <s v="Madelene Upcott"/>
    <x v="2"/>
    <s v="Baker's Choco Chips"/>
    <d v="2022-02-24T00:00:00"/>
    <n v="4718"/>
    <n v="249"/>
    <n v="3090.09"/>
    <n v="1627.9099999999999"/>
  </r>
  <r>
    <s v="Dennison Crosswaite"/>
    <x v="3"/>
    <s v="After Nines"/>
    <d v="2022-02-24T00:00:00"/>
    <n v="18347"/>
    <n v="1050"/>
    <n v="10741.5"/>
    <n v="7605.5"/>
  </r>
  <r>
    <s v="Rafaelita Blaksland"/>
    <x v="1"/>
    <s v="Caramel Stuffed Bars"/>
    <d v="2022-02-24T00:00:00"/>
    <n v="4662"/>
    <n v="389"/>
    <n v="3279.27"/>
    <n v="1382.73"/>
  </r>
  <r>
    <s v="Wilone O'Kielt"/>
    <x v="0"/>
    <s v="Peanut Butter Cubes"/>
    <d v="2022-02-24T00:00:00"/>
    <n v="1925"/>
    <n v="138"/>
    <n v="365.7"/>
    <n v="1559.3"/>
  </r>
  <r>
    <s v="Barr Faughny"/>
    <x v="0"/>
    <s v="Caramel Stuffed Bars"/>
    <d v="2022-02-24T00:00:00"/>
    <n v="7714"/>
    <n v="594"/>
    <n v="5007.42"/>
    <n v="2706.58"/>
  </r>
  <r>
    <s v="Gunar Cockshoot"/>
    <x v="2"/>
    <s v="Spicy Special Slims"/>
    <d v="2022-02-24T00:00:00"/>
    <n v="8911"/>
    <n v="425"/>
    <n v="3493.5000000000005"/>
    <n v="5417.5"/>
  </r>
  <r>
    <s v="Wilone O'Kielt"/>
    <x v="3"/>
    <s v="Choco Coated Almonds"/>
    <d v="2022-02-24T00:00:00"/>
    <n v="77"/>
    <n v="6"/>
    <n v="19.919999999999998"/>
    <n v="57.08"/>
  </r>
  <r>
    <s v="Beverie Moffet"/>
    <x v="3"/>
    <s v="Peanut Butter Cubes"/>
    <d v="2022-02-24T00:00:00"/>
    <n v="8372"/>
    <n v="770"/>
    <n v="2040.5"/>
    <n v="6331.5"/>
  </r>
  <r>
    <s v="Gunar Cockshoot"/>
    <x v="5"/>
    <s v="Peanut Butter Cubes"/>
    <d v="2022-02-25T00:00:00"/>
    <n v="10766"/>
    <n v="770"/>
    <n v="2040.5"/>
    <n v="8725.5"/>
  </r>
  <r>
    <s v="Karlen McCaffrey"/>
    <x v="4"/>
    <s v="Fruit &amp; Nut Bars"/>
    <d v="2022-02-25T00:00:00"/>
    <n v="7203"/>
    <n v="601"/>
    <n v="2848.7400000000002"/>
    <n v="4354.26"/>
  </r>
  <r>
    <s v="Jan Morforth"/>
    <x v="1"/>
    <s v="Eclairs"/>
    <d v="2022-02-25T00:00:00"/>
    <n v="5964"/>
    <n v="272"/>
    <n v="1716.32"/>
    <n v="4247.68"/>
  </r>
  <r>
    <s v="Kelci Walkden"/>
    <x v="1"/>
    <s v="Manuka Honey Choco"/>
    <d v="2022-02-25T00:00:00"/>
    <n v="4221"/>
    <n v="201"/>
    <n v="1366.8"/>
    <n v="2854.2"/>
  </r>
  <r>
    <s v="Gunar Cockshoot"/>
    <x v="0"/>
    <s v="Raspberry Choco"/>
    <d v="2022-02-25T00:00:00"/>
    <n v="8988"/>
    <n v="391"/>
    <n v="1505.3500000000001"/>
    <n v="7482.65"/>
  </r>
  <r>
    <s v="Marney O'Breen"/>
    <x v="4"/>
    <s v="99% Dark &amp; Pure"/>
    <d v="2022-02-25T00:00:00"/>
    <n v="609"/>
    <n v="24"/>
    <n v="185.52"/>
    <n v="423.48"/>
  </r>
  <r>
    <s v="Curtice Advani"/>
    <x v="3"/>
    <s v="Mint Chip Choco"/>
    <d v="2022-02-25T00:00:00"/>
    <n v="168"/>
    <n v="7"/>
    <n v="40.04"/>
    <n v="127.96000000000001"/>
  </r>
  <r>
    <s v="Dotty Strutley"/>
    <x v="2"/>
    <s v="White Choc"/>
    <d v="2022-02-25T00:00:00"/>
    <n v="1134"/>
    <n v="67"/>
    <n v="430.81"/>
    <n v="703.19"/>
  </r>
  <r>
    <s v="Gunar Cockshoot"/>
    <x v="4"/>
    <s v="99% Dark &amp; Pure"/>
    <d v="2022-02-25T00:00:00"/>
    <n v="5215"/>
    <n v="218"/>
    <n v="1685.14"/>
    <n v="3529.8599999999997"/>
  </r>
  <r>
    <s v="Rafaelita Blaksland"/>
    <x v="2"/>
    <s v="85% Dark Bars"/>
    <d v="2022-02-25T00:00:00"/>
    <n v="8001"/>
    <n v="334"/>
    <n v="3510.34"/>
    <n v="4490.66"/>
  </r>
  <r>
    <s v="Gunar Cockshoot"/>
    <x v="0"/>
    <s v="Smooth Sliky Salty"/>
    <d v="2022-02-25T00:00:00"/>
    <n v="11200"/>
    <n v="415"/>
    <n v="1145.3999999999999"/>
    <n v="10054.6"/>
  </r>
  <r>
    <s v="Beverie Moffet"/>
    <x v="2"/>
    <s v="Peanut Butter Cubes"/>
    <d v="2022-02-25T00:00:00"/>
    <n v="1722"/>
    <n v="133"/>
    <n v="352.45"/>
    <n v="1369.55"/>
  </r>
  <r>
    <s v="Gunar Cockshoot"/>
    <x v="0"/>
    <s v="Almond Choco"/>
    <d v="2022-02-25T00:00:00"/>
    <n v="5040"/>
    <n v="220"/>
    <n v="1133"/>
    <n v="3907"/>
  </r>
  <r>
    <s v="Dennison Crosswaite"/>
    <x v="1"/>
    <s v="Fruit &amp; Nut Bars"/>
    <d v="2022-02-25T00:00:00"/>
    <n v="6559"/>
    <n v="505"/>
    <n v="2393.7000000000003"/>
    <n v="4165.2999999999993"/>
  </r>
  <r>
    <s v="Dotty Strutley"/>
    <x v="5"/>
    <s v="Caramel Stuffed Bars"/>
    <d v="2022-02-25T00:00:00"/>
    <n v="2051"/>
    <n v="206"/>
    <n v="1736.58"/>
    <n v="314.42000000000007"/>
  </r>
  <r>
    <s v="Kelci Walkden"/>
    <x v="2"/>
    <s v="Manuka Honey Choco"/>
    <d v="2022-02-25T00:00:00"/>
    <n v="4270"/>
    <n v="178"/>
    <n v="1210.3999999999999"/>
    <n v="3059.6000000000004"/>
  </r>
  <r>
    <s v="Gigi Bohling"/>
    <x v="1"/>
    <s v="White Choc"/>
    <d v="2022-02-25T00:00:00"/>
    <n v="9401"/>
    <n v="588"/>
    <n v="3780.8399999999997"/>
    <n v="5620.16"/>
  </r>
  <r>
    <s v="Barr Faughny"/>
    <x v="4"/>
    <s v="85% Dark Bars"/>
    <d v="2022-02-25T00:00:00"/>
    <n v="13265"/>
    <n v="577"/>
    <n v="6064.2699999999995"/>
    <n v="7200.7300000000005"/>
  </r>
  <r>
    <s v="Gigi Bohling"/>
    <x v="1"/>
    <s v="Fruit &amp; Nut Bars"/>
    <d v="2022-02-25T00:00:00"/>
    <n v="8547"/>
    <n v="535"/>
    <n v="2535.9"/>
    <n v="6011.1"/>
  </r>
  <r>
    <s v="Husein Augar"/>
    <x v="1"/>
    <s v="Fruit &amp; Nut Bars"/>
    <d v="2022-02-25T00:00:00"/>
    <n v="1477"/>
    <n v="114"/>
    <n v="540.36"/>
    <n v="936.64"/>
  </r>
  <r>
    <s v="Kelci Walkden"/>
    <x v="3"/>
    <s v="White Choc"/>
    <d v="2022-02-25T00:00:00"/>
    <n v="1232"/>
    <n v="88"/>
    <n v="565.83999999999992"/>
    <n v="666.16000000000008"/>
  </r>
  <r>
    <s v="Kelci Walkden"/>
    <x v="1"/>
    <s v="Choco Coated Almonds"/>
    <d v="2022-02-25T00:00:00"/>
    <n v="2464"/>
    <n v="154"/>
    <n v="511.28"/>
    <n v="1952.72"/>
  </r>
  <r>
    <s v="Van Tuxwell"/>
    <x v="4"/>
    <s v="Drinking Coco"/>
    <d v="2022-02-25T00:00:00"/>
    <n v="12026"/>
    <n v="573"/>
    <n v="5695.62"/>
    <n v="6330.38"/>
  </r>
  <r>
    <s v="Barr Faughny"/>
    <x v="5"/>
    <s v="Fruit &amp; Nut Bars"/>
    <d v="2022-02-25T00:00:00"/>
    <n v="5369"/>
    <n v="413"/>
    <n v="1957.6200000000001"/>
    <n v="3411.38"/>
  </r>
  <r>
    <s v="Roddy Speechley"/>
    <x v="1"/>
    <s v="Manuka Honey Choco"/>
    <d v="2022-02-25T00:00:00"/>
    <n v="1498"/>
    <n v="72"/>
    <n v="489.59999999999997"/>
    <n v="1008.4000000000001"/>
  </r>
  <r>
    <s v="Beverie Moffet"/>
    <x v="5"/>
    <s v="White Choc"/>
    <d v="2022-02-25T00:00:00"/>
    <n v="4158"/>
    <n v="245"/>
    <n v="1575.35"/>
    <n v="2582.65"/>
  </r>
  <r>
    <s v="Andria Kimpton"/>
    <x v="4"/>
    <s v="Fruit &amp; Nut Bars"/>
    <d v="2022-02-25T00:00:00"/>
    <n v="7791"/>
    <n v="557"/>
    <n v="2640.1800000000003"/>
    <n v="5150.82"/>
  </r>
  <r>
    <s v="Camilla Castle"/>
    <x v="0"/>
    <s v="Manuka Honey Choco"/>
    <d v="2022-02-25T00:00:00"/>
    <n v="3024"/>
    <n v="138"/>
    <n v="938.4"/>
    <n v="2085.6"/>
  </r>
  <r>
    <s v="Curtice Advani"/>
    <x v="5"/>
    <s v="50% Dark Bites"/>
    <d v="2022-02-25T00:00:00"/>
    <n v="2100"/>
    <n v="100"/>
    <n v="748"/>
    <n v="1352"/>
  </r>
  <r>
    <s v="Madelene Upcott"/>
    <x v="5"/>
    <s v="Baker's Choco Chips"/>
    <d v="2022-02-25T00:00:00"/>
    <n v="6790"/>
    <n v="400"/>
    <n v="4964"/>
    <n v="1826"/>
  </r>
  <r>
    <s v="Wilone O'Kielt"/>
    <x v="1"/>
    <s v="Caramel Stuffed Bars"/>
    <d v="2022-02-25T00:00:00"/>
    <n v="4788"/>
    <n v="342"/>
    <n v="2883.06"/>
    <n v="1904.94"/>
  </r>
  <r>
    <s v="Dennison Crosswaite"/>
    <x v="3"/>
    <s v="Smooth Sliky Salty"/>
    <d v="2022-02-25T00:00:00"/>
    <n v="12775"/>
    <n v="492"/>
    <n v="1357.9199999999998"/>
    <n v="11417.08"/>
  </r>
  <r>
    <s v="Gunar Cockshoot"/>
    <x v="3"/>
    <s v="Peanut Butter Cubes"/>
    <d v="2022-02-25T00:00:00"/>
    <n v="14049"/>
    <n v="910"/>
    <n v="2411.5"/>
    <n v="11637.5"/>
  </r>
  <r>
    <s v="Kelci Walkden"/>
    <x v="2"/>
    <s v="Almond Choco"/>
    <d v="2022-02-25T00:00:00"/>
    <n v="4991"/>
    <n v="192"/>
    <n v="988.80000000000007"/>
    <n v="4002.2"/>
  </r>
  <r>
    <s v="Mallorie Waber"/>
    <x v="4"/>
    <s v="Fruit &amp; Nut Bars"/>
    <d v="2022-02-25T00:00:00"/>
    <n v="3920"/>
    <n v="245"/>
    <n v="1161.3"/>
    <n v="2758.7"/>
  </r>
  <r>
    <s v="Oby Sorrel"/>
    <x v="1"/>
    <s v="After Nines"/>
    <d v="2022-02-25T00:00:00"/>
    <n v="1827"/>
    <n v="108"/>
    <n v="1104.8400000000001"/>
    <n v="722.15999999999985"/>
  </r>
  <r>
    <s v="Camilla Castle"/>
    <x v="4"/>
    <s v="White Choc"/>
    <d v="2022-02-25T00:00:00"/>
    <n v="7273"/>
    <n v="607"/>
    <n v="3903.0099999999998"/>
    <n v="3369.9900000000002"/>
  </r>
  <r>
    <s v="Beverie Moffet"/>
    <x v="2"/>
    <s v="Orange Choco"/>
    <d v="2022-02-25T00:00:00"/>
    <n v="1183"/>
    <n v="48"/>
    <n v="176.64000000000001"/>
    <n v="1006.36"/>
  </r>
  <r>
    <s v="Dotty Strutley"/>
    <x v="5"/>
    <s v="Spicy Special Slims"/>
    <d v="2022-02-25T00:00:00"/>
    <n v="6090"/>
    <n v="254"/>
    <n v="2087.88"/>
    <n v="4002.12"/>
  </r>
  <r>
    <s v="Andria Kimpton"/>
    <x v="2"/>
    <s v="Drinking Coco"/>
    <d v="2022-02-25T00:00:00"/>
    <n v="1701"/>
    <n v="78"/>
    <n v="775.31999999999994"/>
    <n v="925.68000000000006"/>
  </r>
  <r>
    <s v="Marney O'Breen"/>
    <x v="3"/>
    <s v="Baker's Choco Chips"/>
    <d v="2022-02-25T00:00:00"/>
    <n v="9737"/>
    <n v="464"/>
    <n v="5758.24"/>
    <n v="3978.76"/>
  </r>
  <r>
    <s v="Husein Augar"/>
    <x v="1"/>
    <s v="Raspberry Choco"/>
    <d v="2022-02-25T00:00:00"/>
    <n v="6174"/>
    <n v="281"/>
    <n v="1081.8500000000001"/>
    <n v="5092.1499999999996"/>
  </r>
  <r>
    <s v="Rafaelita Blaksland"/>
    <x v="3"/>
    <s v="After Nines"/>
    <d v="2022-02-25T00:00:00"/>
    <n v="10626"/>
    <n v="532"/>
    <n v="5442.3600000000006"/>
    <n v="5183.6399999999994"/>
  </r>
  <r>
    <s v="Rafaelita Blaksland"/>
    <x v="1"/>
    <s v="Baker's Choco Chips"/>
    <d v="2022-02-25T00:00:00"/>
    <n v="12229"/>
    <n v="583"/>
    <n v="7235.03"/>
    <n v="4993.97"/>
  </r>
  <r>
    <s v="Gigi Bohling"/>
    <x v="4"/>
    <s v="Milk Bars"/>
    <d v="2022-02-25T00:00:00"/>
    <n v="15890"/>
    <n v="1470"/>
    <n v="7732.2"/>
    <n v="8157.8"/>
  </r>
  <r>
    <s v="Camilla Castle"/>
    <x v="1"/>
    <s v="Caramel Stuffed Bars"/>
    <d v="2022-02-25T00:00:00"/>
    <n v="7518"/>
    <n v="770"/>
    <n v="6491.0999999999995"/>
    <n v="1026.9000000000005"/>
  </r>
  <r>
    <s v="Dotty Strutley"/>
    <x v="5"/>
    <s v="99% Dark &amp; Pure"/>
    <d v="2022-02-25T00:00:00"/>
    <n v="3269"/>
    <n v="131"/>
    <n v="1012.6300000000001"/>
    <n v="2256.37"/>
  </r>
  <r>
    <s v="Rafaelita Blaksland"/>
    <x v="1"/>
    <s v="Almond Choco"/>
    <d v="2022-02-25T00:00:00"/>
    <n v="6356"/>
    <n v="255"/>
    <n v="1313.25"/>
    <n v="5042.75"/>
  </r>
  <r>
    <s v="Rafaelita Blaksland"/>
    <x v="3"/>
    <s v="Choco Coated Almonds"/>
    <d v="2022-02-25T00:00:00"/>
    <n v="6713"/>
    <n v="560"/>
    <n v="1859.1999999999998"/>
    <n v="4853.8"/>
  </r>
  <r>
    <s v="Jehu Rudeforth"/>
    <x v="3"/>
    <s v="Drinking Coco"/>
    <d v="2022-02-25T00:00:00"/>
    <n v="1477"/>
    <n v="65"/>
    <n v="646.1"/>
    <n v="830.9"/>
  </r>
  <r>
    <s v="Gunar Cockshoot"/>
    <x v="5"/>
    <s v="Caramel Stuffed Bars"/>
    <d v="2022-02-25T00:00:00"/>
    <n v="7049"/>
    <n v="700"/>
    <n v="5901"/>
    <n v="1148"/>
  </r>
  <r>
    <s v="Jan Morforth"/>
    <x v="3"/>
    <s v="Milk Bars"/>
    <d v="2022-02-25T00:00:00"/>
    <n v="3976"/>
    <n v="442"/>
    <n v="2324.92"/>
    <n v="1651.08"/>
  </r>
  <r>
    <s v="Jan Morforth"/>
    <x v="4"/>
    <s v="Almond Choco"/>
    <d v="2022-02-25T00:00:00"/>
    <n v="1421"/>
    <n v="55"/>
    <n v="283.25"/>
    <n v="1137.75"/>
  </r>
  <r>
    <s v="Gigi Bohling"/>
    <x v="2"/>
    <s v="Raspberry Choco"/>
    <d v="2022-02-28T00:00:00"/>
    <n v="4088"/>
    <n v="171"/>
    <n v="658.35"/>
    <n v="3429.65"/>
  </r>
  <r>
    <s v="Wilone O'Kielt"/>
    <x v="4"/>
    <s v="Organic Choco Syrup"/>
    <d v="2022-02-28T00:00:00"/>
    <n v="8169"/>
    <n v="327"/>
    <n v="3129.39"/>
    <n v="5039.6100000000006"/>
  </r>
  <r>
    <s v="Marney O'Breen"/>
    <x v="5"/>
    <s v="Almond Choco"/>
    <d v="2022-02-28T00:00:00"/>
    <n v="8169"/>
    <n v="327"/>
    <n v="1684.0500000000002"/>
    <n v="6484.95"/>
  </r>
  <r>
    <s v="Karlen McCaffrey"/>
    <x v="4"/>
    <s v="Organic Choco Syrup"/>
    <d v="2022-02-28T00:00:00"/>
    <n v="5054"/>
    <n v="211"/>
    <n v="2019.27"/>
    <n v="3034.73"/>
  </r>
  <r>
    <s v="Camilla Castle"/>
    <x v="4"/>
    <s v="70% Dark Bites"/>
    <d v="2022-02-28T00:00:00"/>
    <n v="3906"/>
    <n v="163"/>
    <n v="821.52"/>
    <n v="3084.48"/>
  </r>
  <r>
    <s v="Rafaelita Blaksland"/>
    <x v="3"/>
    <s v="Almond Choco"/>
    <d v="2022-02-28T00:00:00"/>
    <n v="3304"/>
    <n v="133"/>
    <n v="684.95"/>
    <n v="2619.0500000000002"/>
  </r>
  <r>
    <s v="Beverie Moffet"/>
    <x v="4"/>
    <s v="After Nines"/>
    <d v="2022-02-28T00:00:00"/>
    <n v="490"/>
    <n v="28"/>
    <n v="286.44"/>
    <n v="203.56"/>
  </r>
  <r>
    <s v="Ches Bonnell"/>
    <x v="5"/>
    <s v="Smooth Sliky Salty"/>
    <d v="2022-02-28T00:00:00"/>
    <n v="3451"/>
    <n v="128"/>
    <n v="353.28"/>
    <n v="3097.7200000000003"/>
  </r>
  <r>
    <s v="Kelci Walkden"/>
    <x v="0"/>
    <s v="50% Dark Bites"/>
    <d v="2022-02-28T00:00:00"/>
    <n v="2583"/>
    <n v="118"/>
    <n v="882.6400000000001"/>
    <n v="1700.36"/>
  </r>
  <r>
    <s v="Mallorie Waber"/>
    <x v="3"/>
    <s v="White Choc"/>
    <d v="2022-02-28T00:00:00"/>
    <n v="1862"/>
    <n v="125"/>
    <n v="803.75"/>
    <n v="1058.25"/>
  </r>
  <r>
    <s v="Dotty Strutley"/>
    <x v="3"/>
    <s v="99% Dark &amp; Pure"/>
    <d v="2022-03-08T00:00:00"/>
    <n v="16744"/>
    <n v="1288"/>
    <n v="9956.24"/>
    <n v="6787.76"/>
  </r>
  <r>
    <s v="Oby Sorrel"/>
    <x v="3"/>
    <s v="Fruit &amp; Nut Bars"/>
    <d v="2022-03-23T00:00:00"/>
    <n v="2338"/>
    <n v="98"/>
    <n v="464.52000000000004"/>
    <n v="1873.48"/>
  </r>
  <r>
    <s v="Camilla Castle"/>
    <x v="2"/>
    <s v="70% Dark Bites"/>
    <d v="2022-03-29T00:00:00"/>
    <n v="16072"/>
    <n v="555"/>
    <n v="2797.2"/>
    <n v="13274.8"/>
  </r>
  <r>
    <s v="Karlen McCaffrey"/>
    <x v="0"/>
    <s v="Milk Bars"/>
    <d v="2022-03-31T00:00:00"/>
    <n v="392"/>
    <n v="28"/>
    <n v="147.28"/>
    <n v="244.72"/>
  </r>
  <r>
    <s v="Marney O'Breen"/>
    <x v="1"/>
    <s v="Fruit &amp; Nut Bars"/>
    <d v="2022-03-30T00:00:00"/>
    <n v="3983"/>
    <n v="154"/>
    <n v="729.96"/>
    <n v="3253.04"/>
  </r>
  <r>
    <s v="Jehu Rudeforth"/>
    <x v="0"/>
    <s v="Caramel Stuffed Bars"/>
    <d v="2022-03-07T00:00:00"/>
    <n v="15848"/>
    <n v="1057"/>
    <n v="8910.51"/>
    <n v="6937.49"/>
  </r>
  <r>
    <s v="Gunar Cockshoot"/>
    <x v="5"/>
    <s v="Peanut Butter Cubes"/>
    <d v="2022-03-14T00:00:00"/>
    <n v="9912"/>
    <n v="708"/>
    <n v="1876.2"/>
    <n v="8035.8"/>
  </r>
  <r>
    <s v="Husein Augar"/>
    <x v="1"/>
    <s v="99% Dark &amp; Pure"/>
    <d v="2022-03-18T00:00:00"/>
    <n v="7273"/>
    <n v="428"/>
    <n v="3308.44"/>
    <n v="3964.56"/>
  </r>
  <r>
    <s v="Husein Augar"/>
    <x v="3"/>
    <s v="Smooth Sliky Salty"/>
    <d v="2022-03-25T00:00:00"/>
    <n v="5649"/>
    <n v="628"/>
    <n v="1733.28"/>
    <n v="3915.7200000000003"/>
  </r>
  <r>
    <s v="Dotty Strutley"/>
    <x v="2"/>
    <s v="Manuka Honey Choco"/>
    <d v="2022-03-17T00:00:00"/>
    <n v="343"/>
    <n v="12"/>
    <n v="81.599999999999994"/>
    <n v="261.39999999999998"/>
  </r>
  <r>
    <s v="Barr Faughny"/>
    <x v="5"/>
    <s v="Drinking Coco"/>
    <d v="2022-03-14T00:00:00"/>
    <n v="4690"/>
    <n v="247"/>
    <n v="2455.1799999999998"/>
    <n v="2234.8200000000002"/>
  </r>
  <r>
    <s v="Dennison Crosswaite"/>
    <x v="2"/>
    <s v="Mint Chip Choco"/>
    <d v="2022-03-01T00:00:00"/>
    <n v="3864"/>
    <n v="176"/>
    <n v="1006.7199999999999"/>
    <n v="2857.28"/>
  </r>
  <r>
    <s v="Madelene Upcott"/>
    <x v="3"/>
    <s v="Milk Bars"/>
    <d v="2022-03-22T00:00:00"/>
    <n v="1260"/>
    <n v="105"/>
    <n v="552.29999999999995"/>
    <n v="707.7"/>
  </r>
  <r>
    <s v="Gigi Bohling"/>
    <x v="3"/>
    <s v="White Choc"/>
    <d v="2022-03-25T00:00:00"/>
    <n v="4025"/>
    <n v="212"/>
    <n v="1363.1599999999999"/>
    <n v="2661.84"/>
  </r>
  <r>
    <s v="Karlen McCaffrey"/>
    <x v="5"/>
    <s v="White Choc"/>
    <d v="2022-03-18T00:00:00"/>
    <n v="7833"/>
    <n v="461"/>
    <n v="2964.23"/>
    <n v="4868.7700000000004"/>
  </r>
  <r>
    <s v="Roddy Speechley"/>
    <x v="2"/>
    <s v="Smooth Sliky Salty"/>
    <d v="2022-03-28T00:00:00"/>
    <n v="1316"/>
    <n v="83"/>
    <n v="229.07999999999998"/>
    <n v="1086.92"/>
  </r>
  <r>
    <s v="Camilla Castle"/>
    <x v="2"/>
    <s v="Spicy Special Slims"/>
    <d v="2022-03-03T00:00:00"/>
    <n v="5656"/>
    <n v="236"/>
    <n v="1939.92"/>
    <n v="3716.08"/>
  </r>
  <r>
    <s v="Mallorie Waber"/>
    <x v="4"/>
    <s v="Raspberry Choco"/>
    <d v="2022-03-11T00:00:00"/>
    <n v="5978"/>
    <n v="997"/>
    <n v="3838.4500000000003"/>
    <n v="2139.5499999999997"/>
  </r>
  <r>
    <s v="Van Tuxwell"/>
    <x v="5"/>
    <s v="Fruit &amp; Nut Bars"/>
    <d v="2022-03-04T00:00:00"/>
    <n v="4830"/>
    <n v="186"/>
    <n v="881.64"/>
    <n v="3948.36"/>
  </r>
  <r>
    <s v="Karlen McCaffrey"/>
    <x v="4"/>
    <s v="Fruit &amp; Nut Bars"/>
    <d v="2022-03-24T00:00:00"/>
    <n v="2541"/>
    <n v="116"/>
    <n v="549.84"/>
    <n v="1991.1599999999999"/>
  </r>
  <r>
    <s v="Roddy Speechley"/>
    <x v="1"/>
    <s v="Mint Chip Choco"/>
    <d v="2022-03-18T00:00:00"/>
    <n v="6426"/>
    <n v="322"/>
    <n v="1841.84"/>
    <n v="4584.16"/>
  </r>
  <r>
    <s v="Roddy Speechley"/>
    <x v="3"/>
    <s v="Smooth Sliky Salty"/>
    <d v="2022-03-29T00:00:00"/>
    <n v="2898"/>
    <n v="194"/>
    <n v="535.43999999999994"/>
    <n v="2362.56"/>
  </r>
  <r>
    <s v="Jan Morforth"/>
    <x v="1"/>
    <s v="Eclairs"/>
    <d v="2022-03-14T00:00:00"/>
    <n v="7693"/>
    <n v="855"/>
    <n v="5395.0499999999993"/>
    <n v="2297.9500000000007"/>
  </r>
  <r>
    <s v="Brien Boise"/>
    <x v="5"/>
    <s v="99% Dark &amp; Pure"/>
    <d v="2022-03-17T00:00:00"/>
    <n v="1141"/>
    <n v="82"/>
    <n v="633.86"/>
    <n v="507.14"/>
  </r>
  <r>
    <s v="Beverie Moffet"/>
    <x v="3"/>
    <s v="Almond Choco"/>
    <d v="2022-03-30T00:00:00"/>
    <n v="1715"/>
    <n v="66"/>
    <n v="339.90000000000003"/>
    <n v="1375.1"/>
  </r>
  <r>
    <s v="Madelene Upcott"/>
    <x v="4"/>
    <s v="White Choc"/>
    <d v="2022-03-10T00:00:00"/>
    <n v="4984"/>
    <n v="312"/>
    <n v="2006.1599999999999"/>
    <n v="2977.84"/>
  </r>
  <r>
    <s v="Kelci Walkden"/>
    <x v="2"/>
    <s v="Raspberry Choco"/>
    <d v="2022-03-01T00:00:00"/>
    <n v="3850"/>
    <n v="321"/>
    <n v="1235.8500000000001"/>
    <n v="2614.1499999999996"/>
  </r>
  <r>
    <s v="Curtice Advani"/>
    <x v="5"/>
    <s v="Caramel Stuffed Bars"/>
    <d v="2022-03-30T00:00:00"/>
    <n v="11263"/>
    <n v="939"/>
    <n v="7915.7699999999995"/>
    <n v="3347.2300000000005"/>
  </r>
  <r>
    <s v="Camilla Castle"/>
    <x v="1"/>
    <s v="Mint Chip Choco"/>
    <d v="2022-03-10T00:00:00"/>
    <n v="12726"/>
    <n v="849"/>
    <n v="4856.28"/>
    <n v="7869.72"/>
  </r>
  <r>
    <s v="Barr Faughny"/>
    <x v="3"/>
    <s v="70% Dark Bites"/>
    <d v="2022-03-17T00:00:00"/>
    <n v="2646"/>
    <n v="89"/>
    <n v="448.56"/>
    <n v="2197.44"/>
  </r>
  <r>
    <s v="Curtice Advani"/>
    <x v="2"/>
    <s v="Milk Bars"/>
    <d v="2022-03-11T00:00:00"/>
    <n v="2408"/>
    <n v="241"/>
    <n v="1267.6599999999999"/>
    <n v="1140.3400000000001"/>
  </r>
  <r>
    <s v="Curtice Advani"/>
    <x v="4"/>
    <s v="Almond Choco"/>
    <d v="2022-03-29T00:00:00"/>
    <n v="2037"/>
    <n v="73"/>
    <n v="375.95000000000005"/>
    <n v="1661.05"/>
  </r>
  <r>
    <s v="Jehu Rudeforth"/>
    <x v="0"/>
    <s v="Manuka Honey Choco"/>
    <d v="2022-03-29T00:00:00"/>
    <n v="1890"/>
    <n v="73"/>
    <n v="496.4"/>
    <n v="1393.6"/>
  </r>
  <r>
    <s v="Madelene Upcott"/>
    <x v="0"/>
    <s v="White Choc"/>
    <d v="2022-03-29T00:00:00"/>
    <n v="2359"/>
    <n v="169"/>
    <n v="1086.6699999999998"/>
    <n v="1272.3300000000002"/>
  </r>
  <r>
    <s v="Kelci Walkden"/>
    <x v="1"/>
    <s v="Manuka Honey Choco"/>
    <d v="2022-03-24T00:00:00"/>
    <n v="11053"/>
    <n v="369"/>
    <n v="2509.1999999999998"/>
    <n v="8543.7999999999993"/>
  </r>
  <r>
    <s v="Madelene Upcott"/>
    <x v="1"/>
    <s v="White Choc"/>
    <d v="2022-03-22T00:00:00"/>
    <n v="133"/>
    <n v="9"/>
    <n v="57.87"/>
    <n v="75.13"/>
  </r>
  <r>
    <s v="Husein Augar"/>
    <x v="4"/>
    <s v="70% Dark Bites"/>
    <d v="2022-03-07T00:00:00"/>
    <n v="1708"/>
    <n v="61"/>
    <n v="307.44"/>
    <n v="1400.56"/>
  </r>
  <r>
    <s v="Beverie Moffet"/>
    <x v="0"/>
    <s v="Fruit &amp; Nut Bars"/>
    <d v="2022-03-24T00:00:00"/>
    <n v="8148"/>
    <n v="302"/>
    <n v="1431.48"/>
    <n v="6716.52"/>
  </r>
  <r>
    <s v="Kelci Walkden"/>
    <x v="3"/>
    <s v="99% Dark &amp; Pure"/>
    <d v="2022-03-18T00:00:00"/>
    <n v="6566"/>
    <n v="438"/>
    <n v="3385.7400000000002"/>
    <n v="3180.2599999999998"/>
  </r>
  <r>
    <s v="Curtice Advani"/>
    <x v="2"/>
    <s v="Mint Chip Choco"/>
    <d v="2022-03-17T00:00:00"/>
    <n v="357"/>
    <n v="23"/>
    <n v="131.56"/>
    <n v="225.44"/>
  </r>
  <r>
    <s v="Roddy Speechley"/>
    <x v="0"/>
    <s v="Baker's Choco Chips"/>
    <d v="2022-03-21T00:00:00"/>
    <n v="1764"/>
    <n v="118"/>
    <n v="1464.38"/>
    <n v="299.61999999999989"/>
  </r>
  <r>
    <s v="Gunar Cockshoot"/>
    <x v="5"/>
    <s v="Choco Coated Almonds"/>
    <d v="2022-03-24T00:00:00"/>
    <n v="6601"/>
    <n v="734"/>
    <n v="2436.88"/>
    <n v="4164.12"/>
  </r>
  <r>
    <s v="Karlen McCaffrey"/>
    <x v="1"/>
    <s v="99% Dark &amp; Pure"/>
    <d v="2022-03-24T00:00:00"/>
    <n v="315"/>
    <n v="23"/>
    <n v="177.79000000000002"/>
    <n v="137.20999999999998"/>
  </r>
  <r>
    <s v="Gunar Cockshoot"/>
    <x v="0"/>
    <s v="Manuka Honey Choco"/>
    <d v="2022-03-29T00:00:00"/>
    <n v="952"/>
    <n v="34"/>
    <n v="231.2"/>
    <n v="720.8"/>
  </r>
  <r>
    <s v="Ches Bonnell"/>
    <x v="3"/>
    <s v="Smooth Sliky Salty"/>
    <d v="2022-03-25T00:00:00"/>
    <n v="189"/>
    <n v="15"/>
    <n v="41.4"/>
    <n v="147.6"/>
  </r>
  <r>
    <s v="Wilone O'Kielt"/>
    <x v="1"/>
    <s v="Almond Choco"/>
    <d v="2022-03-29T00:00:00"/>
    <n v="686"/>
    <n v="32"/>
    <n v="164.8"/>
    <n v="521.20000000000005"/>
  </r>
  <r>
    <s v="Marney O'Breen"/>
    <x v="2"/>
    <s v="White Choc"/>
    <d v="2022-03-07T00:00:00"/>
    <n v="7574"/>
    <n v="474"/>
    <n v="3047.8199999999997"/>
    <n v="4526.18"/>
  </r>
  <r>
    <s v="Madelene Upcott"/>
    <x v="3"/>
    <s v="Eclairs"/>
    <d v="2022-03-09T00:00:00"/>
    <n v="2247"/>
    <n v="161"/>
    <n v="1015.91"/>
    <n v="1231.0900000000001"/>
  </r>
  <r>
    <s v="Ches Bonnell"/>
    <x v="2"/>
    <s v="Almond Choco"/>
    <d v="2022-03-16T00:00:00"/>
    <n v="1995"/>
    <n v="67"/>
    <n v="345.05"/>
    <n v="1649.95"/>
  </r>
  <r>
    <s v="Gunar Cockshoot"/>
    <x v="1"/>
    <s v="Orange Choco"/>
    <d v="2022-03-11T00:00:00"/>
    <n v="2058"/>
    <n v="94"/>
    <n v="345.92"/>
    <n v="1712.08"/>
  </r>
  <r>
    <s v="Barr Faughny"/>
    <x v="0"/>
    <s v="70% Dark Bites"/>
    <d v="2022-03-29T00:00:00"/>
    <n v="9548"/>
    <n v="341"/>
    <n v="1718.64"/>
    <n v="7829.36"/>
  </r>
  <r>
    <s v="Barr Faughny"/>
    <x v="1"/>
    <s v="Spicy Special Slims"/>
    <d v="2022-03-22T00:00:00"/>
    <n v="7112"/>
    <n v="264"/>
    <n v="2170.0800000000004"/>
    <n v="4941.92"/>
  </r>
  <r>
    <s v="Van Tuxwell"/>
    <x v="4"/>
    <s v="Peanut Butter Cubes"/>
    <d v="2022-03-24T00:00:00"/>
    <n v="10024"/>
    <n v="836"/>
    <n v="2215.4"/>
    <n v="7808.6"/>
  </r>
  <r>
    <s v="Brien Boise"/>
    <x v="4"/>
    <s v="Caramel Stuffed Bars"/>
    <d v="2022-03-01T00:00:00"/>
    <n v="966"/>
    <n v="54"/>
    <n v="455.21999999999997"/>
    <n v="510.78000000000003"/>
  </r>
  <r>
    <s v="Wilone O'Kielt"/>
    <x v="1"/>
    <s v="Raspberry Choco"/>
    <d v="2022-03-21T00:00:00"/>
    <n v="4578"/>
    <n v="353"/>
    <n v="1359.05"/>
    <n v="3218.95"/>
  </r>
  <r>
    <s v="Brien Boise"/>
    <x v="4"/>
    <s v="Milk Bars"/>
    <d v="2022-03-23T00:00:00"/>
    <n v="2408"/>
    <n v="201"/>
    <n v="1057.26"/>
    <n v="1350.74"/>
  </r>
  <r>
    <s v="Kaine Padly"/>
    <x v="3"/>
    <s v="Milk Bars"/>
    <d v="2022-03-23T00:00:00"/>
    <n v="756"/>
    <n v="84"/>
    <n v="441.84"/>
    <n v="314.16000000000003"/>
  </r>
  <r>
    <s v="Van Tuxwell"/>
    <x v="0"/>
    <s v="50% Dark Bites"/>
    <d v="2022-03-02T00:00:00"/>
    <n v="3339"/>
    <n v="129"/>
    <n v="964.92000000000007"/>
    <n v="2374.08"/>
  </r>
  <r>
    <s v="Jan Morforth"/>
    <x v="4"/>
    <s v="99% Dark &amp; Pure"/>
    <d v="2022-03-15T00:00:00"/>
    <n v="2576"/>
    <n v="136"/>
    <n v="1051.28"/>
    <n v="1524.72"/>
  </r>
  <r>
    <s v="Kelci Walkden"/>
    <x v="3"/>
    <s v="Choco Coated Almonds"/>
    <d v="2022-03-18T00:00:00"/>
    <n v="5740"/>
    <n v="574"/>
    <n v="1905.6799999999998"/>
    <n v="3834.32"/>
  </r>
  <r>
    <s v="Gunar Cockshoot"/>
    <x v="3"/>
    <s v="Eclairs"/>
    <d v="2022-03-11T00:00:00"/>
    <n v="7973"/>
    <n v="886"/>
    <n v="5590.66"/>
    <n v="2382.34"/>
  </r>
  <r>
    <s v="Barr Faughny"/>
    <x v="0"/>
    <s v="Milk Bars"/>
    <d v="2022-03-24T00:00:00"/>
    <n v="2114"/>
    <n v="177"/>
    <n v="931.02"/>
    <n v="1182.98"/>
  </r>
  <r>
    <s v="Beverie Moffet"/>
    <x v="2"/>
    <s v="After Nines"/>
    <d v="2022-03-17T00:00:00"/>
    <n v="3724"/>
    <n v="187"/>
    <n v="1913.01"/>
    <n v="1810.99"/>
  </r>
  <r>
    <s v="Brien Boise"/>
    <x v="4"/>
    <s v="After Nines"/>
    <d v="2022-03-11T00:00:00"/>
    <n v="11459"/>
    <n v="717"/>
    <n v="7334.91"/>
    <n v="4124.09"/>
  </r>
  <r>
    <s v="Brien Boise"/>
    <x v="5"/>
    <s v="Almond Choco"/>
    <d v="2022-03-04T00:00:00"/>
    <n v="2758"/>
    <n v="99"/>
    <n v="509.85"/>
    <n v="2248.15"/>
  </r>
  <r>
    <s v="Van Tuxwell"/>
    <x v="2"/>
    <s v="Mint Chip Choco"/>
    <d v="2022-03-17T00:00:00"/>
    <n v="4165"/>
    <n v="199"/>
    <n v="1138.28"/>
    <n v="3026.7200000000003"/>
  </r>
  <r>
    <s v="Gigi Bohling"/>
    <x v="2"/>
    <s v="Raspberry Choco"/>
    <d v="2022-03-18T00:00:00"/>
    <n v="1540"/>
    <n v="172"/>
    <n v="662.2"/>
    <n v="877.8"/>
  </r>
  <r>
    <s v="Gunar Cockshoot"/>
    <x v="0"/>
    <s v="Raspberry Choco"/>
    <d v="2022-03-23T00:00:00"/>
    <n v="658"/>
    <n v="47"/>
    <n v="180.95000000000002"/>
    <n v="477.04999999999995"/>
  </r>
  <r>
    <s v="Van Tuxwell"/>
    <x v="2"/>
    <s v="Manuka Honey Choco"/>
    <d v="2022-03-21T00:00:00"/>
    <n v="2457"/>
    <n v="99"/>
    <n v="673.19999999999993"/>
    <n v="1783.8000000000002"/>
  </r>
  <r>
    <s v="Madelene Upcott"/>
    <x v="0"/>
    <s v="99% Dark &amp; Pure"/>
    <d v="2022-03-03T00:00:00"/>
    <n v="4543"/>
    <n v="379"/>
    <n v="2929.67"/>
    <n v="1613.33"/>
  </r>
  <r>
    <s v="Marney O'Breen"/>
    <x v="4"/>
    <s v="99% Dark &amp; Pure"/>
    <d v="2022-03-01T00:00:00"/>
    <n v="1743"/>
    <n v="117"/>
    <n v="904.41000000000008"/>
    <n v="838.58999999999992"/>
  </r>
  <r>
    <s v="Gigi Bohling"/>
    <x v="2"/>
    <s v="Milk Bars"/>
    <d v="2022-03-30T00:00:00"/>
    <n v="7385"/>
    <n v="462"/>
    <n v="2430.12"/>
    <n v="4954.88"/>
  </r>
  <r>
    <s v="Ches Bonnell"/>
    <x v="0"/>
    <s v="Orange Choco"/>
    <d v="2022-03-21T00:00:00"/>
    <n v="3962"/>
    <n v="173"/>
    <n v="636.64"/>
    <n v="3325.36"/>
  </r>
  <r>
    <s v="Curtice Advani"/>
    <x v="3"/>
    <s v="Mint Chip Choco"/>
    <d v="2022-03-04T00:00:00"/>
    <n v="504"/>
    <n v="32"/>
    <n v="183.04"/>
    <n v="320.96000000000004"/>
  </r>
  <r>
    <s v="Kaine Padly"/>
    <x v="4"/>
    <s v="Manuka Honey Choco"/>
    <d v="2022-03-21T00:00:00"/>
    <n v="11067"/>
    <n v="396"/>
    <n v="2692.7999999999997"/>
    <n v="8374.2000000000007"/>
  </r>
  <r>
    <s v="Camilla Castle"/>
    <x v="1"/>
    <s v="Eclairs"/>
    <d v="2022-03-11T00:00:00"/>
    <n v="4403"/>
    <n v="276"/>
    <n v="1741.56"/>
    <n v="2661.44"/>
  </r>
  <r>
    <s v="Camilla Castle"/>
    <x v="3"/>
    <s v="White Choc"/>
    <d v="2022-03-24T00:00:00"/>
    <n v="5390"/>
    <n v="257"/>
    <n v="1652.51"/>
    <n v="3737.49"/>
  </r>
  <r>
    <s v="Rafaelita Blaksland"/>
    <x v="5"/>
    <s v="After Nines"/>
    <d v="2022-03-07T00:00:00"/>
    <n v="1365"/>
    <n v="76"/>
    <n v="777.48"/>
    <n v="587.52"/>
  </r>
  <r>
    <s v="Gunar Cockshoot"/>
    <x v="5"/>
    <s v="50% Dark Bites"/>
    <d v="2022-03-07T00:00:00"/>
    <n v="2485"/>
    <n v="96"/>
    <n v="718.08"/>
    <n v="1766.92"/>
  </r>
  <r>
    <s v="Wilone O'Kielt"/>
    <x v="2"/>
    <s v="85% Dark Bars"/>
    <d v="2022-03-17T00:00:00"/>
    <n v="6748"/>
    <n v="260"/>
    <n v="2732.6"/>
    <n v="4015.4"/>
  </r>
  <r>
    <s v="Van Tuxwell"/>
    <x v="1"/>
    <s v="Fruit &amp; Nut Bars"/>
    <d v="2022-03-28T00:00:00"/>
    <n v="3969"/>
    <n v="181"/>
    <n v="857.94"/>
    <n v="3111.06"/>
  </r>
  <r>
    <s v="Rafaelita Blaksland"/>
    <x v="4"/>
    <s v="70% Dark Bites"/>
    <d v="2022-03-01T00:00:00"/>
    <n v="2121"/>
    <n v="85"/>
    <n v="428.4"/>
    <n v="1692.6"/>
  </r>
  <r>
    <s v="Camilla Castle"/>
    <x v="1"/>
    <s v="Almond Choco"/>
    <d v="2022-03-01T00:00:00"/>
    <n v="4613"/>
    <n v="165"/>
    <n v="849.75000000000011"/>
    <n v="3763.25"/>
  </r>
  <r>
    <s v="Ches Bonnell"/>
    <x v="4"/>
    <s v="Peanut Butter Cubes"/>
    <d v="2022-03-24T00:00:00"/>
    <n v="9037"/>
    <n v="904"/>
    <n v="2395.6"/>
    <n v="6641.4"/>
  </r>
  <r>
    <s v="Mallorie Waber"/>
    <x v="0"/>
    <s v="Almond Choco"/>
    <d v="2022-03-09T00:00:00"/>
    <n v="16177"/>
    <n v="648"/>
    <n v="3337.2000000000003"/>
    <n v="12839.8"/>
  </r>
  <r>
    <s v="Kaine Padly"/>
    <x v="4"/>
    <s v="Drinking Coco"/>
    <d v="2022-03-16T00:00:00"/>
    <n v="2079"/>
    <n v="87"/>
    <n v="864.78"/>
    <n v="1214.22"/>
  </r>
  <r>
    <s v="Gunar Cockshoot"/>
    <x v="1"/>
    <s v="99% Dark &amp; Pure"/>
    <d v="2022-03-07T00:00:00"/>
    <n v="5880"/>
    <n v="453"/>
    <n v="3501.69"/>
    <n v="2378.31"/>
  </r>
  <r>
    <s v="Jan Morforth"/>
    <x v="1"/>
    <s v="50% Dark Bites"/>
    <d v="2022-03-15T00:00:00"/>
    <n v="6958"/>
    <n v="240"/>
    <n v="1795.2"/>
    <n v="5162.8"/>
  </r>
  <r>
    <s v="Kaine Padly"/>
    <x v="5"/>
    <s v="Spicy Special Slims"/>
    <d v="2022-03-16T00:00:00"/>
    <n v="1407"/>
    <n v="57"/>
    <n v="468.54"/>
    <n v="938.46"/>
  </r>
  <r>
    <s v="Rafaelita Blaksland"/>
    <x v="2"/>
    <s v="Organic Choco Syrup"/>
    <d v="2022-03-18T00:00:00"/>
    <n v="5327"/>
    <n v="243"/>
    <n v="2325.5100000000002"/>
    <n v="3001.49"/>
  </r>
  <r>
    <s v="Gunar Cockshoot"/>
    <x v="4"/>
    <s v="50% Dark Bites"/>
    <d v="2022-03-14T00:00:00"/>
    <n v="5950"/>
    <n v="229"/>
    <n v="1712.92"/>
    <n v="4237.08"/>
  </r>
  <r>
    <s v="Oby Sorrel"/>
    <x v="3"/>
    <s v="Eclairs"/>
    <d v="2022-03-25T00:00:00"/>
    <n v="7301"/>
    <n v="913"/>
    <n v="5761.03"/>
    <n v="1539.9700000000003"/>
  </r>
  <r>
    <s v="Curtice Advani"/>
    <x v="3"/>
    <s v="Peanut Butter Cubes"/>
    <d v="2022-03-04T00:00:00"/>
    <n v="6321"/>
    <n v="903"/>
    <n v="2392.9499999999998"/>
    <n v="3928.05"/>
  </r>
  <r>
    <s v="Roddy Speechley"/>
    <x v="2"/>
    <s v="Milk Bars"/>
    <d v="2022-03-01T00:00:00"/>
    <n v="11620"/>
    <n v="727"/>
    <n v="3824.02"/>
    <n v="7795.98"/>
  </r>
  <r>
    <s v="Roddy Speechley"/>
    <x v="2"/>
    <s v="Choco Coated Almonds"/>
    <d v="2022-03-11T00:00:00"/>
    <n v="2415"/>
    <n v="345"/>
    <n v="1145.3999999999999"/>
    <n v="1269.6000000000001"/>
  </r>
  <r>
    <s v="Kelci Walkden"/>
    <x v="4"/>
    <s v="50% Dark Bites"/>
    <d v="2022-03-14T00:00:00"/>
    <n v="6279"/>
    <n v="252"/>
    <n v="1884.96"/>
    <n v="4394.04"/>
  </r>
  <r>
    <s v="Mallorie Waber"/>
    <x v="5"/>
    <s v="Milk Bars"/>
    <d v="2022-03-09T00:00:00"/>
    <n v="5698"/>
    <n v="380"/>
    <n v="1998.8"/>
    <n v="3699.2"/>
  </r>
  <r>
    <s v="Beverie Moffet"/>
    <x v="3"/>
    <s v="Orange Choco"/>
    <d v="2022-03-28T00:00:00"/>
    <n v="12152"/>
    <n v="507"/>
    <n v="1865.76"/>
    <n v="10286.24"/>
  </r>
  <r>
    <s v="Brien Boise"/>
    <x v="5"/>
    <s v="Fruit &amp; Nut Bars"/>
    <d v="2022-03-02T00:00:00"/>
    <n v="4053"/>
    <n v="156"/>
    <n v="739.44"/>
    <n v="3313.56"/>
  </r>
  <r>
    <s v="Roddy Speechley"/>
    <x v="1"/>
    <s v="Spicy Special Slims"/>
    <d v="2022-03-07T00:00:00"/>
    <n v="13006"/>
    <n v="501"/>
    <n v="4118.22"/>
    <n v="8887.7799999999988"/>
  </r>
  <r>
    <s v="Jan Morforth"/>
    <x v="2"/>
    <s v="Smooth Sliky Salty"/>
    <d v="2022-03-01T00:00:00"/>
    <n v="4592"/>
    <n v="271"/>
    <n v="747.95999999999992"/>
    <n v="3844.04"/>
  </r>
  <r>
    <s v="Madelene Upcott"/>
    <x v="0"/>
    <s v="Milk Bars"/>
    <d v="2022-03-21T00:00:00"/>
    <n v="8827"/>
    <n v="883"/>
    <n v="4644.58"/>
    <n v="4182.42"/>
  </r>
  <r>
    <s v="Gunar Cockshoot"/>
    <x v="4"/>
    <s v="Choco Coated Almonds"/>
    <d v="2022-03-10T00:00:00"/>
    <n v="4998"/>
    <n v="625"/>
    <n v="2075"/>
    <n v="2923"/>
  </r>
  <r>
    <s v="Dotty Strutley"/>
    <x v="2"/>
    <s v="White Choc"/>
    <d v="2022-03-07T00:00:00"/>
    <n v="4340"/>
    <n v="256"/>
    <n v="1646.08"/>
    <n v="2693.92"/>
  </r>
  <r>
    <s v="Roddy Speechley"/>
    <x v="2"/>
    <s v="Mint Chip Choco"/>
    <d v="2022-03-24T00:00:00"/>
    <n v="10605"/>
    <n v="531"/>
    <n v="3037.3199999999997"/>
    <n v="7567.68"/>
  </r>
  <r>
    <s v="Camilla Castle"/>
    <x v="4"/>
    <s v="Spicy Special Slims"/>
    <d v="2022-03-01T00:00:00"/>
    <n v="3563"/>
    <n v="155"/>
    <n v="1274.1000000000001"/>
    <n v="2288.8999999999996"/>
  </r>
  <r>
    <s v="Wilone O'Kielt"/>
    <x v="4"/>
    <s v="Manuka Honey Choco"/>
    <d v="2022-03-01T00:00:00"/>
    <n v="7049"/>
    <n v="282"/>
    <n v="1917.6"/>
    <n v="5131.3999999999996"/>
  </r>
  <r>
    <s v="Mallorie Waber"/>
    <x v="0"/>
    <s v="Baker's Choco Chips"/>
    <d v="2022-03-17T00:00:00"/>
    <n v="12579"/>
    <n v="899"/>
    <n v="11156.59"/>
    <n v="1422.4099999999999"/>
  </r>
  <r>
    <s v="Beverie Moffet"/>
    <x v="2"/>
    <s v="Raspberry Choco"/>
    <d v="2022-03-01T00:00:00"/>
    <n v="9408"/>
    <n v="941"/>
    <n v="3622.85"/>
    <n v="5785.15"/>
  </r>
  <r>
    <s v="Barr Faughny"/>
    <x v="5"/>
    <s v="Milk Bars"/>
    <d v="2022-03-09T00:00:00"/>
    <n v="3269"/>
    <n v="298"/>
    <n v="1567.48"/>
    <n v="1701.52"/>
  </r>
  <r>
    <s v="Wilone O'Kielt"/>
    <x v="1"/>
    <s v="70% Dark Bites"/>
    <d v="2022-03-30T00:00:00"/>
    <n v="1736"/>
    <n v="67"/>
    <n v="337.68"/>
    <n v="1398.32"/>
  </r>
  <r>
    <s v="Gunar Cockshoot"/>
    <x v="4"/>
    <s v="Manuka Honey Choco"/>
    <d v="2022-03-28T00:00:00"/>
    <n v="5824"/>
    <n v="188"/>
    <n v="1278.3999999999999"/>
    <n v="4545.6000000000004"/>
  </r>
  <r>
    <s v="Marney O'Breen"/>
    <x v="5"/>
    <s v="85% Dark Bars"/>
    <d v="2022-03-22T00:00:00"/>
    <n v="6783"/>
    <n v="340"/>
    <n v="3573.4"/>
    <n v="3209.6"/>
  </r>
  <r>
    <s v="Oby Sorrel"/>
    <x v="4"/>
    <s v="Peanut Butter Cubes"/>
    <d v="2022-03-01T00:00:00"/>
    <n v="1141"/>
    <n v="88"/>
    <n v="233.2"/>
    <n v="907.8"/>
  </r>
  <r>
    <s v="Marney O'Breen"/>
    <x v="4"/>
    <s v="Eclairs"/>
    <d v="2022-03-30T00:00:00"/>
    <n v="322"/>
    <n v="30"/>
    <n v="189.29999999999998"/>
    <n v="132.70000000000002"/>
  </r>
  <r>
    <s v="Andria Kimpton"/>
    <x v="3"/>
    <s v="Caramel Stuffed Bars"/>
    <d v="2022-03-29T00:00:00"/>
    <n v="5551"/>
    <n v="505"/>
    <n v="4257.1499999999996"/>
    <n v="1293.8500000000004"/>
  </r>
  <r>
    <s v="Gigi Bohling"/>
    <x v="0"/>
    <s v="Milk Bars"/>
    <d v="2022-03-17T00:00:00"/>
    <n v="9996"/>
    <n v="714"/>
    <n v="3755.64"/>
    <n v="6240.3600000000006"/>
  </r>
  <r>
    <s v="Wilone O'Kielt"/>
    <x v="4"/>
    <s v="Organic Choco Syrup"/>
    <d v="2022-03-15T00:00:00"/>
    <n v="15918"/>
    <n v="693"/>
    <n v="6632.01"/>
    <n v="9285.99"/>
  </r>
  <r>
    <s v="Jehu Rudeforth"/>
    <x v="0"/>
    <s v="Organic Choco Syrup"/>
    <d v="2022-03-11T00:00:00"/>
    <n v="4340"/>
    <n v="207"/>
    <n v="1980.99"/>
    <n v="2359.0100000000002"/>
  </r>
  <r>
    <s v="Dennison Crosswaite"/>
    <x v="0"/>
    <s v="Mint Chip Choco"/>
    <d v="2022-03-02T00:00:00"/>
    <n v="3619"/>
    <n v="191"/>
    <n v="1092.52"/>
    <n v="2526.48"/>
  </r>
  <r>
    <s v="Wilone O'Kielt"/>
    <x v="1"/>
    <s v="Spicy Special Slims"/>
    <d v="2022-03-21T00:00:00"/>
    <n v="6671"/>
    <n v="239"/>
    <n v="1964.5800000000002"/>
    <n v="4706.42"/>
  </r>
  <r>
    <s v="Andria Kimpton"/>
    <x v="1"/>
    <s v="Drinking Coco"/>
    <d v="2022-03-28T00:00:00"/>
    <n v="2373"/>
    <n v="132"/>
    <n v="1312.08"/>
    <n v="1060.92"/>
  </r>
  <r>
    <s v="Van Tuxwell"/>
    <x v="3"/>
    <s v="Drinking Coco"/>
    <d v="2022-03-22T00:00:00"/>
    <n v="2604"/>
    <n v="163"/>
    <n v="1620.22"/>
    <n v="983.78"/>
  </r>
  <r>
    <s v="Camilla Castle"/>
    <x v="5"/>
    <s v="Choco Coated Almonds"/>
    <d v="2022-03-15T00:00:00"/>
    <n v="1484"/>
    <n v="115"/>
    <n v="381.79999999999995"/>
    <n v="1102.2"/>
  </r>
  <r>
    <s v="Madelene Upcott"/>
    <x v="4"/>
    <s v="Caramel Stuffed Bars"/>
    <d v="2022-03-02T00:00:00"/>
    <n v="5194"/>
    <n v="473"/>
    <n v="3987.39"/>
    <n v="1206.6100000000001"/>
  </r>
  <r>
    <s v="Wilone O'Kielt"/>
    <x v="4"/>
    <s v="Choco Coated Almonds"/>
    <d v="2022-03-02T00:00:00"/>
    <n v="7553"/>
    <n v="581"/>
    <n v="1928.9199999999998"/>
    <n v="5624.08"/>
  </r>
  <r>
    <s v="Karlen McCaffrey"/>
    <x v="2"/>
    <s v="Smooth Sliky Salty"/>
    <d v="2022-03-11T00:00:00"/>
    <n v="252"/>
    <n v="18"/>
    <n v="49.679999999999993"/>
    <n v="202.32"/>
  </r>
  <r>
    <s v="Jan Morforth"/>
    <x v="4"/>
    <s v="Organic Choco Syrup"/>
    <d v="2022-03-10T00:00:00"/>
    <n v="2618"/>
    <n v="154"/>
    <n v="1473.78"/>
    <n v="1144.22"/>
  </r>
  <r>
    <s v="Gigi Bohling"/>
    <x v="1"/>
    <s v="Mint Chip Choco"/>
    <d v="2022-03-22T00:00:00"/>
    <n v="1505"/>
    <n v="89"/>
    <n v="509.08"/>
    <n v="995.92000000000007"/>
  </r>
  <r>
    <s v="Kelci Walkden"/>
    <x v="4"/>
    <s v="Spicy Special Slims"/>
    <d v="2022-03-02T00:00:00"/>
    <n v="1974"/>
    <n v="86"/>
    <n v="706.92000000000007"/>
    <n v="1267.08"/>
  </r>
  <r>
    <s v="Gigi Bohling"/>
    <x v="4"/>
    <s v="Mint Chip Choco"/>
    <d v="2022-03-22T00:00:00"/>
    <n v="8932"/>
    <n v="406"/>
    <n v="2322.3199999999997"/>
    <n v="6609.68"/>
  </r>
  <r>
    <s v="Wilone O'Kielt"/>
    <x v="4"/>
    <s v="Eclairs"/>
    <d v="2022-03-31T00:00:00"/>
    <n v="7350"/>
    <n v="613"/>
    <n v="3868.0299999999997"/>
    <n v="3481.9700000000003"/>
  </r>
  <r>
    <s v="Jan Morforth"/>
    <x v="1"/>
    <s v="Peanut Butter Cubes"/>
    <d v="2022-03-25T00:00:00"/>
    <n v="1806"/>
    <n v="121"/>
    <n v="320.64999999999998"/>
    <n v="1485.35"/>
  </r>
  <r>
    <s v="Roddy Speechley"/>
    <x v="0"/>
    <s v="85% Dark Bars"/>
    <d v="2022-03-01T00:00:00"/>
    <n v="5915"/>
    <n v="220"/>
    <n v="2312.1999999999998"/>
    <n v="3602.8"/>
  </r>
  <r>
    <s v="Dotty Strutley"/>
    <x v="1"/>
    <s v="Milk Bars"/>
    <d v="2022-03-25T00:00:00"/>
    <n v="6202"/>
    <n v="517"/>
    <n v="2719.42"/>
    <n v="3482.58"/>
  </r>
  <r>
    <s v="Andria Kimpton"/>
    <x v="0"/>
    <s v="After Nines"/>
    <d v="2022-03-17T00:00:00"/>
    <n v="5894"/>
    <n v="281"/>
    <n v="2874.63"/>
    <n v="3019.37"/>
  </r>
  <r>
    <s v="Andria Kimpton"/>
    <x v="5"/>
    <s v="70% Dark Bites"/>
    <d v="2022-03-17T00:00:00"/>
    <n v="6762"/>
    <n v="242"/>
    <n v="1219.68"/>
    <n v="5542.32"/>
  </r>
  <r>
    <s v="Barr Faughny"/>
    <x v="2"/>
    <s v="50% Dark Bites"/>
    <d v="2022-03-17T00:00:00"/>
    <n v="203"/>
    <n v="8"/>
    <n v="59.84"/>
    <n v="143.16"/>
  </r>
  <r>
    <s v="Marney O'Breen"/>
    <x v="0"/>
    <s v="Caramel Stuffed Bars"/>
    <d v="2022-03-09T00:00:00"/>
    <n v="2632"/>
    <n v="240"/>
    <n v="2023.1999999999998"/>
    <n v="608.80000000000018"/>
  </r>
  <r>
    <s v="Marney O'Breen"/>
    <x v="4"/>
    <s v="85% Dark Bars"/>
    <d v="2022-03-30T00:00:00"/>
    <n v="1911"/>
    <n v="84"/>
    <n v="882.84"/>
    <n v="1028.1599999999999"/>
  </r>
  <r>
    <s v="Jehu Rudeforth"/>
    <x v="1"/>
    <s v="Milk Bars"/>
    <d v="2022-03-17T00:00:00"/>
    <n v="7700"/>
    <n v="482"/>
    <n v="2535.3199999999997"/>
    <n v="5164.68"/>
  </r>
  <r>
    <s v="Madelene Upcott"/>
    <x v="5"/>
    <s v="Raspberry Choco"/>
    <d v="2022-03-09T00:00:00"/>
    <n v="1218"/>
    <n v="94"/>
    <n v="361.90000000000003"/>
    <n v="856.09999999999991"/>
  </r>
  <r>
    <s v="Marney O'Breen"/>
    <x v="3"/>
    <s v="85% Dark Bars"/>
    <d v="2022-03-24T00:00:00"/>
    <n v="7161"/>
    <n v="312"/>
    <n v="3279.12"/>
    <n v="3881.88"/>
  </r>
  <r>
    <s v="Mallorie Waber"/>
    <x v="3"/>
    <s v="Mint Chip Choco"/>
    <d v="2022-03-21T00:00:00"/>
    <n v="8386"/>
    <n v="494"/>
    <n v="2825.68"/>
    <n v="5560.32"/>
  </r>
  <r>
    <s v="Jehu Rudeforth"/>
    <x v="0"/>
    <s v="85% Dark Bars"/>
    <d v="2022-03-24T00:00:00"/>
    <n v="5796"/>
    <n v="215"/>
    <n v="2259.65"/>
    <n v="3536.35"/>
  </r>
  <r>
    <s v="Rafaelita Blaksland"/>
    <x v="5"/>
    <s v="Orange Choco"/>
    <d v="2022-03-03T00:00:00"/>
    <n v="8456"/>
    <n v="368"/>
    <n v="1354.24"/>
    <n v="7101.76"/>
  </r>
  <r>
    <s v="Andria Kimpton"/>
    <x v="4"/>
    <s v="Manuka Honey Choco"/>
    <d v="2022-03-29T00:00:00"/>
    <n v="581"/>
    <n v="21"/>
    <n v="142.79999999999998"/>
    <n v="438.20000000000005"/>
  </r>
  <r>
    <s v="Oby Sorrel"/>
    <x v="0"/>
    <s v="Orange Choco"/>
    <d v="2022-03-02T00:00:00"/>
    <n v="6622"/>
    <n v="316"/>
    <n v="1162.8800000000001"/>
    <n v="5459.12"/>
  </r>
  <r>
    <s v="Rafaelita Blaksland"/>
    <x v="0"/>
    <s v="After Nines"/>
    <d v="2022-03-11T00:00:00"/>
    <n v="11102"/>
    <n v="483"/>
    <n v="4941.09"/>
    <n v="6160.91"/>
  </r>
  <r>
    <s v="Dennison Crosswaite"/>
    <x v="1"/>
    <s v="Milk Bars"/>
    <d v="2022-03-28T00:00:00"/>
    <n v="2030"/>
    <n v="127"/>
    <n v="668.02"/>
    <n v="1361.98"/>
  </r>
  <r>
    <s v="Barr Faughny"/>
    <x v="1"/>
    <s v="Caramel Stuffed Bars"/>
    <d v="2022-03-30T00:00:00"/>
    <n v="3185"/>
    <n v="245"/>
    <n v="2065.35"/>
    <n v="1119.6500000000001"/>
  </r>
  <r>
    <s v="Rafaelita Blaksland"/>
    <x v="1"/>
    <s v="Milk Bars"/>
    <d v="2022-03-31T00:00:00"/>
    <n v="5194"/>
    <n v="371"/>
    <n v="1951.4599999999998"/>
    <n v="3242.54"/>
  </r>
  <r>
    <s v="Madelene Upcott"/>
    <x v="2"/>
    <s v="85% Dark Bars"/>
    <d v="2022-03-23T00:00:00"/>
    <n v="3913"/>
    <n v="196"/>
    <n v="2059.96"/>
    <n v="1853.04"/>
  </r>
  <r>
    <s v="Gunar Cockshoot"/>
    <x v="4"/>
    <s v="99% Dark &amp; Pure"/>
    <d v="2022-03-08T00:00:00"/>
    <n v="13524"/>
    <n v="846"/>
    <n v="6539.58"/>
    <n v="6984.42"/>
  </r>
  <r>
    <s v="Wilone O'Kielt"/>
    <x v="4"/>
    <s v="Caramel Stuffed Bars"/>
    <d v="2022-03-09T00:00:00"/>
    <n v="2345"/>
    <n v="235"/>
    <n v="1981.05"/>
    <n v="363.95000000000005"/>
  </r>
  <r>
    <s v="Gigi Bohling"/>
    <x v="3"/>
    <s v="Orange Choco"/>
    <d v="2022-03-15T00:00:00"/>
    <n v="560"/>
    <n v="32"/>
    <n v="117.76"/>
    <n v="442.24"/>
  </r>
  <r>
    <s v="Kaine Padly"/>
    <x v="1"/>
    <s v="Eclairs"/>
    <d v="2022-03-24T00:00:00"/>
    <n v="2744"/>
    <n v="305"/>
    <n v="1924.55"/>
    <n v="819.45"/>
  </r>
  <r>
    <s v="Kaine Padly"/>
    <x v="4"/>
    <s v="70% Dark Bites"/>
    <d v="2022-03-24T00:00:00"/>
    <n v="6650"/>
    <n v="222"/>
    <n v="1118.8800000000001"/>
    <n v="5531.12"/>
  </r>
  <r>
    <s v="Van Tuxwell"/>
    <x v="1"/>
    <s v="Almond Choco"/>
    <d v="2022-03-18T00:00:00"/>
    <n v="2114"/>
    <n v="82"/>
    <n v="422.3"/>
    <n v="1691.7"/>
  </r>
  <r>
    <s v="Rafaelita Blaksland"/>
    <x v="2"/>
    <s v="85% Dark Bars"/>
    <d v="2022-03-15T00:00:00"/>
    <n v="8701"/>
    <n v="349"/>
    <n v="3667.99"/>
    <n v="5033.01"/>
  </r>
  <r>
    <s v="Andria Kimpton"/>
    <x v="2"/>
    <s v="Milk Bars"/>
    <d v="2022-03-24T00:00:00"/>
    <n v="4361"/>
    <n v="312"/>
    <n v="1641.12"/>
    <n v="2719.88"/>
  </r>
  <r>
    <s v="Beverie Moffet"/>
    <x v="1"/>
    <s v="Drinking Coco"/>
    <d v="2022-03-09T00:00:00"/>
    <n v="10535"/>
    <n v="586"/>
    <n v="5824.84"/>
    <n v="4710.16"/>
  </r>
  <r>
    <s v="Oby Sorrel"/>
    <x v="2"/>
    <s v="Caramel Stuffed Bars"/>
    <d v="2022-03-03T00:00:00"/>
    <n v="3129"/>
    <n v="241"/>
    <n v="2031.6299999999999"/>
    <n v="1097.3700000000001"/>
  </r>
  <r>
    <s v="Ches Bonnell"/>
    <x v="4"/>
    <s v="Almond Choco"/>
    <d v="2022-03-02T00:00:00"/>
    <n v="3829"/>
    <n v="154"/>
    <n v="793.1"/>
    <n v="3035.9"/>
  </r>
  <r>
    <s v="Camilla Castle"/>
    <x v="4"/>
    <s v="99% Dark &amp; Pure"/>
    <d v="2022-03-29T00:00:00"/>
    <n v="1792"/>
    <n v="120"/>
    <n v="927.6"/>
    <n v="864.4"/>
  </r>
  <r>
    <s v="Rafaelita Blaksland"/>
    <x v="5"/>
    <s v="Caramel Stuffed Bars"/>
    <d v="2022-03-11T00:00:00"/>
    <n v="9121"/>
    <n v="913"/>
    <n v="7696.59"/>
    <n v="1424.4099999999999"/>
  </r>
  <r>
    <s v="Barr Faughny"/>
    <x v="0"/>
    <s v="After Nines"/>
    <d v="2022-03-21T00:00:00"/>
    <n v="189"/>
    <n v="13"/>
    <n v="132.99"/>
    <n v="56.009999999999991"/>
  </r>
  <r>
    <s v="Jehu Rudeforth"/>
    <x v="5"/>
    <s v="Peanut Butter Cubes"/>
    <d v="2022-03-02T00:00:00"/>
    <n v="3311"/>
    <n v="276"/>
    <n v="731.4"/>
    <n v="2579.6"/>
  </r>
  <r>
    <s v="Van Tuxwell"/>
    <x v="5"/>
    <s v="Caramel Stuffed Bars"/>
    <d v="2022-03-18T00:00:00"/>
    <n v="2646"/>
    <n v="147"/>
    <n v="1239.21"/>
    <n v="1406.79"/>
  </r>
  <r>
    <s v="Roddy Speechley"/>
    <x v="5"/>
    <s v="Raspberry Choco"/>
    <d v="2022-03-08T00:00:00"/>
    <n v="6902"/>
    <n v="1151"/>
    <n v="4431.3500000000004"/>
    <n v="2470.6499999999996"/>
  </r>
  <r>
    <s v="Madelene Upcott"/>
    <x v="2"/>
    <s v="Caramel Stuffed Bars"/>
    <d v="2022-03-03T00:00:00"/>
    <n v="1379"/>
    <n v="92"/>
    <n v="775.56"/>
    <n v="603.44000000000005"/>
  </r>
  <r>
    <s v="Curtice Advani"/>
    <x v="0"/>
    <s v="Mint Chip Choco"/>
    <d v="2022-03-29T00:00:00"/>
    <n v="2261"/>
    <n v="142"/>
    <n v="812.24"/>
    <n v="1448.76"/>
  </r>
  <r>
    <s v="Gunar Cockshoot"/>
    <x v="0"/>
    <s v="Smooth Sliky Salty"/>
    <d v="2022-03-18T00:00:00"/>
    <n v="567"/>
    <n v="52"/>
    <n v="143.51999999999998"/>
    <n v="423.48"/>
  </r>
  <r>
    <s v="Jehu Rudeforth"/>
    <x v="2"/>
    <s v="Drinking Coco"/>
    <d v="2022-03-11T00:00:00"/>
    <n v="10017"/>
    <n v="528"/>
    <n v="5248.32"/>
    <n v="4768.68"/>
  </r>
  <r>
    <s v="Kelci Walkden"/>
    <x v="0"/>
    <s v="Peanut Butter Cubes"/>
    <d v="2022-03-21T00:00:00"/>
    <n v="6426"/>
    <n v="459"/>
    <n v="1216.3499999999999"/>
    <n v="5209.6499999999996"/>
  </r>
  <r>
    <s v="Rafaelita Blaksland"/>
    <x v="1"/>
    <s v="Peanut Butter Cubes"/>
    <d v="2022-03-16T00:00:00"/>
    <n v="7742"/>
    <n v="517"/>
    <n v="1370.05"/>
    <n v="6371.95"/>
  </r>
  <r>
    <s v="Mallorie Waber"/>
    <x v="1"/>
    <s v="After Nines"/>
    <d v="2022-03-25T00:00:00"/>
    <n v="3129"/>
    <n v="174"/>
    <n v="1780.02"/>
    <n v="1348.98"/>
  </r>
  <r>
    <s v="Madelene Upcott"/>
    <x v="2"/>
    <s v="Almond Choco"/>
    <d v="2022-03-09T00:00:00"/>
    <n v="4634"/>
    <n v="194"/>
    <n v="999.1"/>
    <n v="3634.9"/>
  </r>
  <r>
    <s v="Dennison Crosswaite"/>
    <x v="4"/>
    <s v="Drinking Coco"/>
    <d v="2022-03-08T00:00:00"/>
    <n v="1757"/>
    <n v="80"/>
    <n v="795.19999999999993"/>
    <n v="961.80000000000007"/>
  </r>
  <r>
    <s v="Roddy Speechley"/>
    <x v="4"/>
    <s v="Drinking Coco"/>
    <d v="2022-03-29T00:00:00"/>
    <n v="18228"/>
    <n v="1013"/>
    <n v="10069.219999999999"/>
    <n v="8158.7800000000007"/>
  </r>
  <r>
    <s v="Jan Morforth"/>
    <x v="0"/>
    <s v="Mint Chip Choco"/>
    <d v="2022-03-11T00:00:00"/>
    <n v="6888"/>
    <n v="328"/>
    <n v="1876.1599999999999"/>
    <n v="5011.84"/>
  </r>
  <r>
    <s v="Kaine Padly"/>
    <x v="4"/>
    <s v="Spicy Special Slims"/>
    <d v="2022-03-04T00:00:00"/>
    <n v="847"/>
    <n v="39"/>
    <n v="320.58000000000004"/>
    <n v="526.41999999999996"/>
  </r>
  <r>
    <s v="Jehu Rudeforth"/>
    <x v="2"/>
    <s v="Peanut Butter Cubes"/>
    <d v="2022-03-10T00:00:00"/>
    <n v="5348"/>
    <n v="669"/>
    <n v="1772.85"/>
    <n v="3575.15"/>
  </r>
  <r>
    <s v="Roddy Speechley"/>
    <x v="2"/>
    <s v="Manuka Honey Choco"/>
    <d v="2022-03-11T00:00:00"/>
    <n v="5635"/>
    <n v="209"/>
    <n v="1421.2"/>
    <n v="4213.8"/>
  </r>
  <r>
    <s v="Mallorie Waber"/>
    <x v="5"/>
    <s v="Smooth Sliky Salty"/>
    <d v="2022-03-22T00:00:00"/>
    <n v="9478"/>
    <n v="593"/>
    <n v="1636.6799999999998"/>
    <n v="7841.32"/>
  </r>
  <r>
    <s v="Dennison Crosswaite"/>
    <x v="1"/>
    <s v="After Nines"/>
    <d v="2022-03-23T00:00:00"/>
    <n v="3283"/>
    <n v="183"/>
    <n v="1872.0900000000001"/>
    <n v="1410.9099999999999"/>
  </r>
  <r>
    <s v="Jehu Rudeforth"/>
    <x v="0"/>
    <s v="After Nines"/>
    <d v="2022-03-18T00:00:00"/>
    <n v="3052"/>
    <n v="191"/>
    <n v="1953.93"/>
    <n v="1098.07"/>
  </r>
  <r>
    <s v="Jan Morforth"/>
    <x v="4"/>
    <s v="Spicy Special Slims"/>
    <d v="2022-03-25T00:00:00"/>
    <n v="7406"/>
    <n v="353"/>
    <n v="2901.6600000000003"/>
    <n v="4504.34"/>
  </r>
  <r>
    <s v="Dotty Strutley"/>
    <x v="2"/>
    <s v="Baker's Choco Chips"/>
    <d v="2022-03-02T00:00:00"/>
    <n v="3990"/>
    <n v="235"/>
    <n v="2916.35"/>
    <n v="1073.6500000000001"/>
  </r>
  <r>
    <s v="Jan Morforth"/>
    <x v="1"/>
    <s v="Drinking Coco"/>
    <d v="2022-03-10T00:00:00"/>
    <n v="2695"/>
    <n v="129"/>
    <n v="1282.26"/>
    <n v="1412.74"/>
  </r>
  <r>
    <s v="Husein Augar"/>
    <x v="3"/>
    <s v="Mint Chip Choco"/>
    <d v="2022-03-22T00:00:00"/>
    <n v="3857"/>
    <n v="242"/>
    <n v="1384.24"/>
    <n v="2472.7600000000002"/>
  </r>
  <r>
    <s v="Oby Sorrel"/>
    <x v="2"/>
    <s v="70% Dark Bites"/>
    <d v="2022-03-01T00:00:00"/>
    <n v="735"/>
    <n v="28"/>
    <n v="141.12"/>
    <n v="593.88"/>
  </r>
  <r>
    <s v="Gunar Cockshoot"/>
    <x v="2"/>
    <s v="Milk Bars"/>
    <d v="2022-03-18T00:00:00"/>
    <n v="2058"/>
    <n v="159"/>
    <n v="836.33999999999992"/>
    <n v="1221.6600000000001"/>
  </r>
  <r>
    <s v="Husein Augar"/>
    <x v="3"/>
    <s v="Fruit &amp; Nut Bars"/>
    <d v="2022-03-11T00:00:00"/>
    <n v="7070"/>
    <n v="308"/>
    <n v="1459.92"/>
    <n v="5610.08"/>
  </r>
  <r>
    <s v="Van Tuxwell"/>
    <x v="1"/>
    <s v="Smooth Sliky Salty"/>
    <d v="2022-03-11T00:00:00"/>
    <n v="6972"/>
    <n v="411"/>
    <n v="1134.3599999999999"/>
    <n v="5837.64"/>
  </r>
  <r>
    <s v="Oby Sorrel"/>
    <x v="4"/>
    <s v="Almond Choco"/>
    <d v="2022-03-16T00:00:00"/>
    <n v="2667"/>
    <n v="92"/>
    <n v="473.8"/>
    <n v="2193.1999999999998"/>
  </r>
  <r>
    <s v="Gigi Bohling"/>
    <x v="0"/>
    <s v="After Nines"/>
    <d v="2022-03-07T00:00:00"/>
    <n v="6104"/>
    <n v="360"/>
    <n v="3682.8"/>
    <n v="2421.1999999999998"/>
  </r>
  <r>
    <s v="Jan Morforth"/>
    <x v="1"/>
    <s v="Fruit &amp; Nut Bars"/>
    <d v="2022-03-02T00:00:00"/>
    <n v="13797"/>
    <n v="628"/>
    <n v="2976.7200000000003"/>
    <n v="10820.279999999999"/>
  </r>
  <r>
    <s v="Karlen McCaffrey"/>
    <x v="2"/>
    <s v="Spicy Special Slims"/>
    <d v="2022-03-24T00:00:00"/>
    <n v="6447"/>
    <n v="248"/>
    <n v="2038.5600000000002"/>
    <n v="4408.4399999999996"/>
  </r>
  <r>
    <s v="Ches Bonnell"/>
    <x v="3"/>
    <s v="Baker's Choco Chips"/>
    <d v="2022-03-09T00:00:00"/>
    <n v="1855"/>
    <n v="104"/>
    <n v="1290.6400000000001"/>
    <n v="564.3599999999999"/>
  </r>
  <r>
    <s v="Jehu Rudeforth"/>
    <x v="4"/>
    <s v="Manuka Honey Choco"/>
    <d v="2022-03-24T00:00:00"/>
    <n v="8827"/>
    <n v="295"/>
    <n v="2006"/>
    <n v="6821"/>
  </r>
  <r>
    <s v="Andria Kimpton"/>
    <x v="1"/>
    <s v="99% Dark &amp; Pure"/>
    <d v="2022-03-29T00:00:00"/>
    <n v="2296"/>
    <n v="177"/>
    <n v="1368.21"/>
    <n v="927.79"/>
  </r>
  <r>
    <s v="Dotty Strutley"/>
    <x v="1"/>
    <s v="Baker's Choco Chips"/>
    <d v="2022-03-18T00:00:00"/>
    <n v="8890"/>
    <n v="635"/>
    <n v="7880.35"/>
    <n v="1009.6499999999996"/>
  </r>
  <r>
    <s v="Barr Faughny"/>
    <x v="1"/>
    <s v="Smooth Sliky Salty"/>
    <d v="2022-03-25T00:00:00"/>
    <n v="2058"/>
    <n v="138"/>
    <n v="380.88"/>
    <n v="1677.12"/>
  </r>
  <r>
    <s v="Madelene Upcott"/>
    <x v="4"/>
    <s v="Fruit &amp; Nut Bars"/>
    <d v="2022-03-04T00:00:00"/>
    <n v="6419"/>
    <n v="247"/>
    <n v="1170.78"/>
    <n v="5248.22"/>
  </r>
  <r>
    <s v="Andria Kimpton"/>
    <x v="0"/>
    <s v="Organic Choco Syrup"/>
    <d v="2022-03-15T00:00:00"/>
    <n v="3731"/>
    <n v="197"/>
    <n v="1885.29"/>
    <n v="1845.71"/>
  </r>
  <r>
    <s v="Beverie Moffet"/>
    <x v="3"/>
    <s v="After Nines"/>
    <d v="2022-03-14T00:00:00"/>
    <n v="11067"/>
    <n v="527"/>
    <n v="5391.21"/>
    <n v="5675.79"/>
  </r>
  <r>
    <s v="Beverie Moffet"/>
    <x v="2"/>
    <s v="Peanut Butter Cubes"/>
    <d v="2022-03-10T00:00:00"/>
    <n v="12327"/>
    <n v="1541"/>
    <n v="4083.6499999999996"/>
    <n v="8243.35"/>
  </r>
  <r>
    <s v="Madelene Upcott"/>
    <x v="0"/>
    <s v="Manuka Honey Choco"/>
    <d v="2022-03-24T00:00:00"/>
    <n v="8974"/>
    <n v="346"/>
    <n v="2352.7999999999997"/>
    <n v="6621.2000000000007"/>
  </r>
  <r>
    <s v="Karlen McCaffrey"/>
    <x v="5"/>
    <s v="Raspberry Choco"/>
    <d v="2022-03-24T00:00:00"/>
    <n v="13230"/>
    <n v="1323"/>
    <n v="5093.55"/>
    <n v="8136.45"/>
  </r>
  <r>
    <s v="Andria Kimpton"/>
    <x v="3"/>
    <s v="Organic Choco Syrup"/>
    <d v="2022-03-02T00:00:00"/>
    <n v="2856"/>
    <n v="159"/>
    <n v="1521.63"/>
    <n v="1334.37"/>
  </r>
  <r>
    <s v="Kelci Walkden"/>
    <x v="1"/>
    <s v="Organic Choco Syrup"/>
    <d v="2022-03-02T00:00:00"/>
    <n v="4032"/>
    <n v="184"/>
    <n v="1760.88"/>
    <n v="2271.12"/>
  </r>
  <r>
    <s v="Kelci Walkden"/>
    <x v="5"/>
    <s v="Spicy Special Slims"/>
    <d v="2022-03-03T00:00:00"/>
    <n v="1575"/>
    <n v="59"/>
    <n v="484.98"/>
    <n v="1090.02"/>
  </r>
  <r>
    <s v="Jehu Rudeforth"/>
    <x v="4"/>
    <s v="Mint Chip Choco"/>
    <d v="2022-03-09T00:00:00"/>
    <n v="3416"/>
    <n v="228"/>
    <n v="1304.1599999999999"/>
    <n v="2111.84"/>
  </r>
  <r>
    <s v="Marney O'Breen"/>
    <x v="5"/>
    <s v="Almond Choco"/>
    <d v="2022-03-17T00:00:00"/>
    <n v="1169"/>
    <n v="54"/>
    <n v="278.10000000000002"/>
    <n v="890.9"/>
  </r>
  <r>
    <s v="Dotty Strutley"/>
    <x v="5"/>
    <s v="After Nines"/>
    <d v="2022-03-02T00:00:00"/>
    <n v="2716"/>
    <n v="119"/>
    <n v="1217.3700000000001"/>
    <n v="1498.6299999999999"/>
  </r>
  <r>
    <s v="Camilla Castle"/>
    <x v="2"/>
    <s v="Organic Choco Syrup"/>
    <d v="2022-03-30T00:00:00"/>
    <n v="427"/>
    <n v="22"/>
    <n v="210.54000000000002"/>
    <n v="216.45999999999998"/>
  </r>
  <r>
    <s v="Gunar Cockshoot"/>
    <x v="0"/>
    <s v="Almond Choco"/>
    <d v="2022-03-29T00:00:00"/>
    <n v="812"/>
    <n v="33"/>
    <n v="169.95000000000002"/>
    <n v="642.04999999999995"/>
  </r>
  <r>
    <s v="Oby Sorrel"/>
    <x v="0"/>
    <s v="Milk Bars"/>
    <d v="2022-03-18T00:00:00"/>
    <n v="1309"/>
    <n v="131"/>
    <n v="689.06"/>
    <n v="619.94000000000005"/>
  </r>
  <r>
    <s v="Rafaelita Blaksland"/>
    <x v="0"/>
    <s v="Almond Choco"/>
    <d v="2022-03-10T00:00:00"/>
    <n v="2954"/>
    <n v="135"/>
    <n v="695.25"/>
    <n v="2258.75"/>
  </r>
  <r>
    <s v="Curtice Advani"/>
    <x v="3"/>
    <s v="Drinking Coco"/>
    <d v="2022-03-31T00:00:00"/>
    <n v="10164"/>
    <n v="636"/>
    <n v="6321.8399999999992"/>
    <n v="3842.1600000000008"/>
  </r>
  <r>
    <s v="Gunar Cockshoot"/>
    <x v="5"/>
    <s v="Mint Chip Choco"/>
    <d v="2022-03-01T00:00:00"/>
    <n v="8148"/>
    <n v="408"/>
    <n v="2333.7599999999998"/>
    <n v="5814.24"/>
  </r>
  <r>
    <s v="Oby Sorrel"/>
    <x v="5"/>
    <s v="Peanut Butter Cubes"/>
    <d v="2022-03-28T00:00:00"/>
    <n v="3444"/>
    <n v="230"/>
    <n v="609.5"/>
    <n v="2834.5"/>
  </r>
  <r>
    <s v="Karlen McCaffrey"/>
    <x v="4"/>
    <s v="Organic Choco Syrup"/>
    <d v="2022-03-09T00:00:00"/>
    <n v="7126"/>
    <n v="476"/>
    <n v="4555.32"/>
    <n v="2570.6800000000003"/>
  </r>
  <r>
    <s v="Andria Kimpton"/>
    <x v="0"/>
    <s v="Milk Bars"/>
    <d v="2022-03-11T00:00:00"/>
    <n v="16632"/>
    <n v="1280"/>
    <n v="6732.7999999999993"/>
    <n v="9899.2000000000007"/>
  </r>
  <r>
    <s v="Jehu Rudeforth"/>
    <x v="1"/>
    <s v="Caramel Stuffed Bars"/>
    <d v="2022-03-28T00:00:00"/>
    <n v="6825"/>
    <n v="402"/>
    <n v="3388.8599999999997"/>
    <n v="3436.1400000000003"/>
  </r>
  <r>
    <s v="Ches Bonnell"/>
    <x v="0"/>
    <s v="85% Dark Bars"/>
    <d v="2022-03-21T00:00:00"/>
    <n v="2275"/>
    <n v="99"/>
    <n v="1040.49"/>
    <n v="1234.51"/>
  </r>
  <r>
    <s v="Van Tuxwell"/>
    <x v="2"/>
    <s v="Almond Choco"/>
    <d v="2022-03-28T00:00:00"/>
    <n v="3857"/>
    <n v="155"/>
    <n v="798.25"/>
    <n v="3058.75"/>
  </r>
  <r>
    <s v="Van Tuxwell"/>
    <x v="3"/>
    <s v="Peanut Butter Cubes"/>
    <d v="2022-03-21T00:00:00"/>
    <n v="7826"/>
    <n v="1118"/>
    <n v="2962.7"/>
    <n v="4863.3"/>
  </r>
  <r>
    <s v="Roddy Speechley"/>
    <x v="4"/>
    <s v="Raspberry Choco"/>
    <d v="2022-03-02T00:00:00"/>
    <n v="3094"/>
    <n v="344"/>
    <n v="1324.4"/>
    <n v="1769.6"/>
  </r>
  <r>
    <s v="Brien Boise"/>
    <x v="3"/>
    <s v="Eclairs"/>
    <d v="2022-03-17T00:00:00"/>
    <n v="2240"/>
    <n v="140"/>
    <n v="883.4"/>
    <n v="1356.6"/>
  </r>
  <r>
    <s v="Barr Faughny"/>
    <x v="2"/>
    <s v="Raspberry Choco"/>
    <d v="2022-03-11T00:00:00"/>
    <n v="1932"/>
    <n v="149"/>
    <n v="573.65"/>
    <n v="1358.35"/>
  </r>
  <r>
    <s v="Curtice Advani"/>
    <x v="2"/>
    <s v="Raspberry Choco"/>
    <d v="2022-03-21T00:00:00"/>
    <n v="4487"/>
    <n v="499"/>
    <n v="1921.15"/>
    <n v="2565.85"/>
  </r>
  <r>
    <s v="Kelci Walkden"/>
    <x v="5"/>
    <s v="85% Dark Bars"/>
    <d v="2022-03-17T00:00:00"/>
    <n v="3129"/>
    <n v="131"/>
    <n v="1376.81"/>
    <n v="1752.19"/>
  </r>
  <r>
    <s v="Husein Augar"/>
    <x v="2"/>
    <s v="Organic Choco Syrup"/>
    <d v="2022-03-02T00:00:00"/>
    <n v="7161"/>
    <n v="478"/>
    <n v="4574.46"/>
    <n v="2586.54"/>
  </r>
  <r>
    <s v="Beverie Moffet"/>
    <x v="4"/>
    <s v="Baker's Choco Chips"/>
    <d v="2022-03-29T00:00:00"/>
    <n v="3339"/>
    <n v="186"/>
    <n v="2308.2600000000002"/>
    <n v="1030.7399999999998"/>
  </r>
  <r>
    <s v="Husein Augar"/>
    <x v="4"/>
    <s v="After Nines"/>
    <d v="2022-03-15T00:00:00"/>
    <n v="2618"/>
    <n v="164"/>
    <n v="1677.72"/>
    <n v="940.28"/>
  </r>
  <r>
    <s v="Jehu Rudeforth"/>
    <x v="4"/>
    <s v="Spicy Special Slims"/>
    <d v="2022-03-01T00:00:00"/>
    <n v="13860"/>
    <n v="693"/>
    <n v="5696.46"/>
    <n v="8163.54"/>
  </r>
  <r>
    <s v="Gigi Bohling"/>
    <x v="0"/>
    <s v="Caramel Stuffed Bars"/>
    <d v="2022-03-30T00:00:00"/>
    <n v="6426"/>
    <n v="495"/>
    <n v="4172.8499999999995"/>
    <n v="2253.1500000000005"/>
  </r>
  <r>
    <s v="Andria Kimpton"/>
    <x v="5"/>
    <s v="50% Dark Bites"/>
    <d v="2022-03-11T00:00:00"/>
    <n v="10689"/>
    <n v="396"/>
    <n v="2962.0800000000004"/>
    <n v="7726.92"/>
  </r>
  <r>
    <s v="Gigi Bohling"/>
    <x v="1"/>
    <s v="Organic Choco Syrup"/>
    <d v="2022-03-02T00:00:00"/>
    <n v="1547"/>
    <n v="71"/>
    <n v="679.47"/>
    <n v="867.53"/>
  </r>
  <r>
    <s v="Beverie Moffet"/>
    <x v="2"/>
    <s v="Almond Choco"/>
    <d v="2022-03-17T00:00:00"/>
    <n v="11130"/>
    <n v="371"/>
    <n v="1910.65"/>
    <n v="9219.35"/>
  </r>
  <r>
    <s v="Curtice Advani"/>
    <x v="0"/>
    <s v="Eclairs"/>
    <d v="2022-03-23T00:00:00"/>
    <n v="1113"/>
    <n v="140"/>
    <n v="883.4"/>
    <n v="229.60000000000002"/>
  </r>
  <r>
    <s v="Madelene Upcott"/>
    <x v="2"/>
    <s v="Organic Choco Syrup"/>
    <d v="2022-03-09T00:00:00"/>
    <n v="714"/>
    <n v="34"/>
    <n v="325.38"/>
    <n v="388.62"/>
  </r>
  <r>
    <s v="Dotty Strutley"/>
    <x v="3"/>
    <s v="Baker's Choco Chips"/>
    <d v="2022-03-29T00:00:00"/>
    <n v="11074"/>
    <n v="652"/>
    <n v="8091.32"/>
    <n v="2982.6800000000003"/>
  </r>
  <r>
    <s v="Oby Sorrel"/>
    <x v="0"/>
    <s v="Eclairs"/>
    <d v="2022-03-02T00:00:00"/>
    <n v="161"/>
    <n v="13"/>
    <n v="82.03"/>
    <n v="78.97"/>
  </r>
  <r>
    <s v="Andria Kimpton"/>
    <x v="2"/>
    <s v="After Nines"/>
    <d v="2022-03-14T00:00:00"/>
    <n v="924"/>
    <n v="47"/>
    <n v="480.81"/>
    <n v="443.19"/>
  </r>
  <r>
    <s v="Dennison Crosswaite"/>
    <x v="1"/>
    <s v="Fruit &amp; Nut Bars"/>
    <d v="2022-03-16T00:00:00"/>
    <n v="8757"/>
    <n v="399"/>
    <n v="1891.26"/>
    <n v="6865.74"/>
  </r>
  <r>
    <s v="Kelci Walkden"/>
    <x v="3"/>
    <s v="Peanut Butter Cubes"/>
    <d v="2022-03-29T00:00:00"/>
    <n v="2226"/>
    <n v="279"/>
    <n v="739.35"/>
    <n v="1486.65"/>
  </r>
  <r>
    <s v="Jan Morforth"/>
    <x v="1"/>
    <s v="Organic Choco Syrup"/>
    <d v="2022-03-15T00:00:00"/>
    <n v="2205"/>
    <n v="123"/>
    <n v="1177.1100000000001"/>
    <n v="1027.8899999999999"/>
  </r>
  <r>
    <s v="Camilla Castle"/>
    <x v="4"/>
    <s v="70% Dark Bites"/>
    <d v="2022-03-24T00:00:00"/>
    <n v="5474"/>
    <n v="229"/>
    <n v="1154.1600000000001"/>
    <n v="4319.84"/>
  </r>
  <r>
    <s v="Dotty Strutley"/>
    <x v="5"/>
    <s v="Caramel Stuffed Bars"/>
    <d v="2022-03-24T00:00:00"/>
    <n v="1960"/>
    <n v="179"/>
    <n v="1508.97"/>
    <n v="451.03"/>
  </r>
  <r>
    <s v="Rafaelita Blaksland"/>
    <x v="4"/>
    <s v="Baker's Choco Chips"/>
    <d v="2022-03-17T00:00:00"/>
    <n v="308"/>
    <n v="18"/>
    <n v="223.38"/>
    <n v="84.62"/>
  </r>
  <r>
    <s v="Brien Boise"/>
    <x v="3"/>
    <s v="After Nines"/>
    <d v="2022-03-04T00:00:00"/>
    <n v="5859"/>
    <n v="309"/>
    <n v="3161.07"/>
    <n v="2697.93"/>
  </r>
  <r>
    <s v="Mallorie Waber"/>
    <x v="3"/>
    <s v="70% Dark Bites"/>
    <d v="2022-03-15T00:00:00"/>
    <n v="10703"/>
    <n v="412"/>
    <n v="2076.48"/>
    <n v="8626.52"/>
  </r>
  <r>
    <s v="Jan Morforth"/>
    <x v="5"/>
    <s v="70% Dark Bites"/>
    <d v="2022-03-24T00:00:00"/>
    <n v="5180"/>
    <n v="179"/>
    <n v="902.16"/>
    <n v="4277.84"/>
  </r>
  <r>
    <s v="Beverie Moffet"/>
    <x v="2"/>
    <s v="Organic Choco Syrup"/>
    <d v="2022-03-22T00:00:00"/>
    <n v="4298"/>
    <n v="269"/>
    <n v="2574.33"/>
    <n v="1723.67"/>
  </r>
  <r>
    <s v="Van Tuxwell"/>
    <x v="2"/>
    <s v="85% Dark Bars"/>
    <d v="2022-03-31T00:00:00"/>
    <n v="4816"/>
    <n v="201"/>
    <n v="2112.5099999999998"/>
    <n v="2703.4900000000002"/>
  </r>
  <r>
    <s v="Jan Morforth"/>
    <x v="4"/>
    <s v="Mint Chip Choco"/>
    <d v="2022-03-10T00:00:00"/>
    <n v="3878"/>
    <n v="243"/>
    <n v="1389.96"/>
    <n v="2488.04"/>
  </r>
  <r>
    <s v="Curtice Advani"/>
    <x v="0"/>
    <s v="Baker's Choco Chips"/>
    <d v="2022-03-15T00:00:00"/>
    <n v="5005"/>
    <n v="295"/>
    <n v="3660.95"/>
    <n v="1344.0500000000002"/>
  </r>
  <r>
    <s v="Rafaelita Blaksland"/>
    <x v="5"/>
    <s v="White Choc"/>
    <d v="2022-03-03T00:00:00"/>
    <n v="1491"/>
    <n v="75"/>
    <n v="482.25"/>
    <n v="1008.75"/>
  </r>
  <r>
    <s v="Madelene Upcott"/>
    <x v="2"/>
    <s v="Spicy Special Slims"/>
    <d v="2022-03-29T00:00:00"/>
    <n v="7308"/>
    <n v="293"/>
    <n v="2408.46"/>
    <n v="4899.54"/>
  </r>
  <r>
    <s v="Van Tuxwell"/>
    <x v="3"/>
    <s v="Eclairs"/>
    <d v="2022-03-11T00:00:00"/>
    <n v="1421"/>
    <n v="158"/>
    <n v="996.9799999999999"/>
    <n v="424.0200000000001"/>
  </r>
  <r>
    <s v="Husein Augar"/>
    <x v="2"/>
    <s v="Baker's Choco Chips"/>
    <d v="2022-03-22T00:00:00"/>
    <n v="1673"/>
    <n v="93"/>
    <n v="1154.1300000000001"/>
    <n v="518.86999999999989"/>
  </r>
  <r>
    <s v="Camilla Castle"/>
    <x v="1"/>
    <s v="Peanut Butter Cubes"/>
    <d v="2022-03-09T00:00:00"/>
    <n v="3724"/>
    <n v="287"/>
    <n v="760.55"/>
    <n v="2963.45"/>
  </r>
  <r>
    <s v="Camilla Castle"/>
    <x v="3"/>
    <s v="85% Dark Bars"/>
    <d v="2022-03-28T00:00:00"/>
    <n v="8092"/>
    <n v="324"/>
    <n v="3405.24"/>
    <n v="4686.76"/>
  </r>
  <r>
    <s v="Marney O'Breen"/>
    <x v="5"/>
    <s v="Caramel Stuffed Bars"/>
    <d v="2022-03-16T00:00:00"/>
    <n v="4508"/>
    <n v="347"/>
    <n v="2925.21"/>
    <n v="1582.79"/>
  </r>
  <r>
    <s v="Kaine Padly"/>
    <x v="5"/>
    <s v="White Choc"/>
    <d v="2022-03-04T00:00:00"/>
    <n v="6566"/>
    <n v="329"/>
    <n v="2115.4699999999998"/>
    <n v="4450.5300000000007"/>
  </r>
  <r>
    <s v="Kelci Walkden"/>
    <x v="5"/>
    <s v="Manuka Honey Choco"/>
    <d v="2022-03-11T00:00:00"/>
    <n v="3164"/>
    <n v="110"/>
    <n v="748"/>
    <n v="2416"/>
  </r>
  <r>
    <s v="Husein Augar"/>
    <x v="5"/>
    <s v="Eclairs"/>
    <d v="2022-03-15T00:00:00"/>
    <n v="1344"/>
    <n v="90"/>
    <n v="567.9"/>
    <n v="776.1"/>
  </r>
  <r>
    <s v="Andria Kimpton"/>
    <x v="3"/>
    <s v="70% Dark Bites"/>
    <d v="2022-03-11T00:00:00"/>
    <n v="3619"/>
    <n v="121"/>
    <n v="609.84"/>
    <n v="3009.16"/>
  </r>
  <r>
    <s v="Karlen McCaffrey"/>
    <x v="1"/>
    <s v="85% Dark Bars"/>
    <d v="2022-03-07T00:00:00"/>
    <n v="6335"/>
    <n v="276"/>
    <n v="2900.7599999999998"/>
    <n v="3434.2400000000002"/>
  </r>
  <r>
    <s v="Andria Kimpton"/>
    <x v="1"/>
    <s v="Eclairs"/>
    <d v="2022-03-16T00:00:00"/>
    <n v="4410"/>
    <n v="401"/>
    <n v="2530.31"/>
    <n v="1879.69"/>
  </r>
  <r>
    <s v="Kelci Walkden"/>
    <x v="2"/>
    <s v="Manuka Honey Choco"/>
    <d v="2022-03-11T00:00:00"/>
    <n v="9324"/>
    <n v="311"/>
    <n v="2114.7999999999997"/>
    <n v="7209.2000000000007"/>
  </r>
  <r>
    <s v="Gigi Bohling"/>
    <x v="4"/>
    <s v="Drinking Coco"/>
    <d v="2022-03-14T00:00:00"/>
    <n v="6440"/>
    <n v="293"/>
    <n v="2912.42"/>
    <n v="3527.58"/>
  </r>
  <r>
    <s v="Jehu Rudeforth"/>
    <x v="1"/>
    <s v="White Choc"/>
    <d v="2022-03-01T00:00:00"/>
    <n v="9779"/>
    <n v="445"/>
    <n v="2861.35"/>
    <n v="6917.65"/>
  </r>
  <r>
    <s v="Kelci Walkden"/>
    <x v="5"/>
    <s v="Baker's Choco Chips"/>
    <d v="2022-03-22T00:00:00"/>
    <n v="7"/>
    <n v="1"/>
    <n v="12.41"/>
    <n v="-5.41"/>
  </r>
  <r>
    <s v="Andria Kimpton"/>
    <x v="2"/>
    <s v="Fruit &amp; Nut Bars"/>
    <d v="2022-03-28T00:00:00"/>
    <n v="35"/>
    <n v="2"/>
    <n v="9.48"/>
    <n v="25.52"/>
  </r>
  <r>
    <s v="Jan Morforth"/>
    <x v="2"/>
    <s v="Almond Choco"/>
    <d v="2022-03-07T00:00:00"/>
    <n v="91"/>
    <n v="4"/>
    <n v="20.6"/>
    <n v="70.400000000000006"/>
  </r>
  <r>
    <s v="Husein Augar"/>
    <x v="4"/>
    <s v="Mint Chip Choco"/>
    <d v="2022-03-24T00:00:00"/>
    <n v="4984"/>
    <n v="312"/>
    <n v="1784.6399999999999"/>
    <n v="3199.36"/>
  </r>
  <r>
    <s v="Barr Faughny"/>
    <x v="1"/>
    <s v="99% Dark &amp; Pure"/>
    <d v="2022-03-10T00:00:00"/>
    <n v="1540"/>
    <n v="77"/>
    <n v="595.21"/>
    <n v="944.79"/>
  </r>
  <r>
    <s v="Gunar Cockshoot"/>
    <x v="3"/>
    <s v="Caramel Stuffed Bars"/>
    <d v="2022-03-15T00:00:00"/>
    <n v="10227"/>
    <n v="930"/>
    <n v="7839.9"/>
    <n v="2387.1000000000004"/>
  </r>
  <r>
    <s v="Gigi Bohling"/>
    <x v="1"/>
    <s v="White Choc"/>
    <d v="2022-03-01T00:00:00"/>
    <n v="1085"/>
    <n v="52"/>
    <n v="334.36"/>
    <n v="750.64"/>
  </r>
  <r>
    <s v="Oby Sorrel"/>
    <x v="2"/>
    <s v="99% Dark &amp; Pure"/>
    <d v="2022-03-10T00:00:00"/>
    <n v="56"/>
    <n v="4"/>
    <n v="30.92"/>
    <n v="25.08"/>
  </r>
  <r>
    <s v="Dennison Crosswaite"/>
    <x v="5"/>
    <s v="White Choc"/>
    <d v="2022-03-04T00:00:00"/>
    <n v="2646"/>
    <n v="156"/>
    <n v="1003.0799999999999"/>
    <n v="1642.92"/>
  </r>
  <r>
    <s v="Gunar Cockshoot"/>
    <x v="0"/>
    <s v="Orange Choco"/>
    <d v="2022-03-29T00:00:00"/>
    <n v="12733"/>
    <n v="796"/>
    <n v="2929.28"/>
    <n v="9803.7199999999993"/>
  </r>
  <r>
    <s v="Andria Kimpton"/>
    <x v="2"/>
    <s v="Raspberry Choco"/>
    <d v="2022-03-07T00:00:00"/>
    <n v="7903"/>
    <n v="1318"/>
    <n v="5074.3"/>
    <n v="2828.7"/>
  </r>
  <r>
    <s v="Gunar Cockshoot"/>
    <x v="3"/>
    <s v="Raspberry Choco"/>
    <d v="2022-03-04T00:00:00"/>
    <n v="889"/>
    <n v="127"/>
    <n v="488.95"/>
    <n v="400.05"/>
  </r>
  <r>
    <s v="Marney O'Breen"/>
    <x v="5"/>
    <s v="Fruit &amp; Nut Bars"/>
    <d v="2022-03-21T00:00:00"/>
    <n v="2023"/>
    <n v="75"/>
    <n v="355.5"/>
    <n v="1667.5"/>
  </r>
  <r>
    <s v="Beverie Moffet"/>
    <x v="4"/>
    <s v="Spicy Special Slims"/>
    <d v="2022-03-21T00:00:00"/>
    <n v="9674"/>
    <n v="346"/>
    <n v="2844.1200000000003"/>
    <n v="6829.8799999999992"/>
  </r>
  <r>
    <s v="Kelci Walkden"/>
    <x v="4"/>
    <s v="White Choc"/>
    <d v="2022-03-28T00:00:00"/>
    <n v="5320"/>
    <n v="254"/>
    <n v="1633.22"/>
    <n v="3686.7799999999997"/>
  </r>
  <r>
    <s v="Curtice Advani"/>
    <x v="5"/>
    <s v="85% Dark Bars"/>
    <d v="2022-03-16T00:00:00"/>
    <n v="3535"/>
    <n v="136"/>
    <n v="1429.36"/>
    <n v="2105.6400000000003"/>
  </r>
  <r>
    <s v="Madelene Upcott"/>
    <x v="2"/>
    <s v="Drinking Coco"/>
    <d v="2022-03-02T00:00:00"/>
    <n v="651"/>
    <n v="39"/>
    <n v="387.65999999999997"/>
    <n v="263.34000000000003"/>
  </r>
  <r>
    <s v="Brien Boise"/>
    <x v="4"/>
    <s v="Manuka Honey Choco"/>
    <d v="2022-03-21T00:00:00"/>
    <n v="5971"/>
    <n v="239"/>
    <n v="1625.2"/>
    <n v="4345.8"/>
  </r>
  <r>
    <s v="Kaine Padly"/>
    <x v="4"/>
    <s v="99% Dark &amp; Pure"/>
    <d v="2022-03-16T00:00:00"/>
    <n v="8526"/>
    <n v="474"/>
    <n v="3664.02"/>
    <n v="4861.9799999999996"/>
  </r>
  <r>
    <s v="Mallorie Waber"/>
    <x v="0"/>
    <s v="Drinking Coco"/>
    <d v="2022-03-02T00:00:00"/>
    <n v="3346"/>
    <n v="140"/>
    <n v="1391.6"/>
    <n v="1954.4"/>
  </r>
  <r>
    <s v="Oby Sorrel"/>
    <x v="4"/>
    <s v="Milk Bars"/>
    <d v="2022-03-16T00:00:00"/>
    <n v="2065"/>
    <n v="138"/>
    <n v="725.88"/>
    <n v="1339.12"/>
  </r>
  <r>
    <s v="Husein Augar"/>
    <x v="4"/>
    <s v="Manuka Honey Choco"/>
    <d v="2022-03-02T00:00:00"/>
    <n v="3374"/>
    <n v="130"/>
    <n v="884"/>
    <n v="2490"/>
  </r>
  <r>
    <s v="Karlen McCaffrey"/>
    <x v="2"/>
    <s v="85% Dark Bars"/>
    <d v="2022-03-01T00:00:00"/>
    <n v="4298"/>
    <n v="160"/>
    <n v="1681.6"/>
    <n v="2616.4"/>
  </r>
  <r>
    <s v="Husein Augar"/>
    <x v="3"/>
    <s v="Eclairs"/>
    <d v="2022-03-02T00:00:00"/>
    <n v="2905"/>
    <n v="194"/>
    <n v="1224.1399999999999"/>
    <n v="1680.8600000000001"/>
  </r>
  <r>
    <s v="Madelene Upcott"/>
    <x v="3"/>
    <s v="Almond Choco"/>
    <d v="2022-03-01T00:00:00"/>
    <n v="8638"/>
    <n v="320"/>
    <n v="1648"/>
    <n v="6990"/>
  </r>
  <r>
    <s v="Ches Bonnell"/>
    <x v="1"/>
    <s v="Eclairs"/>
    <d v="2022-03-10T00:00:00"/>
    <n v="4018"/>
    <n v="366"/>
    <n v="2309.46"/>
    <n v="1708.54"/>
  </r>
  <r>
    <s v="Dennison Crosswaite"/>
    <x v="3"/>
    <s v="99% Dark &amp; Pure"/>
    <d v="2022-03-21T00:00:00"/>
    <n v="9002"/>
    <n v="693"/>
    <n v="5356.89"/>
    <n v="3645.1099999999997"/>
  </r>
  <r>
    <s v="Karlen McCaffrey"/>
    <x v="3"/>
    <s v="Peanut Butter Cubes"/>
    <d v="2022-03-17T00:00:00"/>
    <n v="4592"/>
    <n v="354"/>
    <n v="938.1"/>
    <n v="3653.9"/>
  </r>
  <r>
    <s v="Barr Faughny"/>
    <x v="4"/>
    <s v="85% Dark Bars"/>
    <d v="2022-03-02T00:00:00"/>
    <n v="2191"/>
    <n v="85"/>
    <n v="893.35"/>
    <n v="1297.6500000000001"/>
  </r>
  <r>
    <s v="Madelene Upcott"/>
    <x v="1"/>
    <s v="Mint Chip Choco"/>
    <d v="2022-03-25T00:00:00"/>
    <n v="476"/>
    <n v="23"/>
    <n v="131.56"/>
    <n v="344.44"/>
  </r>
  <r>
    <s v="Van Tuxwell"/>
    <x v="5"/>
    <s v="Drinking Coco"/>
    <d v="2022-03-02T00:00:00"/>
    <n v="16982"/>
    <n v="850"/>
    <n v="8449"/>
    <n v="8533"/>
  </r>
  <r>
    <s v="Ches Bonnell"/>
    <x v="4"/>
    <s v="Milk Bars"/>
    <d v="2022-03-24T00:00:00"/>
    <n v="3388"/>
    <n v="283"/>
    <n v="1488.58"/>
    <n v="1899.42"/>
  </r>
  <r>
    <s v="Gigi Bohling"/>
    <x v="1"/>
    <s v="Fruit &amp; Nut Bars"/>
    <d v="2022-03-01T00:00:00"/>
    <n v="3073"/>
    <n v="123"/>
    <n v="583.02"/>
    <n v="2489.98"/>
  </r>
  <r>
    <s v="Jehu Rudeforth"/>
    <x v="0"/>
    <s v="Almond Choco"/>
    <d v="2022-03-28T00:00:00"/>
    <n v="1197"/>
    <n v="43"/>
    <n v="221.45000000000002"/>
    <n v="975.55"/>
  </r>
  <r>
    <s v="Camilla Castle"/>
    <x v="3"/>
    <s v="Mint Chip Choco"/>
    <d v="2022-03-14T00:00:00"/>
    <n v="5607"/>
    <n v="244"/>
    <n v="1395.6799999999998"/>
    <n v="4211.32"/>
  </r>
  <r>
    <s v="Oby Sorrel"/>
    <x v="5"/>
    <s v="Spicy Special Slims"/>
    <d v="2022-03-29T00:00:00"/>
    <n v="3423"/>
    <n v="123"/>
    <n v="1011.0600000000001"/>
    <n v="2411.94"/>
  </r>
  <r>
    <s v="Barr Faughny"/>
    <x v="3"/>
    <s v="After Nines"/>
    <d v="2022-03-01T00:00:00"/>
    <n v="8106"/>
    <n v="353"/>
    <n v="3611.19"/>
    <n v="4494.8099999999995"/>
  </r>
  <r>
    <s v="Camilla Castle"/>
    <x v="4"/>
    <s v="Drinking Coco"/>
    <d v="2022-03-29T00:00:00"/>
    <n v="7357"/>
    <n v="351"/>
    <n v="3488.9399999999996"/>
    <n v="3868.0600000000004"/>
  </r>
  <r>
    <s v="Beverie Moffet"/>
    <x v="1"/>
    <s v="Fruit &amp; Nut Bars"/>
    <d v="2022-03-17T00:00:00"/>
    <n v="4879"/>
    <n v="163"/>
    <n v="772.62"/>
    <n v="4106.38"/>
  </r>
  <r>
    <s v="Karlen McCaffrey"/>
    <x v="0"/>
    <s v="Orange Choco"/>
    <d v="2022-03-24T00:00:00"/>
    <n v="1771"/>
    <n v="77"/>
    <n v="283.36"/>
    <n v="1487.6399999999999"/>
  </r>
  <r>
    <s v="Jan Morforth"/>
    <x v="5"/>
    <s v="Eclairs"/>
    <d v="2022-03-21T00:00:00"/>
    <n v="11914"/>
    <n v="1192"/>
    <n v="7521.5199999999995"/>
    <n v="4392.4800000000005"/>
  </r>
  <r>
    <s v="Husein Augar"/>
    <x v="1"/>
    <s v="Fruit &amp; Nut Bars"/>
    <d v="2022-03-03T00:00:00"/>
    <n v="763"/>
    <n v="32"/>
    <n v="151.68"/>
    <n v="611.31999999999994"/>
  </r>
  <r>
    <s v="Husein Augar"/>
    <x v="2"/>
    <s v="Manuka Honey Choco"/>
    <d v="2022-03-23T00:00:00"/>
    <n v="2457"/>
    <n v="99"/>
    <n v="673.19999999999993"/>
    <n v="1783.8000000000002"/>
  </r>
  <r>
    <s v="Karlen McCaffrey"/>
    <x v="5"/>
    <s v="Fruit &amp; Nut Bars"/>
    <d v="2022-03-16T00:00:00"/>
    <n v="10094"/>
    <n v="374"/>
    <n v="1772.76"/>
    <n v="8321.24"/>
  </r>
  <r>
    <s v="Kelci Walkden"/>
    <x v="3"/>
    <s v="White Choc"/>
    <d v="2022-03-24T00:00:00"/>
    <n v="3059"/>
    <n v="192"/>
    <n v="1234.56"/>
    <n v="1824.44"/>
  </r>
  <r>
    <s v="Gunar Cockshoot"/>
    <x v="2"/>
    <s v="Caramel Stuffed Bars"/>
    <d v="2022-03-03T00:00:00"/>
    <n v="2716"/>
    <n v="227"/>
    <n v="1913.61"/>
    <n v="802.3900000000001"/>
  </r>
  <r>
    <s v="Van Tuxwell"/>
    <x v="4"/>
    <s v="Organic Choco Syrup"/>
    <d v="2022-03-11T00:00:00"/>
    <n v="9114"/>
    <n v="608"/>
    <n v="5818.56"/>
    <n v="3295.4399999999996"/>
  </r>
  <r>
    <s v="Dennison Crosswaite"/>
    <x v="4"/>
    <s v="Spicy Special Slims"/>
    <d v="2022-03-24T00:00:00"/>
    <n v="11837"/>
    <n v="494"/>
    <n v="4060.6800000000003"/>
    <n v="7776.32"/>
  </r>
  <r>
    <s v="Kelci Walkden"/>
    <x v="2"/>
    <s v="Orange Choco"/>
    <d v="2022-03-17T00:00:00"/>
    <n v="6853"/>
    <n v="286"/>
    <n v="1052.48"/>
    <n v="5800.52"/>
  </r>
  <r>
    <s v="Gunar Cockshoot"/>
    <x v="4"/>
    <s v="70% Dark Bites"/>
    <d v="2022-03-01T00:00:00"/>
    <n v="9310"/>
    <n v="345"/>
    <n v="1738.8"/>
    <n v="7571.2"/>
  </r>
  <r>
    <s v="Barr Faughny"/>
    <x v="2"/>
    <s v="Milk Bars"/>
    <d v="2022-03-24T00:00:00"/>
    <n v="11599"/>
    <n v="967"/>
    <n v="5086.42"/>
    <n v="6512.58"/>
  </r>
  <r>
    <s v="Dennison Crosswaite"/>
    <x v="2"/>
    <s v="Orange Choco"/>
    <d v="2022-03-29T00:00:00"/>
    <n v="3696"/>
    <n v="195"/>
    <n v="717.6"/>
    <n v="2978.4"/>
  </r>
  <r>
    <s v="Andria Kimpton"/>
    <x v="2"/>
    <s v="Spicy Special Slims"/>
    <d v="2022-03-11T00:00:00"/>
    <n v="3934"/>
    <n v="164"/>
    <n v="1348.0800000000002"/>
    <n v="2585.92"/>
  </r>
  <r>
    <s v="Van Tuxwell"/>
    <x v="5"/>
    <s v="White Choc"/>
    <d v="2022-03-29T00:00:00"/>
    <n v="1498"/>
    <n v="107"/>
    <n v="688.01"/>
    <n v="809.99"/>
  </r>
  <r>
    <s v="Andria Kimpton"/>
    <x v="5"/>
    <s v="Mint Chip Choco"/>
    <d v="2022-03-29T00:00:00"/>
    <n v="2387"/>
    <n v="114"/>
    <n v="652.07999999999993"/>
    <n v="1734.92"/>
  </r>
  <r>
    <s v="Barr Faughny"/>
    <x v="2"/>
    <s v="Choco Coated Almonds"/>
    <d v="2022-03-03T00:00:00"/>
    <n v="12719"/>
    <n v="1817"/>
    <n v="6032.44"/>
    <n v="6686.56"/>
  </r>
  <r>
    <s v="Ches Bonnell"/>
    <x v="1"/>
    <s v="99% Dark &amp; Pure"/>
    <d v="2022-03-29T00:00:00"/>
    <n v="2240"/>
    <n v="173"/>
    <n v="1337.29"/>
    <n v="902.71"/>
  </r>
  <r>
    <s v="Kelci Walkden"/>
    <x v="1"/>
    <s v="Choco Coated Almonds"/>
    <d v="2022-03-02T00:00:00"/>
    <n v="11039"/>
    <n v="1840"/>
    <n v="6108.7999999999993"/>
    <n v="4930.2000000000007"/>
  </r>
  <r>
    <s v="Mallorie Waber"/>
    <x v="0"/>
    <s v="Mint Chip Choco"/>
    <d v="2022-03-01T00:00:00"/>
    <n v="3969"/>
    <n v="189"/>
    <n v="1081.08"/>
    <n v="2887.92"/>
  </r>
  <r>
    <s v="Dotty Strutley"/>
    <x v="3"/>
    <s v="70% Dark Bites"/>
    <d v="2022-03-29T00:00:00"/>
    <n v="18480"/>
    <n v="740"/>
    <n v="3729.6"/>
    <n v="14750.4"/>
  </r>
  <r>
    <s v="Mallorie Waber"/>
    <x v="2"/>
    <s v="White Choc"/>
    <d v="2022-03-04T00:00:00"/>
    <n v="13811"/>
    <n v="768"/>
    <n v="4938.24"/>
    <n v="8872.76"/>
  </r>
  <r>
    <s v="Roddy Speechley"/>
    <x v="4"/>
    <s v="Milk Bars"/>
    <d v="2022-03-28T00:00:00"/>
    <n v="9590"/>
    <n v="738"/>
    <n v="3881.8799999999997"/>
    <n v="5708.1200000000008"/>
  </r>
  <r>
    <s v="Kelci Walkden"/>
    <x v="2"/>
    <s v="Mint Chip Choco"/>
    <d v="2022-03-28T00:00:00"/>
    <n v="9730"/>
    <n v="443"/>
    <n v="2533.96"/>
    <n v="7196.04"/>
  </r>
  <r>
    <s v="Rafaelita Blaksland"/>
    <x v="3"/>
    <s v="White Choc"/>
    <d v="2022-03-23T00:00:00"/>
    <n v="2779"/>
    <n v="127"/>
    <n v="816.61"/>
    <n v="1962.3899999999999"/>
  </r>
  <r>
    <s v="Mallorie Waber"/>
    <x v="1"/>
    <s v="Choco Coated Almonds"/>
    <d v="2022-03-16T00:00:00"/>
    <n v="3262"/>
    <n v="297"/>
    <n v="986.04"/>
    <n v="2275.96"/>
  </r>
  <r>
    <s v="Gigi Bohling"/>
    <x v="0"/>
    <s v="Eclairs"/>
    <d v="2022-03-14T00:00:00"/>
    <n v="2254"/>
    <n v="161"/>
    <n v="1015.91"/>
    <n v="1238.0900000000001"/>
  </r>
  <r>
    <s v="Roddy Speechley"/>
    <x v="3"/>
    <s v="Fruit &amp; Nut Bars"/>
    <d v="2022-03-07T00:00:00"/>
    <n v="1365"/>
    <n v="46"/>
    <n v="218.04000000000002"/>
    <n v="1146.96"/>
  </r>
  <r>
    <s v="Kaine Padly"/>
    <x v="1"/>
    <s v="Raspberry Choco"/>
    <d v="2022-03-04T00:00:00"/>
    <n v="154"/>
    <n v="22"/>
    <n v="84.7"/>
    <n v="69.3"/>
  </r>
  <r>
    <s v="Karlen McCaffrey"/>
    <x v="4"/>
    <s v="Raspberry Choco"/>
    <d v="2022-03-24T00:00:00"/>
    <n v="13419"/>
    <n v="1491"/>
    <n v="5740.35"/>
    <n v="7678.65"/>
  </r>
  <r>
    <s v="Karlen McCaffrey"/>
    <x v="5"/>
    <s v="Choco Coated Almonds"/>
    <d v="2022-03-29T00:00:00"/>
    <n v="4711"/>
    <n v="472"/>
    <n v="1567.04"/>
    <n v="3143.96"/>
  </r>
  <r>
    <s v="Wilone O'Kielt"/>
    <x v="0"/>
    <s v="Manuka Honey Choco"/>
    <d v="2022-03-24T00:00:00"/>
    <n v="5271"/>
    <n v="203"/>
    <n v="1380.3999999999999"/>
    <n v="3890.6000000000004"/>
  </r>
  <r>
    <s v="Wilone O'Kielt"/>
    <x v="2"/>
    <s v="After Nines"/>
    <d v="2022-03-16T00:00:00"/>
    <n v="7714"/>
    <n v="386"/>
    <n v="3948.78"/>
    <n v="3765.22"/>
  </r>
  <r>
    <s v="Madelene Upcott"/>
    <x v="1"/>
    <s v="Eclairs"/>
    <d v="2022-03-11T00:00:00"/>
    <n v="9275"/>
    <n v="1160"/>
    <n v="7319.5999999999995"/>
    <n v="1955.4000000000005"/>
  </r>
  <r>
    <s v="Curtice Advani"/>
    <x v="1"/>
    <s v="Orange Choco"/>
    <d v="2022-03-07T00:00:00"/>
    <n v="4620"/>
    <n v="244"/>
    <n v="897.92000000000007"/>
    <n v="3722.08"/>
  </r>
  <r>
    <s v="Barr Faughny"/>
    <x v="1"/>
    <s v="Almond Choco"/>
    <d v="2022-03-22T00:00:00"/>
    <n v="3927"/>
    <n v="171"/>
    <n v="880.65000000000009"/>
    <n v="3046.35"/>
  </r>
  <r>
    <s v="Rafaelita Blaksland"/>
    <x v="0"/>
    <s v="85% Dark Bars"/>
    <d v="2022-03-15T00:00:00"/>
    <n v="3493"/>
    <n v="159"/>
    <n v="1671.09"/>
    <n v="1821.91"/>
  </r>
  <r>
    <s v="Jehu Rudeforth"/>
    <x v="3"/>
    <s v="Baker's Choco Chips"/>
    <d v="2022-03-10T00:00:00"/>
    <n v="12663"/>
    <n v="745"/>
    <n v="9245.4500000000007"/>
    <n v="3417.5499999999993"/>
  </r>
  <r>
    <s v="Jehu Rudeforth"/>
    <x v="2"/>
    <s v="After Nines"/>
    <d v="2022-03-30T00:00:00"/>
    <n v="875"/>
    <n v="59"/>
    <n v="603.57000000000005"/>
    <n v="271.42999999999995"/>
  </r>
  <r>
    <s v="Marney O'Breen"/>
    <x v="2"/>
    <s v="Orange Choco"/>
    <d v="2022-03-25T00:00:00"/>
    <n v="3514"/>
    <n v="153"/>
    <n v="563.04000000000008"/>
    <n v="2950.96"/>
  </r>
  <r>
    <s v="Rafaelita Blaksland"/>
    <x v="2"/>
    <s v="Fruit &amp; Nut Bars"/>
    <d v="2022-03-03T00:00:00"/>
    <n v="8953"/>
    <n v="320"/>
    <n v="1516.8000000000002"/>
    <n v="7436.2"/>
  </r>
  <r>
    <s v="Rafaelita Blaksland"/>
    <x v="5"/>
    <s v="Peanut Butter Cubes"/>
    <d v="2022-03-21T00:00:00"/>
    <n v="3997"/>
    <n v="267"/>
    <n v="707.55"/>
    <n v="3289.45"/>
  </r>
  <r>
    <s v="Wilone O'Kielt"/>
    <x v="2"/>
    <s v="Milk Bars"/>
    <d v="2022-03-09T00:00:00"/>
    <n v="13888"/>
    <n v="1389"/>
    <n v="7306.1399999999994"/>
    <n v="6581.8600000000006"/>
  </r>
  <r>
    <s v="Van Tuxwell"/>
    <x v="4"/>
    <s v="Drinking Coco"/>
    <d v="2022-03-29T00:00:00"/>
    <n v="812"/>
    <n v="43"/>
    <n v="427.41999999999996"/>
    <n v="384.58000000000004"/>
  </r>
  <r>
    <s v="Barr Faughny"/>
    <x v="5"/>
    <s v="Fruit &amp; Nut Bars"/>
    <d v="2022-03-07T00:00:00"/>
    <n v="3535"/>
    <n v="142"/>
    <n v="673.08"/>
    <n v="2861.92"/>
  </r>
  <r>
    <s v="Ches Bonnell"/>
    <x v="2"/>
    <s v="Mint Chip Choco"/>
    <d v="2022-03-11T00:00:00"/>
    <n v="7588"/>
    <n v="447"/>
    <n v="2556.8399999999997"/>
    <n v="5031.16"/>
  </r>
  <r>
    <s v="Gunar Cockshoot"/>
    <x v="4"/>
    <s v="Baker's Choco Chips"/>
    <d v="2022-03-23T00:00:00"/>
    <n v="4277"/>
    <n v="306"/>
    <n v="3797.46"/>
    <n v="479.53999999999996"/>
  </r>
  <r>
    <s v="Husein Augar"/>
    <x v="2"/>
    <s v="Milk Bars"/>
    <d v="2022-03-04T00:00:00"/>
    <n v="1946"/>
    <n v="130"/>
    <n v="683.8"/>
    <n v="1262.2"/>
  </r>
  <r>
    <s v="Camilla Castle"/>
    <x v="4"/>
    <s v="Caramel Stuffed Bars"/>
    <d v="2022-03-25T00:00:00"/>
    <n v="546"/>
    <n v="42"/>
    <n v="354.06"/>
    <n v="191.94"/>
  </r>
  <r>
    <s v="Andria Kimpton"/>
    <x v="3"/>
    <s v="Peanut Butter Cubes"/>
    <d v="2022-03-01T00:00:00"/>
    <n v="1001"/>
    <n v="126"/>
    <n v="333.9"/>
    <n v="667.1"/>
  </r>
  <r>
    <s v="Ches Bonnell"/>
    <x v="3"/>
    <s v="Orange Choco"/>
    <d v="2022-03-03T00:00:00"/>
    <n v="175"/>
    <n v="9"/>
    <n v="33.120000000000005"/>
    <n v="141.88"/>
  </r>
  <r>
    <s v="Gunar Cockshoot"/>
    <x v="3"/>
    <s v="85% Dark Bars"/>
    <d v="2022-03-10T00:00:00"/>
    <n v="5782"/>
    <n v="290"/>
    <n v="3047.9"/>
    <n v="2734.1"/>
  </r>
  <r>
    <s v="Marney O'Breen"/>
    <x v="3"/>
    <s v="Almond Choco"/>
    <d v="2022-03-21T00:00:00"/>
    <n v="490"/>
    <n v="21"/>
    <n v="108.15"/>
    <n v="381.85"/>
  </r>
  <r>
    <s v="Jan Morforth"/>
    <x v="5"/>
    <s v="50% Dark Bites"/>
    <d v="2022-03-24T00:00:00"/>
    <n v="15372"/>
    <n v="592"/>
    <n v="4428.16"/>
    <n v="10943.84"/>
  </r>
  <r>
    <s v="Mallorie Waber"/>
    <x v="3"/>
    <s v="Choco Coated Almonds"/>
    <d v="2022-03-10T00:00:00"/>
    <n v="4557"/>
    <n v="415"/>
    <n v="1377.8"/>
    <n v="3179.2"/>
  </r>
  <r>
    <s v="Gunar Cockshoot"/>
    <x v="5"/>
    <s v="Raspberry Choco"/>
    <d v="2022-03-23T00:00:00"/>
    <n v="5425"/>
    <n v="603"/>
    <n v="2321.5500000000002"/>
    <n v="3103.45"/>
  </r>
  <r>
    <s v="Curtice Advani"/>
    <x v="4"/>
    <s v="Raspberry Choco"/>
    <d v="2022-03-02T00:00:00"/>
    <n v="6685"/>
    <n v="955"/>
    <n v="3676.75"/>
    <n v="3008.25"/>
  </r>
  <r>
    <s v="Oby Sorrel"/>
    <x v="3"/>
    <s v="Manuka Honey Choco"/>
    <d v="2022-03-17T00:00:00"/>
    <n v="609"/>
    <n v="24"/>
    <n v="163.19999999999999"/>
    <n v="445.8"/>
  </r>
  <r>
    <s v="Gigi Bohling"/>
    <x v="5"/>
    <s v="Baker's Choco Chips"/>
    <d v="2022-03-25T00:00:00"/>
    <n v="2149"/>
    <n v="120"/>
    <n v="1489.2"/>
    <n v="659.8"/>
  </r>
  <r>
    <s v="Madelene Upcott"/>
    <x v="2"/>
    <s v="Smooth Sliky Salty"/>
    <d v="2022-03-24T00:00:00"/>
    <n v="1925"/>
    <n v="175"/>
    <n v="482.99999999999994"/>
    <n v="1442"/>
  </r>
  <r>
    <s v="Dennison Crosswaite"/>
    <x v="0"/>
    <s v="After Nines"/>
    <d v="2022-03-23T00:00:00"/>
    <n v="5761"/>
    <n v="275"/>
    <n v="2813.25"/>
    <n v="2947.75"/>
  </r>
  <r>
    <s v="Karlen McCaffrey"/>
    <x v="5"/>
    <s v="99% Dark &amp; Pure"/>
    <d v="2022-03-15T00:00:00"/>
    <n v="4760"/>
    <n v="251"/>
    <n v="1940.23"/>
    <n v="2819.77"/>
  </r>
  <r>
    <s v="Camilla Castle"/>
    <x v="0"/>
    <s v="Drinking Coco"/>
    <d v="2022-03-09T00:00:00"/>
    <n v="9653"/>
    <n v="568"/>
    <n v="5645.92"/>
    <n v="4007.08"/>
  </r>
  <r>
    <s v="Beverie Moffet"/>
    <x v="4"/>
    <s v="70% Dark Bites"/>
    <d v="2022-03-18T00:00:00"/>
    <n v="2205"/>
    <n v="89"/>
    <n v="448.56"/>
    <n v="1756.44"/>
  </r>
  <r>
    <s v="Dennison Crosswaite"/>
    <x v="0"/>
    <s v="50% Dark Bites"/>
    <d v="2022-03-02T00:00:00"/>
    <n v="19873"/>
    <n v="765"/>
    <n v="5722.2000000000007"/>
    <n v="14150.8"/>
  </r>
  <r>
    <s v="Wilone O'Kielt"/>
    <x v="5"/>
    <s v="Raspberry Choco"/>
    <d v="2022-03-01T00:00:00"/>
    <n v="11144"/>
    <n v="1239"/>
    <n v="4770.1500000000005"/>
    <n v="6373.8499999999995"/>
  </r>
  <r>
    <s v="Gigi Bohling"/>
    <x v="2"/>
    <s v="Eclairs"/>
    <d v="2022-03-25T00:00:00"/>
    <n v="10899"/>
    <n v="1363"/>
    <n v="8600.5299999999988"/>
    <n v="2298.4700000000012"/>
  </r>
  <r>
    <s v="Karlen McCaffrey"/>
    <x v="2"/>
    <s v="White Choc"/>
    <d v="2022-03-04T00:00:00"/>
    <n v="8064"/>
    <n v="475"/>
    <n v="3054.25"/>
    <n v="5009.75"/>
  </r>
  <r>
    <s v="Kaine Padly"/>
    <x v="5"/>
    <s v="Milk Bars"/>
    <d v="2022-03-09T00:00:00"/>
    <n v="3220"/>
    <n v="190"/>
    <n v="999.4"/>
    <n v="2220.6"/>
  </r>
  <r>
    <s v="Oby Sorrel"/>
    <x v="2"/>
    <s v="Organic Choco Syrup"/>
    <d v="2022-03-08T00:00:00"/>
    <n v="5586"/>
    <n v="266"/>
    <n v="2545.62"/>
    <n v="3040.38"/>
  </r>
  <r>
    <s v="Barr Faughny"/>
    <x v="3"/>
    <s v="Almond Choco"/>
    <d v="2022-03-25T00:00:00"/>
    <n v="8225"/>
    <n v="294"/>
    <n v="1514.1000000000001"/>
    <n v="6710.9"/>
  </r>
  <r>
    <s v="Karlen McCaffrey"/>
    <x v="5"/>
    <s v="After Nines"/>
    <d v="2022-03-29T00:00:00"/>
    <n v="4592"/>
    <n v="242"/>
    <n v="2475.6600000000003"/>
    <n v="2116.3399999999997"/>
  </r>
  <r>
    <s v="Dotty Strutley"/>
    <x v="1"/>
    <s v="Almond Choco"/>
    <d v="2022-03-17T00:00:00"/>
    <n v="994"/>
    <n v="42"/>
    <n v="216.3"/>
    <n v="777.7"/>
  </r>
  <r>
    <s v="Brien Boise"/>
    <x v="4"/>
    <s v="Eclairs"/>
    <d v="2022-03-28T00:00:00"/>
    <n v="8715"/>
    <n v="671"/>
    <n v="4234.0099999999993"/>
    <n v="4480.9900000000007"/>
  </r>
  <r>
    <s v="Husein Augar"/>
    <x v="0"/>
    <s v="Baker's Choco Chips"/>
    <d v="2022-03-29T00:00:00"/>
    <n v="399"/>
    <n v="23"/>
    <n v="285.43"/>
    <n v="113.57"/>
  </r>
  <r>
    <s v="Marney O'Breen"/>
    <x v="3"/>
    <s v="Orange Choco"/>
    <d v="2022-03-01T00:00:00"/>
    <n v="7567"/>
    <n v="329"/>
    <n v="1210.72"/>
    <n v="6356.28"/>
  </r>
  <r>
    <s v="Ches Bonnell"/>
    <x v="2"/>
    <s v="Raspberry Choco"/>
    <d v="2022-03-07T00:00:00"/>
    <n v="9555"/>
    <n v="956"/>
    <n v="3680.6"/>
    <n v="5874.4"/>
  </r>
  <r>
    <s v="Roddy Speechley"/>
    <x v="2"/>
    <s v="Spicy Special Slims"/>
    <d v="2022-03-11T00:00:00"/>
    <n v="4144"/>
    <n v="173"/>
    <n v="1422.0600000000002"/>
    <n v="2721.9399999999996"/>
  </r>
  <r>
    <s v="Kelci Walkden"/>
    <x v="1"/>
    <s v="Peanut Butter Cubes"/>
    <d v="2022-03-21T00:00:00"/>
    <n v="8708"/>
    <n v="968"/>
    <n v="2565.1999999999998"/>
    <n v="6142.8"/>
  </r>
  <r>
    <s v="Karlen McCaffrey"/>
    <x v="1"/>
    <s v="Organic Choco Syrup"/>
    <d v="2022-03-18T00:00:00"/>
    <n v="406"/>
    <n v="18"/>
    <n v="172.26"/>
    <n v="233.74"/>
  </r>
  <r>
    <s v="Camilla Castle"/>
    <x v="0"/>
    <s v="Almond Choco"/>
    <d v="2022-03-24T00:00:00"/>
    <n v="4893"/>
    <n v="196"/>
    <n v="1009.4000000000001"/>
    <n v="3883.6"/>
  </r>
  <r>
    <s v="Gigi Bohling"/>
    <x v="5"/>
    <s v="70% Dark Bites"/>
    <d v="2022-03-03T00:00:00"/>
    <n v="8036"/>
    <n v="310"/>
    <n v="1562.4"/>
    <n v="6473.6"/>
  </r>
  <r>
    <s v="Camilla Castle"/>
    <x v="2"/>
    <s v="99% Dark &amp; Pure"/>
    <d v="2022-03-14T00:00:00"/>
    <n v="11025"/>
    <n v="849"/>
    <n v="6562.77"/>
    <n v="4462.2299999999996"/>
  </r>
  <r>
    <s v="Jan Morforth"/>
    <x v="5"/>
    <s v="Drinking Coco"/>
    <d v="2022-03-23T00:00:00"/>
    <n v="280"/>
    <n v="13"/>
    <n v="129.22"/>
    <n v="150.78"/>
  </r>
  <r>
    <s v="Gunar Cockshoot"/>
    <x v="1"/>
    <s v="Caramel Stuffed Bars"/>
    <d v="2022-03-21T00:00:00"/>
    <n v="854"/>
    <n v="54"/>
    <n v="455.21999999999997"/>
    <n v="398.78000000000003"/>
  </r>
  <r>
    <s v="Roddy Speechley"/>
    <x v="0"/>
    <s v="Organic Choco Syrup"/>
    <d v="2022-03-01T00:00:00"/>
    <n v="13160"/>
    <n v="732"/>
    <n v="7005.24"/>
    <n v="6154.76"/>
  </r>
  <r>
    <s v="Van Tuxwell"/>
    <x v="4"/>
    <s v="Orange Choco"/>
    <d v="2022-03-02T00:00:00"/>
    <n v="1932"/>
    <n v="102"/>
    <n v="375.36"/>
    <n v="1556.6399999999999"/>
  </r>
  <r>
    <s v="Oby Sorrel"/>
    <x v="1"/>
    <s v="Manuka Honey Choco"/>
    <d v="2022-03-28T00:00:00"/>
    <n v="5817"/>
    <n v="182"/>
    <n v="1237.5999999999999"/>
    <n v="4579.3999999999996"/>
  </r>
  <r>
    <s v="Brien Boise"/>
    <x v="5"/>
    <s v="Baker's Choco Chips"/>
    <d v="2022-03-28T00:00:00"/>
    <n v="322"/>
    <n v="22"/>
    <n v="273.02"/>
    <n v="48.980000000000018"/>
  </r>
  <r>
    <s v="Barr Faughny"/>
    <x v="1"/>
    <s v="Orange Choco"/>
    <d v="2022-03-01T00:00:00"/>
    <n v="12537"/>
    <n v="570"/>
    <n v="2097.6"/>
    <n v="10439.4"/>
  </r>
  <r>
    <s v="Kaine Padly"/>
    <x v="4"/>
    <s v="Smooth Sliky Salty"/>
    <d v="2022-03-04T00:00:00"/>
    <n v="1225"/>
    <n v="82"/>
    <n v="226.32"/>
    <n v="998.68000000000006"/>
  </r>
  <r>
    <s v="Madelene Upcott"/>
    <x v="0"/>
    <s v="Eclairs"/>
    <d v="2022-03-14T00:00:00"/>
    <n v="5124"/>
    <n v="427"/>
    <n v="2694.37"/>
    <n v="2429.63"/>
  </r>
  <r>
    <s v="Dotty Strutley"/>
    <x v="4"/>
    <s v="White Choc"/>
    <d v="2022-03-29T00:00:00"/>
    <n v="6034"/>
    <n v="431"/>
    <n v="2771.33"/>
    <n v="3262.67"/>
  </r>
  <r>
    <s v="Curtice Advani"/>
    <x v="0"/>
    <s v="Peanut Butter Cubes"/>
    <d v="2022-03-17T00:00:00"/>
    <n v="7903"/>
    <n v="988"/>
    <n v="2618.1999999999998"/>
    <n v="5284.8"/>
  </r>
  <r>
    <s v="Dennison Crosswaite"/>
    <x v="3"/>
    <s v="Orange Choco"/>
    <d v="2022-03-02T00:00:00"/>
    <n v="707"/>
    <n v="31"/>
    <n v="114.08"/>
    <n v="592.91999999999996"/>
  </r>
  <r>
    <s v="Curtice Advani"/>
    <x v="4"/>
    <s v="Manuka Honey Choco"/>
    <d v="2022-03-28T00:00:00"/>
    <n v="14609"/>
    <n v="562"/>
    <n v="3821.6"/>
    <n v="10787.4"/>
  </r>
  <r>
    <s v="Jan Morforth"/>
    <x v="0"/>
    <s v="Spicy Special Slims"/>
    <d v="2022-03-14T00:00:00"/>
    <n v="9205"/>
    <n v="439"/>
    <n v="3608.5800000000004"/>
    <n v="5596.42"/>
  </r>
  <r>
    <s v="Rafaelita Blaksland"/>
    <x v="3"/>
    <s v="Almond Choco"/>
    <d v="2022-03-03T00:00:00"/>
    <n v="5705"/>
    <n v="204"/>
    <n v="1050.6000000000001"/>
    <n v="4654.3999999999996"/>
  </r>
  <r>
    <s v="Dotty Strutley"/>
    <x v="2"/>
    <s v="Drinking Coco"/>
    <d v="2022-03-14T00:00:00"/>
    <n v="3325"/>
    <n v="167"/>
    <n v="1659.98"/>
    <n v="1665.02"/>
  </r>
  <r>
    <s v="Roddy Speechley"/>
    <x v="5"/>
    <s v="70% Dark Bites"/>
    <d v="2022-03-09T00:00:00"/>
    <n v="4900"/>
    <n v="205"/>
    <n v="1033.2"/>
    <n v="3866.8"/>
  </r>
  <r>
    <s v="Curtice Advani"/>
    <x v="3"/>
    <s v="85% Dark Bars"/>
    <d v="2022-03-04T00:00:00"/>
    <n v="8911"/>
    <n v="388"/>
    <n v="4077.88"/>
    <n v="4833.12"/>
  </r>
  <r>
    <s v="Roddy Speechley"/>
    <x v="0"/>
    <s v="70% Dark Bites"/>
    <d v="2022-03-24T00:00:00"/>
    <n v="1316"/>
    <n v="51"/>
    <n v="257.04000000000002"/>
    <n v="1058.96"/>
  </r>
  <r>
    <s v="Kaine Padly"/>
    <x v="2"/>
    <s v="Fruit &amp; Nut Bars"/>
    <d v="2022-03-01T00:00:00"/>
    <n v="4340"/>
    <n v="155"/>
    <n v="734.7"/>
    <n v="360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B1A2CD-EB42-4251-8EF7-5A8BAD6ED665}" name="PivotTable7"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rowHeaderCaption="Sales Person">
  <location ref="M25:O51" firstHeaderRow="0" firstDataRow="1" firstDataCol="1" rowPageCount="1" colPageCount="1"/>
  <pivotFields count="4">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Page" allDrilled="1" subtotalTop="0" showAll="0" dataSourceSort="1" defaultSubtotal="0" defaultAttributeDrillState="1"/>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2">
    <i>
      <x/>
    </i>
    <i i="1">
      <x v="1"/>
    </i>
  </colItems>
  <pageFields count="1">
    <pageField fld="1" hier="3" name="[people].[Team].[All]" cap="All"/>
  </pageFields>
  <dataFields count="2">
    <dataField name="% of Grand Total" fld="2" showDataAs="percentOfTotal" baseField="0" baseItem="0" numFmtId="10">
      <extLst>
        <ext xmlns:x14="http://schemas.microsoft.com/office/spreadsheetml/2009/9/main" uri="{E15A36E0-9728-4e99-A89B-3F7291B0FE68}">
          <x14:dataField sourceField="2" uniqueName="[__Xl2].[Measures].[Sum of Profit]"/>
        </ext>
      </extLst>
    </dataField>
    <dataField name="Profit" fld="3" baseField="0" baseItem="0">
      <extLst>
        <ext xmlns:x14="http://schemas.microsoft.com/office/spreadsheetml/2009/9/main" uri="{E15A36E0-9728-4e99-A89B-3F7291B0FE68}">
          <x14:dataField sourceField="2"/>
        </ext>
      </extLst>
    </dataField>
  </dataFields>
  <formats count="13">
    <format dxfId="40">
      <pivotArea outline="0" collapsedLevelsAreSubtotals="1" fieldPosition="0"/>
    </format>
    <format dxfId="39">
      <pivotArea outline="0" fieldPosition="0">
        <references count="1">
          <reference field="4294967294" count="1">
            <x v="0"/>
          </reference>
        </references>
      </pivotArea>
    </format>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fieldPosition="0">
        <references count="1">
          <reference field="4294967294" count="2">
            <x v="0"/>
            <x v="1"/>
          </reference>
        </references>
      </pivotArea>
    </format>
    <format dxfId="32">
      <pivotArea field="0" type="button" dataOnly="0" labelOnly="1" outline="0" axis="axisRow" fieldPosition="0"/>
    </format>
    <format dxfId="31">
      <pivotArea dataOnly="0" labelOnly="1" outline="0" fieldPosition="0">
        <references count="1">
          <reference field="4294967294" count="2">
            <x v="0"/>
            <x v="1"/>
          </reference>
        </references>
      </pivotArea>
    </format>
    <format dxfId="30">
      <pivotArea outline="0" collapsedLevelsAreSubtotals="1" fieldPosition="0"/>
    </format>
    <format dxfId="29">
      <pivotArea dataOnly="0" labelOnly="1" fieldPosition="0">
        <references count="1">
          <reference field="0" count="0"/>
        </references>
      </pivotArea>
    </format>
    <format dxfId="28">
      <pivotArea dataOnly="0" labelOnly="1" grandRow="1" outline="0" fieldPosition="0"/>
    </format>
  </formats>
  <conditionalFormats count="3">
    <conditionalFormat priority="1">
      <pivotAreas count="1">
        <pivotArea type="data" collapsedLevelsAreSubtotals="1" fieldPosition="0">
          <references count="2">
            <reference field="4294967294" count="1" selected="0">
              <x v="0"/>
            </reference>
            <reference field="0" count="25">
              <x v="0"/>
              <x v="1"/>
              <x v="2"/>
              <x v="3"/>
              <x v="4"/>
              <x v="5"/>
              <x v="6"/>
              <x v="7"/>
              <x v="8"/>
              <x v="9"/>
              <x v="10"/>
              <x v="11"/>
              <x v="12"/>
              <x v="13"/>
              <x v="14"/>
              <x v="15"/>
              <x v="16"/>
              <x v="17"/>
              <x v="18"/>
              <x v="19"/>
              <x v="20"/>
              <x v="21"/>
              <x v="22"/>
              <x v="23"/>
              <x v="24"/>
            </reference>
          </references>
        </pivotArea>
      </pivotAreas>
    </conditionalFormat>
    <conditionalFormat priority="2">
      <pivotAreas count="1">
        <pivotArea type="data" collapsedLevelsAreSubtotals="1" fieldPosition="0">
          <references count="2">
            <reference field="4294967294" count="1" selected="0">
              <x v="1"/>
            </reference>
            <reference field="0" count="5">
              <x v="4"/>
              <x v="13"/>
              <x v="18"/>
              <x v="22"/>
              <x v="23"/>
            </reference>
          </references>
        </pivotArea>
      </pivotAreas>
    </conditionalFormat>
    <conditionalFormat priority="3">
      <pivotAreas count="1">
        <pivotArea type="data" collapsedLevelsAreSubtotals="1" fieldPosition="0">
          <references count="2">
            <reference field="4294967294" count="1" selected="0">
              <x v="0"/>
            </reference>
            <reference field="0" count="5">
              <x v="4"/>
              <x v="13"/>
              <x v="18"/>
              <x v="22"/>
              <x v="23"/>
            </reference>
          </references>
        </pivotArea>
      </pivotAreas>
    </conditionalFormat>
  </conditional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ofit"/>
    <pivotHierarchy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4E8DD3-BBE9-421B-9547-13AB25E1BD5B}"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rowHeaderCaption="Sales Person">
  <location ref="J27:M53" firstHeaderRow="0" firstDataRow="1" firstDataCol="1" rowPageCount="1" colPageCount="1"/>
  <pivotFields count="5">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3">
    <i>
      <x/>
    </i>
    <i i="1">
      <x v="1"/>
    </i>
    <i i="2">
      <x v="2"/>
    </i>
  </colItems>
  <pageFields count="1">
    <pageField fld="1" hier="3" name="[people].[Team].[All]" cap="All"/>
  </pageFields>
  <dataFields count="3">
    <dataField name="% of Grand Total" fld="2" showDataAs="percentOfTotal" baseField="0" baseItem="0" numFmtId="10">
      <extLst>
        <ext xmlns:x14="http://schemas.microsoft.com/office/spreadsheetml/2009/9/main" uri="{E15A36E0-9728-4e99-A89B-3F7291B0FE68}">
          <x14:dataField sourceField="2" uniqueName="[__Xl2].[Measures].[Sum of Profit]"/>
        </ext>
      </extLst>
    </dataField>
    <dataField name="Profit" fld="4" baseField="0" baseItem="0">
      <extLst>
        <ext xmlns:x14="http://schemas.microsoft.com/office/spreadsheetml/2009/9/main" uri="{E15A36E0-9728-4e99-A89B-3F7291B0FE68}">
          <x14:dataField sourceField="2"/>
        </ext>
      </extLst>
    </dataField>
    <dataField name="Revenue" fld="3" baseField="0" baseItem="0"/>
  </dataFields>
  <formats count="2">
    <format dxfId="24">
      <pivotArea outline="0" collapsedLevelsAreSubtotals="1" fieldPosition="0"/>
    </format>
    <format dxfId="23">
      <pivotArea outline="0" fieldPosition="0">
        <references count="1">
          <reference field="4294967294" count="1">
            <x v="0"/>
          </reference>
        </references>
      </pivotArea>
    </format>
  </formats>
  <conditionalFormats count="1">
    <conditionalFormat priority="2">
      <pivotAreas count="1">
        <pivotArea type="data" collapsedLevelsAreSubtotals="1" fieldPosition="0">
          <references count="2">
            <reference field="4294967294" count="1" selected="0">
              <x v="0"/>
            </reference>
            <reference field="0" count="25">
              <x v="0"/>
              <x v="1"/>
              <x v="2"/>
              <x v="3"/>
              <x v="4"/>
              <x v="5"/>
              <x v="6"/>
              <x v="7"/>
              <x v="8"/>
              <x v="9"/>
              <x v="10"/>
              <x v="11"/>
              <x v="12"/>
              <x v="13"/>
              <x v="14"/>
              <x v="15"/>
              <x v="16"/>
              <x v="17"/>
              <x v="18"/>
              <x v="19"/>
              <x v="20"/>
              <x v="21"/>
              <x v="22"/>
              <x v="23"/>
              <x v="24"/>
            </reference>
          </references>
        </pivotArea>
      </pivotAreas>
    </conditionalFormat>
  </conditional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ofit"/>
    <pivotHierarchy dragToData="1"/>
    <pivotHierarchy dragToRow="0" dragToCol="0" dragToPage="0" dragToData="1" caption="Revenu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7"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5555EA-BFCE-441C-A366-FC198CFEB9C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J14:L19" firstHeaderRow="0"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Sum of Revenue" fld="2" baseField="0" baseItem="0"/>
    <dataField name="Sum of Profit" fld="0" baseField="0" baseItem="0" numFmtId="165"/>
  </dataFields>
  <formats count="1">
    <format dxfId="25">
      <pivotArea outline="0" collapsedLevelsAreSubtotals="1" fieldPosition="0"/>
    </format>
  </formats>
  <chartFormats count="2">
    <chartFormat chart="5" format="2" series="1">
      <pivotArea type="data" outline="0" fieldPosition="0">
        <references count="1">
          <reference field="4294967294" count="1" selected="0">
            <x v="1"/>
          </reference>
        </references>
      </pivotArea>
    </chartFormat>
    <chartFormat chart="5"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ies>
  <pivotTableStyleInfo name="PivotStyleMedium7"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F7A9D0-3277-4D3D-9C0C-DE756F5EF46B}"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D14:H33" firstHeaderRow="1" firstDataRow="2"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18">
    <i>
      <x/>
    </i>
    <i r="1">
      <x/>
    </i>
    <i r="1">
      <x v="1"/>
    </i>
    <i r="1">
      <x v="2"/>
    </i>
    <i r="1">
      <x v="3"/>
    </i>
    <i r="1">
      <x v="4"/>
    </i>
    <i r="1">
      <x v="5"/>
    </i>
    <i r="1">
      <x v="6"/>
    </i>
    <i r="1">
      <x v="7"/>
    </i>
    <i r="1">
      <x v="8"/>
    </i>
    <i r="1">
      <x v="9"/>
    </i>
    <i r="1">
      <x v="10"/>
    </i>
    <i r="1">
      <x v="11"/>
    </i>
    <i>
      <x v="1"/>
    </i>
    <i r="1">
      <x/>
    </i>
    <i r="1">
      <x v="1"/>
    </i>
    <i r="1">
      <x v="2"/>
    </i>
    <i t="grand">
      <x/>
    </i>
  </rowItems>
  <colFields count="1">
    <field x="2"/>
  </colFields>
  <colItems count="4">
    <i>
      <x/>
    </i>
    <i>
      <x v="1"/>
    </i>
    <i>
      <x v="2"/>
    </i>
    <i t="grand">
      <x/>
    </i>
  </colItems>
  <dataFields count="1">
    <dataField name="Sum of Profit" fld="3" baseField="0" baseItem="0"/>
  </dataFields>
  <formats count="1">
    <format dxfId="26">
      <pivotArea outline="0" collapsedLevelsAreSubtotals="1" fieldPosition="0"/>
    </format>
  </formats>
  <conditionalFormats count="1">
    <conditionalFormat priority="1">
      <pivotAreas count="3">
        <pivotArea type="data" collapsedLevelsAreSubtotals="1" fieldPosition="0">
          <references count="4">
            <reference field="4294967294" count="1" selected="0">
              <x v="0"/>
            </reference>
            <reference field="0" count="1" selected="0">
              <x v="0"/>
            </reference>
            <reference field="1" count="12">
              <x v="0"/>
              <x v="1"/>
              <x v="2"/>
              <x v="3"/>
              <x v="4"/>
              <x v="5"/>
              <x v="6"/>
              <x v="7"/>
              <x v="8"/>
              <x v="9"/>
              <x v="10"/>
              <x v="11"/>
            </reference>
            <reference field="2" count="3" selected="0">
              <x v="0"/>
              <x v="1"/>
              <x v="2"/>
            </reference>
          </references>
        </pivotArea>
        <pivotArea type="data" collapsedLevelsAreSubtotals="1" fieldPosition="0">
          <references count="3">
            <reference field="4294967294" count="1" selected="0">
              <x v="0"/>
            </reference>
            <reference field="0" count="1">
              <x v="1"/>
            </reference>
            <reference field="2" count="3" selected="0">
              <x v="0"/>
              <x v="1"/>
              <x v="2"/>
            </reference>
          </references>
        </pivotArea>
        <pivotArea type="data" collapsedLevelsAreSubtotals="1" fieldPosition="0">
          <references count="4">
            <reference field="4294967294" count="1" selected="0">
              <x v="0"/>
            </reference>
            <reference field="0" count="1" selected="0">
              <x v="1"/>
            </reference>
            <reference field="1" count="3">
              <x v="0"/>
              <x v="1"/>
              <x v="2"/>
            </reference>
            <reference field="2" count="3" selected="0">
              <x v="0"/>
              <x v="1"/>
              <x v="2"/>
            </reference>
          </references>
        </pivotArea>
      </pivotAreas>
    </conditionalFormat>
  </conditionalFormats>
  <chartFormats count="6">
    <chartFormat chart="12" format="9" series="1">
      <pivotArea type="data" outline="0" fieldPosition="0">
        <references count="1">
          <reference field="2" count="1" selected="0">
            <x v="0"/>
          </reference>
        </references>
      </pivotArea>
    </chartFormat>
    <chartFormat chart="12" format="10" series="1">
      <pivotArea type="data" outline="0" fieldPosition="0">
        <references count="1">
          <reference field="2" count="1" selected="0">
            <x v="1"/>
          </reference>
        </references>
      </pivotArea>
    </chartFormat>
    <chartFormat chart="12" format="11" series="1">
      <pivotArea type="data" outline="0" fieldPosition="0">
        <references count="1">
          <reference field="2" count="1" selected="0">
            <x v="2"/>
          </reference>
        </references>
      </pivotArea>
    </chartFormat>
    <chartFormat chart="12" format="12" series="1">
      <pivotArea type="data" outline="0" fieldPosition="0">
        <references count="2">
          <reference field="4294967294" count="1" selected="0">
            <x v="0"/>
          </reference>
          <reference field="2" count="1" selected="0">
            <x v="0"/>
          </reference>
        </references>
      </pivotArea>
    </chartFormat>
    <chartFormat chart="12" format="13" series="1">
      <pivotArea type="data" outline="0" fieldPosition="0">
        <references count="2">
          <reference field="4294967294" count="1" selected="0">
            <x v="0"/>
          </reference>
          <reference field="2" count="1" selected="0">
            <x v="1"/>
          </reference>
        </references>
      </pivotArea>
    </chartFormat>
    <chartFormat chart="12" format="14" series="1">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ies>
  <pivotTableStyleInfo name="PivotStyleMedium7" showRowHeaders="1" showColHeaders="1" showRowStripes="0" showColStripes="0" showLastColumn="1"/>
  <rowHierarchiesUsage count="2">
    <rowHierarchyUsage hierarchyUsage="13"/>
    <rowHierarchyUsage hierarchyUsage="1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08A8E4-FCD5-4233-84C2-6C2DB5A9FACC}"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14:Q21" firstHeaderRow="1" firstDataRow="1" firstDataCol="1"/>
  <pivotFields count="8">
    <pivotField showAll="0"/>
    <pivotField axis="axisRow" showAll="0">
      <items count="7">
        <item x="5"/>
        <item x="2"/>
        <item x="1"/>
        <item x="4"/>
        <item x="0"/>
        <item x="3"/>
        <item t="default"/>
      </items>
    </pivotField>
    <pivotField showAll="0"/>
    <pivotField numFmtId="14" showAll="0"/>
    <pivotField numFmtId="165" showAll="0"/>
    <pivotField showAll="0"/>
    <pivotField numFmtId="164" showAll="0"/>
    <pivotField dataField="1" numFmtId="165" showAll="0"/>
  </pivotFields>
  <rowFields count="1">
    <field x="1"/>
  </rowFields>
  <rowItems count="7">
    <i>
      <x/>
    </i>
    <i>
      <x v="1"/>
    </i>
    <i>
      <x v="2"/>
    </i>
    <i>
      <x v="3"/>
    </i>
    <i>
      <x v="4"/>
    </i>
    <i>
      <x v="5"/>
    </i>
    <i t="grand">
      <x/>
    </i>
  </rowItems>
  <colItems count="1">
    <i/>
  </colItems>
  <dataFields count="1">
    <dataField name="Sum of Profit" fld="7" baseField="0" baseItem="0" numFmtId="165"/>
  </dataFields>
  <formats count="1">
    <format dxfId="27">
      <pivotArea outline="0" collapsedLevelsAreSubtotals="1"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1EBC1D0E-639A-4EC9-ABF9-6D50EB1A51DC}" autoFormatId="16" applyNumberFormats="0" applyBorderFormats="0" applyFontFormats="0" applyPatternFormats="0" applyAlignmentFormats="0" applyWidthHeightFormats="0">
  <queryTableRefresh nextId="9">
    <queryTableFields count="6">
      <queryTableField id="1" name="Sales Person" tableColumnId="1"/>
      <queryTableField id="2" name="Geography" tableColumnId="2"/>
      <queryTableField id="3" name="Product" tableColumnId="3"/>
      <queryTableField id="4" name="Date" tableColumnId="4"/>
      <queryTableField id="5" name="Amount" tableColumnId="5"/>
      <queryTableField id="6" name="Boxe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9D9E75B9-A62B-4CDC-8774-C89A02955BC0}" autoFormatId="16" applyNumberFormats="0" applyBorderFormats="0" applyFontFormats="0" applyPatternFormats="0" applyAlignmentFormats="0" applyWidthHeightFormats="0">
  <queryTableRefresh nextId="9" unboundColumnsRight="2">
    <queryTableFields count="8">
      <queryTableField id="1" name="Sales Person" tableColumnId="1"/>
      <queryTableField id="2" name="Geography" tableColumnId="2"/>
      <queryTableField id="3" name="Product" tableColumnId="3"/>
      <queryTableField id="4" name="Date" tableColumnId="4"/>
      <queryTableField id="5" name="Amount" tableColumnId="5"/>
      <queryTableField id="6" name="Boxes" tableColumnId="6"/>
      <queryTableField id="8" dataBound="0" tableColumnId="8"/>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585DC80F-AC87-4F62-92AD-6319459F1426}" autoFormatId="16" applyNumberFormats="0" applyBorderFormats="0" applyFontFormats="0" applyPatternFormats="0" applyAlignmentFormats="0" applyWidthHeightFormats="0">
  <queryTableRefresh nextId="4" unboundColumnsRight="1">
    <queryTableFields count="3">
      <queryTableField id="1" name="Sales person" tableColumnId="1"/>
      <queryTableField id="2" name="Team" tableColumnId="2"/>
      <queryTableField id="3" dataBound="0"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40AE177F-8C46-4DA5-BA83-F03B432652B8}" autoFormatId="16" applyNumberFormats="0" applyBorderFormats="0" applyFontFormats="0" applyPatternFormats="0" applyAlignmentFormats="0" applyWidthHeightFormats="0">
  <queryTableRefresh nextId="4" unboundColumnsRight="1">
    <queryTableFields count="3">
      <queryTableField id="1" name="Geo" tableColumnId="1"/>
      <queryTableField id="2" name="Region"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 xr16:uid="{8CDB5AB5-0D86-4273-8977-787E011849D2}" autoFormatId="16" applyNumberFormats="0" applyBorderFormats="0" applyFontFormats="0" applyPatternFormats="0" applyAlignmentFormats="0" applyWidthHeightFormats="0">
  <queryTableRefresh nextId="5">
    <queryTableFields count="2">
      <queryTableField id="1" name="Geo" tableColumnId="1"/>
      <queryTableField id="2" name="Region"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4" xr16:uid="{5317D4A0-CDDC-45B3-9C6B-E208EFCCA5BC}" autoFormatId="16" applyNumberFormats="0" applyBorderFormats="0" applyFontFormats="0" applyPatternFormats="0" applyAlignmentFormats="0" applyWidthHeightFormats="0">
  <queryTableRefresh nextId="4">
    <queryTableFields count="3">
      <queryTableField id="1" name="Product" tableColumnId="1"/>
      <queryTableField id="2" name="Category" tableColumnId="2"/>
      <queryTableField id="3" name="Cost per box"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75A404B1-AECC-48AE-8AC6-95F1385F9B57}" sourceName="[people].[Team]">
  <pivotTables>
    <pivotTable tabId="7" name="PivotTable5"/>
    <pivotTable tabId="8" name="PivotTable7"/>
  </pivotTables>
  <data>
    <olap pivotCacheId="431127614">
      <levels count="2">
        <level uniqueName="[people].[Team].[(All)]" sourceCaption="(All)" count="0"/>
        <level uniqueName="[people].[Team].[Team]" sourceCaption="Team" count="4" crossFilter="none">
          <ranges>
            <range startItem="0">
              <i n="[people].[Team].&amp;[Delish]" c="Delish"/>
              <i n="[people].[Team].&amp;[Jucies]" c="Jucies"/>
              <i n="[people].[Team].&amp;[Tempo]" c="Tempo"/>
              <i n="[people].[Team].&amp;[Yummies]" c="Yummies"/>
            </range>
          </ranges>
        </level>
      </levels>
      <selections count="1">
        <selection n="[people].[Tea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2E7D9E39-D1A4-4607-A547-29ACE57194A2}" cache="Slicer_Team" caption="Team" columnCount="4" showCaption="0" level="1" style="SlicerStyleLight6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6511F6-742B-4FCC-B079-21ED2D8A1F26}" name="sales6" displayName="sales6" ref="A1:F9450" tableType="queryTable" totalsRowShown="0">
  <autoFilter ref="A1:F9450" xr:uid="{297E1F5D-6A33-444C-AB33-FB81B83A9E47}"/>
  <tableColumns count="6">
    <tableColumn id="1" xr3:uid="{FAD348D1-A636-4362-BBF3-74AB9228C1E8}" uniqueName="1" name="Sales Person" queryTableFieldId="1" dataDxfId="22"/>
    <tableColumn id="2" xr3:uid="{03F70E28-655A-4F8C-BB7B-E5891DCBD46C}" uniqueName="2" name="Geography" queryTableFieldId="2" dataDxfId="21"/>
    <tableColumn id="3" xr3:uid="{84F0FFA1-58CD-4680-81C8-67E95F73C8B3}" uniqueName="3" name="Product" queryTableFieldId="3" dataDxfId="20"/>
    <tableColumn id="4" xr3:uid="{7BE3ACFC-2D44-4926-ABA0-1782C299E844}" uniqueName="4" name="Date" queryTableFieldId="4" dataDxfId="19"/>
    <tableColumn id="5" xr3:uid="{510531CC-9F01-4906-9B29-6B4E28C7C3CC}" uniqueName="5" name="Revenue" queryTableFieldId="5" dataDxfId="18"/>
    <tableColumn id="6" xr3:uid="{051C9E8E-247D-4ACA-9940-98B911C7B3FB}" uniqueName="6" name="Boxes"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7E1F5D-6A33-444C-AB33-FB81B83A9E47}" name="sales" displayName="sales" ref="B6:I9455" tableType="queryTable" totalsRowShown="0">
  <autoFilter ref="B6:I9455" xr:uid="{297E1F5D-6A33-444C-AB33-FB81B83A9E47}"/>
  <tableColumns count="8">
    <tableColumn id="1" xr3:uid="{D00E0DAD-C105-47E0-8F8C-37CBEA43032F}" uniqueName="1" name="Sales Person" queryTableFieldId="1" dataDxfId="17"/>
    <tableColumn id="2" xr3:uid="{A7AFC1F3-C48B-43EB-8AE8-C4CCC91AFBB1}" uniqueName="2" name="Geography" queryTableFieldId="2" dataDxfId="16"/>
    <tableColumn id="3" xr3:uid="{93F0D4EF-36A9-4B71-BC80-513483AE7CEB}" uniqueName="3" name="Product" queryTableFieldId="3" dataDxfId="15"/>
    <tableColumn id="4" xr3:uid="{F302EA92-D323-425A-AE5A-2E4D5BEEDB95}" uniqueName="4" name="Date" queryTableFieldId="4" dataDxfId="14"/>
    <tableColumn id="5" xr3:uid="{C52F3F1A-6479-4428-AD3E-BE2DB1FC035C}" uniqueName="5" name="Revenue" queryTableFieldId="5" dataDxfId="13"/>
    <tableColumn id="6" xr3:uid="{77B716F1-4DB1-4494-B4F6-DA78FFD3C57E}" uniqueName="6" name="Boxes" queryTableFieldId="6"/>
    <tableColumn id="8" xr3:uid="{A567B456-1AA4-4121-84E8-228727E83297}" uniqueName="8" name="Cost" queryTableFieldId="8" dataDxfId="12">
      <calculatedColumnFormula>_xlfn.XLOOKUP(sales[[#This Row],[Product]],products[Product],products[Cost per box])*sales[[#This Row],[Boxes]]</calculatedColumnFormula>
    </tableColumn>
    <tableColumn id="7" xr3:uid="{DAFDEE63-13C1-4B1F-B4DA-929D42D8E891}" uniqueName="7" name="Profit" queryTableFieldId="7" dataDxfId="11">
      <calculatedColumnFormula>sales[[#This Row],[Revenue]]-sales[[#This Row],[Cos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1FB2AC-A554-49B5-A9D3-0E797BA91F9B}" name="people" displayName="people" ref="A1:C26" tableType="queryTable" totalsRowShown="0">
  <autoFilter ref="A1:C26" xr:uid="{601FB2AC-A554-49B5-A9D3-0E797BA91F9B}"/>
  <tableColumns count="3">
    <tableColumn id="1" xr3:uid="{A6A14146-9948-48F6-8943-6273AE5DE0A8}" uniqueName="1" name="Sales person" queryTableFieldId="1" dataDxfId="10"/>
    <tableColumn id="2" xr3:uid="{DB747525-78DE-4ED5-95B8-7345D5781B35}" uniqueName="2" name="Team" queryTableFieldId="2" dataDxfId="9"/>
    <tableColumn id="3" xr3:uid="{42187CD6-1AA0-4AA2-96EE-B53890C20920}" uniqueName="3" name="Email" queryTableFieldId="3"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E1F6A3-D547-44F6-B82D-71C12B81D7CD}" name="locations7" displayName="locations7" ref="A1:C7" tableType="queryTable" totalsRowShown="0">
  <autoFilter ref="A1:C7" xr:uid="{678438FE-D0C2-499D-A4E4-FDE8A784759A}"/>
  <tableColumns count="3">
    <tableColumn id="1" xr3:uid="{40EDF787-8951-4A01-BDE5-3388D4EB71F4}" uniqueName="1" name="Geo" queryTableFieldId="1" dataDxfId="7"/>
    <tableColumn id="2" xr3:uid="{6C7C5B82-FAA2-4CF2-95AC-F25A9219C106}" uniqueName="2" name="Region" queryTableFieldId="2" dataDxfId="6"/>
    <tableColumn id="3" xr3:uid="{37FC089B-7512-44A2-86AA-CE39E8A24625}" uniqueName="3" name="SUM OF PROFITS" queryTableFieldId="3" dataDxfId="5">
      <calculatedColumnFormula>SUMIF(sales[Geography],A2,sales[Profit])</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8438FE-D0C2-499D-A4E4-FDE8A784759A}" name="locations" displayName="locations" ref="A1:B7" tableType="queryTable" totalsRowShown="0">
  <autoFilter ref="A1:B7" xr:uid="{678438FE-D0C2-499D-A4E4-FDE8A784759A}"/>
  <tableColumns count="2">
    <tableColumn id="1" xr3:uid="{7EF8F7C3-E64B-4E68-B266-9B85DEB3B2F7}" uniqueName="1" name="Geo" queryTableFieldId="1" dataDxfId="4"/>
    <tableColumn id="2" xr3:uid="{6A168757-0345-4FC1-B8BA-E1C0FE6686A8}" uniqueName="2" name="Region" queryTableFieldId="2" dataDxf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3E656D-3744-4D13-9603-900DCC9886CF}" name="products" displayName="products" ref="A1:C23" tableType="queryTable" totalsRowShown="0">
  <autoFilter ref="A1:C23" xr:uid="{FC3E656D-3744-4D13-9603-900DCC9886CF}"/>
  <tableColumns count="3">
    <tableColumn id="1" xr3:uid="{8741C74D-2C41-4DD0-B7BB-685FAE40D368}" uniqueName="1" name="Product" queryTableFieldId="1" dataDxfId="2"/>
    <tableColumn id="2" xr3:uid="{CD94FA83-667C-4ED9-B7EC-94C4EDE09715}" uniqueName="2" name="Category" queryTableFieldId="2" dataDxfId="1"/>
    <tableColumn id="3" xr3:uid="{FEF49FED-31C4-4F60-9547-0309ED0C4B2B}" uniqueName="3" name="Cost per box" queryTableFieldId="3" dataDxfId="0"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drawing" Target="../drawings/drawing3.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8" Type="http://schemas.openxmlformats.org/officeDocument/2006/relationships/hyperlink" Target="mailto:husein.a@delish.org" TargetMode="External"/><Relationship Id="rId13" Type="http://schemas.openxmlformats.org/officeDocument/2006/relationships/hyperlink" Target="mailto:andria.k@delish.org" TargetMode="External"/><Relationship Id="rId18" Type="http://schemas.openxmlformats.org/officeDocument/2006/relationships/hyperlink" Target="mailto:marney.b@jucies.org" TargetMode="External"/><Relationship Id="rId26" Type="http://schemas.openxmlformats.org/officeDocument/2006/relationships/hyperlink" Target="mailto:hrsupport@delish.org" TargetMode="External"/><Relationship Id="rId3" Type="http://schemas.openxmlformats.org/officeDocument/2006/relationships/hyperlink" Target="mailto:gunar.c@yummies.org" TargetMode="External"/><Relationship Id="rId21" Type="http://schemas.openxmlformats.org/officeDocument/2006/relationships/hyperlink" Target="mailto:camilla.c@tempo.org" TargetMode="External"/><Relationship Id="rId7" Type="http://schemas.openxmlformats.org/officeDocument/2006/relationships/hyperlink" Target="mailto:brien.b@delish.org" TargetMode="External"/><Relationship Id="rId12" Type="http://schemas.openxmlformats.org/officeDocument/2006/relationships/hyperlink" Target="mailto:gigi.b@yummies.org" TargetMode="External"/><Relationship Id="rId17" Type="http://schemas.openxmlformats.org/officeDocument/2006/relationships/hyperlink" Target="mailto:kelci.w@jucies.org" TargetMode="External"/><Relationship Id="rId25" Type="http://schemas.openxmlformats.org/officeDocument/2006/relationships/hyperlink" Target="mailto:roddy.s@tempo.org" TargetMode="External"/><Relationship Id="rId2" Type="http://schemas.openxmlformats.org/officeDocument/2006/relationships/hyperlink" Target="mailto:dennison.c@yummies.org" TargetMode="External"/><Relationship Id="rId16" Type="http://schemas.openxmlformats.org/officeDocument/2006/relationships/hyperlink" Target="mailto:dotty.s@jucies.org" TargetMode="External"/><Relationship Id="rId20" Type="http://schemas.openxmlformats.org/officeDocument/2006/relationships/hyperlink" Target="mailto:madelene.u@jucies.org" TargetMode="External"/><Relationship Id="rId29" Type="http://schemas.openxmlformats.org/officeDocument/2006/relationships/hyperlink" Target="mailto:hrsupport@yummies.org" TargetMode="External"/><Relationship Id="rId1" Type="http://schemas.openxmlformats.org/officeDocument/2006/relationships/hyperlink" Target="mailto:barr.f@yummies.org" TargetMode="External"/><Relationship Id="rId6" Type="http://schemas.openxmlformats.org/officeDocument/2006/relationships/hyperlink" Target="mailto:ches.b@delish.org" TargetMode="External"/><Relationship Id="rId11" Type="http://schemas.openxmlformats.org/officeDocument/2006/relationships/hyperlink" Target="mailto:wilone.k@yummies.org" TargetMode="External"/><Relationship Id="rId24" Type="http://schemas.openxmlformats.org/officeDocument/2006/relationships/hyperlink" Target="mailto:van.t@tempo.org" TargetMode="External"/><Relationship Id="rId5" Type="http://schemas.openxmlformats.org/officeDocument/2006/relationships/hyperlink" Target="mailto:kaine.p@delish.org" TargetMode="External"/><Relationship Id="rId15" Type="http://schemas.openxmlformats.org/officeDocument/2006/relationships/hyperlink" Target="mailto:jan.m@yummies.org" TargetMode="External"/><Relationship Id="rId23" Type="http://schemas.openxmlformats.org/officeDocument/2006/relationships/hyperlink" Target="mailto:mallorie.w@tempo.org" TargetMode="External"/><Relationship Id="rId28" Type="http://schemas.openxmlformats.org/officeDocument/2006/relationships/hyperlink" Target="mailto:hrsupport@tempo.org" TargetMode="External"/><Relationship Id="rId10" Type="http://schemas.openxmlformats.org/officeDocument/2006/relationships/hyperlink" Target="mailto:oby.s@jucies.org" TargetMode="External"/><Relationship Id="rId19" Type="http://schemas.openxmlformats.org/officeDocument/2006/relationships/hyperlink" Target="mailto:rafaelita.b@jucies.org" TargetMode="External"/><Relationship Id="rId4" Type="http://schemas.openxmlformats.org/officeDocument/2006/relationships/hyperlink" Target="mailto:curtice.a@delish.org" TargetMode="External"/><Relationship Id="rId9" Type="http://schemas.openxmlformats.org/officeDocument/2006/relationships/hyperlink" Target="mailto:beverie.m@jucies.org" TargetMode="External"/><Relationship Id="rId14" Type="http://schemas.openxmlformats.org/officeDocument/2006/relationships/hyperlink" Target="mailto:karlen.c@delish.org" TargetMode="External"/><Relationship Id="rId22" Type="http://schemas.openxmlformats.org/officeDocument/2006/relationships/hyperlink" Target="mailto:jehu.r@tempo.org" TargetMode="External"/><Relationship Id="rId27" Type="http://schemas.openxmlformats.org/officeDocument/2006/relationships/hyperlink" Target="mailto:hrsupport@jucies.org" TargetMode="External"/><Relationship Id="rId30"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hyperlink" Target="mailto:husein.a@delish.org" TargetMode="External"/><Relationship Id="rId13" Type="http://schemas.openxmlformats.org/officeDocument/2006/relationships/hyperlink" Target="mailto:andria.k@delish.org" TargetMode="External"/><Relationship Id="rId18" Type="http://schemas.openxmlformats.org/officeDocument/2006/relationships/hyperlink" Target="mailto:marney.b@jucies.org" TargetMode="External"/><Relationship Id="rId26" Type="http://schemas.openxmlformats.org/officeDocument/2006/relationships/table" Target="../tables/table3.xml"/><Relationship Id="rId3" Type="http://schemas.openxmlformats.org/officeDocument/2006/relationships/hyperlink" Target="mailto:gunar.c@yummies.org" TargetMode="External"/><Relationship Id="rId21" Type="http://schemas.openxmlformats.org/officeDocument/2006/relationships/hyperlink" Target="mailto:camilla.c@tempo.org" TargetMode="External"/><Relationship Id="rId7" Type="http://schemas.openxmlformats.org/officeDocument/2006/relationships/hyperlink" Target="mailto:brien.b@delish.org" TargetMode="External"/><Relationship Id="rId12" Type="http://schemas.openxmlformats.org/officeDocument/2006/relationships/hyperlink" Target="mailto:gigi.b@yummies.org" TargetMode="External"/><Relationship Id="rId17" Type="http://schemas.openxmlformats.org/officeDocument/2006/relationships/hyperlink" Target="mailto:kelci.w@jucies.org" TargetMode="External"/><Relationship Id="rId25" Type="http://schemas.openxmlformats.org/officeDocument/2006/relationships/hyperlink" Target="mailto:roddy.s@tempo.org" TargetMode="External"/><Relationship Id="rId2" Type="http://schemas.openxmlformats.org/officeDocument/2006/relationships/hyperlink" Target="mailto:dennison.c@yummies.org" TargetMode="External"/><Relationship Id="rId16" Type="http://schemas.openxmlformats.org/officeDocument/2006/relationships/hyperlink" Target="mailto:dotty.s@jucies.org" TargetMode="External"/><Relationship Id="rId20" Type="http://schemas.openxmlformats.org/officeDocument/2006/relationships/hyperlink" Target="mailto:madelene.u@jucies.org" TargetMode="External"/><Relationship Id="rId1" Type="http://schemas.openxmlformats.org/officeDocument/2006/relationships/hyperlink" Target="mailto:barr.f@yummies.org" TargetMode="External"/><Relationship Id="rId6" Type="http://schemas.openxmlformats.org/officeDocument/2006/relationships/hyperlink" Target="mailto:ches.b@delish.org" TargetMode="External"/><Relationship Id="rId11" Type="http://schemas.openxmlformats.org/officeDocument/2006/relationships/hyperlink" Target="mailto:wilone.k@yummies.org" TargetMode="External"/><Relationship Id="rId24" Type="http://schemas.openxmlformats.org/officeDocument/2006/relationships/hyperlink" Target="mailto:van.t@tempo.org" TargetMode="External"/><Relationship Id="rId5" Type="http://schemas.openxmlformats.org/officeDocument/2006/relationships/hyperlink" Target="mailto:kaine.p@delish.org" TargetMode="External"/><Relationship Id="rId15" Type="http://schemas.openxmlformats.org/officeDocument/2006/relationships/hyperlink" Target="mailto:jan.m@yummies.org" TargetMode="External"/><Relationship Id="rId23" Type="http://schemas.openxmlformats.org/officeDocument/2006/relationships/hyperlink" Target="mailto:mallorie.w@tempo.org" TargetMode="External"/><Relationship Id="rId10" Type="http://schemas.openxmlformats.org/officeDocument/2006/relationships/hyperlink" Target="mailto:oby.s@jucies.org" TargetMode="External"/><Relationship Id="rId19" Type="http://schemas.openxmlformats.org/officeDocument/2006/relationships/hyperlink" Target="mailto:rafaelita.b@jucies.org" TargetMode="External"/><Relationship Id="rId4" Type="http://schemas.openxmlformats.org/officeDocument/2006/relationships/hyperlink" Target="mailto:curtice.a@delish.org" TargetMode="External"/><Relationship Id="rId9" Type="http://schemas.openxmlformats.org/officeDocument/2006/relationships/hyperlink" Target="mailto:beverie.m@jucies.org" TargetMode="External"/><Relationship Id="rId14" Type="http://schemas.openxmlformats.org/officeDocument/2006/relationships/hyperlink" Target="mailto:karlen.c@delish.org" TargetMode="External"/><Relationship Id="rId22" Type="http://schemas.openxmlformats.org/officeDocument/2006/relationships/hyperlink" Target="mailto:jehu.r@tempo.org"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7313E-DDEA-4C84-B156-FAA0F2E34A82}">
  <sheetPr>
    <pageSetUpPr fitToPage="1"/>
  </sheetPr>
  <dimension ref="A1:Q80"/>
  <sheetViews>
    <sheetView showGridLines="0" tabSelected="1" topLeftCell="A30" workbookViewId="0">
      <selection activeCell="X60" sqref="X60"/>
    </sheetView>
  </sheetViews>
  <sheetFormatPr defaultRowHeight="15" x14ac:dyDescent="0.25"/>
  <cols>
    <col min="1" max="1" width="9.140625" style="17" customWidth="1"/>
    <col min="2" max="2" width="9.140625" style="17"/>
    <col min="13" max="13" width="19.85546875" bestFit="1" customWidth="1"/>
    <col min="14" max="14" width="15.5703125" bestFit="1" customWidth="1"/>
    <col min="15" max="15" width="12.28515625" bestFit="1" customWidth="1"/>
  </cols>
  <sheetData>
    <row r="1" spans="3:17" ht="15" customHeight="1" x14ac:dyDescent="0.55000000000000004">
      <c r="C1" s="16"/>
      <c r="D1" s="46" t="s">
        <v>92</v>
      </c>
      <c r="E1" s="46"/>
      <c r="F1" s="46"/>
      <c r="G1" s="46"/>
      <c r="H1" s="46"/>
      <c r="I1" s="46"/>
      <c r="J1" s="46"/>
      <c r="K1" s="46"/>
      <c r="L1" s="46"/>
      <c r="M1" s="47">
        <v>100000000</v>
      </c>
      <c r="N1" s="47"/>
      <c r="O1" s="47"/>
      <c r="P1" s="30"/>
      <c r="Q1" s="14"/>
    </row>
    <row r="2" spans="3:17" ht="15" customHeight="1" x14ac:dyDescent="0.55000000000000004">
      <c r="C2" s="16"/>
      <c r="D2" s="46"/>
      <c r="E2" s="46"/>
      <c r="F2" s="46"/>
      <c r="G2" s="46"/>
      <c r="H2" s="46"/>
      <c r="I2" s="46"/>
      <c r="J2" s="46"/>
      <c r="K2" s="46"/>
      <c r="L2" s="46"/>
      <c r="M2" s="47"/>
      <c r="N2" s="47"/>
      <c r="O2" s="47"/>
      <c r="P2" s="30"/>
      <c r="Q2" s="14"/>
    </row>
    <row r="3" spans="3:17" ht="15" customHeight="1" x14ac:dyDescent="0.55000000000000004">
      <c r="C3" s="16"/>
      <c r="D3" s="46"/>
      <c r="E3" s="46"/>
      <c r="F3" s="46"/>
      <c r="G3" s="46"/>
      <c r="H3" s="46"/>
      <c r="I3" s="46"/>
      <c r="J3" s="46"/>
      <c r="K3" s="46"/>
      <c r="L3" s="46"/>
      <c r="M3" s="47"/>
      <c r="N3" s="47"/>
      <c r="O3" s="47"/>
      <c r="P3" s="30"/>
      <c r="Q3" s="14"/>
    </row>
    <row r="4" spans="3:17" ht="15" customHeight="1" x14ac:dyDescent="0.55000000000000004">
      <c r="C4" s="16"/>
      <c r="D4" s="46"/>
      <c r="E4" s="46"/>
      <c r="F4" s="46"/>
      <c r="G4" s="46"/>
      <c r="H4" s="46"/>
      <c r="I4" s="46"/>
      <c r="J4" s="46"/>
      <c r="K4" s="46"/>
      <c r="L4" s="46"/>
      <c r="M4" s="47"/>
      <c r="N4" s="47"/>
      <c r="O4" s="47"/>
      <c r="P4" s="30"/>
      <c r="Q4" s="14"/>
    </row>
    <row r="5" spans="3:17" ht="15" customHeight="1" x14ac:dyDescent="0.55000000000000004">
      <c r="C5" s="16"/>
      <c r="D5" s="46"/>
      <c r="E5" s="46"/>
      <c r="F5" s="46"/>
      <c r="G5" s="46"/>
      <c r="H5" s="46"/>
      <c r="I5" s="46"/>
      <c r="J5" s="46"/>
      <c r="K5" s="46"/>
      <c r="L5" s="46"/>
      <c r="M5" s="47"/>
      <c r="N5" s="47"/>
      <c r="O5" s="47"/>
      <c r="P5" s="30"/>
      <c r="Q5" s="14"/>
    </row>
    <row r="6" spans="3:17" ht="106.5" customHeight="1" x14ac:dyDescent="0.7">
      <c r="C6" s="16"/>
      <c r="D6" s="28"/>
      <c r="E6" s="28"/>
      <c r="F6" s="28"/>
      <c r="G6" s="28"/>
      <c r="H6" s="28"/>
      <c r="I6" s="28"/>
      <c r="J6" s="28"/>
      <c r="K6" s="28"/>
      <c r="L6" s="28"/>
      <c r="M6" s="29"/>
      <c r="N6" s="29"/>
      <c r="O6" s="29"/>
      <c r="P6" s="30"/>
      <c r="Q6" s="14"/>
    </row>
    <row r="7" spans="3:17" x14ac:dyDescent="0.25">
      <c r="C7" s="16"/>
      <c r="D7" s="16"/>
      <c r="E7" s="16"/>
      <c r="F7" s="16"/>
      <c r="G7" s="16"/>
      <c r="H7" s="16"/>
      <c r="I7" s="16"/>
      <c r="J7" s="16"/>
      <c r="K7" s="16"/>
      <c r="L7" s="16"/>
      <c r="M7" s="16"/>
      <c r="N7" s="16"/>
      <c r="O7" s="16"/>
      <c r="P7" s="16"/>
    </row>
    <row r="8" spans="3:17" x14ac:dyDescent="0.25">
      <c r="C8" s="16"/>
      <c r="D8" s="16"/>
      <c r="E8" s="16"/>
      <c r="F8" s="16"/>
      <c r="G8" s="16"/>
      <c r="H8" s="16"/>
      <c r="I8" s="16"/>
      <c r="J8" s="16"/>
      <c r="K8" s="16"/>
      <c r="L8" s="16"/>
      <c r="M8" s="16"/>
      <c r="N8" s="16"/>
      <c r="O8" s="16"/>
      <c r="P8" s="16"/>
    </row>
    <row r="9" spans="3:17" x14ac:dyDescent="0.25">
      <c r="C9" s="16"/>
      <c r="D9" s="16"/>
      <c r="E9" s="16"/>
      <c r="F9" s="16"/>
      <c r="G9" s="16"/>
      <c r="H9" s="16"/>
      <c r="I9" s="16"/>
      <c r="J9" s="16"/>
      <c r="K9" s="16"/>
      <c r="L9" s="16"/>
      <c r="M9" s="16"/>
      <c r="N9" s="16"/>
      <c r="O9" s="16"/>
      <c r="P9" s="16"/>
    </row>
    <row r="10" spans="3:17" x14ac:dyDescent="0.25">
      <c r="C10" s="16"/>
      <c r="D10" s="16"/>
      <c r="E10" s="16"/>
      <c r="F10" s="16"/>
      <c r="G10" s="16"/>
      <c r="H10" s="16"/>
      <c r="I10" s="16"/>
      <c r="J10" s="16"/>
      <c r="K10" s="16"/>
      <c r="L10" s="16"/>
      <c r="M10" s="16"/>
      <c r="N10" s="16"/>
      <c r="O10" s="16"/>
      <c r="P10" s="16"/>
    </row>
    <row r="11" spans="3:17" x14ac:dyDescent="0.25">
      <c r="C11" s="16"/>
      <c r="D11" s="16"/>
      <c r="E11" s="16"/>
      <c r="F11" s="16"/>
      <c r="G11" s="16"/>
      <c r="H11" s="16"/>
      <c r="I11" s="16"/>
      <c r="J11" s="16"/>
      <c r="K11" s="16"/>
      <c r="L11" s="16"/>
      <c r="M11" s="16"/>
      <c r="N11" s="16"/>
      <c r="O11" s="16"/>
      <c r="P11" s="16"/>
    </row>
    <row r="12" spans="3:17" x14ac:dyDescent="0.25">
      <c r="C12" s="16"/>
      <c r="D12" s="16"/>
      <c r="E12" s="16"/>
      <c r="F12" s="16"/>
      <c r="G12" s="16"/>
      <c r="H12" s="16"/>
      <c r="I12" s="16"/>
      <c r="J12" s="16"/>
      <c r="K12" s="16"/>
      <c r="L12" s="16"/>
      <c r="M12" s="16"/>
      <c r="N12" s="16"/>
      <c r="O12" s="16"/>
      <c r="P12" s="16"/>
    </row>
    <row r="13" spans="3:17" x14ac:dyDescent="0.25">
      <c r="C13" s="16"/>
      <c r="D13" s="16"/>
      <c r="E13" s="16"/>
      <c r="F13" s="16"/>
      <c r="G13" s="16"/>
      <c r="H13" s="16"/>
      <c r="I13" s="16"/>
      <c r="J13" s="16"/>
      <c r="K13" s="16"/>
      <c r="L13" s="16"/>
      <c r="M13" s="16"/>
      <c r="N13" s="16"/>
      <c r="O13" s="16"/>
      <c r="P13" s="16"/>
    </row>
    <row r="14" spans="3:17" x14ac:dyDescent="0.25">
      <c r="C14" s="16"/>
      <c r="D14" s="16"/>
      <c r="E14" s="16"/>
      <c r="F14" s="16"/>
      <c r="G14" s="16"/>
      <c r="H14" s="16"/>
      <c r="I14" s="16"/>
      <c r="J14" s="16"/>
      <c r="K14" s="16"/>
      <c r="L14" s="16"/>
      <c r="M14" s="16"/>
      <c r="N14" s="16"/>
      <c r="O14" s="16"/>
      <c r="P14" s="16"/>
    </row>
    <row r="15" spans="3:17" x14ac:dyDescent="0.25">
      <c r="C15" s="16"/>
      <c r="D15" s="16"/>
      <c r="E15" s="16"/>
      <c r="F15" s="16"/>
      <c r="G15" s="16"/>
      <c r="H15" s="16"/>
      <c r="I15" s="16"/>
      <c r="J15" s="16"/>
      <c r="K15" s="16"/>
      <c r="L15" s="16"/>
      <c r="M15" s="16"/>
      <c r="N15" s="16"/>
      <c r="O15" s="16"/>
      <c r="P15" s="16"/>
    </row>
    <row r="16" spans="3:17" x14ac:dyDescent="0.25">
      <c r="C16" s="16"/>
      <c r="D16" s="16"/>
      <c r="E16" s="16"/>
      <c r="F16" s="16"/>
      <c r="G16" s="16"/>
      <c r="H16" s="16"/>
      <c r="I16" s="16"/>
      <c r="J16" s="16"/>
      <c r="K16" s="16"/>
      <c r="L16" s="16"/>
      <c r="M16" s="16"/>
      <c r="N16" s="16"/>
      <c r="O16" s="16"/>
      <c r="P16" s="16"/>
    </row>
    <row r="17" spans="3:16" x14ac:dyDescent="0.25">
      <c r="C17" s="16"/>
      <c r="D17" s="16"/>
      <c r="E17" s="16"/>
      <c r="F17" s="16"/>
      <c r="G17" s="16"/>
      <c r="H17" s="16"/>
      <c r="I17" s="16"/>
      <c r="J17" s="16"/>
      <c r="K17" s="16"/>
      <c r="L17" s="16"/>
      <c r="M17" s="16"/>
      <c r="N17" s="16"/>
      <c r="O17" s="16"/>
      <c r="P17" s="16"/>
    </row>
    <row r="18" spans="3:16" x14ac:dyDescent="0.25">
      <c r="C18" s="16"/>
      <c r="D18" s="16"/>
      <c r="E18" s="16"/>
      <c r="F18" s="16"/>
      <c r="G18" s="16"/>
      <c r="H18" s="16"/>
      <c r="I18" s="16"/>
      <c r="J18" s="16"/>
      <c r="K18" s="16"/>
      <c r="L18" s="16"/>
      <c r="M18" s="16"/>
      <c r="N18" s="16"/>
      <c r="O18" s="16"/>
      <c r="P18" s="16"/>
    </row>
    <row r="19" spans="3:16" x14ac:dyDescent="0.25">
      <c r="C19" s="16"/>
      <c r="D19" s="16"/>
      <c r="E19" s="16"/>
      <c r="F19" s="16"/>
      <c r="G19" s="16"/>
      <c r="H19" s="16"/>
      <c r="I19" s="16"/>
      <c r="J19" s="16"/>
      <c r="K19" s="16"/>
      <c r="L19" s="16"/>
      <c r="M19" s="16"/>
      <c r="N19" s="16"/>
      <c r="O19" s="16"/>
      <c r="P19" s="16"/>
    </row>
    <row r="20" spans="3:16" x14ac:dyDescent="0.25">
      <c r="C20" s="16"/>
      <c r="D20" s="16"/>
      <c r="E20" s="16"/>
      <c r="F20" s="16"/>
      <c r="G20" s="16"/>
      <c r="H20" s="16"/>
      <c r="I20" s="16"/>
      <c r="J20" s="16"/>
      <c r="K20" s="16"/>
      <c r="L20" s="16"/>
      <c r="M20" s="16"/>
      <c r="N20" s="16"/>
      <c r="O20" s="16"/>
      <c r="P20" s="16"/>
    </row>
    <row r="21" spans="3:16" x14ac:dyDescent="0.25">
      <c r="C21" s="16"/>
      <c r="D21" s="16"/>
      <c r="E21" s="16"/>
      <c r="F21" s="16"/>
      <c r="G21" s="16"/>
      <c r="H21" s="16"/>
      <c r="I21" s="16"/>
      <c r="J21" s="16"/>
      <c r="K21" s="16"/>
      <c r="L21" s="16"/>
      <c r="M21" s="16"/>
      <c r="N21" s="16"/>
      <c r="O21" s="16"/>
      <c r="P21" s="16"/>
    </row>
    <row r="22" spans="3:16" x14ac:dyDescent="0.25">
      <c r="C22" s="16"/>
      <c r="D22" s="16"/>
      <c r="E22" s="16"/>
      <c r="F22" s="16"/>
      <c r="G22" s="16"/>
      <c r="H22" s="16"/>
      <c r="I22" s="16"/>
      <c r="J22" s="16"/>
      <c r="K22" s="16"/>
      <c r="L22" s="16"/>
      <c r="M22" s="16"/>
      <c r="N22" s="16"/>
      <c r="O22" s="16"/>
      <c r="P22" s="16"/>
    </row>
    <row r="23" spans="3:16" x14ac:dyDescent="0.25">
      <c r="C23" s="16"/>
      <c r="D23" s="16"/>
      <c r="E23" s="16"/>
      <c r="F23" s="16"/>
      <c r="G23" s="16"/>
      <c r="H23" s="16"/>
      <c r="I23" s="16"/>
      <c r="J23" s="16"/>
      <c r="K23" s="16"/>
      <c r="L23" s="16"/>
      <c r="M23" s="16" t="s">
        <v>69</v>
      </c>
      <c r="N23" s="16" t="s" vm="1">
        <v>103</v>
      </c>
      <c r="O23" s="16"/>
      <c r="P23" s="16"/>
    </row>
    <row r="24" spans="3:16" x14ac:dyDescent="0.25">
      <c r="C24" s="16"/>
      <c r="D24" s="16"/>
      <c r="E24" s="16"/>
      <c r="F24" s="16"/>
      <c r="G24" s="16"/>
      <c r="H24" s="16"/>
      <c r="I24" s="16"/>
      <c r="J24" s="16"/>
      <c r="K24" s="16"/>
      <c r="L24" s="16"/>
      <c r="M24" s="16"/>
      <c r="N24" s="16"/>
      <c r="O24" s="16"/>
      <c r="P24" s="16"/>
    </row>
    <row r="25" spans="3:16" x14ac:dyDescent="0.25">
      <c r="C25" s="16"/>
      <c r="D25" s="16"/>
      <c r="E25" s="16"/>
      <c r="F25" s="16"/>
      <c r="G25" s="16"/>
      <c r="H25" s="16"/>
      <c r="I25" s="16"/>
      <c r="J25" s="16"/>
      <c r="K25" s="16"/>
      <c r="L25" s="16"/>
      <c r="M25" s="20" t="s">
        <v>0</v>
      </c>
      <c r="N25" s="20" t="s">
        <v>104</v>
      </c>
      <c r="O25" s="20" t="s">
        <v>93</v>
      </c>
      <c r="P25" s="16"/>
    </row>
    <row r="26" spans="3:16" x14ac:dyDescent="0.25">
      <c r="C26" s="16"/>
      <c r="D26" s="16"/>
      <c r="E26" s="16"/>
      <c r="F26" s="16"/>
      <c r="G26" s="16"/>
      <c r="H26" s="16"/>
      <c r="I26" s="16"/>
      <c r="J26" s="16"/>
      <c r="K26" s="16"/>
      <c r="L26" s="16"/>
      <c r="M26" s="21" t="s">
        <v>25</v>
      </c>
      <c r="N26" s="22">
        <v>4.4504097210354782E-2</v>
      </c>
      <c r="O26" s="23">
        <v>1183743.3199999991</v>
      </c>
      <c r="P26" s="16"/>
    </row>
    <row r="27" spans="3:16" x14ac:dyDescent="0.25">
      <c r="C27" s="16"/>
      <c r="D27" s="16"/>
      <c r="E27" s="16"/>
      <c r="F27" s="16"/>
      <c r="G27" s="16"/>
      <c r="H27" s="16"/>
      <c r="I27" s="16"/>
      <c r="J27" s="16"/>
      <c r="K27" s="16"/>
      <c r="L27" s="16"/>
      <c r="M27" s="21" t="s">
        <v>29</v>
      </c>
      <c r="N27" s="22">
        <v>4.1258432963076706E-2</v>
      </c>
      <c r="O27" s="23">
        <v>1097413.4399999995</v>
      </c>
      <c r="P27" s="16"/>
    </row>
    <row r="28" spans="3:16" x14ac:dyDescent="0.25">
      <c r="C28" s="16"/>
      <c r="D28" s="16"/>
      <c r="E28" s="16"/>
      <c r="F28" s="16"/>
      <c r="G28" s="16"/>
      <c r="H28" s="16"/>
      <c r="I28" s="16"/>
      <c r="J28" s="16"/>
      <c r="K28" s="16"/>
      <c r="L28" s="16"/>
      <c r="M28" s="21" t="s">
        <v>41</v>
      </c>
      <c r="N28" s="22">
        <v>4.6345005716388658E-2</v>
      </c>
      <c r="O28" s="23">
        <v>1232708.7699999996</v>
      </c>
      <c r="P28" s="16"/>
    </row>
    <row r="29" spans="3:16" x14ac:dyDescent="0.25">
      <c r="C29" s="16"/>
      <c r="D29" s="16"/>
      <c r="E29" s="16"/>
      <c r="F29" s="16"/>
      <c r="G29" s="16"/>
      <c r="H29" s="16"/>
      <c r="I29" s="16"/>
      <c r="J29" s="16"/>
      <c r="K29" s="16"/>
      <c r="L29" s="16"/>
      <c r="M29" s="21" t="s">
        <v>18</v>
      </c>
      <c r="N29" s="22">
        <v>4.4720885551377272E-2</v>
      </c>
      <c r="O29" s="23">
        <v>1189509.5700000003</v>
      </c>
      <c r="P29" s="16"/>
    </row>
    <row r="30" spans="3:16" x14ac:dyDescent="0.25">
      <c r="C30" s="16"/>
      <c r="D30" s="16"/>
      <c r="E30" s="16"/>
      <c r="F30" s="16"/>
      <c r="G30" s="16"/>
      <c r="H30" s="16"/>
      <c r="I30" s="16"/>
      <c r="J30" s="16"/>
      <c r="K30" s="16"/>
      <c r="L30" s="16"/>
      <c r="M30" s="21" t="s">
        <v>54</v>
      </c>
      <c r="N30" s="22">
        <v>2.4884302886801192E-2</v>
      </c>
      <c r="O30" s="23">
        <v>661885.73999999987</v>
      </c>
      <c r="P30" s="16"/>
    </row>
    <row r="31" spans="3:16" x14ac:dyDescent="0.25">
      <c r="C31" s="16"/>
      <c r="D31" s="16"/>
      <c r="E31" s="16"/>
      <c r="F31" s="16"/>
      <c r="G31" s="16"/>
      <c r="H31" s="16"/>
      <c r="I31" s="16"/>
      <c r="J31" s="16"/>
      <c r="K31" s="16"/>
      <c r="L31" s="16"/>
      <c r="M31" s="21" t="s">
        <v>33</v>
      </c>
      <c r="N31" s="22">
        <v>4.2667647222311277E-2</v>
      </c>
      <c r="O31" s="23">
        <v>1134896.4599999995</v>
      </c>
      <c r="P31" s="16"/>
    </row>
    <row r="32" spans="3:16" x14ac:dyDescent="0.25">
      <c r="C32" s="16"/>
      <c r="D32" s="16"/>
      <c r="E32" s="16"/>
      <c r="F32" s="16"/>
      <c r="G32" s="16"/>
      <c r="H32" s="16"/>
      <c r="I32" s="16"/>
      <c r="J32" s="16"/>
      <c r="K32" s="16"/>
      <c r="L32" s="16"/>
      <c r="M32" s="21" t="s">
        <v>37</v>
      </c>
      <c r="N32" s="22">
        <v>4.0632812169712804E-2</v>
      </c>
      <c r="O32" s="23">
        <v>1080772.8500000003</v>
      </c>
      <c r="P32" s="16"/>
    </row>
    <row r="33" spans="3:16" x14ac:dyDescent="0.25">
      <c r="C33" s="16"/>
      <c r="D33" s="16"/>
      <c r="E33" s="16"/>
      <c r="F33" s="16"/>
      <c r="G33" s="16"/>
      <c r="H33" s="16"/>
      <c r="I33" s="16"/>
      <c r="J33" s="16"/>
      <c r="K33" s="16"/>
      <c r="L33" s="16"/>
      <c r="M33" s="21" t="s">
        <v>5</v>
      </c>
      <c r="N33" s="22">
        <v>4.2415721969841017E-2</v>
      </c>
      <c r="O33" s="23">
        <v>1128195.6200000006</v>
      </c>
      <c r="P33" s="16"/>
    </row>
    <row r="34" spans="3:16" x14ac:dyDescent="0.25">
      <c r="C34" s="16"/>
      <c r="D34" s="16"/>
      <c r="E34" s="16"/>
      <c r="F34" s="16"/>
      <c r="G34" s="16"/>
      <c r="H34" s="16"/>
      <c r="I34" s="16"/>
      <c r="J34" s="16"/>
      <c r="K34" s="16"/>
      <c r="L34" s="16"/>
      <c r="M34" s="21" t="s">
        <v>34</v>
      </c>
      <c r="N34" s="22">
        <v>4.5392981855065059E-2</v>
      </c>
      <c r="O34" s="23">
        <v>1207386.3399999992</v>
      </c>
      <c r="P34" s="16"/>
    </row>
    <row r="35" spans="3:16" x14ac:dyDescent="0.25">
      <c r="C35" s="16"/>
      <c r="D35" s="16"/>
      <c r="E35" s="16"/>
      <c r="F35" s="16"/>
      <c r="G35" s="16"/>
      <c r="H35" s="16"/>
      <c r="I35" s="16"/>
      <c r="J35" s="16"/>
      <c r="K35" s="16"/>
      <c r="L35" s="16"/>
      <c r="M35" s="21" t="s">
        <v>10</v>
      </c>
      <c r="N35" s="22">
        <v>4.3480191918164636E-2</v>
      </c>
      <c r="O35" s="23">
        <v>1156508.95</v>
      </c>
      <c r="P35" s="16"/>
    </row>
    <row r="36" spans="3:16" x14ac:dyDescent="0.25">
      <c r="C36" s="16"/>
      <c r="D36" s="16"/>
      <c r="E36" s="16"/>
      <c r="F36" s="16"/>
      <c r="G36" s="16"/>
      <c r="H36" s="16"/>
      <c r="I36" s="16"/>
      <c r="J36" s="16"/>
      <c r="K36" s="16"/>
      <c r="L36" s="16"/>
      <c r="M36" s="21" t="s">
        <v>51</v>
      </c>
      <c r="N36" s="22">
        <v>4.747452551362407E-2</v>
      </c>
      <c r="O36" s="23">
        <v>1262752.3300000005</v>
      </c>
      <c r="P36" s="16"/>
    </row>
    <row r="37" spans="3:16" x14ac:dyDescent="0.25">
      <c r="C37" s="16"/>
      <c r="D37" s="16"/>
      <c r="E37" s="16"/>
      <c r="F37" s="16"/>
      <c r="G37" s="16"/>
      <c r="H37" s="16"/>
      <c r="I37" s="16"/>
      <c r="J37" s="16"/>
      <c r="K37" s="16"/>
      <c r="L37" s="16"/>
      <c r="M37" s="21" t="s">
        <v>32</v>
      </c>
      <c r="N37" s="22">
        <v>4.4194872538888569E-2</v>
      </c>
      <c r="O37" s="23">
        <v>1175518.4000000006</v>
      </c>
      <c r="P37" s="16"/>
    </row>
    <row r="38" spans="3:16" x14ac:dyDescent="0.25">
      <c r="C38" s="16"/>
      <c r="D38" s="16"/>
      <c r="E38" s="16"/>
      <c r="F38" s="16"/>
      <c r="G38" s="16"/>
      <c r="H38" s="16"/>
      <c r="I38" s="16"/>
      <c r="J38" s="16"/>
      <c r="K38" s="16"/>
      <c r="L38" s="16"/>
      <c r="M38" s="21" t="s">
        <v>20</v>
      </c>
      <c r="N38" s="22">
        <v>4.6864476260704065E-2</v>
      </c>
      <c r="O38" s="23">
        <v>1246525.9200000011</v>
      </c>
      <c r="P38" s="16"/>
    </row>
    <row r="39" spans="3:16" ht="15" customHeight="1" x14ac:dyDescent="0.25">
      <c r="C39" s="16"/>
      <c r="D39" s="18"/>
      <c r="E39" s="19"/>
      <c r="F39" s="19"/>
      <c r="G39" s="19"/>
      <c r="H39" s="19"/>
      <c r="I39" s="19"/>
      <c r="J39" s="19"/>
      <c r="K39" s="19"/>
      <c r="L39" s="16"/>
      <c r="M39" s="21" t="s">
        <v>56</v>
      </c>
      <c r="N39" s="22">
        <v>2.7838940840496724E-2</v>
      </c>
      <c r="O39" s="23">
        <v>740474.75000000012</v>
      </c>
      <c r="P39" s="16"/>
    </row>
    <row r="40" spans="3:16" x14ac:dyDescent="0.25">
      <c r="C40" s="16"/>
      <c r="D40" s="19"/>
      <c r="E40" s="19"/>
      <c r="F40" s="19"/>
      <c r="G40" s="19"/>
      <c r="H40" s="19"/>
      <c r="I40" s="19"/>
      <c r="J40" s="19"/>
      <c r="K40" s="19"/>
      <c r="L40" s="16"/>
      <c r="M40" s="21" t="s">
        <v>40</v>
      </c>
      <c r="N40" s="22">
        <v>4.2168240196932875E-2</v>
      </c>
      <c r="O40" s="23">
        <v>1121612.97</v>
      </c>
      <c r="P40" s="16"/>
    </row>
    <row r="41" spans="3:16" ht="13.5" customHeight="1" x14ac:dyDescent="0.25">
      <c r="C41" s="16"/>
      <c r="D41" s="18"/>
      <c r="E41" s="18"/>
      <c r="F41" s="18"/>
      <c r="G41" s="18"/>
      <c r="H41" s="18"/>
      <c r="I41" s="18"/>
      <c r="J41" s="18"/>
      <c r="K41" s="18"/>
      <c r="L41" s="16"/>
      <c r="M41" s="21" t="s">
        <v>46</v>
      </c>
      <c r="N41" s="22">
        <v>4.0619053887744928E-2</v>
      </c>
      <c r="O41" s="23">
        <v>1080406.8999999999</v>
      </c>
      <c r="P41" s="16"/>
    </row>
    <row r="42" spans="3:16" ht="15" customHeight="1" x14ac:dyDescent="0.25">
      <c r="C42" s="16"/>
      <c r="D42" s="48"/>
      <c r="E42" s="48"/>
      <c r="F42" s="48"/>
      <c r="G42" s="48"/>
      <c r="H42" s="48"/>
      <c r="I42" s="48"/>
      <c r="J42" s="48"/>
      <c r="K42" s="48"/>
      <c r="L42" s="16"/>
      <c r="M42" s="21" t="s">
        <v>8</v>
      </c>
      <c r="N42" s="22">
        <v>4.2725101161156673E-2</v>
      </c>
      <c r="O42" s="23">
        <v>1136424.6500000001</v>
      </c>
      <c r="P42" s="16"/>
    </row>
    <row r="43" spans="3:16" ht="15" customHeight="1" x14ac:dyDescent="0.25">
      <c r="C43" s="16"/>
      <c r="D43" s="48"/>
      <c r="E43" s="48"/>
      <c r="F43" s="48"/>
      <c r="G43" s="48"/>
      <c r="H43" s="48"/>
      <c r="I43" s="48"/>
      <c r="J43" s="48"/>
      <c r="K43" s="48"/>
      <c r="L43" s="16"/>
      <c r="M43" s="21" t="s">
        <v>13</v>
      </c>
      <c r="N43" s="22">
        <v>4.7264386037654267E-2</v>
      </c>
      <c r="O43" s="23">
        <v>1257162.9300000006</v>
      </c>
      <c r="P43" s="16"/>
    </row>
    <row r="44" spans="3:16" ht="15" customHeight="1" x14ac:dyDescent="0.25">
      <c r="C44" s="16"/>
      <c r="D44" s="48"/>
      <c r="E44" s="48"/>
      <c r="F44" s="48"/>
      <c r="G44" s="48"/>
      <c r="H44" s="48"/>
      <c r="I44" s="48"/>
      <c r="J44" s="48"/>
      <c r="K44" s="48"/>
      <c r="L44" s="16"/>
      <c r="M44" s="21" t="s">
        <v>55</v>
      </c>
      <c r="N44" s="22">
        <v>2.3546137305473554E-2</v>
      </c>
      <c r="O44" s="23">
        <v>626292.51000000013</v>
      </c>
      <c r="P44" s="16"/>
    </row>
    <row r="45" spans="3:16" ht="15" customHeight="1" x14ac:dyDescent="0.25">
      <c r="C45" s="16"/>
      <c r="D45" s="48"/>
      <c r="E45" s="48"/>
      <c r="F45" s="48"/>
      <c r="G45" s="48"/>
      <c r="H45" s="48"/>
      <c r="I45" s="48"/>
      <c r="J45" s="48"/>
      <c r="K45" s="48"/>
      <c r="L45" s="16"/>
      <c r="M45" s="21" t="s">
        <v>23</v>
      </c>
      <c r="N45" s="22">
        <v>4.3384708426213774E-2</v>
      </c>
      <c r="O45" s="23">
        <v>1153969.2299999995</v>
      </c>
      <c r="P45" s="16"/>
    </row>
    <row r="46" spans="3:16" ht="15" customHeight="1" x14ac:dyDescent="0.25">
      <c r="C46" s="16"/>
      <c r="D46" s="48"/>
      <c r="E46" s="48"/>
      <c r="F46" s="48"/>
      <c r="G46" s="48"/>
      <c r="H46" s="48"/>
      <c r="I46" s="48"/>
      <c r="J46" s="48"/>
      <c r="K46" s="48"/>
      <c r="L46" s="16"/>
      <c r="M46" s="21" t="s">
        <v>15</v>
      </c>
      <c r="N46" s="22">
        <v>4.1022827788812291E-2</v>
      </c>
      <c r="O46" s="23">
        <v>1091146.6900000006</v>
      </c>
      <c r="P46" s="16"/>
    </row>
    <row r="47" spans="3:16" ht="15" customHeight="1" x14ac:dyDescent="0.25">
      <c r="C47" s="16"/>
      <c r="D47" s="48"/>
      <c r="E47" s="48"/>
      <c r="F47" s="48"/>
      <c r="G47" s="48"/>
      <c r="H47" s="48"/>
      <c r="I47" s="48"/>
      <c r="J47" s="48"/>
      <c r="K47" s="48"/>
      <c r="L47" s="16"/>
      <c r="M47" s="21" t="s">
        <v>39</v>
      </c>
      <c r="N47" s="22">
        <v>4.3077199263440474E-2</v>
      </c>
      <c r="O47" s="23">
        <v>1145789.9399999995</v>
      </c>
      <c r="P47" s="16"/>
    </row>
    <row r="48" spans="3:16" ht="15" customHeight="1" x14ac:dyDescent="0.25">
      <c r="C48" s="16"/>
      <c r="D48" s="48"/>
      <c r="E48" s="48"/>
      <c r="F48" s="48"/>
      <c r="G48" s="48"/>
      <c r="H48" s="48"/>
      <c r="I48" s="48"/>
      <c r="J48" s="48"/>
      <c r="K48" s="48"/>
      <c r="L48" s="16"/>
      <c r="M48" s="21" t="s">
        <v>57</v>
      </c>
      <c r="N48" s="22">
        <v>2.5869669575092499E-2</v>
      </c>
      <c r="O48" s="23">
        <v>688095.04</v>
      </c>
      <c r="P48" s="16"/>
    </row>
    <row r="49" spans="3:17" ht="15" customHeight="1" x14ac:dyDescent="0.25">
      <c r="C49" s="16"/>
      <c r="D49" s="48"/>
      <c r="E49" s="48"/>
      <c r="F49" s="48"/>
      <c r="G49" s="48"/>
      <c r="H49" s="48"/>
      <c r="I49" s="48"/>
      <c r="J49" s="48"/>
      <c r="K49" s="48"/>
      <c r="L49" s="16"/>
      <c r="M49" s="21" t="s">
        <v>53</v>
      </c>
      <c r="N49" s="22">
        <v>2.3252081144576355E-2</v>
      </c>
      <c r="O49" s="23">
        <v>618471.05000000005</v>
      </c>
      <c r="P49" s="16"/>
    </row>
    <row r="50" spans="3:17" ht="15" customHeight="1" x14ac:dyDescent="0.25">
      <c r="C50" s="16"/>
      <c r="D50" s="48"/>
      <c r="E50" s="48"/>
      <c r="F50" s="48"/>
      <c r="G50" s="48"/>
      <c r="H50" s="48"/>
      <c r="I50" s="48"/>
      <c r="J50" s="48"/>
      <c r="K50" s="48"/>
      <c r="L50" s="16"/>
      <c r="M50" s="21" t="s">
        <v>49</v>
      </c>
      <c r="N50" s="22">
        <v>4.4395700596099007E-2</v>
      </c>
      <c r="O50" s="23">
        <v>1180860.1299999999</v>
      </c>
      <c r="P50" s="16"/>
    </row>
    <row r="51" spans="3:17" ht="15" customHeight="1" x14ac:dyDescent="0.25">
      <c r="C51" s="16"/>
      <c r="D51" s="48"/>
      <c r="E51" s="48"/>
      <c r="F51" s="48"/>
      <c r="G51" s="48"/>
      <c r="H51" s="48"/>
      <c r="I51" s="48"/>
      <c r="J51" s="48"/>
      <c r="K51" s="48"/>
      <c r="L51" s="16"/>
      <c r="M51" s="21" t="s">
        <v>76</v>
      </c>
      <c r="N51" s="22">
        <v>1</v>
      </c>
      <c r="O51" s="23">
        <v>26598524.499999907</v>
      </c>
      <c r="P51" s="16"/>
    </row>
    <row r="52" spans="3:17" ht="15" customHeight="1" x14ac:dyDescent="0.25">
      <c r="C52" s="16"/>
      <c r="D52" s="24"/>
      <c r="E52" s="24"/>
      <c r="F52" s="24"/>
      <c r="G52" s="24"/>
      <c r="H52" s="24"/>
      <c r="I52" s="24"/>
      <c r="J52" s="24"/>
      <c r="K52" s="24"/>
      <c r="L52" s="16"/>
      <c r="M52" s="16"/>
      <c r="N52" s="16"/>
      <c r="O52" s="16"/>
      <c r="P52" s="16"/>
    </row>
    <row r="53" spans="3:17" ht="15" customHeight="1" x14ac:dyDescent="0.25">
      <c r="C53" s="16"/>
      <c r="D53" s="24"/>
      <c r="E53" s="24"/>
      <c r="F53" s="24"/>
      <c r="G53" s="24"/>
      <c r="H53" s="24"/>
      <c r="I53" s="24"/>
      <c r="J53" s="24"/>
      <c r="K53" s="24"/>
      <c r="L53" s="16"/>
      <c r="M53" s="16"/>
      <c r="N53" s="16"/>
      <c r="O53" s="16"/>
      <c r="P53" s="16"/>
    </row>
    <row r="54" spans="3:17" ht="15" customHeight="1" x14ac:dyDescent="0.25">
      <c r="C54" s="16"/>
      <c r="D54" s="24"/>
      <c r="E54" s="24"/>
      <c r="F54" s="24"/>
      <c r="G54" s="24"/>
      <c r="H54" s="24"/>
      <c r="I54" s="24"/>
      <c r="J54" s="24"/>
      <c r="K54" s="24"/>
      <c r="L54" s="16"/>
      <c r="M54" s="16"/>
      <c r="N54" s="16"/>
      <c r="O54" s="16"/>
      <c r="P54" s="16"/>
    </row>
    <row r="55" spans="3:17" ht="15" customHeight="1" x14ac:dyDescent="0.25">
      <c r="C55" s="16"/>
      <c r="D55" s="24"/>
      <c r="E55" s="24"/>
      <c r="F55" s="24"/>
      <c r="G55" s="24"/>
      <c r="H55" s="24"/>
      <c r="I55" s="24"/>
      <c r="J55" s="24"/>
      <c r="K55" s="24"/>
      <c r="L55" s="16"/>
      <c r="M55" s="16"/>
      <c r="N55" s="16"/>
      <c r="O55" s="16"/>
      <c r="P55" s="16"/>
    </row>
    <row r="56" spans="3:17" x14ac:dyDescent="0.25">
      <c r="C56" s="16"/>
      <c r="D56" s="16"/>
      <c r="E56" s="16"/>
      <c r="F56" s="16"/>
      <c r="G56" s="16"/>
      <c r="H56" s="16"/>
      <c r="I56" s="16"/>
      <c r="J56" s="16"/>
      <c r="K56" s="16"/>
      <c r="L56" s="16"/>
      <c r="M56" s="16"/>
      <c r="N56" s="16"/>
      <c r="O56" s="16"/>
      <c r="P56" s="16"/>
    </row>
    <row r="57" spans="3:17" x14ac:dyDescent="0.25">
      <c r="C57" s="16"/>
      <c r="D57" s="16"/>
      <c r="E57" s="16"/>
      <c r="F57" s="16"/>
      <c r="G57" s="16"/>
      <c r="H57" s="16"/>
      <c r="I57" s="16"/>
      <c r="J57" s="16"/>
      <c r="K57" s="16"/>
      <c r="L57" s="16"/>
      <c r="M57" s="16"/>
      <c r="N57" s="16"/>
      <c r="O57" s="16"/>
      <c r="P57" s="16"/>
      <c r="Q57" s="15"/>
    </row>
    <row r="58" spans="3:17" x14ac:dyDescent="0.25">
      <c r="C58" s="16"/>
      <c r="D58" s="16"/>
      <c r="E58" s="16"/>
      <c r="F58" s="16"/>
      <c r="G58" s="16"/>
      <c r="H58" s="16"/>
      <c r="I58" s="16"/>
      <c r="J58" s="16"/>
      <c r="K58" s="16"/>
      <c r="L58" s="16"/>
      <c r="M58" s="16"/>
      <c r="N58" s="16"/>
      <c r="O58" s="16"/>
      <c r="P58" s="16"/>
      <c r="Q58" s="15"/>
    </row>
    <row r="59" spans="3:17" x14ac:dyDescent="0.25">
      <c r="C59" s="16"/>
      <c r="D59" s="16"/>
      <c r="E59" s="16"/>
      <c r="F59" s="16"/>
      <c r="G59" s="16"/>
      <c r="H59" s="16"/>
      <c r="I59" s="16"/>
      <c r="J59" s="16"/>
      <c r="K59" s="16"/>
      <c r="L59" s="16"/>
      <c r="M59" s="16"/>
      <c r="N59" s="16"/>
      <c r="O59" s="16"/>
      <c r="P59" s="16"/>
    </row>
    <row r="60" spans="3:17" x14ac:dyDescent="0.25">
      <c r="C60" s="16"/>
      <c r="D60" s="16"/>
      <c r="E60" s="16"/>
      <c r="F60" s="16"/>
      <c r="G60" s="16"/>
      <c r="H60" s="16"/>
      <c r="I60" s="16"/>
      <c r="J60" s="16"/>
      <c r="K60" s="16"/>
      <c r="L60" s="16"/>
      <c r="M60" s="16"/>
      <c r="N60" s="16"/>
      <c r="O60" s="16"/>
      <c r="P60" s="16"/>
    </row>
    <row r="61" spans="3:17" x14ac:dyDescent="0.25">
      <c r="C61" s="16"/>
      <c r="D61" s="16"/>
      <c r="E61" s="16"/>
      <c r="F61" s="16"/>
      <c r="G61" s="16"/>
      <c r="H61" s="16"/>
      <c r="I61" s="16"/>
      <c r="J61" s="16"/>
      <c r="K61" s="16"/>
      <c r="L61" s="16"/>
      <c r="M61" s="16"/>
      <c r="N61" s="16"/>
      <c r="O61" s="16"/>
      <c r="P61" s="16"/>
    </row>
    <row r="62" spans="3:17" x14ac:dyDescent="0.25">
      <c r="C62" s="16"/>
      <c r="D62" s="16"/>
      <c r="E62" s="16"/>
      <c r="F62" s="16"/>
      <c r="G62" s="16"/>
      <c r="H62" s="16"/>
      <c r="I62" s="16"/>
      <c r="J62" s="16"/>
      <c r="K62" s="16"/>
      <c r="L62" s="16"/>
      <c r="M62" s="16"/>
      <c r="N62" s="16"/>
      <c r="O62" s="16"/>
      <c r="P62" s="16"/>
    </row>
    <row r="63" spans="3:17" x14ac:dyDescent="0.25">
      <c r="C63" s="16"/>
      <c r="D63" s="16"/>
      <c r="E63" s="16"/>
      <c r="F63" s="16"/>
      <c r="G63" s="16"/>
      <c r="H63" s="16"/>
      <c r="I63" s="16"/>
      <c r="J63" s="16"/>
      <c r="K63" s="16"/>
      <c r="L63" s="16"/>
      <c r="M63" s="16"/>
      <c r="N63" s="16"/>
      <c r="O63" s="16"/>
      <c r="P63" s="16"/>
    </row>
    <row r="64" spans="3:17" x14ac:dyDescent="0.25">
      <c r="C64" s="16"/>
      <c r="D64" s="16"/>
      <c r="E64" s="16"/>
      <c r="F64" s="16"/>
      <c r="G64" s="16"/>
      <c r="H64" s="16"/>
      <c r="I64" s="16"/>
      <c r="J64" s="16"/>
      <c r="K64" s="16"/>
      <c r="L64" s="16"/>
      <c r="M64" s="16"/>
      <c r="N64" s="16"/>
      <c r="O64" s="16"/>
      <c r="P64" s="16"/>
    </row>
    <row r="65" spans="3:16" x14ac:dyDescent="0.25">
      <c r="C65" s="16"/>
      <c r="D65" s="16"/>
      <c r="E65" s="16"/>
      <c r="F65" s="16"/>
      <c r="G65" s="16"/>
      <c r="H65" s="16"/>
      <c r="I65" s="16"/>
      <c r="J65" s="16"/>
      <c r="K65" s="16"/>
      <c r="L65" s="16"/>
      <c r="M65" s="16"/>
      <c r="N65" s="16"/>
      <c r="O65" s="16"/>
      <c r="P65" s="16"/>
    </row>
    <row r="66" spans="3:16" x14ac:dyDescent="0.25">
      <c r="C66" s="16"/>
      <c r="D66" s="16"/>
      <c r="E66" s="16"/>
      <c r="F66" s="16"/>
      <c r="G66" s="16"/>
      <c r="H66" s="16"/>
      <c r="I66" s="16"/>
      <c r="J66" s="16"/>
      <c r="K66" s="16"/>
      <c r="L66" s="16"/>
      <c r="M66" s="16"/>
      <c r="N66" s="16"/>
      <c r="O66" s="16"/>
      <c r="P66" s="16"/>
    </row>
    <row r="67" spans="3:16" x14ac:dyDescent="0.25">
      <c r="C67" s="16"/>
      <c r="D67" s="16"/>
      <c r="E67" s="16"/>
      <c r="F67" s="16"/>
      <c r="G67" s="16"/>
      <c r="H67" s="16"/>
      <c r="I67" s="16"/>
      <c r="J67" s="16"/>
      <c r="K67" s="16"/>
      <c r="L67" s="16"/>
      <c r="M67" s="16"/>
      <c r="N67" s="16"/>
      <c r="O67" s="16"/>
      <c r="P67" s="16"/>
    </row>
    <row r="68" spans="3:16" x14ac:dyDescent="0.25">
      <c r="C68" s="16"/>
      <c r="D68" s="16"/>
      <c r="E68" s="16"/>
      <c r="F68" s="16"/>
      <c r="G68" s="16"/>
      <c r="H68" s="16"/>
      <c r="I68" s="16"/>
      <c r="J68" s="16"/>
      <c r="K68" s="16"/>
      <c r="L68" s="16"/>
      <c r="M68" s="16"/>
      <c r="N68" s="16"/>
      <c r="O68" s="16"/>
      <c r="P68" s="16"/>
    </row>
    <row r="69" spans="3:16" x14ac:dyDescent="0.25">
      <c r="C69" s="16"/>
      <c r="D69" s="16"/>
      <c r="E69" s="16"/>
      <c r="F69" s="16"/>
      <c r="G69" s="16"/>
      <c r="H69" s="16"/>
      <c r="I69" s="16"/>
      <c r="J69" s="16"/>
      <c r="K69" s="16"/>
      <c r="L69" s="16"/>
      <c r="M69" s="16"/>
      <c r="N69" s="16"/>
      <c r="O69" s="16"/>
      <c r="P69" s="16"/>
    </row>
    <row r="70" spans="3:16" x14ac:dyDescent="0.25">
      <c r="C70" s="16"/>
      <c r="D70" s="16"/>
      <c r="E70" s="16"/>
      <c r="F70" s="16"/>
      <c r="G70" s="16"/>
      <c r="H70" s="16"/>
      <c r="I70" s="16"/>
      <c r="J70" s="16"/>
      <c r="K70" s="16"/>
      <c r="L70" s="16"/>
      <c r="M70" s="16"/>
      <c r="N70" s="16"/>
      <c r="O70" s="16"/>
      <c r="P70" s="16"/>
    </row>
    <row r="71" spans="3:16" x14ac:dyDescent="0.25">
      <c r="C71" s="16"/>
      <c r="D71" s="16"/>
      <c r="E71" s="16"/>
      <c r="F71" s="16"/>
      <c r="G71" s="16"/>
      <c r="H71" s="16"/>
      <c r="I71" s="16"/>
      <c r="J71" s="16"/>
      <c r="K71" s="16"/>
      <c r="L71" s="16"/>
      <c r="M71" s="16"/>
      <c r="N71" s="16"/>
      <c r="O71" s="16"/>
      <c r="P71" s="16"/>
    </row>
    <row r="72" spans="3:16" x14ac:dyDescent="0.25">
      <c r="C72" s="16"/>
      <c r="D72" s="16"/>
      <c r="E72" s="16"/>
      <c r="F72" s="16"/>
      <c r="G72" s="16"/>
      <c r="H72" s="16"/>
      <c r="I72" s="16"/>
      <c r="J72" s="16"/>
      <c r="K72" s="16"/>
      <c r="L72" s="16"/>
      <c r="M72" s="16"/>
      <c r="N72" s="16"/>
      <c r="O72" s="16"/>
      <c r="P72" s="16"/>
    </row>
    <row r="73" spans="3:16" x14ac:dyDescent="0.25">
      <c r="C73" s="16"/>
      <c r="D73" s="16"/>
      <c r="E73" s="16"/>
      <c r="F73" s="16"/>
      <c r="G73" s="16"/>
      <c r="H73" s="16"/>
      <c r="I73" s="16"/>
      <c r="J73" s="16"/>
      <c r="K73" s="16"/>
      <c r="L73" s="16"/>
      <c r="M73" s="16"/>
      <c r="N73" s="16"/>
      <c r="O73" s="16"/>
      <c r="P73" s="16"/>
    </row>
    <row r="74" spans="3:16" x14ac:dyDescent="0.25">
      <c r="C74" s="16"/>
      <c r="D74" s="16"/>
      <c r="E74" s="16"/>
      <c r="F74" s="16"/>
      <c r="G74" s="16"/>
      <c r="H74" s="16"/>
      <c r="I74" s="16"/>
      <c r="J74" s="16"/>
      <c r="K74" s="16"/>
      <c r="L74" s="16"/>
      <c r="M74" s="16"/>
      <c r="N74" s="16"/>
      <c r="O74" s="16"/>
      <c r="P74" s="16"/>
    </row>
    <row r="75" spans="3:16" x14ac:dyDescent="0.25">
      <c r="C75" s="16"/>
      <c r="D75" s="16"/>
      <c r="E75" s="16"/>
      <c r="F75" s="16"/>
      <c r="G75" s="16"/>
      <c r="H75" s="16"/>
      <c r="I75" s="16"/>
      <c r="J75" s="16"/>
      <c r="K75" s="16"/>
      <c r="L75" s="16"/>
      <c r="M75" s="16"/>
      <c r="N75" s="16"/>
      <c r="O75" s="16"/>
      <c r="P75" s="16"/>
    </row>
    <row r="76" spans="3:16" x14ac:dyDescent="0.25">
      <c r="C76" s="16"/>
      <c r="D76" s="16"/>
      <c r="E76" s="16"/>
      <c r="F76" s="16"/>
      <c r="G76" s="16"/>
      <c r="H76" s="16"/>
      <c r="I76" s="16"/>
      <c r="J76" s="16"/>
      <c r="K76" s="16"/>
      <c r="L76" s="16"/>
      <c r="M76" s="16"/>
      <c r="N76" s="16"/>
      <c r="O76" s="16"/>
      <c r="P76" s="16"/>
    </row>
    <row r="77" spans="3:16" x14ac:dyDescent="0.25">
      <c r="C77" s="16"/>
      <c r="D77" s="16"/>
      <c r="E77" s="16"/>
      <c r="F77" s="16"/>
      <c r="G77" s="16"/>
      <c r="H77" s="16"/>
      <c r="I77" s="16"/>
      <c r="J77" s="16"/>
      <c r="K77" s="16"/>
      <c r="L77" s="16"/>
      <c r="M77" s="16"/>
      <c r="N77" s="16"/>
      <c r="O77" s="16"/>
      <c r="P77" s="16"/>
    </row>
    <row r="78" spans="3:16" x14ac:dyDescent="0.25">
      <c r="C78" s="16"/>
      <c r="D78" s="16"/>
      <c r="E78" s="16"/>
      <c r="F78" s="16"/>
      <c r="G78" s="16"/>
      <c r="H78" s="16"/>
      <c r="I78" s="16"/>
      <c r="J78" s="16"/>
      <c r="K78" s="16"/>
      <c r="L78" s="16"/>
      <c r="M78" s="16"/>
      <c r="N78" s="16"/>
      <c r="O78" s="16"/>
      <c r="P78" s="16"/>
    </row>
    <row r="79" spans="3:16" x14ac:dyDescent="0.25">
      <c r="C79" s="16"/>
      <c r="D79" s="16"/>
      <c r="E79" s="16"/>
      <c r="F79" s="16"/>
      <c r="G79" s="16"/>
      <c r="H79" s="16"/>
      <c r="I79" s="16"/>
      <c r="J79" s="16"/>
      <c r="K79" s="16"/>
      <c r="L79" s="16"/>
      <c r="M79" s="16"/>
      <c r="N79" s="16"/>
      <c r="O79" s="16"/>
      <c r="P79" s="16"/>
    </row>
    <row r="80" spans="3:16" x14ac:dyDescent="0.25">
      <c r="C80" s="16"/>
      <c r="D80" s="16"/>
      <c r="E80" s="16"/>
      <c r="F80" s="16"/>
      <c r="G80" s="16"/>
      <c r="H80" s="16"/>
      <c r="I80" s="16"/>
      <c r="J80" s="16"/>
      <c r="K80" s="16"/>
      <c r="L80" s="16"/>
      <c r="M80" s="16"/>
      <c r="N80" s="16"/>
      <c r="O80" s="16"/>
      <c r="P80" s="16"/>
    </row>
  </sheetData>
  <mergeCells count="3">
    <mergeCell ref="D1:L5"/>
    <mergeCell ref="M1:O5"/>
    <mergeCell ref="D42:K51"/>
  </mergeCells>
  <conditionalFormatting pivot="1" sqref="N30 N39 N44 N48:N49">
    <cfRule type="dataBar" priority="3">
      <dataBar>
        <cfvo type="min"/>
        <cfvo type="max"/>
        <color rgb="FF63C384"/>
      </dataBar>
      <extLst>
        <ext xmlns:x14="http://schemas.microsoft.com/office/spreadsheetml/2009/9/main" uri="{B025F937-C7B1-47D3-B67F-A62EFF666E3E}">
          <x14:id>{BC97E7BB-9EC2-4B53-A5EA-40172883E191}</x14:id>
        </ext>
      </extLst>
    </cfRule>
  </conditionalFormatting>
  <conditionalFormatting pivot="1" sqref="O30 O39 O44 O48:O49">
    <cfRule type="cellIs" dxfId="41" priority="2" operator="lessThan">
      <formula>1000000</formula>
    </cfRule>
  </conditionalFormatting>
  <conditionalFormatting pivot="1" sqref="N26:N50">
    <cfRule type="dataBar" priority="1">
      <dataBar>
        <cfvo type="min"/>
        <cfvo type="max"/>
        <color rgb="FF63C384"/>
      </dataBar>
      <extLst>
        <ext xmlns:x14="http://schemas.microsoft.com/office/spreadsheetml/2009/9/main" uri="{B025F937-C7B1-47D3-B67F-A62EFF666E3E}">
          <x14:id>{35EED0E2-0838-4AC5-9421-C62C9DFAEFEE}</x14:id>
        </ext>
      </extLst>
    </cfRule>
  </conditionalFormatting>
  <pageMargins left="0.7" right="0.7" top="0.75" bottom="0.75" header="0.3" footer="0.3"/>
  <pageSetup paperSize="8" scale="74" fitToHeight="0"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C97E7BB-9EC2-4B53-A5EA-40172883E191}">
            <x14:dataBar minLength="0" maxLength="100" gradient="0">
              <x14:cfvo type="autoMin"/>
              <x14:cfvo type="autoMax"/>
              <x14:negativeFillColor rgb="FFFF0000"/>
              <x14:axisColor rgb="FF000000"/>
            </x14:dataBar>
          </x14:cfRule>
          <xm:sqref>N30 N39 N44 N48:N49</xm:sqref>
        </x14:conditionalFormatting>
        <x14:conditionalFormatting xmlns:xm="http://schemas.microsoft.com/office/excel/2006/main" pivot="1">
          <x14:cfRule type="dataBar" id="{35EED0E2-0838-4AC5-9421-C62C9DFAEFEE}">
            <x14:dataBar minLength="0" maxLength="100" gradient="0">
              <x14:cfvo type="autoMin"/>
              <x14:cfvo type="autoMax"/>
              <x14:negativeFillColor rgb="FFFF0000"/>
              <x14:axisColor rgb="FF000000"/>
            </x14:dataBar>
          </x14:cfRule>
          <xm:sqref>N26:N50</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6394-8EC7-4F12-BA66-0E5FEBB803C9}">
  <dimension ref="A2:T53"/>
  <sheetViews>
    <sheetView showGridLines="0" topLeftCell="A34" workbookViewId="0">
      <selection activeCell="H5" sqref="H5"/>
    </sheetView>
  </sheetViews>
  <sheetFormatPr defaultRowHeight="15" x14ac:dyDescent="0.25"/>
  <cols>
    <col min="1" max="1" width="9.140625" style="17"/>
    <col min="2" max="2" width="9.140625" style="37"/>
    <col min="3" max="3" width="9.140625" style="36"/>
    <col min="4" max="4" width="13.140625" bestFit="1" customWidth="1"/>
    <col min="5" max="5" width="15.5703125" bestFit="1" customWidth="1"/>
    <col min="6" max="6" width="12.5703125" bestFit="1" customWidth="1"/>
    <col min="7" max="7" width="11.28515625" bestFit="1" customWidth="1"/>
    <col min="8" max="8" width="15" bestFit="1" customWidth="1"/>
    <col min="9" max="10" width="11.28515625" bestFit="1" customWidth="1"/>
    <col min="11" max="11" width="12.28515625" bestFit="1" customWidth="1"/>
    <col min="12" max="12" width="16.28515625" bestFit="1" customWidth="1"/>
    <col min="13" max="13" width="19.85546875" bestFit="1" customWidth="1"/>
    <col min="14" max="14" width="15.5703125" bestFit="1" customWidth="1"/>
    <col min="15" max="15" width="12.28515625" bestFit="1" customWidth="1"/>
    <col min="16" max="16" width="13.140625" bestFit="1" customWidth="1"/>
    <col min="17" max="17" width="15.28515625" bestFit="1" customWidth="1"/>
    <col min="18" max="18" width="11.28515625" bestFit="1" customWidth="1"/>
    <col min="19" max="2053" width="16.28515625" bestFit="1" customWidth="1"/>
    <col min="2054" max="2054" width="11.28515625" bestFit="1" customWidth="1"/>
  </cols>
  <sheetData>
    <row r="2" spans="3:20" x14ac:dyDescent="0.25">
      <c r="C2" s="45"/>
      <c r="D2" s="32" t="s">
        <v>149</v>
      </c>
      <c r="E2" s="31"/>
      <c r="F2" s="31"/>
      <c r="G2" s="31"/>
      <c r="H2" s="31"/>
    </row>
    <row r="4" spans="3:20" x14ac:dyDescent="0.25">
      <c r="D4" s="34" t="s">
        <v>112</v>
      </c>
      <c r="E4" s="34"/>
      <c r="F4" s="35"/>
      <c r="G4" s="35"/>
      <c r="H4" s="34" t="s">
        <v>150</v>
      </c>
    </row>
    <row r="5" spans="3:20" x14ac:dyDescent="0.25">
      <c r="D5" t="s">
        <v>101</v>
      </c>
      <c r="E5" s="12">
        <f>(SUM(sales[Profit])/H5)</f>
        <v>0.26598524499999909</v>
      </c>
      <c r="H5" s="4">
        <f>SUM(Dashboard!M1:Q5)</f>
        <v>100000000</v>
      </c>
      <c r="M5" s="4"/>
    </row>
    <row r="6" spans="3:20" x14ac:dyDescent="0.25">
      <c r="D6" t="s">
        <v>102</v>
      </c>
      <c r="E6" s="13">
        <f>MAX(100%,E5)-E5</f>
        <v>0.73401475500000091</v>
      </c>
    </row>
    <row r="10" spans="3:20" x14ac:dyDescent="0.25">
      <c r="C10" s="45"/>
      <c r="D10" s="43" t="s">
        <v>111</v>
      </c>
      <c r="E10" s="43"/>
      <c r="F10" s="43"/>
      <c r="G10" s="43"/>
      <c r="H10" s="43"/>
      <c r="I10" s="43"/>
      <c r="J10" s="43"/>
      <c r="K10" s="43"/>
      <c r="L10" s="43"/>
      <c r="M10" s="43"/>
      <c r="N10" s="43"/>
      <c r="O10" s="43"/>
      <c r="P10" s="43"/>
      <c r="Q10" s="43"/>
      <c r="R10" s="43"/>
      <c r="S10" s="44"/>
      <c r="T10" s="44"/>
    </row>
    <row r="11" spans="3:20" x14ac:dyDescent="0.25">
      <c r="D11" s="33"/>
      <c r="E11" s="33"/>
      <c r="F11" s="33"/>
      <c r="G11" s="33"/>
      <c r="H11" s="33"/>
      <c r="I11" s="33"/>
      <c r="J11" s="33"/>
      <c r="K11" s="33"/>
      <c r="L11" s="33"/>
      <c r="M11" s="33"/>
      <c r="N11" s="33"/>
      <c r="O11" s="33"/>
      <c r="P11" s="33"/>
      <c r="Q11" s="33"/>
      <c r="R11" s="33"/>
      <c r="S11" s="33"/>
      <c r="T11" s="33"/>
    </row>
    <row r="12" spans="3:20" x14ac:dyDescent="0.25">
      <c r="D12" s="32" t="s">
        <v>113</v>
      </c>
      <c r="E12" s="32"/>
      <c r="F12" s="32"/>
      <c r="G12" s="32"/>
      <c r="H12" s="32"/>
      <c r="I12" s="33"/>
      <c r="J12" s="32" t="s">
        <v>114</v>
      </c>
      <c r="K12" s="32"/>
      <c r="L12" s="32"/>
      <c r="M12" s="33"/>
      <c r="P12" s="32" t="s">
        <v>116</v>
      </c>
      <c r="Q12" s="32"/>
      <c r="R12" s="33"/>
      <c r="S12" s="33"/>
      <c r="T12" s="33"/>
    </row>
    <row r="14" spans="3:20" x14ac:dyDescent="0.25">
      <c r="D14" s="8" t="s">
        <v>98</v>
      </c>
      <c r="E14" s="8" t="s">
        <v>75</v>
      </c>
      <c r="J14" s="8" t="s">
        <v>77</v>
      </c>
      <c r="K14" t="s">
        <v>105</v>
      </c>
      <c r="L14" t="s">
        <v>98</v>
      </c>
      <c r="P14" s="8" t="s">
        <v>77</v>
      </c>
      <c r="Q14" t="s">
        <v>98</v>
      </c>
    </row>
    <row r="15" spans="3:20" x14ac:dyDescent="0.25">
      <c r="D15" s="8" t="s">
        <v>77</v>
      </c>
      <c r="E15" t="s">
        <v>66</v>
      </c>
      <c r="F15" t="s">
        <v>65</v>
      </c>
      <c r="G15" t="s">
        <v>67</v>
      </c>
      <c r="H15" t="s">
        <v>76</v>
      </c>
      <c r="J15" s="9" t="s">
        <v>71</v>
      </c>
      <c r="K15" s="4">
        <v>13759137</v>
      </c>
      <c r="L15" s="4">
        <v>7966460.4699999904</v>
      </c>
      <c r="P15" s="9" t="s">
        <v>27</v>
      </c>
      <c r="Q15" s="4">
        <v>4609379.7599999979</v>
      </c>
    </row>
    <row r="16" spans="3:20" x14ac:dyDescent="0.25">
      <c r="D16" s="9" t="s">
        <v>78</v>
      </c>
      <c r="E16" s="4"/>
      <c r="F16" s="4"/>
      <c r="G16" s="4"/>
      <c r="H16" s="4"/>
      <c r="J16" s="9" t="s">
        <v>72</v>
      </c>
      <c r="K16" s="4">
        <v>14313152</v>
      </c>
      <c r="L16" s="4">
        <v>8224588.549999998</v>
      </c>
      <c r="P16" s="9" t="s">
        <v>11</v>
      </c>
      <c r="Q16" s="4">
        <v>4458907.3799999971</v>
      </c>
    </row>
    <row r="17" spans="4:17" x14ac:dyDescent="0.25">
      <c r="D17" s="10" t="s">
        <v>79</v>
      </c>
      <c r="E17" s="4">
        <v>333908.51999999979</v>
      </c>
      <c r="F17" s="4">
        <v>507494.13000000006</v>
      </c>
      <c r="G17" s="4">
        <v>180717.43000000005</v>
      </c>
      <c r="H17" s="4">
        <v>1022120.0800000003</v>
      </c>
      <c r="J17" s="9" t="s">
        <v>73</v>
      </c>
      <c r="K17" s="4">
        <v>5755372</v>
      </c>
      <c r="L17" s="4">
        <v>3335219.0900000026</v>
      </c>
      <c r="P17" s="9" t="s">
        <v>9</v>
      </c>
      <c r="Q17" s="4">
        <v>4276609.7399999993</v>
      </c>
    </row>
    <row r="18" spans="4:17" x14ac:dyDescent="0.25">
      <c r="D18" s="10" t="s">
        <v>80</v>
      </c>
      <c r="E18" s="4">
        <v>506024.8</v>
      </c>
      <c r="F18" s="4">
        <v>858183.99000000022</v>
      </c>
      <c r="G18" s="4">
        <v>251798.81000000006</v>
      </c>
      <c r="H18" s="4">
        <v>1616007.5999999996</v>
      </c>
      <c r="J18" s="9" t="s">
        <v>70</v>
      </c>
      <c r="K18" s="4">
        <v>12259226</v>
      </c>
      <c r="L18" s="4">
        <v>7072256.3900000071</v>
      </c>
      <c r="P18" s="9" t="s">
        <v>21</v>
      </c>
      <c r="Q18" s="4">
        <v>4622156.4700000053</v>
      </c>
    </row>
    <row r="19" spans="4:17" x14ac:dyDescent="0.25">
      <c r="D19" s="10" t="s">
        <v>81</v>
      </c>
      <c r="E19" s="4">
        <v>595867.33000000007</v>
      </c>
      <c r="F19" s="4">
        <v>1097341.2500000005</v>
      </c>
      <c r="G19" s="4">
        <v>277220.17999999982</v>
      </c>
      <c r="H19" s="4">
        <v>1970428.7599999998</v>
      </c>
      <c r="J19" s="9" t="s">
        <v>76</v>
      </c>
      <c r="K19" s="4">
        <v>46086887</v>
      </c>
      <c r="L19" s="4">
        <v>26598524.499999907</v>
      </c>
      <c r="P19" s="9" t="s">
        <v>6</v>
      </c>
      <c r="Q19" s="4">
        <v>4246513.3100000052</v>
      </c>
    </row>
    <row r="20" spans="4:17" x14ac:dyDescent="0.25">
      <c r="D20" s="10" t="s">
        <v>82</v>
      </c>
      <c r="E20" s="4">
        <v>455356.91000000009</v>
      </c>
      <c r="F20" s="4">
        <v>716277.69999999984</v>
      </c>
      <c r="G20" s="4">
        <v>242908.03999999998</v>
      </c>
      <c r="H20" s="4">
        <v>1414542.6500000004</v>
      </c>
      <c r="P20" s="9" t="s">
        <v>16</v>
      </c>
      <c r="Q20" s="4">
        <v>4384957.8400000036</v>
      </c>
    </row>
    <row r="21" spans="4:17" x14ac:dyDescent="0.25">
      <c r="D21" s="10" t="s">
        <v>83</v>
      </c>
      <c r="E21" s="4">
        <v>142569.07999999999</v>
      </c>
      <c r="F21" s="4">
        <v>347344.06999999995</v>
      </c>
      <c r="G21" s="4">
        <v>135458.85</v>
      </c>
      <c r="H21" s="4">
        <v>625372.00000000012</v>
      </c>
      <c r="P21" s="9" t="s">
        <v>76</v>
      </c>
      <c r="Q21" s="4">
        <v>26598524.500000011</v>
      </c>
    </row>
    <row r="22" spans="4:17" x14ac:dyDescent="0.25">
      <c r="D22" s="10" t="s">
        <v>84</v>
      </c>
      <c r="E22" s="4">
        <v>266966.24999999994</v>
      </c>
      <c r="F22" s="4">
        <v>393575.6100000001</v>
      </c>
      <c r="G22" s="4">
        <v>167882.66000000003</v>
      </c>
      <c r="H22" s="4">
        <v>828424.51999999967</v>
      </c>
    </row>
    <row r="23" spans="4:17" x14ac:dyDescent="0.25">
      <c r="D23" s="10" t="s">
        <v>85</v>
      </c>
      <c r="E23" s="4">
        <v>511067.5799999999</v>
      </c>
      <c r="F23" s="4">
        <v>705490.99999999919</v>
      </c>
      <c r="G23" s="4">
        <v>224777.60000000003</v>
      </c>
      <c r="H23" s="4">
        <v>1441336.1800000004</v>
      </c>
      <c r="J23" s="32" t="s">
        <v>115</v>
      </c>
      <c r="K23" s="31"/>
      <c r="L23" s="31"/>
      <c r="M23" s="31"/>
    </row>
    <row r="24" spans="4:17" x14ac:dyDescent="0.25">
      <c r="D24" s="10" t="s">
        <v>86</v>
      </c>
      <c r="E24" s="4">
        <v>623916.37000000046</v>
      </c>
      <c r="F24" s="4">
        <v>916849.84000000078</v>
      </c>
      <c r="G24" s="4">
        <v>243330.43999999997</v>
      </c>
      <c r="H24" s="4">
        <v>1784096.6500000015</v>
      </c>
      <c r="P24" s="39" t="s">
        <v>117</v>
      </c>
      <c r="Q24" s="40" t="s">
        <v>93</v>
      </c>
    </row>
    <row r="25" spans="4:17" x14ac:dyDescent="0.25">
      <c r="D25" s="10" t="s">
        <v>87</v>
      </c>
      <c r="E25" s="4">
        <v>448065.37</v>
      </c>
      <c r="F25" s="4">
        <v>719670.55999999924</v>
      </c>
      <c r="G25" s="4">
        <v>221393.27999999994</v>
      </c>
      <c r="H25" s="4">
        <v>1389129.2100000004</v>
      </c>
      <c r="J25" s="8" t="s">
        <v>69</v>
      </c>
      <c r="K25" t="s" vm="1">
        <v>103</v>
      </c>
      <c r="P25" t="s">
        <v>27</v>
      </c>
      <c r="Q25" s="38">
        <v>4609379.7599999979</v>
      </c>
    </row>
    <row r="26" spans="4:17" x14ac:dyDescent="0.25">
      <c r="D26" s="10" t="s">
        <v>88</v>
      </c>
      <c r="E26" s="4">
        <v>742505.65999999968</v>
      </c>
      <c r="F26" s="4">
        <v>1234640.3299999989</v>
      </c>
      <c r="G26" s="4">
        <v>371893.12000000023</v>
      </c>
      <c r="H26" s="4">
        <v>2349039.1100000013</v>
      </c>
      <c r="P26" t="s">
        <v>11</v>
      </c>
      <c r="Q26" s="38">
        <v>4458907.3799999971</v>
      </c>
    </row>
    <row r="27" spans="4:17" x14ac:dyDescent="0.25">
      <c r="D27" s="10" t="s">
        <v>89</v>
      </c>
      <c r="E27" s="4">
        <v>1001181.1999999995</v>
      </c>
      <c r="F27" s="4">
        <v>1255952.0700000003</v>
      </c>
      <c r="G27" s="4">
        <v>473439.31000000011</v>
      </c>
      <c r="H27" s="4">
        <v>2730572.5799999982</v>
      </c>
      <c r="J27" s="8" t="s">
        <v>0</v>
      </c>
      <c r="K27" t="s">
        <v>104</v>
      </c>
      <c r="L27" t="s">
        <v>93</v>
      </c>
      <c r="M27" t="s">
        <v>99</v>
      </c>
      <c r="P27" t="s">
        <v>9</v>
      </c>
      <c r="Q27" s="38">
        <v>4276609.7399999993</v>
      </c>
    </row>
    <row r="28" spans="4:17" x14ac:dyDescent="0.25">
      <c r="D28" s="10" t="s">
        <v>90</v>
      </c>
      <c r="E28" s="4">
        <v>913008.25999999978</v>
      </c>
      <c r="F28" s="4">
        <v>1242308.2899999991</v>
      </c>
      <c r="G28" s="4">
        <v>413839.32999999984</v>
      </c>
      <c r="H28" s="4">
        <v>2569155.8800000008</v>
      </c>
      <c r="J28" s="9" t="s">
        <v>25</v>
      </c>
      <c r="K28" s="11">
        <v>4.4504097210354782E-2</v>
      </c>
      <c r="L28" s="4">
        <v>1183743.3199999991</v>
      </c>
      <c r="M28" s="4">
        <v>2053443</v>
      </c>
      <c r="P28" t="s">
        <v>21</v>
      </c>
      <c r="Q28" s="38">
        <v>4622156.4700000053</v>
      </c>
    </row>
    <row r="29" spans="4:17" x14ac:dyDescent="0.25">
      <c r="D29" s="9" t="s">
        <v>91</v>
      </c>
      <c r="E29" s="4"/>
      <c r="F29" s="4"/>
      <c r="G29" s="4"/>
      <c r="H29" s="4"/>
      <c r="J29" s="9" t="s">
        <v>29</v>
      </c>
      <c r="K29" s="11">
        <v>4.1258432963076706E-2</v>
      </c>
      <c r="L29" s="4">
        <v>1097413.4399999995</v>
      </c>
      <c r="M29" s="4">
        <v>1896839</v>
      </c>
      <c r="P29" t="s">
        <v>6</v>
      </c>
      <c r="Q29" s="38">
        <v>4246513.3100000052</v>
      </c>
    </row>
    <row r="30" spans="4:17" x14ac:dyDescent="0.25">
      <c r="D30" s="10" t="s">
        <v>79</v>
      </c>
      <c r="E30" s="4">
        <v>931509.99000000104</v>
      </c>
      <c r="F30" s="4">
        <v>1368297.530000001</v>
      </c>
      <c r="G30" s="4">
        <v>491361.25999999983</v>
      </c>
      <c r="H30" s="4">
        <v>2791168.7800000012</v>
      </c>
      <c r="J30" s="9" t="s">
        <v>41</v>
      </c>
      <c r="K30" s="11">
        <v>4.6345005716388658E-2</v>
      </c>
      <c r="L30" s="4">
        <v>1232708.7699999996</v>
      </c>
      <c r="M30" s="4">
        <v>2109618</v>
      </c>
      <c r="P30" t="s">
        <v>16</v>
      </c>
      <c r="Q30" s="38">
        <v>4384957.8400000036</v>
      </c>
    </row>
    <row r="31" spans="4:17" x14ac:dyDescent="0.25">
      <c r="D31" s="10" t="s">
        <v>80</v>
      </c>
      <c r="E31" s="4">
        <v>909551.64000000025</v>
      </c>
      <c r="F31" s="4">
        <v>1472342.7500000002</v>
      </c>
      <c r="G31" s="4">
        <v>351764.58999999991</v>
      </c>
      <c r="H31" s="4">
        <v>2733658.9800000009</v>
      </c>
      <c r="J31" s="9" t="s">
        <v>18</v>
      </c>
      <c r="K31" s="11">
        <v>4.4720885551377272E-2</v>
      </c>
      <c r="L31" s="4">
        <v>1189509.5700000003</v>
      </c>
      <c r="M31" s="4">
        <v>2002231</v>
      </c>
    </row>
    <row r="32" spans="4:17" x14ac:dyDescent="0.25">
      <c r="D32" s="10" t="s">
        <v>81</v>
      </c>
      <c r="E32" s="4">
        <v>462366.26000000018</v>
      </c>
      <c r="F32" s="4">
        <v>672376.84999999986</v>
      </c>
      <c r="G32" s="4">
        <v>198728.41</v>
      </c>
      <c r="H32" s="4">
        <v>1333471.5199999993</v>
      </c>
      <c r="J32" s="9" t="s">
        <v>54</v>
      </c>
      <c r="K32" s="11">
        <v>2.4884302886801192E-2</v>
      </c>
      <c r="L32" s="4">
        <v>661885.73999999987</v>
      </c>
      <c r="M32" s="4">
        <v>1138851</v>
      </c>
    </row>
    <row r="33" spans="4:13" x14ac:dyDescent="0.25">
      <c r="D33" s="9" t="s">
        <v>76</v>
      </c>
      <c r="E33" s="4">
        <v>8843865.2199999876</v>
      </c>
      <c r="F33" s="4">
        <v>13508145.969999999</v>
      </c>
      <c r="G33" s="4">
        <v>4246513.3100000052</v>
      </c>
      <c r="H33" s="4">
        <v>26598524.499999907</v>
      </c>
      <c r="J33" s="9" t="s">
        <v>33</v>
      </c>
      <c r="K33" s="11">
        <v>4.2667647222311277E-2</v>
      </c>
      <c r="L33" s="4">
        <v>1134896.4599999995</v>
      </c>
      <c r="M33" s="4">
        <v>1980846</v>
      </c>
    </row>
    <row r="34" spans="4:13" x14ac:dyDescent="0.25">
      <c r="J34" s="9" t="s">
        <v>37</v>
      </c>
      <c r="K34" s="11">
        <v>4.0632812169712804E-2</v>
      </c>
      <c r="L34" s="4">
        <v>1080772.8500000003</v>
      </c>
      <c r="M34" s="4">
        <v>1865157</v>
      </c>
    </row>
    <row r="35" spans="4:13" x14ac:dyDescent="0.25">
      <c r="J35" s="9" t="s">
        <v>5</v>
      </c>
      <c r="K35" s="11">
        <v>4.2415721969841017E-2</v>
      </c>
      <c r="L35" s="4">
        <v>1128195.6200000006</v>
      </c>
      <c r="M35" s="4">
        <v>1999151</v>
      </c>
    </row>
    <row r="36" spans="4:13" x14ac:dyDescent="0.25">
      <c r="J36" s="9" t="s">
        <v>34</v>
      </c>
      <c r="K36" s="11">
        <v>4.5392981855065059E-2</v>
      </c>
      <c r="L36" s="4">
        <v>1207386.3399999992</v>
      </c>
      <c r="M36" s="4">
        <v>2096857</v>
      </c>
    </row>
    <row r="37" spans="4:13" x14ac:dyDescent="0.25">
      <c r="J37" s="9" t="s">
        <v>10</v>
      </c>
      <c r="K37" s="11">
        <v>4.3480191918164636E-2</v>
      </c>
      <c r="L37" s="4">
        <v>1156508.95</v>
      </c>
      <c r="M37" s="4">
        <v>1983968</v>
      </c>
    </row>
    <row r="38" spans="4:13" x14ac:dyDescent="0.25">
      <c r="J38" s="9" t="s">
        <v>51</v>
      </c>
      <c r="K38" s="11">
        <v>4.747452551362407E-2</v>
      </c>
      <c r="L38" s="4">
        <v>1262752.3300000005</v>
      </c>
      <c r="M38" s="4">
        <v>2195032</v>
      </c>
    </row>
    <row r="39" spans="4:13" x14ac:dyDescent="0.25">
      <c r="J39" s="9" t="s">
        <v>32</v>
      </c>
      <c r="K39" s="11">
        <v>4.4194872538888569E-2</v>
      </c>
      <c r="L39" s="4">
        <v>1175518.4000000006</v>
      </c>
      <c r="M39" s="4">
        <v>2024743</v>
      </c>
    </row>
    <row r="40" spans="4:13" x14ac:dyDescent="0.25">
      <c r="J40" s="9" t="s">
        <v>20</v>
      </c>
      <c r="K40" s="11">
        <v>4.6864476260704065E-2</v>
      </c>
      <c r="L40" s="4">
        <v>1246525.9200000011</v>
      </c>
      <c r="M40" s="4">
        <v>2118543</v>
      </c>
    </row>
    <row r="41" spans="4:13" x14ac:dyDescent="0.25">
      <c r="J41" s="9" t="s">
        <v>56</v>
      </c>
      <c r="K41" s="11">
        <v>2.7838940840496724E-2</v>
      </c>
      <c r="L41" s="4">
        <v>740474.75000000012</v>
      </c>
      <c r="M41" s="4">
        <v>1311772</v>
      </c>
    </row>
    <row r="42" spans="4:13" x14ac:dyDescent="0.25">
      <c r="J42" s="9" t="s">
        <v>40</v>
      </c>
      <c r="K42" s="11">
        <v>4.2168240196932875E-2</v>
      </c>
      <c r="L42" s="4">
        <v>1121612.97</v>
      </c>
      <c r="M42" s="4">
        <v>1915865</v>
      </c>
    </row>
    <row r="43" spans="4:13" x14ac:dyDescent="0.25">
      <c r="J43" s="9" t="s">
        <v>46</v>
      </c>
      <c r="K43" s="11">
        <v>4.0619053887744928E-2</v>
      </c>
      <c r="L43" s="4">
        <v>1080406.8999999999</v>
      </c>
      <c r="M43" s="4">
        <v>1916852</v>
      </c>
    </row>
    <row r="44" spans="4:13" x14ac:dyDescent="0.25">
      <c r="J44" s="9" t="s">
        <v>8</v>
      </c>
      <c r="K44" s="11">
        <v>4.2725101161156673E-2</v>
      </c>
      <c r="L44" s="4">
        <v>1136424.6500000001</v>
      </c>
      <c r="M44" s="4">
        <v>2005010</v>
      </c>
    </row>
    <row r="45" spans="4:13" x14ac:dyDescent="0.25">
      <c r="J45" s="9" t="s">
        <v>13</v>
      </c>
      <c r="K45" s="11">
        <v>4.7264386037654267E-2</v>
      </c>
      <c r="L45" s="4">
        <v>1257162.9300000006</v>
      </c>
      <c r="M45" s="4">
        <v>2116569</v>
      </c>
    </row>
    <row r="46" spans="4:13" x14ac:dyDescent="0.25">
      <c r="J46" s="9" t="s">
        <v>55</v>
      </c>
      <c r="K46" s="11">
        <v>2.3546137305473554E-2</v>
      </c>
      <c r="L46" s="4">
        <v>626292.51000000013</v>
      </c>
      <c r="M46" s="4">
        <v>1080562</v>
      </c>
    </row>
    <row r="47" spans="4:13" x14ac:dyDescent="0.25">
      <c r="J47" s="9" t="s">
        <v>23</v>
      </c>
      <c r="K47" s="11">
        <v>4.3384708426213774E-2</v>
      </c>
      <c r="L47" s="4">
        <v>1153969.2299999995</v>
      </c>
      <c r="M47" s="4">
        <v>2058392</v>
      </c>
    </row>
    <row r="48" spans="4:13" x14ac:dyDescent="0.25">
      <c r="J48" s="9" t="s">
        <v>15</v>
      </c>
      <c r="K48" s="11">
        <v>4.1022827788812291E-2</v>
      </c>
      <c r="L48" s="4">
        <v>1091146.6900000006</v>
      </c>
      <c r="M48" s="4">
        <v>1912491</v>
      </c>
    </row>
    <row r="49" spans="10:13" x14ac:dyDescent="0.25">
      <c r="J49" s="9" t="s">
        <v>39</v>
      </c>
      <c r="K49" s="11">
        <v>4.3077199263440474E-2</v>
      </c>
      <c r="L49" s="4">
        <v>1145789.9399999995</v>
      </c>
      <c r="M49" s="4">
        <v>2014215</v>
      </c>
    </row>
    <row r="50" spans="10:13" x14ac:dyDescent="0.25">
      <c r="J50" s="9" t="s">
        <v>57</v>
      </c>
      <c r="K50" s="11">
        <v>2.5869669575092499E-2</v>
      </c>
      <c r="L50" s="4">
        <v>688095.04</v>
      </c>
      <c r="M50" s="4">
        <v>1148987</v>
      </c>
    </row>
    <row r="51" spans="10:13" x14ac:dyDescent="0.25">
      <c r="J51" s="9" t="s">
        <v>53</v>
      </c>
      <c r="K51" s="11">
        <v>2.3252081144576355E-2</v>
      </c>
      <c r="L51" s="4">
        <v>618471.05000000005</v>
      </c>
      <c r="M51" s="4">
        <v>1075200</v>
      </c>
    </row>
    <row r="52" spans="10:13" x14ac:dyDescent="0.25">
      <c r="J52" s="9" t="s">
        <v>49</v>
      </c>
      <c r="K52" s="11">
        <v>4.4395700596099007E-2</v>
      </c>
      <c r="L52" s="4">
        <v>1180860.1299999999</v>
      </c>
      <c r="M52" s="4">
        <v>2065693</v>
      </c>
    </row>
    <row r="53" spans="10:13" x14ac:dyDescent="0.25">
      <c r="J53" s="9" t="s">
        <v>76</v>
      </c>
      <c r="K53" s="11">
        <v>1</v>
      </c>
      <c r="L53" s="4">
        <v>26598524.499999907</v>
      </c>
      <c r="M53" s="4">
        <v>46086887</v>
      </c>
    </row>
  </sheetData>
  <conditionalFormatting pivot="1" sqref="K28:K52">
    <cfRule type="dataBar" priority="2">
      <dataBar>
        <cfvo type="min"/>
        <cfvo type="max"/>
        <color rgb="FF63C384"/>
      </dataBar>
      <extLst>
        <ext xmlns:x14="http://schemas.microsoft.com/office/spreadsheetml/2009/9/main" uri="{B025F937-C7B1-47D3-B67F-A62EFF666E3E}">
          <x14:id>{7F7E3620-3D7C-47D6-8D22-F4AEED4D8C4F}</x14:id>
        </ext>
      </extLst>
    </cfRule>
  </conditionalFormatting>
  <conditionalFormatting pivot="1" sqref="E17:G28 E30:G32">
    <cfRule type="dataBar" priority="1">
      <dataBar>
        <cfvo type="min"/>
        <cfvo type="max"/>
        <color rgb="FF63C384"/>
      </dataBar>
      <extLst>
        <ext xmlns:x14="http://schemas.microsoft.com/office/spreadsheetml/2009/9/main" uri="{B025F937-C7B1-47D3-B67F-A62EFF666E3E}">
          <x14:id>{E8D01F66-8EA8-4CF2-8C45-E3C4CF7B9073}</x14:id>
        </ext>
      </extLst>
    </cfRule>
  </conditionalFormatting>
  <pageMargins left="0.7" right="0.7" top="0.75" bottom="0.75" header="0.3" footer="0.3"/>
  <drawing r:id="rId5"/>
  <extLst>
    <ext xmlns:x14="http://schemas.microsoft.com/office/spreadsheetml/2009/9/main" uri="{78C0D931-6437-407d-A8EE-F0AAD7539E65}">
      <x14:conditionalFormattings>
        <x14:conditionalFormatting xmlns:xm="http://schemas.microsoft.com/office/excel/2006/main" pivot="1">
          <x14:cfRule type="dataBar" id="{7F7E3620-3D7C-47D6-8D22-F4AEED4D8C4F}">
            <x14:dataBar minLength="0" maxLength="100" gradient="0">
              <x14:cfvo type="autoMin"/>
              <x14:cfvo type="autoMax"/>
              <x14:negativeFillColor rgb="FFFF0000"/>
              <x14:axisColor rgb="FF000000"/>
            </x14:dataBar>
          </x14:cfRule>
          <xm:sqref>K28:K52</xm:sqref>
        </x14:conditionalFormatting>
        <x14:conditionalFormatting xmlns:xm="http://schemas.microsoft.com/office/excel/2006/main" pivot="1">
          <x14:cfRule type="dataBar" id="{E8D01F66-8EA8-4CF2-8C45-E3C4CF7B9073}">
            <x14:dataBar minLength="0" maxLength="100" gradient="0">
              <x14:cfvo type="autoMin"/>
              <x14:cfvo type="autoMax"/>
              <x14:negativeFillColor rgb="FFFF0000"/>
              <x14:axisColor rgb="FF000000"/>
            </x14:dataBar>
          </x14:cfRule>
          <xm:sqref>E17:G28 E30:G3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EF346-3956-4144-B3E3-401B26071127}">
  <dimension ref="A3:J31"/>
  <sheetViews>
    <sheetView showGridLines="0" workbookViewId="0"/>
  </sheetViews>
  <sheetFormatPr defaultRowHeight="15" x14ac:dyDescent="0.25"/>
  <cols>
    <col min="1" max="2" width="9.140625" style="17"/>
    <col min="4" max="4" width="19.85546875" bestFit="1" customWidth="1"/>
    <col min="5" max="5" width="24.5703125" bestFit="1" customWidth="1"/>
    <col min="9" max="9" width="23.5703125" bestFit="1" customWidth="1"/>
  </cols>
  <sheetData>
    <row r="3" spans="4:10" x14ac:dyDescent="0.25">
      <c r="D3" s="43" t="s">
        <v>143</v>
      </c>
      <c r="E3" s="43"/>
      <c r="F3" s="31"/>
      <c r="G3" s="31"/>
      <c r="H3" s="31"/>
      <c r="I3" s="31"/>
      <c r="J3" s="31"/>
    </row>
    <row r="6" spans="4:10" x14ac:dyDescent="0.25">
      <c r="D6" s="40" t="s">
        <v>68</v>
      </c>
      <c r="E6" s="40" t="s">
        <v>144</v>
      </c>
      <c r="H6" s="40" t="s">
        <v>69</v>
      </c>
      <c r="I6" s="40" t="s">
        <v>144</v>
      </c>
      <c r="J6" s="35"/>
    </row>
    <row r="7" spans="4:10" x14ac:dyDescent="0.25">
      <c r="D7" t="s">
        <v>29</v>
      </c>
      <c r="E7" s="42" t="s">
        <v>118</v>
      </c>
      <c r="H7" t="s">
        <v>71</v>
      </c>
      <c r="I7" s="42" t="s">
        <v>146</v>
      </c>
    </row>
    <row r="8" spans="4:10" x14ac:dyDescent="0.25">
      <c r="D8" t="s">
        <v>5</v>
      </c>
      <c r="E8" s="42" t="s">
        <v>119</v>
      </c>
      <c r="H8" t="s">
        <v>72</v>
      </c>
      <c r="I8" s="42" t="s">
        <v>145</v>
      </c>
    </row>
    <row r="9" spans="4:10" x14ac:dyDescent="0.25">
      <c r="D9" t="s">
        <v>51</v>
      </c>
      <c r="E9" s="42" t="s">
        <v>120</v>
      </c>
      <c r="H9" t="s">
        <v>73</v>
      </c>
      <c r="I9" s="42" t="s">
        <v>147</v>
      </c>
    </row>
    <row r="10" spans="4:10" x14ac:dyDescent="0.25">
      <c r="D10" t="s">
        <v>37</v>
      </c>
      <c r="E10" s="42" t="s">
        <v>121</v>
      </c>
      <c r="H10" t="s">
        <v>70</v>
      </c>
      <c r="I10" s="42" t="s">
        <v>148</v>
      </c>
    </row>
    <row r="11" spans="4:10" x14ac:dyDescent="0.25">
      <c r="D11" t="s">
        <v>40</v>
      </c>
      <c r="E11" s="42" t="s">
        <v>122</v>
      </c>
    </row>
    <row r="12" spans="4:10" x14ac:dyDescent="0.25">
      <c r="D12" t="s">
        <v>33</v>
      </c>
      <c r="E12" s="42" t="s">
        <v>123</v>
      </c>
    </row>
    <row r="13" spans="4:10" x14ac:dyDescent="0.25">
      <c r="D13" t="s">
        <v>18</v>
      </c>
      <c r="E13" s="42" t="s">
        <v>124</v>
      </c>
    </row>
    <row r="14" spans="4:10" x14ac:dyDescent="0.25">
      <c r="D14" t="s">
        <v>32</v>
      </c>
      <c r="E14" s="42" t="s">
        <v>125</v>
      </c>
    </row>
    <row r="15" spans="4:10" x14ac:dyDescent="0.25">
      <c r="D15" t="s">
        <v>41</v>
      </c>
      <c r="E15" s="42" t="s">
        <v>126</v>
      </c>
    </row>
    <row r="16" spans="4:10" x14ac:dyDescent="0.25">
      <c r="D16" t="s">
        <v>15</v>
      </c>
      <c r="E16" s="42" t="s">
        <v>127</v>
      </c>
    </row>
    <row r="17" spans="4:5" x14ac:dyDescent="0.25">
      <c r="D17" t="s">
        <v>49</v>
      </c>
      <c r="E17" s="42" t="s">
        <v>128</v>
      </c>
    </row>
    <row r="18" spans="4:5" x14ac:dyDescent="0.25">
      <c r="D18" t="s">
        <v>10</v>
      </c>
      <c r="E18" s="42" t="s">
        <v>129</v>
      </c>
    </row>
    <row r="19" spans="4:5" x14ac:dyDescent="0.25">
      <c r="D19" t="s">
        <v>25</v>
      </c>
      <c r="E19" s="42" t="s">
        <v>130</v>
      </c>
    </row>
    <row r="20" spans="4:5" x14ac:dyDescent="0.25">
      <c r="D20" t="s">
        <v>46</v>
      </c>
      <c r="E20" s="42" t="s">
        <v>131</v>
      </c>
    </row>
    <row r="21" spans="4:5" x14ac:dyDescent="0.25">
      <c r="D21" t="s">
        <v>20</v>
      </c>
      <c r="E21" s="42" t="s">
        <v>132</v>
      </c>
    </row>
    <row r="22" spans="4:5" x14ac:dyDescent="0.25">
      <c r="D22" t="s">
        <v>34</v>
      </c>
      <c r="E22" s="42" t="s">
        <v>133</v>
      </c>
    </row>
    <row r="23" spans="4:5" x14ac:dyDescent="0.25">
      <c r="D23" t="s">
        <v>8</v>
      </c>
      <c r="E23" s="42" t="s">
        <v>134</v>
      </c>
    </row>
    <row r="24" spans="4:5" x14ac:dyDescent="0.25">
      <c r="D24" t="s">
        <v>23</v>
      </c>
      <c r="E24" s="42" t="s">
        <v>135</v>
      </c>
    </row>
    <row r="25" spans="4:5" x14ac:dyDescent="0.25">
      <c r="D25" t="s">
        <v>39</v>
      </c>
      <c r="E25" s="42" t="s">
        <v>136</v>
      </c>
    </row>
    <row r="26" spans="4:5" x14ac:dyDescent="0.25">
      <c r="D26" t="s">
        <v>13</v>
      </c>
      <c r="E26" s="42" t="s">
        <v>137</v>
      </c>
    </row>
    <row r="27" spans="4:5" x14ac:dyDescent="0.25">
      <c r="D27" t="s">
        <v>54</v>
      </c>
      <c r="E27" s="42" t="s">
        <v>138</v>
      </c>
    </row>
    <row r="28" spans="4:5" x14ac:dyDescent="0.25">
      <c r="D28" t="s">
        <v>56</v>
      </c>
      <c r="E28" s="42" t="s">
        <v>139</v>
      </c>
    </row>
    <row r="29" spans="4:5" x14ac:dyDescent="0.25">
      <c r="D29" t="s">
        <v>55</v>
      </c>
      <c r="E29" s="42" t="s">
        <v>140</v>
      </c>
    </row>
    <row r="30" spans="4:5" x14ac:dyDescent="0.25">
      <c r="D30" t="s">
        <v>53</v>
      </c>
      <c r="E30" s="42" t="s">
        <v>141</v>
      </c>
    </row>
    <row r="31" spans="4:5" x14ac:dyDescent="0.25">
      <c r="D31" t="s">
        <v>57</v>
      </c>
      <c r="E31" s="42" t="s">
        <v>142</v>
      </c>
    </row>
  </sheetData>
  <hyperlinks>
    <hyperlink ref="E7" r:id="rId1" xr:uid="{8AA6A18D-896C-448E-B3B8-9746D2032E19}"/>
    <hyperlink ref="E8" r:id="rId2" xr:uid="{B1C9AFDB-C4A1-4EAB-80D4-B8A632A2E31E}"/>
    <hyperlink ref="E9" r:id="rId3" xr:uid="{84852DCA-46A4-43C0-BA7D-5AE7182D2CCF}"/>
    <hyperlink ref="E10" r:id="rId4" xr:uid="{47D59D19-C6A6-4F85-A706-A7897804991F}"/>
    <hyperlink ref="E11" r:id="rId5" xr:uid="{0B3B76AA-7B63-4D6C-9C3E-C6FF0F7EB985}"/>
    <hyperlink ref="E12" r:id="rId6" xr:uid="{4CC5B713-2208-415D-9E5F-2589296CA713}"/>
    <hyperlink ref="E13" r:id="rId7" xr:uid="{CA2AFB07-C239-4DBA-8A96-0F52E5DA475B}"/>
    <hyperlink ref="E14" r:id="rId8" xr:uid="{B51EC95F-FADD-441E-BCE0-E8CD46EB0531}"/>
    <hyperlink ref="E15" r:id="rId9" xr:uid="{F03A2406-292C-412E-A76B-F8C7CC767EF8}"/>
    <hyperlink ref="E16" r:id="rId10" xr:uid="{EE9A57A2-EB7D-4C4F-BF39-2E404E25979B}"/>
    <hyperlink ref="E17" r:id="rId11" xr:uid="{5CB25762-6ADC-4699-A8A6-436B63511F14}"/>
    <hyperlink ref="E18" r:id="rId12" xr:uid="{8113F270-2C2F-48FD-8EED-E636744B33ED}"/>
    <hyperlink ref="E19" r:id="rId13" xr:uid="{3A4584EE-72FC-4524-84BA-409E41AE5584}"/>
    <hyperlink ref="E20" r:id="rId14" xr:uid="{67D10B12-4586-43CF-B2E4-25A519BACE22}"/>
    <hyperlink ref="E21" r:id="rId15" xr:uid="{9F2F7424-1FF4-42EB-B180-BF0C6B26914C}"/>
    <hyperlink ref="E22" r:id="rId16" xr:uid="{9E8A7F49-7899-4987-8C32-7F9474123218}"/>
    <hyperlink ref="E23" r:id="rId17" xr:uid="{AFE5BBF5-9C5A-4F3B-BA3C-95307D9F1DEB}"/>
    <hyperlink ref="E24" r:id="rId18" xr:uid="{430F128F-00C3-42A8-BD8E-58EF1EF5AD68}"/>
    <hyperlink ref="E25" r:id="rId19" xr:uid="{88B7830B-97F1-4BC7-8990-4E41BEA77F7B}"/>
    <hyperlink ref="E26" r:id="rId20" xr:uid="{04CD2F3C-E6B3-491A-9F87-7E15DCA63F2B}"/>
    <hyperlink ref="E27" r:id="rId21" xr:uid="{EC04C5DD-C9FD-4F65-8C2A-6A7F315D5A02}"/>
    <hyperlink ref="E28" r:id="rId22" xr:uid="{BB3C6D5E-FAA7-40D5-AA89-1DDFA056211B}"/>
    <hyperlink ref="E29" r:id="rId23" xr:uid="{F3919832-2B3C-454E-8881-C228E02D438A}"/>
    <hyperlink ref="E30" r:id="rId24" xr:uid="{C76E40C1-7C00-404F-9434-523A163FFC64}"/>
    <hyperlink ref="E31" r:id="rId25" xr:uid="{CB9F6426-D5AC-4CBF-BE69-75E17C6CC283}"/>
    <hyperlink ref="I7" r:id="rId26" xr:uid="{8A358DB2-374C-48D0-93B5-CAB48C2F180F}"/>
    <hyperlink ref="I8" r:id="rId27" xr:uid="{98EF2B58-5B56-4A17-A58E-C02BE80A3224}"/>
    <hyperlink ref="I9" r:id="rId28" xr:uid="{A5806B23-9ECD-4951-9C4E-D6A39C08B45E}"/>
    <hyperlink ref="I10" r:id="rId29" xr:uid="{5E67C686-BD5D-4554-B9CB-1678C521456D}"/>
  </hyperlinks>
  <pageMargins left="0.7" right="0.7" top="0.75" bottom="0.75" header="0.3" footer="0.3"/>
  <drawing r:id="rId3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B5D06-4E86-4176-BE3E-97803C510830}">
  <dimension ref="A1:F9450"/>
  <sheetViews>
    <sheetView workbookViewId="0">
      <selection activeCell="I31" sqref="I31"/>
    </sheetView>
  </sheetViews>
  <sheetFormatPr defaultRowHeight="15" x14ac:dyDescent="0.25"/>
  <cols>
    <col min="1" max="1" width="20.85546875" bestFit="1" customWidth="1"/>
    <col min="2" max="2" width="15" bestFit="1" customWidth="1"/>
    <col min="3" max="3" width="21.85546875" bestFit="1" customWidth="1"/>
    <col min="4" max="4" width="10.7109375" bestFit="1" customWidth="1"/>
    <col min="5" max="5" width="20.85546875" bestFit="1" customWidth="1"/>
    <col min="6" max="6" width="14.7109375" bestFit="1" customWidth="1"/>
    <col min="7" max="7" width="11.28515625" bestFit="1" customWidth="1"/>
    <col min="9" max="9" width="15" bestFit="1" customWidth="1"/>
  </cols>
  <sheetData>
    <row r="1" spans="1:6" x14ac:dyDescent="0.25">
      <c r="A1" t="s">
        <v>0</v>
      </c>
      <c r="B1" t="s">
        <v>1</v>
      </c>
      <c r="C1" t="s">
        <v>2</v>
      </c>
      <c r="D1" t="s">
        <v>3</v>
      </c>
      <c r="E1" t="s">
        <v>99</v>
      </c>
      <c r="F1" t="s">
        <v>4</v>
      </c>
    </row>
    <row r="2" spans="1:6" x14ac:dyDescent="0.25">
      <c r="A2" t="s">
        <v>5</v>
      </c>
      <c r="B2" t="s">
        <v>6</v>
      </c>
      <c r="C2" t="s">
        <v>7</v>
      </c>
      <c r="D2" s="1">
        <v>44197</v>
      </c>
      <c r="E2" s="4">
        <v>2037</v>
      </c>
      <c r="F2">
        <v>422</v>
      </c>
    </row>
    <row r="3" spans="1:6" x14ac:dyDescent="0.25">
      <c r="A3" t="s">
        <v>8</v>
      </c>
      <c r="B3" t="s">
        <v>9</v>
      </c>
      <c r="C3" t="s">
        <v>7</v>
      </c>
      <c r="D3" s="1">
        <v>44197</v>
      </c>
      <c r="E3" s="4">
        <v>6160</v>
      </c>
      <c r="F3">
        <v>126</v>
      </c>
    </row>
    <row r="4" spans="1:6" x14ac:dyDescent="0.25">
      <c r="A4" t="s">
        <v>10</v>
      </c>
      <c r="B4" t="s">
        <v>11</v>
      </c>
      <c r="C4" t="s">
        <v>12</v>
      </c>
      <c r="D4" s="1">
        <v>44197</v>
      </c>
      <c r="E4" s="4">
        <v>1442</v>
      </c>
      <c r="F4">
        <v>200</v>
      </c>
    </row>
    <row r="5" spans="1:6" x14ac:dyDescent="0.25">
      <c r="A5" t="s">
        <v>13</v>
      </c>
      <c r="B5" t="s">
        <v>9</v>
      </c>
      <c r="C5" t="s">
        <v>14</v>
      </c>
      <c r="D5" s="1">
        <v>44197</v>
      </c>
      <c r="E5" s="4">
        <v>6979</v>
      </c>
      <c r="F5">
        <v>252</v>
      </c>
    </row>
    <row r="6" spans="1:6" x14ac:dyDescent="0.25">
      <c r="A6" t="s">
        <v>15</v>
      </c>
      <c r="B6" t="s">
        <v>16</v>
      </c>
      <c r="C6" t="s">
        <v>17</v>
      </c>
      <c r="D6" s="1">
        <v>44197</v>
      </c>
      <c r="E6" s="4">
        <v>966</v>
      </c>
      <c r="F6">
        <v>71</v>
      </c>
    </row>
    <row r="7" spans="1:6" x14ac:dyDescent="0.25">
      <c r="A7" t="s">
        <v>18</v>
      </c>
      <c r="B7" t="s">
        <v>16</v>
      </c>
      <c r="C7" t="s">
        <v>19</v>
      </c>
      <c r="D7" s="1">
        <v>44197</v>
      </c>
      <c r="E7" s="4">
        <v>7924</v>
      </c>
      <c r="F7">
        <v>124</v>
      </c>
    </row>
    <row r="8" spans="1:6" x14ac:dyDescent="0.25">
      <c r="A8" t="s">
        <v>20</v>
      </c>
      <c r="B8" t="s">
        <v>21</v>
      </c>
      <c r="C8" t="s">
        <v>22</v>
      </c>
      <c r="D8" s="1">
        <v>44197</v>
      </c>
      <c r="E8" s="4">
        <v>2996</v>
      </c>
      <c r="F8">
        <v>88</v>
      </c>
    </row>
    <row r="9" spans="1:6" x14ac:dyDescent="0.25">
      <c r="A9" t="s">
        <v>23</v>
      </c>
      <c r="B9" t="s">
        <v>16</v>
      </c>
      <c r="C9" t="s">
        <v>24</v>
      </c>
      <c r="D9" s="1">
        <v>44197</v>
      </c>
      <c r="E9" s="4">
        <v>1981</v>
      </c>
      <c r="F9">
        <v>471</v>
      </c>
    </row>
    <row r="10" spans="1:6" x14ac:dyDescent="0.25">
      <c r="A10" t="s">
        <v>10</v>
      </c>
      <c r="B10" t="s">
        <v>11</v>
      </c>
      <c r="C10" t="s">
        <v>14</v>
      </c>
      <c r="D10" s="1">
        <v>44197</v>
      </c>
      <c r="E10" s="4">
        <v>1456</v>
      </c>
      <c r="F10">
        <v>10</v>
      </c>
    </row>
    <row r="11" spans="1:6" x14ac:dyDescent="0.25">
      <c r="A11" t="s">
        <v>25</v>
      </c>
      <c r="B11" t="s">
        <v>16</v>
      </c>
      <c r="C11" t="s">
        <v>26</v>
      </c>
      <c r="D11" s="1">
        <v>44197</v>
      </c>
      <c r="E11" s="4">
        <v>5257</v>
      </c>
      <c r="F11">
        <v>577</v>
      </c>
    </row>
    <row r="12" spans="1:6" x14ac:dyDescent="0.25">
      <c r="A12" t="s">
        <v>8</v>
      </c>
      <c r="B12" t="s">
        <v>27</v>
      </c>
      <c r="C12" t="s">
        <v>28</v>
      </c>
      <c r="D12" s="1">
        <v>44197</v>
      </c>
      <c r="E12" s="4">
        <v>4767</v>
      </c>
      <c r="F12">
        <v>189</v>
      </c>
    </row>
    <row r="13" spans="1:6" x14ac:dyDescent="0.25">
      <c r="A13" t="s">
        <v>29</v>
      </c>
      <c r="B13" t="s">
        <v>11</v>
      </c>
      <c r="C13" t="s">
        <v>26</v>
      </c>
      <c r="D13" s="1">
        <v>44197</v>
      </c>
      <c r="E13" s="4">
        <v>4718</v>
      </c>
      <c r="F13">
        <v>67</v>
      </c>
    </row>
    <row r="14" spans="1:6" x14ac:dyDescent="0.25">
      <c r="A14" t="s">
        <v>29</v>
      </c>
      <c r="B14" t="s">
        <v>6</v>
      </c>
      <c r="C14" t="s">
        <v>30</v>
      </c>
      <c r="D14" s="1">
        <v>44197</v>
      </c>
      <c r="E14" s="4">
        <v>9303</v>
      </c>
      <c r="F14">
        <v>82</v>
      </c>
    </row>
    <row r="15" spans="1:6" x14ac:dyDescent="0.25">
      <c r="A15" t="s">
        <v>29</v>
      </c>
      <c r="B15" t="s">
        <v>16</v>
      </c>
      <c r="C15" t="s">
        <v>31</v>
      </c>
      <c r="D15" s="1">
        <v>44197</v>
      </c>
      <c r="E15" s="4">
        <v>14</v>
      </c>
      <c r="F15">
        <v>1</v>
      </c>
    </row>
    <row r="16" spans="1:6" x14ac:dyDescent="0.25">
      <c r="A16" t="s">
        <v>32</v>
      </c>
      <c r="B16" t="s">
        <v>6</v>
      </c>
      <c r="C16" t="s">
        <v>12</v>
      </c>
      <c r="D16" s="1">
        <v>44197</v>
      </c>
      <c r="E16" s="4">
        <v>7518</v>
      </c>
      <c r="F16">
        <v>9</v>
      </c>
    </row>
    <row r="17" spans="1:6" x14ac:dyDescent="0.25">
      <c r="A17" t="s">
        <v>29</v>
      </c>
      <c r="B17" t="s">
        <v>11</v>
      </c>
      <c r="C17" t="s">
        <v>14</v>
      </c>
      <c r="D17" s="1">
        <v>44197</v>
      </c>
      <c r="E17" s="4">
        <v>7651</v>
      </c>
      <c r="F17">
        <v>288</v>
      </c>
    </row>
    <row r="18" spans="1:6" x14ac:dyDescent="0.25">
      <c r="A18" t="s">
        <v>33</v>
      </c>
      <c r="B18" t="s">
        <v>16</v>
      </c>
      <c r="C18" t="s">
        <v>14</v>
      </c>
      <c r="D18" s="1">
        <v>44197</v>
      </c>
      <c r="E18" s="4">
        <v>2359</v>
      </c>
      <c r="F18">
        <v>125</v>
      </c>
    </row>
    <row r="19" spans="1:6" x14ac:dyDescent="0.25">
      <c r="A19" t="s">
        <v>20</v>
      </c>
      <c r="B19" t="s">
        <v>11</v>
      </c>
      <c r="C19" t="s">
        <v>24</v>
      </c>
      <c r="D19" s="1">
        <v>44197</v>
      </c>
      <c r="E19" s="4">
        <v>70</v>
      </c>
      <c r="F19">
        <v>396</v>
      </c>
    </row>
    <row r="20" spans="1:6" x14ac:dyDescent="0.25">
      <c r="A20" t="s">
        <v>23</v>
      </c>
      <c r="B20" t="s">
        <v>16</v>
      </c>
      <c r="C20" t="s">
        <v>28</v>
      </c>
      <c r="D20" s="1">
        <v>44197</v>
      </c>
      <c r="E20" s="4">
        <v>399</v>
      </c>
      <c r="F20">
        <v>70</v>
      </c>
    </row>
    <row r="21" spans="1:6" x14ac:dyDescent="0.25">
      <c r="A21" t="s">
        <v>34</v>
      </c>
      <c r="B21" t="s">
        <v>16</v>
      </c>
      <c r="C21" t="s">
        <v>35</v>
      </c>
      <c r="D21" s="1">
        <v>44197</v>
      </c>
      <c r="E21" s="4">
        <v>3801</v>
      </c>
      <c r="F21">
        <v>52</v>
      </c>
    </row>
    <row r="22" spans="1:6" x14ac:dyDescent="0.25">
      <c r="A22" t="s">
        <v>20</v>
      </c>
      <c r="B22" t="s">
        <v>27</v>
      </c>
      <c r="C22" t="s">
        <v>19</v>
      </c>
      <c r="D22" s="1">
        <v>44197</v>
      </c>
      <c r="E22" s="4">
        <v>5201</v>
      </c>
      <c r="F22">
        <v>97</v>
      </c>
    </row>
    <row r="23" spans="1:6" x14ac:dyDescent="0.25">
      <c r="A23" t="s">
        <v>10</v>
      </c>
      <c r="B23" t="s">
        <v>16</v>
      </c>
      <c r="C23" t="s">
        <v>19</v>
      </c>
      <c r="D23" s="1">
        <v>44197</v>
      </c>
      <c r="E23" s="4">
        <v>2450</v>
      </c>
      <c r="F23">
        <v>55</v>
      </c>
    </row>
    <row r="24" spans="1:6" x14ac:dyDescent="0.25">
      <c r="A24" t="s">
        <v>15</v>
      </c>
      <c r="B24" t="s">
        <v>9</v>
      </c>
      <c r="C24" t="s">
        <v>36</v>
      </c>
      <c r="D24" s="1">
        <v>44197</v>
      </c>
      <c r="E24" s="4">
        <v>5131</v>
      </c>
      <c r="F24">
        <v>619</v>
      </c>
    </row>
    <row r="25" spans="1:6" x14ac:dyDescent="0.25">
      <c r="A25" t="s">
        <v>37</v>
      </c>
      <c r="B25" t="s">
        <v>16</v>
      </c>
      <c r="C25" t="s">
        <v>26</v>
      </c>
      <c r="D25" s="1">
        <v>44197</v>
      </c>
      <c r="E25" s="4">
        <v>5369</v>
      </c>
      <c r="F25">
        <v>26</v>
      </c>
    </row>
    <row r="26" spans="1:6" x14ac:dyDescent="0.25">
      <c r="A26" t="s">
        <v>15</v>
      </c>
      <c r="B26" t="s">
        <v>27</v>
      </c>
      <c r="C26" t="s">
        <v>38</v>
      </c>
      <c r="D26" s="1">
        <v>44197</v>
      </c>
      <c r="E26" s="4">
        <v>728</v>
      </c>
      <c r="F26">
        <v>634</v>
      </c>
    </row>
    <row r="27" spans="1:6" x14ac:dyDescent="0.25">
      <c r="A27" t="s">
        <v>39</v>
      </c>
      <c r="B27" t="s">
        <v>6</v>
      </c>
      <c r="C27" t="s">
        <v>17</v>
      </c>
      <c r="D27" s="1">
        <v>44197</v>
      </c>
      <c r="E27" s="4">
        <v>5880</v>
      </c>
      <c r="F27">
        <v>11</v>
      </c>
    </row>
    <row r="28" spans="1:6" x14ac:dyDescent="0.25">
      <c r="A28" t="s">
        <v>40</v>
      </c>
      <c r="B28" t="s">
        <v>6</v>
      </c>
      <c r="C28" t="s">
        <v>22</v>
      </c>
      <c r="D28" s="1">
        <v>44197</v>
      </c>
      <c r="E28" s="4">
        <v>1148</v>
      </c>
      <c r="F28">
        <v>285</v>
      </c>
    </row>
    <row r="29" spans="1:6" x14ac:dyDescent="0.25">
      <c r="A29" t="s">
        <v>34</v>
      </c>
      <c r="B29" t="s">
        <v>9</v>
      </c>
      <c r="C29" t="s">
        <v>19</v>
      </c>
      <c r="D29" s="1">
        <v>44197</v>
      </c>
      <c r="E29" s="4">
        <v>2058</v>
      </c>
      <c r="F29">
        <v>321</v>
      </c>
    </row>
    <row r="30" spans="1:6" x14ac:dyDescent="0.25">
      <c r="A30" t="s">
        <v>41</v>
      </c>
      <c r="B30" t="s">
        <v>27</v>
      </c>
      <c r="C30" t="s">
        <v>17</v>
      </c>
      <c r="D30" s="1">
        <v>44197</v>
      </c>
      <c r="E30" s="4">
        <v>3906</v>
      </c>
      <c r="F30">
        <v>131</v>
      </c>
    </row>
    <row r="31" spans="1:6" x14ac:dyDescent="0.25">
      <c r="A31" t="s">
        <v>32</v>
      </c>
      <c r="B31" t="s">
        <v>27</v>
      </c>
      <c r="C31" t="s">
        <v>36</v>
      </c>
      <c r="D31" s="1">
        <v>44197</v>
      </c>
      <c r="E31" s="4">
        <v>560</v>
      </c>
      <c r="F31">
        <v>676</v>
      </c>
    </row>
    <row r="32" spans="1:6" x14ac:dyDescent="0.25">
      <c r="A32" t="s">
        <v>32</v>
      </c>
      <c r="B32" t="s">
        <v>21</v>
      </c>
      <c r="C32" t="s">
        <v>42</v>
      </c>
      <c r="D32" s="1">
        <v>44197</v>
      </c>
      <c r="E32" s="4">
        <v>3647</v>
      </c>
      <c r="F32">
        <v>7</v>
      </c>
    </row>
    <row r="33" spans="1:6" x14ac:dyDescent="0.25">
      <c r="A33" t="s">
        <v>18</v>
      </c>
      <c r="B33" t="s">
        <v>16</v>
      </c>
      <c r="C33" t="s">
        <v>14</v>
      </c>
      <c r="D33" s="1">
        <v>44197</v>
      </c>
      <c r="E33" s="4">
        <v>3038</v>
      </c>
      <c r="F33">
        <v>539</v>
      </c>
    </row>
    <row r="34" spans="1:6" x14ac:dyDescent="0.25">
      <c r="A34" t="s">
        <v>20</v>
      </c>
      <c r="B34" t="s">
        <v>16</v>
      </c>
      <c r="C34" t="s">
        <v>43</v>
      </c>
      <c r="D34" s="1">
        <v>44197</v>
      </c>
      <c r="E34" s="4">
        <v>4760</v>
      </c>
      <c r="F34">
        <v>196</v>
      </c>
    </row>
    <row r="35" spans="1:6" x14ac:dyDescent="0.25">
      <c r="A35" t="s">
        <v>5</v>
      </c>
      <c r="B35" t="s">
        <v>21</v>
      </c>
      <c r="C35" t="s">
        <v>44</v>
      </c>
      <c r="D35" s="1">
        <v>44197</v>
      </c>
      <c r="E35" s="4">
        <v>1750</v>
      </c>
      <c r="F35">
        <v>138</v>
      </c>
    </row>
    <row r="36" spans="1:6" x14ac:dyDescent="0.25">
      <c r="A36" t="s">
        <v>32</v>
      </c>
      <c r="B36" t="s">
        <v>6</v>
      </c>
      <c r="C36" t="s">
        <v>19</v>
      </c>
      <c r="D36" s="1">
        <v>44197</v>
      </c>
      <c r="E36" s="4">
        <v>10241</v>
      </c>
      <c r="F36">
        <v>377</v>
      </c>
    </row>
    <row r="37" spans="1:6" x14ac:dyDescent="0.25">
      <c r="A37" t="s">
        <v>5</v>
      </c>
      <c r="B37" t="s">
        <v>6</v>
      </c>
      <c r="C37" t="s">
        <v>45</v>
      </c>
      <c r="D37" s="1">
        <v>44197</v>
      </c>
      <c r="E37" s="4">
        <v>3500</v>
      </c>
      <c r="F37">
        <v>46</v>
      </c>
    </row>
    <row r="38" spans="1:6" x14ac:dyDescent="0.25">
      <c r="A38" t="s">
        <v>37</v>
      </c>
      <c r="B38" t="s">
        <v>6</v>
      </c>
      <c r="C38" t="s">
        <v>35</v>
      </c>
      <c r="D38" s="1">
        <v>44197</v>
      </c>
      <c r="E38" s="4">
        <v>1652</v>
      </c>
      <c r="F38">
        <v>221</v>
      </c>
    </row>
    <row r="39" spans="1:6" x14ac:dyDescent="0.25">
      <c r="A39" t="s">
        <v>46</v>
      </c>
      <c r="B39" t="s">
        <v>6</v>
      </c>
      <c r="C39" t="s">
        <v>47</v>
      </c>
      <c r="D39" s="1">
        <v>44197</v>
      </c>
      <c r="E39" s="4">
        <v>5257</v>
      </c>
      <c r="F39">
        <v>45</v>
      </c>
    </row>
    <row r="40" spans="1:6" x14ac:dyDescent="0.25">
      <c r="A40" t="s">
        <v>32</v>
      </c>
      <c r="B40" t="s">
        <v>9</v>
      </c>
      <c r="C40" t="s">
        <v>48</v>
      </c>
      <c r="D40" s="1">
        <v>44197</v>
      </c>
      <c r="E40" s="4">
        <v>3360</v>
      </c>
      <c r="F40">
        <v>207</v>
      </c>
    </row>
    <row r="41" spans="1:6" x14ac:dyDescent="0.25">
      <c r="A41" t="s">
        <v>46</v>
      </c>
      <c r="B41" t="s">
        <v>16</v>
      </c>
      <c r="C41" t="s">
        <v>43</v>
      </c>
      <c r="D41" s="1">
        <v>44197</v>
      </c>
      <c r="E41" s="4">
        <v>7616</v>
      </c>
      <c r="F41">
        <v>208</v>
      </c>
    </row>
    <row r="42" spans="1:6" x14ac:dyDescent="0.25">
      <c r="A42" t="s">
        <v>37</v>
      </c>
      <c r="B42" t="s">
        <v>21</v>
      </c>
      <c r="C42" t="s">
        <v>44</v>
      </c>
      <c r="D42" s="1">
        <v>44197</v>
      </c>
      <c r="E42" s="4">
        <v>371</v>
      </c>
      <c r="F42">
        <v>31</v>
      </c>
    </row>
    <row r="43" spans="1:6" x14ac:dyDescent="0.25">
      <c r="A43" t="s">
        <v>32</v>
      </c>
      <c r="B43" t="s">
        <v>16</v>
      </c>
      <c r="C43" t="s">
        <v>44</v>
      </c>
      <c r="D43" s="1">
        <v>44197</v>
      </c>
      <c r="E43" s="4">
        <v>1743</v>
      </c>
      <c r="F43">
        <v>77</v>
      </c>
    </row>
    <row r="44" spans="1:6" x14ac:dyDescent="0.25">
      <c r="A44" t="s">
        <v>32</v>
      </c>
      <c r="B44" t="s">
        <v>27</v>
      </c>
      <c r="C44" t="s">
        <v>42</v>
      </c>
      <c r="D44" s="1">
        <v>44197</v>
      </c>
      <c r="E44" s="4">
        <v>6251</v>
      </c>
      <c r="F44">
        <v>212</v>
      </c>
    </row>
    <row r="45" spans="1:6" x14ac:dyDescent="0.25">
      <c r="A45" t="s">
        <v>5</v>
      </c>
      <c r="B45" t="s">
        <v>9</v>
      </c>
      <c r="C45" t="s">
        <v>12</v>
      </c>
      <c r="D45" s="1">
        <v>44200</v>
      </c>
      <c r="E45" s="4">
        <v>3717</v>
      </c>
      <c r="F45">
        <v>174</v>
      </c>
    </row>
    <row r="46" spans="1:6" x14ac:dyDescent="0.25">
      <c r="A46" t="s">
        <v>40</v>
      </c>
      <c r="B46" t="s">
        <v>9</v>
      </c>
      <c r="C46" t="s">
        <v>42</v>
      </c>
      <c r="D46" s="1">
        <v>44200</v>
      </c>
      <c r="E46" s="4">
        <v>5712</v>
      </c>
      <c r="F46">
        <v>537</v>
      </c>
    </row>
    <row r="47" spans="1:6" x14ac:dyDescent="0.25">
      <c r="A47" t="s">
        <v>37</v>
      </c>
      <c r="B47" t="s">
        <v>6</v>
      </c>
      <c r="C47" t="s">
        <v>14</v>
      </c>
      <c r="D47" s="1">
        <v>44200</v>
      </c>
      <c r="E47" s="4">
        <v>1862</v>
      </c>
      <c r="F47">
        <v>334</v>
      </c>
    </row>
    <row r="48" spans="1:6" x14ac:dyDescent="0.25">
      <c r="A48" t="s">
        <v>34</v>
      </c>
      <c r="B48" t="s">
        <v>9</v>
      </c>
      <c r="C48" t="s">
        <v>30</v>
      </c>
      <c r="D48" s="1">
        <v>44200</v>
      </c>
      <c r="E48" s="4">
        <v>4473</v>
      </c>
      <c r="F48">
        <v>373</v>
      </c>
    </row>
    <row r="49" spans="1:6" x14ac:dyDescent="0.25">
      <c r="A49" t="s">
        <v>40</v>
      </c>
      <c r="B49" t="s">
        <v>16</v>
      </c>
      <c r="C49" t="s">
        <v>19</v>
      </c>
      <c r="D49" s="1">
        <v>44200</v>
      </c>
      <c r="E49" s="4">
        <v>5509</v>
      </c>
      <c r="F49">
        <v>39</v>
      </c>
    </row>
    <row r="50" spans="1:6" x14ac:dyDescent="0.25">
      <c r="A50" t="s">
        <v>49</v>
      </c>
      <c r="B50" t="s">
        <v>6</v>
      </c>
      <c r="C50" t="s">
        <v>50</v>
      </c>
      <c r="D50" s="1">
        <v>44200</v>
      </c>
      <c r="E50" s="4">
        <v>4221</v>
      </c>
      <c r="F50">
        <v>103</v>
      </c>
    </row>
    <row r="51" spans="1:6" x14ac:dyDescent="0.25">
      <c r="A51" t="s">
        <v>34</v>
      </c>
      <c r="B51" t="s">
        <v>27</v>
      </c>
      <c r="C51" t="s">
        <v>38</v>
      </c>
      <c r="D51" s="1">
        <v>44200</v>
      </c>
      <c r="E51" s="4">
        <v>707</v>
      </c>
      <c r="F51">
        <v>203</v>
      </c>
    </row>
    <row r="52" spans="1:6" x14ac:dyDescent="0.25">
      <c r="A52" t="s">
        <v>51</v>
      </c>
      <c r="B52" t="s">
        <v>9</v>
      </c>
      <c r="C52" t="s">
        <v>31</v>
      </c>
      <c r="D52" s="1">
        <v>44200</v>
      </c>
      <c r="E52" s="4">
        <v>1603</v>
      </c>
      <c r="F52">
        <v>73</v>
      </c>
    </row>
    <row r="53" spans="1:6" x14ac:dyDescent="0.25">
      <c r="A53" t="s">
        <v>32</v>
      </c>
      <c r="B53" t="s">
        <v>21</v>
      </c>
      <c r="C53" t="s">
        <v>30</v>
      </c>
      <c r="D53" s="1">
        <v>44200</v>
      </c>
      <c r="E53" s="4">
        <v>11053</v>
      </c>
      <c r="F53">
        <v>217</v>
      </c>
    </row>
    <row r="54" spans="1:6" x14ac:dyDescent="0.25">
      <c r="A54" t="s">
        <v>39</v>
      </c>
      <c r="B54" t="s">
        <v>16</v>
      </c>
      <c r="C54" t="s">
        <v>50</v>
      </c>
      <c r="D54" s="1">
        <v>44200</v>
      </c>
      <c r="E54" s="4">
        <v>5740</v>
      </c>
      <c r="F54">
        <v>109</v>
      </c>
    </row>
    <row r="55" spans="1:6" x14ac:dyDescent="0.25">
      <c r="A55" t="s">
        <v>5</v>
      </c>
      <c r="B55" t="s">
        <v>21</v>
      </c>
      <c r="C55" t="s">
        <v>45</v>
      </c>
      <c r="D55" s="1">
        <v>44200</v>
      </c>
      <c r="E55" s="4">
        <v>6958</v>
      </c>
      <c r="F55">
        <v>427</v>
      </c>
    </row>
    <row r="56" spans="1:6" x14ac:dyDescent="0.25">
      <c r="A56" t="s">
        <v>32</v>
      </c>
      <c r="B56" t="s">
        <v>9</v>
      </c>
      <c r="C56" t="s">
        <v>43</v>
      </c>
      <c r="D56" s="1">
        <v>44200</v>
      </c>
      <c r="E56" s="4">
        <v>2478</v>
      </c>
      <c r="F56">
        <v>63</v>
      </c>
    </row>
    <row r="57" spans="1:6" x14ac:dyDescent="0.25">
      <c r="A57" t="s">
        <v>51</v>
      </c>
      <c r="B57" t="s">
        <v>6</v>
      </c>
      <c r="C57" t="s">
        <v>50</v>
      </c>
      <c r="D57" s="1">
        <v>44200</v>
      </c>
      <c r="E57" s="4">
        <v>1680</v>
      </c>
      <c r="F57">
        <v>609</v>
      </c>
    </row>
    <row r="58" spans="1:6" x14ac:dyDescent="0.25">
      <c r="A58" t="s">
        <v>51</v>
      </c>
      <c r="B58" t="s">
        <v>9</v>
      </c>
      <c r="C58" t="s">
        <v>52</v>
      </c>
      <c r="D58" s="1">
        <v>44200</v>
      </c>
      <c r="E58" s="4">
        <v>3178</v>
      </c>
      <c r="F58">
        <v>119</v>
      </c>
    </row>
    <row r="59" spans="1:6" x14ac:dyDescent="0.25">
      <c r="A59" t="s">
        <v>51</v>
      </c>
      <c r="B59" t="s">
        <v>6</v>
      </c>
      <c r="C59" t="s">
        <v>28</v>
      </c>
      <c r="D59" s="1">
        <v>44200</v>
      </c>
      <c r="E59" s="4">
        <v>5131</v>
      </c>
      <c r="F59">
        <v>112</v>
      </c>
    </row>
    <row r="60" spans="1:6" x14ac:dyDescent="0.25">
      <c r="A60" t="s">
        <v>41</v>
      </c>
      <c r="B60" t="s">
        <v>6</v>
      </c>
      <c r="C60" t="s">
        <v>7</v>
      </c>
      <c r="D60" s="1">
        <v>44200</v>
      </c>
      <c r="E60" s="4">
        <v>3633</v>
      </c>
      <c r="F60">
        <v>212</v>
      </c>
    </row>
    <row r="61" spans="1:6" x14ac:dyDescent="0.25">
      <c r="A61" t="s">
        <v>13</v>
      </c>
      <c r="B61" t="s">
        <v>16</v>
      </c>
      <c r="C61" t="s">
        <v>42</v>
      </c>
      <c r="D61" s="1">
        <v>44200</v>
      </c>
      <c r="E61" s="4">
        <v>7819</v>
      </c>
      <c r="F61">
        <v>247</v>
      </c>
    </row>
    <row r="62" spans="1:6" x14ac:dyDescent="0.25">
      <c r="A62" t="s">
        <v>23</v>
      </c>
      <c r="B62" t="s">
        <v>9</v>
      </c>
      <c r="C62" t="s">
        <v>30</v>
      </c>
      <c r="D62" s="1">
        <v>44200</v>
      </c>
      <c r="E62" s="4">
        <v>1064</v>
      </c>
      <c r="F62">
        <v>138</v>
      </c>
    </row>
    <row r="63" spans="1:6" x14ac:dyDescent="0.25">
      <c r="A63" t="s">
        <v>41</v>
      </c>
      <c r="B63" t="s">
        <v>21</v>
      </c>
      <c r="C63" t="s">
        <v>44</v>
      </c>
      <c r="D63" s="1">
        <v>44200</v>
      </c>
      <c r="E63" s="4">
        <v>3465</v>
      </c>
      <c r="F63">
        <v>259</v>
      </c>
    </row>
    <row r="64" spans="1:6" x14ac:dyDescent="0.25">
      <c r="A64" t="s">
        <v>5</v>
      </c>
      <c r="B64" t="s">
        <v>9</v>
      </c>
      <c r="C64" t="s">
        <v>19</v>
      </c>
      <c r="D64" s="1">
        <v>44200</v>
      </c>
      <c r="E64" s="4">
        <v>1148</v>
      </c>
      <c r="F64">
        <v>240</v>
      </c>
    </row>
    <row r="65" spans="1:6" x14ac:dyDescent="0.25">
      <c r="A65" t="s">
        <v>41</v>
      </c>
      <c r="B65" t="s">
        <v>9</v>
      </c>
      <c r="C65" t="s">
        <v>42</v>
      </c>
      <c r="D65" s="1">
        <v>44200</v>
      </c>
      <c r="E65" s="4">
        <v>819</v>
      </c>
      <c r="F65">
        <v>306</v>
      </c>
    </row>
    <row r="66" spans="1:6" x14ac:dyDescent="0.25">
      <c r="A66" t="s">
        <v>23</v>
      </c>
      <c r="B66" t="s">
        <v>27</v>
      </c>
      <c r="C66" t="s">
        <v>22</v>
      </c>
      <c r="D66" s="1">
        <v>44200</v>
      </c>
      <c r="E66" s="4">
        <v>2030</v>
      </c>
      <c r="F66">
        <v>177</v>
      </c>
    </row>
    <row r="67" spans="1:6" x14ac:dyDescent="0.25">
      <c r="A67" t="s">
        <v>46</v>
      </c>
      <c r="B67" t="s">
        <v>21</v>
      </c>
      <c r="C67" t="s">
        <v>42</v>
      </c>
      <c r="D67" s="1">
        <v>44200</v>
      </c>
      <c r="E67" s="4">
        <v>147</v>
      </c>
      <c r="F67">
        <v>169</v>
      </c>
    </row>
    <row r="68" spans="1:6" x14ac:dyDescent="0.25">
      <c r="A68" t="s">
        <v>15</v>
      </c>
      <c r="B68" t="s">
        <v>9</v>
      </c>
      <c r="C68" t="s">
        <v>31</v>
      </c>
      <c r="D68" s="1">
        <v>44200</v>
      </c>
      <c r="E68" s="4">
        <v>1295</v>
      </c>
      <c r="F68">
        <v>17</v>
      </c>
    </row>
    <row r="69" spans="1:6" x14ac:dyDescent="0.25">
      <c r="A69" t="s">
        <v>40</v>
      </c>
      <c r="B69" t="s">
        <v>27</v>
      </c>
      <c r="C69" t="s">
        <v>30</v>
      </c>
      <c r="D69" s="1">
        <v>44200</v>
      </c>
      <c r="E69" s="4">
        <v>763</v>
      </c>
      <c r="F69">
        <v>387</v>
      </c>
    </row>
    <row r="70" spans="1:6" x14ac:dyDescent="0.25">
      <c r="A70" t="s">
        <v>10</v>
      </c>
      <c r="B70" t="s">
        <v>27</v>
      </c>
      <c r="C70" t="s">
        <v>50</v>
      </c>
      <c r="D70" s="1">
        <v>44200</v>
      </c>
      <c r="E70" s="4">
        <v>4305</v>
      </c>
      <c r="F70">
        <v>387</v>
      </c>
    </row>
    <row r="71" spans="1:6" x14ac:dyDescent="0.25">
      <c r="A71" t="s">
        <v>32</v>
      </c>
      <c r="B71" t="s">
        <v>16</v>
      </c>
      <c r="C71" t="s">
        <v>17</v>
      </c>
      <c r="D71" s="1">
        <v>44200</v>
      </c>
      <c r="E71" s="4">
        <v>4851</v>
      </c>
      <c r="F71">
        <v>35</v>
      </c>
    </row>
    <row r="72" spans="1:6" x14ac:dyDescent="0.25">
      <c r="A72" t="s">
        <v>33</v>
      </c>
      <c r="B72" t="s">
        <v>9</v>
      </c>
      <c r="C72" t="s">
        <v>45</v>
      </c>
      <c r="D72" s="1">
        <v>44200</v>
      </c>
      <c r="E72" s="4">
        <v>987</v>
      </c>
      <c r="F72">
        <v>271</v>
      </c>
    </row>
    <row r="73" spans="1:6" x14ac:dyDescent="0.25">
      <c r="A73" t="s">
        <v>40</v>
      </c>
      <c r="B73" t="s">
        <v>11</v>
      </c>
      <c r="C73" t="s">
        <v>24</v>
      </c>
      <c r="D73" s="1">
        <v>44200</v>
      </c>
      <c r="E73" s="4">
        <v>4704</v>
      </c>
      <c r="F73">
        <v>266</v>
      </c>
    </row>
    <row r="74" spans="1:6" x14ac:dyDescent="0.25">
      <c r="A74" t="s">
        <v>46</v>
      </c>
      <c r="B74" t="s">
        <v>11</v>
      </c>
      <c r="C74" t="s">
        <v>7</v>
      </c>
      <c r="D74" s="1">
        <v>44200</v>
      </c>
      <c r="E74" s="4">
        <v>3031</v>
      </c>
      <c r="F74">
        <v>18</v>
      </c>
    </row>
    <row r="75" spans="1:6" x14ac:dyDescent="0.25">
      <c r="A75" t="s">
        <v>5</v>
      </c>
      <c r="B75" t="s">
        <v>11</v>
      </c>
      <c r="C75" t="s">
        <v>35</v>
      </c>
      <c r="D75" s="1">
        <v>44200</v>
      </c>
      <c r="E75" s="4">
        <v>679</v>
      </c>
      <c r="F75">
        <v>88</v>
      </c>
    </row>
    <row r="76" spans="1:6" x14ac:dyDescent="0.25">
      <c r="A76" t="s">
        <v>51</v>
      </c>
      <c r="B76" t="s">
        <v>27</v>
      </c>
      <c r="C76" t="s">
        <v>44</v>
      </c>
      <c r="D76" s="1">
        <v>44200</v>
      </c>
      <c r="E76" s="4">
        <v>6804</v>
      </c>
      <c r="F76">
        <v>455</v>
      </c>
    </row>
    <row r="77" spans="1:6" x14ac:dyDescent="0.25">
      <c r="A77" t="s">
        <v>34</v>
      </c>
      <c r="B77" t="s">
        <v>9</v>
      </c>
      <c r="C77" t="s">
        <v>52</v>
      </c>
      <c r="D77" s="1">
        <v>44200</v>
      </c>
      <c r="E77" s="4">
        <v>357</v>
      </c>
      <c r="F77">
        <v>210</v>
      </c>
    </row>
    <row r="78" spans="1:6" x14ac:dyDescent="0.25">
      <c r="A78" t="s">
        <v>49</v>
      </c>
      <c r="B78" t="s">
        <v>6</v>
      </c>
      <c r="C78" t="s">
        <v>22</v>
      </c>
      <c r="D78" s="1">
        <v>44200</v>
      </c>
      <c r="E78" s="4">
        <v>3815</v>
      </c>
      <c r="F78">
        <v>424</v>
      </c>
    </row>
    <row r="79" spans="1:6" x14ac:dyDescent="0.25">
      <c r="A79" t="s">
        <v>41</v>
      </c>
      <c r="B79" t="s">
        <v>6</v>
      </c>
      <c r="C79" t="s">
        <v>45</v>
      </c>
      <c r="D79" s="1">
        <v>44200</v>
      </c>
      <c r="E79" s="4">
        <v>5670</v>
      </c>
      <c r="F79">
        <v>122</v>
      </c>
    </row>
    <row r="80" spans="1:6" x14ac:dyDescent="0.25">
      <c r="A80" t="s">
        <v>46</v>
      </c>
      <c r="B80" t="s">
        <v>11</v>
      </c>
      <c r="C80" t="s">
        <v>26</v>
      </c>
      <c r="D80" s="1">
        <v>44200</v>
      </c>
      <c r="E80" s="4">
        <v>3010</v>
      </c>
      <c r="F80">
        <v>155</v>
      </c>
    </row>
    <row r="81" spans="1:6" x14ac:dyDescent="0.25">
      <c r="A81" t="s">
        <v>33</v>
      </c>
      <c r="B81" t="s">
        <v>27</v>
      </c>
      <c r="C81" t="s">
        <v>17</v>
      </c>
      <c r="D81" s="1">
        <v>44200</v>
      </c>
      <c r="E81" s="4">
        <v>182</v>
      </c>
      <c r="F81">
        <v>177</v>
      </c>
    </row>
    <row r="82" spans="1:6" x14ac:dyDescent="0.25">
      <c r="A82" t="s">
        <v>29</v>
      </c>
      <c r="B82" t="s">
        <v>16</v>
      </c>
      <c r="C82" t="s">
        <v>38</v>
      </c>
      <c r="D82" s="1">
        <v>44200</v>
      </c>
      <c r="E82" s="4">
        <v>3080</v>
      </c>
      <c r="F82">
        <v>73</v>
      </c>
    </row>
    <row r="83" spans="1:6" x14ac:dyDescent="0.25">
      <c r="A83" t="s">
        <v>33</v>
      </c>
      <c r="B83" t="s">
        <v>11</v>
      </c>
      <c r="C83" t="s">
        <v>12</v>
      </c>
      <c r="D83" s="1">
        <v>44200</v>
      </c>
      <c r="E83" s="4">
        <v>3101</v>
      </c>
      <c r="F83">
        <v>643</v>
      </c>
    </row>
    <row r="84" spans="1:6" x14ac:dyDescent="0.25">
      <c r="A84" t="s">
        <v>13</v>
      </c>
      <c r="B84" t="s">
        <v>27</v>
      </c>
      <c r="C84" t="s">
        <v>14</v>
      </c>
      <c r="D84" s="1">
        <v>44200</v>
      </c>
      <c r="E84" s="4">
        <v>2233</v>
      </c>
      <c r="F84">
        <v>132</v>
      </c>
    </row>
    <row r="85" spans="1:6" x14ac:dyDescent="0.25">
      <c r="A85" t="s">
        <v>13</v>
      </c>
      <c r="B85" t="s">
        <v>16</v>
      </c>
      <c r="C85" t="s">
        <v>31</v>
      </c>
      <c r="D85" s="1">
        <v>44200</v>
      </c>
      <c r="E85" s="4">
        <v>3507</v>
      </c>
      <c r="F85">
        <v>74</v>
      </c>
    </row>
    <row r="86" spans="1:6" x14ac:dyDescent="0.25">
      <c r="A86" t="s">
        <v>10</v>
      </c>
      <c r="B86" t="s">
        <v>27</v>
      </c>
      <c r="C86" t="s">
        <v>43</v>
      </c>
      <c r="D86" s="1">
        <v>44200</v>
      </c>
      <c r="E86" s="4">
        <v>8554</v>
      </c>
      <c r="F86">
        <v>403</v>
      </c>
    </row>
    <row r="87" spans="1:6" x14ac:dyDescent="0.25">
      <c r="A87" t="s">
        <v>34</v>
      </c>
      <c r="B87" t="s">
        <v>9</v>
      </c>
      <c r="C87" t="s">
        <v>44</v>
      </c>
      <c r="D87" s="1">
        <v>44200</v>
      </c>
      <c r="E87" s="4">
        <v>3479</v>
      </c>
      <c r="F87">
        <v>239</v>
      </c>
    </row>
    <row r="88" spans="1:6" x14ac:dyDescent="0.25">
      <c r="A88" t="s">
        <v>37</v>
      </c>
      <c r="B88" t="s">
        <v>6</v>
      </c>
      <c r="C88" t="s">
        <v>50</v>
      </c>
      <c r="D88" s="1">
        <v>44200</v>
      </c>
      <c r="E88" s="4">
        <v>1225</v>
      </c>
      <c r="F88">
        <v>348</v>
      </c>
    </row>
    <row r="89" spans="1:6" x14ac:dyDescent="0.25">
      <c r="A89" t="s">
        <v>39</v>
      </c>
      <c r="B89" t="s">
        <v>9</v>
      </c>
      <c r="C89" t="s">
        <v>14</v>
      </c>
      <c r="D89" s="1">
        <v>44200</v>
      </c>
      <c r="E89" s="4">
        <v>49</v>
      </c>
      <c r="F89">
        <v>840</v>
      </c>
    </row>
    <row r="90" spans="1:6" x14ac:dyDescent="0.25">
      <c r="A90" t="s">
        <v>32</v>
      </c>
      <c r="B90" t="s">
        <v>21</v>
      </c>
      <c r="C90" t="s">
        <v>50</v>
      </c>
      <c r="D90" s="1">
        <v>44200</v>
      </c>
      <c r="E90" s="4">
        <v>4487</v>
      </c>
      <c r="F90">
        <v>175</v>
      </c>
    </row>
    <row r="91" spans="1:6" x14ac:dyDescent="0.25">
      <c r="A91" t="s">
        <v>34</v>
      </c>
      <c r="B91" t="s">
        <v>9</v>
      </c>
      <c r="C91" t="s">
        <v>22</v>
      </c>
      <c r="D91" s="1">
        <v>44200</v>
      </c>
      <c r="E91" s="4">
        <v>1652</v>
      </c>
      <c r="F91">
        <v>240</v>
      </c>
    </row>
    <row r="92" spans="1:6" x14ac:dyDescent="0.25">
      <c r="A92" t="s">
        <v>49</v>
      </c>
      <c r="B92" t="s">
        <v>9</v>
      </c>
      <c r="C92" t="s">
        <v>44</v>
      </c>
      <c r="D92" s="1">
        <v>44201</v>
      </c>
      <c r="E92" s="4">
        <v>10262</v>
      </c>
      <c r="F92">
        <v>185</v>
      </c>
    </row>
    <row r="93" spans="1:6" x14ac:dyDescent="0.25">
      <c r="A93" t="s">
        <v>15</v>
      </c>
      <c r="B93" t="s">
        <v>27</v>
      </c>
      <c r="C93" t="s">
        <v>31</v>
      </c>
      <c r="D93" s="1">
        <v>44201</v>
      </c>
      <c r="E93" s="4">
        <v>5173</v>
      </c>
      <c r="F93">
        <v>217</v>
      </c>
    </row>
    <row r="94" spans="1:6" x14ac:dyDescent="0.25">
      <c r="A94" t="s">
        <v>20</v>
      </c>
      <c r="B94" t="s">
        <v>21</v>
      </c>
      <c r="C94" t="s">
        <v>26</v>
      </c>
      <c r="D94" s="1">
        <v>44201</v>
      </c>
      <c r="E94" s="4">
        <v>2296</v>
      </c>
      <c r="F94">
        <v>910</v>
      </c>
    </row>
    <row r="95" spans="1:6" x14ac:dyDescent="0.25">
      <c r="A95" t="s">
        <v>39</v>
      </c>
      <c r="B95" t="s">
        <v>11</v>
      </c>
      <c r="C95" t="s">
        <v>48</v>
      </c>
      <c r="D95" s="1">
        <v>44201</v>
      </c>
      <c r="E95" s="4">
        <v>798</v>
      </c>
      <c r="F95">
        <v>212</v>
      </c>
    </row>
    <row r="96" spans="1:6" x14ac:dyDescent="0.25">
      <c r="A96" t="s">
        <v>13</v>
      </c>
      <c r="B96" t="s">
        <v>9</v>
      </c>
      <c r="C96" t="s">
        <v>26</v>
      </c>
      <c r="D96" s="1">
        <v>44201</v>
      </c>
      <c r="E96" s="4">
        <v>910</v>
      </c>
      <c r="F96">
        <v>231</v>
      </c>
    </row>
    <row r="97" spans="1:6" x14ac:dyDescent="0.25">
      <c r="A97" t="s">
        <v>8</v>
      </c>
      <c r="B97" t="s">
        <v>11</v>
      </c>
      <c r="C97" t="s">
        <v>24</v>
      </c>
      <c r="D97" s="1">
        <v>44201</v>
      </c>
      <c r="E97" s="4">
        <v>6510</v>
      </c>
      <c r="F97">
        <v>251</v>
      </c>
    </row>
    <row r="98" spans="1:6" x14ac:dyDescent="0.25">
      <c r="A98" t="s">
        <v>23</v>
      </c>
      <c r="B98" t="s">
        <v>21</v>
      </c>
      <c r="C98" t="s">
        <v>17</v>
      </c>
      <c r="D98" s="1">
        <v>44201</v>
      </c>
      <c r="E98" s="4">
        <v>3892</v>
      </c>
      <c r="F98">
        <v>213</v>
      </c>
    </row>
    <row r="99" spans="1:6" x14ac:dyDescent="0.25">
      <c r="A99" t="s">
        <v>15</v>
      </c>
      <c r="B99" t="s">
        <v>9</v>
      </c>
      <c r="C99" t="s">
        <v>22</v>
      </c>
      <c r="D99" s="1">
        <v>44201</v>
      </c>
      <c r="E99" s="4">
        <v>4704</v>
      </c>
      <c r="F99">
        <v>53</v>
      </c>
    </row>
    <row r="100" spans="1:6" x14ac:dyDescent="0.25">
      <c r="A100" t="s">
        <v>51</v>
      </c>
      <c r="B100" t="s">
        <v>21</v>
      </c>
      <c r="C100" t="s">
        <v>50</v>
      </c>
      <c r="D100" s="1">
        <v>44201</v>
      </c>
      <c r="E100" s="4">
        <v>4095</v>
      </c>
      <c r="F100">
        <v>188</v>
      </c>
    </row>
    <row r="101" spans="1:6" x14ac:dyDescent="0.25">
      <c r="A101" t="s">
        <v>51</v>
      </c>
      <c r="B101" t="s">
        <v>11</v>
      </c>
      <c r="C101" t="s">
        <v>44</v>
      </c>
      <c r="D101" s="1">
        <v>44201</v>
      </c>
      <c r="E101" s="4">
        <v>11466</v>
      </c>
      <c r="F101">
        <v>315</v>
      </c>
    </row>
    <row r="102" spans="1:6" x14ac:dyDescent="0.25">
      <c r="A102" t="s">
        <v>34</v>
      </c>
      <c r="B102" t="s">
        <v>9</v>
      </c>
      <c r="C102" t="s">
        <v>45</v>
      </c>
      <c r="D102" s="1">
        <v>44201</v>
      </c>
      <c r="E102" s="4">
        <v>2324</v>
      </c>
      <c r="F102">
        <v>178</v>
      </c>
    </row>
    <row r="103" spans="1:6" x14ac:dyDescent="0.25">
      <c r="A103" t="s">
        <v>49</v>
      </c>
      <c r="B103" t="s">
        <v>11</v>
      </c>
      <c r="C103" t="s">
        <v>50</v>
      </c>
      <c r="D103" s="1">
        <v>44201</v>
      </c>
      <c r="E103" s="4">
        <v>5068</v>
      </c>
      <c r="F103">
        <v>128</v>
      </c>
    </row>
    <row r="104" spans="1:6" x14ac:dyDescent="0.25">
      <c r="A104" t="s">
        <v>49</v>
      </c>
      <c r="B104" t="s">
        <v>21</v>
      </c>
      <c r="C104" t="s">
        <v>7</v>
      </c>
      <c r="D104" s="1">
        <v>44201</v>
      </c>
      <c r="E104" s="4">
        <v>8855</v>
      </c>
      <c r="F104">
        <v>436</v>
      </c>
    </row>
    <row r="105" spans="1:6" x14ac:dyDescent="0.25">
      <c r="A105" t="s">
        <v>29</v>
      </c>
      <c r="B105" t="s">
        <v>9</v>
      </c>
      <c r="C105" t="s">
        <v>38</v>
      </c>
      <c r="D105" s="1">
        <v>44201</v>
      </c>
      <c r="E105" s="4">
        <v>4872</v>
      </c>
      <c r="F105">
        <v>175</v>
      </c>
    </row>
    <row r="106" spans="1:6" x14ac:dyDescent="0.25">
      <c r="A106" t="s">
        <v>49</v>
      </c>
      <c r="B106" t="s">
        <v>27</v>
      </c>
      <c r="C106" t="s">
        <v>35</v>
      </c>
      <c r="D106" s="1">
        <v>44201</v>
      </c>
      <c r="E106" s="4">
        <v>8673</v>
      </c>
      <c r="F106">
        <v>96</v>
      </c>
    </row>
    <row r="107" spans="1:6" x14ac:dyDescent="0.25">
      <c r="A107" t="s">
        <v>37</v>
      </c>
      <c r="B107" t="s">
        <v>27</v>
      </c>
      <c r="C107" t="s">
        <v>30</v>
      </c>
      <c r="D107" s="1">
        <v>44201</v>
      </c>
      <c r="E107" s="4">
        <v>4340</v>
      </c>
      <c r="F107">
        <v>79</v>
      </c>
    </row>
    <row r="108" spans="1:6" x14ac:dyDescent="0.25">
      <c r="A108" t="s">
        <v>29</v>
      </c>
      <c r="B108" t="s">
        <v>21</v>
      </c>
      <c r="C108" t="s">
        <v>48</v>
      </c>
      <c r="D108" s="1">
        <v>44201</v>
      </c>
      <c r="E108" s="4">
        <v>35</v>
      </c>
      <c r="F108">
        <v>910</v>
      </c>
    </row>
    <row r="109" spans="1:6" x14ac:dyDescent="0.25">
      <c r="A109" t="s">
        <v>49</v>
      </c>
      <c r="B109" t="s">
        <v>27</v>
      </c>
      <c r="C109" t="s">
        <v>24</v>
      </c>
      <c r="D109" s="1">
        <v>44201</v>
      </c>
      <c r="E109" s="4">
        <v>1659</v>
      </c>
      <c r="F109">
        <v>43</v>
      </c>
    </row>
    <row r="110" spans="1:6" x14ac:dyDescent="0.25">
      <c r="A110" t="s">
        <v>51</v>
      </c>
      <c r="B110" t="s">
        <v>11</v>
      </c>
      <c r="C110" t="s">
        <v>22</v>
      </c>
      <c r="D110" s="1">
        <v>44201</v>
      </c>
      <c r="E110" s="4">
        <v>4774</v>
      </c>
      <c r="F110">
        <v>345</v>
      </c>
    </row>
    <row r="111" spans="1:6" x14ac:dyDescent="0.25">
      <c r="A111" t="s">
        <v>49</v>
      </c>
      <c r="B111" t="s">
        <v>21</v>
      </c>
      <c r="C111" t="s">
        <v>47</v>
      </c>
      <c r="D111" s="1">
        <v>44201</v>
      </c>
      <c r="E111" s="4">
        <v>637</v>
      </c>
      <c r="F111">
        <v>61</v>
      </c>
    </row>
    <row r="112" spans="1:6" x14ac:dyDescent="0.25">
      <c r="A112" t="s">
        <v>29</v>
      </c>
      <c r="B112" t="s">
        <v>21</v>
      </c>
      <c r="C112" t="s">
        <v>38</v>
      </c>
      <c r="D112" s="1">
        <v>44201</v>
      </c>
      <c r="E112" s="4">
        <v>2828</v>
      </c>
      <c r="F112">
        <v>208</v>
      </c>
    </row>
    <row r="113" spans="1:6" x14ac:dyDescent="0.25">
      <c r="A113" t="s">
        <v>40</v>
      </c>
      <c r="B113" t="s">
        <v>9</v>
      </c>
      <c r="C113" t="s">
        <v>22</v>
      </c>
      <c r="D113" s="1">
        <v>44201</v>
      </c>
      <c r="E113" s="4">
        <v>15288</v>
      </c>
      <c r="F113">
        <v>139</v>
      </c>
    </row>
    <row r="114" spans="1:6" x14ac:dyDescent="0.25">
      <c r="A114" t="s">
        <v>10</v>
      </c>
      <c r="B114" t="s">
        <v>11</v>
      </c>
      <c r="C114" t="s">
        <v>24</v>
      </c>
      <c r="D114" s="1">
        <v>44201</v>
      </c>
      <c r="E114" s="4">
        <v>952</v>
      </c>
      <c r="F114">
        <v>627</v>
      </c>
    </row>
    <row r="115" spans="1:6" x14ac:dyDescent="0.25">
      <c r="A115" t="s">
        <v>23</v>
      </c>
      <c r="B115" t="s">
        <v>27</v>
      </c>
      <c r="C115" t="s">
        <v>31</v>
      </c>
      <c r="D115" s="1">
        <v>44201</v>
      </c>
      <c r="E115" s="4">
        <v>2632</v>
      </c>
      <c r="F115">
        <v>840</v>
      </c>
    </row>
    <row r="116" spans="1:6" x14ac:dyDescent="0.25">
      <c r="A116" t="s">
        <v>40</v>
      </c>
      <c r="B116" t="s">
        <v>11</v>
      </c>
      <c r="C116" t="s">
        <v>43</v>
      </c>
      <c r="D116" s="1">
        <v>44201</v>
      </c>
      <c r="E116" s="4">
        <v>8736</v>
      </c>
      <c r="F116">
        <v>82</v>
      </c>
    </row>
    <row r="117" spans="1:6" x14ac:dyDescent="0.25">
      <c r="A117" t="s">
        <v>18</v>
      </c>
      <c r="B117" t="s">
        <v>27</v>
      </c>
      <c r="C117" t="s">
        <v>50</v>
      </c>
      <c r="D117" s="1">
        <v>44201</v>
      </c>
      <c r="E117" s="4">
        <v>805</v>
      </c>
      <c r="F117">
        <v>217</v>
      </c>
    </row>
    <row r="118" spans="1:6" x14ac:dyDescent="0.25">
      <c r="A118" t="s">
        <v>39</v>
      </c>
      <c r="B118" t="s">
        <v>27</v>
      </c>
      <c r="C118" t="s">
        <v>35</v>
      </c>
      <c r="D118" s="1">
        <v>44201</v>
      </c>
      <c r="E118" s="4">
        <v>8316</v>
      </c>
      <c r="F118">
        <v>138</v>
      </c>
    </row>
    <row r="119" spans="1:6" x14ac:dyDescent="0.25">
      <c r="A119" t="s">
        <v>23</v>
      </c>
      <c r="B119" t="s">
        <v>9</v>
      </c>
      <c r="C119" t="s">
        <v>47</v>
      </c>
      <c r="D119" s="1">
        <v>44201</v>
      </c>
      <c r="E119" s="4">
        <v>2072</v>
      </c>
      <c r="F119">
        <v>300</v>
      </c>
    </row>
    <row r="120" spans="1:6" x14ac:dyDescent="0.25">
      <c r="A120" t="s">
        <v>37</v>
      </c>
      <c r="B120" t="s">
        <v>21</v>
      </c>
      <c r="C120" t="s">
        <v>30</v>
      </c>
      <c r="D120" s="1">
        <v>44201</v>
      </c>
      <c r="E120" s="4">
        <v>938</v>
      </c>
      <c r="F120">
        <v>16</v>
      </c>
    </row>
    <row r="121" spans="1:6" x14ac:dyDescent="0.25">
      <c r="A121" t="s">
        <v>13</v>
      </c>
      <c r="B121" t="s">
        <v>11</v>
      </c>
      <c r="C121" t="s">
        <v>47</v>
      </c>
      <c r="D121" s="1">
        <v>44201</v>
      </c>
      <c r="E121" s="4">
        <v>4592</v>
      </c>
      <c r="F121">
        <v>96</v>
      </c>
    </row>
    <row r="122" spans="1:6" x14ac:dyDescent="0.25">
      <c r="A122" t="s">
        <v>5</v>
      </c>
      <c r="B122" t="s">
        <v>27</v>
      </c>
      <c r="C122" t="s">
        <v>38</v>
      </c>
      <c r="D122" s="1">
        <v>44201</v>
      </c>
      <c r="E122" s="4">
        <v>8008</v>
      </c>
      <c r="F122">
        <v>338</v>
      </c>
    </row>
    <row r="123" spans="1:6" x14ac:dyDescent="0.25">
      <c r="A123" t="s">
        <v>13</v>
      </c>
      <c r="B123" t="s">
        <v>9</v>
      </c>
      <c r="C123" t="s">
        <v>44</v>
      </c>
      <c r="D123" s="1">
        <v>44201</v>
      </c>
      <c r="E123" s="4">
        <v>8505</v>
      </c>
      <c r="F123">
        <v>71</v>
      </c>
    </row>
    <row r="124" spans="1:6" x14ac:dyDescent="0.25">
      <c r="A124" t="s">
        <v>49</v>
      </c>
      <c r="B124" t="s">
        <v>27</v>
      </c>
      <c r="C124" t="s">
        <v>22</v>
      </c>
      <c r="D124" s="1">
        <v>44201</v>
      </c>
      <c r="E124" s="4">
        <v>8463</v>
      </c>
      <c r="F124">
        <v>183</v>
      </c>
    </row>
    <row r="125" spans="1:6" x14ac:dyDescent="0.25">
      <c r="A125" t="s">
        <v>23</v>
      </c>
      <c r="B125" t="s">
        <v>21</v>
      </c>
      <c r="C125" t="s">
        <v>31</v>
      </c>
      <c r="D125" s="1">
        <v>44201</v>
      </c>
      <c r="E125" s="4">
        <v>6405</v>
      </c>
      <c r="F125">
        <v>119</v>
      </c>
    </row>
    <row r="126" spans="1:6" x14ac:dyDescent="0.25">
      <c r="A126" t="s">
        <v>10</v>
      </c>
      <c r="B126" t="s">
        <v>21</v>
      </c>
      <c r="C126" t="s">
        <v>36</v>
      </c>
      <c r="D126" s="1">
        <v>44202</v>
      </c>
      <c r="E126" s="4">
        <v>2723</v>
      </c>
      <c r="F126">
        <v>444</v>
      </c>
    </row>
    <row r="127" spans="1:6" x14ac:dyDescent="0.25">
      <c r="A127" t="s">
        <v>37</v>
      </c>
      <c r="B127" t="s">
        <v>21</v>
      </c>
      <c r="C127" t="s">
        <v>19</v>
      </c>
      <c r="D127" s="1">
        <v>44202</v>
      </c>
      <c r="E127" s="4">
        <v>595</v>
      </c>
      <c r="F127">
        <v>115</v>
      </c>
    </row>
    <row r="128" spans="1:6" x14ac:dyDescent="0.25">
      <c r="A128" t="s">
        <v>10</v>
      </c>
      <c r="B128" t="s">
        <v>16</v>
      </c>
      <c r="C128" t="s">
        <v>45</v>
      </c>
      <c r="D128" s="1">
        <v>44202</v>
      </c>
      <c r="E128" s="4">
        <v>5810</v>
      </c>
      <c r="F128">
        <v>356</v>
      </c>
    </row>
    <row r="129" spans="1:6" x14ac:dyDescent="0.25">
      <c r="A129" t="s">
        <v>23</v>
      </c>
      <c r="B129" t="s">
        <v>27</v>
      </c>
      <c r="C129" t="s">
        <v>26</v>
      </c>
      <c r="D129" s="1">
        <v>44202</v>
      </c>
      <c r="E129" s="4">
        <v>10206</v>
      </c>
      <c r="F129">
        <v>58</v>
      </c>
    </row>
    <row r="130" spans="1:6" x14ac:dyDescent="0.25">
      <c r="A130" t="s">
        <v>20</v>
      </c>
      <c r="B130" t="s">
        <v>11</v>
      </c>
      <c r="C130" t="s">
        <v>38</v>
      </c>
      <c r="D130" s="1">
        <v>44202</v>
      </c>
      <c r="E130" s="4">
        <v>1190</v>
      </c>
      <c r="F130">
        <v>189</v>
      </c>
    </row>
    <row r="131" spans="1:6" x14ac:dyDescent="0.25">
      <c r="A131" t="s">
        <v>34</v>
      </c>
      <c r="B131" t="s">
        <v>6</v>
      </c>
      <c r="C131" t="s">
        <v>38</v>
      </c>
      <c r="D131" s="1">
        <v>44202</v>
      </c>
      <c r="E131" s="4">
        <v>4410</v>
      </c>
      <c r="F131">
        <v>141</v>
      </c>
    </row>
    <row r="132" spans="1:6" x14ac:dyDescent="0.25">
      <c r="A132" t="s">
        <v>20</v>
      </c>
      <c r="B132" t="s">
        <v>27</v>
      </c>
      <c r="C132" t="s">
        <v>14</v>
      </c>
      <c r="D132" s="1">
        <v>44202</v>
      </c>
      <c r="E132" s="4">
        <v>3703</v>
      </c>
      <c r="F132">
        <v>135</v>
      </c>
    </row>
    <row r="133" spans="1:6" x14ac:dyDescent="0.25">
      <c r="A133" t="s">
        <v>37</v>
      </c>
      <c r="B133" t="s">
        <v>6</v>
      </c>
      <c r="C133" t="s">
        <v>36</v>
      </c>
      <c r="D133" s="1">
        <v>44202</v>
      </c>
      <c r="E133" s="4">
        <v>4865</v>
      </c>
      <c r="F133">
        <v>106</v>
      </c>
    </row>
    <row r="134" spans="1:6" x14ac:dyDescent="0.25">
      <c r="A134" t="s">
        <v>25</v>
      </c>
      <c r="B134" t="s">
        <v>21</v>
      </c>
      <c r="C134" t="s">
        <v>43</v>
      </c>
      <c r="D134" s="1">
        <v>44202</v>
      </c>
      <c r="E134" s="4">
        <v>7294</v>
      </c>
      <c r="F134">
        <v>149</v>
      </c>
    </row>
    <row r="135" spans="1:6" x14ac:dyDescent="0.25">
      <c r="A135" t="s">
        <v>10</v>
      </c>
      <c r="B135" t="s">
        <v>21</v>
      </c>
      <c r="C135" t="s">
        <v>7</v>
      </c>
      <c r="D135" s="1">
        <v>44202</v>
      </c>
      <c r="E135" s="4">
        <v>3388</v>
      </c>
      <c r="F135">
        <v>266</v>
      </c>
    </row>
    <row r="136" spans="1:6" x14ac:dyDescent="0.25">
      <c r="A136" t="s">
        <v>23</v>
      </c>
      <c r="B136" t="s">
        <v>9</v>
      </c>
      <c r="C136" t="s">
        <v>17</v>
      </c>
      <c r="D136" s="1">
        <v>44202</v>
      </c>
      <c r="E136" s="4">
        <v>581</v>
      </c>
      <c r="F136">
        <v>161</v>
      </c>
    </row>
    <row r="137" spans="1:6" x14ac:dyDescent="0.25">
      <c r="A137" t="s">
        <v>18</v>
      </c>
      <c r="B137" t="s">
        <v>11</v>
      </c>
      <c r="C137" t="s">
        <v>14</v>
      </c>
      <c r="D137" s="1">
        <v>44202</v>
      </c>
      <c r="E137" s="4">
        <v>875</v>
      </c>
      <c r="F137">
        <v>207</v>
      </c>
    </row>
    <row r="138" spans="1:6" x14ac:dyDescent="0.25">
      <c r="A138" t="s">
        <v>32</v>
      </c>
      <c r="B138" t="s">
        <v>6</v>
      </c>
      <c r="C138" t="s">
        <v>45</v>
      </c>
      <c r="D138" s="1">
        <v>44202</v>
      </c>
      <c r="E138" s="4">
        <v>2331</v>
      </c>
      <c r="F138">
        <v>625</v>
      </c>
    </row>
    <row r="139" spans="1:6" x14ac:dyDescent="0.25">
      <c r="A139" t="s">
        <v>33</v>
      </c>
      <c r="B139" t="s">
        <v>6</v>
      </c>
      <c r="C139" t="s">
        <v>19</v>
      </c>
      <c r="D139" s="1">
        <v>44202</v>
      </c>
      <c r="E139" s="4">
        <v>259</v>
      </c>
      <c r="F139">
        <v>486</v>
      </c>
    </row>
    <row r="140" spans="1:6" x14ac:dyDescent="0.25">
      <c r="A140" t="s">
        <v>32</v>
      </c>
      <c r="B140" t="s">
        <v>16</v>
      </c>
      <c r="C140" t="s">
        <v>28</v>
      </c>
      <c r="D140" s="1">
        <v>44202</v>
      </c>
      <c r="E140" s="4">
        <v>11473</v>
      </c>
      <c r="F140">
        <v>251</v>
      </c>
    </row>
    <row r="141" spans="1:6" x14ac:dyDescent="0.25">
      <c r="A141" t="s">
        <v>15</v>
      </c>
      <c r="B141" t="s">
        <v>16</v>
      </c>
      <c r="C141" t="s">
        <v>43</v>
      </c>
      <c r="D141" s="1">
        <v>44202</v>
      </c>
      <c r="E141" s="4">
        <v>1799</v>
      </c>
      <c r="F141">
        <v>178</v>
      </c>
    </row>
    <row r="142" spans="1:6" x14ac:dyDescent="0.25">
      <c r="A142" t="s">
        <v>5</v>
      </c>
      <c r="B142" t="s">
        <v>27</v>
      </c>
      <c r="C142" t="s">
        <v>50</v>
      </c>
      <c r="D142" s="1">
        <v>44203</v>
      </c>
      <c r="E142" s="4">
        <v>882</v>
      </c>
      <c r="F142">
        <v>1050</v>
      </c>
    </row>
    <row r="143" spans="1:6" x14ac:dyDescent="0.25">
      <c r="A143" t="s">
        <v>46</v>
      </c>
      <c r="B143" t="s">
        <v>9</v>
      </c>
      <c r="C143" t="s">
        <v>24</v>
      </c>
      <c r="D143" s="1">
        <v>44203</v>
      </c>
      <c r="E143" s="4">
        <v>5306</v>
      </c>
      <c r="F143">
        <v>217</v>
      </c>
    </row>
    <row r="144" spans="1:6" x14ac:dyDescent="0.25">
      <c r="A144" t="s">
        <v>41</v>
      </c>
      <c r="B144" t="s">
        <v>9</v>
      </c>
      <c r="C144" t="s">
        <v>28</v>
      </c>
      <c r="D144" s="1">
        <v>44203</v>
      </c>
      <c r="E144" s="4">
        <v>7210</v>
      </c>
      <c r="F144">
        <v>30</v>
      </c>
    </row>
    <row r="145" spans="1:6" x14ac:dyDescent="0.25">
      <c r="A145" t="s">
        <v>34</v>
      </c>
      <c r="B145" t="s">
        <v>21</v>
      </c>
      <c r="C145" t="s">
        <v>7</v>
      </c>
      <c r="D145" s="1">
        <v>44203</v>
      </c>
      <c r="E145" s="4">
        <v>602</v>
      </c>
      <c r="F145">
        <v>559</v>
      </c>
    </row>
    <row r="146" spans="1:6" x14ac:dyDescent="0.25">
      <c r="A146" t="s">
        <v>51</v>
      </c>
      <c r="B146" t="s">
        <v>27</v>
      </c>
      <c r="C146" t="s">
        <v>7</v>
      </c>
      <c r="D146" s="1">
        <v>44203</v>
      </c>
      <c r="E146" s="4">
        <v>2163</v>
      </c>
      <c r="F146">
        <v>85</v>
      </c>
    </row>
    <row r="147" spans="1:6" x14ac:dyDescent="0.25">
      <c r="A147" t="s">
        <v>20</v>
      </c>
      <c r="B147" t="s">
        <v>11</v>
      </c>
      <c r="C147" t="s">
        <v>42</v>
      </c>
      <c r="D147" s="1">
        <v>44203</v>
      </c>
      <c r="E147" s="4">
        <v>1813</v>
      </c>
      <c r="F147">
        <v>64</v>
      </c>
    </row>
    <row r="148" spans="1:6" x14ac:dyDescent="0.25">
      <c r="A148" t="s">
        <v>18</v>
      </c>
      <c r="B148" t="s">
        <v>16</v>
      </c>
      <c r="C148" t="s">
        <v>36</v>
      </c>
      <c r="D148" s="1">
        <v>44203</v>
      </c>
      <c r="E148" s="4">
        <v>8253</v>
      </c>
      <c r="F148">
        <v>88</v>
      </c>
    </row>
    <row r="149" spans="1:6" x14ac:dyDescent="0.25">
      <c r="A149" t="s">
        <v>8</v>
      </c>
      <c r="B149" t="s">
        <v>11</v>
      </c>
      <c r="C149" t="s">
        <v>30</v>
      </c>
      <c r="D149" s="1">
        <v>44203</v>
      </c>
      <c r="E149" s="4">
        <v>175</v>
      </c>
      <c r="F149">
        <v>166</v>
      </c>
    </row>
    <row r="150" spans="1:6" x14ac:dyDescent="0.25">
      <c r="A150" t="s">
        <v>5</v>
      </c>
      <c r="B150" t="s">
        <v>6</v>
      </c>
      <c r="C150" t="s">
        <v>50</v>
      </c>
      <c r="D150" s="1">
        <v>44203</v>
      </c>
      <c r="E150" s="4">
        <v>3535</v>
      </c>
      <c r="F150">
        <v>83</v>
      </c>
    </row>
    <row r="151" spans="1:6" x14ac:dyDescent="0.25">
      <c r="A151" t="s">
        <v>46</v>
      </c>
      <c r="B151" t="s">
        <v>9</v>
      </c>
      <c r="C151" t="s">
        <v>44</v>
      </c>
      <c r="D151" s="1">
        <v>44203</v>
      </c>
      <c r="E151" s="4">
        <v>6888</v>
      </c>
      <c r="F151">
        <v>840</v>
      </c>
    </row>
    <row r="152" spans="1:6" x14ac:dyDescent="0.25">
      <c r="A152" t="s">
        <v>39</v>
      </c>
      <c r="B152" t="s">
        <v>9</v>
      </c>
      <c r="C152" t="s">
        <v>35</v>
      </c>
      <c r="D152" s="1">
        <v>44203</v>
      </c>
      <c r="E152" s="4">
        <v>5845</v>
      </c>
      <c r="F152">
        <v>75</v>
      </c>
    </row>
    <row r="153" spans="1:6" x14ac:dyDescent="0.25">
      <c r="A153" t="s">
        <v>25</v>
      </c>
      <c r="B153" t="s">
        <v>27</v>
      </c>
      <c r="C153" t="s">
        <v>7</v>
      </c>
      <c r="D153" s="1">
        <v>44203</v>
      </c>
      <c r="E153" s="4">
        <v>9590</v>
      </c>
      <c r="F153">
        <v>414</v>
      </c>
    </row>
    <row r="154" spans="1:6" x14ac:dyDescent="0.25">
      <c r="A154" t="s">
        <v>23</v>
      </c>
      <c r="B154" t="s">
        <v>27</v>
      </c>
      <c r="C154" t="s">
        <v>48</v>
      </c>
      <c r="D154" s="1">
        <v>44203</v>
      </c>
      <c r="E154" s="4">
        <v>938</v>
      </c>
      <c r="F154">
        <v>328</v>
      </c>
    </row>
    <row r="155" spans="1:6" x14ac:dyDescent="0.25">
      <c r="A155" t="s">
        <v>20</v>
      </c>
      <c r="B155" t="s">
        <v>11</v>
      </c>
      <c r="C155" t="s">
        <v>43</v>
      </c>
      <c r="D155" s="1">
        <v>44203</v>
      </c>
      <c r="E155" s="4">
        <v>6251</v>
      </c>
      <c r="F155">
        <v>220</v>
      </c>
    </row>
    <row r="156" spans="1:6" x14ac:dyDescent="0.25">
      <c r="A156" t="s">
        <v>23</v>
      </c>
      <c r="B156" t="s">
        <v>11</v>
      </c>
      <c r="C156" t="s">
        <v>7</v>
      </c>
      <c r="D156" s="1">
        <v>44203</v>
      </c>
      <c r="E156" s="4">
        <v>126</v>
      </c>
      <c r="F156">
        <v>315</v>
      </c>
    </row>
    <row r="157" spans="1:6" x14ac:dyDescent="0.25">
      <c r="A157" t="s">
        <v>37</v>
      </c>
      <c r="B157" t="s">
        <v>11</v>
      </c>
      <c r="C157" t="s">
        <v>43</v>
      </c>
      <c r="D157" s="1">
        <v>44203</v>
      </c>
      <c r="E157" s="4">
        <v>189</v>
      </c>
      <c r="F157">
        <v>101</v>
      </c>
    </row>
    <row r="158" spans="1:6" x14ac:dyDescent="0.25">
      <c r="A158" t="s">
        <v>39</v>
      </c>
      <c r="B158" t="s">
        <v>11</v>
      </c>
      <c r="C158" t="s">
        <v>45</v>
      </c>
      <c r="D158" s="1">
        <v>44203</v>
      </c>
      <c r="E158" s="4">
        <v>2163</v>
      </c>
      <c r="F158">
        <v>573</v>
      </c>
    </row>
    <row r="159" spans="1:6" x14ac:dyDescent="0.25">
      <c r="A159" t="s">
        <v>34</v>
      </c>
      <c r="B159" t="s">
        <v>11</v>
      </c>
      <c r="C159" t="s">
        <v>17</v>
      </c>
      <c r="D159" s="1">
        <v>44203</v>
      </c>
      <c r="E159" s="4">
        <v>7784</v>
      </c>
      <c r="F159">
        <v>100</v>
      </c>
    </row>
    <row r="160" spans="1:6" x14ac:dyDescent="0.25">
      <c r="A160" t="s">
        <v>13</v>
      </c>
      <c r="B160" t="s">
        <v>11</v>
      </c>
      <c r="C160" t="s">
        <v>52</v>
      </c>
      <c r="D160" s="1">
        <v>44204</v>
      </c>
      <c r="E160" s="4">
        <v>3703</v>
      </c>
      <c r="F160">
        <v>511</v>
      </c>
    </row>
    <row r="161" spans="1:6" x14ac:dyDescent="0.25">
      <c r="A161" t="s">
        <v>18</v>
      </c>
      <c r="B161" t="s">
        <v>6</v>
      </c>
      <c r="C161" t="s">
        <v>19</v>
      </c>
      <c r="D161" s="1">
        <v>44204</v>
      </c>
      <c r="E161" s="4">
        <v>1428</v>
      </c>
      <c r="F161">
        <v>220</v>
      </c>
    </row>
    <row r="162" spans="1:6" x14ac:dyDescent="0.25">
      <c r="A162" t="s">
        <v>5</v>
      </c>
      <c r="B162" t="s">
        <v>27</v>
      </c>
      <c r="C162" t="s">
        <v>36</v>
      </c>
      <c r="D162" s="1">
        <v>44204</v>
      </c>
      <c r="E162" s="4">
        <v>91</v>
      </c>
      <c r="F162">
        <v>10</v>
      </c>
    </row>
    <row r="163" spans="1:6" x14ac:dyDescent="0.25">
      <c r="A163" t="s">
        <v>29</v>
      </c>
      <c r="B163" t="s">
        <v>11</v>
      </c>
      <c r="C163" t="s">
        <v>19</v>
      </c>
      <c r="D163" s="1">
        <v>44204</v>
      </c>
      <c r="E163" s="4">
        <v>1561</v>
      </c>
      <c r="F163">
        <v>505</v>
      </c>
    </row>
    <row r="164" spans="1:6" x14ac:dyDescent="0.25">
      <c r="A164" t="s">
        <v>25</v>
      </c>
      <c r="B164" t="s">
        <v>6</v>
      </c>
      <c r="C164" t="s">
        <v>52</v>
      </c>
      <c r="D164" s="1">
        <v>44204</v>
      </c>
      <c r="E164" s="4">
        <v>532</v>
      </c>
      <c r="F164">
        <v>155</v>
      </c>
    </row>
    <row r="165" spans="1:6" x14ac:dyDescent="0.25">
      <c r="A165" t="s">
        <v>46</v>
      </c>
      <c r="B165" t="s">
        <v>27</v>
      </c>
      <c r="C165" t="s">
        <v>19</v>
      </c>
      <c r="D165" s="1">
        <v>44204</v>
      </c>
      <c r="E165" s="4">
        <v>4284</v>
      </c>
      <c r="F165">
        <v>275</v>
      </c>
    </row>
    <row r="166" spans="1:6" x14ac:dyDescent="0.25">
      <c r="A166" t="s">
        <v>39</v>
      </c>
      <c r="B166" t="s">
        <v>27</v>
      </c>
      <c r="C166" t="s">
        <v>26</v>
      </c>
      <c r="D166" s="1">
        <v>44204</v>
      </c>
      <c r="E166" s="4">
        <v>322</v>
      </c>
      <c r="F166">
        <v>296</v>
      </c>
    </row>
    <row r="167" spans="1:6" x14ac:dyDescent="0.25">
      <c r="A167" t="s">
        <v>29</v>
      </c>
      <c r="B167" t="s">
        <v>16</v>
      </c>
      <c r="C167" t="s">
        <v>36</v>
      </c>
      <c r="D167" s="1">
        <v>44204</v>
      </c>
      <c r="E167" s="4">
        <v>2576</v>
      </c>
      <c r="F167">
        <v>48</v>
      </c>
    </row>
    <row r="168" spans="1:6" x14ac:dyDescent="0.25">
      <c r="A168" t="s">
        <v>15</v>
      </c>
      <c r="B168" t="s">
        <v>6</v>
      </c>
      <c r="C168" t="s">
        <v>52</v>
      </c>
      <c r="D168" s="1">
        <v>44204</v>
      </c>
      <c r="E168" s="4">
        <v>1659</v>
      </c>
      <c r="F168">
        <v>217</v>
      </c>
    </row>
    <row r="169" spans="1:6" x14ac:dyDescent="0.25">
      <c r="A169" t="s">
        <v>46</v>
      </c>
      <c r="B169" t="s">
        <v>27</v>
      </c>
      <c r="C169" t="s">
        <v>38</v>
      </c>
      <c r="D169" s="1">
        <v>44204</v>
      </c>
      <c r="E169" s="4">
        <v>4214</v>
      </c>
      <c r="F169">
        <v>135</v>
      </c>
    </row>
    <row r="170" spans="1:6" x14ac:dyDescent="0.25">
      <c r="A170" t="s">
        <v>34</v>
      </c>
      <c r="B170" t="s">
        <v>9</v>
      </c>
      <c r="C170" t="s">
        <v>28</v>
      </c>
      <c r="D170" s="1">
        <v>44204</v>
      </c>
      <c r="E170" s="4">
        <v>2170</v>
      </c>
      <c r="F170">
        <v>148</v>
      </c>
    </row>
    <row r="171" spans="1:6" x14ac:dyDescent="0.25">
      <c r="A171" t="s">
        <v>33</v>
      </c>
      <c r="B171" t="s">
        <v>9</v>
      </c>
      <c r="C171" t="s">
        <v>44</v>
      </c>
      <c r="D171" s="1">
        <v>44204</v>
      </c>
      <c r="E171" s="4">
        <v>630</v>
      </c>
      <c r="F171">
        <v>41</v>
      </c>
    </row>
    <row r="172" spans="1:6" x14ac:dyDescent="0.25">
      <c r="A172" t="s">
        <v>46</v>
      </c>
      <c r="B172" t="s">
        <v>16</v>
      </c>
      <c r="C172" t="s">
        <v>7</v>
      </c>
      <c r="D172" s="1">
        <v>44204</v>
      </c>
      <c r="E172" s="4">
        <v>3689</v>
      </c>
      <c r="F172">
        <v>82</v>
      </c>
    </row>
    <row r="173" spans="1:6" x14ac:dyDescent="0.25">
      <c r="A173" t="s">
        <v>20</v>
      </c>
      <c r="B173" t="s">
        <v>11</v>
      </c>
      <c r="C173" t="s">
        <v>7</v>
      </c>
      <c r="D173" s="1">
        <v>44204</v>
      </c>
      <c r="E173" s="4">
        <v>805</v>
      </c>
      <c r="F173">
        <v>241</v>
      </c>
    </row>
    <row r="174" spans="1:6" x14ac:dyDescent="0.25">
      <c r="A174" t="s">
        <v>29</v>
      </c>
      <c r="B174" t="s">
        <v>6</v>
      </c>
      <c r="C174" t="s">
        <v>28</v>
      </c>
      <c r="D174" s="1">
        <v>44204</v>
      </c>
      <c r="E174" s="4">
        <v>1449</v>
      </c>
      <c r="F174">
        <v>123</v>
      </c>
    </row>
    <row r="175" spans="1:6" x14ac:dyDescent="0.25">
      <c r="A175" t="s">
        <v>49</v>
      </c>
      <c r="B175" t="s">
        <v>6</v>
      </c>
      <c r="C175" t="s">
        <v>17</v>
      </c>
      <c r="D175" s="1">
        <v>44204</v>
      </c>
      <c r="E175" s="4">
        <v>1554</v>
      </c>
      <c r="F175">
        <v>320</v>
      </c>
    </row>
    <row r="176" spans="1:6" x14ac:dyDescent="0.25">
      <c r="A176" t="s">
        <v>15</v>
      </c>
      <c r="B176" t="s">
        <v>11</v>
      </c>
      <c r="C176" t="s">
        <v>48</v>
      </c>
      <c r="D176" s="1">
        <v>44204</v>
      </c>
      <c r="E176" s="4">
        <v>2366</v>
      </c>
      <c r="F176">
        <v>89</v>
      </c>
    </row>
    <row r="177" spans="1:6" x14ac:dyDescent="0.25">
      <c r="A177" t="s">
        <v>5</v>
      </c>
      <c r="B177" t="s">
        <v>16</v>
      </c>
      <c r="C177" t="s">
        <v>38</v>
      </c>
      <c r="D177" s="1">
        <v>44204</v>
      </c>
      <c r="E177" s="4">
        <v>518</v>
      </c>
      <c r="F177">
        <v>389</v>
      </c>
    </row>
    <row r="178" spans="1:6" x14ac:dyDescent="0.25">
      <c r="A178" t="s">
        <v>46</v>
      </c>
      <c r="B178" t="s">
        <v>16</v>
      </c>
      <c r="C178" t="s">
        <v>50</v>
      </c>
      <c r="D178" s="1">
        <v>44204</v>
      </c>
      <c r="E178" s="4">
        <v>1911</v>
      </c>
      <c r="F178">
        <v>700</v>
      </c>
    </row>
    <row r="179" spans="1:6" x14ac:dyDescent="0.25">
      <c r="A179" t="s">
        <v>23</v>
      </c>
      <c r="B179" t="s">
        <v>27</v>
      </c>
      <c r="C179" t="s">
        <v>38</v>
      </c>
      <c r="D179" s="1">
        <v>44204</v>
      </c>
      <c r="E179" s="4">
        <v>8974</v>
      </c>
      <c r="F179">
        <v>16</v>
      </c>
    </row>
    <row r="180" spans="1:6" x14ac:dyDescent="0.25">
      <c r="A180" t="s">
        <v>23</v>
      </c>
      <c r="B180" t="s">
        <v>9</v>
      </c>
      <c r="C180" t="s">
        <v>52</v>
      </c>
      <c r="D180" s="1">
        <v>44204</v>
      </c>
      <c r="E180" s="4">
        <v>6580</v>
      </c>
      <c r="F180">
        <v>182</v>
      </c>
    </row>
    <row r="181" spans="1:6" x14ac:dyDescent="0.25">
      <c r="A181" t="s">
        <v>10</v>
      </c>
      <c r="B181" t="s">
        <v>11</v>
      </c>
      <c r="C181" t="s">
        <v>36</v>
      </c>
      <c r="D181" s="1">
        <v>44204</v>
      </c>
      <c r="E181" s="4">
        <v>1953</v>
      </c>
      <c r="F181">
        <v>25</v>
      </c>
    </row>
    <row r="182" spans="1:6" x14ac:dyDescent="0.25">
      <c r="A182" t="s">
        <v>49</v>
      </c>
      <c r="B182" t="s">
        <v>11</v>
      </c>
      <c r="C182" t="s">
        <v>28</v>
      </c>
      <c r="D182" s="1">
        <v>44204</v>
      </c>
      <c r="E182" s="4">
        <v>1498</v>
      </c>
      <c r="F182">
        <v>25</v>
      </c>
    </row>
    <row r="183" spans="1:6" x14ac:dyDescent="0.25">
      <c r="A183" t="s">
        <v>37</v>
      </c>
      <c r="B183" t="s">
        <v>27</v>
      </c>
      <c r="C183" t="s">
        <v>12</v>
      </c>
      <c r="D183" s="1">
        <v>44204</v>
      </c>
      <c r="E183" s="4">
        <v>7749</v>
      </c>
      <c r="F183">
        <v>177</v>
      </c>
    </row>
    <row r="184" spans="1:6" x14ac:dyDescent="0.25">
      <c r="A184" t="s">
        <v>18</v>
      </c>
      <c r="B184" t="s">
        <v>9</v>
      </c>
      <c r="C184" t="s">
        <v>26</v>
      </c>
      <c r="D184" s="1">
        <v>44204</v>
      </c>
      <c r="E184" s="4">
        <v>9975</v>
      </c>
      <c r="F184">
        <v>171</v>
      </c>
    </row>
    <row r="185" spans="1:6" x14ac:dyDescent="0.25">
      <c r="A185" t="s">
        <v>34</v>
      </c>
      <c r="B185" t="s">
        <v>6</v>
      </c>
      <c r="C185" t="s">
        <v>31</v>
      </c>
      <c r="D185" s="1">
        <v>44207</v>
      </c>
      <c r="E185" s="4">
        <v>8911</v>
      </c>
      <c r="F185">
        <v>12</v>
      </c>
    </row>
    <row r="186" spans="1:6" x14ac:dyDescent="0.25">
      <c r="A186" t="s">
        <v>23</v>
      </c>
      <c r="B186" t="s">
        <v>27</v>
      </c>
      <c r="C186" t="s">
        <v>47</v>
      </c>
      <c r="D186" s="1">
        <v>44207</v>
      </c>
      <c r="E186" s="4">
        <v>1295</v>
      </c>
      <c r="F186">
        <v>27</v>
      </c>
    </row>
    <row r="187" spans="1:6" x14ac:dyDescent="0.25">
      <c r="A187" t="s">
        <v>23</v>
      </c>
      <c r="B187" t="s">
        <v>27</v>
      </c>
      <c r="C187" t="s">
        <v>28</v>
      </c>
      <c r="D187" s="1">
        <v>44207</v>
      </c>
      <c r="E187" s="4">
        <v>1932</v>
      </c>
      <c r="F187">
        <v>28</v>
      </c>
    </row>
    <row r="188" spans="1:6" x14ac:dyDescent="0.25">
      <c r="A188" t="s">
        <v>20</v>
      </c>
      <c r="B188" t="s">
        <v>21</v>
      </c>
      <c r="C188" t="s">
        <v>42</v>
      </c>
      <c r="D188" s="1">
        <v>44207</v>
      </c>
      <c r="E188" s="4">
        <v>112</v>
      </c>
      <c r="F188">
        <v>57</v>
      </c>
    </row>
    <row r="189" spans="1:6" x14ac:dyDescent="0.25">
      <c r="A189" t="s">
        <v>34</v>
      </c>
      <c r="B189" t="s">
        <v>11</v>
      </c>
      <c r="C189" t="s">
        <v>24</v>
      </c>
      <c r="D189" s="1">
        <v>44207</v>
      </c>
      <c r="E189" s="4">
        <v>4823</v>
      </c>
      <c r="F189">
        <v>103</v>
      </c>
    </row>
    <row r="190" spans="1:6" x14ac:dyDescent="0.25">
      <c r="A190" t="s">
        <v>5</v>
      </c>
      <c r="B190" t="s">
        <v>27</v>
      </c>
      <c r="C190" t="s">
        <v>30</v>
      </c>
      <c r="D190" s="1">
        <v>44207</v>
      </c>
      <c r="E190" s="4">
        <v>2968</v>
      </c>
      <c r="F190">
        <v>210</v>
      </c>
    </row>
    <row r="191" spans="1:6" x14ac:dyDescent="0.25">
      <c r="A191" t="s">
        <v>34</v>
      </c>
      <c r="B191" t="s">
        <v>6</v>
      </c>
      <c r="C191" t="s">
        <v>42</v>
      </c>
      <c r="D191" s="1">
        <v>44207</v>
      </c>
      <c r="E191" s="4">
        <v>5411</v>
      </c>
      <c r="F191">
        <v>240</v>
      </c>
    </row>
    <row r="192" spans="1:6" x14ac:dyDescent="0.25">
      <c r="A192" t="s">
        <v>49</v>
      </c>
      <c r="B192" t="s">
        <v>16</v>
      </c>
      <c r="C192" t="s">
        <v>14</v>
      </c>
      <c r="D192" s="1">
        <v>44207</v>
      </c>
      <c r="E192" s="4">
        <v>98</v>
      </c>
      <c r="F192">
        <v>288</v>
      </c>
    </row>
    <row r="193" spans="1:6" x14ac:dyDescent="0.25">
      <c r="A193" t="s">
        <v>40</v>
      </c>
      <c r="B193" t="s">
        <v>27</v>
      </c>
      <c r="C193" t="s">
        <v>47</v>
      </c>
      <c r="D193" s="1">
        <v>44207</v>
      </c>
      <c r="E193" s="4">
        <v>2576</v>
      </c>
      <c r="F193">
        <v>99</v>
      </c>
    </row>
    <row r="194" spans="1:6" x14ac:dyDescent="0.25">
      <c r="A194" t="s">
        <v>40</v>
      </c>
      <c r="B194" t="s">
        <v>27</v>
      </c>
      <c r="C194" t="s">
        <v>7</v>
      </c>
      <c r="D194" s="1">
        <v>44207</v>
      </c>
      <c r="E194" s="4">
        <v>3934</v>
      </c>
      <c r="F194">
        <v>607</v>
      </c>
    </row>
    <row r="195" spans="1:6" x14ac:dyDescent="0.25">
      <c r="A195" t="s">
        <v>25</v>
      </c>
      <c r="B195" t="s">
        <v>11</v>
      </c>
      <c r="C195" t="s">
        <v>19</v>
      </c>
      <c r="D195" s="1">
        <v>44207</v>
      </c>
      <c r="E195" s="4">
        <v>3206</v>
      </c>
      <c r="F195">
        <v>153</v>
      </c>
    </row>
    <row r="196" spans="1:6" x14ac:dyDescent="0.25">
      <c r="A196" t="s">
        <v>40</v>
      </c>
      <c r="B196" t="s">
        <v>6</v>
      </c>
      <c r="C196" t="s">
        <v>19</v>
      </c>
      <c r="D196" s="1">
        <v>44207</v>
      </c>
      <c r="E196" s="4">
        <v>5992</v>
      </c>
      <c r="F196">
        <v>136</v>
      </c>
    </row>
    <row r="197" spans="1:6" x14ac:dyDescent="0.25">
      <c r="A197" t="s">
        <v>37</v>
      </c>
      <c r="B197" t="s">
        <v>16</v>
      </c>
      <c r="C197" t="s">
        <v>28</v>
      </c>
      <c r="D197" s="1">
        <v>44207</v>
      </c>
      <c r="E197" s="4">
        <v>77</v>
      </c>
      <c r="F197">
        <v>75</v>
      </c>
    </row>
    <row r="198" spans="1:6" x14ac:dyDescent="0.25">
      <c r="A198" t="s">
        <v>41</v>
      </c>
      <c r="B198" t="s">
        <v>27</v>
      </c>
      <c r="C198" t="s">
        <v>48</v>
      </c>
      <c r="D198" s="1">
        <v>44207</v>
      </c>
      <c r="E198" s="4">
        <v>5558</v>
      </c>
      <c r="F198">
        <v>91</v>
      </c>
    </row>
    <row r="199" spans="1:6" x14ac:dyDescent="0.25">
      <c r="A199" t="s">
        <v>40</v>
      </c>
      <c r="B199" t="s">
        <v>11</v>
      </c>
      <c r="C199" t="s">
        <v>35</v>
      </c>
      <c r="D199" s="1">
        <v>44207</v>
      </c>
      <c r="E199" s="4">
        <v>2548</v>
      </c>
      <c r="F199">
        <v>227</v>
      </c>
    </row>
    <row r="200" spans="1:6" x14ac:dyDescent="0.25">
      <c r="A200" t="s">
        <v>46</v>
      </c>
      <c r="B200" t="s">
        <v>6</v>
      </c>
      <c r="C200" t="s">
        <v>48</v>
      </c>
      <c r="D200" s="1">
        <v>44207</v>
      </c>
      <c r="E200" s="4">
        <v>973</v>
      </c>
      <c r="F200">
        <v>264</v>
      </c>
    </row>
    <row r="201" spans="1:6" x14ac:dyDescent="0.25">
      <c r="A201" t="s">
        <v>46</v>
      </c>
      <c r="B201" t="s">
        <v>27</v>
      </c>
      <c r="C201" t="s">
        <v>12</v>
      </c>
      <c r="D201" s="1">
        <v>44207</v>
      </c>
      <c r="E201" s="4">
        <v>3801</v>
      </c>
      <c r="F201">
        <v>640</v>
      </c>
    </row>
    <row r="202" spans="1:6" x14ac:dyDescent="0.25">
      <c r="A202" t="s">
        <v>23</v>
      </c>
      <c r="B202" t="s">
        <v>21</v>
      </c>
      <c r="C202" t="s">
        <v>42</v>
      </c>
      <c r="D202" s="1">
        <v>44207</v>
      </c>
      <c r="E202" s="4">
        <v>6867</v>
      </c>
      <c r="F202">
        <v>770</v>
      </c>
    </row>
    <row r="203" spans="1:6" x14ac:dyDescent="0.25">
      <c r="A203" t="s">
        <v>46</v>
      </c>
      <c r="B203" t="s">
        <v>9</v>
      </c>
      <c r="C203" t="s">
        <v>19</v>
      </c>
      <c r="D203" s="1">
        <v>44207</v>
      </c>
      <c r="E203" s="4">
        <v>2317</v>
      </c>
      <c r="F203">
        <v>276</v>
      </c>
    </row>
    <row r="204" spans="1:6" x14ac:dyDescent="0.25">
      <c r="A204" t="s">
        <v>13</v>
      </c>
      <c r="B204" t="s">
        <v>6</v>
      </c>
      <c r="C204" t="s">
        <v>48</v>
      </c>
      <c r="D204" s="1">
        <v>44207</v>
      </c>
      <c r="E204" s="4">
        <v>462</v>
      </c>
      <c r="F204">
        <v>147</v>
      </c>
    </row>
    <row r="205" spans="1:6" x14ac:dyDescent="0.25">
      <c r="A205" t="s">
        <v>49</v>
      </c>
      <c r="B205" t="s">
        <v>11</v>
      </c>
      <c r="C205" t="s">
        <v>43</v>
      </c>
      <c r="D205" s="1">
        <v>44207</v>
      </c>
      <c r="E205" s="4">
        <v>1022</v>
      </c>
      <c r="F205">
        <v>7</v>
      </c>
    </row>
    <row r="206" spans="1:6" x14ac:dyDescent="0.25">
      <c r="A206" t="s">
        <v>15</v>
      </c>
      <c r="B206" t="s">
        <v>16</v>
      </c>
      <c r="C206" t="s">
        <v>12</v>
      </c>
      <c r="D206" s="1">
        <v>44207</v>
      </c>
      <c r="E206" s="4">
        <v>5068</v>
      </c>
      <c r="F206">
        <v>227</v>
      </c>
    </row>
    <row r="207" spans="1:6" x14ac:dyDescent="0.25">
      <c r="A207" t="s">
        <v>5</v>
      </c>
      <c r="B207" t="s">
        <v>16</v>
      </c>
      <c r="C207" t="s">
        <v>42</v>
      </c>
      <c r="D207" s="1">
        <v>44207</v>
      </c>
      <c r="E207" s="4">
        <v>9793</v>
      </c>
      <c r="F207">
        <v>106</v>
      </c>
    </row>
    <row r="208" spans="1:6" x14ac:dyDescent="0.25">
      <c r="A208" t="s">
        <v>25</v>
      </c>
      <c r="B208" t="s">
        <v>27</v>
      </c>
      <c r="C208" t="s">
        <v>28</v>
      </c>
      <c r="D208" s="1">
        <v>44207</v>
      </c>
      <c r="E208" s="4">
        <v>7210</v>
      </c>
      <c r="F208">
        <v>219</v>
      </c>
    </row>
    <row r="209" spans="1:6" x14ac:dyDescent="0.25">
      <c r="A209" t="s">
        <v>20</v>
      </c>
      <c r="B209" t="s">
        <v>27</v>
      </c>
      <c r="C209" t="s">
        <v>17</v>
      </c>
      <c r="D209" s="1">
        <v>44207</v>
      </c>
      <c r="E209" s="4">
        <v>4340</v>
      </c>
      <c r="F209">
        <v>413</v>
      </c>
    </row>
    <row r="210" spans="1:6" x14ac:dyDescent="0.25">
      <c r="A210" t="s">
        <v>18</v>
      </c>
      <c r="B210" t="s">
        <v>9</v>
      </c>
      <c r="C210" t="s">
        <v>44</v>
      </c>
      <c r="D210" s="1">
        <v>44207</v>
      </c>
      <c r="E210" s="4">
        <v>9226</v>
      </c>
      <c r="F210">
        <v>65</v>
      </c>
    </row>
    <row r="211" spans="1:6" x14ac:dyDescent="0.25">
      <c r="A211" t="s">
        <v>29</v>
      </c>
      <c r="B211" t="s">
        <v>21</v>
      </c>
      <c r="C211" t="s">
        <v>30</v>
      </c>
      <c r="D211" s="1">
        <v>44208</v>
      </c>
      <c r="E211" s="4">
        <v>1932</v>
      </c>
      <c r="F211">
        <v>129</v>
      </c>
    </row>
    <row r="212" spans="1:6" x14ac:dyDescent="0.25">
      <c r="A212" t="s">
        <v>32</v>
      </c>
      <c r="B212" t="s">
        <v>27</v>
      </c>
      <c r="C212" t="s">
        <v>48</v>
      </c>
      <c r="D212" s="1">
        <v>44208</v>
      </c>
      <c r="E212" s="4">
        <v>1337</v>
      </c>
      <c r="F212">
        <v>133</v>
      </c>
    </row>
    <row r="213" spans="1:6" x14ac:dyDescent="0.25">
      <c r="A213" t="s">
        <v>10</v>
      </c>
      <c r="B213" t="s">
        <v>11</v>
      </c>
      <c r="C213" t="s">
        <v>22</v>
      </c>
      <c r="D213" s="1">
        <v>44208</v>
      </c>
      <c r="E213" s="4">
        <v>1771</v>
      </c>
      <c r="F213">
        <v>125</v>
      </c>
    </row>
    <row r="214" spans="1:6" x14ac:dyDescent="0.25">
      <c r="A214" t="s">
        <v>20</v>
      </c>
      <c r="B214" t="s">
        <v>9</v>
      </c>
      <c r="C214" t="s">
        <v>31</v>
      </c>
      <c r="D214" s="1">
        <v>44208</v>
      </c>
      <c r="E214" s="4">
        <v>4690</v>
      </c>
      <c r="F214">
        <v>72</v>
      </c>
    </row>
    <row r="215" spans="1:6" x14ac:dyDescent="0.25">
      <c r="A215" t="s">
        <v>25</v>
      </c>
      <c r="B215" t="s">
        <v>6</v>
      </c>
      <c r="C215" t="s">
        <v>30</v>
      </c>
      <c r="D215" s="1">
        <v>44208</v>
      </c>
      <c r="E215" s="4">
        <v>10241</v>
      </c>
      <c r="F215">
        <v>243</v>
      </c>
    </row>
    <row r="216" spans="1:6" x14ac:dyDescent="0.25">
      <c r="A216" t="s">
        <v>29</v>
      </c>
      <c r="B216" t="s">
        <v>6</v>
      </c>
      <c r="C216" t="s">
        <v>35</v>
      </c>
      <c r="D216" s="1">
        <v>44208</v>
      </c>
      <c r="E216" s="4">
        <v>4907</v>
      </c>
      <c r="F216">
        <v>275</v>
      </c>
    </row>
    <row r="217" spans="1:6" x14ac:dyDescent="0.25">
      <c r="A217" t="s">
        <v>37</v>
      </c>
      <c r="B217" t="s">
        <v>16</v>
      </c>
      <c r="C217" t="s">
        <v>48</v>
      </c>
      <c r="D217" s="1">
        <v>44208</v>
      </c>
      <c r="E217" s="4">
        <v>5817</v>
      </c>
      <c r="F217">
        <v>119</v>
      </c>
    </row>
    <row r="218" spans="1:6" x14ac:dyDescent="0.25">
      <c r="A218" t="s">
        <v>34</v>
      </c>
      <c r="B218" t="s">
        <v>16</v>
      </c>
      <c r="C218" t="s">
        <v>19</v>
      </c>
      <c r="D218" s="1">
        <v>44208</v>
      </c>
      <c r="E218" s="4">
        <v>2527</v>
      </c>
      <c r="F218">
        <v>277</v>
      </c>
    </row>
    <row r="219" spans="1:6" x14ac:dyDescent="0.25">
      <c r="A219" t="s">
        <v>10</v>
      </c>
      <c r="B219" t="s">
        <v>21</v>
      </c>
      <c r="C219" t="s">
        <v>52</v>
      </c>
      <c r="D219" s="1">
        <v>44208</v>
      </c>
      <c r="E219" s="4">
        <v>4053</v>
      </c>
      <c r="F219">
        <v>23</v>
      </c>
    </row>
    <row r="220" spans="1:6" x14ac:dyDescent="0.25">
      <c r="A220" t="s">
        <v>49</v>
      </c>
      <c r="B220" t="s">
        <v>16</v>
      </c>
      <c r="C220" t="s">
        <v>50</v>
      </c>
      <c r="D220" s="1">
        <v>44208</v>
      </c>
      <c r="E220" s="4">
        <v>63</v>
      </c>
      <c r="F220">
        <v>263</v>
      </c>
    </row>
    <row r="221" spans="1:6" x14ac:dyDescent="0.25">
      <c r="A221" t="s">
        <v>23</v>
      </c>
      <c r="B221" t="s">
        <v>11</v>
      </c>
      <c r="C221" t="s">
        <v>26</v>
      </c>
      <c r="D221" s="1">
        <v>44208</v>
      </c>
      <c r="E221" s="4">
        <v>6559</v>
      </c>
      <c r="F221">
        <v>619</v>
      </c>
    </row>
    <row r="222" spans="1:6" x14ac:dyDescent="0.25">
      <c r="A222" t="s">
        <v>37</v>
      </c>
      <c r="B222" t="s">
        <v>11</v>
      </c>
      <c r="C222" t="s">
        <v>19</v>
      </c>
      <c r="D222" s="1">
        <v>44208</v>
      </c>
      <c r="E222" s="4">
        <v>4921</v>
      </c>
      <c r="F222">
        <v>770</v>
      </c>
    </row>
    <row r="223" spans="1:6" x14ac:dyDescent="0.25">
      <c r="A223" t="s">
        <v>51</v>
      </c>
      <c r="B223" t="s">
        <v>11</v>
      </c>
      <c r="C223" t="s">
        <v>31</v>
      </c>
      <c r="D223" s="1">
        <v>44208</v>
      </c>
      <c r="E223" s="4">
        <v>10738</v>
      </c>
      <c r="F223">
        <v>135</v>
      </c>
    </row>
    <row r="224" spans="1:6" x14ac:dyDescent="0.25">
      <c r="A224" t="s">
        <v>51</v>
      </c>
      <c r="B224" t="s">
        <v>21</v>
      </c>
      <c r="C224" t="s">
        <v>7</v>
      </c>
      <c r="D224" s="1">
        <v>44208</v>
      </c>
      <c r="E224" s="4">
        <v>7441</v>
      </c>
      <c r="F224">
        <v>8</v>
      </c>
    </row>
    <row r="225" spans="1:6" x14ac:dyDescent="0.25">
      <c r="A225" t="s">
        <v>10</v>
      </c>
      <c r="B225" t="s">
        <v>21</v>
      </c>
      <c r="C225" t="s">
        <v>45</v>
      </c>
      <c r="D225" s="1">
        <v>44208</v>
      </c>
      <c r="E225" s="4">
        <v>6244</v>
      </c>
      <c r="F225">
        <v>27</v>
      </c>
    </row>
    <row r="226" spans="1:6" x14ac:dyDescent="0.25">
      <c r="A226" t="s">
        <v>10</v>
      </c>
      <c r="B226" t="s">
        <v>6</v>
      </c>
      <c r="C226" t="s">
        <v>44</v>
      </c>
      <c r="D226" s="1">
        <v>44208</v>
      </c>
      <c r="E226" s="4">
        <v>9625</v>
      </c>
      <c r="F226">
        <v>138</v>
      </c>
    </row>
    <row r="227" spans="1:6" x14ac:dyDescent="0.25">
      <c r="A227" t="s">
        <v>8</v>
      </c>
      <c r="B227" t="s">
        <v>16</v>
      </c>
      <c r="C227" t="s">
        <v>35</v>
      </c>
      <c r="D227" s="1">
        <v>44208</v>
      </c>
      <c r="E227" s="4">
        <v>2303</v>
      </c>
      <c r="F227">
        <v>194</v>
      </c>
    </row>
    <row r="228" spans="1:6" x14ac:dyDescent="0.25">
      <c r="A228" t="s">
        <v>25</v>
      </c>
      <c r="B228" t="s">
        <v>6</v>
      </c>
      <c r="C228" t="s">
        <v>50</v>
      </c>
      <c r="D228" s="1">
        <v>44208</v>
      </c>
      <c r="E228" s="4">
        <v>406</v>
      </c>
      <c r="F228">
        <v>94</v>
      </c>
    </row>
    <row r="229" spans="1:6" x14ac:dyDescent="0.25">
      <c r="A229" t="s">
        <v>40</v>
      </c>
      <c r="B229" t="s">
        <v>6</v>
      </c>
      <c r="C229" t="s">
        <v>42</v>
      </c>
      <c r="D229" s="1">
        <v>44208</v>
      </c>
      <c r="E229" s="4">
        <v>6531</v>
      </c>
      <c r="F229">
        <v>185</v>
      </c>
    </row>
    <row r="230" spans="1:6" x14ac:dyDescent="0.25">
      <c r="A230" t="s">
        <v>49</v>
      </c>
      <c r="B230" t="s">
        <v>16</v>
      </c>
      <c r="C230" t="s">
        <v>42</v>
      </c>
      <c r="D230" s="1">
        <v>44208</v>
      </c>
      <c r="E230" s="4">
        <v>2954</v>
      </c>
      <c r="F230">
        <v>137</v>
      </c>
    </row>
    <row r="231" spans="1:6" x14ac:dyDescent="0.25">
      <c r="A231" t="s">
        <v>25</v>
      </c>
      <c r="B231" t="s">
        <v>11</v>
      </c>
      <c r="C231" t="s">
        <v>35</v>
      </c>
      <c r="D231" s="1">
        <v>44208</v>
      </c>
      <c r="E231" s="4">
        <v>2121</v>
      </c>
      <c r="F231">
        <v>204</v>
      </c>
    </row>
    <row r="232" spans="1:6" x14ac:dyDescent="0.25">
      <c r="A232" t="s">
        <v>29</v>
      </c>
      <c r="B232" t="s">
        <v>21</v>
      </c>
      <c r="C232" t="s">
        <v>28</v>
      </c>
      <c r="D232" s="1">
        <v>44208</v>
      </c>
      <c r="E232" s="4">
        <v>5026</v>
      </c>
      <c r="F232">
        <v>222</v>
      </c>
    </row>
    <row r="233" spans="1:6" x14ac:dyDescent="0.25">
      <c r="A233" t="s">
        <v>51</v>
      </c>
      <c r="B233" t="s">
        <v>9</v>
      </c>
      <c r="C233" t="s">
        <v>26</v>
      </c>
      <c r="D233" s="1">
        <v>44208</v>
      </c>
      <c r="E233" s="4">
        <v>1673</v>
      </c>
      <c r="F233">
        <v>410</v>
      </c>
    </row>
    <row r="234" spans="1:6" x14ac:dyDescent="0.25">
      <c r="A234" t="s">
        <v>41</v>
      </c>
      <c r="B234" t="s">
        <v>21</v>
      </c>
      <c r="C234" t="s">
        <v>52</v>
      </c>
      <c r="D234" s="1">
        <v>44209</v>
      </c>
      <c r="E234" s="4">
        <v>1337</v>
      </c>
      <c r="F234">
        <v>700</v>
      </c>
    </row>
    <row r="235" spans="1:6" x14ac:dyDescent="0.25">
      <c r="A235" t="s">
        <v>25</v>
      </c>
      <c r="B235" t="s">
        <v>9</v>
      </c>
      <c r="C235" t="s">
        <v>31</v>
      </c>
      <c r="D235" s="1">
        <v>44209</v>
      </c>
      <c r="E235" s="4">
        <v>4795</v>
      </c>
      <c r="F235">
        <v>56</v>
      </c>
    </row>
    <row r="236" spans="1:6" x14ac:dyDescent="0.25">
      <c r="A236" t="s">
        <v>23</v>
      </c>
      <c r="B236" t="s">
        <v>21</v>
      </c>
      <c r="C236" t="s">
        <v>47</v>
      </c>
      <c r="D236" s="1">
        <v>44209</v>
      </c>
      <c r="E236" s="4">
        <v>224</v>
      </c>
      <c r="F236">
        <v>185</v>
      </c>
    </row>
    <row r="237" spans="1:6" x14ac:dyDescent="0.25">
      <c r="A237" t="s">
        <v>39</v>
      </c>
      <c r="B237" t="s">
        <v>27</v>
      </c>
      <c r="C237" t="s">
        <v>12</v>
      </c>
      <c r="D237" s="1">
        <v>44209</v>
      </c>
      <c r="E237" s="4">
        <v>1708</v>
      </c>
      <c r="F237">
        <v>21</v>
      </c>
    </row>
    <row r="238" spans="1:6" x14ac:dyDescent="0.25">
      <c r="A238" t="s">
        <v>49</v>
      </c>
      <c r="B238" t="s">
        <v>21</v>
      </c>
      <c r="C238" t="s">
        <v>14</v>
      </c>
      <c r="D238" s="1">
        <v>44209</v>
      </c>
      <c r="E238" s="4">
        <v>1463</v>
      </c>
      <c r="F238">
        <v>577</v>
      </c>
    </row>
    <row r="239" spans="1:6" x14ac:dyDescent="0.25">
      <c r="A239" t="s">
        <v>46</v>
      </c>
      <c r="B239" t="s">
        <v>11</v>
      </c>
      <c r="C239" t="s">
        <v>47</v>
      </c>
      <c r="D239" s="1">
        <v>44209</v>
      </c>
      <c r="E239" s="4">
        <v>553</v>
      </c>
      <c r="F239">
        <v>65</v>
      </c>
    </row>
    <row r="240" spans="1:6" x14ac:dyDescent="0.25">
      <c r="A240" t="s">
        <v>8</v>
      </c>
      <c r="B240" t="s">
        <v>9</v>
      </c>
      <c r="C240" t="s">
        <v>28</v>
      </c>
      <c r="D240" s="1">
        <v>44209</v>
      </c>
      <c r="E240" s="4">
        <v>7812</v>
      </c>
      <c r="F240">
        <v>265</v>
      </c>
    </row>
    <row r="241" spans="1:6" x14ac:dyDescent="0.25">
      <c r="A241" t="s">
        <v>18</v>
      </c>
      <c r="B241" t="s">
        <v>21</v>
      </c>
      <c r="C241" t="s">
        <v>26</v>
      </c>
      <c r="D241" s="1">
        <v>44209</v>
      </c>
      <c r="E241" s="4">
        <v>9149</v>
      </c>
      <c r="F241">
        <v>117</v>
      </c>
    </row>
    <row r="242" spans="1:6" x14ac:dyDescent="0.25">
      <c r="A242" t="s">
        <v>20</v>
      </c>
      <c r="B242" t="s">
        <v>6</v>
      </c>
      <c r="C242" t="s">
        <v>38</v>
      </c>
      <c r="D242" s="1">
        <v>44209</v>
      </c>
      <c r="E242" s="4">
        <v>3500</v>
      </c>
      <c r="F242">
        <v>469</v>
      </c>
    </row>
    <row r="243" spans="1:6" x14ac:dyDescent="0.25">
      <c r="A243" t="s">
        <v>13</v>
      </c>
      <c r="B243" t="s">
        <v>6</v>
      </c>
      <c r="C243" t="s">
        <v>7</v>
      </c>
      <c r="D243" s="1">
        <v>44209</v>
      </c>
      <c r="E243" s="4">
        <v>4417</v>
      </c>
      <c r="F243">
        <v>440</v>
      </c>
    </row>
    <row r="244" spans="1:6" x14ac:dyDescent="0.25">
      <c r="A244" t="s">
        <v>18</v>
      </c>
      <c r="B244" t="s">
        <v>16</v>
      </c>
      <c r="C244" t="s">
        <v>28</v>
      </c>
      <c r="D244" s="1">
        <v>44209</v>
      </c>
      <c r="E244" s="4">
        <v>4487</v>
      </c>
      <c r="F244">
        <v>224</v>
      </c>
    </row>
    <row r="245" spans="1:6" x14ac:dyDescent="0.25">
      <c r="A245" t="s">
        <v>20</v>
      </c>
      <c r="B245" t="s">
        <v>27</v>
      </c>
      <c r="C245" t="s">
        <v>28</v>
      </c>
      <c r="D245" s="1">
        <v>44209</v>
      </c>
      <c r="E245" s="4">
        <v>3444</v>
      </c>
      <c r="F245">
        <v>24</v>
      </c>
    </row>
    <row r="246" spans="1:6" x14ac:dyDescent="0.25">
      <c r="A246" t="s">
        <v>5</v>
      </c>
      <c r="B246" t="s">
        <v>11</v>
      </c>
      <c r="C246" t="s">
        <v>45</v>
      </c>
      <c r="D246" s="1">
        <v>44210</v>
      </c>
      <c r="E246" s="4">
        <v>4907</v>
      </c>
      <c r="F246">
        <v>275</v>
      </c>
    </row>
    <row r="247" spans="1:6" x14ac:dyDescent="0.25">
      <c r="A247" t="s">
        <v>51</v>
      </c>
      <c r="B247" t="s">
        <v>21</v>
      </c>
      <c r="C247" t="s">
        <v>43</v>
      </c>
      <c r="D247" s="1">
        <v>44210</v>
      </c>
      <c r="E247" s="4">
        <v>1631</v>
      </c>
      <c r="F247">
        <v>94</v>
      </c>
    </row>
    <row r="248" spans="1:6" x14ac:dyDescent="0.25">
      <c r="A248" t="s">
        <v>51</v>
      </c>
      <c r="B248" t="s">
        <v>11</v>
      </c>
      <c r="C248" t="s">
        <v>14</v>
      </c>
      <c r="D248" s="1">
        <v>44210</v>
      </c>
      <c r="E248" s="4">
        <v>4949</v>
      </c>
      <c r="F248">
        <v>329</v>
      </c>
    </row>
    <row r="249" spans="1:6" x14ac:dyDescent="0.25">
      <c r="A249" t="s">
        <v>10</v>
      </c>
      <c r="B249" t="s">
        <v>6</v>
      </c>
      <c r="C249" t="s">
        <v>38</v>
      </c>
      <c r="D249" s="1">
        <v>44210</v>
      </c>
      <c r="E249" s="4">
        <v>11004</v>
      </c>
      <c r="F249">
        <v>397</v>
      </c>
    </row>
    <row r="250" spans="1:6" x14ac:dyDescent="0.25">
      <c r="A250" t="s">
        <v>29</v>
      </c>
      <c r="B250" t="s">
        <v>9</v>
      </c>
      <c r="C250" t="s">
        <v>12</v>
      </c>
      <c r="D250" s="1">
        <v>44210</v>
      </c>
      <c r="E250" s="4">
        <v>7329</v>
      </c>
      <c r="F250">
        <v>390</v>
      </c>
    </row>
    <row r="251" spans="1:6" x14ac:dyDescent="0.25">
      <c r="A251" t="s">
        <v>32</v>
      </c>
      <c r="B251" t="s">
        <v>9</v>
      </c>
      <c r="C251" t="s">
        <v>50</v>
      </c>
      <c r="D251" s="1">
        <v>44210</v>
      </c>
      <c r="E251" s="4">
        <v>1295</v>
      </c>
      <c r="F251">
        <v>455</v>
      </c>
    </row>
    <row r="252" spans="1:6" x14ac:dyDescent="0.25">
      <c r="A252" t="s">
        <v>15</v>
      </c>
      <c r="B252" t="s">
        <v>6</v>
      </c>
      <c r="C252" t="s">
        <v>38</v>
      </c>
      <c r="D252" s="1">
        <v>44210</v>
      </c>
      <c r="E252" s="4">
        <v>3325</v>
      </c>
      <c r="F252">
        <v>567</v>
      </c>
    </row>
    <row r="253" spans="1:6" x14ac:dyDescent="0.25">
      <c r="A253" t="s">
        <v>41</v>
      </c>
      <c r="B253" t="s">
        <v>21</v>
      </c>
      <c r="C253" t="s">
        <v>47</v>
      </c>
      <c r="D253" s="1">
        <v>44210</v>
      </c>
      <c r="E253" s="4">
        <v>6741</v>
      </c>
      <c r="F253">
        <v>479</v>
      </c>
    </row>
    <row r="254" spans="1:6" x14ac:dyDescent="0.25">
      <c r="A254" t="s">
        <v>13</v>
      </c>
      <c r="B254" t="s">
        <v>16</v>
      </c>
      <c r="C254" t="s">
        <v>52</v>
      </c>
      <c r="D254" s="1">
        <v>44210</v>
      </c>
      <c r="E254" s="4">
        <v>1925</v>
      </c>
      <c r="F254">
        <v>174</v>
      </c>
    </row>
    <row r="255" spans="1:6" x14ac:dyDescent="0.25">
      <c r="A255" t="s">
        <v>13</v>
      </c>
      <c r="B255" t="s">
        <v>21</v>
      </c>
      <c r="C255" t="s">
        <v>28</v>
      </c>
      <c r="D255" s="1">
        <v>44211</v>
      </c>
      <c r="E255" s="4">
        <v>2408</v>
      </c>
      <c r="F255">
        <v>499</v>
      </c>
    </row>
    <row r="256" spans="1:6" x14ac:dyDescent="0.25">
      <c r="A256" t="s">
        <v>5</v>
      </c>
      <c r="B256" t="s">
        <v>27</v>
      </c>
      <c r="C256" t="s">
        <v>48</v>
      </c>
      <c r="D256" s="1">
        <v>44211</v>
      </c>
      <c r="E256" s="4">
        <v>6328</v>
      </c>
      <c r="F256">
        <v>210</v>
      </c>
    </row>
    <row r="257" spans="1:6" x14ac:dyDescent="0.25">
      <c r="A257" t="s">
        <v>33</v>
      </c>
      <c r="B257" t="s">
        <v>16</v>
      </c>
      <c r="C257" t="s">
        <v>36</v>
      </c>
      <c r="D257" s="1">
        <v>44211</v>
      </c>
      <c r="E257" s="4">
        <v>9583</v>
      </c>
      <c r="F257">
        <v>469</v>
      </c>
    </row>
    <row r="258" spans="1:6" x14ac:dyDescent="0.25">
      <c r="A258" t="s">
        <v>10</v>
      </c>
      <c r="B258" t="s">
        <v>11</v>
      </c>
      <c r="C258" t="s">
        <v>19</v>
      </c>
      <c r="D258" s="1">
        <v>44211</v>
      </c>
      <c r="E258" s="4">
        <v>5264</v>
      </c>
      <c r="F258">
        <v>249</v>
      </c>
    </row>
    <row r="259" spans="1:6" x14ac:dyDescent="0.25">
      <c r="A259" t="s">
        <v>37</v>
      </c>
      <c r="B259" t="s">
        <v>9</v>
      </c>
      <c r="C259" t="s">
        <v>7</v>
      </c>
      <c r="D259" s="1">
        <v>44211</v>
      </c>
      <c r="E259" s="4">
        <v>2842</v>
      </c>
      <c r="F259">
        <v>411</v>
      </c>
    </row>
    <row r="260" spans="1:6" x14ac:dyDescent="0.25">
      <c r="A260" t="s">
        <v>8</v>
      </c>
      <c r="B260" t="s">
        <v>21</v>
      </c>
      <c r="C260" t="s">
        <v>36</v>
      </c>
      <c r="D260" s="1">
        <v>44211</v>
      </c>
      <c r="E260" s="4">
        <v>3458</v>
      </c>
      <c r="F260">
        <v>338</v>
      </c>
    </row>
    <row r="261" spans="1:6" x14ac:dyDescent="0.25">
      <c r="A261" t="s">
        <v>5</v>
      </c>
      <c r="B261" t="s">
        <v>11</v>
      </c>
      <c r="C261" t="s">
        <v>36</v>
      </c>
      <c r="D261" s="1">
        <v>44211</v>
      </c>
      <c r="E261" s="4">
        <v>7672</v>
      </c>
      <c r="F261">
        <v>840</v>
      </c>
    </row>
    <row r="262" spans="1:6" x14ac:dyDescent="0.25">
      <c r="A262" t="s">
        <v>34</v>
      </c>
      <c r="B262" t="s">
        <v>27</v>
      </c>
      <c r="C262" t="s">
        <v>48</v>
      </c>
      <c r="D262" s="1">
        <v>44214</v>
      </c>
      <c r="E262" s="4">
        <v>35</v>
      </c>
      <c r="F262">
        <v>51</v>
      </c>
    </row>
    <row r="263" spans="1:6" x14ac:dyDescent="0.25">
      <c r="A263" t="s">
        <v>13</v>
      </c>
      <c r="B263" t="s">
        <v>27</v>
      </c>
      <c r="C263" t="s">
        <v>52</v>
      </c>
      <c r="D263" s="1">
        <v>44214</v>
      </c>
      <c r="E263" s="4">
        <v>4039</v>
      </c>
      <c r="F263">
        <v>114</v>
      </c>
    </row>
    <row r="264" spans="1:6" x14ac:dyDescent="0.25">
      <c r="A264" t="s">
        <v>18</v>
      </c>
      <c r="B264" t="s">
        <v>6</v>
      </c>
      <c r="C264" t="s">
        <v>31</v>
      </c>
      <c r="D264" s="1">
        <v>44214</v>
      </c>
      <c r="E264" s="4">
        <v>10969</v>
      </c>
      <c r="F264">
        <v>531</v>
      </c>
    </row>
    <row r="265" spans="1:6" x14ac:dyDescent="0.25">
      <c r="A265" t="s">
        <v>37</v>
      </c>
      <c r="B265" t="s">
        <v>11</v>
      </c>
      <c r="C265" t="s">
        <v>30</v>
      </c>
      <c r="D265" s="1">
        <v>44214</v>
      </c>
      <c r="E265" s="4">
        <v>7028</v>
      </c>
      <c r="F265">
        <v>53</v>
      </c>
    </row>
    <row r="266" spans="1:6" x14ac:dyDescent="0.25">
      <c r="A266" t="s">
        <v>40</v>
      </c>
      <c r="B266" t="s">
        <v>11</v>
      </c>
      <c r="C266" t="s">
        <v>42</v>
      </c>
      <c r="D266" s="1">
        <v>44214</v>
      </c>
      <c r="E266" s="4">
        <v>5670</v>
      </c>
      <c r="F266">
        <v>84</v>
      </c>
    </row>
    <row r="267" spans="1:6" x14ac:dyDescent="0.25">
      <c r="A267" t="s">
        <v>51</v>
      </c>
      <c r="B267" t="s">
        <v>27</v>
      </c>
      <c r="C267" t="s">
        <v>38</v>
      </c>
      <c r="D267" s="1">
        <v>44214</v>
      </c>
      <c r="E267" s="4">
        <v>1645</v>
      </c>
      <c r="F267">
        <v>100</v>
      </c>
    </row>
    <row r="268" spans="1:6" x14ac:dyDescent="0.25">
      <c r="A268" t="s">
        <v>29</v>
      </c>
      <c r="B268" t="s">
        <v>27</v>
      </c>
      <c r="C268" t="s">
        <v>7</v>
      </c>
      <c r="D268" s="1">
        <v>44214</v>
      </c>
      <c r="E268" s="4">
        <v>2044</v>
      </c>
      <c r="F268">
        <v>408</v>
      </c>
    </row>
    <row r="269" spans="1:6" x14ac:dyDescent="0.25">
      <c r="A269" t="s">
        <v>33</v>
      </c>
      <c r="B269" t="s">
        <v>9</v>
      </c>
      <c r="C269" t="s">
        <v>52</v>
      </c>
      <c r="D269" s="1">
        <v>44214</v>
      </c>
      <c r="E269" s="4">
        <v>4690</v>
      </c>
      <c r="F269">
        <v>353</v>
      </c>
    </row>
    <row r="270" spans="1:6" x14ac:dyDescent="0.25">
      <c r="A270" t="s">
        <v>49</v>
      </c>
      <c r="B270" t="s">
        <v>27</v>
      </c>
      <c r="C270" t="s">
        <v>12</v>
      </c>
      <c r="D270" s="1">
        <v>44214</v>
      </c>
      <c r="E270" s="4">
        <v>5670</v>
      </c>
      <c r="F270">
        <v>136</v>
      </c>
    </row>
    <row r="271" spans="1:6" x14ac:dyDescent="0.25">
      <c r="A271" t="s">
        <v>18</v>
      </c>
      <c r="B271" t="s">
        <v>27</v>
      </c>
      <c r="C271" t="s">
        <v>52</v>
      </c>
      <c r="D271" s="1">
        <v>44215</v>
      </c>
      <c r="E271" s="4">
        <v>4914</v>
      </c>
      <c r="F271">
        <v>339</v>
      </c>
    </row>
    <row r="272" spans="1:6" x14ac:dyDescent="0.25">
      <c r="A272" t="s">
        <v>33</v>
      </c>
      <c r="B272" t="s">
        <v>9</v>
      </c>
      <c r="C272" t="s">
        <v>43</v>
      </c>
      <c r="D272" s="1">
        <v>44215</v>
      </c>
      <c r="E272" s="4">
        <v>3052</v>
      </c>
      <c r="F272">
        <v>245</v>
      </c>
    </row>
    <row r="273" spans="1:6" x14ac:dyDescent="0.25">
      <c r="A273" t="s">
        <v>39</v>
      </c>
      <c r="B273" t="s">
        <v>27</v>
      </c>
      <c r="C273" t="s">
        <v>7</v>
      </c>
      <c r="D273" s="1">
        <v>44215</v>
      </c>
      <c r="E273" s="4">
        <v>3976</v>
      </c>
      <c r="F273">
        <v>352</v>
      </c>
    </row>
    <row r="274" spans="1:6" x14ac:dyDescent="0.25">
      <c r="A274" t="s">
        <v>25</v>
      </c>
      <c r="B274" t="s">
        <v>11</v>
      </c>
      <c r="C274" t="s">
        <v>45</v>
      </c>
      <c r="D274" s="1">
        <v>44215</v>
      </c>
      <c r="E274" s="4">
        <v>4039</v>
      </c>
      <c r="F274">
        <v>118</v>
      </c>
    </row>
    <row r="275" spans="1:6" x14ac:dyDescent="0.25">
      <c r="A275" t="s">
        <v>39</v>
      </c>
      <c r="B275" t="s">
        <v>9</v>
      </c>
      <c r="C275" t="s">
        <v>28</v>
      </c>
      <c r="D275" s="1">
        <v>44215</v>
      </c>
      <c r="E275" s="4">
        <v>6286</v>
      </c>
      <c r="F275">
        <v>518</v>
      </c>
    </row>
    <row r="276" spans="1:6" x14ac:dyDescent="0.25">
      <c r="A276" t="s">
        <v>15</v>
      </c>
      <c r="B276" t="s">
        <v>16</v>
      </c>
      <c r="C276" t="s">
        <v>48</v>
      </c>
      <c r="D276" s="1">
        <v>44215</v>
      </c>
      <c r="E276" s="4">
        <v>7007</v>
      </c>
      <c r="F276">
        <v>595</v>
      </c>
    </row>
    <row r="277" spans="1:6" x14ac:dyDescent="0.25">
      <c r="A277" t="s">
        <v>18</v>
      </c>
      <c r="B277" t="s">
        <v>27</v>
      </c>
      <c r="C277" t="s">
        <v>43</v>
      </c>
      <c r="D277" s="1">
        <v>44215</v>
      </c>
      <c r="E277" s="4">
        <v>1890</v>
      </c>
      <c r="F277">
        <v>287</v>
      </c>
    </row>
    <row r="278" spans="1:6" x14ac:dyDescent="0.25">
      <c r="A278" t="s">
        <v>23</v>
      </c>
      <c r="B278" t="s">
        <v>11</v>
      </c>
      <c r="C278" t="s">
        <v>38</v>
      </c>
      <c r="D278" s="1">
        <v>44215</v>
      </c>
      <c r="E278" s="4">
        <v>2975</v>
      </c>
      <c r="F278">
        <v>201</v>
      </c>
    </row>
    <row r="279" spans="1:6" x14ac:dyDescent="0.25">
      <c r="A279" t="s">
        <v>39</v>
      </c>
      <c r="B279" t="s">
        <v>16</v>
      </c>
      <c r="C279" t="s">
        <v>52</v>
      </c>
      <c r="D279" s="1">
        <v>44215</v>
      </c>
      <c r="E279" s="4">
        <v>1449</v>
      </c>
      <c r="F279">
        <v>37</v>
      </c>
    </row>
    <row r="280" spans="1:6" x14ac:dyDescent="0.25">
      <c r="A280" t="s">
        <v>41</v>
      </c>
      <c r="B280" t="s">
        <v>11</v>
      </c>
      <c r="C280" t="s">
        <v>17</v>
      </c>
      <c r="D280" s="1">
        <v>44215</v>
      </c>
      <c r="E280" s="4">
        <v>4578</v>
      </c>
      <c r="F280">
        <v>251</v>
      </c>
    </row>
    <row r="281" spans="1:6" x14ac:dyDescent="0.25">
      <c r="A281" t="s">
        <v>33</v>
      </c>
      <c r="B281" t="s">
        <v>16</v>
      </c>
      <c r="C281" t="s">
        <v>26</v>
      </c>
      <c r="D281" s="1">
        <v>44215</v>
      </c>
      <c r="E281" s="4">
        <v>1449</v>
      </c>
      <c r="F281">
        <v>157</v>
      </c>
    </row>
    <row r="282" spans="1:6" x14ac:dyDescent="0.25">
      <c r="A282" t="s">
        <v>51</v>
      </c>
      <c r="B282" t="s">
        <v>16</v>
      </c>
      <c r="C282" t="s">
        <v>24</v>
      </c>
      <c r="D282" s="1">
        <v>44215</v>
      </c>
      <c r="E282" s="4">
        <v>693</v>
      </c>
      <c r="F282">
        <v>85</v>
      </c>
    </row>
    <row r="283" spans="1:6" x14ac:dyDescent="0.25">
      <c r="A283" t="s">
        <v>39</v>
      </c>
      <c r="B283" t="s">
        <v>9</v>
      </c>
      <c r="C283" t="s">
        <v>19</v>
      </c>
      <c r="D283" s="1">
        <v>44215</v>
      </c>
      <c r="E283" s="4">
        <v>7322</v>
      </c>
      <c r="F283">
        <v>165</v>
      </c>
    </row>
    <row r="284" spans="1:6" x14ac:dyDescent="0.25">
      <c r="A284" t="s">
        <v>39</v>
      </c>
      <c r="B284" t="s">
        <v>21</v>
      </c>
      <c r="C284" t="s">
        <v>48</v>
      </c>
      <c r="D284" s="1">
        <v>44215</v>
      </c>
      <c r="E284" s="4">
        <v>2226</v>
      </c>
      <c r="F284">
        <v>241</v>
      </c>
    </row>
    <row r="285" spans="1:6" x14ac:dyDescent="0.25">
      <c r="A285" t="s">
        <v>39</v>
      </c>
      <c r="B285" t="s">
        <v>16</v>
      </c>
      <c r="C285" t="s">
        <v>42</v>
      </c>
      <c r="D285" s="1">
        <v>44215</v>
      </c>
      <c r="E285" s="4">
        <v>7763</v>
      </c>
      <c r="F285">
        <v>355</v>
      </c>
    </row>
    <row r="286" spans="1:6" x14ac:dyDescent="0.25">
      <c r="A286" t="s">
        <v>51</v>
      </c>
      <c r="B286" t="s">
        <v>9</v>
      </c>
      <c r="C286" t="s">
        <v>12</v>
      </c>
      <c r="D286" s="1">
        <v>44215</v>
      </c>
      <c r="E286" s="4">
        <v>322</v>
      </c>
      <c r="F286">
        <v>238</v>
      </c>
    </row>
    <row r="287" spans="1:6" x14ac:dyDescent="0.25">
      <c r="A287" t="s">
        <v>46</v>
      </c>
      <c r="B287" t="s">
        <v>11</v>
      </c>
      <c r="C287" t="s">
        <v>44</v>
      </c>
      <c r="D287" s="1">
        <v>44215</v>
      </c>
      <c r="E287" s="4">
        <v>9219</v>
      </c>
      <c r="F287">
        <v>263</v>
      </c>
    </row>
    <row r="288" spans="1:6" x14ac:dyDescent="0.25">
      <c r="A288" t="s">
        <v>20</v>
      </c>
      <c r="B288" t="s">
        <v>27</v>
      </c>
      <c r="C288" t="s">
        <v>30</v>
      </c>
      <c r="D288" s="1">
        <v>44215</v>
      </c>
      <c r="E288" s="4">
        <v>2926</v>
      </c>
      <c r="F288">
        <v>259</v>
      </c>
    </row>
    <row r="289" spans="1:6" x14ac:dyDescent="0.25">
      <c r="A289" t="s">
        <v>51</v>
      </c>
      <c r="B289" t="s">
        <v>27</v>
      </c>
      <c r="C289" t="s">
        <v>42</v>
      </c>
      <c r="D289" s="1">
        <v>44215</v>
      </c>
      <c r="E289" s="4">
        <v>5831</v>
      </c>
      <c r="F289">
        <v>135</v>
      </c>
    </row>
    <row r="290" spans="1:6" x14ac:dyDescent="0.25">
      <c r="A290" t="s">
        <v>23</v>
      </c>
      <c r="B290" t="s">
        <v>6</v>
      </c>
      <c r="C290" t="s">
        <v>17</v>
      </c>
      <c r="D290" s="1">
        <v>44215</v>
      </c>
      <c r="E290" s="4">
        <v>798</v>
      </c>
      <c r="F290">
        <v>163</v>
      </c>
    </row>
    <row r="291" spans="1:6" x14ac:dyDescent="0.25">
      <c r="A291" t="s">
        <v>20</v>
      </c>
      <c r="B291" t="s">
        <v>11</v>
      </c>
      <c r="C291" t="s">
        <v>52</v>
      </c>
      <c r="D291" s="1">
        <v>44215</v>
      </c>
      <c r="E291" s="4">
        <v>3094</v>
      </c>
      <c r="F291">
        <v>418</v>
      </c>
    </row>
    <row r="292" spans="1:6" x14ac:dyDescent="0.25">
      <c r="A292" t="s">
        <v>20</v>
      </c>
      <c r="B292" t="s">
        <v>16</v>
      </c>
      <c r="C292" t="s">
        <v>35</v>
      </c>
      <c r="D292" s="1">
        <v>44215</v>
      </c>
      <c r="E292" s="4">
        <v>8043</v>
      </c>
      <c r="F292">
        <v>123</v>
      </c>
    </row>
    <row r="293" spans="1:6" x14ac:dyDescent="0.25">
      <c r="A293" t="s">
        <v>8</v>
      </c>
      <c r="B293" t="s">
        <v>27</v>
      </c>
      <c r="C293" t="s">
        <v>22</v>
      </c>
      <c r="D293" s="1">
        <v>44215</v>
      </c>
      <c r="E293" s="4">
        <v>9702</v>
      </c>
      <c r="F293">
        <v>235</v>
      </c>
    </row>
    <row r="294" spans="1:6" x14ac:dyDescent="0.25">
      <c r="A294" t="s">
        <v>41</v>
      </c>
      <c r="B294" t="s">
        <v>9</v>
      </c>
      <c r="C294" t="s">
        <v>19</v>
      </c>
      <c r="D294" s="1">
        <v>44215</v>
      </c>
      <c r="E294" s="4">
        <v>9107</v>
      </c>
      <c r="F294">
        <v>262</v>
      </c>
    </row>
    <row r="295" spans="1:6" x14ac:dyDescent="0.25">
      <c r="A295" t="s">
        <v>51</v>
      </c>
      <c r="B295" t="s">
        <v>11</v>
      </c>
      <c r="C295" t="s">
        <v>19</v>
      </c>
      <c r="D295" s="1">
        <v>44215</v>
      </c>
      <c r="E295" s="4">
        <v>1218</v>
      </c>
      <c r="F295">
        <v>1120</v>
      </c>
    </row>
    <row r="296" spans="1:6" x14ac:dyDescent="0.25">
      <c r="A296" t="s">
        <v>29</v>
      </c>
      <c r="B296" t="s">
        <v>6</v>
      </c>
      <c r="C296" t="s">
        <v>22</v>
      </c>
      <c r="D296" s="1">
        <v>44215</v>
      </c>
      <c r="E296" s="4">
        <v>1680</v>
      </c>
      <c r="F296">
        <v>139</v>
      </c>
    </row>
    <row r="297" spans="1:6" x14ac:dyDescent="0.25">
      <c r="A297" t="s">
        <v>34</v>
      </c>
      <c r="B297" t="s">
        <v>11</v>
      </c>
      <c r="C297" t="s">
        <v>30</v>
      </c>
      <c r="D297" s="1">
        <v>44215</v>
      </c>
      <c r="E297" s="4">
        <v>1295</v>
      </c>
      <c r="F297">
        <v>63</v>
      </c>
    </row>
    <row r="298" spans="1:6" x14ac:dyDescent="0.25">
      <c r="A298" t="s">
        <v>25</v>
      </c>
      <c r="B298" t="s">
        <v>9</v>
      </c>
      <c r="C298" t="s">
        <v>42</v>
      </c>
      <c r="D298" s="1">
        <v>44215</v>
      </c>
      <c r="E298" s="4">
        <v>2625</v>
      </c>
      <c r="F298">
        <v>163</v>
      </c>
    </row>
    <row r="299" spans="1:6" x14ac:dyDescent="0.25">
      <c r="A299" t="s">
        <v>37</v>
      </c>
      <c r="B299" t="s">
        <v>6</v>
      </c>
      <c r="C299" t="s">
        <v>45</v>
      </c>
      <c r="D299" s="1">
        <v>44215</v>
      </c>
      <c r="E299" s="4">
        <v>1939</v>
      </c>
      <c r="F299">
        <v>341</v>
      </c>
    </row>
    <row r="300" spans="1:6" x14ac:dyDescent="0.25">
      <c r="A300" t="s">
        <v>33</v>
      </c>
      <c r="B300" t="s">
        <v>16</v>
      </c>
      <c r="C300" t="s">
        <v>28</v>
      </c>
      <c r="D300" s="1">
        <v>44215</v>
      </c>
      <c r="E300" s="4">
        <v>1575</v>
      </c>
      <c r="F300">
        <v>267</v>
      </c>
    </row>
    <row r="301" spans="1:6" x14ac:dyDescent="0.25">
      <c r="A301" t="s">
        <v>5</v>
      </c>
      <c r="B301" t="s">
        <v>11</v>
      </c>
      <c r="C301" t="s">
        <v>48</v>
      </c>
      <c r="D301" s="1">
        <v>44215</v>
      </c>
      <c r="E301" s="4">
        <v>4690</v>
      </c>
      <c r="F301">
        <v>268</v>
      </c>
    </row>
    <row r="302" spans="1:6" x14ac:dyDescent="0.25">
      <c r="A302" t="s">
        <v>46</v>
      </c>
      <c r="B302" t="s">
        <v>21</v>
      </c>
      <c r="C302" t="s">
        <v>38</v>
      </c>
      <c r="D302" s="1">
        <v>44215</v>
      </c>
      <c r="E302" s="4">
        <v>4606</v>
      </c>
      <c r="F302">
        <v>298</v>
      </c>
    </row>
    <row r="303" spans="1:6" x14ac:dyDescent="0.25">
      <c r="A303" t="s">
        <v>37</v>
      </c>
      <c r="B303" t="s">
        <v>6</v>
      </c>
      <c r="C303" t="s">
        <v>52</v>
      </c>
      <c r="D303" s="1">
        <v>44216</v>
      </c>
      <c r="E303" s="4">
        <v>1659</v>
      </c>
      <c r="F303">
        <v>137</v>
      </c>
    </row>
    <row r="304" spans="1:6" x14ac:dyDescent="0.25">
      <c r="A304" t="s">
        <v>29</v>
      </c>
      <c r="B304" t="s">
        <v>6</v>
      </c>
      <c r="C304" t="s">
        <v>52</v>
      </c>
      <c r="D304" s="1">
        <v>44216</v>
      </c>
      <c r="E304" s="4">
        <v>2576</v>
      </c>
      <c r="F304">
        <v>132</v>
      </c>
    </row>
    <row r="305" spans="1:6" x14ac:dyDescent="0.25">
      <c r="A305" t="s">
        <v>5</v>
      </c>
      <c r="B305" t="s">
        <v>21</v>
      </c>
      <c r="C305" t="s">
        <v>42</v>
      </c>
      <c r="D305" s="1">
        <v>44216</v>
      </c>
      <c r="E305" s="4">
        <v>413</v>
      </c>
      <c r="F305">
        <v>151</v>
      </c>
    </row>
    <row r="306" spans="1:6" x14ac:dyDescent="0.25">
      <c r="A306" t="s">
        <v>8</v>
      </c>
      <c r="B306" t="s">
        <v>16</v>
      </c>
      <c r="C306" t="s">
        <v>47</v>
      </c>
      <c r="D306" s="1">
        <v>44216</v>
      </c>
      <c r="E306" s="4">
        <v>819</v>
      </c>
      <c r="F306">
        <v>106</v>
      </c>
    </row>
    <row r="307" spans="1:6" x14ac:dyDescent="0.25">
      <c r="A307" t="s">
        <v>46</v>
      </c>
      <c r="B307" t="s">
        <v>11</v>
      </c>
      <c r="C307" t="s">
        <v>35</v>
      </c>
      <c r="D307" s="1">
        <v>44216</v>
      </c>
      <c r="E307" s="4">
        <v>5117</v>
      </c>
      <c r="F307">
        <v>43</v>
      </c>
    </row>
    <row r="308" spans="1:6" x14ac:dyDescent="0.25">
      <c r="A308" t="s">
        <v>33</v>
      </c>
      <c r="B308" t="s">
        <v>27</v>
      </c>
      <c r="C308" t="s">
        <v>12</v>
      </c>
      <c r="D308" s="1">
        <v>44216</v>
      </c>
      <c r="E308" s="4">
        <v>4186</v>
      </c>
      <c r="F308">
        <v>137</v>
      </c>
    </row>
    <row r="309" spans="1:6" x14ac:dyDescent="0.25">
      <c r="A309" t="s">
        <v>37</v>
      </c>
      <c r="B309" t="s">
        <v>6</v>
      </c>
      <c r="C309" t="s">
        <v>17</v>
      </c>
      <c r="D309" s="1">
        <v>44216</v>
      </c>
      <c r="E309" s="4">
        <v>4452</v>
      </c>
      <c r="F309">
        <v>34</v>
      </c>
    </row>
    <row r="310" spans="1:6" x14ac:dyDescent="0.25">
      <c r="A310" t="s">
        <v>18</v>
      </c>
      <c r="B310" t="s">
        <v>27</v>
      </c>
      <c r="C310" t="s">
        <v>35</v>
      </c>
      <c r="D310" s="1">
        <v>44216</v>
      </c>
      <c r="E310" s="4">
        <v>3556</v>
      </c>
      <c r="F310">
        <v>66</v>
      </c>
    </row>
    <row r="311" spans="1:6" x14ac:dyDescent="0.25">
      <c r="A311" t="s">
        <v>10</v>
      </c>
      <c r="B311" t="s">
        <v>16</v>
      </c>
      <c r="C311" t="s">
        <v>44</v>
      </c>
      <c r="D311" s="1">
        <v>44216</v>
      </c>
      <c r="E311" s="4">
        <v>4767</v>
      </c>
      <c r="F311">
        <v>308</v>
      </c>
    </row>
    <row r="312" spans="1:6" x14ac:dyDescent="0.25">
      <c r="A312" t="s">
        <v>32</v>
      </c>
      <c r="B312" t="s">
        <v>21</v>
      </c>
      <c r="C312" t="s">
        <v>35</v>
      </c>
      <c r="D312" s="1">
        <v>44216</v>
      </c>
      <c r="E312" s="4">
        <v>6629</v>
      </c>
      <c r="F312">
        <v>139</v>
      </c>
    </row>
    <row r="313" spans="1:6" x14ac:dyDescent="0.25">
      <c r="A313" t="s">
        <v>49</v>
      </c>
      <c r="B313" t="s">
        <v>21</v>
      </c>
      <c r="C313" t="s">
        <v>42</v>
      </c>
      <c r="D313" s="1">
        <v>44216</v>
      </c>
      <c r="E313" s="4">
        <v>5915</v>
      </c>
      <c r="F313">
        <v>910</v>
      </c>
    </row>
    <row r="314" spans="1:6" x14ac:dyDescent="0.25">
      <c r="A314" t="s">
        <v>49</v>
      </c>
      <c r="B314" t="s">
        <v>11</v>
      </c>
      <c r="C314" t="s">
        <v>31</v>
      </c>
      <c r="D314" s="1">
        <v>44216</v>
      </c>
      <c r="E314" s="4">
        <v>1358</v>
      </c>
      <c r="F314">
        <v>208</v>
      </c>
    </row>
    <row r="315" spans="1:6" x14ac:dyDescent="0.25">
      <c r="A315" t="s">
        <v>32</v>
      </c>
      <c r="B315" t="s">
        <v>16</v>
      </c>
      <c r="C315" t="s">
        <v>35</v>
      </c>
      <c r="D315" s="1">
        <v>44216</v>
      </c>
      <c r="E315" s="4">
        <v>9331</v>
      </c>
      <c r="F315">
        <v>215</v>
      </c>
    </row>
    <row r="316" spans="1:6" x14ac:dyDescent="0.25">
      <c r="A316" t="s">
        <v>8</v>
      </c>
      <c r="B316" t="s">
        <v>11</v>
      </c>
      <c r="C316" t="s">
        <v>43</v>
      </c>
      <c r="D316" s="1">
        <v>44216</v>
      </c>
      <c r="E316" s="4">
        <v>84</v>
      </c>
      <c r="F316">
        <v>59</v>
      </c>
    </row>
    <row r="317" spans="1:6" x14ac:dyDescent="0.25">
      <c r="A317" t="s">
        <v>40</v>
      </c>
      <c r="B317" t="s">
        <v>6</v>
      </c>
      <c r="C317" t="s">
        <v>26</v>
      </c>
      <c r="D317" s="1">
        <v>44216</v>
      </c>
      <c r="E317" s="4">
        <v>12894</v>
      </c>
      <c r="F317">
        <v>126</v>
      </c>
    </row>
    <row r="318" spans="1:6" x14ac:dyDescent="0.25">
      <c r="A318" t="s">
        <v>49</v>
      </c>
      <c r="B318" t="s">
        <v>27</v>
      </c>
      <c r="C318" t="s">
        <v>43</v>
      </c>
      <c r="D318" s="1">
        <v>44216</v>
      </c>
      <c r="E318" s="4">
        <v>2296</v>
      </c>
      <c r="F318">
        <v>9</v>
      </c>
    </row>
    <row r="319" spans="1:6" x14ac:dyDescent="0.25">
      <c r="A319" t="s">
        <v>39</v>
      </c>
      <c r="B319" t="s">
        <v>6</v>
      </c>
      <c r="C319" t="s">
        <v>35</v>
      </c>
      <c r="D319" s="1">
        <v>44216</v>
      </c>
      <c r="E319" s="4">
        <v>91</v>
      </c>
      <c r="F319">
        <v>473</v>
      </c>
    </row>
    <row r="320" spans="1:6" x14ac:dyDescent="0.25">
      <c r="A320" t="s">
        <v>8</v>
      </c>
      <c r="B320" t="s">
        <v>6</v>
      </c>
      <c r="C320" t="s">
        <v>52</v>
      </c>
      <c r="D320" s="1">
        <v>44216</v>
      </c>
      <c r="E320" s="4">
        <v>6405</v>
      </c>
      <c r="F320">
        <v>373</v>
      </c>
    </row>
    <row r="321" spans="1:6" x14ac:dyDescent="0.25">
      <c r="A321" t="s">
        <v>32</v>
      </c>
      <c r="B321" t="s">
        <v>21</v>
      </c>
      <c r="C321" t="s">
        <v>14</v>
      </c>
      <c r="D321" s="1">
        <v>44216</v>
      </c>
      <c r="E321" s="4">
        <v>4550</v>
      </c>
      <c r="F321">
        <v>36</v>
      </c>
    </row>
    <row r="322" spans="1:6" x14ac:dyDescent="0.25">
      <c r="A322" t="s">
        <v>29</v>
      </c>
      <c r="B322" t="s">
        <v>16</v>
      </c>
      <c r="C322" t="s">
        <v>22</v>
      </c>
      <c r="D322" s="1">
        <v>44217</v>
      </c>
      <c r="E322" s="4">
        <v>7014</v>
      </c>
      <c r="F322">
        <v>180</v>
      </c>
    </row>
    <row r="323" spans="1:6" x14ac:dyDescent="0.25">
      <c r="A323" t="s">
        <v>8</v>
      </c>
      <c r="B323" t="s">
        <v>6</v>
      </c>
      <c r="C323" t="s">
        <v>44</v>
      </c>
      <c r="D323" s="1">
        <v>44217</v>
      </c>
      <c r="E323" s="4">
        <v>6979</v>
      </c>
      <c r="F323">
 